975" i="6"/>
  <c r="BU6976" i="6"/>
  <c r="BU6977" i="6"/>
  <c r="BU6978" i="6"/>
  <c r="BU6979" i="6"/>
  <c r="BU6980" i="6"/>
  <c r="BU6981" i="6"/>
  <c r="BU6982" i="6"/>
  <c r="BU6983" i="6"/>
  <c r="BU6984" i="6"/>
  <c r="BU6985" i="6"/>
  <c r="BU6986" i="6"/>
  <c r="BU6987" i="6"/>
  <c r="BU6988" i="6"/>
  <c r="BU6989" i="6"/>
  <c r="BU6990" i="6"/>
  <c r="BU6991" i="6"/>
  <c r="BU6992" i="6"/>
  <c r="BU6993" i="6"/>
  <c r="BU6994" i="6"/>
  <c r="BU6995" i="6"/>
  <c r="BU6996" i="6"/>
  <c r="BU6997" i="6"/>
  <c r="BU6998" i="6"/>
  <c r="BU6999" i="6"/>
  <c r="BU7000" i="6"/>
  <c r="BU7001" i="6"/>
  <c r="BU7002" i="6"/>
  <c r="BU7003" i="6"/>
  <c r="BU7004" i="6"/>
  <c r="BU7005" i="6"/>
  <c r="BU7006" i="6"/>
  <c r="BU7007" i="6"/>
  <c r="BU7008" i="6"/>
  <c r="BU7009" i="6"/>
  <c r="BU7010" i="6"/>
  <c r="BU7011" i="6"/>
  <c r="BU7012" i="6"/>
  <c r="BU7013" i="6"/>
  <c r="BU7014" i="6"/>
  <c r="BU7015" i="6"/>
  <c r="BU7016" i="6"/>
  <c r="BU7017" i="6"/>
  <c r="BU7018" i="6"/>
  <c r="BU7019" i="6"/>
  <c r="BU7020" i="6"/>
  <c r="BU7021" i="6"/>
  <c r="BU7022" i="6"/>
  <c r="BU7023" i="6"/>
  <c r="BU7024" i="6"/>
  <c r="BU7025" i="6"/>
  <c r="BU7026" i="6"/>
  <c r="BU7027" i="6"/>
  <c r="BU7028" i="6"/>
  <c r="BU7029" i="6"/>
  <c r="BU7030" i="6"/>
  <c r="BU7031" i="6"/>
  <c r="BU7032" i="6"/>
  <c r="BU7033" i="6"/>
  <c r="BU7034" i="6"/>
  <c r="BU7035" i="6"/>
  <c r="BU7036" i="6"/>
  <c r="BU7037" i="6"/>
  <c r="BU7038" i="6"/>
  <c r="BU7039" i="6"/>
  <c r="BU7040" i="6"/>
  <c r="BU7041" i="6"/>
  <c r="BU7042" i="6"/>
  <c r="BU7043" i="6"/>
  <c r="BU7044" i="6"/>
  <c r="BU7045" i="6"/>
  <c r="BU7046" i="6"/>
  <c r="BU7047" i="6"/>
  <c r="BU7048" i="6"/>
  <c r="BU7049" i="6"/>
  <c r="BU7050" i="6"/>
  <c r="BU7051" i="6"/>
  <c r="BU7052" i="6"/>
  <c r="BU7053" i="6"/>
  <c r="BU7054" i="6"/>
  <c r="BU7055" i="6"/>
  <c r="BU7056" i="6"/>
  <c r="BU7057" i="6"/>
  <c r="BU7058" i="6"/>
  <c r="BU7059" i="6"/>
  <c r="BU7060" i="6"/>
  <c r="BU7061" i="6"/>
  <c r="BU7062" i="6"/>
  <c r="BU7063" i="6"/>
  <c r="BU7064" i="6"/>
  <c r="BU7065" i="6"/>
  <c r="BU7066" i="6"/>
  <c r="BU7067" i="6"/>
  <c r="BU7068" i="6"/>
  <c r="BU7069" i="6"/>
  <c r="BU7070" i="6"/>
  <c r="BU7071" i="6"/>
  <c r="BU7072" i="6"/>
  <c r="BU7073" i="6"/>
  <c r="BU7074" i="6"/>
  <c r="BU7075" i="6"/>
  <c r="BU7076" i="6"/>
  <c r="BU7077" i="6"/>
  <c r="BU7078" i="6"/>
  <c r="BU7079" i="6"/>
  <c r="BU7080" i="6"/>
  <c r="BU7081" i="6"/>
  <c r="BU7082" i="6"/>
  <c r="BU7083" i="6"/>
  <c r="BU7084" i="6"/>
  <c r="BU7085" i="6"/>
  <c r="BU7086" i="6"/>
  <c r="BU7087" i="6"/>
  <c r="BU7088" i="6"/>
  <c r="BU7089" i="6"/>
  <c r="BU7090" i="6"/>
  <c r="BU7091" i="6"/>
  <c r="BU7092" i="6"/>
  <c r="BU7093" i="6"/>
  <c r="BU7094" i="6"/>
  <c r="BU7095" i="6"/>
  <c r="BU7096" i="6"/>
  <c r="BU7097" i="6"/>
  <c r="BU7098" i="6"/>
  <c r="BU7099" i="6"/>
  <c r="BU7100" i="6"/>
  <c r="BU7101" i="6"/>
  <c r="BU7102" i="6"/>
  <c r="BU7103" i="6"/>
  <c r="BU7104" i="6"/>
  <c r="BU7105" i="6"/>
  <c r="BU7106" i="6"/>
  <c r="BU7107" i="6"/>
  <c r="BU7108" i="6"/>
  <c r="BU7109" i="6"/>
  <c r="BU7110" i="6"/>
  <c r="BU7111" i="6"/>
  <c r="BU7112" i="6"/>
  <c r="BU7113" i="6"/>
  <c r="BU7114" i="6"/>
  <c r="BU7115" i="6"/>
  <c r="BU7116" i="6"/>
  <c r="BU7117" i="6"/>
  <c r="BU7118" i="6"/>
  <c r="BU7119" i="6"/>
  <c r="BU7120" i="6"/>
  <c r="BU7121" i="6"/>
  <c r="BU7122" i="6"/>
  <c r="BU7123" i="6"/>
  <c r="BU7124" i="6"/>
  <c r="BU7125" i="6"/>
  <c r="BU7126" i="6"/>
  <c r="BU7127" i="6"/>
  <c r="BU7128" i="6"/>
  <c r="BU7129" i="6"/>
  <c r="BU7130" i="6"/>
  <c r="BU7131" i="6"/>
  <c r="BU7132" i="6"/>
  <c r="BU7133" i="6"/>
  <c r="BU7134" i="6"/>
  <c r="BU7135" i="6"/>
  <c r="BU7136" i="6"/>
  <c r="BU7137" i="6"/>
  <c r="BU7138" i="6"/>
  <c r="BU7139" i="6"/>
  <c r="BU7140" i="6"/>
  <c r="BU7141" i="6"/>
  <c r="BU7142" i="6"/>
  <c r="BU7143" i="6"/>
  <c r="BU7144" i="6"/>
  <c r="BU7145" i="6"/>
  <c r="BU7146" i="6"/>
  <c r="BU7147" i="6"/>
  <c r="BU7148" i="6"/>
  <c r="BU7149" i="6"/>
  <c r="BU7150" i="6"/>
  <c r="BU7151" i="6"/>
  <c r="BU7152" i="6"/>
  <c r="BU7153" i="6"/>
  <c r="BU7154" i="6"/>
  <c r="BU7155" i="6"/>
  <c r="BU7156" i="6"/>
  <c r="BU7157" i="6"/>
  <c r="BU7158" i="6"/>
  <c r="BU7159" i="6"/>
  <c r="BU7160" i="6"/>
  <c r="BU7161" i="6"/>
  <c r="BU7162" i="6"/>
  <c r="BU7163" i="6"/>
  <c r="BU7164" i="6"/>
  <c r="BU7165" i="6"/>
  <c r="BU7166" i="6"/>
  <c r="BU7167" i="6"/>
  <c r="BU7168" i="6"/>
  <c r="BU7169" i="6"/>
  <c r="BU7170" i="6"/>
  <c r="BU7171" i="6"/>
  <c r="BU7172" i="6"/>
  <c r="BU7173" i="6"/>
  <c r="BU7174" i="6"/>
  <c r="BU7175" i="6"/>
  <c r="BU7176" i="6"/>
  <c r="BU7177" i="6"/>
  <c r="BU7178" i="6"/>
  <c r="BU7179" i="6"/>
  <c r="BU7180" i="6"/>
  <c r="BU7181" i="6"/>
  <c r="BU7182" i="6"/>
  <c r="BU7183" i="6"/>
  <c r="BU7184" i="6"/>
  <c r="BU7185" i="6"/>
  <c r="BU7186" i="6"/>
  <c r="BU7187" i="6"/>
  <c r="BU7188" i="6"/>
  <c r="BU7189" i="6"/>
  <c r="BU7190" i="6"/>
  <c r="BU7191" i="6"/>
  <c r="BU7192" i="6"/>
  <c r="BU7193" i="6"/>
  <c r="BU7194" i="6"/>
  <c r="BU7195" i="6"/>
  <c r="BU7196" i="6"/>
  <c r="BU7197" i="6"/>
  <c r="BU7198" i="6"/>
  <c r="BU7199" i="6"/>
  <c r="BU7200" i="6"/>
  <c r="BU7201" i="6"/>
  <c r="BU7202" i="6"/>
  <c r="BU7203" i="6"/>
  <c r="BU7204" i="6"/>
  <c r="BU7205" i="6"/>
  <c r="BU7206" i="6"/>
  <c r="BU7207" i="6"/>
  <c r="BU7208" i="6"/>
  <c r="BU7209" i="6"/>
  <c r="BU7210" i="6"/>
  <c r="BU7211" i="6"/>
  <c r="BU7212" i="6"/>
  <c r="BU7213" i="6"/>
  <c r="BU7214" i="6"/>
  <c r="BU7215" i="6"/>
  <c r="BU7216" i="6"/>
  <c r="BU7217" i="6"/>
  <c r="BU7218" i="6"/>
  <c r="BU7219" i="6"/>
  <c r="BU7220" i="6"/>
  <c r="BU7221" i="6"/>
  <c r="BU7222" i="6"/>
  <c r="BU7223" i="6"/>
  <c r="BU7224" i="6"/>
  <c r="BU7225" i="6"/>
  <c r="BU7226" i="6"/>
  <c r="BU7227" i="6"/>
  <c r="BU7228" i="6"/>
  <c r="BU7229" i="6"/>
  <c r="BU7230" i="6"/>
  <c r="BU7231" i="6"/>
  <c r="BU7232" i="6"/>
  <c r="BU7233" i="6"/>
  <c r="BU7234" i="6"/>
  <c r="BU7235" i="6"/>
  <c r="BU7236" i="6"/>
  <c r="BU7237" i="6"/>
  <c r="BU7238" i="6"/>
  <c r="BU7239" i="6"/>
  <c r="BU7240" i="6"/>
  <c r="BU7241" i="6"/>
  <c r="BU7242" i="6"/>
  <c r="BU7243" i="6"/>
  <c r="BU7244" i="6"/>
  <c r="BU7245" i="6"/>
  <c r="BU7246" i="6"/>
  <c r="BU7247" i="6"/>
  <c r="BU7248" i="6"/>
  <c r="BU7249" i="6"/>
  <c r="BU7250" i="6"/>
  <c r="BU7251" i="6"/>
  <c r="BU7252" i="6"/>
  <c r="BU7253" i="6"/>
  <c r="BU7254" i="6"/>
  <c r="BU7255" i="6"/>
  <c r="BU7256" i="6"/>
  <c r="BU7257" i="6"/>
  <c r="BU7258" i="6"/>
  <c r="BU7259" i="6"/>
  <c r="BU7260" i="6"/>
  <c r="BU7261" i="6"/>
  <c r="BU7262" i="6"/>
  <c r="BU7263" i="6"/>
  <c r="BU7264" i="6"/>
  <c r="BU7265" i="6"/>
  <c r="BU7266" i="6"/>
  <c r="BU7267" i="6"/>
  <c r="BU7268" i="6"/>
  <c r="BU7269" i="6"/>
  <c r="BU7270" i="6"/>
  <c r="BU7271" i="6"/>
  <c r="BU7272" i="6"/>
  <c r="BU7273" i="6"/>
  <c r="BU7274" i="6"/>
  <c r="BU7275" i="6"/>
  <c r="BU7276" i="6"/>
  <c r="BU7277" i="6"/>
  <c r="BU7278" i="6"/>
  <c r="BU7279" i="6"/>
  <c r="BU7280" i="6"/>
  <c r="BU7281" i="6"/>
  <c r="BU7282" i="6"/>
  <c r="BU7283" i="6"/>
  <c r="BU7284" i="6"/>
  <c r="BU7285" i="6"/>
  <c r="BU7286" i="6"/>
  <c r="BU7287" i="6"/>
  <c r="BU7288" i="6"/>
  <c r="BU7289" i="6"/>
  <c r="BU7290" i="6"/>
  <c r="BU7291" i="6"/>
  <c r="BU7292" i="6"/>
  <c r="BU7293" i="6"/>
  <c r="BU7294" i="6"/>
  <c r="BU7295" i="6"/>
  <c r="BU7296" i="6"/>
  <c r="BU7297" i="6"/>
  <c r="BU7298" i="6"/>
  <c r="BU7299" i="6"/>
  <c r="BU7300" i="6"/>
  <c r="BU7301" i="6"/>
  <c r="BU7302" i="6"/>
  <c r="BU7303" i="6"/>
  <c r="BU7304" i="6"/>
  <c r="BU7305" i="6"/>
  <c r="BU7306" i="6"/>
  <c r="BU7307" i="6"/>
  <c r="BU7308" i="6"/>
  <c r="BU7309" i="6"/>
  <c r="BU7310" i="6"/>
  <c r="BU7311" i="6"/>
  <c r="BU7312" i="6"/>
  <c r="BU7313" i="6"/>
  <c r="BU7314" i="6"/>
  <c r="BU7315" i="6"/>
  <c r="BU7316" i="6"/>
  <c r="BU7317" i="6"/>
  <c r="BU7318" i="6"/>
  <c r="BU7319" i="6"/>
  <c r="BU7320" i="6"/>
  <c r="BU7321" i="6"/>
  <c r="BU7322" i="6"/>
  <c r="BU7323" i="6"/>
  <c r="BU7324" i="6"/>
  <c r="BU7325" i="6"/>
  <c r="BU7326" i="6"/>
  <c r="BU7327" i="6"/>
  <c r="BU7328" i="6"/>
  <c r="BU7329" i="6"/>
  <c r="BU7330" i="6"/>
  <c r="BU7331" i="6"/>
  <c r="BU7332" i="6"/>
  <c r="BU7333" i="6"/>
  <c r="BU7334" i="6"/>
  <c r="BU7335" i="6"/>
  <c r="BU7336" i="6"/>
  <c r="BU7337" i="6"/>
  <c r="BU7338" i="6"/>
  <c r="BU7339" i="6"/>
  <c r="BU7340" i="6"/>
  <c r="BU7341" i="6"/>
  <c r="BU7342" i="6"/>
  <c r="BU7343" i="6"/>
  <c r="BU7344" i="6"/>
  <c r="BU7345" i="6"/>
  <c r="BU7346" i="6"/>
  <c r="BU7347" i="6"/>
  <c r="BU7348" i="6"/>
  <c r="BU7349" i="6"/>
  <c r="BU7350" i="6"/>
  <c r="BU7351" i="6"/>
  <c r="BU7352" i="6"/>
  <c r="BU7353" i="6"/>
  <c r="BU7354" i="6"/>
  <c r="BU7355" i="6"/>
  <c r="BU7356" i="6"/>
  <c r="BU7357" i="6"/>
  <c r="BU7358" i="6"/>
  <c r="BU7359" i="6"/>
  <c r="BU7360" i="6"/>
  <c r="BU7361" i="6"/>
  <c r="BU7362" i="6"/>
  <c r="BU7363" i="6"/>
  <c r="BU7364" i="6"/>
  <c r="BU7365" i="6"/>
  <c r="BU7366" i="6"/>
  <c r="BU7367" i="6"/>
  <c r="BU7368" i="6"/>
  <c r="BU7369" i="6"/>
  <c r="BU7370" i="6"/>
  <c r="BU7371" i="6"/>
  <c r="BU7372" i="6"/>
  <c r="BU7373" i="6"/>
  <c r="BU7374" i="6"/>
  <c r="BU7375" i="6"/>
  <c r="BU7376" i="6"/>
  <c r="BU7377" i="6"/>
  <c r="BU7378" i="6"/>
  <c r="BU7379" i="6"/>
  <c r="BU7380" i="6"/>
  <c r="BU7381" i="6"/>
  <c r="BU7382" i="6"/>
  <c r="BU7383" i="6"/>
  <c r="BU7384" i="6"/>
  <c r="BU7385" i="6"/>
  <c r="BU7386" i="6"/>
  <c r="BU7387" i="6"/>
  <c r="BU7388" i="6"/>
  <c r="BU7389" i="6"/>
  <c r="BU7390" i="6"/>
  <c r="BU7391" i="6"/>
  <c r="BU7392" i="6"/>
  <c r="BU7393" i="6"/>
  <c r="BU7394" i="6"/>
  <c r="BU7395" i="6"/>
  <c r="BU7396" i="6"/>
  <c r="BU7397" i="6"/>
  <c r="BU7398" i="6"/>
  <c r="BU7399" i="6"/>
  <c r="BU7400" i="6"/>
  <c r="BU7401" i="6"/>
  <c r="BU7402" i="6"/>
  <c r="BU7403" i="6"/>
  <c r="BU7404" i="6"/>
  <c r="BU7405" i="6"/>
  <c r="BU7406" i="6"/>
  <c r="BU7407" i="6"/>
  <c r="BU7408" i="6"/>
  <c r="BU7409" i="6"/>
  <c r="BU7410" i="6"/>
  <c r="BU7411" i="6"/>
  <c r="BU7412" i="6"/>
  <c r="BU7413" i="6"/>
  <c r="BU7414" i="6"/>
  <c r="BU7415" i="6"/>
  <c r="BU7416" i="6"/>
  <c r="BU7417" i="6"/>
  <c r="BU7418" i="6"/>
  <c r="BU7419" i="6"/>
  <c r="BU7420" i="6"/>
  <c r="BU7421" i="6"/>
  <c r="BU7422" i="6"/>
  <c r="BU7423" i="6"/>
  <c r="BU7424" i="6"/>
  <c r="BU7425" i="6"/>
  <c r="BU7426" i="6"/>
  <c r="BU7427" i="6"/>
  <c r="BU7428" i="6"/>
  <c r="BU7429" i="6"/>
  <c r="BU7430" i="6"/>
  <c r="BU7431" i="6"/>
  <c r="BU7432" i="6"/>
  <c r="BU7433" i="6"/>
  <c r="BU7434" i="6"/>
  <c r="BU7435" i="6"/>
  <c r="BU7436" i="6"/>
  <c r="BU7437" i="6"/>
  <c r="BU7438" i="6"/>
  <c r="BU7439" i="6"/>
  <c r="BU7440" i="6"/>
  <c r="BU7441" i="6"/>
  <c r="BU7442" i="6"/>
  <c r="BU7443" i="6"/>
  <c r="BU7444" i="6"/>
  <c r="BU7445" i="6"/>
  <c r="BU7446" i="6"/>
  <c r="BU7447" i="6"/>
  <c r="BU7448" i="6"/>
  <c r="BU7449" i="6"/>
  <c r="BU7450" i="6"/>
  <c r="BU7451" i="6"/>
  <c r="BU7452" i="6"/>
  <c r="BU7453" i="6"/>
  <c r="BU7454" i="6"/>
  <c r="BU7455" i="6"/>
  <c r="BU7456" i="6"/>
  <c r="BU7457" i="6"/>
  <c r="BU7458" i="6"/>
  <c r="BU7459" i="6"/>
  <c r="BU7460" i="6"/>
  <c r="BU7461" i="6"/>
  <c r="BU7462" i="6"/>
  <c r="BU7463" i="6"/>
  <c r="BU7464" i="6"/>
  <c r="BU7465" i="6"/>
  <c r="BU7466" i="6"/>
  <c r="BU7467" i="6"/>
  <c r="BU7468" i="6"/>
  <c r="BU7469" i="6"/>
  <c r="BU7470" i="6"/>
  <c r="BU7471" i="6"/>
  <c r="BU7472" i="6"/>
  <c r="BU7473" i="6"/>
  <c r="BU7474" i="6"/>
  <c r="BU7475" i="6"/>
  <c r="BU7476" i="6"/>
  <c r="BU7477" i="6"/>
  <c r="BU7478" i="6"/>
  <c r="BU7479" i="6"/>
  <c r="BU7480" i="6"/>
  <c r="BU7481" i="6"/>
  <c r="BU7482" i="6"/>
  <c r="BU7483" i="6"/>
  <c r="BU7484" i="6"/>
  <c r="BU7485" i="6"/>
  <c r="BU7486" i="6"/>
  <c r="BU7487" i="6"/>
  <c r="BU7488" i="6"/>
  <c r="BU7489" i="6"/>
  <c r="BU7490" i="6"/>
  <c r="BU7491" i="6"/>
  <c r="BU7492" i="6"/>
  <c r="BU7493" i="6"/>
  <c r="BU7494" i="6"/>
  <c r="BU7495" i="6"/>
  <c r="BU7496" i="6"/>
  <c r="BU7497" i="6"/>
  <c r="BU7498" i="6"/>
  <c r="BU7499" i="6"/>
  <c r="BU7500" i="6"/>
  <c r="BU7501" i="6"/>
  <c r="BU7502" i="6"/>
  <c r="BU7503" i="6"/>
  <c r="BU7504" i="6"/>
  <c r="BU7505" i="6"/>
  <c r="BU7506" i="6"/>
  <c r="BU7507" i="6"/>
  <c r="BU7508" i="6"/>
  <c r="BU7509" i="6"/>
  <c r="BU7510" i="6"/>
  <c r="BU7511" i="6"/>
  <c r="BU7512" i="6"/>
  <c r="BU7513" i="6"/>
  <c r="BU7514" i="6"/>
  <c r="BU7515" i="6"/>
  <c r="BU7516" i="6"/>
  <c r="BU7517" i="6"/>
  <c r="BU7518" i="6"/>
  <c r="BU7519" i="6"/>
  <c r="BU7520" i="6"/>
  <c r="BU7521" i="6"/>
  <c r="BU7522" i="6"/>
  <c r="BU7523" i="6"/>
  <c r="BU7524" i="6"/>
  <c r="BU7525" i="6"/>
  <c r="BU7526" i="6"/>
  <c r="BU7527" i="6"/>
  <c r="BU7528" i="6"/>
  <c r="BU7529" i="6"/>
  <c r="BU7530" i="6"/>
  <c r="BU7531" i="6"/>
  <c r="BU7532" i="6"/>
  <c r="BU7533" i="6"/>
  <c r="BU7534" i="6"/>
  <c r="BU7535" i="6"/>
  <c r="BU7536" i="6"/>
  <c r="BU7537" i="6"/>
  <c r="BU7538" i="6"/>
  <c r="BU7539" i="6"/>
  <c r="BU7540" i="6"/>
  <c r="BU7541" i="6"/>
  <c r="BU7542" i="6"/>
  <c r="BU7543" i="6"/>
  <c r="BU7544" i="6"/>
  <c r="BU7545" i="6"/>
  <c r="BU7546" i="6"/>
  <c r="BU7547" i="6"/>
  <c r="BU7548" i="6"/>
  <c r="BU7549" i="6"/>
  <c r="BU7550" i="6"/>
  <c r="BU7551" i="6"/>
  <c r="BU7552" i="6"/>
  <c r="BU7553" i="6"/>
  <c r="BU7554" i="6"/>
  <c r="BU7555" i="6"/>
  <c r="BU7556" i="6"/>
  <c r="BU7557" i="6"/>
  <c r="BU7558" i="6"/>
  <c r="BU7559" i="6"/>
  <c r="BU7560" i="6"/>
  <c r="BU7561" i="6"/>
  <c r="BU7562" i="6"/>
  <c r="BU7563" i="6"/>
  <c r="BU7564" i="6"/>
  <c r="BU7565" i="6"/>
  <c r="BU7566" i="6"/>
  <c r="BU7567" i="6"/>
  <c r="BU7568" i="6"/>
  <c r="BU7569" i="6"/>
  <c r="BU7570" i="6"/>
  <c r="BU7571" i="6"/>
  <c r="BU7572" i="6"/>
  <c r="BU7573" i="6"/>
  <c r="BU7574" i="6"/>
  <c r="BU7575" i="6"/>
  <c r="BU7576" i="6"/>
  <c r="BU7577" i="6"/>
  <c r="BU7578" i="6"/>
  <c r="BU7579" i="6"/>
  <c r="BU7580" i="6"/>
  <c r="BU7581" i="6"/>
  <c r="BU7582" i="6"/>
  <c r="BU7583" i="6"/>
  <c r="BU7584" i="6"/>
  <c r="BU7585" i="6"/>
  <c r="BU7586" i="6"/>
  <c r="BU7587" i="6"/>
  <c r="BU7588" i="6"/>
  <c r="BU7589" i="6"/>
  <c r="BU7590" i="6"/>
  <c r="BU7591" i="6"/>
  <c r="BU7592" i="6"/>
  <c r="BU7593" i="6"/>
  <c r="BU7594" i="6"/>
  <c r="BU7595" i="6"/>
  <c r="BU7596" i="6"/>
  <c r="BU7597" i="6"/>
  <c r="BU7598" i="6"/>
  <c r="BU7599" i="6"/>
  <c r="BU7600" i="6"/>
  <c r="BU7601" i="6"/>
  <c r="BU7602" i="6"/>
  <c r="BU7603" i="6"/>
  <c r="BU7604" i="6"/>
  <c r="BU7605" i="6"/>
  <c r="BU7606" i="6"/>
  <c r="BU7607" i="6"/>
  <c r="BU7608" i="6"/>
  <c r="BU7609" i="6"/>
  <c r="BU7610" i="6"/>
  <c r="BU7611" i="6"/>
  <c r="BU7612" i="6"/>
  <c r="BU7613" i="6"/>
  <c r="BU7614" i="6"/>
  <c r="BU7615" i="6"/>
  <c r="BU7616" i="6"/>
  <c r="BU7617" i="6"/>
  <c r="BU7618" i="6"/>
  <c r="BU7619" i="6"/>
  <c r="BU7620" i="6"/>
  <c r="BU7621" i="6"/>
  <c r="BU7622" i="6"/>
  <c r="BU7623" i="6"/>
  <c r="BU7624" i="6"/>
  <c r="BU7625" i="6"/>
  <c r="BU7626" i="6"/>
  <c r="BU7627" i="6"/>
  <c r="BU7628" i="6"/>
  <c r="BU7629" i="6"/>
  <c r="BU7630" i="6"/>
  <c r="BU7631" i="6"/>
  <c r="BU7632" i="6"/>
  <c r="BU7633" i="6"/>
  <c r="BU7634" i="6"/>
  <c r="BU7635" i="6"/>
  <c r="BU7636" i="6"/>
  <c r="BU7637" i="6"/>
  <c r="BU7638" i="6"/>
  <c r="BU7639" i="6"/>
  <c r="BU7640" i="6"/>
  <c r="BU7641" i="6"/>
  <c r="BU7642" i="6"/>
  <c r="BU7643" i="6"/>
  <c r="BU7644" i="6"/>
  <c r="BU7645" i="6"/>
  <c r="BU7646" i="6"/>
  <c r="BU7647" i="6"/>
  <c r="BU7648" i="6"/>
  <c r="BU7649" i="6"/>
  <c r="BU7650" i="6"/>
  <c r="BU7651" i="6"/>
  <c r="BU7652" i="6"/>
  <c r="BU7653" i="6"/>
  <c r="BU7654" i="6"/>
  <c r="BU7655" i="6"/>
  <c r="BU7656" i="6"/>
  <c r="BU7657" i="6"/>
  <c r="BU7658" i="6"/>
  <c r="BU7659" i="6"/>
  <c r="BU7660" i="6"/>
  <c r="BU7661" i="6"/>
  <c r="BU7662" i="6"/>
  <c r="BU7663" i="6"/>
  <c r="BU7664" i="6"/>
  <c r="BU7665" i="6"/>
  <c r="BU7666" i="6"/>
  <c r="BU7667" i="6"/>
  <c r="BU7668" i="6"/>
  <c r="BU7669" i="6"/>
  <c r="BU7670" i="6"/>
  <c r="BU7671" i="6"/>
  <c r="BU7672" i="6"/>
  <c r="BU7673" i="6"/>
  <c r="BU7674" i="6"/>
  <c r="BU7675" i="6"/>
  <c r="BU7676" i="6"/>
  <c r="BU7677" i="6"/>
  <c r="BU7678" i="6"/>
  <c r="BU7679" i="6"/>
  <c r="BU7680" i="6"/>
  <c r="BU7681" i="6"/>
  <c r="BU7682" i="6"/>
  <c r="BU7683" i="6"/>
  <c r="BU7684" i="6"/>
  <c r="BU7685" i="6"/>
  <c r="BU7686" i="6"/>
  <c r="BU7687" i="6"/>
  <c r="BU7688" i="6"/>
  <c r="BU7689" i="6"/>
  <c r="BU7690" i="6"/>
  <c r="BU7691" i="6"/>
  <c r="BU7692" i="6"/>
  <c r="BU7693" i="6"/>
  <c r="BU7694" i="6"/>
  <c r="BU7695" i="6"/>
  <c r="BU7696" i="6"/>
  <c r="BU7697" i="6"/>
  <c r="BU7698" i="6"/>
  <c r="BU7699" i="6"/>
  <c r="BU7700" i="6"/>
  <c r="BU7701" i="6"/>
  <c r="BU7702" i="6"/>
  <c r="BU7703" i="6"/>
  <c r="BU7704" i="6"/>
  <c r="BU7705" i="6"/>
  <c r="BU7706" i="6"/>
  <c r="BU7707" i="6"/>
  <c r="BU7708" i="6"/>
  <c r="BU7709" i="6"/>
  <c r="BU7710" i="6"/>
  <c r="BU7711" i="6"/>
  <c r="BU7712" i="6"/>
  <c r="BU7713" i="6"/>
  <c r="BU7714" i="6"/>
  <c r="BU7715" i="6"/>
  <c r="BU7716" i="6"/>
  <c r="BU7717" i="6"/>
  <c r="BU7718" i="6"/>
  <c r="BU7719" i="6"/>
  <c r="BU7720" i="6"/>
  <c r="BU7721" i="6"/>
  <c r="BU7722" i="6"/>
  <c r="BU7723" i="6"/>
  <c r="BU7724" i="6"/>
  <c r="BU7725" i="6"/>
  <c r="BU7726" i="6"/>
  <c r="BU7727" i="6"/>
  <c r="BU7728" i="6"/>
  <c r="BU7729" i="6"/>
  <c r="BU7730" i="6"/>
  <c r="BU7731" i="6"/>
  <c r="BU7732" i="6"/>
  <c r="BU7733" i="6"/>
  <c r="BU7734" i="6"/>
  <c r="BU7735" i="6"/>
  <c r="BU7736" i="6"/>
  <c r="BU7737" i="6"/>
  <c r="BU7738" i="6"/>
  <c r="BU7739" i="6"/>
  <c r="BU7740" i="6"/>
  <c r="BU7741" i="6"/>
  <c r="BU7742" i="6"/>
  <c r="BU7743" i="6"/>
  <c r="BU7744" i="6"/>
  <c r="BU7745" i="6"/>
  <c r="BU7746" i="6"/>
  <c r="BU7747" i="6"/>
  <c r="BU7748" i="6"/>
  <c r="BU7749" i="6"/>
  <c r="BU7750" i="6"/>
  <c r="BU7751" i="6"/>
  <c r="BU7752" i="6"/>
  <c r="BU7753" i="6"/>
  <c r="BU7754" i="6"/>
  <c r="BU7755" i="6"/>
  <c r="BU7756" i="6"/>
  <c r="BU7757" i="6"/>
  <c r="BU7758" i="6"/>
  <c r="BU7759" i="6"/>
  <c r="BU7760" i="6"/>
  <c r="BU7761" i="6"/>
  <c r="BU7762" i="6"/>
  <c r="BU7763" i="6"/>
  <c r="BU7764" i="6"/>
  <c r="BU7765" i="6"/>
  <c r="BU7766" i="6"/>
  <c r="BU7767" i="6"/>
  <c r="BU7768" i="6"/>
  <c r="BU7769" i="6"/>
  <c r="BU7770" i="6"/>
  <c r="BU7771" i="6"/>
  <c r="BU7772" i="6"/>
  <c r="BU7773" i="6"/>
  <c r="BU7774" i="6"/>
  <c r="BU7775" i="6"/>
  <c r="BU7776" i="6"/>
  <c r="BU7777" i="6"/>
  <c r="BU7778" i="6"/>
  <c r="BU7779" i="6"/>
  <c r="BU7780" i="6"/>
  <c r="BU7781" i="6"/>
  <c r="BU7782" i="6"/>
  <c r="BU7783" i="6"/>
  <c r="BU7784" i="6"/>
  <c r="BU7785" i="6"/>
  <c r="BU7786" i="6"/>
  <c r="BU7787" i="6"/>
  <c r="BU7788" i="6"/>
  <c r="BU7789" i="6"/>
  <c r="BU7790" i="6"/>
  <c r="BU7791" i="6"/>
  <c r="BU7792" i="6"/>
  <c r="BU7793" i="6"/>
  <c r="BU7794" i="6"/>
  <c r="BU7795" i="6"/>
  <c r="BU7796" i="6"/>
  <c r="BU7797" i="6"/>
  <c r="BU7798" i="6"/>
  <c r="BU7799" i="6"/>
  <c r="BU7800" i="6"/>
  <c r="BU7801" i="6"/>
  <c r="BU7802" i="6"/>
  <c r="BU7803" i="6"/>
  <c r="BU7804" i="6"/>
  <c r="BU7805" i="6"/>
  <c r="BU7806" i="6"/>
  <c r="BU7807" i="6"/>
  <c r="BU7808" i="6"/>
  <c r="BU7809" i="6"/>
  <c r="BU7810" i="6"/>
  <c r="BU7811" i="6"/>
  <c r="BU7812" i="6"/>
  <c r="BU7813" i="6"/>
  <c r="BU7814" i="6"/>
  <c r="BU7815" i="6"/>
  <c r="BU7816" i="6"/>
  <c r="BU7817" i="6"/>
  <c r="BU7818" i="6"/>
  <c r="BU7819" i="6"/>
  <c r="BU7820" i="6"/>
  <c r="BU7821" i="6"/>
  <c r="BU7822" i="6"/>
  <c r="BU7823" i="6"/>
  <c r="BU7824" i="6"/>
  <c r="BU7825" i="6"/>
  <c r="BU7826" i="6"/>
  <c r="BU7827" i="6"/>
  <c r="BU7828" i="6"/>
  <c r="BU7829" i="6"/>
  <c r="BU7830" i="6"/>
  <c r="BU7831" i="6"/>
  <c r="BU7832" i="6"/>
  <c r="BU7833" i="6"/>
  <c r="BU7834" i="6"/>
  <c r="BU7835" i="6"/>
  <c r="BU7836" i="6"/>
  <c r="BU7837" i="6"/>
  <c r="BU7838" i="6"/>
  <c r="BU7839" i="6"/>
  <c r="BU7840" i="6"/>
  <c r="BU7841" i="6"/>
  <c r="BV2" i="6"/>
  <c r="BV3" i="6"/>
  <c r="BV4" i="6"/>
  <c r="BV5" i="6"/>
  <c r="BV6" i="6"/>
  <c r="BV7" i="6"/>
  <c r="BV8" i="6"/>
  <c r="BV9" i="6"/>
  <c r="BV10" i="6"/>
  <c r="BV11" i="6"/>
  <c r="BV12" i="6"/>
  <c r="BV13" i="6"/>
  <c r="BV14" i="6"/>
  <c r="BV15" i="6"/>
  <c r="BV16" i="6"/>
  <c r="BV17" i="6"/>
  <c r="BV18" i="6"/>
  <c r="BV19" i="6"/>
  <c r="BV20" i="6"/>
  <c r="BV21" i="6"/>
  <c r="BV22" i="6"/>
  <c r="BV23" i="6"/>
  <c r="BV24" i="6"/>
  <c r="BV25" i="6"/>
  <c r="BV26" i="6"/>
  <c r="BV27" i="6"/>
  <c r="BV28" i="6"/>
  <c r="BV29" i="6"/>
  <c r="BV30" i="6"/>
  <c r="BV31" i="6"/>
  <c r="BV32" i="6"/>
  <c r="BV33" i="6"/>
  <c r="BV34" i="6"/>
  <c r="BV35" i="6"/>
  <c r="BV36" i="6"/>
  <c r="BV37" i="6"/>
  <c r="BV38" i="6"/>
  <c r="BV39" i="6"/>
  <c r="BV40" i="6"/>
  <c r="BV41" i="6"/>
  <c r="BV42" i="6"/>
  <c r="BV43" i="6"/>
  <c r="BV44" i="6"/>
  <c r="BV45" i="6"/>
  <c r="BV46" i="6"/>
  <c r="BV47" i="6"/>
  <c r="BV48" i="6"/>
  <c r="BV49" i="6"/>
  <c r="BV50" i="6"/>
  <c r="BV51" i="6"/>
  <c r="BV52" i="6"/>
  <c r="BV53" i="6"/>
  <c r="BV54" i="6"/>
  <c r="BV55" i="6"/>
  <c r="BV56" i="6"/>
  <c r="BV57" i="6"/>
  <c r="BV58" i="6"/>
  <c r="BV59" i="6"/>
  <c r="BV60" i="6"/>
  <c r="BV61" i="6"/>
  <c r="BV62" i="6"/>
  <c r="BV63" i="6"/>
  <c r="BV64" i="6"/>
  <c r="BV65" i="6"/>
  <c r="BV66" i="6"/>
  <c r="BV67" i="6"/>
  <c r="BV68" i="6"/>
  <c r="BV69" i="6"/>
  <c r="BV70" i="6"/>
  <c r="BV71" i="6"/>
  <c r="BV72" i="6"/>
  <c r="BV73" i="6"/>
  <c r="BV74" i="6"/>
  <c r="BV75" i="6"/>
  <c r="BV76" i="6"/>
  <c r="BV77" i="6"/>
  <c r="BV78" i="6"/>
  <c r="BV79" i="6"/>
  <c r="BV80" i="6"/>
  <c r="BV81" i="6"/>
  <c r="BV82" i="6"/>
  <c r="BV83" i="6"/>
  <c r="BV84" i="6"/>
  <c r="BV85" i="6"/>
  <c r="BV86" i="6"/>
  <c r="BV87" i="6"/>
  <c r="BV88" i="6"/>
  <c r="BV89" i="6"/>
  <c r="BV90" i="6"/>
  <c r="BV91" i="6"/>
  <c r="BV92" i="6"/>
  <c r="BV93" i="6"/>
  <c r="BV94" i="6"/>
  <c r="BV95" i="6"/>
  <c r="BV96" i="6"/>
  <c r="BV97" i="6"/>
  <c r="BV98" i="6"/>
  <c r="BV99" i="6"/>
  <c r="BV100" i="6"/>
  <c r="BV101" i="6"/>
  <c r="BV102" i="6"/>
  <c r="BV103" i="6"/>
  <c r="BV104" i="6"/>
  <c r="BV105" i="6"/>
  <c r="BV106" i="6"/>
  <c r="BV107" i="6"/>
  <c r="BV108" i="6"/>
  <c r="BV109" i="6"/>
  <c r="BV110" i="6"/>
  <c r="BV111" i="6"/>
  <c r="BV112" i="6"/>
  <c r="BV113" i="6"/>
  <c r="BV114" i="6"/>
  <c r="BV115" i="6"/>
  <c r="BV116" i="6"/>
  <c r="BV117" i="6"/>
  <c r="BV118" i="6"/>
  <c r="BV119" i="6"/>
  <c r="BV120" i="6"/>
  <c r="BV121" i="6"/>
  <c r="BV122" i="6"/>
  <c r="BV123" i="6"/>
  <c r="BV124" i="6"/>
  <c r="BV125" i="6"/>
  <c r="BV126" i="6"/>
  <c r="BV127" i="6"/>
  <c r="BV128" i="6"/>
  <c r="BV129" i="6"/>
  <c r="BV130" i="6"/>
  <c r="BV131" i="6"/>
  <c r="BV132" i="6"/>
  <c r="BV133" i="6"/>
  <c r="BV134" i="6"/>
  <c r="BV135" i="6"/>
  <c r="BV136" i="6"/>
  <c r="BV137" i="6"/>
  <c r="BV138" i="6"/>
  <c r="BV139" i="6"/>
  <c r="BV140" i="6"/>
  <c r="BV141" i="6"/>
  <c r="BV142" i="6"/>
  <c r="BV143" i="6"/>
  <c r="BV144" i="6"/>
  <c r="BV145" i="6"/>
  <c r="BV146" i="6"/>
  <c r="BV147" i="6"/>
  <c r="BV148" i="6"/>
  <c r="BV149" i="6"/>
  <c r="BV150" i="6"/>
  <c r="BV151" i="6"/>
  <c r="BV152" i="6"/>
  <c r="BV153" i="6"/>
  <c r="BV154" i="6"/>
  <c r="BV155" i="6"/>
  <c r="BV156" i="6"/>
  <c r="BV157" i="6"/>
  <c r="BV158" i="6"/>
  <c r="BV159" i="6"/>
  <c r="BV160" i="6"/>
  <c r="BV161" i="6"/>
  <c r="BV162" i="6"/>
  <c r="BV163" i="6"/>
  <c r="BV164" i="6"/>
  <c r="BV165" i="6"/>
  <c r="BV166" i="6"/>
  <c r="BV167" i="6"/>
  <c r="BV168" i="6"/>
  <c r="BV169" i="6"/>
  <c r="BV170" i="6"/>
  <c r="BV171" i="6"/>
  <c r="BV172" i="6"/>
  <c r="BV173" i="6"/>
  <c r="BV174" i="6"/>
  <c r="BV175" i="6"/>
  <c r="BV176" i="6"/>
  <c r="BV177" i="6"/>
  <c r="BV178" i="6"/>
  <c r="BV179" i="6"/>
  <c r="BV180" i="6"/>
  <c r="BV181" i="6"/>
  <c r="BV182" i="6"/>
  <c r="BV183" i="6"/>
  <c r="BV184" i="6"/>
  <c r="BV185" i="6"/>
  <c r="BV186" i="6"/>
  <c r="BV187" i="6"/>
  <c r="BV188" i="6"/>
  <c r="BV189" i="6"/>
  <c r="BV190" i="6"/>
  <c r="BV191" i="6"/>
  <c r="BV192" i="6"/>
  <c r="BV193" i="6"/>
  <c r="BV194" i="6"/>
  <c r="BV195" i="6"/>
  <c r="BV196" i="6"/>
  <c r="BV197" i="6"/>
  <c r="BV198" i="6"/>
  <c r="BV199" i="6"/>
  <c r="BV200" i="6"/>
  <c r="BV201" i="6"/>
  <c r="BV202" i="6"/>
  <c r="BV203" i="6"/>
  <c r="BV204" i="6"/>
  <c r="BV205" i="6"/>
  <c r="BV206" i="6"/>
  <c r="BV207" i="6"/>
  <c r="BV208" i="6"/>
  <c r="BV209" i="6"/>
  <c r="BV210" i="6"/>
  <c r="BV211" i="6"/>
  <c r="BV212" i="6"/>
  <c r="BV213" i="6"/>
  <c r="BV214" i="6"/>
  <c r="BV215" i="6"/>
  <c r="BV216" i="6"/>
  <c r="BV217" i="6"/>
  <c r="BV218" i="6"/>
  <c r="BV219" i="6"/>
  <c r="BV220" i="6"/>
  <c r="BV221" i="6"/>
  <c r="BV222" i="6"/>
  <c r="BV223" i="6"/>
  <c r="BV224" i="6"/>
  <c r="BV225" i="6"/>
  <c r="BV226" i="6"/>
  <c r="BV227" i="6"/>
  <c r="BV228" i="6"/>
  <c r="BV229" i="6"/>
  <c r="BV230" i="6"/>
  <c r="BV231" i="6"/>
  <c r="BV232" i="6"/>
  <c r="BV233" i="6"/>
  <c r="BV234" i="6"/>
  <c r="BV235" i="6"/>
  <c r="BV236" i="6"/>
  <c r="BV237" i="6"/>
  <c r="BV238" i="6"/>
  <c r="BV239" i="6"/>
  <c r="BV240" i="6"/>
  <c r="BV241" i="6"/>
  <c r="BV242" i="6"/>
  <c r="BV243" i="6"/>
  <c r="BV244" i="6"/>
  <c r="BV245" i="6"/>
  <c r="BV246" i="6"/>
  <c r="BV247" i="6"/>
  <c r="BV248" i="6"/>
  <c r="BV249" i="6"/>
  <c r="BV250" i="6"/>
  <c r="BV251" i="6"/>
  <c r="BV252" i="6"/>
  <c r="BV253" i="6"/>
  <c r="BV254" i="6"/>
  <c r="BV255" i="6"/>
  <c r="BV256" i="6"/>
  <c r="BV257" i="6"/>
  <c r="BV258" i="6"/>
  <c r="BV259" i="6"/>
  <c r="BV260" i="6"/>
  <c r="BV261" i="6"/>
  <c r="BV262" i="6"/>
  <c r="BV263" i="6"/>
  <c r="BV264" i="6"/>
  <c r="BV265" i="6"/>
  <c r="BV266" i="6"/>
  <c r="BV267" i="6"/>
  <c r="BV268" i="6"/>
  <c r="BV269" i="6"/>
  <c r="BV270" i="6"/>
  <c r="BV271" i="6"/>
  <c r="BV272" i="6"/>
  <c r="BV273" i="6"/>
  <c r="BV274" i="6"/>
  <c r="BV275" i="6"/>
  <c r="BV276" i="6"/>
  <c r="BV277" i="6"/>
  <c r="BV278" i="6"/>
  <c r="BV279" i="6"/>
  <c r="BV280" i="6"/>
  <c r="BV281" i="6"/>
  <c r="BV282" i="6"/>
  <c r="BV283" i="6"/>
  <c r="BV284" i="6"/>
  <c r="BV285" i="6"/>
  <c r="BV286" i="6"/>
  <c r="BV287" i="6"/>
  <c r="BV288" i="6"/>
  <c r="BV289" i="6"/>
  <c r="BV290" i="6"/>
  <c r="BV291" i="6"/>
  <c r="BV292" i="6"/>
  <c r="BV293" i="6"/>
  <c r="BV294" i="6"/>
  <c r="BV295" i="6"/>
  <c r="BV296" i="6"/>
  <c r="BV297" i="6"/>
  <c r="BV298" i="6"/>
  <c r="BV299" i="6"/>
  <c r="BV300" i="6"/>
  <c r="BV301" i="6"/>
  <c r="BV302" i="6"/>
  <c r="BV303" i="6"/>
  <c r="BV304" i="6"/>
  <c r="BV305" i="6"/>
  <c r="BV306" i="6"/>
  <c r="BV307" i="6"/>
  <c r="BV308" i="6"/>
  <c r="BV309" i="6"/>
  <c r="BV310" i="6"/>
  <c r="BV311" i="6"/>
  <c r="BV312" i="6"/>
  <c r="BV313" i="6"/>
  <c r="BV314" i="6"/>
  <c r="BV315" i="6"/>
  <c r="BV316" i="6"/>
  <c r="BV317" i="6"/>
  <c r="BV318" i="6"/>
  <c r="BV319" i="6"/>
  <c r="BV320" i="6"/>
  <c r="BV321" i="6"/>
  <c r="BV322" i="6"/>
  <c r="BV323" i="6"/>
  <c r="BV324" i="6"/>
  <c r="BV325" i="6"/>
  <c r="BV326" i="6"/>
  <c r="BV327" i="6"/>
  <c r="BV328" i="6"/>
  <c r="BV329" i="6"/>
  <c r="BV330" i="6"/>
  <c r="BV331" i="6"/>
  <c r="BV332" i="6"/>
  <c r="BV333" i="6"/>
  <c r="BV334" i="6"/>
  <c r="BV335" i="6"/>
  <c r="BV336" i="6"/>
  <c r="BV337" i="6"/>
  <c r="BV338" i="6"/>
  <c r="BV339" i="6"/>
  <c r="BV340" i="6"/>
  <c r="BV341" i="6"/>
  <c r="BV342" i="6"/>
  <c r="BV343" i="6"/>
  <c r="BV344" i="6"/>
  <c r="BV345" i="6"/>
  <c r="BV346" i="6"/>
  <c r="BV347" i="6"/>
  <c r="BV348" i="6"/>
  <c r="BV349" i="6"/>
  <c r="BV350" i="6"/>
  <c r="BV351" i="6"/>
  <c r="BV352" i="6"/>
  <c r="BV353" i="6"/>
  <c r="BV354" i="6"/>
  <c r="BV355" i="6"/>
  <c r="BV356" i="6"/>
  <c r="BV357" i="6"/>
  <c r="BV358" i="6"/>
  <c r="BV359" i="6"/>
  <c r="BV360" i="6"/>
  <c r="BV361" i="6"/>
  <c r="BV362" i="6"/>
  <c r="BV363" i="6"/>
  <c r="BV364" i="6"/>
  <c r="BV365" i="6"/>
  <c r="BV366" i="6"/>
  <c r="BV367" i="6"/>
  <c r="BV368" i="6"/>
  <c r="BV369" i="6"/>
  <c r="BV370" i="6"/>
  <c r="BV371" i="6"/>
  <c r="BV372" i="6"/>
  <c r="BV373" i="6"/>
  <c r="BV374" i="6"/>
  <c r="BV375" i="6"/>
  <c r="BV376" i="6"/>
  <c r="BV377" i="6"/>
  <c r="BV378" i="6"/>
  <c r="BV379" i="6"/>
  <c r="BV380" i="6"/>
  <c r="BV381" i="6"/>
  <c r="BV382" i="6"/>
  <c r="BV383" i="6"/>
  <c r="BV384" i="6"/>
  <c r="BV385" i="6"/>
  <c r="BV386" i="6"/>
  <c r="BV387" i="6"/>
  <c r="BV388" i="6"/>
  <c r="BV389" i="6"/>
  <c r="BV390" i="6"/>
  <c r="BV391" i="6"/>
  <c r="BV392" i="6"/>
  <c r="BV393" i="6"/>
  <c r="BV394" i="6"/>
  <c r="BV395" i="6"/>
  <c r="BV396" i="6"/>
  <c r="BV397" i="6"/>
  <c r="BV398" i="6"/>
  <c r="BV399" i="6"/>
  <c r="BV400" i="6"/>
  <c r="BV401" i="6"/>
  <c r="BV402" i="6"/>
  <c r="BV403" i="6"/>
  <c r="BV404" i="6"/>
  <c r="BV405" i="6"/>
  <c r="BV406" i="6"/>
  <c r="BV407" i="6"/>
  <c r="BV408" i="6"/>
  <c r="BV409" i="6"/>
  <c r="BV410" i="6"/>
  <c r="BV411" i="6"/>
  <c r="BV412" i="6"/>
  <c r="BV413" i="6"/>
  <c r="BV414" i="6"/>
  <c r="BV415" i="6"/>
  <c r="BV416" i="6"/>
  <c r="BV417" i="6"/>
  <c r="BV418" i="6"/>
  <c r="BV419" i="6"/>
  <c r="BV420" i="6"/>
  <c r="BV421" i="6"/>
  <c r="BV422" i="6"/>
  <c r="BV423" i="6"/>
  <c r="BV424" i="6"/>
  <c r="BV425" i="6"/>
  <c r="BV426" i="6"/>
  <c r="BV427" i="6"/>
  <c r="BV428" i="6"/>
  <c r="BV429" i="6"/>
  <c r="BV430" i="6"/>
  <c r="BV431" i="6"/>
  <c r="BV432" i="6"/>
  <c r="BV433" i="6"/>
  <c r="BV434" i="6"/>
  <c r="BV435" i="6"/>
  <c r="BV436" i="6"/>
  <c r="BV437" i="6"/>
  <c r="BV438" i="6"/>
  <c r="BV439" i="6"/>
  <c r="BV440" i="6"/>
  <c r="BV441" i="6"/>
  <c r="BV442" i="6"/>
  <c r="BV443" i="6"/>
  <c r="BV444" i="6"/>
  <c r="BV445" i="6"/>
  <c r="BV446" i="6"/>
  <c r="BV447" i="6"/>
  <c r="BV448" i="6"/>
  <c r="BV449" i="6"/>
  <c r="BV450" i="6"/>
  <c r="BV451" i="6"/>
  <c r="BV452" i="6"/>
  <c r="BV453" i="6"/>
  <c r="BV454" i="6"/>
  <c r="BV455" i="6"/>
  <c r="BV456" i="6"/>
  <c r="BV457" i="6"/>
  <c r="BV458" i="6"/>
  <c r="BV459" i="6"/>
  <c r="BV460" i="6"/>
  <c r="BV461" i="6"/>
  <c r="BV462" i="6"/>
  <c r="BV463" i="6"/>
  <c r="BV464" i="6"/>
  <c r="BV465" i="6"/>
  <c r="BV466" i="6"/>
  <c r="BV467" i="6"/>
  <c r="BV468" i="6"/>
  <c r="BV469" i="6"/>
  <c r="BV470" i="6"/>
  <c r="BV471" i="6"/>
  <c r="BV472" i="6"/>
  <c r="BV473" i="6"/>
  <c r="BV474" i="6"/>
  <c r="BV475" i="6"/>
  <c r="BV476" i="6"/>
  <c r="BV477" i="6"/>
  <c r="BV478" i="6"/>
  <c r="BV479" i="6"/>
  <c r="BV480" i="6"/>
  <c r="BV481" i="6"/>
  <c r="BV482" i="6"/>
  <c r="BV483" i="6"/>
  <c r="BV484" i="6"/>
  <c r="BV485" i="6"/>
  <c r="BV486" i="6"/>
  <c r="BV487" i="6"/>
  <c r="BV488" i="6"/>
  <c r="BV489" i="6"/>
  <c r="BV490" i="6"/>
  <c r="BV491" i="6"/>
  <c r="BV492" i="6"/>
  <c r="BV493" i="6"/>
  <c r="BV494" i="6"/>
  <c r="BV495" i="6"/>
  <c r="BV496" i="6"/>
  <c r="BV497" i="6"/>
  <c r="BV498" i="6"/>
  <c r="BV499" i="6"/>
  <c r="BV500" i="6"/>
  <c r="BV501" i="6"/>
  <c r="BV502" i="6"/>
  <c r="BV503" i="6"/>
  <c r="BV504" i="6"/>
  <c r="BV505" i="6"/>
  <c r="BV506" i="6"/>
  <c r="BV507" i="6"/>
  <c r="BV508" i="6"/>
  <c r="BV509" i="6"/>
  <c r="BV510" i="6"/>
  <c r="BV511" i="6"/>
  <c r="BV512" i="6"/>
  <c r="BV513" i="6"/>
  <c r="BV514" i="6"/>
  <c r="BV515" i="6"/>
  <c r="BV516" i="6"/>
  <c r="BV517" i="6"/>
  <c r="BV518" i="6"/>
  <c r="BV519" i="6"/>
  <c r="BV520" i="6"/>
  <c r="BV521" i="6"/>
  <c r="BV522" i="6"/>
  <c r="BV523" i="6"/>
  <c r="BV524" i="6"/>
  <c r="BV525" i="6"/>
  <c r="BV526" i="6"/>
  <c r="BV527" i="6"/>
  <c r="BV528" i="6"/>
  <c r="BV529" i="6"/>
  <c r="BV530" i="6"/>
  <c r="BV531" i="6"/>
  <c r="BV532" i="6"/>
  <c r="BV533" i="6"/>
  <c r="BV534" i="6"/>
  <c r="BV535" i="6"/>
  <c r="BV536" i="6"/>
  <c r="BV537" i="6"/>
  <c r="BV538" i="6"/>
  <c r="BV539" i="6"/>
  <c r="BV540" i="6"/>
  <c r="BV541" i="6"/>
  <c r="BV542" i="6"/>
  <c r="BV543" i="6"/>
  <c r="BV544" i="6"/>
  <c r="BV545" i="6"/>
  <c r="BV546" i="6"/>
  <c r="BV547" i="6"/>
  <c r="BV548" i="6"/>
  <c r="BV549" i="6"/>
  <c r="BV550" i="6"/>
  <c r="BV551" i="6"/>
  <c r="BV552" i="6"/>
  <c r="BV553" i="6"/>
  <c r="BV554" i="6"/>
  <c r="BV555" i="6"/>
  <c r="BV556" i="6"/>
  <c r="BV557" i="6"/>
  <c r="BV558" i="6"/>
  <c r="BV559" i="6"/>
  <c r="BV560" i="6"/>
  <c r="BV561" i="6"/>
  <c r="BV562" i="6"/>
  <c r="BV563" i="6"/>
  <c r="BV564" i="6"/>
  <c r="BV565" i="6"/>
  <c r="BV566" i="6"/>
  <c r="BV567" i="6"/>
  <c r="BV568" i="6"/>
  <c r="BV569" i="6"/>
  <c r="BV570" i="6"/>
  <c r="BV571" i="6"/>
  <c r="BV572" i="6"/>
  <c r="BV573" i="6"/>
  <c r="BV574" i="6"/>
  <c r="BV575" i="6"/>
  <c r="BV576" i="6"/>
  <c r="BV577" i="6"/>
  <c r="BV578" i="6"/>
  <c r="BV579" i="6"/>
  <c r="BV580" i="6"/>
  <c r="BV581" i="6"/>
  <c r="BV582" i="6"/>
  <c r="BV583" i="6"/>
  <c r="BV584" i="6"/>
  <c r="BV585" i="6"/>
  <c r="BV586" i="6"/>
  <c r="BV587" i="6"/>
  <c r="BV588" i="6"/>
  <c r="BV589" i="6"/>
  <c r="BV590" i="6"/>
  <c r="BV591" i="6"/>
  <c r="BV592" i="6"/>
  <c r="BV593" i="6"/>
  <c r="BV594" i="6"/>
  <c r="BV595" i="6"/>
  <c r="BV596" i="6"/>
  <c r="BV597" i="6"/>
  <c r="BV598" i="6"/>
  <c r="BV599" i="6"/>
  <c r="BV600" i="6"/>
  <c r="BV601" i="6"/>
  <c r="BV602" i="6"/>
  <c r="BV603" i="6"/>
  <c r="BV604" i="6"/>
  <c r="BV605" i="6"/>
  <c r="BV606" i="6"/>
  <c r="BV607" i="6"/>
  <c r="BV608" i="6"/>
  <c r="BV609" i="6"/>
  <c r="BV610" i="6"/>
  <c r="BV611" i="6"/>
  <c r="BV612" i="6"/>
  <c r="BV613" i="6"/>
  <c r="BV614" i="6"/>
  <c r="BV615" i="6"/>
  <c r="BV616" i="6"/>
  <c r="BV617" i="6"/>
  <c r="BV618" i="6"/>
  <c r="BV619" i="6"/>
  <c r="BV620" i="6"/>
  <c r="BV621" i="6"/>
  <c r="BV622" i="6"/>
  <c r="BV623" i="6"/>
  <c r="BV624" i="6"/>
  <c r="BV625" i="6"/>
  <c r="BV626" i="6"/>
  <c r="BV627" i="6"/>
  <c r="BV628" i="6"/>
  <c r="BV629" i="6"/>
  <c r="BV630" i="6"/>
  <c r="BV631" i="6"/>
  <c r="BV632" i="6"/>
  <c r="BV633" i="6"/>
  <c r="BV634" i="6"/>
  <c r="BV635" i="6"/>
  <c r="BV636" i="6"/>
  <c r="BV637" i="6"/>
  <c r="BV638" i="6"/>
  <c r="BV639" i="6"/>
  <c r="BV640" i="6"/>
  <c r="BV641" i="6"/>
  <c r="BV642" i="6"/>
  <c r="BV643" i="6"/>
  <c r="BV644" i="6"/>
  <c r="BV645" i="6"/>
  <c r="BV646" i="6"/>
  <c r="BV647" i="6"/>
  <c r="BV648" i="6"/>
  <c r="BV649" i="6"/>
  <c r="BV650" i="6"/>
  <c r="BV651" i="6"/>
  <c r="BV652" i="6"/>
  <c r="BV653" i="6"/>
  <c r="BV654" i="6"/>
  <c r="BV655" i="6"/>
  <c r="BV656" i="6"/>
  <c r="BV657" i="6"/>
  <c r="BV658" i="6"/>
  <c r="BV659" i="6"/>
  <c r="BV660" i="6"/>
  <c r="BV661" i="6"/>
  <c r="BV662" i="6"/>
  <c r="BV663" i="6"/>
  <c r="BV664" i="6"/>
  <c r="BV665" i="6"/>
  <c r="BV666" i="6"/>
  <c r="BV667" i="6"/>
  <c r="BV668" i="6"/>
  <c r="BV669" i="6"/>
  <c r="BV670" i="6"/>
  <c r="BV671" i="6"/>
  <c r="BV672" i="6"/>
  <c r="BV673" i="6"/>
  <c r="BV674" i="6"/>
  <c r="BV675" i="6"/>
  <c r="BV676" i="6"/>
  <c r="BV677" i="6"/>
  <c r="BV678" i="6"/>
  <c r="BV679" i="6"/>
  <c r="BV680" i="6"/>
  <c r="BV681" i="6"/>
  <c r="BV682" i="6"/>
  <c r="BV683" i="6"/>
  <c r="BV684" i="6"/>
  <c r="BV685" i="6"/>
  <c r="BV686" i="6"/>
  <c r="BV687" i="6"/>
  <c r="BV688" i="6"/>
  <c r="BV689" i="6"/>
  <c r="BV690" i="6"/>
  <c r="BV691" i="6"/>
  <c r="BV692" i="6"/>
  <c r="BV693" i="6"/>
  <c r="BV694" i="6"/>
  <c r="BV695" i="6"/>
  <c r="BV696" i="6"/>
  <c r="BV697" i="6"/>
  <c r="BV698" i="6"/>
  <c r="BV699" i="6"/>
  <c r="BV700" i="6"/>
  <c r="BV701" i="6"/>
  <c r="BV702" i="6"/>
  <c r="BV703" i="6"/>
  <c r="BV704" i="6"/>
  <c r="BV705" i="6"/>
  <c r="BV706" i="6"/>
  <c r="BV707" i="6"/>
  <c r="BV708" i="6"/>
  <c r="BV709" i="6"/>
  <c r="BV710" i="6"/>
  <c r="BV711" i="6"/>
  <c r="BV712" i="6"/>
  <c r="BV713" i="6"/>
  <c r="BV714" i="6"/>
  <c r="BV715" i="6"/>
  <c r="BV716" i="6"/>
  <c r="BV717" i="6"/>
  <c r="BV718" i="6"/>
  <c r="BV719" i="6"/>
  <c r="BV720" i="6"/>
  <c r="BV721" i="6"/>
  <c r="BV722" i="6"/>
  <c r="BV723" i="6"/>
  <c r="BV724" i="6"/>
  <c r="BV725" i="6"/>
  <c r="BV726" i="6"/>
  <c r="BV727" i="6"/>
  <c r="BV728" i="6"/>
  <c r="BV729" i="6"/>
  <c r="BV730" i="6"/>
  <c r="BV731" i="6"/>
  <c r="BV732" i="6"/>
  <c r="BV733" i="6"/>
  <c r="BV734" i="6"/>
  <c r="BV735" i="6"/>
  <c r="BV736" i="6"/>
  <c r="BV737" i="6"/>
  <c r="BV738" i="6"/>
  <c r="BV739" i="6"/>
  <c r="BV740" i="6"/>
  <c r="BV741" i="6"/>
  <c r="BV742" i="6"/>
  <c r="BV743" i="6"/>
  <c r="BV744" i="6"/>
  <c r="BV745" i="6"/>
  <c r="BV746" i="6"/>
  <c r="BV747" i="6"/>
  <c r="BV748" i="6"/>
  <c r="BV749" i="6"/>
  <c r="BV750" i="6"/>
  <c r="BV751" i="6"/>
  <c r="BV752" i="6"/>
  <c r="BV753" i="6"/>
  <c r="BV754" i="6"/>
  <c r="BV755" i="6"/>
  <c r="BV756" i="6"/>
  <c r="BV757" i="6"/>
  <c r="BV758" i="6"/>
  <c r="BV759" i="6"/>
  <c r="BV760" i="6"/>
  <c r="BV761" i="6"/>
  <c r="BV762" i="6"/>
  <c r="BV763" i="6"/>
  <c r="BV764" i="6"/>
  <c r="BV765" i="6"/>
  <c r="BV766" i="6"/>
  <c r="BV767" i="6"/>
  <c r="BV768" i="6"/>
  <c r="BV769" i="6"/>
  <c r="BV770" i="6"/>
  <c r="BV771" i="6"/>
  <c r="BV772" i="6"/>
  <c r="BV773" i="6"/>
  <c r="BV774" i="6"/>
  <c r="BV775" i="6"/>
  <c r="BV776" i="6"/>
  <c r="BV777" i="6"/>
  <c r="BV778" i="6"/>
  <c r="BV779" i="6"/>
  <c r="BV780" i="6"/>
  <c r="BV781" i="6"/>
  <c r="BV782" i="6"/>
  <c r="BV783" i="6"/>
  <c r="BV784" i="6"/>
  <c r="BV785" i="6"/>
  <c r="BV786" i="6"/>
  <c r="BV787" i="6"/>
  <c r="BV788" i="6"/>
  <c r="BV789" i="6"/>
  <c r="BV790" i="6"/>
  <c r="BV791" i="6"/>
  <c r="BV792" i="6"/>
  <c r="BV793" i="6"/>
  <c r="BV794" i="6"/>
  <c r="BV795" i="6"/>
  <c r="BV796" i="6"/>
  <c r="BV797" i="6"/>
  <c r="BV798" i="6"/>
  <c r="BV799" i="6"/>
  <c r="BV800" i="6"/>
  <c r="BV801" i="6"/>
  <c r="BV802" i="6"/>
  <c r="BV803" i="6"/>
  <c r="BV804" i="6"/>
  <c r="BV805" i="6"/>
  <c r="BV806" i="6"/>
  <c r="BV807" i="6"/>
  <c r="BV808" i="6"/>
  <c r="BV809" i="6"/>
  <c r="BV810" i="6"/>
  <c r="BV811" i="6"/>
  <c r="BV812" i="6"/>
  <c r="BV813" i="6"/>
  <c r="BV814" i="6"/>
  <c r="BV815" i="6"/>
  <c r="BV816" i="6"/>
  <c r="BV817" i="6"/>
  <c r="BV818" i="6"/>
  <c r="BV819" i="6"/>
  <c r="BV820" i="6"/>
  <c r="BV821" i="6"/>
  <c r="BV822" i="6"/>
  <c r="BV823" i="6"/>
  <c r="BV824" i="6"/>
  <c r="BV825" i="6"/>
  <c r="BV826" i="6"/>
  <c r="BV827" i="6"/>
  <c r="BV828" i="6"/>
  <c r="BV829" i="6"/>
  <c r="BV830" i="6"/>
  <c r="BV831" i="6"/>
  <c r="BV832" i="6"/>
  <c r="BV833" i="6"/>
  <c r="BV834" i="6"/>
  <c r="BV835" i="6"/>
  <c r="BV836" i="6"/>
  <c r="BV837" i="6"/>
  <c r="BV838" i="6"/>
  <c r="BV839" i="6"/>
  <c r="BV840" i="6"/>
  <c r="BV841" i="6"/>
  <c r="BV842" i="6"/>
  <c r="BV843" i="6"/>
  <c r="BV844" i="6"/>
  <c r="BV845" i="6"/>
  <c r="BV846" i="6"/>
  <c r="BV847" i="6"/>
  <c r="BV848" i="6"/>
  <c r="BV849" i="6"/>
  <c r="BV850" i="6"/>
  <c r="BV851" i="6"/>
  <c r="BV852" i="6"/>
  <c r="BV853" i="6"/>
  <c r="BV854" i="6"/>
  <c r="BV855" i="6"/>
  <c r="BV856" i="6"/>
  <c r="BV857" i="6"/>
  <c r="BV858" i="6"/>
  <c r="BV859" i="6"/>
  <c r="BV860" i="6"/>
  <c r="BV861" i="6"/>
  <c r="BV862" i="6"/>
  <c r="BV863" i="6"/>
  <c r="BV864" i="6"/>
  <c r="BV865" i="6"/>
  <c r="BV866" i="6"/>
  <c r="BV867" i="6"/>
  <c r="BV868" i="6"/>
  <c r="BV869" i="6"/>
  <c r="BV870" i="6"/>
  <c r="BV871" i="6"/>
  <c r="BV872" i="6"/>
  <c r="BV873" i="6"/>
  <c r="BV874" i="6"/>
  <c r="BV875" i="6"/>
  <c r="BV876" i="6"/>
  <c r="BV877" i="6"/>
  <c r="BV878" i="6"/>
  <c r="BV879" i="6"/>
  <c r="BV880" i="6"/>
  <c r="BV881" i="6"/>
  <c r="BV882" i="6"/>
  <c r="BV883" i="6"/>
  <c r="BV884" i="6"/>
  <c r="BV885" i="6"/>
  <c r="BV886" i="6"/>
  <c r="BV887" i="6"/>
  <c r="BV888" i="6"/>
  <c r="BV889" i="6"/>
  <c r="BV890" i="6"/>
  <c r="BV891" i="6"/>
  <c r="BV892" i="6"/>
  <c r="BV893" i="6"/>
  <c r="BV894" i="6"/>
  <c r="BV895" i="6"/>
  <c r="BV896" i="6"/>
  <c r="BV897" i="6"/>
  <c r="BV898" i="6"/>
  <c r="BV899" i="6"/>
  <c r="BV900" i="6"/>
  <c r="BV901" i="6"/>
  <c r="BV902" i="6"/>
  <c r="BV903" i="6"/>
  <c r="BV904" i="6"/>
  <c r="BV905" i="6"/>
  <c r="BV906" i="6"/>
  <c r="BV907" i="6"/>
  <c r="BV908" i="6"/>
  <c r="BV909" i="6"/>
  <c r="BV910" i="6"/>
  <c r="BV911" i="6"/>
  <c r="BV912" i="6"/>
  <c r="BV913" i="6"/>
  <c r="BV914" i="6"/>
  <c r="BV915" i="6"/>
  <c r="BV916" i="6"/>
  <c r="BV917" i="6"/>
  <c r="BV918" i="6"/>
  <c r="BV919" i="6"/>
  <c r="BV920" i="6"/>
  <c r="BV921" i="6"/>
  <c r="BV922" i="6"/>
  <c r="BV923" i="6"/>
  <c r="BV924" i="6"/>
  <c r="BV925" i="6"/>
  <c r="BV926" i="6"/>
  <c r="BV927" i="6"/>
  <c r="BV928" i="6"/>
  <c r="BV929" i="6"/>
  <c r="BV930" i="6"/>
  <c r="BV931" i="6"/>
  <c r="BV932" i="6"/>
  <c r="BV933" i="6"/>
  <c r="BV934" i="6"/>
  <c r="BV935" i="6"/>
  <c r="BV936" i="6"/>
  <c r="BV937" i="6"/>
  <c r="BV938" i="6"/>
  <c r="BV939" i="6"/>
  <c r="BV940" i="6"/>
  <c r="BV941" i="6"/>
  <c r="BV942" i="6"/>
  <c r="BV943" i="6"/>
  <c r="BV944" i="6"/>
  <c r="BV945" i="6"/>
  <c r="BV946" i="6"/>
  <c r="BV947" i="6"/>
  <c r="BV948" i="6"/>
  <c r="BV949" i="6"/>
  <c r="BV950" i="6"/>
  <c r="BV951" i="6"/>
  <c r="BV952" i="6"/>
  <c r="BV953" i="6"/>
  <c r="BV954" i="6"/>
  <c r="BV955" i="6"/>
  <c r="BV956" i="6"/>
  <c r="BV957" i="6"/>
  <c r="BV958" i="6"/>
  <c r="BV959" i="6"/>
  <c r="BV960" i="6"/>
  <c r="BV961" i="6"/>
  <c r="BV962" i="6"/>
  <c r="BV963" i="6"/>
  <c r="BV964" i="6"/>
  <c r="BV965" i="6"/>
  <c r="BV966" i="6"/>
  <c r="BV967" i="6"/>
  <c r="BV968" i="6"/>
  <c r="BV969" i="6"/>
  <c r="BV970" i="6"/>
  <c r="BV971" i="6"/>
  <c r="BV972" i="6"/>
  <c r="BV973" i="6"/>
  <c r="BV974" i="6"/>
  <c r="BV975" i="6"/>
  <c r="BV976" i="6"/>
  <c r="BV977" i="6"/>
  <c r="BV978" i="6"/>
  <c r="BV979" i="6"/>
  <c r="BV980" i="6"/>
  <c r="BV981" i="6"/>
  <c r="BV982" i="6"/>
  <c r="BV983" i="6"/>
  <c r="BV984" i="6"/>
  <c r="BV985" i="6"/>
  <c r="BV986" i="6"/>
  <c r="BV987" i="6"/>
  <c r="BV988" i="6"/>
  <c r="BV989" i="6"/>
  <c r="BV990" i="6"/>
  <c r="BV991" i="6"/>
  <c r="BV992" i="6"/>
  <c r="BV993" i="6"/>
  <c r="BV994" i="6"/>
  <c r="BV995" i="6"/>
  <c r="BV996" i="6"/>
  <c r="BV997" i="6"/>
  <c r="BV998" i="6"/>
  <c r="BV999" i="6"/>
  <c r="BV1000" i="6"/>
  <c r="BV1001" i="6"/>
  <c r="BV1002" i="6"/>
  <c r="BV1003" i="6"/>
  <c r="BV1004" i="6"/>
  <c r="BV1005" i="6"/>
  <c r="BV1006" i="6"/>
  <c r="BV1007" i="6"/>
  <c r="BV1008" i="6"/>
  <c r="BV1009" i="6"/>
  <c r="BV1010" i="6"/>
  <c r="BV1011" i="6"/>
  <c r="BV1012" i="6"/>
  <c r="BV1013" i="6"/>
  <c r="BV1014" i="6"/>
  <c r="BV1015" i="6"/>
  <c r="BV1016" i="6"/>
  <c r="BV1017" i="6"/>
  <c r="BV1018" i="6"/>
  <c r="BV1019" i="6"/>
  <c r="BV1020" i="6"/>
  <c r="BV1021" i="6"/>
  <c r="BV1022" i="6"/>
  <c r="BV1023" i="6"/>
  <c r="BV1024" i="6"/>
  <c r="BV1025" i="6"/>
  <c r="BV1026" i="6"/>
  <c r="BV1027" i="6"/>
  <c r="BV1028" i="6"/>
  <c r="BV1029" i="6"/>
  <c r="BV1030" i="6"/>
  <c r="BV1031" i="6"/>
  <c r="BV1032" i="6"/>
  <c r="BV1033" i="6"/>
  <c r="BV1034" i="6"/>
  <c r="BV1035" i="6"/>
  <c r="BV1036" i="6"/>
  <c r="BV1037" i="6"/>
  <c r="BV1038" i="6"/>
  <c r="BV1039" i="6"/>
  <c r="BV1040" i="6"/>
  <c r="BV1041" i="6"/>
  <c r="BV1042" i="6"/>
  <c r="BV1043" i="6"/>
  <c r="BV1044" i="6"/>
  <c r="BV1045" i="6"/>
  <c r="BV1046" i="6"/>
  <c r="BV1047" i="6"/>
  <c r="BV1048" i="6"/>
  <c r="BV1049" i="6"/>
  <c r="BV1050" i="6"/>
  <c r="BV1051" i="6"/>
  <c r="BV1052" i="6"/>
  <c r="BV1053" i="6"/>
  <c r="BV1054" i="6"/>
  <c r="BV1055" i="6"/>
  <c r="BV1056" i="6"/>
  <c r="BV1057" i="6"/>
  <c r="BV1058" i="6"/>
  <c r="BV1059" i="6"/>
  <c r="BV1060" i="6"/>
  <c r="BV1061" i="6"/>
  <c r="BV1062" i="6"/>
  <c r="BV1063" i="6"/>
  <c r="BV1064" i="6"/>
  <c r="BV1065" i="6"/>
  <c r="BV1066" i="6"/>
  <c r="BV1067" i="6"/>
  <c r="BV1068" i="6"/>
  <c r="BV1069" i="6"/>
  <c r="BV1070" i="6"/>
  <c r="BV1071" i="6"/>
  <c r="BV1072" i="6"/>
  <c r="BV1073" i="6"/>
  <c r="BV1074" i="6"/>
  <c r="BV1075" i="6"/>
  <c r="BV1076" i="6"/>
  <c r="BV1077" i="6"/>
  <c r="BV1078" i="6"/>
  <c r="BV1079" i="6"/>
  <c r="BV1080" i="6"/>
  <c r="BV1081" i="6"/>
  <c r="BV1082" i="6"/>
  <c r="BV1083" i="6"/>
  <c r="BV1084" i="6"/>
  <c r="BV1085" i="6"/>
  <c r="BV1086" i="6"/>
  <c r="BV1087" i="6"/>
  <c r="BV1088" i="6"/>
  <c r="BV1089" i="6"/>
  <c r="BV1090" i="6"/>
  <c r="BV1091" i="6"/>
  <c r="BV1092" i="6"/>
  <c r="BV1093" i="6"/>
  <c r="BV1094" i="6"/>
  <c r="BV1095" i="6"/>
  <c r="BV1096" i="6"/>
  <c r="BV1097" i="6"/>
  <c r="BV1098" i="6"/>
  <c r="BV1099" i="6"/>
  <c r="BV1100" i="6"/>
  <c r="BV1101" i="6"/>
  <c r="BV1102" i="6"/>
  <c r="BV1103" i="6"/>
  <c r="BV1104" i="6"/>
  <c r="BV1105" i="6"/>
  <c r="BV1106" i="6"/>
  <c r="BV1107" i="6"/>
  <c r="BV1108" i="6"/>
  <c r="BV1109" i="6"/>
  <c r="BV1110" i="6"/>
  <c r="BV1111" i="6"/>
  <c r="BV1112" i="6"/>
  <c r="BV1113" i="6"/>
  <c r="BV1114" i="6"/>
  <c r="BV1115" i="6"/>
  <c r="BV1116" i="6"/>
  <c r="BV1117" i="6"/>
  <c r="BV1118" i="6"/>
  <c r="BV1119" i="6"/>
  <c r="BV1120" i="6"/>
  <c r="BV1121" i="6"/>
  <c r="BV1122" i="6"/>
  <c r="BV1123" i="6"/>
  <c r="BV1124" i="6"/>
  <c r="BV1125" i="6"/>
  <c r="BV1126" i="6"/>
  <c r="BV1127" i="6"/>
  <c r="BV1128" i="6"/>
  <c r="BV1129" i="6"/>
  <c r="BV1130" i="6"/>
  <c r="BV1131" i="6"/>
  <c r="BV1132" i="6"/>
  <c r="BV1133" i="6"/>
  <c r="BV1134" i="6"/>
  <c r="BV1135" i="6"/>
  <c r="BV1136" i="6"/>
  <c r="BV1137" i="6"/>
  <c r="BV1138" i="6"/>
  <c r="BV1139" i="6"/>
  <c r="BV1140" i="6"/>
  <c r="BV1141" i="6"/>
  <c r="BV1142" i="6"/>
  <c r="BV1143" i="6"/>
  <c r="BV1144" i="6"/>
  <c r="BV1145" i="6"/>
  <c r="BV1146" i="6"/>
  <c r="BV1147" i="6"/>
  <c r="BV1148" i="6"/>
  <c r="BV1149" i="6"/>
  <c r="BV1150" i="6"/>
  <c r="BV1151" i="6"/>
  <c r="BV1152" i="6"/>
  <c r="BV1153" i="6"/>
  <c r="BV1154" i="6"/>
  <c r="BV1155" i="6"/>
  <c r="BV1156" i="6"/>
  <c r="BV1157" i="6"/>
  <c r="BV1158" i="6"/>
  <c r="BV1159" i="6"/>
  <c r="BV1160" i="6"/>
  <c r="BV1161" i="6"/>
  <c r="BV1162" i="6"/>
  <c r="BV1163" i="6"/>
  <c r="BV1164" i="6"/>
  <c r="BV1165" i="6"/>
  <c r="BV1166" i="6"/>
  <c r="BV1167" i="6"/>
  <c r="BV1168" i="6"/>
  <c r="BV1169" i="6"/>
  <c r="BV1170" i="6"/>
  <c r="BV1171" i="6"/>
  <c r="BV1172" i="6"/>
  <c r="BV1173" i="6"/>
  <c r="BV1174" i="6"/>
  <c r="BV1175" i="6"/>
  <c r="BV1176" i="6"/>
  <c r="BV1177" i="6"/>
  <c r="BV1178" i="6"/>
  <c r="BV1179" i="6"/>
  <c r="BV1180" i="6"/>
  <c r="BV1181" i="6"/>
  <c r="BV1182" i="6"/>
  <c r="BV1183" i="6"/>
  <c r="BV1184" i="6"/>
  <c r="BV1185" i="6"/>
  <c r="BV1186" i="6"/>
  <c r="BV1187" i="6"/>
  <c r="BV1188" i="6"/>
  <c r="BV1189" i="6"/>
  <c r="BV1190" i="6"/>
  <c r="BV1191" i="6"/>
  <c r="BV1192" i="6"/>
  <c r="BV1193" i="6"/>
  <c r="BV1194" i="6"/>
  <c r="BV1195" i="6"/>
  <c r="BV1196" i="6"/>
  <c r="BV1197" i="6"/>
  <c r="BV1198" i="6"/>
  <c r="BV1199" i="6"/>
  <c r="BV1200" i="6"/>
  <c r="BV1201" i="6"/>
  <c r="BV1202" i="6"/>
  <c r="BV1203" i="6"/>
  <c r="BV1204" i="6"/>
  <c r="BV1205" i="6"/>
  <c r="BV1206" i="6"/>
  <c r="BV1207" i="6"/>
  <c r="BV1208" i="6"/>
  <c r="BV1209" i="6"/>
  <c r="BV1210" i="6"/>
  <c r="BV1211" i="6"/>
  <c r="BV1212" i="6"/>
  <c r="BV1213" i="6"/>
  <c r="BV1214" i="6"/>
  <c r="BV1215" i="6"/>
  <c r="BV1216" i="6"/>
  <c r="BV1217" i="6"/>
  <c r="BV1218" i="6"/>
  <c r="BV1219" i="6"/>
  <c r="BV1220" i="6"/>
  <c r="BV1221" i="6"/>
  <c r="BV1222" i="6"/>
  <c r="BV1223" i="6"/>
  <c r="BV1224" i="6"/>
  <c r="BV1225" i="6"/>
  <c r="BV1226" i="6"/>
  <c r="BV1227" i="6"/>
  <c r="BV1228" i="6"/>
  <c r="BV1229" i="6"/>
  <c r="BV1230" i="6"/>
  <c r="BV1231" i="6"/>
  <c r="BV1232" i="6"/>
  <c r="BV1233" i="6"/>
  <c r="BV1234" i="6"/>
  <c r="BV1235" i="6"/>
  <c r="BV1236" i="6"/>
  <c r="BV1237" i="6"/>
  <c r="BV1238" i="6"/>
  <c r="BV1239" i="6"/>
  <c r="BV1240" i="6"/>
  <c r="BV1241" i="6"/>
  <c r="BV1242" i="6"/>
  <c r="BV1243" i="6"/>
  <c r="BV1244" i="6"/>
  <c r="BV1245" i="6"/>
  <c r="BV1246" i="6"/>
  <c r="BV1247" i="6"/>
  <c r="BV1248" i="6"/>
  <c r="BV1249" i="6"/>
  <c r="BV1250" i="6"/>
  <c r="BV1251" i="6"/>
  <c r="BV1252" i="6"/>
  <c r="BV1253" i="6"/>
  <c r="BV1254" i="6"/>
  <c r="BV1255" i="6"/>
  <c r="BV1256" i="6"/>
  <c r="BV1257" i="6"/>
  <c r="BV1258" i="6"/>
  <c r="BV1259" i="6"/>
  <c r="BV1260" i="6"/>
  <c r="BV1261" i="6"/>
  <c r="BV1262" i="6"/>
  <c r="BV1263" i="6"/>
  <c r="BV1264" i="6"/>
  <c r="BV1265" i="6"/>
  <c r="BV1266" i="6"/>
  <c r="BV1267" i="6"/>
  <c r="BV1268" i="6"/>
  <c r="BV1269" i="6"/>
  <c r="BV1270" i="6"/>
  <c r="BV1271" i="6"/>
  <c r="BV1272" i="6"/>
  <c r="BV1273" i="6"/>
  <c r="BV1274" i="6"/>
  <c r="BV1275" i="6"/>
  <c r="BV1276" i="6"/>
  <c r="BV1277" i="6"/>
  <c r="BV1278" i="6"/>
  <c r="BV1279" i="6"/>
  <c r="BV1280" i="6"/>
  <c r="BV1281" i="6"/>
  <c r="BV1282" i="6"/>
  <c r="BV1283" i="6"/>
  <c r="BV1284" i="6"/>
  <c r="BV1285" i="6"/>
  <c r="BV1286" i="6"/>
  <c r="BV1287" i="6"/>
  <c r="BV1288" i="6"/>
  <c r="BV1289" i="6"/>
  <c r="BV1290" i="6"/>
  <c r="BV1291" i="6"/>
  <c r="BV1292" i="6"/>
  <c r="BV1293" i="6"/>
  <c r="BV1294" i="6"/>
  <c r="BV1295" i="6"/>
  <c r="BV1296" i="6"/>
  <c r="BV1297" i="6"/>
  <c r="BV1298" i="6"/>
  <c r="BV1299" i="6"/>
  <c r="BV1300" i="6"/>
  <c r="BV1301" i="6"/>
  <c r="BV1302" i="6"/>
  <c r="BV1303" i="6"/>
  <c r="BV1304" i="6"/>
  <c r="BV1305" i="6"/>
  <c r="BV1306" i="6"/>
  <c r="BV1307" i="6"/>
  <c r="BV1308" i="6"/>
  <c r="BV1309" i="6"/>
  <c r="BV1310" i="6"/>
  <c r="BV1311" i="6"/>
  <c r="BV1312" i="6"/>
  <c r="BV1313" i="6"/>
  <c r="BV1314" i="6"/>
  <c r="BV1315" i="6"/>
  <c r="BV1316" i="6"/>
  <c r="BV1317" i="6"/>
  <c r="BV1318" i="6"/>
  <c r="BV1319" i="6"/>
  <c r="BV1320" i="6"/>
  <c r="BV1321" i="6"/>
  <c r="BV1322" i="6"/>
  <c r="BV1323" i="6"/>
  <c r="BV1324" i="6"/>
  <c r="BV1325" i="6"/>
  <c r="BV1326" i="6"/>
  <c r="BV1327" i="6"/>
  <c r="BV1328" i="6"/>
  <c r="BV1329" i="6"/>
  <c r="BV1330" i="6"/>
  <c r="BV1331" i="6"/>
  <c r="BV1332" i="6"/>
  <c r="BV1333" i="6"/>
  <c r="BV1334" i="6"/>
  <c r="BV1335" i="6"/>
  <c r="BV1336" i="6"/>
  <c r="BV1337" i="6"/>
  <c r="BV1338" i="6"/>
  <c r="BV1339" i="6"/>
  <c r="BV1340" i="6"/>
  <c r="BV1341" i="6"/>
  <c r="BV1342" i="6"/>
  <c r="BV1343" i="6"/>
  <c r="BV1344" i="6"/>
  <c r="BV1345" i="6"/>
  <c r="BV1346" i="6"/>
  <c r="BV1347" i="6"/>
  <c r="BV1348" i="6"/>
  <c r="BV1349" i="6"/>
  <c r="BV1350" i="6"/>
  <c r="BV1351" i="6"/>
  <c r="BV1352" i="6"/>
  <c r="BV1353" i="6"/>
  <c r="BV1354" i="6"/>
  <c r="BV1355" i="6"/>
  <c r="BV1356" i="6"/>
  <c r="BV1357" i="6"/>
  <c r="BV1358" i="6"/>
  <c r="BV1359" i="6"/>
  <c r="BV1360" i="6"/>
  <c r="BV1361" i="6"/>
  <c r="BV1362" i="6"/>
  <c r="BV1363" i="6"/>
  <c r="BV1364" i="6"/>
  <c r="BV1365" i="6"/>
  <c r="BV1366" i="6"/>
  <c r="BV1367" i="6"/>
  <c r="BV1368" i="6"/>
  <c r="BV1369" i="6"/>
  <c r="BV1370" i="6"/>
  <c r="BV1371" i="6"/>
  <c r="BV1372" i="6"/>
  <c r="BV1373" i="6"/>
  <c r="BV1374" i="6"/>
  <c r="BV1375" i="6"/>
  <c r="BV1376" i="6"/>
  <c r="BV1377" i="6"/>
  <c r="BV1378" i="6"/>
  <c r="BV1379" i="6"/>
  <c r="BV1380" i="6"/>
  <c r="BV1381" i="6"/>
  <c r="BV1382" i="6"/>
  <c r="BV1383" i="6"/>
  <c r="BV1384" i="6"/>
  <c r="BV1385" i="6"/>
  <c r="BV1386" i="6"/>
  <c r="BV1387" i="6"/>
  <c r="BV1388" i="6"/>
  <c r="BV1389" i="6"/>
  <c r="BV1390" i="6"/>
  <c r="BV1391" i="6"/>
  <c r="BV1392" i="6"/>
  <c r="BV1393" i="6"/>
  <c r="BV1394" i="6"/>
  <c r="BV1395" i="6"/>
  <c r="BV1396" i="6"/>
  <c r="BV1397" i="6"/>
  <c r="BV1398" i="6"/>
  <c r="BV1399" i="6"/>
  <c r="BV1400" i="6"/>
  <c r="BV1401" i="6"/>
  <c r="BV1402" i="6"/>
  <c r="BV1403" i="6"/>
  <c r="BV1404" i="6"/>
  <c r="BV1405" i="6"/>
  <c r="BV1406" i="6"/>
  <c r="BV1407" i="6"/>
  <c r="BV1408" i="6"/>
  <c r="BV1409" i="6"/>
  <c r="BV1410" i="6"/>
  <c r="BV1411" i="6"/>
  <c r="BV1412" i="6"/>
  <c r="BV1413" i="6"/>
  <c r="BV1414" i="6"/>
  <c r="BV1415" i="6"/>
  <c r="BV1416" i="6"/>
  <c r="BV1417" i="6"/>
  <c r="BV1418" i="6"/>
  <c r="BV1419" i="6"/>
  <c r="BV1420" i="6"/>
  <c r="BV1421" i="6"/>
  <c r="BV1422" i="6"/>
  <c r="BV1423" i="6"/>
  <c r="BV1424" i="6"/>
  <c r="BV1425" i="6"/>
  <c r="BV1426" i="6"/>
  <c r="BV1427" i="6"/>
  <c r="BV1428" i="6"/>
  <c r="BV1429" i="6"/>
  <c r="BV1430" i="6"/>
  <c r="BV1431" i="6"/>
  <c r="BV1432" i="6"/>
  <c r="BV1433" i="6"/>
  <c r="BV1434" i="6"/>
  <c r="BV1435" i="6"/>
  <c r="BV1436" i="6"/>
  <c r="BV1437" i="6"/>
  <c r="BV1438" i="6"/>
  <c r="BV1439" i="6"/>
  <c r="BV1440" i="6"/>
  <c r="BV1441" i="6"/>
  <c r="BV1442" i="6"/>
  <c r="BV1443" i="6"/>
  <c r="BV1444" i="6"/>
  <c r="BV1445" i="6"/>
  <c r="BV1446" i="6"/>
  <c r="BV1447" i="6"/>
  <c r="BV1448" i="6"/>
  <c r="BV1449" i="6"/>
  <c r="BV1450" i="6"/>
  <c r="BV1451" i="6"/>
  <c r="BV1452" i="6"/>
  <c r="BV1453" i="6"/>
  <c r="BV1454" i="6"/>
  <c r="BV1455" i="6"/>
  <c r="BV1456" i="6"/>
  <c r="BV1457" i="6"/>
  <c r="BV1458" i="6"/>
  <c r="BV1459" i="6"/>
  <c r="BV1460" i="6"/>
  <c r="BV1461" i="6"/>
  <c r="BV1462" i="6"/>
  <c r="BV1463" i="6"/>
  <c r="BV1464" i="6"/>
  <c r="BV1465" i="6"/>
  <c r="BV1466" i="6"/>
  <c r="BV1467" i="6"/>
  <c r="BV1468" i="6"/>
  <c r="BV1469" i="6"/>
  <c r="BV1470" i="6"/>
  <c r="BV1471" i="6"/>
  <c r="BV1472" i="6"/>
  <c r="BV1473" i="6"/>
  <c r="BV1474" i="6"/>
  <c r="BV1475" i="6"/>
  <c r="BV1476" i="6"/>
  <c r="BV1477" i="6"/>
  <c r="BV1478" i="6"/>
  <c r="BV1479" i="6"/>
  <c r="BV1480" i="6"/>
  <c r="BV1481" i="6"/>
  <c r="BV1482" i="6"/>
  <c r="BV1483" i="6"/>
  <c r="BV1484" i="6"/>
  <c r="BV1485" i="6"/>
  <c r="BV1486" i="6"/>
  <c r="BV1487" i="6"/>
  <c r="BV1488" i="6"/>
  <c r="BV1489" i="6"/>
  <c r="BV1490" i="6"/>
  <c r="BV1491" i="6"/>
  <c r="BV1492" i="6"/>
  <c r="BV1493" i="6"/>
  <c r="BV1494" i="6"/>
  <c r="BV1495" i="6"/>
  <c r="BV1496" i="6"/>
  <c r="BV1497" i="6"/>
  <c r="BV1498" i="6"/>
  <c r="BV1499" i="6"/>
  <c r="BV1500" i="6"/>
  <c r="BV1501" i="6"/>
  <c r="BV1502" i="6"/>
  <c r="BV1503" i="6"/>
  <c r="BV1504" i="6"/>
  <c r="BV1505" i="6"/>
  <c r="BV1506" i="6"/>
  <c r="BV1507" i="6"/>
  <c r="BV1508" i="6"/>
  <c r="BV1509" i="6"/>
  <c r="BV1510" i="6"/>
  <c r="BV1511" i="6"/>
  <c r="BV1512" i="6"/>
  <c r="BV1513" i="6"/>
  <c r="BV1514" i="6"/>
  <c r="BV1515" i="6"/>
  <c r="BV1516" i="6"/>
  <c r="BV1517" i="6"/>
  <c r="BV1518" i="6"/>
  <c r="BV1519" i="6"/>
  <c r="BV1520" i="6"/>
  <c r="BV1521" i="6"/>
  <c r="BV1522" i="6"/>
  <c r="BV1523" i="6"/>
  <c r="BV1524" i="6"/>
  <c r="BV1525" i="6"/>
  <c r="BV1526" i="6"/>
  <c r="BV1527" i="6"/>
  <c r="BV1528" i="6"/>
  <c r="BV1529" i="6"/>
  <c r="BV1530" i="6"/>
  <c r="BV1531" i="6"/>
  <c r="BV1532" i="6"/>
  <c r="BV1533" i="6"/>
  <c r="BV1534" i="6"/>
  <c r="BV1535" i="6"/>
  <c r="BV1536" i="6"/>
  <c r="BV1537" i="6"/>
  <c r="BV1538" i="6"/>
  <c r="BV1539" i="6"/>
  <c r="BV1540" i="6"/>
  <c r="BV1541" i="6"/>
  <c r="BV1542" i="6"/>
  <c r="BV1543" i="6"/>
  <c r="BV1544" i="6"/>
  <c r="BV1545" i="6"/>
  <c r="BV1546" i="6"/>
  <c r="BV1547" i="6"/>
  <c r="BV1548" i="6"/>
  <c r="BV1549" i="6"/>
  <c r="BV1550" i="6"/>
  <c r="BV1551" i="6"/>
  <c r="BV1552" i="6"/>
  <c r="BV1553" i="6"/>
  <c r="BV1554" i="6"/>
  <c r="BV1555" i="6"/>
  <c r="BV1556" i="6"/>
  <c r="BV1557" i="6"/>
  <c r="BV1558" i="6"/>
  <c r="BV1559" i="6"/>
  <c r="BV1560" i="6"/>
  <c r="BV1561" i="6"/>
  <c r="BV1562" i="6"/>
  <c r="BV1563" i="6"/>
  <c r="BV1564" i="6"/>
  <c r="BV1565" i="6"/>
  <c r="BV1566" i="6"/>
  <c r="BV1567" i="6"/>
  <c r="BV1568" i="6"/>
  <c r="BV1569" i="6"/>
  <c r="BV1570" i="6"/>
  <c r="BV1571" i="6"/>
  <c r="BV1572" i="6"/>
  <c r="BV1573" i="6"/>
  <c r="BV1574" i="6"/>
  <c r="BV1575" i="6"/>
  <c r="BV1576" i="6"/>
  <c r="BV1577" i="6"/>
  <c r="BV1578" i="6"/>
  <c r="BV1579" i="6"/>
  <c r="BV1580" i="6"/>
  <c r="BV1581" i="6"/>
  <c r="BV1582" i="6"/>
  <c r="BV1583" i="6"/>
  <c r="BV1584" i="6"/>
  <c r="BV1585" i="6"/>
  <c r="BV1586" i="6"/>
  <c r="BV1587" i="6"/>
  <c r="BV1588" i="6"/>
  <c r="BV1589" i="6"/>
  <c r="BV1590" i="6"/>
  <c r="BV1591" i="6"/>
  <c r="BV1592" i="6"/>
  <c r="BV1593" i="6"/>
  <c r="BV1594" i="6"/>
  <c r="BV1595" i="6"/>
  <c r="BV1596" i="6"/>
  <c r="BV1597" i="6"/>
  <c r="BV1598" i="6"/>
  <c r="BV1599" i="6"/>
  <c r="BV1600" i="6"/>
  <c r="BV1601" i="6"/>
  <c r="BV1602" i="6"/>
  <c r="BV1603" i="6"/>
  <c r="BV1604" i="6"/>
  <c r="BV1605" i="6"/>
  <c r="BV1606" i="6"/>
  <c r="BV1607" i="6"/>
  <c r="BV1608" i="6"/>
  <c r="BV1609" i="6"/>
  <c r="BV1610" i="6"/>
  <c r="BV1611" i="6"/>
  <c r="BV1612" i="6"/>
  <c r="BV1613" i="6"/>
  <c r="BV1614" i="6"/>
  <c r="BV1615" i="6"/>
  <c r="BV1616" i="6"/>
  <c r="BV1617" i="6"/>
  <c r="BV1618" i="6"/>
  <c r="BV1619" i="6"/>
  <c r="BV1620" i="6"/>
  <c r="BV1621" i="6"/>
  <c r="BV1622" i="6"/>
  <c r="BV1623" i="6"/>
  <c r="BV1624" i="6"/>
  <c r="BV1625" i="6"/>
  <c r="BV1626" i="6"/>
  <c r="BV1627" i="6"/>
  <c r="BV1628" i="6"/>
  <c r="BV1629" i="6"/>
  <c r="BV1630" i="6"/>
  <c r="BV1631" i="6"/>
  <c r="BV1632" i="6"/>
  <c r="BV1633" i="6"/>
  <c r="BV1634" i="6"/>
  <c r="BV1635" i="6"/>
  <c r="BV1636" i="6"/>
  <c r="BV1637" i="6"/>
  <c r="BV1638" i="6"/>
  <c r="BV1639" i="6"/>
  <c r="BV1640" i="6"/>
  <c r="BV1641" i="6"/>
  <c r="BV1642" i="6"/>
  <c r="BV1643" i="6"/>
  <c r="BV1644" i="6"/>
  <c r="BV1645" i="6"/>
  <c r="BV1646" i="6"/>
  <c r="BV1647" i="6"/>
  <c r="BV1648" i="6"/>
  <c r="BV1649" i="6"/>
  <c r="BV1650" i="6"/>
  <c r="BV1651" i="6"/>
  <c r="BV1652" i="6"/>
  <c r="BV1653" i="6"/>
  <c r="BV1654" i="6"/>
  <c r="BV1655" i="6"/>
  <c r="BV1656" i="6"/>
  <c r="BV1657" i="6"/>
  <c r="BV1658" i="6"/>
  <c r="BV1659" i="6"/>
  <c r="BV1660" i="6"/>
  <c r="BV1661" i="6"/>
  <c r="BV1662" i="6"/>
  <c r="BV1663" i="6"/>
  <c r="BV1664" i="6"/>
  <c r="BV1665" i="6"/>
  <c r="BV1666" i="6"/>
  <c r="BV1667" i="6"/>
  <c r="BV1668" i="6"/>
  <c r="BV1669" i="6"/>
  <c r="BV1670" i="6"/>
  <c r="BV1671" i="6"/>
  <c r="BV1672" i="6"/>
  <c r="BV1673" i="6"/>
  <c r="BV1674" i="6"/>
  <c r="BV1675" i="6"/>
  <c r="BV1676" i="6"/>
  <c r="BV1677" i="6"/>
  <c r="BV1678" i="6"/>
  <c r="BV1679" i="6"/>
  <c r="BV1680" i="6"/>
  <c r="BV1681" i="6"/>
  <c r="BV1682" i="6"/>
  <c r="BV1683" i="6"/>
  <c r="BV1684" i="6"/>
  <c r="BV1685" i="6"/>
  <c r="BV1686" i="6"/>
  <c r="BV1687" i="6"/>
  <c r="BV1688" i="6"/>
  <c r="BV1689" i="6"/>
  <c r="BV1690" i="6"/>
  <c r="BV1691" i="6"/>
  <c r="BV1692" i="6"/>
  <c r="BV1693" i="6"/>
  <c r="BV1694" i="6"/>
  <c r="BV1695" i="6"/>
  <c r="BV1696" i="6"/>
  <c r="BV1697" i="6"/>
  <c r="BV1698" i="6"/>
  <c r="BV1699" i="6"/>
  <c r="BV1700" i="6"/>
  <c r="BV1701" i="6"/>
  <c r="BV1702" i="6"/>
  <c r="BV1703" i="6"/>
  <c r="BV1704" i="6"/>
  <c r="BV1705" i="6"/>
  <c r="BV1706" i="6"/>
  <c r="BV1707" i="6"/>
  <c r="BV1708" i="6"/>
  <c r="BV1709" i="6"/>
  <c r="BV1710" i="6"/>
  <c r="BV1711" i="6"/>
  <c r="BV1712" i="6"/>
  <c r="BV1713" i="6"/>
  <c r="BV1714" i="6"/>
  <c r="BV1715" i="6"/>
  <c r="BV1716" i="6"/>
  <c r="BV1717" i="6"/>
  <c r="BV1718" i="6"/>
  <c r="BV1719" i="6"/>
  <c r="BV1720" i="6"/>
  <c r="BV1721" i="6"/>
  <c r="BV1722" i="6"/>
  <c r="BV1723" i="6"/>
  <c r="BV1724" i="6"/>
  <c r="BV1725" i="6"/>
  <c r="BV1726" i="6"/>
  <c r="BV1727" i="6"/>
  <c r="BV1728" i="6"/>
  <c r="BV1729" i="6"/>
  <c r="BV1730" i="6"/>
  <c r="BV1731" i="6"/>
  <c r="BV1732" i="6"/>
  <c r="BV1733" i="6"/>
  <c r="BV1734" i="6"/>
  <c r="BV1735" i="6"/>
  <c r="BV1736" i="6"/>
  <c r="BV1737" i="6"/>
  <c r="BV1738" i="6"/>
  <c r="BV1739" i="6"/>
  <c r="BV1740" i="6"/>
  <c r="BV1741" i="6"/>
  <c r="BV1742" i="6"/>
  <c r="BV1743" i="6"/>
  <c r="BV1744" i="6"/>
  <c r="BV1745" i="6"/>
  <c r="BV1746" i="6"/>
  <c r="BV1747" i="6"/>
  <c r="BV1748" i="6"/>
  <c r="BV1749" i="6"/>
  <c r="BV1750" i="6"/>
  <c r="BV1751" i="6"/>
  <c r="BV1752" i="6"/>
  <c r="BV1753" i="6"/>
  <c r="BV1754" i="6"/>
  <c r="BV1755" i="6"/>
  <c r="BV1756" i="6"/>
  <c r="BV1757" i="6"/>
  <c r="BV1758" i="6"/>
  <c r="BV1759" i="6"/>
  <c r="BV1760" i="6"/>
  <c r="BV1761" i="6"/>
  <c r="BV1762" i="6"/>
  <c r="BV1763" i="6"/>
  <c r="BV1764" i="6"/>
  <c r="BV1765" i="6"/>
  <c r="BV1766" i="6"/>
  <c r="BV1767" i="6"/>
  <c r="BV1768" i="6"/>
  <c r="BV1769" i="6"/>
  <c r="BV1770" i="6"/>
  <c r="BV1771" i="6"/>
  <c r="BV1772" i="6"/>
  <c r="BV1773" i="6"/>
  <c r="BV1774" i="6"/>
  <c r="BV1775" i="6"/>
  <c r="BV1776" i="6"/>
  <c r="BV1777" i="6"/>
  <c r="BV1778" i="6"/>
  <c r="BV1779" i="6"/>
  <c r="BV1780" i="6"/>
  <c r="BV1781" i="6"/>
  <c r="BV1782" i="6"/>
  <c r="BV1783" i="6"/>
  <c r="BV1784" i="6"/>
  <c r="BV1785" i="6"/>
  <c r="BV1786" i="6"/>
  <c r="BV1787" i="6"/>
  <c r="BV1788" i="6"/>
  <c r="BV1789" i="6"/>
  <c r="BV1790" i="6"/>
  <c r="BV1791" i="6"/>
  <c r="BV1792" i="6"/>
  <c r="BV1793" i="6"/>
  <c r="BV1794" i="6"/>
  <c r="BV1795" i="6"/>
  <c r="BV1796" i="6"/>
  <c r="BV1797" i="6"/>
  <c r="BV1798" i="6"/>
  <c r="BV1799" i="6"/>
  <c r="BV1800" i="6"/>
  <c r="BV1801" i="6"/>
  <c r="BV1802" i="6"/>
  <c r="BV1803" i="6"/>
  <c r="BV1804" i="6"/>
  <c r="BV1805" i="6"/>
  <c r="BV1806" i="6"/>
  <c r="BV1807" i="6"/>
  <c r="BV1808" i="6"/>
  <c r="BV1809" i="6"/>
  <c r="BV1810" i="6"/>
  <c r="BV1811" i="6"/>
  <c r="BV1812" i="6"/>
  <c r="BV1813" i="6"/>
  <c r="BV1814" i="6"/>
  <c r="BV1815" i="6"/>
  <c r="BV1816" i="6"/>
  <c r="BV1817" i="6"/>
  <c r="BV1818" i="6"/>
  <c r="BV1819" i="6"/>
  <c r="BV1820" i="6"/>
  <c r="BV1821" i="6"/>
  <c r="BV1822" i="6"/>
  <c r="BV1823" i="6"/>
  <c r="BV1824" i="6"/>
  <c r="BV1825" i="6"/>
  <c r="BV1826" i="6"/>
  <c r="BV1827" i="6"/>
  <c r="BV1828" i="6"/>
  <c r="BV1829" i="6"/>
  <c r="BV1830" i="6"/>
  <c r="BV1831" i="6"/>
  <c r="BV1832" i="6"/>
  <c r="BV1833" i="6"/>
  <c r="BV1834" i="6"/>
  <c r="BV1835" i="6"/>
  <c r="BV1836" i="6"/>
  <c r="BV1837" i="6"/>
  <c r="BV1838" i="6"/>
  <c r="BV1839" i="6"/>
  <c r="BV1840" i="6"/>
  <c r="BV1841" i="6"/>
  <c r="BV1842" i="6"/>
  <c r="BV1843" i="6"/>
  <c r="BV1844" i="6"/>
  <c r="BV1845" i="6"/>
  <c r="BV1846" i="6"/>
  <c r="BV1847" i="6"/>
  <c r="BV1848" i="6"/>
  <c r="BV1849" i="6"/>
  <c r="BV1850" i="6"/>
  <c r="BV1851" i="6"/>
  <c r="BV1852" i="6"/>
  <c r="BV1853" i="6"/>
  <c r="BV1854" i="6"/>
  <c r="BV1855" i="6"/>
  <c r="BV1856" i="6"/>
  <c r="BV1857" i="6"/>
  <c r="BV1858" i="6"/>
  <c r="BV1859" i="6"/>
  <c r="BV1860" i="6"/>
  <c r="BV1861" i="6"/>
  <c r="BV1862" i="6"/>
  <c r="BV1863" i="6"/>
  <c r="BV1864" i="6"/>
  <c r="BV1865" i="6"/>
  <c r="BV1866" i="6"/>
  <c r="BV1867" i="6"/>
  <c r="BV1868" i="6"/>
  <c r="BV1869" i="6"/>
  <c r="BV1870" i="6"/>
  <c r="BV1871" i="6"/>
  <c r="BV1872" i="6"/>
  <c r="BV1873" i="6"/>
  <c r="BV1874" i="6"/>
  <c r="BV1875" i="6"/>
  <c r="BV1876" i="6"/>
  <c r="BV1877" i="6"/>
  <c r="BV1878" i="6"/>
  <c r="BV1879" i="6"/>
  <c r="BV1880" i="6"/>
  <c r="BV1881" i="6"/>
  <c r="BV1882" i="6"/>
  <c r="BV1883" i="6"/>
  <c r="BV1884" i="6"/>
  <c r="BV1885" i="6"/>
  <c r="BV1886" i="6"/>
  <c r="BV1887" i="6"/>
  <c r="BV1888" i="6"/>
  <c r="BV1889" i="6"/>
  <c r="BV1890" i="6"/>
  <c r="BV1891" i="6"/>
  <c r="BV1892" i="6"/>
  <c r="BV1893" i="6"/>
  <c r="BV1894" i="6"/>
  <c r="BV1895" i="6"/>
  <c r="BV1896" i="6"/>
  <c r="BV1897" i="6"/>
  <c r="BV1898" i="6"/>
  <c r="BV1899" i="6"/>
  <c r="BV1900" i="6"/>
  <c r="BV1901" i="6"/>
  <c r="BV1902" i="6"/>
  <c r="BV1903" i="6"/>
  <c r="BV1904" i="6"/>
  <c r="BV1905" i="6"/>
  <c r="BV1906" i="6"/>
  <c r="BV1907" i="6"/>
  <c r="BV1908" i="6"/>
  <c r="BV1909" i="6"/>
  <c r="BV1910" i="6"/>
  <c r="BV1911" i="6"/>
  <c r="BV1912" i="6"/>
  <c r="BV1913" i="6"/>
  <c r="BV1914" i="6"/>
  <c r="BV1915" i="6"/>
  <c r="BV1916" i="6"/>
  <c r="BV1917" i="6"/>
  <c r="BV1918" i="6"/>
  <c r="BV1919" i="6"/>
  <c r="BV1920" i="6"/>
  <c r="BV1921" i="6"/>
  <c r="BV1922" i="6"/>
  <c r="BV1923" i="6"/>
  <c r="BV1924" i="6"/>
  <c r="BV1925" i="6"/>
  <c r="BV1926" i="6"/>
  <c r="BV1927" i="6"/>
  <c r="BV1928" i="6"/>
  <c r="BV1929" i="6"/>
  <c r="BV1930" i="6"/>
  <c r="BV1931" i="6"/>
  <c r="BV1932" i="6"/>
  <c r="BV1933" i="6"/>
  <c r="BV1934" i="6"/>
  <c r="BV1935" i="6"/>
  <c r="BV1936" i="6"/>
  <c r="BV1937" i="6"/>
  <c r="BV1938" i="6"/>
  <c r="BV1939" i="6"/>
  <c r="BV1940" i="6"/>
  <c r="BV1941" i="6"/>
  <c r="BV1942" i="6"/>
  <c r="BV1943" i="6"/>
  <c r="BV1944" i="6"/>
  <c r="BV1945" i="6"/>
  <c r="BV1946" i="6"/>
  <c r="BV1947" i="6"/>
  <c r="BV1948" i="6"/>
  <c r="BV1949" i="6"/>
  <c r="BV1950" i="6"/>
  <c r="BV1951" i="6"/>
  <c r="BV1952" i="6"/>
  <c r="BV1953" i="6"/>
  <c r="BV1954" i="6"/>
  <c r="BV1955" i="6"/>
  <c r="BV1956" i="6"/>
  <c r="BV1957" i="6"/>
  <c r="BV1958" i="6"/>
  <c r="BV1959" i="6"/>
  <c r="BV1960" i="6"/>
  <c r="BV1961" i="6"/>
  <c r="BV1962" i="6"/>
  <c r="BV1963" i="6"/>
  <c r="BV1964" i="6"/>
  <c r="BV1965" i="6"/>
  <c r="BV1966" i="6"/>
  <c r="BV1967" i="6"/>
  <c r="BV1968" i="6"/>
  <c r="BV1969" i="6"/>
  <c r="BV1970" i="6"/>
  <c r="BV1971" i="6"/>
  <c r="BV1972" i="6"/>
  <c r="BV1973" i="6"/>
  <c r="BV1974" i="6"/>
  <c r="BV1975" i="6"/>
  <c r="BV1976" i="6"/>
  <c r="BV1977" i="6"/>
  <c r="BV1978" i="6"/>
  <c r="BV1979" i="6"/>
  <c r="BV1980" i="6"/>
  <c r="BV1981" i="6"/>
  <c r="BV1982" i="6"/>
  <c r="BV1983" i="6"/>
  <c r="BV1984" i="6"/>
  <c r="BV1985" i="6"/>
  <c r="BV1986" i="6"/>
  <c r="BV1987" i="6"/>
  <c r="BV1988" i="6"/>
  <c r="BV1989" i="6"/>
  <c r="BV1990" i="6"/>
  <c r="BV1991" i="6"/>
  <c r="BV1992" i="6"/>
  <c r="BV1993" i="6"/>
  <c r="BV1994" i="6"/>
  <c r="BV1995" i="6"/>
  <c r="BV1996" i="6"/>
  <c r="BV1997" i="6"/>
  <c r="BV1998" i="6"/>
  <c r="BV1999" i="6"/>
  <c r="BV2000" i="6"/>
  <c r="BV2001" i="6"/>
  <c r="BV2002" i="6"/>
  <c r="BV2003" i="6"/>
  <c r="BV2004" i="6"/>
  <c r="BV2005" i="6"/>
  <c r="BV2006" i="6"/>
  <c r="BV2007" i="6"/>
  <c r="BV2008" i="6"/>
  <c r="BV2009" i="6"/>
  <c r="BV2010" i="6"/>
  <c r="BV2011" i="6"/>
  <c r="BV2012" i="6"/>
  <c r="BV2013" i="6"/>
  <c r="BV2014" i="6"/>
  <c r="BV2015" i="6"/>
  <c r="BV2016" i="6"/>
  <c r="BV2017" i="6"/>
  <c r="BV2018" i="6"/>
  <c r="BV2019" i="6"/>
  <c r="BV2020" i="6"/>
  <c r="BV2021" i="6"/>
  <c r="BV2022" i="6"/>
  <c r="BV2023" i="6"/>
  <c r="BV2024" i="6"/>
  <c r="BV2025" i="6"/>
  <c r="BV2026" i="6"/>
  <c r="BV2027" i="6"/>
  <c r="BV2028" i="6"/>
  <c r="BV2029" i="6"/>
  <c r="BV2030" i="6"/>
  <c r="BV2031" i="6"/>
  <c r="BV2032" i="6"/>
  <c r="BV2033" i="6"/>
  <c r="BV2034" i="6"/>
  <c r="BV2035" i="6"/>
  <c r="BV2036" i="6"/>
  <c r="BV2037" i="6"/>
  <c r="BV2038" i="6"/>
  <c r="BV2039" i="6"/>
  <c r="BV2040" i="6"/>
  <c r="BV2041" i="6"/>
  <c r="BV2042" i="6"/>
  <c r="BV2043" i="6"/>
  <c r="BV2044" i="6"/>
  <c r="BV2045" i="6"/>
  <c r="BV2046" i="6"/>
  <c r="BV2047" i="6"/>
  <c r="BV2048" i="6"/>
  <c r="BV2049" i="6"/>
  <c r="BV2050" i="6"/>
  <c r="BV2051" i="6"/>
  <c r="BV2052" i="6"/>
  <c r="BV2053" i="6"/>
  <c r="BV2054" i="6"/>
  <c r="BV2055" i="6"/>
  <c r="BV2056" i="6"/>
  <c r="BV2057" i="6"/>
  <c r="BV2058" i="6"/>
  <c r="BV2059" i="6"/>
  <c r="BV2060" i="6"/>
  <c r="BV2061" i="6"/>
  <c r="BV2062" i="6"/>
  <c r="BV2063" i="6"/>
  <c r="BV2064" i="6"/>
  <c r="BV2065" i="6"/>
  <c r="BV2066" i="6"/>
  <c r="BV2067" i="6"/>
  <c r="BV2068" i="6"/>
  <c r="BV2069" i="6"/>
  <c r="BV2070" i="6"/>
  <c r="BV2071" i="6"/>
  <c r="BV2072" i="6"/>
  <c r="BV2073" i="6"/>
  <c r="BV2074" i="6"/>
  <c r="BV2075" i="6"/>
  <c r="BV2076" i="6"/>
  <c r="BV2077" i="6"/>
  <c r="BV2078" i="6"/>
  <c r="BV2079" i="6"/>
  <c r="BV2080" i="6"/>
  <c r="BV2081" i="6"/>
  <c r="BV2082" i="6"/>
  <c r="BV2083" i="6"/>
  <c r="BV2084" i="6"/>
  <c r="BV2085" i="6"/>
  <c r="BV2086" i="6"/>
  <c r="BV2087" i="6"/>
  <c r="BV2088" i="6"/>
  <c r="BV2089" i="6"/>
  <c r="BV2090" i="6"/>
  <c r="BV2091" i="6"/>
  <c r="BV2092" i="6"/>
  <c r="BV2093" i="6"/>
  <c r="BV2094" i="6"/>
  <c r="BV2095" i="6"/>
  <c r="BV2096" i="6"/>
  <c r="BV2097" i="6"/>
  <c r="BV2098" i="6"/>
  <c r="BV2099" i="6"/>
  <c r="BV2100" i="6"/>
  <c r="BV2101" i="6"/>
  <c r="BV2102" i="6"/>
  <c r="BV2103" i="6"/>
  <c r="BV2104" i="6"/>
  <c r="BV2105" i="6"/>
  <c r="BV2106" i="6"/>
  <c r="BV2107" i="6"/>
  <c r="BV2108" i="6"/>
  <c r="BV2109" i="6"/>
  <c r="BV2110" i="6"/>
  <c r="BV2111" i="6"/>
  <c r="BV2112" i="6"/>
  <c r="BV2113" i="6"/>
  <c r="BV2114" i="6"/>
  <c r="BV2115" i="6"/>
  <c r="BV2116" i="6"/>
  <c r="BV2117" i="6"/>
  <c r="BV2118" i="6"/>
  <c r="BV2119" i="6"/>
  <c r="BV2120" i="6"/>
  <c r="BV2121" i="6"/>
  <c r="BV2122" i="6"/>
  <c r="BV2123" i="6"/>
  <c r="BV2124" i="6"/>
  <c r="BV2125" i="6"/>
  <c r="BV2126" i="6"/>
  <c r="BV2127" i="6"/>
  <c r="BV2128" i="6"/>
  <c r="BV2129" i="6"/>
  <c r="BV2130" i="6"/>
  <c r="BV2131" i="6"/>
  <c r="BV2132" i="6"/>
  <c r="BV2133" i="6"/>
  <c r="BV2134" i="6"/>
  <c r="BV2135" i="6"/>
  <c r="BV2136" i="6"/>
  <c r="BV2137" i="6"/>
  <c r="BV2138" i="6"/>
  <c r="BV2139" i="6"/>
  <c r="BV2140" i="6"/>
  <c r="BV2141" i="6"/>
  <c r="BV2142" i="6"/>
  <c r="BV2143" i="6"/>
  <c r="BV2144" i="6"/>
  <c r="BV2145" i="6"/>
  <c r="BV2146" i="6"/>
  <c r="BV2147" i="6"/>
  <c r="BV2148" i="6"/>
  <c r="BV2149" i="6"/>
  <c r="BV2150" i="6"/>
  <c r="BV2151" i="6"/>
  <c r="BV2152" i="6"/>
  <c r="BV2153" i="6"/>
  <c r="BV2154" i="6"/>
  <c r="BV2155" i="6"/>
  <c r="BV2156" i="6"/>
  <c r="BV2157" i="6"/>
  <c r="BV2158" i="6"/>
  <c r="BV2159" i="6"/>
  <c r="BV2160" i="6"/>
  <c r="BV2161" i="6"/>
  <c r="BV2162" i="6"/>
  <c r="BV2163" i="6"/>
  <c r="BV2164" i="6"/>
  <c r="BV2165" i="6"/>
  <c r="BV2166" i="6"/>
  <c r="BV2167" i="6"/>
  <c r="BV2168" i="6"/>
  <c r="BV2169" i="6"/>
  <c r="BV2170" i="6"/>
  <c r="BV2171" i="6"/>
  <c r="BV2172" i="6"/>
  <c r="BV2173" i="6"/>
  <c r="BV2174" i="6"/>
  <c r="BV2175" i="6"/>
  <c r="BV2176" i="6"/>
  <c r="BV2177" i="6"/>
  <c r="BV2178" i="6"/>
  <c r="BV2179" i="6"/>
  <c r="BV2180" i="6"/>
  <c r="BV2181" i="6"/>
  <c r="BV2182" i="6"/>
  <c r="BV2183" i="6"/>
  <c r="BV2184" i="6"/>
  <c r="BV2185" i="6"/>
  <c r="BV2186" i="6"/>
  <c r="BV2187" i="6"/>
  <c r="BV2188" i="6"/>
  <c r="BV2189" i="6"/>
  <c r="BV2190" i="6"/>
  <c r="BV2191" i="6"/>
  <c r="BV2192" i="6"/>
  <c r="BV2193" i="6"/>
  <c r="BV2194" i="6"/>
  <c r="BV2195" i="6"/>
  <c r="BV2196" i="6"/>
  <c r="BV2197" i="6"/>
  <c r="BV2198" i="6"/>
  <c r="BV2199" i="6"/>
  <c r="BV2200" i="6"/>
  <c r="BV2201" i="6"/>
  <c r="BV2202" i="6"/>
  <c r="BV2203" i="6"/>
  <c r="BV2204" i="6"/>
  <c r="BV2205" i="6"/>
  <c r="BV2206" i="6"/>
  <c r="BV2207" i="6"/>
  <c r="BV2208" i="6"/>
  <c r="BV2209" i="6"/>
  <c r="BV2210" i="6"/>
  <c r="BV2211" i="6"/>
  <c r="BV2212" i="6"/>
  <c r="BV2213" i="6"/>
  <c r="BV2214" i="6"/>
  <c r="BV2215" i="6"/>
  <c r="BV2216" i="6"/>
  <c r="BV2217" i="6"/>
  <c r="BV2218" i="6"/>
  <c r="BV2219" i="6"/>
  <c r="BV2220" i="6"/>
  <c r="BV2221" i="6"/>
  <c r="BV2222" i="6"/>
  <c r="BV2223" i="6"/>
  <c r="BV2224" i="6"/>
  <c r="BV2225" i="6"/>
  <c r="BV2226" i="6"/>
  <c r="BV2227" i="6"/>
  <c r="BV2228" i="6"/>
  <c r="BV2229" i="6"/>
  <c r="BV2230" i="6"/>
  <c r="BV2231" i="6"/>
  <c r="BV2232" i="6"/>
  <c r="BV2233" i="6"/>
  <c r="BV2234" i="6"/>
  <c r="BV2235" i="6"/>
  <c r="BV2236" i="6"/>
  <c r="BV2237" i="6"/>
  <c r="BV2238" i="6"/>
  <c r="BV2239" i="6"/>
  <c r="BV2240" i="6"/>
  <c r="BV2241" i="6"/>
  <c r="BV2242" i="6"/>
  <c r="BV2243" i="6"/>
  <c r="BV2244" i="6"/>
  <c r="BV2245" i="6"/>
  <c r="BV2246" i="6"/>
  <c r="BV2247" i="6"/>
  <c r="BV2248" i="6"/>
  <c r="BV2249" i="6"/>
  <c r="BV2250" i="6"/>
  <c r="BV2251" i="6"/>
  <c r="BV2252" i="6"/>
  <c r="BV2253" i="6"/>
  <c r="BV2254" i="6"/>
  <c r="BV2255" i="6"/>
  <c r="BV2256" i="6"/>
  <c r="BV2257" i="6"/>
  <c r="BV2258" i="6"/>
  <c r="BV2259" i="6"/>
  <c r="BV2260" i="6"/>
  <c r="BV2261" i="6"/>
  <c r="BV2262" i="6"/>
  <c r="BV2263" i="6"/>
  <c r="BV2264" i="6"/>
  <c r="BV2265" i="6"/>
  <c r="BV2266" i="6"/>
  <c r="BV2267" i="6"/>
  <c r="BV2268" i="6"/>
  <c r="BV2269" i="6"/>
  <c r="BV2270" i="6"/>
  <c r="BV2271" i="6"/>
  <c r="BV2272" i="6"/>
  <c r="BV2273" i="6"/>
  <c r="BV2274" i="6"/>
  <c r="BV2275" i="6"/>
  <c r="BV2276" i="6"/>
  <c r="BV2277" i="6"/>
  <c r="BV2278" i="6"/>
  <c r="BV2279" i="6"/>
  <c r="BV2280" i="6"/>
  <c r="BV2281" i="6"/>
  <c r="BV2282" i="6"/>
  <c r="BV2283" i="6"/>
  <c r="BV2284" i="6"/>
  <c r="BV2285" i="6"/>
  <c r="BV2286" i="6"/>
  <c r="BV2287" i="6"/>
  <c r="BV2288" i="6"/>
  <c r="BV2289" i="6"/>
  <c r="BV2290" i="6"/>
  <c r="BV2291" i="6"/>
  <c r="BV2292" i="6"/>
  <c r="BV2293" i="6"/>
  <c r="BV2294" i="6"/>
  <c r="BV2295" i="6"/>
  <c r="BV2296" i="6"/>
  <c r="BV2297" i="6"/>
  <c r="BV2298" i="6"/>
  <c r="BV2299" i="6"/>
  <c r="BV2300" i="6"/>
  <c r="BV2301" i="6"/>
  <c r="BV2302" i="6"/>
  <c r="BV2303" i="6"/>
  <c r="BV2304" i="6"/>
  <c r="BV2305" i="6"/>
  <c r="BV2306" i="6"/>
  <c r="BV2307" i="6"/>
  <c r="BV2308" i="6"/>
  <c r="BV2309" i="6"/>
  <c r="BV2310" i="6"/>
  <c r="BV2311" i="6"/>
  <c r="BV2312" i="6"/>
  <c r="BV2313" i="6"/>
  <c r="BV2314" i="6"/>
  <c r="BV2315" i="6"/>
  <c r="BV2316" i="6"/>
  <c r="BV2317" i="6"/>
  <c r="BV2318" i="6"/>
  <c r="BV2319" i="6"/>
  <c r="BV2320" i="6"/>
  <c r="BV2321" i="6"/>
  <c r="BV2322" i="6"/>
  <c r="BV2323" i="6"/>
  <c r="BV2324" i="6"/>
  <c r="BV2325" i="6"/>
  <c r="BV2326" i="6"/>
  <c r="BV2327" i="6"/>
  <c r="BV2328" i="6"/>
  <c r="BV2329" i="6"/>
  <c r="BV2330" i="6"/>
  <c r="BV2331" i="6"/>
  <c r="BV2332" i="6"/>
  <c r="BV2333" i="6"/>
  <c r="BV2334" i="6"/>
  <c r="BV2335" i="6"/>
  <c r="BV2336" i="6"/>
  <c r="BV2337" i="6"/>
  <c r="BV2338" i="6"/>
  <c r="BV2339" i="6"/>
  <c r="BV2340" i="6"/>
  <c r="BV2341" i="6"/>
  <c r="BV2342" i="6"/>
  <c r="BV2343" i="6"/>
  <c r="BV2344" i="6"/>
  <c r="BV2345" i="6"/>
  <c r="BV2346" i="6"/>
  <c r="BV2347" i="6"/>
  <c r="BV2348" i="6"/>
  <c r="BV2349" i="6"/>
  <c r="BV2350" i="6"/>
  <c r="BV2351" i="6"/>
  <c r="BV2352" i="6"/>
  <c r="BV2353" i="6"/>
  <c r="BV2354" i="6"/>
  <c r="BV2355" i="6"/>
  <c r="BV2356" i="6"/>
  <c r="BV2357" i="6"/>
  <c r="BV2358" i="6"/>
  <c r="BV2359" i="6"/>
  <c r="BV2360" i="6"/>
  <c r="BV2361" i="6"/>
  <c r="BV2362" i="6"/>
  <c r="BV2363" i="6"/>
  <c r="BV2364" i="6"/>
  <c r="BV2365" i="6"/>
  <c r="BV2366" i="6"/>
  <c r="BV2367" i="6"/>
  <c r="BV2368" i="6"/>
  <c r="BV2369" i="6"/>
  <c r="BV2370" i="6"/>
  <c r="BV2371" i="6"/>
  <c r="BV2372" i="6"/>
  <c r="BV2373" i="6"/>
  <c r="BV2374" i="6"/>
  <c r="BV2375" i="6"/>
  <c r="BV2376" i="6"/>
  <c r="BV2377" i="6"/>
  <c r="BV2378" i="6"/>
  <c r="BV2379" i="6"/>
  <c r="BV2380" i="6"/>
  <c r="BV2381" i="6"/>
  <c r="BV2382" i="6"/>
  <c r="BV2383" i="6"/>
  <c r="BV2384" i="6"/>
  <c r="BV2385" i="6"/>
  <c r="BV2386" i="6"/>
  <c r="BV2387" i="6"/>
  <c r="BV2388" i="6"/>
  <c r="BV2389" i="6"/>
  <c r="BV2390" i="6"/>
  <c r="BV2391" i="6"/>
  <c r="BV2392" i="6"/>
  <c r="BV2393" i="6"/>
  <c r="BV2394" i="6"/>
  <c r="BV2395" i="6"/>
  <c r="BV2396" i="6"/>
  <c r="BV2397" i="6"/>
  <c r="BV2398" i="6"/>
  <c r="BV2399" i="6"/>
  <c r="BV2400" i="6"/>
  <c r="BV2401" i="6"/>
  <c r="BV2402" i="6"/>
  <c r="BV2403" i="6"/>
  <c r="BV2404" i="6"/>
  <c r="BV2405" i="6"/>
  <c r="BV2406" i="6"/>
  <c r="BV2407" i="6"/>
  <c r="BV2408" i="6"/>
  <c r="BV2409" i="6"/>
  <c r="BV2410" i="6"/>
  <c r="BV2411" i="6"/>
  <c r="BV2412" i="6"/>
  <c r="BV2413" i="6"/>
  <c r="BV2414" i="6"/>
  <c r="BV2415" i="6"/>
  <c r="BV2416" i="6"/>
  <c r="BV2417" i="6"/>
  <c r="BV2418" i="6"/>
  <c r="BV2419" i="6"/>
  <c r="BV2420" i="6"/>
  <c r="BV2421" i="6"/>
  <c r="BV2422" i="6"/>
  <c r="BV2423" i="6"/>
  <c r="BV2424" i="6"/>
  <c r="BV2425" i="6"/>
  <c r="BV2426" i="6"/>
  <c r="BV2427" i="6"/>
  <c r="BV2428" i="6"/>
  <c r="BV2429" i="6"/>
  <c r="BV2430" i="6"/>
  <c r="BV2431" i="6"/>
  <c r="BV2432" i="6"/>
  <c r="BV2433" i="6"/>
  <c r="BV2434" i="6"/>
  <c r="BV2435" i="6"/>
  <c r="BV2436" i="6"/>
  <c r="BV2437" i="6"/>
  <c r="BV2438" i="6"/>
  <c r="BV2439" i="6"/>
  <c r="BV2440" i="6"/>
  <c r="BV2441" i="6"/>
  <c r="BV2442" i="6"/>
  <c r="BV2443" i="6"/>
  <c r="BV2444" i="6"/>
  <c r="BV2445" i="6"/>
  <c r="BV2446" i="6"/>
  <c r="BV2447" i="6"/>
  <c r="BV2448" i="6"/>
  <c r="BV2449" i="6"/>
  <c r="BV2450" i="6"/>
  <c r="BV2451" i="6"/>
  <c r="BV2452" i="6"/>
  <c r="BV2453" i="6"/>
  <c r="BV2454" i="6"/>
  <c r="BV2455" i="6"/>
  <c r="BV2456" i="6"/>
  <c r="BV2457" i="6"/>
  <c r="BV2458" i="6"/>
  <c r="BV2459" i="6"/>
  <c r="BV2460" i="6"/>
  <c r="BV2461" i="6"/>
  <c r="BV2462" i="6"/>
  <c r="BV2463" i="6"/>
  <c r="BV2464" i="6"/>
  <c r="BV2465" i="6"/>
  <c r="BV2466" i="6"/>
  <c r="BV2467" i="6"/>
  <c r="BV2468" i="6"/>
  <c r="BV2469" i="6"/>
  <c r="BV2470" i="6"/>
  <c r="BV2471" i="6"/>
  <c r="BV2472" i="6"/>
  <c r="BV2473" i="6"/>
  <c r="BV2474" i="6"/>
  <c r="BV2475" i="6"/>
  <c r="BV2476" i="6"/>
  <c r="BV2477" i="6"/>
  <c r="BV2478" i="6"/>
  <c r="BV2479" i="6"/>
  <c r="BV2480" i="6"/>
  <c r="BV2481" i="6"/>
  <c r="BV2482" i="6"/>
  <c r="BV2483" i="6"/>
  <c r="BV2484" i="6"/>
  <c r="BV2485" i="6"/>
  <c r="BV2486" i="6"/>
  <c r="BV2487" i="6"/>
  <c r="BV2488" i="6"/>
  <c r="BV2489" i="6"/>
  <c r="BV2490" i="6"/>
  <c r="BV2491" i="6"/>
  <c r="BV2492" i="6"/>
  <c r="BV2493" i="6"/>
  <c r="BV2494" i="6"/>
  <c r="BV2495" i="6"/>
  <c r="BV2496" i="6"/>
  <c r="BV2497" i="6"/>
  <c r="BV2498" i="6"/>
  <c r="BV2499" i="6"/>
  <c r="BV2500" i="6"/>
  <c r="BV2501" i="6"/>
  <c r="BV2502" i="6"/>
  <c r="BV2503" i="6"/>
  <c r="BV2504" i="6"/>
  <c r="BV2505" i="6"/>
  <c r="BV2506" i="6"/>
  <c r="BV2507" i="6"/>
  <c r="BV2508" i="6"/>
  <c r="BV2509" i="6"/>
  <c r="BV2510" i="6"/>
  <c r="BV2511" i="6"/>
  <c r="BV2512" i="6"/>
  <c r="BV2513" i="6"/>
  <c r="BV2514" i="6"/>
  <c r="BV2515" i="6"/>
  <c r="BV2516" i="6"/>
  <c r="BV2517" i="6"/>
  <c r="BV2518" i="6"/>
  <c r="BV2519" i="6"/>
  <c r="BV2520" i="6"/>
  <c r="BV2521" i="6"/>
  <c r="BV2522" i="6"/>
  <c r="BV2523" i="6"/>
  <c r="BV2524" i="6"/>
  <c r="BV2525" i="6"/>
  <c r="BV2526" i="6"/>
  <c r="BV2527" i="6"/>
  <c r="BV2528" i="6"/>
  <c r="BV2529" i="6"/>
  <c r="BV2530" i="6"/>
  <c r="BV2531" i="6"/>
  <c r="BV2532" i="6"/>
  <c r="BV2533" i="6"/>
  <c r="BV2534" i="6"/>
  <c r="BV2535" i="6"/>
  <c r="BV2536" i="6"/>
  <c r="BV2537" i="6"/>
  <c r="BV2538" i="6"/>
  <c r="BV2539" i="6"/>
  <c r="BV2540" i="6"/>
  <c r="BV2541" i="6"/>
  <c r="BV2542" i="6"/>
  <c r="BV2543" i="6"/>
  <c r="BV2544" i="6"/>
  <c r="BV2545" i="6"/>
  <c r="BV2546" i="6"/>
  <c r="BV2547" i="6"/>
  <c r="BV2548" i="6"/>
  <c r="BV2549" i="6"/>
  <c r="BV2550" i="6"/>
  <c r="BV2551" i="6"/>
  <c r="BV2552" i="6"/>
  <c r="BV2553" i="6"/>
  <c r="BV2554" i="6"/>
  <c r="BV2555" i="6"/>
  <c r="BV2556" i="6"/>
  <c r="BV2557" i="6"/>
  <c r="BV2558" i="6"/>
  <c r="BV2559" i="6"/>
  <c r="BV2560" i="6"/>
  <c r="BV2561" i="6"/>
  <c r="BV2562" i="6"/>
  <c r="BV2563" i="6"/>
  <c r="BV2564" i="6"/>
  <c r="BV2565" i="6"/>
  <c r="BV2566" i="6"/>
  <c r="BV2567" i="6"/>
  <c r="BV2568" i="6"/>
  <c r="BV2569" i="6"/>
  <c r="BV2570" i="6"/>
  <c r="BV2571" i="6"/>
  <c r="BV2572" i="6"/>
  <c r="BV2573" i="6"/>
  <c r="BV2574" i="6"/>
  <c r="BV2575" i="6"/>
  <c r="BV2576" i="6"/>
  <c r="BV2577" i="6"/>
  <c r="BV2578" i="6"/>
  <c r="BV2579" i="6"/>
  <c r="BV2580" i="6"/>
  <c r="BV2581" i="6"/>
  <c r="BV2582" i="6"/>
  <c r="BV2583" i="6"/>
  <c r="BV2584" i="6"/>
  <c r="BV2585" i="6"/>
  <c r="BV2586" i="6"/>
  <c r="BV2587" i="6"/>
  <c r="BV2588" i="6"/>
  <c r="BV2589" i="6"/>
  <c r="BV2590" i="6"/>
  <c r="BV2591" i="6"/>
  <c r="BV2592" i="6"/>
  <c r="BV2593" i="6"/>
  <c r="BV2594" i="6"/>
  <c r="BV2595" i="6"/>
  <c r="BV2596" i="6"/>
  <c r="BV2597" i="6"/>
  <c r="BV2598" i="6"/>
  <c r="BV2599" i="6"/>
  <c r="BV2600" i="6"/>
  <c r="BV2601" i="6"/>
  <c r="BV2602" i="6"/>
  <c r="BV2603" i="6"/>
  <c r="BV2604" i="6"/>
  <c r="BV2605" i="6"/>
  <c r="BV2606" i="6"/>
  <c r="BV2607" i="6"/>
  <c r="BV2608" i="6"/>
  <c r="BV2609" i="6"/>
  <c r="BV2610" i="6"/>
  <c r="BV2611" i="6"/>
  <c r="BV2612" i="6"/>
  <c r="BV2613" i="6"/>
  <c r="BV2614" i="6"/>
  <c r="BV2615" i="6"/>
  <c r="BV2616" i="6"/>
  <c r="BV2617" i="6"/>
  <c r="BV2618" i="6"/>
  <c r="BV2619" i="6"/>
  <c r="BV2620" i="6"/>
  <c r="BV2621" i="6"/>
  <c r="BV2622" i="6"/>
  <c r="BV2623" i="6"/>
  <c r="BV2624" i="6"/>
  <c r="BV2625" i="6"/>
  <c r="BV2626" i="6"/>
  <c r="BV2627" i="6"/>
  <c r="BV2628" i="6"/>
  <c r="BV2629" i="6"/>
  <c r="BV2630" i="6"/>
  <c r="BV2631" i="6"/>
  <c r="BV2632" i="6"/>
  <c r="BV2633" i="6"/>
  <c r="BV2634" i="6"/>
  <c r="BV2635" i="6"/>
  <c r="BV2636" i="6"/>
  <c r="BV2637" i="6"/>
  <c r="BV2638" i="6"/>
  <c r="BV2639" i="6"/>
  <c r="BV2640" i="6"/>
  <c r="BV2641" i="6"/>
  <c r="BV2642" i="6"/>
  <c r="BV2643" i="6"/>
  <c r="BV2644" i="6"/>
  <c r="BV2645" i="6"/>
  <c r="BV2646" i="6"/>
  <c r="BV2647" i="6"/>
  <c r="BV2648" i="6"/>
  <c r="BV2649" i="6"/>
  <c r="BV2650" i="6"/>
  <c r="BV2651" i="6"/>
  <c r="BV2652" i="6"/>
  <c r="BV2653" i="6"/>
  <c r="BV2654" i="6"/>
  <c r="BV2655" i="6"/>
  <c r="BV2656" i="6"/>
  <c r="BV2657" i="6"/>
  <c r="BV2658" i="6"/>
  <c r="BV2659" i="6"/>
  <c r="BV2660" i="6"/>
  <c r="BV2661" i="6"/>
  <c r="BV2662" i="6"/>
  <c r="BV2663" i="6"/>
  <c r="BV2664" i="6"/>
  <c r="BV2665" i="6"/>
  <c r="BV2666" i="6"/>
  <c r="BV2667" i="6"/>
  <c r="BV2668" i="6"/>
  <c r="BV2669" i="6"/>
  <c r="BV2670" i="6"/>
  <c r="BV2671" i="6"/>
  <c r="BV2672" i="6"/>
  <c r="BV2673" i="6"/>
  <c r="BV2674" i="6"/>
  <c r="BV2675" i="6"/>
  <c r="BV2676" i="6"/>
  <c r="BV2677" i="6"/>
  <c r="BV2678" i="6"/>
  <c r="BV2679" i="6"/>
  <c r="BV2680" i="6"/>
  <c r="BV2681" i="6"/>
  <c r="BV2682" i="6"/>
  <c r="BV2683" i="6"/>
  <c r="BV2684" i="6"/>
  <c r="BV2685" i="6"/>
  <c r="BV2686" i="6"/>
  <c r="BV2687" i="6"/>
  <c r="BV2688" i="6"/>
  <c r="BV2689" i="6"/>
  <c r="BV2690" i="6"/>
  <c r="BV2691" i="6"/>
  <c r="BV2692" i="6"/>
  <c r="BV2693" i="6"/>
  <c r="BV2694" i="6"/>
  <c r="BV2695" i="6"/>
  <c r="BV2696" i="6"/>
  <c r="BV2697" i="6"/>
  <c r="BV2698" i="6"/>
  <c r="BV2699" i="6"/>
  <c r="BV2700" i="6"/>
  <c r="BV2701" i="6"/>
  <c r="BV2702" i="6"/>
  <c r="BV2703" i="6"/>
  <c r="BV2704" i="6"/>
  <c r="BV2705" i="6"/>
  <c r="BV2706" i="6"/>
  <c r="BV2707" i="6"/>
  <c r="BV2708" i="6"/>
  <c r="BV2709" i="6"/>
  <c r="BV2710" i="6"/>
  <c r="BV2711" i="6"/>
  <c r="BV2712" i="6"/>
  <c r="BV2713" i="6"/>
  <c r="BV2714" i="6"/>
  <c r="BV2715" i="6"/>
  <c r="BV2716" i="6"/>
  <c r="BV2717" i="6"/>
  <c r="BV2718" i="6"/>
  <c r="BV2719" i="6"/>
  <c r="BV2720" i="6"/>
  <c r="BV2721" i="6"/>
  <c r="BV2722" i="6"/>
  <c r="BV2723" i="6"/>
  <c r="BV2724" i="6"/>
  <c r="BV2725" i="6"/>
  <c r="BV2726" i="6"/>
  <c r="BV2727" i="6"/>
  <c r="BV2728" i="6"/>
  <c r="BV2729" i="6"/>
  <c r="BV2730" i="6"/>
  <c r="BV2731" i="6"/>
  <c r="BV2732" i="6"/>
  <c r="BV2733" i="6"/>
  <c r="BV2734" i="6"/>
  <c r="BV2735" i="6"/>
  <c r="BV2736" i="6"/>
  <c r="BV2737" i="6"/>
  <c r="BV2738" i="6"/>
  <c r="BV2739" i="6"/>
  <c r="BV2740" i="6"/>
  <c r="BV2741" i="6"/>
  <c r="BV2742" i="6"/>
  <c r="BV2743" i="6"/>
  <c r="BV2744" i="6"/>
  <c r="BV2745" i="6"/>
  <c r="BV2746" i="6"/>
  <c r="BV2747" i="6"/>
  <c r="BV2748" i="6"/>
  <c r="BV2749" i="6"/>
  <c r="BV2750" i="6"/>
  <c r="BV2751" i="6"/>
  <c r="BV2752" i="6"/>
  <c r="BV2753" i="6"/>
  <c r="BV2754" i="6"/>
  <c r="BV2755" i="6"/>
  <c r="BV2756" i="6"/>
  <c r="BV2757" i="6"/>
  <c r="BV2758" i="6"/>
  <c r="BV2759" i="6"/>
  <c r="BV2760" i="6"/>
  <c r="BV2761" i="6"/>
  <c r="BV2762" i="6"/>
  <c r="BV2763" i="6"/>
  <c r="BV2764" i="6"/>
  <c r="BV2765" i="6"/>
  <c r="BV2766" i="6"/>
  <c r="BV2767" i="6"/>
  <c r="BV2768" i="6"/>
  <c r="BV2769" i="6"/>
  <c r="BV2770" i="6"/>
  <c r="BV2771" i="6"/>
  <c r="BV2772" i="6"/>
  <c r="BV2773" i="6"/>
  <c r="BV2774" i="6"/>
  <c r="BV2775" i="6"/>
  <c r="BV2776" i="6"/>
  <c r="BV2777" i="6"/>
  <c r="BV2778" i="6"/>
  <c r="BV2779" i="6"/>
  <c r="BV2780" i="6"/>
  <c r="BV2781" i="6"/>
  <c r="BV2782" i="6"/>
  <c r="BV2783" i="6"/>
  <c r="BV2784" i="6"/>
  <c r="BV2785" i="6"/>
  <c r="BV2786" i="6"/>
  <c r="BV2787" i="6"/>
  <c r="BV2788" i="6"/>
  <c r="BV2789" i="6"/>
  <c r="BV2790" i="6"/>
  <c r="BV2791" i="6"/>
  <c r="BV2792" i="6"/>
  <c r="BV2793" i="6"/>
  <c r="BV2794" i="6"/>
  <c r="BV2795" i="6"/>
  <c r="BV2796" i="6"/>
  <c r="BV2797" i="6"/>
  <c r="BV2798" i="6"/>
  <c r="BV2799" i="6"/>
  <c r="BV2800" i="6"/>
  <c r="BV2801" i="6"/>
  <c r="BV2802" i="6"/>
  <c r="BV2803" i="6"/>
  <c r="BV2804" i="6"/>
  <c r="BV2805" i="6"/>
  <c r="BV2806" i="6"/>
  <c r="BV2807" i="6"/>
  <c r="BV2808" i="6"/>
  <c r="BV2809" i="6"/>
  <c r="BV2810" i="6"/>
  <c r="BV2811" i="6"/>
  <c r="BV2812" i="6"/>
  <c r="BV2813" i="6"/>
  <c r="BV2814" i="6"/>
  <c r="BV2815" i="6"/>
  <c r="BV2816" i="6"/>
  <c r="BV2817" i="6"/>
  <c r="BV2818" i="6"/>
  <c r="BV2819" i="6"/>
  <c r="BV2820" i="6"/>
  <c r="BV2821" i="6"/>
  <c r="BV2822" i="6"/>
  <c r="BV2823" i="6"/>
  <c r="BV2824" i="6"/>
  <c r="BV2825" i="6"/>
  <c r="BV2826" i="6"/>
  <c r="BV2827" i="6"/>
  <c r="BV2828" i="6"/>
  <c r="BV2829" i="6"/>
  <c r="BV2830" i="6"/>
  <c r="BV2831" i="6"/>
  <c r="BV2832" i="6"/>
  <c r="BV2833" i="6"/>
  <c r="BV2834" i="6"/>
  <c r="BV2835" i="6"/>
  <c r="BV2836" i="6"/>
  <c r="BV2837" i="6"/>
  <c r="BV2838" i="6"/>
  <c r="BV2839" i="6"/>
  <c r="BV2840" i="6"/>
  <c r="BV2841" i="6"/>
  <c r="BV2842" i="6"/>
  <c r="BV2843" i="6"/>
  <c r="BV2844" i="6"/>
  <c r="BV2845" i="6"/>
  <c r="BV2846" i="6"/>
  <c r="BV2847" i="6"/>
  <c r="BV2848" i="6"/>
  <c r="BV2849" i="6"/>
  <c r="BV2850" i="6"/>
  <c r="BV2851" i="6"/>
  <c r="BV2852" i="6"/>
  <c r="BV2853" i="6"/>
  <c r="BV2854" i="6"/>
  <c r="BV2855" i="6"/>
  <c r="BV2856" i="6"/>
  <c r="BV2857" i="6"/>
  <c r="BV2858" i="6"/>
  <c r="BV2859" i="6"/>
  <c r="BV2860" i="6"/>
  <c r="BV2861" i="6"/>
  <c r="BV2862" i="6"/>
  <c r="BV2863" i="6"/>
  <c r="BV2864" i="6"/>
  <c r="BV2865" i="6"/>
  <c r="BV2866" i="6"/>
  <c r="BV2867" i="6"/>
  <c r="BV2868" i="6"/>
  <c r="BV2869" i="6"/>
  <c r="BV2870" i="6"/>
  <c r="BV2871" i="6"/>
  <c r="BV2872" i="6"/>
  <c r="BV2873" i="6"/>
  <c r="BV2874" i="6"/>
  <c r="BV2875" i="6"/>
  <c r="BV2876" i="6"/>
  <c r="BV2877" i="6"/>
  <c r="BV2878" i="6"/>
  <c r="BV2879" i="6"/>
  <c r="BV2880" i="6"/>
  <c r="BV2881" i="6"/>
  <c r="BV2882" i="6"/>
  <c r="BV2883" i="6"/>
  <c r="BV2884" i="6"/>
  <c r="BV2885" i="6"/>
  <c r="BV2886" i="6"/>
  <c r="BV2887" i="6"/>
  <c r="BV2888" i="6"/>
  <c r="BV2889" i="6"/>
  <c r="BV2890" i="6"/>
  <c r="BV2891" i="6"/>
  <c r="BV2892" i="6"/>
  <c r="BV2893" i="6"/>
  <c r="BV2894" i="6"/>
  <c r="BV2895" i="6"/>
  <c r="BV2896" i="6"/>
  <c r="BV2897" i="6"/>
  <c r="BV2898" i="6"/>
  <c r="BV2899" i="6"/>
  <c r="BV2900" i="6"/>
  <c r="BV2901" i="6"/>
  <c r="BV2902" i="6"/>
  <c r="BV2903" i="6"/>
  <c r="BV2904" i="6"/>
  <c r="BV2905" i="6"/>
  <c r="BV2906" i="6"/>
  <c r="BV2907" i="6"/>
  <c r="BV2908" i="6"/>
  <c r="BV2909" i="6"/>
  <c r="BV2910" i="6"/>
  <c r="BV2911" i="6"/>
  <c r="BV2912" i="6"/>
  <c r="BV2913" i="6"/>
  <c r="BV2914" i="6"/>
  <c r="BV2915" i="6"/>
  <c r="BV2916" i="6"/>
  <c r="BV2917" i="6"/>
  <c r="BV2918" i="6"/>
  <c r="BV2919" i="6"/>
  <c r="BV2920" i="6"/>
  <c r="BV2921" i="6"/>
  <c r="BV2922" i="6"/>
  <c r="BV2923" i="6"/>
  <c r="BV2924" i="6"/>
  <c r="BV2925" i="6"/>
  <c r="BV2926" i="6"/>
  <c r="BV2927" i="6"/>
  <c r="BV2928" i="6"/>
  <c r="BV2929" i="6"/>
  <c r="BV2930" i="6"/>
  <c r="BV2931" i="6"/>
  <c r="BV2932" i="6"/>
  <c r="BV2933" i="6"/>
  <c r="BV2934" i="6"/>
  <c r="BV2935" i="6"/>
  <c r="BV2936" i="6"/>
  <c r="BV2937" i="6"/>
  <c r="BV2938" i="6"/>
  <c r="BV2939" i="6"/>
  <c r="BV2940" i="6"/>
  <c r="BV2941" i="6"/>
  <c r="BV2942" i="6"/>
  <c r="BV2943" i="6"/>
  <c r="BV2944" i="6"/>
  <c r="BV2945" i="6"/>
  <c r="BV2946" i="6"/>
  <c r="BV2947" i="6"/>
  <c r="BV2948" i="6"/>
  <c r="BV2949" i="6"/>
  <c r="BV2950" i="6"/>
  <c r="BV2951" i="6"/>
  <c r="BV2952" i="6"/>
  <c r="BV2953" i="6"/>
  <c r="BV2954" i="6"/>
  <c r="BV2955" i="6"/>
  <c r="BV2956" i="6"/>
  <c r="BV2957" i="6"/>
  <c r="BV2958" i="6"/>
  <c r="BV2959" i="6"/>
  <c r="BV2960" i="6"/>
  <c r="BV2961" i="6"/>
  <c r="BV2962" i="6"/>
  <c r="BV2963" i="6"/>
  <c r="BV2964" i="6"/>
  <c r="BV2965" i="6"/>
  <c r="BV2966" i="6"/>
  <c r="BV2967" i="6"/>
  <c r="BV2968" i="6"/>
  <c r="BV2969" i="6"/>
  <c r="BV2970" i="6"/>
  <c r="BV2971" i="6"/>
  <c r="BV2972" i="6"/>
  <c r="BV2973" i="6"/>
  <c r="BV2974" i="6"/>
  <c r="BV2975" i="6"/>
  <c r="BV2976" i="6"/>
  <c r="BV2977" i="6"/>
  <c r="BV2978" i="6"/>
  <c r="BV2979" i="6"/>
  <c r="BV2980" i="6"/>
  <c r="BV2981" i="6"/>
  <c r="BV2982" i="6"/>
  <c r="BV2983" i="6"/>
  <c r="BV2984" i="6"/>
  <c r="BV2985" i="6"/>
  <c r="BV2986" i="6"/>
  <c r="BV2987" i="6"/>
  <c r="BV2988" i="6"/>
  <c r="BV2989" i="6"/>
  <c r="BV2990" i="6"/>
  <c r="BV2991" i="6"/>
  <c r="BV2992" i="6"/>
  <c r="BV2993" i="6"/>
  <c r="BV2994" i="6"/>
  <c r="BV2995" i="6"/>
  <c r="BV2996" i="6"/>
  <c r="BV2997" i="6"/>
  <c r="BV2998" i="6"/>
  <c r="BV2999" i="6"/>
  <c r="BV3000" i="6"/>
  <c r="BV3001" i="6"/>
  <c r="BV3002" i="6"/>
  <c r="BV3003" i="6"/>
  <c r="BV3004" i="6"/>
  <c r="BV3005" i="6"/>
  <c r="BV3006" i="6"/>
  <c r="BV3007" i="6"/>
  <c r="BV3008" i="6"/>
  <c r="BV3009" i="6"/>
  <c r="BV3010" i="6"/>
  <c r="BV3011" i="6"/>
  <c r="BV3012" i="6"/>
  <c r="BV3013" i="6"/>
  <c r="BV3014" i="6"/>
  <c r="BV3015" i="6"/>
  <c r="BV3016" i="6"/>
  <c r="BV3017" i="6"/>
  <c r="BV3018" i="6"/>
  <c r="BV3019" i="6"/>
  <c r="BV3020" i="6"/>
  <c r="BV3021" i="6"/>
  <c r="BV3022" i="6"/>
  <c r="BV3023" i="6"/>
  <c r="BV3024" i="6"/>
  <c r="BV3025" i="6"/>
  <c r="BV3026" i="6"/>
  <c r="BV3027" i="6"/>
  <c r="BV3028" i="6"/>
  <c r="BV3029" i="6"/>
  <c r="BV3030" i="6"/>
  <c r="BV3031" i="6"/>
  <c r="BV3032" i="6"/>
  <c r="BV3033" i="6"/>
  <c r="BV3034" i="6"/>
  <c r="BV3035" i="6"/>
  <c r="BV3036" i="6"/>
  <c r="BV3037" i="6"/>
  <c r="BV3038" i="6"/>
  <c r="BV3039" i="6"/>
  <c r="BV3040" i="6"/>
  <c r="BV3041" i="6"/>
  <c r="BV3042" i="6"/>
  <c r="BV3043" i="6"/>
  <c r="BV3044" i="6"/>
  <c r="BV3045" i="6"/>
  <c r="BV3046" i="6"/>
  <c r="BV3047" i="6"/>
  <c r="BV3048" i="6"/>
  <c r="BV3049" i="6"/>
  <c r="BV3050" i="6"/>
  <c r="BV3051" i="6"/>
  <c r="BV3052" i="6"/>
  <c r="BV3053" i="6"/>
  <c r="BV3054" i="6"/>
  <c r="BV3055" i="6"/>
  <c r="BV3056" i="6"/>
  <c r="BV3057" i="6"/>
  <c r="BV3058" i="6"/>
  <c r="BV3059" i="6"/>
  <c r="BV3060" i="6"/>
  <c r="BV3061" i="6"/>
  <c r="BV3062" i="6"/>
  <c r="BV3063" i="6"/>
  <c r="BV3064" i="6"/>
  <c r="BV3065" i="6"/>
  <c r="BV3066" i="6"/>
  <c r="BV3067" i="6"/>
  <c r="BV3068" i="6"/>
  <c r="BV3069" i="6"/>
  <c r="BV3070" i="6"/>
  <c r="BV3071" i="6"/>
  <c r="BV3072" i="6"/>
  <c r="BV3073" i="6"/>
  <c r="BV3074" i="6"/>
  <c r="BV3075" i="6"/>
  <c r="BV3076" i="6"/>
  <c r="BV3077" i="6"/>
  <c r="BV3078" i="6"/>
  <c r="BV3079" i="6"/>
  <c r="BV3080" i="6"/>
  <c r="BV3081" i="6"/>
  <c r="BV3082" i="6"/>
  <c r="BV3083" i="6"/>
  <c r="BV3084" i="6"/>
  <c r="BV3085" i="6"/>
  <c r="BV3086" i="6"/>
  <c r="BV3087" i="6"/>
  <c r="BV3088" i="6"/>
  <c r="BV3089" i="6"/>
  <c r="BV3090" i="6"/>
  <c r="BV3091" i="6"/>
  <c r="BV3092" i="6"/>
  <c r="BV3093" i="6"/>
  <c r="BV3094" i="6"/>
  <c r="BV3095" i="6"/>
  <c r="BV3096" i="6"/>
  <c r="BV3097" i="6"/>
  <c r="BV3098" i="6"/>
  <c r="BV3099" i="6"/>
  <c r="BV3100" i="6"/>
  <c r="BV3101" i="6"/>
  <c r="BV3102" i="6"/>
  <c r="BV3103" i="6"/>
  <c r="BV3104" i="6"/>
  <c r="BV3105" i="6"/>
  <c r="BV3106" i="6"/>
  <c r="BV3107" i="6"/>
  <c r="BV3108" i="6"/>
  <c r="BV3109" i="6"/>
  <c r="BV3110" i="6"/>
  <c r="BV3111" i="6"/>
  <c r="BV3112" i="6"/>
  <c r="BV3113" i="6"/>
  <c r="BV3114" i="6"/>
  <c r="BV3115" i="6"/>
  <c r="BV3116" i="6"/>
  <c r="BV3117" i="6"/>
  <c r="BV3118" i="6"/>
  <c r="BV3119" i="6"/>
  <c r="BV3120" i="6"/>
  <c r="BV3121" i="6"/>
  <c r="BV3122" i="6"/>
  <c r="BV3123" i="6"/>
  <c r="BV3124" i="6"/>
  <c r="BV3125" i="6"/>
  <c r="BV3126" i="6"/>
  <c r="BV3127" i="6"/>
  <c r="BV3128" i="6"/>
  <c r="BV3129" i="6"/>
  <c r="BV3130" i="6"/>
  <c r="BV3131" i="6"/>
  <c r="BV3132" i="6"/>
  <c r="BV3133" i="6"/>
  <c r="BV3134" i="6"/>
  <c r="BV3135" i="6"/>
  <c r="BV3136" i="6"/>
  <c r="BV3137" i="6"/>
  <c r="BV3138" i="6"/>
  <c r="BV3139" i="6"/>
  <c r="BV3140" i="6"/>
  <c r="BV3141" i="6"/>
  <c r="BV3142" i="6"/>
  <c r="BV3143" i="6"/>
  <c r="BV3144" i="6"/>
  <c r="BV3145" i="6"/>
  <c r="BV3146" i="6"/>
  <c r="BV3147" i="6"/>
  <c r="BV3148" i="6"/>
  <c r="BV3149" i="6"/>
  <c r="BV3150" i="6"/>
  <c r="BV3151" i="6"/>
  <c r="BV3152" i="6"/>
  <c r="BV3153" i="6"/>
  <c r="BV3154" i="6"/>
  <c r="BV3155" i="6"/>
  <c r="BV3156" i="6"/>
  <c r="BV3157" i="6"/>
  <c r="BV3158" i="6"/>
  <c r="BV3159" i="6"/>
  <c r="BV3160" i="6"/>
  <c r="BV3161" i="6"/>
  <c r="BV3162" i="6"/>
  <c r="BV3163" i="6"/>
  <c r="BV3164" i="6"/>
  <c r="BV3165" i="6"/>
  <c r="BV3166" i="6"/>
  <c r="BV3167" i="6"/>
  <c r="BV3168" i="6"/>
  <c r="BV3169" i="6"/>
  <c r="BV3170" i="6"/>
  <c r="BV3171" i="6"/>
  <c r="BV3172" i="6"/>
  <c r="BV3173" i="6"/>
  <c r="BV3174" i="6"/>
  <c r="BV3175" i="6"/>
  <c r="BV3176" i="6"/>
  <c r="BV3177" i="6"/>
  <c r="BV3178" i="6"/>
  <c r="BV3179" i="6"/>
  <c r="BV3180" i="6"/>
  <c r="BV3181" i="6"/>
  <c r="BV3182" i="6"/>
  <c r="BV3183" i="6"/>
  <c r="BV3184" i="6"/>
  <c r="BV3185" i="6"/>
  <c r="BV3186" i="6"/>
  <c r="BV3187" i="6"/>
  <c r="BV3188" i="6"/>
  <c r="BV3189" i="6"/>
  <c r="BV3190" i="6"/>
  <c r="BV3191" i="6"/>
  <c r="BV3192" i="6"/>
  <c r="BV3193" i="6"/>
  <c r="BV3194" i="6"/>
  <c r="BV3195" i="6"/>
  <c r="BV3196" i="6"/>
  <c r="BV3197" i="6"/>
  <c r="BV3198" i="6"/>
  <c r="BV3199" i="6"/>
  <c r="BV3200" i="6"/>
  <c r="BV3201" i="6"/>
  <c r="BV3202" i="6"/>
  <c r="BV3203" i="6"/>
  <c r="BV3204" i="6"/>
  <c r="BV3205" i="6"/>
  <c r="BV3206" i="6"/>
  <c r="BV3207" i="6"/>
  <c r="BV3208" i="6"/>
  <c r="BV3209" i="6"/>
  <c r="BV3210" i="6"/>
  <c r="BV3211" i="6"/>
  <c r="BV3212" i="6"/>
  <c r="BV3213" i="6"/>
  <c r="BV3214" i="6"/>
  <c r="BV3215" i="6"/>
  <c r="BV3216" i="6"/>
  <c r="BV3217" i="6"/>
  <c r="BV3218" i="6"/>
  <c r="BV3219" i="6"/>
  <c r="BV3220" i="6"/>
  <c r="BV3221" i="6"/>
  <c r="BV3222" i="6"/>
  <c r="BV3223" i="6"/>
  <c r="BV3224" i="6"/>
  <c r="BV3225" i="6"/>
  <c r="BV3226" i="6"/>
  <c r="BV3227" i="6"/>
  <c r="BV3228" i="6"/>
  <c r="BV3229" i="6"/>
  <c r="BV3230" i="6"/>
  <c r="BV3231" i="6"/>
  <c r="BV3232" i="6"/>
  <c r="BV3233" i="6"/>
  <c r="BV3234" i="6"/>
  <c r="BV3235" i="6"/>
  <c r="BV3236" i="6"/>
  <c r="BV3237" i="6"/>
  <c r="BV3238" i="6"/>
  <c r="BV3239" i="6"/>
  <c r="BV3240" i="6"/>
  <c r="BV3241" i="6"/>
  <c r="BV3242" i="6"/>
  <c r="BV3243" i="6"/>
  <c r="BV3244" i="6"/>
  <c r="BV3245" i="6"/>
  <c r="BV3246" i="6"/>
  <c r="BV3247" i="6"/>
  <c r="BV3248" i="6"/>
  <c r="BV3249" i="6"/>
  <c r="BV3250" i="6"/>
  <c r="BV3251" i="6"/>
  <c r="BV3252" i="6"/>
  <c r="BV3253" i="6"/>
  <c r="BV3254" i="6"/>
  <c r="BV3255" i="6"/>
  <c r="BV3256" i="6"/>
  <c r="BV3257" i="6"/>
  <c r="BV3258" i="6"/>
  <c r="BV3259" i="6"/>
  <c r="BV3260" i="6"/>
  <c r="BV3261" i="6"/>
  <c r="BV3262" i="6"/>
  <c r="BV3263" i="6"/>
  <c r="BV3264" i="6"/>
  <c r="BV3265" i="6"/>
  <c r="BV3266" i="6"/>
  <c r="BV3267" i="6"/>
  <c r="BV3268" i="6"/>
  <c r="BV3269" i="6"/>
  <c r="BV3270" i="6"/>
  <c r="BV3271" i="6"/>
  <c r="BV3272" i="6"/>
  <c r="BV3273" i="6"/>
  <c r="BV3274" i="6"/>
  <c r="BV3275" i="6"/>
  <c r="BV3276" i="6"/>
  <c r="BV3277" i="6"/>
  <c r="BV3278" i="6"/>
  <c r="BV3279" i="6"/>
  <c r="BV3280" i="6"/>
  <c r="BV3281" i="6"/>
  <c r="BV3282" i="6"/>
  <c r="BV3283" i="6"/>
  <c r="BV3284" i="6"/>
  <c r="BV3285" i="6"/>
  <c r="BV3286" i="6"/>
  <c r="BV3287" i="6"/>
  <c r="BV3288" i="6"/>
  <c r="BV3289" i="6"/>
  <c r="BV3290" i="6"/>
  <c r="BV3291" i="6"/>
  <c r="BV3292" i="6"/>
  <c r="BV3293" i="6"/>
  <c r="BV3294" i="6"/>
  <c r="BV3295" i="6"/>
  <c r="BV3296" i="6"/>
  <c r="BV3297" i="6"/>
  <c r="BV3298" i="6"/>
  <c r="BV3299" i="6"/>
  <c r="BV3300" i="6"/>
  <c r="BV3301" i="6"/>
  <c r="BV3302" i="6"/>
  <c r="BV3303" i="6"/>
  <c r="BV3304" i="6"/>
  <c r="BV3305" i="6"/>
  <c r="BV3306" i="6"/>
  <c r="BV3307" i="6"/>
  <c r="BV3308" i="6"/>
  <c r="BV3309" i="6"/>
  <c r="BV3310" i="6"/>
  <c r="BV3311" i="6"/>
  <c r="BV3312" i="6"/>
  <c r="BV3313" i="6"/>
  <c r="BV3314" i="6"/>
  <c r="BV3315" i="6"/>
  <c r="BV3316" i="6"/>
  <c r="BV3317" i="6"/>
  <c r="BV3318" i="6"/>
  <c r="BV3319" i="6"/>
  <c r="BV3320" i="6"/>
  <c r="BV3321" i="6"/>
  <c r="BV3322" i="6"/>
  <c r="BV3323" i="6"/>
  <c r="BV3324" i="6"/>
  <c r="BV3325" i="6"/>
  <c r="BV3326" i="6"/>
  <c r="BV3327" i="6"/>
  <c r="BV3328" i="6"/>
  <c r="BV3329" i="6"/>
  <c r="BV3330" i="6"/>
  <c r="BV3331" i="6"/>
  <c r="BV3332" i="6"/>
  <c r="BV3333" i="6"/>
  <c r="BV3334" i="6"/>
  <c r="BV3335" i="6"/>
  <c r="BV3336" i="6"/>
  <c r="BV3337" i="6"/>
  <c r="BV3338" i="6"/>
  <c r="BV3339" i="6"/>
  <c r="BV3340" i="6"/>
  <c r="BV3341" i="6"/>
  <c r="BV3342" i="6"/>
  <c r="BV3343" i="6"/>
  <c r="BV3344" i="6"/>
  <c r="BV3345" i="6"/>
  <c r="BV3346" i="6"/>
  <c r="BV3347" i="6"/>
  <c r="BV3348" i="6"/>
  <c r="BV3349" i="6"/>
  <c r="BV3350" i="6"/>
  <c r="BV3351" i="6"/>
  <c r="BV3352" i="6"/>
  <c r="BV3353" i="6"/>
  <c r="BV3354" i="6"/>
  <c r="BV3355" i="6"/>
  <c r="BV3356" i="6"/>
  <c r="BV3357" i="6"/>
  <c r="BV3358" i="6"/>
  <c r="BV3359" i="6"/>
  <c r="BV3360" i="6"/>
  <c r="BV3361" i="6"/>
  <c r="BV3362" i="6"/>
  <c r="BV3363" i="6"/>
  <c r="BV3364" i="6"/>
  <c r="BV3365" i="6"/>
  <c r="BV3366" i="6"/>
  <c r="BV3367" i="6"/>
  <c r="BV3368" i="6"/>
  <c r="BV3369" i="6"/>
  <c r="BV3370" i="6"/>
  <c r="BV3371" i="6"/>
  <c r="BV3372" i="6"/>
  <c r="BV3373" i="6"/>
  <c r="BV3374" i="6"/>
  <c r="BV3375" i="6"/>
  <c r="BV3376" i="6"/>
  <c r="BV3377" i="6"/>
  <c r="BV3378" i="6"/>
  <c r="BV3379" i="6"/>
  <c r="BV3380" i="6"/>
  <c r="BV3381" i="6"/>
  <c r="BV3382" i="6"/>
  <c r="BV3383" i="6"/>
  <c r="BV3384" i="6"/>
  <c r="BV3385" i="6"/>
  <c r="BV3386" i="6"/>
  <c r="BV3387" i="6"/>
  <c r="BV3388" i="6"/>
  <c r="BV3389" i="6"/>
  <c r="BV3390" i="6"/>
  <c r="BV3391" i="6"/>
  <c r="BV3392" i="6"/>
  <c r="BV3393" i="6"/>
  <c r="BV3394" i="6"/>
  <c r="BV3395" i="6"/>
  <c r="BV3396" i="6"/>
  <c r="BV3397" i="6"/>
  <c r="BV3398" i="6"/>
  <c r="BV3399" i="6"/>
  <c r="BV3400" i="6"/>
  <c r="BV3401" i="6"/>
  <c r="BV3402" i="6"/>
  <c r="BV3403" i="6"/>
  <c r="BV3404" i="6"/>
  <c r="BV3405" i="6"/>
  <c r="BV3406" i="6"/>
  <c r="BV3407" i="6"/>
  <c r="BV3408" i="6"/>
  <c r="BV3409" i="6"/>
  <c r="BV3410" i="6"/>
  <c r="BV3411" i="6"/>
  <c r="BV3412" i="6"/>
  <c r="BV3413" i="6"/>
  <c r="BV3414" i="6"/>
  <c r="BV3415" i="6"/>
  <c r="BV3416" i="6"/>
  <c r="BV3417" i="6"/>
  <c r="BV3418" i="6"/>
  <c r="BV3419" i="6"/>
  <c r="BV3420" i="6"/>
  <c r="BV3421" i="6"/>
  <c r="BV3422" i="6"/>
  <c r="BV3423" i="6"/>
  <c r="BV3424" i="6"/>
  <c r="BV3425" i="6"/>
  <c r="BV3426" i="6"/>
  <c r="BV3427" i="6"/>
  <c r="BV3428" i="6"/>
  <c r="BV3429" i="6"/>
  <c r="BV3430" i="6"/>
  <c r="BV3431" i="6"/>
  <c r="BV3432" i="6"/>
  <c r="BV3433" i="6"/>
  <c r="BV3434" i="6"/>
  <c r="BV3435" i="6"/>
  <c r="BV3436" i="6"/>
  <c r="BV3437" i="6"/>
  <c r="BV3438" i="6"/>
  <c r="BV3439" i="6"/>
  <c r="BV3440" i="6"/>
  <c r="BV3441" i="6"/>
  <c r="BV3442" i="6"/>
  <c r="BV3443" i="6"/>
  <c r="BV3444" i="6"/>
  <c r="BV3445" i="6"/>
  <c r="BV3446" i="6"/>
  <c r="BV3447" i="6"/>
  <c r="BV3448" i="6"/>
  <c r="BV3449" i="6"/>
  <c r="BV3450" i="6"/>
  <c r="BV3451" i="6"/>
  <c r="BV3452" i="6"/>
  <c r="BV3453" i="6"/>
  <c r="BV3454" i="6"/>
  <c r="BV3455" i="6"/>
  <c r="BV3456" i="6"/>
  <c r="BV3457" i="6"/>
  <c r="BV3458" i="6"/>
  <c r="BV3459" i="6"/>
  <c r="BV3460" i="6"/>
  <c r="BV3461" i="6"/>
  <c r="BV3462" i="6"/>
  <c r="BV3463" i="6"/>
  <c r="BV3464" i="6"/>
  <c r="BV3465" i="6"/>
  <c r="BV3466" i="6"/>
  <c r="BV3467" i="6"/>
  <c r="BV3468" i="6"/>
  <c r="BV3469" i="6"/>
  <c r="BV3470" i="6"/>
  <c r="BV3471" i="6"/>
  <c r="BV3472" i="6"/>
  <c r="BV3473" i="6"/>
  <c r="BV3474" i="6"/>
  <c r="BV3475" i="6"/>
  <c r="BV3476" i="6"/>
  <c r="BV3477" i="6"/>
  <c r="BV3478" i="6"/>
  <c r="BV3479" i="6"/>
  <c r="BV3480" i="6"/>
  <c r="BV3481" i="6"/>
  <c r="BV3482" i="6"/>
  <c r="BV3483" i="6"/>
  <c r="BV3484" i="6"/>
  <c r="BV3485" i="6"/>
  <c r="BV3486" i="6"/>
  <c r="BV3487" i="6"/>
  <c r="BV3488" i="6"/>
  <c r="BV3489" i="6"/>
  <c r="BV3490" i="6"/>
  <c r="BV3491" i="6"/>
  <c r="BV3492" i="6"/>
  <c r="BV3493" i="6"/>
  <c r="BV3494" i="6"/>
  <c r="BV3495" i="6"/>
  <c r="BV3496" i="6"/>
  <c r="BV3497" i="6"/>
  <c r="BV3498" i="6"/>
  <c r="BV3499" i="6"/>
  <c r="BV3500" i="6"/>
  <c r="BV3501" i="6"/>
  <c r="BV3502" i="6"/>
  <c r="BV3503" i="6"/>
  <c r="BV3504" i="6"/>
  <c r="BV3505" i="6"/>
  <c r="BV3506" i="6"/>
  <c r="BV3507" i="6"/>
  <c r="BV3508" i="6"/>
  <c r="BV3509" i="6"/>
  <c r="BV3510" i="6"/>
  <c r="BV3511" i="6"/>
  <c r="BV3512" i="6"/>
  <c r="BV3513" i="6"/>
  <c r="BV3514" i="6"/>
  <c r="BV3515" i="6"/>
  <c r="BV3516" i="6"/>
  <c r="BV3517" i="6"/>
  <c r="BV3518" i="6"/>
  <c r="BV3519" i="6"/>
  <c r="BV3520" i="6"/>
  <c r="BV3521" i="6"/>
  <c r="BV3522" i="6"/>
  <c r="BV3523" i="6"/>
  <c r="BV3524" i="6"/>
  <c r="BV3525" i="6"/>
  <c r="BV3526" i="6"/>
  <c r="BV3527" i="6"/>
  <c r="BV3528" i="6"/>
  <c r="BV3529" i="6"/>
  <c r="BV3530" i="6"/>
  <c r="BV3531" i="6"/>
  <c r="BV3532" i="6"/>
  <c r="BV3533" i="6"/>
  <c r="BV3534" i="6"/>
  <c r="BV3535" i="6"/>
  <c r="BV3536" i="6"/>
  <c r="BV3537" i="6"/>
  <c r="BV3538" i="6"/>
  <c r="BV3539" i="6"/>
  <c r="BV3540" i="6"/>
  <c r="BV3541" i="6"/>
  <c r="BV3542" i="6"/>
  <c r="BV3543" i="6"/>
  <c r="BV3544" i="6"/>
  <c r="BV3545" i="6"/>
  <c r="BV3546" i="6"/>
  <c r="BV3547" i="6"/>
  <c r="BV3548" i="6"/>
  <c r="BV3549" i="6"/>
  <c r="BV3550" i="6"/>
  <c r="BV3551" i="6"/>
  <c r="BV3552" i="6"/>
  <c r="BV3553" i="6"/>
  <c r="BV3554" i="6"/>
  <c r="BV3555" i="6"/>
  <c r="BV3556" i="6"/>
  <c r="BV3557" i="6"/>
  <c r="BV3558" i="6"/>
  <c r="BV3559" i="6"/>
  <c r="BV3560" i="6"/>
  <c r="BV3561" i="6"/>
  <c r="BV3562" i="6"/>
  <c r="BV3563" i="6"/>
  <c r="BV3564" i="6"/>
  <c r="BV3565" i="6"/>
  <c r="BV3566" i="6"/>
  <c r="BV3567" i="6"/>
  <c r="BV3568" i="6"/>
  <c r="BV3569" i="6"/>
  <c r="BV3570" i="6"/>
  <c r="BV3571" i="6"/>
  <c r="BV3572" i="6"/>
  <c r="BV3573" i="6"/>
  <c r="BV3574" i="6"/>
  <c r="BV3575" i="6"/>
  <c r="BV3576" i="6"/>
  <c r="BV3577" i="6"/>
  <c r="BV3578" i="6"/>
  <c r="BV3579" i="6"/>
  <c r="BV3580" i="6"/>
  <c r="BV3581" i="6"/>
  <c r="BV3582" i="6"/>
  <c r="BV3583" i="6"/>
  <c r="BV3584" i="6"/>
  <c r="BV3585" i="6"/>
  <c r="BV3586" i="6"/>
  <c r="BV3587" i="6"/>
  <c r="BV3588" i="6"/>
  <c r="BV3589" i="6"/>
  <c r="BV3590" i="6"/>
  <c r="BV3591" i="6"/>
  <c r="BV3592" i="6"/>
  <c r="BV3593" i="6"/>
  <c r="BV3594" i="6"/>
  <c r="BV3595" i="6"/>
  <c r="BV3596" i="6"/>
  <c r="BV3597" i="6"/>
  <c r="BV3598" i="6"/>
  <c r="BV3599" i="6"/>
  <c r="BV3600" i="6"/>
  <c r="BV3601" i="6"/>
  <c r="BV3602" i="6"/>
  <c r="BV3603" i="6"/>
  <c r="BV3604" i="6"/>
  <c r="BV3605" i="6"/>
  <c r="BV3606" i="6"/>
  <c r="BV3607" i="6"/>
  <c r="BV3608" i="6"/>
  <c r="BV3609" i="6"/>
  <c r="BV3610" i="6"/>
  <c r="BV3611" i="6"/>
  <c r="BV3612" i="6"/>
  <c r="BV3613" i="6"/>
  <c r="BV3614" i="6"/>
  <c r="BV3615" i="6"/>
  <c r="BV3616" i="6"/>
  <c r="BV3617" i="6"/>
  <c r="BV3618" i="6"/>
  <c r="BV3619" i="6"/>
  <c r="BV3620" i="6"/>
  <c r="BV3621" i="6"/>
  <c r="BV3622" i="6"/>
  <c r="BV3623" i="6"/>
  <c r="BV3624" i="6"/>
  <c r="BV3625" i="6"/>
  <c r="BV3626" i="6"/>
  <c r="BV3627" i="6"/>
  <c r="BV3628" i="6"/>
  <c r="BV3629" i="6"/>
  <c r="BV3630" i="6"/>
  <c r="BV3631" i="6"/>
  <c r="BV3632" i="6"/>
  <c r="BV3633" i="6"/>
  <c r="BV3634" i="6"/>
  <c r="BV3635" i="6"/>
  <c r="BV3636" i="6"/>
  <c r="BV3637" i="6"/>
  <c r="BV3638" i="6"/>
  <c r="BV3639" i="6"/>
  <c r="BV3640" i="6"/>
  <c r="BV3641" i="6"/>
  <c r="BV3642" i="6"/>
  <c r="BV3643" i="6"/>
  <c r="BV3644" i="6"/>
  <c r="BV3645" i="6"/>
  <c r="BV3646" i="6"/>
  <c r="BV3647" i="6"/>
  <c r="BV3648" i="6"/>
  <c r="BV3649" i="6"/>
  <c r="BV3650" i="6"/>
  <c r="BV3651" i="6"/>
  <c r="BV3652" i="6"/>
  <c r="BV3653" i="6"/>
  <c r="BV3654" i="6"/>
  <c r="BV3655" i="6"/>
  <c r="BV3656" i="6"/>
  <c r="BV3657" i="6"/>
  <c r="BV3658" i="6"/>
  <c r="BV3659" i="6"/>
  <c r="BV3660" i="6"/>
  <c r="BV3661" i="6"/>
  <c r="BV3662" i="6"/>
  <c r="BV3663" i="6"/>
  <c r="BV3664" i="6"/>
  <c r="BV3665" i="6"/>
  <c r="BV3666" i="6"/>
  <c r="BV3667" i="6"/>
  <c r="BV3668" i="6"/>
  <c r="BV3669" i="6"/>
  <c r="BV3670" i="6"/>
  <c r="BV3671" i="6"/>
  <c r="BV3672" i="6"/>
  <c r="BV3673" i="6"/>
  <c r="BV3674" i="6"/>
  <c r="BV3675" i="6"/>
  <c r="BV3676" i="6"/>
  <c r="BV3677" i="6"/>
  <c r="BV3678" i="6"/>
  <c r="BV3679" i="6"/>
  <c r="BV3680" i="6"/>
  <c r="BV3681" i="6"/>
  <c r="BV3682" i="6"/>
  <c r="BV3683" i="6"/>
  <c r="BV3684" i="6"/>
  <c r="BV3685" i="6"/>
  <c r="BV3686" i="6"/>
  <c r="BV3687" i="6"/>
  <c r="BV3688" i="6"/>
  <c r="BV3689" i="6"/>
  <c r="BV3690" i="6"/>
  <c r="BV3691" i="6"/>
  <c r="BV3692" i="6"/>
  <c r="BV3693" i="6"/>
  <c r="BV3694" i="6"/>
  <c r="BV3695" i="6"/>
  <c r="BV3696" i="6"/>
  <c r="BV3697" i="6"/>
  <c r="BV3698" i="6"/>
  <c r="BV3699" i="6"/>
  <c r="BV3700" i="6"/>
  <c r="BV3701" i="6"/>
  <c r="BV3702" i="6"/>
  <c r="BV3703" i="6"/>
  <c r="BV3704" i="6"/>
  <c r="BV3705" i="6"/>
  <c r="BV3706" i="6"/>
  <c r="BV3707" i="6"/>
  <c r="BV3708" i="6"/>
  <c r="BV3709" i="6"/>
  <c r="BV3710" i="6"/>
  <c r="BV3711" i="6"/>
  <c r="BV3712" i="6"/>
  <c r="BV3713" i="6"/>
  <c r="BV3714" i="6"/>
  <c r="BV3715" i="6"/>
  <c r="BV3716" i="6"/>
  <c r="BV3717" i="6"/>
  <c r="BV3718" i="6"/>
  <c r="BV3719" i="6"/>
  <c r="BV3720" i="6"/>
  <c r="BV3721" i="6"/>
  <c r="BV3722" i="6"/>
  <c r="BV3723" i="6"/>
  <c r="BV3724" i="6"/>
  <c r="BV3725" i="6"/>
  <c r="BV3726" i="6"/>
  <c r="BV3727" i="6"/>
  <c r="BV3728" i="6"/>
  <c r="BV3729" i="6"/>
  <c r="BV3730" i="6"/>
  <c r="BV3731" i="6"/>
  <c r="BV3732" i="6"/>
  <c r="BV3733" i="6"/>
  <c r="BV3734" i="6"/>
  <c r="BV3735" i="6"/>
  <c r="BV3736" i="6"/>
  <c r="BV3737" i="6"/>
  <c r="BV3738" i="6"/>
  <c r="BV3739" i="6"/>
  <c r="BV3740" i="6"/>
  <c r="BV3741" i="6"/>
  <c r="BV3742" i="6"/>
  <c r="BV3743" i="6"/>
  <c r="BV3744" i="6"/>
  <c r="BV3745" i="6"/>
  <c r="BV3746" i="6"/>
  <c r="BV3747" i="6"/>
  <c r="BV3748" i="6"/>
  <c r="BV3749" i="6"/>
  <c r="BV3750" i="6"/>
  <c r="BV3751" i="6"/>
  <c r="BV3752" i="6"/>
  <c r="BV3753" i="6"/>
  <c r="BV3754" i="6"/>
  <c r="BV3755" i="6"/>
  <c r="BV3756" i="6"/>
  <c r="BV3757" i="6"/>
  <c r="BV3758" i="6"/>
  <c r="BV3759" i="6"/>
  <c r="BV3760" i="6"/>
  <c r="BV3761" i="6"/>
  <c r="BV3762" i="6"/>
  <c r="BV3763" i="6"/>
  <c r="BV3764" i="6"/>
  <c r="BV3765" i="6"/>
  <c r="BV3766" i="6"/>
  <c r="BV3767" i="6"/>
  <c r="BV3768" i="6"/>
  <c r="BV3769" i="6"/>
  <c r="BV3770" i="6"/>
  <c r="BV3771" i="6"/>
  <c r="BV3772" i="6"/>
  <c r="BV3773" i="6"/>
  <c r="BV3774" i="6"/>
  <c r="BV3775" i="6"/>
  <c r="BV3776" i="6"/>
  <c r="BV3777" i="6"/>
  <c r="BV3778" i="6"/>
  <c r="BV3779" i="6"/>
  <c r="BV3780" i="6"/>
  <c r="BV3781" i="6"/>
  <c r="BV3782" i="6"/>
  <c r="BV3783" i="6"/>
  <c r="BV3784" i="6"/>
  <c r="BV3785" i="6"/>
  <c r="BV3786" i="6"/>
  <c r="BV3787" i="6"/>
  <c r="BV3788" i="6"/>
  <c r="BV3789" i="6"/>
  <c r="BV3790" i="6"/>
  <c r="BV3791" i="6"/>
  <c r="BV3792" i="6"/>
  <c r="BV3793" i="6"/>
  <c r="BV3794" i="6"/>
  <c r="BV3795" i="6"/>
  <c r="BV3796" i="6"/>
  <c r="BV3797" i="6"/>
  <c r="BV3798" i="6"/>
  <c r="BV3799" i="6"/>
  <c r="BV3800" i="6"/>
  <c r="BV3801" i="6"/>
  <c r="BV3802" i="6"/>
  <c r="BV3803" i="6"/>
  <c r="BV3804" i="6"/>
  <c r="BV3805" i="6"/>
  <c r="BV3806" i="6"/>
  <c r="BV3807" i="6"/>
  <c r="BV3808" i="6"/>
  <c r="BV3809" i="6"/>
  <c r="BV3810" i="6"/>
  <c r="BV3811" i="6"/>
  <c r="BV3812" i="6"/>
  <c r="BV3813" i="6"/>
  <c r="BV3814" i="6"/>
  <c r="BV3815" i="6"/>
  <c r="BV3816" i="6"/>
  <c r="BV3817" i="6"/>
  <c r="BV3818" i="6"/>
  <c r="BV3819" i="6"/>
  <c r="BV3820" i="6"/>
  <c r="BV3821" i="6"/>
  <c r="BV3822" i="6"/>
  <c r="BV3823" i="6"/>
  <c r="BV3824" i="6"/>
  <c r="BV3825" i="6"/>
  <c r="BV3826" i="6"/>
  <c r="BV3827" i="6"/>
  <c r="BV3828" i="6"/>
  <c r="BV3829" i="6"/>
  <c r="BV3830" i="6"/>
  <c r="BV3831" i="6"/>
  <c r="BV3832" i="6"/>
  <c r="BV3833" i="6"/>
  <c r="BV3834" i="6"/>
  <c r="BV3835" i="6"/>
  <c r="BV3836" i="6"/>
  <c r="BV3837" i="6"/>
  <c r="BV3838" i="6"/>
  <c r="BV3839" i="6"/>
  <c r="BV3840" i="6"/>
  <c r="BV3841" i="6"/>
  <c r="BV3842" i="6"/>
  <c r="BV3843" i="6"/>
  <c r="BV3844" i="6"/>
  <c r="BV3845" i="6"/>
  <c r="BV3846" i="6"/>
  <c r="BV3847" i="6"/>
  <c r="BV3848" i="6"/>
  <c r="BV3849" i="6"/>
  <c r="BV3850" i="6"/>
  <c r="BV3851" i="6"/>
  <c r="BV3852" i="6"/>
  <c r="BV3853" i="6"/>
  <c r="BV3854" i="6"/>
  <c r="BV3855" i="6"/>
  <c r="BV3856" i="6"/>
  <c r="BV3857" i="6"/>
  <c r="BV3858" i="6"/>
  <c r="BV3859" i="6"/>
  <c r="BV3860" i="6"/>
  <c r="BV3861" i="6"/>
  <c r="BV3862" i="6"/>
  <c r="BV3863" i="6"/>
  <c r="BV3864" i="6"/>
  <c r="BV3865" i="6"/>
  <c r="BV3866" i="6"/>
  <c r="BV3867" i="6"/>
  <c r="BV3868" i="6"/>
  <c r="BV3869" i="6"/>
  <c r="BV3870" i="6"/>
  <c r="BV3871" i="6"/>
  <c r="BV3872" i="6"/>
  <c r="BV3873" i="6"/>
  <c r="BV3874" i="6"/>
  <c r="BV3875" i="6"/>
  <c r="BV3876" i="6"/>
  <c r="BV3877" i="6"/>
  <c r="BV3878" i="6"/>
  <c r="BV3879" i="6"/>
  <c r="BV3880" i="6"/>
  <c r="BV3881" i="6"/>
  <c r="BV3882" i="6"/>
  <c r="BV3883" i="6"/>
  <c r="BV3884" i="6"/>
  <c r="BV3885" i="6"/>
  <c r="BV3886" i="6"/>
  <c r="BV3887" i="6"/>
  <c r="BV3888" i="6"/>
  <c r="BV3889" i="6"/>
  <c r="BV3890" i="6"/>
  <c r="BV3891" i="6"/>
  <c r="BV3892" i="6"/>
  <c r="BV3893" i="6"/>
  <c r="BV3894" i="6"/>
  <c r="BV3895" i="6"/>
  <c r="BV3896" i="6"/>
  <c r="BV3897" i="6"/>
  <c r="BV3898" i="6"/>
  <c r="BV3899" i="6"/>
  <c r="BV3900" i="6"/>
  <c r="BV3901" i="6"/>
  <c r="BV3902" i="6"/>
  <c r="BV3903" i="6"/>
  <c r="BV3904" i="6"/>
  <c r="BV3905" i="6"/>
  <c r="BV3906" i="6"/>
  <c r="BV3907" i="6"/>
  <c r="BV3908" i="6"/>
  <c r="BV3909" i="6"/>
  <c r="BV3910" i="6"/>
  <c r="BV3911" i="6"/>
  <c r="BV3912" i="6"/>
  <c r="BV3913" i="6"/>
  <c r="BV3914" i="6"/>
  <c r="BV3915" i="6"/>
  <c r="BV3916" i="6"/>
  <c r="BV3917" i="6"/>
  <c r="BV3918" i="6"/>
  <c r="BV3919" i="6"/>
  <c r="BV3920" i="6"/>
  <c r="BV3921" i="6"/>
  <c r="BV3922" i="6"/>
  <c r="BV3923" i="6"/>
  <c r="BV3924" i="6"/>
  <c r="BV3925" i="6"/>
  <c r="BV3926" i="6"/>
  <c r="BV3927" i="6"/>
  <c r="BV3928" i="6"/>
  <c r="BV3929" i="6"/>
  <c r="BV3930" i="6"/>
  <c r="BV3931" i="6"/>
  <c r="BV3932" i="6"/>
  <c r="BV3933" i="6"/>
  <c r="BV3934" i="6"/>
  <c r="BV3935" i="6"/>
  <c r="BV3936" i="6"/>
  <c r="BV3937" i="6"/>
  <c r="BV3938" i="6"/>
  <c r="BV3939" i="6"/>
  <c r="BV3940" i="6"/>
  <c r="BV3941" i="6"/>
  <c r="BV3942" i="6"/>
  <c r="BV3943" i="6"/>
  <c r="BV3944" i="6"/>
  <c r="BV3945" i="6"/>
  <c r="BV3946" i="6"/>
  <c r="BV3947" i="6"/>
  <c r="BV3948" i="6"/>
  <c r="BV3949" i="6"/>
  <c r="BV3950" i="6"/>
  <c r="BV3951" i="6"/>
  <c r="BV3952" i="6"/>
  <c r="BV3953" i="6"/>
  <c r="BV3954" i="6"/>
  <c r="BV3955" i="6"/>
  <c r="BV3956" i="6"/>
  <c r="BV3957" i="6"/>
  <c r="BV3958" i="6"/>
  <c r="BV3959" i="6"/>
  <c r="BV3960" i="6"/>
  <c r="BV3961" i="6"/>
  <c r="BV3962" i="6"/>
  <c r="BV3963" i="6"/>
  <c r="BV3964" i="6"/>
  <c r="BV3965" i="6"/>
  <c r="BV3966" i="6"/>
  <c r="BV3967" i="6"/>
  <c r="BV3968" i="6"/>
  <c r="BV3969" i="6"/>
  <c r="BV3970" i="6"/>
  <c r="BV3971" i="6"/>
  <c r="BV3972" i="6"/>
  <c r="BV3973" i="6"/>
  <c r="BV3974" i="6"/>
  <c r="BV3975" i="6"/>
  <c r="BV3976" i="6"/>
  <c r="BV3977" i="6"/>
  <c r="BV3978" i="6"/>
  <c r="BV3979" i="6"/>
  <c r="BV3980" i="6"/>
  <c r="BV3981" i="6"/>
  <c r="BV3982" i="6"/>
  <c r="BV3983" i="6"/>
  <c r="BV3984" i="6"/>
  <c r="BV3985" i="6"/>
  <c r="BV3986" i="6"/>
  <c r="BV3987" i="6"/>
  <c r="BV3988" i="6"/>
  <c r="BV3989" i="6"/>
  <c r="BV3990" i="6"/>
  <c r="BV3991" i="6"/>
  <c r="BV3992" i="6"/>
  <c r="BV3993" i="6"/>
  <c r="BV3994" i="6"/>
  <c r="BV3995" i="6"/>
  <c r="BV3996" i="6"/>
  <c r="BV3997" i="6"/>
  <c r="BV3998" i="6"/>
  <c r="BV3999" i="6"/>
  <c r="BV4000" i="6"/>
  <c r="BV4001" i="6"/>
  <c r="BV4002" i="6"/>
  <c r="BV4003" i="6"/>
  <c r="BV4004" i="6"/>
  <c r="BV4005" i="6"/>
  <c r="BV4006" i="6"/>
  <c r="BV4007" i="6"/>
  <c r="BV4008" i="6"/>
  <c r="BV4009" i="6"/>
  <c r="BV4010" i="6"/>
  <c r="BV4011" i="6"/>
  <c r="BV4012" i="6"/>
  <c r="BV4013" i="6"/>
  <c r="BV4014" i="6"/>
  <c r="BV4015" i="6"/>
  <c r="BV4016" i="6"/>
  <c r="BV4017" i="6"/>
  <c r="BV4018" i="6"/>
  <c r="BV4019" i="6"/>
  <c r="BV4020" i="6"/>
  <c r="BV4021" i="6"/>
  <c r="BV4022" i="6"/>
  <c r="BV4023" i="6"/>
  <c r="BV4024" i="6"/>
  <c r="BV4025" i="6"/>
  <c r="BV4026" i="6"/>
  <c r="BV4027" i="6"/>
  <c r="BV4028" i="6"/>
  <c r="BV4029" i="6"/>
  <c r="BV4030" i="6"/>
  <c r="BV4031" i="6"/>
  <c r="BV4032" i="6"/>
  <c r="BV4033" i="6"/>
  <c r="BV4034" i="6"/>
  <c r="BV4035" i="6"/>
  <c r="BV4036" i="6"/>
  <c r="BV4037" i="6"/>
  <c r="BV4038" i="6"/>
  <c r="BV4039" i="6"/>
  <c r="BV4040" i="6"/>
  <c r="BV4041" i="6"/>
  <c r="BV4042" i="6"/>
  <c r="BV4043" i="6"/>
  <c r="BV4044" i="6"/>
  <c r="BV4045" i="6"/>
  <c r="BV4046" i="6"/>
  <c r="BV4047" i="6"/>
  <c r="BV4048" i="6"/>
  <c r="BV4049" i="6"/>
  <c r="BV4050" i="6"/>
  <c r="BV4051" i="6"/>
  <c r="BV4052" i="6"/>
  <c r="BV4053" i="6"/>
  <c r="BV4054" i="6"/>
  <c r="BV4055" i="6"/>
  <c r="BV4056" i="6"/>
  <c r="BV4057" i="6"/>
  <c r="BV4058" i="6"/>
  <c r="BV4059" i="6"/>
  <c r="BV4060" i="6"/>
  <c r="BV4061" i="6"/>
  <c r="BV4062" i="6"/>
  <c r="BV4063" i="6"/>
  <c r="BV4064" i="6"/>
  <c r="BV4065" i="6"/>
  <c r="BV4066" i="6"/>
  <c r="BV4067" i="6"/>
  <c r="BV4068" i="6"/>
  <c r="BV4069" i="6"/>
  <c r="BV4070" i="6"/>
  <c r="BV4071" i="6"/>
  <c r="BV4072" i="6"/>
  <c r="BV4073" i="6"/>
  <c r="BV4074" i="6"/>
  <c r="BV4075" i="6"/>
  <c r="BV4076" i="6"/>
  <c r="BV4077" i="6"/>
  <c r="BV4078" i="6"/>
  <c r="BV4079" i="6"/>
  <c r="BV4080" i="6"/>
  <c r="BV4081" i="6"/>
  <c r="BV4082" i="6"/>
  <c r="BV4083" i="6"/>
  <c r="BV4084" i="6"/>
  <c r="BV4085" i="6"/>
  <c r="BV4086" i="6"/>
  <c r="BV4087" i="6"/>
  <c r="BV4088" i="6"/>
  <c r="BV4089" i="6"/>
  <c r="BV4090" i="6"/>
  <c r="BV4091" i="6"/>
  <c r="BV4092" i="6"/>
  <c r="BV4093" i="6"/>
  <c r="BV4094" i="6"/>
  <c r="BV4095" i="6"/>
  <c r="BV4096" i="6"/>
  <c r="BV4097" i="6"/>
  <c r="BV4098" i="6"/>
  <c r="BV4099" i="6"/>
  <c r="BV4100" i="6"/>
  <c r="BV4101" i="6"/>
  <c r="BV4102" i="6"/>
  <c r="BV4103" i="6"/>
  <c r="BV4104" i="6"/>
  <c r="BV4105" i="6"/>
  <c r="BV4106" i="6"/>
  <c r="BV4107" i="6"/>
  <c r="BV4108" i="6"/>
  <c r="BV4109" i="6"/>
  <c r="BV4110" i="6"/>
  <c r="BV4111" i="6"/>
  <c r="BV4112" i="6"/>
  <c r="BV4113" i="6"/>
  <c r="BV4114" i="6"/>
  <c r="BV4115" i="6"/>
  <c r="BV4116" i="6"/>
  <c r="BV4117" i="6"/>
  <c r="BV4118" i="6"/>
  <c r="BV4119" i="6"/>
  <c r="BV4120" i="6"/>
  <c r="BV4121" i="6"/>
  <c r="BV4122" i="6"/>
  <c r="BV4123" i="6"/>
  <c r="BV4124" i="6"/>
  <c r="BV4125" i="6"/>
  <c r="BV4126" i="6"/>
  <c r="BV4127" i="6"/>
  <c r="BV4128" i="6"/>
  <c r="BV4129" i="6"/>
  <c r="BV4130" i="6"/>
  <c r="BV4131" i="6"/>
  <c r="BV4132" i="6"/>
  <c r="BV4133" i="6"/>
  <c r="BV4134" i="6"/>
  <c r="BV4135" i="6"/>
  <c r="BV4136" i="6"/>
  <c r="BV4137" i="6"/>
  <c r="BV4138" i="6"/>
  <c r="BV4139" i="6"/>
  <c r="BV4140" i="6"/>
  <c r="BV4141" i="6"/>
  <c r="BV4142" i="6"/>
  <c r="BV4143" i="6"/>
  <c r="BV4144" i="6"/>
  <c r="BV4145" i="6"/>
  <c r="BV4146" i="6"/>
  <c r="BV4147" i="6"/>
  <c r="BV4148" i="6"/>
  <c r="BV4149" i="6"/>
  <c r="BV4150" i="6"/>
  <c r="BV4151" i="6"/>
  <c r="BV4152" i="6"/>
  <c r="BV4153" i="6"/>
  <c r="BV4154" i="6"/>
  <c r="BV4155" i="6"/>
  <c r="BV4156" i="6"/>
  <c r="BV4157" i="6"/>
  <c r="BV4158" i="6"/>
  <c r="BV4159" i="6"/>
  <c r="BV4160" i="6"/>
  <c r="BV4161" i="6"/>
  <c r="BV4162" i="6"/>
  <c r="BV4163" i="6"/>
  <c r="BV4164" i="6"/>
  <c r="BV4165" i="6"/>
  <c r="BV4166" i="6"/>
  <c r="BV4167" i="6"/>
  <c r="BV4168" i="6"/>
  <c r="BV4169" i="6"/>
  <c r="BV4170" i="6"/>
  <c r="BV4171" i="6"/>
  <c r="BV4172" i="6"/>
  <c r="BV4173" i="6"/>
  <c r="BV4174" i="6"/>
  <c r="BV4175" i="6"/>
  <c r="BV4176" i="6"/>
  <c r="BV4177" i="6"/>
  <c r="BV4178" i="6"/>
  <c r="BV4179" i="6"/>
  <c r="BV4180" i="6"/>
  <c r="BV4181" i="6"/>
  <c r="BV4182" i="6"/>
  <c r="BV4183" i="6"/>
  <c r="BV4184" i="6"/>
  <c r="BV4185" i="6"/>
  <c r="BV4186" i="6"/>
  <c r="BV4187" i="6"/>
  <c r="BV4188" i="6"/>
  <c r="BV4189" i="6"/>
  <c r="BV4190" i="6"/>
  <c r="BV4191" i="6"/>
  <c r="BV4192" i="6"/>
  <c r="BV4193" i="6"/>
  <c r="BV4194" i="6"/>
  <c r="BV4195" i="6"/>
  <c r="BV4196" i="6"/>
  <c r="BV4197" i="6"/>
  <c r="BV4198" i="6"/>
  <c r="BV4199" i="6"/>
  <c r="BV4200" i="6"/>
  <c r="BV4201" i="6"/>
  <c r="BV4202" i="6"/>
  <c r="BV4203" i="6"/>
  <c r="BV4204" i="6"/>
  <c r="BV4205" i="6"/>
  <c r="BV4206" i="6"/>
  <c r="BV4207" i="6"/>
  <c r="BV4208" i="6"/>
  <c r="BV4209" i="6"/>
  <c r="BV4210" i="6"/>
  <c r="BV4211" i="6"/>
  <c r="BV4212" i="6"/>
  <c r="BV4213" i="6"/>
  <c r="BV4214" i="6"/>
  <c r="BV4215" i="6"/>
  <c r="BV4216" i="6"/>
  <c r="BV4217" i="6"/>
  <c r="BV4218" i="6"/>
  <c r="BV4219" i="6"/>
  <c r="BV4220" i="6"/>
  <c r="BV4221" i="6"/>
  <c r="BV4222" i="6"/>
  <c r="BV4223" i="6"/>
  <c r="BV4224" i="6"/>
  <c r="BV4225" i="6"/>
  <c r="BV4226" i="6"/>
  <c r="BV4227" i="6"/>
  <c r="BV4228" i="6"/>
  <c r="BV4229" i="6"/>
  <c r="BV4230" i="6"/>
  <c r="BV4231" i="6"/>
  <c r="BV4232" i="6"/>
  <c r="BV4233" i="6"/>
  <c r="BV4234" i="6"/>
  <c r="BV4235" i="6"/>
  <c r="BV4236" i="6"/>
  <c r="BV4237" i="6"/>
  <c r="BV4238" i="6"/>
  <c r="BV4239" i="6"/>
  <c r="BV4240" i="6"/>
  <c r="BV4241" i="6"/>
  <c r="BV4242" i="6"/>
  <c r="BV4243" i="6"/>
  <c r="BV4244" i="6"/>
  <c r="BV4245" i="6"/>
  <c r="BV4246" i="6"/>
  <c r="BV4247" i="6"/>
  <c r="BV4248" i="6"/>
  <c r="BV4249" i="6"/>
  <c r="BV4250" i="6"/>
  <c r="BV4251" i="6"/>
  <c r="BV4252" i="6"/>
  <c r="BV4253" i="6"/>
  <c r="BV4254" i="6"/>
  <c r="BV4255" i="6"/>
  <c r="BV4256" i="6"/>
  <c r="BV4257" i="6"/>
  <c r="BV4258" i="6"/>
  <c r="BV4259" i="6"/>
  <c r="BV4260" i="6"/>
  <c r="BV4261" i="6"/>
  <c r="BV4262" i="6"/>
  <c r="BV4263" i="6"/>
  <c r="BV4264" i="6"/>
  <c r="BV4265" i="6"/>
  <c r="BV4266" i="6"/>
  <c r="BV4267" i="6"/>
  <c r="BV4268" i="6"/>
  <c r="BV4269" i="6"/>
  <c r="BV4270" i="6"/>
  <c r="BV4271" i="6"/>
  <c r="BV4272" i="6"/>
  <c r="BV4273" i="6"/>
  <c r="BV4274" i="6"/>
  <c r="BV4275" i="6"/>
  <c r="BV4276" i="6"/>
  <c r="BV4277" i="6"/>
  <c r="BV4278" i="6"/>
  <c r="BV4279" i="6"/>
  <c r="BV4280" i="6"/>
  <c r="BV4281" i="6"/>
  <c r="BV4282" i="6"/>
  <c r="BV4283" i="6"/>
  <c r="BV4284" i="6"/>
  <c r="BV4285" i="6"/>
  <c r="BV4286" i="6"/>
  <c r="BV4287" i="6"/>
  <c r="BV4288" i="6"/>
  <c r="BV4289" i="6"/>
  <c r="BV4290" i="6"/>
  <c r="BV4291" i="6"/>
  <c r="BV4292" i="6"/>
  <c r="BV4293" i="6"/>
  <c r="BV4294" i="6"/>
  <c r="BV4295" i="6"/>
  <c r="BV4296" i="6"/>
  <c r="BV4297" i="6"/>
  <c r="BV4298" i="6"/>
  <c r="BV4299" i="6"/>
  <c r="BV4300" i="6"/>
  <c r="BV4301" i="6"/>
  <c r="BV4302" i="6"/>
  <c r="BV4303" i="6"/>
  <c r="BV4304" i="6"/>
  <c r="BV4305" i="6"/>
  <c r="BV4306" i="6"/>
  <c r="BV4307" i="6"/>
  <c r="BV4308" i="6"/>
  <c r="BV4309" i="6"/>
  <c r="BV4310" i="6"/>
  <c r="BV4311" i="6"/>
  <c r="BV4312" i="6"/>
  <c r="BV4313" i="6"/>
  <c r="BV4314" i="6"/>
  <c r="BV4315" i="6"/>
  <c r="BV4316" i="6"/>
  <c r="BV4317" i="6"/>
  <c r="BV4318" i="6"/>
  <c r="BV4319" i="6"/>
  <c r="BV4320" i="6"/>
  <c r="BV4321" i="6"/>
  <c r="BV4322" i="6"/>
  <c r="BV4323" i="6"/>
  <c r="BV4324" i="6"/>
  <c r="BV4325" i="6"/>
  <c r="BV4326" i="6"/>
  <c r="BV4327" i="6"/>
  <c r="BV4328" i="6"/>
  <c r="BV4329" i="6"/>
  <c r="BV4330" i="6"/>
  <c r="BV4331" i="6"/>
  <c r="BV4332" i="6"/>
  <c r="BV4333" i="6"/>
  <c r="BV4334" i="6"/>
  <c r="BV4335" i="6"/>
  <c r="BV4336" i="6"/>
  <c r="BV4337" i="6"/>
  <c r="BV4338" i="6"/>
  <c r="BV4339" i="6"/>
  <c r="BV4340" i="6"/>
  <c r="BV4341" i="6"/>
  <c r="BV4342" i="6"/>
  <c r="BV4343" i="6"/>
  <c r="BV4344" i="6"/>
  <c r="BV4345" i="6"/>
  <c r="BV4346" i="6"/>
  <c r="BV4347" i="6"/>
  <c r="BV4348" i="6"/>
  <c r="BV4349" i="6"/>
  <c r="BV4350" i="6"/>
  <c r="BV4351" i="6"/>
  <c r="BV4352" i="6"/>
  <c r="BV4353" i="6"/>
  <c r="BV4354" i="6"/>
  <c r="BV4355" i="6"/>
  <c r="BV4356" i="6"/>
  <c r="BV4357" i="6"/>
  <c r="BV4358" i="6"/>
  <c r="BV4359" i="6"/>
  <c r="BV4360" i="6"/>
  <c r="BV4361" i="6"/>
  <c r="BV4362" i="6"/>
  <c r="BV4363" i="6"/>
  <c r="BV4364" i="6"/>
  <c r="BV4365" i="6"/>
  <c r="BV4366" i="6"/>
  <c r="BV4367" i="6"/>
  <c r="BV4368" i="6"/>
  <c r="BV4369" i="6"/>
  <c r="BV4370" i="6"/>
  <c r="BV4371" i="6"/>
  <c r="BV4372" i="6"/>
  <c r="BV4373" i="6"/>
  <c r="BV4374" i="6"/>
  <c r="BV4375" i="6"/>
  <c r="BV4376" i="6"/>
  <c r="BV4377" i="6"/>
  <c r="BV4378" i="6"/>
  <c r="BV4379" i="6"/>
  <c r="BV4380" i="6"/>
  <c r="BV4381" i="6"/>
  <c r="BV4382" i="6"/>
  <c r="BV4383" i="6"/>
  <c r="BV4384" i="6"/>
  <c r="BV4385" i="6"/>
  <c r="BV4386" i="6"/>
  <c r="BV4387" i="6"/>
  <c r="BV4388" i="6"/>
  <c r="BV4389" i="6"/>
  <c r="BV4390" i="6"/>
  <c r="BV4391" i="6"/>
  <c r="BV4392" i="6"/>
  <c r="BV4393" i="6"/>
  <c r="BV4394" i="6"/>
  <c r="BV4395" i="6"/>
  <c r="BV4396" i="6"/>
  <c r="BV4397" i="6"/>
  <c r="BV4398" i="6"/>
  <c r="BV4399" i="6"/>
  <c r="BV4400" i="6"/>
  <c r="BV4401" i="6"/>
  <c r="BV4402" i="6"/>
  <c r="BV4403" i="6"/>
  <c r="BV4404" i="6"/>
  <c r="BV4405" i="6"/>
  <c r="BV4406" i="6"/>
  <c r="BV4407" i="6"/>
  <c r="BV4408" i="6"/>
  <c r="BV4409" i="6"/>
  <c r="BV4410" i="6"/>
  <c r="BV4411" i="6"/>
  <c r="BV4412" i="6"/>
  <c r="BV4413" i="6"/>
  <c r="BV4414" i="6"/>
  <c r="BV4415" i="6"/>
  <c r="BV4416" i="6"/>
  <c r="BV4417" i="6"/>
  <c r="BV4418" i="6"/>
  <c r="BV4419" i="6"/>
  <c r="BV4420" i="6"/>
  <c r="BV4421" i="6"/>
  <c r="BV4422" i="6"/>
  <c r="BV4423" i="6"/>
  <c r="BV4424" i="6"/>
  <c r="BV4425" i="6"/>
  <c r="BV4426" i="6"/>
  <c r="BV4427" i="6"/>
  <c r="BV4428" i="6"/>
  <c r="BV4429" i="6"/>
  <c r="BV4430" i="6"/>
  <c r="BV4431" i="6"/>
  <c r="BV4432" i="6"/>
  <c r="BV4433" i="6"/>
  <c r="BV4434" i="6"/>
  <c r="BV4435" i="6"/>
  <c r="BV4436" i="6"/>
  <c r="BV4437" i="6"/>
  <c r="BV4438" i="6"/>
  <c r="BV4439" i="6"/>
  <c r="BV4440" i="6"/>
  <c r="BV4441" i="6"/>
  <c r="BV4442" i="6"/>
  <c r="BV4443" i="6"/>
  <c r="BV4444" i="6"/>
  <c r="BV4445" i="6"/>
  <c r="BV4446" i="6"/>
  <c r="BV4447" i="6"/>
  <c r="BV4448" i="6"/>
  <c r="BV4449" i="6"/>
  <c r="BV4450" i="6"/>
  <c r="BV4451" i="6"/>
  <c r="BV4452" i="6"/>
  <c r="BV4453" i="6"/>
  <c r="BV4454" i="6"/>
  <c r="BV4455" i="6"/>
  <c r="BV4456" i="6"/>
  <c r="BV4457" i="6"/>
  <c r="BV4458" i="6"/>
  <c r="BV4459" i="6"/>
  <c r="BV4460" i="6"/>
  <c r="BV4461" i="6"/>
  <c r="BV4462" i="6"/>
  <c r="BV4463" i="6"/>
  <c r="BV4464" i="6"/>
  <c r="BV4465" i="6"/>
  <c r="BV4466" i="6"/>
  <c r="BV4467" i="6"/>
  <c r="BV4468" i="6"/>
  <c r="BV4469" i="6"/>
  <c r="BV4470" i="6"/>
  <c r="BV4471" i="6"/>
  <c r="BV4472" i="6"/>
  <c r="BV4473" i="6"/>
  <c r="BV4474" i="6"/>
  <c r="BV4475" i="6"/>
  <c r="BV4476" i="6"/>
  <c r="BV4477" i="6"/>
  <c r="BV4478" i="6"/>
  <c r="BV4479" i="6"/>
  <c r="BV4480" i="6"/>
  <c r="BV4481" i="6"/>
  <c r="BV4482" i="6"/>
  <c r="BV4483" i="6"/>
  <c r="BV4484" i="6"/>
  <c r="BV4485" i="6"/>
  <c r="BV4486" i="6"/>
  <c r="BV4487" i="6"/>
  <c r="BV4488" i="6"/>
  <c r="BV4489" i="6"/>
  <c r="BV4490" i="6"/>
  <c r="BV4491" i="6"/>
  <c r="BV4492" i="6"/>
  <c r="BV4493" i="6"/>
  <c r="BV4494" i="6"/>
  <c r="BV4495" i="6"/>
  <c r="BV4496" i="6"/>
  <c r="BV4497" i="6"/>
  <c r="BV4498" i="6"/>
  <c r="BV4499" i="6"/>
  <c r="BV4500" i="6"/>
  <c r="BV4501" i="6"/>
  <c r="BV4502" i="6"/>
  <c r="BV4503" i="6"/>
  <c r="BV4504" i="6"/>
  <c r="BV4505" i="6"/>
  <c r="BV4506" i="6"/>
  <c r="BV4507" i="6"/>
  <c r="BV4508" i="6"/>
  <c r="BV4509" i="6"/>
  <c r="BV4510" i="6"/>
  <c r="BV4511" i="6"/>
  <c r="BV4512" i="6"/>
  <c r="BV4513" i="6"/>
  <c r="BV4514" i="6"/>
  <c r="BV4515" i="6"/>
  <c r="BV4516" i="6"/>
  <c r="BV4517" i="6"/>
  <c r="BV4518" i="6"/>
  <c r="BV4519" i="6"/>
  <c r="BV4520" i="6"/>
  <c r="BV4521" i="6"/>
  <c r="BV4522" i="6"/>
  <c r="BV4523" i="6"/>
  <c r="BV4524" i="6"/>
  <c r="BV4525" i="6"/>
  <c r="BV4526" i="6"/>
  <c r="BV4527" i="6"/>
  <c r="BV4528" i="6"/>
  <c r="BV4529" i="6"/>
  <c r="BV4530" i="6"/>
  <c r="BV4531" i="6"/>
  <c r="BV4532" i="6"/>
  <c r="BV4533" i="6"/>
  <c r="BV4534" i="6"/>
  <c r="BV4535" i="6"/>
  <c r="BV4536" i="6"/>
  <c r="BV4537" i="6"/>
  <c r="BV4538" i="6"/>
  <c r="BV4539" i="6"/>
  <c r="BV4540" i="6"/>
  <c r="BV4541" i="6"/>
  <c r="BV4542" i="6"/>
  <c r="BV4543" i="6"/>
  <c r="BV4544" i="6"/>
  <c r="BV4545" i="6"/>
  <c r="BV4546" i="6"/>
  <c r="BV4547" i="6"/>
  <c r="BV4548" i="6"/>
  <c r="BV4549" i="6"/>
  <c r="BV4550" i="6"/>
  <c r="BV4551" i="6"/>
  <c r="BV4552" i="6"/>
  <c r="BV4553" i="6"/>
  <c r="BV4554" i="6"/>
  <c r="BV4555" i="6"/>
  <c r="BV4556" i="6"/>
  <c r="BV4557" i="6"/>
  <c r="BV4558" i="6"/>
  <c r="BV4559" i="6"/>
  <c r="BV4560" i="6"/>
  <c r="BV4561" i="6"/>
  <c r="BV4562" i="6"/>
  <c r="BV4563" i="6"/>
  <c r="BV4564" i="6"/>
  <c r="BV4565" i="6"/>
  <c r="BV4566" i="6"/>
  <c r="BV4567" i="6"/>
  <c r="BV4568" i="6"/>
  <c r="BV4569" i="6"/>
  <c r="BV4570" i="6"/>
  <c r="BV4571" i="6"/>
  <c r="BV4572" i="6"/>
  <c r="BV4573" i="6"/>
  <c r="BV4574" i="6"/>
  <c r="BV4575" i="6"/>
  <c r="BV4576" i="6"/>
  <c r="BV4577" i="6"/>
  <c r="BV4578" i="6"/>
  <c r="BV4579" i="6"/>
  <c r="BV4580" i="6"/>
  <c r="BV4581" i="6"/>
  <c r="BV4582" i="6"/>
  <c r="BV4583" i="6"/>
  <c r="BV4584" i="6"/>
  <c r="BV4585" i="6"/>
  <c r="BV4586" i="6"/>
  <c r="BV4587" i="6"/>
  <c r="BV4588" i="6"/>
  <c r="BV4589" i="6"/>
  <c r="BV4590" i="6"/>
  <c r="BV4591" i="6"/>
  <c r="BV4592" i="6"/>
  <c r="BV4593" i="6"/>
  <c r="BV4594" i="6"/>
  <c r="BV4595" i="6"/>
  <c r="BV4596" i="6"/>
  <c r="BV4597" i="6"/>
  <c r="BV4598" i="6"/>
  <c r="BV4599" i="6"/>
  <c r="BV4600" i="6"/>
  <c r="BV4601" i="6"/>
  <c r="BV4602" i="6"/>
  <c r="BV4603" i="6"/>
  <c r="BV4604" i="6"/>
  <c r="BV4605" i="6"/>
  <c r="BV4606" i="6"/>
  <c r="BV4607" i="6"/>
  <c r="BV4608" i="6"/>
  <c r="BV4609" i="6"/>
  <c r="BV4610" i="6"/>
  <c r="BV4611" i="6"/>
  <c r="BV4612" i="6"/>
  <c r="BV4613" i="6"/>
  <c r="BV4614" i="6"/>
  <c r="BV4615" i="6"/>
  <c r="BV4616" i="6"/>
  <c r="BV4617" i="6"/>
  <c r="BV4618" i="6"/>
  <c r="BV4619" i="6"/>
  <c r="BV4620" i="6"/>
  <c r="BV4621" i="6"/>
  <c r="BV4622" i="6"/>
  <c r="BV4623" i="6"/>
  <c r="BV4624" i="6"/>
  <c r="BV4625" i="6"/>
  <c r="BV4626" i="6"/>
  <c r="BV4627" i="6"/>
  <c r="BV4628" i="6"/>
  <c r="BV4629" i="6"/>
  <c r="BV4630" i="6"/>
  <c r="BV4631" i="6"/>
  <c r="BV4632" i="6"/>
  <c r="BV4633" i="6"/>
  <c r="BV4634" i="6"/>
  <c r="BV4635" i="6"/>
  <c r="BV4636" i="6"/>
  <c r="BV4637" i="6"/>
  <c r="BV4638" i="6"/>
  <c r="BV4639" i="6"/>
  <c r="BV4640" i="6"/>
  <c r="BV4641" i="6"/>
  <c r="BV4642" i="6"/>
  <c r="BV4643" i="6"/>
  <c r="BV4644" i="6"/>
  <c r="BV4645" i="6"/>
  <c r="BV4646" i="6"/>
  <c r="BV4647" i="6"/>
  <c r="BV4648" i="6"/>
  <c r="BV4649" i="6"/>
  <c r="BV4650" i="6"/>
  <c r="BV4651" i="6"/>
  <c r="BV4652" i="6"/>
  <c r="BV4653" i="6"/>
  <c r="BV4654" i="6"/>
  <c r="BV4655" i="6"/>
  <c r="BV4656" i="6"/>
  <c r="BV4657" i="6"/>
  <c r="BV4658" i="6"/>
  <c r="BV4659" i="6"/>
  <c r="BV4660" i="6"/>
  <c r="BV4661" i="6"/>
  <c r="BV4662" i="6"/>
  <c r="BV4663" i="6"/>
  <c r="BV4664" i="6"/>
  <c r="BV4665" i="6"/>
  <c r="BV4666" i="6"/>
  <c r="BV4667" i="6"/>
  <c r="BV4668" i="6"/>
  <c r="BV4669" i="6"/>
  <c r="BV4670" i="6"/>
  <c r="BV4671" i="6"/>
  <c r="BV4672" i="6"/>
  <c r="BV4673" i="6"/>
  <c r="BV4674" i="6"/>
  <c r="BV4675" i="6"/>
  <c r="BV4676" i="6"/>
  <c r="BV4677" i="6"/>
  <c r="BV4678" i="6"/>
  <c r="BV4679" i="6"/>
  <c r="BV4680" i="6"/>
  <c r="BV4681" i="6"/>
  <c r="BV4682" i="6"/>
  <c r="BV4683" i="6"/>
  <c r="BV4684" i="6"/>
  <c r="BV4685" i="6"/>
  <c r="BV4686" i="6"/>
  <c r="BV4687" i="6"/>
  <c r="BV4688" i="6"/>
  <c r="BV4689" i="6"/>
  <c r="BV4690" i="6"/>
  <c r="BV4691" i="6"/>
  <c r="BV4692" i="6"/>
  <c r="BV4693" i="6"/>
  <c r="BV4694" i="6"/>
  <c r="BV4695" i="6"/>
  <c r="BV4696" i="6"/>
  <c r="BV4697" i="6"/>
  <c r="BV4698" i="6"/>
  <c r="BV4699" i="6"/>
  <c r="BV4700" i="6"/>
  <c r="BV4701" i="6"/>
  <c r="BV4702" i="6"/>
  <c r="BV4703" i="6"/>
  <c r="BV4704" i="6"/>
  <c r="BV4705" i="6"/>
  <c r="BV4706" i="6"/>
  <c r="BV4707" i="6"/>
  <c r="BV4708" i="6"/>
  <c r="BV4709" i="6"/>
  <c r="BV4710" i="6"/>
  <c r="BV4711" i="6"/>
  <c r="BV4712" i="6"/>
  <c r="BV4713" i="6"/>
  <c r="BV4714" i="6"/>
  <c r="BV4715" i="6"/>
  <c r="BV4716" i="6"/>
  <c r="BV4717" i="6"/>
  <c r="BV4718" i="6"/>
  <c r="BV4719" i="6"/>
  <c r="BV4720" i="6"/>
  <c r="BV4721" i="6"/>
  <c r="BV4722" i="6"/>
  <c r="BV4723" i="6"/>
  <c r="BV4724" i="6"/>
  <c r="BV4725" i="6"/>
  <c r="BV4726" i="6"/>
  <c r="BV4727" i="6"/>
  <c r="BV4728" i="6"/>
  <c r="BV4729" i="6"/>
  <c r="BV4730" i="6"/>
  <c r="BV4731" i="6"/>
  <c r="BV4732" i="6"/>
  <c r="BV4733" i="6"/>
  <c r="BV4734" i="6"/>
  <c r="BV4735" i="6"/>
  <c r="BV4736" i="6"/>
  <c r="BV4737" i="6"/>
  <c r="BV4738" i="6"/>
  <c r="BV4739" i="6"/>
  <c r="BV4740" i="6"/>
  <c r="BV4741" i="6"/>
  <c r="BV4742" i="6"/>
  <c r="BV4743" i="6"/>
  <c r="BV4744" i="6"/>
  <c r="BV4745" i="6"/>
  <c r="BV4746" i="6"/>
  <c r="BV4747" i="6"/>
  <c r="BV4748" i="6"/>
  <c r="BV4749" i="6"/>
  <c r="BV4750" i="6"/>
  <c r="BV4751" i="6"/>
  <c r="BV4752" i="6"/>
  <c r="BV4753" i="6"/>
  <c r="BV4754" i="6"/>
  <c r="BV4755" i="6"/>
  <c r="BV4756" i="6"/>
  <c r="BV4757" i="6"/>
  <c r="BV4758" i="6"/>
  <c r="BV4759" i="6"/>
  <c r="BV4760" i="6"/>
  <c r="BV4761" i="6"/>
  <c r="BV4762" i="6"/>
  <c r="BV4763" i="6"/>
  <c r="BV4764" i="6"/>
  <c r="BV4765" i="6"/>
  <c r="BV4766" i="6"/>
  <c r="BV4767" i="6"/>
  <c r="BV4768" i="6"/>
  <c r="BV4769" i="6"/>
  <c r="BV4770" i="6"/>
  <c r="BV4771" i="6"/>
  <c r="BV4772" i="6"/>
  <c r="BV4773" i="6"/>
  <c r="BV4774" i="6"/>
  <c r="BV4775" i="6"/>
  <c r="BV4776" i="6"/>
  <c r="BV4777" i="6"/>
  <c r="BV4778" i="6"/>
  <c r="BV4779" i="6"/>
  <c r="BV4780" i="6"/>
  <c r="BV4781" i="6"/>
  <c r="BV4782" i="6"/>
  <c r="BV4783" i="6"/>
  <c r="BV4784" i="6"/>
  <c r="BV4785" i="6"/>
  <c r="BV4786" i="6"/>
  <c r="BV4787" i="6"/>
  <c r="BV4788" i="6"/>
  <c r="BV4789" i="6"/>
  <c r="BV4790" i="6"/>
  <c r="BV4791" i="6"/>
  <c r="BV4792" i="6"/>
  <c r="BV4793" i="6"/>
  <c r="BV4794" i="6"/>
  <c r="BV4795" i="6"/>
  <c r="BV4796" i="6"/>
  <c r="BV4797" i="6"/>
  <c r="BV4798" i="6"/>
  <c r="BV4799" i="6"/>
  <c r="BV4800" i="6"/>
  <c r="BV4801" i="6"/>
  <c r="BV4802" i="6"/>
  <c r="BV4803" i="6"/>
  <c r="BV4804" i="6"/>
  <c r="BV4805" i="6"/>
  <c r="BV4806" i="6"/>
  <c r="BV4807" i="6"/>
  <c r="BV4808" i="6"/>
  <c r="BV4809" i="6"/>
  <c r="BV4810" i="6"/>
  <c r="BV4811" i="6"/>
  <c r="BV4812" i="6"/>
  <c r="BV4813" i="6"/>
  <c r="BV4814" i="6"/>
  <c r="BV4815" i="6"/>
  <c r="BV4816" i="6"/>
  <c r="BV4817" i="6"/>
  <c r="BV4818" i="6"/>
  <c r="BV4819" i="6"/>
  <c r="BV4820" i="6"/>
  <c r="BV4821" i="6"/>
  <c r="BV4822" i="6"/>
  <c r="BV4823" i="6"/>
  <c r="BV4824" i="6"/>
  <c r="BV4825" i="6"/>
  <c r="BV4826" i="6"/>
  <c r="BV4827" i="6"/>
  <c r="BV4828" i="6"/>
  <c r="BV4829" i="6"/>
  <c r="BV4830" i="6"/>
  <c r="BV4831" i="6"/>
  <c r="BV4832" i="6"/>
  <c r="BV4833" i="6"/>
  <c r="BV4834" i="6"/>
  <c r="BV4835" i="6"/>
  <c r="BV4836" i="6"/>
  <c r="BV4837" i="6"/>
  <c r="BV4838" i="6"/>
  <c r="BV4839" i="6"/>
  <c r="BV4840" i="6"/>
  <c r="BV4841" i="6"/>
  <c r="BV4842" i="6"/>
  <c r="BV4843" i="6"/>
  <c r="BV4844" i="6"/>
  <c r="BV4845" i="6"/>
  <c r="BV4846" i="6"/>
  <c r="BV4847" i="6"/>
  <c r="BV4848" i="6"/>
  <c r="BV4849" i="6"/>
  <c r="BV4850" i="6"/>
  <c r="BV4851" i="6"/>
  <c r="BV4852" i="6"/>
  <c r="BV4853" i="6"/>
  <c r="BV4854" i="6"/>
  <c r="BV4855" i="6"/>
  <c r="BV4856" i="6"/>
  <c r="BV4857" i="6"/>
  <c r="BV4858" i="6"/>
  <c r="BV4859" i="6"/>
  <c r="BV4860" i="6"/>
  <c r="BV4861" i="6"/>
  <c r="BV4862" i="6"/>
  <c r="BV4863" i="6"/>
  <c r="BV4864" i="6"/>
  <c r="BV4865" i="6"/>
  <c r="BV4866" i="6"/>
  <c r="BV4867" i="6"/>
  <c r="BV4868" i="6"/>
  <c r="BV4869" i="6"/>
  <c r="BV4870" i="6"/>
  <c r="BV4871" i="6"/>
  <c r="BV4872" i="6"/>
  <c r="BV4873" i="6"/>
  <c r="BV4874" i="6"/>
  <c r="BV4875" i="6"/>
  <c r="BV4876" i="6"/>
  <c r="BV4877" i="6"/>
  <c r="BV4878" i="6"/>
  <c r="BV4879" i="6"/>
  <c r="BV4880" i="6"/>
  <c r="BV4881" i="6"/>
  <c r="BV4882" i="6"/>
  <c r="BV4883" i="6"/>
  <c r="BV4884" i="6"/>
  <c r="BV4885" i="6"/>
  <c r="BV4886" i="6"/>
  <c r="BV4887" i="6"/>
  <c r="BV4888" i="6"/>
  <c r="BV4889" i="6"/>
  <c r="BV4890" i="6"/>
  <c r="BV4891" i="6"/>
  <c r="BV4892" i="6"/>
  <c r="BV4893" i="6"/>
  <c r="BV4894" i="6"/>
  <c r="BV4895" i="6"/>
  <c r="BV4896" i="6"/>
  <c r="BV4897" i="6"/>
  <c r="BV4898" i="6"/>
  <c r="BV4899" i="6"/>
  <c r="BV4900" i="6"/>
  <c r="BV4901" i="6"/>
  <c r="BV4902" i="6"/>
  <c r="BV4903" i="6"/>
  <c r="BV4904" i="6"/>
  <c r="BV4905" i="6"/>
  <c r="BV4906" i="6"/>
  <c r="BV4907" i="6"/>
  <c r="BV4908" i="6"/>
  <c r="BV4909" i="6"/>
  <c r="BV4910" i="6"/>
  <c r="BV4911" i="6"/>
  <c r="BV4912" i="6"/>
  <c r="BV4913" i="6"/>
  <c r="BV4914" i="6"/>
  <c r="BV4915" i="6"/>
  <c r="BV4916" i="6"/>
  <c r="BV4917" i="6"/>
  <c r="BV4918" i="6"/>
  <c r="BV4919" i="6"/>
  <c r="BV4920" i="6"/>
  <c r="BV4921" i="6"/>
  <c r="BV4922" i="6"/>
  <c r="BV4923" i="6"/>
  <c r="BV4924" i="6"/>
  <c r="BV4925" i="6"/>
  <c r="BV4926" i="6"/>
  <c r="BV4927" i="6"/>
  <c r="BV4928" i="6"/>
  <c r="BV4929" i="6"/>
  <c r="BV4930" i="6"/>
  <c r="BV4931" i="6"/>
  <c r="BV4932" i="6"/>
  <c r="BV4933" i="6"/>
  <c r="BV4934" i="6"/>
  <c r="BV4935" i="6"/>
  <c r="BV4936" i="6"/>
  <c r="BV4937" i="6"/>
  <c r="BV4938" i="6"/>
  <c r="BV4939" i="6"/>
  <c r="BV4940" i="6"/>
  <c r="BV4941" i="6"/>
  <c r="BV4942" i="6"/>
  <c r="BV4943" i="6"/>
  <c r="BV4944" i="6"/>
  <c r="BV4945" i="6"/>
  <c r="BV4946" i="6"/>
  <c r="BV4947" i="6"/>
  <c r="BV4948" i="6"/>
  <c r="BV4949" i="6"/>
  <c r="BV4950" i="6"/>
  <c r="BV4951" i="6"/>
  <c r="BV4952" i="6"/>
  <c r="BV4953" i="6"/>
  <c r="BV4954" i="6"/>
  <c r="BV4955" i="6"/>
  <c r="BV4956" i="6"/>
  <c r="BV4957" i="6"/>
  <c r="BV4958" i="6"/>
  <c r="BV4959" i="6"/>
  <c r="BV4960" i="6"/>
  <c r="BV4961" i="6"/>
  <c r="BV4962" i="6"/>
  <c r="BV4963" i="6"/>
  <c r="BV4964" i="6"/>
  <c r="BV4965" i="6"/>
  <c r="BV4966" i="6"/>
  <c r="BV4967" i="6"/>
  <c r="BV4968" i="6"/>
  <c r="BV4969" i="6"/>
  <c r="BV4970" i="6"/>
  <c r="BV4971" i="6"/>
  <c r="BV4972" i="6"/>
  <c r="BV4973" i="6"/>
  <c r="BV4974" i="6"/>
  <c r="BV4975" i="6"/>
  <c r="BV4976" i="6"/>
  <c r="BV4977" i="6"/>
  <c r="BV4978" i="6"/>
  <c r="BV4979" i="6"/>
  <c r="BV4980" i="6"/>
  <c r="BV4981" i="6"/>
  <c r="BV4982" i="6"/>
  <c r="BV4983" i="6"/>
  <c r="BV4984" i="6"/>
  <c r="BV4985" i="6"/>
  <c r="BV4986" i="6"/>
  <c r="BV4987" i="6"/>
  <c r="BV4988" i="6"/>
  <c r="BV4989" i="6"/>
  <c r="BV4990" i="6"/>
  <c r="BV4991" i="6"/>
  <c r="BV4992" i="6"/>
  <c r="BV4993" i="6"/>
  <c r="BV4994" i="6"/>
  <c r="BV4995" i="6"/>
  <c r="BV4996" i="6"/>
  <c r="BV4997" i="6"/>
  <c r="BV4998" i="6"/>
  <c r="BV4999" i="6"/>
  <c r="BV5000" i="6"/>
  <c r="BV5001" i="6"/>
  <c r="BV5002" i="6"/>
  <c r="BV5003" i="6"/>
  <c r="BV5004" i="6"/>
  <c r="BV5005" i="6"/>
  <c r="BV5006" i="6"/>
  <c r="BV5007" i="6"/>
  <c r="BV5008" i="6"/>
  <c r="BV5009" i="6"/>
  <c r="BV5010" i="6"/>
  <c r="BV5011" i="6"/>
  <c r="BV5012" i="6"/>
  <c r="BV5013" i="6"/>
  <c r="BV5014" i="6"/>
  <c r="BV5015" i="6"/>
  <c r="BV5016" i="6"/>
  <c r="BV5017" i="6"/>
  <c r="BV5018" i="6"/>
  <c r="BV5019" i="6"/>
  <c r="BV5020" i="6"/>
  <c r="BV5021" i="6"/>
  <c r="BV5022" i="6"/>
  <c r="BV5023" i="6"/>
  <c r="BV5024" i="6"/>
  <c r="BV5025" i="6"/>
  <c r="BV5026" i="6"/>
  <c r="BV5027" i="6"/>
  <c r="BV5028" i="6"/>
  <c r="BV5029" i="6"/>
  <c r="BV5030" i="6"/>
  <c r="BV5031" i="6"/>
  <c r="BV5032" i="6"/>
  <c r="BV5033" i="6"/>
  <c r="BV5034" i="6"/>
  <c r="BV5035" i="6"/>
  <c r="BV5036" i="6"/>
  <c r="BV5037" i="6"/>
  <c r="BV5038" i="6"/>
  <c r="BV5039" i="6"/>
  <c r="BV5040" i="6"/>
  <c r="BV5041" i="6"/>
  <c r="BV5042" i="6"/>
  <c r="BV5043" i="6"/>
  <c r="BV5044" i="6"/>
  <c r="BV5045" i="6"/>
  <c r="BV5046" i="6"/>
  <c r="BV5047" i="6"/>
  <c r="BV5048" i="6"/>
  <c r="BV5049" i="6"/>
  <c r="BV5050" i="6"/>
  <c r="BV5051" i="6"/>
  <c r="BV5052" i="6"/>
  <c r="BV5053" i="6"/>
  <c r="BV5054" i="6"/>
  <c r="BV5055" i="6"/>
  <c r="BV5056" i="6"/>
  <c r="BV5057" i="6"/>
  <c r="BV5058" i="6"/>
  <c r="BV5059" i="6"/>
  <c r="BV5060" i="6"/>
  <c r="BV5061" i="6"/>
  <c r="BV5062" i="6"/>
  <c r="BV5063" i="6"/>
  <c r="BV5064" i="6"/>
  <c r="BV5065" i="6"/>
  <c r="BV5066" i="6"/>
  <c r="BV5067" i="6"/>
  <c r="BV5068" i="6"/>
  <c r="BV5069" i="6"/>
  <c r="BV5070" i="6"/>
  <c r="BV5071" i="6"/>
  <c r="BV5072" i="6"/>
  <c r="BV5073" i="6"/>
  <c r="BV5074" i="6"/>
  <c r="BV5075" i="6"/>
  <c r="BV5076" i="6"/>
  <c r="BV5077" i="6"/>
  <c r="BV5078" i="6"/>
  <c r="BV5079" i="6"/>
  <c r="BV5080" i="6"/>
  <c r="BV5081" i="6"/>
  <c r="BV5082" i="6"/>
  <c r="BV5083" i="6"/>
  <c r="BV5084" i="6"/>
  <c r="BV5085" i="6"/>
  <c r="BV5086" i="6"/>
  <c r="BV5087" i="6"/>
  <c r="BV5088" i="6"/>
  <c r="BV5089" i="6"/>
  <c r="BV5090" i="6"/>
  <c r="BV5091" i="6"/>
  <c r="BV5092" i="6"/>
  <c r="BV5093" i="6"/>
  <c r="BV5094" i="6"/>
  <c r="BV5095" i="6"/>
  <c r="BV5096" i="6"/>
  <c r="BV5097" i="6"/>
  <c r="BV5098" i="6"/>
  <c r="BV5099" i="6"/>
  <c r="BV5100" i="6"/>
  <c r="BV5101" i="6"/>
  <c r="BV5102" i="6"/>
  <c r="BV5103" i="6"/>
  <c r="BV5104" i="6"/>
  <c r="BV5105" i="6"/>
  <c r="BV5106" i="6"/>
  <c r="BV5107" i="6"/>
  <c r="BV5108" i="6"/>
  <c r="BV5109" i="6"/>
  <c r="BV5110" i="6"/>
  <c r="BV5111" i="6"/>
  <c r="BV5112" i="6"/>
  <c r="BV5113" i="6"/>
  <c r="BV5114" i="6"/>
  <c r="BV5115" i="6"/>
  <c r="BV5116" i="6"/>
  <c r="BV5117" i="6"/>
  <c r="BV5118" i="6"/>
  <c r="BV5119" i="6"/>
  <c r="BV5120" i="6"/>
  <c r="BV5121" i="6"/>
  <c r="BV5122" i="6"/>
  <c r="BV5123" i="6"/>
  <c r="BV5124" i="6"/>
  <c r="BV5125" i="6"/>
  <c r="BV5126" i="6"/>
  <c r="BV5127" i="6"/>
  <c r="BV5128" i="6"/>
  <c r="BV5129" i="6"/>
  <c r="BV5130" i="6"/>
  <c r="BV5131" i="6"/>
  <c r="BV5132" i="6"/>
  <c r="BV5133" i="6"/>
  <c r="BV5134" i="6"/>
  <c r="BV5135" i="6"/>
  <c r="BV5136" i="6"/>
  <c r="BV5137" i="6"/>
  <c r="BV5138" i="6"/>
  <c r="BV5139" i="6"/>
  <c r="BV5140" i="6"/>
  <c r="BV5141" i="6"/>
  <c r="BV5142" i="6"/>
  <c r="BV5143" i="6"/>
  <c r="BV5144" i="6"/>
  <c r="BV5145" i="6"/>
  <c r="BV5146" i="6"/>
  <c r="BV5147" i="6"/>
  <c r="BV5148" i="6"/>
  <c r="BV5149" i="6"/>
  <c r="BV5150" i="6"/>
  <c r="BV5151" i="6"/>
  <c r="BV5152" i="6"/>
  <c r="BV5153" i="6"/>
  <c r="BV5154" i="6"/>
  <c r="BV5155" i="6"/>
  <c r="BV5156" i="6"/>
  <c r="BV5157" i="6"/>
  <c r="BV5158" i="6"/>
  <c r="BV5159" i="6"/>
  <c r="BV5160" i="6"/>
  <c r="BV5161" i="6"/>
  <c r="BV5162" i="6"/>
  <c r="BV5163" i="6"/>
  <c r="BV5164" i="6"/>
  <c r="BV5165" i="6"/>
  <c r="BV5166" i="6"/>
  <c r="BV5167" i="6"/>
  <c r="BV5168" i="6"/>
  <c r="BV5169" i="6"/>
  <c r="BV5170" i="6"/>
  <c r="BV5171" i="6"/>
  <c r="BV5172" i="6"/>
  <c r="BV5173" i="6"/>
  <c r="BV5174" i="6"/>
  <c r="BV5175" i="6"/>
  <c r="BV5176" i="6"/>
  <c r="BV5177" i="6"/>
  <c r="BV5178" i="6"/>
  <c r="BV5179" i="6"/>
  <c r="BV5180" i="6"/>
  <c r="BV5181" i="6"/>
  <c r="BV5182" i="6"/>
  <c r="BV5183" i="6"/>
  <c r="BV5184" i="6"/>
  <c r="BV5185" i="6"/>
  <c r="BV5186" i="6"/>
  <c r="BV5187" i="6"/>
  <c r="BV5188" i="6"/>
  <c r="BV5189" i="6"/>
  <c r="BV5190" i="6"/>
  <c r="BV5191" i="6"/>
  <c r="BV5192" i="6"/>
  <c r="BV5193" i="6"/>
  <c r="BV5194" i="6"/>
  <c r="BV5195" i="6"/>
  <c r="BV5196" i="6"/>
  <c r="BV5197" i="6"/>
  <c r="BV5198" i="6"/>
  <c r="BV5199" i="6"/>
  <c r="BV5200" i="6"/>
  <c r="BV5201" i="6"/>
  <c r="BV5202" i="6"/>
  <c r="BV5203" i="6"/>
  <c r="BV5204" i="6"/>
  <c r="BV5205" i="6"/>
  <c r="BV5206" i="6"/>
  <c r="BV5207" i="6"/>
  <c r="BV5208" i="6"/>
  <c r="BV5209" i="6"/>
  <c r="BV5210" i="6"/>
  <c r="BV5211" i="6"/>
  <c r="BV5212" i="6"/>
  <c r="BV5213" i="6"/>
  <c r="BV5214" i="6"/>
  <c r="BV5215" i="6"/>
  <c r="BV5216" i="6"/>
  <c r="BV5217" i="6"/>
  <c r="BV5218" i="6"/>
  <c r="BV5219" i="6"/>
  <c r="BV5220" i="6"/>
  <c r="BV5221" i="6"/>
  <c r="BV5222" i="6"/>
  <c r="BV5223" i="6"/>
  <c r="BV5224" i="6"/>
  <c r="BV5225" i="6"/>
  <c r="BV5226" i="6"/>
  <c r="BV5227" i="6"/>
  <c r="BV5228" i="6"/>
  <c r="BV5229" i="6"/>
  <c r="BV5230" i="6"/>
  <c r="BV5231" i="6"/>
  <c r="BV5232" i="6"/>
  <c r="BV5233" i="6"/>
  <c r="BV5234" i="6"/>
  <c r="BV5235" i="6"/>
  <c r="BV5236" i="6"/>
  <c r="BV5237" i="6"/>
  <c r="BV5238" i="6"/>
  <c r="BV5239" i="6"/>
  <c r="BV5240" i="6"/>
  <c r="BV5241" i="6"/>
  <c r="BV5242" i="6"/>
  <c r="BV5243" i="6"/>
  <c r="BV5244" i="6"/>
  <c r="BV5245" i="6"/>
  <c r="BV5246" i="6"/>
  <c r="BV5247" i="6"/>
  <c r="BV5248" i="6"/>
  <c r="BV5249" i="6"/>
  <c r="BV5250" i="6"/>
  <c r="BV5251" i="6"/>
  <c r="BV5252" i="6"/>
  <c r="BV5253" i="6"/>
  <c r="BV5254" i="6"/>
  <c r="BV5255" i="6"/>
  <c r="BV5256" i="6"/>
  <c r="BV5257" i="6"/>
  <c r="BV5258" i="6"/>
  <c r="BV5259" i="6"/>
  <c r="BV5260" i="6"/>
  <c r="BV5261" i="6"/>
  <c r="BV5262" i="6"/>
  <c r="BV5263" i="6"/>
  <c r="BV5264" i="6"/>
  <c r="BV5265" i="6"/>
  <c r="BV5266" i="6"/>
  <c r="BV5267" i="6"/>
  <c r="BV5268" i="6"/>
  <c r="BV5269" i="6"/>
  <c r="BV5270" i="6"/>
  <c r="BV5271" i="6"/>
  <c r="BV5272" i="6"/>
  <c r="BV5273" i="6"/>
  <c r="BV5274" i="6"/>
  <c r="BV5275" i="6"/>
  <c r="BV5276" i="6"/>
  <c r="BV5277" i="6"/>
  <c r="BV5278" i="6"/>
  <c r="BV5279" i="6"/>
  <c r="BV5280" i="6"/>
  <c r="BV5281" i="6"/>
  <c r="BV5282" i="6"/>
  <c r="BV5283" i="6"/>
  <c r="BV5284" i="6"/>
  <c r="BV5285" i="6"/>
  <c r="BV5286" i="6"/>
  <c r="BV5287" i="6"/>
  <c r="BV5288" i="6"/>
  <c r="BV5289" i="6"/>
  <c r="BV5290" i="6"/>
  <c r="BV5291" i="6"/>
  <c r="BV5292" i="6"/>
  <c r="BV5293" i="6"/>
  <c r="BV5294" i="6"/>
  <c r="BV5295" i="6"/>
  <c r="BV5296" i="6"/>
  <c r="BV5297" i="6"/>
  <c r="BV5298" i="6"/>
  <c r="BV5299" i="6"/>
  <c r="BV5300" i="6"/>
  <c r="BV5301" i="6"/>
  <c r="BV5302" i="6"/>
  <c r="BV5303" i="6"/>
  <c r="BV5304" i="6"/>
  <c r="BV5305" i="6"/>
  <c r="BV5306" i="6"/>
  <c r="BV5307" i="6"/>
  <c r="BV5308" i="6"/>
  <c r="BV5309" i="6"/>
  <c r="BV5310" i="6"/>
  <c r="BV5311" i="6"/>
  <c r="BV5312" i="6"/>
  <c r="BV5313" i="6"/>
  <c r="BV5314" i="6"/>
  <c r="BV5315" i="6"/>
  <c r="BV5316" i="6"/>
  <c r="BV5317" i="6"/>
  <c r="BV5318" i="6"/>
  <c r="BV5319" i="6"/>
  <c r="BV5320" i="6"/>
  <c r="BV5321" i="6"/>
  <c r="BV5322" i="6"/>
  <c r="BV5323" i="6"/>
  <c r="BV5324" i="6"/>
  <c r="BV5325" i="6"/>
  <c r="BV5326" i="6"/>
  <c r="BV5327" i="6"/>
  <c r="BV5328" i="6"/>
  <c r="BV5329" i="6"/>
  <c r="BV5330" i="6"/>
  <c r="BV5331" i="6"/>
  <c r="BV5332" i="6"/>
  <c r="BV5333" i="6"/>
  <c r="BV5334" i="6"/>
  <c r="BV5335" i="6"/>
  <c r="BV5336" i="6"/>
  <c r="BV5337" i="6"/>
  <c r="BV5338" i="6"/>
  <c r="BV5339" i="6"/>
  <c r="BV5340" i="6"/>
  <c r="BV5341" i="6"/>
  <c r="BV5342" i="6"/>
  <c r="BV5343" i="6"/>
  <c r="BV5344" i="6"/>
  <c r="BV5345" i="6"/>
  <c r="BV5346" i="6"/>
  <c r="BV5347" i="6"/>
  <c r="BV5348" i="6"/>
  <c r="BV5349" i="6"/>
  <c r="BV5350" i="6"/>
  <c r="BV5351" i="6"/>
  <c r="BV5352" i="6"/>
  <c r="BV5353" i="6"/>
  <c r="BV5354" i="6"/>
  <c r="BV5355" i="6"/>
  <c r="BV5356" i="6"/>
  <c r="BV5357" i="6"/>
  <c r="BV5358" i="6"/>
  <c r="BV5359" i="6"/>
  <c r="BV5360" i="6"/>
  <c r="BV5361" i="6"/>
  <c r="BV5362" i="6"/>
  <c r="BV5363" i="6"/>
  <c r="BV5364" i="6"/>
  <c r="BV5365" i="6"/>
  <c r="BV5366" i="6"/>
  <c r="BV5367" i="6"/>
  <c r="BV5368" i="6"/>
  <c r="BV5369" i="6"/>
  <c r="BV5370" i="6"/>
  <c r="BV5371" i="6"/>
  <c r="BV5372" i="6"/>
  <c r="BV5373" i="6"/>
  <c r="BV5374" i="6"/>
  <c r="BV5375" i="6"/>
  <c r="BV5376" i="6"/>
  <c r="BV5377" i="6"/>
  <c r="BV5378" i="6"/>
  <c r="BV5379" i="6"/>
  <c r="BV5380" i="6"/>
  <c r="BV5381" i="6"/>
  <c r="BV5382" i="6"/>
  <c r="BV5383" i="6"/>
  <c r="BV5384" i="6"/>
  <c r="BV5385" i="6"/>
  <c r="BV5386" i="6"/>
  <c r="BV5387" i="6"/>
  <c r="BV5388" i="6"/>
  <c r="BV5389" i="6"/>
  <c r="BV5390" i="6"/>
  <c r="BV5391" i="6"/>
  <c r="BV5392" i="6"/>
  <c r="BV5393" i="6"/>
  <c r="BV5394" i="6"/>
  <c r="BV5395" i="6"/>
  <c r="BV5396" i="6"/>
  <c r="BV5397" i="6"/>
  <c r="BV5398" i="6"/>
  <c r="BV5399" i="6"/>
  <c r="BV5400" i="6"/>
  <c r="BV5401" i="6"/>
  <c r="BV5402" i="6"/>
  <c r="BV5403" i="6"/>
  <c r="BV5404" i="6"/>
  <c r="BV5405" i="6"/>
  <c r="BV5406" i="6"/>
  <c r="BV5407" i="6"/>
  <c r="BV5408" i="6"/>
  <c r="BV5409" i="6"/>
  <c r="BV5410" i="6"/>
  <c r="BV5411" i="6"/>
  <c r="BV5412" i="6"/>
  <c r="BV5413" i="6"/>
  <c r="BV5414" i="6"/>
  <c r="BV5415" i="6"/>
  <c r="BV5416" i="6"/>
  <c r="BV5417" i="6"/>
  <c r="BV5418" i="6"/>
  <c r="BV5419" i="6"/>
  <c r="BV5420" i="6"/>
  <c r="BV5421" i="6"/>
  <c r="BV5422" i="6"/>
  <c r="BV5423" i="6"/>
  <c r="BV5424" i="6"/>
  <c r="BV5425" i="6"/>
  <c r="BV5426" i="6"/>
  <c r="BV5427" i="6"/>
  <c r="BV5428" i="6"/>
  <c r="BV5429" i="6"/>
  <c r="BV5430" i="6"/>
  <c r="BV5431" i="6"/>
  <c r="BV5432" i="6"/>
  <c r="BV5433" i="6"/>
  <c r="BV5434" i="6"/>
  <c r="BV5435" i="6"/>
  <c r="BV5436" i="6"/>
  <c r="BV5437" i="6"/>
  <c r="BV5438" i="6"/>
  <c r="BV5439" i="6"/>
  <c r="BV5440" i="6"/>
  <c r="BV5441" i="6"/>
  <c r="BV5442" i="6"/>
  <c r="BV5443" i="6"/>
  <c r="BV5444" i="6"/>
  <c r="BV5445" i="6"/>
  <c r="BV5446" i="6"/>
  <c r="BV5447" i="6"/>
  <c r="BV5448" i="6"/>
  <c r="BV5449" i="6"/>
  <c r="BV5450" i="6"/>
  <c r="BV5451" i="6"/>
  <c r="BV5452" i="6"/>
  <c r="BV5453" i="6"/>
  <c r="BV5454" i="6"/>
  <c r="BV5455" i="6"/>
  <c r="BV5456" i="6"/>
  <c r="BV5457" i="6"/>
  <c r="BV5458" i="6"/>
  <c r="BV5459" i="6"/>
  <c r="BV5460" i="6"/>
  <c r="BV5461" i="6"/>
  <c r="BV5462" i="6"/>
  <c r="BV5463" i="6"/>
  <c r="BV5464" i="6"/>
  <c r="BV5465" i="6"/>
  <c r="BV5466" i="6"/>
  <c r="BV5467" i="6"/>
  <c r="BV5468" i="6"/>
  <c r="BV5469" i="6"/>
  <c r="BV5470" i="6"/>
  <c r="BV5471" i="6"/>
  <c r="BV5472" i="6"/>
  <c r="BV5473" i="6"/>
  <c r="BV5474" i="6"/>
  <c r="BV5475" i="6"/>
  <c r="BV5476" i="6"/>
  <c r="BV5477" i="6"/>
  <c r="BV5478" i="6"/>
  <c r="BV5479" i="6"/>
  <c r="BV5480" i="6"/>
  <c r="BV5481" i="6"/>
  <c r="BV5482" i="6"/>
  <c r="BV5483" i="6"/>
  <c r="BV5484" i="6"/>
  <c r="BV5485" i="6"/>
  <c r="BV5486" i="6"/>
  <c r="BV5487" i="6"/>
  <c r="BV5488" i="6"/>
  <c r="BV5489" i="6"/>
  <c r="BV5490" i="6"/>
  <c r="BV5491" i="6"/>
  <c r="BV5492" i="6"/>
  <c r="BV5493" i="6"/>
  <c r="BV5494" i="6"/>
  <c r="BV5495" i="6"/>
  <c r="BV5496" i="6"/>
  <c r="BV5497" i="6"/>
  <c r="BV5498" i="6"/>
  <c r="BV5499" i="6"/>
  <c r="BV5500" i="6"/>
  <c r="BV5501" i="6"/>
  <c r="BV5502" i="6"/>
  <c r="BV5503" i="6"/>
  <c r="BV5504" i="6"/>
  <c r="BV5505" i="6"/>
  <c r="BV5506" i="6"/>
  <c r="BV5507" i="6"/>
  <c r="BV5508" i="6"/>
  <c r="BV5509" i="6"/>
  <c r="BV5510" i="6"/>
  <c r="BV5511" i="6"/>
  <c r="BV5512" i="6"/>
  <c r="BV5513" i="6"/>
  <c r="BV5514" i="6"/>
  <c r="BV5515" i="6"/>
  <c r="BV5516" i="6"/>
  <c r="BV5517" i="6"/>
  <c r="BV5518" i="6"/>
  <c r="BV5519" i="6"/>
  <c r="BV5520" i="6"/>
  <c r="BV5521" i="6"/>
  <c r="BV5522" i="6"/>
  <c r="BV5523" i="6"/>
  <c r="BV5524" i="6"/>
  <c r="BV5525" i="6"/>
  <c r="BV5526" i="6"/>
  <c r="BV5527" i="6"/>
  <c r="BV5528" i="6"/>
  <c r="BV5529" i="6"/>
  <c r="BV5530" i="6"/>
  <c r="BV5531" i="6"/>
  <c r="BV5532" i="6"/>
  <c r="BV5533" i="6"/>
  <c r="BV5534" i="6"/>
  <c r="BV5535" i="6"/>
  <c r="BV5536" i="6"/>
  <c r="BV5537" i="6"/>
  <c r="BV5538" i="6"/>
  <c r="BV5539" i="6"/>
  <c r="BV5540" i="6"/>
  <c r="BV5541" i="6"/>
  <c r="BV5542" i="6"/>
  <c r="BV5543" i="6"/>
  <c r="BV5544" i="6"/>
  <c r="BV5545" i="6"/>
  <c r="BV5546" i="6"/>
  <c r="BV5547" i="6"/>
  <c r="BV5548" i="6"/>
  <c r="BV5549" i="6"/>
  <c r="BV5550" i="6"/>
  <c r="BV5551" i="6"/>
  <c r="BV5552" i="6"/>
  <c r="BV5553" i="6"/>
  <c r="BV5554" i="6"/>
  <c r="BV5555" i="6"/>
  <c r="BV5556" i="6"/>
  <c r="BV5557" i="6"/>
  <c r="BV5558" i="6"/>
  <c r="BV5559" i="6"/>
  <c r="BV5560" i="6"/>
  <c r="BV5561" i="6"/>
  <c r="BV5562" i="6"/>
  <c r="BV5563" i="6"/>
  <c r="BV5564" i="6"/>
  <c r="BV5565" i="6"/>
  <c r="BV5566" i="6"/>
  <c r="BV5567" i="6"/>
  <c r="BV5568" i="6"/>
  <c r="BV5569" i="6"/>
  <c r="BV5570" i="6"/>
  <c r="BV5571" i="6"/>
  <c r="BV5572" i="6"/>
  <c r="BV5573" i="6"/>
  <c r="BV5574" i="6"/>
  <c r="BV5575" i="6"/>
  <c r="BV5576" i="6"/>
  <c r="BV5577" i="6"/>
  <c r="BV5578" i="6"/>
  <c r="BV5579" i="6"/>
  <c r="BV5580" i="6"/>
  <c r="BV5581" i="6"/>
  <c r="BV5582" i="6"/>
  <c r="BV5583" i="6"/>
  <c r="BV5584" i="6"/>
  <c r="BV5585" i="6"/>
  <c r="BV5586" i="6"/>
  <c r="BV5587" i="6"/>
  <c r="BV5588" i="6"/>
  <c r="BV5589" i="6"/>
  <c r="BV5590" i="6"/>
  <c r="BV5591" i="6"/>
  <c r="BV5592" i="6"/>
  <c r="BV5593" i="6"/>
  <c r="BV5594" i="6"/>
  <c r="BV5595" i="6"/>
  <c r="BV5596" i="6"/>
  <c r="BV5597" i="6"/>
  <c r="BV5598" i="6"/>
  <c r="BV5599" i="6"/>
  <c r="BV5600" i="6"/>
  <c r="BV5601" i="6"/>
  <c r="BV5602" i="6"/>
  <c r="BV5603" i="6"/>
  <c r="BV5604" i="6"/>
  <c r="BV5605" i="6"/>
  <c r="BV5606" i="6"/>
  <c r="BV5607" i="6"/>
  <c r="BV5608" i="6"/>
  <c r="BV5609" i="6"/>
  <c r="BV5610" i="6"/>
  <c r="BV5611" i="6"/>
  <c r="BV5612" i="6"/>
  <c r="BV5613" i="6"/>
  <c r="BV5614" i="6"/>
  <c r="BV5615" i="6"/>
  <c r="BV5616" i="6"/>
  <c r="BV5617" i="6"/>
  <c r="BV5618" i="6"/>
  <c r="BV5619" i="6"/>
  <c r="BV5620" i="6"/>
  <c r="BV5621" i="6"/>
  <c r="BV5622" i="6"/>
  <c r="BV5623" i="6"/>
  <c r="BV5624" i="6"/>
  <c r="BV5625" i="6"/>
  <c r="BV5626" i="6"/>
  <c r="BV5627" i="6"/>
  <c r="BV5628" i="6"/>
  <c r="BV5629" i="6"/>
  <c r="BV5630" i="6"/>
  <c r="BV5631" i="6"/>
  <c r="BV5632" i="6"/>
  <c r="BV5633" i="6"/>
  <c r="BV5634" i="6"/>
  <c r="BV5635" i="6"/>
  <c r="BV5636" i="6"/>
  <c r="BV5637" i="6"/>
  <c r="BV5638" i="6"/>
  <c r="BV5639" i="6"/>
  <c r="BV5640" i="6"/>
  <c r="BV5641" i="6"/>
  <c r="BV5642" i="6"/>
  <c r="BV5643" i="6"/>
  <c r="BV5644" i="6"/>
  <c r="BV5645" i="6"/>
  <c r="BV5646" i="6"/>
  <c r="BV5647" i="6"/>
  <c r="BV5648" i="6"/>
  <c r="BV5649" i="6"/>
  <c r="BV5650" i="6"/>
  <c r="BV5651" i="6"/>
  <c r="BV5652" i="6"/>
  <c r="BV5653" i="6"/>
  <c r="BV5654" i="6"/>
  <c r="BV5655" i="6"/>
  <c r="BV5656" i="6"/>
  <c r="BV5657" i="6"/>
  <c r="BV5658" i="6"/>
  <c r="BV5659" i="6"/>
  <c r="BV5660" i="6"/>
  <c r="BV5661" i="6"/>
  <c r="BV5662" i="6"/>
  <c r="BV5663" i="6"/>
  <c r="BV5664" i="6"/>
  <c r="BV5665" i="6"/>
  <c r="BV5666" i="6"/>
  <c r="BV5667" i="6"/>
  <c r="BV5668" i="6"/>
  <c r="BV5669" i="6"/>
  <c r="BV5670" i="6"/>
  <c r="BV5671" i="6"/>
  <c r="BV5672" i="6"/>
  <c r="BV5673" i="6"/>
  <c r="BV5674" i="6"/>
  <c r="BV5675" i="6"/>
  <c r="BV5676" i="6"/>
  <c r="BV5677" i="6"/>
  <c r="BV5678" i="6"/>
  <c r="BV5679" i="6"/>
  <c r="BV5680" i="6"/>
  <c r="BV5681" i="6"/>
  <c r="BV5682" i="6"/>
  <c r="BV5683" i="6"/>
  <c r="BV5684" i="6"/>
  <c r="BV5685" i="6"/>
  <c r="BV5686" i="6"/>
  <c r="BV5687" i="6"/>
  <c r="BV5688" i="6"/>
  <c r="BV5689" i="6"/>
  <c r="BV5690" i="6"/>
  <c r="BV5691" i="6"/>
  <c r="BV5692" i="6"/>
  <c r="BV5693" i="6"/>
  <c r="BV5694" i="6"/>
  <c r="BV5695" i="6"/>
  <c r="BV5696" i="6"/>
  <c r="BV5697" i="6"/>
  <c r="BV5698" i="6"/>
  <c r="BV5699" i="6"/>
  <c r="BV5700" i="6"/>
  <c r="BV5701" i="6"/>
  <c r="BV5702" i="6"/>
  <c r="BV5703" i="6"/>
  <c r="BV5704" i="6"/>
  <c r="BV5705" i="6"/>
  <c r="BV5706" i="6"/>
  <c r="BV5707" i="6"/>
  <c r="BV5708" i="6"/>
  <c r="BV5709" i="6"/>
  <c r="BV5710" i="6"/>
  <c r="BV5711" i="6"/>
  <c r="BV5712" i="6"/>
  <c r="BV5713" i="6"/>
  <c r="BV5714" i="6"/>
  <c r="BV5715" i="6"/>
  <c r="BV5716" i="6"/>
  <c r="BV5717" i="6"/>
  <c r="BV5718" i="6"/>
  <c r="BV5719" i="6"/>
  <c r="BV5720" i="6"/>
  <c r="BV5721" i="6"/>
  <c r="BV5722" i="6"/>
  <c r="BV5723" i="6"/>
  <c r="BV5724" i="6"/>
  <c r="BV5725" i="6"/>
  <c r="BV5726" i="6"/>
  <c r="BV5727" i="6"/>
  <c r="BV5728" i="6"/>
  <c r="BV5729" i="6"/>
  <c r="BV5730" i="6"/>
  <c r="BV5731" i="6"/>
  <c r="BV5732" i="6"/>
  <c r="BV5733" i="6"/>
  <c r="BV5734" i="6"/>
  <c r="BV5735" i="6"/>
  <c r="BV5736" i="6"/>
  <c r="BV5737" i="6"/>
  <c r="BV5738" i="6"/>
  <c r="BV5739" i="6"/>
  <c r="BV5740" i="6"/>
  <c r="BV5741" i="6"/>
  <c r="BV5742" i="6"/>
  <c r="BV5743" i="6"/>
  <c r="BV5744" i="6"/>
  <c r="BV5745" i="6"/>
  <c r="BV5746" i="6"/>
  <c r="BV5747" i="6"/>
  <c r="BV5748" i="6"/>
  <c r="BV5749" i="6"/>
  <c r="BV5750" i="6"/>
  <c r="BV5751" i="6"/>
  <c r="BV5752" i="6"/>
  <c r="BV5753" i="6"/>
  <c r="BV5754" i="6"/>
  <c r="BV5755" i="6"/>
  <c r="BV5756" i="6"/>
  <c r="BV5757" i="6"/>
  <c r="BV5758" i="6"/>
  <c r="BV5759" i="6"/>
  <c r="BV5760" i="6"/>
  <c r="BV5761" i="6"/>
  <c r="BV5762" i="6"/>
  <c r="BV5763" i="6"/>
  <c r="BV5764" i="6"/>
  <c r="BV5765" i="6"/>
  <c r="BV5766" i="6"/>
  <c r="BV5767" i="6"/>
  <c r="BV5768" i="6"/>
  <c r="BV5769" i="6"/>
  <c r="BV5770" i="6"/>
  <c r="BV5771" i="6"/>
  <c r="BV5772" i="6"/>
  <c r="BV5773" i="6"/>
  <c r="BV5774" i="6"/>
  <c r="BV5775" i="6"/>
  <c r="BV5776" i="6"/>
  <c r="BV5777" i="6"/>
  <c r="BV5778" i="6"/>
  <c r="BV5779" i="6"/>
  <c r="BV5780" i="6"/>
  <c r="BV5781" i="6"/>
  <c r="BV5782" i="6"/>
  <c r="BV5783" i="6"/>
  <c r="BV5784" i="6"/>
  <c r="BV5785" i="6"/>
  <c r="BV5786" i="6"/>
  <c r="BV5787" i="6"/>
  <c r="BV5788" i="6"/>
  <c r="BV5789" i="6"/>
  <c r="BV5790" i="6"/>
  <c r="BV5791" i="6"/>
  <c r="BV5792" i="6"/>
  <c r="BV5793" i="6"/>
  <c r="BV5794" i="6"/>
  <c r="BV5795" i="6"/>
  <c r="BV5796" i="6"/>
  <c r="BV5797" i="6"/>
  <c r="BV5798" i="6"/>
  <c r="BV5799" i="6"/>
  <c r="BV5800" i="6"/>
  <c r="BV5801" i="6"/>
  <c r="BV5802" i="6"/>
  <c r="BV5803" i="6"/>
  <c r="BV5804" i="6"/>
  <c r="BV5805" i="6"/>
  <c r="BV5806" i="6"/>
  <c r="BV5807" i="6"/>
  <c r="BV5808" i="6"/>
  <c r="BV5809" i="6"/>
  <c r="BV5810" i="6"/>
  <c r="BV5811" i="6"/>
  <c r="BV5812" i="6"/>
  <c r="BV5813" i="6"/>
  <c r="BV5814" i="6"/>
  <c r="BV5815" i="6"/>
  <c r="BV5816" i="6"/>
  <c r="BV5817" i="6"/>
  <c r="BV5818" i="6"/>
  <c r="BV5819" i="6"/>
  <c r="BV5820" i="6"/>
  <c r="BV5821" i="6"/>
  <c r="BV5822" i="6"/>
  <c r="BV5823" i="6"/>
  <c r="BV5824" i="6"/>
  <c r="BV5825" i="6"/>
  <c r="BV5826" i="6"/>
  <c r="BV5827" i="6"/>
  <c r="BV5828" i="6"/>
  <c r="BV5829" i="6"/>
  <c r="BV5830" i="6"/>
  <c r="BV5831" i="6"/>
  <c r="BV5832" i="6"/>
  <c r="BV5833" i="6"/>
  <c r="BV5834" i="6"/>
  <c r="BV5835" i="6"/>
  <c r="BV5836" i="6"/>
  <c r="BV5837" i="6"/>
  <c r="BV5838" i="6"/>
  <c r="BV5839" i="6"/>
  <c r="BV5840" i="6"/>
  <c r="BV5841" i="6"/>
  <c r="BV5842" i="6"/>
  <c r="BV5843" i="6"/>
  <c r="BV5844" i="6"/>
  <c r="BV5845" i="6"/>
  <c r="BV5846" i="6"/>
  <c r="BV5847" i="6"/>
  <c r="BV5848" i="6"/>
  <c r="BV5849" i="6"/>
  <c r="BV5850" i="6"/>
  <c r="BV5851" i="6"/>
  <c r="BV5852" i="6"/>
  <c r="BV5853" i="6"/>
  <c r="BV5854" i="6"/>
  <c r="BV5855" i="6"/>
  <c r="BV5856" i="6"/>
  <c r="BV5857" i="6"/>
  <c r="BV5858" i="6"/>
  <c r="BV5859" i="6"/>
  <c r="BV5860" i="6"/>
  <c r="BV5861" i="6"/>
  <c r="BV5862" i="6"/>
  <c r="BV5863" i="6"/>
  <c r="BV5864" i="6"/>
  <c r="BV5865" i="6"/>
  <c r="BV5866" i="6"/>
  <c r="BV5867" i="6"/>
  <c r="BV5868" i="6"/>
  <c r="BV5869" i="6"/>
  <c r="BV5870" i="6"/>
  <c r="BV5871" i="6"/>
  <c r="BV5872" i="6"/>
  <c r="BV5873" i="6"/>
  <c r="BV5874" i="6"/>
  <c r="BV5875" i="6"/>
  <c r="BV5876" i="6"/>
  <c r="BV5877" i="6"/>
  <c r="BV5878" i="6"/>
  <c r="BV5879" i="6"/>
  <c r="BV5880" i="6"/>
  <c r="BV5881" i="6"/>
  <c r="BV5882" i="6"/>
  <c r="BV5883" i="6"/>
  <c r="BV5884" i="6"/>
  <c r="BV5885" i="6"/>
  <c r="BV5886" i="6"/>
  <c r="BV5887" i="6"/>
  <c r="BV5888" i="6"/>
  <c r="BV5889" i="6"/>
  <c r="BV5890" i="6"/>
  <c r="BV5891" i="6"/>
  <c r="BV5892" i="6"/>
  <c r="BV5893" i="6"/>
  <c r="BV5894" i="6"/>
  <c r="BV5895" i="6"/>
  <c r="BV5896" i="6"/>
  <c r="BV5897" i="6"/>
  <c r="BV5898" i="6"/>
  <c r="BV5899" i="6"/>
  <c r="BV5900" i="6"/>
  <c r="BV5901" i="6"/>
  <c r="BV5902" i="6"/>
  <c r="BV5903" i="6"/>
  <c r="BV5904" i="6"/>
  <c r="BV5905" i="6"/>
  <c r="BV5906" i="6"/>
  <c r="BV5907" i="6"/>
  <c r="BV5908" i="6"/>
  <c r="BV5909" i="6"/>
  <c r="BV5910" i="6"/>
  <c r="BV5911" i="6"/>
  <c r="BV5912" i="6"/>
  <c r="BV5913" i="6"/>
  <c r="BV5914" i="6"/>
  <c r="BV5915" i="6"/>
  <c r="BV5916" i="6"/>
  <c r="BV5917" i="6"/>
  <c r="BV5918" i="6"/>
  <c r="BV5919" i="6"/>
  <c r="BV5920" i="6"/>
  <c r="BV5921" i="6"/>
  <c r="BV5922" i="6"/>
  <c r="BV5923" i="6"/>
  <c r="BV5924" i="6"/>
  <c r="BV5925" i="6"/>
  <c r="BV5926" i="6"/>
  <c r="BV5927" i="6"/>
  <c r="BV5928" i="6"/>
  <c r="BV5929" i="6"/>
  <c r="BV5930" i="6"/>
  <c r="BV5931" i="6"/>
  <c r="BV5932" i="6"/>
  <c r="BV5933" i="6"/>
  <c r="BV5934" i="6"/>
  <c r="BV5935" i="6"/>
  <c r="BV5936" i="6"/>
  <c r="BV5937" i="6"/>
  <c r="BV5938" i="6"/>
  <c r="BV5939" i="6"/>
  <c r="BV5940" i="6"/>
  <c r="BV5941" i="6"/>
  <c r="BV5942" i="6"/>
  <c r="BV5943" i="6"/>
  <c r="BV5944" i="6"/>
  <c r="BV5945" i="6"/>
  <c r="BV5946" i="6"/>
  <c r="BV5947" i="6"/>
  <c r="BV5948" i="6"/>
  <c r="BV5949" i="6"/>
  <c r="BV5950" i="6"/>
  <c r="BV5951" i="6"/>
  <c r="BV5952" i="6"/>
  <c r="BV5953" i="6"/>
  <c r="BV5954" i="6"/>
  <c r="BV5955" i="6"/>
  <c r="BV5956" i="6"/>
  <c r="BV5957" i="6"/>
  <c r="BV5958" i="6"/>
  <c r="BV5959" i="6"/>
  <c r="BV5960" i="6"/>
  <c r="BV5961" i="6"/>
  <c r="BV5962" i="6"/>
  <c r="BV5963" i="6"/>
  <c r="BV5964" i="6"/>
  <c r="BV5965" i="6"/>
  <c r="BV5966" i="6"/>
  <c r="BV5967" i="6"/>
  <c r="BV5968" i="6"/>
  <c r="BV5969" i="6"/>
  <c r="BV5970" i="6"/>
  <c r="BV5971" i="6"/>
  <c r="BV5972" i="6"/>
  <c r="BV5973" i="6"/>
  <c r="BV5974" i="6"/>
  <c r="BV5975" i="6"/>
  <c r="BV5976" i="6"/>
  <c r="BV5977" i="6"/>
  <c r="BV5978" i="6"/>
  <c r="BV5979" i="6"/>
  <c r="BV5980" i="6"/>
  <c r="BV5981" i="6"/>
  <c r="BV5982" i="6"/>
  <c r="BV5983" i="6"/>
  <c r="BV5984" i="6"/>
  <c r="BV5985" i="6"/>
  <c r="BV5986" i="6"/>
  <c r="BV5987" i="6"/>
  <c r="BV5988" i="6"/>
  <c r="BV5989" i="6"/>
  <c r="BV5990" i="6"/>
  <c r="BV5991" i="6"/>
  <c r="BV5992" i="6"/>
  <c r="BV5993" i="6"/>
  <c r="BV5994" i="6"/>
  <c r="BV5995" i="6"/>
  <c r="BV5996" i="6"/>
  <c r="BV5997" i="6"/>
  <c r="BV5998" i="6"/>
  <c r="BV5999" i="6"/>
  <c r="BV6000" i="6"/>
  <c r="BV6001" i="6"/>
  <c r="BV6002" i="6"/>
  <c r="BV6003" i="6"/>
  <c r="BV6004" i="6"/>
  <c r="BV6005" i="6"/>
  <c r="BV6006" i="6"/>
  <c r="BV6007" i="6"/>
  <c r="BV6008" i="6"/>
  <c r="BV6009" i="6"/>
  <c r="BV6010" i="6"/>
  <c r="BV6011" i="6"/>
  <c r="BV6012" i="6"/>
  <c r="BV6013" i="6"/>
  <c r="BV6014" i="6"/>
  <c r="BV6015" i="6"/>
  <c r="BV6016" i="6"/>
  <c r="BV6017" i="6"/>
  <c r="BV6018" i="6"/>
  <c r="BV6019" i="6"/>
  <c r="BV6020" i="6"/>
  <c r="BV6021" i="6"/>
  <c r="BV6022" i="6"/>
  <c r="BV6023" i="6"/>
  <c r="BV6024" i="6"/>
  <c r="BV6025" i="6"/>
  <c r="BV6026" i="6"/>
  <c r="BV6027" i="6"/>
  <c r="BV6028" i="6"/>
  <c r="BV6029" i="6"/>
  <c r="BV6030" i="6"/>
  <c r="BV6031" i="6"/>
  <c r="BV6032" i="6"/>
  <c r="BV6033" i="6"/>
  <c r="BV6034" i="6"/>
  <c r="BV6035" i="6"/>
  <c r="BV6036" i="6"/>
  <c r="BV6037" i="6"/>
  <c r="BV6038" i="6"/>
  <c r="BV6039" i="6"/>
  <c r="BV6040" i="6"/>
  <c r="BV6041" i="6"/>
  <c r="BV6042" i="6"/>
  <c r="BV6043" i="6"/>
  <c r="BV6044" i="6"/>
  <c r="BV6045" i="6"/>
  <c r="BV6046" i="6"/>
  <c r="BV6047" i="6"/>
  <c r="BV6048" i="6"/>
  <c r="BV6049" i="6"/>
  <c r="BV6050" i="6"/>
  <c r="BV6051" i="6"/>
  <c r="BV6052" i="6"/>
  <c r="BV6053" i="6"/>
  <c r="BV6054" i="6"/>
  <c r="BV6055" i="6"/>
  <c r="BV6056" i="6"/>
  <c r="BV6057" i="6"/>
  <c r="BV6058" i="6"/>
  <c r="BV6059" i="6"/>
  <c r="BV6060" i="6"/>
  <c r="BV6061" i="6"/>
  <c r="BV6062" i="6"/>
  <c r="BV6063" i="6"/>
  <c r="BV6064" i="6"/>
  <c r="BV6065" i="6"/>
  <c r="BV6066" i="6"/>
  <c r="BV6067" i="6"/>
  <c r="BV6068" i="6"/>
  <c r="BV6069" i="6"/>
  <c r="BV6070" i="6"/>
  <c r="BV6071" i="6"/>
  <c r="BV6072" i="6"/>
  <c r="BV6073" i="6"/>
  <c r="BV6074" i="6"/>
  <c r="BV6075" i="6"/>
  <c r="BV6076" i="6"/>
  <c r="BV6077" i="6"/>
  <c r="BV6078" i="6"/>
  <c r="BV6079" i="6"/>
  <c r="BV6080" i="6"/>
  <c r="BV6081" i="6"/>
  <c r="BV6082" i="6"/>
  <c r="BV6083" i="6"/>
  <c r="BV6084" i="6"/>
  <c r="BV6085" i="6"/>
  <c r="BV6086" i="6"/>
  <c r="BV6087" i="6"/>
  <c r="BV6088" i="6"/>
  <c r="BV6089" i="6"/>
  <c r="BV6090" i="6"/>
  <c r="BV6091" i="6"/>
  <c r="BV6092" i="6"/>
  <c r="BV6093" i="6"/>
  <c r="BV6094" i="6"/>
  <c r="BV6095" i="6"/>
  <c r="BV6096" i="6"/>
  <c r="BV6097" i="6"/>
  <c r="BV6098" i="6"/>
  <c r="BV6099" i="6"/>
  <c r="BV6100" i="6"/>
  <c r="BV6101" i="6"/>
  <c r="BV6102" i="6"/>
  <c r="BV6103" i="6"/>
  <c r="BV6104" i="6"/>
  <c r="BV6105" i="6"/>
  <c r="BV6106" i="6"/>
  <c r="BV6107" i="6"/>
  <c r="BV6108" i="6"/>
  <c r="BV6109" i="6"/>
  <c r="BV6110" i="6"/>
  <c r="BV6111" i="6"/>
  <c r="BV6112" i="6"/>
  <c r="BV6113" i="6"/>
  <c r="BV6114" i="6"/>
  <c r="BV6115" i="6"/>
  <c r="BV6116" i="6"/>
  <c r="BV6117" i="6"/>
  <c r="BV6118" i="6"/>
  <c r="BV6119" i="6"/>
  <c r="BV6120" i="6"/>
  <c r="BV6121" i="6"/>
  <c r="BV6122" i="6"/>
  <c r="BV6123" i="6"/>
  <c r="BV6124" i="6"/>
  <c r="BV6125" i="6"/>
  <c r="BV6126" i="6"/>
  <c r="BV6127" i="6"/>
  <c r="BV6128" i="6"/>
  <c r="BV6129" i="6"/>
  <c r="BV6130" i="6"/>
  <c r="BV6131" i="6"/>
  <c r="BV6132" i="6"/>
  <c r="BV6133" i="6"/>
  <c r="BV6134" i="6"/>
  <c r="BV6135" i="6"/>
  <c r="BV6136" i="6"/>
  <c r="BV6137" i="6"/>
  <c r="BV6138" i="6"/>
  <c r="BV6139" i="6"/>
  <c r="BV6140" i="6"/>
  <c r="BV6141" i="6"/>
  <c r="BV6142" i="6"/>
  <c r="BV6143" i="6"/>
  <c r="BV6144" i="6"/>
  <c r="BV6145" i="6"/>
  <c r="BV6146" i="6"/>
  <c r="BV6147" i="6"/>
  <c r="BV6148" i="6"/>
  <c r="BV6149" i="6"/>
  <c r="BV6150" i="6"/>
  <c r="BV6151" i="6"/>
  <c r="BV6152" i="6"/>
  <c r="BV6153" i="6"/>
  <c r="BV6154" i="6"/>
  <c r="BV6155" i="6"/>
  <c r="BV6156" i="6"/>
  <c r="BV6157" i="6"/>
  <c r="BV6158" i="6"/>
  <c r="BV6159" i="6"/>
  <c r="BV6160" i="6"/>
  <c r="BV6161" i="6"/>
  <c r="BV6162" i="6"/>
  <c r="BV6163" i="6"/>
  <c r="BV6164" i="6"/>
  <c r="BV6165" i="6"/>
  <c r="BV6166" i="6"/>
  <c r="BV6167" i="6"/>
  <c r="BV6168" i="6"/>
  <c r="BV6169" i="6"/>
  <c r="BV6170" i="6"/>
  <c r="BV6171" i="6"/>
  <c r="BV6172" i="6"/>
  <c r="BV6173" i="6"/>
  <c r="BV6174" i="6"/>
  <c r="BV6175" i="6"/>
  <c r="BV6176" i="6"/>
  <c r="BV6177" i="6"/>
  <c r="BV6178" i="6"/>
  <c r="BV6179" i="6"/>
  <c r="BV6180" i="6"/>
  <c r="BV6181" i="6"/>
  <c r="BV6182" i="6"/>
  <c r="BV6183" i="6"/>
  <c r="BV6184" i="6"/>
  <c r="BV6185" i="6"/>
  <c r="BV6186" i="6"/>
  <c r="BV6187" i="6"/>
  <c r="BV6188" i="6"/>
  <c r="BV6189" i="6"/>
  <c r="BV6190" i="6"/>
  <c r="BV6191" i="6"/>
  <c r="BV6192" i="6"/>
  <c r="BV6193" i="6"/>
  <c r="BV6194" i="6"/>
  <c r="BV6195" i="6"/>
  <c r="BV6196" i="6"/>
  <c r="BV6197" i="6"/>
  <c r="BV6198" i="6"/>
  <c r="BV6199" i="6"/>
  <c r="BV6200" i="6"/>
  <c r="BV6201" i="6"/>
  <c r="BV6202" i="6"/>
  <c r="BV6203" i="6"/>
  <c r="BV6204" i="6"/>
  <c r="BV6205" i="6"/>
  <c r="BV6206" i="6"/>
  <c r="BV6207" i="6"/>
  <c r="BV6208" i="6"/>
  <c r="BV6209" i="6"/>
  <c r="BV6210" i="6"/>
  <c r="BV6211" i="6"/>
  <c r="BV6212" i="6"/>
  <c r="BV6213" i="6"/>
  <c r="BV6214" i="6"/>
  <c r="BV6215" i="6"/>
  <c r="BV6216" i="6"/>
  <c r="BV6217" i="6"/>
  <c r="BV6218" i="6"/>
  <c r="BV6219" i="6"/>
  <c r="BV6220" i="6"/>
  <c r="BV6221" i="6"/>
  <c r="BV6222" i="6"/>
  <c r="BV6223" i="6"/>
  <c r="BV6224" i="6"/>
  <c r="BV6225" i="6"/>
  <c r="BV6226" i="6"/>
  <c r="BV6227" i="6"/>
  <c r="BV6228" i="6"/>
  <c r="BV6229" i="6"/>
  <c r="BV6230" i="6"/>
  <c r="BV6231" i="6"/>
  <c r="BV6232" i="6"/>
  <c r="BV6233" i="6"/>
  <c r="BV6234" i="6"/>
  <c r="BV6235" i="6"/>
  <c r="BV6236" i="6"/>
  <c r="BV6237" i="6"/>
  <c r="BV6238" i="6"/>
  <c r="BV6239" i="6"/>
  <c r="BV6240" i="6"/>
  <c r="BV6241" i="6"/>
  <c r="BV6242" i="6"/>
  <c r="BV6243" i="6"/>
  <c r="BV6244" i="6"/>
  <c r="BV6245" i="6"/>
  <c r="BV6246" i="6"/>
  <c r="BV6247" i="6"/>
  <c r="BV6248" i="6"/>
  <c r="BV6249" i="6"/>
  <c r="BV6250" i="6"/>
  <c r="BV6251" i="6"/>
  <c r="BV6252" i="6"/>
  <c r="BV6253" i="6"/>
  <c r="BV6254" i="6"/>
  <c r="BV6255" i="6"/>
  <c r="BV6256" i="6"/>
  <c r="BV6257" i="6"/>
  <c r="BV6258" i="6"/>
  <c r="BV6259" i="6"/>
  <c r="BV6260" i="6"/>
  <c r="BV6261" i="6"/>
  <c r="BV6262" i="6"/>
  <c r="BV6263" i="6"/>
  <c r="BV6264" i="6"/>
  <c r="BV6265" i="6"/>
  <c r="BV6266" i="6"/>
  <c r="BV6267" i="6"/>
  <c r="BV6268" i="6"/>
  <c r="BV6269" i="6"/>
  <c r="BV6270" i="6"/>
  <c r="BV6271" i="6"/>
  <c r="BV6272" i="6"/>
  <c r="BV6273" i="6"/>
  <c r="BV6274" i="6"/>
  <c r="BV6275" i="6"/>
  <c r="BV6276" i="6"/>
  <c r="BV6277" i="6"/>
  <c r="BV6278" i="6"/>
  <c r="BV6279" i="6"/>
  <c r="BV6280" i="6"/>
  <c r="BV6281" i="6"/>
  <c r="BV6282" i="6"/>
  <c r="BV6283" i="6"/>
  <c r="BV6284" i="6"/>
  <c r="BV6285" i="6"/>
  <c r="BV6286" i="6"/>
  <c r="BV6287" i="6"/>
  <c r="BV6288" i="6"/>
  <c r="BV6289" i="6"/>
  <c r="BV6290" i="6"/>
  <c r="BV6291" i="6"/>
  <c r="BV6292" i="6"/>
  <c r="BV6293" i="6"/>
  <c r="BV6294" i="6"/>
  <c r="BV6295" i="6"/>
  <c r="BV6296" i="6"/>
  <c r="BV6297" i="6"/>
  <c r="BV6298" i="6"/>
  <c r="BV6299" i="6"/>
  <c r="BV6300" i="6"/>
  <c r="BV6301" i="6"/>
  <c r="BV6302" i="6"/>
  <c r="BV6303" i="6"/>
  <c r="BV6304" i="6"/>
  <c r="BV6305" i="6"/>
  <c r="BV6306" i="6"/>
  <c r="BV6307" i="6"/>
  <c r="BV6308" i="6"/>
  <c r="BV6309" i="6"/>
  <c r="BV6310" i="6"/>
  <c r="BV6311" i="6"/>
  <c r="BV6312" i="6"/>
  <c r="BV6313" i="6"/>
  <c r="BV6314" i="6"/>
  <c r="BV6315" i="6"/>
  <c r="BV6316" i="6"/>
  <c r="BV6317" i="6"/>
  <c r="BV6318" i="6"/>
  <c r="BV6319" i="6"/>
  <c r="BV6320" i="6"/>
  <c r="BV6321" i="6"/>
  <c r="BV6322" i="6"/>
  <c r="BV6323" i="6"/>
  <c r="BV6324" i="6"/>
  <c r="BV6325" i="6"/>
  <c r="BV6326" i="6"/>
  <c r="BV6327" i="6"/>
  <c r="BV6328" i="6"/>
  <c r="BV6329" i="6"/>
  <c r="BV6330" i="6"/>
  <c r="BV6331" i="6"/>
  <c r="BV6332" i="6"/>
  <c r="BV6333" i="6"/>
  <c r="BV6334" i="6"/>
  <c r="BV6335" i="6"/>
  <c r="BV6336" i="6"/>
  <c r="BV6337" i="6"/>
  <c r="BV6338" i="6"/>
  <c r="BV6339" i="6"/>
  <c r="BV6340" i="6"/>
  <c r="BV6341" i="6"/>
  <c r="BV6342" i="6"/>
  <c r="BV6343" i="6"/>
  <c r="BV6344" i="6"/>
  <c r="BV6345" i="6"/>
  <c r="BV6346" i="6"/>
  <c r="BV6347" i="6"/>
  <c r="BV6348" i="6"/>
  <c r="BV6349" i="6"/>
  <c r="BV6350" i="6"/>
  <c r="BV6351" i="6"/>
  <c r="BV6352" i="6"/>
  <c r="BV6353" i="6"/>
  <c r="BV6354" i="6"/>
  <c r="BV6355" i="6"/>
  <c r="BV6356" i="6"/>
  <c r="BV6357" i="6"/>
  <c r="BV6358" i="6"/>
  <c r="BV6359" i="6"/>
  <c r="BV6360" i="6"/>
  <c r="BV6361" i="6"/>
  <c r="BV6362" i="6"/>
  <c r="BV6363" i="6"/>
  <c r="BV6364" i="6"/>
  <c r="BV6365" i="6"/>
  <c r="BV6366" i="6"/>
  <c r="BV6367" i="6"/>
  <c r="BV6368" i="6"/>
  <c r="BV6369" i="6"/>
  <c r="BV6370" i="6"/>
  <c r="BV6371" i="6"/>
  <c r="BV6372" i="6"/>
  <c r="BV6373" i="6"/>
  <c r="BV6374" i="6"/>
  <c r="BV6375" i="6"/>
  <c r="BV6376" i="6"/>
  <c r="BV6377" i="6"/>
  <c r="BV6378" i="6"/>
  <c r="BV6379" i="6"/>
  <c r="BV6380" i="6"/>
  <c r="BV6381" i="6"/>
  <c r="BV6382" i="6"/>
  <c r="BV6383" i="6"/>
  <c r="BV6384" i="6"/>
  <c r="BV6385" i="6"/>
  <c r="BV6386" i="6"/>
  <c r="BV6387" i="6"/>
  <c r="BV6388" i="6"/>
  <c r="BV6389" i="6"/>
  <c r="BV6390" i="6"/>
  <c r="BV6391" i="6"/>
  <c r="BV6392" i="6"/>
  <c r="BV6393" i="6"/>
  <c r="BV6394" i="6"/>
  <c r="BV6395" i="6"/>
  <c r="BV6396" i="6"/>
  <c r="BV6397" i="6"/>
  <c r="BV6398" i="6"/>
  <c r="BV6399" i="6"/>
  <c r="BV6400" i="6"/>
  <c r="BV6401" i="6"/>
  <c r="BV6402" i="6"/>
  <c r="BV6403" i="6"/>
  <c r="BV6404" i="6"/>
  <c r="BV6405" i="6"/>
  <c r="BV6406" i="6"/>
  <c r="BV6407" i="6"/>
  <c r="BV6408" i="6"/>
  <c r="BV6409" i="6"/>
  <c r="BV6410" i="6"/>
  <c r="BV6411" i="6"/>
  <c r="BV6412" i="6"/>
  <c r="BV6413" i="6"/>
  <c r="BV6414" i="6"/>
  <c r="BV6415" i="6"/>
  <c r="BV6416" i="6"/>
  <c r="BV6417" i="6"/>
  <c r="BV6418" i="6"/>
  <c r="BV6419" i="6"/>
  <c r="BV6420" i="6"/>
  <c r="BV6421" i="6"/>
  <c r="BV6422" i="6"/>
  <c r="BV6423" i="6"/>
  <c r="BV6424" i="6"/>
  <c r="BV6425" i="6"/>
  <c r="BV6426" i="6"/>
  <c r="BV6427" i="6"/>
  <c r="BV6428" i="6"/>
  <c r="BV6429" i="6"/>
  <c r="BV6430" i="6"/>
  <c r="BV6431" i="6"/>
  <c r="BV6432" i="6"/>
  <c r="BV6433" i="6"/>
  <c r="BV6434" i="6"/>
  <c r="BV6435" i="6"/>
  <c r="BV6436" i="6"/>
  <c r="BV6437" i="6"/>
  <c r="BV6438" i="6"/>
  <c r="BV6439" i="6"/>
  <c r="BV6440" i="6"/>
  <c r="BV6441" i="6"/>
  <c r="BV6442" i="6"/>
  <c r="BV6443" i="6"/>
  <c r="BV6444" i="6"/>
  <c r="BV6445" i="6"/>
  <c r="BV6446" i="6"/>
  <c r="BV6447" i="6"/>
  <c r="BV6448" i="6"/>
  <c r="BV6449" i="6"/>
  <c r="BV6450" i="6"/>
  <c r="BV6451" i="6"/>
  <c r="BV6452" i="6"/>
  <c r="BV6453" i="6"/>
  <c r="BV6454" i="6"/>
  <c r="BV6455" i="6"/>
  <c r="BV6456" i="6"/>
  <c r="BV6457" i="6"/>
  <c r="BV6458" i="6"/>
  <c r="BV6459" i="6"/>
  <c r="BV6460" i="6"/>
  <c r="BV6461" i="6"/>
  <c r="BV6462" i="6"/>
  <c r="BV6463" i="6"/>
  <c r="BV6464" i="6"/>
  <c r="BV6465" i="6"/>
  <c r="BV6466" i="6"/>
  <c r="BV6467" i="6"/>
  <c r="BV6468" i="6"/>
  <c r="BV6469" i="6"/>
  <c r="BV6470" i="6"/>
  <c r="BV6471" i="6"/>
  <c r="BV6472" i="6"/>
  <c r="BV6473" i="6"/>
  <c r="BV6474" i="6"/>
  <c r="BV6475" i="6"/>
  <c r="BV6476" i="6"/>
  <c r="BV6477" i="6"/>
  <c r="BV6478" i="6"/>
  <c r="BV6479" i="6"/>
  <c r="BV6480" i="6"/>
  <c r="BV6481" i="6"/>
  <c r="BV6482" i="6"/>
  <c r="BV6483" i="6"/>
  <c r="BV6484" i="6"/>
  <c r="BV6485" i="6"/>
  <c r="BV6486" i="6"/>
  <c r="BV6487" i="6"/>
  <c r="BV6488" i="6"/>
  <c r="BV6489" i="6"/>
  <c r="BV6490" i="6"/>
  <c r="BV6491" i="6"/>
  <c r="BV6492" i="6"/>
  <c r="BV6493" i="6"/>
  <c r="BV6494" i="6"/>
  <c r="BV6495" i="6"/>
  <c r="BV6496" i="6"/>
  <c r="BV6497" i="6"/>
  <c r="BV6498" i="6"/>
  <c r="BV6499" i="6"/>
  <c r="BV6500" i="6"/>
  <c r="BV6501" i="6"/>
  <c r="BV6502" i="6"/>
  <c r="BV6503" i="6"/>
  <c r="BV6504" i="6"/>
  <c r="BV6505" i="6"/>
  <c r="BV6506" i="6"/>
  <c r="BV6507" i="6"/>
  <c r="BV6508" i="6"/>
  <c r="BV6509" i="6"/>
  <c r="BV6510" i="6"/>
  <c r="BV6511" i="6"/>
  <c r="BV6512" i="6"/>
  <c r="BV6513" i="6"/>
  <c r="BV6514" i="6"/>
  <c r="BV6515" i="6"/>
  <c r="BV6516" i="6"/>
  <c r="BV6517" i="6"/>
  <c r="BV6518" i="6"/>
  <c r="BV6519" i="6"/>
  <c r="BV6520" i="6"/>
  <c r="BV6521" i="6"/>
  <c r="BV6522" i="6"/>
  <c r="BV6523" i="6"/>
  <c r="BV6524" i="6"/>
  <c r="BV6525" i="6"/>
  <c r="BV6526" i="6"/>
  <c r="BV6527" i="6"/>
  <c r="BV6528" i="6"/>
  <c r="BV6529" i="6"/>
  <c r="BV6530" i="6"/>
  <c r="BV6531" i="6"/>
  <c r="BV6532" i="6"/>
  <c r="BV6533" i="6"/>
  <c r="BV6534" i="6"/>
  <c r="BV6535" i="6"/>
  <c r="BV6536" i="6"/>
  <c r="BV6537" i="6"/>
  <c r="BV6538" i="6"/>
  <c r="BV6539" i="6"/>
  <c r="BV6540" i="6"/>
  <c r="BV6541" i="6"/>
  <c r="BV6542" i="6"/>
  <c r="BV6543" i="6"/>
  <c r="BV6544" i="6"/>
  <c r="BV6545" i="6"/>
  <c r="BV6546" i="6"/>
  <c r="BV6547" i="6"/>
  <c r="BV6548" i="6"/>
  <c r="BV6549" i="6"/>
  <c r="BV6550" i="6"/>
  <c r="BV6551" i="6"/>
  <c r="BV6552" i="6"/>
  <c r="BV6553" i="6"/>
  <c r="BV6554" i="6"/>
  <c r="BV6555" i="6"/>
  <c r="BV6556" i="6"/>
  <c r="BV6557" i="6"/>
  <c r="BV6558" i="6"/>
  <c r="BV6559" i="6"/>
  <c r="BV6560" i="6"/>
  <c r="BV6561" i="6"/>
  <c r="BV6562" i="6"/>
  <c r="BV6563" i="6"/>
  <c r="BV6564" i="6"/>
  <c r="BV6565" i="6"/>
  <c r="BV6566" i="6"/>
  <c r="BV6567" i="6"/>
  <c r="BV6568" i="6"/>
  <c r="BV6569" i="6"/>
  <c r="BV6570" i="6"/>
  <c r="BV6571" i="6"/>
  <c r="BV6572" i="6"/>
  <c r="BV6573" i="6"/>
  <c r="BV6574" i="6"/>
  <c r="BV6575" i="6"/>
  <c r="BV6576" i="6"/>
  <c r="BV6577" i="6"/>
  <c r="BV6578" i="6"/>
  <c r="BV6579" i="6"/>
  <c r="BV6580" i="6"/>
  <c r="BV6581" i="6"/>
  <c r="BV6582" i="6"/>
  <c r="BV6583" i="6"/>
  <c r="BV6584" i="6"/>
  <c r="BV6585" i="6"/>
  <c r="BV6586" i="6"/>
  <c r="BV6587" i="6"/>
  <c r="BV6588" i="6"/>
  <c r="BV6589" i="6"/>
  <c r="BV6590" i="6"/>
  <c r="BV6591" i="6"/>
  <c r="BV6592" i="6"/>
  <c r="BV6593" i="6"/>
  <c r="BV6594" i="6"/>
  <c r="BV6595" i="6"/>
  <c r="BV6596" i="6"/>
  <c r="BV6597" i="6"/>
  <c r="BV6598" i="6"/>
  <c r="BV6599" i="6"/>
  <c r="BV6600" i="6"/>
  <c r="BV6601" i="6"/>
  <c r="BV6602" i="6"/>
  <c r="BV6603" i="6"/>
  <c r="BV6604" i="6"/>
  <c r="BV6605" i="6"/>
  <c r="BV6606" i="6"/>
  <c r="BV6607" i="6"/>
  <c r="BV6608" i="6"/>
  <c r="BV6609" i="6"/>
  <c r="BV6610" i="6"/>
  <c r="BV6611" i="6"/>
  <c r="BV6612" i="6"/>
  <c r="BV6613" i="6"/>
  <c r="BV6614" i="6"/>
  <c r="BV6615" i="6"/>
  <c r="BV6616" i="6"/>
  <c r="BV6617" i="6"/>
  <c r="BV6618" i="6"/>
  <c r="BV6619" i="6"/>
  <c r="BV6620" i="6"/>
  <c r="BV6621" i="6"/>
  <c r="BV6622" i="6"/>
  <c r="BV6623" i="6"/>
  <c r="BV6624" i="6"/>
  <c r="BV6625" i="6"/>
  <c r="BV6626" i="6"/>
  <c r="BV6627" i="6"/>
  <c r="BV6628" i="6"/>
  <c r="BV6629" i="6"/>
  <c r="BV6630" i="6"/>
  <c r="BV6631" i="6"/>
  <c r="BV6632" i="6"/>
  <c r="BV6633" i="6"/>
  <c r="BV6634" i="6"/>
  <c r="BV6635" i="6"/>
  <c r="BV6636" i="6"/>
  <c r="BV6637" i="6"/>
  <c r="BV6638" i="6"/>
  <c r="BV6639" i="6"/>
  <c r="BV6640" i="6"/>
  <c r="BV6641" i="6"/>
  <c r="BV6642" i="6"/>
  <c r="BV6643" i="6"/>
  <c r="BV6644" i="6"/>
  <c r="BV6645" i="6"/>
  <c r="BV6646" i="6"/>
  <c r="BV6647" i="6"/>
  <c r="BV6648" i="6"/>
  <c r="BV6649" i="6"/>
  <c r="BV6650" i="6"/>
  <c r="BV6651" i="6"/>
  <c r="BV6652" i="6"/>
  <c r="BV6653" i="6"/>
  <c r="BV6654" i="6"/>
  <c r="BV6655" i="6"/>
  <c r="BV6656" i="6"/>
  <c r="BV6657" i="6"/>
  <c r="BV6658" i="6"/>
  <c r="BV6659" i="6"/>
  <c r="BV6660" i="6"/>
  <c r="BV6661" i="6"/>
  <c r="BV6662" i="6"/>
  <c r="BV6663" i="6"/>
  <c r="BV6664" i="6"/>
  <c r="BV6665" i="6"/>
  <c r="BV6666" i="6"/>
  <c r="BV6667" i="6"/>
  <c r="BV6668" i="6"/>
  <c r="BV6669" i="6"/>
  <c r="BV6670" i="6"/>
  <c r="BV6671" i="6"/>
  <c r="BV6672" i="6"/>
  <c r="BV6673" i="6"/>
  <c r="BV6674" i="6"/>
  <c r="BV6675" i="6"/>
  <c r="BV6676" i="6"/>
  <c r="BV6677" i="6"/>
  <c r="BV6678" i="6"/>
  <c r="BV6679" i="6"/>
  <c r="BV6680" i="6"/>
  <c r="BV6681" i="6"/>
  <c r="BV6682" i="6"/>
  <c r="BV6683" i="6"/>
  <c r="BV6684" i="6"/>
  <c r="BV6685" i="6"/>
  <c r="BV6686" i="6"/>
  <c r="BV6687" i="6"/>
  <c r="BV6688" i="6"/>
  <c r="BV6689" i="6"/>
  <c r="BV6690" i="6"/>
  <c r="BV6691" i="6"/>
  <c r="BV6692" i="6"/>
  <c r="BV6693" i="6"/>
  <c r="BV6694" i="6"/>
  <c r="BV6695" i="6"/>
  <c r="BV6696" i="6"/>
  <c r="BV6697" i="6"/>
  <c r="BV6698" i="6"/>
  <c r="BV6699" i="6"/>
  <c r="BV6700" i="6"/>
  <c r="BV6701" i="6"/>
  <c r="BV6702" i="6"/>
  <c r="BV6703" i="6"/>
  <c r="BV6704" i="6"/>
  <c r="BV6705" i="6"/>
  <c r="BV6706" i="6"/>
  <c r="BV6707" i="6"/>
  <c r="BV6708" i="6"/>
  <c r="BV6709" i="6"/>
  <c r="BV6710" i="6"/>
  <c r="BV6711" i="6"/>
  <c r="BV6712" i="6"/>
  <c r="BV6713" i="6"/>
  <c r="BV6714" i="6"/>
  <c r="BV6715" i="6"/>
  <c r="BV6716" i="6"/>
  <c r="BV6717" i="6"/>
  <c r="BV6718" i="6"/>
  <c r="BV6719" i="6"/>
  <c r="BV6720" i="6"/>
  <c r="BV6721" i="6"/>
  <c r="BV6722" i="6"/>
  <c r="BV6723" i="6"/>
  <c r="BV6724" i="6"/>
  <c r="BV6725" i="6"/>
  <c r="BV6726" i="6"/>
  <c r="BV6727" i="6"/>
  <c r="BV6728" i="6"/>
  <c r="BV6729" i="6"/>
  <c r="BV6730" i="6"/>
  <c r="BV6731" i="6"/>
  <c r="BV6732" i="6"/>
  <c r="BV6733" i="6"/>
  <c r="BV6734" i="6"/>
  <c r="BV6735" i="6"/>
  <c r="BV6736" i="6"/>
  <c r="BV6737" i="6"/>
  <c r="BV6738" i="6"/>
  <c r="BV6739" i="6"/>
  <c r="BV6740" i="6"/>
  <c r="BV6741" i="6"/>
  <c r="BV6742" i="6"/>
  <c r="BV6743" i="6"/>
  <c r="BV6744" i="6"/>
  <c r="BV6745" i="6"/>
  <c r="BV6746" i="6"/>
  <c r="BV6747" i="6"/>
  <c r="BV6748" i="6"/>
  <c r="BV6749" i="6"/>
  <c r="BV6750" i="6"/>
  <c r="BV6751" i="6"/>
  <c r="BV6752" i="6"/>
  <c r="BV6753" i="6"/>
  <c r="BV6754" i="6"/>
  <c r="BV6755" i="6"/>
  <c r="BV6756" i="6"/>
  <c r="BV6757" i="6"/>
  <c r="BV6758" i="6"/>
  <c r="BV6759" i="6"/>
  <c r="BV6760" i="6"/>
  <c r="BV6761" i="6"/>
  <c r="BV6762" i="6"/>
  <c r="BV6763" i="6"/>
  <c r="BV6764" i="6"/>
  <c r="BV6765" i="6"/>
  <c r="BV6766" i="6"/>
  <c r="BV6767" i="6"/>
  <c r="BV6768" i="6"/>
  <c r="BV6769" i="6"/>
  <c r="BV6770" i="6"/>
  <c r="BV6771" i="6"/>
  <c r="BV6772" i="6"/>
  <c r="BV6773" i="6"/>
  <c r="BV6774" i="6"/>
  <c r="BV6775" i="6"/>
  <c r="BV6776" i="6"/>
  <c r="BV6777" i="6"/>
  <c r="BV6778" i="6"/>
  <c r="BV6779" i="6"/>
  <c r="BV6780" i="6"/>
  <c r="BV6781" i="6"/>
  <c r="BV6782" i="6"/>
  <c r="BV6783" i="6"/>
  <c r="BV6784" i="6"/>
  <c r="BV6785" i="6"/>
  <c r="BV6786" i="6"/>
  <c r="BV6787" i="6"/>
  <c r="BV6788" i="6"/>
  <c r="BV6789" i="6"/>
  <c r="BV6790" i="6"/>
  <c r="BV6791" i="6"/>
  <c r="BV6792" i="6"/>
  <c r="BV6793" i="6"/>
  <c r="BV6794" i="6"/>
  <c r="BV6795" i="6"/>
  <c r="BV6796" i="6"/>
  <c r="BV6797" i="6"/>
  <c r="BV6798" i="6"/>
  <c r="BV6799" i="6"/>
  <c r="BV6800" i="6"/>
  <c r="BV6801" i="6"/>
  <c r="BV6802" i="6"/>
  <c r="BV6803" i="6"/>
  <c r="BV6804" i="6"/>
  <c r="BV6805" i="6"/>
  <c r="BV6806" i="6"/>
  <c r="BV6807" i="6"/>
  <c r="BV6808" i="6"/>
  <c r="BV6809" i="6"/>
  <c r="BV6810" i="6"/>
  <c r="BV6811" i="6"/>
  <c r="BV6812" i="6"/>
  <c r="BV6813" i="6"/>
  <c r="BV6814" i="6"/>
  <c r="BV6815" i="6"/>
  <c r="BV6816" i="6"/>
  <c r="BV6817" i="6"/>
  <c r="BV6818" i="6"/>
  <c r="BV6819" i="6"/>
  <c r="BV6820" i="6"/>
  <c r="BV6821" i="6"/>
  <c r="BV6822" i="6"/>
  <c r="BV6823" i="6"/>
  <c r="BV6824" i="6"/>
  <c r="BV6825" i="6"/>
  <c r="BV6826" i="6"/>
  <c r="BV6827" i="6"/>
  <c r="BV6828" i="6"/>
  <c r="BV6829" i="6"/>
  <c r="BV6830" i="6"/>
  <c r="BV6831" i="6"/>
  <c r="BV6832" i="6"/>
  <c r="BV6833" i="6"/>
  <c r="BV6834" i="6"/>
  <c r="BV6835" i="6"/>
  <c r="BV6836" i="6"/>
  <c r="BV6837" i="6"/>
  <c r="BV6838" i="6"/>
  <c r="BV6839" i="6"/>
  <c r="BV6840" i="6"/>
  <c r="BV6841" i="6"/>
  <c r="BV6842" i="6"/>
  <c r="BV6843" i="6"/>
  <c r="BV6844" i="6"/>
  <c r="BV6845" i="6"/>
  <c r="BV6846" i="6"/>
  <c r="BV6847" i="6"/>
  <c r="BV6848" i="6"/>
  <c r="BV6849" i="6"/>
  <c r="BV6850" i="6"/>
  <c r="BV6851" i="6"/>
  <c r="BV6852" i="6"/>
  <c r="BV6853" i="6"/>
  <c r="BV6854" i="6"/>
  <c r="BV6855" i="6"/>
  <c r="BV6856" i="6"/>
  <c r="BV6857" i="6"/>
  <c r="BV6858" i="6"/>
  <c r="BV6859" i="6"/>
  <c r="BV6860" i="6"/>
  <c r="BV6861" i="6"/>
  <c r="BV6862" i="6"/>
  <c r="BV6863" i="6"/>
  <c r="BV6864" i="6"/>
  <c r="BV6865" i="6"/>
  <c r="BV6866" i="6"/>
  <c r="BV6867" i="6"/>
  <c r="BV6868" i="6"/>
  <c r="BV6869" i="6"/>
  <c r="BV6870" i="6"/>
  <c r="BV6871" i="6"/>
  <c r="BV6872" i="6"/>
  <c r="BV6873" i="6"/>
  <c r="BV6874" i="6"/>
  <c r="BV6875" i="6"/>
  <c r="BV6876" i="6"/>
  <c r="BV6877" i="6"/>
  <c r="BV6878" i="6"/>
  <c r="BV6879" i="6"/>
  <c r="BV6880" i="6"/>
  <c r="BV6881" i="6"/>
  <c r="BV6882" i="6"/>
  <c r="BV6883" i="6"/>
  <c r="BV6884" i="6"/>
  <c r="BV6885" i="6"/>
  <c r="BV6886" i="6"/>
  <c r="BV6887" i="6"/>
  <c r="BV6888" i="6"/>
  <c r="BV6889" i="6"/>
  <c r="BV6890" i="6"/>
  <c r="BV6891" i="6"/>
  <c r="BV6892" i="6"/>
  <c r="BV6893" i="6"/>
  <c r="BV6894" i="6"/>
  <c r="BV6895" i="6"/>
  <c r="BV6896" i="6"/>
  <c r="BV6897" i="6"/>
  <c r="BV6898" i="6"/>
  <c r="BV6899" i="6"/>
  <c r="BV6900" i="6"/>
  <c r="BV6901" i="6"/>
  <c r="BV6902" i="6"/>
  <c r="BV6903" i="6"/>
  <c r="BV6904" i="6"/>
  <c r="BV6905" i="6"/>
  <c r="BV6906" i="6"/>
  <c r="BV6907" i="6"/>
  <c r="BV6908" i="6"/>
  <c r="BV6909" i="6"/>
  <c r="BV6910" i="6"/>
  <c r="BV6911" i="6"/>
  <c r="BV6912" i="6"/>
  <c r="BV6913" i="6"/>
  <c r="BV6914" i="6"/>
  <c r="BV6915" i="6"/>
  <c r="BV6916" i="6"/>
  <c r="BV6917" i="6"/>
  <c r="BV6918" i="6"/>
  <c r="BV6919" i="6"/>
  <c r="BV6920" i="6"/>
  <c r="BV6921" i="6"/>
  <c r="BV6922" i="6"/>
  <c r="BV6923" i="6"/>
  <c r="BV6924" i="6"/>
  <c r="BV6925" i="6"/>
  <c r="BV6926" i="6"/>
  <c r="BV6927" i="6"/>
  <c r="BV6928" i="6"/>
  <c r="BV6929" i="6"/>
  <c r="BV6930" i="6"/>
  <c r="BV6931" i="6"/>
  <c r="BV6932" i="6"/>
  <c r="BV6933" i="6"/>
  <c r="BV6934" i="6"/>
  <c r="BV6935" i="6"/>
  <c r="BV6936" i="6"/>
  <c r="BV6937" i="6"/>
  <c r="BV6938" i="6"/>
  <c r="BV6939" i="6"/>
  <c r="BV6940" i="6"/>
  <c r="BV6941" i="6"/>
  <c r="BV6942" i="6"/>
  <c r="BV6943" i="6"/>
  <c r="BV6944" i="6"/>
  <c r="BV6945" i="6"/>
  <c r="BV6946" i="6"/>
  <c r="BV6947" i="6"/>
  <c r="BV6948" i="6"/>
  <c r="BV6949" i="6"/>
  <c r="BV6950" i="6"/>
  <c r="BV6951" i="6"/>
  <c r="BV6952" i="6"/>
  <c r="BV6953" i="6"/>
  <c r="BV6954" i="6"/>
  <c r="BV6955" i="6"/>
  <c r="BV6956" i="6"/>
  <c r="BV6957" i="6"/>
  <c r="BV6958" i="6"/>
  <c r="BV6959" i="6"/>
  <c r="BV6960" i="6"/>
  <c r="BV6961" i="6"/>
  <c r="BV6962" i="6"/>
  <c r="BV6963" i="6"/>
  <c r="BV6964" i="6"/>
  <c r="BV6965" i="6"/>
  <c r="BV6966" i="6"/>
  <c r="BV6967" i="6"/>
  <c r="BV6968" i="6"/>
  <c r="BV6969" i="6"/>
  <c r="BV6970" i="6"/>
  <c r="BV6971" i="6"/>
  <c r="BV6972" i="6"/>
  <c r="BV6973" i="6"/>
  <c r="BV6974" i="6"/>
  <c r="BV6975" i="6"/>
  <c r="BV6976" i="6"/>
  <c r="BV6977" i="6"/>
  <c r="BV6978" i="6"/>
  <c r="BV6979" i="6"/>
  <c r="BV6980" i="6"/>
  <c r="BV6981" i="6"/>
  <c r="BV6982" i="6"/>
  <c r="BV6983" i="6"/>
  <c r="BV6984" i="6"/>
  <c r="BV6985" i="6"/>
  <c r="BV6986" i="6"/>
  <c r="BV6987" i="6"/>
  <c r="BV6988" i="6"/>
  <c r="BV6989" i="6"/>
  <c r="BV6990" i="6"/>
  <c r="BV6991" i="6"/>
  <c r="BV6992" i="6"/>
  <c r="BV6993" i="6"/>
  <c r="BV6994" i="6"/>
  <c r="BV6995" i="6"/>
  <c r="BV6996" i="6"/>
  <c r="BV6997" i="6"/>
  <c r="BV6998" i="6"/>
  <c r="BV6999" i="6"/>
  <c r="BV7000" i="6"/>
  <c r="BV7001" i="6"/>
  <c r="BV7002" i="6"/>
  <c r="BV7003" i="6"/>
  <c r="BV7004" i="6"/>
  <c r="BV7005" i="6"/>
  <c r="BV7006" i="6"/>
  <c r="BV7007" i="6"/>
  <c r="BV7008" i="6"/>
  <c r="BV7009" i="6"/>
  <c r="BV7010" i="6"/>
  <c r="BV7011" i="6"/>
  <c r="BV7012" i="6"/>
  <c r="BV7013" i="6"/>
  <c r="BV7014" i="6"/>
  <c r="BV7015" i="6"/>
  <c r="BV7016" i="6"/>
  <c r="BV7017" i="6"/>
  <c r="BV7018" i="6"/>
  <c r="BV7019" i="6"/>
  <c r="BV7020" i="6"/>
  <c r="BV7021" i="6"/>
  <c r="BV7022" i="6"/>
  <c r="BV7023" i="6"/>
  <c r="BV7024" i="6"/>
  <c r="BV7025" i="6"/>
  <c r="BV7026" i="6"/>
  <c r="BV7027" i="6"/>
  <c r="BV7028" i="6"/>
  <c r="BV7029" i="6"/>
  <c r="BV7030" i="6"/>
  <c r="BV7031" i="6"/>
  <c r="BV7032" i="6"/>
  <c r="BV7033" i="6"/>
  <c r="BV7034" i="6"/>
  <c r="BV7035" i="6"/>
  <c r="BV7036" i="6"/>
  <c r="BV7037" i="6"/>
  <c r="BV7038" i="6"/>
  <c r="BV7039" i="6"/>
  <c r="BV7040" i="6"/>
  <c r="BV7041" i="6"/>
  <c r="BV7042" i="6"/>
  <c r="BV7043" i="6"/>
  <c r="BV7044" i="6"/>
  <c r="BV7045" i="6"/>
  <c r="BV7046" i="6"/>
  <c r="BV7047" i="6"/>
  <c r="BV7048" i="6"/>
  <c r="BV7049" i="6"/>
  <c r="BV7050" i="6"/>
  <c r="BV7051" i="6"/>
  <c r="BV7052" i="6"/>
  <c r="BV7053" i="6"/>
  <c r="BV7054" i="6"/>
  <c r="BV7055" i="6"/>
  <c r="BV7056" i="6"/>
  <c r="BV7057" i="6"/>
  <c r="BV7058" i="6"/>
  <c r="BV7059" i="6"/>
  <c r="BV7060" i="6"/>
  <c r="BV7061" i="6"/>
  <c r="BV7062" i="6"/>
  <c r="BV7063" i="6"/>
  <c r="BV7064" i="6"/>
  <c r="BV7065" i="6"/>
  <c r="BV7066" i="6"/>
  <c r="BV7067" i="6"/>
  <c r="BV7068" i="6"/>
  <c r="BV7069" i="6"/>
  <c r="BV7070" i="6"/>
  <c r="BV7071" i="6"/>
  <c r="BV7072" i="6"/>
  <c r="BV7073" i="6"/>
  <c r="BV7074" i="6"/>
  <c r="BV7075" i="6"/>
  <c r="BV7076" i="6"/>
  <c r="BV7077" i="6"/>
  <c r="BV7078" i="6"/>
  <c r="BV7079" i="6"/>
  <c r="BV7080" i="6"/>
  <c r="BV7081" i="6"/>
  <c r="BV7082" i="6"/>
  <c r="BV7083" i="6"/>
  <c r="BV7084" i="6"/>
  <c r="BV7085" i="6"/>
  <c r="BV7086" i="6"/>
  <c r="BV7087" i="6"/>
  <c r="BV7088" i="6"/>
  <c r="BV7089" i="6"/>
  <c r="BV7090" i="6"/>
  <c r="BV7091" i="6"/>
  <c r="BV7092" i="6"/>
  <c r="BV7093" i="6"/>
  <c r="BV7094" i="6"/>
  <c r="BV7095" i="6"/>
  <c r="BV7096" i="6"/>
  <c r="BV7097" i="6"/>
  <c r="BV7098" i="6"/>
  <c r="BV7099" i="6"/>
  <c r="BV7100" i="6"/>
  <c r="BV7101" i="6"/>
  <c r="BV7102" i="6"/>
  <c r="BV7103" i="6"/>
  <c r="BV7104" i="6"/>
  <c r="BV7105" i="6"/>
  <c r="BV7106" i="6"/>
  <c r="BV7107" i="6"/>
  <c r="BV7108" i="6"/>
  <c r="BV7109" i="6"/>
  <c r="BV7110" i="6"/>
  <c r="BV7111" i="6"/>
  <c r="BV7112" i="6"/>
  <c r="BV7113" i="6"/>
  <c r="BV7114" i="6"/>
  <c r="BV7115" i="6"/>
  <c r="BV7116" i="6"/>
  <c r="BV7117" i="6"/>
  <c r="BV7118" i="6"/>
  <c r="BV7119" i="6"/>
  <c r="BV7120" i="6"/>
  <c r="BV7121" i="6"/>
  <c r="BV7122" i="6"/>
  <c r="BV7123" i="6"/>
  <c r="BV7124" i="6"/>
  <c r="BV7125" i="6"/>
  <c r="BV7126" i="6"/>
  <c r="BV7127" i="6"/>
  <c r="BV7128" i="6"/>
  <c r="BV7129" i="6"/>
  <c r="BV7130" i="6"/>
  <c r="BV7131" i="6"/>
  <c r="BV7132" i="6"/>
  <c r="BV7133" i="6"/>
  <c r="BV7134" i="6"/>
  <c r="BV7135" i="6"/>
  <c r="BV7136" i="6"/>
  <c r="BV7137" i="6"/>
  <c r="BV7138" i="6"/>
  <c r="BV7139" i="6"/>
  <c r="BV7140" i="6"/>
  <c r="BV7141" i="6"/>
  <c r="BV7142" i="6"/>
  <c r="BV7143" i="6"/>
  <c r="BV7144" i="6"/>
  <c r="BV7145" i="6"/>
  <c r="BV7146" i="6"/>
  <c r="BV7147" i="6"/>
  <c r="BV7148" i="6"/>
  <c r="BV7149" i="6"/>
  <c r="BV7150" i="6"/>
  <c r="BV7151" i="6"/>
  <c r="BV7152" i="6"/>
  <c r="BV7153" i="6"/>
  <c r="BV7154" i="6"/>
  <c r="BV7155" i="6"/>
  <c r="BV7156" i="6"/>
  <c r="BV7157" i="6"/>
  <c r="BV7158" i="6"/>
  <c r="BV7159" i="6"/>
  <c r="BV7160" i="6"/>
  <c r="BV7161" i="6"/>
  <c r="BV7162" i="6"/>
  <c r="BV7163" i="6"/>
  <c r="BV7164" i="6"/>
  <c r="BV7165" i="6"/>
  <c r="BV7166" i="6"/>
  <c r="BV7167" i="6"/>
  <c r="BV7168" i="6"/>
  <c r="BV7169" i="6"/>
  <c r="BV7170" i="6"/>
  <c r="BV7171" i="6"/>
  <c r="BV7172" i="6"/>
  <c r="BV7173" i="6"/>
  <c r="BV7174" i="6"/>
  <c r="BV7175" i="6"/>
  <c r="BV7176" i="6"/>
  <c r="BV7177" i="6"/>
  <c r="BV7178" i="6"/>
  <c r="BV7179" i="6"/>
  <c r="BV7180" i="6"/>
  <c r="BV7181" i="6"/>
  <c r="BV7182" i="6"/>
  <c r="BV7183" i="6"/>
  <c r="BV7184" i="6"/>
  <c r="BV7185" i="6"/>
  <c r="BV7186" i="6"/>
  <c r="BV7187" i="6"/>
  <c r="BV7188" i="6"/>
  <c r="BV7189" i="6"/>
  <c r="BV7190" i="6"/>
  <c r="BV7191" i="6"/>
  <c r="BV7192" i="6"/>
  <c r="BV7193" i="6"/>
  <c r="BV7194" i="6"/>
  <c r="BV7195" i="6"/>
  <c r="BV7196" i="6"/>
  <c r="BV7197" i="6"/>
  <c r="BV7198" i="6"/>
  <c r="BV7199" i="6"/>
  <c r="BV7200" i="6"/>
  <c r="BV7201" i="6"/>
  <c r="BV7202" i="6"/>
  <c r="BV7203" i="6"/>
  <c r="BV7204" i="6"/>
  <c r="BV7205" i="6"/>
  <c r="BV7206" i="6"/>
  <c r="BV7207" i="6"/>
  <c r="BV7208" i="6"/>
  <c r="BV7209" i="6"/>
  <c r="BV7210" i="6"/>
  <c r="BV7211" i="6"/>
  <c r="BV7212" i="6"/>
  <c r="BV7213" i="6"/>
  <c r="BV7214" i="6"/>
  <c r="BV7215" i="6"/>
  <c r="BV7216" i="6"/>
  <c r="BV7217" i="6"/>
  <c r="BV7218" i="6"/>
  <c r="BV7219" i="6"/>
  <c r="BV7220" i="6"/>
  <c r="BV7221" i="6"/>
  <c r="BV7222" i="6"/>
  <c r="BV7223" i="6"/>
  <c r="BV7224" i="6"/>
  <c r="BV7225" i="6"/>
  <c r="BV7226" i="6"/>
  <c r="BV7227" i="6"/>
  <c r="BV7228" i="6"/>
  <c r="BV7229" i="6"/>
  <c r="BV7230" i="6"/>
  <c r="BV7231" i="6"/>
  <c r="BV7232" i="6"/>
  <c r="BV7233" i="6"/>
  <c r="BV7234" i="6"/>
  <c r="BV7235" i="6"/>
  <c r="BV7236" i="6"/>
  <c r="BV7237" i="6"/>
  <c r="BV7238" i="6"/>
  <c r="BV7239" i="6"/>
  <c r="BV7240" i="6"/>
  <c r="BV7241" i="6"/>
  <c r="BV7242" i="6"/>
  <c r="BV7243" i="6"/>
  <c r="BV7244" i="6"/>
  <c r="BV7245" i="6"/>
  <c r="BV7246" i="6"/>
  <c r="BV7247" i="6"/>
  <c r="BV7248" i="6"/>
  <c r="BV7249" i="6"/>
  <c r="BV7250" i="6"/>
  <c r="BV7251" i="6"/>
  <c r="BV7252" i="6"/>
  <c r="BV7253" i="6"/>
  <c r="BV7254" i="6"/>
  <c r="BV7255" i="6"/>
  <c r="BV7256" i="6"/>
  <c r="BV7257" i="6"/>
  <c r="BV7258" i="6"/>
  <c r="BV7259" i="6"/>
  <c r="BV7260" i="6"/>
  <c r="BV7261" i="6"/>
  <c r="BV7262" i="6"/>
  <c r="BV7263" i="6"/>
  <c r="BV7264" i="6"/>
  <c r="BV7265" i="6"/>
  <c r="BV7266" i="6"/>
  <c r="BV7267" i="6"/>
  <c r="BV7268" i="6"/>
  <c r="BV7269" i="6"/>
  <c r="BV7270" i="6"/>
  <c r="BV7271" i="6"/>
  <c r="BV7272" i="6"/>
  <c r="BV7273" i="6"/>
  <c r="BV7274" i="6"/>
  <c r="BV7275" i="6"/>
  <c r="BV7276" i="6"/>
  <c r="BV7277" i="6"/>
  <c r="BV7278" i="6"/>
  <c r="BV7279" i="6"/>
  <c r="BV7280" i="6"/>
  <c r="BV7281" i="6"/>
  <c r="BV7282" i="6"/>
  <c r="BV7283" i="6"/>
  <c r="BV7284" i="6"/>
  <c r="BV7285" i="6"/>
  <c r="BV7286" i="6"/>
  <c r="BV7287" i="6"/>
  <c r="BV7288" i="6"/>
  <c r="BV7289" i="6"/>
  <c r="BV7290" i="6"/>
  <c r="BV7291" i="6"/>
  <c r="BV7292" i="6"/>
  <c r="BV7293" i="6"/>
  <c r="BV7294" i="6"/>
  <c r="BV7295" i="6"/>
  <c r="BV7296" i="6"/>
  <c r="BV7297" i="6"/>
  <c r="BV7298" i="6"/>
  <c r="BV7299" i="6"/>
  <c r="BV7300" i="6"/>
  <c r="BV7301" i="6"/>
  <c r="BV7302" i="6"/>
  <c r="BV7303" i="6"/>
  <c r="BV7304" i="6"/>
  <c r="BV7305" i="6"/>
  <c r="BV7306" i="6"/>
  <c r="BV7307" i="6"/>
  <c r="BV7308" i="6"/>
  <c r="BV7309" i="6"/>
  <c r="BV7310" i="6"/>
  <c r="BV7311" i="6"/>
  <c r="BV7312" i="6"/>
  <c r="BV7313" i="6"/>
  <c r="BV7314" i="6"/>
  <c r="BV7315" i="6"/>
  <c r="BV7316" i="6"/>
  <c r="BV7317" i="6"/>
  <c r="BV7318" i="6"/>
  <c r="BV7319" i="6"/>
  <c r="BV7320" i="6"/>
  <c r="BV7321" i="6"/>
  <c r="BV7322" i="6"/>
  <c r="BV7323" i="6"/>
  <c r="BV7324" i="6"/>
  <c r="BV7325" i="6"/>
  <c r="BV7326" i="6"/>
  <c r="BV7327" i="6"/>
  <c r="BV7328" i="6"/>
  <c r="BV7329" i="6"/>
  <c r="BV7330" i="6"/>
  <c r="BV7331" i="6"/>
  <c r="BV7332" i="6"/>
  <c r="BV7333" i="6"/>
  <c r="BV7334" i="6"/>
  <c r="BV7335" i="6"/>
  <c r="BV7336" i="6"/>
  <c r="BV7337" i="6"/>
  <c r="BV7338" i="6"/>
  <c r="BV7339" i="6"/>
  <c r="BV7340" i="6"/>
  <c r="BV7341" i="6"/>
  <c r="BV7342" i="6"/>
  <c r="BV7343" i="6"/>
  <c r="BV7344" i="6"/>
  <c r="BV7345" i="6"/>
  <c r="BV7346" i="6"/>
  <c r="BV7347" i="6"/>
  <c r="BV7348" i="6"/>
  <c r="BV7349" i="6"/>
  <c r="BV7350" i="6"/>
  <c r="BV7351" i="6"/>
  <c r="BV7352" i="6"/>
  <c r="BV7353" i="6"/>
  <c r="BV7354" i="6"/>
  <c r="BV7355" i="6"/>
  <c r="BV7356" i="6"/>
  <c r="BV7357" i="6"/>
  <c r="BV7358" i="6"/>
  <c r="BV7359" i="6"/>
  <c r="BV7360" i="6"/>
  <c r="BV7361" i="6"/>
  <c r="BV7362" i="6"/>
  <c r="BV7363" i="6"/>
  <c r="BV7364" i="6"/>
  <c r="BV7365" i="6"/>
  <c r="BV7366" i="6"/>
  <c r="BV7367" i="6"/>
  <c r="BV7368" i="6"/>
  <c r="BV7369" i="6"/>
  <c r="BV7370" i="6"/>
  <c r="BV7371" i="6"/>
  <c r="BV7372" i="6"/>
  <c r="BV7373" i="6"/>
  <c r="BV7374" i="6"/>
  <c r="BV7375" i="6"/>
  <c r="BV7376" i="6"/>
  <c r="BV7377" i="6"/>
  <c r="BV7378" i="6"/>
  <c r="BV7379" i="6"/>
  <c r="BV7380" i="6"/>
  <c r="BV7381" i="6"/>
  <c r="BV7382" i="6"/>
  <c r="BV7383" i="6"/>
  <c r="BV7384" i="6"/>
  <c r="BV7385" i="6"/>
  <c r="BV7386" i="6"/>
  <c r="BV7387" i="6"/>
  <c r="BV7388" i="6"/>
  <c r="BV7389" i="6"/>
  <c r="BV7390" i="6"/>
  <c r="BV7391" i="6"/>
  <c r="BV7392" i="6"/>
  <c r="BV7393" i="6"/>
  <c r="BV7394" i="6"/>
  <c r="BV7395" i="6"/>
  <c r="BV7396" i="6"/>
  <c r="BV7397" i="6"/>
  <c r="BV7398" i="6"/>
  <c r="BV7399" i="6"/>
  <c r="BV7400" i="6"/>
  <c r="BV7401" i="6"/>
  <c r="BV7402" i="6"/>
  <c r="BV7403" i="6"/>
  <c r="BV7404" i="6"/>
  <c r="BV7405" i="6"/>
  <c r="BV7406" i="6"/>
  <c r="BV7407" i="6"/>
  <c r="BV7408" i="6"/>
  <c r="BV7409" i="6"/>
  <c r="BV7410" i="6"/>
  <c r="BV7411" i="6"/>
  <c r="BV7412" i="6"/>
  <c r="BV7413" i="6"/>
  <c r="BV7414" i="6"/>
  <c r="BV7415" i="6"/>
  <c r="BV7416" i="6"/>
  <c r="BV7417" i="6"/>
  <c r="BV7418" i="6"/>
  <c r="BV7419" i="6"/>
  <c r="BV7420" i="6"/>
  <c r="BV7421" i="6"/>
  <c r="BV7422" i="6"/>
  <c r="BV7423" i="6"/>
  <c r="BV7424" i="6"/>
  <c r="BV7425" i="6"/>
  <c r="BV7426" i="6"/>
  <c r="BV7427" i="6"/>
  <c r="BV7428" i="6"/>
  <c r="BV7429" i="6"/>
  <c r="BV7430" i="6"/>
  <c r="BV7431" i="6"/>
  <c r="BV7432" i="6"/>
  <c r="BV7433" i="6"/>
  <c r="BV7434" i="6"/>
  <c r="BV7435" i="6"/>
  <c r="BV7436" i="6"/>
  <c r="BV7437" i="6"/>
  <c r="BV7438" i="6"/>
  <c r="BV7439" i="6"/>
  <c r="BV7440" i="6"/>
  <c r="BV7441" i="6"/>
  <c r="BV7442" i="6"/>
  <c r="BV7443" i="6"/>
  <c r="BV7444" i="6"/>
  <c r="BV7445" i="6"/>
  <c r="BV7446" i="6"/>
  <c r="BV7447" i="6"/>
  <c r="BV7448" i="6"/>
  <c r="BV7449" i="6"/>
  <c r="BV7450" i="6"/>
  <c r="BV7451" i="6"/>
  <c r="BV7452" i="6"/>
  <c r="BV7453" i="6"/>
  <c r="BV7454" i="6"/>
  <c r="BV7455" i="6"/>
  <c r="BV7456" i="6"/>
  <c r="BV7457" i="6"/>
  <c r="BV7458" i="6"/>
  <c r="BV7459" i="6"/>
  <c r="BV7460" i="6"/>
  <c r="BV7461" i="6"/>
  <c r="BV7462" i="6"/>
  <c r="BV7463" i="6"/>
  <c r="BV7464" i="6"/>
  <c r="BV7465" i="6"/>
  <c r="BV7466" i="6"/>
  <c r="BV7467" i="6"/>
  <c r="BV7468" i="6"/>
  <c r="BV7469" i="6"/>
  <c r="BV7470" i="6"/>
  <c r="BV7471" i="6"/>
  <c r="BV7472" i="6"/>
  <c r="BV7473" i="6"/>
  <c r="BV7474" i="6"/>
  <c r="BV7475" i="6"/>
  <c r="BV7476" i="6"/>
  <c r="BV7477" i="6"/>
  <c r="BV7478" i="6"/>
  <c r="BV7479" i="6"/>
  <c r="BV7480" i="6"/>
  <c r="BV7481" i="6"/>
  <c r="BV7482" i="6"/>
  <c r="BV7483" i="6"/>
  <c r="BV7484" i="6"/>
  <c r="BV7485" i="6"/>
  <c r="BV7486" i="6"/>
  <c r="BV7487" i="6"/>
  <c r="BV7488" i="6"/>
  <c r="BV7489" i="6"/>
  <c r="BV7490" i="6"/>
  <c r="BV7491" i="6"/>
  <c r="BV7492" i="6"/>
  <c r="BV7493" i="6"/>
  <c r="BV7494" i="6"/>
  <c r="BV7495" i="6"/>
  <c r="BV7496" i="6"/>
  <c r="BV7497" i="6"/>
  <c r="BV7498" i="6"/>
  <c r="BV7499" i="6"/>
  <c r="BV7500" i="6"/>
  <c r="BV7501" i="6"/>
  <c r="BV7502" i="6"/>
  <c r="BV7503" i="6"/>
  <c r="BV7504" i="6"/>
  <c r="BV7505" i="6"/>
  <c r="BV7506" i="6"/>
  <c r="BV7507" i="6"/>
  <c r="BV7508" i="6"/>
  <c r="BV7509" i="6"/>
  <c r="BV7510" i="6"/>
  <c r="BV7511" i="6"/>
  <c r="BV7512" i="6"/>
  <c r="BV7513" i="6"/>
  <c r="BV7514" i="6"/>
  <c r="BV7515" i="6"/>
  <c r="BV7516" i="6"/>
  <c r="BV7517" i="6"/>
  <c r="BV7518" i="6"/>
  <c r="BV7519" i="6"/>
  <c r="BV7520" i="6"/>
  <c r="BV7521" i="6"/>
  <c r="BV7522" i="6"/>
  <c r="BV7523" i="6"/>
  <c r="BV7524" i="6"/>
  <c r="BV7525" i="6"/>
  <c r="BV7526" i="6"/>
  <c r="BV7527" i="6"/>
  <c r="BV7528" i="6"/>
  <c r="BV7529" i="6"/>
  <c r="BV7530" i="6"/>
  <c r="BV7531" i="6"/>
  <c r="BV7532" i="6"/>
  <c r="BV7533" i="6"/>
  <c r="BV7534" i="6"/>
  <c r="BV7535" i="6"/>
  <c r="BV7536" i="6"/>
  <c r="BV7537" i="6"/>
  <c r="BV7538" i="6"/>
  <c r="BV7539" i="6"/>
  <c r="BV7540" i="6"/>
  <c r="BV7541" i="6"/>
  <c r="BV7542" i="6"/>
  <c r="BV7543" i="6"/>
  <c r="BV7544" i="6"/>
  <c r="BV7545" i="6"/>
  <c r="BV7546" i="6"/>
  <c r="BV7547" i="6"/>
  <c r="BV7548" i="6"/>
  <c r="BV7549" i="6"/>
  <c r="BV7550" i="6"/>
  <c r="BV7551" i="6"/>
  <c r="BV7552" i="6"/>
  <c r="BV7553" i="6"/>
  <c r="BV7554" i="6"/>
  <c r="BV7555" i="6"/>
  <c r="BV7556" i="6"/>
  <c r="BV7557" i="6"/>
  <c r="BV7558" i="6"/>
  <c r="BV7559" i="6"/>
  <c r="BV7560" i="6"/>
  <c r="BV7561" i="6"/>
  <c r="BV7562" i="6"/>
  <c r="BV7563" i="6"/>
  <c r="BV7564" i="6"/>
  <c r="BV7565" i="6"/>
  <c r="BV7566" i="6"/>
  <c r="BV7567" i="6"/>
  <c r="BV7568" i="6"/>
  <c r="BV7569" i="6"/>
  <c r="BV7570" i="6"/>
  <c r="BV7571" i="6"/>
  <c r="BV7572" i="6"/>
  <c r="BV7573" i="6"/>
  <c r="BV7574" i="6"/>
  <c r="BV7575" i="6"/>
  <c r="BV7576" i="6"/>
  <c r="BV7577" i="6"/>
  <c r="BV7578" i="6"/>
  <c r="BV7579" i="6"/>
  <c r="BV7580" i="6"/>
  <c r="BV7581" i="6"/>
  <c r="BV7582" i="6"/>
  <c r="BV7583" i="6"/>
  <c r="BV7584" i="6"/>
  <c r="BV7585" i="6"/>
  <c r="BV7586" i="6"/>
  <c r="BV7587" i="6"/>
  <c r="BV7588" i="6"/>
  <c r="BV7589" i="6"/>
  <c r="BV7590" i="6"/>
  <c r="BV7591" i="6"/>
  <c r="BV7592" i="6"/>
  <c r="BV7593" i="6"/>
  <c r="BV7594" i="6"/>
  <c r="BV7595" i="6"/>
  <c r="BV7596" i="6"/>
  <c r="BV7597" i="6"/>
  <c r="BV7598" i="6"/>
  <c r="BV7599" i="6"/>
  <c r="BV7600" i="6"/>
  <c r="BV7601" i="6"/>
  <c r="BV7602" i="6"/>
  <c r="BV7603" i="6"/>
  <c r="BV7604" i="6"/>
  <c r="BV7605" i="6"/>
  <c r="BV7606" i="6"/>
  <c r="BV7607" i="6"/>
  <c r="BV7608" i="6"/>
  <c r="BV7609" i="6"/>
  <c r="BV7610" i="6"/>
  <c r="BV7611" i="6"/>
  <c r="BV7612" i="6"/>
  <c r="BV7613" i="6"/>
  <c r="BV7614" i="6"/>
  <c r="BV7615" i="6"/>
  <c r="BV7616" i="6"/>
  <c r="BV7617" i="6"/>
  <c r="BV7618" i="6"/>
  <c r="BV7619" i="6"/>
  <c r="BV7620" i="6"/>
  <c r="BV7621" i="6"/>
  <c r="BV7622" i="6"/>
  <c r="BV7623" i="6"/>
  <c r="BV7624" i="6"/>
  <c r="BV7625" i="6"/>
  <c r="BV7626" i="6"/>
  <c r="BV7627" i="6"/>
  <c r="BV7628" i="6"/>
  <c r="BV7629" i="6"/>
  <c r="BV7630" i="6"/>
  <c r="BV7631" i="6"/>
  <c r="BV7632" i="6"/>
  <c r="BV7633" i="6"/>
  <c r="BV7634" i="6"/>
  <c r="BV7635" i="6"/>
  <c r="BV7636" i="6"/>
  <c r="BV7637" i="6"/>
  <c r="BV7638" i="6"/>
  <c r="BV7639" i="6"/>
  <c r="BV7640" i="6"/>
  <c r="BV7641" i="6"/>
  <c r="BV7642" i="6"/>
  <c r="BV7643" i="6"/>
  <c r="BV7644" i="6"/>
  <c r="BV7645" i="6"/>
  <c r="BV7646" i="6"/>
  <c r="BV7647" i="6"/>
  <c r="BV7648" i="6"/>
  <c r="BV7649" i="6"/>
  <c r="BV7650" i="6"/>
  <c r="BV7651" i="6"/>
  <c r="BV7652" i="6"/>
  <c r="BV7653" i="6"/>
  <c r="BV7654" i="6"/>
  <c r="BV7655" i="6"/>
  <c r="BV7656" i="6"/>
  <c r="BV7657" i="6"/>
  <c r="BV7658" i="6"/>
  <c r="BV7659" i="6"/>
  <c r="BV7660" i="6"/>
  <c r="BV7661" i="6"/>
  <c r="BV7662" i="6"/>
  <c r="BV7663" i="6"/>
  <c r="BV7664" i="6"/>
  <c r="BV7665" i="6"/>
  <c r="BV7666" i="6"/>
  <c r="BV7667" i="6"/>
  <c r="BV7668" i="6"/>
  <c r="BV7669" i="6"/>
  <c r="BV7670" i="6"/>
  <c r="BV7671" i="6"/>
  <c r="BV7672" i="6"/>
  <c r="BV7673" i="6"/>
  <c r="BV7674" i="6"/>
  <c r="BV7675" i="6"/>
  <c r="BV7676" i="6"/>
  <c r="BV7677" i="6"/>
  <c r="BV7678" i="6"/>
  <c r="BV7679" i="6"/>
  <c r="BV7680" i="6"/>
  <c r="BV7681" i="6"/>
  <c r="BV7682" i="6"/>
  <c r="BV7683" i="6"/>
  <c r="BV7684" i="6"/>
  <c r="BV7685" i="6"/>
  <c r="BV7686" i="6"/>
  <c r="BV7687" i="6"/>
  <c r="BV7688" i="6"/>
  <c r="BV7689" i="6"/>
  <c r="BV7690" i="6"/>
  <c r="BV7691" i="6"/>
  <c r="BV7692" i="6"/>
  <c r="BV7693" i="6"/>
  <c r="BV7694" i="6"/>
  <c r="BV7695" i="6"/>
  <c r="BV7696" i="6"/>
  <c r="BV7697" i="6"/>
  <c r="BV7698" i="6"/>
  <c r="BV7699" i="6"/>
  <c r="BV7700" i="6"/>
  <c r="BV7701" i="6"/>
  <c r="BV7702" i="6"/>
  <c r="BV7703" i="6"/>
  <c r="BV7704" i="6"/>
  <c r="BV7705" i="6"/>
  <c r="BV7706" i="6"/>
  <c r="BV7707" i="6"/>
  <c r="BV7708" i="6"/>
  <c r="BV7709" i="6"/>
  <c r="BV7710" i="6"/>
  <c r="BV7711" i="6"/>
  <c r="BV7712" i="6"/>
  <c r="BV7713" i="6"/>
  <c r="BV7714" i="6"/>
  <c r="BV7715" i="6"/>
  <c r="BV7716" i="6"/>
  <c r="BV7717" i="6"/>
  <c r="BV7718" i="6"/>
  <c r="BV7719" i="6"/>
  <c r="BV7720" i="6"/>
  <c r="BV7721" i="6"/>
  <c r="BV7722" i="6"/>
  <c r="BV7723" i="6"/>
  <c r="BV7724" i="6"/>
  <c r="BV7725" i="6"/>
  <c r="BV7726" i="6"/>
  <c r="BV7727" i="6"/>
  <c r="BV7728" i="6"/>
  <c r="BV7729" i="6"/>
  <c r="BV7730" i="6"/>
  <c r="BV7731" i="6"/>
  <c r="BV7732" i="6"/>
  <c r="BV7733" i="6"/>
  <c r="BV7734" i="6"/>
  <c r="BV7735" i="6"/>
  <c r="BV7736" i="6"/>
  <c r="BV7737" i="6"/>
  <c r="BV7738" i="6"/>
  <c r="BV7739" i="6"/>
  <c r="BV7740" i="6"/>
  <c r="BV7741" i="6"/>
  <c r="BV7742" i="6"/>
  <c r="BV7743" i="6"/>
  <c r="BV7744" i="6"/>
  <c r="BV7745" i="6"/>
  <c r="BV7746" i="6"/>
  <c r="BV7747" i="6"/>
  <c r="BV7748" i="6"/>
  <c r="BV7749" i="6"/>
  <c r="BV7750" i="6"/>
  <c r="BV7751" i="6"/>
  <c r="BV7752" i="6"/>
  <c r="BV7753" i="6"/>
  <c r="BV7754" i="6"/>
  <c r="BV7755" i="6"/>
  <c r="BV7756" i="6"/>
  <c r="BV7757" i="6"/>
  <c r="BV7758" i="6"/>
  <c r="BV7759" i="6"/>
  <c r="BV7760" i="6"/>
  <c r="BV7761" i="6"/>
  <c r="BV7762" i="6"/>
  <c r="BV7763" i="6"/>
  <c r="BV7764" i="6"/>
  <c r="BV7765" i="6"/>
  <c r="BV7766" i="6"/>
  <c r="BV7767" i="6"/>
  <c r="BV7768" i="6"/>
  <c r="BV7769" i="6"/>
  <c r="BV7770" i="6"/>
  <c r="BV7771" i="6"/>
  <c r="BV7772" i="6"/>
  <c r="BV7773" i="6"/>
  <c r="BV7774" i="6"/>
  <c r="BV7775" i="6"/>
  <c r="BV7776" i="6"/>
  <c r="BV7777" i="6"/>
  <c r="BV7778" i="6"/>
  <c r="BV7779" i="6"/>
  <c r="BV7780" i="6"/>
  <c r="BV7781" i="6"/>
  <c r="BV7782" i="6"/>
  <c r="BV7783" i="6"/>
  <c r="BV7784" i="6"/>
  <c r="BV7785" i="6"/>
  <c r="BV7786" i="6"/>
  <c r="BV7787" i="6"/>
  <c r="BV7788" i="6"/>
  <c r="BV7789" i="6"/>
  <c r="BV7790" i="6"/>
  <c r="BV7791" i="6"/>
  <c r="BV7792" i="6"/>
  <c r="BV7793" i="6"/>
  <c r="BV7794" i="6"/>
  <c r="BV7795" i="6"/>
  <c r="BV7796" i="6"/>
  <c r="BV7797" i="6"/>
  <c r="BV7798" i="6"/>
  <c r="BV7799" i="6"/>
  <c r="BV7800" i="6"/>
  <c r="BV7801" i="6"/>
  <c r="BV7802" i="6"/>
  <c r="BV7803" i="6"/>
  <c r="BV7804" i="6"/>
  <c r="BV7805" i="6"/>
  <c r="BV7806" i="6"/>
  <c r="BV7807" i="6"/>
  <c r="BV7808" i="6"/>
  <c r="BV7809" i="6"/>
  <c r="BV7810" i="6"/>
  <c r="BV7811" i="6"/>
  <c r="BV7812" i="6"/>
  <c r="BV7813" i="6"/>
  <c r="BV7814" i="6"/>
  <c r="BV7815" i="6"/>
  <c r="BV7816" i="6"/>
  <c r="BV7817" i="6"/>
  <c r="BV7818" i="6"/>
  <c r="BV7819" i="6"/>
  <c r="BV7820" i="6"/>
  <c r="BV7821" i="6"/>
  <c r="BV7822" i="6"/>
  <c r="BV7823" i="6"/>
  <c r="BV7824" i="6"/>
  <c r="BV7825" i="6"/>
  <c r="BV7826" i="6"/>
  <c r="BV7827" i="6"/>
  <c r="BV7828" i="6"/>
  <c r="BV7829" i="6"/>
  <c r="BV7830" i="6"/>
  <c r="BV7831" i="6"/>
  <c r="BV7832" i="6"/>
  <c r="BV7833" i="6"/>
  <c r="BV7834" i="6"/>
  <c r="BV7835" i="6"/>
  <c r="BV7836" i="6"/>
  <c r="BV7837" i="6"/>
  <c r="BV7838" i="6"/>
  <c r="BV7839" i="6"/>
  <c r="BV7840" i="6"/>
  <c r="BV7841" i="6"/>
  <c r="BW2" i="6"/>
  <c r="ES2" i="6" s="1"/>
  <c r="BW3" i="6"/>
  <c r="ES3" i="6" s="1"/>
  <c r="BW4" i="6"/>
  <c r="ES4" i="6" s="1"/>
  <c r="BW5" i="6"/>
  <c r="ES5" i="6" s="1"/>
  <c r="BW6" i="6"/>
  <c r="ES6" i="6" s="1"/>
  <c r="BW7" i="6"/>
  <c r="ES7" i="6" s="1"/>
  <c r="BW8" i="6"/>
  <c r="ES8" i="6" s="1"/>
  <c r="BW9" i="6"/>
  <c r="ES9" i="6" s="1"/>
  <c r="BW10" i="6"/>
  <c r="ES10" i="6" s="1"/>
  <c r="BW11" i="6"/>
  <c r="ES11" i="6" s="1"/>
  <c r="BW12" i="6"/>
  <c r="ES12" i="6" s="1"/>
  <c r="BW13" i="6"/>
  <c r="ES13" i="6" s="1"/>
  <c r="BW14" i="6"/>
  <c r="ES14" i="6" s="1"/>
  <c r="BW15" i="6"/>
  <c r="ES15" i="6" s="1"/>
  <c r="BW16" i="6"/>
  <c r="ES16" i="6" s="1"/>
  <c r="BW17" i="6"/>
  <c r="ES17" i="6" s="1"/>
  <c r="BW18" i="6"/>
  <c r="ES18" i="6" s="1"/>
  <c r="BW19" i="6"/>
  <c r="ES19" i="6" s="1"/>
  <c r="BW20" i="6"/>
  <c r="ES20" i="6" s="1"/>
  <c r="BW21" i="6"/>
  <c r="ES21" i="6" s="1"/>
  <c r="BW22" i="6"/>
  <c r="ES22" i="6" s="1"/>
  <c r="BW23" i="6"/>
  <c r="ES23" i="6" s="1"/>
  <c r="BW24" i="6"/>
  <c r="ES24" i="6" s="1"/>
  <c r="BW25" i="6"/>
  <c r="ES25" i="6" s="1"/>
  <c r="BW26" i="6"/>
  <c r="ES26" i="6" s="1"/>
  <c r="BW27" i="6"/>
  <c r="ES27" i="6" s="1"/>
  <c r="BW28" i="6"/>
  <c r="ES28" i="6" s="1"/>
  <c r="BW29" i="6"/>
  <c r="ES29" i="6" s="1"/>
  <c r="BW30" i="6"/>
  <c r="ES30" i="6" s="1"/>
  <c r="BW31" i="6"/>
  <c r="ES31" i="6" s="1"/>
  <c r="BW32" i="6"/>
  <c r="ES32" i="6" s="1"/>
  <c r="BW33" i="6"/>
  <c r="ES33" i="6" s="1"/>
  <c r="BW34" i="6"/>
  <c r="ES34" i="6" s="1"/>
  <c r="BW35" i="6"/>
  <c r="ES35" i="6" s="1"/>
  <c r="BW36" i="6"/>
  <c r="ES36" i="6" s="1"/>
  <c r="BW37" i="6"/>
  <c r="ES37" i="6" s="1"/>
  <c r="BW38" i="6"/>
  <c r="ES38" i="6" s="1"/>
  <c r="BW39" i="6"/>
  <c r="ES39" i="6" s="1"/>
  <c r="BW40" i="6"/>
  <c r="ES40" i="6" s="1"/>
  <c r="BW41" i="6"/>
  <c r="ES41" i="6" s="1"/>
  <c r="BW42" i="6"/>
  <c r="ES42" i="6" s="1"/>
  <c r="BW43" i="6"/>
  <c r="ES43" i="6" s="1"/>
  <c r="BW44" i="6"/>
  <c r="ES44" i="6" s="1"/>
  <c r="BW45" i="6"/>
  <c r="ES45" i="6" s="1"/>
  <c r="BW46" i="6"/>
  <c r="ES46" i="6" s="1"/>
  <c r="BW47" i="6"/>
  <c r="ES47" i="6" s="1"/>
  <c r="BW48" i="6"/>
  <c r="ES48" i="6" s="1"/>
  <c r="BW49" i="6"/>
  <c r="ES49" i="6" s="1"/>
  <c r="BW50" i="6"/>
  <c r="ES50" i="6" s="1"/>
  <c r="BW51" i="6"/>
  <c r="ES51" i="6" s="1"/>
  <c r="BW52" i="6"/>
  <c r="ES52" i="6" s="1"/>
  <c r="BW53" i="6"/>
  <c r="ES53" i="6" s="1"/>
  <c r="BW54" i="6"/>
  <c r="ES54" i="6" s="1"/>
  <c r="BW55" i="6"/>
  <c r="ES55" i="6" s="1"/>
  <c r="BW56" i="6"/>
  <c r="ES56" i="6" s="1"/>
  <c r="BW57" i="6"/>
  <c r="ES57" i="6" s="1"/>
  <c r="BW58" i="6"/>
  <c r="ES58" i="6" s="1"/>
  <c r="BW59" i="6"/>
  <c r="ES59" i="6" s="1"/>
  <c r="BW60" i="6"/>
  <c r="ES60" i="6" s="1"/>
  <c r="BW61" i="6"/>
  <c r="ES61" i="6" s="1"/>
  <c r="BW62" i="6"/>
  <c r="ES62" i="6" s="1"/>
  <c r="BW63" i="6"/>
  <c r="ES63" i="6" s="1"/>
  <c r="BW64" i="6"/>
  <c r="ES64" i="6" s="1"/>
  <c r="BW65" i="6"/>
  <c r="ES65" i="6" s="1"/>
  <c r="BW66" i="6"/>
  <c r="ES66" i="6" s="1"/>
  <c r="BW67" i="6"/>
  <c r="ES67" i="6" s="1"/>
  <c r="BW68" i="6"/>
  <c r="ES68" i="6" s="1"/>
  <c r="BW69" i="6"/>
  <c r="ES69" i="6" s="1"/>
  <c r="BW70" i="6"/>
  <c r="ES70" i="6" s="1"/>
  <c r="BW71" i="6"/>
  <c r="ES71" i="6" s="1"/>
  <c r="BW72" i="6"/>
  <c r="ES72" i="6" s="1"/>
  <c r="BW73" i="6"/>
  <c r="ES73" i="6" s="1"/>
  <c r="BW74" i="6"/>
  <c r="ES74" i="6" s="1"/>
  <c r="BW75" i="6"/>
  <c r="ES75" i="6" s="1"/>
  <c r="BW76" i="6"/>
  <c r="ES76" i="6" s="1"/>
  <c r="BW77" i="6"/>
  <c r="ES77" i="6" s="1"/>
  <c r="BW78" i="6"/>
  <c r="ES78" i="6" s="1"/>
  <c r="BW79" i="6"/>
  <c r="ES79" i="6" s="1"/>
  <c r="BW80" i="6"/>
  <c r="ES80" i="6" s="1"/>
  <c r="BW81" i="6"/>
  <c r="ES81" i="6" s="1"/>
  <c r="BW82" i="6"/>
  <c r="ES82" i="6" s="1"/>
  <c r="BW83" i="6"/>
  <c r="ES83" i="6" s="1"/>
  <c r="BW84" i="6"/>
  <c r="ES84" i="6" s="1"/>
  <c r="BW85" i="6"/>
  <c r="ES85" i="6" s="1"/>
  <c r="BW86" i="6"/>
  <c r="ES86" i="6" s="1"/>
  <c r="BW87" i="6"/>
  <c r="ES87" i="6" s="1"/>
  <c r="BW88" i="6"/>
  <c r="ES88" i="6" s="1"/>
  <c r="BW89" i="6"/>
  <c r="ES89" i="6" s="1"/>
  <c r="BW90" i="6"/>
  <c r="ES90" i="6" s="1"/>
  <c r="BW91" i="6"/>
  <c r="ES91" i="6" s="1"/>
  <c r="BW92" i="6"/>
  <c r="ES92" i="6" s="1"/>
  <c r="BW93" i="6"/>
  <c r="ES93" i="6" s="1"/>
  <c r="BW94" i="6"/>
  <c r="ES94" i="6" s="1"/>
  <c r="BW95" i="6"/>
  <c r="ES95" i="6" s="1"/>
  <c r="BW96" i="6"/>
  <c r="ES96" i="6" s="1"/>
  <c r="BW97" i="6"/>
  <c r="ES97" i="6" s="1"/>
  <c r="BW98" i="6"/>
  <c r="ES98" i="6" s="1"/>
  <c r="BW99" i="6"/>
  <c r="ES99" i="6" s="1"/>
  <c r="BW100" i="6"/>
  <c r="ES100" i="6" s="1"/>
  <c r="BW101" i="6"/>
  <c r="ES101" i="6" s="1"/>
  <c r="BW102" i="6"/>
  <c r="ES102" i="6" s="1"/>
  <c r="BW103" i="6"/>
  <c r="ES103" i="6" s="1"/>
  <c r="BW104" i="6"/>
  <c r="ES104" i="6" s="1"/>
  <c r="BW105" i="6"/>
  <c r="ES105" i="6" s="1"/>
  <c r="BW106" i="6"/>
  <c r="ES106" i="6" s="1"/>
  <c r="BW107" i="6"/>
  <c r="ES107" i="6" s="1"/>
  <c r="BW108" i="6"/>
  <c r="ES108" i="6" s="1"/>
  <c r="BW109" i="6"/>
  <c r="ES109" i="6" s="1"/>
  <c r="BW110" i="6"/>
  <c r="ES110" i="6" s="1"/>
  <c r="BW111" i="6"/>
  <c r="ES111" i="6" s="1"/>
  <c r="BW112" i="6"/>
  <c r="ES112" i="6" s="1"/>
  <c r="BW113" i="6"/>
  <c r="ES113" i="6" s="1"/>
  <c r="BW114" i="6"/>
  <c r="ES114" i="6" s="1"/>
  <c r="BW115" i="6"/>
  <c r="ES115" i="6" s="1"/>
  <c r="BW116" i="6"/>
  <c r="ES116" i="6" s="1"/>
  <c r="BW117" i="6"/>
  <c r="ES117" i="6" s="1"/>
  <c r="BW118" i="6"/>
  <c r="ES118" i="6" s="1"/>
  <c r="BW119" i="6"/>
  <c r="ES119" i="6" s="1"/>
  <c r="BW120" i="6"/>
  <c r="ES120" i="6" s="1"/>
  <c r="BW121" i="6"/>
  <c r="ES121" i="6" s="1"/>
  <c r="BW122" i="6"/>
  <c r="ES122" i="6" s="1"/>
  <c r="BW123" i="6"/>
  <c r="ES123" i="6" s="1"/>
  <c r="BW124" i="6"/>
  <c r="ES124" i="6" s="1"/>
  <c r="BW125" i="6"/>
  <c r="ES125" i="6" s="1"/>
  <c r="BW126" i="6"/>
  <c r="ES126" i="6" s="1"/>
  <c r="BW127" i="6"/>
  <c r="ES127" i="6" s="1"/>
  <c r="BW128" i="6"/>
  <c r="ES128" i="6" s="1"/>
  <c r="BW129" i="6"/>
  <c r="ES129" i="6" s="1"/>
  <c r="BW130" i="6"/>
  <c r="ES130" i="6" s="1"/>
  <c r="BW131" i="6"/>
  <c r="ES131" i="6" s="1"/>
  <c r="BW132" i="6"/>
  <c r="ES132" i="6" s="1"/>
  <c r="BW133" i="6"/>
  <c r="ES133" i="6" s="1"/>
  <c r="BW134" i="6"/>
  <c r="ES134" i="6" s="1"/>
  <c r="BW135" i="6"/>
  <c r="ES135" i="6" s="1"/>
  <c r="BW136" i="6"/>
  <c r="ES136" i="6" s="1"/>
  <c r="BW137" i="6"/>
  <c r="ES137" i="6" s="1"/>
  <c r="BW138" i="6"/>
  <c r="ES138" i="6" s="1"/>
  <c r="BW139" i="6"/>
  <c r="ES139" i="6" s="1"/>
  <c r="BW140" i="6"/>
  <c r="ES140" i="6" s="1"/>
  <c r="BW141" i="6"/>
  <c r="ES141" i="6" s="1"/>
  <c r="BW142" i="6"/>
  <c r="ES142" i="6" s="1"/>
  <c r="BW143" i="6"/>
  <c r="ES143" i="6" s="1"/>
  <c r="BW144" i="6"/>
  <c r="ES144" i="6" s="1"/>
  <c r="BW145" i="6"/>
  <c r="ES145" i="6" s="1"/>
  <c r="BW146" i="6"/>
  <c r="ES146" i="6" s="1"/>
  <c r="BW147" i="6"/>
  <c r="ES147" i="6" s="1"/>
  <c r="BW148" i="6"/>
  <c r="ES148" i="6" s="1"/>
  <c r="BW149" i="6"/>
  <c r="ES149" i="6" s="1"/>
  <c r="BW150" i="6"/>
  <c r="ES150" i="6" s="1"/>
  <c r="BW151" i="6"/>
  <c r="ES151" i="6" s="1"/>
  <c r="BW152" i="6"/>
  <c r="ES152" i="6" s="1"/>
  <c r="BW153" i="6"/>
  <c r="ES153" i="6" s="1"/>
  <c r="BW154" i="6"/>
  <c r="ES154" i="6" s="1"/>
  <c r="BW155" i="6"/>
  <c r="ES155" i="6" s="1"/>
  <c r="BW156" i="6"/>
  <c r="ES156" i="6" s="1"/>
  <c r="BW157" i="6"/>
  <c r="ES157" i="6" s="1"/>
  <c r="BW158" i="6"/>
  <c r="ES158" i="6" s="1"/>
  <c r="BW159" i="6"/>
  <c r="ES159" i="6" s="1"/>
  <c r="BW160" i="6"/>
  <c r="ES160" i="6" s="1"/>
  <c r="BW161" i="6"/>
  <c r="ES161" i="6" s="1"/>
  <c r="BW162" i="6"/>
  <c r="ES162" i="6" s="1"/>
  <c r="BW163" i="6"/>
  <c r="ES163" i="6" s="1"/>
  <c r="BW164" i="6"/>
  <c r="ES164" i="6" s="1"/>
  <c r="BW165" i="6"/>
  <c r="ES165" i="6" s="1"/>
  <c r="BW166" i="6"/>
  <c r="ES166" i="6" s="1"/>
  <c r="BW167" i="6"/>
  <c r="ES167" i="6" s="1"/>
  <c r="BW168" i="6"/>
  <c r="ES168" i="6" s="1"/>
  <c r="BW169" i="6"/>
  <c r="ES169" i="6" s="1"/>
  <c r="BW170" i="6"/>
  <c r="ES170" i="6" s="1"/>
  <c r="BW171" i="6"/>
  <c r="ES171" i="6" s="1"/>
  <c r="BW172" i="6"/>
  <c r="ES172" i="6" s="1"/>
  <c r="BW173" i="6"/>
  <c r="ES173" i="6" s="1"/>
  <c r="BW174" i="6"/>
  <c r="ES174" i="6" s="1"/>
  <c r="BW175" i="6"/>
  <c r="ES175" i="6" s="1"/>
  <c r="BW176" i="6"/>
  <c r="ES176" i="6" s="1"/>
  <c r="BW177" i="6"/>
  <c r="ES177" i="6" s="1"/>
  <c r="BW178" i="6"/>
  <c r="ES178" i="6" s="1"/>
  <c r="BW179" i="6"/>
  <c r="ES179" i="6" s="1"/>
  <c r="BW180" i="6"/>
  <c r="ES180" i="6" s="1"/>
  <c r="BW181" i="6"/>
  <c r="ES181" i="6" s="1"/>
  <c r="BW182" i="6"/>
  <c r="ES182" i="6" s="1"/>
  <c r="BW183" i="6"/>
  <c r="ES183" i="6" s="1"/>
  <c r="BW184" i="6"/>
  <c r="ES184" i="6" s="1"/>
  <c r="BW185" i="6"/>
  <c r="ES185" i="6" s="1"/>
  <c r="BW186" i="6"/>
  <c r="ES186" i="6" s="1"/>
  <c r="BW187" i="6"/>
  <c r="ES187" i="6" s="1"/>
  <c r="BW188" i="6"/>
  <c r="ES188" i="6" s="1"/>
  <c r="BW189" i="6"/>
  <c r="ES189" i="6" s="1"/>
  <c r="BW190" i="6"/>
  <c r="ES190" i="6" s="1"/>
  <c r="BW191" i="6"/>
  <c r="ES191" i="6" s="1"/>
  <c r="BW192" i="6"/>
  <c r="ES192" i="6" s="1"/>
  <c r="BW193" i="6"/>
  <c r="ES193" i="6" s="1"/>
  <c r="BW194" i="6"/>
  <c r="ES194" i="6" s="1"/>
  <c r="BW195" i="6"/>
  <c r="ES195" i="6" s="1"/>
  <c r="BW196" i="6"/>
  <c r="ES196" i="6" s="1"/>
  <c r="BW197" i="6"/>
  <c r="ES197" i="6" s="1"/>
  <c r="BW198" i="6"/>
  <c r="ES198" i="6" s="1"/>
  <c r="BW199" i="6"/>
  <c r="ES199" i="6" s="1"/>
  <c r="BW200" i="6"/>
  <c r="ES200" i="6" s="1"/>
  <c r="BW201" i="6"/>
  <c r="ES201" i="6" s="1"/>
  <c r="BW202" i="6"/>
  <c r="ES202" i="6" s="1"/>
  <c r="BW203" i="6"/>
  <c r="ES203" i="6" s="1"/>
  <c r="BW204" i="6"/>
  <c r="ES204" i="6" s="1"/>
  <c r="BW205" i="6"/>
  <c r="ES205" i="6" s="1"/>
  <c r="BW206" i="6"/>
  <c r="ES206" i="6" s="1"/>
  <c r="BW207" i="6"/>
  <c r="ES207" i="6" s="1"/>
  <c r="BW208" i="6"/>
  <c r="ES208" i="6" s="1"/>
  <c r="BW209" i="6"/>
  <c r="ES209" i="6" s="1"/>
  <c r="BW210" i="6"/>
  <c r="ES210" i="6" s="1"/>
  <c r="BW211" i="6"/>
  <c r="ES211" i="6" s="1"/>
  <c r="BW212" i="6"/>
  <c r="ES212" i="6" s="1"/>
  <c r="BW213" i="6"/>
  <c r="ES213" i="6" s="1"/>
  <c r="BW214" i="6"/>
  <c r="ES214" i="6" s="1"/>
  <c r="BW215" i="6"/>
  <c r="ES215" i="6" s="1"/>
  <c r="BW216" i="6"/>
  <c r="ES216" i="6" s="1"/>
  <c r="BW217" i="6"/>
  <c r="ES217" i="6" s="1"/>
  <c r="BW218" i="6"/>
  <c r="ES218" i="6" s="1"/>
  <c r="BW219" i="6"/>
  <c r="ES219" i="6" s="1"/>
  <c r="BW220" i="6"/>
  <c r="ES220" i="6" s="1"/>
  <c r="BW221" i="6"/>
  <c r="ES221" i="6" s="1"/>
  <c r="BW222" i="6"/>
  <c r="ES222" i="6" s="1"/>
  <c r="BW223" i="6"/>
  <c r="ES223" i="6" s="1"/>
  <c r="BW224" i="6"/>
  <c r="ES224" i="6" s="1"/>
  <c r="BW225" i="6"/>
  <c r="ES225" i="6" s="1"/>
  <c r="BW226" i="6"/>
  <c r="ES226" i="6" s="1"/>
  <c r="BW227" i="6"/>
  <c r="ES227" i="6" s="1"/>
  <c r="BW228" i="6"/>
  <c r="ES228" i="6" s="1"/>
  <c r="BW229" i="6"/>
  <c r="ES229" i="6" s="1"/>
  <c r="BW230" i="6"/>
  <c r="ES230" i="6" s="1"/>
  <c r="BW231" i="6"/>
  <c r="ES231" i="6" s="1"/>
  <c r="BW232" i="6"/>
  <c r="ES232" i="6" s="1"/>
  <c r="BW233" i="6"/>
  <c r="ES233" i="6" s="1"/>
  <c r="BW234" i="6"/>
  <c r="ES234" i="6" s="1"/>
  <c r="BW235" i="6"/>
  <c r="ES235" i="6" s="1"/>
  <c r="BW236" i="6"/>
  <c r="ES236" i="6" s="1"/>
  <c r="BW237" i="6"/>
  <c r="ES237" i="6" s="1"/>
  <c r="BW238" i="6"/>
  <c r="ES238" i="6" s="1"/>
  <c r="BW239" i="6"/>
  <c r="ES239" i="6" s="1"/>
  <c r="BW240" i="6"/>
  <c r="ES240" i="6" s="1"/>
  <c r="BW241" i="6"/>
  <c r="ES241" i="6" s="1"/>
  <c r="BW242" i="6"/>
  <c r="ES242" i="6" s="1"/>
  <c r="BW243" i="6"/>
  <c r="ES243" i="6" s="1"/>
  <c r="BW244" i="6"/>
  <c r="ES244" i="6" s="1"/>
  <c r="BW245" i="6"/>
  <c r="ES245" i="6" s="1"/>
  <c r="BW246" i="6"/>
  <c r="ES246" i="6" s="1"/>
  <c r="BW247" i="6"/>
  <c r="ES247" i="6" s="1"/>
  <c r="BW248" i="6"/>
  <c r="ES248" i="6" s="1"/>
  <c r="BW249" i="6"/>
  <c r="ES249" i="6" s="1"/>
  <c r="BW250" i="6"/>
  <c r="ES250" i="6" s="1"/>
  <c r="BW251" i="6"/>
  <c r="ES251" i="6" s="1"/>
  <c r="BW252" i="6"/>
  <c r="ES252" i="6" s="1"/>
  <c r="BW253" i="6"/>
  <c r="ES253" i="6" s="1"/>
  <c r="BW254" i="6"/>
  <c r="ES254" i="6" s="1"/>
  <c r="BW255" i="6"/>
  <c r="ES255" i="6" s="1"/>
  <c r="BW256" i="6"/>
  <c r="ES256" i="6" s="1"/>
  <c r="BW257" i="6"/>
  <c r="ES257" i="6" s="1"/>
  <c r="BW258" i="6"/>
  <c r="ES258" i="6" s="1"/>
  <c r="BW259" i="6"/>
  <c r="ES259" i="6" s="1"/>
  <c r="BW260" i="6"/>
  <c r="ES260" i="6" s="1"/>
  <c r="BW261" i="6"/>
  <c r="ES261" i="6" s="1"/>
  <c r="BW262" i="6"/>
  <c r="ES262" i="6" s="1"/>
  <c r="BW263" i="6"/>
  <c r="ES263" i="6" s="1"/>
  <c r="BW264" i="6"/>
  <c r="ES264" i="6" s="1"/>
  <c r="BW265" i="6"/>
  <c r="ES265" i="6" s="1"/>
  <c r="BW266" i="6"/>
  <c r="ES266" i="6" s="1"/>
  <c r="BW267" i="6"/>
  <c r="ES267" i="6" s="1"/>
  <c r="BW268" i="6"/>
  <c r="ES268" i="6" s="1"/>
  <c r="BW269" i="6"/>
  <c r="ES269" i="6" s="1"/>
  <c r="BW270" i="6"/>
  <c r="ES270" i="6" s="1"/>
  <c r="BW271" i="6"/>
  <c r="ES271" i="6" s="1"/>
  <c r="BW272" i="6"/>
  <c r="ES272" i="6" s="1"/>
  <c r="BW273" i="6"/>
  <c r="ES273" i="6" s="1"/>
  <c r="BW274" i="6"/>
  <c r="ES274" i="6" s="1"/>
  <c r="BW275" i="6"/>
  <c r="ES275" i="6" s="1"/>
  <c r="BW276" i="6"/>
  <c r="ES276" i="6" s="1"/>
  <c r="BW277" i="6"/>
  <c r="ES277" i="6" s="1"/>
  <c r="BW278" i="6"/>
  <c r="ES278" i="6" s="1"/>
  <c r="BW279" i="6"/>
  <c r="ES279" i="6" s="1"/>
  <c r="BW280" i="6"/>
  <c r="ES280" i="6" s="1"/>
  <c r="BW281" i="6"/>
  <c r="ES281" i="6" s="1"/>
  <c r="BW282" i="6"/>
  <c r="ES282" i="6" s="1"/>
  <c r="BW283" i="6"/>
  <c r="ES283" i="6" s="1"/>
  <c r="BW284" i="6"/>
  <c r="ES284" i="6" s="1"/>
  <c r="BW285" i="6"/>
  <c r="ES285" i="6" s="1"/>
  <c r="BW286" i="6"/>
  <c r="ES286" i="6" s="1"/>
  <c r="BW287" i="6"/>
  <c r="ES287" i="6" s="1"/>
  <c r="BW288" i="6"/>
  <c r="ES288" i="6" s="1"/>
  <c r="BW289" i="6"/>
  <c r="ES289" i="6" s="1"/>
  <c r="BW290" i="6"/>
  <c r="ES290" i="6" s="1"/>
  <c r="BW291" i="6"/>
  <c r="ES291" i="6" s="1"/>
  <c r="BW292" i="6"/>
  <c r="ES292" i="6" s="1"/>
  <c r="BW293" i="6"/>
  <c r="ES293" i="6" s="1"/>
  <c r="BW294" i="6"/>
  <c r="ES294" i="6" s="1"/>
  <c r="BW295" i="6"/>
  <c r="ES295" i="6" s="1"/>
  <c r="BW296" i="6"/>
  <c r="ES296" i="6" s="1"/>
  <c r="BW297" i="6"/>
  <c r="ES297" i="6" s="1"/>
  <c r="BW298" i="6"/>
  <c r="ES298" i="6" s="1"/>
  <c r="BW299" i="6"/>
  <c r="ES299" i="6" s="1"/>
  <c r="BW300" i="6"/>
  <c r="ES300" i="6" s="1"/>
  <c r="BW301" i="6"/>
  <c r="ES301" i="6" s="1"/>
  <c r="BW302" i="6"/>
  <c r="ES302" i="6" s="1"/>
  <c r="BW303" i="6"/>
  <c r="ES303" i="6" s="1"/>
  <c r="BW304" i="6"/>
  <c r="ES304" i="6" s="1"/>
  <c r="BW305" i="6"/>
  <c r="ES305" i="6" s="1"/>
  <c r="BW306" i="6"/>
  <c r="ES306" i="6" s="1"/>
  <c r="BW307" i="6"/>
  <c r="ES307" i="6" s="1"/>
  <c r="BW308" i="6"/>
  <c r="ES308" i="6" s="1"/>
  <c r="BW309" i="6"/>
  <c r="ES309" i="6" s="1"/>
  <c r="BW310" i="6"/>
  <c r="ES310" i="6" s="1"/>
  <c r="BW311" i="6"/>
  <c r="ES311" i="6" s="1"/>
  <c r="BW312" i="6"/>
  <c r="ES312" i="6" s="1"/>
  <c r="BW313" i="6"/>
  <c r="ES313" i="6" s="1"/>
  <c r="BW314" i="6"/>
  <c r="ES314" i="6" s="1"/>
  <c r="BW315" i="6"/>
  <c r="ES315" i="6" s="1"/>
  <c r="BW316" i="6"/>
  <c r="ES316" i="6" s="1"/>
  <c r="BW317" i="6"/>
  <c r="ES317" i="6" s="1"/>
  <c r="BW318" i="6"/>
  <c r="ES318" i="6" s="1"/>
  <c r="BW319" i="6"/>
  <c r="ES319" i="6" s="1"/>
  <c r="BW320" i="6"/>
  <c r="ES320" i="6" s="1"/>
  <c r="BW321" i="6"/>
  <c r="ES321" i="6" s="1"/>
  <c r="BW322" i="6"/>
  <c r="ES322" i="6" s="1"/>
  <c r="BW323" i="6"/>
  <c r="ES323" i="6" s="1"/>
  <c r="BW324" i="6"/>
  <c r="ES324" i="6" s="1"/>
  <c r="BW325" i="6"/>
  <c r="ES325" i="6" s="1"/>
  <c r="BW326" i="6"/>
  <c r="ES326" i="6" s="1"/>
  <c r="BW327" i="6"/>
  <c r="ES327" i="6" s="1"/>
  <c r="BW328" i="6"/>
  <c r="ES328" i="6" s="1"/>
  <c r="BW329" i="6"/>
  <c r="ES329" i="6" s="1"/>
  <c r="BW330" i="6"/>
  <c r="ES330" i="6" s="1"/>
  <c r="BW331" i="6"/>
  <c r="ES331" i="6" s="1"/>
  <c r="BW332" i="6"/>
  <c r="ES332" i="6" s="1"/>
  <c r="BW333" i="6"/>
  <c r="ES333" i="6" s="1"/>
  <c r="BW334" i="6"/>
  <c r="ES334" i="6" s="1"/>
  <c r="BW335" i="6"/>
  <c r="ES335" i="6" s="1"/>
  <c r="BW336" i="6"/>
  <c r="ES336" i="6" s="1"/>
  <c r="BW337" i="6"/>
  <c r="ES337" i="6" s="1"/>
  <c r="BW338" i="6"/>
  <c r="ES338" i="6" s="1"/>
  <c r="BW339" i="6"/>
  <c r="ES339" i="6" s="1"/>
  <c r="BW340" i="6"/>
  <c r="ES340" i="6" s="1"/>
  <c r="BW341" i="6"/>
  <c r="ES341" i="6" s="1"/>
  <c r="BW342" i="6"/>
  <c r="ES342" i="6" s="1"/>
  <c r="BW343" i="6"/>
  <c r="ES343" i="6" s="1"/>
  <c r="BW344" i="6"/>
  <c r="ES344" i="6" s="1"/>
  <c r="BW345" i="6"/>
  <c r="ES345" i="6" s="1"/>
  <c r="BW346" i="6"/>
  <c r="ES346" i="6" s="1"/>
  <c r="BW347" i="6"/>
  <c r="ES347" i="6" s="1"/>
  <c r="BW348" i="6"/>
  <c r="ES348" i="6" s="1"/>
  <c r="BW349" i="6"/>
  <c r="ES349" i="6" s="1"/>
  <c r="BW350" i="6"/>
  <c r="ES350" i="6" s="1"/>
  <c r="BW351" i="6"/>
  <c r="ES351" i="6" s="1"/>
  <c r="BW352" i="6"/>
  <c r="ES352" i="6" s="1"/>
  <c r="BW353" i="6"/>
  <c r="ES353" i="6" s="1"/>
  <c r="BW354" i="6"/>
  <c r="ES354" i="6" s="1"/>
  <c r="BW355" i="6"/>
  <c r="ES355" i="6" s="1"/>
  <c r="BW356" i="6"/>
  <c r="ES356" i="6" s="1"/>
  <c r="BW357" i="6"/>
  <c r="ES357" i="6" s="1"/>
  <c r="BW358" i="6"/>
  <c r="ES358" i="6" s="1"/>
  <c r="BW359" i="6"/>
  <c r="ES359" i="6" s="1"/>
  <c r="BW360" i="6"/>
  <c r="ES360" i="6" s="1"/>
  <c r="BW361" i="6"/>
  <c r="ES361" i="6" s="1"/>
  <c r="BW362" i="6"/>
  <c r="ES362" i="6" s="1"/>
  <c r="BW363" i="6"/>
  <c r="ES363" i="6" s="1"/>
  <c r="BW364" i="6"/>
  <c r="ES364" i="6" s="1"/>
  <c r="BW365" i="6"/>
  <c r="ES365" i="6" s="1"/>
  <c r="BW366" i="6"/>
  <c r="ES366" i="6" s="1"/>
  <c r="BW367" i="6"/>
  <c r="ES367" i="6" s="1"/>
  <c r="BW368" i="6"/>
  <c r="ES368" i="6" s="1"/>
  <c r="BW369" i="6"/>
  <c r="ES369" i="6" s="1"/>
  <c r="BW370" i="6"/>
  <c r="ES370" i="6" s="1"/>
  <c r="BW371" i="6"/>
  <c r="ES371" i="6" s="1"/>
  <c r="BW372" i="6"/>
  <c r="ES372" i="6" s="1"/>
  <c r="BW373" i="6"/>
  <c r="ES373" i="6" s="1"/>
  <c r="BW374" i="6"/>
  <c r="ES374" i="6" s="1"/>
  <c r="BW375" i="6"/>
  <c r="ES375" i="6" s="1"/>
  <c r="BW376" i="6"/>
  <c r="ES376" i="6" s="1"/>
  <c r="BW377" i="6"/>
  <c r="ES377" i="6" s="1"/>
  <c r="BW378" i="6"/>
  <c r="ES378" i="6" s="1"/>
  <c r="BW379" i="6"/>
  <c r="ES379" i="6" s="1"/>
  <c r="BW380" i="6"/>
  <c r="ES380" i="6" s="1"/>
  <c r="BW381" i="6"/>
  <c r="ES381" i="6" s="1"/>
  <c r="BW382" i="6"/>
  <c r="ES382" i="6" s="1"/>
  <c r="BW383" i="6"/>
  <c r="ES383" i="6" s="1"/>
  <c r="BW384" i="6"/>
  <c r="ES384" i="6" s="1"/>
  <c r="BW385" i="6"/>
  <c r="ES385" i="6" s="1"/>
  <c r="BW386" i="6"/>
  <c r="ES386" i="6" s="1"/>
  <c r="BW387" i="6"/>
  <c r="ES387" i="6" s="1"/>
  <c r="BW388" i="6"/>
  <c r="ES388" i="6" s="1"/>
  <c r="BW389" i="6"/>
  <c r="ES389" i="6" s="1"/>
  <c r="BW390" i="6"/>
  <c r="ES390" i="6" s="1"/>
  <c r="BW391" i="6"/>
  <c r="ES391" i="6" s="1"/>
  <c r="BW392" i="6"/>
  <c r="ES392" i="6" s="1"/>
  <c r="BW393" i="6"/>
  <c r="ES393" i="6" s="1"/>
  <c r="BW394" i="6"/>
  <c r="ES394" i="6" s="1"/>
  <c r="BW395" i="6"/>
  <c r="ES395" i="6" s="1"/>
  <c r="BW396" i="6"/>
  <c r="ES396" i="6" s="1"/>
  <c r="BW397" i="6"/>
  <c r="ES397" i="6" s="1"/>
  <c r="BW398" i="6"/>
  <c r="ES398" i="6" s="1"/>
  <c r="BW399" i="6"/>
  <c r="ES399" i="6" s="1"/>
  <c r="BW400" i="6"/>
  <c r="ES400" i="6" s="1"/>
  <c r="BW401" i="6"/>
  <c r="ES401" i="6" s="1"/>
  <c r="BW402" i="6"/>
  <c r="ES402" i="6" s="1"/>
  <c r="BW403" i="6"/>
  <c r="ES403" i="6" s="1"/>
  <c r="BW404" i="6"/>
  <c r="ES404" i="6" s="1"/>
  <c r="BW405" i="6"/>
  <c r="ES405" i="6" s="1"/>
  <c r="BW406" i="6"/>
  <c r="ES406" i="6" s="1"/>
  <c r="BW407" i="6"/>
  <c r="ES407" i="6" s="1"/>
  <c r="BW408" i="6"/>
  <c r="ES408" i="6" s="1"/>
  <c r="BW409" i="6"/>
  <c r="ES409" i="6" s="1"/>
  <c r="BW410" i="6"/>
  <c r="ES410" i="6" s="1"/>
  <c r="BW411" i="6"/>
  <c r="ES411" i="6" s="1"/>
  <c r="BW412" i="6"/>
  <c r="ES412" i="6" s="1"/>
  <c r="BW413" i="6"/>
  <c r="ES413" i="6" s="1"/>
  <c r="BW414" i="6"/>
  <c r="ES414" i="6" s="1"/>
  <c r="BW415" i="6"/>
  <c r="ES415" i="6" s="1"/>
  <c r="BW416" i="6"/>
  <c r="ES416" i="6" s="1"/>
  <c r="BW417" i="6"/>
  <c r="ES417" i="6" s="1"/>
  <c r="BW418" i="6"/>
  <c r="ES418" i="6" s="1"/>
  <c r="BW419" i="6"/>
  <c r="ES419" i="6" s="1"/>
  <c r="BW420" i="6"/>
  <c r="ES420" i="6" s="1"/>
  <c r="BW421" i="6"/>
  <c r="ES421" i="6" s="1"/>
  <c r="BW422" i="6"/>
  <c r="ES422" i="6" s="1"/>
  <c r="BW423" i="6"/>
  <c r="ES423" i="6" s="1"/>
  <c r="BW424" i="6"/>
  <c r="ES424" i="6" s="1"/>
  <c r="BW425" i="6"/>
  <c r="ES425" i="6" s="1"/>
  <c r="BW426" i="6"/>
  <c r="ES426" i="6" s="1"/>
  <c r="BW427" i="6"/>
  <c r="ES427" i="6" s="1"/>
  <c r="BW428" i="6"/>
  <c r="ES428" i="6" s="1"/>
  <c r="BW429" i="6"/>
  <c r="ES429" i="6" s="1"/>
  <c r="BW430" i="6"/>
  <c r="ES430" i="6" s="1"/>
  <c r="BW431" i="6"/>
  <c r="ES431" i="6" s="1"/>
  <c r="BW432" i="6"/>
  <c r="ES432" i="6" s="1"/>
  <c r="BW433" i="6"/>
  <c r="ES433" i="6" s="1"/>
  <c r="BW434" i="6"/>
  <c r="ES434" i="6" s="1"/>
  <c r="BW435" i="6"/>
  <c r="ES435" i="6" s="1"/>
  <c r="BW436" i="6"/>
  <c r="ES436" i="6" s="1"/>
  <c r="BW437" i="6"/>
  <c r="ES437" i="6" s="1"/>
  <c r="BW438" i="6"/>
  <c r="ES438" i="6" s="1"/>
  <c r="BW439" i="6"/>
  <c r="ES439" i="6" s="1"/>
  <c r="BW440" i="6"/>
  <c r="ES440" i="6" s="1"/>
  <c r="BW441" i="6"/>
  <c r="ES441" i="6" s="1"/>
  <c r="BW442" i="6"/>
  <c r="ES442" i="6" s="1"/>
  <c r="BW443" i="6"/>
  <c r="ES443" i="6" s="1"/>
  <c r="BW444" i="6"/>
  <c r="ES444" i="6" s="1"/>
  <c r="BW445" i="6"/>
  <c r="ES445" i="6" s="1"/>
  <c r="BW446" i="6"/>
  <c r="ES446" i="6" s="1"/>
  <c r="BW447" i="6"/>
  <c r="ES447" i="6" s="1"/>
  <c r="BW448" i="6"/>
  <c r="ES448" i="6" s="1"/>
  <c r="BW449" i="6"/>
  <c r="ES449" i="6" s="1"/>
  <c r="BW450" i="6"/>
  <c r="ES450" i="6" s="1"/>
  <c r="BW451" i="6"/>
  <c r="ES451" i="6" s="1"/>
  <c r="BW452" i="6"/>
  <c r="ES452" i="6" s="1"/>
  <c r="BW453" i="6"/>
  <c r="ES453" i="6" s="1"/>
  <c r="BW454" i="6"/>
  <c r="ES454" i="6" s="1"/>
  <c r="BW455" i="6"/>
  <c r="ES455" i="6" s="1"/>
  <c r="BW456" i="6"/>
  <c r="ES456" i="6" s="1"/>
  <c r="BW457" i="6"/>
  <c r="ES457" i="6" s="1"/>
  <c r="BW458" i="6"/>
  <c r="ES458" i="6" s="1"/>
  <c r="BW459" i="6"/>
  <c r="ES459" i="6" s="1"/>
  <c r="BW460" i="6"/>
  <c r="ES460" i="6" s="1"/>
  <c r="BW461" i="6"/>
  <c r="ES461" i="6" s="1"/>
  <c r="BW462" i="6"/>
  <c r="ES462" i="6" s="1"/>
  <c r="BW463" i="6"/>
  <c r="ES463" i="6" s="1"/>
  <c r="BW464" i="6"/>
  <c r="ES464" i="6" s="1"/>
  <c r="BW465" i="6"/>
  <c r="ES465" i="6" s="1"/>
  <c r="BW466" i="6"/>
  <c r="ES466" i="6" s="1"/>
  <c r="BW467" i="6"/>
  <c r="ES467" i="6" s="1"/>
  <c r="BW468" i="6"/>
  <c r="ES468" i="6" s="1"/>
  <c r="BW469" i="6"/>
  <c r="ES469" i="6" s="1"/>
  <c r="BW470" i="6"/>
  <c r="ES470" i="6" s="1"/>
  <c r="BW471" i="6"/>
  <c r="ES471" i="6" s="1"/>
  <c r="BW472" i="6"/>
  <c r="ES472" i="6" s="1"/>
  <c r="BW473" i="6"/>
  <c r="ES473" i="6" s="1"/>
  <c r="BW474" i="6"/>
  <c r="ES474" i="6" s="1"/>
  <c r="BW475" i="6"/>
  <c r="ES475" i="6" s="1"/>
  <c r="BW476" i="6"/>
  <c r="ES476" i="6" s="1"/>
  <c r="BW477" i="6"/>
  <c r="ES477" i="6" s="1"/>
  <c r="BW478" i="6"/>
  <c r="ES478" i="6" s="1"/>
  <c r="BW479" i="6"/>
  <c r="ES479" i="6" s="1"/>
  <c r="BW480" i="6"/>
  <c r="ES480" i="6" s="1"/>
  <c r="BW481" i="6"/>
  <c r="ES481" i="6" s="1"/>
  <c r="BW482" i="6"/>
  <c r="ES482" i="6" s="1"/>
  <c r="BW483" i="6"/>
  <c r="ES483" i="6" s="1"/>
  <c r="BW484" i="6"/>
  <c r="ES484" i="6" s="1"/>
  <c r="BW485" i="6"/>
  <c r="ES485" i="6" s="1"/>
  <c r="BW486" i="6"/>
  <c r="ES486" i="6" s="1"/>
  <c r="BW487" i="6"/>
  <c r="ES487" i="6" s="1"/>
  <c r="BW488" i="6"/>
  <c r="ES488" i="6" s="1"/>
  <c r="BW489" i="6"/>
  <c r="ES489" i="6" s="1"/>
  <c r="BW490" i="6"/>
  <c r="ES490" i="6" s="1"/>
  <c r="BW491" i="6"/>
  <c r="ES491" i="6" s="1"/>
  <c r="BW492" i="6"/>
  <c r="ES492" i="6" s="1"/>
  <c r="BW493" i="6"/>
  <c r="ES493" i="6" s="1"/>
  <c r="BW494" i="6"/>
  <c r="ES494" i="6" s="1"/>
  <c r="BW495" i="6"/>
  <c r="ES495" i="6" s="1"/>
  <c r="BW496" i="6"/>
  <c r="ES496" i="6" s="1"/>
  <c r="BW497" i="6"/>
  <c r="ES497" i="6" s="1"/>
  <c r="BW498" i="6"/>
  <c r="ES498" i="6" s="1"/>
  <c r="BW499" i="6"/>
  <c r="ES499" i="6" s="1"/>
  <c r="BW500" i="6"/>
  <c r="ES500" i="6" s="1"/>
  <c r="BW501" i="6"/>
  <c r="ES501" i="6" s="1"/>
  <c r="BW502" i="6"/>
  <c r="ES502" i="6" s="1"/>
  <c r="BW503" i="6"/>
  <c r="ES503" i="6" s="1"/>
  <c r="BW504" i="6"/>
  <c r="ES504" i="6" s="1"/>
  <c r="BW505" i="6"/>
  <c r="ES505" i="6" s="1"/>
  <c r="BW506" i="6"/>
  <c r="ES506" i="6" s="1"/>
  <c r="BW507" i="6"/>
  <c r="ES507" i="6" s="1"/>
  <c r="BW508" i="6"/>
  <c r="ES508" i="6" s="1"/>
  <c r="BW509" i="6"/>
  <c r="ES509" i="6" s="1"/>
  <c r="BW510" i="6"/>
  <c r="ES510" i="6" s="1"/>
  <c r="BW511" i="6"/>
  <c r="ES511" i="6" s="1"/>
  <c r="BW512" i="6"/>
  <c r="ES512" i="6" s="1"/>
  <c r="BW513" i="6"/>
  <c r="ES513" i="6" s="1"/>
  <c r="BW514" i="6"/>
  <c r="ES514" i="6" s="1"/>
  <c r="BW515" i="6"/>
  <c r="ES515" i="6" s="1"/>
  <c r="BW516" i="6"/>
  <c r="ES516" i="6" s="1"/>
  <c r="BW517" i="6"/>
  <c r="ES517" i="6" s="1"/>
  <c r="BW518" i="6"/>
  <c r="ES518" i="6" s="1"/>
  <c r="BW519" i="6"/>
  <c r="ES519" i="6" s="1"/>
  <c r="BW520" i="6"/>
  <c r="ES520" i="6" s="1"/>
  <c r="BW521" i="6"/>
  <c r="ES521" i="6" s="1"/>
  <c r="BW522" i="6"/>
  <c r="ES522" i="6" s="1"/>
  <c r="BW523" i="6"/>
  <c r="ES523" i="6" s="1"/>
  <c r="BW524" i="6"/>
  <c r="ES524" i="6" s="1"/>
  <c r="BW525" i="6"/>
  <c r="ES525" i="6" s="1"/>
  <c r="BW526" i="6"/>
  <c r="ES526" i="6" s="1"/>
  <c r="BW527" i="6"/>
  <c r="ES527" i="6" s="1"/>
  <c r="BW528" i="6"/>
  <c r="ES528" i="6" s="1"/>
  <c r="BW529" i="6"/>
  <c r="ES529" i="6" s="1"/>
  <c r="BW530" i="6"/>
  <c r="ES530" i="6" s="1"/>
  <c r="BW531" i="6"/>
  <c r="ES531" i="6" s="1"/>
  <c r="BW532" i="6"/>
  <c r="ES532" i="6" s="1"/>
  <c r="BW533" i="6"/>
  <c r="ES533" i="6" s="1"/>
  <c r="BW534" i="6"/>
  <c r="ES534" i="6" s="1"/>
  <c r="BW535" i="6"/>
  <c r="ES535" i="6" s="1"/>
  <c r="BW536" i="6"/>
  <c r="ES536" i="6" s="1"/>
  <c r="BW537" i="6"/>
  <c r="ES537" i="6" s="1"/>
  <c r="BW538" i="6"/>
  <c r="ES538" i="6" s="1"/>
  <c r="BW539" i="6"/>
  <c r="ES539" i="6" s="1"/>
  <c r="BW540" i="6"/>
  <c r="ES540" i="6" s="1"/>
  <c r="BW541" i="6"/>
  <c r="ES541" i="6" s="1"/>
  <c r="BW542" i="6"/>
  <c r="ES542" i="6" s="1"/>
  <c r="BW543" i="6"/>
  <c r="ES543" i="6" s="1"/>
  <c r="BW544" i="6"/>
  <c r="ES544" i="6" s="1"/>
  <c r="BW545" i="6"/>
  <c r="ES545" i="6" s="1"/>
  <c r="BW546" i="6"/>
  <c r="ES546" i="6" s="1"/>
  <c r="BW547" i="6"/>
  <c r="ES547" i="6" s="1"/>
  <c r="BW548" i="6"/>
  <c r="ES548" i="6" s="1"/>
  <c r="BW549" i="6"/>
  <c r="ES549" i="6" s="1"/>
  <c r="BW550" i="6"/>
  <c r="ES550" i="6" s="1"/>
  <c r="BW551" i="6"/>
  <c r="ES551" i="6" s="1"/>
  <c r="BW552" i="6"/>
  <c r="ES552" i="6" s="1"/>
  <c r="BW553" i="6"/>
  <c r="ES553" i="6" s="1"/>
  <c r="BW554" i="6"/>
  <c r="ES554" i="6" s="1"/>
  <c r="BW555" i="6"/>
  <c r="ES555" i="6" s="1"/>
  <c r="BW556" i="6"/>
  <c r="ES556" i="6" s="1"/>
  <c r="BW557" i="6"/>
  <c r="ES557" i="6" s="1"/>
  <c r="BW558" i="6"/>
  <c r="ES558" i="6" s="1"/>
  <c r="BW559" i="6"/>
  <c r="ES559" i="6" s="1"/>
  <c r="BW560" i="6"/>
  <c r="ES560" i="6" s="1"/>
  <c r="BW561" i="6"/>
  <c r="ES561" i="6" s="1"/>
  <c r="BW562" i="6"/>
  <c r="ES562" i="6" s="1"/>
  <c r="BW563" i="6"/>
  <c r="ES563" i="6" s="1"/>
  <c r="BW564" i="6"/>
  <c r="ES564" i="6" s="1"/>
  <c r="BW565" i="6"/>
  <c r="ES565" i="6" s="1"/>
  <c r="BW566" i="6"/>
  <c r="ES566" i="6" s="1"/>
  <c r="BW567" i="6"/>
  <c r="ES567" i="6" s="1"/>
  <c r="BW568" i="6"/>
  <c r="ES568" i="6" s="1"/>
  <c r="BW569" i="6"/>
  <c r="ES569" i="6" s="1"/>
  <c r="BW570" i="6"/>
  <c r="ES570" i="6" s="1"/>
  <c r="BW571" i="6"/>
  <c r="ES571" i="6" s="1"/>
  <c r="BW572" i="6"/>
  <c r="ES572" i="6" s="1"/>
  <c r="BW573" i="6"/>
  <c r="ES573" i="6" s="1"/>
  <c r="BW574" i="6"/>
  <c r="ES574" i="6" s="1"/>
  <c r="BW575" i="6"/>
  <c r="ES575" i="6" s="1"/>
  <c r="BW576" i="6"/>
  <c r="ES576" i="6" s="1"/>
  <c r="BW577" i="6"/>
  <c r="ES577" i="6" s="1"/>
  <c r="BW578" i="6"/>
  <c r="ES578" i="6" s="1"/>
  <c r="BW579" i="6"/>
  <c r="ES579" i="6" s="1"/>
  <c r="BW580" i="6"/>
  <c r="ES580" i="6" s="1"/>
  <c r="BW581" i="6"/>
  <c r="ES581" i="6" s="1"/>
  <c r="BW582" i="6"/>
  <c r="ES582" i="6" s="1"/>
  <c r="BW583" i="6"/>
  <c r="ES583" i="6" s="1"/>
  <c r="BW584" i="6"/>
  <c r="ES584" i="6" s="1"/>
  <c r="BW585" i="6"/>
  <c r="ES585" i="6" s="1"/>
  <c r="BW586" i="6"/>
  <c r="ES586" i="6" s="1"/>
  <c r="BW587" i="6"/>
  <c r="ES587" i="6" s="1"/>
  <c r="BW588" i="6"/>
  <c r="ES588" i="6" s="1"/>
  <c r="BW589" i="6"/>
  <c r="ES589" i="6" s="1"/>
  <c r="BW590" i="6"/>
  <c r="ES590" i="6" s="1"/>
  <c r="BW591" i="6"/>
  <c r="ES591" i="6" s="1"/>
  <c r="BW592" i="6"/>
  <c r="ES592" i="6" s="1"/>
  <c r="BW593" i="6"/>
  <c r="ES593" i="6" s="1"/>
  <c r="BW594" i="6"/>
  <c r="ES594" i="6" s="1"/>
  <c r="BW595" i="6"/>
  <c r="ES595" i="6" s="1"/>
  <c r="BW596" i="6"/>
  <c r="ES596" i="6" s="1"/>
  <c r="BW597" i="6"/>
  <c r="ES597" i="6" s="1"/>
  <c r="BW598" i="6"/>
  <c r="ES598" i="6" s="1"/>
  <c r="BW599" i="6"/>
  <c r="ES599" i="6" s="1"/>
  <c r="BW600" i="6"/>
  <c r="ES600" i="6" s="1"/>
  <c r="BW601" i="6"/>
  <c r="ES601" i="6" s="1"/>
  <c r="BW602" i="6"/>
  <c r="ES602" i="6" s="1"/>
  <c r="BW603" i="6"/>
  <c r="ES603" i="6" s="1"/>
  <c r="BW604" i="6"/>
  <c r="ES604" i="6" s="1"/>
  <c r="BW605" i="6"/>
  <c r="ES605" i="6" s="1"/>
  <c r="BW606" i="6"/>
  <c r="ES606" i="6" s="1"/>
  <c r="BW607" i="6"/>
  <c r="ES607" i="6" s="1"/>
  <c r="BW608" i="6"/>
  <c r="ES608" i="6" s="1"/>
  <c r="BW609" i="6"/>
  <c r="ES609" i="6" s="1"/>
  <c r="BW610" i="6"/>
  <c r="ES610" i="6" s="1"/>
  <c r="BW611" i="6"/>
  <c r="ES611" i="6" s="1"/>
  <c r="BW612" i="6"/>
  <c r="ES612" i="6" s="1"/>
  <c r="BW613" i="6"/>
  <c r="ES613" i="6" s="1"/>
  <c r="BW614" i="6"/>
  <c r="ES614" i="6" s="1"/>
  <c r="BW615" i="6"/>
  <c r="ES615" i="6" s="1"/>
  <c r="BW616" i="6"/>
  <c r="ES616" i="6" s="1"/>
  <c r="BW617" i="6"/>
  <c r="ES617" i="6" s="1"/>
  <c r="BW618" i="6"/>
  <c r="ES618" i="6" s="1"/>
  <c r="BW619" i="6"/>
  <c r="ES619" i="6" s="1"/>
  <c r="BW620" i="6"/>
  <c r="ES620" i="6" s="1"/>
  <c r="BW621" i="6"/>
  <c r="ES621" i="6" s="1"/>
  <c r="BW622" i="6"/>
  <c r="ES622" i="6" s="1"/>
  <c r="BW623" i="6"/>
  <c r="ES623" i="6" s="1"/>
  <c r="BW624" i="6"/>
  <c r="ES624" i="6" s="1"/>
  <c r="BW625" i="6"/>
  <c r="ES625" i="6" s="1"/>
  <c r="BW626" i="6"/>
  <c r="ES626" i="6" s="1"/>
  <c r="BW627" i="6"/>
  <c r="ES627" i="6" s="1"/>
  <c r="BW628" i="6"/>
  <c r="ES628" i="6" s="1"/>
  <c r="BW629" i="6"/>
  <c r="ES629" i="6" s="1"/>
  <c r="BW630" i="6"/>
  <c r="ES630" i="6" s="1"/>
  <c r="BW631" i="6"/>
  <c r="ES631" i="6" s="1"/>
  <c r="BW632" i="6"/>
  <c r="ES632" i="6" s="1"/>
  <c r="BW633" i="6"/>
  <c r="ES633" i="6" s="1"/>
  <c r="BW634" i="6"/>
  <c r="ES634" i="6" s="1"/>
  <c r="BW635" i="6"/>
  <c r="ES635" i="6" s="1"/>
  <c r="BW636" i="6"/>
  <c r="ES636" i="6" s="1"/>
  <c r="BW637" i="6"/>
  <c r="ES637" i="6" s="1"/>
  <c r="BW638" i="6"/>
  <c r="ES638" i="6" s="1"/>
  <c r="BW639" i="6"/>
  <c r="ES639" i="6" s="1"/>
  <c r="BW640" i="6"/>
  <c r="ES640" i="6" s="1"/>
  <c r="BW641" i="6"/>
  <c r="ES641" i="6" s="1"/>
  <c r="BW642" i="6"/>
  <c r="ES642" i="6" s="1"/>
  <c r="BW643" i="6"/>
  <c r="ES643" i="6" s="1"/>
  <c r="BW644" i="6"/>
  <c r="ES644" i="6" s="1"/>
  <c r="BW645" i="6"/>
  <c r="ES645" i="6" s="1"/>
  <c r="BW646" i="6"/>
  <c r="ES646" i="6" s="1"/>
  <c r="BW647" i="6"/>
  <c r="ES647" i="6" s="1"/>
  <c r="BW648" i="6"/>
  <c r="ES648" i="6" s="1"/>
  <c r="BW649" i="6"/>
  <c r="ES649" i="6" s="1"/>
  <c r="BW650" i="6"/>
  <c r="ES650" i="6" s="1"/>
  <c r="BW651" i="6"/>
  <c r="ES651" i="6" s="1"/>
  <c r="BW652" i="6"/>
  <c r="ES652" i="6" s="1"/>
  <c r="BW653" i="6"/>
  <c r="ES653" i="6" s="1"/>
  <c r="BW654" i="6"/>
  <c r="ES654" i="6" s="1"/>
  <c r="BW655" i="6"/>
  <c r="ES655" i="6" s="1"/>
  <c r="BW656" i="6"/>
  <c r="ES656" i="6" s="1"/>
  <c r="BW657" i="6"/>
  <c r="ES657" i="6" s="1"/>
  <c r="BW658" i="6"/>
  <c r="ES658" i="6" s="1"/>
  <c r="BW659" i="6"/>
  <c r="ES659" i="6" s="1"/>
  <c r="BW660" i="6"/>
  <c r="ES660" i="6" s="1"/>
  <c r="BW661" i="6"/>
  <c r="ES661" i="6" s="1"/>
  <c r="BW662" i="6"/>
  <c r="ES662" i="6" s="1"/>
  <c r="BW663" i="6"/>
  <c r="ES663" i="6" s="1"/>
  <c r="BW664" i="6"/>
  <c r="ES664" i="6" s="1"/>
  <c r="BW665" i="6"/>
  <c r="ES665" i="6" s="1"/>
  <c r="BW666" i="6"/>
  <c r="ES666" i="6" s="1"/>
  <c r="BW667" i="6"/>
  <c r="ES667" i="6" s="1"/>
  <c r="BW668" i="6"/>
  <c r="ES668" i="6" s="1"/>
  <c r="BW669" i="6"/>
  <c r="ES669" i="6" s="1"/>
  <c r="BW670" i="6"/>
  <c r="ES670" i="6" s="1"/>
  <c r="BW671" i="6"/>
  <c r="ES671" i="6" s="1"/>
  <c r="BW672" i="6"/>
  <c r="ES672" i="6" s="1"/>
  <c r="BW673" i="6"/>
  <c r="ES673" i="6" s="1"/>
  <c r="BW674" i="6"/>
  <c r="ES674" i="6" s="1"/>
  <c r="BW675" i="6"/>
  <c r="ES675" i="6" s="1"/>
  <c r="BW676" i="6"/>
  <c r="ES676" i="6" s="1"/>
  <c r="BW677" i="6"/>
  <c r="ES677" i="6" s="1"/>
  <c r="BW678" i="6"/>
  <c r="ES678" i="6" s="1"/>
  <c r="BW679" i="6"/>
  <c r="ES679" i="6" s="1"/>
  <c r="BW680" i="6"/>
  <c r="ES680" i="6" s="1"/>
  <c r="BW681" i="6"/>
  <c r="ES681" i="6" s="1"/>
  <c r="BW682" i="6"/>
  <c r="ES682" i="6" s="1"/>
  <c r="BW683" i="6"/>
  <c r="ES683" i="6" s="1"/>
  <c r="BW684" i="6"/>
  <c r="ES684" i="6" s="1"/>
  <c r="BW685" i="6"/>
  <c r="ES685" i="6" s="1"/>
  <c r="BW686" i="6"/>
  <c r="ES686" i="6" s="1"/>
  <c r="BW687" i="6"/>
  <c r="ES687" i="6" s="1"/>
  <c r="BW688" i="6"/>
  <c r="ES688" i="6" s="1"/>
  <c r="BW689" i="6"/>
  <c r="ES689" i="6" s="1"/>
  <c r="BW690" i="6"/>
  <c r="ES690" i="6" s="1"/>
  <c r="BW691" i="6"/>
  <c r="ES691" i="6" s="1"/>
  <c r="BW692" i="6"/>
  <c r="ES692" i="6" s="1"/>
  <c r="BW693" i="6"/>
  <c r="ES693" i="6" s="1"/>
  <c r="BW694" i="6"/>
  <c r="ES694" i="6" s="1"/>
  <c r="BW695" i="6"/>
  <c r="ES695" i="6" s="1"/>
  <c r="BW696" i="6"/>
  <c r="ES696" i="6" s="1"/>
  <c r="BW697" i="6"/>
  <c r="ES697" i="6" s="1"/>
  <c r="BW698" i="6"/>
  <c r="ES698" i="6" s="1"/>
  <c r="BW699" i="6"/>
  <c r="ES699" i="6" s="1"/>
  <c r="BW700" i="6"/>
  <c r="ES700" i="6" s="1"/>
  <c r="BW701" i="6"/>
  <c r="ES701" i="6" s="1"/>
  <c r="BW702" i="6"/>
  <c r="ES702" i="6" s="1"/>
  <c r="BW703" i="6"/>
  <c r="ES703" i="6" s="1"/>
  <c r="BW704" i="6"/>
  <c r="ES704" i="6" s="1"/>
  <c r="BW705" i="6"/>
  <c r="ES705" i="6" s="1"/>
  <c r="BW706" i="6"/>
  <c r="ES706" i="6" s="1"/>
  <c r="BW707" i="6"/>
  <c r="ES707" i="6" s="1"/>
  <c r="BW708" i="6"/>
  <c r="ES708" i="6" s="1"/>
  <c r="BW709" i="6"/>
  <c r="ES709" i="6" s="1"/>
  <c r="BW710" i="6"/>
  <c r="ES710" i="6" s="1"/>
  <c r="BW711" i="6"/>
  <c r="ES711" i="6" s="1"/>
  <c r="BW712" i="6"/>
  <c r="ES712" i="6" s="1"/>
  <c r="BW713" i="6"/>
  <c r="ES713" i="6" s="1"/>
  <c r="BW714" i="6"/>
  <c r="ES714" i="6" s="1"/>
  <c r="BW715" i="6"/>
  <c r="ES715" i="6" s="1"/>
  <c r="BW716" i="6"/>
  <c r="ES716" i="6" s="1"/>
  <c r="BW717" i="6"/>
  <c r="ES717" i="6" s="1"/>
  <c r="BW718" i="6"/>
  <c r="ES718" i="6" s="1"/>
  <c r="BW719" i="6"/>
  <c r="ES719" i="6" s="1"/>
  <c r="BW720" i="6"/>
  <c r="ES720" i="6" s="1"/>
  <c r="BW721" i="6"/>
  <c r="ES721" i="6" s="1"/>
  <c r="BW722" i="6"/>
  <c r="ES722" i="6" s="1"/>
  <c r="BW723" i="6"/>
  <c r="ES723" i="6" s="1"/>
  <c r="BW724" i="6"/>
  <c r="ES724" i="6" s="1"/>
  <c r="BW725" i="6"/>
  <c r="ES725" i="6" s="1"/>
  <c r="BW726" i="6"/>
  <c r="ES726" i="6" s="1"/>
  <c r="BW727" i="6"/>
  <c r="ES727" i="6" s="1"/>
  <c r="BW728" i="6"/>
  <c r="ES728" i="6" s="1"/>
  <c r="BW729" i="6"/>
  <c r="ES729" i="6" s="1"/>
  <c r="BW730" i="6"/>
  <c r="ES730" i="6" s="1"/>
  <c r="BW731" i="6"/>
  <c r="ES731" i="6" s="1"/>
  <c r="BW732" i="6"/>
  <c r="ES732" i="6" s="1"/>
  <c r="BW733" i="6"/>
  <c r="ES733" i="6" s="1"/>
  <c r="BW734" i="6"/>
  <c r="ES734" i="6" s="1"/>
  <c r="BW735" i="6"/>
  <c r="ES735" i="6" s="1"/>
  <c r="BW736" i="6"/>
  <c r="ES736" i="6" s="1"/>
  <c r="BW737" i="6"/>
  <c r="ES737" i="6" s="1"/>
  <c r="BW738" i="6"/>
  <c r="ES738" i="6" s="1"/>
  <c r="BW739" i="6"/>
  <c r="ES739" i="6" s="1"/>
  <c r="BW740" i="6"/>
  <c r="ES740" i="6" s="1"/>
  <c r="BW741" i="6"/>
  <c r="ES741" i="6" s="1"/>
  <c r="BW742" i="6"/>
  <c r="ES742" i="6" s="1"/>
  <c r="BW743" i="6"/>
  <c r="ES743" i="6" s="1"/>
  <c r="BW744" i="6"/>
  <c r="ES744" i="6" s="1"/>
  <c r="BW745" i="6"/>
  <c r="ES745" i="6" s="1"/>
  <c r="BW746" i="6"/>
  <c r="ES746" i="6" s="1"/>
  <c r="BW747" i="6"/>
  <c r="ES747" i="6" s="1"/>
  <c r="BW748" i="6"/>
  <c r="ES748" i="6" s="1"/>
  <c r="BW749" i="6"/>
  <c r="ES749" i="6" s="1"/>
  <c r="BW750" i="6"/>
  <c r="ES750" i="6" s="1"/>
  <c r="BW751" i="6"/>
  <c r="ES751" i="6" s="1"/>
  <c r="BW752" i="6"/>
  <c r="ES752" i="6" s="1"/>
  <c r="BW753" i="6"/>
  <c r="ES753" i="6" s="1"/>
  <c r="BW754" i="6"/>
  <c r="ES754" i="6" s="1"/>
  <c r="BW755" i="6"/>
  <c r="ES755" i="6" s="1"/>
  <c r="BW756" i="6"/>
  <c r="ES756" i="6" s="1"/>
  <c r="BW757" i="6"/>
  <c r="ES757" i="6" s="1"/>
  <c r="BW758" i="6"/>
  <c r="ES758" i="6" s="1"/>
  <c r="BW759" i="6"/>
  <c r="ES759" i="6" s="1"/>
  <c r="BW760" i="6"/>
  <c r="ES760" i="6" s="1"/>
  <c r="BW761" i="6"/>
  <c r="ES761" i="6" s="1"/>
  <c r="BW762" i="6"/>
  <c r="ES762" i="6" s="1"/>
  <c r="BW763" i="6"/>
  <c r="ES763" i="6" s="1"/>
  <c r="BW764" i="6"/>
  <c r="ES764" i="6" s="1"/>
  <c r="BW765" i="6"/>
  <c r="ES765" i="6" s="1"/>
  <c r="BW766" i="6"/>
  <c r="ES766" i="6" s="1"/>
  <c r="BW767" i="6"/>
  <c r="ES767" i="6" s="1"/>
  <c r="BW768" i="6"/>
  <c r="ES768" i="6" s="1"/>
  <c r="BW769" i="6"/>
  <c r="ES769" i="6" s="1"/>
  <c r="BW770" i="6"/>
  <c r="ES770" i="6" s="1"/>
  <c r="BW771" i="6"/>
  <c r="ES771" i="6" s="1"/>
  <c r="BW772" i="6"/>
  <c r="ES772" i="6" s="1"/>
  <c r="BW773" i="6"/>
  <c r="ES773" i="6" s="1"/>
  <c r="BW774" i="6"/>
  <c r="ES774" i="6" s="1"/>
  <c r="BW775" i="6"/>
  <c r="ES775" i="6" s="1"/>
  <c r="BW776" i="6"/>
  <c r="ES776" i="6" s="1"/>
  <c r="BW777" i="6"/>
  <c r="ES777" i="6" s="1"/>
  <c r="BW778" i="6"/>
  <c r="ES778" i="6" s="1"/>
  <c r="BW779" i="6"/>
  <c r="ES779" i="6" s="1"/>
  <c r="BW780" i="6"/>
  <c r="ES780" i="6" s="1"/>
  <c r="BW781" i="6"/>
  <c r="ES781" i="6" s="1"/>
  <c r="BW782" i="6"/>
  <c r="ES782" i="6" s="1"/>
  <c r="BW783" i="6"/>
  <c r="ES783" i="6" s="1"/>
  <c r="BW784" i="6"/>
  <c r="ES784" i="6" s="1"/>
  <c r="BW785" i="6"/>
  <c r="ES785" i="6" s="1"/>
  <c r="BW786" i="6"/>
  <c r="ES786" i="6" s="1"/>
  <c r="BW787" i="6"/>
  <c r="ES787" i="6" s="1"/>
  <c r="BW788" i="6"/>
  <c r="ES788" i="6" s="1"/>
  <c r="BW789" i="6"/>
  <c r="ES789" i="6" s="1"/>
  <c r="BW790" i="6"/>
  <c r="ES790" i="6" s="1"/>
  <c r="BW791" i="6"/>
  <c r="ES791" i="6" s="1"/>
  <c r="BW792" i="6"/>
  <c r="ES792" i="6" s="1"/>
  <c r="BW793" i="6"/>
  <c r="ES793" i="6" s="1"/>
  <c r="BW794" i="6"/>
  <c r="ES794" i="6" s="1"/>
  <c r="BW795" i="6"/>
  <c r="ES795" i="6" s="1"/>
  <c r="BW796" i="6"/>
  <c r="ES796" i="6" s="1"/>
  <c r="BW797" i="6"/>
  <c r="ES797" i="6" s="1"/>
  <c r="BW798" i="6"/>
  <c r="ES798" i="6" s="1"/>
  <c r="BW799" i="6"/>
  <c r="ES799" i="6" s="1"/>
  <c r="BW800" i="6"/>
  <c r="ES800" i="6" s="1"/>
  <c r="BW801" i="6"/>
  <c r="ES801" i="6" s="1"/>
  <c r="BW802" i="6"/>
  <c r="ES802" i="6" s="1"/>
  <c r="BW803" i="6"/>
  <c r="ES803" i="6" s="1"/>
  <c r="BW804" i="6"/>
  <c r="ES804" i="6" s="1"/>
  <c r="BW805" i="6"/>
  <c r="ES805" i="6" s="1"/>
  <c r="BW806" i="6"/>
  <c r="ES806" i="6" s="1"/>
  <c r="BW807" i="6"/>
  <c r="ES807" i="6" s="1"/>
  <c r="BW808" i="6"/>
  <c r="ES808" i="6" s="1"/>
  <c r="BW809" i="6"/>
  <c r="ES809" i="6" s="1"/>
  <c r="BW810" i="6"/>
  <c r="ES810" i="6" s="1"/>
  <c r="BW811" i="6"/>
  <c r="ES811" i="6" s="1"/>
  <c r="BW812" i="6"/>
  <c r="ES812" i="6" s="1"/>
  <c r="BW813" i="6"/>
  <c r="ES813" i="6" s="1"/>
  <c r="BW814" i="6"/>
  <c r="ES814" i="6" s="1"/>
  <c r="BW815" i="6"/>
  <c r="ES815" i="6" s="1"/>
  <c r="BW816" i="6"/>
  <c r="ES816" i="6" s="1"/>
  <c r="BW817" i="6"/>
  <c r="ES817" i="6" s="1"/>
  <c r="BW818" i="6"/>
  <c r="ES818" i="6" s="1"/>
  <c r="BW819" i="6"/>
  <c r="ES819" i="6" s="1"/>
  <c r="BW820" i="6"/>
  <c r="ES820" i="6" s="1"/>
  <c r="BW821" i="6"/>
  <c r="ES821" i="6" s="1"/>
  <c r="BW822" i="6"/>
  <c r="ES822" i="6" s="1"/>
  <c r="BW823" i="6"/>
  <c r="ES823" i="6" s="1"/>
  <c r="BW824" i="6"/>
  <c r="ES824" i="6" s="1"/>
  <c r="BW825" i="6"/>
  <c r="ES825" i="6" s="1"/>
  <c r="BW826" i="6"/>
  <c r="ES826" i="6" s="1"/>
  <c r="BW827" i="6"/>
  <c r="ES827" i="6" s="1"/>
  <c r="BW828" i="6"/>
  <c r="ES828" i="6" s="1"/>
  <c r="BW829" i="6"/>
  <c r="ES829" i="6" s="1"/>
  <c r="BW830" i="6"/>
  <c r="ES830" i="6" s="1"/>
  <c r="BW831" i="6"/>
  <c r="ES831" i="6" s="1"/>
  <c r="BW832" i="6"/>
  <c r="ES832" i="6" s="1"/>
  <c r="BW833" i="6"/>
  <c r="ES833" i="6" s="1"/>
  <c r="BW834" i="6"/>
  <c r="ES834" i="6" s="1"/>
  <c r="BW835" i="6"/>
  <c r="ES835" i="6" s="1"/>
  <c r="BW836" i="6"/>
  <c r="ES836" i="6" s="1"/>
  <c r="BW837" i="6"/>
  <c r="ES837" i="6" s="1"/>
  <c r="BW838" i="6"/>
  <c r="ES838" i="6" s="1"/>
  <c r="BW839" i="6"/>
  <c r="ES839" i="6" s="1"/>
  <c r="BW840" i="6"/>
  <c r="ES840" i="6" s="1"/>
  <c r="BW841" i="6"/>
  <c r="ES841" i="6" s="1"/>
  <c r="BW842" i="6"/>
  <c r="ES842" i="6" s="1"/>
  <c r="BW843" i="6"/>
  <c r="ES843" i="6" s="1"/>
  <c r="BW844" i="6"/>
  <c r="ES844" i="6" s="1"/>
  <c r="BW845" i="6"/>
  <c r="ES845" i="6" s="1"/>
  <c r="BW846" i="6"/>
  <c r="ES846" i="6" s="1"/>
  <c r="BW847" i="6"/>
  <c r="ES847" i="6" s="1"/>
  <c r="BW848" i="6"/>
  <c r="ES848" i="6" s="1"/>
  <c r="BW849" i="6"/>
  <c r="ES849" i="6" s="1"/>
  <c r="BW850" i="6"/>
  <c r="ES850" i="6" s="1"/>
  <c r="BW851" i="6"/>
  <c r="ES851" i="6" s="1"/>
  <c r="BW852" i="6"/>
  <c r="ES852" i="6" s="1"/>
  <c r="BW853" i="6"/>
  <c r="ES853" i="6" s="1"/>
  <c r="BW854" i="6"/>
  <c r="ES854" i="6" s="1"/>
  <c r="BW855" i="6"/>
  <c r="ES855" i="6" s="1"/>
  <c r="BW856" i="6"/>
  <c r="ES856" i="6" s="1"/>
  <c r="BW857" i="6"/>
  <c r="ES857" i="6" s="1"/>
  <c r="BW858" i="6"/>
  <c r="ES858" i="6" s="1"/>
  <c r="BW859" i="6"/>
  <c r="ES859" i="6" s="1"/>
  <c r="BW860" i="6"/>
  <c r="ES860" i="6" s="1"/>
  <c r="BW861" i="6"/>
  <c r="ES861" i="6" s="1"/>
  <c r="BW862" i="6"/>
  <c r="ES862" i="6" s="1"/>
  <c r="BW863" i="6"/>
  <c r="ES863" i="6" s="1"/>
  <c r="BW864" i="6"/>
  <c r="ES864" i="6" s="1"/>
  <c r="BW865" i="6"/>
  <c r="ES865" i="6" s="1"/>
  <c r="BW866" i="6"/>
  <c r="ES866" i="6" s="1"/>
  <c r="BW867" i="6"/>
  <c r="ES867" i="6" s="1"/>
  <c r="BW868" i="6"/>
  <c r="ES868" i="6" s="1"/>
  <c r="BW869" i="6"/>
  <c r="ES869" i="6" s="1"/>
  <c r="BW870" i="6"/>
  <c r="ES870" i="6" s="1"/>
  <c r="BW871" i="6"/>
  <c r="ES871" i="6" s="1"/>
  <c r="BW872" i="6"/>
  <c r="ES872" i="6" s="1"/>
  <c r="BW873" i="6"/>
  <c r="ES873" i="6" s="1"/>
  <c r="BW874" i="6"/>
  <c r="ES874" i="6" s="1"/>
  <c r="BW875" i="6"/>
  <c r="ES875" i="6" s="1"/>
  <c r="BW876" i="6"/>
  <c r="ES876" i="6" s="1"/>
  <c r="BW877" i="6"/>
  <c r="ES877" i="6" s="1"/>
  <c r="BW878" i="6"/>
  <c r="ES878" i="6" s="1"/>
  <c r="BW879" i="6"/>
  <c r="ES879" i="6" s="1"/>
  <c r="BW880" i="6"/>
  <c r="ES880" i="6" s="1"/>
  <c r="BW881" i="6"/>
  <c r="ES881" i="6" s="1"/>
  <c r="BW882" i="6"/>
  <c r="ES882" i="6" s="1"/>
  <c r="BW883" i="6"/>
  <c r="ES883" i="6" s="1"/>
  <c r="BW884" i="6"/>
  <c r="ES884" i="6" s="1"/>
  <c r="BW885" i="6"/>
  <c r="ES885" i="6" s="1"/>
  <c r="BW886" i="6"/>
  <c r="ES886" i="6" s="1"/>
  <c r="BW887" i="6"/>
  <c r="ES887" i="6" s="1"/>
  <c r="BW888" i="6"/>
  <c r="ES888" i="6" s="1"/>
  <c r="BW889" i="6"/>
  <c r="ES889" i="6" s="1"/>
  <c r="BW890" i="6"/>
  <c r="ES890" i="6" s="1"/>
  <c r="BW891" i="6"/>
  <c r="ES891" i="6" s="1"/>
  <c r="BW892" i="6"/>
  <c r="ES892" i="6" s="1"/>
  <c r="BW893" i="6"/>
  <c r="ES893" i="6" s="1"/>
  <c r="BW894" i="6"/>
  <c r="ES894" i="6" s="1"/>
  <c r="BW895" i="6"/>
  <c r="ES895" i="6" s="1"/>
  <c r="BW896" i="6"/>
  <c r="ES896" i="6" s="1"/>
  <c r="BW897" i="6"/>
  <c r="ES897" i="6" s="1"/>
  <c r="BW898" i="6"/>
  <c r="ES898" i="6" s="1"/>
  <c r="BW899" i="6"/>
  <c r="ES899" i="6" s="1"/>
  <c r="BW900" i="6"/>
  <c r="ES900" i="6" s="1"/>
  <c r="BW901" i="6"/>
  <c r="ES901" i="6" s="1"/>
  <c r="BW902" i="6"/>
  <c r="ES902" i="6" s="1"/>
  <c r="BW903" i="6"/>
  <c r="ES903" i="6" s="1"/>
  <c r="BW904" i="6"/>
  <c r="ES904" i="6" s="1"/>
  <c r="BW905" i="6"/>
  <c r="ES905" i="6" s="1"/>
  <c r="BW906" i="6"/>
  <c r="ES906" i="6" s="1"/>
  <c r="BW907" i="6"/>
  <c r="ES907" i="6" s="1"/>
  <c r="BW908" i="6"/>
  <c r="ES908" i="6" s="1"/>
  <c r="BW909" i="6"/>
  <c r="ES909" i="6" s="1"/>
  <c r="BW910" i="6"/>
  <c r="ES910" i="6" s="1"/>
  <c r="BW911" i="6"/>
  <c r="ES911" i="6" s="1"/>
  <c r="BW912" i="6"/>
  <c r="ES912" i="6" s="1"/>
  <c r="BW913" i="6"/>
  <c r="ES913" i="6" s="1"/>
  <c r="BW914" i="6"/>
  <c r="ES914" i="6" s="1"/>
  <c r="BW915" i="6"/>
  <c r="ES915" i="6" s="1"/>
  <c r="BW916" i="6"/>
  <c r="ES916" i="6" s="1"/>
  <c r="BW917" i="6"/>
  <c r="ES917" i="6" s="1"/>
  <c r="BW918" i="6"/>
  <c r="ES918" i="6" s="1"/>
  <c r="BW919" i="6"/>
  <c r="ES919" i="6" s="1"/>
  <c r="BW920" i="6"/>
  <c r="ES920" i="6" s="1"/>
  <c r="BW921" i="6"/>
  <c r="ES921" i="6" s="1"/>
  <c r="BW922" i="6"/>
  <c r="ES922" i="6" s="1"/>
  <c r="BW923" i="6"/>
  <c r="ES923" i="6" s="1"/>
  <c r="BW924" i="6"/>
  <c r="ES924" i="6" s="1"/>
  <c r="BW925" i="6"/>
  <c r="ES925" i="6" s="1"/>
  <c r="BW926" i="6"/>
  <c r="ES926" i="6" s="1"/>
  <c r="BW927" i="6"/>
  <c r="ES927" i="6" s="1"/>
  <c r="BW928" i="6"/>
  <c r="ES928" i="6" s="1"/>
  <c r="BW929" i="6"/>
  <c r="ES929" i="6" s="1"/>
  <c r="BW930" i="6"/>
  <c r="ES930" i="6" s="1"/>
  <c r="BW931" i="6"/>
  <c r="ES931" i="6" s="1"/>
  <c r="BW932" i="6"/>
  <c r="ES932" i="6" s="1"/>
  <c r="BW933" i="6"/>
  <c r="ES933" i="6" s="1"/>
  <c r="BW934" i="6"/>
  <c r="ES934" i="6" s="1"/>
  <c r="BW935" i="6"/>
  <c r="ES935" i="6" s="1"/>
  <c r="BW936" i="6"/>
  <c r="ES936" i="6" s="1"/>
  <c r="BW937" i="6"/>
  <c r="ES937" i="6" s="1"/>
  <c r="BW938" i="6"/>
  <c r="ES938" i="6" s="1"/>
  <c r="BW939" i="6"/>
  <c r="ES939" i="6" s="1"/>
  <c r="BW940" i="6"/>
  <c r="ES940" i="6" s="1"/>
  <c r="BW941" i="6"/>
  <c r="ES941" i="6" s="1"/>
  <c r="BW942" i="6"/>
  <c r="ES942" i="6" s="1"/>
  <c r="BW943" i="6"/>
  <c r="ES943" i="6" s="1"/>
  <c r="BW944" i="6"/>
  <c r="ES944" i="6" s="1"/>
  <c r="BW945" i="6"/>
  <c r="ES945" i="6" s="1"/>
  <c r="BW946" i="6"/>
  <c r="ES946" i="6" s="1"/>
  <c r="BW947" i="6"/>
  <c r="ES947" i="6" s="1"/>
  <c r="BW948" i="6"/>
  <c r="ES948" i="6" s="1"/>
  <c r="BW949" i="6"/>
  <c r="ES949" i="6" s="1"/>
  <c r="BW950" i="6"/>
  <c r="ES950" i="6" s="1"/>
  <c r="BW951" i="6"/>
  <c r="ES951" i="6" s="1"/>
  <c r="BW952" i="6"/>
  <c r="ES952" i="6" s="1"/>
  <c r="BW953" i="6"/>
  <c r="ES953" i="6" s="1"/>
  <c r="BW954" i="6"/>
  <c r="ES954" i="6" s="1"/>
  <c r="BW955" i="6"/>
  <c r="ES955" i="6" s="1"/>
  <c r="BW956" i="6"/>
  <c r="ES956" i="6" s="1"/>
  <c r="BW957" i="6"/>
  <c r="ES957" i="6" s="1"/>
  <c r="BW958" i="6"/>
  <c r="ES958" i="6" s="1"/>
  <c r="BW959" i="6"/>
  <c r="ES959" i="6" s="1"/>
  <c r="BW960" i="6"/>
  <c r="ES960" i="6" s="1"/>
  <c r="BW961" i="6"/>
  <c r="ES961" i="6" s="1"/>
  <c r="BW962" i="6"/>
  <c r="ES962" i="6" s="1"/>
  <c r="BW963" i="6"/>
  <c r="ES963" i="6" s="1"/>
  <c r="BW964" i="6"/>
  <c r="ES964" i="6" s="1"/>
  <c r="BW965" i="6"/>
  <c r="ES965" i="6" s="1"/>
  <c r="BW966" i="6"/>
  <c r="ES966" i="6" s="1"/>
  <c r="BW967" i="6"/>
  <c r="ES967" i="6" s="1"/>
  <c r="BW968" i="6"/>
  <c r="ES968" i="6" s="1"/>
  <c r="BW969" i="6"/>
  <c r="ES969" i="6" s="1"/>
  <c r="BW970" i="6"/>
  <c r="ES970" i="6" s="1"/>
  <c r="BW971" i="6"/>
  <c r="ES971" i="6" s="1"/>
  <c r="BW972" i="6"/>
  <c r="ES972" i="6" s="1"/>
  <c r="BW973" i="6"/>
  <c r="ES973" i="6" s="1"/>
  <c r="BW974" i="6"/>
  <c r="ES974" i="6" s="1"/>
  <c r="BW975" i="6"/>
  <c r="ES975" i="6" s="1"/>
  <c r="BW976" i="6"/>
  <c r="ES976" i="6" s="1"/>
  <c r="BW977" i="6"/>
  <c r="ES977" i="6" s="1"/>
  <c r="BW978" i="6"/>
  <c r="ES978" i="6" s="1"/>
  <c r="BW979" i="6"/>
  <c r="ES979" i="6" s="1"/>
  <c r="BW980" i="6"/>
  <c r="ES980" i="6" s="1"/>
  <c r="BW981" i="6"/>
  <c r="ES981" i="6" s="1"/>
  <c r="BW982" i="6"/>
  <c r="ES982" i="6" s="1"/>
  <c r="BW983" i="6"/>
  <c r="ES983" i="6" s="1"/>
  <c r="BW984" i="6"/>
  <c r="ES984" i="6" s="1"/>
  <c r="BW985" i="6"/>
  <c r="ES985" i="6" s="1"/>
  <c r="BW986" i="6"/>
  <c r="ES986" i="6" s="1"/>
  <c r="BW987" i="6"/>
  <c r="ES987" i="6" s="1"/>
  <c r="BW988" i="6"/>
  <c r="ES988" i="6" s="1"/>
  <c r="BW989" i="6"/>
  <c r="ES989" i="6" s="1"/>
  <c r="BW990" i="6"/>
  <c r="ES990" i="6" s="1"/>
  <c r="BW991" i="6"/>
  <c r="ES991" i="6" s="1"/>
  <c r="BW992" i="6"/>
  <c r="ES992" i="6" s="1"/>
  <c r="BW993" i="6"/>
  <c r="ES993" i="6" s="1"/>
  <c r="BW994" i="6"/>
  <c r="ES994" i="6" s="1"/>
  <c r="BW995" i="6"/>
  <c r="ES995" i="6" s="1"/>
  <c r="BW996" i="6"/>
  <c r="ES996" i="6" s="1"/>
  <c r="BW997" i="6"/>
  <c r="ES997" i="6" s="1"/>
  <c r="BW998" i="6"/>
  <c r="ES998" i="6" s="1"/>
  <c r="BW999" i="6"/>
  <c r="ES999" i="6" s="1"/>
  <c r="BW1000" i="6"/>
  <c r="ES1000" i="6" s="1"/>
  <c r="BW1001" i="6"/>
  <c r="ES1001" i="6" s="1"/>
  <c r="BW1002" i="6"/>
  <c r="ES1002" i="6" s="1"/>
  <c r="BW1003" i="6"/>
  <c r="ES1003" i="6" s="1"/>
  <c r="BW1004" i="6"/>
  <c r="ES1004" i="6" s="1"/>
  <c r="BW1005" i="6"/>
  <c r="ES1005" i="6" s="1"/>
  <c r="BW1006" i="6"/>
  <c r="ES1006" i="6" s="1"/>
  <c r="BW1007" i="6"/>
  <c r="ES1007" i="6" s="1"/>
  <c r="BW1008" i="6"/>
  <c r="ES1008" i="6" s="1"/>
  <c r="BW1009" i="6"/>
  <c r="ES1009" i="6" s="1"/>
  <c r="BW1010" i="6"/>
  <c r="ES1010" i="6" s="1"/>
  <c r="BW1011" i="6"/>
  <c r="ES1011" i="6" s="1"/>
  <c r="BW1012" i="6"/>
  <c r="ES1012" i="6" s="1"/>
  <c r="BW1013" i="6"/>
  <c r="ES1013" i="6" s="1"/>
  <c r="BW1014" i="6"/>
  <c r="ES1014" i="6" s="1"/>
  <c r="BW1015" i="6"/>
  <c r="ES1015" i="6" s="1"/>
  <c r="BW1016" i="6"/>
  <c r="ES1016" i="6" s="1"/>
  <c r="BW1017" i="6"/>
  <c r="ES1017" i="6" s="1"/>
  <c r="BW1018" i="6"/>
  <c r="ES1018" i="6" s="1"/>
  <c r="BW1019" i="6"/>
  <c r="ES1019" i="6" s="1"/>
  <c r="BW1020" i="6"/>
  <c r="ES1020" i="6" s="1"/>
  <c r="BW1021" i="6"/>
  <c r="ES1021" i="6" s="1"/>
  <c r="BW1022" i="6"/>
  <c r="ES1022" i="6" s="1"/>
  <c r="BW1023" i="6"/>
  <c r="ES1023" i="6" s="1"/>
  <c r="BW1024" i="6"/>
  <c r="ES1024" i="6" s="1"/>
  <c r="BW1025" i="6"/>
  <c r="ES1025" i="6" s="1"/>
  <c r="BW1026" i="6"/>
  <c r="ES1026" i="6" s="1"/>
  <c r="BW1027" i="6"/>
  <c r="ES1027" i="6" s="1"/>
  <c r="BW1028" i="6"/>
  <c r="ES1028" i="6" s="1"/>
  <c r="BW1029" i="6"/>
  <c r="ES1029" i="6" s="1"/>
  <c r="BW1030" i="6"/>
  <c r="ES1030" i="6" s="1"/>
  <c r="BW1031" i="6"/>
  <c r="ES1031" i="6" s="1"/>
  <c r="BW1032" i="6"/>
  <c r="ES1032" i="6" s="1"/>
  <c r="BW1033" i="6"/>
  <c r="ES1033" i="6" s="1"/>
  <c r="BW1034" i="6"/>
  <c r="ES1034" i="6" s="1"/>
  <c r="BW1035" i="6"/>
  <c r="ES1035" i="6" s="1"/>
  <c r="BW1036" i="6"/>
  <c r="ES1036" i="6" s="1"/>
  <c r="BW1037" i="6"/>
  <c r="ES1037" i="6" s="1"/>
  <c r="BW1038" i="6"/>
  <c r="ES1038" i="6" s="1"/>
  <c r="BW1039" i="6"/>
  <c r="ES1039" i="6" s="1"/>
  <c r="BW1040" i="6"/>
  <c r="ES1040" i="6" s="1"/>
  <c r="BW1041" i="6"/>
  <c r="ES1041" i="6" s="1"/>
  <c r="BW1042" i="6"/>
  <c r="ES1042" i="6" s="1"/>
  <c r="BW1043" i="6"/>
  <c r="ES1043" i="6" s="1"/>
  <c r="BW1044" i="6"/>
  <c r="ES1044" i="6" s="1"/>
  <c r="BW1045" i="6"/>
  <c r="ES1045" i="6" s="1"/>
  <c r="BW1046" i="6"/>
  <c r="ES1046" i="6" s="1"/>
  <c r="BW1047" i="6"/>
  <c r="ES1047" i="6" s="1"/>
  <c r="BW1048" i="6"/>
  <c r="ES1048" i="6" s="1"/>
  <c r="BW1049" i="6"/>
  <c r="ES1049" i="6" s="1"/>
  <c r="BW1050" i="6"/>
  <c r="ES1050" i="6" s="1"/>
  <c r="BW1051" i="6"/>
  <c r="ES1051" i="6" s="1"/>
  <c r="BW1052" i="6"/>
  <c r="ES1052" i="6" s="1"/>
  <c r="BW1053" i="6"/>
  <c r="ES1053" i="6" s="1"/>
  <c r="BW1054" i="6"/>
  <c r="ES1054" i="6" s="1"/>
  <c r="BW1055" i="6"/>
  <c r="ES1055" i="6" s="1"/>
  <c r="BW1056" i="6"/>
  <c r="ES1056" i="6" s="1"/>
  <c r="BW1057" i="6"/>
  <c r="ES1057" i="6" s="1"/>
  <c r="BW1058" i="6"/>
  <c r="ES1058" i="6" s="1"/>
  <c r="BW1059" i="6"/>
  <c r="ES1059" i="6" s="1"/>
  <c r="BW1060" i="6"/>
  <c r="ES1060" i="6" s="1"/>
  <c r="BW1061" i="6"/>
  <c r="ES1061" i="6" s="1"/>
  <c r="BW1062" i="6"/>
  <c r="ES1062" i="6" s="1"/>
  <c r="BW1063" i="6"/>
  <c r="ES1063" i="6" s="1"/>
  <c r="BW1064" i="6"/>
  <c r="ES1064" i="6" s="1"/>
  <c r="BW1065" i="6"/>
  <c r="ES1065" i="6" s="1"/>
  <c r="BW1066" i="6"/>
  <c r="ES1066" i="6" s="1"/>
  <c r="BW1067" i="6"/>
  <c r="ES1067" i="6" s="1"/>
  <c r="BW1068" i="6"/>
  <c r="ES1068" i="6" s="1"/>
  <c r="BW1069" i="6"/>
  <c r="ES1069" i="6" s="1"/>
  <c r="BW1070" i="6"/>
  <c r="ES1070" i="6" s="1"/>
  <c r="BW1071" i="6"/>
  <c r="ES1071" i="6" s="1"/>
  <c r="BW1072" i="6"/>
  <c r="ES1072" i="6" s="1"/>
  <c r="BW1073" i="6"/>
  <c r="ES1073" i="6" s="1"/>
  <c r="BW1074" i="6"/>
  <c r="ES1074" i="6" s="1"/>
  <c r="BW1075" i="6"/>
  <c r="ES1075" i="6" s="1"/>
  <c r="BW1076" i="6"/>
  <c r="ES1076" i="6" s="1"/>
  <c r="BW1077" i="6"/>
  <c r="ES1077" i="6" s="1"/>
  <c r="BW1078" i="6"/>
  <c r="ES1078" i="6" s="1"/>
  <c r="BW1079" i="6"/>
  <c r="ES1079" i="6" s="1"/>
  <c r="BW1080" i="6"/>
  <c r="ES1080" i="6" s="1"/>
  <c r="BW1081" i="6"/>
  <c r="ES1081" i="6" s="1"/>
  <c r="BW1082" i="6"/>
  <c r="ES1082" i="6" s="1"/>
  <c r="BW1083" i="6"/>
  <c r="ES1083" i="6" s="1"/>
  <c r="BW1084" i="6"/>
  <c r="ES1084" i="6" s="1"/>
  <c r="BW1085" i="6"/>
  <c r="ES1085" i="6" s="1"/>
  <c r="BW1086" i="6"/>
  <c r="ES1086" i="6" s="1"/>
  <c r="BW1087" i="6"/>
  <c r="ES1087" i="6" s="1"/>
  <c r="BW1088" i="6"/>
  <c r="ES1088" i="6" s="1"/>
  <c r="BW1089" i="6"/>
  <c r="ES1089" i="6" s="1"/>
  <c r="BW1090" i="6"/>
  <c r="ES1090" i="6" s="1"/>
  <c r="BW1091" i="6"/>
  <c r="ES1091" i="6" s="1"/>
  <c r="BW1092" i="6"/>
  <c r="ES1092" i="6" s="1"/>
  <c r="BW1093" i="6"/>
  <c r="ES1093" i="6" s="1"/>
  <c r="BW1094" i="6"/>
  <c r="ES1094" i="6" s="1"/>
  <c r="BW1095" i="6"/>
  <c r="ES1095" i="6" s="1"/>
  <c r="BW1096" i="6"/>
  <c r="ES1096" i="6" s="1"/>
  <c r="BW1097" i="6"/>
  <c r="ES1097" i="6" s="1"/>
  <c r="BW1098" i="6"/>
  <c r="ES1098" i="6" s="1"/>
  <c r="BW1099" i="6"/>
  <c r="ES1099" i="6" s="1"/>
  <c r="BW1100" i="6"/>
  <c r="ES1100" i="6" s="1"/>
  <c r="BW1101" i="6"/>
  <c r="ES1101" i="6" s="1"/>
  <c r="BW1102" i="6"/>
  <c r="ES1102" i="6" s="1"/>
  <c r="BW1103" i="6"/>
  <c r="ES1103" i="6" s="1"/>
  <c r="BW1104" i="6"/>
  <c r="ES1104" i="6" s="1"/>
  <c r="BW1105" i="6"/>
  <c r="ES1105" i="6" s="1"/>
  <c r="BW1106" i="6"/>
  <c r="ES1106" i="6" s="1"/>
  <c r="BW1107" i="6"/>
  <c r="ES1107" i="6" s="1"/>
  <c r="BW1108" i="6"/>
  <c r="ES1108" i="6" s="1"/>
  <c r="BW1109" i="6"/>
  <c r="ES1109" i="6" s="1"/>
  <c r="BW1110" i="6"/>
  <c r="ES1110" i="6" s="1"/>
  <c r="BW1111" i="6"/>
  <c r="ES1111" i="6" s="1"/>
  <c r="BW1112" i="6"/>
  <c r="ES1112" i="6" s="1"/>
  <c r="BW1113" i="6"/>
  <c r="ES1113" i="6" s="1"/>
  <c r="BW1114" i="6"/>
  <c r="ES1114" i="6" s="1"/>
  <c r="BW1115" i="6"/>
  <c r="ES1115" i="6" s="1"/>
  <c r="BW1116" i="6"/>
  <c r="ES1116" i="6" s="1"/>
  <c r="BW1117" i="6"/>
  <c r="ES1117" i="6" s="1"/>
  <c r="BW1118" i="6"/>
  <c r="ES1118" i="6" s="1"/>
  <c r="BW1119" i="6"/>
  <c r="ES1119" i="6" s="1"/>
  <c r="BW1120" i="6"/>
  <c r="ES1120" i="6" s="1"/>
  <c r="BW1121" i="6"/>
  <c r="ES1121" i="6" s="1"/>
  <c r="BW1122" i="6"/>
  <c r="ES1122" i="6" s="1"/>
  <c r="BW1123" i="6"/>
  <c r="ES1123" i="6" s="1"/>
  <c r="BW1124" i="6"/>
  <c r="ES1124" i="6" s="1"/>
  <c r="BW1125" i="6"/>
  <c r="ES1125" i="6" s="1"/>
  <c r="BW1126" i="6"/>
  <c r="ES1126" i="6" s="1"/>
  <c r="BW1127" i="6"/>
  <c r="ES1127" i="6" s="1"/>
  <c r="BW1128" i="6"/>
  <c r="ES1128" i="6" s="1"/>
  <c r="BW1129" i="6"/>
  <c r="ES1129" i="6" s="1"/>
  <c r="BW1130" i="6"/>
  <c r="ES1130" i="6" s="1"/>
  <c r="BW1131" i="6"/>
  <c r="ES1131" i="6" s="1"/>
  <c r="BW1132" i="6"/>
  <c r="ES1132" i="6" s="1"/>
  <c r="BW1133" i="6"/>
  <c r="ES1133" i="6" s="1"/>
  <c r="BW1134" i="6"/>
  <c r="ES1134" i="6" s="1"/>
  <c r="BW1135" i="6"/>
  <c r="ES1135" i="6" s="1"/>
  <c r="BW1136" i="6"/>
  <c r="ES1136" i="6" s="1"/>
  <c r="BW1137" i="6"/>
  <c r="ES1137" i="6" s="1"/>
  <c r="BW1138" i="6"/>
  <c r="ES1138" i="6" s="1"/>
  <c r="BW1139" i="6"/>
  <c r="ES1139" i="6" s="1"/>
  <c r="BW1140" i="6"/>
  <c r="ES1140" i="6" s="1"/>
  <c r="BW1141" i="6"/>
  <c r="ES1141" i="6" s="1"/>
  <c r="BW1142" i="6"/>
  <c r="ES1142" i="6" s="1"/>
  <c r="BW1143" i="6"/>
  <c r="ES1143" i="6" s="1"/>
  <c r="BW1144" i="6"/>
  <c r="ES1144" i="6" s="1"/>
  <c r="BW1145" i="6"/>
  <c r="ES1145" i="6" s="1"/>
  <c r="BW1146" i="6"/>
  <c r="ES1146" i="6" s="1"/>
  <c r="BW1147" i="6"/>
  <c r="ES1147" i="6" s="1"/>
  <c r="BW1148" i="6"/>
  <c r="ES1148" i="6" s="1"/>
  <c r="BW1149" i="6"/>
  <c r="ES1149" i="6" s="1"/>
  <c r="BW1150" i="6"/>
  <c r="ES1150" i="6" s="1"/>
  <c r="BW1151" i="6"/>
  <c r="ES1151" i="6" s="1"/>
  <c r="BW1152" i="6"/>
  <c r="ES1152" i="6" s="1"/>
  <c r="BW1153" i="6"/>
  <c r="ES1153" i="6" s="1"/>
  <c r="BW1154" i="6"/>
  <c r="ES1154" i="6" s="1"/>
  <c r="BW1155" i="6"/>
  <c r="ES1155" i="6" s="1"/>
  <c r="BW1156" i="6"/>
  <c r="ES1156" i="6" s="1"/>
  <c r="BW1157" i="6"/>
  <c r="ES1157" i="6" s="1"/>
  <c r="BW1158" i="6"/>
  <c r="ES1158" i="6" s="1"/>
  <c r="BW1159" i="6"/>
  <c r="ES1159" i="6" s="1"/>
  <c r="BW1160" i="6"/>
  <c r="ES1160" i="6" s="1"/>
  <c r="BW1161" i="6"/>
  <c r="ES1161" i="6" s="1"/>
  <c r="BW1162" i="6"/>
  <c r="ES1162" i="6" s="1"/>
  <c r="BW1163" i="6"/>
  <c r="ES1163" i="6" s="1"/>
  <c r="BW1164" i="6"/>
  <c r="ES1164" i="6" s="1"/>
  <c r="BW1165" i="6"/>
  <c r="ES1165" i="6" s="1"/>
  <c r="BW1166" i="6"/>
  <c r="ES1166" i="6" s="1"/>
  <c r="BW1167" i="6"/>
  <c r="ES1167" i="6" s="1"/>
  <c r="BW1168" i="6"/>
  <c r="ES1168" i="6" s="1"/>
  <c r="BW1169" i="6"/>
  <c r="ES1169" i="6" s="1"/>
  <c r="BW1170" i="6"/>
  <c r="ES1170" i="6" s="1"/>
  <c r="BW1171" i="6"/>
  <c r="ES1171" i="6" s="1"/>
  <c r="BW1172" i="6"/>
  <c r="ES1172" i="6" s="1"/>
  <c r="BW1173" i="6"/>
  <c r="ES1173" i="6" s="1"/>
  <c r="BW1174" i="6"/>
  <c r="ES1174" i="6" s="1"/>
  <c r="BW1175" i="6"/>
  <c r="ES1175" i="6" s="1"/>
  <c r="BW1176" i="6"/>
  <c r="ES1176" i="6" s="1"/>
  <c r="BW1177" i="6"/>
  <c r="ES1177" i="6" s="1"/>
  <c r="BW1178" i="6"/>
  <c r="ES1178" i="6" s="1"/>
  <c r="BW1179" i="6"/>
  <c r="ES1179" i="6" s="1"/>
  <c r="BW1180" i="6"/>
  <c r="ES1180" i="6" s="1"/>
  <c r="BW1181" i="6"/>
  <c r="ES1181" i="6" s="1"/>
  <c r="BW1182" i="6"/>
  <c r="ES1182" i="6" s="1"/>
  <c r="BW1183" i="6"/>
  <c r="ES1183" i="6" s="1"/>
  <c r="BW1184" i="6"/>
  <c r="ES1184" i="6" s="1"/>
  <c r="BW1185" i="6"/>
  <c r="ES1185" i="6" s="1"/>
  <c r="BW1186" i="6"/>
  <c r="ES1186" i="6" s="1"/>
  <c r="BW1187" i="6"/>
  <c r="ES1187" i="6" s="1"/>
  <c r="BW1188" i="6"/>
  <c r="ES1188" i="6" s="1"/>
  <c r="BW1189" i="6"/>
  <c r="ES1189" i="6" s="1"/>
  <c r="BW1190" i="6"/>
  <c r="ES1190" i="6" s="1"/>
  <c r="BW1191" i="6"/>
  <c r="ES1191" i="6" s="1"/>
  <c r="BW1192" i="6"/>
  <c r="ES1192" i="6" s="1"/>
  <c r="BW1193" i="6"/>
  <c r="ES1193" i="6" s="1"/>
  <c r="BW1194" i="6"/>
  <c r="ES1194" i="6" s="1"/>
  <c r="BW1195" i="6"/>
  <c r="ES1195" i="6" s="1"/>
  <c r="BW1196" i="6"/>
  <c r="ES1196" i="6" s="1"/>
  <c r="BW1197" i="6"/>
  <c r="ES1197" i="6" s="1"/>
  <c r="BW1198" i="6"/>
  <c r="ES1198" i="6" s="1"/>
  <c r="BW1199" i="6"/>
  <c r="ES1199" i="6" s="1"/>
  <c r="BW1200" i="6"/>
  <c r="ES1200" i="6" s="1"/>
  <c r="BW1201" i="6"/>
  <c r="ES1201" i="6" s="1"/>
  <c r="BW1202" i="6"/>
  <c r="ES1202" i="6" s="1"/>
  <c r="BW1203" i="6"/>
  <c r="ES1203" i="6" s="1"/>
  <c r="BW1204" i="6"/>
  <c r="ES1204" i="6" s="1"/>
  <c r="BW1205" i="6"/>
  <c r="ES1205" i="6" s="1"/>
  <c r="BW1206" i="6"/>
  <c r="ES1206" i="6" s="1"/>
  <c r="BW1207" i="6"/>
  <c r="ES1207" i="6" s="1"/>
  <c r="BW1208" i="6"/>
  <c r="ES1208" i="6" s="1"/>
  <c r="BW1209" i="6"/>
  <c r="ES1209" i="6" s="1"/>
  <c r="BW1210" i="6"/>
  <c r="ES1210" i="6" s="1"/>
  <c r="BW1211" i="6"/>
  <c r="ES1211" i="6" s="1"/>
  <c r="BW1212" i="6"/>
  <c r="ES1212" i="6" s="1"/>
  <c r="BW1213" i="6"/>
  <c r="ES1213" i="6" s="1"/>
  <c r="BW1214" i="6"/>
  <c r="ES1214" i="6" s="1"/>
  <c r="BW1215" i="6"/>
  <c r="ES1215" i="6" s="1"/>
  <c r="BW1216" i="6"/>
  <c r="ES1216" i="6" s="1"/>
  <c r="BW1217" i="6"/>
  <c r="ES1217" i="6" s="1"/>
  <c r="BW1218" i="6"/>
  <c r="ES1218" i="6" s="1"/>
  <c r="BW1219" i="6"/>
  <c r="ES1219" i="6" s="1"/>
  <c r="BW1220" i="6"/>
  <c r="ES1220" i="6" s="1"/>
  <c r="BW1221" i="6"/>
  <c r="ES1221" i="6" s="1"/>
  <c r="BW1222" i="6"/>
  <c r="ES1222" i="6" s="1"/>
  <c r="BW1223" i="6"/>
  <c r="ES1223" i="6" s="1"/>
  <c r="BW1224" i="6"/>
  <c r="ES1224" i="6" s="1"/>
  <c r="BW1225" i="6"/>
  <c r="ES1225" i="6" s="1"/>
  <c r="BW1226" i="6"/>
  <c r="ES1226" i="6" s="1"/>
  <c r="BW1227" i="6"/>
  <c r="ES1227" i="6" s="1"/>
  <c r="BW1228" i="6"/>
  <c r="ES1228" i="6" s="1"/>
  <c r="BW1229" i="6"/>
  <c r="ES1229" i="6" s="1"/>
  <c r="BW1230" i="6"/>
  <c r="ES1230" i="6" s="1"/>
  <c r="BW1231" i="6"/>
  <c r="ES1231" i="6" s="1"/>
  <c r="BW1232" i="6"/>
  <c r="ES1232" i="6" s="1"/>
  <c r="BW1233" i="6"/>
  <c r="ES1233" i="6" s="1"/>
  <c r="BW1234" i="6"/>
  <c r="ES1234" i="6" s="1"/>
  <c r="BW1235" i="6"/>
  <c r="ES1235" i="6" s="1"/>
  <c r="BW1236" i="6"/>
  <c r="ES1236" i="6" s="1"/>
  <c r="BW1237" i="6"/>
  <c r="ES1237" i="6" s="1"/>
  <c r="BW1238" i="6"/>
  <c r="ES1238" i="6" s="1"/>
  <c r="BW1239" i="6"/>
  <c r="ES1239" i="6" s="1"/>
  <c r="BW1240" i="6"/>
  <c r="ES1240" i="6" s="1"/>
  <c r="BW1241" i="6"/>
  <c r="ES1241" i="6" s="1"/>
  <c r="BW1242" i="6"/>
  <c r="ES1242" i="6" s="1"/>
  <c r="BW1243" i="6"/>
  <c r="ES1243" i="6" s="1"/>
  <c r="BW1244" i="6"/>
  <c r="ES1244" i="6" s="1"/>
  <c r="BW1245" i="6"/>
  <c r="ES1245" i="6" s="1"/>
  <c r="BW1246" i="6"/>
  <c r="ES1246" i="6" s="1"/>
  <c r="BW1247" i="6"/>
  <c r="ES1247" i="6" s="1"/>
  <c r="BW1248" i="6"/>
  <c r="ES1248" i="6" s="1"/>
  <c r="BW1249" i="6"/>
  <c r="ES1249" i="6" s="1"/>
  <c r="BW1250" i="6"/>
  <c r="ES1250" i="6" s="1"/>
  <c r="BW1251" i="6"/>
  <c r="ES1251" i="6" s="1"/>
  <c r="BW1252" i="6"/>
  <c r="ES1252" i="6" s="1"/>
  <c r="BW1253" i="6"/>
  <c r="ES1253" i="6" s="1"/>
  <c r="BW1254" i="6"/>
  <c r="ES1254" i="6" s="1"/>
  <c r="BW1255" i="6"/>
  <c r="ES1255" i="6" s="1"/>
  <c r="BW1256" i="6"/>
  <c r="ES1256" i="6" s="1"/>
  <c r="BW1257" i="6"/>
  <c r="ES1257" i="6" s="1"/>
  <c r="BW1258" i="6"/>
  <c r="ES1258" i="6" s="1"/>
  <c r="BW1259" i="6"/>
  <c r="ES1259" i="6" s="1"/>
  <c r="BW1260" i="6"/>
  <c r="ES1260" i="6" s="1"/>
  <c r="BW1261" i="6"/>
  <c r="ES1261" i="6" s="1"/>
  <c r="BW1262" i="6"/>
  <c r="ES1262" i="6" s="1"/>
  <c r="BW1263" i="6"/>
  <c r="ES1263" i="6" s="1"/>
  <c r="BW1264" i="6"/>
  <c r="ES1264" i="6" s="1"/>
  <c r="BW1265" i="6"/>
  <c r="ES1265" i="6" s="1"/>
  <c r="BW1266" i="6"/>
  <c r="ES1266" i="6" s="1"/>
  <c r="BW1267" i="6"/>
  <c r="ES1267" i="6" s="1"/>
  <c r="BW1268" i="6"/>
  <c r="ES1268" i="6" s="1"/>
  <c r="BW1269" i="6"/>
  <c r="ES1269" i="6" s="1"/>
  <c r="BW1270" i="6"/>
  <c r="ES1270" i="6" s="1"/>
  <c r="BW1271" i="6"/>
  <c r="ES1271" i="6" s="1"/>
  <c r="BW1272" i="6"/>
  <c r="ES1272" i="6" s="1"/>
  <c r="BW1273" i="6"/>
  <c r="ES1273" i="6" s="1"/>
  <c r="BW1274" i="6"/>
  <c r="ES1274" i="6" s="1"/>
  <c r="BW1275" i="6"/>
  <c r="ES1275" i="6" s="1"/>
  <c r="BW1276" i="6"/>
  <c r="ES1276" i="6" s="1"/>
  <c r="BW1277" i="6"/>
  <c r="ES1277" i="6" s="1"/>
  <c r="BW1278" i="6"/>
  <c r="ES1278" i="6" s="1"/>
  <c r="BW1279" i="6"/>
  <c r="ES1279" i="6" s="1"/>
  <c r="BW1280" i="6"/>
  <c r="ES1280" i="6" s="1"/>
  <c r="BW1281" i="6"/>
  <c r="ES1281" i="6" s="1"/>
  <c r="BW1282" i="6"/>
  <c r="ES1282" i="6" s="1"/>
  <c r="BW1283" i="6"/>
  <c r="ES1283" i="6" s="1"/>
  <c r="BW1284" i="6"/>
  <c r="ES1284" i="6" s="1"/>
  <c r="BW1285" i="6"/>
  <c r="ES1285" i="6" s="1"/>
  <c r="BW1286" i="6"/>
  <c r="ES1286" i="6" s="1"/>
  <c r="BW1287" i="6"/>
  <c r="ES1287" i="6" s="1"/>
  <c r="BW1288" i="6"/>
  <c r="ES1288" i="6" s="1"/>
  <c r="BW1289" i="6"/>
  <c r="ES1289" i="6" s="1"/>
  <c r="BW1290" i="6"/>
  <c r="ES1290" i="6" s="1"/>
  <c r="BW1291" i="6"/>
  <c r="ES1291" i="6" s="1"/>
  <c r="BW1292" i="6"/>
  <c r="ES1292" i="6" s="1"/>
  <c r="BW1293" i="6"/>
  <c r="ES1293" i="6" s="1"/>
  <c r="BW1294" i="6"/>
  <c r="ES1294" i="6" s="1"/>
  <c r="BW1295" i="6"/>
  <c r="ES1295" i="6" s="1"/>
  <c r="BW1296" i="6"/>
  <c r="ES1296" i="6" s="1"/>
  <c r="BW1297" i="6"/>
  <c r="ES1297" i="6" s="1"/>
  <c r="BW1298" i="6"/>
  <c r="ES1298" i="6" s="1"/>
  <c r="BW1299" i="6"/>
  <c r="ES1299" i="6" s="1"/>
  <c r="BW1300" i="6"/>
  <c r="ES1300" i="6" s="1"/>
  <c r="BW1301" i="6"/>
  <c r="ES1301" i="6" s="1"/>
  <c r="BW1302" i="6"/>
  <c r="ES1302" i="6" s="1"/>
  <c r="BW1303" i="6"/>
  <c r="ES1303" i="6" s="1"/>
  <c r="BW1304" i="6"/>
  <c r="ES1304" i="6" s="1"/>
  <c r="BW1305" i="6"/>
  <c r="ES1305" i="6" s="1"/>
  <c r="BW1306" i="6"/>
  <c r="ES1306" i="6" s="1"/>
  <c r="BW1307" i="6"/>
  <c r="ES1307" i="6" s="1"/>
  <c r="BW1308" i="6"/>
  <c r="ES1308" i="6" s="1"/>
  <c r="BW1309" i="6"/>
  <c r="ES1309" i="6" s="1"/>
  <c r="BW1310" i="6"/>
  <c r="ES1310" i="6" s="1"/>
  <c r="BW1311" i="6"/>
  <c r="ES1311" i="6" s="1"/>
  <c r="BW1312" i="6"/>
  <c r="ES1312" i="6" s="1"/>
  <c r="BW1313" i="6"/>
  <c r="ES1313" i="6" s="1"/>
  <c r="BW1314" i="6"/>
  <c r="ES1314" i="6" s="1"/>
  <c r="BW1315" i="6"/>
  <c r="ES1315" i="6" s="1"/>
  <c r="BW1316" i="6"/>
  <c r="ES1316" i="6" s="1"/>
  <c r="BW1317" i="6"/>
  <c r="ES1317" i="6" s="1"/>
  <c r="BW1318" i="6"/>
  <c r="ES1318" i="6" s="1"/>
  <c r="BW1319" i="6"/>
  <c r="ES1319" i="6" s="1"/>
  <c r="BW1320" i="6"/>
  <c r="ES1320" i="6" s="1"/>
  <c r="BW1321" i="6"/>
  <c r="ES1321" i="6" s="1"/>
  <c r="BW1322" i="6"/>
  <c r="ES1322" i="6" s="1"/>
  <c r="BW1323" i="6"/>
  <c r="ES1323" i="6" s="1"/>
  <c r="BW1324" i="6"/>
  <c r="ES1324" i="6" s="1"/>
  <c r="BW1325" i="6"/>
  <c r="ES1325" i="6" s="1"/>
  <c r="BW1326" i="6"/>
  <c r="ES1326" i="6" s="1"/>
  <c r="BW1327" i="6"/>
  <c r="ES1327" i="6" s="1"/>
  <c r="BW1328" i="6"/>
  <c r="ES1328" i="6" s="1"/>
  <c r="BW1329" i="6"/>
  <c r="ES1329" i="6" s="1"/>
  <c r="BW1330" i="6"/>
  <c r="ES1330" i="6" s="1"/>
  <c r="BW1331" i="6"/>
  <c r="ES1331" i="6" s="1"/>
  <c r="BW1332" i="6"/>
  <c r="ES1332" i="6" s="1"/>
  <c r="BW1333" i="6"/>
  <c r="ES1333" i="6" s="1"/>
  <c r="BW1334" i="6"/>
  <c r="ES1334" i="6" s="1"/>
  <c r="BW1335" i="6"/>
  <c r="ES1335" i="6" s="1"/>
  <c r="BW1336" i="6"/>
  <c r="ES1336" i="6" s="1"/>
  <c r="BW1337" i="6"/>
  <c r="ES1337" i="6" s="1"/>
  <c r="BW1338" i="6"/>
  <c r="ES1338" i="6" s="1"/>
  <c r="BW1339" i="6"/>
  <c r="ES1339" i="6" s="1"/>
  <c r="BW1340" i="6"/>
  <c r="ES1340" i="6" s="1"/>
  <c r="BW1341" i="6"/>
  <c r="ES1341" i="6" s="1"/>
  <c r="BW1342" i="6"/>
  <c r="ES1342" i="6" s="1"/>
  <c r="BW1343" i="6"/>
  <c r="ES1343" i="6" s="1"/>
  <c r="BW1344" i="6"/>
  <c r="ES1344" i="6" s="1"/>
  <c r="BW1345" i="6"/>
  <c r="ES1345" i="6" s="1"/>
  <c r="BW1346" i="6"/>
  <c r="ES1346" i="6" s="1"/>
  <c r="BW1347" i="6"/>
  <c r="ES1347" i="6" s="1"/>
  <c r="BW1348" i="6"/>
  <c r="ES1348" i="6" s="1"/>
  <c r="BW1349" i="6"/>
  <c r="ES1349" i="6" s="1"/>
  <c r="BW1350" i="6"/>
  <c r="ES1350" i="6" s="1"/>
  <c r="BW1351" i="6"/>
  <c r="ES1351" i="6" s="1"/>
  <c r="BW1352" i="6"/>
  <c r="ES1352" i="6" s="1"/>
  <c r="BW1353" i="6"/>
  <c r="ES1353" i="6" s="1"/>
  <c r="BW1354" i="6"/>
  <c r="ES1354" i="6" s="1"/>
  <c r="BW1355" i="6"/>
  <c r="ES1355" i="6" s="1"/>
  <c r="BW1356" i="6"/>
  <c r="ES1356" i="6" s="1"/>
  <c r="BW1357" i="6"/>
  <c r="ES1357" i="6" s="1"/>
  <c r="BW1358" i="6"/>
  <c r="ES1358" i="6" s="1"/>
  <c r="BW1359" i="6"/>
  <c r="ES1359" i="6" s="1"/>
  <c r="BW1360" i="6"/>
  <c r="ES1360" i="6" s="1"/>
  <c r="BW1361" i="6"/>
  <c r="ES1361" i="6" s="1"/>
  <c r="BW1362" i="6"/>
  <c r="ES1362" i="6" s="1"/>
  <c r="BW1363" i="6"/>
  <c r="ES1363" i="6" s="1"/>
  <c r="BW1364" i="6"/>
  <c r="ES1364" i="6" s="1"/>
  <c r="BW1365" i="6"/>
  <c r="ES1365" i="6" s="1"/>
  <c r="BW1366" i="6"/>
  <c r="ES1366" i="6" s="1"/>
  <c r="BW1367" i="6"/>
  <c r="ES1367" i="6" s="1"/>
  <c r="BW1368" i="6"/>
  <c r="ES1368" i="6" s="1"/>
  <c r="BW1369" i="6"/>
  <c r="ES1369" i="6" s="1"/>
  <c r="BW1370" i="6"/>
  <c r="ES1370" i="6" s="1"/>
  <c r="BW1371" i="6"/>
  <c r="ES1371" i="6" s="1"/>
  <c r="BW1372" i="6"/>
  <c r="ES1372" i="6" s="1"/>
  <c r="BW1373" i="6"/>
  <c r="ES1373" i="6" s="1"/>
  <c r="BW1374" i="6"/>
  <c r="ES1374" i="6" s="1"/>
  <c r="BW1375" i="6"/>
  <c r="ES1375" i="6" s="1"/>
  <c r="BW1376" i="6"/>
  <c r="ES1376" i="6" s="1"/>
  <c r="BW1377" i="6"/>
  <c r="ES1377" i="6" s="1"/>
  <c r="BW1378" i="6"/>
  <c r="ES1378" i="6" s="1"/>
  <c r="BW1379" i="6"/>
  <c r="ES1379" i="6" s="1"/>
  <c r="BW1380" i="6"/>
  <c r="ES1380" i="6" s="1"/>
  <c r="BW1381" i="6"/>
  <c r="ES1381" i="6" s="1"/>
  <c r="BW1382" i="6"/>
  <c r="ES1382" i="6" s="1"/>
  <c r="BW1383" i="6"/>
  <c r="ES1383" i="6" s="1"/>
  <c r="BW1384" i="6"/>
  <c r="ES1384" i="6" s="1"/>
  <c r="BW1385" i="6"/>
  <c r="ES1385" i="6" s="1"/>
  <c r="BW1386" i="6"/>
  <c r="ES1386" i="6" s="1"/>
  <c r="BW1387" i="6"/>
  <c r="ES1387" i="6" s="1"/>
  <c r="BW1388" i="6"/>
  <c r="ES1388" i="6" s="1"/>
  <c r="BW1389" i="6"/>
  <c r="ES1389" i="6" s="1"/>
  <c r="BW1390" i="6"/>
  <c r="ES1390" i="6" s="1"/>
  <c r="BW1391" i="6"/>
  <c r="ES1391" i="6" s="1"/>
  <c r="BW1392" i="6"/>
  <c r="ES1392" i="6" s="1"/>
  <c r="BW1393" i="6"/>
  <c r="ES1393" i="6" s="1"/>
  <c r="BW1394" i="6"/>
  <c r="ES1394" i="6" s="1"/>
  <c r="BW1395" i="6"/>
  <c r="ES1395" i="6" s="1"/>
  <c r="BW1396" i="6"/>
  <c r="ES1396" i="6" s="1"/>
  <c r="BW1397" i="6"/>
  <c r="ES1397" i="6" s="1"/>
  <c r="BW1398" i="6"/>
  <c r="ES1398" i="6" s="1"/>
  <c r="BW1399" i="6"/>
  <c r="ES1399" i="6" s="1"/>
  <c r="BW1400" i="6"/>
  <c r="ES1400" i="6" s="1"/>
  <c r="BW1401" i="6"/>
  <c r="ES1401" i="6" s="1"/>
  <c r="BW1402" i="6"/>
  <c r="ES1402" i="6" s="1"/>
  <c r="BW1403" i="6"/>
  <c r="ES1403" i="6" s="1"/>
  <c r="BW1404" i="6"/>
  <c r="ES1404" i="6" s="1"/>
  <c r="BW1405" i="6"/>
  <c r="ES1405" i="6" s="1"/>
  <c r="BW1406" i="6"/>
  <c r="ES1406" i="6" s="1"/>
  <c r="BW1407" i="6"/>
  <c r="ES1407" i="6" s="1"/>
  <c r="BW1408" i="6"/>
  <c r="ES1408" i="6" s="1"/>
  <c r="BW1409" i="6"/>
  <c r="ES1409" i="6" s="1"/>
  <c r="BW1410" i="6"/>
  <c r="ES1410" i="6" s="1"/>
  <c r="BW1411" i="6"/>
  <c r="ES1411" i="6" s="1"/>
  <c r="BW1412" i="6"/>
  <c r="ES1412" i="6" s="1"/>
  <c r="BW1413" i="6"/>
  <c r="ES1413" i="6" s="1"/>
  <c r="BW1414" i="6"/>
  <c r="ES1414" i="6" s="1"/>
  <c r="BW1415" i="6"/>
  <c r="ES1415" i="6" s="1"/>
  <c r="BW1416" i="6"/>
  <c r="ES1416" i="6" s="1"/>
  <c r="BW1417" i="6"/>
  <c r="ES1417" i="6" s="1"/>
  <c r="BW1418" i="6"/>
  <c r="ES1418" i="6" s="1"/>
  <c r="BW1419" i="6"/>
  <c r="ES1419" i="6" s="1"/>
  <c r="BW1420" i="6"/>
  <c r="ES1420" i="6" s="1"/>
  <c r="BW1421" i="6"/>
  <c r="ES1421" i="6" s="1"/>
  <c r="BW1422" i="6"/>
  <c r="ES1422" i="6" s="1"/>
  <c r="BW1423" i="6"/>
  <c r="ES1423" i="6" s="1"/>
  <c r="BW1424" i="6"/>
  <c r="ES1424" i="6" s="1"/>
  <c r="BW1425" i="6"/>
  <c r="ES1425" i="6" s="1"/>
  <c r="BW1426" i="6"/>
  <c r="ES1426" i="6" s="1"/>
  <c r="BW1427" i="6"/>
  <c r="ES1427" i="6" s="1"/>
  <c r="BW1428" i="6"/>
  <c r="ES1428" i="6" s="1"/>
  <c r="BW1429" i="6"/>
  <c r="ES1429" i="6" s="1"/>
  <c r="BW1430" i="6"/>
  <c r="ES1430" i="6" s="1"/>
  <c r="BW1431" i="6"/>
  <c r="ES1431" i="6" s="1"/>
  <c r="BW1432" i="6"/>
  <c r="ES1432" i="6" s="1"/>
  <c r="BW1433" i="6"/>
  <c r="ES1433" i="6" s="1"/>
  <c r="BW1434" i="6"/>
  <c r="ES1434" i="6" s="1"/>
  <c r="BW1435" i="6"/>
  <c r="ES1435" i="6" s="1"/>
  <c r="BW1436" i="6"/>
  <c r="ES1436" i="6" s="1"/>
  <c r="BW1437" i="6"/>
  <c r="ES1437" i="6" s="1"/>
  <c r="BW1438" i="6"/>
  <c r="ES1438" i="6" s="1"/>
  <c r="BW1439" i="6"/>
  <c r="ES1439" i="6" s="1"/>
  <c r="BW1440" i="6"/>
  <c r="ES1440" i="6" s="1"/>
  <c r="BW1441" i="6"/>
  <c r="ES1441" i="6" s="1"/>
  <c r="BW1442" i="6"/>
  <c r="ES1442" i="6" s="1"/>
  <c r="BW1443" i="6"/>
  <c r="ES1443" i="6" s="1"/>
  <c r="BW1444" i="6"/>
  <c r="ES1444" i="6" s="1"/>
  <c r="BW1445" i="6"/>
  <c r="ES1445" i="6" s="1"/>
  <c r="BW1446" i="6"/>
  <c r="ES1446" i="6" s="1"/>
  <c r="BW1447" i="6"/>
  <c r="ES1447" i="6" s="1"/>
  <c r="BW1448" i="6"/>
  <c r="ES1448" i="6" s="1"/>
  <c r="BW1449" i="6"/>
  <c r="ES1449" i="6" s="1"/>
  <c r="BW1450" i="6"/>
  <c r="ES1450" i="6" s="1"/>
  <c r="BW1451" i="6"/>
  <c r="ES1451" i="6" s="1"/>
  <c r="BW1452" i="6"/>
  <c r="ES1452" i="6" s="1"/>
  <c r="BW1453" i="6"/>
  <c r="ES1453" i="6" s="1"/>
  <c r="BW1454" i="6"/>
  <c r="ES1454" i="6" s="1"/>
  <c r="BW1455" i="6"/>
  <c r="ES1455" i="6" s="1"/>
  <c r="BW1456" i="6"/>
  <c r="ES1456" i="6" s="1"/>
  <c r="BW1457" i="6"/>
  <c r="ES1457" i="6" s="1"/>
  <c r="BW1458" i="6"/>
  <c r="ES1458" i="6" s="1"/>
  <c r="BW1459" i="6"/>
  <c r="ES1459" i="6" s="1"/>
  <c r="BW1460" i="6"/>
  <c r="ES1460" i="6" s="1"/>
  <c r="BW1461" i="6"/>
  <c r="ES1461" i="6" s="1"/>
  <c r="BW1462" i="6"/>
  <c r="ES1462" i="6" s="1"/>
  <c r="BW1463" i="6"/>
  <c r="ES1463" i="6" s="1"/>
  <c r="BW1464" i="6"/>
  <c r="ES1464" i="6" s="1"/>
  <c r="BW1465" i="6"/>
  <c r="ES1465" i="6" s="1"/>
  <c r="BW1466" i="6"/>
  <c r="ES1466" i="6" s="1"/>
  <c r="BW1467" i="6"/>
  <c r="ES1467" i="6" s="1"/>
  <c r="BW1468" i="6"/>
  <c r="ES1468" i="6" s="1"/>
  <c r="BW1469" i="6"/>
  <c r="ES1469" i="6" s="1"/>
  <c r="BW1470" i="6"/>
  <c r="ES1470" i="6" s="1"/>
  <c r="BW1471" i="6"/>
  <c r="ES1471" i="6" s="1"/>
  <c r="BW1472" i="6"/>
  <c r="ES1472" i="6" s="1"/>
  <c r="BW1473" i="6"/>
  <c r="ES1473" i="6" s="1"/>
  <c r="BW1474" i="6"/>
  <c r="ES1474" i="6" s="1"/>
  <c r="BW1475" i="6"/>
  <c r="ES1475" i="6" s="1"/>
  <c r="BW1476" i="6"/>
  <c r="ES1476" i="6" s="1"/>
  <c r="BW1477" i="6"/>
  <c r="ES1477" i="6" s="1"/>
  <c r="BW1478" i="6"/>
  <c r="ES1478" i="6" s="1"/>
  <c r="BW1479" i="6"/>
  <c r="ES1479" i="6" s="1"/>
  <c r="BW1480" i="6"/>
  <c r="ES1480" i="6" s="1"/>
  <c r="BW1481" i="6"/>
  <c r="ES1481" i="6" s="1"/>
  <c r="BW1482" i="6"/>
  <c r="ES1482" i="6" s="1"/>
  <c r="BW1483" i="6"/>
  <c r="ES1483" i="6" s="1"/>
  <c r="BW1484" i="6"/>
  <c r="ES1484" i="6" s="1"/>
  <c r="BW1485" i="6"/>
  <c r="ES1485" i="6" s="1"/>
  <c r="BW1486" i="6"/>
  <c r="ES1486" i="6" s="1"/>
  <c r="BW1487" i="6"/>
  <c r="ES1487" i="6" s="1"/>
  <c r="BW1488" i="6"/>
  <c r="ES1488" i="6" s="1"/>
  <c r="BW1489" i="6"/>
  <c r="ES1489" i="6" s="1"/>
  <c r="BW1490" i="6"/>
  <c r="ES1490" i="6" s="1"/>
  <c r="BW1491" i="6"/>
  <c r="ES1491" i="6" s="1"/>
  <c r="BW1492" i="6"/>
  <c r="ES1492" i="6" s="1"/>
  <c r="BW1493" i="6"/>
  <c r="ES1493" i="6" s="1"/>
  <c r="BW1494" i="6"/>
  <c r="ES1494" i="6" s="1"/>
  <c r="BW1495" i="6"/>
  <c r="ES1495" i="6" s="1"/>
  <c r="BW1496" i="6"/>
  <c r="ES1496" i="6" s="1"/>
  <c r="BW1497" i="6"/>
  <c r="ES1497" i="6" s="1"/>
  <c r="BW1498" i="6"/>
  <c r="ES1498" i="6" s="1"/>
  <c r="BW1499" i="6"/>
  <c r="ES1499" i="6" s="1"/>
  <c r="BW1500" i="6"/>
  <c r="ES1500" i="6" s="1"/>
  <c r="BW1501" i="6"/>
  <c r="ES1501" i="6" s="1"/>
  <c r="BW1502" i="6"/>
  <c r="ES1502" i="6" s="1"/>
  <c r="BW1503" i="6"/>
  <c r="ES1503" i="6" s="1"/>
  <c r="BW1504" i="6"/>
  <c r="ES1504" i="6" s="1"/>
  <c r="BW1505" i="6"/>
  <c r="ES1505" i="6" s="1"/>
  <c r="BW1506" i="6"/>
  <c r="ES1506" i="6" s="1"/>
  <c r="BW1507" i="6"/>
  <c r="ES1507" i="6" s="1"/>
  <c r="BW1508" i="6"/>
  <c r="ES1508" i="6" s="1"/>
  <c r="BW1509" i="6"/>
  <c r="ES1509" i="6" s="1"/>
  <c r="BW1510" i="6"/>
  <c r="ES1510" i="6" s="1"/>
  <c r="BW1511" i="6"/>
  <c r="ES1511" i="6" s="1"/>
  <c r="BW1512" i="6"/>
  <c r="ES1512" i="6" s="1"/>
  <c r="BW1513" i="6"/>
  <c r="ES1513" i="6" s="1"/>
  <c r="BW1514" i="6"/>
  <c r="ES1514" i="6" s="1"/>
  <c r="BW1515" i="6"/>
  <c r="ES1515" i="6" s="1"/>
  <c r="BW1516" i="6"/>
  <c r="ES1516" i="6" s="1"/>
  <c r="BW1517" i="6"/>
  <c r="ES1517" i="6" s="1"/>
  <c r="BW1518" i="6"/>
  <c r="ES1518" i="6" s="1"/>
  <c r="BW1519" i="6"/>
  <c r="ES1519" i="6" s="1"/>
  <c r="BW1520" i="6"/>
  <c r="ES1520" i="6" s="1"/>
  <c r="BW1521" i="6"/>
  <c r="ES1521" i="6" s="1"/>
  <c r="BW1522" i="6"/>
  <c r="ES1522" i="6" s="1"/>
  <c r="BW1523" i="6"/>
  <c r="ES1523" i="6" s="1"/>
  <c r="BW1524" i="6"/>
  <c r="ES1524" i="6" s="1"/>
  <c r="BW1525" i="6"/>
  <c r="ES1525" i="6" s="1"/>
  <c r="BW1526" i="6"/>
  <c r="ES1526" i="6" s="1"/>
  <c r="BW1527" i="6"/>
  <c r="ES1527" i="6" s="1"/>
  <c r="BW1528" i="6"/>
  <c r="ES1528" i="6" s="1"/>
  <c r="BW1529" i="6"/>
  <c r="ES1529" i="6" s="1"/>
  <c r="BW1530" i="6"/>
  <c r="ES1530" i="6" s="1"/>
  <c r="BW1531" i="6"/>
  <c r="ES1531" i="6" s="1"/>
  <c r="BW1532" i="6"/>
  <c r="ES1532" i="6" s="1"/>
  <c r="BW1533" i="6"/>
  <c r="ES1533" i="6" s="1"/>
  <c r="BW1534" i="6"/>
  <c r="ES1534" i="6" s="1"/>
  <c r="BW1535" i="6"/>
  <c r="ES1535" i="6" s="1"/>
  <c r="BW1536" i="6"/>
  <c r="ES1536" i="6" s="1"/>
  <c r="BW1537" i="6"/>
  <c r="ES1537" i="6" s="1"/>
  <c r="BW1538" i="6"/>
  <c r="ES1538" i="6" s="1"/>
  <c r="BW1539" i="6"/>
  <c r="ES1539" i="6" s="1"/>
  <c r="BW1540" i="6"/>
  <c r="ES1540" i="6" s="1"/>
  <c r="BW1541" i="6"/>
  <c r="ES1541" i="6" s="1"/>
  <c r="BW1542" i="6"/>
  <c r="ES1542" i="6" s="1"/>
  <c r="BW1543" i="6"/>
  <c r="ES1543" i="6" s="1"/>
  <c r="BW1544" i="6"/>
  <c r="ES1544" i="6" s="1"/>
  <c r="BW1545" i="6"/>
  <c r="ES1545" i="6" s="1"/>
  <c r="BW1546" i="6"/>
  <c r="ES1546" i="6" s="1"/>
  <c r="BW1547" i="6"/>
  <c r="ES1547" i="6" s="1"/>
  <c r="BW1548" i="6"/>
  <c r="ES1548" i="6" s="1"/>
  <c r="BW1549" i="6"/>
  <c r="ES1549" i="6" s="1"/>
  <c r="BW1550" i="6"/>
  <c r="ES1550" i="6" s="1"/>
  <c r="BW1551" i="6"/>
  <c r="ES1551" i="6" s="1"/>
  <c r="BW1552" i="6"/>
  <c r="ES1552" i="6" s="1"/>
  <c r="BW1553" i="6"/>
  <c r="ES1553" i="6" s="1"/>
  <c r="BW1554" i="6"/>
  <c r="ES1554" i="6" s="1"/>
  <c r="BW1555" i="6"/>
  <c r="ES1555" i="6" s="1"/>
  <c r="BW1556" i="6"/>
  <c r="ES1556" i="6" s="1"/>
  <c r="BW1557" i="6"/>
  <c r="ES1557" i="6" s="1"/>
  <c r="BW1558" i="6"/>
  <c r="ES1558" i="6" s="1"/>
  <c r="BW1559" i="6"/>
  <c r="ES1559" i="6" s="1"/>
  <c r="BW1560" i="6"/>
  <c r="ES1560" i="6" s="1"/>
  <c r="BW1561" i="6"/>
  <c r="ES1561" i="6" s="1"/>
  <c r="BW1562" i="6"/>
  <c r="ES1562" i="6" s="1"/>
  <c r="BW1563" i="6"/>
  <c r="ES1563" i="6" s="1"/>
  <c r="BW1564" i="6"/>
  <c r="ES1564" i="6" s="1"/>
  <c r="BW1565" i="6"/>
  <c r="ES1565" i="6" s="1"/>
  <c r="BW1566" i="6"/>
  <c r="ES1566" i="6" s="1"/>
  <c r="BW1567" i="6"/>
  <c r="ES1567" i="6" s="1"/>
  <c r="BW1568" i="6"/>
  <c r="ES1568" i="6" s="1"/>
  <c r="BW1569" i="6"/>
  <c r="ES1569" i="6" s="1"/>
  <c r="BW1570" i="6"/>
  <c r="ES1570" i="6" s="1"/>
  <c r="BW1571" i="6"/>
  <c r="ES1571" i="6" s="1"/>
  <c r="BW1572" i="6"/>
  <c r="ES1572" i="6" s="1"/>
  <c r="BW1573" i="6"/>
  <c r="ES1573" i="6" s="1"/>
  <c r="BW1574" i="6"/>
  <c r="ES1574" i="6" s="1"/>
  <c r="BW1575" i="6"/>
  <c r="ES1575" i="6" s="1"/>
  <c r="BW1576" i="6"/>
  <c r="ES1576" i="6" s="1"/>
  <c r="BW1577" i="6"/>
  <c r="ES1577" i="6" s="1"/>
  <c r="BW1578" i="6"/>
  <c r="ES1578" i="6" s="1"/>
  <c r="BW1579" i="6"/>
  <c r="ES1579" i="6" s="1"/>
  <c r="BW1580" i="6"/>
  <c r="ES1580" i="6" s="1"/>
  <c r="BW1581" i="6"/>
  <c r="ES1581" i="6" s="1"/>
  <c r="BW1582" i="6"/>
  <c r="ES1582" i="6" s="1"/>
  <c r="BW1583" i="6"/>
  <c r="ES1583" i="6" s="1"/>
  <c r="BW1584" i="6"/>
  <c r="ES1584" i="6" s="1"/>
  <c r="BW1585" i="6"/>
  <c r="ES1585" i="6" s="1"/>
  <c r="BW1586" i="6"/>
  <c r="ES1586" i="6" s="1"/>
  <c r="BW1587" i="6"/>
  <c r="ES1587" i="6" s="1"/>
  <c r="BW1588" i="6"/>
  <c r="ES1588" i="6" s="1"/>
  <c r="BW1589" i="6"/>
  <c r="ES1589" i="6" s="1"/>
  <c r="BW1590" i="6"/>
  <c r="ES1590" i="6" s="1"/>
  <c r="BW1591" i="6"/>
  <c r="ES1591" i="6" s="1"/>
  <c r="BW1592" i="6"/>
  <c r="ES1592" i="6" s="1"/>
  <c r="BW1593" i="6"/>
  <c r="ES1593" i="6" s="1"/>
  <c r="BW1594" i="6"/>
  <c r="ES1594" i="6" s="1"/>
  <c r="BW1595" i="6"/>
  <c r="ES1595" i="6" s="1"/>
  <c r="BW1596" i="6"/>
  <c r="ES1596" i="6" s="1"/>
  <c r="BW1597" i="6"/>
  <c r="ES1597" i="6" s="1"/>
  <c r="BW1598" i="6"/>
  <c r="ES1598" i="6" s="1"/>
  <c r="BW1599" i="6"/>
  <c r="ES1599" i="6" s="1"/>
  <c r="BW1600" i="6"/>
  <c r="ES1600" i="6" s="1"/>
  <c r="BW1601" i="6"/>
  <c r="ES1601" i="6" s="1"/>
  <c r="BW1602" i="6"/>
  <c r="ES1602" i="6" s="1"/>
  <c r="BW1603" i="6"/>
  <c r="ES1603" i="6" s="1"/>
  <c r="BW1604" i="6"/>
  <c r="ES1604" i="6" s="1"/>
  <c r="BW1605" i="6"/>
  <c r="ES1605" i="6" s="1"/>
  <c r="BW1606" i="6"/>
  <c r="ES1606" i="6" s="1"/>
  <c r="BW1607" i="6"/>
  <c r="ES1607" i="6" s="1"/>
  <c r="BW1608" i="6"/>
  <c r="ES1608" i="6" s="1"/>
  <c r="BW1609" i="6"/>
  <c r="ES1609" i="6" s="1"/>
  <c r="BW1610" i="6"/>
  <c r="ES1610" i="6" s="1"/>
  <c r="BW1611" i="6"/>
  <c r="ES1611" i="6" s="1"/>
  <c r="BW1612" i="6"/>
  <c r="ES1612" i="6" s="1"/>
  <c r="BW1613" i="6"/>
  <c r="ES1613" i="6" s="1"/>
  <c r="BW1614" i="6"/>
  <c r="ES1614" i="6" s="1"/>
  <c r="BW1615" i="6"/>
  <c r="ES1615" i="6" s="1"/>
  <c r="BW1616" i="6"/>
  <c r="ES1616" i="6" s="1"/>
  <c r="BW1617" i="6"/>
  <c r="ES1617" i="6" s="1"/>
  <c r="BW1618" i="6"/>
  <c r="ES1618" i="6" s="1"/>
  <c r="BW1619" i="6"/>
  <c r="ES1619" i="6" s="1"/>
  <c r="BW1620" i="6"/>
  <c r="ES1620" i="6" s="1"/>
  <c r="BW1621" i="6"/>
  <c r="ES1621" i="6" s="1"/>
  <c r="BW1622" i="6"/>
  <c r="ES1622" i="6" s="1"/>
  <c r="BW1623" i="6"/>
  <c r="ES1623" i="6" s="1"/>
  <c r="BW1624" i="6"/>
  <c r="ES1624" i="6" s="1"/>
  <c r="BW1625" i="6"/>
  <c r="ES1625" i="6" s="1"/>
  <c r="BW1626" i="6"/>
  <c r="ES1626" i="6" s="1"/>
  <c r="BW1627" i="6"/>
  <c r="ES1627" i="6" s="1"/>
  <c r="BW1628" i="6"/>
  <c r="ES1628" i="6" s="1"/>
  <c r="BW1629" i="6"/>
  <c r="ES1629" i="6" s="1"/>
  <c r="BW1630" i="6"/>
  <c r="ES1630" i="6" s="1"/>
  <c r="BW1631" i="6"/>
  <c r="ES1631" i="6" s="1"/>
  <c r="BW1632" i="6"/>
  <c r="ES1632" i="6" s="1"/>
  <c r="BW1633" i="6"/>
  <c r="ES1633" i="6" s="1"/>
  <c r="BW1634" i="6"/>
  <c r="ES1634" i="6" s="1"/>
  <c r="BW1635" i="6"/>
  <c r="ES1635" i="6" s="1"/>
  <c r="BW1636" i="6"/>
  <c r="ES1636" i="6" s="1"/>
  <c r="BW1637" i="6"/>
  <c r="ES1637" i="6" s="1"/>
  <c r="BW1638" i="6"/>
  <c r="ES1638" i="6" s="1"/>
  <c r="BW1639" i="6"/>
  <c r="ES1639" i="6" s="1"/>
  <c r="BW1640" i="6"/>
  <c r="ES1640" i="6" s="1"/>
  <c r="BW1641" i="6"/>
  <c r="ES1641" i="6" s="1"/>
  <c r="BW1642" i="6"/>
  <c r="ES1642" i="6" s="1"/>
  <c r="BW1643" i="6"/>
  <c r="ES1643" i="6" s="1"/>
  <c r="BW1644" i="6"/>
  <c r="ES1644" i="6" s="1"/>
  <c r="BW1645" i="6"/>
  <c r="ES1645" i="6" s="1"/>
  <c r="BW1646" i="6"/>
  <c r="ES1646" i="6" s="1"/>
  <c r="BW1647" i="6"/>
  <c r="ES1647" i="6" s="1"/>
  <c r="BW1648" i="6"/>
  <c r="ES1648" i="6" s="1"/>
  <c r="BW1649" i="6"/>
  <c r="ES1649" i="6" s="1"/>
  <c r="BW1650" i="6"/>
  <c r="ES1650" i="6" s="1"/>
  <c r="BW1651" i="6"/>
  <c r="ES1651" i="6" s="1"/>
  <c r="BW1652" i="6"/>
  <c r="ES1652" i="6" s="1"/>
  <c r="BW1653" i="6"/>
  <c r="ES1653" i="6" s="1"/>
  <c r="BW1654" i="6"/>
  <c r="ES1654" i="6" s="1"/>
  <c r="BW1655" i="6"/>
  <c r="ES1655" i="6" s="1"/>
  <c r="BW1656" i="6"/>
  <c r="ES1656" i="6" s="1"/>
  <c r="BW1657" i="6"/>
  <c r="ES1657" i="6" s="1"/>
  <c r="BW1658" i="6"/>
  <c r="ES1658" i="6" s="1"/>
  <c r="BW1659" i="6"/>
  <c r="ES1659" i="6" s="1"/>
  <c r="BW1660" i="6"/>
  <c r="ES1660" i="6" s="1"/>
  <c r="BW1661" i="6"/>
  <c r="ES1661" i="6" s="1"/>
  <c r="BW1662" i="6"/>
  <c r="ES1662" i="6" s="1"/>
  <c r="BW1663" i="6"/>
  <c r="ES1663" i="6" s="1"/>
  <c r="BW1664" i="6"/>
  <c r="ES1664" i="6" s="1"/>
  <c r="BW1665" i="6"/>
  <c r="ES1665" i="6" s="1"/>
  <c r="BW1666" i="6"/>
  <c r="ES1666" i="6" s="1"/>
  <c r="BW1667" i="6"/>
  <c r="ES1667" i="6" s="1"/>
  <c r="BW1668" i="6"/>
  <c r="ES1668" i="6" s="1"/>
  <c r="BW1669" i="6"/>
  <c r="ES1669" i="6" s="1"/>
  <c r="BW1670" i="6"/>
  <c r="ES1670" i="6" s="1"/>
  <c r="BW1671" i="6"/>
  <c r="ES1671" i="6" s="1"/>
  <c r="BW1672" i="6"/>
  <c r="ES1672" i="6" s="1"/>
  <c r="BW1673" i="6"/>
  <c r="ES1673" i="6" s="1"/>
  <c r="BW1674" i="6"/>
  <c r="ES1674" i="6" s="1"/>
  <c r="BW1675" i="6"/>
  <c r="ES1675" i="6" s="1"/>
  <c r="BW1676" i="6"/>
  <c r="ES1676" i="6" s="1"/>
  <c r="BW1677" i="6"/>
  <c r="ES1677" i="6" s="1"/>
  <c r="BW1678" i="6"/>
  <c r="ES1678" i="6" s="1"/>
  <c r="BW1679" i="6"/>
  <c r="ES1679" i="6" s="1"/>
  <c r="BW1680" i="6"/>
  <c r="ES1680" i="6" s="1"/>
  <c r="BW1681" i="6"/>
  <c r="ES1681" i="6" s="1"/>
  <c r="BW1682" i="6"/>
  <c r="ES1682" i="6" s="1"/>
  <c r="BW1683" i="6"/>
  <c r="ES1683" i="6" s="1"/>
  <c r="BW1684" i="6"/>
  <c r="ES1684" i="6" s="1"/>
  <c r="BW1685" i="6"/>
  <c r="ES1685" i="6" s="1"/>
  <c r="BW1686" i="6"/>
  <c r="ES1686" i="6" s="1"/>
  <c r="BW1687" i="6"/>
  <c r="ES1687" i="6" s="1"/>
  <c r="BW1688" i="6"/>
  <c r="ES1688" i="6" s="1"/>
  <c r="BW1689" i="6"/>
  <c r="ES1689" i="6" s="1"/>
  <c r="BW1690" i="6"/>
  <c r="ES1690" i="6" s="1"/>
  <c r="BW1691" i="6"/>
  <c r="ES1691" i="6" s="1"/>
  <c r="BW1692" i="6"/>
  <c r="ES1692" i="6" s="1"/>
  <c r="BW1693" i="6"/>
  <c r="ES1693" i="6" s="1"/>
  <c r="BW1694" i="6"/>
  <c r="ES1694" i="6" s="1"/>
  <c r="BW1695" i="6"/>
  <c r="ES1695" i="6" s="1"/>
  <c r="BW1696" i="6"/>
  <c r="ES1696" i="6" s="1"/>
  <c r="BW1697" i="6"/>
  <c r="ES1697" i="6" s="1"/>
  <c r="BW1698" i="6"/>
  <c r="ES1698" i="6" s="1"/>
  <c r="BW1699" i="6"/>
  <c r="ES1699" i="6" s="1"/>
  <c r="BW1700" i="6"/>
  <c r="ES1700" i="6" s="1"/>
  <c r="BW1701" i="6"/>
  <c r="ES1701" i="6" s="1"/>
  <c r="BW1702" i="6"/>
  <c r="ES1702" i="6" s="1"/>
  <c r="BW1703" i="6"/>
  <c r="ES1703" i="6" s="1"/>
  <c r="BW1704" i="6"/>
  <c r="ES1704" i="6" s="1"/>
  <c r="BW1705" i="6"/>
  <c r="ES1705" i="6" s="1"/>
  <c r="BW1706" i="6"/>
  <c r="ES1706" i="6" s="1"/>
  <c r="BW1707" i="6"/>
  <c r="ES1707" i="6" s="1"/>
  <c r="BW1708" i="6"/>
  <c r="ES1708" i="6" s="1"/>
  <c r="BW1709" i="6"/>
  <c r="ES1709" i="6" s="1"/>
  <c r="BW1710" i="6"/>
  <c r="ES1710" i="6" s="1"/>
  <c r="BW1711" i="6"/>
  <c r="ES1711" i="6" s="1"/>
  <c r="BW1712" i="6"/>
  <c r="ES1712" i="6" s="1"/>
  <c r="BW1713" i="6"/>
  <c r="ES1713" i="6" s="1"/>
  <c r="BW1714" i="6"/>
  <c r="ES1714" i="6" s="1"/>
  <c r="BW1715" i="6"/>
  <c r="ES1715" i="6" s="1"/>
  <c r="BW1716" i="6"/>
  <c r="ES1716" i="6" s="1"/>
  <c r="BW1717" i="6"/>
  <c r="ES1717" i="6" s="1"/>
  <c r="BW1718" i="6"/>
  <c r="ES1718" i="6" s="1"/>
  <c r="BW1719" i="6"/>
  <c r="ES1719" i="6" s="1"/>
  <c r="BW1720" i="6"/>
  <c r="ES1720" i="6" s="1"/>
  <c r="BW1721" i="6"/>
  <c r="ES1721" i="6" s="1"/>
  <c r="BW1722" i="6"/>
  <c r="ES1722" i="6" s="1"/>
  <c r="BW1723" i="6"/>
  <c r="ES1723" i="6" s="1"/>
  <c r="BW1724" i="6"/>
  <c r="ES1724" i="6" s="1"/>
  <c r="BW1725" i="6"/>
  <c r="ES1725" i="6" s="1"/>
  <c r="BW1726" i="6"/>
  <c r="ES1726" i="6" s="1"/>
  <c r="BW1727" i="6"/>
  <c r="ES1727" i="6" s="1"/>
  <c r="BW1728" i="6"/>
  <c r="ES1728" i="6" s="1"/>
  <c r="BW1729" i="6"/>
  <c r="ES1729" i="6" s="1"/>
  <c r="BW1730" i="6"/>
  <c r="ES1730" i="6" s="1"/>
  <c r="BW1731" i="6"/>
  <c r="ES1731" i="6" s="1"/>
  <c r="BW1732" i="6"/>
  <c r="ES1732" i="6" s="1"/>
  <c r="BW1733" i="6"/>
  <c r="ES1733" i="6" s="1"/>
  <c r="BW1734" i="6"/>
  <c r="ES1734" i="6" s="1"/>
  <c r="BW1735" i="6"/>
  <c r="ES1735" i="6" s="1"/>
  <c r="BW1736" i="6"/>
  <c r="ES1736" i="6" s="1"/>
  <c r="BW1737" i="6"/>
  <c r="ES1737" i="6" s="1"/>
  <c r="BW1738" i="6"/>
  <c r="ES1738" i="6" s="1"/>
  <c r="BW1739" i="6"/>
  <c r="ES1739" i="6" s="1"/>
  <c r="BW1740" i="6"/>
  <c r="ES1740" i="6" s="1"/>
  <c r="BW1741" i="6"/>
  <c r="ES1741" i="6" s="1"/>
  <c r="BW1742" i="6"/>
  <c r="ES1742" i="6" s="1"/>
  <c r="BW1743" i="6"/>
  <c r="ES1743" i="6" s="1"/>
  <c r="BW1744" i="6"/>
  <c r="ES1744" i="6" s="1"/>
  <c r="BW1745" i="6"/>
  <c r="ES1745" i="6" s="1"/>
  <c r="BW1746" i="6"/>
  <c r="ES1746" i="6" s="1"/>
  <c r="BW1747" i="6"/>
  <c r="ES1747" i="6" s="1"/>
  <c r="BW1748" i="6"/>
  <c r="ES1748" i="6" s="1"/>
  <c r="BW1749" i="6"/>
  <c r="ES1749" i="6" s="1"/>
  <c r="BW1750" i="6"/>
  <c r="ES1750" i="6" s="1"/>
  <c r="BW1751" i="6"/>
  <c r="ES1751" i="6" s="1"/>
  <c r="BW1752" i="6"/>
  <c r="ES1752" i="6" s="1"/>
  <c r="BW1753" i="6"/>
  <c r="ES1753" i="6" s="1"/>
  <c r="BW1754" i="6"/>
  <c r="ES1754" i="6" s="1"/>
  <c r="BW1755" i="6"/>
  <c r="ES1755" i="6" s="1"/>
  <c r="BW1756" i="6"/>
  <c r="ES1756" i="6" s="1"/>
  <c r="BW1757" i="6"/>
  <c r="ES1757" i="6" s="1"/>
  <c r="BW1758" i="6"/>
  <c r="ES1758" i="6" s="1"/>
  <c r="BW1759" i="6"/>
  <c r="ES1759" i="6" s="1"/>
  <c r="BW1760" i="6"/>
  <c r="ES1760" i="6" s="1"/>
  <c r="BW1761" i="6"/>
  <c r="ES1761" i="6" s="1"/>
  <c r="BW1762" i="6"/>
  <c r="ES1762" i="6" s="1"/>
  <c r="BW1763" i="6"/>
  <c r="ES1763" i="6" s="1"/>
  <c r="BW1764" i="6"/>
  <c r="ES1764" i="6" s="1"/>
  <c r="BW1765" i="6"/>
  <c r="ES1765" i="6" s="1"/>
  <c r="BW1766" i="6"/>
  <c r="ES1766" i="6" s="1"/>
  <c r="BW1767" i="6"/>
  <c r="ES1767" i="6" s="1"/>
  <c r="BW1768" i="6"/>
  <c r="ES1768" i="6" s="1"/>
  <c r="BW1769" i="6"/>
  <c r="ES1769" i="6" s="1"/>
  <c r="BW1770" i="6"/>
  <c r="ES1770" i="6" s="1"/>
  <c r="BW1771" i="6"/>
  <c r="ES1771" i="6" s="1"/>
  <c r="BW1772" i="6"/>
  <c r="ES1772" i="6" s="1"/>
  <c r="BW1773" i="6"/>
  <c r="ES1773" i="6" s="1"/>
  <c r="BW1774" i="6"/>
  <c r="ES1774" i="6" s="1"/>
  <c r="BW1775" i="6"/>
  <c r="ES1775" i="6" s="1"/>
  <c r="BW1776" i="6"/>
  <c r="ES1776" i="6" s="1"/>
  <c r="BW1777" i="6"/>
  <c r="ES1777" i="6" s="1"/>
  <c r="BW1778" i="6"/>
  <c r="ES1778" i="6" s="1"/>
  <c r="BW1779" i="6"/>
  <c r="ES1779" i="6" s="1"/>
  <c r="BW1780" i="6"/>
  <c r="ES1780" i="6" s="1"/>
  <c r="BW1781" i="6"/>
  <c r="ES1781" i="6" s="1"/>
  <c r="BW1782" i="6"/>
  <c r="ES1782" i="6" s="1"/>
  <c r="BW1783" i="6"/>
  <c r="ES1783" i="6" s="1"/>
  <c r="BW1784" i="6"/>
  <c r="ES1784" i="6" s="1"/>
  <c r="BW1785" i="6"/>
  <c r="ES1785" i="6" s="1"/>
  <c r="BW1786" i="6"/>
  <c r="ES1786" i="6" s="1"/>
  <c r="BW1787" i="6"/>
  <c r="ES1787" i="6" s="1"/>
  <c r="BW1788" i="6"/>
  <c r="ES1788" i="6" s="1"/>
  <c r="BW1789" i="6"/>
  <c r="ES1789" i="6" s="1"/>
  <c r="BW1790" i="6"/>
  <c r="ES1790" i="6" s="1"/>
  <c r="BW1791" i="6"/>
  <c r="ES1791" i="6" s="1"/>
  <c r="BW1792" i="6"/>
  <c r="ES1792" i="6" s="1"/>
  <c r="BW1793" i="6"/>
  <c r="ES1793" i="6" s="1"/>
  <c r="BW1794" i="6"/>
  <c r="ES1794" i="6" s="1"/>
  <c r="BW1795" i="6"/>
  <c r="ES1795" i="6" s="1"/>
  <c r="BW1796" i="6"/>
  <c r="ES1796" i="6" s="1"/>
  <c r="BW1797" i="6"/>
  <c r="ES1797" i="6" s="1"/>
  <c r="BW1798" i="6"/>
  <c r="ES1798" i="6" s="1"/>
  <c r="BW1799" i="6"/>
  <c r="ES1799" i="6" s="1"/>
  <c r="BW1800" i="6"/>
  <c r="ES1800" i="6" s="1"/>
  <c r="BW1801" i="6"/>
  <c r="ES1801" i="6" s="1"/>
  <c r="BW1802" i="6"/>
  <c r="ES1802" i="6" s="1"/>
  <c r="BW1803" i="6"/>
  <c r="ES1803" i="6" s="1"/>
  <c r="BW1804" i="6"/>
  <c r="ES1804" i="6" s="1"/>
  <c r="BW1805" i="6"/>
  <c r="ES1805" i="6" s="1"/>
  <c r="BW1806" i="6"/>
  <c r="ES1806" i="6" s="1"/>
  <c r="BW1807" i="6"/>
  <c r="ES1807" i="6" s="1"/>
  <c r="BW1808" i="6"/>
  <c r="ES1808" i="6" s="1"/>
  <c r="BW1809" i="6"/>
  <c r="ES1809" i="6" s="1"/>
  <c r="BW1810" i="6"/>
  <c r="ES1810" i="6" s="1"/>
  <c r="BW1811" i="6"/>
  <c r="ES1811" i="6" s="1"/>
  <c r="BW1812" i="6"/>
  <c r="ES1812" i="6" s="1"/>
  <c r="BW1813" i="6"/>
  <c r="ES1813" i="6" s="1"/>
  <c r="BW1814" i="6"/>
  <c r="ES1814" i="6" s="1"/>
  <c r="BW1815" i="6"/>
  <c r="ES1815" i="6" s="1"/>
  <c r="BW1816" i="6"/>
  <c r="ES1816" i="6" s="1"/>
  <c r="BW1817" i="6"/>
  <c r="ES1817" i="6" s="1"/>
  <c r="BW1818" i="6"/>
  <c r="ES1818" i="6" s="1"/>
  <c r="BW1819" i="6"/>
  <c r="ES1819" i="6" s="1"/>
  <c r="BW1820" i="6"/>
  <c r="ES1820" i="6" s="1"/>
  <c r="BW1821" i="6"/>
  <c r="ES1821" i="6" s="1"/>
  <c r="BW1822" i="6"/>
  <c r="ES1822" i="6" s="1"/>
  <c r="BW1823" i="6"/>
  <c r="ES1823" i="6" s="1"/>
  <c r="BW1824" i="6"/>
  <c r="ES1824" i="6" s="1"/>
  <c r="BW1825" i="6"/>
  <c r="ES1825" i="6" s="1"/>
  <c r="BW1826" i="6"/>
  <c r="ES1826" i="6" s="1"/>
  <c r="BW1827" i="6"/>
  <c r="ES1827" i="6" s="1"/>
  <c r="BW1828" i="6"/>
  <c r="ES1828" i="6" s="1"/>
  <c r="BW1829" i="6"/>
  <c r="ES1829" i="6" s="1"/>
  <c r="BW1830" i="6"/>
  <c r="ES1830" i="6" s="1"/>
  <c r="BW1831" i="6"/>
  <c r="ES1831" i="6" s="1"/>
  <c r="BW1832" i="6"/>
  <c r="ES1832" i="6" s="1"/>
  <c r="BW1833" i="6"/>
  <c r="ES1833" i="6" s="1"/>
  <c r="BW1834" i="6"/>
  <c r="ES1834" i="6" s="1"/>
  <c r="BW1835" i="6"/>
  <c r="ES1835" i="6" s="1"/>
  <c r="BW1836" i="6"/>
  <c r="ES1836" i="6" s="1"/>
  <c r="BW1837" i="6"/>
  <c r="ES1837" i="6" s="1"/>
  <c r="BW1838" i="6"/>
  <c r="ES1838" i="6" s="1"/>
  <c r="BW1839" i="6"/>
  <c r="ES1839" i="6" s="1"/>
  <c r="BW1840" i="6"/>
  <c r="ES1840" i="6" s="1"/>
  <c r="BW1841" i="6"/>
  <c r="ES1841" i="6" s="1"/>
  <c r="BW1842" i="6"/>
  <c r="ES1842" i="6" s="1"/>
  <c r="BW1843" i="6"/>
  <c r="ES1843" i="6" s="1"/>
  <c r="BW1844" i="6"/>
  <c r="ES1844" i="6" s="1"/>
  <c r="BW1845" i="6"/>
  <c r="ES1845" i="6" s="1"/>
  <c r="BW1846" i="6"/>
  <c r="ES1846" i="6" s="1"/>
  <c r="BW1847" i="6"/>
  <c r="ES1847" i="6" s="1"/>
  <c r="BW1848" i="6"/>
  <c r="ES1848" i="6" s="1"/>
  <c r="BW1849" i="6"/>
  <c r="ES1849" i="6" s="1"/>
  <c r="BW1850" i="6"/>
  <c r="ES1850" i="6" s="1"/>
  <c r="BW1851" i="6"/>
  <c r="ES1851" i="6" s="1"/>
  <c r="BW1852" i="6"/>
  <c r="ES1852" i="6" s="1"/>
  <c r="BW1853" i="6"/>
  <c r="ES1853" i="6" s="1"/>
  <c r="BW1854" i="6"/>
  <c r="ES1854" i="6" s="1"/>
  <c r="BW1855" i="6"/>
  <c r="ES1855" i="6" s="1"/>
  <c r="BW1856" i="6"/>
  <c r="ES1856" i="6" s="1"/>
  <c r="BW1857" i="6"/>
  <c r="ES1857" i="6" s="1"/>
  <c r="BW1858" i="6"/>
  <c r="ES1858" i="6" s="1"/>
  <c r="BW1859" i="6"/>
  <c r="ES1859" i="6" s="1"/>
  <c r="BW1860" i="6"/>
  <c r="ES1860" i="6" s="1"/>
  <c r="BW1861" i="6"/>
  <c r="ES1861" i="6" s="1"/>
  <c r="BW1862" i="6"/>
  <c r="ES1862" i="6" s="1"/>
  <c r="BW1863" i="6"/>
  <c r="ES1863" i="6" s="1"/>
  <c r="BW1864" i="6"/>
  <c r="ES1864" i="6" s="1"/>
  <c r="BW1865" i="6"/>
  <c r="ES1865" i="6" s="1"/>
  <c r="BW1866" i="6"/>
  <c r="ES1866" i="6" s="1"/>
  <c r="BW1867" i="6"/>
  <c r="ES1867" i="6" s="1"/>
  <c r="BW1868" i="6"/>
  <c r="ES1868" i="6" s="1"/>
  <c r="BW1869" i="6"/>
  <c r="ES1869" i="6" s="1"/>
  <c r="BW1870" i="6"/>
  <c r="ES1870" i="6" s="1"/>
  <c r="BW1871" i="6"/>
  <c r="ES1871" i="6" s="1"/>
  <c r="BW1872" i="6"/>
  <c r="ES1872" i="6" s="1"/>
  <c r="BW1873" i="6"/>
  <c r="ES1873" i="6" s="1"/>
  <c r="BW1874" i="6"/>
  <c r="ES1874" i="6" s="1"/>
  <c r="BW1875" i="6"/>
  <c r="ES1875" i="6" s="1"/>
  <c r="BW1876" i="6"/>
  <c r="ES1876" i="6" s="1"/>
  <c r="BW1877" i="6"/>
  <c r="ES1877" i="6" s="1"/>
  <c r="BW1878" i="6"/>
  <c r="ES1878" i="6" s="1"/>
  <c r="BW1879" i="6"/>
  <c r="ES1879" i="6" s="1"/>
  <c r="BW1880" i="6"/>
  <c r="ES1880" i="6" s="1"/>
  <c r="BW1881" i="6"/>
  <c r="ES1881" i="6" s="1"/>
  <c r="BW1882" i="6"/>
  <c r="ES1882" i="6" s="1"/>
  <c r="BW1883" i="6"/>
  <c r="ES1883" i="6" s="1"/>
  <c r="BW1884" i="6"/>
  <c r="ES1884" i="6" s="1"/>
  <c r="BW1885" i="6"/>
  <c r="ES1885" i="6" s="1"/>
  <c r="BW1886" i="6"/>
  <c r="ES1886" i="6" s="1"/>
  <c r="BW1887" i="6"/>
  <c r="ES1887" i="6" s="1"/>
  <c r="BW1888" i="6"/>
  <c r="ES1888" i="6" s="1"/>
  <c r="BW1889" i="6"/>
  <c r="ES1889" i="6" s="1"/>
  <c r="BW1890" i="6"/>
  <c r="ES1890" i="6" s="1"/>
  <c r="BW1891" i="6"/>
  <c r="ES1891" i="6" s="1"/>
  <c r="BW1892" i="6"/>
  <c r="ES1892" i="6" s="1"/>
  <c r="BW1893" i="6"/>
  <c r="ES1893" i="6" s="1"/>
  <c r="BW1894" i="6"/>
  <c r="ES1894" i="6" s="1"/>
  <c r="BW1895" i="6"/>
  <c r="ES1895" i="6" s="1"/>
  <c r="BW1896" i="6"/>
  <c r="ES1896" i="6" s="1"/>
  <c r="BW1897" i="6"/>
  <c r="ES1897" i="6" s="1"/>
  <c r="BW1898" i="6"/>
  <c r="ES1898" i="6" s="1"/>
  <c r="BW1899" i="6"/>
  <c r="ES1899" i="6" s="1"/>
  <c r="BW1900" i="6"/>
  <c r="ES1900" i="6" s="1"/>
  <c r="BW1901" i="6"/>
  <c r="ES1901" i="6" s="1"/>
  <c r="BW1902" i="6"/>
  <c r="ES1902" i="6" s="1"/>
  <c r="BW1903" i="6"/>
  <c r="ES1903" i="6" s="1"/>
  <c r="BW1904" i="6"/>
  <c r="ES1904" i="6" s="1"/>
  <c r="BW1905" i="6"/>
  <c r="ES1905" i="6" s="1"/>
  <c r="BW1906" i="6"/>
  <c r="ES1906" i="6" s="1"/>
  <c r="BW1907" i="6"/>
  <c r="ES1907" i="6" s="1"/>
  <c r="BW1908" i="6"/>
  <c r="ES1908" i="6" s="1"/>
  <c r="BW1909" i="6"/>
  <c r="ES1909" i="6" s="1"/>
  <c r="BW1910" i="6"/>
  <c r="ES1910" i="6" s="1"/>
  <c r="BW1911" i="6"/>
  <c r="ES1911" i="6" s="1"/>
  <c r="BW1912" i="6"/>
  <c r="ES1912" i="6" s="1"/>
  <c r="BW1913" i="6"/>
  <c r="ES1913" i="6" s="1"/>
  <c r="BW1914" i="6"/>
  <c r="ES1914" i="6" s="1"/>
  <c r="BW1915" i="6"/>
  <c r="ES1915" i="6" s="1"/>
  <c r="BW1916" i="6"/>
  <c r="ES1916" i="6" s="1"/>
  <c r="BW1917" i="6"/>
  <c r="ES1917" i="6" s="1"/>
  <c r="BW1918" i="6"/>
  <c r="ES1918" i="6" s="1"/>
  <c r="BW1919" i="6"/>
  <c r="ES1919" i="6" s="1"/>
  <c r="BW1920" i="6"/>
  <c r="ES1920" i="6" s="1"/>
  <c r="BW1921" i="6"/>
  <c r="ES1921" i="6" s="1"/>
  <c r="BW1922" i="6"/>
  <c r="ES1922" i="6" s="1"/>
  <c r="BW1923" i="6"/>
  <c r="ES1923" i="6" s="1"/>
  <c r="BW1924" i="6"/>
  <c r="ES1924" i="6" s="1"/>
  <c r="BW1925" i="6"/>
  <c r="ES1925" i="6" s="1"/>
  <c r="BW1926" i="6"/>
  <c r="ES1926" i="6" s="1"/>
  <c r="BW1927" i="6"/>
  <c r="ES1927" i="6" s="1"/>
  <c r="BW1928" i="6"/>
  <c r="ES1928" i="6" s="1"/>
  <c r="BW1929" i="6"/>
  <c r="ES1929" i="6" s="1"/>
  <c r="BW1930" i="6"/>
  <c r="ES1930" i="6" s="1"/>
  <c r="BW1931" i="6"/>
  <c r="ES1931" i="6" s="1"/>
  <c r="BW1932" i="6"/>
  <c r="ES1932" i="6" s="1"/>
  <c r="BW1933" i="6"/>
  <c r="ES1933" i="6" s="1"/>
  <c r="BW1934" i="6"/>
  <c r="ES1934" i="6" s="1"/>
  <c r="BW1935" i="6"/>
  <c r="ES1935" i="6" s="1"/>
  <c r="BW1936" i="6"/>
  <c r="ES1936" i="6" s="1"/>
  <c r="BW1937" i="6"/>
  <c r="ES1937" i="6" s="1"/>
  <c r="BW1938" i="6"/>
  <c r="ES1938" i="6" s="1"/>
  <c r="BW1939" i="6"/>
  <c r="ES1939" i="6" s="1"/>
  <c r="BW1940" i="6"/>
  <c r="ES1940" i="6" s="1"/>
  <c r="BW1941" i="6"/>
  <c r="ES1941" i="6" s="1"/>
  <c r="BW1942" i="6"/>
  <c r="ES1942" i="6" s="1"/>
  <c r="BW1943" i="6"/>
  <c r="ES1943" i="6" s="1"/>
  <c r="BW1944" i="6"/>
  <c r="ES1944" i="6" s="1"/>
  <c r="BW1945" i="6"/>
  <c r="ES1945" i="6" s="1"/>
  <c r="BW1946" i="6"/>
  <c r="ES1946" i="6" s="1"/>
  <c r="BW1947" i="6"/>
  <c r="ES1947" i="6" s="1"/>
  <c r="BW1948" i="6"/>
  <c r="ES1948" i="6" s="1"/>
  <c r="BW1949" i="6"/>
  <c r="ES1949" i="6" s="1"/>
  <c r="BW1950" i="6"/>
  <c r="ES1950" i="6" s="1"/>
  <c r="BW1951" i="6"/>
  <c r="ES1951" i="6" s="1"/>
  <c r="BW1952" i="6"/>
  <c r="ES1952" i="6" s="1"/>
  <c r="BW1953" i="6"/>
  <c r="ES1953" i="6" s="1"/>
  <c r="BW1954" i="6"/>
  <c r="ES1954" i="6" s="1"/>
  <c r="BW1955" i="6"/>
  <c r="ES1955" i="6" s="1"/>
  <c r="BW1956" i="6"/>
  <c r="ES1956" i="6" s="1"/>
  <c r="BW1957" i="6"/>
  <c r="ES1957" i="6" s="1"/>
  <c r="BW1958" i="6"/>
  <c r="ES1958" i="6" s="1"/>
  <c r="BW1959" i="6"/>
  <c r="ES1959" i="6" s="1"/>
  <c r="BW1960" i="6"/>
  <c r="ES1960" i="6" s="1"/>
  <c r="BW1961" i="6"/>
  <c r="ES1961" i="6" s="1"/>
  <c r="BW1962" i="6"/>
  <c r="ES1962" i="6" s="1"/>
  <c r="BW1963" i="6"/>
  <c r="ES1963" i="6" s="1"/>
  <c r="BW1964" i="6"/>
  <c r="ES1964" i="6" s="1"/>
  <c r="BW1965" i="6"/>
  <c r="ES1965" i="6" s="1"/>
  <c r="BW1966" i="6"/>
  <c r="ES1966" i="6" s="1"/>
  <c r="BW1967" i="6"/>
  <c r="ES1967" i="6" s="1"/>
  <c r="BW1968" i="6"/>
  <c r="ES1968" i="6" s="1"/>
  <c r="BW1969" i="6"/>
  <c r="ES1969" i="6" s="1"/>
  <c r="BW1970" i="6"/>
  <c r="ES1970" i="6" s="1"/>
  <c r="BW1971" i="6"/>
  <c r="ES1971" i="6" s="1"/>
  <c r="BW1972" i="6"/>
  <c r="ES1972" i="6" s="1"/>
  <c r="BW1973" i="6"/>
  <c r="ES1973" i="6" s="1"/>
  <c r="BW1974" i="6"/>
  <c r="ES1974" i="6" s="1"/>
  <c r="BW1975" i="6"/>
  <c r="ES1975" i="6" s="1"/>
  <c r="BW1976" i="6"/>
  <c r="ES1976" i="6" s="1"/>
  <c r="BW1977" i="6"/>
  <c r="ES1977" i="6" s="1"/>
  <c r="BW1978" i="6"/>
  <c r="ES1978" i="6" s="1"/>
  <c r="BW1979" i="6"/>
  <c r="ES1979" i="6" s="1"/>
  <c r="BW1980" i="6"/>
  <c r="ES1980" i="6" s="1"/>
  <c r="BW1981" i="6"/>
  <c r="ES1981" i="6" s="1"/>
  <c r="BW1982" i="6"/>
  <c r="ES1982" i="6" s="1"/>
  <c r="BW1983" i="6"/>
  <c r="ES1983" i="6" s="1"/>
  <c r="BW1984" i="6"/>
  <c r="ES1984" i="6" s="1"/>
  <c r="BW1985" i="6"/>
  <c r="ES1985" i="6" s="1"/>
  <c r="BW1986" i="6"/>
  <c r="ES1986" i="6" s="1"/>
  <c r="BW1987" i="6"/>
  <c r="ES1987" i="6" s="1"/>
  <c r="BW1988" i="6"/>
  <c r="ES1988" i="6" s="1"/>
  <c r="BW1989" i="6"/>
  <c r="ES1989" i="6" s="1"/>
  <c r="BW1990" i="6"/>
  <c r="ES1990" i="6" s="1"/>
  <c r="BW1991" i="6"/>
  <c r="ES1991" i="6" s="1"/>
  <c r="BW1992" i="6"/>
  <c r="ES1992" i="6" s="1"/>
  <c r="BW1993" i="6"/>
  <c r="ES1993" i="6" s="1"/>
  <c r="BW1994" i="6"/>
  <c r="ES1994" i="6" s="1"/>
  <c r="BW1995" i="6"/>
  <c r="ES1995" i="6" s="1"/>
  <c r="BW1996" i="6"/>
  <c r="ES1996" i="6" s="1"/>
  <c r="BW1997" i="6"/>
  <c r="ES1997" i="6" s="1"/>
  <c r="BW1998" i="6"/>
  <c r="ES1998" i="6" s="1"/>
  <c r="BW1999" i="6"/>
  <c r="ES1999" i="6" s="1"/>
  <c r="BW2000" i="6"/>
  <c r="ES2000" i="6" s="1"/>
  <c r="BW2001" i="6"/>
  <c r="ES2001" i="6" s="1"/>
  <c r="BW2002" i="6"/>
  <c r="ES2002" i="6" s="1"/>
  <c r="BW2003" i="6"/>
  <c r="ES2003" i="6" s="1"/>
  <c r="BW2004" i="6"/>
  <c r="ES2004" i="6" s="1"/>
  <c r="BW2005" i="6"/>
  <c r="ES2005" i="6" s="1"/>
  <c r="BW2006" i="6"/>
  <c r="ES2006" i="6" s="1"/>
  <c r="BW2007" i="6"/>
  <c r="ES2007" i="6" s="1"/>
  <c r="BW2008" i="6"/>
  <c r="ES2008" i="6" s="1"/>
  <c r="BW2009" i="6"/>
  <c r="ES2009" i="6" s="1"/>
  <c r="BW2010" i="6"/>
  <c r="ES2010" i="6" s="1"/>
  <c r="BW2011" i="6"/>
  <c r="ES2011" i="6" s="1"/>
  <c r="BW2012" i="6"/>
  <c r="ES2012" i="6" s="1"/>
  <c r="BW2013" i="6"/>
  <c r="ES2013" i="6" s="1"/>
  <c r="BW2014" i="6"/>
  <c r="ES2014" i="6" s="1"/>
  <c r="BW2015" i="6"/>
  <c r="ES2015" i="6" s="1"/>
  <c r="BW2016" i="6"/>
  <c r="ES2016" i="6" s="1"/>
  <c r="BW2017" i="6"/>
  <c r="ES2017" i="6" s="1"/>
  <c r="BW2018" i="6"/>
  <c r="ES2018" i="6" s="1"/>
  <c r="BW2019" i="6"/>
  <c r="ES2019" i="6" s="1"/>
  <c r="BW2020" i="6"/>
  <c r="ES2020" i="6" s="1"/>
  <c r="BW2021" i="6"/>
  <c r="ES2021" i="6" s="1"/>
  <c r="BW2022" i="6"/>
  <c r="ES2022" i="6" s="1"/>
  <c r="BW2023" i="6"/>
  <c r="ES2023" i="6" s="1"/>
  <c r="BW2024" i="6"/>
  <c r="ES2024" i="6" s="1"/>
  <c r="BW2025" i="6"/>
  <c r="ES2025" i="6" s="1"/>
  <c r="BW2026" i="6"/>
  <c r="ES2026" i="6" s="1"/>
  <c r="BW2027" i="6"/>
  <c r="ES2027" i="6" s="1"/>
  <c r="BW2028" i="6"/>
  <c r="ES2028" i="6" s="1"/>
  <c r="BW2029" i="6"/>
  <c r="ES2029" i="6" s="1"/>
  <c r="BW2030" i="6"/>
  <c r="ES2030" i="6" s="1"/>
  <c r="BW2031" i="6"/>
  <c r="ES2031" i="6" s="1"/>
  <c r="BW2032" i="6"/>
  <c r="ES2032" i="6" s="1"/>
  <c r="BW2033" i="6"/>
  <c r="ES2033" i="6" s="1"/>
  <c r="BW2034" i="6"/>
  <c r="ES2034" i="6" s="1"/>
  <c r="BW2035" i="6"/>
  <c r="ES2035" i="6" s="1"/>
  <c r="BW2036" i="6"/>
  <c r="ES2036" i="6" s="1"/>
  <c r="BW2037" i="6"/>
  <c r="ES2037" i="6" s="1"/>
  <c r="BW2038" i="6"/>
  <c r="ES2038" i="6" s="1"/>
  <c r="BW2039" i="6"/>
  <c r="ES2039" i="6" s="1"/>
  <c r="BW2040" i="6"/>
  <c r="ES2040" i="6" s="1"/>
  <c r="BW2041" i="6"/>
  <c r="ES2041" i="6" s="1"/>
  <c r="BW2042" i="6"/>
  <c r="ES2042" i="6" s="1"/>
  <c r="BW2043" i="6"/>
  <c r="ES2043" i="6" s="1"/>
  <c r="BW2044" i="6"/>
  <c r="ES2044" i="6" s="1"/>
  <c r="BW2045" i="6"/>
  <c r="ES2045" i="6" s="1"/>
  <c r="BW2046" i="6"/>
  <c r="ES2046" i="6" s="1"/>
  <c r="BW2047" i="6"/>
  <c r="ES2047" i="6" s="1"/>
  <c r="BW2048" i="6"/>
  <c r="ES2048" i="6" s="1"/>
  <c r="BW2049" i="6"/>
  <c r="ES2049" i="6" s="1"/>
  <c r="BW2050" i="6"/>
  <c r="ES2050" i="6" s="1"/>
  <c r="BW2051" i="6"/>
  <c r="ES2051" i="6" s="1"/>
  <c r="BW2052" i="6"/>
  <c r="ES2052" i="6" s="1"/>
  <c r="BW2053" i="6"/>
  <c r="ES2053" i="6" s="1"/>
  <c r="BW2054" i="6"/>
  <c r="ES2054" i="6" s="1"/>
  <c r="BW2055" i="6"/>
  <c r="ES2055" i="6" s="1"/>
  <c r="BW2056" i="6"/>
  <c r="ES2056" i="6" s="1"/>
  <c r="BW2057" i="6"/>
  <c r="ES2057" i="6" s="1"/>
  <c r="BW2058" i="6"/>
  <c r="ES2058" i="6" s="1"/>
  <c r="BW2059" i="6"/>
  <c r="ES2059" i="6" s="1"/>
  <c r="BW2060" i="6"/>
  <c r="ES2060" i="6" s="1"/>
  <c r="BW2061" i="6"/>
  <c r="ES2061" i="6" s="1"/>
  <c r="BW2062" i="6"/>
  <c r="ES2062" i="6" s="1"/>
  <c r="BW2063" i="6"/>
  <c r="ES2063" i="6" s="1"/>
  <c r="BW2064" i="6"/>
  <c r="ES2064" i="6" s="1"/>
  <c r="BW2065" i="6"/>
  <c r="ES2065" i="6" s="1"/>
  <c r="BW2066" i="6"/>
  <c r="ES2066" i="6" s="1"/>
  <c r="BW2067" i="6"/>
  <c r="ES2067" i="6" s="1"/>
  <c r="BW2068" i="6"/>
  <c r="ES2068" i="6" s="1"/>
  <c r="BW2069" i="6"/>
  <c r="ES2069" i="6" s="1"/>
  <c r="BW2070" i="6"/>
  <c r="ES2070" i="6" s="1"/>
  <c r="BW2071" i="6"/>
  <c r="ES2071" i="6" s="1"/>
  <c r="BW2072" i="6"/>
  <c r="ES2072" i="6" s="1"/>
  <c r="BW2073" i="6"/>
  <c r="ES2073" i="6" s="1"/>
  <c r="BW2074" i="6"/>
  <c r="ES2074" i="6" s="1"/>
  <c r="BW2075" i="6"/>
  <c r="ES2075" i="6" s="1"/>
  <c r="BW2076" i="6"/>
  <c r="ES2076" i="6" s="1"/>
  <c r="BW2077" i="6"/>
  <c r="ES2077" i="6" s="1"/>
  <c r="BW2078" i="6"/>
  <c r="ES2078" i="6" s="1"/>
  <c r="BW2079" i="6"/>
  <c r="ES2079" i="6" s="1"/>
  <c r="BW2080" i="6"/>
  <c r="ES2080" i="6" s="1"/>
  <c r="BW2081" i="6"/>
  <c r="ES2081" i="6" s="1"/>
  <c r="BW2082" i="6"/>
  <c r="ES2082" i="6" s="1"/>
  <c r="BW2083" i="6"/>
  <c r="ES2083" i="6" s="1"/>
  <c r="BW2084" i="6"/>
  <c r="ES2084" i="6" s="1"/>
  <c r="BW2085" i="6"/>
  <c r="ES2085" i="6" s="1"/>
  <c r="BW2086" i="6"/>
  <c r="ES2086" i="6" s="1"/>
  <c r="BW2087" i="6"/>
  <c r="ES2087" i="6" s="1"/>
  <c r="BW2088" i="6"/>
  <c r="ES2088" i="6" s="1"/>
  <c r="BW2089" i="6"/>
  <c r="ES2089" i="6" s="1"/>
  <c r="BW2090" i="6"/>
  <c r="ES2090" i="6" s="1"/>
  <c r="BW2091" i="6"/>
  <c r="ES2091" i="6" s="1"/>
  <c r="BW2092" i="6"/>
  <c r="ES2092" i="6" s="1"/>
  <c r="BW2093" i="6"/>
  <c r="ES2093" i="6" s="1"/>
  <c r="BW2094" i="6"/>
  <c r="ES2094" i="6" s="1"/>
  <c r="BW2095" i="6"/>
  <c r="ES2095" i="6" s="1"/>
  <c r="BW2096" i="6"/>
  <c r="ES2096" i="6" s="1"/>
  <c r="BW2097" i="6"/>
  <c r="ES2097" i="6" s="1"/>
  <c r="BW2098" i="6"/>
  <c r="ES2098" i="6" s="1"/>
  <c r="BW2099" i="6"/>
  <c r="ES2099" i="6" s="1"/>
  <c r="BW2100" i="6"/>
  <c r="ES2100" i="6" s="1"/>
  <c r="BW2101" i="6"/>
  <c r="ES2101" i="6" s="1"/>
  <c r="BW2102" i="6"/>
  <c r="ES2102" i="6" s="1"/>
  <c r="BW2103" i="6"/>
  <c r="ES2103" i="6" s="1"/>
  <c r="BW2104" i="6"/>
  <c r="ES2104" i="6" s="1"/>
  <c r="BW2105" i="6"/>
  <c r="ES2105" i="6" s="1"/>
  <c r="BW2106" i="6"/>
  <c r="ES2106" i="6" s="1"/>
  <c r="BW2107" i="6"/>
  <c r="ES2107" i="6" s="1"/>
  <c r="BW2108" i="6"/>
  <c r="ES2108" i="6" s="1"/>
  <c r="BW2109" i="6"/>
  <c r="ES2109" i="6" s="1"/>
  <c r="BW2110" i="6"/>
  <c r="ES2110" i="6" s="1"/>
  <c r="BW2111" i="6"/>
  <c r="ES2111" i="6" s="1"/>
  <c r="BW2112" i="6"/>
  <c r="ES2112" i="6" s="1"/>
  <c r="BW2113" i="6"/>
  <c r="ES2113" i="6" s="1"/>
  <c r="BW2114" i="6"/>
  <c r="ES2114" i="6" s="1"/>
  <c r="BW2115" i="6"/>
  <c r="ES2115" i="6" s="1"/>
  <c r="BW2116" i="6"/>
  <c r="ES2116" i="6" s="1"/>
  <c r="BW2117" i="6"/>
  <c r="ES2117" i="6" s="1"/>
  <c r="BW2118" i="6"/>
  <c r="ES2118" i="6" s="1"/>
  <c r="BW2119" i="6"/>
  <c r="ES2119" i="6" s="1"/>
  <c r="BW2120" i="6"/>
  <c r="ES2120" i="6" s="1"/>
  <c r="BW2121" i="6"/>
  <c r="ES2121" i="6" s="1"/>
  <c r="BW2122" i="6"/>
  <c r="ES2122" i="6" s="1"/>
  <c r="BW2123" i="6"/>
  <c r="ES2123" i="6" s="1"/>
  <c r="BW2124" i="6"/>
  <c r="ES2124" i="6" s="1"/>
  <c r="BW2125" i="6"/>
  <c r="ES2125" i="6" s="1"/>
  <c r="BW2126" i="6"/>
  <c r="ES2126" i="6" s="1"/>
  <c r="BW2127" i="6"/>
  <c r="ES2127" i="6" s="1"/>
  <c r="BW2128" i="6"/>
  <c r="ES2128" i="6" s="1"/>
  <c r="BW2129" i="6"/>
  <c r="ES2129" i="6" s="1"/>
  <c r="BW2130" i="6"/>
  <c r="ES2130" i="6" s="1"/>
  <c r="BW2131" i="6"/>
  <c r="ES2131" i="6" s="1"/>
  <c r="BW2132" i="6"/>
  <c r="ES2132" i="6" s="1"/>
  <c r="BW2133" i="6"/>
  <c r="ES2133" i="6" s="1"/>
  <c r="BW2134" i="6"/>
  <c r="ES2134" i="6" s="1"/>
  <c r="BW2135" i="6"/>
  <c r="ES2135" i="6" s="1"/>
  <c r="BW2136" i="6"/>
  <c r="ES2136" i="6" s="1"/>
  <c r="BW2137" i="6"/>
  <c r="ES2137" i="6" s="1"/>
  <c r="BW2138" i="6"/>
  <c r="ES2138" i="6" s="1"/>
  <c r="BW2139" i="6"/>
  <c r="ES2139" i="6" s="1"/>
  <c r="BW2140" i="6"/>
  <c r="ES2140" i="6" s="1"/>
  <c r="BW2141" i="6"/>
  <c r="ES2141" i="6" s="1"/>
  <c r="BW2142" i="6"/>
  <c r="ES2142" i="6" s="1"/>
  <c r="BW2143" i="6"/>
  <c r="ES2143" i="6" s="1"/>
  <c r="BW2144" i="6"/>
  <c r="ES2144" i="6" s="1"/>
  <c r="BW2145" i="6"/>
  <c r="ES2145" i="6" s="1"/>
  <c r="BW2146" i="6"/>
  <c r="ES2146" i="6" s="1"/>
  <c r="BW2147" i="6"/>
  <c r="ES2147" i="6" s="1"/>
  <c r="BW2148" i="6"/>
  <c r="ES2148" i="6" s="1"/>
  <c r="BW2149" i="6"/>
  <c r="ES2149" i="6" s="1"/>
  <c r="BW2150" i="6"/>
  <c r="ES2150" i="6" s="1"/>
  <c r="BW2151" i="6"/>
  <c r="ES2151" i="6" s="1"/>
  <c r="BW2152" i="6"/>
  <c r="ES2152" i="6" s="1"/>
  <c r="BW2153" i="6"/>
  <c r="ES2153" i="6" s="1"/>
  <c r="BW2154" i="6"/>
  <c r="ES2154" i="6" s="1"/>
  <c r="BW2155" i="6"/>
  <c r="ES2155" i="6" s="1"/>
  <c r="BW2156" i="6"/>
  <c r="ES2156" i="6" s="1"/>
  <c r="BW2157" i="6"/>
  <c r="ES2157" i="6" s="1"/>
  <c r="BW2158" i="6"/>
  <c r="ES2158" i="6" s="1"/>
  <c r="BW2159" i="6"/>
  <c r="ES2159" i="6" s="1"/>
  <c r="BW2160" i="6"/>
  <c r="ES2160" i="6" s="1"/>
  <c r="BW2161" i="6"/>
  <c r="ES2161" i="6" s="1"/>
  <c r="BW2162" i="6"/>
  <c r="ES2162" i="6" s="1"/>
  <c r="BW2163" i="6"/>
  <c r="ES2163" i="6" s="1"/>
  <c r="BW2164" i="6"/>
  <c r="ES2164" i="6" s="1"/>
  <c r="BW2165" i="6"/>
  <c r="ES2165" i="6" s="1"/>
  <c r="BW2166" i="6"/>
  <c r="ES2166" i="6" s="1"/>
  <c r="BW2167" i="6"/>
  <c r="ES2167" i="6" s="1"/>
  <c r="BW2168" i="6"/>
  <c r="ES2168" i="6" s="1"/>
  <c r="BW2169" i="6"/>
  <c r="ES2169" i="6" s="1"/>
  <c r="BW2170" i="6"/>
  <c r="ES2170" i="6" s="1"/>
  <c r="BW2171" i="6"/>
  <c r="ES2171" i="6" s="1"/>
  <c r="BW2172" i="6"/>
  <c r="ES2172" i="6" s="1"/>
  <c r="BW2173" i="6"/>
  <c r="ES2173" i="6" s="1"/>
  <c r="BW2174" i="6"/>
  <c r="ES2174" i="6" s="1"/>
  <c r="BW2175" i="6"/>
  <c r="ES2175" i="6" s="1"/>
  <c r="BW2176" i="6"/>
  <c r="ES2176" i="6" s="1"/>
  <c r="BW2177" i="6"/>
  <c r="ES2177" i="6" s="1"/>
  <c r="BW2178" i="6"/>
  <c r="ES2178" i="6" s="1"/>
  <c r="BW2179" i="6"/>
  <c r="ES2179" i="6" s="1"/>
  <c r="BW2180" i="6"/>
  <c r="ES2180" i="6" s="1"/>
  <c r="BW2181" i="6"/>
  <c r="ES2181" i="6" s="1"/>
  <c r="BW2182" i="6"/>
  <c r="ES2182" i="6" s="1"/>
  <c r="BW2183" i="6"/>
  <c r="ES2183" i="6" s="1"/>
  <c r="BW2184" i="6"/>
  <c r="ES2184" i="6" s="1"/>
  <c r="BW2185" i="6"/>
  <c r="ES2185" i="6" s="1"/>
  <c r="BW2186" i="6"/>
  <c r="ES2186" i="6" s="1"/>
  <c r="BW2187" i="6"/>
  <c r="ES2187" i="6" s="1"/>
  <c r="BW2188" i="6"/>
  <c r="ES2188" i="6" s="1"/>
  <c r="BW2189" i="6"/>
  <c r="ES2189" i="6" s="1"/>
  <c r="BW2190" i="6"/>
  <c r="ES2190" i="6" s="1"/>
  <c r="BW2191" i="6"/>
  <c r="ES2191" i="6" s="1"/>
  <c r="BW2192" i="6"/>
  <c r="ES2192" i="6" s="1"/>
  <c r="BW2193" i="6"/>
  <c r="ES2193" i="6" s="1"/>
  <c r="BW2194" i="6"/>
  <c r="ES2194" i="6" s="1"/>
  <c r="BW2195" i="6"/>
  <c r="ES2195" i="6" s="1"/>
  <c r="BW2196" i="6"/>
  <c r="ES2196" i="6" s="1"/>
  <c r="BW2197" i="6"/>
  <c r="ES2197" i="6" s="1"/>
  <c r="BW2198" i="6"/>
  <c r="ES2198" i="6" s="1"/>
  <c r="BW2199" i="6"/>
  <c r="ES2199" i="6" s="1"/>
  <c r="BW2200" i="6"/>
  <c r="ES2200" i="6" s="1"/>
  <c r="BW2201" i="6"/>
  <c r="ES2201" i="6" s="1"/>
  <c r="BW2202" i="6"/>
  <c r="ES2202" i="6" s="1"/>
  <c r="BW2203" i="6"/>
  <c r="ES2203" i="6" s="1"/>
  <c r="BW2204" i="6"/>
  <c r="ES2204" i="6" s="1"/>
  <c r="BW2205" i="6"/>
  <c r="ES2205" i="6" s="1"/>
  <c r="BW2206" i="6"/>
  <c r="ES2206" i="6" s="1"/>
  <c r="BW2207" i="6"/>
  <c r="ES2207" i="6" s="1"/>
  <c r="BW2208" i="6"/>
  <c r="ES2208" i="6" s="1"/>
  <c r="BW2209" i="6"/>
  <c r="ES2209" i="6" s="1"/>
  <c r="BW2210" i="6"/>
  <c r="ES2210" i="6" s="1"/>
  <c r="BW2211" i="6"/>
  <c r="ES2211" i="6" s="1"/>
  <c r="BW2212" i="6"/>
  <c r="ES2212" i="6" s="1"/>
  <c r="BW2213" i="6"/>
  <c r="ES2213" i="6" s="1"/>
  <c r="BW2214" i="6"/>
  <c r="ES2214" i="6" s="1"/>
  <c r="BW2215" i="6"/>
  <c r="ES2215" i="6" s="1"/>
  <c r="BW2216" i="6"/>
  <c r="ES2216" i="6" s="1"/>
  <c r="BW2217" i="6"/>
  <c r="ES2217" i="6" s="1"/>
  <c r="BW2218" i="6"/>
  <c r="ES2218" i="6" s="1"/>
  <c r="BW2219" i="6"/>
  <c r="ES2219" i="6" s="1"/>
  <c r="BW2220" i="6"/>
  <c r="ES2220" i="6" s="1"/>
  <c r="BW2221" i="6"/>
  <c r="ES2221" i="6" s="1"/>
  <c r="BW2222" i="6"/>
  <c r="ES2222" i="6" s="1"/>
  <c r="BW2223" i="6"/>
  <c r="ES2223" i="6" s="1"/>
  <c r="BW2224" i="6"/>
  <c r="ES2224" i="6" s="1"/>
  <c r="BW2225" i="6"/>
  <c r="ES2225" i="6" s="1"/>
  <c r="BW2226" i="6"/>
  <c r="ES2226" i="6" s="1"/>
  <c r="BW2227" i="6"/>
  <c r="ES2227" i="6" s="1"/>
  <c r="BW2228" i="6"/>
  <c r="ES2228" i="6" s="1"/>
  <c r="BW2229" i="6"/>
  <c r="ES2229" i="6" s="1"/>
  <c r="BW2230" i="6"/>
  <c r="ES2230" i="6" s="1"/>
  <c r="BW2231" i="6"/>
  <c r="ES2231" i="6" s="1"/>
  <c r="BW2232" i="6"/>
  <c r="ES2232" i="6" s="1"/>
  <c r="BW2233" i="6"/>
  <c r="ES2233" i="6" s="1"/>
  <c r="BW2234" i="6"/>
  <c r="ES2234" i="6" s="1"/>
  <c r="BW2235" i="6"/>
  <c r="ES2235" i="6" s="1"/>
  <c r="BW2236" i="6"/>
  <c r="ES2236" i="6" s="1"/>
  <c r="BW2237" i="6"/>
  <c r="ES2237" i="6" s="1"/>
  <c r="BW2238" i="6"/>
  <c r="ES2238" i="6" s="1"/>
  <c r="BW2239" i="6"/>
  <c r="ES2239" i="6" s="1"/>
  <c r="BW2240" i="6"/>
  <c r="ES2240" i="6" s="1"/>
  <c r="BW2241" i="6"/>
  <c r="ES2241" i="6" s="1"/>
  <c r="BW2242" i="6"/>
  <c r="ES2242" i="6" s="1"/>
  <c r="BW2243" i="6"/>
  <c r="ES2243" i="6" s="1"/>
  <c r="BW2244" i="6"/>
  <c r="ES2244" i="6" s="1"/>
  <c r="BW2245" i="6"/>
  <c r="ES2245" i="6" s="1"/>
  <c r="BW2246" i="6"/>
  <c r="ES2246" i="6" s="1"/>
  <c r="BW2247" i="6"/>
  <c r="ES2247" i="6" s="1"/>
  <c r="BW2248" i="6"/>
  <c r="ES2248" i="6" s="1"/>
  <c r="BW2249" i="6"/>
  <c r="ES2249" i="6" s="1"/>
  <c r="BW2250" i="6"/>
  <c r="ES2250" i="6" s="1"/>
  <c r="BW2251" i="6"/>
  <c r="ES2251" i="6" s="1"/>
  <c r="BW2252" i="6"/>
  <c r="ES2252" i="6" s="1"/>
  <c r="BW2253" i="6"/>
  <c r="ES2253" i="6" s="1"/>
  <c r="BW2254" i="6"/>
  <c r="ES2254" i="6" s="1"/>
  <c r="BW2255" i="6"/>
  <c r="ES2255" i="6" s="1"/>
  <c r="BW2256" i="6"/>
  <c r="ES2256" i="6" s="1"/>
  <c r="BW2257" i="6"/>
  <c r="ES2257" i="6" s="1"/>
  <c r="BW2258" i="6"/>
  <c r="ES2258" i="6" s="1"/>
  <c r="BW2259" i="6"/>
  <c r="ES2259" i="6" s="1"/>
  <c r="BW2260" i="6"/>
  <c r="ES2260" i="6" s="1"/>
  <c r="BW2261" i="6"/>
  <c r="ES2261" i="6" s="1"/>
  <c r="BW2262" i="6"/>
  <c r="ES2262" i="6" s="1"/>
  <c r="BW2263" i="6"/>
  <c r="ES2263" i="6" s="1"/>
  <c r="BW2264" i="6"/>
  <c r="ES2264" i="6" s="1"/>
  <c r="BW2265" i="6"/>
  <c r="ES2265" i="6" s="1"/>
  <c r="BW2266" i="6"/>
  <c r="ES2266" i="6" s="1"/>
  <c r="BW2267" i="6"/>
  <c r="ES2267" i="6" s="1"/>
  <c r="BW2268" i="6"/>
  <c r="ES2268" i="6" s="1"/>
  <c r="BW2269" i="6"/>
  <c r="ES2269" i="6" s="1"/>
  <c r="BW2270" i="6"/>
  <c r="ES2270" i="6" s="1"/>
  <c r="BW2271" i="6"/>
  <c r="ES2271" i="6" s="1"/>
  <c r="BW2272" i="6"/>
  <c r="ES2272" i="6" s="1"/>
  <c r="BW2273" i="6"/>
  <c r="ES2273" i="6" s="1"/>
  <c r="BW2274" i="6"/>
  <c r="ES2274" i="6" s="1"/>
  <c r="BW2275" i="6"/>
  <c r="ES2275" i="6" s="1"/>
  <c r="BW2276" i="6"/>
  <c r="ES2276" i="6" s="1"/>
  <c r="BW2277" i="6"/>
  <c r="ES2277" i="6" s="1"/>
  <c r="BW2278" i="6"/>
  <c r="ES2278" i="6" s="1"/>
  <c r="BW2279" i="6"/>
  <c r="ES2279" i="6" s="1"/>
  <c r="BW2280" i="6"/>
  <c r="ES2280" i="6" s="1"/>
  <c r="BW2281" i="6"/>
  <c r="ES2281" i="6" s="1"/>
  <c r="BW2282" i="6"/>
  <c r="ES2282" i="6" s="1"/>
  <c r="BW2283" i="6"/>
  <c r="ES2283" i="6" s="1"/>
  <c r="BW2284" i="6"/>
  <c r="ES2284" i="6" s="1"/>
  <c r="BW2285" i="6"/>
  <c r="ES2285" i="6" s="1"/>
  <c r="BW2286" i="6"/>
  <c r="ES2286" i="6" s="1"/>
  <c r="BW2287" i="6"/>
  <c r="ES2287" i="6" s="1"/>
  <c r="BW2288" i="6"/>
  <c r="ES2288" i="6" s="1"/>
  <c r="BW2289" i="6"/>
  <c r="ES2289" i="6" s="1"/>
  <c r="BW2290" i="6"/>
  <c r="ES2290" i="6" s="1"/>
  <c r="BW2291" i="6"/>
  <c r="ES2291" i="6" s="1"/>
  <c r="BW2292" i="6"/>
  <c r="ES2292" i="6" s="1"/>
  <c r="BW2293" i="6"/>
  <c r="ES2293" i="6" s="1"/>
  <c r="BW2294" i="6"/>
  <c r="ES2294" i="6" s="1"/>
  <c r="BW2295" i="6"/>
  <c r="ES2295" i="6" s="1"/>
  <c r="BW2296" i="6"/>
  <c r="ES2296" i="6" s="1"/>
  <c r="BW2297" i="6"/>
  <c r="ES2297" i="6" s="1"/>
  <c r="BW2298" i="6"/>
  <c r="ES2298" i="6" s="1"/>
  <c r="BW2299" i="6"/>
  <c r="ES2299" i="6" s="1"/>
  <c r="BW2300" i="6"/>
  <c r="ES2300" i="6" s="1"/>
  <c r="BW2301" i="6"/>
  <c r="ES2301" i="6" s="1"/>
  <c r="BW2302" i="6"/>
  <c r="ES2302" i="6" s="1"/>
  <c r="BW2303" i="6"/>
  <c r="ES2303" i="6" s="1"/>
  <c r="BW2304" i="6"/>
  <c r="ES2304" i="6" s="1"/>
  <c r="BW2305" i="6"/>
  <c r="ES2305" i="6" s="1"/>
  <c r="BW2306" i="6"/>
  <c r="ES2306" i="6" s="1"/>
  <c r="BW2307" i="6"/>
  <c r="ES2307" i="6" s="1"/>
  <c r="BW2308" i="6"/>
  <c r="ES2308" i="6" s="1"/>
  <c r="BW2309" i="6"/>
  <c r="ES2309" i="6" s="1"/>
  <c r="BW2310" i="6"/>
  <c r="ES2310" i="6" s="1"/>
  <c r="BW2311" i="6"/>
  <c r="ES2311" i="6" s="1"/>
  <c r="BW2312" i="6"/>
  <c r="ES2312" i="6" s="1"/>
  <c r="BW2313" i="6"/>
  <c r="ES2313" i="6" s="1"/>
  <c r="BW2314" i="6"/>
  <c r="ES2314" i="6" s="1"/>
  <c r="BW2315" i="6"/>
  <c r="ES2315" i="6" s="1"/>
  <c r="BW2316" i="6"/>
  <c r="ES2316" i="6" s="1"/>
  <c r="BW2317" i="6"/>
  <c r="ES2317" i="6" s="1"/>
  <c r="BW2318" i="6"/>
  <c r="ES2318" i="6" s="1"/>
  <c r="BW2319" i="6"/>
  <c r="ES2319" i="6" s="1"/>
  <c r="BW2320" i="6"/>
  <c r="ES2320" i="6" s="1"/>
  <c r="BW2321" i="6"/>
  <c r="ES2321" i="6" s="1"/>
  <c r="BW2322" i="6"/>
  <c r="ES2322" i="6" s="1"/>
  <c r="BW2323" i="6"/>
  <c r="ES2323" i="6" s="1"/>
  <c r="BW2324" i="6"/>
  <c r="ES2324" i="6" s="1"/>
  <c r="BW2325" i="6"/>
  <c r="ES2325" i="6" s="1"/>
  <c r="BW2326" i="6"/>
  <c r="ES2326" i="6" s="1"/>
  <c r="BW2327" i="6"/>
  <c r="ES2327" i="6" s="1"/>
  <c r="BW2328" i="6"/>
  <c r="ES2328" i="6" s="1"/>
  <c r="BW2329" i="6"/>
  <c r="ES2329" i="6" s="1"/>
  <c r="BW2330" i="6"/>
  <c r="ES2330" i="6" s="1"/>
  <c r="BW2331" i="6"/>
  <c r="ES2331" i="6" s="1"/>
  <c r="BW2332" i="6"/>
  <c r="ES2332" i="6" s="1"/>
  <c r="BW2333" i="6"/>
  <c r="ES2333" i="6" s="1"/>
  <c r="BW2334" i="6"/>
  <c r="ES2334" i="6" s="1"/>
  <c r="BW2335" i="6"/>
  <c r="ES2335" i="6" s="1"/>
  <c r="BW2336" i="6"/>
  <c r="ES2336" i="6" s="1"/>
  <c r="BW2337" i="6"/>
  <c r="ES2337" i="6" s="1"/>
  <c r="BW2338" i="6"/>
  <c r="ES2338" i="6" s="1"/>
  <c r="BW2339" i="6"/>
  <c r="ES2339" i="6" s="1"/>
  <c r="BW2340" i="6"/>
  <c r="ES2340" i="6" s="1"/>
  <c r="BW2341" i="6"/>
  <c r="ES2341" i="6" s="1"/>
  <c r="BW2342" i="6"/>
  <c r="ES2342" i="6" s="1"/>
  <c r="BW2343" i="6"/>
  <c r="ES2343" i="6" s="1"/>
  <c r="BW2344" i="6"/>
  <c r="ES2344" i="6" s="1"/>
  <c r="BW2345" i="6"/>
  <c r="ES2345" i="6" s="1"/>
  <c r="BW2346" i="6"/>
  <c r="ES2346" i="6" s="1"/>
  <c r="BW2347" i="6"/>
  <c r="ES2347" i="6" s="1"/>
  <c r="BW2348" i="6"/>
  <c r="ES2348" i="6" s="1"/>
  <c r="BW2349" i="6"/>
  <c r="ES2349" i="6" s="1"/>
  <c r="BW2350" i="6"/>
  <c r="ES2350" i="6" s="1"/>
  <c r="BW2351" i="6"/>
  <c r="ES2351" i="6" s="1"/>
  <c r="BW2352" i="6"/>
  <c r="ES2352" i="6" s="1"/>
  <c r="BW2353" i="6"/>
  <c r="ES2353" i="6" s="1"/>
  <c r="BW2354" i="6"/>
  <c r="ES2354" i="6" s="1"/>
  <c r="BW2355" i="6"/>
  <c r="ES2355" i="6" s="1"/>
  <c r="BW2356" i="6"/>
  <c r="ES2356" i="6" s="1"/>
  <c r="BW2357" i="6"/>
  <c r="ES2357" i="6" s="1"/>
  <c r="BW2358" i="6"/>
  <c r="ES2358" i="6" s="1"/>
  <c r="BW2359" i="6"/>
  <c r="ES2359" i="6" s="1"/>
  <c r="BW2360" i="6"/>
  <c r="ES2360" i="6" s="1"/>
  <c r="BW2361" i="6"/>
  <c r="ES2361" i="6" s="1"/>
  <c r="BW2362" i="6"/>
  <c r="ES2362" i="6" s="1"/>
  <c r="BW2363" i="6"/>
  <c r="ES2363" i="6" s="1"/>
  <c r="BW2364" i="6"/>
  <c r="ES2364" i="6" s="1"/>
  <c r="BW2365" i="6"/>
  <c r="ES2365" i="6" s="1"/>
  <c r="BW2366" i="6"/>
  <c r="ES2366" i="6" s="1"/>
  <c r="BW2367" i="6"/>
  <c r="ES2367" i="6" s="1"/>
  <c r="BW2368" i="6"/>
  <c r="ES2368" i="6" s="1"/>
  <c r="BW2369" i="6"/>
  <c r="ES2369" i="6" s="1"/>
  <c r="BW2370" i="6"/>
  <c r="ES2370" i="6" s="1"/>
  <c r="BW2371" i="6"/>
  <c r="ES2371" i="6" s="1"/>
  <c r="BW2372" i="6"/>
  <c r="ES2372" i="6" s="1"/>
  <c r="BW2373" i="6"/>
  <c r="ES2373" i="6" s="1"/>
  <c r="BW2374" i="6"/>
  <c r="ES2374" i="6" s="1"/>
  <c r="BW2375" i="6"/>
  <c r="ES2375" i="6" s="1"/>
  <c r="BW2376" i="6"/>
  <c r="ES2376" i="6" s="1"/>
  <c r="BW2377" i="6"/>
  <c r="ES2377" i="6" s="1"/>
  <c r="BW2378" i="6"/>
  <c r="ES2378" i="6" s="1"/>
  <c r="BW2379" i="6"/>
  <c r="ES2379" i="6" s="1"/>
  <c r="BW2380" i="6"/>
  <c r="ES2380" i="6" s="1"/>
  <c r="BW2381" i="6"/>
  <c r="ES2381" i="6" s="1"/>
  <c r="BW2382" i="6"/>
  <c r="ES2382" i="6" s="1"/>
  <c r="BW2383" i="6"/>
  <c r="ES2383" i="6" s="1"/>
  <c r="BW2384" i="6"/>
  <c r="ES2384" i="6" s="1"/>
  <c r="BW2385" i="6"/>
  <c r="ES2385" i="6" s="1"/>
  <c r="BW2386" i="6"/>
  <c r="ES2386" i="6" s="1"/>
  <c r="BW2387" i="6"/>
  <c r="ES2387" i="6" s="1"/>
  <c r="BW2388" i="6"/>
  <c r="ES2388" i="6" s="1"/>
  <c r="BW2389" i="6"/>
  <c r="ES2389" i="6" s="1"/>
  <c r="BW2390" i="6"/>
  <c r="ES2390" i="6" s="1"/>
  <c r="BW2391" i="6"/>
  <c r="ES2391" i="6" s="1"/>
  <c r="BW2392" i="6"/>
  <c r="ES2392" i="6" s="1"/>
  <c r="BW2393" i="6"/>
  <c r="ES2393" i="6" s="1"/>
  <c r="BW2394" i="6"/>
  <c r="ES2394" i="6" s="1"/>
  <c r="BW2395" i="6"/>
  <c r="ES2395" i="6" s="1"/>
  <c r="BW2396" i="6"/>
  <c r="ES2396" i="6" s="1"/>
  <c r="BW2397" i="6"/>
  <c r="ES2397" i="6" s="1"/>
  <c r="BW2398" i="6"/>
  <c r="ES2398" i="6" s="1"/>
  <c r="BW2399" i="6"/>
  <c r="ES2399" i="6" s="1"/>
  <c r="BW2400" i="6"/>
  <c r="ES2400" i="6" s="1"/>
  <c r="BW2401" i="6"/>
  <c r="ES2401" i="6" s="1"/>
  <c r="BW2402" i="6"/>
  <c r="ES2402" i="6" s="1"/>
  <c r="BW2403" i="6"/>
  <c r="ES2403" i="6" s="1"/>
  <c r="BW2404" i="6"/>
  <c r="ES2404" i="6" s="1"/>
  <c r="BW2405" i="6"/>
  <c r="ES2405" i="6" s="1"/>
  <c r="BW2406" i="6"/>
  <c r="ES2406" i="6" s="1"/>
  <c r="BW2407" i="6"/>
  <c r="ES2407" i="6" s="1"/>
  <c r="BW2408" i="6"/>
  <c r="ES2408" i="6" s="1"/>
  <c r="BW2409" i="6"/>
  <c r="ES2409" i="6" s="1"/>
  <c r="BW2410" i="6"/>
  <c r="ES2410" i="6" s="1"/>
  <c r="BW2411" i="6"/>
  <c r="ES2411" i="6" s="1"/>
  <c r="BW2412" i="6"/>
  <c r="ES2412" i="6" s="1"/>
  <c r="BW2413" i="6"/>
  <c r="ES2413" i="6" s="1"/>
  <c r="BW2414" i="6"/>
  <c r="ES2414" i="6" s="1"/>
  <c r="BW2415" i="6"/>
  <c r="ES2415" i="6" s="1"/>
  <c r="BW2416" i="6"/>
  <c r="ES2416" i="6" s="1"/>
  <c r="BW2417" i="6"/>
  <c r="ES2417" i="6" s="1"/>
  <c r="BW2418" i="6"/>
  <c r="ES2418" i="6" s="1"/>
  <c r="BW2419" i="6"/>
  <c r="ES2419" i="6" s="1"/>
  <c r="BW2420" i="6"/>
  <c r="ES2420" i="6" s="1"/>
  <c r="BW2421" i="6"/>
  <c r="ES2421" i="6" s="1"/>
  <c r="BW2422" i="6"/>
  <c r="ES2422" i="6" s="1"/>
  <c r="BW2423" i="6"/>
  <c r="ES2423" i="6" s="1"/>
  <c r="BW2424" i="6"/>
  <c r="ES2424" i="6" s="1"/>
  <c r="BW2425" i="6"/>
  <c r="ES2425" i="6" s="1"/>
  <c r="BW2426" i="6"/>
  <c r="ES2426" i="6" s="1"/>
  <c r="BW2427" i="6"/>
  <c r="ES2427" i="6" s="1"/>
  <c r="BW2428" i="6"/>
  <c r="ES2428" i="6" s="1"/>
  <c r="BW2429" i="6"/>
  <c r="ES2429" i="6" s="1"/>
  <c r="BW2430" i="6"/>
  <c r="ES2430" i="6" s="1"/>
  <c r="BW2431" i="6"/>
  <c r="ES2431" i="6" s="1"/>
  <c r="BW2432" i="6"/>
  <c r="ES2432" i="6" s="1"/>
  <c r="BW2433" i="6"/>
  <c r="ES2433" i="6" s="1"/>
  <c r="BW2434" i="6"/>
  <c r="ES2434" i="6" s="1"/>
  <c r="BW2435" i="6"/>
  <c r="ES2435" i="6" s="1"/>
  <c r="BW2436" i="6"/>
  <c r="ES2436" i="6" s="1"/>
  <c r="BW2437" i="6"/>
  <c r="ES2437" i="6" s="1"/>
  <c r="BW2438" i="6"/>
  <c r="ES2438" i="6" s="1"/>
  <c r="BW2439" i="6"/>
  <c r="ES2439" i="6" s="1"/>
  <c r="BW2440" i="6"/>
  <c r="ES2440" i="6" s="1"/>
  <c r="BW2441" i="6"/>
  <c r="ES2441" i="6" s="1"/>
  <c r="BW2442" i="6"/>
  <c r="ES2442" i="6" s="1"/>
  <c r="BW2443" i="6"/>
  <c r="ES2443" i="6" s="1"/>
  <c r="BW2444" i="6"/>
  <c r="ES2444" i="6" s="1"/>
  <c r="BW2445" i="6"/>
  <c r="ES2445" i="6" s="1"/>
  <c r="BW2446" i="6"/>
  <c r="ES2446" i="6" s="1"/>
  <c r="BW2447" i="6"/>
  <c r="ES2447" i="6" s="1"/>
  <c r="BW2448" i="6"/>
  <c r="ES2448" i="6" s="1"/>
  <c r="BW2449" i="6"/>
  <c r="ES2449" i="6" s="1"/>
  <c r="BW2450" i="6"/>
  <c r="ES2450" i="6" s="1"/>
  <c r="BW2451" i="6"/>
  <c r="ES2451" i="6" s="1"/>
  <c r="BW2452" i="6"/>
  <c r="ES2452" i="6" s="1"/>
  <c r="BW2453" i="6"/>
  <c r="ES2453" i="6" s="1"/>
  <c r="BW2454" i="6"/>
  <c r="ES2454" i="6" s="1"/>
  <c r="BW2455" i="6"/>
  <c r="ES2455" i="6" s="1"/>
  <c r="BW2456" i="6"/>
  <c r="ES2456" i="6" s="1"/>
  <c r="BW2457" i="6"/>
  <c r="ES2457" i="6" s="1"/>
  <c r="BW2458" i="6"/>
  <c r="ES2458" i="6" s="1"/>
  <c r="BW2459" i="6"/>
  <c r="ES2459" i="6" s="1"/>
  <c r="BW2460" i="6"/>
  <c r="ES2460" i="6" s="1"/>
  <c r="BW2461" i="6"/>
  <c r="ES2461" i="6" s="1"/>
  <c r="BW2462" i="6"/>
  <c r="ES2462" i="6" s="1"/>
  <c r="BW2463" i="6"/>
  <c r="ES2463" i="6" s="1"/>
  <c r="BW2464" i="6"/>
  <c r="ES2464" i="6" s="1"/>
  <c r="BW2465" i="6"/>
  <c r="ES2465" i="6" s="1"/>
  <c r="BW2466" i="6"/>
  <c r="ES2466" i="6" s="1"/>
  <c r="BW2467" i="6"/>
  <c r="ES2467" i="6" s="1"/>
  <c r="BW2468" i="6"/>
  <c r="ES2468" i="6" s="1"/>
  <c r="BW2469" i="6"/>
  <c r="ES2469" i="6" s="1"/>
  <c r="BW2470" i="6"/>
  <c r="ES2470" i="6" s="1"/>
  <c r="BW2471" i="6"/>
  <c r="ES2471" i="6" s="1"/>
  <c r="BW2472" i="6"/>
  <c r="ES2472" i="6" s="1"/>
  <c r="BW2473" i="6"/>
  <c r="ES2473" i="6" s="1"/>
  <c r="BW2474" i="6"/>
  <c r="ES2474" i="6" s="1"/>
  <c r="BW2475" i="6"/>
  <c r="ES2475" i="6" s="1"/>
  <c r="BW2476" i="6"/>
  <c r="ES2476" i="6" s="1"/>
  <c r="BW2477" i="6"/>
  <c r="ES2477" i="6" s="1"/>
  <c r="BW2478" i="6"/>
  <c r="ES2478" i="6" s="1"/>
  <c r="BW2479" i="6"/>
  <c r="ES2479" i="6" s="1"/>
  <c r="BW2480" i="6"/>
  <c r="ES2480" i="6" s="1"/>
  <c r="BW2481" i="6"/>
  <c r="ES2481" i="6" s="1"/>
  <c r="BW2482" i="6"/>
  <c r="ES2482" i="6" s="1"/>
  <c r="BW2483" i="6"/>
  <c r="ES2483" i="6" s="1"/>
  <c r="BW2484" i="6"/>
  <c r="ES2484" i="6" s="1"/>
  <c r="BW2485" i="6"/>
  <c r="ES2485" i="6" s="1"/>
  <c r="BW2486" i="6"/>
  <c r="ES2486" i="6" s="1"/>
  <c r="BW2487" i="6"/>
  <c r="ES2487" i="6" s="1"/>
  <c r="BW2488" i="6"/>
  <c r="ES2488" i="6" s="1"/>
  <c r="BW2489" i="6"/>
  <c r="ES2489" i="6" s="1"/>
  <c r="BW2490" i="6"/>
  <c r="ES2490" i="6" s="1"/>
  <c r="BW2491" i="6"/>
  <c r="ES2491" i="6" s="1"/>
  <c r="BW2492" i="6"/>
  <c r="ES2492" i="6" s="1"/>
  <c r="BW2493" i="6"/>
  <c r="ES2493" i="6" s="1"/>
  <c r="BW2494" i="6"/>
  <c r="ES2494" i="6" s="1"/>
  <c r="BW2495" i="6"/>
  <c r="ES2495" i="6" s="1"/>
  <c r="BW2496" i="6"/>
  <c r="ES2496" i="6" s="1"/>
  <c r="BW2497" i="6"/>
  <c r="ES2497" i="6" s="1"/>
  <c r="BW2498" i="6"/>
  <c r="ES2498" i="6" s="1"/>
  <c r="BW2499" i="6"/>
  <c r="ES2499" i="6" s="1"/>
  <c r="BW2500" i="6"/>
  <c r="ES2500" i="6" s="1"/>
  <c r="BW2501" i="6"/>
  <c r="ES2501" i="6" s="1"/>
  <c r="BW2502" i="6"/>
  <c r="ES2502" i="6" s="1"/>
  <c r="BW2503" i="6"/>
  <c r="ES2503" i="6" s="1"/>
  <c r="BW2504" i="6"/>
  <c r="ES2504" i="6" s="1"/>
  <c r="BW2505" i="6"/>
  <c r="ES2505" i="6" s="1"/>
  <c r="BW2506" i="6"/>
  <c r="ES2506" i="6" s="1"/>
  <c r="BW2507" i="6"/>
  <c r="ES2507" i="6" s="1"/>
  <c r="BW2508" i="6"/>
  <c r="ES2508" i="6" s="1"/>
  <c r="BW2509" i="6"/>
  <c r="ES2509" i="6" s="1"/>
  <c r="BW2510" i="6"/>
  <c r="ES2510" i="6" s="1"/>
  <c r="BW2511" i="6"/>
  <c r="ES2511" i="6" s="1"/>
  <c r="BW2512" i="6"/>
  <c r="ES2512" i="6" s="1"/>
  <c r="BW2513" i="6"/>
  <c r="ES2513" i="6" s="1"/>
  <c r="BW2514" i="6"/>
  <c r="ES2514" i="6" s="1"/>
  <c r="BW2515" i="6"/>
  <c r="ES2515" i="6" s="1"/>
  <c r="BW2516" i="6"/>
  <c r="ES2516" i="6" s="1"/>
  <c r="BW2517" i="6"/>
  <c r="ES2517" i="6" s="1"/>
  <c r="BW2518" i="6"/>
  <c r="ES2518" i="6" s="1"/>
  <c r="BW2519" i="6"/>
  <c r="ES2519" i="6" s="1"/>
  <c r="BW2520" i="6"/>
  <c r="ES2520" i="6" s="1"/>
  <c r="BW2521" i="6"/>
  <c r="ES2521" i="6" s="1"/>
  <c r="BW2522" i="6"/>
  <c r="ES2522" i="6" s="1"/>
  <c r="BW2523" i="6"/>
  <c r="ES2523" i="6" s="1"/>
  <c r="BW2524" i="6"/>
  <c r="ES2524" i="6" s="1"/>
  <c r="BW2525" i="6"/>
  <c r="ES2525" i="6" s="1"/>
  <c r="BW2526" i="6"/>
  <c r="ES2526" i="6" s="1"/>
  <c r="BW2527" i="6"/>
  <c r="ES2527" i="6" s="1"/>
  <c r="BW2528" i="6"/>
  <c r="ES2528" i="6" s="1"/>
  <c r="BW2529" i="6"/>
  <c r="ES2529" i="6" s="1"/>
  <c r="BW2530" i="6"/>
  <c r="ES2530" i="6" s="1"/>
  <c r="BW2531" i="6"/>
  <c r="ES2531" i="6" s="1"/>
  <c r="BW2532" i="6"/>
  <c r="ES2532" i="6" s="1"/>
  <c r="BW2533" i="6"/>
  <c r="ES2533" i="6" s="1"/>
  <c r="BW2534" i="6"/>
  <c r="ES2534" i="6" s="1"/>
  <c r="BW2535" i="6"/>
  <c r="ES2535" i="6" s="1"/>
  <c r="BW2536" i="6"/>
  <c r="ES2536" i="6" s="1"/>
  <c r="BW2537" i="6"/>
  <c r="ES2537" i="6" s="1"/>
  <c r="BW2538" i="6"/>
  <c r="ES2538" i="6" s="1"/>
  <c r="BW2539" i="6"/>
  <c r="ES2539" i="6" s="1"/>
  <c r="BW2540" i="6"/>
  <c r="ES2540" i="6" s="1"/>
  <c r="BW2541" i="6"/>
  <c r="ES2541" i="6" s="1"/>
  <c r="BW2542" i="6"/>
  <c r="ES2542" i="6" s="1"/>
  <c r="BW2543" i="6"/>
  <c r="ES2543" i="6" s="1"/>
  <c r="BW2544" i="6"/>
  <c r="ES2544" i="6" s="1"/>
  <c r="BW2545" i="6"/>
  <c r="ES2545" i="6" s="1"/>
  <c r="BW2546" i="6"/>
  <c r="ES2546" i="6" s="1"/>
  <c r="BW2547" i="6"/>
  <c r="ES2547" i="6" s="1"/>
  <c r="BW2548" i="6"/>
  <c r="ES2548" i="6" s="1"/>
  <c r="BW2549" i="6"/>
  <c r="ES2549" i="6" s="1"/>
  <c r="BW2550" i="6"/>
  <c r="ES2550" i="6" s="1"/>
  <c r="BW2551" i="6"/>
  <c r="ES2551" i="6" s="1"/>
  <c r="BW2552" i="6"/>
  <c r="ES2552" i="6" s="1"/>
  <c r="BW2553" i="6"/>
  <c r="ES2553" i="6" s="1"/>
  <c r="BW2554" i="6"/>
  <c r="ES2554" i="6" s="1"/>
  <c r="BW2555" i="6"/>
  <c r="ES2555" i="6" s="1"/>
  <c r="BW2556" i="6"/>
  <c r="ES2556" i="6" s="1"/>
  <c r="BW2557" i="6"/>
  <c r="ES2557" i="6" s="1"/>
  <c r="BW2558" i="6"/>
  <c r="ES2558" i="6" s="1"/>
  <c r="BW2559" i="6"/>
  <c r="ES2559" i="6" s="1"/>
  <c r="BW2560" i="6"/>
  <c r="ES2560" i="6" s="1"/>
  <c r="BW2561" i="6"/>
  <c r="ES2561" i="6" s="1"/>
  <c r="BW2562" i="6"/>
  <c r="ES2562" i="6" s="1"/>
  <c r="BW2563" i="6"/>
  <c r="ES2563" i="6" s="1"/>
  <c r="BW2564" i="6"/>
  <c r="ES2564" i="6" s="1"/>
  <c r="BW2565" i="6"/>
  <c r="ES2565" i="6" s="1"/>
  <c r="BW2566" i="6"/>
  <c r="ES2566" i="6" s="1"/>
  <c r="BW2567" i="6"/>
  <c r="ES2567" i="6" s="1"/>
  <c r="BW2568" i="6"/>
  <c r="ES2568" i="6" s="1"/>
  <c r="BW2569" i="6"/>
  <c r="ES2569" i="6" s="1"/>
  <c r="BW2570" i="6"/>
  <c r="ES2570" i="6" s="1"/>
  <c r="BW2571" i="6"/>
  <c r="ES2571" i="6" s="1"/>
  <c r="BW2572" i="6"/>
  <c r="ES2572" i="6" s="1"/>
  <c r="BW2573" i="6"/>
  <c r="ES2573" i="6" s="1"/>
  <c r="BW2574" i="6"/>
  <c r="ES2574" i="6" s="1"/>
  <c r="BW2575" i="6"/>
  <c r="ES2575" i="6" s="1"/>
  <c r="BW2576" i="6"/>
  <c r="ES2576" i="6" s="1"/>
  <c r="BW2577" i="6"/>
  <c r="ES2577" i="6" s="1"/>
  <c r="BW2578" i="6"/>
  <c r="ES2578" i="6" s="1"/>
  <c r="BW2579" i="6"/>
  <c r="ES2579" i="6" s="1"/>
  <c r="BW2580" i="6"/>
  <c r="ES2580" i="6" s="1"/>
  <c r="BW2581" i="6"/>
  <c r="ES2581" i="6" s="1"/>
  <c r="BW2582" i="6"/>
  <c r="ES2582" i="6" s="1"/>
  <c r="BW2583" i="6"/>
  <c r="ES2583" i="6" s="1"/>
  <c r="BW2584" i="6"/>
  <c r="ES2584" i="6" s="1"/>
  <c r="BW2585" i="6"/>
  <c r="ES2585" i="6" s="1"/>
  <c r="BW2586" i="6"/>
  <c r="ES2586" i="6" s="1"/>
  <c r="BW2587" i="6"/>
  <c r="ES2587" i="6" s="1"/>
  <c r="BW2588" i="6"/>
  <c r="ES2588" i="6" s="1"/>
  <c r="BW2589" i="6"/>
  <c r="ES2589" i="6" s="1"/>
  <c r="BW2590" i="6"/>
  <c r="ES2590" i="6" s="1"/>
  <c r="BW2591" i="6"/>
  <c r="ES2591" i="6" s="1"/>
  <c r="BW2592" i="6"/>
  <c r="ES2592" i="6" s="1"/>
  <c r="BW2593" i="6"/>
  <c r="ES2593" i="6" s="1"/>
  <c r="BW2594" i="6"/>
  <c r="ES2594" i="6" s="1"/>
  <c r="BW2595" i="6"/>
  <c r="ES2595" i="6" s="1"/>
  <c r="BW2596" i="6"/>
  <c r="ES2596" i="6" s="1"/>
  <c r="BW2597" i="6"/>
  <c r="ES2597" i="6" s="1"/>
  <c r="BW2598" i="6"/>
  <c r="ES2598" i="6" s="1"/>
  <c r="BW2599" i="6"/>
  <c r="ES2599" i="6" s="1"/>
  <c r="BW2600" i="6"/>
  <c r="ES2600" i="6" s="1"/>
  <c r="BW2601" i="6"/>
  <c r="ES2601" i="6" s="1"/>
  <c r="BW2602" i="6"/>
  <c r="ES2602" i="6" s="1"/>
  <c r="BW2603" i="6"/>
  <c r="ES2603" i="6" s="1"/>
  <c r="BW2604" i="6"/>
  <c r="ES2604" i="6" s="1"/>
  <c r="BW2605" i="6"/>
  <c r="ES2605" i="6" s="1"/>
  <c r="BW2606" i="6"/>
  <c r="ES2606" i="6" s="1"/>
  <c r="BW2607" i="6"/>
  <c r="ES2607" i="6" s="1"/>
  <c r="BW2608" i="6"/>
  <c r="ES2608" i="6" s="1"/>
  <c r="BW2609" i="6"/>
  <c r="ES2609" i="6" s="1"/>
  <c r="BW2610" i="6"/>
  <c r="ES2610" i="6" s="1"/>
  <c r="BW2611" i="6"/>
  <c r="ES2611" i="6" s="1"/>
  <c r="BW2612" i="6"/>
  <c r="ES2612" i="6" s="1"/>
  <c r="BW2613" i="6"/>
  <c r="ES2613" i="6" s="1"/>
  <c r="BW2614" i="6"/>
  <c r="ES2614" i="6" s="1"/>
  <c r="BW2615" i="6"/>
  <c r="ES2615" i="6" s="1"/>
  <c r="BW2616" i="6"/>
  <c r="ES2616" i="6" s="1"/>
  <c r="BW2617" i="6"/>
  <c r="ES2617" i="6" s="1"/>
  <c r="BW2618" i="6"/>
  <c r="ES2618" i="6" s="1"/>
  <c r="BW2619" i="6"/>
  <c r="ES2619" i="6" s="1"/>
  <c r="BW2620" i="6"/>
  <c r="ES2620" i="6" s="1"/>
  <c r="BW2621" i="6"/>
  <c r="ES2621" i="6" s="1"/>
  <c r="BW2622" i="6"/>
  <c r="ES2622" i="6" s="1"/>
  <c r="BW2623" i="6"/>
  <c r="ES2623" i="6" s="1"/>
  <c r="BW2624" i="6"/>
  <c r="ES2624" i="6" s="1"/>
  <c r="BW2625" i="6"/>
  <c r="ES2625" i="6" s="1"/>
  <c r="BW2626" i="6"/>
  <c r="ES2626" i="6" s="1"/>
  <c r="BW2627" i="6"/>
  <c r="ES2627" i="6" s="1"/>
  <c r="BW2628" i="6"/>
  <c r="ES2628" i="6" s="1"/>
  <c r="BW2629" i="6"/>
  <c r="ES2629" i="6" s="1"/>
  <c r="BW2630" i="6"/>
  <c r="ES2630" i="6" s="1"/>
  <c r="BW2631" i="6"/>
  <c r="ES2631" i="6" s="1"/>
  <c r="BW2632" i="6"/>
  <c r="ES2632" i="6" s="1"/>
  <c r="BW2633" i="6"/>
  <c r="ES2633" i="6" s="1"/>
  <c r="BW2634" i="6"/>
  <c r="ES2634" i="6" s="1"/>
  <c r="BW2635" i="6"/>
  <c r="ES2635" i="6" s="1"/>
  <c r="BW2636" i="6"/>
  <c r="ES2636" i="6" s="1"/>
  <c r="BW2637" i="6"/>
  <c r="ES2637" i="6" s="1"/>
  <c r="BW2638" i="6"/>
  <c r="ES2638" i="6" s="1"/>
  <c r="BW2639" i="6"/>
  <c r="ES2639" i="6" s="1"/>
  <c r="BW2640" i="6"/>
  <c r="ES2640" i="6" s="1"/>
  <c r="BW2641" i="6"/>
  <c r="ES2641" i="6" s="1"/>
  <c r="BW2642" i="6"/>
  <c r="ES2642" i="6" s="1"/>
  <c r="BW2643" i="6"/>
  <c r="ES2643" i="6" s="1"/>
  <c r="BW2644" i="6"/>
  <c r="ES2644" i="6" s="1"/>
  <c r="BW2645" i="6"/>
  <c r="ES2645" i="6" s="1"/>
  <c r="BW2646" i="6"/>
  <c r="ES2646" i="6" s="1"/>
  <c r="BW2647" i="6"/>
  <c r="ES2647" i="6" s="1"/>
  <c r="BW2648" i="6"/>
  <c r="ES2648" i="6" s="1"/>
  <c r="BW2649" i="6"/>
  <c r="ES2649" i="6" s="1"/>
  <c r="BW2650" i="6"/>
  <c r="ES2650" i="6" s="1"/>
  <c r="BW2651" i="6"/>
  <c r="ES2651" i="6" s="1"/>
  <c r="BW2652" i="6"/>
  <c r="ES2652" i="6" s="1"/>
  <c r="BW2653" i="6"/>
  <c r="ES2653" i="6" s="1"/>
  <c r="BW2654" i="6"/>
  <c r="ES2654" i="6" s="1"/>
  <c r="BW2655" i="6"/>
  <c r="ES2655" i="6" s="1"/>
  <c r="BW2656" i="6"/>
  <c r="ES2656" i="6" s="1"/>
  <c r="BW2657" i="6"/>
  <c r="ES2657" i="6" s="1"/>
  <c r="BW2658" i="6"/>
  <c r="ES2658" i="6" s="1"/>
  <c r="BW2659" i="6"/>
  <c r="ES2659" i="6" s="1"/>
  <c r="BW2660" i="6"/>
  <c r="ES2660" i="6" s="1"/>
  <c r="BW2661" i="6"/>
  <c r="ES2661" i="6" s="1"/>
  <c r="BW2662" i="6"/>
  <c r="ES2662" i="6" s="1"/>
  <c r="BW2663" i="6"/>
  <c r="ES2663" i="6" s="1"/>
  <c r="BW2664" i="6"/>
  <c r="ES2664" i="6" s="1"/>
  <c r="BW2665" i="6"/>
  <c r="ES2665" i="6" s="1"/>
  <c r="BW2666" i="6"/>
  <c r="ES2666" i="6" s="1"/>
  <c r="BW2667" i="6"/>
  <c r="ES2667" i="6" s="1"/>
  <c r="BW2668" i="6"/>
  <c r="ES2668" i="6" s="1"/>
  <c r="BW2669" i="6"/>
  <c r="ES2669" i="6" s="1"/>
  <c r="BW2670" i="6"/>
  <c r="ES2670" i="6" s="1"/>
  <c r="BW2671" i="6"/>
  <c r="ES2671" i="6" s="1"/>
  <c r="BW2672" i="6"/>
  <c r="ES2672" i="6" s="1"/>
  <c r="BW2673" i="6"/>
  <c r="ES2673" i="6" s="1"/>
  <c r="BW2674" i="6"/>
  <c r="ES2674" i="6" s="1"/>
  <c r="BW2675" i="6"/>
  <c r="ES2675" i="6" s="1"/>
  <c r="BW2676" i="6"/>
  <c r="ES2676" i="6" s="1"/>
  <c r="BW2677" i="6"/>
  <c r="ES2677" i="6" s="1"/>
  <c r="BW2678" i="6"/>
  <c r="ES2678" i="6" s="1"/>
  <c r="BW2679" i="6"/>
  <c r="ES2679" i="6" s="1"/>
  <c r="BW2680" i="6"/>
  <c r="ES2680" i="6" s="1"/>
  <c r="BW2681" i="6"/>
  <c r="ES2681" i="6" s="1"/>
  <c r="BW2682" i="6"/>
  <c r="ES2682" i="6" s="1"/>
  <c r="BW2683" i="6"/>
  <c r="ES2683" i="6" s="1"/>
  <c r="BW2684" i="6"/>
  <c r="ES2684" i="6" s="1"/>
  <c r="BW2685" i="6"/>
  <c r="ES2685" i="6" s="1"/>
  <c r="BW2686" i="6"/>
  <c r="ES2686" i="6" s="1"/>
  <c r="BW2687" i="6"/>
  <c r="ES2687" i="6" s="1"/>
  <c r="BW2688" i="6"/>
  <c r="ES2688" i="6" s="1"/>
  <c r="BW2689" i="6"/>
  <c r="ES2689" i="6" s="1"/>
  <c r="BW2690" i="6"/>
  <c r="ES2690" i="6" s="1"/>
  <c r="BW2691" i="6"/>
  <c r="ES2691" i="6" s="1"/>
  <c r="BW2692" i="6"/>
  <c r="ES2692" i="6" s="1"/>
  <c r="BW2693" i="6"/>
  <c r="ES2693" i="6" s="1"/>
  <c r="BW2694" i="6"/>
  <c r="ES2694" i="6" s="1"/>
  <c r="BW2695" i="6"/>
  <c r="ES2695" i="6" s="1"/>
  <c r="BW2696" i="6"/>
  <c r="ES2696" i="6" s="1"/>
  <c r="BW2697" i="6"/>
  <c r="ES2697" i="6" s="1"/>
  <c r="BW2698" i="6"/>
  <c r="ES2698" i="6" s="1"/>
  <c r="BW2699" i="6"/>
  <c r="ES2699" i="6" s="1"/>
  <c r="BW2700" i="6"/>
  <c r="ES2700" i="6" s="1"/>
  <c r="BW2701" i="6"/>
  <c r="ES2701" i="6" s="1"/>
  <c r="BW2702" i="6"/>
  <c r="ES2702" i="6" s="1"/>
  <c r="BW2703" i="6"/>
  <c r="ES2703" i="6" s="1"/>
  <c r="BW2704" i="6"/>
  <c r="ES2704" i="6" s="1"/>
  <c r="BW2705" i="6"/>
  <c r="ES2705" i="6" s="1"/>
  <c r="BW2706" i="6"/>
  <c r="ES2706" i="6" s="1"/>
  <c r="BW2707" i="6"/>
  <c r="ES2707" i="6" s="1"/>
  <c r="BW2708" i="6"/>
  <c r="ES2708" i="6" s="1"/>
  <c r="BW2709" i="6"/>
  <c r="ES2709" i="6" s="1"/>
  <c r="BW2710" i="6"/>
  <c r="ES2710" i="6" s="1"/>
  <c r="BW2711" i="6"/>
  <c r="ES2711" i="6" s="1"/>
  <c r="BW2712" i="6"/>
  <c r="ES2712" i="6" s="1"/>
  <c r="BW2713" i="6"/>
  <c r="ES2713" i="6" s="1"/>
  <c r="BW2714" i="6"/>
  <c r="ES2714" i="6" s="1"/>
  <c r="BW2715" i="6"/>
  <c r="ES2715" i="6" s="1"/>
  <c r="BW2716" i="6"/>
  <c r="ES2716" i="6" s="1"/>
  <c r="BW2717" i="6"/>
  <c r="ES2717" i="6" s="1"/>
  <c r="BW2718" i="6"/>
  <c r="ES2718" i="6" s="1"/>
  <c r="BW2719" i="6"/>
  <c r="ES2719" i="6" s="1"/>
  <c r="BW2720" i="6"/>
  <c r="ES2720" i="6" s="1"/>
  <c r="BW2721" i="6"/>
  <c r="ES2721" i="6" s="1"/>
  <c r="BW2722" i="6"/>
  <c r="ES2722" i="6" s="1"/>
  <c r="BW2723" i="6"/>
  <c r="ES2723" i="6" s="1"/>
  <c r="BW2724" i="6"/>
  <c r="ES2724" i="6" s="1"/>
  <c r="BW2725" i="6"/>
  <c r="ES2725" i="6" s="1"/>
  <c r="BW2726" i="6"/>
  <c r="ES2726" i="6" s="1"/>
  <c r="BW2727" i="6"/>
  <c r="ES2727" i="6" s="1"/>
  <c r="BW2728" i="6"/>
  <c r="ES2728" i="6" s="1"/>
  <c r="BW2729" i="6"/>
  <c r="ES2729" i="6" s="1"/>
  <c r="BW2730" i="6"/>
  <c r="ES2730" i="6" s="1"/>
  <c r="BW2731" i="6"/>
  <c r="ES2731" i="6" s="1"/>
  <c r="BW2732" i="6"/>
  <c r="ES2732" i="6" s="1"/>
  <c r="BW2733" i="6"/>
  <c r="ES2733" i="6" s="1"/>
  <c r="BW2734" i="6"/>
  <c r="ES2734" i="6" s="1"/>
  <c r="BW2735" i="6"/>
  <c r="ES2735" i="6" s="1"/>
  <c r="BW2736" i="6"/>
  <c r="ES2736" i="6" s="1"/>
  <c r="BW2737" i="6"/>
  <c r="ES2737" i="6" s="1"/>
  <c r="BW2738" i="6"/>
  <c r="ES2738" i="6" s="1"/>
  <c r="BW2739" i="6"/>
  <c r="ES2739" i="6" s="1"/>
  <c r="BW2740" i="6"/>
  <c r="ES2740" i="6" s="1"/>
  <c r="BW2741" i="6"/>
  <c r="ES2741" i="6" s="1"/>
  <c r="BW2742" i="6"/>
  <c r="ES2742" i="6" s="1"/>
  <c r="BW2743" i="6"/>
  <c r="ES2743" i="6" s="1"/>
  <c r="BW2744" i="6"/>
  <c r="ES2744" i="6" s="1"/>
  <c r="BW2745" i="6"/>
  <c r="ES2745" i="6" s="1"/>
  <c r="BW2746" i="6"/>
  <c r="ES2746" i="6" s="1"/>
  <c r="BW2747" i="6"/>
  <c r="ES2747" i="6" s="1"/>
  <c r="BW2748" i="6"/>
  <c r="ES2748" i="6" s="1"/>
  <c r="BW2749" i="6"/>
  <c r="ES2749" i="6" s="1"/>
  <c r="BW2750" i="6"/>
  <c r="ES2750" i="6" s="1"/>
  <c r="BW2751" i="6"/>
  <c r="ES2751" i="6" s="1"/>
  <c r="BW2752" i="6"/>
  <c r="ES2752" i="6" s="1"/>
  <c r="BW2753" i="6"/>
  <c r="ES2753" i="6" s="1"/>
  <c r="BW2754" i="6"/>
  <c r="ES2754" i="6" s="1"/>
  <c r="BW2755" i="6"/>
  <c r="ES2755" i="6" s="1"/>
  <c r="BW2756" i="6"/>
  <c r="ES2756" i="6" s="1"/>
  <c r="BW2757" i="6"/>
  <c r="ES2757" i="6" s="1"/>
  <c r="BW2758" i="6"/>
  <c r="ES2758" i="6" s="1"/>
  <c r="BW2759" i="6"/>
  <c r="ES2759" i="6" s="1"/>
  <c r="BW2760" i="6"/>
  <c r="ES2760" i="6" s="1"/>
  <c r="BW2761" i="6"/>
  <c r="ES2761" i="6" s="1"/>
  <c r="BW2762" i="6"/>
  <c r="ES2762" i="6" s="1"/>
  <c r="BW2763" i="6"/>
  <c r="ES2763" i="6" s="1"/>
  <c r="BW2764" i="6"/>
  <c r="ES2764" i="6" s="1"/>
  <c r="BW2765" i="6"/>
  <c r="ES2765" i="6" s="1"/>
  <c r="BW2766" i="6"/>
  <c r="ES2766" i="6" s="1"/>
  <c r="BW2767" i="6"/>
  <c r="ES2767" i="6" s="1"/>
  <c r="BW2768" i="6"/>
  <c r="ES2768" i="6" s="1"/>
  <c r="BW2769" i="6"/>
  <c r="ES2769" i="6" s="1"/>
  <c r="BW2770" i="6"/>
  <c r="ES2770" i="6" s="1"/>
  <c r="BW2771" i="6"/>
  <c r="ES2771" i="6" s="1"/>
  <c r="BW2772" i="6"/>
  <c r="ES2772" i="6" s="1"/>
  <c r="BW2773" i="6"/>
  <c r="ES2773" i="6" s="1"/>
  <c r="BW2774" i="6"/>
  <c r="ES2774" i="6" s="1"/>
  <c r="BW2775" i="6"/>
  <c r="ES2775" i="6" s="1"/>
  <c r="BW2776" i="6"/>
  <c r="ES2776" i="6" s="1"/>
  <c r="BW2777" i="6"/>
  <c r="ES2777" i="6" s="1"/>
  <c r="BW2778" i="6"/>
  <c r="ES2778" i="6" s="1"/>
  <c r="BW2779" i="6"/>
  <c r="ES2779" i="6" s="1"/>
  <c r="BW2780" i="6"/>
  <c r="ES2780" i="6" s="1"/>
  <c r="BW2781" i="6"/>
  <c r="ES2781" i="6" s="1"/>
  <c r="BW2782" i="6"/>
  <c r="ES2782" i="6" s="1"/>
  <c r="BW2783" i="6"/>
  <c r="ES2783" i="6" s="1"/>
  <c r="BW2784" i="6"/>
  <c r="ES2784" i="6" s="1"/>
  <c r="BW2785" i="6"/>
  <c r="ES2785" i="6" s="1"/>
  <c r="BW2786" i="6"/>
  <c r="ES2786" i="6" s="1"/>
  <c r="BW2787" i="6"/>
  <c r="ES2787" i="6" s="1"/>
  <c r="BW2788" i="6"/>
  <c r="ES2788" i="6" s="1"/>
  <c r="BW2789" i="6"/>
  <c r="ES2789" i="6" s="1"/>
  <c r="BW2790" i="6"/>
  <c r="ES2790" i="6" s="1"/>
  <c r="BW2791" i="6"/>
  <c r="ES2791" i="6" s="1"/>
  <c r="BW2792" i="6"/>
  <c r="ES2792" i="6" s="1"/>
  <c r="BW2793" i="6"/>
  <c r="ES2793" i="6" s="1"/>
  <c r="BW2794" i="6"/>
  <c r="ES2794" i="6" s="1"/>
  <c r="BW2795" i="6"/>
  <c r="ES2795" i="6" s="1"/>
  <c r="BW2796" i="6"/>
  <c r="ES2796" i="6" s="1"/>
  <c r="BW2797" i="6"/>
  <c r="ES2797" i="6" s="1"/>
  <c r="BW2798" i="6"/>
  <c r="ES2798" i="6" s="1"/>
  <c r="BW2799" i="6"/>
  <c r="ES2799" i="6" s="1"/>
  <c r="BW2800" i="6"/>
  <c r="ES2800" i="6" s="1"/>
  <c r="BW2801" i="6"/>
  <c r="ES2801" i="6" s="1"/>
  <c r="BW2802" i="6"/>
  <c r="ES2802" i="6" s="1"/>
  <c r="BW2803" i="6"/>
  <c r="ES2803" i="6" s="1"/>
  <c r="BW2804" i="6"/>
  <c r="ES2804" i="6" s="1"/>
  <c r="BW2805" i="6"/>
  <c r="ES2805" i="6" s="1"/>
  <c r="BW2806" i="6"/>
  <c r="ES2806" i="6" s="1"/>
  <c r="BW2807" i="6"/>
  <c r="ES2807" i="6" s="1"/>
  <c r="BW2808" i="6"/>
  <c r="ES2808" i="6" s="1"/>
  <c r="BW2809" i="6"/>
  <c r="ES2809" i="6" s="1"/>
  <c r="BW2810" i="6"/>
  <c r="ES2810" i="6" s="1"/>
  <c r="BW2811" i="6"/>
  <c r="ES2811" i="6" s="1"/>
  <c r="BW2812" i="6"/>
  <c r="ES2812" i="6" s="1"/>
  <c r="BW2813" i="6"/>
  <c r="ES2813" i="6" s="1"/>
  <c r="BW2814" i="6"/>
  <c r="ES2814" i="6" s="1"/>
  <c r="BW2815" i="6"/>
  <c r="ES2815" i="6" s="1"/>
  <c r="BW2816" i="6"/>
  <c r="ES2816" i="6" s="1"/>
  <c r="BW2817" i="6"/>
  <c r="ES2817" i="6" s="1"/>
  <c r="BW2818" i="6"/>
  <c r="ES2818" i="6" s="1"/>
  <c r="BW2819" i="6"/>
  <c r="ES2819" i="6" s="1"/>
  <c r="BW2820" i="6"/>
  <c r="ES2820" i="6" s="1"/>
  <c r="BW2821" i="6"/>
  <c r="ES2821" i="6" s="1"/>
  <c r="BW2822" i="6"/>
  <c r="ES2822" i="6" s="1"/>
  <c r="BW2823" i="6"/>
  <c r="ES2823" i="6" s="1"/>
  <c r="BW2824" i="6"/>
  <c r="ES2824" i="6" s="1"/>
  <c r="BW2825" i="6"/>
  <c r="ES2825" i="6" s="1"/>
  <c r="BW2826" i="6"/>
  <c r="ES2826" i="6" s="1"/>
  <c r="BW2827" i="6"/>
  <c r="ES2827" i="6" s="1"/>
  <c r="BW2828" i="6"/>
  <c r="ES2828" i="6" s="1"/>
  <c r="BW2829" i="6"/>
  <c r="ES2829" i="6" s="1"/>
  <c r="BW2830" i="6"/>
  <c r="ES2830" i="6" s="1"/>
  <c r="BW2831" i="6"/>
  <c r="ES2831" i="6" s="1"/>
  <c r="BW2832" i="6"/>
  <c r="ES2832" i="6" s="1"/>
  <c r="BW2833" i="6"/>
  <c r="ES2833" i="6" s="1"/>
  <c r="BW2834" i="6"/>
  <c r="ES2834" i="6" s="1"/>
  <c r="BW2835" i="6"/>
  <c r="ES2835" i="6" s="1"/>
  <c r="BW2836" i="6"/>
  <c r="ES2836" i="6" s="1"/>
  <c r="BW2837" i="6"/>
  <c r="ES2837" i="6" s="1"/>
  <c r="BW2838" i="6"/>
  <c r="ES2838" i="6" s="1"/>
  <c r="BW2839" i="6"/>
  <c r="ES2839" i="6" s="1"/>
  <c r="BW2840" i="6"/>
  <c r="ES2840" i="6" s="1"/>
  <c r="BW2841" i="6"/>
  <c r="ES2841" i="6" s="1"/>
  <c r="BW2842" i="6"/>
  <c r="ES2842" i="6" s="1"/>
  <c r="BW2843" i="6"/>
  <c r="ES2843" i="6" s="1"/>
  <c r="BW2844" i="6"/>
  <c r="ES2844" i="6" s="1"/>
  <c r="BW2845" i="6"/>
  <c r="ES2845" i="6" s="1"/>
  <c r="BW2846" i="6"/>
  <c r="ES2846" i="6" s="1"/>
  <c r="BW2847" i="6"/>
  <c r="ES2847" i="6" s="1"/>
  <c r="BW2848" i="6"/>
  <c r="ES2848" i="6" s="1"/>
  <c r="BW2849" i="6"/>
  <c r="ES2849" i="6" s="1"/>
  <c r="BW2850" i="6"/>
  <c r="ES2850" i="6" s="1"/>
  <c r="BW2851" i="6"/>
  <c r="ES2851" i="6" s="1"/>
  <c r="BW2852" i="6"/>
  <c r="ES2852" i="6" s="1"/>
  <c r="BW2853" i="6"/>
  <c r="ES2853" i="6" s="1"/>
  <c r="BW2854" i="6"/>
  <c r="ES2854" i="6" s="1"/>
  <c r="BW2855" i="6"/>
  <c r="ES2855" i="6" s="1"/>
  <c r="BW2856" i="6"/>
  <c r="ES2856" i="6" s="1"/>
  <c r="BW2857" i="6"/>
  <c r="ES2857" i="6" s="1"/>
  <c r="BW2858" i="6"/>
  <c r="ES2858" i="6" s="1"/>
  <c r="BW2859" i="6"/>
  <c r="ES2859" i="6" s="1"/>
  <c r="BW2860" i="6"/>
  <c r="ES2860" i="6" s="1"/>
  <c r="BW2861" i="6"/>
  <c r="ES2861" i="6" s="1"/>
  <c r="BW2862" i="6"/>
  <c r="ES2862" i="6" s="1"/>
  <c r="BW2863" i="6"/>
  <c r="ES2863" i="6" s="1"/>
  <c r="BW2864" i="6"/>
  <c r="ES2864" i="6" s="1"/>
  <c r="BW2865" i="6"/>
  <c r="ES2865" i="6" s="1"/>
  <c r="BW2866" i="6"/>
  <c r="ES2866" i="6" s="1"/>
  <c r="BW2867" i="6"/>
  <c r="ES2867" i="6" s="1"/>
  <c r="BW2868" i="6"/>
  <c r="ES2868" i="6" s="1"/>
  <c r="BW2869" i="6"/>
  <c r="ES2869" i="6" s="1"/>
  <c r="BW2870" i="6"/>
  <c r="ES2870" i="6" s="1"/>
  <c r="BW2871" i="6"/>
  <c r="ES2871" i="6" s="1"/>
  <c r="BW2872" i="6"/>
  <c r="ES2872" i="6" s="1"/>
  <c r="BW2873" i="6"/>
  <c r="ES2873" i="6" s="1"/>
  <c r="BW2874" i="6"/>
  <c r="ES2874" i="6" s="1"/>
  <c r="BW2875" i="6"/>
  <c r="ES2875" i="6" s="1"/>
  <c r="BW2876" i="6"/>
  <c r="ES2876" i="6" s="1"/>
  <c r="BW2877" i="6"/>
  <c r="ES2877" i="6" s="1"/>
  <c r="BW2878" i="6"/>
  <c r="ES2878" i="6" s="1"/>
  <c r="BW2879" i="6"/>
  <c r="ES2879" i="6" s="1"/>
  <c r="BW2880" i="6"/>
  <c r="ES2880" i="6" s="1"/>
  <c r="BW2881" i="6"/>
  <c r="ES2881" i="6" s="1"/>
  <c r="BW2882" i="6"/>
  <c r="ES2882" i="6" s="1"/>
  <c r="BW2883" i="6"/>
  <c r="ES2883" i="6" s="1"/>
  <c r="BW2884" i="6"/>
  <c r="ES2884" i="6" s="1"/>
  <c r="BW2885" i="6"/>
  <c r="ES2885" i="6" s="1"/>
  <c r="BW2886" i="6"/>
  <c r="ES2886" i="6" s="1"/>
  <c r="BW2887" i="6"/>
  <c r="ES2887" i="6" s="1"/>
  <c r="BW2888" i="6"/>
  <c r="ES2888" i="6" s="1"/>
  <c r="BW2889" i="6"/>
  <c r="ES2889" i="6" s="1"/>
  <c r="BW2890" i="6"/>
  <c r="ES2890" i="6" s="1"/>
  <c r="BW2891" i="6"/>
  <c r="ES2891" i="6" s="1"/>
  <c r="BW2892" i="6"/>
  <c r="ES2892" i="6" s="1"/>
  <c r="BW2893" i="6"/>
  <c r="ES2893" i="6" s="1"/>
  <c r="BW2894" i="6"/>
  <c r="ES2894" i="6" s="1"/>
  <c r="BW2895" i="6"/>
  <c r="ES2895" i="6" s="1"/>
  <c r="BW2896" i="6"/>
  <c r="ES2896" i="6" s="1"/>
  <c r="BW2897" i="6"/>
  <c r="ES2897" i="6" s="1"/>
  <c r="BW2898" i="6"/>
  <c r="ES2898" i="6" s="1"/>
  <c r="BW2899" i="6"/>
  <c r="ES2899" i="6" s="1"/>
  <c r="BW2900" i="6"/>
  <c r="ES2900" i="6" s="1"/>
  <c r="BW2901" i="6"/>
  <c r="ES2901" i="6" s="1"/>
  <c r="BW2902" i="6"/>
  <c r="ES2902" i="6" s="1"/>
  <c r="BW2903" i="6"/>
  <c r="ES2903" i="6" s="1"/>
  <c r="BW2904" i="6"/>
  <c r="ES2904" i="6" s="1"/>
  <c r="BW2905" i="6"/>
  <c r="ES2905" i="6" s="1"/>
  <c r="BW2906" i="6"/>
  <c r="ES2906" i="6" s="1"/>
  <c r="BW2907" i="6"/>
  <c r="ES2907" i="6" s="1"/>
  <c r="BW2908" i="6"/>
  <c r="ES2908" i="6" s="1"/>
  <c r="BW2909" i="6"/>
  <c r="ES2909" i="6" s="1"/>
  <c r="BW2910" i="6"/>
  <c r="ES2910" i="6" s="1"/>
  <c r="BW2911" i="6"/>
  <c r="ES2911" i="6" s="1"/>
  <c r="BW2912" i="6"/>
  <c r="ES2912" i="6" s="1"/>
  <c r="BW2913" i="6"/>
  <c r="ES2913" i="6" s="1"/>
  <c r="BW2914" i="6"/>
  <c r="ES2914" i="6" s="1"/>
  <c r="BW2915" i="6"/>
  <c r="ES2915" i="6" s="1"/>
  <c r="BW2916" i="6"/>
  <c r="ES2916" i="6" s="1"/>
  <c r="BW2917" i="6"/>
  <c r="ES2917" i="6" s="1"/>
  <c r="BW2918" i="6"/>
  <c r="ES2918" i="6" s="1"/>
  <c r="BW2919" i="6"/>
  <c r="ES2919" i="6" s="1"/>
  <c r="BW2920" i="6"/>
  <c r="ES2920" i="6" s="1"/>
  <c r="BW2921" i="6"/>
  <c r="ES2921" i="6" s="1"/>
  <c r="BW2922" i="6"/>
  <c r="ES2922" i="6" s="1"/>
  <c r="BW2923" i="6"/>
  <c r="ES2923" i="6" s="1"/>
  <c r="BW2924" i="6"/>
  <c r="ES2924" i="6" s="1"/>
  <c r="BW2925" i="6"/>
  <c r="ES2925" i="6" s="1"/>
  <c r="BW2926" i="6"/>
  <c r="ES2926" i="6" s="1"/>
  <c r="BW2927" i="6"/>
  <c r="ES2927" i="6" s="1"/>
  <c r="BW2928" i="6"/>
  <c r="ES2928" i="6" s="1"/>
  <c r="BW2929" i="6"/>
  <c r="ES2929" i="6" s="1"/>
  <c r="BW2930" i="6"/>
  <c r="ES2930" i="6" s="1"/>
  <c r="BW2931" i="6"/>
  <c r="ES2931" i="6" s="1"/>
  <c r="BW2932" i="6"/>
  <c r="ES2932" i="6" s="1"/>
  <c r="BW2933" i="6"/>
  <c r="ES2933" i="6" s="1"/>
  <c r="BW2934" i="6"/>
  <c r="ES2934" i="6" s="1"/>
  <c r="BW2935" i="6"/>
  <c r="ES2935" i="6" s="1"/>
  <c r="BW2936" i="6"/>
  <c r="ES2936" i="6" s="1"/>
  <c r="BW2937" i="6"/>
  <c r="ES2937" i="6" s="1"/>
  <c r="BW2938" i="6"/>
  <c r="ES2938" i="6" s="1"/>
  <c r="BW2939" i="6"/>
  <c r="ES2939" i="6" s="1"/>
  <c r="BW2940" i="6"/>
  <c r="ES2940" i="6" s="1"/>
  <c r="BW2941" i="6"/>
  <c r="ES2941" i="6" s="1"/>
  <c r="BW2942" i="6"/>
  <c r="ES2942" i="6" s="1"/>
  <c r="BW2943" i="6"/>
  <c r="ES2943" i="6" s="1"/>
  <c r="BW2944" i="6"/>
  <c r="ES2944" i="6" s="1"/>
  <c r="BW2945" i="6"/>
  <c r="ES2945" i="6" s="1"/>
  <c r="BW2946" i="6"/>
  <c r="ES2946" i="6" s="1"/>
  <c r="BW2947" i="6"/>
  <c r="ES2947" i="6" s="1"/>
  <c r="BW2948" i="6"/>
  <c r="ES2948" i="6" s="1"/>
  <c r="BW2949" i="6"/>
  <c r="ES2949" i="6" s="1"/>
  <c r="BW2950" i="6"/>
  <c r="ES2950" i="6" s="1"/>
  <c r="BW2951" i="6"/>
  <c r="ES2951" i="6" s="1"/>
  <c r="BW2952" i="6"/>
  <c r="ES2952" i="6" s="1"/>
  <c r="BW2953" i="6"/>
  <c r="ES2953" i="6" s="1"/>
  <c r="BW2954" i="6"/>
  <c r="ES2954" i="6" s="1"/>
  <c r="BW2955" i="6"/>
  <c r="ES2955" i="6" s="1"/>
  <c r="BW2956" i="6"/>
  <c r="ES2956" i="6" s="1"/>
  <c r="BW2957" i="6"/>
  <c r="ES2957" i="6" s="1"/>
  <c r="BW2958" i="6"/>
  <c r="ES2958" i="6" s="1"/>
  <c r="BW2959" i="6"/>
  <c r="ES2959" i="6" s="1"/>
  <c r="BW2960" i="6"/>
  <c r="ES2960" i="6" s="1"/>
  <c r="BW2961" i="6"/>
  <c r="ES2961" i="6" s="1"/>
  <c r="BW2962" i="6"/>
  <c r="ES2962" i="6" s="1"/>
  <c r="BW2963" i="6"/>
  <c r="ES2963" i="6" s="1"/>
  <c r="BW2964" i="6"/>
  <c r="ES2964" i="6" s="1"/>
  <c r="BW2965" i="6"/>
  <c r="ES2965" i="6" s="1"/>
  <c r="BW2966" i="6"/>
  <c r="ES2966" i="6" s="1"/>
  <c r="BW2967" i="6"/>
  <c r="ES2967" i="6" s="1"/>
  <c r="BW2968" i="6"/>
  <c r="ES2968" i="6" s="1"/>
  <c r="BW2969" i="6"/>
  <c r="ES2969" i="6" s="1"/>
  <c r="BW2970" i="6"/>
  <c r="ES2970" i="6" s="1"/>
  <c r="BW2971" i="6"/>
  <c r="ES2971" i="6" s="1"/>
  <c r="BW2972" i="6"/>
  <c r="ES2972" i="6" s="1"/>
  <c r="BW2973" i="6"/>
  <c r="ES2973" i="6" s="1"/>
  <c r="BW2974" i="6"/>
  <c r="ES2974" i="6" s="1"/>
  <c r="BW2975" i="6"/>
  <c r="ES2975" i="6" s="1"/>
  <c r="BW2976" i="6"/>
  <c r="ES2976" i="6" s="1"/>
  <c r="BW2977" i="6"/>
  <c r="ES2977" i="6" s="1"/>
  <c r="BW2978" i="6"/>
  <c r="ES2978" i="6" s="1"/>
  <c r="BW2979" i="6"/>
  <c r="ES2979" i="6" s="1"/>
  <c r="BW2980" i="6"/>
  <c r="ES2980" i="6" s="1"/>
  <c r="BW2981" i="6"/>
  <c r="ES2981" i="6" s="1"/>
  <c r="BW2982" i="6"/>
  <c r="ES2982" i="6" s="1"/>
  <c r="BW2983" i="6"/>
  <c r="ES2983" i="6" s="1"/>
  <c r="BW2984" i="6"/>
  <c r="ES2984" i="6" s="1"/>
  <c r="BW2985" i="6"/>
  <c r="ES2985" i="6" s="1"/>
  <c r="BW2986" i="6"/>
  <c r="ES2986" i="6" s="1"/>
  <c r="BW2987" i="6"/>
  <c r="ES2987" i="6" s="1"/>
  <c r="BW2988" i="6"/>
  <c r="ES2988" i="6" s="1"/>
  <c r="BW2989" i="6"/>
  <c r="ES2989" i="6" s="1"/>
  <c r="BW2990" i="6"/>
  <c r="ES2990" i="6" s="1"/>
  <c r="BW2991" i="6"/>
  <c r="ES2991" i="6" s="1"/>
  <c r="BW2992" i="6"/>
  <c r="ES2992" i="6" s="1"/>
  <c r="BW2993" i="6"/>
  <c r="ES2993" i="6" s="1"/>
  <c r="BW2994" i="6"/>
  <c r="ES2994" i="6" s="1"/>
  <c r="BW2995" i="6"/>
  <c r="ES2995" i="6" s="1"/>
  <c r="BW2996" i="6"/>
  <c r="ES2996" i="6" s="1"/>
  <c r="BW2997" i="6"/>
  <c r="ES2997" i="6" s="1"/>
  <c r="BW2998" i="6"/>
  <c r="ES2998" i="6" s="1"/>
  <c r="BW2999" i="6"/>
  <c r="ES2999" i="6" s="1"/>
  <c r="BW3000" i="6"/>
  <c r="ES3000" i="6" s="1"/>
  <c r="BW3001" i="6"/>
  <c r="ES3001" i="6" s="1"/>
  <c r="BW3002" i="6"/>
  <c r="ES3002" i="6" s="1"/>
  <c r="BW3003" i="6"/>
  <c r="ES3003" i="6" s="1"/>
  <c r="BW3004" i="6"/>
  <c r="ES3004" i="6" s="1"/>
  <c r="BW3005" i="6"/>
  <c r="ES3005" i="6" s="1"/>
  <c r="BW3006" i="6"/>
  <c r="ES3006" i="6" s="1"/>
  <c r="BW3007" i="6"/>
  <c r="ES3007" i="6" s="1"/>
  <c r="BW3008" i="6"/>
  <c r="ES3008" i="6" s="1"/>
  <c r="BW3009" i="6"/>
  <c r="ES3009" i="6" s="1"/>
  <c r="BW3010" i="6"/>
  <c r="ES3010" i="6" s="1"/>
  <c r="BW3011" i="6"/>
  <c r="ES3011" i="6" s="1"/>
  <c r="BW3012" i="6"/>
  <c r="ES3012" i="6" s="1"/>
  <c r="BW3013" i="6"/>
  <c r="ES3013" i="6" s="1"/>
  <c r="BW3014" i="6"/>
  <c r="ES3014" i="6" s="1"/>
  <c r="BW3015" i="6"/>
  <c r="ES3015" i="6" s="1"/>
  <c r="BW3016" i="6"/>
  <c r="ES3016" i="6" s="1"/>
  <c r="BW3017" i="6"/>
  <c r="ES3017" i="6" s="1"/>
  <c r="BW3018" i="6"/>
  <c r="ES3018" i="6" s="1"/>
  <c r="BW3019" i="6"/>
  <c r="ES3019" i="6" s="1"/>
  <c r="BW3020" i="6"/>
  <c r="ES3020" i="6" s="1"/>
  <c r="BW3021" i="6"/>
  <c r="ES3021" i="6" s="1"/>
  <c r="BW3022" i="6"/>
  <c r="ES3022" i="6" s="1"/>
  <c r="BW3023" i="6"/>
  <c r="ES3023" i="6" s="1"/>
  <c r="BW3024" i="6"/>
  <c r="ES3024" i="6" s="1"/>
  <c r="BW3025" i="6"/>
  <c r="ES3025" i="6" s="1"/>
  <c r="BW3026" i="6"/>
  <c r="ES3026" i="6" s="1"/>
  <c r="BW3027" i="6"/>
  <c r="ES3027" i="6" s="1"/>
  <c r="BW3028" i="6"/>
  <c r="ES3028" i="6" s="1"/>
  <c r="BW3029" i="6"/>
  <c r="ES3029" i="6" s="1"/>
  <c r="BW3030" i="6"/>
  <c r="ES3030" i="6" s="1"/>
  <c r="BW3031" i="6"/>
  <c r="ES3031" i="6" s="1"/>
  <c r="BW3032" i="6"/>
  <c r="ES3032" i="6" s="1"/>
  <c r="BW3033" i="6"/>
  <c r="ES3033" i="6" s="1"/>
  <c r="BW3034" i="6"/>
  <c r="ES3034" i="6" s="1"/>
  <c r="BW3035" i="6"/>
  <c r="ES3035" i="6" s="1"/>
  <c r="BW3036" i="6"/>
  <c r="ES3036" i="6" s="1"/>
  <c r="BW3037" i="6"/>
  <c r="ES3037" i="6" s="1"/>
  <c r="BW3038" i="6"/>
  <c r="ES3038" i="6" s="1"/>
  <c r="BW3039" i="6"/>
  <c r="ES3039" i="6" s="1"/>
  <c r="BW3040" i="6"/>
  <c r="ES3040" i="6" s="1"/>
  <c r="BW3041" i="6"/>
  <c r="ES3041" i="6" s="1"/>
  <c r="BW3042" i="6"/>
  <c r="ES3042" i="6" s="1"/>
  <c r="BW3043" i="6"/>
  <c r="ES3043" i="6" s="1"/>
  <c r="BW3044" i="6"/>
  <c r="ES3044" i="6" s="1"/>
  <c r="BW3045" i="6"/>
  <c r="ES3045" i="6" s="1"/>
  <c r="BW3046" i="6"/>
  <c r="ES3046" i="6" s="1"/>
  <c r="BW3047" i="6"/>
  <c r="ES3047" i="6" s="1"/>
  <c r="BW3048" i="6"/>
  <c r="ES3048" i="6" s="1"/>
  <c r="BW3049" i="6"/>
  <c r="ES3049" i="6" s="1"/>
  <c r="BW3050" i="6"/>
  <c r="ES3050" i="6" s="1"/>
  <c r="BW3051" i="6"/>
  <c r="ES3051" i="6" s="1"/>
  <c r="BW3052" i="6"/>
  <c r="ES3052" i="6" s="1"/>
  <c r="BW3053" i="6"/>
  <c r="ES3053" i="6" s="1"/>
  <c r="BW3054" i="6"/>
  <c r="ES3054" i="6" s="1"/>
  <c r="BW3055" i="6"/>
  <c r="ES3055" i="6" s="1"/>
  <c r="BW3056" i="6"/>
  <c r="ES3056" i="6" s="1"/>
  <c r="BW3057" i="6"/>
  <c r="ES3057" i="6" s="1"/>
  <c r="BW3058" i="6"/>
  <c r="ES3058" i="6" s="1"/>
  <c r="BW3059" i="6"/>
  <c r="ES3059" i="6" s="1"/>
  <c r="BW3060" i="6"/>
  <c r="ES3060" i="6" s="1"/>
  <c r="BW3061" i="6"/>
  <c r="ES3061" i="6" s="1"/>
  <c r="BW3062" i="6"/>
  <c r="ES3062" i="6" s="1"/>
  <c r="BW3063" i="6"/>
  <c r="ES3063" i="6" s="1"/>
  <c r="BW3064" i="6"/>
  <c r="ES3064" i="6" s="1"/>
  <c r="BW3065" i="6"/>
  <c r="ES3065" i="6" s="1"/>
  <c r="BW3066" i="6"/>
  <c r="ES3066" i="6" s="1"/>
  <c r="BW3067" i="6"/>
  <c r="ES3067" i="6" s="1"/>
  <c r="BW3068" i="6"/>
  <c r="ES3068" i="6" s="1"/>
  <c r="BW3069" i="6"/>
  <c r="ES3069" i="6" s="1"/>
  <c r="BW3070" i="6"/>
  <c r="ES3070" i="6" s="1"/>
  <c r="BW3071" i="6"/>
  <c r="ES3071" i="6" s="1"/>
  <c r="BW3072" i="6"/>
  <c r="ES3072" i="6" s="1"/>
  <c r="BW3073" i="6"/>
  <c r="ES3073" i="6" s="1"/>
  <c r="BW3074" i="6"/>
  <c r="ES3074" i="6" s="1"/>
  <c r="BW3075" i="6"/>
  <c r="ES3075" i="6" s="1"/>
  <c r="BW3076" i="6"/>
  <c r="ES3076" i="6" s="1"/>
  <c r="BW3077" i="6"/>
  <c r="ES3077" i="6" s="1"/>
  <c r="BW3078" i="6"/>
  <c r="ES3078" i="6" s="1"/>
  <c r="BW3079" i="6"/>
  <c r="ES3079" i="6" s="1"/>
  <c r="BW3080" i="6"/>
  <c r="ES3080" i="6" s="1"/>
  <c r="BW3081" i="6"/>
  <c r="ES3081" i="6" s="1"/>
  <c r="BW3082" i="6"/>
  <c r="ES3082" i="6" s="1"/>
  <c r="BW3083" i="6"/>
  <c r="ES3083" i="6" s="1"/>
  <c r="BW3084" i="6"/>
  <c r="ES3084" i="6" s="1"/>
  <c r="BW3085" i="6"/>
  <c r="ES3085" i="6" s="1"/>
  <c r="BW3086" i="6"/>
  <c r="ES3086" i="6" s="1"/>
  <c r="BW3087" i="6"/>
  <c r="ES3087" i="6" s="1"/>
  <c r="BW3088" i="6"/>
  <c r="ES3088" i="6" s="1"/>
  <c r="BW3089" i="6"/>
  <c r="ES3089" i="6" s="1"/>
  <c r="BW3090" i="6"/>
  <c r="ES3090" i="6" s="1"/>
  <c r="BW3091" i="6"/>
  <c r="ES3091" i="6" s="1"/>
  <c r="BW3092" i="6"/>
  <c r="ES3092" i="6" s="1"/>
  <c r="BW3093" i="6"/>
  <c r="ES3093" i="6" s="1"/>
  <c r="BW3094" i="6"/>
  <c r="ES3094" i="6" s="1"/>
  <c r="BW3095" i="6"/>
  <c r="ES3095" i="6" s="1"/>
  <c r="BW3096" i="6"/>
  <c r="ES3096" i="6" s="1"/>
  <c r="BW3097" i="6"/>
  <c r="ES3097" i="6" s="1"/>
  <c r="BW3098" i="6"/>
  <c r="ES3098" i="6" s="1"/>
  <c r="BW3099" i="6"/>
  <c r="ES3099" i="6" s="1"/>
  <c r="BW3100" i="6"/>
  <c r="ES3100" i="6" s="1"/>
  <c r="BW3101" i="6"/>
  <c r="ES3101" i="6" s="1"/>
  <c r="BW3102" i="6"/>
  <c r="ES3102" i="6" s="1"/>
  <c r="BW3103" i="6"/>
  <c r="ES3103" i="6" s="1"/>
  <c r="BW3104" i="6"/>
  <c r="ES3104" i="6" s="1"/>
  <c r="BW3105" i="6"/>
  <c r="ES3105" i="6" s="1"/>
  <c r="BW3106" i="6"/>
  <c r="ES3106" i="6" s="1"/>
  <c r="BW3107" i="6"/>
  <c r="ES3107" i="6" s="1"/>
  <c r="BW3108" i="6"/>
  <c r="ES3108" i="6" s="1"/>
  <c r="BW3109" i="6"/>
  <c r="ES3109" i="6" s="1"/>
  <c r="BW3110" i="6"/>
  <c r="ES3110" i="6" s="1"/>
  <c r="BW3111" i="6"/>
  <c r="ES3111" i="6" s="1"/>
  <c r="BW3112" i="6"/>
  <c r="ES3112" i="6" s="1"/>
  <c r="BW3113" i="6"/>
  <c r="ES3113" i="6" s="1"/>
  <c r="BW3114" i="6"/>
  <c r="ES3114" i="6" s="1"/>
  <c r="BW3115" i="6"/>
  <c r="ES3115" i="6" s="1"/>
  <c r="BW3116" i="6"/>
  <c r="ES3116" i="6" s="1"/>
  <c r="BW3117" i="6"/>
  <c r="ES3117" i="6" s="1"/>
  <c r="BW3118" i="6"/>
  <c r="ES3118" i="6" s="1"/>
  <c r="BW3119" i="6"/>
  <c r="ES3119" i="6" s="1"/>
  <c r="BW3120" i="6"/>
  <c r="ES3120" i="6" s="1"/>
  <c r="BW3121" i="6"/>
  <c r="ES3121" i="6" s="1"/>
  <c r="BW3122" i="6"/>
  <c r="ES3122" i="6" s="1"/>
  <c r="BW3123" i="6"/>
  <c r="ES3123" i="6" s="1"/>
  <c r="BW3124" i="6"/>
  <c r="ES3124" i="6" s="1"/>
  <c r="BW3125" i="6"/>
  <c r="ES3125" i="6" s="1"/>
  <c r="BW3126" i="6"/>
  <c r="ES3126" i="6" s="1"/>
  <c r="BW3127" i="6"/>
  <c r="ES3127" i="6" s="1"/>
  <c r="BW3128" i="6"/>
  <c r="ES3128" i="6" s="1"/>
  <c r="BW3129" i="6"/>
  <c r="ES3129" i="6" s="1"/>
  <c r="BW3130" i="6"/>
  <c r="ES3130" i="6" s="1"/>
  <c r="BW3131" i="6"/>
  <c r="ES3131" i="6" s="1"/>
  <c r="BW3132" i="6"/>
  <c r="ES3132" i="6" s="1"/>
  <c r="BW3133" i="6"/>
  <c r="ES3133" i="6" s="1"/>
  <c r="BW3134" i="6"/>
  <c r="ES3134" i="6" s="1"/>
  <c r="BW3135" i="6"/>
  <c r="ES3135" i="6" s="1"/>
  <c r="BW3136" i="6"/>
  <c r="ES3136" i="6" s="1"/>
  <c r="BW3137" i="6"/>
  <c r="ES3137" i="6" s="1"/>
  <c r="BW3138" i="6"/>
  <c r="ES3138" i="6" s="1"/>
  <c r="BW3139" i="6"/>
  <c r="ES3139" i="6" s="1"/>
  <c r="BW3140" i="6"/>
  <c r="ES3140" i="6" s="1"/>
  <c r="BW3141" i="6"/>
  <c r="ES3141" i="6" s="1"/>
  <c r="BW3142" i="6"/>
  <c r="ES3142" i="6" s="1"/>
  <c r="BW3143" i="6"/>
  <c r="ES3143" i="6" s="1"/>
  <c r="BW3144" i="6"/>
  <c r="ES3144" i="6" s="1"/>
  <c r="BW3145" i="6"/>
  <c r="ES3145" i="6" s="1"/>
  <c r="BW3146" i="6"/>
  <c r="ES3146" i="6" s="1"/>
  <c r="BW3147" i="6"/>
  <c r="ES3147" i="6" s="1"/>
  <c r="BW3148" i="6"/>
  <c r="ES3148" i="6" s="1"/>
  <c r="BW3149" i="6"/>
  <c r="ES3149" i="6" s="1"/>
  <c r="BW3150" i="6"/>
  <c r="ES3150" i="6" s="1"/>
  <c r="BW3151" i="6"/>
  <c r="ES3151" i="6" s="1"/>
  <c r="BW3152" i="6"/>
  <c r="ES3152" i="6" s="1"/>
  <c r="BW3153" i="6"/>
  <c r="ES3153" i="6" s="1"/>
  <c r="BW3154" i="6"/>
  <c r="ES3154" i="6" s="1"/>
  <c r="BW3155" i="6"/>
  <c r="ES3155" i="6" s="1"/>
  <c r="BW3156" i="6"/>
  <c r="ES3156" i="6" s="1"/>
  <c r="BW3157" i="6"/>
  <c r="ES3157" i="6" s="1"/>
  <c r="BW3158" i="6"/>
  <c r="ES3158" i="6" s="1"/>
  <c r="BW3159" i="6"/>
  <c r="ES3159" i="6" s="1"/>
  <c r="BW3160" i="6"/>
  <c r="ES3160" i="6" s="1"/>
  <c r="BW3161" i="6"/>
  <c r="ES3161" i="6" s="1"/>
  <c r="BW3162" i="6"/>
  <c r="ES3162" i="6" s="1"/>
  <c r="BW3163" i="6"/>
  <c r="ES3163" i="6" s="1"/>
  <c r="BW3164" i="6"/>
  <c r="ES3164" i="6" s="1"/>
  <c r="BW3165" i="6"/>
  <c r="ES3165" i="6" s="1"/>
  <c r="BW3166" i="6"/>
  <c r="ES3166" i="6" s="1"/>
  <c r="BW3167" i="6"/>
  <c r="ES3167" i="6" s="1"/>
  <c r="BW3168" i="6"/>
  <c r="ES3168" i="6" s="1"/>
  <c r="BW3169" i="6"/>
  <c r="ES3169" i="6" s="1"/>
  <c r="BW3170" i="6"/>
  <c r="ES3170" i="6" s="1"/>
  <c r="BW3171" i="6"/>
  <c r="ES3171" i="6" s="1"/>
  <c r="BW3172" i="6"/>
  <c r="ES3172" i="6" s="1"/>
  <c r="BW3173" i="6"/>
  <c r="ES3173" i="6" s="1"/>
  <c r="BW3174" i="6"/>
  <c r="ES3174" i="6" s="1"/>
  <c r="BW3175" i="6"/>
  <c r="ES3175" i="6" s="1"/>
  <c r="BW3176" i="6"/>
  <c r="ES3176" i="6" s="1"/>
  <c r="BW3177" i="6"/>
  <c r="ES3177" i="6" s="1"/>
  <c r="BW3178" i="6"/>
  <c r="ES3178" i="6" s="1"/>
  <c r="BW3179" i="6"/>
  <c r="ES3179" i="6" s="1"/>
  <c r="BW3180" i="6"/>
  <c r="ES3180" i="6" s="1"/>
  <c r="BW3181" i="6"/>
  <c r="ES3181" i="6" s="1"/>
  <c r="BW3182" i="6"/>
  <c r="ES3182" i="6" s="1"/>
  <c r="BW3183" i="6"/>
  <c r="ES3183" i="6" s="1"/>
  <c r="BW3184" i="6"/>
  <c r="ES3184" i="6" s="1"/>
  <c r="BW3185" i="6"/>
  <c r="ES3185" i="6" s="1"/>
  <c r="BW3186" i="6"/>
  <c r="ES3186" i="6" s="1"/>
  <c r="BW3187" i="6"/>
  <c r="ES3187" i="6" s="1"/>
  <c r="BW3188" i="6"/>
  <c r="ES3188" i="6" s="1"/>
  <c r="BW3189" i="6"/>
  <c r="ES3189" i="6" s="1"/>
  <c r="BW3190" i="6"/>
  <c r="ES3190" i="6" s="1"/>
  <c r="BW3191" i="6"/>
  <c r="ES3191" i="6" s="1"/>
  <c r="BW3192" i="6"/>
  <c r="ES3192" i="6" s="1"/>
  <c r="BW3193" i="6"/>
  <c r="ES3193" i="6" s="1"/>
  <c r="BW3194" i="6"/>
  <c r="ES3194" i="6" s="1"/>
  <c r="BW3195" i="6"/>
  <c r="ES3195" i="6" s="1"/>
  <c r="BW3196" i="6"/>
  <c r="ES3196" i="6" s="1"/>
  <c r="BW3197" i="6"/>
  <c r="ES3197" i="6" s="1"/>
  <c r="BW3198" i="6"/>
  <c r="ES3198" i="6" s="1"/>
  <c r="BW3199" i="6"/>
  <c r="ES3199" i="6" s="1"/>
  <c r="BW3200" i="6"/>
  <c r="ES3200" i="6" s="1"/>
  <c r="BW3201" i="6"/>
  <c r="ES3201" i="6" s="1"/>
  <c r="BW3202" i="6"/>
  <c r="ES3202" i="6" s="1"/>
  <c r="BW3203" i="6"/>
  <c r="ES3203" i="6" s="1"/>
  <c r="BW3204" i="6"/>
  <c r="ES3204" i="6" s="1"/>
  <c r="BW3205" i="6"/>
  <c r="ES3205" i="6" s="1"/>
  <c r="BW3206" i="6"/>
  <c r="ES3206" i="6" s="1"/>
  <c r="BW3207" i="6"/>
  <c r="ES3207" i="6" s="1"/>
  <c r="BW3208" i="6"/>
  <c r="ES3208" i="6" s="1"/>
  <c r="BW3209" i="6"/>
  <c r="ES3209" i="6" s="1"/>
  <c r="BW3210" i="6"/>
  <c r="ES3210" i="6" s="1"/>
  <c r="BW3211" i="6"/>
  <c r="ES3211" i="6" s="1"/>
  <c r="BW3212" i="6"/>
  <c r="ES3212" i="6" s="1"/>
  <c r="BW3213" i="6"/>
  <c r="ES3213" i="6" s="1"/>
  <c r="BW3214" i="6"/>
  <c r="ES3214" i="6" s="1"/>
  <c r="BW3215" i="6"/>
  <c r="ES3215" i="6" s="1"/>
  <c r="BW3216" i="6"/>
  <c r="ES3216" i="6" s="1"/>
  <c r="BW3217" i="6"/>
  <c r="ES3217" i="6" s="1"/>
  <c r="BW3218" i="6"/>
  <c r="ES3218" i="6" s="1"/>
  <c r="BW3219" i="6"/>
  <c r="ES3219" i="6" s="1"/>
  <c r="BW3220" i="6"/>
  <c r="ES3220" i="6" s="1"/>
  <c r="BW3221" i="6"/>
  <c r="ES3221" i="6" s="1"/>
  <c r="BW3222" i="6"/>
  <c r="ES3222" i="6" s="1"/>
  <c r="BW3223" i="6"/>
  <c r="ES3223" i="6" s="1"/>
  <c r="BW3224" i="6"/>
  <c r="ES3224" i="6" s="1"/>
  <c r="BW3225" i="6"/>
  <c r="ES3225" i="6" s="1"/>
  <c r="BW3226" i="6"/>
  <c r="ES3226" i="6" s="1"/>
  <c r="BW3227" i="6"/>
  <c r="ES3227" i="6" s="1"/>
  <c r="BW3228" i="6"/>
  <c r="ES3228" i="6" s="1"/>
  <c r="BW3229" i="6"/>
  <c r="ES3229" i="6" s="1"/>
  <c r="BW3230" i="6"/>
  <c r="ES3230" i="6" s="1"/>
  <c r="BW3231" i="6"/>
  <c r="ES3231" i="6" s="1"/>
  <c r="BW3232" i="6"/>
  <c r="ES3232" i="6" s="1"/>
  <c r="BW3233" i="6"/>
  <c r="ES3233" i="6" s="1"/>
  <c r="BW3234" i="6"/>
  <c r="ES3234" i="6" s="1"/>
  <c r="BW3235" i="6"/>
  <c r="ES3235" i="6" s="1"/>
  <c r="BW3236" i="6"/>
  <c r="ES3236" i="6" s="1"/>
  <c r="BW3237" i="6"/>
  <c r="ES3237" i="6" s="1"/>
  <c r="BW3238" i="6"/>
  <c r="ES3238" i="6" s="1"/>
  <c r="BW3239" i="6"/>
  <c r="ES3239" i="6" s="1"/>
  <c r="BW3240" i="6"/>
  <c r="ES3240" i="6" s="1"/>
  <c r="BW3241" i="6"/>
  <c r="ES3241" i="6" s="1"/>
  <c r="BW3242" i="6"/>
  <c r="ES3242" i="6" s="1"/>
  <c r="BW3243" i="6"/>
  <c r="ES3243" i="6" s="1"/>
  <c r="BW3244" i="6"/>
  <c r="ES3244" i="6" s="1"/>
  <c r="BW3245" i="6"/>
  <c r="ES3245" i="6" s="1"/>
  <c r="BW3246" i="6"/>
  <c r="ES3246" i="6" s="1"/>
  <c r="BW3247" i="6"/>
  <c r="ES3247" i="6" s="1"/>
  <c r="BW3248" i="6"/>
  <c r="ES3248" i="6" s="1"/>
  <c r="BW3249" i="6"/>
  <c r="ES3249" i="6" s="1"/>
  <c r="BW3250" i="6"/>
  <c r="ES3250" i="6" s="1"/>
  <c r="BW3251" i="6"/>
  <c r="ES3251" i="6" s="1"/>
  <c r="BW3252" i="6"/>
  <c r="ES3252" i="6" s="1"/>
  <c r="BW3253" i="6"/>
  <c r="ES3253" i="6" s="1"/>
  <c r="BW3254" i="6"/>
  <c r="ES3254" i="6" s="1"/>
  <c r="BW3255" i="6"/>
  <c r="ES3255" i="6" s="1"/>
  <c r="BW3256" i="6"/>
  <c r="ES3256" i="6" s="1"/>
  <c r="BW3257" i="6"/>
  <c r="ES3257" i="6" s="1"/>
  <c r="BW3258" i="6"/>
  <c r="ES3258" i="6" s="1"/>
  <c r="BW3259" i="6"/>
  <c r="ES3259" i="6" s="1"/>
  <c r="BW3260" i="6"/>
  <c r="ES3260" i="6" s="1"/>
  <c r="BW3261" i="6"/>
  <c r="ES3261" i="6" s="1"/>
  <c r="BW3262" i="6"/>
  <c r="ES3262" i="6" s="1"/>
  <c r="BW3263" i="6"/>
  <c r="ES3263" i="6" s="1"/>
  <c r="BW3264" i="6"/>
  <c r="ES3264" i="6" s="1"/>
  <c r="BW3265" i="6"/>
  <c r="ES3265" i="6" s="1"/>
  <c r="BW3266" i="6"/>
  <c r="ES3266" i="6" s="1"/>
  <c r="BW3267" i="6"/>
  <c r="ES3267" i="6" s="1"/>
  <c r="BW3268" i="6"/>
  <c r="ES3268" i="6" s="1"/>
  <c r="BW3269" i="6"/>
  <c r="ES3269" i="6" s="1"/>
  <c r="BW3270" i="6"/>
  <c r="ES3270" i="6" s="1"/>
  <c r="BW3271" i="6"/>
  <c r="ES3271" i="6" s="1"/>
  <c r="BW3272" i="6"/>
  <c r="ES3272" i="6" s="1"/>
  <c r="BW3273" i="6"/>
  <c r="ES3273" i="6" s="1"/>
  <c r="BW3274" i="6"/>
  <c r="ES3274" i="6" s="1"/>
  <c r="BW3275" i="6"/>
  <c r="ES3275" i="6" s="1"/>
  <c r="BW3276" i="6"/>
  <c r="ES3276" i="6" s="1"/>
  <c r="BW3277" i="6"/>
  <c r="ES3277" i="6" s="1"/>
  <c r="BW3278" i="6"/>
  <c r="ES3278" i="6" s="1"/>
  <c r="BW3279" i="6"/>
  <c r="ES3279" i="6" s="1"/>
  <c r="BW3280" i="6"/>
  <c r="ES3280" i="6" s="1"/>
  <c r="BW3281" i="6"/>
  <c r="ES3281" i="6" s="1"/>
  <c r="BW3282" i="6"/>
  <c r="ES3282" i="6" s="1"/>
  <c r="BW3283" i="6"/>
  <c r="ES3283" i="6" s="1"/>
  <c r="BW3284" i="6"/>
  <c r="ES3284" i="6" s="1"/>
  <c r="BW3285" i="6"/>
  <c r="ES3285" i="6" s="1"/>
  <c r="BW3286" i="6"/>
  <c r="ES3286" i="6" s="1"/>
  <c r="BW3287" i="6"/>
  <c r="ES3287" i="6" s="1"/>
  <c r="BW3288" i="6"/>
  <c r="ES3288" i="6" s="1"/>
  <c r="BW3289" i="6"/>
  <c r="ES3289" i="6" s="1"/>
  <c r="BW3290" i="6"/>
  <c r="ES3290" i="6" s="1"/>
  <c r="BW3291" i="6"/>
  <c r="ES3291" i="6" s="1"/>
  <c r="BW3292" i="6"/>
  <c r="ES3292" i="6" s="1"/>
  <c r="BW3293" i="6"/>
  <c r="ES3293" i="6" s="1"/>
  <c r="BW3294" i="6"/>
  <c r="ES3294" i="6" s="1"/>
  <c r="BW3295" i="6"/>
  <c r="ES3295" i="6" s="1"/>
  <c r="BW3296" i="6"/>
  <c r="ES3296" i="6" s="1"/>
  <c r="BW3297" i="6"/>
  <c r="ES3297" i="6" s="1"/>
  <c r="BW3298" i="6"/>
  <c r="ES3298" i="6" s="1"/>
  <c r="BW3299" i="6"/>
  <c r="ES3299" i="6" s="1"/>
  <c r="BW3300" i="6"/>
  <c r="ES3300" i="6" s="1"/>
  <c r="BW3301" i="6"/>
  <c r="ES3301" i="6" s="1"/>
  <c r="BW3302" i="6"/>
  <c r="ES3302" i="6" s="1"/>
  <c r="BW3303" i="6"/>
  <c r="ES3303" i="6" s="1"/>
  <c r="BW3304" i="6"/>
  <c r="ES3304" i="6" s="1"/>
  <c r="BW3305" i="6"/>
  <c r="ES3305" i="6" s="1"/>
  <c r="BW3306" i="6"/>
  <c r="ES3306" i="6" s="1"/>
  <c r="BW3307" i="6"/>
  <c r="ES3307" i="6" s="1"/>
  <c r="BW3308" i="6"/>
  <c r="ES3308" i="6" s="1"/>
  <c r="BW3309" i="6"/>
  <c r="ES3309" i="6" s="1"/>
  <c r="BW3310" i="6"/>
  <c r="ES3310" i="6" s="1"/>
  <c r="BW3311" i="6"/>
  <c r="ES3311" i="6" s="1"/>
  <c r="BW3312" i="6"/>
  <c r="ES3312" i="6" s="1"/>
  <c r="BW3313" i="6"/>
  <c r="ES3313" i="6" s="1"/>
  <c r="BW3314" i="6"/>
  <c r="ES3314" i="6" s="1"/>
  <c r="BW3315" i="6"/>
  <c r="ES3315" i="6" s="1"/>
  <c r="BW3316" i="6"/>
  <c r="ES3316" i="6" s="1"/>
  <c r="BW3317" i="6"/>
  <c r="ES3317" i="6" s="1"/>
  <c r="BW3318" i="6"/>
  <c r="ES3318" i="6" s="1"/>
  <c r="BW3319" i="6"/>
  <c r="ES3319" i="6" s="1"/>
  <c r="BW3320" i="6"/>
  <c r="ES3320" i="6" s="1"/>
  <c r="BW3321" i="6"/>
  <c r="ES3321" i="6" s="1"/>
  <c r="BW3322" i="6"/>
  <c r="ES3322" i="6" s="1"/>
  <c r="BW3323" i="6"/>
  <c r="ES3323" i="6" s="1"/>
  <c r="BW3324" i="6"/>
  <c r="ES3324" i="6" s="1"/>
  <c r="BW3325" i="6"/>
  <c r="ES3325" i="6" s="1"/>
  <c r="BW3326" i="6"/>
  <c r="ES3326" i="6" s="1"/>
  <c r="BW3327" i="6"/>
  <c r="ES3327" i="6" s="1"/>
  <c r="BW3328" i="6"/>
  <c r="ES3328" i="6" s="1"/>
  <c r="BW3329" i="6"/>
  <c r="ES3329" i="6" s="1"/>
  <c r="BW3330" i="6"/>
  <c r="ES3330" i="6" s="1"/>
  <c r="BW3331" i="6"/>
  <c r="ES3331" i="6" s="1"/>
  <c r="BW3332" i="6"/>
  <c r="ES3332" i="6" s="1"/>
  <c r="BW3333" i="6"/>
  <c r="ES3333" i="6" s="1"/>
  <c r="BW3334" i="6"/>
  <c r="ES3334" i="6" s="1"/>
  <c r="BW3335" i="6"/>
  <c r="ES3335" i="6" s="1"/>
  <c r="BW3336" i="6"/>
  <c r="ES3336" i="6" s="1"/>
  <c r="BW3337" i="6"/>
  <c r="ES3337" i="6" s="1"/>
  <c r="BW3338" i="6"/>
  <c r="ES3338" i="6" s="1"/>
  <c r="BW3339" i="6"/>
  <c r="ES3339" i="6" s="1"/>
  <c r="BW3340" i="6"/>
  <c r="ES3340" i="6" s="1"/>
  <c r="BW3341" i="6"/>
  <c r="ES3341" i="6" s="1"/>
  <c r="BW3342" i="6"/>
  <c r="ES3342" i="6" s="1"/>
  <c r="BW3343" i="6"/>
  <c r="ES3343" i="6" s="1"/>
  <c r="BW3344" i="6"/>
  <c r="ES3344" i="6" s="1"/>
  <c r="BW3345" i="6"/>
  <c r="ES3345" i="6" s="1"/>
  <c r="BW3346" i="6"/>
  <c r="ES3346" i="6" s="1"/>
  <c r="BW3347" i="6"/>
  <c r="ES3347" i="6" s="1"/>
  <c r="BW3348" i="6"/>
  <c r="ES3348" i="6" s="1"/>
  <c r="BW3349" i="6"/>
  <c r="ES3349" i="6" s="1"/>
  <c r="BW3350" i="6"/>
  <c r="ES3350" i="6" s="1"/>
  <c r="BW3351" i="6"/>
  <c r="ES3351" i="6" s="1"/>
  <c r="BW3352" i="6"/>
  <c r="ES3352" i="6" s="1"/>
  <c r="BW3353" i="6"/>
  <c r="ES3353" i="6" s="1"/>
  <c r="BW3354" i="6"/>
  <c r="ES3354" i="6" s="1"/>
  <c r="BW3355" i="6"/>
  <c r="ES3355" i="6" s="1"/>
  <c r="BW3356" i="6"/>
  <c r="ES3356" i="6" s="1"/>
  <c r="BW3357" i="6"/>
  <c r="ES3357" i="6" s="1"/>
  <c r="BW3358" i="6"/>
  <c r="ES3358" i="6" s="1"/>
  <c r="BW3359" i="6"/>
  <c r="ES3359" i="6" s="1"/>
  <c r="BW3360" i="6"/>
  <c r="ES3360" i="6" s="1"/>
  <c r="BW3361" i="6"/>
  <c r="ES3361" i="6" s="1"/>
  <c r="BW3362" i="6"/>
  <c r="ES3362" i="6" s="1"/>
  <c r="BW3363" i="6"/>
  <c r="ES3363" i="6" s="1"/>
  <c r="BW3364" i="6"/>
  <c r="ES3364" i="6" s="1"/>
  <c r="BW3365" i="6"/>
  <c r="ES3365" i="6" s="1"/>
  <c r="BW3366" i="6"/>
  <c r="ES3366" i="6" s="1"/>
  <c r="BW3367" i="6"/>
  <c r="ES3367" i="6" s="1"/>
  <c r="BW3368" i="6"/>
  <c r="ES3368" i="6" s="1"/>
  <c r="BW3369" i="6"/>
  <c r="ES3369" i="6" s="1"/>
  <c r="BW3370" i="6"/>
  <c r="ES3370" i="6" s="1"/>
  <c r="BW3371" i="6"/>
  <c r="ES3371" i="6" s="1"/>
  <c r="BW3372" i="6"/>
  <c r="ES3372" i="6" s="1"/>
  <c r="BW3373" i="6"/>
  <c r="ES3373" i="6" s="1"/>
  <c r="BW3374" i="6"/>
  <c r="ES3374" i="6" s="1"/>
  <c r="BW3375" i="6"/>
  <c r="ES3375" i="6" s="1"/>
  <c r="BW3376" i="6"/>
  <c r="ES3376" i="6" s="1"/>
  <c r="BW3377" i="6"/>
  <c r="ES3377" i="6" s="1"/>
  <c r="BW3378" i="6"/>
  <c r="ES3378" i="6" s="1"/>
  <c r="BW3379" i="6"/>
  <c r="ES3379" i="6" s="1"/>
  <c r="BW3380" i="6"/>
  <c r="ES3380" i="6" s="1"/>
  <c r="BW3381" i="6"/>
  <c r="ES3381" i="6" s="1"/>
  <c r="BW3382" i="6"/>
  <c r="ES3382" i="6" s="1"/>
  <c r="BW3383" i="6"/>
  <c r="ES3383" i="6" s="1"/>
  <c r="BW3384" i="6"/>
  <c r="ES3384" i="6" s="1"/>
  <c r="BW3385" i="6"/>
  <c r="ES3385" i="6" s="1"/>
  <c r="BW3386" i="6"/>
  <c r="ES3386" i="6" s="1"/>
  <c r="BW3387" i="6"/>
  <c r="ES3387" i="6" s="1"/>
  <c r="BW3388" i="6"/>
  <c r="ES3388" i="6" s="1"/>
  <c r="BW3389" i="6"/>
  <c r="ES3389" i="6" s="1"/>
  <c r="BW3390" i="6"/>
  <c r="ES3390" i="6" s="1"/>
  <c r="BW3391" i="6"/>
  <c r="ES3391" i="6" s="1"/>
  <c r="BW3392" i="6"/>
  <c r="ES3392" i="6" s="1"/>
  <c r="BW3393" i="6"/>
  <c r="ES3393" i="6" s="1"/>
  <c r="BW3394" i="6"/>
  <c r="ES3394" i="6" s="1"/>
  <c r="BW3395" i="6"/>
  <c r="ES3395" i="6" s="1"/>
  <c r="BW3396" i="6"/>
  <c r="ES3396" i="6" s="1"/>
  <c r="BW3397" i="6"/>
  <c r="ES3397" i="6" s="1"/>
  <c r="BW3398" i="6"/>
  <c r="ES3398" i="6" s="1"/>
  <c r="BW3399" i="6"/>
  <c r="ES3399" i="6" s="1"/>
  <c r="BW3400" i="6"/>
  <c r="ES3400" i="6" s="1"/>
  <c r="BW3401" i="6"/>
  <c r="ES3401" i="6" s="1"/>
  <c r="BW3402" i="6"/>
  <c r="ES3402" i="6" s="1"/>
  <c r="BW3403" i="6"/>
  <c r="ES3403" i="6" s="1"/>
  <c r="BW3404" i="6"/>
  <c r="ES3404" i="6" s="1"/>
  <c r="BW3405" i="6"/>
  <c r="ES3405" i="6" s="1"/>
  <c r="BW3406" i="6"/>
  <c r="ES3406" i="6" s="1"/>
  <c r="BW3407" i="6"/>
  <c r="ES3407" i="6" s="1"/>
  <c r="BW3408" i="6"/>
  <c r="ES3408" i="6" s="1"/>
  <c r="BW3409" i="6"/>
  <c r="ES3409" i="6" s="1"/>
  <c r="BW3410" i="6"/>
  <c r="ES3410" i="6" s="1"/>
  <c r="BW3411" i="6"/>
  <c r="ES3411" i="6" s="1"/>
  <c r="BW3412" i="6"/>
  <c r="ES3412" i="6" s="1"/>
  <c r="BW3413" i="6"/>
  <c r="ES3413" i="6" s="1"/>
  <c r="BW3414" i="6"/>
  <c r="ES3414" i="6" s="1"/>
  <c r="BW3415" i="6"/>
  <c r="ES3415" i="6" s="1"/>
  <c r="BW3416" i="6"/>
  <c r="ES3416" i="6" s="1"/>
  <c r="BW3417" i="6"/>
  <c r="ES3417" i="6" s="1"/>
  <c r="BW3418" i="6"/>
  <c r="ES3418" i="6" s="1"/>
  <c r="BW3419" i="6"/>
  <c r="ES3419" i="6" s="1"/>
  <c r="BW3420" i="6"/>
  <c r="ES3420" i="6" s="1"/>
  <c r="BW3421" i="6"/>
  <c r="ES3421" i="6" s="1"/>
  <c r="BW3422" i="6"/>
  <c r="ES3422" i="6" s="1"/>
  <c r="BW3423" i="6"/>
  <c r="ES3423" i="6" s="1"/>
  <c r="BW3424" i="6"/>
  <c r="ES3424" i="6" s="1"/>
  <c r="BW3425" i="6"/>
  <c r="ES3425" i="6" s="1"/>
  <c r="BW3426" i="6"/>
  <c r="ES3426" i="6" s="1"/>
  <c r="BW3427" i="6"/>
  <c r="ES3427" i="6" s="1"/>
  <c r="BW3428" i="6"/>
  <c r="ES3428" i="6" s="1"/>
  <c r="BW3429" i="6"/>
  <c r="ES3429" i="6" s="1"/>
  <c r="BW3430" i="6"/>
  <c r="ES3430" i="6" s="1"/>
  <c r="BW3431" i="6"/>
  <c r="ES3431" i="6" s="1"/>
  <c r="BW3432" i="6"/>
  <c r="ES3432" i="6" s="1"/>
  <c r="BW3433" i="6"/>
  <c r="ES3433" i="6" s="1"/>
  <c r="BW3434" i="6"/>
  <c r="ES3434" i="6" s="1"/>
  <c r="BW3435" i="6"/>
  <c r="ES3435" i="6" s="1"/>
  <c r="BW3436" i="6"/>
  <c r="ES3436" i="6" s="1"/>
  <c r="BW3437" i="6"/>
  <c r="ES3437" i="6" s="1"/>
  <c r="BW3438" i="6"/>
  <c r="ES3438" i="6" s="1"/>
  <c r="BW3439" i="6"/>
  <c r="ES3439" i="6" s="1"/>
  <c r="BW3440" i="6"/>
  <c r="ES3440" i="6" s="1"/>
  <c r="BW3441" i="6"/>
  <c r="ES3441" i="6" s="1"/>
  <c r="BW3442" i="6"/>
  <c r="ES3442" i="6" s="1"/>
  <c r="BW3443" i="6"/>
  <c r="ES3443" i="6" s="1"/>
  <c r="BW3444" i="6"/>
  <c r="ES3444" i="6" s="1"/>
  <c r="BW3445" i="6"/>
  <c r="ES3445" i="6" s="1"/>
  <c r="BW3446" i="6"/>
  <c r="ES3446" i="6" s="1"/>
  <c r="BW3447" i="6"/>
  <c r="ES3447" i="6" s="1"/>
  <c r="BW3448" i="6"/>
  <c r="ES3448" i="6" s="1"/>
  <c r="BW3449" i="6"/>
  <c r="ES3449" i="6" s="1"/>
  <c r="BW3450" i="6"/>
  <c r="ES3450" i="6" s="1"/>
  <c r="BW3451" i="6"/>
  <c r="ES3451" i="6" s="1"/>
  <c r="BW3452" i="6"/>
  <c r="ES3452" i="6" s="1"/>
  <c r="BW3453" i="6"/>
  <c r="ES3453" i="6" s="1"/>
  <c r="BW3454" i="6"/>
  <c r="ES3454" i="6" s="1"/>
  <c r="BW3455" i="6"/>
  <c r="ES3455" i="6" s="1"/>
  <c r="BW3456" i="6"/>
  <c r="ES3456" i="6" s="1"/>
  <c r="BW3457" i="6"/>
  <c r="ES3457" i="6" s="1"/>
  <c r="BW3458" i="6"/>
  <c r="ES3458" i="6" s="1"/>
  <c r="BW3459" i="6"/>
  <c r="ES3459" i="6" s="1"/>
  <c r="BW3460" i="6"/>
  <c r="ES3460" i="6" s="1"/>
  <c r="BW3461" i="6"/>
  <c r="ES3461" i="6" s="1"/>
  <c r="BW3462" i="6"/>
  <c r="ES3462" i="6" s="1"/>
  <c r="BW3463" i="6"/>
  <c r="ES3463" i="6" s="1"/>
  <c r="BW3464" i="6"/>
  <c r="ES3464" i="6" s="1"/>
  <c r="BW3465" i="6"/>
  <c r="ES3465" i="6" s="1"/>
  <c r="BW3466" i="6"/>
  <c r="ES3466" i="6" s="1"/>
  <c r="BW3467" i="6"/>
  <c r="ES3467" i="6" s="1"/>
  <c r="BW3468" i="6"/>
  <c r="ES3468" i="6" s="1"/>
  <c r="BW3469" i="6"/>
  <c r="ES3469" i="6" s="1"/>
  <c r="BW3470" i="6"/>
  <c r="ES3470" i="6" s="1"/>
  <c r="BW3471" i="6"/>
  <c r="ES3471" i="6" s="1"/>
  <c r="BW3472" i="6"/>
  <c r="ES3472" i="6" s="1"/>
  <c r="BW3473" i="6"/>
  <c r="ES3473" i="6" s="1"/>
  <c r="BW3474" i="6"/>
  <c r="ES3474" i="6" s="1"/>
  <c r="BW3475" i="6"/>
  <c r="ES3475" i="6" s="1"/>
  <c r="BW3476" i="6"/>
  <c r="ES3476" i="6" s="1"/>
  <c r="BW3477" i="6"/>
  <c r="ES3477" i="6" s="1"/>
  <c r="BW3478" i="6"/>
  <c r="ES3478" i="6" s="1"/>
  <c r="BW3479" i="6"/>
  <c r="ES3479" i="6" s="1"/>
  <c r="BW3480" i="6"/>
  <c r="ES3480" i="6" s="1"/>
  <c r="BW3481" i="6"/>
  <c r="ES3481" i="6" s="1"/>
  <c r="BW3482" i="6"/>
  <c r="ES3482" i="6" s="1"/>
  <c r="BW3483" i="6"/>
  <c r="ES3483" i="6" s="1"/>
  <c r="BW3484" i="6"/>
  <c r="ES3484" i="6" s="1"/>
  <c r="BW3485" i="6"/>
  <c r="ES3485" i="6" s="1"/>
  <c r="BW3486" i="6"/>
  <c r="ES3486" i="6" s="1"/>
  <c r="BW3487" i="6"/>
  <c r="ES3487" i="6" s="1"/>
  <c r="BW3488" i="6"/>
  <c r="ES3488" i="6" s="1"/>
  <c r="BW3489" i="6"/>
  <c r="ES3489" i="6" s="1"/>
  <c r="BW3490" i="6"/>
  <c r="ES3490" i="6" s="1"/>
  <c r="BW3491" i="6"/>
  <c r="ES3491" i="6" s="1"/>
  <c r="BW3492" i="6"/>
  <c r="ES3492" i="6" s="1"/>
  <c r="BW3493" i="6"/>
  <c r="ES3493" i="6" s="1"/>
  <c r="BW3494" i="6"/>
  <c r="ES3494" i="6" s="1"/>
  <c r="BW3495" i="6"/>
  <c r="ES3495" i="6" s="1"/>
  <c r="BW3496" i="6"/>
  <c r="ES3496" i="6" s="1"/>
  <c r="BW3497" i="6"/>
  <c r="ES3497" i="6" s="1"/>
  <c r="BW3498" i="6"/>
  <c r="ES3498" i="6" s="1"/>
  <c r="BW3499" i="6"/>
  <c r="ES3499" i="6" s="1"/>
  <c r="BW3500" i="6"/>
  <c r="ES3500" i="6" s="1"/>
  <c r="BW3501" i="6"/>
  <c r="ES3501" i="6" s="1"/>
  <c r="BW3502" i="6"/>
  <c r="ES3502" i="6" s="1"/>
  <c r="BW3503" i="6"/>
  <c r="ES3503" i="6" s="1"/>
  <c r="BW3504" i="6"/>
  <c r="ES3504" i="6" s="1"/>
  <c r="BW3505" i="6"/>
  <c r="ES3505" i="6" s="1"/>
  <c r="BW3506" i="6"/>
  <c r="ES3506" i="6" s="1"/>
  <c r="BW3507" i="6"/>
  <c r="ES3507" i="6" s="1"/>
  <c r="BW3508" i="6"/>
  <c r="ES3508" i="6" s="1"/>
  <c r="BW3509" i="6"/>
  <c r="ES3509" i="6" s="1"/>
  <c r="BW3510" i="6"/>
  <c r="ES3510" i="6" s="1"/>
  <c r="BW3511" i="6"/>
  <c r="ES3511" i="6" s="1"/>
  <c r="BW3512" i="6"/>
  <c r="ES3512" i="6" s="1"/>
  <c r="BW3513" i="6"/>
  <c r="ES3513" i="6" s="1"/>
  <c r="BW3514" i="6"/>
  <c r="ES3514" i="6" s="1"/>
  <c r="BW3515" i="6"/>
  <c r="ES3515" i="6" s="1"/>
  <c r="BW3516" i="6"/>
  <c r="ES3516" i="6" s="1"/>
  <c r="BW3517" i="6"/>
  <c r="ES3517" i="6" s="1"/>
  <c r="BW3518" i="6"/>
  <c r="ES3518" i="6" s="1"/>
  <c r="BW3519" i="6"/>
  <c r="ES3519" i="6" s="1"/>
  <c r="BW3520" i="6"/>
  <c r="ES3520" i="6" s="1"/>
  <c r="BW3521" i="6"/>
  <c r="ES3521" i="6" s="1"/>
  <c r="BW3522" i="6"/>
  <c r="ES3522" i="6" s="1"/>
  <c r="BW3523" i="6"/>
  <c r="ES3523" i="6" s="1"/>
  <c r="BW3524" i="6"/>
  <c r="ES3524" i="6" s="1"/>
  <c r="BW3525" i="6"/>
  <c r="ES3525" i="6" s="1"/>
  <c r="BW3526" i="6"/>
  <c r="ES3526" i="6" s="1"/>
  <c r="BW3527" i="6"/>
  <c r="ES3527" i="6" s="1"/>
  <c r="BW3528" i="6"/>
  <c r="ES3528" i="6" s="1"/>
  <c r="BW3529" i="6"/>
  <c r="ES3529" i="6" s="1"/>
  <c r="BW3530" i="6"/>
  <c r="ES3530" i="6" s="1"/>
  <c r="BW3531" i="6"/>
  <c r="ES3531" i="6" s="1"/>
  <c r="BW3532" i="6"/>
  <c r="ES3532" i="6" s="1"/>
  <c r="BW3533" i="6"/>
  <c r="ES3533" i="6" s="1"/>
  <c r="BW3534" i="6"/>
  <c r="ES3534" i="6" s="1"/>
  <c r="BW3535" i="6"/>
  <c r="ES3535" i="6" s="1"/>
  <c r="BW3536" i="6"/>
  <c r="ES3536" i="6" s="1"/>
  <c r="BW3537" i="6"/>
  <c r="ES3537" i="6" s="1"/>
  <c r="BW3538" i="6"/>
  <c r="ES3538" i="6" s="1"/>
  <c r="BW3539" i="6"/>
  <c r="ES3539" i="6" s="1"/>
  <c r="BW3540" i="6"/>
  <c r="ES3540" i="6" s="1"/>
  <c r="BW3541" i="6"/>
  <c r="ES3541" i="6" s="1"/>
  <c r="BW3542" i="6"/>
  <c r="ES3542" i="6" s="1"/>
  <c r="BW3543" i="6"/>
  <c r="ES3543" i="6" s="1"/>
  <c r="BW3544" i="6"/>
  <c r="ES3544" i="6" s="1"/>
  <c r="BW3545" i="6"/>
  <c r="ES3545" i="6" s="1"/>
  <c r="BW3546" i="6"/>
  <c r="ES3546" i="6" s="1"/>
  <c r="BW3547" i="6"/>
  <c r="ES3547" i="6" s="1"/>
  <c r="BW3548" i="6"/>
  <c r="ES3548" i="6" s="1"/>
  <c r="BW3549" i="6"/>
  <c r="ES3549" i="6" s="1"/>
  <c r="BW3550" i="6"/>
  <c r="ES3550" i="6" s="1"/>
  <c r="BW3551" i="6"/>
  <c r="ES3551" i="6" s="1"/>
  <c r="BW3552" i="6"/>
  <c r="ES3552" i="6" s="1"/>
  <c r="BW3553" i="6"/>
  <c r="ES3553" i="6" s="1"/>
  <c r="BW3554" i="6"/>
  <c r="ES3554" i="6" s="1"/>
  <c r="BW3555" i="6"/>
  <c r="ES3555" i="6" s="1"/>
  <c r="BW3556" i="6"/>
  <c r="ES3556" i="6" s="1"/>
  <c r="BW3557" i="6"/>
  <c r="ES3557" i="6" s="1"/>
  <c r="BW3558" i="6"/>
  <c r="ES3558" i="6" s="1"/>
  <c r="BW3559" i="6"/>
  <c r="ES3559" i="6" s="1"/>
  <c r="BW3560" i="6"/>
  <c r="ES3560" i="6" s="1"/>
  <c r="BW3561" i="6"/>
  <c r="ES3561" i="6" s="1"/>
  <c r="BW3562" i="6"/>
  <c r="ES3562" i="6" s="1"/>
  <c r="BW3563" i="6"/>
  <c r="ES3563" i="6" s="1"/>
  <c r="BW3564" i="6"/>
  <c r="ES3564" i="6" s="1"/>
  <c r="BW3565" i="6"/>
  <c r="ES3565" i="6" s="1"/>
  <c r="BW3566" i="6"/>
  <c r="ES3566" i="6" s="1"/>
  <c r="BW3567" i="6"/>
  <c r="ES3567" i="6" s="1"/>
  <c r="BW3568" i="6"/>
  <c r="ES3568" i="6" s="1"/>
  <c r="BW3569" i="6"/>
  <c r="ES3569" i="6" s="1"/>
  <c r="BW3570" i="6"/>
  <c r="ES3570" i="6" s="1"/>
  <c r="BW3571" i="6"/>
  <c r="ES3571" i="6" s="1"/>
  <c r="BW3572" i="6"/>
  <c r="ES3572" i="6" s="1"/>
  <c r="BW3573" i="6"/>
  <c r="ES3573" i="6" s="1"/>
  <c r="BW3574" i="6"/>
  <c r="ES3574" i="6" s="1"/>
  <c r="BW3575" i="6"/>
  <c r="ES3575" i="6" s="1"/>
  <c r="BW3576" i="6"/>
  <c r="ES3576" i="6" s="1"/>
  <c r="BW3577" i="6"/>
  <c r="ES3577" i="6" s="1"/>
  <c r="BW3578" i="6"/>
  <c r="ES3578" i="6" s="1"/>
  <c r="BW3579" i="6"/>
  <c r="ES3579" i="6" s="1"/>
  <c r="BW3580" i="6"/>
  <c r="ES3580" i="6" s="1"/>
  <c r="BW3581" i="6"/>
  <c r="ES3581" i="6" s="1"/>
  <c r="BW3582" i="6"/>
  <c r="ES3582" i="6" s="1"/>
  <c r="BW3583" i="6"/>
  <c r="ES3583" i="6" s="1"/>
  <c r="BW3584" i="6"/>
  <c r="ES3584" i="6" s="1"/>
  <c r="BW3585" i="6"/>
  <c r="ES3585" i="6" s="1"/>
  <c r="BW3586" i="6"/>
  <c r="ES3586" i="6" s="1"/>
  <c r="BW3587" i="6"/>
  <c r="ES3587" i="6" s="1"/>
  <c r="BW3588" i="6"/>
  <c r="ES3588" i="6" s="1"/>
  <c r="BW3589" i="6"/>
  <c r="ES3589" i="6" s="1"/>
  <c r="BW3590" i="6"/>
  <c r="ES3590" i="6" s="1"/>
  <c r="BW3591" i="6"/>
  <c r="ES3591" i="6" s="1"/>
  <c r="BW3592" i="6"/>
  <c r="ES3592" i="6" s="1"/>
  <c r="BW3593" i="6"/>
  <c r="ES3593" i="6" s="1"/>
  <c r="BW3594" i="6"/>
  <c r="ES3594" i="6" s="1"/>
  <c r="BW3595" i="6"/>
  <c r="ES3595" i="6" s="1"/>
  <c r="BW3596" i="6"/>
  <c r="ES3596" i="6" s="1"/>
  <c r="BW3597" i="6"/>
  <c r="ES3597" i="6" s="1"/>
  <c r="BW3598" i="6"/>
  <c r="ES3598" i="6" s="1"/>
  <c r="BW3599" i="6"/>
  <c r="ES3599" i="6" s="1"/>
  <c r="BW3600" i="6"/>
  <c r="ES3600" i="6" s="1"/>
  <c r="BW3601" i="6"/>
  <c r="ES3601" i="6" s="1"/>
  <c r="BW3602" i="6"/>
  <c r="ES3602" i="6" s="1"/>
  <c r="BW3603" i="6"/>
  <c r="ES3603" i="6" s="1"/>
  <c r="BW3604" i="6"/>
  <c r="ES3604" i="6" s="1"/>
  <c r="BW3605" i="6"/>
  <c r="ES3605" i="6" s="1"/>
  <c r="BW3606" i="6"/>
  <c r="ES3606" i="6" s="1"/>
  <c r="BW3607" i="6"/>
  <c r="ES3607" i="6" s="1"/>
  <c r="BW3608" i="6"/>
  <c r="ES3608" i="6" s="1"/>
  <c r="BW3609" i="6"/>
  <c r="ES3609" i="6" s="1"/>
  <c r="BW3610" i="6"/>
  <c r="ES3610" i="6" s="1"/>
  <c r="BW3611" i="6"/>
  <c r="ES3611" i="6" s="1"/>
  <c r="BW3612" i="6"/>
  <c r="ES3612" i="6" s="1"/>
  <c r="BW3613" i="6"/>
  <c r="ES3613" i="6" s="1"/>
  <c r="BW3614" i="6"/>
  <c r="ES3614" i="6" s="1"/>
  <c r="BW3615" i="6"/>
  <c r="ES3615" i="6" s="1"/>
  <c r="BW3616" i="6"/>
  <c r="ES3616" i="6" s="1"/>
  <c r="BW3617" i="6"/>
  <c r="ES3617" i="6" s="1"/>
  <c r="BW3618" i="6"/>
  <c r="ES3618" i="6" s="1"/>
  <c r="BW3619" i="6"/>
  <c r="ES3619" i="6" s="1"/>
  <c r="BW3620" i="6"/>
  <c r="ES3620" i="6" s="1"/>
  <c r="BW3621" i="6"/>
  <c r="ES3621" i="6" s="1"/>
  <c r="BW3622" i="6"/>
  <c r="ES3622" i="6" s="1"/>
  <c r="BW3623" i="6"/>
  <c r="ES3623" i="6" s="1"/>
  <c r="BW3624" i="6"/>
  <c r="ES3624" i="6" s="1"/>
  <c r="BW3625" i="6"/>
  <c r="ES3625" i="6" s="1"/>
  <c r="BW3626" i="6"/>
  <c r="ES3626" i="6" s="1"/>
  <c r="BW3627" i="6"/>
  <c r="ES3627" i="6" s="1"/>
  <c r="BW3628" i="6"/>
  <c r="ES3628" i="6" s="1"/>
  <c r="BW3629" i="6"/>
  <c r="ES3629" i="6" s="1"/>
  <c r="BW3630" i="6"/>
  <c r="ES3630" i="6" s="1"/>
  <c r="BW3631" i="6"/>
  <c r="ES3631" i="6" s="1"/>
  <c r="BW3632" i="6"/>
  <c r="ES3632" i="6" s="1"/>
  <c r="BW3633" i="6"/>
  <c r="ES3633" i="6" s="1"/>
  <c r="BW3634" i="6"/>
  <c r="ES3634" i="6" s="1"/>
  <c r="BW3635" i="6"/>
  <c r="ES3635" i="6" s="1"/>
  <c r="BW3636" i="6"/>
  <c r="ES3636" i="6" s="1"/>
  <c r="BW3637" i="6"/>
  <c r="ES3637" i="6" s="1"/>
  <c r="BW3638" i="6"/>
  <c r="ES3638" i="6" s="1"/>
  <c r="BW3639" i="6"/>
  <c r="ES3639" i="6" s="1"/>
  <c r="BW3640" i="6"/>
  <c r="ES3640" i="6" s="1"/>
  <c r="BW3641" i="6"/>
  <c r="ES3641" i="6" s="1"/>
  <c r="BW3642" i="6"/>
  <c r="ES3642" i="6" s="1"/>
  <c r="BW3643" i="6"/>
  <c r="ES3643" i="6" s="1"/>
  <c r="BW3644" i="6"/>
  <c r="ES3644" i="6" s="1"/>
  <c r="BW3645" i="6"/>
  <c r="ES3645" i="6" s="1"/>
  <c r="BW3646" i="6"/>
  <c r="ES3646" i="6" s="1"/>
  <c r="BW3647" i="6"/>
  <c r="ES3647" i="6" s="1"/>
  <c r="BW3648" i="6"/>
  <c r="ES3648" i="6" s="1"/>
  <c r="BW3649" i="6"/>
  <c r="ES3649" i="6" s="1"/>
  <c r="BW3650" i="6"/>
  <c r="ES3650" i="6" s="1"/>
  <c r="BW3651" i="6"/>
  <c r="ES3651" i="6" s="1"/>
  <c r="BW3652" i="6"/>
  <c r="ES3652" i="6" s="1"/>
  <c r="BW3653" i="6"/>
  <c r="ES3653" i="6" s="1"/>
  <c r="BW3654" i="6"/>
  <c r="ES3654" i="6" s="1"/>
  <c r="BW3655" i="6"/>
  <c r="ES3655" i="6" s="1"/>
  <c r="BW3656" i="6"/>
  <c r="ES3656" i="6" s="1"/>
  <c r="BW3657" i="6"/>
  <c r="ES3657" i="6" s="1"/>
  <c r="BW3658" i="6"/>
  <c r="ES3658" i="6" s="1"/>
  <c r="BW3659" i="6"/>
  <c r="ES3659" i="6" s="1"/>
  <c r="BW3660" i="6"/>
  <c r="ES3660" i="6" s="1"/>
  <c r="BW3661" i="6"/>
  <c r="ES3661" i="6" s="1"/>
  <c r="BW3662" i="6"/>
  <c r="ES3662" i="6" s="1"/>
  <c r="BW3663" i="6"/>
  <c r="ES3663" i="6" s="1"/>
  <c r="BW3664" i="6"/>
  <c r="ES3664" i="6" s="1"/>
  <c r="BW3665" i="6"/>
  <c r="ES3665" i="6" s="1"/>
  <c r="BW3666" i="6"/>
  <c r="ES3666" i="6" s="1"/>
  <c r="BW3667" i="6"/>
  <c r="ES3667" i="6" s="1"/>
  <c r="BW3668" i="6"/>
  <c r="ES3668" i="6" s="1"/>
  <c r="BW3669" i="6"/>
  <c r="ES3669" i="6" s="1"/>
  <c r="BW3670" i="6"/>
  <c r="ES3670" i="6" s="1"/>
  <c r="BW3671" i="6"/>
  <c r="ES3671" i="6" s="1"/>
  <c r="BW3672" i="6"/>
  <c r="ES3672" i="6" s="1"/>
  <c r="BW3673" i="6"/>
  <c r="ES3673" i="6" s="1"/>
  <c r="BW3674" i="6"/>
  <c r="ES3674" i="6" s="1"/>
  <c r="BW3675" i="6"/>
  <c r="ES3675" i="6" s="1"/>
  <c r="BW3676" i="6"/>
  <c r="ES3676" i="6" s="1"/>
  <c r="BW3677" i="6"/>
  <c r="ES3677" i="6" s="1"/>
  <c r="BW3678" i="6"/>
  <c r="ES3678" i="6" s="1"/>
  <c r="BW3679" i="6"/>
  <c r="ES3679" i="6" s="1"/>
  <c r="BW3680" i="6"/>
  <c r="ES3680" i="6" s="1"/>
  <c r="BW3681" i="6"/>
  <c r="ES3681" i="6" s="1"/>
  <c r="BW3682" i="6"/>
  <c r="ES3682" i="6" s="1"/>
  <c r="BW3683" i="6"/>
  <c r="ES3683" i="6" s="1"/>
  <c r="BW3684" i="6"/>
  <c r="ES3684" i="6" s="1"/>
  <c r="BW3685" i="6"/>
  <c r="ES3685" i="6" s="1"/>
  <c r="BW3686" i="6"/>
  <c r="ES3686" i="6" s="1"/>
  <c r="BW3687" i="6"/>
  <c r="ES3687" i="6" s="1"/>
  <c r="BW3688" i="6"/>
  <c r="ES3688" i="6" s="1"/>
  <c r="BW3689" i="6"/>
  <c r="ES3689" i="6" s="1"/>
  <c r="BW3690" i="6"/>
  <c r="ES3690" i="6" s="1"/>
  <c r="BW3691" i="6"/>
  <c r="ES3691" i="6" s="1"/>
  <c r="BW3692" i="6"/>
  <c r="ES3692" i="6" s="1"/>
  <c r="BW3693" i="6"/>
  <c r="ES3693" i="6" s="1"/>
  <c r="BW3694" i="6"/>
  <c r="ES3694" i="6" s="1"/>
  <c r="BW3695" i="6"/>
  <c r="ES3695" i="6" s="1"/>
  <c r="BW3696" i="6"/>
  <c r="ES3696" i="6" s="1"/>
  <c r="BW3697" i="6"/>
  <c r="ES3697" i="6" s="1"/>
  <c r="BW3698" i="6"/>
  <c r="ES3698" i="6" s="1"/>
  <c r="BW3699" i="6"/>
  <c r="ES3699" i="6" s="1"/>
  <c r="BW3700" i="6"/>
  <c r="ES3700" i="6" s="1"/>
  <c r="BW3701" i="6"/>
  <c r="ES3701" i="6" s="1"/>
  <c r="BW3702" i="6"/>
  <c r="ES3702" i="6" s="1"/>
  <c r="BW3703" i="6"/>
  <c r="ES3703" i="6" s="1"/>
  <c r="BW3704" i="6"/>
  <c r="ES3704" i="6" s="1"/>
  <c r="BW3705" i="6"/>
  <c r="ES3705" i="6" s="1"/>
  <c r="BW3706" i="6"/>
  <c r="ES3706" i="6" s="1"/>
  <c r="BW3707" i="6"/>
  <c r="ES3707" i="6" s="1"/>
  <c r="BW3708" i="6"/>
  <c r="ES3708" i="6" s="1"/>
  <c r="BW3709" i="6"/>
  <c r="ES3709" i="6" s="1"/>
  <c r="BW3710" i="6"/>
  <c r="ES3710" i="6" s="1"/>
  <c r="BW3711" i="6"/>
  <c r="ES3711" i="6" s="1"/>
  <c r="BW3712" i="6"/>
  <c r="ES3712" i="6" s="1"/>
  <c r="BW3713" i="6"/>
  <c r="ES3713" i="6" s="1"/>
  <c r="BW3714" i="6"/>
  <c r="ES3714" i="6" s="1"/>
  <c r="BW3715" i="6"/>
  <c r="ES3715" i="6" s="1"/>
  <c r="BW3716" i="6"/>
  <c r="ES3716" i="6" s="1"/>
  <c r="BW3717" i="6"/>
  <c r="ES3717" i="6" s="1"/>
  <c r="BW3718" i="6"/>
  <c r="ES3718" i="6" s="1"/>
  <c r="BW3719" i="6"/>
  <c r="ES3719" i="6" s="1"/>
  <c r="BW3720" i="6"/>
  <c r="ES3720" i="6" s="1"/>
  <c r="BW3721" i="6"/>
  <c r="ES3721" i="6" s="1"/>
  <c r="BW3722" i="6"/>
  <c r="ES3722" i="6" s="1"/>
  <c r="BW3723" i="6"/>
  <c r="ES3723" i="6" s="1"/>
  <c r="BW3724" i="6"/>
  <c r="ES3724" i="6" s="1"/>
  <c r="BW3725" i="6"/>
  <c r="ES3725" i="6" s="1"/>
  <c r="BW3726" i="6"/>
  <c r="ES3726" i="6" s="1"/>
  <c r="BW3727" i="6"/>
  <c r="ES3727" i="6" s="1"/>
  <c r="BW3728" i="6"/>
  <c r="ES3728" i="6" s="1"/>
  <c r="BW3729" i="6"/>
  <c r="ES3729" i="6" s="1"/>
  <c r="BW3730" i="6"/>
  <c r="ES3730" i="6" s="1"/>
  <c r="BW3731" i="6"/>
  <c r="ES3731" i="6" s="1"/>
  <c r="BW3732" i="6"/>
  <c r="ES3732" i="6" s="1"/>
  <c r="BW3733" i="6"/>
  <c r="ES3733" i="6" s="1"/>
  <c r="BW3734" i="6"/>
  <c r="ES3734" i="6" s="1"/>
  <c r="BW3735" i="6"/>
  <c r="ES3735" i="6" s="1"/>
  <c r="BW3736" i="6"/>
  <c r="ES3736" i="6" s="1"/>
  <c r="BW3737" i="6"/>
  <c r="ES3737" i="6" s="1"/>
  <c r="BW3738" i="6"/>
  <c r="ES3738" i="6" s="1"/>
  <c r="BW3739" i="6"/>
  <c r="ES3739" i="6" s="1"/>
  <c r="BW3740" i="6"/>
  <c r="ES3740" i="6" s="1"/>
  <c r="BW3741" i="6"/>
  <c r="ES3741" i="6" s="1"/>
  <c r="BW3742" i="6"/>
  <c r="ES3742" i="6" s="1"/>
  <c r="BW3743" i="6"/>
  <c r="ES3743" i="6" s="1"/>
  <c r="BW3744" i="6"/>
  <c r="ES3744" i="6" s="1"/>
  <c r="BW3745" i="6"/>
  <c r="ES3745" i="6" s="1"/>
  <c r="BW3746" i="6"/>
  <c r="ES3746" i="6" s="1"/>
  <c r="BW3747" i="6"/>
  <c r="ES3747" i="6" s="1"/>
  <c r="BW3748" i="6"/>
  <c r="ES3748" i="6" s="1"/>
  <c r="BW3749" i="6"/>
  <c r="ES3749" i="6" s="1"/>
  <c r="BW3750" i="6"/>
  <c r="ES3750" i="6" s="1"/>
  <c r="BW3751" i="6"/>
  <c r="ES3751" i="6" s="1"/>
  <c r="BW3752" i="6"/>
  <c r="ES3752" i="6" s="1"/>
  <c r="BW3753" i="6"/>
  <c r="ES3753" i="6" s="1"/>
  <c r="BW3754" i="6"/>
  <c r="ES3754" i="6" s="1"/>
  <c r="BW3755" i="6"/>
  <c r="ES3755" i="6" s="1"/>
  <c r="BW3756" i="6"/>
  <c r="ES3756" i="6" s="1"/>
  <c r="BW3757" i="6"/>
  <c r="ES3757" i="6" s="1"/>
  <c r="BW3758" i="6"/>
  <c r="ES3758" i="6" s="1"/>
  <c r="BW3759" i="6"/>
  <c r="ES3759" i="6" s="1"/>
  <c r="BW3760" i="6"/>
  <c r="ES3760" i="6" s="1"/>
  <c r="BW3761" i="6"/>
  <c r="ES3761" i="6" s="1"/>
  <c r="BW3762" i="6"/>
  <c r="ES3762" i="6" s="1"/>
  <c r="BW3763" i="6"/>
  <c r="ES3763" i="6" s="1"/>
  <c r="BW3764" i="6"/>
  <c r="ES3764" i="6" s="1"/>
  <c r="BW3765" i="6"/>
  <c r="ES3765" i="6" s="1"/>
  <c r="BW3766" i="6"/>
  <c r="ES3766" i="6" s="1"/>
  <c r="BW3767" i="6"/>
  <c r="ES3767" i="6" s="1"/>
  <c r="BW3768" i="6"/>
  <c r="ES3768" i="6" s="1"/>
  <c r="BW3769" i="6"/>
  <c r="ES3769" i="6" s="1"/>
  <c r="BW3770" i="6"/>
  <c r="ES3770" i="6" s="1"/>
  <c r="BW3771" i="6"/>
  <c r="ES3771" i="6" s="1"/>
  <c r="BW3772" i="6"/>
  <c r="ES3772" i="6" s="1"/>
  <c r="BW3773" i="6"/>
  <c r="ES3773" i="6" s="1"/>
  <c r="BW3774" i="6"/>
  <c r="ES3774" i="6" s="1"/>
  <c r="BW3775" i="6"/>
  <c r="ES3775" i="6" s="1"/>
  <c r="BW3776" i="6"/>
  <c r="ES3776" i="6" s="1"/>
  <c r="BW3777" i="6"/>
  <c r="ES3777" i="6" s="1"/>
  <c r="BW3778" i="6"/>
  <c r="ES3778" i="6" s="1"/>
  <c r="BW3779" i="6"/>
  <c r="ES3779" i="6" s="1"/>
  <c r="BW3780" i="6"/>
  <c r="ES3780" i="6" s="1"/>
  <c r="BW3781" i="6"/>
  <c r="ES3781" i="6" s="1"/>
  <c r="BW3782" i="6"/>
  <c r="ES3782" i="6" s="1"/>
  <c r="BW3783" i="6"/>
  <c r="ES3783" i="6" s="1"/>
  <c r="BW3784" i="6"/>
  <c r="ES3784" i="6" s="1"/>
  <c r="BW3785" i="6"/>
  <c r="ES3785" i="6" s="1"/>
  <c r="BW3786" i="6"/>
  <c r="ES3786" i="6" s="1"/>
  <c r="BW3787" i="6"/>
  <c r="ES3787" i="6" s="1"/>
  <c r="BW3788" i="6"/>
  <c r="ES3788" i="6" s="1"/>
  <c r="BW3789" i="6"/>
  <c r="ES3789" i="6" s="1"/>
  <c r="BW3790" i="6"/>
  <c r="ES3790" i="6" s="1"/>
  <c r="BW3791" i="6"/>
  <c r="ES3791" i="6" s="1"/>
  <c r="BW3792" i="6"/>
  <c r="ES3792" i="6" s="1"/>
  <c r="BW3793" i="6"/>
  <c r="ES3793" i="6" s="1"/>
  <c r="BW3794" i="6"/>
  <c r="ES3794" i="6" s="1"/>
  <c r="BW3795" i="6"/>
  <c r="ES3795" i="6" s="1"/>
  <c r="BW3796" i="6"/>
  <c r="ES3796" i="6" s="1"/>
  <c r="BW3797" i="6"/>
  <c r="ES3797" i="6" s="1"/>
  <c r="BW3798" i="6"/>
  <c r="ES3798" i="6" s="1"/>
  <c r="BW3799" i="6"/>
  <c r="ES3799" i="6" s="1"/>
  <c r="BW3800" i="6"/>
  <c r="ES3800" i="6" s="1"/>
  <c r="BW3801" i="6"/>
  <c r="ES3801" i="6" s="1"/>
  <c r="BW3802" i="6"/>
  <c r="ES3802" i="6" s="1"/>
  <c r="BW3803" i="6"/>
  <c r="ES3803" i="6" s="1"/>
  <c r="BW3804" i="6"/>
  <c r="ES3804" i="6" s="1"/>
  <c r="BW3805" i="6"/>
  <c r="ES3805" i="6" s="1"/>
  <c r="BW3806" i="6"/>
  <c r="ES3806" i="6" s="1"/>
  <c r="BW3807" i="6"/>
  <c r="ES3807" i="6" s="1"/>
  <c r="BW3808" i="6"/>
  <c r="ES3808" i="6" s="1"/>
  <c r="BW3809" i="6"/>
  <c r="ES3809" i="6" s="1"/>
  <c r="BW3810" i="6"/>
  <c r="ES3810" i="6" s="1"/>
  <c r="BW3811" i="6"/>
  <c r="ES3811" i="6" s="1"/>
  <c r="BW3812" i="6"/>
  <c r="ES3812" i="6" s="1"/>
  <c r="BW3813" i="6"/>
  <c r="ES3813" i="6" s="1"/>
  <c r="BW3814" i="6"/>
  <c r="ES3814" i="6" s="1"/>
  <c r="BW3815" i="6"/>
  <c r="ES3815" i="6" s="1"/>
  <c r="BW3816" i="6"/>
  <c r="ES3816" i="6" s="1"/>
  <c r="BW3817" i="6"/>
  <c r="ES3817" i="6" s="1"/>
  <c r="BW3818" i="6"/>
  <c r="ES3818" i="6" s="1"/>
  <c r="BW3819" i="6"/>
  <c r="ES3819" i="6" s="1"/>
  <c r="BW3820" i="6"/>
  <c r="ES3820" i="6" s="1"/>
  <c r="BW3821" i="6"/>
  <c r="ES3821" i="6" s="1"/>
  <c r="BW3822" i="6"/>
  <c r="ES3822" i="6" s="1"/>
  <c r="BW3823" i="6"/>
  <c r="ES3823" i="6" s="1"/>
  <c r="BW3824" i="6"/>
  <c r="ES3824" i="6" s="1"/>
  <c r="BW3825" i="6"/>
  <c r="ES3825" i="6" s="1"/>
  <c r="BW3826" i="6"/>
  <c r="ES3826" i="6" s="1"/>
  <c r="BW3827" i="6"/>
  <c r="ES3827" i="6" s="1"/>
  <c r="BW3828" i="6"/>
  <c r="ES3828" i="6" s="1"/>
  <c r="BW3829" i="6"/>
  <c r="ES3829" i="6" s="1"/>
  <c r="BW3830" i="6"/>
  <c r="ES3830" i="6" s="1"/>
  <c r="BW3831" i="6"/>
  <c r="ES3831" i="6" s="1"/>
  <c r="BW3832" i="6"/>
  <c r="ES3832" i="6" s="1"/>
  <c r="BW3833" i="6"/>
  <c r="ES3833" i="6" s="1"/>
  <c r="BW3834" i="6"/>
  <c r="ES3834" i="6" s="1"/>
  <c r="BW3835" i="6"/>
  <c r="ES3835" i="6" s="1"/>
  <c r="BW3836" i="6"/>
  <c r="ES3836" i="6" s="1"/>
  <c r="BW3837" i="6"/>
  <c r="ES3837" i="6" s="1"/>
  <c r="BW3838" i="6"/>
  <c r="ES3838" i="6" s="1"/>
  <c r="BW3839" i="6"/>
  <c r="ES3839" i="6" s="1"/>
  <c r="BW3840" i="6"/>
  <c r="ES3840" i="6" s="1"/>
  <c r="BW3841" i="6"/>
  <c r="ES3841" i="6" s="1"/>
  <c r="BW3842" i="6"/>
  <c r="ES3842" i="6" s="1"/>
  <c r="BW3843" i="6"/>
  <c r="ES3843" i="6" s="1"/>
  <c r="BW3844" i="6"/>
  <c r="ES3844" i="6" s="1"/>
  <c r="BW3845" i="6"/>
  <c r="ES3845" i="6" s="1"/>
  <c r="BW3846" i="6"/>
  <c r="ES3846" i="6" s="1"/>
  <c r="BW3847" i="6"/>
  <c r="ES3847" i="6" s="1"/>
  <c r="BW3848" i="6"/>
  <c r="ES3848" i="6" s="1"/>
  <c r="BW3849" i="6"/>
  <c r="ES3849" i="6" s="1"/>
  <c r="BW3850" i="6"/>
  <c r="ES3850" i="6" s="1"/>
  <c r="BW3851" i="6"/>
  <c r="ES3851" i="6" s="1"/>
  <c r="BW3852" i="6"/>
  <c r="ES3852" i="6" s="1"/>
  <c r="BW3853" i="6"/>
  <c r="ES3853" i="6" s="1"/>
  <c r="BW3854" i="6"/>
  <c r="ES3854" i="6" s="1"/>
  <c r="BW3855" i="6"/>
  <c r="ES3855" i="6" s="1"/>
  <c r="BW3856" i="6"/>
  <c r="ES3856" i="6" s="1"/>
  <c r="BW3857" i="6"/>
  <c r="ES3857" i="6" s="1"/>
  <c r="BW3858" i="6"/>
  <c r="ES3858" i="6" s="1"/>
  <c r="BW3859" i="6"/>
  <c r="ES3859" i="6" s="1"/>
  <c r="BW3860" i="6"/>
  <c r="ES3860" i="6" s="1"/>
  <c r="BW3861" i="6"/>
  <c r="ES3861" i="6" s="1"/>
  <c r="BW3862" i="6"/>
  <c r="ES3862" i="6" s="1"/>
  <c r="BW3863" i="6"/>
  <c r="ES3863" i="6" s="1"/>
  <c r="BW3864" i="6"/>
  <c r="ES3864" i="6" s="1"/>
  <c r="BW3865" i="6"/>
  <c r="ES3865" i="6" s="1"/>
  <c r="BW3866" i="6"/>
  <c r="ES3866" i="6" s="1"/>
  <c r="BW3867" i="6"/>
  <c r="ES3867" i="6" s="1"/>
  <c r="BW3868" i="6"/>
  <c r="ES3868" i="6" s="1"/>
  <c r="BW3869" i="6"/>
  <c r="ES3869" i="6" s="1"/>
  <c r="BW3870" i="6"/>
  <c r="ES3870" i="6" s="1"/>
  <c r="BW3871" i="6"/>
  <c r="ES3871" i="6" s="1"/>
  <c r="BW3872" i="6"/>
  <c r="ES3872" i="6" s="1"/>
  <c r="BW3873" i="6"/>
  <c r="ES3873" i="6" s="1"/>
  <c r="BW3874" i="6"/>
  <c r="ES3874" i="6" s="1"/>
  <c r="BW3875" i="6"/>
  <c r="ES3875" i="6" s="1"/>
  <c r="BW3876" i="6"/>
  <c r="ES3876" i="6" s="1"/>
  <c r="BW3877" i="6"/>
  <c r="ES3877" i="6" s="1"/>
  <c r="BW3878" i="6"/>
  <c r="ES3878" i="6" s="1"/>
  <c r="BW3879" i="6"/>
  <c r="ES3879" i="6" s="1"/>
  <c r="BW3880" i="6"/>
  <c r="ES3880" i="6" s="1"/>
  <c r="BW3881" i="6"/>
  <c r="ES3881" i="6" s="1"/>
  <c r="BW3882" i="6"/>
  <c r="ES3882" i="6" s="1"/>
  <c r="BW3883" i="6"/>
  <c r="ES3883" i="6" s="1"/>
  <c r="BW3884" i="6"/>
  <c r="ES3884" i="6" s="1"/>
  <c r="BW3885" i="6"/>
  <c r="ES3885" i="6" s="1"/>
  <c r="BW3886" i="6"/>
  <c r="ES3886" i="6" s="1"/>
  <c r="BW3887" i="6"/>
  <c r="ES3887" i="6" s="1"/>
  <c r="BW3888" i="6"/>
  <c r="ES3888" i="6" s="1"/>
  <c r="BW3889" i="6"/>
  <c r="ES3889" i="6" s="1"/>
  <c r="BW3890" i="6"/>
  <c r="ES3890" i="6" s="1"/>
  <c r="BW3891" i="6"/>
  <c r="ES3891" i="6" s="1"/>
  <c r="BW3892" i="6"/>
  <c r="ES3892" i="6" s="1"/>
  <c r="BW3893" i="6"/>
  <c r="ES3893" i="6" s="1"/>
  <c r="BW3894" i="6"/>
  <c r="ES3894" i="6" s="1"/>
  <c r="BW3895" i="6"/>
  <c r="ES3895" i="6" s="1"/>
  <c r="BW3896" i="6"/>
  <c r="ES3896" i="6" s="1"/>
  <c r="BW3897" i="6"/>
  <c r="ES3897" i="6" s="1"/>
  <c r="BW3898" i="6"/>
  <c r="ES3898" i="6" s="1"/>
  <c r="BW3899" i="6"/>
  <c r="ES3899" i="6" s="1"/>
  <c r="BW3900" i="6"/>
  <c r="ES3900" i="6" s="1"/>
  <c r="BW3901" i="6"/>
  <c r="ES3901" i="6" s="1"/>
  <c r="BW3902" i="6"/>
  <c r="ES3902" i="6" s="1"/>
  <c r="BW3903" i="6"/>
  <c r="ES3903" i="6" s="1"/>
  <c r="BW3904" i="6"/>
  <c r="ES3904" i="6" s="1"/>
  <c r="BW3905" i="6"/>
  <c r="ES3905" i="6" s="1"/>
  <c r="BW3906" i="6"/>
  <c r="ES3906" i="6" s="1"/>
  <c r="BW3907" i="6"/>
  <c r="ES3907" i="6" s="1"/>
  <c r="BW3908" i="6"/>
  <c r="ES3908" i="6" s="1"/>
  <c r="BW3909" i="6"/>
  <c r="ES3909" i="6" s="1"/>
  <c r="BW3910" i="6"/>
  <c r="ES3910" i="6" s="1"/>
  <c r="BW3911" i="6"/>
  <c r="ES3911" i="6" s="1"/>
  <c r="BW3912" i="6"/>
  <c r="ES3912" i="6" s="1"/>
  <c r="BW3913" i="6"/>
  <c r="ES3913" i="6" s="1"/>
  <c r="BW3914" i="6"/>
  <c r="ES3914" i="6" s="1"/>
  <c r="BW3915" i="6"/>
  <c r="ES3915" i="6" s="1"/>
  <c r="BW3916" i="6"/>
  <c r="ES3916" i="6" s="1"/>
  <c r="BW3917" i="6"/>
  <c r="ES3917" i="6" s="1"/>
  <c r="BW3918" i="6"/>
  <c r="ES3918" i="6" s="1"/>
  <c r="BW3919" i="6"/>
  <c r="ES3919" i="6" s="1"/>
  <c r="BW3920" i="6"/>
  <c r="ES3920" i="6" s="1"/>
  <c r="BW3921" i="6"/>
  <c r="ES3921" i="6" s="1"/>
  <c r="BW3922" i="6"/>
  <c r="ES3922" i="6" s="1"/>
  <c r="BW3923" i="6"/>
  <c r="ES3923" i="6" s="1"/>
  <c r="BW3924" i="6"/>
  <c r="ES3924" i="6" s="1"/>
  <c r="BW3925" i="6"/>
  <c r="ES3925" i="6" s="1"/>
  <c r="BW3926" i="6"/>
  <c r="ES3926" i="6" s="1"/>
  <c r="BW3927" i="6"/>
  <c r="ES3927" i="6" s="1"/>
  <c r="BW3928" i="6"/>
  <c r="ES3928" i="6" s="1"/>
  <c r="BW3929" i="6"/>
  <c r="ES3929" i="6" s="1"/>
  <c r="BW3930" i="6"/>
  <c r="ES3930" i="6" s="1"/>
  <c r="BW3931" i="6"/>
  <c r="ES3931" i="6" s="1"/>
  <c r="BW3932" i="6"/>
  <c r="ES3932" i="6" s="1"/>
  <c r="BW3933" i="6"/>
  <c r="ES3933" i="6" s="1"/>
  <c r="BW3934" i="6"/>
  <c r="ES3934" i="6" s="1"/>
  <c r="BW3935" i="6"/>
  <c r="ES3935" i="6" s="1"/>
  <c r="BW3936" i="6"/>
  <c r="ES3936" i="6" s="1"/>
  <c r="BW3937" i="6"/>
  <c r="ES3937" i="6" s="1"/>
  <c r="BW3938" i="6"/>
  <c r="ES3938" i="6" s="1"/>
  <c r="BW3939" i="6"/>
  <c r="ES3939" i="6" s="1"/>
  <c r="BW3940" i="6"/>
  <c r="ES3940" i="6" s="1"/>
  <c r="BW3941" i="6"/>
  <c r="ES3941" i="6" s="1"/>
  <c r="BW3942" i="6"/>
  <c r="ES3942" i="6" s="1"/>
  <c r="BW3943" i="6"/>
  <c r="ES3943" i="6" s="1"/>
  <c r="BW3944" i="6"/>
  <c r="ES3944" i="6" s="1"/>
  <c r="BW3945" i="6"/>
  <c r="ES3945" i="6" s="1"/>
  <c r="BW3946" i="6"/>
  <c r="ES3946" i="6" s="1"/>
  <c r="BW3947" i="6"/>
  <c r="ES3947" i="6" s="1"/>
  <c r="BW3948" i="6"/>
  <c r="ES3948" i="6" s="1"/>
  <c r="BW3949" i="6"/>
  <c r="ES3949" i="6" s="1"/>
  <c r="BW3950" i="6"/>
  <c r="ES3950" i="6" s="1"/>
  <c r="BW3951" i="6"/>
  <c r="ES3951" i="6" s="1"/>
  <c r="BW3952" i="6"/>
  <c r="ES3952" i="6" s="1"/>
  <c r="BW3953" i="6"/>
  <c r="ES3953" i="6" s="1"/>
  <c r="BW3954" i="6"/>
  <c r="ES3954" i="6" s="1"/>
  <c r="BW3955" i="6"/>
  <c r="ES3955" i="6" s="1"/>
  <c r="BW3956" i="6"/>
  <c r="ES3956" i="6" s="1"/>
  <c r="BW3957" i="6"/>
  <c r="ES3957" i="6" s="1"/>
  <c r="BW3958" i="6"/>
  <c r="ES3958" i="6" s="1"/>
  <c r="BW3959" i="6"/>
  <c r="ES3959" i="6" s="1"/>
  <c r="BW3960" i="6"/>
  <c r="ES3960" i="6" s="1"/>
  <c r="BW3961" i="6"/>
  <c r="ES3961" i="6" s="1"/>
  <c r="BW3962" i="6"/>
  <c r="ES3962" i="6" s="1"/>
  <c r="BW3963" i="6"/>
  <c r="ES3963" i="6" s="1"/>
  <c r="BW3964" i="6"/>
  <c r="ES3964" i="6" s="1"/>
  <c r="BW3965" i="6"/>
  <c r="ES3965" i="6" s="1"/>
  <c r="BW3966" i="6"/>
  <c r="ES3966" i="6" s="1"/>
  <c r="BW3967" i="6"/>
  <c r="ES3967" i="6" s="1"/>
  <c r="BW3968" i="6"/>
  <c r="ES3968" i="6" s="1"/>
  <c r="BW3969" i="6"/>
  <c r="ES3969" i="6" s="1"/>
  <c r="BW3970" i="6"/>
  <c r="ES3970" i="6" s="1"/>
  <c r="BW3971" i="6"/>
  <c r="ES3971" i="6" s="1"/>
  <c r="BW3972" i="6"/>
  <c r="ES3972" i="6" s="1"/>
  <c r="BW3973" i="6"/>
  <c r="ES3973" i="6" s="1"/>
  <c r="BW3974" i="6"/>
  <c r="ES3974" i="6" s="1"/>
  <c r="BW3975" i="6"/>
  <c r="ES3975" i="6" s="1"/>
  <c r="BW3976" i="6"/>
  <c r="ES3976" i="6" s="1"/>
  <c r="BW3977" i="6"/>
  <c r="ES3977" i="6" s="1"/>
  <c r="BW3978" i="6"/>
  <c r="ES3978" i="6" s="1"/>
  <c r="BW3979" i="6"/>
  <c r="ES3979" i="6" s="1"/>
  <c r="BW3980" i="6"/>
  <c r="ES3980" i="6" s="1"/>
  <c r="BW3981" i="6"/>
  <c r="ES3981" i="6" s="1"/>
  <c r="BW3982" i="6"/>
  <c r="ES3982" i="6" s="1"/>
  <c r="BW3983" i="6"/>
  <c r="ES3983" i="6" s="1"/>
  <c r="BW3984" i="6"/>
  <c r="ES3984" i="6" s="1"/>
  <c r="BW3985" i="6"/>
  <c r="ES3985" i="6" s="1"/>
  <c r="BW3986" i="6"/>
  <c r="ES3986" i="6" s="1"/>
  <c r="BW3987" i="6"/>
  <c r="ES3987" i="6" s="1"/>
  <c r="BW3988" i="6"/>
  <c r="ES3988" i="6" s="1"/>
  <c r="BW3989" i="6"/>
  <c r="ES3989" i="6" s="1"/>
  <c r="BW3990" i="6"/>
  <c r="ES3990" i="6" s="1"/>
  <c r="BW3991" i="6"/>
  <c r="ES3991" i="6" s="1"/>
  <c r="BW3992" i="6"/>
  <c r="ES3992" i="6" s="1"/>
  <c r="BW3993" i="6"/>
  <c r="ES3993" i="6" s="1"/>
  <c r="BW3994" i="6"/>
  <c r="ES3994" i="6" s="1"/>
  <c r="BW3995" i="6"/>
  <c r="ES3995" i="6" s="1"/>
  <c r="BW3996" i="6"/>
  <c r="ES3996" i="6" s="1"/>
  <c r="BW3997" i="6"/>
  <c r="ES3997" i="6" s="1"/>
  <c r="BW3998" i="6"/>
  <c r="ES3998" i="6" s="1"/>
  <c r="BW3999" i="6"/>
  <c r="ES3999" i="6" s="1"/>
  <c r="BW4000" i="6"/>
  <c r="ES4000" i="6" s="1"/>
  <c r="BW4001" i="6"/>
  <c r="ES4001" i="6" s="1"/>
  <c r="BW4002" i="6"/>
  <c r="ES4002" i="6" s="1"/>
  <c r="BW4003" i="6"/>
  <c r="ES4003" i="6" s="1"/>
  <c r="BW4004" i="6"/>
  <c r="ES4004" i="6" s="1"/>
  <c r="BW4005" i="6"/>
  <c r="ES4005" i="6" s="1"/>
  <c r="BW4006" i="6"/>
  <c r="ES4006" i="6" s="1"/>
  <c r="BW4007" i="6"/>
  <c r="ES4007" i="6" s="1"/>
  <c r="BW4008" i="6"/>
  <c r="ES4008" i="6" s="1"/>
  <c r="BW4009" i="6"/>
  <c r="ES4009" i="6" s="1"/>
  <c r="BW4010" i="6"/>
  <c r="ES4010" i="6" s="1"/>
  <c r="BW4011" i="6"/>
  <c r="ES4011" i="6" s="1"/>
  <c r="BW4012" i="6"/>
  <c r="ES4012" i="6" s="1"/>
  <c r="BW4013" i="6"/>
  <c r="ES4013" i="6" s="1"/>
  <c r="BW4014" i="6"/>
  <c r="ES4014" i="6" s="1"/>
  <c r="BW4015" i="6"/>
  <c r="ES4015" i="6" s="1"/>
  <c r="BW4016" i="6"/>
  <c r="ES4016" i="6" s="1"/>
  <c r="BW4017" i="6"/>
  <c r="ES4017" i="6" s="1"/>
  <c r="BW4018" i="6"/>
  <c r="ES4018" i="6" s="1"/>
  <c r="BW4019" i="6"/>
  <c r="ES4019" i="6" s="1"/>
  <c r="BW4020" i="6"/>
  <c r="ES4020" i="6" s="1"/>
  <c r="BW4021" i="6"/>
  <c r="ES4021" i="6" s="1"/>
  <c r="BW4022" i="6"/>
  <c r="ES4022" i="6" s="1"/>
  <c r="BW4023" i="6"/>
  <c r="ES4023" i="6" s="1"/>
  <c r="BW4024" i="6"/>
  <c r="ES4024" i="6" s="1"/>
  <c r="BW4025" i="6"/>
  <c r="ES4025" i="6" s="1"/>
  <c r="BW4026" i="6"/>
  <c r="ES4026" i="6" s="1"/>
  <c r="BW4027" i="6"/>
  <c r="ES4027" i="6" s="1"/>
  <c r="BW4028" i="6"/>
  <c r="ES4028" i="6" s="1"/>
  <c r="BW4029" i="6"/>
  <c r="ES4029" i="6" s="1"/>
  <c r="BW4030" i="6"/>
  <c r="ES4030" i="6" s="1"/>
  <c r="BW4031" i="6"/>
  <c r="ES4031" i="6" s="1"/>
  <c r="BW4032" i="6"/>
  <c r="ES4032" i="6" s="1"/>
  <c r="BW4033" i="6"/>
  <c r="ES4033" i="6" s="1"/>
  <c r="BW4034" i="6"/>
  <c r="ES4034" i="6" s="1"/>
  <c r="BW4035" i="6"/>
  <c r="ES4035" i="6" s="1"/>
  <c r="BW4036" i="6"/>
  <c r="ES4036" i="6" s="1"/>
  <c r="BW4037" i="6"/>
  <c r="ES4037" i="6" s="1"/>
  <c r="BW4038" i="6"/>
  <c r="ES4038" i="6" s="1"/>
  <c r="BW4039" i="6"/>
  <c r="ES4039" i="6" s="1"/>
  <c r="BW4040" i="6"/>
  <c r="ES4040" i="6" s="1"/>
  <c r="BW4041" i="6"/>
  <c r="ES4041" i="6" s="1"/>
  <c r="BW4042" i="6"/>
  <c r="ES4042" i="6" s="1"/>
  <c r="BW4043" i="6"/>
  <c r="ES4043" i="6" s="1"/>
  <c r="BW4044" i="6"/>
  <c r="ES4044" i="6" s="1"/>
  <c r="BW4045" i="6"/>
  <c r="ES4045" i="6" s="1"/>
  <c r="BW4046" i="6"/>
  <c r="ES4046" i="6" s="1"/>
  <c r="BW4047" i="6"/>
  <c r="ES4047" i="6" s="1"/>
  <c r="BW4048" i="6"/>
  <c r="ES4048" i="6" s="1"/>
  <c r="BW4049" i="6"/>
  <c r="ES4049" i="6" s="1"/>
  <c r="BW4050" i="6"/>
  <c r="ES4050" i="6" s="1"/>
  <c r="BW4051" i="6"/>
  <c r="ES4051" i="6" s="1"/>
  <c r="BW4052" i="6"/>
  <c r="ES4052" i="6" s="1"/>
  <c r="BW4053" i="6"/>
  <c r="ES4053" i="6" s="1"/>
  <c r="BW4054" i="6"/>
  <c r="ES4054" i="6" s="1"/>
  <c r="BW4055" i="6"/>
  <c r="ES4055" i="6" s="1"/>
  <c r="BW4056" i="6"/>
  <c r="ES4056" i="6" s="1"/>
  <c r="BW4057" i="6"/>
  <c r="ES4057" i="6" s="1"/>
  <c r="BW4058" i="6"/>
  <c r="ES4058" i="6" s="1"/>
  <c r="BW4059" i="6"/>
  <c r="ES4059" i="6" s="1"/>
  <c r="BW4060" i="6"/>
  <c r="ES4060" i="6" s="1"/>
  <c r="BW4061" i="6"/>
  <c r="ES4061" i="6" s="1"/>
  <c r="BW4062" i="6"/>
  <c r="ES4062" i="6" s="1"/>
  <c r="BW4063" i="6"/>
  <c r="ES4063" i="6" s="1"/>
  <c r="BW4064" i="6"/>
  <c r="ES4064" i="6" s="1"/>
  <c r="BW4065" i="6"/>
  <c r="ES4065" i="6" s="1"/>
  <c r="BW4066" i="6"/>
  <c r="ES4066" i="6" s="1"/>
  <c r="BW4067" i="6"/>
  <c r="ES4067" i="6" s="1"/>
  <c r="BW4068" i="6"/>
  <c r="ES4068" i="6" s="1"/>
  <c r="BW4069" i="6"/>
  <c r="ES4069" i="6" s="1"/>
  <c r="BW4070" i="6"/>
  <c r="ES4070" i="6" s="1"/>
  <c r="BW4071" i="6"/>
  <c r="ES4071" i="6" s="1"/>
  <c r="BW4072" i="6"/>
  <c r="ES4072" i="6" s="1"/>
  <c r="BW4073" i="6"/>
  <c r="ES4073" i="6" s="1"/>
  <c r="BW4074" i="6"/>
  <c r="ES4074" i="6" s="1"/>
  <c r="BW4075" i="6"/>
  <c r="ES4075" i="6" s="1"/>
  <c r="BW4076" i="6"/>
  <c r="ES4076" i="6" s="1"/>
  <c r="BW4077" i="6"/>
  <c r="ES4077" i="6" s="1"/>
  <c r="BW4078" i="6"/>
  <c r="ES4078" i="6" s="1"/>
  <c r="BW4079" i="6"/>
  <c r="ES4079" i="6" s="1"/>
  <c r="BW4080" i="6"/>
  <c r="ES4080" i="6" s="1"/>
  <c r="BW4081" i="6"/>
  <c r="ES4081" i="6" s="1"/>
  <c r="BW4082" i="6"/>
  <c r="ES4082" i="6" s="1"/>
  <c r="BW4083" i="6"/>
  <c r="ES4083" i="6" s="1"/>
  <c r="BW4084" i="6"/>
  <c r="ES4084" i="6" s="1"/>
  <c r="BW4085" i="6"/>
  <c r="ES4085" i="6" s="1"/>
  <c r="BW4086" i="6"/>
  <c r="ES4086" i="6" s="1"/>
  <c r="BW4087" i="6"/>
  <c r="ES4087" i="6" s="1"/>
  <c r="BW4088" i="6"/>
  <c r="ES4088" i="6" s="1"/>
  <c r="BW4089" i="6"/>
  <c r="ES4089" i="6" s="1"/>
  <c r="BW4090" i="6"/>
  <c r="ES4090" i="6" s="1"/>
  <c r="BW4091" i="6"/>
  <c r="ES4091" i="6" s="1"/>
  <c r="BW4092" i="6"/>
  <c r="ES4092" i="6" s="1"/>
  <c r="BW4093" i="6"/>
  <c r="ES4093" i="6" s="1"/>
  <c r="BW4094" i="6"/>
  <c r="ES4094" i="6" s="1"/>
  <c r="BW4095" i="6"/>
  <c r="ES4095" i="6" s="1"/>
  <c r="BW4096" i="6"/>
  <c r="ES4096" i="6" s="1"/>
  <c r="BW4097" i="6"/>
  <c r="ES4097" i="6" s="1"/>
  <c r="BW4098" i="6"/>
  <c r="ES4098" i="6" s="1"/>
  <c r="BW4099" i="6"/>
  <c r="ES4099" i="6" s="1"/>
  <c r="BW4100" i="6"/>
  <c r="ES4100" i="6" s="1"/>
  <c r="BW4101" i="6"/>
  <c r="ES4101" i="6" s="1"/>
  <c r="BW4102" i="6"/>
  <c r="ES4102" i="6" s="1"/>
  <c r="BW4103" i="6"/>
  <c r="ES4103" i="6" s="1"/>
  <c r="BW4104" i="6"/>
  <c r="ES4104" i="6" s="1"/>
  <c r="BW4105" i="6"/>
  <c r="ES4105" i="6" s="1"/>
  <c r="BW4106" i="6"/>
  <c r="ES4106" i="6" s="1"/>
  <c r="BW4107" i="6"/>
  <c r="ES4107" i="6" s="1"/>
  <c r="BW4108" i="6"/>
  <c r="ES4108" i="6" s="1"/>
  <c r="BW4109" i="6"/>
  <c r="ES4109" i="6" s="1"/>
  <c r="BW4110" i="6"/>
  <c r="ES4110" i="6" s="1"/>
  <c r="BW4111" i="6"/>
  <c r="ES4111" i="6" s="1"/>
  <c r="BW4112" i="6"/>
  <c r="ES4112" i="6" s="1"/>
  <c r="BW4113" i="6"/>
  <c r="ES4113" i="6" s="1"/>
  <c r="BW4114" i="6"/>
  <c r="ES4114" i="6" s="1"/>
  <c r="BW4115" i="6"/>
  <c r="ES4115" i="6" s="1"/>
  <c r="BW4116" i="6"/>
  <c r="ES4116" i="6" s="1"/>
  <c r="BW4117" i="6"/>
  <c r="ES4117" i="6" s="1"/>
  <c r="BW4118" i="6"/>
  <c r="ES4118" i="6" s="1"/>
  <c r="BW4119" i="6"/>
  <c r="ES4119" i="6" s="1"/>
  <c r="BW4120" i="6"/>
  <c r="ES4120" i="6" s="1"/>
  <c r="BW4121" i="6"/>
  <c r="ES4121" i="6" s="1"/>
  <c r="BW4122" i="6"/>
  <c r="ES4122" i="6" s="1"/>
  <c r="BW4123" i="6"/>
  <c r="ES4123" i="6" s="1"/>
  <c r="BW4124" i="6"/>
  <c r="ES4124" i="6" s="1"/>
  <c r="BW4125" i="6"/>
  <c r="ES4125" i="6" s="1"/>
  <c r="BW4126" i="6"/>
  <c r="ES4126" i="6" s="1"/>
  <c r="BW4127" i="6"/>
  <c r="ES4127" i="6" s="1"/>
  <c r="BW4128" i="6"/>
  <c r="ES4128" i="6" s="1"/>
  <c r="BW4129" i="6"/>
  <c r="ES4129" i="6" s="1"/>
  <c r="BW4130" i="6"/>
  <c r="ES4130" i="6" s="1"/>
  <c r="BW4131" i="6"/>
  <c r="ES4131" i="6" s="1"/>
  <c r="BW4132" i="6"/>
  <c r="ES4132" i="6" s="1"/>
  <c r="BW4133" i="6"/>
  <c r="ES4133" i="6" s="1"/>
  <c r="BW4134" i="6"/>
  <c r="ES4134" i="6" s="1"/>
  <c r="BW4135" i="6"/>
  <c r="ES4135" i="6" s="1"/>
  <c r="BW4136" i="6"/>
  <c r="ES4136" i="6" s="1"/>
  <c r="BW4137" i="6"/>
  <c r="ES4137" i="6" s="1"/>
  <c r="BW4138" i="6"/>
  <c r="ES4138" i="6" s="1"/>
  <c r="BW4139" i="6"/>
  <c r="ES4139" i="6" s="1"/>
  <c r="BW4140" i="6"/>
  <c r="ES4140" i="6" s="1"/>
  <c r="BW4141" i="6"/>
  <c r="ES4141" i="6" s="1"/>
  <c r="BW4142" i="6"/>
  <c r="ES4142" i="6" s="1"/>
  <c r="BW4143" i="6"/>
  <c r="ES4143" i="6" s="1"/>
  <c r="BW4144" i="6"/>
  <c r="ES4144" i="6" s="1"/>
  <c r="BW4145" i="6"/>
  <c r="ES4145" i="6" s="1"/>
  <c r="BW4146" i="6"/>
  <c r="ES4146" i="6" s="1"/>
  <c r="BW4147" i="6"/>
  <c r="ES4147" i="6" s="1"/>
  <c r="BW4148" i="6"/>
  <c r="ES4148" i="6" s="1"/>
  <c r="BW4149" i="6"/>
  <c r="ES4149" i="6" s="1"/>
  <c r="BW4150" i="6"/>
  <c r="ES4150" i="6" s="1"/>
  <c r="BW4151" i="6"/>
  <c r="ES4151" i="6" s="1"/>
  <c r="BW4152" i="6"/>
  <c r="ES4152" i="6" s="1"/>
  <c r="BW4153" i="6"/>
  <c r="ES4153" i="6" s="1"/>
  <c r="BW4154" i="6"/>
  <c r="ES4154" i="6" s="1"/>
  <c r="BW4155" i="6"/>
  <c r="ES4155" i="6" s="1"/>
  <c r="BW4156" i="6"/>
  <c r="ES4156" i="6" s="1"/>
  <c r="BW4157" i="6"/>
  <c r="ES4157" i="6" s="1"/>
  <c r="BW4158" i="6"/>
  <c r="ES4158" i="6" s="1"/>
  <c r="BW4159" i="6"/>
  <c r="ES4159" i="6" s="1"/>
  <c r="BW4160" i="6"/>
  <c r="ES4160" i="6" s="1"/>
  <c r="BW4161" i="6"/>
  <c r="ES4161" i="6" s="1"/>
  <c r="BW4162" i="6"/>
  <c r="ES4162" i="6" s="1"/>
  <c r="BW4163" i="6"/>
  <c r="ES4163" i="6" s="1"/>
  <c r="BW4164" i="6"/>
  <c r="ES4164" i="6" s="1"/>
  <c r="BW4165" i="6"/>
  <c r="ES4165" i="6" s="1"/>
  <c r="BW4166" i="6"/>
  <c r="ES4166" i="6" s="1"/>
  <c r="BW4167" i="6"/>
  <c r="ES4167" i="6" s="1"/>
  <c r="BW4168" i="6"/>
  <c r="ES4168" i="6" s="1"/>
  <c r="BW4169" i="6"/>
  <c r="ES4169" i="6" s="1"/>
  <c r="BW4170" i="6"/>
  <c r="ES4170" i="6" s="1"/>
  <c r="BW4171" i="6"/>
  <c r="ES4171" i="6" s="1"/>
  <c r="BW4172" i="6"/>
  <c r="ES4172" i="6" s="1"/>
  <c r="BW4173" i="6"/>
  <c r="ES4173" i="6" s="1"/>
  <c r="BW4174" i="6"/>
  <c r="ES4174" i="6" s="1"/>
  <c r="BW4175" i="6"/>
  <c r="ES4175" i="6" s="1"/>
  <c r="BW4176" i="6"/>
  <c r="ES4176" i="6" s="1"/>
  <c r="BW4177" i="6"/>
  <c r="ES4177" i="6" s="1"/>
  <c r="BW4178" i="6"/>
  <c r="ES4178" i="6" s="1"/>
  <c r="BW4179" i="6"/>
  <c r="ES4179" i="6" s="1"/>
  <c r="BW4180" i="6"/>
  <c r="ES4180" i="6" s="1"/>
  <c r="BW4181" i="6"/>
  <c r="ES4181" i="6" s="1"/>
  <c r="BW4182" i="6"/>
  <c r="ES4182" i="6" s="1"/>
  <c r="BW4183" i="6"/>
  <c r="ES4183" i="6" s="1"/>
  <c r="BW4184" i="6"/>
  <c r="ES4184" i="6" s="1"/>
  <c r="BW4185" i="6"/>
  <c r="ES4185" i="6" s="1"/>
  <c r="BW4186" i="6"/>
  <c r="ES4186" i="6" s="1"/>
  <c r="BW4187" i="6"/>
  <c r="ES4187" i="6" s="1"/>
  <c r="BW4188" i="6"/>
  <c r="ES4188" i="6" s="1"/>
  <c r="BW4189" i="6"/>
  <c r="ES4189" i="6" s="1"/>
  <c r="BW4190" i="6"/>
  <c r="ES4190" i="6" s="1"/>
  <c r="BW4191" i="6"/>
  <c r="ES4191" i="6" s="1"/>
  <c r="BW4192" i="6"/>
  <c r="ES4192" i="6" s="1"/>
  <c r="BW4193" i="6"/>
  <c r="ES4193" i="6" s="1"/>
  <c r="BW4194" i="6"/>
  <c r="ES4194" i="6" s="1"/>
  <c r="BW4195" i="6"/>
  <c r="ES4195" i="6" s="1"/>
  <c r="BW4196" i="6"/>
  <c r="ES4196" i="6" s="1"/>
  <c r="BW4197" i="6"/>
  <c r="ES4197" i="6" s="1"/>
  <c r="BW4198" i="6"/>
  <c r="ES4198" i="6" s="1"/>
  <c r="BW4199" i="6"/>
  <c r="ES4199" i="6" s="1"/>
  <c r="BW4200" i="6"/>
  <c r="ES4200" i="6" s="1"/>
  <c r="BW4201" i="6"/>
  <c r="ES4201" i="6" s="1"/>
  <c r="BW4202" i="6"/>
  <c r="ES4202" i="6" s="1"/>
  <c r="BW4203" i="6"/>
  <c r="ES4203" i="6" s="1"/>
  <c r="BW4204" i="6"/>
  <c r="ES4204" i="6" s="1"/>
  <c r="BW4205" i="6"/>
  <c r="ES4205" i="6" s="1"/>
  <c r="BW4206" i="6"/>
  <c r="ES4206" i="6" s="1"/>
  <c r="BW4207" i="6"/>
  <c r="ES4207" i="6" s="1"/>
  <c r="BW4208" i="6"/>
  <c r="ES4208" i="6" s="1"/>
  <c r="BW4209" i="6"/>
  <c r="ES4209" i="6" s="1"/>
  <c r="BW4210" i="6"/>
  <c r="ES4210" i="6" s="1"/>
  <c r="BW4211" i="6"/>
  <c r="ES4211" i="6" s="1"/>
  <c r="BW4212" i="6"/>
  <c r="ES4212" i="6" s="1"/>
  <c r="BW4213" i="6"/>
  <c r="ES4213" i="6" s="1"/>
  <c r="BW4214" i="6"/>
  <c r="ES4214" i="6" s="1"/>
  <c r="BW4215" i="6"/>
  <c r="ES4215" i="6" s="1"/>
  <c r="BW4216" i="6"/>
  <c r="ES4216" i="6" s="1"/>
  <c r="BW4217" i="6"/>
  <c r="ES4217" i="6" s="1"/>
  <c r="BW4218" i="6"/>
  <c r="ES4218" i="6" s="1"/>
  <c r="BW4219" i="6"/>
  <c r="ES4219" i="6" s="1"/>
  <c r="BW4220" i="6"/>
  <c r="ES4220" i="6" s="1"/>
  <c r="BW4221" i="6"/>
  <c r="ES4221" i="6" s="1"/>
  <c r="BW4222" i="6"/>
  <c r="ES4222" i="6" s="1"/>
  <c r="BW4223" i="6"/>
  <c r="ES4223" i="6" s="1"/>
  <c r="BW4224" i="6"/>
  <c r="ES4224" i="6" s="1"/>
  <c r="BW4225" i="6"/>
  <c r="ES4225" i="6" s="1"/>
  <c r="BW4226" i="6"/>
  <c r="ES4226" i="6" s="1"/>
  <c r="BW4227" i="6"/>
  <c r="ES4227" i="6" s="1"/>
  <c r="BW4228" i="6"/>
  <c r="ES4228" i="6" s="1"/>
  <c r="BW4229" i="6"/>
  <c r="ES4229" i="6" s="1"/>
  <c r="BW4230" i="6"/>
  <c r="ES4230" i="6" s="1"/>
  <c r="BW4231" i="6"/>
  <c r="ES4231" i="6" s="1"/>
  <c r="BW4232" i="6"/>
  <c r="ES4232" i="6" s="1"/>
  <c r="BW4233" i="6"/>
  <c r="ES4233" i="6" s="1"/>
  <c r="BW4234" i="6"/>
  <c r="ES4234" i="6" s="1"/>
  <c r="BW4235" i="6"/>
  <c r="ES4235" i="6" s="1"/>
  <c r="BW4236" i="6"/>
  <c r="ES4236" i="6" s="1"/>
  <c r="BW4237" i="6"/>
  <c r="ES4237" i="6" s="1"/>
  <c r="BW4238" i="6"/>
  <c r="ES4238" i="6" s="1"/>
  <c r="BW4239" i="6"/>
  <c r="ES4239" i="6" s="1"/>
  <c r="BW4240" i="6"/>
  <c r="ES4240" i="6" s="1"/>
  <c r="BW4241" i="6"/>
  <c r="ES4241" i="6" s="1"/>
  <c r="BW4242" i="6"/>
  <c r="ES4242" i="6" s="1"/>
  <c r="BW4243" i="6"/>
  <c r="ES4243" i="6" s="1"/>
  <c r="BW4244" i="6"/>
  <c r="ES4244" i="6" s="1"/>
  <c r="BW4245" i="6"/>
  <c r="ES4245" i="6" s="1"/>
  <c r="BW4246" i="6"/>
  <c r="ES4246" i="6" s="1"/>
  <c r="BW4247" i="6"/>
  <c r="ES4247" i="6" s="1"/>
  <c r="BW4248" i="6"/>
  <c r="ES4248" i="6" s="1"/>
  <c r="BW4249" i="6"/>
  <c r="ES4249" i="6" s="1"/>
  <c r="BW4250" i="6"/>
  <c r="ES4250" i="6" s="1"/>
  <c r="BW4251" i="6"/>
  <c r="ES4251" i="6" s="1"/>
  <c r="BW4252" i="6"/>
  <c r="ES4252" i="6" s="1"/>
  <c r="BW4253" i="6"/>
  <c r="ES4253" i="6" s="1"/>
  <c r="BW4254" i="6"/>
  <c r="ES4254" i="6" s="1"/>
  <c r="BW4255" i="6"/>
  <c r="ES4255" i="6" s="1"/>
  <c r="BW4256" i="6"/>
  <c r="ES4256" i="6" s="1"/>
  <c r="BW4257" i="6"/>
  <c r="ES4257" i="6" s="1"/>
  <c r="BW4258" i="6"/>
  <c r="ES4258" i="6" s="1"/>
  <c r="BW4259" i="6"/>
  <c r="ES4259" i="6" s="1"/>
  <c r="BW4260" i="6"/>
  <c r="ES4260" i="6" s="1"/>
  <c r="BW4261" i="6"/>
  <c r="ES4261" i="6" s="1"/>
  <c r="BW4262" i="6"/>
  <c r="ES4262" i="6" s="1"/>
  <c r="BW4263" i="6"/>
  <c r="ES4263" i="6" s="1"/>
  <c r="BW4264" i="6"/>
  <c r="ES4264" i="6" s="1"/>
  <c r="BW4265" i="6"/>
  <c r="ES4265" i="6" s="1"/>
  <c r="BW4266" i="6"/>
  <c r="ES4266" i="6" s="1"/>
  <c r="BW4267" i="6"/>
  <c r="ES4267" i="6" s="1"/>
  <c r="BW4268" i="6"/>
  <c r="ES4268" i="6" s="1"/>
  <c r="BW4269" i="6"/>
  <c r="ES4269" i="6" s="1"/>
  <c r="BW4270" i="6"/>
  <c r="ES4270" i="6" s="1"/>
  <c r="BW4271" i="6"/>
  <c r="ES4271" i="6" s="1"/>
  <c r="BW4272" i="6"/>
  <c r="ES4272" i="6" s="1"/>
  <c r="BW4273" i="6"/>
  <c r="ES4273" i="6" s="1"/>
  <c r="BW4274" i="6"/>
  <c r="ES4274" i="6" s="1"/>
  <c r="BW4275" i="6"/>
  <c r="ES4275" i="6" s="1"/>
  <c r="BW4276" i="6"/>
  <c r="ES4276" i="6" s="1"/>
  <c r="BW4277" i="6"/>
  <c r="ES4277" i="6" s="1"/>
  <c r="BW4278" i="6"/>
  <c r="ES4278" i="6" s="1"/>
  <c r="BW4279" i="6"/>
  <c r="ES4279" i="6" s="1"/>
  <c r="BW4280" i="6"/>
  <c r="ES4280" i="6" s="1"/>
  <c r="BW4281" i="6"/>
  <c r="ES4281" i="6" s="1"/>
  <c r="BW4282" i="6"/>
  <c r="ES4282" i="6" s="1"/>
  <c r="BW4283" i="6"/>
  <c r="ES4283" i="6" s="1"/>
  <c r="BW4284" i="6"/>
  <c r="ES4284" i="6" s="1"/>
  <c r="BW4285" i="6"/>
  <c r="ES4285" i="6" s="1"/>
  <c r="BW4286" i="6"/>
  <c r="ES4286" i="6" s="1"/>
  <c r="BW4287" i="6"/>
  <c r="ES4287" i="6" s="1"/>
  <c r="BW4288" i="6"/>
  <c r="ES4288" i="6" s="1"/>
  <c r="BW4289" i="6"/>
  <c r="ES4289" i="6" s="1"/>
  <c r="BW4290" i="6"/>
  <c r="ES4290" i="6" s="1"/>
  <c r="BW4291" i="6"/>
  <c r="ES4291" i="6" s="1"/>
  <c r="BW4292" i="6"/>
  <c r="ES4292" i="6" s="1"/>
  <c r="BW4293" i="6"/>
  <c r="ES4293" i="6" s="1"/>
  <c r="BW4294" i="6"/>
  <c r="ES4294" i="6" s="1"/>
  <c r="BW4295" i="6"/>
  <c r="ES4295" i="6" s="1"/>
  <c r="BW4296" i="6"/>
  <c r="ES4296" i="6" s="1"/>
  <c r="BW4297" i="6"/>
  <c r="ES4297" i="6" s="1"/>
  <c r="BW4298" i="6"/>
  <c r="ES4298" i="6" s="1"/>
  <c r="BW4299" i="6"/>
  <c r="ES4299" i="6" s="1"/>
  <c r="BW4300" i="6"/>
  <c r="ES4300" i="6" s="1"/>
  <c r="BW4301" i="6"/>
  <c r="ES4301" i="6" s="1"/>
  <c r="BW4302" i="6"/>
  <c r="ES4302" i="6" s="1"/>
  <c r="BW4303" i="6"/>
  <c r="ES4303" i="6" s="1"/>
  <c r="BW4304" i="6"/>
  <c r="ES4304" i="6" s="1"/>
  <c r="BW4305" i="6"/>
  <c r="ES4305" i="6" s="1"/>
  <c r="BW4306" i="6"/>
  <c r="ES4306" i="6" s="1"/>
  <c r="BW4307" i="6"/>
  <c r="ES4307" i="6" s="1"/>
  <c r="BW4308" i="6"/>
  <c r="ES4308" i="6" s="1"/>
  <c r="BW4309" i="6"/>
  <c r="ES4309" i="6" s="1"/>
  <c r="BW4310" i="6"/>
  <c r="ES4310" i="6" s="1"/>
  <c r="BW4311" i="6"/>
  <c r="ES4311" i="6" s="1"/>
  <c r="BW4312" i="6"/>
  <c r="ES4312" i="6" s="1"/>
  <c r="BW4313" i="6"/>
  <c r="ES4313" i="6" s="1"/>
  <c r="BW4314" i="6"/>
  <c r="ES4314" i="6" s="1"/>
  <c r="BW4315" i="6"/>
  <c r="ES4315" i="6" s="1"/>
  <c r="BW4316" i="6"/>
  <c r="ES4316" i="6" s="1"/>
  <c r="BW4317" i="6"/>
  <c r="ES4317" i="6" s="1"/>
  <c r="BW4318" i="6"/>
  <c r="ES4318" i="6" s="1"/>
  <c r="BW4319" i="6"/>
  <c r="ES4319" i="6" s="1"/>
  <c r="BW4320" i="6"/>
  <c r="ES4320" i="6" s="1"/>
  <c r="BW4321" i="6"/>
  <c r="ES4321" i="6" s="1"/>
  <c r="BW4322" i="6"/>
  <c r="ES4322" i="6" s="1"/>
  <c r="BW4323" i="6"/>
  <c r="ES4323" i="6" s="1"/>
  <c r="BW4324" i="6"/>
  <c r="ES4324" i="6" s="1"/>
  <c r="BW4325" i="6"/>
  <c r="ES4325" i="6" s="1"/>
  <c r="BW4326" i="6"/>
  <c r="ES4326" i="6" s="1"/>
  <c r="BW4327" i="6"/>
  <c r="ES4327" i="6" s="1"/>
  <c r="BW4328" i="6"/>
  <c r="ES4328" i="6" s="1"/>
  <c r="BW4329" i="6"/>
  <c r="ES4329" i="6" s="1"/>
  <c r="BW4330" i="6"/>
  <c r="ES4330" i="6" s="1"/>
  <c r="BW4331" i="6"/>
  <c r="ES4331" i="6" s="1"/>
  <c r="BW4332" i="6"/>
  <c r="ES4332" i="6" s="1"/>
  <c r="BW4333" i="6"/>
  <c r="ES4333" i="6" s="1"/>
  <c r="BW4334" i="6"/>
  <c r="ES4334" i="6" s="1"/>
  <c r="BW4335" i="6"/>
  <c r="ES4335" i="6" s="1"/>
  <c r="BW4336" i="6"/>
  <c r="ES4336" i="6" s="1"/>
  <c r="BW4337" i="6"/>
  <c r="ES4337" i="6" s="1"/>
  <c r="BW4338" i="6"/>
  <c r="ES4338" i="6" s="1"/>
  <c r="BW4339" i="6"/>
  <c r="ES4339" i="6" s="1"/>
  <c r="BW4340" i="6"/>
  <c r="ES4340" i="6" s="1"/>
  <c r="BW4341" i="6"/>
  <c r="ES4341" i="6" s="1"/>
  <c r="BW4342" i="6"/>
  <c r="ES4342" i="6" s="1"/>
  <c r="BW4343" i="6"/>
  <c r="ES4343" i="6" s="1"/>
  <c r="BW4344" i="6"/>
  <c r="ES4344" i="6" s="1"/>
  <c r="BW4345" i="6"/>
  <c r="ES4345" i="6" s="1"/>
  <c r="BW4346" i="6"/>
  <c r="ES4346" i="6" s="1"/>
  <c r="BW4347" i="6"/>
  <c r="ES4347" i="6" s="1"/>
  <c r="BW4348" i="6"/>
  <c r="ES4348" i="6" s="1"/>
  <c r="BW4349" i="6"/>
  <c r="ES4349" i="6" s="1"/>
  <c r="BW4350" i="6"/>
  <c r="ES4350" i="6" s="1"/>
  <c r="BW4351" i="6"/>
  <c r="ES4351" i="6" s="1"/>
  <c r="BW4352" i="6"/>
  <c r="ES4352" i="6" s="1"/>
  <c r="BW4353" i="6"/>
  <c r="ES4353" i="6" s="1"/>
  <c r="BW4354" i="6"/>
  <c r="ES4354" i="6" s="1"/>
  <c r="BW4355" i="6"/>
  <c r="ES4355" i="6" s="1"/>
  <c r="BW4356" i="6"/>
  <c r="ES4356" i="6" s="1"/>
  <c r="BW4357" i="6"/>
  <c r="ES4357" i="6" s="1"/>
  <c r="BW4358" i="6"/>
  <c r="ES4358" i="6" s="1"/>
  <c r="BW4359" i="6"/>
  <c r="ES4359" i="6" s="1"/>
  <c r="BW4360" i="6"/>
  <c r="ES4360" i="6" s="1"/>
  <c r="BW4361" i="6"/>
  <c r="ES4361" i="6" s="1"/>
  <c r="BW4362" i="6"/>
  <c r="ES4362" i="6" s="1"/>
  <c r="BW4363" i="6"/>
  <c r="ES4363" i="6" s="1"/>
  <c r="BW4364" i="6"/>
  <c r="ES4364" i="6" s="1"/>
  <c r="BW4365" i="6"/>
  <c r="ES4365" i="6" s="1"/>
  <c r="BW4366" i="6"/>
  <c r="ES4366" i="6" s="1"/>
  <c r="BW4367" i="6"/>
  <c r="ES4367" i="6" s="1"/>
  <c r="BW4368" i="6"/>
  <c r="ES4368" i="6" s="1"/>
  <c r="BW4369" i="6"/>
  <c r="ES4369" i="6" s="1"/>
  <c r="BW4370" i="6"/>
  <c r="ES4370" i="6" s="1"/>
  <c r="BW4371" i="6"/>
  <c r="ES4371" i="6" s="1"/>
  <c r="BW4372" i="6"/>
  <c r="ES4372" i="6" s="1"/>
  <c r="BW4373" i="6"/>
  <c r="ES4373" i="6" s="1"/>
  <c r="BW4374" i="6"/>
  <c r="ES4374" i="6" s="1"/>
  <c r="BW4375" i="6"/>
  <c r="ES4375" i="6" s="1"/>
  <c r="BW4376" i="6"/>
  <c r="ES4376" i="6" s="1"/>
  <c r="BW4377" i="6"/>
  <c r="ES4377" i="6" s="1"/>
  <c r="BW4378" i="6"/>
  <c r="ES4378" i="6" s="1"/>
  <c r="BW4379" i="6"/>
  <c r="ES4379" i="6" s="1"/>
  <c r="BW4380" i="6"/>
  <c r="ES4380" i="6" s="1"/>
  <c r="BW4381" i="6"/>
  <c r="ES4381" i="6" s="1"/>
  <c r="BW4382" i="6"/>
  <c r="ES4382" i="6" s="1"/>
  <c r="BW4383" i="6"/>
  <c r="ES4383" i="6" s="1"/>
  <c r="BW4384" i="6"/>
  <c r="ES4384" i="6" s="1"/>
  <c r="BW4385" i="6"/>
  <c r="ES4385" i="6" s="1"/>
  <c r="BW4386" i="6"/>
  <c r="ES4386" i="6" s="1"/>
  <c r="BW4387" i="6"/>
  <c r="ES4387" i="6" s="1"/>
  <c r="BW4388" i="6"/>
  <c r="ES4388" i="6" s="1"/>
  <c r="BW4389" i="6"/>
  <c r="ES4389" i="6" s="1"/>
  <c r="BW4390" i="6"/>
  <c r="ES4390" i="6" s="1"/>
  <c r="BW4391" i="6"/>
  <c r="ES4391" i="6" s="1"/>
  <c r="BW4392" i="6"/>
  <c r="ES4392" i="6" s="1"/>
  <c r="BW4393" i="6"/>
  <c r="ES4393" i="6" s="1"/>
  <c r="BW4394" i="6"/>
  <c r="ES4394" i="6" s="1"/>
  <c r="BW4395" i="6"/>
  <c r="ES4395" i="6" s="1"/>
  <c r="BW4396" i="6"/>
  <c r="ES4396" i="6" s="1"/>
  <c r="BW4397" i="6"/>
  <c r="ES4397" i="6" s="1"/>
  <c r="BW4398" i="6"/>
  <c r="ES4398" i="6" s="1"/>
  <c r="BW4399" i="6"/>
  <c r="ES4399" i="6" s="1"/>
  <c r="BW4400" i="6"/>
  <c r="ES4400" i="6" s="1"/>
  <c r="BW4401" i="6"/>
  <c r="ES4401" i="6" s="1"/>
  <c r="BW4402" i="6"/>
  <c r="ES4402" i="6" s="1"/>
  <c r="BW4403" i="6"/>
  <c r="ES4403" i="6" s="1"/>
  <c r="BW4404" i="6"/>
  <c r="ES4404" i="6" s="1"/>
  <c r="BW4405" i="6"/>
  <c r="ES4405" i="6" s="1"/>
  <c r="BW4406" i="6"/>
  <c r="ES4406" i="6" s="1"/>
  <c r="BW4407" i="6"/>
  <c r="ES4407" i="6" s="1"/>
  <c r="BW4408" i="6"/>
  <c r="ES4408" i="6" s="1"/>
  <c r="BW4409" i="6"/>
  <c r="ES4409" i="6" s="1"/>
  <c r="BW4410" i="6"/>
  <c r="ES4410" i="6" s="1"/>
  <c r="BW4411" i="6"/>
  <c r="ES4411" i="6" s="1"/>
  <c r="BW4412" i="6"/>
  <c r="ES4412" i="6" s="1"/>
  <c r="BW4413" i="6"/>
  <c r="ES4413" i="6" s="1"/>
  <c r="BW4414" i="6"/>
  <c r="ES4414" i="6" s="1"/>
  <c r="BW4415" i="6"/>
  <c r="ES4415" i="6" s="1"/>
  <c r="BW4416" i="6"/>
  <c r="ES4416" i="6" s="1"/>
  <c r="BW4417" i="6"/>
  <c r="ES4417" i="6" s="1"/>
  <c r="BW4418" i="6"/>
  <c r="ES4418" i="6" s="1"/>
  <c r="BW4419" i="6"/>
  <c r="ES4419" i="6" s="1"/>
  <c r="BW4420" i="6"/>
  <c r="ES4420" i="6" s="1"/>
  <c r="BW4421" i="6"/>
  <c r="ES4421" i="6" s="1"/>
  <c r="BW4422" i="6"/>
  <c r="ES4422" i="6" s="1"/>
  <c r="BW4423" i="6"/>
  <c r="ES4423" i="6" s="1"/>
  <c r="BW4424" i="6"/>
  <c r="ES4424" i="6" s="1"/>
  <c r="BW4425" i="6"/>
  <c r="ES4425" i="6" s="1"/>
  <c r="BW4426" i="6"/>
  <c r="ES4426" i="6" s="1"/>
  <c r="BW4427" i="6"/>
  <c r="ES4427" i="6" s="1"/>
  <c r="BW4428" i="6"/>
  <c r="ES4428" i="6" s="1"/>
  <c r="BW4429" i="6"/>
  <c r="ES4429" i="6" s="1"/>
  <c r="BW4430" i="6"/>
  <c r="ES4430" i="6" s="1"/>
  <c r="BW4431" i="6"/>
  <c r="ES4431" i="6" s="1"/>
  <c r="BW4432" i="6"/>
  <c r="ES4432" i="6" s="1"/>
  <c r="BW4433" i="6"/>
  <c r="ES4433" i="6" s="1"/>
  <c r="BW4434" i="6"/>
  <c r="ES4434" i="6" s="1"/>
  <c r="BW4435" i="6"/>
  <c r="ES4435" i="6" s="1"/>
  <c r="BW4436" i="6"/>
  <c r="ES4436" i="6" s="1"/>
  <c r="BW4437" i="6"/>
  <c r="ES4437" i="6" s="1"/>
  <c r="BW4438" i="6"/>
  <c r="ES4438" i="6" s="1"/>
  <c r="BW4439" i="6"/>
  <c r="ES4439" i="6" s="1"/>
  <c r="BW4440" i="6"/>
  <c r="ES4440" i="6" s="1"/>
  <c r="BW4441" i="6"/>
  <c r="ES4441" i="6" s="1"/>
  <c r="BW4442" i="6"/>
  <c r="ES4442" i="6" s="1"/>
  <c r="BW4443" i="6"/>
  <c r="ES4443" i="6" s="1"/>
  <c r="BW4444" i="6"/>
  <c r="ES4444" i="6" s="1"/>
  <c r="BW4445" i="6"/>
  <c r="ES4445" i="6" s="1"/>
  <c r="BW4446" i="6"/>
  <c r="ES4446" i="6" s="1"/>
  <c r="BW4447" i="6"/>
  <c r="ES4447" i="6" s="1"/>
  <c r="BW4448" i="6"/>
  <c r="ES4448" i="6" s="1"/>
  <c r="BW4449" i="6"/>
  <c r="ES4449" i="6" s="1"/>
  <c r="BW4450" i="6"/>
  <c r="ES4450" i="6" s="1"/>
  <c r="BW4451" i="6"/>
  <c r="ES4451" i="6" s="1"/>
  <c r="BW4452" i="6"/>
  <c r="ES4452" i="6" s="1"/>
  <c r="BW4453" i="6"/>
  <c r="ES4453" i="6" s="1"/>
  <c r="BW4454" i="6"/>
  <c r="ES4454" i="6" s="1"/>
  <c r="BW4455" i="6"/>
  <c r="ES4455" i="6" s="1"/>
  <c r="BW4456" i="6"/>
  <c r="ES4456" i="6" s="1"/>
  <c r="BW4457" i="6"/>
  <c r="ES4457" i="6" s="1"/>
  <c r="BW4458" i="6"/>
  <c r="ES4458" i="6" s="1"/>
  <c r="BW4459" i="6"/>
  <c r="ES4459" i="6" s="1"/>
  <c r="BW4460" i="6"/>
  <c r="ES4460" i="6" s="1"/>
  <c r="BW4461" i="6"/>
  <c r="ES4461" i="6" s="1"/>
  <c r="BW4462" i="6"/>
  <c r="ES4462" i="6" s="1"/>
  <c r="BW4463" i="6"/>
  <c r="ES4463" i="6" s="1"/>
  <c r="BW4464" i="6"/>
  <c r="ES4464" i="6" s="1"/>
  <c r="BW4465" i="6"/>
  <c r="ES4465" i="6" s="1"/>
  <c r="BW4466" i="6"/>
  <c r="ES4466" i="6" s="1"/>
  <c r="BW4467" i="6"/>
  <c r="ES4467" i="6" s="1"/>
  <c r="BW4468" i="6"/>
  <c r="ES4468" i="6" s="1"/>
  <c r="BW4469" i="6"/>
  <c r="ES4469" i="6" s="1"/>
  <c r="BW4470" i="6"/>
  <c r="ES4470" i="6" s="1"/>
  <c r="BW4471" i="6"/>
  <c r="ES4471" i="6" s="1"/>
  <c r="BW4472" i="6"/>
  <c r="ES4472" i="6" s="1"/>
  <c r="BW4473" i="6"/>
  <c r="ES4473" i="6" s="1"/>
  <c r="BW4474" i="6"/>
  <c r="ES4474" i="6" s="1"/>
  <c r="BW4475" i="6"/>
  <c r="ES4475" i="6" s="1"/>
  <c r="BW4476" i="6"/>
  <c r="ES4476" i="6" s="1"/>
  <c r="BW4477" i="6"/>
  <c r="ES4477" i="6" s="1"/>
  <c r="BW4478" i="6"/>
  <c r="ES4478" i="6" s="1"/>
  <c r="BW4479" i="6"/>
  <c r="ES4479" i="6" s="1"/>
  <c r="BW4480" i="6"/>
  <c r="ES4480" i="6" s="1"/>
  <c r="BW4481" i="6"/>
  <c r="ES4481" i="6" s="1"/>
  <c r="BW4482" i="6"/>
  <c r="ES4482" i="6" s="1"/>
  <c r="BW4483" i="6"/>
  <c r="ES4483" i="6" s="1"/>
  <c r="BW4484" i="6"/>
  <c r="ES4484" i="6" s="1"/>
  <c r="BW4485" i="6"/>
  <c r="ES4485" i="6" s="1"/>
  <c r="BW4486" i="6"/>
  <c r="ES4486" i="6" s="1"/>
  <c r="BW4487" i="6"/>
  <c r="ES4487" i="6" s="1"/>
  <c r="BW4488" i="6"/>
  <c r="ES4488" i="6" s="1"/>
  <c r="BW4489" i="6"/>
  <c r="ES4489" i="6" s="1"/>
  <c r="BW4490" i="6"/>
  <c r="ES4490" i="6" s="1"/>
  <c r="BW4491" i="6"/>
  <c r="ES4491" i="6" s="1"/>
  <c r="BW4492" i="6"/>
  <c r="ES4492" i="6" s="1"/>
  <c r="BW4493" i="6"/>
  <c r="ES4493" i="6" s="1"/>
  <c r="BW4494" i="6"/>
  <c r="ES4494" i="6" s="1"/>
  <c r="BW4495" i="6"/>
  <c r="ES4495" i="6" s="1"/>
  <c r="BW4496" i="6"/>
  <c r="ES4496" i="6" s="1"/>
  <c r="BW4497" i="6"/>
  <c r="ES4497" i="6" s="1"/>
  <c r="BW4498" i="6"/>
  <c r="ES4498" i="6" s="1"/>
  <c r="BW4499" i="6"/>
  <c r="ES4499" i="6" s="1"/>
  <c r="BW4500" i="6"/>
  <c r="ES4500" i="6" s="1"/>
  <c r="BW4501" i="6"/>
  <c r="ES4501" i="6" s="1"/>
  <c r="BW4502" i="6"/>
  <c r="ES4502" i="6" s="1"/>
  <c r="BW4503" i="6"/>
  <c r="ES4503" i="6" s="1"/>
  <c r="BW4504" i="6"/>
  <c r="ES4504" i="6" s="1"/>
  <c r="BW4505" i="6"/>
  <c r="ES4505" i="6" s="1"/>
  <c r="BW4506" i="6"/>
  <c r="ES4506" i="6" s="1"/>
  <c r="BW4507" i="6"/>
  <c r="ES4507" i="6" s="1"/>
  <c r="BW4508" i="6"/>
  <c r="ES4508" i="6" s="1"/>
  <c r="BW4509" i="6"/>
  <c r="ES4509" i="6" s="1"/>
  <c r="BW4510" i="6"/>
  <c r="ES4510" i="6" s="1"/>
  <c r="BW4511" i="6"/>
  <c r="ES4511" i="6" s="1"/>
  <c r="BW4512" i="6"/>
  <c r="ES4512" i="6" s="1"/>
  <c r="BW4513" i="6"/>
  <c r="ES4513" i="6" s="1"/>
  <c r="BW4514" i="6"/>
  <c r="ES4514" i="6" s="1"/>
  <c r="BW4515" i="6"/>
  <c r="ES4515" i="6" s="1"/>
  <c r="BW4516" i="6"/>
  <c r="ES4516" i="6" s="1"/>
  <c r="BW4517" i="6"/>
  <c r="ES4517" i="6" s="1"/>
  <c r="BW4518" i="6"/>
  <c r="ES4518" i="6" s="1"/>
  <c r="BW4519" i="6"/>
  <c r="ES4519" i="6" s="1"/>
  <c r="BW4520" i="6"/>
  <c r="ES4520" i="6" s="1"/>
  <c r="BW4521" i="6"/>
  <c r="ES4521" i="6" s="1"/>
  <c r="BW4522" i="6"/>
  <c r="ES4522" i="6" s="1"/>
  <c r="BW4523" i="6"/>
  <c r="ES4523" i="6" s="1"/>
  <c r="BW4524" i="6"/>
  <c r="ES4524" i="6" s="1"/>
  <c r="BW4525" i="6"/>
  <c r="ES4525" i="6" s="1"/>
  <c r="BW4526" i="6"/>
  <c r="ES4526" i="6" s="1"/>
  <c r="BW4527" i="6"/>
  <c r="ES4527" i="6" s="1"/>
  <c r="BW4528" i="6"/>
  <c r="ES4528" i="6" s="1"/>
  <c r="BW4529" i="6"/>
  <c r="ES4529" i="6" s="1"/>
  <c r="BW4530" i="6"/>
  <c r="ES4530" i="6" s="1"/>
  <c r="BW4531" i="6"/>
  <c r="ES4531" i="6" s="1"/>
  <c r="BW4532" i="6"/>
  <c r="ES4532" i="6" s="1"/>
  <c r="BW4533" i="6"/>
  <c r="ES4533" i="6" s="1"/>
  <c r="BW4534" i="6"/>
  <c r="ES4534" i="6" s="1"/>
  <c r="BW4535" i="6"/>
  <c r="ES4535" i="6" s="1"/>
  <c r="BW4536" i="6"/>
  <c r="ES4536" i="6" s="1"/>
  <c r="BW4537" i="6"/>
  <c r="ES4537" i="6" s="1"/>
  <c r="BW4538" i="6"/>
  <c r="ES4538" i="6" s="1"/>
  <c r="BW4539" i="6"/>
  <c r="ES4539" i="6" s="1"/>
  <c r="BW4540" i="6"/>
  <c r="ES4540" i="6" s="1"/>
  <c r="BW4541" i="6"/>
  <c r="ES4541" i="6" s="1"/>
  <c r="BW4542" i="6"/>
  <c r="ES4542" i="6" s="1"/>
  <c r="BW4543" i="6"/>
  <c r="ES4543" i="6" s="1"/>
  <c r="BW4544" i="6"/>
  <c r="ES4544" i="6" s="1"/>
  <c r="BW4545" i="6"/>
  <c r="ES4545" i="6" s="1"/>
  <c r="BW4546" i="6"/>
  <c r="ES4546" i="6" s="1"/>
  <c r="BW4547" i="6"/>
  <c r="ES4547" i="6" s="1"/>
  <c r="BW4548" i="6"/>
  <c r="ES4548" i="6" s="1"/>
  <c r="BW4549" i="6"/>
  <c r="ES4549" i="6" s="1"/>
  <c r="BW4550" i="6"/>
  <c r="ES4550" i="6" s="1"/>
  <c r="BW4551" i="6"/>
  <c r="ES4551" i="6" s="1"/>
  <c r="BW4552" i="6"/>
  <c r="ES4552" i="6" s="1"/>
  <c r="BW4553" i="6"/>
  <c r="ES4553" i="6" s="1"/>
  <c r="BW4554" i="6"/>
  <c r="ES4554" i="6" s="1"/>
  <c r="BW4555" i="6"/>
  <c r="ES4555" i="6" s="1"/>
  <c r="BW4556" i="6"/>
  <c r="ES4556" i="6" s="1"/>
  <c r="BW4557" i="6"/>
  <c r="ES4557" i="6" s="1"/>
  <c r="BW4558" i="6"/>
  <c r="ES4558" i="6" s="1"/>
  <c r="BW4559" i="6"/>
  <c r="ES4559" i="6" s="1"/>
  <c r="BW4560" i="6"/>
  <c r="ES4560" i="6" s="1"/>
  <c r="BW4561" i="6"/>
  <c r="ES4561" i="6" s="1"/>
  <c r="BW4562" i="6"/>
  <c r="ES4562" i="6" s="1"/>
  <c r="BW4563" i="6"/>
  <c r="ES4563" i="6" s="1"/>
  <c r="BW4564" i="6"/>
  <c r="ES4564" i="6" s="1"/>
  <c r="BW4565" i="6"/>
  <c r="ES4565" i="6" s="1"/>
  <c r="BW4566" i="6"/>
  <c r="ES4566" i="6" s="1"/>
  <c r="BW4567" i="6"/>
  <c r="ES4567" i="6" s="1"/>
  <c r="BW4568" i="6"/>
  <c r="ES4568" i="6" s="1"/>
  <c r="BW4569" i="6"/>
  <c r="ES4569" i="6" s="1"/>
  <c r="BW4570" i="6"/>
  <c r="ES4570" i="6" s="1"/>
  <c r="BW4571" i="6"/>
  <c r="ES4571" i="6" s="1"/>
  <c r="BW4572" i="6"/>
  <c r="ES4572" i="6" s="1"/>
  <c r="BW4573" i="6"/>
  <c r="ES4573" i="6" s="1"/>
  <c r="BW4574" i="6"/>
  <c r="ES4574" i="6" s="1"/>
  <c r="BW4575" i="6"/>
  <c r="ES4575" i="6" s="1"/>
  <c r="BW4576" i="6"/>
  <c r="ES4576" i="6" s="1"/>
  <c r="BW4577" i="6"/>
  <c r="ES4577" i="6" s="1"/>
  <c r="BW4578" i="6"/>
  <c r="ES4578" i="6" s="1"/>
  <c r="BW4579" i="6"/>
  <c r="ES4579" i="6" s="1"/>
  <c r="BW4580" i="6"/>
  <c r="ES4580" i="6" s="1"/>
  <c r="BW4581" i="6"/>
  <c r="ES4581" i="6" s="1"/>
  <c r="BW4582" i="6"/>
  <c r="ES4582" i="6" s="1"/>
  <c r="BW4583" i="6"/>
  <c r="ES4583" i="6" s="1"/>
  <c r="BW4584" i="6"/>
  <c r="ES4584" i="6" s="1"/>
  <c r="BW4585" i="6"/>
  <c r="ES4585" i="6" s="1"/>
  <c r="BW4586" i="6"/>
  <c r="ES4586" i="6" s="1"/>
  <c r="BW4587" i="6"/>
  <c r="ES4587" i="6" s="1"/>
  <c r="BW4588" i="6"/>
  <c r="ES4588" i="6" s="1"/>
  <c r="BW4589" i="6"/>
  <c r="ES4589" i="6" s="1"/>
  <c r="BW4590" i="6"/>
  <c r="ES4590" i="6" s="1"/>
  <c r="BW4591" i="6"/>
  <c r="ES4591" i="6" s="1"/>
  <c r="BW4592" i="6"/>
  <c r="ES4592" i="6" s="1"/>
  <c r="BW4593" i="6"/>
  <c r="ES4593" i="6" s="1"/>
  <c r="BW4594" i="6"/>
  <c r="ES4594" i="6" s="1"/>
  <c r="BW4595" i="6"/>
  <c r="ES4595" i="6" s="1"/>
  <c r="BW4596" i="6"/>
  <c r="ES4596" i="6" s="1"/>
  <c r="BW4597" i="6"/>
  <c r="ES4597" i="6" s="1"/>
  <c r="BW4598" i="6"/>
  <c r="ES4598" i="6" s="1"/>
  <c r="BW4599" i="6"/>
  <c r="ES4599" i="6" s="1"/>
  <c r="BW4600" i="6"/>
  <c r="ES4600" i="6" s="1"/>
  <c r="BW4601" i="6"/>
  <c r="ES4601" i="6" s="1"/>
  <c r="BW4602" i="6"/>
  <c r="ES4602" i="6" s="1"/>
  <c r="BW4603" i="6"/>
  <c r="ES4603" i="6" s="1"/>
  <c r="BW4604" i="6"/>
  <c r="ES4604" i="6" s="1"/>
  <c r="BW4605" i="6"/>
  <c r="ES4605" i="6" s="1"/>
  <c r="BW4606" i="6"/>
  <c r="ES4606" i="6" s="1"/>
  <c r="BW4607" i="6"/>
  <c r="ES4607" i="6" s="1"/>
  <c r="BW4608" i="6"/>
  <c r="ES4608" i="6" s="1"/>
  <c r="BW4609" i="6"/>
  <c r="ES4609" i="6" s="1"/>
  <c r="BW4610" i="6"/>
  <c r="ES4610" i="6" s="1"/>
  <c r="BW4611" i="6"/>
  <c r="ES4611" i="6" s="1"/>
  <c r="BW4612" i="6"/>
  <c r="ES4612" i="6" s="1"/>
  <c r="BW4613" i="6"/>
  <c r="ES4613" i="6" s="1"/>
  <c r="BW4614" i="6"/>
  <c r="ES4614" i="6" s="1"/>
  <c r="BW4615" i="6"/>
  <c r="ES4615" i="6" s="1"/>
  <c r="BW4616" i="6"/>
  <c r="ES4616" i="6" s="1"/>
  <c r="BW4617" i="6"/>
  <c r="ES4617" i="6" s="1"/>
  <c r="BW4618" i="6"/>
  <c r="ES4618" i="6" s="1"/>
  <c r="BW4619" i="6"/>
  <c r="ES4619" i="6" s="1"/>
  <c r="BW4620" i="6"/>
  <c r="ES4620" i="6" s="1"/>
  <c r="BW4621" i="6"/>
  <c r="ES4621" i="6" s="1"/>
  <c r="BW4622" i="6"/>
  <c r="ES4622" i="6" s="1"/>
  <c r="BW4623" i="6"/>
  <c r="ES4623" i="6" s="1"/>
  <c r="BW4624" i="6"/>
  <c r="ES4624" i="6" s="1"/>
  <c r="BW4625" i="6"/>
  <c r="ES4625" i="6" s="1"/>
  <c r="BW4626" i="6"/>
  <c r="ES4626" i="6" s="1"/>
  <c r="BW4627" i="6"/>
  <c r="ES4627" i="6" s="1"/>
  <c r="BW4628" i="6"/>
  <c r="ES4628" i="6" s="1"/>
  <c r="BW4629" i="6"/>
  <c r="ES4629" i="6" s="1"/>
  <c r="BW4630" i="6"/>
  <c r="ES4630" i="6" s="1"/>
  <c r="BW4631" i="6"/>
  <c r="ES4631" i="6" s="1"/>
  <c r="BW4632" i="6"/>
  <c r="ES4632" i="6" s="1"/>
  <c r="BW4633" i="6"/>
  <c r="ES4633" i="6" s="1"/>
  <c r="BW4634" i="6"/>
  <c r="ES4634" i="6" s="1"/>
  <c r="BW4635" i="6"/>
  <c r="ES4635" i="6" s="1"/>
  <c r="BW4636" i="6"/>
  <c r="ES4636" i="6" s="1"/>
  <c r="BW4637" i="6"/>
  <c r="ES4637" i="6" s="1"/>
  <c r="BW4638" i="6"/>
  <c r="ES4638" i="6" s="1"/>
  <c r="BW4639" i="6"/>
  <c r="ES4639" i="6" s="1"/>
  <c r="BW4640" i="6"/>
  <c r="ES4640" i="6" s="1"/>
  <c r="BW4641" i="6"/>
  <c r="ES4641" i="6" s="1"/>
  <c r="BW4642" i="6"/>
  <c r="ES4642" i="6" s="1"/>
  <c r="BW4643" i="6"/>
  <c r="ES4643" i="6" s="1"/>
  <c r="BW4644" i="6"/>
  <c r="ES4644" i="6" s="1"/>
  <c r="BW4645" i="6"/>
  <c r="ES4645" i="6" s="1"/>
  <c r="BW4646" i="6"/>
  <c r="ES4646" i="6" s="1"/>
  <c r="BW4647" i="6"/>
  <c r="ES4647" i="6" s="1"/>
  <c r="BW4648" i="6"/>
  <c r="ES4648" i="6" s="1"/>
  <c r="BW4649" i="6"/>
  <c r="ES4649" i="6" s="1"/>
  <c r="BW4650" i="6"/>
  <c r="ES4650" i="6" s="1"/>
  <c r="BW4651" i="6"/>
  <c r="ES4651" i="6" s="1"/>
  <c r="BW4652" i="6"/>
  <c r="ES4652" i="6" s="1"/>
  <c r="BW4653" i="6"/>
  <c r="ES4653" i="6" s="1"/>
  <c r="BW4654" i="6"/>
  <c r="ES4654" i="6" s="1"/>
  <c r="BW4655" i="6"/>
  <c r="ES4655" i="6" s="1"/>
  <c r="BW4656" i="6"/>
  <c r="ES4656" i="6" s="1"/>
  <c r="BW4657" i="6"/>
  <c r="ES4657" i="6" s="1"/>
  <c r="BW4658" i="6"/>
  <c r="ES4658" i="6" s="1"/>
  <c r="BW4659" i="6"/>
  <c r="ES4659" i="6" s="1"/>
  <c r="BW4660" i="6"/>
  <c r="ES4660" i="6" s="1"/>
  <c r="BW4661" i="6"/>
  <c r="ES4661" i="6" s="1"/>
  <c r="BW4662" i="6"/>
  <c r="ES4662" i="6" s="1"/>
  <c r="BW4663" i="6"/>
  <c r="ES4663" i="6" s="1"/>
  <c r="BW4664" i="6"/>
  <c r="ES4664" i="6" s="1"/>
  <c r="BW4665" i="6"/>
  <c r="ES4665" i="6" s="1"/>
  <c r="BW4666" i="6"/>
  <c r="ES4666" i="6" s="1"/>
  <c r="BW4667" i="6"/>
  <c r="ES4667" i="6" s="1"/>
  <c r="BW4668" i="6"/>
  <c r="ES4668" i="6" s="1"/>
  <c r="BW4669" i="6"/>
  <c r="ES4669" i="6" s="1"/>
  <c r="BW4670" i="6"/>
  <c r="ES4670" i="6" s="1"/>
  <c r="BW4671" i="6"/>
  <c r="ES4671" i="6" s="1"/>
  <c r="BW4672" i="6"/>
  <c r="ES4672" i="6" s="1"/>
  <c r="BW4673" i="6"/>
  <c r="ES4673" i="6" s="1"/>
  <c r="BW4674" i="6"/>
  <c r="ES4674" i="6" s="1"/>
  <c r="BW4675" i="6"/>
  <c r="ES4675" i="6" s="1"/>
  <c r="BW4676" i="6"/>
  <c r="ES4676" i="6" s="1"/>
  <c r="BW4677" i="6"/>
  <c r="ES4677" i="6" s="1"/>
  <c r="BW4678" i="6"/>
  <c r="ES4678" i="6" s="1"/>
  <c r="BW4679" i="6"/>
  <c r="ES4679" i="6" s="1"/>
  <c r="BW4680" i="6"/>
  <c r="ES4680" i="6" s="1"/>
  <c r="BW4681" i="6"/>
  <c r="ES4681" i="6" s="1"/>
  <c r="BW4682" i="6"/>
  <c r="ES4682" i="6" s="1"/>
  <c r="BW4683" i="6"/>
  <c r="ES4683" i="6" s="1"/>
  <c r="BW4684" i="6"/>
  <c r="ES4684" i="6" s="1"/>
  <c r="BW4685" i="6"/>
  <c r="ES4685" i="6" s="1"/>
  <c r="BW4686" i="6"/>
  <c r="ES4686" i="6" s="1"/>
  <c r="BW4687" i="6"/>
  <c r="ES4687" i="6" s="1"/>
  <c r="BW4688" i="6"/>
  <c r="ES4688" i="6" s="1"/>
  <c r="BW4689" i="6"/>
  <c r="ES4689" i="6" s="1"/>
  <c r="BW4690" i="6"/>
  <c r="ES4690" i="6" s="1"/>
  <c r="BW4691" i="6"/>
  <c r="ES4691" i="6" s="1"/>
  <c r="BW4692" i="6"/>
  <c r="ES4692" i="6" s="1"/>
  <c r="BW4693" i="6"/>
  <c r="ES4693" i="6" s="1"/>
  <c r="BW4694" i="6"/>
  <c r="ES4694" i="6" s="1"/>
  <c r="BW4695" i="6"/>
  <c r="ES4695" i="6" s="1"/>
  <c r="BW4696" i="6"/>
  <c r="ES4696" i="6" s="1"/>
  <c r="BW4697" i="6"/>
  <c r="ES4697" i="6" s="1"/>
  <c r="BW4698" i="6"/>
  <c r="ES4698" i="6" s="1"/>
  <c r="BW4699" i="6"/>
  <c r="ES4699" i="6" s="1"/>
  <c r="BW4700" i="6"/>
  <c r="ES4700" i="6" s="1"/>
  <c r="BW4701" i="6"/>
  <c r="ES4701" i="6" s="1"/>
  <c r="BW4702" i="6"/>
  <c r="ES4702" i="6" s="1"/>
  <c r="BW4703" i="6"/>
  <c r="ES4703" i="6" s="1"/>
  <c r="BW4704" i="6"/>
  <c r="ES4704" i="6" s="1"/>
  <c r="BW4705" i="6"/>
  <c r="ES4705" i="6" s="1"/>
  <c r="BW4706" i="6"/>
  <c r="ES4706" i="6" s="1"/>
  <c r="BW4707" i="6"/>
  <c r="ES4707" i="6" s="1"/>
  <c r="BW4708" i="6"/>
  <c r="ES4708" i="6" s="1"/>
  <c r="BW4709" i="6"/>
  <c r="ES4709" i="6" s="1"/>
  <c r="BW4710" i="6"/>
  <c r="ES4710" i="6" s="1"/>
  <c r="BW4711" i="6"/>
  <c r="ES4711" i="6" s="1"/>
  <c r="BW4712" i="6"/>
  <c r="ES4712" i="6" s="1"/>
  <c r="BW4713" i="6"/>
  <c r="ES4713" i="6" s="1"/>
  <c r="BW4714" i="6"/>
  <c r="ES4714" i="6" s="1"/>
  <c r="BW4715" i="6"/>
  <c r="ES4715" i="6" s="1"/>
  <c r="BW4716" i="6"/>
  <c r="ES4716" i="6" s="1"/>
  <c r="BW4717" i="6"/>
  <c r="ES4717" i="6" s="1"/>
  <c r="BW4718" i="6"/>
  <c r="ES4718" i="6" s="1"/>
  <c r="BW4719" i="6"/>
  <c r="ES4719" i="6" s="1"/>
  <c r="BW4720" i="6"/>
  <c r="ES4720" i="6" s="1"/>
  <c r="BW4721" i="6"/>
  <c r="ES4721" i="6" s="1"/>
  <c r="BW4722" i="6"/>
  <c r="ES4722" i="6" s="1"/>
  <c r="BW4723" i="6"/>
  <c r="ES4723" i="6" s="1"/>
  <c r="BW4724" i="6"/>
  <c r="ES4724" i="6" s="1"/>
  <c r="BW4725" i="6"/>
  <c r="ES4725" i="6" s="1"/>
  <c r="BW4726" i="6"/>
  <c r="ES4726" i="6" s="1"/>
  <c r="BW4727" i="6"/>
  <c r="ES4727" i="6" s="1"/>
  <c r="BW4728" i="6"/>
  <c r="ES4728" i="6" s="1"/>
  <c r="BW4729" i="6"/>
  <c r="ES4729" i="6" s="1"/>
  <c r="BW4730" i="6"/>
  <c r="ES4730" i="6" s="1"/>
  <c r="BW4731" i="6"/>
  <c r="ES4731" i="6" s="1"/>
  <c r="BW4732" i="6"/>
  <c r="ES4732" i="6" s="1"/>
  <c r="BW4733" i="6"/>
  <c r="ES4733" i="6" s="1"/>
  <c r="BW4734" i="6"/>
  <c r="ES4734" i="6" s="1"/>
  <c r="BW4735" i="6"/>
  <c r="ES4735" i="6" s="1"/>
  <c r="BW4736" i="6"/>
  <c r="ES4736" i="6" s="1"/>
  <c r="BW4737" i="6"/>
  <c r="ES4737" i="6" s="1"/>
  <c r="BW4738" i="6"/>
  <c r="ES4738" i="6" s="1"/>
  <c r="BW4739" i="6"/>
  <c r="ES4739" i="6" s="1"/>
  <c r="BW4740" i="6"/>
  <c r="ES4740" i="6" s="1"/>
  <c r="BW4741" i="6"/>
  <c r="ES4741" i="6" s="1"/>
  <c r="BW4742" i="6"/>
  <c r="ES4742" i="6" s="1"/>
  <c r="BW4743" i="6"/>
  <c r="ES4743" i="6" s="1"/>
  <c r="BW4744" i="6"/>
  <c r="ES4744" i="6" s="1"/>
  <c r="BW4745" i="6"/>
  <c r="ES4745" i="6" s="1"/>
  <c r="BW4746" i="6"/>
  <c r="ES4746" i="6" s="1"/>
  <c r="BW4747" i="6"/>
  <c r="ES4747" i="6" s="1"/>
  <c r="BW4748" i="6"/>
  <c r="ES4748" i="6" s="1"/>
  <c r="BW4749" i="6"/>
  <c r="ES4749" i="6" s="1"/>
  <c r="BW4750" i="6"/>
  <c r="ES4750" i="6" s="1"/>
  <c r="BW4751" i="6"/>
  <c r="ES4751" i="6" s="1"/>
  <c r="BW4752" i="6"/>
  <c r="ES4752" i="6" s="1"/>
  <c r="BW4753" i="6"/>
  <c r="ES4753" i="6" s="1"/>
  <c r="BW4754" i="6"/>
  <c r="ES4754" i="6" s="1"/>
  <c r="BW4755" i="6"/>
  <c r="ES4755" i="6" s="1"/>
  <c r="BW4756" i="6"/>
  <c r="ES4756" i="6" s="1"/>
  <c r="BW4757" i="6"/>
  <c r="ES4757" i="6" s="1"/>
  <c r="BW4758" i="6"/>
  <c r="ES4758" i="6" s="1"/>
  <c r="BW4759" i="6"/>
  <c r="ES4759" i="6" s="1"/>
  <c r="BW4760" i="6"/>
  <c r="ES4760" i="6" s="1"/>
  <c r="BW4761" i="6"/>
  <c r="ES4761" i="6" s="1"/>
  <c r="BW4762" i="6"/>
  <c r="ES4762" i="6" s="1"/>
  <c r="BW4763" i="6"/>
  <c r="ES4763" i="6" s="1"/>
  <c r="BW4764" i="6"/>
  <c r="ES4764" i="6" s="1"/>
  <c r="BW4765" i="6"/>
  <c r="ES4765" i="6" s="1"/>
  <c r="BW4766" i="6"/>
  <c r="ES4766" i="6" s="1"/>
  <c r="BW4767" i="6"/>
  <c r="ES4767" i="6" s="1"/>
  <c r="BW4768" i="6"/>
  <c r="ES4768" i="6" s="1"/>
  <c r="BW4769" i="6"/>
  <c r="ES4769" i="6" s="1"/>
  <c r="BW4770" i="6"/>
  <c r="ES4770" i="6" s="1"/>
  <c r="BW4771" i="6"/>
  <c r="ES4771" i="6" s="1"/>
  <c r="BW4772" i="6"/>
  <c r="ES4772" i="6" s="1"/>
  <c r="BW4773" i="6"/>
  <c r="ES4773" i="6" s="1"/>
  <c r="BW4774" i="6"/>
  <c r="ES4774" i="6" s="1"/>
  <c r="BW4775" i="6"/>
  <c r="ES4775" i="6" s="1"/>
  <c r="BW4776" i="6"/>
  <c r="ES4776" i="6" s="1"/>
  <c r="BW4777" i="6"/>
  <c r="ES4777" i="6" s="1"/>
  <c r="BW4778" i="6"/>
  <c r="ES4778" i="6" s="1"/>
  <c r="BW4779" i="6"/>
  <c r="ES4779" i="6" s="1"/>
  <c r="BW4780" i="6"/>
  <c r="ES4780" i="6" s="1"/>
  <c r="BW4781" i="6"/>
  <c r="ES4781" i="6" s="1"/>
  <c r="BW4782" i="6"/>
  <c r="ES4782" i="6" s="1"/>
  <c r="BW4783" i="6"/>
  <c r="ES4783" i="6" s="1"/>
  <c r="BW4784" i="6"/>
  <c r="ES4784" i="6" s="1"/>
  <c r="BW4785" i="6"/>
  <c r="ES4785" i="6" s="1"/>
  <c r="BW4786" i="6"/>
  <c r="ES4786" i="6" s="1"/>
  <c r="BW4787" i="6"/>
  <c r="ES4787" i="6" s="1"/>
  <c r="BW4788" i="6"/>
  <c r="ES4788" i="6" s="1"/>
  <c r="BW4789" i="6"/>
  <c r="ES4789" i="6" s="1"/>
  <c r="BW4790" i="6"/>
  <c r="ES4790" i="6" s="1"/>
  <c r="BW4791" i="6"/>
  <c r="ES4791" i="6" s="1"/>
  <c r="BW4792" i="6"/>
  <c r="ES4792" i="6" s="1"/>
  <c r="BW4793" i="6"/>
  <c r="ES4793" i="6" s="1"/>
  <c r="BW4794" i="6"/>
  <c r="ES4794" i="6" s="1"/>
  <c r="BW4795" i="6"/>
  <c r="ES4795" i="6" s="1"/>
  <c r="BW4796" i="6"/>
  <c r="ES4796" i="6" s="1"/>
  <c r="BW4797" i="6"/>
  <c r="ES4797" i="6" s="1"/>
  <c r="BW4798" i="6"/>
  <c r="ES4798" i="6" s="1"/>
  <c r="BW4799" i="6"/>
  <c r="ES4799" i="6" s="1"/>
  <c r="BW4800" i="6"/>
  <c r="ES4800" i="6" s="1"/>
  <c r="BW4801" i="6"/>
  <c r="ES4801" i="6" s="1"/>
  <c r="BW4802" i="6"/>
  <c r="ES4802" i="6" s="1"/>
  <c r="BW4803" i="6"/>
  <c r="ES4803" i="6" s="1"/>
  <c r="BW4804" i="6"/>
  <c r="ES4804" i="6" s="1"/>
  <c r="BW4805" i="6"/>
  <c r="ES4805" i="6" s="1"/>
  <c r="BW4806" i="6"/>
  <c r="ES4806" i="6" s="1"/>
  <c r="BW4807" i="6"/>
  <c r="ES4807" i="6" s="1"/>
  <c r="BW4808" i="6"/>
  <c r="ES4808" i="6" s="1"/>
  <c r="BW4809" i="6"/>
  <c r="ES4809" i="6" s="1"/>
  <c r="BW4810" i="6"/>
  <c r="ES4810" i="6" s="1"/>
  <c r="BW4811" i="6"/>
  <c r="ES4811" i="6" s="1"/>
  <c r="BW4812" i="6"/>
  <c r="ES4812" i="6" s="1"/>
  <c r="BW4813" i="6"/>
  <c r="ES4813" i="6" s="1"/>
  <c r="BW4814" i="6"/>
  <c r="ES4814" i="6" s="1"/>
  <c r="BW4815" i="6"/>
  <c r="ES4815" i="6" s="1"/>
  <c r="BW4816" i="6"/>
  <c r="ES4816" i="6" s="1"/>
  <c r="BW4817" i="6"/>
  <c r="ES4817" i="6" s="1"/>
  <c r="BW4818" i="6"/>
  <c r="ES4818" i="6" s="1"/>
  <c r="BW4819" i="6"/>
  <c r="ES4819" i="6" s="1"/>
  <c r="BW4820" i="6"/>
  <c r="ES4820" i="6" s="1"/>
  <c r="BW4821" i="6"/>
  <c r="ES4821" i="6" s="1"/>
  <c r="BW4822" i="6"/>
  <c r="ES4822" i="6" s="1"/>
  <c r="BW4823" i="6"/>
  <c r="ES4823" i="6" s="1"/>
  <c r="BW4824" i="6"/>
  <c r="ES4824" i="6" s="1"/>
  <c r="BW4825" i="6"/>
  <c r="ES4825" i="6" s="1"/>
  <c r="BW4826" i="6"/>
  <c r="ES4826" i="6" s="1"/>
  <c r="BW4827" i="6"/>
  <c r="ES4827" i="6" s="1"/>
  <c r="BW4828" i="6"/>
  <c r="ES4828" i="6" s="1"/>
  <c r="BW4829" i="6"/>
  <c r="ES4829" i="6" s="1"/>
  <c r="BW4830" i="6"/>
  <c r="ES4830" i="6" s="1"/>
  <c r="BW4831" i="6"/>
  <c r="ES4831" i="6" s="1"/>
  <c r="BW4832" i="6"/>
  <c r="ES4832" i="6" s="1"/>
  <c r="BW4833" i="6"/>
  <c r="ES4833" i="6" s="1"/>
  <c r="BW4834" i="6"/>
  <c r="ES4834" i="6" s="1"/>
  <c r="BW4835" i="6"/>
  <c r="ES4835" i="6" s="1"/>
  <c r="BW4836" i="6"/>
  <c r="ES4836" i="6" s="1"/>
  <c r="BW4837" i="6"/>
  <c r="ES4837" i="6" s="1"/>
  <c r="BW4838" i="6"/>
  <c r="ES4838" i="6" s="1"/>
  <c r="BW4839" i="6"/>
  <c r="ES4839" i="6" s="1"/>
  <c r="BW4840" i="6"/>
  <c r="ES4840" i="6" s="1"/>
  <c r="BW4841" i="6"/>
  <c r="ES4841" i="6" s="1"/>
  <c r="BW4842" i="6"/>
  <c r="ES4842" i="6" s="1"/>
  <c r="BW4843" i="6"/>
  <c r="ES4843" i="6" s="1"/>
  <c r="BW4844" i="6"/>
  <c r="ES4844" i="6" s="1"/>
  <c r="BW4845" i="6"/>
  <c r="ES4845" i="6" s="1"/>
  <c r="BW4846" i="6"/>
  <c r="ES4846" i="6" s="1"/>
  <c r="BW4847" i="6"/>
  <c r="ES4847" i="6" s="1"/>
  <c r="BW4848" i="6"/>
  <c r="ES4848" i="6" s="1"/>
  <c r="BW4849" i="6"/>
  <c r="ES4849" i="6" s="1"/>
  <c r="BW4850" i="6"/>
  <c r="ES4850" i="6" s="1"/>
  <c r="BW4851" i="6"/>
  <c r="ES4851" i="6" s="1"/>
  <c r="BW4852" i="6"/>
  <c r="ES4852" i="6" s="1"/>
  <c r="BW4853" i="6"/>
  <c r="ES4853" i="6" s="1"/>
  <c r="BW4854" i="6"/>
  <c r="ES4854" i="6" s="1"/>
  <c r="BW4855" i="6"/>
  <c r="ES4855" i="6" s="1"/>
  <c r="BW4856" i="6"/>
  <c r="ES4856" i="6" s="1"/>
  <c r="BW4857" i="6"/>
  <c r="ES4857" i="6" s="1"/>
  <c r="BW4858" i="6"/>
  <c r="ES4858" i="6" s="1"/>
  <c r="BW4859" i="6"/>
  <c r="ES4859" i="6" s="1"/>
  <c r="BW4860" i="6"/>
  <c r="ES4860" i="6" s="1"/>
  <c r="BW4861" i="6"/>
  <c r="ES4861" i="6" s="1"/>
  <c r="BW4862" i="6"/>
  <c r="ES4862" i="6" s="1"/>
  <c r="BW4863" i="6"/>
  <c r="ES4863" i="6" s="1"/>
  <c r="BW4864" i="6"/>
  <c r="ES4864" i="6" s="1"/>
  <c r="BW4865" i="6"/>
  <c r="ES4865" i="6" s="1"/>
  <c r="BW4866" i="6"/>
  <c r="ES4866" i="6" s="1"/>
  <c r="BW4867" i="6"/>
  <c r="ES4867" i="6" s="1"/>
  <c r="BW4868" i="6"/>
  <c r="ES4868" i="6" s="1"/>
  <c r="BW4869" i="6"/>
  <c r="ES4869" i="6" s="1"/>
  <c r="BW4870" i="6"/>
  <c r="ES4870" i="6" s="1"/>
  <c r="BW4871" i="6"/>
  <c r="ES4871" i="6" s="1"/>
  <c r="BW4872" i="6"/>
  <c r="ES4872" i="6" s="1"/>
  <c r="BW4873" i="6"/>
  <c r="ES4873" i="6" s="1"/>
  <c r="BW4874" i="6"/>
  <c r="ES4874" i="6" s="1"/>
  <c r="BW4875" i="6"/>
  <c r="ES4875" i="6" s="1"/>
  <c r="BW4876" i="6"/>
  <c r="ES4876" i="6" s="1"/>
  <c r="BW4877" i="6"/>
  <c r="ES4877" i="6" s="1"/>
  <c r="BW4878" i="6"/>
  <c r="ES4878" i="6" s="1"/>
  <c r="BW4879" i="6"/>
  <c r="ES4879" i="6" s="1"/>
  <c r="BW4880" i="6"/>
  <c r="ES4880" i="6" s="1"/>
  <c r="BW4881" i="6"/>
  <c r="ES4881" i="6" s="1"/>
  <c r="BW4882" i="6"/>
  <c r="ES4882" i="6" s="1"/>
  <c r="BW4883" i="6"/>
  <c r="ES4883" i="6" s="1"/>
  <c r="BW4884" i="6"/>
  <c r="ES4884" i="6" s="1"/>
  <c r="BW4885" i="6"/>
  <c r="ES4885" i="6" s="1"/>
  <c r="BW4886" i="6"/>
  <c r="ES4886" i="6" s="1"/>
  <c r="BW4887" i="6"/>
  <c r="ES4887" i="6" s="1"/>
  <c r="BW4888" i="6"/>
  <c r="ES4888" i="6" s="1"/>
  <c r="BW4889" i="6"/>
  <c r="ES4889" i="6" s="1"/>
  <c r="BW4890" i="6"/>
  <c r="ES4890" i="6" s="1"/>
  <c r="BW4891" i="6"/>
  <c r="ES4891" i="6" s="1"/>
  <c r="BW4892" i="6"/>
  <c r="ES4892" i="6" s="1"/>
  <c r="BW4893" i="6"/>
  <c r="ES4893" i="6" s="1"/>
  <c r="BW4894" i="6"/>
  <c r="ES4894" i="6" s="1"/>
  <c r="BW4895" i="6"/>
  <c r="ES4895" i="6" s="1"/>
  <c r="BW4896" i="6"/>
  <c r="ES4896" i="6" s="1"/>
  <c r="BW4897" i="6"/>
  <c r="ES4897" i="6" s="1"/>
  <c r="BW4898" i="6"/>
  <c r="ES4898" i="6" s="1"/>
  <c r="BW4899" i="6"/>
  <c r="ES4899" i="6" s="1"/>
  <c r="BW4900" i="6"/>
  <c r="ES4900" i="6" s="1"/>
  <c r="BW4901" i="6"/>
  <c r="ES4901" i="6" s="1"/>
  <c r="BW4902" i="6"/>
  <c r="ES4902" i="6" s="1"/>
  <c r="BW4903" i="6"/>
  <c r="ES4903" i="6" s="1"/>
  <c r="BW4904" i="6"/>
  <c r="ES4904" i="6" s="1"/>
  <c r="BW4905" i="6"/>
  <c r="ES4905" i="6" s="1"/>
  <c r="BW4906" i="6"/>
  <c r="ES4906" i="6" s="1"/>
  <c r="BW4907" i="6"/>
  <c r="ES4907" i="6" s="1"/>
  <c r="BW4908" i="6"/>
  <c r="ES4908" i="6" s="1"/>
  <c r="BW4909" i="6"/>
  <c r="ES4909" i="6" s="1"/>
  <c r="BW4910" i="6"/>
  <c r="ES4910" i="6" s="1"/>
  <c r="BW4911" i="6"/>
  <c r="ES4911" i="6" s="1"/>
  <c r="BW4912" i="6"/>
  <c r="ES4912" i="6" s="1"/>
  <c r="BW4913" i="6"/>
  <c r="ES4913" i="6" s="1"/>
  <c r="BW4914" i="6"/>
  <c r="ES4914" i="6" s="1"/>
  <c r="BW4915" i="6"/>
  <c r="ES4915" i="6" s="1"/>
  <c r="BW4916" i="6"/>
  <c r="ES4916" i="6" s="1"/>
  <c r="BW4917" i="6"/>
  <c r="ES4917" i="6" s="1"/>
  <c r="BW4918" i="6"/>
  <c r="ES4918" i="6" s="1"/>
  <c r="BW4919" i="6"/>
  <c r="ES4919" i="6" s="1"/>
  <c r="BW4920" i="6"/>
  <c r="ES4920" i="6" s="1"/>
  <c r="BW4921" i="6"/>
  <c r="ES4921" i="6" s="1"/>
  <c r="BW4922" i="6"/>
  <c r="ES4922" i="6" s="1"/>
  <c r="BW4923" i="6"/>
  <c r="ES4923" i="6" s="1"/>
  <c r="BW4924" i="6"/>
  <c r="ES4924" i="6" s="1"/>
  <c r="BW4925" i="6"/>
  <c r="ES4925" i="6" s="1"/>
  <c r="BW4926" i="6"/>
  <c r="ES4926" i="6" s="1"/>
  <c r="BW4927" i="6"/>
  <c r="ES4927" i="6" s="1"/>
  <c r="BW4928" i="6"/>
  <c r="ES4928" i="6" s="1"/>
  <c r="BW4929" i="6"/>
  <c r="ES4929" i="6" s="1"/>
  <c r="BW4930" i="6"/>
  <c r="ES4930" i="6" s="1"/>
  <c r="BW4931" i="6"/>
  <c r="ES4931" i="6" s="1"/>
  <c r="BW4932" i="6"/>
  <c r="ES4932" i="6" s="1"/>
  <c r="BW4933" i="6"/>
  <c r="ES4933" i="6" s="1"/>
  <c r="BW4934" i="6"/>
  <c r="ES4934" i="6" s="1"/>
  <c r="BW4935" i="6"/>
  <c r="ES4935" i="6" s="1"/>
  <c r="BW4936" i="6"/>
  <c r="ES4936" i="6" s="1"/>
  <c r="BW4937" i="6"/>
  <c r="ES4937" i="6" s="1"/>
  <c r="BW4938" i="6"/>
  <c r="ES4938" i="6" s="1"/>
  <c r="BW4939" i="6"/>
  <c r="ES4939" i="6" s="1"/>
  <c r="BW4940" i="6"/>
  <c r="ES4940" i="6" s="1"/>
  <c r="BW4941" i="6"/>
  <c r="ES4941" i="6" s="1"/>
  <c r="BW4942" i="6"/>
  <c r="ES4942" i="6" s="1"/>
  <c r="BW4943" i="6"/>
  <c r="ES4943" i="6" s="1"/>
  <c r="BW4944" i="6"/>
  <c r="ES4944" i="6" s="1"/>
  <c r="BW4945" i="6"/>
  <c r="ES4945" i="6" s="1"/>
  <c r="BW4946" i="6"/>
  <c r="ES4946" i="6" s="1"/>
  <c r="BW4947" i="6"/>
  <c r="ES4947" i="6" s="1"/>
  <c r="BW4948" i="6"/>
  <c r="ES4948" i="6" s="1"/>
  <c r="BW4949" i="6"/>
  <c r="ES4949" i="6" s="1"/>
  <c r="BW4950" i="6"/>
  <c r="ES4950" i="6" s="1"/>
  <c r="BW4951" i="6"/>
  <c r="ES4951" i="6" s="1"/>
  <c r="BW4952" i="6"/>
  <c r="ES4952" i="6" s="1"/>
  <c r="BW4953" i="6"/>
  <c r="ES4953" i="6" s="1"/>
  <c r="BW4954" i="6"/>
  <c r="ES4954" i="6" s="1"/>
  <c r="BW4955" i="6"/>
  <c r="ES4955" i="6" s="1"/>
  <c r="BW4956" i="6"/>
  <c r="ES4956" i="6" s="1"/>
  <c r="BW4957" i="6"/>
  <c r="ES4957" i="6" s="1"/>
  <c r="BW4958" i="6"/>
  <c r="ES4958" i="6" s="1"/>
  <c r="BW4959" i="6"/>
  <c r="ES4959" i="6" s="1"/>
  <c r="BW4960" i="6"/>
  <c r="ES4960" i="6" s="1"/>
  <c r="BW4961" i="6"/>
  <c r="ES4961" i="6" s="1"/>
  <c r="BW4962" i="6"/>
  <c r="ES4962" i="6" s="1"/>
  <c r="BW4963" i="6"/>
  <c r="ES4963" i="6" s="1"/>
  <c r="BW4964" i="6"/>
  <c r="ES4964" i="6" s="1"/>
  <c r="BW4965" i="6"/>
  <c r="ES4965" i="6" s="1"/>
  <c r="BW4966" i="6"/>
  <c r="ES4966" i="6" s="1"/>
  <c r="BW4967" i="6"/>
  <c r="ES4967" i="6" s="1"/>
  <c r="BW4968" i="6"/>
  <c r="ES4968" i="6" s="1"/>
  <c r="BW4969" i="6"/>
  <c r="ES4969" i="6" s="1"/>
  <c r="BW4970" i="6"/>
  <c r="ES4970" i="6" s="1"/>
  <c r="BW4971" i="6"/>
  <c r="ES4971" i="6" s="1"/>
  <c r="BW4972" i="6"/>
  <c r="ES4972" i="6" s="1"/>
  <c r="BW4973" i="6"/>
  <c r="ES4973" i="6" s="1"/>
  <c r="BW4974" i="6"/>
  <c r="ES4974" i="6" s="1"/>
  <c r="BW4975" i="6"/>
  <c r="ES4975" i="6" s="1"/>
  <c r="BW4976" i="6"/>
  <c r="ES4976" i="6" s="1"/>
  <c r="BW4977" i="6"/>
  <c r="ES4977" i="6" s="1"/>
  <c r="BW4978" i="6"/>
  <c r="ES4978" i="6" s="1"/>
  <c r="BW4979" i="6"/>
  <c r="ES4979" i="6" s="1"/>
  <c r="BW4980" i="6"/>
  <c r="ES4980" i="6" s="1"/>
  <c r="BW4981" i="6"/>
  <c r="ES4981" i="6" s="1"/>
  <c r="BW4982" i="6"/>
  <c r="ES4982" i="6" s="1"/>
  <c r="BW4983" i="6"/>
  <c r="ES4983" i="6" s="1"/>
  <c r="BW4984" i="6"/>
  <c r="ES4984" i="6" s="1"/>
  <c r="BW4985" i="6"/>
  <c r="ES4985" i="6" s="1"/>
  <c r="BW4986" i="6"/>
  <c r="ES4986" i="6" s="1"/>
  <c r="BW4987" i="6"/>
  <c r="ES4987" i="6" s="1"/>
  <c r="BW4988" i="6"/>
  <c r="ES4988" i="6" s="1"/>
  <c r="BW4989" i="6"/>
  <c r="ES4989" i="6" s="1"/>
  <c r="BW4990" i="6"/>
  <c r="ES4990" i="6" s="1"/>
  <c r="BW4991" i="6"/>
  <c r="ES4991" i="6" s="1"/>
  <c r="BW4992" i="6"/>
  <c r="ES4992" i="6" s="1"/>
  <c r="BW4993" i="6"/>
  <c r="ES4993" i="6" s="1"/>
  <c r="BW4994" i="6"/>
  <c r="ES4994" i="6" s="1"/>
  <c r="BW4995" i="6"/>
  <c r="ES4995" i="6" s="1"/>
  <c r="BW4996" i="6"/>
  <c r="ES4996" i="6" s="1"/>
  <c r="BW4997" i="6"/>
  <c r="ES4997" i="6" s="1"/>
  <c r="BW4998" i="6"/>
  <c r="ES4998" i="6" s="1"/>
  <c r="BW4999" i="6"/>
  <c r="ES4999" i="6" s="1"/>
  <c r="BW5000" i="6"/>
  <c r="ES5000" i="6" s="1"/>
  <c r="BW5001" i="6"/>
  <c r="ES5001" i="6" s="1"/>
  <c r="BW5002" i="6"/>
  <c r="ES5002" i="6" s="1"/>
  <c r="BW5003" i="6"/>
  <c r="ES5003" i="6" s="1"/>
  <c r="BW5004" i="6"/>
  <c r="ES5004" i="6" s="1"/>
  <c r="BW5005" i="6"/>
  <c r="ES5005" i="6" s="1"/>
  <c r="BW5006" i="6"/>
  <c r="ES5006" i="6" s="1"/>
  <c r="BW5007" i="6"/>
  <c r="ES5007" i="6" s="1"/>
  <c r="BW5008" i="6"/>
  <c r="ES5008" i="6" s="1"/>
  <c r="BW5009" i="6"/>
  <c r="ES5009" i="6" s="1"/>
  <c r="BW5010" i="6"/>
  <c r="ES5010" i="6" s="1"/>
  <c r="BW5011" i="6"/>
  <c r="ES5011" i="6" s="1"/>
  <c r="BW5012" i="6"/>
  <c r="ES5012" i="6" s="1"/>
  <c r="BW5013" i="6"/>
  <c r="ES5013" i="6" s="1"/>
  <c r="BW5014" i="6"/>
  <c r="ES5014" i="6" s="1"/>
  <c r="BW5015" i="6"/>
  <c r="ES5015" i="6" s="1"/>
  <c r="BW5016" i="6"/>
  <c r="ES5016" i="6" s="1"/>
  <c r="BW5017" i="6"/>
  <c r="ES5017" i="6" s="1"/>
  <c r="BW5018" i="6"/>
  <c r="ES5018" i="6" s="1"/>
  <c r="BW5019" i="6"/>
  <c r="ES5019" i="6" s="1"/>
  <c r="BW5020" i="6"/>
  <c r="ES5020" i="6" s="1"/>
  <c r="BW5021" i="6"/>
  <c r="ES5021" i="6" s="1"/>
  <c r="BW5022" i="6"/>
  <c r="ES5022" i="6" s="1"/>
  <c r="BW5023" i="6"/>
  <c r="ES5023" i="6" s="1"/>
  <c r="BW5024" i="6"/>
  <c r="ES5024" i="6" s="1"/>
  <c r="BW5025" i="6"/>
  <c r="ES5025" i="6" s="1"/>
  <c r="BW5026" i="6"/>
  <c r="ES5026" i="6" s="1"/>
  <c r="BW5027" i="6"/>
  <c r="ES5027" i="6" s="1"/>
  <c r="BW5028" i="6"/>
  <c r="ES5028" i="6" s="1"/>
  <c r="BW5029" i="6"/>
  <c r="ES5029" i="6" s="1"/>
  <c r="BW5030" i="6"/>
  <c r="ES5030" i="6" s="1"/>
  <c r="BW5031" i="6"/>
  <c r="ES5031" i="6" s="1"/>
  <c r="BW5032" i="6"/>
  <c r="ES5032" i="6" s="1"/>
  <c r="BW5033" i="6"/>
  <c r="ES5033" i="6" s="1"/>
  <c r="BW5034" i="6"/>
  <c r="ES5034" i="6" s="1"/>
  <c r="BW5035" i="6"/>
  <c r="ES5035" i="6" s="1"/>
  <c r="BW5036" i="6"/>
  <c r="ES5036" i="6" s="1"/>
  <c r="BW5037" i="6"/>
  <c r="ES5037" i="6" s="1"/>
  <c r="BW5038" i="6"/>
  <c r="ES5038" i="6" s="1"/>
  <c r="BW5039" i="6"/>
  <c r="ES5039" i="6" s="1"/>
  <c r="BW5040" i="6"/>
  <c r="ES5040" i="6" s="1"/>
  <c r="BW5041" i="6"/>
  <c r="ES5041" i="6" s="1"/>
  <c r="BW5042" i="6"/>
  <c r="ES5042" i="6" s="1"/>
  <c r="BW5043" i="6"/>
  <c r="ES5043" i="6" s="1"/>
  <c r="BW5044" i="6"/>
  <c r="ES5044" i="6" s="1"/>
  <c r="BW5045" i="6"/>
  <c r="ES5045" i="6" s="1"/>
  <c r="BW5046" i="6"/>
  <c r="ES5046" i="6" s="1"/>
  <c r="BW5047" i="6"/>
  <c r="ES5047" i="6" s="1"/>
  <c r="BW5048" i="6"/>
  <c r="ES5048" i="6" s="1"/>
  <c r="BW5049" i="6"/>
  <c r="ES5049" i="6" s="1"/>
  <c r="BW5050" i="6"/>
  <c r="ES5050" i="6" s="1"/>
  <c r="BW5051" i="6"/>
  <c r="ES5051" i="6" s="1"/>
  <c r="BW5052" i="6"/>
  <c r="ES5052" i="6" s="1"/>
  <c r="BW5053" i="6"/>
  <c r="ES5053" i="6" s="1"/>
  <c r="BW5054" i="6"/>
  <c r="ES5054" i="6" s="1"/>
  <c r="BW5055" i="6"/>
  <c r="ES5055" i="6" s="1"/>
  <c r="BW5056" i="6"/>
  <c r="ES5056" i="6" s="1"/>
  <c r="BW5057" i="6"/>
  <c r="ES5057" i="6" s="1"/>
  <c r="BW5058" i="6"/>
  <c r="ES5058" i="6" s="1"/>
  <c r="BW5059" i="6"/>
  <c r="ES5059" i="6" s="1"/>
  <c r="BW5060" i="6"/>
  <c r="ES5060" i="6" s="1"/>
  <c r="BW5061" i="6"/>
  <c r="ES5061" i="6" s="1"/>
  <c r="BW5062" i="6"/>
  <c r="ES5062" i="6" s="1"/>
  <c r="BW5063" i="6"/>
  <c r="ES5063" i="6" s="1"/>
  <c r="BW5064" i="6"/>
  <c r="ES5064" i="6" s="1"/>
  <c r="BW5065" i="6"/>
  <c r="ES5065" i="6" s="1"/>
  <c r="BW5066" i="6"/>
  <c r="ES5066" i="6" s="1"/>
  <c r="BW5067" i="6"/>
  <c r="ES5067" i="6" s="1"/>
  <c r="BW5068" i="6"/>
  <c r="ES5068" i="6" s="1"/>
  <c r="BW5069" i="6"/>
  <c r="ES5069" i="6" s="1"/>
  <c r="BW5070" i="6"/>
  <c r="ES5070" i="6" s="1"/>
  <c r="BW5071" i="6"/>
  <c r="ES5071" i="6" s="1"/>
  <c r="BW5072" i="6"/>
  <c r="ES5072" i="6" s="1"/>
  <c r="BW5073" i="6"/>
  <c r="ES5073" i="6" s="1"/>
  <c r="BW5074" i="6"/>
  <c r="ES5074" i="6" s="1"/>
  <c r="BW5075" i="6"/>
  <c r="ES5075" i="6" s="1"/>
  <c r="BW5076" i="6"/>
  <c r="ES5076" i="6" s="1"/>
  <c r="BW5077" i="6"/>
  <c r="ES5077" i="6" s="1"/>
  <c r="BW5078" i="6"/>
  <c r="ES5078" i="6" s="1"/>
  <c r="BW5079" i="6"/>
  <c r="ES5079" i="6" s="1"/>
  <c r="BW5080" i="6"/>
  <c r="ES5080" i="6" s="1"/>
  <c r="BW5081" i="6"/>
  <c r="ES5081" i="6" s="1"/>
  <c r="BW5082" i="6"/>
  <c r="ES5082" i="6" s="1"/>
  <c r="BW5083" i="6"/>
  <c r="ES5083" i="6" s="1"/>
  <c r="BW5084" i="6"/>
  <c r="ES5084" i="6" s="1"/>
  <c r="BW5085" i="6"/>
  <c r="ES5085" i="6" s="1"/>
  <c r="BW5086" i="6"/>
  <c r="ES5086" i="6" s="1"/>
  <c r="BW5087" i="6"/>
  <c r="ES5087" i="6" s="1"/>
  <c r="BW5088" i="6"/>
  <c r="ES5088" i="6" s="1"/>
  <c r="BW5089" i="6"/>
  <c r="ES5089" i="6" s="1"/>
  <c r="BW5090" i="6"/>
  <c r="ES5090" i="6" s="1"/>
  <c r="BW5091" i="6"/>
  <c r="ES5091" i="6" s="1"/>
  <c r="BW5092" i="6"/>
  <c r="ES5092" i="6" s="1"/>
  <c r="BW5093" i="6"/>
  <c r="ES5093" i="6" s="1"/>
  <c r="BW5094" i="6"/>
  <c r="ES5094" i="6" s="1"/>
  <c r="BW5095" i="6"/>
  <c r="ES5095" i="6" s="1"/>
  <c r="BW5096" i="6"/>
  <c r="ES5096" i="6" s="1"/>
  <c r="BW5097" i="6"/>
  <c r="ES5097" i="6" s="1"/>
  <c r="BW5098" i="6"/>
  <c r="ES5098" i="6" s="1"/>
  <c r="BW5099" i="6"/>
  <c r="ES5099" i="6" s="1"/>
  <c r="BW5100" i="6"/>
  <c r="ES5100" i="6" s="1"/>
  <c r="BW5101" i="6"/>
  <c r="ES5101" i="6" s="1"/>
  <c r="BW5102" i="6"/>
  <c r="ES5102" i="6" s="1"/>
  <c r="BW5103" i="6"/>
  <c r="ES5103" i="6" s="1"/>
  <c r="BW5104" i="6"/>
  <c r="ES5104" i="6" s="1"/>
  <c r="BW5105" i="6"/>
  <c r="ES5105" i="6" s="1"/>
  <c r="BW5106" i="6"/>
  <c r="ES5106" i="6" s="1"/>
  <c r="BW5107" i="6"/>
  <c r="ES5107" i="6" s="1"/>
  <c r="BW5108" i="6"/>
  <c r="ES5108" i="6" s="1"/>
  <c r="BW5109" i="6"/>
  <c r="ES5109" i="6" s="1"/>
  <c r="BW5110" i="6"/>
  <c r="ES5110" i="6" s="1"/>
  <c r="BW5111" i="6"/>
  <c r="ES5111" i="6" s="1"/>
  <c r="BW5112" i="6"/>
  <c r="ES5112" i="6" s="1"/>
  <c r="BW5113" i="6"/>
  <c r="ES5113" i="6" s="1"/>
  <c r="BW5114" i="6"/>
  <c r="ES5114" i="6" s="1"/>
  <c r="BW5115" i="6"/>
  <c r="ES5115" i="6" s="1"/>
  <c r="BW5116" i="6"/>
  <c r="ES5116" i="6" s="1"/>
  <c r="BW5117" i="6"/>
  <c r="ES5117" i="6" s="1"/>
  <c r="BW5118" i="6"/>
  <c r="ES5118" i="6" s="1"/>
  <c r="BW5119" i="6"/>
  <c r="ES5119" i="6" s="1"/>
  <c r="BW5120" i="6"/>
  <c r="ES5120" i="6" s="1"/>
  <c r="BW5121" i="6"/>
  <c r="ES5121" i="6" s="1"/>
  <c r="BW5122" i="6"/>
  <c r="ES5122" i="6" s="1"/>
  <c r="BW5123" i="6"/>
  <c r="ES5123" i="6" s="1"/>
  <c r="BW5124" i="6"/>
  <c r="ES5124" i="6" s="1"/>
  <c r="BW5125" i="6"/>
  <c r="ES5125" i="6" s="1"/>
  <c r="BW5126" i="6"/>
  <c r="ES5126" i="6" s="1"/>
  <c r="BW5127" i="6"/>
  <c r="ES5127" i="6" s="1"/>
  <c r="BW5128" i="6"/>
  <c r="ES5128" i="6" s="1"/>
  <c r="BW5129" i="6"/>
  <c r="ES5129" i="6" s="1"/>
  <c r="BW5130" i="6"/>
  <c r="ES5130" i="6" s="1"/>
  <c r="BW5131" i="6"/>
  <c r="ES5131" i="6" s="1"/>
  <c r="BW5132" i="6"/>
  <c r="ES5132" i="6" s="1"/>
  <c r="BW5133" i="6"/>
  <c r="ES5133" i="6" s="1"/>
  <c r="BW5134" i="6"/>
  <c r="ES5134" i="6" s="1"/>
  <c r="BW5135" i="6"/>
  <c r="ES5135" i="6" s="1"/>
  <c r="BW5136" i="6"/>
  <c r="ES5136" i="6" s="1"/>
  <c r="BW5137" i="6"/>
  <c r="ES5137" i="6" s="1"/>
  <c r="BW5138" i="6"/>
  <c r="ES5138" i="6" s="1"/>
  <c r="BW5139" i="6"/>
  <c r="ES5139" i="6" s="1"/>
  <c r="BW5140" i="6"/>
  <c r="ES5140" i="6" s="1"/>
  <c r="BW5141" i="6"/>
  <c r="ES5141" i="6" s="1"/>
  <c r="BW5142" i="6"/>
  <c r="ES5142" i="6" s="1"/>
  <c r="BW5143" i="6"/>
  <c r="ES5143" i="6" s="1"/>
  <c r="BW5144" i="6"/>
  <c r="ES5144" i="6" s="1"/>
  <c r="BW5145" i="6"/>
  <c r="ES5145" i="6" s="1"/>
  <c r="BW5146" i="6"/>
  <c r="ES5146" i="6" s="1"/>
  <c r="BW5147" i="6"/>
  <c r="ES5147" i="6" s="1"/>
  <c r="BW5148" i="6"/>
  <c r="ES5148" i="6" s="1"/>
  <c r="BW5149" i="6"/>
  <c r="ES5149" i="6" s="1"/>
  <c r="BW5150" i="6"/>
  <c r="ES5150" i="6" s="1"/>
  <c r="BW5151" i="6"/>
  <c r="ES5151" i="6" s="1"/>
  <c r="BW5152" i="6"/>
  <c r="ES5152" i="6" s="1"/>
  <c r="BW5153" i="6"/>
  <c r="ES5153" i="6" s="1"/>
  <c r="BW5154" i="6"/>
  <c r="ES5154" i="6" s="1"/>
  <c r="BW5155" i="6"/>
  <c r="ES5155" i="6" s="1"/>
  <c r="BW5156" i="6"/>
  <c r="ES5156" i="6" s="1"/>
  <c r="BW5157" i="6"/>
  <c r="ES5157" i="6" s="1"/>
  <c r="BW5158" i="6"/>
  <c r="ES5158" i="6" s="1"/>
  <c r="BW5159" i="6"/>
  <c r="ES5159" i="6" s="1"/>
  <c r="BW5160" i="6"/>
  <c r="ES5160" i="6" s="1"/>
  <c r="BW5161" i="6"/>
  <c r="ES5161" i="6" s="1"/>
  <c r="BW5162" i="6"/>
  <c r="ES5162" i="6" s="1"/>
  <c r="BW5163" i="6"/>
  <c r="ES5163" i="6" s="1"/>
  <c r="BW5164" i="6"/>
  <c r="ES5164" i="6" s="1"/>
  <c r="BW5165" i="6"/>
  <c r="ES5165" i="6" s="1"/>
  <c r="BW5166" i="6"/>
  <c r="ES5166" i="6" s="1"/>
  <c r="BW5167" i="6"/>
  <c r="ES5167" i="6" s="1"/>
  <c r="BW5168" i="6"/>
  <c r="ES5168" i="6" s="1"/>
  <c r="BW5169" i="6"/>
  <c r="ES5169" i="6" s="1"/>
  <c r="BW5170" i="6"/>
  <c r="ES5170" i="6" s="1"/>
  <c r="BW5171" i="6"/>
  <c r="ES5171" i="6" s="1"/>
  <c r="BW5172" i="6"/>
  <c r="ES5172" i="6" s="1"/>
  <c r="BW5173" i="6"/>
  <c r="ES5173" i="6" s="1"/>
  <c r="BW5174" i="6"/>
  <c r="ES5174" i="6" s="1"/>
  <c r="BW5175" i="6"/>
  <c r="ES5175" i="6" s="1"/>
  <c r="BW5176" i="6"/>
  <c r="ES5176" i="6" s="1"/>
  <c r="BW5177" i="6"/>
  <c r="ES5177" i="6" s="1"/>
  <c r="BW5178" i="6"/>
  <c r="ES5178" i="6" s="1"/>
  <c r="BW5179" i="6"/>
  <c r="ES5179" i="6" s="1"/>
  <c r="BW5180" i="6"/>
  <c r="ES5180" i="6" s="1"/>
  <c r="BW5181" i="6"/>
  <c r="ES5181" i="6" s="1"/>
  <c r="BW5182" i="6"/>
  <c r="ES5182" i="6" s="1"/>
  <c r="BW5183" i="6"/>
  <c r="ES5183" i="6" s="1"/>
  <c r="BW5184" i="6"/>
  <c r="ES5184" i="6" s="1"/>
  <c r="BW5185" i="6"/>
  <c r="ES5185" i="6" s="1"/>
  <c r="BW5186" i="6"/>
  <c r="ES5186" i="6" s="1"/>
  <c r="BW5187" i="6"/>
  <c r="ES5187" i="6" s="1"/>
  <c r="BW5188" i="6"/>
  <c r="ES5188" i="6" s="1"/>
  <c r="BW5189" i="6"/>
  <c r="ES5189" i="6" s="1"/>
  <c r="BW5190" i="6"/>
  <c r="ES5190" i="6" s="1"/>
  <c r="BW5191" i="6"/>
  <c r="ES5191" i="6" s="1"/>
  <c r="BW5192" i="6"/>
  <c r="ES5192" i="6" s="1"/>
  <c r="BW5193" i="6"/>
  <c r="ES5193" i="6" s="1"/>
  <c r="BW5194" i="6"/>
  <c r="ES5194" i="6" s="1"/>
  <c r="BW5195" i="6"/>
  <c r="ES5195" i="6" s="1"/>
  <c r="BW5196" i="6"/>
  <c r="ES5196" i="6" s="1"/>
  <c r="BW5197" i="6"/>
  <c r="ES5197" i="6" s="1"/>
  <c r="BW5198" i="6"/>
  <c r="ES5198" i="6" s="1"/>
  <c r="BW5199" i="6"/>
  <c r="ES5199" i="6" s="1"/>
  <c r="BW5200" i="6"/>
  <c r="ES5200" i="6" s="1"/>
  <c r="BW5201" i="6"/>
  <c r="ES5201" i="6" s="1"/>
  <c r="BW5202" i="6"/>
  <c r="ES5202" i="6" s="1"/>
  <c r="BW5203" i="6"/>
  <c r="ES5203" i="6" s="1"/>
  <c r="BW5204" i="6"/>
  <c r="ES5204" i="6" s="1"/>
  <c r="BW5205" i="6"/>
  <c r="ES5205" i="6" s="1"/>
  <c r="BW5206" i="6"/>
  <c r="ES5206" i="6" s="1"/>
  <c r="BW5207" i="6"/>
  <c r="ES5207" i="6" s="1"/>
  <c r="BW5208" i="6"/>
  <c r="ES5208" i="6" s="1"/>
  <c r="BW5209" i="6"/>
  <c r="ES5209" i="6" s="1"/>
  <c r="BW5210" i="6"/>
  <c r="ES5210" i="6" s="1"/>
  <c r="BW5211" i="6"/>
  <c r="ES5211" i="6" s="1"/>
  <c r="BW5212" i="6"/>
  <c r="ES5212" i="6" s="1"/>
  <c r="BW5213" i="6"/>
  <c r="ES5213" i="6" s="1"/>
  <c r="BW5214" i="6"/>
  <c r="ES5214" i="6" s="1"/>
  <c r="BW5215" i="6"/>
  <c r="ES5215" i="6" s="1"/>
  <c r="BW5216" i="6"/>
  <c r="ES5216" i="6" s="1"/>
  <c r="BW5217" i="6"/>
  <c r="ES5217" i="6" s="1"/>
  <c r="BW5218" i="6"/>
  <c r="ES5218" i="6" s="1"/>
  <c r="BW5219" i="6"/>
  <c r="ES5219" i="6" s="1"/>
  <c r="BW5220" i="6"/>
  <c r="ES5220" i="6" s="1"/>
  <c r="BW5221" i="6"/>
  <c r="ES5221" i="6" s="1"/>
  <c r="BW5222" i="6"/>
  <c r="ES5222" i="6" s="1"/>
  <c r="BW5223" i="6"/>
  <c r="ES5223" i="6" s="1"/>
  <c r="BW5224" i="6"/>
  <c r="ES5224" i="6" s="1"/>
  <c r="BW5225" i="6"/>
  <c r="ES5225" i="6" s="1"/>
  <c r="BW5226" i="6"/>
  <c r="ES5226" i="6" s="1"/>
  <c r="BW5227" i="6"/>
  <c r="ES5227" i="6" s="1"/>
  <c r="BW5228" i="6"/>
  <c r="ES5228" i="6" s="1"/>
  <c r="BW5229" i="6"/>
  <c r="ES5229" i="6" s="1"/>
  <c r="BW5230" i="6"/>
  <c r="ES5230" i="6" s="1"/>
  <c r="BW5231" i="6"/>
  <c r="ES5231" i="6" s="1"/>
  <c r="BW5232" i="6"/>
  <c r="ES5232" i="6" s="1"/>
  <c r="BW5233" i="6"/>
  <c r="ES5233" i="6" s="1"/>
  <c r="BW5234" i="6"/>
  <c r="ES5234" i="6" s="1"/>
  <c r="BW5235" i="6"/>
  <c r="ES5235" i="6" s="1"/>
  <c r="BW5236" i="6"/>
  <c r="ES5236" i="6" s="1"/>
  <c r="BW5237" i="6"/>
  <c r="ES5237" i="6" s="1"/>
  <c r="BW5238" i="6"/>
  <c r="ES5238" i="6" s="1"/>
  <c r="BW5239" i="6"/>
  <c r="ES5239" i="6" s="1"/>
  <c r="BW5240" i="6"/>
  <c r="ES5240" i="6" s="1"/>
  <c r="BW5241" i="6"/>
  <c r="ES5241" i="6" s="1"/>
  <c r="BW5242" i="6"/>
  <c r="ES5242" i="6" s="1"/>
  <c r="BW5243" i="6"/>
  <c r="ES5243" i="6" s="1"/>
  <c r="BW5244" i="6"/>
  <c r="ES5244" i="6" s="1"/>
  <c r="BW5245" i="6"/>
  <c r="ES5245" i="6" s="1"/>
  <c r="BW5246" i="6"/>
  <c r="ES5246" i="6" s="1"/>
  <c r="BW5247" i="6"/>
  <c r="ES5247" i="6" s="1"/>
  <c r="BW5248" i="6"/>
  <c r="ES5248" i="6" s="1"/>
  <c r="BW5249" i="6"/>
  <c r="ES5249" i="6" s="1"/>
  <c r="BW5250" i="6"/>
  <c r="ES5250" i="6" s="1"/>
  <c r="BW5251" i="6"/>
  <c r="ES5251" i="6" s="1"/>
  <c r="BW5252" i="6"/>
  <c r="ES5252" i="6" s="1"/>
  <c r="BW5253" i="6"/>
  <c r="ES5253" i="6" s="1"/>
  <c r="BW5254" i="6"/>
  <c r="ES5254" i="6" s="1"/>
  <c r="BW5255" i="6"/>
  <c r="ES5255" i="6" s="1"/>
  <c r="BW5256" i="6"/>
  <c r="ES5256" i="6" s="1"/>
  <c r="BW5257" i="6"/>
  <c r="ES5257" i="6" s="1"/>
  <c r="BW5258" i="6"/>
  <c r="ES5258" i="6" s="1"/>
  <c r="BW5259" i="6"/>
  <c r="ES5259" i="6" s="1"/>
  <c r="BW5260" i="6"/>
  <c r="ES5260" i="6" s="1"/>
  <c r="BW5261" i="6"/>
  <c r="ES5261" i="6" s="1"/>
  <c r="BW5262" i="6"/>
  <c r="ES5262" i="6" s="1"/>
  <c r="BW5263" i="6"/>
  <c r="ES5263" i="6" s="1"/>
  <c r="BW5264" i="6"/>
  <c r="ES5264" i="6" s="1"/>
  <c r="BW5265" i="6"/>
  <c r="ES5265" i="6" s="1"/>
  <c r="BW5266" i="6"/>
  <c r="ES5266" i="6" s="1"/>
  <c r="BW5267" i="6"/>
  <c r="ES5267" i="6" s="1"/>
  <c r="BW5268" i="6"/>
  <c r="ES5268" i="6" s="1"/>
  <c r="BW5269" i="6"/>
  <c r="ES5269" i="6" s="1"/>
  <c r="BW5270" i="6"/>
  <c r="ES5270" i="6" s="1"/>
  <c r="BW5271" i="6"/>
  <c r="ES5271" i="6" s="1"/>
  <c r="BW5272" i="6"/>
  <c r="ES5272" i="6" s="1"/>
  <c r="BW5273" i="6"/>
  <c r="ES5273" i="6" s="1"/>
  <c r="BW5274" i="6"/>
  <c r="ES5274" i="6" s="1"/>
  <c r="BW5275" i="6"/>
  <c r="ES5275" i="6" s="1"/>
  <c r="BW5276" i="6"/>
  <c r="ES5276" i="6" s="1"/>
  <c r="BW5277" i="6"/>
  <c r="ES5277" i="6" s="1"/>
  <c r="BW5278" i="6"/>
  <c r="ES5278" i="6" s="1"/>
  <c r="BW5279" i="6"/>
  <c r="ES5279" i="6" s="1"/>
  <c r="BW5280" i="6"/>
  <c r="ES5280" i="6" s="1"/>
  <c r="BW5281" i="6"/>
  <c r="ES5281" i="6" s="1"/>
  <c r="BW5282" i="6"/>
  <c r="ES5282" i="6" s="1"/>
  <c r="BW5283" i="6"/>
  <c r="ES5283" i="6" s="1"/>
  <c r="BW5284" i="6"/>
  <c r="ES5284" i="6" s="1"/>
  <c r="BW5285" i="6"/>
  <c r="ES5285" i="6" s="1"/>
  <c r="BW5286" i="6"/>
  <c r="ES5286" i="6" s="1"/>
  <c r="BW5287" i="6"/>
  <c r="ES5287" i="6" s="1"/>
  <c r="BW5288" i="6"/>
  <c r="ES5288" i="6" s="1"/>
  <c r="BW5289" i="6"/>
  <c r="ES5289" i="6" s="1"/>
  <c r="BW5290" i="6"/>
  <c r="ES5290" i="6" s="1"/>
  <c r="BW5291" i="6"/>
  <c r="ES5291" i="6" s="1"/>
  <c r="BW5292" i="6"/>
  <c r="ES5292" i="6" s="1"/>
  <c r="BW5293" i="6"/>
  <c r="ES5293" i="6" s="1"/>
  <c r="BW5294" i="6"/>
  <c r="ES5294" i="6" s="1"/>
  <c r="BW5295" i="6"/>
  <c r="ES5295" i="6" s="1"/>
  <c r="BW5296" i="6"/>
  <c r="ES5296" i="6" s="1"/>
  <c r="BW5297" i="6"/>
  <c r="ES5297" i="6" s="1"/>
  <c r="BW5298" i="6"/>
  <c r="ES5298" i="6" s="1"/>
  <c r="BW5299" i="6"/>
  <c r="ES5299" i="6" s="1"/>
  <c r="BW5300" i="6"/>
  <c r="ES5300" i="6" s="1"/>
  <c r="BW5301" i="6"/>
  <c r="ES5301" i="6" s="1"/>
  <c r="BW5302" i="6"/>
  <c r="ES5302" i="6" s="1"/>
  <c r="BW5303" i="6"/>
  <c r="ES5303" i="6" s="1"/>
  <c r="BW5304" i="6"/>
  <c r="ES5304" i="6" s="1"/>
  <c r="BW5305" i="6"/>
  <c r="ES5305" i="6" s="1"/>
  <c r="BW5306" i="6"/>
  <c r="ES5306" i="6" s="1"/>
  <c r="BW5307" i="6"/>
  <c r="ES5307" i="6" s="1"/>
  <c r="BW5308" i="6"/>
  <c r="ES5308" i="6" s="1"/>
  <c r="BW5309" i="6"/>
  <c r="ES5309" i="6" s="1"/>
  <c r="BW5310" i="6"/>
  <c r="ES5310" i="6" s="1"/>
  <c r="BW5311" i="6"/>
  <c r="ES5311" i="6" s="1"/>
  <c r="BW5312" i="6"/>
  <c r="ES5312" i="6" s="1"/>
  <c r="BW5313" i="6"/>
  <c r="ES5313" i="6" s="1"/>
  <c r="BW5314" i="6"/>
  <c r="ES5314" i="6" s="1"/>
  <c r="BW5315" i="6"/>
  <c r="ES5315" i="6" s="1"/>
  <c r="BW5316" i="6"/>
  <c r="ES5316" i="6" s="1"/>
  <c r="BW5317" i="6"/>
  <c r="ES5317" i="6" s="1"/>
  <c r="BW5318" i="6"/>
  <c r="ES5318" i="6" s="1"/>
  <c r="BW5319" i="6"/>
  <c r="ES5319" i="6" s="1"/>
  <c r="BW5320" i="6"/>
  <c r="ES5320" i="6" s="1"/>
  <c r="BW5321" i="6"/>
  <c r="ES5321" i="6" s="1"/>
  <c r="BW5322" i="6"/>
  <c r="ES5322" i="6" s="1"/>
  <c r="BW5323" i="6"/>
  <c r="ES5323" i="6" s="1"/>
  <c r="BW5324" i="6"/>
  <c r="ES5324" i="6" s="1"/>
  <c r="BW5325" i="6"/>
  <c r="ES5325" i="6" s="1"/>
  <c r="BW5326" i="6"/>
  <c r="ES5326" i="6" s="1"/>
  <c r="BW5327" i="6"/>
  <c r="ES5327" i="6" s="1"/>
  <c r="BW5328" i="6"/>
  <c r="ES5328" i="6" s="1"/>
  <c r="BW5329" i="6"/>
  <c r="ES5329" i="6" s="1"/>
  <c r="BW5330" i="6"/>
  <c r="ES5330" i="6" s="1"/>
  <c r="BW5331" i="6"/>
  <c r="ES5331" i="6" s="1"/>
  <c r="BW5332" i="6"/>
  <c r="ES5332" i="6" s="1"/>
  <c r="BW5333" i="6"/>
  <c r="ES5333" i="6" s="1"/>
  <c r="BW5334" i="6"/>
  <c r="ES5334" i="6" s="1"/>
  <c r="BW5335" i="6"/>
  <c r="ES5335" i="6" s="1"/>
  <c r="BW5336" i="6"/>
  <c r="ES5336" i="6" s="1"/>
  <c r="BW5337" i="6"/>
  <c r="ES5337" i="6" s="1"/>
  <c r="BW5338" i="6"/>
  <c r="ES5338" i="6" s="1"/>
  <c r="BW5339" i="6"/>
  <c r="ES5339" i="6" s="1"/>
  <c r="BW5340" i="6"/>
  <c r="ES5340" i="6" s="1"/>
  <c r="BW5341" i="6"/>
  <c r="ES5341" i="6" s="1"/>
  <c r="BW5342" i="6"/>
  <c r="ES5342" i="6" s="1"/>
  <c r="BW5343" i="6"/>
  <c r="ES5343" i="6" s="1"/>
  <c r="BW5344" i="6"/>
  <c r="ES5344" i="6" s="1"/>
  <c r="BW5345" i="6"/>
  <c r="ES5345" i="6" s="1"/>
  <c r="BW5346" i="6"/>
  <c r="ES5346" i="6" s="1"/>
  <c r="BW5347" i="6"/>
  <c r="ES5347" i="6" s="1"/>
  <c r="BW5348" i="6"/>
  <c r="ES5348" i="6" s="1"/>
  <c r="BW5349" i="6"/>
  <c r="ES5349" i="6" s="1"/>
  <c r="BW5350" i="6"/>
  <c r="ES5350" i="6" s="1"/>
  <c r="BW5351" i="6"/>
  <c r="ES5351" i="6" s="1"/>
  <c r="BW5352" i="6"/>
  <c r="ES5352" i="6" s="1"/>
  <c r="BW5353" i="6"/>
  <c r="ES5353" i="6" s="1"/>
  <c r="BW5354" i="6"/>
  <c r="ES5354" i="6" s="1"/>
  <c r="BW5355" i="6"/>
  <c r="ES5355" i="6" s="1"/>
  <c r="BW5356" i="6"/>
  <c r="ES5356" i="6" s="1"/>
  <c r="BW5357" i="6"/>
  <c r="ES5357" i="6" s="1"/>
  <c r="BW5358" i="6"/>
  <c r="ES5358" i="6" s="1"/>
  <c r="BW5359" i="6"/>
  <c r="ES5359" i="6" s="1"/>
  <c r="BW5360" i="6"/>
  <c r="ES5360" i="6" s="1"/>
  <c r="BW5361" i="6"/>
  <c r="ES5361" i="6" s="1"/>
  <c r="BW5362" i="6"/>
  <c r="ES5362" i="6" s="1"/>
  <c r="BW5363" i="6"/>
  <c r="ES5363" i="6" s="1"/>
  <c r="BW5364" i="6"/>
  <c r="ES5364" i="6" s="1"/>
  <c r="BW5365" i="6"/>
  <c r="ES5365" i="6" s="1"/>
  <c r="BW5366" i="6"/>
  <c r="ES5366" i="6" s="1"/>
  <c r="BW5367" i="6"/>
  <c r="ES5367" i="6" s="1"/>
  <c r="BW5368" i="6"/>
  <c r="ES5368" i="6" s="1"/>
  <c r="BW5369" i="6"/>
  <c r="ES5369" i="6" s="1"/>
  <c r="BW5370" i="6"/>
  <c r="ES5370" i="6" s="1"/>
  <c r="BW5371" i="6"/>
  <c r="ES5371" i="6" s="1"/>
  <c r="BW5372" i="6"/>
  <c r="ES5372" i="6" s="1"/>
  <c r="BW5373" i="6"/>
  <c r="ES5373" i="6" s="1"/>
  <c r="BW5374" i="6"/>
  <c r="ES5374" i="6" s="1"/>
  <c r="BW5375" i="6"/>
  <c r="ES5375" i="6" s="1"/>
  <c r="BW5376" i="6"/>
  <c r="ES5376" i="6" s="1"/>
  <c r="BW5377" i="6"/>
  <c r="ES5377" i="6" s="1"/>
  <c r="BW5378" i="6"/>
  <c r="ES5378" i="6" s="1"/>
  <c r="BW5379" i="6"/>
  <c r="ES5379" i="6" s="1"/>
  <c r="BW5380" i="6"/>
  <c r="ES5380" i="6" s="1"/>
  <c r="BW5381" i="6"/>
  <c r="ES5381" i="6" s="1"/>
  <c r="BW5382" i="6"/>
  <c r="ES5382" i="6" s="1"/>
  <c r="BW5383" i="6"/>
  <c r="ES5383" i="6" s="1"/>
  <c r="BW5384" i="6"/>
  <c r="ES5384" i="6" s="1"/>
  <c r="BW5385" i="6"/>
  <c r="ES5385" i="6" s="1"/>
  <c r="BW5386" i="6"/>
  <c r="ES5386" i="6" s="1"/>
  <c r="BW5387" i="6"/>
  <c r="ES5387" i="6" s="1"/>
  <c r="BW5388" i="6"/>
  <c r="ES5388" i="6" s="1"/>
  <c r="BW5389" i="6"/>
  <c r="ES5389" i="6" s="1"/>
  <c r="BW5390" i="6"/>
  <c r="ES5390" i="6" s="1"/>
  <c r="BW5391" i="6"/>
  <c r="ES5391" i="6" s="1"/>
  <c r="BW5392" i="6"/>
  <c r="ES5392" i="6" s="1"/>
  <c r="BW5393" i="6"/>
  <c r="ES5393" i="6" s="1"/>
  <c r="BW5394" i="6"/>
  <c r="ES5394" i="6" s="1"/>
  <c r="BW5395" i="6"/>
  <c r="ES5395" i="6" s="1"/>
  <c r="BW5396" i="6"/>
  <c r="ES5396" i="6" s="1"/>
  <c r="BW5397" i="6"/>
  <c r="ES5397" i="6" s="1"/>
  <c r="BW5398" i="6"/>
  <c r="ES5398" i="6" s="1"/>
  <c r="BW5399" i="6"/>
  <c r="ES5399" i="6" s="1"/>
  <c r="BW5400" i="6"/>
  <c r="ES5400" i="6" s="1"/>
  <c r="BW5401" i="6"/>
  <c r="ES5401" i="6" s="1"/>
  <c r="BW5402" i="6"/>
  <c r="ES5402" i="6" s="1"/>
  <c r="BW5403" i="6"/>
  <c r="ES5403" i="6" s="1"/>
  <c r="BW5404" i="6"/>
  <c r="ES5404" i="6" s="1"/>
  <c r="BW5405" i="6"/>
  <c r="ES5405" i="6" s="1"/>
  <c r="BW5406" i="6"/>
  <c r="ES5406" i="6" s="1"/>
  <c r="BW5407" i="6"/>
  <c r="ES5407" i="6" s="1"/>
  <c r="BW5408" i="6"/>
  <c r="ES5408" i="6" s="1"/>
  <c r="BW5409" i="6"/>
  <c r="ES5409" i="6" s="1"/>
  <c r="BW5410" i="6"/>
  <c r="ES5410" i="6" s="1"/>
  <c r="BW5411" i="6"/>
  <c r="ES5411" i="6" s="1"/>
  <c r="BW5412" i="6"/>
  <c r="ES5412" i="6" s="1"/>
  <c r="BW5413" i="6"/>
  <c r="ES5413" i="6" s="1"/>
  <c r="BW5414" i="6"/>
  <c r="ES5414" i="6" s="1"/>
  <c r="BW5415" i="6"/>
  <c r="ES5415" i="6" s="1"/>
  <c r="BW5416" i="6"/>
  <c r="ES5416" i="6" s="1"/>
  <c r="BW5417" i="6"/>
  <c r="ES5417" i="6" s="1"/>
  <c r="BW5418" i="6"/>
  <c r="ES5418" i="6" s="1"/>
  <c r="BW5419" i="6"/>
  <c r="ES5419" i="6" s="1"/>
  <c r="BW5420" i="6"/>
  <c r="ES5420" i="6" s="1"/>
  <c r="BW5421" i="6"/>
  <c r="ES5421" i="6" s="1"/>
  <c r="BW5422" i="6"/>
  <c r="ES5422" i="6" s="1"/>
  <c r="BW5423" i="6"/>
  <c r="ES5423" i="6" s="1"/>
  <c r="BW5424" i="6"/>
  <c r="ES5424" i="6" s="1"/>
  <c r="BW5425" i="6"/>
  <c r="ES5425" i="6" s="1"/>
  <c r="BW5426" i="6"/>
  <c r="ES5426" i="6" s="1"/>
  <c r="BW5427" i="6"/>
  <c r="ES5427" i="6" s="1"/>
  <c r="BW5428" i="6"/>
  <c r="ES5428" i="6" s="1"/>
  <c r="BW5429" i="6"/>
  <c r="ES5429" i="6" s="1"/>
  <c r="BW5430" i="6"/>
  <c r="ES5430" i="6" s="1"/>
  <c r="BW5431" i="6"/>
  <c r="ES5431" i="6" s="1"/>
  <c r="BW5432" i="6"/>
  <c r="ES5432" i="6" s="1"/>
  <c r="BW5433" i="6"/>
  <c r="ES5433" i="6" s="1"/>
  <c r="BW5434" i="6"/>
  <c r="ES5434" i="6" s="1"/>
  <c r="BW5435" i="6"/>
  <c r="ES5435" i="6" s="1"/>
  <c r="BW5436" i="6"/>
  <c r="ES5436" i="6" s="1"/>
  <c r="BW5437" i="6"/>
  <c r="ES5437" i="6" s="1"/>
  <c r="BW5438" i="6"/>
  <c r="ES5438" i="6" s="1"/>
  <c r="BW5439" i="6"/>
  <c r="ES5439" i="6" s="1"/>
  <c r="BW5440" i="6"/>
  <c r="ES5440" i="6" s="1"/>
  <c r="BW5441" i="6"/>
  <c r="ES5441" i="6" s="1"/>
  <c r="BW5442" i="6"/>
  <c r="ES5442" i="6" s="1"/>
  <c r="BW5443" i="6"/>
  <c r="ES5443" i="6" s="1"/>
  <c r="BW5444" i="6"/>
  <c r="ES5444" i="6" s="1"/>
  <c r="BW5445" i="6"/>
  <c r="ES5445" i="6" s="1"/>
  <c r="BW5446" i="6"/>
  <c r="ES5446" i="6" s="1"/>
  <c r="BW5447" i="6"/>
  <c r="ES5447" i="6" s="1"/>
  <c r="BW5448" i="6"/>
  <c r="ES5448" i="6" s="1"/>
  <c r="BW5449" i="6"/>
  <c r="ES5449" i="6" s="1"/>
  <c r="BW5450" i="6"/>
  <c r="ES5450" i="6" s="1"/>
  <c r="BW5451" i="6"/>
  <c r="ES5451" i="6" s="1"/>
  <c r="BW5452" i="6"/>
  <c r="ES5452" i="6" s="1"/>
  <c r="BW5453" i="6"/>
  <c r="ES5453" i="6" s="1"/>
  <c r="BW5454" i="6"/>
  <c r="ES5454" i="6" s="1"/>
  <c r="BW5455" i="6"/>
  <c r="ES5455" i="6" s="1"/>
  <c r="BW5456" i="6"/>
  <c r="ES5456" i="6" s="1"/>
  <c r="BW5457" i="6"/>
  <c r="ES5457" i="6" s="1"/>
  <c r="BW5458" i="6"/>
  <c r="ES5458" i="6" s="1"/>
  <c r="BW5459" i="6"/>
  <c r="ES5459" i="6" s="1"/>
  <c r="BW5460" i="6"/>
  <c r="ES5460" i="6" s="1"/>
  <c r="BW5461" i="6"/>
  <c r="ES5461" i="6" s="1"/>
  <c r="BW5462" i="6"/>
  <c r="ES5462" i="6" s="1"/>
  <c r="BW5463" i="6"/>
  <c r="ES5463" i="6" s="1"/>
  <c r="BW5464" i="6"/>
  <c r="ES5464" i="6" s="1"/>
  <c r="BW5465" i="6"/>
  <c r="ES5465" i="6" s="1"/>
  <c r="BW5466" i="6"/>
  <c r="ES5466" i="6" s="1"/>
  <c r="BW5467" i="6"/>
  <c r="ES5467" i="6" s="1"/>
  <c r="BW5468" i="6"/>
  <c r="ES5468" i="6" s="1"/>
  <c r="BW5469" i="6"/>
  <c r="ES5469" i="6" s="1"/>
  <c r="BW5470" i="6"/>
  <c r="ES5470" i="6" s="1"/>
  <c r="BW5471" i="6"/>
  <c r="ES5471" i="6" s="1"/>
  <c r="BW5472" i="6"/>
  <c r="ES5472" i="6" s="1"/>
  <c r="BW5473" i="6"/>
  <c r="ES5473" i="6" s="1"/>
  <c r="BW5474" i="6"/>
  <c r="ES5474" i="6" s="1"/>
  <c r="BW5475" i="6"/>
  <c r="ES5475" i="6" s="1"/>
  <c r="BW5476" i="6"/>
  <c r="ES5476" i="6" s="1"/>
  <c r="BW5477" i="6"/>
  <c r="ES5477" i="6" s="1"/>
  <c r="BW5478" i="6"/>
  <c r="ES5478" i="6" s="1"/>
  <c r="BW5479" i="6"/>
  <c r="ES5479" i="6" s="1"/>
  <c r="BW5480" i="6"/>
  <c r="ES5480" i="6" s="1"/>
  <c r="BW5481" i="6"/>
  <c r="ES5481" i="6" s="1"/>
  <c r="BW5482" i="6"/>
  <c r="ES5482" i="6" s="1"/>
  <c r="BW5483" i="6"/>
  <c r="ES5483" i="6" s="1"/>
  <c r="BW5484" i="6"/>
  <c r="ES5484" i="6" s="1"/>
  <c r="BW5485" i="6"/>
  <c r="ES5485" i="6" s="1"/>
  <c r="BW5486" i="6"/>
  <c r="ES5486" i="6" s="1"/>
  <c r="BW5487" i="6"/>
  <c r="ES5487" i="6" s="1"/>
  <c r="BW5488" i="6"/>
  <c r="ES5488" i="6" s="1"/>
  <c r="BW5489" i="6"/>
  <c r="ES5489" i="6" s="1"/>
  <c r="BW5490" i="6"/>
  <c r="ES5490" i="6" s="1"/>
  <c r="BW5491" i="6"/>
  <c r="ES5491" i="6" s="1"/>
  <c r="BW5492" i="6"/>
  <c r="ES5492" i="6" s="1"/>
  <c r="BW5493" i="6"/>
  <c r="ES5493" i="6" s="1"/>
  <c r="BW5494" i="6"/>
  <c r="ES5494" i="6" s="1"/>
  <c r="BW5495" i="6"/>
  <c r="ES5495" i="6" s="1"/>
  <c r="BW5496" i="6"/>
  <c r="ES5496" i="6" s="1"/>
  <c r="BW5497" i="6"/>
  <c r="ES5497" i="6" s="1"/>
  <c r="BW5498" i="6"/>
  <c r="ES5498" i="6" s="1"/>
  <c r="BW5499" i="6"/>
  <c r="ES5499" i="6" s="1"/>
  <c r="BW5500" i="6"/>
  <c r="ES5500" i="6" s="1"/>
  <c r="BW5501" i="6"/>
  <c r="ES5501" i="6" s="1"/>
  <c r="BW5502" i="6"/>
  <c r="ES5502" i="6" s="1"/>
  <c r="BW5503" i="6"/>
  <c r="ES5503" i="6" s="1"/>
  <c r="BW5504" i="6"/>
  <c r="ES5504" i="6" s="1"/>
  <c r="BW5505" i="6"/>
  <c r="ES5505" i="6" s="1"/>
  <c r="BW5506" i="6"/>
  <c r="ES5506" i="6" s="1"/>
  <c r="BW5507" i="6"/>
  <c r="ES5507" i="6" s="1"/>
  <c r="BW5508" i="6"/>
  <c r="ES5508" i="6" s="1"/>
  <c r="BW5509" i="6"/>
  <c r="ES5509" i="6" s="1"/>
  <c r="BW5510" i="6"/>
  <c r="ES5510" i="6" s="1"/>
  <c r="BW5511" i="6"/>
  <c r="ES5511" i="6" s="1"/>
  <c r="BW5512" i="6"/>
  <c r="ES5512" i="6" s="1"/>
  <c r="BW5513" i="6"/>
  <c r="ES5513" i="6" s="1"/>
  <c r="BW5514" i="6"/>
  <c r="ES5514" i="6" s="1"/>
  <c r="BW5515" i="6"/>
  <c r="ES5515" i="6" s="1"/>
  <c r="BW5516" i="6"/>
  <c r="ES5516" i="6" s="1"/>
  <c r="BW5517" i="6"/>
  <c r="ES5517" i="6" s="1"/>
  <c r="BW5518" i="6"/>
  <c r="ES5518" i="6" s="1"/>
  <c r="BW5519" i="6"/>
  <c r="ES5519" i="6" s="1"/>
  <c r="BW5520" i="6"/>
  <c r="ES5520" i="6" s="1"/>
  <c r="BW5521" i="6"/>
  <c r="ES5521" i="6" s="1"/>
  <c r="BW5522" i="6"/>
  <c r="ES5522" i="6" s="1"/>
  <c r="BW5523" i="6"/>
  <c r="ES5523" i="6" s="1"/>
  <c r="BW5524" i="6"/>
  <c r="ES5524" i="6" s="1"/>
  <c r="BW5525" i="6"/>
  <c r="ES5525" i="6" s="1"/>
  <c r="BW5526" i="6"/>
  <c r="ES5526" i="6" s="1"/>
  <c r="BW5527" i="6"/>
  <c r="ES5527" i="6" s="1"/>
  <c r="BW5528" i="6"/>
  <c r="ES5528" i="6" s="1"/>
  <c r="BW5529" i="6"/>
  <c r="ES5529" i="6" s="1"/>
  <c r="BW5530" i="6"/>
  <c r="ES5530" i="6" s="1"/>
  <c r="BW5531" i="6"/>
  <c r="ES5531" i="6" s="1"/>
  <c r="BW5532" i="6"/>
  <c r="ES5532" i="6" s="1"/>
  <c r="BW5533" i="6"/>
  <c r="ES5533" i="6" s="1"/>
  <c r="BW5534" i="6"/>
  <c r="ES5534" i="6" s="1"/>
  <c r="BW5535" i="6"/>
  <c r="ES5535" i="6" s="1"/>
  <c r="BW5536" i="6"/>
  <c r="ES5536" i="6" s="1"/>
  <c r="BW5537" i="6"/>
  <c r="ES5537" i="6" s="1"/>
  <c r="BW5538" i="6"/>
  <c r="ES5538" i="6" s="1"/>
  <c r="BW5539" i="6"/>
  <c r="ES5539" i="6" s="1"/>
  <c r="BW5540" i="6"/>
  <c r="ES5540" i="6" s="1"/>
  <c r="BW5541" i="6"/>
  <c r="ES5541" i="6" s="1"/>
  <c r="BW5542" i="6"/>
  <c r="ES5542" i="6" s="1"/>
  <c r="BW5543" i="6"/>
  <c r="ES5543" i="6" s="1"/>
  <c r="BW5544" i="6"/>
  <c r="ES5544" i="6" s="1"/>
  <c r="BW5545" i="6"/>
  <c r="ES5545" i="6" s="1"/>
  <c r="BW5546" i="6"/>
  <c r="ES5546" i="6" s="1"/>
  <c r="BW5547" i="6"/>
  <c r="ES5547" i="6" s="1"/>
  <c r="BW5548" i="6"/>
  <c r="ES5548" i="6" s="1"/>
  <c r="BW5549" i="6"/>
  <c r="ES5549" i="6" s="1"/>
  <c r="BW5550" i="6"/>
  <c r="ES5550" i="6" s="1"/>
  <c r="BW5551" i="6"/>
  <c r="ES5551" i="6" s="1"/>
  <c r="BW5552" i="6"/>
  <c r="ES5552" i="6" s="1"/>
  <c r="BW5553" i="6"/>
  <c r="ES5553" i="6" s="1"/>
  <c r="BW5554" i="6"/>
  <c r="ES5554" i="6" s="1"/>
  <c r="BW5555" i="6"/>
  <c r="ES5555" i="6" s="1"/>
  <c r="BW5556" i="6"/>
  <c r="ES5556" i="6" s="1"/>
  <c r="BW5557" i="6"/>
  <c r="ES5557" i="6" s="1"/>
  <c r="BW5558" i="6"/>
  <c r="ES5558" i="6" s="1"/>
  <c r="BW5559" i="6"/>
  <c r="ES5559" i="6" s="1"/>
  <c r="BW5560" i="6"/>
  <c r="ES5560" i="6" s="1"/>
  <c r="BW5561" i="6"/>
  <c r="ES5561" i="6" s="1"/>
  <c r="BW5562" i="6"/>
  <c r="ES5562" i="6" s="1"/>
  <c r="BW5563" i="6"/>
  <c r="ES5563" i="6" s="1"/>
  <c r="BW5564" i="6"/>
  <c r="ES5564" i="6" s="1"/>
  <c r="BW5565" i="6"/>
  <c r="ES5565" i="6" s="1"/>
  <c r="BW5566" i="6"/>
  <c r="ES5566" i="6" s="1"/>
  <c r="BW5567" i="6"/>
  <c r="ES5567" i="6" s="1"/>
  <c r="BW5568" i="6"/>
  <c r="ES5568" i="6" s="1"/>
  <c r="BW5569" i="6"/>
  <c r="ES5569" i="6" s="1"/>
  <c r="BW5570" i="6"/>
  <c r="ES5570" i="6" s="1"/>
  <c r="BW5571" i="6"/>
  <c r="ES5571" i="6" s="1"/>
  <c r="BW5572" i="6"/>
  <c r="ES5572" i="6" s="1"/>
  <c r="BW5573" i="6"/>
  <c r="ES5573" i="6" s="1"/>
  <c r="BW5574" i="6"/>
  <c r="ES5574" i="6" s="1"/>
  <c r="BW5575" i="6"/>
  <c r="ES5575" i="6" s="1"/>
  <c r="BW5576" i="6"/>
  <c r="ES5576" i="6" s="1"/>
  <c r="BW5577" i="6"/>
  <c r="ES5577" i="6" s="1"/>
  <c r="BW5578" i="6"/>
  <c r="ES5578" i="6" s="1"/>
  <c r="BW5579" i="6"/>
  <c r="ES5579" i="6" s="1"/>
  <c r="BW5580" i="6"/>
  <c r="ES5580" i="6" s="1"/>
  <c r="BW5581" i="6"/>
  <c r="ES5581" i="6" s="1"/>
  <c r="BW5582" i="6"/>
  <c r="ES5582" i="6" s="1"/>
  <c r="BW5583" i="6"/>
  <c r="ES5583" i="6" s="1"/>
  <c r="BW5584" i="6"/>
  <c r="ES5584" i="6" s="1"/>
  <c r="BW5585" i="6"/>
  <c r="ES5585" i="6" s="1"/>
  <c r="BW5586" i="6"/>
  <c r="ES5586" i="6" s="1"/>
  <c r="BW5587" i="6"/>
  <c r="ES5587" i="6" s="1"/>
  <c r="BW5588" i="6"/>
  <c r="ES5588" i="6" s="1"/>
  <c r="BW5589" i="6"/>
  <c r="ES5589" i="6" s="1"/>
  <c r="BW5590" i="6"/>
  <c r="ES5590" i="6" s="1"/>
  <c r="BW5591" i="6"/>
  <c r="ES5591" i="6" s="1"/>
  <c r="BW5592" i="6"/>
  <c r="ES5592" i="6" s="1"/>
  <c r="BW5593" i="6"/>
  <c r="ES5593" i="6" s="1"/>
  <c r="BW5594" i="6"/>
  <c r="ES5594" i="6" s="1"/>
  <c r="BW5595" i="6"/>
  <c r="ES5595" i="6" s="1"/>
  <c r="BW5596" i="6"/>
  <c r="ES5596" i="6" s="1"/>
  <c r="BW5597" i="6"/>
  <c r="ES5597" i="6" s="1"/>
  <c r="BW5598" i="6"/>
  <c r="ES5598" i="6" s="1"/>
  <c r="BW5599" i="6"/>
  <c r="ES5599" i="6" s="1"/>
  <c r="BW5600" i="6"/>
  <c r="ES5600" i="6" s="1"/>
  <c r="BW5601" i="6"/>
  <c r="ES5601" i="6" s="1"/>
  <c r="BW5602" i="6"/>
  <c r="ES5602" i="6" s="1"/>
  <c r="BW5603" i="6"/>
  <c r="ES5603" i="6" s="1"/>
  <c r="BW5604" i="6"/>
  <c r="ES5604" i="6" s="1"/>
  <c r="BW5605" i="6"/>
  <c r="ES5605" i="6" s="1"/>
  <c r="BW5606" i="6"/>
  <c r="ES5606" i="6" s="1"/>
  <c r="BW5607" i="6"/>
  <c r="ES5607" i="6" s="1"/>
  <c r="BW5608" i="6"/>
  <c r="ES5608" i="6" s="1"/>
  <c r="BW5609" i="6"/>
  <c r="ES5609" i="6" s="1"/>
  <c r="BW5610" i="6"/>
  <c r="ES5610" i="6" s="1"/>
  <c r="BW5611" i="6"/>
  <c r="ES5611" i="6" s="1"/>
  <c r="BW5612" i="6"/>
  <c r="ES5612" i="6" s="1"/>
  <c r="BW5613" i="6"/>
  <c r="ES5613" i="6" s="1"/>
  <c r="BW5614" i="6"/>
  <c r="ES5614" i="6" s="1"/>
  <c r="BW5615" i="6"/>
  <c r="ES5615" i="6" s="1"/>
  <c r="BW5616" i="6"/>
  <c r="ES5616" i="6" s="1"/>
  <c r="BW5617" i="6"/>
  <c r="ES5617" i="6" s="1"/>
  <c r="BW5618" i="6"/>
  <c r="ES5618" i="6" s="1"/>
  <c r="BW5619" i="6"/>
  <c r="ES5619" i="6" s="1"/>
  <c r="BW5620" i="6"/>
  <c r="ES5620" i="6" s="1"/>
  <c r="BW5621" i="6"/>
  <c r="ES5621" i="6" s="1"/>
  <c r="BW5622" i="6"/>
  <c r="ES5622" i="6" s="1"/>
  <c r="BW5623" i="6"/>
  <c r="ES5623" i="6" s="1"/>
  <c r="BW5624" i="6"/>
  <c r="ES5624" i="6" s="1"/>
  <c r="BW5625" i="6"/>
  <c r="ES5625" i="6" s="1"/>
  <c r="BW5626" i="6"/>
  <c r="ES5626" i="6" s="1"/>
  <c r="BW5627" i="6"/>
  <c r="ES5627" i="6" s="1"/>
  <c r="BW5628" i="6"/>
  <c r="ES5628" i="6" s="1"/>
  <c r="BW5629" i="6"/>
  <c r="ES5629" i="6" s="1"/>
  <c r="BW5630" i="6"/>
  <c r="ES5630" i="6" s="1"/>
  <c r="BW5631" i="6"/>
  <c r="ES5631" i="6" s="1"/>
  <c r="BW5632" i="6"/>
  <c r="ES5632" i="6" s="1"/>
  <c r="BW5633" i="6"/>
  <c r="ES5633" i="6" s="1"/>
  <c r="BW5634" i="6"/>
  <c r="ES5634" i="6" s="1"/>
  <c r="BW5635" i="6"/>
  <c r="ES5635" i="6" s="1"/>
  <c r="BW5636" i="6"/>
  <c r="ES5636" i="6" s="1"/>
  <c r="BW5637" i="6"/>
  <c r="ES5637" i="6" s="1"/>
  <c r="BW5638" i="6"/>
  <c r="ES5638" i="6" s="1"/>
  <c r="BW5639" i="6"/>
  <c r="ES5639" i="6" s="1"/>
  <c r="BW5640" i="6"/>
  <c r="ES5640" i="6" s="1"/>
  <c r="BW5641" i="6"/>
  <c r="ES5641" i="6" s="1"/>
  <c r="BW5642" i="6"/>
  <c r="ES5642" i="6" s="1"/>
  <c r="BW5643" i="6"/>
  <c r="ES5643" i="6" s="1"/>
  <c r="BW5644" i="6"/>
  <c r="ES5644" i="6" s="1"/>
  <c r="BW5645" i="6"/>
  <c r="ES5645" i="6" s="1"/>
  <c r="BW5646" i="6"/>
  <c r="ES5646" i="6" s="1"/>
  <c r="BW5647" i="6"/>
  <c r="ES5647" i="6" s="1"/>
  <c r="BW5648" i="6"/>
  <c r="ES5648" i="6" s="1"/>
  <c r="BW5649" i="6"/>
  <c r="ES5649" i="6" s="1"/>
  <c r="BW5650" i="6"/>
  <c r="ES5650" i="6" s="1"/>
  <c r="BW5651" i="6"/>
  <c r="ES5651" i="6" s="1"/>
  <c r="BW5652" i="6"/>
  <c r="ES5652" i="6" s="1"/>
  <c r="BW5653" i="6"/>
  <c r="ES5653" i="6" s="1"/>
  <c r="BW5654" i="6"/>
  <c r="ES5654" i="6" s="1"/>
  <c r="BW5655" i="6"/>
  <c r="ES5655" i="6" s="1"/>
  <c r="BW5656" i="6"/>
  <c r="ES5656" i="6" s="1"/>
  <c r="BW5657" i="6"/>
  <c r="ES5657" i="6" s="1"/>
  <c r="BW5658" i="6"/>
  <c r="ES5658" i="6" s="1"/>
  <c r="BW5659" i="6"/>
  <c r="ES5659" i="6" s="1"/>
  <c r="BW5660" i="6"/>
  <c r="ES5660" i="6" s="1"/>
  <c r="BW5661" i="6"/>
  <c r="ES5661" i="6" s="1"/>
  <c r="BW5662" i="6"/>
  <c r="ES5662" i="6" s="1"/>
  <c r="BW5663" i="6"/>
  <c r="ES5663" i="6" s="1"/>
  <c r="BW5664" i="6"/>
  <c r="ES5664" i="6" s="1"/>
  <c r="BW5665" i="6"/>
  <c r="ES5665" i="6" s="1"/>
  <c r="BW5666" i="6"/>
  <c r="ES5666" i="6" s="1"/>
  <c r="BW5667" i="6"/>
  <c r="ES5667" i="6" s="1"/>
  <c r="BW5668" i="6"/>
  <c r="ES5668" i="6" s="1"/>
  <c r="BW5669" i="6"/>
  <c r="ES5669" i="6" s="1"/>
  <c r="BW5670" i="6"/>
  <c r="ES5670" i="6" s="1"/>
  <c r="BW5671" i="6"/>
  <c r="ES5671" i="6" s="1"/>
  <c r="BW5672" i="6"/>
  <c r="ES5672" i="6" s="1"/>
  <c r="BW5673" i="6"/>
  <c r="ES5673" i="6" s="1"/>
  <c r="BW5674" i="6"/>
  <c r="ES5674" i="6" s="1"/>
  <c r="BW5675" i="6"/>
  <c r="ES5675" i="6" s="1"/>
  <c r="BW5676" i="6"/>
  <c r="ES5676" i="6" s="1"/>
  <c r="BW5677" i="6"/>
  <c r="ES5677" i="6" s="1"/>
  <c r="BW5678" i="6"/>
  <c r="ES5678" i="6" s="1"/>
  <c r="BW5679" i="6"/>
  <c r="ES5679" i="6" s="1"/>
  <c r="BW5680" i="6"/>
  <c r="ES5680" i="6" s="1"/>
  <c r="BW5681" i="6"/>
  <c r="ES5681" i="6" s="1"/>
  <c r="BW5682" i="6"/>
  <c r="ES5682" i="6" s="1"/>
  <c r="BW5683" i="6"/>
  <c r="ES5683" i="6" s="1"/>
  <c r="BW5684" i="6"/>
  <c r="ES5684" i="6" s="1"/>
  <c r="BW5685" i="6"/>
  <c r="ES5685" i="6" s="1"/>
  <c r="BW5686" i="6"/>
  <c r="ES5686" i="6" s="1"/>
  <c r="BW5687" i="6"/>
  <c r="ES5687" i="6" s="1"/>
  <c r="BW5688" i="6"/>
  <c r="ES5688" i="6" s="1"/>
  <c r="BW5689" i="6"/>
  <c r="ES5689" i="6" s="1"/>
  <c r="BW5690" i="6"/>
  <c r="ES5690" i="6" s="1"/>
  <c r="BW5691" i="6"/>
  <c r="ES5691" i="6" s="1"/>
  <c r="BW5692" i="6"/>
  <c r="ES5692" i="6" s="1"/>
  <c r="BW5693" i="6"/>
  <c r="ES5693" i="6" s="1"/>
  <c r="BW5694" i="6"/>
  <c r="ES5694" i="6" s="1"/>
  <c r="BW5695" i="6"/>
  <c r="ES5695" i="6" s="1"/>
  <c r="BW5696" i="6"/>
  <c r="ES5696" i="6" s="1"/>
  <c r="BW5697" i="6"/>
  <c r="ES5697" i="6" s="1"/>
  <c r="BW5698" i="6"/>
  <c r="ES5698" i="6" s="1"/>
  <c r="BW5699" i="6"/>
  <c r="ES5699" i="6" s="1"/>
  <c r="BW5700" i="6"/>
  <c r="ES5700" i="6" s="1"/>
  <c r="BW5701" i="6"/>
  <c r="ES5701" i="6" s="1"/>
  <c r="BW5702" i="6"/>
  <c r="ES5702" i="6" s="1"/>
  <c r="BW5703" i="6"/>
  <c r="ES5703" i="6" s="1"/>
  <c r="BW5704" i="6"/>
  <c r="ES5704" i="6" s="1"/>
  <c r="BW5705" i="6"/>
  <c r="ES5705" i="6" s="1"/>
  <c r="BW5706" i="6"/>
  <c r="ES5706" i="6" s="1"/>
  <c r="BW5707" i="6"/>
  <c r="ES5707" i="6" s="1"/>
  <c r="BW5708" i="6"/>
  <c r="ES5708" i="6" s="1"/>
  <c r="BW5709" i="6"/>
  <c r="ES5709" i="6" s="1"/>
  <c r="BW5710" i="6"/>
  <c r="ES5710" i="6" s="1"/>
  <c r="BW5711" i="6"/>
  <c r="ES5711" i="6" s="1"/>
  <c r="BW5712" i="6"/>
  <c r="ES5712" i="6" s="1"/>
  <c r="BW5713" i="6"/>
  <c r="ES5713" i="6" s="1"/>
  <c r="BW5714" i="6"/>
  <c r="ES5714" i="6" s="1"/>
  <c r="BW5715" i="6"/>
  <c r="ES5715" i="6" s="1"/>
  <c r="BW5716" i="6"/>
  <c r="ES5716" i="6" s="1"/>
  <c r="BW5717" i="6"/>
  <c r="ES5717" i="6" s="1"/>
  <c r="BW5718" i="6"/>
  <c r="ES5718" i="6" s="1"/>
  <c r="BW5719" i="6"/>
  <c r="ES5719" i="6" s="1"/>
  <c r="BW5720" i="6"/>
  <c r="ES5720" i="6" s="1"/>
  <c r="BW5721" i="6"/>
  <c r="ES5721" i="6" s="1"/>
  <c r="BW5722" i="6"/>
  <c r="ES5722" i="6" s="1"/>
  <c r="BW5723" i="6"/>
  <c r="ES5723" i="6" s="1"/>
  <c r="BW5724" i="6"/>
  <c r="ES5724" i="6" s="1"/>
  <c r="BW5725" i="6"/>
  <c r="ES5725" i="6" s="1"/>
  <c r="BW5726" i="6"/>
  <c r="ES5726" i="6" s="1"/>
  <c r="BW5727" i="6"/>
  <c r="ES5727" i="6" s="1"/>
  <c r="BW5728" i="6"/>
  <c r="ES5728" i="6" s="1"/>
  <c r="BW5729" i="6"/>
  <c r="ES5729" i="6" s="1"/>
  <c r="BW5730" i="6"/>
  <c r="ES5730" i="6" s="1"/>
  <c r="BW5731" i="6"/>
  <c r="ES5731" i="6" s="1"/>
  <c r="BW5732" i="6"/>
  <c r="ES5732" i="6" s="1"/>
  <c r="BW5733" i="6"/>
  <c r="ES5733" i="6" s="1"/>
  <c r="BW5734" i="6"/>
  <c r="ES5734" i="6" s="1"/>
  <c r="BW5735" i="6"/>
  <c r="ES5735" i="6" s="1"/>
  <c r="BW5736" i="6"/>
  <c r="ES5736" i="6" s="1"/>
  <c r="BW5737" i="6"/>
  <c r="ES5737" i="6" s="1"/>
  <c r="BW5738" i="6"/>
  <c r="ES5738" i="6" s="1"/>
  <c r="BW5739" i="6"/>
  <c r="ES5739" i="6" s="1"/>
  <c r="BW5740" i="6"/>
  <c r="ES5740" i="6" s="1"/>
  <c r="BW5741" i="6"/>
  <c r="ES5741" i="6" s="1"/>
  <c r="BW5742" i="6"/>
  <c r="ES5742" i="6" s="1"/>
  <c r="BW5743" i="6"/>
  <c r="ES5743" i="6" s="1"/>
  <c r="BW5744" i="6"/>
  <c r="ES5744" i="6" s="1"/>
  <c r="BW5745" i="6"/>
  <c r="ES5745" i="6" s="1"/>
  <c r="BW5746" i="6"/>
  <c r="ES5746" i="6" s="1"/>
  <c r="BW5747" i="6"/>
  <c r="ES5747" i="6" s="1"/>
  <c r="BW5748" i="6"/>
  <c r="ES5748" i="6" s="1"/>
  <c r="BW5749" i="6"/>
  <c r="ES5749" i="6" s="1"/>
  <c r="BW5750" i="6"/>
  <c r="ES5750" i="6" s="1"/>
  <c r="BW5751" i="6"/>
  <c r="ES5751" i="6" s="1"/>
  <c r="BW5752" i="6"/>
  <c r="ES5752" i="6" s="1"/>
  <c r="BW5753" i="6"/>
  <c r="ES5753" i="6" s="1"/>
  <c r="BW5754" i="6"/>
  <c r="ES5754" i="6" s="1"/>
  <c r="BW5755" i="6"/>
  <c r="ES5755" i="6" s="1"/>
  <c r="BW5756" i="6"/>
  <c r="ES5756" i="6" s="1"/>
  <c r="BW5757" i="6"/>
  <c r="ES5757" i="6" s="1"/>
  <c r="BW5758" i="6"/>
  <c r="ES5758" i="6" s="1"/>
  <c r="BW5759" i="6"/>
  <c r="ES5759" i="6" s="1"/>
  <c r="BW5760" i="6"/>
  <c r="ES5760" i="6" s="1"/>
  <c r="BW5761" i="6"/>
  <c r="ES5761" i="6" s="1"/>
  <c r="BW5762" i="6"/>
  <c r="ES5762" i="6" s="1"/>
  <c r="BW5763" i="6"/>
  <c r="ES5763" i="6" s="1"/>
  <c r="BW5764" i="6"/>
  <c r="ES5764" i="6" s="1"/>
  <c r="BW5765" i="6"/>
  <c r="ES5765" i="6" s="1"/>
  <c r="BW5766" i="6"/>
  <c r="ES5766" i="6" s="1"/>
  <c r="BW5767" i="6"/>
  <c r="ES5767" i="6" s="1"/>
  <c r="BW5768" i="6"/>
  <c r="ES5768" i="6" s="1"/>
  <c r="BW5769" i="6"/>
  <c r="ES5769" i="6" s="1"/>
  <c r="BW5770" i="6"/>
  <c r="ES5770" i="6" s="1"/>
  <c r="BW5771" i="6"/>
  <c r="ES5771" i="6" s="1"/>
  <c r="BW5772" i="6"/>
  <c r="ES5772" i="6" s="1"/>
  <c r="BW5773" i="6"/>
  <c r="ES5773" i="6" s="1"/>
  <c r="BW5774" i="6"/>
  <c r="ES5774" i="6" s="1"/>
  <c r="BW5775" i="6"/>
  <c r="ES5775" i="6" s="1"/>
  <c r="BW5776" i="6"/>
  <c r="ES5776" i="6" s="1"/>
  <c r="BW5777" i="6"/>
  <c r="ES5777" i="6" s="1"/>
  <c r="BW5778" i="6"/>
  <c r="ES5778" i="6" s="1"/>
  <c r="BW5779" i="6"/>
  <c r="ES5779" i="6" s="1"/>
  <c r="BW5780" i="6"/>
  <c r="ES5780" i="6" s="1"/>
  <c r="BW5781" i="6"/>
  <c r="ES5781" i="6" s="1"/>
  <c r="BW5782" i="6"/>
  <c r="ES5782" i="6" s="1"/>
  <c r="BW5783" i="6"/>
  <c r="ES5783" i="6" s="1"/>
  <c r="BW5784" i="6"/>
  <c r="ES5784" i="6" s="1"/>
  <c r="BW5785" i="6"/>
  <c r="ES5785" i="6" s="1"/>
  <c r="BW5786" i="6"/>
  <c r="ES5786" i="6" s="1"/>
  <c r="BW5787" i="6"/>
  <c r="ES5787" i="6" s="1"/>
  <c r="BW5788" i="6"/>
  <c r="ES5788" i="6" s="1"/>
  <c r="BW5789" i="6"/>
  <c r="ES5789" i="6" s="1"/>
  <c r="BW5790" i="6"/>
  <c r="ES5790" i="6" s="1"/>
  <c r="BW5791" i="6"/>
  <c r="ES5791" i="6" s="1"/>
  <c r="BW5792" i="6"/>
  <c r="ES5792" i="6" s="1"/>
  <c r="BW5793" i="6"/>
  <c r="ES5793" i="6" s="1"/>
  <c r="BW5794" i="6"/>
  <c r="ES5794" i="6" s="1"/>
  <c r="BW5795" i="6"/>
  <c r="ES5795" i="6" s="1"/>
  <c r="BW5796" i="6"/>
  <c r="ES5796" i="6" s="1"/>
  <c r="BW5797" i="6"/>
  <c r="ES5797" i="6" s="1"/>
  <c r="BW5798" i="6"/>
  <c r="ES5798" i="6" s="1"/>
  <c r="BW5799" i="6"/>
  <c r="ES5799" i="6" s="1"/>
  <c r="BW5800" i="6"/>
  <c r="ES5800" i="6" s="1"/>
  <c r="BW5801" i="6"/>
  <c r="ES5801" i="6" s="1"/>
  <c r="BW5802" i="6"/>
  <c r="ES5802" i="6" s="1"/>
  <c r="BW5803" i="6"/>
  <c r="ES5803" i="6" s="1"/>
  <c r="BW5804" i="6"/>
  <c r="ES5804" i="6" s="1"/>
  <c r="BW5805" i="6"/>
  <c r="ES5805" i="6" s="1"/>
  <c r="BW5806" i="6"/>
  <c r="ES5806" i="6" s="1"/>
  <c r="BW5807" i="6"/>
  <c r="ES5807" i="6" s="1"/>
  <c r="BW5808" i="6"/>
  <c r="ES5808" i="6" s="1"/>
  <c r="BW5809" i="6"/>
  <c r="ES5809" i="6" s="1"/>
  <c r="BW5810" i="6"/>
  <c r="ES5810" i="6" s="1"/>
  <c r="BW5811" i="6"/>
  <c r="ES5811" i="6" s="1"/>
  <c r="BW5812" i="6"/>
  <c r="ES5812" i="6" s="1"/>
  <c r="BW5813" i="6"/>
  <c r="ES5813" i="6" s="1"/>
  <c r="BW5814" i="6"/>
  <c r="ES5814" i="6" s="1"/>
  <c r="BW5815" i="6"/>
  <c r="ES5815" i="6" s="1"/>
  <c r="BW5816" i="6"/>
  <c r="ES5816" i="6" s="1"/>
  <c r="BW5817" i="6"/>
  <c r="ES5817" i="6" s="1"/>
  <c r="BW5818" i="6"/>
  <c r="ES5818" i="6" s="1"/>
  <c r="BW5819" i="6"/>
  <c r="ES5819" i="6" s="1"/>
  <c r="BW5820" i="6"/>
  <c r="ES5820" i="6" s="1"/>
  <c r="BW5821" i="6"/>
  <c r="ES5821" i="6" s="1"/>
  <c r="BW5822" i="6"/>
  <c r="ES5822" i="6" s="1"/>
  <c r="BW5823" i="6"/>
  <c r="ES5823" i="6" s="1"/>
  <c r="BW5824" i="6"/>
  <c r="ES5824" i="6" s="1"/>
  <c r="BW5825" i="6"/>
  <c r="ES5825" i="6" s="1"/>
  <c r="BW5826" i="6"/>
  <c r="ES5826" i="6" s="1"/>
  <c r="BW5827" i="6"/>
  <c r="ES5827" i="6" s="1"/>
  <c r="BW5828" i="6"/>
  <c r="ES5828" i="6" s="1"/>
  <c r="BW5829" i="6"/>
  <c r="ES5829" i="6" s="1"/>
  <c r="BW5830" i="6"/>
  <c r="ES5830" i="6" s="1"/>
  <c r="BW5831" i="6"/>
  <c r="ES5831" i="6" s="1"/>
  <c r="BW5832" i="6"/>
  <c r="ES5832" i="6" s="1"/>
  <c r="BW5833" i="6"/>
  <c r="ES5833" i="6" s="1"/>
  <c r="BW5834" i="6"/>
  <c r="ES5834" i="6" s="1"/>
  <c r="BW5835" i="6"/>
  <c r="ES5835" i="6" s="1"/>
  <c r="BW5836" i="6"/>
  <c r="ES5836" i="6" s="1"/>
  <c r="BW5837" i="6"/>
  <c r="ES5837" i="6" s="1"/>
  <c r="BW5838" i="6"/>
  <c r="ES5838" i="6" s="1"/>
  <c r="BW5839" i="6"/>
  <c r="ES5839" i="6" s="1"/>
  <c r="BW5840" i="6"/>
  <c r="ES5840" i="6" s="1"/>
  <c r="BW5841" i="6"/>
  <c r="ES5841" i="6" s="1"/>
  <c r="BW5842" i="6"/>
  <c r="ES5842" i="6" s="1"/>
  <c r="BW5843" i="6"/>
  <c r="ES5843" i="6" s="1"/>
  <c r="BW5844" i="6"/>
  <c r="ES5844" i="6" s="1"/>
  <c r="BW5845" i="6"/>
  <c r="ES5845" i="6" s="1"/>
  <c r="BW5846" i="6"/>
  <c r="ES5846" i="6" s="1"/>
  <c r="BW5847" i="6"/>
  <c r="ES5847" i="6" s="1"/>
  <c r="BW5848" i="6"/>
  <c r="ES5848" i="6" s="1"/>
  <c r="BW5849" i="6"/>
  <c r="ES5849" i="6" s="1"/>
  <c r="BW5850" i="6"/>
  <c r="ES5850" i="6" s="1"/>
  <c r="BW5851" i="6"/>
  <c r="ES5851" i="6" s="1"/>
  <c r="BW5852" i="6"/>
  <c r="ES5852" i="6" s="1"/>
  <c r="BW5853" i="6"/>
  <c r="ES5853" i="6" s="1"/>
  <c r="BW5854" i="6"/>
  <c r="ES5854" i="6" s="1"/>
  <c r="BW5855" i="6"/>
  <c r="ES5855" i="6" s="1"/>
  <c r="BW5856" i="6"/>
  <c r="ES5856" i="6" s="1"/>
  <c r="BW5857" i="6"/>
  <c r="ES5857" i="6" s="1"/>
  <c r="BW5858" i="6"/>
  <c r="ES5858" i="6" s="1"/>
  <c r="BW5859" i="6"/>
  <c r="ES5859" i="6" s="1"/>
  <c r="BW5860" i="6"/>
  <c r="ES5860" i="6" s="1"/>
  <c r="BW5861" i="6"/>
  <c r="ES5861" i="6" s="1"/>
  <c r="BW5862" i="6"/>
  <c r="ES5862" i="6" s="1"/>
  <c r="BW5863" i="6"/>
  <c r="ES5863" i="6" s="1"/>
  <c r="BW5864" i="6"/>
  <c r="ES5864" i="6" s="1"/>
  <c r="BW5865" i="6"/>
  <c r="ES5865" i="6" s="1"/>
  <c r="BW5866" i="6"/>
  <c r="ES5866" i="6" s="1"/>
  <c r="BW5867" i="6"/>
  <c r="ES5867" i="6" s="1"/>
  <c r="BW5868" i="6"/>
  <c r="ES5868" i="6" s="1"/>
  <c r="BW5869" i="6"/>
  <c r="ES5869" i="6" s="1"/>
  <c r="BW5870" i="6"/>
  <c r="ES5870" i="6" s="1"/>
  <c r="BW5871" i="6"/>
  <c r="ES5871" i="6" s="1"/>
  <c r="BW5872" i="6"/>
  <c r="ES5872" i="6" s="1"/>
  <c r="BW5873" i="6"/>
  <c r="ES5873" i="6" s="1"/>
  <c r="BW5874" i="6"/>
  <c r="ES5874" i="6" s="1"/>
  <c r="BW5875" i="6"/>
  <c r="ES5875" i="6" s="1"/>
  <c r="BW5876" i="6"/>
  <c r="ES5876" i="6" s="1"/>
  <c r="BW5877" i="6"/>
  <c r="ES5877" i="6" s="1"/>
  <c r="BW5878" i="6"/>
  <c r="ES5878" i="6" s="1"/>
  <c r="BW5879" i="6"/>
  <c r="ES5879" i="6" s="1"/>
  <c r="BW5880" i="6"/>
  <c r="ES5880" i="6" s="1"/>
  <c r="BW5881" i="6"/>
  <c r="ES5881" i="6" s="1"/>
  <c r="BW5882" i="6"/>
  <c r="ES5882" i="6" s="1"/>
  <c r="BW5883" i="6"/>
  <c r="ES5883" i="6" s="1"/>
  <c r="BW5884" i="6"/>
  <c r="ES5884" i="6" s="1"/>
  <c r="BW5885" i="6"/>
  <c r="ES5885" i="6" s="1"/>
  <c r="BW5886" i="6"/>
  <c r="ES5886" i="6" s="1"/>
  <c r="BW5887" i="6"/>
  <c r="ES5887" i="6" s="1"/>
  <c r="BW5888" i="6"/>
  <c r="ES5888" i="6" s="1"/>
  <c r="BW5889" i="6"/>
  <c r="ES5889" i="6" s="1"/>
  <c r="BW5890" i="6"/>
  <c r="ES5890" i="6" s="1"/>
  <c r="BW5891" i="6"/>
  <c r="ES5891" i="6" s="1"/>
  <c r="BW5892" i="6"/>
  <c r="ES5892" i="6" s="1"/>
  <c r="BW5893" i="6"/>
  <c r="ES5893" i="6" s="1"/>
  <c r="BW5894" i="6"/>
  <c r="ES5894" i="6" s="1"/>
  <c r="BW5895" i="6"/>
  <c r="ES5895" i="6" s="1"/>
  <c r="BW5896" i="6"/>
  <c r="ES5896" i="6" s="1"/>
  <c r="BW5897" i="6"/>
  <c r="ES5897" i="6" s="1"/>
  <c r="BW5898" i="6"/>
  <c r="ES5898" i="6" s="1"/>
  <c r="BW5899" i="6"/>
  <c r="ES5899" i="6" s="1"/>
  <c r="BW5900" i="6"/>
  <c r="ES5900" i="6" s="1"/>
  <c r="BW5901" i="6"/>
  <c r="ES5901" i="6" s="1"/>
  <c r="BW5902" i="6"/>
  <c r="ES5902" i="6" s="1"/>
  <c r="BW5903" i="6"/>
  <c r="ES5903" i="6" s="1"/>
  <c r="BW5904" i="6"/>
  <c r="ES5904" i="6" s="1"/>
  <c r="BW5905" i="6"/>
  <c r="ES5905" i="6" s="1"/>
  <c r="BW5906" i="6"/>
  <c r="ES5906" i="6" s="1"/>
  <c r="BW5907" i="6"/>
  <c r="ES5907" i="6" s="1"/>
  <c r="BW5908" i="6"/>
  <c r="ES5908" i="6" s="1"/>
  <c r="BW5909" i="6"/>
  <c r="ES5909" i="6" s="1"/>
  <c r="BW5910" i="6"/>
  <c r="ES5910" i="6" s="1"/>
  <c r="BW5911" i="6"/>
  <c r="ES5911" i="6" s="1"/>
  <c r="BW5912" i="6"/>
  <c r="ES5912" i="6" s="1"/>
  <c r="BW5913" i="6"/>
  <c r="ES5913" i="6" s="1"/>
  <c r="BW5914" i="6"/>
  <c r="ES5914" i="6" s="1"/>
  <c r="BW5915" i="6"/>
  <c r="ES5915" i="6" s="1"/>
  <c r="BW5916" i="6"/>
  <c r="ES5916" i="6" s="1"/>
  <c r="BW5917" i="6"/>
  <c r="ES5917" i="6" s="1"/>
  <c r="BW5918" i="6"/>
  <c r="ES5918" i="6" s="1"/>
  <c r="BW5919" i="6"/>
  <c r="ES5919" i="6" s="1"/>
  <c r="BW5920" i="6"/>
  <c r="ES5920" i="6" s="1"/>
  <c r="BW5921" i="6"/>
  <c r="ES5921" i="6" s="1"/>
  <c r="BW5922" i="6"/>
  <c r="ES5922" i="6" s="1"/>
  <c r="BW5923" i="6"/>
  <c r="ES5923" i="6" s="1"/>
  <c r="BW5924" i="6"/>
  <c r="ES5924" i="6" s="1"/>
  <c r="BW5925" i="6"/>
  <c r="ES5925" i="6" s="1"/>
  <c r="BW5926" i="6"/>
  <c r="ES5926" i="6" s="1"/>
  <c r="BW5927" i="6"/>
  <c r="ES5927" i="6" s="1"/>
  <c r="BW5928" i="6"/>
  <c r="ES5928" i="6" s="1"/>
  <c r="BW5929" i="6"/>
  <c r="ES5929" i="6" s="1"/>
  <c r="BW5930" i="6"/>
  <c r="ES5930" i="6" s="1"/>
  <c r="BW5931" i="6"/>
  <c r="ES5931" i="6" s="1"/>
  <c r="BW5932" i="6"/>
  <c r="ES5932" i="6" s="1"/>
  <c r="BW5933" i="6"/>
  <c r="ES5933" i="6" s="1"/>
  <c r="BW5934" i="6"/>
  <c r="ES5934" i="6" s="1"/>
  <c r="BW5935" i="6"/>
  <c r="ES5935" i="6" s="1"/>
  <c r="BW5936" i="6"/>
  <c r="ES5936" i="6" s="1"/>
  <c r="BW5937" i="6"/>
  <c r="ES5937" i="6" s="1"/>
  <c r="BW5938" i="6"/>
  <c r="ES5938" i="6" s="1"/>
  <c r="BW5939" i="6"/>
  <c r="ES5939" i="6" s="1"/>
  <c r="BW5940" i="6"/>
  <c r="ES5940" i="6" s="1"/>
  <c r="BW5941" i="6"/>
  <c r="ES5941" i="6" s="1"/>
  <c r="BW5942" i="6"/>
  <c r="ES5942" i="6" s="1"/>
  <c r="BW5943" i="6"/>
  <c r="ES5943" i="6" s="1"/>
  <c r="BW5944" i="6"/>
  <c r="ES5944" i="6" s="1"/>
  <c r="BW5945" i="6"/>
  <c r="ES5945" i="6" s="1"/>
  <c r="BW5946" i="6"/>
  <c r="ES5946" i="6" s="1"/>
  <c r="BW5947" i="6"/>
  <c r="ES5947" i="6" s="1"/>
  <c r="BW5948" i="6"/>
  <c r="ES5948" i="6" s="1"/>
  <c r="BW5949" i="6"/>
  <c r="ES5949" i="6" s="1"/>
  <c r="BW5950" i="6"/>
  <c r="ES5950" i="6" s="1"/>
  <c r="BW5951" i="6"/>
  <c r="ES5951" i="6" s="1"/>
  <c r="BW5952" i="6"/>
  <c r="ES5952" i="6" s="1"/>
  <c r="BW5953" i="6"/>
  <c r="ES5953" i="6" s="1"/>
  <c r="BW5954" i="6"/>
  <c r="ES5954" i="6" s="1"/>
  <c r="BW5955" i="6"/>
  <c r="ES5955" i="6" s="1"/>
  <c r="BW5956" i="6"/>
  <c r="ES5956" i="6" s="1"/>
  <c r="BW5957" i="6"/>
  <c r="ES5957" i="6" s="1"/>
  <c r="BW5958" i="6"/>
  <c r="ES5958" i="6" s="1"/>
  <c r="BW5959" i="6"/>
  <c r="ES5959" i="6" s="1"/>
  <c r="BW5960" i="6"/>
  <c r="ES5960" i="6" s="1"/>
  <c r="BW5961" i="6"/>
  <c r="ES5961" i="6" s="1"/>
  <c r="BW5962" i="6"/>
  <c r="ES5962" i="6" s="1"/>
  <c r="BW5963" i="6"/>
  <c r="ES5963" i="6" s="1"/>
  <c r="BW5964" i="6"/>
  <c r="ES5964" i="6" s="1"/>
  <c r="BW5965" i="6"/>
  <c r="ES5965" i="6" s="1"/>
  <c r="BW5966" i="6"/>
  <c r="ES5966" i="6" s="1"/>
  <c r="BW5967" i="6"/>
  <c r="ES5967" i="6" s="1"/>
  <c r="BW5968" i="6"/>
  <c r="ES5968" i="6" s="1"/>
  <c r="BW5969" i="6"/>
  <c r="ES5969" i="6" s="1"/>
  <c r="BW5970" i="6"/>
  <c r="ES5970" i="6" s="1"/>
  <c r="BW5971" i="6"/>
  <c r="ES5971" i="6" s="1"/>
  <c r="BW5972" i="6"/>
  <c r="ES5972" i="6" s="1"/>
  <c r="BW5973" i="6"/>
  <c r="ES5973" i="6" s="1"/>
  <c r="BW5974" i="6"/>
  <c r="ES5974" i="6" s="1"/>
  <c r="BW5975" i="6"/>
  <c r="ES5975" i="6" s="1"/>
  <c r="BW5976" i="6"/>
  <c r="ES5976" i="6" s="1"/>
  <c r="BW5977" i="6"/>
  <c r="ES5977" i="6" s="1"/>
  <c r="BW5978" i="6"/>
  <c r="ES5978" i="6" s="1"/>
  <c r="BW5979" i="6"/>
  <c r="ES5979" i="6" s="1"/>
  <c r="BW5980" i="6"/>
  <c r="ES5980" i="6" s="1"/>
  <c r="BW5981" i="6"/>
  <c r="ES5981" i="6" s="1"/>
  <c r="BW5982" i="6"/>
  <c r="ES5982" i="6" s="1"/>
  <c r="BW5983" i="6"/>
  <c r="ES5983" i="6" s="1"/>
  <c r="BW5984" i="6"/>
  <c r="ES5984" i="6" s="1"/>
  <c r="BW5985" i="6"/>
  <c r="ES5985" i="6" s="1"/>
  <c r="BW5986" i="6"/>
  <c r="ES5986" i="6" s="1"/>
  <c r="BW5987" i="6"/>
  <c r="ES5987" i="6" s="1"/>
  <c r="BW5988" i="6"/>
  <c r="ES5988" i="6" s="1"/>
  <c r="BW5989" i="6"/>
  <c r="ES5989" i="6" s="1"/>
  <c r="BW5990" i="6"/>
  <c r="ES5990" i="6" s="1"/>
  <c r="BW5991" i="6"/>
  <c r="ES5991" i="6" s="1"/>
  <c r="BW5992" i="6"/>
  <c r="ES5992" i="6" s="1"/>
  <c r="BW5993" i="6"/>
  <c r="ES5993" i="6" s="1"/>
  <c r="BW5994" i="6"/>
  <c r="ES5994" i="6" s="1"/>
  <c r="BW5995" i="6"/>
  <c r="ES5995" i="6" s="1"/>
  <c r="BW5996" i="6"/>
  <c r="ES5996" i="6" s="1"/>
  <c r="BW5997" i="6"/>
  <c r="ES5997" i="6" s="1"/>
  <c r="BW5998" i="6"/>
  <c r="ES5998" i="6" s="1"/>
  <c r="BW5999" i="6"/>
  <c r="ES5999" i="6" s="1"/>
  <c r="BW6000" i="6"/>
  <c r="ES6000" i="6" s="1"/>
  <c r="BW6001" i="6"/>
  <c r="ES6001" i="6" s="1"/>
  <c r="BW6002" i="6"/>
  <c r="ES6002" i="6" s="1"/>
  <c r="BW6003" i="6"/>
  <c r="ES6003" i="6" s="1"/>
  <c r="BW6004" i="6"/>
  <c r="ES6004" i="6" s="1"/>
  <c r="BW6005" i="6"/>
  <c r="ES6005" i="6" s="1"/>
  <c r="BW6006" i="6"/>
  <c r="ES6006" i="6" s="1"/>
  <c r="BW6007" i="6"/>
  <c r="ES6007" i="6" s="1"/>
  <c r="BW6008" i="6"/>
  <c r="ES6008" i="6" s="1"/>
  <c r="BW6009" i="6"/>
  <c r="ES6009" i="6" s="1"/>
  <c r="BW6010" i="6"/>
  <c r="ES6010" i="6" s="1"/>
  <c r="BW6011" i="6"/>
  <c r="ES6011" i="6" s="1"/>
  <c r="BW6012" i="6"/>
  <c r="ES6012" i="6" s="1"/>
  <c r="BW6013" i="6"/>
  <c r="ES6013" i="6" s="1"/>
  <c r="BW6014" i="6"/>
  <c r="ES6014" i="6" s="1"/>
  <c r="BW6015" i="6"/>
  <c r="ES6015" i="6" s="1"/>
  <c r="BW6016" i="6"/>
  <c r="ES6016" i="6" s="1"/>
  <c r="BW6017" i="6"/>
  <c r="ES6017" i="6" s="1"/>
  <c r="BW6018" i="6"/>
  <c r="ES6018" i="6" s="1"/>
  <c r="BW6019" i="6"/>
  <c r="ES6019" i="6" s="1"/>
  <c r="BW6020" i="6"/>
  <c r="ES6020" i="6" s="1"/>
  <c r="BW6021" i="6"/>
  <c r="ES6021" i="6" s="1"/>
  <c r="BW6022" i="6"/>
  <c r="ES6022" i="6" s="1"/>
  <c r="BW6023" i="6"/>
  <c r="ES6023" i="6" s="1"/>
  <c r="BW6024" i="6"/>
  <c r="ES6024" i="6" s="1"/>
  <c r="BW6025" i="6"/>
  <c r="ES6025" i="6" s="1"/>
  <c r="BW6026" i="6"/>
  <c r="ES6026" i="6" s="1"/>
  <c r="BW6027" i="6"/>
  <c r="ES6027" i="6" s="1"/>
  <c r="BW6028" i="6"/>
  <c r="ES6028" i="6" s="1"/>
  <c r="BW6029" i="6"/>
  <c r="ES6029" i="6" s="1"/>
  <c r="BW6030" i="6"/>
  <c r="ES6030" i="6" s="1"/>
  <c r="BW6031" i="6"/>
  <c r="ES6031" i="6" s="1"/>
  <c r="BW6032" i="6"/>
  <c r="ES6032" i="6" s="1"/>
  <c r="BW6033" i="6"/>
  <c r="ES6033" i="6" s="1"/>
  <c r="BW6034" i="6"/>
  <c r="ES6034" i="6" s="1"/>
  <c r="BW6035" i="6"/>
  <c r="ES6035" i="6" s="1"/>
  <c r="BW6036" i="6"/>
  <c r="ES6036" i="6" s="1"/>
  <c r="BW6037" i="6"/>
  <c r="ES6037" i="6" s="1"/>
  <c r="BW6038" i="6"/>
  <c r="ES6038" i="6" s="1"/>
  <c r="BW6039" i="6"/>
  <c r="ES6039" i="6" s="1"/>
  <c r="BW6040" i="6"/>
  <c r="ES6040" i="6" s="1"/>
  <c r="BW6041" i="6"/>
  <c r="ES6041" i="6" s="1"/>
  <c r="BW6042" i="6"/>
  <c r="ES6042" i="6" s="1"/>
  <c r="BW6043" i="6"/>
  <c r="ES6043" i="6" s="1"/>
  <c r="BW6044" i="6"/>
  <c r="ES6044" i="6" s="1"/>
  <c r="BW6045" i="6"/>
  <c r="ES6045" i="6" s="1"/>
  <c r="BW6046" i="6"/>
  <c r="ES6046" i="6" s="1"/>
  <c r="BW6047" i="6"/>
  <c r="ES6047" i="6" s="1"/>
  <c r="BW6048" i="6"/>
  <c r="ES6048" i="6" s="1"/>
  <c r="BW6049" i="6"/>
  <c r="ES6049" i="6" s="1"/>
  <c r="BW6050" i="6"/>
  <c r="ES6050" i="6" s="1"/>
  <c r="BW6051" i="6"/>
  <c r="ES6051" i="6" s="1"/>
  <c r="BW6052" i="6"/>
  <c r="ES6052" i="6" s="1"/>
  <c r="BW6053" i="6"/>
  <c r="ES6053" i="6" s="1"/>
  <c r="BW6054" i="6"/>
  <c r="ES6054" i="6" s="1"/>
  <c r="BW6055" i="6"/>
  <c r="ES6055" i="6" s="1"/>
  <c r="BW6056" i="6"/>
  <c r="ES6056" i="6" s="1"/>
  <c r="BW6057" i="6"/>
  <c r="ES6057" i="6" s="1"/>
  <c r="BW6058" i="6"/>
  <c r="ES6058" i="6" s="1"/>
  <c r="BW6059" i="6"/>
  <c r="ES6059" i="6" s="1"/>
  <c r="BW6060" i="6"/>
  <c r="ES6060" i="6" s="1"/>
  <c r="BW6061" i="6"/>
  <c r="ES6061" i="6" s="1"/>
  <c r="BW6062" i="6"/>
  <c r="ES6062" i="6" s="1"/>
  <c r="BW6063" i="6"/>
  <c r="ES6063" i="6" s="1"/>
  <c r="BW6064" i="6"/>
  <c r="ES6064" i="6" s="1"/>
  <c r="BW6065" i="6"/>
  <c r="ES6065" i="6" s="1"/>
  <c r="BW6066" i="6"/>
  <c r="ES6066" i="6" s="1"/>
  <c r="BW6067" i="6"/>
  <c r="ES6067" i="6" s="1"/>
  <c r="BW6068" i="6"/>
  <c r="ES6068" i="6" s="1"/>
  <c r="BW6069" i="6"/>
  <c r="ES6069" i="6" s="1"/>
  <c r="BW6070" i="6"/>
  <c r="ES6070" i="6" s="1"/>
  <c r="BW6071" i="6"/>
  <c r="ES6071" i="6" s="1"/>
  <c r="BW6072" i="6"/>
  <c r="ES6072" i="6" s="1"/>
  <c r="BW6073" i="6"/>
  <c r="ES6073" i="6" s="1"/>
  <c r="BW6074" i="6"/>
  <c r="ES6074" i="6" s="1"/>
  <c r="BW6075" i="6"/>
  <c r="ES6075" i="6" s="1"/>
  <c r="BW6076" i="6"/>
  <c r="ES6076" i="6" s="1"/>
  <c r="BW6077" i="6"/>
  <c r="ES6077" i="6" s="1"/>
  <c r="BW6078" i="6"/>
  <c r="ES6078" i="6" s="1"/>
  <c r="BW6079" i="6"/>
  <c r="ES6079" i="6" s="1"/>
  <c r="BW6080" i="6"/>
  <c r="ES6080" i="6" s="1"/>
  <c r="BW6081" i="6"/>
  <c r="ES6081" i="6" s="1"/>
  <c r="BW6082" i="6"/>
  <c r="ES6082" i="6" s="1"/>
  <c r="BW6083" i="6"/>
  <c r="ES6083" i="6" s="1"/>
  <c r="BW6084" i="6"/>
  <c r="ES6084" i="6" s="1"/>
  <c r="BW6085" i="6"/>
  <c r="ES6085" i="6" s="1"/>
  <c r="BW6086" i="6"/>
  <c r="ES6086" i="6" s="1"/>
  <c r="BW6087" i="6"/>
  <c r="ES6087" i="6" s="1"/>
  <c r="BW6088" i="6"/>
  <c r="ES6088" i="6" s="1"/>
  <c r="BW6089" i="6"/>
  <c r="ES6089" i="6" s="1"/>
  <c r="BW6090" i="6"/>
  <c r="ES6090" i="6" s="1"/>
  <c r="BW6091" i="6"/>
  <c r="ES6091" i="6" s="1"/>
  <c r="BW6092" i="6"/>
  <c r="ES6092" i="6" s="1"/>
  <c r="BW6093" i="6"/>
  <c r="ES6093" i="6" s="1"/>
  <c r="BW6094" i="6"/>
  <c r="ES6094" i="6" s="1"/>
  <c r="BW6095" i="6"/>
  <c r="ES6095" i="6" s="1"/>
  <c r="BW6096" i="6"/>
  <c r="ES6096" i="6" s="1"/>
  <c r="BW6097" i="6"/>
  <c r="ES6097" i="6" s="1"/>
  <c r="BW6098" i="6"/>
  <c r="ES6098" i="6" s="1"/>
  <c r="BW6099" i="6"/>
  <c r="ES6099" i="6" s="1"/>
  <c r="BW6100" i="6"/>
  <c r="ES6100" i="6" s="1"/>
  <c r="BW6101" i="6"/>
  <c r="ES6101" i="6" s="1"/>
  <c r="BW6102" i="6"/>
  <c r="ES6102" i="6" s="1"/>
  <c r="BW6103" i="6"/>
  <c r="ES6103" i="6" s="1"/>
  <c r="BW6104" i="6"/>
  <c r="ES6104" i="6" s="1"/>
  <c r="BW6105" i="6"/>
  <c r="ES6105" i="6" s="1"/>
  <c r="BW6106" i="6"/>
  <c r="ES6106" i="6" s="1"/>
  <c r="BW6107" i="6"/>
  <c r="ES6107" i="6" s="1"/>
  <c r="BW6108" i="6"/>
  <c r="ES6108" i="6" s="1"/>
  <c r="BW6109" i="6"/>
  <c r="ES6109" i="6" s="1"/>
  <c r="BW6110" i="6"/>
  <c r="ES6110" i="6" s="1"/>
  <c r="BW6111" i="6"/>
  <c r="ES6111" i="6" s="1"/>
  <c r="BW6112" i="6"/>
  <c r="ES6112" i="6" s="1"/>
  <c r="BW6113" i="6"/>
  <c r="ES6113" i="6" s="1"/>
  <c r="BW6114" i="6"/>
  <c r="ES6114" i="6" s="1"/>
  <c r="BW6115" i="6"/>
  <c r="ES6115" i="6" s="1"/>
  <c r="BW6116" i="6"/>
  <c r="ES6116" i="6" s="1"/>
  <c r="BW6117" i="6"/>
  <c r="ES6117" i="6" s="1"/>
  <c r="BW6118" i="6"/>
  <c r="ES6118" i="6" s="1"/>
  <c r="BW6119" i="6"/>
  <c r="ES6119" i="6" s="1"/>
  <c r="BW6120" i="6"/>
  <c r="ES6120" i="6" s="1"/>
  <c r="BW6121" i="6"/>
  <c r="ES6121" i="6" s="1"/>
  <c r="BW6122" i="6"/>
  <c r="ES6122" i="6" s="1"/>
  <c r="BW6123" i="6"/>
  <c r="ES6123" i="6" s="1"/>
  <c r="BW6124" i="6"/>
  <c r="ES6124" i="6" s="1"/>
  <c r="BW6125" i="6"/>
  <c r="ES6125" i="6" s="1"/>
  <c r="BW6126" i="6"/>
  <c r="ES6126" i="6" s="1"/>
  <c r="BW6127" i="6"/>
  <c r="ES6127" i="6" s="1"/>
  <c r="BW6128" i="6"/>
  <c r="ES6128" i="6" s="1"/>
  <c r="BW6129" i="6"/>
  <c r="ES6129" i="6" s="1"/>
  <c r="BW6130" i="6"/>
  <c r="ES6130" i="6" s="1"/>
  <c r="BW6131" i="6"/>
  <c r="ES6131" i="6" s="1"/>
  <c r="BW6132" i="6"/>
  <c r="ES6132" i="6" s="1"/>
  <c r="BW6133" i="6"/>
  <c r="ES6133" i="6" s="1"/>
  <c r="BW6134" i="6"/>
  <c r="ES6134" i="6" s="1"/>
  <c r="BW6135" i="6"/>
  <c r="ES6135" i="6" s="1"/>
  <c r="BW6136" i="6"/>
  <c r="ES6136" i="6" s="1"/>
  <c r="BW6137" i="6"/>
  <c r="ES6137" i="6" s="1"/>
  <c r="BW6138" i="6"/>
  <c r="ES6138" i="6" s="1"/>
  <c r="BW6139" i="6"/>
  <c r="ES6139" i="6" s="1"/>
  <c r="BW6140" i="6"/>
  <c r="ES6140" i="6" s="1"/>
  <c r="BW6141" i="6"/>
  <c r="ES6141" i="6" s="1"/>
  <c r="BW6142" i="6"/>
  <c r="ES6142" i="6" s="1"/>
  <c r="BW6143" i="6"/>
  <c r="ES6143" i="6" s="1"/>
  <c r="BW6144" i="6"/>
  <c r="ES6144" i="6" s="1"/>
  <c r="BW6145" i="6"/>
  <c r="ES6145" i="6" s="1"/>
  <c r="BW6146" i="6"/>
  <c r="ES6146" i="6" s="1"/>
  <c r="BW6147" i="6"/>
  <c r="ES6147" i="6" s="1"/>
  <c r="BW6148" i="6"/>
  <c r="ES6148" i="6" s="1"/>
  <c r="BW6149" i="6"/>
  <c r="ES6149" i="6" s="1"/>
  <c r="BW6150" i="6"/>
  <c r="ES6150" i="6" s="1"/>
  <c r="BW6151" i="6"/>
  <c r="ES6151" i="6" s="1"/>
  <c r="BW6152" i="6"/>
  <c r="ES6152" i="6" s="1"/>
  <c r="BW6153" i="6"/>
  <c r="ES6153" i="6" s="1"/>
  <c r="BW6154" i="6"/>
  <c r="ES6154" i="6" s="1"/>
  <c r="BW6155" i="6"/>
  <c r="ES6155" i="6" s="1"/>
  <c r="BW6156" i="6"/>
  <c r="ES6156" i="6" s="1"/>
  <c r="BW6157" i="6"/>
  <c r="ES6157" i="6" s="1"/>
  <c r="BW6158" i="6"/>
  <c r="ES6158" i="6" s="1"/>
  <c r="BW6159" i="6"/>
  <c r="ES6159" i="6" s="1"/>
  <c r="BW6160" i="6"/>
  <c r="ES6160" i="6" s="1"/>
  <c r="BW6161" i="6"/>
  <c r="ES6161" i="6" s="1"/>
  <c r="BW6162" i="6"/>
  <c r="ES6162" i="6" s="1"/>
  <c r="BW6163" i="6"/>
  <c r="ES6163" i="6" s="1"/>
  <c r="BW6164" i="6"/>
  <c r="ES6164" i="6" s="1"/>
  <c r="BW6165" i="6"/>
  <c r="ES6165" i="6" s="1"/>
  <c r="BW6166" i="6"/>
  <c r="ES6166" i="6" s="1"/>
  <c r="BW6167" i="6"/>
  <c r="ES6167" i="6" s="1"/>
  <c r="BW6168" i="6"/>
  <c r="ES6168" i="6" s="1"/>
  <c r="BW6169" i="6"/>
  <c r="ES6169" i="6" s="1"/>
  <c r="BW6170" i="6"/>
  <c r="ES6170" i="6" s="1"/>
  <c r="BW6171" i="6"/>
  <c r="ES6171" i="6" s="1"/>
  <c r="BW6172" i="6"/>
  <c r="ES6172" i="6" s="1"/>
  <c r="BW6173" i="6"/>
  <c r="ES6173" i="6" s="1"/>
  <c r="BW6174" i="6"/>
  <c r="ES6174" i="6" s="1"/>
  <c r="BW6175" i="6"/>
  <c r="ES6175" i="6" s="1"/>
  <c r="BW6176" i="6"/>
  <c r="ES6176" i="6" s="1"/>
  <c r="BW6177" i="6"/>
  <c r="ES6177" i="6" s="1"/>
  <c r="BW6178" i="6"/>
  <c r="ES6178" i="6" s="1"/>
  <c r="BW6179" i="6"/>
  <c r="ES6179" i="6" s="1"/>
  <c r="BW6180" i="6"/>
  <c r="ES6180" i="6" s="1"/>
  <c r="BW6181" i="6"/>
  <c r="ES6181" i="6" s="1"/>
  <c r="BW6182" i="6"/>
  <c r="ES6182" i="6" s="1"/>
  <c r="BW6183" i="6"/>
  <c r="ES6183" i="6" s="1"/>
  <c r="BW6184" i="6"/>
  <c r="ES6184" i="6" s="1"/>
  <c r="BW6185" i="6"/>
  <c r="ES6185" i="6" s="1"/>
  <c r="BW6186" i="6"/>
  <c r="ES6186" i="6" s="1"/>
  <c r="BW6187" i="6"/>
  <c r="ES6187" i="6" s="1"/>
  <c r="BW6188" i="6"/>
  <c r="ES6188" i="6" s="1"/>
  <c r="BW6189" i="6"/>
  <c r="ES6189" i="6" s="1"/>
  <c r="BW6190" i="6"/>
  <c r="ES6190" i="6" s="1"/>
  <c r="BW6191" i="6"/>
  <c r="ES6191" i="6" s="1"/>
  <c r="BW6192" i="6"/>
  <c r="ES6192" i="6" s="1"/>
  <c r="BW6193" i="6"/>
  <c r="ES6193" i="6" s="1"/>
  <c r="BW6194" i="6"/>
  <c r="ES6194" i="6" s="1"/>
  <c r="BW6195" i="6"/>
  <c r="ES6195" i="6" s="1"/>
  <c r="BW6196" i="6"/>
  <c r="ES6196" i="6" s="1"/>
  <c r="BW6197" i="6"/>
  <c r="ES6197" i="6" s="1"/>
  <c r="BW6198" i="6"/>
  <c r="ES6198" i="6" s="1"/>
  <c r="BW6199" i="6"/>
  <c r="ES6199" i="6" s="1"/>
  <c r="BW6200" i="6"/>
  <c r="ES6200" i="6" s="1"/>
  <c r="BW6201" i="6"/>
  <c r="ES6201" i="6" s="1"/>
  <c r="BW6202" i="6"/>
  <c r="ES6202" i="6" s="1"/>
  <c r="BW6203" i="6"/>
  <c r="ES6203" i="6" s="1"/>
  <c r="BW6204" i="6"/>
  <c r="ES6204" i="6" s="1"/>
  <c r="BW6205" i="6"/>
  <c r="ES6205" i="6" s="1"/>
  <c r="BW6206" i="6"/>
  <c r="ES6206" i="6" s="1"/>
  <c r="BW6207" i="6"/>
  <c r="ES6207" i="6" s="1"/>
  <c r="BW6208" i="6"/>
  <c r="ES6208" i="6" s="1"/>
  <c r="BW6209" i="6"/>
  <c r="ES6209" i="6" s="1"/>
  <c r="BW6210" i="6"/>
  <c r="ES6210" i="6" s="1"/>
  <c r="BW6211" i="6"/>
  <c r="ES6211" i="6" s="1"/>
  <c r="BW6212" i="6"/>
  <c r="ES6212" i="6" s="1"/>
  <c r="BW6213" i="6"/>
  <c r="ES6213" i="6" s="1"/>
  <c r="BW6214" i="6"/>
  <c r="ES6214" i="6" s="1"/>
  <c r="BW6215" i="6"/>
  <c r="ES6215" i="6" s="1"/>
  <c r="BW6216" i="6"/>
  <c r="ES6216" i="6" s="1"/>
  <c r="BW6217" i="6"/>
  <c r="ES6217" i="6" s="1"/>
  <c r="BW6218" i="6"/>
  <c r="ES6218" i="6" s="1"/>
  <c r="BW6219" i="6"/>
  <c r="ES6219" i="6" s="1"/>
  <c r="BW6220" i="6"/>
  <c r="ES6220" i="6" s="1"/>
  <c r="BW6221" i="6"/>
  <c r="ES6221" i="6" s="1"/>
  <c r="BW6222" i="6"/>
  <c r="ES6222" i="6" s="1"/>
  <c r="BW6223" i="6"/>
  <c r="ES6223" i="6" s="1"/>
  <c r="BW6224" i="6"/>
  <c r="ES6224" i="6" s="1"/>
  <c r="BW6225" i="6"/>
  <c r="ES6225" i="6" s="1"/>
  <c r="BW6226" i="6"/>
  <c r="ES6226" i="6" s="1"/>
  <c r="BW6227" i="6"/>
  <c r="ES6227" i="6" s="1"/>
  <c r="BW6228" i="6"/>
  <c r="ES6228" i="6" s="1"/>
  <c r="BW6229" i="6"/>
  <c r="ES6229" i="6" s="1"/>
  <c r="BW6230" i="6"/>
  <c r="ES6230" i="6" s="1"/>
  <c r="BW6231" i="6"/>
  <c r="ES6231" i="6" s="1"/>
  <c r="BW6232" i="6"/>
  <c r="ES6232" i="6" s="1"/>
  <c r="BW6233" i="6"/>
  <c r="ES6233" i="6" s="1"/>
  <c r="BW6234" i="6"/>
  <c r="ES6234" i="6" s="1"/>
  <c r="BW6235" i="6"/>
  <c r="ES6235" i="6" s="1"/>
  <c r="BW6236" i="6"/>
  <c r="ES6236" i="6" s="1"/>
  <c r="BW6237" i="6"/>
  <c r="ES6237" i="6" s="1"/>
  <c r="BW6238" i="6"/>
  <c r="ES6238" i="6" s="1"/>
  <c r="BW6239" i="6"/>
  <c r="ES6239" i="6" s="1"/>
  <c r="BW6240" i="6"/>
  <c r="ES6240" i="6" s="1"/>
  <c r="BW6241" i="6"/>
  <c r="ES6241" i="6" s="1"/>
  <c r="BW6242" i="6"/>
  <c r="ES6242" i="6" s="1"/>
  <c r="BW6243" i="6"/>
  <c r="ES6243" i="6" s="1"/>
  <c r="BW6244" i="6"/>
  <c r="ES6244" i="6" s="1"/>
  <c r="BW6245" i="6"/>
  <c r="ES6245" i="6" s="1"/>
  <c r="BW6246" i="6"/>
  <c r="ES6246" i="6" s="1"/>
  <c r="BW6247" i="6"/>
  <c r="ES6247" i="6" s="1"/>
  <c r="BW6248" i="6"/>
  <c r="ES6248" i="6" s="1"/>
  <c r="BW6249" i="6"/>
  <c r="ES6249" i="6" s="1"/>
  <c r="BW6250" i="6"/>
  <c r="ES6250" i="6" s="1"/>
  <c r="BW6251" i="6"/>
  <c r="ES6251" i="6" s="1"/>
  <c r="BW6252" i="6"/>
  <c r="ES6252" i="6" s="1"/>
  <c r="BW6253" i="6"/>
  <c r="ES6253" i="6" s="1"/>
  <c r="BW6254" i="6"/>
  <c r="ES6254" i="6" s="1"/>
  <c r="BW6255" i="6"/>
  <c r="ES6255" i="6" s="1"/>
  <c r="BW6256" i="6"/>
  <c r="ES6256" i="6" s="1"/>
  <c r="BW6257" i="6"/>
  <c r="ES6257" i="6" s="1"/>
  <c r="BW6258" i="6"/>
  <c r="ES6258" i="6" s="1"/>
  <c r="BW6259" i="6"/>
  <c r="ES6259" i="6" s="1"/>
  <c r="BW6260" i="6"/>
  <c r="ES6260" i="6" s="1"/>
  <c r="BW6261" i="6"/>
  <c r="ES6261" i="6" s="1"/>
  <c r="BW6262" i="6"/>
  <c r="ES6262" i="6" s="1"/>
  <c r="BW6263" i="6"/>
  <c r="ES6263" i="6" s="1"/>
  <c r="BW6264" i="6"/>
  <c r="ES6264" i="6" s="1"/>
  <c r="BW6265" i="6"/>
  <c r="ES6265" i="6" s="1"/>
  <c r="BW6266" i="6"/>
  <c r="ES6266" i="6" s="1"/>
  <c r="BW6267" i="6"/>
  <c r="ES6267" i="6" s="1"/>
  <c r="BW6268" i="6"/>
  <c r="ES6268" i="6" s="1"/>
  <c r="BW6269" i="6"/>
  <c r="ES6269" i="6" s="1"/>
  <c r="BW6270" i="6"/>
  <c r="ES6270" i="6" s="1"/>
  <c r="BW6271" i="6"/>
  <c r="ES6271" i="6" s="1"/>
  <c r="BW6272" i="6"/>
  <c r="ES6272" i="6" s="1"/>
  <c r="BW6273" i="6"/>
  <c r="ES6273" i="6" s="1"/>
  <c r="BW6274" i="6"/>
  <c r="ES6274" i="6" s="1"/>
  <c r="BW6275" i="6"/>
  <c r="ES6275" i="6" s="1"/>
  <c r="BW6276" i="6"/>
  <c r="ES6276" i="6" s="1"/>
  <c r="BW6277" i="6"/>
  <c r="ES6277" i="6" s="1"/>
  <c r="BW6278" i="6"/>
  <c r="ES6278" i="6" s="1"/>
  <c r="BW6279" i="6"/>
  <c r="ES6279" i="6" s="1"/>
  <c r="BW6280" i="6"/>
  <c r="ES6280" i="6" s="1"/>
  <c r="BW6281" i="6"/>
  <c r="ES6281" i="6" s="1"/>
  <c r="BW6282" i="6"/>
  <c r="ES6282" i="6" s="1"/>
  <c r="BW6283" i="6"/>
  <c r="ES6283" i="6" s="1"/>
  <c r="BW6284" i="6"/>
  <c r="ES6284" i="6" s="1"/>
  <c r="BW6285" i="6"/>
  <c r="ES6285" i="6" s="1"/>
  <c r="BW6286" i="6"/>
  <c r="ES6286" i="6" s="1"/>
  <c r="BW6287" i="6"/>
  <c r="ES6287" i="6" s="1"/>
  <c r="BW6288" i="6"/>
  <c r="ES6288" i="6" s="1"/>
  <c r="BW6289" i="6"/>
  <c r="ES6289" i="6" s="1"/>
  <c r="BW6290" i="6"/>
  <c r="ES6290" i="6" s="1"/>
  <c r="BW6291" i="6"/>
  <c r="ES6291" i="6" s="1"/>
  <c r="BW6292" i="6"/>
  <c r="ES6292" i="6" s="1"/>
  <c r="BW6293" i="6"/>
  <c r="ES6293" i="6" s="1"/>
  <c r="BW6294" i="6"/>
  <c r="ES6294" i="6" s="1"/>
  <c r="BW6295" i="6"/>
  <c r="ES6295" i="6" s="1"/>
  <c r="BW6296" i="6"/>
  <c r="ES6296" i="6" s="1"/>
  <c r="BW6297" i="6"/>
  <c r="ES6297" i="6" s="1"/>
  <c r="BW6298" i="6"/>
  <c r="ES6298" i="6" s="1"/>
  <c r="BW6299" i="6"/>
  <c r="ES6299" i="6" s="1"/>
  <c r="BW6300" i="6"/>
  <c r="ES6300" i="6" s="1"/>
  <c r="BW6301" i="6"/>
  <c r="ES6301" i="6" s="1"/>
  <c r="BW6302" i="6"/>
  <c r="ES6302" i="6" s="1"/>
  <c r="BW6303" i="6"/>
  <c r="ES6303" i="6" s="1"/>
  <c r="BW6304" i="6"/>
  <c r="ES6304" i="6" s="1"/>
  <c r="BW6305" i="6"/>
  <c r="ES6305" i="6" s="1"/>
  <c r="BW6306" i="6"/>
  <c r="ES6306" i="6" s="1"/>
  <c r="BW6307" i="6"/>
  <c r="ES6307" i="6" s="1"/>
  <c r="BW6308" i="6"/>
  <c r="ES6308" i="6" s="1"/>
  <c r="BW6309" i="6"/>
  <c r="ES6309" i="6" s="1"/>
  <c r="BW6310" i="6"/>
  <c r="ES6310" i="6" s="1"/>
  <c r="BW6311" i="6"/>
  <c r="ES6311" i="6" s="1"/>
  <c r="BW6312" i="6"/>
  <c r="ES6312" i="6" s="1"/>
  <c r="BW6313" i="6"/>
  <c r="ES6313" i="6" s="1"/>
  <c r="BW6314" i="6"/>
  <c r="ES6314" i="6" s="1"/>
  <c r="BW6315" i="6"/>
  <c r="ES6315" i="6" s="1"/>
  <c r="BW6316" i="6"/>
  <c r="ES6316" i="6" s="1"/>
  <c r="BW6317" i="6"/>
  <c r="ES6317" i="6" s="1"/>
  <c r="BW6318" i="6"/>
  <c r="ES6318" i="6" s="1"/>
  <c r="BW6319" i="6"/>
  <c r="ES6319" i="6" s="1"/>
  <c r="BW6320" i="6"/>
  <c r="ES6320" i="6" s="1"/>
  <c r="BW6321" i="6"/>
  <c r="ES6321" i="6" s="1"/>
  <c r="BW6322" i="6"/>
  <c r="ES6322" i="6" s="1"/>
  <c r="BW6323" i="6"/>
  <c r="ES6323" i="6" s="1"/>
  <c r="BW6324" i="6"/>
  <c r="ES6324" i="6" s="1"/>
  <c r="BW6325" i="6"/>
  <c r="ES6325" i="6" s="1"/>
  <c r="BW6326" i="6"/>
  <c r="ES6326" i="6" s="1"/>
  <c r="BW6327" i="6"/>
  <c r="ES6327" i="6" s="1"/>
  <c r="BW6328" i="6"/>
  <c r="ES6328" i="6" s="1"/>
  <c r="BW6329" i="6"/>
  <c r="ES6329" i="6" s="1"/>
  <c r="BW6330" i="6"/>
  <c r="ES6330" i="6" s="1"/>
  <c r="BW6331" i="6"/>
  <c r="ES6331" i="6" s="1"/>
  <c r="BW6332" i="6"/>
  <c r="ES6332" i="6" s="1"/>
  <c r="BW6333" i="6"/>
  <c r="ES6333" i="6" s="1"/>
  <c r="BW6334" i="6"/>
  <c r="ES6334" i="6" s="1"/>
  <c r="BW6335" i="6"/>
  <c r="ES6335" i="6" s="1"/>
  <c r="BW6336" i="6"/>
  <c r="ES6336" i="6" s="1"/>
  <c r="BW6337" i="6"/>
  <c r="ES6337" i="6" s="1"/>
  <c r="BW6338" i="6"/>
  <c r="ES6338" i="6" s="1"/>
  <c r="BW6339" i="6"/>
  <c r="ES6339" i="6" s="1"/>
  <c r="BW6340" i="6"/>
  <c r="ES6340" i="6" s="1"/>
  <c r="BW6341" i="6"/>
  <c r="ES6341" i="6" s="1"/>
  <c r="BW6342" i="6"/>
  <c r="ES6342" i="6" s="1"/>
  <c r="BW6343" i="6"/>
  <c r="ES6343" i="6" s="1"/>
  <c r="BW6344" i="6"/>
  <c r="ES6344" i="6" s="1"/>
  <c r="BW6345" i="6"/>
  <c r="ES6345" i="6" s="1"/>
  <c r="BW6346" i="6"/>
  <c r="ES6346" i="6" s="1"/>
  <c r="BW6347" i="6"/>
  <c r="ES6347" i="6" s="1"/>
  <c r="BW6348" i="6"/>
  <c r="ES6348" i="6" s="1"/>
  <c r="BW6349" i="6"/>
  <c r="ES6349" i="6" s="1"/>
  <c r="BW6350" i="6"/>
  <c r="ES6350" i="6" s="1"/>
  <c r="BW6351" i="6"/>
  <c r="ES6351" i="6" s="1"/>
  <c r="BW6352" i="6"/>
  <c r="ES6352" i="6" s="1"/>
  <c r="BW6353" i="6"/>
  <c r="ES6353" i="6" s="1"/>
  <c r="BW6354" i="6"/>
  <c r="ES6354" i="6" s="1"/>
  <c r="BW6355" i="6"/>
  <c r="ES6355" i="6" s="1"/>
  <c r="BW6356" i="6"/>
  <c r="ES6356" i="6" s="1"/>
  <c r="BW6357" i="6"/>
  <c r="ES6357" i="6" s="1"/>
  <c r="BW6358" i="6"/>
  <c r="ES6358" i="6" s="1"/>
  <c r="BW6359" i="6"/>
  <c r="ES6359" i="6" s="1"/>
  <c r="BW6360" i="6"/>
  <c r="ES6360" i="6" s="1"/>
  <c r="BW6361" i="6"/>
  <c r="ES6361" i="6" s="1"/>
  <c r="BW6362" i="6"/>
  <c r="ES6362" i="6" s="1"/>
  <c r="BW6363" i="6"/>
  <c r="ES6363" i="6" s="1"/>
  <c r="BW6364" i="6"/>
  <c r="ES6364" i="6" s="1"/>
  <c r="BW6365" i="6"/>
  <c r="ES6365" i="6" s="1"/>
  <c r="BW6366" i="6"/>
  <c r="ES6366" i="6" s="1"/>
  <c r="BW6367" i="6"/>
  <c r="ES6367" i="6" s="1"/>
  <c r="BW6368" i="6"/>
  <c r="ES6368" i="6" s="1"/>
  <c r="BW6369" i="6"/>
  <c r="ES6369" i="6" s="1"/>
  <c r="BW6370" i="6"/>
  <c r="ES6370" i="6" s="1"/>
  <c r="BW6371" i="6"/>
  <c r="ES6371" i="6" s="1"/>
  <c r="BW6372" i="6"/>
  <c r="ES6372" i="6" s="1"/>
  <c r="BW6373" i="6"/>
  <c r="ES6373" i="6" s="1"/>
  <c r="BW6374" i="6"/>
  <c r="ES6374" i="6" s="1"/>
  <c r="BW6375" i="6"/>
  <c r="ES6375" i="6" s="1"/>
  <c r="BW6376" i="6"/>
  <c r="ES6376" i="6" s="1"/>
  <c r="BW6377" i="6"/>
  <c r="ES6377" i="6" s="1"/>
  <c r="BW6378" i="6"/>
  <c r="ES6378" i="6" s="1"/>
  <c r="BW6379" i="6"/>
  <c r="ES6379" i="6" s="1"/>
  <c r="BW6380" i="6"/>
  <c r="ES6380" i="6" s="1"/>
  <c r="BW6381" i="6"/>
  <c r="ES6381" i="6" s="1"/>
  <c r="BW6382" i="6"/>
  <c r="ES6382" i="6" s="1"/>
  <c r="BW6383" i="6"/>
  <c r="ES6383" i="6" s="1"/>
  <c r="BW6384" i="6"/>
  <c r="ES6384" i="6" s="1"/>
  <c r="BW6385" i="6"/>
  <c r="ES6385" i="6" s="1"/>
  <c r="BW6386" i="6"/>
  <c r="ES6386" i="6" s="1"/>
  <c r="BW6387" i="6"/>
  <c r="ES6387" i="6" s="1"/>
  <c r="BW6388" i="6"/>
  <c r="ES6388" i="6" s="1"/>
  <c r="BW6389" i="6"/>
  <c r="ES6389" i="6" s="1"/>
  <c r="BW6390" i="6"/>
  <c r="ES6390" i="6" s="1"/>
  <c r="BW6391" i="6"/>
  <c r="ES6391" i="6" s="1"/>
  <c r="BW6392" i="6"/>
  <c r="ES6392" i="6" s="1"/>
  <c r="BW6393" i="6"/>
  <c r="ES6393" i="6" s="1"/>
  <c r="BW6394" i="6"/>
  <c r="ES6394" i="6" s="1"/>
  <c r="BW6395" i="6"/>
  <c r="ES6395" i="6" s="1"/>
  <c r="BW6396" i="6"/>
  <c r="ES6396" i="6" s="1"/>
  <c r="BW6397" i="6"/>
  <c r="ES6397" i="6" s="1"/>
  <c r="BW6398" i="6"/>
  <c r="ES6398" i="6" s="1"/>
  <c r="BW6399" i="6"/>
  <c r="ES6399" i="6" s="1"/>
  <c r="BW6400" i="6"/>
  <c r="ES6400" i="6" s="1"/>
  <c r="BW6401" i="6"/>
  <c r="ES6401" i="6" s="1"/>
  <c r="BW6402" i="6"/>
  <c r="ES6402" i="6" s="1"/>
  <c r="BW6403" i="6"/>
  <c r="ES6403" i="6" s="1"/>
  <c r="BW6404" i="6"/>
  <c r="ES6404" i="6" s="1"/>
  <c r="BW6405" i="6"/>
  <c r="ES6405" i="6" s="1"/>
  <c r="BW6406" i="6"/>
  <c r="ES6406" i="6" s="1"/>
  <c r="BW6407" i="6"/>
  <c r="ES6407" i="6" s="1"/>
  <c r="BW6408" i="6"/>
  <c r="ES6408" i="6" s="1"/>
  <c r="BW6409" i="6"/>
  <c r="ES6409" i="6" s="1"/>
  <c r="BW6410" i="6"/>
  <c r="ES6410" i="6" s="1"/>
  <c r="BW6411" i="6"/>
  <c r="ES6411" i="6" s="1"/>
  <c r="BW6412" i="6"/>
  <c r="ES6412" i="6" s="1"/>
  <c r="BW6413" i="6"/>
  <c r="ES6413" i="6" s="1"/>
  <c r="BW6414" i="6"/>
  <c r="ES6414" i="6" s="1"/>
  <c r="BW6415" i="6"/>
  <c r="ES6415" i="6" s="1"/>
  <c r="BW6416" i="6"/>
  <c r="ES6416" i="6" s="1"/>
  <c r="BW6417" i="6"/>
  <c r="ES6417" i="6" s="1"/>
  <c r="BW6418" i="6"/>
  <c r="ES6418" i="6" s="1"/>
  <c r="BW6419" i="6"/>
  <c r="ES6419" i="6" s="1"/>
  <c r="BW6420" i="6"/>
  <c r="ES6420" i="6" s="1"/>
  <c r="BW6421" i="6"/>
  <c r="ES6421" i="6" s="1"/>
  <c r="BW6422" i="6"/>
  <c r="ES6422" i="6" s="1"/>
  <c r="BW6423" i="6"/>
  <c r="ES6423" i="6" s="1"/>
  <c r="BW6424" i="6"/>
  <c r="ES6424" i="6" s="1"/>
  <c r="BW6425" i="6"/>
  <c r="ES6425" i="6" s="1"/>
  <c r="BW6426" i="6"/>
  <c r="ES6426" i="6" s="1"/>
  <c r="BW6427" i="6"/>
  <c r="ES6427" i="6" s="1"/>
  <c r="BW6428" i="6"/>
  <c r="ES6428" i="6" s="1"/>
  <c r="BW6429" i="6"/>
  <c r="ES6429" i="6" s="1"/>
  <c r="BW6430" i="6"/>
  <c r="ES6430" i="6" s="1"/>
  <c r="BW6431" i="6"/>
  <c r="ES6431" i="6" s="1"/>
  <c r="BW6432" i="6"/>
  <c r="ES6432" i="6" s="1"/>
  <c r="BW6433" i="6"/>
  <c r="ES6433" i="6" s="1"/>
  <c r="BW6434" i="6"/>
  <c r="ES6434" i="6" s="1"/>
  <c r="BW6435" i="6"/>
  <c r="ES6435" i="6" s="1"/>
  <c r="BW6436" i="6"/>
  <c r="ES6436" i="6" s="1"/>
  <c r="BW6437" i="6"/>
  <c r="ES6437" i="6" s="1"/>
  <c r="BW6438" i="6"/>
  <c r="ES6438" i="6" s="1"/>
  <c r="BW6439" i="6"/>
  <c r="ES6439" i="6" s="1"/>
  <c r="BW6440" i="6"/>
  <c r="ES6440" i="6" s="1"/>
  <c r="BW6441" i="6"/>
  <c r="ES6441" i="6" s="1"/>
  <c r="BW6442" i="6"/>
  <c r="ES6442" i="6" s="1"/>
  <c r="BW6443" i="6"/>
  <c r="ES6443" i="6" s="1"/>
  <c r="BW6444" i="6"/>
  <c r="ES6444" i="6" s="1"/>
  <c r="BW6445" i="6"/>
  <c r="ES6445" i="6" s="1"/>
  <c r="BW6446" i="6"/>
  <c r="ES6446" i="6" s="1"/>
  <c r="BW6447" i="6"/>
  <c r="ES6447" i="6" s="1"/>
  <c r="BW6448" i="6"/>
  <c r="ES6448" i="6" s="1"/>
  <c r="BW6449" i="6"/>
  <c r="ES6449" i="6" s="1"/>
  <c r="BW6450" i="6"/>
  <c r="ES6450" i="6" s="1"/>
  <c r="BW6451" i="6"/>
  <c r="ES6451" i="6" s="1"/>
  <c r="BW6452" i="6"/>
  <c r="ES6452" i="6" s="1"/>
  <c r="BW6453" i="6"/>
  <c r="ES6453" i="6" s="1"/>
  <c r="BW6454" i="6"/>
  <c r="ES6454" i="6" s="1"/>
  <c r="BW6455" i="6"/>
  <c r="ES6455" i="6" s="1"/>
  <c r="BW6456" i="6"/>
  <c r="ES6456" i="6" s="1"/>
  <c r="BW6457" i="6"/>
  <c r="ES6457" i="6" s="1"/>
  <c r="BW6458" i="6"/>
  <c r="ES6458" i="6" s="1"/>
  <c r="BW6459" i="6"/>
  <c r="ES6459" i="6" s="1"/>
  <c r="BW6460" i="6"/>
  <c r="ES6460" i="6" s="1"/>
  <c r="BW6461" i="6"/>
  <c r="ES6461" i="6" s="1"/>
  <c r="BW6462" i="6"/>
  <c r="ES6462" i="6" s="1"/>
  <c r="BW6463" i="6"/>
  <c r="ES6463" i="6" s="1"/>
  <c r="BW6464" i="6"/>
  <c r="ES6464" i="6" s="1"/>
  <c r="BW6465" i="6"/>
  <c r="ES6465" i="6" s="1"/>
  <c r="BW6466" i="6"/>
  <c r="ES6466" i="6" s="1"/>
  <c r="BW6467" i="6"/>
  <c r="ES6467" i="6" s="1"/>
  <c r="BW6468" i="6"/>
  <c r="ES6468" i="6" s="1"/>
  <c r="BW6469" i="6"/>
  <c r="ES6469" i="6" s="1"/>
  <c r="BW6470" i="6"/>
  <c r="ES6470" i="6" s="1"/>
  <c r="BW6471" i="6"/>
  <c r="ES6471" i="6" s="1"/>
  <c r="BW6472" i="6"/>
  <c r="ES6472" i="6" s="1"/>
  <c r="BW6473" i="6"/>
  <c r="ES6473" i="6" s="1"/>
  <c r="BW6474" i="6"/>
  <c r="ES6474" i="6" s="1"/>
  <c r="BW6475" i="6"/>
  <c r="ES6475" i="6" s="1"/>
  <c r="BW6476" i="6"/>
  <c r="ES6476" i="6" s="1"/>
  <c r="BW6477" i="6"/>
  <c r="ES6477" i="6" s="1"/>
  <c r="BW6478" i="6"/>
  <c r="ES6478" i="6" s="1"/>
  <c r="BW6479" i="6"/>
  <c r="ES6479" i="6" s="1"/>
  <c r="BW6480" i="6"/>
  <c r="ES6480" i="6" s="1"/>
  <c r="BW6481" i="6"/>
  <c r="ES6481" i="6" s="1"/>
  <c r="BW6482" i="6"/>
  <c r="ES6482" i="6" s="1"/>
  <c r="BW6483" i="6"/>
  <c r="ES6483" i="6" s="1"/>
  <c r="BW6484" i="6"/>
  <c r="ES6484" i="6" s="1"/>
  <c r="BW6485" i="6"/>
  <c r="ES6485" i="6" s="1"/>
  <c r="BW6486" i="6"/>
  <c r="ES6486" i="6" s="1"/>
  <c r="BW6487" i="6"/>
  <c r="ES6487" i="6" s="1"/>
  <c r="BW6488" i="6"/>
  <c r="ES6488" i="6" s="1"/>
  <c r="BW6489" i="6"/>
  <c r="ES6489" i="6" s="1"/>
  <c r="BW6490" i="6"/>
  <c r="ES6490" i="6" s="1"/>
  <c r="BW6491" i="6"/>
  <c r="ES6491" i="6" s="1"/>
  <c r="BW6492" i="6"/>
  <c r="ES6492" i="6" s="1"/>
  <c r="BW6493" i="6"/>
  <c r="ES6493" i="6" s="1"/>
  <c r="BW6494" i="6"/>
  <c r="ES6494" i="6" s="1"/>
  <c r="BW6495" i="6"/>
  <c r="ES6495" i="6" s="1"/>
  <c r="BW6496" i="6"/>
  <c r="ES6496" i="6" s="1"/>
  <c r="BW6497" i="6"/>
  <c r="ES6497" i="6" s="1"/>
  <c r="BW6498" i="6"/>
  <c r="ES6498" i="6" s="1"/>
  <c r="BW6499" i="6"/>
  <c r="ES6499" i="6" s="1"/>
  <c r="BW6500" i="6"/>
  <c r="ES6500" i="6" s="1"/>
  <c r="BW6501" i="6"/>
  <c r="ES6501" i="6" s="1"/>
  <c r="BW6502" i="6"/>
  <c r="ES6502" i="6" s="1"/>
  <c r="BW6503" i="6"/>
  <c r="ES6503" i="6" s="1"/>
  <c r="BW6504" i="6"/>
  <c r="ES6504" i="6" s="1"/>
  <c r="BW6505" i="6"/>
  <c r="ES6505" i="6" s="1"/>
  <c r="BW6506" i="6"/>
  <c r="ES6506" i="6" s="1"/>
  <c r="BW6507" i="6"/>
  <c r="ES6507" i="6" s="1"/>
  <c r="BW6508" i="6"/>
  <c r="ES6508" i="6" s="1"/>
  <c r="BW6509" i="6"/>
  <c r="ES6509" i="6" s="1"/>
  <c r="BW6510" i="6"/>
  <c r="ES6510" i="6" s="1"/>
  <c r="BW6511" i="6"/>
  <c r="ES6511" i="6" s="1"/>
  <c r="BW6512" i="6"/>
  <c r="ES6512" i="6" s="1"/>
  <c r="BW6513" i="6"/>
  <c r="ES6513" i="6" s="1"/>
  <c r="BW6514" i="6"/>
  <c r="ES6514" i="6" s="1"/>
  <c r="BW6515" i="6"/>
  <c r="ES6515" i="6" s="1"/>
  <c r="BW6516" i="6"/>
  <c r="ES6516" i="6" s="1"/>
  <c r="BW6517" i="6"/>
  <c r="ES6517" i="6" s="1"/>
  <c r="BW6518" i="6"/>
  <c r="ES6518" i="6" s="1"/>
  <c r="BW6519" i="6"/>
  <c r="ES6519" i="6" s="1"/>
  <c r="BW6520" i="6"/>
  <c r="ES6520" i="6" s="1"/>
  <c r="BW6521" i="6"/>
  <c r="ES6521" i="6" s="1"/>
  <c r="BW6522" i="6"/>
  <c r="ES6522" i="6" s="1"/>
  <c r="BW6523" i="6"/>
  <c r="ES6523" i="6" s="1"/>
  <c r="BW6524" i="6"/>
  <c r="ES6524" i="6" s="1"/>
  <c r="BW6525" i="6"/>
  <c r="ES6525" i="6" s="1"/>
  <c r="BW6526" i="6"/>
  <c r="ES6526" i="6" s="1"/>
  <c r="BW6527" i="6"/>
  <c r="ES6527" i="6" s="1"/>
  <c r="BW6528" i="6"/>
  <c r="ES6528" i="6" s="1"/>
  <c r="BW6529" i="6"/>
  <c r="ES6529" i="6" s="1"/>
  <c r="BW6530" i="6"/>
  <c r="ES6530" i="6" s="1"/>
  <c r="BW6531" i="6"/>
  <c r="ES6531" i="6" s="1"/>
  <c r="BW6532" i="6"/>
  <c r="ES6532" i="6" s="1"/>
  <c r="BW6533" i="6"/>
  <c r="ES6533" i="6" s="1"/>
  <c r="BW6534" i="6"/>
  <c r="ES6534" i="6" s="1"/>
  <c r="BW6535" i="6"/>
  <c r="ES6535" i="6" s="1"/>
  <c r="BW6536" i="6"/>
  <c r="ES6536" i="6" s="1"/>
  <c r="BW6537" i="6"/>
  <c r="ES6537" i="6" s="1"/>
  <c r="BW6538" i="6"/>
  <c r="ES6538" i="6" s="1"/>
  <c r="BW6539" i="6"/>
  <c r="ES6539" i="6" s="1"/>
  <c r="BW6540" i="6"/>
  <c r="ES6540" i="6" s="1"/>
  <c r="BW6541" i="6"/>
  <c r="ES6541" i="6" s="1"/>
  <c r="BW6542" i="6"/>
  <c r="ES6542" i="6" s="1"/>
  <c r="BW6543" i="6"/>
  <c r="ES6543" i="6" s="1"/>
  <c r="BW6544" i="6"/>
  <c r="ES6544" i="6" s="1"/>
  <c r="BW6545" i="6"/>
  <c r="ES6545" i="6" s="1"/>
  <c r="BW6546" i="6"/>
  <c r="ES6546" i="6" s="1"/>
  <c r="BW6547" i="6"/>
  <c r="ES6547" i="6" s="1"/>
  <c r="BW6548" i="6"/>
  <c r="ES6548" i="6" s="1"/>
  <c r="BW6549" i="6"/>
  <c r="ES6549" i="6" s="1"/>
  <c r="BW6550" i="6"/>
  <c r="ES6550" i="6" s="1"/>
  <c r="BW6551" i="6"/>
  <c r="ES6551" i="6" s="1"/>
  <c r="BW6552" i="6"/>
  <c r="ES6552" i="6" s="1"/>
  <c r="BW6553" i="6"/>
  <c r="ES6553" i="6" s="1"/>
  <c r="BW6554" i="6"/>
  <c r="ES6554" i="6" s="1"/>
  <c r="BW6555" i="6"/>
  <c r="ES6555" i="6" s="1"/>
  <c r="BW6556" i="6"/>
  <c r="ES6556" i="6" s="1"/>
  <c r="BW6557" i="6"/>
  <c r="ES6557" i="6" s="1"/>
  <c r="BW6558" i="6"/>
  <c r="ES6558" i="6" s="1"/>
  <c r="BW6559" i="6"/>
  <c r="ES6559" i="6" s="1"/>
  <c r="BW6560" i="6"/>
  <c r="ES6560" i="6" s="1"/>
  <c r="BW6561" i="6"/>
  <c r="ES6561" i="6" s="1"/>
  <c r="BW6562" i="6"/>
  <c r="ES6562" i="6" s="1"/>
  <c r="BW6563" i="6"/>
  <c r="ES6563" i="6" s="1"/>
  <c r="BW6564" i="6"/>
  <c r="ES6564" i="6" s="1"/>
  <c r="BW6565" i="6"/>
  <c r="ES6565" i="6" s="1"/>
  <c r="BW6566" i="6"/>
  <c r="ES6566" i="6" s="1"/>
  <c r="BW6567" i="6"/>
  <c r="ES6567" i="6" s="1"/>
  <c r="BW6568" i="6"/>
  <c r="ES6568" i="6" s="1"/>
  <c r="BW6569" i="6"/>
  <c r="ES6569" i="6" s="1"/>
  <c r="BW6570" i="6"/>
  <c r="ES6570" i="6" s="1"/>
  <c r="BW6571" i="6"/>
  <c r="ES6571" i="6" s="1"/>
  <c r="BW6572" i="6"/>
  <c r="ES6572" i="6" s="1"/>
  <c r="BW6573" i="6"/>
  <c r="ES6573" i="6" s="1"/>
  <c r="BW6574" i="6"/>
  <c r="ES6574" i="6" s="1"/>
  <c r="BW6575" i="6"/>
  <c r="ES6575" i="6" s="1"/>
  <c r="BW6576" i="6"/>
  <c r="ES6576" i="6" s="1"/>
  <c r="BW6577" i="6"/>
  <c r="ES6577" i="6" s="1"/>
  <c r="BW6578" i="6"/>
  <c r="ES6578" i="6" s="1"/>
  <c r="BW6579" i="6"/>
  <c r="ES6579" i="6" s="1"/>
  <c r="BW6580" i="6"/>
  <c r="ES6580" i="6" s="1"/>
  <c r="BW6581" i="6"/>
  <c r="ES6581" i="6" s="1"/>
  <c r="BW6582" i="6"/>
  <c r="ES6582" i="6" s="1"/>
  <c r="BW6583" i="6"/>
  <c r="ES6583" i="6" s="1"/>
  <c r="BW6584" i="6"/>
  <c r="ES6584" i="6" s="1"/>
  <c r="BW6585" i="6"/>
  <c r="ES6585" i="6" s="1"/>
  <c r="BW6586" i="6"/>
  <c r="ES6586" i="6" s="1"/>
  <c r="BW6587" i="6"/>
  <c r="ES6587" i="6" s="1"/>
  <c r="BW6588" i="6"/>
  <c r="ES6588" i="6" s="1"/>
  <c r="BW6589" i="6"/>
  <c r="ES6589" i="6" s="1"/>
  <c r="BW6590" i="6"/>
  <c r="ES6590" i="6" s="1"/>
  <c r="BW6591" i="6"/>
  <c r="ES6591" i="6" s="1"/>
  <c r="BW6592" i="6"/>
  <c r="ES6592" i="6" s="1"/>
  <c r="BW6593" i="6"/>
  <c r="ES6593" i="6" s="1"/>
  <c r="BW6594" i="6"/>
  <c r="ES6594" i="6" s="1"/>
  <c r="BW6595" i="6"/>
  <c r="ES6595" i="6" s="1"/>
  <c r="BW6596" i="6"/>
  <c r="ES6596" i="6" s="1"/>
  <c r="BW6597" i="6"/>
  <c r="ES6597" i="6" s="1"/>
  <c r="BW6598" i="6"/>
  <c r="ES6598" i="6" s="1"/>
  <c r="BW6599" i="6"/>
  <c r="ES6599" i="6" s="1"/>
  <c r="BW6600" i="6"/>
  <c r="ES6600" i="6" s="1"/>
  <c r="BW6601" i="6"/>
  <c r="ES6601" i="6" s="1"/>
  <c r="BW6602" i="6"/>
  <c r="ES6602" i="6" s="1"/>
  <c r="BW6603" i="6"/>
  <c r="ES6603" i="6" s="1"/>
  <c r="BW6604" i="6"/>
  <c r="ES6604" i="6" s="1"/>
  <c r="BW6605" i="6"/>
  <c r="ES6605" i="6" s="1"/>
  <c r="BW6606" i="6"/>
  <c r="ES6606" i="6" s="1"/>
  <c r="BW6607" i="6"/>
  <c r="ES6607" i="6" s="1"/>
  <c r="BW6608" i="6"/>
  <c r="ES6608" i="6" s="1"/>
  <c r="BW6609" i="6"/>
  <c r="ES6609" i="6" s="1"/>
  <c r="BW6610" i="6"/>
  <c r="ES6610" i="6" s="1"/>
  <c r="BW6611" i="6"/>
  <c r="ES6611" i="6" s="1"/>
  <c r="BW6612" i="6"/>
  <c r="ES6612" i="6" s="1"/>
  <c r="BW6613" i="6"/>
  <c r="ES6613" i="6" s="1"/>
  <c r="BW6614" i="6"/>
  <c r="ES6614" i="6" s="1"/>
  <c r="BW6615" i="6"/>
  <c r="ES6615" i="6" s="1"/>
  <c r="BW6616" i="6"/>
  <c r="ES6616" i="6" s="1"/>
  <c r="BW6617" i="6"/>
  <c r="ES6617" i="6" s="1"/>
  <c r="BW6618" i="6"/>
  <c r="ES6618" i="6" s="1"/>
  <c r="BW6619" i="6"/>
  <c r="ES6619" i="6" s="1"/>
  <c r="BW6620" i="6"/>
  <c r="ES6620" i="6" s="1"/>
  <c r="BW6621" i="6"/>
  <c r="ES6621" i="6" s="1"/>
  <c r="BW6622" i="6"/>
  <c r="ES6622" i="6" s="1"/>
  <c r="BW6623" i="6"/>
  <c r="ES6623" i="6" s="1"/>
  <c r="BW6624" i="6"/>
  <c r="ES6624" i="6" s="1"/>
  <c r="BW6625" i="6"/>
  <c r="ES6625" i="6" s="1"/>
  <c r="BW6626" i="6"/>
  <c r="ES6626" i="6" s="1"/>
  <c r="BW6627" i="6"/>
  <c r="ES6627" i="6" s="1"/>
  <c r="BW6628" i="6"/>
  <c r="ES6628" i="6" s="1"/>
  <c r="BW6629" i="6"/>
  <c r="ES6629" i="6" s="1"/>
  <c r="BW6630" i="6"/>
  <c r="ES6630" i="6" s="1"/>
  <c r="BW6631" i="6"/>
  <c r="ES6631" i="6" s="1"/>
  <c r="BW6632" i="6"/>
  <c r="ES6632" i="6" s="1"/>
  <c r="BW6633" i="6"/>
  <c r="ES6633" i="6" s="1"/>
  <c r="BW6634" i="6"/>
  <c r="ES6634" i="6" s="1"/>
  <c r="BW6635" i="6"/>
  <c r="ES6635" i="6" s="1"/>
  <c r="BW6636" i="6"/>
  <c r="ES6636" i="6" s="1"/>
  <c r="BW6637" i="6"/>
  <c r="ES6637" i="6" s="1"/>
  <c r="BW6638" i="6"/>
  <c r="ES6638" i="6" s="1"/>
  <c r="BW6639" i="6"/>
  <c r="ES6639" i="6" s="1"/>
  <c r="BW6640" i="6"/>
  <c r="ES6640" i="6" s="1"/>
  <c r="BW6641" i="6"/>
  <c r="ES6641" i="6" s="1"/>
  <c r="BW6642" i="6"/>
  <c r="ES6642" i="6" s="1"/>
  <c r="BW6643" i="6"/>
  <c r="ES6643" i="6" s="1"/>
  <c r="BW6644" i="6"/>
  <c r="ES6644" i="6" s="1"/>
  <c r="BW6645" i="6"/>
  <c r="ES6645" i="6" s="1"/>
  <c r="BW6646" i="6"/>
  <c r="ES6646" i="6" s="1"/>
  <c r="BW6647" i="6"/>
  <c r="ES6647" i="6" s="1"/>
  <c r="BW6648" i="6"/>
  <c r="ES6648" i="6" s="1"/>
  <c r="BW6649" i="6"/>
  <c r="ES6649" i="6" s="1"/>
  <c r="BW6650" i="6"/>
  <c r="ES6650" i="6" s="1"/>
  <c r="BW6651" i="6"/>
  <c r="ES6651" i="6" s="1"/>
  <c r="BW6652" i="6"/>
  <c r="ES6652" i="6" s="1"/>
  <c r="BW6653" i="6"/>
  <c r="ES6653" i="6" s="1"/>
  <c r="BW6654" i="6"/>
  <c r="ES6654" i="6" s="1"/>
  <c r="BW6655" i="6"/>
  <c r="ES6655" i="6" s="1"/>
  <c r="BW6656" i="6"/>
  <c r="ES6656" i="6" s="1"/>
  <c r="BW6657" i="6"/>
  <c r="ES6657" i="6" s="1"/>
  <c r="BW6658" i="6"/>
  <c r="ES6658" i="6" s="1"/>
  <c r="BW6659" i="6"/>
  <c r="ES6659" i="6" s="1"/>
  <c r="BW6660" i="6"/>
  <c r="ES6660" i="6" s="1"/>
  <c r="BW6661" i="6"/>
  <c r="ES6661" i="6" s="1"/>
  <c r="BW6662" i="6"/>
  <c r="ES6662" i="6" s="1"/>
  <c r="BW6663" i="6"/>
  <c r="ES6663" i="6" s="1"/>
  <c r="BW6664" i="6"/>
  <c r="ES6664" i="6" s="1"/>
  <c r="BW6665" i="6"/>
  <c r="ES6665" i="6" s="1"/>
  <c r="BW6666" i="6"/>
  <c r="ES6666" i="6" s="1"/>
  <c r="BW6667" i="6"/>
  <c r="ES6667" i="6" s="1"/>
  <c r="BW6668" i="6"/>
  <c r="ES6668" i="6" s="1"/>
  <c r="BW6669" i="6"/>
  <c r="ES6669" i="6" s="1"/>
  <c r="BW6670" i="6"/>
  <c r="ES6670" i="6" s="1"/>
  <c r="BW6671" i="6"/>
  <c r="ES6671" i="6" s="1"/>
  <c r="BW6672" i="6"/>
  <c r="ES6672" i="6" s="1"/>
  <c r="BW6673" i="6"/>
  <c r="ES6673" i="6" s="1"/>
  <c r="BW6674" i="6"/>
  <c r="ES6674" i="6" s="1"/>
  <c r="BW6675" i="6"/>
  <c r="ES6675" i="6" s="1"/>
  <c r="BW6676" i="6"/>
  <c r="ES6676" i="6" s="1"/>
  <c r="BW6677" i="6"/>
  <c r="ES6677" i="6" s="1"/>
  <c r="BW6678" i="6"/>
  <c r="ES6678" i="6" s="1"/>
  <c r="BW6679" i="6"/>
  <c r="ES6679" i="6" s="1"/>
  <c r="BW6680" i="6"/>
  <c r="ES6680" i="6" s="1"/>
  <c r="BW6681" i="6"/>
  <c r="ES6681" i="6" s="1"/>
  <c r="BW6682" i="6"/>
  <c r="ES6682" i="6" s="1"/>
  <c r="BW6683" i="6"/>
  <c r="ES6683" i="6" s="1"/>
  <c r="BW6684" i="6"/>
  <c r="ES6684" i="6" s="1"/>
  <c r="BW6685" i="6"/>
  <c r="ES6685" i="6" s="1"/>
  <c r="BW6686" i="6"/>
  <c r="ES6686" i="6" s="1"/>
  <c r="BW6687" i="6"/>
  <c r="ES6687" i="6" s="1"/>
  <c r="BW6688" i="6"/>
  <c r="ES6688" i="6" s="1"/>
  <c r="BW6689" i="6"/>
  <c r="ES6689" i="6" s="1"/>
  <c r="BW6690" i="6"/>
  <c r="ES6690" i="6" s="1"/>
  <c r="BW6691" i="6"/>
  <c r="ES6691" i="6" s="1"/>
  <c r="BW6692" i="6"/>
  <c r="ES6692" i="6" s="1"/>
  <c r="BW6693" i="6"/>
  <c r="ES6693" i="6" s="1"/>
  <c r="BW6694" i="6"/>
  <c r="ES6694" i="6" s="1"/>
  <c r="BW6695" i="6"/>
  <c r="ES6695" i="6" s="1"/>
  <c r="BW6696" i="6"/>
  <c r="ES6696" i="6" s="1"/>
  <c r="BW6697" i="6"/>
  <c r="ES6697" i="6" s="1"/>
  <c r="BW6698" i="6"/>
  <c r="ES6698" i="6" s="1"/>
  <c r="BW6699" i="6"/>
  <c r="ES6699" i="6" s="1"/>
  <c r="BW6700" i="6"/>
  <c r="ES6700" i="6" s="1"/>
  <c r="BW6701" i="6"/>
  <c r="ES6701" i="6" s="1"/>
  <c r="BW6702" i="6"/>
  <c r="ES6702" i="6" s="1"/>
  <c r="BW6703" i="6"/>
  <c r="ES6703" i="6" s="1"/>
  <c r="BW6704" i="6"/>
  <c r="ES6704" i="6" s="1"/>
  <c r="BW6705" i="6"/>
  <c r="ES6705" i="6" s="1"/>
  <c r="BW6706" i="6"/>
  <c r="ES6706" i="6" s="1"/>
  <c r="BW6707" i="6"/>
  <c r="ES6707" i="6" s="1"/>
  <c r="BW6708" i="6"/>
  <c r="ES6708" i="6" s="1"/>
  <c r="BW6709" i="6"/>
  <c r="ES6709" i="6" s="1"/>
  <c r="BW6710" i="6"/>
  <c r="ES6710" i="6" s="1"/>
  <c r="BW6711" i="6"/>
  <c r="ES6711" i="6" s="1"/>
  <c r="BW6712" i="6"/>
  <c r="ES6712" i="6" s="1"/>
  <c r="BW6713" i="6"/>
  <c r="ES6713" i="6" s="1"/>
  <c r="BW6714" i="6"/>
  <c r="ES6714" i="6" s="1"/>
  <c r="BW6715" i="6"/>
  <c r="ES6715" i="6" s="1"/>
  <c r="BW6716" i="6"/>
  <c r="ES6716" i="6" s="1"/>
  <c r="BW6717" i="6"/>
  <c r="ES6717" i="6" s="1"/>
  <c r="BW6718" i="6"/>
  <c r="ES6718" i="6" s="1"/>
  <c r="BW6719" i="6"/>
  <c r="ES6719" i="6" s="1"/>
  <c r="BW6720" i="6"/>
  <c r="ES6720" i="6" s="1"/>
  <c r="BW6721" i="6"/>
  <c r="ES6721" i="6" s="1"/>
  <c r="BW6722" i="6"/>
  <c r="ES6722" i="6" s="1"/>
  <c r="BW6723" i="6"/>
  <c r="ES6723" i="6" s="1"/>
  <c r="BW6724" i="6"/>
  <c r="ES6724" i="6" s="1"/>
  <c r="BW6725" i="6"/>
  <c r="ES6725" i="6" s="1"/>
  <c r="BW6726" i="6"/>
  <c r="ES6726" i="6" s="1"/>
  <c r="BW6727" i="6"/>
  <c r="ES6727" i="6" s="1"/>
  <c r="BW6728" i="6"/>
  <c r="ES6728" i="6" s="1"/>
  <c r="BW6729" i="6"/>
  <c r="ES6729" i="6" s="1"/>
  <c r="BW6730" i="6"/>
  <c r="ES6730" i="6" s="1"/>
  <c r="BW6731" i="6"/>
  <c r="ES6731" i="6" s="1"/>
  <c r="BW6732" i="6"/>
  <c r="ES6732" i="6" s="1"/>
  <c r="BW6733" i="6"/>
  <c r="ES6733" i="6" s="1"/>
  <c r="BW6734" i="6"/>
  <c r="ES6734" i="6" s="1"/>
  <c r="BW6735" i="6"/>
  <c r="ES6735" i="6" s="1"/>
  <c r="BW6736" i="6"/>
  <c r="ES6736" i="6" s="1"/>
  <c r="BW6737" i="6"/>
  <c r="ES6737" i="6" s="1"/>
  <c r="BW6738" i="6"/>
  <c r="ES6738" i="6" s="1"/>
  <c r="BW6739" i="6"/>
  <c r="ES6739" i="6" s="1"/>
  <c r="BW6740" i="6"/>
  <c r="ES6740" i="6" s="1"/>
  <c r="BW6741" i="6"/>
  <c r="ES6741" i="6" s="1"/>
  <c r="BW6742" i="6"/>
  <c r="ES6742" i="6" s="1"/>
  <c r="BW6743" i="6"/>
  <c r="ES6743" i="6" s="1"/>
  <c r="BW6744" i="6"/>
  <c r="ES6744" i="6" s="1"/>
  <c r="BW6745" i="6"/>
  <c r="ES6745" i="6" s="1"/>
  <c r="BW6746" i="6"/>
  <c r="ES6746" i="6" s="1"/>
  <c r="BW6747" i="6"/>
  <c r="ES6747" i="6" s="1"/>
  <c r="BW6748" i="6"/>
  <c r="ES6748" i="6" s="1"/>
  <c r="BW6749" i="6"/>
  <c r="ES6749" i="6" s="1"/>
  <c r="BW6750" i="6"/>
  <c r="ES6750" i="6" s="1"/>
  <c r="BW6751" i="6"/>
  <c r="ES6751" i="6" s="1"/>
  <c r="BW6752" i="6"/>
  <c r="ES6752" i="6" s="1"/>
  <c r="BW6753" i="6"/>
  <c r="ES6753" i="6" s="1"/>
  <c r="BW6754" i="6"/>
  <c r="ES6754" i="6" s="1"/>
  <c r="BW6755" i="6"/>
  <c r="ES6755" i="6" s="1"/>
  <c r="BW6756" i="6"/>
  <c r="ES6756" i="6" s="1"/>
  <c r="BW6757" i="6"/>
  <c r="ES6757" i="6" s="1"/>
  <c r="BW6758" i="6"/>
  <c r="ES6758" i="6" s="1"/>
  <c r="BW6759" i="6"/>
  <c r="ES6759" i="6" s="1"/>
  <c r="BW6760" i="6"/>
  <c r="ES6760" i="6" s="1"/>
  <c r="BW6761" i="6"/>
  <c r="ES6761" i="6" s="1"/>
  <c r="BW6762" i="6"/>
  <c r="ES6762" i="6" s="1"/>
  <c r="BW6763" i="6"/>
  <c r="ES6763" i="6" s="1"/>
  <c r="BW6764" i="6"/>
  <c r="ES6764" i="6" s="1"/>
  <c r="BW6765" i="6"/>
  <c r="ES6765" i="6" s="1"/>
  <c r="BW6766" i="6"/>
  <c r="ES6766" i="6" s="1"/>
  <c r="BW6767" i="6"/>
  <c r="ES6767" i="6" s="1"/>
  <c r="BW6768" i="6"/>
  <c r="ES6768" i="6" s="1"/>
  <c r="BW6769" i="6"/>
  <c r="ES6769" i="6" s="1"/>
  <c r="BW6770" i="6"/>
  <c r="ES6770" i="6" s="1"/>
  <c r="BW6771" i="6"/>
  <c r="ES6771" i="6" s="1"/>
  <c r="BW6772" i="6"/>
  <c r="ES6772" i="6" s="1"/>
  <c r="BW6773" i="6"/>
  <c r="ES6773" i="6" s="1"/>
  <c r="BW6774" i="6"/>
  <c r="ES6774" i="6" s="1"/>
  <c r="BW6775" i="6"/>
  <c r="ES6775" i="6" s="1"/>
  <c r="BW6776" i="6"/>
  <c r="ES6776" i="6" s="1"/>
  <c r="BW6777" i="6"/>
  <c r="ES6777" i="6" s="1"/>
  <c r="BW6778" i="6"/>
  <c r="ES6778" i="6" s="1"/>
  <c r="BW6779" i="6"/>
  <c r="ES6779" i="6" s="1"/>
  <c r="BW6780" i="6"/>
  <c r="ES6780" i="6" s="1"/>
  <c r="BW6781" i="6"/>
  <c r="ES6781" i="6" s="1"/>
  <c r="BW6782" i="6"/>
  <c r="ES6782" i="6" s="1"/>
  <c r="BW6783" i="6"/>
  <c r="ES6783" i="6" s="1"/>
  <c r="BW6784" i="6"/>
  <c r="ES6784" i="6" s="1"/>
  <c r="BW6785" i="6"/>
  <c r="ES6785" i="6" s="1"/>
  <c r="BW6786" i="6"/>
  <c r="ES6786" i="6" s="1"/>
  <c r="BW6787" i="6"/>
  <c r="ES6787" i="6" s="1"/>
  <c r="BW6788" i="6"/>
  <c r="ES6788" i="6" s="1"/>
  <c r="BW6789" i="6"/>
  <c r="ES6789" i="6" s="1"/>
  <c r="BW6790" i="6"/>
  <c r="ES6790" i="6" s="1"/>
  <c r="BW6791" i="6"/>
  <c r="ES6791" i="6" s="1"/>
  <c r="BW6792" i="6"/>
  <c r="ES6792" i="6" s="1"/>
  <c r="BW6793" i="6"/>
  <c r="ES6793" i="6" s="1"/>
  <c r="BW6794" i="6"/>
  <c r="ES6794" i="6" s="1"/>
  <c r="BW6795" i="6"/>
  <c r="ES6795" i="6" s="1"/>
  <c r="BW6796" i="6"/>
  <c r="ES6796" i="6" s="1"/>
  <c r="BW6797" i="6"/>
  <c r="ES6797" i="6" s="1"/>
  <c r="BW6798" i="6"/>
  <c r="ES6798" i="6" s="1"/>
  <c r="BW6799" i="6"/>
  <c r="ES6799" i="6" s="1"/>
  <c r="BW6800" i="6"/>
  <c r="ES6800" i="6" s="1"/>
  <c r="BW6801" i="6"/>
  <c r="ES6801" i="6" s="1"/>
  <c r="BW6802" i="6"/>
  <c r="ES6802" i="6" s="1"/>
  <c r="BW6803" i="6"/>
  <c r="ES6803" i="6" s="1"/>
  <c r="BW6804" i="6"/>
  <c r="ES6804" i="6" s="1"/>
  <c r="BW6805" i="6"/>
  <c r="ES6805" i="6" s="1"/>
  <c r="BW6806" i="6"/>
  <c r="ES6806" i="6" s="1"/>
  <c r="BW6807" i="6"/>
  <c r="ES6807" i="6" s="1"/>
  <c r="BW6808" i="6"/>
  <c r="ES6808" i="6" s="1"/>
  <c r="BW6809" i="6"/>
  <c r="ES6809" i="6" s="1"/>
  <c r="BW6810" i="6"/>
  <c r="ES6810" i="6" s="1"/>
  <c r="BW6811" i="6"/>
  <c r="ES6811" i="6" s="1"/>
  <c r="BW6812" i="6"/>
  <c r="ES6812" i="6" s="1"/>
  <c r="BW6813" i="6"/>
  <c r="ES6813" i="6" s="1"/>
  <c r="BW6814" i="6"/>
  <c r="ES6814" i="6" s="1"/>
  <c r="BW6815" i="6"/>
  <c r="ES6815" i="6" s="1"/>
  <c r="BW6816" i="6"/>
  <c r="ES6816" i="6" s="1"/>
  <c r="BW6817" i="6"/>
  <c r="ES6817" i="6" s="1"/>
  <c r="BW6818" i="6"/>
  <c r="ES6818" i="6" s="1"/>
  <c r="BW6819" i="6"/>
  <c r="ES6819" i="6" s="1"/>
  <c r="BW6820" i="6"/>
  <c r="ES6820" i="6" s="1"/>
  <c r="BW6821" i="6"/>
  <c r="ES6821" i="6" s="1"/>
  <c r="BW6822" i="6"/>
  <c r="ES6822" i="6" s="1"/>
  <c r="BW6823" i="6"/>
  <c r="ES6823" i="6" s="1"/>
  <c r="BW6824" i="6"/>
  <c r="ES6824" i="6" s="1"/>
  <c r="BW6825" i="6"/>
  <c r="ES6825" i="6" s="1"/>
  <c r="BW6826" i="6"/>
  <c r="ES6826" i="6" s="1"/>
  <c r="BW6827" i="6"/>
  <c r="ES6827" i="6" s="1"/>
  <c r="BW6828" i="6"/>
  <c r="ES6828" i="6" s="1"/>
  <c r="BW6829" i="6"/>
  <c r="ES6829" i="6" s="1"/>
  <c r="BW6830" i="6"/>
  <c r="ES6830" i="6" s="1"/>
  <c r="BW6831" i="6"/>
  <c r="ES6831" i="6" s="1"/>
  <c r="BW6832" i="6"/>
  <c r="ES6832" i="6" s="1"/>
  <c r="BW6833" i="6"/>
  <c r="ES6833" i="6" s="1"/>
  <c r="BW6834" i="6"/>
  <c r="ES6834" i="6" s="1"/>
  <c r="BW6835" i="6"/>
  <c r="ES6835" i="6" s="1"/>
  <c r="BW6836" i="6"/>
  <c r="ES6836" i="6" s="1"/>
  <c r="BW6837" i="6"/>
  <c r="ES6837" i="6" s="1"/>
  <c r="BW6838" i="6"/>
  <c r="ES6838" i="6" s="1"/>
  <c r="BW6839" i="6"/>
  <c r="ES6839" i="6" s="1"/>
  <c r="BW6840" i="6"/>
  <c r="ES6840" i="6" s="1"/>
  <c r="BW6841" i="6"/>
  <c r="ES6841" i="6" s="1"/>
  <c r="BW6842" i="6"/>
  <c r="ES6842" i="6" s="1"/>
  <c r="BW6843" i="6"/>
  <c r="ES6843" i="6" s="1"/>
  <c r="BW6844" i="6"/>
  <c r="ES6844" i="6" s="1"/>
  <c r="BW6845" i="6"/>
  <c r="ES6845" i="6" s="1"/>
  <c r="BW6846" i="6"/>
  <c r="ES6846" i="6" s="1"/>
  <c r="BW6847" i="6"/>
  <c r="ES6847" i="6" s="1"/>
  <c r="BW6848" i="6"/>
  <c r="ES6848" i="6" s="1"/>
  <c r="BW6849" i="6"/>
  <c r="ES6849" i="6" s="1"/>
  <c r="BW6850" i="6"/>
  <c r="ES6850" i="6" s="1"/>
  <c r="BW6851" i="6"/>
  <c r="ES6851" i="6" s="1"/>
  <c r="BW6852" i="6"/>
  <c r="ES6852" i="6" s="1"/>
  <c r="BW6853" i="6"/>
  <c r="ES6853" i="6" s="1"/>
  <c r="BW6854" i="6"/>
  <c r="ES6854" i="6" s="1"/>
  <c r="BW6855" i="6"/>
  <c r="ES6855" i="6" s="1"/>
  <c r="BW6856" i="6"/>
  <c r="ES6856" i="6" s="1"/>
  <c r="BW6857" i="6"/>
  <c r="ES6857" i="6" s="1"/>
  <c r="BW6858" i="6"/>
  <c r="ES6858" i="6" s="1"/>
  <c r="BW6859" i="6"/>
  <c r="ES6859" i="6" s="1"/>
  <c r="BW6860" i="6"/>
  <c r="ES6860" i="6" s="1"/>
  <c r="BW6861" i="6"/>
  <c r="ES6861" i="6" s="1"/>
  <c r="BW6862" i="6"/>
  <c r="ES6862" i="6" s="1"/>
  <c r="BW6863" i="6"/>
  <c r="ES6863" i="6" s="1"/>
  <c r="BW6864" i="6"/>
  <c r="ES6864" i="6" s="1"/>
  <c r="BW6865" i="6"/>
  <c r="ES6865" i="6" s="1"/>
  <c r="BW6866" i="6"/>
  <c r="ES6866" i="6" s="1"/>
  <c r="BW6867" i="6"/>
  <c r="ES6867" i="6" s="1"/>
  <c r="BW6868" i="6"/>
  <c r="ES6868" i="6" s="1"/>
  <c r="BW6869" i="6"/>
  <c r="ES6869" i="6" s="1"/>
  <c r="BW6870" i="6"/>
  <c r="ES6870" i="6" s="1"/>
  <c r="BW6871" i="6"/>
  <c r="ES6871" i="6" s="1"/>
  <c r="BW6872" i="6"/>
  <c r="ES6872" i="6" s="1"/>
  <c r="BW6873" i="6"/>
  <c r="ES6873" i="6" s="1"/>
  <c r="BW6874" i="6"/>
  <c r="ES6874" i="6" s="1"/>
  <c r="BW6875" i="6"/>
  <c r="ES6875" i="6" s="1"/>
  <c r="BW6876" i="6"/>
  <c r="ES6876" i="6" s="1"/>
  <c r="BW6877" i="6"/>
  <c r="ES6877" i="6" s="1"/>
  <c r="BW6878" i="6"/>
  <c r="ES6878" i="6" s="1"/>
  <c r="BW6879" i="6"/>
  <c r="ES6879" i="6" s="1"/>
  <c r="BW6880" i="6"/>
  <c r="ES6880" i="6" s="1"/>
  <c r="BW6881" i="6"/>
  <c r="ES6881" i="6" s="1"/>
  <c r="BW6882" i="6"/>
  <c r="ES6882" i="6" s="1"/>
  <c r="BW6883" i="6"/>
  <c r="ES6883" i="6" s="1"/>
  <c r="BW6884" i="6"/>
  <c r="ES6884" i="6" s="1"/>
  <c r="BW6885" i="6"/>
  <c r="ES6885" i="6" s="1"/>
  <c r="BW6886" i="6"/>
  <c r="ES6886" i="6" s="1"/>
  <c r="BW6887" i="6"/>
  <c r="ES6887" i="6" s="1"/>
  <c r="BW6888" i="6"/>
  <c r="ES6888" i="6" s="1"/>
  <c r="BW6889" i="6"/>
  <c r="ES6889" i="6" s="1"/>
  <c r="BW6890" i="6"/>
  <c r="ES6890" i="6" s="1"/>
  <c r="BW6891" i="6"/>
  <c r="ES6891" i="6" s="1"/>
  <c r="BW6892" i="6"/>
  <c r="ES6892" i="6" s="1"/>
  <c r="BW6893" i="6"/>
  <c r="ES6893" i="6" s="1"/>
  <c r="BW6894" i="6"/>
  <c r="ES6894" i="6" s="1"/>
  <c r="BW6895" i="6"/>
  <c r="ES6895" i="6" s="1"/>
  <c r="BW6896" i="6"/>
  <c r="ES6896" i="6" s="1"/>
  <c r="BW6897" i="6"/>
  <c r="ES6897" i="6" s="1"/>
  <c r="BW6898" i="6"/>
  <c r="ES6898" i="6" s="1"/>
  <c r="BW6899" i="6"/>
  <c r="ES6899" i="6" s="1"/>
  <c r="BW6900" i="6"/>
  <c r="ES6900" i="6" s="1"/>
  <c r="BW6901" i="6"/>
  <c r="ES6901" i="6" s="1"/>
  <c r="BW6902" i="6"/>
  <c r="ES6902" i="6" s="1"/>
  <c r="BW6903" i="6"/>
  <c r="ES6903" i="6" s="1"/>
  <c r="BW6904" i="6"/>
  <c r="ES6904" i="6" s="1"/>
  <c r="BW6905" i="6"/>
  <c r="ES6905" i="6" s="1"/>
  <c r="BW6906" i="6"/>
  <c r="ES6906" i="6" s="1"/>
  <c r="BW6907" i="6"/>
  <c r="ES6907" i="6" s="1"/>
  <c r="BW6908" i="6"/>
  <c r="ES6908" i="6" s="1"/>
  <c r="BW6909" i="6"/>
  <c r="ES6909" i="6" s="1"/>
  <c r="BW6910" i="6"/>
  <c r="ES6910" i="6" s="1"/>
  <c r="BW6911" i="6"/>
  <c r="ES6911" i="6" s="1"/>
  <c r="BW6912" i="6"/>
  <c r="ES6912" i="6" s="1"/>
  <c r="BW6913" i="6"/>
  <c r="ES6913" i="6" s="1"/>
  <c r="BW6914" i="6"/>
  <c r="ES6914" i="6" s="1"/>
  <c r="BW6915" i="6"/>
  <c r="ES6915" i="6" s="1"/>
  <c r="BW6916" i="6"/>
  <c r="ES6916" i="6" s="1"/>
  <c r="BW6917" i="6"/>
  <c r="ES6917" i="6" s="1"/>
  <c r="BW6918" i="6"/>
  <c r="ES6918" i="6" s="1"/>
  <c r="BW6919" i="6"/>
  <c r="ES6919" i="6" s="1"/>
  <c r="BW6920" i="6"/>
  <c r="ES6920" i="6" s="1"/>
  <c r="BW6921" i="6"/>
  <c r="ES6921" i="6" s="1"/>
  <c r="BW6922" i="6"/>
  <c r="ES6922" i="6" s="1"/>
  <c r="BW6923" i="6"/>
  <c r="ES6923" i="6" s="1"/>
  <c r="BW6924" i="6"/>
  <c r="ES6924" i="6" s="1"/>
  <c r="BW6925" i="6"/>
  <c r="ES6925" i="6" s="1"/>
  <c r="BW6926" i="6"/>
  <c r="ES6926" i="6" s="1"/>
  <c r="BW6927" i="6"/>
  <c r="ES6927" i="6" s="1"/>
  <c r="BW6928" i="6"/>
  <c r="ES6928" i="6" s="1"/>
  <c r="BW6929" i="6"/>
  <c r="ES6929" i="6" s="1"/>
  <c r="BW6930" i="6"/>
  <c r="ES6930" i="6" s="1"/>
  <c r="BW6931" i="6"/>
  <c r="ES6931" i="6" s="1"/>
  <c r="BW6932" i="6"/>
  <c r="ES6932" i="6" s="1"/>
  <c r="BW6933" i="6"/>
  <c r="ES6933" i="6" s="1"/>
  <c r="BW6934" i="6"/>
  <c r="ES6934" i="6" s="1"/>
  <c r="BW6935" i="6"/>
  <c r="ES6935" i="6" s="1"/>
  <c r="BW6936" i="6"/>
  <c r="ES6936" i="6" s="1"/>
  <c r="BW6937" i="6"/>
  <c r="ES6937" i="6" s="1"/>
  <c r="BW6938" i="6"/>
  <c r="ES6938" i="6" s="1"/>
  <c r="BW6939" i="6"/>
  <c r="ES6939" i="6" s="1"/>
  <c r="BW6940" i="6"/>
  <c r="ES6940" i="6" s="1"/>
  <c r="BW6941" i="6"/>
  <c r="ES6941" i="6" s="1"/>
  <c r="BW6942" i="6"/>
  <c r="ES6942" i="6" s="1"/>
  <c r="BW6943" i="6"/>
  <c r="ES6943" i="6" s="1"/>
  <c r="BW6944" i="6"/>
  <c r="ES6944" i="6" s="1"/>
  <c r="BW6945" i="6"/>
  <c r="ES6945" i="6" s="1"/>
  <c r="BW6946" i="6"/>
  <c r="ES6946" i="6" s="1"/>
  <c r="BW6947" i="6"/>
  <c r="ES6947" i="6" s="1"/>
  <c r="BW6948" i="6"/>
  <c r="ES6948" i="6" s="1"/>
  <c r="BW6949" i="6"/>
  <c r="ES6949" i="6" s="1"/>
  <c r="BW6950" i="6"/>
  <c r="ES6950" i="6" s="1"/>
  <c r="BW6951" i="6"/>
  <c r="ES6951" i="6" s="1"/>
  <c r="BW6952" i="6"/>
  <c r="ES6952" i="6" s="1"/>
  <c r="BW6953" i="6"/>
  <c r="ES6953" i="6" s="1"/>
  <c r="BW6954" i="6"/>
  <c r="ES6954" i="6" s="1"/>
  <c r="BW6955" i="6"/>
  <c r="ES6955" i="6" s="1"/>
  <c r="BW6956" i="6"/>
  <c r="ES6956" i="6" s="1"/>
  <c r="BW6957" i="6"/>
  <c r="ES6957" i="6" s="1"/>
  <c r="BW6958" i="6"/>
  <c r="ES6958" i="6" s="1"/>
  <c r="BW6959" i="6"/>
  <c r="ES6959" i="6" s="1"/>
  <c r="BW6960" i="6"/>
  <c r="ES6960" i="6" s="1"/>
  <c r="BW6961" i="6"/>
  <c r="ES6961" i="6" s="1"/>
  <c r="BW6962" i="6"/>
  <c r="ES6962" i="6" s="1"/>
  <c r="BW6963" i="6"/>
  <c r="ES6963" i="6" s="1"/>
  <c r="BW6964" i="6"/>
  <c r="ES6964" i="6" s="1"/>
  <c r="BW6965" i="6"/>
  <c r="ES6965" i="6" s="1"/>
  <c r="BW6966" i="6"/>
  <c r="ES6966" i="6" s="1"/>
  <c r="BW6967" i="6"/>
  <c r="ES6967" i="6" s="1"/>
  <c r="BW6968" i="6"/>
  <c r="ES6968" i="6" s="1"/>
  <c r="BW6969" i="6"/>
  <c r="ES6969" i="6" s="1"/>
  <c r="BW6970" i="6"/>
  <c r="ES6970" i="6" s="1"/>
  <c r="BW6971" i="6"/>
  <c r="ES6971" i="6" s="1"/>
  <c r="BW6972" i="6"/>
  <c r="ES6972" i="6" s="1"/>
  <c r="BW6973" i="6"/>
  <c r="ES6973" i="6" s="1"/>
  <c r="BW6974" i="6"/>
  <c r="ES6974" i="6" s="1"/>
  <c r="BW6975" i="6"/>
  <c r="ES6975" i="6" s="1"/>
  <c r="BW6976" i="6"/>
  <c r="ES6976" i="6" s="1"/>
  <c r="BW6977" i="6"/>
  <c r="ES6977" i="6" s="1"/>
  <c r="BW6978" i="6"/>
  <c r="ES6978" i="6" s="1"/>
  <c r="BW6979" i="6"/>
  <c r="ES6979" i="6" s="1"/>
  <c r="BW6980" i="6"/>
  <c r="ES6980" i="6" s="1"/>
  <c r="BW6981" i="6"/>
  <c r="ES6981" i="6" s="1"/>
  <c r="BW6982" i="6"/>
  <c r="ES6982" i="6" s="1"/>
  <c r="BW6983" i="6"/>
  <c r="ES6983" i="6" s="1"/>
  <c r="BW6984" i="6"/>
  <c r="ES6984" i="6" s="1"/>
  <c r="BW6985" i="6"/>
  <c r="ES6985" i="6" s="1"/>
  <c r="BW6986" i="6"/>
  <c r="ES6986" i="6" s="1"/>
  <c r="BW6987" i="6"/>
  <c r="ES6987" i="6" s="1"/>
  <c r="BW6988" i="6"/>
  <c r="ES6988" i="6" s="1"/>
  <c r="BW6989" i="6"/>
  <c r="ES6989" i="6" s="1"/>
  <c r="BW6990" i="6"/>
  <c r="ES6990" i="6" s="1"/>
  <c r="BW6991" i="6"/>
  <c r="ES6991" i="6" s="1"/>
  <c r="BW6992" i="6"/>
  <c r="ES6992" i="6" s="1"/>
  <c r="BW6993" i="6"/>
  <c r="ES6993" i="6" s="1"/>
  <c r="BW6994" i="6"/>
  <c r="ES6994" i="6" s="1"/>
  <c r="BW6995" i="6"/>
  <c r="ES6995" i="6" s="1"/>
  <c r="BW6996" i="6"/>
  <c r="ES6996" i="6" s="1"/>
  <c r="BW6997" i="6"/>
  <c r="ES6997" i="6" s="1"/>
  <c r="BW6998" i="6"/>
  <c r="ES6998" i="6" s="1"/>
  <c r="BW6999" i="6"/>
  <c r="ES6999" i="6" s="1"/>
  <c r="BW7000" i="6"/>
  <c r="ES7000" i="6" s="1"/>
  <c r="BW7001" i="6"/>
  <c r="ES7001" i="6" s="1"/>
  <c r="BW7002" i="6"/>
  <c r="ES7002" i="6" s="1"/>
  <c r="BW7003" i="6"/>
  <c r="ES7003" i="6" s="1"/>
  <c r="BW7004" i="6"/>
  <c r="ES7004" i="6" s="1"/>
  <c r="BW7005" i="6"/>
  <c r="ES7005" i="6" s="1"/>
  <c r="BW7006" i="6"/>
  <c r="ES7006" i="6" s="1"/>
  <c r="BW7007" i="6"/>
  <c r="ES7007" i="6" s="1"/>
  <c r="BW7008" i="6"/>
  <c r="ES7008" i="6" s="1"/>
  <c r="BW7009" i="6"/>
  <c r="ES7009" i="6" s="1"/>
  <c r="BW7010" i="6"/>
  <c r="ES7010" i="6" s="1"/>
  <c r="BW7011" i="6"/>
  <c r="ES7011" i="6" s="1"/>
  <c r="BW7012" i="6"/>
  <c r="ES7012" i="6" s="1"/>
  <c r="BW7013" i="6"/>
  <c r="ES7013" i="6" s="1"/>
  <c r="BW7014" i="6"/>
  <c r="ES7014" i="6" s="1"/>
  <c r="BW7015" i="6"/>
  <c r="ES7015" i="6" s="1"/>
  <c r="BW7016" i="6"/>
  <c r="ES7016" i="6" s="1"/>
  <c r="BW7017" i="6"/>
  <c r="ES7017" i="6" s="1"/>
  <c r="BW7018" i="6"/>
  <c r="ES7018" i="6" s="1"/>
  <c r="BW7019" i="6"/>
  <c r="ES7019" i="6" s="1"/>
  <c r="BW7020" i="6"/>
  <c r="ES7020" i="6" s="1"/>
  <c r="BW7021" i="6"/>
  <c r="ES7021" i="6" s="1"/>
  <c r="BW7022" i="6"/>
  <c r="ES7022" i="6" s="1"/>
  <c r="BW7023" i="6"/>
  <c r="ES7023" i="6" s="1"/>
  <c r="BW7024" i="6"/>
  <c r="ES7024" i="6" s="1"/>
  <c r="BW7025" i="6"/>
  <c r="ES7025" i="6" s="1"/>
  <c r="BW7026" i="6"/>
  <c r="ES7026" i="6" s="1"/>
  <c r="BW7027" i="6"/>
  <c r="ES7027" i="6" s="1"/>
  <c r="BW7028" i="6"/>
  <c r="ES7028" i="6" s="1"/>
  <c r="BW7029" i="6"/>
  <c r="ES7029" i="6" s="1"/>
  <c r="BW7030" i="6"/>
  <c r="ES7030" i="6" s="1"/>
  <c r="BW7031" i="6"/>
  <c r="ES7031" i="6" s="1"/>
  <c r="BW7032" i="6"/>
  <c r="ES7032" i="6" s="1"/>
  <c r="BW7033" i="6"/>
  <c r="ES7033" i="6" s="1"/>
  <c r="BW7034" i="6"/>
  <c r="ES7034" i="6" s="1"/>
  <c r="BW7035" i="6"/>
  <c r="ES7035" i="6" s="1"/>
  <c r="BW7036" i="6"/>
  <c r="ES7036" i="6" s="1"/>
  <c r="BW7037" i="6"/>
  <c r="ES7037" i="6" s="1"/>
  <c r="BW7038" i="6"/>
  <c r="ES7038" i="6" s="1"/>
  <c r="BW7039" i="6"/>
  <c r="ES7039" i="6" s="1"/>
  <c r="BW7040" i="6"/>
  <c r="ES7040" i="6" s="1"/>
  <c r="BW7041" i="6"/>
  <c r="ES7041" i="6" s="1"/>
  <c r="BW7042" i="6"/>
  <c r="ES7042" i="6" s="1"/>
  <c r="BW7043" i="6"/>
  <c r="ES7043" i="6" s="1"/>
  <c r="BW7044" i="6"/>
  <c r="ES7044" i="6" s="1"/>
  <c r="BW7045" i="6"/>
  <c r="ES7045" i="6" s="1"/>
  <c r="BW7046" i="6"/>
  <c r="ES7046" i="6" s="1"/>
  <c r="BW7047" i="6"/>
  <c r="ES7047" i="6" s="1"/>
  <c r="BW7048" i="6"/>
  <c r="ES7048" i="6" s="1"/>
  <c r="BW7049" i="6"/>
  <c r="ES7049" i="6" s="1"/>
  <c r="BW7050" i="6"/>
  <c r="ES7050" i="6" s="1"/>
  <c r="BW7051" i="6"/>
  <c r="ES7051" i="6" s="1"/>
  <c r="BW7052" i="6"/>
  <c r="ES7052" i="6" s="1"/>
  <c r="BW7053" i="6"/>
  <c r="ES7053" i="6" s="1"/>
  <c r="BW7054" i="6"/>
  <c r="ES7054" i="6" s="1"/>
  <c r="BW7055" i="6"/>
  <c r="ES7055" i="6" s="1"/>
  <c r="BW7056" i="6"/>
  <c r="ES7056" i="6" s="1"/>
  <c r="BW7057" i="6"/>
  <c r="ES7057" i="6" s="1"/>
  <c r="BW7058" i="6"/>
  <c r="ES7058" i="6" s="1"/>
  <c r="BW7059" i="6"/>
  <c r="ES7059" i="6" s="1"/>
  <c r="BW7060" i="6"/>
  <c r="ES7060" i="6" s="1"/>
  <c r="BW7061" i="6"/>
  <c r="ES7061" i="6" s="1"/>
  <c r="BW7062" i="6"/>
  <c r="ES7062" i="6" s="1"/>
  <c r="BW7063" i="6"/>
  <c r="ES7063" i="6" s="1"/>
  <c r="BW7064" i="6"/>
  <c r="ES7064" i="6" s="1"/>
  <c r="BW7065" i="6"/>
  <c r="ES7065" i="6" s="1"/>
  <c r="BW7066" i="6"/>
  <c r="ES7066" i="6" s="1"/>
  <c r="BW7067" i="6"/>
  <c r="ES7067" i="6" s="1"/>
  <c r="BW7068" i="6"/>
  <c r="ES7068" i="6" s="1"/>
  <c r="BW7069" i="6"/>
  <c r="ES7069" i="6" s="1"/>
  <c r="BW7070" i="6"/>
  <c r="ES7070" i="6" s="1"/>
  <c r="BW7071" i="6"/>
  <c r="ES7071" i="6" s="1"/>
  <c r="BW7072" i="6"/>
  <c r="ES7072" i="6" s="1"/>
  <c r="BW7073" i="6"/>
  <c r="ES7073" i="6" s="1"/>
  <c r="BW7074" i="6"/>
  <c r="ES7074" i="6" s="1"/>
  <c r="BW7075" i="6"/>
  <c r="ES7075" i="6" s="1"/>
  <c r="BW7076" i="6"/>
  <c r="ES7076" i="6" s="1"/>
  <c r="BW7077" i="6"/>
  <c r="ES7077" i="6" s="1"/>
  <c r="BW7078" i="6"/>
  <c r="ES7078" i="6" s="1"/>
  <c r="BW7079" i="6"/>
  <c r="ES7079" i="6" s="1"/>
  <c r="BW7080" i="6"/>
  <c r="ES7080" i="6" s="1"/>
  <c r="BW7081" i="6"/>
  <c r="ES7081" i="6" s="1"/>
  <c r="BW7082" i="6"/>
  <c r="ES7082" i="6" s="1"/>
  <c r="BW7083" i="6"/>
  <c r="ES7083" i="6" s="1"/>
  <c r="BW7084" i="6"/>
  <c r="ES7084" i="6" s="1"/>
  <c r="BW7085" i="6"/>
  <c r="ES7085" i="6" s="1"/>
  <c r="BW7086" i="6"/>
  <c r="ES7086" i="6" s="1"/>
  <c r="BW7087" i="6"/>
  <c r="ES7087" i="6" s="1"/>
  <c r="BW7088" i="6"/>
  <c r="ES7088" i="6" s="1"/>
  <c r="BW7089" i="6"/>
  <c r="ES7089" i="6" s="1"/>
  <c r="BW7090" i="6"/>
  <c r="ES7090" i="6" s="1"/>
  <c r="BW7091" i="6"/>
  <c r="ES7091" i="6" s="1"/>
  <c r="BW7092" i="6"/>
  <c r="ES7092" i="6" s="1"/>
  <c r="BW7093" i="6"/>
  <c r="ES7093" i="6" s="1"/>
  <c r="BW7094" i="6"/>
  <c r="ES7094" i="6" s="1"/>
  <c r="BW7095" i="6"/>
  <c r="ES7095" i="6" s="1"/>
  <c r="BW7096" i="6"/>
  <c r="ES7096" i="6" s="1"/>
  <c r="BW7097" i="6"/>
  <c r="ES7097" i="6" s="1"/>
  <c r="BW7098" i="6"/>
  <c r="ES7098" i="6" s="1"/>
  <c r="BW7099" i="6"/>
  <c r="ES7099" i="6" s="1"/>
  <c r="BW7100" i="6"/>
  <c r="ES7100" i="6" s="1"/>
  <c r="BW7101" i="6"/>
  <c r="ES7101" i="6" s="1"/>
  <c r="BW7102" i="6"/>
  <c r="ES7102" i="6" s="1"/>
  <c r="BW7103" i="6"/>
  <c r="ES7103" i="6" s="1"/>
  <c r="BW7104" i="6"/>
  <c r="ES7104" i="6" s="1"/>
  <c r="BW7105" i="6"/>
  <c r="ES7105" i="6" s="1"/>
  <c r="BW7106" i="6"/>
  <c r="ES7106" i="6" s="1"/>
  <c r="BW7107" i="6"/>
  <c r="ES7107" i="6" s="1"/>
  <c r="BW7108" i="6"/>
  <c r="ES7108" i="6" s="1"/>
  <c r="BW7109" i="6"/>
  <c r="ES7109" i="6" s="1"/>
  <c r="BW7110" i="6"/>
  <c r="ES7110" i="6" s="1"/>
  <c r="BW7111" i="6"/>
  <c r="ES7111" i="6" s="1"/>
  <c r="BW7112" i="6"/>
  <c r="ES7112" i="6" s="1"/>
  <c r="BW7113" i="6"/>
  <c r="ES7113" i="6" s="1"/>
  <c r="BW7114" i="6"/>
  <c r="ES7114" i="6" s="1"/>
  <c r="BW7115" i="6"/>
  <c r="ES7115" i="6" s="1"/>
  <c r="BW7116" i="6"/>
  <c r="ES7116" i="6" s="1"/>
  <c r="BW7117" i="6"/>
  <c r="ES7117" i="6" s="1"/>
  <c r="BW7118" i="6"/>
  <c r="ES7118" i="6" s="1"/>
  <c r="BW7119" i="6"/>
  <c r="ES7119" i="6" s="1"/>
  <c r="BW7120" i="6"/>
  <c r="ES7120" i="6" s="1"/>
  <c r="BW7121" i="6"/>
  <c r="ES7121" i="6" s="1"/>
  <c r="BW7122" i="6"/>
  <c r="ES7122" i="6" s="1"/>
  <c r="BW7123" i="6"/>
  <c r="ES7123" i="6" s="1"/>
  <c r="BW7124" i="6"/>
  <c r="ES7124" i="6" s="1"/>
  <c r="BW7125" i="6"/>
  <c r="ES7125" i="6" s="1"/>
  <c r="BW7126" i="6"/>
  <c r="ES7126" i="6" s="1"/>
  <c r="BW7127" i="6"/>
  <c r="ES7127" i="6" s="1"/>
  <c r="BW7128" i="6"/>
  <c r="ES7128" i="6" s="1"/>
  <c r="BW7129" i="6"/>
  <c r="ES7129" i="6" s="1"/>
  <c r="BW7130" i="6"/>
  <c r="ES7130" i="6" s="1"/>
  <c r="BW7131" i="6"/>
  <c r="ES7131" i="6" s="1"/>
  <c r="BW7132" i="6"/>
  <c r="ES7132" i="6" s="1"/>
  <c r="BW7133" i="6"/>
  <c r="ES7133" i="6" s="1"/>
  <c r="BW7134" i="6"/>
  <c r="ES7134" i="6" s="1"/>
  <c r="BW7135" i="6"/>
  <c r="ES7135" i="6" s="1"/>
  <c r="BW7136" i="6"/>
  <c r="ES7136" i="6" s="1"/>
  <c r="BW7137" i="6"/>
  <c r="ES7137" i="6" s="1"/>
  <c r="BW7138" i="6"/>
  <c r="ES7138" i="6" s="1"/>
  <c r="BW7139" i="6"/>
  <c r="ES7139" i="6" s="1"/>
  <c r="BW7140" i="6"/>
  <c r="ES7140" i="6" s="1"/>
  <c r="BW7141" i="6"/>
  <c r="ES7141" i="6" s="1"/>
  <c r="BW7142" i="6"/>
  <c r="ES7142" i="6" s="1"/>
  <c r="BW7143" i="6"/>
  <c r="ES7143" i="6" s="1"/>
  <c r="BW7144" i="6"/>
  <c r="ES7144" i="6" s="1"/>
  <c r="BW7145" i="6"/>
  <c r="ES7145" i="6" s="1"/>
  <c r="BW7146" i="6"/>
  <c r="ES7146" i="6" s="1"/>
  <c r="BW7147" i="6"/>
  <c r="ES7147" i="6" s="1"/>
  <c r="BW7148" i="6"/>
  <c r="ES7148" i="6" s="1"/>
  <c r="BW7149" i="6"/>
  <c r="ES7149" i="6" s="1"/>
  <c r="BW7150" i="6"/>
  <c r="ES7150" i="6" s="1"/>
  <c r="BW7151" i="6"/>
  <c r="ES7151" i="6" s="1"/>
  <c r="BW7152" i="6"/>
  <c r="ES7152" i="6" s="1"/>
  <c r="BW7153" i="6"/>
  <c r="ES7153" i="6" s="1"/>
  <c r="BW7154" i="6"/>
  <c r="ES7154" i="6" s="1"/>
  <c r="BW7155" i="6"/>
  <c r="ES7155" i="6" s="1"/>
  <c r="BW7156" i="6"/>
  <c r="ES7156" i="6" s="1"/>
  <c r="BW7157" i="6"/>
  <c r="ES7157" i="6" s="1"/>
  <c r="BW7158" i="6"/>
  <c r="ES7158" i="6" s="1"/>
  <c r="BW7159" i="6"/>
  <c r="ES7159" i="6" s="1"/>
  <c r="BW7160" i="6"/>
  <c r="ES7160" i="6" s="1"/>
  <c r="BW7161" i="6"/>
  <c r="ES7161" i="6" s="1"/>
  <c r="BW7162" i="6"/>
  <c r="ES7162" i="6" s="1"/>
  <c r="BW7163" i="6"/>
  <c r="ES7163" i="6" s="1"/>
  <c r="BW7164" i="6"/>
  <c r="ES7164" i="6" s="1"/>
  <c r="BW7165" i="6"/>
  <c r="ES7165" i="6" s="1"/>
  <c r="BW7166" i="6"/>
  <c r="ES7166" i="6" s="1"/>
  <c r="BW7167" i="6"/>
  <c r="ES7167" i="6" s="1"/>
  <c r="BW7168" i="6"/>
  <c r="ES7168" i="6" s="1"/>
  <c r="BW7169" i="6"/>
  <c r="ES7169" i="6" s="1"/>
  <c r="BW7170" i="6"/>
  <c r="ES7170" i="6" s="1"/>
  <c r="BW7171" i="6"/>
  <c r="ES7171" i="6" s="1"/>
  <c r="BW7172" i="6"/>
  <c r="ES7172" i="6" s="1"/>
  <c r="BW7173" i="6"/>
  <c r="ES7173" i="6" s="1"/>
  <c r="BW7174" i="6"/>
  <c r="ES7174" i="6" s="1"/>
  <c r="BW7175" i="6"/>
  <c r="ES7175" i="6" s="1"/>
  <c r="BW7176" i="6"/>
  <c r="ES7176" i="6" s="1"/>
  <c r="BW7177" i="6"/>
  <c r="ES7177" i="6" s="1"/>
  <c r="BW7178" i="6"/>
  <c r="ES7178" i="6" s="1"/>
  <c r="BW7179" i="6"/>
  <c r="ES7179" i="6" s="1"/>
  <c r="BW7180" i="6"/>
  <c r="ES7180" i="6" s="1"/>
  <c r="BW7181" i="6"/>
  <c r="ES7181" i="6" s="1"/>
  <c r="BW7182" i="6"/>
  <c r="ES7182" i="6" s="1"/>
  <c r="BW7183" i="6"/>
  <c r="ES7183" i="6" s="1"/>
  <c r="BW7184" i="6"/>
  <c r="ES7184" i="6" s="1"/>
  <c r="BW7185" i="6"/>
  <c r="ES7185" i="6" s="1"/>
  <c r="BW7186" i="6"/>
  <c r="ES7186" i="6" s="1"/>
  <c r="BW7187" i="6"/>
  <c r="ES7187" i="6" s="1"/>
  <c r="BW7188" i="6"/>
  <c r="ES7188" i="6" s="1"/>
  <c r="BW7189" i="6"/>
  <c r="ES7189" i="6" s="1"/>
  <c r="BW7190" i="6"/>
  <c r="ES7190" i="6" s="1"/>
  <c r="BW7191" i="6"/>
  <c r="ES7191" i="6" s="1"/>
  <c r="BW7192" i="6"/>
  <c r="ES7192" i="6" s="1"/>
  <c r="BW7193" i="6"/>
  <c r="ES7193" i="6" s="1"/>
  <c r="BW7194" i="6"/>
  <c r="ES7194" i="6" s="1"/>
  <c r="BW7195" i="6"/>
  <c r="ES7195" i="6" s="1"/>
  <c r="BW7196" i="6"/>
  <c r="ES7196" i="6" s="1"/>
  <c r="BW7197" i="6"/>
  <c r="ES7197" i="6" s="1"/>
  <c r="BW7198" i="6"/>
  <c r="ES7198" i="6" s="1"/>
  <c r="BW7199" i="6"/>
  <c r="ES7199" i="6" s="1"/>
  <c r="BW7200" i="6"/>
  <c r="ES7200" i="6" s="1"/>
  <c r="BW7201" i="6"/>
  <c r="ES7201" i="6" s="1"/>
  <c r="BW7202" i="6"/>
  <c r="ES7202" i="6" s="1"/>
  <c r="BW7203" i="6"/>
  <c r="ES7203" i="6" s="1"/>
  <c r="BW7204" i="6"/>
  <c r="ES7204" i="6" s="1"/>
  <c r="BW7205" i="6"/>
  <c r="ES7205" i="6" s="1"/>
  <c r="BW7206" i="6"/>
  <c r="ES7206" i="6" s="1"/>
  <c r="BW7207" i="6"/>
  <c r="ES7207" i="6" s="1"/>
  <c r="BW7208" i="6"/>
  <c r="ES7208" i="6" s="1"/>
  <c r="BW7209" i="6"/>
  <c r="ES7209" i="6" s="1"/>
  <c r="BW7210" i="6"/>
  <c r="ES7210" i="6" s="1"/>
  <c r="BW7211" i="6"/>
  <c r="ES7211" i="6" s="1"/>
  <c r="BW7212" i="6"/>
  <c r="ES7212" i="6" s="1"/>
  <c r="BW7213" i="6"/>
  <c r="ES7213" i="6" s="1"/>
  <c r="BW7214" i="6"/>
  <c r="ES7214" i="6" s="1"/>
  <c r="BW7215" i="6"/>
  <c r="ES7215" i="6" s="1"/>
  <c r="BW7216" i="6"/>
  <c r="ES7216" i="6" s="1"/>
  <c r="BW7217" i="6"/>
  <c r="ES7217" i="6" s="1"/>
  <c r="BW7218" i="6"/>
  <c r="ES7218" i="6" s="1"/>
  <c r="BW7219" i="6"/>
  <c r="ES7219" i="6" s="1"/>
  <c r="BW7220" i="6"/>
  <c r="ES7220" i="6" s="1"/>
  <c r="BW7221" i="6"/>
  <c r="ES7221" i="6" s="1"/>
  <c r="BW7222" i="6"/>
  <c r="ES7222" i="6" s="1"/>
  <c r="BW7223" i="6"/>
  <c r="ES7223" i="6" s="1"/>
  <c r="BW7224" i="6"/>
  <c r="ES7224" i="6" s="1"/>
  <c r="BW7225" i="6"/>
  <c r="ES7225" i="6" s="1"/>
  <c r="BW7226" i="6"/>
  <c r="ES7226" i="6" s="1"/>
  <c r="BW7227" i="6"/>
  <c r="ES7227" i="6" s="1"/>
  <c r="BW7228" i="6"/>
  <c r="ES7228" i="6" s="1"/>
  <c r="BW7229" i="6"/>
  <c r="ES7229" i="6" s="1"/>
  <c r="BW7230" i="6"/>
  <c r="ES7230" i="6" s="1"/>
  <c r="BW7231" i="6"/>
  <c r="ES7231" i="6" s="1"/>
  <c r="BW7232" i="6"/>
  <c r="ES7232" i="6" s="1"/>
  <c r="BW7233" i="6"/>
  <c r="ES7233" i="6" s="1"/>
  <c r="BW7234" i="6"/>
  <c r="ES7234" i="6" s="1"/>
  <c r="BW7235" i="6"/>
  <c r="ES7235" i="6" s="1"/>
  <c r="BW7236" i="6"/>
  <c r="ES7236" i="6" s="1"/>
  <c r="BW7237" i="6"/>
  <c r="ES7237" i="6" s="1"/>
  <c r="BW7238" i="6"/>
  <c r="ES7238" i="6" s="1"/>
  <c r="BW7239" i="6"/>
  <c r="ES7239" i="6" s="1"/>
  <c r="BW7240" i="6"/>
  <c r="ES7240" i="6" s="1"/>
  <c r="BW7241" i="6"/>
  <c r="ES7241" i="6" s="1"/>
  <c r="BW7242" i="6"/>
  <c r="ES7242" i="6" s="1"/>
  <c r="BW7243" i="6"/>
  <c r="ES7243" i="6" s="1"/>
  <c r="BW7244" i="6"/>
  <c r="ES7244" i="6" s="1"/>
  <c r="BW7245" i="6"/>
  <c r="ES7245" i="6" s="1"/>
  <c r="BW7246" i="6"/>
  <c r="ES7246" i="6" s="1"/>
  <c r="BW7247" i="6"/>
  <c r="ES7247" i="6" s="1"/>
  <c r="BW7248" i="6"/>
  <c r="ES7248" i="6" s="1"/>
  <c r="BW7249" i="6"/>
  <c r="ES7249" i="6" s="1"/>
  <c r="BW7250" i="6"/>
  <c r="ES7250" i="6" s="1"/>
  <c r="BW7251" i="6"/>
  <c r="ES7251" i="6" s="1"/>
  <c r="BW7252" i="6"/>
  <c r="ES7252" i="6" s="1"/>
  <c r="BW7253" i="6"/>
  <c r="ES7253" i="6" s="1"/>
  <c r="BW7254" i="6"/>
  <c r="ES7254" i="6" s="1"/>
  <c r="BW7255" i="6"/>
  <c r="ES7255" i="6" s="1"/>
  <c r="BW7256" i="6"/>
  <c r="ES7256" i="6" s="1"/>
  <c r="BW7257" i="6"/>
  <c r="ES7257" i="6" s="1"/>
  <c r="BW7258" i="6"/>
  <c r="ES7258" i="6" s="1"/>
  <c r="BW7259" i="6"/>
  <c r="ES7259" i="6" s="1"/>
  <c r="BW7260" i="6"/>
  <c r="ES7260" i="6" s="1"/>
  <c r="BW7261" i="6"/>
  <c r="ES7261" i="6" s="1"/>
  <c r="BW7262" i="6"/>
  <c r="ES7262" i="6" s="1"/>
  <c r="BW7263" i="6"/>
  <c r="ES7263" i="6" s="1"/>
  <c r="BW7264" i="6"/>
  <c r="ES7264" i="6" s="1"/>
  <c r="BW7265" i="6"/>
  <c r="ES7265" i="6" s="1"/>
  <c r="BW7266" i="6"/>
  <c r="ES7266" i="6" s="1"/>
  <c r="BW7267" i="6"/>
  <c r="ES7267" i="6" s="1"/>
  <c r="BW7268" i="6"/>
  <c r="ES7268" i="6" s="1"/>
  <c r="BW7269" i="6"/>
  <c r="ES7269" i="6" s="1"/>
  <c r="BW7270" i="6"/>
  <c r="ES7270" i="6" s="1"/>
  <c r="BW7271" i="6"/>
  <c r="ES7271" i="6" s="1"/>
  <c r="BW7272" i="6"/>
  <c r="ES7272" i="6" s="1"/>
  <c r="BW7273" i="6"/>
  <c r="ES7273" i="6" s="1"/>
  <c r="BW7274" i="6"/>
  <c r="ES7274" i="6" s="1"/>
  <c r="BW7275" i="6"/>
  <c r="ES7275" i="6" s="1"/>
  <c r="BW7276" i="6"/>
  <c r="ES7276" i="6" s="1"/>
  <c r="BW7277" i="6"/>
  <c r="ES7277" i="6" s="1"/>
  <c r="BW7278" i="6"/>
  <c r="ES7278" i="6" s="1"/>
  <c r="BW7279" i="6"/>
  <c r="ES7279" i="6" s="1"/>
  <c r="BW7280" i="6"/>
  <c r="ES7280" i="6" s="1"/>
  <c r="BW7281" i="6"/>
  <c r="ES7281" i="6" s="1"/>
  <c r="BW7282" i="6"/>
  <c r="ES7282" i="6" s="1"/>
  <c r="BW7283" i="6"/>
  <c r="ES7283" i="6" s="1"/>
  <c r="BW7284" i="6"/>
  <c r="ES7284" i="6" s="1"/>
  <c r="BW7285" i="6"/>
  <c r="ES7285" i="6" s="1"/>
  <c r="BW7286" i="6"/>
  <c r="ES7286" i="6" s="1"/>
  <c r="BW7287" i="6"/>
  <c r="ES7287" i="6" s="1"/>
  <c r="BW7288" i="6"/>
  <c r="ES7288" i="6" s="1"/>
  <c r="BW7289" i="6"/>
  <c r="ES7289" i="6" s="1"/>
  <c r="BW7290" i="6"/>
  <c r="ES7290" i="6" s="1"/>
  <c r="BW7291" i="6"/>
  <c r="ES7291" i="6" s="1"/>
  <c r="BW7292" i="6"/>
  <c r="ES7292" i="6" s="1"/>
  <c r="BW7293" i="6"/>
  <c r="ES7293" i="6" s="1"/>
  <c r="BW7294" i="6"/>
  <c r="ES7294" i="6" s="1"/>
  <c r="BW7295" i="6"/>
  <c r="ES7295" i="6" s="1"/>
  <c r="BW7296" i="6"/>
  <c r="ES7296" i="6" s="1"/>
  <c r="BW7297" i="6"/>
  <c r="ES7297" i="6" s="1"/>
  <c r="BW7298" i="6"/>
  <c r="ES7298" i="6" s="1"/>
  <c r="BW7299" i="6"/>
  <c r="ES7299" i="6" s="1"/>
  <c r="BW7300" i="6"/>
  <c r="ES7300" i="6" s="1"/>
  <c r="BW7301" i="6"/>
  <c r="ES7301" i="6" s="1"/>
  <c r="BW7302" i="6"/>
  <c r="ES7302" i="6" s="1"/>
  <c r="BW7303" i="6"/>
  <c r="ES7303" i="6" s="1"/>
  <c r="BW7304" i="6"/>
  <c r="ES7304" i="6" s="1"/>
  <c r="BW7305" i="6"/>
  <c r="ES7305" i="6" s="1"/>
  <c r="BW7306" i="6"/>
  <c r="ES7306" i="6" s="1"/>
  <c r="BW7307" i="6"/>
  <c r="ES7307" i="6" s="1"/>
  <c r="BW7308" i="6"/>
  <c r="ES7308" i="6" s="1"/>
  <c r="BW7309" i="6"/>
  <c r="ES7309" i="6" s="1"/>
  <c r="BW7310" i="6"/>
  <c r="ES7310" i="6" s="1"/>
  <c r="BW7311" i="6"/>
  <c r="ES7311" i="6" s="1"/>
  <c r="BW7312" i="6"/>
  <c r="ES7312" i="6" s="1"/>
  <c r="BW7313" i="6"/>
  <c r="ES7313" i="6" s="1"/>
  <c r="BW7314" i="6"/>
  <c r="ES7314" i="6" s="1"/>
  <c r="BW7315" i="6"/>
  <c r="ES7315" i="6" s="1"/>
  <c r="BW7316" i="6"/>
  <c r="ES7316" i="6" s="1"/>
  <c r="BW7317" i="6"/>
  <c r="ES7317" i="6" s="1"/>
  <c r="BW7318" i="6"/>
  <c r="ES7318" i="6" s="1"/>
  <c r="BW7319" i="6"/>
  <c r="ES7319" i="6" s="1"/>
  <c r="BW7320" i="6"/>
  <c r="ES7320" i="6" s="1"/>
  <c r="BW7321" i="6"/>
  <c r="ES7321" i="6" s="1"/>
  <c r="BW7322" i="6"/>
  <c r="ES7322" i="6" s="1"/>
  <c r="BW7323" i="6"/>
  <c r="ES7323" i="6" s="1"/>
  <c r="BW7324" i="6"/>
  <c r="ES7324" i="6" s="1"/>
  <c r="BW7325" i="6"/>
  <c r="ES7325" i="6" s="1"/>
  <c r="BW7326" i="6"/>
  <c r="ES7326" i="6" s="1"/>
  <c r="BW7327" i="6"/>
  <c r="ES7327" i="6" s="1"/>
  <c r="BW7328" i="6"/>
  <c r="ES7328" i="6" s="1"/>
  <c r="BW7329" i="6"/>
  <c r="ES7329" i="6" s="1"/>
  <c r="BW7330" i="6"/>
  <c r="ES7330" i="6" s="1"/>
  <c r="BW7331" i="6"/>
  <c r="ES7331" i="6" s="1"/>
  <c r="BW7332" i="6"/>
  <c r="ES7332" i="6" s="1"/>
  <c r="BW7333" i="6"/>
  <c r="ES7333" i="6" s="1"/>
  <c r="BW7334" i="6"/>
  <c r="ES7334" i="6" s="1"/>
  <c r="BW7335" i="6"/>
  <c r="ES7335" i="6" s="1"/>
  <c r="BW7336" i="6"/>
  <c r="ES7336" i="6" s="1"/>
  <c r="BW7337" i="6"/>
  <c r="ES7337" i="6" s="1"/>
  <c r="BW7338" i="6"/>
  <c r="ES7338" i="6" s="1"/>
  <c r="BW7339" i="6"/>
  <c r="ES7339" i="6" s="1"/>
  <c r="BW7340" i="6"/>
  <c r="ES7340" i="6" s="1"/>
  <c r="BW7341" i="6"/>
  <c r="ES7341" i="6" s="1"/>
  <c r="BW7342" i="6"/>
  <c r="ES7342" i="6" s="1"/>
  <c r="BW7343" i="6"/>
  <c r="ES7343" i="6" s="1"/>
  <c r="BW7344" i="6"/>
  <c r="ES7344" i="6" s="1"/>
  <c r="BW7345" i="6"/>
  <c r="ES7345" i="6" s="1"/>
  <c r="BW7346" i="6"/>
  <c r="ES7346" i="6" s="1"/>
  <c r="BW7347" i="6"/>
  <c r="ES7347" i="6" s="1"/>
  <c r="BW7348" i="6"/>
  <c r="ES7348" i="6" s="1"/>
  <c r="BW7349" i="6"/>
  <c r="ES7349" i="6" s="1"/>
  <c r="BW7350" i="6"/>
  <c r="ES7350" i="6" s="1"/>
  <c r="BW7351" i="6"/>
  <c r="ES7351" i="6" s="1"/>
  <c r="BW7352" i="6"/>
  <c r="ES7352" i="6" s="1"/>
  <c r="BW7353" i="6"/>
  <c r="ES7353" i="6" s="1"/>
  <c r="BW7354" i="6"/>
  <c r="ES7354" i="6" s="1"/>
  <c r="BW7355" i="6"/>
  <c r="ES7355" i="6" s="1"/>
  <c r="BW7356" i="6"/>
  <c r="ES7356" i="6" s="1"/>
  <c r="BW7357" i="6"/>
  <c r="ES7357" i="6" s="1"/>
  <c r="BW7358" i="6"/>
  <c r="ES7358" i="6" s="1"/>
  <c r="BW7359" i="6"/>
  <c r="ES7359" i="6" s="1"/>
  <c r="BW7360" i="6"/>
  <c r="ES7360" i="6" s="1"/>
  <c r="BW7361" i="6"/>
  <c r="ES7361" i="6" s="1"/>
  <c r="BW7362" i="6"/>
  <c r="ES7362" i="6" s="1"/>
  <c r="BW7363" i="6"/>
  <c r="ES7363" i="6" s="1"/>
  <c r="BW7364" i="6"/>
  <c r="ES7364" i="6" s="1"/>
  <c r="BW7365" i="6"/>
  <c r="ES7365" i="6" s="1"/>
  <c r="BW7366" i="6"/>
  <c r="ES7366" i="6" s="1"/>
  <c r="BW7367" i="6"/>
  <c r="ES7367" i="6" s="1"/>
  <c r="BW7368" i="6"/>
  <c r="ES7368" i="6" s="1"/>
  <c r="BW7369" i="6"/>
  <c r="ES7369" i="6" s="1"/>
  <c r="BW7370" i="6"/>
  <c r="ES7370" i="6" s="1"/>
  <c r="BW7371" i="6"/>
  <c r="ES7371" i="6" s="1"/>
  <c r="BW7372" i="6"/>
  <c r="ES7372" i="6" s="1"/>
  <c r="BW7373" i="6"/>
  <c r="ES7373" i="6" s="1"/>
  <c r="BW7374" i="6"/>
  <c r="ES7374" i="6" s="1"/>
  <c r="BW7375" i="6"/>
  <c r="ES7375" i="6" s="1"/>
  <c r="BW7376" i="6"/>
  <c r="ES7376" i="6" s="1"/>
  <c r="BW7377" i="6"/>
  <c r="ES7377" i="6" s="1"/>
  <c r="BW7378" i="6"/>
  <c r="ES7378" i="6" s="1"/>
  <c r="BW7379" i="6"/>
  <c r="ES7379" i="6" s="1"/>
  <c r="BW7380" i="6"/>
  <c r="ES7380" i="6" s="1"/>
  <c r="BW7381" i="6"/>
  <c r="ES7381" i="6" s="1"/>
  <c r="BW7382" i="6"/>
  <c r="ES7382" i="6" s="1"/>
  <c r="BW7383" i="6"/>
  <c r="ES7383" i="6" s="1"/>
  <c r="BW7384" i="6"/>
  <c r="ES7384" i="6" s="1"/>
  <c r="BW7385" i="6"/>
  <c r="ES7385" i="6" s="1"/>
  <c r="BW7386" i="6"/>
  <c r="ES7386" i="6" s="1"/>
  <c r="BW7387" i="6"/>
  <c r="ES7387" i="6" s="1"/>
  <c r="BW7388" i="6"/>
  <c r="ES7388" i="6" s="1"/>
  <c r="BW7389" i="6"/>
  <c r="ES7389" i="6" s="1"/>
  <c r="BW7390" i="6"/>
  <c r="ES7390" i="6" s="1"/>
  <c r="BW7391" i="6"/>
  <c r="ES7391" i="6" s="1"/>
  <c r="BW7392" i="6"/>
  <c r="ES7392" i="6" s="1"/>
  <c r="BW7393" i="6"/>
  <c r="ES7393" i="6" s="1"/>
  <c r="BW7394" i="6"/>
  <c r="ES7394" i="6" s="1"/>
  <c r="BW7395" i="6"/>
  <c r="ES7395" i="6" s="1"/>
  <c r="BW7396" i="6"/>
  <c r="ES7396" i="6" s="1"/>
  <c r="BW7397" i="6"/>
  <c r="ES7397" i="6" s="1"/>
  <c r="BW7398" i="6"/>
  <c r="ES7398" i="6" s="1"/>
  <c r="BW7399" i="6"/>
  <c r="ES7399" i="6" s="1"/>
  <c r="BW7400" i="6"/>
  <c r="ES7400" i="6" s="1"/>
  <c r="BW7401" i="6"/>
  <c r="ES7401" i="6" s="1"/>
  <c r="BW7402" i="6"/>
  <c r="ES7402" i="6" s="1"/>
  <c r="BW7403" i="6"/>
  <c r="ES7403" i="6" s="1"/>
  <c r="BW7404" i="6"/>
  <c r="ES7404" i="6" s="1"/>
  <c r="BW7405" i="6"/>
  <c r="ES7405" i="6" s="1"/>
  <c r="BW7406" i="6"/>
  <c r="ES7406" i="6" s="1"/>
  <c r="BW7407" i="6"/>
  <c r="ES7407" i="6" s="1"/>
  <c r="BW7408" i="6"/>
  <c r="ES7408" i="6" s="1"/>
  <c r="BW7409" i="6"/>
  <c r="ES7409" i="6" s="1"/>
  <c r="BW7410" i="6"/>
  <c r="ES7410" i="6" s="1"/>
  <c r="BW7411" i="6"/>
  <c r="ES7411" i="6" s="1"/>
  <c r="BW7412" i="6"/>
  <c r="ES7412" i="6" s="1"/>
  <c r="BW7413" i="6"/>
  <c r="ES7413" i="6" s="1"/>
  <c r="BW7414" i="6"/>
  <c r="ES7414" i="6" s="1"/>
  <c r="BW7415" i="6"/>
  <c r="ES7415" i="6" s="1"/>
  <c r="BW7416" i="6"/>
  <c r="ES7416" i="6" s="1"/>
  <c r="BW7417" i="6"/>
  <c r="ES7417" i="6" s="1"/>
  <c r="BW7418" i="6"/>
  <c r="ES7418" i="6" s="1"/>
  <c r="BW7419" i="6"/>
  <c r="ES7419" i="6" s="1"/>
  <c r="BW7420" i="6"/>
  <c r="ES7420" i="6" s="1"/>
  <c r="BW7421" i="6"/>
  <c r="ES7421" i="6" s="1"/>
  <c r="BW7422" i="6"/>
  <c r="ES7422" i="6" s="1"/>
  <c r="BW7423" i="6"/>
  <c r="ES7423" i="6" s="1"/>
  <c r="BW7424" i="6"/>
  <c r="ES7424" i="6" s="1"/>
  <c r="BW7425" i="6"/>
  <c r="ES7425" i="6" s="1"/>
  <c r="BW7426" i="6"/>
  <c r="ES7426" i="6" s="1"/>
  <c r="BW7427" i="6"/>
  <c r="ES7427" i="6" s="1"/>
  <c r="BW7428" i="6"/>
  <c r="ES7428" i="6" s="1"/>
  <c r="BW7429" i="6"/>
  <c r="ES7429" i="6" s="1"/>
  <c r="BW7430" i="6"/>
  <c r="ES7430" i="6" s="1"/>
  <c r="BW7431" i="6"/>
  <c r="ES7431" i="6" s="1"/>
  <c r="BW7432" i="6"/>
  <c r="ES7432" i="6" s="1"/>
  <c r="BW7433" i="6"/>
  <c r="ES7433" i="6" s="1"/>
  <c r="BW7434" i="6"/>
  <c r="ES7434" i="6" s="1"/>
  <c r="BW7435" i="6"/>
  <c r="ES7435" i="6" s="1"/>
  <c r="BW7436" i="6"/>
  <c r="ES7436" i="6" s="1"/>
  <c r="BW7437" i="6"/>
  <c r="ES7437" i="6" s="1"/>
  <c r="BW7438" i="6"/>
  <c r="ES7438" i="6" s="1"/>
  <c r="BW7439" i="6"/>
  <c r="ES7439" i="6" s="1"/>
  <c r="BW7440" i="6"/>
  <c r="ES7440" i="6" s="1"/>
  <c r="BW7441" i="6"/>
  <c r="ES7441" i="6" s="1"/>
  <c r="BW7442" i="6"/>
  <c r="ES7442" i="6" s="1"/>
  <c r="BW7443" i="6"/>
  <c r="ES7443" i="6" s="1"/>
  <c r="BW7444" i="6"/>
  <c r="ES7444" i="6" s="1"/>
  <c r="BW7445" i="6"/>
  <c r="ES7445" i="6" s="1"/>
  <c r="BW7446" i="6"/>
  <c r="ES7446" i="6" s="1"/>
  <c r="BW7447" i="6"/>
  <c r="ES7447" i="6" s="1"/>
  <c r="BW7448" i="6"/>
  <c r="ES7448" i="6" s="1"/>
  <c r="BW7449" i="6"/>
  <c r="ES7449" i="6" s="1"/>
  <c r="BW7450" i="6"/>
  <c r="ES7450" i="6" s="1"/>
  <c r="BW7451" i="6"/>
  <c r="ES7451" i="6" s="1"/>
  <c r="BW7452" i="6"/>
  <c r="ES7452" i="6" s="1"/>
  <c r="BW7453" i="6"/>
  <c r="ES7453" i="6" s="1"/>
  <c r="BW7454" i="6"/>
  <c r="ES7454" i="6" s="1"/>
  <c r="BW7455" i="6"/>
  <c r="ES7455" i="6" s="1"/>
  <c r="BW7456" i="6"/>
  <c r="ES7456" i="6" s="1"/>
  <c r="BW7457" i="6"/>
  <c r="ES7457" i="6" s="1"/>
  <c r="BW7458" i="6"/>
  <c r="ES7458" i="6" s="1"/>
  <c r="BW7459" i="6"/>
  <c r="ES7459" i="6" s="1"/>
  <c r="BW7460" i="6"/>
  <c r="ES7460" i="6" s="1"/>
  <c r="BW7461" i="6"/>
  <c r="ES7461" i="6" s="1"/>
  <c r="BW7462" i="6"/>
  <c r="ES7462" i="6" s="1"/>
  <c r="BW7463" i="6"/>
  <c r="ES7463" i="6" s="1"/>
  <c r="BW7464" i="6"/>
  <c r="ES7464" i="6" s="1"/>
  <c r="BW7465" i="6"/>
  <c r="ES7465" i="6" s="1"/>
  <c r="BW7466" i="6"/>
  <c r="ES7466" i="6" s="1"/>
  <c r="BW7467" i="6"/>
  <c r="ES7467" i="6" s="1"/>
  <c r="BW7468" i="6"/>
  <c r="ES7468" i="6" s="1"/>
  <c r="BW7469" i="6"/>
  <c r="ES7469" i="6" s="1"/>
  <c r="BW7470" i="6"/>
  <c r="ES7470" i="6" s="1"/>
  <c r="BW7471" i="6"/>
  <c r="ES7471" i="6" s="1"/>
  <c r="BW7472" i="6"/>
  <c r="ES7472" i="6" s="1"/>
  <c r="BW7473" i="6"/>
  <c r="ES7473" i="6" s="1"/>
  <c r="BW7474" i="6"/>
  <c r="ES7474" i="6" s="1"/>
  <c r="BW7475" i="6"/>
  <c r="ES7475" i="6" s="1"/>
  <c r="BW7476" i="6"/>
  <c r="ES7476" i="6" s="1"/>
  <c r="BW7477" i="6"/>
  <c r="ES7477" i="6" s="1"/>
  <c r="BW7478" i="6"/>
  <c r="ES7478" i="6" s="1"/>
  <c r="BW7479" i="6"/>
  <c r="ES7479" i="6" s="1"/>
  <c r="BW7480" i="6"/>
  <c r="ES7480" i="6" s="1"/>
  <c r="BW7481" i="6"/>
  <c r="ES7481" i="6" s="1"/>
  <c r="BW7482" i="6"/>
  <c r="ES7482" i="6" s="1"/>
  <c r="BW7483" i="6"/>
  <c r="ES7483" i="6" s="1"/>
  <c r="BW7484" i="6"/>
  <c r="ES7484" i="6" s="1"/>
  <c r="BW7485" i="6"/>
  <c r="ES7485" i="6" s="1"/>
  <c r="BW7486" i="6"/>
  <c r="ES7486" i="6" s="1"/>
  <c r="BW7487" i="6"/>
  <c r="ES7487" i="6" s="1"/>
  <c r="BW7488" i="6"/>
  <c r="ES7488" i="6" s="1"/>
  <c r="BW7489" i="6"/>
  <c r="ES7489" i="6" s="1"/>
  <c r="BW7490" i="6"/>
  <c r="ES7490" i="6" s="1"/>
  <c r="BW7491" i="6"/>
  <c r="ES7491" i="6" s="1"/>
  <c r="BW7492" i="6"/>
  <c r="ES7492" i="6" s="1"/>
  <c r="BW7493" i="6"/>
  <c r="ES7493" i="6" s="1"/>
  <c r="BW7494" i="6"/>
  <c r="ES7494" i="6" s="1"/>
  <c r="BW7495" i="6"/>
  <c r="ES7495" i="6" s="1"/>
  <c r="BW7496" i="6"/>
  <c r="ES7496" i="6" s="1"/>
  <c r="BW7497" i="6"/>
  <c r="ES7497" i="6" s="1"/>
  <c r="BW7498" i="6"/>
  <c r="ES7498" i="6" s="1"/>
  <c r="BW7499" i="6"/>
  <c r="ES7499" i="6" s="1"/>
  <c r="BW7500" i="6"/>
  <c r="ES7500" i="6" s="1"/>
  <c r="BW7501" i="6"/>
  <c r="ES7501" i="6" s="1"/>
  <c r="BW7502" i="6"/>
  <c r="ES7502" i="6" s="1"/>
  <c r="BW7503" i="6"/>
  <c r="ES7503" i="6" s="1"/>
  <c r="BW7504" i="6"/>
  <c r="ES7504" i="6" s="1"/>
  <c r="BW7505" i="6"/>
  <c r="ES7505" i="6" s="1"/>
  <c r="BW7506" i="6"/>
  <c r="ES7506" i="6" s="1"/>
  <c r="BW7507" i="6"/>
  <c r="ES7507" i="6" s="1"/>
  <c r="BW7508" i="6"/>
  <c r="ES7508" i="6" s="1"/>
  <c r="BW7509" i="6"/>
  <c r="ES7509" i="6" s="1"/>
  <c r="BW7510" i="6"/>
  <c r="ES7510" i="6" s="1"/>
  <c r="BW7511" i="6"/>
  <c r="ES7511" i="6" s="1"/>
  <c r="BW7512" i="6"/>
  <c r="ES7512" i="6" s="1"/>
  <c r="BW7513" i="6"/>
  <c r="ES7513" i="6" s="1"/>
  <c r="BW7514" i="6"/>
  <c r="ES7514" i="6" s="1"/>
  <c r="BW7515" i="6"/>
  <c r="ES7515" i="6" s="1"/>
  <c r="BW7516" i="6"/>
  <c r="ES7516" i="6" s="1"/>
  <c r="BW7517" i="6"/>
  <c r="ES7517" i="6" s="1"/>
  <c r="BW7518" i="6"/>
  <c r="ES7518" i="6" s="1"/>
  <c r="BW7519" i="6"/>
  <c r="ES7519" i="6" s="1"/>
  <c r="BW7520" i="6"/>
  <c r="ES7520" i="6" s="1"/>
  <c r="BW7521" i="6"/>
  <c r="ES7521" i="6" s="1"/>
  <c r="BW7522" i="6"/>
  <c r="ES7522" i="6" s="1"/>
  <c r="BW7523" i="6"/>
  <c r="ES7523" i="6" s="1"/>
  <c r="BW7524" i="6"/>
  <c r="ES7524" i="6" s="1"/>
  <c r="BW7525" i="6"/>
  <c r="ES7525" i="6" s="1"/>
  <c r="BW7526" i="6"/>
  <c r="ES7526" i="6" s="1"/>
  <c r="BW7527" i="6"/>
  <c r="ES7527" i="6" s="1"/>
  <c r="BW7528" i="6"/>
  <c r="ES7528" i="6" s="1"/>
  <c r="BW7529" i="6"/>
  <c r="ES7529" i="6" s="1"/>
  <c r="BW7530" i="6"/>
  <c r="ES7530" i="6" s="1"/>
  <c r="BW7531" i="6"/>
  <c r="ES7531" i="6" s="1"/>
  <c r="BW7532" i="6"/>
  <c r="ES7532" i="6" s="1"/>
  <c r="BW7533" i="6"/>
  <c r="ES7533" i="6" s="1"/>
  <c r="BW7534" i="6"/>
  <c r="ES7534" i="6" s="1"/>
  <c r="BW7535" i="6"/>
  <c r="ES7535" i="6" s="1"/>
  <c r="BW7536" i="6"/>
  <c r="ES7536" i="6" s="1"/>
  <c r="BW7537" i="6"/>
  <c r="ES7537" i="6" s="1"/>
  <c r="BW7538" i="6"/>
  <c r="ES7538" i="6" s="1"/>
  <c r="BW7539" i="6"/>
  <c r="ES7539" i="6" s="1"/>
  <c r="BW7540" i="6"/>
  <c r="ES7540" i="6" s="1"/>
  <c r="BW7541" i="6"/>
  <c r="ES7541" i="6" s="1"/>
  <c r="BW7542" i="6"/>
  <c r="ES7542" i="6" s="1"/>
  <c r="BW7543" i="6"/>
  <c r="ES7543" i="6" s="1"/>
  <c r="BW7544" i="6"/>
  <c r="ES7544" i="6" s="1"/>
  <c r="BW7545" i="6"/>
  <c r="ES7545" i="6" s="1"/>
  <c r="BW7546" i="6"/>
  <c r="ES7546" i="6" s="1"/>
  <c r="BW7547" i="6"/>
  <c r="ES7547" i="6" s="1"/>
  <c r="BW7548" i="6"/>
  <c r="ES7548" i="6" s="1"/>
  <c r="BW7549" i="6"/>
  <c r="ES7549" i="6" s="1"/>
  <c r="BW7550" i="6"/>
  <c r="ES7550" i="6" s="1"/>
  <c r="BW7551" i="6"/>
  <c r="ES7551" i="6" s="1"/>
  <c r="BW7552" i="6"/>
  <c r="ES7552" i="6" s="1"/>
  <c r="BW7553" i="6"/>
  <c r="ES7553" i="6" s="1"/>
  <c r="BW7554" i="6"/>
  <c r="ES7554" i="6" s="1"/>
  <c r="BW7555" i="6"/>
  <c r="ES7555" i="6" s="1"/>
  <c r="BW7556" i="6"/>
  <c r="ES7556" i="6" s="1"/>
  <c r="BW7557" i="6"/>
  <c r="ES7557" i="6" s="1"/>
  <c r="BW7558" i="6"/>
  <c r="ES7558" i="6" s="1"/>
  <c r="BW7559" i="6"/>
  <c r="ES7559" i="6" s="1"/>
  <c r="BW7560" i="6"/>
  <c r="ES7560" i="6" s="1"/>
  <c r="BW7561" i="6"/>
  <c r="ES7561" i="6" s="1"/>
  <c r="BW7562" i="6"/>
  <c r="ES7562" i="6" s="1"/>
  <c r="BW7563" i="6"/>
  <c r="ES7563" i="6" s="1"/>
  <c r="BW7564" i="6"/>
  <c r="ES7564" i="6" s="1"/>
  <c r="BW7565" i="6"/>
  <c r="ES7565" i="6" s="1"/>
  <c r="BW7566" i="6"/>
  <c r="ES7566" i="6" s="1"/>
  <c r="BW7567" i="6"/>
  <c r="ES7567" i="6" s="1"/>
  <c r="BW7568" i="6"/>
  <c r="ES7568" i="6" s="1"/>
  <c r="BW7569" i="6"/>
  <c r="ES7569" i="6" s="1"/>
  <c r="BW7570" i="6"/>
  <c r="ES7570" i="6" s="1"/>
  <c r="BW7571" i="6"/>
  <c r="ES7571" i="6" s="1"/>
  <c r="BW7572" i="6"/>
  <c r="ES7572" i="6" s="1"/>
  <c r="BW7573" i="6"/>
  <c r="ES7573" i="6" s="1"/>
  <c r="BW7574" i="6"/>
  <c r="ES7574" i="6" s="1"/>
  <c r="BW7575" i="6"/>
  <c r="ES7575" i="6" s="1"/>
  <c r="BW7576" i="6"/>
  <c r="ES7576" i="6" s="1"/>
  <c r="BW7577" i="6"/>
  <c r="ES7577" i="6" s="1"/>
  <c r="BW7578" i="6"/>
  <c r="ES7578" i="6" s="1"/>
  <c r="BW7579" i="6"/>
  <c r="ES7579" i="6" s="1"/>
  <c r="BW7580" i="6"/>
  <c r="ES7580" i="6" s="1"/>
  <c r="BW7581" i="6"/>
  <c r="ES7581" i="6" s="1"/>
  <c r="BW7582" i="6"/>
  <c r="ES7582" i="6" s="1"/>
  <c r="BW7583" i="6"/>
  <c r="ES7583" i="6" s="1"/>
  <c r="BW7584" i="6"/>
  <c r="ES7584" i="6" s="1"/>
  <c r="BW7585" i="6"/>
  <c r="ES7585" i="6" s="1"/>
  <c r="BW7586" i="6"/>
  <c r="ES7586" i="6" s="1"/>
  <c r="BW7587" i="6"/>
  <c r="ES7587" i="6" s="1"/>
  <c r="BW7588" i="6"/>
  <c r="ES7588" i="6" s="1"/>
  <c r="BW7589" i="6"/>
  <c r="ES7589" i="6" s="1"/>
  <c r="BW7590" i="6"/>
  <c r="ES7590" i="6" s="1"/>
  <c r="BW7591" i="6"/>
  <c r="ES7591" i="6" s="1"/>
  <c r="BW7592" i="6"/>
  <c r="ES7592" i="6" s="1"/>
  <c r="BW7593" i="6"/>
  <c r="ES7593" i="6" s="1"/>
  <c r="BW7594" i="6"/>
  <c r="ES7594" i="6" s="1"/>
  <c r="BW7595" i="6"/>
  <c r="ES7595" i="6" s="1"/>
  <c r="BW7596" i="6"/>
  <c r="ES7596" i="6" s="1"/>
  <c r="BW7597" i="6"/>
  <c r="ES7597" i="6" s="1"/>
  <c r="BW7598" i="6"/>
  <c r="ES7598" i="6" s="1"/>
  <c r="BW7599" i="6"/>
  <c r="ES7599" i="6" s="1"/>
  <c r="BW7600" i="6"/>
  <c r="ES7600" i="6" s="1"/>
  <c r="BW7601" i="6"/>
  <c r="ES7601" i="6" s="1"/>
  <c r="BW7602" i="6"/>
  <c r="ES7602" i="6" s="1"/>
  <c r="BW7603" i="6"/>
  <c r="ES7603" i="6" s="1"/>
  <c r="BW7604" i="6"/>
  <c r="ES7604" i="6" s="1"/>
  <c r="BW7605" i="6"/>
  <c r="ES7605" i="6" s="1"/>
  <c r="BW7606" i="6"/>
  <c r="ES7606" i="6" s="1"/>
  <c r="BW7607" i="6"/>
  <c r="ES7607" i="6" s="1"/>
  <c r="BW7608" i="6"/>
  <c r="ES7608" i="6" s="1"/>
  <c r="BW7609" i="6"/>
  <c r="ES7609" i="6" s="1"/>
  <c r="BW7610" i="6"/>
  <c r="ES7610" i="6" s="1"/>
  <c r="BW7611" i="6"/>
  <c r="ES7611" i="6" s="1"/>
  <c r="BW7612" i="6"/>
  <c r="ES7612" i="6" s="1"/>
  <c r="BW7613" i="6"/>
  <c r="ES7613" i="6" s="1"/>
  <c r="BW7614" i="6"/>
  <c r="ES7614" i="6" s="1"/>
  <c r="BW7615" i="6"/>
  <c r="ES7615" i="6" s="1"/>
  <c r="BW7616" i="6"/>
  <c r="ES7616" i="6" s="1"/>
  <c r="BW7617" i="6"/>
  <c r="ES7617" i="6" s="1"/>
  <c r="BW7618" i="6"/>
  <c r="ES7618" i="6" s="1"/>
  <c r="BW7619" i="6"/>
  <c r="ES7619" i="6" s="1"/>
  <c r="BW7620" i="6"/>
  <c r="ES7620" i="6" s="1"/>
  <c r="BW7621" i="6"/>
  <c r="ES7621" i="6" s="1"/>
  <c r="BW7622" i="6"/>
  <c r="ES7622" i="6" s="1"/>
  <c r="BW7623" i="6"/>
  <c r="ES7623" i="6" s="1"/>
  <c r="BW7624" i="6"/>
  <c r="ES7624" i="6" s="1"/>
  <c r="BW7625" i="6"/>
  <c r="ES7625" i="6" s="1"/>
  <c r="BW7626" i="6"/>
  <c r="ES7626" i="6" s="1"/>
  <c r="BW7627" i="6"/>
  <c r="ES7627" i="6" s="1"/>
  <c r="BW7628" i="6"/>
  <c r="ES7628" i="6" s="1"/>
  <c r="BW7629" i="6"/>
  <c r="ES7629" i="6" s="1"/>
  <c r="BW7630" i="6"/>
  <c r="ES7630" i="6" s="1"/>
  <c r="BW7631" i="6"/>
  <c r="ES7631" i="6" s="1"/>
  <c r="BW7632" i="6"/>
  <c r="ES7632" i="6" s="1"/>
  <c r="BW7633" i="6"/>
  <c r="ES7633" i="6" s="1"/>
  <c r="BW7634" i="6"/>
  <c r="ES7634" i="6" s="1"/>
  <c r="BW7635" i="6"/>
  <c r="ES7635" i="6" s="1"/>
  <c r="BW7636" i="6"/>
  <c r="ES7636" i="6" s="1"/>
  <c r="BW7637" i="6"/>
  <c r="ES7637" i="6" s="1"/>
  <c r="BW7638" i="6"/>
  <c r="ES7638" i="6" s="1"/>
  <c r="BW7639" i="6"/>
  <c r="ES7639" i="6" s="1"/>
  <c r="BW7640" i="6"/>
  <c r="ES7640" i="6" s="1"/>
  <c r="BW7641" i="6"/>
  <c r="ES7641" i="6" s="1"/>
  <c r="BW7642" i="6"/>
  <c r="ES7642" i="6" s="1"/>
  <c r="BW7643" i="6"/>
  <c r="ES7643" i="6" s="1"/>
  <c r="BW7644" i="6"/>
  <c r="ES7644" i="6" s="1"/>
  <c r="BW7645" i="6"/>
  <c r="ES7645" i="6" s="1"/>
  <c r="BW7646" i="6"/>
  <c r="ES7646" i="6" s="1"/>
  <c r="BW7647" i="6"/>
  <c r="ES7647" i="6" s="1"/>
  <c r="BW7648" i="6"/>
  <c r="ES7648" i="6" s="1"/>
  <c r="BW7649" i="6"/>
  <c r="ES7649" i="6" s="1"/>
  <c r="BW7650" i="6"/>
  <c r="ES7650" i="6" s="1"/>
  <c r="BW7651" i="6"/>
  <c r="ES7651" i="6" s="1"/>
  <c r="BW7652" i="6"/>
  <c r="ES7652" i="6" s="1"/>
  <c r="BW7653" i="6"/>
  <c r="ES7653" i="6" s="1"/>
  <c r="BW7654" i="6"/>
  <c r="ES7654" i="6" s="1"/>
  <c r="BW7655" i="6"/>
  <c r="ES7655" i="6" s="1"/>
  <c r="BW7656" i="6"/>
  <c r="ES7656" i="6" s="1"/>
  <c r="BW7657" i="6"/>
  <c r="ES7657" i="6" s="1"/>
  <c r="BW7658" i="6"/>
  <c r="ES7658" i="6" s="1"/>
  <c r="BW7659" i="6"/>
  <c r="ES7659" i="6" s="1"/>
  <c r="BW7660" i="6"/>
  <c r="ES7660" i="6" s="1"/>
  <c r="BW7661" i="6"/>
  <c r="ES7661" i="6" s="1"/>
  <c r="BW7662" i="6"/>
  <c r="ES7662" i="6" s="1"/>
  <c r="BW7663" i="6"/>
  <c r="ES7663" i="6" s="1"/>
  <c r="BW7664" i="6"/>
  <c r="ES7664" i="6" s="1"/>
  <c r="BW7665" i="6"/>
  <c r="ES7665" i="6" s="1"/>
  <c r="BW7666" i="6"/>
  <c r="ES7666" i="6" s="1"/>
  <c r="BW7667" i="6"/>
  <c r="ES7667" i="6" s="1"/>
  <c r="BW7668" i="6"/>
  <c r="ES7668" i="6" s="1"/>
  <c r="BW7669" i="6"/>
  <c r="ES7669" i="6" s="1"/>
  <c r="BW7670" i="6"/>
  <c r="ES7670" i="6" s="1"/>
  <c r="BW7671" i="6"/>
  <c r="ES7671" i="6" s="1"/>
  <c r="BW7672" i="6"/>
  <c r="ES7672" i="6" s="1"/>
  <c r="BW7673" i="6"/>
  <c r="ES7673" i="6" s="1"/>
  <c r="BW7674" i="6"/>
  <c r="ES7674" i="6" s="1"/>
  <c r="BW7675" i="6"/>
  <c r="ES7675" i="6" s="1"/>
  <c r="BW7676" i="6"/>
  <c r="ES7676" i="6" s="1"/>
  <c r="BW7677" i="6"/>
  <c r="ES7677" i="6" s="1"/>
  <c r="BW7678" i="6"/>
  <c r="ES7678" i="6" s="1"/>
  <c r="BW7679" i="6"/>
  <c r="ES7679" i="6" s="1"/>
  <c r="BW7680" i="6"/>
  <c r="ES7680" i="6" s="1"/>
  <c r="BW7681" i="6"/>
  <c r="ES7681" i="6" s="1"/>
  <c r="BW7682" i="6"/>
  <c r="ES7682" i="6" s="1"/>
  <c r="BW7683" i="6"/>
  <c r="ES7683" i="6" s="1"/>
  <c r="BW7684" i="6"/>
  <c r="ES7684" i="6" s="1"/>
  <c r="BW7685" i="6"/>
  <c r="ES7685" i="6" s="1"/>
  <c r="BW7686" i="6"/>
  <c r="ES7686" i="6" s="1"/>
  <c r="BW7687" i="6"/>
  <c r="ES7687" i="6" s="1"/>
  <c r="BW7688" i="6"/>
  <c r="ES7688" i="6" s="1"/>
  <c r="BW7689" i="6"/>
  <c r="ES7689" i="6" s="1"/>
  <c r="BW7690" i="6"/>
  <c r="ES7690" i="6" s="1"/>
  <c r="BW7691" i="6"/>
  <c r="ES7691" i="6" s="1"/>
  <c r="BW7692" i="6"/>
  <c r="ES7692" i="6" s="1"/>
  <c r="BW7693" i="6"/>
  <c r="ES7693" i="6" s="1"/>
  <c r="BW7694" i="6"/>
  <c r="ES7694" i="6" s="1"/>
  <c r="BW7695" i="6"/>
  <c r="ES7695" i="6" s="1"/>
  <c r="BW7696" i="6"/>
  <c r="ES7696" i="6" s="1"/>
  <c r="BW7697" i="6"/>
  <c r="ES7697" i="6" s="1"/>
  <c r="BW7698" i="6"/>
  <c r="ES7698" i="6" s="1"/>
  <c r="BW7699" i="6"/>
  <c r="ES7699" i="6" s="1"/>
  <c r="BW7700" i="6"/>
  <c r="ES7700" i="6" s="1"/>
  <c r="BW7701" i="6"/>
  <c r="ES7701" i="6" s="1"/>
  <c r="BW7702" i="6"/>
  <c r="ES7702" i="6" s="1"/>
  <c r="BW7703" i="6"/>
  <c r="ES7703" i="6" s="1"/>
  <c r="BW7704" i="6"/>
  <c r="ES7704" i="6" s="1"/>
  <c r="BW7705" i="6"/>
  <c r="ES7705" i="6" s="1"/>
  <c r="BW7706" i="6"/>
  <c r="ES7706" i="6" s="1"/>
  <c r="BW7707" i="6"/>
  <c r="ES7707" i="6" s="1"/>
  <c r="BW7708" i="6"/>
  <c r="ES7708" i="6" s="1"/>
  <c r="BW7709" i="6"/>
  <c r="ES7709" i="6" s="1"/>
  <c r="BW7710" i="6"/>
  <c r="ES7710" i="6" s="1"/>
  <c r="BW7711" i="6"/>
  <c r="ES7711" i="6" s="1"/>
  <c r="BW7712" i="6"/>
  <c r="ES7712" i="6" s="1"/>
  <c r="BW7713" i="6"/>
  <c r="ES7713" i="6" s="1"/>
  <c r="BW7714" i="6"/>
  <c r="ES7714" i="6" s="1"/>
  <c r="BW7715" i="6"/>
  <c r="ES7715" i="6" s="1"/>
  <c r="BW7716" i="6"/>
  <c r="ES7716" i="6" s="1"/>
  <c r="BW7717" i="6"/>
  <c r="ES7717" i="6" s="1"/>
  <c r="BW7718" i="6"/>
  <c r="ES7718" i="6" s="1"/>
  <c r="BW7719" i="6"/>
  <c r="ES7719" i="6" s="1"/>
  <c r="BW7720" i="6"/>
  <c r="ES7720" i="6" s="1"/>
  <c r="BW7721" i="6"/>
  <c r="ES7721" i="6" s="1"/>
  <c r="BW7722" i="6"/>
  <c r="ES7722" i="6" s="1"/>
  <c r="BW7723" i="6"/>
  <c r="ES7723" i="6" s="1"/>
  <c r="BW7724" i="6"/>
  <c r="ES7724" i="6" s="1"/>
  <c r="BW7725" i="6"/>
  <c r="ES7725" i="6" s="1"/>
  <c r="BW7726" i="6"/>
  <c r="ES7726" i="6" s="1"/>
  <c r="BW7727" i="6"/>
  <c r="ES7727" i="6" s="1"/>
  <c r="BW7728" i="6"/>
  <c r="ES7728" i="6" s="1"/>
  <c r="BW7729" i="6"/>
  <c r="ES7729" i="6" s="1"/>
  <c r="BW7730" i="6"/>
  <c r="ES7730" i="6" s="1"/>
  <c r="BW7731" i="6"/>
  <c r="ES7731" i="6" s="1"/>
  <c r="BW7732" i="6"/>
  <c r="ES7732" i="6" s="1"/>
  <c r="BW7733" i="6"/>
  <c r="ES7733" i="6" s="1"/>
  <c r="BW7734" i="6"/>
  <c r="ES7734" i="6" s="1"/>
  <c r="BW7735" i="6"/>
  <c r="ES7735" i="6" s="1"/>
  <c r="BW7736" i="6"/>
  <c r="ES7736" i="6" s="1"/>
  <c r="BW7737" i="6"/>
  <c r="ES7737" i="6" s="1"/>
  <c r="BW7738" i="6"/>
  <c r="ES7738" i="6" s="1"/>
  <c r="BW7739" i="6"/>
  <c r="ES7739" i="6" s="1"/>
  <c r="BW7740" i="6"/>
  <c r="ES7740" i="6" s="1"/>
  <c r="BW7741" i="6"/>
  <c r="ES7741" i="6" s="1"/>
  <c r="BW7742" i="6"/>
  <c r="ES7742" i="6" s="1"/>
  <c r="BW7743" i="6"/>
  <c r="ES7743" i="6" s="1"/>
  <c r="BW7744" i="6"/>
  <c r="ES7744" i="6" s="1"/>
  <c r="BW7745" i="6"/>
  <c r="ES7745" i="6" s="1"/>
  <c r="BW7746" i="6"/>
  <c r="ES7746" i="6" s="1"/>
  <c r="BW7747" i="6"/>
  <c r="ES7747" i="6" s="1"/>
  <c r="BW7748" i="6"/>
  <c r="ES7748" i="6" s="1"/>
  <c r="BW7749" i="6"/>
  <c r="ES7749" i="6" s="1"/>
  <c r="BW7750" i="6"/>
  <c r="ES7750" i="6" s="1"/>
  <c r="BW7751" i="6"/>
  <c r="ES7751" i="6" s="1"/>
  <c r="BW7752" i="6"/>
  <c r="ES7752" i="6" s="1"/>
  <c r="BW7753" i="6"/>
  <c r="ES7753" i="6" s="1"/>
  <c r="BW7754" i="6"/>
  <c r="ES7754" i="6" s="1"/>
  <c r="BW7755" i="6"/>
  <c r="ES7755" i="6" s="1"/>
  <c r="BW7756" i="6"/>
  <c r="ES7756" i="6" s="1"/>
  <c r="BW7757" i="6"/>
  <c r="ES7757" i="6" s="1"/>
  <c r="BW7758" i="6"/>
  <c r="ES7758" i="6" s="1"/>
  <c r="BW7759" i="6"/>
  <c r="ES7759" i="6" s="1"/>
  <c r="BW7760" i="6"/>
  <c r="ES7760" i="6" s="1"/>
  <c r="BW7761" i="6"/>
  <c r="ES7761" i="6" s="1"/>
  <c r="BW7762" i="6"/>
  <c r="ES7762" i="6" s="1"/>
  <c r="BW7763" i="6"/>
  <c r="ES7763" i="6" s="1"/>
  <c r="BW7764" i="6"/>
  <c r="ES7764" i="6" s="1"/>
  <c r="BW7765" i="6"/>
  <c r="ES7765" i="6" s="1"/>
  <c r="BW7766" i="6"/>
  <c r="ES7766" i="6" s="1"/>
  <c r="BW7767" i="6"/>
  <c r="ES7767" i="6" s="1"/>
  <c r="BW7768" i="6"/>
  <c r="ES7768" i="6" s="1"/>
  <c r="BW7769" i="6"/>
  <c r="ES7769" i="6" s="1"/>
  <c r="BW7770" i="6"/>
  <c r="ES7770" i="6" s="1"/>
  <c r="BW7771" i="6"/>
  <c r="ES7771" i="6" s="1"/>
  <c r="BW7772" i="6"/>
  <c r="ES7772" i="6" s="1"/>
  <c r="BW7773" i="6"/>
  <c r="ES7773" i="6" s="1"/>
  <c r="BW7774" i="6"/>
  <c r="ES7774" i="6" s="1"/>
  <c r="BW7775" i="6"/>
  <c r="ES7775" i="6" s="1"/>
  <c r="BW7776" i="6"/>
  <c r="ES7776" i="6" s="1"/>
  <c r="BW7777" i="6"/>
  <c r="ES7777" i="6" s="1"/>
  <c r="BW7778" i="6"/>
  <c r="ES7778" i="6" s="1"/>
  <c r="BW7779" i="6"/>
  <c r="ES7779" i="6" s="1"/>
  <c r="BW7780" i="6"/>
  <c r="ES7780" i="6" s="1"/>
  <c r="BW7781" i="6"/>
  <c r="ES7781" i="6" s="1"/>
  <c r="BW7782" i="6"/>
  <c r="ES7782" i="6" s="1"/>
  <c r="BW7783" i="6"/>
  <c r="ES7783" i="6" s="1"/>
  <c r="BW7784" i="6"/>
  <c r="ES7784" i="6" s="1"/>
  <c r="BW7785" i="6"/>
  <c r="ES7785" i="6" s="1"/>
  <c r="BW7786" i="6"/>
  <c r="ES7786" i="6" s="1"/>
  <c r="BW7787" i="6"/>
  <c r="ES7787" i="6" s="1"/>
  <c r="BW7788" i="6"/>
  <c r="ES7788" i="6" s="1"/>
  <c r="BW7789" i="6"/>
  <c r="ES7789" i="6" s="1"/>
  <c r="BW7790" i="6"/>
  <c r="ES7790" i="6" s="1"/>
  <c r="BW7791" i="6"/>
  <c r="ES7791" i="6" s="1"/>
  <c r="BW7792" i="6"/>
  <c r="ES7792" i="6" s="1"/>
  <c r="BW7793" i="6"/>
  <c r="ES7793" i="6" s="1"/>
  <c r="BW7794" i="6"/>
  <c r="ES7794" i="6" s="1"/>
  <c r="BW7795" i="6"/>
  <c r="ES7795" i="6" s="1"/>
  <c r="BW7796" i="6"/>
  <c r="ES7796" i="6" s="1"/>
  <c r="BW7797" i="6"/>
  <c r="ES7797" i="6" s="1"/>
  <c r="BW7798" i="6"/>
  <c r="ES7798" i="6" s="1"/>
  <c r="BW7799" i="6"/>
  <c r="ES7799" i="6" s="1"/>
  <c r="BW7800" i="6"/>
  <c r="ES7800" i="6" s="1"/>
  <c r="BW7801" i="6"/>
  <c r="ES7801" i="6" s="1"/>
  <c r="BW7802" i="6"/>
  <c r="ES7802" i="6" s="1"/>
  <c r="BW7803" i="6"/>
  <c r="ES7803" i="6" s="1"/>
  <c r="BW7804" i="6"/>
  <c r="ES7804" i="6" s="1"/>
  <c r="BW7805" i="6"/>
  <c r="ES7805" i="6" s="1"/>
  <c r="BW7806" i="6"/>
  <c r="ES7806" i="6" s="1"/>
  <c r="BW7807" i="6"/>
  <c r="ES7807" i="6" s="1"/>
  <c r="BW7808" i="6"/>
  <c r="ES7808" i="6" s="1"/>
  <c r="BW7809" i="6"/>
  <c r="ES7809" i="6" s="1"/>
  <c r="BW7810" i="6"/>
  <c r="ES7810" i="6" s="1"/>
  <c r="BW7811" i="6"/>
  <c r="ES7811" i="6" s="1"/>
  <c r="BW7812" i="6"/>
  <c r="ES7812" i="6" s="1"/>
  <c r="BW7813" i="6"/>
  <c r="ES7813" i="6" s="1"/>
  <c r="BW7814" i="6"/>
  <c r="ES7814" i="6" s="1"/>
  <c r="BW7815" i="6"/>
  <c r="ES7815" i="6" s="1"/>
  <c r="BW7816" i="6"/>
  <c r="ES7816" i="6" s="1"/>
  <c r="BW7817" i="6"/>
  <c r="ES7817" i="6" s="1"/>
  <c r="BW7818" i="6"/>
  <c r="ES7818" i="6" s="1"/>
  <c r="BW7819" i="6"/>
  <c r="ES7819" i="6" s="1"/>
  <c r="BW7820" i="6"/>
  <c r="ES7820" i="6" s="1"/>
  <c r="BW7821" i="6"/>
  <c r="ES7821" i="6" s="1"/>
  <c r="BW7822" i="6"/>
  <c r="ES7822" i="6" s="1"/>
  <c r="BW7823" i="6"/>
  <c r="ES7823" i="6" s="1"/>
  <c r="BW7824" i="6"/>
  <c r="ES7824" i="6" s="1"/>
  <c r="BW7825" i="6"/>
  <c r="ES7825" i="6" s="1"/>
  <c r="BW7826" i="6"/>
  <c r="ES7826" i="6" s="1"/>
  <c r="BW7827" i="6"/>
  <c r="ES7827" i="6" s="1"/>
  <c r="BW7828" i="6"/>
  <c r="ES7828" i="6" s="1"/>
  <c r="BW7829" i="6"/>
  <c r="ES7829" i="6" s="1"/>
  <c r="BW7830" i="6"/>
  <c r="ES7830" i="6" s="1"/>
  <c r="BW7831" i="6"/>
  <c r="ES7831" i="6" s="1"/>
  <c r="BW7832" i="6"/>
  <c r="ES7832" i="6" s="1"/>
  <c r="BW7833" i="6"/>
  <c r="ES7833" i="6" s="1"/>
  <c r="BW7834" i="6"/>
  <c r="ES7834" i="6" s="1"/>
  <c r="BW7835" i="6"/>
  <c r="ES7835" i="6" s="1"/>
  <c r="BW7836" i="6"/>
  <c r="ES7836" i="6" s="1"/>
  <c r="BW7837" i="6"/>
  <c r="ES7837" i="6" s="1"/>
  <c r="BW7838" i="6"/>
  <c r="ES7838" i="6" s="1"/>
  <c r="BW7839" i="6"/>
  <c r="ES7839" i="6" s="1"/>
  <c r="BW7840" i="6"/>
  <c r="ES7840" i="6" s="1"/>
  <c r="BW7841" i="6"/>
  <c r="ES7841" i="6" s="1"/>
  <c r="BX2" i="6"/>
  <c r="ET2" i="6" s="1"/>
  <c r="BX3" i="6"/>
  <c r="ET3" i="6" s="1"/>
  <c r="BX4" i="6"/>
  <c r="ET4" i="6" s="1"/>
  <c r="BX5" i="6"/>
  <c r="ET5" i="6" s="1"/>
  <c r="BX6" i="6"/>
  <c r="ET6" i="6" s="1"/>
  <c r="BX7" i="6"/>
  <c r="ET7" i="6" s="1"/>
  <c r="BX8" i="6"/>
  <c r="ET8" i="6" s="1"/>
  <c r="BX9" i="6"/>
  <c r="ET9" i="6" s="1"/>
  <c r="BX10" i="6"/>
  <c r="ET10" i="6" s="1"/>
  <c r="BX11" i="6"/>
  <c r="ET11" i="6" s="1"/>
  <c r="BX12" i="6"/>
  <c r="ET12" i="6" s="1"/>
  <c r="BX13" i="6"/>
  <c r="ET13" i="6" s="1"/>
  <c r="BX14" i="6"/>
  <c r="ET14" i="6" s="1"/>
  <c r="BX15" i="6"/>
  <c r="ET15" i="6" s="1"/>
  <c r="BX16" i="6"/>
  <c r="ET16" i="6" s="1"/>
  <c r="BX17" i="6"/>
  <c r="ET17" i="6" s="1"/>
  <c r="BX18" i="6"/>
  <c r="ET18" i="6" s="1"/>
  <c r="BX19" i="6"/>
  <c r="ET19" i="6" s="1"/>
  <c r="BX20" i="6"/>
  <c r="ET20" i="6" s="1"/>
  <c r="BX21" i="6"/>
  <c r="ET21" i="6" s="1"/>
  <c r="BX22" i="6"/>
  <c r="ET22" i="6" s="1"/>
  <c r="BX23" i="6"/>
  <c r="ET23" i="6" s="1"/>
  <c r="BX24" i="6"/>
  <c r="ET24" i="6" s="1"/>
  <c r="BX25" i="6"/>
  <c r="ET25" i="6" s="1"/>
  <c r="BX26" i="6"/>
  <c r="ET26" i="6" s="1"/>
  <c r="BX27" i="6"/>
  <c r="ET27" i="6" s="1"/>
  <c r="BX28" i="6"/>
  <c r="ET28" i="6" s="1"/>
  <c r="BX29" i="6"/>
  <c r="ET29" i="6" s="1"/>
  <c r="BX30" i="6"/>
  <c r="ET30" i="6" s="1"/>
  <c r="BX31" i="6"/>
  <c r="ET31" i="6" s="1"/>
  <c r="BX32" i="6"/>
  <c r="ET32" i="6" s="1"/>
  <c r="BX33" i="6"/>
  <c r="ET33" i="6" s="1"/>
  <c r="BX34" i="6"/>
  <c r="ET34" i="6" s="1"/>
  <c r="BX35" i="6"/>
  <c r="ET35" i="6" s="1"/>
  <c r="BX36" i="6"/>
  <c r="ET36" i="6" s="1"/>
  <c r="BX37" i="6"/>
  <c r="ET37" i="6" s="1"/>
  <c r="BX38" i="6"/>
  <c r="ET38" i="6" s="1"/>
  <c r="BX39" i="6"/>
  <c r="ET39" i="6" s="1"/>
  <c r="BX40" i="6"/>
  <c r="ET40" i="6" s="1"/>
  <c r="BX41" i="6"/>
  <c r="ET41" i="6" s="1"/>
  <c r="BX42" i="6"/>
  <c r="ET42" i="6" s="1"/>
  <c r="BX43" i="6"/>
  <c r="ET43" i="6" s="1"/>
  <c r="BX44" i="6"/>
  <c r="ET44" i="6" s="1"/>
  <c r="BX45" i="6"/>
  <c r="ET45" i="6" s="1"/>
  <c r="BX46" i="6"/>
  <c r="ET46" i="6" s="1"/>
  <c r="BX47" i="6"/>
  <c r="ET47" i="6" s="1"/>
  <c r="BX48" i="6"/>
  <c r="ET48" i="6" s="1"/>
  <c r="BX49" i="6"/>
  <c r="ET49" i="6" s="1"/>
  <c r="BX50" i="6"/>
  <c r="ET50" i="6" s="1"/>
  <c r="BX51" i="6"/>
  <c r="ET51" i="6" s="1"/>
  <c r="BX52" i="6"/>
  <c r="ET52" i="6" s="1"/>
  <c r="BX53" i="6"/>
  <c r="ET53" i="6" s="1"/>
  <c r="BX54" i="6"/>
  <c r="ET54" i="6" s="1"/>
  <c r="BX55" i="6"/>
  <c r="ET55" i="6" s="1"/>
  <c r="BX56" i="6"/>
  <c r="ET56" i="6" s="1"/>
  <c r="BX57" i="6"/>
  <c r="ET57" i="6" s="1"/>
  <c r="BX58" i="6"/>
  <c r="ET58" i="6" s="1"/>
  <c r="BX59" i="6"/>
  <c r="ET59" i="6" s="1"/>
  <c r="BX60" i="6"/>
  <c r="ET60" i="6" s="1"/>
  <c r="BX61" i="6"/>
  <c r="ET61" i="6" s="1"/>
  <c r="BX62" i="6"/>
  <c r="ET62" i="6" s="1"/>
  <c r="BX63" i="6"/>
  <c r="ET63" i="6" s="1"/>
  <c r="BX64" i="6"/>
  <c r="ET64" i="6" s="1"/>
  <c r="BX65" i="6"/>
  <c r="ET65" i="6" s="1"/>
  <c r="BX66" i="6"/>
  <c r="ET66" i="6" s="1"/>
  <c r="BX67" i="6"/>
  <c r="ET67" i="6" s="1"/>
  <c r="BX68" i="6"/>
  <c r="ET68" i="6" s="1"/>
  <c r="BX69" i="6"/>
  <c r="ET69" i="6" s="1"/>
  <c r="BX70" i="6"/>
  <c r="ET70" i="6" s="1"/>
  <c r="BX71" i="6"/>
  <c r="ET71" i="6" s="1"/>
  <c r="BX72" i="6"/>
  <c r="ET72" i="6" s="1"/>
  <c r="BX73" i="6"/>
  <c r="ET73" i="6" s="1"/>
  <c r="BX74" i="6"/>
  <c r="ET74" i="6" s="1"/>
  <c r="BX75" i="6"/>
  <c r="ET75" i="6" s="1"/>
  <c r="BX76" i="6"/>
  <c r="ET76" i="6" s="1"/>
  <c r="BX77" i="6"/>
  <c r="ET77" i="6" s="1"/>
  <c r="BX78" i="6"/>
  <c r="ET78" i="6" s="1"/>
  <c r="BX79" i="6"/>
  <c r="ET79" i="6" s="1"/>
  <c r="BX80" i="6"/>
  <c r="ET80" i="6" s="1"/>
  <c r="BX81" i="6"/>
  <c r="ET81" i="6" s="1"/>
  <c r="BX82" i="6"/>
  <c r="ET82" i="6" s="1"/>
  <c r="BX83" i="6"/>
  <c r="ET83" i="6" s="1"/>
  <c r="BX84" i="6"/>
  <c r="ET84" i="6" s="1"/>
  <c r="BX85" i="6"/>
  <c r="ET85" i="6" s="1"/>
  <c r="BX86" i="6"/>
  <c r="ET86" i="6" s="1"/>
  <c r="BX87" i="6"/>
  <c r="ET87" i="6" s="1"/>
  <c r="BX88" i="6"/>
  <c r="ET88" i="6" s="1"/>
  <c r="BX89" i="6"/>
  <c r="ET89" i="6" s="1"/>
  <c r="BX90" i="6"/>
  <c r="ET90" i="6" s="1"/>
  <c r="BX91" i="6"/>
  <c r="ET91" i="6" s="1"/>
  <c r="BX92" i="6"/>
  <c r="ET92" i="6" s="1"/>
  <c r="BX93" i="6"/>
  <c r="ET93" i="6" s="1"/>
  <c r="BX94" i="6"/>
  <c r="ET94" i="6" s="1"/>
  <c r="BX95" i="6"/>
  <c r="ET95" i="6" s="1"/>
  <c r="BX96" i="6"/>
  <c r="ET96" i="6" s="1"/>
  <c r="BX97" i="6"/>
  <c r="ET97" i="6" s="1"/>
  <c r="BX98" i="6"/>
  <c r="ET98" i="6" s="1"/>
  <c r="BX99" i="6"/>
  <c r="ET99" i="6" s="1"/>
  <c r="BX100" i="6"/>
  <c r="ET100" i="6" s="1"/>
  <c r="BX101" i="6"/>
  <c r="ET101" i="6" s="1"/>
  <c r="BX102" i="6"/>
  <c r="ET102" i="6" s="1"/>
  <c r="BX103" i="6"/>
  <c r="ET103" i="6" s="1"/>
  <c r="BX104" i="6"/>
  <c r="ET104" i="6" s="1"/>
  <c r="BX105" i="6"/>
  <c r="ET105" i="6" s="1"/>
  <c r="BX106" i="6"/>
  <c r="ET106" i="6" s="1"/>
  <c r="BX107" i="6"/>
  <c r="ET107" i="6" s="1"/>
  <c r="BX108" i="6"/>
  <c r="ET108" i="6" s="1"/>
  <c r="BX109" i="6"/>
  <c r="ET109" i="6" s="1"/>
  <c r="BX110" i="6"/>
  <c r="ET110" i="6" s="1"/>
  <c r="BX111" i="6"/>
  <c r="ET111" i="6" s="1"/>
  <c r="BX112" i="6"/>
  <c r="ET112" i="6" s="1"/>
  <c r="BX113" i="6"/>
  <c r="ET113" i="6" s="1"/>
  <c r="BX114" i="6"/>
  <c r="ET114" i="6" s="1"/>
  <c r="BX115" i="6"/>
  <c r="ET115" i="6" s="1"/>
  <c r="BX116" i="6"/>
  <c r="ET116" i="6" s="1"/>
  <c r="BX117" i="6"/>
  <c r="ET117" i="6" s="1"/>
  <c r="BX118" i="6"/>
  <c r="ET118" i="6" s="1"/>
  <c r="BX119" i="6"/>
  <c r="ET119" i="6" s="1"/>
  <c r="BX120" i="6"/>
  <c r="ET120" i="6" s="1"/>
  <c r="BX121" i="6"/>
  <c r="ET121" i="6" s="1"/>
  <c r="BX122" i="6"/>
  <c r="ET122" i="6" s="1"/>
  <c r="BX123" i="6"/>
  <c r="ET123" i="6" s="1"/>
  <c r="BX124" i="6"/>
  <c r="ET124" i="6" s="1"/>
  <c r="BX125" i="6"/>
  <c r="ET125" i="6" s="1"/>
  <c r="BX126" i="6"/>
  <c r="ET126" i="6" s="1"/>
  <c r="BX127" i="6"/>
  <c r="ET127" i="6" s="1"/>
  <c r="BX128" i="6"/>
  <c r="ET128" i="6" s="1"/>
  <c r="BX129" i="6"/>
  <c r="ET129" i="6" s="1"/>
  <c r="BX130" i="6"/>
  <c r="ET130" i="6" s="1"/>
  <c r="BX131" i="6"/>
  <c r="ET131" i="6" s="1"/>
  <c r="BX132" i="6"/>
  <c r="ET132" i="6" s="1"/>
  <c r="BX133" i="6"/>
  <c r="ET133" i="6" s="1"/>
  <c r="BX134" i="6"/>
  <c r="ET134" i="6" s="1"/>
  <c r="BX135" i="6"/>
  <c r="ET135" i="6" s="1"/>
  <c r="BX136" i="6"/>
  <c r="ET136" i="6" s="1"/>
  <c r="BX137" i="6"/>
  <c r="ET137" i="6" s="1"/>
  <c r="BX138" i="6"/>
  <c r="ET138" i="6" s="1"/>
  <c r="BX139" i="6"/>
  <c r="ET139" i="6" s="1"/>
  <c r="BX140" i="6"/>
  <c r="ET140" i="6" s="1"/>
  <c r="BX141" i="6"/>
  <c r="ET141" i="6" s="1"/>
  <c r="BX142" i="6"/>
  <c r="ET142" i="6" s="1"/>
  <c r="BX143" i="6"/>
  <c r="ET143" i="6" s="1"/>
  <c r="BX144" i="6"/>
  <c r="ET144" i="6" s="1"/>
  <c r="BX145" i="6"/>
  <c r="ET145" i="6" s="1"/>
  <c r="BX146" i="6"/>
  <c r="ET146" i="6" s="1"/>
  <c r="BX147" i="6"/>
  <c r="ET147" i="6" s="1"/>
  <c r="BX148" i="6"/>
  <c r="ET148" i="6" s="1"/>
  <c r="BX149" i="6"/>
  <c r="ET149" i="6" s="1"/>
  <c r="BX150" i="6"/>
  <c r="ET150" i="6" s="1"/>
  <c r="BX151" i="6"/>
  <c r="ET151" i="6" s="1"/>
  <c r="BX152" i="6"/>
  <c r="ET152" i="6" s="1"/>
  <c r="BX153" i="6"/>
  <c r="ET153" i="6" s="1"/>
  <c r="BX154" i="6"/>
  <c r="ET154" i="6" s="1"/>
  <c r="BX155" i="6"/>
  <c r="ET155" i="6" s="1"/>
  <c r="BX156" i="6"/>
  <c r="ET156" i="6" s="1"/>
  <c r="BX157" i="6"/>
  <c r="ET157" i="6" s="1"/>
  <c r="BX158" i="6"/>
  <c r="ET158" i="6" s="1"/>
  <c r="BX159" i="6"/>
  <c r="ET159" i="6" s="1"/>
  <c r="BX160" i="6"/>
  <c r="ET160" i="6" s="1"/>
  <c r="BX161" i="6"/>
  <c r="ET161" i="6" s="1"/>
  <c r="BX162" i="6"/>
  <c r="ET162" i="6" s="1"/>
  <c r="BX163" i="6"/>
  <c r="ET163" i="6" s="1"/>
  <c r="BX164" i="6"/>
  <c r="ET164" i="6" s="1"/>
  <c r="BX165" i="6"/>
  <c r="ET165" i="6" s="1"/>
  <c r="BX166" i="6"/>
  <c r="ET166" i="6" s="1"/>
  <c r="BX167" i="6"/>
  <c r="ET167" i="6" s="1"/>
  <c r="BX168" i="6"/>
  <c r="ET168" i="6" s="1"/>
  <c r="BX169" i="6"/>
  <c r="ET169" i="6" s="1"/>
  <c r="BX170" i="6"/>
  <c r="ET170" i="6" s="1"/>
  <c r="BX171" i="6"/>
  <c r="ET171" i="6" s="1"/>
  <c r="BX172" i="6"/>
  <c r="ET172" i="6" s="1"/>
  <c r="BX173" i="6"/>
  <c r="ET173" i="6" s="1"/>
  <c r="BX174" i="6"/>
  <c r="ET174" i="6" s="1"/>
  <c r="BX175" i="6"/>
  <c r="ET175" i="6" s="1"/>
  <c r="BX176" i="6"/>
  <c r="ET176" i="6" s="1"/>
  <c r="BX177" i="6"/>
  <c r="ET177" i="6" s="1"/>
  <c r="BX178" i="6"/>
  <c r="ET178" i="6" s="1"/>
  <c r="BX179" i="6"/>
  <c r="ET179" i="6" s="1"/>
  <c r="BX180" i="6"/>
  <c r="ET180" i="6" s="1"/>
  <c r="BX181" i="6"/>
  <c r="ET181" i="6" s="1"/>
  <c r="BX182" i="6"/>
  <c r="ET182" i="6" s="1"/>
  <c r="BX183" i="6"/>
  <c r="ET183" i="6" s="1"/>
  <c r="BX184" i="6"/>
  <c r="ET184" i="6" s="1"/>
  <c r="BX185" i="6"/>
  <c r="ET185" i="6" s="1"/>
  <c r="BX186" i="6"/>
  <c r="ET186" i="6" s="1"/>
  <c r="BX187" i="6"/>
  <c r="ET187" i="6" s="1"/>
  <c r="BX188" i="6"/>
  <c r="ET188" i="6" s="1"/>
  <c r="BX189" i="6"/>
  <c r="ET189" i="6" s="1"/>
  <c r="BX190" i="6"/>
  <c r="ET190" i="6" s="1"/>
  <c r="BX191" i="6"/>
  <c r="ET191" i="6" s="1"/>
  <c r="BX192" i="6"/>
  <c r="ET192" i="6" s="1"/>
  <c r="BX193" i="6"/>
  <c r="ET193" i="6" s="1"/>
  <c r="BX194" i="6"/>
  <c r="ET194" i="6" s="1"/>
  <c r="BX195" i="6"/>
  <c r="ET195" i="6" s="1"/>
  <c r="BX196" i="6"/>
  <c r="ET196" i="6" s="1"/>
  <c r="BX197" i="6"/>
  <c r="ET197" i="6" s="1"/>
  <c r="BX198" i="6"/>
  <c r="ET198" i="6" s="1"/>
  <c r="BX199" i="6"/>
  <c r="ET199" i="6" s="1"/>
  <c r="BX200" i="6"/>
  <c r="ET200" i="6" s="1"/>
  <c r="BX201" i="6"/>
  <c r="ET201" i="6" s="1"/>
  <c r="BX202" i="6"/>
  <c r="ET202" i="6" s="1"/>
  <c r="BX203" i="6"/>
  <c r="ET203" i="6" s="1"/>
  <c r="BX204" i="6"/>
  <c r="ET204" i="6" s="1"/>
  <c r="BX205" i="6"/>
  <c r="ET205" i="6" s="1"/>
  <c r="BX206" i="6"/>
  <c r="ET206" i="6" s="1"/>
  <c r="BX207" i="6"/>
  <c r="ET207" i="6" s="1"/>
  <c r="BX208" i="6"/>
  <c r="ET208" i="6" s="1"/>
  <c r="BX209" i="6"/>
  <c r="ET209" i="6" s="1"/>
  <c r="BX210" i="6"/>
  <c r="ET210" i="6" s="1"/>
  <c r="BX211" i="6"/>
  <c r="ET211" i="6" s="1"/>
  <c r="BX212" i="6"/>
  <c r="ET212" i="6" s="1"/>
  <c r="BX213" i="6"/>
  <c r="ET213" i="6" s="1"/>
  <c r="BX214" i="6"/>
  <c r="ET214" i="6" s="1"/>
  <c r="BX215" i="6"/>
  <c r="ET215" i="6" s="1"/>
  <c r="BX216" i="6"/>
  <c r="ET216" i="6" s="1"/>
  <c r="BX217" i="6"/>
  <c r="ET217" i="6" s="1"/>
  <c r="BX218" i="6"/>
  <c r="ET218" i="6" s="1"/>
  <c r="BX219" i="6"/>
  <c r="ET219" i="6" s="1"/>
  <c r="BX220" i="6"/>
  <c r="ET220" i="6" s="1"/>
  <c r="BX221" i="6"/>
  <c r="ET221" i="6" s="1"/>
  <c r="BX222" i="6"/>
  <c r="ET222" i="6" s="1"/>
  <c r="BX223" i="6"/>
  <c r="ET223" i="6" s="1"/>
  <c r="BX224" i="6"/>
  <c r="ET224" i="6" s="1"/>
  <c r="BX225" i="6"/>
  <c r="ET225" i="6" s="1"/>
  <c r="BX226" i="6"/>
  <c r="ET226" i="6" s="1"/>
  <c r="BX227" i="6"/>
  <c r="ET227" i="6" s="1"/>
  <c r="BX228" i="6"/>
  <c r="ET228" i="6" s="1"/>
  <c r="BX229" i="6"/>
  <c r="ET229" i="6" s="1"/>
  <c r="BX230" i="6"/>
  <c r="ET230" i="6" s="1"/>
  <c r="BX231" i="6"/>
  <c r="ET231" i="6" s="1"/>
  <c r="BX232" i="6"/>
  <c r="ET232" i="6" s="1"/>
  <c r="BX233" i="6"/>
  <c r="ET233" i="6" s="1"/>
  <c r="BX234" i="6"/>
  <c r="ET234" i="6" s="1"/>
  <c r="BX235" i="6"/>
  <c r="ET235" i="6" s="1"/>
  <c r="BX236" i="6"/>
  <c r="ET236" i="6" s="1"/>
  <c r="BX237" i="6"/>
  <c r="ET237" i="6" s="1"/>
  <c r="BX238" i="6"/>
  <c r="ET238" i="6" s="1"/>
  <c r="BX239" i="6"/>
  <c r="ET239" i="6" s="1"/>
  <c r="BX240" i="6"/>
  <c r="ET240" i="6" s="1"/>
  <c r="BX241" i="6"/>
  <c r="ET241" i="6" s="1"/>
  <c r="BX242" i="6"/>
  <c r="ET242" i="6" s="1"/>
  <c r="BX243" i="6"/>
  <c r="ET243" i="6" s="1"/>
  <c r="BX244" i="6"/>
  <c r="ET244" i="6" s="1"/>
  <c r="BX245" i="6"/>
  <c r="ET245" i="6" s="1"/>
  <c r="BX246" i="6"/>
  <c r="ET246" i="6" s="1"/>
  <c r="BX247" i="6"/>
  <c r="ET247" i="6" s="1"/>
  <c r="BX248" i="6"/>
  <c r="ET248" i="6" s="1"/>
  <c r="BX249" i="6"/>
  <c r="ET249" i="6" s="1"/>
  <c r="BX250" i="6"/>
  <c r="ET250" i="6" s="1"/>
  <c r="BX251" i="6"/>
  <c r="ET251" i="6" s="1"/>
  <c r="BX252" i="6"/>
  <c r="ET252" i="6" s="1"/>
  <c r="BX253" i="6"/>
  <c r="ET253" i="6" s="1"/>
  <c r="BX254" i="6"/>
  <c r="ET254" i="6" s="1"/>
  <c r="BX255" i="6"/>
  <c r="ET255" i="6" s="1"/>
  <c r="BX256" i="6"/>
  <c r="ET256" i="6" s="1"/>
  <c r="BX257" i="6"/>
  <c r="ET257" i="6" s="1"/>
  <c r="BX258" i="6"/>
  <c r="ET258" i="6" s="1"/>
  <c r="BX259" i="6"/>
  <c r="ET259" i="6" s="1"/>
  <c r="BX260" i="6"/>
  <c r="ET260" i="6" s="1"/>
  <c r="BX261" i="6"/>
  <c r="ET261" i="6" s="1"/>
  <c r="BX262" i="6"/>
  <c r="ET262" i="6" s="1"/>
  <c r="BX263" i="6"/>
  <c r="ET263" i="6" s="1"/>
  <c r="BX264" i="6"/>
  <c r="ET264" i="6" s="1"/>
  <c r="BX265" i="6"/>
  <c r="ET265" i="6" s="1"/>
  <c r="BX266" i="6"/>
  <c r="ET266" i="6" s="1"/>
  <c r="BX267" i="6"/>
  <c r="ET267" i="6" s="1"/>
  <c r="BX268" i="6"/>
  <c r="ET268" i="6" s="1"/>
  <c r="BX269" i="6"/>
  <c r="ET269" i="6" s="1"/>
  <c r="BX270" i="6"/>
  <c r="ET270" i="6" s="1"/>
  <c r="BX271" i="6"/>
  <c r="ET271" i="6" s="1"/>
  <c r="BX272" i="6"/>
  <c r="ET272" i="6" s="1"/>
  <c r="BX273" i="6"/>
  <c r="ET273" i="6" s="1"/>
  <c r="BX274" i="6"/>
  <c r="ET274" i="6" s="1"/>
  <c r="BX275" i="6"/>
  <c r="ET275" i="6" s="1"/>
  <c r="BX276" i="6"/>
  <c r="ET276" i="6" s="1"/>
  <c r="BX277" i="6"/>
  <c r="ET277" i="6" s="1"/>
  <c r="BX278" i="6"/>
  <c r="ET278" i="6" s="1"/>
  <c r="BX279" i="6"/>
  <c r="ET279" i="6" s="1"/>
  <c r="BX280" i="6"/>
  <c r="ET280" i="6" s="1"/>
  <c r="BX281" i="6"/>
  <c r="ET281" i="6" s="1"/>
  <c r="BX282" i="6"/>
  <c r="ET282" i="6" s="1"/>
  <c r="BX283" i="6"/>
  <c r="ET283" i="6" s="1"/>
  <c r="BX284" i="6"/>
  <c r="ET284" i="6" s="1"/>
  <c r="BX285" i="6"/>
  <c r="ET285" i="6" s="1"/>
  <c r="BX286" i="6"/>
  <c r="ET286" i="6" s="1"/>
  <c r="BX287" i="6"/>
  <c r="ET287" i="6" s="1"/>
  <c r="BX288" i="6"/>
  <c r="ET288" i="6" s="1"/>
  <c r="BX289" i="6"/>
  <c r="ET289" i="6" s="1"/>
  <c r="BX290" i="6"/>
  <c r="ET290" i="6" s="1"/>
  <c r="BX291" i="6"/>
  <c r="ET291" i="6" s="1"/>
  <c r="BX292" i="6"/>
  <c r="ET292" i="6" s="1"/>
  <c r="BX293" i="6"/>
  <c r="ET293" i="6" s="1"/>
  <c r="BX294" i="6"/>
  <c r="ET294" i="6" s="1"/>
  <c r="BX295" i="6"/>
  <c r="ET295" i="6" s="1"/>
  <c r="BX296" i="6"/>
  <c r="ET296" i="6" s="1"/>
  <c r="BX297" i="6"/>
  <c r="ET297" i="6" s="1"/>
  <c r="BX298" i="6"/>
  <c r="ET298" i="6" s="1"/>
  <c r="BX299" i="6"/>
  <c r="ET299" i="6" s="1"/>
  <c r="BX300" i="6"/>
  <c r="ET300" i="6" s="1"/>
  <c r="BX301" i="6"/>
  <c r="ET301" i="6" s="1"/>
  <c r="BX302" i="6"/>
  <c r="ET302" i="6" s="1"/>
  <c r="BX303" i="6"/>
  <c r="ET303" i="6" s="1"/>
  <c r="BX304" i="6"/>
  <c r="ET304" i="6" s="1"/>
  <c r="BX305" i="6"/>
  <c r="ET305" i="6" s="1"/>
  <c r="BX306" i="6"/>
  <c r="ET306" i="6" s="1"/>
  <c r="BX307" i="6"/>
  <c r="ET307" i="6" s="1"/>
  <c r="BX308" i="6"/>
  <c r="ET308" i="6" s="1"/>
  <c r="BX309" i="6"/>
  <c r="ET309" i="6" s="1"/>
  <c r="BX310" i="6"/>
  <c r="ET310" i="6" s="1"/>
  <c r="BX311" i="6"/>
  <c r="ET311" i="6" s="1"/>
  <c r="BX312" i="6"/>
  <c r="ET312" i="6" s="1"/>
  <c r="BX313" i="6"/>
  <c r="ET313" i="6" s="1"/>
  <c r="BX314" i="6"/>
  <c r="ET314" i="6" s="1"/>
  <c r="BX315" i="6"/>
  <c r="ET315" i="6" s="1"/>
  <c r="BX316" i="6"/>
  <c r="ET316" i="6" s="1"/>
  <c r="BX317" i="6"/>
  <c r="ET317" i="6" s="1"/>
  <c r="BX318" i="6"/>
  <c r="ET318" i="6" s="1"/>
  <c r="BX319" i="6"/>
  <c r="ET319" i="6" s="1"/>
  <c r="BX320" i="6"/>
  <c r="ET320" i="6" s="1"/>
  <c r="BX321" i="6"/>
  <c r="ET321" i="6" s="1"/>
  <c r="BX322" i="6"/>
  <c r="ET322" i="6" s="1"/>
  <c r="BX323" i="6"/>
  <c r="ET323" i="6" s="1"/>
  <c r="BX324" i="6"/>
  <c r="ET324" i="6" s="1"/>
  <c r="BX325" i="6"/>
  <c r="ET325" i="6" s="1"/>
  <c r="BX326" i="6"/>
  <c r="ET326" i="6" s="1"/>
  <c r="BX327" i="6"/>
  <c r="ET327" i="6" s="1"/>
  <c r="BX328" i="6"/>
  <c r="ET328" i="6" s="1"/>
  <c r="BX329" i="6"/>
  <c r="ET329" i="6" s="1"/>
  <c r="BX330" i="6"/>
  <c r="ET330" i="6" s="1"/>
  <c r="BX331" i="6"/>
  <c r="ET331" i="6" s="1"/>
  <c r="BX332" i="6"/>
  <c r="ET332" i="6" s="1"/>
  <c r="BX333" i="6"/>
  <c r="ET333" i="6" s="1"/>
  <c r="BX334" i="6"/>
  <c r="ET334" i="6" s="1"/>
  <c r="BX335" i="6"/>
  <c r="ET335" i="6" s="1"/>
  <c r="BX336" i="6"/>
  <c r="ET336" i="6" s="1"/>
  <c r="BX337" i="6"/>
  <c r="ET337" i="6" s="1"/>
  <c r="BX338" i="6"/>
  <c r="ET338" i="6" s="1"/>
  <c r="BX339" i="6"/>
  <c r="ET339" i="6" s="1"/>
  <c r="BX340" i="6"/>
  <c r="ET340" i="6" s="1"/>
  <c r="BX341" i="6"/>
  <c r="ET341" i="6" s="1"/>
  <c r="BX342" i="6"/>
  <c r="ET342" i="6" s="1"/>
  <c r="BX343" i="6"/>
  <c r="ET343" i="6" s="1"/>
  <c r="BX344" i="6"/>
  <c r="ET344" i="6" s="1"/>
  <c r="BX345" i="6"/>
  <c r="ET345" i="6" s="1"/>
  <c r="BX346" i="6"/>
  <c r="ET346" i="6" s="1"/>
  <c r="BX347" i="6"/>
  <c r="ET347" i="6" s="1"/>
  <c r="BX348" i="6"/>
  <c r="ET348" i="6" s="1"/>
  <c r="BX349" i="6"/>
  <c r="ET349" i="6" s="1"/>
  <c r="BX350" i="6"/>
  <c r="ET350" i="6" s="1"/>
  <c r="BX351" i="6"/>
  <c r="ET351" i="6" s="1"/>
  <c r="BX352" i="6"/>
  <c r="ET352" i="6" s="1"/>
  <c r="BX353" i="6"/>
  <c r="ET353" i="6" s="1"/>
  <c r="BX354" i="6"/>
  <c r="ET354" i="6" s="1"/>
  <c r="BX355" i="6"/>
  <c r="ET355" i="6" s="1"/>
  <c r="BX356" i="6"/>
  <c r="ET356" i="6" s="1"/>
  <c r="BX357" i="6"/>
  <c r="ET357" i="6" s="1"/>
  <c r="BX358" i="6"/>
  <c r="ET358" i="6" s="1"/>
  <c r="BX359" i="6"/>
  <c r="ET359" i="6" s="1"/>
  <c r="BX360" i="6"/>
  <c r="ET360" i="6" s="1"/>
  <c r="BX361" i="6"/>
  <c r="ET361" i="6" s="1"/>
  <c r="BX362" i="6"/>
  <c r="ET362" i="6" s="1"/>
  <c r="BX363" i="6"/>
  <c r="ET363" i="6" s="1"/>
  <c r="BX364" i="6"/>
  <c r="ET364" i="6" s="1"/>
  <c r="BX365" i="6"/>
  <c r="ET365" i="6" s="1"/>
  <c r="BX366" i="6"/>
  <c r="ET366" i="6" s="1"/>
  <c r="BX367" i="6"/>
  <c r="ET367" i="6" s="1"/>
  <c r="BX368" i="6"/>
  <c r="ET368" i="6" s="1"/>
  <c r="BX369" i="6"/>
  <c r="ET369" i="6" s="1"/>
  <c r="BX370" i="6"/>
  <c r="ET370" i="6" s="1"/>
  <c r="BX371" i="6"/>
  <c r="ET371" i="6" s="1"/>
  <c r="BX372" i="6"/>
  <c r="ET372" i="6" s="1"/>
  <c r="BX373" i="6"/>
  <c r="ET373" i="6" s="1"/>
  <c r="BX374" i="6"/>
  <c r="ET374" i="6" s="1"/>
  <c r="BX375" i="6"/>
  <c r="ET375" i="6" s="1"/>
  <c r="BX376" i="6"/>
  <c r="ET376" i="6" s="1"/>
  <c r="BX377" i="6"/>
  <c r="ET377" i="6" s="1"/>
  <c r="BX378" i="6"/>
  <c r="ET378" i="6" s="1"/>
  <c r="BX379" i="6"/>
  <c r="ET379" i="6" s="1"/>
  <c r="BX380" i="6"/>
  <c r="ET380" i="6" s="1"/>
  <c r="BX381" i="6"/>
  <c r="ET381" i="6" s="1"/>
  <c r="BX382" i="6"/>
  <c r="ET382" i="6" s="1"/>
  <c r="BX383" i="6"/>
  <c r="ET383" i="6" s="1"/>
  <c r="BX384" i="6"/>
  <c r="ET384" i="6" s="1"/>
  <c r="BX385" i="6"/>
  <c r="ET385" i="6" s="1"/>
  <c r="BX386" i="6"/>
  <c r="ET386" i="6" s="1"/>
  <c r="BX387" i="6"/>
  <c r="ET387" i="6" s="1"/>
  <c r="BX388" i="6"/>
  <c r="ET388" i="6" s="1"/>
  <c r="BX389" i="6"/>
  <c r="ET389" i="6" s="1"/>
  <c r="BX390" i="6"/>
  <c r="ET390" i="6" s="1"/>
  <c r="BX391" i="6"/>
  <c r="ET391" i="6" s="1"/>
  <c r="BX392" i="6"/>
  <c r="ET392" i="6" s="1"/>
  <c r="BX393" i="6"/>
  <c r="ET393" i="6" s="1"/>
  <c r="BX394" i="6"/>
  <c r="ET394" i="6" s="1"/>
  <c r="BX395" i="6"/>
  <c r="ET395" i="6" s="1"/>
  <c r="BX396" i="6"/>
  <c r="ET396" i="6" s="1"/>
  <c r="BX397" i="6"/>
  <c r="ET397" i="6" s="1"/>
  <c r="BX398" i="6"/>
  <c r="ET398" i="6" s="1"/>
  <c r="BX399" i="6"/>
  <c r="ET399" i="6" s="1"/>
  <c r="BX400" i="6"/>
  <c r="ET400" i="6" s="1"/>
  <c r="BX401" i="6"/>
  <c r="ET401" i="6" s="1"/>
  <c r="BX402" i="6"/>
  <c r="ET402" i="6" s="1"/>
  <c r="BX403" i="6"/>
  <c r="ET403" i="6" s="1"/>
  <c r="BX404" i="6"/>
  <c r="ET404" i="6" s="1"/>
  <c r="BX405" i="6"/>
  <c r="ET405" i="6" s="1"/>
  <c r="BX406" i="6"/>
  <c r="ET406" i="6" s="1"/>
  <c r="BX407" i="6"/>
  <c r="ET407" i="6" s="1"/>
  <c r="BX408" i="6"/>
  <c r="ET408" i="6" s="1"/>
  <c r="BX409" i="6"/>
  <c r="ET409" i="6" s="1"/>
  <c r="BX410" i="6"/>
  <c r="ET410" i="6" s="1"/>
  <c r="BX411" i="6"/>
  <c r="ET411" i="6" s="1"/>
  <c r="BX412" i="6"/>
  <c r="ET412" i="6" s="1"/>
  <c r="BX413" i="6"/>
  <c r="ET413" i="6" s="1"/>
  <c r="BX414" i="6"/>
  <c r="ET414" i="6" s="1"/>
  <c r="BX415" i="6"/>
  <c r="ET415" i="6" s="1"/>
  <c r="BX416" i="6"/>
  <c r="ET416" i="6" s="1"/>
  <c r="BX417" i="6"/>
  <c r="ET417" i="6" s="1"/>
  <c r="BX418" i="6"/>
  <c r="ET418" i="6" s="1"/>
  <c r="BX419" i="6"/>
  <c r="ET419" i="6" s="1"/>
  <c r="BX420" i="6"/>
  <c r="ET420" i="6" s="1"/>
  <c r="BX421" i="6"/>
  <c r="ET421" i="6" s="1"/>
  <c r="BX422" i="6"/>
  <c r="ET422" i="6" s="1"/>
  <c r="BX423" i="6"/>
  <c r="ET423" i="6" s="1"/>
  <c r="BX424" i="6"/>
  <c r="ET424" i="6" s="1"/>
  <c r="BX425" i="6"/>
  <c r="ET425" i="6" s="1"/>
  <c r="BX426" i="6"/>
  <c r="ET426" i="6" s="1"/>
  <c r="BX427" i="6"/>
  <c r="ET427" i="6" s="1"/>
  <c r="BX428" i="6"/>
  <c r="ET428" i="6" s="1"/>
  <c r="BX429" i="6"/>
  <c r="ET429" i="6" s="1"/>
  <c r="BX430" i="6"/>
  <c r="ET430" i="6" s="1"/>
  <c r="BX431" i="6"/>
  <c r="ET431" i="6" s="1"/>
  <c r="BX432" i="6"/>
  <c r="ET432" i="6" s="1"/>
  <c r="BX433" i="6"/>
  <c r="ET433" i="6" s="1"/>
  <c r="BX434" i="6"/>
  <c r="ET434" i="6" s="1"/>
  <c r="BX435" i="6"/>
  <c r="ET435" i="6" s="1"/>
  <c r="BX436" i="6"/>
  <c r="ET436" i="6" s="1"/>
  <c r="BX437" i="6"/>
  <c r="ET437" i="6" s="1"/>
  <c r="BX438" i="6"/>
  <c r="ET438" i="6" s="1"/>
  <c r="BX439" i="6"/>
  <c r="ET439" i="6" s="1"/>
  <c r="BX440" i="6"/>
  <c r="ET440" i="6" s="1"/>
  <c r="BX441" i="6"/>
  <c r="ET441" i="6" s="1"/>
  <c r="BX442" i="6"/>
  <c r="ET442" i="6" s="1"/>
  <c r="BX443" i="6"/>
  <c r="ET443" i="6" s="1"/>
  <c r="BX444" i="6"/>
  <c r="ET444" i="6" s="1"/>
  <c r="BX445" i="6"/>
  <c r="ET445" i="6" s="1"/>
  <c r="BX446" i="6"/>
  <c r="ET446" i="6" s="1"/>
  <c r="BX447" i="6"/>
  <c r="ET447" i="6" s="1"/>
  <c r="BX448" i="6"/>
  <c r="ET448" i="6" s="1"/>
  <c r="BX449" i="6"/>
  <c r="ET449" i="6" s="1"/>
  <c r="BX450" i="6"/>
  <c r="ET450" i="6" s="1"/>
  <c r="BX451" i="6"/>
  <c r="ET451" i="6" s="1"/>
  <c r="BX452" i="6"/>
  <c r="ET452" i="6" s="1"/>
  <c r="BX453" i="6"/>
  <c r="ET453" i="6" s="1"/>
  <c r="BX454" i="6"/>
  <c r="ET454" i="6" s="1"/>
  <c r="BX455" i="6"/>
  <c r="ET455" i="6" s="1"/>
  <c r="BX456" i="6"/>
  <c r="ET456" i="6" s="1"/>
  <c r="BX457" i="6"/>
  <c r="ET457" i="6" s="1"/>
  <c r="BX458" i="6"/>
  <c r="ET458" i="6" s="1"/>
  <c r="BX459" i="6"/>
  <c r="ET459" i="6" s="1"/>
  <c r="BX460" i="6"/>
  <c r="ET460" i="6" s="1"/>
  <c r="BX461" i="6"/>
  <c r="ET461" i="6" s="1"/>
  <c r="BX462" i="6"/>
  <c r="ET462" i="6" s="1"/>
  <c r="BX463" i="6"/>
  <c r="ET463" i="6" s="1"/>
  <c r="BX464" i="6"/>
  <c r="ET464" i="6" s="1"/>
  <c r="BX465" i="6"/>
  <c r="ET465" i="6" s="1"/>
  <c r="BX466" i="6"/>
  <c r="ET466" i="6" s="1"/>
  <c r="BX467" i="6"/>
  <c r="ET467" i="6" s="1"/>
  <c r="BX468" i="6"/>
  <c r="ET468" i="6" s="1"/>
  <c r="BX469" i="6"/>
  <c r="ET469" i="6" s="1"/>
  <c r="BX470" i="6"/>
  <c r="ET470" i="6" s="1"/>
  <c r="BX471" i="6"/>
  <c r="ET471" i="6" s="1"/>
  <c r="BX472" i="6"/>
  <c r="ET472" i="6" s="1"/>
  <c r="BX473" i="6"/>
  <c r="ET473" i="6" s="1"/>
  <c r="BX474" i="6"/>
  <c r="ET474" i="6" s="1"/>
  <c r="BX475" i="6"/>
  <c r="ET475" i="6" s="1"/>
  <c r="BX476" i="6"/>
  <c r="ET476" i="6" s="1"/>
  <c r="BX477" i="6"/>
  <c r="ET477" i="6" s="1"/>
  <c r="BX478" i="6"/>
  <c r="ET478" i="6" s="1"/>
  <c r="BX479" i="6"/>
  <c r="ET479" i="6" s="1"/>
  <c r="BX480" i="6"/>
  <c r="ET480" i="6" s="1"/>
  <c r="BX481" i="6"/>
  <c r="ET481" i="6" s="1"/>
  <c r="BX482" i="6"/>
  <c r="ET482" i="6" s="1"/>
  <c r="BX483" i="6"/>
  <c r="ET483" i="6" s="1"/>
  <c r="BX484" i="6"/>
  <c r="ET484" i="6" s="1"/>
  <c r="BX485" i="6"/>
  <c r="ET485" i="6" s="1"/>
  <c r="BX486" i="6"/>
  <c r="ET486" i="6" s="1"/>
  <c r="BX487" i="6"/>
  <c r="ET487" i="6" s="1"/>
  <c r="BX488" i="6"/>
  <c r="ET488" i="6" s="1"/>
  <c r="BX489" i="6"/>
  <c r="ET489" i="6" s="1"/>
  <c r="BX490" i="6"/>
  <c r="ET490" i="6" s="1"/>
  <c r="BX491" i="6"/>
  <c r="ET491" i="6" s="1"/>
  <c r="BX492" i="6"/>
  <c r="ET492" i="6" s="1"/>
  <c r="BX493" i="6"/>
  <c r="ET493" i="6" s="1"/>
  <c r="BX494" i="6"/>
  <c r="ET494" i="6" s="1"/>
  <c r="BX495" i="6"/>
  <c r="ET495" i="6" s="1"/>
  <c r="BX496" i="6"/>
  <c r="ET496" i="6" s="1"/>
  <c r="BX497" i="6"/>
  <c r="ET497" i="6" s="1"/>
  <c r="BX498" i="6"/>
  <c r="ET498" i="6" s="1"/>
  <c r="BX499" i="6"/>
  <c r="ET499" i="6" s="1"/>
  <c r="BX500" i="6"/>
  <c r="ET500" i="6" s="1"/>
  <c r="BX501" i="6"/>
  <c r="ET501" i="6" s="1"/>
  <c r="BX502" i="6"/>
  <c r="ET502" i="6" s="1"/>
  <c r="BX503" i="6"/>
  <c r="ET503" i="6" s="1"/>
  <c r="BX504" i="6"/>
  <c r="ET504" i="6" s="1"/>
  <c r="BX505" i="6"/>
  <c r="ET505" i="6" s="1"/>
  <c r="BX506" i="6"/>
  <c r="ET506" i="6" s="1"/>
  <c r="BX507" i="6"/>
  <c r="ET507" i="6" s="1"/>
  <c r="BX508" i="6"/>
  <c r="ET508" i="6" s="1"/>
  <c r="BX509" i="6"/>
  <c r="ET509" i="6" s="1"/>
  <c r="BX510" i="6"/>
  <c r="ET510" i="6" s="1"/>
  <c r="BX511" i="6"/>
  <c r="ET511" i="6" s="1"/>
  <c r="BX512" i="6"/>
  <c r="ET512" i="6" s="1"/>
  <c r="BX513" i="6"/>
  <c r="ET513" i="6" s="1"/>
  <c r="BX514" i="6"/>
  <c r="ET514" i="6" s="1"/>
  <c r="BX515" i="6"/>
  <c r="ET515" i="6" s="1"/>
  <c r="BX516" i="6"/>
  <c r="ET516" i="6" s="1"/>
  <c r="BX517" i="6"/>
  <c r="ET517" i="6" s="1"/>
  <c r="BX518" i="6"/>
  <c r="ET518" i="6" s="1"/>
  <c r="BX519" i="6"/>
  <c r="ET519" i="6" s="1"/>
  <c r="BX520" i="6"/>
  <c r="ET520" i="6" s="1"/>
  <c r="BX521" i="6"/>
  <c r="ET521" i="6" s="1"/>
  <c r="BX522" i="6"/>
  <c r="ET522" i="6" s="1"/>
  <c r="BX523" i="6"/>
  <c r="ET523" i="6" s="1"/>
  <c r="BX524" i="6"/>
  <c r="ET524" i="6" s="1"/>
  <c r="BX525" i="6"/>
  <c r="ET525" i="6" s="1"/>
  <c r="BX526" i="6"/>
  <c r="ET526" i="6" s="1"/>
  <c r="BX527" i="6"/>
  <c r="ET527" i="6" s="1"/>
  <c r="BX528" i="6"/>
  <c r="ET528" i="6" s="1"/>
  <c r="BX529" i="6"/>
  <c r="ET529" i="6" s="1"/>
  <c r="BX530" i="6"/>
  <c r="ET530" i="6" s="1"/>
  <c r="BX531" i="6"/>
  <c r="ET531" i="6" s="1"/>
  <c r="BX532" i="6"/>
  <c r="ET532" i="6" s="1"/>
  <c r="BX533" i="6"/>
  <c r="ET533" i="6" s="1"/>
  <c r="BX534" i="6"/>
  <c r="ET534" i="6" s="1"/>
  <c r="BX535" i="6"/>
  <c r="ET535" i="6" s="1"/>
  <c r="BX536" i="6"/>
  <c r="ET536" i="6" s="1"/>
  <c r="BX537" i="6"/>
  <c r="ET537" i="6" s="1"/>
  <c r="BX538" i="6"/>
  <c r="ET538" i="6" s="1"/>
  <c r="BX539" i="6"/>
  <c r="ET539" i="6" s="1"/>
  <c r="BX540" i="6"/>
  <c r="ET540" i="6" s="1"/>
  <c r="BX541" i="6"/>
  <c r="ET541" i="6" s="1"/>
  <c r="BX542" i="6"/>
  <c r="ET542" i="6" s="1"/>
  <c r="BX543" i="6"/>
  <c r="ET543" i="6" s="1"/>
  <c r="BX544" i="6"/>
  <c r="ET544" i="6" s="1"/>
  <c r="BX545" i="6"/>
  <c r="ET545" i="6" s="1"/>
  <c r="BX546" i="6"/>
  <c r="ET546" i="6" s="1"/>
  <c r="BX547" i="6"/>
  <c r="ET547" i="6" s="1"/>
  <c r="BX548" i="6"/>
  <c r="ET548" i="6" s="1"/>
  <c r="BX549" i="6"/>
  <c r="ET549" i="6" s="1"/>
  <c r="BX550" i="6"/>
  <c r="ET550" i="6" s="1"/>
  <c r="BX551" i="6"/>
  <c r="ET551" i="6" s="1"/>
  <c r="BX552" i="6"/>
  <c r="ET552" i="6" s="1"/>
  <c r="BX553" i="6"/>
  <c r="ET553" i="6" s="1"/>
  <c r="BX554" i="6"/>
  <c r="ET554" i="6" s="1"/>
  <c r="BX555" i="6"/>
  <c r="ET555" i="6" s="1"/>
  <c r="BX556" i="6"/>
  <c r="ET556" i="6" s="1"/>
  <c r="BX557" i="6"/>
  <c r="ET557" i="6" s="1"/>
  <c r="BX558" i="6"/>
  <c r="ET558" i="6" s="1"/>
  <c r="BX559" i="6"/>
  <c r="ET559" i="6" s="1"/>
  <c r="BX560" i="6"/>
  <c r="ET560" i="6" s="1"/>
  <c r="BX561" i="6"/>
  <c r="ET561" i="6" s="1"/>
  <c r="BX562" i="6"/>
  <c r="ET562" i="6" s="1"/>
  <c r="BX563" i="6"/>
  <c r="ET563" i="6" s="1"/>
  <c r="BX564" i="6"/>
  <c r="ET564" i="6" s="1"/>
  <c r="BX565" i="6"/>
  <c r="ET565" i="6" s="1"/>
  <c r="BX566" i="6"/>
  <c r="ET566" i="6" s="1"/>
  <c r="BX567" i="6"/>
  <c r="ET567" i="6" s="1"/>
  <c r="BX568" i="6"/>
  <c r="ET568" i="6" s="1"/>
  <c r="BX569" i="6"/>
  <c r="ET569" i="6" s="1"/>
  <c r="BX570" i="6"/>
  <c r="ET570" i="6" s="1"/>
  <c r="BX571" i="6"/>
  <c r="ET571" i="6" s="1"/>
  <c r="BX572" i="6"/>
  <c r="ET572" i="6" s="1"/>
  <c r="BX573" i="6"/>
  <c r="ET573" i="6" s="1"/>
  <c r="BX574" i="6"/>
  <c r="ET574" i="6" s="1"/>
  <c r="BX575" i="6"/>
  <c r="ET575" i="6" s="1"/>
  <c r="BX576" i="6"/>
  <c r="ET576" i="6" s="1"/>
  <c r="BX577" i="6"/>
  <c r="ET577" i="6" s="1"/>
  <c r="BX578" i="6"/>
  <c r="ET578" i="6" s="1"/>
  <c r="BX579" i="6"/>
  <c r="ET579" i="6" s="1"/>
  <c r="BX580" i="6"/>
  <c r="ET580" i="6" s="1"/>
  <c r="BX581" i="6"/>
  <c r="ET581" i="6" s="1"/>
  <c r="BX582" i="6"/>
  <c r="ET582" i="6" s="1"/>
  <c r="BX583" i="6"/>
  <c r="ET583" i="6" s="1"/>
  <c r="BX584" i="6"/>
  <c r="ET584" i="6" s="1"/>
  <c r="BX585" i="6"/>
  <c r="ET585" i="6" s="1"/>
  <c r="BX586" i="6"/>
  <c r="ET586" i="6" s="1"/>
  <c r="BX587" i="6"/>
  <c r="ET587" i="6" s="1"/>
  <c r="BX588" i="6"/>
  <c r="ET588" i="6" s="1"/>
  <c r="BX589" i="6"/>
  <c r="ET589" i="6" s="1"/>
  <c r="BX590" i="6"/>
  <c r="ET590" i="6" s="1"/>
  <c r="BX591" i="6"/>
  <c r="ET591" i="6" s="1"/>
  <c r="BX592" i="6"/>
  <c r="ET592" i="6" s="1"/>
  <c r="BX593" i="6"/>
  <c r="ET593" i="6" s="1"/>
  <c r="BX594" i="6"/>
  <c r="ET594" i="6" s="1"/>
  <c r="BX595" i="6"/>
  <c r="ET595" i="6" s="1"/>
  <c r="BX596" i="6"/>
  <c r="ET596" i="6" s="1"/>
  <c r="BX597" i="6"/>
  <c r="ET597" i="6" s="1"/>
  <c r="BX598" i="6"/>
  <c r="ET598" i="6" s="1"/>
  <c r="BX599" i="6"/>
  <c r="ET599" i="6" s="1"/>
  <c r="BX600" i="6"/>
  <c r="ET600" i="6" s="1"/>
  <c r="BX601" i="6"/>
  <c r="ET601" i="6" s="1"/>
  <c r="BX602" i="6"/>
  <c r="ET602" i="6" s="1"/>
  <c r="BX603" i="6"/>
  <c r="ET603" i="6" s="1"/>
  <c r="BX604" i="6"/>
  <c r="ET604" i="6" s="1"/>
  <c r="BX605" i="6"/>
  <c r="ET605" i="6" s="1"/>
  <c r="BX606" i="6"/>
  <c r="ET606" i="6" s="1"/>
  <c r="BX607" i="6"/>
  <c r="ET607" i="6" s="1"/>
  <c r="BX608" i="6"/>
  <c r="ET608" i="6" s="1"/>
  <c r="BX609" i="6"/>
  <c r="ET609" i="6" s="1"/>
  <c r="BX610" i="6"/>
  <c r="ET610" i="6" s="1"/>
  <c r="BX611" i="6"/>
  <c r="ET611" i="6" s="1"/>
  <c r="BX612" i="6"/>
  <c r="ET612" i="6" s="1"/>
  <c r="BX613" i="6"/>
  <c r="ET613" i="6" s="1"/>
  <c r="BX614" i="6"/>
  <c r="ET614" i="6" s="1"/>
  <c r="BX615" i="6"/>
  <c r="ET615" i="6" s="1"/>
  <c r="BX616" i="6"/>
  <c r="ET616" i="6" s="1"/>
  <c r="BX617" i="6"/>
  <c r="ET617" i="6" s="1"/>
  <c r="BX618" i="6"/>
  <c r="ET618" i="6" s="1"/>
  <c r="BX619" i="6"/>
  <c r="ET619" i="6" s="1"/>
  <c r="BX620" i="6"/>
  <c r="ET620" i="6" s="1"/>
  <c r="BX621" i="6"/>
  <c r="ET621" i="6" s="1"/>
  <c r="BX622" i="6"/>
  <c r="ET622" i="6" s="1"/>
  <c r="BX623" i="6"/>
  <c r="ET623" i="6" s="1"/>
  <c r="BX624" i="6"/>
  <c r="ET624" i="6" s="1"/>
  <c r="BX625" i="6"/>
  <c r="ET625" i="6" s="1"/>
  <c r="BX626" i="6"/>
  <c r="ET626" i="6" s="1"/>
  <c r="BX627" i="6"/>
  <c r="ET627" i="6" s="1"/>
  <c r="BX628" i="6"/>
  <c r="ET628" i="6" s="1"/>
  <c r="BX629" i="6"/>
  <c r="ET629" i="6" s="1"/>
  <c r="BX630" i="6"/>
  <c r="ET630" i="6" s="1"/>
  <c r="BX631" i="6"/>
  <c r="ET631" i="6" s="1"/>
  <c r="BX632" i="6"/>
  <c r="ET632" i="6" s="1"/>
  <c r="BX633" i="6"/>
  <c r="ET633" i="6" s="1"/>
  <c r="BX634" i="6"/>
  <c r="ET634" i="6" s="1"/>
  <c r="BX635" i="6"/>
  <c r="ET635" i="6" s="1"/>
  <c r="BX636" i="6"/>
  <c r="ET636" i="6" s="1"/>
  <c r="BX637" i="6"/>
  <c r="ET637" i="6" s="1"/>
  <c r="BX638" i="6"/>
  <c r="ET638" i="6" s="1"/>
  <c r="BX639" i="6"/>
  <c r="ET639" i="6" s="1"/>
  <c r="BX640" i="6"/>
  <c r="ET640" i="6" s="1"/>
  <c r="BX641" i="6"/>
  <c r="ET641" i="6" s="1"/>
  <c r="BX642" i="6"/>
  <c r="ET642" i="6" s="1"/>
  <c r="BX643" i="6"/>
  <c r="ET643" i="6" s="1"/>
  <c r="BX644" i="6"/>
  <c r="ET644" i="6" s="1"/>
  <c r="BX645" i="6"/>
  <c r="ET645" i="6" s="1"/>
  <c r="BX646" i="6"/>
  <c r="ET646" i="6" s="1"/>
  <c r="BX647" i="6"/>
  <c r="ET647" i="6" s="1"/>
  <c r="BX648" i="6"/>
  <c r="ET648" i="6" s="1"/>
  <c r="BX649" i="6"/>
  <c r="ET649" i="6" s="1"/>
  <c r="BX650" i="6"/>
  <c r="ET650" i="6" s="1"/>
  <c r="BX651" i="6"/>
  <c r="ET651" i="6" s="1"/>
  <c r="BX652" i="6"/>
  <c r="ET652" i="6" s="1"/>
  <c r="BX653" i="6"/>
  <c r="ET653" i="6" s="1"/>
  <c r="BX654" i="6"/>
  <c r="ET654" i="6" s="1"/>
  <c r="BX655" i="6"/>
  <c r="ET655" i="6" s="1"/>
  <c r="BX656" i="6"/>
  <c r="ET656" i="6" s="1"/>
  <c r="BX657" i="6"/>
  <c r="ET657" i="6" s="1"/>
  <c r="BX658" i="6"/>
  <c r="ET658" i="6" s="1"/>
  <c r="BX659" i="6"/>
  <c r="ET659" i="6" s="1"/>
  <c r="BX660" i="6"/>
  <c r="ET660" i="6" s="1"/>
  <c r="BX661" i="6"/>
  <c r="ET661" i="6" s="1"/>
  <c r="BX662" i="6"/>
  <c r="ET662" i="6" s="1"/>
  <c r="BX663" i="6"/>
  <c r="ET663" i="6" s="1"/>
  <c r="BX664" i="6"/>
  <c r="ET664" i="6" s="1"/>
  <c r="BX665" i="6"/>
  <c r="ET665" i="6" s="1"/>
  <c r="BX666" i="6"/>
  <c r="ET666" i="6" s="1"/>
  <c r="BX667" i="6"/>
  <c r="ET667" i="6" s="1"/>
  <c r="BX668" i="6"/>
  <c r="ET668" i="6" s="1"/>
  <c r="BX669" i="6"/>
  <c r="ET669" i="6" s="1"/>
  <c r="BX670" i="6"/>
  <c r="ET670" i="6" s="1"/>
  <c r="BX671" i="6"/>
  <c r="ET671" i="6" s="1"/>
  <c r="BX672" i="6"/>
  <c r="ET672" i="6" s="1"/>
  <c r="BX673" i="6"/>
  <c r="ET673" i="6" s="1"/>
  <c r="BX674" i="6"/>
  <c r="ET674" i="6" s="1"/>
  <c r="BX675" i="6"/>
  <c r="ET675" i="6" s="1"/>
  <c r="BX676" i="6"/>
  <c r="ET676" i="6" s="1"/>
  <c r="BX677" i="6"/>
  <c r="ET677" i="6" s="1"/>
  <c r="BX678" i="6"/>
  <c r="ET678" i="6" s="1"/>
  <c r="BX679" i="6"/>
  <c r="ET679" i="6" s="1"/>
  <c r="BX680" i="6"/>
  <c r="ET680" i="6" s="1"/>
  <c r="BX681" i="6"/>
  <c r="ET681" i="6" s="1"/>
  <c r="BX682" i="6"/>
  <c r="ET682" i="6" s="1"/>
  <c r="BX683" i="6"/>
  <c r="ET683" i="6" s="1"/>
  <c r="BX684" i="6"/>
  <c r="ET684" i="6" s="1"/>
  <c r="BX685" i="6"/>
  <c r="ET685" i="6" s="1"/>
  <c r="BX686" i="6"/>
  <c r="ET686" i="6" s="1"/>
  <c r="BX687" i="6"/>
  <c r="ET687" i="6" s="1"/>
  <c r="BX688" i="6"/>
  <c r="ET688" i="6" s="1"/>
  <c r="BX689" i="6"/>
  <c r="ET689" i="6" s="1"/>
  <c r="BX690" i="6"/>
  <c r="ET690" i="6" s="1"/>
  <c r="BX691" i="6"/>
  <c r="ET691" i="6" s="1"/>
  <c r="BX692" i="6"/>
  <c r="ET692" i="6" s="1"/>
  <c r="BX693" i="6"/>
  <c r="ET693" i="6" s="1"/>
  <c r="BX694" i="6"/>
  <c r="ET694" i="6" s="1"/>
  <c r="BX695" i="6"/>
  <c r="ET695" i="6" s="1"/>
  <c r="BX696" i="6"/>
  <c r="ET696" i="6" s="1"/>
  <c r="BX697" i="6"/>
  <c r="ET697" i="6" s="1"/>
  <c r="BX698" i="6"/>
  <c r="ET698" i="6" s="1"/>
  <c r="BX699" i="6"/>
  <c r="ET699" i="6" s="1"/>
  <c r="BX700" i="6"/>
  <c r="ET700" i="6" s="1"/>
  <c r="BX701" i="6"/>
  <c r="ET701" i="6" s="1"/>
  <c r="BX702" i="6"/>
  <c r="ET702" i="6" s="1"/>
  <c r="BX703" i="6"/>
  <c r="ET703" i="6" s="1"/>
  <c r="BX704" i="6"/>
  <c r="ET704" i="6" s="1"/>
  <c r="BX705" i="6"/>
  <c r="ET705" i="6" s="1"/>
  <c r="BX706" i="6"/>
  <c r="ET706" i="6" s="1"/>
  <c r="BX707" i="6"/>
  <c r="ET707" i="6" s="1"/>
  <c r="BX708" i="6"/>
  <c r="ET708" i="6" s="1"/>
  <c r="BX709" i="6"/>
  <c r="ET709" i="6" s="1"/>
  <c r="BX710" i="6"/>
  <c r="ET710" i="6" s="1"/>
  <c r="BX711" i="6"/>
  <c r="ET711" i="6" s="1"/>
  <c r="BX712" i="6"/>
  <c r="ET712" i="6" s="1"/>
  <c r="BX713" i="6"/>
  <c r="ET713" i="6" s="1"/>
  <c r="BX714" i="6"/>
  <c r="ET714" i="6" s="1"/>
  <c r="BX715" i="6"/>
  <c r="ET715" i="6" s="1"/>
  <c r="BX716" i="6"/>
  <c r="ET716" i="6" s="1"/>
  <c r="BX717" i="6"/>
  <c r="ET717" i="6" s="1"/>
  <c r="BX718" i="6"/>
  <c r="ET718" i="6" s="1"/>
  <c r="BX719" i="6"/>
  <c r="ET719" i="6" s="1"/>
  <c r="BX720" i="6"/>
  <c r="ET720" i="6" s="1"/>
  <c r="BX721" i="6"/>
  <c r="ET721" i="6" s="1"/>
  <c r="BX722" i="6"/>
  <c r="ET722" i="6" s="1"/>
  <c r="BX723" i="6"/>
  <c r="ET723" i="6" s="1"/>
  <c r="BX724" i="6"/>
  <c r="ET724" i="6" s="1"/>
  <c r="BX725" i="6"/>
  <c r="ET725" i="6" s="1"/>
  <c r="BX726" i="6"/>
  <c r="ET726" i="6" s="1"/>
  <c r="BX727" i="6"/>
  <c r="ET727" i="6" s="1"/>
  <c r="BX728" i="6"/>
  <c r="ET728" i="6" s="1"/>
  <c r="BX729" i="6"/>
  <c r="ET729" i="6" s="1"/>
  <c r="BX730" i="6"/>
  <c r="ET730" i="6" s="1"/>
  <c r="BX731" i="6"/>
  <c r="ET731" i="6" s="1"/>
  <c r="BX732" i="6"/>
  <c r="ET732" i="6" s="1"/>
  <c r="BX733" i="6"/>
  <c r="ET733" i="6" s="1"/>
  <c r="BX734" i="6"/>
  <c r="ET734" i="6" s="1"/>
  <c r="BX735" i="6"/>
  <c r="ET735" i="6" s="1"/>
  <c r="BX736" i="6"/>
  <c r="ET736" i="6" s="1"/>
  <c r="BX737" i="6"/>
  <c r="ET737" i="6" s="1"/>
  <c r="BX738" i="6"/>
  <c r="ET738" i="6" s="1"/>
  <c r="BX739" i="6"/>
  <c r="ET739" i="6" s="1"/>
  <c r="BX740" i="6"/>
  <c r="ET740" i="6" s="1"/>
  <c r="BX741" i="6"/>
  <c r="ET741" i="6" s="1"/>
  <c r="BX742" i="6"/>
  <c r="ET742" i="6" s="1"/>
  <c r="BX743" i="6"/>
  <c r="ET743" i="6" s="1"/>
  <c r="BX744" i="6"/>
  <c r="ET744" i="6" s="1"/>
  <c r="BX745" i="6"/>
  <c r="ET745" i="6" s="1"/>
  <c r="BX746" i="6"/>
  <c r="ET746" i="6" s="1"/>
  <c r="BX747" i="6"/>
  <c r="ET747" i="6" s="1"/>
  <c r="BX748" i="6"/>
  <c r="ET748" i="6" s="1"/>
  <c r="BX749" i="6"/>
  <c r="ET749" i="6" s="1"/>
  <c r="BX750" i="6"/>
  <c r="ET750" i="6" s="1"/>
  <c r="BX751" i="6"/>
  <c r="ET751" i="6" s="1"/>
  <c r="BX752" i="6"/>
  <c r="ET752" i="6" s="1"/>
  <c r="BX753" i="6"/>
  <c r="ET753" i="6" s="1"/>
  <c r="BX754" i="6"/>
  <c r="ET754" i="6" s="1"/>
  <c r="BX755" i="6"/>
  <c r="ET755" i="6" s="1"/>
  <c r="BX756" i="6"/>
  <c r="ET756" i="6" s="1"/>
  <c r="BX757" i="6"/>
  <c r="ET757" i="6" s="1"/>
  <c r="BX758" i="6"/>
  <c r="ET758" i="6" s="1"/>
  <c r="BX759" i="6"/>
  <c r="ET759" i="6" s="1"/>
  <c r="BX760" i="6"/>
  <c r="ET760" i="6" s="1"/>
  <c r="BX761" i="6"/>
  <c r="ET761" i="6" s="1"/>
  <c r="BX762" i="6"/>
  <c r="ET762" i="6" s="1"/>
  <c r="BX763" i="6"/>
  <c r="ET763" i="6" s="1"/>
  <c r="BX764" i="6"/>
  <c r="ET764" i="6" s="1"/>
  <c r="BX765" i="6"/>
  <c r="ET765" i="6" s="1"/>
  <c r="BX766" i="6"/>
  <c r="ET766" i="6" s="1"/>
  <c r="BX767" i="6"/>
  <c r="ET767" i="6" s="1"/>
  <c r="BX768" i="6"/>
  <c r="ET768" i="6" s="1"/>
  <c r="BX769" i="6"/>
  <c r="ET769" i="6" s="1"/>
  <c r="BX770" i="6"/>
  <c r="ET770" i="6" s="1"/>
  <c r="BX771" i="6"/>
  <c r="ET771" i="6" s="1"/>
  <c r="BX772" i="6"/>
  <c r="ET772" i="6" s="1"/>
  <c r="BX773" i="6"/>
  <c r="ET773" i="6" s="1"/>
  <c r="BX774" i="6"/>
  <c r="ET774" i="6" s="1"/>
  <c r="BX775" i="6"/>
  <c r="ET775" i="6" s="1"/>
  <c r="BX776" i="6"/>
  <c r="ET776" i="6" s="1"/>
  <c r="BX777" i="6"/>
  <c r="ET777" i="6" s="1"/>
  <c r="BX778" i="6"/>
  <c r="ET778" i="6" s="1"/>
  <c r="BX779" i="6"/>
  <c r="ET779" i="6" s="1"/>
  <c r="BX780" i="6"/>
  <c r="ET780" i="6" s="1"/>
  <c r="BX781" i="6"/>
  <c r="ET781" i="6" s="1"/>
  <c r="BX782" i="6"/>
  <c r="ET782" i="6" s="1"/>
  <c r="BX783" i="6"/>
  <c r="ET783" i="6" s="1"/>
  <c r="BX784" i="6"/>
  <c r="ET784" i="6" s="1"/>
  <c r="BX785" i="6"/>
  <c r="ET785" i="6" s="1"/>
  <c r="BX786" i="6"/>
  <c r="ET786" i="6" s="1"/>
  <c r="BX787" i="6"/>
  <c r="ET787" i="6" s="1"/>
  <c r="BX788" i="6"/>
  <c r="ET788" i="6" s="1"/>
  <c r="BX789" i="6"/>
  <c r="ET789" i="6" s="1"/>
  <c r="BX790" i="6"/>
  <c r="ET790" i="6" s="1"/>
  <c r="BX791" i="6"/>
  <c r="ET791" i="6" s="1"/>
  <c r="BX792" i="6"/>
  <c r="ET792" i="6" s="1"/>
  <c r="BX793" i="6"/>
  <c r="ET793" i="6" s="1"/>
  <c r="BX794" i="6"/>
  <c r="ET794" i="6" s="1"/>
  <c r="BX795" i="6"/>
  <c r="ET795" i="6" s="1"/>
  <c r="BX796" i="6"/>
  <c r="ET796" i="6" s="1"/>
  <c r="BX797" i="6"/>
  <c r="ET797" i="6" s="1"/>
  <c r="BX798" i="6"/>
  <c r="ET798" i="6" s="1"/>
  <c r="BX799" i="6"/>
  <c r="ET799" i="6" s="1"/>
  <c r="BX800" i="6"/>
  <c r="ET800" i="6" s="1"/>
  <c r="BX801" i="6"/>
  <c r="ET801" i="6" s="1"/>
  <c r="BX802" i="6"/>
  <c r="ET802" i="6" s="1"/>
  <c r="BX803" i="6"/>
  <c r="ET803" i="6" s="1"/>
  <c r="BX804" i="6"/>
  <c r="ET804" i="6" s="1"/>
  <c r="BX805" i="6"/>
  <c r="ET805" i="6" s="1"/>
  <c r="BX806" i="6"/>
  <c r="ET806" i="6" s="1"/>
  <c r="BX807" i="6"/>
  <c r="ET807" i="6" s="1"/>
  <c r="BX808" i="6"/>
  <c r="ET808" i="6" s="1"/>
  <c r="BX809" i="6"/>
  <c r="ET809" i="6" s="1"/>
  <c r="BX810" i="6"/>
  <c r="ET810" i="6" s="1"/>
  <c r="BX811" i="6"/>
  <c r="ET811" i="6" s="1"/>
  <c r="BX812" i="6"/>
  <c r="ET812" i="6" s="1"/>
  <c r="BX813" i="6"/>
  <c r="ET813" i="6" s="1"/>
  <c r="BX814" i="6"/>
  <c r="ET814" i="6" s="1"/>
  <c r="BX815" i="6"/>
  <c r="ET815" i="6" s="1"/>
  <c r="BX816" i="6"/>
  <c r="ET816" i="6" s="1"/>
  <c r="BX817" i="6"/>
  <c r="ET817" i="6" s="1"/>
  <c r="BX818" i="6"/>
  <c r="ET818" i="6" s="1"/>
  <c r="BX819" i="6"/>
  <c r="ET819" i="6" s="1"/>
  <c r="BX820" i="6"/>
  <c r="ET820" i="6" s="1"/>
  <c r="BX821" i="6"/>
  <c r="ET821" i="6" s="1"/>
  <c r="BX822" i="6"/>
  <c r="ET822" i="6" s="1"/>
  <c r="BX823" i="6"/>
  <c r="ET823" i="6" s="1"/>
  <c r="BX824" i="6"/>
  <c r="ET824" i="6" s="1"/>
  <c r="BX825" i="6"/>
  <c r="ET825" i="6" s="1"/>
  <c r="BX826" i="6"/>
  <c r="ET826" i="6" s="1"/>
  <c r="BX827" i="6"/>
  <c r="ET827" i="6" s="1"/>
  <c r="BX828" i="6"/>
  <c r="ET828" i="6" s="1"/>
  <c r="BX829" i="6"/>
  <c r="ET829" i="6" s="1"/>
  <c r="BX830" i="6"/>
  <c r="ET830" i="6" s="1"/>
  <c r="BX831" i="6"/>
  <c r="ET831" i="6" s="1"/>
  <c r="BX832" i="6"/>
  <c r="ET832" i="6" s="1"/>
  <c r="BX833" i="6"/>
  <c r="ET833" i="6" s="1"/>
  <c r="BX834" i="6"/>
  <c r="ET834" i="6" s="1"/>
  <c r="BX835" i="6"/>
  <c r="ET835" i="6" s="1"/>
  <c r="BX836" i="6"/>
  <c r="ET836" i="6" s="1"/>
  <c r="BX837" i="6"/>
  <c r="ET837" i="6" s="1"/>
  <c r="BX838" i="6"/>
  <c r="ET838" i="6" s="1"/>
  <c r="BX839" i="6"/>
  <c r="ET839" i="6" s="1"/>
  <c r="BX840" i="6"/>
  <c r="ET840" i="6" s="1"/>
  <c r="BX841" i="6"/>
  <c r="ET841" i="6" s="1"/>
  <c r="BX842" i="6"/>
  <c r="ET842" i="6" s="1"/>
  <c r="BX843" i="6"/>
  <c r="ET843" i="6" s="1"/>
  <c r="BX844" i="6"/>
  <c r="ET844" i="6" s="1"/>
  <c r="BX845" i="6"/>
  <c r="ET845" i="6" s="1"/>
  <c r="BX846" i="6"/>
  <c r="ET846" i="6" s="1"/>
  <c r="BX847" i="6"/>
  <c r="ET847" i="6" s="1"/>
  <c r="BX848" i="6"/>
  <c r="ET848" i="6" s="1"/>
  <c r="BX849" i="6"/>
  <c r="ET849" i="6" s="1"/>
  <c r="BX850" i="6"/>
  <c r="ET850" i="6" s="1"/>
  <c r="BX851" i="6"/>
  <c r="ET851" i="6" s="1"/>
  <c r="BX852" i="6"/>
  <c r="ET852" i="6" s="1"/>
  <c r="BX853" i="6"/>
  <c r="ET853" i="6" s="1"/>
  <c r="BX854" i="6"/>
  <c r="ET854" i="6" s="1"/>
  <c r="BX855" i="6"/>
  <c r="ET855" i="6" s="1"/>
  <c r="BX856" i="6"/>
  <c r="ET856" i="6" s="1"/>
  <c r="BX857" i="6"/>
  <c r="ET857" i="6" s="1"/>
  <c r="BX858" i="6"/>
  <c r="ET858" i="6" s="1"/>
  <c r="BX859" i="6"/>
  <c r="ET859" i="6" s="1"/>
  <c r="BX860" i="6"/>
  <c r="ET860" i="6" s="1"/>
  <c r="BX861" i="6"/>
  <c r="ET861" i="6" s="1"/>
  <c r="BX862" i="6"/>
  <c r="ET862" i="6" s="1"/>
  <c r="BX863" i="6"/>
  <c r="ET863" i="6" s="1"/>
  <c r="BX864" i="6"/>
  <c r="ET864" i="6" s="1"/>
  <c r="BX865" i="6"/>
  <c r="ET865" i="6" s="1"/>
  <c r="BX866" i="6"/>
  <c r="ET866" i="6" s="1"/>
  <c r="BX867" i="6"/>
  <c r="ET867" i="6" s="1"/>
  <c r="BX868" i="6"/>
  <c r="ET868" i="6" s="1"/>
  <c r="BX869" i="6"/>
  <c r="ET869" i="6" s="1"/>
  <c r="BX870" i="6"/>
  <c r="ET870" i="6" s="1"/>
  <c r="BX871" i="6"/>
  <c r="ET871" i="6" s="1"/>
  <c r="BX872" i="6"/>
  <c r="ET872" i="6" s="1"/>
  <c r="BX873" i="6"/>
  <c r="ET873" i="6" s="1"/>
  <c r="BX874" i="6"/>
  <c r="ET874" i="6" s="1"/>
  <c r="BX875" i="6"/>
  <c r="ET875" i="6" s="1"/>
  <c r="BX876" i="6"/>
  <c r="ET876" i="6" s="1"/>
  <c r="BX877" i="6"/>
  <c r="ET877" i="6" s="1"/>
  <c r="BX878" i="6"/>
  <c r="ET878" i="6" s="1"/>
  <c r="BX879" i="6"/>
  <c r="ET879" i="6" s="1"/>
  <c r="BX880" i="6"/>
  <c r="ET880" i="6" s="1"/>
  <c r="BX881" i="6"/>
  <c r="ET881" i="6" s="1"/>
  <c r="BX882" i="6"/>
  <c r="ET882" i="6" s="1"/>
  <c r="BX883" i="6"/>
  <c r="ET883" i="6" s="1"/>
  <c r="BX884" i="6"/>
  <c r="ET884" i="6" s="1"/>
  <c r="BX885" i="6"/>
  <c r="ET885" i="6" s="1"/>
  <c r="BX886" i="6"/>
  <c r="ET886" i="6" s="1"/>
  <c r="BX887" i="6"/>
  <c r="ET887" i="6" s="1"/>
  <c r="BX888" i="6"/>
  <c r="ET888" i="6" s="1"/>
  <c r="BX889" i="6"/>
  <c r="ET889" i="6" s="1"/>
  <c r="BX890" i="6"/>
  <c r="ET890" i="6" s="1"/>
  <c r="BX891" i="6"/>
  <c r="ET891" i="6" s="1"/>
  <c r="BX892" i="6"/>
  <c r="ET892" i="6" s="1"/>
  <c r="BX893" i="6"/>
  <c r="ET893" i="6" s="1"/>
  <c r="BX894" i="6"/>
  <c r="ET894" i="6" s="1"/>
  <c r="BX895" i="6"/>
  <c r="ET895" i="6" s="1"/>
  <c r="BX896" i="6"/>
  <c r="ET896" i="6" s="1"/>
  <c r="BX897" i="6"/>
  <c r="ET897" i="6" s="1"/>
  <c r="BX898" i="6"/>
  <c r="ET898" i="6" s="1"/>
  <c r="BX899" i="6"/>
  <c r="ET899" i="6" s="1"/>
  <c r="BX900" i="6"/>
  <c r="ET900" i="6" s="1"/>
  <c r="BX901" i="6"/>
  <c r="ET901" i="6" s="1"/>
  <c r="BX902" i="6"/>
  <c r="ET902" i="6" s="1"/>
  <c r="BX903" i="6"/>
  <c r="ET903" i="6" s="1"/>
  <c r="BX904" i="6"/>
  <c r="ET904" i="6" s="1"/>
  <c r="BX905" i="6"/>
  <c r="ET905" i="6" s="1"/>
  <c r="BX906" i="6"/>
  <c r="ET906" i="6" s="1"/>
  <c r="BX907" i="6"/>
  <c r="ET907" i="6" s="1"/>
  <c r="BX908" i="6"/>
  <c r="ET908" i="6" s="1"/>
  <c r="BX909" i="6"/>
  <c r="ET909" i="6" s="1"/>
  <c r="BX910" i="6"/>
  <c r="ET910" i="6" s="1"/>
  <c r="BX911" i="6"/>
  <c r="ET911" i="6" s="1"/>
  <c r="BX912" i="6"/>
  <c r="ET912" i="6" s="1"/>
  <c r="BX913" i="6"/>
  <c r="ET913" i="6" s="1"/>
  <c r="BX914" i="6"/>
  <c r="ET914" i="6" s="1"/>
  <c r="BX915" i="6"/>
  <c r="ET915" i="6" s="1"/>
  <c r="BX916" i="6"/>
  <c r="ET916" i="6" s="1"/>
  <c r="BX917" i="6"/>
  <c r="ET917" i="6" s="1"/>
  <c r="BX918" i="6"/>
  <c r="ET918" i="6" s="1"/>
  <c r="BX919" i="6"/>
  <c r="ET919" i="6" s="1"/>
  <c r="BX920" i="6"/>
  <c r="ET920" i="6" s="1"/>
  <c r="BX921" i="6"/>
  <c r="ET921" i="6" s="1"/>
  <c r="BX922" i="6"/>
  <c r="ET922" i="6" s="1"/>
  <c r="BX923" i="6"/>
  <c r="ET923" i="6" s="1"/>
  <c r="BX924" i="6"/>
  <c r="ET924" i="6" s="1"/>
  <c r="BX925" i="6"/>
  <c r="ET925" i="6" s="1"/>
  <c r="BX926" i="6"/>
  <c r="ET926" i="6" s="1"/>
  <c r="BX927" i="6"/>
  <c r="ET927" i="6" s="1"/>
  <c r="BX928" i="6"/>
  <c r="ET928" i="6" s="1"/>
  <c r="BX929" i="6"/>
  <c r="ET929" i="6" s="1"/>
  <c r="BX930" i="6"/>
  <c r="ET930" i="6" s="1"/>
  <c r="BX931" i="6"/>
  <c r="ET931" i="6" s="1"/>
  <c r="BX932" i="6"/>
  <c r="ET932" i="6" s="1"/>
  <c r="BX933" i="6"/>
  <c r="ET933" i="6" s="1"/>
  <c r="BX934" i="6"/>
  <c r="ET934" i="6" s="1"/>
  <c r="BX935" i="6"/>
  <c r="ET935" i="6" s="1"/>
  <c r="BX936" i="6"/>
  <c r="ET936" i="6" s="1"/>
  <c r="BX937" i="6"/>
  <c r="ET937" i="6" s="1"/>
  <c r="BX938" i="6"/>
  <c r="ET938" i="6" s="1"/>
  <c r="BX939" i="6"/>
  <c r="ET939" i="6" s="1"/>
  <c r="BX940" i="6"/>
  <c r="ET940" i="6" s="1"/>
  <c r="BX941" i="6"/>
  <c r="ET941" i="6" s="1"/>
  <c r="BX942" i="6"/>
  <c r="ET942" i="6" s="1"/>
  <c r="BX943" i="6"/>
  <c r="ET943" i="6" s="1"/>
  <c r="BX944" i="6"/>
  <c r="ET944" i="6" s="1"/>
  <c r="BX945" i="6"/>
  <c r="ET945" i="6" s="1"/>
  <c r="BX946" i="6"/>
  <c r="ET946" i="6" s="1"/>
  <c r="BX947" i="6"/>
  <c r="ET947" i="6" s="1"/>
  <c r="BX948" i="6"/>
  <c r="ET948" i="6" s="1"/>
  <c r="BX949" i="6"/>
  <c r="ET949" i="6" s="1"/>
  <c r="BX950" i="6"/>
  <c r="ET950" i="6" s="1"/>
  <c r="BX951" i="6"/>
  <c r="ET951" i="6" s="1"/>
  <c r="BX952" i="6"/>
  <c r="ET952" i="6" s="1"/>
  <c r="BX953" i="6"/>
  <c r="ET953" i="6" s="1"/>
  <c r="BX954" i="6"/>
  <c r="ET954" i="6" s="1"/>
  <c r="BX955" i="6"/>
  <c r="ET955" i="6" s="1"/>
  <c r="BX956" i="6"/>
  <c r="ET956" i="6" s="1"/>
  <c r="BX957" i="6"/>
  <c r="ET957" i="6" s="1"/>
  <c r="BX958" i="6"/>
  <c r="ET958" i="6" s="1"/>
  <c r="BX959" i="6"/>
  <c r="ET959" i="6" s="1"/>
  <c r="BX960" i="6"/>
  <c r="ET960" i="6" s="1"/>
  <c r="BX961" i="6"/>
  <c r="ET961" i="6" s="1"/>
  <c r="BX962" i="6"/>
  <c r="ET962" i="6" s="1"/>
  <c r="BX963" i="6"/>
  <c r="ET963" i="6" s="1"/>
  <c r="BX964" i="6"/>
  <c r="ET964" i="6" s="1"/>
  <c r="BX965" i="6"/>
  <c r="ET965" i="6" s="1"/>
  <c r="BX966" i="6"/>
  <c r="ET966" i="6" s="1"/>
  <c r="BX967" i="6"/>
  <c r="ET967" i="6" s="1"/>
  <c r="BX968" i="6"/>
  <c r="ET968" i="6" s="1"/>
  <c r="BX969" i="6"/>
  <c r="ET969" i="6" s="1"/>
  <c r="BX970" i="6"/>
  <c r="ET970" i="6" s="1"/>
  <c r="BX971" i="6"/>
  <c r="ET971" i="6" s="1"/>
  <c r="BX972" i="6"/>
  <c r="ET972" i="6" s="1"/>
  <c r="BX973" i="6"/>
  <c r="ET973" i="6" s="1"/>
  <c r="BX974" i="6"/>
  <c r="ET974" i="6" s="1"/>
  <c r="BX975" i="6"/>
  <c r="ET975" i="6" s="1"/>
  <c r="BX976" i="6"/>
  <c r="ET976" i="6" s="1"/>
  <c r="BX977" i="6"/>
  <c r="ET977" i="6" s="1"/>
  <c r="BX978" i="6"/>
  <c r="ET978" i="6" s="1"/>
  <c r="BX979" i="6"/>
  <c r="ET979" i="6" s="1"/>
  <c r="BX980" i="6"/>
  <c r="ET980" i="6" s="1"/>
  <c r="BX981" i="6"/>
  <c r="ET981" i="6" s="1"/>
  <c r="BX982" i="6"/>
  <c r="ET982" i="6" s="1"/>
  <c r="BX983" i="6"/>
  <c r="ET983" i="6" s="1"/>
  <c r="BX984" i="6"/>
  <c r="ET984" i="6" s="1"/>
  <c r="BX985" i="6"/>
  <c r="ET985" i="6" s="1"/>
  <c r="BX986" i="6"/>
  <c r="ET986" i="6" s="1"/>
  <c r="BX987" i="6"/>
  <c r="ET987" i="6" s="1"/>
  <c r="BX988" i="6"/>
  <c r="ET988" i="6" s="1"/>
  <c r="BX989" i="6"/>
  <c r="ET989" i="6" s="1"/>
  <c r="BX990" i="6"/>
  <c r="ET990" i="6" s="1"/>
  <c r="BX991" i="6"/>
  <c r="ET991" i="6" s="1"/>
  <c r="BX992" i="6"/>
  <c r="ET992" i="6" s="1"/>
  <c r="BX993" i="6"/>
  <c r="ET993" i="6" s="1"/>
  <c r="BX994" i="6"/>
  <c r="ET994" i="6" s="1"/>
  <c r="BX995" i="6"/>
  <c r="ET995" i="6" s="1"/>
  <c r="BX996" i="6"/>
  <c r="ET996" i="6" s="1"/>
  <c r="BX997" i="6"/>
  <c r="ET997" i="6" s="1"/>
  <c r="BX998" i="6"/>
  <c r="ET998" i="6" s="1"/>
  <c r="BX999" i="6"/>
  <c r="ET999" i="6" s="1"/>
  <c r="BX1000" i="6"/>
  <c r="ET1000" i="6" s="1"/>
  <c r="BX1001" i="6"/>
  <c r="ET1001" i="6" s="1"/>
  <c r="BX1002" i="6"/>
  <c r="ET1002" i="6" s="1"/>
  <c r="BX1003" i="6"/>
  <c r="ET1003" i="6" s="1"/>
  <c r="BX1004" i="6"/>
  <c r="ET1004" i="6" s="1"/>
  <c r="BX1005" i="6"/>
  <c r="ET1005" i="6" s="1"/>
  <c r="BX1006" i="6"/>
  <c r="ET1006" i="6" s="1"/>
  <c r="BX1007" i="6"/>
  <c r="ET1007" i="6" s="1"/>
  <c r="BX1008" i="6"/>
  <c r="ET1008" i="6" s="1"/>
  <c r="BX1009" i="6"/>
  <c r="ET1009" i="6" s="1"/>
  <c r="BX1010" i="6"/>
  <c r="ET1010" i="6" s="1"/>
  <c r="BX1011" i="6"/>
  <c r="ET1011" i="6" s="1"/>
  <c r="BX1012" i="6"/>
  <c r="ET1012" i="6" s="1"/>
  <c r="BX1013" i="6"/>
  <c r="ET1013" i="6" s="1"/>
  <c r="BX1014" i="6"/>
  <c r="ET1014" i="6" s="1"/>
  <c r="BX1015" i="6"/>
  <c r="ET1015" i="6" s="1"/>
  <c r="BX1016" i="6"/>
  <c r="ET1016" i="6" s="1"/>
  <c r="BX1017" i="6"/>
  <c r="ET1017" i="6" s="1"/>
  <c r="BX1018" i="6"/>
  <c r="ET1018" i="6" s="1"/>
  <c r="BX1019" i="6"/>
  <c r="ET1019" i="6" s="1"/>
  <c r="BX1020" i="6"/>
  <c r="ET1020" i="6" s="1"/>
  <c r="BX1021" i="6"/>
  <c r="ET1021" i="6" s="1"/>
  <c r="BX1022" i="6"/>
  <c r="ET1022" i="6" s="1"/>
  <c r="BX1023" i="6"/>
  <c r="ET1023" i="6" s="1"/>
  <c r="BX1024" i="6"/>
  <c r="ET1024" i="6" s="1"/>
  <c r="BX1025" i="6"/>
  <c r="ET1025" i="6" s="1"/>
  <c r="BX1026" i="6"/>
  <c r="ET1026" i="6" s="1"/>
  <c r="BX1027" i="6"/>
  <c r="ET1027" i="6" s="1"/>
  <c r="BX1028" i="6"/>
  <c r="ET1028" i="6" s="1"/>
  <c r="BX1029" i="6"/>
  <c r="ET1029" i="6" s="1"/>
  <c r="BX1030" i="6"/>
  <c r="ET1030" i="6" s="1"/>
  <c r="BX1031" i="6"/>
  <c r="ET1031" i="6" s="1"/>
  <c r="BX1032" i="6"/>
  <c r="ET1032" i="6" s="1"/>
  <c r="BX1033" i="6"/>
  <c r="ET1033" i="6" s="1"/>
  <c r="BX1034" i="6"/>
  <c r="ET1034" i="6" s="1"/>
  <c r="BX1035" i="6"/>
  <c r="ET1035" i="6" s="1"/>
  <c r="BX1036" i="6"/>
  <c r="ET1036" i="6" s="1"/>
  <c r="BX1037" i="6"/>
  <c r="ET1037" i="6" s="1"/>
  <c r="BX1038" i="6"/>
  <c r="ET1038" i="6" s="1"/>
  <c r="BX1039" i="6"/>
  <c r="ET1039" i="6" s="1"/>
  <c r="BX1040" i="6"/>
  <c r="ET1040" i="6" s="1"/>
  <c r="BX1041" i="6"/>
  <c r="ET1041" i="6" s="1"/>
  <c r="BX1042" i="6"/>
  <c r="ET1042" i="6" s="1"/>
  <c r="BX1043" i="6"/>
  <c r="ET1043" i="6" s="1"/>
  <c r="BX1044" i="6"/>
  <c r="ET1044" i="6" s="1"/>
  <c r="BX1045" i="6"/>
  <c r="ET1045" i="6" s="1"/>
  <c r="BX1046" i="6"/>
  <c r="ET1046" i="6" s="1"/>
  <c r="BX1047" i="6"/>
  <c r="ET1047" i="6" s="1"/>
  <c r="BX1048" i="6"/>
  <c r="ET1048" i="6" s="1"/>
  <c r="BX1049" i="6"/>
  <c r="ET1049" i="6" s="1"/>
  <c r="BX1050" i="6"/>
  <c r="ET1050" i="6" s="1"/>
  <c r="BX1051" i="6"/>
  <c r="ET1051" i="6" s="1"/>
  <c r="BX1052" i="6"/>
  <c r="ET1052" i="6" s="1"/>
  <c r="BX1053" i="6"/>
  <c r="ET1053" i="6" s="1"/>
  <c r="BX1054" i="6"/>
  <c r="ET1054" i="6" s="1"/>
  <c r="BX1055" i="6"/>
  <c r="ET1055" i="6" s="1"/>
  <c r="BX1056" i="6"/>
  <c r="ET1056" i="6" s="1"/>
  <c r="BX1057" i="6"/>
  <c r="ET1057" i="6" s="1"/>
  <c r="BX1058" i="6"/>
  <c r="ET1058" i="6" s="1"/>
  <c r="BX1059" i="6"/>
  <c r="ET1059" i="6" s="1"/>
  <c r="BX1060" i="6"/>
  <c r="ET1060" i="6" s="1"/>
  <c r="BX1061" i="6"/>
  <c r="ET1061" i="6" s="1"/>
  <c r="BX1062" i="6"/>
  <c r="ET1062" i="6" s="1"/>
  <c r="BX1063" i="6"/>
  <c r="ET1063" i="6" s="1"/>
  <c r="BX1064" i="6"/>
  <c r="ET1064" i="6" s="1"/>
  <c r="BX1065" i="6"/>
  <c r="ET1065" i="6" s="1"/>
  <c r="BX1066" i="6"/>
  <c r="ET1066" i="6" s="1"/>
  <c r="BX1067" i="6"/>
  <c r="ET1067" i="6" s="1"/>
  <c r="BX1068" i="6"/>
  <c r="ET1068" i="6" s="1"/>
  <c r="BX1069" i="6"/>
  <c r="ET1069" i="6" s="1"/>
  <c r="BX1070" i="6"/>
  <c r="ET1070" i="6" s="1"/>
  <c r="BX1071" i="6"/>
  <c r="ET1071" i="6" s="1"/>
  <c r="BX1072" i="6"/>
  <c r="ET1072" i="6" s="1"/>
  <c r="BX1073" i="6"/>
  <c r="ET1073" i="6" s="1"/>
  <c r="BX1074" i="6"/>
  <c r="ET1074" i="6" s="1"/>
  <c r="BX1075" i="6"/>
  <c r="ET1075" i="6" s="1"/>
  <c r="BX1076" i="6"/>
  <c r="ET1076" i="6" s="1"/>
  <c r="BX1077" i="6"/>
  <c r="ET1077" i="6" s="1"/>
  <c r="BX1078" i="6"/>
  <c r="ET1078" i="6" s="1"/>
  <c r="BX1079" i="6"/>
  <c r="ET1079" i="6" s="1"/>
  <c r="BX1080" i="6"/>
  <c r="ET1080" i="6" s="1"/>
  <c r="BX1081" i="6"/>
  <c r="ET1081" i="6" s="1"/>
  <c r="BX1082" i="6"/>
  <c r="ET1082" i="6" s="1"/>
  <c r="BX1083" i="6"/>
  <c r="ET1083" i="6" s="1"/>
  <c r="BX1084" i="6"/>
  <c r="ET1084" i="6" s="1"/>
  <c r="BX1085" i="6"/>
  <c r="ET1085" i="6" s="1"/>
  <c r="BX1086" i="6"/>
  <c r="ET1086" i="6" s="1"/>
  <c r="BX1087" i="6"/>
  <c r="ET1087" i="6" s="1"/>
  <c r="BX1088" i="6"/>
  <c r="ET1088" i="6" s="1"/>
  <c r="BX1089" i="6"/>
  <c r="ET1089" i="6" s="1"/>
  <c r="BX1090" i="6"/>
  <c r="ET1090" i="6" s="1"/>
  <c r="BX1091" i="6"/>
  <c r="ET1091" i="6" s="1"/>
  <c r="BX1092" i="6"/>
  <c r="ET1092" i="6" s="1"/>
  <c r="BX1093" i="6"/>
  <c r="ET1093" i="6" s="1"/>
  <c r="BX1094" i="6"/>
  <c r="ET1094" i="6" s="1"/>
  <c r="BX1095" i="6"/>
  <c r="ET1095" i="6" s="1"/>
  <c r="BX1096" i="6"/>
  <c r="ET1096" i="6" s="1"/>
  <c r="BX1097" i="6"/>
  <c r="ET1097" i="6" s="1"/>
  <c r="BX1098" i="6"/>
  <c r="ET1098" i="6" s="1"/>
  <c r="BX1099" i="6"/>
  <c r="ET1099" i="6" s="1"/>
  <c r="BX1100" i="6"/>
  <c r="ET1100" i="6" s="1"/>
  <c r="BX1101" i="6"/>
  <c r="ET1101" i="6" s="1"/>
  <c r="BX1102" i="6"/>
  <c r="ET1102" i="6" s="1"/>
  <c r="BX1103" i="6"/>
  <c r="ET1103" i="6" s="1"/>
  <c r="BX1104" i="6"/>
  <c r="ET1104" i="6" s="1"/>
  <c r="BX1105" i="6"/>
  <c r="ET1105" i="6" s="1"/>
  <c r="BX1106" i="6"/>
  <c r="ET1106" i="6" s="1"/>
  <c r="BX1107" i="6"/>
  <c r="ET1107" i="6" s="1"/>
  <c r="BX1108" i="6"/>
  <c r="ET1108" i="6" s="1"/>
  <c r="BX1109" i="6"/>
  <c r="ET1109" i="6" s="1"/>
  <c r="BX1110" i="6"/>
  <c r="ET1110" i="6" s="1"/>
  <c r="BX1111" i="6"/>
  <c r="ET1111" i="6" s="1"/>
  <c r="BX1112" i="6"/>
  <c r="ET1112" i="6" s="1"/>
  <c r="BX1113" i="6"/>
  <c r="ET1113" i="6" s="1"/>
  <c r="BX1114" i="6"/>
  <c r="ET1114" i="6" s="1"/>
  <c r="BX1115" i="6"/>
  <c r="ET1115" i="6" s="1"/>
  <c r="BX1116" i="6"/>
  <c r="ET1116" i="6" s="1"/>
  <c r="BX1117" i="6"/>
  <c r="ET1117" i="6" s="1"/>
  <c r="BX1118" i="6"/>
  <c r="ET1118" i="6" s="1"/>
  <c r="BX1119" i="6"/>
  <c r="ET1119" i="6" s="1"/>
  <c r="BX1120" i="6"/>
  <c r="ET1120" i="6" s="1"/>
  <c r="BX1121" i="6"/>
  <c r="ET1121" i="6" s="1"/>
  <c r="BX1122" i="6"/>
  <c r="ET1122" i="6" s="1"/>
  <c r="BX1123" i="6"/>
  <c r="ET1123" i="6" s="1"/>
  <c r="BX1124" i="6"/>
  <c r="ET1124" i="6" s="1"/>
  <c r="BX1125" i="6"/>
  <c r="ET1125" i="6" s="1"/>
  <c r="BX1126" i="6"/>
  <c r="ET1126" i="6" s="1"/>
  <c r="BX1127" i="6"/>
  <c r="ET1127" i="6" s="1"/>
  <c r="BX1128" i="6"/>
  <c r="ET1128" i="6" s="1"/>
  <c r="BX1129" i="6"/>
  <c r="ET1129" i="6" s="1"/>
  <c r="BX1130" i="6"/>
  <c r="ET1130" i="6" s="1"/>
  <c r="BX1131" i="6"/>
  <c r="ET1131" i="6" s="1"/>
  <c r="BX1132" i="6"/>
  <c r="ET1132" i="6" s="1"/>
  <c r="BX1133" i="6"/>
  <c r="ET1133" i="6" s="1"/>
  <c r="BX1134" i="6"/>
  <c r="ET1134" i="6" s="1"/>
  <c r="BX1135" i="6"/>
  <c r="ET1135" i="6" s="1"/>
  <c r="BX1136" i="6"/>
  <c r="ET1136" i="6" s="1"/>
  <c r="BX1137" i="6"/>
  <c r="ET1137" i="6" s="1"/>
  <c r="BX1138" i="6"/>
  <c r="ET1138" i="6" s="1"/>
  <c r="BX1139" i="6"/>
  <c r="ET1139" i="6" s="1"/>
  <c r="BX1140" i="6"/>
  <c r="ET1140" i="6" s="1"/>
  <c r="BX1141" i="6"/>
  <c r="ET1141" i="6" s="1"/>
  <c r="BX1142" i="6"/>
  <c r="ET1142" i="6" s="1"/>
  <c r="BX1143" i="6"/>
  <c r="ET1143" i="6" s="1"/>
  <c r="BX1144" i="6"/>
  <c r="ET1144" i="6" s="1"/>
  <c r="BX1145" i="6"/>
  <c r="ET1145" i="6" s="1"/>
  <c r="BX1146" i="6"/>
  <c r="ET1146" i="6" s="1"/>
  <c r="BX1147" i="6"/>
  <c r="ET1147" i="6" s="1"/>
  <c r="BX1148" i="6"/>
  <c r="ET1148" i="6" s="1"/>
  <c r="BX1149" i="6"/>
  <c r="ET1149" i="6" s="1"/>
  <c r="BX1150" i="6"/>
  <c r="ET1150" i="6" s="1"/>
  <c r="BX1151" i="6"/>
  <c r="ET1151" i="6" s="1"/>
  <c r="BX1152" i="6"/>
  <c r="ET1152" i="6" s="1"/>
  <c r="BX1153" i="6"/>
  <c r="ET1153" i="6" s="1"/>
  <c r="BX1154" i="6"/>
  <c r="ET1154" i="6" s="1"/>
  <c r="BX1155" i="6"/>
  <c r="ET1155" i="6" s="1"/>
  <c r="BX1156" i="6"/>
  <c r="ET1156" i="6" s="1"/>
  <c r="BX1157" i="6"/>
  <c r="ET1157" i="6" s="1"/>
  <c r="BX1158" i="6"/>
  <c r="ET1158" i="6" s="1"/>
  <c r="BX1159" i="6"/>
  <c r="ET1159" i="6" s="1"/>
  <c r="BX1160" i="6"/>
  <c r="ET1160" i="6" s="1"/>
  <c r="BX1161" i="6"/>
  <c r="ET1161" i="6" s="1"/>
  <c r="BX1162" i="6"/>
  <c r="ET1162" i="6" s="1"/>
  <c r="BX1163" i="6"/>
  <c r="ET1163" i="6" s="1"/>
  <c r="BX1164" i="6"/>
  <c r="ET1164" i="6" s="1"/>
  <c r="BX1165" i="6"/>
  <c r="ET1165" i="6" s="1"/>
  <c r="BX1166" i="6"/>
  <c r="ET1166" i="6" s="1"/>
  <c r="BX1167" i="6"/>
  <c r="ET1167" i="6" s="1"/>
  <c r="BX1168" i="6"/>
  <c r="ET1168" i="6" s="1"/>
  <c r="BX1169" i="6"/>
  <c r="ET1169" i="6" s="1"/>
  <c r="BX1170" i="6"/>
  <c r="ET1170" i="6" s="1"/>
  <c r="BX1171" i="6"/>
  <c r="ET1171" i="6" s="1"/>
  <c r="BX1172" i="6"/>
  <c r="ET1172" i="6" s="1"/>
  <c r="BX1173" i="6"/>
  <c r="ET1173" i="6" s="1"/>
  <c r="BX1174" i="6"/>
  <c r="ET1174" i="6" s="1"/>
  <c r="BX1175" i="6"/>
  <c r="ET1175" i="6" s="1"/>
  <c r="BX1176" i="6"/>
  <c r="ET1176" i="6" s="1"/>
  <c r="BX1177" i="6"/>
  <c r="ET1177" i="6" s="1"/>
  <c r="BX1178" i="6"/>
  <c r="ET1178" i="6" s="1"/>
  <c r="BX1179" i="6"/>
  <c r="ET1179" i="6" s="1"/>
  <c r="BX1180" i="6"/>
  <c r="ET1180" i="6" s="1"/>
  <c r="BX1181" i="6"/>
  <c r="ET1181" i="6" s="1"/>
  <c r="BX1182" i="6"/>
  <c r="ET1182" i="6" s="1"/>
  <c r="BX1183" i="6"/>
  <c r="ET1183" i="6" s="1"/>
  <c r="BX1184" i="6"/>
  <c r="ET1184" i="6" s="1"/>
  <c r="BX1185" i="6"/>
  <c r="ET1185" i="6" s="1"/>
  <c r="BX1186" i="6"/>
  <c r="ET1186" i="6" s="1"/>
  <c r="BX1187" i="6"/>
  <c r="ET1187" i="6" s="1"/>
  <c r="BX1188" i="6"/>
  <c r="ET1188" i="6" s="1"/>
  <c r="BX1189" i="6"/>
  <c r="ET1189" i="6" s="1"/>
  <c r="BX1190" i="6"/>
  <c r="ET1190" i="6" s="1"/>
  <c r="BX1191" i="6"/>
  <c r="ET1191" i="6" s="1"/>
  <c r="BX1192" i="6"/>
  <c r="ET1192" i="6" s="1"/>
  <c r="BX1193" i="6"/>
  <c r="ET1193" i="6" s="1"/>
  <c r="BX1194" i="6"/>
  <c r="ET1194" i="6" s="1"/>
  <c r="BX1195" i="6"/>
  <c r="ET1195" i="6" s="1"/>
  <c r="BX1196" i="6"/>
  <c r="ET1196" i="6" s="1"/>
  <c r="BX1197" i="6"/>
  <c r="ET1197" i="6" s="1"/>
  <c r="BX1198" i="6"/>
  <c r="ET1198" i="6" s="1"/>
  <c r="BX1199" i="6"/>
  <c r="ET1199" i="6" s="1"/>
  <c r="BX1200" i="6"/>
  <c r="ET1200" i="6" s="1"/>
  <c r="BX1201" i="6"/>
  <c r="ET1201" i="6" s="1"/>
  <c r="BX1202" i="6"/>
  <c r="ET1202" i="6" s="1"/>
  <c r="BX1203" i="6"/>
  <c r="ET1203" i="6" s="1"/>
  <c r="BX1204" i="6"/>
  <c r="ET1204" i="6" s="1"/>
  <c r="BX1205" i="6"/>
  <c r="ET1205" i="6" s="1"/>
  <c r="BX1206" i="6"/>
  <c r="ET1206" i="6" s="1"/>
  <c r="BX1207" i="6"/>
  <c r="ET1207" i="6" s="1"/>
  <c r="BX1208" i="6"/>
  <c r="ET1208" i="6" s="1"/>
  <c r="BX1209" i="6"/>
  <c r="ET1209" i="6" s="1"/>
  <c r="BX1210" i="6"/>
  <c r="ET1210" i="6" s="1"/>
  <c r="BX1211" i="6"/>
  <c r="ET1211" i="6" s="1"/>
  <c r="BX1212" i="6"/>
  <c r="ET1212" i="6" s="1"/>
  <c r="BX1213" i="6"/>
  <c r="ET1213" i="6" s="1"/>
  <c r="BX1214" i="6"/>
  <c r="ET1214" i="6" s="1"/>
  <c r="BX1215" i="6"/>
  <c r="ET1215" i="6" s="1"/>
  <c r="BX1216" i="6"/>
  <c r="ET1216" i="6" s="1"/>
  <c r="BX1217" i="6"/>
  <c r="ET1217" i="6" s="1"/>
  <c r="BX1218" i="6"/>
  <c r="ET1218" i="6" s="1"/>
  <c r="BX1219" i="6"/>
  <c r="ET1219" i="6" s="1"/>
  <c r="BX1220" i="6"/>
  <c r="ET1220" i="6" s="1"/>
  <c r="BX1221" i="6"/>
  <c r="ET1221" i="6" s="1"/>
  <c r="BX1222" i="6"/>
  <c r="ET1222" i="6" s="1"/>
  <c r="BX1223" i="6"/>
  <c r="ET1223" i="6" s="1"/>
  <c r="BX1224" i="6"/>
  <c r="ET1224" i="6" s="1"/>
  <c r="BX1225" i="6"/>
  <c r="ET1225" i="6" s="1"/>
  <c r="BX1226" i="6"/>
  <c r="ET1226" i="6" s="1"/>
  <c r="BX1227" i="6"/>
  <c r="ET1227" i="6" s="1"/>
  <c r="BX1228" i="6"/>
  <c r="ET1228" i="6" s="1"/>
  <c r="BX1229" i="6"/>
  <c r="ET1229" i="6" s="1"/>
  <c r="BX1230" i="6"/>
  <c r="ET1230" i="6" s="1"/>
  <c r="BX1231" i="6"/>
  <c r="ET1231" i="6" s="1"/>
  <c r="BX1232" i="6"/>
  <c r="ET1232" i="6" s="1"/>
  <c r="BX1233" i="6"/>
  <c r="ET1233" i="6" s="1"/>
  <c r="BX1234" i="6"/>
  <c r="ET1234" i="6" s="1"/>
  <c r="BX1235" i="6"/>
  <c r="ET1235" i="6" s="1"/>
  <c r="BX1236" i="6"/>
  <c r="ET1236" i="6" s="1"/>
  <c r="BX1237" i="6"/>
  <c r="ET1237" i="6" s="1"/>
  <c r="BX1238" i="6"/>
  <c r="ET1238" i="6" s="1"/>
  <c r="BX1239" i="6"/>
  <c r="ET1239" i="6" s="1"/>
  <c r="BX1240" i="6"/>
  <c r="ET1240" i="6" s="1"/>
  <c r="BX1241" i="6"/>
  <c r="ET1241" i="6" s="1"/>
  <c r="BX1242" i="6"/>
  <c r="ET1242" i="6" s="1"/>
  <c r="BX1243" i="6"/>
  <c r="ET1243" i="6" s="1"/>
  <c r="BX1244" i="6"/>
  <c r="ET1244" i="6" s="1"/>
  <c r="BX1245" i="6"/>
  <c r="ET1245" i="6" s="1"/>
  <c r="BX1246" i="6"/>
  <c r="ET1246" i="6" s="1"/>
  <c r="BX1247" i="6"/>
  <c r="ET1247" i="6" s="1"/>
  <c r="BX1248" i="6"/>
  <c r="ET1248" i="6" s="1"/>
  <c r="BX1249" i="6"/>
  <c r="ET1249" i="6" s="1"/>
  <c r="BX1250" i="6"/>
  <c r="ET1250" i="6" s="1"/>
  <c r="BX1251" i="6"/>
  <c r="ET1251" i="6" s="1"/>
  <c r="BX1252" i="6"/>
  <c r="ET1252" i="6" s="1"/>
  <c r="BX1253" i="6"/>
  <c r="ET1253" i="6" s="1"/>
  <c r="BX1254" i="6"/>
  <c r="ET1254" i="6" s="1"/>
  <c r="BX1255" i="6"/>
  <c r="ET1255" i="6" s="1"/>
  <c r="BX1256" i="6"/>
  <c r="ET1256" i="6" s="1"/>
  <c r="BX1257" i="6"/>
  <c r="ET1257" i="6" s="1"/>
  <c r="BX1258" i="6"/>
  <c r="ET1258" i="6" s="1"/>
  <c r="BX1259" i="6"/>
  <c r="ET1259" i="6" s="1"/>
  <c r="BX1260" i="6"/>
  <c r="ET1260" i="6" s="1"/>
  <c r="BX1261" i="6"/>
  <c r="ET1261" i="6" s="1"/>
  <c r="BX1262" i="6"/>
  <c r="ET1262" i="6" s="1"/>
  <c r="BX1263" i="6"/>
  <c r="ET1263" i="6" s="1"/>
  <c r="BX1264" i="6"/>
  <c r="ET1264" i="6" s="1"/>
  <c r="BX1265" i="6"/>
  <c r="ET1265" i="6" s="1"/>
  <c r="BX1266" i="6"/>
  <c r="ET1266" i="6" s="1"/>
  <c r="BX1267" i="6"/>
  <c r="ET1267" i="6" s="1"/>
  <c r="BX1268" i="6"/>
  <c r="ET1268" i="6" s="1"/>
  <c r="BX1269" i="6"/>
  <c r="ET1269" i="6" s="1"/>
  <c r="BX1270" i="6"/>
  <c r="ET1270" i="6" s="1"/>
  <c r="BX1271" i="6"/>
  <c r="ET1271" i="6" s="1"/>
  <c r="BX1272" i="6"/>
  <c r="ET1272" i="6" s="1"/>
  <c r="BX1273" i="6"/>
  <c r="ET1273" i="6" s="1"/>
  <c r="BX1274" i="6"/>
  <c r="ET1274" i="6" s="1"/>
  <c r="BX1275" i="6"/>
  <c r="ET1275" i="6" s="1"/>
  <c r="BX1276" i="6"/>
  <c r="ET1276" i="6" s="1"/>
  <c r="BX1277" i="6"/>
  <c r="ET1277" i="6" s="1"/>
  <c r="BX1278" i="6"/>
  <c r="ET1278" i="6" s="1"/>
  <c r="BX1279" i="6"/>
  <c r="ET1279" i="6" s="1"/>
  <c r="BX1280" i="6"/>
  <c r="ET1280" i="6" s="1"/>
  <c r="BX1281" i="6"/>
  <c r="ET1281" i="6" s="1"/>
  <c r="BX1282" i="6"/>
  <c r="ET1282" i="6" s="1"/>
  <c r="BX1283" i="6"/>
  <c r="ET1283" i="6" s="1"/>
  <c r="BX1284" i="6"/>
  <c r="ET1284" i="6" s="1"/>
  <c r="BX1285" i="6"/>
  <c r="ET1285" i="6" s="1"/>
  <c r="BX1286" i="6"/>
  <c r="ET1286" i="6" s="1"/>
  <c r="BX1287" i="6"/>
  <c r="ET1287" i="6" s="1"/>
  <c r="BX1288" i="6"/>
  <c r="ET1288" i="6" s="1"/>
  <c r="BX1289" i="6"/>
  <c r="ET1289" i="6" s="1"/>
  <c r="BX1290" i="6"/>
  <c r="ET1290" i="6" s="1"/>
  <c r="BX1291" i="6"/>
  <c r="ET1291" i="6" s="1"/>
  <c r="BX1292" i="6"/>
  <c r="ET1292" i="6" s="1"/>
  <c r="BX1293" i="6"/>
  <c r="ET1293" i="6" s="1"/>
  <c r="BX1294" i="6"/>
  <c r="ET1294" i="6" s="1"/>
  <c r="BX1295" i="6"/>
  <c r="ET1295" i="6" s="1"/>
  <c r="BX1296" i="6"/>
  <c r="ET1296" i="6" s="1"/>
  <c r="BX1297" i="6"/>
  <c r="ET1297" i="6" s="1"/>
  <c r="BX1298" i="6"/>
  <c r="ET1298" i="6" s="1"/>
  <c r="BX1299" i="6"/>
  <c r="ET1299" i="6" s="1"/>
  <c r="BX1300" i="6"/>
  <c r="ET1300" i="6" s="1"/>
  <c r="BX1301" i="6"/>
  <c r="ET1301" i="6" s="1"/>
  <c r="BX1302" i="6"/>
  <c r="ET1302" i="6" s="1"/>
  <c r="BX1303" i="6"/>
  <c r="ET1303" i="6" s="1"/>
  <c r="BX1304" i="6"/>
  <c r="ET1304" i="6" s="1"/>
  <c r="BX1305" i="6"/>
  <c r="ET1305" i="6" s="1"/>
  <c r="BX1306" i="6"/>
  <c r="ET1306" i="6" s="1"/>
  <c r="BX1307" i="6"/>
  <c r="ET1307" i="6" s="1"/>
  <c r="BX1308" i="6"/>
  <c r="ET1308" i="6" s="1"/>
  <c r="BX1309" i="6"/>
  <c r="ET1309" i="6" s="1"/>
  <c r="BX1310" i="6"/>
  <c r="ET1310" i="6" s="1"/>
  <c r="BX1311" i="6"/>
  <c r="ET1311" i="6" s="1"/>
  <c r="BX1312" i="6"/>
  <c r="ET1312" i="6" s="1"/>
  <c r="BX1313" i="6"/>
  <c r="ET1313" i="6" s="1"/>
  <c r="BX1314" i="6"/>
  <c r="ET1314" i="6" s="1"/>
  <c r="BX1315" i="6"/>
  <c r="ET1315" i="6" s="1"/>
  <c r="BX1316" i="6"/>
  <c r="ET1316" i="6" s="1"/>
  <c r="BX1317" i="6"/>
  <c r="ET1317" i="6" s="1"/>
  <c r="BX1318" i="6"/>
  <c r="ET1318" i="6" s="1"/>
  <c r="BX1319" i="6"/>
  <c r="ET1319" i="6" s="1"/>
  <c r="BX1320" i="6"/>
  <c r="ET1320" i="6" s="1"/>
  <c r="BX1321" i="6"/>
  <c r="ET1321" i="6" s="1"/>
  <c r="BX1322" i="6"/>
  <c r="ET1322" i="6" s="1"/>
  <c r="BX1323" i="6"/>
  <c r="ET1323" i="6" s="1"/>
  <c r="BX1324" i="6"/>
  <c r="ET1324" i="6" s="1"/>
  <c r="BX1325" i="6"/>
  <c r="ET1325" i="6" s="1"/>
  <c r="BX1326" i="6"/>
  <c r="ET1326" i="6" s="1"/>
  <c r="BX1327" i="6"/>
  <c r="ET1327" i="6" s="1"/>
  <c r="BX1328" i="6"/>
  <c r="ET1328" i="6" s="1"/>
  <c r="BX1329" i="6"/>
  <c r="ET1329" i="6" s="1"/>
  <c r="BX1330" i="6"/>
  <c r="ET1330" i="6" s="1"/>
  <c r="BX1331" i="6"/>
  <c r="ET1331" i="6" s="1"/>
  <c r="BX1332" i="6"/>
  <c r="ET1332" i="6" s="1"/>
  <c r="BX1333" i="6"/>
  <c r="ET1333" i="6" s="1"/>
  <c r="BX1334" i="6"/>
  <c r="ET1334" i="6" s="1"/>
  <c r="BX1335" i="6"/>
  <c r="ET1335" i="6" s="1"/>
  <c r="BX1336" i="6"/>
  <c r="ET1336" i="6" s="1"/>
  <c r="BX1337" i="6"/>
  <c r="ET1337" i="6" s="1"/>
  <c r="BX1338" i="6"/>
  <c r="ET1338" i="6" s="1"/>
  <c r="BX1339" i="6"/>
  <c r="ET1339" i="6" s="1"/>
  <c r="BX1340" i="6"/>
  <c r="ET1340" i="6" s="1"/>
  <c r="BX1341" i="6"/>
  <c r="ET1341" i="6" s="1"/>
  <c r="BX1342" i="6"/>
  <c r="ET1342" i="6" s="1"/>
  <c r="BX1343" i="6"/>
  <c r="ET1343" i="6" s="1"/>
  <c r="BX1344" i="6"/>
  <c r="ET1344" i="6" s="1"/>
  <c r="BX1345" i="6"/>
  <c r="ET1345" i="6" s="1"/>
  <c r="BX1346" i="6"/>
  <c r="ET1346" i="6" s="1"/>
  <c r="BX1347" i="6"/>
  <c r="ET1347" i="6" s="1"/>
  <c r="BX1348" i="6"/>
  <c r="ET1348" i="6" s="1"/>
  <c r="BX1349" i="6"/>
  <c r="ET1349" i="6" s="1"/>
  <c r="BX1350" i="6"/>
  <c r="ET1350" i="6" s="1"/>
  <c r="BX1351" i="6"/>
  <c r="ET1351" i="6" s="1"/>
  <c r="BX1352" i="6"/>
  <c r="ET1352" i="6" s="1"/>
  <c r="BX1353" i="6"/>
  <c r="ET1353" i="6" s="1"/>
  <c r="BX1354" i="6"/>
  <c r="ET1354" i="6" s="1"/>
  <c r="BX1355" i="6"/>
  <c r="ET1355" i="6" s="1"/>
  <c r="BX1356" i="6"/>
  <c r="ET1356" i="6" s="1"/>
  <c r="BX1357" i="6"/>
  <c r="ET1357" i="6" s="1"/>
  <c r="BX1358" i="6"/>
  <c r="ET1358" i="6" s="1"/>
  <c r="BX1359" i="6"/>
  <c r="ET1359" i="6" s="1"/>
  <c r="BX1360" i="6"/>
  <c r="ET1360" i="6" s="1"/>
  <c r="BX1361" i="6"/>
  <c r="ET1361" i="6" s="1"/>
  <c r="BX1362" i="6"/>
  <c r="ET1362" i="6" s="1"/>
  <c r="BX1363" i="6"/>
  <c r="ET1363" i="6" s="1"/>
  <c r="BX1364" i="6"/>
  <c r="ET1364" i="6" s="1"/>
  <c r="BX1365" i="6"/>
  <c r="ET1365" i="6" s="1"/>
  <c r="BX1366" i="6"/>
  <c r="ET1366" i="6" s="1"/>
  <c r="BX1367" i="6"/>
  <c r="ET1367" i="6" s="1"/>
  <c r="BX1368" i="6"/>
  <c r="ET1368" i="6" s="1"/>
  <c r="BX1369" i="6"/>
  <c r="ET1369" i="6" s="1"/>
  <c r="BX1370" i="6"/>
  <c r="ET1370" i="6" s="1"/>
  <c r="BX1371" i="6"/>
  <c r="ET1371" i="6" s="1"/>
  <c r="BX1372" i="6"/>
  <c r="ET1372" i="6" s="1"/>
  <c r="BX1373" i="6"/>
  <c r="ET1373" i="6" s="1"/>
  <c r="BX1374" i="6"/>
  <c r="ET1374" i="6" s="1"/>
  <c r="BX1375" i="6"/>
  <c r="ET1375" i="6" s="1"/>
  <c r="BX1376" i="6"/>
  <c r="ET1376" i="6" s="1"/>
  <c r="BX1377" i="6"/>
  <c r="ET1377" i="6" s="1"/>
  <c r="BX1378" i="6"/>
  <c r="ET1378" i="6" s="1"/>
  <c r="BX1379" i="6"/>
  <c r="ET1379" i="6" s="1"/>
  <c r="BX1380" i="6"/>
  <c r="ET1380" i="6" s="1"/>
  <c r="BX1381" i="6"/>
  <c r="ET1381" i="6" s="1"/>
  <c r="BX1382" i="6"/>
  <c r="ET1382" i="6" s="1"/>
  <c r="BX1383" i="6"/>
  <c r="ET1383" i="6" s="1"/>
  <c r="BX1384" i="6"/>
  <c r="ET1384" i="6" s="1"/>
  <c r="BX1385" i="6"/>
  <c r="ET1385" i="6" s="1"/>
  <c r="BX1386" i="6"/>
  <c r="ET1386" i="6" s="1"/>
  <c r="BX1387" i="6"/>
  <c r="ET1387" i="6" s="1"/>
  <c r="BX1388" i="6"/>
  <c r="ET1388" i="6" s="1"/>
  <c r="BX1389" i="6"/>
  <c r="ET1389" i="6" s="1"/>
  <c r="BX1390" i="6"/>
  <c r="ET1390" i="6" s="1"/>
  <c r="BX1391" i="6"/>
  <c r="ET1391" i="6" s="1"/>
  <c r="BX1392" i="6"/>
  <c r="ET1392" i="6" s="1"/>
  <c r="BX1393" i="6"/>
  <c r="ET1393" i="6" s="1"/>
  <c r="BX1394" i="6"/>
  <c r="ET1394" i="6" s="1"/>
  <c r="BX1395" i="6"/>
  <c r="ET1395" i="6" s="1"/>
  <c r="BX1396" i="6"/>
  <c r="ET1396" i="6" s="1"/>
  <c r="BX1397" i="6"/>
  <c r="ET1397" i="6" s="1"/>
  <c r="BX1398" i="6"/>
  <c r="ET1398" i="6" s="1"/>
  <c r="BX1399" i="6"/>
  <c r="ET1399" i="6" s="1"/>
  <c r="BX1400" i="6"/>
  <c r="ET1400" i="6" s="1"/>
  <c r="BX1401" i="6"/>
  <c r="ET1401" i="6" s="1"/>
  <c r="BX1402" i="6"/>
  <c r="ET1402" i="6" s="1"/>
  <c r="BX1403" i="6"/>
  <c r="ET1403" i="6" s="1"/>
  <c r="BX1404" i="6"/>
  <c r="ET1404" i="6" s="1"/>
  <c r="BX1405" i="6"/>
  <c r="ET1405" i="6" s="1"/>
  <c r="BX1406" i="6"/>
  <c r="ET1406" i="6" s="1"/>
  <c r="BX1407" i="6"/>
  <c r="ET1407" i="6" s="1"/>
  <c r="BX1408" i="6"/>
  <c r="ET1408" i="6" s="1"/>
  <c r="BX1409" i="6"/>
  <c r="ET1409" i="6" s="1"/>
  <c r="BX1410" i="6"/>
  <c r="ET1410" i="6" s="1"/>
  <c r="BX1411" i="6"/>
  <c r="ET1411" i="6" s="1"/>
  <c r="BX1412" i="6"/>
  <c r="ET1412" i="6" s="1"/>
  <c r="BX1413" i="6"/>
  <c r="ET1413" i="6" s="1"/>
  <c r="BX1414" i="6"/>
  <c r="ET1414" i="6" s="1"/>
  <c r="BX1415" i="6"/>
  <c r="ET1415" i="6" s="1"/>
  <c r="BX1416" i="6"/>
  <c r="ET1416" i="6" s="1"/>
  <c r="BX1417" i="6"/>
  <c r="ET1417" i="6" s="1"/>
  <c r="BX1418" i="6"/>
  <c r="ET1418" i="6" s="1"/>
  <c r="BX1419" i="6"/>
  <c r="ET1419" i="6" s="1"/>
  <c r="BX1420" i="6"/>
  <c r="ET1420" i="6" s="1"/>
  <c r="BX1421" i="6"/>
  <c r="ET1421" i="6" s="1"/>
  <c r="BX1422" i="6"/>
  <c r="ET1422" i="6" s="1"/>
  <c r="BX1423" i="6"/>
  <c r="ET1423" i="6" s="1"/>
  <c r="BX1424" i="6"/>
  <c r="ET1424" i="6" s="1"/>
  <c r="BX1425" i="6"/>
  <c r="ET1425" i="6" s="1"/>
  <c r="BX1426" i="6"/>
  <c r="ET1426" i="6" s="1"/>
  <c r="BX1427" i="6"/>
  <c r="ET1427" i="6" s="1"/>
  <c r="BX1428" i="6"/>
  <c r="ET1428" i="6" s="1"/>
  <c r="BX1429" i="6"/>
  <c r="ET1429" i="6" s="1"/>
  <c r="BX1430" i="6"/>
  <c r="ET1430" i="6" s="1"/>
  <c r="BX1431" i="6"/>
  <c r="ET1431" i="6" s="1"/>
  <c r="BX1432" i="6"/>
  <c r="ET1432" i="6" s="1"/>
  <c r="BX1433" i="6"/>
  <c r="ET1433" i="6" s="1"/>
  <c r="BX1434" i="6"/>
  <c r="ET1434" i="6" s="1"/>
  <c r="BX1435" i="6"/>
  <c r="ET1435" i="6" s="1"/>
  <c r="BX1436" i="6"/>
  <c r="ET1436" i="6" s="1"/>
  <c r="BX1437" i="6"/>
  <c r="ET1437" i="6" s="1"/>
  <c r="BX1438" i="6"/>
  <c r="ET1438" i="6" s="1"/>
  <c r="BX1439" i="6"/>
  <c r="ET1439" i="6" s="1"/>
  <c r="BX1440" i="6"/>
  <c r="ET1440" i="6" s="1"/>
  <c r="BX1441" i="6"/>
  <c r="ET1441" i="6" s="1"/>
  <c r="BX1442" i="6"/>
  <c r="ET1442" i="6" s="1"/>
  <c r="BX1443" i="6"/>
  <c r="ET1443" i="6" s="1"/>
  <c r="BX1444" i="6"/>
  <c r="ET1444" i="6" s="1"/>
  <c r="BX1445" i="6"/>
  <c r="ET1445" i="6" s="1"/>
  <c r="BX1446" i="6"/>
  <c r="ET1446" i="6" s="1"/>
  <c r="BX1447" i="6"/>
  <c r="ET1447" i="6" s="1"/>
  <c r="BX1448" i="6"/>
  <c r="ET1448" i="6" s="1"/>
  <c r="BX1449" i="6"/>
  <c r="ET1449" i="6" s="1"/>
  <c r="BX1450" i="6"/>
  <c r="ET1450" i="6" s="1"/>
  <c r="BX1451" i="6"/>
  <c r="ET1451" i="6" s="1"/>
  <c r="BX1452" i="6"/>
  <c r="ET1452" i="6" s="1"/>
  <c r="BX1453" i="6"/>
  <c r="ET1453" i="6" s="1"/>
  <c r="BX1454" i="6"/>
  <c r="ET1454" i="6" s="1"/>
  <c r="BX1455" i="6"/>
  <c r="ET1455" i="6" s="1"/>
  <c r="BX1456" i="6"/>
  <c r="ET1456" i="6" s="1"/>
  <c r="BX1457" i="6"/>
  <c r="ET1457" i="6" s="1"/>
  <c r="BX1458" i="6"/>
  <c r="ET1458" i="6" s="1"/>
  <c r="BX1459" i="6"/>
  <c r="ET1459" i="6" s="1"/>
  <c r="BX1460" i="6"/>
  <c r="ET1460" i="6" s="1"/>
  <c r="BX1461" i="6"/>
  <c r="ET1461" i="6" s="1"/>
  <c r="BX1462" i="6"/>
  <c r="ET1462" i="6" s="1"/>
  <c r="BX1463" i="6"/>
  <c r="ET1463" i="6" s="1"/>
  <c r="BX1464" i="6"/>
  <c r="ET1464" i="6" s="1"/>
  <c r="BX1465" i="6"/>
  <c r="ET1465" i="6" s="1"/>
  <c r="BX1466" i="6"/>
  <c r="ET1466" i="6" s="1"/>
  <c r="BX1467" i="6"/>
  <c r="ET1467" i="6" s="1"/>
  <c r="BX1468" i="6"/>
  <c r="ET1468" i="6" s="1"/>
  <c r="BX1469" i="6"/>
  <c r="ET1469" i="6" s="1"/>
  <c r="BX1470" i="6"/>
  <c r="ET1470" i="6" s="1"/>
  <c r="BX1471" i="6"/>
  <c r="ET1471" i="6" s="1"/>
  <c r="BX1472" i="6"/>
  <c r="ET1472" i="6" s="1"/>
  <c r="BX1473" i="6"/>
  <c r="ET1473" i="6" s="1"/>
  <c r="BX1474" i="6"/>
  <c r="ET1474" i="6" s="1"/>
  <c r="BX1475" i="6"/>
  <c r="ET1475" i="6" s="1"/>
  <c r="BX1476" i="6"/>
  <c r="ET1476" i="6" s="1"/>
  <c r="BX1477" i="6"/>
  <c r="ET1477" i="6" s="1"/>
  <c r="BX1478" i="6"/>
  <c r="ET1478" i="6" s="1"/>
  <c r="BX1479" i="6"/>
  <c r="ET1479" i="6" s="1"/>
  <c r="BX1480" i="6"/>
  <c r="ET1480" i="6" s="1"/>
  <c r="BX1481" i="6"/>
  <c r="ET1481" i="6" s="1"/>
  <c r="BX1482" i="6"/>
  <c r="ET1482" i="6" s="1"/>
  <c r="BX1483" i="6"/>
  <c r="ET1483" i="6" s="1"/>
  <c r="BX1484" i="6"/>
  <c r="ET1484" i="6" s="1"/>
  <c r="BX1485" i="6"/>
  <c r="ET1485" i="6" s="1"/>
  <c r="BX1486" i="6"/>
  <c r="ET1486" i="6" s="1"/>
  <c r="BX1487" i="6"/>
  <c r="ET1487" i="6" s="1"/>
  <c r="BX1488" i="6"/>
  <c r="ET1488" i="6" s="1"/>
  <c r="BX1489" i="6"/>
  <c r="ET1489" i="6" s="1"/>
  <c r="BX1490" i="6"/>
  <c r="ET1490" i="6" s="1"/>
  <c r="BX1491" i="6"/>
  <c r="ET1491" i="6" s="1"/>
  <c r="BX1492" i="6"/>
  <c r="ET1492" i="6" s="1"/>
  <c r="BX1493" i="6"/>
  <c r="ET1493" i="6" s="1"/>
  <c r="BX1494" i="6"/>
  <c r="ET1494" i="6" s="1"/>
  <c r="BX1495" i="6"/>
  <c r="ET1495" i="6" s="1"/>
  <c r="BX1496" i="6"/>
  <c r="ET1496" i="6" s="1"/>
  <c r="BX1497" i="6"/>
  <c r="ET1497" i="6" s="1"/>
  <c r="BX1498" i="6"/>
  <c r="ET1498" i="6" s="1"/>
  <c r="BX1499" i="6"/>
  <c r="ET1499" i="6" s="1"/>
  <c r="BX1500" i="6"/>
  <c r="ET1500" i="6" s="1"/>
  <c r="BX1501" i="6"/>
  <c r="ET1501" i="6" s="1"/>
  <c r="BX1502" i="6"/>
  <c r="ET1502" i="6" s="1"/>
  <c r="BX1503" i="6"/>
  <c r="ET1503" i="6" s="1"/>
  <c r="BX1504" i="6"/>
  <c r="ET1504" i="6" s="1"/>
  <c r="BX1505" i="6"/>
  <c r="ET1505" i="6" s="1"/>
  <c r="BX1506" i="6"/>
  <c r="ET1506" i="6" s="1"/>
  <c r="BX1507" i="6"/>
  <c r="ET1507" i="6" s="1"/>
  <c r="BX1508" i="6"/>
  <c r="ET1508" i="6" s="1"/>
  <c r="BX1509" i="6"/>
  <c r="ET1509" i="6" s="1"/>
  <c r="BX1510" i="6"/>
  <c r="ET1510" i="6" s="1"/>
  <c r="BX1511" i="6"/>
  <c r="ET1511" i="6" s="1"/>
  <c r="BX1512" i="6"/>
  <c r="ET1512" i="6" s="1"/>
  <c r="BX1513" i="6"/>
  <c r="ET1513" i="6" s="1"/>
  <c r="BX1514" i="6"/>
  <c r="ET1514" i="6" s="1"/>
  <c r="BX1515" i="6"/>
  <c r="ET1515" i="6" s="1"/>
  <c r="BX1516" i="6"/>
  <c r="ET1516" i="6" s="1"/>
  <c r="BX1517" i="6"/>
  <c r="ET1517" i="6" s="1"/>
  <c r="BX1518" i="6"/>
  <c r="ET1518" i="6" s="1"/>
  <c r="BX1519" i="6"/>
  <c r="ET1519" i="6" s="1"/>
  <c r="BX1520" i="6"/>
  <c r="ET1520" i="6" s="1"/>
  <c r="BX1521" i="6"/>
  <c r="ET1521" i="6" s="1"/>
  <c r="BX1522" i="6"/>
  <c r="ET1522" i="6" s="1"/>
  <c r="BX1523" i="6"/>
  <c r="ET1523" i="6" s="1"/>
  <c r="BX1524" i="6"/>
  <c r="ET1524" i="6" s="1"/>
  <c r="BX1525" i="6"/>
  <c r="ET1525" i="6" s="1"/>
  <c r="BX1526" i="6"/>
  <c r="ET1526" i="6" s="1"/>
  <c r="BX1527" i="6"/>
  <c r="ET1527" i="6" s="1"/>
  <c r="BX1528" i="6"/>
  <c r="ET1528" i="6" s="1"/>
  <c r="BX1529" i="6"/>
  <c r="ET1529" i="6" s="1"/>
  <c r="BX1530" i="6"/>
  <c r="ET1530" i="6" s="1"/>
  <c r="BX1531" i="6"/>
  <c r="ET1531" i="6" s="1"/>
  <c r="BX1532" i="6"/>
  <c r="ET1532" i="6" s="1"/>
  <c r="BX1533" i="6"/>
  <c r="ET1533" i="6" s="1"/>
  <c r="BX1534" i="6"/>
  <c r="ET1534" i="6" s="1"/>
  <c r="BX1535" i="6"/>
  <c r="ET1535" i="6" s="1"/>
  <c r="BX1536" i="6"/>
  <c r="ET1536" i="6" s="1"/>
  <c r="BX1537" i="6"/>
  <c r="ET1537" i="6" s="1"/>
  <c r="BX1538" i="6"/>
  <c r="ET1538" i="6" s="1"/>
  <c r="BX1539" i="6"/>
  <c r="ET1539" i="6" s="1"/>
  <c r="BX1540" i="6"/>
  <c r="ET1540" i="6" s="1"/>
  <c r="BX1541" i="6"/>
  <c r="ET1541" i="6" s="1"/>
  <c r="BX1542" i="6"/>
  <c r="ET1542" i="6" s="1"/>
  <c r="BX1543" i="6"/>
  <c r="ET1543" i="6" s="1"/>
  <c r="BX1544" i="6"/>
  <c r="ET1544" i="6" s="1"/>
  <c r="BX1545" i="6"/>
  <c r="ET1545" i="6" s="1"/>
  <c r="BX1546" i="6"/>
  <c r="ET1546" i="6" s="1"/>
  <c r="BX1547" i="6"/>
  <c r="ET1547" i="6" s="1"/>
  <c r="BX1548" i="6"/>
  <c r="ET1548" i="6" s="1"/>
  <c r="BX1549" i="6"/>
  <c r="ET1549" i="6" s="1"/>
  <c r="BX1550" i="6"/>
  <c r="ET1550" i="6" s="1"/>
  <c r="BX1551" i="6"/>
  <c r="ET1551" i="6" s="1"/>
  <c r="BX1552" i="6"/>
  <c r="ET1552" i="6" s="1"/>
  <c r="BX1553" i="6"/>
  <c r="ET1553" i="6" s="1"/>
  <c r="BX1554" i="6"/>
  <c r="ET1554" i="6" s="1"/>
  <c r="BX1555" i="6"/>
  <c r="ET1555" i="6" s="1"/>
  <c r="BX1556" i="6"/>
  <c r="ET1556" i="6" s="1"/>
  <c r="BX1557" i="6"/>
  <c r="ET1557" i="6" s="1"/>
  <c r="BX1558" i="6"/>
  <c r="ET1558" i="6" s="1"/>
  <c r="BX1559" i="6"/>
  <c r="ET1559" i="6" s="1"/>
  <c r="BX1560" i="6"/>
  <c r="ET1560" i="6" s="1"/>
  <c r="BX1561" i="6"/>
  <c r="ET1561" i="6" s="1"/>
  <c r="BX1562" i="6"/>
  <c r="ET1562" i="6" s="1"/>
  <c r="BX1563" i="6"/>
  <c r="ET1563" i="6" s="1"/>
  <c r="BX1564" i="6"/>
  <c r="ET1564" i="6" s="1"/>
  <c r="BX1565" i="6"/>
  <c r="ET1565" i="6" s="1"/>
  <c r="BX1566" i="6"/>
  <c r="ET1566" i="6" s="1"/>
  <c r="BX1567" i="6"/>
  <c r="ET1567" i="6" s="1"/>
  <c r="BX1568" i="6"/>
  <c r="ET1568" i="6" s="1"/>
  <c r="BX1569" i="6"/>
  <c r="ET1569" i="6" s="1"/>
  <c r="BX1570" i="6"/>
  <c r="ET1570" i="6" s="1"/>
  <c r="BX1571" i="6"/>
  <c r="ET1571" i="6" s="1"/>
  <c r="BX1572" i="6"/>
  <c r="ET1572" i="6" s="1"/>
  <c r="BX1573" i="6"/>
  <c r="ET1573" i="6" s="1"/>
  <c r="BX1574" i="6"/>
  <c r="ET1574" i="6" s="1"/>
  <c r="BX1575" i="6"/>
  <c r="ET1575" i="6" s="1"/>
  <c r="BX1576" i="6"/>
  <c r="ET1576" i="6" s="1"/>
  <c r="BX1577" i="6"/>
  <c r="ET1577" i="6" s="1"/>
  <c r="BX1578" i="6"/>
  <c r="ET1578" i="6" s="1"/>
  <c r="BX1579" i="6"/>
  <c r="ET1579" i="6" s="1"/>
  <c r="BX1580" i="6"/>
  <c r="ET1580" i="6" s="1"/>
  <c r="BX1581" i="6"/>
  <c r="ET1581" i="6" s="1"/>
  <c r="BX1582" i="6"/>
  <c r="ET1582" i="6" s="1"/>
  <c r="BX1583" i="6"/>
  <c r="ET1583" i="6" s="1"/>
  <c r="BX1584" i="6"/>
  <c r="ET1584" i="6" s="1"/>
  <c r="BX1585" i="6"/>
  <c r="ET1585" i="6" s="1"/>
  <c r="BX1586" i="6"/>
  <c r="ET1586" i="6" s="1"/>
  <c r="BX1587" i="6"/>
  <c r="ET1587" i="6" s="1"/>
  <c r="BX1588" i="6"/>
  <c r="ET1588" i="6" s="1"/>
  <c r="BX1589" i="6"/>
  <c r="ET1589" i="6" s="1"/>
  <c r="BX1590" i="6"/>
  <c r="ET1590" i="6" s="1"/>
  <c r="BX1591" i="6"/>
  <c r="ET1591" i="6" s="1"/>
  <c r="BX1592" i="6"/>
  <c r="ET1592" i="6" s="1"/>
  <c r="BX1593" i="6"/>
  <c r="ET1593" i="6" s="1"/>
  <c r="BX1594" i="6"/>
  <c r="ET1594" i="6" s="1"/>
  <c r="BX1595" i="6"/>
  <c r="ET1595" i="6" s="1"/>
  <c r="BX1596" i="6"/>
  <c r="ET1596" i="6" s="1"/>
  <c r="BX1597" i="6"/>
  <c r="ET1597" i="6" s="1"/>
  <c r="BX1598" i="6"/>
  <c r="ET1598" i="6" s="1"/>
  <c r="BX1599" i="6"/>
  <c r="ET1599" i="6" s="1"/>
  <c r="BX1600" i="6"/>
  <c r="ET1600" i="6" s="1"/>
  <c r="BX1601" i="6"/>
  <c r="ET1601" i="6" s="1"/>
  <c r="BX1602" i="6"/>
  <c r="ET1602" i="6" s="1"/>
  <c r="BX1603" i="6"/>
  <c r="ET1603" i="6" s="1"/>
  <c r="BX1604" i="6"/>
  <c r="ET1604" i="6" s="1"/>
  <c r="BX1605" i="6"/>
  <c r="ET1605" i="6" s="1"/>
  <c r="BX1606" i="6"/>
  <c r="ET1606" i="6" s="1"/>
  <c r="BX1607" i="6"/>
  <c r="ET1607" i="6" s="1"/>
  <c r="BX1608" i="6"/>
  <c r="ET1608" i="6" s="1"/>
  <c r="BX1609" i="6"/>
  <c r="ET1609" i="6" s="1"/>
  <c r="BX1610" i="6"/>
  <c r="ET1610" i="6" s="1"/>
  <c r="BX1611" i="6"/>
  <c r="ET1611" i="6" s="1"/>
  <c r="BX1612" i="6"/>
  <c r="ET1612" i="6" s="1"/>
  <c r="BX1613" i="6"/>
  <c r="ET1613" i="6" s="1"/>
  <c r="BX1614" i="6"/>
  <c r="ET1614" i="6" s="1"/>
  <c r="BX1615" i="6"/>
  <c r="ET1615" i="6" s="1"/>
  <c r="BX1616" i="6"/>
  <c r="ET1616" i="6" s="1"/>
  <c r="BX1617" i="6"/>
  <c r="ET1617" i="6" s="1"/>
  <c r="BX1618" i="6"/>
  <c r="ET1618" i="6" s="1"/>
  <c r="BX1619" i="6"/>
  <c r="ET1619" i="6" s="1"/>
  <c r="BX1620" i="6"/>
  <c r="ET1620" i="6" s="1"/>
  <c r="BX1621" i="6"/>
  <c r="ET1621" i="6" s="1"/>
  <c r="BX1622" i="6"/>
  <c r="ET1622" i="6" s="1"/>
  <c r="BX1623" i="6"/>
  <c r="ET1623" i="6" s="1"/>
  <c r="BX1624" i="6"/>
  <c r="ET1624" i="6" s="1"/>
  <c r="BX1625" i="6"/>
  <c r="ET1625" i="6" s="1"/>
  <c r="BX1626" i="6"/>
  <c r="ET1626" i="6" s="1"/>
  <c r="BX1627" i="6"/>
  <c r="ET1627" i="6" s="1"/>
  <c r="BX1628" i="6"/>
  <c r="ET1628" i="6" s="1"/>
  <c r="BX1629" i="6"/>
  <c r="ET1629" i="6" s="1"/>
  <c r="BX1630" i="6"/>
  <c r="ET1630" i="6" s="1"/>
  <c r="BX1631" i="6"/>
  <c r="ET1631" i="6" s="1"/>
  <c r="BX1632" i="6"/>
  <c r="ET1632" i="6" s="1"/>
  <c r="BX1633" i="6"/>
  <c r="ET1633" i="6" s="1"/>
  <c r="BX1634" i="6"/>
  <c r="ET1634" i="6" s="1"/>
  <c r="BX1635" i="6"/>
  <c r="ET1635" i="6" s="1"/>
  <c r="BX1636" i="6"/>
  <c r="ET1636" i="6" s="1"/>
  <c r="BX1637" i="6"/>
  <c r="ET1637" i="6" s="1"/>
  <c r="BX1638" i="6"/>
  <c r="ET1638" i="6" s="1"/>
  <c r="BX1639" i="6"/>
  <c r="ET1639" i="6" s="1"/>
  <c r="BX1640" i="6"/>
  <c r="ET1640" i="6" s="1"/>
  <c r="BX1641" i="6"/>
  <c r="ET1641" i="6" s="1"/>
  <c r="BX1642" i="6"/>
  <c r="ET1642" i="6" s="1"/>
  <c r="BX1643" i="6"/>
  <c r="ET1643" i="6" s="1"/>
  <c r="BX1644" i="6"/>
  <c r="ET1644" i="6" s="1"/>
  <c r="BX1645" i="6"/>
  <c r="ET1645" i="6" s="1"/>
  <c r="BX1646" i="6"/>
  <c r="ET1646" i="6" s="1"/>
  <c r="BX1647" i="6"/>
  <c r="ET1647" i="6" s="1"/>
  <c r="BX1648" i="6"/>
  <c r="ET1648" i="6" s="1"/>
  <c r="BX1649" i="6"/>
  <c r="ET1649" i="6" s="1"/>
  <c r="BX1650" i="6"/>
  <c r="ET1650" i="6" s="1"/>
  <c r="BX1651" i="6"/>
  <c r="ET1651" i="6" s="1"/>
  <c r="BX1652" i="6"/>
  <c r="ET1652" i="6" s="1"/>
  <c r="BX1653" i="6"/>
  <c r="ET1653" i="6" s="1"/>
  <c r="BX1654" i="6"/>
  <c r="ET1654" i="6" s="1"/>
  <c r="BX1655" i="6"/>
  <c r="ET1655" i="6" s="1"/>
  <c r="BX1656" i="6"/>
  <c r="ET1656" i="6" s="1"/>
  <c r="BX1657" i="6"/>
  <c r="ET1657" i="6" s="1"/>
  <c r="BX1658" i="6"/>
  <c r="ET1658" i="6" s="1"/>
  <c r="BX1659" i="6"/>
  <c r="ET1659" i="6" s="1"/>
  <c r="BX1660" i="6"/>
  <c r="ET1660" i="6" s="1"/>
  <c r="BX1661" i="6"/>
  <c r="ET1661" i="6" s="1"/>
  <c r="BX1662" i="6"/>
  <c r="ET1662" i="6" s="1"/>
  <c r="BX1663" i="6"/>
  <c r="ET1663" i="6" s="1"/>
  <c r="BX1664" i="6"/>
  <c r="ET1664" i="6" s="1"/>
  <c r="BX1665" i="6"/>
  <c r="ET1665" i="6" s="1"/>
  <c r="BX1666" i="6"/>
  <c r="ET1666" i="6" s="1"/>
  <c r="BX1667" i="6"/>
  <c r="ET1667" i="6" s="1"/>
  <c r="BX1668" i="6"/>
  <c r="ET1668" i="6" s="1"/>
  <c r="BX1669" i="6"/>
  <c r="ET1669" i="6" s="1"/>
  <c r="BX1670" i="6"/>
  <c r="ET1670" i="6" s="1"/>
  <c r="BX1671" i="6"/>
  <c r="ET1671" i="6" s="1"/>
  <c r="BX1672" i="6"/>
  <c r="ET1672" i="6" s="1"/>
  <c r="BX1673" i="6"/>
  <c r="ET1673" i="6" s="1"/>
  <c r="BX1674" i="6"/>
  <c r="ET1674" i="6" s="1"/>
  <c r="BX1675" i="6"/>
  <c r="ET1675" i="6" s="1"/>
  <c r="BX1676" i="6"/>
  <c r="ET1676" i="6" s="1"/>
  <c r="BX1677" i="6"/>
  <c r="ET1677" i="6" s="1"/>
  <c r="BX1678" i="6"/>
  <c r="ET1678" i="6" s="1"/>
  <c r="BX1679" i="6"/>
  <c r="ET1679" i="6" s="1"/>
  <c r="BX1680" i="6"/>
  <c r="ET1680" i="6" s="1"/>
  <c r="BX1681" i="6"/>
  <c r="ET1681" i="6" s="1"/>
  <c r="BX1682" i="6"/>
  <c r="ET1682" i="6" s="1"/>
  <c r="BX1683" i="6"/>
  <c r="ET1683" i="6" s="1"/>
  <c r="BX1684" i="6"/>
  <c r="ET1684" i="6" s="1"/>
  <c r="BX1685" i="6"/>
  <c r="ET1685" i="6" s="1"/>
  <c r="BX1686" i="6"/>
  <c r="ET1686" i="6" s="1"/>
  <c r="BX1687" i="6"/>
  <c r="ET1687" i="6" s="1"/>
  <c r="BX1688" i="6"/>
  <c r="ET1688" i="6" s="1"/>
  <c r="BX1689" i="6"/>
  <c r="ET1689" i="6" s="1"/>
  <c r="BX1690" i="6"/>
  <c r="ET1690" i="6" s="1"/>
  <c r="BX1691" i="6"/>
  <c r="ET1691" i="6" s="1"/>
  <c r="BX1692" i="6"/>
  <c r="ET1692" i="6" s="1"/>
  <c r="BX1693" i="6"/>
  <c r="ET1693" i="6" s="1"/>
  <c r="BX1694" i="6"/>
  <c r="ET1694" i="6" s="1"/>
  <c r="BX1695" i="6"/>
  <c r="ET1695" i="6" s="1"/>
  <c r="BX1696" i="6"/>
  <c r="ET1696" i="6" s="1"/>
  <c r="BX1697" i="6"/>
  <c r="ET1697" i="6" s="1"/>
  <c r="BX1698" i="6"/>
  <c r="ET1698" i="6" s="1"/>
  <c r="BX1699" i="6"/>
  <c r="ET1699" i="6" s="1"/>
  <c r="BX1700" i="6"/>
  <c r="ET1700" i="6" s="1"/>
  <c r="BX1701" i="6"/>
  <c r="ET1701" i="6" s="1"/>
  <c r="BX1702" i="6"/>
  <c r="ET1702" i="6" s="1"/>
  <c r="BX1703" i="6"/>
  <c r="ET1703" i="6" s="1"/>
  <c r="BX1704" i="6"/>
  <c r="ET1704" i="6" s="1"/>
  <c r="BX1705" i="6"/>
  <c r="ET1705" i="6" s="1"/>
  <c r="BX1706" i="6"/>
  <c r="ET1706" i="6" s="1"/>
  <c r="BX1707" i="6"/>
  <c r="ET1707" i="6" s="1"/>
  <c r="BX1708" i="6"/>
  <c r="ET1708" i="6" s="1"/>
  <c r="BX1709" i="6"/>
  <c r="ET1709" i="6" s="1"/>
  <c r="BX1710" i="6"/>
  <c r="ET1710" i="6" s="1"/>
  <c r="BX1711" i="6"/>
  <c r="ET1711" i="6" s="1"/>
  <c r="BX1712" i="6"/>
  <c r="ET1712" i="6" s="1"/>
  <c r="BX1713" i="6"/>
  <c r="ET1713" i="6" s="1"/>
  <c r="BX1714" i="6"/>
  <c r="ET1714" i="6" s="1"/>
  <c r="BX1715" i="6"/>
  <c r="ET1715" i="6" s="1"/>
  <c r="BX1716" i="6"/>
  <c r="ET1716" i="6" s="1"/>
  <c r="BX1717" i="6"/>
  <c r="ET1717" i="6" s="1"/>
  <c r="BX1718" i="6"/>
  <c r="ET1718" i="6" s="1"/>
  <c r="BX1719" i="6"/>
  <c r="ET1719" i="6" s="1"/>
  <c r="BX1720" i="6"/>
  <c r="ET1720" i="6" s="1"/>
  <c r="BX1721" i="6"/>
  <c r="ET1721" i="6" s="1"/>
  <c r="BX1722" i="6"/>
  <c r="ET1722" i="6" s="1"/>
  <c r="BX1723" i="6"/>
  <c r="ET1723" i="6" s="1"/>
  <c r="BX1724" i="6"/>
  <c r="ET1724" i="6" s="1"/>
  <c r="BX1725" i="6"/>
  <c r="ET1725" i="6" s="1"/>
  <c r="BX1726" i="6"/>
  <c r="ET1726" i="6" s="1"/>
  <c r="BX1727" i="6"/>
  <c r="ET1727" i="6" s="1"/>
  <c r="BX1728" i="6"/>
  <c r="ET1728" i="6" s="1"/>
  <c r="BX1729" i="6"/>
  <c r="ET1729" i="6" s="1"/>
  <c r="BX1730" i="6"/>
  <c r="ET1730" i="6" s="1"/>
  <c r="BX1731" i="6"/>
  <c r="ET1731" i="6" s="1"/>
  <c r="BX1732" i="6"/>
  <c r="ET1732" i="6" s="1"/>
  <c r="BX1733" i="6"/>
  <c r="ET1733" i="6" s="1"/>
  <c r="BX1734" i="6"/>
  <c r="ET1734" i="6" s="1"/>
  <c r="BX1735" i="6"/>
  <c r="ET1735" i="6" s="1"/>
  <c r="BX1736" i="6"/>
  <c r="ET1736" i="6" s="1"/>
  <c r="BX1737" i="6"/>
  <c r="ET1737" i="6" s="1"/>
  <c r="BX1738" i="6"/>
  <c r="ET1738" i="6" s="1"/>
  <c r="BX1739" i="6"/>
  <c r="ET1739" i="6" s="1"/>
  <c r="BX1740" i="6"/>
  <c r="ET1740" i="6" s="1"/>
  <c r="BX1741" i="6"/>
  <c r="ET1741" i="6" s="1"/>
  <c r="BX1742" i="6"/>
  <c r="ET1742" i="6" s="1"/>
  <c r="BX1743" i="6"/>
  <c r="ET1743" i="6" s="1"/>
  <c r="BX1744" i="6"/>
  <c r="ET1744" i="6" s="1"/>
  <c r="BX1745" i="6"/>
  <c r="ET1745" i="6" s="1"/>
  <c r="BX1746" i="6"/>
  <c r="ET1746" i="6" s="1"/>
  <c r="BX1747" i="6"/>
  <c r="ET1747" i="6" s="1"/>
  <c r="BX1748" i="6"/>
  <c r="ET1748" i="6" s="1"/>
  <c r="BX1749" i="6"/>
  <c r="ET1749" i="6" s="1"/>
  <c r="BX1750" i="6"/>
  <c r="ET1750" i="6" s="1"/>
  <c r="BX1751" i="6"/>
  <c r="ET1751" i="6" s="1"/>
  <c r="BX1752" i="6"/>
  <c r="ET1752" i="6" s="1"/>
  <c r="BX1753" i="6"/>
  <c r="ET1753" i="6" s="1"/>
  <c r="BX1754" i="6"/>
  <c r="ET1754" i="6" s="1"/>
  <c r="BX1755" i="6"/>
  <c r="ET1755" i="6" s="1"/>
  <c r="BX1756" i="6"/>
  <c r="ET1756" i="6" s="1"/>
  <c r="BX1757" i="6"/>
  <c r="ET1757" i="6" s="1"/>
  <c r="BX1758" i="6"/>
  <c r="ET1758" i="6" s="1"/>
  <c r="BX1759" i="6"/>
  <c r="ET1759" i="6" s="1"/>
  <c r="BX1760" i="6"/>
  <c r="ET1760" i="6" s="1"/>
  <c r="BX1761" i="6"/>
  <c r="ET1761" i="6" s="1"/>
  <c r="BX1762" i="6"/>
  <c r="ET1762" i="6" s="1"/>
  <c r="BX1763" i="6"/>
  <c r="ET1763" i="6" s="1"/>
  <c r="BX1764" i="6"/>
  <c r="ET1764" i="6" s="1"/>
  <c r="BX1765" i="6"/>
  <c r="ET1765" i="6" s="1"/>
  <c r="BX1766" i="6"/>
  <c r="ET1766" i="6" s="1"/>
  <c r="BX1767" i="6"/>
  <c r="ET1767" i="6" s="1"/>
  <c r="BX1768" i="6"/>
  <c r="ET1768" i="6" s="1"/>
  <c r="BX1769" i="6"/>
  <c r="ET1769" i="6" s="1"/>
  <c r="BX1770" i="6"/>
  <c r="ET1770" i="6" s="1"/>
  <c r="BX1771" i="6"/>
  <c r="ET1771" i="6" s="1"/>
  <c r="BX1772" i="6"/>
  <c r="ET1772" i="6" s="1"/>
  <c r="BX1773" i="6"/>
  <c r="ET1773" i="6" s="1"/>
  <c r="BX1774" i="6"/>
  <c r="ET1774" i="6" s="1"/>
  <c r="BX1775" i="6"/>
  <c r="ET1775" i="6" s="1"/>
  <c r="BX1776" i="6"/>
  <c r="ET1776" i="6" s="1"/>
  <c r="BX1777" i="6"/>
  <c r="ET1777" i="6" s="1"/>
  <c r="BX1778" i="6"/>
  <c r="ET1778" i="6" s="1"/>
  <c r="BX1779" i="6"/>
  <c r="ET1779" i="6" s="1"/>
  <c r="BX1780" i="6"/>
  <c r="ET1780" i="6" s="1"/>
  <c r="BX1781" i="6"/>
  <c r="ET1781" i="6" s="1"/>
  <c r="BX1782" i="6"/>
  <c r="ET1782" i="6" s="1"/>
  <c r="BX1783" i="6"/>
  <c r="ET1783" i="6" s="1"/>
  <c r="BX1784" i="6"/>
  <c r="ET1784" i="6" s="1"/>
  <c r="BX1785" i="6"/>
  <c r="ET1785" i="6" s="1"/>
  <c r="BX1786" i="6"/>
  <c r="ET1786" i="6" s="1"/>
  <c r="BX1787" i="6"/>
  <c r="ET1787" i="6" s="1"/>
  <c r="BX1788" i="6"/>
  <c r="ET1788" i="6" s="1"/>
  <c r="BX1789" i="6"/>
  <c r="ET1789" i="6" s="1"/>
  <c r="BX1790" i="6"/>
  <c r="ET1790" i="6" s="1"/>
  <c r="BX1791" i="6"/>
  <c r="ET1791" i="6" s="1"/>
  <c r="BX1792" i="6"/>
  <c r="ET1792" i="6" s="1"/>
  <c r="BX1793" i="6"/>
  <c r="ET1793" i="6" s="1"/>
  <c r="BX1794" i="6"/>
  <c r="ET1794" i="6" s="1"/>
  <c r="BX1795" i="6"/>
  <c r="ET1795" i="6" s="1"/>
  <c r="BX1796" i="6"/>
  <c r="ET1796" i="6" s="1"/>
  <c r="BX1797" i="6"/>
  <c r="ET1797" i="6" s="1"/>
  <c r="BX1798" i="6"/>
  <c r="ET1798" i="6" s="1"/>
  <c r="BX1799" i="6"/>
  <c r="ET1799" i="6" s="1"/>
  <c r="BX1800" i="6"/>
  <c r="ET1800" i="6" s="1"/>
  <c r="BX1801" i="6"/>
  <c r="ET1801" i="6" s="1"/>
  <c r="BX1802" i="6"/>
  <c r="ET1802" i="6" s="1"/>
  <c r="BX1803" i="6"/>
  <c r="ET1803" i="6" s="1"/>
  <c r="BX1804" i="6"/>
  <c r="ET1804" i="6" s="1"/>
  <c r="BX1805" i="6"/>
  <c r="ET1805" i="6" s="1"/>
  <c r="BX1806" i="6"/>
  <c r="ET1806" i="6" s="1"/>
  <c r="BX1807" i="6"/>
  <c r="ET1807" i="6" s="1"/>
  <c r="BX1808" i="6"/>
  <c r="ET1808" i="6" s="1"/>
  <c r="BX1809" i="6"/>
  <c r="ET1809" i="6" s="1"/>
  <c r="BX1810" i="6"/>
  <c r="ET1810" i="6" s="1"/>
  <c r="BX1811" i="6"/>
  <c r="ET1811" i="6" s="1"/>
  <c r="BX1812" i="6"/>
  <c r="ET1812" i="6" s="1"/>
  <c r="BX1813" i="6"/>
  <c r="ET1813" i="6" s="1"/>
  <c r="BX1814" i="6"/>
  <c r="ET1814" i="6" s="1"/>
  <c r="BX1815" i="6"/>
  <c r="ET1815" i="6" s="1"/>
  <c r="BX1816" i="6"/>
  <c r="ET1816" i="6" s="1"/>
  <c r="BX1817" i="6"/>
  <c r="ET1817" i="6" s="1"/>
  <c r="BX1818" i="6"/>
  <c r="ET1818" i="6" s="1"/>
  <c r="BX1819" i="6"/>
  <c r="ET1819" i="6" s="1"/>
  <c r="BX1820" i="6"/>
  <c r="ET1820" i="6" s="1"/>
  <c r="BX1821" i="6"/>
  <c r="ET1821" i="6" s="1"/>
  <c r="BX1822" i="6"/>
  <c r="ET1822" i="6" s="1"/>
  <c r="BX1823" i="6"/>
  <c r="ET1823" i="6" s="1"/>
  <c r="BX1824" i="6"/>
  <c r="ET1824" i="6" s="1"/>
  <c r="BX1825" i="6"/>
  <c r="ET1825" i="6" s="1"/>
  <c r="BX1826" i="6"/>
  <c r="ET1826" i="6" s="1"/>
  <c r="BX1827" i="6"/>
  <c r="ET1827" i="6" s="1"/>
  <c r="BX1828" i="6"/>
  <c r="ET1828" i="6" s="1"/>
  <c r="BX1829" i="6"/>
  <c r="ET1829" i="6" s="1"/>
  <c r="BX1830" i="6"/>
  <c r="ET1830" i="6" s="1"/>
  <c r="BX1831" i="6"/>
  <c r="ET1831" i="6" s="1"/>
  <c r="BX1832" i="6"/>
  <c r="ET1832" i="6" s="1"/>
  <c r="BX1833" i="6"/>
  <c r="ET1833" i="6" s="1"/>
  <c r="BX1834" i="6"/>
  <c r="ET1834" i="6" s="1"/>
  <c r="BX1835" i="6"/>
  <c r="ET1835" i="6" s="1"/>
  <c r="BX1836" i="6"/>
  <c r="ET1836" i="6" s="1"/>
  <c r="BX1837" i="6"/>
  <c r="ET1837" i="6" s="1"/>
  <c r="BX1838" i="6"/>
  <c r="ET1838" i="6" s="1"/>
  <c r="BX1839" i="6"/>
  <c r="ET1839" i="6" s="1"/>
  <c r="BX1840" i="6"/>
  <c r="ET1840" i="6" s="1"/>
  <c r="BX1841" i="6"/>
  <c r="ET1841" i="6" s="1"/>
  <c r="BX1842" i="6"/>
  <c r="ET1842" i="6" s="1"/>
  <c r="BX1843" i="6"/>
  <c r="ET1843" i="6" s="1"/>
  <c r="BX1844" i="6"/>
  <c r="ET1844" i="6" s="1"/>
  <c r="BX1845" i="6"/>
  <c r="ET1845" i="6" s="1"/>
  <c r="BX1846" i="6"/>
  <c r="ET1846" i="6" s="1"/>
  <c r="BX1847" i="6"/>
  <c r="ET1847" i="6" s="1"/>
  <c r="BX1848" i="6"/>
  <c r="ET1848" i="6" s="1"/>
  <c r="BX1849" i="6"/>
  <c r="ET1849" i="6" s="1"/>
  <c r="BX1850" i="6"/>
  <c r="ET1850" i="6" s="1"/>
  <c r="BX1851" i="6"/>
  <c r="ET1851" i="6" s="1"/>
  <c r="BX1852" i="6"/>
  <c r="ET1852" i="6" s="1"/>
  <c r="BX1853" i="6"/>
  <c r="ET1853" i="6" s="1"/>
  <c r="BX1854" i="6"/>
  <c r="ET1854" i="6" s="1"/>
  <c r="BX1855" i="6"/>
  <c r="ET1855" i="6" s="1"/>
  <c r="BX1856" i="6"/>
  <c r="ET1856" i="6" s="1"/>
  <c r="BX1857" i="6"/>
  <c r="ET1857" i="6" s="1"/>
  <c r="BX1858" i="6"/>
  <c r="ET1858" i="6" s="1"/>
  <c r="BX1859" i="6"/>
  <c r="ET1859" i="6" s="1"/>
  <c r="BX1860" i="6"/>
  <c r="ET1860" i="6" s="1"/>
  <c r="BX1861" i="6"/>
  <c r="ET1861" i="6" s="1"/>
  <c r="BX1862" i="6"/>
  <c r="ET1862" i="6" s="1"/>
  <c r="BX1863" i="6"/>
  <c r="ET1863" i="6" s="1"/>
  <c r="BX1864" i="6"/>
  <c r="ET1864" i="6" s="1"/>
  <c r="BX1865" i="6"/>
  <c r="ET1865" i="6" s="1"/>
  <c r="BX1866" i="6"/>
  <c r="ET1866" i="6" s="1"/>
  <c r="BX1867" i="6"/>
  <c r="ET1867" i="6" s="1"/>
  <c r="BX1868" i="6"/>
  <c r="ET1868" i="6" s="1"/>
  <c r="BX1869" i="6"/>
  <c r="ET1869" i="6" s="1"/>
  <c r="BX1870" i="6"/>
  <c r="ET1870" i="6" s="1"/>
  <c r="BX1871" i="6"/>
  <c r="ET1871" i="6" s="1"/>
  <c r="BX1872" i="6"/>
  <c r="ET1872" i="6" s="1"/>
  <c r="BX1873" i="6"/>
  <c r="ET1873" i="6" s="1"/>
  <c r="BX1874" i="6"/>
  <c r="ET1874" i="6" s="1"/>
  <c r="BX1875" i="6"/>
  <c r="ET1875" i="6" s="1"/>
  <c r="BX1876" i="6"/>
  <c r="ET1876" i="6" s="1"/>
  <c r="BX1877" i="6"/>
  <c r="ET1877" i="6" s="1"/>
  <c r="BX1878" i="6"/>
  <c r="ET1878" i="6" s="1"/>
  <c r="BX1879" i="6"/>
  <c r="ET1879" i="6" s="1"/>
  <c r="BX1880" i="6"/>
  <c r="ET1880" i="6" s="1"/>
  <c r="BX1881" i="6"/>
  <c r="ET1881" i="6" s="1"/>
  <c r="BX1882" i="6"/>
  <c r="ET1882" i="6" s="1"/>
  <c r="BX1883" i="6"/>
  <c r="ET1883" i="6" s="1"/>
  <c r="BX1884" i="6"/>
  <c r="ET1884" i="6" s="1"/>
  <c r="BX1885" i="6"/>
  <c r="ET1885" i="6" s="1"/>
  <c r="BX1886" i="6"/>
  <c r="ET1886" i="6" s="1"/>
  <c r="BX1887" i="6"/>
  <c r="ET1887" i="6" s="1"/>
  <c r="BX1888" i="6"/>
  <c r="ET1888" i="6" s="1"/>
  <c r="BX1889" i="6"/>
  <c r="ET1889" i="6" s="1"/>
  <c r="BX1890" i="6"/>
  <c r="ET1890" i="6" s="1"/>
  <c r="BX1891" i="6"/>
  <c r="ET1891" i="6" s="1"/>
  <c r="BX1892" i="6"/>
  <c r="ET1892" i="6" s="1"/>
  <c r="BX1893" i="6"/>
  <c r="ET1893" i="6" s="1"/>
  <c r="BX1894" i="6"/>
  <c r="ET1894" i="6" s="1"/>
  <c r="BX1895" i="6"/>
  <c r="ET1895" i="6" s="1"/>
  <c r="BX1896" i="6"/>
  <c r="ET1896" i="6" s="1"/>
  <c r="BX1897" i="6"/>
  <c r="ET1897" i="6" s="1"/>
  <c r="BX1898" i="6"/>
  <c r="ET1898" i="6" s="1"/>
  <c r="BX1899" i="6"/>
  <c r="ET1899" i="6" s="1"/>
  <c r="BX1900" i="6"/>
  <c r="ET1900" i="6" s="1"/>
  <c r="BX1901" i="6"/>
  <c r="ET1901" i="6" s="1"/>
  <c r="BX1902" i="6"/>
  <c r="ET1902" i="6" s="1"/>
  <c r="BX1903" i="6"/>
  <c r="ET1903" i="6" s="1"/>
  <c r="BX1904" i="6"/>
  <c r="ET1904" i="6" s="1"/>
  <c r="BX1905" i="6"/>
  <c r="ET1905" i="6" s="1"/>
  <c r="BX1906" i="6"/>
  <c r="ET1906" i="6" s="1"/>
  <c r="BX1907" i="6"/>
  <c r="ET1907" i="6" s="1"/>
  <c r="BX1908" i="6"/>
  <c r="ET1908" i="6" s="1"/>
  <c r="BX1909" i="6"/>
  <c r="ET1909" i="6" s="1"/>
  <c r="BX1910" i="6"/>
  <c r="ET1910" i="6" s="1"/>
  <c r="BX1911" i="6"/>
  <c r="ET1911" i="6" s="1"/>
  <c r="BX1912" i="6"/>
  <c r="ET1912" i="6" s="1"/>
  <c r="BX1913" i="6"/>
  <c r="ET1913" i="6" s="1"/>
  <c r="BX1914" i="6"/>
  <c r="ET1914" i="6" s="1"/>
  <c r="BX1915" i="6"/>
  <c r="ET1915" i="6" s="1"/>
  <c r="BX1916" i="6"/>
  <c r="ET1916" i="6" s="1"/>
  <c r="BX1917" i="6"/>
  <c r="ET1917" i="6" s="1"/>
  <c r="BX1918" i="6"/>
  <c r="ET1918" i="6" s="1"/>
  <c r="BX1919" i="6"/>
  <c r="ET1919" i="6" s="1"/>
  <c r="BX1920" i="6"/>
  <c r="ET1920" i="6" s="1"/>
  <c r="BX1921" i="6"/>
  <c r="ET1921" i="6" s="1"/>
  <c r="BX1922" i="6"/>
  <c r="ET1922" i="6" s="1"/>
  <c r="BX1923" i="6"/>
  <c r="ET1923" i="6" s="1"/>
  <c r="BX1924" i="6"/>
  <c r="ET1924" i="6" s="1"/>
  <c r="BX1925" i="6"/>
  <c r="ET1925" i="6" s="1"/>
  <c r="BX1926" i="6"/>
  <c r="ET1926" i="6" s="1"/>
  <c r="BX1927" i="6"/>
  <c r="ET1927" i="6" s="1"/>
  <c r="BX1928" i="6"/>
  <c r="ET1928" i="6" s="1"/>
  <c r="BX1929" i="6"/>
  <c r="ET1929" i="6" s="1"/>
  <c r="BX1930" i="6"/>
  <c r="ET1930" i="6" s="1"/>
  <c r="BX1931" i="6"/>
  <c r="ET1931" i="6" s="1"/>
  <c r="BX1932" i="6"/>
  <c r="ET1932" i="6" s="1"/>
  <c r="BX1933" i="6"/>
  <c r="ET1933" i="6" s="1"/>
  <c r="BX1934" i="6"/>
  <c r="ET1934" i="6" s="1"/>
  <c r="BX1935" i="6"/>
  <c r="ET1935" i="6" s="1"/>
  <c r="BX1936" i="6"/>
  <c r="ET1936" i="6" s="1"/>
  <c r="BX1937" i="6"/>
  <c r="ET1937" i="6" s="1"/>
  <c r="BX1938" i="6"/>
  <c r="ET1938" i="6" s="1"/>
  <c r="BX1939" i="6"/>
  <c r="ET1939" i="6" s="1"/>
  <c r="BX1940" i="6"/>
  <c r="ET1940" i="6" s="1"/>
  <c r="BX1941" i="6"/>
  <c r="ET1941" i="6" s="1"/>
  <c r="BX1942" i="6"/>
  <c r="ET1942" i="6" s="1"/>
  <c r="BX1943" i="6"/>
  <c r="ET1943" i="6" s="1"/>
  <c r="BX1944" i="6"/>
  <c r="ET1944" i="6" s="1"/>
  <c r="BX1945" i="6"/>
  <c r="ET1945" i="6" s="1"/>
  <c r="BX1946" i="6"/>
  <c r="ET1946" i="6" s="1"/>
  <c r="BX1947" i="6"/>
  <c r="ET1947" i="6" s="1"/>
  <c r="BX1948" i="6"/>
  <c r="ET1948" i="6" s="1"/>
  <c r="BX1949" i="6"/>
  <c r="ET1949" i="6" s="1"/>
  <c r="BX1950" i="6"/>
  <c r="ET1950" i="6" s="1"/>
  <c r="BX1951" i="6"/>
  <c r="ET1951" i="6" s="1"/>
  <c r="BX1952" i="6"/>
  <c r="ET1952" i="6" s="1"/>
  <c r="BX1953" i="6"/>
  <c r="ET1953" i="6" s="1"/>
  <c r="BX1954" i="6"/>
  <c r="ET1954" i="6" s="1"/>
  <c r="BX1955" i="6"/>
  <c r="ET1955" i="6" s="1"/>
  <c r="BX1956" i="6"/>
  <c r="ET1956" i="6" s="1"/>
  <c r="BX1957" i="6"/>
  <c r="ET1957" i="6" s="1"/>
  <c r="BX1958" i="6"/>
  <c r="ET1958" i="6" s="1"/>
  <c r="BX1959" i="6"/>
  <c r="ET1959" i="6" s="1"/>
  <c r="BX1960" i="6"/>
  <c r="ET1960" i="6" s="1"/>
  <c r="BX1961" i="6"/>
  <c r="ET1961" i="6" s="1"/>
  <c r="BX1962" i="6"/>
  <c r="ET1962" i="6" s="1"/>
  <c r="BX1963" i="6"/>
  <c r="ET1963" i="6" s="1"/>
  <c r="BX1964" i="6"/>
  <c r="ET1964" i="6" s="1"/>
  <c r="BX1965" i="6"/>
  <c r="ET1965" i="6" s="1"/>
  <c r="BX1966" i="6"/>
  <c r="ET1966" i="6" s="1"/>
  <c r="BX1967" i="6"/>
  <c r="ET1967" i="6" s="1"/>
  <c r="BX1968" i="6"/>
  <c r="ET1968" i="6" s="1"/>
  <c r="BX1969" i="6"/>
  <c r="ET1969" i="6" s="1"/>
  <c r="BX1970" i="6"/>
  <c r="ET1970" i="6" s="1"/>
  <c r="BX1971" i="6"/>
  <c r="ET1971" i="6" s="1"/>
  <c r="BX1972" i="6"/>
  <c r="ET1972" i="6" s="1"/>
  <c r="BX1973" i="6"/>
  <c r="ET1973" i="6" s="1"/>
  <c r="BX1974" i="6"/>
  <c r="ET1974" i="6" s="1"/>
  <c r="BX1975" i="6"/>
  <c r="ET1975" i="6" s="1"/>
  <c r="BX1976" i="6"/>
  <c r="ET1976" i="6" s="1"/>
  <c r="BX1977" i="6"/>
  <c r="ET1977" i="6" s="1"/>
  <c r="BX1978" i="6"/>
  <c r="ET1978" i="6" s="1"/>
  <c r="BX1979" i="6"/>
  <c r="ET1979" i="6" s="1"/>
  <c r="BX1980" i="6"/>
  <c r="ET1980" i="6" s="1"/>
  <c r="BX1981" i="6"/>
  <c r="ET1981" i="6" s="1"/>
  <c r="BX1982" i="6"/>
  <c r="ET1982" i="6" s="1"/>
  <c r="BX1983" i="6"/>
  <c r="ET1983" i="6" s="1"/>
  <c r="BX1984" i="6"/>
  <c r="ET1984" i="6" s="1"/>
  <c r="BX1985" i="6"/>
  <c r="ET1985" i="6" s="1"/>
  <c r="BX1986" i="6"/>
  <c r="ET1986" i="6" s="1"/>
  <c r="BX1987" i="6"/>
  <c r="ET1987" i="6" s="1"/>
  <c r="BX1988" i="6"/>
  <c r="ET1988" i="6" s="1"/>
  <c r="BX1989" i="6"/>
  <c r="ET1989" i="6" s="1"/>
  <c r="BX1990" i="6"/>
  <c r="ET1990" i="6" s="1"/>
  <c r="BX1991" i="6"/>
  <c r="ET1991" i="6" s="1"/>
  <c r="BX1992" i="6"/>
  <c r="ET1992" i="6" s="1"/>
  <c r="BX1993" i="6"/>
  <c r="ET1993" i="6" s="1"/>
  <c r="BX1994" i="6"/>
  <c r="ET1994" i="6" s="1"/>
  <c r="BX1995" i="6"/>
  <c r="ET1995" i="6" s="1"/>
  <c r="BX1996" i="6"/>
  <c r="ET1996" i="6" s="1"/>
  <c r="BX1997" i="6"/>
  <c r="ET1997" i="6" s="1"/>
  <c r="BX1998" i="6"/>
  <c r="ET1998" i="6" s="1"/>
  <c r="BX1999" i="6"/>
  <c r="ET1999" i="6" s="1"/>
  <c r="BX2000" i="6"/>
  <c r="ET2000" i="6" s="1"/>
  <c r="BX2001" i="6"/>
  <c r="ET2001" i="6" s="1"/>
  <c r="BX2002" i="6"/>
  <c r="ET2002" i="6" s="1"/>
  <c r="BX2003" i="6"/>
  <c r="ET2003" i="6" s="1"/>
  <c r="BX2004" i="6"/>
  <c r="ET2004" i="6" s="1"/>
  <c r="BX2005" i="6"/>
  <c r="ET2005" i="6" s="1"/>
  <c r="BX2006" i="6"/>
  <c r="ET2006" i="6" s="1"/>
  <c r="BX2007" i="6"/>
  <c r="ET2007" i="6" s="1"/>
  <c r="BX2008" i="6"/>
  <c r="ET2008" i="6" s="1"/>
  <c r="BX2009" i="6"/>
  <c r="ET2009" i="6" s="1"/>
  <c r="BX2010" i="6"/>
  <c r="ET2010" i="6" s="1"/>
  <c r="BX2011" i="6"/>
  <c r="ET2011" i="6" s="1"/>
  <c r="BX2012" i="6"/>
  <c r="ET2012" i="6" s="1"/>
  <c r="BX2013" i="6"/>
  <c r="ET2013" i="6" s="1"/>
  <c r="BX2014" i="6"/>
  <c r="ET2014" i="6" s="1"/>
  <c r="BX2015" i="6"/>
  <c r="ET2015" i="6" s="1"/>
  <c r="BX2016" i="6"/>
  <c r="ET2016" i="6" s="1"/>
  <c r="BX2017" i="6"/>
  <c r="ET2017" i="6" s="1"/>
  <c r="BX2018" i="6"/>
  <c r="ET2018" i="6" s="1"/>
  <c r="BX2019" i="6"/>
  <c r="ET2019" i="6" s="1"/>
  <c r="BX2020" i="6"/>
  <c r="ET2020" i="6" s="1"/>
  <c r="BX2021" i="6"/>
  <c r="ET2021" i="6" s="1"/>
  <c r="BX2022" i="6"/>
  <c r="ET2022" i="6" s="1"/>
  <c r="BX2023" i="6"/>
  <c r="ET2023" i="6" s="1"/>
  <c r="BX2024" i="6"/>
  <c r="ET2024" i="6" s="1"/>
  <c r="BX2025" i="6"/>
  <c r="ET2025" i="6" s="1"/>
  <c r="BX2026" i="6"/>
  <c r="ET2026" i="6" s="1"/>
  <c r="BX2027" i="6"/>
  <c r="ET2027" i="6" s="1"/>
  <c r="BX2028" i="6"/>
  <c r="ET2028" i="6" s="1"/>
  <c r="BX2029" i="6"/>
  <c r="ET2029" i="6" s="1"/>
  <c r="BX2030" i="6"/>
  <c r="ET2030" i="6" s="1"/>
  <c r="BX2031" i="6"/>
  <c r="ET2031" i="6" s="1"/>
  <c r="BX2032" i="6"/>
  <c r="ET2032" i="6" s="1"/>
  <c r="BX2033" i="6"/>
  <c r="ET2033" i="6" s="1"/>
  <c r="BX2034" i="6"/>
  <c r="ET2034" i="6" s="1"/>
  <c r="BX2035" i="6"/>
  <c r="ET2035" i="6" s="1"/>
  <c r="BX2036" i="6"/>
  <c r="ET2036" i="6" s="1"/>
  <c r="BX2037" i="6"/>
  <c r="ET2037" i="6" s="1"/>
  <c r="BX2038" i="6"/>
  <c r="ET2038" i="6" s="1"/>
  <c r="BX2039" i="6"/>
  <c r="ET2039" i="6" s="1"/>
  <c r="BX2040" i="6"/>
  <c r="ET2040" i="6" s="1"/>
  <c r="BX2041" i="6"/>
  <c r="ET2041" i="6" s="1"/>
  <c r="BX2042" i="6"/>
  <c r="ET2042" i="6" s="1"/>
  <c r="BX2043" i="6"/>
  <c r="ET2043" i="6" s="1"/>
  <c r="BX2044" i="6"/>
  <c r="ET2044" i="6" s="1"/>
  <c r="BX2045" i="6"/>
  <c r="ET2045" i="6" s="1"/>
  <c r="BX2046" i="6"/>
  <c r="ET2046" i="6" s="1"/>
  <c r="BX2047" i="6"/>
  <c r="ET2047" i="6" s="1"/>
  <c r="BX2048" i="6"/>
  <c r="ET2048" i="6" s="1"/>
  <c r="BX2049" i="6"/>
  <c r="ET2049" i="6" s="1"/>
  <c r="BX2050" i="6"/>
  <c r="ET2050" i="6" s="1"/>
  <c r="BX2051" i="6"/>
  <c r="ET2051" i="6" s="1"/>
  <c r="BX2052" i="6"/>
  <c r="ET2052" i="6" s="1"/>
  <c r="BX2053" i="6"/>
  <c r="ET2053" i="6" s="1"/>
  <c r="BX2054" i="6"/>
  <c r="ET2054" i="6" s="1"/>
  <c r="BX2055" i="6"/>
  <c r="ET2055" i="6" s="1"/>
  <c r="BX2056" i="6"/>
  <c r="ET2056" i="6" s="1"/>
  <c r="BX2057" i="6"/>
  <c r="ET2057" i="6" s="1"/>
  <c r="BX2058" i="6"/>
  <c r="ET2058" i="6" s="1"/>
  <c r="BX2059" i="6"/>
  <c r="ET2059" i="6" s="1"/>
  <c r="BX2060" i="6"/>
  <c r="ET2060" i="6" s="1"/>
  <c r="BX2061" i="6"/>
  <c r="ET2061" i="6" s="1"/>
  <c r="BX2062" i="6"/>
  <c r="ET2062" i="6" s="1"/>
  <c r="BX2063" i="6"/>
  <c r="ET2063" i="6" s="1"/>
  <c r="BX2064" i="6"/>
  <c r="ET2064" i="6" s="1"/>
  <c r="BX2065" i="6"/>
  <c r="ET2065" i="6" s="1"/>
  <c r="BX2066" i="6"/>
  <c r="ET2066" i="6" s="1"/>
  <c r="BX2067" i="6"/>
  <c r="ET2067" i="6" s="1"/>
  <c r="BX2068" i="6"/>
  <c r="ET2068" i="6" s="1"/>
  <c r="BX2069" i="6"/>
  <c r="ET2069" i="6" s="1"/>
  <c r="BX2070" i="6"/>
  <c r="ET2070" i="6" s="1"/>
  <c r="BX2071" i="6"/>
  <c r="ET2071" i="6" s="1"/>
  <c r="BX2072" i="6"/>
  <c r="ET2072" i="6" s="1"/>
  <c r="BX2073" i="6"/>
  <c r="ET2073" i="6" s="1"/>
  <c r="BX2074" i="6"/>
  <c r="ET2074" i="6" s="1"/>
  <c r="BX2075" i="6"/>
  <c r="ET2075" i="6" s="1"/>
  <c r="BX2076" i="6"/>
  <c r="ET2076" i="6" s="1"/>
  <c r="BX2077" i="6"/>
  <c r="ET2077" i="6" s="1"/>
  <c r="BX2078" i="6"/>
  <c r="ET2078" i="6" s="1"/>
  <c r="BX2079" i="6"/>
  <c r="ET2079" i="6" s="1"/>
  <c r="BX2080" i="6"/>
  <c r="ET2080" i="6" s="1"/>
  <c r="BX2081" i="6"/>
  <c r="ET2081" i="6" s="1"/>
  <c r="BX2082" i="6"/>
  <c r="ET2082" i="6" s="1"/>
  <c r="BX2083" i="6"/>
  <c r="ET2083" i="6" s="1"/>
  <c r="BX2084" i="6"/>
  <c r="ET2084" i="6" s="1"/>
  <c r="BX2085" i="6"/>
  <c r="ET2085" i="6" s="1"/>
  <c r="BX2086" i="6"/>
  <c r="ET2086" i="6" s="1"/>
  <c r="BX2087" i="6"/>
  <c r="ET2087" i="6" s="1"/>
  <c r="BX2088" i="6"/>
  <c r="ET2088" i="6" s="1"/>
  <c r="BX2089" i="6"/>
  <c r="ET2089" i="6" s="1"/>
  <c r="BX2090" i="6"/>
  <c r="ET2090" i="6" s="1"/>
  <c r="BX2091" i="6"/>
  <c r="ET2091" i="6" s="1"/>
  <c r="BX2092" i="6"/>
  <c r="ET2092" i="6" s="1"/>
  <c r="BX2093" i="6"/>
  <c r="ET2093" i="6" s="1"/>
  <c r="BX2094" i="6"/>
  <c r="ET2094" i="6" s="1"/>
  <c r="BX2095" i="6"/>
  <c r="ET2095" i="6" s="1"/>
  <c r="BX2096" i="6"/>
  <c r="ET2096" i="6" s="1"/>
  <c r="BX2097" i="6"/>
  <c r="ET2097" i="6" s="1"/>
  <c r="BX2098" i="6"/>
  <c r="ET2098" i="6" s="1"/>
  <c r="BX2099" i="6"/>
  <c r="ET2099" i="6" s="1"/>
  <c r="BX2100" i="6"/>
  <c r="ET2100" i="6" s="1"/>
  <c r="BX2101" i="6"/>
  <c r="ET2101" i="6" s="1"/>
  <c r="BX2102" i="6"/>
  <c r="ET2102" i="6" s="1"/>
  <c r="BX2103" i="6"/>
  <c r="ET2103" i="6" s="1"/>
  <c r="BX2104" i="6"/>
  <c r="ET2104" i="6" s="1"/>
  <c r="BX2105" i="6"/>
  <c r="ET2105" i="6" s="1"/>
  <c r="BX2106" i="6"/>
  <c r="ET2106" i="6" s="1"/>
  <c r="BX2107" i="6"/>
  <c r="ET2107" i="6" s="1"/>
  <c r="BX2108" i="6"/>
  <c r="ET2108" i="6" s="1"/>
  <c r="BX2109" i="6"/>
  <c r="ET2109" i="6" s="1"/>
  <c r="BX2110" i="6"/>
  <c r="ET2110" i="6" s="1"/>
  <c r="BX2111" i="6"/>
  <c r="ET2111" i="6" s="1"/>
  <c r="BX2112" i="6"/>
  <c r="ET2112" i="6" s="1"/>
  <c r="BX2113" i="6"/>
  <c r="ET2113" i="6" s="1"/>
  <c r="BX2114" i="6"/>
  <c r="ET2114" i="6" s="1"/>
  <c r="BX2115" i="6"/>
  <c r="ET2115" i="6" s="1"/>
  <c r="BX2116" i="6"/>
  <c r="ET2116" i="6" s="1"/>
  <c r="BX2117" i="6"/>
  <c r="ET2117" i="6" s="1"/>
  <c r="BX2118" i="6"/>
  <c r="ET2118" i="6" s="1"/>
  <c r="BX2119" i="6"/>
  <c r="ET2119" i="6" s="1"/>
  <c r="BX2120" i="6"/>
  <c r="ET2120" i="6" s="1"/>
  <c r="BX2121" i="6"/>
  <c r="ET2121" i="6" s="1"/>
  <c r="BX2122" i="6"/>
  <c r="ET2122" i="6" s="1"/>
  <c r="BX2123" i="6"/>
  <c r="ET2123" i="6" s="1"/>
  <c r="BX2124" i="6"/>
  <c r="ET2124" i="6" s="1"/>
  <c r="BX2125" i="6"/>
  <c r="ET2125" i="6" s="1"/>
  <c r="BX2126" i="6"/>
  <c r="ET2126" i="6" s="1"/>
  <c r="BX2127" i="6"/>
  <c r="ET2127" i="6" s="1"/>
  <c r="BX2128" i="6"/>
  <c r="ET2128" i="6" s="1"/>
  <c r="BX2129" i="6"/>
  <c r="ET2129" i="6" s="1"/>
  <c r="BX2130" i="6"/>
  <c r="ET2130" i="6" s="1"/>
  <c r="BX2131" i="6"/>
  <c r="ET2131" i="6" s="1"/>
  <c r="BX2132" i="6"/>
  <c r="ET2132" i="6" s="1"/>
  <c r="BX2133" i="6"/>
  <c r="ET2133" i="6" s="1"/>
  <c r="BX2134" i="6"/>
  <c r="ET2134" i="6" s="1"/>
  <c r="BX2135" i="6"/>
  <c r="ET2135" i="6" s="1"/>
  <c r="BX2136" i="6"/>
  <c r="ET2136" i="6" s="1"/>
  <c r="BX2137" i="6"/>
  <c r="ET2137" i="6" s="1"/>
  <c r="BX2138" i="6"/>
  <c r="ET2138" i="6" s="1"/>
  <c r="BX2139" i="6"/>
  <c r="ET2139" i="6" s="1"/>
  <c r="BX2140" i="6"/>
  <c r="ET2140" i="6" s="1"/>
  <c r="BX2141" i="6"/>
  <c r="ET2141" i="6" s="1"/>
  <c r="BX2142" i="6"/>
  <c r="ET2142" i="6" s="1"/>
  <c r="BX2143" i="6"/>
  <c r="ET2143" i="6" s="1"/>
  <c r="BX2144" i="6"/>
  <c r="ET2144" i="6" s="1"/>
  <c r="BX2145" i="6"/>
  <c r="ET2145" i="6" s="1"/>
  <c r="BX2146" i="6"/>
  <c r="ET2146" i="6" s="1"/>
  <c r="BX2147" i="6"/>
  <c r="ET2147" i="6" s="1"/>
  <c r="BX2148" i="6"/>
  <c r="ET2148" i="6" s="1"/>
  <c r="BX2149" i="6"/>
  <c r="ET2149" i="6" s="1"/>
  <c r="BX2150" i="6"/>
  <c r="ET2150" i="6" s="1"/>
  <c r="BX2151" i="6"/>
  <c r="ET2151" i="6" s="1"/>
  <c r="BX2152" i="6"/>
  <c r="ET2152" i="6" s="1"/>
  <c r="BX2153" i="6"/>
  <c r="ET2153" i="6" s="1"/>
  <c r="BX2154" i="6"/>
  <c r="ET2154" i="6" s="1"/>
  <c r="BX2155" i="6"/>
  <c r="ET2155" i="6" s="1"/>
  <c r="BX2156" i="6"/>
  <c r="ET2156" i="6" s="1"/>
  <c r="BX2157" i="6"/>
  <c r="ET2157" i="6" s="1"/>
  <c r="BX2158" i="6"/>
  <c r="ET2158" i="6" s="1"/>
  <c r="BX2159" i="6"/>
  <c r="ET2159" i="6" s="1"/>
  <c r="BX2160" i="6"/>
  <c r="ET2160" i="6" s="1"/>
  <c r="BX2161" i="6"/>
  <c r="ET2161" i="6" s="1"/>
  <c r="BX2162" i="6"/>
  <c r="ET2162" i="6" s="1"/>
  <c r="BX2163" i="6"/>
  <c r="ET2163" i="6" s="1"/>
  <c r="BX2164" i="6"/>
  <c r="ET2164" i="6" s="1"/>
  <c r="BX2165" i="6"/>
  <c r="ET2165" i="6" s="1"/>
  <c r="BX2166" i="6"/>
  <c r="ET2166" i="6" s="1"/>
  <c r="BX2167" i="6"/>
  <c r="ET2167" i="6" s="1"/>
  <c r="BX2168" i="6"/>
  <c r="ET2168" i="6" s="1"/>
  <c r="BX2169" i="6"/>
  <c r="ET2169" i="6" s="1"/>
  <c r="BX2170" i="6"/>
  <c r="ET2170" i="6" s="1"/>
  <c r="BX2171" i="6"/>
  <c r="ET2171" i="6" s="1"/>
  <c r="BX2172" i="6"/>
  <c r="ET2172" i="6" s="1"/>
  <c r="BX2173" i="6"/>
  <c r="ET2173" i="6" s="1"/>
  <c r="BX2174" i="6"/>
  <c r="ET2174" i="6" s="1"/>
  <c r="BX2175" i="6"/>
  <c r="ET2175" i="6" s="1"/>
  <c r="BX2176" i="6"/>
  <c r="ET2176" i="6" s="1"/>
  <c r="BX2177" i="6"/>
  <c r="ET2177" i="6" s="1"/>
  <c r="BX2178" i="6"/>
  <c r="ET2178" i="6" s="1"/>
  <c r="BX2179" i="6"/>
  <c r="ET2179" i="6" s="1"/>
  <c r="BX2180" i="6"/>
  <c r="ET2180" i="6" s="1"/>
  <c r="BX2181" i="6"/>
  <c r="ET2181" i="6" s="1"/>
  <c r="BX2182" i="6"/>
  <c r="ET2182" i="6" s="1"/>
  <c r="BX2183" i="6"/>
  <c r="ET2183" i="6" s="1"/>
  <c r="BX2184" i="6"/>
  <c r="ET2184" i="6" s="1"/>
  <c r="BX2185" i="6"/>
  <c r="ET2185" i="6" s="1"/>
  <c r="BX2186" i="6"/>
  <c r="ET2186" i="6" s="1"/>
  <c r="BX2187" i="6"/>
  <c r="ET2187" i="6" s="1"/>
  <c r="BX2188" i="6"/>
  <c r="ET2188" i="6" s="1"/>
  <c r="BX2189" i="6"/>
  <c r="ET2189" i="6" s="1"/>
  <c r="BX2190" i="6"/>
  <c r="ET2190" i="6" s="1"/>
  <c r="BX2191" i="6"/>
  <c r="ET2191" i="6" s="1"/>
  <c r="BX2192" i="6"/>
  <c r="ET2192" i="6" s="1"/>
  <c r="BX2193" i="6"/>
  <c r="ET2193" i="6" s="1"/>
  <c r="BX2194" i="6"/>
  <c r="ET2194" i="6" s="1"/>
  <c r="BX2195" i="6"/>
  <c r="ET2195" i="6" s="1"/>
  <c r="BX2196" i="6"/>
  <c r="ET2196" i="6" s="1"/>
  <c r="BX2197" i="6"/>
  <c r="ET2197" i="6" s="1"/>
  <c r="BX2198" i="6"/>
  <c r="ET2198" i="6" s="1"/>
  <c r="BX2199" i="6"/>
  <c r="ET2199" i="6" s="1"/>
  <c r="BX2200" i="6"/>
  <c r="ET2200" i="6" s="1"/>
  <c r="BX2201" i="6"/>
  <c r="ET2201" i="6" s="1"/>
  <c r="BX2202" i="6"/>
  <c r="ET2202" i="6" s="1"/>
  <c r="BX2203" i="6"/>
  <c r="ET2203" i="6" s="1"/>
  <c r="BX2204" i="6"/>
  <c r="ET2204" i="6" s="1"/>
  <c r="BX2205" i="6"/>
  <c r="ET2205" i="6" s="1"/>
  <c r="BX2206" i="6"/>
  <c r="ET2206" i="6" s="1"/>
  <c r="BX2207" i="6"/>
  <c r="ET2207" i="6" s="1"/>
  <c r="BX2208" i="6"/>
  <c r="ET2208" i="6" s="1"/>
  <c r="BX2209" i="6"/>
  <c r="ET2209" i="6" s="1"/>
  <c r="BX2210" i="6"/>
  <c r="ET2210" i="6" s="1"/>
  <c r="BX2211" i="6"/>
  <c r="ET2211" i="6" s="1"/>
  <c r="BX2212" i="6"/>
  <c r="ET2212" i="6" s="1"/>
  <c r="BX2213" i="6"/>
  <c r="ET2213" i="6" s="1"/>
  <c r="BX2214" i="6"/>
  <c r="ET2214" i="6" s="1"/>
  <c r="BX2215" i="6"/>
  <c r="ET2215" i="6" s="1"/>
  <c r="BX2216" i="6"/>
  <c r="ET2216" i="6" s="1"/>
  <c r="BX2217" i="6"/>
  <c r="ET2217" i="6" s="1"/>
  <c r="BX2218" i="6"/>
  <c r="ET2218" i="6" s="1"/>
  <c r="BX2219" i="6"/>
  <c r="ET2219" i="6" s="1"/>
  <c r="BX2220" i="6"/>
  <c r="ET2220" i="6" s="1"/>
  <c r="BX2221" i="6"/>
  <c r="ET2221" i="6" s="1"/>
  <c r="BX2222" i="6"/>
  <c r="ET2222" i="6" s="1"/>
  <c r="BX2223" i="6"/>
  <c r="ET2223" i="6" s="1"/>
  <c r="BX2224" i="6"/>
  <c r="ET2224" i="6" s="1"/>
  <c r="BX2225" i="6"/>
  <c r="ET2225" i="6" s="1"/>
  <c r="BX2226" i="6"/>
  <c r="ET2226" i="6" s="1"/>
  <c r="BX2227" i="6"/>
  <c r="ET2227" i="6" s="1"/>
  <c r="BX2228" i="6"/>
  <c r="ET2228" i="6" s="1"/>
  <c r="BX2229" i="6"/>
  <c r="ET2229" i="6" s="1"/>
  <c r="BX2230" i="6"/>
  <c r="ET2230" i="6" s="1"/>
  <c r="BX2231" i="6"/>
  <c r="ET2231" i="6" s="1"/>
  <c r="BX2232" i="6"/>
  <c r="ET2232" i="6" s="1"/>
  <c r="BX2233" i="6"/>
  <c r="ET2233" i="6" s="1"/>
  <c r="BX2234" i="6"/>
  <c r="ET2234" i="6" s="1"/>
  <c r="BX2235" i="6"/>
  <c r="ET2235" i="6" s="1"/>
  <c r="BX2236" i="6"/>
  <c r="ET2236" i="6" s="1"/>
  <c r="BX2237" i="6"/>
  <c r="ET2237" i="6" s="1"/>
  <c r="BX2238" i="6"/>
  <c r="ET2238" i="6" s="1"/>
  <c r="BX2239" i="6"/>
  <c r="ET2239" i="6" s="1"/>
  <c r="BX2240" i="6"/>
  <c r="ET2240" i="6" s="1"/>
  <c r="BX2241" i="6"/>
  <c r="ET2241" i="6" s="1"/>
  <c r="BX2242" i="6"/>
  <c r="ET2242" i="6" s="1"/>
  <c r="BX2243" i="6"/>
  <c r="ET2243" i="6" s="1"/>
  <c r="BX2244" i="6"/>
  <c r="ET2244" i="6" s="1"/>
  <c r="BX2245" i="6"/>
  <c r="ET2245" i="6" s="1"/>
  <c r="BX2246" i="6"/>
  <c r="ET2246" i="6" s="1"/>
  <c r="BX2247" i="6"/>
  <c r="ET2247" i="6" s="1"/>
  <c r="BX2248" i="6"/>
  <c r="ET2248" i="6" s="1"/>
  <c r="BX2249" i="6"/>
  <c r="ET2249" i="6" s="1"/>
  <c r="BX2250" i="6"/>
  <c r="ET2250" i="6" s="1"/>
  <c r="BX2251" i="6"/>
  <c r="ET2251" i="6" s="1"/>
  <c r="BX2252" i="6"/>
  <c r="ET2252" i="6" s="1"/>
  <c r="BX2253" i="6"/>
  <c r="ET2253" i="6" s="1"/>
  <c r="BX2254" i="6"/>
  <c r="ET2254" i="6" s="1"/>
  <c r="BX2255" i="6"/>
  <c r="ET2255" i="6" s="1"/>
  <c r="BX2256" i="6"/>
  <c r="ET2256" i="6" s="1"/>
  <c r="BX2257" i="6"/>
  <c r="ET2257" i="6" s="1"/>
  <c r="BX2258" i="6"/>
  <c r="ET2258" i="6" s="1"/>
  <c r="BX2259" i="6"/>
  <c r="ET2259" i="6" s="1"/>
  <c r="BX2260" i="6"/>
  <c r="ET2260" i="6" s="1"/>
  <c r="BX2261" i="6"/>
  <c r="ET2261" i="6" s="1"/>
  <c r="BX2262" i="6"/>
  <c r="ET2262" i="6" s="1"/>
  <c r="BX2263" i="6"/>
  <c r="ET2263" i="6" s="1"/>
  <c r="BX2264" i="6"/>
  <c r="ET2264" i="6" s="1"/>
  <c r="BX2265" i="6"/>
  <c r="ET2265" i="6" s="1"/>
  <c r="BX2266" i="6"/>
  <c r="ET2266" i="6" s="1"/>
  <c r="BX2267" i="6"/>
  <c r="ET2267" i="6" s="1"/>
  <c r="BX2268" i="6"/>
  <c r="ET2268" i="6" s="1"/>
  <c r="BX2269" i="6"/>
  <c r="ET2269" i="6" s="1"/>
  <c r="BX2270" i="6"/>
  <c r="ET2270" i="6" s="1"/>
  <c r="BX2271" i="6"/>
  <c r="ET2271" i="6" s="1"/>
  <c r="BX2272" i="6"/>
  <c r="ET2272" i="6" s="1"/>
  <c r="BX2273" i="6"/>
  <c r="ET2273" i="6" s="1"/>
  <c r="BX2274" i="6"/>
  <c r="ET2274" i="6" s="1"/>
  <c r="BX2275" i="6"/>
  <c r="ET2275" i="6" s="1"/>
  <c r="BX2276" i="6"/>
  <c r="ET2276" i="6" s="1"/>
  <c r="BX2277" i="6"/>
  <c r="ET2277" i="6" s="1"/>
  <c r="BX2278" i="6"/>
  <c r="ET2278" i="6" s="1"/>
  <c r="BX2279" i="6"/>
  <c r="ET2279" i="6" s="1"/>
  <c r="BX2280" i="6"/>
  <c r="ET2280" i="6" s="1"/>
  <c r="BX2281" i="6"/>
  <c r="ET2281" i="6" s="1"/>
  <c r="BX2282" i="6"/>
  <c r="ET2282" i="6" s="1"/>
  <c r="BX2283" i="6"/>
  <c r="ET2283" i="6" s="1"/>
  <c r="BX2284" i="6"/>
  <c r="ET2284" i="6" s="1"/>
  <c r="BX2285" i="6"/>
  <c r="ET2285" i="6" s="1"/>
  <c r="BX2286" i="6"/>
  <c r="ET2286" i="6" s="1"/>
  <c r="BX2287" i="6"/>
  <c r="ET2287" i="6" s="1"/>
  <c r="BX2288" i="6"/>
  <c r="ET2288" i="6" s="1"/>
  <c r="BX2289" i="6"/>
  <c r="ET2289" i="6" s="1"/>
  <c r="BX2290" i="6"/>
  <c r="ET2290" i="6" s="1"/>
  <c r="BX2291" i="6"/>
  <c r="ET2291" i="6" s="1"/>
  <c r="BX2292" i="6"/>
  <c r="ET2292" i="6" s="1"/>
  <c r="BX2293" i="6"/>
  <c r="ET2293" i="6" s="1"/>
  <c r="BX2294" i="6"/>
  <c r="ET2294" i="6" s="1"/>
  <c r="BX2295" i="6"/>
  <c r="ET2295" i="6" s="1"/>
  <c r="BX2296" i="6"/>
  <c r="ET2296" i="6" s="1"/>
  <c r="BX2297" i="6"/>
  <c r="ET2297" i="6" s="1"/>
  <c r="BX2298" i="6"/>
  <c r="ET2298" i="6" s="1"/>
  <c r="BX2299" i="6"/>
  <c r="ET2299" i="6" s="1"/>
  <c r="BX2300" i="6"/>
  <c r="ET2300" i="6" s="1"/>
  <c r="BX2301" i="6"/>
  <c r="ET2301" i="6" s="1"/>
  <c r="BX2302" i="6"/>
  <c r="ET2302" i="6" s="1"/>
  <c r="BX2303" i="6"/>
  <c r="ET2303" i="6" s="1"/>
  <c r="BX2304" i="6"/>
  <c r="ET2304" i="6" s="1"/>
  <c r="BX2305" i="6"/>
  <c r="ET2305" i="6" s="1"/>
  <c r="BX2306" i="6"/>
  <c r="ET2306" i="6" s="1"/>
  <c r="BX2307" i="6"/>
  <c r="ET2307" i="6" s="1"/>
  <c r="BX2308" i="6"/>
  <c r="ET2308" i="6" s="1"/>
  <c r="BX2309" i="6"/>
  <c r="ET2309" i="6" s="1"/>
  <c r="BX2310" i="6"/>
  <c r="ET2310" i="6" s="1"/>
  <c r="BX2311" i="6"/>
  <c r="ET2311" i="6" s="1"/>
  <c r="BX2312" i="6"/>
  <c r="ET2312" i="6" s="1"/>
  <c r="BX2313" i="6"/>
  <c r="ET2313" i="6" s="1"/>
  <c r="BX2314" i="6"/>
  <c r="ET2314" i="6" s="1"/>
  <c r="BX2315" i="6"/>
  <c r="ET2315" i="6" s="1"/>
  <c r="BX2316" i="6"/>
  <c r="ET2316" i="6" s="1"/>
  <c r="BX2317" i="6"/>
  <c r="ET2317" i="6" s="1"/>
  <c r="BX2318" i="6"/>
  <c r="ET2318" i="6" s="1"/>
  <c r="BX2319" i="6"/>
  <c r="ET2319" i="6" s="1"/>
  <c r="BX2320" i="6"/>
  <c r="ET2320" i="6" s="1"/>
  <c r="BX2321" i="6"/>
  <c r="ET2321" i="6" s="1"/>
  <c r="BX2322" i="6"/>
  <c r="ET2322" i="6" s="1"/>
  <c r="BX2323" i="6"/>
  <c r="ET2323" i="6" s="1"/>
  <c r="BX2324" i="6"/>
  <c r="ET2324" i="6" s="1"/>
  <c r="BX2325" i="6"/>
  <c r="ET2325" i="6" s="1"/>
  <c r="BX2326" i="6"/>
  <c r="ET2326" i="6" s="1"/>
  <c r="BX2327" i="6"/>
  <c r="ET2327" i="6" s="1"/>
  <c r="BX2328" i="6"/>
  <c r="ET2328" i="6" s="1"/>
  <c r="BX2329" i="6"/>
  <c r="ET2329" i="6" s="1"/>
  <c r="BX2330" i="6"/>
  <c r="ET2330" i="6" s="1"/>
  <c r="BX2331" i="6"/>
  <c r="ET2331" i="6" s="1"/>
  <c r="BX2332" i="6"/>
  <c r="ET2332" i="6" s="1"/>
  <c r="BX2333" i="6"/>
  <c r="ET2333" i="6" s="1"/>
  <c r="BX2334" i="6"/>
  <c r="ET2334" i="6" s="1"/>
  <c r="BX2335" i="6"/>
  <c r="ET2335" i="6" s="1"/>
  <c r="BX2336" i="6"/>
  <c r="ET2336" i="6" s="1"/>
  <c r="BX2337" i="6"/>
  <c r="ET2337" i="6" s="1"/>
  <c r="BX2338" i="6"/>
  <c r="ET2338" i="6" s="1"/>
  <c r="BX2339" i="6"/>
  <c r="ET2339" i="6" s="1"/>
  <c r="BX2340" i="6"/>
  <c r="ET2340" i="6" s="1"/>
  <c r="BX2341" i="6"/>
  <c r="ET2341" i="6" s="1"/>
  <c r="BX2342" i="6"/>
  <c r="ET2342" i="6" s="1"/>
  <c r="BX2343" i="6"/>
  <c r="ET2343" i="6" s="1"/>
  <c r="BX2344" i="6"/>
  <c r="ET2344" i="6" s="1"/>
  <c r="BX2345" i="6"/>
  <c r="ET2345" i="6" s="1"/>
  <c r="BX2346" i="6"/>
  <c r="ET2346" i="6" s="1"/>
  <c r="BX2347" i="6"/>
  <c r="ET2347" i="6" s="1"/>
  <c r="BX2348" i="6"/>
  <c r="ET2348" i="6" s="1"/>
  <c r="BX2349" i="6"/>
  <c r="ET2349" i="6" s="1"/>
  <c r="BX2350" i="6"/>
  <c r="ET2350" i="6" s="1"/>
  <c r="BX2351" i="6"/>
  <c r="ET2351" i="6" s="1"/>
  <c r="BX2352" i="6"/>
  <c r="ET2352" i="6" s="1"/>
  <c r="BX2353" i="6"/>
  <c r="ET2353" i="6" s="1"/>
  <c r="BX2354" i="6"/>
  <c r="ET2354" i="6" s="1"/>
  <c r="BX2355" i="6"/>
  <c r="ET2355" i="6" s="1"/>
  <c r="BX2356" i="6"/>
  <c r="ET2356" i="6" s="1"/>
  <c r="BX2357" i="6"/>
  <c r="ET2357" i="6" s="1"/>
  <c r="BX2358" i="6"/>
  <c r="ET2358" i="6" s="1"/>
  <c r="BX2359" i="6"/>
  <c r="ET2359" i="6" s="1"/>
  <c r="BX2360" i="6"/>
  <c r="ET2360" i="6" s="1"/>
  <c r="BX2361" i="6"/>
  <c r="ET2361" i="6" s="1"/>
  <c r="BX2362" i="6"/>
  <c r="ET2362" i="6" s="1"/>
  <c r="BX2363" i="6"/>
  <c r="ET2363" i="6" s="1"/>
  <c r="BX2364" i="6"/>
  <c r="ET2364" i="6" s="1"/>
  <c r="BX2365" i="6"/>
  <c r="ET2365" i="6" s="1"/>
  <c r="BX2366" i="6"/>
  <c r="ET2366" i="6" s="1"/>
  <c r="BX2367" i="6"/>
  <c r="ET2367" i="6" s="1"/>
  <c r="BX2368" i="6"/>
  <c r="ET2368" i="6" s="1"/>
  <c r="BX2369" i="6"/>
  <c r="ET2369" i="6" s="1"/>
  <c r="BX2370" i="6"/>
  <c r="ET2370" i="6" s="1"/>
  <c r="BX2371" i="6"/>
  <c r="ET2371" i="6" s="1"/>
  <c r="BX2372" i="6"/>
  <c r="ET2372" i="6" s="1"/>
  <c r="BX2373" i="6"/>
  <c r="ET2373" i="6" s="1"/>
  <c r="BX2374" i="6"/>
  <c r="ET2374" i="6" s="1"/>
  <c r="BX2375" i="6"/>
  <c r="ET2375" i="6" s="1"/>
  <c r="BX2376" i="6"/>
  <c r="ET2376" i="6" s="1"/>
  <c r="BX2377" i="6"/>
  <c r="ET2377" i="6" s="1"/>
  <c r="BX2378" i="6"/>
  <c r="ET2378" i="6" s="1"/>
  <c r="BX2379" i="6"/>
  <c r="ET2379" i="6" s="1"/>
  <c r="BX2380" i="6"/>
  <c r="ET2380" i="6" s="1"/>
  <c r="BX2381" i="6"/>
  <c r="ET2381" i="6" s="1"/>
  <c r="BX2382" i="6"/>
  <c r="ET2382" i="6" s="1"/>
  <c r="BX2383" i="6"/>
  <c r="ET2383" i="6" s="1"/>
  <c r="BX2384" i="6"/>
  <c r="ET2384" i="6" s="1"/>
  <c r="BX2385" i="6"/>
  <c r="ET2385" i="6" s="1"/>
  <c r="BX2386" i="6"/>
  <c r="ET2386" i="6" s="1"/>
  <c r="BX2387" i="6"/>
  <c r="ET2387" i="6" s="1"/>
  <c r="BX2388" i="6"/>
  <c r="ET2388" i="6" s="1"/>
  <c r="BX2389" i="6"/>
  <c r="ET2389" i="6" s="1"/>
  <c r="BX2390" i="6"/>
  <c r="ET2390" i="6" s="1"/>
  <c r="BX2391" i="6"/>
  <c r="ET2391" i="6" s="1"/>
  <c r="BX2392" i="6"/>
  <c r="ET2392" i="6" s="1"/>
  <c r="BX2393" i="6"/>
  <c r="ET2393" i="6" s="1"/>
  <c r="BX2394" i="6"/>
  <c r="ET2394" i="6" s="1"/>
  <c r="BX2395" i="6"/>
  <c r="ET2395" i="6" s="1"/>
  <c r="BX2396" i="6"/>
  <c r="ET2396" i="6" s="1"/>
  <c r="BX2397" i="6"/>
  <c r="ET2397" i="6" s="1"/>
  <c r="BX2398" i="6"/>
  <c r="ET2398" i="6" s="1"/>
  <c r="BX2399" i="6"/>
  <c r="ET2399" i="6" s="1"/>
  <c r="BX2400" i="6"/>
  <c r="ET2400" i="6" s="1"/>
  <c r="BX2401" i="6"/>
  <c r="ET2401" i="6" s="1"/>
  <c r="BX2402" i="6"/>
  <c r="ET2402" i="6" s="1"/>
  <c r="BX2403" i="6"/>
  <c r="ET2403" i="6" s="1"/>
  <c r="BX2404" i="6"/>
  <c r="ET2404" i="6" s="1"/>
  <c r="BX2405" i="6"/>
  <c r="ET2405" i="6" s="1"/>
  <c r="BX2406" i="6"/>
  <c r="ET2406" i="6" s="1"/>
  <c r="BX2407" i="6"/>
  <c r="ET2407" i="6" s="1"/>
  <c r="BX2408" i="6"/>
  <c r="ET2408" i="6" s="1"/>
  <c r="BX2409" i="6"/>
  <c r="ET2409" i="6" s="1"/>
  <c r="BX2410" i="6"/>
  <c r="ET2410" i="6" s="1"/>
  <c r="BX2411" i="6"/>
  <c r="ET2411" i="6" s="1"/>
  <c r="BX2412" i="6"/>
  <c r="ET2412" i="6" s="1"/>
  <c r="BX2413" i="6"/>
  <c r="ET2413" i="6" s="1"/>
  <c r="BX2414" i="6"/>
  <c r="ET2414" i="6" s="1"/>
  <c r="BX2415" i="6"/>
  <c r="ET2415" i="6" s="1"/>
  <c r="BX2416" i="6"/>
  <c r="ET2416" i="6" s="1"/>
  <c r="BX2417" i="6"/>
  <c r="ET2417" i="6" s="1"/>
  <c r="BX2418" i="6"/>
  <c r="ET2418" i="6" s="1"/>
  <c r="BX2419" i="6"/>
  <c r="ET2419" i="6" s="1"/>
  <c r="BX2420" i="6"/>
  <c r="ET2420" i="6" s="1"/>
  <c r="BX2421" i="6"/>
  <c r="ET2421" i="6" s="1"/>
  <c r="BX2422" i="6"/>
  <c r="ET2422" i="6" s="1"/>
  <c r="BX2423" i="6"/>
  <c r="ET2423" i="6" s="1"/>
  <c r="BX2424" i="6"/>
  <c r="ET2424" i="6" s="1"/>
  <c r="BX2425" i="6"/>
  <c r="ET2425" i="6" s="1"/>
  <c r="BX2426" i="6"/>
  <c r="ET2426" i="6" s="1"/>
  <c r="BX2427" i="6"/>
  <c r="ET2427" i="6" s="1"/>
  <c r="BX2428" i="6"/>
  <c r="ET2428" i="6" s="1"/>
  <c r="BX2429" i="6"/>
  <c r="ET2429" i="6" s="1"/>
  <c r="BX2430" i="6"/>
  <c r="ET2430" i="6" s="1"/>
  <c r="BX2431" i="6"/>
  <c r="ET2431" i="6" s="1"/>
  <c r="BX2432" i="6"/>
  <c r="ET2432" i="6" s="1"/>
  <c r="BX2433" i="6"/>
  <c r="ET2433" i="6" s="1"/>
  <c r="BX2434" i="6"/>
  <c r="ET2434" i="6" s="1"/>
  <c r="BX2435" i="6"/>
  <c r="ET2435" i="6" s="1"/>
  <c r="BX2436" i="6"/>
  <c r="ET2436" i="6" s="1"/>
  <c r="BX2437" i="6"/>
  <c r="ET2437" i="6" s="1"/>
  <c r="BX2438" i="6"/>
  <c r="ET2438" i="6" s="1"/>
  <c r="BX2439" i="6"/>
  <c r="ET2439" i="6" s="1"/>
  <c r="BX2440" i="6"/>
  <c r="ET2440" i="6" s="1"/>
  <c r="BX2441" i="6"/>
  <c r="ET2441" i="6" s="1"/>
  <c r="BX2442" i="6"/>
  <c r="ET2442" i="6" s="1"/>
  <c r="BX2443" i="6"/>
  <c r="ET2443" i="6" s="1"/>
  <c r="BX2444" i="6"/>
  <c r="ET2444" i="6" s="1"/>
  <c r="BX2445" i="6"/>
  <c r="ET2445" i="6" s="1"/>
  <c r="BX2446" i="6"/>
  <c r="ET2446" i="6" s="1"/>
  <c r="BX2447" i="6"/>
  <c r="ET2447" i="6" s="1"/>
  <c r="BX2448" i="6"/>
  <c r="ET2448" i="6" s="1"/>
  <c r="BX2449" i="6"/>
  <c r="ET2449" i="6" s="1"/>
  <c r="BX2450" i="6"/>
  <c r="ET2450" i="6" s="1"/>
  <c r="BX2451" i="6"/>
  <c r="ET2451" i="6" s="1"/>
  <c r="BX2452" i="6"/>
  <c r="ET2452" i="6" s="1"/>
  <c r="BX2453" i="6"/>
  <c r="ET2453" i="6" s="1"/>
  <c r="BX2454" i="6"/>
  <c r="ET2454" i="6" s="1"/>
  <c r="BX2455" i="6"/>
  <c r="ET2455" i="6" s="1"/>
  <c r="BX2456" i="6"/>
  <c r="ET2456" i="6" s="1"/>
  <c r="BX2457" i="6"/>
  <c r="ET2457" i="6" s="1"/>
  <c r="BX2458" i="6"/>
  <c r="ET2458" i="6" s="1"/>
  <c r="BX2459" i="6"/>
  <c r="ET2459" i="6" s="1"/>
  <c r="BX2460" i="6"/>
  <c r="ET2460" i="6" s="1"/>
  <c r="BX2461" i="6"/>
  <c r="ET2461" i="6" s="1"/>
  <c r="BX2462" i="6"/>
  <c r="ET2462" i="6" s="1"/>
  <c r="BX2463" i="6"/>
  <c r="ET2463" i="6" s="1"/>
  <c r="BX2464" i="6"/>
  <c r="ET2464" i="6" s="1"/>
  <c r="BX2465" i="6"/>
  <c r="ET2465" i="6" s="1"/>
  <c r="BX2466" i="6"/>
  <c r="ET2466" i="6" s="1"/>
  <c r="BX2467" i="6"/>
  <c r="ET2467" i="6" s="1"/>
  <c r="BX2468" i="6"/>
  <c r="ET2468" i="6" s="1"/>
  <c r="BX2469" i="6"/>
  <c r="ET2469" i="6" s="1"/>
  <c r="BX2470" i="6"/>
  <c r="ET2470" i="6" s="1"/>
  <c r="BX2471" i="6"/>
  <c r="ET2471" i="6" s="1"/>
  <c r="BX2472" i="6"/>
  <c r="ET2472" i="6" s="1"/>
  <c r="BX2473" i="6"/>
  <c r="ET2473" i="6" s="1"/>
  <c r="BX2474" i="6"/>
  <c r="ET2474" i="6" s="1"/>
  <c r="BX2475" i="6"/>
  <c r="ET2475" i="6" s="1"/>
  <c r="BX2476" i="6"/>
  <c r="ET2476" i="6" s="1"/>
  <c r="BX2477" i="6"/>
  <c r="ET2477" i="6" s="1"/>
  <c r="BX2478" i="6"/>
  <c r="ET2478" i="6" s="1"/>
  <c r="BX2479" i="6"/>
  <c r="ET2479" i="6" s="1"/>
  <c r="BX2480" i="6"/>
  <c r="ET2480" i="6" s="1"/>
  <c r="BX2481" i="6"/>
  <c r="ET2481" i="6" s="1"/>
  <c r="BX2482" i="6"/>
  <c r="ET2482" i="6" s="1"/>
  <c r="BX2483" i="6"/>
  <c r="ET2483" i="6" s="1"/>
  <c r="BX2484" i="6"/>
  <c r="ET2484" i="6" s="1"/>
  <c r="BX2485" i="6"/>
  <c r="ET2485" i="6" s="1"/>
  <c r="BX2486" i="6"/>
  <c r="ET2486" i="6" s="1"/>
  <c r="BX2487" i="6"/>
  <c r="ET2487" i="6" s="1"/>
  <c r="BX2488" i="6"/>
  <c r="ET2488" i="6" s="1"/>
  <c r="BX2489" i="6"/>
  <c r="ET2489" i="6" s="1"/>
  <c r="BX2490" i="6"/>
  <c r="ET2490" i="6" s="1"/>
  <c r="BX2491" i="6"/>
  <c r="ET2491" i="6" s="1"/>
  <c r="BX2492" i="6"/>
  <c r="ET2492" i="6" s="1"/>
  <c r="BX2493" i="6"/>
  <c r="ET2493" i="6" s="1"/>
  <c r="BX2494" i="6"/>
  <c r="ET2494" i="6" s="1"/>
  <c r="BX2495" i="6"/>
  <c r="ET2495" i="6" s="1"/>
  <c r="BX2496" i="6"/>
  <c r="ET2496" i="6" s="1"/>
  <c r="BX2497" i="6"/>
  <c r="ET2497" i="6" s="1"/>
  <c r="BX2498" i="6"/>
  <c r="ET2498" i="6" s="1"/>
  <c r="BX2499" i="6"/>
  <c r="ET2499" i="6" s="1"/>
  <c r="BX2500" i="6"/>
  <c r="ET2500" i="6" s="1"/>
  <c r="BX2501" i="6"/>
  <c r="ET2501" i="6" s="1"/>
  <c r="BX2502" i="6"/>
  <c r="ET2502" i="6" s="1"/>
  <c r="BX2503" i="6"/>
  <c r="ET2503" i="6" s="1"/>
  <c r="BX2504" i="6"/>
  <c r="ET2504" i="6" s="1"/>
  <c r="BX2505" i="6"/>
  <c r="ET2505" i="6" s="1"/>
  <c r="BX2506" i="6"/>
  <c r="ET2506" i="6" s="1"/>
  <c r="BX2507" i="6"/>
  <c r="ET2507" i="6" s="1"/>
  <c r="BX2508" i="6"/>
  <c r="ET2508" i="6" s="1"/>
  <c r="BX2509" i="6"/>
  <c r="ET2509" i="6" s="1"/>
  <c r="BX2510" i="6"/>
  <c r="ET2510" i="6" s="1"/>
  <c r="BX2511" i="6"/>
  <c r="ET2511" i="6" s="1"/>
  <c r="BX2512" i="6"/>
  <c r="ET2512" i="6" s="1"/>
  <c r="BX2513" i="6"/>
  <c r="ET2513" i="6" s="1"/>
  <c r="BX2514" i="6"/>
  <c r="ET2514" i="6" s="1"/>
  <c r="BX2515" i="6"/>
  <c r="ET2515" i="6" s="1"/>
  <c r="BX2516" i="6"/>
  <c r="ET2516" i="6" s="1"/>
  <c r="BX2517" i="6"/>
  <c r="ET2517" i="6" s="1"/>
  <c r="BX2518" i="6"/>
  <c r="ET2518" i="6" s="1"/>
  <c r="BX2519" i="6"/>
  <c r="ET2519" i="6" s="1"/>
  <c r="BX2520" i="6"/>
  <c r="ET2520" i="6" s="1"/>
  <c r="BX2521" i="6"/>
  <c r="ET2521" i="6" s="1"/>
  <c r="BX2522" i="6"/>
  <c r="ET2522" i="6" s="1"/>
  <c r="BX2523" i="6"/>
  <c r="ET2523" i="6" s="1"/>
  <c r="BX2524" i="6"/>
  <c r="ET2524" i="6" s="1"/>
  <c r="BX2525" i="6"/>
  <c r="ET2525" i="6" s="1"/>
  <c r="BX2526" i="6"/>
  <c r="ET2526" i="6" s="1"/>
  <c r="BX2527" i="6"/>
  <c r="ET2527" i="6" s="1"/>
  <c r="BX2528" i="6"/>
  <c r="ET2528" i="6" s="1"/>
  <c r="BX2529" i="6"/>
  <c r="ET2529" i="6" s="1"/>
  <c r="BX2530" i="6"/>
  <c r="ET2530" i="6" s="1"/>
  <c r="BX2531" i="6"/>
  <c r="ET2531" i="6" s="1"/>
  <c r="BX2532" i="6"/>
  <c r="ET2532" i="6" s="1"/>
  <c r="BX2533" i="6"/>
  <c r="ET2533" i="6" s="1"/>
  <c r="BX2534" i="6"/>
  <c r="ET2534" i="6" s="1"/>
  <c r="BX2535" i="6"/>
  <c r="ET2535" i="6" s="1"/>
  <c r="BX2536" i="6"/>
  <c r="ET2536" i="6" s="1"/>
  <c r="BX2537" i="6"/>
  <c r="ET2537" i="6" s="1"/>
  <c r="BX2538" i="6"/>
  <c r="ET2538" i="6" s="1"/>
  <c r="BX2539" i="6"/>
  <c r="ET2539" i="6" s="1"/>
  <c r="BX2540" i="6"/>
  <c r="ET2540" i="6" s="1"/>
  <c r="BX2541" i="6"/>
  <c r="ET2541" i="6" s="1"/>
  <c r="BX2542" i="6"/>
  <c r="ET2542" i="6" s="1"/>
  <c r="BX2543" i="6"/>
  <c r="ET2543" i="6" s="1"/>
  <c r="BX2544" i="6"/>
  <c r="ET2544" i="6" s="1"/>
  <c r="BX2545" i="6"/>
  <c r="ET2545" i="6" s="1"/>
  <c r="BX2546" i="6"/>
  <c r="ET2546" i="6" s="1"/>
  <c r="BX2547" i="6"/>
  <c r="ET2547" i="6" s="1"/>
  <c r="BX2548" i="6"/>
  <c r="ET2548" i="6" s="1"/>
  <c r="BX2549" i="6"/>
  <c r="ET2549" i="6" s="1"/>
  <c r="BX2550" i="6"/>
  <c r="ET2550" i="6" s="1"/>
  <c r="BX2551" i="6"/>
  <c r="ET2551" i="6" s="1"/>
  <c r="BX2552" i="6"/>
  <c r="ET2552" i="6" s="1"/>
  <c r="BX2553" i="6"/>
  <c r="ET2553" i="6" s="1"/>
  <c r="BX2554" i="6"/>
  <c r="ET2554" i="6" s="1"/>
  <c r="BX2555" i="6"/>
  <c r="ET2555" i="6" s="1"/>
  <c r="BX2556" i="6"/>
  <c r="ET2556" i="6" s="1"/>
  <c r="BX2557" i="6"/>
  <c r="ET2557" i="6" s="1"/>
  <c r="BX2558" i="6"/>
  <c r="ET2558" i="6" s="1"/>
  <c r="BX2559" i="6"/>
  <c r="ET2559" i="6" s="1"/>
  <c r="BX2560" i="6"/>
  <c r="ET2560" i="6" s="1"/>
  <c r="BX2561" i="6"/>
  <c r="ET2561" i="6" s="1"/>
  <c r="BX2562" i="6"/>
  <c r="ET2562" i="6" s="1"/>
  <c r="BX2563" i="6"/>
  <c r="ET2563" i="6" s="1"/>
  <c r="BX2564" i="6"/>
  <c r="ET2564" i="6" s="1"/>
  <c r="BX2565" i="6"/>
  <c r="ET2565" i="6" s="1"/>
  <c r="BX2566" i="6"/>
  <c r="ET2566" i="6" s="1"/>
  <c r="BX2567" i="6"/>
  <c r="ET2567" i="6" s="1"/>
  <c r="BX2568" i="6"/>
  <c r="ET2568" i="6" s="1"/>
  <c r="BX2569" i="6"/>
  <c r="ET2569" i="6" s="1"/>
  <c r="BX2570" i="6"/>
  <c r="ET2570" i="6" s="1"/>
  <c r="BX2571" i="6"/>
  <c r="ET2571" i="6" s="1"/>
  <c r="BX2572" i="6"/>
  <c r="ET2572" i="6" s="1"/>
  <c r="BX2573" i="6"/>
  <c r="ET2573" i="6" s="1"/>
  <c r="BX2574" i="6"/>
  <c r="ET2574" i="6" s="1"/>
  <c r="BX2575" i="6"/>
  <c r="ET2575" i="6" s="1"/>
  <c r="BX2576" i="6"/>
  <c r="ET2576" i="6" s="1"/>
  <c r="BX2577" i="6"/>
  <c r="ET2577" i="6" s="1"/>
  <c r="BX2578" i="6"/>
  <c r="ET2578" i="6" s="1"/>
  <c r="BX2579" i="6"/>
  <c r="ET2579" i="6" s="1"/>
  <c r="BX2580" i="6"/>
  <c r="ET2580" i="6" s="1"/>
  <c r="BX2581" i="6"/>
  <c r="ET2581" i="6" s="1"/>
  <c r="BX2582" i="6"/>
  <c r="ET2582" i="6" s="1"/>
  <c r="BX2583" i="6"/>
  <c r="ET2583" i="6" s="1"/>
  <c r="BX2584" i="6"/>
  <c r="ET2584" i="6" s="1"/>
  <c r="BX2585" i="6"/>
  <c r="ET2585" i="6" s="1"/>
  <c r="BX2586" i="6"/>
  <c r="ET2586" i="6" s="1"/>
  <c r="BX2587" i="6"/>
  <c r="ET2587" i="6" s="1"/>
  <c r="BX2588" i="6"/>
  <c r="ET2588" i="6" s="1"/>
  <c r="BX2589" i="6"/>
  <c r="ET2589" i="6" s="1"/>
  <c r="BX2590" i="6"/>
  <c r="ET2590" i="6" s="1"/>
  <c r="BX2591" i="6"/>
  <c r="ET2591" i="6" s="1"/>
  <c r="BX2592" i="6"/>
  <c r="ET2592" i="6" s="1"/>
  <c r="BX2593" i="6"/>
  <c r="ET2593" i="6" s="1"/>
  <c r="BX2594" i="6"/>
  <c r="ET2594" i="6" s="1"/>
  <c r="BX2595" i="6"/>
  <c r="ET2595" i="6" s="1"/>
  <c r="BX2596" i="6"/>
  <c r="ET2596" i="6" s="1"/>
  <c r="BX2597" i="6"/>
  <c r="ET2597" i="6" s="1"/>
  <c r="BX2598" i="6"/>
  <c r="ET2598" i="6" s="1"/>
  <c r="BX2599" i="6"/>
  <c r="ET2599" i="6" s="1"/>
  <c r="BX2600" i="6"/>
  <c r="ET2600" i="6" s="1"/>
  <c r="BX2601" i="6"/>
  <c r="ET2601" i="6" s="1"/>
  <c r="BX2602" i="6"/>
  <c r="ET2602" i="6" s="1"/>
  <c r="BX2603" i="6"/>
  <c r="ET2603" i="6" s="1"/>
  <c r="BX2604" i="6"/>
  <c r="ET2604" i="6" s="1"/>
  <c r="BX2605" i="6"/>
  <c r="ET2605" i="6" s="1"/>
  <c r="BX2606" i="6"/>
  <c r="ET2606" i="6" s="1"/>
  <c r="BX2607" i="6"/>
  <c r="ET2607" i="6" s="1"/>
  <c r="BX2608" i="6"/>
  <c r="ET2608" i="6" s="1"/>
  <c r="BX2609" i="6"/>
  <c r="ET2609" i="6" s="1"/>
  <c r="BX2610" i="6"/>
  <c r="ET2610" i="6" s="1"/>
  <c r="BX2611" i="6"/>
  <c r="ET2611" i="6" s="1"/>
  <c r="BX2612" i="6"/>
  <c r="ET2612" i="6" s="1"/>
  <c r="BX2613" i="6"/>
  <c r="ET2613" i="6" s="1"/>
  <c r="BX2614" i="6"/>
  <c r="ET2614" i="6" s="1"/>
  <c r="BX2615" i="6"/>
  <c r="ET2615" i="6" s="1"/>
  <c r="BX2616" i="6"/>
  <c r="ET2616" i="6" s="1"/>
  <c r="BX2617" i="6"/>
  <c r="ET2617" i="6" s="1"/>
  <c r="BX2618" i="6"/>
  <c r="ET2618" i="6" s="1"/>
  <c r="BX2619" i="6"/>
  <c r="ET2619" i="6" s="1"/>
  <c r="BX2620" i="6"/>
  <c r="ET2620" i="6" s="1"/>
  <c r="BX2621" i="6"/>
  <c r="ET2621" i="6" s="1"/>
  <c r="BX2622" i="6"/>
  <c r="ET2622" i="6" s="1"/>
  <c r="BX2623" i="6"/>
  <c r="ET2623" i="6" s="1"/>
  <c r="BX2624" i="6"/>
  <c r="ET2624" i="6" s="1"/>
  <c r="BX2625" i="6"/>
  <c r="ET2625" i="6" s="1"/>
  <c r="BX2626" i="6"/>
  <c r="ET2626" i="6" s="1"/>
  <c r="BX2627" i="6"/>
  <c r="ET2627" i="6" s="1"/>
  <c r="BX2628" i="6"/>
  <c r="ET2628" i="6" s="1"/>
  <c r="BX2629" i="6"/>
  <c r="ET2629" i="6" s="1"/>
  <c r="BX2630" i="6"/>
  <c r="ET2630" i="6" s="1"/>
  <c r="BX2631" i="6"/>
  <c r="ET2631" i="6" s="1"/>
  <c r="BX2632" i="6"/>
  <c r="ET2632" i="6" s="1"/>
  <c r="BX2633" i="6"/>
  <c r="ET2633" i="6" s="1"/>
  <c r="BX2634" i="6"/>
  <c r="ET2634" i="6" s="1"/>
  <c r="BX2635" i="6"/>
  <c r="ET2635" i="6" s="1"/>
  <c r="BX2636" i="6"/>
  <c r="ET2636" i="6" s="1"/>
  <c r="BX2637" i="6"/>
  <c r="ET2637" i="6" s="1"/>
  <c r="BX2638" i="6"/>
  <c r="ET2638" i="6" s="1"/>
  <c r="BX2639" i="6"/>
  <c r="ET2639" i="6" s="1"/>
  <c r="BX2640" i="6"/>
  <c r="ET2640" i="6" s="1"/>
  <c r="BX2641" i="6"/>
  <c r="ET2641" i="6" s="1"/>
  <c r="BX2642" i="6"/>
  <c r="ET2642" i="6" s="1"/>
  <c r="BX2643" i="6"/>
  <c r="ET2643" i="6" s="1"/>
  <c r="BX2644" i="6"/>
  <c r="ET2644" i="6" s="1"/>
  <c r="BX2645" i="6"/>
  <c r="ET2645" i="6" s="1"/>
  <c r="BX2646" i="6"/>
  <c r="ET2646" i="6" s="1"/>
  <c r="BX2647" i="6"/>
  <c r="ET2647" i="6" s="1"/>
  <c r="BX2648" i="6"/>
  <c r="ET2648" i="6" s="1"/>
  <c r="BX2649" i="6"/>
  <c r="ET2649" i="6" s="1"/>
  <c r="BX2650" i="6"/>
  <c r="ET2650" i="6" s="1"/>
  <c r="BX2651" i="6"/>
  <c r="ET2651" i="6" s="1"/>
  <c r="BX2652" i="6"/>
  <c r="ET2652" i="6" s="1"/>
  <c r="BX2653" i="6"/>
  <c r="ET2653" i="6" s="1"/>
  <c r="BX2654" i="6"/>
  <c r="ET2654" i="6" s="1"/>
  <c r="BX2655" i="6"/>
  <c r="ET2655" i="6" s="1"/>
  <c r="BX2656" i="6"/>
  <c r="ET2656" i="6" s="1"/>
  <c r="BX2657" i="6"/>
  <c r="ET2657" i="6" s="1"/>
  <c r="BX2658" i="6"/>
  <c r="ET2658" i="6" s="1"/>
  <c r="BX2659" i="6"/>
  <c r="ET2659" i="6" s="1"/>
  <c r="BX2660" i="6"/>
  <c r="ET2660" i="6" s="1"/>
  <c r="BX2661" i="6"/>
  <c r="ET2661" i="6" s="1"/>
  <c r="BX2662" i="6"/>
  <c r="ET2662" i="6" s="1"/>
  <c r="BX2663" i="6"/>
  <c r="ET2663" i="6" s="1"/>
  <c r="BX2664" i="6"/>
  <c r="ET2664" i="6" s="1"/>
  <c r="BX2665" i="6"/>
  <c r="ET2665" i="6" s="1"/>
  <c r="BX2666" i="6"/>
  <c r="ET2666" i="6" s="1"/>
  <c r="BX2667" i="6"/>
  <c r="ET2667" i="6" s="1"/>
  <c r="BX2668" i="6"/>
  <c r="ET2668" i="6" s="1"/>
  <c r="BX2669" i="6"/>
  <c r="ET2669" i="6" s="1"/>
  <c r="BX2670" i="6"/>
  <c r="ET2670" i="6" s="1"/>
  <c r="BX2671" i="6"/>
  <c r="ET2671" i="6" s="1"/>
  <c r="BX2672" i="6"/>
  <c r="ET2672" i="6" s="1"/>
  <c r="BX2673" i="6"/>
  <c r="ET2673" i="6" s="1"/>
  <c r="BX2674" i="6"/>
  <c r="ET2674" i="6" s="1"/>
  <c r="BX2675" i="6"/>
  <c r="ET2675" i="6" s="1"/>
  <c r="BX2676" i="6"/>
  <c r="ET2676" i="6" s="1"/>
  <c r="BX2677" i="6"/>
  <c r="ET2677" i="6" s="1"/>
  <c r="BX2678" i="6"/>
  <c r="ET2678" i="6" s="1"/>
  <c r="BX2679" i="6"/>
  <c r="ET2679" i="6" s="1"/>
  <c r="BX2680" i="6"/>
  <c r="ET2680" i="6" s="1"/>
  <c r="BX2681" i="6"/>
  <c r="ET2681" i="6" s="1"/>
  <c r="BX2682" i="6"/>
  <c r="ET2682" i="6" s="1"/>
  <c r="BX2683" i="6"/>
  <c r="ET2683" i="6" s="1"/>
  <c r="BX2684" i="6"/>
  <c r="ET2684" i="6" s="1"/>
  <c r="BX2685" i="6"/>
  <c r="ET2685" i="6" s="1"/>
  <c r="BX2686" i="6"/>
  <c r="ET2686" i="6" s="1"/>
  <c r="BX2687" i="6"/>
  <c r="ET2687" i="6" s="1"/>
  <c r="BX2688" i="6"/>
  <c r="ET2688" i="6" s="1"/>
  <c r="BX2689" i="6"/>
  <c r="ET2689" i="6" s="1"/>
  <c r="BX2690" i="6"/>
  <c r="ET2690" i="6" s="1"/>
  <c r="BX2691" i="6"/>
  <c r="ET2691" i="6" s="1"/>
  <c r="BX2692" i="6"/>
  <c r="ET2692" i="6" s="1"/>
  <c r="BX2693" i="6"/>
  <c r="ET2693" i="6" s="1"/>
  <c r="BX2694" i="6"/>
  <c r="ET2694" i="6" s="1"/>
  <c r="BX2695" i="6"/>
  <c r="ET2695" i="6" s="1"/>
  <c r="BX2696" i="6"/>
  <c r="ET2696" i="6" s="1"/>
  <c r="BX2697" i="6"/>
  <c r="ET2697" i="6" s="1"/>
  <c r="BX2698" i="6"/>
  <c r="ET2698" i="6" s="1"/>
  <c r="BX2699" i="6"/>
  <c r="ET2699" i="6" s="1"/>
  <c r="BX2700" i="6"/>
  <c r="ET2700" i="6" s="1"/>
  <c r="BX2701" i="6"/>
  <c r="ET2701" i="6" s="1"/>
  <c r="BX2702" i="6"/>
  <c r="ET2702" i="6" s="1"/>
  <c r="BX2703" i="6"/>
  <c r="ET2703" i="6" s="1"/>
  <c r="BX2704" i="6"/>
  <c r="ET2704" i="6" s="1"/>
  <c r="BX2705" i="6"/>
  <c r="ET2705" i="6" s="1"/>
  <c r="BX2706" i="6"/>
  <c r="ET2706" i="6" s="1"/>
  <c r="BX2707" i="6"/>
  <c r="ET2707" i="6" s="1"/>
  <c r="BX2708" i="6"/>
  <c r="ET2708" i="6" s="1"/>
  <c r="BX2709" i="6"/>
  <c r="ET2709" i="6" s="1"/>
  <c r="BX2710" i="6"/>
  <c r="ET2710" i="6" s="1"/>
  <c r="BX2711" i="6"/>
  <c r="ET2711" i="6" s="1"/>
  <c r="BX2712" i="6"/>
  <c r="ET2712" i="6" s="1"/>
  <c r="BX2713" i="6"/>
  <c r="ET2713" i="6" s="1"/>
  <c r="BX2714" i="6"/>
  <c r="ET2714" i="6" s="1"/>
  <c r="BX2715" i="6"/>
  <c r="ET2715" i="6" s="1"/>
  <c r="BX2716" i="6"/>
  <c r="ET2716" i="6" s="1"/>
  <c r="BX2717" i="6"/>
  <c r="ET2717" i="6" s="1"/>
  <c r="BX2718" i="6"/>
  <c r="ET2718" i="6" s="1"/>
  <c r="BX2719" i="6"/>
  <c r="ET2719" i="6" s="1"/>
  <c r="BX2720" i="6"/>
  <c r="ET2720" i="6" s="1"/>
  <c r="BX2721" i="6"/>
  <c r="ET2721" i="6" s="1"/>
  <c r="BX2722" i="6"/>
  <c r="ET2722" i="6" s="1"/>
  <c r="BX2723" i="6"/>
  <c r="ET2723" i="6" s="1"/>
  <c r="BX2724" i="6"/>
  <c r="ET2724" i="6" s="1"/>
  <c r="BX2725" i="6"/>
  <c r="ET2725" i="6" s="1"/>
  <c r="BX2726" i="6"/>
  <c r="ET2726" i="6" s="1"/>
  <c r="BX2727" i="6"/>
  <c r="ET2727" i="6" s="1"/>
  <c r="BX2728" i="6"/>
  <c r="ET2728" i="6" s="1"/>
  <c r="BX2729" i="6"/>
  <c r="ET2729" i="6" s="1"/>
  <c r="BX2730" i="6"/>
  <c r="ET2730" i="6" s="1"/>
  <c r="BX2731" i="6"/>
  <c r="ET2731" i="6" s="1"/>
  <c r="BX2732" i="6"/>
  <c r="ET2732" i="6" s="1"/>
  <c r="BX2733" i="6"/>
  <c r="ET2733" i="6" s="1"/>
  <c r="BX2734" i="6"/>
  <c r="ET2734" i="6" s="1"/>
  <c r="BX2735" i="6"/>
  <c r="ET2735" i="6" s="1"/>
  <c r="BX2736" i="6"/>
  <c r="ET2736" i="6" s="1"/>
  <c r="BX2737" i="6"/>
  <c r="ET2737" i="6" s="1"/>
  <c r="BX2738" i="6"/>
  <c r="ET2738" i="6" s="1"/>
  <c r="BX2739" i="6"/>
  <c r="ET2739" i="6" s="1"/>
  <c r="BX2740" i="6"/>
  <c r="ET2740" i="6" s="1"/>
  <c r="BX2741" i="6"/>
  <c r="ET2741" i="6" s="1"/>
  <c r="BX2742" i="6"/>
  <c r="ET2742" i="6" s="1"/>
  <c r="BX2743" i="6"/>
  <c r="ET2743" i="6" s="1"/>
  <c r="BX2744" i="6"/>
  <c r="ET2744" i="6" s="1"/>
  <c r="BX2745" i="6"/>
  <c r="ET2745" i="6" s="1"/>
  <c r="BX2746" i="6"/>
  <c r="ET2746" i="6" s="1"/>
  <c r="BX2747" i="6"/>
  <c r="ET2747" i="6" s="1"/>
  <c r="BX2748" i="6"/>
  <c r="ET2748" i="6" s="1"/>
  <c r="BX2749" i="6"/>
  <c r="ET2749" i="6" s="1"/>
  <c r="BX2750" i="6"/>
  <c r="ET2750" i="6" s="1"/>
  <c r="BX2751" i="6"/>
  <c r="ET2751" i="6" s="1"/>
  <c r="BX2752" i="6"/>
  <c r="ET2752" i="6" s="1"/>
  <c r="BX2753" i="6"/>
  <c r="ET2753" i="6" s="1"/>
  <c r="BX2754" i="6"/>
  <c r="ET2754" i="6" s="1"/>
  <c r="BX2755" i="6"/>
  <c r="ET2755" i="6" s="1"/>
  <c r="BX2756" i="6"/>
  <c r="ET2756" i="6" s="1"/>
  <c r="BX2757" i="6"/>
  <c r="ET2757" i="6" s="1"/>
  <c r="BX2758" i="6"/>
  <c r="ET2758" i="6" s="1"/>
  <c r="BX2759" i="6"/>
  <c r="ET2759" i="6" s="1"/>
  <c r="BX2760" i="6"/>
  <c r="ET2760" i="6" s="1"/>
  <c r="BX2761" i="6"/>
  <c r="ET2761" i="6" s="1"/>
  <c r="BX2762" i="6"/>
  <c r="ET2762" i="6" s="1"/>
  <c r="BX2763" i="6"/>
  <c r="ET2763" i="6" s="1"/>
  <c r="BX2764" i="6"/>
  <c r="ET2764" i="6" s="1"/>
  <c r="BX2765" i="6"/>
  <c r="ET2765" i="6" s="1"/>
  <c r="BX2766" i="6"/>
  <c r="ET2766" i="6" s="1"/>
  <c r="BX2767" i="6"/>
  <c r="ET2767" i="6" s="1"/>
  <c r="BX2768" i="6"/>
  <c r="ET2768" i="6" s="1"/>
  <c r="BX2769" i="6"/>
  <c r="ET2769" i="6" s="1"/>
  <c r="BX2770" i="6"/>
  <c r="ET2770" i="6" s="1"/>
  <c r="BX2771" i="6"/>
  <c r="ET2771" i="6" s="1"/>
  <c r="BX2772" i="6"/>
  <c r="ET2772" i="6" s="1"/>
  <c r="BX2773" i="6"/>
  <c r="ET2773" i="6" s="1"/>
  <c r="BX2774" i="6"/>
  <c r="ET2774" i="6" s="1"/>
  <c r="BX2775" i="6"/>
  <c r="ET2775" i="6" s="1"/>
  <c r="BX2776" i="6"/>
  <c r="ET2776" i="6" s="1"/>
  <c r="BX2777" i="6"/>
  <c r="ET2777" i="6" s="1"/>
  <c r="BX2778" i="6"/>
  <c r="ET2778" i="6" s="1"/>
  <c r="BX2779" i="6"/>
  <c r="ET2779" i="6" s="1"/>
  <c r="BX2780" i="6"/>
  <c r="ET2780" i="6" s="1"/>
  <c r="BX2781" i="6"/>
  <c r="ET2781" i="6" s="1"/>
  <c r="BX2782" i="6"/>
  <c r="ET2782" i="6" s="1"/>
  <c r="BX2783" i="6"/>
  <c r="ET2783" i="6" s="1"/>
  <c r="BX2784" i="6"/>
  <c r="ET2784" i="6" s="1"/>
  <c r="BX2785" i="6"/>
  <c r="ET2785" i="6" s="1"/>
  <c r="BX2786" i="6"/>
  <c r="ET2786" i="6" s="1"/>
  <c r="BX2787" i="6"/>
  <c r="ET2787" i="6" s="1"/>
  <c r="BX2788" i="6"/>
  <c r="ET2788" i="6" s="1"/>
  <c r="BX2789" i="6"/>
  <c r="ET2789" i="6" s="1"/>
  <c r="BX2790" i="6"/>
  <c r="ET2790" i="6" s="1"/>
  <c r="BX2791" i="6"/>
  <c r="ET2791" i="6" s="1"/>
  <c r="BX2792" i="6"/>
  <c r="ET2792" i="6" s="1"/>
  <c r="BX2793" i="6"/>
  <c r="ET2793" i="6" s="1"/>
  <c r="BX2794" i="6"/>
  <c r="ET2794" i="6" s="1"/>
  <c r="BX2795" i="6"/>
  <c r="ET2795" i="6" s="1"/>
  <c r="BX2796" i="6"/>
  <c r="ET2796" i="6" s="1"/>
  <c r="BX2797" i="6"/>
  <c r="ET2797" i="6" s="1"/>
  <c r="BX2798" i="6"/>
  <c r="ET2798" i="6" s="1"/>
  <c r="BX2799" i="6"/>
  <c r="ET2799" i="6" s="1"/>
  <c r="BX2800" i="6"/>
  <c r="ET2800" i="6" s="1"/>
  <c r="BX2801" i="6"/>
  <c r="ET2801" i="6" s="1"/>
  <c r="BX2802" i="6"/>
  <c r="ET2802" i="6" s="1"/>
  <c r="BX2803" i="6"/>
  <c r="ET2803" i="6" s="1"/>
  <c r="BX2804" i="6"/>
  <c r="ET2804" i="6" s="1"/>
  <c r="BX2805" i="6"/>
  <c r="ET2805" i="6" s="1"/>
  <c r="BX2806" i="6"/>
  <c r="ET2806" i="6" s="1"/>
  <c r="BX2807" i="6"/>
  <c r="ET2807" i="6" s="1"/>
  <c r="BX2808" i="6"/>
  <c r="ET2808" i="6" s="1"/>
  <c r="BX2809" i="6"/>
  <c r="ET2809" i="6" s="1"/>
  <c r="BX2810" i="6"/>
  <c r="ET2810" i="6" s="1"/>
  <c r="BX2811" i="6"/>
  <c r="ET2811" i="6" s="1"/>
  <c r="BX2812" i="6"/>
  <c r="ET2812" i="6" s="1"/>
  <c r="BX2813" i="6"/>
  <c r="ET2813" i="6" s="1"/>
  <c r="BX2814" i="6"/>
  <c r="ET2814" i="6" s="1"/>
  <c r="BX2815" i="6"/>
  <c r="ET2815" i="6" s="1"/>
  <c r="BX2816" i="6"/>
  <c r="ET2816" i="6" s="1"/>
  <c r="BX2817" i="6"/>
  <c r="ET2817" i="6" s="1"/>
  <c r="BX2818" i="6"/>
  <c r="ET2818" i="6" s="1"/>
  <c r="BX2819" i="6"/>
  <c r="ET2819" i="6" s="1"/>
  <c r="BX2820" i="6"/>
  <c r="ET2820" i="6" s="1"/>
  <c r="BX2821" i="6"/>
  <c r="ET2821" i="6" s="1"/>
  <c r="BX2822" i="6"/>
  <c r="ET2822" i="6" s="1"/>
  <c r="BX2823" i="6"/>
  <c r="ET2823" i="6" s="1"/>
  <c r="BX2824" i="6"/>
  <c r="ET2824" i="6" s="1"/>
  <c r="BX2825" i="6"/>
  <c r="ET2825" i="6" s="1"/>
  <c r="BX2826" i="6"/>
  <c r="ET2826" i="6" s="1"/>
  <c r="BX2827" i="6"/>
  <c r="ET2827" i="6" s="1"/>
  <c r="BX2828" i="6"/>
  <c r="ET2828" i="6" s="1"/>
  <c r="BX2829" i="6"/>
  <c r="ET2829" i="6" s="1"/>
  <c r="BX2830" i="6"/>
  <c r="ET2830" i="6" s="1"/>
  <c r="BX2831" i="6"/>
  <c r="ET2831" i="6" s="1"/>
  <c r="BX2832" i="6"/>
  <c r="ET2832" i="6" s="1"/>
  <c r="BX2833" i="6"/>
  <c r="ET2833" i="6" s="1"/>
  <c r="BX2834" i="6"/>
  <c r="ET2834" i="6" s="1"/>
  <c r="BX2835" i="6"/>
  <c r="ET2835" i="6" s="1"/>
  <c r="BX2836" i="6"/>
  <c r="ET2836" i="6" s="1"/>
  <c r="BX2837" i="6"/>
  <c r="ET2837" i="6" s="1"/>
  <c r="BX2838" i="6"/>
  <c r="ET2838" i="6" s="1"/>
  <c r="BX2839" i="6"/>
  <c r="ET2839" i="6" s="1"/>
  <c r="BX2840" i="6"/>
  <c r="ET2840" i="6" s="1"/>
  <c r="BX2841" i="6"/>
  <c r="ET2841" i="6" s="1"/>
  <c r="BX2842" i="6"/>
  <c r="ET2842" i="6" s="1"/>
  <c r="BX2843" i="6"/>
  <c r="ET2843" i="6" s="1"/>
  <c r="BX2844" i="6"/>
  <c r="ET2844" i="6" s="1"/>
  <c r="BX2845" i="6"/>
  <c r="ET2845" i="6" s="1"/>
  <c r="BX2846" i="6"/>
  <c r="ET2846" i="6" s="1"/>
  <c r="BX2847" i="6"/>
  <c r="ET2847" i="6" s="1"/>
  <c r="BX2848" i="6"/>
  <c r="ET2848" i="6" s="1"/>
  <c r="BX2849" i="6"/>
  <c r="ET2849" i="6" s="1"/>
  <c r="BX2850" i="6"/>
  <c r="ET2850" i="6" s="1"/>
  <c r="BX2851" i="6"/>
  <c r="ET2851" i="6" s="1"/>
  <c r="BX2852" i="6"/>
  <c r="ET2852" i="6" s="1"/>
  <c r="BX2853" i="6"/>
  <c r="ET2853" i="6" s="1"/>
  <c r="BX2854" i="6"/>
  <c r="ET2854" i="6" s="1"/>
  <c r="BX2855" i="6"/>
  <c r="ET2855" i="6" s="1"/>
  <c r="BX2856" i="6"/>
  <c r="ET2856" i="6" s="1"/>
  <c r="BX2857" i="6"/>
  <c r="ET2857" i="6" s="1"/>
  <c r="BX2858" i="6"/>
  <c r="ET2858" i="6" s="1"/>
  <c r="BX2859" i="6"/>
  <c r="ET2859" i="6" s="1"/>
  <c r="BX2860" i="6"/>
  <c r="ET2860" i="6" s="1"/>
  <c r="BX2861" i="6"/>
  <c r="ET2861" i="6" s="1"/>
  <c r="BX2862" i="6"/>
  <c r="ET2862" i="6" s="1"/>
  <c r="BX2863" i="6"/>
  <c r="ET2863" i="6" s="1"/>
  <c r="BX2864" i="6"/>
  <c r="ET2864" i="6" s="1"/>
  <c r="BX2865" i="6"/>
  <c r="ET2865" i="6" s="1"/>
  <c r="BX2866" i="6"/>
  <c r="ET2866" i="6" s="1"/>
  <c r="BX2867" i="6"/>
  <c r="ET2867" i="6" s="1"/>
  <c r="BX2868" i="6"/>
  <c r="ET2868" i="6" s="1"/>
  <c r="BX2869" i="6"/>
  <c r="ET2869" i="6" s="1"/>
  <c r="BX2870" i="6"/>
  <c r="ET2870" i="6" s="1"/>
  <c r="BX2871" i="6"/>
  <c r="ET2871" i="6" s="1"/>
  <c r="BX2872" i="6"/>
  <c r="ET2872" i="6" s="1"/>
  <c r="BX2873" i="6"/>
  <c r="ET2873" i="6" s="1"/>
  <c r="BX2874" i="6"/>
  <c r="ET2874" i="6" s="1"/>
  <c r="BX2875" i="6"/>
  <c r="ET2875" i="6" s="1"/>
  <c r="BX2876" i="6"/>
  <c r="ET2876" i="6" s="1"/>
  <c r="BX2877" i="6"/>
  <c r="ET2877" i="6" s="1"/>
  <c r="BX2878" i="6"/>
  <c r="ET2878" i="6" s="1"/>
  <c r="BX2879" i="6"/>
  <c r="ET2879" i="6" s="1"/>
  <c r="BX2880" i="6"/>
  <c r="ET2880" i="6" s="1"/>
  <c r="BX2881" i="6"/>
  <c r="ET2881" i="6" s="1"/>
  <c r="BX2882" i="6"/>
  <c r="ET2882" i="6" s="1"/>
  <c r="BX2883" i="6"/>
  <c r="ET2883" i="6" s="1"/>
  <c r="BX2884" i="6"/>
  <c r="ET2884" i="6" s="1"/>
  <c r="BX2885" i="6"/>
  <c r="ET2885" i="6" s="1"/>
  <c r="BX2886" i="6"/>
  <c r="ET2886" i="6" s="1"/>
  <c r="BX2887" i="6"/>
  <c r="ET2887" i="6" s="1"/>
  <c r="BX2888" i="6"/>
  <c r="ET2888" i="6" s="1"/>
  <c r="BX2889" i="6"/>
  <c r="ET2889" i="6" s="1"/>
  <c r="BX2890" i="6"/>
  <c r="ET2890" i="6" s="1"/>
  <c r="BX2891" i="6"/>
  <c r="ET2891" i="6" s="1"/>
  <c r="BX2892" i="6"/>
  <c r="ET2892" i="6" s="1"/>
  <c r="BX2893" i="6"/>
  <c r="ET2893" i="6" s="1"/>
  <c r="BX2894" i="6"/>
  <c r="ET2894" i="6" s="1"/>
  <c r="BX2895" i="6"/>
  <c r="ET2895" i="6" s="1"/>
  <c r="BX2896" i="6"/>
  <c r="ET2896" i="6" s="1"/>
  <c r="BX2897" i="6"/>
  <c r="ET2897" i="6" s="1"/>
  <c r="BX2898" i="6"/>
  <c r="ET2898" i="6" s="1"/>
  <c r="BX2899" i="6"/>
  <c r="ET2899" i="6" s="1"/>
  <c r="BX2900" i="6"/>
  <c r="ET2900" i="6" s="1"/>
  <c r="BX2901" i="6"/>
  <c r="ET2901" i="6" s="1"/>
  <c r="BX2902" i="6"/>
  <c r="ET2902" i="6" s="1"/>
  <c r="BX2903" i="6"/>
  <c r="ET2903" i="6" s="1"/>
  <c r="BX2904" i="6"/>
  <c r="ET2904" i="6" s="1"/>
  <c r="BX2905" i="6"/>
  <c r="ET2905" i="6" s="1"/>
  <c r="BX2906" i="6"/>
  <c r="ET2906" i="6" s="1"/>
  <c r="BX2907" i="6"/>
  <c r="ET2907" i="6" s="1"/>
  <c r="BX2908" i="6"/>
  <c r="ET2908" i="6" s="1"/>
  <c r="BX2909" i="6"/>
  <c r="ET2909" i="6" s="1"/>
  <c r="BX2910" i="6"/>
  <c r="ET2910" i="6" s="1"/>
  <c r="BX2911" i="6"/>
  <c r="ET2911" i="6" s="1"/>
  <c r="BX2912" i="6"/>
  <c r="ET2912" i="6" s="1"/>
  <c r="BX2913" i="6"/>
  <c r="ET2913" i="6" s="1"/>
  <c r="BX2914" i="6"/>
  <c r="ET2914" i="6" s="1"/>
  <c r="BX2915" i="6"/>
  <c r="ET2915" i="6" s="1"/>
  <c r="BX2916" i="6"/>
  <c r="ET2916" i="6" s="1"/>
  <c r="BX2917" i="6"/>
  <c r="ET2917" i="6" s="1"/>
  <c r="BX2918" i="6"/>
  <c r="ET2918" i="6" s="1"/>
  <c r="BX2919" i="6"/>
  <c r="ET2919" i="6" s="1"/>
  <c r="BX2920" i="6"/>
  <c r="ET2920" i="6" s="1"/>
  <c r="BX2921" i="6"/>
  <c r="ET2921" i="6" s="1"/>
  <c r="BX2922" i="6"/>
  <c r="ET2922" i="6" s="1"/>
  <c r="BX2923" i="6"/>
  <c r="ET2923" i="6" s="1"/>
  <c r="BX2924" i="6"/>
  <c r="ET2924" i="6" s="1"/>
  <c r="BX2925" i="6"/>
  <c r="ET2925" i="6" s="1"/>
  <c r="BX2926" i="6"/>
  <c r="ET2926" i="6" s="1"/>
  <c r="BX2927" i="6"/>
  <c r="ET2927" i="6" s="1"/>
  <c r="BX2928" i="6"/>
  <c r="ET2928" i="6" s="1"/>
  <c r="BX2929" i="6"/>
  <c r="ET2929" i="6" s="1"/>
  <c r="BX2930" i="6"/>
  <c r="ET2930" i="6" s="1"/>
  <c r="BX2931" i="6"/>
  <c r="ET2931" i="6" s="1"/>
  <c r="BX2932" i="6"/>
  <c r="ET2932" i="6" s="1"/>
  <c r="BX2933" i="6"/>
  <c r="ET2933" i="6" s="1"/>
  <c r="BX2934" i="6"/>
  <c r="ET2934" i="6" s="1"/>
  <c r="BX2935" i="6"/>
  <c r="ET2935" i="6" s="1"/>
  <c r="BX2936" i="6"/>
  <c r="ET2936" i="6" s="1"/>
  <c r="BX2937" i="6"/>
  <c r="ET2937" i="6" s="1"/>
  <c r="BX2938" i="6"/>
  <c r="ET2938" i="6" s="1"/>
  <c r="BX2939" i="6"/>
  <c r="ET2939" i="6" s="1"/>
  <c r="BX2940" i="6"/>
  <c r="ET2940" i="6" s="1"/>
  <c r="BX2941" i="6"/>
  <c r="ET2941" i="6" s="1"/>
  <c r="BX2942" i="6"/>
  <c r="ET2942" i="6" s="1"/>
  <c r="BX2943" i="6"/>
  <c r="ET2943" i="6" s="1"/>
  <c r="BX2944" i="6"/>
  <c r="ET2944" i="6" s="1"/>
  <c r="BX2945" i="6"/>
  <c r="ET2945" i="6" s="1"/>
  <c r="BX2946" i="6"/>
  <c r="ET2946" i="6" s="1"/>
  <c r="BX2947" i="6"/>
  <c r="ET2947" i="6" s="1"/>
  <c r="BX2948" i="6"/>
  <c r="ET2948" i="6" s="1"/>
  <c r="BX2949" i="6"/>
  <c r="ET2949" i="6" s="1"/>
  <c r="BX2950" i="6"/>
  <c r="ET2950" i="6" s="1"/>
  <c r="BX2951" i="6"/>
  <c r="ET2951" i="6" s="1"/>
  <c r="BX2952" i="6"/>
  <c r="ET2952" i="6" s="1"/>
  <c r="BX2953" i="6"/>
  <c r="ET2953" i="6" s="1"/>
  <c r="BX2954" i="6"/>
  <c r="ET2954" i="6" s="1"/>
  <c r="BX2955" i="6"/>
  <c r="ET2955" i="6" s="1"/>
  <c r="BX2956" i="6"/>
  <c r="ET2956" i="6" s="1"/>
  <c r="BX2957" i="6"/>
  <c r="ET2957" i="6" s="1"/>
  <c r="BX2958" i="6"/>
  <c r="ET2958" i="6" s="1"/>
  <c r="BX2959" i="6"/>
  <c r="ET2959" i="6" s="1"/>
  <c r="BX2960" i="6"/>
  <c r="ET2960" i="6" s="1"/>
  <c r="BX2961" i="6"/>
  <c r="ET2961" i="6" s="1"/>
  <c r="BX2962" i="6"/>
  <c r="ET2962" i="6" s="1"/>
  <c r="BX2963" i="6"/>
  <c r="ET2963" i="6" s="1"/>
  <c r="BX2964" i="6"/>
  <c r="ET2964" i="6" s="1"/>
  <c r="BX2965" i="6"/>
  <c r="ET2965" i="6" s="1"/>
  <c r="BX2966" i="6"/>
  <c r="ET2966" i="6" s="1"/>
  <c r="BX2967" i="6"/>
  <c r="ET2967" i="6" s="1"/>
  <c r="BX2968" i="6"/>
  <c r="ET2968" i="6" s="1"/>
  <c r="BX2969" i="6"/>
  <c r="ET2969" i="6" s="1"/>
  <c r="BX2970" i="6"/>
  <c r="ET2970" i="6" s="1"/>
  <c r="BX2971" i="6"/>
  <c r="ET2971" i="6" s="1"/>
  <c r="BX2972" i="6"/>
  <c r="ET2972" i="6" s="1"/>
  <c r="BX2973" i="6"/>
  <c r="ET2973" i="6" s="1"/>
  <c r="BX2974" i="6"/>
  <c r="ET2974" i="6" s="1"/>
  <c r="BX2975" i="6"/>
  <c r="ET2975" i="6" s="1"/>
  <c r="BX2976" i="6"/>
  <c r="ET2976" i="6" s="1"/>
  <c r="BX2977" i="6"/>
  <c r="ET2977" i="6" s="1"/>
  <c r="BX2978" i="6"/>
  <c r="ET2978" i="6" s="1"/>
  <c r="BX2979" i="6"/>
  <c r="ET2979" i="6" s="1"/>
  <c r="BX2980" i="6"/>
  <c r="ET2980" i="6" s="1"/>
  <c r="BX2981" i="6"/>
  <c r="ET2981" i="6" s="1"/>
  <c r="BX2982" i="6"/>
  <c r="ET2982" i="6" s="1"/>
  <c r="BX2983" i="6"/>
  <c r="ET2983" i="6" s="1"/>
  <c r="BX2984" i="6"/>
  <c r="ET2984" i="6" s="1"/>
  <c r="BX2985" i="6"/>
  <c r="ET2985" i="6" s="1"/>
  <c r="BX2986" i="6"/>
  <c r="ET2986" i="6" s="1"/>
  <c r="BX2987" i="6"/>
  <c r="ET2987" i="6" s="1"/>
  <c r="BX2988" i="6"/>
  <c r="ET2988" i="6" s="1"/>
  <c r="BX2989" i="6"/>
  <c r="ET2989" i="6" s="1"/>
  <c r="BX2990" i="6"/>
  <c r="ET2990" i="6" s="1"/>
  <c r="BX2991" i="6"/>
  <c r="ET2991" i="6" s="1"/>
  <c r="BX2992" i="6"/>
  <c r="ET2992" i="6" s="1"/>
  <c r="BX2993" i="6"/>
  <c r="ET2993" i="6" s="1"/>
  <c r="BX2994" i="6"/>
  <c r="ET2994" i="6" s="1"/>
  <c r="BX2995" i="6"/>
  <c r="ET2995" i="6" s="1"/>
  <c r="BX2996" i="6"/>
  <c r="ET2996" i="6" s="1"/>
  <c r="BX2997" i="6"/>
  <c r="ET2997" i="6" s="1"/>
  <c r="BX2998" i="6"/>
  <c r="ET2998" i="6" s="1"/>
  <c r="BX2999" i="6"/>
  <c r="ET2999" i="6" s="1"/>
  <c r="BX3000" i="6"/>
  <c r="ET3000" i="6" s="1"/>
  <c r="BX3001" i="6"/>
  <c r="ET3001" i="6" s="1"/>
  <c r="BX3002" i="6"/>
  <c r="ET3002" i="6" s="1"/>
  <c r="BX3003" i="6"/>
  <c r="ET3003" i="6" s="1"/>
  <c r="BX3004" i="6"/>
  <c r="ET3004" i="6" s="1"/>
  <c r="BX3005" i="6"/>
  <c r="ET3005" i="6" s="1"/>
  <c r="BX3006" i="6"/>
  <c r="ET3006" i="6" s="1"/>
  <c r="BX3007" i="6"/>
  <c r="ET3007" i="6" s="1"/>
  <c r="BX3008" i="6"/>
  <c r="ET3008" i="6" s="1"/>
  <c r="BX3009" i="6"/>
  <c r="ET3009" i="6" s="1"/>
  <c r="BX3010" i="6"/>
  <c r="ET3010" i="6" s="1"/>
  <c r="BX3011" i="6"/>
  <c r="ET3011" i="6" s="1"/>
  <c r="BX3012" i="6"/>
  <c r="ET3012" i="6" s="1"/>
  <c r="BX3013" i="6"/>
  <c r="ET3013" i="6" s="1"/>
  <c r="BX3014" i="6"/>
  <c r="ET3014" i="6" s="1"/>
  <c r="BX3015" i="6"/>
  <c r="ET3015" i="6" s="1"/>
  <c r="BX3016" i="6"/>
  <c r="ET3016" i="6" s="1"/>
  <c r="BX3017" i="6"/>
  <c r="ET3017" i="6" s="1"/>
  <c r="BX3018" i="6"/>
  <c r="ET3018" i="6" s="1"/>
  <c r="BX3019" i="6"/>
  <c r="ET3019" i="6" s="1"/>
  <c r="BX3020" i="6"/>
  <c r="ET3020" i="6" s="1"/>
  <c r="BX3021" i="6"/>
  <c r="ET3021" i="6" s="1"/>
  <c r="BX3022" i="6"/>
  <c r="ET3022" i="6" s="1"/>
  <c r="BX3023" i="6"/>
  <c r="ET3023" i="6" s="1"/>
  <c r="BX3024" i="6"/>
  <c r="ET3024" i="6" s="1"/>
  <c r="BX3025" i="6"/>
  <c r="ET3025" i="6" s="1"/>
  <c r="BX3026" i="6"/>
  <c r="ET3026" i="6" s="1"/>
  <c r="BX3027" i="6"/>
  <c r="ET3027" i="6" s="1"/>
  <c r="BX3028" i="6"/>
  <c r="ET3028" i="6" s="1"/>
  <c r="BX3029" i="6"/>
  <c r="ET3029" i="6" s="1"/>
  <c r="BX3030" i="6"/>
  <c r="ET3030" i="6" s="1"/>
  <c r="BX3031" i="6"/>
  <c r="ET3031" i="6" s="1"/>
  <c r="BX3032" i="6"/>
  <c r="ET3032" i="6" s="1"/>
  <c r="BX3033" i="6"/>
  <c r="ET3033" i="6" s="1"/>
  <c r="BX3034" i="6"/>
  <c r="ET3034" i="6" s="1"/>
  <c r="BX3035" i="6"/>
  <c r="ET3035" i="6" s="1"/>
  <c r="BX3036" i="6"/>
  <c r="ET3036" i="6" s="1"/>
  <c r="BX3037" i="6"/>
  <c r="ET3037" i="6" s="1"/>
  <c r="BX3038" i="6"/>
  <c r="ET3038" i="6" s="1"/>
  <c r="BX3039" i="6"/>
  <c r="ET3039" i="6" s="1"/>
  <c r="BX3040" i="6"/>
  <c r="ET3040" i="6" s="1"/>
  <c r="BX3041" i="6"/>
  <c r="ET3041" i="6" s="1"/>
  <c r="BX3042" i="6"/>
  <c r="ET3042" i="6" s="1"/>
  <c r="BX3043" i="6"/>
  <c r="ET3043" i="6" s="1"/>
  <c r="BX3044" i="6"/>
  <c r="ET3044" i="6" s="1"/>
  <c r="BX3045" i="6"/>
  <c r="ET3045" i="6" s="1"/>
  <c r="BX3046" i="6"/>
  <c r="ET3046" i="6" s="1"/>
  <c r="BX3047" i="6"/>
  <c r="ET3047" i="6" s="1"/>
  <c r="BX3048" i="6"/>
  <c r="ET3048" i="6" s="1"/>
  <c r="BX3049" i="6"/>
  <c r="ET3049" i="6" s="1"/>
  <c r="BX3050" i="6"/>
  <c r="ET3050" i="6" s="1"/>
  <c r="BX3051" i="6"/>
  <c r="ET3051" i="6" s="1"/>
  <c r="BX3052" i="6"/>
  <c r="ET3052" i="6" s="1"/>
  <c r="BX3053" i="6"/>
  <c r="ET3053" i="6" s="1"/>
  <c r="BX3054" i="6"/>
  <c r="ET3054" i="6" s="1"/>
  <c r="BX3055" i="6"/>
  <c r="ET3055" i="6" s="1"/>
  <c r="BX3056" i="6"/>
  <c r="ET3056" i="6" s="1"/>
  <c r="BX3057" i="6"/>
  <c r="ET3057" i="6" s="1"/>
  <c r="BX3058" i="6"/>
  <c r="ET3058" i="6" s="1"/>
  <c r="BX3059" i="6"/>
  <c r="ET3059" i="6" s="1"/>
  <c r="BX3060" i="6"/>
  <c r="ET3060" i="6" s="1"/>
  <c r="BX3061" i="6"/>
  <c r="ET3061" i="6" s="1"/>
  <c r="BX3062" i="6"/>
  <c r="ET3062" i="6" s="1"/>
  <c r="BX3063" i="6"/>
  <c r="ET3063" i="6" s="1"/>
  <c r="BX3064" i="6"/>
  <c r="ET3064" i="6" s="1"/>
  <c r="BX3065" i="6"/>
  <c r="ET3065" i="6" s="1"/>
  <c r="BX3066" i="6"/>
  <c r="ET3066" i="6" s="1"/>
  <c r="BX3067" i="6"/>
  <c r="ET3067" i="6" s="1"/>
  <c r="BX3068" i="6"/>
  <c r="ET3068" i="6" s="1"/>
  <c r="BX3069" i="6"/>
  <c r="ET3069" i="6" s="1"/>
  <c r="BX3070" i="6"/>
  <c r="ET3070" i="6" s="1"/>
  <c r="BX3071" i="6"/>
  <c r="ET3071" i="6" s="1"/>
  <c r="BX3072" i="6"/>
  <c r="ET3072" i="6" s="1"/>
  <c r="BX3073" i="6"/>
  <c r="ET3073" i="6" s="1"/>
  <c r="BX3074" i="6"/>
  <c r="ET3074" i="6" s="1"/>
  <c r="BX3075" i="6"/>
  <c r="ET3075" i="6" s="1"/>
  <c r="BX3076" i="6"/>
  <c r="ET3076" i="6" s="1"/>
  <c r="BX3077" i="6"/>
  <c r="ET3077" i="6" s="1"/>
  <c r="BX3078" i="6"/>
  <c r="ET3078" i="6" s="1"/>
  <c r="BX3079" i="6"/>
  <c r="ET3079" i="6" s="1"/>
  <c r="BX3080" i="6"/>
  <c r="ET3080" i="6" s="1"/>
  <c r="BX3081" i="6"/>
  <c r="ET3081" i="6" s="1"/>
  <c r="BX3082" i="6"/>
  <c r="ET3082" i="6" s="1"/>
  <c r="BX3083" i="6"/>
  <c r="ET3083" i="6" s="1"/>
  <c r="BX3084" i="6"/>
  <c r="ET3084" i="6" s="1"/>
  <c r="BX3085" i="6"/>
  <c r="ET3085" i="6" s="1"/>
  <c r="BX3086" i="6"/>
  <c r="ET3086" i="6" s="1"/>
  <c r="BX3087" i="6"/>
  <c r="ET3087" i="6" s="1"/>
  <c r="BX3088" i="6"/>
  <c r="ET3088" i="6" s="1"/>
  <c r="BX3089" i="6"/>
  <c r="ET3089" i="6" s="1"/>
  <c r="BX3090" i="6"/>
  <c r="ET3090" i="6" s="1"/>
  <c r="BX3091" i="6"/>
  <c r="ET3091" i="6" s="1"/>
  <c r="BX3092" i="6"/>
  <c r="ET3092" i="6" s="1"/>
  <c r="BX3093" i="6"/>
  <c r="ET3093" i="6" s="1"/>
  <c r="BX3094" i="6"/>
  <c r="ET3094" i="6" s="1"/>
  <c r="BX3095" i="6"/>
  <c r="ET3095" i="6" s="1"/>
  <c r="BX3096" i="6"/>
  <c r="ET3096" i="6" s="1"/>
  <c r="BX3097" i="6"/>
  <c r="ET3097" i="6" s="1"/>
  <c r="BX3098" i="6"/>
  <c r="ET3098" i="6" s="1"/>
  <c r="BX3099" i="6"/>
  <c r="ET3099" i="6" s="1"/>
  <c r="BX3100" i="6"/>
  <c r="ET3100" i="6" s="1"/>
  <c r="BX3101" i="6"/>
  <c r="ET3101" i="6" s="1"/>
  <c r="BX3102" i="6"/>
  <c r="ET3102" i="6" s="1"/>
  <c r="BX3103" i="6"/>
  <c r="ET3103" i="6" s="1"/>
  <c r="BX3104" i="6"/>
  <c r="ET3104" i="6" s="1"/>
  <c r="BX3105" i="6"/>
  <c r="ET3105" i="6" s="1"/>
  <c r="BX3106" i="6"/>
  <c r="ET3106" i="6" s="1"/>
  <c r="BX3107" i="6"/>
  <c r="ET3107" i="6" s="1"/>
  <c r="BX3108" i="6"/>
  <c r="ET3108" i="6" s="1"/>
  <c r="BX3109" i="6"/>
  <c r="ET3109" i="6" s="1"/>
  <c r="BX3110" i="6"/>
  <c r="ET3110" i="6" s="1"/>
  <c r="BX3111" i="6"/>
  <c r="ET3111" i="6" s="1"/>
  <c r="BX3112" i="6"/>
  <c r="ET3112" i="6" s="1"/>
  <c r="BX3113" i="6"/>
  <c r="ET3113" i="6" s="1"/>
  <c r="BX3114" i="6"/>
  <c r="ET3114" i="6" s="1"/>
  <c r="BX3115" i="6"/>
  <c r="ET3115" i="6" s="1"/>
  <c r="BX3116" i="6"/>
  <c r="ET3116" i="6" s="1"/>
  <c r="BX3117" i="6"/>
  <c r="ET3117" i="6" s="1"/>
  <c r="BX3118" i="6"/>
  <c r="ET3118" i="6" s="1"/>
  <c r="BX3119" i="6"/>
  <c r="ET3119" i="6" s="1"/>
  <c r="BX3120" i="6"/>
  <c r="ET3120" i="6" s="1"/>
  <c r="BX3121" i="6"/>
  <c r="ET3121" i="6" s="1"/>
  <c r="BX3122" i="6"/>
  <c r="ET3122" i="6" s="1"/>
  <c r="BX3123" i="6"/>
  <c r="ET3123" i="6" s="1"/>
  <c r="BX3124" i="6"/>
  <c r="ET3124" i="6" s="1"/>
  <c r="BX3125" i="6"/>
  <c r="ET3125" i="6" s="1"/>
  <c r="BX3126" i="6"/>
  <c r="ET3126" i="6" s="1"/>
  <c r="BX3127" i="6"/>
  <c r="ET3127" i="6" s="1"/>
  <c r="BX3128" i="6"/>
  <c r="ET3128" i="6" s="1"/>
  <c r="BX3129" i="6"/>
  <c r="ET3129" i="6" s="1"/>
  <c r="BX3130" i="6"/>
  <c r="ET3130" i="6" s="1"/>
  <c r="BX3131" i="6"/>
  <c r="ET3131" i="6" s="1"/>
  <c r="BX3132" i="6"/>
  <c r="ET3132" i="6" s="1"/>
  <c r="BX3133" i="6"/>
  <c r="ET3133" i="6" s="1"/>
  <c r="BX3134" i="6"/>
  <c r="ET3134" i="6" s="1"/>
  <c r="BX3135" i="6"/>
  <c r="ET3135" i="6" s="1"/>
  <c r="BX3136" i="6"/>
  <c r="ET3136" i="6" s="1"/>
  <c r="BX3137" i="6"/>
  <c r="ET3137" i="6" s="1"/>
  <c r="BX3138" i="6"/>
  <c r="ET3138" i="6" s="1"/>
  <c r="BX3139" i="6"/>
  <c r="ET3139" i="6" s="1"/>
  <c r="BX3140" i="6"/>
  <c r="ET3140" i="6" s="1"/>
  <c r="BX3141" i="6"/>
  <c r="ET3141" i="6" s="1"/>
  <c r="BX3142" i="6"/>
  <c r="ET3142" i="6" s="1"/>
  <c r="BX3143" i="6"/>
  <c r="ET3143" i="6" s="1"/>
  <c r="BX3144" i="6"/>
  <c r="ET3144" i="6" s="1"/>
  <c r="BX3145" i="6"/>
  <c r="ET3145" i="6" s="1"/>
  <c r="BX3146" i="6"/>
  <c r="ET3146" i="6" s="1"/>
  <c r="BX3147" i="6"/>
  <c r="ET3147" i="6" s="1"/>
  <c r="BX3148" i="6"/>
  <c r="ET3148" i="6" s="1"/>
  <c r="BX3149" i="6"/>
  <c r="ET3149" i="6" s="1"/>
  <c r="BX3150" i="6"/>
  <c r="ET3150" i="6" s="1"/>
  <c r="BX3151" i="6"/>
  <c r="ET3151" i="6" s="1"/>
  <c r="BX3152" i="6"/>
  <c r="ET3152" i="6" s="1"/>
  <c r="BX3153" i="6"/>
  <c r="ET3153" i="6" s="1"/>
  <c r="BX3154" i="6"/>
  <c r="ET3154" i="6" s="1"/>
  <c r="BX3155" i="6"/>
  <c r="ET3155" i="6" s="1"/>
  <c r="BX3156" i="6"/>
  <c r="ET3156" i="6" s="1"/>
  <c r="BX3157" i="6"/>
  <c r="ET3157" i="6" s="1"/>
  <c r="BX3158" i="6"/>
  <c r="ET3158" i="6" s="1"/>
  <c r="BX3159" i="6"/>
  <c r="ET3159" i="6" s="1"/>
  <c r="BX3160" i="6"/>
  <c r="ET3160" i="6" s="1"/>
  <c r="BX3161" i="6"/>
  <c r="ET3161" i="6" s="1"/>
  <c r="BX3162" i="6"/>
  <c r="ET3162" i="6" s="1"/>
  <c r="BX3163" i="6"/>
  <c r="ET3163" i="6" s="1"/>
  <c r="BX3164" i="6"/>
  <c r="ET3164" i="6" s="1"/>
  <c r="BX3165" i="6"/>
  <c r="ET3165" i="6" s="1"/>
  <c r="BX3166" i="6"/>
  <c r="ET3166" i="6" s="1"/>
  <c r="BX3167" i="6"/>
  <c r="ET3167" i="6" s="1"/>
  <c r="BX3168" i="6"/>
  <c r="ET3168" i="6" s="1"/>
  <c r="BX3169" i="6"/>
  <c r="ET3169" i="6" s="1"/>
  <c r="BX3170" i="6"/>
  <c r="ET3170" i="6" s="1"/>
  <c r="BX3171" i="6"/>
  <c r="ET3171" i="6" s="1"/>
  <c r="BX3172" i="6"/>
  <c r="ET3172" i="6" s="1"/>
  <c r="BX3173" i="6"/>
  <c r="ET3173" i="6" s="1"/>
  <c r="BX3174" i="6"/>
  <c r="ET3174" i="6" s="1"/>
  <c r="BX3175" i="6"/>
  <c r="ET3175" i="6" s="1"/>
  <c r="BX3176" i="6"/>
  <c r="ET3176" i="6" s="1"/>
  <c r="BX3177" i="6"/>
  <c r="ET3177" i="6" s="1"/>
  <c r="BX3178" i="6"/>
  <c r="ET3178" i="6" s="1"/>
  <c r="BX3179" i="6"/>
  <c r="ET3179" i="6" s="1"/>
  <c r="BX3180" i="6"/>
  <c r="ET3180" i="6" s="1"/>
  <c r="BX3181" i="6"/>
  <c r="ET3181" i="6" s="1"/>
  <c r="BX3182" i="6"/>
  <c r="ET3182" i="6" s="1"/>
  <c r="BX3183" i="6"/>
  <c r="ET3183" i="6" s="1"/>
  <c r="BX3184" i="6"/>
  <c r="ET3184" i="6" s="1"/>
  <c r="BX3185" i="6"/>
  <c r="ET3185" i="6" s="1"/>
  <c r="BX3186" i="6"/>
  <c r="ET3186" i="6" s="1"/>
  <c r="BX3187" i="6"/>
  <c r="ET3187" i="6" s="1"/>
  <c r="BX3188" i="6"/>
  <c r="ET3188" i="6" s="1"/>
  <c r="BX3189" i="6"/>
  <c r="ET3189" i="6" s="1"/>
  <c r="BX3190" i="6"/>
  <c r="ET3190" i="6" s="1"/>
  <c r="BX3191" i="6"/>
  <c r="ET3191" i="6" s="1"/>
  <c r="BX3192" i="6"/>
  <c r="ET3192" i="6" s="1"/>
  <c r="BX3193" i="6"/>
  <c r="ET3193" i="6" s="1"/>
  <c r="BX3194" i="6"/>
  <c r="ET3194" i="6" s="1"/>
  <c r="BX3195" i="6"/>
  <c r="ET3195" i="6" s="1"/>
  <c r="BX3196" i="6"/>
  <c r="ET3196" i="6" s="1"/>
  <c r="BX3197" i="6"/>
  <c r="ET3197" i="6" s="1"/>
  <c r="BX3198" i="6"/>
  <c r="ET3198" i="6" s="1"/>
  <c r="BX3199" i="6"/>
  <c r="ET3199" i="6" s="1"/>
  <c r="BX3200" i="6"/>
  <c r="ET3200" i="6" s="1"/>
  <c r="BX3201" i="6"/>
  <c r="ET3201" i="6" s="1"/>
  <c r="BX3202" i="6"/>
  <c r="ET3202" i="6" s="1"/>
  <c r="BX3203" i="6"/>
  <c r="ET3203" i="6" s="1"/>
  <c r="BX3204" i="6"/>
  <c r="ET3204" i="6" s="1"/>
  <c r="BX3205" i="6"/>
  <c r="ET3205" i="6" s="1"/>
  <c r="BX3206" i="6"/>
  <c r="ET3206" i="6" s="1"/>
  <c r="BX3207" i="6"/>
  <c r="ET3207" i="6" s="1"/>
  <c r="BX3208" i="6"/>
  <c r="ET3208" i="6" s="1"/>
  <c r="BX3209" i="6"/>
  <c r="ET3209" i="6" s="1"/>
  <c r="BX3210" i="6"/>
  <c r="ET3210" i="6" s="1"/>
  <c r="BX3211" i="6"/>
  <c r="ET3211" i="6" s="1"/>
  <c r="BX3212" i="6"/>
  <c r="ET3212" i="6" s="1"/>
  <c r="BX3213" i="6"/>
  <c r="ET3213" i="6" s="1"/>
  <c r="BX3214" i="6"/>
  <c r="ET3214" i="6" s="1"/>
  <c r="BX3215" i="6"/>
  <c r="ET3215" i="6" s="1"/>
  <c r="BX3216" i="6"/>
  <c r="ET3216" i="6" s="1"/>
  <c r="BX3217" i="6"/>
  <c r="ET3217" i="6" s="1"/>
  <c r="BX3218" i="6"/>
  <c r="ET3218" i="6" s="1"/>
  <c r="BX3219" i="6"/>
  <c r="ET3219" i="6" s="1"/>
  <c r="BX3220" i="6"/>
  <c r="ET3220" i="6" s="1"/>
  <c r="BX3221" i="6"/>
  <c r="ET3221" i="6" s="1"/>
  <c r="BX3222" i="6"/>
  <c r="ET3222" i="6" s="1"/>
  <c r="BX3223" i="6"/>
  <c r="ET3223" i="6" s="1"/>
  <c r="BX3224" i="6"/>
  <c r="ET3224" i="6" s="1"/>
  <c r="BX3225" i="6"/>
  <c r="ET3225" i="6" s="1"/>
  <c r="BX3226" i="6"/>
  <c r="ET3226" i="6" s="1"/>
  <c r="BX3227" i="6"/>
  <c r="ET3227" i="6" s="1"/>
  <c r="BX3228" i="6"/>
  <c r="ET3228" i="6" s="1"/>
  <c r="BX3229" i="6"/>
  <c r="ET3229" i="6" s="1"/>
  <c r="BX3230" i="6"/>
  <c r="ET3230" i="6" s="1"/>
  <c r="BX3231" i="6"/>
  <c r="ET3231" i="6" s="1"/>
  <c r="BX3232" i="6"/>
  <c r="ET3232" i="6" s="1"/>
  <c r="BX3233" i="6"/>
  <c r="ET3233" i="6" s="1"/>
  <c r="BX3234" i="6"/>
  <c r="ET3234" i="6" s="1"/>
  <c r="BX3235" i="6"/>
  <c r="ET3235" i="6" s="1"/>
  <c r="BX3236" i="6"/>
  <c r="ET3236" i="6" s="1"/>
  <c r="BX3237" i="6"/>
  <c r="ET3237" i="6" s="1"/>
  <c r="BX3238" i="6"/>
  <c r="ET3238" i="6" s="1"/>
  <c r="BX3239" i="6"/>
  <c r="ET3239" i="6" s="1"/>
  <c r="BX3240" i="6"/>
  <c r="ET3240" i="6" s="1"/>
  <c r="BX3241" i="6"/>
  <c r="ET3241" i="6" s="1"/>
  <c r="BX3242" i="6"/>
  <c r="ET3242" i="6" s="1"/>
  <c r="BX3243" i="6"/>
  <c r="ET3243" i="6" s="1"/>
  <c r="BX3244" i="6"/>
  <c r="ET3244" i="6" s="1"/>
  <c r="BX3245" i="6"/>
  <c r="ET3245" i="6" s="1"/>
  <c r="BX3246" i="6"/>
  <c r="ET3246" i="6" s="1"/>
  <c r="BX3247" i="6"/>
  <c r="ET3247" i="6" s="1"/>
  <c r="BX3248" i="6"/>
  <c r="ET3248" i="6" s="1"/>
  <c r="BX3249" i="6"/>
  <c r="ET3249" i="6" s="1"/>
  <c r="BX3250" i="6"/>
  <c r="ET3250" i="6" s="1"/>
  <c r="BX3251" i="6"/>
  <c r="ET3251" i="6" s="1"/>
  <c r="BX3252" i="6"/>
  <c r="ET3252" i="6" s="1"/>
  <c r="BX3253" i="6"/>
  <c r="ET3253" i="6" s="1"/>
  <c r="BX3254" i="6"/>
  <c r="ET3254" i="6" s="1"/>
  <c r="BX3255" i="6"/>
  <c r="ET3255" i="6" s="1"/>
  <c r="BX3256" i="6"/>
  <c r="ET3256" i="6" s="1"/>
  <c r="BX3257" i="6"/>
  <c r="ET3257" i="6" s="1"/>
  <c r="BX3258" i="6"/>
  <c r="ET3258" i="6" s="1"/>
  <c r="BX3259" i="6"/>
  <c r="ET3259" i="6" s="1"/>
  <c r="BX3260" i="6"/>
  <c r="ET3260" i="6" s="1"/>
  <c r="BX3261" i="6"/>
  <c r="ET3261" i="6" s="1"/>
  <c r="BX3262" i="6"/>
  <c r="ET3262" i="6" s="1"/>
  <c r="BX3263" i="6"/>
  <c r="ET3263" i="6" s="1"/>
  <c r="BX3264" i="6"/>
  <c r="ET3264" i="6" s="1"/>
  <c r="BX3265" i="6"/>
  <c r="ET3265" i="6" s="1"/>
  <c r="BX3266" i="6"/>
  <c r="ET3266" i="6" s="1"/>
  <c r="BX3267" i="6"/>
  <c r="ET3267" i="6" s="1"/>
  <c r="BX3268" i="6"/>
  <c r="ET3268" i="6" s="1"/>
  <c r="BX3269" i="6"/>
  <c r="ET3269" i="6" s="1"/>
  <c r="BX3270" i="6"/>
  <c r="ET3270" i="6" s="1"/>
  <c r="BX3271" i="6"/>
  <c r="ET3271" i="6" s="1"/>
  <c r="BX3272" i="6"/>
  <c r="ET3272" i="6" s="1"/>
  <c r="BX3273" i="6"/>
  <c r="ET3273" i="6" s="1"/>
  <c r="BX3274" i="6"/>
  <c r="ET3274" i="6" s="1"/>
  <c r="BX3275" i="6"/>
  <c r="ET3275" i="6" s="1"/>
  <c r="BX3276" i="6"/>
  <c r="ET3276" i="6" s="1"/>
  <c r="BX3277" i="6"/>
  <c r="ET3277" i="6" s="1"/>
  <c r="BX3278" i="6"/>
  <c r="ET3278" i="6" s="1"/>
  <c r="BX3279" i="6"/>
  <c r="ET3279" i="6" s="1"/>
  <c r="BX3280" i="6"/>
  <c r="ET3280" i="6" s="1"/>
  <c r="BX3281" i="6"/>
  <c r="ET3281" i="6" s="1"/>
  <c r="BX3282" i="6"/>
  <c r="ET3282" i="6" s="1"/>
  <c r="BX3283" i="6"/>
  <c r="ET3283" i="6" s="1"/>
  <c r="BX3284" i="6"/>
  <c r="ET3284" i="6" s="1"/>
  <c r="BX3285" i="6"/>
  <c r="ET3285" i="6" s="1"/>
  <c r="BX3286" i="6"/>
  <c r="ET3286" i="6" s="1"/>
  <c r="BX3287" i="6"/>
  <c r="ET3287" i="6" s="1"/>
  <c r="BX3288" i="6"/>
  <c r="ET3288" i="6" s="1"/>
  <c r="BX3289" i="6"/>
  <c r="ET3289" i="6" s="1"/>
  <c r="BX3290" i="6"/>
  <c r="ET3290" i="6" s="1"/>
  <c r="BX3291" i="6"/>
  <c r="ET3291" i="6" s="1"/>
  <c r="BX3292" i="6"/>
  <c r="ET3292" i="6" s="1"/>
  <c r="BX3293" i="6"/>
  <c r="ET3293" i="6" s="1"/>
  <c r="BX3294" i="6"/>
  <c r="ET3294" i="6" s="1"/>
  <c r="BX3295" i="6"/>
  <c r="ET3295" i="6" s="1"/>
  <c r="BX3296" i="6"/>
  <c r="ET3296" i="6" s="1"/>
  <c r="BX3297" i="6"/>
  <c r="ET3297" i="6" s="1"/>
  <c r="BX3298" i="6"/>
  <c r="ET3298" i="6" s="1"/>
  <c r="BX3299" i="6"/>
  <c r="ET3299" i="6" s="1"/>
  <c r="BX3300" i="6"/>
  <c r="ET3300" i="6" s="1"/>
  <c r="BX3301" i="6"/>
  <c r="ET3301" i="6" s="1"/>
  <c r="BX3302" i="6"/>
  <c r="ET3302" i="6" s="1"/>
  <c r="BX3303" i="6"/>
  <c r="ET3303" i="6" s="1"/>
  <c r="BX3304" i="6"/>
  <c r="ET3304" i="6" s="1"/>
  <c r="BX3305" i="6"/>
  <c r="ET3305" i="6" s="1"/>
  <c r="BX3306" i="6"/>
  <c r="ET3306" i="6" s="1"/>
  <c r="BX3307" i="6"/>
  <c r="ET3307" i="6" s="1"/>
  <c r="BX3308" i="6"/>
  <c r="ET3308" i="6" s="1"/>
  <c r="BX3309" i="6"/>
  <c r="ET3309" i="6" s="1"/>
  <c r="BX3310" i="6"/>
  <c r="ET3310" i="6" s="1"/>
  <c r="BX3311" i="6"/>
  <c r="ET3311" i="6" s="1"/>
  <c r="BX3312" i="6"/>
  <c r="ET3312" i="6" s="1"/>
  <c r="BX3313" i="6"/>
  <c r="ET3313" i="6" s="1"/>
  <c r="BX3314" i="6"/>
  <c r="ET3314" i="6" s="1"/>
  <c r="BX3315" i="6"/>
  <c r="ET3315" i="6" s="1"/>
  <c r="BX3316" i="6"/>
  <c r="ET3316" i="6" s="1"/>
  <c r="BX3317" i="6"/>
  <c r="ET3317" i="6" s="1"/>
  <c r="BX3318" i="6"/>
  <c r="ET3318" i="6" s="1"/>
  <c r="BX3319" i="6"/>
  <c r="ET3319" i="6" s="1"/>
  <c r="BX3320" i="6"/>
  <c r="ET3320" i="6" s="1"/>
  <c r="BX3321" i="6"/>
  <c r="ET3321" i="6" s="1"/>
  <c r="BX3322" i="6"/>
  <c r="ET3322" i="6" s="1"/>
  <c r="BX3323" i="6"/>
  <c r="ET3323" i="6" s="1"/>
  <c r="BX3324" i="6"/>
  <c r="ET3324" i="6" s="1"/>
  <c r="BX3325" i="6"/>
  <c r="ET3325" i="6" s="1"/>
  <c r="BX3326" i="6"/>
  <c r="ET3326" i="6" s="1"/>
  <c r="BX3327" i="6"/>
  <c r="ET3327" i="6" s="1"/>
  <c r="BX3328" i="6"/>
  <c r="ET3328" i="6" s="1"/>
  <c r="BX3329" i="6"/>
  <c r="ET3329" i="6" s="1"/>
  <c r="BX3330" i="6"/>
  <c r="ET3330" i="6" s="1"/>
  <c r="BX3331" i="6"/>
  <c r="ET3331" i="6" s="1"/>
  <c r="BX3332" i="6"/>
  <c r="ET3332" i="6" s="1"/>
  <c r="BX3333" i="6"/>
  <c r="ET3333" i="6" s="1"/>
  <c r="BX3334" i="6"/>
  <c r="ET3334" i="6" s="1"/>
  <c r="BX3335" i="6"/>
  <c r="ET3335" i="6" s="1"/>
  <c r="BX3336" i="6"/>
  <c r="ET3336" i="6" s="1"/>
  <c r="BX3337" i="6"/>
  <c r="ET3337" i="6" s="1"/>
  <c r="BX3338" i="6"/>
  <c r="ET3338" i="6" s="1"/>
  <c r="BX3339" i="6"/>
  <c r="ET3339" i="6" s="1"/>
  <c r="BX3340" i="6"/>
  <c r="ET3340" i="6" s="1"/>
  <c r="BX3341" i="6"/>
  <c r="ET3341" i="6" s="1"/>
  <c r="BX3342" i="6"/>
  <c r="ET3342" i="6" s="1"/>
  <c r="BX3343" i="6"/>
  <c r="ET3343" i="6" s="1"/>
  <c r="BX3344" i="6"/>
  <c r="ET3344" i="6" s="1"/>
  <c r="BX3345" i="6"/>
  <c r="ET3345" i="6" s="1"/>
  <c r="BX3346" i="6"/>
  <c r="ET3346" i="6" s="1"/>
  <c r="BX3347" i="6"/>
  <c r="ET3347" i="6" s="1"/>
  <c r="BX3348" i="6"/>
  <c r="ET3348" i="6" s="1"/>
  <c r="BX3349" i="6"/>
  <c r="ET3349" i="6" s="1"/>
  <c r="BX3350" i="6"/>
  <c r="ET3350" i="6" s="1"/>
  <c r="BX3351" i="6"/>
  <c r="ET3351" i="6" s="1"/>
  <c r="BX3352" i="6"/>
  <c r="ET3352" i="6" s="1"/>
  <c r="BX3353" i="6"/>
  <c r="ET3353" i="6" s="1"/>
  <c r="BX3354" i="6"/>
  <c r="ET3354" i="6" s="1"/>
  <c r="BX3355" i="6"/>
  <c r="ET3355" i="6" s="1"/>
  <c r="BX3356" i="6"/>
  <c r="ET3356" i="6" s="1"/>
  <c r="BX3357" i="6"/>
  <c r="ET3357" i="6" s="1"/>
  <c r="BX3358" i="6"/>
  <c r="ET3358" i="6" s="1"/>
  <c r="BX3359" i="6"/>
  <c r="ET3359" i="6" s="1"/>
  <c r="BX3360" i="6"/>
  <c r="ET3360" i="6" s="1"/>
  <c r="BX3361" i="6"/>
  <c r="ET3361" i="6" s="1"/>
  <c r="BX3362" i="6"/>
  <c r="ET3362" i="6" s="1"/>
  <c r="BX3363" i="6"/>
  <c r="ET3363" i="6" s="1"/>
  <c r="BX3364" i="6"/>
  <c r="ET3364" i="6" s="1"/>
  <c r="BX3365" i="6"/>
  <c r="ET3365" i="6" s="1"/>
  <c r="BX3366" i="6"/>
  <c r="ET3366" i="6" s="1"/>
  <c r="BX3367" i="6"/>
  <c r="ET3367" i="6" s="1"/>
  <c r="BX3368" i="6"/>
  <c r="ET3368" i="6" s="1"/>
  <c r="BX3369" i="6"/>
  <c r="ET3369" i="6" s="1"/>
  <c r="BX3370" i="6"/>
  <c r="ET3370" i="6" s="1"/>
  <c r="BX3371" i="6"/>
  <c r="ET3371" i="6" s="1"/>
  <c r="BX3372" i="6"/>
  <c r="ET3372" i="6" s="1"/>
  <c r="BX3373" i="6"/>
  <c r="ET3373" i="6" s="1"/>
  <c r="BX3374" i="6"/>
  <c r="ET3374" i="6" s="1"/>
  <c r="BX3375" i="6"/>
  <c r="ET3375" i="6" s="1"/>
  <c r="BX3376" i="6"/>
  <c r="ET3376" i="6" s="1"/>
  <c r="BX3377" i="6"/>
  <c r="ET3377" i="6" s="1"/>
  <c r="BX3378" i="6"/>
  <c r="ET3378" i="6" s="1"/>
  <c r="BX3379" i="6"/>
  <c r="ET3379" i="6" s="1"/>
  <c r="BX3380" i="6"/>
  <c r="ET3380" i="6" s="1"/>
  <c r="BX3381" i="6"/>
  <c r="ET3381" i="6" s="1"/>
  <c r="BX3382" i="6"/>
  <c r="ET3382" i="6" s="1"/>
  <c r="BX3383" i="6"/>
  <c r="ET3383" i="6" s="1"/>
  <c r="BX3384" i="6"/>
  <c r="ET3384" i="6" s="1"/>
  <c r="BX3385" i="6"/>
  <c r="ET3385" i="6" s="1"/>
  <c r="BX3386" i="6"/>
  <c r="ET3386" i="6" s="1"/>
  <c r="BX3387" i="6"/>
  <c r="ET3387" i="6" s="1"/>
  <c r="BX3388" i="6"/>
  <c r="ET3388" i="6" s="1"/>
  <c r="BX3389" i="6"/>
  <c r="ET3389" i="6" s="1"/>
  <c r="BX3390" i="6"/>
  <c r="ET3390" i="6" s="1"/>
  <c r="BX3391" i="6"/>
  <c r="ET3391" i="6" s="1"/>
  <c r="BX3392" i="6"/>
  <c r="ET3392" i="6" s="1"/>
  <c r="BX3393" i="6"/>
  <c r="ET3393" i="6" s="1"/>
  <c r="BX3394" i="6"/>
  <c r="ET3394" i="6" s="1"/>
  <c r="BX3395" i="6"/>
  <c r="ET3395" i="6" s="1"/>
  <c r="BX3396" i="6"/>
  <c r="ET3396" i="6" s="1"/>
  <c r="BX3397" i="6"/>
  <c r="ET3397" i="6" s="1"/>
  <c r="BX3398" i="6"/>
  <c r="ET3398" i="6" s="1"/>
  <c r="BX3399" i="6"/>
  <c r="ET3399" i="6" s="1"/>
  <c r="BX3400" i="6"/>
  <c r="ET3400" i="6" s="1"/>
  <c r="BX3401" i="6"/>
  <c r="ET3401" i="6" s="1"/>
  <c r="BX3402" i="6"/>
  <c r="ET3402" i="6" s="1"/>
  <c r="BX3403" i="6"/>
  <c r="ET3403" i="6" s="1"/>
  <c r="BX3404" i="6"/>
  <c r="ET3404" i="6" s="1"/>
  <c r="BX3405" i="6"/>
  <c r="ET3405" i="6" s="1"/>
  <c r="BX3406" i="6"/>
  <c r="ET3406" i="6" s="1"/>
  <c r="BX3407" i="6"/>
  <c r="ET3407" i="6" s="1"/>
  <c r="BX3408" i="6"/>
  <c r="ET3408" i="6" s="1"/>
  <c r="BX3409" i="6"/>
  <c r="ET3409" i="6" s="1"/>
  <c r="BX3410" i="6"/>
  <c r="ET3410" i="6" s="1"/>
  <c r="BX3411" i="6"/>
  <c r="ET3411" i="6" s="1"/>
  <c r="BX3412" i="6"/>
  <c r="ET3412" i="6" s="1"/>
  <c r="BX3413" i="6"/>
  <c r="ET3413" i="6" s="1"/>
  <c r="BX3414" i="6"/>
  <c r="ET3414" i="6" s="1"/>
  <c r="BX3415" i="6"/>
  <c r="ET3415" i="6" s="1"/>
  <c r="BX3416" i="6"/>
  <c r="ET3416" i="6" s="1"/>
  <c r="BX3417" i="6"/>
  <c r="ET3417" i="6" s="1"/>
  <c r="BX3418" i="6"/>
  <c r="ET3418" i="6" s="1"/>
  <c r="BX3419" i="6"/>
  <c r="ET3419" i="6" s="1"/>
  <c r="BX3420" i="6"/>
  <c r="ET3420" i="6" s="1"/>
  <c r="BX3421" i="6"/>
  <c r="ET3421" i="6" s="1"/>
  <c r="BX3422" i="6"/>
  <c r="ET3422" i="6" s="1"/>
  <c r="BX3423" i="6"/>
  <c r="ET3423" i="6" s="1"/>
  <c r="BX3424" i="6"/>
  <c r="ET3424" i="6" s="1"/>
  <c r="BX3425" i="6"/>
  <c r="ET3425" i="6" s="1"/>
  <c r="BX3426" i="6"/>
  <c r="ET3426" i="6" s="1"/>
  <c r="BX3427" i="6"/>
  <c r="ET3427" i="6" s="1"/>
  <c r="BX3428" i="6"/>
  <c r="ET3428" i="6" s="1"/>
  <c r="BX3429" i="6"/>
  <c r="ET3429" i="6" s="1"/>
  <c r="BX3430" i="6"/>
  <c r="ET3430" i="6" s="1"/>
  <c r="BX3431" i="6"/>
  <c r="ET3431" i="6" s="1"/>
  <c r="BX3432" i="6"/>
  <c r="ET3432" i="6" s="1"/>
  <c r="BX3433" i="6"/>
  <c r="ET3433" i="6" s="1"/>
  <c r="BX3434" i="6"/>
  <c r="ET3434" i="6" s="1"/>
  <c r="BX3435" i="6"/>
  <c r="ET3435" i="6" s="1"/>
  <c r="BX3436" i="6"/>
  <c r="ET3436" i="6" s="1"/>
  <c r="BX3437" i="6"/>
  <c r="ET3437" i="6" s="1"/>
  <c r="BX3438" i="6"/>
  <c r="ET3438" i="6" s="1"/>
  <c r="BX3439" i="6"/>
  <c r="ET3439" i="6" s="1"/>
  <c r="BX3440" i="6"/>
  <c r="ET3440" i="6" s="1"/>
  <c r="BX3441" i="6"/>
  <c r="ET3441" i="6" s="1"/>
  <c r="BX3442" i="6"/>
  <c r="ET3442" i="6" s="1"/>
  <c r="BX3443" i="6"/>
  <c r="ET3443" i="6" s="1"/>
  <c r="BX3444" i="6"/>
  <c r="ET3444" i="6" s="1"/>
  <c r="BX3445" i="6"/>
  <c r="ET3445" i="6" s="1"/>
  <c r="BX3446" i="6"/>
  <c r="ET3446" i="6" s="1"/>
  <c r="BX3447" i="6"/>
  <c r="ET3447" i="6" s="1"/>
  <c r="BX3448" i="6"/>
  <c r="ET3448" i="6" s="1"/>
  <c r="BX3449" i="6"/>
  <c r="ET3449" i="6" s="1"/>
  <c r="BX3450" i="6"/>
  <c r="ET3450" i="6" s="1"/>
  <c r="BX3451" i="6"/>
  <c r="ET3451" i="6" s="1"/>
  <c r="BX3452" i="6"/>
  <c r="ET3452" i="6" s="1"/>
  <c r="BX3453" i="6"/>
  <c r="ET3453" i="6" s="1"/>
  <c r="BX3454" i="6"/>
  <c r="ET3454" i="6" s="1"/>
  <c r="BX3455" i="6"/>
  <c r="ET3455" i="6" s="1"/>
  <c r="BX3456" i="6"/>
  <c r="ET3456" i="6" s="1"/>
  <c r="BX3457" i="6"/>
  <c r="ET3457" i="6" s="1"/>
  <c r="BX3458" i="6"/>
  <c r="ET3458" i="6" s="1"/>
  <c r="BX3459" i="6"/>
  <c r="ET3459" i="6" s="1"/>
  <c r="BX3460" i="6"/>
  <c r="ET3460" i="6" s="1"/>
  <c r="BX3461" i="6"/>
  <c r="ET3461" i="6" s="1"/>
  <c r="BX3462" i="6"/>
  <c r="ET3462" i="6" s="1"/>
  <c r="BX3463" i="6"/>
  <c r="ET3463" i="6" s="1"/>
  <c r="BX3464" i="6"/>
  <c r="ET3464" i="6" s="1"/>
  <c r="BX3465" i="6"/>
  <c r="ET3465" i="6" s="1"/>
  <c r="BX3466" i="6"/>
  <c r="ET3466" i="6" s="1"/>
  <c r="BX3467" i="6"/>
  <c r="ET3467" i="6" s="1"/>
  <c r="BX3468" i="6"/>
  <c r="ET3468" i="6" s="1"/>
  <c r="BX3469" i="6"/>
  <c r="ET3469" i="6" s="1"/>
  <c r="BX3470" i="6"/>
  <c r="ET3470" i="6" s="1"/>
  <c r="BX3471" i="6"/>
  <c r="ET3471" i="6" s="1"/>
  <c r="BX3472" i="6"/>
  <c r="ET3472" i="6" s="1"/>
  <c r="BX3473" i="6"/>
  <c r="ET3473" i="6" s="1"/>
  <c r="BX3474" i="6"/>
  <c r="ET3474" i="6" s="1"/>
  <c r="BX3475" i="6"/>
  <c r="ET3475" i="6" s="1"/>
  <c r="BX3476" i="6"/>
  <c r="ET3476" i="6" s="1"/>
  <c r="BX3477" i="6"/>
  <c r="ET3477" i="6" s="1"/>
  <c r="BX3478" i="6"/>
  <c r="ET3478" i="6" s="1"/>
  <c r="BX3479" i="6"/>
  <c r="ET3479" i="6" s="1"/>
  <c r="BX3480" i="6"/>
  <c r="ET3480" i="6" s="1"/>
  <c r="BX3481" i="6"/>
  <c r="ET3481" i="6" s="1"/>
  <c r="BX3482" i="6"/>
  <c r="ET3482" i="6" s="1"/>
  <c r="BX3483" i="6"/>
  <c r="ET3483" i="6" s="1"/>
  <c r="BX3484" i="6"/>
  <c r="ET3484" i="6" s="1"/>
  <c r="BX3485" i="6"/>
  <c r="ET3485" i="6" s="1"/>
  <c r="BX3486" i="6"/>
  <c r="ET3486" i="6" s="1"/>
  <c r="BX3487" i="6"/>
  <c r="ET3487" i="6" s="1"/>
  <c r="BX3488" i="6"/>
  <c r="ET3488" i="6" s="1"/>
  <c r="BX3489" i="6"/>
  <c r="ET3489" i="6" s="1"/>
  <c r="BX3490" i="6"/>
  <c r="ET3490" i="6" s="1"/>
  <c r="BX3491" i="6"/>
  <c r="ET3491" i="6" s="1"/>
  <c r="BX3492" i="6"/>
  <c r="ET3492" i="6" s="1"/>
  <c r="BX3493" i="6"/>
  <c r="ET3493" i="6" s="1"/>
  <c r="BX3494" i="6"/>
  <c r="ET3494" i="6" s="1"/>
  <c r="BX3495" i="6"/>
  <c r="ET3495" i="6" s="1"/>
  <c r="BX3496" i="6"/>
  <c r="ET3496" i="6" s="1"/>
  <c r="BX3497" i="6"/>
  <c r="ET3497" i="6" s="1"/>
  <c r="BX3498" i="6"/>
  <c r="ET3498" i="6" s="1"/>
  <c r="BX3499" i="6"/>
  <c r="ET3499" i="6" s="1"/>
  <c r="BX3500" i="6"/>
  <c r="ET3500" i="6" s="1"/>
  <c r="BX3501" i="6"/>
  <c r="ET3501" i="6" s="1"/>
  <c r="BX3502" i="6"/>
  <c r="ET3502" i="6" s="1"/>
  <c r="BX3503" i="6"/>
  <c r="ET3503" i="6" s="1"/>
  <c r="BX3504" i="6"/>
  <c r="ET3504" i="6" s="1"/>
  <c r="BX3505" i="6"/>
  <c r="ET3505" i="6" s="1"/>
  <c r="BX3506" i="6"/>
  <c r="ET3506" i="6" s="1"/>
  <c r="BX3507" i="6"/>
  <c r="ET3507" i="6" s="1"/>
  <c r="BX3508" i="6"/>
  <c r="ET3508" i="6" s="1"/>
  <c r="BX3509" i="6"/>
  <c r="ET3509" i="6" s="1"/>
  <c r="BX3510" i="6"/>
  <c r="ET3510" i="6" s="1"/>
  <c r="BX3511" i="6"/>
  <c r="ET3511" i="6" s="1"/>
  <c r="BX3512" i="6"/>
  <c r="ET3512" i="6" s="1"/>
  <c r="BX3513" i="6"/>
  <c r="ET3513" i="6" s="1"/>
  <c r="BX3514" i="6"/>
  <c r="ET3514" i="6" s="1"/>
  <c r="BX3515" i="6"/>
  <c r="ET3515" i="6" s="1"/>
  <c r="BX3516" i="6"/>
  <c r="ET3516" i="6" s="1"/>
  <c r="BX3517" i="6"/>
  <c r="ET3517" i="6" s="1"/>
  <c r="BX3518" i="6"/>
  <c r="ET3518" i="6" s="1"/>
  <c r="BX3519" i="6"/>
  <c r="ET3519" i="6" s="1"/>
  <c r="BX3520" i="6"/>
  <c r="ET3520" i="6" s="1"/>
  <c r="BX3521" i="6"/>
  <c r="ET3521" i="6" s="1"/>
  <c r="BX3522" i="6"/>
  <c r="ET3522" i="6" s="1"/>
  <c r="BX3523" i="6"/>
  <c r="ET3523" i="6" s="1"/>
  <c r="BX3524" i="6"/>
  <c r="ET3524" i="6" s="1"/>
  <c r="BX3525" i="6"/>
  <c r="ET3525" i="6" s="1"/>
  <c r="BX3526" i="6"/>
  <c r="ET3526" i="6" s="1"/>
  <c r="BX3527" i="6"/>
  <c r="ET3527" i="6" s="1"/>
  <c r="BX3528" i="6"/>
  <c r="ET3528" i="6" s="1"/>
  <c r="BX3529" i="6"/>
  <c r="ET3529" i="6" s="1"/>
  <c r="BX3530" i="6"/>
  <c r="ET3530" i="6" s="1"/>
  <c r="BX3531" i="6"/>
  <c r="ET3531" i="6" s="1"/>
  <c r="BX3532" i="6"/>
  <c r="ET3532" i="6" s="1"/>
  <c r="BX3533" i="6"/>
  <c r="ET3533" i="6" s="1"/>
  <c r="BX3534" i="6"/>
  <c r="ET3534" i="6" s="1"/>
  <c r="BX3535" i="6"/>
  <c r="ET3535" i="6" s="1"/>
  <c r="BX3536" i="6"/>
  <c r="ET3536" i="6" s="1"/>
  <c r="BX3537" i="6"/>
  <c r="ET3537" i="6" s="1"/>
  <c r="BX3538" i="6"/>
  <c r="ET3538" i="6" s="1"/>
  <c r="BX3539" i="6"/>
  <c r="ET3539" i="6" s="1"/>
  <c r="BX3540" i="6"/>
  <c r="ET3540" i="6" s="1"/>
  <c r="BX3541" i="6"/>
  <c r="ET3541" i="6" s="1"/>
  <c r="BX3542" i="6"/>
  <c r="ET3542" i="6" s="1"/>
  <c r="BX3543" i="6"/>
  <c r="ET3543" i="6" s="1"/>
  <c r="BX3544" i="6"/>
  <c r="ET3544" i="6" s="1"/>
  <c r="BX3545" i="6"/>
  <c r="ET3545" i="6" s="1"/>
  <c r="BX3546" i="6"/>
  <c r="ET3546" i="6" s="1"/>
  <c r="BX3547" i="6"/>
  <c r="ET3547" i="6" s="1"/>
  <c r="BX3548" i="6"/>
  <c r="ET3548" i="6" s="1"/>
  <c r="BX3549" i="6"/>
  <c r="ET3549" i="6" s="1"/>
  <c r="BX3550" i="6"/>
  <c r="ET3550" i="6" s="1"/>
  <c r="BX3551" i="6"/>
  <c r="ET3551" i="6" s="1"/>
  <c r="BX3552" i="6"/>
  <c r="ET3552" i="6" s="1"/>
  <c r="BX3553" i="6"/>
  <c r="ET3553" i="6" s="1"/>
  <c r="BX3554" i="6"/>
  <c r="ET3554" i="6" s="1"/>
  <c r="BX3555" i="6"/>
  <c r="ET3555" i="6" s="1"/>
  <c r="BX3556" i="6"/>
  <c r="ET3556" i="6" s="1"/>
  <c r="BX3557" i="6"/>
  <c r="ET3557" i="6" s="1"/>
  <c r="BX3558" i="6"/>
  <c r="ET3558" i="6" s="1"/>
  <c r="BX3559" i="6"/>
  <c r="ET3559" i="6" s="1"/>
  <c r="BX3560" i="6"/>
  <c r="ET3560" i="6" s="1"/>
  <c r="BX3561" i="6"/>
  <c r="ET3561" i="6" s="1"/>
  <c r="BX3562" i="6"/>
  <c r="ET3562" i="6" s="1"/>
  <c r="BX3563" i="6"/>
  <c r="ET3563" i="6" s="1"/>
  <c r="BX3564" i="6"/>
  <c r="ET3564" i="6" s="1"/>
  <c r="BX3565" i="6"/>
  <c r="ET3565" i="6" s="1"/>
  <c r="BX3566" i="6"/>
  <c r="ET3566" i="6" s="1"/>
  <c r="BX3567" i="6"/>
  <c r="ET3567" i="6" s="1"/>
  <c r="BX3568" i="6"/>
  <c r="ET3568" i="6" s="1"/>
  <c r="BX3569" i="6"/>
  <c r="ET3569" i="6" s="1"/>
  <c r="BX3570" i="6"/>
  <c r="ET3570" i="6" s="1"/>
  <c r="BX3571" i="6"/>
  <c r="ET3571" i="6" s="1"/>
  <c r="BX3572" i="6"/>
  <c r="ET3572" i="6" s="1"/>
  <c r="BX3573" i="6"/>
  <c r="ET3573" i="6" s="1"/>
  <c r="BX3574" i="6"/>
  <c r="ET3574" i="6" s="1"/>
  <c r="BX3575" i="6"/>
  <c r="ET3575" i="6" s="1"/>
  <c r="BX3576" i="6"/>
  <c r="ET3576" i="6" s="1"/>
  <c r="BX3577" i="6"/>
  <c r="ET3577" i="6" s="1"/>
  <c r="BX3578" i="6"/>
  <c r="ET3578" i="6" s="1"/>
  <c r="BX3579" i="6"/>
  <c r="ET3579" i="6" s="1"/>
  <c r="BX3580" i="6"/>
  <c r="ET3580" i="6" s="1"/>
  <c r="BX3581" i="6"/>
  <c r="ET3581" i="6" s="1"/>
  <c r="BX3582" i="6"/>
  <c r="ET3582" i="6" s="1"/>
  <c r="BX3583" i="6"/>
  <c r="ET3583" i="6" s="1"/>
  <c r="BX3584" i="6"/>
  <c r="ET3584" i="6" s="1"/>
  <c r="BX3585" i="6"/>
  <c r="ET3585" i="6" s="1"/>
  <c r="BX3586" i="6"/>
  <c r="ET3586" i="6" s="1"/>
  <c r="BX3587" i="6"/>
  <c r="ET3587" i="6" s="1"/>
  <c r="BX3588" i="6"/>
  <c r="ET3588" i="6" s="1"/>
  <c r="BX3589" i="6"/>
  <c r="ET3589" i="6" s="1"/>
  <c r="BX3590" i="6"/>
  <c r="ET3590" i="6" s="1"/>
  <c r="BX3591" i="6"/>
  <c r="ET3591" i="6" s="1"/>
  <c r="BX3592" i="6"/>
  <c r="ET3592" i="6" s="1"/>
  <c r="BX3593" i="6"/>
  <c r="ET3593" i="6" s="1"/>
  <c r="BX3594" i="6"/>
  <c r="ET3594" i="6" s="1"/>
  <c r="BX3595" i="6"/>
  <c r="ET3595" i="6" s="1"/>
  <c r="BX3596" i="6"/>
  <c r="ET3596" i="6" s="1"/>
  <c r="BX3597" i="6"/>
  <c r="ET3597" i="6" s="1"/>
  <c r="BX3598" i="6"/>
  <c r="ET3598" i="6" s="1"/>
  <c r="BX3599" i="6"/>
  <c r="ET3599" i="6" s="1"/>
  <c r="BX3600" i="6"/>
  <c r="ET3600" i="6" s="1"/>
  <c r="BX3601" i="6"/>
  <c r="ET3601" i="6" s="1"/>
  <c r="BX3602" i="6"/>
  <c r="ET3602" i="6" s="1"/>
  <c r="BX3603" i="6"/>
  <c r="ET3603" i="6" s="1"/>
  <c r="BX3604" i="6"/>
  <c r="ET3604" i="6" s="1"/>
  <c r="BX3605" i="6"/>
  <c r="ET3605" i="6" s="1"/>
  <c r="BX3606" i="6"/>
  <c r="ET3606" i="6" s="1"/>
  <c r="BX3607" i="6"/>
  <c r="ET3607" i="6" s="1"/>
  <c r="BX3608" i="6"/>
  <c r="ET3608" i="6" s="1"/>
  <c r="BX3609" i="6"/>
  <c r="ET3609" i="6" s="1"/>
  <c r="BX3610" i="6"/>
  <c r="ET3610" i="6" s="1"/>
  <c r="BX3611" i="6"/>
  <c r="ET3611" i="6" s="1"/>
  <c r="BX3612" i="6"/>
  <c r="ET3612" i="6" s="1"/>
  <c r="BX3613" i="6"/>
  <c r="ET3613" i="6" s="1"/>
  <c r="BX3614" i="6"/>
  <c r="ET3614" i="6" s="1"/>
  <c r="BX3615" i="6"/>
  <c r="ET3615" i="6" s="1"/>
  <c r="BX3616" i="6"/>
  <c r="ET3616" i="6" s="1"/>
  <c r="BX3617" i="6"/>
  <c r="ET3617" i="6" s="1"/>
  <c r="BX3618" i="6"/>
  <c r="ET3618" i="6" s="1"/>
  <c r="BX3619" i="6"/>
  <c r="ET3619" i="6" s="1"/>
  <c r="BX3620" i="6"/>
  <c r="ET3620" i="6" s="1"/>
  <c r="BX3621" i="6"/>
  <c r="ET3621" i="6" s="1"/>
  <c r="BX3622" i="6"/>
  <c r="ET3622" i="6" s="1"/>
  <c r="BX3623" i="6"/>
  <c r="ET3623" i="6" s="1"/>
  <c r="BX3624" i="6"/>
  <c r="ET3624" i="6" s="1"/>
  <c r="BX3625" i="6"/>
  <c r="ET3625" i="6" s="1"/>
  <c r="BX3626" i="6"/>
  <c r="ET3626" i="6" s="1"/>
  <c r="BX3627" i="6"/>
  <c r="ET3627" i="6" s="1"/>
  <c r="BX3628" i="6"/>
  <c r="ET3628" i="6" s="1"/>
  <c r="BX3629" i="6"/>
  <c r="ET3629" i="6" s="1"/>
  <c r="BX3630" i="6"/>
  <c r="ET3630" i="6" s="1"/>
  <c r="BX3631" i="6"/>
  <c r="ET3631" i="6" s="1"/>
  <c r="BX3632" i="6"/>
  <c r="ET3632" i="6" s="1"/>
  <c r="BX3633" i="6"/>
  <c r="ET3633" i="6" s="1"/>
  <c r="BX3634" i="6"/>
  <c r="ET3634" i="6" s="1"/>
  <c r="BX3635" i="6"/>
  <c r="ET3635" i="6" s="1"/>
  <c r="BX3636" i="6"/>
  <c r="ET3636" i="6" s="1"/>
  <c r="BX3637" i="6"/>
  <c r="ET3637" i="6" s="1"/>
  <c r="BX3638" i="6"/>
  <c r="ET3638" i="6" s="1"/>
  <c r="BX3639" i="6"/>
  <c r="ET3639" i="6" s="1"/>
  <c r="BX3640" i="6"/>
  <c r="ET3640" i="6" s="1"/>
  <c r="BX3641" i="6"/>
  <c r="ET3641" i="6" s="1"/>
  <c r="BX3642" i="6"/>
  <c r="ET3642" i="6" s="1"/>
  <c r="BX3643" i="6"/>
  <c r="ET3643" i="6" s="1"/>
  <c r="BX3644" i="6"/>
  <c r="ET3644" i="6" s="1"/>
  <c r="BX3645" i="6"/>
  <c r="ET3645" i="6" s="1"/>
  <c r="BX3646" i="6"/>
  <c r="ET3646" i="6" s="1"/>
  <c r="BX3647" i="6"/>
  <c r="ET3647" i="6" s="1"/>
  <c r="BX3648" i="6"/>
  <c r="ET3648" i="6" s="1"/>
  <c r="BX3649" i="6"/>
  <c r="ET3649" i="6" s="1"/>
  <c r="BX3650" i="6"/>
  <c r="ET3650" i="6" s="1"/>
  <c r="BX3651" i="6"/>
  <c r="ET3651" i="6" s="1"/>
  <c r="BX3652" i="6"/>
  <c r="ET3652" i="6" s="1"/>
  <c r="BX3653" i="6"/>
  <c r="ET3653" i="6" s="1"/>
  <c r="BX3654" i="6"/>
  <c r="ET3654" i="6" s="1"/>
  <c r="BX3655" i="6"/>
  <c r="ET3655" i="6" s="1"/>
  <c r="BX3656" i="6"/>
  <c r="ET3656" i="6" s="1"/>
  <c r="BX3657" i="6"/>
  <c r="ET3657" i="6" s="1"/>
  <c r="BX3658" i="6"/>
  <c r="ET3658" i="6" s="1"/>
  <c r="BX3659" i="6"/>
  <c r="ET3659" i="6" s="1"/>
  <c r="BX3660" i="6"/>
  <c r="ET3660" i="6" s="1"/>
  <c r="BX3661" i="6"/>
  <c r="ET3661" i="6" s="1"/>
  <c r="BX3662" i="6"/>
  <c r="ET3662" i="6" s="1"/>
  <c r="BX3663" i="6"/>
  <c r="ET3663" i="6" s="1"/>
  <c r="BX3664" i="6"/>
  <c r="ET3664" i="6" s="1"/>
  <c r="BX3665" i="6"/>
  <c r="ET3665" i="6" s="1"/>
  <c r="BX3666" i="6"/>
  <c r="ET3666" i="6" s="1"/>
  <c r="BX3667" i="6"/>
  <c r="ET3667" i="6" s="1"/>
  <c r="BX3668" i="6"/>
  <c r="ET3668" i="6" s="1"/>
  <c r="BX3669" i="6"/>
  <c r="ET3669" i="6" s="1"/>
  <c r="BX3670" i="6"/>
  <c r="ET3670" i="6" s="1"/>
  <c r="BX3671" i="6"/>
  <c r="ET3671" i="6" s="1"/>
  <c r="BX3672" i="6"/>
  <c r="ET3672" i="6" s="1"/>
  <c r="BX3673" i="6"/>
  <c r="ET3673" i="6" s="1"/>
  <c r="BX3674" i="6"/>
  <c r="ET3674" i="6" s="1"/>
  <c r="BX3675" i="6"/>
  <c r="ET3675" i="6" s="1"/>
  <c r="BX3676" i="6"/>
  <c r="ET3676" i="6" s="1"/>
  <c r="BX3677" i="6"/>
  <c r="ET3677" i="6" s="1"/>
  <c r="BX3678" i="6"/>
  <c r="ET3678" i="6" s="1"/>
  <c r="BX3679" i="6"/>
  <c r="ET3679" i="6" s="1"/>
  <c r="BX3680" i="6"/>
  <c r="ET3680" i="6" s="1"/>
  <c r="BX3681" i="6"/>
  <c r="ET3681" i="6" s="1"/>
  <c r="BX3682" i="6"/>
  <c r="ET3682" i="6" s="1"/>
  <c r="BX3683" i="6"/>
  <c r="ET3683" i="6" s="1"/>
  <c r="BX3684" i="6"/>
  <c r="ET3684" i="6" s="1"/>
  <c r="BX3685" i="6"/>
  <c r="ET3685" i="6" s="1"/>
  <c r="BX3686" i="6"/>
  <c r="ET3686" i="6" s="1"/>
  <c r="BX3687" i="6"/>
  <c r="ET3687" i="6" s="1"/>
  <c r="BX3688" i="6"/>
  <c r="ET3688" i="6" s="1"/>
  <c r="BX3689" i="6"/>
  <c r="ET3689" i="6" s="1"/>
  <c r="BX3690" i="6"/>
  <c r="ET3690" i="6" s="1"/>
  <c r="BX3691" i="6"/>
  <c r="ET3691" i="6" s="1"/>
  <c r="BX3692" i="6"/>
  <c r="ET3692" i="6" s="1"/>
  <c r="BX3693" i="6"/>
  <c r="ET3693" i="6" s="1"/>
  <c r="BX3694" i="6"/>
  <c r="ET3694" i="6" s="1"/>
  <c r="BX3695" i="6"/>
  <c r="ET3695" i="6" s="1"/>
  <c r="BX3696" i="6"/>
  <c r="ET3696" i="6" s="1"/>
  <c r="BX3697" i="6"/>
  <c r="ET3697" i="6" s="1"/>
  <c r="BX3698" i="6"/>
  <c r="ET3698" i="6" s="1"/>
  <c r="BX3699" i="6"/>
  <c r="ET3699" i="6" s="1"/>
  <c r="BX3700" i="6"/>
  <c r="ET3700" i="6" s="1"/>
  <c r="BX3701" i="6"/>
  <c r="ET3701" i="6" s="1"/>
  <c r="BX3702" i="6"/>
  <c r="ET3702" i="6" s="1"/>
  <c r="BX3703" i="6"/>
  <c r="ET3703" i="6" s="1"/>
  <c r="BX3704" i="6"/>
  <c r="ET3704" i="6" s="1"/>
  <c r="BX3705" i="6"/>
  <c r="ET3705" i="6" s="1"/>
  <c r="BX3706" i="6"/>
  <c r="ET3706" i="6" s="1"/>
  <c r="BX3707" i="6"/>
  <c r="ET3707" i="6" s="1"/>
  <c r="BX3708" i="6"/>
  <c r="ET3708" i="6" s="1"/>
  <c r="BX3709" i="6"/>
  <c r="ET3709" i="6" s="1"/>
  <c r="BX3710" i="6"/>
  <c r="ET3710" i="6" s="1"/>
  <c r="BX3711" i="6"/>
  <c r="ET3711" i="6" s="1"/>
  <c r="BX3712" i="6"/>
  <c r="ET3712" i="6" s="1"/>
  <c r="BX3713" i="6"/>
  <c r="ET3713" i="6" s="1"/>
  <c r="BX3714" i="6"/>
  <c r="ET3714" i="6" s="1"/>
  <c r="BX3715" i="6"/>
  <c r="ET3715" i="6" s="1"/>
  <c r="BX3716" i="6"/>
  <c r="ET3716" i="6" s="1"/>
  <c r="BX3717" i="6"/>
  <c r="ET3717" i="6" s="1"/>
  <c r="BX3718" i="6"/>
  <c r="ET3718" i="6" s="1"/>
  <c r="BX3719" i="6"/>
  <c r="ET3719" i="6" s="1"/>
  <c r="BX3720" i="6"/>
  <c r="ET3720" i="6" s="1"/>
  <c r="BX3721" i="6"/>
  <c r="ET3721" i="6" s="1"/>
  <c r="BX3722" i="6"/>
  <c r="ET3722" i="6" s="1"/>
  <c r="BX3723" i="6"/>
  <c r="ET3723" i="6" s="1"/>
  <c r="BX3724" i="6"/>
  <c r="ET3724" i="6" s="1"/>
  <c r="BX3725" i="6"/>
  <c r="ET3725" i="6" s="1"/>
  <c r="BX3726" i="6"/>
  <c r="ET3726" i="6" s="1"/>
  <c r="BX3727" i="6"/>
  <c r="ET3727" i="6" s="1"/>
  <c r="BX3728" i="6"/>
  <c r="ET3728" i="6" s="1"/>
  <c r="BX3729" i="6"/>
  <c r="ET3729" i="6" s="1"/>
  <c r="BX3730" i="6"/>
  <c r="ET3730" i="6" s="1"/>
  <c r="BX3731" i="6"/>
  <c r="ET3731" i="6" s="1"/>
  <c r="BX3732" i="6"/>
  <c r="ET3732" i="6" s="1"/>
  <c r="BX3733" i="6"/>
  <c r="ET3733" i="6" s="1"/>
  <c r="BX3734" i="6"/>
  <c r="ET3734" i="6" s="1"/>
  <c r="BX3735" i="6"/>
  <c r="ET3735" i="6" s="1"/>
  <c r="BX3736" i="6"/>
  <c r="ET3736" i="6" s="1"/>
  <c r="BX3737" i="6"/>
  <c r="ET3737" i="6" s="1"/>
  <c r="BX3738" i="6"/>
  <c r="ET3738" i="6" s="1"/>
  <c r="BX3739" i="6"/>
  <c r="ET3739" i="6" s="1"/>
  <c r="BX3740" i="6"/>
  <c r="ET3740" i="6" s="1"/>
  <c r="BX3741" i="6"/>
  <c r="ET3741" i="6" s="1"/>
  <c r="BX3742" i="6"/>
  <c r="ET3742" i="6" s="1"/>
  <c r="BX3743" i="6"/>
  <c r="ET3743" i="6" s="1"/>
  <c r="BX3744" i="6"/>
  <c r="ET3744" i="6" s="1"/>
  <c r="BX3745" i="6"/>
  <c r="ET3745" i="6" s="1"/>
  <c r="BX3746" i="6"/>
  <c r="ET3746" i="6" s="1"/>
  <c r="BX3747" i="6"/>
  <c r="ET3747" i="6" s="1"/>
  <c r="BX3748" i="6"/>
  <c r="ET3748" i="6" s="1"/>
  <c r="BX3749" i="6"/>
  <c r="ET3749" i="6" s="1"/>
  <c r="BX3750" i="6"/>
  <c r="ET3750" i="6" s="1"/>
  <c r="BX3751" i="6"/>
  <c r="ET3751" i="6" s="1"/>
  <c r="BX3752" i="6"/>
  <c r="ET3752" i="6" s="1"/>
  <c r="BX3753" i="6"/>
  <c r="ET3753" i="6" s="1"/>
  <c r="BX3754" i="6"/>
  <c r="ET3754" i="6" s="1"/>
  <c r="BX3755" i="6"/>
  <c r="ET3755" i="6" s="1"/>
  <c r="BX3756" i="6"/>
  <c r="ET3756" i="6" s="1"/>
  <c r="BX3757" i="6"/>
  <c r="ET3757" i="6" s="1"/>
  <c r="BX3758" i="6"/>
  <c r="ET3758" i="6" s="1"/>
  <c r="BX3759" i="6"/>
  <c r="ET3759" i="6" s="1"/>
  <c r="BX3760" i="6"/>
  <c r="ET3760" i="6" s="1"/>
  <c r="BX3761" i="6"/>
  <c r="ET3761" i="6" s="1"/>
  <c r="BX3762" i="6"/>
  <c r="ET3762" i="6" s="1"/>
  <c r="BX3763" i="6"/>
  <c r="ET3763" i="6" s="1"/>
  <c r="BX3764" i="6"/>
  <c r="ET3764" i="6" s="1"/>
  <c r="BX3765" i="6"/>
  <c r="ET3765" i="6" s="1"/>
  <c r="BX3766" i="6"/>
  <c r="ET3766" i="6" s="1"/>
  <c r="BX3767" i="6"/>
  <c r="ET3767" i="6" s="1"/>
  <c r="BX3768" i="6"/>
  <c r="ET3768" i="6" s="1"/>
  <c r="BX3769" i="6"/>
  <c r="ET3769" i="6" s="1"/>
  <c r="BX3770" i="6"/>
  <c r="ET3770" i="6" s="1"/>
  <c r="BX3771" i="6"/>
  <c r="ET3771" i="6" s="1"/>
  <c r="BX3772" i="6"/>
  <c r="ET3772" i="6" s="1"/>
  <c r="BX3773" i="6"/>
  <c r="ET3773" i="6" s="1"/>
  <c r="BX3774" i="6"/>
  <c r="ET3774" i="6" s="1"/>
  <c r="BX3775" i="6"/>
  <c r="ET3775" i="6" s="1"/>
  <c r="BX3776" i="6"/>
  <c r="ET3776" i="6" s="1"/>
  <c r="BX3777" i="6"/>
  <c r="ET3777" i="6" s="1"/>
  <c r="BX3778" i="6"/>
  <c r="ET3778" i="6" s="1"/>
  <c r="BX3779" i="6"/>
  <c r="ET3779" i="6" s="1"/>
  <c r="BX3780" i="6"/>
  <c r="ET3780" i="6" s="1"/>
  <c r="BX3781" i="6"/>
  <c r="ET3781" i="6" s="1"/>
  <c r="BX3782" i="6"/>
  <c r="ET3782" i="6" s="1"/>
  <c r="BX3783" i="6"/>
  <c r="ET3783" i="6" s="1"/>
  <c r="BX3784" i="6"/>
  <c r="ET3784" i="6" s="1"/>
  <c r="BX3785" i="6"/>
  <c r="ET3785" i="6" s="1"/>
  <c r="BX3786" i="6"/>
  <c r="ET3786" i="6" s="1"/>
  <c r="BX3787" i="6"/>
  <c r="ET3787" i="6" s="1"/>
  <c r="BX3788" i="6"/>
  <c r="ET3788" i="6" s="1"/>
  <c r="BX3789" i="6"/>
  <c r="ET3789" i="6" s="1"/>
  <c r="BX3790" i="6"/>
  <c r="ET3790" i="6" s="1"/>
  <c r="BX3791" i="6"/>
  <c r="ET3791" i="6" s="1"/>
  <c r="BX3792" i="6"/>
  <c r="ET3792" i="6" s="1"/>
  <c r="BX3793" i="6"/>
  <c r="ET3793" i="6" s="1"/>
  <c r="BX3794" i="6"/>
  <c r="ET3794" i="6" s="1"/>
  <c r="BX3795" i="6"/>
  <c r="ET3795" i="6" s="1"/>
  <c r="BX3796" i="6"/>
  <c r="ET3796" i="6" s="1"/>
  <c r="BX3797" i="6"/>
  <c r="ET3797" i="6" s="1"/>
  <c r="BX3798" i="6"/>
  <c r="ET3798" i="6" s="1"/>
  <c r="BX3799" i="6"/>
  <c r="ET3799" i="6" s="1"/>
  <c r="BX3800" i="6"/>
  <c r="ET3800" i="6" s="1"/>
  <c r="BX3801" i="6"/>
  <c r="ET3801" i="6" s="1"/>
  <c r="BX3802" i="6"/>
  <c r="ET3802" i="6" s="1"/>
  <c r="BX3803" i="6"/>
  <c r="ET3803" i="6" s="1"/>
  <c r="BX3804" i="6"/>
  <c r="ET3804" i="6" s="1"/>
  <c r="BX3805" i="6"/>
  <c r="ET3805" i="6" s="1"/>
  <c r="BX3806" i="6"/>
  <c r="ET3806" i="6" s="1"/>
  <c r="BX3807" i="6"/>
  <c r="ET3807" i="6" s="1"/>
  <c r="BX3808" i="6"/>
  <c r="ET3808" i="6" s="1"/>
  <c r="BX3809" i="6"/>
  <c r="ET3809" i="6" s="1"/>
  <c r="BX3810" i="6"/>
  <c r="ET3810" i="6" s="1"/>
  <c r="BX3811" i="6"/>
  <c r="ET3811" i="6" s="1"/>
  <c r="BX3812" i="6"/>
  <c r="ET3812" i="6" s="1"/>
  <c r="BX3813" i="6"/>
  <c r="ET3813" i="6" s="1"/>
  <c r="BX3814" i="6"/>
  <c r="ET3814" i="6" s="1"/>
  <c r="BX3815" i="6"/>
  <c r="ET3815" i="6" s="1"/>
  <c r="BX3816" i="6"/>
  <c r="ET3816" i="6" s="1"/>
  <c r="BX3817" i="6"/>
  <c r="ET3817" i="6" s="1"/>
  <c r="BX3818" i="6"/>
  <c r="ET3818" i="6" s="1"/>
  <c r="BX3819" i="6"/>
  <c r="ET3819" i="6" s="1"/>
  <c r="BX3820" i="6"/>
  <c r="ET3820" i="6" s="1"/>
  <c r="BX3821" i="6"/>
  <c r="ET3821" i="6" s="1"/>
  <c r="BX3822" i="6"/>
  <c r="ET3822" i="6" s="1"/>
  <c r="BX3823" i="6"/>
  <c r="ET3823" i="6" s="1"/>
  <c r="BX3824" i="6"/>
  <c r="ET3824" i="6" s="1"/>
  <c r="BX3825" i="6"/>
  <c r="ET3825" i="6" s="1"/>
  <c r="BX3826" i="6"/>
  <c r="ET3826" i="6" s="1"/>
  <c r="BX3827" i="6"/>
  <c r="ET3827" i="6" s="1"/>
  <c r="BX3828" i="6"/>
  <c r="ET3828" i="6" s="1"/>
  <c r="BX3829" i="6"/>
  <c r="ET3829" i="6" s="1"/>
  <c r="BX3830" i="6"/>
  <c r="ET3830" i="6" s="1"/>
  <c r="BX3831" i="6"/>
  <c r="ET3831" i="6" s="1"/>
  <c r="BX3832" i="6"/>
  <c r="ET3832" i="6" s="1"/>
  <c r="BX3833" i="6"/>
  <c r="ET3833" i="6" s="1"/>
  <c r="BX3834" i="6"/>
  <c r="ET3834" i="6" s="1"/>
  <c r="BX3835" i="6"/>
  <c r="ET3835" i="6" s="1"/>
  <c r="BX3836" i="6"/>
  <c r="ET3836" i="6" s="1"/>
  <c r="BX3837" i="6"/>
  <c r="ET3837" i="6" s="1"/>
  <c r="BX3838" i="6"/>
  <c r="ET3838" i="6" s="1"/>
  <c r="BX3839" i="6"/>
  <c r="ET3839" i="6" s="1"/>
  <c r="BX3840" i="6"/>
  <c r="ET3840" i="6" s="1"/>
  <c r="BX3841" i="6"/>
  <c r="ET3841" i="6" s="1"/>
  <c r="BX3842" i="6"/>
  <c r="ET3842" i="6" s="1"/>
  <c r="BX3843" i="6"/>
  <c r="ET3843" i="6" s="1"/>
  <c r="BX3844" i="6"/>
  <c r="ET3844" i="6" s="1"/>
  <c r="BX3845" i="6"/>
  <c r="ET3845" i="6" s="1"/>
  <c r="BX3846" i="6"/>
  <c r="ET3846" i="6" s="1"/>
  <c r="BX3847" i="6"/>
  <c r="ET3847" i="6" s="1"/>
  <c r="BX3848" i="6"/>
  <c r="ET3848" i="6" s="1"/>
  <c r="BX3849" i="6"/>
  <c r="ET3849" i="6" s="1"/>
  <c r="BX3850" i="6"/>
  <c r="ET3850" i="6" s="1"/>
  <c r="BX3851" i="6"/>
  <c r="ET3851" i="6" s="1"/>
  <c r="BX3852" i="6"/>
  <c r="ET3852" i="6" s="1"/>
  <c r="BX3853" i="6"/>
  <c r="ET3853" i="6" s="1"/>
  <c r="BX3854" i="6"/>
  <c r="ET3854" i="6" s="1"/>
  <c r="BX3855" i="6"/>
  <c r="ET3855" i="6" s="1"/>
  <c r="BX3856" i="6"/>
  <c r="ET3856" i="6" s="1"/>
  <c r="BX3857" i="6"/>
  <c r="ET3857" i="6" s="1"/>
  <c r="BX3858" i="6"/>
  <c r="ET3858" i="6" s="1"/>
  <c r="BX3859" i="6"/>
  <c r="ET3859" i="6" s="1"/>
  <c r="BX3860" i="6"/>
  <c r="ET3860" i="6" s="1"/>
  <c r="BX3861" i="6"/>
  <c r="ET3861" i="6" s="1"/>
  <c r="BX3862" i="6"/>
  <c r="ET3862" i="6" s="1"/>
  <c r="BX3863" i="6"/>
  <c r="ET3863" i="6" s="1"/>
  <c r="BX3864" i="6"/>
  <c r="ET3864" i="6" s="1"/>
  <c r="BX3865" i="6"/>
  <c r="ET3865" i="6" s="1"/>
  <c r="BX3866" i="6"/>
  <c r="ET3866" i="6" s="1"/>
  <c r="BX3867" i="6"/>
  <c r="ET3867" i="6" s="1"/>
  <c r="BX3868" i="6"/>
  <c r="ET3868" i="6" s="1"/>
  <c r="BX3869" i="6"/>
  <c r="ET3869" i="6" s="1"/>
  <c r="BX3870" i="6"/>
  <c r="ET3870" i="6" s="1"/>
  <c r="BX3871" i="6"/>
  <c r="ET3871" i="6" s="1"/>
  <c r="BX3872" i="6"/>
  <c r="ET3872" i="6" s="1"/>
  <c r="BX3873" i="6"/>
  <c r="ET3873" i="6" s="1"/>
  <c r="BX3874" i="6"/>
  <c r="ET3874" i="6" s="1"/>
  <c r="BX3875" i="6"/>
  <c r="ET3875" i="6" s="1"/>
  <c r="BX3876" i="6"/>
  <c r="ET3876" i="6" s="1"/>
  <c r="BX3877" i="6"/>
  <c r="ET3877" i="6" s="1"/>
  <c r="BX3878" i="6"/>
  <c r="ET3878" i="6" s="1"/>
  <c r="BX3879" i="6"/>
  <c r="ET3879" i="6" s="1"/>
  <c r="BX3880" i="6"/>
  <c r="ET3880" i="6" s="1"/>
  <c r="BX3881" i="6"/>
  <c r="ET3881" i="6" s="1"/>
  <c r="BX3882" i="6"/>
  <c r="ET3882" i="6" s="1"/>
  <c r="BX3883" i="6"/>
  <c r="ET3883" i="6" s="1"/>
  <c r="BX3884" i="6"/>
  <c r="ET3884" i="6" s="1"/>
  <c r="BX3885" i="6"/>
  <c r="ET3885" i="6" s="1"/>
  <c r="BX3886" i="6"/>
  <c r="ET3886" i="6" s="1"/>
  <c r="BX3887" i="6"/>
  <c r="ET3887" i="6" s="1"/>
  <c r="BX3888" i="6"/>
  <c r="ET3888" i="6" s="1"/>
  <c r="BX3889" i="6"/>
  <c r="ET3889" i="6" s="1"/>
  <c r="BX3890" i="6"/>
  <c r="ET3890" i="6" s="1"/>
  <c r="BX3891" i="6"/>
  <c r="ET3891" i="6" s="1"/>
  <c r="BX3892" i="6"/>
  <c r="ET3892" i="6" s="1"/>
  <c r="BX3893" i="6"/>
  <c r="ET3893" i="6" s="1"/>
  <c r="BX3894" i="6"/>
  <c r="ET3894" i="6" s="1"/>
  <c r="BX3895" i="6"/>
  <c r="ET3895" i="6" s="1"/>
  <c r="BX3896" i="6"/>
  <c r="ET3896" i="6" s="1"/>
  <c r="BX3897" i="6"/>
  <c r="ET3897" i="6" s="1"/>
  <c r="BX3898" i="6"/>
  <c r="ET3898" i="6" s="1"/>
  <c r="BX3899" i="6"/>
  <c r="ET3899" i="6" s="1"/>
  <c r="BX3900" i="6"/>
  <c r="ET3900" i="6" s="1"/>
  <c r="BX3901" i="6"/>
  <c r="ET3901" i="6" s="1"/>
  <c r="BX3902" i="6"/>
  <c r="ET3902" i="6" s="1"/>
  <c r="BX3903" i="6"/>
  <c r="ET3903" i="6" s="1"/>
  <c r="BX3904" i="6"/>
  <c r="ET3904" i="6" s="1"/>
  <c r="BX3905" i="6"/>
  <c r="ET3905" i="6" s="1"/>
  <c r="BX3906" i="6"/>
  <c r="ET3906" i="6" s="1"/>
  <c r="BX3907" i="6"/>
  <c r="ET3907" i="6" s="1"/>
  <c r="BX3908" i="6"/>
  <c r="ET3908" i="6" s="1"/>
  <c r="BX3909" i="6"/>
  <c r="ET3909" i="6" s="1"/>
  <c r="BX3910" i="6"/>
  <c r="ET3910" i="6" s="1"/>
  <c r="BX3911" i="6"/>
  <c r="ET3911" i="6" s="1"/>
  <c r="BX3912" i="6"/>
  <c r="ET3912" i="6" s="1"/>
  <c r="BX3913" i="6"/>
  <c r="ET3913" i="6" s="1"/>
  <c r="BX3914" i="6"/>
  <c r="ET3914" i="6" s="1"/>
  <c r="BX3915" i="6"/>
  <c r="ET3915" i="6" s="1"/>
  <c r="BX3916" i="6"/>
  <c r="ET3916" i="6" s="1"/>
  <c r="BX3917" i="6"/>
  <c r="ET3917" i="6" s="1"/>
  <c r="BX3918" i="6"/>
  <c r="ET3918" i="6" s="1"/>
  <c r="BX3919" i="6"/>
  <c r="ET3919" i="6" s="1"/>
  <c r="BX3920" i="6"/>
  <c r="ET3920" i="6" s="1"/>
  <c r="BX3921" i="6"/>
  <c r="ET3921" i="6" s="1"/>
  <c r="BX3922" i="6"/>
  <c r="ET3922" i="6" s="1"/>
  <c r="BX3923" i="6"/>
  <c r="ET3923" i="6" s="1"/>
  <c r="BX3924" i="6"/>
  <c r="ET3924" i="6" s="1"/>
  <c r="BX3925" i="6"/>
  <c r="ET3925" i="6" s="1"/>
  <c r="BX3926" i="6"/>
  <c r="ET3926" i="6" s="1"/>
  <c r="BX3927" i="6"/>
  <c r="ET3927" i="6" s="1"/>
  <c r="BX3928" i="6"/>
  <c r="ET3928" i="6" s="1"/>
  <c r="BX3929" i="6"/>
  <c r="ET3929" i="6" s="1"/>
  <c r="BX3930" i="6"/>
  <c r="ET3930" i="6" s="1"/>
  <c r="BX3931" i="6"/>
  <c r="ET3931" i="6" s="1"/>
  <c r="BX3932" i="6"/>
  <c r="ET3932" i="6" s="1"/>
  <c r="BX3933" i="6"/>
  <c r="ET3933" i="6" s="1"/>
  <c r="BX3934" i="6"/>
  <c r="ET3934" i="6" s="1"/>
  <c r="BX3935" i="6"/>
  <c r="ET3935" i="6" s="1"/>
  <c r="BX3936" i="6"/>
  <c r="ET3936" i="6" s="1"/>
  <c r="BX3937" i="6"/>
  <c r="ET3937" i="6" s="1"/>
  <c r="BX3938" i="6"/>
  <c r="ET3938" i="6" s="1"/>
  <c r="BX3939" i="6"/>
  <c r="ET3939" i="6" s="1"/>
  <c r="BX3940" i="6"/>
  <c r="ET3940" i="6" s="1"/>
  <c r="BX3941" i="6"/>
  <c r="ET3941" i="6" s="1"/>
  <c r="BX3942" i="6"/>
  <c r="ET3942" i="6" s="1"/>
  <c r="BX3943" i="6"/>
  <c r="ET3943" i="6" s="1"/>
  <c r="BX3944" i="6"/>
  <c r="ET3944" i="6" s="1"/>
  <c r="BX3945" i="6"/>
  <c r="ET3945" i="6" s="1"/>
  <c r="BX3946" i="6"/>
  <c r="ET3946" i="6" s="1"/>
  <c r="BX3947" i="6"/>
  <c r="ET3947" i="6" s="1"/>
  <c r="BX3948" i="6"/>
  <c r="ET3948" i="6" s="1"/>
  <c r="BX3949" i="6"/>
  <c r="ET3949" i="6" s="1"/>
  <c r="BX3950" i="6"/>
  <c r="ET3950" i="6" s="1"/>
  <c r="BX3951" i="6"/>
  <c r="ET3951" i="6" s="1"/>
  <c r="BX3952" i="6"/>
  <c r="ET3952" i="6" s="1"/>
  <c r="BX3953" i="6"/>
  <c r="ET3953" i="6" s="1"/>
  <c r="BX3954" i="6"/>
  <c r="ET3954" i="6" s="1"/>
  <c r="BX3955" i="6"/>
  <c r="ET3955" i="6" s="1"/>
  <c r="BX3956" i="6"/>
  <c r="ET3956" i="6" s="1"/>
  <c r="BX3957" i="6"/>
  <c r="ET3957" i="6" s="1"/>
  <c r="BX3958" i="6"/>
  <c r="ET3958" i="6" s="1"/>
  <c r="BX3959" i="6"/>
  <c r="ET3959" i="6" s="1"/>
  <c r="BX3960" i="6"/>
  <c r="ET3960" i="6" s="1"/>
  <c r="BX3961" i="6"/>
  <c r="ET3961" i="6" s="1"/>
  <c r="BX3962" i="6"/>
  <c r="ET3962" i="6" s="1"/>
  <c r="BX3963" i="6"/>
  <c r="ET3963" i="6" s="1"/>
  <c r="BX3964" i="6"/>
  <c r="ET3964" i="6" s="1"/>
  <c r="BX3965" i="6"/>
  <c r="ET3965" i="6" s="1"/>
  <c r="BX3966" i="6"/>
  <c r="ET3966" i="6" s="1"/>
  <c r="BX3967" i="6"/>
  <c r="ET3967" i="6" s="1"/>
  <c r="BX3968" i="6"/>
  <c r="ET3968" i="6" s="1"/>
  <c r="BX3969" i="6"/>
  <c r="ET3969" i="6" s="1"/>
  <c r="BX3970" i="6"/>
  <c r="ET3970" i="6" s="1"/>
  <c r="BX3971" i="6"/>
  <c r="ET3971" i="6" s="1"/>
  <c r="BX3972" i="6"/>
  <c r="ET3972" i="6" s="1"/>
  <c r="BX3973" i="6"/>
  <c r="ET3973" i="6" s="1"/>
  <c r="BX3974" i="6"/>
  <c r="ET3974" i="6" s="1"/>
  <c r="BX3975" i="6"/>
  <c r="ET3975" i="6" s="1"/>
  <c r="BX3976" i="6"/>
  <c r="ET3976" i="6" s="1"/>
  <c r="BX3977" i="6"/>
  <c r="ET3977" i="6" s="1"/>
  <c r="BX3978" i="6"/>
  <c r="ET3978" i="6" s="1"/>
  <c r="BX3979" i="6"/>
  <c r="ET3979" i="6" s="1"/>
  <c r="BX3980" i="6"/>
  <c r="ET3980" i="6" s="1"/>
  <c r="BX3981" i="6"/>
  <c r="ET3981" i="6" s="1"/>
  <c r="BX3982" i="6"/>
  <c r="ET3982" i="6" s="1"/>
  <c r="BX3983" i="6"/>
  <c r="ET3983" i="6" s="1"/>
  <c r="BX3984" i="6"/>
  <c r="ET3984" i="6" s="1"/>
  <c r="BX3985" i="6"/>
  <c r="ET3985" i="6" s="1"/>
  <c r="BX3986" i="6"/>
  <c r="ET3986" i="6" s="1"/>
  <c r="BX3987" i="6"/>
  <c r="ET3987" i="6" s="1"/>
  <c r="BX3988" i="6"/>
  <c r="ET3988" i="6" s="1"/>
  <c r="BX3989" i="6"/>
  <c r="ET3989" i="6" s="1"/>
  <c r="BX3990" i="6"/>
  <c r="ET3990" i="6" s="1"/>
  <c r="BX3991" i="6"/>
  <c r="ET3991" i="6" s="1"/>
  <c r="BX3992" i="6"/>
  <c r="ET3992" i="6" s="1"/>
  <c r="BX3993" i="6"/>
  <c r="ET3993" i="6" s="1"/>
  <c r="BX3994" i="6"/>
  <c r="ET3994" i="6" s="1"/>
  <c r="BX3995" i="6"/>
  <c r="ET3995" i="6" s="1"/>
  <c r="BX3996" i="6"/>
  <c r="ET3996" i="6" s="1"/>
  <c r="BX3997" i="6"/>
  <c r="ET3997" i="6" s="1"/>
  <c r="BX3998" i="6"/>
  <c r="ET3998" i="6" s="1"/>
  <c r="BX3999" i="6"/>
  <c r="ET3999" i="6" s="1"/>
  <c r="BX4000" i="6"/>
  <c r="ET4000" i="6" s="1"/>
  <c r="BX4001" i="6"/>
  <c r="ET4001" i="6" s="1"/>
  <c r="BX4002" i="6"/>
  <c r="ET4002" i="6" s="1"/>
  <c r="BX4003" i="6"/>
  <c r="ET4003" i="6" s="1"/>
  <c r="BX4004" i="6"/>
  <c r="ET4004" i="6" s="1"/>
  <c r="BX4005" i="6"/>
  <c r="ET4005" i="6" s="1"/>
  <c r="BX4006" i="6"/>
  <c r="ET4006" i="6" s="1"/>
  <c r="BX4007" i="6"/>
  <c r="ET4007" i="6" s="1"/>
  <c r="BX4008" i="6"/>
  <c r="ET4008" i="6" s="1"/>
  <c r="BX4009" i="6"/>
  <c r="ET4009" i="6" s="1"/>
  <c r="BX4010" i="6"/>
  <c r="ET4010" i="6" s="1"/>
  <c r="BX4011" i="6"/>
  <c r="ET4011" i="6" s="1"/>
  <c r="BX4012" i="6"/>
  <c r="ET4012" i="6" s="1"/>
  <c r="BX4013" i="6"/>
  <c r="ET4013" i="6" s="1"/>
  <c r="BX4014" i="6"/>
  <c r="ET4014" i="6" s="1"/>
  <c r="BX4015" i="6"/>
  <c r="ET4015" i="6" s="1"/>
  <c r="BX4016" i="6"/>
  <c r="ET4016" i="6" s="1"/>
  <c r="BX4017" i="6"/>
  <c r="ET4017" i="6" s="1"/>
  <c r="BX4018" i="6"/>
  <c r="ET4018" i="6" s="1"/>
  <c r="BX4019" i="6"/>
  <c r="ET4019" i="6" s="1"/>
  <c r="BX4020" i="6"/>
  <c r="ET4020" i="6" s="1"/>
  <c r="BX4021" i="6"/>
  <c r="ET4021" i="6" s="1"/>
  <c r="BX4022" i="6"/>
  <c r="ET4022" i="6" s="1"/>
  <c r="BX4023" i="6"/>
  <c r="ET4023" i="6" s="1"/>
  <c r="BX4024" i="6"/>
  <c r="ET4024" i="6" s="1"/>
  <c r="BX4025" i="6"/>
  <c r="ET4025" i="6" s="1"/>
  <c r="BX4026" i="6"/>
  <c r="ET4026" i="6" s="1"/>
  <c r="BX4027" i="6"/>
  <c r="ET4027" i="6" s="1"/>
  <c r="BX4028" i="6"/>
  <c r="ET4028" i="6" s="1"/>
  <c r="BX4029" i="6"/>
  <c r="ET4029" i="6" s="1"/>
  <c r="BX4030" i="6"/>
  <c r="ET4030" i="6" s="1"/>
  <c r="BX4031" i="6"/>
  <c r="ET4031" i="6" s="1"/>
  <c r="BX4032" i="6"/>
  <c r="ET4032" i="6" s="1"/>
  <c r="BX4033" i="6"/>
  <c r="ET4033" i="6" s="1"/>
  <c r="BX4034" i="6"/>
  <c r="ET4034" i="6" s="1"/>
  <c r="BX4035" i="6"/>
  <c r="ET4035" i="6" s="1"/>
  <c r="BX4036" i="6"/>
  <c r="ET4036" i="6" s="1"/>
  <c r="BX4037" i="6"/>
  <c r="ET4037" i="6" s="1"/>
  <c r="BX4038" i="6"/>
  <c r="ET4038" i="6" s="1"/>
  <c r="BX4039" i="6"/>
  <c r="ET4039" i="6" s="1"/>
  <c r="BX4040" i="6"/>
  <c r="ET4040" i="6" s="1"/>
  <c r="BX4041" i="6"/>
  <c r="ET4041" i="6" s="1"/>
  <c r="BX4042" i="6"/>
  <c r="ET4042" i="6" s="1"/>
  <c r="BX4043" i="6"/>
  <c r="ET4043" i="6" s="1"/>
  <c r="BX4044" i="6"/>
  <c r="ET4044" i="6" s="1"/>
  <c r="BX4045" i="6"/>
  <c r="ET4045" i="6" s="1"/>
  <c r="BX4046" i="6"/>
  <c r="ET4046" i="6" s="1"/>
  <c r="BX4047" i="6"/>
  <c r="ET4047" i="6" s="1"/>
  <c r="BX4048" i="6"/>
  <c r="ET4048" i="6" s="1"/>
  <c r="BX4049" i="6"/>
  <c r="ET4049" i="6" s="1"/>
  <c r="BX4050" i="6"/>
  <c r="ET4050" i="6" s="1"/>
  <c r="BX4051" i="6"/>
  <c r="ET4051" i="6" s="1"/>
  <c r="BX4052" i="6"/>
  <c r="ET4052" i="6" s="1"/>
  <c r="BX4053" i="6"/>
  <c r="ET4053" i="6" s="1"/>
  <c r="BX4054" i="6"/>
  <c r="ET4054" i="6" s="1"/>
  <c r="BX4055" i="6"/>
  <c r="ET4055" i="6" s="1"/>
  <c r="BX4056" i="6"/>
  <c r="ET4056" i="6" s="1"/>
  <c r="BX4057" i="6"/>
  <c r="ET4057" i="6" s="1"/>
  <c r="BX4058" i="6"/>
  <c r="ET4058" i="6" s="1"/>
  <c r="BX4059" i="6"/>
  <c r="ET4059" i="6" s="1"/>
  <c r="BX4060" i="6"/>
  <c r="ET4060" i="6" s="1"/>
  <c r="BX4061" i="6"/>
  <c r="ET4061" i="6" s="1"/>
  <c r="BX4062" i="6"/>
  <c r="ET4062" i="6" s="1"/>
  <c r="BX4063" i="6"/>
  <c r="ET4063" i="6" s="1"/>
  <c r="BX4064" i="6"/>
  <c r="ET4064" i="6" s="1"/>
  <c r="BX4065" i="6"/>
  <c r="ET4065" i="6" s="1"/>
  <c r="BX4066" i="6"/>
  <c r="ET4066" i="6" s="1"/>
  <c r="BX4067" i="6"/>
  <c r="ET4067" i="6" s="1"/>
  <c r="BX4068" i="6"/>
  <c r="ET4068" i="6" s="1"/>
  <c r="BX4069" i="6"/>
  <c r="ET4069" i="6" s="1"/>
  <c r="BX4070" i="6"/>
  <c r="ET4070" i="6" s="1"/>
  <c r="BX4071" i="6"/>
  <c r="ET4071" i="6" s="1"/>
  <c r="BX4072" i="6"/>
  <c r="ET4072" i="6" s="1"/>
  <c r="BX4073" i="6"/>
  <c r="ET4073" i="6" s="1"/>
  <c r="BX4074" i="6"/>
  <c r="ET4074" i="6" s="1"/>
  <c r="BX4075" i="6"/>
  <c r="ET4075" i="6" s="1"/>
  <c r="BX4076" i="6"/>
  <c r="ET4076" i="6" s="1"/>
  <c r="BX4077" i="6"/>
  <c r="ET4077" i="6" s="1"/>
  <c r="BX4078" i="6"/>
  <c r="ET4078" i="6" s="1"/>
  <c r="BX4079" i="6"/>
  <c r="ET4079" i="6" s="1"/>
  <c r="BX4080" i="6"/>
  <c r="ET4080" i="6" s="1"/>
  <c r="BX4081" i="6"/>
  <c r="ET4081" i="6" s="1"/>
  <c r="BX4082" i="6"/>
  <c r="ET4082" i="6" s="1"/>
  <c r="BX4083" i="6"/>
  <c r="ET4083" i="6" s="1"/>
  <c r="BX4084" i="6"/>
  <c r="ET4084" i="6" s="1"/>
  <c r="BX4085" i="6"/>
  <c r="ET4085" i="6" s="1"/>
  <c r="BX4086" i="6"/>
  <c r="ET4086" i="6" s="1"/>
  <c r="BX4087" i="6"/>
  <c r="ET4087" i="6" s="1"/>
  <c r="BX4088" i="6"/>
  <c r="ET4088" i="6" s="1"/>
  <c r="BX4089" i="6"/>
  <c r="ET4089" i="6" s="1"/>
  <c r="BX4090" i="6"/>
  <c r="ET4090" i="6" s="1"/>
  <c r="BX4091" i="6"/>
  <c r="ET4091" i="6" s="1"/>
  <c r="BX4092" i="6"/>
  <c r="ET4092" i="6" s="1"/>
  <c r="BX4093" i="6"/>
  <c r="ET4093" i="6" s="1"/>
  <c r="BX4094" i="6"/>
  <c r="ET4094" i="6" s="1"/>
  <c r="BX4095" i="6"/>
  <c r="ET4095" i="6" s="1"/>
  <c r="BX4096" i="6"/>
  <c r="ET4096" i="6" s="1"/>
  <c r="BX4097" i="6"/>
  <c r="ET4097" i="6" s="1"/>
  <c r="BX4098" i="6"/>
  <c r="ET4098" i="6" s="1"/>
  <c r="BX4099" i="6"/>
  <c r="ET4099" i="6" s="1"/>
  <c r="BX4100" i="6"/>
  <c r="ET4100" i="6" s="1"/>
  <c r="BX4101" i="6"/>
  <c r="ET4101" i="6" s="1"/>
  <c r="BX4102" i="6"/>
  <c r="ET4102" i="6" s="1"/>
  <c r="BX4103" i="6"/>
  <c r="ET4103" i="6" s="1"/>
  <c r="BX4104" i="6"/>
  <c r="ET4104" i="6" s="1"/>
  <c r="BX4105" i="6"/>
  <c r="ET4105" i="6" s="1"/>
  <c r="BX4106" i="6"/>
  <c r="ET4106" i="6" s="1"/>
  <c r="BX4107" i="6"/>
  <c r="ET4107" i="6" s="1"/>
  <c r="BX4108" i="6"/>
  <c r="ET4108" i="6" s="1"/>
  <c r="BX4109" i="6"/>
  <c r="ET4109" i="6" s="1"/>
  <c r="BX4110" i="6"/>
  <c r="ET4110" i="6" s="1"/>
  <c r="BX4111" i="6"/>
  <c r="ET4111" i="6" s="1"/>
  <c r="BX4112" i="6"/>
  <c r="ET4112" i="6" s="1"/>
  <c r="BX4113" i="6"/>
  <c r="ET4113" i="6" s="1"/>
  <c r="BX4114" i="6"/>
  <c r="ET4114" i="6" s="1"/>
  <c r="BX4115" i="6"/>
  <c r="ET4115" i="6" s="1"/>
  <c r="BX4116" i="6"/>
  <c r="ET4116" i="6" s="1"/>
  <c r="BX4117" i="6"/>
  <c r="ET4117" i="6" s="1"/>
  <c r="BX4118" i="6"/>
  <c r="ET4118" i="6" s="1"/>
  <c r="BX4119" i="6"/>
  <c r="ET4119" i="6" s="1"/>
  <c r="BX4120" i="6"/>
  <c r="ET4120" i="6" s="1"/>
  <c r="BX4121" i="6"/>
  <c r="ET4121" i="6" s="1"/>
  <c r="BX4122" i="6"/>
  <c r="ET4122" i="6" s="1"/>
  <c r="BX4123" i="6"/>
  <c r="ET4123" i="6" s="1"/>
  <c r="BX4124" i="6"/>
  <c r="ET4124" i="6" s="1"/>
  <c r="BX4125" i="6"/>
  <c r="ET4125" i="6" s="1"/>
  <c r="BX4126" i="6"/>
  <c r="ET4126" i="6" s="1"/>
  <c r="BX4127" i="6"/>
  <c r="ET4127" i="6" s="1"/>
  <c r="BX4128" i="6"/>
  <c r="ET4128" i="6" s="1"/>
  <c r="BX4129" i="6"/>
  <c r="ET4129" i="6" s="1"/>
  <c r="BX4130" i="6"/>
  <c r="ET4130" i="6" s="1"/>
  <c r="BX4131" i="6"/>
  <c r="ET4131" i="6" s="1"/>
  <c r="BX4132" i="6"/>
  <c r="ET4132" i="6" s="1"/>
  <c r="BX4133" i="6"/>
  <c r="ET4133" i="6" s="1"/>
  <c r="BX4134" i="6"/>
  <c r="ET4134" i="6" s="1"/>
  <c r="BX4135" i="6"/>
  <c r="ET4135" i="6" s="1"/>
  <c r="BX4136" i="6"/>
  <c r="ET4136" i="6" s="1"/>
  <c r="BX4137" i="6"/>
  <c r="ET4137" i="6" s="1"/>
  <c r="BX4138" i="6"/>
  <c r="ET4138" i="6" s="1"/>
  <c r="BX4139" i="6"/>
  <c r="ET4139" i="6" s="1"/>
  <c r="BX4140" i="6"/>
  <c r="ET4140" i="6" s="1"/>
  <c r="BX4141" i="6"/>
  <c r="ET4141" i="6" s="1"/>
  <c r="BX4142" i="6"/>
  <c r="ET4142" i="6" s="1"/>
  <c r="BX4143" i="6"/>
  <c r="ET4143" i="6" s="1"/>
  <c r="BX4144" i="6"/>
  <c r="ET4144" i="6" s="1"/>
  <c r="BX4145" i="6"/>
  <c r="ET4145" i="6" s="1"/>
  <c r="BX4146" i="6"/>
  <c r="ET4146" i="6" s="1"/>
  <c r="BX4147" i="6"/>
  <c r="ET4147" i="6" s="1"/>
  <c r="BX4148" i="6"/>
  <c r="ET4148" i="6" s="1"/>
  <c r="BX4149" i="6"/>
  <c r="ET4149" i="6" s="1"/>
  <c r="BX4150" i="6"/>
  <c r="ET4150" i="6" s="1"/>
  <c r="BX4151" i="6"/>
  <c r="ET4151" i="6" s="1"/>
  <c r="BX4152" i="6"/>
  <c r="ET4152" i="6" s="1"/>
  <c r="BX4153" i="6"/>
  <c r="ET4153" i="6" s="1"/>
  <c r="BX4154" i="6"/>
  <c r="ET4154" i="6" s="1"/>
  <c r="BX4155" i="6"/>
  <c r="ET4155" i="6" s="1"/>
  <c r="BX4156" i="6"/>
  <c r="ET4156" i="6" s="1"/>
  <c r="BX4157" i="6"/>
  <c r="ET4157" i="6" s="1"/>
  <c r="BX4158" i="6"/>
  <c r="ET4158" i="6" s="1"/>
  <c r="BX4159" i="6"/>
  <c r="ET4159" i="6" s="1"/>
  <c r="BX4160" i="6"/>
  <c r="ET4160" i="6" s="1"/>
  <c r="BX4161" i="6"/>
  <c r="ET4161" i="6" s="1"/>
  <c r="BX4162" i="6"/>
  <c r="ET4162" i="6" s="1"/>
  <c r="BX4163" i="6"/>
  <c r="ET4163" i="6" s="1"/>
  <c r="BX4164" i="6"/>
  <c r="ET4164" i="6" s="1"/>
  <c r="BX4165" i="6"/>
  <c r="ET4165" i="6" s="1"/>
  <c r="BX4166" i="6"/>
  <c r="ET4166" i="6" s="1"/>
  <c r="BX4167" i="6"/>
  <c r="ET4167" i="6" s="1"/>
  <c r="BX4168" i="6"/>
  <c r="ET4168" i="6" s="1"/>
  <c r="BX4169" i="6"/>
  <c r="ET4169" i="6" s="1"/>
  <c r="BX4170" i="6"/>
  <c r="ET4170" i="6" s="1"/>
  <c r="BX4171" i="6"/>
  <c r="ET4171" i="6" s="1"/>
  <c r="BX4172" i="6"/>
  <c r="ET4172" i="6" s="1"/>
  <c r="BX4173" i="6"/>
  <c r="ET4173" i="6" s="1"/>
  <c r="BX4174" i="6"/>
  <c r="ET4174" i="6" s="1"/>
  <c r="BX4175" i="6"/>
  <c r="ET4175" i="6" s="1"/>
  <c r="BX4176" i="6"/>
  <c r="ET4176" i="6" s="1"/>
  <c r="BX4177" i="6"/>
  <c r="ET4177" i="6" s="1"/>
  <c r="BX4178" i="6"/>
  <c r="ET4178" i="6" s="1"/>
  <c r="BX4179" i="6"/>
  <c r="ET4179" i="6" s="1"/>
  <c r="BX4180" i="6"/>
  <c r="ET4180" i="6" s="1"/>
  <c r="BX4181" i="6"/>
  <c r="ET4181" i="6" s="1"/>
  <c r="BX4182" i="6"/>
  <c r="ET4182" i="6" s="1"/>
  <c r="BX4183" i="6"/>
  <c r="ET4183" i="6" s="1"/>
  <c r="BX4184" i="6"/>
  <c r="ET4184" i="6" s="1"/>
  <c r="BX4185" i="6"/>
  <c r="ET4185" i="6" s="1"/>
  <c r="BX4186" i="6"/>
  <c r="ET4186" i="6" s="1"/>
  <c r="BX4187" i="6"/>
  <c r="ET4187" i="6" s="1"/>
  <c r="BX4188" i="6"/>
  <c r="ET4188" i="6" s="1"/>
  <c r="BX4189" i="6"/>
  <c r="ET4189" i="6" s="1"/>
  <c r="BX4190" i="6"/>
  <c r="ET4190" i="6" s="1"/>
  <c r="BX4191" i="6"/>
  <c r="ET4191" i="6" s="1"/>
  <c r="BX4192" i="6"/>
  <c r="ET4192" i="6" s="1"/>
  <c r="BX4193" i="6"/>
  <c r="ET4193" i="6" s="1"/>
  <c r="BX4194" i="6"/>
  <c r="ET4194" i="6" s="1"/>
  <c r="BX4195" i="6"/>
  <c r="ET4195" i="6" s="1"/>
  <c r="BX4196" i="6"/>
  <c r="ET4196" i="6" s="1"/>
  <c r="BX4197" i="6"/>
  <c r="ET4197" i="6" s="1"/>
  <c r="BX4198" i="6"/>
  <c r="ET4198" i="6" s="1"/>
  <c r="BX4199" i="6"/>
  <c r="ET4199" i="6" s="1"/>
  <c r="BX4200" i="6"/>
  <c r="ET4200" i="6" s="1"/>
  <c r="BX4201" i="6"/>
  <c r="ET4201" i="6" s="1"/>
  <c r="BX4202" i="6"/>
  <c r="ET4202" i="6" s="1"/>
  <c r="BX4203" i="6"/>
  <c r="ET4203" i="6" s="1"/>
  <c r="BX4204" i="6"/>
  <c r="ET4204" i="6" s="1"/>
  <c r="BX4205" i="6"/>
  <c r="ET4205" i="6" s="1"/>
  <c r="BX4206" i="6"/>
  <c r="ET4206" i="6" s="1"/>
  <c r="BX4207" i="6"/>
  <c r="ET4207" i="6" s="1"/>
  <c r="BX4208" i="6"/>
  <c r="ET4208" i="6" s="1"/>
  <c r="BX4209" i="6"/>
  <c r="ET4209" i="6" s="1"/>
  <c r="BX4210" i="6"/>
  <c r="ET4210" i="6" s="1"/>
  <c r="BX4211" i="6"/>
  <c r="ET4211" i="6" s="1"/>
  <c r="BX4212" i="6"/>
  <c r="ET4212" i="6" s="1"/>
  <c r="BX4213" i="6"/>
  <c r="ET4213" i="6" s="1"/>
  <c r="BX4214" i="6"/>
  <c r="ET4214" i="6" s="1"/>
  <c r="BX4215" i="6"/>
  <c r="ET4215" i="6" s="1"/>
  <c r="BX4216" i="6"/>
  <c r="ET4216" i="6" s="1"/>
  <c r="BX4217" i="6"/>
  <c r="ET4217" i="6" s="1"/>
  <c r="BX4218" i="6"/>
  <c r="ET4218" i="6" s="1"/>
  <c r="BX4219" i="6"/>
  <c r="ET4219" i="6" s="1"/>
  <c r="BX4220" i="6"/>
  <c r="ET4220" i="6" s="1"/>
  <c r="BX4221" i="6"/>
  <c r="ET4221" i="6" s="1"/>
  <c r="BX4222" i="6"/>
  <c r="ET4222" i="6" s="1"/>
  <c r="BX4223" i="6"/>
  <c r="ET4223" i="6" s="1"/>
  <c r="BX4224" i="6"/>
  <c r="ET4224" i="6" s="1"/>
  <c r="BX4225" i="6"/>
  <c r="ET4225" i="6" s="1"/>
  <c r="BX4226" i="6"/>
  <c r="ET4226" i="6" s="1"/>
  <c r="BX4227" i="6"/>
  <c r="ET4227" i="6" s="1"/>
  <c r="BX4228" i="6"/>
  <c r="ET4228" i="6" s="1"/>
  <c r="BX4229" i="6"/>
  <c r="ET4229" i="6" s="1"/>
  <c r="BX4230" i="6"/>
  <c r="ET4230" i="6" s="1"/>
  <c r="BX4231" i="6"/>
  <c r="ET4231" i="6" s="1"/>
  <c r="BX4232" i="6"/>
  <c r="ET4232" i="6" s="1"/>
  <c r="BX4233" i="6"/>
  <c r="ET4233" i="6" s="1"/>
  <c r="BX4234" i="6"/>
  <c r="ET4234" i="6" s="1"/>
  <c r="BX4235" i="6"/>
  <c r="ET4235" i="6" s="1"/>
  <c r="BX4236" i="6"/>
  <c r="ET4236" i="6" s="1"/>
  <c r="BX4237" i="6"/>
  <c r="ET4237" i="6" s="1"/>
  <c r="BX4238" i="6"/>
  <c r="ET4238" i="6" s="1"/>
  <c r="BX4239" i="6"/>
  <c r="ET4239" i="6" s="1"/>
  <c r="BX4240" i="6"/>
  <c r="ET4240" i="6" s="1"/>
  <c r="BX4241" i="6"/>
  <c r="ET4241" i="6" s="1"/>
  <c r="BX4242" i="6"/>
  <c r="ET4242" i="6" s="1"/>
  <c r="BX4243" i="6"/>
  <c r="ET4243" i="6" s="1"/>
  <c r="BX4244" i="6"/>
  <c r="ET4244" i="6" s="1"/>
  <c r="BX4245" i="6"/>
  <c r="ET4245" i="6" s="1"/>
  <c r="BX4246" i="6"/>
  <c r="ET4246" i="6" s="1"/>
  <c r="BX4247" i="6"/>
  <c r="ET4247" i="6" s="1"/>
  <c r="BX4248" i="6"/>
  <c r="ET4248" i="6" s="1"/>
  <c r="BX4249" i="6"/>
  <c r="ET4249" i="6" s="1"/>
  <c r="BX4250" i="6"/>
  <c r="ET4250" i="6" s="1"/>
  <c r="BX4251" i="6"/>
  <c r="ET4251" i="6" s="1"/>
  <c r="BX4252" i="6"/>
  <c r="ET4252" i="6" s="1"/>
  <c r="BX4253" i="6"/>
  <c r="ET4253" i="6" s="1"/>
  <c r="BX4254" i="6"/>
  <c r="ET4254" i="6" s="1"/>
  <c r="BX4255" i="6"/>
  <c r="ET4255" i="6" s="1"/>
  <c r="BX4256" i="6"/>
  <c r="ET4256" i="6" s="1"/>
  <c r="BX4257" i="6"/>
  <c r="ET4257" i="6" s="1"/>
  <c r="BX4258" i="6"/>
  <c r="ET4258" i="6" s="1"/>
  <c r="BX4259" i="6"/>
  <c r="ET4259" i="6" s="1"/>
  <c r="BX4260" i="6"/>
  <c r="ET4260" i="6" s="1"/>
  <c r="BX4261" i="6"/>
  <c r="ET4261" i="6" s="1"/>
  <c r="BX4262" i="6"/>
  <c r="ET4262" i="6" s="1"/>
  <c r="BX4263" i="6"/>
  <c r="ET4263" i="6" s="1"/>
  <c r="BX4264" i="6"/>
  <c r="ET4264" i="6" s="1"/>
  <c r="BX4265" i="6"/>
  <c r="ET4265" i="6" s="1"/>
  <c r="BX4266" i="6"/>
  <c r="ET4266" i="6" s="1"/>
  <c r="BX4267" i="6"/>
  <c r="ET4267" i="6" s="1"/>
  <c r="BX4268" i="6"/>
  <c r="ET4268" i="6" s="1"/>
  <c r="BX4269" i="6"/>
  <c r="ET4269" i="6" s="1"/>
  <c r="BX4270" i="6"/>
  <c r="ET4270" i="6" s="1"/>
  <c r="BX4271" i="6"/>
  <c r="ET4271" i="6" s="1"/>
  <c r="BX4272" i="6"/>
  <c r="ET4272" i="6" s="1"/>
  <c r="BX4273" i="6"/>
  <c r="ET4273" i="6" s="1"/>
  <c r="BX4274" i="6"/>
  <c r="ET4274" i="6" s="1"/>
  <c r="BX4275" i="6"/>
  <c r="ET4275" i="6" s="1"/>
  <c r="BX4276" i="6"/>
  <c r="ET4276" i="6" s="1"/>
  <c r="BX4277" i="6"/>
  <c r="ET4277" i="6" s="1"/>
  <c r="BX4278" i="6"/>
  <c r="ET4278" i="6" s="1"/>
  <c r="BX4279" i="6"/>
  <c r="ET4279" i="6" s="1"/>
  <c r="BX4280" i="6"/>
  <c r="ET4280" i="6" s="1"/>
  <c r="BX4281" i="6"/>
  <c r="ET4281" i="6" s="1"/>
  <c r="BX4282" i="6"/>
  <c r="ET4282" i="6" s="1"/>
  <c r="BX4283" i="6"/>
  <c r="ET4283" i="6" s="1"/>
  <c r="BX4284" i="6"/>
  <c r="ET4284" i="6" s="1"/>
  <c r="BX4285" i="6"/>
  <c r="ET4285" i="6" s="1"/>
  <c r="BX4286" i="6"/>
  <c r="ET4286" i="6" s="1"/>
  <c r="BX4287" i="6"/>
  <c r="ET4287" i="6" s="1"/>
  <c r="BX4288" i="6"/>
  <c r="ET4288" i="6" s="1"/>
  <c r="BX4289" i="6"/>
  <c r="ET4289" i="6" s="1"/>
  <c r="BX4290" i="6"/>
  <c r="ET4290" i="6" s="1"/>
  <c r="BX4291" i="6"/>
  <c r="ET4291" i="6" s="1"/>
  <c r="BX4292" i="6"/>
  <c r="ET4292" i="6" s="1"/>
  <c r="BX4293" i="6"/>
  <c r="ET4293" i="6" s="1"/>
  <c r="BX4294" i="6"/>
  <c r="ET4294" i="6" s="1"/>
  <c r="BX4295" i="6"/>
  <c r="ET4295" i="6" s="1"/>
  <c r="BX4296" i="6"/>
  <c r="ET4296" i="6" s="1"/>
  <c r="BX4297" i="6"/>
  <c r="ET4297" i="6" s="1"/>
  <c r="BX4298" i="6"/>
  <c r="ET4298" i="6" s="1"/>
  <c r="BX4299" i="6"/>
  <c r="ET4299" i="6" s="1"/>
  <c r="BX4300" i="6"/>
  <c r="ET4300" i="6" s="1"/>
  <c r="BX4301" i="6"/>
  <c r="ET4301" i="6" s="1"/>
  <c r="BX4302" i="6"/>
  <c r="ET4302" i="6" s="1"/>
  <c r="BX4303" i="6"/>
  <c r="ET4303" i="6" s="1"/>
  <c r="BX4304" i="6"/>
  <c r="ET4304" i="6" s="1"/>
  <c r="BX4305" i="6"/>
  <c r="ET4305" i="6" s="1"/>
  <c r="BX4306" i="6"/>
  <c r="ET4306" i="6" s="1"/>
  <c r="BX4307" i="6"/>
  <c r="ET4307" i="6" s="1"/>
  <c r="BX4308" i="6"/>
  <c r="ET4308" i="6" s="1"/>
  <c r="BX4309" i="6"/>
  <c r="ET4309" i="6" s="1"/>
  <c r="BX4310" i="6"/>
  <c r="ET4310" i="6" s="1"/>
  <c r="BX4311" i="6"/>
  <c r="ET4311" i="6" s="1"/>
  <c r="BX4312" i="6"/>
  <c r="ET4312" i="6" s="1"/>
  <c r="BX4313" i="6"/>
  <c r="ET4313" i="6" s="1"/>
  <c r="BX4314" i="6"/>
  <c r="ET4314" i="6" s="1"/>
  <c r="BX4315" i="6"/>
  <c r="ET4315" i="6" s="1"/>
  <c r="BX4316" i="6"/>
  <c r="ET4316" i="6" s="1"/>
  <c r="BX4317" i="6"/>
  <c r="ET4317" i="6" s="1"/>
  <c r="BX4318" i="6"/>
  <c r="ET4318" i="6" s="1"/>
  <c r="BX4319" i="6"/>
  <c r="ET4319" i="6" s="1"/>
  <c r="BX4320" i="6"/>
  <c r="ET4320" i="6" s="1"/>
  <c r="BX4321" i="6"/>
  <c r="ET4321" i="6" s="1"/>
  <c r="BX4322" i="6"/>
  <c r="ET4322" i="6" s="1"/>
  <c r="BX4323" i="6"/>
  <c r="ET4323" i="6" s="1"/>
  <c r="BX4324" i="6"/>
  <c r="ET4324" i="6" s="1"/>
  <c r="BX4325" i="6"/>
  <c r="ET4325" i="6" s="1"/>
  <c r="BX4326" i="6"/>
  <c r="ET4326" i="6" s="1"/>
  <c r="BX4327" i="6"/>
  <c r="ET4327" i="6" s="1"/>
  <c r="BX4328" i="6"/>
  <c r="ET4328" i="6" s="1"/>
  <c r="BX4329" i="6"/>
  <c r="ET4329" i="6" s="1"/>
  <c r="BX4330" i="6"/>
  <c r="ET4330" i="6" s="1"/>
  <c r="BX4331" i="6"/>
  <c r="ET4331" i="6" s="1"/>
  <c r="BX4332" i="6"/>
  <c r="ET4332" i="6" s="1"/>
  <c r="BX4333" i="6"/>
  <c r="ET4333" i="6" s="1"/>
  <c r="BX4334" i="6"/>
  <c r="ET4334" i="6" s="1"/>
  <c r="BX4335" i="6"/>
  <c r="ET4335" i="6" s="1"/>
  <c r="BX4336" i="6"/>
  <c r="ET4336" i="6" s="1"/>
  <c r="BX4337" i="6"/>
  <c r="ET4337" i="6" s="1"/>
  <c r="BX4338" i="6"/>
  <c r="ET4338" i="6" s="1"/>
  <c r="BX4339" i="6"/>
  <c r="ET4339" i="6" s="1"/>
  <c r="BX4340" i="6"/>
  <c r="ET4340" i="6" s="1"/>
  <c r="BX4341" i="6"/>
  <c r="ET4341" i="6" s="1"/>
  <c r="BX4342" i="6"/>
  <c r="ET4342" i="6" s="1"/>
  <c r="BX4343" i="6"/>
  <c r="ET4343" i="6" s="1"/>
  <c r="BX4344" i="6"/>
  <c r="ET4344" i="6" s="1"/>
  <c r="BX4345" i="6"/>
  <c r="ET4345" i="6" s="1"/>
  <c r="BX4346" i="6"/>
  <c r="ET4346" i="6" s="1"/>
  <c r="BX4347" i="6"/>
  <c r="ET4347" i="6" s="1"/>
  <c r="BX4348" i="6"/>
  <c r="ET4348" i="6" s="1"/>
  <c r="BX4349" i="6"/>
  <c r="ET4349" i="6" s="1"/>
  <c r="BX4350" i="6"/>
  <c r="ET4350" i="6" s="1"/>
  <c r="BX4351" i="6"/>
  <c r="ET4351" i="6" s="1"/>
  <c r="BX4352" i="6"/>
  <c r="ET4352" i="6" s="1"/>
  <c r="BX4353" i="6"/>
  <c r="ET4353" i="6" s="1"/>
  <c r="BX4354" i="6"/>
  <c r="ET4354" i="6" s="1"/>
  <c r="BX4355" i="6"/>
  <c r="ET4355" i="6" s="1"/>
  <c r="BX4356" i="6"/>
  <c r="ET4356" i="6" s="1"/>
  <c r="BX4357" i="6"/>
  <c r="ET4357" i="6" s="1"/>
  <c r="BX4358" i="6"/>
  <c r="ET4358" i="6" s="1"/>
  <c r="BX4359" i="6"/>
  <c r="ET4359" i="6" s="1"/>
  <c r="BX4360" i="6"/>
  <c r="ET4360" i="6" s="1"/>
  <c r="BX4361" i="6"/>
  <c r="ET4361" i="6" s="1"/>
  <c r="BX4362" i="6"/>
  <c r="ET4362" i="6" s="1"/>
  <c r="BX4363" i="6"/>
  <c r="ET4363" i="6" s="1"/>
  <c r="BX4364" i="6"/>
  <c r="ET4364" i="6" s="1"/>
  <c r="BX4365" i="6"/>
  <c r="ET4365" i="6" s="1"/>
  <c r="BX4366" i="6"/>
  <c r="ET4366" i="6" s="1"/>
  <c r="BX4367" i="6"/>
  <c r="ET4367" i="6" s="1"/>
  <c r="BX4368" i="6"/>
  <c r="ET4368" i="6" s="1"/>
  <c r="BX4369" i="6"/>
  <c r="ET4369" i="6" s="1"/>
  <c r="BX4370" i="6"/>
  <c r="ET4370" i="6" s="1"/>
  <c r="BX4371" i="6"/>
  <c r="ET4371" i="6" s="1"/>
  <c r="BX4372" i="6"/>
  <c r="ET4372" i="6" s="1"/>
  <c r="BX4373" i="6"/>
  <c r="ET4373" i="6" s="1"/>
  <c r="BX4374" i="6"/>
  <c r="ET4374" i="6" s="1"/>
  <c r="BX4375" i="6"/>
  <c r="ET4375" i="6" s="1"/>
  <c r="BX4376" i="6"/>
  <c r="ET4376" i="6" s="1"/>
  <c r="BX4377" i="6"/>
  <c r="ET4377" i="6" s="1"/>
  <c r="BX4378" i="6"/>
  <c r="ET4378" i="6" s="1"/>
  <c r="BX4379" i="6"/>
  <c r="ET4379" i="6" s="1"/>
  <c r="BX4380" i="6"/>
  <c r="ET4380" i="6" s="1"/>
  <c r="BX4381" i="6"/>
  <c r="ET4381" i="6" s="1"/>
  <c r="BX4382" i="6"/>
  <c r="ET4382" i="6" s="1"/>
  <c r="BX4383" i="6"/>
  <c r="ET4383" i="6" s="1"/>
  <c r="BX4384" i="6"/>
  <c r="ET4384" i="6" s="1"/>
  <c r="BX4385" i="6"/>
  <c r="ET4385" i="6" s="1"/>
  <c r="BX4386" i="6"/>
  <c r="ET4386" i="6" s="1"/>
  <c r="BX4387" i="6"/>
  <c r="ET4387" i="6" s="1"/>
  <c r="BX4388" i="6"/>
  <c r="ET4388" i="6" s="1"/>
  <c r="BX4389" i="6"/>
  <c r="ET4389" i="6" s="1"/>
  <c r="BX4390" i="6"/>
  <c r="ET4390" i="6" s="1"/>
  <c r="BX4391" i="6"/>
  <c r="ET4391" i="6" s="1"/>
  <c r="BX4392" i="6"/>
  <c r="ET4392" i="6" s="1"/>
  <c r="BX4393" i="6"/>
  <c r="ET4393" i="6" s="1"/>
  <c r="BX4394" i="6"/>
  <c r="ET4394" i="6" s="1"/>
  <c r="BX4395" i="6"/>
  <c r="ET4395" i="6" s="1"/>
  <c r="BX4396" i="6"/>
  <c r="ET4396" i="6" s="1"/>
  <c r="BX4397" i="6"/>
  <c r="ET4397" i="6" s="1"/>
  <c r="BX4398" i="6"/>
  <c r="ET4398" i="6" s="1"/>
  <c r="BX4399" i="6"/>
  <c r="ET4399" i="6" s="1"/>
  <c r="BX4400" i="6"/>
  <c r="ET4400" i="6" s="1"/>
  <c r="BX4401" i="6"/>
  <c r="ET4401" i="6" s="1"/>
  <c r="BX4402" i="6"/>
  <c r="ET4402" i="6" s="1"/>
  <c r="BX4403" i="6"/>
  <c r="ET4403" i="6" s="1"/>
  <c r="BX4404" i="6"/>
  <c r="ET4404" i="6" s="1"/>
  <c r="BX4405" i="6"/>
  <c r="ET4405" i="6" s="1"/>
  <c r="BX4406" i="6"/>
  <c r="ET4406" i="6" s="1"/>
  <c r="BX4407" i="6"/>
  <c r="ET4407" i="6" s="1"/>
  <c r="BX4408" i="6"/>
  <c r="ET4408" i="6" s="1"/>
  <c r="BX4409" i="6"/>
  <c r="ET4409" i="6" s="1"/>
  <c r="BX4410" i="6"/>
  <c r="ET4410" i="6" s="1"/>
  <c r="BX4411" i="6"/>
  <c r="ET4411" i="6" s="1"/>
  <c r="BX4412" i="6"/>
  <c r="ET4412" i="6" s="1"/>
  <c r="BX4413" i="6"/>
  <c r="ET4413" i="6" s="1"/>
  <c r="BX4414" i="6"/>
  <c r="ET4414" i="6" s="1"/>
  <c r="BX4415" i="6"/>
  <c r="ET4415" i="6" s="1"/>
  <c r="BX4416" i="6"/>
  <c r="ET4416" i="6" s="1"/>
  <c r="BX4417" i="6"/>
  <c r="ET4417" i="6" s="1"/>
  <c r="BX4418" i="6"/>
  <c r="ET4418" i="6" s="1"/>
  <c r="BX4419" i="6"/>
  <c r="ET4419" i="6" s="1"/>
  <c r="BX4420" i="6"/>
  <c r="ET4420" i="6" s="1"/>
  <c r="BX4421" i="6"/>
  <c r="ET4421" i="6" s="1"/>
  <c r="BX4422" i="6"/>
  <c r="ET4422" i="6" s="1"/>
  <c r="BX4423" i="6"/>
  <c r="ET4423" i="6" s="1"/>
  <c r="BX4424" i="6"/>
  <c r="ET4424" i="6" s="1"/>
  <c r="BX4425" i="6"/>
  <c r="ET4425" i="6" s="1"/>
  <c r="BX4426" i="6"/>
  <c r="ET4426" i="6" s="1"/>
  <c r="BX4427" i="6"/>
  <c r="ET4427" i="6" s="1"/>
  <c r="BX4428" i="6"/>
  <c r="ET4428" i="6" s="1"/>
  <c r="BX4429" i="6"/>
  <c r="ET4429" i="6" s="1"/>
  <c r="BX4430" i="6"/>
  <c r="ET4430" i="6" s="1"/>
  <c r="BX4431" i="6"/>
  <c r="ET4431" i="6" s="1"/>
  <c r="BX4432" i="6"/>
  <c r="ET4432" i="6" s="1"/>
  <c r="BX4433" i="6"/>
  <c r="ET4433" i="6" s="1"/>
  <c r="BX4434" i="6"/>
  <c r="ET4434" i="6" s="1"/>
  <c r="BX4435" i="6"/>
  <c r="ET4435" i="6" s="1"/>
  <c r="BX4436" i="6"/>
  <c r="ET4436" i="6" s="1"/>
  <c r="BX4437" i="6"/>
  <c r="ET4437" i="6" s="1"/>
  <c r="BX4438" i="6"/>
  <c r="ET4438" i="6" s="1"/>
  <c r="BX4439" i="6"/>
  <c r="ET4439" i="6" s="1"/>
  <c r="BX4440" i="6"/>
  <c r="ET4440" i="6" s="1"/>
  <c r="BX4441" i="6"/>
  <c r="ET4441" i="6" s="1"/>
  <c r="BX4442" i="6"/>
  <c r="ET4442" i="6" s="1"/>
  <c r="BX4443" i="6"/>
  <c r="ET4443" i="6" s="1"/>
  <c r="BX4444" i="6"/>
  <c r="ET4444" i="6" s="1"/>
  <c r="BX4445" i="6"/>
  <c r="ET4445" i="6" s="1"/>
  <c r="BX4446" i="6"/>
  <c r="ET4446" i="6" s="1"/>
  <c r="BX4447" i="6"/>
  <c r="ET4447" i="6" s="1"/>
  <c r="BX4448" i="6"/>
  <c r="ET4448" i="6" s="1"/>
  <c r="BX4449" i="6"/>
  <c r="ET4449" i="6" s="1"/>
  <c r="BX4450" i="6"/>
  <c r="ET4450" i="6" s="1"/>
  <c r="BX4451" i="6"/>
  <c r="ET4451" i="6" s="1"/>
  <c r="BX4452" i="6"/>
  <c r="ET4452" i="6" s="1"/>
  <c r="BX4453" i="6"/>
  <c r="ET4453" i="6" s="1"/>
  <c r="BX4454" i="6"/>
  <c r="ET4454" i="6" s="1"/>
  <c r="BX4455" i="6"/>
  <c r="ET4455" i="6" s="1"/>
  <c r="BX4456" i="6"/>
  <c r="ET4456" i="6" s="1"/>
  <c r="BX4457" i="6"/>
  <c r="ET4457" i="6" s="1"/>
  <c r="BX4458" i="6"/>
  <c r="ET4458" i="6" s="1"/>
  <c r="BX4459" i="6"/>
  <c r="ET4459" i="6" s="1"/>
  <c r="BX4460" i="6"/>
  <c r="ET4460" i="6" s="1"/>
  <c r="BX4461" i="6"/>
  <c r="ET4461" i="6" s="1"/>
  <c r="BX4462" i="6"/>
  <c r="ET4462" i="6" s="1"/>
  <c r="BX4463" i="6"/>
  <c r="ET4463" i="6" s="1"/>
  <c r="BX4464" i="6"/>
  <c r="ET4464" i="6" s="1"/>
  <c r="BX4465" i="6"/>
  <c r="ET4465" i="6" s="1"/>
  <c r="BX4466" i="6"/>
  <c r="ET4466" i="6" s="1"/>
  <c r="BX4467" i="6"/>
  <c r="ET4467" i="6" s="1"/>
  <c r="BX4468" i="6"/>
  <c r="ET4468" i="6" s="1"/>
  <c r="BX4469" i="6"/>
  <c r="ET4469" i="6" s="1"/>
  <c r="BX4470" i="6"/>
  <c r="ET4470" i="6" s="1"/>
  <c r="BX4471" i="6"/>
  <c r="ET4471" i="6" s="1"/>
  <c r="BX4472" i="6"/>
  <c r="ET4472" i="6" s="1"/>
  <c r="BX4473" i="6"/>
  <c r="ET4473" i="6" s="1"/>
  <c r="BX4474" i="6"/>
  <c r="ET4474" i="6" s="1"/>
  <c r="BX4475" i="6"/>
  <c r="ET4475" i="6" s="1"/>
  <c r="BX4476" i="6"/>
  <c r="ET4476" i="6" s="1"/>
  <c r="BX4477" i="6"/>
  <c r="ET4477" i="6" s="1"/>
  <c r="BX4478" i="6"/>
  <c r="ET4478" i="6" s="1"/>
  <c r="BX4479" i="6"/>
  <c r="ET4479" i="6" s="1"/>
  <c r="BX4480" i="6"/>
  <c r="ET4480" i="6" s="1"/>
  <c r="BX4481" i="6"/>
  <c r="ET4481" i="6" s="1"/>
  <c r="BX4482" i="6"/>
  <c r="ET4482" i="6" s="1"/>
  <c r="BX4483" i="6"/>
  <c r="ET4483" i="6" s="1"/>
  <c r="BX4484" i="6"/>
  <c r="ET4484" i="6" s="1"/>
  <c r="BX4485" i="6"/>
  <c r="ET4485" i="6" s="1"/>
  <c r="BX4486" i="6"/>
  <c r="ET4486" i="6" s="1"/>
  <c r="BX4487" i="6"/>
  <c r="ET4487" i="6" s="1"/>
  <c r="BX4488" i="6"/>
  <c r="ET4488" i="6" s="1"/>
  <c r="BX4489" i="6"/>
  <c r="ET4489" i="6" s="1"/>
  <c r="BX4490" i="6"/>
  <c r="ET4490" i="6" s="1"/>
  <c r="BX4491" i="6"/>
  <c r="ET4491" i="6" s="1"/>
  <c r="BX4492" i="6"/>
  <c r="ET4492" i="6" s="1"/>
  <c r="BX4493" i="6"/>
  <c r="ET4493" i="6" s="1"/>
  <c r="BX4494" i="6"/>
  <c r="ET4494" i="6" s="1"/>
  <c r="BX4495" i="6"/>
  <c r="ET4495" i="6" s="1"/>
  <c r="BX4496" i="6"/>
  <c r="ET4496" i="6" s="1"/>
  <c r="BX4497" i="6"/>
  <c r="ET4497" i="6" s="1"/>
  <c r="BX4498" i="6"/>
  <c r="ET4498" i="6" s="1"/>
  <c r="BX4499" i="6"/>
  <c r="ET4499" i="6" s="1"/>
  <c r="BX4500" i="6"/>
  <c r="ET4500" i="6" s="1"/>
  <c r="BX4501" i="6"/>
  <c r="ET4501" i="6" s="1"/>
  <c r="BX4502" i="6"/>
  <c r="ET4502" i="6" s="1"/>
  <c r="BX4503" i="6"/>
  <c r="ET4503" i="6" s="1"/>
  <c r="BX4504" i="6"/>
  <c r="ET4504" i="6" s="1"/>
  <c r="BX4505" i="6"/>
  <c r="ET4505" i="6" s="1"/>
  <c r="BX4506" i="6"/>
  <c r="ET4506" i="6" s="1"/>
  <c r="BX4507" i="6"/>
  <c r="ET4507" i="6" s="1"/>
  <c r="BX4508" i="6"/>
  <c r="ET4508" i="6" s="1"/>
  <c r="BX4509" i="6"/>
  <c r="ET4509" i="6" s="1"/>
  <c r="BX4510" i="6"/>
  <c r="ET4510" i="6" s="1"/>
  <c r="BX4511" i="6"/>
  <c r="ET4511" i="6" s="1"/>
  <c r="BX4512" i="6"/>
  <c r="ET4512" i="6" s="1"/>
  <c r="BX4513" i="6"/>
  <c r="ET4513" i="6" s="1"/>
  <c r="BX4514" i="6"/>
  <c r="ET4514" i="6" s="1"/>
  <c r="BX4515" i="6"/>
  <c r="ET4515" i="6" s="1"/>
  <c r="BX4516" i="6"/>
  <c r="ET4516" i="6" s="1"/>
  <c r="BX4517" i="6"/>
  <c r="ET4517" i="6" s="1"/>
  <c r="BX4518" i="6"/>
  <c r="ET4518" i="6" s="1"/>
  <c r="BX4519" i="6"/>
  <c r="ET4519" i="6" s="1"/>
  <c r="BX4520" i="6"/>
  <c r="ET4520" i="6" s="1"/>
  <c r="BX4521" i="6"/>
  <c r="ET4521" i="6" s="1"/>
  <c r="BX4522" i="6"/>
  <c r="ET4522" i="6" s="1"/>
  <c r="BX4523" i="6"/>
  <c r="ET4523" i="6" s="1"/>
  <c r="BX4524" i="6"/>
  <c r="ET4524" i="6" s="1"/>
  <c r="BX4525" i="6"/>
  <c r="ET4525" i="6" s="1"/>
  <c r="BX4526" i="6"/>
  <c r="ET4526" i="6" s="1"/>
  <c r="BX4527" i="6"/>
  <c r="ET4527" i="6" s="1"/>
  <c r="BX4528" i="6"/>
  <c r="ET4528" i="6" s="1"/>
  <c r="BX4529" i="6"/>
  <c r="ET4529" i="6" s="1"/>
  <c r="BX4530" i="6"/>
  <c r="ET4530" i="6" s="1"/>
  <c r="BX4531" i="6"/>
  <c r="ET4531" i="6" s="1"/>
  <c r="BX4532" i="6"/>
  <c r="ET4532" i="6" s="1"/>
  <c r="BX4533" i="6"/>
  <c r="ET4533" i="6" s="1"/>
  <c r="BX4534" i="6"/>
  <c r="ET4534" i="6" s="1"/>
  <c r="BX4535" i="6"/>
  <c r="ET4535" i="6" s="1"/>
  <c r="BX4536" i="6"/>
  <c r="ET4536" i="6" s="1"/>
  <c r="BX4537" i="6"/>
  <c r="ET4537" i="6" s="1"/>
  <c r="BX4538" i="6"/>
  <c r="ET4538" i="6" s="1"/>
  <c r="BX4539" i="6"/>
  <c r="ET4539" i="6" s="1"/>
  <c r="BX4540" i="6"/>
  <c r="ET4540" i="6" s="1"/>
  <c r="BX4541" i="6"/>
  <c r="ET4541" i="6" s="1"/>
  <c r="BX4542" i="6"/>
  <c r="ET4542" i="6" s="1"/>
  <c r="BX4543" i="6"/>
  <c r="ET4543" i="6" s="1"/>
  <c r="BX4544" i="6"/>
  <c r="ET4544" i="6" s="1"/>
  <c r="BX4545" i="6"/>
  <c r="ET4545" i="6" s="1"/>
  <c r="BX4546" i="6"/>
  <c r="ET4546" i="6" s="1"/>
  <c r="BX4547" i="6"/>
  <c r="ET4547" i="6" s="1"/>
  <c r="BX4548" i="6"/>
  <c r="ET4548" i="6" s="1"/>
  <c r="BX4549" i="6"/>
  <c r="ET4549" i="6" s="1"/>
  <c r="BX4550" i="6"/>
  <c r="ET4550" i="6" s="1"/>
  <c r="BX4551" i="6"/>
  <c r="ET4551" i="6" s="1"/>
  <c r="BX4552" i="6"/>
  <c r="ET4552" i="6" s="1"/>
  <c r="BX4553" i="6"/>
  <c r="ET4553" i="6" s="1"/>
  <c r="BX4554" i="6"/>
  <c r="ET4554" i="6" s="1"/>
  <c r="BX4555" i="6"/>
  <c r="ET4555" i="6" s="1"/>
  <c r="BX4556" i="6"/>
  <c r="ET4556" i="6" s="1"/>
  <c r="BX4557" i="6"/>
  <c r="ET4557" i="6" s="1"/>
  <c r="BX4558" i="6"/>
  <c r="ET4558" i="6" s="1"/>
  <c r="BX4559" i="6"/>
  <c r="ET4559" i="6" s="1"/>
  <c r="BX4560" i="6"/>
  <c r="ET4560" i="6" s="1"/>
  <c r="BX4561" i="6"/>
  <c r="ET4561" i="6" s="1"/>
  <c r="BX4562" i="6"/>
  <c r="ET4562" i="6" s="1"/>
  <c r="BX4563" i="6"/>
  <c r="ET4563" i="6" s="1"/>
  <c r="BX4564" i="6"/>
  <c r="ET4564" i="6" s="1"/>
  <c r="BX4565" i="6"/>
  <c r="ET4565" i="6" s="1"/>
  <c r="BX4566" i="6"/>
  <c r="ET4566" i="6" s="1"/>
  <c r="BX4567" i="6"/>
  <c r="ET4567" i="6" s="1"/>
  <c r="BX4568" i="6"/>
  <c r="ET4568" i="6" s="1"/>
  <c r="BX4569" i="6"/>
  <c r="ET4569" i="6" s="1"/>
  <c r="BX4570" i="6"/>
  <c r="ET4570" i="6" s="1"/>
  <c r="BX4571" i="6"/>
  <c r="ET4571" i="6" s="1"/>
  <c r="BX4572" i="6"/>
  <c r="ET4572" i="6" s="1"/>
  <c r="BX4573" i="6"/>
  <c r="ET4573" i="6" s="1"/>
  <c r="BX4574" i="6"/>
  <c r="ET4574" i="6" s="1"/>
  <c r="BX4575" i="6"/>
  <c r="ET4575" i="6" s="1"/>
  <c r="BX4576" i="6"/>
  <c r="ET4576" i="6" s="1"/>
  <c r="BX4577" i="6"/>
  <c r="ET4577" i="6" s="1"/>
  <c r="BX4578" i="6"/>
  <c r="ET4578" i="6" s="1"/>
  <c r="BX4579" i="6"/>
  <c r="ET4579" i="6" s="1"/>
  <c r="BX4580" i="6"/>
  <c r="ET4580" i="6" s="1"/>
  <c r="BX4581" i="6"/>
  <c r="ET4581" i="6" s="1"/>
  <c r="BX4582" i="6"/>
  <c r="ET4582" i="6" s="1"/>
  <c r="BX4583" i="6"/>
  <c r="ET4583" i="6" s="1"/>
  <c r="BX4584" i="6"/>
  <c r="ET4584" i="6" s="1"/>
  <c r="BX4585" i="6"/>
  <c r="ET4585" i="6" s="1"/>
  <c r="BX4586" i="6"/>
  <c r="ET4586" i="6" s="1"/>
  <c r="BX4587" i="6"/>
  <c r="ET4587" i="6" s="1"/>
  <c r="BX4588" i="6"/>
  <c r="ET4588" i="6" s="1"/>
  <c r="BX4589" i="6"/>
  <c r="ET4589" i="6" s="1"/>
  <c r="BX4590" i="6"/>
  <c r="ET4590" i="6" s="1"/>
  <c r="BX4591" i="6"/>
  <c r="ET4591" i="6" s="1"/>
  <c r="BX4592" i="6"/>
  <c r="ET4592" i="6" s="1"/>
  <c r="BX4593" i="6"/>
  <c r="ET4593" i="6" s="1"/>
  <c r="BX4594" i="6"/>
  <c r="ET4594" i="6" s="1"/>
  <c r="BX4595" i="6"/>
  <c r="ET4595" i="6" s="1"/>
  <c r="BX4596" i="6"/>
  <c r="ET4596" i="6" s="1"/>
  <c r="BX4597" i="6"/>
  <c r="ET4597" i="6" s="1"/>
  <c r="BX4598" i="6"/>
  <c r="ET4598" i="6" s="1"/>
  <c r="BX4599" i="6"/>
  <c r="ET4599" i="6" s="1"/>
  <c r="BX4600" i="6"/>
  <c r="ET4600" i="6" s="1"/>
  <c r="BX4601" i="6"/>
  <c r="ET4601" i="6" s="1"/>
  <c r="BX4602" i="6"/>
  <c r="ET4602" i="6" s="1"/>
  <c r="BX4603" i="6"/>
  <c r="ET4603" i="6" s="1"/>
  <c r="BX4604" i="6"/>
  <c r="ET4604" i="6" s="1"/>
  <c r="BX4605" i="6"/>
  <c r="ET4605" i="6" s="1"/>
  <c r="BX4606" i="6"/>
  <c r="ET4606" i="6" s="1"/>
  <c r="BX4607" i="6"/>
  <c r="ET4607" i="6" s="1"/>
  <c r="BX4608" i="6"/>
  <c r="ET4608" i="6" s="1"/>
  <c r="BX4609" i="6"/>
  <c r="ET4609" i="6" s="1"/>
  <c r="BX4610" i="6"/>
  <c r="ET4610" i="6" s="1"/>
  <c r="BX4611" i="6"/>
  <c r="ET4611" i="6" s="1"/>
  <c r="BX4612" i="6"/>
  <c r="ET4612" i="6" s="1"/>
  <c r="BX4613" i="6"/>
  <c r="ET4613" i="6" s="1"/>
  <c r="BX4614" i="6"/>
  <c r="ET4614" i="6" s="1"/>
  <c r="BX4615" i="6"/>
  <c r="ET4615" i="6" s="1"/>
  <c r="BX4616" i="6"/>
  <c r="ET4616" i="6" s="1"/>
  <c r="BX4617" i="6"/>
  <c r="ET4617" i="6" s="1"/>
  <c r="BX4618" i="6"/>
  <c r="ET4618" i="6" s="1"/>
  <c r="BX4619" i="6"/>
  <c r="ET4619" i="6" s="1"/>
  <c r="BX4620" i="6"/>
  <c r="ET4620" i="6" s="1"/>
  <c r="BX4621" i="6"/>
  <c r="ET4621" i="6" s="1"/>
  <c r="BX4622" i="6"/>
  <c r="ET4622" i="6" s="1"/>
  <c r="BX4623" i="6"/>
  <c r="ET4623" i="6" s="1"/>
  <c r="BX4624" i="6"/>
  <c r="ET4624" i="6" s="1"/>
  <c r="BX4625" i="6"/>
  <c r="ET4625" i="6" s="1"/>
  <c r="BX4626" i="6"/>
  <c r="ET4626" i="6" s="1"/>
  <c r="BX4627" i="6"/>
  <c r="ET4627" i="6" s="1"/>
  <c r="BX4628" i="6"/>
  <c r="ET4628" i="6" s="1"/>
  <c r="BX4629" i="6"/>
  <c r="ET4629" i="6" s="1"/>
  <c r="BX4630" i="6"/>
  <c r="ET4630" i="6" s="1"/>
  <c r="BX4631" i="6"/>
  <c r="ET4631" i="6" s="1"/>
  <c r="BX4632" i="6"/>
  <c r="ET4632" i="6" s="1"/>
  <c r="BX4633" i="6"/>
  <c r="ET4633" i="6" s="1"/>
  <c r="BX4634" i="6"/>
  <c r="ET4634" i="6" s="1"/>
  <c r="BX4635" i="6"/>
  <c r="ET4635" i="6" s="1"/>
  <c r="BX4636" i="6"/>
  <c r="ET4636" i="6" s="1"/>
  <c r="BX4637" i="6"/>
  <c r="ET4637" i="6" s="1"/>
  <c r="BX4638" i="6"/>
  <c r="ET4638" i="6" s="1"/>
  <c r="BX4639" i="6"/>
  <c r="ET4639" i="6" s="1"/>
  <c r="BX4640" i="6"/>
  <c r="ET4640" i="6" s="1"/>
  <c r="BX4641" i="6"/>
  <c r="ET4641" i="6" s="1"/>
  <c r="BX4642" i="6"/>
  <c r="ET4642" i="6" s="1"/>
  <c r="BX4643" i="6"/>
  <c r="ET4643" i="6" s="1"/>
  <c r="BX4644" i="6"/>
  <c r="ET4644" i="6" s="1"/>
  <c r="BX4645" i="6"/>
  <c r="ET4645" i="6" s="1"/>
  <c r="BX4646" i="6"/>
  <c r="ET4646" i="6" s="1"/>
  <c r="BX4647" i="6"/>
  <c r="ET4647" i="6" s="1"/>
  <c r="BX4648" i="6"/>
  <c r="ET4648" i="6" s="1"/>
  <c r="BX4649" i="6"/>
  <c r="ET4649" i="6" s="1"/>
  <c r="BX4650" i="6"/>
  <c r="ET4650" i="6" s="1"/>
  <c r="BX4651" i="6"/>
  <c r="ET4651" i="6" s="1"/>
  <c r="BX4652" i="6"/>
  <c r="ET4652" i="6" s="1"/>
  <c r="BX4653" i="6"/>
  <c r="ET4653" i="6" s="1"/>
  <c r="BX4654" i="6"/>
  <c r="ET4654" i="6" s="1"/>
  <c r="BX4655" i="6"/>
  <c r="ET4655" i="6" s="1"/>
  <c r="BX4656" i="6"/>
  <c r="ET4656" i="6" s="1"/>
  <c r="BX4657" i="6"/>
  <c r="ET4657" i="6" s="1"/>
  <c r="BX4658" i="6"/>
  <c r="ET4658" i="6" s="1"/>
  <c r="BX4659" i="6"/>
  <c r="ET4659" i="6" s="1"/>
  <c r="BX4660" i="6"/>
  <c r="ET4660" i="6" s="1"/>
  <c r="BX4661" i="6"/>
  <c r="ET4661" i="6" s="1"/>
  <c r="BX4662" i="6"/>
  <c r="ET4662" i="6" s="1"/>
  <c r="BX4663" i="6"/>
  <c r="ET4663" i="6" s="1"/>
  <c r="BX4664" i="6"/>
  <c r="ET4664" i="6" s="1"/>
  <c r="BX4665" i="6"/>
  <c r="ET4665" i="6" s="1"/>
  <c r="BX4666" i="6"/>
  <c r="ET4666" i="6" s="1"/>
  <c r="BX4667" i="6"/>
  <c r="ET4667" i="6" s="1"/>
  <c r="BX4668" i="6"/>
  <c r="ET4668" i="6" s="1"/>
  <c r="BX4669" i="6"/>
  <c r="ET4669" i="6" s="1"/>
  <c r="BX4670" i="6"/>
  <c r="ET4670" i="6" s="1"/>
  <c r="BX4671" i="6"/>
  <c r="ET4671" i="6" s="1"/>
  <c r="BX4672" i="6"/>
  <c r="ET4672" i="6" s="1"/>
  <c r="BX4673" i="6"/>
  <c r="ET4673" i="6" s="1"/>
  <c r="BX4674" i="6"/>
  <c r="ET4674" i="6" s="1"/>
  <c r="BX4675" i="6"/>
  <c r="ET4675" i="6" s="1"/>
  <c r="BX4676" i="6"/>
  <c r="ET4676" i="6" s="1"/>
  <c r="BX4677" i="6"/>
  <c r="ET4677" i="6" s="1"/>
  <c r="BX4678" i="6"/>
  <c r="ET4678" i="6" s="1"/>
  <c r="BX4679" i="6"/>
  <c r="ET4679" i="6" s="1"/>
  <c r="BX4680" i="6"/>
  <c r="ET4680" i="6" s="1"/>
  <c r="BX4681" i="6"/>
  <c r="ET4681" i="6" s="1"/>
  <c r="BX4682" i="6"/>
  <c r="ET4682" i="6" s="1"/>
  <c r="BX4683" i="6"/>
  <c r="ET4683" i="6" s="1"/>
  <c r="BX4684" i="6"/>
  <c r="ET4684" i="6" s="1"/>
  <c r="BX4685" i="6"/>
  <c r="ET4685" i="6" s="1"/>
  <c r="BX4686" i="6"/>
  <c r="ET4686" i="6" s="1"/>
  <c r="BX4687" i="6"/>
  <c r="ET4687" i="6" s="1"/>
  <c r="BX4688" i="6"/>
  <c r="ET4688" i="6" s="1"/>
  <c r="BX4689" i="6"/>
  <c r="ET4689" i="6" s="1"/>
  <c r="BX4690" i="6"/>
  <c r="ET4690" i="6" s="1"/>
  <c r="BX4691" i="6"/>
  <c r="ET4691" i="6" s="1"/>
  <c r="BX4692" i="6"/>
  <c r="ET4692" i="6" s="1"/>
  <c r="BX4693" i="6"/>
  <c r="ET4693" i="6" s="1"/>
  <c r="BX4694" i="6"/>
  <c r="ET4694" i="6" s="1"/>
  <c r="BX4695" i="6"/>
  <c r="ET4695" i="6" s="1"/>
  <c r="BX4696" i="6"/>
  <c r="ET4696" i="6" s="1"/>
  <c r="BX4697" i="6"/>
  <c r="ET4697" i="6" s="1"/>
  <c r="BX4698" i="6"/>
  <c r="ET4698" i="6" s="1"/>
  <c r="BX4699" i="6"/>
  <c r="ET4699" i="6" s="1"/>
  <c r="BX4700" i="6"/>
  <c r="ET4700" i="6" s="1"/>
  <c r="BX4701" i="6"/>
  <c r="ET4701" i="6" s="1"/>
  <c r="BX4702" i="6"/>
  <c r="ET4702" i="6" s="1"/>
  <c r="BX4703" i="6"/>
  <c r="ET4703" i="6" s="1"/>
  <c r="BX4704" i="6"/>
  <c r="ET4704" i="6" s="1"/>
  <c r="BX4705" i="6"/>
  <c r="ET4705" i="6" s="1"/>
  <c r="BX4706" i="6"/>
  <c r="ET4706" i="6" s="1"/>
  <c r="BX4707" i="6"/>
  <c r="ET4707" i="6" s="1"/>
  <c r="BX4708" i="6"/>
  <c r="ET4708" i="6" s="1"/>
  <c r="BX4709" i="6"/>
  <c r="ET4709" i="6" s="1"/>
  <c r="BX4710" i="6"/>
  <c r="ET4710" i="6" s="1"/>
  <c r="BX4711" i="6"/>
  <c r="ET4711" i="6" s="1"/>
  <c r="BX4712" i="6"/>
  <c r="ET4712" i="6" s="1"/>
  <c r="BX4713" i="6"/>
  <c r="ET4713" i="6" s="1"/>
  <c r="BX4714" i="6"/>
  <c r="ET4714" i="6" s="1"/>
  <c r="BX4715" i="6"/>
  <c r="ET4715" i="6" s="1"/>
  <c r="BX4716" i="6"/>
  <c r="ET4716" i="6" s="1"/>
  <c r="BX4717" i="6"/>
  <c r="ET4717" i="6" s="1"/>
  <c r="BX4718" i="6"/>
  <c r="ET4718" i="6" s="1"/>
  <c r="BX4719" i="6"/>
  <c r="ET4719" i="6" s="1"/>
  <c r="BX4720" i="6"/>
  <c r="ET4720" i="6" s="1"/>
  <c r="BX4721" i="6"/>
  <c r="ET4721" i="6" s="1"/>
  <c r="BX4722" i="6"/>
  <c r="ET4722" i="6" s="1"/>
  <c r="BX4723" i="6"/>
  <c r="ET4723" i="6" s="1"/>
  <c r="BX4724" i="6"/>
  <c r="ET4724" i="6" s="1"/>
  <c r="BX4725" i="6"/>
  <c r="ET4725" i="6" s="1"/>
  <c r="BX4726" i="6"/>
  <c r="ET4726" i="6" s="1"/>
  <c r="BX4727" i="6"/>
  <c r="ET4727" i="6" s="1"/>
  <c r="BX4728" i="6"/>
  <c r="ET4728" i="6" s="1"/>
  <c r="BX4729" i="6"/>
  <c r="ET4729" i="6" s="1"/>
  <c r="BX4730" i="6"/>
  <c r="ET4730" i="6" s="1"/>
  <c r="BX4731" i="6"/>
  <c r="ET4731" i="6" s="1"/>
  <c r="BX4732" i="6"/>
  <c r="ET4732" i="6" s="1"/>
  <c r="BX4733" i="6"/>
  <c r="ET4733" i="6" s="1"/>
  <c r="BX4734" i="6"/>
  <c r="ET4734" i="6" s="1"/>
  <c r="BX4735" i="6"/>
  <c r="ET4735" i="6" s="1"/>
  <c r="BX4736" i="6"/>
  <c r="ET4736" i="6" s="1"/>
  <c r="BX4737" i="6"/>
  <c r="ET4737" i="6" s="1"/>
  <c r="BX4738" i="6"/>
  <c r="ET4738" i="6" s="1"/>
  <c r="BX4739" i="6"/>
  <c r="ET4739" i="6" s="1"/>
  <c r="BX4740" i="6"/>
  <c r="ET4740" i="6" s="1"/>
  <c r="BX4741" i="6"/>
  <c r="ET4741" i="6" s="1"/>
  <c r="BX4742" i="6"/>
  <c r="ET4742" i="6" s="1"/>
  <c r="BX4743" i="6"/>
  <c r="ET4743" i="6" s="1"/>
  <c r="BX4744" i="6"/>
  <c r="ET4744" i="6" s="1"/>
  <c r="BX4745" i="6"/>
  <c r="ET4745" i="6" s="1"/>
  <c r="BX4746" i="6"/>
  <c r="ET4746" i="6" s="1"/>
  <c r="BX4747" i="6"/>
  <c r="ET4747" i="6" s="1"/>
  <c r="BX4748" i="6"/>
  <c r="ET4748" i="6" s="1"/>
  <c r="BX4749" i="6"/>
  <c r="ET4749" i="6" s="1"/>
  <c r="BX4750" i="6"/>
  <c r="ET4750" i="6" s="1"/>
  <c r="BX4751" i="6"/>
  <c r="ET4751" i="6" s="1"/>
  <c r="BX4752" i="6"/>
  <c r="ET4752" i="6" s="1"/>
  <c r="BX4753" i="6"/>
  <c r="ET4753" i="6" s="1"/>
  <c r="BX4754" i="6"/>
  <c r="ET4754" i="6" s="1"/>
  <c r="BX4755" i="6"/>
  <c r="ET4755" i="6" s="1"/>
  <c r="BX4756" i="6"/>
  <c r="ET4756" i="6" s="1"/>
  <c r="BX4757" i="6"/>
  <c r="ET4757" i="6" s="1"/>
  <c r="BX4758" i="6"/>
  <c r="ET4758" i="6" s="1"/>
  <c r="BX4759" i="6"/>
  <c r="ET4759" i="6" s="1"/>
  <c r="BX4760" i="6"/>
  <c r="ET4760" i="6" s="1"/>
  <c r="BX4761" i="6"/>
  <c r="ET4761" i="6" s="1"/>
  <c r="BX4762" i="6"/>
  <c r="ET4762" i="6" s="1"/>
  <c r="BX4763" i="6"/>
  <c r="ET4763" i="6" s="1"/>
  <c r="BX4764" i="6"/>
  <c r="ET4764" i="6" s="1"/>
  <c r="BX4765" i="6"/>
  <c r="ET4765" i="6" s="1"/>
  <c r="BX4766" i="6"/>
  <c r="ET4766" i="6" s="1"/>
  <c r="BX4767" i="6"/>
  <c r="ET4767" i="6" s="1"/>
  <c r="BX4768" i="6"/>
  <c r="ET4768" i="6" s="1"/>
  <c r="BX4769" i="6"/>
  <c r="ET4769" i="6" s="1"/>
  <c r="BX4770" i="6"/>
  <c r="ET4770" i="6" s="1"/>
  <c r="BX4771" i="6"/>
  <c r="ET4771" i="6" s="1"/>
  <c r="BX4772" i="6"/>
  <c r="ET4772" i="6" s="1"/>
  <c r="BX4773" i="6"/>
  <c r="ET4773" i="6" s="1"/>
  <c r="BX4774" i="6"/>
  <c r="ET4774" i="6" s="1"/>
  <c r="BX4775" i="6"/>
  <c r="ET4775" i="6" s="1"/>
  <c r="BX4776" i="6"/>
  <c r="ET4776" i="6" s="1"/>
  <c r="BX4777" i="6"/>
  <c r="ET4777" i="6" s="1"/>
  <c r="BX4778" i="6"/>
  <c r="ET4778" i="6" s="1"/>
  <c r="BX4779" i="6"/>
  <c r="ET4779" i="6" s="1"/>
  <c r="BX4780" i="6"/>
  <c r="ET4780" i="6" s="1"/>
  <c r="BX4781" i="6"/>
  <c r="ET4781" i="6" s="1"/>
  <c r="BX4782" i="6"/>
  <c r="ET4782" i="6" s="1"/>
  <c r="BX4783" i="6"/>
  <c r="ET4783" i="6" s="1"/>
  <c r="BX4784" i="6"/>
  <c r="ET4784" i="6" s="1"/>
  <c r="BX4785" i="6"/>
  <c r="ET4785" i="6" s="1"/>
  <c r="BX4786" i="6"/>
  <c r="ET4786" i="6" s="1"/>
  <c r="BX4787" i="6"/>
  <c r="ET4787" i="6" s="1"/>
  <c r="BX4788" i="6"/>
  <c r="ET4788" i="6" s="1"/>
  <c r="BX4789" i="6"/>
  <c r="ET4789" i="6" s="1"/>
  <c r="BX4790" i="6"/>
  <c r="ET4790" i="6" s="1"/>
  <c r="BX4791" i="6"/>
  <c r="ET4791" i="6" s="1"/>
  <c r="BX4792" i="6"/>
  <c r="ET4792" i="6" s="1"/>
  <c r="BX4793" i="6"/>
  <c r="ET4793" i="6" s="1"/>
  <c r="BX4794" i="6"/>
  <c r="ET4794" i="6" s="1"/>
  <c r="BX4795" i="6"/>
  <c r="ET4795" i="6" s="1"/>
  <c r="BX4796" i="6"/>
  <c r="ET4796" i="6" s="1"/>
  <c r="BX4797" i="6"/>
  <c r="ET4797" i="6" s="1"/>
  <c r="BX4798" i="6"/>
  <c r="ET4798" i="6" s="1"/>
  <c r="BX4799" i="6"/>
  <c r="ET4799" i="6" s="1"/>
  <c r="BX4800" i="6"/>
  <c r="ET4800" i="6" s="1"/>
  <c r="BX4801" i="6"/>
  <c r="ET4801" i="6" s="1"/>
  <c r="BX4802" i="6"/>
  <c r="ET4802" i="6" s="1"/>
  <c r="BX4803" i="6"/>
  <c r="ET4803" i="6" s="1"/>
  <c r="BX4804" i="6"/>
  <c r="ET4804" i="6" s="1"/>
  <c r="BX4805" i="6"/>
  <c r="ET4805" i="6" s="1"/>
  <c r="BX4806" i="6"/>
  <c r="ET4806" i="6" s="1"/>
  <c r="BX4807" i="6"/>
  <c r="ET4807" i="6" s="1"/>
  <c r="BX4808" i="6"/>
  <c r="ET4808" i="6" s="1"/>
  <c r="BX4809" i="6"/>
  <c r="ET4809" i="6" s="1"/>
  <c r="BX4810" i="6"/>
  <c r="ET4810" i="6" s="1"/>
  <c r="BX4811" i="6"/>
  <c r="ET4811" i="6" s="1"/>
  <c r="BX4812" i="6"/>
  <c r="ET4812" i="6" s="1"/>
  <c r="BX4813" i="6"/>
  <c r="ET4813" i="6" s="1"/>
  <c r="BX4814" i="6"/>
  <c r="ET4814" i="6" s="1"/>
  <c r="BX4815" i="6"/>
  <c r="ET4815" i="6" s="1"/>
  <c r="BX4816" i="6"/>
  <c r="ET4816" i="6" s="1"/>
  <c r="BX4817" i="6"/>
  <c r="ET4817" i="6" s="1"/>
  <c r="BX4818" i="6"/>
  <c r="ET4818" i="6" s="1"/>
  <c r="BX4819" i="6"/>
  <c r="ET4819" i="6" s="1"/>
  <c r="BX4820" i="6"/>
  <c r="ET4820" i="6" s="1"/>
  <c r="BX4821" i="6"/>
  <c r="ET4821" i="6" s="1"/>
  <c r="BX4822" i="6"/>
  <c r="ET4822" i="6" s="1"/>
  <c r="BX4823" i="6"/>
  <c r="ET4823" i="6" s="1"/>
  <c r="BX4824" i="6"/>
  <c r="ET4824" i="6" s="1"/>
  <c r="BX4825" i="6"/>
  <c r="ET4825" i="6" s="1"/>
  <c r="BX4826" i="6"/>
  <c r="ET4826" i="6" s="1"/>
  <c r="BX4827" i="6"/>
  <c r="ET4827" i="6" s="1"/>
  <c r="BX4828" i="6"/>
  <c r="ET4828" i="6" s="1"/>
  <c r="BX4829" i="6"/>
  <c r="ET4829" i="6" s="1"/>
  <c r="BX4830" i="6"/>
  <c r="ET4830" i="6" s="1"/>
  <c r="BX4831" i="6"/>
  <c r="ET4831" i="6" s="1"/>
  <c r="BX4832" i="6"/>
  <c r="ET4832" i="6" s="1"/>
  <c r="BX4833" i="6"/>
  <c r="ET4833" i="6" s="1"/>
  <c r="BX4834" i="6"/>
  <c r="ET4834" i="6" s="1"/>
  <c r="BX4835" i="6"/>
  <c r="ET4835" i="6" s="1"/>
  <c r="BX4836" i="6"/>
  <c r="ET4836" i="6" s="1"/>
  <c r="BX4837" i="6"/>
  <c r="ET4837" i="6" s="1"/>
  <c r="BX4838" i="6"/>
  <c r="ET4838" i="6" s="1"/>
  <c r="BX4839" i="6"/>
  <c r="ET4839" i="6" s="1"/>
  <c r="BX4840" i="6"/>
  <c r="ET4840" i="6" s="1"/>
  <c r="BX4841" i="6"/>
  <c r="ET4841" i="6" s="1"/>
  <c r="BX4842" i="6"/>
  <c r="ET4842" i="6" s="1"/>
  <c r="BX4843" i="6"/>
  <c r="ET4843" i="6" s="1"/>
  <c r="BX4844" i="6"/>
  <c r="ET4844" i="6" s="1"/>
  <c r="BX4845" i="6"/>
  <c r="ET4845" i="6" s="1"/>
  <c r="BX4846" i="6"/>
  <c r="ET4846" i="6" s="1"/>
  <c r="BX4847" i="6"/>
  <c r="ET4847" i="6" s="1"/>
  <c r="BX4848" i="6"/>
  <c r="ET4848" i="6" s="1"/>
  <c r="BX4849" i="6"/>
  <c r="ET4849" i="6" s="1"/>
  <c r="BX4850" i="6"/>
  <c r="ET4850" i="6" s="1"/>
  <c r="BX4851" i="6"/>
  <c r="ET4851" i="6" s="1"/>
  <c r="BX4852" i="6"/>
  <c r="ET4852" i="6" s="1"/>
  <c r="BX4853" i="6"/>
  <c r="ET4853" i="6" s="1"/>
  <c r="BX4854" i="6"/>
  <c r="ET4854" i="6" s="1"/>
  <c r="BX4855" i="6"/>
  <c r="ET4855" i="6" s="1"/>
  <c r="BX4856" i="6"/>
  <c r="ET4856" i="6" s="1"/>
  <c r="BX4857" i="6"/>
  <c r="ET4857" i="6" s="1"/>
  <c r="BX4858" i="6"/>
  <c r="ET4858" i="6" s="1"/>
  <c r="BX4859" i="6"/>
  <c r="ET4859" i="6" s="1"/>
  <c r="BX4860" i="6"/>
  <c r="ET4860" i="6" s="1"/>
  <c r="BX4861" i="6"/>
  <c r="ET4861" i="6" s="1"/>
  <c r="BX4862" i="6"/>
  <c r="ET4862" i="6" s="1"/>
  <c r="BX4863" i="6"/>
  <c r="ET4863" i="6" s="1"/>
  <c r="BX4864" i="6"/>
  <c r="ET4864" i="6" s="1"/>
  <c r="BX4865" i="6"/>
  <c r="ET4865" i="6" s="1"/>
  <c r="BX4866" i="6"/>
  <c r="ET4866" i="6" s="1"/>
  <c r="BX4867" i="6"/>
  <c r="ET4867" i="6" s="1"/>
  <c r="BX4868" i="6"/>
  <c r="ET4868" i="6" s="1"/>
  <c r="BX4869" i="6"/>
  <c r="ET4869" i="6" s="1"/>
  <c r="BX4870" i="6"/>
  <c r="ET4870" i="6" s="1"/>
  <c r="BX4871" i="6"/>
  <c r="ET4871" i="6" s="1"/>
  <c r="BX4872" i="6"/>
  <c r="ET4872" i="6" s="1"/>
  <c r="BX4873" i="6"/>
  <c r="ET4873" i="6" s="1"/>
  <c r="BX4874" i="6"/>
  <c r="ET4874" i="6" s="1"/>
  <c r="BX4875" i="6"/>
  <c r="ET4875" i="6" s="1"/>
  <c r="BX4876" i="6"/>
  <c r="ET4876" i="6" s="1"/>
  <c r="BX4877" i="6"/>
  <c r="ET4877" i="6" s="1"/>
  <c r="BX4878" i="6"/>
  <c r="ET4878" i="6" s="1"/>
  <c r="BX4879" i="6"/>
  <c r="ET4879" i="6" s="1"/>
  <c r="BX4880" i="6"/>
  <c r="ET4880" i="6" s="1"/>
  <c r="BX4881" i="6"/>
  <c r="ET4881" i="6" s="1"/>
  <c r="BX4882" i="6"/>
  <c r="ET4882" i="6" s="1"/>
  <c r="BX4883" i="6"/>
  <c r="ET4883" i="6" s="1"/>
  <c r="BX4884" i="6"/>
  <c r="ET4884" i="6" s="1"/>
  <c r="BX4885" i="6"/>
  <c r="ET4885" i="6" s="1"/>
  <c r="BX4886" i="6"/>
  <c r="ET4886" i="6" s="1"/>
  <c r="BX4887" i="6"/>
  <c r="ET4887" i="6" s="1"/>
  <c r="BX4888" i="6"/>
  <c r="ET4888" i="6" s="1"/>
  <c r="BX4889" i="6"/>
  <c r="ET4889" i="6" s="1"/>
  <c r="BX4890" i="6"/>
  <c r="ET4890" i="6" s="1"/>
  <c r="BX4891" i="6"/>
  <c r="ET4891" i="6" s="1"/>
  <c r="BX4892" i="6"/>
  <c r="ET4892" i="6" s="1"/>
  <c r="BX4893" i="6"/>
  <c r="ET4893" i="6" s="1"/>
  <c r="BX4894" i="6"/>
  <c r="ET4894" i="6" s="1"/>
  <c r="BX4895" i="6"/>
  <c r="ET4895" i="6" s="1"/>
  <c r="BX4896" i="6"/>
  <c r="ET4896" i="6" s="1"/>
  <c r="BX4897" i="6"/>
  <c r="ET4897" i="6" s="1"/>
  <c r="BX4898" i="6"/>
  <c r="ET4898" i="6" s="1"/>
  <c r="BX4899" i="6"/>
  <c r="ET4899" i="6" s="1"/>
  <c r="BX4900" i="6"/>
  <c r="ET4900" i="6" s="1"/>
  <c r="BX4901" i="6"/>
  <c r="ET4901" i="6" s="1"/>
  <c r="BX4902" i="6"/>
  <c r="ET4902" i="6" s="1"/>
  <c r="BX4903" i="6"/>
  <c r="ET4903" i="6" s="1"/>
  <c r="BX4904" i="6"/>
  <c r="ET4904" i="6" s="1"/>
  <c r="BX4905" i="6"/>
  <c r="ET4905" i="6" s="1"/>
  <c r="BX4906" i="6"/>
  <c r="ET4906" i="6" s="1"/>
  <c r="BX4907" i="6"/>
  <c r="ET4907" i="6" s="1"/>
  <c r="BX4908" i="6"/>
  <c r="ET4908" i="6" s="1"/>
  <c r="BX4909" i="6"/>
  <c r="ET4909" i="6" s="1"/>
  <c r="BX4910" i="6"/>
  <c r="ET4910" i="6" s="1"/>
  <c r="BX4911" i="6"/>
  <c r="ET4911" i="6" s="1"/>
  <c r="BX4912" i="6"/>
  <c r="ET4912" i="6" s="1"/>
  <c r="BX4913" i="6"/>
  <c r="ET4913" i="6" s="1"/>
  <c r="BX4914" i="6"/>
  <c r="ET4914" i="6" s="1"/>
  <c r="BX4915" i="6"/>
  <c r="ET4915" i="6" s="1"/>
  <c r="BX4916" i="6"/>
  <c r="ET4916" i="6" s="1"/>
  <c r="BX4917" i="6"/>
  <c r="ET4917" i="6" s="1"/>
  <c r="BX4918" i="6"/>
  <c r="ET4918" i="6" s="1"/>
  <c r="BX4919" i="6"/>
  <c r="ET4919" i="6" s="1"/>
  <c r="BX4920" i="6"/>
  <c r="ET4920" i="6" s="1"/>
  <c r="BX4921" i="6"/>
  <c r="ET4921" i="6" s="1"/>
  <c r="BX4922" i="6"/>
  <c r="ET4922" i="6" s="1"/>
  <c r="BX4923" i="6"/>
  <c r="ET4923" i="6" s="1"/>
  <c r="BX4924" i="6"/>
  <c r="ET4924" i="6" s="1"/>
  <c r="BX4925" i="6"/>
  <c r="ET4925" i="6" s="1"/>
  <c r="BX4926" i="6"/>
  <c r="ET4926" i="6" s="1"/>
  <c r="BX4927" i="6"/>
  <c r="ET4927" i="6" s="1"/>
  <c r="BX4928" i="6"/>
  <c r="ET4928" i="6" s="1"/>
  <c r="BX4929" i="6"/>
  <c r="ET4929" i="6" s="1"/>
  <c r="BX4930" i="6"/>
  <c r="ET4930" i="6" s="1"/>
  <c r="BX4931" i="6"/>
  <c r="ET4931" i="6" s="1"/>
  <c r="BX4932" i="6"/>
  <c r="ET4932" i="6" s="1"/>
  <c r="BX4933" i="6"/>
  <c r="ET4933" i="6" s="1"/>
  <c r="BX4934" i="6"/>
  <c r="ET4934" i="6" s="1"/>
  <c r="BX4935" i="6"/>
  <c r="ET4935" i="6" s="1"/>
  <c r="BX4936" i="6"/>
  <c r="ET4936" i="6" s="1"/>
  <c r="BX4937" i="6"/>
  <c r="ET4937" i="6" s="1"/>
  <c r="BX4938" i="6"/>
  <c r="ET4938" i="6" s="1"/>
  <c r="BX4939" i="6"/>
  <c r="ET4939" i="6" s="1"/>
  <c r="BX4940" i="6"/>
  <c r="ET4940" i="6" s="1"/>
  <c r="BX4941" i="6"/>
  <c r="ET4941" i="6" s="1"/>
  <c r="BX4942" i="6"/>
  <c r="ET4942" i="6" s="1"/>
  <c r="BX4943" i="6"/>
  <c r="ET4943" i="6" s="1"/>
  <c r="BX4944" i="6"/>
  <c r="ET4944" i="6" s="1"/>
  <c r="BX4945" i="6"/>
  <c r="ET4945" i="6" s="1"/>
  <c r="BX4946" i="6"/>
  <c r="ET4946" i="6" s="1"/>
  <c r="BX4947" i="6"/>
  <c r="ET4947" i="6" s="1"/>
  <c r="BX4948" i="6"/>
  <c r="ET4948" i="6" s="1"/>
  <c r="BX4949" i="6"/>
  <c r="ET4949" i="6" s="1"/>
  <c r="BX4950" i="6"/>
  <c r="ET4950" i="6" s="1"/>
  <c r="BX4951" i="6"/>
  <c r="ET4951" i="6" s="1"/>
  <c r="BX4952" i="6"/>
  <c r="ET4952" i="6" s="1"/>
  <c r="BX4953" i="6"/>
  <c r="ET4953" i="6" s="1"/>
  <c r="BX4954" i="6"/>
  <c r="ET4954" i="6" s="1"/>
  <c r="BX4955" i="6"/>
  <c r="ET4955" i="6" s="1"/>
  <c r="BX4956" i="6"/>
  <c r="ET4956" i="6" s="1"/>
  <c r="BX4957" i="6"/>
  <c r="ET4957" i="6" s="1"/>
  <c r="BX4958" i="6"/>
  <c r="ET4958" i="6" s="1"/>
  <c r="BX4959" i="6"/>
  <c r="ET4959" i="6" s="1"/>
  <c r="BX4960" i="6"/>
  <c r="ET4960" i="6" s="1"/>
  <c r="BX4961" i="6"/>
  <c r="ET4961" i="6" s="1"/>
  <c r="BX4962" i="6"/>
  <c r="ET4962" i="6" s="1"/>
  <c r="BX4963" i="6"/>
  <c r="ET4963" i="6" s="1"/>
  <c r="BX4964" i="6"/>
  <c r="ET4964" i="6" s="1"/>
  <c r="BX4965" i="6"/>
  <c r="ET4965" i="6" s="1"/>
  <c r="BX4966" i="6"/>
  <c r="ET4966" i="6" s="1"/>
  <c r="BX4967" i="6"/>
  <c r="ET4967" i="6" s="1"/>
  <c r="BX4968" i="6"/>
  <c r="ET4968" i="6" s="1"/>
  <c r="BX4969" i="6"/>
  <c r="ET4969" i="6" s="1"/>
  <c r="BX4970" i="6"/>
  <c r="ET4970" i="6" s="1"/>
  <c r="BX4971" i="6"/>
  <c r="ET4971" i="6" s="1"/>
  <c r="BX4972" i="6"/>
  <c r="ET4972" i="6" s="1"/>
  <c r="BX4973" i="6"/>
  <c r="ET4973" i="6" s="1"/>
  <c r="BX4974" i="6"/>
  <c r="ET4974" i="6" s="1"/>
  <c r="BX4975" i="6"/>
  <c r="ET4975" i="6" s="1"/>
  <c r="BX4976" i="6"/>
  <c r="ET4976" i="6" s="1"/>
  <c r="BX4977" i="6"/>
  <c r="ET4977" i="6" s="1"/>
  <c r="BX4978" i="6"/>
  <c r="ET4978" i="6" s="1"/>
  <c r="BX4979" i="6"/>
  <c r="ET4979" i="6" s="1"/>
  <c r="BX4980" i="6"/>
  <c r="ET4980" i="6" s="1"/>
  <c r="BX4981" i="6"/>
  <c r="ET4981" i="6" s="1"/>
  <c r="BX4982" i="6"/>
  <c r="ET4982" i="6" s="1"/>
  <c r="BX4983" i="6"/>
  <c r="ET4983" i="6" s="1"/>
  <c r="BX4984" i="6"/>
  <c r="ET4984" i="6" s="1"/>
  <c r="BX4985" i="6"/>
  <c r="ET4985" i="6" s="1"/>
  <c r="BX4986" i="6"/>
  <c r="ET4986" i="6" s="1"/>
  <c r="BX4987" i="6"/>
  <c r="ET4987" i="6" s="1"/>
  <c r="BX4988" i="6"/>
  <c r="ET4988" i="6" s="1"/>
  <c r="BX4989" i="6"/>
  <c r="ET4989" i="6" s="1"/>
  <c r="BX4990" i="6"/>
  <c r="ET4990" i="6" s="1"/>
  <c r="BX4991" i="6"/>
  <c r="ET4991" i="6" s="1"/>
  <c r="BX4992" i="6"/>
  <c r="ET4992" i="6" s="1"/>
  <c r="BX4993" i="6"/>
  <c r="ET4993" i="6" s="1"/>
  <c r="BX4994" i="6"/>
  <c r="ET4994" i="6" s="1"/>
  <c r="BX4995" i="6"/>
  <c r="ET4995" i="6" s="1"/>
  <c r="BX4996" i="6"/>
  <c r="ET4996" i="6" s="1"/>
  <c r="BX4997" i="6"/>
  <c r="ET4997" i="6" s="1"/>
  <c r="BX4998" i="6"/>
  <c r="ET4998" i="6" s="1"/>
  <c r="BX4999" i="6"/>
  <c r="ET4999" i="6" s="1"/>
  <c r="BX5000" i="6"/>
  <c r="ET5000" i="6" s="1"/>
  <c r="BX5001" i="6"/>
  <c r="ET5001" i="6" s="1"/>
  <c r="BX5002" i="6"/>
  <c r="ET5002" i="6" s="1"/>
  <c r="BX5003" i="6"/>
  <c r="ET5003" i="6" s="1"/>
  <c r="BX5004" i="6"/>
  <c r="ET5004" i="6" s="1"/>
  <c r="BX5005" i="6"/>
  <c r="ET5005" i="6" s="1"/>
  <c r="BX5006" i="6"/>
  <c r="ET5006" i="6" s="1"/>
  <c r="BX5007" i="6"/>
  <c r="ET5007" i="6" s="1"/>
  <c r="BX5008" i="6"/>
  <c r="ET5008" i="6" s="1"/>
  <c r="BX5009" i="6"/>
  <c r="ET5009" i="6" s="1"/>
  <c r="BX5010" i="6"/>
  <c r="ET5010" i="6" s="1"/>
  <c r="BX5011" i="6"/>
  <c r="ET5011" i="6" s="1"/>
  <c r="BX5012" i="6"/>
  <c r="ET5012" i="6" s="1"/>
  <c r="BX5013" i="6"/>
  <c r="ET5013" i="6" s="1"/>
  <c r="BX5014" i="6"/>
  <c r="ET5014" i="6" s="1"/>
  <c r="BX5015" i="6"/>
  <c r="ET5015" i="6" s="1"/>
  <c r="BX5016" i="6"/>
  <c r="ET5016" i="6" s="1"/>
  <c r="BX5017" i="6"/>
  <c r="ET5017" i="6" s="1"/>
  <c r="BX5018" i="6"/>
  <c r="ET5018" i="6" s="1"/>
  <c r="BX5019" i="6"/>
  <c r="ET5019" i="6" s="1"/>
  <c r="BX5020" i="6"/>
  <c r="ET5020" i="6" s="1"/>
  <c r="BX5021" i="6"/>
  <c r="ET5021" i="6" s="1"/>
  <c r="BX5022" i="6"/>
  <c r="ET5022" i="6" s="1"/>
  <c r="BX5023" i="6"/>
  <c r="ET5023" i="6" s="1"/>
  <c r="BX5024" i="6"/>
  <c r="ET5024" i="6" s="1"/>
  <c r="BX5025" i="6"/>
  <c r="ET5025" i="6" s="1"/>
  <c r="BX5026" i="6"/>
  <c r="ET5026" i="6" s="1"/>
  <c r="BX5027" i="6"/>
  <c r="ET5027" i="6" s="1"/>
  <c r="BX5028" i="6"/>
  <c r="ET5028" i="6" s="1"/>
  <c r="BX5029" i="6"/>
  <c r="ET5029" i="6" s="1"/>
  <c r="BX5030" i="6"/>
  <c r="ET5030" i="6" s="1"/>
  <c r="BX5031" i="6"/>
  <c r="ET5031" i="6" s="1"/>
  <c r="BX5032" i="6"/>
  <c r="ET5032" i="6" s="1"/>
  <c r="BX5033" i="6"/>
  <c r="ET5033" i="6" s="1"/>
  <c r="BX5034" i="6"/>
  <c r="ET5034" i="6" s="1"/>
  <c r="BX5035" i="6"/>
  <c r="ET5035" i="6" s="1"/>
  <c r="BX5036" i="6"/>
  <c r="ET5036" i="6" s="1"/>
  <c r="BX5037" i="6"/>
  <c r="ET5037" i="6" s="1"/>
  <c r="BX5038" i="6"/>
  <c r="ET5038" i="6" s="1"/>
  <c r="BX5039" i="6"/>
  <c r="ET5039" i="6" s="1"/>
  <c r="BX5040" i="6"/>
  <c r="ET5040" i="6" s="1"/>
  <c r="BX5041" i="6"/>
  <c r="ET5041" i="6" s="1"/>
  <c r="BX5042" i="6"/>
  <c r="ET5042" i="6" s="1"/>
  <c r="BX5043" i="6"/>
  <c r="ET5043" i="6" s="1"/>
  <c r="BX5044" i="6"/>
  <c r="ET5044" i="6" s="1"/>
  <c r="BX5045" i="6"/>
  <c r="ET5045" i="6" s="1"/>
  <c r="BX5046" i="6"/>
  <c r="ET5046" i="6" s="1"/>
  <c r="BX5047" i="6"/>
  <c r="ET5047" i="6" s="1"/>
  <c r="BX5048" i="6"/>
  <c r="ET5048" i="6" s="1"/>
  <c r="BX5049" i="6"/>
  <c r="ET5049" i="6" s="1"/>
  <c r="BX5050" i="6"/>
  <c r="ET5050" i="6" s="1"/>
  <c r="BX5051" i="6"/>
  <c r="ET5051" i="6" s="1"/>
  <c r="BX5052" i="6"/>
  <c r="ET5052" i="6" s="1"/>
  <c r="BX5053" i="6"/>
  <c r="ET5053" i="6" s="1"/>
  <c r="BX5054" i="6"/>
  <c r="ET5054" i="6" s="1"/>
  <c r="BX5055" i="6"/>
  <c r="ET5055" i="6" s="1"/>
  <c r="BX5056" i="6"/>
  <c r="ET5056" i="6" s="1"/>
  <c r="BX5057" i="6"/>
  <c r="ET5057" i="6" s="1"/>
  <c r="BX5058" i="6"/>
  <c r="ET5058" i="6" s="1"/>
  <c r="BX5059" i="6"/>
  <c r="ET5059" i="6" s="1"/>
  <c r="BX5060" i="6"/>
  <c r="ET5060" i="6" s="1"/>
  <c r="BX5061" i="6"/>
  <c r="ET5061" i="6" s="1"/>
  <c r="BX5062" i="6"/>
  <c r="ET5062" i="6" s="1"/>
  <c r="BX5063" i="6"/>
  <c r="ET5063" i="6" s="1"/>
  <c r="BX5064" i="6"/>
  <c r="ET5064" i="6" s="1"/>
  <c r="BX5065" i="6"/>
  <c r="ET5065" i="6" s="1"/>
  <c r="BX5066" i="6"/>
  <c r="ET5066" i="6" s="1"/>
  <c r="BX5067" i="6"/>
  <c r="ET5067" i="6" s="1"/>
  <c r="BX5068" i="6"/>
  <c r="ET5068" i="6" s="1"/>
  <c r="BX5069" i="6"/>
  <c r="ET5069" i="6" s="1"/>
  <c r="BX5070" i="6"/>
  <c r="ET5070" i="6" s="1"/>
  <c r="BX5071" i="6"/>
  <c r="ET5071" i="6" s="1"/>
  <c r="BX5072" i="6"/>
  <c r="ET5072" i="6" s="1"/>
  <c r="BX5073" i="6"/>
  <c r="ET5073" i="6" s="1"/>
  <c r="BX5074" i="6"/>
  <c r="ET5074" i="6" s="1"/>
  <c r="BX5075" i="6"/>
  <c r="ET5075" i="6" s="1"/>
  <c r="BX5076" i="6"/>
  <c r="ET5076" i="6" s="1"/>
  <c r="BX5077" i="6"/>
  <c r="ET5077" i="6" s="1"/>
  <c r="BX5078" i="6"/>
  <c r="ET5078" i="6" s="1"/>
  <c r="BX5079" i="6"/>
  <c r="ET5079" i="6" s="1"/>
  <c r="BX5080" i="6"/>
  <c r="ET5080" i="6" s="1"/>
  <c r="BX5081" i="6"/>
  <c r="ET5081" i="6" s="1"/>
  <c r="BX5082" i="6"/>
  <c r="ET5082" i="6" s="1"/>
  <c r="BX5083" i="6"/>
  <c r="ET5083" i="6" s="1"/>
  <c r="BX5084" i="6"/>
  <c r="ET5084" i="6" s="1"/>
  <c r="BX5085" i="6"/>
  <c r="ET5085" i="6" s="1"/>
  <c r="BX5086" i="6"/>
  <c r="ET5086" i="6" s="1"/>
  <c r="BX5087" i="6"/>
  <c r="ET5087" i="6" s="1"/>
  <c r="BX5088" i="6"/>
  <c r="ET5088" i="6" s="1"/>
  <c r="BX5089" i="6"/>
  <c r="ET5089" i="6" s="1"/>
  <c r="BX5090" i="6"/>
  <c r="ET5090" i="6" s="1"/>
  <c r="BX5091" i="6"/>
  <c r="ET5091" i="6" s="1"/>
  <c r="BX5092" i="6"/>
  <c r="ET5092" i="6" s="1"/>
  <c r="BX5093" i="6"/>
  <c r="ET5093" i="6" s="1"/>
  <c r="BX5094" i="6"/>
  <c r="ET5094" i="6" s="1"/>
  <c r="BX5095" i="6"/>
  <c r="ET5095" i="6" s="1"/>
  <c r="BX5096" i="6"/>
  <c r="ET5096" i="6" s="1"/>
  <c r="BX5097" i="6"/>
  <c r="ET5097" i="6" s="1"/>
  <c r="BX5098" i="6"/>
  <c r="ET5098" i="6" s="1"/>
  <c r="BX5099" i="6"/>
  <c r="ET5099" i="6" s="1"/>
  <c r="BX5100" i="6"/>
  <c r="ET5100" i="6" s="1"/>
  <c r="BX5101" i="6"/>
  <c r="ET5101" i="6" s="1"/>
  <c r="BX5102" i="6"/>
  <c r="ET5102" i="6" s="1"/>
  <c r="BX5103" i="6"/>
  <c r="ET5103" i="6" s="1"/>
  <c r="BX5104" i="6"/>
  <c r="ET5104" i="6" s="1"/>
  <c r="BX5105" i="6"/>
  <c r="ET5105" i="6" s="1"/>
  <c r="BX5106" i="6"/>
  <c r="ET5106" i="6" s="1"/>
  <c r="BX5107" i="6"/>
  <c r="ET5107" i="6" s="1"/>
  <c r="BX5108" i="6"/>
  <c r="ET5108" i="6" s="1"/>
  <c r="BX5109" i="6"/>
  <c r="ET5109" i="6" s="1"/>
  <c r="BX5110" i="6"/>
  <c r="ET5110" i="6" s="1"/>
  <c r="BX5111" i="6"/>
  <c r="ET5111" i="6" s="1"/>
  <c r="BX5112" i="6"/>
  <c r="ET5112" i="6" s="1"/>
  <c r="BX5113" i="6"/>
  <c r="ET5113" i="6" s="1"/>
  <c r="BX5114" i="6"/>
  <c r="ET5114" i="6" s="1"/>
  <c r="BX5115" i="6"/>
  <c r="ET5115" i="6" s="1"/>
  <c r="BX5116" i="6"/>
  <c r="ET5116" i="6" s="1"/>
  <c r="BX5117" i="6"/>
  <c r="ET5117" i="6" s="1"/>
  <c r="BX5118" i="6"/>
  <c r="ET5118" i="6" s="1"/>
  <c r="BX5119" i="6"/>
  <c r="ET5119" i="6" s="1"/>
  <c r="BX5120" i="6"/>
  <c r="ET5120" i="6" s="1"/>
  <c r="BX5121" i="6"/>
  <c r="ET5121" i="6" s="1"/>
  <c r="BX5122" i="6"/>
  <c r="ET5122" i="6" s="1"/>
  <c r="BX5123" i="6"/>
  <c r="ET5123" i="6" s="1"/>
  <c r="BX5124" i="6"/>
  <c r="ET5124" i="6" s="1"/>
  <c r="BX5125" i="6"/>
  <c r="ET5125" i="6" s="1"/>
  <c r="BX5126" i="6"/>
  <c r="ET5126" i="6" s="1"/>
  <c r="BX5127" i="6"/>
  <c r="ET5127" i="6" s="1"/>
  <c r="BX5128" i="6"/>
  <c r="ET5128" i="6" s="1"/>
  <c r="BX5129" i="6"/>
  <c r="ET5129" i="6" s="1"/>
  <c r="BX5130" i="6"/>
  <c r="ET5130" i="6" s="1"/>
  <c r="BX5131" i="6"/>
  <c r="ET5131" i="6" s="1"/>
  <c r="BX5132" i="6"/>
  <c r="ET5132" i="6" s="1"/>
  <c r="BX5133" i="6"/>
  <c r="ET5133" i="6" s="1"/>
  <c r="BX5134" i="6"/>
  <c r="ET5134" i="6" s="1"/>
  <c r="BX5135" i="6"/>
  <c r="ET5135" i="6" s="1"/>
  <c r="BX5136" i="6"/>
  <c r="ET5136" i="6" s="1"/>
  <c r="BX5137" i="6"/>
  <c r="ET5137" i="6" s="1"/>
  <c r="BX5138" i="6"/>
  <c r="ET5138" i="6" s="1"/>
  <c r="BX5139" i="6"/>
  <c r="ET5139" i="6" s="1"/>
  <c r="BX5140" i="6"/>
  <c r="ET5140" i="6" s="1"/>
  <c r="BX5141" i="6"/>
  <c r="ET5141" i="6" s="1"/>
  <c r="BX5142" i="6"/>
  <c r="ET5142" i="6" s="1"/>
  <c r="BX5143" i="6"/>
  <c r="ET5143" i="6" s="1"/>
  <c r="BX5144" i="6"/>
  <c r="ET5144" i="6" s="1"/>
  <c r="BX5145" i="6"/>
  <c r="ET5145" i="6" s="1"/>
  <c r="BX5146" i="6"/>
  <c r="ET5146" i="6" s="1"/>
  <c r="BX5147" i="6"/>
  <c r="ET5147" i="6" s="1"/>
  <c r="BX5148" i="6"/>
  <c r="ET5148" i="6" s="1"/>
  <c r="BX5149" i="6"/>
  <c r="ET5149" i="6" s="1"/>
  <c r="BX5150" i="6"/>
  <c r="ET5150" i="6" s="1"/>
  <c r="BX5151" i="6"/>
  <c r="ET5151" i="6" s="1"/>
  <c r="BX5152" i="6"/>
  <c r="ET5152" i="6" s="1"/>
  <c r="BX5153" i="6"/>
  <c r="ET5153" i="6" s="1"/>
  <c r="BX5154" i="6"/>
  <c r="ET5154" i="6" s="1"/>
  <c r="BX5155" i="6"/>
  <c r="ET5155" i="6" s="1"/>
  <c r="BX5156" i="6"/>
  <c r="ET5156" i="6" s="1"/>
  <c r="BX5157" i="6"/>
  <c r="ET5157" i="6" s="1"/>
  <c r="BX5158" i="6"/>
  <c r="ET5158" i="6" s="1"/>
  <c r="BX5159" i="6"/>
  <c r="ET5159" i="6" s="1"/>
  <c r="BX5160" i="6"/>
  <c r="ET5160" i="6" s="1"/>
  <c r="BX5161" i="6"/>
  <c r="ET5161" i="6" s="1"/>
  <c r="BX5162" i="6"/>
  <c r="ET5162" i="6" s="1"/>
  <c r="BX5163" i="6"/>
  <c r="ET5163" i="6" s="1"/>
  <c r="BX5164" i="6"/>
  <c r="ET5164" i="6" s="1"/>
  <c r="BX5165" i="6"/>
  <c r="ET5165" i="6" s="1"/>
  <c r="BX5166" i="6"/>
  <c r="ET5166" i="6" s="1"/>
  <c r="BX5167" i="6"/>
  <c r="ET5167" i="6" s="1"/>
  <c r="BX5168" i="6"/>
  <c r="ET5168" i="6" s="1"/>
  <c r="BX5169" i="6"/>
  <c r="ET5169" i="6" s="1"/>
  <c r="BX5170" i="6"/>
  <c r="ET5170" i="6" s="1"/>
  <c r="BX5171" i="6"/>
  <c r="ET5171" i="6" s="1"/>
  <c r="BX5172" i="6"/>
  <c r="ET5172" i="6" s="1"/>
  <c r="BX5173" i="6"/>
  <c r="ET5173" i="6" s="1"/>
  <c r="BX5174" i="6"/>
  <c r="ET5174" i="6" s="1"/>
  <c r="BX5175" i="6"/>
  <c r="ET5175" i="6" s="1"/>
  <c r="BX5176" i="6"/>
  <c r="ET5176" i="6" s="1"/>
  <c r="BX5177" i="6"/>
  <c r="ET5177" i="6" s="1"/>
  <c r="BX5178" i="6"/>
  <c r="ET5178" i="6" s="1"/>
  <c r="BX5179" i="6"/>
  <c r="ET5179" i="6" s="1"/>
  <c r="BX5180" i="6"/>
  <c r="ET5180" i="6" s="1"/>
  <c r="BX5181" i="6"/>
  <c r="ET5181" i="6" s="1"/>
  <c r="BX5182" i="6"/>
  <c r="ET5182" i="6" s="1"/>
  <c r="BX5183" i="6"/>
  <c r="ET5183" i="6" s="1"/>
  <c r="BX5184" i="6"/>
  <c r="ET5184" i="6" s="1"/>
  <c r="BX5185" i="6"/>
  <c r="ET5185" i="6" s="1"/>
  <c r="BX5186" i="6"/>
  <c r="ET5186" i="6" s="1"/>
  <c r="BX5187" i="6"/>
  <c r="ET5187" i="6" s="1"/>
  <c r="BX5188" i="6"/>
  <c r="ET5188" i="6" s="1"/>
  <c r="BX5189" i="6"/>
  <c r="ET5189" i="6" s="1"/>
  <c r="BX5190" i="6"/>
  <c r="ET5190" i="6" s="1"/>
  <c r="BX5191" i="6"/>
  <c r="ET5191" i="6" s="1"/>
  <c r="BX5192" i="6"/>
  <c r="ET5192" i="6" s="1"/>
  <c r="BX5193" i="6"/>
  <c r="ET5193" i="6" s="1"/>
  <c r="BX5194" i="6"/>
  <c r="ET5194" i="6" s="1"/>
  <c r="BX5195" i="6"/>
  <c r="ET5195" i="6" s="1"/>
  <c r="BX5196" i="6"/>
  <c r="ET5196" i="6" s="1"/>
  <c r="BX5197" i="6"/>
  <c r="ET5197" i="6" s="1"/>
  <c r="BX5198" i="6"/>
  <c r="ET5198" i="6" s="1"/>
  <c r="BX5199" i="6"/>
  <c r="ET5199" i="6" s="1"/>
  <c r="BX5200" i="6"/>
  <c r="ET5200" i="6" s="1"/>
  <c r="BX5201" i="6"/>
  <c r="ET5201" i="6" s="1"/>
  <c r="BX5202" i="6"/>
  <c r="ET5202" i="6" s="1"/>
  <c r="BX5203" i="6"/>
  <c r="ET5203" i="6" s="1"/>
  <c r="BX5204" i="6"/>
  <c r="ET5204" i="6" s="1"/>
  <c r="BX5205" i="6"/>
  <c r="ET5205" i="6" s="1"/>
  <c r="BX5206" i="6"/>
  <c r="ET5206" i="6" s="1"/>
  <c r="BX5207" i="6"/>
  <c r="ET5207" i="6" s="1"/>
  <c r="BX5208" i="6"/>
  <c r="ET5208" i="6" s="1"/>
  <c r="BX5209" i="6"/>
  <c r="ET5209" i="6" s="1"/>
  <c r="BX5210" i="6"/>
  <c r="ET5210" i="6" s="1"/>
  <c r="BX5211" i="6"/>
  <c r="ET5211" i="6" s="1"/>
  <c r="BX5212" i="6"/>
  <c r="ET5212" i="6" s="1"/>
  <c r="BX5213" i="6"/>
  <c r="ET5213" i="6" s="1"/>
  <c r="BX5214" i="6"/>
  <c r="ET5214" i="6" s="1"/>
  <c r="BX5215" i="6"/>
  <c r="ET5215" i="6" s="1"/>
  <c r="BX5216" i="6"/>
  <c r="ET5216" i="6" s="1"/>
  <c r="BX5217" i="6"/>
  <c r="ET5217" i="6" s="1"/>
  <c r="BX5218" i="6"/>
  <c r="ET5218" i="6" s="1"/>
  <c r="BX5219" i="6"/>
  <c r="ET5219" i="6" s="1"/>
  <c r="BX5220" i="6"/>
  <c r="ET5220" i="6" s="1"/>
  <c r="BX5221" i="6"/>
  <c r="ET5221" i="6" s="1"/>
  <c r="BX5222" i="6"/>
  <c r="ET5222" i="6" s="1"/>
  <c r="BX5223" i="6"/>
  <c r="ET5223" i="6" s="1"/>
  <c r="BX5224" i="6"/>
  <c r="ET5224" i="6" s="1"/>
  <c r="BX5225" i="6"/>
  <c r="ET5225" i="6" s="1"/>
  <c r="BX5226" i="6"/>
  <c r="ET5226" i="6" s="1"/>
  <c r="BX5227" i="6"/>
  <c r="ET5227" i="6" s="1"/>
  <c r="BX5228" i="6"/>
  <c r="ET5228" i="6" s="1"/>
  <c r="BX5229" i="6"/>
  <c r="ET5229" i="6" s="1"/>
  <c r="BX5230" i="6"/>
  <c r="ET5230" i="6" s="1"/>
  <c r="BX5231" i="6"/>
  <c r="ET5231" i="6" s="1"/>
  <c r="BX5232" i="6"/>
  <c r="ET5232" i="6" s="1"/>
  <c r="BX5233" i="6"/>
  <c r="ET5233" i="6" s="1"/>
  <c r="BX5234" i="6"/>
  <c r="ET5234" i="6" s="1"/>
  <c r="BX5235" i="6"/>
  <c r="ET5235" i="6" s="1"/>
  <c r="BX5236" i="6"/>
  <c r="ET5236" i="6" s="1"/>
  <c r="BX5237" i="6"/>
  <c r="ET5237" i="6" s="1"/>
  <c r="BX5238" i="6"/>
  <c r="ET5238" i="6" s="1"/>
  <c r="BX5239" i="6"/>
  <c r="ET5239" i="6" s="1"/>
  <c r="BX5240" i="6"/>
  <c r="ET5240" i="6" s="1"/>
  <c r="BX5241" i="6"/>
  <c r="ET5241" i="6" s="1"/>
  <c r="BX5242" i="6"/>
  <c r="ET5242" i="6" s="1"/>
  <c r="BX5243" i="6"/>
  <c r="ET5243" i="6" s="1"/>
  <c r="BX5244" i="6"/>
  <c r="ET5244" i="6" s="1"/>
  <c r="BX5245" i="6"/>
  <c r="ET5245" i="6" s="1"/>
  <c r="BX5246" i="6"/>
  <c r="ET5246" i="6" s="1"/>
  <c r="BX5247" i="6"/>
  <c r="ET5247" i="6" s="1"/>
  <c r="BX5248" i="6"/>
  <c r="ET5248" i="6" s="1"/>
  <c r="BX5249" i="6"/>
  <c r="ET5249" i="6" s="1"/>
  <c r="BX5250" i="6"/>
  <c r="ET5250" i="6" s="1"/>
  <c r="BX5251" i="6"/>
  <c r="ET5251" i="6" s="1"/>
  <c r="BX5252" i="6"/>
  <c r="ET5252" i="6" s="1"/>
  <c r="BX5253" i="6"/>
  <c r="ET5253" i="6" s="1"/>
  <c r="BX5254" i="6"/>
  <c r="ET5254" i="6" s="1"/>
  <c r="BX5255" i="6"/>
  <c r="ET5255" i="6" s="1"/>
  <c r="BX5256" i="6"/>
  <c r="ET5256" i="6" s="1"/>
  <c r="BX5257" i="6"/>
  <c r="ET5257" i="6" s="1"/>
  <c r="BX5258" i="6"/>
  <c r="ET5258" i="6" s="1"/>
  <c r="BX5259" i="6"/>
  <c r="ET5259" i="6" s="1"/>
  <c r="BX5260" i="6"/>
  <c r="ET5260" i="6" s="1"/>
  <c r="BX5261" i="6"/>
  <c r="ET5261" i="6" s="1"/>
  <c r="BX5262" i="6"/>
  <c r="ET5262" i="6" s="1"/>
  <c r="BX5263" i="6"/>
  <c r="ET5263" i="6" s="1"/>
  <c r="BX5264" i="6"/>
  <c r="ET5264" i="6" s="1"/>
  <c r="BX5265" i="6"/>
  <c r="ET5265" i="6" s="1"/>
  <c r="BX5266" i="6"/>
  <c r="ET5266" i="6" s="1"/>
  <c r="BX5267" i="6"/>
  <c r="ET5267" i="6" s="1"/>
  <c r="BX5268" i="6"/>
  <c r="ET5268" i="6" s="1"/>
  <c r="BX5269" i="6"/>
  <c r="ET5269" i="6" s="1"/>
  <c r="BX5270" i="6"/>
  <c r="ET5270" i="6" s="1"/>
  <c r="BX5271" i="6"/>
  <c r="ET5271" i="6" s="1"/>
  <c r="BX5272" i="6"/>
  <c r="ET5272" i="6" s="1"/>
  <c r="BX5273" i="6"/>
  <c r="ET5273" i="6" s="1"/>
  <c r="BX5274" i="6"/>
  <c r="ET5274" i="6" s="1"/>
  <c r="BX5275" i="6"/>
  <c r="ET5275" i="6" s="1"/>
  <c r="BX5276" i="6"/>
  <c r="ET5276" i="6" s="1"/>
  <c r="BX5277" i="6"/>
  <c r="ET5277" i="6" s="1"/>
  <c r="BX5278" i="6"/>
  <c r="ET5278" i="6" s="1"/>
  <c r="BX5279" i="6"/>
  <c r="ET5279" i="6" s="1"/>
  <c r="BX5280" i="6"/>
  <c r="ET5280" i="6" s="1"/>
  <c r="BX5281" i="6"/>
  <c r="ET5281" i="6" s="1"/>
  <c r="BX5282" i="6"/>
  <c r="ET5282" i="6" s="1"/>
  <c r="BX5283" i="6"/>
  <c r="ET5283" i="6" s="1"/>
  <c r="BX5284" i="6"/>
  <c r="ET5284" i="6" s="1"/>
  <c r="BX5285" i="6"/>
  <c r="ET5285" i="6" s="1"/>
  <c r="BX5286" i="6"/>
  <c r="ET5286" i="6" s="1"/>
  <c r="BX5287" i="6"/>
  <c r="ET5287" i="6" s="1"/>
  <c r="BX5288" i="6"/>
  <c r="ET5288" i="6" s="1"/>
  <c r="BX5289" i="6"/>
  <c r="ET5289" i="6" s="1"/>
  <c r="BX5290" i="6"/>
  <c r="ET5290" i="6" s="1"/>
  <c r="BX5291" i="6"/>
  <c r="ET5291" i="6" s="1"/>
  <c r="BX5292" i="6"/>
  <c r="ET5292" i="6" s="1"/>
  <c r="BX5293" i="6"/>
  <c r="ET5293" i="6" s="1"/>
  <c r="BX5294" i="6"/>
  <c r="ET5294" i="6" s="1"/>
  <c r="BX5295" i="6"/>
  <c r="ET5295" i="6" s="1"/>
  <c r="BX5296" i="6"/>
  <c r="ET5296" i="6" s="1"/>
  <c r="BX5297" i="6"/>
  <c r="ET5297" i="6" s="1"/>
  <c r="BX5298" i="6"/>
  <c r="ET5298" i="6" s="1"/>
  <c r="BX5299" i="6"/>
  <c r="ET5299" i="6" s="1"/>
  <c r="BX5300" i="6"/>
  <c r="ET5300" i="6" s="1"/>
  <c r="BX5301" i="6"/>
  <c r="ET5301" i="6" s="1"/>
  <c r="BX5302" i="6"/>
  <c r="ET5302" i="6" s="1"/>
  <c r="BX5303" i="6"/>
  <c r="ET5303" i="6" s="1"/>
  <c r="BX5304" i="6"/>
  <c r="ET5304" i="6" s="1"/>
  <c r="BX5305" i="6"/>
  <c r="ET5305" i="6" s="1"/>
  <c r="BX5306" i="6"/>
  <c r="ET5306" i="6" s="1"/>
  <c r="BX5307" i="6"/>
  <c r="ET5307" i="6" s="1"/>
  <c r="BX5308" i="6"/>
  <c r="ET5308" i="6" s="1"/>
  <c r="BX5309" i="6"/>
  <c r="ET5309" i="6" s="1"/>
  <c r="BX5310" i="6"/>
  <c r="ET5310" i="6" s="1"/>
  <c r="BX5311" i="6"/>
  <c r="ET5311" i="6" s="1"/>
  <c r="BX5312" i="6"/>
  <c r="ET5312" i="6" s="1"/>
  <c r="BX5313" i="6"/>
  <c r="ET5313" i="6" s="1"/>
  <c r="BX5314" i="6"/>
  <c r="ET5314" i="6" s="1"/>
  <c r="BX5315" i="6"/>
  <c r="ET5315" i="6" s="1"/>
  <c r="BX5316" i="6"/>
  <c r="ET5316" i="6" s="1"/>
  <c r="BX5317" i="6"/>
  <c r="ET5317" i="6" s="1"/>
  <c r="BX5318" i="6"/>
  <c r="ET5318" i="6" s="1"/>
  <c r="BX5319" i="6"/>
  <c r="ET5319" i="6" s="1"/>
  <c r="BX5320" i="6"/>
  <c r="ET5320" i="6" s="1"/>
  <c r="BX5321" i="6"/>
  <c r="ET5321" i="6" s="1"/>
  <c r="BX5322" i="6"/>
  <c r="ET5322" i="6" s="1"/>
  <c r="BX5323" i="6"/>
  <c r="ET5323" i="6" s="1"/>
  <c r="BX5324" i="6"/>
  <c r="ET5324" i="6" s="1"/>
  <c r="BX5325" i="6"/>
  <c r="ET5325" i="6" s="1"/>
  <c r="BX5326" i="6"/>
  <c r="ET5326" i="6" s="1"/>
  <c r="BX5327" i="6"/>
  <c r="ET5327" i="6" s="1"/>
  <c r="BX5328" i="6"/>
  <c r="ET5328" i="6" s="1"/>
  <c r="BX5329" i="6"/>
  <c r="ET5329" i="6" s="1"/>
  <c r="BX5330" i="6"/>
  <c r="ET5330" i="6" s="1"/>
  <c r="BX5331" i="6"/>
  <c r="ET5331" i="6" s="1"/>
  <c r="BX5332" i="6"/>
  <c r="ET5332" i="6" s="1"/>
  <c r="BX5333" i="6"/>
  <c r="ET5333" i="6" s="1"/>
  <c r="BX5334" i="6"/>
  <c r="ET5334" i="6" s="1"/>
  <c r="BX5335" i="6"/>
  <c r="ET5335" i="6" s="1"/>
  <c r="BX5336" i="6"/>
  <c r="ET5336" i="6" s="1"/>
  <c r="BX5337" i="6"/>
  <c r="ET5337" i="6" s="1"/>
  <c r="BX5338" i="6"/>
  <c r="ET5338" i="6" s="1"/>
  <c r="BX5339" i="6"/>
  <c r="ET5339" i="6" s="1"/>
  <c r="BX5340" i="6"/>
  <c r="ET5340" i="6" s="1"/>
  <c r="BX5341" i="6"/>
  <c r="ET5341" i="6" s="1"/>
  <c r="BX5342" i="6"/>
  <c r="ET5342" i="6" s="1"/>
  <c r="BX5343" i="6"/>
  <c r="ET5343" i="6" s="1"/>
  <c r="BX5344" i="6"/>
  <c r="ET5344" i="6" s="1"/>
  <c r="BX5345" i="6"/>
  <c r="ET5345" i="6" s="1"/>
  <c r="BX5346" i="6"/>
  <c r="ET5346" i="6" s="1"/>
  <c r="BX5347" i="6"/>
  <c r="ET5347" i="6" s="1"/>
  <c r="BX5348" i="6"/>
  <c r="ET5348" i="6" s="1"/>
  <c r="BX5349" i="6"/>
  <c r="ET5349" i="6" s="1"/>
  <c r="BX5350" i="6"/>
  <c r="ET5350" i="6" s="1"/>
  <c r="BX5351" i="6"/>
  <c r="ET5351" i="6" s="1"/>
  <c r="BX5352" i="6"/>
  <c r="ET5352" i="6" s="1"/>
  <c r="BX5353" i="6"/>
  <c r="ET5353" i="6" s="1"/>
  <c r="BX5354" i="6"/>
  <c r="ET5354" i="6" s="1"/>
  <c r="BX5355" i="6"/>
  <c r="ET5355" i="6" s="1"/>
  <c r="BX5356" i="6"/>
  <c r="ET5356" i="6" s="1"/>
  <c r="BX5357" i="6"/>
  <c r="ET5357" i="6" s="1"/>
  <c r="BX5358" i="6"/>
  <c r="ET5358" i="6" s="1"/>
  <c r="BX5359" i="6"/>
  <c r="ET5359" i="6" s="1"/>
  <c r="BX5360" i="6"/>
  <c r="ET5360" i="6" s="1"/>
  <c r="BX5361" i="6"/>
  <c r="ET5361" i="6" s="1"/>
  <c r="BX5362" i="6"/>
  <c r="ET5362" i="6" s="1"/>
  <c r="BX5363" i="6"/>
  <c r="ET5363" i="6" s="1"/>
  <c r="BX5364" i="6"/>
  <c r="ET5364" i="6" s="1"/>
  <c r="BX5365" i="6"/>
  <c r="ET5365" i="6" s="1"/>
  <c r="BX5366" i="6"/>
  <c r="ET5366" i="6" s="1"/>
  <c r="BX5367" i="6"/>
  <c r="ET5367" i="6" s="1"/>
  <c r="BX5368" i="6"/>
  <c r="ET5368" i="6" s="1"/>
  <c r="BX5369" i="6"/>
  <c r="ET5369" i="6" s="1"/>
  <c r="BX5370" i="6"/>
  <c r="ET5370" i="6" s="1"/>
  <c r="BX5371" i="6"/>
  <c r="ET5371" i="6" s="1"/>
  <c r="BX5372" i="6"/>
  <c r="ET5372" i="6" s="1"/>
  <c r="BX5373" i="6"/>
  <c r="ET5373" i="6" s="1"/>
  <c r="BX5374" i="6"/>
  <c r="ET5374" i="6" s="1"/>
  <c r="BX5375" i="6"/>
  <c r="ET5375" i="6" s="1"/>
  <c r="BX5376" i="6"/>
  <c r="ET5376" i="6" s="1"/>
  <c r="BX5377" i="6"/>
  <c r="ET5377" i="6" s="1"/>
  <c r="BX5378" i="6"/>
  <c r="ET5378" i="6" s="1"/>
  <c r="BX5379" i="6"/>
  <c r="ET5379" i="6" s="1"/>
  <c r="BX5380" i="6"/>
  <c r="ET5380" i="6" s="1"/>
  <c r="BX5381" i="6"/>
  <c r="ET5381" i="6" s="1"/>
  <c r="BX5382" i="6"/>
  <c r="ET5382" i="6" s="1"/>
  <c r="BX5383" i="6"/>
  <c r="ET5383" i="6" s="1"/>
  <c r="BX5384" i="6"/>
  <c r="ET5384" i="6" s="1"/>
  <c r="BX5385" i="6"/>
  <c r="ET5385" i="6" s="1"/>
  <c r="BX5386" i="6"/>
  <c r="ET5386" i="6" s="1"/>
  <c r="BX5387" i="6"/>
  <c r="ET5387" i="6" s="1"/>
  <c r="BX5388" i="6"/>
  <c r="ET5388" i="6" s="1"/>
  <c r="BX5389" i="6"/>
  <c r="ET5389" i="6" s="1"/>
  <c r="BX5390" i="6"/>
  <c r="ET5390" i="6" s="1"/>
  <c r="BX5391" i="6"/>
  <c r="ET5391" i="6" s="1"/>
  <c r="BX5392" i="6"/>
  <c r="ET5392" i="6" s="1"/>
  <c r="BX5393" i="6"/>
  <c r="ET5393" i="6" s="1"/>
  <c r="BX5394" i="6"/>
  <c r="ET5394" i="6" s="1"/>
  <c r="BX5395" i="6"/>
  <c r="ET5395" i="6" s="1"/>
  <c r="BX5396" i="6"/>
  <c r="ET5396" i="6" s="1"/>
  <c r="BX5397" i="6"/>
  <c r="ET5397" i="6" s="1"/>
  <c r="BX5398" i="6"/>
  <c r="ET5398" i="6" s="1"/>
  <c r="BX5399" i="6"/>
  <c r="ET5399" i="6" s="1"/>
  <c r="BX5400" i="6"/>
  <c r="ET5400" i="6" s="1"/>
  <c r="BX5401" i="6"/>
  <c r="ET5401" i="6" s="1"/>
  <c r="BX5402" i="6"/>
  <c r="ET5402" i="6" s="1"/>
  <c r="BX5403" i="6"/>
  <c r="ET5403" i="6" s="1"/>
  <c r="BX5404" i="6"/>
  <c r="ET5404" i="6" s="1"/>
  <c r="BX5405" i="6"/>
  <c r="ET5405" i="6" s="1"/>
  <c r="BX5406" i="6"/>
  <c r="ET5406" i="6" s="1"/>
  <c r="BX5407" i="6"/>
  <c r="ET5407" i="6" s="1"/>
  <c r="BX5408" i="6"/>
  <c r="ET5408" i="6" s="1"/>
  <c r="BX5409" i="6"/>
  <c r="ET5409" i="6" s="1"/>
  <c r="BX5410" i="6"/>
  <c r="ET5410" i="6" s="1"/>
  <c r="BX5411" i="6"/>
  <c r="ET5411" i="6" s="1"/>
  <c r="BX5412" i="6"/>
  <c r="ET5412" i="6" s="1"/>
  <c r="BX5413" i="6"/>
  <c r="ET5413" i="6" s="1"/>
  <c r="BX5414" i="6"/>
  <c r="ET5414" i="6" s="1"/>
  <c r="BX5415" i="6"/>
  <c r="ET5415" i="6" s="1"/>
  <c r="BX5416" i="6"/>
  <c r="ET5416" i="6" s="1"/>
  <c r="BX5417" i="6"/>
  <c r="ET5417" i="6" s="1"/>
  <c r="BX5418" i="6"/>
  <c r="ET5418" i="6" s="1"/>
  <c r="BX5419" i="6"/>
  <c r="ET5419" i="6" s="1"/>
  <c r="BX5420" i="6"/>
  <c r="ET5420" i="6" s="1"/>
  <c r="BX5421" i="6"/>
  <c r="ET5421" i="6" s="1"/>
  <c r="BX5422" i="6"/>
  <c r="ET5422" i="6" s="1"/>
  <c r="BX5423" i="6"/>
  <c r="ET5423" i="6" s="1"/>
  <c r="BX5424" i="6"/>
  <c r="ET5424" i="6" s="1"/>
  <c r="BX5425" i="6"/>
  <c r="ET5425" i="6" s="1"/>
  <c r="BX5426" i="6"/>
  <c r="ET5426" i="6" s="1"/>
  <c r="BX5427" i="6"/>
  <c r="ET5427" i="6" s="1"/>
  <c r="BX5428" i="6"/>
  <c r="ET5428" i="6" s="1"/>
  <c r="BX5429" i="6"/>
  <c r="ET5429" i="6" s="1"/>
  <c r="BX5430" i="6"/>
  <c r="ET5430" i="6" s="1"/>
  <c r="BX5431" i="6"/>
  <c r="ET5431" i="6" s="1"/>
  <c r="BX5432" i="6"/>
  <c r="ET5432" i="6" s="1"/>
  <c r="BX5433" i="6"/>
  <c r="ET5433" i="6" s="1"/>
  <c r="BX5434" i="6"/>
  <c r="ET5434" i="6" s="1"/>
  <c r="BX5435" i="6"/>
  <c r="ET5435" i="6" s="1"/>
  <c r="BX5436" i="6"/>
  <c r="ET5436" i="6" s="1"/>
  <c r="BX5437" i="6"/>
  <c r="ET5437" i="6" s="1"/>
  <c r="BX5438" i="6"/>
  <c r="ET5438" i="6" s="1"/>
  <c r="BX5439" i="6"/>
  <c r="ET5439" i="6" s="1"/>
  <c r="BX5440" i="6"/>
  <c r="ET5440" i="6" s="1"/>
  <c r="BX5441" i="6"/>
  <c r="ET5441" i="6" s="1"/>
  <c r="BX5442" i="6"/>
  <c r="ET5442" i="6" s="1"/>
  <c r="BX5443" i="6"/>
  <c r="ET5443" i="6" s="1"/>
  <c r="BX5444" i="6"/>
  <c r="ET5444" i="6" s="1"/>
  <c r="BX5445" i="6"/>
  <c r="ET5445" i="6" s="1"/>
  <c r="BX5446" i="6"/>
  <c r="ET5446" i="6" s="1"/>
  <c r="BX5447" i="6"/>
  <c r="ET5447" i="6" s="1"/>
  <c r="BX5448" i="6"/>
  <c r="ET5448" i="6" s="1"/>
  <c r="BX5449" i="6"/>
  <c r="ET5449" i="6" s="1"/>
  <c r="BX5450" i="6"/>
  <c r="ET5450" i="6" s="1"/>
  <c r="BX5451" i="6"/>
  <c r="ET5451" i="6" s="1"/>
  <c r="BX5452" i="6"/>
  <c r="ET5452" i="6" s="1"/>
  <c r="BX5453" i="6"/>
  <c r="ET5453" i="6" s="1"/>
  <c r="BX5454" i="6"/>
  <c r="ET5454" i="6" s="1"/>
  <c r="BX5455" i="6"/>
  <c r="ET5455" i="6" s="1"/>
  <c r="BX5456" i="6"/>
  <c r="ET5456" i="6" s="1"/>
  <c r="BX5457" i="6"/>
  <c r="ET5457" i="6" s="1"/>
  <c r="BX5458" i="6"/>
  <c r="ET5458" i="6" s="1"/>
  <c r="BX5459" i="6"/>
  <c r="ET5459" i="6" s="1"/>
  <c r="BX5460" i="6"/>
  <c r="ET5460" i="6" s="1"/>
  <c r="BX5461" i="6"/>
  <c r="ET5461" i="6" s="1"/>
  <c r="BX5462" i="6"/>
  <c r="ET5462" i="6" s="1"/>
  <c r="BX5463" i="6"/>
  <c r="ET5463" i="6" s="1"/>
  <c r="BX5464" i="6"/>
  <c r="ET5464" i="6" s="1"/>
  <c r="BX5465" i="6"/>
  <c r="ET5465" i="6" s="1"/>
  <c r="BX5466" i="6"/>
  <c r="ET5466" i="6" s="1"/>
  <c r="BX5467" i="6"/>
  <c r="ET5467" i="6" s="1"/>
  <c r="BX5468" i="6"/>
  <c r="ET5468" i="6" s="1"/>
  <c r="BX5469" i="6"/>
  <c r="ET5469" i="6" s="1"/>
  <c r="BX5470" i="6"/>
  <c r="ET5470" i="6" s="1"/>
  <c r="BX5471" i="6"/>
  <c r="ET5471" i="6" s="1"/>
  <c r="BX5472" i="6"/>
  <c r="ET5472" i="6" s="1"/>
  <c r="BX5473" i="6"/>
  <c r="ET5473" i="6" s="1"/>
  <c r="BX5474" i="6"/>
  <c r="ET5474" i="6" s="1"/>
  <c r="BX5475" i="6"/>
  <c r="ET5475" i="6" s="1"/>
  <c r="BX5476" i="6"/>
  <c r="ET5476" i="6" s="1"/>
  <c r="BX5477" i="6"/>
  <c r="ET5477" i="6" s="1"/>
  <c r="BX5478" i="6"/>
  <c r="ET5478" i="6" s="1"/>
  <c r="BX5479" i="6"/>
  <c r="ET5479" i="6" s="1"/>
  <c r="BX5480" i="6"/>
  <c r="ET5480" i="6" s="1"/>
  <c r="BX5481" i="6"/>
  <c r="ET5481" i="6" s="1"/>
  <c r="BX5482" i="6"/>
  <c r="ET5482" i="6" s="1"/>
  <c r="BX5483" i="6"/>
  <c r="ET5483" i="6" s="1"/>
  <c r="BX5484" i="6"/>
  <c r="ET5484" i="6" s="1"/>
  <c r="BX5485" i="6"/>
  <c r="ET5485" i="6" s="1"/>
  <c r="BX5486" i="6"/>
  <c r="ET5486" i="6" s="1"/>
  <c r="BX5487" i="6"/>
  <c r="ET5487" i="6" s="1"/>
  <c r="BX5488" i="6"/>
  <c r="ET5488" i="6" s="1"/>
  <c r="BX5489" i="6"/>
  <c r="ET5489" i="6" s="1"/>
  <c r="BX5490" i="6"/>
  <c r="ET5490" i="6" s="1"/>
  <c r="BX5491" i="6"/>
  <c r="ET5491" i="6" s="1"/>
  <c r="BX5492" i="6"/>
  <c r="ET5492" i="6" s="1"/>
  <c r="BX5493" i="6"/>
  <c r="ET5493" i="6" s="1"/>
  <c r="BX5494" i="6"/>
  <c r="ET5494" i="6" s="1"/>
  <c r="BX5495" i="6"/>
  <c r="ET5495" i="6" s="1"/>
  <c r="BX5496" i="6"/>
  <c r="ET5496" i="6" s="1"/>
  <c r="BX5497" i="6"/>
  <c r="ET5497" i="6" s="1"/>
  <c r="BX5498" i="6"/>
  <c r="ET5498" i="6" s="1"/>
  <c r="BX5499" i="6"/>
  <c r="ET5499" i="6" s="1"/>
  <c r="BX5500" i="6"/>
  <c r="ET5500" i="6" s="1"/>
  <c r="BX5501" i="6"/>
  <c r="ET5501" i="6" s="1"/>
  <c r="BX5502" i="6"/>
  <c r="ET5502" i="6" s="1"/>
  <c r="BX5503" i="6"/>
  <c r="ET5503" i="6" s="1"/>
  <c r="BX5504" i="6"/>
  <c r="ET5504" i="6" s="1"/>
  <c r="BX5505" i="6"/>
  <c r="ET5505" i="6" s="1"/>
  <c r="BX5506" i="6"/>
  <c r="ET5506" i="6" s="1"/>
  <c r="BX5507" i="6"/>
  <c r="ET5507" i="6" s="1"/>
  <c r="BX5508" i="6"/>
  <c r="ET5508" i="6" s="1"/>
  <c r="BX5509" i="6"/>
  <c r="ET5509" i="6" s="1"/>
  <c r="BX5510" i="6"/>
  <c r="ET5510" i="6" s="1"/>
  <c r="BX5511" i="6"/>
  <c r="ET5511" i="6" s="1"/>
  <c r="BX5512" i="6"/>
  <c r="ET5512" i="6" s="1"/>
  <c r="BX5513" i="6"/>
  <c r="ET5513" i="6" s="1"/>
  <c r="BX5514" i="6"/>
  <c r="ET5514" i="6" s="1"/>
  <c r="BX5515" i="6"/>
  <c r="ET5515" i="6" s="1"/>
  <c r="BX5516" i="6"/>
  <c r="ET5516" i="6" s="1"/>
  <c r="BX5517" i="6"/>
  <c r="ET5517" i="6" s="1"/>
  <c r="BX5518" i="6"/>
  <c r="ET5518" i="6" s="1"/>
  <c r="BX5519" i="6"/>
  <c r="ET5519" i="6" s="1"/>
  <c r="BX5520" i="6"/>
  <c r="ET5520" i="6" s="1"/>
  <c r="BX5521" i="6"/>
  <c r="ET5521" i="6" s="1"/>
  <c r="BX5522" i="6"/>
  <c r="ET5522" i="6" s="1"/>
  <c r="BX5523" i="6"/>
  <c r="ET5523" i="6" s="1"/>
  <c r="BX5524" i="6"/>
  <c r="ET5524" i="6" s="1"/>
  <c r="BX5525" i="6"/>
  <c r="ET5525" i="6" s="1"/>
  <c r="BX5526" i="6"/>
  <c r="ET5526" i="6" s="1"/>
  <c r="BX5527" i="6"/>
  <c r="ET5527" i="6" s="1"/>
  <c r="BX5528" i="6"/>
  <c r="ET5528" i="6" s="1"/>
  <c r="BX5529" i="6"/>
  <c r="ET5529" i="6" s="1"/>
  <c r="BX5530" i="6"/>
  <c r="ET5530" i="6" s="1"/>
  <c r="BX5531" i="6"/>
  <c r="ET5531" i="6" s="1"/>
  <c r="BX5532" i="6"/>
  <c r="ET5532" i="6" s="1"/>
  <c r="BX5533" i="6"/>
  <c r="ET5533" i="6" s="1"/>
  <c r="BX5534" i="6"/>
  <c r="ET5534" i="6" s="1"/>
  <c r="BX5535" i="6"/>
  <c r="ET5535" i="6" s="1"/>
  <c r="BX5536" i="6"/>
  <c r="ET5536" i="6" s="1"/>
  <c r="BX5537" i="6"/>
  <c r="ET5537" i="6" s="1"/>
  <c r="BX5538" i="6"/>
  <c r="ET5538" i="6" s="1"/>
  <c r="BX5539" i="6"/>
  <c r="ET5539" i="6" s="1"/>
  <c r="BX5540" i="6"/>
  <c r="ET5540" i="6" s="1"/>
  <c r="BX5541" i="6"/>
  <c r="ET5541" i="6" s="1"/>
  <c r="BX5542" i="6"/>
  <c r="ET5542" i="6" s="1"/>
  <c r="BX5543" i="6"/>
  <c r="ET5543" i="6" s="1"/>
  <c r="BX5544" i="6"/>
  <c r="ET5544" i="6" s="1"/>
  <c r="BX5545" i="6"/>
  <c r="ET5545" i="6" s="1"/>
  <c r="BX5546" i="6"/>
  <c r="ET5546" i="6" s="1"/>
  <c r="BX5547" i="6"/>
  <c r="ET5547" i="6" s="1"/>
  <c r="BX5548" i="6"/>
  <c r="ET5548" i="6" s="1"/>
  <c r="BX5549" i="6"/>
  <c r="ET5549" i="6" s="1"/>
  <c r="BX5550" i="6"/>
  <c r="ET5550" i="6" s="1"/>
  <c r="BX5551" i="6"/>
  <c r="ET5551" i="6" s="1"/>
  <c r="BX5552" i="6"/>
  <c r="ET5552" i="6" s="1"/>
  <c r="BX5553" i="6"/>
  <c r="ET5553" i="6" s="1"/>
  <c r="BX5554" i="6"/>
  <c r="ET5554" i="6" s="1"/>
  <c r="BX5555" i="6"/>
  <c r="ET5555" i="6" s="1"/>
  <c r="BX5556" i="6"/>
  <c r="ET5556" i="6" s="1"/>
  <c r="BX5557" i="6"/>
  <c r="ET5557" i="6" s="1"/>
  <c r="BX5558" i="6"/>
  <c r="ET5558" i="6" s="1"/>
  <c r="BX5559" i="6"/>
  <c r="ET5559" i="6" s="1"/>
  <c r="BX5560" i="6"/>
  <c r="ET5560" i="6" s="1"/>
  <c r="BX5561" i="6"/>
  <c r="ET5561" i="6" s="1"/>
  <c r="BX5562" i="6"/>
  <c r="ET5562" i="6" s="1"/>
  <c r="BX5563" i="6"/>
  <c r="ET5563" i="6" s="1"/>
  <c r="BX5564" i="6"/>
  <c r="ET5564" i="6" s="1"/>
  <c r="BX5565" i="6"/>
  <c r="ET5565" i="6" s="1"/>
  <c r="BX5566" i="6"/>
  <c r="ET5566" i="6" s="1"/>
  <c r="BX5567" i="6"/>
  <c r="ET5567" i="6" s="1"/>
  <c r="BX5568" i="6"/>
  <c r="ET5568" i="6" s="1"/>
  <c r="BX5569" i="6"/>
  <c r="ET5569" i="6" s="1"/>
  <c r="BX5570" i="6"/>
  <c r="ET5570" i="6" s="1"/>
  <c r="BX5571" i="6"/>
  <c r="ET5571" i="6" s="1"/>
  <c r="BX5572" i="6"/>
  <c r="ET5572" i="6" s="1"/>
  <c r="BX5573" i="6"/>
  <c r="ET5573" i="6" s="1"/>
  <c r="BX5574" i="6"/>
  <c r="ET5574" i="6" s="1"/>
  <c r="BX5575" i="6"/>
  <c r="ET5575" i="6" s="1"/>
  <c r="BX5576" i="6"/>
  <c r="ET5576" i="6" s="1"/>
  <c r="BX5577" i="6"/>
  <c r="ET5577" i="6" s="1"/>
  <c r="BX5578" i="6"/>
  <c r="ET5578" i="6" s="1"/>
  <c r="BX5579" i="6"/>
  <c r="ET5579" i="6" s="1"/>
  <c r="BX5580" i="6"/>
  <c r="ET5580" i="6" s="1"/>
  <c r="BX5581" i="6"/>
  <c r="ET5581" i="6" s="1"/>
  <c r="BX5582" i="6"/>
  <c r="ET5582" i="6" s="1"/>
  <c r="BX5583" i="6"/>
  <c r="ET5583" i="6" s="1"/>
  <c r="BX5584" i="6"/>
  <c r="ET5584" i="6" s="1"/>
  <c r="BX5585" i="6"/>
  <c r="ET5585" i="6" s="1"/>
  <c r="BX5586" i="6"/>
  <c r="ET5586" i="6" s="1"/>
  <c r="BX5587" i="6"/>
  <c r="ET5587" i="6" s="1"/>
  <c r="BX5588" i="6"/>
  <c r="ET5588" i="6" s="1"/>
  <c r="BX5589" i="6"/>
  <c r="ET5589" i="6" s="1"/>
  <c r="BX5590" i="6"/>
  <c r="ET5590" i="6" s="1"/>
  <c r="BX5591" i="6"/>
  <c r="ET5591" i="6" s="1"/>
  <c r="BX5592" i="6"/>
  <c r="ET5592" i="6" s="1"/>
  <c r="BX5593" i="6"/>
  <c r="ET5593" i="6" s="1"/>
  <c r="BX5594" i="6"/>
  <c r="ET5594" i="6" s="1"/>
  <c r="BX5595" i="6"/>
  <c r="ET5595" i="6" s="1"/>
  <c r="BX5596" i="6"/>
  <c r="ET5596" i="6" s="1"/>
  <c r="BX5597" i="6"/>
  <c r="ET5597" i="6" s="1"/>
  <c r="BX5598" i="6"/>
  <c r="ET5598" i="6" s="1"/>
  <c r="BX5599" i="6"/>
  <c r="ET5599" i="6" s="1"/>
  <c r="BX5600" i="6"/>
  <c r="ET5600" i="6" s="1"/>
  <c r="BX5601" i="6"/>
  <c r="ET5601" i="6" s="1"/>
  <c r="BX5602" i="6"/>
  <c r="ET5602" i="6" s="1"/>
  <c r="BX5603" i="6"/>
  <c r="ET5603" i="6" s="1"/>
  <c r="BX5604" i="6"/>
  <c r="ET5604" i="6" s="1"/>
  <c r="BX5605" i="6"/>
  <c r="ET5605" i="6" s="1"/>
  <c r="BX5606" i="6"/>
  <c r="ET5606" i="6" s="1"/>
  <c r="BX5607" i="6"/>
  <c r="ET5607" i="6" s="1"/>
  <c r="BX5608" i="6"/>
  <c r="ET5608" i="6" s="1"/>
  <c r="BX5609" i="6"/>
  <c r="ET5609" i="6" s="1"/>
  <c r="BX5610" i="6"/>
  <c r="ET5610" i="6" s="1"/>
  <c r="BX5611" i="6"/>
  <c r="ET5611" i="6" s="1"/>
  <c r="BX5612" i="6"/>
  <c r="ET5612" i="6" s="1"/>
  <c r="BX5613" i="6"/>
  <c r="ET5613" i="6" s="1"/>
  <c r="BX5614" i="6"/>
  <c r="ET5614" i="6" s="1"/>
  <c r="BX5615" i="6"/>
  <c r="ET5615" i="6" s="1"/>
  <c r="BX5616" i="6"/>
  <c r="ET5616" i="6" s="1"/>
  <c r="BX5617" i="6"/>
  <c r="ET5617" i="6" s="1"/>
  <c r="BX5618" i="6"/>
  <c r="ET5618" i="6" s="1"/>
  <c r="BX5619" i="6"/>
  <c r="ET5619" i="6" s="1"/>
  <c r="BX5620" i="6"/>
  <c r="ET5620" i="6" s="1"/>
  <c r="BX5621" i="6"/>
  <c r="ET5621" i="6" s="1"/>
  <c r="BX5622" i="6"/>
  <c r="ET5622" i="6" s="1"/>
  <c r="BX5623" i="6"/>
  <c r="ET5623" i="6" s="1"/>
  <c r="BX5624" i="6"/>
  <c r="ET5624" i="6" s="1"/>
  <c r="BX5625" i="6"/>
  <c r="ET5625" i="6" s="1"/>
  <c r="BX5626" i="6"/>
  <c r="ET5626" i="6" s="1"/>
  <c r="BX5627" i="6"/>
  <c r="ET5627" i="6" s="1"/>
  <c r="BX5628" i="6"/>
  <c r="ET5628" i="6" s="1"/>
  <c r="BX5629" i="6"/>
  <c r="ET5629" i="6" s="1"/>
  <c r="BX5630" i="6"/>
  <c r="ET5630" i="6" s="1"/>
  <c r="BX5631" i="6"/>
  <c r="ET5631" i="6" s="1"/>
  <c r="BX5632" i="6"/>
  <c r="ET5632" i="6" s="1"/>
  <c r="BX5633" i="6"/>
  <c r="ET5633" i="6" s="1"/>
  <c r="BX5634" i="6"/>
  <c r="ET5634" i="6" s="1"/>
  <c r="BX5635" i="6"/>
  <c r="ET5635" i="6" s="1"/>
  <c r="BX5636" i="6"/>
  <c r="ET5636" i="6" s="1"/>
  <c r="BX5637" i="6"/>
  <c r="ET5637" i="6" s="1"/>
  <c r="BX5638" i="6"/>
  <c r="ET5638" i="6" s="1"/>
  <c r="BX5639" i="6"/>
  <c r="ET5639" i="6" s="1"/>
  <c r="BX5640" i="6"/>
  <c r="ET5640" i="6" s="1"/>
  <c r="BX5641" i="6"/>
  <c r="ET5641" i="6" s="1"/>
  <c r="BX5642" i="6"/>
  <c r="ET5642" i="6" s="1"/>
  <c r="BX5643" i="6"/>
  <c r="ET5643" i="6" s="1"/>
  <c r="BX5644" i="6"/>
  <c r="ET5644" i="6" s="1"/>
  <c r="BX5645" i="6"/>
  <c r="ET5645" i="6" s="1"/>
  <c r="BX5646" i="6"/>
  <c r="ET5646" i="6" s="1"/>
  <c r="BX5647" i="6"/>
  <c r="ET5647" i="6" s="1"/>
  <c r="BX5648" i="6"/>
  <c r="ET5648" i="6" s="1"/>
  <c r="BX5649" i="6"/>
  <c r="ET5649" i="6" s="1"/>
  <c r="BX5650" i="6"/>
  <c r="ET5650" i="6" s="1"/>
  <c r="BX5651" i="6"/>
  <c r="ET5651" i="6" s="1"/>
  <c r="BX5652" i="6"/>
  <c r="ET5652" i="6" s="1"/>
  <c r="BX5653" i="6"/>
  <c r="ET5653" i="6" s="1"/>
  <c r="BX5654" i="6"/>
  <c r="ET5654" i="6" s="1"/>
  <c r="BX5655" i="6"/>
  <c r="ET5655" i="6" s="1"/>
  <c r="BX5656" i="6"/>
  <c r="ET5656" i="6" s="1"/>
  <c r="BX5657" i="6"/>
  <c r="ET5657" i="6" s="1"/>
  <c r="BX5658" i="6"/>
  <c r="ET5658" i="6" s="1"/>
  <c r="BX5659" i="6"/>
  <c r="ET5659" i="6" s="1"/>
  <c r="BX5660" i="6"/>
  <c r="ET5660" i="6" s="1"/>
  <c r="BX5661" i="6"/>
  <c r="ET5661" i="6" s="1"/>
  <c r="BX5662" i="6"/>
  <c r="ET5662" i="6" s="1"/>
  <c r="BX5663" i="6"/>
  <c r="ET5663" i="6" s="1"/>
  <c r="BX5664" i="6"/>
  <c r="ET5664" i="6" s="1"/>
  <c r="BX5665" i="6"/>
  <c r="ET5665" i="6" s="1"/>
  <c r="BX5666" i="6"/>
  <c r="ET5666" i="6" s="1"/>
  <c r="BX5667" i="6"/>
  <c r="ET5667" i="6" s="1"/>
  <c r="BX5668" i="6"/>
  <c r="ET5668" i="6" s="1"/>
  <c r="BX5669" i="6"/>
  <c r="ET5669" i="6" s="1"/>
  <c r="BX5670" i="6"/>
  <c r="ET5670" i="6" s="1"/>
  <c r="BX5671" i="6"/>
  <c r="ET5671" i="6" s="1"/>
  <c r="BX5672" i="6"/>
  <c r="ET5672" i="6" s="1"/>
  <c r="BX5673" i="6"/>
  <c r="ET5673" i="6" s="1"/>
  <c r="BX5674" i="6"/>
  <c r="ET5674" i="6" s="1"/>
  <c r="BX5675" i="6"/>
  <c r="ET5675" i="6" s="1"/>
  <c r="BX5676" i="6"/>
  <c r="ET5676" i="6" s="1"/>
  <c r="BX5677" i="6"/>
  <c r="ET5677" i="6" s="1"/>
  <c r="BX5678" i="6"/>
  <c r="ET5678" i="6" s="1"/>
  <c r="BX5679" i="6"/>
  <c r="ET5679" i="6" s="1"/>
  <c r="BX5680" i="6"/>
  <c r="ET5680" i="6" s="1"/>
  <c r="BX5681" i="6"/>
  <c r="ET5681" i="6" s="1"/>
  <c r="BX5682" i="6"/>
  <c r="ET5682" i="6" s="1"/>
  <c r="BX5683" i="6"/>
  <c r="ET5683" i="6" s="1"/>
  <c r="BX5684" i="6"/>
  <c r="ET5684" i="6" s="1"/>
  <c r="BX5685" i="6"/>
  <c r="ET5685" i="6" s="1"/>
  <c r="BX5686" i="6"/>
  <c r="ET5686" i="6" s="1"/>
  <c r="BX5687" i="6"/>
  <c r="ET5687" i="6" s="1"/>
  <c r="BX5688" i="6"/>
  <c r="ET5688" i="6" s="1"/>
  <c r="BX5689" i="6"/>
  <c r="ET5689" i="6" s="1"/>
  <c r="BX5690" i="6"/>
  <c r="ET5690" i="6" s="1"/>
  <c r="BX5691" i="6"/>
  <c r="ET5691" i="6" s="1"/>
  <c r="BX5692" i="6"/>
  <c r="ET5692" i="6" s="1"/>
  <c r="BX5693" i="6"/>
  <c r="ET5693" i="6" s="1"/>
  <c r="BX5694" i="6"/>
  <c r="ET5694" i="6" s="1"/>
  <c r="BX5695" i="6"/>
  <c r="ET5695" i="6" s="1"/>
  <c r="BX5696" i="6"/>
  <c r="ET5696" i="6" s="1"/>
  <c r="BX5697" i="6"/>
  <c r="ET5697" i="6" s="1"/>
  <c r="BX5698" i="6"/>
  <c r="ET5698" i="6" s="1"/>
  <c r="BX5699" i="6"/>
  <c r="ET5699" i="6" s="1"/>
  <c r="BX5700" i="6"/>
  <c r="ET5700" i="6" s="1"/>
  <c r="BX5701" i="6"/>
  <c r="ET5701" i="6" s="1"/>
  <c r="BX5702" i="6"/>
  <c r="ET5702" i="6" s="1"/>
  <c r="BX5703" i="6"/>
  <c r="ET5703" i="6" s="1"/>
  <c r="BX5704" i="6"/>
  <c r="ET5704" i="6" s="1"/>
  <c r="BX5705" i="6"/>
  <c r="ET5705" i="6" s="1"/>
  <c r="BX5706" i="6"/>
  <c r="ET5706" i="6" s="1"/>
  <c r="BX5707" i="6"/>
  <c r="ET5707" i="6" s="1"/>
  <c r="BX5708" i="6"/>
  <c r="ET5708" i="6" s="1"/>
  <c r="BX5709" i="6"/>
  <c r="ET5709" i="6" s="1"/>
  <c r="BX5710" i="6"/>
  <c r="ET5710" i="6" s="1"/>
  <c r="BX5711" i="6"/>
  <c r="ET5711" i="6" s="1"/>
  <c r="BX5712" i="6"/>
  <c r="ET5712" i="6" s="1"/>
  <c r="BX5713" i="6"/>
  <c r="ET5713" i="6" s="1"/>
  <c r="BX5714" i="6"/>
  <c r="ET5714" i="6" s="1"/>
  <c r="BX5715" i="6"/>
  <c r="ET5715" i="6" s="1"/>
  <c r="BX5716" i="6"/>
  <c r="ET5716" i="6" s="1"/>
  <c r="BX5717" i="6"/>
  <c r="ET5717" i="6" s="1"/>
  <c r="BX5718" i="6"/>
  <c r="ET5718" i="6" s="1"/>
  <c r="BX5719" i="6"/>
  <c r="ET5719" i="6" s="1"/>
  <c r="BX5720" i="6"/>
  <c r="ET5720" i="6" s="1"/>
  <c r="BX5721" i="6"/>
  <c r="ET5721" i="6" s="1"/>
  <c r="BX5722" i="6"/>
  <c r="ET5722" i="6" s="1"/>
  <c r="BX5723" i="6"/>
  <c r="ET5723" i="6" s="1"/>
  <c r="BX5724" i="6"/>
  <c r="ET5724" i="6" s="1"/>
  <c r="BX5725" i="6"/>
  <c r="ET5725" i="6" s="1"/>
  <c r="BX5726" i="6"/>
  <c r="ET5726" i="6" s="1"/>
  <c r="BX5727" i="6"/>
  <c r="ET5727" i="6" s="1"/>
  <c r="BX5728" i="6"/>
  <c r="ET5728" i="6" s="1"/>
  <c r="BX5729" i="6"/>
  <c r="ET5729" i="6" s="1"/>
  <c r="BX5730" i="6"/>
  <c r="ET5730" i="6" s="1"/>
  <c r="BX5731" i="6"/>
  <c r="ET5731" i="6" s="1"/>
  <c r="BX5732" i="6"/>
  <c r="ET5732" i="6" s="1"/>
  <c r="BX5733" i="6"/>
  <c r="ET5733" i="6" s="1"/>
  <c r="BX5734" i="6"/>
  <c r="ET5734" i="6" s="1"/>
  <c r="BX5735" i="6"/>
  <c r="ET5735" i="6" s="1"/>
  <c r="BX5736" i="6"/>
  <c r="ET5736" i="6" s="1"/>
  <c r="BX5737" i="6"/>
  <c r="ET5737" i="6" s="1"/>
  <c r="BX5738" i="6"/>
  <c r="ET5738" i="6" s="1"/>
  <c r="BX5739" i="6"/>
  <c r="ET5739" i="6" s="1"/>
  <c r="BX5740" i="6"/>
  <c r="ET5740" i="6" s="1"/>
  <c r="BX5741" i="6"/>
  <c r="ET5741" i="6" s="1"/>
  <c r="BX5742" i="6"/>
  <c r="ET5742" i="6" s="1"/>
  <c r="BX5743" i="6"/>
  <c r="ET5743" i="6" s="1"/>
  <c r="BX5744" i="6"/>
  <c r="ET5744" i="6" s="1"/>
  <c r="BX5745" i="6"/>
  <c r="ET5745" i="6" s="1"/>
  <c r="BX5746" i="6"/>
  <c r="ET5746" i="6" s="1"/>
  <c r="BX5747" i="6"/>
  <c r="ET5747" i="6" s="1"/>
  <c r="BX5748" i="6"/>
  <c r="ET5748" i="6" s="1"/>
  <c r="BX5749" i="6"/>
  <c r="ET5749" i="6" s="1"/>
  <c r="BX5750" i="6"/>
  <c r="ET5750" i="6" s="1"/>
  <c r="BX5751" i="6"/>
  <c r="ET5751" i="6" s="1"/>
  <c r="BX5752" i="6"/>
  <c r="ET5752" i="6" s="1"/>
  <c r="BX5753" i="6"/>
  <c r="ET5753" i="6" s="1"/>
  <c r="BX5754" i="6"/>
  <c r="ET5754" i="6" s="1"/>
  <c r="BX5755" i="6"/>
  <c r="ET5755" i="6" s="1"/>
  <c r="BX5756" i="6"/>
  <c r="ET5756" i="6" s="1"/>
  <c r="BX5757" i="6"/>
  <c r="ET5757" i="6" s="1"/>
  <c r="BX5758" i="6"/>
  <c r="ET5758" i="6" s="1"/>
  <c r="BX5759" i="6"/>
  <c r="ET5759" i="6" s="1"/>
  <c r="BX5760" i="6"/>
  <c r="ET5760" i="6" s="1"/>
  <c r="BX5761" i="6"/>
  <c r="ET5761" i="6" s="1"/>
  <c r="BX5762" i="6"/>
  <c r="ET5762" i="6" s="1"/>
  <c r="BX5763" i="6"/>
  <c r="ET5763" i="6" s="1"/>
  <c r="BX5764" i="6"/>
  <c r="ET5764" i="6" s="1"/>
  <c r="BX5765" i="6"/>
  <c r="ET5765" i="6" s="1"/>
  <c r="BX5766" i="6"/>
  <c r="ET5766" i="6" s="1"/>
  <c r="BX5767" i="6"/>
  <c r="ET5767" i="6" s="1"/>
  <c r="BX5768" i="6"/>
  <c r="ET5768" i="6" s="1"/>
  <c r="BX5769" i="6"/>
  <c r="ET5769" i="6" s="1"/>
  <c r="BX5770" i="6"/>
  <c r="ET5770" i="6" s="1"/>
  <c r="BX5771" i="6"/>
  <c r="ET5771" i="6" s="1"/>
  <c r="BX5772" i="6"/>
  <c r="ET5772" i="6" s="1"/>
  <c r="BX5773" i="6"/>
  <c r="ET5773" i="6" s="1"/>
  <c r="BX5774" i="6"/>
  <c r="ET5774" i="6" s="1"/>
  <c r="BX5775" i="6"/>
  <c r="ET5775" i="6" s="1"/>
  <c r="BX5776" i="6"/>
  <c r="ET5776" i="6" s="1"/>
  <c r="BX5777" i="6"/>
  <c r="ET5777" i="6" s="1"/>
  <c r="BX5778" i="6"/>
  <c r="ET5778" i="6" s="1"/>
  <c r="BX5779" i="6"/>
  <c r="ET5779" i="6" s="1"/>
  <c r="BX5780" i="6"/>
  <c r="ET5780" i="6" s="1"/>
  <c r="BX5781" i="6"/>
  <c r="ET5781" i="6" s="1"/>
  <c r="BX5782" i="6"/>
  <c r="ET5782" i="6" s="1"/>
  <c r="BX5783" i="6"/>
  <c r="ET5783" i="6" s="1"/>
  <c r="BX5784" i="6"/>
  <c r="ET5784" i="6" s="1"/>
  <c r="BX5785" i="6"/>
  <c r="ET5785" i="6" s="1"/>
  <c r="BX5786" i="6"/>
  <c r="ET5786" i="6" s="1"/>
  <c r="BX5787" i="6"/>
  <c r="ET5787" i="6" s="1"/>
  <c r="BX5788" i="6"/>
  <c r="ET5788" i="6" s="1"/>
  <c r="BX5789" i="6"/>
  <c r="ET5789" i="6" s="1"/>
  <c r="BX5790" i="6"/>
  <c r="ET5790" i="6" s="1"/>
  <c r="BX5791" i="6"/>
  <c r="ET5791" i="6" s="1"/>
  <c r="BX5792" i="6"/>
  <c r="ET5792" i="6" s="1"/>
  <c r="BX5793" i="6"/>
  <c r="ET5793" i="6" s="1"/>
  <c r="BX5794" i="6"/>
  <c r="ET5794" i="6" s="1"/>
  <c r="BX5795" i="6"/>
  <c r="ET5795" i="6" s="1"/>
  <c r="BX5796" i="6"/>
  <c r="ET5796" i="6" s="1"/>
  <c r="BX5797" i="6"/>
  <c r="ET5797" i="6" s="1"/>
  <c r="BX5798" i="6"/>
  <c r="ET5798" i="6" s="1"/>
  <c r="BX5799" i="6"/>
  <c r="ET5799" i="6" s="1"/>
  <c r="BX5800" i="6"/>
  <c r="ET5800" i="6" s="1"/>
  <c r="BX5801" i="6"/>
  <c r="ET5801" i="6" s="1"/>
  <c r="BX5802" i="6"/>
  <c r="ET5802" i="6" s="1"/>
  <c r="BX5803" i="6"/>
  <c r="ET5803" i="6" s="1"/>
  <c r="BX5804" i="6"/>
  <c r="ET5804" i="6" s="1"/>
  <c r="BX5805" i="6"/>
  <c r="ET5805" i="6" s="1"/>
  <c r="BX5806" i="6"/>
  <c r="ET5806" i="6" s="1"/>
  <c r="BX5807" i="6"/>
  <c r="ET5807" i="6" s="1"/>
  <c r="BX5808" i="6"/>
  <c r="ET5808" i="6" s="1"/>
  <c r="BX5809" i="6"/>
  <c r="ET5809" i="6" s="1"/>
  <c r="BX5810" i="6"/>
  <c r="ET5810" i="6" s="1"/>
  <c r="BX5811" i="6"/>
  <c r="ET5811" i="6" s="1"/>
  <c r="BX5812" i="6"/>
  <c r="ET5812" i="6" s="1"/>
  <c r="BX5813" i="6"/>
  <c r="ET5813" i="6" s="1"/>
  <c r="BX5814" i="6"/>
  <c r="ET5814" i="6" s="1"/>
  <c r="BX5815" i="6"/>
  <c r="ET5815" i="6" s="1"/>
  <c r="BX5816" i="6"/>
  <c r="ET5816" i="6" s="1"/>
  <c r="BX5817" i="6"/>
  <c r="ET5817" i="6" s="1"/>
  <c r="BX5818" i="6"/>
  <c r="ET5818" i="6" s="1"/>
  <c r="BX5819" i="6"/>
  <c r="ET5819" i="6" s="1"/>
  <c r="BX5820" i="6"/>
  <c r="ET5820" i="6" s="1"/>
  <c r="BX5821" i="6"/>
  <c r="ET5821" i="6" s="1"/>
  <c r="BX5822" i="6"/>
  <c r="ET5822" i="6" s="1"/>
  <c r="BX5823" i="6"/>
  <c r="ET5823" i="6" s="1"/>
  <c r="BX5824" i="6"/>
  <c r="ET5824" i="6" s="1"/>
  <c r="BX5825" i="6"/>
  <c r="ET5825" i="6" s="1"/>
  <c r="BX5826" i="6"/>
  <c r="ET5826" i="6" s="1"/>
  <c r="BX5827" i="6"/>
  <c r="ET5827" i="6" s="1"/>
  <c r="BX5828" i="6"/>
  <c r="ET5828" i="6" s="1"/>
  <c r="BX5829" i="6"/>
  <c r="ET5829" i="6" s="1"/>
  <c r="BX5830" i="6"/>
  <c r="ET5830" i="6" s="1"/>
  <c r="BX5831" i="6"/>
  <c r="ET5831" i="6" s="1"/>
  <c r="BX5832" i="6"/>
  <c r="ET5832" i="6" s="1"/>
  <c r="BX5833" i="6"/>
  <c r="ET5833" i="6" s="1"/>
  <c r="BX5834" i="6"/>
  <c r="ET5834" i="6" s="1"/>
  <c r="BX5835" i="6"/>
  <c r="ET5835" i="6" s="1"/>
  <c r="BX5836" i="6"/>
  <c r="ET5836" i="6" s="1"/>
  <c r="BX5837" i="6"/>
  <c r="ET5837" i="6" s="1"/>
  <c r="BX5838" i="6"/>
  <c r="ET5838" i="6" s="1"/>
  <c r="BX5839" i="6"/>
  <c r="ET5839" i="6" s="1"/>
  <c r="BX5840" i="6"/>
  <c r="ET5840" i="6" s="1"/>
  <c r="BX5841" i="6"/>
  <c r="ET5841" i="6" s="1"/>
  <c r="BX5842" i="6"/>
  <c r="ET5842" i="6" s="1"/>
  <c r="BX5843" i="6"/>
  <c r="ET5843" i="6" s="1"/>
  <c r="BX5844" i="6"/>
  <c r="ET5844" i="6" s="1"/>
  <c r="BX5845" i="6"/>
  <c r="ET5845" i="6" s="1"/>
  <c r="BX5846" i="6"/>
  <c r="ET5846" i="6" s="1"/>
  <c r="BX5847" i="6"/>
  <c r="ET5847" i="6" s="1"/>
  <c r="BX5848" i="6"/>
  <c r="ET5848" i="6" s="1"/>
  <c r="BX5849" i="6"/>
  <c r="ET5849" i="6" s="1"/>
  <c r="BX5850" i="6"/>
  <c r="ET5850" i="6" s="1"/>
  <c r="BX5851" i="6"/>
  <c r="ET5851" i="6" s="1"/>
  <c r="BX5852" i="6"/>
  <c r="ET5852" i="6" s="1"/>
  <c r="BX5853" i="6"/>
  <c r="ET5853" i="6" s="1"/>
  <c r="BX5854" i="6"/>
  <c r="ET5854" i="6" s="1"/>
  <c r="BX5855" i="6"/>
  <c r="ET5855" i="6" s="1"/>
  <c r="BX5856" i="6"/>
  <c r="ET5856" i="6" s="1"/>
  <c r="BX5857" i="6"/>
  <c r="ET5857" i="6" s="1"/>
  <c r="BX5858" i="6"/>
  <c r="ET5858" i="6" s="1"/>
  <c r="BX5859" i="6"/>
  <c r="ET5859" i="6" s="1"/>
  <c r="BX5860" i="6"/>
  <c r="ET5860" i="6" s="1"/>
  <c r="BX5861" i="6"/>
  <c r="ET5861" i="6" s="1"/>
  <c r="BX5862" i="6"/>
  <c r="ET5862" i="6" s="1"/>
  <c r="BX5863" i="6"/>
  <c r="ET5863" i="6" s="1"/>
  <c r="BX5864" i="6"/>
  <c r="ET5864" i="6" s="1"/>
  <c r="BX5865" i="6"/>
  <c r="ET5865" i="6" s="1"/>
  <c r="BX5866" i="6"/>
  <c r="ET5866" i="6" s="1"/>
  <c r="BX5867" i="6"/>
  <c r="ET5867" i="6" s="1"/>
  <c r="BX5868" i="6"/>
  <c r="ET5868" i="6" s="1"/>
  <c r="BX5869" i="6"/>
  <c r="ET5869" i="6" s="1"/>
  <c r="BX5870" i="6"/>
  <c r="ET5870" i="6" s="1"/>
  <c r="BX5871" i="6"/>
  <c r="ET5871" i="6" s="1"/>
  <c r="BX5872" i="6"/>
  <c r="ET5872" i="6" s="1"/>
  <c r="BX5873" i="6"/>
  <c r="ET5873" i="6" s="1"/>
  <c r="BX5874" i="6"/>
  <c r="ET5874" i="6" s="1"/>
  <c r="BX5875" i="6"/>
  <c r="ET5875" i="6" s="1"/>
  <c r="BX5876" i="6"/>
  <c r="ET5876" i="6" s="1"/>
  <c r="BX5877" i="6"/>
  <c r="ET5877" i="6" s="1"/>
  <c r="BX5878" i="6"/>
  <c r="ET5878" i="6" s="1"/>
  <c r="BX5879" i="6"/>
  <c r="ET5879" i="6" s="1"/>
  <c r="BX5880" i="6"/>
  <c r="ET5880" i="6" s="1"/>
  <c r="BX5881" i="6"/>
  <c r="ET5881" i="6" s="1"/>
  <c r="BX5882" i="6"/>
  <c r="ET5882" i="6" s="1"/>
  <c r="BX5883" i="6"/>
  <c r="ET5883" i="6" s="1"/>
  <c r="BX5884" i="6"/>
  <c r="ET5884" i="6" s="1"/>
  <c r="BX5885" i="6"/>
  <c r="ET5885" i="6" s="1"/>
  <c r="BX5886" i="6"/>
  <c r="ET5886" i="6" s="1"/>
  <c r="BX5887" i="6"/>
  <c r="ET5887" i="6" s="1"/>
  <c r="BX5888" i="6"/>
  <c r="ET5888" i="6" s="1"/>
  <c r="BX5889" i="6"/>
  <c r="ET5889" i="6" s="1"/>
  <c r="BX5890" i="6"/>
  <c r="ET5890" i="6" s="1"/>
  <c r="BX5891" i="6"/>
  <c r="ET5891" i="6" s="1"/>
  <c r="BX5892" i="6"/>
  <c r="ET5892" i="6" s="1"/>
  <c r="BX5893" i="6"/>
  <c r="ET5893" i="6" s="1"/>
  <c r="BX5894" i="6"/>
  <c r="ET5894" i="6" s="1"/>
  <c r="BX5895" i="6"/>
  <c r="ET5895" i="6" s="1"/>
  <c r="BX5896" i="6"/>
  <c r="ET5896" i="6" s="1"/>
  <c r="BX5897" i="6"/>
  <c r="ET5897" i="6" s="1"/>
  <c r="BX5898" i="6"/>
  <c r="ET5898" i="6" s="1"/>
  <c r="BX5899" i="6"/>
  <c r="ET5899" i="6" s="1"/>
  <c r="BX5900" i="6"/>
  <c r="ET5900" i="6" s="1"/>
  <c r="BX5901" i="6"/>
  <c r="ET5901" i="6" s="1"/>
  <c r="BX5902" i="6"/>
  <c r="ET5902" i="6" s="1"/>
  <c r="BX5903" i="6"/>
  <c r="ET5903" i="6" s="1"/>
  <c r="BX5904" i="6"/>
  <c r="ET5904" i="6" s="1"/>
  <c r="BX5905" i="6"/>
  <c r="ET5905" i="6" s="1"/>
  <c r="BX5906" i="6"/>
  <c r="ET5906" i="6" s="1"/>
  <c r="BX5907" i="6"/>
  <c r="ET5907" i="6" s="1"/>
  <c r="BX5908" i="6"/>
  <c r="ET5908" i="6" s="1"/>
  <c r="BX5909" i="6"/>
  <c r="ET5909" i="6" s="1"/>
  <c r="BX5910" i="6"/>
  <c r="ET5910" i="6" s="1"/>
  <c r="BX5911" i="6"/>
  <c r="ET5911" i="6" s="1"/>
  <c r="BX5912" i="6"/>
  <c r="ET5912" i="6" s="1"/>
  <c r="BX5913" i="6"/>
  <c r="ET5913" i="6" s="1"/>
  <c r="BX5914" i="6"/>
  <c r="ET5914" i="6" s="1"/>
  <c r="BX5915" i="6"/>
  <c r="ET5915" i="6" s="1"/>
  <c r="BX5916" i="6"/>
  <c r="ET5916" i="6" s="1"/>
  <c r="BX5917" i="6"/>
  <c r="ET5917" i="6" s="1"/>
  <c r="BX5918" i="6"/>
  <c r="ET5918" i="6" s="1"/>
  <c r="BX5919" i="6"/>
  <c r="ET5919" i="6" s="1"/>
  <c r="BX5920" i="6"/>
  <c r="ET5920" i="6" s="1"/>
  <c r="BX5921" i="6"/>
  <c r="ET5921" i="6" s="1"/>
  <c r="BX5922" i="6"/>
  <c r="ET5922" i="6" s="1"/>
  <c r="BX5923" i="6"/>
  <c r="ET5923" i="6" s="1"/>
  <c r="BX5924" i="6"/>
  <c r="ET5924" i="6" s="1"/>
  <c r="BX5925" i="6"/>
  <c r="ET5925" i="6" s="1"/>
  <c r="BX5926" i="6"/>
  <c r="ET5926" i="6" s="1"/>
  <c r="BX5927" i="6"/>
  <c r="ET5927" i="6" s="1"/>
  <c r="BX5928" i="6"/>
  <c r="ET5928" i="6" s="1"/>
  <c r="BX5929" i="6"/>
  <c r="ET5929" i="6" s="1"/>
  <c r="BX5930" i="6"/>
  <c r="ET5930" i="6" s="1"/>
  <c r="BX5931" i="6"/>
  <c r="ET5931" i="6" s="1"/>
  <c r="BX5932" i="6"/>
  <c r="ET5932" i="6" s="1"/>
  <c r="BX5933" i="6"/>
  <c r="ET5933" i="6" s="1"/>
  <c r="BX5934" i="6"/>
  <c r="ET5934" i="6" s="1"/>
  <c r="BX5935" i="6"/>
  <c r="ET5935" i="6" s="1"/>
  <c r="BX5936" i="6"/>
  <c r="ET5936" i="6" s="1"/>
  <c r="BX5937" i="6"/>
  <c r="ET5937" i="6" s="1"/>
  <c r="BX5938" i="6"/>
  <c r="ET5938" i="6" s="1"/>
  <c r="BX5939" i="6"/>
  <c r="ET5939" i="6" s="1"/>
  <c r="BX5940" i="6"/>
  <c r="ET5940" i="6" s="1"/>
  <c r="BX5941" i="6"/>
  <c r="ET5941" i="6" s="1"/>
  <c r="BX5942" i="6"/>
  <c r="ET5942" i="6" s="1"/>
  <c r="BX5943" i="6"/>
  <c r="ET5943" i="6" s="1"/>
  <c r="BX5944" i="6"/>
  <c r="ET5944" i="6" s="1"/>
  <c r="BX5945" i="6"/>
  <c r="ET5945" i="6" s="1"/>
  <c r="BX5946" i="6"/>
  <c r="ET5946" i="6" s="1"/>
  <c r="BX5947" i="6"/>
  <c r="ET5947" i="6" s="1"/>
  <c r="BX5948" i="6"/>
  <c r="ET5948" i="6" s="1"/>
  <c r="BX5949" i="6"/>
  <c r="ET5949" i="6" s="1"/>
  <c r="BX5950" i="6"/>
  <c r="ET5950" i="6" s="1"/>
  <c r="BX5951" i="6"/>
  <c r="ET5951" i="6" s="1"/>
  <c r="BX5952" i="6"/>
  <c r="ET5952" i="6" s="1"/>
  <c r="BX5953" i="6"/>
  <c r="ET5953" i="6" s="1"/>
  <c r="BX5954" i="6"/>
  <c r="ET5954" i="6" s="1"/>
  <c r="BX5955" i="6"/>
  <c r="ET5955" i="6" s="1"/>
  <c r="BX5956" i="6"/>
  <c r="ET5956" i="6" s="1"/>
  <c r="BX5957" i="6"/>
  <c r="ET5957" i="6" s="1"/>
  <c r="BX5958" i="6"/>
  <c r="ET5958" i="6" s="1"/>
  <c r="BX5959" i="6"/>
  <c r="ET5959" i="6" s="1"/>
  <c r="BX5960" i="6"/>
  <c r="ET5960" i="6" s="1"/>
  <c r="BX5961" i="6"/>
  <c r="ET5961" i="6" s="1"/>
  <c r="BX5962" i="6"/>
  <c r="ET5962" i="6" s="1"/>
  <c r="BX5963" i="6"/>
  <c r="ET5963" i="6" s="1"/>
  <c r="BX5964" i="6"/>
  <c r="ET5964" i="6" s="1"/>
  <c r="BX5965" i="6"/>
  <c r="ET5965" i="6" s="1"/>
  <c r="BX5966" i="6"/>
  <c r="ET5966" i="6" s="1"/>
  <c r="BX5967" i="6"/>
  <c r="ET5967" i="6" s="1"/>
  <c r="BX5968" i="6"/>
  <c r="ET5968" i="6" s="1"/>
  <c r="BX5969" i="6"/>
  <c r="ET5969" i="6" s="1"/>
  <c r="BX5970" i="6"/>
  <c r="ET5970" i="6" s="1"/>
  <c r="BX5971" i="6"/>
  <c r="ET5971" i="6" s="1"/>
  <c r="BX5972" i="6"/>
  <c r="ET5972" i="6" s="1"/>
  <c r="BX5973" i="6"/>
  <c r="ET5973" i="6" s="1"/>
  <c r="BX5974" i="6"/>
  <c r="ET5974" i="6" s="1"/>
  <c r="BX5975" i="6"/>
  <c r="ET5975" i="6" s="1"/>
  <c r="BX5976" i="6"/>
  <c r="ET5976" i="6" s="1"/>
  <c r="BX5977" i="6"/>
  <c r="ET5977" i="6" s="1"/>
  <c r="BX5978" i="6"/>
  <c r="ET5978" i="6" s="1"/>
  <c r="BX5979" i="6"/>
  <c r="ET5979" i="6" s="1"/>
  <c r="BX5980" i="6"/>
  <c r="ET5980" i="6" s="1"/>
  <c r="BX5981" i="6"/>
  <c r="ET5981" i="6" s="1"/>
  <c r="BX5982" i="6"/>
  <c r="ET5982" i="6" s="1"/>
  <c r="BX5983" i="6"/>
  <c r="ET5983" i="6" s="1"/>
  <c r="BX5984" i="6"/>
  <c r="ET5984" i="6" s="1"/>
  <c r="BX5985" i="6"/>
  <c r="ET5985" i="6" s="1"/>
  <c r="BX5986" i="6"/>
  <c r="ET5986" i="6" s="1"/>
  <c r="BX5987" i="6"/>
  <c r="ET5987" i="6" s="1"/>
  <c r="BX5988" i="6"/>
  <c r="ET5988" i="6" s="1"/>
  <c r="BX5989" i="6"/>
  <c r="ET5989" i="6" s="1"/>
  <c r="BX5990" i="6"/>
  <c r="ET5990" i="6" s="1"/>
  <c r="BX5991" i="6"/>
  <c r="ET5991" i="6" s="1"/>
  <c r="BX5992" i="6"/>
  <c r="ET5992" i="6" s="1"/>
  <c r="BX5993" i="6"/>
  <c r="ET5993" i="6" s="1"/>
  <c r="BX5994" i="6"/>
  <c r="ET5994" i="6" s="1"/>
  <c r="BX5995" i="6"/>
  <c r="ET5995" i="6" s="1"/>
  <c r="BX5996" i="6"/>
  <c r="ET5996" i="6" s="1"/>
  <c r="BX5997" i="6"/>
  <c r="ET5997" i="6" s="1"/>
  <c r="BX5998" i="6"/>
  <c r="ET5998" i="6" s="1"/>
  <c r="BX5999" i="6"/>
  <c r="ET5999" i="6" s="1"/>
  <c r="BX6000" i="6"/>
  <c r="ET6000" i="6" s="1"/>
  <c r="BX6001" i="6"/>
  <c r="ET6001" i="6" s="1"/>
  <c r="BX6002" i="6"/>
  <c r="ET6002" i="6" s="1"/>
  <c r="BX6003" i="6"/>
  <c r="ET6003" i="6" s="1"/>
  <c r="BX6004" i="6"/>
  <c r="ET6004" i="6" s="1"/>
  <c r="BX6005" i="6"/>
  <c r="ET6005" i="6" s="1"/>
  <c r="BX6006" i="6"/>
  <c r="ET6006" i="6" s="1"/>
  <c r="BX6007" i="6"/>
  <c r="ET6007" i="6" s="1"/>
  <c r="BX6008" i="6"/>
  <c r="ET6008" i="6" s="1"/>
  <c r="BX6009" i="6"/>
  <c r="ET6009" i="6" s="1"/>
  <c r="BX6010" i="6"/>
  <c r="ET6010" i="6" s="1"/>
  <c r="BX6011" i="6"/>
  <c r="ET6011" i="6" s="1"/>
  <c r="BX6012" i="6"/>
  <c r="ET6012" i="6" s="1"/>
  <c r="BX6013" i="6"/>
  <c r="ET6013" i="6" s="1"/>
  <c r="BX6014" i="6"/>
  <c r="ET6014" i="6" s="1"/>
  <c r="BX6015" i="6"/>
  <c r="ET6015" i="6" s="1"/>
  <c r="BX6016" i="6"/>
  <c r="ET6016" i="6" s="1"/>
  <c r="BX6017" i="6"/>
  <c r="ET6017" i="6" s="1"/>
  <c r="BX6018" i="6"/>
  <c r="ET6018" i="6" s="1"/>
  <c r="BX6019" i="6"/>
  <c r="ET6019" i="6" s="1"/>
  <c r="BX6020" i="6"/>
  <c r="ET6020" i="6" s="1"/>
  <c r="BX6021" i="6"/>
  <c r="ET6021" i="6" s="1"/>
  <c r="BX6022" i="6"/>
  <c r="ET6022" i="6" s="1"/>
  <c r="BX6023" i="6"/>
  <c r="ET6023" i="6" s="1"/>
  <c r="BX6024" i="6"/>
  <c r="ET6024" i="6" s="1"/>
  <c r="BX6025" i="6"/>
  <c r="ET6025" i="6" s="1"/>
  <c r="BX6026" i="6"/>
  <c r="ET6026" i="6" s="1"/>
  <c r="BX6027" i="6"/>
  <c r="ET6027" i="6" s="1"/>
  <c r="BX6028" i="6"/>
  <c r="ET6028" i="6" s="1"/>
  <c r="BX6029" i="6"/>
  <c r="ET6029" i="6" s="1"/>
  <c r="BX6030" i="6"/>
  <c r="ET6030" i="6" s="1"/>
  <c r="BX6031" i="6"/>
  <c r="ET6031" i="6" s="1"/>
  <c r="BX6032" i="6"/>
  <c r="ET6032" i="6" s="1"/>
  <c r="BX6033" i="6"/>
  <c r="ET6033" i="6" s="1"/>
  <c r="BX6034" i="6"/>
  <c r="ET6034" i="6" s="1"/>
  <c r="BX6035" i="6"/>
  <c r="ET6035" i="6" s="1"/>
  <c r="BX6036" i="6"/>
  <c r="ET6036" i="6" s="1"/>
  <c r="BX6037" i="6"/>
  <c r="ET6037" i="6" s="1"/>
  <c r="BX6038" i="6"/>
  <c r="ET6038" i="6" s="1"/>
  <c r="BX6039" i="6"/>
  <c r="ET6039" i="6" s="1"/>
  <c r="BX6040" i="6"/>
  <c r="ET6040" i="6" s="1"/>
  <c r="BX6041" i="6"/>
  <c r="ET6041" i="6" s="1"/>
  <c r="BX6042" i="6"/>
  <c r="ET6042" i="6" s="1"/>
  <c r="BX6043" i="6"/>
  <c r="ET6043" i="6" s="1"/>
  <c r="BX6044" i="6"/>
  <c r="ET6044" i="6" s="1"/>
  <c r="BX6045" i="6"/>
  <c r="ET6045" i="6" s="1"/>
  <c r="BX6046" i="6"/>
  <c r="ET6046" i="6" s="1"/>
  <c r="BX6047" i="6"/>
  <c r="ET6047" i="6" s="1"/>
  <c r="BX6048" i="6"/>
  <c r="ET6048" i="6" s="1"/>
  <c r="BX6049" i="6"/>
  <c r="ET6049" i="6" s="1"/>
  <c r="BX6050" i="6"/>
  <c r="ET6050" i="6" s="1"/>
  <c r="BX6051" i="6"/>
  <c r="ET6051" i="6" s="1"/>
  <c r="BX6052" i="6"/>
  <c r="ET6052" i="6" s="1"/>
  <c r="BX6053" i="6"/>
  <c r="ET6053" i="6" s="1"/>
  <c r="BX6054" i="6"/>
  <c r="ET6054" i="6" s="1"/>
  <c r="BX6055" i="6"/>
  <c r="ET6055" i="6" s="1"/>
  <c r="BX6056" i="6"/>
  <c r="ET6056" i="6" s="1"/>
  <c r="BX6057" i="6"/>
  <c r="ET6057" i="6" s="1"/>
  <c r="BX6058" i="6"/>
  <c r="ET6058" i="6" s="1"/>
  <c r="BX6059" i="6"/>
  <c r="ET6059" i="6" s="1"/>
  <c r="BX6060" i="6"/>
  <c r="ET6060" i="6" s="1"/>
  <c r="BX6061" i="6"/>
  <c r="ET6061" i="6" s="1"/>
  <c r="BX6062" i="6"/>
  <c r="ET6062" i="6" s="1"/>
  <c r="BX6063" i="6"/>
  <c r="ET6063" i="6" s="1"/>
  <c r="BX6064" i="6"/>
  <c r="ET6064" i="6" s="1"/>
  <c r="BX6065" i="6"/>
  <c r="ET6065" i="6" s="1"/>
  <c r="BX6066" i="6"/>
  <c r="ET6066" i="6" s="1"/>
  <c r="BX6067" i="6"/>
  <c r="ET6067" i="6" s="1"/>
  <c r="BX6068" i="6"/>
  <c r="ET6068" i="6" s="1"/>
  <c r="BX6069" i="6"/>
  <c r="ET6069" i="6" s="1"/>
  <c r="BX6070" i="6"/>
  <c r="ET6070" i="6" s="1"/>
  <c r="BX6071" i="6"/>
  <c r="ET6071" i="6" s="1"/>
  <c r="BX6072" i="6"/>
  <c r="ET6072" i="6" s="1"/>
  <c r="BX6073" i="6"/>
  <c r="ET6073" i="6" s="1"/>
  <c r="BX6074" i="6"/>
  <c r="ET6074" i="6" s="1"/>
  <c r="BX6075" i="6"/>
  <c r="ET6075" i="6" s="1"/>
  <c r="BX6076" i="6"/>
  <c r="ET6076" i="6" s="1"/>
  <c r="BX6077" i="6"/>
  <c r="ET6077" i="6" s="1"/>
  <c r="BX6078" i="6"/>
  <c r="ET6078" i="6" s="1"/>
  <c r="BX6079" i="6"/>
  <c r="ET6079" i="6" s="1"/>
  <c r="BX6080" i="6"/>
  <c r="ET6080" i="6" s="1"/>
  <c r="BX6081" i="6"/>
  <c r="ET6081" i="6" s="1"/>
  <c r="BX6082" i="6"/>
  <c r="ET6082" i="6" s="1"/>
  <c r="BX6083" i="6"/>
  <c r="ET6083" i="6" s="1"/>
  <c r="BX6084" i="6"/>
  <c r="ET6084" i="6" s="1"/>
  <c r="BX6085" i="6"/>
  <c r="ET6085" i="6" s="1"/>
  <c r="BX6086" i="6"/>
  <c r="ET6086" i="6" s="1"/>
  <c r="BX6087" i="6"/>
  <c r="ET6087" i="6" s="1"/>
  <c r="BX6088" i="6"/>
  <c r="ET6088" i="6" s="1"/>
  <c r="BX6089" i="6"/>
  <c r="ET6089" i="6" s="1"/>
  <c r="BX6090" i="6"/>
  <c r="ET6090" i="6" s="1"/>
  <c r="BX6091" i="6"/>
  <c r="ET6091" i="6" s="1"/>
  <c r="BX6092" i="6"/>
  <c r="ET6092" i="6" s="1"/>
  <c r="BX6093" i="6"/>
  <c r="ET6093" i="6" s="1"/>
  <c r="BX6094" i="6"/>
  <c r="ET6094" i="6" s="1"/>
  <c r="BX6095" i="6"/>
  <c r="ET6095" i="6" s="1"/>
  <c r="BX6096" i="6"/>
  <c r="ET6096" i="6" s="1"/>
  <c r="BX6097" i="6"/>
  <c r="ET6097" i="6" s="1"/>
  <c r="BX6098" i="6"/>
  <c r="ET6098" i="6" s="1"/>
  <c r="BX6099" i="6"/>
  <c r="ET6099" i="6" s="1"/>
  <c r="BX6100" i="6"/>
  <c r="ET6100" i="6" s="1"/>
  <c r="BX6101" i="6"/>
  <c r="ET6101" i="6" s="1"/>
  <c r="BX6102" i="6"/>
  <c r="ET6102" i="6" s="1"/>
  <c r="BX6103" i="6"/>
  <c r="ET6103" i="6" s="1"/>
  <c r="BX6104" i="6"/>
  <c r="ET6104" i="6" s="1"/>
  <c r="BX6105" i="6"/>
  <c r="ET6105" i="6" s="1"/>
  <c r="BX6106" i="6"/>
  <c r="ET6106" i="6" s="1"/>
  <c r="BX6107" i="6"/>
  <c r="ET6107" i="6" s="1"/>
  <c r="BX6108" i="6"/>
  <c r="ET6108" i="6" s="1"/>
  <c r="BX6109" i="6"/>
  <c r="ET6109" i="6" s="1"/>
  <c r="BX6110" i="6"/>
  <c r="ET6110" i="6" s="1"/>
  <c r="BX6111" i="6"/>
  <c r="ET6111" i="6" s="1"/>
  <c r="BX6112" i="6"/>
  <c r="ET6112" i="6" s="1"/>
  <c r="BX6113" i="6"/>
  <c r="ET6113" i="6" s="1"/>
  <c r="BX6114" i="6"/>
  <c r="ET6114" i="6" s="1"/>
  <c r="BX6115" i="6"/>
  <c r="ET6115" i="6" s="1"/>
  <c r="BX6116" i="6"/>
  <c r="ET6116" i="6" s="1"/>
  <c r="BX6117" i="6"/>
  <c r="ET6117" i="6" s="1"/>
  <c r="BX6118" i="6"/>
  <c r="ET6118" i="6" s="1"/>
  <c r="BX6119" i="6"/>
  <c r="ET6119" i="6" s="1"/>
  <c r="BX6120" i="6"/>
  <c r="ET6120" i="6" s="1"/>
  <c r="BX6121" i="6"/>
  <c r="ET6121" i="6" s="1"/>
  <c r="BX6122" i="6"/>
  <c r="ET6122" i="6" s="1"/>
  <c r="BX6123" i="6"/>
  <c r="ET6123" i="6" s="1"/>
  <c r="BX6124" i="6"/>
  <c r="ET6124" i="6" s="1"/>
  <c r="BX6125" i="6"/>
  <c r="ET6125" i="6" s="1"/>
  <c r="BX6126" i="6"/>
  <c r="ET6126" i="6" s="1"/>
  <c r="BX6127" i="6"/>
  <c r="ET6127" i="6" s="1"/>
  <c r="BX6128" i="6"/>
  <c r="ET6128" i="6" s="1"/>
  <c r="BX6129" i="6"/>
  <c r="ET6129" i="6" s="1"/>
  <c r="BX6130" i="6"/>
  <c r="ET6130" i="6" s="1"/>
  <c r="BX6131" i="6"/>
  <c r="ET6131" i="6" s="1"/>
  <c r="BX6132" i="6"/>
  <c r="ET6132" i="6" s="1"/>
  <c r="BX6133" i="6"/>
  <c r="ET6133" i="6" s="1"/>
  <c r="BX6134" i="6"/>
  <c r="ET6134" i="6" s="1"/>
  <c r="BX6135" i="6"/>
  <c r="ET6135" i="6" s="1"/>
  <c r="BX6136" i="6"/>
  <c r="ET6136" i="6" s="1"/>
  <c r="BX6137" i="6"/>
  <c r="ET6137" i="6" s="1"/>
  <c r="BX6138" i="6"/>
  <c r="ET6138" i="6" s="1"/>
  <c r="BX6139" i="6"/>
  <c r="ET6139" i="6" s="1"/>
  <c r="BX6140" i="6"/>
  <c r="ET6140" i="6" s="1"/>
  <c r="BX6141" i="6"/>
  <c r="ET6141" i="6" s="1"/>
  <c r="BX6142" i="6"/>
  <c r="ET6142" i="6" s="1"/>
  <c r="BX6143" i="6"/>
  <c r="ET6143" i="6" s="1"/>
  <c r="BX6144" i="6"/>
  <c r="ET6144" i="6" s="1"/>
  <c r="BX6145" i="6"/>
  <c r="ET6145" i="6" s="1"/>
  <c r="BX6146" i="6"/>
  <c r="ET6146" i="6" s="1"/>
  <c r="BX6147" i="6"/>
  <c r="ET6147" i="6" s="1"/>
  <c r="BX6148" i="6"/>
  <c r="ET6148" i="6" s="1"/>
  <c r="BX6149" i="6"/>
  <c r="ET6149" i="6" s="1"/>
  <c r="BX6150" i="6"/>
  <c r="ET6150" i="6" s="1"/>
  <c r="BX6151" i="6"/>
  <c r="ET6151" i="6" s="1"/>
  <c r="BX6152" i="6"/>
  <c r="ET6152" i="6" s="1"/>
  <c r="BX6153" i="6"/>
  <c r="ET6153" i="6" s="1"/>
  <c r="BX6154" i="6"/>
  <c r="ET6154" i="6" s="1"/>
  <c r="BX6155" i="6"/>
  <c r="ET6155" i="6" s="1"/>
  <c r="BX6156" i="6"/>
  <c r="ET6156" i="6" s="1"/>
  <c r="BX6157" i="6"/>
  <c r="ET6157" i="6" s="1"/>
  <c r="BX6158" i="6"/>
  <c r="ET6158" i="6" s="1"/>
  <c r="BX6159" i="6"/>
  <c r="ET6159" i="6" s="1"/>
  <c r="BX6160" i="6"/>
  <c r="ET6160" i="6" s="1"/>
  <c r="BX6161" i="6"/>
  <c r="ET6161" i="6" s="1"/>
  <c r="BX6162" i="6"/>
  <c r="ET6162" i="6" s="1"/>
  <c r="BX6163" i="6"/>
  <c r="ET6163" i="6" s="1"/>
  <c r="BX6164" i="6"/>
  <c r="ET6164" i="6" s="1"/>
  <c r="BX6165" i="6"/>
  <c r="ET6165" i="6" s="1"/>
  <c r="BX6166" i="6"/>
  <c r="ET6166" i="6" s="1"/>
  <c r="BX6167" i="6"/>
  <c r="ET6167" i="6" s="1"/>
  <c r="BX6168" i="6"/>
  <c r="ET6168" i="6" s="1"/>
  <c r="BX6169" i="6"/>
  <c r="ET6169" i="6" s="1"/>
  <c r="BX6170" i="6"/>
  <c r="ET6170" i="6" s="1"/>
  <c r="BX6171" i="6"/>
  <c r="ET6171" i="6" s="1"/>
  <c r="BX6172" i="6"/>
  <c r="ET6172" i="6" s="1"/>
  <c r="BX6173" i="6"/>
  <c r="ET6173" i="6" s="1"/>
  <c r="BX6174" i="6"/>
  <c r="ET6174" i="6" s="1"/>
  <c r="BX6175" i="6"/>
  <c r="ET6175" i="6" s="1"/>
  <c r="BX6176" i="6"/>
  <c r="ET6176" i="6" s="1"/>
  <c r="BX6177" i="6"/>
  <c r="ET6177" i="6" s="1"/>
  <c r="BX6178" i="6"/>
  <c r="ET6178" i="6" s="1"/>
  <c r="BX6179" i="6"/>
  <c r="ET6179" i="6" s="1"/>
  <c r="BX6180" i="6"/>
  <c r="ET6180" i="6" s="1"/>
  <c r="BX6181" i="6"/>
  <c r="ET6181" i="6" s="1"/>
  <c r="BX6182" i="6"/>
  <c r="ET6182" i="6" s="1"/>
  <c r="BX6183" i="6"/>
  <c r="ET6183" i="6" s="1"/>
  <c r="BX6184" i="6"/>
  <c r="ET6184" i="6" s="1"/>
  <c r="BX6185" i="6"/>
  <c r="ET6185" i="6" s="1"/>
  <c r="BX6186" i="6"/>
  <c r="ET6186" i="6" s="1"/>
  <c r="BX6187" i="6"/>
  <c r="ET6187" i="6" s="1"/>
  <c r="BX6188" i="6"/>
  <c r="ET6188" i="6" s="1"/>
  <c r="BX6189" i="6"/>
  <c r="ET6189" i="6" s="1"/>
  <c r="BX6190" i="6"/>
  <c r="ET6190" i="6" s="1"/>
  <c r="BX6191" i="6"/>
  <c r="ET6191" i="6" s="1"/>
  <c r="BX6192" i="6"/>
  <c r="ET6192" i="6" s="1"/>
  <c r="BX6193" i="6"/>
  <c r="ET6193" i="6" s="1"/>
  <c r="BX6194" i="6"/>
  <c r="ET6194" i="6" s="1"/>
  <c r="BX6195" i="6"/>
  <c r="ET6195" i="6" s="1"/>
  <c r="BX6196" i="6"/>
  <c r="ET6196" i="6" s="1"/>
  <c r="BX6197" i="6"/>
  <c r="ET6197" i="6" s="1"/>
  <c r="BX6198" i="6"/>
  <c r="ET6198" i="6" s="1"/>
  <c r="BX6199" i="6"/>
  <c r="ET6199" i="6" s="1"/>
  <c r="BX6200" i="6"/>
  <c r="ET6200" i="6" s="1"/>
  <c r="BX6201" i="6"/>
  <c r="ET6201" i="6" s="1"/>
  <c r="BX6202" i="6"/>
  <c r="ET6202" i="6" s="1"/>
  <c r="BX6203" i="6"/>
  <c r="ET6203" i="6" s="1"/>
  <c r="BX6204" i="6"/>
  <c r="ET6204" i="6" s="1"/>
  <c r="BX6205" i="6"/>
  <c r="ET6205" i="6" s="1"/>
  <c r="BX6206" i="6"/>
  <c r="ET6206" i="6" s="1"/>
  <c r="BX6207" i="6"/>
  <c r="ET6207" i="6" s="1"/>
  <c r="BX6208" i="6"/>
  <c r="ET6208" i="6" s="1"/>
  <c r="BX6209" i="6"/>
  <c r="ET6209" i="6" s="1"/>
  <c r="BX6210" i="6"/>
  <c r="ET6210" i="6" s="1"/>
  <c r="BX6211" i="6"/>
  <c r="ET6211" i="6" s="1"/>
  <c r="BX6212" i="6"/>
  <c r="ET6212" i="6" s="1"/>
  <c r="BX6213" i="6"/>
  <c r="ET6213" i="6" s="1"/>
  <c r="BX6214" i="6"/>
  <c r="ET6214" i="6" s="1"/>
  <c r="BX6215" i="6"/>
  <c r="ET6215" i="6" s="1"/>
  <c r="BX6216" i="6"/>
  <c r="ET6216" i="6" s="1"/>
  <c r="BX6217" i="6"/>
  <c r="ET6217" i="6" s="1"/>
  <c r="BX6218" i="6"/>
  <c r="ET6218" i="6" s="1"/>
  <c r="BX6219" i="6"/>
  <c r="ET6219" i="6" s="1"/>
  <c r="BX6220" i="6"/>
  <c r="ET6220" i="6" s="1"/>
  <c r="BX6221" i="6"/>
  <c r="ET6221" i="6" s="1"/>
  <c r="BX6222" i="6"/>
  <c r="ET6222" i="6" s="1"/>
  <c r="BX6223" i="6"/>
  <c r="ET6223" i="6" s="1"/>
  <c r="BX6224" i="6"/>
  <c r="ET6224" i="6" s="1"/>
  <c r="BX6225" i="6"/>
  <c r="ET6225" i="6" s="1"/>
  <c r="BX6226" i="6"/>
  <c r="ET6226" i="6" s="1"/>
  <c r="BX6227" i="6"/>
  <c r="ET6227" i="6" s="1"/>
  <c r="BX6228" i="6"/>
  <c r="ET6228" i="6" s="1"/>
  <c r="BX6229" i="6"/>
  <c r="ET6229" i="6" s="1"/>
  <c r="BX6230" i="6"/>
  <c r="ET6230" i="6" s="1"/>
  <c r="BX6231" i="6"/>
  <c r="ET6231" i="6" s="1"/>
  <c r="BX6232" i="6"/>
  <c r="ET6232" i="6" s="1"/>
  <c r="BX6233" i="6"/>
  <c r="ET6233" i="6" s="1"/>
  <c r="BX6234" i="6"/>
  <c r="ET6234" i="6" s="1"/>
  <c r="BX6235" i="6"/>
  <c r="ET6235" i="6" s="1"/>
  <c r="BX6236" i="6"/>
  <c r="ET6236" i="6" s="1"/>
  <c r="BX6237" i="6"/>
  <c r="ET6237" i="6" s="1"/>
  <c r="BX6238" i="6"/>
  <c r="ET6238" i="6" s="1"/>
  <c r="BX6239" i="6"/>
  <c r="ET6239" i="6" s="1"/>
  <c r="BX6240" i="6"/>
  <c r="ET6240" i="6" s="1"/>
  <c r="BX6241" i="6"/>
  <c r="ET6241" i="6" s="1"/>
  <c r="BX6242" i="6"/>
  <c r="ET6242" i="6" s="1"/>
  <c r="BX6243" i="6"/>
  <c r="ET6243" i="6" s="1"/>
  <c r="BX6244" i="6"/>
  <c r="ET6244" i="6" s="1"/>
  <c r="BX6245" i="6"/>
  <c r="ET6245" i="6" s="1"/>
  <c r="BX6246" i="6"/>
  <c r="ET6246" i="6" s="1"/>
  <c r="BX6247" i="6"/>
  <c r="ET6247" i="6" s="1"/>
  <c r="BX6248" i="6"/>
  <c r="ET6248" i="6" s="1"/>
  <c r="BX6249" i="6"/>
  <c r="ET6249" i="6" s="1"/>
  <c r="BX6250" i="6"/>
  <c r="ET6250" i="6" s="1"/>
  <c r="BX6251" i="6"/>
  <c r="ET6251" i="6" s="1"/>
  <c r="BX6252" i="6"/>
  <c r="ET6252" i="6" s="1"/>
  <c r="BX6253" i="6"/>
  <c r="ET6253" i="6" s="1"/>
  <c r="BX6254" i="6"/>
  <c r="ET6254" i="6" s="1"/>
  <c r="BX6255" i="6"/>
  <c r="ET6255" i="6" s="1"/>
  <c r="BX6256" i="6"/>
  <c r="ET6256" i="6" s="1"/>
  <c r="BX6257" i="6"/>
  <c r="ET6257" i="6" s="1"/>
  <c r="BX6258" i="6"/>
  <c r="ET6258" i="6" s="1"/>
  <c r="BX6259" i="6"/>
  <c r="ET6259" i="6" s="1"/>
  <c r="BX6260" i="6"/>
  <c r="ET6260" i="6" s="1"/>
  <c r="BX6261" i="6"/>
  <c r="ET6261" i="6" s="1"/>
  <c r="BX6262" i="6"/>
  <c r="ET6262" i="6" s="1"/>
  <c r="BX6263" i="6"/>
  <c r="ET6263" i="6" s="1"/>
  <c r="BX6264" i="6"/>
  <c r="ET6264" i="6" s="1"/>
  <c r="BX6265" i="6"/>
  <c r="ET6265" i="6" s="1"/>
  <c r="BX6266" i="6"/>
  <c r="ET6266" i="6" s="1"/>
  <c r="BX6267" i="6"/>
  <c r="ET6267" i="6" s="1"/>
  <c r="BX6268" i="6"/>
  <c r="ET6268" i="6" s="1"/>
  <c r="BX6269" i="6"/>
  <c r="ET6269" i="6" s="1"/>
  <c r="BX6270" i="6"/>
  <c r="ET6270" i="6" s="1"/>
  <c r="BX6271" i="6"/>
  <c r="ET6271" i="6" s="1"/>
  <c r="BX6272" i="6"/>
  <c r="ET6272" i="6" s="1"/>
  <c r="BX6273" i="6"/>
  <c r="ET6273" i="6" s="1"/>
  <c r="BX6274" i="6"/>
  <c r="ET6274" i="6" s="1"/>
  <c r="BX6275" i="6"/>
  <c r="ET6275" i="6" s="1"/>
  <c r="BX6276" i="6"/>
  <c r="ET6276" i="6" s="1"/>
  <c r="BX6277" i="6"/>
  <c r="ET6277" i="6" s="1"/>
  <c r="BX6278" i="6"/>
  <c r="ET6278" i="6" s="1"/>
  <c r="BX6279" i="6"/>
  <c r="ET6279" i="6" s="1"/>
  <c r="BX6280" i="6"/>
  <c r="ET6280" i="6" s="1"/>
  <c r="BX6281" i="6"/>
  <c r="ET6281" i="6" s="1"/>
  <c r="BX6282" i="6"/>
  <c r="ET6282" i="6" s="1"/>
  <c r="BX6283" i="6"/>
  <c r="ET6283" i="6" s="1"/>
  <c r="BX6284" i="6"/>
  <c r="ET6284" i="6" s="1"/>
  <c r="BX6285" i="6"/>
  <c r="ET6285" i="6" s="1"/>
  <c r="BX6286" i="6"/>
  <c r="ET6286" i="6" s="1"/>
  <c r="BX6287" i="6"/>
  <c r="ET6287" i="6" s="1"/>
  <c r="BX6288" i="6"/>
  <c r="ET6288" i="6" s="1"/>
  <c r="BX6289" i="6"/>
  <c r="ET6289" i="6" s="1"/>
  <c r="BX6290" i="6"/>
  <c r="ET6290" i="6" s="1"/>
  <c r="BX6291" i="6"/>
  <c r="ET6291" i="6" s="1"/>
  <c r="BX6292" i="6"/>
  <c r="ET6292" i="6" s="1"/>
  <c r="BX6293" i="6"/>
  <c r="ET6293" i="6" s="1"/>
  <c r="BX6294" i="6"/>
  <c r="ET6294" i="6" s="1"/>
  <c r="BX6295" i="6"/>
  <c r="ET6295" i="6" s="1"/>
  <c r="BX6296" i="6"/>
  <c r="ET6296" i="6" s="1"/>
  <c r="BX6297" i="6"/>
  <c r="ET6297" i="6" s="1"/>
  <c r="BX6298" i="6"/>
  <c r="ET6298" i="6" s="1"/>
  <c r="BX6299" i="6"/>
  <c r="ET6299" i="6" s="1"/>
  <c r="BX6300" i="6"/>
  <c r="ET6300" i="6" s="1"/>
  <c r="BX6301" i="6"/>
  <c r="ET6301" i="6" s="1"/>
  <c r="BX6302" i="6"/>
  <c r="ET6302" i="6" s="1"/>
  <c r="BX6303" i="6"/>
  <c r="ET6303" i="6" s="1"/>
  <c r="BX6304" i="6"/>
  <c r="ET6304" i="6" s="1"/>
  <c r="BX6305" i="6"/>
  <c r="ET6305" i="6" s="1"/>
  <c r="BX6306" i="6"/>
  <c r="ET6306" i="6" s="1"/>
  <c r="BX6307" i="6"/>
  <c r="ET6307" i="6" s="1"/>
  <c r="BX6308" i="6"/>
  <c r="ET6308" i="6" s="1"/>
  <c r="BX6309" i="6"/>
  <c r="ET6309" i="6" s="1"/>
  <c r="BX6310" i="6"/>
  <c r="ET6310" i="6" s="1"/>
  <c r="BX6311" i="6"/>
  <c r="ET6311" i="6" s="1"/>
  <c r="BX6312" i="6"/>
  <c r="ET6312" i="6" s="1"/>
  <c r="BX6313" i="6"/>
  <c r="ET6313" i="6" s="1"/>
  <c r="BX6314" i="6"/>
  <c r="ET6314" i="6" s="1"/>
  <c r="BX6315" i="6"/>
  <c r="ET6315" i="6" s="1"/>
  <c r="BX6316" i="6"/>
  <c r="ET6316" i="6" s="1"/>
  <c r="BX6317" i="6"/>
  <c r="ET6317" i="6" s="1"/>
  <c r="BX6318" i="6"/>
  <c r="ET6318" i="6" s="1"/>
  <c r="BX6319" i="6"/>
  <c r="ET6319" i="6" s="1"/>
  <c r="BX6320" i="6"/>
  <c r="ET6320" i="6" s="1"/>
  <c r="BX6321" i="6"/>
  <c r="ET6321" i="6" s="1"/>
  <c r="BX6322" i="6"/>
  <c r="ET6322" i="6" s="1"/>
  <c r="BX6323" i="6"/>
  <c r="ET6323" i="6" s="1"/>
  <c r="BX6324" i="6"/>
  <c r="ET6324" i="6" s="1"/>
  <c r="BX6325" i="6"/>
  <c r="ET6325" i="6" s="1"/>
  <c r="BX6326" i="6"/>
  <c r="ET6326" i="6" s="1"/>
  <c r="BX6327" i="6"/>
  <c r="ET6327" i="6" s="1"/>
  <c r="BX6328" i="6"/>
  <c r="ET6328" i="6" s="1"/>
  <c r="BX6329" i="6"/>
  <c r="ET6329" i="6" s="1"/>
  <c r="BX6330" i="6"/>
  <c r="ET6330" i="6" s="1"/>
  <c r="BX6331" i="6"/>
  <c r="ET6331" i="6" s="1"/>
  <c r="BX6332" i="6"/>
  <c r="ET6332" i="6" s="1"/>
  <c r="BX6333" i="6"/>
  <c r="ET6333" i="6" s="1"/>
  <c r="BX6334" i="6"/>
  <c r="ET6334" i="6" s="1"/>
  <c r="BX6335" i="6"/>
  <c r="ET6335" i="6" s="1"/>
  <c r="BX6336" i="6"/>
  <c r="ET6336" i="6" s="1"/>
  <c r="BX6337" i="6"/>
  <c r="ET6337" i="6" s="1"/>
  <c r="BX6338" i="6"/>
  <c r="ET6338" i="6" s="1"/>
  <c r="BX6339" i="6"/>
  <c r="ET6339" i="6" s="1"/>
  <c r="BX6340" i="6"/>
  <c r="ET6340" i="6" s="1"/>
  <c r="BX6341" i="6"/>
  <c r="ET6341" i="6" s="1"/>
  <c r="BX6342" i="6"/>
  <c r="ET6342" i="6" s="1"/>
  <c r="BX6343" i="6"/>
  <c r="ET6343" i="6" s="1"/>
  <c r="BX6344" i="6"/>
  <c r="ET6344" i="6" s="1"/>
  <c r="BX6345" i="6"/>
  <c r="ET6345" i="6" s="1"/>
  <c r="BX6346" i="6"/>
  <c r="ET6346" i="6" s="1"/>
  <c r="BX6347" i="6"/>
  <c r="ET6347" i="6" s="1"/>
  <c r="BX6348" i="6"/>
  <c r="ET6348" i="6" s="1"/>
  <c r="BX6349" i="6"/>
  <c r="ET6349" i="6" s="1"/>
  <c r="BX6350" i="6"/>
  <c r="ET6350" i="6" s="1"/>
  <c r="BX6351" i="6"/>
  <c r="ET6351" i="6" s="1"/>
  <c r="BX6352" i="6"/>
  <c r="ET6352" i="6" s="1"/>
  <c r="BX6353" i="6"/>
  <c r="ET6353" i="6" s="1"/>
  <c r="BX6354" i="6"/>
  <c r="ET6354" i="6" s="1"/>
  <c r="BX6355" i="6"/>
  <c r="ET6355" i="6" s="1"/>
  <c r="BX6356" i="6"/>
  <c r="ET6356" i="6" s="1"/>
  <c r="BX6357" i="6"/>
  <c r="ET6357" i="6" s="1"/>
  <c r="BX6358" i="6"/>
  <c r="ET6358" i="6" s="1"/>
  <c r="BX6359" i="6"/>
  <c r="ET6359" i="6" s="1"/>
  <c r="BX6360" i="6"/>
  <c r="ET6360" i="6" s="1"/>
  <c r="BX6361" i="6"/>
  <c r="ET6361" i="6" s="1"/>
  <c r="BX6362" i="6"/>
  <c r="ET6362" i="6" s="1"/>
  <c r="BX6363" i="6"/>
  <c r="ET6363" i="6" s="1"/>
  <c r="BX6364" i="6"/>
  <c r="ET6364" i="6" s="1"/>
  <c r="BX6365" i="6"/>
  <c r="ET6365" i="6" s="1"/>
  <c r="BX6366" i="6"/>
  <c r="ET6366" i="6" s="1"/>
  <c r="BX6367" i="6"/>
  <c r="ET6367" i="6" s="1"/>
  <c r="BX6368" i="6"/>
  <c r="ET6368" i="6" s="1"/>
  <c r="BX6369" i="6"/>
  <c r="ET6369" i="6" s="1"/>
  <c r="BX6370" i="6"/>
  <c r="ET6370" i="6" s="1"/>
  <c r="BX6371" i="6"/>
  <c r="ET6371" i="6" s="1"/>
  <c r="BX6372" i="6"/>
  <c r="ET6372" i="6" s="1"/>
  <c r="BX6373" i="6"/>
  <c r="ET6373" i="6" s="1"/>
  <c r="BX6374" i="6"/>
  <c r="ET6374" i="6" s="1"/>
  <c r="BX6375" i="6"/>
  <c r="ET6375" i="6" s="1"/>
  <c r="BX6376" i="6"/>
  <c r="ET6376" i="6" s="1"/>
  <c r="BX6377" i="6"/>
  <c r="ET6377" i="6" s="1"/>
  <c r="BX6378" i="6"/>
  <c r="ET6378" i="6" s="1"/>
  <c r="BX6379" i="6"/>
  <c r="ET6379" i="6" s="1"/>
  <c r="BX6380" i="6"/>
  <c r="ET6380" i="6" s="1"/>
  <c r="BX6381" i="6"/>
  <c r="ET6381" i="6" s="1"/>
  <c r="BX6382" i="6"/>
  <c r="ET6382" i="6" s="1"/>
  <c r="BX6383" i="6"/>
  <c r="ET6383" i="6" s="1"/>
  <c r="BX6384" i="6"/>
  <c r="ET6384" i="6" s="1"/>
  <c r="BX6385" i="6"/>
  <c r="ET6385" i="6" s="1"/>
  <c r="BX6386" i="6"/>
  <c r="ET6386" i="6" s="1"/>
  <c r="BX6387" i="6"/>
  <c r="ET6387" i="6" s="1"/>
  <c r="BX6388" i="6"/>
  <c r="ET6388" i="6" s="1"/>
  <c r="BX6389" i="6"/>
  <c r="ET6389" i="6" s="1"/>
  <c r="BX6390" i="6"/>
  <c r="ET6390" i="6" s="1"/>
  <c r="BX6391" i="6"/>
  <c r="ET6391" i="6" s="1"/>
  <c r="BX6392" i="6"/>
  <c r="ET6392" i="6" s="1"/>
  <c r="BX6393" i="6"/>
  <c r="ET6393" i="6" s="1"/>
  <c r="BX6394" i="6"/>
  <c r="ET6394" i="6" s="1"/>
  <c r="BX6395" i="6"/>
  <c r="ET6395" i="6" s="1"/>
  <c r="BX6396" i="6"/>
  <c r="ET6396" i="6" s="1"/>
  <c r="BX6397" i="6"/>
  <c r="ET6397" i="6" s="1"/>
  <c r="BX6398" i="6"/>
  <c r="ET6398" i="6" s="1"/>
  <c r="BX6399" i="6"/>
  <c r="ET6399" i="6" s="1"/>
  <c r="BX6400" i="6"/>
  <c r="ET6400" i="6" s="1"/>
  <c r="BX6401" i="6"/>
  <c r="ET6401" i="6" s="1"/>
  <c r="BX6402" i="6"/>
  <c r="ET6402" i="6" s="1"/>
  <c r="BX6403" i="6"/>
  <c r="ET6403" i="6" s="1"/>
  <c r="BX6404" i="6"/>
  <c r="ET6404" i="6" s="1"/>
  <c r="BX6405" i="6"/>
  <c r="ET6405" i="6" s="1"/>
  <c r="BX6406" i="6"/>
  <c r="ET6406" i="6" s="1"/>
  <c r="BX6407" i="6"/>
  <c r="ET6407" i="6" s="1"/>
  <c r="BX6408" i="6"/>
  <c r="ET6408" i="6" s="1"/>
  <c r="BX6409" i="6"/>
  <c r="ET6409" i="6" s="1"/>
  <c r="BX6410" i="6"/>
  <c r="ET6410" i="6" s="1"/>
  <c r="BX6411" i="6"/>
  <c r="ET6411" i="6" s="1"/>
  <c r="BX6412" i="6"/>
  <c r="ET6412" i="6" s="1"/>
  <c r="BX6413" i="6"/>
  <c r="ET6413" i="6" s="1"/>
  <c r="BX6414" i="6"/>
  <c r="ET6414" i="6" s="1"/>
  <c r="BX6415" i="6"/>
  <c r="ET6415" i="6" s="1"/>
  <c r="BX6416" i="6"/>
  <c r="ET6416" i="6" s="1"/>
  <c r="BX6417" i="6"/>
  <c r="ET6417" i="6" s="1"/>
  <c r="BX6418" i="6"/>
  <c r="ET6418" i="6" s="1"/>
  <c r="BX6419" i="6"/>
  <c r="ET6419" i="6" s="1"/>
  <c r="BX6420" i="6"/>
  <c r="ET6420" i="6" s="1"/>
  <c r="BX6421" i="6"/>
  <c r="ET6421" i="6" s="1"/>
  <c r="BX6422" i="6"/>
  <c r="ET6422" i="6" s="1"/>
  <c r="BX6423" i="6"/>
  <c r="ET6423" i="6" s="1"/>
  <c r="BX6424" i="6"/>
  <c r="ET6424" i="6" s="1"/>
  <c r="BX6425" i="6"/>
  <c r="ET6425" i="6" s="1"/>
  <c r="BX6426" i="6"/>
  <c r="ET6426" i="6" s="1"/>
  <c r="BX6427" i="6"/>
  <c r="ET6427" i="6" s="1"/>
  <c r="BX6428" i="6"/>
  <c r="ET6428" i="6" s="1"/>
  <c r="BX6429" i="6"/>
  <c r="ET6429" i="6" s="1"/>
  <c r="BX6430" i="6"/>
  <c r="ET6430" i="6" s="1"/>
  <c r="BX6431" i="6"/>
  <c r="ET6431" i="6" s="1"/>
  <c r="BX6432" i="6"/>
  <c r="ET6432" i="6" s="1"/>
  <c r="BX6433" i="6"/>
  <c r="ET6433" i="6" s="1"/>
  <c r="BX6434" i="6"/>
  <c r="ET6434" i="6" s="1"/>
  <c r="BX6435" i="6"/>
  <c r="ET6435" i="6" s="1"/>
  <c r="BX6436" i="6"/>
  <c r="ET6436" i="6" s="1"/>
  <c r="BX6437" i="6"/>
  <c r="ET6437" i="6" s="1"/>
  <c r="BX6438" i="6"/>
  <c r="ET6438" i="6" s="1"/>
  <c r="BX6439" i="6"/>
  <c r="ET6439" i="6" s="1"/>
  <c r="BX6440" i="6"/>
  <c r="ET6440" i="6" s="1"/>
  <c r="BX6441" i="6"/>
  <c r="ET6441" i="6" s="1"/>
  <c r="BX6442" i="6"/>
  <c r="ET6442" i="6" s="1"/>
  <c r="BX6443" i="6"/>
  <c r="ET6443" i="6" s="1"/>
  <c r="BX6444" i="6"/>
  <c r="ET6444" i="6" s="1"/>
  <c r="BX6445" i="6"/>
  <c r="ET6445" i="6" s="1"/>
  <c r="BX6446" i="6"/>
  <c r="ET6446" i="6" s="1"/>
  <c r="BX6447" i="6"/>
  <c r="ET6447" i="6" s="1"/>
  <c r="BX6448" i="6"/>
  <c r="ET6448" i="6" s="1"/>
  <c r="BX6449" i="6"/>
  <c r="ET6449" i="6" s="1"/>
  <c r="BX6450" i="6"/>
  <c r="ET6450" i="6" s="1"/>
  <c r="BX6451" i="6"/>
  <c r="ET6451" i="6" s="1"/>
  <c r="BX6452" i="6"/>
  <c r="ET6452" i="6" s="1"/>
  <c r="BX6453" i="6"/>
  <c r="ET6453" i="6" s="1"/>
  <c r="BX6454" i="6"/>
  <c r="ET6454" i="6" s="1"/>
  <c r="BX6455" i="6"/>
  <c r="ET6455" i="6" s="1"/>
  <c r="BX6456" i="6"/>
  <c r="ET6456" i="6" s="1"/>
  <c r="BX6457" i="6"/>
  <c r="ET6457" i="6" s="1"/>
  <c r="BX6458" i="6"/>
  <c r="ET6458" i="6" s="1"/>
  <c r="BX6459" i="6"/>
  <c r="ET6459" i="6" s="1"/>
  <c r="BX6460" i="6"/>
  <c r="ET6460" i="6" s="1"/>
  <c r="BX6461" i="6"/>
  <c r="ET6461" i="6" s="1"/>
  <c r="BX6462" i="6"/>
  <c r="ET6462" i="6" s="1"/>
  <c r="BX6463" i="6"/>
  <c r="ET6463" i="6" s="1"/>
  <c r="BX6464" i="6"/>
  <c r="ET6464" i="6" s="1"/>
  <c r="BX6465" i="6"/>
  <c r="ET6465" i="6" s="1"/>
  <c r="BX6466" i="6"/>
  <c r="ET6466" i="6" s="1"/>
  <c r="BX6467" i="6"/>
  <c r="ET6467" i="6" s="1"/>
  <c r="BX6468" i="6"/>
  <c r="ET6468" i="6" s="1"/>
  <c r="BX6469" i="6"/>
  <c r="ET6469" i="6" s="1"/>
  <c r="BX6470" i="6"/>
  <c r="ET6470" i="6" s="1"/>
  <c r="BX6471" i="6"/>
  <c r="ET6471" i="6" s="1"/>
  <c r="BX6472" i="6"/>
  <c r="ET6472" i="6" s="1"/>
  <c r="BX6473" i="6"/>
  <c r="ET6473" i="6" s="1"/>
  <c r="BX6474" i="6"/>
  <c r="ET6474" i="6" s="1"/>
  <c r="BX6475" i="6"/>
  <c r="ET6475" i="6" s="1"/>
  <c r="BX6476" i="6"/>
  <c r="ET6476" i="6" s="1"/>
  <c r="BX6477" i="6"/>
  <c r="ET6477" i="6" s="1"/>
  <c r="BX6478" i="6"/>
  <c r="ET6478" i="6" s="1"/>
  <c r="BX6479" i="6"/>
  <c r="ET6479" i="6" s="1"/>
  <c r="BX6480" i="6"/>
  <c r="ET6480" i="6" s="1"/>
  <c r="BX6481" i="6"/>
  <c r="ET6481" i="6" s="1"/>
  <c r="BX6482" i="6"/>
  <c r="ET6482" i="6" s="1"/>
  <c r="BX6483" i="6"/>
  <c r="ET6483" i="6" s="1"/>
  <c r="BX6484" i="6"/>
  <c r="ET6484" i="6" s="1"/>
  <c r="BX6485" i="6"/>
  <c r="ET6485" i="6" s="1"/>
  <c r="BX6486" i="6"/>
  <c r="ET6486" i="6" s="1"/>
  <c r="BX6487" i="6"/>
  <c r="ET6487" i="6" s="1"/>
  <c r="BX6488" i="6"/>
  <c r="ET6488" i="6" s="1"/>
  <c r="BX6489" i="6"/>
  <c r="ET6489" i="6" s="1"/>
  <c r="BX6490" i="6"/>
  <c r="ET6490" i="6" s="1"/>
  <c r="BX6491" i="6"/>
  <c r="ET6491" i="6" s="1"/>
  <c r="BX6492" i="6"/>
  <c r="ET6492" i="6" s="1"/>
  <c r="BX6493" i="6"/>
  <c r="ET6493" i="6" s="1"/>
  <c r="BX6494" i="6"/>
  <c r="ET6494" i="6" s="1"/>
  <c r="BX6495" i="6"/>
  <c r="ET6495" i="6" s="1"/>
  <c r="BX6496" i="6"/>
  <c r="ET6496" i="6" s="1"/>
  <c r="BX6497" i="6"/>
  <c r="ET6497" i="6" s="1"/>
  <c r="BX6498" i="6"/>
  <c r="ET6498" i="6" s="1"/>
  <c r="BX6499" i="6"/>
  <c r="ET6499" i="6" s="1"/>
  <c r="BX6500" i="6"/>
  <c r="ET6500" i="6" s="1"/>
  <c r="BX6501" i="6"/>
  <c r="ET6501" i="6" s="1"/>
  <c r="BX6502" i="6"/>
  <c r="ET6502" i="6" s="1"/>
  <c r="BX6503" i="6"/>
  <c r="ET6503" i="6" s="1"/>
  <c r="BX6504" i="6"/>
  <c r="ET6504" i="6" s="1"/>
  <c r="BX6505" i="6"/>
  <c r="ET6505" i="6" s="1"/>
  <c r="BX6506" i="6"/>
  <c r="ET6506" i="6" s="1"/>
  <c r="BX6507" i="6"/>
  <c r="ET6507" i="6" s="1"/>
  <c r="BX6508" i="6"/>
  <c r="ET6508" i="6" s="1"/>
  <c r="BX6509" i="6"/>
  <c r="ET6509" i="6" s="1"/>
  <c r="BX6510" i="6"/>
  <c r="ET6510" i="6" s="1"/>
  <c r="BX6511" i="6"/>
  <c r="ET6511" i="6" s="1"/>
  <c r="BX6512" i="6"/>
  <c r="ET6512" i="6" s="1"/>
  <c r="BX6513" i="6"/>
  <c r="ET6513" i="6" s="1"/>
  <c r="BX6514" i="6"/>
  <c r="ET6514" i="6" s="1"/>
  <c r="BX6515" i="6"/>
  <c r="ET6515" i="6" s="1"/>
  <c r="BX6516" i="6"/>
  <c r="ET6516" i="6" s="1"/>
  <c r="BX6517" i="6"/>
  <c r="ET6517" i="6" s="1"/>
  <c r="BX6518" i="6"/>
  <c r="ET6518" i="6" s="1"/>
  <c r="BX6519" i="6"/>
  <c r="ET6519" i="6" s="1"/>
  <c r="BX6520" i="6"/>
  <c r="ET6520" i="6" s="1"/>
  <c r="BX6521" i="6"/>
  <c r="ET6521" i="6" s="1"/>
  <c r="BX6522" i="6"/>
  <c r="ET6522" i="6" s="1"/>
  <c r="BX6523" i="6"/>
  <c r="ET6523" i="6" s="1"/>
  <c r="BX6524" i="6"/>
  <c r="ET6524" i="6" s="1"/>
  <c r="BX6525" i="6"/>
  <c r="ET6525" i="6" s="1"/>
  <c r="BX6526" i="6"/>
  <c r="ET6526" i="6" s="1"/>
  <c r="BX6527" i="6"/>
  <c r="ET6527" i="6" s="1"/>
  <c r="BX6528" i="6"/>
  <c r="ET6528" i="6" s="1"/>
  <c r="BX6529" i="6"/>
  <c r="ET6529" i="6" s="1"/>
  <c r="BX6530" i="6"/>
  <c r="ET6530" i="6" s="1"/>
  <c r="BX6531" i="6"/>
  <c r="ET6531" i="6" s="1"/>
  <c r="BX6532" i="6"/>
  <c r="ET6532" i="6" s="1"/>
  <c r="BX6533" i="6"/>
  <c r="ET6533" i="6" s="1"/>
  <c r="BX6534" i="6"/>
  <c r="ET6534" i="6" s="1"/>
  <c r="BX6535" i="6"/>
  <c r="ET6535" i="6" s="1"/>
  <c r="BX6536" i="6"/>
  <c r="ET6536" i="6" s="1"/>
  <c r="BX6537" i="6"/>
  <c r="ET6537" i="6" s="1"/>
  <c r="BX6538" i="6"/>
  <c r="ET6538" i="6" s="1"/>
  <c r="BX6539" i="6"/>
  <c r="ET6539" i="6" s="1"/>
  <c r="BX6540" i="6"/>
  <c r="ET6540" i="6" s="1"/>
  <c r="BX6541" i="6"/>
  <c r="ET6541" i="6" s="1"/>
  <c r="BX6542" i="6"/>
  <c r="ET6542" i="6" s="1"/>
  <c r="BX6543" i="6"/>
  <c r="ET6543" i="6" s="1"/>
  <c r="BX6544" i="6"/>
  <c r="ET6544" i="6" s="1"/>
  <c r="BX6545" i="6"/>
  <c r="ET6545" i="6" s="1"/>
  <c r="BX6546" i="6"/>
  <c r="ET6546" i="6" s="1"/>
  <c r="BX6547" i="6"/>
  <c r="ET6547" i="6" s="1"/>
  <c r="BX6548" i="6"/>
  <c r="ET6548" i="6" s="1"/>
  <c r="BX6549" i="6"/>
  <c r="ET6549" i="6" s="1"/>
  <c r="BX6550" i="6"/>
  <c r="ET6550" i="6" s="1"/>
  <c r="BX6551" i="6"/>
  <c r="ET6551" i="6" s="1"/>
  <c r="BX6552" i="6"/>
  <c r="ET6552" i="6" s="1"/>
  <c r="BX6553" i="6"/>
  <c r="ET6553" i="6" s="1"/>
  <c r="BX6554" i="6"/>
  <c r="ET6554" i="6" s="1"/>
  <c r="BX6555" i="6"/>
  <c r="ET6555" i="6" s="1"/>
  <c r="BX6556" i="6"/>
  <c r="ET6556" i="6" s="1"/>
  <c r="BX6557" i="6"/>
  <c r="ET6557" i="6" s="1"/>
  <c r="BX6558" i="6"/>
  <c r="ET6558" i="6" s="1"/>
  <c r="BX6559" i="6"/>
  <c r="ET6559" i="6" s="1"/>
  <c r="BX6560" i="6"/>
  <c r="ET6560" i="6" s="1"/>
  <c r="BX6561" i="6"/>
  <c r="ET6561" i="6" s="1"/>
  <c r="BX6562" i="6"/>
  <c r="ET6562" i="6" s="1"/>
  <c r="BX6563" i="6"/>
  <c r="ET6563" i="6" s="1"/>
  <c r="BX6564" i="6"/>
  <c r="ET6564" i="6" s="1"/>
  <c r="BX6565" i="6"/>
  <c r="ET6565" i="6" s="1"/>
  <c r="BX6566" i="6"/>
  <c r="ET6566" i="6" s="1"/>
  <c r="BX6567" i="6"/>
  <c r="ET6567" i="6" s="1"/>
  <c r="BX6568" i="6"/>
  <c r="ET6568" i="6" s="1"/>
  <c r="BX6569" i="6"/>
  <c r="ET6569" i="6" s="1"/>
  <c r="BX6570" i="6"/>
  <c r="ET6570" i="6" s="1"/>
  <c r="BX6571" i="6"/>
  <c r="ET6571" i="6" s="1"/>
  <c r="BX6572" i="6"/>
  <c r="ET6572" i="6" s="1"/>
  <c r="BX6573" i="6"/>
  <c r="ET6573" i="6" s="1"/>
  <c r="BX6574" i="6"/>
  <c r="ET6574" i="6" s="1"/>
  <c r="BX6575" i="6"/>
  <c r="ET6575" i="6" s="1"/>
  <c r="BX6576" i="6"/>
  <c r="ET6576" i="6" s="1"/>
  <c r="BX6577" i="6"/>
  <c r="ET6577" i="6" s="1"/>
  <c r="BX6578" i="6"/>
  <c r="ET6578" i="6" s="1"/>
  <c r="BX6579" i="6"/>
  <c r="ET6579" i="6" s="1"/>
  <c r="BX6580" i="6"/>
  <c r="ET6580" i="6" s="1"/>
  <c r="BX6581" i="6"/>
  <c r="ET6581" i="6" s="1"/>
  <c r="BX6582" i="6"/>
  <c r="ET6582" i="6" s="1"/>
  <c r="BX6583" i="6"/>
  <c r="ET6583" i="6" s="1"/>
  <c r="BX6584" i="6"/>
  <c r="ET6584" i="6" s="1"/>
  <c r="BX6585" i="6"/>
  <c r="ET6585" i="6" s="1"/>
  <c r="BX6586" i="6"/>
  <c r="ET6586" i="6" s="1"/>
  <c r="BX6587" i="6"/>
  <c r="ET6587" i="6" s="1"/>
  <c r="BX6588" i="6"/>
  <c r="ET6588" i="6" s="1"/>
  <c r="BX6589" i="6"/>
  <c r="ET6589" i="6" s="1"/>
  <c r="BX6590" i="6"/>
  <c r="ET6590" i="6" s="1"/>
  <c r="BX6591" i="6"/>
  <c r="ET6591" i="6" s="1"/>
  <c r="BX6592" i="6"/>
  <c r="ET6592" i="6" s="1"/>
  <c r="BX6593" i="6"/>
  <c r="ET6593" i="6" s="1"/>
  <c r="BX6594" i="6"/>
  <c r="ET6594" i="6" s="1"/>
  <c r="BX6595" i="6"/>
  <c r="ET6595" i="6" s="1"/>
  <c r="BX6596" i="6"/>
  <c r="ET6596" i="6" s="1"/>
  <c r="BX6597" i="6"/>
  <c r="ET6597" i="6" s="1"/>
  <c r="BX6598" i="6"/>
  <c r="ET6598" i="6" s="1"/>
  <c r="BX6599" i="6"/>
  <c r="ET6599" i="6" s="1"/>
  <c r="BX6600" i="6"/>
  <c r="ET6600" i="6" s="1"/>
  <c r="BX6601" i="6"/>
  <c r="ET6601" i="6" s="1"/>
  <c r="BX6602" i="6"/>
  <c r="ET6602" i="6" s="1"/>
  <c r="BX6603" i="6"/>
  <c r="ET6603" i="6" s="1"/>
  <c r="BX6604" i="6"/>
  <c r="ET6604" i="6" s="1"/>
  <c r="BX6605" i="6"/>
  <c r="ET6605" i="6" s="1"/>
  <c r="BX6606" i="6"/>
  <c r="ET6606" i="6" s="1"/>
  <c r="BX6607" i="6"/>
  <c r="ET6607" i="6" s="1"/>
  <c r="BX6608" i="6"/>
  <c r="ET6608" i="6" s="1"/>
  <c r="BX6609" i="6"/>
  <c r="ET6609" i="6" s="1"/>
  <c r="BX6610" i="6"/>
  <c r="ET6610" i="6" s="1"/>
  <c r="BX6611" i="6"/>
  <c r="ET6611" i="6" s="1"/>
  <c r="BX6612" i="6"/>
  <c r="ET6612" i="6" s="1"/>
  <c r="BX6613" i="6"/>
  <c r="ET6613" i="6" s="1"/>
  <c r="BX6614" i="6"/>
  <c r="ET6614" i="6" s="1"/>
  <c r="BX6615" i="6"/>
  <c r="ET6615" i="6" s="1"/>
  <c r="BX6616" i="6"/>
  <c r="ET6616" i="6" s="1"/>
  <c r="BX6617" i="6"/>
  <c r="ET6617" i="6" s="1"/>
  <c r="BX6618" i="6"/>
  <c r="ET6618" i="6" s="1"/>
  <c r="BX6619" i="6"/>
  <c r="ET6619" i="6" s="1"/>
  <c r="BX6620" i="6"/>
  <c r="ET6620" i="6" s="1"/>
  <c r="BX6621" i="6"/>
  <c r="ET6621" i="6" s="1"/>
  <c r="BX6622" i="6"/>
  <c r="ET6622" i="6" s="1"/>
  <c r="BX6623" i="6"/>
  <c r="ET6623" i="6" s="1"/>
  <c r="BX6624" i="6"/>
  <c r="ET6624" i="6" s="1"/>
  <c r="BX6625" i="6"/>
  <c r="ET6625" i="6" s="1"/>
  <c r="BX6626" i="6"/>
  <c r="ET6626" i="6" s="1"/>
  <c r="BX6627" i="6"/>
  <c r="ET6627" i="6" s="1"/>
  <c r="BX6628" i="6"/>
  <c r="ET6628" i="6" s="1"/>
  <c r="BX6629" i="6"/>
  <c r="ET6629" i="6" s="1"/>
  <c r="BX6630" i="6"/>
  <c r="ET6630" i="6" s="1"/>
  <c r="BX6631" i="6"/>
  <c r="ET6631" i="6" s="1"/>
  <c r="BX6632" i="6"/>
  <c r="ET6632" i="6" s="1"/>
  <c r="BX6633" i="6"/>
  <c r="ET6633" i="6" s="1"/>
  <c r="BX6634" i="6"/>
  <c r="ET6634" i="6" s="1"/>
  <c r="BX6635" i="6"/>
  <c r="ET6635" i="6" s="1"/>
  <c r="BX6636" i="6"/>
  <c r="ET6636" i="6" s="1"/>
  <c r="BX6637" i="6"/>
  <c r="ET6637" i="6" s="1"/>
  <c r="BX6638" i="6"/>
  <c r="ET6638" i="6" s="1"/>
  <c r="BX6639" i="6"/>
  <c r="ET6639" i="6" s="1"/>
  <c r="BX6640" i="6"/>
  <c r="ET6640" i="6" s="1"/>
  <c r="BX6641" i="6"/>
  <c r="ET6641" i="6" s="1"/>
  <c r="BX6642" i="6"/>
  <c r="ET6642" i="6" s="1"/>
  <c r="BX6643" i="6"/>
  <c r="ET6643" i="6" s="1"/>
  <c r="BX6644" i="6"/>
  <c r="ET6644" i="6" s="1"/>
  <c r="BX6645" i="6"/>
  <c r="ET6645" i="6" s="1"/>
  <c r="BX6646" i="6"/>
  <c r="ET6646" i="6" s="1"/>
  <c r="BX6647" i="6"/>
  <c r="ET6647" i="6" s="1"/>
  <c r="BX6648" i="6"/>
  <c r="ET6648" i="6" s="1"/>
  <c r="BX6649" i="6"/>
  <c r="ET6649" i="6" s="1"/>
  <c r="BX6650" i="6"/>
  <c r="ET6650" i="6" s="1"/>
  <c r="BX6651" i="6"/>
  <c r="ET6651" i="6" s="1"/>
  <c r="BX6652" i="6"/>
  <c r="ET6652" i="6" s="1"/>
  <c r="BX6653" i="6"/>
  <c r="ET6653" i="6" s="1"/>
  <c r="BX6654" i="6"/>
  <c r="ET6654" i="6" s="1"/>
  <c r="BX6655" i="6"/>
  <c r="ET6655" i="6" s="1"/>
  <c r="BX6656" i="6"/>
  <c r="ET6656" i="6" s="1"/>
  <c r="BX6657" i="6"/>
  <c r="ET6657" i="6" s="1"/>
  <c r="BX6658" i="6"/>
  <c r="ET6658" i="6" s="1"/>
  <c r="BX6659" i="6"/>
  <c r="ET6659" i="6" s="1"/>
  <c r="BX6660" i="6"/>
  <c r="ET6660" i="6" s="1"/>
  <c r="BX6661" i="6"/>
  <c r="ET6661" i="6" s="1"/>
  <c r="BX6662" i="6"/>
  <c r="ET6662" i="6" s="1"/>
  <c r="BX6663" i="6"/>
  <c r="ET6663" i="6" s="1"/>
  <c r="BX6664" i="6"/>
  <c r="ET6664" i="6" s="1"/>
  <c r="BX6665" i="6"/>
  <c r="ET6665" i="6" s="1"/>
  <c r="BX6666" i="6"/>
  <c r="ET6666" i="6" s="1"/>
  <c r="BX6667" i="6"/>
  <c r="ET6667" i="6" s="1"/>
  <c r="BX6668" i="6"/>
  <c r="ET6668" i="6" s="1"/>
  <c r="BX6669" i="6"/>
  <c r="ET6669" i="6" s="1"/>
  <c r="BX6670" i="6"/>
  <c r="ET6670" i="6" s="1"/>
  <c r="BX6671" i="6"/>
  <c r="ET6671" i="6" s="1"/>
  <c r="BX6672" i="6"/>
  <c r="ET6672" i="6" s="1"/>
  <c r="BX6673" i="6"/>
  <c r="ET6673" i="6" s="1"/>
  <c r="BX6674" i="6"/>
  <c r="ET6674" i="6" s="1"/>
  <c r="BX6675" i="6"/>
  <c r="ET6675" i="6" s="1"/>
  <c r="BX6676" i="6"/>
  <c r="ET6676" i="6" s="1"/>
  <c r="BX6677" i="6"/>
  <c r="ET6677" i="6" s="1"/>
  <c r="BX6678" i="6"/>
  <c r="ET6678" i="6" s="1"/>
  <c r="BX6679" i="6"/>
  <c r="ET6679" i="6" s="1"/>
  <c r="BX6680" i="6"/>
  <c r="ET6680" i="6" s="1"/>
  <c r="BX6681" i="6"/>
  <c r="ET6681" i="6" s="1"/>
  <c r="BX6682" i="6"/>
  <c r="ET6682" i="6" s="1"/>
  <c r="BX6683" i="6"/>
  <c r="ET6683" i="6" s="1"/>
  <c r="BX6684" i="6"/>
  <c r="ET6684" i="6" s="1"/>
  <c r="BX6685" i="6"/>
  <c r="ET6685" i="6" s="1"/>
  <c r="BX6686" i="6"/>
  <c r="ET6686" i="6" s="1"/>
  <c r="BX6687" i="6"/>
  <c r="ET6687" i="6" s="1"/>
  <c r="BX6688" i="6"/>
  <c r="ET6688" i="6" s="1"/>
  <c r="BX6689" i="6"/>
  <c r="ET6689" i="6" s="1"/>
  <c r="BX6690" i="6"/>
  <c r="ET6690" i="6" s="1"/>
  <c r="BX6691" i="6"/>
  <c r="ET6691" i="6" s="1"/>
  <c r="BX6692" i="6"/>
  <c r="ET6692" i="6" s="1"/>
  <c r="BX6693" i="6"/>
  <c r="ET6693" i="6" s="1"/>
  <c r="BX6694" i="6"/>
  <c r="ET6694" i="6" s="1"/>
  <c r="BX6695" i="6"/>
  <c r="ET6695" i="6" s="1"/>
  <c r="BX6696" i="6"/>
  <c r="ET6696" i="6" s="1"/>
  <c r="BX6697" i="6"/>
  <c r="ET6697" i="6" s="1"/>
  <c r="BX6698" i="6"/>
  <c r="ET6698" i="6" s="1"/>
  <c r="BX6699" i="6"/>
  <c r="ET6699" i="6" s="1"/>
  <c r="BX6700" i="6"/>
  <c r="ET6700" i="6" s="1"/>
  <c r="BX6701" i="6"/>
  <c r="ET6701" i="6" s="1"/>
  <c r="BX6702" i="6"/>
  <c r="ET6702" i="6" s="1"/>
  <c r="BX6703" i="6"/>
  <c r="ET6703" i="6" s="1"/>
  <c r="BX6704" i="6"/>
  <c r="ET6704" i="6" s="1"/>
  <c r="BX6705" i="6"/>
  <c r="ET6705" i="6" s="1"/>
  <c r="BX6706" i="6"/>
  <c r="ET6706" i="6" s="1"/>
  <c r="BX6707" i="6"/>
  <c r="ET6707" i="6" s="1"/>
  <c r="BX6708" i="6"/>
  <c r="ET6708" i="6" s="1"/>
  <c r="BX6709" i="6"/>
  <c r="ET6709" i="6" s="1"/>
  <c r="BX6710" i="6"/>
  <c r="ET6710" i="6" s="1"/>
  <c r="BX6711" i="6"/>
  <c r="ET6711" i="6" s="1"/>
  <c r="BX6712" i="6"/>
  <c r="ET6712" i="6" s="1"/>
  <c r="BX6713" i="6"/>
  <c r="ET6713" i="6" s="1"/>
  <c r="BX6714" i="6"/>
  <c r="ET6714" i="6" s="1"/>
  <c r="BX6715" i="6"/>
  <c r="ET6715" i="6" s="1"/>
  <c r="BX6716" i="6"/>
  <c r="ET6716" i="6" s="1"/>
  <c r="BX6717" i="6"/>
  <c r="ET6717" i="6" s="1"/>
  <c r="BX6718" i="6"/>
  <c r="ET6718" i="6" s="1"/>
  <c r="BX6719" i="6"/>
  <c r="ET6719" i="6" s="1"/>
  <c r="BX6720" i="6"/>
  <c r="ET6720" i="6" s="1"/>
  <c r="BX6721" i="6"/>
  <c r="ET6721" i="6" s="1"/>
  <c r="BX6722" i="6"/>
  <c r="ET6722" i="6" s="1"/>
  <c r="BX6723" i="6"/>
  <c r="ET6723" i="6" s="1"/>
  <c r="BX6724" i="6"/>
  <c r="ET6724" i="6" s="1"/>
  <c r="BX6725" i="6"/>
  <c r="ET6725" i="6" s="1"/>
  <c r="BX6726" i="6"/>
  <c r="ET6726" i="6" s="1"/>
  <c r="BX6727" i="6"/>
  <c r="ET6727" i="6" s="1"/>
  <c r="BX6728" i="6"/>
  <c r="ET6728" i="6" s="1"/>
  <c r="BX6729" i="6"/>
  <c r="ET6729" i="6" s="1"/>
  <c r="BX6730" i="6"/>
  <c r="ET6730" i="6" s="1"/>
  <c r="BX6731" i="6"/>
  <c r="ET6731" i="6" s="1"/>
  <c r="BX6732" i="6"/>
  <c r="ET6732" i="6" s="1"/>
  <c r="BX6733" i="6"/>
  <c r="ET6733" i="6" s="1"/>
  <c r="BX6734" i="6"/>
  <c r="ET6734" i="6" s="1"/>
  <c r="BX6735" i="6"/>
  <c r="ET6735" i="6" s="1"/>
  <c r="BX6736" i="6"/>
  <c r="ET6736" i="6" s="1"/>
  <c r="BX6737" i="6"/>
  <c r="ET6737" i="6" s="1"/>
  <c r="BX6738" i="6"/>
  <c r="ET6738" i="6" s="1"/>
  <c r="BX6739" i="6"/>
  <c r="ET6739" i="6" s="1"/>
  <c r="BX6740" i="6"/>
  <c r="ET6740" i="6" s="1"/>
  <c r="BX6741" i="6"/>
  <c r="ET6741" i="6" s="1"/>
  <c r="BX6742" i="6"/>
  <c r="ET6742" i="6" s="1"/>
  <c r="BX6743" i="6"/>
  <c r="ET6743" i="6" s="1"/>
  <c r="BX6744" i="6"/>
  <c r="ET6744" i="6" s="1"/>
  <c r="BX6745" i="6"/>
  <c r="ET6745" i="6" s="1"/>
  <c r="BX6746" i="6"/>
  <c r="ET6746" i="6" s="1"/>
  <c r="BX6747" i="6"/>
  <c r="ET6747" i="6" s="1"/>
  <c r="BX6748" i="6"/>
  <c r="ET6748" i="6" s="1"/>
  <c r="BX6749" i="6"/>
  <c r="ET6749" i="6" s="1"/>
  <c r="BX6750" i="6"/>
  <c r="ET6750" i="6" s="1"/>
  <c r="BX6751" i="6"/>
  <c r="ET6751" i="6" s="1"/>
  <c r="BX6752" i="6"/>
  <c r="ET6752" i="6" s="1"/>
  <c r="BX6753" i="6"/>
  <c r="ET6753" i="6" s="1"/>
  <c r="BX6754" i="6"/>
  <c r="ET6754" i="6" s="1"/>
  <c r="BX6755" i="6"/>
  <c r="ET6755" i="6" s="1"/>
  <c r="BX6756" i="6"/>
  <c r="ET6756" i="6" s="1"/>
  <c r="BX6757" i="6"/>
  <c r="ET6757" i="6" s="1"/>
  <c r="BX6758" i="6"/>
  <c r="ET6758" i="6" s="1"/>
  <c r="BX6759" i="6"/>
  <c r="ET6759" i="6" s="1"/>
  <c r="BX6760" i="6"/>
  <c r="ET6760" i="6" s="1"/>
  <c r="BX6761" i="6"/>
  <c r="ET6761" i="6" s="1"/>
  <c r="BX6762" i="6"/>
  <c r="ET6762" i="6" s="1"/>
  <c r="BX6763" i="6"/>
  <c r="ET6763" i="6" s="1"/>
  <c r="BX6764" i="6"/>
  <c r="ET6764" i="6" s="1"/>
  <c r="BX6765" i="6"/>
  <c r="ET6765" i="6" s="1"/>
  <c r="BX6766" i="6"/>
  <c r="ET6766" i="6" s="1"/>
  <c r="BX6767" i="6"/>
  <c r="ET6767" i="6" s="1"/>
  <c r="BX6768" i="6"/>
  <c r="ET6768" i="6" s="1"/>
  <c r="BX6769" i="6"/>
  <c r="ET6769" i="6" s="1"/>
  <c r="BX6770" i="6"/>
  <c r="ET6770" i="6" s="1"/>
  <c r="BX6771" i="6"/>
  <c r="ET6771" i="6" s="1"/>
  <c r="BX6772" i="6"/>
  <c r="ET6772" i="6" s="1"/>
  <c r="BX6773" i="6"/>
  <c r="ET6773" i="6" s="1"/>
  <c r="BX6774" i="6"/>
  <c r="ET6774" i="6" s="1"/>
  <c r="BX6775" i="6"/>
  <c r="ET6775" i="6" s="1"/>
  <c r="BX6776" i="6"/>
  <c r="ET6776" i="6" s="1"/>
  <c r="BX6777" i="6"/>
  <c r="ET6777" i="6" s="1"/>
  <c r="BX6778" i="6"/>
  <c r="ET6778" i="6" s="1"/>
  <c r="BX6779" i="6"/>
  <c r="ET6779" i="6" s="1"/>
  <c r="BX6780" i="6"/>
  <c r="ET6780" i="6" s="1"/>
  <c r="BX6781" i="6"/>
  <c r="ET6781" i="6" s="1"/>
  <c r="BX6782" i="6"/>
  <c r="ET6782" i="6" s="1"/>
  <c r="BX6783" i="6"/>
  <c r="ET6783" i="6" s="1"/>
  <c r="BX6784" i="6"/>
  <c r="ET6784" i="6" s="1"/>
  <c r="BX6785" i="6"/>
  <c r="ET6785" i="6" s="1"/>
  <c r="BX6786" i="6"/>
  <c r="ET6786" i="6" s="1"/>
  <c r="BX6787" i="6"/>
  <c r="ET6787" i="6" s="1"/>
  <c r="BX6788" i="6"/>
  <c r="ET6788" i="6" s="1"/>
  <c r="BX6789" i="6"/>
  <c r="ET6789" i="6" s="1"/>
  <c r="BX6790" i="6"/>
  <c r="ET6790" i="6" s="1"/>
  <c r="BX6791" i="6"/>
  <c r="ET6791" i="6" s="1"/>
  <c r="BX6792" i="6"/>
  <c r="ET6792" i="6" s="1"/>
  <c r="BX6793" i="6"/>
  <c r="ET6793" i="6" s="1"/>
  <c r="BX6794" i="6"/>
  <c r="ET6794" i="6" s="1"/>
  <c r="BX6795" i="6"/>
  <c r="ET6795" i="6" s="1"/>
  <c r="BX6796" i="6"/>
  <c r="ET6796" i="6" s="1"/>
  <c r="BX6797" i="6"/>
  <c r="ET6797" i="6" s="1"/>
  <c r="BX6798" i="6"/>
  <c r="ET6798" i="6" s="1"/>
  <c r="BX6799" i="6"/>
  <c r="ET6799" i="6" s="1"/>
  <c r="BX6800" i="6"/>
  <c r="ET6800" i="6" s="1"/>
  <c r="BX6801" i="6"/>
  <c r="ET6801" i="6" s="1"/>
  <c r="BX6802" i="6"/>
  <c r="ET6802" i="6" s="1"/>
  <c r="BX6803" i="6"/>
  <c r="ET6803" i="6" s="1"/>
  <c r="BX6804" i="6"/>
  <c r="ET6804" i="6" s="1"/>
  <c r="BX6805" i="6"/>
  <c r="ET6805" i="6" s="1"/>
  <c r="BX6806" i="6"/>
  <c r="ET6806" i="6" s="1"/>
  <c r="BX6807" i="6"/>
  <c r="ET6807" i="6" s="1"/>
  <c r="BX6808" i="6"/>
  <c r="ET6808" i="6" s="1"/>
  <c r="BX6809" i="6"/>
  <c r="ET6809" i="6" s="1"/>
  <c r="BX6810" i="6"/>
  <c r="ET6810" i="6" s="1"/>
  <c r="BX6811" i="6"/>
  <c r="ET6811" i="6" s="1"/>
  <c r="BX6812" i="6"/>
  <c r="ET6812" i="6" s="1"/>
  <c r="BX6813" i="6"/>
  <c r="ET6813" i="6" s="1"/>
  <c r="BX6814" i="6"/>
  <c r="ET6814" i="6" s="1"/>
  <c r="BX6815" i="6"/>
  <c r="ET6815" i="6" s="1"/>
  <c r="BX6816" i="6"/>
  <c r="ET6816" i="6" s="1"/>
  <c r="BX6817" i="6"/>
  <c r="ET6817" i="6" s="1"/>
  <c r="BX6818" i="6"/>
  <c r="ET6818" i="6" s="1"/>
  <c r="BX6819" i="6"/>
  <c r="ET6819" i="6" s="1"/>
  <c r="BX6820" i="6"/>
  <c r="ET6820" i="6" s="1"/>
  <c r="BX6821" i="6"/>
  <c r="ET6821" i="6" s="1"/>
  <c r="BX6822" i="6"/>
  <c r="ET6822" i="6" s="1"/>
  <c r="BX6823" i="6"/>
  <c r="ET6823" i="6" s="1"/>
  <c r="BX6824" i="6"/>
  <c r="ET6824" i="6" s="1"/>
  <c r="BX6825" i="6"/>
  <c r="ET6825" i="6" s="1"/>
  <c r="BX6826" i="6"/>
  <c r="ET6826" i="6" s="1"/>
  <c r="BX6827" i="6"/>
  <c r="ET6827" i="6" s="1"/>
  <c r="BX6828" i="6"/>
  <c r="ET6828" i="6" s="1"/>
  <c r="BX6829" i="6"/>
  <c r="ET6829" i="6" s="1"/>
  <c r="BX6830" i="6"/>
  <c r="ET6830" i="6" s="1"/>
  <c r="BX6831" i="6"/>
  <c r="ET6831" i="6" s="1"/>
  <c r="BX6832" i="6"/>
  <c r="ET6832" i="6" s="1"/>
  <c r="BX6833" i="6"/>
  <c r="ET6833" i="6" s="1"/>
  <c r="BX6834" i="6"/>
  <c r="ET6834" i="6" s="1"/>
  <c r="BX6835" i="6"/>
  <c r="ET6835" i="6" s="1"/>
  <c r="BX6836" i="6"/>
  <c r="ET6836" i="6" s="1"/>
  <c r="BX6837" i="6"/>
  <c r="ET6837" i="6" s="1"/>
  <c r="BX6838" i="6"/>
  <c r="ET6838" i="6" s="1"/>
  <c r="BX6839" i="6"/>
  <c r="ET6839" i="6" s="1"/>
  <c r="BX6840" i="6"/>
  <c r="ET6840" i="6" s="1"/>
  <c r="BX6841" i="6"/>
  <c r="ET6841" i="6" s="1"/>
  <c r="BX6842" i="6"/>
  <c r="ET6842" i="6" s="1"/>
  <c r="BX6843" i="6"/>
  <c r="ET6843" i="6" s="1"/>
  <c r="BX6844" i="6"/>
  <c r="ET6844" i="6" s="1"/>
  <c r="BX6845" i="6"/>
  <c r="ET6845" i="6" s="1"/>
  <c r="BX6846" i="6"/>
  <c r="ET6846" i="6" s="1"/>
  <c r="BX6847" i="6"/>
  <c r="ET6847" i="6" s="1"/>
  <c r="BX6848" i="6"/>
  <c r="ET6848" i="6" s="1"/>
  <c r="BX6849" i="6"/>
  <c r="ET6849" i="6" s="1"/>
  <c r="BX6850" i="6"/>
  <c r="ET6850" i="6" s="1"/>
  <c r="BX6851" i="6"/>
  <c r="ET6851" i="6" s="1"/>
  <c r="BX6852" i="6"/>
  <c r="ET6852" i="6" s="1"/>
  <c r="BX6853" i="6"/>
  <c r="ET6853" i="6" s="1"/>
  <c r="BX6854" i="6"/>
  <c r="ET6854" i="6" s="1"/>
  <c r="BX6855" i="6"/>
  <c r="ET6855" i="6" s="1"/>
  <c r="BX6856" i="6"/>
  <c r="ET6856" i="6" s="1"/>
  <c r="BX6857" i="6"/>
  <c r="ET6857" i="6" s="1"/>
  <c r="BX6858" i="6"/>
  <c r="ET6858" i="6" s="1"/>
  <c r="BX6859" i="6"/>
  <c r="ET6859" i="6" s="1"/>
  <c r="BX6860" i="6"/>
  <c r="ET6860" i="6" s="1"/>
  <c r="BX6861" i="6"/>
  <c r="ET6861" i="6" s="1"/>
  <c r="BX6862" i="6"/>
  <c r="ET6862" i="6" s="1"/>
  <c r="BX6863" i="6"/>
  <c r="ET6863" i="6" s="1"/>
  <c r="BX6864" i="6"/>
  <c r="ET6864" i="6" s="1"/>
  <c r="BX6865" i="6"/>
  <c r="ET6865" i="6" s="1"/>
  <c r="BX6866" i="6"/>
  <c r="ET6866" i="6" s="1"/>
  <c r="BX6867" i="6"/>
  <c r="ET6867" i="6" s="1"/>
  <c r="BX6868" i="6"/>
  <c r="ET6868" i="6" s="1"/>
  <c r="BX6869" i="6"/>
  <c r="ET6869" i="6" s="1"/>
  <c r="BX6870" i="6"/>
  <c r="ET6870" i="6" s="1"/>
  <c r="BX6871" i="6"/>
  <c r="ET6871" i="6" s="1"/>
  <c r="BX6872" i="6"/>
  <c r="ET6872" i="6" s="1"/>
  <c r="BX6873" i="6"/>
  <c r="ET6873" i="6" s="1"/>
  <c r="BX6874" i="6"/>
  <c r="ET6874" i="6" s="1"/>
  <c r="BX6875" i="6"/>
  <c r="ET6875" i="6" s="1"/>
  <c r="BX6876" i="6"/>
  <c r="ET6876" i="6" s="1"/>
  <c r="BX6877" i="6"/>
  <c r="ET6877" i="6" s="1"/>
  <c r="BX6878" i="6"/>
  <c r="ET6878" i="6" s="1"/>
  <c r="BX6879" i="6"/>
  <c r="ET6879" i="6" s="1"/>
  <c r="BX6880" i="6"/>
  <c r="ET6880" i="6" s="1"/>
  <c r="BX6881" i="6"/>
  <c r="ET6881" i="6" s="1"/>
  <c r="BX6882" i="6"/>
  <c r="ET6882" i="6" s="1"/>
  <c r="BX6883" i="6"/>
  <c r="ET6883" i="6" s="1"/>
  <c r="BX6884" i="6"/>
  <c r="ET6884" i="6" s="1"/>
  <c r="BX6885" i="6"/>
  <c r="ET6885" i="6" s="1"/>
  <c r="BX6886" i="6"/>
  <c r="ET6886" i="6" s="1"/>
  <c r="BX6887" i="6"/>
  <c r="ET6887" i="6" s="1"/>
  <c r="BX6888" i="6"/>
  <c r="ET6888" i="6" s="1"/>
  <c r="BX6889" i="6"/>
  <c r="ET6889" i="6" s="1"/>
  <c r="BX6890" i="6"/>
  <c r="ET6890" i="6" s="1"/>
  <c r="BX6891" i="6"/>
  <c r="ET6891" i="6" s="1"/>
  <c r="BX6892" i="6"/>
  <c r="ET6892" i="6" s="1"/>
  <c r="BX6893" i="6"/>
  <c r="ET6893" i="6" s="1"/>
  <c r="BX6894" i="6"/>
  <c r="ET6894" i="6" s="1"/>
  <c r="BX6895" i="6"/>
  <c r="ET6895" i="6" s="1"/>
  <c r="BX6896" i="6"/>
  <c r="ET6896" i="6" s="1"/>
  <c r="BX6897" i="6"/>
  <c r="ET6897" i="6" s="1"/>
  <c r="BX6898" i="6"/>
  <c r="ET6898" i="6" s="1"/>
  <c r="BX6899" i="6"/>
  <c r="ET6899" i="6" s="1"/>
  <c r="BX6900" i="6"/>
  <c r="ET6900" i="6" s="1"/>
  <c r="BX6901" i="6"/>
  <c r="ET6901" i="6" s="1"/>
  <c r="BX6902" i="6"/>
  <c r="ET6902" i="6" s="1"/>
  <c r="BX6903" i="6"/>
  <c r="ET6903" i="6" s="1"/>
  <c r="BX6904" i="6"/>
  <c r="ET6904" i="6" s="1"/>
  <c r="BX6905" i="6"/>
  <c r="ET6905" i="6" s="1"/>
  <c r="BX6906" i="6"/>
  <c r="ET6906" i="6" s="1"/>
  <c r="BX6907" i="6"/>
  <c r="ET6907" i="6" s="1"/>
  <c r="BX6908" i="6"/>
  <c r="ET6908" i="6" s="1"/>
  <c r="BX6909" i="6"/>
  <c r="ET6909" i="6" s="1"/>
  <c r="BX6910" i="6"/>
  <c r="ET6910" i="6" s="1"/>
  <c r="BX6911" i="6"/>
  <c r="ET6911" i="6" s="1"/>
  <c r="BX6912" i="6"/>
  <c r="ET6912" i="6" s="1"/>
  <c r="BX6913" i="6"/>
  <c r="ET6913" i="6" s="1"/>
  <c r="BX6914" i="6"/>
  <c r="ET6914" i="6" s="1"/>
  <c r="BX6915" i="6"/>
  <c r="ET6915" i="6" s="1"/>
  <c r="BX6916" i="6"/>
  <c r="ET6916" i="6" s="1"/>
  <c r="BX6917" i="6"/>
  <c r="ET6917" i="6" s="1"/>
  <c r="BX6918" i="6"/>
  <c r="ET6918" i="6" s="1"/>
  <c r="BX6919" i="6"/>
  <c r="ET6919" i="6" s="1"/>
  <c r="BX6920" i="6"/>
  <c r="ET6920" i="6" s="1"/>
  <c r="BX6921" i="6"/>
  <c r="ET6921" i="6" s="1"/>
  <c r="BX6922" i="6"/>
  <c r="ET6922" i="6" s="1"/>
  <c r="BX6923" i="6"/>
  <c r="ET6923" i="6" s="1"/>
  <c r="BX6924" i="6"/>
  <c r="ET6924" i="6" s="1"/>
  <c r="BX6925" i="6"/>
  <c r="ET6925" i="6" s="1"/>
  <c r="BX6926" i="6"/>
  <c r="ET6926" i="6" s="1"/>
  <c r="BX6927" i="6"/>
  <c r="ET6927" i="6" s="1"/>
  <c r="BX6928" i="6"/>
  <c r="ET6928" i="6" s="1"/>
  <c r="BX6929" i="6"/>
  <c r="ET6929" i="6" s="1"/>
  <c r="BX6930" i="6"/>
  <c r="ET6930" i="6" s="1"/>
  <c r="BX6931" i="6"/>
  <c r="ET6931" i="6" s="1"/>
  <c r="BX6932" i="6"/>
  <c r="ET6932" i="6" s="1"/>
  <c r="BX6933" i="6"/>
  <c r="ET6933" i="6" s="1"/>
  <c r="BX6934" i="6"/>
  <c r="ET6934" i="6" s="1"/>
  <c r="BX6935" i="6"/>
  <c r="ET6935" i="6" s="1"/>
  <c r="BX6936" i="6"/>
  <c r="ET6936" i="6" s="1"/>
  <c r="BX6937" i="6"/>
  <c r="ET6937" i="6" s="1"/>
  <c r="BX6938" i="6"/>
  <c r="ET6938" i="6" s="1"/>
  <c r="BX6939" i="6"/>
  <c r="ET6939" i="6" s="1"/>
  <c r="BX6940" i="6"/>
  <c r="ET6940" i="6" s="1"/>
  <c r="BX6941" i="6"/>
  <c r="ET6941" i="6" s="1"/>
  <c r="BX6942" i="6"/>
  <c r="ET6942" i="6" s="1"/>
  <c r="BX6943" i="6"/>
  <c r="ET6943" i="6" s="1"/>
  <c r="BX6944" i="6"/>
  <c r="ET6944" i="6" s="1"/>
  <c r="BX6945" i="6"/>
  <c r="ET6945" i="6" s="1"/>
  <c r="BX6946" i="6"/>
  <c r="ET6946" i="6" s="1"/>
  <c r="BX6947" i="6"/>
  <c r="ET6947" i="6" s="1"/>
  <c r="BX6948" i="6"/>
  <c r="ET6948" i="6" s="1"/>
  <c r="BX6949" i="6"/>
  <c r="ET6949" i="6" s="1"/>
  <c r="BX6950" i="6"/>
  <c r="ET6950" i="6" s="1"/>
  <c r="BX6951" i="6"/>
  <c r="ET6951" i="6" s="1"/>
  <c r="BX6952" i="6"/>
  <c r="ET6952" i="6" s="1"/>
  <c r="BX6953" i="6"/>
  <c r="ET6953" i="6" s="1"/>
  <c r="BX6954" i="6"/>
  <c r="ET6954" i="6" s="1"/>
  <c r="BX6955" i="6"/>
  <c r="ET6955" i="6" s="1"/>
  <c r="BX6956" i="6"/>
  <c r="ET6956" i="6" s="1"/>
  <c r="BX6957" i="6"/>
  <c r="ET6957" i="6" s="1"/>
  <c r="BX6958" i="6"/>
  <c r="ET6958" i="6" s="1"/>
  <c r="BX6959" i="6"/>
  <c r="ET6959" i="6" s="1"/>
  <c r="BX6960" i="6"/>
  <c r="ET6960" i="6" s="1"/>
  <c r="BX6961" i="6"/>
  <c r="ET6961" i="6" s="1"/>
  <c r="BX6962" i="6"/>
  <c r="ET6962" i="6" s="1"/>
  <c r="BX6963" i="6"/>
  <c r="ET6963" i="6" s="1"/>
  <c r="BX6964" i="6"/>
  <c r="ET6964" i="6" s="1"/>
  <c r="BX6965" i="6"/>
  <c r="ET6965" i="6" s="1"/>
  <c r="BX6966" i="6"/>
  <c r="ET6966" i="6" s="1"/>
  <c r="BX6967" i="6"/>
  <c r="ET6967" i="6" s="1"/>
  <c r="BX6968" i="6"/>
  <c r="ET6968" i="6" s="1"/>
  <c r="BX6969" i="6"/>
  <c r="ET6969" i="6" s="1"/>
  <c r="BX6970" i="6"/>
  <c r="ET6970" i="6" s="1"/>
  <c r="BX6971" i="6"/>
  <c r="ET6971" i="6" s="1"/>
  <c r="BX6972" i="6"/>
  <c r="ET6972" i="6" s="1"/>
  <c r="BX6973" i="6"/>
  <c r="ET6973" i="6" s="1"/>
  <c r="BX6974" i="6"/>
  <c r="ET6974" i="6" s="1"/>
  <c r="BX6975" i="6"/>
  <c r="ET6975" i="6" s="1"/>
  <c r="BX6976" i="6"/>
  <c r="ET6976" i="6" s="1"/>
  <c r="BX6977" i="6"/>
  <c r="ET6977" i="6" s="1"/>
  <c r="BX6978" i="6"/>
  <c r="ET6978" i="6" s="1"/>
  <c r="BX6979" i="6"/>
  <c r="ET6979" i="6" s="1"/>
  <c r="BX6980" i="6"/>
  <c r="ET6980" i="6" s="1"/>
  <c r="BX6981" i="6"/>
  <c r="ET6981" i="6" s="1"/>
  <c r="BX6982" i="6"/>
  <c r="ET6982" i="6" s="1"/>
  <c r="BX6983" i="6"/>
  <c r="ET6983" i="6" s="1"/>
  <c r="BX6984" i="6"/>
  <c r="ET6984" i="6" s="1"/>
  <c r="BX6985" i="6"/>
  <c r="ET6985" i="6" s="1"/>
  <c r="BX6986" i="6"/>
  <c r="ET6986" i="6" s="1"/>
  <c r="BX6987" i="6"/>
  <c r="ET6987" i="6" s="1"/>
  <c r="BX6988" i="6"/>
  <c r="ET6988" i="6" s="1"/>
  <c r="BX6989" i="6"/>
  <c r="ET6989" i="6" s="1"/>
  <c r="BX6990" i="6"/>
  <c r="ET6990" i="6" s="1"/>
  <c r="BX6991" i="6"/>
  <c r="ET6991" i="6" s="1"/>
  <c r="BX6992" i="6"/>
  <c r="ET6992" i="6" s="1"/>
  <c r="BX6993" i="6"/>
  <c r="ET6993" i="6" s="1"/>
  <c r="BX6994" i="6"/>
  <c r="ET6994" i="6" s="1"/>
  <c r="BX6995" i="6"/>
  <c r="ET6995" i="6" s="1"/>
  <c r="BX6996" i="6"/>
  <c r="ET6996" i="6" s="1"/>
  <c r="BX6997" i="6"/>
  <c r="ET6997" i="6" s="1"/>
  <c r="BX6998" i="6"/>
  <c r="ET6998" i="6" s="1"/>
  <c r="BX6999" i="6"/>
  <c r="ET6999" i="6" s="1"/>
  <c r="BX7000" i="6"/>
  <c r="ET7000" i="6" s="1"/>
  <c r="BX7001" i="6"/>
  <c r="ET7001" i="6" s="1"/>
  <c r="BX7002" i="6"/>
  <c r="ET7002" i="6" s="1"/>
  <c r="BX7003" i="6"/>
  <c r="ET7003" i="6" s="1"/>
  <c r="BX7004" i="6"/>
  <c r="ET7004" i="6" s="1"/>
  <c r="BX7005" i="6"/>
  <c r="ET7005" i="6" s="1"/>
  <c r="BX7006" i="6"/>
  <c r="ET7006" i="6" s="1"/>
  <c r="BX7007" i="6"/>
  <c r="ET7007" i="6" s="1"/>
  <c r="BX7008" i="6"/>
  <c r="ET7008" i="6" s="1"/>
  <c r="BX7009" i="6"/>
  <c r="ET7009" i="6" s="1"/>
  <c r="BX7010" i="6"/>
  <c r="ET7010" i="6" s="1"/>
  <c r="BX7011" i="6"/>
  <c r="ET7011" i="6" s="1"/>
  <c r="BX7012" i="6"/>
  <c r="ET7012" i="6" s="1"/>
  <c r="BX7013" i="6"/>
  <c r="ET7013" i="6" s="1"/>
  <c r="BX7014" i="6"/>
  <c r="ET7014" i="6" s="1"/>
  <c r="BX7015" i="6"/>
  <c r="ET7015" i="6" s="1"/>
  <c r="BX7016" i="6"/>
  <c r="ET7016" i="6" s="1"/>
  <c r="BX7017" i="6"/>
  <c r="ET7017" i="6" s="1"/>
  <c r="BX7018" i="6"/>
  <c r="ET7018" i="6" s="1"/>
  <c r="BX7019" i="6"/>
  <c r="ET7019" i="6" s="1"/>
  <c r="BX7020" i="6"/>
  <c r="ET7020" i="6" s="1"/>
  <c r="BX7021" i="6"/>
  <c r="ET7021" i="6" s="1"/>
  <c r="BX7022" i="6"/>
  <c r="ET7022" i="6" s="1"/>
  <c r="BX7023" i="6"/>
  <c r="ET7023" i="6" s="1"/>
  <c r="BX7024" i="6"/>
  <c r="ET7024" i="6" s="1"/>
  <c r="BX7025" i="6"/>
  <c r="ET7025" i="6" s="1"/>
  <c r="BX7026" i="6"/>
  <c r="ET7026" i="6" s="1"/>
  <c r="BX7027" i="6"/>
  <c r="ET7027" i="6" s="1"/>
  <c r="BX7028" i="6"/>
  <c r="ET7028" i="6" s="1"/>
  <c r="BX7029" i="6"/>
  <c r="ET7029" i="6" s="1"/>
  <c r="BX7030" i="6"/>
  <c r="ET7030" i="6" s="1"/>
  <c r="BX7031" i="6"/>
  <c r="ET7031" i="6" s="1"/>
  <c r="BX7032" i="6"/>
  <c r="ET7032" i="6" s="1"/>
  <c r="BX7033" i="6"/>
  <c r="ET7033" i="6" s="1"/>
  <c r="BX7034" i="6"/>
  <c r="ET7034" i="6" s="1"/>
  <c r="BX7035" i="6"/>
  <c r="ET7035" i="6" s="1"/>
  <c r="BX7036" i="6"/>
  <c r="ET7036" i="6" s="1"/>
  <c r="BX7037" i="6"/>
  <c r="ET7037" i="6" s="1"/>
  <c r="BX7038" i="6"/>
  <c r="ET7038" i="6" s="1"/>
  <c r="BX7039" i="6"/>
  <c r="ET7039" i="6" s="1"/>
  <c r="BX7040" i="6"/>
  <c r="ET7040" i="6" s="1"/>
  <c r="BX7041" i="6"/>
  <c r="ET7041" i="6" s="1"/>
  <c r="BX7042" i="6"/>
  <c r="ET7042" i="6" s="1"/>
  <c r="BX7043" i="6"/>
  <c r="ET7043" i="6" s="1"/>
  <c r="BX7044" i="6"/>
  <c r="ET7044" i="6" s="1"/>
  <c r="BX7045" i="6"/>
  <c r="ET7045" i="6" s="1"/>
  <c r="BX7046" i="6"/>
  <c r="ET7046" i="6" s="1"/>
  <c r="BX7047" i="6"/>
  <c r="ET7047" i="6" s="1"/>
  <c r="BX7048" i="6"/>
  <c r="ET7048" i="6" s="1"/>
  <c r="BX7049" i="6"/>
  <c r="ET7049" i="6" s="1"/>
  <c r="BX7050" i="6"/>
  <c r="ET7050" i="6" s="1"/>
  <c r="BX7051" i="6"/>
  <c r="ET7051" i="6" s="1"/>
  <c r="BX7052" i="6"/>
  <c r="ET7052" i="6" s="1"/>
  <c r="BX7053" i="6"/>
  <c r="ET7053" i="6" s="1"/>
  <c r="BX7054" i="6"/>
  <c r="ET7054" i="6" s="1"/>
  <c r="BX7055" i="6"/>
  <c r="ET7055" i="6" s="1"/>
  <c r="BX7056" i="6"/>
  <c r="ET7056" i="6" s="1"/>
  <c r="BX7057" i="6"/>
  <c r="ET7057" i="6" s="1"/>
  <c r="BX7058" i="6"/>
  <c r="ET7058" i="6" s="1"/>
  <c r="BX7059" i="6"/>
  <c r="ET7059" i="6" s="1"/>
  <c r="BX7060" i="6"/>
  <c r="ET7060" i="6" s="1"/>
  <c r="BX7061" i="6"/>
  <c r="ET7061" i="6" s="1"/>
  <c r="BX7062" i="6"/>
  <c r="ET7062" i="6" s="1"/>
  <c r="BX7063" i="6"/>
  <c r="ET7063" i="6" s="1"/>
  <c r="BX7064" i="6"/>
  <c r="ET7064" i="6" s="1"/>
  <c r="BX7065" i="6"/>
  <c r="ET7065" i="6" s="1"/>
  <c r="BX7066" i="6"/>
  <c r="ET7066" i="6" s="1"/>
  <c r="BX7067" i="6"/>
  <c r="ET7067" i="6" s="1"/>
  <c r="BX7068" i="6"/>
  <c r="ET7068" i="6" s="1"/>
  <c r="BX7069" i="6"/>
  <c r="ET7069" i="6" s="1"/>
  <c r="BX7070" i="6"/>
  <c r="ET7070" i="6" s="1"/>
  <c r="BX7071" i="6"/>
  <c r="ET7071" i="6" s="1"/>
  <c r="BX7072" i="6"/>
  <c r="ET7072" i="6" s="1"/>
  <c r="BX7073" i="6"/>
  <c r="ET7073" i="6" s="1"/>
  <c r="BX7074" i="6"/>
  <c r="ET7074" i="6" s="1"/>
  <c r="BX7075" i="6"/>
  <c r="ET7075" i="6" s="1"/>
  <c r="BX7076" i="6"/>
  <c r="ET7076" i="6" s="1"/>
  <c r="BX7077" i="6"/>
  <c r="ET7077" i="6" s="1"/>
  <c r="BX7078" i="6"/>
  <c r="ET7078" i="6" s="1"/>
  <c r="BX7079" i="6"/>
  <c r="ET7079" i="6" s="1"/>
  <c r="BX7080" i="6"/>
  <c r="ET7080" i="6" s="1"/>
  <c r="BX7081" i="6"/>
  <c r="ET7081" i="6" s="1"/>
  <c r="BX7082" i="6"/>
  <c r="ET7082" i="6" s="1"/>
  <c r="BX7083" i="6"/>
  <c r="ET7083" i="6" s="1"/>
  <c r="BX7084" i="6"/>
  <c r="ET7084" i="6" s="1"/>
  <c r="BX7085" i="6"/>
  <c r="ET7085" i="6" s="1"/>
  <c r="BX7086" i="6"/>
  <c r="ET7086" i="6" s="1"/>
  <c r="BX7087" i="6"/>
  <c r="ET7087" i="6" s="1"/>
  <c r="BX7088" i="6"/>
  <c r="ET7088" i="6" s="1"/>
  <c r="BX7089" i="6"/>
  <c r="ET7089" i="6" s="1"/>
  <c r="BX7090" i="6"/>
  <c r="ET7090" i="6" s="1"/>
  <c r="BX7091" i="6"/>
  <c r="ET7091" i="6" s="1"/>
  <c r="BX7092" i="6"/>
  <c r="ET7092" i="6" s="1"/>
  <c r="BX7093" i="6"/>
  <c r="ET7093" i="6" s="1"/>
  <c r="BX7094" i="6"/>
  <c r="ET7094" i="6" s="1"/>
  <c r="BX7095" i="6"/>
  <c r="ET7095" i="6" s="1"/>
  <c r="BX7096" i="6"/>
  <c r="ET7096" i="6" s="1"/>
  <c r="BX7097" i="6"/>
  <c r="ET7097" i="6" s="1"/>
  <c r="BX7098" i="6"/>
  <c r="ET7098" i="6" s="1"/>
  <c r="BX7099" i="6"/>
  <c r="ET7099" i="6" s="1"/>
  <c r="BX7100" i="6"/>
  <c r="ET7100" i="6" s="1"/>
  <c r="BX7101" i="6"/>
  <c r="ET7101" i="6" s="1"/>
  <c r="BX7102" i="6"/>
  <c r="ET7102" i="6" s="1"/>
  <c r="BX7103" i="6"/>
  <c r="ET7103" i="6" s="1"/>
  <c r="BX7104" i="6"/>
  <c r="ET7104" i="6" s="1"/>
  <c r="BX7105" i="6"/>
  <c r="ET7105" i="6" s="1"/>
  <c r="BX7106" i="6"/>
  <c r="ET7106" i="6" s="1"/>
  <c r="BX7107" i="6"/>
  <c r="ET7107" i="6" s="1"/>
  <c r="BX7108" i="6"/>
  <c r="ET7108" i="6" s="1"/>
  <c r="BX7109" i="6"/>
  <c r="ET7109" i="6" s="1"/>
  <c r="BX7110" i="6"/>
  <c r="ET7110" i="6" s="1"/>
  <c r="BX7111" i="6"/>
  <c r="ET7111" i="6" s="1"/>
  <c r="BX7112" i="6"/>
  <c r="ET7112" i="6" s="1"/>
  <c r="BX7113" i="6"/>
  <c r="ET7113" i="6" s="1"/>
  <c r="BX7114" i="6"/>
  <c r="ET7114" i="6" s="1"/>
  <c r="BX7115" i="6"/>
  <c r="ET7115" i="6" s="1"/>
  <c r="BX7116" i="6"/>
  <c r="ET7116" i="6" s="1"/>
  <c r="BX7117" i="6"/>
  <c r="ET7117" i="6" s="1"/>
  <c r="BX7118" i="6"/>
  <c r="ET7118" i="6" s="1"/>
  <c r="BX7119" i="6"/>
  <c r="ET7119" i="6" s="1"/>
  <c r="BX7120" i="6"/>
  <c r="ET7120" i="6" s="1"/>
  <c r="BX7121" i="6"/>
  <c r="ET7121" i="6" s="1"/>
  <c r="BX7122" i="6"/>
  <c r="ET7122" i="6" s="1"/>
  <c r="BX7123" i="6"/>
  <c r="ET7123" i="6" s="1"/>
  <c r="BX7124" i="6"/>
  <c r="ET7124" i="6" s="1"/>
  <c r="BX7125" i="6"/>
  <c r="ET7125" i="6" s="1"/>
  <c r="BX7126" i="6"/>
  <c r="ET7126" i="6" s="1"/>
  <c r="BX7127" i="6"/>
  <c r="ET7127" i="6" s="1"/>
  <c r="BX7128" i="6"/>
  <c r="ET7128" i="6" s="1"/>
  <c r="BX7129" i="6"/>
  <c r="ET7129" i="6" s="1"/>
  <c r="BX7130" i="6"/>
  <c r="ET7130" i="6" s="1"/>
  <c r="BX7131" i="6"/>
  <c r="ET7131" i="6" s="1"/>
  <c r="BX7132" i="6"/>
  <c r="ET7132" i="6" s="1"/>
  <c r="BX7133" i="6"/>
  <c r="ET7133" i="6" s="1"/>
  <c r="BX7134" i="6"/>
  <c r="ET7134" i="6" s="1"/>
  <c r="BX7135" i="6"/>
  <c r="ET7135" i="6" s="1"/>
  <c r="BX7136" i="6"/>
  <c r="ET7136" i="6" s="1"/>
  <c r="BX7137" i="6"/>
  <c r="ET7137" i="6" s="1"/>
  <c r="BX7138" i="6"/>
  <c r="ET7138" i="6" s="1"/>
  <c r="BX7139" i="6"/>
  <c r="ET7139" i="6" s="1"/>
  <c r="BX7140" i="6"/>
  <c r="ET7140" i="6" s="1"/>
  <c r="BX7141" i="6"/>
  <c r="ET7141" i="6" s="1"/>
  <c r="BX7142" i="6"/>
  <c r="ET7142" i="6" s="1"/>
  <c r="BX7143" i="6"/>
  <c r="ET7143" i="6" s="1"/>
  <c r="BX7144" i="6"/>
  <c r="ET7144" i="6" s="1"/>
  <c r="BX7145" i="6"/>
  <c r="ET7145" i="6" s="1"/>
  <c r="BX7146" i="6"/>
  <c r="ET7146" i="6" s="1"/>
  <c r="BX7147" i="6"/>
  <c r="ET7147" i="6" s="1"/>
  <c r="BX7148" i="6"/>
  <c r="ET7148" i="6" s="1"/>
  <c r="BX7149" i="6"/>
  <c r="ET7149" i="6" s="1"/>
  <c r="BX7150" i="6"/>
  <c r="ET7150" i="6" s="1"/>
  <c r="BX7151" i="6"/>
  <c r="ET7151" i="6" s="1"/>
  <c r="BX7152" i="6"/>
  <c r="ET7152" i="6" s="1"/>
  <c r="BX7153" i="6"/>
  <c r="ET7153" i="6" s="1"/>
  <c r="BX7154" i="6"/>
  <c r="ET7154" i="6" s="1"/>
  <c r="BX7155" i="6"/>
  <c r="ET7155" i="6" s="1"/>
  <c r="BX7156" i="6"/>
  <c r="ET7156" i="6" s="1"/>
  <c r="BX7157" i="6"/>
  <c r="ET7157" i="6" s="1"/>
  <c r="BX7158" i="6"/>
  <c r="ET7158" i="6" s="1"/>
  <c r="BX7159" i="6"/>
  <c r="ET7159" i="6" s="1"/>
  <c r="BX7160" i="6"/>
  <c r="ET7160" i="6" s="1"/>
  <c r="BX7161" i="6"/>
  <c r="ET7161" i="6" s="1"/>
  <c r="BX7162" i="6"/>
  <c r="ET7162" i="6" s="1"/>
  <c r="BX7163" i="6"/>
  <c r="ET7163" i="6" s="1"/>
  <c r="BX7164" i="6"/>
  <c r="ET7164" i="6" s="1"/>
  <c r="BX7165" i="6"/>
  <c r="ET7165" i="6" s="1"/>
  <c r="BX7166" i="6"/>
  <c r="ET7166" i="6" s="1"/>
  <c r="BX7167" i="6"/>
  <c r="ET7167" i="6" s="1"/>
  <c r="BX7168" i="6"/>
  <c r="ET7168" i="6" s="1"/>
  <c r="BX7169" i="6"/>
  <c r="ET7169" i="6" s="1"/>
  <c r="BX7170" i="6"/>
  <c r="ET7170" i="6" s="1"/>
  <c r="BX7171" i="6"/>
  <c r="ET7171" i="6" s="1"/>
  <c r="BX7172" i="6"/>
  <c r="ET7172" i="6" s="1"/>
  <c r="BX7173" i="6"/>
  <c r="ET7173" i="6" s="1"/>
  <c r="BX7174" i="6"/>
  <c r="ET7174" i="6" s="1"/>
  <c r="BX7175" i="6"/>
  <c r="ET7175" i="6" s="1"/>
  <c r="BX7176" i="6"/>
  <c r="ET7176" i="6" s="1"/>
  <c r="BX7177" i="6"/>
  <c r="ET7177" i="6" s="1"/>
  <c r="BX7178" i="6"/>
  <c r="ET7178" i="6" s="1"/>
  <c r="BX7179" i="6"/>
  <c r="ET7179" i="6" s="1"/>
  <c r="BX7180" i="6"/>
  <c r="ET7180" i="6" s="1"/>
  <c r="BX7181" i="6"/>
  <c r="ET7181" i="6" s="1"/>
  <c r="BX7182" i="6"/>
  <c r="ET7182" i="6" s="1"/>
  <c r="BX7183" i="6"/>
  <c r="ET7183" i="6" s="1"/>
  <c r="BX7184" i="6"/>
  <c r="ET7184" i="6" s="1"/>
  <c r="BX7185" i="6"/>
  <c r="ET7185" i="6" s="1"/>
  <c r="BX7186" i="6"/>
  <c r="ET7186" i="6" s="1"/>
  <c r="BX7187" i="6"/>
  <c r="ET7187" i="6" s="1"/>
  <c r="BX7188" i="6"/>
  <c r="ET7188" i="6" s="1"/>
  <c r="BX7189" i="6"/>
  <c r="ET7189" i="6" s="1"/>
  <c r="BX7190" i="6"/>
  <c r="ET7190" i="6" s="1"/>
  <c r="BX7191" i="6"/>
  <c r="ET7191" i="6" s="1"/>
  <c r="BX7192" i="6"/>
  <c r="ET7192" i="6" s="1"/>
  <c r="BX7193" i="6"/>
  <c r="ET7193" i="6" s="1"/>
  <c r="BX7194" i="6"/>
  <c r="ET7194" i="6" s="1"/>
  <c r="BX7195" i="6"/>
  <c r="ET7195" i="6" s="1"/>
  <c r="BX7196" i="6"/>
  <c r="ET7196" i="6" s="1"/>
  <c r="BX7197" i="6"/>
  <c r="ET7197" i="6" s="1"/>
  <c r="BX7198" i="6"/>
  <c r="ET7198" i="6" s="1"/>
  <c r="BX7199" i="6"/>
  <c r="ET7199" i="6" s="1"/>
  <c r="BX7200" i="6"/>
  <c r="ET7200" i="6" s="1"/>
  <c r="BX7201" i="6"/>
  <c r="ET7201" i="6" s="1"/>
  <c r="BX7202" i="6"/>
  <c r="ET7202" i="6" s="1"/>
  <c r="BX7203" i="6"/>
  <c r="ET7203" i="6" s="1"/>
  <c r="BX7204" i="6"/>
  <c r="ET7204" i="6" s="1"/>
  <c r="BX7205" i="6"/>
  <c r="ET7205" i="6" s="1"/>
  <c r="BX7206" i="6"/>
  <c r="ET7206" i="6" s="1"/>
  <c r="BX7207" i="6"/>
  <c r="ET7207" i="6" s="1"/>
  <c r="BX7208" i="6"/>
  <c r="ET7208" i="6" s="1"/>
  <c r="BX7209" i="6"/>
  <c r="ET7209" i="6" s="1"/>
  <c r="BX7210" i="6"/>
  <c r="ET7210" i="6" s="1"/>
  <c r="BX7211" i="6"/>
  <c r="ET7211" i="6" s="1"/>
  <c r="BX7212" i="6"/>
  <c r="ET7212" i="6" s="1"/>
  <c r="BX7213" i="6"/>
  <c r="ET7213" i="6" s="1"/>
  <c r="BX7214" i="6"/>
  <c r="ET7214" i="6" s="1"/>
  <c r="BX7215" i="6"/>
  <c r="ET7215" i="6" s="1"/>
  <c r="BX7216" i="6"/>
  <c r="ET7216" i="6" s="1"/>
  <c r="BX7217" i="6"/>
  <c r="ET7217" i="6" s="1"/>
  <c r="BX7218" i="6"/>
  <c r="ET7218" i="6" s="1"/>
  <c r="BX7219" i="6"/>
  <c r="ET7219" i="6" s="1"/>
  <c r="BX7220" i="6"/>
  <c r="ET7220" i="6" s="1"/>
  <c r="BX7221" i="6"/>
  <c r="ET7221" i="6" s="1"/>
  <c r="BX7222" i="6"/>
  <c r="ET7222" i="6" s="1"/>
  <c r="BX7223" i="6"/>
  <c r="ET7223" i="6" s="1"/>
  <c r="BX7224" i="6"/>
  <c r="ET7224" i="6" s="1"/>
  <c r="BX7225" i="6"/>
  <c r="ET7225" i="6" s="1"/>
  <c r="BX7226" i="6"/>
  <c r="ET7226" i="6" s="1"/>
  <c r="BX7227" i="6"/>
  <c r="ET7227" i="6" s="1"/>
  <c r="BX7228" i="6"/>
  <c r="ET7228" i="6" s="1"/>
  <c r="BX7229" i="6"/>
  <c r="ET7229" i="6" s="1"/>
  <c r="BX7230" i="6"/>
  <c r="ET7230" i="6" s="1"/>
  <c r="BX7231" i="6"/>
  <c r="ET7231" i="6" s="1"/>
  <c r="BX7232" i="6"/>
  <c r="ET7232" i="6" s="1"/>
  <c r="BX7233" i="6"/>
  <c r="ET7233" i="6" s="1"/>
  <c r="BX7234" i="6"/>
  <c r="ET7234" i="6" s="1"/>
  <c r="BX7235" i="6"/>
  <c r="ET7235" i="6" s="1"/>
  <c r="BX7236" i="6"/>
  <c r="ET7236" i="6" s="1"/>
  <c r="BX7237" i="6"/>
  <c r="ET7237" i="6" s="1"/>
  <c r="BX7238" i="6"/>
  <c r="ET7238" i="6" s="1"/>
  <c r="BX7239" i="6"/>
  <c r="ET7239" i="6" s="1"/>
  <c r="BX7240" i="6"/>
  <c r="ET7240" i="6" s="1"/>
  <c r="BX7241" i="6"/>
  <c r="ET7241" i="6" s="1"/>
  <c r="BX7242" i="6"/>
  <c r="ET7242" i="6" s="1"/>
  <c r="BX7243" i="6"/>
  <c r="ET7243" i="6" s="1"/>
  <c r="BX7244" i="6"/>
  <c r="ET7244" i="6" s="1"/>
  <c r="BX7245" i="6"/>
  <c r="ET7245" i="6" s="1"/>
  <c r="BX7246" i="6"/>
  <c r="ET7246" i="6" s="1"/>
  <c r="BX7247" i="6"/>
  <c r="ET7247" i="6" s="1"/>
  <c r="BX7248" i="6"/>
  <c r="ET7248" i="6" s="1"/>
  <c r="BX7249" i="6"/>
  <c r="ET7249" i="6" s="1"/>
  <c r="BX7250" i="6"/>
  <c r="ET7250" i="6" s="1"/>
  <c r="BX7251" i="6"/>
  <c r="ET7251" i="6" s="1"/>
  <c r="BX7252" i="6"/>
  <c r="ET7252" i="6" s="1"/>
  <c r="BX7253" i="6"/>
  <c r="ET7253" i="6" s="1"/>
  <c r="BX7254" i="6"/>
  <c r="ET7254" i="6" s="1"/>
  <c r="BX7255" i="6"/>
  <c r="ET7255" i="6" s="1"/>
  <c r="BX7256" i="6"/>
  <c r="ET7256" i="6" s="1"/>
  <c r="BX7257" i="6"/>
  <c r="ET7257" i="6" s="1"/>
  <c r="BX7258" i="6"/>
  <c r="ET7258" i="6" s="1"/>
  <c r="BX7259" i="6"/>
  <c r="ET7259" i="6" s="1"/>
  <c r="BX7260" i="6"/>
  <c r="ET7260" i="6" s="1"/>
  <c r="BX7261" i="6"/>
  <c r="ET7261" i="6" s="1"/>
  <c r="BX7262" i="6"/>
  <c r="ET7262" i="6" s="1"/>
  <c r="BX7263" i="6"/>
  <c r="ET7263" i="6" s="1"/>
  <c r="BX7264" i="6"/>
  <c r="ET7264" i="6" s="1"/>
  <c r="BX7265" i="6"/>
  <c r="ET7265" i="6" s="1"/>
  <c r="BX7266" i="6"/>
  <c r="ET7266" i="6" s="1"/>
  <c r="BX7267" i="6"/>
  <c r="ET7267" i="6" s="1"/>
  <c r="BX7268" i="6"/>
  <c r="ET7268" i="6" s="1"/>
  <c r="BX7269" i="6"/>
  <c r="ET7269" i="6" s="1"/>
  <c r="BX7270" i="6"/>
  <c r="ET7270" i="6" s="1"/>
  <c r="BX7271" i="6"/>
  <c r="ET7271" i="6" s="1"/>
  <c r="BX7272" i="6"/>
  <c r="ET7272" i="6" s="1"/>
  <c r="BX7273" i="6"/>
  <c r="ET7273" i="6" s="1"/>
  <c r="BX7274" i="6"/>
  <c r="ET7274" i="6" s="1"/>
  <c r="BX7275" i="6"/>
  <c r="ET7275" i="6" s="1"/>
  <c r="BX7276" i="6"/>
  <c r="ET7276" i="6" s="1"/>
  <c r="BX7277" i="6"/>
  <c r="ET7277" i="6" s="1"/>
  <c r="BX7278" i="6"/>
  <c r="ET7278" i="6" s="1"/>
  <c r="BX7279" i="6"/>
  <c r="ET7279" i="6" s="1"/>
  <c r="BX7280" i="6"/>
  <c r="ET7280" i="6" s="1"/>
  <c r="BX7281" i="6"/>
  <c r="ET7281" i="6" s="1"/>
  <c r="BX7282" i="6"/>
  <c r="ET7282" i="6" s="1"/>
  <c r="BX7283" i="6"/>
  <c r="ET7283" i="6" s="1"/>
  <c r="BX7284" i="6"/>
  <c r="ET7284" i="6" s="1"/>
  <c r="BX7285" i="6"/>
  <c r="ET7285" i="6" s="1"/>
  <c r="BX7286" i="6"/>
  <c r="ET7286" i="6" s="1"/>
  <c r="BX7287" i="6"/>
  <c r="ET7287" i="6" s="1"/>
  <c r="BX7288" i="6"/>
  <c r="ET7288" i="6" s="1"/>
  <c r="BX7289" i="6"/>
  <c r="ET7289" i="6" s="1"/>
  <c r="BX7290" i="6"/>
  <c r="ET7290" i="6" s="1"/>
  <c r="BX7291" i="6"/>
  <c r="ET7291" i="6" s="1"/>
  <c r="BX7292" i="6"/>
  <c r="ET7292" i="6" s="1"/>
  <c r="BX7293" i="6"/>
  <c r="ET7293" i="6" s="1"/>
  <c r="BX7294" i="6"/>
  <c r="ET7294" i="6" s="1"/>
  <c r="BX7295" i="6"/>
  <c r="ET7295" i="6" s="1"/>
  <c r="BX7296" i="6"/>
  <c r="ET7296" i="6" s="1"/>
  <c r="BX7297" i="6"/>
  <c r="ET7297" i="6" s="1"/>
  <c r="BX7298" i="6"/>
  <c r="ET7298" i="6" s="1"/>
  <c r="BX7299" i="6"/>
  <c r="ET7299" i="6" s="1"/>
  <c r="BX7300" i="6"/>
  <c r="ET7300" i="6" s="1"/>
  <c r="BX7301" i="6"/>
  <c r="ET7301" i="6" s="1"/>
  <c r="BX7302" i="6"/>
  <c r="ET7302" i="6" s="1"/>
  <c r="BX7303" i="6"/>
  <c r="ET7303" i="6" s="1"/>
  <c r="BX7304" i="6"/>
  <c r="ET7304" i="6" s="1"/>
  <c r="BX7305" i="6"/>
  <c r="ET7305" i="6" s="1"/>
  <c r="BX7306" i="6"/>
  <c r="ET7306" i="6" s="1"/>
  <c r="BX7307" i="6"/>
  <c r="ET7307" i="6" s="1"/>
  <c r="BX7308" i="6"/>
  <c r="ET7308" i="6" s="1"/>
  <c r="BX7309" i="6"/>
  <c r="ET7309" i="6" s="1"/>
  <c r="BX7310" i="6"/>
  <c r="ET7310" i="6" s="1"/>
  <c r="BX7311" i="6"/>
  <c r="ET7311" i="6" s="1"/>
  <c r="BX7312" i="6"/>
  <c r="ET7312" i="6" s="1"/>
  <c r="BX7313" i="6"/>
  <c r="ET7313" i="6" s="1"/>
  <c r="BX7314" i="6"/>
  <c r="ET7314" i="6" s="1"/>
  <c r="BX7315" i="6"/>
  <c r="ET7315" i="6" s="1"/>
  <c r="BX7316" i="6"/>
  <c r="ET7316" i="6" s="1"/>
  <c r="BX7317" i="6"/>
  <c r="ET7317" i="6" s="1"/>
  <c r="BX7318" i="6"/>
  <c r="ET7318" i="6" s="1"/>
  <c r="BX7319" i="6"/>
  <c r="ET7319" i="6" s="1"/>
  <c r="BX7320" i="6"/>
  <c r="ET7320" i="6" s="1"/>
  <c r="BX7321" i="6"/>
  <c r="ET7321" i="6" s="1"/>
  <c r="BX7322" i="6"/>
  <c r="ET7322" i="6" s="1"/>
  <c r="BX7323" i="6"/>
  <c r="ET7323" i="6" s="1"/>
  <c r="BX7324" i="6"/>
  <c r="ET7324" i="6" s="1"/>
  <c r="BX7325" i="6"/>
  <c r="ET7325" i="6" s="1"/>
  <c r="BX7326" i="6"/>
  <c r="ET7326" i="6" s="1"/>
  <c r="BX7327" i="6"/>
  <c r="ET7327" i="6" s="1"/>
  <c r="BX7328" i="6"/>
  <c r="ET7328" i="6" s="1"/>
  <c r="BX7329" i="6"/>
  <c r="ET7329" i="6" s="1"/>
  <c r="BX7330" i="6"/>
  <c r="ET7330" i="6" s="1"/>
  <c r="BX7331" i="6"/>
  <c r="ET7331" i="6" s="1"/>
  <c r="BX7332" i="6"/>
  <c r="ET7332" i="6" s="1"/>
  <c r="BX7333" i="6"/>
  <c r="ET7333" i="6" s="1"/>
  <c r="BX7334" i="6"/>
  <c r="ET7334" i="6" s="1"/>
  <c r="BX7335" i="6"/>
  <c r="ET7335" i="6" s="1"/>
  <c r="BX7336" i="6"/>
  <c r="ET7336" i="6" s="1"/>
  <c r="BX7337" i="6"/>
  <c r="ET7337" i="6" s="1"/>
  <c r="BX7338" i="6"/>
  <c r="ET7338" i="6" s="1"/>
  <c r="BX7339" i="6"/>
  <c r="ET7339" i="6" s="1"/>
  <c r="BX7340" i="6"/>
  <c r="ET7340" i="6" s="1"/>
  <c r="BX7341" i="6"/>
  <c r="ET7341" i="6" s="1"/>
  <c r="BX7342" i="6"/>
  <c r="ET7342" i="6" s="1"/>
  <c r="BX7343" i="6"/>
  <c r="ET7343" i="6" s="1"/>
  <c r="BX7344" i="6"/>
  <c r="ET7344" i="6" s="1"/>
  <c r="BX7345" i="6"/>
  <c r="ET7345" i="6" s="1"/>
  <c r="BX7346" i="6"/>
  <c r="ET7346" i="6" s="1"/>
  <c r="BX7347" i="6"/>
  <c r="ET7347" i="6" s="1"/>
  <c r="BX7348" i="6"/>
  <c r="ET7348" i="6" s="1"/>
  <c r="BX7349" i="6"/>
  <c r="ET7349" i="6" s="1"/>
  <c r="BX7350" i="6"/>
  <c r="ET7350" i="6" s="1"/>
  <c r="BX7351" i="6"/>
  <c r="ET7351" i="6" s="1"/>
  <c r="BX7352" i="6"/>
  <c r="ET7352" i="6" s="1"/>
  <c r="BX7353" i="6"/>
  <c r="ET7353" i="6" s="1"/>
  <c r="BX7354" i="6"/>
  <c r="ET7354" i="6" s="1"/>
  <c r="BX7355" i="6"/>
  <c r="ET7355" i="6" s="1"/>
  <c r="BX7356" i="6"/>
  <c r="ET7356" i="6" s="1"/>
  <c r="BX7357" i="6"/>
  <c r="ET7357" i="6" s="1"/>
  <c r="BX7358" i="6"/>
  <c r="ET7358" i="6" s="1"/>
  <c r="BX7359" i="6"/>
  <c r="ET7359" i="6" s="1"/>
  <c r="BX7360" i="6"/>
  <c r="ET7360" i="6" s="1"/>
  <c r="BX7361" i="6"/>
  <c r="ET7361" i="6" s="1"/>
  <c r="BX7362" i="6"/>
  <c r="ET7362" i="6" s="1"/>
  <c r="BX7363" i="6"/>
  <c r="ET7363" i="6" s="1"/>
  <c r="BX7364" i="6"/>
  <c r="ET7364" i="6" s="1"/>
  <c r="BX7365" i="6"/>
  <c r="ET7365" i="6" s="1"/>
  <c r="BX7366" i="6"/>
  <c r="ET7366" i="6" s="1"/>
  <c r="BX7367" i="6"/>
  <c r="ET7367" i="6" s="1"/>
  <c r="BX7368" i="6"/>
  <c r="ET7368" i="6" s="1"/>
  <c r="BX7369" i="6"/>
  <c r="ET7369" i="6" s="1"/>
  <c r="BX7370" i="6"/>
  <c r="ET7370" i="6" s="1"/>
  <c r="BX7371" i="6"/>
  <c r="ET7371" i="6" s="1"/>
  <c r="BX7372" i="6"/>
  <c r="ET7372" i="6" s="1"/>
  <c r="BX7373" i="6"/>
  <c r="ET7373" i="6" s="1"/>
  <c r="BX7374" i="6"/>
  <c r="ET7374" i="6" s="1"/>
  <c r="BX7375" i="6"/>
  <c r="ET7375" i="6" s="1"/>
  <c r="BX7376" i="6"/>
  <c r="ET7376" i="6" s="1"/>
  <c r="BX7377" i="6"/>
  <c r="ET7377" i="6" s="1"/>
  <c r="BX7378" i="6"/>
  <c r="ET7378" i="6" s="1"/>
  <c r="BX7379" i="6"/>
  <c r="ET7379" i="6" s="1"/>
  <c r="BX7380" i="6"/>
  <c r="ET7380" i="6" s="1"/>
  <c r="BX7381" i="6"/>
  <c r="ET7381" i="6" s="1"/>
  <c r="BX7382" i="6"/>
  <c r="ET7382" i="6" s="1"/>
  <c r="BX7383" i="6"/>
  <c r="ET7383" i="6" s="1"/>
  <c r="BX7384" i="6"/>
  <c r="ET7384" i="6" s="1"/>
  <c r="BX7385" i="6"/>
  <c r="ET7385" i="6" s="1"/>
  <c r="BX7386" i="6"/>
  <c r="ET7386" i="6" s="1"/>
  <c r="BX7387" i="6"/>
  <c r="ET7387" i="6" s="1"/>
  <c r="BX7388" i="6"/>
  <c r="ET7388" i="6" s="1"/>
  <c r="BX7389" i="6"/>
  <c r="ET7389" i="6" s="1"/>
  <c r="BX7390" i="6"/>
  <c r="ET7390" i="6" s="1"/>
  <c r="BX7391" i="6"/>
  <c r="ET7391" i="6" s="1"/>
  <c r="BX7392" i="6"/>
  <c r="ET7392" i="6" s="1"/>
  <c r="BX7393" i="6"/>
  <c r="ET7393" i="6" s="1"/>
  <c r="BX7394" i="6"/>
  <c r="ET7394" i="6" s="1"/>
  <c r="BX7395" i="6"/>
  <c r="ET7395" i="6" s="1"/>
  <c r="BX7396" i="6"/>
  <c r="ET7396" i="6" s="1"/>
  <c r="BX7397" i="6"/>
  <c r="ET7397" i="6" s="1"/>
  <c r="BX7398" i="6"/>
  <c r="ET7398" i="6" s="1"/>
  <c r="BX7399" i="6"/>
  <c r="ET7399" i="6" s="1"/>
  <c r="BX7400" i="6"/>
  <c r="ET7400" i="6" s="1"/>
  <c r="BX7401" i="6"/>
  <c r="ET7401" i="6" s="1"/>
  <c r="BX7402" i="6"/>
  <c r="ET7402" i="6" s="1"/>
  <c r="BX7403" i="6"/>
  <c r="ET7403" i="6" s="1"/>
  <c r="BX7404" i="6"/>
  <c r="ET7404" i="6" s="1"/>
  <c r="BX7405" i="6"/>
  <c r="ET7405" i="6" s="1"/>
  <c r="BX7406" i="6"/>
  <c r="ET7406" i="6" s="1"/>
  <c r="BX7407" i="6"/>
  <c r="ET7407" i="6" s="1"/>
  <c r="BX7408" i="6"/>
  <c r="ET7408" i="6" s="1"/>
  <c r="BX7409" i="6"/>
  <c r="ET7409" i="6" s="1"/>
  <c r="BX7410" i="6"/>
  <c r="ET7410" i="6" s="1"/>
  <c r="BX7411" i="6"/>
  <c r="ET7411" i="6" s="1"/>
  <c r="BX7412" i="6"/>
  <c r="ET7412" i="6" s="1"/>
  <c r="BX7413" i="6"/>
  <c r="ET7413" i="6" s="1"/>
  <c r="BX7414" i="6"/>
  <c r="ET7414" i="6" s="1"/>
  <c r="BX7415" i="6"/>
  <c r="ET7415" i="6" s="1"/>
  <c r="BX7416" i="6"/>
  <c r="ET7416" i="6" s="1"/>
  <c r="BX7417" i="6"/>
  <c r="ET7417" i="6" s="1"/>
  <c r="BX7418" i="6"/>
  <c r="ET7418" i="6" s="1"/>
  <c r="BX7419" i="6"/>
  <c r="ET7419" i="6" s="1"/>
  <c r="BX7420" i="6"/>
  <c r="ET7420" i="6" s="1"/>
  <c r="BX7421" i="6"/>
  <c r="ET7421" i="6" s="1"/>
  <c r="BX7422" i="6"/>
  <c r="ET7422" i="6" s="1"/>
  <c r="BX7423" i="6"/>
  <c r="ET7423" i="6" s="1"/>
  <c r="BX7424" i="6"/>
  <c r="ET7424" i="6" s="1"/>
  <c r="BX7425" i="6"/>
  <c r="ET7425" i="6" s="1"/>
  <c r="BX7426" i="6"/>
  <c r="ET7426" i="6" s="1"/>
  <c r="BX7427" i="6"/>
  <c r="ET7427" i="6" s="1"/>
  <c r="BX7428" i="6"/>
  <c r="ET7428" i="6" s="1"/>
  <c r="BX7429" i="6"/>
  <c r="ET7429" i="6" s="1"/>
  <c r="BX7430" i="6"/>
  <c r="ET7430" i="6" s="1"/>
  <c r="BX7431" i="6"/>
  <c r="ET7431" i="6" s="1"/>
  <c r="BX7432" i="6"/>
  <c r="ET7432" i="6" s="1"/>
  <c r="BX7433" i="6"/>
  <c r="ET7433" i="6" s="1"/>
  <c r="BX7434" i="6"/>
  <c r="ET7434" i="6" s="1"/>
  <c r="BX7435" i="6"/>
  <c r="ET7435" i="6" s="1"/>
  <c r="BX7436" i="6"/>
  <c r="ET7436" i="6" s="1"/>
  <c r="BX7437" i="6"/>
  <c r="ET7437" i="6" s="1"/>
  <c r="BX7438" i="6"/>
  <c r="ET7438" i="6" s="1"/>
  <c r="BX7439" i="6"/>
  <c r="ET7439" i="6" s="1"/>
  <c r="BX7440" i="6"/>
  <c r="ET7440" i="6" s="1"/>
  <c r="BX7441" i="6"/>
  <c r="ET7441" i="6" s="1"/>
  <c r="BX7442" i="6"/>
  <c r="ET7442" i="6" s="1"/>
  <c r="BX7443" i="6"/>
  <c r="ET7443" i="6" s="1"/>
  <c r="BX7444" i="6"/>
  <c r="ET7444" i="6" s="1"/>
  <c r="BX7445" i="6"/>
  <c r="ET7445" i="6" s="1"/>
  <c r="BX7446" i="6"/>
  <c r="ET7446" i="6" s="1"/>
  <c r="BX7447" i="6"/>
  <c r="ET7447" i="6" s="1"/>
  <c r="BX7448" i="6"/>
  <c r="ET7448" i="6" s="1"/>
  <c r="BX7449" i="6"/>
  <c r="ET7449" i="6" s="1"/>
  <c r="BX7450" i="6"/>
  <c r="ET7450" i="6" s="1"/>
  <c r="BX7451" i="6"/>
  <c r="ET7451" i="6" s="1"/>
  <c r="BX7452" i="6"/>
  <c r="ET7452" i="6" s="1"/>
  <c r="BX7453" i="6"/>
  <c r="ET7453" i="6" s="1"/>
  <c r="BX7454" i="6"/>
  <c r="ET7454" i="6" s="1"/>
  <c r="BX7455" i="6"/>
  <c r="ET7455" i="6" s="1"/>
  <c r="BX7456" i="6"/>
  <c r="ET7456" i="6" s="1"/>
  <c r="BX7457" i="6"/>
  <c r="ET7457" i="6" s="1"/>
  <c r="BX7458" i="6"/>
  <c r="ET7458" i="6" s="1"/>
  <c r="BX7459" i="6"/>
  <c r="ET7459" i="6" s="1"/>
  <c r="BX7460" i="6"/>
  <c r="ET7460" i="6" s="1"/>
  <c r="BX7461" i="6"/>
  <c r="ET7461" i="6" s="1"/>
  <c r="BX7462" i="6"/>
  <c r="ET7462" i="6" s="1"/>
  <c r="BX7463" i="6"/>
  <c r="ET7463" i="6" s="1"/>
  <c r="BX7464" i="6"/>
  <c r="ET7464" i="6" s="1"/>
  <c r="BX7465" i="6"/>
  <c r="ET7465" i="6" s="1"/>
  <c r="BX7466" i="6"/>
  <c r="ET7466" i="6" s="1"/>
  <c r="BX7467" i="6"/>
  <c r="ET7467" i="6" s="1"/>
  <c r="BX7468" i="6"/>
  <c r="ET7468" i="6" s="1"/>
  <c r="BX7469" i="6"/>
  <c r="ET7469" i="6" s="1"/>
  <c r="BX7470" i="6"/>
  <c r="ET7470" i="6" s="1"/>
  <c r="BX7471" i="6"/>
  <c r="ET7471" i="6" s="1"/>
  <c r="BX7472" i="6"/>
  <c r="ET7472" i="6" s="1"/>
  <c r="BX7473" i="6"/>
  <c r="ET7473" i="6" s="1"/>
  <c r="BX7474" i="6"/>
  <c r="ET7474" i="6" s="1"/>
  <c r="BX7475" i="6"/>
  <c r="ET7475" i="6" s="1"/>
  <c r="BX7476" i="6"/>
  <c r="ET7476" i="6" s="1"/>
  <c r="BX7477" i="6"/>
  <c r="ET7477" i="6" s="1"/>
  <c r="BX7478" i="6"/>
  <c r="ET7478" i="6" s="1"/>
  <c r="BX7479" i="6"/>
  <c r="ET7479" i="6" s="1"/>
  <c r="BX7480" i="6"/>
  <c r="ET7480" i="6" s="1"/>
  <c r="BX7481" i="6"/>
  <c r="ET7481" i="6" s="1"/>
  <c r="BX7482" i="6"/>
  <c r="ET7482" i="6" s="1"/>
  <c r="BX7483" i="6"/>
  <c r="ET7483" i="6" s="1"/>
  <c r="BX7484" i="6"/>
  <c r="ET7484" i="6" s="1"/>
  <c r="BX7485" i="6"/>
  <c r="ET7485" i="6" s="1"/>
  <c r="BX7486" i="6"/>
  <c r="ET7486" i="6" s="1"/>
  <c r="BX7487" i="6"/>
  <c r="ET7487" i="6" s="1"/>
  <c r="BX7488" i="6"/>
  <c r="ET7488" i="6" s="1"/>
  <c r="BX7489" i="6"/>
  <c r="ET7489" i="6" s="1"/>
  <c r="BX7490" i="6"/>
  <c r="ET7490" i="6" s="1"/>
  <c r="BX7491" i="6"/>
  <c r="ET7491" i="6" s="1"/>
  <c r="BX7492" i="6"/>
  <c r="ET7492" i="6" s="1"/>
  <c r="BX7493" i="6"/>
  <c r="ET7493" i="6" s="1"/>
  <c r="BX7494" i="6"/>
  <c r="ET7494" i="6" s="1"/>
  <c r="BX7495" i="6"/>
  <c r="ET7495" i="6" s="1"/>
  <c r="BX7496" i="6"/>
  <c r="ET7496" i="6" s="1"/>
  <c r="BX7497" i="6"/>
  <c r="ET7497" i="6" s="1"/>
  <c r="BX7498" i="6"/>
  <c r="ET7498" i="6" s="1"/>
  <c r="BX7499" i="6"/>
  <c r="ET7499" i="6" s="1"/>
  <c r="BX7500" i="6"/>
  <c r="ET7500" i="6" s="1"/>
  <c r="BX7501" i="6"/>
  <c r="ET7501" i="6" s="1"/>
  <c r="BX7502" i="6"/>
  <c r="ET7502" i="6" s="1"/>
  <c r="BX7503" i="6"/>
  <c r="ET7503" i="6" s="1"/>
  <c r="BX7504" i="6"/>
  <c r="ET7504" i="6" s="1"/>
  <c r="BX7505" i="6"/>
  <c r="ET7505" i="6" s="1"/>
  <c r="BX7506" i="6"/>
  <c r="ET7506" i="6" s="1"/>
  <c r="BX7507" i="6"/>
  <c r="ET7507" i="6" s="1"/>
  <c r="BX7508" i="6"/>
  <c r="ET7508" i="6" s="1"/>
  <c r="BX7509" i="6"/>
  <c r="ET7509" i="6" s="1"/>
  <c r="BX7510" i="6"/>
  <c r="ET7510" i="6" s="1"/>
  <c r="BX7511" i="6"/>
  <c r="ET7511" i="6" s="1"/>
  <c r="BX7512" i="6"/>
  <c r="ET7512" i="6" s="1"/>
  <c r="BX7513" i="6"/>
  <c r="ET7513" i="6" s="1"/>
  <c r="BX7514" i="6"/>
  <c r="ET7514" i="6" s="1"/>
  <c r="BX7515" i="6"/>
  <c r="ET7515" i="6" s="1"/>
  <c r="BX7516" i="6"/>
  <c r="ET7516" i="6" s="1"/>
  <c r="BX7517" i="6"/>
  <c r="ET7517" i="6" s="1"/>
  <c r="BX7518" i="6"/>
  <c r="ET7518" i="6" s="1"/>
  <c r="BX7519" i="6"/>
  <c r="ET7519" i="6" s="1"/>
  <c r="BX7520" i="6"/>
  <c r="ET7520" i="6" s="1"/>
  <c r="BX7521" i="6"/>
  <c r="ET7521" i="6" s="1"/>
  <c r="BX7522" i="6"/>
  <c r="ET7522" i="6" s="1"/>
  <c r="BX7523" i="6"/>
  <c r="ET7523" i="6" s="1"/>
  <c r="BX7524" i="6"/>
  <c r="ET7524" i="6" s="1"/>
  <c r="BX7525" i="6"/>
  <c r="ET7525" i="6" s="1"/>
  <c r="BX7526" i="6"/>
  <c r="ET7526" i="6" s="1"/>
  <c r="BX7527" i="6"/>
  <c r="ET7527" i="6" s="1"/>
  <c r="BX7528" i="6"/>
  <c r="ET7528" i="6" s="1"/>
  <c r="BX7529" i="6"/>
  <c r="ET7529" i="6" s="1"/>
  <c r="BX7530" i="6"/>
  <c r="ET7530" i="6" s="1"/>
  <c r="BX7531" i="6"/>
  <c r="ET7531" i="6" s="1"/>
  <c r="BX7532" i="6"/>
  <c r="ET7532" i="6" s="1"/>
  <c r="BX7533" i="6"/>
  <c r="ET7533" i="6" s="1"/>
  <c r="BX7534" i="6"/>
  <c r="ET7534" i="6" s="1"/>
  <c r="BX7535" i="6"/>
  <c r="ET7535" i="6" s="1"/>
  <c r="BX7536" i="6"/>
  <c r="ET7536" i="6" s="1"/>
  <c r="BX7537" i="6"/>
  <c r="ET7537" i="6" s="1"/>
  <c r="BX7538" i="6"/>
  <c r="ET7538" i="6" s="1"/>
  <c r="BX7539" i="6"/>
  <c r="ET7539" i="6" s="1"/>
  <c r="BX7540" i="6"/>
  <c r="ET7540" i="6" s="1"/>
  <c r="BX7541" i="6"/>
  <c r="ET7541" i="6" s="1"/>
  <c r="BX7542" i="6"/>
  <c r="ET7542" i="6" s="1"/>
  <c r="BX7543" i="6"/>
  <c r="ET7543" i="6" s="1"/>
  <c r="BX7544" i="6"/>
  <c r="ET7544" i="6" s="1"/>
  <c r="BX7545" i="6"/>
  <c r="ET7545" i="6" s="1"/>
  <c r="BX7546" i="6"/>
  <c r="ET7546" i="6" s="1"/>
  <c r="BX7547" i="6"/>
  <c r="ET7547" i="6" s="1"/>
  <c r="BX7548" i="6"/>
  <c r="ET7548" i="6" s="1"/>
  <c r="BX7549" i="6"/>
  <c r="ET7549" i="6" s="1"/>
  <c r="BX7550" i="6"/>
  <c r="ET7550" i="6" s="1"/>
  <c r="BX7551" i="6"/>
  <c r="ET7551" i="6" s="1"/>
  <c r="BX7552" i="6"/>
  <c r="ET7552" i="6" s="1"/>
  <c r="BX7553" i="6"/>
  <c r="ET7553" i="6" s="1"/>
  <c r="BX7554" i="6"/>
  <c r="ET7554" i="6" s="1"/>
  <c r="BX7555" i="6"/>
  <c r="ET7555" i="6" s="1"/>
  <c r="BX7556" i="6"/>
  <c r="ET7556" i="6" s="1"/>
  <c r="BX7557" i="6"/>
  <c r="ET7557" i="6" s="1"/>
  <c r="BX7558" i="6"/>
  <c r="ET7558" i="6" s="1"/>
  <c r="BX7559" i="6"/>
  <c r="ET7559" i="6" s="1"/>
  <c r="BX7560" i="6"/>
  <c r="ET7560" i="6" s="1"/>
  <c r="BX7561" i="6"/>
  <c r="ET7561" i="6" s="1"/>
  <c r="BX7562" i="6"/>
  <c r="ET7562" i="6" s="1"/>
  <c r="BX7563" i="6"/>
  <c r="ET7563" i="6" s="1"/>
  <c r="BX7564" i="6"/>
  <c r="ET7564" i="6" s="1"/>
  <c r="BX7565" i="6"/>
  <c r="ET7565" i="6" s="1"/>
  <c r="BX7566" i="6"/>
  <c r="ET7566" i="6" s="1"/>
  <c r="BX7567" i="6"/>
  <c r="ET7567" i="6" s="1"/>
  <c r="BX7568" i="6"/>
  <c r="ET7568" i="6" s="1"/>
  <c r="BX7569" i="6"/>
  <c r="ET7569" i="6" s="1"/>
  <c r="BX7570" i="6"/>
  <c r="ET7570" i="6" s="1"/>
  <c r="BX7571" i="6"/>
  <c r="ET7571" i="6" s="1"/>
  <c r="BX7572" i="6"/>
  <c r="ET7572" i="6" s="1"/>
  <c r="BX7573" i="6"/>
  <c r="ET7573" i="6" s="1"/>
  <c r="BX7574" i="6"/>
  <c r="ET7574" i="6" s="1"/>
  <c r="BX7575" i="6"/>
  <c r="ET7575" i="6" s="1"/>
  <c r="BX7576" i="6"/>
  <c r="ET7576" i="6" s="1"/>
  <c r="BX7577" i="6"/>
  <c r="ET7577" i="6" s="1"/>
  <c r="BX7578" i="6"/>
  <c r="ET7578" i="6" s="1"/>
  <c r="BX7579" i="6"/>
  <c r="ET7579" i="6" s="1"/>
  <c r="BX7580" i="6"/>
  <c r="ET7580" i="6" s="1"/>
  <c r="BX7581" i="6"/>
  <c r="ET7581" i="6" s="1"/>
  <c r="BX7582" i="6"/>
  <c r="ET7582" i="6" s="1"/>
  <c r="BX7583" i="6"/>
  <c r="ET7583" i="6" s="1"/>
  <c r="BX7584" i="6"/>
  <c r="ET7584" i="6" s="1"/>
  <c r="BX7585" i="6"/>
  <c r="ET7585" i="6" s="1"/>
  <c r="BX7586" i="6"/>
  <c r="ET7586" i="6" s="1"/>
  <c r="BX7587" i="6"/>
  <c r="ET7587" i="6" s="1"/>
  <c r="BX7588" i="6"/>
  <c r="ET7588" i="6" s="1"/>
  <c r="BX7589" i="6"/>
  <c r="ET7589" i="6" s="1"/>
  <c r="BX7590" i="6"/>
  <c r="ET7590" i="6" s="1"/>
  <c r="BX7591" i="6"/>
  <c r="ET7591" i="6" s="1"/>
  <c r="BX7592" i="6"/>
  <c r="ET7592" i="6" s="1"/>
  <c r="BX7593" i="6"/>
  <c r="ET7593" i="6" s="1"/>
  <c r="BX7594" i="6"/>
  <c r="ET7594" i="6" s="1"/>
  <c r="BX7595" i="6"/>
  <c r="ET7595" i="6" s="1"/>
  <c r="BX7596" i="6"/>
  <c r="ET7596" i="6" s="1"/>
  <c r="BX7597" i="6"/>
  <c r="ET7597" i="6" s="1"/>
  <c r="BX7598" i="6"/>
  <c r="ET7598" i="6" s="1"/>
  <c r="BX7599" i="6"/>
  <c r="ET7599" i="6" s="1"/>
  <c r="BX7600" i="6"/>
  <c r="ET7600" i="6" s="1"/>
  <c r="BX7601" i="6"/>
  <c r="ET7601" i="6" s="1"/>
  <c r="BX7602" i="6"/>
  <c r="ET7602" i="6" s="1"/>
  <c r="BX7603" i="6"/>
  <c r="ET7603" i="6" s="1"/>
  <c r="BX7604" i="6"/>
  <c r="ET7604" i="6" s="1"/>
  <c r="BX7605" i="6"/>
  <c r="ET7605" i="6" s="1"/>
  <c r="BX7606" i="6"/>
  <c r="ET7606" i="6" s="1"/>
  <c r="BX7607" i="6"/>
  <c r="ET7607" i="6" s="1"/>
  <c r="BX7608" i="6"/>
  <c r="ET7608" i="6" s="1"/>
  <c r="BX7609" i="6"/>
  <c r="ET7609" i="6" s="1"/>
  <c r="BX7610" i="6"/>
  <c r="ET7610" i="6" s="1"/>
  <c r="BX7611" i="6"/>
  <c r="ET7611" i="6" s="1"/>
  <c r="BX7612" i="6"/>
  <c r="ET7612" i="6" s="1"/>
  <c r="BX7613" i="6"/>
  <c r="ET7613" i="6" s="1"/>
  <c r="BX7614" i="6"/>
  <c r="ET7614" i="6" s="1"/>
  <c r="BX7615" i="6"/>
  <c r="ET7615" i="6" s="1"/>
  <c r="BX7616" i="6"/>
  <c r="ET7616" i="6" s="1"/>
  <c r="BX7617" i="6"/>
  <c r="ET7617" i="6" s="1"/>
  <c r="BX7618" i="6"/>
  <c r="ET7618" i="6" s="1"/>
  <c r="BX7619" i="6"/>
  <c r="ET7619" i="6" s="1"/>
  <c r="BX7620" i="6"/>
  <c r="ET7620" i="6" s="1"/>
  <c r="BX7621" i="6"/>
  <c r="ET7621" i="6" s="1"/>
  <c r="BX7622" i="6"/>
  <c r="ET7622" i="6" s="1"/>
  <c r="BX7623" i="6"/>
  <c r="ET7623" i="6" s="1"/>
  <c r="BX7624" i="6"/>
  <c r="ET7624" i="6" s="1"/>
  <c r="BX7625" i="6"/>
  <c r="ET7625" i="6" s="1"/>
  <c r="BX7626" i="6"/>
  <c r="ET7626" i="6" s="1"/>
  <c r="BX7627" i="6"/>
  <c r="ET7627" i="6" s="1"/>
  <c r="BX7628" i="6"/>
  <c r="ET7628" i="6" s="1"/>
  <c r="BX7629" i="6"/>
  <c r="ET7629" i="6" s="1"/>
  <c r="BX7630" i="6"/>
  <c r="ET7630" i="6" s="1"/>
  <c r="BX7631" i="6"/>
  <c r="ET7631" i="6" s="1"/>
  <c r="BX7632" i="6"/>
  <c r="ET7632" i="6" s="1"/>
  <c r="BX7633" i="6"/>
  <c r="ET7633" i="6" s="1"/>
  <c r="BX7634" i="6"/>
  <c r="ET7634" i="6" s="1"/>
  <c r="BX7635" i="6"/>
  <c r="ET7635" i="6" s="1"/>
  <c r="BX7636" i="6"/>
  <c r="ET7636" i="6" s="1"/>
  <c r="BX7637" i="6"/>
  <c r="ET7637" i="6" s="1"/>
  <c r="BX7638" i="6"/>
  <c r="ET7638" i="6" s="1"/>
  <c r="BX7639" i="6"/>
  <c r="ET7639" i="6" s="1"/>
  <c r="BX7640" i="6"/>
  <c r="ET7640" i="6" s="1"/>
  <c r="BX7641" i="6"/>
  <c r="ET7641" i="6" s="1"/>
  <c r="BX7642" i="6"/>
  <c r="ET7642" i="6" s="1"/>
  <c r="BX7643" i="6"/>
  <c r="ET7643" i="6" s="1"/>
  <c r="BX7644" i="6"/>
  <c r="ET7644" i="6" s="1"/>
  <c r="BX7645" i="6"/>
  <c r="ET7645" i="6" s="1"/>
  <c r="BX7646" i="6"/>
  <c r="ET7646" i="6" s="1"/>
  <c r="BX7647" i="6"/>
  <c r="ET7647" i="6" s="1"/>
  <c r="BX7648" i="6"/>
  <c r="ET7648" i="6" s="1"/>
  <c r="BX7649" i="6"/>
  <c r="ET7649" i="6" s="1"/>
  <c r="BX7650" i="6"/>
  <c r="ET7650" i="6" s="1"/>
  <c r="BX7651" i="6"/>
  <c r="ET7651" i="6" s="1"/>
  <c r="BX7652" i="6"/>
  <c r="ET7652" i="6" s="1"/>
  <c r="BX7653" i="6"/>
  <c r="ET7653" i="6" s="1"/>
  <c r="BX7654" i="6"/>
  <c r="ET7654" i="6" s="1"/>
  <c r="BX7655" i="6"/>
  <c r="ET7655" i="6" s="1"/>
  <c r="BX7656" i="6"/>
  <c r="ET7656" i="6" s="1"/>
  <c r="BX7657" i="6"/>
  <c r="ET7657" i="6" s="1"/>
  <c r="BX7658" i="6"/>
  <c r="ET7658" i="6" s="1"/>
  <c r="BX7659" i="6"/>
  <c r="ET7659" i="6" s="1"/>
  <c r="BX7660" i="6"/>
  <c r="ET7660" i="6" s="1"/>
  <c r="BX7661" i="6"/>
  <c r="ET7661" i="6" s="1"/>
  <c r="BX7662" i="6"/>
  <c r="ET7662" i="6" s="1"/>
  <c r="BX7663" i="6"/>
  <c r="ET7663" i="6" s="1"/>
  <c r="BX7664" i="6"/>
  <c r="ET7664" i="6" s="1"/>
  <c r="BX7665" i="6"/>
  <c r="ET7665" i="6" s="1"/>
  <c r="BX7666" i="6"/>
  <c r="ET7666" i="6" s="1"/>
  <c r="BX7667" i="6"/>
  <c r="ET7667" i="6" s="1"/>
  <c r="BX7668" i="6"/>
  <c r="ET7668" i="6" s="1"/>
  <c r="BX7669" i="6"/>
  <c r="ET7669" i="6" s="1"/>
  <c r="BX7670" i="6"/>
  <c r="ET7670" i="6" s="1"/>
  <c r="BX7671" i="6"/>
  <c r="ET7671" i="6" s="1"/>
  <c r="BX7672" i="6"/>
  <c r="ET7672" i="6" s="1"/>
  <c r="BX7673" i="6"/>
  <c r="ET7673" i="6" s="1"/>
  <c r="BX7674" i="6"/>
  <c r="ET7674" i="6" s="1"/>
  <c r="BX7675" i="6"/>
  <c r="ET7675" i="6" s="1"/>
  <c r="BX7676" i="6"/>
  <c r="ET7676" i="6" s="1"/>
  <c r="BX7677" i="6"/>
  <c r="ET7677" i="6" s="1"/>
  <c r="BX7678" i="6"/>
  <c r="ET7678" i="6" s="1"/>
  <c r="BX7679" i="6"/>
  <c r="ET7679" i="6" s="1"/>
  <c r="BX7680" i="6"/>
  <c r="ET7680" i="6" s="1"/>
  <c r="BX7681" i="6"/>
  <c r="ET7681" i="6" s="1"/>
  <c r="BX7682" i="6"/>
  <c r="ET7682" i="6" s="1"/>
  <c r="BX7683" i="6"/>
  <c r="ET7683" i="6" s="1"/>
  <c r="BX7684" i="6"/>
  <c r="ET7684" i="6" s="1"/>
  <c r="BX7685" i="6"/>
  <c r="ET7685" i="6" s="1"/>
  <c r="BX7686" i="6"/>
  <c r="ET7686" i="6" s="1"/>
  <c r="BX7687" i="6"/>
  <c r="ET7687" i="6" s="1"/>
  <c r="BX7688" i="6"/>
  <c r="ET7688" i="6" s="1"/>
  <c r="BX7689" i="6"/>
  <c r="ET7689" i="6" s="1"/>
  <c r="BX7690" i="6"/>
  <c r="ET7690" i="6" s="1"/>
  <c r="BX7691" i="6"/>
  <c r="ET7691" i="6" s="1"/>
  <c r="BX7692" i="6"/>
  <c r="ET7692" i="6" s="1"/>
  <c r="BX7693" i="6"/>
  <c r="ET7693" i="6" s="1"/>
  <c r="BX7694" i="6"/>
  <c r="ET7694" i="6" s="1"/>
  <c r="BX7695" i="6"/>
  <c r="ET7695" i="6" s="1"/>
  <c r="BX7696" i="6"/>
  <c r="ET7696" i="6" s="1"/>
  <c r="BX7697" i="6"/>
  <c r="ET7697" i="6" s="1"/>
  <c r="BX7698" i="6"/>
  <c r="ET7698" i="6" s="1"/>
  <c r="BX7699" i="6"/>
  <c r="ET7699" i="6" s="1"/>
  <c r="BX7700" i="6"/>
  <c r="ET7700" i="6" s="1"/>
  <c r="BX7701" i="6"/>
  <c r="ET7701" i="6" s="1"/>
  <c r="BX7702" i="6"/>
  <c r="ET7702" i="6" s="1"/>
  <c r="BX7703" i="6"/>
  <c r="ET7703" i="6" s="1"/>
  <c r="BX7704" i="6"/>
  <c r="ET7704" i="6" s="1"/>
  <c r="BX7705" i="6"/>
  <c r="ET7705" i="6" s="1"/>
  <c r="BX7706" i="6"/>
  <c r="ET7706" i="6" s="1"/>
  <c r="BX7707" i="6"/>
  <c r="ET7707" i="6" s="1"/>
  <c r="BX7708" i="6"/>
  <c r="ET7708" i="6" s="1"/>
  <c r="BX7709" i="6"/>
  <c r="ET7709" i="6" s="1"/>
  <c r="BX7710" i="6"/>
  <c r="ET7710" i="6" s="1"/>
  <c r="BX7711" i="6"/>
  <c r="ET7711" i="6" s="1"/>
  <c r="BX7712" i="6"/>
  <c r="ET7712" i="6" s="1"/>
  <c r="BX7713" i="6"/>
  <c r="ET7713" i="6" s="1"/>
  <c r="BX7714" i="6"/>
  <c r="ET7714" i="6" s="1"/>
  <c r="BX7715" i="6"/>
  <c r="ET7715" i="6" s="1"/>
  <c r="BX7716" i="6"/>
  <c r="ET7716" i="6" s="1"/>
  <c r="BX7717" i="6"/>
  <c r="ET7717" i="6" s="1"/>
  <c r="BX7718" i="6"/>
  <c r="ET7718" i="6" s="1"/>
  <c r="BX7719" i="6"/>
  <c r="ET7719" i="6" s="1"/>
  <c r="BX7720" i="6"/>
  <c r="ET7720" i="6" s="1"/>
  <c r="BX7721" i="6"/>
  <c r="ET7721" i="6" s="1"/>
  <c r="BX7722" i="6"/>
  <c r="ET7722" i="6" s="1"/>
  <c r="BX7723" i="6"/>
  <c r="ET7723" i="6" s="1"/>
  <c r="BX7724" i="6"/>
  <c r="ET7724" i="6" s="1"/>
  <c r="BX7725" i="6"/>
  <c r="ET7725" i="6" s="1"/>
  <c r="BX7726" i="6"/>
  <c r="ET7726" i="6" s="1"/>
  <c r="BX7727" i="6"/>
  <c r="ET7727" i="6" s="1"/>
  <c r="BX7728" i="6"/>
  <c r="ET7728" i="6" s="1"/>
  <c r="BX7729" i="6"/>
  <c r="ET7729" i="6" s="1"/>
  <c r="BX7730" i="6"/>
  <c r="ET7730" i="6" s="1"/>
  <c r="BX7731" i="6"/>
  <c r="ET7731" i="6" s="1"/>
  <c r="BX7732" i="6"/>
  <c r="ET7732" i="6" s="1"/>
  <c r="BX7733" i="6"/>
  <c r="ET7733" i="6" s="1"/>
  <c r="BX7734" i="6"/>
  <c r="ET7734" i="6" s="1"/>
  <c r="BX7735" i="6"/>
  <c r="ET7735" i="6" s="1"/>
  <c r="BX7736" i="6"/>
  <c r="ET7736" i="6" s="1"/>
  <c r="BX7737" i="6"/>
  <c r="ET7737" i="6" s="1"/>
  <c r="BX7738" i="6"/>
  <c r="ET7738" i="6" s="1"/>
  <c r="BX7739" i="6"/>
  <c r="ET7739" i="6" s="1"/>
  <c r="BX7740" i="6"/>
  <c r="ET7740" i="6" s="1"/>
  <c r="BX7741" i="6"/>
  <c r="ET7741" i="6" s="1"/>
  <c r="BX7742" i="6"/>
  <c r="ET7742" i="6" s="1"/>
  <c r="BX7743" i="6"/>
  <c r="ET7743" i="6" s="1"/>
  <c r="BX7744" i="6"/>
  <c r="ET7744" i="6" s="1"/>
  <c r="BX7745" i="6"/>
  <c r="ET7745" i="6" s="1"/>
  <c r="BX7746" i="6"/>
  <c r="ET7746" i="6" s="1"/>
  <c r="BX7747" i="6"/>
  <c r="ET7747" i="6" s="1"/>
  <c r="BX7748" i="6"/>
  <c r="ET7748" i="6" s="1"/>
  <c r="BX7749" i="6"/>
  <c r="ET7749" i="6" s="1"/>
  <c r="BX7750" i="6"/>
  <c r="ET7750" i="6" s="1"/>
  <c r="BX7751" i="6"/>
  <c r="ET7751" i="6" s="1"/>
  <c r="BX7752" i="6"/>
  <c r="ET7752" i="6" s="1"/>
  <c r="BX7753" i="6"/>
  <c r="ET7753" i="6" s="1"/>
  <c r="BX7754" i="6"/>
  <c r="ET7754" i="6" s="1"/>
  <c r="BX7755" i="6"/>
  <c r="ET7755" i="6" s="1"/>
  <c r="BX7756" i="6"/>
  <c r="ET7756" i="6" s="1"/>
  <c r="BX7757" i="6"/>
  <c r="ET7757" i="6" s="1"/>
  <c r="BX7758" i="6"/>
  <c r="ET7758" i="6" s="1"/>
  <c r="BX7759" i="6"/>
  <c r="ET7759" i="6" s="1"/>
  <c r="BX7760" i="6"/>
  <c r="ET7760" i="6" s="1"/>
  <c r="BX7761" i="6"/>
  <c r="ET7761" i="6" s="1"/>
  <c r="BX7762" i="6"/>
  <c r="ET7762" i="6" s="1"/>
  <c r="BX7763" i="6"/>
  <c r="ET7763" i="6" s="1"/>
  <c r="BX7764" i="6"/>
  <c r="ET7764" i="6" s="1"/>
  <c r="BX7765" i="6"/>
  <c r="ET7765" i="6" s="1"/>
  <c r="BX7766" i="6"/>
  <c r="ET7766" i="6" s="1"/>
  <c r="BX7767" i="6"/>
  <c r="ET7767" i="6" s="1"/>
  <c r="BX7768" i="6"/>
  <c r="ET7768" i="6" s="1"/>
  <c r="BX7769" i="6"/>
  <c r="ET7769" i="6" s="1"/>
  <c r="BX7770" i="6"/>
  <c r="ET7770" i="6" s="1"/>
  <c r="BX7771" i="6"/>
  <c r="ET7771" i="6" s="1"/>
  <c r="BX7772" i="6"/>
  <c r="ET7772" i="6" s="1"/>
  <c r="BX7773" i="6"/>
  <c r="ET7773" i="6" s="1"/>
  <c r="BX7774" i="6"/>
  <c r="ET7774" i="6" s="1"/>
  <c r="BX7775" i="6"/>
  <c r="ET7775" i="6" s="1"/>
  <c r="BX7776" i="6"/>
  <c r="ET7776" i="6" s="1"/>
  <c r="BX7777" i="6"/>
  <c r="ET7777" i="6" s="1"/>
  <c r="BX7778" i="6"/>
  <c r="ET7778" i="6" s="1"/>
  <c r="BX7779" i="6"/>
  <c r="ET7779" i="6" s="1"/>
  <c r="BX7780" i="6"/>
  <c r="ET7780" i="6" s="1"/>
  <c r="BX7781" i="6"/>
  <c r="ET7781" i="6" s="1"/>
  <c r="BX7782" i="6"/>
  <c r="ET7782" i="6" s="1"/>
  <c r="BX7783" i="6"/>
  <c r="ET7783" i="6" s="1"/>
  <c r="BX7784" i="6"/>
  <c r="ET7784" i="6" s="1"/>
  <c r="BX7785" i="6"/>
  <c r="ET7785" i="6" s="1"/>
  <c r="BX7786" i="6"/>
  <c r="ET7786" i="6" s="1"/>
  <c r="BX7787" i="6"/>
  <c r="ET7787" i="6" s="1"/>
  <c r="BX7788" i="6"/>
  <c r="ET7788" i="6" s="1"/>
  <c r="BX7789" i="6"/>
  <c r="ET7789" i="6" s="1"/>
  <c r="BX7790" i="6"/>
  <c r="ET7790" i="6" s="1"/>
  <c r="BX7791" i="6"/>
  <c r="ET7791" i="6" s="1"/>
  <c r="BX7792" i="6"/>
  <c r="ET7792" i="6" s="1"/>
  <c r="BX7793" i="6"/>
  <c r="ET7793" i="6" s="1"/>
  <c r="BX7794" i="6"/>
  <c r="ET7794" i="6" s="1"/>
  <c r="BX7795" i="6"/>
  <c r="ET7795" i="6" s="1"/>
  <c r="BX7796" i="6"/>
  <c r="ET7796" i="6" s="1"/>
  <c r="BX7797" i="6"/>
  <c r="ET7797" i="6" s="1"/>
  <c r="BX7798" i="6"/>
  <c r="ET7798" i="6" s="1"/>
  <c r="BX7799" i="6"/>
  <c r="ET7799" i="6" s="1"/>
  <c r="BX7800" i="6"/>
  <c r="ET7800" i="6" s="1"/>
  <c r="BX7801" i="6"/>
  <c r="ET7801" i="6" s="1"/>
  <c r="BX7802" i="6"/>
  <c r="ET7802" i="6" s="1"/>
  <c r="BX7803" i="6"/>
  <c r="ET7803" i="6" s="1"/>
  <c r="BX7804" i="6"/>
  <c r="ET7804" i="6" s="1"/>
  <c r="BX7805" i="6"/>
  <c r="ET7805" i="6" s="1"/>
  <c r="BX7806" i="6"/>
  <c r="ET7806" i="6" s="1"/>
  <c r="BX7807" i="6"/>
  <c r="ET7807" i="6" s="1"/>
  <c r="BX7808" i="6"/>
  <c r="ET7808" i="6" s="1"/>
  <c r="BX7809" i="6"/>
  <c r="ET7809" i="6" s="1"/>
  <c r="BX7810" i="6"/>
  <c r="ET7810" i="6" s="1"/>
  <c r="BX7811" i="6"/>
  <c r="ET7811" i="6" s="1"/>
  <c r="BX7812" i="6"/>
  <c r="ET7812" i="6" s="1"/>
  <c r="BX7813" i="6"/>
  <c r="ET7813" i="6" s="1"/>
  <c r="BX7814" i="6"/>
  <c r="ET7814" i="6" s="1"/>
  <c r="BX7815" i="6"/>
  <c r="ET7815" i="6" s="1"/>
  <c r="BX7816" i="6"/>
  <c r="ET7816" i="6" s="1"/>
  <c r="BX7817" i="6"/>
  <c r="ET7817" i="6" s="1"/>
  <c r="BX7818" i="6"/>
  <c r="ET7818" i="6" s="1"/>
  <c r="BX7819" i="6"/>
  <c r="ET7819" i="6" s="1"/>
  <c r="BX7820" i="6"/>
  <c r="ET7820" i="6" s="1"/>
  <c r="BX7821" i="6"/>
  <c r="ET7821" i="6" s="1"/>
  <c r="BX7822" i="6"/>
  <c r="ET7822" i="6" s="1"/>
  <c r="BX7823" i="6"/>
  <c r="ET7823" i="6" s="1"/>
  <c r="BX7824" i="6"/>
  <c r="ET7824" i="6" s="1"/>
  <c r="BX7825" i="6"/>
  <c r="ET7825" i="6" s="1"/>
  <c r="BX7826" i="6"/>
  <c r="ET7826" i="6" s="1"/>
  <c r="BX7827" i="6"/>
  <c r="ET7827" i="6" s="1"/>
  <c r="BX7828" i="6"/>
  <c r="ET7828" i="6" s="1"/>
  <c r="BX7829" i="6"/>
  <c r="ET7829" i="6" s="1"/>
  <c r="BX7830" i="6"/>
  <c r="ET7830" i="6" s="1"/>
  <c r="BX7831" i="6"/>
  <c r="ET7831" i="6" s="1"/>
  <c r="BX7832" i="6"/>
  <c r="ET7832" i="6" s="1"/>
  <c r="BX7833" i="6"/>
  <c r="ET7833" i="6" s="1"/>
  <c r="BX7834" i="6"/>
  <c r="ET7834" i="6" s="1"/>
  <c r="BX7835" i="6"/>
  <c r="ET7835" i="6" s="1"/>
  <c r="BX7836" i="6"/>
  <c r="ET7836" i="6" s="1"/>
  <c r="BX7837" i="6"/>
  <c r="ET7837" i="6" s="1"/>
  <c r="BX7838" i="6"/>
  <c r="ET7838" i="6" s="1"/>
  <c r="BX7839" i="6"/>
  <c r="ET7839" i="6" s="1"/>
  <c r="BX7840" i="6"/>
  <c r="ET7840" i="6" s="1"/>
  <c r="BX7841" i="6"/>
  <c r="ET7841" i="6" s="1"/>
  <c r="BY2" i="6"/>
  <c r="BY3" i="6"/>
  <c r="BY4" i="6"/>
  <c r="BY5" i="6"/>
  <c r="BY6" i="6"/>
  <c r="BY7" i="6"/>
  <c r="BY8" i="6"/>
  <c r="BY9" i="6"/>
  <c r="BY10" i="6"/>
  <c r="BY11" i="6"/>
  <c r="BY12" i="6"/>
  <c r="BY13" i="6"/>
  <c r="BY14" i="6"/>
  <c r="BY15" i="6"/>
  <c r="BY16" i="6"/>
  <c r="BY17" i="6"/>
  <c r="BY18" i="6"/>
  <c r="BY19" i="6"/>
  <c r="BY20" i="6"/>
  <c r="BY21" i="6"/>
  <c r="BY22" i="6"/>
  <c r="BY23" i="6"/>
  <c r="BY24" i="6"/>
  <c r="BY25" i="6"/>
  <c r="BY26" i="6"/>
  <c r="BY27" i="6"/>
  <c r="BY28" i="6"/>
  <c r="BY29" i="6"/>
  <c r="BY30" i="6"/>
  <c r="BY31" i="6"/>
  <c r="BY32" i="6"/>
  <c r="BY33" i="6"/>
  <c r="BY34" i="6"/>
  <c r="BY35" i="6"/>
  <c r="BY36" i="6"/>
  <c r="BY37" i="6"/>
  <c r="BY38" i="6"/>
  <c r="BY39" i="6"/>
  <c r="BY40" i="6"/>
  <c r="BY41" i="6"/>
  <c r="BY42" i="6"/>
  <c r="BY43" i="6"/>
  <c r="BY44" i="6"/>
  <c r="BY45" i="6"/>
  <c r="BY46" i="6"/>
  <c r="BY47" i="6"/>
  <c r="BY48" i="6"/>
  <c r="BY49" i="6"/>
  <c r="BY50" i="6"/>
  <c r="BY51" i="6"/>
  <c r="BY52" i="6"/>
  <c r="BY53" i="6"/>
  <c r="BY54" i="6"/>
  <c r="BY55" i="6"/>
  <c r="BY56" i="6"/>
  <c r="BY57" i="6"/>
  <c r="BY58" i="6"/>
  <c r="BY59" i="6"/>
  <c r="BY60" i="6"/>
  <c r="BY61" i="6"/>
  <c r="BY62" i="6"/>
  <c r="BY63" i="6"/>
  <c r="BY64" i="6"/>
  <c r="BY65" i="6"/>
  <c r="BY66" i="6"/>
  <c r="BY67" i="6"/>
  <c r="BY68" i="6"/>
  <c r="BY69" i="6"/>
  <c r="BY70" i="6"/>
  <c r="BY71" i="6"/>
  <c r="BY72" i="6"/>
  <c r="BY73" i="6"/>
  <c r="BY74" i="6"/>
  <c r="BY75" i="6"/>
  <c r="BY76" i="6"/>
  <c r="BY77" i="6"/>
  <c r="BY78" i="6"/>
  <c r="BY79" i="6"/>
  <c r="BY80" i="6"/>
  <c r="BY81" i="6"/>
  <c r="BY82" i="6"/>
  <c r="BY83" i="6"/>
  <c r="BY84" i="6"/>
  <c r="BY85" i="6"/>
  <c r="BY86" i="6"/>
  <c r="BY87" i="6"/>
  <c r="BY88" i="6"/>
  <c r="BY89" i="6"/>
  <c r="BY90" i="6"/>
  <c r="BY91" i="6"/>
  <c r="BY92" i="6"/>
  <c r="BY93" i="6"/>
  <c r="BY94" i="6"/>
  <c r="BY95" i="6"/>
  <c r="BY96" i="6"/>
  <c r="BY97" i="6"/>
  <c r="BY98" i="6"/>
  <c r="BY99" i="6"/>
  <c r="BY100" i="6"/>
  <c r="BY101" i="6"/>
  <c r="BY102" i="6"/>
  <c r="BY103" i="6"/>
  <c r="BY104" i="6"/>
  <c r="BY105" i="6"/>
  <c r="BY106" i="6"/>
  <c r="BY107" i="6"/>
  <c r="BY108" i="6"/>
  <c r="BY109" i="6"/>
  <c r="BY110" i="6"/>
  <c r="BY111" i="6"/>
  <c r="BY112" i="6"/>
  <c r="BY113" i="6"/>
  <c r="BY114" i="6"/>
  <c r="BY115" i="6"/>
  <c r="BY116" i="6"/>
  <c r="BY117" i="6"/>
  <c r="BY118" i="6"/>
  <c r="BY119" i="6"/>
  <c r="BY120" i="6"/>
  <c r="BY121" i="6"/>
  <c r="BY122" i="6"/>
  <c r="BY123" i="6"/>
  <c r="BY124" i="6"/>
  <c r="BY125" i="6"/>
  <c r="BY126" i="6"/>
  <c r="BY127" i="6"/>
  <c r="BY128" i="6"/>
  <c r="BY129" i="6"/>
  <c r="BY130" i="6"/>
  <c r="BY131" i="6"/>
  <c r="BY132" i="6"/>
  <c r="BY133" i="6"/>
  <c r="BY134" i="6"/>
  <c r="BY135" i="6"/>
  <c r="BY136" i="6"/>
  <c r="BY137" i="6"/>
  <c r="BY138" i="6"/>
  <c r="BY139" i="6"/>
  <c r="BY140" i="6"/>
  <c r="BY141" i="6"/>
  <c r="BY142" i="6"/>
  <c r="BY143" i="6"/>
  <c r="BY144" i="6"/>
  <c r="BY145" i="6"/>
  <c r="BY146" i="6"/>
  <c r="BY147" i="6"/>
  <c r="BY148" i="6"/>
  <c r="BY149" i="6"/>
  <c r="BY150" i="6"/>
  <c r="BY151" i="6"/>
  <c r="BY152" i="6"/>
  <c r="BY153" i="6"/>
  <c r="BY154" i="6"/>
  <c r="BY155" i="6"/>
  <c r="BY156" i="6"/>
  <c r="BY157" i="6"/>
  <c r="BY158" i="6"/>
  <c r="BY159" i="6"/>
  <c r="BY160" i="6"/>
  <c r="BY161" i="6"/>
  <c r="BY162" i="6"/>
  <c r="BY163" i="6"/>
  <c r="BY164" i="6"/>
  <c r="BY165" i="6"/>
  <c r="BY166" i="6"/>
  <c r="BY167" i="6"/>
  <c r="BY168" i="6"/>
  <c r="BY169" i="6"/>
  <c r="BY170" i="6"/>
  <c r="BY171" i="6"/>
  <c r="BY172" i="6"/>
  <c r="BY173" i="6"/>
  <c r="BY174" i="6"/>
  <c r="BY175" i="6"/>
  <c r="BY176" i="6"/>
  <c r="BY177" i="6"/>
  <c r="BY178" i="6"/>
  <c r="BY179" i="6"/>
  <c r="BY180" i="6"/>
  <c r="BY181" i="6"/>
  <c r="BY182" i="6"/>
  <c r="BY183" i="6"/>
  <c r="BY184" i="6"/>
  <c r="BY185" i="6"/>
  <c r="BY186" i="6"/>
  <c r="BY187" i="6"/>
  <c r="BY188" i="6"/>
  <c r="BY189" i="6"/>
  <c r="BY190" i="6"/>
  <c r="BY191" i="6"/>
  <c r="BY192" i="6"/>
  <c r="BY193" i="6"/>
  <c r="BY194" i="6"/>
  <c r="BY195" i="6"/>
  <c r="BY196" i="6"/>
  <c r="BY197" i="6"/>
  <c r="BY198" i="6"/>
  <c r="BY199" i="6"/>
  <c r="BY200" i="6"/>
  <c r="BY201" i="6"/>
  <c r="BY202" i="6"/>
  <c r="BY203" i="6"/>
  <c r="BY204" i="6"/>
  <c r="BY205" i="6"/>
  <c r="BY206" i="6"/>
  <c r="BY207" i="6"/>
  <c r="BY208" i="6"/>
  <c r="BY209" i="6"/>
  <c r="BY210" i="6"/>
  <c r="BY211" i="6"/>
  <c r="BY212" i="6"/>
  <c r="BY213" i="6"/>
  <c r="BY214" i="6"/>
  <c r="BY215" i="6"/>
  <c r="BY216" i="6"/>
  <c r="BY217" i="6"/>
  <c r="BY218" i="6"/>
  <c r="BY219" i="6"/>
  <c r="BY220" i="6"/>
  <c r="BY221" i="6"/>
  <c r="BY222" i="6"/>
  <c r="BY223" i="6"/>
  <c r="BY224" i="6"/>
  <c r="BY225" i="6"/>
  <c r="BY226" i="6"/>
  <c r="BY227" i="6"/>
  <c r="BY228" i="6"/>
  <c r="BY229" i="6"/>
  <c r="BY230" i="6"/>
  <c r="BY231" i="6"/>
  <c r="BY232" i="6"/>
  <c r="BY233" i="6"/>
  <c r="BY234" i="6"/>
  <c r="BY235" i="6"/>
  <c r="BY236" i="6"/>
  <c r="BY237" i="6"/>
  <c r="BY238" i="6"/>
  <c r="BY239" i="6"/>
  <c r="BY240" i="6"/>
  <c r="BY241" i="6"/>
  <c r="BY242" i="6"/>
  <c r="BY243" i="6"/>
  <c r="BY244" i="6"/>
  <c r="BY245" i="6"/>
  <c r="BY246" i="6"/>
  <c r="BY247" i="6"/>
  <c r="BY248" i="6"/>
  <c r="BY249" i="6"/>
  <c r="BY250" i="6"/>
  <c r="BY251" i="6"/>
  <c r="BY252" i="6"/>
  <c r="BY253" i="6"/>
  <c r="BY254" i="6"/>
  <c r="BY255" i="6"/>
  <c r="BY256" i="6"/>
  <c r="BY257" i="6"/>
  <c r="BY258" i="6"/>
  <c r="BY259" i="6"/>
  <c r="BY260" i="6"/>
  <c r="BY261" i="6"/>
  <c r="BY262" i="6"/>
  <c r="BY263" i="6"/>
  <c r="BY264" i="6"/>
  <c r="BY265" i="6"/>
  <c r="BY266" i="6"/>
  <c r="BY267" i="6"/>
  <c r="BY268" i="6"/>
  <c r="BY269" i="6"/>
  <c r="BY270" i="6"/>
  <c r="BY271" i="6"/>
  <c r="BY272" i="6"/>
  <c r="BY273" i="6"/>
  <c r="BY274" i="6"/>
  <c r="BY275" i="6"/>
  <c r="BY276" i="6"/>
  <c r="BY277" i="6"/>
  <c r="BY278" i="6"/>
  <c r="BY279" i="6"/>
  <c r="BY280" i="6"/>
  <c r="BY281" i="6"/>
  <c r="BY282" i="6"/>
  <c r="BY283" i="6"/>
  <c r="BY284" i="6"/>
  <c r="BY285" i="6"/>
  <c r="BY286" i="6"/>
  <c r="BY287" i="6"/>
  <c r="BY288" i="6"/>
  <c r="BY289" i="6"/>
  <c r="BY290" i="6"/>
  <c r="BY291" i="6"/>
  <c r="BY292" i="6"/>
  <c r="BY293" i="6"/>
  <c r="BY294" i="6"/>
  <c r="BY295" i="6"/>
  <c r="BY296" i="6"/>
  <c r="BY297" i="6"/>
  <c r="BY298" i="6"/>
  <c r="BY299" i="6"/>
  <c r="BY300" i="6"/>
  <c r="BY301" i="6"/>
  <c r="BY302" i="6"/>
  <c r="BY303" i="6"/>
  <c r="BY304" i="6"/>
  <c r="BY305" i="6"/>
  <c r="BY306" i="6"/>
  <c r="BY307" i="6"/>
  <c r="BY308" i="6"/>
  <c r="BY309" i="6"/>
  <c r="BY310" i="6"/>
  <c r="BY311" i="6"/>
  <c r="BY312" i="6"/>
  <c r="BY313" i="6"/>
  <c r="BY314" i="6"/>
  <c r="BY315" i="6"/>
  <c r="BY316" i="6"/>
  <c r="BY317" i="6"/>
  <c r="BY318" i="6"/>
  <c r="BY319" i="6"/>
  <c r="BY320" i="6"/>
  <c r="BY321" i="6"/>
  <c r="BY322" i="6"/>
  <c r="BY323" i="6"/>
  <c r="BY324" i="6"/>
  <c r="BY325" i="6"/>
  <c r="BY326" i="6"/>
  <c r="BY327" i="6"/>
  <c r="BY328" i="6"/>
  <c r="BY329" i="6"/>
  <c r="BY330" i="6"/>
  <c r="BY331" i="6"/>
  <c r="BY332" i="6"/>
  <c r="BY333" i="6"/>
  <c r="BY334" i="6"/>
  <c r="BY335" i="6"/>
  <c r="BY336" i="6"/>
  <c r="BY337" i="6"/>
  <c r="BY338" i="6"/>
  <c r="BY339" i="6"/>
  <c r="BY340" i="6"/>
  <c r="BY341" i="6"/>
  <c r="BY342" i="6"/>
  <c r="BY343" i="6"/>
  <c r="BY344" i="6"/>
  <c r="BY345" i="6"/>
  <c r="BY346" i="6"/>
  <c r="BY347" i="6"/>
  <c r="BY348" i="6"/>
  <c r="BY349" i="6"/>
  <c r="BY350" i="6"/>
  <c r="BY351" i="6"/>
  <c r="BY352" i="6"/>
  <c r="BY353" i="6"/>
  <c r="BY354" i="6"/>
  <c r="BY355" i="6"/>
  <c r="BY356" i="6"/>
  <c r="BY357" i="6"/>
  <c r="BY358" i="6"/>
  <c r="BY359" i="6"/>
  <c r="BY360" i="6"/>
  <c r="BY361" i="6"/>
  <c r="BY362" i="6"/>
  <c r="BY363" i="6"/>
  <c r="BY364" i="6"/>
  <c r="BY365" i="6"/>
  <c r="BY366" i="6"/>
  <c r="BY367" i="6"/>
  <c r="BY368" i="6"/>
  <c r="BY369" i="6"/>
  <c r="BY370" i="6"/>
  <c r="BY371" i="6"/>
  <c r="BY372" i="6"/>
  <c r="BY373" i="6"/>
  <c r="BY374" i="6"/>
  <c r="BY375" i="6"/>
  <c r="BY376" i="6"/>
  <c r="BY377" i="6"/>
  <c r="BY378" i="6"/>
  <c r="BY379" i="6"/>
  <c r="BY380" i="6"/>
  <c r="BY381" i="6"/>
  <c r="BY382" i="6"/>
  <c r="BY383" i="6"/>
  <c r="BY384" i="6"/>
  <c r="BY385" i="6"/>
  <c r="BY386" i="6"/>
  <c r="BY387" i="6"/>
  <c r="BY388" i="6"/>
  <c r="BY389" i="6"/>
  <c r="BY390" i="6"/>
  <c r="BY391" i="6"/>
  <c r="BY392" i="6"/>
  <c r="BY393" i="6"/>
  <c r="BY394" i="6"/>
  <c r="BY395" i="6"/>
  <c r="BY396" i="6"/>
  <c r="BY397" i="6"/>
  <c r="BY398" i="6"/>
  <c r="BY399" i="6"/>
  <c r="BY400" i="6"/>
  <c r="BY401" i="6"/>
  <c r="BY402" i="6"/>
  <c r="BY403" i="6"/>
  <c r="BY404" i="6"/>
  <c r="BY405" i="6"/>
  <c r="BY406" i="6"/>
  <c r="BY407" i="6"/>
  <c r="BY408" i="6"/>
  <c r="BY409" i="6"/>
  <c r="BY410" i="6"/>
  <c r="BY411" i="6"/>
  <c r="BY412" i="6"/>
  <c r="BY413" i="6"/>
  <c r="BY414" i="6"/>
  <c r="BY415" i="6"/>
  <c r="BY416" i="6"/>
  <c r="BY417" i="6"/>
  <c r="BY418" i="6"/>
  <c r="BY419" i="6"/>
  <c r="BY420" i="6"/>
  <c r="BY421" i="6"/>
  <c r="BY422" i="6"/>
  <c r="BY423" i="6"/>
  <c r="BY424" i="6"/>
  <c r="BY425" i="6"/>
  <c r="BY426" i="6"/>
  <c r="BY427" i="6"/>
  <c r="BY428" i="6"/>
  <c r="BY429" i="6"/>
  <c r="BY430" i="6"/>
  <c r="BY431" i="6"/>
  <c r="BY432" i="6"/>
  <c r="BY433" i="6"/>
  <c r="BY434" i="6"/>
  <c r="BY435" i="6"/>
  <c r="BY436" i="6"/>
  <c r="BY437" i="6"/>
  <c r="BY438" i="6"/>
  <c r="BY439" i="6"/>
  <c r="BY440" i="6"/>
  <c r="BY441" i="6"/>
  <c r="BY442" i="6"/>
  <c r="BY443" i="6"/>
  <c r="BY444" i="6"/>
  <c r="BY445" i="6"/>
  <c r="BY446" i="6"/>
  <c r="BY447" i="6"/>
  <c r="BY448" i="6"/>
  <c r="BY449" i="6"/>
  <c r="BY450" i="6"/>
  <c r="BY451" i="6"/>
  <c r="BY452" i="6"/>
  <c r="BY453" i="6"/>
  <c r="BY454" i="6"/>
  <c r="BY455" i="6"/>
  <c r="BY456" i="6"/>
  <c r="BY457" i="6"/>
  <c r="BY458" i="6"/>
  <c r="BY459" i="6"/>
  <c r="BY460" i="6"/>
  <c r="BY461" i="6"/>
  <c r="BY462" i="6"/>
  <c r="BY463" i="6"/>
  <c r="BY464" i="6"/>
  <c r="BY465" i="6"/>
  <c r="BY466" i="6"/>
  <c r="BY467" i="6"/>
  <c r="BY468" i="6"/>
  <c r="BY469" i="6"/>
  <c r="BY470" i="6"/>
  <c r="BY471" i="6"/>
  <c r="BY472" i="6"/>
  <c r="BY473" i="6"/>
  <c r="BY474" i="6"/>
  <c r="BY475" i="6"/>
  <c r="BY476" i="6"/>
  <c r="BY477" i="6"/>
  <c r="BY478" i="6"/>
  <c r="BY479" i="6"/>
  <c r="BY480" i="6"/>
  <c r="BY481" i="6"/>
  <c r="BY482" i="6"/>
  <c r="BY483" i="6"/>
  <c r="BY484" i="6"/>
  <c r="BY485" i="6"/>
  <c r="BY486" i="6"/>
  <c r="BY487" i="6"/>
  <c r="BY488" i="6"/>
  <c r="BY489" i="6"/>
  <c r="BY490" i="6"/>
  <c r="BY491" i="6"/>
  <c r="BY492" i="6"/>
  <c r="BY493" i="6"/>
  <c r="BY494" i="6"/>
  <c r="BY495" i="6"/>
  <c r="BY496" i="6"/>
  <c r="BY497" i="6"/>
  <c r="BY498" i="6"/>
  <c r="BY499" i="6"/>
  <c r="BY500" i="6"/>
  <c r="BY501" i="6"/>
  <c r="BY502" i="6"/>
  <c r="BY503" i="6"/>
  <c r="BY504" i="6"/>
  <c r="BY505" i="6"/>
  <c r="BY506" i="6"/>
  <c r="BY507" i="6"/>
  <c r="BY508" i="6"/>
  <c r="BY509" i="6"/>
  <c r="BY510" i="6"/>
  <c r="BY511" i="6"/>
  <c r="BY512" i="6"/>
  <c r="BY513" i="6"/>
  <c r="BY514" i="6"/>
  <c r="BY515" i="6"/>
  <c r="BY516" i="6"/>
  <c r="BY517" i="6"/>
  <c r="BY518" i="6"/>
  <c r="BY519" i="6"/>
  <c r="BY520" i="6"/>
  <c r="BY521" i="6"/>
  <c r="BY522" i="6"/>
  <c r="BY523" i="6"/>
  <c r="BY524" i="6"/>
  <c r="BY525" i="6"/>
  <c r="BY526" i="6"/>
  <c r="BY527" i="6"/>
  <c r="BY528" i="6"/>
  <c r="BY529" i="6"/>
  <c r="BY530" i="6"/>
  <c r="BY531" i="6"/>
  <c r="BY532" i="6"/>
  <c r="BY533" i="6"/>
  <c r="BY534" i="6"/>
  <c r="BY535" i="6"/>
  <c r="BY536" i="6"/>
  <c r="BY537" i="6"/>
  <c r="BY538" i="6"/>
  <c r="BY539" i="6"/>
  <c r="BY540" i="6"/>
  <c r="BY541" i="6"/>
  <c r="BY542" i="6"/>
  <c r="BY543" i="6"/>
  <c r="BY544" i="6"/>
  <c r="BY545" i="6"/>
  <c r="BY546" i="6"/>
  <c r="BY547" i="6"/>
  <c r="BY548" i="6"/>
  <c r="BY549" i="6"/>
  <c r="BY550" i="6"/>
  <c r="BY551" i="6"/>
  <c r="BY552" i="6"/>
  <c r="BY553" i="6"/>
  <c r="BY554" i="6"/>
  <c r="BY555" i="6"/>
  <c r="BY556" i="6"/>
  <c r="BY557" i="6"/>
  <c r="BY558" i="6"/>
  <c r="BY559" i="6"/>
  <c r="BY560" i="6"/>
  <c r="BY561" i="6"/>
  <c r="BY562" i="6"/>
  <c r="BY563" i="6"/>
  <c r="BY564" i="6"/>
  <c r="BY565" i="6"/>
  <c r="BY566" i="6"/>
  <c r="BY567" i="6"/>
  <c r="BY568" i="6"/>
  <c r="BY569" i="6"/>
  <c r="BY570" i="6"/>
  <c r="BY571" i="6"/>
  <c r="BY572" i="6"/>
  <c r="BY573" i="6"/>
  <c r="BY574" i="6"/>
  <c r="BY575" i="6"/>
  <c r="BY576" i="6"/>
  <c r="BY577" i="6"/>
  <c r="BY578" i="6"/>
  <c r="BY579" i="6"/>
  <c r="BY580" i="6"/>
  <c r="BY581" i="6"/>
  <c r="BY582" i="6"/>
  <c r="BY583" i="6"/>
  <c r="BY584" i="6"/>
  <c r="BY585" i="6"/>
  <c r="BY586" i="6"/>
  <c r="BY587" i="6"/>
  <c r="BY588" i="6"/>
  <c r="BY589" i="6"/>
  <c r="BY590" i="6"/>
  <c r="BY591" i="6"/>
  <c r="BY592" i="6"/>
  <c r="BY593" i="6"/>
  <c r="BY594" i="6"/>
  <c r="BY595" i="6"/>
  <c r="BY596" i="6"/>
  <c r="BY597" i="6"/>
  <c r="BY598" i="6"/>
  <c r="BY599" i="6"/>
  <c r="BY600" i="6"/>
  <c r="BY601" i="6"/>
  <c r="BY602" i="6"/>
  <c r="BY603" i="6"/>
  <c r="BY604" i="6"/>
  <c r="BY605" i="6"/>
  <c r="BY606" i="6"/>
  <c r="BY607" i="6"/>
  <c r="BY608" i="6"/>
  <c r="BY609" i="6"/>
  <c r="BY610" i="6"/>
  <c r="BY611" i="6"/>
  <c r="BY612" i="6"/>
  <c r="BY613" i="6"/>
  <c r="BY614" i="6"/>
  <c r="BY615" i="6"/>
  <c r="BY616" i="6"/>
  <c r="BY617" i="6"/>
  <c r="BY618" i="6"/>
  <c r="BY619" i="6"/>
  <c r="BY620" i="6"/>
  <c r="BY621" i="6"/>
  <c r="BY622" i="6"/>
  <c r="BY623" i="6"/>
  <c r="BY624" i="6"/>
  <c r="BY625" i="6"/>
  <c r="BY626" i="6"/>
  <c r="BY627" i="6"/>
  <c r="BY628" i="6"/>
  <c r="BY629" i="6"/>
  <c r="BY630" i="6"/>
  <c r="BY631" i="6"/>
  <c r="BY632" i="6"/>
  <c r="BY633" i="6"/>
  <c r="BY634" i="6"/>
  <c r="BY635" i="6"/>
  <c r="BY636" i="6"/>
  <c r="BY637" i="6"/>
  <c r="BY638" i="6"/>
  <c r="BY639" i="6"/>
  <c r="BY640" i="6"/>
  <c r="BY641" i="6"/>
  <c r="BY642" i="6"/>
  <c r="BY643" i="6"/>
  <c r="BY644" i="6"/>
  <c r="BY645" i="6"/>
  <c r="BY646" i="6"/>
  <c r="BY647" i="6"/>
  <c r="BY648" i="6"/>
  <c r="BY649" i="6"/>
  <c r="BY650" i="6"/>
  <c r="BY651" i="6"/>
  <c r="BY652" i="6"/>
  <c r="BY653" i="6"/>
  <c r="BY654" i="6"/>
  <c r="BY655" i="6"/>
  <c r="BY656" i="6"/>
  <c r="BY657" i="6"/>
  <c r="BY658" i="6"/>
  <c r="BY659" i="6"/>
  <c r="BY660" i="6"/>
  <c r="BY661" i="6"/>
  <c r="BY662" i="6"/>
  <c r="BY663" i="6"/>
  <c r="BY664" i="6"/>
  <c r="BY665" i="6"/>
  <c r="BY666" i="6"/>
  <c r="BY667" i="6"/>
  <c r="BY668" i="6"/>
  <c r="BY669" i="6"/>
  <c r="BY670" i="6"/>
  <c r="BY671" i="6"/>
  <c r="BY672" i="6"/>
  <c r="BY673" i="6"/>
  <c r="BY674" i="6"/>
  <c r="BY675" i="6"/>
  <c r="BY676" i="6"/>
  <c r="BY677" i="6"/>
  <c r="BY678" i="6"/>
  <c r="BY679" i="6"/>
  <c r="BY680" i="6"/>
  <c r="BY681" i="6"/>
  <c r="BY682" i="6"/>
  <c r="BY683" i="6"/>
  <c r="BY684" i="6"/>
  <c r="BY685" i="6"/>
  <c r="BY686" i="6"/>
  <c r="BY687" i="6"/>
  <c r="BY688" i="6"/>
  <c r="BY689" i="6"/>
  <c r="BY690" i="6"/>
  <c r="BY691" i="6"/>
  <c r="BY692" i="6"/>
  <c r="BY693" i="6"/>
  <c r="BY694" i="6"/>
  <c r="BY695" i="6"/>
  <c r="BY696" i="6"/>
  <c r="BY697" i="6"/>
  <c r="BY698" i="6"/>
  <c r="BY699" i="6"/>
  <c r="BY700" i="6"/>
  <c r="BY701" i="6"/>
  <c r="BY702" i="6"/>
  <c r="BY703" i="6"/>
  <c r="BY704" i="6"/>
  <c r="BY705" i="6"/>
  <c r="BY706" i="6"/>
  <c r="BY707" i="6"/>
  <c r="BY708" i="6"/>
  <c r="BY709" i="6"/>
  <c r="BY710" i="6"/>
  <c r="BY711" i="6"/>
  <c r="BY712" i="6"/>
  <c r="BY713" i="6"/>
  <c r="BY714" i="6"/>
  <c r="BY715" i="6"/>
  <c r="BY716" i="6"/>
  <c r="BY717" i="6"/>
  <c r="BY718" i="6"/>
  <c r="BY719" i="6"/>
  <c r="BY720" i="6"/>
  <c r="BY721" i="6"/>
  <c r="BY722" i="6"/>
  <c r="BY723" i="6"/>
  <c r="BY724" i="6"/>
  <c r="BY725" i="6"/>
  <c r="BY726" i="6"/>
  <c r="BY727" i="6"/>
  <c r="BY728" i="6"/>
  <c r="BY729" i="6"/>
  <c r="BY730" i="6"/>
  <c r="BY731" i="6"/>
  <c r="BY732" i="6"/>
  <c r="BY733" i="6"/>
  <c r="BY734" i="6"/>
  <c r="BY735" i="6"/>
  <c r="BY736" i="6"/>
  <c r="BY737" i="6"/>
  <c r="BY738" i="6"/>
  <c r="BY739" i="6"/>
  <c r="BY740" i="6"/>
  <c r="BY741" i="6"/>
  <c r="BY742" i="6"/>
  <c r="BY743" i="6"/>
  <c r="BY744" i="6"/>
  <c r="BY745" i="6"/>
  <c r="BY746" i="6"/>
  <c r="BY747" i="6"/>
  <c r="BY748" i="6"/>
  <c r="BY749" i="6"/>
  <c r="BY750" i="6"/>
  <c r="BY751" i="6"/>
  <c r="BY752" i="6"/>
  <c r="BY753" i="6"/>
  <c r="BY754" i="6"/>
  <c r="BY755" i="6"/>
  <c r="BY756" i="6"/>
  <c r="BY757" i="6"/>
  <c r="BY758" i="6"/>
  <c r="BY759" i="6"/>
  <c r="BY760" i="6"/>
  <c r="BY761" i="6"/>
  <c r="BY762" i="6"/>
  <c r="BY763" i="6"/>
  <c r="BY764" i="6"/>
  <c r="BY765" i="6"/>
  <c r="BY766" i="6"/>
  <c r="BY767" i="6"/>
  <c r="BY768" i="6"/>
  <c r="BY769" i="6"/>
  <c r="BY770" i="6"/>
  <c r="BY771" i="6"/>
  <c r="BY772" i="6"/>
  <c r="BY773" i="6"/>
  <c r="BY774" i="6"/>
  <c r="BY775" i="6"/>
  <c r="BY776" i="6"/>
  <c r="BY777" i="6"/>
  <c r="BY778" i="6"/>
  <c r="BY779" i="6"/>
  <c r="BY780" i="6"/>
  <c r="BY781" i="6"/>
  <c r="BY782" i="6"/>
  <c r="BY783" i="6"/>
  <c r="BY784" i="6"/>
  <c r="BY785" i="6"/>
  <c r="BY786" i="6"/>
  <c r="BY787" i="6"/>
  <c r="BY788" i="6"/>
  <c r="BY789" i="6"/>
  <c r="BY790" i="6"/>
  <c r="BY791" i="6"/>
  <c r="BY792" i="6"/>
  <c r="BY793" i="6"/>
  <c r="BY794" i="6"/>
  <c r="BY795" i="6"/>
  <c r="BY796" i="6"/>
  <c r="BY797" i="6"/>
  <c r="BY798" i="6"/>
  <c r="BY799" i="6"/>
  <c r="BY800" i="6"/>
  <c r="BY801" i="6"/>
  <c r="BY802" i="6"/>
  <c r="BY803" i="6"/>
  <c r="BY804" i="6"/>
  <c r="BY805" i="6"/>
  <c r="BY806" i="6"/>
  <c r="BY807" i="6"/>
  <c r="BY808" i="6"/>
  <c r="BY809" i="6"/>
  <c r="BY810" i="6"/>
  <c r="BY811" i="6"/>
  <c r="BY812" i="6"/>
  <c r="BY813" i="6"/>
  <c r="BY814" i="6"/>
  <c r="BY815" i="6"/>
  <c r="BY816" i="6"/>
  <c r="BY817" i="6"/>
  <c r="BY818" i="6"/>
  <c r="BY819" i="6"/>
  <c r="BY820" i="6"/>
  <c r="BY821" i="6"/>
  <c r="BY822" i="6"/>
  <c r="BY823" i="6"/>
  <c r="BY824" i="6"/>
  <c r="BY825" i="6"/>
  <c r="BY826" i="6"/>
  <c r="BY827" i="6"/>
  <c r="BY828" i="6"/>
  <c r="BY829" i="6"/>
  <c r="BY830" i="6"/>
  <c r="BY831" i="6"/>
  <c r="BY832" i="6"/>
  <c r="BY833" i="6"/>
  <c r="BY834" i="6"/>
  <c r="BY835" i="6"/>
  <c r="BY836" i="6"/>
  <c r="BY837" i="6"/>
  <c r="BY838" i="6"/>
  <c r="BY839" i="6"/>
  <c r="BY840" i="6"/>
  <c r="BY841" i="6"/>
  <c r="BY842" i="6"/>
  <c r="BY843" i="6"/>
  <c r="BY844" i="6"/>
  <c r="BY845" i="6"/>
  <c r="BY846" i="6"/>
  <c r="BY847" i="6"/>
  <c r="BY848" i="6"/>
  <c r="BY849" i="6"/>
  <c r="BY850" i="6"/>
  <c r="BY851" i="6"/>
  <c r="BY852" i="6"/>
  <c r="BY853" i="6"/>
  <c r="BY854" i="6"/>
  <c r="BY855" i="6"/>
  <c r="BY856" i="6"/>
  <c r="BY857" i="6"/>
  <c r="BY858" i="6"/>
  <c r="BY859" i="6"/>
  <c r="BY860" i="6"/>
  <c r="BY861" i="6"/>
  <c r="BY862" i="6"/>
  <c r="BY863" i="6"/>
  <c r="BY864" i="6"/>
  <c r="BY865" i="6"/>
  <c r="BY866" i="6"/>
  <c r="BY867" i="6"/>
  <c r="BY868" i="6"/>
  <c r="BY869" i="6"/>
  <c r="BY870" i="6"/>
  <c r="BY871" i="6"/>
  <c r="BY872" i="6"/>
  <c r="BY873" i="6"/>
  <c r="BY874" i="6"/>
  <c r="BY875" i="6"/>
  <c r="BY876" i="6"/>
  <c r="BY877" i="6"/>
  <c r="BY878" i="6"/>
  <c r="BY879" i="6"/>
  <c r="BY880" i="6"/>
  <c r="BY881" i="6"/>
  <c r="BY882" i="6"/>
  <c r="BY883" i="6"/>
  <c r="BY884" i="6"/>
  <c r="BY885" i="6"/>
  <c r="BY886" i="6"/>
  <c r="BY887" i="6"/>
  <c r="BY888" i="6"/>
  <c r="BY889" i="6"/>
  <c r="BY890" i="6"/>
  <c r="BY891" i="6"/>
  <c r="BY892" i="6"/>
  <c r="BY893" i="6"/>
  <c r="BY894" i="6"/>
  <c r="BY895" i="6"/>
  <c r="BY896" i="6"/>
  <c r="BY897" i="6"/>
  <c r="BY898" i="6"/>
  <c r="BY899" i="6"/>
  <c r="BY900" i="6"/>
  <c r="BY901" i="6"/>
  <c r="BY902" i="6"/>
  <c r="BY903" i="6"/>
  <c r="BY904" i="6"/>
  <c r="BY905" i="6"/>
  <c r="BY906" i="6"/>
  <c r="BY907" i="6"/>
  <c r="BY908" i="6"/>
  <c r="BY909" i="6"/>
  <c r="BY910" i="6"/>
  <c r="BY911" i="6"/>
  <c r="BY912" i="6"/>
  <c r="BY913" i="6"/>
  <c r="BY914" i="6"/>
  <c r="BY915" i="6"/>
  <c r="BY916" i="6"/>
  <c r="BY917" i="6"/>
  <c r="BY918" i="6"/>
  <c r="BY919" i="6"/>
  <c r="BY920" i="6"/>
  <c r="BY921" i="6"/>
  <c r="BY922" i="6"/>
  <c r="BY923" i="6"/>
  <c r="BY924" i="6"/>
  <c r="BY925" i="6"/>
  <c r="BY926" i="6"/>
  <c r="BY927" i="6"/>
  <c r="BY928" i="6"/>
  <c r="BY929" i="6"/>
  <c r="BY930" i="6"/>
  <c r="BY931" i="6"/>
  <c r="BY932" i="6"/>
  <c r="BY933" i="6"/>
  <c r="BY934" i="6"/>
  <c r="BY935" i="6"/>
  <c r="BY936" i="6"/>
  <c r="BY937" i="6"/>
  <c r="BY938" i="6"/>
  <c r="BY939" i="6"/>
  <c r="BY940" i="6"/>
  <c r="BY941" i="6"/>
  <c r="BY942" i="6"/>
  <c r="BY943" i="6"/>
  <c r="BY944" i="6"/>
  <c r="BY945" i="6"/>
  <c r="BY946" i="6"/>
  <c r="BY947" i="6"/>
  <c r="BY948" i="6"/>
  <c r="BY949" i="6"/>
  <c r="BY950" i="6"/>
  <c r="BY951" i="6"/>
  <c r="BY952" i="6"/>
  <c r="BY953" i="6"/>
  <c r="BY954" i="6"/>
  <c r="BY955" i="6"/>
  <c r="BY956" i="6"/>
  <c r="BY957" i="6"/>
  <c r="BY958" i="6"/>
  <c r="BY959" i="6"/>
  <c r="BY960" i="6"/>
  <c r="BY961" i="6"/>
  <c r="BY962" i="6"/>
  <c r="BY963" i="6"/>
  <c r="BY964" i="6"/>
  <c r="BY965" i="6"/>
  <c r="BY966" i="6"/>
  <c r="BY967" i="6"/>
  <c r="BY968" i="6"/>
  <c r="BY969" i="6"/>
  <c r="BY970" i="6"/>
  <c r="BY971" i="6"/>
  <c r="BY972" i="6"/>
  <c r="BY973" i="6"/>
  <c r="BY974" i="6"/>
  <c r="BY975" i="6"/>
  <c r="BY976" i="6"/>
  <c r="BY977" i="6"/>
  <c r="BY978" i="6"/>
  <c r="BY979" i="6"/>
  <c r="BY980" i="6"/>
  <c r="BY981" i="6"/>
  <c r="BY982" i="6"/>
  <c r="BY983" i="6"/>
  <c r="BY984" i="6"/>
  <c r="BY985" i="6"/>
  <c r="BY986" i="6"/>
  <c r="BY987" i="6"/>
  <c r="BY988" i="6"/>
  <c r="BY989" i="6"/>
  <c r="BY990" i="6"/>
  <c r="BY991" i="6"/>
  <c r="BY992" i="6"/>
  <c r="BY993" i="6"/>
  <c r="BY994" i="6"/>
  <c r="BY995" i="6"/>
  <c r="BY996" i="6"/>
  <c r="BY997" i="6"/>
  <c r="BY998" i="6"/>
  <c r="BY999" i="6"/>
  <c r="BY1000" i="6"/>
  <c r="BY1001" i="6"/>
  <c r="BY1002" i="6"/>
  <c r="BY1003" i="6"/>
  <c r="BY1004" i="6"/>
  <c r="BY1005" i="6"/>
  <c r="BY1006" i="6"/>
  <c r="BY1007" i="6"/>
  <c r="BY1008" i="6"/>
  <c r="BY1009" i="6"/>
  <c r="BY1010" i="6"/>
  <c r="BY1011" i="6"/>
  <c r="BY1012" i="6"/>
  <c r="BY1013" i="6"/>
  <c r="BY1014" i="6"/>
  <c r="BY1015" i="6"/>
  <c r="BY1016" i="6"/>
  <c r="BY1017" i="6"/>
  <c r="BY1018" i="6"/>
  <c r="BY1019" i="6"/>
  <c r="BY1020" i="6"/>
  <c r="BY1021" i="6"/>
  <c r="BY1022" i="6"/>
  <c r="BY1023" i="6"/>
  <c r="BY1024" i="6"/>
  <c r="BY1025" i="6"/>
  <c r="BY1026" i="6"/>
  <c r="BY1027" i="6"/>
  <c r="BY1028" i="6"/>
  <c r="BY1029" i="6"/>
  <c r="BY1030" i="6"/>
  <c r="BY1031" i="6"/>
  <c r="BY1032" i="6"/>
  <c r="BY1033" i="6"/>
  <c r="BY1034" i="6"/>
  <c r="BY1035" i="6"/>
  <c r="BY1036" i="6"/>
  <c r="BY1037" i="6"/>
  <c r="BY1038" i="6"/>
  <c r="BY1039" i="6"/>
  <c r="BY1040" i="6"/>
  <c r="BY1041" i="6"/>
  <c r="BY1042" i="6"/>
  <c r="BY1043" i="6"/>
  <c r="BY1044" i="6"/>
  <c r="BY1045" i="6"/>
  <c r="BY1046" i="6"/>
  <c r="BY1047" i="6"/>
  <c r="BY1048" i="6"/>
  <c r="BY1049" i="6"/>
  <c r="BY1050" i="6"/>
  <c r="BY1051" i="6"/>
  <c r="BY1052" i="6"/>
  <c r="BY1053" i="6"/>
  <c r="BY1054" i="6"/>
  <c r="BY1055" i="6"/>
  <c r="BY1056" i="6"/>
  <c r="BY1057" i="6"/>
  <c r="BY1058" i="6"/>
  <c r="BY1059" i="6"/>
  <c r="BY1060" i="6"/>
  <c r="BY1061" i="6"/>
  <c r="BY1062" i="6"/>
  <c r="BY1063" i="6"/>
  <c r="BY1064" i="6"/>
  <c r="BY1065" i="6"/>
  <c r="BY1066" i="6"/>
  <c r="BY1067" i="6"/>
  <c r="BY1068" i="6"/>
  <c r="BY1069" i="6"/>
  <c r="BY1070" i="6"/>
  <c r="BY1071" i="6"/>
  <c r="BY1072" i="6"/>
  <c r="BY1073" i="6"/>
  <c r="BY1074" i="6"/>
  <c r="BY1075" i="6"/>
  <c r="BY1076" i="6"/>
  <c r="BY1077" i="6"/>
  <c r="BY1078" i="6"/>
  <c r="BY1079" i="6"/>
  <c r="BY1080" i="6"/>
  <c r="BY1081" i="6"/>
  <c r="BY1082" i="6"/>
  <c r="BY1083" i="6"/>
  <c r="BY1084" i="6"/>
  <c r="BY1085" i="6"/>
  <c r="BY1086" i="6"/>
  <c r="BY1087" i="6"/>
  <c r="BY1088" i="6"/>
  <c r="BY1089" i="6"/>
  <c r="BY1090" i="6"/>
  <c r="BY1091" i="6"/>
  <c r="BY1092" i="6"/>
  <c r="BY1093" i="6"/>
  <c r="BY1094" i="6"/>
  <c r="BY1095" i="6"/>
  <c r="BY1096" i="6"/>
  <c r="BY1097" i="6"/>
  <c r="BY1098" i="6"/>
  <c r="BY1099" i="6"/>
  <c r="BY1100" i="6"/>
  <c r="BY1101" i="6"/>
  <c r="BY1102" i="6"/>
  <c r="BY1103" i="6"/>
  <c r="BY1104" i="6"/>
  <c r="BY1105" i="6"/>
  <c r="BY1106" i="6"/>
  <c r="BY1107" i="6"/>
  <c r="BY1108" i="6"/>
  <c r="BY1109" i="6"/>
  <c r="BY1110" i="6"/>
  <c r="BY1111" i="6"/>
  <c r="BY1112" i="6"/>
  <c r="BY1113" i="6"/>
  <c r="BY1114" i="6"/>
  <c r="BY1115" i="6"/>
  <c r="BY1116" i="6"/>
  <c r="BY1117" i="6"/>
  <c r="BY1118" i="6"/>
  <c r="BY1119" i="6"/>
  <c r="BY1120" i="6"/>
  <c r="BY1121" i="6"/>
  <c r="BY1122" i="6"/>
  <c r="BY1123" i="6"/>
  <c r="BY1124" i="6"/>
  <c r="BY1125" i="6"/>
  <c r="BY1126" i="6"/>
  <c r="BY1127" i="6"/>
  <c r="BY1128" i="6"/>
  <c r="BY1129" i="6"/>
  <c r="BY1130" i="6"/>
  <c r="BY1131" i="6"/>
  <c r="BY1132" i="6"/>
  <c r="BY1133" i="6"/>
  <c r="BY1134" i="6"/>
  <c r="BY1135" i="6"/>
  <c r="BY1136" i="6"/>
  <c r="BY1137" i="6"/>
  <c r="BY1138" i="6"/>
  <c r="BY1139" i="6"/>
  <c r="BY1140" i="6"/>
  <c r="BY1141" i="6"/>
  <c r="BY1142" i="6"/>
  <c r="BY1143" i="6"/>
  <c r="BY1144" i="6"/>
  <c r="BY1145" i="6"/>
  <c r="BY1146" i="6"/>
  <c r="BY1147" i="6"/>
  <c r="BY1148" i="6"/>
  <c r="BY1149" i="6"/>
  <c r="BY1150" i="6"/>
  <c r="BY1151" i="6"/>
  <c r="BY1152" i="6"/>
  <c r="BY1153" i="6"/>
  <c r="BY1154" i="6"/>
  <c r="BY1155" i="6"/>
  <c r="BY1156" i="6"/>
  <c r="BY1157" i="6"/>
  <c r="BY1158" i="6"/>
  <c r="BY1159" i="6"/>
  <c r="BY1160" i="6"/>
  <c r="BY1161" i="6"/>
  <c r="BY1162" i="6"/>
  <c r="BY1163" i="6"/>
  <c r="BY1164" i="6"/>
  <c r="BY1165" i="6"/>
  <c r="BY1166" i="6"/>
  <c r="BY1167" i="6"/>
  <c r="BY1168" i="6"/>
  <c r="BY1169" i="6"/>
  <c r="BY1170" i="6"/>
  <c r="BY1171" i="6"/>
  <c r="BY1172" i="6"/>
  <c r="BY1173" i="6"/>
  <c r="BY1174" i="6"/>
  <c r="BY1175" i="6"/>
  <c r="BY1176" i="6"/>
  <c r="BY1177" i="6"/>
  <c r="BY1178" i="6"/>
  <c r="BY1179" i="6"/>
  <c r="BY1180" i="6"/>
  <c r="BY1181" i="6"/>
  <c r="BY1182" i="6"/>
  <c r="BY1183" i="6"/>
  <c r="BY1184" i="6"/>
  <c r="BY1185" i="6"/>
  <c r="BY1186" i="6"/>
  <c r="BY1187" i="6"/>
  <c r="BY1188" i="6"/>
  <c r="BY1189" i="6"/>
  <c r="BY1190" i="6"/>
  <c r="BY1191" i="6"/>
  <c r="BY1192" i="6"/>
  <c r="BY1193" i="6"/>
  <c r="BY1194" i="6"/>
  <c r="BY1195" i="6"/>
  <c r="BY1196" i="6"/>
  <c r="BY1197" i="6"/>
  <c r="BY1198" i="6"/>
  <c r="BY1199" i="6"/>
  <c r="BY1200" i="6"/>
  <c r="BY1201" i="6"/>
  <c r="BY1202" i="6"/>
  <c r="BY1203" i="6"/>
  <c r="BY1204" i="6"/>
  <c r="BY1205" i="6"/>
  <c r="BY1206" i="6"/>
  <c r="BY1207" i="6"/>
  <c r="BY1208" i="6"/>
  <c r="BY1209" i="6"/>
  <c r="BY1210" i="6"/>
  <c r="BY1211" i="6"/>
  <c r="BY1212" i="6"/>
  <c r="BY1213" i="6"/>
  <c r="BY1214" i="6"/>
  <c r="BY1215" i="6"/>
  <c r="BY1216" i="6"/>
  <c r="BY1217" i="6"/>
  <c r="BY1218" i="6"/>
  <c r="BY1219" i="6"/>
  <c r="BY1220" i="6"/>
  <c r="BY1221" i="6"/>
  <c r="BY1222" i="6"/>
  <c r="BY1223" i="6"/>
  <c r="BY1224" i="6"/>
  <c r="BY1225" i="6"/>
  <c r="BY1226" i="6"/>
  <c r="BY1227" i="6"/>
  <c r="BY1228" i="6"/>
  <c r="BY1229" i="6"/>
  <c r="BY1230" i="6"/>
  <c r="BY1231" i="6"/>
  <c r="BY1232" i="6"/>
  <c r="BY1233" i="6"/>
  <c r="BY1234" i="6"/>
  <c r="BY1235" i="6"/>
  <c r="BY1236" i="6"/>
  <c r="BY1237" i="6"/>
  <c r="BY1238" i="6"/>
  <c r="BY1239" i="6"/>
  <c r="BY1240" i="6"/>
  <c r="BY1241" i="6"/>
  <c r="BY1242" i="6"/>
  <c r="BY1243" i="6"/>
  <c r="BY1244" i="6"/>
  <c r="BY1245" i="6"/>
  <c r="BY1246" i="6"/>
  <c r="BY1247" i="6"/>
  <c r="BY1248" i="6"/>
  <c r="BY1249" i="6"/>
  <c r="BY1250" i="6"/>
  <c r="BY1251" i="6"/>
  <c r="BY1252" i="6"/>
  <c r="BY1253" i="6"/>
  <c r="BY1254" i="6"/>
  <c r="BY1255" i="6"/>
  <c r="BY1256" i="6"/>
  <c r="BY1257" i="6"/>
  <c r="BY1258" i="6"/>
  <c r="BY1259" i="6"/>
  <c r="BY1260" i="6"/>
  <c r="BY1261" i="6"/>
  <c r="BY1262" i="6"/>
  <c r="BY1263" i="6"/>
  <c r="BY1264" i="6"/>
  <c r="BY1265" i="6"/>
  <c r="BY1266" i="6"/>
  <c r="BY1267" i="6"/>
  <c r="BY1268" i="6"/>
  <c r="BY1269" i="6"/>
  <c r="BY1270" i="6"/>
  <c r="BY1271" i="6"/>
  <c r="BY1272" i="6"/>
  <c r="BY1273" i="6"/>
  <c r="BY1274" i="6"/>
  <c r="BY1275" i="6"/>
  <c r="BY1276" i="6"/>
  <c r="BY1277" i="6"/>
  <c r="BY1278" i="6"/>
  <c r="BY1279" i="6"/>
  <c r="BY1280" i="6"/>
  <c r="BY1281" i="6"/>
  <c r="BY1282" i="6"/>
  <c r="BY1283" i="6"/>
  <c r="BY1284" i="6"/>
  <c r="BY1285" i="6"/>
  <c r="BY1286" i="6"/>
  <c r="BY1287" i="6"/>
  <c r="BY1288" i="6"/>
  <c r="BY1289" i="6"/>
  <c r="BY1290" i="6"/>
  <c r="BY1291" i="6"/>
  <c r="BY1292" i="6"/>
  <c r="BY1293" i="6"/>
  <c r="BY1294" i="6"/>
  <c r="BY1295" i="6"/>
  <c r="BY1296" i="6"/>
  <c r="BY1297" i="6"/>
  <c r="BY1298" i="6"/>
  <c r="BY1299" i="6"/>
  <c r="BY1300" i="6"/>
  <c r="BY1301" i="6"/>
  <c r="BY1302" i="6"/>
  <c r="BY1303" i="6"/>
  <c r="BY1304" i="6"/>
  <c r="BY1305" i="6"/>
  <c r="BY1306" i="6"/>
  <c r="BY1307" i="6"/>
  <c r="BY1308" i="6"/>
  <c r="BY1309" i="6"/>
  <c r="BY1310" i="6"/>
  <c r="BY1311" i="6"/>
  <c r="BY1312" i="6"/>
  <c r="BY1313" i="6"/>
  <c r="BY1314" i="6"/>
  <c r="BY1315" i="6"/>
  <c r="BY1316" i="6"/>
  <c r="BY1317" i="6"/>
  <c r="BY1318" i="6"/>
  <c r="BY1319" i="6"/>
  <c r="BY1320" i="6"/>
  <c r="BY1321" i="6"/>
  <c r="BY1322" i="6"/>
  <c r="BY1323" i="6"/>
  <c r="BY1324" i="6"/>
  <c r="BY1325" i="6"/>
  <c r="BY1326" i="6"/>
  <c r="BY1327" i="6"/>
  <c r="BY1328" i="6"/>
  <c r="BY1329" i="6"/>
  <c r="BY1330" i="6"/>
  <c r="BY1331" i="6"/>
  <c r="BY1332" i="6"/>
  <c r="BY1333" i="6"/>
  <c r="BY1334" i="6"/>
  <c r="BY1335" i="6"/>
  <c r="BY1336" i="6"/>
  <c r="BY1337" i="6"/>
  <c r="BY1338" i="6"/>
  <c r="BY1339" i="6"/>
  <c r="BY1340" i="6"/>
  <c r="BY1341" i="6"/>
  <c r="BY1342" i="6"/>
  <c r="BY1343" i="6"/>
  <c r="BY1344" i="6"/>
  <c r="BY1345" i="6"/>
  <c r="BY1346" i="6"/>
  <c r="BY1347" i="6"/>
  <c r="BY1348" i="6"/>
  <c r="BY1349" i="6"/>
  <c r="BY1350" i="6"/>
  <c r="BY1351" i="6"/>
  <c r="BY1352" i="6"/>
  <c r="BY1353" i="6"/>
  <c r="BY1354" i="6"/>
  <c r="BY1355" i="6"/>
  <c r="BY1356" i="6"/>
  <c r="BY1357" i="6"/>
  <c r="BY1358" i="6"/>
  <c r="BY1359" i="6"/>
  <c r="BY1360" i="6"/>
  <c r="BY1361" i="6"/>
  <c r="BY1362" i="6"/>
  <c r="BY1363" i="6"/>
  <c r="BY1364" i="6"/>
  <c r="BY1365" i="6"/>
  <c r="BY1366" i="6"/>
  <c r="BY1367" i="6"/>
  <c r="BY1368" i="6"/>
  <c r="BY1369" i="6"/>
  <c r="BY1370" i="6"/>
  <c r="BY1371" i="6"/>
  <c r="BY1372" i="6"/>
  <c r="BY1373" i="6"/>
  <c r="BY1374" i="6"/>
  <c r="BY1375" i="6"/>
  <c r="BY1376" i="6"/>
  <c r="BY1377" i="6"/>
  <c r="BY1378" i="6"/>
  <c r="BY1379" i="6"/>
  <c r="BY1380" i="6"/>
  <c r="BY1381" i="6"/>
  <c r="BY1382" i="6"/>
  <c r="BY1383" i="6"/>
  <c r="BY1384" i="6"/>
  <c r="BY1385" i="6"/>
  <c r="BY1386" i="6"/>
  <c r="BY1387" i="6"/>
  <c r="BY1388" i="6"/>
  <c r="BY1389" i="6"/>
  <c r="BY1390" i="6"/>
  <c r="BY1391" i="6"/>
  <c r="BY1392" i="6"/>
  <c r="BY1393" i="6"/>
  <c r="BY1394" i="6"/>
  <c r="BY1395" i="6"/>
  <c r="BY1396" i="6"/>
  <c r="BY1397" i="6"/>
  <c r="BY1398" i="6"/>
  <c r="BY1399" i="6"/>
  <c r="BY1400" i="6"/>
  <c r="BY1401" i="6"/>
  <c r="BY1402" i="6"/>
  <c r="BY1403" i="6"/>
  <c r="BY1404" i="6"/>
  <c r="BY1405" i="6"/>
  <c r="BY1406" i="6"/>
  <c r="BY1407" i="6"/>
  <c r="BY1408" i="6"/>
  <c r="BY1409" i="6"/>
  <c r="BY1410" i="6"/>
  <c r="BY1411" i="6"/>
  <c r="BY1412" i="6"/>
  <c r="BY1413" i="6"/>
  <c r="BY1414" i="6"/>
  <c r="BY1415" i="6"/>
  <c r="BY1416" i="6"/>
  <c r="BY1417" i="6"/>
  <c r="BY1418" i="6"/>
  <c r="BY1419" i="6"/>
  <c r="BY1420" i="6"/>
  <c r="BY1421" i="6"/>
  <c r="BY1422" i="6"/>
  <c r="BY1423" i="6"/>
  <c r="BY1424" i="6"/>
  <c r="BY1425" i="6"/>
  <c r="BY1426" i="6"/>
  <c r="BY1427" i="6"/>
  <c r="BY1428" i="6"/>
  <c r="BY1429" i="6"/>
  <c r="BY1430" i="6"/>
  <c r="BY1431" i="6"/>
  <c r="BY1432" i="6"/>
  <c r="BY1433" i="6"/>
  <c r="BY1434" i="6"/>
  <c r="BY1435" i="6"/>
  <c r="BY1436" i="6"/>
  <c r="BY1437" i="6"/>
  <c r="BY1438" i="6"/>
  <c r="BY1439" i="6"/>
  <c r="BY1440" i="6"/>
  <c r="BY1441" i="6"/>
  <c r="BY1442" i="6"/>
  <c r="BY1443" i="6"/>
  <c r="BY1444" i="6"/>
  <c r="BY1445" i="6"/>
  <c r="BY1446" i="6"/>
  <c r="BY1447" i="6"/>
  <c r="BY1448" i="6"/>
  <c r="BY1449" i="6"/>
  <c r="BY1450" i="6"/>
  <c r="BY1451" i="6"/>
  <c r="BY1452" i="6"/>
  <c r="BY1453" i="6"/>
  <c r="BY1454" i="6"/>
  <c r="BY1455" i="6"/>
  <c r="BY1456" i="6"/>
  <c r="BY1457" i="6"/>
  <c r="BY1458" i="6"/>
  <c r="BY1459" i="6"/>
  <c r="BY1460" i="6"/>
  <c r="BY1461" i="6"/>
  <c r="BY1462" i="6"/>
  <c r="BY1463" i="6"/>
  <c r="BY1464" i="6"/>
  <c r="BY1465" i="6"/>
  <c r="BY1466" i="6"/>
  <c r="BY1467" i="6"/>
  <c r="BY1468" i="6"/>
  <c r="BY1469" i="6"/>
  <c r="BY1470" i="6"/>
  <c r="BY1471" i="6"/>
  <c r="BY1472" i="6"/>
  <c r="BY1473" i="6"/>
  <c r="BY1474" i="6"/>
  <c r="BY1475" i="6"/>
  <c r="BY1476" i="6"/>
  <c r="BY1477" i="6"/>
  <c r="BY1478" i="6"/>
  <c r="BY1479" i="6"/>
  <c r="BY1480" i="6"/>
  <c r="BY1481" i="6"/>
  <c r="BY1482" i="6"/>
  <c r="BY1483" i="6"/>
  <c r="BY1484" i="6"/>
  <c r="BY1485" i="6"/>
  <c r="BY1486" i="6"/>
  <c r="BY1487" i="6"/>
  <c r="BY1488" i="6"/>
  <c r="BY1489" i="6"/>
  <c r="BY1490" i="6"/>
  <c r="BY1491" i="6"/>
  <c r="BY1492" i="6"/>
  <c r="BY1493" i="6"/>
  <c r="BY1494" i="6"/>
  <c r="BY1495" i="6"/>
  <c r="BY1496" i="6"/>
  <c r="BY1497" i="6"/>
  <c r="BY1498" i="6"/>
  <c r="BY1499" i="6"/>
  <c r="BY1500" i="6"/>
  <c r="BY1501" i="6"/>
  <c r="BY1502" i="6"/>
  <c r="BY1503" i="6"/>
  <c r="BY1504" i="6"/>
  <c r="BY1505" i="6"/>
  <c r="BY1506" i="6"/>
  <c r="BY1507" i="6"/>
  <c r="BY1508" i="6"/>
  <c r="BY1509" i="6"/>
  <c r="BY1510" i="6"/>
  <c r="BY1511" i="6"/>
  <c r="BY1512" i="6"/>
  <c r="BY1513" i="6"/>
  <c r="BY1514" i="6"/>
  <c r="BY1515" i="6"/>
  <c r="BY1516" i="6"/>
  <c r="BY1517" i="6"/>
  <c r="BY1518" i="6"/>
  <c r="BY1519" i="6"/>
  <c r="BY1520" i="6"/>
  <c r="BY1521" i="6"/>
  <c r="BY1522" i="6"/>
  <c r="BY1523" i="6"/>
  <c r="BY1524" i="6"/>
  <c r="BY1525" i="6"/>
  <c r="BY1526" i="6"/>
  <c r="BY1527" i="6"/>
  <c r="BY1528" i="6"/>
  <c r="BY1529" i="6"/>
  <c r="BY1530" i="6"/>
  <c r="BY1531" i="6"/>
  <c r="BY1532" i="6"/>
  <c r="BY1533" i="6"/>
  <c r="BY1534" i="6"/>
  <c r="BY1535" i="6"/>
  <c r="BY1536" i="6"/>
  <c r="BY1537" i="6"/>
  <c r="BY1538" i="6"/>
  <c r="BY1539" i="6"/>
  <c r="BY1540" i="6"/>
  <c r="BY1541" i="6"/>
  <c r="BY1542" i="6"/>
  <c r="BY1543" i="6"/>
  <c r="BY1544" i="6"/>
  <c r="BY1545" i="6"/>
  <c r="BY1546" i="6"/>
  <c r="BY1547" i="6"/>
  <c r="BY1548" i="6"/>
  <c r="BY1549" i="6"/>
  <c r="BY1550" i="6"/>
  <c r="BY1551" i="6"/>
  <c r="BY1552" i="6"/>
  <c r="BY1553" i="6"/>
  <c r="BY1554" i="6"/>
  <c r="BY1555" i="6"/>
  <c r="BY1556" i="6"/>
  <c r="BY1557" i="6"/>
  <c r="BY1558" i="6"/>
  <c r="BY1559" i="6"/>
  <c r="BY1560" i="6"/>
  <c r="BY1561" i="6"/>
  <c r="BY1562" i="6"/>
  <c r="BY1563" i="6"/>
  <c r="BY1564" i="6"/>
  <c r="BY1565" i="6"/>
  <c r="BY1566" i="6"/>
  <c r="BY1567" i="6"/>
  <c r="BY1568" i="6"/>
  <c r="BY1569" i="6"/>
  <c r="BY1570" i="6"/>
  <c r="BY1571" i="6"/>
  <c r="BY1572" i="6"/>
  <c r="BY1573" i="6"/>
  <c r="BY1574" i="6"/>
  <c r="BY1575" i="6"/>
  <c r="BY1576" i="6"/>
  <c r="BY1577" i="6"/>
  <c r="BY1578" i="6"/>
  <c r="BY1579" i="6"/>
  <c r="BY1580" i="6"/>
  <c r="BY1581" i="6"/>
  <c r="BY1582" i="6"/>
  <c r="BY1583" i="6"/>
  <c r="BY1584" i="6"/>
  <c r="BY1585" i="6"/>
  <c r="BY1586" i="6"/>
  <c r="BY1587" i="6"/>
  <c r="BY1588" i="6"/>
  <c r="BY1589" i="6"/>
  <c r="BY1590" i="6"/>
  <c r="BY1591" i="6"/>
  <c r="BY1592" i="6"/>
  <c r="BY1593" i="6"/>
  <c r="BY1594" i="6"/>
  <c r="BY1595" i="6"/>
  <c r="BY1596" i="6"/>
  <c r="BY1597" i="6"/>
  <c r="BY1598" i="6"/>
  <c r="BY1599" i="6"/>
  <c r="BY1600" i="6"/>
  <c r="BY1601" i="6"/>
  <c r="BY1602" i="6"/>
  <c r="BY1603" i="6"/>
  <c r="BY1604" i="6"/>
  <c r="BY1605" i="6"/>
  <c r="BY1606" i="6"/>
  <c r="BY1607" i="6"/>
  <c r="BY1608" i="6"/>
  <c r="BY1609" i="6"/>
  <c r="BY1610" i="6"/>
  <c r="BY1611" i="6"/>
  <c r="BY1612" i="6"/>
  <c r="BY1613" i="6"/>
  <c r="BY1614" i="6"/>
  <c r="BY1615" i="6"/>
  <c r="BY1616" i="6"/>
  <c r="BY1617" i="6"/>
  <c r="BY1618" i="6"/>
  <c r="BY1619" i="6"/>
  <c r="BY1620" i="6"/>
  <c r="BY1621" i="6"/>
  <c r="BY1622" i="6"/>
  <c r="BY1623" i="6"/>
  <c r="BY1624" i="6"/>
  <c r="BY1625" i="6"/>
  <c r="BY1626" i="6"/>
  <c r="BY1627" i="6"/>
  <c r="BY1628" i="6"/>
  <c r="BY1629" i="6"/>
  <c r="BY1630" i="6"/>
  <c r="BY1631" i="6"/>
  <c r="BY1632" i="6"/>
  <c r="BY1633" i="6"/>
  <c r="BY1634" i="6"/>
  <c r="BY1635" i="6"/>
  <c r="BY1636" i="6"/>
  <c r="BY1637" i="6"/>
  <c r="BY1638" i="6"/>
  <c r="BY1639" i="6"/>
  <c r="BY1640" i="6"/>
  <c r="BY1641" i="6"/>
  <c r="BY1642" i="6"/>
  <c r="BY1643" i="6"/>
  <c r="BY1644" i="6"/>
  <c r="BY1645" i="6"/>
  <c r="BY1646" i="6"/>
  <c r="BY1647" i="6"/>
  <c r="BY1648" i="6"/>
  <c r="BY1649" i="6"/>
  <c r="BY1650" i="6"/>
  <c r="BY1651" i="6"/>
  <c r="BY1652" i="6"/>
  <c r="BY1653" i="6"/>
  <c r="BY1654" i="6"/>
  <c r="BY1655" i="6"/>
  <c r="BY1656" i="6"/>
  <c r="BY1657" i="6"/>
  <c r="BY1658" i="6"/>
  <c r="BY1659" i="6"/>
  <c r="BY1660" i="6"/>
  <c r="BY1661" i="6"/>
  <c r="BY1662" i="6"/>
  <c r="BY1663" i="6"/>
  <c r="BY1664" i="6"/>
  <c r="BY1665" i="6"/>
  <c r="BY1666" i="6"/>
  <c r="BY1667" i="6"/>
  <c r="BY1668" i="6"/>
  <c r="BY1669" i="6"/>
  <c r="BY1670" i="6"/>
  <c r="BY1671" i="6"/>
  <c r="BY1672" i="6"/>
  <c r="BY1673" i="6"/>
  <c r="BY1674" i="6"/>
  <c r="BY1675" i="6"/>
  <c r="BY1676" i="6"/>
  <c r="BY1677" i="6"/>
  <c r="BY1678" i="6"/>
  <c r="BY1679" i="6"/>
  <c r="BY1680" i="6"/>
  <c r="BY1681" i="6"/>
  <c r="BY1682" i="6"/>
  <c r="BY1683" i="6"/>
  <c r="BY1684" i="6"/>
  <c r="BY1685" i="6"/>
  <c r="BY1686" i="6"/>
  <c r="BY1687" i="6"/>
  <c r="BY1688" i="6"/>
  <c r="BY1689" i="6"/>
  <c r="BY1690" i="6"/>
  <c r="BY1691" i="6"/>
  <c r="BY1692" i="6"/>
  <c r="BY1693" i="6"/>
  <c r="BY1694" i="6"/>
  <c r="BY1695" i="6"/>
  <c r="BY1696" i="6"/>
  <c r="BY1697" i="6"/>
  <c r="BY1698" i="6"/>
  <c r="BY1699" i="6"/>
  <c r="BY1700" i="6"/>
  <c r="BY1701" i="6"/>
  <c r="BY1702" i="6"/>
  <c r="BY1703" i="6"/>
  <c r="BY1704" i="6"/>
  <c r="BY1705" i="6"/>
  <c r="BY1706" i="6"/>
  <c r="BY1707" i="6"/>
  <c r="BY1708" i="6"/>
  <c r="BY1709" i="6"/>
  <c r="BY1710" i="6"/>
  <c r="BY1711" i="6"/>
  <c r="BY1712" i="6"/>
  <c r="BY1713" i="6"/>
  <c r="BY1714" i="6"/>
  <c r="BY1715" i="6"/>
  <c r="BY1716" i="6"/>
  <c r="BY1717" i="6"/>
  <c r="BY1718" i="6"/>
  <c r="BY1719" i="6"/>
  <c r="BY1720" i="6"/>
  <c r="BY1721" i="6"/>
  <c r="BY1722" i="6"/>
  <c r="BY1723" i="6"/>
  <c r="BY1724" i="6"/>
  <c r="BY1725" i="6"/>
  <c r="BY1726" i="6"/>
  <c r="BY1727" i="6"/>
  <c r="BY1728" i="6"/>
  <c r="BY1729" i="6"/>
  <c r="BY1730" i="6"/>
  <c r="BY1731" i="6"/>
  <c r="BY1732" i="6"/>
  <c r="BY1733" i="6"/>
  <c r="BY1734" i="6"/>
  <c r="BY1735" i="6"/>
  <c r="BY1736" i="6"/>
  <c r="BY1737" i="6"/>
  <c r="BY1738" i="6"/>
  <c r="BY1739" i="6"/>
  <c r="BY1740" i="6"/>
  <c r="BY1741" i="6"/>
  <c r="BY1742" i="6"/>
  <c r="BY1743" i="6"/>
  <c r="BY1744" i="6"/>
  <c r="BY1745" i="6"/>
  <c r="BY1746" i="6"/>
  <c r="BY1747" i="6"/>
  <c r="BY1748" i="6"/>
  <c r="BY1749" i="6"/>
  <c r="BY1750" i="6"/>
  <c r="BY1751" i="6"/>
  <c r="BY1752" i="6"/>
  <c r="BY1753" i="6"/>
  <c r="BY1754" i="6"/>
  <c r="BY1755" i="6"/>
  <c r="BY1756" i="6"/>
  <c r="BY1757" i="6"/>
  <c r="BY1758" i="6"/>
  <c r="BY1759" i="6"/>
  <c r="BY1760" i="6"/>
  <c r="BY1761" i="6"/>
  <c r="BY1762" i="6"/>
  <c r="BY1763" i="6"/>
  <c r="BY1764" i="6"/>
  <c r="BY1765" i="6"/>
  <c r="BY1766" i="6"/>
  <c r="BY1767" i="6"/>
  <c r="BY1768" i="6"/>
  <c r="BY1769" i="6"/>
  <c r="BY1770" i="6"/>
  <c r="BY1771" i="6"/>
  <c r="BY1772" i="6"/>
  <c r="BY1773" i="6"/>
  <c r="BY1774" i="6"/>
  <c r="BY1775" i="6"/>
  <c r="BY1776" i="6"/>
  <c r="BY1777" i="6"/>
  <c r="BY1778" i="6"/>
  <c r="BY1779" i="6"/>
  <c r="BY1780" i="6"/>
  <c r="BY1781" i="6"/>
  <c r="BY1782" i="6"/>
  <c r="BY1783" i="6"/>
  <c r="BY1784" i="6"/>
  <c r="BY1785" i="6"/>
  <c r="BY1786" i="6"/>
  <c r="BY1787" i="6"/>
  <c r="BY1788" i="6"/>
  <c r="BY1789" i="6"/>
  <c r="BY1790" i="6"/>
  <c r="BY1791" i="6"/>
  <c r="BY1792" i="6"/>
  <c r="BY1793" i="6"/>
  <c r="BY1794" i="6"/>
  <c r="BY1795" i="6"/>
  <c r="BY1796" i="6"/>
  <c r="BY1797" i="6"/>
  <c r="BY1798" i="6"/>
  <c r="BY1799" i="6"/>
  <c r="BY1800" i="6"/>
  <c r="BY1801" i="6"/>
  <c r="BY1802" i="6"/>
  <c r="BY1803" i="6"/>
  <c r="BY1804" i="6"/>
  <c r="BY1805" i="6"/>
  <c r="BY1806" i="6"/>
  <c r="BY1807" i="6"/>
  <c r="BY1808" i="6"/>
  <c r="BY1809" i="6"/>
  <c r="BY1810" i="6"/>
  <c r="BY1811" i="6"/>
  <c r="BY1812" i="6"/>
  <c r="BY1813" i="6"/>
  <c r="BY1814" i="6"/>
  <c r="BY1815" i="6"/>
  <c r="BY1816" i="6"/>
  <c r="BY1817" i="6"/>
  <c r="BY1818" i="6"/>
  <c r="BY1819" i="6"/>
  <c r="BY1820" i="6"/>
  <c r="BY1821" i="6"/>
  <c r="BY1822" i="6"/>
  <c r="BY1823" i="6"/>
  <c r="BY1824" i="6"/>
  <c r="BY1825" i="6"/>
  <c r="BY1826" i="6"/>
  <c r="BY1827" i="6"/>
  <c r="BY1828" i="6"/>
  <c r="BY1829" i="6"/>
  <c r="BY1830" i="6"/>
  <c r="BY1831" i="6"/>
  <c r="BY1832" i="6"/>
  <c r="BY1833" i="6"/>
  <c r="BY1834" i="6"/>
  <c r="BY1835" i="6"/>
  <c r="BY1836" i="6"/>
  <c r="BY1837" i="6"/>
  <c r="BY1838" i="6"/>
  <c r="BY1839" i="6"/>
  <c r="BY1840" i="6"/>
  <c r="BY1841" i="6"/>
  <c r="BY1842" i="6"/>
  <c r="BY1843" i="6"/>
  <c r="BY1844" i="6"/>
  <c r="BY1845" i="6"/>
  <c r="BY1846" i="6"/>
  <c r="BY1847" i="6"/>
  <c r="BY1848" i="6"/>
  <c r="BY1849" i="6"/>
  <c r="BY1850" i="6"/>
  <c r="BY1851" i="6"/>
  <c r="BY1852" i="6"/>
  <c r="BY1853" i="6"/>
  <c r="BY1854" i="6"/>
  <c r="BY1855" i="6"/>
  <c r="BY1856" i="6"/>
  <c r="BY1857" i="6"/>
  <c r="BY1858" i="6"/>
  <c r="BY1859" i="6"/>
  <c r="BY1860" i="6"/>
  <c r="BY1861" i="6"/>
  <c r="BY1862" i="6"/>
  <c r="BY1863" i="6"/>
  <c r="BY1864" i="6"/>
  <c r="BY1865" i="6"/>
  <c r="BY1866" i="6"/>
  <c r="BY1867" i="6"/>
  <c r="BY1868" i="6"/>
  <c r="BY1869" i="6"/>
  <c r="BY1870" i="6"/>
  <c r="BY1871" i="6"/>
  <c r="BY1872" i="6"/>
  <c r="BY1873" i="6"/>
  <c r="BY1874" i="6"/>
  <c r="BY1875" i="6"/>
  <c r="BY1876" i="6"/>
  <c r="BY1877" i="6"/>
  <c r="BY1878" i="6"/>
  <c r="BY1879" i="6"/>
  <c r="BY1880" i="6"/>
  <c r="BY1881" i="6"/>
  <c r="BY1882" i="6"/>
  <c r="BY1883" i="6"/>
  <c r="BY1884" i="6"/>
  <c r="BY1885" i="6"/>
  <c r="BY1886" i="6"/>
  <c r="BY1887" i="6"/>
  <c r="BY1888" i="6"/>
  <c r="BY1889" i="6"/>
  <c r="BY1890" i="6"/>
  <c r="BY1891" i="6"/>
  <c r="BY1892" i="6"/>
  <c r="BY1893" i="6"/>
  <c r="BY1894" i="6"/>
  <c r="BY1895" i="6"/>
  <c r="BY1896" i="6"/>
  <c r="BY1897" i="6"/>
  <c r="BY1898" i="6"/>
  <c r="BY1899" i="6"/>
  <c r="BY1900" i="6"/>
  <c r="BY1901" i="6"/>
  <c r="BY1902" i="6"/>
  <c r="BY1903" i="6"/>
  <c r="BY1904" i="6"/>
  <c r="BY1905" i="6"/>
  <c r="BY1906" i="6"/>
  <c r="BY1907" i="6"/>
  <c r="BY1908" i="6"/>
  <c r="BY1909" i="6"/>
  <c r="BY1910" i="6"/>
  <c r="BY1911" i="6"/>
  <c r="BY1912" i="6"/>
  <c r="BY1913" i="6"/>
  <c r="BY1914" i="6"/>
  <c r="BY1915" i="6"/>
  <c r="BY1916" i="6"/>
  <c r="BY1917" i="6"/>
  <c r="BY1918" i="6"/>
  <c r="BY1919" i="6"/>
  <c r="BY1920" i="6"/>
  <c r="BY1921" i="6"/>
  <c r="BY1922" i="6"/>
  <c r="BY1923" i="6"/>
  <c r="BY1924" i="6"/>
  <c r="BY1925" i="6"/>
  <c r="BY1926" i="6"/>
  <c r="BY1927" i="6"/>
  <c r="BY1928" i="6"/>
  <c r="BY1929" i="6"/>
  <c r="BY1930" i="6"/>
  <c r="BY1931" i="6"/>
  <c r="BY1932" i="6"/>
  <c r="BY1933" i="6"/>
  <c r="BY1934" i="6"/>
  <c r="BY1935" i="6"/>
  <c r="BY1936" i="6"/>
  <c r="BY1937" i="6"/>
  <c r="BY1938" i="6"/>
  <c r="BY1939" i="6"/>
  <c r="BY1940" i="6"/>
  <c r="BY1941" i="6"/>
  <c r="BY1942" i="6"/>
  <c r="BY1943" i="6"/>
  <c r="BY1944" i="6"/>
  <c r="BY1945" i="6"/>
  <c r="BY1946" i="6"/>
  <c r="BY1947" i="6"/>
  <c r="BY1948" i="6"/>
  <c r="BY1949" i="6"/>
  <c r="BY1950" i="6"/>
  <c r="BY1951" i="6"/>
  <c r="BY1952" i="6"/>
  <c r="BY1953" i="6"/>
  <c r="BY1954" i="6"/>
  <c r="BY1955" i="6"/>
  <c r="BY1956" i="6"/>
  <c r="BY1957" i="6"/>
  <c r="BY1958" i="6"/>
  <c r="BY1959" i="6"/>
  <c r="BY1960" i="6"/>
  <c r="BY1961" i="6"/>
  <c r="BY1962" i="6"/>
  <c r="BY1963" i="6"/>
  <c r="BY1964" i="6"/>
  <c r="BY1965" i="6"/>
  <c r="BY1966" i="6"/>
  <c r="BY1967" i="6"/>
  <c r="BY1968" i="6"/>
  <c r="BY1969" i="6"/>
  <c r="BY1970" i="6"/>
  <c r="BY1971" i="6"/>
  <c r="BY1972" i="6"/>
  <c r="BY1973" i="6"/>
  <c r="BY1974" i="6"/>
  <c r="BY1975" i="6"/>
  <c r="BY1976" i="6"/>
  <c r="BY1977" i="6"/>
  <c r="BY1978" i="6"/>
  <c r="BY1979" i="6"/>
  <c r="BY1980" i="6"/>
  <c r="BY1981" i="6"/>
  <c r="BY1982" i="6"/>
  <c r="BY1983" i="6"/>
  <c r="BY1984" i="6"/>
  <c r="BY1985" i="6"/>
  <c r="BY1986" i="6"/>
  <c r="BY1987" i="6"/>
  <c r="BY1988" i="6"/>
  <c r="BY1989" i="6"/>
  <c r="BY1990" i="6"/>
  <c r="BY1991" i="6"/>
  <c r="BY1992" i="6"/>
  <c r="BY1993" i="6"/>
  <c r="BY1994" i="6"/>
  <c r="BY1995" i="6"/>
  <c r="BY1996" i="6"/>
  <c r="BY1997" i="6"/>
  <c r="BY1998" i="6"/>
  <c r="BY1999" i="6"/>
  <c r="BY2000" i="6"/>
  <c r="BY2001" i="6"/>
  <c r="BY2002" i="6"/>
  <c r="BY2003" i="6"/>
  <c r="BY2004" i="6"/>
  <c r="BY2005" i="6"/>
  <c r="BY2006" i="6"/>
  <c r="BY2007" i="6"/>
  <c r="BY2008" i="6"/>
  <c r="BY2009" i="6"/>
  <c r="BY2010" i="6"/>
  <c r="BY2011" i="6"/>
  <c r="BY2012" i="6"/>
  <c r="BY2013" i="6"/>
  <c r="BY2014" i="6"/>
  <c r="BY2015" i="6"/>
  <c r="BY2016" i="6"/>
  <c r="BY2017" i="6"/>
  <c r="BY2018" i="6"/>
  <c r="BY2019" i="6"/>
  <c r="BY2020" i="6"/>
  <c r="BY2021" i="6"/>
  <c r="BY2022" i="6"/>
  <c r="BY2023" i="6"/>
  <c r="BY2024" i="6"/>
  <c r="BY2025" i="6"/>
  <c r="BY2026" i="6"/>
  <c r="BY2027" i="6"/>
  <c r="BY2028" i="6"/>
  <c r="BY2029" i="6"/>
  <c r="BY2030" i="6"/>
  <c r="BY2031" i="6"/>
  <c r="BY2032" i="6"/>
  <c r="BY2033" i="6"/>
  <c r="BY2034" i="6"/>
  <c r="BY2035" i="6"/>
  <c r="BY2036" i="6"/>
  <c r="BY2037" i="6"/>
  <c r="BY2038" i="6"/>
  <c r="BY2039" i="6"/>
  <c r="BY2040" i="6"/>
  <c r="BY2041" i="6"/>
  <c r="BY2042" i="6"/>
  <c r="BY2043" i="6"/>
  <c r="BY2044" i="6"/>
  <c r="BY2045" i="6"/>
  <c r="BY2046" i="6"/>
  <c r="BY2047" i="6"/>
  <c r="BY2048" i="6"/>
  <c r="BY2049" i="6"/>
  <c r="BY2050" i="6"/>
  <c r="BY2051" i="6"/>
  <c r="BY2052" i="6"/>
  <c r="BY2053" i="6"/>
  <c r="BY2054" i="6"/>
  <c r="BY2055" i="6"/>
  <c r="BY2056" i="6"/>
  <c r="BY2057" i="6"/>
  <c r="BY2058" i="6"/>
  <c r="BY2059" i="6"/>
  <c r="BY2060" i="6"/>
  <c r="BY2061" i="6"/>
  <c r="BY2062" i="6"/>
  <c r="BY2063" i="6"/>
  <c r="BY2064" i="6"/>
  <c r="BY2065" i="6"/>
  <c r="BY2066" i="6"/>
  <c r="BY2067" i="6"/>
  <c r="BY2068" i="6"/>
  <c r="BY2069" i="6"/>
  <c r="BY2070" i="6"/>
  <c r="BY2071" i="6"/>
  <c r="BY2072" i="6"/>
  <c r="BY2073" i="6"/>
  <c r="BY2074" i="6"/>
  <c r="BY2075" i="6"/>
  <c r="BY2076" i="6"/>
  <c r="BY2077" i="6"/>
  <c r="BY2078" i="6"/>
  <c r="BY2079" i="6"/>
  <c r="BY2080" i="6"/>
  <c r="BY2081" i="6"/>
  <c r="BY2082" i="6"/>
  <c r="BY2083" i="6"/>
  <c r="BY2084" i="6"/>
  <c r="BY2085" i="6"/>
  <c r="BY2086" i="6"/>
  <c r="BY2087" i="6"/>
  <c r="BY2088" i="6"/>
  <c r="BY2089" i="6"/>
  <c r="BY2090" i="6"/>
  <c r="BY2091" i="6"/>
  <c r="BY2092" i="6"/>
  <c r="BY2093" i="6"/>
  <c r="BY2094" i="6"/>
  <c r="BY2095" i="6"/>
  <c r="BY2096" i="6"/>
  <c r="BY2097" i="6"/>
  <c r="BY2098" i="6"/>
  <c r="BY2099" i="6"/>
  <c r="BY2100" i="6"/>
  <c r="BY2101" i="6"/>
  <c r="BY2102" i="6"/>
  <c r="BY2103" i="6"/>
  <c r="BY2104" i="6"/>
  <c r="BY2105" i="6"/>
  <c r="BY2106" i="6"/>
  <c r="BY2107" i="6"/>
  <c r="BY2108" i="6"/>
  <c r="BY2109" i="6"/>
  <c r="BY2110" i="6"/>
  <c r="BY2111" i="6"/>
  <c r="BY2112" i="6"/>
  <c r="BY2113" i="6"/>
  <c r="BY2114" i="6"/>
  <c r="BY2115" i="6"/>
  <c r="BY2116" i="6"/>
  <c r="BY2117" i="6"/>
  <c r="BY2118" i="6"/>
  <c r="BY2119" i="6"/>
  <c r="BY2120" i="6"/>
  <c r="BY2121" i="6"/>
  <c r="BY2122" i="6"/>
  <c r="BY2123" i="6"/>
  <c r="BY2124" i="6"/>
  <c r="BY2125" i="6"/>
  <c r="BY2126" i="6"/>
  <c r="BY2127" i="6"/>
  <c r="BY2128" i="6"/>
  <c r="BY2129" i="6"/>
  <c r="BY2130" i="6"/>
  <c r="BY2131" i="6"/>
  <c r="BY2132" i="6"/>
  <c r="BY2133" i="6"/>
  <c r="BY2134" i="6"/>
  <c r="BY2135" i="6"/>
  <c r="BY2136" i="6"/>
  <c r="BY2137" i="6"/>
  <c r="BY2138" i="6"/>
  <c r="BY2139" i="6"/>
  <c r="BY2140" i="6"/>
  <c r="BY2141" i="6"/>
  <c r="BY2142" i="6"/>
  <c r="BY2143" i="6"/>
  <c r="BY2144" i="6"/>
  <c r="BY2145" i="6"/>
  <c r="BY2146" i="6"/>
  <c r="BY2147" i="6"/>
  <c r="BY2148" i="6"/>
  <c r="BY2149" i="6"/>
  <c r="BY2150" i="6"/>
  <c r="BY2151" i="6"/>
  <c r="BY2152" i="6"/>
  <c r="BY2153" i="6"/>
  <c r="BY2154" i="6"/>
  <c r="BY2155" i="6"/>
  <c r="BY2156" i="6"/>
  <c r="BY2157" i="6"/>
  <c r="BY2158" i="6"/>
  <c r="BY2159" i="6"/>
  <c r="BY2160" i="6"/>
  <c r="BY2161" i="6"/>
  <c r="BY2162" i="6"/>
  <c r="BY2163" i="6"/>
  <c r="BY2164" i="6"/>
  <c r="BY2165" i="6"/>
  <c r="BY2166" i="6"/>
  <c r="BY2167" i="6"/>
  <c r="BY2168" i="6"/>
  <c r="BY2169" i="6"/>
  <c r="BY2170" i="6"/>
  <c r="BY2171" i="6"/>
  <c r="BY2172" i="6"/>
  <c r="BY2173" i="6"/>
  <c r="BY2174" i="6"/>
  <c r="BY2175" i="6"/>
  <c r="BY2176" i="6"/>
  <c r="BY2177" i="6"/>
  <c r="BY2178" i="6"/>
  <c r="BY2179" i="6"/>
  <c r="BY2180" i="6"/>
  <c r="BY2181" i="6"/>
  <c r="BY2182" i="6"/>
  <c r="BY2183" i="6"/>
  <c r="BY2184" i="6"/>
  <c r="BY2185" i="6"/>
  <c r="BY2186" i="6"/>
  <c r="BY2187" i="6"/>
  <c r="BY2188" i="6"/>
  <c r="BY2189" i="6"/>
  <c r="BY2190" i="6"/>
  <c r="BY2191" i="6"/>
  <c r="BY2192" i="6"/>
  <c r="BY2193" i="6"/>
  <c r="BY2194" i="6"/>
  <c r="BY2195" i="6"/>
  <c r="BY2196" i="6"/>
  <c r="BY2197" i="6"/>
  <c r="BY2198" i="6"/>
  <c r="BY2199" i="6"/>
  <c r="BY2200" i="6"/>
  <c r="BY2201" i="6"/>
  <c r="BY2202" i="6"/>
  <c r="BY2203" i="6"/>
  <c r="BY2204" i="6"/>
  <c r="BY2205" i="6"/>
  <c r="BY2206" i="6"/>
  <c r="BY2207" i="6"/>
  <c r="BY2208" i="6"/>
  <c r="BY2209" i="6"/>
  <c r="BY2210" i="6"/>
  <c r="BY2211" i="6"/>
  <c r="BY2212" i="6"/>
  <c r="BY2213" i="6"/>
  <c r="BY2214" i="6"/>
  <c r="BY2215" i="6"/>
  <c r="BY2216" i="6"/>
  <c r="BY2217" i="6"/>
  <c r="BY2218" i="6"/>
  <c r="BY2219" i="6"/>
  <c r="BY2220" i="6"/>
  <c r="BY2221" i="6"/>
  <c r="BY2222" i="6"/>
  <c r="BY2223" i="6"/>
  <c r="BY2224" i="6"/>
  <c r="BY2225" i="6"/>
  <c r="BY2226" i="6"/>
  <c r="BY2227" i="6"/>
  <c r="BY2228" i="6"/>
  <c r="BY2229" i="6"/>
  <c r="BY2230" i="6"/>
  <c r="BY2231" i="6"/>
  <c r="BY2232" i="6"/>
  <c r="BY2233" i="6"/>
  <c r="BY2234" i="6"/>
  <c r="BY2235" i="6"/>
  <c r="BY2236" i="6"/>
  <c r="BY2237" i="6"/>
  <c r="BY2238" i="6"/>
  <c r="BY2239" i="6"/>
  <c r="BY2240" i="6"/>
  <c r="BY2241" i="6"/>
  <c r="BY2242" i="6"/>
  <c r="BY2243" i="6"/>
  <c r="BY2244" i="6"/>
  <c r="BY2245" i="6"/>
  <c r="BY2246" i="6"/>
  <c r="BY2247" i="6"/>
  <c r="BY2248" i="6"/>
  <c r="BY2249" i="6"/>
  <c r="BY2250" i="6"/>
  <c r="BY2251" i="6"/>
  <c r="BY2252" i="6"/>
  <c r="BY2253" i="6"/>
  <c r="BY2254" i="6"/>
  <c r="BY2255" i="6"/>
  <c r="BY2256" i="6"/>
  <c r="BY2257" i="6"/>
  <c r="BY2258" i="6"/>
  <c r="BY2259" i="6"/>
  <c r="BY2260" i="6"/>
  <c r="BY2261" i="6"/>
  <c r="BY2262" i="6"/>
  <c r="BY2263" i="6"/>
  <c r="BY2264" i="6"/>
  <c r="BY2265" i="6"/>
  <c r="BY2266" i="6"/>
  <c r="BY2267" i="6"/>
  <c r="BY2268" i="6"/>
  <c r="BY2269" i="6"/>
  <c r="BY2270" i="6"/>
  <c r="BY2271" i="6"/>
  <c r="BY2272" i="6"/>
  <c r="BY2273" i="6"/>
  <c r="BY2274" i="6"/>
  <c r="BY2275" i="6"/>
  <c r="BY2276" i="6"/>
  <c r="BY2277" i="6"/>
  <c r="BY2278" i="6"/>
  <c r="BY2279" i="6"/>
  <c r="BY2280" i="6"/>
  <c r="BY2281" i="6"/>
  <c r="BY2282" i="6"/>
  <c r="BY2283" i="6"/>
  <c r="BY2284" i="6"/>
  <c r="BY2285" i="6"/>
  <c r="BY2286" i="6"/>
  <c r="BY2287" i="6"/>
  <c r="BY2288" i="6"/>
  <c r="BY2289" i="6"/>
  <c r="BY2290" i="6"/>
  <c r="BY2291" i="6"/>
  <c r="BY2292" i="6"/>
  <c r="BY2293" i="6"/>
  <c r="BY2294" i="6"/>
  <c r="BY2295" i="6"/>
  <c r="BY2296" i="6"/>
  <c r="BY2297" i="6"/>
  <c r="BY2298" i="6"/>
  <c r="BY2299" i="6"/>
  <c r="BY2300" i="6"/>
  <c r="BY2301" i="6"/>
  <c r="BY2302" i="6"/>
  <c r="BY2303" i="6"/>
  <c r="BY2304" i="6"/>
  <c r="BY2305" i="6"/>
  <c r="BY2306" i="6"/>
  <c r="BY2307" i="6"/>
  <c r="BY2308" i="6"/>
  <c r="BY2309" i="6"/>
  <c r="BY2310" i="6"/>
  <c r="BY2311" i="6"/>
  <c r="BY2312" i="6"/>
  <c r="BY2313" i="6"/>
  <c r="BY2314" i="6"/>
  <c r="BY2315" i="6"/>
  <c r="BY2316" i="6"/>
  <c r="BY2317" i="6"/>
  <c r="BY2318" i="6"/>
  <c r="BY2319" i="6"/>
  <c r="BY2320" i="6"/>
  <c r="BY2321" i="6"/>
  <c r="BY2322" i="6"/>
  <c r="BY2323" i="6"/>
  <c r="BY2324" i="6"/>
  <c r="BY2325" i="6"/>
  <c r="BY2326" i="6"/>
  <c r="BY2327" i="6"/>
  <c r="BY2328" i="6"/>
  <c r="BY2329" i="6"/>
  <c r="BY2330" i="6"/>
  <c r="BY2331" i="6"/>
  <c r="BY2332" i="6"/>
  <c r="BY2333" i="6"/>
  <c r="BY2334" i="6"/>
  <c r="BY2335" i="6"/>
  <c r="BY2336" i="6"/>
  <c r="BY2337" i="6"/>
  <c r="BY2338" i="6"/>
  <c r="BY2339" i="6"/>
  <c r="BY2340" i="6"/>
  <c r="BY2341" i="6"/>
  <c r="BY2342" i="6"/>
  <c r="BY2343" i="6"/>
  <c r="BY2344" i="6"/>
  <c r="BY2345" i="6"/>
  <c r="BY2346" i="6"/>
  <c r="BY2347" i="6"/>
  <c r="BY2348" i="6"/>
  <c r="BY2349" i="6"/>
  <c r="BY2350" i="6"/>
  <c r="BY2351" i="6"/>
  <c r="BY2352" i="6"/>
  <c r="BY2353" i="6"/>
  <c r="BY2354" i="6"/>
  <c r="BY2355" i="6"/>
  <c r="BY2356" i="6"/>
  <c r="BY2357" i="6"/>
  <c r="BY2358" i="6"/>
  <c r="BY2359" i="6"/>
  <c r="BY2360" i="6"/>
  <c r="BY2361" i="6"/>
  <c r="BY2362" i="6"/>
  <c r="BY2363" i="6"/>
  <c r="BY2364" i="6"/>
  <c r="BY2365" i="6"/>
  <c r="BY2366" i="6"/>
  <c r="BY2367" i="6"/>
  <c r="BY2368" i="6"/>
  <c r="BY2369" i="6"/>
  <c r="BY2370" i="6"/>
  <c r="BY2371" i="6"/>
  <c r="BY2372" i="6"/>
  <c r="BY2373" i="6"/>
  <c r="BY2374" i="6"/>
  <c r="BY2375" i="6"/>
  <c r="BY2376" i="6"/>
  <c r="BY2377" i="6"/>
  <c r="BY2378" i="6"/>
  <c r="BY2379" i="6"/>
  <c r="BY2380" i="6"/>
  <c r="BY2381" i="6"/>
  <c r="BY2382" i="6"/>
  <c r="BY2383" i="6"/>
  <c r="BY2384" i="6"/>
  <c r="BY2385" i="6"/>
  <c r="BY2386" i="6"/>
  <c r="BY2387" i="6"/>
  <c r="BY2388" i="6"/>
  <c r="BY2389" i="6"/>
  <c r="BY2390" i="6"/>
  <c r="BY2391" i="6"/>
  <c r="BY2392" i="6"/>
  <c r="BY2393" i="6"/>
  <c r="BY2394" i="6"/>
  <c r="BY2395" i="6"/>
  <c r="BY2396" i="6"/>
  <c r="BY2397" i="6"/>
  <c r="BY2398" i="6"/>
  <c r="BY2399" i="6"/>
  <c r="BY2400" i="6"/>
  <c r="BY2401" i="6"/>
  <c r="BY2402" i="6"/>
  <c r="BY2403" i="6"/>
  <c r="BY2404" i="6"/>
  <c r="BY2405" i="6"/>
  <c r="BY2406" i="6"/>
  <c r="BY2407" i="6"/>
  <c r="BY2408" i="6"/>
  <c r="BY2409" i="6"/>
  <c r="BY2410" i="6"/>
  <c r="BY2411" i="6"/>
  <c r="BY2412" i="6"/>
  <c r="BY2413" i="6"/>
  <c r="BY2414" i="6"/>
  <c r="BY2415" i="6"/>
  <c r="BY2416" i="6"/>
  <c r="BY2417" i="6"/>
  <c r="BY2418" i="6"/>
  <c r="BY2419" i="6"/>
  <c r="BY2420" i="6"/>
  <c r="BY2421" i="6"/>
  <c r="BY2422" i="6"/>
  <c r="BY2423" i="6"/>
  <c r="BY2424" i="6"/>
  <c r="BY2425" i="6"/>
  <c r="BY2426" i="6"/>
  <c r="BY2427" i="6"/>
  <c r="BY2428" i="6"/>
  <c r="BY2429" i="6"/>
  <c r="BY2430" i="6"/>
  <c r="BY2431" i="6"/>
  <c r="BY2432" i="6"/>
  <c r="BY2433" i="6"/>
  <c r="BY2434" i="6"/>
  <c r="BY2435" i="6"/>
  <c r="BY2436" i="6"/>
  <c r="BY2437" i="6"/>
  <c r="BY2438" i="6"/>
  <c r="BY2439" i="6"/>
  <c r="BY2440" i="6"/>
  <c r="BY2441" i="6"/>
  <c r="BY2442" i="6"/>
  <c r="BY2443" i="6"/>
  <c r="BY2444" i="6"/>
  <c r="BY2445" i="6"/>
  <c r="BY2446" i="6"/>
  <c r="BY2447" i="6"/>
  <c r="BY2448" i="6"/>
  <c r="BY2449" i="6"/>
  <c r="BY2450" i="6"/>
  <c r="BY2451" i="6"/>
  <c r="BY2452" i="6"/>
  <c r="BY2453" i="6"/>
  <c r="BY2454" i="6"/>
  <c r="BY2455" i="6"/>
  <c r="BY2456" i="6"/>
  <c r="BY2457" i="6"/>
  <c r="BY2458" i="6"/>
  <c r="BY2459" i="6"/>
  <c r="BY2460" i="6"/>
  <c r="BY2461" i="6"/>
  <c r="BY2462" i="6"/>
  <c r="BY2463" i="6"/>
  <c r="BY2464" i="6"/>
  <c r="BY2465" i="6"/>
  <c r="BY2466" i="6"/>
  <c r="BY2467" i="6"/>
  <c r="BY2468" i="6"/>
  <c r="BY2469" i="6"/>
  <c r="BY2470" i="6"/>
  <c r="BY2471" i="6"/>
  <c r="BY2472" i="6"/>
  <c r="BY2473" i="6"/>
  <c r="BY2474" i="6"/>
  <c r="BY2475" i="6"/>
  <c r="BY2476" i="6"/>
  <c r="BY2477" i="6"/>
  <c r="BY2478" i="6"/>
  <c r="BY2479" i="6"/>
  <c r="BY2480" i="6"/>
  <c r="BY2481" i="6"/>
  <c r="BY2482" i="6"/>
  <c r="BY2483" i="6"/>
  <c r="BY2484" i="6"/>
  <c r="BY2485" i="6"/>
  <c r="BY2486" i="6"/>
  <c r="BY2487" i="6"/>
  <c r="BY2488" i="6"/>
  <c r="BY2489" i="6"/>
  <c r="BY2490" i="6"/>
  <c r="BY2491" i="6"/>
  <c r="BY2492" i="6"/>
  <c r="BY2493" i="6"/>
  <c r="BY2494" i="6"/>
  <c r="BY2495" i="6"/>
  <c r="BY2496" i="6"/>
  <c r="BY2497" i="6"/>
  <c r="BY2498" i="6"/>
  <c r="BY2499" i="6"/>
  <c r="BY2500" i="6"/>
  <c r="BY2501" i="6"/>
  <c r="BY2502" i="6"/>
  <c r="BY2503" i="6"/>
  <c r="BY2504" i="6"/>
  <c r="BY2505" i="6"/>
  <c r="BY2506" i="6"/>
  <c r="BY2507" i="6"/>
  <c r="BY2508" i="6"/>
  <c r="BY2509" i="6"/>
  <c r="BY2510" i="6"/>
  <c r="BY2511" i="6"/>
  <c r="BY2512" i="6"/>
  <c r="BY2513" i="6"/>
  <c r="BY2514" i="6"/>
  <c r="BY2515" i="6"/>
  <c r="BY2516" i="6"/>
  <c r="BY2517" i="6"/>
  <c r="BY2518" i="6"/>
  <c r="BY2519" i="6"/>
  <c r="BY2520" i="6"/>
  <c r="BY2521" i="6"/>
  <c r="BY2522" i="6"/>
  <c r="BY2523" i="6"/>
  <c r="BY2524" i="6"/>
  <c r="BY2525" i="6"/>
  <c r="BY2526" i="6"/>
  <c r="BY2527" i="6"/>
  <c r="BY2528" i="6"/>
  <c r="BY2529" i="6"/>
  <c r="BY2530" i="6"/>
  <c r="BY2531" i="6"/>
  <c r="BY2532" i="6"/>
  <c r="BY2533" i="6"/>
  <c r="BY2534" i="6"/>
  <c r="BY2535" i="6"/>
  <c r="BY2536" i="6"/>
  <c r="BY2537" i="6"/>
  <c r="BY2538" i="6"/>
  <c r="BY2539" i="6"/>
  <c r="BY2540" i="6"/>
  <c r="BY2541" i="6"/>
  <c r="BY2542" i="6"/>
  <c r="BY2543" i="6"/>
  <c r="BY2544" i="6"/>
  <c r="BY2545" i="6"/>
  <c r="BY2546" i="6"/>
  <c r="BY2547" i="6"/>
  <c r="BY2548" i="6"/>
  <c r="BY2549" i="6"/>
  <c r="BY2550" i="6"/>
  <c r="BY2551" i="6"/>
  <c r="BY2552" i="6"/>
  <c r="BY2553" i="6"/>
  <c r="BY2554" i="6"/>
  <c r="BY2555" i="6"/>
  <c r="BY2556" i="6"/>
  <c r="BY2557" i="6"/>
  <c r="BY2558" i="6"/>
  <c r="BY2559" i="6"/>
  <c r="BY2560" i="6"/>
  <c r="BY2561" i="6"/>
  <c r="BY2562" i="6"/>
  <c r="BY2563" i="6"/>
  <c r="BY2564" i="6"/>
  <c r="BY2565" i="6"/>
  <c r="BY2566" i="6"/>
  <c r="BY2567" i="6"/>
  <c r="BY2568" i="6"/>
  <c r="BY2569" i="6"/>
  <c r="BY2570" i="6"/>
  <c r="BY2571" i="6"/>
  <c r="BY2572" i="6"/>
  <c r="BY2573" i="6"/>
  <c r="BY2574" i="6"/>
  <c r="BY2575" i="6"/>
  <c r="BY2576" i="6"/>
  <c r="BY2577" i="6"/>
  <c r="BY2578" i="6"/>
  <c r="BY2579" i="6"/>
  <c r="BY2580" i="6"/>
  <c r="BY2581" i="6"/>
  <c r="BY2582" i="6"/>
  <c r="BY2583" i="6"/>
  <c r="BY2584" i="6"/>
  <c r="BY2585" i="6"/>
  <c r="BY2586" i="6"/>
  <c r="BY2587" i="6"/>
  <c r="BY2588" i="6"/>
  <c r="BY2589" i="6"/>
  <c r="BY2590" i="6"/>
  <c r="BY2591" i="6"/>
  <c r="BY2592" i="6"/>
  <c r="BY2593" i="6"/>
  <c r="BY2594" i="6"/>
  <c r="BY2595" i="6"/>
  <c r="BY2596" i="6"/>
  <c r="BY2597" i="6"/>
  <c r="BY2598" i="6"/>
  <c r="BY2599" i="6"/>
  <c r="BY2600" i="6"/>
  <c r="BY2601" i="6"/>
  <c r="BY2602" i="6"/>
  <c r="BY2603" i="6"/>
  <c r="BY2604" i="6"/>
  <c r="BY2605" i="6"/>
  <c r="BY2606" i="6"/>
  <c r="BY2607" i="6"/>
  <c r="BY2608" i="6"/>
  <c r="BY2609" i="6"/>
  <c r="BY2610" i="6"/>
  <c r="BY2611" i="6"/>
  <c r="BY2612" i="6"/>
  <c r="BY2613" i="6"/>
  <c r="BY2614" i="6"/>
  <c r="BY2615" i="6"/>
  <c r="BY2616" i="6"/>
  <c r="BY2617" i="6"/>
  <c r="BY2618" i="6"/>
  <c r="BY2619" i="6"/>
  <c r="BY2620" i="6"/>
  <c r="BY2621" i="6"/>
  <c r="BY2622" i="6"/>
  <c r="BY2623" i="6"/>
  <c r="BY2624" i="6"/>
  <c r="BY2625" i="6"/>
  <c r="BY2626" i="6"/>
  <c r="BY2627" i="6"/>
  <c r="BY2628" i="6"/>
  <c r="BY2629" i="6"/>
  <c r="BY2630" i="6"/>
  <c r="BY2631" i="6"/>
  <c r="BY2632" i="6"/>
  <c r="BY2633" i="6"/>
  <c r="BY2634" i="6"/>
  <c r="BY2635" i="6"/>
  <c r="BY2636" i="6"/>
  <c r="BY2637" i="6"/>
  <c r="BY2638" i="6"/>
  <c r="BY2639" i="6"/>
  <c r="BY2640" i="6"/>
  <c r="BY2641" i="6"/>
  <c r="BY2642" i="6"/>
  <c r="BY2643" i="6"/>
  <c r="BY2644" i="6"/>
  <c r="BY2645" i="6"/>
  <c r="BY2646" i="6"/>
  <c r="BY2647" i="6"/>
  <c r="BY2648" i="6"/>
  <c r="BY2649" i="6"/>
  <c r="BY2650" i="6"/>
  <c r="BY2651" i="6"/>
  <c r="BY2652" i="6"/>
  <c r="BY2653" i="6"/>
  <c r="BY2654" i="6"/>
  <c r="BY2655" i="6"/>
  <c r="BY2656" i="6"/>
  <c r="BY2657" i="6"/>
  <c r="BY2658" i="6"/>
  <c r="BY2659" i="6"/>
  <c r="BY2660" i="6"/>
  <c r="BY2661" i="6"/>
  <c r="BY2662" i="6"/>
  <c r="BY2663" i="6"/>
  <c r="BY2664" i="6"/>
  <c r="BY2665" i="6"/>
  <c r="BY2666" i="6"/>
  <c r="BY2667" i="6"/>
  <c r="BY2668" i="6"/>
  <c r="BY2669" i="6"/>
  <c r="BY2670" i="6"/>
  <c r="BY2671" i="6"/>
  <c r="BY2672" i="6"/>
  <c r="BY2673" i="6"/>
  <c r="BY2674" i="6"/>
  <c r="BY2675" i="6"/>
  <c r="BY2676" i="6"/>
  <c r="BY2677" i="6"/>
  <c r="BY2678" i="6"/>
  <c r="BY2679" i="6"/>
  <c r="BY2680" i="6"/>
  <c r="BY2681" i="6"/>
  <c r="BY2682" i="6"/>
  <c r="BY2683" i="6"/>
  <c r="BY2684" i="6"/>
  <c r="BY2685" i="6"/>
  <c r="BY2686" i="6"/>
  <c r="BY2687" i="6"/>
  <c r="BY2688" i="6"/>
  <c r="BY2689" i="6"/>
  <c r="BY2690" i="6"/>
  <c r="BY2691" i="6"/>
  <c r="BY2692" i="6"/>
  <c r="BY2693" i="6"/>
  <c r="BY2694" i="6"/>
  <c r="BY2695" i="6"/>
  <c r="BY2696" i="6"/>
  <c r="BY2697" i="6"/>
  <c r="BY2698" i="6"/>
  <c r="BY2699" i="6"/>
  <c r="BY2700" i="6"/>
  <c r="BY2701" i="6"/>
  <c r="BY2702" i="6"/>
  <c r="BY2703" i="6"/>
  <c r="BY2704" i="6"/>
  <c r="BY2705" i="6"/>
  <c r="BY2706" i="6"/>
  <c r="BY2707" i="6"/>
  <c r="BY2708" i="6"/>
  <c r="BY2709" i="6"/>
  <c r="BY2710" i="6"/>
  <c r="BY2711" i="6"/>
  <c r="BY2712" i="6"/>
  <c r="BY2713" i="6"/>
  <c r="BY2714" i="6"/>
  <c r="BY2715" i="6"/>
  <c r="BY2716" i="6"/>
  <c r="BY2717" i="6"/>
  <c r="BY2718" i="6"/>
  <c r="BY2719" i="6"/>
  <c r="BY2720" i="6"/>
  <c r="BY2721" i="6"/>
  <c r="BY2722" i="6"/>
  <c r="BY2723" i="6"/>
  <c r="BY2724" i="6"/>
  <c r="BY2725" i="6"/>
  <c r="BY2726" i="6"/>
  <c r="BY2727" i="6"/>
  <c r="BY2728" i="6"/>
  <c r="BY2729" i="6"/>
  <c r="BY2730" i="6"/>
  <c r="BY2731" i="6"/>
  <c r="BY2732" i="6"/>
  <c r="BY2733" i="6"/>
  <c r="BY2734" i="6"/>
  <c r="BY2735" i="6"/>
  <c r="BY2736" i="6"/>
  <c r="BY2737" i="6"/>
  <c r="BY2738" i="6"/>
  <c r="BY2739" i="6"/>
  <c r="BY2740" i="6"/>
  <c r="BY2741" i="6"/>
  <c r="BY2742" i="6"/>
  <c r="BY2743" i="6"/>
  <c r="BY2744" i="6"/>
  <c r="BY2745" i="6"/>
  <c r="BY2746" i="6"/>
  <c r="BY2747" i="6"/>
  <c r="BY2748" i="6"/>
  <c r="BY2749" i="6"/>
  <c r="BY2750" i="6"/>
  <c r="BY2751" i="6"/>
  <c r="BY2752" i="6"/>
  <c r="BY2753" i="6"/>
  <c r="BY2754" i="6"/>
  <c r="BY2755" i="6"/>
  <c r="BY2756" i="6"/>
  <c r="BY2757" i="6"/>
  <c r="BY2758" i="6"/>
  <c r="BY2759" i="6"/>
  <c r="BY2760" i="6"/>
  <c r="BY2761" i="6"/>
  <c r="BY2762" i="6"/>
  <c r="BY2763" i="6"/>
  <c r="BY2764" i="6"/>
  <c r="BY2765" i="6"/>
  <c r="BY2766" i="6"/>
  <c r="BY2767" i="6"/>
  <c r="BY2768" i="6"/>
  <c r="BY2769" i="6"/>
  <c r="BY2770" i="6"/>
  <c r="BY2771" i="6"/>
  <c r="BY2772" i="6"/>
  <c r="BY2773" i="6"/>
  <c r="BY2774" i="6"/>
  <c r="BY2775" i="6"/>
  <c r="BY2776" i="6"/>
  <c r="BY2777" i="6"/>
  <c r="BY2778" i="6"/>
  <c r="BY2779" i="6"/>
  <c r="BY2780" i="6"/>
  <c r="BY2781" i="6"/>
  <c r="BY2782" i="6"/>
  <c r="BY2783" i="6"/>
  <c r="BY2784" i="6"/>
  <c r="BY2785" i="6"/>
  <c r="BY2786" i="6"/>
  <c r="BY2787" i="6"/>
  <c r="BY2788" i="6"/>
  <c r="BY2789" i="6"/>
  <c r="BY2790" i="6"/>
  <c r="BY2791" i="6"/>
  <c r="BY2792" i="6"/>
  <c r="BY2793" i="6"/>
  <c r="BY2794" i="6"/>
  <c r="BY2795" i="6"/>
  <c r="BY2796" i="6"/>
  <c r="BY2797" i="6"/>
  <c r="BY2798" i="6"/>
  <c r="BY2799" i="6"/>
  <c r="BY2800" i="6"/>
  <c r="BY2801" i="6"/>
  <c r="BY2802" i="6"/>
  <c r="BY2803" i="6"/>
  <c r="BY2804" i="6"/>
  <c r="BY2805" i="6"/>
  <c r="BY2806" i="6"/>
  <c r="BY2807" i="6"/>
  <c r="BY2808" i="6"/>
  <c r="BY2809" i="6"/>
  <c r="BY2810" i="6"/>
  <c r="BY2811" i="6"/>
  <c r="BY2812" i="6"/>
  <c r="BY2813" i="6"/>
  <c r="BY2814" i="6"/>
  <c r="BY2815" i="6"/>
  <c r="BY2816" i="6"/>
  <c r="BY2817" i="6"/>
  <c r="BY2818" i="6"/>
  <c r="BY2819" i="6"/>
  <c r="BY2820" i="6"/>
  <c r="BY2821" i="6"/>
  <c r="BY2822" i="6"/>
  <c r="BY2823" i="6"/>
  <c r="BY2824" i="6"/>
  <c r="BY2825" i="6"/>
  <c r="BY2826" i="6"/>
  <c r="BY2827" i="6"/>
  <c r="BY2828" i="6"/>
  <c r="BY2829" i="6"/>
  <c r="BY2830" i="6"/>
  <c r="BY2831" i="6"/>
  <c r="BY2832" i="6"/>
  <c r="BY2833" i="6"/>
  <c r="BY2834" i="6"/>
  <c r="BY2835" i="6"/>
  <c r="BY2836" i="6"/>
  <c r="BY2837" i="6"/>
  <c r="BY2838" i="6"/>
  <c r="BY2839" i="6"/>
  <c r="BY2840" i="6"/>
  <c r="BY2841" i="6"/>
  <c r="BY2842" i="6"/>
  <c r="BY2843" i="6"/>
  <c r="BY2844" i="6"/>
  <c r="BY2845" i="6"/>
  <c r="BY2846" i="6"/>
  <c r="BY2847" i="6"/>
  <c r="BY2848" i="6"/>
  <c r="BY2849" i="6"/>
  <c r="BY2850" i="6"/>
  <c r="BY2851" i="6"/>
  <c r="BY2852" i="6"/>
  <c r="BY2853" i="6"/>
  <c r="BY2854" i="6"/>
  <c r="BY2855" i="6"/>
  <c r="BY2856" i="6"/>
  <c r="BY2857" i="6"/>
  <c r="BY2858" i="6"/>
  <c r="BY2859" i="6"/>
  <c r="BY2860" i="6"/>
  <c r="BY2861" i="6"/>
  <c r="BY2862" i="6"/>
  <c r="BY2863" i="6"/>
  <c r="BY2864" i="6"/>
  <c r="BY2865" i="6"/>
  <c r="BY2866" i="6"/>
  <c r="BY2867" i="6"/>
  <c r="BY2868" i="6"/>
  <c r="BY2869" i="6"/>
  <c r="BY2870" i="6"/>
  <c r="BY2871" i="6"/>
  <c r="BY2872" i="6"/>
  <c r="BY2873" i="6"/>
  <c r="BY2874" i="6"/>
  <c r="BY2875" i="6"/>
  <c r="BY2876" i="6"/>
  <c r="BY2877" i="6"/>
  <c r="BY2878" i="6"/>
  <c r="BY2879" i="6"/>
  <c r="BY2880" i="6"/>
  <c r="BY2881" i="6"/>
  <c r="BY2882" i="6"/>
  <c r="BY2883" i="6"/>
  <c r="BY2884" i="6"/>
  <c r="BY2885" i="6"/>
  <c r="BY2886" i="6"/>
  <c r="BY2887" i="6"/>
  <c r="BY2888" i="6"/>
  <c r="BY2889" i="6"/>
  <c r="BY2890" i="6"/>
  <c r="BY2891" i="6"/>
  <c r="BY2892" i="6"/>
  <c r="BY2893" i="6"/>
  <c r="BY2894" i="6"/>
  <c r="BY2895" i="6"/>
  <c r="BY2896" i="6"/>
  <c r="BY2897" i="6"/>
  <c r="BY2898" i="6"/>
  <c r="BY2899" i="6"/>
  <c r="BY2900" i="6"/>
  <c r="BY2901" i="6"/>
  <c r="BY2902" i="6"/>
  <c r="BY2903" i="6"/>
  <c r="BY2904" i="6"/>
  <c r="BY2905" i="6"/>
  <c r="BY2906" i="6"/>
  <c r="BY2907" i="6"/>
  <c r="BY2908" i="6"/>
  <c r="BY2909" i="6"/>
  <c r="BY2910" i="6"/>
  <c r="BY2911" i="6"/>
  <c r="BY2912" i="6"/>
  <c r="BY2913" i="6"/>
  <c r="BY2914" i="6"/>
  <c r="BY2915" i="6"/>
  <c r="BY2916" i="6"/>
  <c r="BY2917" i="6"/>
  <c r="BY2918" i="6"/>
  <c r="BY2919" i="6"/>
  <c r="BY2920" i="6"/>
  <c r="BY2921" i="6"/>
  <c r="BY2922" i="6"/>
  <c r="BY2923" i="6"/>
  <c r="BY2924" i="6"/>
  <c r="BY2925" i="6"/>
  <c r="BY2926" i="6"/>
  <c r="BY2927" i="6"/>
  <c r="BY2928" i="6"/>
  <c r="BY2929" i="6"/>
  <c r="BY2930" i="6"/>
  <c r="BY2931" i="6"/>
  <c r="BY2932" i="6"/>
  <c r="BY2933" i="6"/>
  <c r="BY2934" i="6"/>
  <c r="BY2935" i="6"/>
  <c r="BY2936" i="6"/>
  <c r="BY2937" i="6"/>
  <c r="BY2938" i="6"/>
  <c r="BY2939" i="6"/>
  <c r="BY2940" i="6"/>
  <c r="BY2941" i="6"/>
  <c r="BY2942" i="6"/>
  <c r="BY2943" i="6"/>
  <c r="BY2944" i="6"/>
  <c r="BY2945" i="6"/>
  <c r="BY2946" i="6"/>
  <c r="BY2947" i="6"/>
  <c r="BY2948" i="6"/>
  <c r="BY2949" i="6"/>
  <c r="BY2950" i="6"/>
  <c r="BY2951" i="6"/>
  <c r="BY2952" i="6"/>
  <c r="BY2953" i="6"/>
  <c r="BY2954" i="6"/>
  <c r="BY2955" i="6"/>
  <c r="BY2956" i="6"/>
  <c r="BY2957" i="6"/>
  <c r="BY2958" i="6"/>
  <c r="BY2959" i="6"/>
  <c r="BY2960" i="6"/>
  <c r="BY2961" i="6"/>
  <c r="BY2962" i="6"/>
  <c r="BY2963" i="6"/>
  <c r="BY2964" i="6"/>
  <c r="BY2965" i="6"/>
  <c r="BY2966" i="6"/>
  <c r="BY2967" i="6"/>
  <c r="BY2968" i="6"/>
  <c r="BY2969" i="6"/>
  <c r="BY2970" i="6"/>
  <c r="BY2971" i="6"/>
  <c r="BY2972" i="6"/>
  <c r="BY2973" i="6"/>
  <c r="BY2974" i="6"/>
  <c r="BY2975" i="6"/>
  <c r="BY2976" i="6"/>
  <c r="BY2977" i="6"/>
  <c r="BY2978" i="6"/>
  <c r="BY2979" i="6"/>
  <c r="BY2980" i="6"/>
  <c r="BY2981" i="6"/>
  <c r="BY2982" i="6"/>
  <c r="BY2983" i="6"/>
  <c r="BY2984" i="6"/>
  <c r="BY2985" i="6"/>
  <c r="BY2986" i="6"/>
  <c r="BY2987" i="6"/>
  <c r="BY2988" i="6"/>
  <c r="BY2989" i="6"/>
  <c r="BY2990" i="6"/>
  <c r="BY2991" i="6"/>
  <c r="BY2992" i="6"/>
  <c r="BY2993" i="6"/>
  <c r="BY2994" i="6"/>
  <c r="BY2995" i="6"/>
  <c r="BY2996" i="6"/>
  <c r="BY2997" i="6"/>
  <c r="BY2998" i="6"/>
  <c r="BY2999" i="6"/>
  <c r="BY3000" i="6"/>
  <c r="BY3001" i="6"/>
  <c r="BY3002" i="6"/>
  <c r="BY3003" i="6"/>
  <c r="BY3004" i="6"/>
  <c r="BY3005" i="6"/>
  <c r="BY3006" i="6"/>
  <c r="BY3007" i="6"/>
  <c r="BY3008" i="6"/>
  <c r="BY3009" i="6"/>
  <c r="BY3010" i="6"/>
  <c r="BY3011" i="6"/>
  <c r="BY3012" i="6"/>
  <c r="BY3013" i="6"/>
  <c r="BY3014" i="6"/>
  <c r="BY3015" i="6"/>
  <c r="BY3016" i="6"/>
  <c r="BY3017" i="6"/>
  <c r="BY3018" i="6"/>
  <c r="BY3019" i="6"/>
  <c r="BY3020" i="6"/>
  <c r="BY3021" i="6"/>
  <c r="BY3022" i="6"/>
  <c r="BY3023" i="6"/>
  <c r="BY3024" i="6"/>
  <c r="BY3025" i="6"/>
  <c r="BY3026" i="6"/>
  <c r="BY3027" i="6"/>
  <c r="BY3028" i="6"/>
  <c r="BY3029" i="6"/>
  <c r="BY3030" i="6"/>
  <c r="BY3031" i="6"/>
  <c r="BY3032" i="6"/>
  <c r="BY3033" i="6"/>
  <c r="BY3034" i="6"/>
  <c r="BY3035" i="6"/>
  <c r="BY3036" i="6"/>
  <c r="BY3037" i="6"/>
  <c r="BY3038" i="6"/>
  <c r="BY3039" i="6"/>
  <c r="BY3040" i="6"/>
  <c r="BY3041" i="6"/>
  <c r="BY3042" i="6"/>
  <c r="BY3043" i="6"/>
  <c r="BY3044" i="6"/>
  <c r="BY3045" i="6"/>
  <c r="BY3046" i="6"/>
  <c r="BY3047" i="6"/>
  <c r="BY3048" i="6"/>
  <c r="BY3049" i="6"/>
  <c r="BY3050" i="6"/>
  <c r="BY3051" i="6"/>
  <c r="BY3052" i="6"/>
  <c r="BY3053" i="6"/>
  <c r="BY3054" i="6"/>
  <c r="BY3055" i="6"/>
  <c r="BY3056" i="6"/>
  <c r="BY3057" i="6"/>
  <c r="BY3058" i="6"/>
  <c r="BY3059" i="6"/>
  <c r="BY3060" i="6"/>
  <c r="BY3061" i="6"/>
  <c r="BY3062" i="6"/>
  <c r="BY3063" i="6"/>
  <c r="BY3064" i="6"/>
  <c r="BY3065" i="6"/>
  <c r="BY3066" i="6"/>
  <c r="BY3067" i="6"/>
  <c r="BY3068" i="6"/>
  <c r="BY3069" i="6"/>
  <c r="BY3070" i="6"/>
  <c r="BY3071" i="6"/>
  <c r="BY3072" i="6"/>
  <c r="BY3073" i="6"/>
  <c r="BY3074" i="6"/>
  <c r="BY3075" i="6"/>
  <c r="BY3076" i="6"/>
  <c r="BY3077" i="6"/>
  <c r="BY3078" i="6"/>
  <c r="BY3079" i="6"/>
  <c r="BY3080" i="6"/>
  <c r="BY3081" i="6"/>
  <c r="BY3082" i="6"/>
  <c r="BY3083" i="6"/>
  <c r="BY3084" i="6"/>
  <c r="BY3085" i="6"/>
  <c r="BY3086" i="6"/>
  <c r="BY3087" i="6"/>
  <c r="BY3088" i="6"/>
  <c r="BY3089" i="6"/>
  <c r="BY3090" i="6"/>
  <c r="BY3091" i="6"/>
  <c r="BY3092" i="6"/>
  <c r="BY3093" i="6"/>
  <c r="BY3094" i="6"/>
  <c r="BY3095" i="6"/>
  <c r="BY3096" i="6"/>
  <c r="BY3097" i="6"/>
  <c r="BY3098" i="6"/>
  <c r="BY3099" i="6"/>
  <c r="BY3100" i="6"/>
  <c r="BY3101" i="6"/>
  <c r="BY3102" i="6"/>
  <c r="BY3103" i="6"/>
  <c r="BY3104" i="6"/>
  <c r="BY3105" i="6"/>
  <c r="BY3106" i="6"/>
  <c r="BY3107" i="6"/>
  <c r="BY3108" i="6"/>
  <c r="BY3109" i="6"/>
  <c r="BY3110" i="6"/>
  <c r="BY3111" i="6"/>
  <c r="BY3112" i="6"/>
  <c r="BY3113" i="6"/>
  <c r="BY3114" i="6"/>
  <c r="BY3115" i="6"/>
  <c r="BY3116" i="6"/>
  <c r="BY3117" i="6"/>
  <c r="BY3118" i="6"/>
  <c r="BY3119" i="6"/>
  <c r="BY3120" i="6"/>
  <c r="BY3121" i="6"/>
  <c r="BY3122" i="6"/>
  <c r="BY3123" i="6"/>
  <c r="BY3124" i="6"/>
  <c r="BY3125" i="6"/>
  <c r="BY3126" i="6"/>
  <c r="BY3127" i="6"/>
  <c r="BY3128" i="6"/>
  <c r="BY3129" i="6"/>
  <c r="BY3130" i="6"/>
  <c r="BY3131" i="6"/>
  <c r="BY3132" i="6"/>
  <c r="BY3133" i="6"/>
  <c r="BY3134" i="6"/>
  <c r="BY3135" i="6"/>
  <c r="BY3136" i="6"/>
  <c r="BY3137" i="6"/>
  <c r="BY3138" i="6"/>
  <c r="BY3139" i="6"/>
  <c r="BY3140" i="6"/>
  <c r="BY3141" i="6"/>
  <c r="BY3142" i="6"/>
  <c r="BY3143" i="6"/>
  <c r="BY3144" i="6"/>
  <c r="BY3145" i="6"/>
  <c r="BY3146" i="6"/>
  <c r="BY3147" i="6"/>
  <c r="BY3148" i="6"/>
  <c r="BY3149" i="6"/>
  <c r="BY3150" i="6"/>
  <c r="BY3151" i="6"/>
  <c r="BY3152" i="6"/>
  <c r="BY3153" i="6"/>
  <c r="BY3154" i="6"/>
  <c r="BY3155" i="6"/>
  <c r="BY3156" i="6"/>
  <c r="BY3157" i="6"/>
  <c r="BY3158" i="6"/>
  <c r="BY3159" i="6"/>
  <c r="BY3160" i="6"/>
  <c r="BY3161" i="6"/>
  <c r="BY3162" i="6"/>
  <c r="BY3163" i="6"/>
  <c r="BY3164" i="6"/>
  <c r="BY3165" i="6"/>
  <c r="BY3166" i="6"/>
  <c r="BY3167" i="6"/>
  <c r="BY3168" i="6"/>
  <c r="BY3169" i="6"/>
  <c r="BY3170" i="6"/>
  <c r="BY3171" i="6"/>
  <c r="BY3172" i="6"/>
  <c r="BY3173" i="6"/>
  <c r="BY3174" i="6"/>
  <c r="BY3175" i="6"/>
  <c r="BY3176" i="6"/>
  <c r="BY3177" i="6"/>
  <c r="BY3178" i="6"/>
  <c r="BY3179" i="6"/>
  <c r="BY3180" i="6"/>
  <c r="BY3181" i="6"/>
  <c r="BY3182" i="6"/>
  <c r="BY3183" i="6"/>
  <c r="BY3184" i="6"/>
  <c r="BY3185" i="6"/>
  <c r="BY3186" i="6"/>
  <c r="BY3187" i="6"/>
  <c r="BY3188" i="6"/>
  <c r="BY3189" i="6"/>
  <c r="BY3190" i="6"/>
  <c r="BY3191" i="6"/>
  <c r="BY3192" i="6"/>
  <c r="BY3193" i="6"/>
  <c r="BY3194" i="6"/>
  <c r="BY3195" i="6"/>
  <c r="BY3196" i="6"/>
  <c r="BY3197" i="6"/>
  <c r="BY3198" i="6"/>
  <c r="BY3199" i="6"/>
  <c r="BY3200" i="6"/>
  <c r="BY3201" i="6"/>
  <c r="BY3202" i="6"/>
  <c r="BY3203" i="6"/>
  <c r="BY3204" i="6"/>
  <c r="BY3205" i="6"/>
  <c r="BY3206" i="6"/>
  <c r="BY3207" i="6"/>
  <c r="BY3208" i="6"/>
  <c r="BY3209" i="6"/>
  <c r="BY3210" i="6"/>
  <c r="BY3211" i="6"/>
  <c r="BY3212" i="6"/>
  <c r="BY3213" i="6"/>
  <c r="BY3214" i="6"/>
  <c r="BY3215" i="6"/>
  <c r="BY3216" i="6"/>
  <c r="BY3217" i="6"/>
  <c r="BY3218" i="6"/>
  <c r="BY3219" i="6"/>
  <c r="BY3220" i="6"/>
  <c r="BY3221" i="6"/>
  <c r="BY3222" i="6"/>
  <c r="BY3223" i="6"/>
  <c r="BY3224" i="6"/>
  <c r="BY3225" i="6"/>
  <c r="BY3226" i="6"/>
  <c r="BY3227" i="6"/>
  <c r="BY3228" i="6"/>
  <c r="BY3229" i="6"/>
  <c r="BY3230" i="6"/>
  <c r="BY3231" i="6"/>
  <c r="BY3232" i="6"/>
  <c r="BY3233" i="6"/>
  <c r="BY3234" i="6"/>
  <c r="BY3235" i="6"/>
  <c r="BY3236" i="6"/>
  <c r="BY3237" i="6"/>
  <c r="BY3238" i="6"/>
  <c r="BY3239" i="6"/>
  <c r="BY3240" i="6"/>
  <c r="BY3241" i="6"/>
  <c r="BY3242" i="6"/>
  <c r="BY3243" i="6"/>
  <c r="BY3244" i="6"/>
  <c r="BY3245" i="6"/>
  <c r="BY3246" i="6"/>
  <c r="BY3247" i="6"/>
  <c r="BY3248" i="6"/>
  <c r="BY3249" i="6"/>
  <c r="BY3250" i="6"/>
  <c r="BY3251" i="6"/>
  <c r="BY3252" i="6"/>
  <c r="BY3253" i="6"/>
  <c r="BY3254" i="6"/>
  <c r="BY3255" i="6"/>
  <c r="BY3256" i="6"/>
  <c r="BY3257" i="6"/>
  <c r="BY3258" i="6"/>
  <c r="BY3259" i="6"/>
  <c r="BY3260" i="6"/>
  <c r="BY3261" i="6"/>
  <c r="BY3262" i="6"/>
  <c r="BY3263" i="6"/>
  <c r="BY3264" i="6"/>
  <c r="BY3265" i="6"/>
  <c r="BY3266" i="6"/>
  <c r="BY3267" i="6"/>
  <c r="BY3268" i="6"/>
  <c r="BY3269" i="6"/>
  <c r="BY3270" i="6"/>
  <c r="BY3271" i="6"/>
  <c r="BY3272" i="6"/>
  <c r="BY3273" i="6"/>
  <c r="BY3274" i="6"/>
  <c r="BY3275" i="6"/>
  <c r="BY3276" i="6"/>
  <c r="BY3277" i="6"/>
  <c r="BY3278" i="6"/>
  <c r="BY3279" i="6"/>
  <c r="BY3280" i="6"/>
  <c r="BY3281" i="6"/>
  <c r="BY3282" i="6"/>
  <c r="BY3283" i="6"/>
  <c r="BY3284" i="6"/>
  <c r="BY3285" i="6"/>
  <c r="BY3286" i="6"/>
  <c r="BY3287" i="6"/>
  <c r="BY3288" i="6"/>
  <c r="BY3289" i="6"/>
  <c r="BY3290" i="6"/>
  <c r="BY3291" i="6"/>
  <c r="BY3292" i="6"/>
  <c r="BY3293" i="6"/>
  <c r="BY3294" i="6"/>
  <c r="BY3295" i="6"/>
  <c r="BY3296" i="6"/>
  <c r="BY3297" i="6"/>
  <c r="BY3298" i="6"/>
  <c r="BY3299" i="6"/>
  <c r="BY3300" i="6"/>
  <c r="BY3301" i="6"/>
  <c r="BY3302" i="6"/>
  <c r="BY3303" i="6"/>
  <c r="BY3304" i="6"/>
  <c r="BY3305" i="6"/>
  <c r="BY3306" i="6"/>
  <c r="BY3307" i="6"/>
  <c r="BY3308" i="6"/>
  <c r="BY3309" i="6"/>
  <c r="BY3310" i="6"/>
  <c r="BY3311" i="6"/>
  <c r="BY3312" i="6"/>
  <c r="BY3313" i="6"/>
  <c r="BY3314" i="6"/>
  <c r="BY3315" i="6"/>
  <c r="BY3316" i="6"/>
  <c r="BY3317" i="6"/>
  <c r="BY3318" i="6"/>
  <c r="BY3319" i="6"/>
  <c r="BY3320" i="6"/>
  <c r="BY3321" i="6"/>
  <c r="BY3322" i="6"/>
  <c r="BY3323" i="6"/>
  <c r="BY3324" i="6"/>
  <c r="BY3325" i="6"/>
  <c r="BY3326" i="6"/>
  <c r="BY3327" i="6"/>
  <c r="BY3328" i="6"/>
  <c r="BY3329" i="6"/>
  <c r="BY3330" i="6"/>
  <c r="BY3331" i="6"/>
  <c r="BY3332" i="6"/>
  <c r="BY3333" i="6"/>
  <c r="BY3334" i="6"/>
  <c r="BY3335" i="6"/>
  <c r="BY3336" i="6"/>
  <c r="BY3337" i="6"/>
  <c r="BY3338" i="6"/>
  <c r="BY3339" i="6"/>
  <c r="BY3340" i="6"/>
  <c r="BY3341" i="6"/>
  <c r="BY3342" i="6"/>
  <c r="BY3343" i="6"/>
  <c r="BY3344" i="6"/>
  <c r="BY3345" i="6"/>
  <c r="BY3346" i="6"/>
  <c r="BY3347" i="6"/>
  <c r="BY3348" i="6"/>
  <c r="BY3349" i="6"/>
  <c r="BY3350" i="6"/>
  <c r="BY3351" i="6"/>
  <c r="BY3352" i="6"/>
  <c r="BY3353" i="6"/>
  <c r="BY3354" i="6"/>
  <c r="BY3355" i="6"/>
  <c r="BY3356" i="6"/>
  <c r="BY3357" i="6"/>
  <c r="BY3358" i="6"/>
  <c r="BY3359" i="6"/>
  <c r="BY3360" i="6"/>
  <c r="BY3361" i="6"/>
  <c r="BY3362" i="6"/>
  <c r="BY3363" i="6"/>
  <c r="BY3364" i="6"/>
  <c r="BY3365" i="6"/>
  <c r="BY3366" i="6"/>
  <c r="BY3367" i="6"/>
  <c r="BY3368" i="6"/>
  <c r="BY3369" i="6"/>
  <c r="BY3370" i="6"/>
  <c r="BY3371" i="6"/>
  <c r="BY3372" i="6"/>
  <c r="BY3373" i="6"/>
  <c r="BY3374" i="6"/>
  <c r="BY3375" i="6"/>
  <c r="BY3376" i="6"/>
  <c r="BY3377" i="6"/>
  <c r="BY3378" i="6"/>
  <c r="BY3379" i="6"/>
  <c r="BY3380" i="6"/>
  <c r="BY3381" i="6"/>
  <c r="BY3382" i="6"/>
  <c r="BY3383" i="6"/>
  <c r="BY3384" i="6"/>
  <c r="BY3385" i="6"/>
  <c r="BY3386" i="6"/>
  <c r="BY3387" i="6"/>
  <c r="BY3388" i="6"/>
  <c r="BY3389" i="6"/>
  <c r="BY3390" i="6"/>
  <c r="BY3391" i="6"/>
  <c r="BY3392" i="6"/>
  <c r="BY3393" i="6"/>
  <c r="BY3394" i="6"/>
  <c r="BY3395" i="6"/>
  <c r="BY3396" i="6"/>
  <c r="BY3397" i="6"/>
  <c r="BY3398" i="6"/>
  <c r="BY3399" i="6"/>
  <c r="BY3400" i="6"/>
  <c r="BY3401" i="6"/>
  <c r="BY3402" i="6"/>
  <c r="BY3403" i="6"/>
  <c r="BY3404" i="6"/>
  <c r="BY3405" i="6"/>
  <c r="BY3406" i="6"/>
  <c r="BY3407" i="6"/>
  <c r="BY3408" i="6"/>
  <c r="BY3409" i="6"/>
  <c r="BY3410" i="6"/>
  <c r="BY3411" i="6"/>
  <c r="BY3412" i="6"/>
  <c r="BY3413" i="6"/>
  <c r="BY3414" i="6"/>
  <c r="BY3415" i="6"/>
  <c r="BY3416" i="6"/>
  <c r="BY3417" i="6"/>
  <c r="BY3418" i="6"/>
  <c r="BY3419" i="6"/>
  <c r="BY3420" i="6"/>
  <c r="BY3421" i="6"/>
  <c r="BY3422" i="6"/>
  <c r="BY3423" i="6"/>
  <c r="BY3424" i="6"/>
  <c r="BY3425" i="6"/>
  <c r="BY3426" i="6"/>
  <c r="BY3427" i="6"/>
  <c r="BY3428" i="6"/>
  <c r="BY3429" i="6"/>
  <c r="BY3430" i="6"/>
  <c r="BY3431" i="6"/>
  <c r="BY3432" i="6"/>
  <c r="BY3433" i="6"/>
  <c r="BY3434" i="6"/>
  <c r="BY3435" i="6"/>
  <c r="BY3436" i="6"/>
  <c r="BY3437" i="6"/>
  <c r="BY3438" i="6"/>
  <c r="BY3439" i="6"/>
  <c r="BY3440" i="6"/>
  <c r="BY3441" i="6"/>
  <c r="BY3442" i="6"/>
  <c r="BY3443" i="6"/>
  <c r="BY3444" i="6"/>
  <c r="BY3445" i="6"/>
  <c r="BY3446" i="6"/>
  <c r="BY3447" i="6"/>
  <c r="BY3448" i="6"/>
  <c r="BY3449" i="6"/>
  <c r="BY3450" i="6"/>
  <c r="BY3451" i="6"/>
  <c r="BY3452" i="6"/>
  <c r="BY3453" i="6"/>
  <c r="BY3454" i="6"/>
  <c r="BY3455" i="6"/>
  <c r="BY3456" i="6"/>
  <c r="BY3457" i="6"/>
  <c r="BY3458" i="6"/>
  <c r="BY3459" i="6"/>
  <c r="BY3460" i="6"/>
  <c r="BY3461" i="6"/>
  <c r="BY3462" i="6"/>
  <c r="BY3463" i="6"/>
  <c r="BY3464" i="6"/>
  <c r="BY3465" i="6"/>
  <c r="BY3466" i="6"/>
  <c r="BY3467" i="6"/>
  <c r="BY3468" i="6"/>
  <c r="BY3469" i="6"/>
  <c r="BY3470" i="6"/>
  <c r="BY3471" i="6"/>
  <c r="BY3472" i="6"/>
  <c r="BY3473" i="6"/>
  <c r="BY3474" i="6"/>
  <c r="BY3475" i="6"/>
  <c r="BY3476" i="6"/>
  <c r="BY3477" i="6"/>
  <c r="BY3478" i="6"/>
  <c r="BY3479" i="6"/>
  <c r="BY3480" i="6"/>
  <c r="BY3481" i="6"/>
  <c r="BY3482" i="6"/>
  <c r="BY3483" i="6"/>
  <c r="BY3484" i="6"/>
  <c r="BY3485" i="6"/>
  <c r="BY3486" i="6"/>
  <c r="BY3487" i="6"/>
  <c r="BY3488" i="6"/>
  <c r="BY3489" i="6"/>
  <c r="BY3490" i="6"/>
  <c r="BY3491" i="6"/>
  <c r="BY3492" i="6"/>
  <c r="BY3493" i="6"/>
  <c r="BY3494" i="6"/>
  <c r="BY3495" i="6"/>
  <c r="BY3496" i="6"/>
  <c r="BY3497" i="6"/>
  <c r="BY3498" i="6"/>
  <c r="BY3499" i="6"/>
  <c r="BY3500" i="6"/>
  <c r="BY3501" i="6"/>
  <c r="BY3502" i="6"/>
  <c r="BY3503" i="6"/>
  <c r="BY3504" i="6"/>
  <c r="BY3505" i="6"/>
  <c r="BY3506" i="6"/>
  <c r="BY3507" i="6"/>
  <c r="BY3508" i="6"/>
  <c r="BY3509" i="6"/>
  <c r="BY3510" i="6"/>
  <c r="BY3511" i="6"/>
  <c r="BY3512" i="6"/>
  <c r="BY3513" i="6"/>
  <c r="BY3514" i="6"/>
  <c r="BY3515" i="6"/>
  <c r="BY3516" i="6"/>
  <c r="BY3517" i="6"/>
  <c r="BY3518" i="6"/>
  <c r="BY3519" i="6"/>
  <c r="BY3520" i="6"/>
  <c r="BY3521" i="6"/>
  <c r="BY3522" i="6"/>
  <c r="BY3523" i="6"/>
  <c r="BY3524" i="6"/>
  <c r="BY3525" i="6"/>
  <c r="BY3526" i="6"/>
  <c r="BY3527" i="6"/>
  <c r="BY3528" i="6"/>
  <c r="BY3529" i="6"/>
  <c r="BY3530" i="6"/>
  <c r="BY3531" i="6"/>
  <c r="BY3532" i="6"/>
  <c r="BY3533" i="6"/>
  <c r="BY3534" i="6"/>
  <c r="BY3535" i="6"/>
  <c r="BY3536" i="6"/>
  <c r="BY3537" i="6"/>
  <c r="BY3538" i="6"/>
  <c r="BY3539" i="6"/>
  <c r="BY3540" i="6"/>
  <c r="BY3541" i="6"/>
  <c r="BY3542" i="6"/>
  <c r="BY3543" i="6"/>
  <c r="BY3544" i="6"/>
  <c r="BY3545" i="6"/>
  <c r="BY3546" i="6"/>
  <c r="BY3547" i="6"/>
  <c r="BY3548" i="6"/>
  <c r="BY3549" i="6"/>
  <c r="BY3550" i="6"/>
  <c r="BY3551" i="6"/>
  <c r="BY3552" i="6"/>
  <c r="BY3553" i="6"/>
  <c r="BY3554" i="6"/>
  <c r="BY3555" i="6"/>
  <c r="BY3556" i="6"/>
  <c r="BY3557" i="6"/>
  <c r="BY3558" i="6"/>
  <c r="BY3559" i="6"/>
  <c r="BY3560" i="6"/>
  <c r="BY3561" i="6"/>
  <c r="BY3562" i="6"/>
  <c r="BY3563" i="6"/>
  <c r="BY3564" i="6"/>
  <c r="BY3565" i="6"/>
  <c r="BY3566" i="6"/>
  <c r="BY3567" i="6"/>
  <c r="BY3568" i="6"/>
  <c r="BY3569" i="6"/>
  <c r="BY3570" i="6"/>
  <c r="BY3571" i="6"/>
  <c r="BY3572" i="6"/>
  <c r="BY3573" i="6"/>
  <c r="BY3574" i="6"/>
  <c r="BY3575" i="6"/>
  <c r="BY3576" i="6"/>
  <c r="BY3577" i="6"/>
  <c r="BY3578" i="6"/>
  <c r="BY3579" i="6"/>
  <c r="BY3580" i="6"/>
  <c r="BY3581" i="6"/>
  <c r="BY3582" i="6"/>
  <c r="BY3583" i="6"/>
  <c r="BY3584" i="6"/>
  <c r="BY3585" i="6"/>
  <c r="BY3586" i="6"/>
  <c r="BY3587" i="6"/>
  <c r="BY3588" i="6"/>
  <c r="BY3589" i="6"/>
  <c r="BY3590" i="6"/>
  <c r="BY3591" i="6"/>
  <c r="BY3592" i="6"/>
  <c r="BY3593" i="6"/>
  <c r="BY3594" i="6"/>
  <c r="BY3595" i="6"/>
  <c r="BY3596" i="6"/>
  <c r="BY3597" i="6"/>
  <c r="BY3598" i="6"/>
  <c r="BY3599" i="6"/>
  <c r="BY3600" i="6"/>
  <c r="BY3601" i="6"/>
  <c r="BY3602" i="6"/>
  <c r="BY3603" i="6"/>
  <c r="BY3604" i="6"/>
  <c r="BY3605" i="6"/>
  <c r="BY3606" i="6"/>
  <c r="BY3607" i="6"/>
  <c r="BY3608" i="6"/>
  <c r="BY3609" i="6"/>
  <c r="BY3610" i="6"/>
  <c r="BY3611" i="6"/>
  <c r="BY3612" i="6"/>
  <c r="BY3613" i="6"/>
  <c r="BY3614" i="6"/>
  <c r="BY3615" i="6"/>
  <c r="BY3616" i="6"/>
  <c r="BY3617" i="6"/>
  <c r="BY3618" i="6"/>
  <c r="BY3619" i="6"/>
  <c r="BY3620" i="6"/>
  <c r="BY3621" i="6"/>
  <c r="BY3622" i="6"/>
  <c r="BY3623" i="6"/>
  <c r="BY3624" i="6"/>
  <c r="BY3625" i="6"/>
  <c r="BY3626" i="6"/>
  <c r="BY3627" i="6"/>
  <c r="BY3628" i="6"/>
  <c r="BY3629" i="6"/>
  <c r="BY3630" i="6"/>
  <c r="BY3631" i="6"/>
  <c r="BY3632" i="6"/>
  <c r="BY3633" i="6"/>
  <c r="BY3634" i="6"/>
  <c r="BY3635" i="6"/>
  <c r="BY3636" i="6"/>
  <c r="BY3637" i="6"/>
  <c r="BY3638" i="6"/>
  <c r="BY3639" i="6"/>
  <c r="BY3640" i="6"/>
  <c r="BY3641" i="6"/>
  <c r="BY3642" i="6"/>
  <c r="BY3643" i="6"/>
  <c r="BY3644" i="6"/>
  <c r="BY3645" i="6"/>
  <c r="BY3646" i="6"/>
  <c r="BY3647" i="6"/>
  <c r="BY3648" i="6"/>
  <c r="BY3649" i="6"/>
  <c r="BY3650" i="6"/>
  <c r="BY3651" i="6"/>
  <c r="BY3652" i="6"/>
  <c r="BY3653" i="6"/>
  <c r="BY3654" i="6"/>
  <c r="BY3655" i="6"/>
  <c r="BY3656" i="6"/>
  <c r="BY3657" i="6"/>
  <c r="BY3658" i="6"/>
  <c r="BY3659" i="6"/>
  <c r="BY3660" i="6"/>
  <c r="BY3661" i="6"/>
  <c r="BY3662" i="6"/>
  <c r="BY3663" i="6"/>
  <c r="BY3664" i="6"/>
  <c r="BY3665" i="6"/>
  <c r="BY3666" i="6"/>
  <c r="BY3667" i="6"/>
  <c r="BY3668" i="6"/>
  <c r="BY3669" i="6"/>
  <c r="BY3670" i="6"/>
  <c r="BY3671" i="6"/>
  <c r="BY3672" i="6"/>
  <c r="BY3673" i="6"/>
  <c r="BY3674" i="6"/>
  <c r="BY3675" i="6"/>
  <c r="BY3676" i="6"/>
  <c r="BY3677" i="6"/>
  <c r="BY3678" i="6"/>
  <c r="BY3679" i="6"/>
  <c r="BY3680" i="6"/>
  <c r="BY3681" i="6"/>
  <c r="BY3682" i="6"/>
  <c r="BY3683" i="6"/>
  <c r="BY3684" i="6"/>
  <c r="BY3685" i="6"/>
  <c r="BY3686" i="6"/>
  <c r="BY3687" i="6"/>
  <c r="BY3688" i="6"/>
  <c r="BY3689" i="6"/>
  <c r="BY3690" i="6"/>
  <c r="BY3691" i="6"/>
  <c r="BY3692" i="6"/>
  <c r="BY3693" i="6"/>
  <c r="BY3694" i="6"/>
  <c r="BY3695" i="6"/>
  <c r="BY3696" i="6"/>
  <c r="BY3697" i="6"/>
  <c r="BY3698" i="6"/>
  <c r="BY3699" i="6"/>
  <c r="BY3700" i="6"/>
  <c r="BY3701" i="6"/>
  <c r="BY3702" i="6"/>
  <c r="BY3703" i="6"/>
  <c r="BY3704" i="6"/>
  <c r="BY3705" i="6"/>
  <c r="BY3706" i="6"/>
  <c r="BY3707" i="6"/>
  <c r="BY3708" i="6"/>
  <c r="BY3709" i="6"/>
  <c r="BY3710" i="6"/>
  <c r="BY3711" i="6"/>
  <c r="BY3712" i="6"/>
  <c r="BY3713" i="6"/>
  <c r="BY3714" i="6"/>
  <c r="BY3715" i="6"/>
  <c r="BY3716" i="6"/>
  <c r="BY3717" i="6"/>
  <c r="BY3718" i="6"/>
  <c r="BY3719" i="6"/>
  <c r="BY3720" i="6"/>
  <c r="BY3721" i="6"/>
  <c r="BY3722" i="6"/>
  <c r="BY3723" i="6"/>
  <c r="BY3724" i="6"/>
  <c r="BY3725" i="6"/>
  <c r="BY3726" i="6"/>
  <c r="BY3727" i="6"/>
  <c r="BY3728" i="6"/>
  <c r="BY3729" i="6"/>
  <c r="BY3730" i="6"/>
  <c r="BY3731" i="6"/>
  <c r="BY3732" i="6"/>
  <c r="BY3733" i="6"/>
  <c r="BY3734" i="6"/>
  <c r="BY3735" i="6"/>
  <c r="BY3736" i="6"/>
  <c r="BY3737" i="6"/>
  <c r="BY3738" i="6"/>
  <c r="BY3739" i="6"/>
  <c r="BY3740" i="6"/>
  <c r="BY3741" i="6"/>
  <c r="BY3742" i="6"/>
  <c r="BY3743" i="6"/>
  <c r="BY3744" i="6"/>
  <c r="BY3745" i="6"/>
  <c r="BY3746" i="6"/>
  <c r="BY3747" i="6"/>
  <c r="BY3748" i="6"/>
  <c r="BY3749" i="6"/>
  <c r="BY3750" i="6"/>
  <c r="BY3751" i="6"/>
  <c r="BY3752" i="6"/>
  <c r="BY3753" i="6"/>
  <c r="BY3754" i="6"/>
  <c r="BY3755" i="6"/>
  <c r="BY3756" i="6"/>
  <c r="BY3757" i="6"/>
  <c r="BY3758" i="6"/>
  <c r="BY3759" i="6"/>
  <c r="BY3760" i="6"/>
  <c r="BY3761" i="6"/>
  <c r="BY3762" i="6"/>
  <c r="BY3763" i="6"/>
  <c r="BY3764" i="6"/>
  <c r="BY3765" i="6"/>
  <c r="BY3766" i="6"/>
  <c r="BY3767" i="6"/>
  <c r="BY3768" i="6"/>
  <c r="BY3769" i="6"/>
  <c r="BY3770" i="6"/>
  <c r="BY3771" i="6"/>
  <c r="BY3772" i="6"/>
  <c r="BY3773" i="6"/>
  <c r="BY3774" i="6"/>
  <c r="BY3775" i="6"/>
  <c r="BY3776" i="6"/>
  <c r="BY3777" i="6"/>
  <c r="BY3778" i="6"/>
  <c r="BY3779" i="6"/>
  <c r="BY3780" i="6"/>
  <c r="BY3781" i="6"/>
  <c r="BY3782" i="6"/>
  <c r="BY3783" i="6"/>
  <c r="BY3784" i="6"/>
  <c r="BY3785" i="6"/>
  <c r="BY3786" i="6"/>
  <c r="BY3787" i="6"/>
  <c r="BY3788" i="6"/>
  <c r="BY3789" i="6"/>
  <c r="BY3790" i="6"/>
  <c r="BY3791" i="6"/>
  <c r="BY3792" i="6"/>
  <c r="BY3793" i="6"/>
  <c r="BY3794" i="6"/>
  <c r="BY3795" i="6"/>
  <c r="BY3796" i="6"/>
  <c r="BY3797" i="6"/>
  <c r="BY3798" i="6"/>
  <c r="BY3799" i="6"/>
  <c r="BY3800" i="6"/>
  <c r="BY3801" i="6"/>
  <c r="BY3802" i="6"/>
  <c r="BY3803" i="6"/>
  <c r="BY3804" i="6"/>
  <c r="BY3805" i="6"/>
  <c r="BY3806" i="6"/>
  <c r="BY3807" i="6"/>
  <c r="BY3808" i="6"/>
  <c r="BY3809" i="6"/>
  <c r="BY3810" i="6"/>
  <c r="BY3811" i="6"/>
  <c r="BY3812" i="6"/>
  <c r="BY3813" i="6"/>
  <c r="BY3814" i="6"/>
  <c r="BY3815" i="6"/>
  <c r="BY3816" i="6"/>
  <c r="BY3817" i="6"/>
  <c r="BY3818" i="6"/>
  <c r="BY3819" i="6"/>
  <c r="BY3820" i="6"/>
  <c r="BY3821" i="6"/>
  <c r="BY3822" i="6"/>
  <c r="BY3823" i="6"/>
  <c r="BY3824" i="6"/>
  <c r="BY3825" i="6"/>
  <c r="BY3826" i="6"/>
  <c r="BY3827" i="6"/>
  <c r="BY3828" i="6"/>
  <c r="BY3829" i="6"/>
  <c r="BY3830" i="6"/>
  <c r="BY3831" i="6"/>
  <c r="BY3832" i="6"/>
  <c r="BY3833" i="6"/>
  <c r="BY3834" i="6"/>
  <c r="BY3835" i="6"/>
  <c r="BY3836" i="6"/>
  <c r="BY3837" i="6"/>
  <c r="BY3838" i="6"/>
  <c r="BY3839" i="6"/>
  <c r="BY3840" i="6"/>
  <c r="BY3841" i="6"/>
  <c r="BY3842" i="6"/>
  <c r="BY3843" i="6"/>
  <c r="BY3844" i="6"/>
  <c r="BY3845" i="6"/>
  <c r="BY3846" i="6"/>
  <c r="BY3847" i="6"/>
  <c r="BY3848" i="6"/>
  <c r="BY3849" i="6"/>
  <c r="BY3850" i="6"/>
  <c r="BY3851" i="6"/>
  <c r="BY3852" i="6"/>
  <c r="BY3853" i="6"/>
  <c r="BY3854" i="6"/>
  <c r="BY3855" i="6"/>
  <c r="BY3856" i="6"/>
  <c r="BY3857" i="6"/>
  <c r="BY3858" i="6"/>
  <c r="BY3859" i="6"/>
  <c r="BY3860" i="6"/>
  <c r="BY3861" i="6"/>
  <c r="BY3862" i="6"/>
  <c r="BY3863" i="6"/>
  <c r="BY3864" i="6"/>
  <c r="BY3865" i="6"/>
  <c r="BY3866" i="6"/>
  <c r="BY3867" i="6"/>
  <c r="BY3868" i="6"/>
  <c r="BY3869" i="6"/>
  <c r="BY3870" i="6"/>
  <c r="BY3871" i="6"/>
  <c r="BY3872" i="6"/>
  <c r="BY3873" i="6"/>
  <c r="BY3874" i="6"/>
  <c r="BY3875" i="6"/>
  <c r="BY3876" i="6"/>
  <c r="BY3877" i="6"/>
  <c r="BY3878" i="6"/>
  <c r="BY3879" i="6"/>
  <c r="BY3880" i="6"/>
  <c r="BY3881" i="6"/>
  <c r="BY3882" i="6"/>
  <c r="BY3883" i="6"/>
  <c r="BY3884" i="6"/>
  <c r="BY3885" i="6"/>
  <c r="BY3886" i="6"/>
  <c r="BY3887" i="6"/>
  <c r="BY3888" i="6"/>
  <c r="BY3889" i="6"/>
  <c r="BY3890" i="6"/>
  <c r="BY3891" i="6"/>
  <c r="BY3892" i="6"/>
  <c r="BY3893" i="6"/>
  <c r="BY3894" i="6"/>
  <c r="BY3895" i="6"/>
  <c r="BY3896" i="6"/>
  <c r="BY3897" i="6"/>
  <c r="BY3898" i="6"/>
  <c r="BY3899" i="6"/>
  <c r="BY3900" i="6"/>
  <c r="BY3901" i="6"/>
  <c r="BY3902" i="6"/>
  <c r="BY3903" i="6"/>
  <c r="BY3904" i="6"/>
  <c r="BY3905" i="6"/>
  <c r="BY3906" i="6"/>
  <c r="BY3907" i="6"/>
  <c r="BY3908" i="6"/>
  <c r="BY3909" i="6"/>
  <c r="BY3910" i="6"/>
  <c r="BY3911" i="6"/>
  <c r="BY3912" i="6"/>
  <c r="BY3913" i="6"/>
  <c r="BY3914" i="6"/>
  <c r="BY3915" i="6"/>
  <c r="BY3916" i="6"/>
  <c r="BY3917" i="6"/>
  <c r="BY3918" i="6"/>
  <c r="BY3919" i="6"/>
  <c r="BY3920" i="6"/>
  <c r="BY3921" i="6"/>
  <c r="BY3922" i="6"/>
  <c r="BY3923" i="6"/>
  <c r="BY3924" i="6"/>
  <c r="BY3925" i="6"/>
  <c r="BY3926" i="6"/>
  <c r="BY3927" i="6"/>
  <c r="BY3928" i="6"/>
  <c r="BY3929" i="6"/>
  <c r="BY3930" i="6"/>
  <c r="BY3931" i="6"/>
  <c r="BY3932" i="6"/>
  <c r="BY3933" i="6"/>
  <c r="BY3934" i="6"/>
  <c r="BY3935" i="6"/>
  <c r="BY3936" i="6"/>
  <c r="BY3937" i="6"/>
  <c r="BY3938" i="6"/>
  <c r="BY3939" i="6"/>
  <c r="BY3940" i="6"/>
  <c r="BY3941" i="6"/>
  <c r="BY3942" i="6"/>
  <c r="BY3943" i="6"/>
  <c r="BY3944" i="6"/>
  <c r="BY3945" i="6"/>
  <c r="BY3946" i="6"/>
  <c r="BY3947" i="6"/>
  <c r="BY3948" i="6"/>
  <c r="BY3949" i="6"/>
  <c r="BY3950" i="6"/>
  <c r="BY3951" i="6"/>
  <c r="BY3952" i="6"/>
  <c r="BY3953" i="6"/>
  <c r="BY3954" i="6"/>
  <c r="BY3955" i="6"/>
  <c r="BY3956" i="6"/>
  <c r="BY3957" i="6"/>
  <c r="BY3958" i="6"/>
  <c r="BY3959" i="6"/>
  <c r="BY3960" i="6"/>
  <c r="BY3961" i="6"/>
  <c r="BY3962" i="6"/>
  <c r="BY3963" i="6"/>
  <c r="BY3964" i="6"/>
  <c r="BY3965" i="6"/>
  <c r="BY3966" i="6"/>
  <c r="BY3967" i="6"/>
  <c r="BY3968" i="6"/>
  <c r="BY3969" i="6"/>
  <c r="BY3970" i="6"/>
  <c r="BY3971" i="6"/>
  <c r="BY3972" i="6"/>
  <c r="BY3973" i="6"/>
  <c r="BY3974" i="6"/>
  <c r="BY3975" i="6"/>
  <c r="BY3976" i="6"/>
  <c r="BY3977" i="6"/>
  <c r="BY3978" i="6"/>
  <c r="BY3979" i="6"/>
  <c r="BY3980" i="6"/>
  <c r="BY3981" i="6"/>
  <c r="BY3982" i="6"/>
  <c r="BY3983" i="6"/>
  <c r="BY3984" i="6"/>
  <c r="BY3985" i="6"/>
  <c r="BY3986" i="6"/>
  <c r="BY3987" i="6"/>
  <c r="BY3988" i="6"/>
  <c r="BY3989" i="6"/>
  <c r="BY3990" i="6"/>
  <c r="BY3991" i="6"/>
  <c r="BY3992" i="6"/>
  <c r="BY3993" i="6"/>
  <c r="BY3994" i="6"/>
  <c r="BY3995" i="6"/>
  <c r="BY3996" i="6"/>
  <c r="BY3997" i="6"/>
  <c r="BY3998" i="6"/>
  <c r="BY3999" i="6"/>
  <c r="BY4000" i="6"/>
  <c r="BY4001" i="6"/>
  <c r="BY4002" i="6"/>
  <c r="BY4003" i="6"/>
  <c r="BY4004" i="6"/>
  <c r="BY4005" i="6"/>
  <c r="BY4006" i="6"/>
  <c r="BY4007" i="6"/>
  <c r="BY4008" i="6"/>
  <c r="BY4009" i="6"/>
  <c r="BY4010" i="6"/>
  <c r="BY4011" i="6"/>
  <c r="BY4012" i="6"/>
  <c r="BY4013" i="6"/>
  <c r="BY4014" i="6"/>
  <c r="BY4015" i="6"/>
  <c r="BY4016" i="6"/>
  <c r="BY4017" i="6"/>
  <c r="BY4018" i="6"/>
  <c r="BY4019" i="6"/>
  <c r="BY4020" i="6"/>
  <c r="BY4021" i="6"/>
  <c r="BY4022" i="6"/>
  <c r="BY4023" i="6"/>
  <c r="BY4024" i="6"/>
  <c r="BY4025" i="6"/>
  <c r="BY4026" i="6"/>
  <c r="BY4027" i="6"/>
  <c r="BY4028" i="6"/>
  <c r="BY4029" i="6"/>
  <c r="BY4030" i="6"/>
  <c r="BY4031" i="6"/>
  <c r="BY4032" i="6"/>
  <c r="BY4033" i="6"/>
  <c r="BY4034" i="6"/>
  <c r="BY4035" i="6"/>
  <c r="BY4036" i="6"/>
  <c r="BY4037" i="6"/>
  <c r="BY4038" i="6"/>
  <c r="BY4039" i="6"/>
  <c r="BY4040" i="6"/>
  <c r="BY4041" i="6"/>
  <c r="BY4042" i="6"/>
  <c r="BY4043" i="6"/>
  <c r="BY4044" i="6"/>
  <c r="BY4045" i="6"/>
  <c r="BY4046" i="6"/>
  <c r="BY4047" i="6"/>
  <c r="BY4048" i="6"/>
  <c r="BY4049" i="6"/>
  <c r="BY4050" i="6"/>
  <c r="BY4051" i="6"/>
  <c r="BY4052" i="6"/>
  <c r="BY4053" i="6"/>
  <c r="BY4054" i="6"/>
  <c r="BY4055" i="6"/>
  <c r="BY4056" i="6"/>
  <c r="BY4057" i="6"/>
  <c r="BY4058" i="6"/>
  <c r="BY4059" i="6"/>
  <c r="BY4060" i="6"/>
  <c r="BY4061" i="6"/>
  <c r="BY4062" i="6"/>
  <c r="BY4063" i="6"/>
  <c r="BY4064" i="6"/>
  <c r="BY4065" i="6"/>
  <c r="BY4066" i="6"/>
  <c r="BY4067" i="6"/>
  <c r="BY4068" i="6"/>
  <c r="BY4069" i="6"/>
  <c r="BY4070" i="6"/>
  <c r="BY4071" i="6"/>
  <c r="BY4072" i="6"/>
  <c r="BY4073" i="6"/>
  <c r="BY4074" i="6"/>
  <c r="BY4075" i="6"/>
  <c r="BY4076" i="6"/>
  <c r="BY4077" i="6"/>
  <c r="BY4078" i="6"/>
  <c r="BY4079" i="6"/>
  <c r="BY4080" i="6"/>
  <c r="BY4081" i="6"/>
  <c r="BY4082" i="6"/>
  <c r="BY4083" i="6"/>
  <c r="BY4084" i="6"/>
  <c r="BY4085" i="6"/>
  <c r="BY4086" i="6"/>
  <c r="BY4087" i="6"/>
  <c r="BY4088" i="6"/>
  <c r="BY4089" i="6"/>
  <c r="BY4090" i="6"/>
  <c r="BY4091" i="6"/>
  <c r="BY4092" i="6"/>
  <c r="BY4093" i="6"/>
  <c r="BY4094" i="6"/>
  <c r="BY4095" i="6"/>
  <c r="BY4096" i="6"/>
  <c r="BY4097" i="6"/>
  <c r="BY4098" i="6"/>
  <c r="BY4099" i="6"/>
  <c r="BY4100" i="6"/>
  <c r="BY4101" i="6"/>
  <c r="BY4102" i="6"/>
  <c r="BY4103" i="6"/>
  <c r="BY4104" i="6"/>
  <c r="BY4105" i="6"/>
  <c r="BY4106" i="6"/>
  <c r="BY4107" i="6"/>
  <c r="BY4108" i="6"/>
  <c r="BY4109" i="6"/>
  <c r="BY4110" i="6"/>
  <c r="BY4111" i="6"/>
  <c r="BY4112" i="6"/>
  <c r="BY4113" i="6"/>
  <c r="BY4114" i="6"/>
  <c r="BY4115" i="6"/>
  <c r="BY4116" i="6"/>
  <c r="BY4117" i="6"/>
  <c r="BY4118" i="6"/>
  <c r="BY4119" i="6"/>
  <c r="BY4120" i="6"/>
  <c r="BY4121" i="6"/>
  <c r="BY4122" i="6"/>
  <c r="BY4123" i="6"/>
  <c r="BY4124" i="6"/>
  <c r="BY4125" i="6"/>
  <c r="BY4126" i="6"/>
  <c r="BY4127" i="6"/>
  <c r="BY4128" i="6"/>
  <c r="BY4129" i="6"/>
  <c r="BY4130" i="6"/>
  <c r="BY4131" i="6"/>
  <c r="BY4132" i="6"/>
  <c r="BY4133" i="6"/>
  <c r="BY4134" i="6"/>
  <c r="BY4135" i="6"/>
  <c r="BY4136" i="6"/>
  <c r="BY4137" i="6"/>
  <c r="BY4138" i="6"/>
  <c r="BY4139" i="6"/>
  <c r="BY4140" i="6"/>
  <c r="BY4141" i="6"/>
  <c r="BY4142" i="6"/>
  <c r="BY4143" i="6"/>
  <c r="BY4144" i="6"/>
  <c r="BY4145" i="6"/>
  <c r="BY4146" i="6"/>
  <c r="BY4147" i="6"/>
  <c r="BY4148" i="6"/>
  <c r="BY4149" i="6"/>
  <c r="BY4150" i="6"/>
  <c r="BY4151" i="6"/>
  <c r="BY4152" i="6"/>
  <c r="BY4153" i="6"/>
  <c r="BY4154" i="6"/>
  <c r="BY4155" i="6"/>
  <c r="BY4156" i="6"/>
  <c r="BY4157" i="6"/>
  <c r="BY4158" i="6"/>
  <c r="BY4159" i="6"/>
  <c r="BY4160" i="6"/>
  <c r="BY4161" i="6"/>
  <c r="BY4162" i="6"/>
  <c r="BY4163" i="6"/>
  <c r="BY4164" i="6"/>
  <c r="BY4165" i="6"/>
  <c r="BY4166" i="6"/>
  <c r="BY4167" i="6"/>
  <c r="BY4168" i="6"/>
  <c r="BY4169" i="6"/>
  <c r="BY4170" i="6"/>
  <c r="BY4171" i="6"/>
  <c r="BY4172" i="6"/>
  <c r="BY4173" i="6"/>
  <c r="BY4174" i="6"/>
  <c r="BY4175" i="6"/>
  <c r="BY4176" i="6"/>
  <c r="BY4177" i="6"/>
  <c r="BY4178" i="6"/>
  <c r="BY4179" i="6"/>
  <c r="BY4180" i="6"/>
  <c r="BY4181" i="6"/>
  <c r="BY4182" i="6"/>
  <c r="BY4183" i="6"/>
  <c r="BY4184" i="6"/>
  <c r="BY4185" i="6"/>
  <c r="BY4186" i="6"/>
  <c r="BY4187" i="6"/>
  <c r="BY4188" i="6"/>
  <c r="BY4189" i="6"/>
  <c r="BY4190" i="6"/>
  <c r="BY4191" i="6"/>
  <c r="BY4192" i="6"/>
  <c r="BY4193" i="6"/>
  <c r="BY4194" i="6"/>
  <c r="BY4195" i="6"/>
  <c r="BY4196" i="6"/>
  <c r="BY4197" i="6"/>
  <c r="BY4198" i="6"/>
  <c r="BY4199" i="6"/>
  <c r="BY4200" i="6"/>
  <c r="BY4201" i="6"/>
  <c r="BY4202" i="6"/>
  <c r="BY4203" i="6"/>
  <c r="BY4204" i="6"/>
  <c r="BY4205" i="6"/>
  <c r="BY4206" i="6"/>
  <c r="BY4207" i="6"/>
  <c r="BY4208" i="6"/>
  <c r="BY4209" i="6"/>
  <c r="BY4210" i="6"/>
  <c r="BY4211" i="6"/>
  <c r="BY4212" i="6"/>
  <c r="BY4213" i="6"/>
  <c r="BY4214" i="6"/>
  <c r="BY4215" i="6"/>
  <c r="BY4216" i="6"/>
  <c r="BY4217" i="6"/>
  <c r="BY4218" i="6"/>
  <c r="BY4219" i="6"/>
  <c r="BY4220" i="6"/>
  <c r="BY4221" i="6"/>
  <c r="BY4222" i="6"/>
  <c r="BY4223" i="6"/>
  <c r="BY4224" i="6"/>
  <c r="BY4225" i="6"/>
  <c r="BY4226" i="6"/>
  <c r="BY4227" i="6"/>
  <c r="BY4228" i="6"/>
  <c r="BY4229" i="6"/>
  <c r="BY4230" i="6"/>
  <c r="BY4231" i="6"/>
  <c r="BY4232" i="6"/>
  <c r="BY4233" i="6"/>
  <c r="BY4234" i="6"/>
  <c r="BY4235" i="6"/>
  <c r="BY4236" i="6"/>
  <c r="BY4237" i="6"/>
  <c r="BY4238" i="6"/>
  <c r="BY4239" i="6"/>
  <c r="BY4240" i="6"/>
  <c r="BY4241" i="6"/>
  <c r="BY4242" i="6"/>
  <c r="BY4243" i="6"/>
  <c r="BY4244" i="6"/>
  <c r="BY4245" i="6"/>
  <c r="BY4246" i="6"/>
  <c r="BY4247" i="6"/>
  <c r="BY4248" i="6"/>
  <c r="BY4249" i="6"/>
  <c r="BY4250" i="6"/>
  <c r="BY4251" i="6"/>
  <c r="BY4252" i="6"/>
  <c r="BY4253" i="6"/>
  <c r="BY4254" i="6"/>
  <c r="BY4255" i="6"/>
  <c r="BY4256" i="6"/>
  <c r="BY4257" i="6"/>
  <c r="BY4258" i="6"/>
  <c r="BY4259" i="6"/>
  <c r="BY4260" i="6"/>
  <c r="BY4261" i="6"/>
  <c r="BY4262" i="6"/>
  <c r="BY4263" i="6"/>
  <c r="BY4264" i="6"/>
  <c r="BY4265" i="6"/>
  <c r="BY4266" i="6"/>
  <c r="BY4267" i="6"/>
  <c r="BY4268" i="6"/>
  <c r="BY4269" i="6"/>
  <c r="BY4270" i="6"/>
  <c r="BY4271" i="6"/>
  <c r="BY4272" i="6"/>
  <c r="BY4273" i="6"/>
  <c r="BY4274" i="6"/>
  <c r="BY4275" i="6"/>
  <c r="BY4276" i="6"/>
  <c r="BY4277" i="6"/>
  <c r="BY4278" i="6"/>
  <c r="BY4279" i="6"/>
  <c r="BY4280" i="6"/>
  <c r="BY4281" i="6"/>
  <c r="BY4282" i="6"/>
  <c r="BY4283" i="6"/>
  <c r="BY4284" i="6"/>
  <c r="BY4285" i="6"/>
  <c r="BY4286" i="6"/>
  <c r="BY4287" i="6"/>
  <c r="BY4288" i="6"/>
  <c r="BY4289" i="6"/>
  <c r="BY4290" i="6"/>
  <c r="BY4291" i="6"/>
  <c r="BY4292" i="6"/>
  <c r="BY4293" i="6"/>
  <c r="BY4294" i="6"/>
  <c r="BY4295" i="6"/>
  <c r="BY4296" i="6"/>
  <c r="BY4297" i="6"/>
  <c r="BY4298" i="6"/>
  <c r="BY4299" i="6"/>
  <c r="BY4300" i="6"/>
  <c r="BY4301" i="6"/>
  <c r="BY4302" i="6"/>
  <c r="BY4303" i="6"/>
  <c r="BY4304" i="6"/>
  <c r="BY4305" i="6"/>
  <c r="BY4306" i="6"/>
  <c r="BY4307" i="6"/>
  <c r="BY4308" i="6"/>
  <c r="BY4309" i="6"/>
  <c r="BY4310" i="6"/>
  <c r="BY4311" i="6"/>
  <c r="BY4312" i="6"/>
  <c r="BY4313" i="6"/>
  <c r="BY4314" i="6"/>
  <c r="BY4315" i="6"/>
  <c r="BY4316" i="6"/>
  <c r="BY4317" i="6"/>
  <c r="BY4318" i="6"/>
  <c r="BY4319" i="6"/>
  <c r="BY4320" i="6"/>
  <c r="BY4321" i="6"/>
  <c r="BY4322" i="6"/>
  <c r="BY4323" i="6"/>
  <c r="BY4324" i="6"/>
  <c r="BY4325" i="6"/>
  <c r="BY4326" i="6"/>
  <c r="BY4327" i="6"/>
  <c r="BY4328" i="6"/>
  <c r="BY4329" i="6"/>
  <c r="BY4330" i="6"/>
  <c r="BY4331" i="6"/>
  <c r="BY4332" i="6"/>
  <c r="BY4333" i="6"/>
  <c r="BY4334" i="6"/>
  <c r="BY4335" i="6"/>
  <c r="BY4336" i="6"/>
  <c r="BY4337" i="6"/>
  <c r="BY4338" i="6"/>
  <c r="BY4339" i="6"/>
  <c r="BY4340" i="6"/>
  <c r="BY4341" i="6"/>
  <c r="BY4342" i="6"/>
  <c r="BY4343" i="6"/>
  <c r="BY4344" i="6"/>
  <c r="BY4345" i="6"/>
  <c r="BY4346" i="6"/>
  <c r="BY4347" i="6"/>
  <c r="BY4348" i="6"/>
  <c r="BY4349" i="6"/>
  <c r="BY4350" i="6"/>
  <c r="BY4351" i="6"/>
  <c r="BY4352" i="6"/>
  <c r="BY4353" i="6"/>
  <c r="BY4354" i="6"/>
  <c r="BY4355" i="6"/>
  <c r="BY4356" i="6"/>
  <c r="BY4357" i="6"/>
  <c r="BY4358" i="6"/>
  <c r="BY4359" i="6"/>
  <c r="BY4360" i="6"/>
  <c r="BY4361" i="6"/>
  <c r="BY4362" i="6"/>
  <c r="BY4363" i="6"/>
  <c r="BY4364" i="6"/>
  <c r="BY4365" i="6"/>
  <c r="BY4366" i="6"/>
  <c r="BY4367" i="6"/>
  <c r="BY4368" i="6"/>
  <c r="BY4369" i="6"/>
  <c r="BY4370" i="6"/>
  <c r="BY4371" i="6"/>
  <c r="BY4372" i="6"/>
  <c r="BY4373" i="6"/>
  <c r="BY4374" i="6"/>
  <c r="BY4375" i="6"/>
  <c r="BY4376" i="6"/>
  <c r="BY4377" i="6"/>
  <c r="BY4378" i="6"/>
  <c r="BY4379" i="6"/>
  <c r="BY4380" i="6"/>
  <c r="BY4381" i="6"/>
  <c r="BY4382" i="6"/>
  <c r="BY4383" i="6"/>
  <c r="BY4384" i="6"/>
  <c r="BY4385" i="6"/>
  <c r="BY4386" i="6"/>
  <c r="BY4387" i="6"/>
  <c r="BY4388" i="6"/>
  <c r="BY4389" i="6"/>
  <c r="BY4390" i="6"/>
  <c r="BY4391" i="6"/>
  <c r="BY4392" i="6"/>
  <c r="BY4393" i="6"/>
  <c r="BY4394" i="6"/>
  <c r="BY4395" i="6"/>
  <c r="BY4396" i="6"/>
  <c r="BY4397" i="6"/>
  <c r="BY4398" i="6"/>
  <c r="BY4399" i="6"/>
  <c r="BY4400" i="6"/>
  <c r="BY4401" i="6"/>
  <c r="BY4402" i="6"/>
  <c r="BY4403" i="6"/>
  <c r="BY4404" i="6"/>
  <c r="BY4405" i="6"/>
  <c r="BY4406" i="6"/>
  <c r="BY4407" i="6"/>
  <c r="BY4408" i="6"/>
  <c r="BY4409" i="6"/>
  <c r="BY4410" i="6"/>
  <c r="BY4411" i="6"/>
  <c r="BY4412" i="6"/>
  <c r="BY4413" i="6"/>
  <c r="BY4414" i="6"/>
  <c r="BY4415" i="6"/>
  <c r="BY4416" i="6"/>
  <c r="BY4417" i="6"/>
  <c r="BY4418" i="6"/>
  <c r="BY4419" i="6"/>
  <c r="BY4420" i="6"/>
  <c r="BY4421" i="6"/>
  <c r="BY4422" i="6"/>
  <c r="BY4423" i="6"/>
  <c r="BY4424" i="6"/>
  <c r="BY4425" i="6"/>
  <c r="BY4426" i="6"/>
  <c r="BY4427" i="6"/>
  <c r="BY4428" i="6"/>
  <c r="BY4429" i="6"/>
  <c r="BY4430" i="6"/>
  <c r="BY4431" i="6"/>
  <c r="BY4432" i="6"/>
  <c r="BY4433" i="6"/>
  <c r="BY4434" i="6"/>
  <c r="BY4435" i="6"/>
  <c r="BY4436" i="6"/>
  <c r="BY4437" i="6"/>
  <c r="BY4438" i="6"/>
  <c r="BY4439" i="6"/>
  <c r="BY4440" i="6"/>
  <c r="BY4441" i="6"/>
  <c r="BY4442" i="6"/>
  <c r="BY4443" i="6"/>
  <c r="BY4444" i="6"/>
  <c r="BY4445" i="6"/>
  <c r="BY4446" i="6"/>
  <c r="BY4447" i="6"/>
  <c r="BY4448" i="6"/>
  <c r="BY4449" i="6"/>
  <c r="BY4450" i="6"/>
  <c r="BY4451" i="6"/>
  <c r="BY4452" i="6"/>
  <c r="BY4453" i="6"/>
  <c r="BY4454" i="6"/>
  <c r="BY4455" i="6"/>
  <c r="BY4456" i="6"/>
  <c r="BY4457" i="6"/>
  <c r="BY4458" i="6"/>
  <c r="BY4459" i="6"/>
  <c r="BY4460" i="6"/>
  <c r="BY4461" i="6"/>
  <c r="BY4462" i="6"/>
  <c r="BY4463" i="6"/>
  <c r="BY4464" i="6"/>
  <c r="BY4465" i="6"/>
  <c r="BY4466" i="6"/>
  <c r="BY4467" i="6"/>
  <c r="BY4468" i="6"/>
  <c r="BY4469" i="6"/>
  <c r="BY4470" i="6"/>
  <c r="BY4471" i="6"/>
  <c r="BY4472" i="6"/>
  <c r="BY4473" i="6"/>
  <c r="BY4474" i="6"/>
  <c r="BY4475" i="6"/>
  <c r="BY4476" i="6"/>
  <c r="BY4477" i="6"/>
  <c r="BY4478" i="6"/>
  <c r="BY4479" i="6"/>
  <c r="BY4480" i="6"/>
  <c r="BY4481" i="6"/>
  <c r="BY4482" i="6"/>
  <c r="BY4483" i="6"/>
  <c r="BY4484" i="6"/>
  <c r="BY4485" i="6"/>
  <c r="BY4486" i="6"/>
  <c r="BY4487" i="6"/>
  <c r="BY4488" i="6"/>
  <c r="BY4489" i="6"/>
  <c r="BY4490" i="6"/>
  <c r="BY4491" i="6"/>
  <c r="BY4492" i="6"/>
  <c r="BY4493" i="6"/>
  <c r="BY4494" i="6"/>
  <c r="BY4495" i="6"/>
  <c r="BY4496" i="6"/>
  <c r="BY4497" i="6"/>
  <c r="BY4498" i="6"/>
  <c r="BY4499" i="6"/>
  <c r="BY4500" i="6"/>
  <c r="BY4501" i="6"/>
  <c r="BY4502" i="6"/>
  <c r="BY4503" i="6"/>
  <c r="BY4504" i="6"/>
  <c r="BY4505" i="6"/>
  <c r="BY4506" i="6"/>
  <c r="BY4507" i="6"/>
  <c r="BY4508" i="6"/>
  <c r="BY4509" i="6"/>
  <c r="BY4510" i="6"/>
  <c r="BY4511" i="6"/>
  <c r="BY4512" i="6"/>
  <c r="BY4513" i="6"/>
  <c r="BY4514" i="6"/>
  <c r="BY4515" i="6"/>
  <c r="BY4516" i="6"/>
  <c r="BY4517" i="6"/>
  <c r="BY4518" i="6"/>
  <c r="BY4519" i="6"/>
  <c r="BY4520" i="6"/>
  <c r="BY4521" i="6"/>
  <c r="BY4522" i="6"/>
  <c r="BY4523" i="6"/>
  <c r="BY4524" i="6"/>
  <c r="BY4525" i="6"/>
  <c r="BY4526" i="6"/>
  <c r="BY4527" i="6"/>
  <c r="BY4528" i="6"/>
  <c r="BY4529" i="6"/>
  <c r="BY4530" i="6"/>
  <c r="BY4531" i="6"/>
  <c r="BY4532" i="6"/>
  <c r="BY4533" i="6"/>
  <c r="BY4534" i="6"/>
  <c r="BY4535" i="6"/>
  <c r="BY4536" i="6"/>
  <c r="BY4537" i="6"/>
  <c r="BY4538" i="6"/>
  <c r="BY4539" i="6"/>
  <c r="BY4540" i="6"/>
  <c r="BY4541" i="6"/>
  <c r="BY4542" i="6"/>
  <c r="BY4543" i="6"/>
  <c r="BY4544" i="6"/>
  <c r="BY4545" i="6"/>
  <c r="BY4546" i="6"/>
  <c r="BY4547" i="6"/>
  <c r="BY4548" i="6"/>
  <c r="BY4549" i="6"/>
  <c r="BY4550" i="6"/>
  <c r="BY4551" i="6"/>
  <c r="BY4552" i="6"/>
  <c r="BY4553" i="6"/>
  <c r="BY4554" i="6"/>
  <c r="BY4555" i="6"/>
  <c r="BY4556" i="6"/>
  <c r="BY4557" i="6"/>
  <c r="BY4558" i="6"/>
  <c r="BY4559" i="6"/>
  <c r="BY4560" i="6"/>
  <c r="BY4561" i="6"/>
  <c r="BY4562" i="6"/>
  <c r="BY4563" i="6"/>
  <c r="BY4564" i="6"/>
  <c r="BY4565" i="6"/>
  <c r="BY4566" i="6"/>
  <c r="BY4567" i="6"/>
  <c r="BY4568" i="6"/>
  <c r="BY4569" i="6"/>
  <c r="BY4570" i="6"/>
  <c r="BY4571" i="6"/>
  <c r="BY4572" i="6"/>
  <c r="BY4573" i="6"/>
  <c r="BY4574" i="6"/>
  <c r="BY4575" i="6"/>
  <c r="BY4576" i="6"/>
  <c r="BY4577" i="6"/>
  <c r="BY4578" i="6"/>
  <c r="BY4579" i="6"/>
  <c r="BY4580" i="6"/>
  <c r="BY4581" i="6"/>
  <c r="BY4582" i="6"/>
  <c r="BY4583" i="6"/>
  <c r="BY4584" i="6"/>
  <c r="BY4585" i="6"/>
  <c r="BY4586" i="6"/>
  <c r="BY4587" i="6"/>
  <c r="BY4588" i="6"/>
  <c r="BY4589" i="6"/>
  <c r="BY4590" i="6"/>
  <c r="BY4591" i="6"/>
  <c r="BY4592" i="6"/>
  <c r="BY4593" i="6"/>
  <c r="BY4594" i="6"/>
  <c r="BY4595" i="6"/>
  <c r="BY4596" i="6"/>
  <c r="BY4597" i="6"/>
  <c r="BY4598" i="6"/>
  <c r="BY4599" i="6"/>
  <c r="BY4600" i="6"/>
  <c r="BY4601" i="6"/>
  <c r="BY4602" i="6"/>
  <c r="BY4603" i="6"/>
  <c r="BY4604" i="6"/>
  <c r="BY4605" i="6"/>
  <c r="BY4606" i="6"/>
  <c r="BY4607" i="6"/>
  <c r="BY4608" i="6"/>
  <c r="BY4609" i="6"/>
  <c r="BY4610" i="6"/>
  <c r="BY4611" i="6"/>
  <c r="BY4612" i="6"/>
  <c r="BY4613" i="6"/>
  <c r="BY4614" i="6"/>
  <c r="BY4615" i="6"/>
  <c r="BY4616" i="6"/>
  <c r="BY4617" i="6"/>
  <c r="BY4618" i="6"/>
  <c r="BY4619" i="6"/>
  <c r="BY4620" i="6"/>
  <c r="BY4621" i="6"/>
  <c r="BY4622" i="6"/>
  <c r="BY4623" i="6"/>
  <c r="BY4624" i="6"/>
  <c r="BY4625" i="6"/>
  <c r="BY4626" i="6"/>
  <c r="BY4627" i="6"/>
  <c r="BY4628" i="6"/>
  <c r="BY4629" i="6"/>
  <c r="BY4630" i="6"/>
  <c r="BY4631" i="6"/>
  <c r="BY4632" i="6"/>
  <c r="BY4633" i="6"/>
  <c r="BY4634" i="6"/>
  <c r="BY4635" i="6"/>
  <c r="BY4636" i="6"/>
  <c r="BY4637" i="6"/>
  <c r="BY4638" i="6"/>
  <c r="BY4639" i="6"/>
  <c r="BY4640" i="6"/>
  <c r="BY4641" i="6"/>
  <c r="BY4642" i="6"/>
  <c r="BY4643" i="6"/>
  <c r="BY4644" i="6"/>
  <c r="BY4645" i="6"/>
  <c r="BY4646" i="6"/>
  <c r="BY4647" i="6"/>
  <c r="BY4648" i="6"/>
  <c r="BY4649" i="6"/>
  <c r="BY4650" i="6"/>
  <c r="BY4651" i="6"/>
  <c r="BY4652" i="6"/>
  <c r="BY4653" i="6"/>
  <c r="BY4654" i="6"/>
  <c r="BY4655" i="6"/>
  <c r="BY4656" i="6"/>
  <c r="BY4657" i="6"/>
  <c r="BY4658" i="6"/>
  <c r="BY4659" i="6"/>
  <c r="BY4660" i="6"/>
  <c r="BY4661" i="6"/>
  <c r="BY4662" i="6"/>
  <c r="BY4663" i="6"/>
  <c r="BY4664" i="6"/>
  <c r="BY4665" i="6"/>
  <c r="BY4666" i="6"/>
  <c r="BY4667" i="6"/>
  <c r="BY4668" i="6"/>
  <c r="BY4669" i="6"/>
  <c r="BY4670" i="6"/>
  <c r="BY4671" i="6"/>
  <c r="BY4672" i="6"/>
  <c r="BY4673" i="6"/>
  <c r="BY4674" i="6"/>
  <c r="BY4675" i="6"/>
  <c r="BY4676" i="6"/>
  <c r="BY4677" i="6"/>
  <c r="BY4678" i="6"/>
  <c r="BY4679" i="6"/>
  <c r="BY4680" i="6"/>
  <c r="BY4681" i="6"/>
  <c r="BY4682" i="6"/>
  <c r="BY4683" i="6"/>
  <c r="BY4684" i="6"/>
  <c r="BY4685" i="6"/>
  <c r="BY4686" i="6"/>
  <c r="BY4687" i="6"/>
  <c r="BY4688" i="6"/>
  <c r="BY4689" i="6"/>
  <c r="BY4690" i="6"/>
  <c r="BY4691" i="6"/>
  <c r="BY4692" i="6"/>
  <c r="BY4693" i="6"/>
  <c r="BY4694" i="6"/>
  <c r="BY4695" i="6"/>
  <c r="BY4696" i="6"/>
  <c r="BY4697" i="6"/>
  <c r="BY4698" i="6"/>
  <c r="BY4699" i="6"/>
  <c r="BY4700" i="6"/>
  <c r="BY4701" i="6"/>
  <c r="BY4702" i="6"/>
  <c r="BY4703" i="6"/>
  <c r="BY4704" i="6"/>
  <c r="BY4705" i="6"/>
  <c r="BY4706" i="6"/>
  <c r="BY4707" i="6"/>
  <c r="BY4708" i="6"/>
  <c r="BY4709" i="6"/>
  <c r="BY4710" i="6"/>
  <c r="BY4711" i="6"/>
  <c r="BY4712" i="6"/>
  <c r="BY4713" i="6"/>
  <c r="BY4714" i="6"/>
  <c r="BY4715" i="6"/>
  <c r="BY4716" i="6"/>
  <c r="BY4717" i="6"/>
  <c r="BY4718" i="6"/>
  <c r="BY4719" i="6"/>
  <c r="BY4720" i="6"/>
  <c r="BY4721" i="6"/>
  <c r="BY4722" i="6"/>
  <c r="BY4723" i="6"/>
  <c r="BY4724" i="6"/>
  <c r="BY4725" i="6"/>
  <c r="BY4726" i="6"/>
  <c r="BY4727" i="6"/>
  <c r="BY4728" i="6"/>
  <c r="BY4729" i="6"/>
  <c r="BY4730" i="6"/>
  <c r="BY4731" i="6"/>
  <c r="BY4732" i="6"/>
  <c r="BY4733" i="6"/>
  <c r="BY4734" i="6"/>
  <c r="BY4735" i="6"/>
  <c r="BY4736" i="6"/>
  <c r="BY4737" i="6"/>
  <c r="BY4738" i="6"/>
  <c r="BY4739" i="6"/>
  <c r="BY4740" i="6"/>
  <c r="BY4741" i="6"/>
  <c r="BY4742" i="6"/>
  <c r="BY4743" i="6"/>
  <c r="BY4744" i="6"/>
  <c r="BY4745" i="6"/>
  <c r="BY4746" i="6"/>
  <c r="BY4747" i="6"/>
  <c r="BY4748" i="6"/>
  <c r="BY4749" i="6"/>
  <c r="BY4750" i="6"/>
  <c r="BY4751" i="6"/>
  <c r="BY4752" i="6"/>
  <c r="BY4753" i="6"/>
  <c r="BY4754" i="6"/>
  <c r="BY4755" i="6"/>
  <c r="BY4756" i="6"/>
  <c r="BY4757" i="6"/>
  <c r="BY4758" i="6"/>
  <c r="BY4759" i="6"/>
  <c r="BY4760" i="6"/>
  <c r="BY4761" i="6"/>
  <c r="BY4762" i="6"/>
  <c r="BY4763" i="6"/>
  <c r="BY4764" i="6"/>
  <c r="BY4765" i="6"/>
  <c r="BY4766" i="6"/>
  <c r="BY4767" i="6"/>
  <c r="BY4768" i="6"/>
  <c r="BY4769" i="6"/>
  <c r="BY4770" i="6"/>
  <c r="BY4771" i="6"/>
  <c r="BY4772" i="6"/>
  <c r="BY4773" i="6"/>
  <c r="BY4774" i="6"/>
  <c r="BY4775" i="6"/>
  <c r="BY4776" i="6"/>
  <c r="BY4777" i="6"/>
  <c r="BY4778" i="6"/>
  <c r="BY4779" i="6"/>
  <c r="BY4780" i="6"/>
  <c r="BY4781" i="6"/>
  <c r="BY4782" i="6"/>
  <c r="BY4783" i="6"/>
  <c r="BY4784" i="6"/>
  <c r="BY4785" i="6"/>
  <c r="BY4786" i="6"/>
  <c r="BY4787" i="6"/>
  <c r="BY4788" i="6"/>
  <c r="BY4789" i="6"/>
  <c r="BY4790" i="6"/>
  <c r="BY4791" i="6"/>
  <c r="BY4792" i="6"/>
  <c r="BY4793" i="6"/>
  <c r="BY4794" i="6"/>
  <c r="BY4795" i="6"/>
  <c r="BY4796" i="6"/>
  <c r="BY4797" i="6"/>
  <c r="BY4798" i="6"/>
  <c r="BY4799" i="6"/>
  <c r="BY4800" i="6"/>
  <c r="BY4801" i="6"/>
  <c r="BY4802" i="6"/>
  <c r="BY4803" i="6"/>
  <c r="BY4804" i="6"/>
  <c r="BY4805" i="6"/>
  <c r="BY4806" i="6"/>
  <c r="BY4807" i="6"/>
  <c r="BY4808" i="6"/>
  <c r="BY4809" i="6"/>
  <c r="BY4810" i="6"/>
  <c r="BY4811" i="6"/>
  <c r="BY4812" i="6"/>
  <c r="BY4813" i="6"/>
  <c r="BY4814" i="6"/>
  <c r="BY4815" i="6"/>
  <c r="BY4816" i="6"/>
  <c r="BY4817" i="6"/>
  <c r="BY4818" i="6"/>
  <c r="BY4819" i="6"/>
  <c r="BY4820" i="6"/>
  <c r="BY4821" i="6"/>
  <c r="BY4822" i="6"/>
  <c r="BY4823" i="6"/>
  <c r="BY4824" i="6"/>
  <c r="BY4825" i="6"/>
  <c r="BY4826" i="6"/>
  <c r="BY4827" i="6"/>
  <c r="BY4828" i="6"/>
  <c r="BY4829" i="6"/>
  <c r="BY4830" i="6"/>
  <c r="BY4831" i="6"/>
  <c r="BY4832" i="6"/>
  <c r="BY4833" i="6"/>
  <c r="BY4834" i="6"/>
  <c r="BY4835" i="6"/>
  <c r="BY4836" i="6"/>
  <c r="BY4837" i="6"/>
  <c r="BY4838" i="6"/>
  <c r="BY4839" i="6"/>
  <c r="BY4840" i="6"/>
  <c r="BY4841" i="6"/>
  <c r="BY4842" i="6"/>
  <c r="BY4843" i="6"/>
  <c r="BY4844" i="6"/>
  <c r="BY4845" i="6"/>
  <c r="BY4846" i="6"/>
  <c r="BY4847" i="6"/>
  <c r="BY4848" i="6"/>
  <c r="BY4849" i="6"/>
  <c r="BY4850" i="6"/>
  <c r="BY4851" i="6"/>
  <c r="BY4852" i="6"/>
  <c r="BY4853" i="6"/>
  <c r="BY4854" i="6"/>
  <c r="BY4855" i="6"/>
  <c r="BY4856" i="6"/>
  <c r="BY4857" i="6"/>
  <c r="BY4858" i="6"/>
  <c r="BY4859" i="6"/>
  <c r="BY4860" i="6"/>
  <c r="BY4861" i="6"/>
  <c r="BY4862" i="6"/>
  <c r="BY4863" i="6"/>
  <c r="BY4864" i="6"/>
  <c r="BY4865" i="6"/>
  <c r="BY4866" i="6"/>
  <c r="BY4867" i="6"/>
  <c r="BY4868" i="6"/>
  <c r="BY4869" i="6"/>
  <c r="BY4870" i="6"/>
  <c r="BY4871" i="6"/>
  <c r="BY4872" i="6"/>
  <c r="BY4873" i="6"/>
  <c r="BY4874" i="6"/>
  <c r="BY4875" i="6"/>
  <c r="BY4876" i="6"/>
  <c r="BY4877" i="6"/>
  <c r="BY4878" i="6"/>
  <c r="BY4879" i="6"/>
  <c r="BY4880" i="6"/>
  <c r="BY4881" i="6"/>
  <c r="BY4882" i="6"/>
  <c r="BY4883" i="6"/>
  <c r="BY4884" i="6"/>
  <c r="BY4885" i="6"/>
  <c r="BY4886" i="6"/>
  <c r="BY4887" i="6"/>
  <c r="BY4888" i="6"/>
  <c r="BY4889" i="6"/>
  <c r="BY4890" i="6"/>
  <c r="BY4891" i="6"/>
  <c r="BY4892" i="6"/>
  <c r="BY4893" i="6"/>
  <c r="BY4894" i="6"/>
  <c r="BY4895" i="6"/>
  <c r="BY4896" i="6"/>
  <c r="BY4897" i="6"/>
  <c r="BY4898" i="6"/>
  <c r="BY4899" i="6"/>
  <c r="BY4900" i="6"/>
  <c r="BY4901" i="6"/>
  <c r="BY4902" i="6"/>
  <c r="BY4903" i="6"/>
  <c r="BY4904" i="6"/>
  <c r="BY4905" i="6"/>
  <c r="BY4906" i="6"/>
  <c r="BY4907" i="6"/>
  <c r="BY4908" i="6"/>
  <c r="BY4909" i="6"/>
  <c r="BY4910" i="6"/>
  <c r="BY4911" i="6"/>
  <c r="BY4912" i="6"/>
  <c r="BY4913" i="6"/>
  <c r="BY4914" i="6"/>
  <c r="BY4915" i="6"/>
  <c r="BY4916" i="6"/>
  <c r="BY4917" i="6"/>
  <c r="BY4918" i="6"/>
  <c r="BY4919" i="6"/>
  <c r="BY4920" i="6"/>
  <c r="BY4921" i="6"/>
  <c r="BY4922" i="6"/>
  <c r="BY4923" i="6"/>
  <c r="BY4924" i="6"/>
  <c r="BY4925" i="6"/>
  <c r="BY4926" i="6"/>
  <c r="BY4927" i="6"/>
  <c r="BY4928" i="6"/>
  <c r="BY4929" i="6"/>
  <c r="BY4930" i="6"/>
  <c r="BY4931" i="6"/>
  <c r="BY4932" i="6"/>
  <c r="BY4933" i="6"/>
  <c r="BY4934" i="6"/>
  <c r="BY4935" i="6"/>
  <c r="BY4936" i="6"/>
  <c r="BY4937" i="6"/>
  <c r="BY4938" i="6"/>
  <c r="BY4939" i="6"/>
  <c r="BY4940" i="6"/>
  <c r="BY4941" i="6"/>
  <c r="BY4942" i="6"/>
  <c r="BY4943" i="6"/>
  <c r="BY4944" i="6"/>
  <c r="BY4945" i="6"/>
  <c r="BY4946" i="6"/>
  <c r="BY4947" i="6"/>
  <c r="BY4948" i="6"/>
  <c r="BY4949" i="6"/>
  <c r="BY4950" i="6"/>
  <c r="BY4951" i="6"/>
  <c r="BY4952" i="6"/>
  <c r="BY4953" i="6"/>
  <c r="BY4954" i="6"/>
  <c r="BY4955" i="6"/>
  <c r="BY4956" i="6"/>
  <c r="BY4957" i="6"/>
  <c r="BY4958" i="6"/>
  <c r="BY4959" i="6"/>
  <c r="BY4960" i="6"/>
  <c r="BY4961" i="6"/>
  <c r="BY4962" i="6"/>
  <c r="BY4963" i="6"/>
  <c r="BY4964" i="6"/>
  <c r="BY4965" i="6"/>
  <c r="BY4966" i="6"/>
  <c r="BY4967" i="6"/>
  <c r="BY4968" i="6"/>
  <c r="BY4969" i="6"/>
  <c r="BY4970" i="6"/>
  <c r="BY4971" i="6"/>
  <c r="BY4972" i="6"/>
  <c r="BY4973" i="6"/>
  <c r="BY4974" i="6"/>
  <c r="BY4975" i="6"/>
  <c r="BY4976" i="6"/>
  <c r="BY4977" i="6"/>
  <c r="BY4978" i="6"/>
  <c r="BY4979" i="6"/>
  <c r="BY4980" i="6"/>
  <c r="BY4981" i="6"/>
  <c r="BY4982" i="6"/>
  <c r="BY4983" i="6"/>
  <c r="BY4984" i="6"/>
  <c r="BY4985" i="6"/>
  <c r="BY4986" i="6"/>
  <c r="BY4987" i="6"/>
  <c r="BY4988" i="6"/>
  <c r="BY4989" i="6"/>
  <c r="BY4990" i="6"/>
  <c r="BY4991" i="6"/>
  <c r="BY4992" i="6"/>
  <c r="BY4993" i="6"/>
  <c r="BY4994" i="6"/>
  <c r="BY4995" i="6"/>
  <c r="BY4996" i="6"/>
  <c r="BY4997" i="6"/>
  <c r="BY4998" i="6"/>
  <c r="BY4999" i="6"/>
  <c r="BY5000" i="6"/>
  <c r="BY5001" i="6"/>
  <c r="BY5002" i="6"/>
  <c r="BY5003" i="6"/>
  <c r="BY5004" i="6"/>
  <c r="BY5005" i="6"/>
  <c r="BY5006" i="6"/>
  <c r="BY5007" i="6"/>
  <c r="BY5008" i="6"/>
  <c r="BY5009" i="6"/>
  <c r="BY5010" i="6"/>
  <c r="BY5011" i="6"/>
  <c r="BY5012" i="6"/>
  <c r="BY5013" i="6"/>
  <c r="BY5014" i="6"/>
  <c r="BY5015" i="6"/>
  <c r="BY5016" i="6"/>
  <c r="BY5017" i="6"/>
  <c r="BY5018" i="6"/>
  <c r="BY5019" i="6"/>
  <c r="BY5020" i="6"/>
  <c r="BY5021" i="6"/>
  <c r="BY5022" i="6"/>
  <c r="BY5023" i="6"/>
  <c r="BY5024" i="6"/>
  <c r="BY5025" i="6"/>
  <c r="BY5026" i="6"/>
  <c r="BY5027" i="6"/>
  <c r="BY5028" i="6"/>
  <c r="BY5029" i="6"/>
  <c r="BY5030" i="6"/>
  <c r="BY5031" i="6"/>
  <c r="BY5032" i="6"/>
  <c r="BY5033" i="6"/>
  <c r="BY5034" i="6"/>
  <c r="BY5035" i="6"/>
  <c r="BY5036" i="6"/>
  <c r="BY5037" i="6"/>
  <c r="BY5038" i="6"/>
  <c r="BY5039" i="6"/>
  <c r="BY5040" i="6"/>
  <c r="BY5041" i="6"/>
  <c r="BY5042" i="6"/>
  <c r="BY5043" i="6"/>
  <c r="BY5044" i="6"/>
  <c r="BY5045" i="6"/>
  <c r="BY5046" i="6"/>
  <c r="BY5047" i="6"/>
  <c r="BY5048" i="6"/>
  <c r="BY5049" i="6"/>
  <c r="BY5050" i="6"/>
  <c r="BY5051" i="6"/>
  <c r="BY5052" i="6"/>
  <c r="BY5053" i="6"/>
  <c r="BY5054" i="6"/>
  <c r="BY5055" i="6"/>
  <c r="BY5056" i="6"/>
  <c r="BY5057" i="6"/>
  <c r="BY5058" i="6"/>
  <c r="BY5059" i="6"/>
  <c r="BY5060" i="6"/>
  <c r="BY5061" i="6"/>
  <c r="BY5062" i="6"/>
  <c r="BY5063" i="6"/>
  <c r="BY5064" i="6"/>
  <c r="BY5065" i="6"/>
  <c r="BY5066" i="6"/>
  <c r="BY5067" i="6"/>
  <c r="BY5068" i="6"/>
  <c r="BY5069" i="6"/>
  <c r="BY5070" i="6"/>
  <c r="BY5071" i="6"/>
  <c r="BY5072" i="6"/>
  <c r="BY5073" i="6"/>
  <c r="BY5074" i="6"/>
  <c r="BY5075" i="6"/>
  <c r="BY5076" i="6"/>
  <c r="BY5077" i="6"/>
  <c r="BY5078" i="6"/>
  <c r="BY5079" i="6"/>
  <c r="BY5080" i="6"/>
  <c r="BY5081" i="6"/>
  <c r="BY5082" i="6"/>
  <c r="BY5083" i="6"/>
  <c r="BY5084" i="6"/>
  <c r="BY5085" i="6"/>
  <c r="BY5086" i="6"/>
  <c r="BY5087" i="6"/>
  <c r="BY5088" i="6"/>
  <c r="BY5089" i="6"/>
  <c r="BY5090" i="6"/>
  <c r="BY5091" i="6"/>
  <c r="BY5092" i="6"/>
  <c r="BY5093" i="6"/>
  <c r="BY5094" i="6"/>
  <c r="BY5095" i="6"/>
  <c r="BY5096" i="6"/>
  <c r="BY5097" i="6"/>
  <c r="BY5098" i="6"/>
  <c r="BY5099" i="6"/>
  <c r="BY5100" i="6"/>
  <c r="BY5101" i="6"/>
  <c r="BY5102" i="6"/>
  <c r="BY5103" i="6"/>
  <c r="BY5104" i="6"/>
  <c r="BY5105" i="6"/>
  <c r="BY5106" i="6"/>
  <c r="BY5107" i="6"/>
  <c r="BY5108" i="6"/>
  <c r="BY5109" i="6"/>
  <c r="BY5110" i="6"/>
  <c r="BY5111" i="6"/>
  <c r="BY5112" i="6"/>
  <c r="BY5113" i="6"/>
  <c r="BY5114" i="6"/>
  <c r="BY5115" i="6"/>
  <c r="BY5116" i="6"/>
  <c r="BY5117" i="6"/>
  <c r="BY5118" i="6"/>
  <c r="BY5119" i="6"/>
  <c r="BY5120" i="6"/>
  <c r="BY5121" i="6"/>
  <c r="BY5122" i="6"/>
  <c r="BY5123" i="6"/>
  <c r="BY5124" i="6"/>
  <c r="BY5125" i="6"/>
  <c r="BY5126" i="6"/>
  <c r="BY5127" i="6"/>
  <c r="BY5128" i="6"/>
  <c r="BY5129" i="6"/>
  <c r="BY5130" i="6"/>
  <c r="BY5131" i="6"/>
  <c r="BY5132" i="6"/>
  <c r="BY5133" i="6"/>
  <c r="BY5134" i="6"/>
  <c r="BY5135" i="6"/>
  <c r="BY5136" i="6"/>
  <c r="BY5137" i="6"/>
  <c r="BY5138" i="6"/>
  <c r="BY5139" i="6"/>
  <c r="BY5140" i="6"/>
  <c r="BY5141" i="6"/>
  <c r="BY5142" i="6"/>
  <c r="BY5143" i="6"/>
  <c r="BY5144" i="6"/>
  <c r="BY5145" i="6"/>
  <c r="BY5146" i="6"/>
  <c r="BY5147" i="6"/>
  <c r="BY5148" i="6"/>
  <c r="BY5149" i="6"/>
  <c r="BY5150" i="6"/>
  <c r="BY5151" i="6"/>
  <c r="BY5152" i="6"/>
  <c r="BY5153" i="6"/>
  <c r="BY5154" i="6"/>
  <c r="BY5155" i="6"/>
  <c r="BY5156" i="6"/>
  <c r="BY5157" i="6"/>
  <c r="BY5158" i="6"/>
  <c r="BY5159" i="6"/>
  <c r="BY5160" i="6"/>
  <c r="BY5161" i="6"/>
  <c r="BY5162" i="6"/>
  <c r="BY5163" i="6"/>
  <c r="BY5164" i="6"/>
  <c r="BY5165" i="6"/>
  <c r="BY5166" i="6"/>
  <c r="BY5167" i="6"/>
  <c r="BY5168" i="6"/>
  <c r="BY5169" i="6"/>
  <c r="BY5170" i="6"/>
  <c r="BY5171" i="6"/>
  <c r="BY5172" i="6"/>
  <c r="BY5173" i="6"/>
  <c r="BY5174" i="6"/>
  <c r="BY5175" i="6"/>
  <c r="BY5176" i="6"/>
  <c r="BY5177" i="6"/>
  <c r="BY5178" i="6"/>
  <c r="BY5179" i="6"/>
  <c r="BY5180" i="6"/>
  <c r="BY5181" i="6"/>
  <c r="BY5182" i="6"/>
  <c r="BY5183" i="6"/>
  <c r="BY5184" i="6"/>
  <c r="BY5185" i="6"/>
  <c r="BY5186" i="6"/>
  <c r="BY5187" i="6"/>
  <c r="BY5188" i="6"/>
  <c r="BY5189" i="6"/>
  <c r="BY5190" i="6"/>
  <c r="BY5191" i="6"/>
  <c r="BY5192" i="6"/>
  <c r="BY5193" i="6"/>
  <c r="BY5194" i="6"/>
  <c r="BY5195" i="6"/>
  <c r="BY5196" i="6"/>
  <c r="BY5197" i="6"/>
  <c r="BY5198" i="6"/>
  <c r="BY5199" i="6"/>
  <c r="BY5200" i="6"/>
  <c r="BY5201" i="6"/>
  <c r="BY5202" i="6"/>
  <c r="BY5203" i="6"/>
  <c r="BY5204" i="6"/>
  <c r="BY5205" i="6"/>
  <c r="BY5206" i="6"/>
  <c r="BY5207" i="6"/>
  <c r="BY5208" i="6"/>
  <c r="BY5209" i="6"/>
  <c r="BY5210" i="6"/>
  <c r="BY5211" i="6"/>
  <c r="BY5212" i="6"/>
  <c r="BY5213" i="6"/>
  <c r="BY5214" i="6"/>
  <c r="BY5215" i="6"/>
  <c r="BY5216" i="6"/>
  <c r="BY5217" i="6"/>
  <c r="BY5218" i="6"/>
  <c r="BY5219" i="6"/>
  <c r="BY5220" i="6"/>
  <c r="BY5221" i="6"/>
  <c r="BY5222" i="6"/>
  <c r="BY5223" i="6"/>
  <c r="BY5224" i="6"/>
  <c r="BY5225" i="6"/>
  <c r="BY5226" i="6"/>
  <c r="BY5227" i="6"/>
  <c r="BY5228" i="6"/>
  <c r="BY5229" i="6"/>
  <c r="BY5230" i="6"/>
  <c r="BY5231" i="6"/>
  <c r="BY5232" i="6"/>
  <c r="BY5233" i="6"/>
  <c r="BY5234" i="6"/>
  <c r="BY5235" i="6"/>
  <c r="BY5236" i="6"/>
  <c r="BY5237" i="6"/>
  <c r="BY5238" i="6"/>
  <c r="BY5239" i="6"/>
  <c r="BY5240" i="6"/>
  <c r="BY5241" i="6"/>
  <c r="BY5242" i="6"/>
  <c r="BY5243" i="6"/>
  <c r="BY5244" i="6"/>
  <c r="BY5245" i="6"/>
  <c r="BY5246" i="6"/>
  <c r="BY5247" i="6"/>
  <c r="BY5248" i="6"/>
  <c r="BY5249" i="6"/>
  <c r="BY5250" i="6"/>
  <c r="BY5251" i="6"/>
  <c r="BY5252" i="6"/>
  <c r="BY5253" i="6"/>
  <c r="BY5254" i="6"/>
  <c r="BY5255" i="6"/>
  <c r="BY5256" i="6"/>
  <c r="BY5257" i="6"/>
  <c r="BY5258" i="6"/>
  <c r="BY5259" i="6"/>
  <c r="BY5260" i="6"/>
  <c r="BY5261" i="6"/>
  <c r="BY5262" i="6"/>
  <c r="BY5263" i="6"/>
  <c r="BY5264" i="6"/>
  <c r="BY5265" i="6"/>
  <c r="BY5266" i="6"/>
  <c r="BY5267" i="6"/>
  <c r="BY5268" i="6"/>
  <c r="BY5269" i="6"/>
  <c r="BY5270" i="6"/>
  <c r="BY5271" i="6"/>
  <c r="BY5272" i="6"/>
  <c r="BY5273" i="6"/>
  <c r="BY5274" i="6"/>
  <c r="BY5275" i="6"/>
  <c r="BY5276" i="6"/>
  <c r="BY5277" i="6"/>
  <c r="BY5278" i="6"/>
  <c r="BY5279" i="6"/>
  <c r="BY5280" i="6"/>
  <c r="BY5281" i="6"/>
  <c r="BY5282" i="6"/>
  <c r="BY5283" i="6"/>
  <c r="BY5284" i="6"/>
  <c r="BY5285" i="6"/>
  <c r="BY5286" i="6"/>
  <c r="BY5287" i="6"/>
  <c r="BY5288" i="6"/>
  <c r="BY5289" i="6"/>
  <c r="BY5290" i="6"/>
  <c r="BY5291" i="6"/>
  <c r="BY5292" i="6"/>
  <c r="BY5293" i="6"/>
  <c r="BY5294" i="6"/>
  <c r="BY5295" i="6"/>
  <c r="BY5296" i="6"/>
  <c r="BY5297" i="6"/>
  <c r="BY5298" i="6"/>
  <c r="BY5299" i="6"/>
  <c r="BY5300" i="6"/>
  <c r="BY5301" i="6"/>
  <c r="BY5302" i="6"/>
  <c r="BY5303" i="6"/>
  <c r="BY5304" i="6"/>
  <c r="BY5305" i="6"/>
  <c r="BY5306" i="6"/>
  <c r="BY5307" i="6"/>
  <c r="BY5308" i="6"/>
  <c r="BY5309" i="6"/>
  <c r="BY5310" i="6"/>
  <c r="BY5311" i="6"/>
  <c r="BY5312" i="6"/>
  <c r="BY5313" i="6"/>
  <c r="BY5314" i="6"/>
  <c r="BY5315" i="6"/>
  <c r="BY5316" i="6"/>
  <c r="BY5317" i="6"/>
  <c r="BY5318" i="6"/>
  <c r="BY5319" i="6"/>
  <c r="BY5320" i="6"/>
  <c r="BY5321" i="6"/>
  <c r="BY5322" i="6"/>
  <c r="BY5323" i="6"/>
  <c r="BY5324" i="6"/>
  <c r="BY5325" i="6"/>
  <c r="BY5326" i="6"/>
  <c r="BY5327" i="6"/>
  <c r="BY5328" i="6"/>
  <c r="BY5329" i="6"/>
  <c r="BY5330" i="6"/>
  <c r="BY5331" i="6"/>
  <c r="BY5332" i="6"/>
  <c r="BY5333" i="6"/>
  <c r="BY5334" i="6"/>
  <c r="BY5335" i="6"/>
  <c r="BY5336" i="6"/>
  <c r="BY5337" i="6"/>
  <c r="BY5338" i="6"/>
  <c r="BY5339" i="6"/>
  <c r="BY5340" i="6"/>
  <c r="BY5341" i="6"/>
  <c r="BY5342" i="6"/>
  <c r="BY5343" i="6"/>
  <c r="BY5344" i="6"/>
  <c r="BY5345" i="6"/>
  <c r="BY5346" i="6"/>
  <c r="BY5347" i="6"/>
  <c r="BY5348" i="6"/>
  <c r="BY5349" i="6"/>
  <c r="BY5350" i="6"/>
  <c r="BY5351" i="6"/>
  <c r="BY5352" i="6"/>
  <c r="BY5353" i="6"/>
  <c r="BY5354" i="6"/>
  <c r="BY5355" i="6"/>
  <c r="BY5356" i="6"/>
  <c r="BY5357" i="6"/>
  <c r="BY5358" i="6"/>
  <c r="BY5359" i="6"/>
  <c r="BY5360" i="6"/>
  <c r="BY5361" i="6"/>
  <c r="BY5362" i="6"/>
  <c r="BY5363" i="6"/>
  <c r="BY5364" i="6"/>
  <c r="BY5365" i="6"/>
  <c r="BY5366" i="6"/>
  <c r="BY5367" i="6"/>
  <c r="BY5368" i="6"/>
  <c r="BY5369" i="6"/>
  <c r="BY5370" i="6"/>
  <c r="BY5371" i="6"/>
  <c r="BY5372" i="6"/>
  <c r="BY5373" i="6"/>
  <c r="BY5374" i="6"/>
  <c r="BY5375" i="6"/>
  <c r="BY5376" i="6"/>
  <c r="BY5377" i="6"/>
  <c r="BY5378" i="6"/>
  <c r="BY5379" i="6"/>
  <c r="BY5380" i="6"/>
  <c r="BY5381" i="6"/>
  <c r="BY5382" i="6"/>
  <c r="BY5383" i="6"/>
  <c r="BY5384" i="6"/>
  <c r="BY5385" i="6"/>
  <c r="BY5386" i="6"/>
  <c r="BY5387" i="6"/>
  <c r="BY5388" i="6"/>
  <c r="BY5389" i="6"/>
  <c r="BY5390" i="6"/>
  <c r="BY5391" i="6"/>
  <c r="BY5392" i="6"/>
  <c r="BY5393" i="6"/>
  <c r="BY5394" i="6"/>
  <c r="BY5395" i="6"/>
  <c r="BY5396" i="6"/>
  <c r="BY5397" i="6"/>
  <c r="BY5398" i="6"/>
  <c r="BY5399" i="6"/>
  <c r="BY5400" i="6"/>
  <c r="BY5401" i="6"/>
  <c r="BY5402" i="6"/>
  <c r="BY5403" i="6"/>
  <c r="BY5404" i="6"/>
  <c r="BY5405" i="6"/>
  <c r="BY5406" i="6"/>
  <c r="BY5407" i="6"/>
  <c r="BY5408" i="6"/>
  <c r="BY5409" i="6"/>
  <c r="BY5410" i="6"/>
  <c r="BY5411" i="6"/>
  <c r="BY5412" i="6"/>
  <c r="BY5413" i="6"/>
  <c r="BY5414" i="6"/>
  <c r="BY5415" i="6"/>
  <c r="BY5416" i="6"/>
  <c r="BY5417" i="6"/>
  <c r="BY5418" i="6"/>
  <c r="BY5419" i="6"/>
  <c r="BY5420" i="6"/>
  <c r="BY5421" i="6"/>
  <c r="BY5422" i="6"/>
  <c r="BY5423" i="6"/>
  <c r="BY5424" i="6"/>
  <c r="BY5425" i="6"/>
  <c r="BY5426" i="6"/>
  <c r="BY5427" i="6"/>
  <c r="BY5428" i="6"/>
  <c r="BY5429" i="6"/>
  <c r="BY5430" i="6"/>
  <c r="BY5431" i="6"/>
  <c r="BY5432" i="6"/>
  <c r="BY5433" i="6"/>
  <c r="BY5434" i="6"/>
  <c r="BY5435" i="6"/>
  <c r="BY5436" i="6"/>
  <c r="BY5437" i="6"/>
  <c r="BY5438" i="6"/>
  <c r="BY5439" i="6"/>
  <c r="BY5440" i="6"/>
  <c r="BY5441" i="6"/>
  <c r="BY5442" i="6"/>
  <c r="BY5443" i="6"/>
  <c r="BY5444" i="6"/>
  <c r="BY5445" i="6"/>
  <c r="BY5446" i="6"/>
  <c r="BY5447" i="6"/>
  <c r="BY5448" i="6"/>
  <c r="BY5449" i="6"/>
  <c r="BY5450" i="6"/>
  <c r="BY5451" i="6"/>
  <c r="BY5452" i="6"/>
  <c r="BY5453" i="6"/>
  <c r="BY5454" i="6"/>
  <c r="BY5455" i="6"/>
  <c r="BY5456" i="6"/>
  <c r="BY5457" i="6"/>
  <c r="BY5458" i="6"/>
  <c r="BY5459" i="6"/>
  <c r="BY5460" i="6"/>
  <c r="BY5461" i="6"/>
  <c r="BY5462" i="6"/>
  <c r="BY5463" i="6"/>
  <c r="BY5464" i="6"/>
  <c r="BY5465" i="6"/>
  <c r="BY5466" i="6"/>
  <c r="BY5467" i="6"/>
  <c r="BY5468" i="6"/>
  <c r="BY5469" i="6"/>
  <c r="BY5470" i="6"/>
  <c r="BY5471" i="6"/>
  <c r="BY5472" i="6"/>
  <c r="BY5473" i="6"/>
  <c r="BY5474" i="6"/>
  <c r="BY5475" i="6"/>
  <c r="BY5476" i="6"/>
  <c r="BY5477" i="6"/>
  <c r="BY5478" i="6"/>
  <c r="BY5479" i="6"/>
  <c r="BY5480" i="6"/>
  <c r="BY5481" i="6"/>
  <c r="BY5482" i="6"/>
  <c r="BY5483" i="6"/>
  <c r="BY5484" i="6"/>
  <c r="BY5485" i="6"/>
  <c r="BY5486" i="6"/>
  <c r="BY5487" i="6"/>
  <c r="BY5488" i="6"/>
  <c r="BY5489" i="6"/>
  <c r="BY5490" i="6"/>
  <c r="BY5491" i="6"/>
  <c r="BY5492" i="6"/>
  <c r="BY5493" i="6"/>
  <c r="BY5494" i="6"/>
  <c r="BY5495" i="6"/>
  <c r="BY5496" i="6"/>
  <c r="BY5497" i="6"/>
  <c r="BY5498" i="6"/>
  <c r="BY5499" i="6"/>
  <c r="BY5500" i="6"/>
  <c r="BY5501" i="6"/>
  <c r="BY5502" i="6"/>
  <c r="BY5503" i="6"/>
  <c r="BY5504" i="6"/>
  <c r="BY5505" i="6"/>
  <c r="BY5506" i="6"/>
  <c r="BY5507" i="6"/>
  <c r="BY5508" i="6"/>
  <c r="BY5509" i="6"/>
  <c r="BY5510" i="6"/>
  <c r="BY5511" i="6"/>
  <c r="BY5512" i="6"/>
  <c r="BY5513" i="6"/>
  <c r="BY5514" i="6"/>
  <c r="BY5515" i="6"/>
  <c r="BY5516" i="6"/>
  <c r="BY5517" i="6"/>
  <c r="BY5518" i="6"/>
  <c r="BY5519" i="6"/>
  <c r="BY5520" i="6"/>
  <c r="BY5521" i="6"/>
  <c r="BY5522" i="6"/>
  <c r="BY5523" i="6"/>
  <c r="BY5524" i="6"/>
  <c r="BY5525" i="6"/>
  <c r="BY5526" i="6"/>
  <c r="BY5527" i="6"/>
  <c r="BY5528" i="6"/>
  <c r="BY5529" i="6"/>
  <c r="BY5530" i="6"/>
  <c r="BY5531" i="6"/>
  <c r="BY5532" i="6"/>
  <c r="BY5533" i="6"/>
  <c r="BY5534" i="6"/>
  <c r="BY5535" i="6"/>
  <c r="BY5536" i="6"/>
  <c r="BY5537" i="6"/>
  <c r="BY5538" i="6"/>
  <c r="BY5539" i="6"/>
  <c r="BY5540" i="6"/>
  <c r="BY5541" i="6"/>
  <c r="BY5542" i="6"/>
  <c r="BY5543" i="6"/>
  <c r="BY5544" i="6"/>
  <c r="BY5545" i="6"/>
  <c r="BY5546" i="6"/>
  <c r="BY5547" i="6"/>
  <c r="BY5548" i="6"/>
  <c r="BY5549" i="6"/>
  <c r="BY5550" i="6"/>
  <c r="BY5551" i="6"/>
  <c r="BY5552" i="6"/>
  <c r="BY5553" i="6"/>
  <c r="BY5554" i="6"/>
  <c r="BY5555" i="6"/>
  <c r="BY5556" i="6"/>
  <c r="BY5557" i="6"/>
  <c r="BY5558" i="6"/>
  <c r="BY5559" i="6"/>
  <c r="BY5560" i="6"/>
  <c r="BY5561" i="6"/>
  <c r="BY5562" i="6"/>
  <c r="BY5563" i="6"/>
  <c r="BY5564" i="6"/>
  <c r="BY5565" i="6"/>
  <c r="BY5566" i="6"/>
  <c r="BY5567" i="6"/>
  <c r="BY5568" i="6"/>
  <c r="BY5569" i="6"/>
  <c r="BY5570" i="6"/>
  <c r="BY5571" i="6"/>
  <c r="BY5572" i="6"/>
  <c r="BY5573" i="6"/>
  <c r="BY5574" i="6"/>
  <c r="BY5575" i="6"/>
  <c r="BY5576" i="6"/>
  <c r="BY5577" i="6"/>
  <c r="BY5578" i="6"/>
  <c r="BY5579" i="6"/>
  <c r="BY5580" i="6"/>
  <c r="BY5581" i="6"/>
  <c r="BY5582" i="6"/>
  <c r="BY5583" i="6"/>
  <c r="BY5584" i="6"/>
  <c r="BY5585" i="6"/>
  <c r="BY5586" i="6"/>
  <c r="BY5587" i="6"/>
  <c r="BY5588" i="6"/>
  <c r="BY5589" i="6"/>
  <c r="BY5590" i="6"/>
  <c r="BY5591" i="6"/>
  <c r="BY5592" i="6"/>
  <c r="BY5593" i="6"/>
  <c r="BY5594" i="6"/>
  <c r="BY5595" i="6"/>
  <c r="BY5596" i="6"/>
  <c r="BY5597" i="6"/>
  <c r="BY5598" i="6"/>
  <c r="BY5599" i="6"/>
  <c r="BY5600" i="6"/>
  <c r="BY5601" i="6"/>
  <c r="BY5602" i="6"/>
  <c r="BY5603" i="6"/>
  <c r="BY5604" i="6"/>
  <c r="BY5605" i="6"/>
  <c r="BY5606" i="6"/>
  <c r="BY5607" i="6"/>
  <c r="BY5608" i="6"/>
  <c r="BY5609" i="6"/>
  <c r="BY5610" i="6"/>
  <c r="BY5611" i="6"/>
  <c r="BY5612" i="6"/>
  <c r="BY5613" i="6"/>
  <c r="BY5614" i="6"/>
  <c r="BY5615" i="6"/>
  <c r="BY5616" i="6"/>
  <c r="BY5617" i="6"/>
  <c r="BY5618" i="6"/>
  <c r="BY5619" i="6"/>
  <c r="BY5620" i="6"/>
  <c r="BY5621" i="6"/>
  <c r="BY5622" i="6"/>
  <c r="BY5623" i="6"/>
  <c r="BY5624" i="6"/>
  <c r="BY5625" i="6"/>
  <c r="BY5626" i="6"/>
  <c r="BY5627" i="6"/>
  <c r="BY5628" i="6"/>
  <c r="BY5629" i="6"/>
  <c r="BY5630" i="6"/>
  <c r="BY5631" i="6"/>
  <c r="BY5632" i="6"/>
  <c r="BY5633" i="6"/>
  <c r="BY5634" i="6"/>
  <c r="BY5635" i="6"/>
  <c r="BY5636" i="6"/>
  <c r="BY5637" i="6"/>
  <c r="BY5638" i="6"/>
  <c r="BY5639" i="6"/>
  <c r="BY5640" i="6"/>
  <c r="BY5641" i="6"/>
  <c r="BY5642" i="6"/>
  <c r="BY5643" i="6"/>
  <c r="BY5644" i="6"/>
  <c r="BY5645" i="6"/>
  <c r="BY5646" i="6"/>
  <c r="BY5647" i="6"/>
  <c r="BY5648" i="6"/>
  <c r="BY5649" i="6"/>
  <c r="BY5650" i="6"/>
  <c r="BY5651" i="6"/>
  <c r="BY5652" i="6"/>
  <c r="BY5653" i="6"/>
  <c r="BY5654" i="6"/>
  <c r="BY5655" i="6"/>
  <c r="BY5656" i="6"/>
  <c r="BY5657" i="6"/>
  <c r="BY5658" i="6"/>
  <c r="BY5659" i="6"/>
  <c r="BY5660" i="6"/>
  <c r="BY5661" i="6"/>
  <c r="BY5662" i="6"/>
  <c r="BY5663" i="6"/>
  <c r="BY5664" i="6"/>
  <c r="BY5665" i="6"/>
  <c r="BY5666" i="6"/>
  <c r="BY5667" i="6"/>
  <c r="BY5668" i="6"/>
  <c r="BY5669" i="6"/>
  <c r="BY5670" i="6"/>
  <c r="BY5671" i="6"/>
  <c r="BY5672" i="6"/>
  <c r="BY5673" i="6"/>
  <c r="BY5674" i="6"/>
  <c r="BY5675" i="6"/>
  <c r="BY5676" i="6"/>
  <c r="BY5677" i="6"/>
  <c r="BY5678" i="6"/>
  <c r="BY5679" i="6"/>
  <c r="BY5680" i="6"/>
  <c r="BY5681" i="6"/>
  <c r="BY5682" i="6"/>
  <c r="BY5683" i="6"/>
  <c r="BY5684" i="6"/>
  <c r="BY5685" i="6"/>
  <c r="BY5686" i="6"/>
  <c r="BY5687" i="6"/>
  <c r="BY5688" i="6"/>
  <c r="BY5689" i="6"/>
  <c r="BY5690" i="6"/>
  <c r="BY5691" i="6"/>
  <c r="BY5692" i="6"/>
  <c r="BY5693" i="6"/>
  <c r="BY5694" i="6"/>
  <c r="BY5695" i="6"/>
  <c r="BY5696" i="6"/>
  <c r="BY5697" i="6"/>
  <c r="BY5698" i="6"/>
  <c r="BY5699" i="6"/>
  <c r="BY5700" i="6"/>
  <c r="BY5701" i="6"/>
  <c r="BY5702" i="6"/>
  <c r="BY5703" i="6"/>
  <c r="BY5704" i="6"/>
  <c r="BY5705" i="6"/>
  <c r="BY5706" i="6"/>
  <c r="BY5707" i="6"/>
  <c r="BY5708" i="6"/>
  <c r="BY5709" i="6"/>
  <c r="BY5710" i="6"/>
  <c r="BY5711" i="6"/>
  <c r="BY5712" i="6"/>
  <c r="BY5713" i="6"/>
  <c r="BY5714" i="6"/>
  <c r="BY5715" i="6"/>
  <c r="BY5716" i="6"/>
  <c r="BY5717" i="6"/>
  <c r="BY5718" i="6"/>
  <c r="BY5719" i="6"/>
  <c r="BY5720" i="6"/>
  <c r="BY5721" i="6"/>
  <c r="BY5722" i="6"/>
  <c r="BY5723" i="6"/>
  <c r="BY5724" i="6"/>
  <c r="BY5725" i="6"/>
  <c r="BY5726" i="6"/>
  <c r="BY5727" i="6"/>
  <c r="BY5728" i="6"/>
  <c r="BY5729" i="6"/>
  <c r="BY5730" i="6"/>
  <c r="BY5731" i="6"/>
  <c r="BY5732" i="6"/>
  <c r="BY5733" i="6"/>
  <c r="BY5734" i="6"/>
  <c r="BY5735" i="6"/>
  <c r="BY5736" i="6"/>
  <c r="BY5737" i="6"/>
  <c r="BY5738" i="6"/>
  <c r="BY5739" i="6"/>
  <c r="BY5740" i="6"/>
  <c r="BY5741" i="6"/>
  <c r="BY5742" i="6"/>
  <c r="BY5743" i="6"/>
  <c r="BY5744" i="6"/>
  <c r="BY5745" i="6"/>
  <c r="BY5746" i="6"/>
  <c r="BY5747" i="6"/>
  <c r="BY5748" i="6"/>
  <c r="BY5749" i="6"/>
  <c r="BY5750" i="6"/>
  <c r="BY5751" i="6"/>
  <c r="BY5752" i="6"/>
  <c r="BY5753" i="6"/>
  <c r="BY5754" i="6"/>
  <c r="BY5755" i="6"/>
  <c r="BY5756" i="6"/>
  <c r="BY5757" i="6"/>
  <c r="BY5758" i="6"/>
  <c r="BY5759" i="6"/>
  <c r="BY5760" i="6"/>
  <c r="BY5761" i="6"/>
  <c r="BY5762" i="6"/>
  <c r="BY5763" i="6"/>
  <c r="BY5764" i="6"/>
  <c r="BY5765" i="6"/>
  <c r="BY5766" i="6"/>
  <c r="BY5767" i="6"/>
  <c r="BY5768" i="6"/>
  <c r="BY5769" i="6"/>
  <c r="BY5770" i="6"/>
  <c r="BY5771" i="6"/>
  <c r="BY5772" i="6"/>
  <c r="BY5773" i="6"/>
  <c r="BY5774" i="6"/>
  <c r="BY5775" i="6"/>
  <c r="BY5776" i="6"/>
  <c r="BY5777" i="6"/>
  <c r="BY5778" i="6"/>
  <c r="BY5779" i="6"/>
  <c r="BY5780" i="6"/>
  <c r="BY5781" i="6"/>
  <c r="BY5782" i="6"/>
  <c r="BY5783" i="6"/>
  <c r="BY5784" i="6"/>
  <c r="BY5785" i="6"/>
  <c r="BY5786" i="6"/>
  <c r="BY5787" i="6"/>
  <c r="BY5788" i="6"/>
  <c r="BY5789" i="6"/>
  <c r="BY5790" i="6"/>
  <c r="BY5791" i="6"/>
  <c r="BY5792" i="6"/>
  <c r="BY5793" i="6"/>
  <c r="BY5794" i="6"/>
  <c r="BY5795" i="6"/>
  <c r="BY5796" i="6"/>
  <c r="BY5797" i="6"/>
  <c r="BY5798" i="6"/>
  <c r="BY5799" i="6"/>
  <c r="BY5800" i="6"/>
  <c r="BY5801" i="6"/>
  <c r="BY5802" i="6"/>
  <c r="BY5803" i="6"/>
  <c r="BY5804" i="6"/>
  <c r="BY5805" i="6"/>
  <c r="BY5806" i="6"/>
  <c r="BY5807" i="6"/>
  <c r="BY5808" i="6"/>
  <c r="BY5809" i="6"/>
  <c r="BY5810" i="6"/>
  <c r="BY5811" i="6"/>
  <c r="BY5812" i="6"/>
  <c r="BY5813" i="6"/>
  <c r="BY5814" i="6"/>
  <c r="BY5815" i="6"/>
  <c r="BY5816" i="6"/>
  <c r="BY5817" i="6"/>
  <c r="BY5818" i="6"/>
  <c r="BY5819" i="6"/>
  <c r="BY5820" i="6"/>
  <c r="BY5821" i="6"/>
  <c r="BY5822" i="6"/>
  <c r="BY5823" i="6"/>
  <c r="BY5824" i="6"/>
  <c r="BY5825" i="6"/>
  <c r="BY5826" i="6"/>
  <c r="BY5827" i="6"/>
  <c r="BY5828" i="6"/>
  <c r="BY5829" i="6"/>
  <c r="BY5830" i="6"/>
  <c r="BY5831" i="6"/>
  <c r="BY5832" i="6"/>
  <c r="BY5833" i="6"/>
  <c r="BY5834" i="6"/>
  <c r="BY5835" i="6"/>
  <c r="BY5836" i="6"/>
  <c r="BY5837" i="6"/>
  <c r="BY5838" i="6"/>
  <c r="BY5839" i="6"/>
  <c r="BY5840" i="6"/>
  <c r="BY5841" i="6"/>
  <c r="BY5842" i="6"/>
  <c r="BY5843" i="6"/>
  <c r="BY5844" i="6"/>
  <c r="BY5845" i="6"/>
  <c r="BY5846" i="6"/>
  <c r="BY5847" i="6"/>
  <c r="BY5848" i="6"/>
  <c r="BY5849" i="6"/>
  <c r="BY5850" i="6"/>
  <c r="BY5851" i="6"/>
  <c r="BY5852" i="6"/>
  <c r="BY5853" i="6"/>
  <c r="BY5854" i="6"/>
  <c r="BY5855" i="6"/>
  <c r="BY5856" i="6"/>
  <c r="BY5857" i="6"/>
  <c r="BY5858" i="6"/>
  <c r="BY5859" i="6"/>
  <c r="BY5860" i="6"/>
  <c r="BY5861" i="6"/>
  <c r="BY5862" i="6"/>
  <c r="BY5863" i="6"/>
  <c r="BY5864" i="6"/>
  <c r="BY5865" i="6"/>
  <c r="BY5866" i="6"/>
  <c r="BY5867" i="6"/>
  <c r="BY5868" i="6"/>
  <c r="BY5869" i="6"/>
  <c r="BY5870" i="6"/>
  <c r="BY5871" i="6"/>
  <c r="BY5872" i="6"/>
  <c r="BY5873" i="6"/>
  <c r="BY5874" i="6"/>
  <c r="BY5875" i="6"/>
  <c r="BY5876" i="6"/>
  <c r="BY5877" i="6"/>
  <c r="BY5878" i="6"/>
  <c r="BY5879" i="6"/>
  <c r="BY5880" i="6"/>
  <c r="BY5881" i="6"/>
  <c r="BY5882" i="6"/>
  <c r="BY5883" i="6"/>
  <c r="BY5884" i="6"/>
  <c r="BY5885" i="6"/>
  <c r="BY5886" i="6"/>
  <c r="BY5887" i="6"/>
  <c r="BY5888" i="6"/>
  <c r="BY5889" i="6"/>
  <c r="BY5890" i="6"/>
  <c r="BY5891" i="6"/>
  <c r="BY5892" i="6"/>
  <c r="BY5893" i="6"/>
  <c r="BY5894" i="6"/>
  <c r="BY5895" i="6"/>
  <c r="BY5896" i="6"/>
  <c r="BY5897" i="6"/>
  <c r="BY5898" i="6"/>
  <c r="BY5899" i="6"/>
  <c r="BY5900" i="6"/>
  <c r="BY5901" i="6"/>
  <c r="BY5902" i="6"/>
  <c r="BY5903" i="6"/>
  <c r="BY5904" i="6"/>
  <c r="BY5905" i="6"/>
  <c r="BY5906" i="6"/>
  <c r="BY5907" i="6"/>
  <c r="BY5908" i="6"/>
  <c r="BY5909" i="6"/>
  <c r="BY5910" i="6"/>
  <c r="BY5911" i="6"/>
  <c r="BY5912" i="6"/>
  <c r="BY5913" i="6"/>
  <c r="BY5914" i="6"/>
  <c r="BY5915" i="6"/>
  <c r="BY5916" i="6"/>
  <c r="BY5917" i="6"/>
  <c r="BY5918" i="6"/>
  <c r="BY5919" i="6"/>
  <c r="BY5920" i="6"/>
  <c r="BY5921" i="6"/>
  <c r="BY5922" i="6"/>
  <c r="BY5923" i="6"/>
  <c r="BY5924" i="6"/>
  <c r="BY5925" i="6"/>
  <c r="BY5926" i="6"/>
  <c r="BY5927" i="6"/>
  <c r="BY5928" i="6"/>
  <c r="BY5929" i="6"/>
  <c r="BY5930" i="6"/>
  <c r="BY5931" i="6"/>
  <c r="BY5932" i="6"/>
  <c r="BY5933" i="6"/>
  <c r="BY5934" i="6"/>
  <c r="BY5935" i="6"/>
  <c r="BY5936" i="6"/>
  <c r="BY5937" i="6"/>
  <c r="BY5938" i="6"/>
  <c r="BY5939" i="6"/>
  <c r="BY5940" i="6"/>
  <c r="BY5941" i="6"/>
  <c r="BY5942" i="6"/>
  <c r="BY5943" i="6"/>
  <c r="BY5944" i="6"/>
  <c r="BY5945" i="6"/>
  <c r="BY5946" i="6"/>
  <c r="BY5947" i="6"/>
  <c r="BY5948" i="6"/>
  <c r="BY5949" i="6"/>
  <c r="BY5950" i="6"/>
  <c r="BY5951" i="6"/>
  <c r="BY5952" i="6"/>
  <c r="BY5953" i="6"/>
  <c r="BY5954" i="6"/>
  <c r="BY5955" i="6"/>
  <c r="BY5956" i="6"/>
  <c r="BY5957" i="6"/>
  <c r="BY5958" i="6"/>
  <c r="BY5959" i="6"/>
  <c r="BY5960" i="6"/>
  <c r="BY5961" i="6"/>
  <c r="BY5962" i="6"/>
  <c r="BY5963" i="6"/>
  <c r="BY5964" i="6"/>
  <c r="BY5965" i="6"/>
  <c r="BY5966" i="6"/>
  <c r="BY5967" i="6"/>
  <c r="BY5968" i="6"/>
  <c r="BY5969" i="6"/>
  <c r="BY5970" i="6"/>
  <c r="BY5971" i="6"/>
  <c r="BY5972" i="6"/>
  <c r="BY5973" i="6"/>
  <c r="BY5974" i="6"/>
  <c r="BY5975" i="6"/>
  <c r="BY5976" i="6"/>
  <c r="BY5977" i="6"/>
  <c r="BY5978" i="6"/>
  <c r="BY5979" i="6"/>
  <c r="BY5980" i="6"/>
  <c r="BY5981" i="6"/>
  <c r="BY5982" i="6"/>
  <c r="BY5983" i="6"/>
  <c r="BY5984" i="6"/>
  <c r="BY5985" i="6"/>
  <c r="BY5986" i="6"/>
  <c r="BY5987" i="6"/>
  <c r="BY5988" i="6"/>
  <c r="BY5989" i="6"/>
  <c r="BY5990" i="6"/>
  <c r="BY5991" i="6"/>
  <c r="BY5992" i="6"/>
  <c r="BY5993" i="6"/>
  <c r="BY5994" i="6"/>
  <c r="BY5995" i="6"/>
  <c r="BY5996" i="6"/>
  <c r="BY5997" i="6"/>
  <c r="BY5998" i="6"/>
  <c r="BY5999" i="6"/>
  <c r="BY6000" i="6"/>
  <c r="BY6001" i="6"/>
  <c r="BY6002" i="6"/>
  <c r="BY6003" i="6"/>
  <c r="BY6004" i="6"/>
  <c r="BY6005" i="6"/>
  <c r="BY6006" i="6"/>
  <c r="BY6007" i="6"/>
  <c r="BY6008" i="6"/>
  <c r="BY6009" i="6"/>
  <c r="BY6010" i="6"/>
  <c r="BY6011" i="6"/>
  <c r="BY6012" i="6"/>
  <c r="BY6013" i="6"/>
  <c r="BY6014" i="6"/>
  <c r="BY6015" i="6"/>
  <c r="BY6016" i="6"/>
  <c r="BY6017" i="6"/>
  <c r="BY6018" i="6"/>
  <c r="BY6019" i="6"/>
  <c r="BY6020" i="6"/>
  <c r="BY6021" i="6"/>
  <c r="BY6022" i="6"/>
  <c r="BY6023" i="6"/>
  <c r="BY6024" i="6"/>
  <c r="BY6025" i="6"/>
  <c r="BY6026" i="6"/>
  <c r="BY6027" i="6"/>
  <c r="BY6028" i="6"/>
  <c r="BY6029" i="6"/>
  <c r="BY6030" i="6"/>
  <c r="BY6031" i="6"/>
  <c r="BY6032" i="6"/>
  <c r="BY6033" i="6"/>
  <c r="BY6034" i="6"/>
  <c r="BY6035" i="6"/>
  <c r="BY6036" i="6"/>
  <c r="BY6037" i="6"/>
  <c r="BY6038" i="6"/>
  <c r="BY6039" i="6"/>
  <c r="BY6040" i="6"/>
  <c r="BY6041" i="6"/>
  <c r="BY6042" i="6"/>
  <c r="BY6043" i="6"/>
  <c r="BY6044" i="6"/>
  <c r="BY6045" i="6"/>
  <c r="BY6046" i="6"/>
  <c r="BY6047" i="6"/>
  <c r="BY6048" i="6"/>
  <c r="BY6049" i="6"/>
  <c r="BY6050" i="6"/>
  <c r="BY6051" i="6"/>
  <c r="BY6052" i="6"/>
  <c r="BY6053" i="6"/>
  <c r="BY6054" i="6"/>
  <c r="BY6055" i="6"/>
  <c r="BY6056" i="6"/>
  <c r="BY6057" i="6"/>
  <c r="BY6058" i="6"/>
  <c r="BY6059" i="6"/>
  <c r="BY6060" i="6"/>
  <c r="BY6061" i="6"/>
  <c r="BY6062" i="6"/>
  <c r="BY6063" i="6"/>
  <c r="BY6064" i="6"/>
  <c r="BY6065" i="6"/>
  <c r="BY6066" i="6"/>
  <c r="BY6067" i="6"/>
  <c r="BY6068" i="6"/>
  <c r="BY6069" i="6"/>
  <c r="BY6070" i="6"/>
  <c r="BY6071" i="6"/>
  <c r="BY6072" i="6"/>
  <c r="BY6073" i="6"/>
  <c r="BY6074" i="6"/>
  <c r="BY6075" i="6"/>
  <c r="BY6076" i="6"/>
  <c r="BY6077" i="6"/>
  <c r="BY6078" i="6"/>
  <c r="BY6079" i="6"/>
  <c r="BY6080" i="6"/>
  <c r="BY6081" i="6"/>
  <c r="BY6082" i="6"/>
  <c r="BY6083" i="6"/>
  <c r="BY6084" i="6"/>
  <c r="BY6085" i="6"/>
  <c r="BY6086" i="6"/>
  <c r="BY6087" i="6"/>
  <c r="BY6088" i="6"/>
  <c r="BY6089" i="6"/>
  <c r="BY6090" i="6"/>
  <c r="BY6091" i="6"/>
  <c r="BY6092" i="6"/>
  <c r="BY6093" i="6"/>
  <c r="BY6094" i="6"/>
  <c r="BY6095" i="6"/>
  <c r="BY6096" i="6"/>
  <c r="BY6097" i="6"/>
  <c r="BY6098" i="6"/>
  <c r="BY6099" i="6"/>
  <c r="BY6100" i="6"/>
  <c r="BY6101" i="6"/>
  <c r="BY6102" i="6"/>
  <c r="BY6103" i="6"/>
  <c r="BY6104" i="6"/>
  <c r="BY6105" i="6"/>
  <c r="BY6106" i="6"/>
  <c r="BY6107" i="6"/>
  <c r="BY6108" i="6"/>
  <c r="BY6109" i="6"/>
  <c r="BY6110" i="6"/>
  <c r="BY6111" i="6"/>
  <c r="BY6112" i="6"/>
  <c r="BY6113" i="6"/>
  <c r="BY6114" i="6"/>
  <c r="BY6115" i="6"/>
  <c r="BY6116" i="6"/>
  <c r="BY6117" i="6"/>
  <c r="BY6118" i="6"/>
  <c r="BY6119" i="6"/>
  <c r="BY6120" i="6"/>
  <c r="BY6121" i="6"/>
  <c r="BY6122" i="6"/>
  <c r="BY6123" i="6"/>
  <c r="BY6124" i="6"/>
  <c r="BY6125" i="6"/>
  <c r="BY6126" i="6"/>
  <c r="BY6127" i="6"/>
  <c r="BY6128" i="6"/>
  <c r="BY6129" i="6"/>
  <c r="BY6130" i="6"/>
  <c r="BY6131" i="6"/>
  <c r="BY6132" i="6"/>
  <c r="BY6133" i="6"/>
  <c r="BY6134" i="6"/>
  <c r="BY6135" i="6"/>
  <c r="BY6136" i="6"/>
  <c r="BY6137" i="6"/>
  <c r="BY6138" i="6"/>
  <c r="BY6139" i="6"/>
  <c r="BY6140" i="6"/>
  <c r="BY6141" i="6"/>
  <c r="BY6142" i="6"/>
  <c r="BY6143" i="6"/>
  <c r="BY6144" i="6"/>
  <c r="BY6145" i="6"/>
  <c r="BY6146" i="6"/>
  <c r="BY6147" i="6"/>
  <c r="BY6148" i="6"/>
  <c r="BY6149" i="6"/>
  <c r="BY6150" i="6"/>
  <c r="BY6151" i="6"/>
  <c r="BY6152" i="6"/>
  <c r="BY6153" i="6"/>
  <c r="BY6154" i="6"/>
  <c r="BY6155" i="6"/>
  <c r="BY6156" i="6"/>
  <c r="BY6157" i="6"/>
  <c r="BY6158" i="6"/>
  <c r="BY6159" i="6"/>
  <c r="BY6160" i="6"/>
  <c r="BY6161" i="6"/>
  <c r="BY6162" i="6"/>
  <c r="BY6163" i="6"/>
  <c r="BY6164" i="6"/>
  <c r="BY6165" i="6"/>
  <c r="BY6166" i="6"/>
  <c r="BY6167" i="6"/>
  <c r="BY6168" i="6"/>
  <c r="BY6169" i="6"/>
  <c r="BY6170" i="6"/>
  <c r="BY6171" i="6"/>
  <c r="BY6172" i="6"/>
  <c r="BY6173" i="6"/>
  <c r="BY6174" i="6"/>
  <c r="BY6175" i="6"/>
  <c r="BY6176" i="6"/>
  <c r="BY6177" i="6"/>
  <c r="BY6178" i="6"/>
  <c r="BY6179" i="6"/>
  <c r="BY6180" i="6"/>
  <c r="BY6181" i="6"/>
  <c r="BY6182" i="6"/>
  <c r="BY6183" i="6"/>
  <c r="BY6184" i="6"/>
  <c r="BY6185" i="6"/>
  <c r="BY6186" i="6"/>
  <c r="BY6187" i="6"/>
  <c r="BY6188" i="6"/>
  <c r="BY6189" i="6"/>
  <c r="BY6190" i="6"/>
  <c r="BY6191" i="6"/>
  <c r="BY6192" i="6"/>
  <c r="BY6193" i="6"/>
  <c r="BY6194" i="6"/>
  <c r="BY6195" i="6"/>
  <c r="BY6196" i="6"/>
  <c r="BY6197" i="6"/>
  <c r="BY6198" i="6"/>
  <c r="BY6199" i="6"/>
  <c r="BY6200" i="6"/>
  <c r="BY6201" i="6"/>
  <c r="BY6202" i="6"/>
  <c r="BY6203" i="6"/>
  <c r="BY6204" i="6"/>
  <c r="BY6205" i="6"/>
  <c r="BY6206" i="6"/>
  <c r="BY6207" i="6"/>
  <c r="BY6208" i="6"/>
  <c r="BY6209" i="6"/>
  <c r="BY6210" i="6"/>
  <c r="BY6211" i="6"/>
  <c r="BY6212" i="6"/>
  <c r="BY6213" i="6"/>
  <c r="BY6214" i="6"/>
  <c r="BY6215" i="6"/>
  <c r="BY6216" i="6"/>
  <c r="BY6217" i="6"/>
  <c r="BY6218" i="6"/>
  <c r="BY6219" i="6"/>
  <c r="BY6220" i="6"/>
  <c r="BY6221" i="6"/>
  <c r="BY6222" i="6"/>
  <c r="BY6223" i="6"/>
  <c r="BY6224" i="6"/>
  <c r="BY6225" i="6"/>
  <c r="BY6226" i="6"/>
  <c r="BY6227" i="6"/>
  <c r="BY6228" i="6"/>
  <c r="BY6229" i="6"/>
  <c r="BY6230" i="6"/>
  <c r="BY6231" i="6"/>
  <c r="BY6232" i="6"/>
  <c r="BY6233" i="6"/>
  <c r="BY6234" i="6"/>
  <c r="BY6235" i="6"/>
  <c r="BY6236" i="6"/>
  <c r="BY6237" i="6"/>
  <c r="BY6238" i="6"/>
  <c r="BY6239" i="6"/>
  <c r="BY6240" i="6"/>
  <c r="BY6241" i="6"/>
  <c r="BY6242" i="6"/>
  <c r="BY6243" i="6"/>
  <c r="BY6244" i="6"/>
  <c r="BY6245" i="6"/>
  <c r="BY6246" i="6"/>
  <c r="BY6247" i="6"/>
  <c r="BY6248" i="6"/>
  <c r="BY6249" i="6"/>
  <c r="BY6250" i="6"/>
  <c r="BY6251" i="6"/>
  <c r="BY6252" i="6"/>
  <c r="BY6253" i="6"/>
  <c r="BY6254" i="6"/>
  <c r="BY6255" i="6"/>
  <c r="BY6256" i="6"/>
  <c r="BY6257" i="6"/>
  <c r="BY6258" i="6"/>
  <c r="BY6259" i="6"/>
  <c r="BY6260" i="6"/>
  <c r="BY6261" i="6"/>
  <c r="BY6262" i="6"/>
  <c r="BY6263" i="6"/>
  <c r="BY6264" i="6"/>
  <c r="BY6265" i="6"/>
  <c r="BY6266" i="6"/>
  <c r="BY6267" i="6"/>
  <c r="BY6268" i="6"/>
  <c r="BY6269" i="6"/>
  <c r="BY6270" i="6"/>
  <c r="BY6271" i="6"/>
  <c r="BY6272" i="6"/>
  <c r="BY6273" i="6"/>
  <c r="BY6274" i="6"/>
  <c r="BY6275" i="6"/>
  <c r="BY6276" i="6"/>
  <c r="BY6277" i="6"/>
  <c r="BY6278" i="6"/>
  <c r="BY6279" i="6"/>
  <c r="BY6280" i="6"/>
  <c r="BY6281" i="6"/>
  <c r="BY6282" i="6"/>
  <c r="BY6283" i="6"/>
  <c r="BY6284" i="6"/>
  <c r="BY6285" i="6"/>
  <c r="BY6286" i="6"/>
  <c r="BY6287" i="6"/>
  <c r="BY6288" i="6"/>
  <c r="BY6289" i="6"/>
  <c r="BY6290" i="6"/>
  <c r="BY6291" i="6"/>
  <c r="BY6292" i="6"/>
  <c r="BY6293" i="6"/>
  <c r="BY6294" i="6"/>
  <c r="BY6295" i="6"/>
  <c r="BY6296" i="6"/>
  <c r="BY6297" i="6"/>
  <c r="BY6298" i="6"/>
  <c r="BY6299" i="6"/>
  <c r="BY6300" i="6"/>
  <c r="BY6301" i="6"/>
  <c r="BY6302" i="6"/>
  <c r="BY6303" i="6"/>
  <c r="BY6304" i="6"/>
  <c r="BY6305" i="6"/>
  <c r="BY6306" i="6"/>
  <c r="BY6307" i="6"/>
  <c r="BY6308" i="6"/>
  <c r="BY6309" i="6"/>
  <c r="BY6310" i="6"/>
  <c r="BY6311" i="6"/>
  <c r="BY6312" i="6"/>
  <c r="BY6313" i="6"/>
  <c r="BY6314" i="6"/>
  <c r="BY6315" i="6"/>
  <c r="BY6316" i="6"/>
  <c r="BY6317" i="6"/>
  <c r="BY6318" i="6"/>
  <c r="BY6319" i="6"/>
  <c r="BY6320" i="6"/>
  <c r="BY6321" i="6"/>
  <c r="BY6322" i="6"/>
  <c r="BY6323" i="6"/>
  <c r="BY6324" i="6"/>
  <c r="BY6325" i="6"/>
  <c r="BY6326" i="6"/>
  <c r="BY6327" i="6"/>
  <c r="BY6328" i="6"/>
  <c r="BY6329" i="6"/>
  <c r="BY6330" i="6"/>
  <c r="BY6331" i="6"/>
  <c r="BY6332" i="6"/>
  <c r="BY6333" i="6"/>
  <c r="BY6334" i="6"/>
  <c r="BY6335" i="6"/>
  <c r="BY6336" i="6"/>
  <c r="BY6337" i="6"/>
  <c r="BY6338" i="6"/>
  <c r="BY6339" i="6"/>
  <c r="BY6340" i="6"/>
  <c r="BY6341" i="6"/>
  <c r="BY6342" i="6"/>
  <c r="BY6343" i="6"/>
  <c r="BY6344" i="6"/>
  <c r="BY6345" i="6"/>
  <c r="BY6346" i="6"/>
  <c r="BY6347" i="6"/>
  <c r="BY6348" i="6"/>
  <c r="BY6349" i="6"/>
  <c r="BY6350" i="6"/>
  <c r="BY6351" i="6"/>
  <c r="BY6352" i="6"/>
  <c r="BY6353" i="6"/>
  <c r="BY6354" i="6"/>
  <c r="BY6355" i="6"/>
  <c r="BY6356" i="6"/>
  <c r="BY6357" i="6"/>
  <c r="BY6358" i="6"/>
  <c r="BY6359" i="6"/>
  <c r="BY6360" i="6"/>
  <c r="BY6361" i="6"/>
  <c r="BY6362" i="6"/>
  <c r="BY6363" i="6"/>
  <c r="BY6364" i="6"/>
  <c r="BY6365" i="6"/>
  <c r="BY6366" i="6"/>
  <c r="BY6367" i="6"/>
  <c r="BY6368" i="6"/>
  <c r="BY6369" i="6"/>
  <c r="BY6370" i="6"/>
  <c r="BY6371" i="6"/>
  <c r="BY6372" i="6"/>
  <c r="BY6373" i="6"/>
  <c r="BY6374" i="6"/>
  <c r="BY6375" i="6"/>
  <c r="BY6376" i="6"/>
  <c r="BY6377" i="6"/>
  <c r="BY6378" i="6"/>
  <c r="BY6379" i="6"/>
  <c r="BY6380" i="6"/>
  <c r="BY6381" i="6"/>
  <c r="BY6382" i="6"/>
  <c r="BY6383" i="6"/>
  <c r="BY6384" i="6"/>
  <c r="BY6385" i="6"/>
  <c r="BY6386" i="6"/>
  <c r="BY6387" i="6"/>
  <c r="BY6388" i="6"/>
  <c r="BY6389" i="6"/>
  <c r="BY6390" i="6"/>
  <c r="BY6391" i="6"/>
  <c r="BY6392" i="6"/>
  <c r="BY6393" i="6"/>
  <c r="BY6394" i="6"/>
  <c r="BY6395" i="6"/>
  <c r="BY6396" i="6"/>
  <c r="BY6397" i="6"/>
  <c r="BY6398" i="6"/>
  <c r="BY6399" i="6"/>
  <c r="BY6400" i="6"/>
  <c r="BY6401" i="6"/>
  <c r="BY6402" i="6"/>
  <c r="BY6403" i="6"/>
  <c r="BY6404" i="6"/>
  <c r="BY6405" i="6"/>
  <c r="BY6406" i="6"/>
  <c r="BY6407" i="6"/>
  <c r="BY6408" i="6"/>
  <c r="BY6409" i="6"/>
  <c r="BY6410" i="6"/>
  <c r="BY6411" i="6"/>
  <c r="BY6412" i="6"/>
  <c r="BY6413" i="6"/>
  <c r="BY6414" i="6"/>
  <c r="BY6415" i="6"/>
  <c r="BY6416" i="6"/>
  <c r="BY6417" i="6"/>
  <c r="BY6418" i="6"/>
  <c r="BY6419" i="6"/>
  <c r="BY6420" i="6"/>
  <c r="BY6421" i="6"/>
  <c r="BY6422" i="6"/>
  <c r="BY6423" i="6"/>
  <c r="BY6424" i="6"/>
  <c r="BY6425" i="6"/>
  <c r="BY6426" i="6"/>
  <c r="BY6427" i="6"/>
  <c r="BY6428" i="6"/>
  <c r="BY6429" i="6"/>
  <c r="BY6430" i="6"/>
  <c r="BY6431" i="6"/>
  <c r="BY6432" i="6"/>
  <c r="BY6433" i="6"/>
  <c r="BY6434" i="6"/>
  <c r="BY6435" i="6"/>
  <c r="BY6436" i="6"/>
  <c r="BY6437" i="6"/>
  <c r="BY6438" i="6"/>
  <c r="BY6439" i="6"/>
  <c r="BY6440" i="6"/>
  <c r="BY6441" i="6"/>
  <c r="BY6442" i="6"/>
  <c r="BY6443" i="6"/>
  <c r="BY6444" i="6"/>
  <c r="BY6445" i="6"/>
  <c r="BY6446" i="6"/>
  <c r="BY6447" i="6"/>
  <c r="BY6448" i="6"/>
  <c r="BY6449" i="6"/>
  <c r="BY6450" i="6"/>
  <c r="BY6451" i="6"/>
  <c r="BY6452" i="6"/>
  <c r="BY6453" i="6"/>
  <c r="BY6454" i="6"/>
  <c r="BY6455" i="6"/>
  <c r="BY6456" i="6"/>
  <c r="BY6457" i="6"/>
  <c r="BY6458" i="6"/>
  <c r="BY6459" i="6"/>
  <c r="BY6460" i="6"/>
  <c r="BY6461" i="6"/>
  <c r="BY6462" i="6"/>
  <c r="BY6463" i="6"/>
  <c r="BY6464" i="6"/>
  <c r="BY6465" i="6"/>
  <c r="BY6466" i="6"/>
  <c r="BY6467" i="6"/>
  <c r="BY6468" i="6"/>
  <c r="BY6469" i="6"/>
  <c r="BY6470" i="6"/>
  <c r="BY6471" i="6"/>
  <c r="BY6472" i="6"/>
  <c r="BY6473" i="6"/>
  <c r="BY6474" i="6"/>
  <c r="BY6475" i="6"/>
  <c r="BY6476" i="6"/>
  <c r="BY6477" i="6"/>
  <c r="BY6478" i="6"/>
  <c r="BY6479" i="6"/>
  <c r="BY6480" i="6"/>
  <c r="BY6481" i="6"/>
  <c r="BY6482" i="6"/>
  <c r="BY6483" i="6"/>
  <c r="BY6484" i="6"/>
  <c r="BY6485" i="6"/>
  <c r="BY6486" i="6"/>
  <c r="BY6487" i="6"/>
  <c r="BY6488" i="6"/>
  <c r="BY6489" i="6"/>
  <c r="BY6490" i="6"/>
  <c r="BY6491" i="6"/>
  <c r="BY6492" i="6"/>
  <c r="BY6493" i="6"/>
  <c r="BY6494" i="6"/>
  <c r="BY6495" i="6"/>
  <c r="BY6496" i="6"/>
  <c r="BY6497" i="6"/>
  <c r="BY6498" i="6"/>
  <c r="BY6499" i="6"/>
  <c r="BY6500" i="6"/>
  <c r="BY6501" i="6"/>
  <c r="BY6502" i="6"/>
  <c r="BY6503" i="6"/>
  <c r="BY6504" i="6"/>
  <c r="BY6505" i="6"/>
  <c r="BY6506" i="6"/>
  <c r="BY6507" i="6"/>
  <c r="BY6508" i="6"/>
  <c r="BY6509" i="6"/>
  <c r="BY6510" i="6"/>
  <c r="BY6511" i="6"/>
  <c r="BY6512" i="6"/>
  <c r="BY6513" i="6"/>
  <c r="BY6514" i="6"/>
  <c r="BY6515" i="6"/>
  <c r="BY6516" i="6"/>
  <c r="BY6517" i="6"/>
  <c r="BY6518" i="6"/>
  <c r="BY6519" i="6"/>
  <c r="BY6520" i="6"/>
  <c r="BY6521" i="6"/>
  <c r="BY6522" i="6"/>
  <c r="BY6523" i="6"/>
  <c r="BY6524" i="6"/>
  <c r="BY6525" i="6"/>
  <c r="BY6526" i="6"/>
  <c r="BY6527" i="6"/>
  <c r="BY6528" i="6"/>
  <c r="BY6529" i="6"/>
  <c r="BY6530" i="6"/>
  <c r="BY6531" i="6"/>
  <c r="BY6532" i="6"/>
  <c r="BY6533" i="6"/>
  <c r="BY6534" i="6"/>
  <c r="BY6535" i="6"/>
  <c r="BY6536" i="6"/>
  <c r="BY6537" i="6"/>
  <c r="BY6538" i="6"/>
  <c r="BY6539" i="6"/>
  <c r="BY6540" i="6"/>
  <c r="BY6541" i="6"/>
  <c r="BY6542" i="6"/>
  <c r="BY6543" i="6"/>
  <c r="BY6544" i="6"/>
  <c r="BY6545" i="6"/>
  <c r="BY6546" i="6"/>
  <c r="BY6547" i="6"/>
  <c r="BY6548" i="6"/>
  <c r="BY6549" i="6"/>
  <c r="BY6550" i="6"/>
  <c r="BY6551" i="6"/>
  <c r="BY6552" i="6"/>
  <c r="BY6553" i="6"/>
  <c r="BY6554" i="6"/>
  <c r="BY6555" i="6"/>
  <c r="BY6556" i="6"/>
  <c r="BY6557" i="6"/>
  <c r="BY6558" i="6"/>
  <c r="BY6559" i="6"/>
  <c r="BY6560" i="6"/>
  <c r="BY6561" i="6"/>
  <c r="BY6562" i="6"/>
  <c r="BY6563" i="6"/>
  <c r="BY6564" i="6"/>
  <c r="BY6565" i="6"/>
  <c r="BY6566" i="6"/>
  <c r="BY6567" i="6"/>
  <c r="BY6568" i="6"/>
  <c r="BY6569" i="6"/>
  <c r="BY6570" i="6"/>
  <c r="BY6571" i="6"/>
  <c r="BY6572" i="6"/>
  <c r="BY6573" i="6"/>
  <c r="BY6574" i="6"/>
  <c r="BY6575" i="6"/>
  <c r="BY6576" i="6"/>
  <c r="BY6577" i="6"/>
  <c r="BY6578" i="6"/>
  <c r="BY6579" i="6"/>
  <c r="BY6580" i="6"/>
  <c r="BY6581" i="6"/>
  <c r="BY6582" i="6"/>
  <c r="BY6583" i="6"/>
  <c r="BY6584" i="6"/>
  <c r="BY6585" i="6"/>
  <c r="BY6586" i="6"/>
  <c r="BY6587" i="6"/>
  <c r="BY6588" i="6"/>
  <c r="BY6589" i="6"/>
  <c r="BY6590" i="6"/>
  <c r="BY6591" i="6"/>
  <c r="BY6592" i="6"/>
  <c r="BY6593" i="6"/>
  <c r="BY6594" i="6"/>
  <c r="BY6595" i="6"/>
  <c r="BY6596" i="6"/>
  <c r="BY6597" i="6"/>
  <c r="BY6598" i="6"/>
  <c r="BY6599" i="6"/>
  <c r="BY6600" i="6"/>
  <c r="BY6601" i="6"/>
  <c r="BY6602" i="6"/>
  <c r="BY6603" i="6"/>
  <c r="BY6604" i="6"/>
  <c r="BY6605" i="6"/>
  <c r="BY6606" i="6"/>
  <c r="BY6607" i="6"/>
  <c r="BY6608" i="6"/>
  <c r="BY6609" i="6"/>
  <c r="BY6610" i="6"/>
  <c r="BY6611" i="6"/>
  <c r="BY6612" i="6"/>
  <c r="BY6613" i="6"/>
  <c r="BY6614" i="6"/>
  <c r="BY6615" i="6"/>
  <c r="BY6616" i="6"/>
  <c r="BY6617" i="6"/>
  <c r="BY6618" i="6"/>
  <c r="BY6619" i="6"/>
  <c r="BY6620" i="6"/>
  <c r="BY6621" i="6"/>
  <c r="BY6622" i="6"/>
  <c r="BY6623" i="6"/>
  <c r="BY6624" i="6"/>
  <c r="BY6625" i="6"/>
  <c r="BY6626" i="6"/>
  <c r="BY6627" i="6"/>
  <c r="BY6628" i="6"/>
  <c r="BY6629" i="6"/>
  <c r="BY6630" i="6"/>
  <c r="BY6631" i="6"/>
  <c r="BY6632" i="6"/>
  <c r="BY6633" i="6"/>
  <c r="BY6634" i="6"/>
  <c r="BY6635" i="6"/>
  <c r="BY6636" i="6"/>
  <c r="BY6637" i="6"/>
  <c r="BY6638" i="6"/>
  <c r="BY6639" i="6"/>
  <c r="BY6640" i="6"/>
  <c r="BY6641" i="6"/>
  <c r="BY6642" i="6"/>
  <c r="BY6643" i="6"/>
  <c r="BY6644" i="6"/>
  <c r="BY6645" i="6"/>
  <c r="BY6646" i="6"/>
  <c r="BY6647" i="6"/>
  <c r="BY6648" i="6"/>
  <c r="BY6649" i="6"/>
  <c r="BY6650" i="6"/>
  <c r="BY6651" i="6"/>
  <c r="BY6652" i="6"/>
  <c r="BY6653" i="6"/>
  <c r="BY6654" i="6"/>
  <c r="BY6655" i="6"/>
  <c r="BY6656" i="6"/>
  <c r="BY6657" i="6"/>
  <c r="BY6658" i="6"/>
  <c r="BY6659" i="6"/>
  <c r="BY6660" i="6"/>
  <c r="BY6661" i="6"/>
  <c r="BY6662" i="6"/>
  <c r="BY6663" i="6"/>
  <c r="BY6664" i="6"/>
  <c r="BY6665" i="6"/>
  <c r="BY6666" i="6"/>
  <c r="BY6667" i="6"/>
  <c r="BY6668" i="6"/>
  <c r="BY6669" i="6"/>
  <c r="BY6670" i="6"/>
  <c r="BY6671" i="6"/>
  <c r="BY6672" i="6"/>
  <c r="BY6673" i="6"/>
  <c r="BY6674" i="6"/>
  <c r="BY6675" i="6"/>
  <c r="BY6676" i="6"/>
  <c r="BY6677" i="6"/>
  <c r="BY6678" i="6"/>
  <c r="BY6679" i="6"/>
  <c r="BY6680" i="6"/>
  <c r="BY6681" i="6"/>
  <c r="BY6682" i="6"/>
  <c r="BY6683" i="6"/>
  <c r="BY6684" i="6"/>
  <c r="BY6685" i="6"/>
  <c r="BY6686" i="6"/>
  <c r="BY6687" i="6"/>
  <c r="BY6688" i="6"/>
  <c r="BY6689" i="6"/>
  <c r="BY6690" i="6"/>
  <c r="BY6691" i="6"/>
  <c r="BY6692" i="6"/>
  <c r="BY6693" i="6"/>
  <c r="BY6694" i="6"/>
  <c r="BY6695" i="6"/>
  <c r="BY6696" i="6"/>
  <c r="BY6697" i="6"/>
  <c r="BY6698" i="6"/>
  <c r="BY6699" i="6"/>
  <c r="BY6700" i="6"/>
  <c r="BY6701" i="6"/>
  <c r="BY6702" i="6"/>
  <c r="BY6703" i="6"/>
  <c r="BY6704" i="6"/>
  <c r="BY6705" i="6"/>
  <c r="BY6706" i="6"/>
  <c r="BY6707" i="6"/>
  <c r="BY6708" i="6"/>
  <c r="BY6709" i="6"/>
  <c r="BY6710" i="6"/>
  <c r="BY6711" i="6"/>
  <c r="BY6712" i="6"/>
  <c r="BY6713" i="6"/>
  <c r="BY6714" i="6"/>
  <c r="BY6715" i="6"/>
  <c r="BY6716" i="6"/>
  <c r="BY6717" i="6"/>
  <c r="BY6718" i="6"/>
  <c r="BY6719" i="6"/>
  <c r="BY6720" i="6"/>
  <c r="BY6721" i="6"/>
  <c r="BY6722" i="6"/>
  <c r="BY6723" i="6"/>
  <c r="BY6724" i="6"/>
  <c r="BY6725" i="6"/>
  <c r="BY6726" i="6"/>
  <c r="BY6727" i="6"/>
  <c r="BY6728" i="6"/>
  <c r="BY6729" i="6"/>
  <c r="BY6730" i="6"/>
  <c r="BY6731" i="6"/>
  <c r="BY6732" i="6"/>
  <c r="BY6733" i="6"/>
  <c r="BY6734" i="6"/>
  <c r="BY6735" i="6"/>
  <c r="BY6736" i="6"/>
  <c r="BY6737" i="6"/>
  <c r="BY6738" i="6"/>
  <c r="BY6739" i="6"/>
  <c r="BY6740" i="6"/>
  <c r="BY6741" i="6"/>
  <c r="BY6742" i="6"/>
  <c r="BY6743" i="6"/>
  <c r="BY6744" i="6"/>
  <c r="BY6745" i="6"/>
  <c r="BY6746" i="6"/>
  <c r="BY6747" i="6"/>
  <c r="BY6748" i="6"/>
  <c r="BY6749" i="6"/>
  <c r="BY6750" i="6"/>
  <c r="BY6751" i="6"/>
  <c r="BY6752" i="6"/>
  <c r="BY6753" i="6"/>
  <c r="BY6754" i="6"/>
  <c r="BY6755" i="6"/>
  <c r="BY6756" i="6"/>
  <c r="BY6757" i="6"/>
  <c r="BY6758" i="6"/>
  <c r="BY6759" i="6"/>
  <c r="BY6760" i="6"/>
  <c r="BY6761" i="6"/>
  <c r="BY6762" i="6"/>
  <c r="BY6763" i="6"/>
  <c r="BY6764" i="6"/>
  <c r="BY6765" i="6"/>
  <c r="BY6766" i="6"/>
  <c r="BY6767" i="6"/>
  <c r="BY6768" i="6"/>
  <c r="BY6769" i="6"/>
  <c r="BY6770" i="6"/>
  <c r="BY6771" i="6"/>
  <c r="BY6772" i="6"/>
  <c r="BY6773" i="6"/>
  <c r="BY6774" i="6"/>
  <c r="BY6775" i="6"/>
  <c r="BY6776" i="6"/>
  <c r="BY6777" i="6"/>
  <c r="BY6778" i="6"/>
  <c r="BY6779" i="6"/>
  <c r="BY6780" i="6"/>
  <c r="BY6781" i="6"/>
  <c r="BY6782" i="6"/>
  <c r="BY6783" i="6"/>
  <c r="BY6784" i="6"/>
  <c r="BY6785" i="6"/>
  <c r="BY6786" i="6"/>
  <c r="BY6787" i="6"/>
  <c r="BY6788" i="6"/>
  <c r="BY6789" i="6"/>
  <c r="BY6790" i="6"/>
  <c r="BY6791" i="6"/>
  <c r="BY6792" i="6"/>
  <c r="BY6793" i="6"/>
  <c r="BY6794" i="6"/>
  <c r="BY6795" i="6"/>
  <c r="BY6796" i="6"/>
  <c r="BY6797" i="6"/>
  <c r="BY6798" i="6"/>
  <c r="BY6799" i="6"/>
  <c r="BY6800" i="6"/>
  <c r="BY6801" i="6"/>
  <c r="BY6802" i="6"/>
  <c r="BY6803" i="6"/>
  <c r="BY6804" i="6"/>
  <c r="BY6805" i="6"/>
  <c r="BY6806" i="6"/>
  <c r="BY6807" i="6"/>
  <c r="BY6808" i="6"/>
  <c r="BY6809" i="6"/>
  <c r="BY6810" i="6"/>
  <c r="BY6811" i="6"/>
  <c r="BY6812" i="6"/>
  <c r="BY6813" i="6"/>
  <c r="BY6814" i="6"/>
  <c r="BY6815" i="6"/>
  <c r="BY6816" i="6"/>
  <c r="BY6817" i="6"/>
  <c r="BY6818" i="6"/>
  <c r="BY6819" i="6"/>
  <c r="BY6820" i="6"/>
  <c r="BY6821" i="6"/>
  <c r="BY6822" i="6"/>
  <c r="BY6823" i="6"/>
  <c r="BY6824" i="6"/>
  <c r="BY6825" i="6"/>
  <c r="BY6826" i="6"/>
  <c r="BY6827" i="6"/>
  <c r="BY6828" i="6"/>
  <c r="BY6829" i="6"/>
  <c r="BY6830" i="6"/>
  <c r="BY6831" i="6"/>
  <c r="BY6832" i="6"/>
  <c r="BY6833" i="6"/>
  <c r="BY6834" i="6"/>
  <c r="BY6835" i="6"/>
  <c r="BY6836" i="6"/>
  <c r="BY6837" i="6"/>
  <c r="BY6838" i="6"/>
  <c r="BY6839" i="6"/>
  <c r="BY6840" i="6"/>
  <c r="BY6841" i="6"/>
  <c r="BY6842" i="6"/>
  <c r="BY6843" i="6"/>
  <c r="BY6844" i="6"/>
  <c r="BY6845" i="6"/>
  <c r="BY6846" i="6"/>
  <c r="BY6847" i="6"/>
  <c r="BY6848" i="6"/>
  <c r="BY6849" i="6"/>
  <c r="BY6850" i="6"/>
  <c r="BY6851" i="6"/>
  <c r="BY6852" i="6"/>
  <c r="BY6853" i="6"/>
  <c r="BY6854" i="6"/>
  <c r="BY6855" i="6"/>
  <c r="BY6856" i="6"/>
  <c r="BY6857" i="6"/>
  <c r="BY6858" i="6"/>
  <c r="BY6859" i="6"/>
  <c r="BY6860" i="6"/>
  <c r="BY6861" i="6"/>
  <c r="BY6862" i="6"/>
  <c r="BY6863" i="6"/>
  <c r="BY6864" i="6"/>
  <c r="BY6865" i="6"/>
  <c r="BY6866" i="6"/>
  <c r="BY6867" i="6"/>
  <c r="BY6868" i="6"/>
  <c r="BY6869" i="6"/>
  <c r="BY6870" i="6"/>
  <c r="BY6871" i="6"/>
  <c r="BY6872" i="6"/>
  <c r="BY6873" i="6"/>
  <c r="BY6874" i="6"/>
  <c r="BY6875" i="6"/>
  <c r="BY6876" i="6"/>
  <c r="BY6877" i="6"/>
  <c r="BY6878" i="6"/>
  <c r="BY6879" i="6"/>
  <c r="BY6880" i="6"/>
  <c r="BY6881" i="6"/>
  <c r="BY6882" i="6"/>
  <c r="BY6883" i="6"/>
  <c r="BY6884" i="6"/>
  <c r="BY6885" i="6"/>
  <c r="BY6886" i="6"/>
  <c r="BY6887" i="6"/>
  <c r="BY6888" i="6"/>
  <c r="BY6889" i="6"/>
  <c r="BY6890" i="6"/>
  <c r="BY6891" i="6"/>
  <c r="BY6892" i="6"/>
  <c r="BY6893" i="6"/>
  <c r="BY6894" i="6"/>
  <c r="BY6895" i="6"/>
  <c r="BY6896" i="6"/>
  <c r="BY6897" i="6"/>
  <c r="BY6898" i="6"/>
  <c r="BY6899" i="6"/>
  <c r="BY6900" i="6"/>
  <c r="BY6901" i="6"/>
  <c r="BY6902" i="6"/>
  <c r="BY6903" i="6"/>
  <c r="BY6904" i="6"/>
  <c r="BY6905" i="6"/>
  <c r="BY6906" i="6"/>
  <c r="BY6907" i="6"/>
  <c r="BY6908" i="6"/>
  <c r="BY6909" i="6"/>
  <c r="BY6910" i="6"/>
  <c r="BY6911" i="6"/>
  <c r="BY6912" i="6"/>
  <c r="BY6913" i="6"/>
  <c r="BY6914" i="6"/>
  <c r="BY6915" i="6"/>
  <c r="BY6916" i="6"/>
  <c r="BY6917" i="6"/>
  <c r="BY6918" i="6"/>
  <c r="BY6919" i="6"/>
  <c r="BY6920" i="6"/>
  <c r="BY6921" i="6"/>
  <c r="BY6922" i="6"/>
  <c r="BY6923" i="6"/>
  <c r="BY6924" i="6"/>
  <c r="BY6925" i="6"/>
  <c r="BY6926" i="6"/>
  <c r="BY6927" i="6"/>
  <c r="BY6928" i="6"/>
  <c r="BY6929" i="6"/>
  <c r="BY6930" i="6"/>
  <c r="BY6931" i="6"/>
  <c r="BY6932" i="6"/>
  <c r="BY6933" i="6"/>
  <c r="BY6934" i="6"/>
  <c r="BY6935" i="6"/>
  <c r="BY6936" i="6"/>
  <c r="BY6937" i="6"/>
  <c r="BY6938" i="6"/>
  <c r="BY6939" i="6"/>
  <c r="BY6940" i="6"/>
  <c r="BY6941" i="6"/>
  <c r="BY6942" i="6"/>
  <c r="BY6943" i="6"/>
  <c r="BY6944" i="6"/>
  <c r="BY6945" i="6"/>
  <c r="BY6946" i="6"/>
  <c r="BY6947" i="6"/>
  <c r="BY6948" i="6"/>
  <c r="BY6949" i="6"/>
  <c r="BY6950" i="6"/>
  <c r="BY6951" i="6"/>
  <c r="BY6952" i="6"/>
  <c r="BY6953" i="6"/>
  <c r="BY6954" i="6"/>
  <c r="BY6955" i="6"/>
  <c r="BY6956" i="6"/>
  <c r="BY6957" i="6"/>
  <c r="BY6958" i="6"/>
  <c r="BY6959" i="6"/>
  <c r="BY6960" i="6"/>
  <c r="BY6961" i="6"/>
  <c r="BY6962" i="6"/>
  <c r="BY6963" i="6"/>
  <c r="BY6964" i="6"/>
  <c r="BY6965" i="6"/>
  <c r="BY6966" i="6"/>
  <c r="BY6967" i="6"/>
  <c r="BY6968" i="6"/>
  <c r="BY6969" i="6"/>
  <c r="BY6970" i="6"/>
  <c r="BY6971" i="6"/>
  <c r="BY6972" i="6"/>
  <c r="BY6973" i="6"/>
  <c r="BY6974" i="6"/>
  <c r="BY6975" i="6"/>
  <c r="BY6976" i="6"/>
  <c r="BY6977" i="6"/>
  <c r="BY6978" i="6"/>
  <c r="BY6979" i="6"/>
  <c r="BY6980" i="6"/>
  <c r="BY6981" i="6"/>
  <c r="BY6982" i="6"/>
  <c r="BY6983" i="6"/>
  <c r="BY6984" i="6"/>
  <c r="BY6985" i="6"/>
  <c r="BY6986" i="6"/>
  <c r="BY6987" i="6"/>
  <c r="BY6988" i="6"/>
  <c r="BY6989" i="6"/>
  <c r="BY6990" i="6"/>
  <c r="BY6991" i="6"/>
  <c r="BY6992" i="6"/>
  <c r="BY6993" i="6"/>
  <c r="BY6994" i="6"/>
  <c r="BY6995" i="6"/>
  <c r="BY6996" i="6"/>
  <c r="BY6997" i="6"/>
  <c r="BY6998" i="6"/>
  <c r="BY6999" i="6"/>
  <c r="BY7000" i="6"/>
  <c r="BY7001" i="6"/>
  <c r="BY7002" i="6"/>
  <c r="BY7003" i="6"/>
  <c r="BY7004" i="6"/>
  <c r="BY7005" i="6"/>
  <c r="BY7006" i="6"/>
  <c r="BY7007" i="6"/>
  <c r="BY7008" i="6"/>
  <c r="BY7009" i="6"/>
  <c r="BY7010" i="6"/>
  <c r="BY7011" i="6"/>
  <c r="BY7012" i="6"/>
  <c r="BY7013" i="6"/>
  <c r="BY7014" i="6"/>
  <c r="BY7015" i="6"/>
  <c r="BY7016" i="6"/>
  <c r="BY7017" i="6"/>
  <c r="BY7018" i="6"/>
  <c r="BY7019" i="6"/>
  <c r="BY7020" i="6"/>
  <c r="BY7021" i="6"/>
  <c r="BY7022" i="6"/>
  <c r="BY7023" i="6"/>
  <c r="BY7024" i="6"/>
  <c r="BY7025" i="6"/>
  <c r="BY7026" i="6"/>
  <c r="BY7027" i="6"/>
  <c r="BY7028" i="6"/>
  <c r="BY7029" i="6"/>
  <c r="BY7030" i="6"/>
  <c r="BY7031" i="6"/>
  <c r="BY7032" i="6"/>
  <c r="BY7033" i="6"/>
  <c r="BY7034" i="6"/>
  <c r="BY7035" i="6"/>
  <c r="BY7036" i="6"/>
  <c r="BY7037" i="6"/>
  <c r="BY7038" i="6"/>
  <c r="BY7039" i="6"/>
  <c r="BY7040" i="6"/>
  <c r="BY7041" i="6"/>
  <c r="BY7042" i="6"/>
  <c r="BY7043" i="6"/>
  <c r="BY7044" i="6"/>
  <c r="BY7045" i="6"/>
  <c r="BY7046" i="6"/>
  <c r="BY7047" i="6"/>
  <c r="BY7048" i="6"/>
  <c r="BY7049" i="6"/>
  <c r="BY7050" i="6"/>
  <c r="BY7051" i="6"/>
  <c r="BY7052" i="6"/>
  <c r="BY7053" i="6"/>
  <c r="BY7054" i="6"/>
  <c r="BY7055" i="6"/>
  <c r="BY7056" i="6"/>
  <c r="BY7057" i="6"/>
  <c r="BY7058" i="6"/>
  <c r="BY7059" i="6"/>
  <c r="BY7060" i="6"/>
  <c r="BY7061" i="6"/>
  <c r="BY7062" i="6"/>
  <c r="BY7063" i="6"/>
  <c r="BY7064" i="6"/>
  <c r="BY7065" i="6"/>
  <c r="BY7066" i="6"/>
  <c r="BY7067" i="6"/>
  <c r="BY7068" i="6"/>
  <c r="BY7069" i="6"/>
  <c r="BY7070" i="6"/>
  <c r="BY7071" i="6"/>
  <c r="BY7072" i="6"/>
  <c r="BY7073" i="6"/>
  <c r="BY7074" i="6"/>
  <c r="BY7075" i="6"/>
  <c r="BY7076" i="6"/>
  <c r="BY7077" i="6"/>
  <c r="BY7078" i="6"/>
  <c r="BY7079" i="6"/>
  <c r="BY7080" i="6"/>
  <c r="BY7081" i="6"/>
  <c r="BY7082" i="6"/>
  <c r="BY7083" i="6"/>
  <c r="BY7084" i="6"/>
  <c r="BY7085" i="6"/>
  <c r="BY7086" i="6"/>
  <c r="BY7087" i="6"/>
  <c r="BY7088" i="6"/>
  <c r="BY7089" i="6"/>
  <c r="BY7090" i="6"/>
  <c r="BY7091" i="6"/>
  <c r="BY7092" i="6"/>
  <c r="BY7093" i="6"/>
  <c r="BY7094" i="6"/>
  <c r="BY7095" i="6"/>
  <c r="BY7096" i="6"/>
  <c r="BY7097" i="6"/>
  <c r="BY7098" i="6"/>
  <c r="BY7099" i="6"/>
  <c r="BY7100" i="6"/>
  <c r="BY7101" i="6"/>
  <c r="BY7102" i="6"/>
  <c r="BY7103" i="6"/>
  <c r="BY7104" i="6"/>
  <c r="BY7105" i="6"/>
  <c r="BY7106" i="6"/>
  <c r="BY7107" i="6"/>
  <c r="BY7108" i="6"/>
  <c r="BY7109" i="6"/>
  <c r="BY7110" i="6"/>
  <c r="BY7111" i="6"/>
  <c r="BY7112" i="6"/>
  <c r="BY7113" i="6"/>
  <c r="BY7114" i="6"/>
  <c r="BY7115" i="6"/>
  <c r="BY7116" i="6"/>
  <c r="BY7117" i="6"/>
  <c r="BY7118" i="6"/>
  <c r="BY7119" i="6"/>
  <c r="BY7120" i="6"/>
  <c r="BY7121" i="6"/>
  <c r="BY7122" i="6"/>
  <c r="BY7123" i="6"/>
  <c r="BY7124" i="6"/>
  <c r="BY7125" i="6"/>
  <c r="BY7126" i="6"/>
  <c r="BY7127" i="6"/>
  <c r="BY7128" i="6"/>
  <c r="BY7129" i="6"/>
  <c r="BY7130" i="6"/>
  <c r="BY7131" i="6"/>
  <c r="BY7132" i="6"/>
  <c r="BY7133" i="6"/>
  <c r="BY7134" i="6"/>
  <c r="BY7135" i="6"/>
  <c r="BY7136" i="6"/>
  <c r="BY7137" i="6"/>
  <c r="BY7138" i="6"/>
  <c r="BY7139" i="6"/>
  <c r="BY7140" i="6"/>
  <c r="BY7141" i="6"/>
  <c r="BY7142" i="6"/>
  <c r="BY7143" i="6"/>
  <c r="BY7144" i="6"/>
  <c r="BY7145" i="6"/>
  <c r="BY7146" i="6"/>
  <c r="BY7147" i="6"/>
  <c r="BY7148" i="6"/>
  <c r="BY7149" i="6"/>
  <c r="BY7150" i="6"/>
  <c r="BY7151" i="6"/>
  <c r="BY7152" i="6"/>
  <c r="BY7153" i="6"/>
  <c r="BY7154" i="6"/>
  <c r="BY7155" i="6"/>
  <c r="BY7156" i="6"/>
  <c r="BY7157" i="6"/>
  <c r="BY7158" i="6"/>
  <c r="BY7159" i="6"/>
  <c r="BY7160" i="6"/>
  <c r="BY7161" i="6"/>
  <c r="BY7162" i="6"/>
  <c r="BY7163" i="6"/>
  <c r="BY7164" i="6"/>
  <c r="BY7165" i="6"/>
  <c r="BY7166" i="6"/>
  <c r="BY7167" i="6"/>
  <c r="BY7168" i="6"/>
  <c r="BY7169" i="6"/>
  <c r="BY7170" i="6"/>
  <c r="BY7171" i="6"/>
  <c r="BY7172" i="6"/>
  <c r="BY7173" i="6"/>
  <c r="BY7174" i="6"/>
  <c r="BY7175" i="6"/>
  <c r="BY7176" i="6"/>
  <c r="BY7177" i="6"/>
  <c r="BY7178" i="6"/>
  <c r="BY7179" i="6"/>
  <c r="BY7180" i="6"/>
  <c r="BY7181" i="6"/>
  <c r="BY7182" i="6"/>
  <c r="BY7183" i="6"/>
  <c r="BY7184" i="6"/>
  <c r="BY7185" i="6"/>
  <c r="BY7186" i="6"/>
  <c r="BY7187" i="6"/>
  <c r="BY7188" i="6"/>
  <c r="BY7189" i="6"/>
  <c r="BY7190" i="6"/>
  <c r="BY7191" i="6"/>
  <c r="BY7192" i="6"/>
  <c r="BY7193" i="6"/>
  <c r="BY7194" i="6"/>
  <c r="BY7195" i="6"/>
  <c r="BY7196" i="6"/>
  <c r="BY7197" i="6"/>
  <c r="BY7198" i="6"/>
  <c r="BY7199" i="6"/>
  <c r="BY7200" i="6"/>
  <c r="BY7201" i="6"/>
  <c r="BY7202" i="6"/>
  <c r="BY7203" i="6"/>
  <c r="BY7204" i="6"/>
  <c r="BY7205" i="6"/>
  <c r="BY7206" i="6"/>
  <c r="BY7207" i="6"/>
  <c r="BY7208" i="6"/>
  <c r="BY7209" i="6"/>
  <c r="BY7210" i="6"/>
  <c r="BY7211" i="6"/>
  <c r="BY7212" i="6"/>
  <c r="BY7213" i="6"/>
  <c r="BY7214" i="6"/>
  <c r="BY7215" i="6"/>
  <c r="BY7216" i="6"/>
  <c r="BY7217" i="6"/>
  <c r="BY7218" i="6"/>
  <c r="BY7219" i="6"/>
  <c r="BY7220" i="6"/>
  <c r="BY7221" i="6"/>
  <c r="BY7222" i="6"/>
  <c r="BY7223" i="6"/>
  <c r="BY7224" i="6"/>
  <c r="BY7225" i="6"/>
  <c r="BY7226" i="6"/>
  <c r="BY7227" i="6"/>
  <c r="BY7228" i="6"/>
  <c r="BY7229" i="6"/>
  <c r="BY7230" i="6"/>
  <c r="BY7231" i="6"/>
  <c r="BY7232" i="6"/>
  <c r="BY7233" i="6"/>
  <c r="BY7234" i="6"/>
  <c r="BY7235" i="6"/>
  <c r="BY7236" i="6"/>
  <c r="BY7237" i="6"/>
  <c r="BY7238" i="6"/>
  <c r="BY7239" i="6"/>
  <c r="BY7240" i="6"/>
  <c r="BY7241" i="6"/>
  <c r="BY7242" i="6"/>
  <c r="BY7243" i="6"/>
  <c r="BY7244" i="6"/>
  <c r="BY7245" i="6"/>
  <c r="BY7246" i="6"/>
  <c r="BY7247" i="6"/>
  <c r="BY7248" i="6"/>
  <c r="BY7249" i="6"/>
  <c r="BY7250" i="6"/>
  <c r="BY7251" i="6"/>
  <c r="BY7252" i="6"/>
  <c r="BY7253" i="6"/>
  <c r="BY7254" i="6"/>
  <c r="BY7255" i="6"/>
  <c r="BY7256" i="6"/>
  <c r="BY7257" i="6"/>
  <c r="BY7258" i="6"/>
  <c r="BY7259" i="6"/>
  <c r="BY7260" i="6"/>
  <c r="BY7261" i="6"/>
  <c r="BY7262" i="6"/>
  <c r="BY7263" i="6"/>
  <c r="BY7264" i="6"/>
  <c r="BY7265" i="6"/>
  <c r="BY7266" i="6"/>
  <c r="BY7267" i="6"/>
  <c r="BY7268" i="6"/>
  <c r="BY7269" i="6"/>
  <c r="BY7270" i="6"/>
  <c r="BY7271" i="6"/>
  <c r="BY7272" i="6"/>
  <c r="BY7273" i="6"/>
  <c r="BY7274" i="6"/>
  <c r="BY7275" i="6"/>
  <c r="BY7276" i="6"/>
  <c r="BY7277" i="6"/>
  <c r="BY7278" i="6"/>
  <c r="BY7279" i="6"/>
  <c r="BY7280" i="6"/>
  <c r="BY7281" i="6"/>
  <c r="BY7282" i="6"/>
  <c r="BY7283" i="6"/>
  <c r="BY7284" i="6"/>
  <c r="BY7285" i="6"/>
  <c r="BY7286" i="6"/>
  <c r="BY7287" i="6"/>
  <c r="BY7288" i="6"/>
  <c r="BY7289" i="6"/>
  <c r="BY7290" i="6"/>
  <c r="BY7291" i="6"/>
  <c r="BY7292" i="6"/>
  <c r="BY7293" i="6"/>
  <c r="BY7294" i="6"/>
  <c r="BY7295" i="6"/>
  <c r="BY7296" i="6"/>
  <c r="BY7297" i="6"/>
  <c r="BY7298" i="6"/>
  <c r="BY7299" i="6"/>
  <c r="BY7300" i="6"/>
  <c r="BY7301" i="6"/>
  <c r="BY7302" i="6"/>
  <c r="BY7303" i="6"/>
  <c r="BY7304" i="6"/>
  <c r="BY7305" i="6"/>
  <c r="BY7306" i="6"/>
  <c r="BY7307" i="6"/>
  <c r="BY7308" i="6"/>
  <c r="BY7309" i="6"/>
  <c r="BY7310" i="6"/>
  <c r="BY7311" i="6"/>
  <c r="BY7312" i="6"/>
  <c r="BY7313" i="6"/>
  <c r="BY7314" i="6"/>
  <c r="BY7315" i="6"/>
  <c r="BY7316" i="6"/>
  <c r="BY7317" i="6"/>
  <c r="BY7318" i="6"/>
  <c r="BY7319" i="6"/>
  <c r="BY7320" i="6"/>
  <c r="BY7321" i="6"/>
  <c r="BY7322" i="6"/>
  <c r="BY7323" i="6"/>
  <c r="BY7324" i="6"/>
  <c r="BY7325" i="6"/>
  <c r="BY7326" i="6"/>
  <c r="BY7327" i="6"/>
  <c r="BY7328" i="6"/>
  <c r="BY7329" i="6"/>
  <c r="BY7330" i="6"/>
  <c r="BY7331" i="6"/>
  <c r="BY7332" i="6"/>
  <c r="BY7333" i="6"/>
  <c r="BY7334" i="6"/>
  <c r="BY7335" i="6"/>
  <c r="BY7336" i="6"/>
  <c r="BY7337" i="6"/>
  <c r="BY7338" i="6"/>
  <c r="BY7339" i="6"/>
  <c r="BY7340" i="6"/>
  <c r="BY7341" i="6"/>
  <c r="BY7342" i="6"/>
  <c r="BY7343" i="6"/>
  <c r="BY7344" i="6"/>
  <c r="BY7345" i="6"/>
  <c r="BY7346" i="6"/>
  <c r="BY7347" i="6"/>
  <c r="BY7348" i="6"/>
  <c r="BY7349" i="6"/>
  <c r="BY7350" i="6"/>
  <c r="BY7351" i="6"/>
  <c r="BY7352" i="6"/>
  <c r="BY7353" i="6"/>
  <c r="BY7354" i="6"/>
  <c r="BY7355" i="6"/>
  <c r="BY7356" i="6"/>
  <c r="BY7357" i="6"/>
  <c r="BY7358" i="6"/>
  <c r="BY7359" i="6"/>
  <c r="BY7360" i="6"/>
  <c r="BY7361" i="6"/>
  <c r="BY7362" i="6"/>
  <c r="BY7363" i="6"/>
  <c r="BY7364" i="6"/>
  <c r="BY7365" i="6"/>
  <c r="BY7366" i="6"/>
  <c r="BY7367" i="6"/>
  <c r="BY7368" i="6"/>
  <c r="BY7369" i="6"/>
  <c r="BY7370" i="6"/>
  <c r="BY7371" i="6"/>
  <c r="BY7372" i="6"/>
  <c r="BY7373" i="6"/>
  <c r="BY7374" i="6"/>
  <c r="BY7375" i="6"/>
  <c r="BY7376" i="6"/>
  <c r="BY7377" i="6"/>
  <c r="BY7378" i="6"/>
  <c r="BY7379" i="6"/>
  <c r="BY7380" i="6"/>
  <c r="BY7381" i="6"/>
  <c r="BY7382" i="6"/>
  <c r="BY7383" i="6"/>
  <c r="BY7384" i="6"/>
  <c r="BY7385" i="6"/>
  <c r="BY7386" i="6"/>
  <c r="BY7387" i="6"/>
  <c r="BY7388" i="6"/>
  <c r="BY7389" i="6"/>
  <c r="BY7390" i="6"/>
  <c r="BY7391" i="6"/>
  <c r="BY7392" i="6"/>
  <c r="BY7393" i="6"/>
  <c r="BY7394" i="6"/>
  <c r="BY7395" i="6"/>
  <c r="BY7396" i="6"/>
  <c r="BY7397" i="6"/>
  <c r="BY7398" i="6"/>
  <c r="BY7399" i="6"/>
  <c r="BY7400" i="6"/>
  <c r="BY7401" i="6"/>
  <c r="BY7402" i="6"/>
  <c r="BY7403" i="6"/>
  <c r="BY7404" i="6"/>
  <c r="BY7405" i="6"/>
  <c r="BY7406" i="6"/>
  <c r="BY7407" i="6"/>
  <c r="BY7408" i="6"/>
  <c r="BY7409" i="6"/>
  <c r="BY7410" i="6"/>
  <c r="BY7411" i="6"/>
  <c r="BY7412" i="6"/>
  <c r="BY7413" i="6"/>
  <c r="BY7414" i="6"/>
  <c r="BY7415" i="6"/>
  <c r="BY7416" i="6"/>
  <c r="BY7417" i="6"/>
  <c r="BY7418" i="6"/>
  <c r="BY7419" i="6"/>
  <c r="BY7420" i="6"/>
  <c r="BY7421" i="6"/>
  <c r="BY7422" i="6"/>
  <c r="BY7423" i="6"/>
  <c r="BY7424" i="6"/>
  <c r="BY7425" i="6"/>
  <c r="BY7426" i="6"/>
  <c r="BY7427" i="6"/>
  <c r="BY7428" i="6"/>
  <c r="BY7429" i="6"/>
  <c r="BY7430" i="6"/>
  <c r="BY7431" i="6"/>
  <c r="BY7432" i="6"/>
  <c r="BY7433" i="6"/>
  <c r="BY7434" i="6"/>
  <c r="BY7435" i="6"/>
  <c r="BY7436" i="6"/>
  <c r="BY7437" i="6"/>
  <c r="BY7438" i="6"/>
  <c r="BY7439" i="6"/>
  <c r="BY7440" i="6"/>
  <c r="BY7441" i="6"/>
  <c r="BY7442" i="6"/>
  <c r="BY7443" i="6"/>
  <c r="BY7444" i="6"/>
  <c r="BY7445" i="6"/>
  <c r="BY7446" i="6"/>
  <c r="BY7447" i="6"/>
  <c r="BY7448" i="6"/>
  <c r="BY7449" i="6"/>
  <c r="BY7450" i="6"/>
  <c r="BY7451" i="6"/>
  <c r="BY7452" i="6"/>
  <c r="BY7453" i="6"/>
  <c r="BY7454" i="6"/>
  <c r="BY7455" i="6"/>
  <c r="BY7456" i="6"/>
  <c r="BY7457" i="6"/>
  <c r="BY7458" i="6"/>
  <c r="BY7459" i="6"/>
  <c r="BY7460" i="6"/>
  <c r="BY7461" i="6"/>
  <c r="BY7462" i="6"/>
  <c r="BY7463" i="6"/>
  <c r="BY7464" i="6"/>
  <c r="BY7465" i="6"/>
  <c r="BY7466" i="6"/>
  <c r="BY7467" i="6"/>
  <c r="BY7468" i="6"/>
  <c r="BY7469" i="6"/>
  <c r="BY7470" i="6"/>
  <c r="BY7471" i="6"/>
  <c r="BY7472" i="6"/>
  <c r="BY7473" i="6"/>
  <c r="BY7474" i="6"/>
  <c r="BY7475" i="6"/>
  <c r="BY7476" i="6"/>
  <c r="BY7477" i="6"/>
  <c r="BY7478" i="6"/>
  <c r="BY7479" i="6"/>
  <c r="BY7480" i="6"/>
  <c r="BY7481" i="6"/>
  <c r="BY7482" i="6"/>
  <c r="BY7483" i="6"/>
  <c r="BY7484" i="6"/>
  <c r="BY7485" i="6"/>
  <c r="BY7486" i="6"/>
  <c r="BY7487" i="6"/>
  <c r="BY7488" i="6"/>
  <c r="BY7489" i="6"/>
  <c r="BY7490" i="6"/>
  <c r="BY7491" i="6"/>
  <c r="BY7492" i="6"/>
  <c r="BY7493" i="6"/>
  <c r="BY7494" i="6"/>
  <c r="BY7495" i="6"/>
  <c r="BY7496" i="6"/>
  <c r="BY7497" i="6"/>
  <c r="BY7498" i="6"/>
  <c r="BY7499" i="6"/>
  <c r="BY7500" i="6"/>
  <c r="BY7501" i="6"/>
  <c r="BY7502" i="6"/>
  <c r="BY7503" i="6"/>
  <c r="BY7504" i="6"/>
  <c r="BY7505" i="6"/>
  <c r="BY7506" i="6"/>
  <c r="BY7507" i="6"/>
  <c r="BY7508" i="6"/>
  <c r="BY7509" i="6"/>
  <c r="BY7510" i="6"/>
  <c r="BY7511" i="6"/>
  <c r="BY7512" i="6"/>
  <c r="BY7513" i="6"/>
  <c r="BY7514" i="6"/>
  <c r="BY7515" i="6"/>
  <c r="BY7516" i="6"/>
  <c r="BY7517" i="6"/>
  <c r="BY7518" i="6"/>
  <c r="BY7519" i="6"/>
  <c r="BY7520" i="6"/>
  <c r="BY7521" i="6"/>
  <c r="BY7522" i="6"/>
  <c r="BY7523" i="6"/>
  <c r="BY7524" i="6"/>
  <c r="BY7525" i="6"/>
  <c r="BY7526" i="6"/>
  <c r="BY7527" i="6"/>
  <c r="BY7528" i="6"/>
  <c r="BY7529" i="6"/>
  <c r="BY7530" i="6"/>
  <c r="BY7531" i="6"/>
  <c r="BY7532" i="6"/>
  <c r="BY7533" i="6"/>
  <c r="BY7534" i="6"/>
  <c r="BY7535" i="6"/>
  <c r="BY7536" i="6"/>
  <c r="BY7537" i="6"/>
  <c r="BY7538" i="6"/>
  <c r="BY7539" i="6"/>
  <c r="BY7540" i="6"/>
  <c r="BY7541" i="6"/>
  <c r="BY7542" i="6"/>
  <c r="BY7543" i="6"/>
  <c r="BY7544" i="6"/>
  <c r="BY7545" i="6"/>
  <c r="BY7546" i="6"/>
  <c r="BY7547" i="6"/>
  <c r="BY7548" i="6"/>
  <c r="BY7549" i="6"/>
  <c r="BY7550" i="6"/>
  <c r="BY7551" i="6"/>
  <c r="BY7552" i="6"/>
  <c r="BY7553" i="6"/>
  <c r="BY7554" i="6"/>
  <c r="BY7555" i="6"/>
  <c r="BY7556" i="6"/>
  <c r="BY7557" i="6"/>
  <c r="BY7558" i="6"/>
  <c r="BY7559" i="6"/>
  <c r="BY7560" i="6"/>
  <c r="BY7561" i="6"/>
  <c r="BY7562" i="6"/>
  <c r="BY7563" i="6"/>
  <c r="BY7564" i="6"/>
  <c r="BY7565" i="6"/>
  <c r="BY7566" i="6"/>
  <c r="BY7567" i="6"/>
  <c r="BY7568" i="6"/>
  <c r="BY7569" i="6"/>
  <c r="BY7570" i="6"/>
  <c r="BY7571" i="6"/>
  <c r="BY7572" i="6"/>
  <c r="BY7573" i="6"/>
  <c r="BY7574" i="6"/>
  <c r="BY7575" i="6"/>
  <c r="BY7576" i="6"/>
  <c r="BY7577" i="6"/>
  <c r="BY7578" i="6"/>
  <c r="BY7579" i="6"/>
  <c r="BY7580" i="6"/>
  <c r="BY7581" i="6"/>
  <c r="BY7582" i="6"/>
  <c r="BY7583" i="6"/>
  <c r="BY7584" i="6"/>
  <c r="BY7585" i="6"/>
  <c r="BY7586" i="6"/>
  <c r="BY7587" i="6"/>
  <c r="BY7588" i="6"/>
  <c r="BY7589" i="6"/>
  <c r="BY7590" i="6"/>
  <c r="BY7591" i="6"/>
  <c r="BY7592" i="6"/>
  <c r="BY7593" i="6"/>
  <c r="BY7594" i="6"/>
  <c r="BY7595" i="6"/>
  <c r="BY7596" i="6"/>
  <c r="BY7597" i="6"/>
  <c r="BY7598" i="6"/>
  <c r="BY7599" i="6"/>
  <c r="BY7600" i="6"/>
  <c r="BY7601" i="6"/>
  <c r="BY7602" i="6"/>
  <c r="BY7603" i="6"/>
  <c r="BY7604" i="6"/>
  <c r="BY7605" i="6"/>
  <c r="BY7606" i="6"/>
  <c r="BY7607" i="6"/>
  <c r="BY7608" i="6"/>
  <c r="BY7609" i="6"/>
  <c r="BY7610" i="6"/>
  <c r="BY7611" i="6"/>
  <c r="BY7612" i="6"/>
  <c r="BY7613" i="6"/>
  <c r="BY7614" i="6"/>
  <c r="BY7615" i="6"/>
  <c r="BY7616" i="6"/>
  <c r="BY7617" i="6"/>
  <c r="BY7618" i="6"/>
  <c r="BY7619" i="6"/>
  <c r="BY7620" i="6"/>
  <c r="BY7621" i="6"/>
  <c r="BY7622" i="6"/>
  <c r="BY7623" i="6"/>
  <c r="BY7624" i="6"/>
  <c r="BY7625" i="6"/>
  <c r="BY7626" i="6"/>
  <c r="BY7627" i="6"/>
  <c r="BY7628" i="6"/>
  <c r="BY7629" i="6"/>
  <c r="BY7630" i="6"/>
  <c r="BY7631" i="6"/>
  <c r="BY7632" i="6"/>
  <c r="BY7633" i="6"/>
  <c r="BY7634" i="6"/>
  <c r="BY7635" i="6"/>
  <c r="BY7636" i="6"/>
  <c r="BY7637" i="6"/>
  <c r="BY7638" i="6"/>
  <c r="BY7639" i="6"/>
  <c r="BY7640" i="6"/>
  <c r="BY7641" i="6"/>
  <c r="BY7642" i="6"/>
  <c r="BY7643" i="6"/>
  <c r="BY7644" i="6"/>
  <c r="BY7645" i="6"/>
  <c r="BY7646" i="6"/>
  <c r="BY7647" i="6"/>
  <c r="BY7648" i="6"/>
  <c r="BY7649" i="6"/>
  <c r="BY7650" i="6"/>
  <c r="BY7651" i="6"/>
  <c r="BY7652" i="6"/>
  <c r="BY7653" i="6"/>
  <c r="BY7654" i="6"/>
  <c r="BY7655" i="6"/>
  <c r="BY7656" i="6"/>
  <c r="BY7657" i="6"/>
  <c r="BY7658" i="6"/>
  <c r="BY7659" i="6"/>
  <c r="BY7660" i="6"/>
  <c r="BY7661" i="6"/>
  <c r="BY7662" i="6"/>
  <c r="BY7663" i="6"/>
  <c r="BY7664" i="6"/>
  <c r="BY7665" i="6"/>
  <c r="BY7666" i="6"/>
  <c r="BY7667" i="6"/>
  <c r="BY7668" i="6"/>
  <c r="BY7669" i="6"/>
  <c r="BY7670" i="6"/>
  <c r="BY7671" i="6"/>
  <c r="BY7672" i="6"/>
  <c r="BY7673" i="6"/>
  <c r="BY7674" i="6"/>
  <c r="BY7675" i="6"/>
  <c r="BY7676" i="6"/>
  <c r="BY7677" i="6"/>
  <c r="BY7678" i="6"/>
  <c r="BY7679" i="6"/>
  <c r="BY7680" i="6"/>
  <c r="BY7681" i="6"/>
  <c r="BY7682" i="6"/>
  <c r="BY7683" i="6"/>
  <c r="BY7684" i="6"/>
  <c r="BY7685" i="6"/>
  <c r="BY7686" i="6"/>
  <c r="BY7687" i="6"/>
  <c r="BY7688" i="6"/>
  <c r="BY7689" i="6"/>
  <c r="BY7690" i="6"/>
  <c r="BY7691" i="6"/>
  <c r="BY7692" i="6"/>
  <c r="BY7693" i="6"/>
  <c r="BY7694" i="6"/>
  <c r="BY7695" i="6"/>
  <c r="BY7696" i="6"/>
  <c r="BY7697" i="6"/>
  <c r="BY7698" i="6"/>
  <c r="BY7699" i="6"/>
  <c r="BY7700" i="6"/>
  <c r="BY7701" i="6"/>
  <c r="BY7702" i="6"/>
  <c r="BY7703" i="6"/>
  <c r="BY7704" i="6"/>
  <c r="BY7705" i="6"/>
  <c r="BY7706" i="6"/>
  <c r="BY7707" i="6"/>
  <c r="BY7708" i="6"/>
  <c r="BY7709" i="6"/>
  <c r="BY7710" i="6"/>
  <c r="BY7711" i="6"/>
  <c r="BY7712" i="6"/>
  <c r="BY7713" i="6"/>
  <c r="BY7714" i="6"/>
  <c r="BY7715" i="6"/>
  <c r="BY7716" i="6"/>
  <c r="BY7717" i="6"/>
  <c r="BY7718" i="6"/>
  <c r="BY7719" i="6"/>
  <c r="BY7720" i="6"/>
  <c r="BY7721" i="6"/>
  <c r="BY7722" i="6"/>
  <c r="BY7723" i="6"/>
  <c r="BY7724" i="6"/>
  <c r="BY7725" i="6"/>
  <c r="BY7726" i="6"/>
  <c r="BY7727" i="6"/>
  <c r="BY7728" i="6"/>
  <c r="BY7729" i="6"/>
  <c r="BY7730" i="6"/>
  <c r="BY7731" i="6"/>
  <c r="BY7732" i="6"/>
  <c r="BY7733" i="6"/>
  <c r="BY7734" i="6"/>
  <c r="BY7735" i="6"/>
  <c r="BY7736" i="6"/>
  <c r="BY7737" i="6"/>
  <c r="BY7738" i="6"/>
  <c r="BY7739" i="6"/>
  <c r="BY7740" i="6"/>
  <c r="BY7741" i="6"/>
  <c r="BY7742" i="6"/>
  <c r="BY7743" i="6"/>
  <c r="BY7744" i="6"/>
  <c r="BY7745" i="6"/>
  <c r="BY7746" i="6"/>
  <c r="BY7747" i="6"/>
  <c r="BY7748" i="6"/>
  <c r="BY7749" i="6"/>
  <c r="BY7750" i="6"/>
  <c r="BY7751" i="6"/>
  <c r="BY7752" i="6"/>
  <c r="BY7753" i="6"/>
  <c r="BY7754" i="6"/>
  <c r="BY7755" i="6"/>
  <c r="BY7756" i="6"/>
  <c r="BY7757" i="6"/>
  <c r="BY7758" i="6"/>
  <c r="BY7759" i="6"/>
  <c r="BY7760" i="6"/>
  <c r="BY7761" i="6"/>
  <c r="BY7762" i="6"/>
  <c r="BY7763" i="6"/>
  <c r="BY7764" i="6"/>
  <c r="BY7765" i="6"/>
  <c r="BY7766" i="6"/>
  <c r="BY7767" i="6"/>
  <c r="BY7768" i="6"/>
  <c r="BY7769" i="6"/>
  <c r="BY7770" i="6"/>
  <c r="BY7771" i="6"/>
  <c r="BY7772" i="6"/>
  <c r="BY7773" i="6"/>
  <c r="BY7774" i="6"/>
  <c r="BY7775" i="6"/>
  <c r="BY7776" i="6"/>
  <c r="BY7777" i="6"/>
  <c r="BY7778" i="6"/>
  <c r="BY7779" i="6"/>
  <c r="BY7780" i="6"/>
  <c r="BY7781" i="6"/>
  <c r="BY7782" i="6"/>
  <c r="BY7783" i="6"/>
  <c r="BY7784" i="6"/>
  <c r="BY7785" i="6"/>
  <c r="BY7786" i="6"/>
  <c r="BY7787" i="6"/>
  <c r="BY7788" i="6"/>
  <c r="BY7789" i="6"/>
  <c r="BY7790" i="6"/>
  <c r="BY7791" i="6"/>
  <c r="BY7792" i="6"/>
  <c r="BY7793" i="6"/>
  <c r="BY7794" i="6"/>
  <c r="BY7795" i="6"/>
  <c r="BY7796" i="6"/>
  <c r="BY7797" i="6"/>
  <c r="BY7798" i="6"/>
  <c r="BY7799" i="6"/>
  <c r="BY7800" i="6"/>
  <c r="BY7801" i="6"/>
  <c r="BY7802" i="6"/>
  <c r="BY7803" i="6"/>
  <c r="BY7804" i="6"/>
  <c r="BY7805" i="6"/>
  <c r="BY7806" i="6"/>
  <c r="BY7807" i="6"/>
  <c r="BY7808" i="6"/>
  <c r="BY7809" i="6"/>
  <c r="BY7810" i="6"/>
  <c r="BY7811" i="6"/>
  <c r="BY7812" i="6"/>
  <c r="BY7813" i="6"/>
  <c r="BY7814" i="6"/>
  <c r="BY7815" i="6"/>
  <c r="BY7816" i="6"/>
  <c r="BY7817" i="6"/>
  <c r="BY7818" i="6"/>
  <c r="BY7819" i="6"/>
  <c r="BY7820" i="6"/>
  <c r="BY7821" i="6"/>
  <c r="BY7822" i="6"/>
  <c r="BY7823" i="6"/>
  <c r="BY7824" i="6"/>
  <c r="BY7825" i="6"/>
  <c r="BY7826" i="6"/>
  <c r="BY7827" i="6"/>
  <c r="BY7828" i="6"/>
  <c r="BY7829" i="6"/>
  <c r="BY7830" i="6"/>
  <c r="BY7831" i="6"/>
  <c r="BY7832" i="6"/>
  <c r="BY7833" i="6"/>
  <c r="BY7834" i="6"/>
  <c r="BY7835" i="6"/>
  <c r="BY7836" i="6"/>
  <c r="BY7837" i="6"/>
  <c r="BY7838" i="6"/>
  <c r="BY7839" i="6"/>
  <c r="BY7840" i="6"/>
  <c r="BY7841" i="6"/>
  <c r="BZ2" i="6"/>
  <c r="BZ3" i="6"/>
  <c r="BZ4" i="6"/>
  <c r="BZ5" i="6"/>
  <c r="BZ6" i="6"/>
  <c r="BZ7" i="6"/>
  <c r="BZ8" i="6"/>
  <c r="BZ9" i="6"/>
  <c r="BZ10" i="6"/>
  <c r="BZ11" i="6"/>
  <c r="BZ12" i="6"/>
  <c r="BZ13" i="6"/>
  <c r="BZ14" i="6"/>
  <c r="BZ15" i="6"/>
  <c r="BZ16" i="6"/>
  <c r="BZ17" i="6"/>
  <c r="BZ18" i="6"/>
  <c r="BZ19" i="6"/>
  <c r="BZ20" i="6"/>
  <c r="BZ21" i="6"/>
  <c r="BZ22" i="6"/>
  <c r="BZ23" i="6"/>
  <c r="BZ24" i="6"/>
  <c r="BZ25" i="6"/>
  <c r="BZ26" i="6"/>
  <c r="BZ27" i="6"/>
  <c r="BZ28" i="6"/>
  <c r="BZ29" i="6"/>
  <c r="BZ30" i="6"/>
  <c r="BZ31" i="6"/>
  <c r="BZ32" i="6"/>
  <c r="BZ33" i="6"/>
  <c r="BZ34" i="6"/>
  <c r="BZ35" i="6"/>
  <c r="BZ36" i="6"/>
  <c r="BZ37" i="6"/>
  <c r="BZ38" i="6"/>
  <c r="BZ39" i="6"/>
  <c r="BZ40" i="6"/>
  <c r="BZ41" i="6"/>
  <c r="BZ42" i="6"/>
  <c r="BZ43" i="6"/>
  <c r="BZ44" i="6"/>
  <c r="BZ45" i="6"/>
  <c r="BZ46" i="6"/>
  <c r="BZ47" i="6"/>
  <c r="BZ48" i="6"/>
  <c r="BZ49" i="6"/>
  <c r="BZ50" i="6"/>
  <c r="BZ51" i="6"/>
  <c r="BZ52" i="6"/>
  <c r="BZ53" i="6"/>
  <c r="BZ54" i="6"/>
  <c r="BZ55" i="6"/>
  <c r="BZ56" i="6"/>
  <c r="BZ57" i="6"/>
  <c r="BZ58" i="6"/>
  <c r="BZ59" i="6"/>
  <c r="BZ60" i="6"/>
  <c r="BZ61" i="6"/>
  <c r="BZ62" i="6"/>
  <c r="BZ63" i="6"/>
  <c r="BZ64" i="6"/>
  <c r="BZ65" i="6"/>
  <c r="BZ66" i="6"/>
  <c r="BZ67" i="6"/>
  <c r="BZ68" i="6"/>
  <c r="BZ69" i="6"/>
  <c r="BZ70" i="6"/>
  <c r="BZ71" i="6"/>
  <c r="BZ72" i="6"/>
  <c r="BZ73" i="6"/>
  <c r="BZ74" i="6"/>
  <c r="BZ75" i="6"/>
  <c r="BZ76" i="6"/>
  <c r="BZ77" i="6"/>
  <c r="BZ78" i="6"/>
  <c r="BZ79" i="6"/>
  <c r="BZ80" i="6"/>
  <c r="BZ81" i="6"/>
  <c r="BZ82" i="6"/>
  <c r="BZ83" i="6"/>
  <c r="BZ84" i="6"/>
  <c r="BZ85" i="6"/>
  <c r="BZ86" i="6"/>
  <c r="BZ87" i="6"/>
  <c r="BZ88" i="6"/>
  <c r="BZ89" i="6"/>
  <c r="BZ90" i="6"/>
  <c r="BZ91" i="6"/>
  <c r="BZ92" i="6"/>
  <c r="BZ93" i="6"/>
  <c r="BZ94" i="6"/>
  <c r="BZ95" i="6"/>
  <c r="BZ96" i="6"/>
  <c r="BZ97" i="6"/>
  <c r="BZ98" i="6"/>
  <c r="BZ99" i="6"/>
  <c r="BZ100" i="6"/>
  <c r="BZ101" i="6"/>
  <c r="BZ102" i="6"/>
  <c r="BZ103" i="6"/>
  <c r="BZ104" i="6"/>
  <c r="BZ105" i="6"/>
  <c r="BZ106" i="6"/>
  <c r="BZ107" i="6"/>
  <c r="BZ108" i="6"/>
  <c r="BZ109" i="6"/>
  <c r="BZ110" i="6"/>
  <c r="BZ111" i="6"/>
  <c r="BZ112" i="6"/>
  <c r="BZ113" i="6"/>
  <c r="BZ114" i="6"/>
  <c r="BZ115" i="6"/>
  <c r="BZ116" i="6"/>
  <c r="BZ117" i="6"/>
  <c r="BZ118" i="6"/>
  <c r="BZ119" i="6"/>
  <c r="BZ120" i="6"/>
  <c r="BZ121" i="6"/>
  <c r="BZ122" i="6"/>
  <c r="BZ123" i="6"/>
  <c r="BZ124" i="6"/>
  <c r="BZ125" i="6"/>
  <c r="BZ126" i="6"/>
  <c r="BZ127" i="6"/>
  <c r="BZ128" i="6"/>
  <c r="BZ129" i="6"/>
  <c r="BZ130" i="6"/>
  <c r="BZ131" i="6"/>
  <c r="BZ132" i="6"/>
  <c r="BZ133" i="6"/>
  <c r="BZ134" i="6"/>
  <c r="BZ135" i="6"/>
  <c r="BZ136" i="6"/>
  <c r="BZ137" i="6"/>
  <c r="BZ138" i="6"/>
  <c r="BZ139" i="6"/>
  <c r="BZ140" i="6"/>
  <c r="BZ141" i="6"/>
  <c r="BZ142" i="6"/>
  <c r="BZ143" i="6"/>
  <c r="BZ144" i="6"/>
  <c r="BZ145" i="6"/>
  <c r="BZ146" i="6"/>
  <c r="BZ147" i="6"/>
  <c r="BZ148" i="6"/>
  <c r="BZ149" i="6"/>
  <c r="BZ150" i="6"/>
  <c r="BZ151" i="6"/>
  <c r="BZ152" i="6"/>
  <c r="BZ153" i="6"/>
  <c r="BZ154" i="6"/>
  <c r="BZ155" i="6"/>
  <c r="BZ156" i="6"/>
  <c r="BZ157" i="6"/>
  <c r="BZ158" i="6"/>
  <c r="BZ159" i="6"/>
  <c r="BZ160" i="6"/>
  <c r="BZ161" i="6"/>
  <c r="BZ162" i="6"/>
  <c r="BZ163" i="6"/>
  <c r="BZ164" i="6"/>
  <c r="BZ165" i="6"/>
  <c r="BZ166" i="6"/>
  <c r="BZ167" i="6"/>
  <c r="BZ168" i="6"/>
  <c r="BZ169" i="6"/>
  <c r="BZ170" i="6"/>
  <c r="BZ171" i="6"/>
  <c r="BZ172" i="6"/>
  <c r="BZ173" i="6"/>
  <c r="BZ174" i="6"/>
  <c r="BZ175" i="6"/>
  <c r="BZ176" i="6"/>
  <c r="BZ177" i="6"/>
  <c r="BZ178" i="6"/>
  <c r="BZ179" i="6"/>
  <c r="BZ180" i="6"/>
  <c r="BZ181" i="6"/>
  <c r="BZ182" i="6"/>
  <c r="BZ183" i="6"/>
  <c r="BZ184" i="6"/>
  <c r="BZ185" i="6"/>
  <c r="BZ186" i="6"/>
  <c r="BZ187" i="6"/>
  <c r="BZ188" i="6"/>
  <c r="BZ189" i="6"/>
  <c r="BZ190" i="6"/>
  <c r="BZ191" i="6"/>
  <c r="BZ192" i="6"/>
  <c r="BZ193" i="6"/>
  <c r="BZ194" i="6"/>
  <c r="BZ195" i="6"/>
  <c r="BZ196" i="6"/>
  <c r="BZ197" i="6"/>
  <c r="BZ198" i="6"/>
  <c r="BZ199" i="6"/>
  <c r="BZ200" i="6"/>
  <c r="BZ201" i="6"/>
  <c r="BZ202" i="6"/>
  <c r="BZ203" i="6"/>
  <c r="BZ204" i="6"/>
  <c r="BZ205" i="6"/>
  <c r="BZ206" i="6"/>
  <c r="BZ207" i="6"/>
  <c r="BZ208" i="6"/>
  <c r="BZ209" i="6"/>
  <c r="BZ210" i="6"/>
  <c r="BZ211" i="6"/>
  <c r="BZ212" i="6"/>
  <c r="BZ213" i="6"/>
  <c r="BZ214" i="6"/>
  <c r="BZ215" i="6"/>
  <c r="BZ216" i="6"/>
  <c r="BZ217" i="6"/>
  <c r="BZ218" i="6"/>
  <c r="BZ219" i="6"/>
  <c r="BZ220" i="6"/>
  <c r="BZ221" i="6"/>
  <c r="BZ222" i="6"/>
  <c r="BZ223" i="6"/>
  <c r="BZ224" i="6"/>
  <c r="BZ225" i="6"/>
  <c r="BZ226" i="6"/>
  <c r="BZ227" i="6"/>
  <c r="BZ228" i="6"/>
  <c r="BZ229" i="6"/>
  <c r="BZ230" i="6"/>
  <c r="BZ231" i="6"/>
  <c r="BZ232" i="6"/>
  <c r="BZ233" i="6"/>
  <c r="BZ234" i="6"/>
  <c r="BZ235" i="6"/>
  <c r="BZ236" i="6"/>
  <c r="BZ237" i="6"/>
  <c r="BZ238" i="6"/>
  <c r="BZ239" i="6"/>
  <c r="BZ240" i="6"/>
  <c r="BZ241" i="6"/>
  <c r="BZ242" i="6"/>
  <c r="BZ243" i="6"/>
  <c r="BZ244" i="6"/>
  <c r="BZ245" i="6"/>
  <c r="BZ246" i="6"/>
  <c r="BZ247" i="6"/>
  <c r="BZ248" i="6"/>
  <c r="BZ249" i="6"/>
  <c r="BZ250" i="6"/>
  <c r="BZ251" i="6"/>
  <c r="BZ252" i="6"/>
  <c r="BZ253" i="6"/>
  <c r="BZ254" i="6"/>
  <c r="BZ255" i="6"/>
  <c r="BZ256" i="6"/>
  <c r="BZ257" i="6"/>
  <c r="BZ258" i="6"/>
  <c r="BZ259" i="6"/>
  <c r="BZ260" i="6"/>
  <c r="BZ261" i="6"/>
  <c r="BZ262" i="6"/>
  <c r="BZ263" i="6"/>
  <c r="BZ264" i="6"/>
  <c r="BZ265" i="6"/>
  <c r="BZ266" i="6"/>
  <c r="BZ267" i="6"/>
  <c r="BZ268" i="6"/>
  <c r="BZ269" i="6"/>
  <c r="BZ270" i="6"/>
  <c r="BZ271" i="6"/>
  <c r="BZ272" i="6"/>
  <c r="BZ273" i="6"/>
  <c r="BZ274" i="6"/>
  <c r="BZ275" i="6"/>
  <c r="BZ276" i="6"/>
  <c r="BZ277" i="6"/>
  <c r="BZ278" i="6"/>
  <c r="BZ279" i="6"/>
  <c r="BZ280" i="6"/>
  <c r="BZ281" i="6"/>
  <c r="BZ282" i="6"/>
  <c r="BZ283" i="6"/>
  <c r="BZ284" i="6"/>
  <c r="BZ285" i="6"/>
  <c r="BZ286" i="6"/>
  <c r="BZ287" i="6"/>
  <c r="BZ288" i="6"/>
  <c r="BZ289" i="6"/>
  <c r="BZ290" i="6"/>
  <c r="BZ291" i="6"/>
  <c r="BZ292" i="6"/>
  <c r="BZ293" i="6"/>
  <c r="BZ294" i="6"/>
  <c r="BZ295" i="6"/>
  <c r="BZ296" i="6"/>
  <c r="BZ297" i="6"/>
  <c r="BZ298" i="6"/>
  <c r="BZ299" i="6"/>
  <c r="BZ300" i="6"/>
  <c r="BZ301" i="6"/>
  <c r="BZ302" i="6"/>
  <c r="BZ303" i="6"/>
  <c r="BZ304" i="6"/>
  <c r="BZ305" i="6"/>
  <c r="BZ306" i="6"/>
  <c r="BZ307" i="6"/>
  <c r="BZ308" i="6"/>
  <c r="BZ309" i="6"/>
  <c r="BZ310" i="6"/>
  <c r="BZ311" i="6"/>
  <c r="BZ312" i="6"/>
  <c r="BZ313" i="6"/>
  <c r="BZ314" i="6"/>
  <c r="BZ315" i="6"/>
  <c r="BZ316" i="6"/>
  <c r="BZ317" i="6"/>
  <c r="BZ318" i="6"/>
  <c r="BZ319" i="6"/>
  <c r="BZ320" i="6"/>
  <c r="BZ321" i="6"/>
  <c r="BZ322" i="6"/>
  <c r="BZ323" i="6"/>
  <c r="BZ324" i="6"/>
  <c r="BZ325" i="6"/>
  <c r="BZ326" i="6"/>
  <c r="BZ327" i="6"/>
  <c r="BZ328" i="6"/>
  <c r="BZ329" i="6"/>
  <c r="BZ330" i="6"/>
  <c r="BZ331" i="6"/>
  <c r="BZ332" i="6"/>
  <c r="BZ333" i="6"/>
  <c r="BZ334" i="6"/>
  <c r="BZ335" i="6"/>
  <c r="BZ336" i="6"/>
  <c r="BZ337" i="6"/>
  <c r="BZ338" i="6"/>
  <c r="BZ339" i="6"/>
  <c r="BZ340" i="6"/>
  <c r="BZ341" i="6"/>
  <c r="BZ342" i="6"/>
  <c r="BZ343" i="6"/>
  <c r="BZ344" i="6"/>
  <c r="BZ345" i="6"/>
  <c r="BZ346" i="6"/>
  <c r="BZ347" i="6"/>
  <c r="BZ348" i="6"/>
  <c r="BZ349" i="6"/>
  <c r="BZ350" i="6"/>
  <c r="BZ351" i="6"/>
  <c r="BZ352" i="6"/>
  <c r="BZ353" i="6"/>
  <c r="BZ354" i="6"/>
  <c r="BZ355" i="6"/>
  <c r="BZ356" i="6"/>
  <c r="BZ357" i="6"/>
  <c r="BZ358" i="6"/>
  <c r="BZ359" i="6"/>
  <c r="BZ360" i="6"/>
  <c r="BZ361" i="6"/>
  <c r="BZ362" i="6"/>
  <c r="BZ363" i="6"/>
  <c r="BZ364" i="6"/>
  <c r="BZ365" i="6"/>
  <c r="BZ366" i="6"/>
  <c r="BZ367" i="6"/>
  <c r="BZ368" i="6"/>
  <c r="BZ369" i="6"/>
  <c r="BZ370" i="6"/>
  <c r="BZ371" i="6"/>
  <c r="BZ372" i="6"/>
  <c r="BZ373" i="6"/>
  <c r="BZ374" i="6"/>
  <c r="BZ375" i="6"/>
  <c r="BZ376" i="6"/>
  <c r="BZ377" i="6"/>
  <c r="BZ378" i="6"/>
  <c r="BZ379" i="6"/>
  <c r="BZ380" i="6"/>
  <c r="BZ381" i="6"/>
  <c r="BZ382" i="6"/>
  <c r="BZ383" i="6"/>
  <c r="BZ384" i="6"/>
  <c r="BZ385" i="6"/>
  <c r="BZ386" i="6"/>
  <c r="BZ387" i="6"/>
  <c r="BZ388" i="6"/>
  <c r="BZ389" i="6"/>
  <c r="BZ390" i="6"/>
  <c r="BZ391" i="6"/>
  <c r="BZ392" i="6"/>
  <c r="BZ393" i="6"/>
  <c r="BZ394" i="6"/>
  <c r="BZ395" i="6"/>
  <c r="BZ396" i="6"/>
  <c r="BZ397" i="6"/>
  <c r="BZ398" i="6"/>
  <c r="BZ399" i="6"/>
  <c r="BZ400" i="6"/>
  <c r="BZ401" i="6"/>
  <c r="BZ402" i="6"/>
  <c r="BZ403" i="6"/>
  <c r="BZ404" i="6"/>
  <c r="BZ405" i="6"/>
  <c r="BZ406" i="6"/>
  <c r="BZ407" i="6"/>
  <c r="BZ408" i="6"/>
  <c r="BZ409" i="6"/>
  <c r="BZ410" i="6"/>
  <c r="BZ411" i="6"/>
  <c r="BZ412" i="6"/>
  <c r="BZ413" i="6"/>
  <c r="BZ414" i="6"/>
  <c r="BZ415" i="6"/>
  <c r="BZ416" i="6"/>
  <c r="BZ417" i="6"/>
  <c r="BZ418" i="6"/>
  <c r="BZ419" i="6"/>
  <c r="BZ420" i="6"/>
  <c r="BZ421" i="6"/>
  <c r="BZ422" i="6"/>
  <c r="BZ423" i="6"/>
  <c r="BZ424" i="6"/>
  <c r="BZ425" i="6"/>
  <c r="BZ426" i="6"/>
  <c r="BZ427" i="6"/>
  <c r="BZ428" i="6"/>
  <c r="BZ429" i="6"/>
  <c r="BZ430" i="6"/>
  <c r="BZ431" i="6"/>
  <c r="BZ432" i="6"/>
  <c r="BZ433" i="6"/>
  <c r="BZ434" i="6"/>
  <c r="BZ435" i="6"/>
  <c r="BZ436" i="6"/>
  <c r="BZ437" i="6"/>
  <c r="BZ438" i="6"/>
  <c r="BZ439" i="6"/>
  <c r="BZ440" i="6"/>
  <c r="BZ441" i="6"/>
  <c r="BZ442" i="6"/>
  <c r="BZ443" i="6"/>
  <c r="BZ444" i="6"/>
  <c r="BZ445" i="6"/>
  <c r="BZ446" i="6"/>
  <c r="BZ447" i="6"/>
  <c r="BZ448" i="6"/>
  <c r="BZ449" i="6"/>
  <c r="BZ450" i="6"/>
  <c r="BZ451" i="6"/>
  <c r="BZ452" i="6"/>
  <c r="BZ453" i="6"/>
  <c r="BZ454" i="6"/>
  <c r="BZ455" i="6"/>
  <c r="BZ456" i="6"/>
  <c r="BZ457" i="6"/>
  <c r="BZ458" i="6"/>
  <c r="BZ459" i="6"/>
  <c r="BZ460" i="6"/>
  <c r="BZ461" i="6"/>
  <c r="BZ462" i="6"/>
  <c r="BZ463" i="6"/>
  <c r="BZ464" i="6"/>
  <c r="BZ465" i="6"/>
  <c r="BZ466" i="6"/>
  <c r="BZ467" i="6"/>
  <c r="BZ468" i="6"/>
  <c r="BZ469" i="6"/>
  <c r="BZ470" i="6"/>
  <c r="BZ471" i="6"/>
  <c r="BZ472" i="6"/>
  <c r="BZ473" i="6"/>
  <c r="BZ474" i="6"/>
  <c r="BZ475" i="6"/>
  <c r="BZ476" i="6"/>
  <c r="BZ477" i="6"/>
  <c r="BZ478" i="6"/>
  <c r="BZ479" i="6"/>
  <c r="BZ480" i="6"/>
  <c r="BZ481" i="6"/>
  <c r="BZ482" i="6"/>
  <c r="BZ483" i="6"/>
  <c r="BZ484" i="6"/>
  <c r="BZ485" i="6"/>
  <c r="BZ486" i="6"/>
  <c r="BZ487" i="6"/>
  <c r="BZ488" i="6"/>
  <c r="BZ489" i="6"/>
  <c r="BZ490" i="6"/>
  <c r="BZ491" i="6"/>
  <c r="BZ492" i="6"/>
  <c r="BZ493" i="6"/>
  <c r="BZ494" i="6"/>
  <c r="BZ495" i="6"/>
  <c r="BZ496" i="6"/>
  <c r="BZ497" i="6"/>
  <c r="BZ498" i="6"/>
  <c r="BZ499" i="6"/>
  <c r="BZ500" i="6"/>
  <c r="BZ501" i="6"/>
  <c r="BZ502" i="6"/>
  <c r="BZ503" i="6"/>
  <c r="BZ504" i="6"/>
  <c r="BZ505" i="6"/>
  <c r="BZ506" i="6"/>
  <c r="BZ507" i="6"/>
  <c r="BZ508" i="6"/>
  <c r="BZ509" i="6"/>
  <c r="BZ510" i="6"/>
  <c r="BZ511" i="6"/>
  <c r="BZ512" i="6"/>
  <c r="BZ513" i="6"/>
  <c r="BZ514" i="6"/>
  <c r="BZ515" i="6"/>
  <c r="BZ516" i="6"/>
  <c r="BZ517" i="6"/>
  <c r="BZ518" i="6"/>
  <c r="BZ519" i="6"/>
  <c r="BZ520" i="6"/>
  <c r="BZ521" i="6"/>
  <c r="BZ522" i="6"/>
  <c r="BZ523" i="6"/>
  <c r="BZ524" i="6"/>
  <c r="BZ525" i="6"/>
  <c r="BZ526" i="6"/>
  <c r="BZ527" i="6"/>
  <c r="BZ528" i="6"/>
  <c r="BZ529" i="6"/>
  <c r="BZ530" i="6"/>
  <c r="BZ531" i="6"/>
  <c r="BZ532" i="6"/>
  <c r="BZ533" i="6"/>
  <c r="BZ534" i="6"/>
  <c r="BZ535" i="6"/>
  <c r="BZ536" i="6"/>
  <c r="BZ537" i="6"/>
  <c r="BZ538" i="6"/>
  <c r="BZ539" i="6"/>
  <c r="BZ540" i="6"/>
  <c r="BZ541" i="6"/>
  <c r="BZ542" i="6"/>
  <c r="BZ543" i="6"/>
  <c r="BZ544" i="6"/>
  <c r="BZ545" i="6"/>
  <c r="BZ546" i="6"/>
  <c r="BZ547" i="6"/>
  <c r="BZ548" i="6"/>
  <c r="BZ549" i="6"/>
  <c r="BZ550" i="6"/>
  <c r="BZ551" i="6"/>
  <c r="BZ552" i="6"/>
  <c r="BZ553" i="6"/>
  <c r="BZ554" i="6"/>
  <c r="BZ555" i="6"/>
  <c r="BZ556" i="6"/>
  <c r="BZ557" i="6"/>
  <c r="BZ558" i="6"/>
  <c r="BZ559" i="6"/>
  <c r="BZ560" i="6"/>
  <c r="BZ561" i="6"/>
  <c r="BZ562" i="6"/>
  <c r="BZ563" i="6"/>
  <c r="BZ564" i="6"/>
  <c r="BZ565" i="6"/>
  <c r="BZ566" i="6"/>
  <c r="BZ567" i="6"/>
  <c r="BZ568" i="6"/>
  <c r="BZ569" i="6"/>
  <c r="BZ570" i="6"/>
  <c r="BZ571" i="6"/>
  <c r="BZ572" i="6"/>
  <c r="BZ573" i="6"/>
  <c r="BZ574" i="6"/>
  <c r="BZ575" i="6"/>
  <c r="BZ576" i="6"/>
  <c r="BZ577" i="6"/>
  <c r="BZ578" i="6"/>
  <c r="BZ579" i="6"/>
  <c r="BZ580" i="6"/>
  <c r="BZ581" i="6"/>
  <c r="BZ582" i="6"/>
  <c r="BZ583" i="6"/>
  <c r="BZ584" i="6"/>
  <c r="BZ585" i="6"/>
  <c r="BZ586" i="6"/>
  <c r="BZ587" i="6"/>
  <c r="BZ588" i="6"/>
  <c r="BZ589" i="6"/>
  <c r="BZ590" i="6"/>
  <c r="BZ591" i="6"/>
  <c r="BZ592" i="6"/>
  <c r="BZ593" i="6"/>
  <c r="BZ594" i="6"/>
  <c r="BZ595" i="6"/>
  <c r="BZ596" i="6"/>
  <c r="BZ597" i="6"/>
  <c r="BZ598" i="6"/>
  <c r="BZ599" i="6"/>
  <c r="BZ600" i="6"/>
  <c r="BZ601" i="6"/>
  <c r="BZ602" i="6"/>
  <c r="BZ603" i="6"/>
  <c r="BZ604" i="6"/>
  <c r="BZ605" i="6"/>
  <c r="BZ606" i="6"/>
  <c r="BZ607" i="6"/>
  <c r="BZ608" i="6"/>
  <c r="BZ609" i="6"/>
  <c r="BZ610" i="6"/>
  <c r="BZ611" i="6"/>
  <c r="BZ612" i="6"/>
  <c r="BZ613" i="6"/>
  <c r="BZ614" i="6"/>
  <c r="BZ615" i="6"/>
  <c r="BZ616" i="6"/>
  <c r="BZ617" i="6"/>
  <c r="BZ618" i="6"/>
  <c r="BZ619" i="6"/>
  <c r="BZ620" i="6"/>
  <c r="BZ621" i="6"/>
  <c r="BZ622" i="6"/>
  <c r="BZ623" i="6"/>
  <c r="BZ624" i="6"/>
  <c r="BZ625" i="6"/>
  <c r="BZ626" i="6"/>
  <c r="BZ627" i="6"/>
  <c r="BZ628" i="6"/>
  <c r="BZ629" i="6"/>
  <c r="BZ630" i="6"/>
  <c r="BZ631" i="6"/>
  <c r="BZ632" i="6"/>
  <c r="BZ633" i="6"/>
  <c r="BZ634" i="6"/>
  <c r="BZ635" i="6"/>
  <c r="BZ636" i="6"/>
  <c r="BZ637" i="6"/>
  <c r="BZ638" i="6"/>
  <c r="BZ639" i="6"/>
  <c r="BZ640" i="6"/>
  <c r="BZ641" i="6"/>
  <c r="BZ642" i="6"/>
  <c r="BZ643" i="6"/>
  <c r="BZ644" i="6"/>
  <c r="BZ645" i="6"/>
  <c r="BZ646" i="6"/>
  <c r="BZ647" i="6"/>
  <c r="BZ648" i="6"/>
  <c r="BZ649" i="6"/>
  <c r="BZ650" i="6"/>
  <c r="BZ651" i="6"/>
  <c r="BZ652" i="6"/>
  <c r="BZ653" i="6"/>
  <c r="BZ654" i="6"/>
  <c r="BZ655" i="6"/>
  <c r="BZ656" i="6"/>
  <c r="BZ657" i="6"/>
  <c r="BZ658" i="6"/>
  <c r="BZ659" i="6"/>
  <c r="BZ660" i="6"/>
  <c r="BZ661" i="6"/>
  <c r="BZ662" i="6"/>
  <c r="BZ663" i="6"/>
  <c r="BZ664" i="6"/>
  <c r="BZ665" i="6"/>
  <c r="BZ666" i="6"/>
  <c r="BZ667" i="6"/>
  <c r="BZ668" i="6"/>
  <c r="BZ669" i="6"/>
  <c r="BZ670" i="6"/>
  <c r="BZ671" i="6"/>
  <c r="BZ672" i="6"/>
  <c r="BZ673" i="6"/>
  <c r="BZ674" i="6"/>
  <c r="BZ675" i="6"/>
  <c r="BZ676" i="6"/>
  <c r="BZ677" i="6"/>
  <c r="BZ678" i="6"/>
  <c r="BZ679" i="6"/>
  <c r="BZ680" i="6"/>
  <c r="BZ681" i="6"/>
  <c r="BZ682" i="6"/>
  <c r="BZ683" i="6"/>
  <c r="BZ684" i="6"/>
  <c r="BZ685" i="6"/>
  <c r="BZ686" i="6"/>
  <c r="BZ687" i="6"/>
  <c r="BZ688" i="6"/>
  <c r="BZ689" i="6"/>
  <c r="BZ690" i="6"/>
  <c r="BZ691" i="6"/>
  <c r="BZ692" i="6"/>
  <c r="BZ693" i="6"/>
  <c r="BZ694" i="6"/>
  <c r="BZ695" i="6"/>
  <c r="BZ696" i="6"/>
  <c r="BZ697" i="6"/>
  <c r="BZ698" i="6"/>
  <c r="BZ699" i="6"/>
  <c r="BZ700" i="6"/>
  <c r="BZ701" i="6"/>
  <c r="BZ702" i="6"/>
  <c r="BZ703" i="6"/>
  <c r="BZ704" i="6"/>
  <c r="BZ705" i="6"/>
  <c r="BZ706" i="6"/>
  <c r="BZ707" i="6"/>
  <c r="BZ708" i="6"/>
  <c r="BZ709" i="6"/>
  <c r="BZ710" i="6"/>
  <c r="BZ711" i="6"/>
  <c r="BZ712" i="6"/>
  <c r="BZ713" i="6"/>
  <c r="BZ714" i="6"/>
  <c r="BZ715" i="6"/>
  <c r="BZ716" i="6"/>
  <c r="BZ717" i="6"/>
  <c r="BZ718" i="6"/>
  <c r="BZ719" i="6"/>
  <c r="BZ720" i="6"/>
  <c r="BZ721" i="6"/>
  <c r="BZ722" i="6"/>
  <c r="BZ723" i="6"/>
  <c r="BZ724" i="6"/>
  <c r="BZ725" i="6"/>
  <c r="BZ726" i="6"/>
  <c r="BZ727" i="6"/>
  <c r="BZ728" i="6"/>
  <c r="BZ729" i="6"/>
  <c r="BZ730" i="6"/>
  <c r="BZ731" i="6"/>
  <c r="BZ732" i="6"/>
  <c r="BZ733" i="6"/>
  <c r="BZ734" i="6"/>
  <c r="BZ735" i="6"/>
  <c r="BZ736" i="6"/>
  <c r="BZ737" i="6"/>
  <c r="BZ738" i="6"/>
  <c r="BZ739" i="6"/>
  <c r="BZ740" i="6"/>
  <c r="BZ741" i="6"/>
  <c r="BZ742" i="6"/>
  <c r="BZ743" i="6"/>
  <c r="BZ744" i="6"/>
  <c r="BZ745" i="6"/>
  <c r="BZ746" i="6"/>
  <c r="BZ747" i="6"/>
  <c r="BZ748" i="6"/>
  <c r="BZ749" i="6"/>
  <c r="BZ750" i="6"/>
  <c r="BZ751" i="6"/>
  <c r="BZ752" i="6"/>
  <c r="BZ753" i="6"/>
  <c r="BZ754" i="6"/>
  <c r="BZ755" i="6"/>
  <c r="BZ756" i="6"/>
  <c r="BZ757" i="6"/>
  <c r="BZ758" i="6"/>
  <c r="BZ759" i="6"/>
  <c r="BZ760" i="6"/>
  <c r="BZ761" i="6"/>
  <c r="BZ762" i="6"/>
  <c r="BZ763" i="6"/>
  <c r="BZ764" i="6"/>
  <c r="BZ765" i="6"/>
  <c r="BZ766" i="6"/>
  <c r="BZ767" i="6"/>
  <c r="BZ768" i="6"/>
  <c r="BZ769" i="6"/>
  <c r="BZ770" i="6"/>
  <c r="BZ771" i="6"/>
  <c r="BZ772" i="6"/>
  <c r="BZ773" i="6"/>
  <c r="BZ774" i="6"/>
  <c r="BZ775" i="6"/>
  <c r="BZ776" i="6"/>
  <c r="BZ777" i="6"/>
  <c r="BZ778" i="6"/>
  <c r="BZ779" i="6"/>
  <c r="BZ780" i="6"/>
  <c r="BZ781" i="6"/>
  <c r="BZ782" i="6"/>
  <c r="BZ783" i="6"/>
  <c r="BZ784" i="6"/>
  <c r="BZ785" i="6"/>
  <c r="BZ786" i="6"/>
  <c r="BZ787" i="6"/>
  <c r="BZ788" i="6"/>
  <c r="BZ789" i="6"/>
  <c r="BZ790" i="6"/>
  <c r="BZ791" i="6"/>
  <c r="BZ792" i="6"/>
  <c r="BZ793" i="6"/>
  <c r="BZ794" i="6"/>
  <c r="BZ795" i="6"/>
  <c r="BZ796" i="6"/>
  <c r="BZ797" i="6"/>
  <c r="BZ798" i="6"/>
  <c r="BZ799" i="6"/>
  <c r="BZ800" i="6"/>
  <c r="BZ801" i="6"/>
  <c r="BZ802" i="6"/>
  <c r="BZ803" i="6"/>
  <c r="BZ804" i="6"/>
  <c r="BZ805" i="6"/>
  <c r="BZ806" i="6"/>
  <c r="BZ807" i="6"/>
  <c r="BZ808" i="6"/>
  <c r="BZ809" i="6"/>
  <c r="BZ810" i="6"/>
  <c r="BZ811" i="6"/>
  <c r="BZ812" i="6"/>
  <c r="BZ813" i="6"/>
  <c r="BZ814" i="6"/>
  <c r="BZ815" i="6"/>
  <c r="BZ816" i="6"/>
  <c r="BZ817" i="6"/>
  <c r="BZ818" i="6"/>
  <c r="BZ819" i="6"/>
  <c r="BZ820" i="6"/>
  <c r="BZ821" i="6"/>
  <c r="BZ822" i="6"/>
  <c r="BZ823" i="6"/>
  <c r="BZ824" i="6"/>
  <c r="BZ825" i="6"/>
  <c r="BZ826" i="6"/>
  <c r="BZ827" i="6"/>
  <c r="BZ828" i="6"/>
  <c r="BZ829" i="6"/>
  <c r="BZ830" i="6"/>
  <c r="BZ831" i="6"/>
  <c r="BZ832" i="6"/>
  <c r="BZ833" i="6"/>
  <c r="BZ834" i="6"/>
  <c r="BZ835" i="6"/>
  <c r="BZ836" i="6"/>
  <c r="BZ837" i="6"/>
  <c r="BZ838" i="6"/>
  <c r="BZ839" i="6"/>
  <c r="BZ840" i="6"/>
  <c r="BZ841" i="6"/>
  <c r="BZ842" i="6"/>
  <c r="BZ843" i="6"/>
  <c r="BZ844" i="6"/>
  <c r="BZ845" i="6"/>
  <c r="BZ846" i="6"/>
  <c r="BZ847" i="6"/>
  <c r="BZ848" i="6"/>
  <c r="BZ849" i="6"/>
  <c r="BZ850" i="6"/>
  <c r="BZ851" i="6"/>
  <c r="BZ852" i="6"/>
  <c r="BZ853" i="6"/>
  <c r="BZ854" i="6"/>
  <c r="BZ855" i="6"/>
  <c r="BZ856" i="6"/>
  <c r="BZ857" i="6"/>
  <c r="BZ858" i="6"/>
  <c r="BZ859" i="6"/>
  <c r="BZ860" i="6"/>
  <c r="BZ861" i="6"/>
  <c r="BZ862" i="6"/>
  <c r="BZ863" i="6"/>
  <c r="BZ864" i="6"/>
  <c r="BZ865" i="6"/>
  <c r="BZ866" i="6"/>
  <c r="BZ867" i="6"/>
  <c r="BZ868" i="6"/>
  <c r="BZ869" i="6"/>
  <c r="BZ870" i="6"/>
  <c r="BZ871" i="6"/>
  <c r="BZ872" i="6"/>
  <c r="BZ873" i="6"/>
  <c r="BZ874" i="6"/>
  <c r="BZ875" i="6"/>
  <c r="BZ876" i="6"/>
  <c r="BZ877" i="6"/>
  <c r="BZ878" i="6"/>
  <c r="BZ879" i="6"/>
  <c r="BZ880" i="6"/>
  <c r="BZ881" i="6"/>
  <c r="BZ882" i="6"/>
  <c r="BZ883" i="6"/>
  <c r="BZ884" i="6"/>
  <c r="BZ885" i="6"/>
  <c r="BZ886" i="6"/>
  <c r="BZ887" i="6"/>
  <c r="BZ888" i="6"/>
  <c r="BZ889" i="6"/>
  <c r="BZ890" i="6"/>
  <c r="BZ891" i="6"/>
  <c r="BZ892" i="6"/>
  <c r="BZ893" i="6"/>
  <c r="BZ894" i="6"/>
  <c r="BZ895" i="6"/>
  <c r="BZ896" i="6"/>
  <c r="BZ897" i="6"/>
  <c r="BZ898" i="6"/>
  <c r="BZ899" i="6"/>
  <c r="BZ900" i="6"/>
  <c r="BZ901" i="6"/>
  <c r="BZ902" i="6"/>
  <c r="BZ903" i="6"/>
  <c r="BZ904" i="6"/>
  <c r="BZ905" i="6"/>
  <c r="BZ906" i="6"/>
  <c r="BZ907" i="6"/>
  <c r="BZ908" i="6"/>
  <c r="BZ909" i="6"/>
  <c r="BZ910" i="6"/>
  <c r="BZ911" i="6"/>
  <c r="BZ912" i="6"/>
  <c r="BZ913" i="6"/>
  <c r="BZ914" i="6"/>
  <c r="BZ915" i="6"/>
  <c r="BZ916" i="6"/>
  <c r="BZ917" i="6"/>
  <c r="BZ918" i="6"/>
  <c r="BZ919" i="6"/>
  <c r="BZ920" i="6"/>
  <c r="BZ921" i="6"/>
  <c r="BZ922" i="6"/>
  <c r="BZ923" i="6"/>
  <c r="BZ924" i="6"/>
  <c r="BZ925" i="6"/>
  <c r="BZ926" i="6"/>
  <c r="BZ927" i="6"/>
  <c r="BZ928" i="6"/>
  <c r="BZ929" i="6"/>
  <c r="BZ930" i="6"/>
  <c r="BZ931" i="6"/>
  <c r="BZ932" i="6"/>
  <c r="BZ933" i="6"/>
  <c r="BZ934" i="6"/>
  <c r="BZ935" i="6"/>
  <c r="BZ936" i="6"/>
  <c r="BZ937" i="6"/>
  <c r="BZ938" i="6"/>
  <c r="BZ939" i="6"/>
  <c r="BZ940" i="6"/>
  <c r="BZ941" i="6"/>
  <c r="BZ942" i="6"/>
  <c r="BZ943" i="6"/>
  <c r="BZ944" i="6"/>
  <c r="BZ945" i="6"/>
  <c r="BZ946" i="6"/>
  <c r="BZ947" i="6"/>
  <c r="BZ948" i="6"/>
  <c r="BZ949" i="6"/>
  <c r="BZ950" i="6"/>
  <c r="BZ951" i="6"/>
  <c r="BZ952" i="6"/>
  <c r="BZ953" i="6"/>
  <c r="BZ954" i="6"/>
  <c r="BZ955" i="6"/>
  <c r="BZ956" i="6"/>
  <c r="BZ957" i="6"/>
  <c r="BZ958" i="6"/>
  <c r="BZ959" i="6"/>
  <c r="BZ960" i="6"/>
  <c r="BZ961" i="6"/>
  <c r="BZ962" i="6"/>
  <c r="BZ963" i="6"/>
  <c r="BZ964" i="6"/>
  <c r="BZ965" i="6"/>
  <c r="BZ966" i="6"/>
  <c r="BZ967" i="6"/>
  <c r="BZ968" i="6"/>
  <c r="BZ969" i="6"/>
  <c r="BZ970" i="6"/>
  <c r="BZ971" i="6"/>
  <c r="BZ972" i="6"/>
  <c r="BZ973" i="6"/>
  <c r="BZ974" i="6"/>
  <c r="BZ975" i="6"/>
  <c r="BZ976" i="6"/>
  <c r="BZ977" i="6"/>
  <c r="BZ978" i="6"/>
  <c r="BZ979" i="6"/>
  <c r="BZ980" i="6"/>
  <c r="BZ981" i="6"/>
  <c r="BZ982" i="6"/>
  <c r="BZ983" i="6"/>
  <c r="BZ984" i="6"/>
  <c r="BZ985" i="6"/>
  <c r="BZ986" i="6"/>
  <c r="BZ987" i="6"/>
  <c r="BZ988" i="6"/>
  <c r="BZ989" i="6"/>
  <c r="BZ990" i="6"/>
  <c r="BZ991" i="6"/>
  <c r="BZ992" i="6"/>
  <c r="BZ993" i="6"/>
  <c r="BZ994" i="6"/>
  <c r="BZ995" i="6"/>
  <c r="BZ996" i="6"/>
  <c r="BZ997" i="6"/>
  <c r="BZ998" i="6"/>
  <c r="BZ999" i="6"/>
  <c r="BZ1000" i="6"/>
  <c r="BZ1001" i="6"/>
  <c r="BZ1002" i="6"/>
  <c r="BZ1003" i="6"/>
  <c r="BZ1004" i="6"/>
  <c r="BZ1005" i="6"/>
  <c r="BZ1006" i="6"/>
  <c r="BZ1007" i="6"/>
  <c r="BZ1008" i="6"/>
  <c r="BZ1009" i="6"/>
  <c r="BZ1010" i="6"/>
  <c r="BZ1011" i="6"/>
  <c r="BZ1012" i="6"/>
  <c r="BZ1013" i="6"/>
  <c r="BZ1014" i="6"/>
  <c r="BZ1015" i="6"/>
  <c r="BZ1016" i="6"/>
  <c r="BZ1017" i="6"/>
  <c r="BZ1018" i="6"/>
  <c r="BZ1019" i="6"/>
  <c r="BZ1020" i="6"/>
  <c r="BZ1021" i="6"/>
  <c r="BZ1022" i="6"/>
  <c r="BZ1023" i="6"/>
  <c r="BZ1024" i="6"/>
  <c r="BZ1025" i="6"/>
  <c r="BZ1026" i="6"/>
  <c r="BZ1027" i="6"/>
  <c r="BZ1028" i="6"/>
  <c r="BZ1029" i="6"/>
  <c r="BZ1030" i="6"/>
  <c r="BZ1031" i="6"/>
  <c r="BZ1032" i="6"/>
  <c r="BZ1033" i="6"/>
  <c r="BZ1034" i="6"/>
  <c r="BZ1035" i="6"/>
  <c r="BZ1036" i="6"/>
  <c r="BZ1037" i="6"/>
  <c r="BZ1038" i="6"/>
  <c r="BZ1039" i="6"/>
  <c r="BZ1040" i="6"/>
  <c r="BZ1041" i="6"/>
  <c r="BZ1042" i="6"/>
  <c r="BZ1043" i="6"/>
  <c r="BZ1044" i="6"/>
  <c r="BZ1045" i="6"/>
  <c r="BZ1046" i="6"/>
  <c r="BZ1047" i="6"/>
  <c r="BZ1048" i="6"/>
  <c r="BZ1049" i="6"/>
  <c r="BZ1050" i="6"/>
  <c r="BZ1051" i="6"/>
  <c r="BZ1052" i="6"/>
  <c r="BZ1053" i="6"/>
  <c r="BZ1054" i="6"/>
  <c r="BZ1055" i="6"/>
  <c r="BZ1056" i="6"/>
  <c r="BZ1057" i="6"/>
  <c r="BZ1058" i="6"/>
  <c r="BZ1059" i="6"/>
  <c r="BZ1060" i="6"/>
  <c r="BZ1061" i="6"/>
  <c r="BZ1062" i="6"/>
  <c r="BZ1063" i="6"/>
  <c r="BZ1064" i="6"/>
  <c r="BZ1065" i="6"/>
  <c r="BZ1066" i="6"/>
  <c r="BZ1067" i="6"/>
  <c r="BZ1068" i="6"/>
  <c r="BZ1069" i="6"/>
  <c r="BZ1070" i="6"/>
  <c r="BZ1071" i="6"/>
  <c r="BZ1072" i="6"/>
  <c r="BZ1073" i="6"/>
  <c r="BZ1074" i="6"/>
  <c r="BZ1075" i="6"/>
  <c r="BZ1076" i="6"/>
  <c r="BZ1077" i="6"/>
  <c r="BZ1078" i="6"/>
  <c r="BZ1079" i="6"/>
  <c r="BZ1080" i="6"/>
  <c r="BZ1081" i="6"/>
  <c r="BZ1082" i="6"/>
  <c r="BZ1083" i="6"/>
  <c r="BZ1084" i="6"/>
  <c r="BZ1085" i="6"/>
  <c r="BZ1086" i="6"/>
  <c r="BZ1087" i="6"/>
  <c r="BZ1088" i="6"/>
  <c r="BZ1089" i="6"/>
  <c r="BZ1090" i="6"/>
  <c r="BZ1091" i="6"/>
  <c r="BZ1092" i="6"/>
  <c r="BZ1093" i="6"/>
  <c r="BZ1094" i="6"/>
  <c r="BZ1095" i="6"/>
  <c r="BZ1096" i="6"/>
  <c r="BZ1097" i="6"/>
  <c r="BZ1098" i="6"/>
  <c r="BZ1099" i="6"/>
  <c r="BZ1100" i="6"/>
  <c r="BZ1101" i="6"/>
  <c r="BZ1102" i="6"/>
  <c r="BZ1103" i="6"/>
  <c r="BZ1104" i="6"/>
  <c r="BZ1105" i="6"/>
  <c r="BZ1106" i="6"/>
  <c r="BZ1107" i="6"/>
  <c r="BZ1108" i="6"/>
  <c r="BZ1109" i="6"/>
  <c r="BZ1110" i="6"/>
  <c r="BZ1111" i="6"/>
  <c r="BZ1112" i="6"/>
  <c r="BZ1113" i="6"/>
  <c r="BZ1114" i="6"/>
  <c r="BZ1115" i="6"/>
  <c r="BZ1116" i="6"/>
  <c r="BZ1117" i="6"/>
  <c r="BZ1118" i="6"/>
  <c r="BZ1119" i="6"/>
  <c r="BZ1120" i="6"/>
  <c r="BZ1121" i="6"/>
  <c r="BZ1122" i="6"/>
  <c r="BZ1123" i="6"/>
  <c r="BZ1124" i="6"/>
  <c r="BZ1125" i="6"/>
  <c r="BZ1126" i="6"/>
  <c r="BZ1127" i="6"/>
  <c r="BZ1128" i="6"/>
  <c r="BZ1129" i="6"/>
  <c r="BZ1130" i="6"/>
  <c r="BZ1131" i="6"/>
  <c r="BZ1132" i="6"/>
  <c r="BZ1133" i="6"/>
  <c r="BZ1134" i="6"/>
  <c r="BZ1135" i="6"/>
  <c r="BZ1136" i="6"/>
  <c r="BZ1137" i="6"/>
  <c r="BZ1138" i="6"/>
  <c r="BZ1139" i="6"/>
  <c r="BZ1140" i="6"/>
  <c r="BZ1141" i="6"/>
  <c r="BZ1142" i="6"/>
  <c r="BZ1143" i="6"/>
  <c r="BZ1144" i="6"/>
  <c r="BZ1145" i="6"/>
  <c r="BZ1146" i="6"/>
  <c r="BZ1147" i="6"/>
  <c r="BZ1148" i="6"/>
  <c r="BZ1149" i="6"/>
  <c r="BZ1150" i="6"/>
  <c r="BZ1151" i="6"/>
  <c r="BZ1152" i="6"/>
  <c r="BZ1153" i="6"/>
  <c r="BZ1154" i="6"/>
  <c r="BZ1155" i="6"/>
  <c r="BZ1156" i="6"/>
  <c r="BZ1157" i="6"/>
  <c r="BZ1158" i="6"/>
  <c r="BZ1159" i="6"/>
  <c r="BZ1160" i="6"/>
  <c r="BZ1161" i="6"/>
  <c r="BZ1162" i="6"/>
  <c r="BZ1163" i="6"/>
  <c r="BZ1164" i="6"/>
  <c r="BZ1165" i="6"/>
  <c r="BZ1166" i="6"/>
  <c r="BZ1167" i="6"/>
  <c r="BZ1168" i="6"/>
  <c r="BZ1169" i="6"/>
  <c r="BZ1170" i="6"/>
  <c r="BZ1171" i="6"/>
  <c r="BZ1172" i="6"/>
  <c r="BZ1173" i="6"/>
  <c r="BZ1174" i="6"/>
  <c r="BZ1175" i="6"/>
  <c r="BZ1176" i="6"/>
  <c r="BZ1177" i="6"/>
  <c r="BZ1178" i="6"/>
  <c r="BZ1179" i="6"/>
  <c r="BZ1180" i="6"/>
  <c r="BZ1181" i="6"/>
  <c r="BZ1182" i="6"/>
  <c r="BZ1183" i="6"/>
  <c r="BZ1184" i="6"/>
  <c r="BZ1185" i="6"/>
  <c r="BZ1186" i="6"/>
  <c r="BZ1187" i="6"/>
  <c r="BZ1188" i="6"/>
  <c r="BZ1189" i="6"/>
  <c r="BZ1190" i="6"/>
  <c r="BZ1191" i="6"/>
  <c r="BZ1192" i="6"/>
  <c r="BZ1193" i="6"/>
  <c r="BZ1194" i="6"/>
  <c r="BZ1195" i="6"/>
  <c r="BZ1196" i="6"/>
  <c r="BZ1197" i="6"/>
  <c r="BZ1198" i="6"/>
  <c r="BZ1199" i="6"/>
  <c r="BZ1200" i="6"/>
  <c r="BZ1201" i="6"/>
  <c r="BZ1202" i="6"/>
  <c r="BZ1203" i="6"/>
  <c r="BZ1204" i="6"/>
  <c r="BZ1205" i="6"/>
  <c r="BZ1206" i="6"/>
  <c r="BZ1207" i="6"/>
  <c r="BZ1208" i="6"/>
  <c r="BZ1209" i="6"/>
  <c r="BZ1210" i="6"/>
  <c r="BZ1211" i="6"/>
  <c r="BZ1212" i="6"/>
  <c r="BZ1213" i="6"/>
  <c r="BZ1214" i="6"/>
  <c r="BZ1215" i="6"/>
  <c r="BZ1216" i="6"/>
  <c r="BZ1217" i="6"/>
  <c r="BZ1218" i="6"/>
  <c r="BZ1219" i="6"/>
  <c r="BZ1220" i="6"/>
  <c r="BZ1221" i="6"/>
  <c r="BZ1222" i="6"/>
  <c r="BZ1223" i="6"/>
  <c r="BZ1224" i="6"/>
  <c r="BZ1225" i="6"/>
  <c r="BZ1226" i="6"/>
  <c r="BZ1227" i="6"/>
  <c r="BZ1228" i="6"/>
  <c r="BZ1229" i="6"/>
  <c r="BZ1230" i="6"/>
  <c r="BZ1231" i="6"/>
  <c r="BZ1232" i="6"/>
  <c r="BZ1233" i="6"/>
  <c r="BZ1234" i="6"/>
  <c r="BZ1235" i="6"/>
  <c r="BZ1236" i="6"/>
  <c r="BZ1237" i="6"/>
  <c r="BZ1238" i="6"/>
  <c r="BZ1239" i="6"/>
  <c r="BZ1240" i="6"/>
  <c r="BZ1241" i="6"/>
  <c r="BZ1242" i="6"/>
  <c r="BZ1243" i="6"/>
  <c r="BZ1244" i="6"/>
  <c r="BZ1245" i="6"/>
  <c r="BZ1246" i="6"/>
  <c r="BZ1247" i="6"/>
  <c r="BZ1248" i="6"/>
  <c r="BZ1249" i="6"/>
  <c r="BZ1250" i="6"/>
  <c r="BZ1251" i="6"/>
  <c r="BZ1252" i="6"/>
  <c r="BZ1253" i="6"/>
  <c r="BZ1254" i="6"/>
  <c r="BZ1255" i="6"/>
  <c r="BZ1256" i="6"/>
  <c r="BZ1257" i="6"/>
  <c r="BZ1258" i="6"/>
  <c r="BZ1259" i="6"/>
  <c r="BZ1260" i="6"/>
  <c r="BZ1261" i="6"/>
  <c r="BZ1262" i="6"/>
  <c r="BZ1263" i="6"/>
  <c r="BZ1264" i="6"/>
  <c r="BZ1265" i="6"/>
  <c r="BZ1266" i="6"/>
  <c r="BZ1267" i="6"/>
  <c r="BZ1268" i="6"/>
  <c r="BZ1269" i="6"/>
  <c r="BZ1270" i="6"/>
  <c r="BZ1271" i="6"/>
  <c r="BZ1272" i="6"/>
  <c r="BZ1273" i="6"/>
  <c r="BZ1274" i="6"/>
  <c r="BZ1275" i="6"/>
  <c r="BZ1276" i="6"/>
  <c r="BZ1277" i="6"/>
  <c r="BZ1278" i="6"/>
  <c r="BZ1279" i="6"/>
  <c r="BZ1280" i="6"/>
  <c r="BZ1281" i="6"/>
  <c r="BZ1282" i="6"/>
  <c r="BZ1283" i="6"/>
  <c r="BZ1284" i="6"/>
  <c r="BZ1285" i="6"/>
  <c r="BZ1286" i="6"/>
  <c r="BZ1287" i="6"/>
  <c r="BZ1288" i="6"/>
  <c r="BZ1289" i="6"/>
  <c r="BZ1290" i="6"/>
  <c r="BZ1291" i="6"/>
  <c r="BZ1292" i="6"/>
  <c r="BZ1293" i="6"/>
  <c r="BZ1294" i="6"/>
  <c r="BZ1295" i="6"/>
  <c r="BZ1296" i="6"/>
  <c r="BZ1297" i="6"/>
  <c r="BZ1298" i="6"/>
  <c r="BZ1299" i="6"/>
  <c r="BZ1300" i="6"/>
  <c r="BZ1301" i="6"/>
  <c r="BZ1302" i="6"/>
  <c r="BZ1303" i="6"/>
  <c r="BZ1304" i="6"/>
  <c r="BZ1305" i="6"/>
  <c r="BZ1306" i="6"/>
  <c r="BZ1307" i="6"/>
  <c r="BZ1308" i="6"/>
  <c r="BZ1309" i="6"/>
  <c r="BZ1310" i="6"/>
  <c r="BZ1311" i="6"/>
  <c r="BZ1312" i="6"/>
  <c r="BZ1313" i="6"/>
  <c r="BZ1314" i="6"/>
  <c r="BZ1315" i="6"/>
  <c r="BZ1316" i="6"/>
  <c r="BZ1317" i="6"/>
  <c r="BZ1318" i="6"/>
  <c r="BZ1319" i="6"/>
  <c r="BZ1320" i="6"/>
  <c r="BZ1321" i="6"/>
  <c r="BZ1322" i="6"/>
  <c r="BZ1323" i="6"/>
  <c r="BZ1324" i="6"/>
  <c r="BZ1325" i="6"/>
  <c r="BZ1326" i="6"/>
  <c r="BZ1327" i="6"/>
  <c r="BZ1328" i="6"/>
  <c r="BZ1329" i="6"/>
  <c r="BZ1330" i="6"/>
  <c r="BZ1331" i="6"/>
  <c r="BZ1332" i="6"/>
  <c r="BZ1333" i="6"/>
  <c r="BZ1334" i="6"/>
  <c r="BZ1335" i="6"/>
  <c r="BZ1336" i="6"/>
  <c r="BZ1337" i="6"/>
  <c r="BZ1338" i="6"/>
  <c r="BZ1339" i="6"/>
  <c r="BZ1340" i="6"/>
  <c r="BZ1341" i="6"/>
  <c r="BZ1342" i="6"/>
  <c r="BZ1343" i="6"/>
  <c r="BZ1344" i="6"/>
  <c r="BZ1345" i="6"/>
  <c r="BZ1346" i="6"/>
  <c r="BZ1347" i="6"/>
  <c r="BZ1348" i="6"/>
  <c r="BZ1349" i="6"/>
  <c r="BZ1350" i="6"/>
  <c r="BZ1351" i="6"/>
  <c r="BZ1352" i="6"/>
  <c r="BZ1353" i="6"/>
  <c r="BZ1354" i="6"/>
  <c r="BZ1355" i="6"/>
  <c r="BZ1356" i="6"/>
  <c r="BZ1357" i="6"/>
  <c r="BZ1358" i="6"/>
  <c r="BZ1359" i="6"/>
  <c r="BZ1360" i="6"/>
  <c r="BZ1361" i="6"/>
  <c r="BZ1362" i="6"/>
  <c r="BZ1363" i="6"/>
  <c r="BZ1364" i="6"/>
  <c r="BZ1365" i="6"/>
  <c r="BZ1366" i="6"/>
  <c r="BZ1367" i="6"/>
  <c r="BZ1368" i="6"/>
  <c r="BZ1369" i="6"/>
  <c r="BZ1370" i="6"/>
  <c r="BZ1371" i="6"/>
  <c r="BZ1372" i="6"/>
  <c r="BZ1373" i="6"/>
  <c r="BZ1374" i="6"/>
  <c r="BZ1375" i="6"/>
  <c r="BZ1376" i="6"/>
  <c r="BZ1377" i="6"/>
  <c r="BZ1378" i="6"/>
  <c r="BZ1379" i="6"/>
  <c r="BZ1380" i="6"/>
  <c r="BZ1381" i="6"/>
  <c r="BZ1382" i="6"/>
  <c r="BZ1383" i="6"/>
  <c r="BZ1384" i="6"/>
  <c r="BZ1385" i="6"/>
  <c r="BZ1386" i="6"/>
  <c r="BZ1387" i="6"/>
  <c r="BZ1388" i="6"/>
  <c r="BZ1389" i="6"/>
  <c r="BZ1390" i="6"/>
  <c r="BZ1391" i="6"/>
  <c r="BZ1392" i="6"/>
  <c r="BZ1393" i="6"/>
  <c r="BZ1394" i="6"/>
  <c r="BZ1395" i="6"/>
  <c r="BZ1396" i="6"/>
  <c r="BZ1397" i="6"/>
  <c r="BZ1398" i="6"/>
  <c r="BZ1399" i="6"/>
  <c r="BZ1400" i="6"/>
  <c r="BZ1401" i="6"/>
  <c r="BZ1402" i="6"/>
  <c r="BZ1403" i="6"/>
  <c r="BZ1404" i="6"/>
  <c r="BZ1405" i="6"/>
  <c r="BZ1406" i="6"/>
  <c r="BZ1407" i="6"/>
  <c r="BZ1408" i="6"/>
  <c r="BZ1409" i="6"/>
  <c r="BZ1410" i="6"/>
  <c r="BZ1411" i="6"/>
  <c r="BZ1412" i="6"/>
  <c r="BZ1413" i="6"/>
  <c r="BZ1414" i="6"/>
  <c r="BZ1415" i="6"/>
  <c r="BZ1416" i="6"/>
  <c r="BZ1417" i="6"/>
  <c r="BZ1418" i="6"/>
  <c r="BZ1419" i="6"/>
  <c r="BZ1420" i="6"/>
  <c r="BZ1421" i="6"/>
  <c r="BZ1422" i="6"/>
  <c r="BZ1423" i="6"/>
  <c r="BZ1424" i="6"/>
  <c r="BZ1425" i="6"/>
  <c r="BZ1426" i="6"/>
  <c r="BZ1427" i="6"/>
  <c r="BZ1428" i="6"/>
  <c r="BZ1429" i="6"/>
  <c r="BZ1430" i="6"/>
  <c r="BZ1431" i="6"/>
  <c r="BZ1432" i="6"/>
  <c r="BZ1433" i="6"/>
  <c r="BZ1434" i="6"/>
  <c r="BZ1435" i="6"/>
  <c r="BZ1436" i="6"/>
  <c r="BZ1437" i="6"/>
  <c r="BZ1438" i="6"/>
  <c r="BZ1439" i="6"/>
  <c r="BZ1440" i="6"/>
  <c r="BZ1441" i="6"/>
  <c r="BZ1442" i="6"/>
  <c r="BZ1443" i="6"/>
  <c r="BZ1444" i="6"/>
  <c r="BZ1445" i="6"/>
  <c r="BZ1446" i="6"/>
  <c r="BZ1447" i="6"/>
  <c r="BZ1448" i="6"/>
  <c r="BZ1449" i="6"/>
  <c r="BZ1450" i="6"/>
  <c r="BZ1451" i="6"/>
  <c r="BZ1452" i="6"/>
  <c r="BZ1453" i="6"/>
  <c r="BZ1454" i="6"/>
  <c r="BZ1455" i="6"/>
  <c r="BZ1456" i="6"/>
  <c r="BZ1457" i="6"/>
  <c r="BZ1458" i="6"/>
  <c r="BZ1459" i="6"/>
  <c r="BZ1460" i="6"/>
  <c r="BZ1461" i="6"/>
  <c r="BZ1462" i="6"/>
  <c r="BZ1463" i="6"/>
  <c r="BZ1464" i="6"/>
  <c r="BZ1465" i="6"/>
  <c r="BZ1466" i="6"/>
  <c r="BZ1467" i="6"/>
  <c r="BZ1468" i="6"/>
  <c r="BZ1469" i="6"/>
  <c r="BZ1470" i="6"/>
  <c r="BZ1471" i="6"/>
  <c r="BZ1472" i="6"/>
  <c r="BZ1473" i="6"/>
  <c r="BZ1474" i="6"/>
  <c r="BZ1475" i="6"/>
  <c r="BZ1476" i="6"/>
  <c r="BZ1477" i="6"/>
  <c r="BZ1478" i="6"/>
  <c r="BZ1479" i="6"/>
  <c r="BZ1480" i="6"/>
  <c r="BZ1481" i="6"/>
  <c r="BZ1482" i="6"/>
  <c r="BZ1483" i="6"/>
  <c r="BZ1484" i="6"/>
  <c r="BZ1485" i="6"/>
  <c r="BZ1486" i="6"/>
  <c r="BZ1487" i="6"/>
  <c r="BZ1488" i="6"/>
  <c r="BZ1489" i="6"/>
  <c r="BZ1490" i="6"/>
  <c r="BZ1491" i="6"/>
  <c r="BZ1492" i="6"/>
  <c r="BZ1493" i="6"/>
  <c r="BZ1494" i="6"/>
  <c r="BZ1495" i="6"/>
  <c r="BZ1496" i="6"/>
  <c r="BZ1497" i="6"/>
  <c r="BZ1498" i="6"/>
  <c r="BZ1499" i="6"/>
  <c r="BZ1500" i="6"/>
  <c r="BZ1501" i="6"/>
  <c r="BZ1502" i="6"/>
  <c r="BZ1503" i="6"/>
  <c r="BZ1504" i="6"/>
  <c r="BZ1505" i="6"/>
  <c r="BZ1506" i="6"/>
  <c r="BZ1507" i="6"/>
  <c r="BZ1508" i="6"/>
  <c r="BZ1509" i="6"/>
  <c r="BZ1510" i="6"/>
  <c r="BZ1511" i="6"/>
  <c r="BZ1512" i="6"/>
  <c r="BZ1513" i="6"/>
  <c r="BZ1514" i="6"/>
  <c r="BZ1515" i="6"/>
  <c r="BZ1516" i="6"/>
  <c r="BZ1517" i="6"/>
  <c r="BZ1518" i="6"/>
  <c r="BZ1519" i="6"/>
  <c r="BZ1520" i="6"/>
  <c r="BZ1521" i="6"/>
  <c r="BZ1522" i="6"/>
  <c r="BZ1523" i="6"/>
  <c r="BZ1524" i="6"/>
  <c r="BZ1525" i="6"/>
  <c r="BZ1526" i="6"/>
  <c r="BZ1527" i="6"/>
  <c r="BZ1528" i="6"/>
  <c r="BZ1529" i="6"/>
  <c r="BZ1530" i="6"/>
  <c r="BZ1531" i="6"/>
  <c r="BZ1532" i="6"/>
  <c r="BZ1533" i="6"/>
  <c r="BZ1534" i="6"/>
  <c r="BZ1535" i="6"/>
  <c r="BZ1536" i="6"/>
  <c r="BZ1537" i="6"/>
  <c r="BZ1538" i="6"/>
  <c r="BZ1539" i="6"/>
  <c r="BZ1540" i="6"/>
  <c r="BZ1541" i="6"/>
  <c r="BZ1542" i="6"/>
  <c r="BZ1543" i="6"/>
  <c r="BZ1544" i="6"/>
  <c r="BZ1545" i="6"/>
  <c r="BZ1546" i="6"/>
  <c r="BZ1547" i="6"/>
  <c r="BZ1548" i="6"/>
  <c r="BZ1549" i="6"/>
  <c r="BZ1550" i="6"/>
  <c r="BZ1551" i="6"/>
  <c r="BZ1552" i="6"/>
  <c r="BZ1553" i="6"/>
  <c r="BZ1554" i="6"/>
  <c r="BZ1555" i="6"/>
  <c r="BZ1556" i="6"/>
  <c r="BZ1557" i="6"/>
  <c r="BZ1558" i="6"/>
  <c r="BZ1559" i="6"/>
  <c r="BZ1560" i="6"/>
  <c r="BZ1561" i="6"/>
  <c r="BZ1562" i="6"/>
  <c r="BZ1563" i="6"/>
  <c r="BZ1564" i="6"/>
  <c r="BZ1565" i="6"/>
  <c r="BZ1566" i="6"/>
  <c r="BZ1567" i="6"/>
  <c r="BZ1568" i="6"/>
  <c r="BZ1569" i="6"/>
  <c r="BZ1570" i="6"/>
  <c r="BZ1571" i="6"/>
  <c r="BZ1572" i="6"/>
  <c r="BZ1573" i="6"/>
  <c r="BZ1574" i="6"/>
  <c r="BZ1575" i="6"/>
  <c r="BZ1576" i="6"/>
  <c r="BZ1577" i="6"/>
  <c r="BZ1578" i="6"/>
  <c r="BZ1579" i="6"/>
  <c r="BZ1580" i="6"/>
  <c r="BZ1581" i="6"/>
  <c r="BZ1582" i="6"/>
  <c r="BZ1583" i="6"/>
  <c r="BZ1584" i="6"/>
  <c r="BZ1585" i="6"/>
  <c r="BZ1586" i="6"/>
  <c r="BZ1587" i="6"/>
  <c r="BZ1588" i="6"/>
  <c r="BZ1589" i="6"/>
  <c r="BZ1590" i="6"/>
  <c r="BZ1591" i="6"/>
  <c r="BZ1592" i="6"/>
  <c r="BZ1593" i="6"/>
  <c r="BZ1594" i="6"/>
  <c r="BZ1595" i="6"/>
  <c r="BZ1596" i="6"/>
  <c r="BZ1597" i="6"/>
  <c r="BZ1598" i="6"/>
  <c r="BZ1599" i="6"/>
  <c r="BZ1600" i="6"/>
  <c r="BZ1601" i="6"/>
  <c r="BZ1602" i="6"/>
  <c r="BZ1603" i="6"/>
  <c r="BZ1604" i="6"/>
  <c r="BZ1605" i="6"/>
  <c r="BZ1606" i="6"/>
  <c r="BZ1607" i="6"/>
  <c r="BZ1608" i="6"/>
  <c r="BZ1609" i="6"/>
  <c r="BZ1610" i="6"/>
  <c r="BZ1611" i="6"/>
  <c r="BZ1612" i="6"/>
  <c r="BZ1613" i="6"/>
  <c r="BZ1614" i="6"/>
  <c r="BZ1615" i="6"/>
  <c r="BZ1616" i="6"/>
  <c r="BZ1617" i="6"/>
  <c r="BZ1618" i="6"/>
  <c r="BZ1619" i="6"/>
  <c r="BZ1620" i="6"/>
  <c r="BZ1621" i="6"/>
  <c r="BZ1622" i="6"/>
  <c r="BZ1623" i="6"/>
  <c r="BZ1624" i="6"/>
  <c r="BZ1625" i="6"/>
  <c r="BZ1626" i="6"/>
  <c r="BZ1627" i="6"/>
  <c r="BZ1628" i="6"/>
  <c r="BZ1629" i="6"/>
  <c r="BZ1630" i="6"/>
  <c r="BZ1631" i="6"/>
  <c r="BZ1632" i="6"/>
  <c r="BZ1633" i="6"/>
  <c r="BZ1634" i="6"/>
  <c r="BZ1635" i="6"/>
  <c r="BZ1636" i="6"/>
  <c r="BZ1637" i="6"/>
  <c r="BZ1638" i="6"/>
  <c r="BZ1639" i="6"/>
  <c r="BZ1640" i="6"/>
  <c r="BZ1641" i="6"/>
  <c r="BZ1642" i="6"/>
  <c r="BZ1643" i="6"/>
  <c r="BZ1644" i="6"/>
  <c r="BZ1645" i="6"/>
  <c r="BZ1646" i="6"/>
  <c r="BZ1647" i="6"/>
  <c r="BZ1648" i="6"/>
  <c r="BZ1649" i="6"/>
  <c r="BZ1650" i="6"/>
  <c r="BZ1651" i="6"/>
  <c r="BZ1652" i="6"/>
  <c r="BZ1653" i="6"/>
  <c r="BZ1654" i="6"/>
  <c r="BZ1655" i="6"/>
  <c r="BZ1656" i="6"/>
  <c r="BZ1657" i="6"/>
  <c r="BZ1658" i="6"/>
  <c r="BZ1659" i="6"/>
  <c r="BZ1660" i="6"/>
  <c r="BZ1661" i="6"/>
  <c r="BZ1662" i="6"/>
  <c r="BZ1663" i="6"/>
  <c r="BZ1664" i="6"/>
  <c r="BZ1665" i="6"/>
  <c r="BZ1666" i="6"/>
  <c r="BZ1667" i="6"/>
  <c r="BZ1668" i="6"/>
  <c r="BZ1669" i="6"/>
  <c r="BZ1670" i="6"/>
  <c r="BZ1671" i="6"/>
  <c r="BZ1672" i="6"/>
  <c r="BZ1673" i="6"/>
  <c r="BZ1674" i="6"/>
  <c r="BZ1675" i="6"/>
  <c r="BZ1676" i="6"/>
  <c r="BZ1677" i="6"/>
  <c r="BZ1678" i="6"/>
  <c r="BZ1679" i="6"/>
  <c r="BZ1680" i="6"/>
  <c r="BZ1681" i="6"/>
  <c r="BZ1682" i="6"/>
  <c r="BZ1683" i="6"/>
  <c r="BZ1684" i="6"/>
  <c r="BZ1685" i="6"/>
  <c r="BZ1686" i="6"/>
  <c r="BZ1687" i="6"/>
  <c r="BZ1688" i="6"/>
  <c r="BZ1689" i="6"/>
  <c r="BZ1690" i="6"/>
  <c r="BZ1691" i="6"/>
  <c r="BZ1692" i="6"/>
  <c r="BZ1693" i="6"/>
  <c r="BZ1694" i="6"/>
  <c r="BZ1695" i="6"/>
  <c r="BZ1696" i="6"/>
  <c r="BZ1697" i="6"/>
  <c r="BZ1698" i="6"/>
  <c r="BZ1699" i="6"/>
  <c r="BZ1700" i="6"/>
  <c r="BZ1701" i="6"/>
  <c r="BZ1702" i="6"/>
  <c r="BZ1703" i="6"/>
  <c r="BZ1704" i="6"/>
  <c r="BZ1705" i="6"/>
  <c r="BZ1706" i="6"/>
  <c r="BZ1707" i="6"/>
  <c r="BZ1708" i="6"/>
  <c r="BZ1709" i="6"/>
  <c r="BZ1710" i="6"/>
  <c r="BZ1711" i="6"/>
  <c r="BZ1712" i="6"/>
  <c r="BZ1713" i="6"/>
  <c r="BZ1714" i="6"/>
  <c r="BZ1715" i="6"/>
  <c r="BZ1716" i="6"/>
  <c r="BZ1717" i="6"/>
  <c r="BZ1718" i="6"/>
  <c r="BZ1719" i="6"/>
  <c r="BZ1720" i="6"/>
  <c r="BZ1721" i="6"/>
  <c r="BZ1722" i="6"/>
  <c r="BZ1723" i="6"/>
  <c r="BZ1724" i="6"/>
  <c r="BZ1725" i="6"/>
  <c r="BZ1726" i="6"/>
  <c r="BZ1727" i="6"/>
  <c r="BZ1728" i="6"/>
  <c r="BZ1729" i="6"/>
  <c r="BZ1730" i="6"/>
  <c r="BZ1731" i="6"/>
  <c r="BZ1732" i="6"/>
  <c r="BZ1733" i="6"/>
  <c r="BZ1734" i="6"/>
  <c r="BZ1735" i="6"/>
  <c r="BZ1736" i="6"/>
  <c r="BZ1737" i="6"/>
  <c r="BZ1738" i="6"/>
  <c r="BZ1739" i="6"/>
  <c r="BZ1740" i="6"/>
  <c r="BZ1741" i="6"/>
  <c r="BZ1742" i="6"/>
  <c r="BZ1743" i="6"/>
  <c r="BZ1744" i="6"/>
  <c r="BZ1745" i="6"/>
  <c r="BZ1746" i="6"/>
  <c r="BZ1747" i="6"/>
  <c r="BZ1748" i="6"/>
  <c r="BZ1749" i="6"/>
  <c r="BZ1750" i="6"/>
  <c r="BZ1751" i="6"/>
  <c r="BZ1752" i="6"/>
  <c r="BZ1753" i="6"/>
  <c r="BZ1754" i="6"/>
  <c r="BZ1755" i="6"/>
  <c r="BZ1756" i="6"/>
  <c r="BZ1757" i="6"/>
  <c r="BZ1758" i="6"/>
  <c r="BZ1759" i="6"/>
  <c r="BZ1760" i="6"/>
  <c r="BZ1761" i="6"/>
  <c r="BZ1762" i="6"/>
  <c r="BZ1763" i="6"/>
  <c r="BZ1764" i="6"/>
  <c r="BZ1765" i="6"/>
  <c r="BZ1766" i="6"/>
  <c r="BZ1767" i="6"/>
  <c r="BZ1768" i="6"/>
  <c r="BZ1769" i="6"/>
  <c r="BZ1770" i="6"/>
  <c r="BZ1771" i="6"/>
  <c r="BZ1772" i="6"/>
  <c r="BZ1773" i="6"/>
  <c r="BZ1774" i="6"/>
  <c r="BZ1775" i="6"/>
  <c r="BZ1776" i="6"/>
  <c r="BZ1777" i="6"/>
  <c r="BZ1778" i="6"/>
  <c r="BZ1779" i="6"/>
  <c r="BZ1780" i="6"/>
  <c r="BZ1781" i="6"/>
  <c r="BZ1782" i="6"/>
  <c r="BZ1783" i="6"/>
  <c r="BZ1784" i="6"/>
  <c r="BZ1785" i="6"/>
  <c r="BZ1786" i="6"/>
  <c r="BZ1787" i="6"/>
  <c r="BZ1788" i="6"/>
  <c r="BZ1789" i="6"/>
  <c r="BZ1790" i="6"/>
  <c r="BZ1791" i="6"/>
  <c r="BZ1792" i="6"/>
  <c r="BZ1793" i="6"/>
  <c r="BZ1794" i="6"/>
  <c r="BZ1795" i="6"/>
  <c r="BZ1796" i="6"/>
  <c r="BZ1797" i="6"/>
  <c r="BZ1798" i="6"/>
  <c r="BZ1799" i="6"/>
  <c r="BZ1800" i="6"/>
  <c r="BZ1801" i="6"/>
  <c r="BZ1802" i="6"/>
  <c r="BZ1803" i="6"/>
  <c r="BZ1804" i="6"/>
  <c r="BZ1805" i="6"/>
  <c r="BZ1806" i="6"/>
  <c r="BZ1807" i="6"/>
  <c r="BZ1808" i="6"/>
  <c r="BZ1809" i="6"/>
  <c r="BZ1810" i="6"/>
  <c r="BZ1811" i="6"/>
  <c r="BZ1812" i="6"/>
  <c r="BZ1813" i="6"/>
  <c r="BZ1814" i="6"/>
  <c r="BZ1815" i="6"/>
  <c r="BZ1816" i="6"/>
  <c r="BZ1817" i="6"/>
  <c r="BZ1818" i="6"/>
  <c r="BZ1819" i="6"/>
  <c r="BZ1820" i="6"/>
  <c r="BZ1821" i="6"/>
  <c r="BZ1822" i="6"/>
  <c r="BZ1823" i="6"/>
  <c r="BZ1824" i="6"/>
  <c r="BZ1825" i="6"/>
  <c r="BZ1826" i="6"/>
  <c r="BZ1827" i="6"/>
  <c r="BZ1828" i="6"/>
  <c r="BZ1829" i="6"/>
  <c r="BZ1830" i="6"/>
  <c r="BZ1831" i="6"/>
  <c r="BZ1832" i="6"/>
  <c r="BZ1833" i="6"/>
  <c r="BZ1834" i="6"/>
  <c r="BZ1835" i="6"/>
  <c r="BZ1836" i="6"/>
  <c r="BZ1837" i="6"/>
  <c r="BZ1838" i="6"/>
  <c r="BZ1839" i="6"/>
  <c r="BZ1840" i="6"/>
  <c r="BZ1841" i="6"/>
  <c r="BZ1842" i="6"/>
  <c r="BZ1843" i="6"/>
  <c r="BZ1844" i="6"/>
  <c r="BZ1845" i="6"/>
  <c r="BZ1846" i="6"/>
  <c r="BZ1847" i="6"/>
  <c r="BZ1848" i="6"/>
  <c r="BZ1849" i="6"/>
  <c r="BZ1850" i="6"/>
  <c r="BZ1851" i="6"/>
  <c r="BZ1852" i="6"/>
  <c r="BZ1853" i="6"/>
  <c r="BZ1854" i="6"/>
  <c r="BZ1855" i="6"/>
  <c r="BZ1856" i="6"/>
  <c r="BZ1857" i="6"/>
  <c r="BZ1858" i="6"/>
  <c r="BZ1859" i="6"/>
  <c r="BZ1860" i="6"/>
  <c r="BZ1861" i="6"/>
  <c r="BZ1862" i="6"/>
  <c r="BZ1863" i="6"/>
  <c r="BZ1864" i="6"/>
  <c r="BZ1865" i="6"/>
  <c r="BZ1866" i="6"/>
  <c r="BZ1867" i="6"/>
  <c r="BZ1868" i="6"/>
  <c r="BZ1869" i="6"/>
  <c r="BZ1870" i="6"/>
  <c r="BZ1871" i="6"/>
  <c r="BZ1872" i="6"/>
  <c r="BZ1873" i="6"/>
  <c r="BZ1874" i="6"/>
  <c r="BZ1875" i="6"/>
  <c r="BZ1876" i="6"/>
  <c r="BZ1877" i="6"/>
  <c r="BZ1878" i="6"/>
  <c r="BZ1879" i="6"/>
  <c r="BZ1880" i="6"/>
  <c r="BZ1881" i="6"/>
  <c r="BZ1882" i="6"/>
  <c r="BZ1883" i="6"/>
  <c r="BZ1884" i="6"/>
  <c r="BZ1885" i="6"/>
  <c r="BZ1886" i="6"/>
  <c r="BZ1887" i="6"/>
  <c r="BZ1888" i="6"/>
  <c r="BZ1889" i="6"/>
  <c r="BZ1890" i="6"/>
  <c r="BZ1891" i="6"/>
  <c r="BZ1892" i="6"/>
  <c r="BZ1893" i="6"/>
  <c r="BZ1894" i="6"/>
  <c r="BZ1895" i="6"/>
  <c r="BZ1896" i="6"/>
  <c r="BZ1897" i="6"/>
  <c r="BZ1898" i="6"/>
  <c r="BZ1899" i="6"/>
  <c r="BZ1900" i="6"/>
  <c r="BZ1901" i="6"/>
  <c r="BZ1902" i="6"/>
  <c r="BZ1903" i="6"/>
  <c r="BZ1904" i="6"/>
  <c r="BZ1905" i="6"/>
  <c r="BZ1906" i="6"/>
  <c r="BZ1907" i="6"/>
  <c r="BZ1908" i="6"/>
  <c r="BZ1909" i="6"/>
  <c r="BZ1910" i="6"/>
  <c r="BZ1911" i="6"/>
  <c r="BZ1912" i="6"/>
  <c r="BZ1913" i="6"/>
  <c r="BZ1914" i="6"/>
  <c r="BZ1915" i="6"/>
  <c r="BZ1916" i="6"/>
  <c r="BZ1917" i="6"/>
  <c r="BZ1918" i="6"/>
  <c r="BZ1919" i="6"/>
  <c r="BZ1920" i="6"/>
  <c r="BZ1921" i="6"/>
  <c r="BZ1922" i="6"/>
  <c r="BZ1923" i="6"/>
  <c r="BZ1924" i="6"/>
  <c r="BZ1925" i="6"/>
  <c r="BZ1926" i="6"/>
  <c r="BZ1927" i="6"/>
  <c r="BZ1928" i="6"/>
  <c r="BZ1929" i="6"/>
  <c r="BZ1930" i="6"/>
  <c r="BZ1931" i="6"/>
  <c r="BZ1932" i="6"/>
  <c r="BZ1933" i="6"/>
  <c r="BZ1934" i="6"/>
  <c r="BZ1935" i="6"/>
  <c r="BZ1936" i="6"/>
  <c r="BZ1937" i="6"/>
  <c r="BZ1938" i="6"/>
  <c r="BZ1939" i="6"/>
  <c r="BZ1940" i="6"/>
  <c r="BZ1941" i="6"/>
  <c r="BZ1942" i="6"/>
  <c r="BZ1943" i="6"/>
  <c r="BZ1944" i="6"/>
  <c r="BZ1945" i="6"/>
  <c r="BZ1946" i="6"/>
  <c r="BZ1947" i="6"/>
  <c r="BZ1948" i="6"/>
  <c r="BZ1949" i="6"/>
  <c r="BZ1950" i="6"/>
  <c r="BZ1951" i="6"/>
  <c r="BZ1952" i="6"/>
  <c r="BZ1953" i="6"/>
  <c r="BZ1954" i="6"/>
  <c r="BZ1955" i="6"/>
  <c r="BZ1956" i="6"/>
  <c r="BZ1957" i="6"/>
  <c r="BZ1958" i="6"/>
  <c r="BZ1959" i="6"/>
  <c r="BZ1960" i="6"/>
  <c r="BZ1961" i="6"/>
  <c r="BZ1962" i="6"/>
  <c r="BZ1963" i="6"/>
  <c r="BZ1964" i="6"/>
  <c r="BZ1965" i="6"/>
  <c r="BZ1966" i="6"/>
  <c r="BZ1967" i="6"/>
  <c r="BZ1968" i="6"/>
  <c r="BZ1969" i="6"/>
  <c r="BZ1970" i="6"/>
  <c r="BZ1971" i="6"/>
  <c r="BZ1972" i="6"/>
  <c r="BZ1973" i="6"/>
  <c r="BZ1974" i="6"/>
  <c r="BZ1975" i="6"/>
  <c r="BZ1976" i="6"/>
  <c r="BZ1977" i="6"/>
  <c r="BZ1978" i="6"/>
  <c r="BZ1979" i="6"/>
  <c r="BZ1980" i="6"/>
  <c r="BZ1981" i="6"/>
  <c r="BZ1982" i="6"/>
  <c r="BZ1983" i="6"/>
  <c r="BZ1984" i="6"/>
  <c r="BZ1985" i="6"/>
  <c r="BZ1986" i="6"/>
  <c r="BZ1987" i="6"/>
  <c r="BZ1988" i="6"/>
  <c r="BZ1989" i="6"/>
  <c r="BZ1990" i="6"/>
  <c r="BZ1991" i="6"/>
  <c r="BZ1992" i="6"/>
  <c r="BZ1993" i="6"/>
  <c r="BZ1994" i="6"/>
  <c r="BZ1995" i="6"/>
  <c r="BZ1996" i="6"/>
  <c r="BZ1997" i="6"/>
  <c r="BZ1998" i="6"/>
  <c r="BZ1999" i="6"/>
  <c r="BZ2000" i="6"/>
  <c r="BZ2001" i="6"/>
  <c r="BZ2002" i="6"/>
  <c r="BZ2003" i="6"/>
  <c r="BZ2004" i="6"/>
  <c r="BZ2005" i="6"/>
  <c r="BZ2006" i="6"/>
  <c r="BZ2007" i="6"/>
  <c r="BZ2008" i="6"/>
  <c r="BZ2009" i="6"/>
  <c r="BZ2010" i="6"/>
  <c r="BZ2011" i="6"/>
  <c r="BZ2012" i="6"/>
  <c r="BZ2013" i="6"/>
  <c r="BZ2014" i="6"/>
  <c r="BZ2015" i="6"/>
  <c r="BZ2016" i="6"/>
  <c r="BZ2017" i="6"/>
  <c r="BZ2018" i="6"/>
  <c r="BZ2019" i="6"/>
  <c r="BZ2020" i="6"/>
  <c r="BZ2021" i="6"/>
  <c r="BZ2022" i="6"/>
  <c r="BZ2023" i="6"/>
  <c r="BZ2024" i="6"/>
  <c r="BZ2025" i="6"/>
  <c r="BZ2026" i="6"/>
  <c r="BZ2027" i="6"/>
  <c r="BZ2028" i="6"/>
  <c r="BZ2029" i="6"/>
  <c r="BZ2030" i="6"/>
  <c r="BZ2031" i="6"/>
  <c r="BZ2032" i="6"/>
  <c r="BZ2033" i="6"/>
  <c r="BZ2034" i="6"/>
  <c r="BZ2035" i="6"/>
  <c r="BZ2036" i="6"/>
  <c r="BZ2037" i="6"/>
  <c r="BZ2038" i="6"/>
  <c r="BZ2039" i="6"/>
  <c r="BZ2040" i="6"/>
  <c r="BZ2041" i="6"/>
  <c r="BZ2042" i="6"/>
  <c r="BZ2043" i="6"/>
  <c r="BZ2044" i="6"/>
  <c r="BZ2045" i="6"/>
  <c r="BZ2046" i="6"/>
  <c r="BZ2047" i="6"/>
  <c r="BZ2048" i="6"/>
  <c r="BZ2049" i="6"/>
  <c r="BZ2050" i="6"/>
  <c r="BZ2051" i="6"/>
  <c r="BZ2052" i="6"/>
  <c r="BZ2053" i="6"/>
  <c r="BZ2054" i="6"/>
  <c r="BZ2055" i="6"/>
  <c r="BZ2056" i="6"/>
  <c r="BZ2057" i="6"/>
  <c r="BZ2058" i="6"/>
  <c r="BZ2059" i="6"/>
  <c r="BZ2060" i="6"/>
  <c r="BZ2061" i="6"/>
  <c r="BZ2062" i="6"/>
  <c r="BZ2063" i="6"/>
  <c r="BZ2064" i="6"/>
  <c r="BZ2065" i="6"/>
  <c r="BZ2066" i="6"/>
  <c r="BZ2067" i="6"/>
  <c r="BZ2068" i="6"/>
  <c r="BZ2069" i="6"/>
  <c r="BZ2070" i="6"/>
  <c r="BZ2071" i="6"/>
  <c r="BZ2072" i="6"/>
  <c r="BZ2073" i="6"/>
  <c r="BZ2074" i="6"/>
  <c r="BZ2075" i="6"/>
  <c r="BZ2076" i="6"/>
  <c r="BZ2077" i="6"/>
  <c r="BZ2078" i="6"/>
  <c r="BZ2079" i="6"/>
  <c r="BZ2080" i="6"/>
  <c r="BZ2081" i="6"/>
  <c r="BZ2082" i="6"/>
  <c r="BZ2083" i="6"/>
  <c r="BZ2084" i="6"/>
  <c r="BZ2085" i="6"/>
  <c r="BZ2086" i="6"/>
  <c r="BZ2087" i="6"/>
  <c r="BZ2088" i="6"/>
  <c r="BZ2089" i="6"/>
  <c r="BZ2090" i="6"/>
  <c r="BZ2091" i="6"/>
  <c r="BZ2092" i="6"/>
  <c r="BZ2093" i="6"/>
  <c r="BZ2094" i="6"/>
  <c r="BZ2095" i="6"/>
  <c r="BZ2096" i="6"/>
  <c r="BZ2097" i="6"/>
  <c r="BZ2098" i="6"/>
  <c r="BZ2099" i="6"/>
  <c r="BZ2100" i="6"/>
  <c r="BZ2101" i="6"/>
  <c r="BZ2102" i="6"/>
  <c r="BZ2103" i="6"/>
  <c r="BZ2104" i="6"/>
  <c r="BZ2105" i="6"/>
  <c r="BZ2106" i="6"/>
  <c r="BZ2107" i="6"/>
  <c r="BZ2108" i="6"/>
  <c r="BZ2109" i="6"/>
  <c r="BZ2110" i="6"/>
  <c r="BZ2111" i="6"/>
  <c r="BZ2112" i="6"/>
  <c r="BZ2113" i="6"/>
  <c r="BZ2114" i="6"/>
  <c r="BZ2115" i="6"/>
  <c r="BZ2116" i="6"/>
  <c r="BZ2117" i="6"/>
  <c r="BZ2118" i="6"/>
  <c r="BZ2119" i="6"/>
  <c r="BZ2120" i="6"/>
  <c r="BZ2121" i="6"/>
  <c r="BZ2122" i="6"/>
  <c r="BZ2123" i="6"/>
  <c r="BZ2124" i="6"/>
  <c r="BZ2125" i="6"/>
  <c r="BZ2126" i="6"/>
  <c r="BZ2127" i="6"/>
  <c r="BZ2128" i="6"/>
  <c r="BZ2129" i="6"/>
  <c r="BZ2130" i="6"/>
  <c r="BZ2131" i="6"/>
  <c r="BZ2132" i="6"/>
  <c r="BZ2133" i="6"/>
  <c r="BZ2134" i="6"/>
  <c r="BZ2135" i="6"/>
  <c r="BZ2136" i="6"/>
  <c r="BZ2137" i="6"/>
  <c r="BZ2138" i="6"/>
  <c r="BZ2139" i="6"/>
  <c r="BZ2140" i="6"/>
  <c r="BZ2141" i="6"/>
  <c r="BZ2142" i="6"/>
  <c r="BZ2143" i="6"/>
  <c r="BZ2144" i="6"/>
  <c r="BZ2145" i="6"/>
  <c r="BZ2146" i="6"/>
  <c r="BZ2147" i="6"/>
  <c r="BZ2148" i="6"/>
  <c r="BZ2149" i="6"/>
  <c r="BZ2150" i="6"/>
  <c r="BZ2151" i="6"/>
  <c r="BZ2152" i="6"/>
  <c r="BZ2153" i="6"/>
  <c r="BZ2154" i="6"/>
  <c r="BZ2155" i="6"/>
  <c r="BZ2156" i="6"/>
  <c r="BZ2157" i="6"/>
  <c r="BZ2158" i="6"/>
  <c r="BZ2159" i="6"/>
  <c r="BZ2160" i="6"/>
  <c r="BZ2161" i="6"/>
  <c r="BZ2162" i="6"/>
  <c r="BZ2163" i="6"/>
  <c r="BZ2164" i="6"/>
  <c r="BZ2165" i="6"/>
  <c r="BZ2166" i="6"/>
  <c r="BZ2167" i="6"/>
  <c r="BZ2168" i="6"/>
  <c r="BZ2169" i="6"/>
  <c r="BZ2170" i="6"/>
  <c r="BZ2171" i="6"/>
  <c r="BZ2172" i="6"/>
  <c r="BZ2173" i="6"/>
  <c r="BZ2174" i="6"/>
  <c r="BZ2175" i="6"/>
  <c r="BZ2176" i="6"/>
  <c r="BZ2177" i="6"/>
  <c r="BZ2178" i="6"/>
  <c r="BZ2179" i="6"/>
  <c r="BZ2180" i="6"/>
  <c r="BZ2181" i="6"/>
  <c r="BZ2182" i="6"/>
  <c r="BZ2183" i="6"/>
  <c r="BZ2184" i="6"/>
  <c r="BZ2185" i="6"/>
  <c r="BZ2186" i="6"/>
  <c r="BZ2187" i="6"/>
  <c r="BZ2188" i="6"/>
  <c r="BZ2189" i="6"/>
  <c r="BZ2190" i="6"/>
  <c r="BZ2191" i="6"/>
  <c r="BZ2192" i="6"/>
  <c r="BZ2193" i="6"/>
  <c r="BZ2194" i="6"/>
  <c r="BZ2195" i="6"/>
  <c r="BZ2196" i="6"/>
  <c r="BZ2197" i="6"/>
  <c r="BZ2198" i="6"/>
  <c r="BZ2199" i="6"/>
  <c r="BZ2200" i="6"/>
  <c r="BZ2201" i="6"/>
  <c r="BZ2202" i="6"/>
  <c r="BZ2203" i="6"/>
  <c r="BZ2204" i="6"/>
  <c r="BZ2205" i="6"/>
  <c r="BZ2206" i="6"/>
  <c r="BZ2207" i="6"/>
  <c r="BZ2208" i="6"/>
  <c r="BZ2209" i="6"/>
  <c r="BZ2210" i="6"/>
  <c r="BZ2211" i="6"/>
  <c r="BZ2212" i="6"/>
  <c r="BZ2213" i="6"/>
  <c r="BZ2214" i="6"/>
  <c r="BZ2215" i="6"/>
  <c r="BZ2216" i="6"/>
  <c r="BZ2217" i="6"/>
  <c r="BZ2218" i="6"/>
  <c r="BZ2219" i="6"/>
  <c r="BZ2220" i="6"/>
  <c r="BZ2221" i="6"/>
  <c r="BZ2222" i="6"/>
  <c r="BZ2223" i="6"/>
  <c r="BZ2224" i="6"/>
  <c r="BZ2225" i="6"/>
  <c r="BZ2226" i="6"/>
  <c r="BZ2227" i="6"/>
  <c r="BZ2228" i="6"/>
  <c r="BZ2229" i="6"/>
  <c r="BZ2230" i="6"/>
  <c r="BZ2231" i="6"/>
  <c r="BZ2232" i="6"/>
  <c r="BZ2233" i="6"/>
  <c r="BZ2234" i="6"/>
  <c r="BZ2235" i="6"/>
  <c r="BZ2236" i="6"/>
  <c r="BZ2237" i="6"/>
  <c r="BZ2238" i="6"/>
  <c r="BZ2239" i="6"/>
  <c r="BZ2240" i="6"/>
  <c r="BZ2241" i="6"/>
  <c r="BZ2242" i="6"/>
  <c r="BZ2243" i="6"/>
  <c r="BZ2244" i="6"/>
  <c r="BZ2245" i="6"/>
  <c r="BZ2246" i="6"/>
  <c r="BZ2247" i="6"/>
  <c r="BZ2248" i="6"/>
  <c r="BZ2249" i="6"/>
  <c r="BZ2250" i="6"/>
  <c r="BZ2251" i="6"/>
  <c r="BZ2252" i="6"/>
  <c r="BZ2253" i="6"/>
  <c r="BZ2254" i="6"/>
  <c r="BZ2255" i="6"/>
  <c r="BZ2256" i="6"/>
  <c r="BZ2257" i="6"/>
  <c r="BZ2258" i="6"/>
  <c r="BZ2259" i="6"/>
  <c r="BZ2260" i="6"/>
  <c r="BZ2261" i="6"/>
  <c r="BZ2262" i="6"/>
  <c r="BZ2263" i="6"/>
  <c r="BZ2264" i="6"/>
  <c r="BZ2265" i="6"/>
  <c r="BZ2266" i="6"/>
  <c r="BZ2267" i="6"/>
  <c r="BZ2268" i="6"/>
  <c r="BZ2269" i="6"/>
  <c r="BZ2270" i="6"/>
  <c r="BZ2271" i="6"/>
  <c r="BZ2272" i="6"/>
  <c r="BZ2273" i="6"/>
  <c r="BZ2274" i="6"/>
  <c r="BZ2275" i="6"/>
  <c r="BZ2276" i="6"/>
  <c r="BZ2277" i="6"/>
  <c r="BZ2278" i="6"/>
  <c r="BZ2279" i="6"/>
  <c r="BZ2280" i="6"/>
  <c r="BZ2281" i="6"/>
  <c r="BZ2282" i="6"/>
  <c r="BZ2283" i="6"/>
  <c r="BZ2284" i="6"/>
  <c r="BZ2285" i="6"/>
  <c r="BZ2286" i="6"/>
  <c r="BZ2287" i="6"/>
  <c r="BZ2288" i="6"/>
  <c r="BZ2289" i="6"/>
  <c r="BZ2290" i="6"/>
  <c r="BZ2291" i="6"/>
  <c r="BZ2292" i="6"/>
  <c r="BZ2293" i="6"/>
  <c r="BZ2294" i="6"/>
  <c r="BZ2295" i="6"/>
  <c r="BZ2296" i="6"/>
  <c r="BZ2297" i="6"/>
  <c r="BZ2298" i="6"/>
  <c r="BZ2299" i="6"/>
  <c r="BZ2300" i="6"/>
  <c r="BZ2301" i="6"/>
  <c r="BZ2302" i="6"/>
  <c r="BZ2303" i="6"/>
  <c r="BZ2304" i="6"/>
  <c r="BZ2305" i="6"/>
  <c r="BZ2306" i="6"/>
  <c r="BZ2307" i="6"/>
  <c r="BZ2308" i="6"/>
  <c r="BZ2309" i="6"/>
  <c r="BZ2310" i="6"/>
  <c r="BZ2311" i="6"/>
  <c r="BZ2312" i="6"/>
  <c r="BZ2313" i="6"/>
  <c r="BZ2314" i="6"/>
  <c r="BZ2315" i="6"/>
  <c r="BZ2316" i="6"/>
  <c r="BZ2317" i="6"/>
  <c r="BZ2318" i="6"/>
  <c r="BZ2319" i="6"/>
  <c r="BZ2320" i="6"/>
  <c r="BZ2321" i="6"/>
  <c r="BZ2322" i="6"/>
  <c r="BZ2323" i="6"/>
  <c r="BZ2324" i="6"/>
  <c r="BZ2325" i="6"/>
  <c r="BZ2326" i="6"/>
  <c r="BZ2327" i="6"/>
  <c r="BZ2328" i="6"/>
  <c r="BZ2329" i="6"/>
  <c r="BZ2330" i="6"/>
  <c r="BZ2331" i="6"/>
  <c r="BZ2332" i="6"/>
  <c r="BZ2333" i="6"/>
  <c r="BZ2334" i="6"/>
  <c r="BZ2335" i="6"/>
  <c r="BZ2336" i="6"/>
  <c r="BZ2337" i="6"/>
  <c r="BZ2338" i="6"/>
  <c r="BZ2339" i="6"/>
  <c r="BZ2340" i="6"/>
  <c r="BZ2341" i="6"/>
  <c r="BZ2342" i="6"/>
  <c r="BZ2343" i="6"/>
  <c r="BZ2344" i="6"/>
  <c r="BZ2345" i="6"/>
  <c r="BZ2346" i="6"/>
  <c r="BZ2347" i="6"/>
  <c r="BZ2348" i="6"/>
  <c r="BZ2349" i="6"/>
  <c r="BZ2350" i="6"/>
  <c r="BZ2351" i="6"/>
  <c r="BZ2352" i="6"/>
  <c r="BZ2353" i="6"/>
  <c r="BZ2354" i="6"/>
  <c r="BZ2355" i="6"/>
  <c r="BZ2356" i="6"/>
  <c r="BZ2357" i="6"/>
  <c r="BZ2358" i="6"/>
  <c r="BZ2359" i="6"/>
  <c r="BZ2360" i="6"/>
  <c r="BZ2361" i="6"/>
  <c r="BZ2362" i="6"/>
  <c r="BZ2363" i="6"/>
  <c r="BZ2364" i="6"/>
  <c r="BZ2365" i="6"/>
  <c r="BZ2366" i="6"/>
  <c r="BZ2367" i="6"/>
  <c r="BZ2368" i="6"/>
  <c r="BZ2369" i="6"/>
  <c r="BZ2370" i="6"/>
  <c r="BZ2371" i="6"/>
  <c r="BZ2372" i="6"/>
  <c r="BZ2373" i="6"/>
  <c r="BZ2374" i="6"/>
  <c r="BZ2375" i="6"/>
  <c r="BZ2376" i="6"/>
  <c r="BZ2377" i="6"/>
  <c r="BZ2378" i="6"/>
  <c r="BZ2379" i="6"/>
  <c r="BZ2380" i="6"/>
  <c r="BZ2381" i="6"/>
  <c r="BZ2382" i="6"/>
  <c r="BZ2383" i="6"/>
  <c r="BZ2384" i="6"/>
  <c r="BZ2385" i="6"/>
  <c r="BZ2386" i="6"/>
  <c r="BZ2387" i="6"/>
  <c r="BZ2388" i="6"/>
  <c r="BZ2389" i="6"/>
  <c r="BZ2390" i="6"/>
  <c r="BZ2391" i="6"/>
  <c r="BZ2392" i="6"/>
  <c r="BZ2393" i="6"/>
  <c r="BZ2394" i="6"/>
  <c r="BZ2395" i="6"/>
  <c r="BZ2396" i="6"/>
  <c r="BZ2397" i="6"/>
  <c r="BZ2398" i="6"/>
  <c r="BZ2399" i="6"/>
  <c r="BZ2400" i="6"/>
  <c r="BZ2401" i="6"/>
  <c r="BZ2402" i="6"/>
  <c r="BZ2403" i="6"/>
  <c r="BZ2404" i="6"/>
  <c r="BZ2405" i="6"/>
  <c r="BZ2406" i="6"/>
  <c r="BZ2407" i="6"/>
  <c r="BZ2408" i="6"/>
  <c r="BZ2409" i="6"/>
  <c r="BZ2410" i="6"/>
  <c r="BZ2411" i="6"/>
  <c r="BZ2412" i="6"/>
  <c r="BZ2413" i="6"/>
  <c r="BZ2414" i="6"/>
  <c r="BZ2415" i="6"/>
  <c r="BZ2416" i="6"/>
  <c r="BZ2417" i="6"/>
  <c r="BZ2418" i="6"/>
  <c r="BZ2419" i="6"/>
  <c r="BZ2420" i="6"/>
  <c r="BZ2421" i="6"/>
  <c r="BZ2422" i="6"/>
  <c r="BZ2423" i="6"/>
  <c r="BZ2424" i="6"/>
  <c r="BZ2425" i="6"/>
  <c r="BZ2426" i="6"/>
  <c r="BZ2427" i="6"/>
  <c r="BZ2428" i="6"/>
  <c r="BZ2429" i="6"/>
  <c r="BZ2430" i="6"/>
  <c r="BZ2431" i="6"/>
  <c r="BZ2432" i="6"/>
  <c r="BZ2433" i="6"/>
  <c r="BZ2434" i="6"/>
  <c r="BZ2435" i="6"/>
  <c r="BZ2436" i="6"/>
  <c r="BZ2437" i="6"/>
  <c r="BZ2438" i="6"/>
  <c r="BZ2439" i="6"/>
  <c r="BZ2440" i="6"/>
  <c r="BZ2441" i="6"/>
  <c r="BZ2442" i="6"/>
  <c r="BZ2443" i="6"/>
  <c r="BZ2444" i="6"/>
  <c r="BZ2445" i="6"/>
  <c r="BZ2446" i="6"/>
  <c r="BZ2447" i="6"/>
  <c r="BZ2448" i="6"/>
  <c r="BZ2449" i="6"/>
  <c r="BZ2450" i="6"/>
  <c r="BZ2451" i="6"/>
  <c r="BZ2452" i="6"/>
  <c r="BZ2453" i="6"/>
  <c r="BZ2454" i="6"/>
  <c r="BZ2455" i="6"/>
  <c r="BZ2456" i="6"/>
  <c r="BZ2457" i="6"/>
  <c r="BZ2458" i="6"/>
  <c r="BZ2459" i="6"/>
  <c r="BZ2460" i="6"/>
  <c r="BZ2461" i="6"/>
  <c r="BZ2462" i="6"/>
  <c r="BZ2463" i="6"/>
  <c r="BZ2464" i="6"/>
  <c r="BZ2465" i="6"/>
  <c r="BZ2466" i="6"/>
  <c r="BZ2467" i="6"/>
  <c r="BZ2468" i="6"/>
  <c r="BZ2469" i="6"/>
  <c r="BZ2470" i="6"/>
  <c r="BZ2471" i="6"/>
  <c r="BZ2472" i="6"/>
  <c r="BZ2473" i="6"/>
  <c r="BZ2474" i="6"/>
  <c r="BZ2475" i="6"/>
  <c r="BZ2476" i="6"/>
  <c r="BZ2477" i="6"/>
  <c r="BZ2478" i="6"/>
  <c r="BZ2479" i="6"/>
  <c r="BZ2480" i="6"/>
  <c r="BZ2481" i="6"/>
  <c r="BZ2482" i="6"/>
  <c r="BZ2483" i="6"/>
  <c r="BZ2484" i="6"/>
  <c r="BZ2485" i="6"/>
  <c r="BZ2486" i="6"/>
  <c r="BZ2487" i="6"/>
  <c r="BZ2488" i="6"/>
  <c r="BZ2489" i="6"/>
  <c r="BZ2490" i="6"/>
  <c r="BZ2491" i="6"/>
  <c r="BZ2492" i="6"/>
  <c r="BZ2493" i="6"/>
  <c r="BZ2494" i="6"/>
  <c r="BZ2495" i="6"/>
  <c r="BZ2496" i="6"/>
  <c r="BZ2497" i="6"/>
  <c r="BZ2498" i="6"/>
  <c r="BZ2499" i="6"/>
  <c r="BZ2500" i="6"/>
  <c r="BZ2501" i="6"/>
  <c r="BZ2502" i="6"/>
  <c r="BZ2503" i="6"/>
  <c r="BZ2504" i="6"/>
  <c r="BZ2505" i="6"/>
  <c r="BZ2506" i="6"/>
  <c r="BZ2507" i="6"/>
  <c r="BZ2508" i="6"/>
  <c r="BZ2509" i="6"/>
  <c r="BZ2510" i="6"/>
  <c r="BZ2511" i="6"/>
  <c r="BZ2512" i="6"/>
  <c r="BZ2513" i="6"/>
  <c r="BZ2514" i="6"/>
  <c r="BZ2515" i="6"/>
  <c r="BZ2516" i="6"/>
  <c r="BZ2517" i="6"/>
  <c r="BZ2518" i="6"/>
  <c r="BZ2519" i="6"/>
  <c r="BZ2520" i="6"/>
  <c r="BZ2521" i="6"/>
  <c r="BZ2522" i="6"/>
  <c r="BZ2523" i="6"/>
  <c r="BZ2524" i="6"/>
  <c r="BZ2525" i="6"/>
  <c r="BZ2526" i="6"/>
  <c r="BZ2527" i="6"/>
  <c r="BZ2528" i="6"/>
  <c r="BZ2529" i="6"/>
  <c r="BZ2530" i="6"/>
  <c r="BZ2531" i="6"/>
  <c r="BZ2532" i="6"/>
  <c r="BZ2533" i="6"/>
  <c r="BZ2534" i="6"/>
  <c r="BZ2535" i="6"/>
  <c r="BZ2536" i="6"/>
  <c r="BZ2537" i="6"/>
  <c r="BZ2538" i="6"/>
  <c r="BZ2539" i="6"/>
  <c r="BZ2540" i="6"/>
  <c r="BZ2541" i="6"/>
  <c r="BZ2542" i="6"/>
  <c r="BZ2543" i="6"/>
  <c r="BZ2544" i="6"/>
  <c r="BZ2545" i="6"/>
  <c r="BZ2546" i="6"/>
  <c r="BZ2547" i="6"/>
  <c r="BZ2548" i="6"/>
  <c r="BZ2549" i="6"/>
  <c r="BZ2550" i="6"/>
  <c r="BZ2551" i="6"/>
  <c r="BZ2552" i="6"/>
  <c r="BZ2553" i="6"/>
  <c r="BZ2554" i="6"/>
  <c r="BZ2555" i="6"/>
  <c r="BZ2556" i="6"/>
  <c r="BZ2557" i="6"/>
  <c r="BZ2558" i="6"/>
  <c r="BZ2559" i="6"/>
  <c r="BZ2560" i="6"/>
  <c r="BZ2561" i="6"/>
  <c r="BZ2562" i="6"/>
  <c r="BZ2563" i="6"/>
  <c r="BZ2564" i="6"/>
  <c r="BZ2565" i="6"/>
  <c r="BZ2566" i="6"/>
  <c r="BZ2567" i="6"/>
  <c r="BZ2568" i="6"/>
  <c r="BZ2569" i="6"/>
  <c r="BZ2570" i="6"/>
  <c r="BZ2571" i="6"/>
  <c r="BZ2572" i="6"/>
  <c r="BZ2573" i="6"/>
  <c r="BZ2574" i="6"/>
  <c r="BZ2575" i="6"/>
  <c r="BZ2576" i="6"/>
  <c r="BZ2577" i="6"/>
  <c r="BZ2578" i="6"/>
  <c r="BZ2579" i="6"/>
  <c r="BZ2580" i="6"/>
  <c r="BZ2581" i="6"/>
  <c r="BZ2582" i="6"/>
  <c r="BZ2583" i="6"/>
  <c r="BZ2584" i="6"/>
  <c r="BZ2585" i="6"/>
  <c r="BZ2586" i="6"/>
  <c r="BZ2587" i="6"/>
  <c r="BZ2588" i="6"/>
  <c r="BZ2589" i="6"/>
  <c r="BZ2590" i="6"/>
  <c r="BZ2591" i="6"/>
  <c r="BZ2592" i="6"/>
  <c r="BZ2593" i="6"/>
  <c r="BZ2594" i="6"/>
  <c r="BZ2595" i="6"/>
  <c r="BZ2596" i="6"/>
  <c r="BZ2597" i="6"/>
  <c r="BZ2598" i="6"/>
  <c r="BZ2599" i="6"/>
  <c r="BZ2600" i="6"/>
  <c r="BZ2601" i="6"/>
  <c r="BZ2602" i="6"/>
  <c r="BZ2603" i="6"/>
  <c r="BZ2604" i="6"/>
  <c r="BZ2605" i="6"/>
  <c r="BZ2606" i="6"/>
  <c r="BZ2607" i="6"/>
  <c r="BZ2608" i="6"/>
  <c r="BZ2609" i="6"/>
  <c r="BZ2610" i="6"/>
  <c r="BZ2611" i="6"/>
  <c r="BZ2612" i="6"/>
  <c r="BZ2613" i="6"/>
  <c r="BZ2614" i="6"/>
  <c r="BZ2615" i="6"/>
  <c r="BZ2616" i="6"/>
  <c r="BZ2617" i="6"/>
  <c r="BZ2618" i="6"/>
  <c r="BZ2619" i="6"/>
  <c r="BZ2620" i="6"/>
  <c r="BZ2621" i="6"/>
  <c r="BZ2622" i="6"/>
  <c r="BZ2623" i="6"/>
  <c r="BZ2624" i="6"/>
  <c r="BZ2625" i="6"/>
  <c r="BZ2626" i="6"/>
  <c r="BZ2627" i="6"/>
  <c r="BZ2628" i="6"/>
  <c r="BZ2629" i="6"/>
  <c r="BZ2630" i="6"/>
  <c r="BZ2631" i="6"/>
  <c r="BZ2632" i="6"/>
  <c r="BZ2633" i="6"/>
  <c r="BZ2634" i="6"/>
  <c r="BZ2635" i="6"/>
  <c r="BZ2636" i="6"/>
  <c r="BZ2637" i="6"/>
  <c r="BZ2638" i="6"/>
  <c r="BZ2639" i="6"/>
  <c r="BZ2640" i="6"/>
  <c r="BZ2641" i="6"/>
  <c r="BZ2642" i="6"/>
  <c r="BZ2643" i="6"/>
  <c r="BZ2644" i="6"/>
  <c r="BZ2645" i="6"/>
  <c r="BZ2646" i="6"/>
  <c r="BZ2647" i="6"/>
  <c r="BZ2648" i="6"/>
  <c r="BZ2649" i="6"/>
  <c r="BZ2650" i="6"/>
  <c r="BZ2651" i="6"/>
  <c r="BZ2652" i="6"/>
  <c r="BZ2653" i="6"/>
  <c r="BZ2654" i="6"/>
  <c r="BZ2655" i="6"/>
  <c r="BZ2656" i="6"/>
  <c r="BZ2657" i="6"/>
  <c r="BZ2658" i="6"/>
  <c r="BZ2659" i="6"/>
  <c r="BZ2660" i="6"/>
  <c r="BZ2661" i="6"/>
  <c r="BZ2662" i="6"/>
  <c r="BZ2663" i="6"/>
  <c r="BZ2664" i="6"/>
  <c r="BZ2665" i="6"/>
  <c r="BZ2666" i="6"/>
  <c r="BZ2667" i="6"/>
  <c r="BZ2668" i="6"/>
  <c r="BZ2669" i="6"/>
  <c r="BZ2670" i="6"/>
  <c r="BZ2671" i="6"/>
  <c r="BZ2672" i="6"/>
  <c r="BZ2673" i="6"/>
  <c r="BZ2674" i="6"/>
  <c r="BZ2675" i="6"/>
  <c r="BZ2676" i="6"/>
  <c r="BZ2677" i="6"/>
  <c r="BZ2678" i="6"/>
  <c r="BZ2679" i="6"/>
  <c r="BZ2680" i="6"/>
  <c r="BZ2681" i="6"/>
  <c r="BZ2682" i="6"/>
  <c r="BZ2683" i="6"/>
  <c r="BZ2684" i="6"/>
  <c r="BZ2685" i="6"/>
  <c r="BZ2686" i="6"/>
  <c r="BZ2687" i="6"/>
  <c r="BZ2688" i="6"/>
  <c r="BZ2689" i="6"/>
  <c r="BZ2690" i="6"/>
  <c r="BZ2691" i="6"/>
  <c r="BZ2692" i="6"/>
  <c r="BZ2693" i="6"/>
  <c r="BZ2694" i="6"/>
  <c r="BZ2695" i="6"/>
  <c r="BZ2696" i="6"/>
  <c r="BZ2697" i="6"/>
  <c r="BZ2698" i="6"/>
  <c r="BZ2699" i="6"/>
  <c r="BZ2700" i="6"/>
  <c r="BZ2701" i="6"/>
  <c r="BZ2702" i="6"/>
  <c r="BZ2703" i="6"/>
  <c r="BZ2704" i="6"/>
  <c r="BZ2705" i="6"/>
  <c r="BZ2706" i="6"/>
  <c r="BZ2707" i="6"/>
  <c r="BZ2708" i="6"/>
  <c r="BZ2709" i="6"/>
  <c r="BZ2710" i="6"/>
  <c r="BZ2711" i="6"/>
  <c r="BZ2712" i="6"/>
  <c r="BZ2713" i="6"/>
  <c r="BZ2714" i="6"/>
  <c r="BZ2715" i="6"/>
  <c r="BZ2716" i="6"/>
  <c r="BZ2717" i="6"/>
  <c r="BZ2718" i="6"/>
  <c r="BZ2719" i="6"/>
  <c r="BZ2720" i="6"/>
  <c r="BZ2721" i="6"/>
  <c r="BZ2722" i="6"/>
  <c r="BZ2723" i="6"/>
  <c r="BZ2724" i="6"/>
  <c r="BZ2725" i="6"/>
  <c r="BZ2726" i="6"/>
  <c r="BZ2727" i="6"/>
  <c r="BZ2728" i="6"/>
  <c r="BZ2729" i="6"/>
  <c r="BZ2730" i="6"/>
  <c r="BZ2731" i="6"/>
  <c r="BZ2732" i="6"/>
  <c r="BZ2733" i="6"/>
  <c r="BZ2734" i="6"/>
  <c r="BZ2735" i="6"/>
  <c r="BZ2736" i="6"/>
  <c r="BZ2737" i="6"/>
  <c r="BZ2738" i="6"/>
  <c r="BZ2739" i="6"/>
  <c r="BZ2740" i="6"/>
  <c r="BZ2741" i="6"/>
  <c r="BZ2742" i="6"/>
  <c r="BZ2743" i="6"/>
  <c r="BZ2744" i="6"/>
  <c r="BZ2745" i="6"/>
  <c r="BZ2746" i="6"/>
  <c r="BZ2747" i="6"/>
  <c r="BZ2748" i="6"/>
  <c r="BZ2749" i="6"/>
  <c r="BZ2750" i="6"/>
  <c r="BZ2751" i="6"/>
  <c r="BZ2752" i="6"/>
  <c r="BZ2753" i="6"/>
  <c r="BZ2754" i="6"/>
  <c r="BZ2755" i="6"/>
  <c r="BZ2756" i="6"/>
  <c r="BZ2757" i="6"/>
  <c r="BZ2758" i="6"/>
  <c r="BZ2759" i="6"/>
  <c r="BZ2760" i="6"/>
  <c r="BZ2761" i="6"/>
  <c r="BZ2762" i="6"/>
  <c r="BZ2763" i="6"/>
  <c r="BZ2764" i="6"/>
  <c r="BZ2765" i="6"/>
  <c r="BZ2766" i="6"/>
  <c r="BZ2767" i="6"/>
  <c r="BZ2768" i="6"/>
  <c r="BZ2769" i="6"/>
  <c r="BZ2770" i="6"/>
  <c r="BZ2771" i="6"/>
  <c r="BZ2772" i="6"/>
  <c r="BZ2773" i="6"/>
  <c r="BZ2774" i="6"/>
  <c r="BZ2775" i="6"/>
  <c r="BZ2776" i="6"/>
  <c r="BZ2777" i="6"/>
  <c r="BZ2778" i="6"/>
  <c r="BZ2779" i="6"/>
  <c r="BZ2780" i="6"/>
  <c r="BZ2781" i="6"/>
  <c r="BZ2782" i="6"/>
  <c r="BZ2783" i="6"/>
  <c r="BZ2784" i="6"/>
  <c r="BZ2785" i="6"/>
  <c r="BZ2786" i="6"/>
  <c r="BZ2787" i="6"/>
  <c r="BZ2788" i="6"/>
  <c r="BZ2789" i="6"/>
  <c r="BZ2790" i="6"/>
  <c r="BZ2791" i="6"/>
  <c r="BZ2792" i="6"/>
  <c r="BZ2793" i="6"/>
  <c r="BZ2794" i="6"/>
  <c r="BZ2795" i="6"/>
  <c r="BZ2796" i="6"/>
  <c r="BZ2797" i="6"/>
  <c r="BZ2798" i="6"/>
  <c r="BZ2799" i="6"/>
  <c r="BZ2800" i="6"/>
  <c r="BZ2801" i="6"/>
  <c r="BZ2802" i="6"/>
  <c r="BZ2803" i="6"/>
  <c r="BZ2804" i="6"/>
  <c r="BZ2805" i="6"/>
  <c r="BZ2806" i="6"/>
  <c r="BZ2807" i="6"/>
  <c r="BZ2808" i="6"/>
  <c r="BZ2809" i="6"/>
  <c r="BZ2810" i="6"/>
  <c r="BZ2811" i="6"/>
  <c r="BZ2812" i="6"/>
  <c r="BZ2813" i="6"/>
  <c r="BZ2814" i="6"/>
  <c r="BZ2815" i="6"/>
  <c r="BZ2816" i="6"/>
  <c r="BZ2817" i="6"/>
  <c r="BZ2818" i="6"/>
  <c r="BZ2819" i="6"/>
  <c r="BZ2820" i="6"/>
  <c r="BZ2821" i="6"/>
  <c r="BZ2822" i="6"/>
  <c r="BZ2823" i="6"/>
  <c r="BZ2824" i="6"/>
  <c r="BZ2825" i="6"/>
  <c r="BZ2826" i="6"/>
  <c r="BZ2827" i="6"/>
  <c r="BZ2828" i="6"/>
  <c r="BZ2829" i="6"/>
  <c r="BZ2830" i="6"/>
  <c r="BZ2831" i="6"/>
  <c r="BZ2832" i="6"/>
  <c r="BZ2833" i="6"/>
  <c r="BZ2834" i="6"/>
  <c r="BZ2835" i="6"/>
  <c r="BZ2836" i="6"/>
  <c r="BZ2837" i="6"/>
  <c r="BZ2838" i="6"/>
  <c r="BZ2839" i="6"/>
  <c r="BZ2840" i="6"/>
  <c r="BZ2841" i="6"/>
  <c r="BZ2842" i="6"/>
  <c r="BZ2843" i="6"/>
  <c r="BZ2844" i="6"/>
  <c r="BZ2845" i="6"/>
  <c r="BZ2846" i="6"/>
  <c r="BZ2847" i="6"/>
  <c r="BZ2848" i="6"/>
  <c r="BZ2849" i="6"/>
  <c r="BZ2850" i="6"/>
  <c r="BZ2851" i="6"/>
  <c r="BZ2852" i="6"/>
  <c r="BZ2853" i="6"/>
  <c r="BZ2854" i="6"/>
  <c r="BZ2855" i="6"/>
  <c r="BZ2856" i="6"/>
  <c r="BZ2857" i="6"/>
  <c r="BZ2858" i="6"/>
  <c r="BZ2859" i="6"/>
  <c r="BZ2860" i="6"/>
  <c r="BZ2861" i="6"/>
  <c r="BZ2862" i="6"/>
  <c r="BZ2863" i="6"/>
  <c r="BZ2864" i="6"/>
  <c r="BZ2865" i="6"/>
  <c r="BZ2866" i="6"/>
  <c r="BZ2867" i="6"/>
  <c r="BZ2868" i="6"/>
  <c r="BZ2869" i="6"/>
  <c r="BZ2870" i="6"/>
  <c r="BZ2871" i="6"/>
  <c r="BZ2872" i="6"/>
  <c r="BZ2873" i="6"/>
  <c r="BZ2874" i="6"/>
  <c r="BZ2875" i="6"/>
  <c r="BZ2876" i="6"/>
  <c r="BZ2877" i="6"/>
  <c r="BZ2878" i="6"/>
  <c r="BZ2879" i="6"/>
  <c r="BZ2880" i="6"/>
  <c r="BZ2881" i="6"/>
  <c r="BZ2882" i="6"/>
  <c r="BZ2883" i="6"/>
  <c r="BZ2884" i="6"/>
  <c r="BZ2885" i="6"/>
  <c r="BZ2886" i="6"/>
  <c r="BZ2887" i="6"/>
  <c r="BZ2888" i="6"/>
  <c r="BZ2889" i="6"/>
  <c r="BZ2890" i="6"/>
  <c r="BZ2891" i="6"/>
  <c r="BZ2892" i="6"/>
  <c r="BZ2893" i="6"/>
  <c r="BZ2894" i="6"/>
  <c r="BZ2895" i="6"/>
  <c r="BZ2896" i="6"/>
  <c r="BZ2897" i="6"/>
  <c r="BZ2898" i="6"/>
  <c r="BZ2899" i="6"/>
  <c r="BZ2900" i="6"/>
  <c r="BZ2901" i="6"/>
  <c r="BZ2902" i="6"/>
  <c r="BZ2903" i="6"/>
  <c r="BZ2904" i="6"/>
  <c r="BZ2905" i="6"/>
  <c r="BZ2906" i="6"/>
  <c r="BZ2907" i="6"/>
  <c r="BZ2908" i="6"/>
  <c r="BZ2909" i="6"/>
  <c r="BZ2910" i="6"/>
  <c r="BZ2911" i="6"/>
  <c r="BZ2912" i="6"/>
  <c r="BZ2913" i="6"/>
  <c r="BZ2914" i="6"/>
  <c r="BZ2915" i="6"/>
  <c r="BZ2916" i="6"/>
  <c r="BZ2917" i="6"/>
  <c r="BZ2918" i="6"/>
  <c r="BZ2919" i="6"/>
  <c r="BZ2920" i="6"/>
  <c r="BZ2921" i="6"/>
  <c r="BZ2922" i="6"/>
  <c r="BZ2923" i="6"/>
  <c r="BZ2924" i="6"/>
  <c r="BZ2925" i="6"/>
  <c r="BZ2926" i="6"/>
  <c r="BZ2927" i="6"/>
  <c r="BZ2928" i="6"/>
  <c r="BZ2929" i="6"/>
  <c r="BZ2930" i="6"/>
  <c r="BZ2931" i="6"/>
  <c r="BZ2932" i="6"/>
  <c r="BZ2933" i="6"/>
  <c r="BZ2934" i="6"/>
  <c r="BZ2935" i="6"/>
  <c r="BZ2936" i="6"/>
  <c r="BZ2937" i="6"/>
  <c r="BZ2938" i="6"/>
  <c r="BZ2939" i="6"/>
  <c r="BZ2940" i="6"/>
  <c r="BZ2941" i="6"/>
  <c r="BZ2942" i="6"/>
  <c r="BZ2943" i="6"/>
  <c r="BZ2944" i="6"/>
  <c r="BZ2945" i="6"/>
  <c r="BZ2946" i="6"/>
  <c r="BZ2947" i="6"/>
  <c r="BZ2948" i="6"/>
  <c r="BZ2949" i="6"/>
  <c r="BZ2950" i="6"/>
  <c r="BZ2951" i="6"/>
  <c r="BZ2952" i="6"/>
  <c r="BZ2953" i="6"/>
  <c r="BZ2954" i="6"/>
  <c r="BZ2955" i="6"/>
  <c r="BZ2956" i="6"/>
  <c r="BZ2957" i="6"/>
  <c r="BZ2958" i="6"/>
  <c r="BZ2959" i="6"/>
  <c r="BZ2960" i="6"/>
  <c r="BZ2961" i="6"/>
  <c r="BZ2962" i="6"/>
  <c r="BZ2963" i="6"/>
  <c r="BZ2964" i="6"/>
  <c r="BZ2965" i="6"/>
  <c r="BZ2966" i="6"/>
  <c r="BZ2967" i="6"/>
  <c r="BZ2968" i="6"/>
  <c r="BZ2969" i="6"/>
  <c r="BZ2970" i="6"/>
  <c r="BZ2971" i="6"/>
  <c r="BZ2972" i="6"/>
  <c r="BZ2973" i="6"/>
  <c r="BZ2974" i="6"/>
  <c r="BZ2975" i="6"/>
  <c r="BZ2976" i="6"/>
  <c r="BZ2977" i="6"/>
  <c r="BZ2978" i="6"/>
  <c r="BZ2979" i="6"/>
  <c r="BZ2980" i="6"/>
  <c r="BZ2981" i="6"/>
  <c r="BZ2982" i="6"/>
  <c r="BZ2983" i="6"/>
  <c r="BZ2984" i="6"/>
  <c r="BZ2985" i="6"/>
  <c r="BZ2986" i="6"/>
  <c r="BZ2987" i="6"/>
  <c r="BZ2988" i="6"/>
  <c r="BZ2989" i="6"/>
  <c r="BZ2990" i="6"/>
  <c r="BZ2991" i="6"/>
  <c r="BZ2992" i="6"/>
  <c r="BZ2993" i="6"/>
  <c r="BZ2994" i="6"/>
  <c r="BZ2995" i="6"/>
  <c r="BZ2996" i="6"/>
  <c r="BZ2997" i="6"/>
  <c r="BZ2998" i="6"/>
  <c r="BZ2999" i="6"/>
  <c r="BZ3000" i="6"/>
  <c r="BZ3001" i="6"/>
  <c r="BZ3002" i="6"/>
  <c r="BZ3003" i="6"/>
  <c r="BZ3004" i="6"/>
  <c r="BZ3005" i="6"/>
  <c r="BZ3006" i="6"/>
  <c r="BZ3007" i="6"/>
  <c r="BZ3008" i="6"/>
  <c r="BZ3009" i="6"/>
  <c r="BZ3010" i="6"/>
  <c r="BZ3011" i="6"/>
  <c r="BZ3012" i="6"/>
  <c r="BZ3013" i="6"/>
  <c r="BZ3014" i="6"/>
  <c r="BZ3015" i="6"/>
  <c r="BZ3016" i="6"/>
  <c r="BZ3017" i="6"/>
  <c r="BZ3018" i="6"/>
  <c r="BZ3019" i="6"/>
  <c r="BZ3020" i="6"/>
  <c r="BZ3021" i="6"/>
  <c r="BZ3022" i="6"/>
  <c r="BZ3023" i="6"/>
  <c r="BZ3024" i="6"/>
  <c r="BZ3025" i="6"/>
  <c r="BZ3026" i="6"/>
  <c r="BZ3027" i="6"/>
  <c r="BZ3028" i="6"/>
  <c r="BZ3029" i="6"/>
  <c r="BZ3030" i="6"/>
  <c r="BZ3031" i="6"/>
  <c r="BZ3032" i="6"/>
  <c r="BZ3033" i="6"/>
  <c r="BZ3034" i="6"/>
  <c r="BZ3035" i="6"/>
  <c r="BZ3036" i="6"/>
  <c r="BZ3037" i="6"/>
  <c r="BZ3038" i="6"/>
  <c r="BZ3039" i="6"/>
  <c r="BZ3040" i="6"/>
  <c r="BZ3041" i="6"/>
  <c r="BZ3042" i="6"/>
  <c r="BZ3043" i="6"/>
  <c r="BZ3044" i="6"/>
  <c r="BZ3045" i="6"/>
  <c r="BZ3046" i="6"/>
  <c r="BZ3047" i="6"/>
  <c r="BZ3048" i="6"/>
  <c r="BZ3049" i="6"/>
  <c r="BZ3050" i="6"/>
  <c r="BZ3051" i="6"/>
  <c r="BZ3052" i="6"/>
  <c r="BZ3053" i="6"/>
  <c r="BZ3054" i="6"/>
  <c r="BZ3055" i="6"/>
  <c r="BZ3056" i="6"/>
  <c r="BZ3057" i="6"/>
  <c r="BZ3058" i="6"/>
  <c r="BZ3059" i="6"/>
  <c r="BZ3060" i="6"/>
  <c r="BZ3061" i="6"/>
  <c r="BZ3062" i="6"/>
  <c r="BZ3063" i="6"/>
  <c r="BZ3064" i="6"/>
  <c r="BZ3065" i="6"/>
  <c r="BZ3066" i="6"/>
  <c r="BZ3067" i="6"/>
  <c r="BZ3068" i="6"/>
  <c r="BZ3069" i="6"/>
  <c r="BZ3070" i="6"/>
  <c r="BZ3071" i="6"/>
  <c r="BZ3072" i="6"/>
  <c r="BZ3073" i="6"/>
  <c r="BZ3074" i="6"/>
  <c r="BZ3075" i="6"/>
  <c r="BZ3076" i="6"/>
  <c r="BZ3077" i="6"/>
  <c r="BZ3078" i="6"/>
  <c r="BZ3079" i="6"/>
  <c r="BZ3080" i="6"/>
  <c r="BZ3081" i="6"/>
  <c r="BZ3082" i="6"/>
  <c r="BZ3083" i="6"/>
  <c r="BZ3084" i="6"/>
  <c r="BZ3085" i="6"/>
  <c r="BZ3086" i="6"/>
  <c r="BZ3087" i="6"/>
  <c r="BZ3088" i="6"/>
  <c r="BZ3089" i="6"/>
  <c r="BZ3090" i="6"/>
  <c r="BZ3091" i="6"/>
  <c r="BZ3092" i="6"/>
  <c r="BZ3093" i="6"/>
  <c r="BZ3094" i="6"/>
  <c r="BZ3095" i="6"/>
  <c r="BZ3096" i="6"/>
  <c r="BZ3097" i="6"/>
  <c r="BZ3098" i="6"/>
  <c r="BZ3099" i="6"/>
  <c r="BZ3100" i="6"/>
  <c r="BZ3101" i="6"/>
  <c r="BZ3102" i="6"/>
  <c r="BZ3103" i="6"/>
  <c r="BZ3104" i="6"/>
  <c r="BZ3105" i="6"/>
  <c r="BZ3106" i="6"/>
  <c r="BZ3107" i="6"/>
  <c r="BZ3108" i="6"/>
  <c r="BZ3109" i="6"/>
  <c r="BZ3110" i="6"/>
  <c r="BZ3111" i="6"/>
  <c r="BZ3112" i="6"/>
  <c r="BZ3113" i="6"/>
  <c r="BZ3114" i="6"/>
  <c r="BZ3115" i="6"/>
  <c r="BZ3116" i="6"/>
  <c r="BZ3117" i="6"/>
  <c r="BZ3118" i="6"/>
  <c r="BZ3119" i="6"/>
  <c r="BZ3120" i="6"/>
  <c r="BZ3121" i="6"/>
  <c r="BZ3122" i="6"/>
  <c r="BZ3123" i="6"/>
  <c r="BZ3124" i="6"/>
  <c r="BZ3125" i="6"/>
  <c r="BZ3126" i="6"/>
  <c r="BZ3127" i="6"/>
  <c r="BZ3128" i="6"/>
  <c r="BZ3129" i="6"/>
  <c r="BZ3130" i="6"/>
  <c r="BZ3131" i="6"/>
  <c r="BZ3132" i="6"/>
  <c r="BZ3133" i="6"/>
  <c r="BZ3134" i="6"/>
  <c r="BZ3135" i="6"/>
  <c r="BZ3136" i="6"/>
  <c r="BZ3137" i="6"/>
  <c r="BZ3138" i="6"/>
  <c r="BZ3139" i="6"/>
  <c r="BZ3140" i="6"/>
  <c r="BZ3141" i="6"/>
  <c r="BZ3142" i="6"/>
  <c r="BZ3143" i="6"/>
  <c r="BZ3144" i="6"/>
  <c r="BZ3145" i="6"/>
  <c r="BZ3146" i="6"/>
  <c r="BZ3147" i="6"/>
  <c r="BZ3148" i="6"/>
  <c r="BZ3149" i="6"/>
  <c r="BZ3150" i="6"/>
  <c r="BZ3151" i="6"/>
  <c r="BZ3152" i="6"/>
  <c r="BZ3153" i="6"/>
  <c r="BZ3154" i="6"/>
  <c r="BZ3155" i="6"/>
  <c r="BZ3156" i="6"/>
  <c r="BZ3157" i="6"/>
  <c r="BZ3158" i="6"/>
  <c r="BZ3159" i="6"/>
  <c r="BZ3160" i="6"/>
  <c r="BZ3161" i="6"/>
  <c r="BZ3162" i="6"/>
  <c r="BZ3163" i="6"/>
  <c r="BZ3164" i="6"/>
  <c r="BZ3165" i="6"/>
  <c r="BZ3166" i="6"/>
  <c r="BZ3167" i="6"/>
  <c r="BZ3168" i="6"/>
  <c r="BZ3169" i="6"/>
  <c r="BZ3170" i="6"/>
  <c r="BZ3171" i="6"/>
  <c r="BZ3172" i="6"/>
  <c r="BZ3173" i="6"/>
  <c r="BZ3174" i="6"/>
  <c r="BZ3175" i="6"/>
  <c r="BZ3176" i="6"/>
  <c r="BZ3177" i="6"/>
  <c r="BZ3178" i="6"/>
  <c r="BZ3179" i="6"/>
  <c r="BZ3180" i="6"/>
  <c r="BZ3181" i="6"/>
  <c r="BZ3182" i="6"/>
  <c r="BZ3183" i="6"/>
  <c r="BZ3184" i="6"/>
  <c r="BZ3185" i="6"/>
  <c r="BZ3186" i="6"/>
  <c r="BZ3187" i="6"/>
  <c r="BZ3188" i="6"/>
  <c r="BZ3189" i="6"/>
  <c r="BZ3190" i="6"/>
  <c r="BZ3191" i="6"/>
  <c r="BZ3192" i="6"/>
  <c r="BZ3193" i="6"/>
  <c r="BZ3194" i="6"/>
  <c r="BZ3195" i="6"/>
  <c r="BZ3196" i="6"/>
  <c r="BZ3197" i="6"/>
  <c r="BZ3198" i="6"/>
  <c r="BZ3199" i="6"/>
  <c r="BZ3200" i="6"/>
  <c r="BZ3201" i="6"/>
  <c r="BZ3202" i="6"/>
  <c r="BZ3203" i="6"/>
  <c r="BZ3204" i="6"/>
  <c r="BZ3205" i="6"/>
  <c r="BZ3206" i="6"/>
  <c r="BZ3207" i="6"/>
  <c r="BZ3208" i="6"/>
  <c r="BZ3209" i="6"/>
  <c r="BZ3210" i="6"/>
  <c r="BZ3211" i="6"/>
  <c r="BZ3212" i="6"/>
  <c r="BZ3213" i="6"/>
  <c r="BZ3214" i="6"/>
  <c r="BZ3215" i="6"/>
  <c r="BZ3216" i="6"/>
  <c r="BZ3217" i="6"/>
  <c r="BZ3218" i="6"/>
  <c r="BZ3219" i="6"/>
  <c r="BZ3220" i="6"/>
  <c r="BZ3221" i="6"/>
  <c r="BZ3222" i="6"/>
  <c r="BZ3223" i="6"/>
  <c r="BZ3224" i="6"/>
  <c r="BZ3225" i="6"/>
  <c r="BZ3226" i="6"/>
  <c r="BZ3227" i="6"/>
  <c r="BZ3228" i="6"/>
  <c r="BZ3229" i="6"/>
  <c r="BZ3230" i="6"/>
  <c r="BZ3231" i="6"/>
  <c r="BZ3232" i="6"/>
  <c r="BZ3233" i="6"/>
  <c r="BZ3234" i="6"/>
  <c r="BZ3235" i="6"/>
  <c r="BZ3236" i="6"/>
  <c r="BZ3237" i="6"/>
  <c r="BZ3238" i="6"/>
  <c r="BZ3239" i="6"/>
  <c r="BZ3240" i="6"/>
  <c r="BZ3241" i="6"/>
  <c r="BZ3242" i="6"/>
  <c r="BZ3243" i="6"/>
  <c r="BZ3244" i="6"/>
  <c r="BZ3245" i="6"/>
  <c r="BZ3246" i="6"/>
  <c r="BZ3247" i="6"/>
  <c r="BZ3248" i="6"/>
  <c r="BZ3249" i="6"/>
  <c r="BZ3250" i="6"/>
  <c r="BZ3251" i="6"/>
  <c r="BZ3252" i="6"/>
  <c r="BZ3253" i="6"/>
  <c r="BZ3254" i="6"/>
  <c r="BZ3255" i="6"/>
  <c r="BZ3256" i="6"/>
  <c r="BZ3257" i="6"/>
  <c r="BZ3258" i="6"/>
  <c r="BZ3259" i="6"/>
  <c r="BZ3260" i="6"/>
  <c r="BZ3261" i="6"/>
  <c r="BZ3262" i="6"/>
  <c r="BZ3263" i="6"/>
  <c r="BZ3264" i="6"/>
  <c r="BZ3265" i="6"/>
  <c r="BZ3266" i="6"/>
  <c r="BZ3267" i="6"/>
  <c r="BZ3268" i="6"/>
  <c r="BZ3269" i="6"/>
  <c r="BZ3270" i="6"/>
  <c r="BZ3271" i="6"/>
  <c r="BZ3272" i="6"/>
  <c r="BZ3273" i="6"/>
  <c r="BZ3274" i="6"/>
  <c r="BZ3275" i="6"/>
  <c r="BZ3276" i="6"/>
  <c r="BZ3277" i="6"/>
  <c r="BZ3278" i="6"/>
  <c r="BZ3279" i="6"/>
  <c r="BZ3280" i="6"/>
  <c r="BZ3281" i="6"/>
  <c r="BZ3282" i="6"/>
  <c r="BZ3283" i="6"/>
  <c r="BZ3284" i="6"/>
  <c r="BZ3285" i="6"/>
  <c r="BZ3286" i="6"/>
  <c r="BZ3287" i="6"/>
  <c r="BZ3288" i="6"/>
  <c r="BZ3289" i="6"/>
  <c r="BZ3290" i="6"/>
  <c r="BZ3291" i="6"/>
  <c r="BZ3292" i="6"/>
  <c r="BZ3293" i="6"/>
  <c r="BZ3294" i="6"/>
  <c r="BZ3295" i="6"/>
  <c r="BZ3296" i="6"/>
  <c r="BZ3297" i="6"/>
  <c r="BZ3298" i="6"/>
  <c r="BZ3299" i="6"/>
  <c r="BZ3300" i="6"/>
  <c r="BZ3301" i="6"/>
  <c r="BZ3302" i="6"/>
  <c r="BZ3303" i="6"/>
  <c r="BZ3304" i="6"/>
  <c r="BZ3305" i="6"/>
  <c r="BZ3306" i="6"/>
  <c r="BZ3307" i="6"/>
  <c r="BZ3308" i="6"/>
  <c r="BZ3309" i="6"/>
  <c r="BZ3310" i="6"/>
  <c r="BZ3311" i="6"/>
  <c r="BZ3312" i="6"/>
  <c r="BZ3313" i="6"/>
  <c r="BZ3314" i="6"/>
  <c r="BZ3315" i="6"/>
  <c r="BZ3316" i="6"/>
  <c r="BZ3317" i="6"/>
  <c r="BZ3318" i="6"/>
  <c r="BZ3319" i="6"/>
  <c r="BZ3320" i="6"/>
  <c r="BZ3321" i="6"/>
  <c r="BZ3322" i="6"/>
  <c r="BZ3323" i="6"/>
  <c r="BZ3324" i="6"/>
  <c r="BZ3325" i="6"/>
  <c r="BZ3326" i="6"/>
  <c r="BZ3327" i="6"/>
  <c r="BZ3328" i="6"/>
  <c r="BZ3329" i="6"/>
  <c r="BZ3330" i="6"/>
  <c r="BZ3331" i="6"/>
  <c r="BZ3332" i="6"/>
  <c r="BZ3333" i="6"/>
  <c r="BZ3334" i="6"/>
  <c r="BZ3335" i="6"/>
  <c r="BZ3336" i="6"/>
  <c r="BZ3337" i="6"/>
  <c r="BZ3338" i="6"/>
  <c r="BZ3339" i="6"/>
  <c r="BZ3340" i="6"/>
  <c r="BZ3341" i="6"/>
  <c r="BZ3342" i="6"/>
  <c r="BZ3343" i="6"/>
  <c r="BZ3344" i="6"/>
  <c r="BZ3345" i="6"/>
  <c r="BZ3346" i="6"/>
  <c r="BZ3347" i="6"/>
  <c r="BZ3348" i="6"/>
  <c r="BZ3349" i="6"/>
  <c r="BZ3350" i="6"/>
  <c r="BZ3351" i="6"/>
  <c r="BZ3352" i="6"/>
  <c r="BZ3353" i="6"/>
  <c r="BZ3354" i="6"/>
  <c r="BZ3355" i="6"/>
  <c r="BZ3356" i="6"/>
  <c r="BZ3357" i="6"/>
  <c r="BZ3358" i="6"/>
  <c r="BZ3359" i="6"/>
  <c r="BZ3360" i="6"/>
  <c r="BZ3361" i="6"/>
  <c r="BZ3362" i="6"/>
  <c r="BZ3363" i="6"/>
  <c r="BZ3364" i="6"/>
  <c r="BZ3365" i="6"/>
  <c r="BZ3366" i="6"/>
  <c r="BZ3367" i="6"/>
  <c r="BZ3368" i="6"/>
  <c r="BZ3369" i="6"/>
  <c r="BZ3370" i="6"/>
  <c r="BZ3371" i="6"/>
  <c r="BZ3372" i="6"/>
  <c r="BZ3373" i="6"/>
  <c r="BZ3374" i="6"/>
  <c r="BZ3375" i="6"/>
  <c r="BZ3376" i="6"/>
  <c r="BZ3377" i="6"/>
  <c r="BZ3378" i="6"/>
  <c r="BZ3379" i="6"/>
  <c r="BZ3380" i="6"/>
  <c r="BZ3381" i="6"/>
  <c r="BZ3382" i="6"/>
  <c r="BZ3383" i="6"/>
  <c r="BZ3384" i="6"/>
  <c r="BZ3385" i="6"/>
  <c r="BZ3386" i="6"/>
  <c r="BZ3387" i="6"/>
  <c r="BZ3388" i="6"/>
  <c r="BZ3389" i="6"/>
  <c r="BZ3390" i="6"/>
  <c r="BZ3391" i="6"/>
  <c r="BZ3392" i="6"/>
  <c r="BZ3393" i="6"/>
  <c r="BZ3394" i="6"/>
  <c r="BZ3395" i="6"/>
  <c r="BZ3396" i="6"/>
  <c r="BZ3397" i="6"/>
  <c r="BZ3398" i="6"/>
  <c r="BZ3399" i="6"/>
  <c r="BZ3400" i="6"/>
  <c r="BZ3401" i="6"/>
  <c r="BZ3402" i="6"/>
  <c r="BZ3403" i="6"/>
  <c r="BZ3404" i="6"/>
  <c r="BZ3405" i="6"/>
  <c r="BZ3406" i="6"/>
  <c r="BZ3407" i="6"/>
  <c r="BZ3408" i="6"/>
  <c r="BZ3409" i="6"/>
  <c r="BZ3410" i="6"/>
  <c r="BZ3411" i="6"/>
  <c r="BZ3412" i="6"/>
  <c r="BZ3413" i="6"/>
  <c r="BZ3414" i="6"/>
  <c r="BZ3415" i="6"/>
  <c r="BZ3416" i="6"/>
  <c r="BZ3417" i="6"/>
  <c r="BZ3418" i="6"/>
  <c r="BZ3419" i="6"/>
  <c r="BZ3420" i="6"/>
  <c r="BZ3421" i="6"/>
  <c r="BZ3422" i="6"/>
  <c r="BZ3423" i="6"/>
  <c r="BZ3424" i="6"/>
  <c r="BZ3425" i="6"/>
  <c r="BZ3426" i="6"/>
  <c r="BZ3427" i="6"/>
  <c r="BZ3428" i="6"/>
  <c r="BZ3429" i="6"/>
  <c r="BZ3430" i="6"/>
  <c r="BZ3431" i="6"/>
  <c r="BZ3432" i="6"/>
  <c r="BZ3433" i="6"/>
  <c r="BZ3434" i="6"/>
  <c r="BZ3435" i="6"/>
  <c r="BZ3436" i="6"/>
  <c r="BZ3437" i="6"/>
  <c r="BZ3438" i="6"/>
  <c r="BZ3439" i="6"/>
  <c r="BZ3440" i="6"/>
  <c r="BZ3441" i="6"/>
  <c r="BZ3442" i="6"/>
  <c r="BZ3443" i="6"/>
  <c r="BZ3444" i="6"/>
  <c r="BZ3445" i="6"/>
  <c r="BZ3446" i="6"/>
  <c r="BZ3447" i="6"/>
  <c r="BZ3448" i="6"/>
  <c r="BZ3449" i="6"/>
  <c r="BZ3450" i="6"/>
  <c r="BZ3451" i="6"/>
  <c r="BZ3452" i="6"/>
  <c r="BZ3453" i="6"/>
  <c r="BZ3454" i="6"/>
  <c r="BZ3455" i="6"/>
  <c r="BZ3456" i="6"/>
  <c r="BZ3457" i="6"/>
  <c r="BZ3458" i="6"/>
  <c r="BZ3459" i="6"/>
  <c r="BZ3460" i="6"/>
  <c r="BZ3461" i="6"/>
  <c r="BZ3462" i="6"/>
  <c r="BZ3463" i="6"/>
  <c r="BZ3464" i="6"/>
  <c r="BZ3465" i="6"/>
  <c r="BZ3466" i="6"/>
  <c r="BZ3467" i="6"/>
  <c r="BZ3468" i="6"/>
  <c r="BZ3469" i="6"/>
  <c r="BZ3470" i="6"/>
  <c r="BZ3471" i="6"/>
  <c r="BZ3472" i="6"/>
  <c r="BZ3473" i="6"/>
  <c r="BZ3474" i="6"/>
  <c r="BZ3475" i="6"/>
  <c r="BZ3476" i="6"/>
  <c r="BZ3477" i="6"/>
  <c r="BZ3478" i="6"/>
  <c r="BZ3479" i="6"/>
  <c r="BZ3480" i="6"/>
  <c r="BZ3481" i="6"/>
  <c r="BZ3482" i="6"/>
  <c r="BZ3483" i="6"/>
  <c r="BZ3484" i="6"/>
  <c r="BZ3485" i="6"/>
  <c r="BZ3486" i="6"/>
  <c r="BZ3487" i="6"/>
  <c r="BZ3488" i="6"/>
  <c r="BZ3489" i="6"/>
  <c r="BZ3490" i="6"/>
  <c r="BZ3491" i="6"/>
  <c r="BZ3492" i="6"/>
  <c r="BZ3493" i="6"/>
  <c r="BZ3494" i="6"/>
  <c r="BZ3495" i="6"/>
  <c r="BZ3496" i="6"/>
  <c r="BZ3497" i="6"/>
  <c r="BZ3498" i="6"/>
  <c r="BZ3499" i="6"/>
  <c r="BZ3500" i="6"/>
  <c r="BZ3501" i="6"/>
  <c r="BZ3502" i="6"/>
  <c r="BZ3503" i="6"/>
  <c r="BZ3504" i="6"/>
  <c r="BZ3505" i="6"/>
  <c r="BZ3506" i="6"/>
  <c r="BZ3507" i="6"/>
  <c r="BZ3508" i="6"/>
  <c r="BZ3509" i="6"/>
  <c r="BZ3510" i="6"/>
  <c r="BZ3511" i="6"/>
  <c r="BZ3512" i="6"/>
  <c r="BZ3513" i="6"/>
  <c r="BZ3514" i="6"/>
  <c r="BZ3515" i="6"/>
  <c r="BZ3516" i="6"/>
  <c r="BZ3517" i="6"/>
  <c r="BZ3518" i="6"/>
  <c r="BZ3519" i="6"/>
  <c r="BZ3520" i="6"/>
  <c r="BZ3521" i="6"/>
  <c r="BZ3522" i="6"/>
  <c r="BZ3523" i="6"/>
  <c r="BZ3524" i="6"/>
  <c r="BZ3525" i="6"/>
  <c r="BZ3526" i="6"/>
  <c r="BZ3527" i="6"/>
  <c r="BZ3528" i="6"/>
  <c r="BZ3529" i="6"/>
  <c r="BZ3530" i="6"/>
  <c r="BZ3531" i="6"/>
  <c r="BZ3532" i="6"/>
  <c r="BZ3533" i="6"/>
  <c r="BZ3534" i="6"/>
  <c r="BZ3535" i="6"/>
  <c r="BZ3536" i="6"/>
  <c r="BZ3537" i="6"/>
  <c r="BZ3538" i="6"/>
  <c r="BZ3539" i="6"/>
  <c r="BZ3540" i="6"/>
  <c r="BZ3541" i="6"/>
  <c r="BZ3542" i="6"/>
  <c r="BZ3543" i="6"/>
  <c r="BZ3544" i="6"/>
  <c r="BZ3545" i="6"/>
  <c r="BZ3546" i="6"/>
  <c r="BZ3547" i="6"/>
  <c r="BZ3548" i="6"/>
  <c r="BZ3549" i="6"/>
  <c r="BZ3550" i="6"/>
  <c r="BZ3551" i="6"/>
  <c r="BZ3552" i="6"/>
  <c r="BZ3553" i="6"/>
  <c r="BZ3554" i="6"/>
  <c r="BZ3555" i="6"/>
  <c r="BZ3556" i="6"/>
  <c r="BZ3557" i="6"/>
  <c r="BZ3558" i="6"/>
  <c r="BZ3559" i="6"/>
  <c r="BZ3560" i="6"/>
  <c r="BZ3561" i="6"/>
  <c r="BZ3562" i="6"/>
  <c r="BZ3563" i="6"/>
  <c r="BZ3564" i="6"/>
  <c r="BZ3565" i="6"/>
  <c r="BZ3566" i="6"/>
  <c r="BZ3567" i="6"/>
  <c r="BZ3568" i="6"/>
  <c r="BZ3569" i="6"/>
  <c r="BZ3570" i="6"/>
  <c r="BZ3571" i="6"/>
  <c r="BZ3572" i="6"/>
  <c r="BZ3573" i="6"/>
  <c r="BZ3574" i="6"/>
  <c r="BZ3575" i="6"/>
  <c r="BZ3576" i="6"/>
  <c r="BZ3577" i="6"/>
  <c r="BZ3578" i="6"/>
  <c r="BZ3579" i="6"/>
  <c r="BZ3580" i="6"/>
  <c r="BZ3581" i="6"/>
  <c r="BZ3582" i="6"/>
  <c r="BZ3583" i="6"/>
  <c r="BZ3584" i="6"/>
  <c r="BZ3585" i="6"/>
  <c r="BZ3586" i="6"/>
  <c r="BZ3587" i="6"/>
  <c r="BZ3588" i="6"/>
  <c r="BZ3589" i="6"/>
  <c r="BZ3590" i="6"/>
  <c r="BZ3591" i="6"/>
  <c r="BZ3592" i="6"/>
  <c r="BZ3593" i="6"/>
  <c r="BZ3594" i="6"/>
  <c r="BZ3595" i="6"/>
  <c r="BZ3596" i="6"/>
  <c r="BZ3597" i="6"/>
  <c r="BZ3598" i="6"/>
  <c r="BZ3599" i="6"/>
  <c r="BZ3600" i="6"/>
  <c r="BZ3601" i="6"/>
  <c r="BZ3602" i="6"/>
  <c r="BZ3603" i="6"/>
  <c r="BZ3604" i="6"/>
  <c r="BZ3605" i="6"/>
  <c r="BZ3606" i="6"/>
  <c r="BZ3607" i="6"/>
  <c r="BZ3608" i="6"/>
  <c r="BZ3609" i="6"/>
  <c r="BZ3610" i="6"/>
  <c r="BZ3611" i="6"/>
  <c r="BZ3612" i="6"/>
  <c r="BZ3613" i="6"/>
  <c r="BZ3614" i="6"/>
  <c r="BZ3615" i="6"/>
  <c r="BZ3616" i="6"/>
  <c r="BZ3617" i="6"/>
  <c r="BZ3618" i="6"/>
  <c r="BZ3619" i="6"/>
  <c r="BZ3620" i="6"/>
  <c r="BZ3621" i="6"/>
  <c r="BZ3622" i="6"/>
  <c r="BZ3623" i="6"/>
  <c r="BZ3624" i="6"/>
  <c r="BZ3625" i="6"/>
  <c r="BZ3626" i="6"/>
  <c r="BZ3627" i="6"/>
  <c r="BZ3628" i="6"/>
  <c r="BZ3629" i="6"/>
  <c r="BZ3630" i="6"/>
  <c r="BZ3631" i="6"/>
  <c r="BZ3632" i="6"/>
  <c r="BZ3633" i="6"/>
  <c r="BZ3634" i="6"/>
  <c r="BZ3635" i="6"/>
  <c r="BZ3636" i="6"/>
  <c r="BZ3637" i="6"/>
  <c r="BZ3638" i="6"/>
  <c r="BZ3639" i="6"/>
  <c r="BZ3640" i="6"/>
  <c r="BZ3641" i="6"/>
  <c r="BZ3642" i="6"/>
  <c r="BZ3643" i="6"/>
  <c r="BZ3644" i="6"/>
  <c r="BZ3645" i="6"/>
  <c r="BZ3646" i="6"/>
  <c r="BZ3647" i="6"/>
  <c r="BZ3648" i="6"/>
  <c r="BZ3649" i="6"/>
  <c r="BZ3650" i="6"/>
  <c r="BZ3651" i="6"/>
  <c r="BZ3652" i="6"/>
  <c r="BZ3653" i="6"/>
  <c r="BZ3654" i="6"/>
  <c r="BZ3655" i="6"/>
  <c r="BZ3656" i="6"/>
  <c r="BZ3657" i="6"/>
  <c r="BZ3658" i="6"/>
  <c r="BZ3659" i="6"/>
  <c r="BZ3660" i="6"/>
  <c r="BZ3661" i="6"/>
  <c r="BZ3662" i="6"/>
  <c r="BZ3663" i="6"/>
  <c r="BZ3664" i="6"/>
  <c r="BZ3665" i="6"/>
  <c r="BZ3666" i="6"/>
  <c r="BZ3667" i="6"/>
  <c r="BZ3668" i="6"/>
  <c r="BZ3669" i="6"/>
  <c r="BZ3670" i="6"/>
  <c r="BZ3671" i="6"/>
  <c r="BZ3672" i="6"/>
  <c r="BZ3673" i="6"/>
  <c r="BZ3674" i="6"/>
  <c r="BZ3675" i="6"/>
  <c r="BZ3676" i="6"/>
  <c r="BZ3677" i="6"/>
  <c r="BZ3678" i="6"/>
  <c r="BZ3679" i="6"/>
  <c r="BZ3680" i="6"/>
  <c r="BZ3681" i="6"/>
  <c r="BZ3682" i="6"/>
  <c r="BZ3683" i="6"/>
  <c r="BZ3684" i="6"/>
  <c r="BZ3685" i="6"/>
  <c r="BZ3686" i="6"/>
  <c r="BZ3687" i="6"/>
  <c r="BZ3688" i="6"/>
  <c r="BZ3689" i="6"/>
  <c r="BZ3690" i="6"/>
  <c r="BZ3691" i="6"/>
  <c r="BZ3692" i="6"/>
  <c r="BZ3693" i="6"/>
  <c r="BZ3694" i="6"/>
  <c r="BZ3695" i="6"/>
  <c r="BZ3696" i="6"/>
  <c r="BZ3697" i="6"/>
  <c r="BZ3698" i="6"/>
  <c r="BZ3699" i="6"/>
  <c r="BZ3700" i="6"/>
  <c r="BZ3701" i="6"/>
  <c r="BZ3702" i="6"/>
  <c r="BZ3703" i="6"/>
  <c r="BZ3704" i="6"/>
  <c r="BZ3705" i="6"/>
  <c r="BZ3706" i="6"/>
  <c r="BZ3707" i="6"/>
  <c r="BZ3708" i="6"/>
  <c r="BZ3709" i="6"/>
  <c r="BZ3710" i="6"/>
  <c r="BZ3711" i="6"/>
  <c r="BZ3712" i="6"/>
  <c r="BZ3713" i="6"/>
  <c r="BZ3714" i="6"/>
  <c r="BZ3715" i="6"/>
  <c r="BZ3716" i="6"/>
  <c r="BZ3717" i="6"/>
  <c r="BZ3718" i="6"/>
  <c r="BZ3719" i="6"/>
  <c r="BZ3720" i="6"/>
  <c r="BZ3721" i="6"/>
  <c r="BZ3722" i="6"/>
  <c r="BZ3723" i="6"/>
  <c r="BZ3724" i="6"/>
  <c r="BZ3725" i="6"/>
  <c r="BZ3726" i="6"/>
  <c r="BZ3727" i="6"/>
  <c r="BZ3728" i="6"/>
  <c r="BZ3729" i="6"/>
  <c r="BZ3730" i="6"/>
  <c r="BZ3731" i="6"/>
  <c r="BZ3732" i="6"/>
  <c r="BZ3733" i="6"/>
  <c r="BZ3734" i="6"/>
  <c r="BZ3735" i="6"/>
  <c r="BZ3736" i="6"/>
  <c r="BZ3737" i="6"/>
  <c r="BZ3738" i="6"/>
  <c r="BZ3739" i="6"/>
  <c r="BZ3740" i="6"/>
  <c r="BZ3741" i="6"/>
  <c r="BZ3742" i="6"/>
  <c r="BZ3743" i="6"/>
  <c r="BZ3744" i="6"/>
  <c r="BZ3745" i="6"/>
  <c r="BZ3746" i="6"/>
  <c r="BZ3747" i="6"/>
  <c r="BZ3748" i="6"/>
  <c r="BZ3749" i="6"/>
  <c r="BZ3750" i="6"/>
  <c r="BZ3751" i="6"/>
  <c r="BZ3752" i="6"/>
  <c r="BZ3753" i="6"/>
  <c r="BZ3754" i="6"/>
  <c r="BZ3755" i="6"/>
  <c r="BZ3756" i="6"/>
  <c r="BZ3757" i="6"/>
  <c r="BZ3758" i="6"/>
  <c r="BZ3759" i="6"/>
  <c r="BZ3760" i="6"/>
  <c r="BZ3761" i="6"/>
  <c r="BZ3762" i="6"/>
  <c r="BZ3763" i="6"/>
  <c r="BZ3764" i="6"/>
  <c r="BZ3765" i="6"/>
  <c r="BZ3766" i="6"/>
  <c r="BZ3767" i="6"/>
  <c r="BZ3768" i="6"/>
  <c r="BZ3769" i="6"/>
  <c r="BZ3770" i="6"/>
  <c r="BZ3771" i="6"/>
  <c r="BZ3772" i="6"/>
  <c r="BZ3773" i="6"/>
  <c r="BZ3774" i="6"/>
  <c r="BZ3775" i="6"/>
  <c r="BZ3776" i="6"/>
  <c r="BZ3777" i="6"/>
  <c r="BZ3778" i="6"/>
  <c r="BZ3779" i="6"/>
  <c r="BZ3780" i="6"/>
  <c r="BZ3781" i="6"/>
  <c r="BZ3782" i="6"/>
  <c r="BZ3783" i="6"/>
  <c r="BZ3784" i="6"/>
  <c r="BZ3785" i="6"/>
  <c r="BZ3786" i="6"/>
  <c r="BZ3787" i="6"/>
  <c r="BZ3788" i="6"/>
  <c r="BZ3789" i="6"/>
  <c r="BZ3790" i="6"/>
  <c r="BZ3791" i="6"/>
  <c r="BZ3792" i="6"/>
  <c r="BZ3793" i="6"/>
  <c r="BZ3794" i="6"/>
  <c r="BZ3795" i="6"/>
  <c r="BZ3796" i="6"/>
  <c r="BZ3797" i="6"/>
  <c r="BZ3798" i="6"/>
  <c r="BZ3799" i="6"/>
  <c r="BZ3800" i="6"/>
  <c r="BZ3801" i="6"/>
  <c r="BZ3802" i="6"/>
  <c r="BZ3803" i="6"/>
  <c r="BZ3804" i="6"/>
  <c r="BZ3805" i="6"/>
  <c r="BZ3806" i="6"/>
  <c r="BZ3807" i="6"/>
  <c r="BZ3808" i="6"/>
  <c r="BZ3809" i="6"/>
  <c r="BZ3810" i="6"/>
  <c r="BZ3811" i="6"/>
  <c r="BZ3812" i="6"/>
  <c r="BZ3813" i="6"/>
  <c r="BZ3814" i="6"/>
  <c r="BZ3815" i="6"/>
  <c r="BZ3816" i="6"/>
  <c r="BZ3817" i="6"/>
  <c r="BZ3818" i="6"/>
  <c r="BZ3819" i="6"/>
  <c r="BZ3820" i="6"/>
  <c r="BZ3821" i="6"/>
  <c r="BZ3822" i="6"/>
  <c r="BZ3823" i="6"/>
  <c r="BZ3824" i="6"/>
  <c r="BZ3825" i="6"/>
  <c r="BZ3826" i="6"/>
  <c r="BZ3827" i="6"/>
  <c r="BZ3828" i="6"/>
  <c r="BZ3829" i="6"/>
  <c r="BZ3830" i="6"/>
  <c r="BZ3831" i="6"/>
  <c r="BZ3832" i="6"/>
  <c r="BZ3833" i="6"/>
  <c r="BZ3834" i="6"/>
  <c r="BZ3835" i="6"/>
  <c r="BZ3836" i="6"/>
  <c r="BZ3837" i="6"/>
  <c r="BZ3838" i="6"/>
  <c r="BZ3839" i="6"/>
  <c r="BZ3840" i="6"/>
  <c r="BZ3841" i="6"/>
  <c r="BZ3842" i="6"/>
  <c r="BZ3843" i="6"/>
  <c r="BZ3844" i="6"/>
  <c r="BZ3845" i="6"/>
  <c r="BZ3846" i="6"/>
  <c r="BZ3847" i="6"/>
  <c r="BZ3848" i="6"/>
  <c r="BZ3849" i="6"/>
  <c r="BZ3850" i="6"/>
  <c r="BZ3851" i="6"/>
  <c r="BZ3852" i="6"/>
  <c r="BZ3853" i="6"/>
  <c r="BZ3854" i="6"/>
  <c r="BZ3855" i="6"/>
  <c r="BZ3856" i="6"/>
  <c r="BZ3857" i="6"/>
  <c r="BZ3858" i="6"/>
  <c r="BZ3859" i="6"/>
  <c r="BZ3860" i="6"/>
  <c r="BZ3861" i="6"/>
  <c r="BZ3862" i="6"/>
  <c r="BZ3863" i="6"/>
  <c r="BZ3864" i="6"/>
  <c r="BZ3865" i="6"/>
  <c r="BZ3866" i="6"/>
  <c r="BZ3867" i="6"/>
  <c r="BZ3868" i="6"/>
  <c r="BZ3869" i="6"/>
  <c r="BZ3870" i="6"/>
  <c r="BZ3871" i="6"/>
  <c r="BZ3872" i="6"/>
  <c r="BZ3873" i="6"/>
  <c r="BZ3874" i="6"/>
  <c r="BZ3875" i="6"/>
  <c r="BZ3876" i="6"/>
  <c r="BZ3877" i="6"/>
  <c r="BZ3878" i="6"/>
  <c r="BZ3879" i="6"/>
  <c r="BZ3880" i="6"/>
  <c r="BZ3881" i="6"/>
  <c r="BZ3882" i="6"/>
  <c r="BZ3883" i="6"/>
  <c r="BZ3884" i="6"/>
  <c r="BZ3885" i="6"/>
  <c r="BZ3886" i="6"/>
  <c r="BZ3887" i="6"/>
  <c r="BZ3888" i="6"/>
  <c r="BZ3889" i="6"/>
  <c r="BZ3890" i="6"/>
  <c r="BZ3891" i="6"/>
  <c r="BZ3892" i="6"/>
  <c r="BZ3893" i="6"/>
  <c r="BZ3894" i="6"/>
  <c r="BZ3895" i="6"/>
  <c r="BZ3896" i="6"/>
  <c r="BZ3897" i="6"/>
  <c r="BZ3898" i="6"/>
  <c r="BZ3899" i="6"/>
  <c r="BZ3900" i="6"/>
  <c r="BZ3901" i="6"/>
  <c r="BZ3902" i="6"/>
  <c r="BZ3903" i="6"/>
  <c r="BZ3904" i="6"/>
  <c r="BZ3905" i="6"/>
  <c r="BZ3906" i="6"/>
  <c r="BZ3907" i="6"/>
  <c r="BZ3908" i="6"/>
  <c r="BZ3909" i="6"/>
  <c r="BZ3910" i="6"/>
  <c r="BZ3911" i="6"/>
  <c r="BZ3912" i="6"/>
  <c r="BZ3913" i="6"/>
  <c r="BZ3914" i="6"/>
  <c r="BZ3915" i="6"/>
  <c r="BZ3916" i="6"/>
  <c r="BZ3917" i="6"/>
  <c r="BZ3918" i="6"/>
  <c r="BZ3919" i="6"/>
  <c r="BZ3920" i="6"/>
  <c r="BZ3921" i="6"/>
  <c r="BZ3922" i="6"/>
  <c r="BZ3923" i="6"/>
  <c r="BZ3924" i="6"/>
  <c r="BZ3925" i="6"/>
  <c r="BZ3926" i="6"/>
  <c r="BZ3927" i="6"/>
  <c r="BZ3928" i="6"/>
  <c r="BZ3929" i="6"/>
  <c r="BZ3930" i="6"/>
  <c r="BZ3931" i="6"/>
  <c r="BZ3932" i="6"/>
  <c r="BZ3933" i="6"/>
  <c r="BZ3934" i="6"/>
  <c r="BZ3935" i="6"/>
  <c r="BZ3936" i="6"/>
  <c r="BZ3937" i="6"/>
  <c r="BZ3938" i="6"/>
  <c r="BZ3939" i="6"/>
  <c r="BZ3940" i="6"/>
  <c r="BZ3941" i="6"/>
  <c r="BZ3942" i="6"/>
  <c r="BZ3943" i="6"/>
  <c r="BZ3944" i="6"/>
  <c r="BZ3945" i="6"/>
  <c r="BZ3946" i="6"/>
  <c r="BZ3947" i="6"/>
  <c r="BZ3948" i="6"/>
  <c r="BZ3949" i="6"/>
  <c r="BZ3950" i="6"/>
  <c r="BZ3951" i="6"/>
  <c r="BZ3952" i="6"/>
  <c r="BZ3953" i="6"/>
  <c r="BZ3954" i="6"/>
  <c r="BZ3955" i="6"/>
  <c r="BZ3956" i="6"/>
  <c r="BZ3957" i="6"/>
  <c r="BZ3958" i="6"/>
  <c r="BZ3959" i="6"/>
  <c r="BZ3960" i="6"/>
  <c r="BZ3961" i="6"/>
  <c r="BZ3962" i="6"/>
  <c r="BZ3963" i="6"/>
  <c r="BZ3964" i="6"/>
  <c r="BZ3965" i="6"/>
  <c r="BZ3966" i="6"/>
  <c r="BZ3967" i="6"/>
  <c r="BZ3968" i="6"/>
  <c r="BZ3969" i="6"/>
  <c r="BZ3970" i="6"/>
  <c r="BZ3971" i="6"/>
  <c r="BZ3972" i="6"/>
  <c r="BZ3973" i="6"/>
  <c r="BZ3974" i="6"/>
  <c r="BZ3975" i="6"/>
  <c r="BZ3976" i="6"/>
  <c r="BZ3977" i="6"/>
  <c r="BZ3978" i="6"/>
  <c r="BZ3979" i="6"/>
  <c r="BZ3980" i="6"/>
  <c r="BZ3981" i="6"/>
  <c r="BZ3982" i="6"/>
  <c r="BZ3983" i="6"/>
  <c r="BZ3984" i="6"/>
  <c r="BZ3985" i="6"/>
  <c r="BZ3986" i="6"/>
  <c r="BZ3987" i="6"/>
  <c r="BZ3988" i="6"/>
  <c r="BZ3989" i="6"/>
  <c r="BZ3990" i="6"/>
  <c r="BZ3991" i="6"/>
  <c r="BZ3992" i="6"/>
  <c r="BZ3993" i="6"/>
  <c r="BZ3994" i="6"/>
  <c r="BZ3995" i="6"/>
  <c r="BZ3996" i="6"/>
  <c r="BZ3997" i="6"/>
  <c r="BZ3998" i="6"/>
  <c r="BZ3999" i="6"/>
  <c r="BZ4000" i="6"/>
  <c r="BZ4001" i="6"/>
  <c r="BZ4002" i="6"/>
  <c r="BZ4003" i="6"/>
  <c r="BZ4004" i="6"/>
  <c r="BZ4005" i="6"/>
  <c r="BZ4006" i="6"/>
  <c r="BZ4007" i="6"/>
  <c r="BZ4008" i="6"/>
  <c r="BZ4009" i="6"/>
  <c r="BZ4010" i="6"/>
  <c r="BZ4011" i="6"/>
  <c r="BZ4012" i="6"/>
  <c r="BZ4013" i="6"/>
  <c r="BZ4014" i="6"/>
  <c r="BZ4015" i="6"/>
  <c r="BZ4016" i="6"/>
  <c r="BZ4017" i="6"/>
  <c r="BZ4018" i="6"/>
  <c r="BZ4019" i="6"/>
  <c r="BZ4020" i="6"/>
  <c r="BZ4021" i="6"/>
  <c r="BZ4022" i="6"/>
  <c r="BZ4023" i="6"/>
  <c r="BZ4024" i="6"/>
  <c r="BZ4025" i="6"/>
  <c r="BZ4026" i="6"/>
  <c r="BZ4027" i="6"/>
  <c r="BZ4028" i="6"/>
  <c r="BZ4029" i="6"/>
  <c r="BZ4030" i="6"/>
  <c r="BZ4031" i="6"/>
  <c r="BZ4032" i="6"/>
  <c r="BZ4033" i="6"/>
  <c r="BZ4034" i="6"/>
  <c r="BZ4035" i="6"/>
  <c r="BZ4036" i="6"/>
  <c r="BZ4037" i="6"/>
  <c r="BZ4038" i="6"/>
  <c r="BZ4039" i="6"/>
  <c r="BZ4040" i="6"/>
  <c r="BZ4041" i="6"/>
  <c r="BZ4042" i="6"/>
  <c r="BZ4043" i="6"/>
  <c r="BZ4044" i="6"/>
  <c r="BZ4045" i="6"/>
  <c r="BZ4046" i="6"/>
  <c r="BZ4047" i="6"/>
  <c r="BZ4048" i="6"/>
  <c r="BZ4049" i="6"/>
  <c r="BZ4050" i="6"/>
  <c r="BZ4051" i="6"/>
  <c r="BZ4052" i="6"/>
  <c r="BZ4053" i="6"/>
  <c r="BZ4054" i="6"/>
  <c r="BZ4055" i="6"/>
  <c r="BZ4056" i="6"/>
  <c r="BZ4057" i="6"/>
  <c r="BZ4058" i="6"/>
  <c r="BZ4059" i="6"/>
  <c r="BZ4060" i="6"/>
  <c r="BZ4061" i="6"/>
  <c r="BZ4062" i="6"/>
  <c r="BZ4063" i="6"/>
  <c r="BZ4064" i="6"/>
  <c r="BZ4065" i="6"/>
  <c r="BZ4066" i="6"/>
  <c r="BZ4067" i="6"/>
  <c r="BZ4068" i="6"/>
  <c r="BZ4069" i="6"/>
  <c r="BZ4070" i="6"/>
  <c r="BZ4071" i="6"/>
  <c r="BZ4072" i="6"/>
  <c r="BZ4073" i="6"/>
  <c r="BZ4074" i="6"/>
  <c r="BZ4075" i="6"/>
  <c r="BZ4076" i="6"/>
  <c r="BZ4077" i="6"/>
  <c r="BZ4078" i="6"/>
  <c r="BZ4079" i="6"/>
  <c r="BZ4080" i="6"/>
  <c r="BZ4081" i="6"/>
  <c r="BZ4082" i="6"/>
  <c r="BZ4083" i="6"/>
  <c r="BZ4084" i="6"/>
  <c r="BZ4085" i="6"/>
  <c r="BZ4086" i="6"/>
  <c r="BZ4087" i="6"/>
  <c r="BZ4088" i="6"/>
  <c r="BZ4089" i="6"/>
  <c r="BZ4090" i="6"/>
  <c r="BZ4091" i="6"/>
  <c r="BZ4092" i="6"/>
  <c r="BZ4093" i="6"/>
  <c r="BZ4094" i="6"/>
  <c r="BZ4095" i="6"/>
  <c r="BZ4096" i="6"/>
  <c r="BZ4097" i="6"/>
  <c r="BZ4098" i="6"/>
  <c r="BZ4099" i="6"/>
  <c r="BZ4100" i="6"/>
  <c r="BZ4101" i="6"/>
  <c r="BZ4102" i="6"/>
  <c r="BZ4103" i="6"/>
  <c r="BZ4104" i="6"/>
  <c r="BZ4105" i="6"/>
  <c r="BZ4106" i="6"/>
  <c r="BZ4107" i="6"/>
  <c r="BZ4108" i="6"/>
  <c r="BZ4109" i="6"/>
  <c r="BZ4110" i="6"/>
  <c r="BZ4111" i="6"/>
  <c r="BZ4112" i="6"/>
  <c r="BZ4113" i="6"/>
  <c r="BZ4114" i="6"/>
  <c r="BZ4115" i="6"/>
  <c r="BZ4116" i="6"/>
  <c r="BZ4117" i="6"/>
  <c r="BZ4118" i="6"/>
  <c r="BZ4119" i="6"/>
  <c r="BZ4120" i="6"/>
  <c r="BZ4121" i="6"/>
  <c r="BZ4122" i="6"/>
  <c r="BZ4123" i="6"/>
  <c r="BZ4124" i="6"/>
  <c r="BZ4125" i="6"/>
  <c r="BZ4126" i="6"/>
  <c r="BZ4127" i="6"/>
  <c r="BZ4128" i="6"/>
  <c r="BZ4129" i="6"/>
  <c r="BZ4130" i="6"/>
  <c r="BZ4131" i="6"/>
  <c r="BZ4132" i="6"/>
  <c r="BZ4133" i="6"/>
  <c r="BZ4134" i="6"/>
  <c r="BZ4135" i="6"/>
  <c r="BZ4136" i="6"/>
  <c r="BZ4137" i="6"/>
  <c r="BZ4138" i="6"/>
  <c r="BZ4139" i="6"/>
  <c r="BZ4140" i="6"/>
  <c r="BZ4141" i="6"/>
  <c r="BZ4142" i="6"/>
  <c r="BZ4143" i="6"/>
  <c r="BZ4144" i="6"/>
  <c r="BZ4145" i="6"/>
  <c r="BZ4146" i="6"/>
  <c r="BZ4147" i="6"/>
  <c r="BZ4148" i="6"/>
  <c r="BZ4149" i="6"/>
  <c r="BZ4150" i="6"/>
  <c r="BZ4151" i="6"/>
  <c r="BZ4152" i="6"/>
  <c r="BZ4153" i="6"/>
  <c r="BZ4154" i="6"/>
  <c r="BZ4155" i="6"/>
  <c r="BZ4156" i="6"/>
  <c r="BZ4157" i="6"/>
  <c r="BZ4158" i="6"/>
  <c r="BZ4159" i="6"/>
  <c r="BZ4160" i="6"/>
  <c r="BZ4161" i="6"/>
  <c r="BZ4162" i="6"/>
  <c r="BZ4163" i="6"/>
  <c r="BZ4164" i="6"/>
  <c r="BZ4165" i="6"/>
  <c r="BZ4166" i="6"/>
  <c r="BZ4167" i="6"/>
  <c r="BZ4168" i="6"/>
  <c r="BZ4169" i="6"/>
  <c r="BZ4170" i="6"/>
  <c r="BZ4171" i="6"/>
  <c r="BZ4172" i="6"/>
  <c r="BZ4173" i="6"/>
  <c r="BZ4174" i="6"/>
  <c r="BZ4175" i="6"/>
  <c r="BZ4176" i="6"/>
  <c r="BZ4177" i="6"/>
  <c r="BZ4178" i="6"/>
  <c r="BZ4179" i="6"/>
  <c r="BZ4180" i="6"/>
  <c r="BZ4181" i="6"/>
  <c r="BZ4182" i="6"/>
  <c r="BZ4183" i="6"/>
  <c r="BZ4184" i="6"/>
  <c r="BZ4185" i="6"/>
  <c r="BZ4186" i="6"/>
  <c r="BZ4187" i="6"/>
  <c r="BZ4188" i="6"/>
  <c r="BZ4189" i="6"/>
  <c r="BZ4190" i="6"/>
  <c r="BZ4191" i="6"/>
  <c r="BZ4192" i="6"/>
  <c r="BZ4193" i="6"/>
  <c r="BZ4194" i="6"/>
  <c r="BZ4195" i="6"/>
  <c r="BZ4196" i="6"/>
  <c r="BZ4197" i="6"/>
  <c r="BZ4198" i="6"/>
  <c r="BZ4199" i="6"/>
  <c r="BZ4200" i="6"/>
  <c r="BZ4201" i="6"/>
  <c r="BZ4202" i="6"/>
  <c r="BZ4203" i="6"/>
  <c r="BZ4204" i="6"/>
  <c r="BZ4205" i="6"/>
  <c r="BZ4206" i="6"/>
  <c r="BZ4207" i="6"/>
  <c r="BZ4208" i="6"/>
  <c r="BZ4209" i="6"/>
  <c r="BZ4210" i="6"/>
  <c r="BZ4211" i="6"/>
  <c r="BZ4212" i="6"/>
  <c r="BZ4213" i="6"/>
  <c r="BZ4214" i="6"/>
  <c r="BZ4215" i="6"/>
  <c r="BZ4216" i="6"/>
  <c r="BZ4217" i="6"/>
  <c r="BZ4218" i="6"/>
  <c r="BZ4219" i="6"/>
  <c r="BZ4220" i="6"/>
  <c r="BZ4221" i="6"/>
  <c r="BZ4222" i="6"/>
  <c r="BZ4223" i="6"/>
  <c r="BZ4224" i="6"/>
  <c r="BZ4225" i="6"/>
  <c r="BZ4226" i="6"/>
  <c r="BZ4227" i="6"/>
  <c r="BZ4228" i="6"/>
  <c r="BZ4229" i="6"/>
  <c r="BZ4230" i="6"/>
  <c r="BZ4231" i="6"/>
  <c r="BZ4232" i="6"/>
  <c r="BZ4233" i="6"/>
  <c r="BZ4234" i="6"/>
  <c r="BZ4235" i="6"/>
  <c r="BZ4236" i="6"/>
  <c r="BZ4237" i="6"/>
  <c r="BZ4238" i="6"/>
  <c r="BZ4239" i="6"/>
  <c r="BZ4240" i="6"/>
  <c r="BZ4241" i="6"/>
  <c r="BZ4242" i="6"/>
  <c r="BZ4243" i="6"/>
  <c r="BZ4244" i="6"/>
  <c r="BZ4245" i="6"/>
  <c r="BZ4246" i="6"/>
  <c r="BZ4247" i="6"/>
  <c r="BZ4248" i="6"/>
  <c r="BZ4249" i="6"/>
  <c r="BZ4250" i="6"/>
  <c r="BZ4251" i="6"/>
  <c r="BZ4252" i="6"/>
  <c r="BZ4253" i="6"/>
  <c r="BZ4254" i="6"/>
  <c r="BZ4255" i="6"/>
  <c r="BZ4256" i="6"/>
  <c r="BZ4257" i="6"/>
  <c r="BZ4258" i="6"/>
  <c r="BZ4259" i="6"/>
  <c r="BZ4260" i="6"/>
  <c r="BZ4261" i="6"/>
  <c r="BZ4262" i="6"/>
  <c r="BZ4263" i="6"/>
  <c r="BZ4264" i="6"/>
  <c r="BZ4265" i="6"/>
  <c r="BZ4266" i="6"/>
  <c r="BZ4267" i="6"/>
  <c r="BZ4268" i="6"/>
  <c r="BZ4269" i="6"/>
  <c r="BZ4270" i="6"/>
  <c r="BZ4271" i="6"/>
  <c r="BZ4272" i="6"/>
  <c r="BZ4273" i="6"/>
  <c r="BZ4274" i="6"/>
  <c r="BZ4275" i="6"/>
  <c r="BZ4276" i="6"/>
  <c r="BZ4277" i="6"/>
  <c r="BZ4278" i="6"/>
  <c r="BZ4279" i="6"/>
  <c r="BZ4280" i="6"/>
  <c r="BZ4281" i="6"/>
  <c r="BZ4282" i="6"/>
  <c r="BZ4283" i="6"/>
  <c r="BZ4284" i="6"/>
  <c r="BZ4285" i="6"/>
  <c r="BZ4286" i="6"/>
  <c r="BZ4287" i="6"/>
  <c r="BZ4288" i="6"/>
  <c r="BZ4289" i="6"/>
  <c r="BZ4290" i="6"/>
  <c r="BZ4291" i="6"/>
  <c r="BZ4292" i="6"/>
  <c r="BZ4293" i="6"/>
  <c r="BZ4294" i="6"/>
  <c r="BZ4295" i="6"/>
  <c r="BZ4296" i="6"/>
  <c r="BZ4297" i="6"/>
  <c r="BZ4298" i="6"/>
  <c r="BZ4299" i="6"/>
  <c r="BZ4300" i="6"/>
  <c r="BZ4301" i="6"/>
  <c r="BZ4302" i="6"/>
  <c r="BZ4303" i="6"/>
  <c r="BZ4304" i="6"/>
  <c r="BZ4305" i="6"/>
  <c r="BZ4306" i="6"/>
  <c r="BZ4307" i="6"/>
  <c r="BZ4308" i="6"/>
  <c r="BZ4309" i="6"/>
  <c r="BZ4310" i="6"/>
  <c r="BZ4311" i="6"/>
  <c r="BZ4312" i="6"/>
  <c r="BZ4313" i="6"/>
  <c r="BZ4314" i="6"/>
  <c r="BZ4315" i="6"/>
  <c r="BZ4316" i="6"/>
  <c r="BZ4317" i="6"/>
  <c r="BZ4318" i="6"/>
  <c r="BZ4319" i="6"/>
  <c r="BZ4320" i="6"/>
  <c r="BZ4321" i="6"/>
  <c r="BZ4322" i="6"/>
  <c r="BZ4323" i="6"/>
  <c r="BZ4324" i="6"/>
  <c r="BZ4325" i="6"/>
  <c r="BZ4326" i="6"/>
  <c r="BZ4327" i="6"/>
  <c r="BZ4328" i="6"/>
  <c r="BZ4329" i="6"/>
  <c r="BZ4330" i="6"/>
  <c r="BZ4331" i="6"/>
  <c r="BZ4332" i="6"/>
  <c r="BZ4333" i="6"/>
  <c r="BZ4334" i="6"/>
  <c r="BZ4335" i="6"/>
  <c r="BZ4336" i="6"/>
  <c r="BZ4337" i="6"/>
  <c r="BZ4338" i="6"/>
  <c r="BZ4339" i="6"/>
  <c r="BZ4340" i="6"/>
  <c r="BZ4341" i="6"/>
  <c r="BZ4342" i="6"/>
  <c r="BZ4343" i="6"/>
  <c r="BZ4344" i="6"/>
  <c r="BZ4345" i="6"/>
  <c r="BZ4346" i="6"/>
  <c r="BZ4347" i="6"/>
  <c r="BZ4348" i="6"/>
  <c r="BZ4349" i="6"/>
  <c r="BZ4350" i="6"/>
  <c r="BZ4351" i="6"/>
  <c r="BZ4352" i="6"/>
  <c r="BZ4353" i="6"/>
  <c r="BZ4354" i="6"/>
  <c r="BZ4355" i="6"/>
  <c r="BZ4356" i="6"/>
  <c r="BZ4357" i="6"/>
  <c r="BZ4358" i="6"/>
  <c r="BZ4359" i="6"/>
  <c r="BZ4360" i="6"/>
  <c r="BZ4361" i="6"/>
  <c r="BZ4362" i="6"/>
  <c r="BZ4363" i="6"/>
  <c r="BZ4364" i="6"/>
  <c r="BZ4365" i="6"/>
  <c r="BZ4366" i="6"/>
  <c r="BZ4367" i="6"/>
  <c r="BZ4368" i="6"/>
  <c r="BZ4369" i="6"/>
  <c r="BZ4370" i="6"/>
  <c r="BZ4371" i="6"/>
  <c r="BZ4372" i="6"/>
  <c r="BZ4373" i="6"/>
  <c r="BZ4374" i="6"/>
  <c r="BZ4375" i="6"/>
  <c r="BZ4376" i="6"/>
  <c r="BZ4377" i="6"/>
  <c r="BZ4378" i="6"/>
  <c r="BZ4379" i="6"/>
  <c r="BZ4380" i="6"/>
  <c r="BZ4381" i="6"/>
  <c r="BZ4382" i="6"/>
  <c r="BZ4383" i="6"/>
  <c r="BZ4384" i="6"/>
  <c r="BZ4385" i="6"/>
  <c r="BZ4386" i="6"/>
  <c r="BZ4387" i="6"/>
  <c r="BZ4388" i="6"/>
  <c r="BZ4389" i="6"/>
  <c r="BZ4390" i="6"/>
  <c r="BZ4391" i="6"/>
  <c r="BZ4392" i="6"/>
  <c r="BZ4393" i="6"/>
  <c r="BZ4394" i="6"/>
  <c r="BZ4395" i="6"/>
  <c r="BZ4396" i="6"/>
  <c r="BZ4397" i="6"/>
  <c r="BZ4398" i="6"/>
  <c r="BZ4399" i="6"/>
  <c r="BZ4400" i="6"/>
  <c r="BZ4401" i="6"/>
  <c r="BZ4402" i="6"/>
  <c r="BZ4403" i="6"/>
  <c r="BZ4404" i="6"/>
  <c r="BZ4405" i="6"/>
  <c r="BZ4406" i="6"/>
  <c r="BZ4407" i="6"/>
  <c r="BZ4408" i="6"/>
  <c r="BZ4409" i="6"/>
  <c r="BZ4410" i="6"/>
  <c r="BZ4411" i="6"/>
  <c r="BZ4412" i="6"/>
  <c r="BZ4413" i="6"/>
  <c r="BZ4414" i="6"/>
  <c r="BZ4415" i="6"/>
  <c r="BZ4416" i="6"/>
  <c r="BZ4417" i="6"/>
  <c r="BZ4418" i="6"/>
  <c r="BZ4419" i="6"/>
  <c r="BZ4420" i="6"/>
  <c r="BZ4421" i="6"/>
  <c r="BZ4422" i="6"/>
  <c r="BZ4423" i="6"/>
  <c r="BZ4424" i="6"/>
  <c r="BZ4425" i="6"/>
  <c r="BZ4426" i="6"/>
  <c r="BZ4427" i="6"/>
  <c r="BZ4428" i="6"/>
  <c r="BZ4429" i="6"/>
  <c r="BZ4430" i="6"/>
  <c r="BZ4431" i="6"/>
  <c r="BZ4432" i="6"/>
  <c r="BZ4433" i="6"/>
  <c r="BZ4434" i="6"/>
  <c r="BZ4435" i="6"/>
  <c r="BZ4436" i="6"/>
  <c r="BZ4437" i="6"/>
  <c r="BZ4438" i="6"/>
  <c r="BZ4439" i="6"/>
  <c r="BZ4440" i="6"/>
  <c r="BZ4441" i="6"/>
  <c r="BZ4442" i="6"/>
  <c r="BZ4443" i="6"/>
  <c r="BZ4444" i="6"/>
  <c r="BZ4445" i="6"/>
  <c r="BZ4446" i="6"/>
  <c r="BZ4447" i="6"/>
  <c r="BZ4448" i="6"/>
  <c r="BZ4449" i="6"/>
  <c r="BZ4450" i="6"/>
  <c r="BZ4451" i="6"/>
  <c r="BZ4452" i="6"/>
  <c r="BZ4453" i="6"/>
  <c r="BZ4454" i="6"/>
  <c r="BZ4455" i="6"/>
  <c r="BZ4456" i="6"/>
  <c r="BZ4457" i="6"/>
  <c r="BZ4458" i="6"/>
  <c r="BZ4459" i="6"/>
  <c r="BZ4460" i="6"/>
  <c r="BZ4461" i="6"/>
  <c r="BZ4462" i="6"/>
  <c r="BZ4463" i="6"/>
  <c r="BZ4464" i="6"/>
  <c r="BZ4465" i="6"/>
  <c r="BZ4466" i="6"/>
  <c r="BZ4467" i="6"/>
  <c r="BZ4468" i="6"/>
  <c r="BZ4469" i="6"/>
  <c r="BZ4470" i="6"/>
  <c r="BZ4471" i="6"/>
  <c r="BZ4472" i="6"/>
  <c r="BZ4473" i="6"/>
  <c r="BZ4474" i="6"/>
  <c r="BZ4475" i="6"/>
  <c r="BZ4476" i="6"/>
  <c r="BZ4477" i="6"/>
  <c r="BZ4478" i="6"/>
  <c r="BZ4479" i="6"/>
  <c r="BZ4480" i="6"/>
  <c r="BZ4481" i="6"/>
  <c r="BZ4482" i="6"/>
  <c r="BZ4483" i="6"/>
  <c r="BZ4484" i="6"/>
  <c r="BZ4485" i="6"/>
  <c r="BZ4486" i="6"/>
  <c r="BZ4487" i="6"/>
  <c r="BZ4488" i="6"/>
  <c r="BZ4489" i="6"/>
  <c r="BZ4490" i="6"/>
  <c r="BZ4491" i="6"/>
  <c r="BZ4492" i="6"/>
  <c r="BZ4493" i="6"/>
  <c r="BZ4494" i="6"/>
  <c r="BZ4495" i="6"/>
  <c r="BZ4496" i="6"/>
  <c r="BZ4497" i="6"/>
  <c r="BZ4498" i="6"/>
  <c r="BZ4499" i="6"/>
  <c r="BZ4500" i="6"/>
  <c r="BZ4501" i="6"/>
  <c r="BZ4502" i="6"/>
  <c r="BZ4503" i="6"/>
  <c r="BZ4504" i="6"/>
  <c r="BZ4505" i="6"/>
  <c r="BZ4506" i="6"/>
  <c r="BZ4507" i="6"/>
  <c r="BZ4508" i="6"/>
  <c r="BZ4509" i="6"/>
  <c r="BZ4510" i="6"/>
  <c r="BZ4511" i="6"/>
  <c r="BZ4512" i="6"/>
  <c r="BZ4513" i="6"/>
  <c r="BZ4514" i="6"/>
  <c r="BZ4515" i="6"/>
  <c r="BZ4516" i="6"/>
  <c r="BZ4517" i="6"/>
  <c r="BZ4518" i="6"/>
  <c r="BZ4519" i="6"/>
  <c r="BZ4520" i="6"/>
  <c r="BZ4521" i="6"/>
  <c r="BZ4522" i="6"/>
  <c r="BZ4523" i="6"/>
  <c r="BZ4524" i="6"/>
  <c r="BZ4525" i="6"/>
  <c r="BZ4526" i="6"/>
  <c r="BZ4527" i="6"/>
  <c r="BZ4528" i="6"/>
  <c r="BZ4529" i="6"/>
  <c r="BZ4530" i="6"/>
  <c r="BZ4531" i="6"/>
  <c r="BZ4532" i="6"/>
  <c r="BZ4533" i="6"/>
  <c r="BZ4534" i="6"/>
  <c r="BZ4535" i="6"/>
  <c r="BZ4536" i="6"/>
  <c r="BZ4537" i="6"/>
  <c r="BZ4538" i="6"/>
  <c r="BZ4539" i="6"/>
  <c r="BZ4540" i="6"/>
  <c r="BZ4541" i="6"/>
  <c r="BZ4542" i="6"/>
  <c r="BZ4543" i="6"/>
  <c r="BZ4544" i="6"/>
  <c r="BZ4545" i="6"/>
  <c r="BZ4546" i="6"/>
  <c r="BZ4547" i="6"/>
  <c r="BZ4548" i="6"/>
  <c r="BZ4549" i="6"/>
  <c r="BZ4550" i="6"/>
  <c r="BZ4551" i="6"/>
  <c r="BZ4552" i="6"/>
  <c r="BZ4553" i="6"/>
  <c r="BZ4554" i="6"/>
  <c r="BZ4555" i="6"/>
  <c r="BZ4556" i="6"/>
  <c r="BZ4557" i="6"/>
  <c r="BZ4558" i="6"/>
  <c r="BZ4559" i="6"/>
  <c r="BZ4560" i="6"/>
  <c r="BZ4561" i="6"/>
  <c r="BZ4562" i="6"/>
  <c r="BZ4563" i="6"/>
  <c r="BZ4564" i="6"/>
  <c r="BZ4565" i="6"/>
  <c r="BZ4566" i="6"/>
  <c r="BZ4567" i="6"/>
  <c r="BZ4568" i="6"/>
  <c r="BZ4569" i="6"/>
  <c r="BZ4570" i="6"/>
  <c r="BZ4571" i="6"/>
  <c r="BZ4572" i="6"/>
  <c r="BZ4573" i="6"/>
  <c r="BZ4574" i="6"/>
  <c r="BZ4575" i="6"/>
  <c r="BZ4576" i="6"/>
  <c r="BZ4577" i="6"/>
  <c r="BZ4578" i="6"/>
  <c r="BZ4579" i="6"/>
  <c r="BZ4580" i="6"/>
  <c r="BZ4581" i="6"/>
  <c r="BZ4582" i="6"/>
  <c r="BZ4583" i="6"/>
  <c r="BZ4584" i="6"/>
  <c r="BZ4585" i="6"/>
  <c r="BZ4586" i="6"/>
  <c r="BZ4587" i="6"/>
  <c r="BZ4588" i="6"/>
  <c r="BZ4589" i="6"/>
  <c r="BZ4590" i="6"/>
  <c r="BZ4591" i="6"/>
  <c r="BZ4592" i="6"/>
  <c r="BZ4593" i="6"/>
  <c r="BZ4594" i="6"/>
  <c r="BZ4595" i="6"/>
  <c r="BZ4596" i="6"/>
  <c r="BZ4597" i="6"/>
  <c r="BZ4598" i="6"/>
  <c r="BZ4599" i="6"/>
  <c r="BZ4600" i="6"/>
  <c r="BZ4601" i="6"/>
  <c r="BZ4602" i="6"/>
  <c r="BZ4603" i="6"/>
  <c r="BZ4604" i="6"/>
  <c r="BZ4605" i="6"/>
  <c r="BZ4606" i="6"/>
  <c r="BZ4607" i="6"/>
  <c r="BZ4608" i="6"/>
  <c r="BZ4609" i="6"/>
  <c r="BZ4610" i="6"/>
  <c r="BZ4611" i="6"/>
  <c r="BZ4612" i="6"/>
  <c r="BZ4613" i="6"/>
  <c r="BZ4614" i="6"/>
  <c r="BZ4615" i="6"/>
  <c r="BZ4616" i="6"/>
  <c r="BZ4617" i="6"/>
  <c r="BZ4618" i="6"/>
  <c r="BZ4619" i="6"/>
  <c r="BZ4620" i="6"/>
  <c r="BZ4621" i="6"/>
  <c r="BZ4622" i="6"/>
  <c r="BZ4623" i="6"/>
  <c r="BZ4624" i="6"/>
  <c r="BZ4625" i="6"/>
  <c r="BZ4626" i="6"/>
  <c r="BZ4627" i="6"/>
  <c r="BZ4628" i="6"/>
  <c r="BZ4629" i="6"/>
  <c r="BZ4630" i="6"/>
  <c r="BZ4631" i="6"/>
  <c r="BZ4632" i="6"/>
  <c r="BZ4633" i="6"/>
  <c r="BZ4634" i="6"/>
  <c r="BZ4635" i="6"/>
  <c r="BZ4636" i="6"/>
  <c r="BZ4637" i="6"/>
  <c r="BZ4638" i="6"/>
  <c r="BZ4639" i="6"/>
  <c r="BZ4640" i="6"/>
  <c r="BZ4641" i="6"/>
  <c r="BZ4642" i="6"/>
  <c r="BZ4643" i="6"/>
  <c r="BZ4644" i="6"/>
  <c r="BZ4645" i="6"/>
  <c r="BZ4646" i="6"/>
  <c r="BZ4647" i="6"/>
  <c r="BZ4648" i="6"/>
  <c r="BZ4649" i="6"/>
  <c r="BZ4650" i="6"/>
  <c r="BZ4651" i="6"/>
  <c r="BZ4652" i="6"/>
  <c r="BZ4653" i="6"/>
  <c r="BZ4654" i="6"/>
  <c r="BZ4655" i="6"/>
  <c r="BZ4656" i="6"/>
  <c r="BZ4657" i="6"/>
  <c r="BZ4658" i="6"/>
  <c r="BZ4659" i="6"/>
  <c r="BZ4660" i="6"/>
  <c r="BZ4661" i="6"/>
  <c r="BZ4662" i="6"/>
  <c r="BZ4663" i="6"/>
  <c r="BZ4664" i="6"/>
  <c r="BZ4665" i="6"/>
  <c r="BZ4666" i="6"/>
  <c r="BZ4667" i="6"/>
  <c r="BZ4668" i="6"/>
  <c r="BZ4669" i="6"/>
  <c r="BZ4670" i="6"/>
  <c r="BZ4671" i="6"/>
  <c r="BZ4672" i="6"/>
  <c r="BZ4673" i="6"/>
  <c r="BZ4674" i="6"/>
  <c r="BZ4675" i="6"/>
  <c r="BZ4676" i="6"/>
  <c r="BZ4677" i="6"/>
  <c r="BZ4678" i="6"/>
  <c r="BZ4679" i="6"/>
  <c r="BZ4680" i="6"/>
  <c r="BZ4681" i="6"/>
  <c r="BZ4682" i="6"/>
  <c r="BZ4683" i="6"/>
  <c r="BZ4684" i="6"/>
  <c r="BZ4685" i="6"/>
  <c r="BZ4686" i="6"/>
  <c r="BZ4687" i="6"/>
  <c r="BZ4688" i="6"/>
  <c r="BZ4689" i="6"/>
  <c r="BZ4690" i="6"/>
  <c r="BZ4691" i="6"/>
  <c r="BZ4692" i="6"/>
  <c r="BZ4693" i="6"/>
  <c r="BZ4694" i="6"/>
  <c r="BZ4695" i="6"/>
  <c r="BZ4696" i="6"/>
  <c r="BZ4697" i="6"/>
  <c r="BZ4698" i="6"/>
  <c r="BZ4699" i="6"/>
  <c r="BZ4700" i="6"/>
  <c r="BZ4701" i="6"/>
  <c r="BZ4702" i="6"/>
  <c r="BZ4703" i="6"/>
  <c r="BZ4704" i="6"/>
  <c r="BZ4705" i="6"/>
  <c r="BZ4706" i="6"/>
  <c r="BZ4707" i="6"/>
  <c r="BZ4708" i="6"/>
  <c r="BZ4709" i="6"/>
  <c r="BZ4710" i="6"/>
  <c r="BZ4711" i="6"/>
  <c r="BZ4712" i="6"/>
  <c r="BZ4713" i="6"/>
  <c r="BZ4714" i="6"/>
  <c r="BZ4715" i="6"/>
  <c r="BZ4716" i="6"/>
  <c r="BZ4717" i="6"/>
  <c r="BZ4718" i="6"/>
  <c r="BZ4719" i="6"/>
  <c r="BZ4720" i="6"/>
  <c r="BZ4721" i="6"/>
  <c r="BZ4722" i="6"/>
  <c r="BZ4723" i="6"/>
  <c r="BZ4724" i="6"/>
  <c r="BZ4725" i="6"/>
  <c r="BZ4726" i="6"/>
  <c r="BZ4727" i="6"/>
  <c r="BZ4728" i="6"/>
  <c r="BZ4729" i="6"/>
  <c r="BZ4730" i="6"/>
  <c r="BZ4731" i="6"/>
  <c r="BZ4732" i="6"/>
  <c r="BZ4733" i="6"/>
  <c r="BZ4734" i="6"/>
  <c r="BZ4735" i="6"/>
  <c r="BZ4736" i="6"/>
  <c r="BZ4737" i="6"/>
  <c r="BZ4738" i="6"/>
  <c r="BZ4739" i="6"/>
  <c r="BZ4740" i="6"/>
  <c r="BZ4741" i="6"/>
  <c r="BZ4742" i="6"/>
  <c r="BZ4743" i="6"/>
  <c r="BZ4744" i="6"/>
  <c r="BZ4745" i="6"/>
  <c r="BZ4746" i="6"/>
  <c r="BZ4747" i="6"/>
  <c r="BZ4748" i="6"/>
  <c r="BZ4749" i="6"/>
  <c r="BZ4750" i="6"/>
  <c r="BZ4751" i="6"/>
  <c r="BZ4752" i="6"/>
  <c r="BZ4753" i="6"/>
  <c r="BZ4754" i="6"/>
  <c r="BZ4755" i="6"/>
  <c r="BZ4756" i="6"/>
  <c r="BZ4757" i="6"/>
  <c r="BZ4758" i="6"/>
  <c r="BZ4759" i="6"/>
  <c r="BZ4760" i="6"/>
  <c r="BZ4761" i="6"/>
  <c r="BZ4762" i="6"/>
  <c r="BZ4763" i="6"/>
  <c r="BZ4764" i="6"/>
  <c r="BZ4765" i="6"/>
  <c r="BZ4766" i="6"/>
  <c r="BZ4767" i="6"/>
  <c r="BZ4768" i="6"/>
  <c r="BZ4769" i="6"/>
  <c r="BZ4770" i="6"/>
  <c r="BZ4771" i="6"/>
  <c r="BZ4772" i="6"/>
  <c r="BZ4773" i="6"/>
  <c r="BZ4774" i="6"/>
  <c r="BZ4775" i="6"/>
  <c r="BZ4776" i="6"/>
  <c r="BZ4777" i="6"/>
  <c r="BZ4778" i="6"/>
  <c r="BZ4779" i="6"/>
  <c r="BZ4780" i="6"/>
  <c r="BZ4781" i="6"/>
  <c r="BZ4782" i="6"/>
  <c r="BZ4783" i="6"/>
  <c r="BZ4784" i="6"/>
  <c r="BZ4785" i="6"/>
  <c r="BZ4786" i="6"/>
  <c r="BZ4787" i="6"/>
  <c r="BZ4788" i="6"/>
  <c r="BZ4789" i="6"/>
  <c r="BZ4790" i="6"/>
  <c r="BZ4791" i="6"/>
  <c r="BZ4792" i="6"/>
  <c r="BZ4793" i="6"/>
  <c r="BZ4794" i="6"/>
  <c r="BZ4795" i="6"/>
  <c r="BZ4796" i="6"/>
  <c r="BZ4797" i="6"/>
  <c r="BZ4798" i="6"/>
  <c r="BZ4799" i="6"/>
  <c r="BZ4800" i="6"/>
  <c r="BZ4801" i="6"/>
  <c r="BZ4802" i="6"/>
  <c r="BZ4803" i="6"/>
  <c r="BZ4804" i="6"/>
  <c r="BZ4805" i="6"/>
  <c r="BZ4806" i="6"/>
  <c r="BZ4807" i="6"/>
  <c r="BZ4808" i="6"/>
  <c r="BZ4809" i="6"/>
  <c r="BZ4810" i="6"/>
  <c r="BZ4811" i="6"/>
  <c r="BZ4812" i="6"/>
  <c r="BZ4813" i="6"/>
  <c r="BZ4814" i="6"/>
  <c r="BZ4815" i="6"/>
  <c r="BZ4816" i="6"/>
  <c r="BZ4817" i="6"/>
  <c r="BZ4818" i="6"/>
  <c r="BZ4819" i="6"/>
  <c r="BZ4820" i="6"/>
  <c r="BZ4821" i="6"/>
  <c r="BZ4822" i="6"/>
  <c r="BZ4823" i="6"/>
  <c r="BZ4824" i="6"/>
  <c r="BZ4825" i="6"/>
  <c r="BZ4826" i="6"/>
  <c r="BZ4827" i="6"/>
  <c r="BZ4828" i="6"/>
  <c r="BZ4829" i="6"/>
  <c r="BZ4830" i="6"/>
  <c r="BZ4831" i="6"/>
  <c r="BZ4832" i="6"/>
  <c r="BZ4833" i="6"/>
  <c r="BZ4834" i="6"/>
  <c r="BZ4835" i="6"/>
  <c r="BZ4836" i="6"/>
  <c r="BZ4837" i="6"/>
  <c r="BZ4838" i="6"/>
  <c r="BZ4839" i="6"/>
  <c r="BZ4840" i="6"/>
  <c r="BZ4841" i="6"/>
  <c r="BZ4842" i="6"/>
  <c r="BZ4843" i="6"/>
  <c r="BZ4844" i="6"/>
  <c r="BZ4845" i="6"/>
  <c r="BZ4846" i="6"/>
  <c r="BZ4847" i="6"/>
  <c r="BZ4848" i="6"/>
  <c r="BZ4849" i="6"/>
  <c r="BZ4850" i="6"/>
  <c r="BZ4851" i="6"/>
  <c r="BZ4852" i="6"/>
  <c r="BZ4853" i="6"/>
  <c r="BZ4854" i="6"/>
  <c r="BZ4855" i="6"/>
  <c r="BZ4856" i="6"/>
  <c r="BZ4857" i="6"/>
  <c r="BZ4858" i="6"/>
  <c r="BZ4859" i="6"/>
  <c r="BZ4860" i="6"/>
  <c r="BZ4861" i="6"/>
  <c r="BZ4862" i="6"/>
  <c r="BZ4863" i="6"/>
  <c r="BZ4864" i="6"/>
  <c r="BZ4865" i="6"/>
  <c r="BZ4866" i="6"/>
  <c r="BZ4867" i="6"/>
  <c r="BZ4868" i="6"/>
  <c r="BZ4869" i="6"/>
  <c r="BZ4870" i="6"/>
  <c r="BZ4871" i="6"/>
  <c r="BZ4872" i="6"/>
  <c r="BZ4873" i="6"/>
  <c r="BZ4874" i="6"/>
  <c r="BZ4875" i="6"/>
  <c r="BZ4876" i="6"/>
  <c r="BZ4877" i="6"/>
  <c r="BZ4878" i="6"/>
  <c r="BZ4879" i="6"/>
  <c r="BZ4880" i="6"/>
  <c r="BZ4881" i="6"/>
  <c r="BZ4882" i="6"/>
  <c r="BZ4883" i="6"/>
  <c r="BZ4884" i="6"/>
  <c r="BZ4885" i="6"/>
  <c r="BZ4886" i="6"/>
  <c r="BZ4887" i="6"/>
  <c r="BZ4888" i="6"/>
  <c r="BZ4889" i="6"/>
  <c r="BZ4890" i="6"/>
  <c r="BZ4891" i="6"/>
  <c r="BZ4892" i="6"/>
  <c r="BZ4893" i="6"/>
  <c r="BZ4894" i="6"/>
  <c r="BZ4895" i="6"/>
  <c r="BZ4896" i="6"/>
  <c r="BZ4897" i="6"/>
  <c r="BZ4898" i="6"/>
  <c r="BZ4899" i="6"/>
  <c r="BZ4900" i="6"/>
  <c r="BZ4901" i="6"/>
  <c r="BZ4902" i="6"/>
  <c r="BZ4903" i="6"/>
  <c r="BZ4904" i="6"/>
  <c r="BZ4905" i="6"/>
  <c r="BZ4906" i="6"/>
  <c r="BZ4907" i="6"/>
  <c r="BZ4908" i="6"/>
  <c r="BZ4909" i="6"/>
  <c r="BZ4910" i="6"/>
  <c r="BZ4911" i="6"/>
  <c r="BZ4912" i="6"/>
  <c r="BZ4913" i="6"/>
  <c r="BZ4914" i="6"/>
  <c r="BZ4915" i="6"/>
  <c r="BZ4916" i="6"/>
  <c r="BZ4917" i="6"/>
  <c r="BZ4918" i="6"/>
  <c r="BZ4919" i="6"/>
  <c r="BZ4920" i="6"/>
  <c r="BZ4921" i="6"/>
  <c r="BZ4922" i="6"/>
  <c r="BZ4923" i="6"/>
  <c r="BZ4924" i="6"/>
  <c r="BZ4925" i="6"/>
  <c r="BZ4926" i="6"/>
  <c r="BZ4927" i="6"/>
  <c r="BZ4928" i="6"/>
  <c r="BZ4929" i="6"/>
  <c r="BZ4930" i="6"/>
  <c r="BZ4931" i="6"/>
  <c r="BZ4932" i="6"/>
  <c r="BZ4933" i="6"/>
  <c r="BZ4934" i="6"/>
  <c r="BZ4935" i="6"/>
  <c r="BZ4936" i="6"/>
  <c r="BZ4937" i="6"/>
  <c r="BZ4938" i="6"/>
  <c r="BZ4939" i="6"/>
  <c r="BZ4940" i="6"/>
  <c r="BZ4941" i="6"/>
  <c r="BZ4942" i="6"/>
  <c r="BZ4943" i="6"/>
  <c r="BZ4944" i="6"/>
  <c r="BZ4945" i="6"/>
  <c r="BZ4946" i="6"/>
  <c r="BZ4947" i="6"/>
  <c r="BZ4948" i="6"/>
  <c r="BZ4949" i="6"/>
  <c r="BZ4950" i="6"/>
  <c r="BZ4951" i="6"/>
  <c r="BZ4952" i="6"/>
  <c r="BZ4953" i="6"/>
  <c r="BZ4954" i="6"/>
  <c r="BZ4955" i="6"/>
  <c r="BZ4956" i="6"/>
  <c r="BZ4957" i="6"/>
  <c r="BZ4958" i="6"/>
  <c r="BZ4959" i="6"/>
  <c r="BZ4960" i="6"/>
  <c r="BZ4961" i="6"/>
  <c r="BZ4962" i="6"/>
  <c r="BZ4963" i="6"/>
  <c r="BZ4964" i="6"/>
  <c r="BZ4965" i="6"/>
  <c r="BZ4966" i="6"/>
  <c r="BZ4967" i="6"/>
  <c r="BZ4968" i="6"/>
  <c r="BZ4969" i="6"/>
  <c r="BZ4970" i="6"/>
  <c r="BZ4971" i="6"/>
  <c r="BZ4972" i="6"/>
  <c r="BZ4973" i="6"/>
  <c r="BZ4974" i="6"/>
  <c r="BZ4975" i="6"/>
  <c r="BZ4976" i="6"/>
  <c r="BZ4977" i="6"/>
  <c r="BZ4978" i="6"/>
  <c r="BZ4979" i="6"/>
  <c r="BZ4980" i="6"/>
  <c r="BZ4981" i="6"/>
  <c r="BZ4982" i="6"/>
  <c r="BZ4983" i="6"/>
  <c r="BZ4984" i="6"/>
  <c r="BZ4985" i="6"/>
  <c r="BZ4986" i="6"/>
  <c r="BZ4987" i="6"/>
  <c r="BZ4988" i="6"/>
  <c r="BZ4989" i="6"/>
  <c r="BZ4990" i="6"/>
  <c r="BZ4991" i="6"/>
  <c r="BZ4992" i="6"/>
  <c r="BZ4993" i="6"/>
  <c r="BZ4994" i="6"/>
  <c r="BZ4995" i="6"/>
  <c r="BZ4996" i="6"/>
  <c r="BZ4997" i="6"/>
  <c r="BZ4998" i="6"/>
  <c r="BZ4999" i="6"/>
  <c r="BZ5000" i="6"/>
  <c r="BZ5001" i="6"/>
  <c r="BZ5002" i="6"/>
  <c r="BZ5003" i="6"/>
  <c r="BZ5004" i="6"/>
  <c r="BZ5005" i="6"/>
  <c r="BZ5006" i="6"/>
  <c r="BZ5007" i="6"/>
  <c r="BZ5008" i="6"/>
  <c r="BZ5009" i="6"/>
  <c r="BZ5010" i="6"/>
  <c r="BZ5011" i="6"/>
  <c r="BZ5012" i="6"/>
  <c r="BZ5013" i="6"/>
  <c r="BZ5014" i="6"/>
  <c r="BZ5015" i="6"/>
  <c r="BZ5016" i="6"/>
  <c r="BZ5017" i="6"/>
  <c r="BZ5018" i="6"/>
  <c r="BZ5019" i="6"/>
  <c r="BZ5020" i="6"/>
  <c r="BZ5021" i="6"/>
  <c r="BZ5022" i="6"/>
  <c r="BZ5023" i="6"/>
  <c r="BZ5024" i="6"/>
  <c r="BZ5025" i="6"/>
  <c r="BZ5026" i="6"/>
  <c r="BZ5027" i="6"/>
  <c r="BZ5028" i="6"/>
  <c r="BZ5029" i="6"/>
  <c r="BZ5030" i="6"/>
  <c r="BZ5031" i="6"/>
  <c r="BZ5032" i="6"/>
  <c r="BZ5033" i="6"/>
  <c r="BZ5034" i="6"/>
  <c r="BZ5035" i="6"/>
  <c r="BZ5036" i="6"/>
  <c r="BZ5037" i="6"/>
  <c r="BZ5038" i="6"/>
  <c r="BZ5039" i="6"/>
  <c r="BZ5040" i="6"/>
  <c r="BZ5041" i="6"/>
  <c r="BZ5042" i="6"/>
  <c r="BZ5043" i="6"/>
  <c r="BZ5044" i="6"/>
  <c r="BZ5045" i="6"/>
  <c r="BZ5046" i="6"/>
  <c r="BZ5047" i="6"/>
  <c r="BZ5048" i="6"/>
  <c r="BZ5049" i="6"/>
  <c r="BZ5050" i="6"/>
  <c r="BZ5051" i="6"/>
  <c r="BZ5052" i="6"/>
  <c r="BZ5053" i="6"/>
  <c r="BZ5054" i="6"/>
  <c r="BZ5055" i="6"/>
  <c r="BZ5056" i="6"/>
  <c r="BZ5057" i="6"/>
  <c r="BZ5058" i="6"/>
  <c r="BZ5059" i="6"/>
  <c r="BZ5060" i="6"/>
  <c r="BZ5061" i="6"/>
  <c r="BZ5062" i="6"/>
  <c r="BZ5063" i="6"/>
  <c r="BZ5064" i="6"/>
  <c r="BZ5065" i="6"/>
  <c r="BZ5066" i="6"/>
  <c r="BZ5067" i="6"/>
  <c r="BZ5068" i="6"/>
  <c r="BZ5069" i="6"/>
  <c r="BZ5070" i="6"/>
  <c r="BZ5071" i="6"/>
  <c r="BZ5072" i="6"/>
  <c r="BZ5073" i="6"/>
  <c r="BZ5074" i="6"/>
  <c r="BZ5075" i="6"/>
  <c r="BZ5076" i="6"/>
  <c r="BZ5077" i="6"/>
  <c r="BZ5078" i="6"/>
  <c r="BZ5079" i="6"/>
  <c r="BZ5080" i="6"/>
  <c r="BZ5081" i="6"/>
  <c r="BZ5082" i="6"/>
  <c r="BZ5083" i="6"/>
  <c r="BZ5084" i="6"/>
  <c r="BZ5085" i="6"/>
  <c r="BZ5086" i="6"/>
  <c r="BZ5087" i="6"/>
  <c r="BZ5088" i="6"/>
  <c r="BZ5089" i="6"/>
  <c r="BZ5090" i="6"/>
  <c r="BZ5091" i="6"/>
  <c r="BZ5092" i="6"/>
  <c r="BZ5093" i="6"/>
  <c r="BZ5094" i="6"/>
  <c r="BZ5095" i="6"/>
  <c r="BZ5096" i="6"/>
  <c r="BZ5097" i="6"/>
  <c r="BZ5098" i="6"/>
  <c r="BZ5099" i="6"/>
  <c r="BZ5100" i="6"/>
  <c r="BZ5101" i="6"/>
  <c r="BZ5102" i="6"/>
  <c r="BZ5103" i="6"/>
  <c r="BZ5104" i="6"/>
  <c r="BZ5105" i="6"/>
  <c r="BZ5106" i="6"/>
  <c r="BZ5107" i="6"/>
  <c r="BZ5108" i="6"/>
  <c r="BZ5109" i="6"/>
  <c r="BZ5110" i="6"/>
  <c r="BZ5111" i="6"/>
  <c r="BZ5112" i="6"/>
  <c r="BZ5113" i="6"/>
  <c r="BZ5114" i="6"/>
  <c r="BZ5115" i="6"/>
  <c r="BZ5116" i="6"/>
  <c r="BZ5117" i="6"/>
  <c r="BZ5118" i="6"/>
  <c r="BZ5119" i="6"/>
  <c r="BZ5120" i="6"/>
  <c r="BZ5121" i="6"/>
  <c r="BZ5122" i="6"/>
  <c r="BZ5123" i="6"/>
  <c r="BZ5124" i="6"/>
  <c r="BZ5125" i="6"/>
  <c r="BZ5126" i="6"/>
  <c r="BZ5127" i="6"/>
  <c r="BZ5128" i="6"/>
  <c r="BZ5129" i="6"/>
  <c r="BZ5130" i="6"/>
  <c r="BZ5131" i="6"/>
  <c r="BZ5132" i="6"/>
  <c r="BZ5133" i="6"/>
  <c r="BZ5134" i="6"/>
  <c r="BZ5135" i="6"/>
  <c r="BZ5136" i="6"/>
  <c r="BZ5137" i="6"/>
  <c r="BZ5138" i="6"/>
  <c r="BZ5139" i="6"/>
  <c r="BZ5140" i="6"/>
  <c r="BZ5141" i="6"/>
  <c r="BZ5142" i="6"/>
  <c r="BZ5143" i="6"/>
  <c r="BZ5144" i="6"/>
  <c r="BZ5145" i="6"/>
  <c r="BZ5146" i="6"/>
  <c r="BZ5147" i="6"/>
  <c r="BZ5148" i="6"/>
  <c r="BZ5149" i="6"/>
  <c r="BZ5150" i="6"/>
  <c r="BZ5151" i="6"/>
  <c r="BZ5152" i="6"/>
  <c r="BZ5153" i="6"/>
  <c r="BZ5154" i="6"/>
  <c r="BZ5155" i="6"/>
  <c r="BZ5156" i="6"/>
  <c r="BZ5157" i="6"/>
  <c r="BZ5158" i="6"/>
  <c r="BZ5159" i="6"/>
  <c r="BZ5160" i="6"/>
  <c r="BZ5161" i="6"/>
  <c r="BZ5162" i="6"/>
  <c r="BZ5163" i="6"/>
  <c r="BZ5164" i="6"/>
  <c r="BZ5165" i="6"/>
  <c r="BZ5166" i="6"/>
  <c r="BZ5167" i="6"/>
  <c r="BZ5168" i="6"/>
  <c r="BZ5169" i="6"/>
  <c r="BZ5170" i="6"/>
  <c r="BZ5171" i="6"/>
  <c r="BZ5172" i="6"/>
  <c r="BZ5173" i="6"/>
  <c r="BZ5174" i="6"/>
  <c r="BZ5175" i="6"/>
  <c r="BZ5176" i="6"/>
  <c r="BZ5177" i="6"/>
  <c r="BZ5178" i="6"/>
  <c r="BZ5179" i="6"/>
  <c r="BZ5180" i="6"/>
  <c r="BZ5181" i="6"/>
  <c r="BZ5182" i="6"/>
  <c r="BZ5183" i="6"/>
  <c r="BZ5184" i="6"/>
  <c r="BZ5185" i="6"/>
  <c r="BZ5186" i="6"/>
  <c r="BZ5187" i="6"/>
  <c r="BZ5188" i="6"/>
  <c r="BZ5189" i="6"/>
  <c r="BZ5190" i="6"/>
  <c r="BZ5191" i="6"/>
  <c r="BZ5192" i="6"/>
  <c r="BZ5193" i="6"/>
  <c r="BZ5194" i="6"/>
  <c r="BZ5195" i="6"/>
  <c r="BZ5196" i="6"/>
  <c r="BZ5197" i="6"/>
  <c r="BZ5198" i="6"/>
  <c r="BZ5199" i="6"/>
  <c r="BZ5200" i="6"/>
  <c r="BZ5201" i="6"/>
  <c r="BZ5202" i="6"/>
  <c r="BZ5203" i="6"/>
  <c r="BZ5204" i="6"/>
  <c r="BZ5205" i="6"/>
  <c r="BZ5206" i="6"/>
  <c r="BZ5207" i="6"/>
  <c r="BZ5208" i="6"/>
  <c r="BZ5209" i="6"/>
  <c r="BZ5210" i="6"/>
  <c r="BZ5211" i="6"/>
  <c r="BZ5212" i="6"/>
  <c r="BZ5213" i="6"/>
  <c r="BZ5214" i="6"/>
  <c r="BZ5215" i="6"/>
  <c r="BZ5216" i="6"/>
  <c r="BZ5217" i="6"/>
  <c r="BZ5218" i="6"/>
  <c r="BZ5219" i="6"/>
  <c r="BZ5220" i="6"/>
  <c r="BZ5221" i="6"/>
  <c r="BZ5222" i="6"/>
  <c r="BZ5223" i="6"/>
  <c r="BZ5224" i="6"/>
  <c r="BZ5225" i="6"/>
  <c r="BZ5226" i="6"/>
  <c r="BZ5227" i="6"/>
  <c r="BZ5228" i="6"/>
  <c r="BZ5229" i="6"/>
  <c r="BZ5230" i="6"/>
  <c r="BZ5231" i="6"/>
  <c r="BZ5232" i="6"/>
  <c r="BZ5233" i="6"/>
  <c r="BZ5234" i="6"/>
  <c r="BZ5235" i="6"/>
  <c r="BZ5236" i="6"/>
  <c r="BZ5237" i="6"/>
  <c r="BZ5238" i="6"/>
  <c r="BZ5239" i="6"/>
  <c r="BZ5240" i="6"/>
  <c r="BZ5241" i="6"/>
  <c r="BZ5242" i="6"/>
  <c r="BZ5243" i="6"/>
  <c r="BZ5244" i="6"/>
  <c r="BZ5245" i="6"/>
  <c r="BZ5246" i="6"/>
  <c r="BZ5247" i="6"/>
  <c r="BZ5248" i="6"/>
  <c r="BZ5249" i="6"/>
  <c r="BZ5250" i="6"/>
  <c r="BZ5251" i="6"/>
  <c r="BZ5252" i="6"/>
  <c r="BZ5253" i="6"/>
  <c r="BZ5254" i="6"/>
  <c r="BZ5255" i="6"/>
  <c r="BZ5256" i="6"/>
  <c r="BZ5257" i="6"/>
  <c r="BZ5258" i="6"/>
  <c r="BZ5259" i="6"/>
  <c r="BZ5260" i="6"/>
  <c r="BZ5261" i="6"/>
  <c r="BZ5262" i="6"/>
  <c r="BZ5263" i="6"/>
  <c r="BZ5264" i="6"/>
  <c r="BZ5265" i="6"/>
  <c r="BZ5266" i="6"/>
  <c r="BZ5267" i="6"/>
  <c r="BZ5268" i="6"/>
  <c r="BZ5269" i="6"/>
  <c r="BZ5270" i="6"/>
  <c r="BZ5271" i="6"/>
  <c r="BZ5272" i="6"/>
  <c r="BZ5273" i="6"/>
  <c r="BZ5274" i="6"/>
  <c r="BZ5275" i="6"/>
  <c r="BZ5276" i="6"/>
  <c r="BZ5277" i="6"/>
  <c r="BZ5278" i="6"/>
  <c r="BZ5279" i="6"/>
  <c r="BZ5280" i="6"/>
  <c r="BZ5281" i="6"/>
  <c r="BZ5282" i="6"/>
  <c r="BZ5283" i="6"/>
  <c r="BZ5284" i="6"/>
  <c r="BZ5285" i="6"/>
  <c r="BZ5286" i="6"/>
  <c r="BZ5287" i="6"/>
  <c r="BZ5288" i="6"/>
  <c r="BZ5289" i="6"/>
  <c r="BZ5290" i="6"/>
  <c r="BZ5291" i="6"/>
  <c r="BZ5292" i="6"/>
  <c r="BZ5293" i="6"/>
  <c r="BZ5294" i="6"/>
  <c r="BZ5295" i="6"/>
  <c r="BZ5296" i="6"/>
  <c r="BZ5297" i="6"/>
  <c r="BZ5298" i="6"/>
  <c r="BZ5299" i="6"/>
  <c r="BZ5300" i="6"/>
  <c r="BZ5301" i="6"/>
  <c r="BZ5302" i="6"/>
  <c r="BZ5303" i="6"/>
  <c r="BZ5304" i="6"/>
  <c r="BZ5305" i="6"/>
  <c r="BZ5306" i="6"/>
  <c r="BZ5307" i="6"/>
  <c r="BZ5308" i="6"/>
  <c r="BZ5309" i="6"/>
  <c r="BZ5310" i="6"/>
  <c r="BZ5311" i="6"/>
  <c r="BZ5312" i="6"/>
  <c r="BZ5313" i="6"/>
  <c r="BZ5314" i="6"/>
  <c r="BZ5315" i="6"/>
  <c r="BZ5316" i="6"/>
  <c r="BZ5317" i="6"/>
  <c r="BZ5318" i="6"/>
  <c r="BZ5319" i="6"/>
  <c r="BZ5320" i="6"/>
  <c r="BZ5321" i="6"/>
  <c r="BZ5322" i="6"/>
  <c r="BZ5323" i="6"/>
  <c r="BZ5324" i="6"/>
  <c r="BZ5325" i="6"/>
  <c r="BZ5326" i="6"/>
  <c r="BZ5327" i="6"/>
  <c r="BZ5328" i="6"/>
  <c r="BZ5329" i="6"/>
  <c r="BZ5330" i="6"/>
  <c r="BZ5331" i="6"/>
  <c r="BZ5332" i="6"/>
  <c r="BZ5333" i="6"/>
  <c r="BZ5334" i="6"/>
  <c r="BZ5335" i="6"/>
  <c r="BZ5336" i="6"/>
  <c r="BZ5337" i="6"/>
  <c r="BZ5338" i="6"/>
  <c r="BZ5339" i="6"/>
  <c r="BZ5340" i="6"/>
  <c r="BZ5341" i="6"/>
  <c r="BZ5342" i="6"/>
  <c r="BZ5343" i="6"/>
  <c r="BZ5344" i="6"/>
  <c r="BZ5345" i="6"/>
  <c r="BZ5346" i="6"/>
  <c r="BZ5347" i="6"/>
  <c r="BZ5348" i="6"/>
  <c r="BZ5349" i="6"/>
  <c r="BZ5350" i="6"/>
  <c r="BZ5351" i="6"/>
  <c r="BZ5352" i="6"/>
  <c r="BZ5353" i="6"/>
  <c r="BZ5354" i="6"/>
  <c r="BZ5355" i="6"/>
  <c r="BZ5356" i="6"/>
  <c r="BZ5357" i="6"/>
  <c r="BZ5358" i="6"/>
  <c r="BZ5359" i="6"/>
  <c r="BZ5360" i="6"/>
  <c r="BZ5361" i="6"/>
  <c r="BZ5362" i="6"/>
  <c r="BZ5363" i="6"/>
  <c r="BZ5364" i="6"/>
  <c r="BZ5365" i="6"/>
  <c r="BZ5366" i="6"/>
  <c r="BZ5367" i="6"/>
  <c r="BZ5368" i="6"/>
  <c r="BZ5369" i="6"/>
  <c r="BZ5370" i="6"/>
  <c r="BZ5371" i="6"/>
  <c r="BZ5372" i="6"/>
  <c r="BZ5373" i="6"/>
  <c r="BZ5374" i="6"/>
  <c r="BZ5375" i="6"/>
  <c r="BZ5376" i="6"/>
  <c r="BZ5377" i="6"/>
  <c r="BZ5378" i="6"/>
  <c r="BZ5379" i="6"/>
  <c r="BZ5380" i="6"/>
  <c r="BZ5381" i="6"/>
  <c r="BZ5382" i="6"/>
  <c r="BZ5383" i="6"/>
  <c r="BZ5384" i="6"/>
  <c r="BZ5385" i="6"/>
  <c r="BZ5386" i="6"/>
  <c r="BZ5387" i="6"/>
  <c r="BZ5388" i="6"/>
  <c r="BZ5389" i="6"/>
  <c r="BZ5390" i="6"/>
  <c r="BZ5391" i="6"/>
  <c r="BZ5392" i="6"/>
  <c r="BZ5393" i="6"/>
  <c r="BZ5394" i="6"/>
  <c r="BZ5395" i="6"/>
  <c r="BZ5396" i="6"/>
  <c r="BZ5397" i="6"/>
  <c r="BZ5398" i="6"/>
  <c r="BZ5399" i="6"/>
  <c r="BZ5400" i="6"/>
  <c r="BZ5401" i="6"/>
  <c r="BZ5402" i="6"/>
  <c r="BZ5403" i="6"/>
  <c r="BZ5404" i="6"/>
  <c r="BZ5405" i="6"/>
  <c r="BZ5406" i="6"/>
  <c r="BZ5407" i="6"/>
  <c r="BZ5408" i="6"/>
  <c r="BZ5409" i="6"/>
  <c r="BZ5410" i="6"/>
  <c r="BZ5411" i="6"/>
  <c r="BZ5412" i="6"/>
  <c r="BZ5413" i="6"/>
  <c r="BZ5414" i="6"/>
  <c r="BZ5415" i="6"/>
  <c r="BZ5416" i="6"/>
  <c r="BZ5417" i="6"/>
  <c r="BZ5418" i="6"/>
  <c r="BZ5419" i="6"/>
  <c r="BZ5420" i="6"/>
  <c r="BZ5421" i="6"/>
  <c r="BZ5422" i="6"/>
  <c r="BZ5423" i="6"/>
  <c r="BZ5424" i="6"/>
  <c r="BZ5425" i="6"/>
  <c r="BZ5426" i="6"/>
  <c r="BZ5427" i="6"/>
  <c r="BZ5428" i="6"/>
  <c r="BZ5429" i="6"/>
  <c r="BZ5430" i="6"/>
  <c r="BZ5431" i="6"/>
  <c r="BZ5432" i="6"/>
  <c r="BZ5433" i="6"/>
  <c r="BZ5434" i="6"/>
  <c r="BZ5435" i="6"/>
  <c r="BZ5436" i="6"/>
  <c r="BZ5437" i="6"/>
  <c r="BZ5438" i="6"/>
  <c r="BZ5439" i="6"/>
  <c r="BZ5440" i="6"/>
  <c r="BZ5441" i="6"/>
  <c r="BZ5442" i="6"/>
  <c r="BZ5443" i="6"/>
  <c r="BZ5444" i="6"/>
  <c r="BZ5445" i="6"/>
  <c r="BZ5446" i="6"/>
  <c r="BZ5447" i="6"/>
  <c r="BZ5448" i="6"/>
  <c r="BZ5449" i="6"/>
  <c r="BZ5450" i="6"/>
  <c r="BZ5451" i="6"/>
  <c r="BZ5452" i="6"/>
  <c r="BZ5453" i="6"/>
  <c r="BZ5454" i="6"/>
  <c r="BZ5455" i="6"/>
  <c r="BZ5456" i="6"/>
  <c r="BZ5457" i="6"/>
  <c r="BZ5458" i="6"/>
  <c r="BZ5459" i="6"/>
  <c r="BZ5460" i="6"/>
  <c r="BZ5461" i="6"/>
  <c r="BZ5462" i="6"/>
  <c r="BZ5463" i="6"/>
  <c r="BZ5464" i="6"/>
  <c r="BZ5465" i="6"/>
  <c r="BZ5466" i="6"/>
  <c r="BZ5467" i="6"/>
  <c r="BZ5468" i="6"/>
  <c r="BZ5469" i="6"/>
  <c r="BZ5470" i="6"/>
  <c r="BZ5471" i="6"/>
  <c r="BZ5472" i="6"/>
  <c r="BZ5473" i="6"/>
  <c r="BZ5474" i="6"/>
  <c r="BZ5475" i="6"/>
  <c r="BZ5476" i="6"/>
  <c r="BZ5477" i="6"/>
  <c r="BZ5478" i="6"/>
  <c r="BZ5479" i="6"/>
  <c r="BZ5480" i="6"/>
  <c r="BZ5481" i="6"/>
  <c r="BZ5482" i="6"/>
  <c r="BZ5483" i="6"/>
  <c r="BZ5484" i="6"/>
  <c r="BZ5485" i="6"/>
  <c r="BZ5486" i="6"/>
  <c r="BZ5487" i="6"/>
  <c r="BZ5488" i="6"/>
  <c r="BZ5489" i="6"/>
  <c r="BZ5490" i="6"/>
  <c r="BZ5491" i="6"/>
  <c r="BZ5492" i="6"/>
  <c r="BZ5493" i="6"/>
  <c r="BZ5494" i="6"/>
  <c r="BZ5495" i="6"/>
  <c r="BZ5496" i="6"/>
  <c r="BZ5497" i="6"/>
  <c r="BZ5498" i="6"/>
  <c r="BZ5499" i="6"/>
  <c r="BZ5500" i="6"/>
  <c r="BZ5501" i="6"/>
  <c r="BZ5502" i="6"/>
  <c r="BZ5503" i="6"/>
  <c r="BZ5504" i="6"/>
  <c r="BZ5505" i="6"/>
  <c r="BZ5506" i="6"/>
  <c r="BZ5507" i="6"/>
  <c r="BZ5508" i="6"/>
  <c r="BZ5509" i="6"/>
  <c r="BZ5510" i="6"/>
  <c r="BZ5511" i="6"/>
  <c r="BZ5512" i="6"/>
  <c r="BZ5513" i="6"/>
  <c r="BZ5514" i="6"/>
  <c r="BZ5515" i="6"/>
  <c r="BZ5516" i="6"/>
  <c r="BZ5517" i="6"/>
  <c r="BZ5518" i="6"/>
  <c r="BZ5519" i="6"/>
  <c r="BZ5520" i="6"/>
  <c r="BZ5521" i="6"/>
  <c r="BZ5522" i="6"/>
  <c r="BZ5523" i="6"/>
  <c r="BZ5524" i="6"/>
  <c r="BZ5525" i="6"/>
  <c r="BZ5526" i="6"/>
  <c r="BZ5527" i="6"/>
  <c r="BZ5528" i="6"/>
  <c r="BZ5529" i="6"/>
  <c r="BZ5530" i="6"/>
  <c r="BZ5531" i="6"/>
  <c r="BZ5532" i="6"/>
  <c r="BZ5533" i="6"/>
  <c r="BZ5534" i="6"/>
  <c r="BZ5535" i="6"/>
  <c r="BZ5536" i="6"/>
  <c r="BZ5537" i="6"/>
  <c r="BZ5538" i="6"/>
  <c r="BZ5539" i="6"/>
  <c r="BZ5540" i="6"/>
  <c r="BZ5541" i="6"/>
  <c r="BZ5542" i="6"/>
  <c r="BZ5543" i="6"/>
  <c r="BZ5544" i="6"/>
  <c r="BZ5545" i="6"/>
  <c r="BZ5546" i="6"/>
  <c r="BZ5547" i="6"/>
  <c r="BZ5548" i="6"/>
  <c r="BZ5549" i="6"/>
  <c r="BZ5550" i="6"/>
  <c r="BZ5551" i="6"/>
  <c r="BZ5552" i="6"/>
  <c r="BZ5553" i="6"/>
  <c r="BZ5554" i="6"/>
  <c r="BZ5555" i="6"/>
  <c r="BZ5556" i="6"/>
  <c r="BZ5557" i="6"/>
  <c r="BZ5558" i="6"/>
  <c r="BZ5559" i="6"/>
  <c r="BZ5560" i="6"/>
  <c r="BZ5561" i="6"/>
  <c r="BZ5562" i="6"/>
  <c r="BZ5563" i="6"/>
  <c r="BZ5564" i="6"/>
  <c r="BZ5565" i="6"/>
  <c r="BZ5566" i="6"/>
  <c r="BZ5567" i="6"/>
  <c r="BZ5568" i="6"/>
  <c r="BZ5569" i="6"/>
  <c r="BZ5570" i="6"/>
  <c r="BZ5571" i="6"/>
  <c r="BZ5572" i="6"/>
  <c r="BZ5573" i="6"/>
  <c r="BZ5574" i="6"/>
  <c r="BZ5575" i="6"/>
  <c r="BZ5576" i="6"/>
  <c r="BZ5577" i="6"/>
  <c r="BZ5578" i="6"/>
  <c r="BZ5579" i="6"/>
  <c r="BZ5580" i="6"/>
  <c r="BZ5581" i="6"/>
  <c r="BZ5582" i="6"/>
  <c r="BZ5583" i="6"/>
  <c r="BZ5584" i="6"/>
  <c r="BZ5585" i="6"/>
  <c r="BZ5586" i="6"/>
  <c r="BZ5587" i="6"/>
  <c r="BZ5588" i="6"/>
  <c r="BZ5589" i="6"/>
  <c r="BZ5590" i="6"/>
  <c r="BZ5591" i="6"/>
  <c r="BZ5592" i="6"/>
  <c r="BZ5593" i="6"/>
  <c r="BZ5594" i="6"/>
  <c r="BZ5595" i="6"/>
  <c r="BZ5596" i="6"/>
  <c r="BZ5597" i="6"/>
  <c r="BZ5598" i="6"/>
  <c r="BZ5599" i="6"/>
  <c r="BZ5600" i="6"/>
  <c r="BZ5601" i="6"/>
  <c r="BZ5602" i="6"/>
  <c r="BZ5603" i="6"/>
  <c r="BZ5604" i="6"/>
  <c r="BZ5605" i="6"/>
  <c r="BZ5606" i="6"/>
  <c r="BZ5607" i="6"/>
  <c r="BZ5608" i="6"/>
  <c r="BZ5609" i="6"/>
  <c r="BZ5610" i="6"/>
  <c r="BZ5611" i="6"/>
  <c r="BZ5612" i="6"/>
  <c r="BZ5613" i="6"/>
  <c r="BZ5614" i="6"/>
  <c r="BZ5615" i="6"/>
  <c r="BZ5616" i="6"/>
  <c r="BZ5617" i="6"/>
  <c r="BZ5618" i="6"/>
  <c r="BZ5619" i="6"/>
  <c r="BZ5620" i="6"/>
  <c r="BZ5621" i="6"/>
  <c r="BZ5622" i="6"/>
  <c r="BZ5623" i="6"/>
  <c r="BZ5624" i="6"/>
  <c r="BZ5625" i="6"/>
  <c r="BZ5626" i="6"/>
  <c r="BZ5627" i="6"/>
  <c r="BZ5628" i="6"/>
  <c r="BZ5629" i="6"/>
  <c r="BZ5630" i="6"/>
  <c r="BZ5631" i="6"/>
  <c r="BZ5632" i="6"/>
  <c r="BZ5633" i="6"/>
  <c r="BZ5634" i="6"/>
  <c r="BZ5635" i="6"/>
  <c r="BZ5636" i="6"/>
  <c r="BZ5637" i="6"/>
  <c r="BZ5638" i="6"/>
  <c r="BZ5639" i="6"/>
  <c r="BZ5640" i="6"/>
  <c r="BZ5641" i="6"/>
  <c r="BZ5642" i="6"/>
  <c r="BZ5643" i="6"/>
  <c r="BZ5644" i="6"/>
  <c r="BZ5645" i="6"/>
  <c r="BZ5646" i="6"/>
  <c r="BZ5647" i="6"/>
  <c r="BZ5648" i="6"/>
  <c r="BZ5649" i="6"/>
  <c r="BZ5650" i="6"/>
  <c r="BZ5651" i="6"/>
  <c r="BZ5652" i="6"/>
  <c r="BZ5653" i="6"/>
  <c r="BZ5654" i="6"/>
  <c r="BZ5655" i="6"/>
  <c r="BZ5656" i="6"/>
  <c r="BZ5657" i="6"/>
  <c r="BZ5658" i="6"/>
  <c r="BZ5659" i="6"/>
  <c r="BZ5660" i="6"/>
  <c r="BZ5661" i="6"/>
  <c r="BZ5662" i="6"/>
  <c r="BZ5663" i="6"/>
  <c r="BZ5664" i="6"/>
  <c r="BZ5665" i="6"/>
  <c r="BZ5666" i="6"/>
  <c r="BZ5667" i="6"/>
  <c r="BZ5668" i="6"/>
  <c r="BZ5669" i="6"/>
  <c r="BZ5670" i="6"/>
  <c r="BZ5671" i="6"/>
  <c r="BZ5672" i="6"/>
  <c r="BZ5673" i="6"/>
  <c r="BZ5674" i="6"/>
  <c r="BZ5675" i="6"/>
  <c r="BZ5676" i="6"/>
  <c r="BZ5677" i="6"/>
  <c r="BZ5678" i="6"/>
  <c r="BZ5679" i="6"/>
  <c r="BZ5680" i="6"/>
  <c r="BZ5681" i="6"/>
  <c r="BZ5682" i="6"/>
  <c r="BZ5683" i="6"/>
  <c r="BZ5684" i="6"/>
  <c r="BZ5685" i="6"/>
  <c r="BZ5686" i="6"/>
  <c r="BZ5687" i="6"/>
  <c r="BZ5688" i="6"/>
  <c r="BZ5689" i="6"/>
  <c r="BZ5690" i="6"/>
  <c r="BZ5691" i="6"/>
  <c r="BZ5692" i="6"/>
  <c r="BZ5693" i="6"/>
  <c r="BZ5694" i="6"/>
  <c r="BZ5695" i="6"/>
  <c r="BZ5696" i="6"/>
  <c r="BZ5697" i="6"/>
  <c r="BZ5698" i="6"/>
  <c r="BZ5699" i="6"/>
  <c r="BZ5700" i="6"/>
  <c r="BZ5701" i="6"/>
  <c r="BZ5702" i="6"/>
  <c r="BZ5703" i="6"/>
  <c r="BZ5704" i="6"/>
  <c r="BZ5705" i="6"/>
  <c r="BZ5706" i="6"/>
  <c r="BZ5707" i="6"/>
  <c r="BZ5708" i="6"/>
  <c r="BZ5709" i="6"/>
  <c r="BZ5710" i="6"/>
  <c r="BZ5711" i="6"/>
  <c r="BZ5712" i="6"/>
  <c r="BZ5713" i="6"/>
  <c r="BZ5714" i="6"/>
  <c r="BZ5715" i="6"/>
  <c r="BZ5716" i="6"/>
  <c r="BZ5717" i="6"/>
  <c r="BZ5718" i="6"/>
  <c r="BZ5719" i="6"/>
  <c r="BZ5720" i="6"/>
  <c r="BZ5721" i="6"/>
  <c r="BZ5722" i="6"/>
  <c r="BZ5723" i="6"/>
  <c r="BZ5724" i="6"/>
  <c r="BZ5725" i="6"/>
  <c r="BZ5726" i="6"/>
  <c r="BZ5727" i="6"/>
  <c r="BZ5728" i="6"/>
  <c r="BZ5729" i="6"/>
  <c r="BZ5730" i="6"/>
  <c r="BZ5731" i="6"/>
  <c r="BZ5732" i="6"/>
  <c r="BZ5733" i="6"/>
  <c r="BZ5734" i="6"/>
  <c r="BZ5735" i="6"/>
  <c r="BZ5736" i="6"/>
  <c r="BZ5737" i="6"/>
  <c r="BZ5738" i="6"/>
  <c r="BZ5739" i="6"/>
  <c r="BZ5740" i="6"/>
  <c r="BZ5741" i="6"/>
  <c r="BZ5742" i="6"/>
  <c r="BZ5743" i="6"/>
  <c r="BZ5744" i="6"/>
  <c r="BZ5745" i="6"/>
  <c r="BZ5746" i="6"/>
  <c r="BZ5747" i="6"/>
  <c r="BZ5748" i="6"/>
  <c r="BZ5749" i="6"/>
  <c r="BZ5750" i="6"/>
  <c r="BZ5751" i="6"/>
  <c r="BZ5752" i="6"/>
  <c r="BZ5753" i="6"/>
  <c r="BZ5754" i="6"/>
  <c r="BZ5755" i="6"/>
  <c r="BZ5756" i="6"/>
  <c r="BZ5757" i="6"/>
  <c r="BZ5758" i="6"/>
  <c r="BZ5759" i="6"/>
  <c r="BZ5760" i="6"/>
  <c r="BZ5761" i="6"/>
  <c r="BZ5762" i="6"/>
  <c r="BZ5763" i="6"/>
  <c r="BZ5764" i="6"/>
  <c r="BZ5765" i="6"/>
  <c r="BZ5766" i="6"/>
  <c r="BZ5767" i="6"/>
  <c r="BZ5768" i="6"/>
  <c r="BZ5769" i="6"/>
  <c r="BZ5770" i="6"/>
  <c r="BZ5771" i="6"/>
  <c r="BZ5772" i="6"/>
  <c r="BZ5773" i="6"/>
  <c r="BZ5774" i="6"/>
  <c r="BZ5775" i="6"/>
  <c r="BZ5776" i="6"/>
  <c r="BZ5777" i="6"/>
  <c r="BZ5778" i="6"/>
  <c r="BZ5779" i="6"/>
  <c r="BZ5780" i="6"/>
  <c r="BZ5781" i="6"/>
  <c r="BZ5782" i="6"/>
  <c r="BZ5783" i="6"/>
  <c r="BZ5784" i="6"/>
  <c r="BZ5785" i="6"/>
  <c r="BZ5786" i="6"/>
  <c r="BZ5787" i="6"/>
  <c r="BZ5788" i="6"/>
  <c r="BZ5789" i="6"/>
  <c r="BZ5790" i="6"/>
  <c r="BZ5791" i="6"/>
  <c r="BZ5792" i="6"/>
  <c r="BZ5793" i="6"/>
  <c r="BZ5794" i="6"/>
  <c r="BZ5795" i="6"/>
  <c r="BZ5796" i="6"/>
  <c r="BZ5797" i="6"/>
  <c r="BZ5798" i="6"/>
  <c r="BZ5799" i="6"/>
  <c r="BZ5800" i="6"/>
  <c r="BZ5801" i="6"/>
  <c r="BZ5802" i="6"/>
  <c r="BZ5803" i="6"/>
  <c r="BZ5804" i="6"/>
  <c r="BZ5805" i="6"/>
  <c r="BZ5806" i="6"/>
  <c r="BZ5807" i="6"/>
  <c r="BZ5808" i="6"/>
  <c r="BZ5809" i="6"/>
  <c r="BZ5810" i="6"/>
  <c r="BZ5811" i="6"/>
  <c r="BZ5812" i="6"/>
  <c r="BZ5813" i="6"/>
  <c r="BZ5814" i="6"/>
  <c r="BZ5815" i="6"/>
  <c r="BZ5816" i="6"/>
  <c r="BZ5817" i="6"/>
  <c r="BZ5818" i="6"/>
  <c r="BZ5819" i="6"/>
  <c r="BZ5820" i="6"/>
  <c r="BZ5821" i="6"/>
  <c r="BZ5822" i="6"/>
  <c r="BZ5823" i="6"/>
  <c r="BZ5824" i="6"/>
  <c r="BZ5825" i="6"/>
  <c r="BZ5826" i="6"/>
  <c r="BZ5827" i="6"/>
  <c r="BZ5828" i="6"/>
  <c r="BZ5829" i="6"/>
  <c r="BZ5830" i="6"/>
  <c r="BZ5831" i="6"/>
  <c r="BZ5832" i="6"/>
  <c r="BZ5833" i="6"/>
  <c r="BZ5834" i="6"/>
  <c r="BZ5835" i="6"/>
  <c r="BZ5836" i="6"/>
  <c r="BZ5837" i="6"/>
  <c r="BZ5838" i="6"/>
  <c r="BZ5839" i="6"/>
  <c r="BZ5840" i="6"/>
  <c r="BZ5841" i="6"/>
  <c r="BZ5842" i="6"/>
  <c r="BZ5843" i="6"/>
  <c r="BZ5844" i="6"/>
  <c r="BZ5845" i="6"/>
  <c r="BZ5846" i="6"/>
  <c r="BZ5847" i="6"/>
  <c r="BZ5848" i="6"/>
  <c r="BZ5849" i="6"/>
  <c r="BZ5850" i="6"/>
  <c r="BZ5851" i="6"/>
  <c r="BZ5852" i="6"/>
  <c r="BZ5853" i="6"/>
  <c r="BZ5854" i="6"/>
  <c r="BZ5855" i="6"/>
  <c r="BZ5856" i="6"/>
  <c r="BZ5857" i="6"/>
  <c r="BZ5858" i="6"/>
  <c r="BZ5859" i="6"/>
  <c r="BZ5860" i="6"/>
  <c r="BZ5861" i="6"/>
  <c r="BZ5862" i="6"/>
  <c r="BZ5863" i="6"/>
  <c r="BZ5864" i="6"/>
  <c r="BZ5865" i="6"/>
  <c r="BZ5866" i="6"/>
  <c r="BZ5867" i="6"/>
  <c r="BZ5868" i="6"/>
  <c r="BZ5869" i="6"/>
  <c r="BZ5870" i="6"/>
  <c r="BZ5871" i="6"/>
  <c r="BZ5872" i="6"/>
  <c r="BZ5873" i="6"/>
  <c r="BZ5874" i="6"/>
  <c r="BZ5875" i="6"/>
  <c r="BZ5876" i="6"/>
  <c r="BZ5877" i="6"/>
  <c r="BZ5878" i="6"/>
  <c r="BZ5879" i="6"/>
  <c r="BZ5880" i="6"/>
  <c r="BZ5881" i="6"/>
  <c r="BZ5882" i="6"/>
  <c r="BZ5883" i="6"/>
  <c r="BZ5884" i="6"/>
  <c r="BZ5885" i="6"/>
  <c r="BZ5886" i="6"/>
  <c r="BZ5887" i="6"/>
  <c r="BZ5888" i="6"/>
  <c r="BZ5889" i="6"/>
  <c r="BZ5890" i="6"/>
  <c r="BZ5891" i="6"/>
  <c r="BZ5892" i="6"/>
  <c r="BZ5893" i="6"/>
  <c r="BZ5894" i="6"/>
  <c r="BZ5895" i="6"/>
  <c r="BZ5896" i="6"/>
  <c r="BZ5897" i="6"/>
  <c r="BZ5898" i="6"/>
  <c r="BZ5899" i="6"/>
  <c r="BZ5900" i="6"/>
  <c r="BZ5901" i="6"/>
  <c r="BZ5902" i="6"/>
  <c r="BZ5903" i="6"/>
  <c r="BZ5904" i="6"/>
  <c r="BZ5905" i="6"/>
  <c r="BZ5906" i="6"/>
  <c r="BZ5907" i="6"/>
  <c r="BZ5908" i="6"/>
  <c r="BZ5909" i="6"/>
  <c r="BZ5910" i="6"/>
  <c r="BZ5911" i="6"/>
  <c r="BZ5912" i="6"/>
  <c r="BZ5913" i="6"/>
  <c r="BZ5914" i="6"/>
  <c r="BZ5915" i="6"/>
  <c r="BZ5916" i="6"/>
  <c r="BZ5917" i="6"/>
  <c r="BZ5918" i="6"/>
  <c r="BZ5919" i="6"/>
  <c r="BZ5920" i="6"/>
  <c r="BZ5921" i="6"/>
  <c r="BZ5922" i="6"/>
  <c r="BZ5923" i="6"/>
  <c r="BZ5924" i="6"/>
  <c r="BZ5925" i="6"/>
  <c r="BZ5926" i="6"/>
  <c r="BZ5927" i="6"/>
  <c r="BZ5928" i="6"/>
  <c r="BZ5929" i="6"/>
  <c r="BZ5930" i="6"/>
  <c r="BZ5931" i="6"/>
  <c r="BZ5932" i="6"/>
  <c r="BZ5933" i="6"/>
  <c r="BZ5934" i="6"/>
  <c r="BZ5935" i="6"/>
  <c r="BZ5936" i="6"/>
  <c r="BZ5937" i="6"/>
  <c r="BZ5938" i="6"/>
  <c r="BZ5939" i="6"/>
  <c r="BZ5940" i="6"/>
  <c r="BZ5941" i="6"/>
  <c r="BZ5942" i="6"/>
  <c r="BZ5943" i="6"/>
  <c r="BZ5944" i="6"/>
  <c r="BZ5945" i="6"/>
  <c r="BZ5946" i="6"/>
  <c r="BZ5947" i="6"/>
  <c r="BZ5948" i="6"/>
  <c r="BZ5949" i="6"/>
  <c r="BZ5950" i="6"/>
  <c r="BZ5951" i="6"/>
  <c r="BZ5952" i="6"/>
  <c r="BZ5953" i="6"/>
  <c r="BZ5954" i="6"/>
  <c r="BZ5955" i="6"/>
  <c r="BZ5956" i="6"/>
  <c r="BZ5957" i="6"/>
  <c r="BZ5958" i="6"/>
  <c r="BZ5959" i="6"/>
  <c r="BZ5960" i="6"/>
  <c r="BZ5961" i="6"/>
  <c r="BZ5962" i="6"/>
  <c r="BZ5963" i="6"/>
  <c r="BZ5964" i="6"/>
  <c r="BZ5965" i="6"/>
  <c r="BZ5966" i="6"/>
  <c r="BZ5967" i="6"/>
  <c r="BZ5968" i="6"/>
  <c r="BZ5969" i="6"/>
  <c r="BZ5970" i="6"/>
  <c r="BZ5971" i="6"/>
  <c r="BZ5972" i="6"/>
  <c r="BZ5973" i="6"/>
  <c r="BZ5974" i="6"/>
  <c r="BZ5975" i="6"/>
  <c r="BZ5976" i="6"/>
  <c r="BZ5977" i="6"/>
  <c r="BZ5978" i="6"/>
  <c r="BZ5979" i="6"/>
  <c r="BZ5980" i="6"/>
  <c r="BZ5981" i="6"/>
  <c r="BZ5982" i="6"/>
  <c r="BZ5983" i="6"/>
  <c r="BZ5984" i="6"/>
  <c r="BZ5985" i="6"/>
  <c r="BZ5986" i="6"/>
  <c r="BZ5987" i="6"/>
  <c r="BZ5988" i="6"/>
  <c r="BZ5989" i="6"/>
  <c r="BZ5990" i="6"/>
  <c r="BZ5991" i="6"/>
  <c r="BZ5992" i="6"/>
  <c r="BZ5993" i="6"/>
  <c r="BZ5994" i="6"/>
  <c r="BZ5995" i="6"/>
  <c r="BZ5996" i="6"/>
  <c r="BZ5997" i="6"/>
  <c r="BZ5998" i="6"/>
  <c r="BZ5999" i="6"/>
  <c r="BZ6000" i="6"/>
  <c r="BZ6001" i="6"/>
  <c r="BZ6002" i="6"/>
  <c r="BZ6003" i="6"/>
  <c r="BZ6004" i="6"/>
  <c r="BZ6005" i="6"/>
  <c r="BZ6006" i="6"/>
  <c r="BZ6007" i="6"/>
  <c r="BZ6008" i="6"/>
  <c r="BZ6009" i="6"/>
  <c r="BZ6010" i="6"/>
  <c r="BZ6011" i="6"/>
  <c r="BZ6012" i="6"/>
  <c r="BZ6013" i="6"/>
  <c r="BZ6014" i="6"/>
  <c r="BZ6015" i="6"/>
  <c r="BZ6016" i="6"/>
  <c r="BZ6017" i="6"/>
  <c r="BZ6018" i="6"/>
  <c r="BZ6019" i="6"/>
  <c r="BZ6020" i="6"/>
  <c r="BZ6021" i="6"/>
  <c r="BZ6022" i="6"/>
  <c r="BZ6023" i="6"/>
  <c r="BZ6024" i="6"/>
  <c r="BZ6025" i="6"/>
  <c r="BZ6026" i="6"/>
  <c r="BZ6027" i="6"/>
  <c r="BZ6028" i="6"/>
  <c r="BZ6029" i="6"/>
  <c r="BZ6030" i="6"/>
  <c r="BZ6031" i="6"/>
  <c r="BZ6032" i="6"/>
  <c r="BZ6033" i="6"/>
  <c r="BZ6034" i="6"/>
  <c r="BZ6035" i="6"/>
  <c r="BZ6036" i="6"/>
  <c r="BZ6037" i="6"/>
  <c r="BZ6038" i="6"/>
  <c r="BZ6039" i="6"/>
  <c r="BZ6040" i="6"/>
  <c r="BZ6041" i="6"/>
  <c r="BZ6042" i="6"/>
  <c r="BZ6043" i="6"/>
  <c r="BZ6044" i="6"/>
  <c r="BZ6045" i="6"/>
  <c r="BZ6046" i="6"/>
  <c r="BZ6047" i="6"/>
  <c r="BZ6048" i="6"/>
  <c r="BZ6049" i="6"/>
  <c r="BZ6050" i="6"/>
  <c r="BZ6051" i="6"/>
  <c r="BZ6052" i="6"/>
  <c r="BZ6053" i="6"/>
  <c r="BZ6054" i="6"/>
  <c r="BZ6055" i="6"/>
  <c r="BZ6056" i="6"/>
  <c r="BZ6057" i="6"/>
  <c r="BZ6058" i="6"/>
  <c r="BZ6059" i="6"/>
  <c r="BZ6060" i="6"/>
  <c r="BZ6061" i="6"/>
  <c r="BZ6062" i="6"/>
  <c r="BZ6063" i="6"/>
  <c r="BZ6064" i="6"/>
  <c r="BZ6065" i="6"/>
  <c r="BZ6066" i="6"/>
  <c r="BZ6067" i="6"/>
  <c r="BZ6068" i="6"/>
  <c r="BZ6069" i="6"/>
  <c r="BZ6070" i="6"/>
  <c r="BZ6071" i="6"/>
  <c r="BZ6072" i="6"/>
  <c r="BZ6073" i="6"/>
  <c r="BZ6074" i="6"/>
  <c r="BZ6075" i="6"/>
  <c r="BZ6076" i="6"/>
  <c r="BZ6077" i="6"/>
  <c r="BZ6078" i="6"/>
  <c r="BZ6079" i="6"/>
  <c r="BZ6080" i="6"/>
  <c r="BZ6081" i="6"/>
  <c r="BZ6082" i="6"/>
  <c r="BZ6083" i="6"/>
  <c r="BZ6084" i="6"/>
  <c r="BZ6085" i="6"/>
  <c r="BZ6086" i="6"/>
  <c r="BZ6087" i="6"/>
  <c r="BZ6088" i="6"/>
  <c r="BZ6089" i="6"/>
  <c r="BZ6090" i="6"/>
  <c r="BZ6091" i="6"/>
  <c r="BZ6092" i="6"/>
  <c r="BZ6093" i="6"/>
  <c r="BZ6094" i="6"/>
  <c r="BZ6095" i="6"/>
  <c r="BZ6096" i="6"/>
  <c r="BZ6097" i="6"/>
  <c r="BZ6098" i="6"/>
  <c r="BZ6099" i="6"/>
  <c r="BZ6100" i="6"/>
  <c r="BZ6101" i="6"/>
  <c r="BZ6102" i="6"/>
  <c r="BZ6103" i="6"/>
  <c r="BZ6104" i="6"/>
  <c r="BZ6105" i="6"/>
  <c r="BZ6106" i="6"/>
  <c r="BZ6107" i="6"/>
  <c r="BZ6108" i="6"/>
  <c r="BZ6109" i="6"/>
  <c r="BZ6110" i="6"/>
  <c r="BZ6111" i="6"/>
  <c r="BZ6112" i="6"/>
  <c r="BZ6113" i="6"/>
  <c r="BZ6114" i="6"/>
  <c r="BZ6115" i="6"/>
  <c r="BZ6116" i="6"/>
  <c r="BZ6117" i="6"/>
  <c r="BZ6118" i="6"/>
  <c r="BZ6119" i="6"/>
  <c r="BZ6120" i="6"/>
  <c r="BZ6121" i="6"/>
  <c r="BZ6122" i="6"/>
  <c r="BZ6123" i="6"/>
  <c r="BZ6124" i="6"/>
  <c r="BZ6125" i="6"/>
  <c r="BZ6126" i="6"/>
  <c r="BZ6127" i="6"/>
  <c r="BZ6128" i="6"/>
  <c r="BZ6129" i="6"/>
  <c r="BZ6130" i="6"/>
  <c r="BZ6131" i="6"/>
  <c r="BZ6132" i="6"/>
  <c r="BZ6133" i="6"/>
  <c r="BZ6134" i="6"/>
  <c r="BZ6135" i="6"/>
  <c r="BZ6136" i="6"/>
  <c r="BZ6137" i="6"/>
  <c r="BZ6138" i="6"/>
  <c r="BZ6139" i="6"/>
  <c r="BZ6140" i="6"/>
  <c r="BZ6141" i="6"/>
  <c r="BZ6142" i="6"/>
  <c r="BZ6143" i="6"/>
  <c r="BZ6144" i="6"/>
  <c r="BZ6145" i="6"/>
  <c r="BZ6146" i="6"/>
  <c r="BZ6147" i="6"/>
  <c r="BZ6148" i="6"/>
  <c r="BZ6149" i="6"/>
  <c r="BZ6150" i="6"/>
  <c r="BZ6151" i="6"/>
  <c r="BZ6152" i="6"/>
  <c r="BZ6153" i="6"/>
  <c r="BZ6154" i="6"/>
  <c r="BZ6155" i="6"/>
  <c r="BZ6156" i="6"/>
  <c r="BZ6157" i="6"/>
  <c r="BZ6158" i="6"/>
  <c r="BZ6159" i="6"/>
  <c r="BZ6160" i="6"/>
  <c r="BZ6161" i="6"/>
  <c r="BZ6162" i="6"/>
  <c r="BZ6163" i="6"/>
  <c r="BZ6164" i="6"/>
  <c r="BZ6165" i="6"/>
  <c r="BZ6166" i="6"/>
  <c r="BZ6167" i="6"/>
  <c r="BZ6168" i="6"/>
  <c r="BZ6169" i="6"/>
  <c r="BZ6170" i="6"/>
  <c r="BZ6171" i="6"/>
  <c r="BZ6172" i="6"/>
  <c r="BZ6173" i="6"/>
  <c r="BZ6174" i="6"/>
  <c r="BZ6175" i="6"/>
  <c r="BZ6176" i="6"/>
  <c r="BZ6177" i="6"/>
  <c r="BZ6178" i="6"/>
  <c r="BZ6179" i="6"/>
  <c r="BZ6180" i="6"/>
  <c r="BZ6181" i="6"/>
  <c r="BZ6182" i="6"/>
  <c r="BZ6183" i="6"/>
  <c r="BZ6184" i="6"/>
  <c r="BZ6185" i="6"/>
  <c r="BZ6186" i="6"/>
  <c r="BZ6187" i="6"/>
  <c r="BZ6188" i="6"/>
  <c r="BZ6189" i="6"/>
  <c r="BZ6190" i="6"/>
  <c r="BZ6191" i="6"/>
  <c r="BZ6192" i="6"/>
  <c r="BZ6193" i="6"/>
  <c r="BZ6194" i="6"/>
  <c r="BZ6195" i="6"/>
  <c r="BZ6196" i="6"/>
  <c r="BZ6197" i="6"/>
  <c r="BZ6198" i="6"/>
  <c r="BZ6199" i="6"/>
  <c r="BZ6200" i="6"/>
  <c r="BZ6201" i="6"/>
  <c r="BZ6202" i="6"/>
  <c r="BZ6203" i="6"/>
  <c r="BZ6204" i="6"/>
  <c r="BZ6205" i="6"/>
  <c r="BZ6206" i="6"/>
  <c r="BZ6207" i="6"/>
  <c r="BZ6208" i="6"/>
  <c r="BZ6209" i="6"/>
  <c r="BZ6210" i="6"/>
  <c r="BZ6211" i="6"/>
  <c r="BZ6212" i="6"/>
  <c r="BZ6213" i="6"/>
  <c r="BZ6214" i="6"/>
  <c r="BZ6215" i="6"/>
  <c r="BZ6216" i="6"/>
  <c r="BZ6217" i="6"/>
  <c r="BZ6218" i="6"/>
  <c r="BZ6219" i="6"/>
  <c r="BZ6220" i="6"/>
  <c r="BZ6221" i="6"/>
  <c r="BZ6222" i="6"/>
  <c r="BZ6223" i="6"/>
  <c r="BZ6224" i="6"/>
  <c r="BZ6225" i="6"/>
  <c r="BZ6226" i="6"/>
  <c r="BZ6227" i="6"/>
  <c r="BZ6228" i="6"/>
  <c r="BZ6229" i="6"/>
  <c r="BZ6230" i="6"/>
  <c r="BZ6231" i="6"/>
  <c r="BZ6232" i="6"/>
  <c r="BZ6233" i="6"/>
  <c r="BZ6234" i="6"/>
  <c r="BZ6235" i="6"/>
  <c r="BZ6236" i="6"/>
  <c r="BZ6237" i="6"/>
  <c r="BZ6238" i="6"/>
  <c r="BZ6239" i="6"/>
  <c r="BZ6240" i="6"/>
  <c r="BZ6241" i="6"/>
  <c r="BZ6242" i="6"/>
  <c r="BZ6243" i="6"/>
  <c r="BZ6244" i="6"/>
  <c r="BZ6245" i="6"/>
  <c r="BZ6246" i="6"/>
  <c r="BZ6247" i="6"/>
  <c r="BZ6248" i="6"/>
  <c r="BZ6249" i="6"/>
  <c r="BZ6250" i="6"/>
  <c r="BZ6251" i="6"/>
  <c r="BZ6252" i="6"/>
  <c r="BZ6253" i="6"/>
  <c r="BZ6254" i="6"/>
  <c r="BZ6255" i="6"/>
  <c r="BZ6256" i="6"/>
  <c r="BZ6257" i="6"/>
  <c r="BZ6258" i="6"/>
  <c r="BZ6259" i="6"/>
  <c r="BZ6260" i="6"/>
  <c r="BZ6261" i="6"/>
  <c r="BZ6262" i="6"/>
  <c r="BZ6263" i="6"/>
  <c r="BZ6264" i="6"/>
  <c r="BZ6265" i="6"/>
  <c r="BZ6266" i="6"/>
  <c r="BZ6267" i="6"/>
  <c r="BZ6268" i="6"/>
  <c r="BZ6269" i="6"/>
  <c r="BZ6270" i="6"/>
  <c r="BZ6271" i="6"/>
  <c r="BZ6272" i="6"/>
  <c r="BZ6273" i="6"/>
  <c r="BZ6274" i="6"/>
  <c r="BZ6275" i="6"/>
  <c r="BZ6276" i="6"/>
  <c r="BZ6277" i="6"/>
  <c r="BZ6278" i="6"/>
  <c r="BZ6279" i="6"/>
  <c r="BZ6280" i="6"/>
  <c r="BZ6281" i="6"/>
  <c r="BZ6282" i="6"/>
  <c r="BZ6283" i="6"/>
  <c r="BZ6284" i="6"/>
  <c r="BZ6285" i="6"/>
  <c r="BZ6286" i="6"/>
  <c r="BZ6287" i="6"/>
  <c r="BZ6288" i="6"/>
  <c r="BZ6289" i="6"/>
  <c r="BZ6290" i="6"/>
  <c r="BZ6291" i="6"/>
  <c r="BZ6292" i="6"/>
  <c r="BZ6293" i="6"/>
  <c r="BZ6294" i="6"/>
  <c r="BZ6295" i="6"/>
  <c r="BZ6296" i="6"/>
  <c r="BZ6297" i="6"/>
  <c r="BZ6298" i="6"/>
  <c r="BZ6299" i="6"/>
  <c r="BZ6300" i="6"/>
  <c r="BZ6301" i="6"/>
  <c r="BZ6302" i="6"/>
  <c r="BZ6303" i="6"/>
  <c r="BZ6304" i="6"/>
  <c r="BZ6305" i="6"/>
  <c r="BZ6306" i="6"/>
  <c r="BZ6307" i="6"/>
  <c r="BZ6308" i="6"/>
  <c r="BZ6309" i="6"/>
  <c r="BZ6310" i="6"/>
  <c r="BZ6311" i="6"/>
  <c r="BZ6312" i="6"/>
  <c r="BZ6313" i="6"/>
  <c r="BZ6314" i="6"/>
  <c r="BZ6315" i="6"/>
  <c r="BZ6316" i="6"/>
  <c r="BZ6317" i="6"/>
  <c r="BZ6318" i="6"/>
  <c r="BZ6319" i="6"/>
  <c r="BZ6320" i="6"/>
  <c r="BZ6321" i="6"/>
  <c r="BZ6322" i="6"/>
  <c r="BZ6323" i="6"/>
  <c r="BZ6324" i="6"/>
  <c r="BZ6325" i="6"/>
  <c r="BZ6326" i="6"/>
  <c r="BZ6327" i="6"/>
  <c r="BZ6328" i="6"/>
  <c r="BZ6329" i="6"/>
  <c r="BZ6330" i="6"/>
  <c r="BZ6331" i="6"/>
  <c r="BZ6332" i="6"/>
  <c r="BZ6333" i="6"/>
  <c r="BZ6334" i="6"/>
  <c r="BZ6335" i="6"/>
  <c r="BZ6336" i="6"/>
  <c r="BZ6337" i="6"/>
  <c r="BZ6338" i="6"/>
  <c r="BZ6339" i="6"/>
  <c r="BZ6340" i="6"/>
  <c r="BZ6341" i="6"/>
  <c r="BZ6342" i="6"/>
  <c r="BZ6343" i="6"/>
  <c r="BZ6344" i="6"/>
  <c r="BZ6345" i="6"/>
  <c r="BZ6346" i="6"/>
  <c r="BZ6347" i="6"/>
  <c r="BZ6348" i="6"/>
  <c r="BZ6349" i="6"/>
  <c r="BZ6350" i="6"/>
  <c r="BZ6351" i="6"/>
  <c r="BZ6352" i="6"/>
  <c r="BZ6353" i="6"/>
  <c r="BZ6354" i="6"/>
  <c r="BZ6355" i="6"/>
  <c r="BZ6356" i="6"/>
  <c r="BZ6357" i="6"/>
  <c r="BZ6358" i="6"/>
  <c r="BZ6359" i="6"/>
  <c r="BZ6360" i="6"/>
  <c r="BZ6361" i="6"/>
  <c r="BZ6362" i="6"/>
  <c r="BZ6363" i="6"/>
  <c r="BZ6364" i="6"/>
  <c r="BZ6365" i="6"/>
  <c r="BZ6366" i="6"/>
  <c r="BZ6367" i="6"/>
  <c r="BZ6368" i="6"/>
  <c r="BZ6369" i="6"/>
  <c r="BZ6370" i="6"/>
  <c r="BZ6371" i="6"/>
  <c r="BZ6372" i="6"/>
  <c r="BZ6373" i="6"/>
  <c r="BZ6374" i="6"/>
  <c r="BZ6375" i="6"/>
  <c r="BZ6376" i="6"/>
  <c r="BZ6377" i="6"/>
  <c r="BZ6378" i="6"/>
  <c r="BZ6379" i="6"/>
  <c r="BZ6380" i="6"/>
  <c r="BZ6381" i="6"/>
  <c r="BZ6382" i="6"/>
  <c r="BZ6383" i="6"/>
  <c r="BZ6384" i="6"/>
  <c r="BZ6385" i="6"/>
  <c r="BZ6386" i="6"/>
  <c r="BZ6387" i="6"/>
  <c r="BZ6388" i="6"/>
  <c r="BZ6389" i="6"/>
  <c r="BZ6390" i="6"/>
  <c r="BZ6391" i="6"/>
  <c r="BZ6392" i="6"/>
  <c r="BZ6393" i="6"/>
  <c r="BZ6394" i="6"/>
  <c r="BZ6395" i="6"/>
  <c r="BZ6396" i="6"/>
  <c r="BZ6397" i="6"/>
  <c r="BZ6398" i="6"/>
  <c r="BZ6399" i="6"/>
  <c r="BZ6400" i="6"/>
  <c r="BZ6401" i="6"/>
  <c r="BZ6402" i="6"/>
  <c r="BZ6403" i="6"/>
  <c r="BZ6404" i="6"/>
  <c r="BZ6405" i="6"/>
  <c r="BZ6406" i="6"/>
  <c r="BZ6407" i="6"/>
  <c r="BZ6408" i="6"/>
  <c r="BZ6409" i="6"/>
  <c r="BZ6410" i="6"/>
  <c r="BZ6411" i="6"/>
  <c r="BZ6412" i="6"/>
  <c r="BZ6413" i="6"/>
  <c r="BZ6414" i="6"/>
  <c r="BZ6415" i="6"/>
  <c r="BZ6416" i="6"/>
  <c r="BZ6417" i="6"/>
  <c r="BZ6418" i="6"/>
  <c r="BZ6419" i="6"/>
  <c r="BZ6420" i="6"/>
  <c r="BZ6421" i="6"/>
  <c r="BZ6422" i="6"/>
  <c r="BZ6423" i="6"/>
  <c r="BZ6424" i="6"/>
  <c r="BZ6425" i="6"/>
  <c r="BZ6426" i="6"/>
  <c r="BZ6427" i="6"/>
  <c r="BZ6428" i="6"/>
  <c r="BZ6429" i="6"/>
  <c r="BZ6430" i="6"/>
  <c r="BZ6431" i="6"/>
  <c r="BZ6432" i="6"/>
  <c r="BZ6433" i="6"/>
  <c r="BZ6434" i="6"/>
  <c r="BZ6435" i="6"/>
  <c r="BZ6436" i="6"/>
  <c r="BZ6437" i="6"/>
  <c r="BZ6438" i="6"/>
  <c r="BZ6439" i="6"/>
  <c r="BZ6440" i="6"/>
  <c r="BZ6441" i="6"/>
  <c r="BZ6442" i="6"/>
  <c r="BZ6443" i="6"/>
  <c r="BZ6444" i="6"/>
  <c r="BZ6445" i="6"/>
  <c r="BZ6446" i="6"/>
  <c r="BZ6447" i="6"/>
  <c r="BZ6448" i="6"/>
  <c r="BZ6449" i="6"/>
  <c r="BZ6450" i="6"/>
  <c r="BZ6451" i="6"/>
  <c r="BZ6452" i="6"/>
  <c r="BZ6453" i="6"/>
  <c r="BZ6454" i="6"/>
  <c r="BZ6455" i="6"/>
  <c r="BZ6456" i="6"/>
  <c r="BZ6457" i="6"/>
  <c r="BZ6458" i="6"/>
  <c r="BZ6459" i="6"/>
  <c r="BZ6460" i="6"/>
  <c r="BZ6461" i="6"/>
  <c r="BZ6462" i="6"/>
  <c r="BZ6463" i="6"/>
  <c r="BZ6464" i="6"/>
  <c r="BZ6465" i="6"/>
  <c r="BZ6466" i="6"/>
  <c r="BZ6467" i="6"/>
  <c r="BZ6468" i="6"/>
  <c r="BZ6469" i="6"/>
  <c r="BZ6470" i="6"/>
  <c r="BZ6471" i="6"/>
  <c r="BZ6472" i="6"/>
  <c r="BZ6473" i="6"/>
  <c r="BZ6474" i="6"/>
  <c r="BZ6475" i="6"/>
  <c r="BZ6476" i="6"/>
  <c r="BZ6477" i="6"/>
  <c r="BZ6478" i="6"/>
  <c r="BZ6479" i="6"/>
  <c r="BZ6480" i="6"/>
  <c r="BZ6481" i="6"/>
  <c r="BZ6482" i="6"/>
  <c r="BZ6483" i="6"/>
  <c r="BZ6484" i="6"/>
  <c r="BZ6485" i="6"/>
  <c r="BZ6486" i="6"/>
  <c r="BZ6487" i="6"/>
  <c r="BZ6488" i="6"/>
  <c r="BZ6489" i="6"/>
  <c r="BZ6490" i="6"/>
  <c r="BZ6491" i="6"/>
  <c r="BZ6492" i="6"/>
  <c r="BZ6493" i="6"/>
  <c r="BZ6494" i="6"/>
  <c r="BZ6495" i="6"/>
  <c r="BZ6496" i="6"/>
  <c r="BZ6497" i="6"/>
  <c r="BZ6498" i="6"/>
  <c r="BZ6499" i="6"/>
  <c r="BZ6500" i="6"/>
  <c r="BZ6501" i="6"/>
  <c r="BZ6502" i="6"/>
  <c r="BZ6503" i="6"/>
  <c r="BZ6504" i="6"/>
  <c r="BZ6505" i="6"/>
  <c r="BZ6506" i="6"/>
  <c r="BZ6507" i="6"/>
  <c r="BZ6508" i="6"/>
  <c r="BZ6509" i="6"/>
  <c r="BZ6510" i="6"/>
  <c r="BZ6511" i="6"/>
  <c r="BZ6512" i="6"/>
  <c r="BZ6513" i="6"/>
  <c r="BZ6514" i="6"/>
  <c r="BZ6515" i="6"/>
  <c r="BZ6516" i="6"/>
  <c r="BZ6517" i="6"/>
  <c r="BZ6518" i="6"/>
  <c r="BZ6519" i="6"/>
  <c r="BZ6520" i="6"/>
  <c r="BZ6521" i="6"/>
  <c r="BZ6522" i="6"/>
  <c r="BZ6523" i="6"/>
  <c r="BZ6524" i="6"/>
  <c r="BZ6525" i="6"/>
  <c r="BZ6526" i="6"/>
  <c r="BZ6527" i="6"/>
  <c r="BZ6528" i="6"/>
  <c r="BZ6529" i="6"/>
  <c r="BZ6530" i="6"/>
  <c r="BZ6531" i="6"/>
  <c r="BZ6532" i="6"/>
  <c r="BZ6533" i="6"/>
  <c r="BZ6534" i="6"/>
  <c r="BZ6535" i="6"/>
  <c r="BZ6536" i="6"/>
  <c r="BZ6537" i="6"/>
  <c r="BZ6538" i="6"/>
  <c r="BZ6539" i="6"/>
  <c r="BZ6540" i="6"/>
  <c r="BZ6541" i="6"/>
  <c r="BZ6542" i="6"/>
  <c r="BZ6543" i="6"/>
  <c r="BZ6544" i="6"/>
  <c r="BZ6545" i="6"/>
  <c r="BZ6546" i="6"/>
  <c r="BZ6547" i="6"/>
  <c r="BZ6548" i="6"/>
  <c r="BZ6549" i="6"/>
  <c r="BZ6550" i="6"/>
  <c r="BZ6551" i="6"/>
  <c r="BZ6552" i="6"/>
  <c r="BZ6553" i="6"/>
  <c r="BZ6554" i="6"/>
  <c r="BZ6555" i="6"/>
  <c r="BZ6556" i="6"/>
  <c r="BZ6557" i="6"/>
  <c r="BZ6558" i="6"/>
  <c r="BZ6559" i="6"/>
  <c r="BZ6560" i="6"/>
  <c r="BZ6561" i="6"/>
  <c r="BZ6562" i="6"/>
  <c r="BZ6563" i="6"/>
  <c r="BZ6564" i="6"/>
  <c r="BZ6565" i="6"/>
  <c r="BZ6566" i="6"/>
  <c r="BZ6567" i="6"/>
  <c r="BZ6568" i="6"/>
  <c r="BZ6569" i="6"/>
  <c r="BZ6570" i="6"/>
  <c r="BZ6571" i="6"/>
  <c r="BZ6572" i="6"/>
  <c r="BZ6573" i="6"/>
  <c r="BZ6574" i="6"/>
  <c r="BZ6575" i="6"/>
  <c r="BZ6576" i="6"/>
  <c r="BZ6577" i="6"/>
  <c r="BZ6578" i="6"/>
  <c r="BZ6579" i="6"/>
  <c r="BZ6580" i="6"/>
  <c r="BZ6581" i="6"/>
  <c r="BZ6582" i="6"/>
  <c r="BZ6583" i="6"/>
  <c r="BZ6584" i="6"/>
  <c r="BZ6585" i="6"/>
  <c r="BZ6586" i="6"/>
  <c r="BZ6587" i="6"/>
  <c r="BZ6588" i="6"/>
  <c r="BZ6589" i="6"/>
  <c r="BZ6590" i="6"/>
  <c r="BZ6591" i="6"/>
  <c r="BZ6592" i="6"/>
  <c r="BZ6593" i="6"/>
  <c r="BZ6594" i="6"/>
  <c r="BZ6595" i="6"/>
  <c r="BZ6596" i="6"/>
  <c r="BZ6597" i="6"/>
  <c r="BZ6598" i="6"/>
  <c r="BZ6599" i="6"/>
  <c r="BZ6600" i="6"/>
  <c r="BZ6601" i="6"/>
  <c r="BZ6602" i="6"/>
  <c r="BZ6603" i="6"/>
  <c r="BZ6604" i="6"/>
  <c r="BZ6605" i="6"/>
  <c r="BZ6606" i="6"/>
  <c r="BZ6607" i="6"/>
  <c r="BZ6608" i="6"/>
  <c r="BZ6609" i="6"/>
  <c r="BZ6610" i="6"/>
  <c r="BZ6611" i="6"/>
  <c r="BZ6612" i="6"/>
  <c r="BZ6613" i="6"/>
  <c r="BZ6614" i="6"/>
  <c r="BZ6615" i="6"/>
  <c r="BZ6616" i="6"/>
  <c r="BZ6617" i="6"/>
  <c r="BZ6618" i="6"/>
  <c r="BZ6619" i="6"/>
  <c r="BZ6620" i="6"/>
  <c r="BZ6621" i="6"/>
  <c r="BZ6622" i="6"/>
  <c r="BZ6623" i="6"/>
  <c r="BZ6624" i="6"/>
  <c r="BZ6625" i="6"/>
  <c r="BZ6626" i="6"/>
  <c r="BZ6627" i="6"/>
  <c r="BZ6628" i="6"/>
  <c r="BZ6629" i="6"/>
  <c r="BZ6630" i="6"/>
  <c r="BZ6631" i="6"/>
  <c r="BZ6632" i="6"/>
  <c r="BZ6633" i="6"/>
  <c r="BZ6634" i="6"/>
  <c r="BZ6635" i="6"/>
  <c r="BZ6636" i="6"/>
  <c r="BZ6637" i="6"/>
  <c r="BZ6638" i="6"/>
  <c r="BZ6639" i="6"/>
  <c r="BZ6640" i="6"/>
  <c r="BZ6641" i="6"/>
  <c r="BZ6642" i="6"/>
  <c r="BZ6643" i="6"/>
  <c r="BZ6644" i="6"/>
  <c r="BZ6645" i="6"/>
  <c r="BZ6646" i="6"/>
  <c r="BZ6647" i="6"/>
  <c r="BZ6648" i="6"/>
  <c r="BZ6649" i="6"/>
  <c r="BZ6650" i="6"/>
  <c r="BZ6651" i="6"/>
  <c r="BZ6652" i="6"/>
  <c r="BZ6653" i="6"/>
  <c r="BZ6654" i="6"/>
  <c r="BZ6655" i="6"/>
  <c r="BZ6656" i="6"/>
  <c r="BZ6657" i="6"/>
  <c r="BZ6658" i="6"/>
  <c r="BZ6659" i="6"/>
  <c r="BZ6660" i="6"/>
  <c r="BZ6661" i="6"/>
  <c r="BZ6662" i="6"/>
  <c r="BZ6663" i="6"/>
  <c r="BZ6664" i="6"/>
  <c r="BZ6665" i="6"/>
  <c r="BZ6666" i="6"/>
  <c r="BZ6667" i="6"/>
  <c r="BZ6668" i="6"/>
  <c r="BZ6669" i="6"/>
  <c r="BZ6670" i="6"/>
  <c r="BZ6671" i="6"/>
  <c r="BZ6672" i="6"/>
  <c r="BZ6673" i="6"/>
  <c r="BZ6674" i="6"/>
  <c r="BZ6675" i="6"/>
  <c r="BZ6676" i="6"/>
  <c r="BZ6677" i="6"/>
  <c r="BZ6678" i="6"/>
  <c r="BZ6679" i="6"/>
  <c r="BZ6680" i="6"/>
  <c r="BZ6681" i="6"/>
  <c r="BZ6682" i="6"/>
  <c r="BZ6683" i="6"/>
  <c r="BZ6684" i="6"/>
  <c r="BZ6685" i="6"/>
  <c r="BZ6686" i="6"/>
  <c r="BZ6687" i="6"/>
  <c r="BZ6688" i="6"/>
  <c r="BZ6689" i="6"/>
  <c r="BZ6690" i="6"/>
  <c r="BZ6691" i="6"/>
  <c r="BZ6692" i="6"/>
  <c r="BZ6693" i="6"/>
  <c r="BZ6694" i="6"/>
  <c r="BZ6695" i="6"/>
  <c r="BZ6696" i="6"/>
  <c r="BZ6697" i="6"/>
  <c r="BZ6698" i="6"/>
  <c r="BZ6699" i="6"/>
  <c r="BZ6700" i="6"/>
  <c r="BZ6701" i="6"/>
  <c r="BZ6702" i="6"/>
  <c r="BZ6703" i="6"/>
  <c r="BZ6704" i="6"/>
  <c r="BZ6705" i="6"/>
  <c r="BZ6706" i="6"/>
  <c r="BZ6707" i="6"/>
  <c r="BZ6708" i="6"/>
  <c r="BZ6709" i="6"/>
  <c r="BZ6710" i="6"/>
  <c r="BZ6711" i="6"/>
  <c r="BZ6712" i="6"/>
  <c r="BZ6713" i="6"/>
  <c r="BZ6714" i="6"/>
  <c r="BZ6715" i="6"/>
  <c r="BZ6716" i="6"/>
  <c r="BZ6717" i="6"/>
  <c r="BZ6718" i="6"/>
  <c r="BZ6719" i="6"/>
  <c r="BZ6720" i="6"/>
  <c r="BZ6721" i="6"/>
  <c r="BZ6722" i="6"/>
  <c r="BZ6723" i="6"/>
  <c r="BZ6724" i="6"/>
  <c r="BZ6725" i="6"/>
  <c r="BZ6726" i="6"/>
  <c r="BZ6727" i="6"/>
  <c r="BZ6728" i="6"/>
  <c r="BZ6729" i="6"/>
  <c r="BZ6730" i="6"/>
  <c r="BZ6731" i="6"/>
  <c r="BZ6732" i="6"/>
  <c r="BZ6733" i="6"/>
  <c r="BZ6734" i="6"/>
  <c r="BZ6735" i="6"/>
  <c r="BZ6736" i="6"/>
  <c r="BZ6737" i="6"/>
  <c r="BZ6738" i="6"/>
  <c r="BZ6739" i="6"/>
  <c r="BZ6740" i="6"/>
  <c r="BZ6741" i="6"/>
  <c r="BZ6742" i="6"/>
  <c r="BZ6743" i="6"/>
  <c r="BZ6744" i="6"/>
  <c r="BZ6745" i="6"/>
  <c r="BZ6746" i="6"/>
  <c r="BZ6747" i="6"/>
  <c r="BZ6748" i="6"/>
  <c r="BZ6749" i="6"/>
  <c r="BZ6750" i="6"/>
  <c r="BZ6751" i="6"/>
  <c r="BZ6752" i="6"/>
  <c r="BZ6753" i="6"/>
  <c r="BZ6754" i="6"/>
  <c r="BZ6755" i="6"/>
  <c r="BZ6756" i="6"/>
  <c r="BZ6757" i="6"/>
  <c r="BZ6758" i="6"/>
  <c r="BZ6759" i="6"/>
  <c r="BZ6760" i="6"/>
  <c r="BZ6761" i="6"/>
  <c r="BZ6762" i="6"/>
  <c r="BZ6763" i="6"/>
  <c r="BZ6764" i="6"/>
  <c r="BZ6765" i="6"/>
  <c r="BZ6766" i="6"/>
  <c r="BZ6767" i="6"/>
  <c r="BZ6768" i="6"/>
  <c r="BZ6769" i="6"/>
  <c r="BZ6770" i="6"/>
  <c r="BZ6771" i="6"/>
  <c r="BZ6772" i="6"/>
  <c r="BZ6773" i="6"/>
  <c r="BZ6774" i="6"/>
  <c r="BZ6775" i="6"/>
  <c r="BZ6776" i="6"/>
  <c r="BZ6777" i="6"/>
  <c r="BZ6778" i="6"/>
  <c r="BZ6779" i="6"/>
  <c r="BZ6780" i="6"/>
  <c r="BZ6781" i="6"/>
  <c r="BZ6782" i="6"/>
  <c r="BZ6783" i="6"/>
  <c r="BZ6784" i="6"/>
  <c r="BZ6785" i="6"/>
  <c r="BZ6786" i="6"/>
  <c r="BZ6787" i="6"/>
  <c r="BZ6788" i="6"/>
  <c r="BZ6789" i="6"/>
  <c r="BZ6790" i="6"/>
  <c r="BZ6791" i="6"/>
  <c r="BZ6792" i="6"/>
  <c r="BZ6793" i="6"/>
  <c r="BZ6794" i="6"/>
  <c r="BZ6795" i="6"/>
  <c r="BZ6796" i="6"/>
  <c r="BZ6797" i="6"/>
  <c r="BZ6798" i="6"/>
  <c r="BZ6799" i="6"/>
  <c r="BZ6800" i="6"/>
  <c r="BZ6801" i="6"/>
  <c r="BZ6802" i="6"/>
  <c r="BZ6803" i="6"/>
  <c r="BZ6804" i="6"/>
  <c r="BZ6805" i="6"/>
  <c r="BZ6806" i="6"/>
  <c r="BZ6807" i="6"/>
  <c r="BZ6808" i="6"/>
  <c r="BZ6809" i="6"/>
  <c r="BZ6810" i="6"/>
  <c r="BZ6811" i="6"/>
  <c r="BZ6812" i="6"/>
  <c r="BZ6813" i="6"/>
  <c r="BZ6814" i="6"/>
  <c r="BZ6815" i="6"/>
  <c r="BZ6816" i="6"/>
  <c r="BZ6817" i="6"/>
  <c r="BZ6818" i="6"/>
  <c r="BZ6819" i="6"/>
  <c r="BZ6820" i="6"/>
  <c r="BZ6821" i="6"/>
  <c r="BZ6822" i="6"/>
  <c r="BZ6823" i="6"/>
  <c r="BZ6824" i="6"/>
  <c r="BZ6825" i="6"/>
  <c r="BZ6826" i="6"/>
  <c r="BZ6827" i="6"/>
  <c r="BZ6828" i="6"/>
  <c r="BZ6829" i="6"/>
  <c r="BZ6830" i="6"/>
  <c r="BZ6831" i="6"/>
  <c r="BZ6832" i="6"/>
  <c r="BZ6833" i="6"/>
  <c r="BZ6834" i="6"/>
  <c r="BZ6835" i="6"/>
  <c r="BZ6836" i="6"/>
  <c r="BZ6837" i="6"/>
  <c r="BZ6838" i="6"/>
  <c r="BZ6839" i="6"/>
  <c r="BZ6840" i="6"/>
  <c r="BZ6841" i="6"/>
  <c r="BZ6842" i="6"/>
  <c r="BZ6843" i="6"/>
  <c r="BZ6844" i="6"/>
  <c r="BZ6845" i="6"/>
  <c r="BZ6846" i="6"/>
  <c r="BZ6847" i="6"/>
  <c r="BZ6848" i="6"/>
  <c r="BZ6849" i="6"/>
  <c r="BZ6850" i="6"/>
  <c r="BZ6851" i="6"/>
  <c r="BZ6852" i="6"/>
  <c r="BZ6853" i="6"/>
  <c r="BZ6854" i="6"/>
  <c r="BZ6855" i="6"/>
  <c r="BZ6856" i="6"/>
  <c r="BZ6857" i="6"/>
  <c r="BZ6858" i="6"/>
  <c r="BZ6859" i="6"/>
  <c r="BZ6860" i="6"/>
  <c r="BZ6861" i="6"/>
  <c r="BZ6862" i="6"/>
  <c r="BZ6863" i="6"/>
  <c r="BZ6864" i="6"/>
  <c r="BZ6865" i="6"/>
  <c r="BZ6866" i="6"/>
  <c r="BZ6867" i="6"/>
  <c r="BZ6868" i="6"/>
  <c r="BZ6869" i="6"/>
  <c r="BZ6870" i="6"/>
  <c r="BZ6871" i="6"/>
  <c r="BZ6872" i="6"/>
  <c r="BZ6873" i="6"/>
  <c r="BZ6874" i="6"/>
  <c r="BZ6875" i="6"/>
  <c r="BZ6876" i="6"/>
  <c r="BZ6877" i="6"/>
  <c r="BZ6878" i="6"/>
  <c r="BZ6879" i="6"/>
  <c r="BZ6880" i="6"/>
  <c r="BZ6881" i="6"/>
  <c r="BZ6882" i="6"/>
  <c r="BZ6883" i="6"/>
  <c r="BZ6884" i="6"/>
  <c r="BZ6885" i="6"/>
  <c r="BZ6886" i="6"/>
  <c r="BZ6887" i="6"/>
  <c r="BZ6888" i="6"/>
  <c r="BZ6889" i="6"/>
  <c r="BZ6890" i="6"/>
  <c r="BZ6891" i="6"/>
  <c r="BZ6892" i="6"/>
  <c r="BZ6893" i="6"/>
  <c r="BZ6894" i="6"/>
  <c r="BZ6895" i="6"/>
  <c r="BZ6896" i="6"/>
  <c r="BZ6897" i="6"/>
  <c r="BZ6898" i="6"/>
  <c r="BZ6899" i="6"/>
  <c r="BZ6900" i="6"/>
  <c r="BZ6901" i="6"/>
  <c r="BZ6902" i="6"/>
  <c r="BZ6903" i="6"/>
  <c r="BZ6904" i="6"/>
  <c r="BZ6905" i="6"/>
  <c r="BZ6906" i="6"/>
  <c r="BZ6907" i="6"/>
  <c r="BZ6908" i="6"/>
  <c r="BZ6909" i="6"/>
  <c r="BZ6910" i="6"/>
  <c r="BZ6911" i="6"/>
  <c r="BZ6912" i="6"/>
  <c r="BZ6913" i="6"/>
  <c r="BZ6914" i="6"/>
  <c r="BZ6915" i="6"/>
  <c r="BZ6916" i="6"/>
  <c r="BZ6917" i="6"/>
  <c r="BZ6918" i="6"/>
  <c r="BZ6919" i="6"/>
  <c r="BZ6920" i="6"/>
  <c r="BZ6921" i="6"/>
  <c r="BZ6922" i="6"/>
  <c r="BZ6923" i="6"/>
  <c r="BZ6924" i="6"/>
  <c r="BZ6925" i="6"/>
  <c r="BZ6926" i="6"/>
  <c r="BZ6927" i="6"/>
  <c r="BZ6928" i="6"/>
  <c r="BZ6929" i="6"/>
  <c r="BZ6930" i="6"/>
  <c r="BZ6931" i="6"/>
  <c r="BZ6932" i="6"/>
  <c r="BZ6933" i="6"/>
  <c r="BZ6934" i="6"/>
  <c r="BZ6935" i="6"/>
  <c r="BZ6936" i="6"/>
  <c r="BZ6937" i="6"/>
  <c r="BZ6938" i="6"/>
  <c r="BZ6939" i="6"/>
  <c r="BZ6940" i="6"/>
  <c r="BZ6941" i="6"/>
  <c r="BZ6942" i="6"/>
  <c r="BZ6943" i="6"/>
  <c r="BZ6944" i="6"/>
  <c r="BZ6945" i="6"/>
  <c r="BZ6946" i="6"/>
  <c r="BZ6947" i="6"/>
  <c r="BZ6948" i="6"/>
  <c r="BZ6949" i="6"/>
  <c r="BZ6950" i="6"/>
  <c r="BZ6951" i="6"/>
  <c r="BZ6952" i="6"/>
  <c r="BZ6953" i="6"/>
  <c r="BZ6954" i="6"/>
  <c r="BZ6955" i="6"/>
  <c r="BZ6956" i="6"/>
  <c r="BZ6957" i="6"/>
  <c r="BZ6958" i="6"/>
  <c r="BZ6959" i="6"/>
  <c r="BZ6960" i="6"/>
  <c r="BZ6961" i="6"/>
  <c r="BZ6962" i="6"/>
  <c r="BZ6963" i="6"/>
  <c r="BZ6964" i="6"/>
  <c r="BZ6965" i="6"/>
  <c r="BZ6966" i="6"/>
  <c r="BZ6967" i="6"/>
  <c r="BZ6968" i="6"/>
  <c r="BZ6969" i="6"/>
  <c r="BZ6970" i="6"/>
  <c r="BZ6971" i="6"/>
  <c r="BZ6972" i="6"/>
  <c r="BZ6973" i="6"/>
  <c r="BZ6974" i="6"/>
  <c r="BZ6975" i="6"/>
  <c r="BZ6976" i="6"/>
  <c r="BZ6977" i="6"/>
  <c r="BZ6978" i="6"/>
  <c r="BZ6979" i="6"/>
  <c r="BZ6980" i="6"/>
  <c r="BZ6981" i="6"/>
  <c r="BZ6982" i="6"/>
  <c r="BZ6983" i="6"/>
  <c r="BZ6984" i="6"/>
  <c r="BZ6985" i="6"/>
  <c r="BZ6986" i="6"/>
  <c r="BZ6987" i="6"/>
  <c r="BZ6988" i="6"/>
  <c r="BZ6989" i="6"/>
  <c r="BZ6990" i="6"/>
  <c r="BZ6991" i="6"/>
  <c r="BZ6992" i="6"/>
  <c r="BZ6993" i="6"/>
  <c r="BZ6994" i="6"/>
  <c r="BZ6995" i="6"/>
  <c r="BZ6996" i="6"/>
  <c r="BZ6997" i="6"/>
  <c r="BZ6998" i="6"/>
  <c r="BZ6999" i="6"/>
  <c r="BZ7000" i="6"/>
  <c r="BZ7001" i="6"/>
  <c r="BZ7002" i="6"/>
  <c r="BZ7003" i="6"/>
  <c r="BZ7004" i="6"/>
  <c r="BZ7005" i="6"/>
  <c r="BZ7006" i="6"/>
  <c r="BZ7007" i="6"/>
  <c r="BZ7008" i="6"/>
  <c r="BZ7009" i="6"/>
  <c r="BZ7010" i="6"/>
  <c r="BZ7011" i="6"/>
  <c r="BZ7012" i="6"/>
  <c r="BZ7013" i="6"/>
  <c r="BZ7014" i="6"/>
  <c r="BZ7015" i="6"/>
  <c r="BZ7016" i="6"/>
  <c r="BZ7017" i="6"/>
  <c r="BZ7018" i="6"/>
  <c r="BZ7019" i="6"/>
  <c r="BZ7020" i="6"/>
  <c r="BZ7021" i="6"/>
  <c r="BZ7022" i="6"/>
  <c r="BZ7023" i="6"/>
  <c r="BZ7024" i="6"/>
  <c r="BZ7025" i="6"/>
  <c r="BZ7026" i="6"/>
  <c r="BZ7027" i="6"/>
  <c r="BZ7028" i="6"/>
  <c r="BZ7029" i="6"/>
  <c r="BZ7030" i="6"/>
  <c r="BZ7031" i="6"/>
  <c r="BZ7032" i="6"/>
  <c r="BZ7033" i="6"/>
  <c r="BZ7034" i="6"/>
  <c r="BZ7035" i="6"/>
  <c r="BZ7036" i="6"/>
  <c r="BZ7037" i="6"/>
  <c r="BZ7038" i="6"/>
  <c r="BZ7039" i="6"/>
  <c r="BZ7040" i="6"/>
  <c r="BZ7041" i="6"/>
  <c r="BZ7042" i="6"/>
  <c r="BZ7043" i="6"/>
  <c r="BZ7044" i="6"/>
  <c r="BZ7045" i="6"/>
  <c r="BZ7046" i="6"/>
  <c r="BZ7047" i="6"/>
  <c r="BZ7048" i="6"/>
  <c r="BZ7049" i="6"/>
  <c r="BZ7050" i="6"/>
  <c r="BZ7051" i="6"/>
  <c r="BZ7052" i="6"/>
  <c r="BZ7053" i="6"/>
  <c r="BZ7054" i="6"/>
  <c r="BZ7055" i="6"/>
  <c r="BZ7056" i="6"/>
  <c r="BZ7057" i="6"/>
  <c r="BZ7058" i="6"/>
  <c r="BZ7059" i="6"/>
  <c r="BZ7060" i="6"/>
  <c r="BZ7061" i="6"/>
  <c r="BZ7062" i="6"/>
  <c r="BZ7063" i="6"/>
  <c r="BZ7064" i="6"/>
  <c r="BZ7065" i="6"/>
  <c r="BZ7066" i="6"/>
  <c r="BZ7067" i="6"/>
  <c r="BZ7068" i="6"/>
  <c r="BZ7069" i="6"/>
  <c r="BZ7070" i="6"/>
  <c r="BZ7071" i="6"/>
  <c r="BZ7072" i="6"/>
  <c r="BZ7073" i="6"/>
  <c r="BZ7074" i="6"/>
  <c r="BZ7075" i="6"/>
  <c r="BZ7076" i="6"/>
  <c r="BZ7077" i="6"/>
  <c r="BZ7078" i="6"/>
  <c r="BZ7079" i="6"/>
  <c r="BZ7080" i="6"/>
  <c r="BZ7081" i="6"/>
  <c r="BZ7082" i="6"/>
  <c r="BZ7083" i="6"/>
  <c r="BZ7084" i="6"/>
  <c r="BZ7085" i="6"/>
  <c r="BZ7086" i="6"/>
  <c r="BZ7087" i="6"/>
  <c r="BZ7088" i="6"/>
  <c r="BZ7089" i="6"/>
  <c r="BZ7090" i="6"/>
  <c r="BZ7091" i="6"/>
  <c r="BZ7092" i="6"/>
  <c r="BZ7093" i="6"/>
  <c r="BZ7094" i="6"/>
  <c r="BZ7095" i="6"/>
  <c r="BZ7096" i="6"/>
  <c r="BZ7097" i="6"/>
  <c r="BZ7098" i="6"/>
  <c r="BZ7099" i="6"/>
  <c r="BZ7100" i="6"/>
  <c r="BZ7101" i="6"/>
  <c r="BZ7102" i="6"/>
  <c r="BZ7103" i="6"/>
  <c r="BZ7104" i="6"/>
  <c r="BZ7105" i="6"/>
  <c r="BZ7106" i="6"/>
  <c r="BZ7107" i="6"/>
  <c r="BZ7108" i="6"/>
  <c r="BZ7109" i="6"/>
  <c r="BZ7110" i="6"/>
  <c r="BZ7111" i="6"/>
  <c r="BZ7112" i="6"/>
  <c r="BZ7113" i="6"/>
  <c r="BZ7114" i="6"/>
  <c r="BZ7115" i="6"/>
  <c r="BZ7116" i="6"/>
  <c r="BZ7117" i="6"/>
  <c r="BZ7118" i="6"/>
  <c r="BZ7119" i="6"/>
  <c r="BZ7120" i="6"/>
  <c r="BZ7121" i="6"/>
  <c r="BZ7122" i="6"/>
  <c r="BZ7123" i="6"/>
  <c r="BZ7124" i="6"/>
  <c r="BZ7125" i="6"/>
  <c r="BZ7126" i="6"/>
  <c r="BZ7127" i="6"/>
  <c r="BZ7128" i="6"/>
  <c r="BZ7129" i="6"/>
  <c r="BZ7130" i="6"/>
  <c r="BZ7131" i="6"/>
  <c r="BZ7132" i="6"/>
  <c r="BZ7133" i="6"/>
  <c r="BZ7134" i="6"/>
  <c r="BZ7135" i="6"/>
  <c r="BZ7136" i="6"/>
  <c r="BZ7137" i="6"/>
  <c r="BZ7138" i="6"/>
  <c r="BZ7139" i="6"/>
  <c r="BZ7140" i="6"/>
  <c r="BZ7141" i="6"/>
  <c r="BZ7142" i="6"/>
  <c r="BZ7143" i="6"/>
  <c r="BZ7144" i="6"/>
  <c r="BZ7145" i="6"/>
  <c r="BZ7146" i="6"/>
  <c r="BZ7147" i="6"/>
  <c r="BZ7148" i="6"/>
  <c r="BZ7149" i="6"/>
  <c r="BZ7150" i="6"/>
  <c r="BZ7151" i="6"/>
  <c r="BZ7152" i="6"/>
  <c r="BZ7153" i="6"/>
  <c r="BZ7154" i="6"/>
  <c r="BZ7155" i="6"/>
  <c r="BZ7156" i="6"/>
  <c r="BZ7157" i="6"/>
  <c r="BZ7158" i="6"/>
  <c r="BZ7159" i="6"/>
  <c r="BZ7160" i="6"/>
  <c r="BZ7161" i="6"/>
  <c r="BZ7162" i="6"/>
  <c r="BZ7163" i="6"/>
  <c r="BZ7164" i="6"/>
  <c r="BZ7165" i="6"/>
  <c r="BZ7166" i="6"/>
  <c r="BZ7167" i="6"/>
  <c r="BZ7168" i="6"/>
  <c r="BZ7169" i="6"/>
  <c r="BZ7170" i="6"/>
  <c r="BZ7171" i="6"/>
  <c r="BZ7172" i="6"/>
  <c r="BZ7173" i="6"/>
  <c r="BZ7174" i="6"/>
  <c r="BZ7175" i="6"/>
  <c r="BZ7176" i="6"/>
  <c r="BZ7177" i="6"/>
  <c r="BZ7178" i="6"/>
  <c r="BZ7179" i="6"/>
  <c r="BZ7180" i="6"/>
  <c r="BZ7181" i="6"/>
  <c r="BZ7182" i="6"/>
  <c r="BZ7183" i="6"/>
  <c r="BZ7184" i="6"/>
  <c r="BZ7185" i="6"/>
  <c r="BZ7186" i="6"/>
  <c r="BZ7187" i="6"/>
  <c r="BZ7188" i="6"/>
  <c r="BZ7189" i="6"/>
  <c r="BZ7190" i="6"/>
  <c r="BZ7191" i="6"/>
  <c r="BZ7192" i="6"/>
  <c r="BZ7193" i="6"/>
  <c r="BZ7194" i="6"/>
  <c r="BZ7195" i="6"/>
  <c r="BZ7196" i="6"/>
  <c r="BZ7197" i="6"/>
  <c r="BZ7198" i="6"/>
  <c r="BZ7199" i="6"/>
  <c r="BZ7200" i="6"/>
  <c r="BZ7201" i="6"/>
  <c r="BZ7202" i="6"/>
  <c r="BZ7203" i="6"/>
  <c r="BZ7204" i="6"/>
  <c r="BZ7205" i="6"/>
  <c r="BZ7206" i="6"/>
  <c r="BZ7207" i="6"/>
  <c r="BZ7208" i="6"/>
  <c r="BZ7209" i="6"/>
  <c r="BZ7210" i="6"/>
  <c r="BZ7211" i="6"/>
  <c r="BZ7212" i="6"/>
  <c r="BZ7213" i="6"/>
  <c r="BZ7214" i="6"/>
  <c r="BZ7215" i="6"/>
  <c r="BZ7216" i="6"/>
  <c r="BZ7217" i="6"/>
  <c r="BZ7218" i="6"/>
  <c r="BZ7219" i="6"/>
  <c r="BZ7220" i="6"/>
  <c r="BZ7221" i="6"/>
  <c r="BZ7222" i="6"/>
  <c r="BZ7223" i="6"/>
  <c r="BZ7224" i="6"/>
  <c r="BZ7225" i="6"/>
  <c r="BZ7226" i="6"/>
  <c r="BZ7227" i="6"/>
  <c r="BZ7228" i="6"/>
  <c r="BZ7229" i="6"/>
  <c r="BZ7230" i="6"/>
  <c r="BZ7231" i="6"/>
  <c r="BZ7232" i="6"/>
  <c r="BZ7233" i="6"/>
  <c r="BZ7234" i="6"/>
  <c r="BZ7235" i="6"/>
  <c r="BZ7236" i="6"/>
  <c r="BZ7237" i="6"/>
  <c r="BZ7238" i="6"/>
  <c r="BZ7239" i="6"/>
  <c r="BZ7240" i="6"/>
  <c r="BZ7241" i="6"/>
  <c r="BZ7242" i="6"/>
  <c r="BZ7243" i="6"/>
  <c r="BZ7244" i="6"/>
  <c r="BZ7245" i="6"/>
  <c r="BZ7246" i="6"/>
  <c r="BZ7247" i="6"/>
  <c r="BZ7248" i="6"/>
  <c r="BZ7249" i="6"/>
  <c r="BZ7250" i="6"/>
  <c r="BZ7251" i="6"/>
  <c r="BZ7252" i="6"/>
  <c r="BZ7253" i="6"/>
  <c r="BZ7254" i="6"/>
  <c r="BZ7255" i="6"/>
  <c r="BZ7256" i="6"/>
  <c r="BZ7257" i="6"/>
  <c r="BZ7258" i="6"/>
  <c r="BZ7259" i="6"/>
  <c r="BZ7260" i="6"/>
  <c r="BZ7261" i="6"/>
  <c r="BZ7262" i="6"/>
  <c r="BZ7263" i="6"/>
  <c r="BZ7264" i="6"/>
  <c r="BZ7265" i="6"/>
  <c r="BZ7266" i="6"/>
  <c r="BZ7267" i="6"/>
  <c r="BZ7268" i="6"/>
  <c r="BZ7269" i="6"/>
  <c r="BZ7270" i="6"/>
  <c r="BZ7271" i="6"/>
  <c r="BZ7272" i="6"/>
  <c r="BZ7273" i="6"/>
  <c r="BZ7274" i="6"/>
  <c r="BZ7275" i="6"/>
  <c r="BZ7276" i="6"/>
  <c r="BZ7277" i="6"/>
  <c r="BZ7278" i="6"/>
  <c r="BZ7279" i="6"/>
  <c r="BZ7280" i="6"/>
  <c r="BZ7281" i="6"/>
  <c r="BZ7282" i="6"/>
  <c r="BZ7283" i="6"/>
  <c r="BZ7284" i="6"/>
  <c r="BZ7285" i="6"/>
  <c r="BZ7286" i="6"/>
  <c r="BZ7287" i="6"/>
  <c r="BZ7288" i="6"/>
  <c r="BZ7289" i="6"/>
  <c r="BZ7290" i="6"/>
  <c r="BZ7291" i="6"/>
  <c r="BZ7292" i="6"/>
  <c r="BZ7293" i="6"/>
  <c r="BZ7294" i="6"/>
  <c r="BZ7295" i="6"/>
  <c r="BZ7296" i="6"/>
  <c r="BZ7297" i="6"/>
  <c r="BZ7298" i="6"/>
  <c r="BZ7299" i="6"/>
  <c r="BZ7300" i="6"/>
  <c r="BZ7301" i="6"/>
  <c r="BZ7302" i="6"/>
  <c r="BZ7303" i="6"/>
  <c r="BZ7304" i="6"/>
  <c r="BZ7305" i="6"/>
  <c r="BZ7306" i="6"/>
  <c r="BZ7307" i="6"/>
  <c r="BZ7308" i="6"/>
  <c r="BZ7309" i="6"/>
  <c r="BZ7310" i="6"/>
  <c r="BZ7311" i="6"/>
  <c r="BZ7312" i="6"/>
  <c r="BZ7313" i="6"/>
  <c r="BZ7314" i="6"/>
  <c r="BZ7315" i="6"/>
  <c r="BZ7316" i="6"/>
  <c r="BZ7317" i="6"/>
  <c r="BZ7318" i="6"/>
  <c r="BZ7319" i="6"/>
  <c r="BZ7320" i="6"/>
  <c r="BZ7321" i="6"/>
  <c r="BZ7322" i="6"/>
  <c r="BZ7323" i="6"/>
  <c r="BZ7324" i="6"/>
  <c r="BZ7325" i="6"/>
  <c r="BZ7326" i="6"/>
  <c r="BZ7327" i="6"/>
  <c r="BZ7328" i="6"/>
  <c r="BZ7329" i="6"/>
  <c r="BZ7330" i="6"/>
  <c r="BZ7331" i="6"/>
  <c r="BZ7332" i="6"/>
  <c r="BZ7333" i="6"/>
  <c r="BZ7334" i="6"/>
  <c r="BZ7335" i="6"/>
  <c r="BZ7336" i="6"/>
  <c r="BZ7337" i="6"/>
  <c r="BZ7338" i="6"/>
  <c r="BZ7339" i="6"/>
  <c r="BZ7340" i="6"/>
  <c r="BZ7341" i="6"/>
  <c r="BZ7342" i="6"/>
  <c r="BZ7343" i="6"/>
  <c r="BZ7344" i="6"/>
  <c r="BZ7345" i="6"/>
  <c r="BZ7346" i="6"/>
  <c r="BZ7347" i="6"/>
  <c r="BZ7348" i="6"/>
  <c r="BZ7349" i="6"/>
  <c r="BZ7350" i="6"/>
  <c r="BZ7351" i="6"/>
  <c r="BZ7352" i="6"/>
  <c r="BZ7353" i="6"/>
  <c r="BZ7354" i="6"/>
  <c r="BZ7355" i="6"/>
  <c r="BZ7356" i="6"/>
  <c r="BZ7357" i="6"/>
  <c r="BZ7358" i="6"/>
  <c r="BZ7359" i="6"/>
  <c r="BZ7360" i="6"/>
  <c r="BZ7361" i="6"/>
  <c r="BZ7362" i="6"/>
  <c r="BZ7363" i="6"/>
  <c r="BZ7364" i="6"/>
  <c r="BZ7365" i="6"/>
  <c r="BZ7366" i="6"/>
  <c r="BZ7367" i="6"/>
  <c r="BZ7368" i="6"/>
  <c r="BZ7369" i="6"/>
  <c r="BZ7370" i="6"/>
  <c r="BZ7371" i="6"/>
  <c r="BZ7372" i="6"/>
  <c r="BZ7373" i="6"/>
  <c r="BZ7374" i="6"/>
  <c r="BZ7375" i="6"/>
  <c r="BZ7376" i="6"/>
  <c r="BZ7377" i="6"/>
  <c r="BZ7378" i="6"/>
  <c r="BZ7379" i="6"/>
  <c r="BZ7380" i="6"/>
  <c r="BZ7381" i="6"/>
  <c r="BZ7382" i="6"/>
  <c r="BZ7383" i="6"/>
  <c r="BZ7384" i="6"/>
  <c r="BZ7385" i="6"/>
  <c r="BZ7386" i="6"/>
  <c r="BZ7387" i="6"/>
  <c r="BZ7388" i="6"/>
  <c r="BZ7389" i="6"/>
  <c r="BZ7390" i="6"/>
  <c r="BZ7391" i="6"/>
  <c r="BZ7392" i="6"/>
  <c r="BZ7393" i="6"/>
  <c r="BZ7394" i="6"/>
  <c r="BZ7395" i="6"/>
  <c r="BZ7396" i="6"/>
  <c r="BZ7397" i="6"/>
  <c r="BZ7398" i="6"/>
  <c r="BZ7399" i="6"/>
  <c r="BZ7400" i="6"/>
  <c r="BZ7401" i="6"/>
  <c r="BZ7402" i="6"/>
  <c r="BZ7403" i="6"/>
  <c r="BZ7404" i="6"/>
  <c r="BZ7405" i="6"/>
  <c r="BZ7406" i="6"/>
  <c r="BZ7407" i="6"/>
  <c r="BZ7408" i="6"/>
  <c r="BZ7409" i="6"/>
  <c r="BZ7410" i="6"/>
  <c r="BZ7411" i="6"/>
  <c r="BZ7412" i="6"/>
  <c r="BZ7413" i="6"/>
  <c r="BZ7414" i="6"/>
  <c r="BZ7415" i="6"/>
  <c r="BZ7416" i="6"/>
  <c r="BZ7417" i="6"/>
  <c r="BZ7418" i="6"/>
  <c r="BZ7419" i="6"/>
  <c r="BZ7420" i="6"/>
  <c r="BZ7421" i="6"/>
  <c r="BZ7422" i="6"/>
  <c r="BZ7423" i="6"/>
  <c r="BZ7424" i="6"/>
  <c r="BZ7425" i="6"/>
  <c r="BZ7426" i="6"/>
  <c r="BZ7427" i="6"/>
  <c r="BZ7428" i="6"/>
  <c r="BZ7429" i="6"/>
  <c r="BZ7430" i="6"/>
  <c r="BZ7431" i="6"/>
  <c r="BZ7432" i="6"/>
  <c r="BZ7433" i="6"/>
  <c r="BZ7434" i="6"/>
  <c r="BZ7435" i="6"/>
  <c r="BZ7436" i="6"/>
  <c r="BZ7437" i="6"/>
  <c r="BZ7438" i="6"/>
  <c r="BZ7439" i="6"/>
  <c r="BZ7440" i="6"/>
  <c r="BZ7441" i="6"/>
  <c r="BZ7442" i="6"/>
  <c r="BZ7443" i="6"/>
  <c r="BZ7444" i="6"/>
  <c r="BZ7445" i="6"/>
  <c r="BZ7446" i="6"/>
  <c r="BZ7447" i="6"/>
  <c r="BZ7448" i="6"/>
  <c r="BZ7449" i="6"/>
  <c r="BZ7450" i="6"/>
  <c r="BZ7451" i="6"/>
  <c r="BZ7452" i="6"/>
  <c r="BZ7453" i="6"/>
  <c r="BZ7454" i="6"/>
  <c r="BZ7455" i="6"/>
  <c r="BZ7456" i="6"/>
  <c r="BZ7457" i="6"/>
  <c r="BZ7458" i="6"/>
  <c r="BZ7459" i="6"/>
  <c r="BZ7460" i="6"/>
  <c r="BZ7461" i="6"/>
  <c r="BZ7462" i="6"/>
  <c r="BZ7463" i="6"/>
  <c r="BZ7464" i="6"/>
  <c r="BZ7465" i="6"/>
  <c r="BZ7466" i="6"/>
  <c r="BZ7467" i="6"/>
  <c r="BZ7468" i="6"/>
  <c r="BZ7469" i="6"/>
  <c r="BZ7470" i="6"/>
  <c r="BZ7471" i="6"/>
  <c r="BZ7472" i="6"/>
  <c r="BZ7473" i="6"/>
  <c r="BZ7474" i="6"/>
  <c r="BZ7475" i="6"/>
  <c r="BZ7476" i="6"/>
  <c r="BZ7477" i="6"/>
  <c r="BZ7478" i="6"/>
  <c r="BZ7479" i="6"/>
  <c r="BZ7480" i="6"/>
  <c r="BZ7481" i="6"/>
  <c r="BZ7482" i="6"/>
  <c r="BZ7483" i="6"/>
  <c r="BZ7484" i="6"/>
  <c r="BZ7485" i="6"/>
  <c r="BZ7486" i="6"/>
  <c r="BZ7487" i="6"/>
  <c r="BZ7488" i="6"/>
  <c r="BZ7489" i="6"/>
  <c r="BZ7490" i="6"/>
  <c r="BZ7491" i="6"/>
  <c r="BZ7492" i="6"/>
  <c r="BZ7493" i="6"/>
  <c r="BZ7494" i="6"/>
  <c r="BZ7495" i="6"/>
  <c r="BZ7496" i="6"/>
  <c r="BZ7497" i="6"/>
  <c r="BZ7498" i="6"/>
  <c r="BZ7499" i="6"/>
  <c r="BZ7500" i="6"/>
  <c r="BZ7501" i="6"/>
  <c r="BZ7502" i="6"/>
  <c r="BZ7503" i="6"/>
  <c r="BZ7504" i="6"/>
  <c r="BZ7505" i="6"/>
  <c r="BZ7506" i="6"/>
  <c r="BZ7507" i="6"/>
  <c r="BZ7508" i="6"/>
  <c r="BZ7509" i="6"/>
  <c r="BZ7510" i="6"/>
  <c r="BZ7511" i="6"/>
  <c r="BZ7512" i="6"/>
  <c r="BZ7513" i="6"/>
  <c r="BZ7514" i="6"/>
  <c r="BZ7515" i="6"/>
  <c r="BZ7516" i="6"/>
  <c r="BZ7517" i="6"/>
  <c r="BZ7518" i="6"/>
  <c r="BZ7519" i="6"/>
  <c r="BZ7520" i="6"/>
  <c r="BZ7521" i="6"/>
  <c r="BZ7522" i="6"/>
  <c r="BZ7523" i="6"/>
  <c r="BZ7524" i="6"/>
  <c r="BZ7525" i="6"/>
  <c r="BZ7526" i="6"/>
  <c r="BZ7527" i="6"/>
  <c r="BZ7528" i="6"/>
  <c r="BZ7529" i="6"/>
  <c r="BZ7530" i="6"/>
  <c r="BZ7531" i="6"/>
  <c r="BZ7532" i="6"/>
  <c r="BZ7533" i="6"/>
  <c r="BZ7534" i="6"/>
  <c r="BZ7535" i="6"/>
  <c r="BZ7536" i="6"/>
  <c r="BZ7537" i="6"/>
  <c r="BZ7538" i="6"/>
  <c r="BZ7539" i="6"/>
  <c r="BZ7540" i="6"/>
  <c r="BZ7541" i="6"/>
  <c r="BZ7542" i="6"/>
  <c r="BZ7543" i="6"/>
  <c r="BZ7544" i="6"/>
  <c r="BZ7545" i="6"/>
  <c r="BZ7546" i="6"/>
  <c r="BZ7547" i="6"/>
  <c r="BZ7548" i="6"/>
  <c r="BZ7549" i="6"/>
  <c r="BZ7550" i="6"/>
  <c r="BZ7551" i="6"/>
  <c r="BZ7552" i="6"/>
  <c r="BZ7553" i="6"/>
  <c r="BZ7554" i="6"/>
  <c r="BZ7555" i="6"/>
  <c r="BZ7556" i="6"/>
  <c r="BZ7557" i="6"/>
  <c r="BZ7558" i="6"/>
  <c r="BZ7559" i="6"/>
  <c r="BZ7560" i="6"/>
  <c r="BZ7561" i="6"/>
  <c r="BZ7562" i="6"/>
  <c r="BZ7563" i="6"/>
  <c r="BZ7564" i="6"/>
  <c r="BZ7565" i="6"/>
  <c r="BZ7566" i="6"/>
  <c r="BZ7567" i="6"/>
  <c r="BZ7568" i="6"/>
  <c r="BZ7569" i="6"/>
  <c r="BZ7570" i="6"/>
  <c r="BZ7571" i="6"/>
  <c r="BZ7572" i="6"/>
  <c r="BZ7573" i="6"/>
  <c r="BZ7574" i="6"/>
  <c r="BZ7575" i="6"/>
  <c r="BZ7576" i="6"/>
  <c r="BZ7577" i="6"/>
  <c r="BZ7578" i="6"/>
  <c r="BZ7579" i="6"/>
  <c r="BZ7580" i="6"/>
  <c r="BZ7581" i="6"/>
  <c r="BZ7582" i="6"/>
  <c r="BZ7583" i="6"/>
  <c r="BZ7584" i="6"/>
  <c r="BZ7585" i="6"/>
  <c r="BZ7586" i="6"/>
  <c r="BZ7587" i="6"/>
  <c r="BZ7588" i="6"/>
  <c r="BZ7589" i="6"/>
  <c r="BZ7590" i="6"/>
  <c r="BZ7591" i="6"/>
  <c r="BZ7592" i="6"/>
  <c r="BZ7593" i="6"/>
  <c r="BZ7594" i="6"/>
  <c r="BZ7595" i="6"/>
  <c r="BZ7596" i="6"/>
  <c r="BZ7597" i="6"/>
  <c r="BZ7598" i="6"/>
  <c r="BZ7599" i="6"/>
  <c r="BZ7600" i="6"/>
  <c r="BZ7601" i="6"/>
  <c r="BZ7602" i="6"/>
  <c r="BZ7603" i="6"/>
  <c r="BZ7604" i="6"/>
  <c r="BZ7605" i="6"/>
  <c r="BZ7606" i="6"/>
  <c r="BZ7607" i="6"/>
  <c r="BZ7608" i="6"/>
  <c r="BZ7609" i="6"/>
  <c r="BZ7610" i="6"/>
  <c r="BZ7611" i="6"/>
  <c r="BZ7612" i="6"/>
  <c r="BZ7613" i="6"/>
  <c r="BZ7614" i="6"/>
  <c r="BZ7615" i="6"/>
  <c r="BZ7616" i="6"/>
  <c r="BZ7617" i="6"/>
  <c r="BZ7618" i="6"/>
  <c r="BZ7619" i="6"/>
  <c r="BZ7620" i="6"/>
  <c r="BZ7621" i="6"/>
  <c r="BZ7622" i="6"/>
  <c r="BZ7623" i="6"/>
  <c r="BZ7624" i="6"/>
  <c r="BZ7625" i="6"/>
  <c r="BZ7626" i="6"/>
  <c r="BZ7627" i="6"/>
  <c r="BZ7628" i="6"/>
  <c r="BZ7629" i="6"/>
  <c r="BZ7630" i="6"/>
  <c r="BZ7631" i="6"/>
  <c r="BZ7632" i="6"/>
  <c r="BZ7633" i="6"/>
  <c r="BZ7634" i="6"/>
  <c r="BZ7635" i="6"/>
  <c r="BZ7636" i="6"/>
  <c r="BZ7637" i="6"/>
  <c r="BZ7638" i="6"/>
  <c r="BZ7639" i="6"/>
  <c r="BZ7640" i="6"/>
  <c r="BZ7641" i="6"/>
  <c r="BZ7642" i="6"/>
  <c r="BZ7643" i="6"/>
  <c r="BZ7644" i="6"/>
  <c r="BZ7645" i="6"/>
  <c r="BZ7646" i="6"/>
  <c r="BZ7647" i="6"/>
  <c r="BZ7648" i="6"/>
  <c r="BZ7649" i="6"/>
  <c r="BZ7650" i="6"/>
  <c r="BZ7651" i="6"/>
  <c r="BZ7652" i="6"/>
  <c r="BZ7653" i="6"/>
  <c r="BZ7654" i="6"/>
  <c r="BZ7655" i="6"/>
  <c r="BZ7656" i="6"/>
  <c r="BZ7657" i="6"/>
  <c r="BZ7658" i="6"/>
  <c r="BZ7659" i="6"/>
  <c r="BZ7660" i="6"/>
  <c r="BZ7661" i="6"/>
  <c r="BZ7662" i="6"/>
  <c r="BZ7663" i="6"/>
  <c r="BZ7664" i="6"/>
  <c r="BZ7665" i="6"/>
  <c r="BZ7666" i="6"/>
  <c r="BZ7667" i="6"/>
  <c r="BZ7668" i="6"/>
  <c r="BZ7669" i="6"/>
  <c r="BZ7670" i="6"/>
  <c r="BZ7671" i="6"/>
  <c r="BZ7672" i="6"/>
  <c r="BZ7673" i="6"/>
  <c r="BZ7674" i="6"/>
  <c r="BZ7675" i="6"/>
  <c r="BZ7676" i="6"/>
  <c r="BZ7677" i="6"/>
  <c r="BZ7678" i="6"/>
  <c r="BZ7679" i="6"/>
  <c r="BZ7680" i="6"/>
  <c r="BZ7681" i="6"/>
  <c r="BZ7682" i="6"/>
  <c r="BZ7683" i="6"/>
  <c r="BZ7684" i="6"/>
  <c r="BZ7685" i="6"/>
  <c r="BZ7686" i="6"/>
  <c r="BZ7687" i="6"/>
  <c r="BZ7688" i="6"/>
  <c r="BZ7689" i="6"/>
  <c r="BZ7690" i="6"/>
  <c r="BZ7691" i="6"/>
  <c r="BZ7692" i="6"/>
  <c r="BZ7693" i="6"/>
  <c r="BZ7694" i="6"/>
  <c r="BZ7695" i="6"/>
  <c r="BZ7696" i="6"/>
  <c r="BZ7697" i="6"/>
  <c r="BZ7698" i="6"/>
  <c r="BZ7699" i="6"/>
  <c r="BZ7700" i="6"/>
  <c r="BZ7701" i="6"/>
  <c r="BZ7702" i="6"/>
  <c r="BZ7703" i="6"/>
  <c r="BZ7704" i="6"/>
  <c r="BZ7705" i="6"/>
  <c r="BZ7706" i="6"/>
  <c r="BZ7707" i="6"/>
  <c r="BZ7708" i="6"/>
  <c r="BZ7709" i="6"/>
  <c r="BZ7710" i="6"/>
  <c r="BZ7711" i="6"/>
  <c r="BZ7712" i="6"/>
  <c r="BZ7713" i="6"/>
  <c r="BZ7714" i="6"/>
  <c r="BZ7715" i="6"/>
  <c r="BZ7716" i="6"/>
  <c r="BZ7717" i="6"/>
  <c r="BZ7718" i="6"/>
  <c r="BZ7719" i="6"/>
  <c r="BZ7720" i="6"/>
  <c r="BZ7721" i="6"/>
  <c r="BZ7722" i="6"/>
  <c r="BZ7723" i="6"/>
  <c r="BZ7724" i="6"/>
  <c r="BZ7725" i="6"/>
  <c r="BZ7726" i="6"/>
  <c r="BZ7727" i="6"/>
  <c r="BZ7728" i="6"/>
  <c r="BZ7729" i="6"/>
  <c r="BZ7730" i="6"/>
  <c r="BZ7731" i="6"/>
  <c r="BZ7732" i="6"/>
  <c r="BZ7733" i="6"/>
  <c r="BZ7734" i="6"/>
  <c r="BZ7735" i="6"/>
  <c r="BZ7736" i="6"/>
  <c r="BZ7737" i="6"/>
  <c r="BZ7738" i="6"/>
  <c r="BZ7739" i="6"/>
  <c r="BZ7740" i="6"/>
  <c r="BZ7741" i="6"/>
  <c r="BZ7742" i="6"/>
  <c r="BZ7743" i="6"/>
  <c r="BZ7744" i="6"/>
  <c r="BZ7745" i="6"/>
  <c r="BZ7746" i="6"/>
  <c r="BZ7747" i="6"/>
  <c r="BZ7748" i="6"/>
  <c r="BZ7749" i="6"/>
  <c r="BZ7750" i="6"/>
  <c r="BZ7751" i="6"/>
  <c r="BZ7752" i="6"/>
  <c r="BZ7753" i="6"/>
  <c r="BZ7754" i="6"/>
  <c r="BZ7755" i="6"/>
  <c r="BZ7756" i="6"/>
  <c r="BZ7757" i="6"/>
  <c r="BZ7758" i="6"/>
  <c r="BZ7759" i="6"/>
  <c r="BZ7760" i="6"/>
  <c r="BZ7761" i="6"/>
  <c r="BZ7762" i="6"/>
  <c r="BZ7763" i="6"/>
  <c r="BZ7764" i="6"/>
  <c r="BZ7765" i="6"/>
  <c r="BZ7766" i="6"/>
  <c r="BZ7767" i="6"/>
  <c r="BZ7768" i="6"/>
  <c r="BZ7769" i="6"/>
  <c r="BZ7770" i="6"/>
  <c r="BZ7771" i="6"/>
  <c r="BZ7772" i="6"/>
  <c r="BZ7773" i="6"/>
  <c r="BZ7774" i="6"/>
  <c r="BZ7775" i="6"/>
  <c r="BZ7776" i="6"/>
  <c r="BZ7777" i="6"/>
  <c r="BZ7778" i="6"/>
  <c r="BZ7779" i="6"/>
  <c r="BZ7780" i="6"/>
  <c r="BZ7781" i="6"/>
  <c r="BZ7782" i="6"/>
  <c r="BZ7783" i="6"/>
  <c r="BZ7784" i="6"/>
  <c r="BZ7785" i="6"/>
  <c r="BZ7786" i="6"/>
  <c r="BZ7787" i="6"/>
  <c r="BZ7788" i="6"/>
  <c r="BZ7789" i="6"/>
  <c r="BZ7790" i="6"/>
  <c r="BZ7791" i="6"/>
  <c r="BZ7792" i="6"/>
  <c r="BZ7793" i="6"/>
  <c r="BZ7794" i="6"/>
  <c r="BZ7795" i="6"/>
  <c r="BZ7796" i="6"/>
  <c r="BZ7797" i="6"/>
  <c r="BZ7798" i="6"/>
  <c r="BZ7799" i="6"/>
  <c r="BZ7800" i="6"/>
  <c r="BZ7801" i="6"/>
  <c r="BZ7802" i="6"/>
  <c r="BZ7803" i="6"/>
  <c r="BZ7804" i="6"/>
  <c r="BZ7805" i="6"/>
  <c r="BZ7806" i="6"/>
  <c r="BZ7807" i="6"/>
  <c r="BZ7808" i="6"/>
  <c r="BZ7809" i="6"/>
  <c r="BZ7810" i="6"/>
  <c r="BZ7811" i="6"/>
  <c r="BZ7812" i="6"/>
  <c r="BZ7813" i="6"/>
  <c r="BZ7814" i="6"/>
  <c r="BZ7815" i="6"/>
  <c r="BZ7816" i="6"/>
  <c r="BZ7817" i="6"/>
  <c r="BZ7818" i="6"/>
  <c r="BZ7819" i="6"/>
  <c r="BZ7820" i="6"/>
  <c r="BZ7821" i="6"/>
  <c r="BZ7822" i="6"/>
  <c r="BZ7823" i="6"/>
  <c r="BZ7824" i="6"/>
  <c r="BZ7825" i="6"/>
  <c r="BZ7826" i="6"/>
  <c r="BZ7827" i="6"/>
  <c r="BZ7828" i="6"/>
  <c r="BZ7829" i="6"/>
  <c r="BZ7830" i="6"/>
  <c r="BZ7831" i="6"/>
  <c r="BZ7832" i="6"/>
  <c r="BZ7833" i="6"/>
  <c r="BZ7834" i="6"/>
  <c r="BZ7835" i="6"/>
  <c r="BZ7836" i="6"/>
  <c r="BZ7837" i="6"/>
  <c r="BZ7838" i="6"/>
  <c r="BZ7839" i="6"/>
  <c r="BZ7840" i="6"/>
  <c r="BZ7841" i="6"/>
  <c r="CA2" i="6"/>
  <c r="CA3" i="6"/>
  <c r="CA4" i="6"/>
  <c r="CA5" i="6"/>
  <c r="CA6" i="6"/>
  <c r="CA7" i="6"/>
  <c r="CA8" i="6"/>
  <c r="CA9" i="6"/>
  <c r="CA10" i="6"/>
  <c r="CA11" i="6"/>
  <c r="CA12" i="6"/>
  <c r="CA13" i="6"/>
  <c r="CA14" i="6"/>
  <c r="CA15" i="6"/>
  <c r="CA16" i="6"/>
  <c r="CA17" i="6"/>
  <c r="CA18" i="6"/>
  <c r="CA19" i="6"/>
  <c r="CA20" i="6"/>
  <c r="CA21" i="6"/>
  <c r="CA22" i="6"/>
  <c r="CA23" i="6"/>
  <c r="CA24" i="6"/>
  <c r="CA25" i="6"/>
  <c r="CA26" i="6"/>
  <c r="CA27" i="6"/>
  <c r="CA28" i="6"/>
  <c r="CA29" i="6"/>
  <c r="CA30" i="6"/>
  <c r="CA31" i="6"/>
  <c r="CA32" i="6"/>
  <c r="CA33" i="6"/>
  <c r="CA34" i="6"/>
  <c r="CA35" i="6"/>
  <c r="CA36" i="6"/>
  <c r="CA37" i="6"/>
  <c r="CA38" i="6"/>
  <c r="CA39" i="6"/>
  <c r="CA40" i="6"/>
  <c r="CA41" i="6"/>
  <c r="CA42" i="6"/>
  <c r="CA43" i="6"/>
  <c r="CA44" i="6"/>
  <c r="CA45" i="6"/>
  <c r="CA46" i="6"/>
  <c r="CA47" i="6"/>
  <c r="CA48" i="6"/>
  <c r="CA49" i="6"/>
  <c r="CA50" i="6"/>
  <c r="CA51" i="6"/>
  <c r="CA52" i="6"/>
  <c r="CA53" i="6"/>
  <c r="CA54" i="6"/>
  <c r="CA55" i="6"/>
  <c r="CA56" i="6"/>
  <c r="CA57" i="6"/>
  <c r="CA58" i="6"/>
  <c r="CA59" i="6"/>
  <c r="CA60" i="6"/>
  <c r="CA61" i="6"/>
  <c r="CA62" i="6"/>
  <c r="CA63" i="6"/>
  <c r="CA64" i="6"/>
  <c r="CA65" i="6"/>
  <c r="CA66" i="6"/>
  <c r="CA67" i="6"/>
  <c r="CA68" i="6"/>
  <c r="CA69" i="6"/>
  <c r="CA70" i="6"/>
  <c r="CA71" i="6"/>
  <c r="CA72" i="6"/>
  <c r="CA73" i="6"/>
  <c r="CA74" i="6"/>
  <c r="CA75" i="6"/>
  <c r="CA76" i="6"/>
  <c r="CA77" i="6"/>
  <c r="CA78" i="6"/>
  <c r="CA79" i="6"/>
  <c r="CA80" i="6"/>
  <c r="CA81" i="6"/>
  <c r="CA82" i="6"/>
  <c r="CA83" i="6"/>
  <c r="CA84" i="6"/>
  <c r="CA85" i="6"/>
  <c r="CA86" i="6"/>
  <c r="CA87" i="6"/>
  <c r="CA88" i="6"/>
  <c r="CA89" i="6"/>
  <c r="CA90" i="6"/>
  <c r="CA91" i="6"/>
  <c r="CA92" i="6"/>
  <c r="CA93" i="6"/>
  <c r="CA94" i="6"/>
  <c r="CA95" i="6"/>
  <c r="CA96" i="6"/>
  <c r="CA97" i="6"/>
  <c r="CA98" i="6"/>
  <c r="CA99" i="6"/>
  <c r="CA100" i="6"/>
  <c r="CA101" i="6"/>
  <c r="CA102" i="6"/>
  <c r="CA103" i="6"/>
  <c r="CA104" i="6"/>
  <c r="CA105" i="6"/>
  <c r="CA106" i="6"/>
  <c r="CA107" i="6"/>
  <c r="CA108" i="6"/>
  <c r="CA109" i="6"/>
  <c r="CA110" i="6"/>
  <c r="CA111" i="6"/>
  <c r="CA112" i="6"/>
  <c r="CA113" i="6"/>
  <c r="CA114" i="6"/>
  <c r="CA115" i="6"/>
  <c r="CA116" i="6"/>
  <c r="CA117" i="6"/>
  <c r="CA118" i="6"/>
  <c r="CA119" i="6"/>
  <c r="CA120" i="6"/>
  <c r="CA121" i="6"/>
  <c r="CA122" i="6"/>
  <c r="CA123" i="6"/>
  <c r="CA124" i="6"/>
  <c r="CA125" i="6"/>
  <c r="CA126" i="6"/>
  <c r="CA127" i="6"/>
  <c r="CA128" i="6"/>
  <c r="CA129" i="6"/>
  <c r="CA130" i="6"/>
  <c r="CA131" i="6"/>
  <c r="CA132" i="6"/>
  <c r="CA133" i="6"/>
  <c r="CA134" i="6"/>
  <c r="CA135" i="6"/>
  <c r="CA136" i="6"/>
  <c r="CA137" i="6"/>
  <c r="CA138" i="6"/>
  <c r="CA139" i="6"/>
  <c r="CA140" i="6"/>
  <c r="CA141" i="6"/>
  <c r="CA142" i="6"/>
  <c r="CA143" i="6"/>
  <c r="CA144" i="6"/>
  <c r="CA145" i="6"/>
  <c r="CA146" i="6"/>
  <c r="CA147" i="6"/>
  <c r="CA148" i="6"/>
  <c r="CA149" i="6"/>
  <c r="CA150" i="6"/>
  <c r="CA151" i="6"/>
  <c r="CA152" i="6"/>
  <c r="CA153" i="6"/>
  <c r="CA154" i="6"/>
  <c r="CA155" i="6"/>
  <c r="CA156" i="6"/>
  <c r="CA157" i="6"/>
  <c r="CA158" i="6"/>
  <c r="CA159" i="6"/>
  <c r="CA160" i="6"/>
  <c r="CA161" i="6"/>
  <c r="CA162" i="6"/>
  <c r="CA163" i="6"/>
  <c r="CA164" i="6"/>
  <c r="CA165" i="6"/>
  <c r="CA166" i="6"/>
  <c r="CA167" i="6"/>
  <c r="CA168" i="6"/>
  <c r="CA169" i="6"/>
  <c r="CA170" i="6"/>
  <c r="CA171" i="6"/>
  <c r="CA172" i="6"/>
  <c r="CA173" i="6"/>
  <c r="CA174" i="6"/>
  <c r="CA175" i="6"/>
  <c r="CA176" i="6"/>
  <c r="CA177" i="6"/>
  <c r="CA178" i="6"/>
  <c r="CA179" i="6"/>
  <c r="CA180" i="6"/>
  <c r="CA181" i="6"/>
  <c r="CA182" i="6"/>
  <c r="CA183" i="6"/>
  <c r="CA184" i="6"/>
  <c r="CA185" i="6"/>
  <c r="CA186" i="6"/>
  <c r="CA187" i="6"/>
  <c r="CA188" i="6"/>
  <c r="CA189" i="6"/>
  <c r="CA190" i="6"/>
  <c r="CA191" i="6"/>
  <c r="CA192" i="6"/>
  <c r="CA193" i="6"/>
  <c r="CA194" i="6"/>
  <c r="CA195" i="6"/>
  <c r="CA196" i="6"/>
  <c r="CA197" i="6"/>
  <c r="CA198" i="6"/>
  <c r="CA199" i="6"/>
  <c r="CA200" i="6"/>
  <c r="CA201" i="6"/>
  <c r="CA202" i="6"/>
  <c r="CA203" i="6"/>
  <c r="CA204" i="6"/>
  <c r="CA205" i="6"/>
  <c r="CA206" i="6"/>
  <c r="CA207" i="6"/>
  <c r="CA208" i="6"/>
  <c r="CA209" i="6"/>
  <c r="CA210" i="6"/>
  <c r="CA211" i="6"/>
  <c r="CA212" i="6"/>
  <c r="CA213" i="6"/>
  <c r="CA214" i="6"/>
  <c r="CA215" i="6"/>
  <c r="CA216" i="6"/>
  <c r="CA217" i="6"/>
  <c r="CA218" i="6"/>
  <c r="CA219" i="6"/>
  <c r="CA220" i="6"/>
  <c r="CA221" i="6"/>
  <c r="CA222" i="6"/>
  <c r="CA223" i="6"/>
  <c r="CA224" i="6"/>
  <c r="CA225" i="6"/>
  <c r="CA226" i="6"/>
  <c r="CA227" i="6"/>
  <c r="CA228" i="6"/>
  <c r="CA229" i="6"/>
  <c r="CA230" i="6"/>
  <c r="CA231" i="6"/>
  <c r="CA232" i="6"/>
  <c r="CA233" i="6"/>
  <c r="CA234" i="6"/>
  <c r="CA235" i="6"/>
  <c r="CA236" i="6"/>
  <c r="CA237" i="6"/>
  <c r="CA238" i="6"/>
  <c r="CA239" i="6"/>
  <c r="CA240" i="6"/>
  <c r="CA241" i="6"/>
  <c r="CA242" i="6"/>
  <c r="CA243" i="6"/>
  <c r="CA244" i="6"/>
  <c r="CA245" i="6"/>
  <c r="CA246" i="6"/>
  <c r="CA247" i="6"/>
  <c r="CA248" i="6"/>
  <c r="CA249" i="6"/>
  <c r="CA250" i="6"/>
  <c r="CA251" i="6"/>
  <c r="CA252" i="6"/>
  <c r="CA253" i="6"/>
  <c r="CA254" i="6"/>
  <c r="CA255" i="6"/>
  <c r="CA256" i="6"/>
  <c r="CA257" i="6"/>
  <c r="CA258" i="6"/>
  <c r="CA259" i="6"/>
  <c r="CA260" i="6"/>
  <c r="CA261" i="6"/>
  <c r="CA262" i="6"/>
  <c r="CA263" i="6"/>
  <c r="CA264" i="6"/>
  <c r="CA265" i="6"/>
  <c r="CA266" i="6"/>
  <c r="CA267" i="6"/>
  <c r="CA268" i="6"/>
  <c r="CA269" i="6"/>
  <c r="CA270" i="6"/>
  <c r="CA271" i="6"/>
  <c r="CA272" i="6"/>
  <c r="CA273" i="6"/>
  <c r="CA274" i="6"/>
  <c r="CA275" i="6"/>
  <c r="CA276" i="6"/>
  <c r="CA277" i="6"/>
  <c r="CA278" i="6"/>
  <c r="CA279" i="6"/>
  <c r="CA280" i="6"/>
  <c r="CA281" i="6"/>
  <c r="CA282" i="6"/>
  <c r="CA283" i="6"/>
  <c r="CA284" i="6"/>
  <c r="CA285" i="6"/>
  <c r="CA286" i="6"/>
  <c r="CA287" i="6"/>
  <c r="CA288" i="6"/>
  <c r="CA289" i="6"/>
  <c r="CA290" i="6"/>
  <c r="CA291" i="6"/>
  <c r="CA292" i="6"/>
  <c r="CA293" i="6"/>
  <c r="CA294" i="6"/>
  <c r="CA295" i="6"/>
  <c r="CA296" i="6"/>
  <c r="CA297" i="6"/>
  <c r="CA298" i="6"/>
  <c r="CA299" i="6"/>
  <c r="CA300" i="6"/>
  <c r="CA301" i="6"/>
  <c r="CA302" i="6"/>
  <c r="CA303" i="6"/>
  <c r="CA304" i="6"/>
  <c r="CA305" i="6"/>
  <c r="CA306" i="6"/>
  <c r="CA307" i="6"/>
  <c r="CA308" i="6"/>
  <c r="CA309" i="6"/>
  <c r="CA310" i="6"/>
  <c r="CA311" i="6"/>
  <c r="CA312" i="6"/>
  <c r="CA313" i="6"/>
  <c r="CA314" i="6"/>
  <c r="CA315" i="6"/>
  <c r="CA316" i="6"/>
  <c r="CA317" i="6"/>
  <c r="CA318" i="6"/>
  <c r="CA319" i="6"/>
  <c r="CA320" i="6"/>
  <c r="CA321" i="6"/>
  <c r="CA322" i="6"/>
  <c r="CA323" i="6"/>
  <c r="CA324" i="6"/>
  <c r="CA325" i="6"/>
  <c r="CA326" i="6"/>
  <c r="CA327" i="6"/>
  <c r="CA328" i="6"/>
  <c r="CA329" i="6"/>
  <c r="CA330" i="6"/>
  <c r="CA331" i="6"/>
  <c r="CA332" i="6"/>
  <c r="CA333" i="6"/>
  <c r="CA334" i="6"/>
  <c r="CA335" i="6"/>
  <c r="CA336" i="6"/>
  <c r="CA337" i="6"/>
  <c r="CA338" i="6"/>
  <c r="CA339" i="6"/>
  <c r="CA340" i="6"/>
  <c r="CA341" i="6"/>
  <c r="CA342" i="6"/>
  <c r="CA343" i="6"/>
  <c r="CA344" i="6"/>
  <c r="CA345" i="6"/>
  <c r="CA346" i="6"/>
  <c r="CA347" i="6"/>
  <c r="CA348" i="6"/>
  <c r="CA349" i="6"/>
  <c r="CA350" i="6"/>
  <c r="CA351" i="6"/>
  <c r="CA352" i="6"/>
  <c r="CA353" i="6"/>
  <c r="CA354" i="6"/>
  <c r="CA355" i="6"/>
  <c r="CA356" i="6"/>
  <c r="CA357" i="6"/>
  <c r="CA358" i="6"/>
  <c r="CA359" i="6"/>
  <c r="CA360" i="6"/>
  <c r="CA361" i="6"/>
  <c r="CA362" i="6"/>
  <c r="CA363" i="6"/>
  <c r="CA364" i="6"/>
  <c r="CA365" i="6"/>
  <c r="CA366" i="6"/>
  <c r="CA367" i="6"/>
  <c r="CA368" i="6"/>
  <c r="CA369" i="6"/>
  <c r="CA370" i="6"/>
  <c r="CA371" i="6"/>
  <c r="CA372" i="6"/>
  <c r="CA373" i="6"/>
  <c r="CA374" i="6"/>
  <c r="CA375" i="6"/>
  <c r="CA376" i="6"/>
  <c r="CA377" i="6"/>
  <c r="CA378" i="6"/>
  <c r="CA379" i="6"/>
  <c r="CA380" i="6"/>
  <c r="CA381" i="6"/>
  <c r="CA382" i="6"/>
  <c r="CA383" i="6"/>
  <c r="CA384" i="6"/>
  <c r="CA385" i="6"/>
  <c r="CA386" i="6"/>
  <c r="CA387" i="6"/>
  <c r="CA388" i="6"/>
  <c r="CA389" i="6"/>
  <c r="CA390" i="6"/>
  <c r="CA391" i="6"/>
  <c r="CA392" i="6"/>
  <c r="CA393" i="6"/>
  <c r="CA394" i="6"/>
  <c r="CA395" i="6"/>
  <c r="CA396" i="6"/>
  <c r="CA397" i="6"/>
  <c r="CA398" i="6"/>
  <c r="CA399" i="6"/>
  <c r="CA400" i="6"/>
  <c r="CA401" i="6"/>
  <c r="CA402" i="6"/>
  <c r="CA403" i="6"/>
  <c r="CA404" i="6"/>
  <c r="CA405" i="6"/>
  <c r="CA406" i="6"/>
  <c r="CA407" i="6"/>
  <c r="CA408" i="6"/>
  <c r="CA409" i="6"/>
  <c r="CA410" i="6"/>
  <c r="CA411" i="6"/>
  <c r="CA412" i="6"/>
  <c r="CA413" i="6"/>
  <c r="CA414" i="6"/>
  <c r="CA415" i="6"/>
  <c r="CA416" i="6"/>
  <c r="CA417" i="6"/>
  <c r="CA418" i="6"/>
  <c r="CA419" i="6"/>
  <c r="CA420" i="6"/>
  <c r="CA421" i="6"/>
  <c r="CA422" i="6"/>
  <c r="CA423" i="6"/>
  <c r="CA424" i="6"/>
  <c r="CA425" i="6"/>
  <c r="CA426" i="6"/>
  <c r="CA427" i="6"/>
  <c r="CA428" i="6"/>
  <c r="CA429" i="6"/>
  <c r="CA430" i="6"/>
  <c r="CA431" i="6"/>
  <c r="CA432" i="6"/>
  <c r="CA433" i="6"/>
  <c r="CA434" i="6"/>
  <c r="CA435" i="6"/>
  <c r="CA436" i="6"/>
  <c r="CA437" i="6"/>
  <c r="CA438" i="6"/>
  <c r="CA439" i="6"/>
  <c r="CA440" i="6"/>
  <c r="CA441" i="6"/>
  <c r="CA442" i="6"/>
  <c r="CA443" i="6"/>
  <c r="CA444" i="6"/>
  <c r="CA445" i="6"/>
  <c r="CA446" i="6"/>
  <c r="CA447" i="6"/>
  <c r="CA448" i="6"/>
  <c r="CA449" i="6"/>
  <c r="CA450" i="6"/>
  <c r="CA451" i="6"/>
  <c r="CA452" i="6"/>
  <c r="CA453" i="6"/>
  <c r="CA454" i="6"/>
  <c r="CA455" i="6"/>
  <c r="CA456" i="6"/>
  <c r="CA457" i="6"/>
  <c r="CA458" i="6"/>
  <c r="CA459" i="6"/>
  <c r="CA460" i="6"/>
  <c r="CA461" i="6"/>
  <c r="CA462" i="6"/>
  <c r="CA463" i="6"/>
  <c r="CA464" i="6"/>
  <c r="CA465" i="6"/>
  <c r="CA466" i="6"/>
  <c r="CA467" i="6"/>
  <c r="CA468" i="6"/>
  <c r="CA469" i="6"/>
  <c r="CA470" i="6"/>
  <c r="CA471" i="6"/>
  <c r="CA472" i="6"/>
  <c r="CA473" i="6"/>
  <c r="CA474" i="6"/>
  <c r="CA475" i="6"/>
  <c r="CA476" i="6"/>
  <c r="CA477" i="6"/>
  <c r="CA478" i="6"/>
  <c r="CA479" i="6"/>
  <c r="CA480" i="6"/>
  <c r="CA481" i="6"/>
  <c r="CA482" i="6"/>
  <c r="CA483" i="6"/>
  <c r="CA484" i="6"/>
  <c r="CA485" i="6"/>
  <c r="CA486" i="6"/>
  <c r="CA487" i="6"/>
  <c r="CA488" i="6"/>
  <c r="CA489" i="6"/>
  <c r="CA490" i="6"/>
  <c r="CA491" i="6"/>
  <c r="CA492" i="6"/>
  <c r="CA493" i="6"/>
  <c r="CA494" i="6"/>
  <c r="CA495" i="6"/>
  <c r="CA496" i="6"/>
  <c r="CA497" i="6"/>
  <c r="CA498" i="6"/>
  <c r="CA499" i="6"/>
  <c r="CA500" i="6"/>
  <c r="CA501" i="6"/>
  <c r="CA502" i="6"/>
  <c r="CA503" i="6"/>
  <c r="CA504" i="6"/>
  <c r="CA505" i="6"/>
  <c r="CA506" i="6"/>
  <c r="CA507" i="6"/>
  <c r="CA508" i="6"/>
  <c r="CA509" i="6"/>
  <c r="CA510" i="6"/>
  <c r="CA511" i="6"/>
  <c r="CA512" i="6"/>
  <c r="CA513" i="6"/>
  <c r="CA514" i="6"/>
  <c r="CA515" i="6"/>
  <c r="CA516" i="6"/>
  <c r="CA517" i="6"/>
  <c r="CA518" i="6"/>
  <c r="CA519" i="6"/>
  <c r="CA520" i="6"/>
  <c r="CA521" i="6"/>
  <c r="CA522" i="6"/>
  <c r="CA523" i="6"/>
  <c r="CA524" i="6"/>
  <c r="CA525" i="6"/>
  <c r="CA526" i="6"/>
  <c r="CA527" i="6"/>
  <c r="CA528" i="6"/>
  <c r="CA529" i="6"/>
  <c r="CA530" i="6"/>
  <c r="CA531" i="6"/>
  <c r="CA532" i="6"/>
  <c r="CA533" i="6"/>
  <c r="CA534" i="6"/>
  <c r="CA535" i="6"/>
  <c r="CA536" i="6"/>
  <c r="CA537" i="6"/>
  <c r="CA538" i="6"/>
  <c r="CA539" i="6"/>
  <c r="CA540" i="6"/>
  <c r="CA541" i="6"/>
  <c r="CA542" i="6"/>
  <c r="CA543" i="6"/>
  <c r="CA544" i="6"/>
  <c r="CA545" i="6"/>
  <c r="CA546" i="6"/>
  <c r="CA547" i="6"/>
  <c r="CA548" i="6"/>
  <c r="CA549" i="6"/>
  <c r="CA550" i="6"/>
  <c r="CA551" i="6"/>
  <c r="CA552" i="6"/>
  <c r="CA553" i="6"/>
  <c r="CA554" i="6"/>
  <c r="CA555" i="6"/>
  <c r="CA556" i="6"/>
  <c r="CA557" i="6"/>
  <c r="CA558" i="6"/>
  <c r="CA559" i="6"/>
  <c r="CA560" i="6"/>
  <c r="CA561" i="6"/>
  <c r="CA562" i="6"/>
  <c r="CA563" i="6"/>
  <c r="CA564" i="6"/>
  <c r="CA565" i="6"/>
  <c r="CA566" i="6"/>
  <c r="CA567" i="6"/>
  <c r="CA568" i="6"/>
  <c r="CA569" i="6"/>
  <c r="CA570" i="6"/>
  <c r="CA571" i="6"/>
  <c r="CA572" i="6"/>
  <c r="CA573" i="6"/>
  <c r="CA574" i="6"/>
  <c r="CA575" i="6"/>
  <c r="CA576" i="6"/>
  <c r="CA577" i="6"/>
  <c r="CA578" i="6"/>
  <c r="CA579" i="6"/>
  <c r="CA580" i="6"/>
  <c r="CA581" i="6"/>
  <c r="CA582" i="6"/>
  <c r="CA583" i="6"/>
  <c r="CA584" i="6"/>
  <c r="CA585" i="6"/>
  <c r="CA586" i="6"/>
  <c r="CA587" i="6"/>
  <c r="CA588" i="6"/>
  <c r="CA589" i="6"/>
  <c r="CA590" i="6"/>
  <c r="CA591" i="6"/>
  <c r="CA592" i="6"/>
  <c r="CA593" i="6"/>
  <c r="CA594" i="6"/>
  <c r="CA595" i="6"/>
  <c r="CA596" i="6"/>
  <c r="CA597" i="6"/>
  <c r="CA598" i="6"/>
  <c r="CA599" i="6"/>
  <c r="CA600" i="6"/>
  <c r="CA601" i="6"/>
  <c r="CA602" i="6"/>
  <c r="CA603" i="6"/>
  <c r="CA604" i="6"/>
  <c r="CA605" i="6"/>
  <c r="CA606" i="6"/>
  <c r="CA607" i="6"/>
  <c r="CA608" i="6"/>
  <c r="CA609" i="6"/>
  <c r="CA610" i="6"/>
  <c r="CA611" i="6"/>
  <c r="CA612" i="6"/>
  <c r="CA613" i="6"/>
  <c r="CA614" i="6"/>
  <c r="CA615" i="6"/>
  <c r="CA616" i="6"/>
  <c r="CA617" i="6"/>
  <c r="CA618" i="6"/>
  <c r="CA619" i="6"/>
  <c r="CA620" i="6"/>
  <c r="CA621" i="6"/>
  <c r="CA622" i="6"/>
  <c r="CA623" i="6"/>
  <c r="CA624" i="6"/>
  <c r="CA625" i="6"/>
  <c r="CA626" i="6"/>
  <c r="CA627" i="6"/>
  <c r="CA628" i="6"/>
  <c r="CA629" i="6"/>
  <c r="CA630" i="6"/>
  <c r="CA631" i="6"/>
  <c r="CA632" i="6"/>
  <c r="CA633" i="6"/>
  <c r="CA634" i="6"/>
  <c r="CA635" i="6"/>
  <c r="CA636" i="6"/>
  <c r="CA637" i="6"/>
  <c r="CA638" i="6"/>
  <c r="CA639" i="6"/>
  <c r="CA640" i="6"/>
  <c r="CA641" i="6"/>
  <c r="CA642" i="6"/>
  <c r="CA643" i="6"/>
  <c r="CA644" i="6"/>
  <c r="CA645" i="6"/>
  <c r="CA646" i="6"/>
  <c r="CA647" i="6"/>
  <c r="CA648" i="6"/>
  <c r="CA649" i="6"/>
  <c r="CA650" i="6"/>
  <c r="CA651" i="6"/>
  <c r="CA652" i="6"/>
  <c r="CA653" i="6"/>
  <c r="CA654" i="6"/>
  <c r="CA655" i="6"/>
  <c r="CA656" i="6"/>
  <c r="CA657" i="6"/>
  <c r="CA658" i="6"/>
  <c r="CA659" i="6"/>
  <c r="CA660" i="6"/>
  <c r="CA661" i="6"/>
  <c r="CA662" i="6"/>
  <c r="CA663" i="6"/>
  <c r="CA664" i="6"/>
  <c r="CA665" i="6"/>
  <c r="CA666" i="6"/>
  <c r="CA667" i="6"/>
  <c r="CA668" i="6"/>
  <c r="CA669" i="6"/>
  <c r="CA670" i="6"/>
  <c r="CA671" i="6"/>
  <c r="CA672" i="6"/>
  <c r="CA673" i="6"/>
  <c r="CA674" i="6"/>
  <c r="CA675" i="6"/>
  <c r="CA676" i="6"/>
  <c r="CA677" i="6"/>
  <c r="CA678" i="6"/>
  <c r="CA679" i="6"/>
  <c r="CA680" i="6"/>
  <c r="CA681" i="6"/>
  <c r="CA682" i="6"/>
  <c r="CA683" i="6"/>
  <c r="CA684" i="6"/>
  <c r="CA685" i="6"/>
  <c r="CA686" i="6"/>
  <c r="CA687" i="6"/>
  <c r="CA688" i="6"/>
  <c r="CA689" i="6"/>
  <c r="CA690" i="6"/>
  <c r="CA691" i="6"/>
  <c r="CA692" i="6"/>
  <c r="CA693" i="6"/>
  <c r="CA694" i="6"/>
  <c r="CA695" i="6"/>
  <c r="CA696" i="6"/>
  <c r="CA697" i="6"/>
  <c r="CA698" i="6"/>
  <c r="CA699" i="6"/>
  <c r="CA700" i="6"/>
  <c r="CA701" i="6"/>
  <c r="CA702" i="6"/>
  <c r="CA703" i="6"/>
  <c r="CA704" i="6"/>
  <c r="CA705" i="6"/>
  <c r="CA706" i="6"/>
  <c r="CA707" i="6"/>
  <c r="CA708" i="6"/>
  <c r="CA709" i="6"/>
  <c r="CA710" i="6"/>
  <c r="CA711" i="6"/>
  <c r="CA712" i="6"/>
  <c r="CA713" i="6"/>
  <c r="CA714" i="6"/>
  <c r="CA715" i="6"/>
  <c r="CA716" i="6"/>
  <c r="CA717" i="6"/>
  <c r="CA718" i="6"/>
  <c r="CA719" i="6"/>
  <c r="CA720" i="6"/>
  <c r="CA721" i="6"/>
  <c r="CA722" i="6"/>
  <c r="CA723" i="6"/>
  <c r="CA724" i="6"/>
  <c r="CA725" i="6"/>
  <c r="CA726" i="6"/>
  <c r="CA727" i="6"/>
  <c r="CA728" i="6"/>
  <c r="CA729" i="6"/>
  <c r="CA730" i="6"/>
  <c r="CA731" i="6"/>
  <c r="CA732" i="6"/>
  <c r="CA733" i="6"/>
  <c r="CA734" i="6"/>
  <c r="CA735" i="6"/>
  <c r="CA736" i="6"/>
  <c r="CA737" i="6"/>
  <c r="CA738" i="6"/>
  <c r="CA739" i="6"/>
  <c r="CA740" i="6"/>
  <c r="CA741" i="6"/>
  <c r="CA742" i="6"/>
  <c r="CA743" i="6"/>
  <c r="CA744" i="6"/>
  <c r="CA745" i="6"/>
  <c r="CA746" i="6"/>
  <c r="CA747" i="6"/>
  <c r="CA748" i="6"/>
  <c r="CA749" i="6"/>
  <c r="CA750" i="6"/>
  <c r="CA751" i="6"/>
  <c r="CA752" i="6"/>
  <c r="CA753" i="6"/>
  <c r="CA754" i="6"/>
  <c r="CA755" i="6"/>
  <c r="CA756" i="6"/>
  <c r="CA757" i="6"/>
  <c r="CA758" i="6"/>
  <c r="CA759" i="6"/>
  <c r="CA760" i="6"/>
  <c r="CA761" i="6"/>
  <c r="CA762" i="6"/>
  <c r="CA763" i="6"/>
  <c r="CA764" i="6"/>
  <c r="CA765" i="6"/>
  <c r="CA766" i="6"/>
  <c r="CA767" i="6"/>
  <c r="CA768" i="6"/>
  <c r="CA769" i="6"/>
  <c r="CA770" i="6"/>
  <c r="CA771" i="6"/>
  <c r="CA772" i="6"/>
  <c r="CA773" i="6"/>
  <c r="CA774" i="6"/>
  <c r="CA775" i="6"/>
  <c r="CA776" i="6"/>
  <c r="CA777" i="6"/>
  <c r="CA778" i="6"/>
  <c r="CA779" i="6"/>
  <c r="CA780" i="6"/>
  <c r="CA781" i="6"/>
  <c r="CA782" i="6"/>
  <c r="CA783" i="6"/>
  <c r="CA784" i="6"/>
  <c r="CA785" i="6"/>
  <c r="CA786" i="6"/>
  <c r="CA787" i="6"/>
  <c r="CA788" i="6"/>
  <c r="CA789" i="6"/>
  <c r="CA790" i="6"/>
  <c r="CA791" i="6"/>
  <c r="CA792" i="6"/>
  <c r="CA793" i="6"/>
  <c r="CA794" i="6"/>
  <c r="CA795" i="6"/>
  <c r="CA796" i="6"/>
  <c r="CA797" i="6"/>
  <c r="CA798" i="6"/>
  <c r="CA799" i="6"/>
  <c r="CA800" i="6"/>
  <c r="CA801" i="6"/>
  <c r="CA802" i="6"/>
  <c r="CA803" i="6"/>
  <c r="CA804" i="6"/>
  <c r="CA805" i="6"/>
  <c r="CA806" i="6"/>
  <c r="CA807" i="6"/>
  <c r="CA808" i="6"/>
  <c r="CA809" i="6"/>
  <c r="CA810" i="6"/>
  <c r="CA811" i="6"/>
  <c r="CA812" i="6"/>
  <c r="CA813" i="6"/>
  <c r="CA814" i="6"/>
  <c r="CA815" i="6"/>
  <c r="CA816" i="6"/>
  <c r="CA817" i="6"/>
  <c r="CA818" i="6"/>
  <c r="CA819" i="6"/>
  <c r="CA820" i="6"/>
  <c r="CA821" i="6"/>
  <c r="CA822" i="6"/>
  <c r="CA823" i="6"/>
  <c r="CA824" i="6"/>
  <c r="CA825" i="6"/>
  <c r="CA826" i="6"/>
  <c r="CA827" i="6"/>
  <c r="CA828" i="6"/>
  <c r="CA829" i="6"/>
  <c r="CA830" i="6"/>
  <c r="CA831" i="6"/>
  <c r="CA832" i="6"/>
  <c r="CA833" i="6"/>
  <c r="CA834" i="6"/>
  <c r="CA835" i="6"/>
  <c r="CA836" i="6"/>
  <c r="CA837" i="6"/>
  <c r="CA838" i="6"/>
  <c r="CA839" i="6"/>
  <c r="CA840" i="6"/>
  <c r="CA841" i="6"/>
  <c r="CA842" i="6"/>
  <c r="CA843" i="6"/>
  <c r="CA844" i="6"/>
  <c r="CA845" i="6"/>
  <c r="CA846" i="6"/>
  <c r="CA847" i="6"/>
  <c r="CA848" i="6"/>
  <c r="CA849" i="6"/>
  <c r="CA850" i="6"/>
  <c r="CA851" i="6"/>
  <c r="CA852" i="6"/>
  <c r="CA853" i="6"/>
  <c r="CA854" i="6"/>
  <c r="CA855" i="6"/>
  <c r="CA856" i="6"/>
  <c r="CA857" i="6"/>
  <c r="CA858" i="6"/>
  <c r="CA859" i="6"/>
  <c r="CA860" i="6"/>
  <c r="CA861" i="6"/>
  <c r="CA862" i="6"/>
  <c r="CA863" i="6"/>
  <c r="CA864" i="6"/>
  <c r="CA865" i="6"/>
  <c r="CA866" i="6"/>
  <c r="CA867" i="6"/>
  <c r="CA868" i="6"/>
  <c r="CA869" i="6"/>
  <c r="CA870" i="6"/>
  <c r="CA871" i="6"/>
  <c r="CA872" i="6"/>
  <c r="CA873" i="6"/>
  <c r="CA874" i="6"/>
  <c r="CA875" i="6"/>
  <c r="CA876" i="6"/>
  <c r="CA877" i="6"/>
  <c r="CA878" i="6"/>
  <c r="CA879" i="6"/>
  <c r="CA880" i="6"/>
  <c r="CA881" i="6"/>
  <c r="CA882" i="6"/>
  <c r="CA883" i="6"/>
  <c r="CA884" i="6"/>
  <c r="CA885" i="6"/>
  <c r="CA886" i="6"/>
  <c r="CA887" i="6"/>
  <c r="CA888" i="6"/>
  <c r="CA889" i="6"/>
  <c r="CA890" i="6"/>
  <c r="CA891" i="6"/>
  <c r="CA892" i="6"/>
  <c r="CA893" i="6"/>
  <c r="CA894" i="6"/>
  <c r="CA895" i="6"/>
  <c r="CA896" i="6"/>
  <c r="CA897" i="6"/>
  <c r="CA898" i="6"/>
  <c r="CA899" i="6"/>
  <c r="CA900" i="6"/>
  <c r="CA901" i="6"/>
  <c r="CA902" i="6"/>
  <c r="CA903" i="6"/>
  <c r="CA904" i="6"/>
  <c r="CA905" i="6"/>
  <c r="CA906" i="6"/>
  <c r="CA907" i="6"/>
  <c r="CA908" i="6"/>
  <c r="CA909" i="6"/>
  <c r="CA910" i="6"/>
  <c r="CA911" i="6"/>
  <c r="CA912" i="6"/>
  <c r="CA913" i="6"/>
  <c r="CA914" i="6"/>
  <c r="CA915" i="6"/>
  <c r="CA916" i="6"/>
  <c r="CA917" i="6"/>
  <c r="CA918" i="6"/>
  <c r="CA919" i="6"/>
  <c r="CA920" i="6"/>
  <c r="CA921" i="6"/>
  <c r="CA922" i="6"/>
  <c r="CA923" i="6"/>
  <c r="CA924" i="6"/>
  <c r="CA925" i="6"/>
  <c r="CA926" i="6"/>
  <c r="CA927" i="6"/>
  <c r="CA928" i="6"/>
  <c r="CA929" i="6"/>
  <c r="CA930" i="6"/>
  <c r="CA931" i="6"/>
  <c r="CA932" i="6"/>
  <c r="CA933" i="6"/>
  <c r="CA934" i="6"/>
  <c r="CA935" i="6"/>
  <c r="CA936" i="6"/>
  <c r="CA937" i="6"/>
  <c r="CA938" i="6"/>
  <c r="CA939" i="6"/>
  <c r="CA940" i="6"/>
  <c r="CA941" i="6"/>
  <c r="CA942" i="6"/>
  <c r="CA943" i="6"/>
  <c r="CA944" i="6"/>
  <c r="CA945" i="6"/>
  <c r="CA946" i="6"/>
  <c r="CA947" i="6"/>
  <c r="CA948" i="6"/>
  <c r="CA949" i="6"/>
  <c r="CA950" i="6"/>
  <c r="CA951" i="6"/>
  <c r="CA952" i="6"/>
  <c r="CA953" i="6"/>
  <c r="CA954" i="6"/>
  <c r="CA955" i="6"/>
  <c r="CA956" i="6"/>
  <c r="CA957" i="6"/>
  <c r="CA958" i="6"/>
  <c r="CA959" i="6"/>
  <c r="CA960" i="6"/>
  <c r="CA961" i="6"/>
  <c r="CA962" i="6"/>
  <c r="CA963" i="6"/>
  <c r="CA964" i="6"/>
  <c r="CA965" i="6"/>
  <c r="CA966" i="6"/>
  <c r="CA967" i="6"/>
  <c r="CA968" i="6"/>
  <c r="CA969" i="6"/>
  <c r="CA970" i="6"/>
  <c r="CA971" i="6"/>
  <c r="CA972" i="6"/>
  <c r="CA973" i="6"/>
  <c r="CA974" i="6"/>
  <c r="CA975" i="6"/>
  <c r="CA976" i="6"/>
  <c r="CA977" i="6"/>
  <c r="CA978" i="6"/>
  <c r="CA979" i="6"/>
  <c r="CA980" i="6"/>
  <c r="CA981" i="6"/>
  <c r="CA982" i="6"/>
  <c r="CA983" i="6"/>
  <c r="CA984" i="6"/>
  <c r="CA985" i="6"/>
  <c r="CA986" i="6"/>
  <c r="CA987" i="6"/>
  <c r="CA988" i="6"/>
  <c r="CA989" i="6"/>
  <c r="CA990" i="6"/>
  <c r="CA991" i="6"/>
  <c r="CA992" i="6"/>
  <c r="CA993" i="6"/>
  <c r="CA994" i="6"/>
  <c r="CA995" i="6"/>
  <c r="CA996" i="6"/>
  <c r="CA997" i="6"/>
  <c r="CA998" i="6"/>
  <c r="CA999" i="6"/>
  <c r="CA1000" i="6"/>
  <c r="CA1001" i="6"/>
  <c r="CA1002" i="6"/>
  <c r="CA1003" i="6"/>
  <c r="CA1004" i="6"/>
  <c r="CA1005" i="6"/>
  <c r="CA1006" i="6"/>
  <c r="CA1007" i="6"/>
  <c r="CA1008" i="6"/>
  <c r="CA1009" i="6"/>
  <c r="CA1010" i="6"/>
  <c r="CA1011" i="6"/>
  <c r="CA1012" i="6"/>
  <c r="CA1013" i="6"/>
  <c r="CA1014" i="6"/>
  <c r="CA1015" i="6"/>
  <c r="CA1016" i="6"/>
  <c r="CA1017" i="6"/>
  <c r="CA1018" i="6"/>
  <c r="CA1019" i="6"/>
  <c r="CA1020" i="6"/>
  <c r="CA1021" i="6"/>
  <c r="CA1022" i="6"/>
  <c r="CA1023" i="6"/>
  <c r="CA1024" i="6"/>
  <c r="CA1025" i="6"/>
  <c r="CA1026" i="6"/>
  <c r="CA1027" i="6"/>
  <c r="CA1028" i="6"/>
  <c r="CA1029" i="6"/>
  <c r="CA1030" i="6"/>
  <c r="CA1031" i="6"/>
  <c r="CA1032" i="6"/>
  <c r="CA1033" i="6"/>
  <c r="CA1034" i="6"/>
  <c r="CA1035" i="6"/>
  <c r="CA1036" i="6"/>
  <c r="CA1037" i="6"/>
  <c r="CA1038" i="6"/>
  <c r="CA1039" i="6"/>
  <c r="CA1040" i="6"/>
  <c r="CA1041" i="6"/>
  <c r="CA1042" i="6"/>
  <c r="CA1043" i="6"/>
  <c r="CA1044" i="6"/>
  <c r="CA1045" i="6"/>
  <c r="CA1046" i="6"/>
  <c r="CA1047" i="6"/>
  <c r="CA1048" i="6"/>
  <c r="CA1049" i="6"/>
  <c r="CA1050" i="6"/>
  <c r="CA1051" i="6"/>
  <c r="CA1052" i="6"/>
  <c r="CA1053" i="6"/>
  <c r="CA1054" i="6"/>
  <c r="CA1055" i="6"/>
  <c r="CA1056" i="6"/>
  <c r="CA1057" i="6"/>
  <c r="CA1058" i="6"/>
  <c r="CA1059" i="6"/>
  <c r="CA1060" i="6"/>
  <c r="CA1061" i="6"/>
  <c r="CA1062" i="6"/>
  <c r="CA1063" i="6"/>
  <c r="CA1064" i="6"/>
  <c r="CA1065" i="6"/>
  <c r="CA1066" i="6"/>
  <c r="CA1067" i="6"/>
  <c r="CA1068" i="6"/>
  <c r="CA1069" i="6"/>
  <c r="CA1070" i="6"/>
  <c r="CA1071" i="6"/>
  <c r="CA1072" i="6"/>
  <c r="CA1073" i="6"/>
  <c r="CA1074" i="6"/>
  <c r="CA1075" i="6"/>
  <c r="CA1076" i="6"/>
  <c r="CA1077" i="6"/>
  <c r="CA1078" i="6"/>
  <c r="CA1079" i="6"/>
  <c r="CA1080" i="6"/>
  <c r="CA1081" i="6"/>
  <c r="CA1082" i="6"/>
  <c r="CA1083" i="6"/>
  <c r="CA1084" i="6"/>
  <c r="CA1085" i="6"/>
  <c r="CA1086" i="6"/>
  <c r="CA1087" i="6"/>
  <c r="CA1088" i="6"/>
  <c r="CA1089" i="6"/>
  <c r="CA1090" i="6"/>
  <c r="CA1091" i="6"/>
  <c r="CA1092" i="6"/>
  <c r="CA1093" i="6"/>
  <c r="CA1094" i="6"/>
  <c r="CA1095" i="6"/>
  <c r="CA1096" i="6"/>
  <c r="CA1097" i="6"/>
  <c r="CA1098" i="6"/>
  <c r="CA1099" i="6"/>
  <c r="CA1100" i="6"/>
  <c r="CA1101" i="6"/>
  <c r="CA1102" i="6"/>
  <c r="CA1103" i="6"/>
  <c r="CA1104" i="6"/>
  <c r="CA1105" i="6"/>
  <c r="CA1106" i="6"/>
  <c r="CA1107" i="6"/>
  <c r="CA1108" i="6"/>
  <c r="CA1109" i="6"/>
  <c r="CA1110" i="6"/>
  <c r="CA1111" i="6"/>
  <c r="CA1112" i="6"/>
  <c r="CA1113" i="6"/>
  <c r="CA1114" i="6"/>
  <c r="CA1115" i="6"/>
  <c r="CA1116" i="6"/>
  <c r="CA1117" i="6"/>
  <c r="CA1118" i="6"/>
  <c r="CA1119" i="6"/>
  <c r="CA1120" i="6"/>
  <c r="CA1121" i="6"/>
  <c r="CA1122" i="6"/>
  <c r="CA1123" i="6"/>
  <c r="CA1124" i="6"/>
  <c r="CA1125" i="6"/>
  <c r="CA1126" i="6"/>
  <c r="CA1127" i="6"/>
  <c r="CA1128" i="6"/>
  <c r="CA1129" i="6"/>
  <c r="CA1130" i="6"/>
  <c r="CA1131" i="6"/>
  <c r="CA1132" i="6"/>
  <c r="CA1133" i="6"/>
  <c r="CA1134" i="6"/>
  <c r="CA1135" i="6"/>
  <c r="CA1136" i="6"/>
  <c r="CA1137" i="6"/>
  <c r="CA1138" i="6"/>
  <c r="CA1139" i="6"/>
  <c r="CA1140" i="6"/>
  <c r="CA1141" i="6"/>
  <c r="CA1142" i="6"/>
  <c r="CA1143" i="6"/>
  <c r="CA1144" i="6"/>
  <c r="CA1145" i="6"/>
  <c r="CA1146" i="6"/>
  <c r="CA1147" i="6"/>
  <c r="CA1148" i="6"/>
  <c r="CA1149" i="6"/>
  <c r="CA1150" i="6"/>
  <c r="CA1151" i="6"/>
  <c r="CA1152" i="6"/>
  <c r="CA1153" i="6"/>
  <c r="CA1154" i="6"/>
  <c r="CA1155" i="6"/>
  <c r="CA1156" i="6"/>
  <c r="CA1157" i="6"/>
  <c r="CA1158" i="6"/>
  <c r="CA1159" i="6"/>
  <c r="CA1160" i="6"/>
  <c r="CA1161" i="6"/>
  <c r="CA1162" i="6"/>
  <c r="CA1163" i="6"/>
  <c r="CA1164" i="6"/>
  <c r="CA1165" i="6"/>
  <c r="CA1166" i="6"/>
  <c r="CA1167" i="6"/>
  <c r="CA1168" i="6"/>
  <c r="CA1169" i="6"/>
  <c r="CA1170" i="6"/>
  <c r="CA1171" i="6"/>
  <c r="CA1172" i="6"/>
  <c r="CA1173" i="6"/>
  <c r="CA1174" i="6"/>
  <c r="CA1175" i="6"/>
  <c r="CA1176" i="6"/>
  <c r="CA1177" i="6"/>
  <c r="CA1178" i="6"/>
  <c r="CA1179" i="6"/>
  <c r="CA1180" i="6"/>
  <c r="CA1181" i="6"/>
  <c r="CA1182" i="6"/>
  <c r="CA1183" i="6"/>
  <c r="CA1184" i="6"/>
  <c r="CA1185" i="6"/>
  <c r="CA1186" i="6"/>
  <c r="CA1187" i="6"/>
  <c r="CA1188" i="6"/>
  <c r="CA1189" i="6"/>
  <c r="CA1190" i="6"/>
  <c r="CA1191" i="6"/>
  <c r="CA1192" i="6"/>
  <c r="CA1193" i="6"/>
  <c r="CA1194" i="6"/>
  <c r="CA1195" i="6"/>
  <c r="CA1196" i="6"/>
  <c r="CA1197" i="6"/>
  <c r="CA1198" i="6"/>
  <c r="CA1199" i="6"/>
  <c r="CA1200" i="6"/>
  <c r="CA1201" i="6"/>
  <c r="CA1202" i="6"/>
  <c r="CA1203" i="6"/>
  <c r="CA1204" i="6"/>
  <c r="CA1205" i="6"/>
  <c r="CA1206" i="6"/>
  <c r="CA1207" i="6"/>
  <c r="CA1208" i="6"/>
  <c r="CA1209" i="6"/>
  <c r="CA1210" i="6"/>
  <c r="CA1211" i="6"/>
  <c r="CA1212" i="6"/>
  <c r="CA1213" i="6"/>
  <c r="CA1214" i="6"/>
  <c r="CA1215" i="6"/>
  <c r="CA1216" i="6"/>
  <c r="CA1217" i="6"/>
  <c r="CA1218" i="6"/>
  <c r="CA1219" i="6"/>
  <c r="CA1220" i="6"/>
  <c r="CA1221" i="6"/>
  <c r="CA1222" i="6"/>
  <c r="CA1223" i="6"/>
  <c r="CA1224" i="6"/>
  <c r="CA1225" i="6"/>
  <c r="CA1226" i="6"/>
  <c r="CA1227" i="6"/>
  <c r="CA1228" i="6"/>
  <c r="CA1229" i="6"/>
  <c r="CA1230" i="6"/>
  <c r="CA1231" i="6"/>
  <c r="CA1232" i="6"/>
  <c r="CA1233" i="6"/>
  <c r="CA1234" i="6"/>
  <c r="CA1235" i="6"/>
  <c r="CA1236" i="6"/>
  <c r="CA1237" i="6"/>
  <c r="CA1238" i="6"/>
  <c r="CA1239" i="6"/>
  <c r="CA1240" i="6"/>
  <c r="CA1241" i="6"/>
  <c r="CA1242" i="6"/>
  <c r="CA1243" i="6"/>
  <c r="CA1244" i="6"/>
  <c r="CA1245" i="6"/>
  <c r="CA1246" i="6"/>
  <c r="CA1247" i="6"/>
  <c r="CA1248" i="6"/>
  <c r="CA1249" i="6"/>
  <c r="CA1250" i="6"/>
  <c r="CA1251" i="6"/>
  <c r="CA1252" i="6"/>
  <c r="CA1253" i="6"/>
  <c r="CA1254" i="6"/>
  <c r="CA1255" i="6"/>
  <c r="CA1256" i="6"/>
  <c r="CA1257" i="6"/>
  <c r="CA1258" i="6"/>
  <c r="CA1259" i="6"/>
  <c r="CA1260" i="6"/>
  <c r="CA1261" i="6"/>
  <c r="CA1262" i="6"/>
  <c r="CA1263" i="6"/>
  <c r="CA1264" i="6"/>
  <c r="CA1265" i="6"/>
  <c r="CA1266" i="6"/>
  <c r="CA1267" i="6"/>
  <c r="CA1268" i="6"/>
  <c r="CA1269" i="6"/>
  <c r="CA1270" i="6"/>
  <c r="CA1271" i="6"/>
  <c r="CA1272" i="6"/>
  <c r="CA1273" i="6"/>
  <c r="CA1274" i="6"/>
  <c r="CA1275" i="6"/>
  <c r="CA1276" i="6"/>
  <c r="CA1277" i="6"/>
  <c r="CA1278" i="6"/>
  <c r="CA1279" i="6"/>
  <c r="CA1280" i="6"/>
  <c r="CA1281" i="6"/>
  <c r="CA1282" i="6"/>
  <c r="CA1283" i="6"/>
  <c r="CA1284" i="6"/>
  <c r="CA1285" i="6"/>
  <c r="CA1286" i="6"/>
  <c r="CA1287" i="6"/>
  <c r="CA1288" i="6"/>
  <c r="CA1289" i="6"/>
  <c r="CA1290" i="6"/>
  <c r="CA1291" i="6"/>
  <c r="CA1292" i="6"/>
  <c r="CA1293" i="6"/>
  <c r="CA1294" i="6"/>
  <c r="CA1295" i="6"/>
  <c r="CA1296" i="6"/>
  <c r="CA1297" i="6"/>
  <c r="CA1298" i="6"/>
  <c r="CA1299" i="6"/>
  <c r="CA1300" i="6"/>
  <c r="CA1301" i="6"/>
  <c r="CA1302" i="6"/>
  <c r="CA1303" i="6"/>
  <c r="CA1304" i="6"/>
  <c r="CA1305" i="6"/>
  <c r="CA1306" i="6"/>
  <c r="CA1307" i="6"/>
  <c r="CA1308" i="6"/>
  <c r="CA1309" i="6"/>
  <c r="CA1310" i="6"/>
  <c r="CA1311" i="6"/>
  <c r="CA1312" i="6"/>
  <c r="CA1313" i="6"/>
  <c r="CA1314" i="6"/>
  <c r="CA1315" i="6"/>
  <c r="CA1316" i="6"/>
  <c r="CA1317" i="6"/>
  <c r="CA1318" i="6"/>
  <c r="CA1319" i="6"/>
  <c r="CA1320" i="6"/>
  <c r="CA1321" i="6"/>
  <c r="CA1322" i="6"/>
  <c r="CA1323" i="6"/>
  <c r="CA1324" i="6"/>
  <c r="CA1325" i="6"/>
  <c r="CA1326" i="6"/>
  <c r="CA1327" i="6"/>
  <c r="CA1328" i="6"/>
  <c r="CA1329" i="6"/>
  <c r="CA1330" i="6"/>
  <c r="CA1331" i="6"/>
  <c r="CA1332" i="6"/>
  <c r="CA1333" i="6"/>
  <c r="CA1334" i="6"/>
  <c r="CA1335" i="6"/>
  <c r="CA1336" i="6"/>
  <c r="CA1337" i="6"/>
  <c r="CA1338" i="6"/>
  <c r="CA1339" i="6"/>
  <c r="CA1340" i="6"/>
  <c r="CA1341" i="6"/>
  <c r="CA1342" i="6"/>
  <c r="CA1343" i="6"/>
  <c r="CA1344" i="6"/>
  <c r="CA1345" i="6"/>
  <c r="CA1346" i="6"/>
  <c r="CA1347" i="6"/>
  <c r="CA1348" i="6"/>
  <c r="CA1349" i="6"/>
  <c r="CA1350" i="6"/>
  <c r="CA1351" i="6"/>
  <c r="CA1352" i="6"/>
  <c r="CA1353" i="6"/>
  <c r="CA1354" i="6"/>
  <c r="CA1355" i="6"/>
  <c r="CA1356" i="6"/>
  <c r="CA1357" i="6"/>
  <c r="CA1358" i="6"/>
  <c r="CA1359" i="6"/>
  <c r="CA1360" i="6"/>
  <c r="CA1361" i="6"/>
  <c r="CA1362" i="6"/>
  <c r="CA1363" i="6"/>
  <c r="CA1364" i="6"/>
  <c r="CA1365" i="6"/>
  <c r="CA1366" i="6"/>
  <c r="CA1367" i="6"/>
  <c r="CA1368" i="6"/>
  <c r="CA1369" i="6"/>
  <c r="CA1370" i="6"/>
  <c r="CA1371" i="6"/>
  <c r="CA1372" i="6"/>
  <c r="CA1373" i="6"/>
  <c r="CA1374" i="6"/>
  <c r="CA1375" i="6"/>
  <c r="CA1376" i="6"/>
  <c r="CA1377" i="6"/>
  <c r="CA1378" i="6"/>
  <c r="CA1379" i="6"/>
  <c r="CA1380" i="6"/>
  <c r="CA1381" i="6"/>
  <c r="CA1382" i="6"/>
  <c r="CA1383" i="6"/>
  <c r="CA1384" i="6"/>
  <c r="CA1385" i="6"/>
  <c r="CA1386" i="6"/>
  <c r="CA1387" i="6"/>
  <c r="CA1388" i="6"/>
  <c r="CA1389" i="6"/>
  <c r="CA1390" i="6"/>
  <c r="CA1391" i="6"/>
  <c r="CA1392" i="6"/>
  <c r="CA1393" i="6"/>
  <c r="CA1394" i="6"/>
  <c r="CA1395" i="6"/>
  <c r="CA1396" i="6"/>
  <c r="CA1397" i="6"/>
  <c r="CA1398" i="6"/>
  <c r="CA1399" i="6"/>
  <c r="CA1400" i="6"/>
  <c r="CA1401" i="6"/>
  <c r="CA1402" i="6"/>
  <c r="CA1403" i="6"/>
  <c r="CA1404" i="6"/>
  <c r="CA1405" i="6"/>
  <c r="CA1406" i="6"/>
  <c r="CA1407" i="6"/>
  <c r="CA1408" i="6"/>
  <c r="CA1409" i="6"/>
  <c r="CA1410" i="6"/>
  <c r="CA1411" i="6"/>
  <c r="CA1412" i="6"/>
  <c r="CA1413" i="6"/>
  <c r="CA1414" i="6"/>
  <c r="CA1415" i="6"/>
  <c r="CA1416" i="6"/>
  <c r="CA1417" i="6"/>
  <c r="CA1418" i="6"/>
  <c r="CA1419" i="6"/>
  <c r="CA1420" i="6"/>
  <c r="CA1421" i="6"/>
  <c r="CA1422" i="6"/>
  <c r="CA1423" i="6"/>
  <c r="CA1424" i="6"/>
  <c r="CA1425" i="6"/>
  <c r="CA1426" i="6"/>
  <c r="CA1427" i="6"/>
  <c r="CA1428" i="6"/>
  <c r="CA1429" i="6"/>
  <c r="CA1430" i="6"/>
  <c r="CA1431" i="6"/>
  <c r="CA1432" i="6"/>
  <c r="CA1433" i="6"/>
  <c r="CA1434" i="6"/>
  <c r="CA1435" i="6"/>
  <c r="CA1436" i="6"/>
  <c r="CA1437" i="6"/>
  <c r="CA1438" i="6"/>
  <c r="CA1439" i="6"/>
  <c r="CA1440" i="6"/>
  <c r="CA1441" i="6"/>
  <c r="CA1442" i="6"/>
  <c r="CA1443" i="6"/>
  <c r="CA1444" i="6"/>
  <c r="CA1445" i="6"/>
  <c r="CA1446" i="6"/>
  <c r="CA1447" i="6"/>
  <c r="CA1448" i="6"/>
  <c r="CA1449" i="6"/>
  <c r="CA1450" i="6"/>
  <c r="CA1451" i="6"/>
  <c r="CA1452" i="6"/>
  <c r="CA1453" i="6"/>
  <c r="CA1454" i="6"/>
  <c r="CA1455" i="6"/>
  <c r="CA1456" i="6"/>
  <c r="CA1457" i="6"/>
  <c r="CA1458" i="6"/>
  <c r="CA1459" i="6"/>
  <c r="CA1460" i="6"/>
  <c r="CA1461" i="6"/>
  <c r="CA1462" i="6"/>
  <c r="CA1463" i="6"/>
  <c r="CA1464" i="6"/>
  <c r="CA1465" i="6"/>
  <c r="CA1466" i="6"/>
  <c r="CA1467" i="6"/>
  <c r="CA1468" i="6"/>
  <c r="CA1469" i="6"/>
  <c r="CA1470" i="6"/>
  <c r="CA1471" i="6"/>
  <c r="CA1472" i="6"/>
  <c r="CA1473" i="6"/>
  <c r="CA1474" i="6"/>
  <c r="CA1475" i="6"/>
  <c r="CA1476" i="6"/>
  <c r="CA1477" i="6"/>
  <c r="CA1478" i="6"/>
  <c r="CA1479" i="6"/>
  <c r="CA1480" i="6"/>
  <c r="CA1481" i="6"/>
  <c r="CA1482" i="6"/>
  <c r="CA1483" i="6"/>
  <c r="CA1484" i="6"/>
  <c r="CA1485" i="6"/>
  <c r="CA1486" i="6"/>
  <c r="CA1487" i="6"/>
  <c r="CA1488" i="6"/>
  <c r="CA1489" i="6"/>
  <c r="CA1490" i="6"/>
  <c r="CA1491" i="6"/>
  <c r="CA1492" i="6"/>
  <c r="CA1493" i="6"/>
  <c r="CA1494" i="6"/>
  <c r="CA1495" i="6"/>
  <c r="CA1496" i="6"/>
  <c r="CA1497" i="6"/>
  <c r="CA1498" i="6"/>
  <c r="CA1499" i="6"/>
  <c r="CA1500" i="6"/>
  <c r="CA1501" i="6"/>
  <c r="CA1502" i="6"/>
  <c r="CA1503" i="6"/>
  <c r="CA1504" i="6"/>
  <c r="CA1505" i="6"/>
  <c r="CA1506" i="6"/>
  <c r="CA1507" i="6"/>
  <c r="CA1508" i="6"/>
  <c r="CA1509" i="6"/>
  <c r="CA1510" i="6"/>
  <c r="CA1511" i="6"/>
  <c r="CA1512" i="6"/>
  <c r="CA1513" i="6"/>
  <c r="CA1514" i="6"/>
  <c r="CA1515" i="6"/>
  <c r="CA1516" i="6"/>
  <c r="CA1517" i="6"/>
  <c r="CA1518" i="6"/>
  <c r="CA1519" i="6"/>
  <c r="CA1520" i="6"/>
  <c r="CA1521" i="6"/>
  <c r="CA1522" i="6"/>
  <c r="CA1523" i="6"/>
  <c r="CA1524" i="6"/>
  <c r="CA1525" i="6"/>
  <c r="CA1526" i="6"/>
  <c r="CA1527" i="6"/>
  <c r="CA1528" i="6"/>
  <c r="CA1529" i="6"/>
  <c r="CA1530" i="6"/>
  <c r="CA1531" i="6"/>
  <c r="CA1532" i="6"/>
  <c r="CA1533" i="6"/>
  <c r="CA1534" i="6"/>
  <c r="CA1535" i="6"/>
  <c r="CA1536" i="6"/>
  <c r="CA1537" i="6"/>
  <c r="CA1538" i="6"/>
  <c r="CA1539" i="6"/>
  <c r="CA1540" i="6"/>
  <c r="CA1541" i="6"/>
  <c r="CA1542" i="6"/>
  <c r="CA1543" i="6"/>
  <c r="CA1544" i="6"/>
  <c r="CA1545" i="6"/>
  <c r="CA1546" i="6"/>
  <c r="CA1547" i="6"/>
  <c r="CA1548" i="6"/>
  <c r="CA1549" i="6"/>
  <c r="CA1550" i="6"/>
  <c r="CA1551" i="6"/>
  <c r="CA1552" i="6"/>
  <c r="CA1553" i="6"/>
  <c r="CA1554" i="6"/>
  <c r="CA1555" i="6"/>
  <c r="CA1556" i="6"/>
  <c r="CA1557" i="6"/>
  <c r="CA1558" i="6"/>
  <c r="CA1559" i="6"/>
  <c r="CA1560" i="6"/>
  <c r="CA1561" i="6"/>
  <c r="CA1562" i="6"/>
  <c r="CA1563" i="6"/>
  <c r="CA1564" i="6"/>
  <c r="CA1565" i="6"/>
  <c r="CA1566" i="6"/>
  <c r="CA1567" i="6"/>
  <c r="CA1568" i="6"/>
  <c r="CA1569" i="6"/>
  <c r="CA1570" i="6"/>
  <c r="CA1571" i="6"/>
  <c r="CA1572" i="6"/>
  <c r="CA1573" i="6"/>
  <c r="CA1574" i="6"/>
  <c r="CA1575" i="6"/>
  <c r="CA1576" i="6"/>
  <c r="CA1577" i="6"/>
  <c r="CA1578" i="6"/>
  <c r="CA1579" i="6"/>
  <c r="CA1580" i="6"/>
  <c r="CA1581" i="6"/>
  <c r="CA1582" i="6"/>
  <c r="CA1583" i="6"/>
  <c r="CA1584" i="6"/>
  <c r="CA1585" i="6"/>
  <c r="CA1586" i="6"/>
  <c r="CA1587" i="6"/>
  <c r="CA1588" i="6"/>
  <c r="CA1589" i="6"/>
  <c r="CA1590" i="6"/>
  <c r="CA1591" i="6"/>
  <c r="CA1592" i="6"/>
  <c r="CA1593" i="6"/>
  <c r="CA1594" i="6"/>
  <c r="CA1595" i="6"/>
  <c r="CA1596" i="6"/>
  <c r="CA1597" i="6"/>
  <c r="CA1598" i="6"/>
  <c r="CA1599" i="6"/>
  <c r="CA1600" i="6"/>
  <c r="CA1601" i="6"/>
  <c r="CA1602" i="6"/>
  <c r="CA1603" i="6"/>
  <c r="CA1604" i="6"/>
  <c r="CA1605" i="6"/>
  <c r="CA1606" i="6"/>
  <c r="CA1607" i="6"/>
  <c r="CA1608" i="6"/>
  <c r="CA1609" i="6"/>
  <c r="CA1610" i="6"/>
  <c r="CA1611" i="6"/>
  <c r="CA1612" i="6"/>
  <c r="CA1613" i="6"/>
  <c r="CA1614" i="6"/>
  <c r="CA1615" i="6"/>
  <c r="CA1616" i="6"/>
  <c r="CA1617" i="6"/>
  <c r="CA1618" i="6"/>
  <c r="CA1619" i="6"/>
  <c r="CA1620" i="6"/>
  <c r="CA1621" i="6"/>
  <c r="CA1622" i="6"/>
  <c r="CA1623" i="6"/>
  <c r="CA1624" i="6"/>
  <c r="CA1625" i="6"/>
  <c r="CA1626" i="6"/>
  <c r="CA1627" i="6"/>
  <c r="CA1628" i="6"/>
  <c r="CA1629" i="6"/>
  <c r="CA1630" i="6"/>
  <c r="CA1631" i="6"/>
  <c r="CA1632" i="6"/>
  <c r="CA1633" i="6"/>
  <c r="CA1634" i="6"/>
  <c r="CA1635" i="6"/>
  <c r="CA1636" i="6"/>
  <c r="CA1637" i="6"/>
  <c r="CA1638" i="6"/>
  <c r="CA1639" i="6"/>
  <c r="CA1640" i="6"/>
  <c r="CA1641" i="6"/>
  <c r="CA1642" i="6"/>
  <c r="CA1643" i="6"/>
  <c r="CA1644" i="6"/>
  <c r="CA1645" i="6"/>
  <c r="CA1646" i="6"/>
  <c r="CA1647" i="6"/>
  <c r="CA1648" i="6"/>
  <c r="CA1649" i="6"/>
  <c r="CA1650" i="6"/>
  <c r="CA1651" i="6"/>
  <c r="CA1652" i="6"/>
  <c r="CA1653" i="6"/>
  <c r="CA1654" i="6"/>
  <c r="CA1655" i="6"/>
  <c r="CA1656" i="6"/>
  <c r="CA1657" i="6"/>
  <c r="CA1658" i="6"/>
  <c r="CA1659" i="6"/>
  <c r="CA1660" i="6"/>
  <c r="CA1661" i="6"/>
  <c r="CA1662" i="6"/>
  <c r="CA1663" i="6"/>
  <c r="CA1664" i="6"/>
  <c r="CA1665" i="6"/>
  <c r="CA1666" i="6"/>
  <c r="CA1667" i="6"/>
  <c r="CA1668" i="6"/>
  <c r="CA1669" i="6"/>
  <c r="CA1670" i="6"/>
  <c r="CA1671" i="6"/>
  <c r="CA1672" i="6"/>
  <c r="CA1673" i="6"/>
  <c r="CA1674" i="6"/>
  <c r="CA1675" i="6"/>
  <c r="CA1676" i="6"/>
  <c r="CA1677" i="6"/>
  <c r="CA1678" i="6"/>
  <c r="CA1679" i="6"/>
  <c r="CA1680" i="6"/>
  <c r="CA1681" i="6"/>
  <c r="CA1682" i="6"/>
  <c r="CA1683" i="6"/>
  <c r="CA1684" i="6"/>
  <c r="CA1685" i="6"/>
  <c r="CA1686" i="6"/>
  <c r="CA1687" i="6"/>
  <c r="CA1688" i="6"/>
  <c r="CA1689" i="6"/>
  <c r="CA1690" i="6"/>
  <c r="CA1691" i="6"/>
  <c r="CA1692" i="6"/>
  <c r="CA1693" i="6"/>
  <c r="CA1694" i="6"/>
  <c r="CA1695" i="6"/>
  <c r="CA1696" i="6"/>
  <c r="CA1697" i="6"/>
  <c r="CA1698" i="6"/>
  <c r="CA1699" i="6"/>
  <c r="CA1700" i="6"/>
  <c r="CA1701" i="6"/>
  <c r="CA1702" i="6"/>
  <c r="CA1703" i="6"/>
  <c r="CA1704" i="6"/>
  <c r="CA1705" i="6"/>
  <c r="CA1706" i="6"/>
  <c r="CA1707" i="6"/>
  <c r="CA1708" i="6"/>
  <c r="CA1709" i="6"/>
  <c r="CA1710" i="6"/>
  <c r="CA1711" i="6"/>
  <c r="CA1712" i="6"/>
  <c r="CA1713" i="6"/>
  <c r="CA1714" i="6"/>
  <c r="CA1715" i="6"/>
  <c r="CA1716" i="6"/>
  <c r="CA1717" i="6"/>
  <c r="CA1718" i="6"/>
  <c r="CA1719" i="6"/>
  <c r="CA1720" i="6"/>
  <c r="CA1721" i="6"/>
  <c r="CA1722" i="6"/>
  <c r="CA1723" i="6"/>
  <c r="CA1724" i="6"/>
  <c r="CA1725" i="6"/>
  <c r="CA1726" i="6"/>
  <c r="CA1727" i="6"/>
  <c r="CA1728" i="6"/>
  <c r="CA1729" i="6"/>
  <c r="CA1730" i="6"/>
  <c r="CA1731" i="6"/>
  <c r="CA1732" i="6"/>
  <c r="CA1733" i="6"/>
  <c r="CA1734" i="6"/>
  <c r="CA1735" i="6"/>
  <c r="CA1736" i="6"/>
  <c r="CA1737" i="6"/>
  <c r="CA1738" i="6"/>
  <c r="CA1739" i="6"/>
  <c r="CA1740" i="6"/>
  <c r="CA1741" i="6"/>
  <c r="CA1742" i="6"/>
  <c r="CA1743" i="6"/>
  <c r="CA1744" i="6"/>
  <c r="CA1745" i="6"/>
  <c r="CA1746" i="6"/>
  <c r="CA1747" i="6"/>
  <c r="CA1748" i="6"/>
  <c r="CA1749" i="6"/>
  <c r="CA1750" i="6"/>
  <c r="CA1751" i="6"/>
  <c r="CA1752" i="6"/>
  <c r="CA1753" i="6"/>
  <c r="CA1754" i="6"/>
  <c r="CA1755" i="6"/>
  <c r="CA1756" i="6"/>
  <c r="CA1757" i="6"/>
  <c r="CA1758" i="6"/>
  <c r="CA1759" i="6"/>
  <c r="CA1760" i="6"/>
  <c r="CA1761" i="6"/>
  <c r="CA1762" i="6"/>
  <c r="CA1763" i="6"/>
  <c r="CA1764" i="6"/>
  <c r="CA1765" i="6"/>
  <c r="CA1766" i="6"/>
  <c r="CA1767" i="6"/>
  <c r="CA1768" i="6"/>
  <c r="CA1769" i="6"/>
  <c r="CA1770" i="6"/>
  <c r="CA1771" i="6"/>
  <c r="CA1772" i="6"/>
  <c r="CA1773" i="6"/>
  <c r="CA1774" i="6"/>
  <c r="CA1775" i="6"/>
  <c r="CA1776" i="6"/>
  <c r="CA1777" i="6"/>
  <c r="CA1778" i="6"/>
  <c r="CA1779" i="6"/>
  <c r="CA1780" i="6"/>
  <c r="CA1781" i="6"/>
  <c r="CA1782" i="6"/>
  <c r="CA1783" i="6"/>
  <c r="CA1784" i="6"/>
  <c r="CA1785" i="6"/>
  <c r="CA1786" i="6"/>
  <c r="CA1787" i="6"/>
  <c r="CA1788" i="6"/>
  <c r="CA1789" i="6"/>
  <c r="CA1790" i="6"/>
  <c r="CA1791" i="6"/>
  <c r="CA1792" i="6"/>
  <c r="CA1793" i="6"/>
  <c r="CA1794" i="6"/>
  <c r="CA1795" i="6"/>
  <c r="CA1796" i="6"/>
  <c r="CA1797" i="6"/>
  <c r="CA1798" i="6"/>
  <c r="CA1799" i="6"/>
  <c r="CA1800" i="6"/>
  <c r="CA1801" i="6"/>
  <c r="CA1802" i="6"/>
  <c r="CA1803" i="6"/>
  <c r="CA1804" i="6"/>
  <c r="CA1805" i="6"/>
  <c r="CA1806" i="6"/>
  <c r="CA1807" i="6"/>
  <c r="CA1808" i="6"/>
  <c r="CA1809" i="6"/>
  <c r="CA1810" i="6"/>
  <c r="CA1811" i="6"/>
  <c r="CA1812" i="6"/>
  <c r="CA1813" i="6"/>
  <c r="CA1814" i="6"/>
  <c r="CA1815" i="6"/>
  <c r="CA1816" i="6"/>
  <c r="CA1817" i="6"/>
  <c r="CA1818" i="6"/>
  <c r="CA1819" i="6"/>
  <c r="CA1820" i="6"/>
  <c r="CA1821" i="6"/>
  <c r="CA1822" i="6"/>
  <c r="CA1823" i="6"/>
  <c r="CA1824" i="6"/>
  <c r="CA1825" i="6"/>
  <c r="CA1826" i="6"/>
  <c r="CA1827" i="6"/>
  <c r="CA1828" i="6"/>
  <c r="CA1829" i="6"/>
  <c r="CA1830" i="6"/>
  <c r="CA1831" i="6"/>
  <c r="CA1832" i="6"/>
  <c r="CA1833" i="6"/>
  <c r="CA1834" i="6"/>
  <c r="CA1835" i="6"/>
  <c r="CA1836" i="6"/>
  <c r="CA1837" i="6"/>
  <c r="CA1838" i="6"/>
  <c r="CA1839" i="6"/>
  <c r="CA1840" i="6"/>
  <c r="CA1841" i="6"/>
  <c r="CA1842" i="6"/>
  <c r="CA1843" i="6"/>
  <c r="CA1844" i="6"/>
  <c r="CA1845" i="6"/>
  <c r="CA1846" i="6"/>
  <c r="CA1847" i="6"/>
  <c r="CA1848" i="6"/>
  <c r="CA1849" i="6"/>
  <c r="CA1850" i="6"/>
  <c r="CA1851" i="6"/>
  <c r="CA1852" i="6"/>
  <c r="CA1853" i="6"/>
  <c r="CA1854" i="6"/>
  <c r="CA1855" i="6"/>
  <c r="CA1856" i="6"/>
  <c r="CA1857" i="6"/>
  <c r="CA1858" i="6"/>
  <c r="CA1859" i="6"/>
  <c r="CA1860" i="6"/>
  <c r="CA1861" i="6"/>
  <c r="CA1862" i="6"/>
  <c r="CA1863" i="6"/>
  <c r="CA1864" i="6"/>
  <c r="CA1865" i="6"/>
  <c r="CA1866" i="6"/>
  <c r="CA1867" i="6"/>
  <c r="CA1868" i="6"/>
  <c r="CA1869" i="6"/>
  <c r="CA1870" i="6"/>
  <c r="CA1871" i="6"/>
  <c r="CA1872" i="6"/>
  <c r="CA1873" i="6"/>
  <c r="CA1874" i="6"/>
  <c r="CA1875" i="6"/>
  <c r="CA1876" i="6"/>
  <c r="CA1877" i="6"/>
  <c r="CA1878" i="6"/>
  <c r="CA1879" i="6"/>
  <c r="CA1880" i="6"/>
  <c r="CA1881" i="6"/>
  <c r="CA1882" i="6"/>
  <c r="CA1883" i="6"/>
  <c r="CA1884" i="6"/>
  <c r="CA1885" i="6"/>
  <c r="CA1886" i="6"/>
  <c r="CA1887" i="6"/>
  <c r="CA1888" i="6"/>
  <c r="CA1889" i="6"/>
  <c r="CA1890" i="6"/>
  <c r="CA1891" i="6"/>
  <c r="CA1892" i="6"/>
  <c r="CA1893" i="6"/>
  <c r="CA1894" i="6"/>
  <c r="CA1895" i="6"/>
  <c r="CA1896" i="6"/>
  <c r="CA1897" i="6"/>
  <c r="CA1898" i="6"/>
  <c r="CA1899" i="6"/>
  <c r="CA1900" i="6"/>
  <c r="CA1901" i="6"/>
  <c r="CA1902" i="6"/>
  <c r="CA1903" i="6"/>
  <c r="CA1904" i="6"/>
  <c r="CA1905" i="6"/>
  <c r="CA1906" i="6"/>
  <c r="CA1907" i="6"/>
  <c r="CA1908" i="6"/>
  <c r="CA1909" i="6"/>
  <c r="CA1910" i="6"/>
  <c r="CA1911" i="6"/>
  <c r="CA1912" i="6"/>
  <c r="CA1913" i="6"/>
  <c r="CA1914" i="6"/>
  <c r="CA1915" i="6"/>
  <c r="CA1916" i="6"/>
  <c r="CA1917" i="6"/>
  <c r="CA1918" i="6"/>
  <c r="CA1919" i="6"/>
  <c r="CA1920" i="6"/>
  <c r="CA1921" i="6"/>
  <c r="CA1922" i="6"/>
  <c r="CA1923" i="6"/>
  <c r="CA1924" i="6"/>
  <c r="CA1925" i="6"/>
  <c r="CA1926" i="6"/>
  <c r="CA1927" i="6"/>
  <c r="CA1928" i="6"/>
  <c r="CA1929" i="6"/>
  <c r="CA1930" i="6"/>
  <c r="CA1931" i="6"/>
  <c r="CA1932" i="6"/>
  <c r="CA1933" i="6"/>
  <c r="CA1934" i="6"/>
  <c r="CA1935" i="6"/>
  <c r="CA1936" i="6"/>
  <c r="CA1937" i="6"/>
  <c r="CA1938" i="6"/>
  <c r="CA1939" i="6"/>
  <c r="CA1940" i="6"/>
  <c r="CA1941" i="6"/>
  <c r="CA1942" i="6"/>
  <c r="CA1943" i="6"/>
  <c r="CA1944" i="6"/>
  <c r="CA1945" i="6"/>
  <c r="CA1946" i="6"/>
  <c r="CA1947" i="6"/>
  <c r="CA1948" i="6"/>
  <c r="CA1949" i="6"/>
  <c r="CA1950" i="6"/>
  <c r="CA1951" i="6"/>
  <c r="CA1952" i="6"/>
  <c r="CA1953" i="6"/>
  <c r="CA1954" i="6"/>
  <c r="CA1955" i="6"/>
  <c r="CA1956" i="6"/>
  <c r="CA1957" i="6"/>
  <c r="CA1958" i="6"/>
  <c r="CA1959" i="6"/>
  <c r="CA1960" i="6"/>
  <c r="CA1961" i="6"/>
  <c r="CA1962" i="6"/>
  <c r="CA1963" i="6"/>
  <c r="CA1964" i="6"/>
  <c r="CA1965" i="6"/>
  <c r="CA1966" i="6"/>
  <c r="CA1967" i="6"/>
  <c r="CA1968" i="6"/>
  <c r="CA1969" i="6"/>
  <c r="CA1970" i="6"/>
  <c r="CA1971" i="6"/>
  <c r="CA1972" i="6"/>
  <c r="CA1973" i="6"/>
  <c r="CA1974" i="6"/>
  <c r="CA1975" i="6"/>
  <c r="CA1976" i="6"/>
  <c r="CA1977" i="6"/>
  <c r="CA1978" i="6"/>
  <c r="CA1979" i="6"/>
  <c r="CA1980" i="6"/>
  <c r="CA1981" i="6"/>
  <c r="CA1982" i="6"/>
  <c r="CA1983" i="6"/>
  <c r="CA1984" i="6"/>
  <c r="CA1985" i="6"/>
  <c r="CA1986" i="6"/>
  <c r="CA1987" i="6"/>
  <c r="CA1988" i="6"/>
  <c r="CA1989" i="6"/>
  <c r="CA1990" i="6"/>
  <c r="CA1991" i="6"/>
  <c r="CA1992" i="6"/>
  <c r="CA1993" i="6"/>
  <c r="CA1994" i="6"/>
  <c r="CA1995" i="6"/>
  <c r="CA1996" i="6"/>
  <c r="CA1997" i="6"/>
  <c r="CA1998" i="6"/>
  <c r="CA1999" i="6"/>
  <c r="CA2000" i="6"/>
  <c r="CA2001" i="6"/>
  <c r="CA2002" i="6"/>
  <c r="CA2003" i="6"/>
  <c r="CA2004" i="6"/>
  <c r="CA2005" i="6"/>
  <c r="CA2006" i="6"/>
  <c r="CA2007" i="6"/>
  <c r="CA2008" i="6"/>
  <c r="CA2009" i="6"/>
  <c r="CA2010" i="6"/>
  <c r="CA2011" i="6"/>
  <c r="CA2012" i="6"/>
  <c r="CA2013" i="6"/>
  <c r="CA2014" i="6"/>
  <c r="CA2015" i="6"/>
  <c r="CA2016" i="6"/>
  <c r="CA2017" i="6"/>
  <c r="CA2018" i="6"/>
  <c r="CA2019" i="6"/>
  <c r="CA2020" i="6"/>
  <c r="CA2021" i="6"/>
  <c r="CA2022" i="6"/>
  <c r="CA2023" i="6"/>
  <c r="CA2024" i="6"/>
  <c r="CA2025" i="6"/>
  <c r="CA2026" i="6"/>
  <c r="CA2027" i="6"/>
  <c r="CA2028" i="6"/>
  <c r="CA2029" i="6"/>
  <c r="CA2030" i="6"/>
  <c r="CA2031" i="6"/>
  <c r="CA2032" i="6"/>
  <c r="CA2033" i="6"/>
  <c r="CA2034" i="6"/>
  <c r="CA2035" i="6"/>
  <c r="CA2036" i="6"/>
  <c r="CA2037" i="6"/>
  <c r="CA2038" i="6"/>
  <c r="CA2039" i="6"/>
  <c r="CA2040" i="6"/>
  <c r="CA2041" i="6"/>
  <c r="CA2042" i="6"/>
  <c r="CA2043" i="6"/>
  <c r="CA2044" i="6"/>
  <c r="CA2045" i="6"/>
  <c r="CA2046" i="6"/>
  <c r="CA2047" i="6"/>
  <c r="CA2048" i="6"/>
  <c r="CA2049" i="6"/>
  <c r="CA2050" i="6"/>
  <c r="CA2051" i="6"/>
  <c r="CA2052" i="6"/>
  <c r="CA2053" i="6"/>
  <c r="CA2054" i="6"/>
  <c r="CA2055" i="6"/>
  <c r="CA2056" i="6"/>
  <c r="CA2057" i="6"/>
  <c r="CA2058" i="6"/>
  <c r="CA2059" i="6"/>
  <c r="CA2060" i="6"/>
  <c r="CA2061" i="6"/>
  <c r="CA2062" i="6"/>
  <c r="CA2063" i="6"/>
  <c r="CA2064" i="6"/>
  <c r="CA2065" i="6"/>
  <c r="CA2066" i="6"/>
  <c r="CA2067" i="6"/>
  <c r="CA2068" i="6"/>
  <c r="CA2069" i="6"/>
  <c r="CA2070" i="6"/>
  <c r="CA2071" i="6"/>
  <c r="CA2072" i="6"/>
  <c r="CA2073" i="6"/>
  <c r="CA2074" i="6"/>
  <c r="CA2075" i="6"/>
  <c r="CA2076" i="6"/>
  <c r="CA2077" i="6"/>
  <c r="CA2078" i="6"/>
  <c r="CA2079" i="6"/>
  <c r="CA2080" i="6"/>
  <c r="CA2081" i="6"/>
  <c r="CA2082" i="6"/>
  <c r="CA2083" i="6"/>
  <c r="CA2084" i="6"/>
  <c r="CA2085" i="6"/>
  <c r="CA2086" i="6"/>
  <c r="CA2087" i="6"/>
  <c r="CA2088" i="6"/>
  <c r="CA2089" i="6"/>
  <c r="CA2090" i="6"/>
  <c r="CA2091" i="6"/>
  <c r="CA2092" i="6"/>
  <c r="CA2093" i="6"/>
  <c r="CA2094" i="6"/>
  <c r="CA2095" i="6"/>
  <c r="CA2096" i="6"/>
  <c r="CA2097" i="6"/>
  <c r="CA2098" i="6"/>
  <c r="CA2099" i="6"/>
  <c r="CA2100" i="6"/>
  <c r="CA2101" i="6"/>
  <c r="CA2102" i="6"/>
  <c r="CA2103" i="6"/>
  <c r="CA2104" i="6"/>
  <c r="CA2105" i="6"/>
  <c r="CA2106" i="6"/>
  <c r="CA2107" i="6"/>
  <c r="CA2108" i="6"/>
  <c r="CA2109" i="6"/>
  <c r="CA2110" i="6"/>
  <c r="CA2111" i="6"/>
  <c r="CA2112" i="6"/>
  <c r="CA2113" i="6"/>
  <c r="CA2114" i="6"/>
  <c r="CA2115" i="6"/>
  <c r="CA2116" i="6"/>
  <c r="CA2117" i="6"/>
  <c r="CA2118" i="6"/>
  <c r="CA2119" i="6"/>
  <c r="CA2120" i="6"/>
  <c r="CA2121" i="6"/>
  <c r="CA2122" i="6"/>
  <c r="CA2123" i="6"/>
  <c r="CA2124" i="6"/>
  <c r="CA2125" i="6"/>
  <c r="CA2126" i="6"/>
  <c r="CA2127" i="6"/>
  <c r="CA2128" i="6"/>
  <c r="CA2129" i="6"/>
  <c r="CA2130" i="6"/>
  <c r="CA2131" i="6"/>
  <c r="CA2132" i="6"/>
  <c r="CA2133" i="6"/>
  <c r="CA2134" i="6"/>
  <c r="CA2135" i="6"/>
  <c r="CA2136" i="6"/>
  <c r="CA2137" i="6"/>
  <c r="CA2138" i="6"/>
  <c r="CA2139" i="6"/>
  <c r="CA2140" i="6"/>
  <c r="CA2141" i="6"/>
  <c r="CA2142" i="6"/>
  <c r="CA2143" i="6"/>
  <c r="CA2144" i="6"/>
  <c r="CA2145" i="6"/>
  <c r="CA2146" i="6"/>
  <c r="CA2147" i="6"/>
  <c r="CA2148" i="6"/>
  <c r="CA2149" i="6"/>
  <c r="CA2150" i="6"/>
  <c r="CA2151" i="6"/>
  <c r="CA2152" i="6"/>
  <c r="CA2153" i="6"/>
  <c r="CA2154" i="6"/>
  <c r="CA2155" i="6"/>
  <c r="CA2156" i="6"/>
  <c r="CA2157" i="6"/>
  <c r="CA2158" i="6"/>
  <c r="CA2159" i="6"/>
  <c r="CA2160" i="6"/>
  <c r="CA2161" i="6"/>
  <c r="CA2162" i="6"/>
  <c r="CA2163" i="6"/>
  <c r="CA2164" i="6"/>
  <c r="CA2165" i="6"/>
  <c r="CA2166" i="6"/>
  <c r="CA2167" i="6"/>
  <c r="CA2168" i="6"/>
  <c r="CA2169" i="6"/>
  <c r="CA2170" i="6"/>
  <c r="CA2171" i="6"/>
  <c r="CA2172" i="6"/>
  <c r="CA2173" i="6"/>
  <c r="CA2174" i="6"/>
  <c r="CA2175" i="6"/>
  <c r="CA2176" i="6"/>
  <c r="CA2177" i="6"/>
  <c r="CA2178" i="6"/>
  <c r="CA2179" i="6"/>
  <c r="CA2180" i="6"/>
  <c r="CA2181" i="6"/>
  <c r="CA2182" i="6"/>
  <c r="CA2183" i="6"/>
  <c r="CA2184" i="6"/>
  <c r="CA2185" i="6"/>
  <c r="CA2186" i="6"/>
  <c r="CA2187" i="6"/>
  <c r="CA2188" i="6"/>
  <c r="CA2189" i="6"/>
  <c r="CA2190" i="6"/>
  <c r="CA2191" i="6"/>
  <c r="CA2192" i="6"/>
  <c r="CA2193" i="6"/>
  <c r="CA2194" i="6"/>
  <c r="CA2195" i="6"/>
  <c r="CA2196" i="6"/>
  <c r="CA2197" i="6"/>
  <c r="CA2198" i="6"/>
  <c r="CA2199" i="6"/>
  <c r="CA2200" i="6"/>
  <c r="CA2201" i="6"/>
  <c r="CA2202" i="6"/>
  <c r="CA2203" i="6"/>
  <c r="CA2204" i="6"/>
  <c r="CA2205" i="6"/>
  <c r="CA2206" i="6"/>
  <c r="CA2207" i="6"/>
  <c r="CA2208" i="6"/>
  <c r="CA2209" i="6"/>
  <c r="CA2210" i="6"/>
  <c r="CA2211" i="6"/>
  <c r="CA2212" i="6"/>
  <c r="CA2213" i="6"/>
  <c r="CA2214" i="6"/>
  <c r="CA2215" i="6"/>
  <c r="CA2216" i="6"/>
  <c r="CA2217" i="6"/>
  <c r="CA2218" i="6"/>
  <c r="CA2219" i="6"/>
  <c r="CA2220" i="6"/>
  <c r="CA2221" i="6"/>
  <c r="CA2222" i="6"/>
  <c r="CA2223" i="6"/>
  <c r="CA2224" i="6"/>
  <c r="CA2225" i="6"/>
  <c r="CA2226" i="6"/>
  <c r="CA2227" i="6"/>
  <c r="CA2228" i="6"/>
  <c r="CA2229" i="6"/>
  <c r="CA2230" i="6"/>
  <c r="CA2231" i="6"/>
  <c r="CA2232" i="6"/>
  <c r="CA2233" i="6"/>
  <c r="CA2234" i="6"/>
  <c r="CA2235" i="6"/>
  <c r="CA2236" i="6"/>
  <c r="CA2237" i="6"/>
  <c r="CA2238" i="6"/>
  <c r="CA2239" i="6"/>
  <c r="CA2240" i="6"/>
  <c r="CA2241" i="6"/>
  <c r="CA2242" i="6"/>
  <c r="CA2243" i="6"/>
  <c r="CA2244" i="6"/>
  <c r="CA2245" i="6"/>
  <c r="CA2246" i="6"/>
  <c r="CA2247" i="6"/>
  <c r="CA2248" i="6"/>
  <c r="CA2249" i="6"/>
  <c r="CA2250" i="6"/>
  <c r="CA2251" i="6"/>
  <c r="CA2252" i="6"/>
  <c r="CA2253" i="6"/>
  <c r="CA2254" i="6"/>
  <c r="CA2255" i="6"/>
  <c r="CA2256" i="6"/>
  <c r="CA2257" i="6"/>
  <c r="CA2258" i="6"/>
  <c r="CA2259" i="6"/>
  <c r="CA2260" i="6"/>
  <c r="CA2261" i="6"/>
  <c r="CA2262" i="6"/>
  <c r="CA2263" i="6"/>
  <c r="CA2264" i="6"/>
  <c r="CA2265" i="6"/>
  <c r="CA2266" i="6"/>
  <c r="CA2267" i="6"/>
  <c r="CA2268" i="6"/>
  <c r="CA2269" i="6"/>
  <c r="CA2270" i="6"/>
  <c r="CA2271" i="6"/>
  <c r="CA2272" i="6"/>
  <c r="CA2273" i="6"/>
  <c r="CA2274" i="6"/>
  <c r="CA2275" i="6"/>
  <c r="CA2276" i="6"/>
  <c r="CA2277" i="6"/>
  <c r="CA2278" i="6"/>
  <c r="CA2279" i="6"/>
  <c r="CA2280" i="6"/>
  <c r="CA2281" i="6"/>
  <c r="CA2282" i="6"/>
  <c r="CA2283" i="6"/>
  <c r="CA2284" i="6"/>
  <c r="CA2285" i="6"/>
  <c r="CA2286" i="6"/>
  <c r="CA2287" i="6"/>
  <c r="CA2288" i="6"/>
  <c r="CA2289" i="6"/>
  <c r="CA2290" i="6"/>
  <c r="CA2291" i="6"/>
  <c r="CA2292" i="6"/>
  <c r="CA2293" i="6"/>
  <c r="CA2294" i="6"/>
  <c r="CA2295" i="6"/>
  <c r="CA2296" i="6"/>
  <c r="CA2297" i="6"/>
  <c r="CA2298" i="6"/>
  <c r="CA2299" i="6"/>
  <c r="CA2300" i="6"/>
  <c r="CA2301" i="6"/>
  <c r="CA2302" i="6"/>
  <c r="CA2303" i="6"/>
  <c r="CA2304" i="6"/>
  <c r="CA2305" i="6"/>
  <c r="CA2306" i="6"/>
  <c r="CA2307" i="6"/>
  <c r="CA2308" i="6"/>
  <c r="CA2309" i="6"/>
  <c r="CA2310" i="6"/>
  <c r="CA2311" i="6"/>
  <c r="CA2312" i="6"/>
  <c r="CA2313" i="6"/>
  <c r="CA2314" i="6"/>
  <c r="CA2315" i="6"/>
  <c r="CA2316" i="6"/>
  <c r="CA2317" i="6"/>
  <c r="CA2318" i="6"/>
  <c r="CA2319" i="6"/>
  <c r="CA2320" i="6"/>
  <c r="CA2321" i="6"/>
  <c r="CA2322" i="6"/>
  <c r="CA2323" i="6"/>
  <c r="CA2324" i="6"/>
  <c r="CA2325" i="6"/>
  <c r="CA2326" i="6"/>
  <c r="CA2327" i="6"/>
  <c r="CA2328" i="6"/>
  <c r="CA2329" i="6"/>
  <c r="CA2330" i="6"/>
  <c r="CA2331" i="6"/>
  <c r="CA2332" i="6"/>
  <c r="CA2333" i="6"/>
  <c r="CA2334" i="6"/>
  <c r="CA2335" i="6"/>
  <c r="CA2336" i="6"/>
  <c r="CA2337" i="6"/>
  <c r="CA2338" i="6"/>
  <c r="CA2339" i="6"/>
  <c r="CA2340" i="6"/>
  <c r="CA2341" i="6"/>
  <c r="CA2342" i="6"/>
  <c r="CA2343" i="6"/>
  <c r="CA2344" i="6"/>
  <c r="CA2345" i="6"/>
  <c r="CA2346" i="6"/>
  <c r="CA2347" i="6"/>
  <c r="CA2348" i="6"/>
  <c r="CA2349" i="6"/>
  <c r="CA2350" i="6"/>
  <c r="CA2351" i="6"/>
  <c r="CA2352" i="6"/>
  <c r="CA2353" i="6"/>
  <c r="CA2354" i="6"/>
  <c r="CA2355" i="6"/>
  <c r="CA2356" i="6"/>
  <c r="CA2357" i="6"/>
  <c r="CA2358" i="6"/>
  <c r="CA2359" i="6"/>
  <c r="CA2360" i="6"/>
  <c r="CA2361" i="6"/>
  <c r="CA2362" i="6"/>
  <c r="CA2363" i="6"/>
  <c r="CA2364" i="6"/>
  <c r="CA2365" i="6"/>
  <c r="CA2366" i="6"/>
  <c r="CA2367" i="6"/>
  <c r="CA2368" i="6"/>
  <c r="CA2369" i="6"/>
  <c r="CA2370" i="6"/>
  <c r="CA2371" i="6"/>
  <c r="CA2372" i="6"/>
  <c r="CA2373" i="6"/>
  <c r="CA2374" i="6"/>
  <c r="CA2375" i="6"/>
  <c r="CA2376" i="6"/>
  <c r="CA2377" i="6"/>
  <c r="CA2378" i="6"/>
  <c r="CA2379" i="6"/>
  <c r="CA2380" i="6"/>
  <c r="CA2381" i="6"/>
  <c r="CA2382" i="6"/>
  <c r="CA2383" i="6"/>
  <c r="CA2384" i="6"/>
  <c r="CA2385" i="6"/>
  <c r="CA2386" i="6"/>
  <c r="CA2387" i="6"/>
  <c r="CA2388" i="6"/>
  <c r="CA2389" i="6"/>
  <c r="CA2390" i="6"/>
  <c r="CA2391" i="6"/>
  <c r="CA2392" i="6"/>
  <c r="CA2393" i="6"/>
  <c r="CA2394" i="6"/>
  <c r="CA2395" i="6"/>
  <c r="CA2396" i="6"/>
  <c r="CA2397" i="6"/>
  <c r="CA2398" i="6"/>
  <c r="CA2399" i="6"/>
  <c r="CA2400" i="6"/>
  <c r="CA2401" i="6"/>
  <c r="CA2402" i="6"/>
  <c r="CA2403" i="6"/>
  <c r="CA2404" i="6"/>
  <c r="CA2405" i="6"/>
  <c r="CA2406" i="6"/>
  <c r="CA2407" i="6"/>
  <c r="CA2408" i="6"/>
  <c r="CA2409" i="6"/>
  <c r="CA2410" i="6"/>
  <c r="CA2411" i="6"/>
  <c r="CA2412" i="6"/>
  <c r="CA2413" i="6"/>
  <c r="CA2414" i="6"/>
  <c r="CA2415" i="6"/>
  <c r="CA2416" i="6"/>
  <c r="CA2417" i="6"/>
  <c r="CA2418" i="6"/>
  <c r="CA2419" i="6"/>
  <c r="CA2420" i="6"/>
  <c r="CA2421" i="6"/>
  <c r="CA2422" i="6"/>
  <c r="CA2423" i="6"/>
  <c r="CA2424" i="6"/>
  <c r="CA2425" i="6"/>
  <c r="CA2426" i="6"/>
  <c r="CA2427" i="6"/>
  <c r="CA2428" i="6"/>
  <c r="CA2429" i="6"/>
  <c r="CA2430" i="6"/>
  <c r="CA2431" i="6"/>
  <c r="CA2432" i="6"/>
  <c r="CA2433" i="6"/>
  <c r="CA2434" i="6"/>
  <c r="CA2435" i="6"/>
  <c r="CA2436" i="6"/>
  <c r="CA2437" i="6"/>
  <c r="CA2438" i="6"/>
  <c r="CA2439" i="6"/>
  <c r="CA2440" i="6"/>
  <c r="CA2441" i="6"/>
  <c r="CA2442" i="6"/>
  <c r="CA2443" i="6"/>
  <c r="CA2444" i="6"/>
  <c r="CA2445" i="6"/>
  <c r="CA2446" i="6"/>
  <c r="CA2447" i="6"/>
  <c r="CA2448" i="6"/>
  <c r="CA2449" i="6"/>
  <c r="CA2450" i="6"/>
  <c r="CA2451" i="6"/>
  <c r="CA2452" i="6"/>
  <c r="CA2453" i="6"/>
  <c r="CA2454" i="6"/>
  <c r="CA2455" i="6"/>
  <c r="CA2456" i="6"/>
  <c r="CA2457" i="6"/>
  <c r="CA2458" i="6"/>
  <c r="CA2459" i="6"/>
  <c r="CA2460" i="6"/>
  <c r="CA2461" i="6"/>
  <c r="CA2462" i="6"/>
  <c r="CA2463" i="6"/>
  <c r="CA2464" i="6"/>
  <c r="CA2465" i="6"/>
  <c r="CA2466" i="6"/>
  <c r="CA2467" i="6"/>
  <c r="CA2468" i="6"/>
  <c r="CA2469" i="6"/>
  <c r="CA2470" i="6"/>
  <c r="CA2471" i="6"/>
  <c r="CA2472" i="6"/>
  <c r="CA2473" i="6"/>
  <c r="CA2474" i="6"/>
  <c r="CA2475" i="6"/>
  <c r="CA2476" i="6"/>
  <c r="CA2477" i="6"/>
  <c r="CA2478" i="6"/>
  <c r="CA2479" i="6"/>
  <c r="CA2480" i="6"/>
  <c r="CA2481" i="6"/>
  <c r="CA2482" i="6"/>
  <c r="CA2483" i="6"/>
  <c r="CA2484" i="6"/>
  <c r="CA2485" i="6"/>
  <c r="CA2486" i="6"/>
  <c r="CA2487" i="6"/>
  <c r="CA2488" i="6"/>
  <c r="CA2489" i="6"/>
  <c r="CA2490" i="6"/>
  <c r="CA2491" i="6"/>
  <c r="CA2492" i="6"/>
  <c r="CA2493" i="6"/>
  <c r="CA2494" i="6"/>
  <c r="CA2495" i="6"/>
  <c r="CA2496" i="6"/>
  <c r="CA2497" i="6"/>
  <c r="CA2498" i="6"/>
  <c r="CA2499" i="6"/>
  <c r="CA2500" i="6"/>
  <c r="CA2501" i="6"/>
  <c r="CA2502" i="6"/>
  <c r="CA2503" i="6"/>
  <c r="CA2504" i="6"/>
  <c r="CA2505" i="6"/>
  <c r="CA2506" i="6"/>
  <c r="CA2507" i="6"/>
  <c r="CA2508" i="6"/>
  <c r="CA2509" i="6"/>
  <c r="CA2510" i="6"/>
  <c r="CA2511" i="6"/>
  <c r="CA2512" i="6"/>
  <c r="CA2513" i="6"/>
  <c r="CA2514" i="6"/>
  <c r="CA2515" i="6"/>
  <c r="CA2516" i="6"/>
  <c r="CA2517" i="6"/>
  <c r="CA2518" i="6"/>
  <c r="CA2519" i="6"/>
  <c r="CA2520" i="6"/>
  <c r="CA2521" i="6"/>
  <c r="CA2522" i="6"/>
  <c r="CA2523" i="6"/>
  <c r="CA2524" i="6"/>
  <c r="CA2525" i="6"/>
  <c r="CA2526" i="6"/>
  <c r="CA2527" i="6"/>
  <c r="CA2528" i="6"/>
  <c r="CA2529" i="6"/>
  <c r="CA2530" i="6"/>
  <c r="CA2531" i="6"/>
  <c r="CA2532" i="6"/>
  <c r="CA2533" i="6"/>
  <c r="CA2534" i="6"/>
  <c r="CA2535" i="6"/>
  <c r="CA2536" i="6"/>
  <c r="CA2537" i="6"/>
  <c r="CA2538" i="6"/>
  <c r="CA2539" i="6"/>
  <c r="CA2540" i="6"/>
  <c r="CA2541" i="6"/>
  <c r="CA2542" i="6"/>
  <c r="CA2543" i="6"/>
  <c r="CA2544" i="6"/>
  <c r="CA2545" i="6"/>
  <c r="CA2546" i="6"/>
  <c r="CA2547" i="6"/>
  <c r="CA2548" i="6"/>
  <c r="CA2549" i="6"/>
  <c r="CA2550" i="6"/>
  <c r="CA2551" i="6"/>
  <c r="CA2552" i="6"/>
  <c r="CA2553" i="6"/>
  <c r="CA2554" i="6"/>
  <c r="CA2555" i="6"/>
  <c r="CA2556" i="6"/>
  <c r="CA2557" i="6"/>
  <c r="CA2558" i="6"/>
  <c r="CA2559" i="6"/>
  <c r="CA2560" i="6"/>
  <c r="CA2561" i="6"/>
  <c r="CA2562" i="6"/>
  <c r="CA2563" i="6"/>
  <c r="CA2564" i="6"/>
  <c r="CA2565" i="6"/>
  <c r="CA2566" i="6"/>
  <c r="CA2567" i="6"/>
  <c r="CA2568" i="6"/>
  <c r="CA2569" i="6"/>
  <c r="CA2570" i="6"/>
  <c r="CA2571" i="6"/>
  <c r="CA2572" i="6"/>
  <c r="CA2573" i="6"/>
  <c r="CA2574" i="6"/>
  <c r="CA2575" i="6"/>
  <c r="CA2576" i="6"/>
  <c r="CA2577" i="6"/>
  <c r="CA2578" i="6"/>
  <c r="CA2579" i="6"/>
  <c r="CA2580" i="6"/>
  <c r="CA2581" i="6"/>
  <c r="CA2582" i="6"/>
  <c r="CA2583" i="6"/>
  <c r="CA2584" i="6"/>
  <c r="CA2585" i="6"/>
  <c r="CA2586" i="6"/>
  <c r="CA2587" i="6"/>
  <c r="CA2588" i="6"/>
  <c r="CA2589" i="6"/>
  <c r="CA2590" i="6"/>
  <c r="CA2591" i="6"/>
  <c r="CA2592" i="6"/>
  <c r="CA2593" i="6"/>
  <c r="CA2594" i="6"/>
  <c r="CA2595" i="6"/>
  <c r="CA2596" i="6"/>
  <c r="CA2597" i="6"/>
  <c r="CA2598" i="6"/>
  <c r="CA2599" i="6"/>
  <c r="CA2600" i="6"/>
  <c r="CA2601" i="6"/>
  <c r="CA2602" i="6"/>
  <c r="CA2603" i="6"/>
  <c r="CA2604" i="6"/>
  <c r="CA2605" i="6"/>
  <c r="CA2606" i="6"/>
  <c r="CA2607" i="6"/>
  <c r="CA2608" i="6"/>
  <c r="CA2609" i="6"/>
  <c r="CA2610" i="6"/>
  <c r="CA2611" i="6"/>
  <c r="CA2612" i="6"/>
  <c r="CA2613" i="6"/>
  <c r="CA2614" i="6"/>
  <c r="CA2615" i="6"/>
  <c r="CA2616" i="6"/>
  <c r="CA2617" i="6"/>
  <c r="CA2618" i="6"/>
  <c r="CA2619" i="6"/>
  <c r="CA2620" i="6"/>
  <c r="CA2621" i="6"/>
  <c r="CA2622" i="6"/>
  <c r="CA2623" i="6"/>
  <c r="CA2624" i="6"/>
  <c r="CA2625" i="6"/>
  <c r="CA2626" i="6"/>
  <c r="CA2627" i="6"/>
  <c r="CA2628" i="6"/>
  <c r="CA2629" i="6"/>
  <c r="CA2630" i="6"/>
  <c r="CA2631" i="6"/>
  <c r="CA2632" i="6"/>
  <c r="CA2633" i="6"/>
  <c r="CA2634" i="6"/>
  <c r="CA2635" i="6"/>
  <c r="CA2636" i="6"/>
  <c r="CA2637" i="6"/>
  <c r="CA2638" i="6"/>
  <c r="CA2639" i="6"/>
  <c r="CA2640" i="6"/>
  <c r="CA2641" i="6"/>
  <c r="CA2642" i="6"/>
  <c r="CA2643" i="6"/>
  <c r="CA2644" i="6"/>
  <c r="CA2645" i="6"/>
  <c r="CA2646" i="6"/>
  <c r="CA2647" i="6"/>
  <c r="CA2648" i="6"/>
  <c r="CA2649" i="6"/>
  <c r="CA2650" i="6"/>
  <c r="CA2651" i="6"/>
  <c r="CA2652" i="6"/>
  <c r="CA2653" i="6"/>
  <c r="CA2654" i="6"/>
  <c r="CA2655" i="6"/>
  <c r="CA2656" i="6"/>
  <c r="CA2657" i="6"/>
  <c r="CA2658" i="6"/>
  <c r="CA2659" i="6"/>
  <c r="CA2660" i="6"/>
  <c r="CA2661" i="6"/>
  <c r="CA2662" i="6"/>
  <c r="CA2663" i="6"/>
  <c r="CA2664" i="6"/>
  <c r="CA2665" i="6"/>
  <c r="CA2666" i="6"/>
  <c r="CA2667" i="6"/>
  <c r="CA2668" i="6"/>
  <c r="CA2669" i="6"/>
  <c r="CA2670" i="6"/>
  <c r="CA2671" i="6"/>
  <c r="CA2672" i="6"/>
  <c r="CA2673" i="6"/>
  <c r="CA2674" i="6"/>
  <c r="CA2675" i="6"/>
  <c r="CA2676" i="6"/>
  <c r="CA2677" i="6"/>
  <c r="CA2678" i="6"/>
  <c r="CA2679" i="6"/>
  <c r="CA2680" i="6"/>
  <c r="CA2681" i="6"/>
  <c r="CA2682" i="6"/>
  <c r="CA2683" i="6"/>
  <c r="CA2684" i="6"/>
  <c r="CA2685" i="6"/>
  <c r="CA2686" i="6"/>
  <c r="CA2687" i="6"/>
  <c r="CA2688" i="6"/>
  <c r="CA2689" i="6"/>
  <c r="CA2690" i="6"/>
  <c r="CA2691" i="6"/>
  <c r="CA2692" i="6"/>
  <c r="CA2693" i="6"/>
  <c r="CA2694" i="6"/>
  <c r="CA2695" i="6"/>
  <c r="CA2696" i="6"/>
  <c r="CA2697" i="6"/>
  <c r="CA2698" i="6"/>
  <c r="CA2699" i="6"/>
  <c r="CA2700" i="6"/>
  <c r="CA2701" i="6"/>
  <c r="CA2702" i="6"/>
  <c r="CA2703" i="6"/>
  <c r="CA2704" i="6"/>
  <c r="CA2705" i="6"/>
  <c r="CA2706" i="6"/>
  <c r="CA2707" i="6"/>
  <c r="CA2708" i="6"/>
  <c r="CA2709" i="6"/>
  <c r="CA2710" i="6"/>
  <c r="CA2711" i="6"/>
  <c r="CA2712" i="6"/>
  <c r="CA2713" i="6"/>
  <c r="CA2714" i="6"/>
  <c r="CA2715" i="6"/>
  <c r="CA2716" i="6"/>
  <c r="CA2717" i="6"/>
  <c r="CA2718" i="6"/>
  <c r="CA2719" i="6"/>
  <c r="CA2720" i="6"/>
  <c r="CA2721" i="6"/>
  <c r="CA2722" i="6"/>
  <c r="CA2723" i="6"/>
  <c r="CA2724" i="6"/>
  <c r="CA2725" i="6"/>
  <c r="CA2726" i="6"/>
  <c r="CA2727" i="6"/>
  <c r="CA2728" i="6"/>
  <c r="CA2729" i="6"/>
  <c r="CA2730" i="6"/>
  <c r="CA2731" i="6"/>
  <c r="CA2732" i="6"/>
  <c r="CA2733" i="6"/>
  <c r="CA2734" i="6"/>
  <c r="CA2735" i="6"/>
  <c r="CA2736" i="6"/>
  <c r="CA2737" i="6"/>
  <c r="CA2738" i="6"/>
  <c r="CA2739" i="6"/>
  <c r="CA2740" i="6"/>
  <c r="CA2741" i="6"/>
  <c r="CA2742" i="6"/>
  <c r="CA2743" i="6"/>
  <c r="CA2744" i="6"/>
  <c r="CA2745" i="6"/>
  <c r="CA2746" i="6"/>
  <c r="CA2747" i="6"/>
  <c r="CA2748" i="6"/>
  <c r="CA2749" i="6"/>
  <c r="CA2750" i="6"/>
  <c r="CA2751" i="6"/>
  <c r="CA2752" i="6"/>
  <c r="CA2753" i="6"/>
  <c r="CA2754" i="6"/>
  <c r="CA2755" i="6"/>
  <c r="CA2756" i="6"/>
  <c r="CA2757" i="6"/>
  <c r="CA2758" i="6"/>
  <c r="CA2759" i="6"/>
  <c r="CA2760" i="6"/>
  <c r="CA2761" i="6"/>
  <c r="CA2762" i="6"/>
  <c r="CA2763" i="6"/>
  <c r="CA2764" i="6"/>
  <c r="CA2765" i="6"/>
  <c r="CA2766" i="6"/>
  <c r="CA2767" i="6"/>
  <c r="CA2768" i="6"/>
  <c r="CA2769" i="6"/>
  <c r="CA2770" i="6"/>
  <c r="CA2771" i="6"/>
  <c r="CA2772" i="6"/>
  <c r="CA2773" i="6"/>
  <c r="CA2774" i="6"/>
  <c r="CA2775" i="6"/>
  <c r="CA2776" i="6"/>
  <c r="CA2777" i="6"/>
  <c r="CA2778" i="6"/>
  <c r="CA2779" i="6"/>
  <c r="CA2780" i="6"/>
  <c r="CA2781" i="6"/>
  <c r="CA2782" i="6"/>
  <c r="CA2783" i="6"/>
  <c r="CA2784" i="6"/>
  <c r="CA2785" i="6"/>
  <c r="CA2786" i="6"/>
  <c r="CA2787" i="6"/>
  <c r="CA2788" i="6"/>
  <c r="CA2789" i="6"/>
  <c r="CA2790" i="6"/>
  <c r="CA2791" i="6"/>
  <c r="CA2792" i="6"/>
  <c r="CA2793" i="6"/>
  <c r="CA2794" i="6"/>
  <c r="CA2795" i="6"/>
  <c r="CA2796" i="6"/>
  <c r="CA2797" i="6"/>
  <c r="CA2798" i="6"/>
  <c r="CA2799" i="6"/>
  <c r="CA2800" i="6"/>
  <c r="CA2801" i="6"/>
  <c r="CA2802" i="6"/>
  <c r="CA2803" i="6"/>
  <c r="CA2804" i="6"/>
  <c r="CA2805" i="6"/>
  <c r="CA2806" i="6"/>
  <c r="CA2807" i="6"/>
  <c r="CA2808" i="6"/>
  <c r="CA2809" i="6"/>
  <c r="CA2810" i="6"/>
  <c r="CA2811" i="6"/>
  <c r="CA2812" i="6"/>
  <c r="CA2813" i="6"/>
  <c r="CA2814" i="6"/>
  <c r="CA2815" i="6"/>
  <c r="CA2816" i="6"/>
  <c r="CA2817" i="6"/>
  <c r="CA2818" i="6"/>
  <c r="CA2819" i="6"/>
  <c r="CA2820" i="6"/>
  <c r="CA2821" i="6"/>
  <c r="CA2822" i="6"/>
  <c r="CA2823" i="6"/>
  <c r="CA2824" i="6"/>
  <c r="CA2825" i="6"/>
  <c r="CA2826" i="6"/>
  <c r="CA2827" i="6"/>
  <c r="CA2828" i="6"/>
  <c r="CA2829" i="6"/>
  <c r="CA2830" i="6"/>
  <c r="CA2831" i="6"/>
  <c r="CA2832" i="6"/>
  <c r="CA2833" i="6"/>
  <c r="CA2834" i="6"/>
  <c r="CA2835" i="6"/>
  <c r="CA2836" i="6"/>
  <c r="CA2837" i="6"/>
  <c r="CA2838" i="6"/>
  <c r="CA2839" i="6"/>
  <c r="CA2840" i="6"/>
  <c r="CA2841" i="6"/>
  <c r="CA2842" i="6"/>
  <c r="CA2843" i="6"/>
  <c r="CA2844" i="6"/>
  <c r="CA2845" i="6"/>
  <c r="CA2846" i="6"/>
  <c r="CA2847" i="6"/>
  <c r="CA2848" i="6"/>
  <c r="CA2849" i="6"/>
  <c r="CA2850" i="6"/>
  <c r="CA2851" i="6"/>
  <c r="CA2852" i="6"/>
  <c r="CA2853" i="6"/>
  <c r="CA2854" i="6"/>
  <c r="CA2855" i="6"/>
  <c r="CA2856" i="6"/>
  <c r="CA2857" i="6"/>
  <c r="CA2858" i="6"/>
  <c r="CA2859" i="6"/>
  <c r="CA2860" i="6"/>
  <c r="CA2861" i="6"/>
  <c r="CA2862" i="6"/>
  <c r="CA2863" i="6"/>
  <c r="CA2864" i="6"/>
  <c r="CA2865" i="6"/>
  <c r="CA2866" i="6"/>
  <c r="CA2867" i="6"/>
  <c r="CA2868" i="6"/>
  <c r="CA2869" i="6"/>
  <c r="CA2870" i="6"/>
  <c r="CA2871" i="6"/>
  <c r="CA2872" i="6"/>
  <c r="CA2873" i="6"/>
  <c r="CA2874" i="6"/>
  <c r="CA2875" i="6"/>
  <c r="CA2876" i="6"/>
  <c r="CA2877" i="6"/>
  <c r="CA2878" i="6"/>
  <c r="CA2879" i="6"/>
  <c r="CA2880" i="6"/>
  <c r="CA2881" i="6"/>
  <c r="CA2882" i="6"/>
  <c r="CA2883" i="6"/>
  <c r="CA2884" i="6"/>
  <c r="CA2885" i="6"/>
  <c r="CA2886" i="6"/>
  <c r="CA2887" i="6"/>
  <c r="CA2888" i="6"/>
  <c r="CA2889" i="6"/>
  <c r="CA2890" i="6"/>
  <c r="CA2891" i="6"/>
  <c r="CA2892" i="6"/>
  <c r="CA2893" i="6"/>
  <c r="CA2894" i="6"/>
  <c r="CA2895" i="6"/>
  <c r="CA2896" i="6"/>
  <c r="CA2897" i="6"/>
  <c r="CA2898" i="6"/>
  <c r="CA2899" i="6"/>
  <c r="CA2900" i="6"/>
  <c r="CA2901" i="6"/>
  <c r="CA2902" i="6"/>
  <c r="CA2903" i="6"/>
  <c r="CA2904" i="6"/>
  <c r="CA2905" i="6"/>
  <c r="CA2906" i="6"/>
  <c r="CA2907" i="6"/>
  <c r="CA2908" i="6"/>
  <c r="CA2909" i="6"/>
  <c r="CA2910" i="6"/>
  <c r="CA2911" i="6"/>
  <c r="CA2912" i="6"/>
  <c r="CA2913" i="6"/>
  <c r="CA2914" i="6"/>
  <c r="CA2915" i="6"/>
  <c r="CA2916" i="6"/>
  <c r="CA2917" i="6"/>
  <c r="CA2918" i="6"/>
  <c r="CA2919" i="6"/>
  <c r="CA2920" i="6"/>
  <c r="CA2921" i="6"/>
  <c r="CA2922" i="6"/>
  <c r="CA2923" i="6"/>
  <c r="CA2924" i="6"/>
  <c r="CA2925" i="6"/>
  <c r="CA2926" i="6"/>
  <c r="CA2927" i="6"/>
  <c r="CA2928" i="6"/>
  <c r="CA2929" i="6"/>
  <c r="CA2930" i="6"/>
  <c r="CA2931" i="6"/>
  <c r="CA2932" i="6"/>
  <c r="CA2933" i="6"/>
  <c r="CA2934" i="6"/>
  <c r="CA2935" i="6"/>
  <c r="CA2936" i="6"/>
  <c r="CA2937" i="6"/>
  <c r="CA2938" i="6"/>
  <c r="CA2939" i="6"/>
  <c r="CA2940" i="6"/>
  <c r="CA2941" i="6"/>
  <c r="CA2942" i="6"/>
  <c r="CA2943" i="6"/>
  <c r="CA2944" i="6"/>
  <c r="CA2945" i="6"/>
  <c r="CA2946" i="6"/>
  <c r="CA2947" i="6"/>
  <c r="CA2948" i="6"/>
  <c r="CA2949" i="6"/>
  <c r="CA2950" i="6"/>
  <c r="CA2951" i="6"/>
  <c r="CA2952" i="6"/>
  <c r="CA2953" i="6"/>
  <c r="CA2954" i="6"/>
  <c r="CA2955" i="6"/>
  <c r="CA2956" i="6"/>
  <c r="CA2957" i="6"/>
  <c r="CA2958" i="6"/>
  <c r="CA2959" i="6"/>
  <c r="CA2960" i="6"/>
  <c r="CA2961" i="6"/>
  <c r="CA2962" i="6"/>
  <c r="CA2963" i="6"/>
  <c r="CA2964" i="6"/>
  <c r="CA2965" i="6"/>
  <c r="CA2966" i="6"/>
  <c r="CA2967" i="6"/>
  <c r="CA2968" i="6"/>
  <c r="CA2969" i="6"/>
  <c r="CA2970" i="6"/>
  <c r="CA2971" i="6"/>
  <c r="CA2972" i="6"/>
  <c r="CA2973" i="6"/>
  <c r="CA2974" i="6"/>
  <c r="CA2975" i="6"/>
  <c r="CA2976" i="6"/>
  <c r="CA2977" i="6"/>
  <c r="CA2978" i="6"/>
  <c r="CA2979" i="6"/>
  <c r="CA2980" i="6"/>
  <c r="CA2981" i="6"/>
  <c r="CA2982" i="6"/>
  <c r="CA2983" i="6"/>
  <c r="CA2984" i="6"/>
  <c r="CA2985" i="6"/>
  <c r="CA2986" i="6"/>
  <c r="CA2987" i="6"/>
  <c r="CA2988" i="6"/>
  <c r="CA2989" i="6"/>
  <c r="CA2990" i="6"/>
  <c r="CA2991" i="6"/>
  <c r="CA2992" i="6"/>
  <c r="CA2993" i="6"/>
  <c r="CA2994" i="6"/>
  <c r="CA2995" i="6"/>
  <c r="CA2996" i="6"/>
  <c r="CA2997" i="6"/>
  <c r="CA2998" i="6"/>
  <c r="CA2999" i="6"/>
  <c r="CA3000" i="6"/>
  <c r="CA3001" i="6"/>
  <c r="CA3002" i="6"/>
  <c r="CA3003" i="6"/>
  <c r="CA3004" i="6"/>
  <c r="CA3005" i="6"/>
  <c r="CA3006" i="6"/>
  <c r="CA3007" i="6"/>
  <c r="CA3008" i="6"/>
  <c r="CA3009" i="6"/>
  <c r="CA3010" i="6"/>
  <c r="CA3011" i="6"/>
  <c r="CA3012" i="6"/>
  <c r="CA3013" i="6"/>
  <c r="CA3014" i="6"/>
  <c r="CA3015" i="6"/>
  <c r="CA3016" i="6"/>
  <c r="CA3017" i="6"/>
  <c r="CA3018" i="6"/>
  <c r="CA3019" i="6"/>
  <c r="CA3020" i="6"/>
  <c r="CA3021" i="6"/>
  <c r="CA3022" i="6"/>
  <c r="CA3023" i="6"/>
  <c r="CA3024" i="6"/>
  <c r="CA3025" i="6"/>
  <c r="CA3026" i="6"/>
  <c r="CA3027" i="6"/>
  <c r="CA3028" i="6"/>
  <c r="CA3029" i="6"/>
  <c r="CA3030" i="6"/>
  <c r="CA3031" i="6"/>
  <c r="CA3032" i="6"/>
  <c r="CA3033" i="6"/>
  <c r="CA3034" i="6"/>
  <c r="CA3035" i="6"/>
  <c r="CA3036" i="6"/>
  <c r="CA3037" i="6"/>
  <c r="CA3038" i="6"/>
  <c r="CA3039" i="6"/>
  <c r="CA3040" i="6"/>
  <c r="CA3041" i="6"/>
  <c r="CA3042" i="6"/>
  <c r="CA3043" i="6"/>
  <c r="CA3044" i="6"/>
  <c r="CA3045" i="6"/>
  <c r="CA3046" i="6"/>
  <c r="CA3047" i="6"/>
  <c r="CA3048" i="6"/>
  <c r="CA3049" i="6"/>
  <c r="CA3050" i="6"/>
  <c r="CA3051" i="6"/>
  <c r="CA3052" i="6"/>
  <c r="CA3053" i="6"/>
  <c r="CA3054" i="6"/>
  <c r="CA3055" i="6"/>
  <c r="CA3056" i="6"/>
  <c r="CA3057" i="6"/>
  <c r="CA3058" i="6"/>
  <c r="CA3059" i="6"/>
  <c r="CA3060" i="6"/>
  <c r="CA3061" i="6"/>
  <c r="CA3062" i="6"/>
  <c r="CA3063" i="6"/>
  <c r="CA3064" i="6"/>
  <c r="CA3065" i="6"/>
  <c r="CA3066" i="6"/>
  <c r="CA3067" i="6"/>
  <c r="CA3068" i="6"/>
  <c r="CA3069" i="6"/>
  <c r="CA3070" i="6"/>
  <c r="CA3071" i="6"/>
  <c r="CA3072" i="6"/>
  <c r="CA3073" i="6"/>
  <c r="CA3074" i="6"/>
  <c r="CA3075" i="6"/>
  <c r="CA3076" i="6"/>
  <c r="CA3077" i="6"/>
  <c r="CA3078" i="6"/>
  <c r="CA3079" i="6"/>
  <c r="CA3080" i="6"/>
  <c r="CA3081" i="6"/>
  <c r="CA3082" i="6"/>
  <c r="CA3083" i="6"/>
  <c r="CA3084" i="6"/>
  <c r="CA3085" i="6"/>
  <c r="CA3086" i="6"/>
  <c r="CA3087" i="6"/>
  <c r="CA3088" i="6"/>
  <c r="CA3089" i="6"/>
  <c r="CA3090" i="6"/>
  <c r="CA3091" i="6"/>
  <c r="CA3092" i="6"/>
  <c r="CA3093" i="6"/>
  <c r="CA3094" i="6"/>
  <c r="CA3095" i="6"/>
  <c r="CA3096" i="6"/>
  <c r="CA3097" i="6"/>
  <c r="CA3098" i="6"/>
  <c r="CA3099" i="6"/>
  <c r="CA3100" i="6"/>
  <c r="CA3101" i="6"/>
  <c r="CA3102" i="6"/>
  <c r="CA3103" i="6"/>
  <c r="CA3104" i="6"/>
  <c r="CA3105" i="6"/>
  <c r="CA3106" i="6"/>
  <c r="CA3107" i="6"/>
  <c r="CA3108" i="6"/>
  <c r="CA3109" i="6"/>
  <c r="CA3110" i="6"/>
  <c r="CA3111" i="6"/>
  <c r="CA3112" i="6"/>
  <c r="CA3113" i="6"/>
  <c r="CA3114" i="6"/>
  <c r="CA3115" i="6"/>
  <c r="CA3116" i="6"/>
  <c r="CA3117" i="6"/>
  <c r="CA3118" i="6"/>
  <c r="CA3119" i="6"/>
  <c r="CA3120" i="6"/>
  <c r="CA3121" i="6"/>
  <c r="CA3122" i="6"/>
  <c r="CA3123" i="6"/>
  <c r="CA3124" i="6"/>
  <c r="CA3125" i="6"/>
  <c r="CA3126" i="6"/>
  <c r="CA3127" i="6"/>
  <c r="CA3128" i="6"/>
  <c r="CA3129" i="6"/>
  <c r="CA3130" i="6"/>
  <c r="CA3131" i="6"/>
  <c r="CA3132" i="6"/>
  <c r="CA3133" i="6"/>
  <c r="CA3134" i="6"/>
  <c r="CA3135" i="6"/>
  <c r="CA3136" i="6"/>
  <c r="CA3137" i="6"/>
  <c r="CA3138" i="6"/>
  <c r="CA3139" i="6"/>
  <c r="CA3140" i="6"/>
  <c r="CA3141" i="6"/>
  <c r="CA3142" i="6"/>
  <c r="CA3143" i="6"/>
  <c r="CA3144" i="6"/>
  <c r="CA3145" i="6"/>
  <c r="CA3146" i="6"/>
  <c r="CA3147" i="6"/>
  <c r="CA3148" i="6"/>
  <c r="CA3149" i="6"/>
  <c r="CA3150" i="6"/>
  <c r="CA3151" i="6"/>
  <c r="CA3152" i="6"/>
  <c r="CA3153" i="6"/>
  <c r="CA3154" i="6"/>
  <c r="CA3155" i="6"/>
  <c r="CA3156" i="6"/>
  <c r="CA3157" i="6"/>
  <c r="CA3158" i="6"/>
  <c r="CA3159" i="6"/>
  <c r="CA3160" i="6"/>
  <c r="CA3161" i="6"/>
  <c r="CA3162" i="6"/>
  <c r="CA3163" i="6"/>
  <c r="CA3164" i="6"/>
  <c r="CA3165" i="6"/>
  <c r="CA3166" i="6"/>
  <c r="CA3167" i="6"/>
  <c r="CA3168" i="6"/>
  <c r="CA3169" i="6"/>
  <c r="CA3170" i="6"/>
  <c r="CA3171" i="6"/>
  <c r="CA3172" i="6"/>
  <c r="CA3173" i="6"/>
  <c r="CA3174" i="6"/>
  <c r="CA3175" i="6"/>
  <c r="CA3176" i="6"/>
  <c r="CA3177" i="6"/>
  <c r="CA3178" i="6"/>
  <c r="CA3179" i="6"/>
  <c r="CA3180" i="6"/>
  <c r="CA3181" i="6"/>
  <c r="CA3182" i="6"/>
  <c r="CA3183" i="6"/>
  <c r="CA3184" i="6"/>
  <c r="CA3185" i="6"/>
  <c r="CA3186" i="6"/>
  <c r="CA3187" i="6"/>
  <c r="CA3188" i="6"/>
  <c r="CA3189" i="6"/>
  <c r="CA3190" i="6"/>
  <c r="CA3191" i="6"/>
  <c r="CA3192" i="6"/>
  <c r="CA3193" i="6"/>
  <c r="CA3194" i="6"/>
  <c r="CA3195" i="6"/>
  <c r="CA3196" i="6"/>
  <c r="CA3197" i="6"/>
  <c r="CA3198" i="6"/>
  <c r="CA3199" i="6"/>
  <c r="CA3200" i="6"/>
  <c r="CA3201" i="6"/>
  <c r="CA3202" i="6"/>
  <c r="CA3203" i="6"/>
  <c r="CA3204" i="6"/>
  <c r="CA3205" i="6"/>
  <c r="CA3206" i="6"/>
  <c r="CA3207" i="6"/>
  <c r="CA3208" i="6"/>
  <c r="CA3209" i="6"/>
  <c r="CA3210" i="6"/>
  <c r="CA3211" i="6"/>
  <c r="CA3212" i="6"/>
  <c r="CA3213" i="6"/>
  <c r="CA3214" i="6"/>
  <c r="CA3215" i="6"/>
  <c r="CA3216" i="6"/>
  <c r="CA3217" i="6"/>
  <c r="CA3218" i="6"/>
  <c r="CA3219" i="6"/>
  <c r="CA3220" i="6"/>
  <c r="CA3221" i="6"/>
  <c r="CA3222" i="6"/>
  <c r="CA3223" i="6"/>
  <c r="CA3224" i="6"/>
  <c r="CA3225" i="6"/>
  <c r="CA3226" i="6"/>
  <c r="CA3227" i="6"/>
  <c r="CA3228" i="6"/>
  <c r="CA3229" i="6"/>
  <c r="CA3230" i="6"/>
  <c r="CA3231" i="6"/>
  <c r="CA3232" i="6"/>
  <c r="CA3233" i="6"/>
  <c r="CA3234" i="6"/>
  <c r="CA3235" i="6"/>
  <c r="CA3236" i="6"/>
  <c r="CA3237" i="6"/>
  <c r="CA3238" i="6"/>
  <c r="CA3239" i="6"/>
  <c r="CA3240" i="6"/>
  <c r="CA3241" i="6"/>
  <c r="CA3242" i="6"/>
  <c r="CA3243" i="6"/>
  <c r="CA3244" i="6"/>
  <c r="CA3245" i="6"/>
  <c r="CA3246" i="6"/>
  <c r="CA3247" i="6"/>
  <c r="CA3248" i="6"/>
  <c r="CA3249" i="6"/>
  <c r="CA3250" i="6"/>
  <c r="CA3251" i="6"/>
  <c r="CA3252" i="6"/>
  <c r="CA3253" i="6"/>
  <c r="CA3254" i="6"/>
  <c r="CA3255" i="6"/>
  <c r="CA3256" i="6"/>
  <c r="CA3257" i="6"/>
  <c r="CA3258" i="6"/>
  <c r="CA3259" i="6"/>
  <c r="CA3260" i="6"/>
  <c r="CA3261" i="6"/>
  <c r="CA3262" i="6"/>
  <c r="CA3263" i="6"/>
  <c r="CA3264" i="6"/>
  <c r="CA3265" i="6"/>
  <c r="CA3266" i="6"/>
  <c r="CA3267" i="6"/>
  <c r="CA3268" i="6"/>
  <c r="CA3269" i="6"/>
  <c r="CA3270" i="6"/>
  <c r="CA3271" i="6"/>
  <c r="CA3272" i="6"/>
  <c r="CA3273" i="6"/>
  <c r="CA3274" i="6"/>
  <c r="CA3275" i="6"/>
  <c r="CA3276" i="6"/>
  <c r="CA3277" i="6"/>
  <c r="CA3278" i="6"/>
  <c r="CA3279" i="6"/>
  <c r="CA3280" i="6"/>
  <c r="CA3281" i="6"/>
  <c r="CA3282" i="6"/>
  <c r="CA3283" i="6"/>
  <c r="CA3284" i="6"/>
  <c r="CA3285" i="6"/>
  <c r="CA3286" i="6"/>
  <c r="CA3287" i="6"/>
  <c r="CA3288" i="6"/>
  <c r="CA3289" i="6"/>
  <c r="CA3290" i="6"/>
  <c r="CA3291" i="6"/>
  <c r="CA3292" i="6"/>
  <c r="CA3293" i="6"/>
  <c r="CA3294" i="6"/>
  <c r="CA3295" i="6"/>
  <c r="CA3296" i="6"/>
  <c r="CA3297" i="6"/>
  <c r="CA3298" i="6"/>
  <c r="CA3299" i="6"/>
  <c r="CA3300" i="6"/>
  <c r="CA3301" i="6"/>
  <c r="CA3302" i="6"/>
  <c r="CA3303" i="6"/>
  <c r="CA3304" i="6"/>
  <c r="CA3305" i="6"/>
  <c r="CA3306" i="6"/>
  <c r="CA3307" i="6"/>
  <c r="CA3308" i="6"/>
  <c r="CA3309" i="6"/>
  <c r="CA3310" i="6"/>
  <c r="CA3311" i="6"/>
  <c r="CA3312" i="6"/>
  <c r="CA3313" i="6"/>
  <c r="CA3314" i="6"/>
  <c r="CA3315" i="6"/>
  <c r="CA3316" i="6"/>
  <c r="CA3317" i="6"/>
  <c r="CA3318" i="6"/>
  <c r="CA3319" i="6"/>
  <c r="CA3320" i="6"/>
  <c r="CA3321" i="6"/>
  <c r="CA3322" i="6"/>
  <c r="CA3323" i="6"/>
  <c r="CA3324" i="6"/>
  <c r="CA3325" i="6"/>
  <c r="CA3326" i="6"/>
  <c r="CA3327" i="6"/>
  <c r="CA3328" i="6"/>
  <c r="CA3329" i="6"/>
  <c r="CA3330" i="6"/>
  <c r="CA3331" i="6"/>
  <c r="CA3332" i="6"/>
  <c r="CA3333" i="6"/>
  <c r="CA3334" i="6"/>
  <c r="CA3335" i="6"/>
  <c r="CA3336" i="6"/>
  <c r="CA3337" i="6"/>
  <c r="CA3338" i="6"/>
  <c r="CA3339" i="6"/>
  <c r="CA3340" i="6"/>
  <c r="CA3341" i="6"/>
  <c r="CA3342" i="6"/>
  <c r="CA3343" i="6"/>
  <c r="CA3344" i="6"/>
  <c r="CA3345" i="6"/>
  <c r="CA3346" i="6"/>
  <c r="CA3347" i="6"/>
  <c r="CA3348" i="6"/>
  <c r="CA3349" i="6"/>
  <c r="CA3350" i="6"/>
  <c r="CA3351" i="6"/>
  <c r="CA3352" i="6"/>
  <c r="CA3353" i="6"/>
  <c r="CA3354" i="6"/>
  <c r="CA3355" i="6"/>
  <c r="CA3356" i="6"/>
  <c r="CA3357" i="6"/>
  <c r="CA3358" i="6"/>
  <c r="CA3359" i="6"/>
  <c r="CA3360" i="6"/>
  <c r="CA3361" i="6"/>
  <c r="CA3362" i="6"/>
  <c r="CA3363" i="6"/>
  <c r="CA3364" i="6"/>
  <c r="CA3365" i="6"/>
  <c r="CA3366" i="6"/>
  <c r="CA3367" i="6"/>
  <c r="CA3368" i="6"/>
  <c r="CA3369" i="6"/>
  <c r="CA3370" i="6"/>
  <c r="CA3371" i="6"/>
  <c r="CA3372" i="6"/>
  <c r="CA3373" i="6"/>
  <c r="CA3374" i="6"/>
  <c r="CA3375" i="6"/>
  <c r="CA3376" i="6"/>
  <c r="CA3377" i="6"/>
  <c r="CA3378" i="6"/>
  <c r="CA3379" i="6"/>
  <c r="CA3380" i="6"/>
  <c r="CA3381" i="6"/>
  <c r="CA3382" i="6"/>
  <c r="CA3383" i="6"/>
  <c r="CA3384" i="6"/>
  <c r="CA3385" i="6"/>
  <c r="CA3386" i="6"/>
  <c r="CA3387" i="6"/>
  <c r="CA3388" i="6"/>
  <c r="CA3389" i="6"/>
  <c r="CA3390" i="6"/>
  <c r="CA3391" i="6"/>
  <c r="CA3392" i="6"/>
  <c r="CA3393" i="6"/>
  <c r="CA3394" i="6"/>
  <c r="CA3395" i="6"/>
  <c r="CA3396" i="6"/>
  <c r="CA3397" i="6"/>
  <c r="CA3398" i="6"/>
  <c r="CA3399" i="6"/>
  <c r="CA3400" i="6"/>
  <c r="CA3401" i="6"/>
  <c r="CA3402" i="6"/>
  <c r="CA3403" i="6"/>
  <c r="CA3404" i="6"/>
  <c r="CA3405" i="6"/>
  <c r="CA3406" i="6"/>
  <c r="CA3407" i="6"/>
  <c r="CA3408" i="6"/>
  <c r="CA3409" i="6"/>
  <c r="CA3410" i="6"/>
  <c r="CA3411" i="6"/>
  <c r="CA3412" i="6"/>
  <c r="CA3413" i="6"/>
  <c r="CA3414" i="6"/>
  <c r="CA3415" i="6"/>
  <c r="CA3416" i="6"/>
  <c r="CA3417" i="6"/>
  <c r="CA3418" i="6"/>
  <c r="CA3419" i="6"/>
  <c r="CA3420" i="6"/>
  <c r="CA3421" i="6"/>
  <c r="CA3422" i="6"/>
  <c r="CA3423" i="6"/>
  <c r="CA3424" i="6"/>
  <c r="CA3425" i="6"/>
  <c r="CA3426" i="6"/>
  <c r="CA3427" i="6"/>
  <c r="CA3428" i="6"/>
  <c r="CA3429" i="6"/>
  <c r="CA3430" i="6"/>
  <c r="CA3431" i="6"/>
  <c r="CA3432" i="6"/>
  <c r="CA3433" i="6"/>
  <c r="CA3434" i="6"/>
  <c r="CA3435" i="6"/>
  <c r="CA3436" i="6"/>
  <c r="CA3437" i="6"/>
  <c r="CA3438" i="6"/>
  <c r="CA3439" i="6"/>
  <c r="CA3440" i="6"/>
  <c r="CA3441" i="6"/>
  <c r="CA3442" i="6"/>
  <c r="CA3443" i="6"/>
  <c r="CA3444" i="6"/>
  <c r="CA3445" i="6"/>
  <c r="CA3446" i="6"/>
  <c r="CA3447" i="6"/>
  <c r="CA3448" i="6"/>
  <c r="CA3449" i="6"/>
  <c r="CA3450" i="6"/>
  <c r="CA3451" i="6"/>
  <c r="CA3452" i="6"/>
  <c r="CA3453" i="6"/>
  <c r="CA3454" i="6"/>
  <c r="CA3455" i="6"/>
  <c r="CA3456" i="6"/>
  <c r="CA3457" i="6"/>
  <c r="CA3458" i="6"/>
  <c r="CA3459" i="6"/>
  <c r="CA3460" i="6"/>
  <c r="CA3461" i="6"/>
  <c r="CA3462" i="6"/>
  <c r="CA3463" i="6"/>
  <c r="CA3464" i="6"/>
  <c r="CA3465" i="6"/>
  <c r="CA3466" i="6"/>
  <c r="CA3467" i="6"/>
  <c r="CA3468" i="6"/>
  <c r="CA3469" i="6"/>
  <c r="CA3470" i="6"/>
  <c r="CA3471" i="6"/>
  <c r="CA3472" i="6"/>
  <c r="CA3473" i="6"/>
  <c r="CA3474" i="6"/>
  <c r="CA3475" i="6"/>
  <c r="CA3476" i="6"/>
  <c r="CA3477" i="6"/>
  <c r="CA3478" i="6"/>
  <c r="CA3479" i="6"/>
  <c r="CA3480" i="6"/>
  <c r="CA3481" i="6"/>
  <c r="CA3482" i="6"/>
  <c r="CA3483" i="6"/>
  <c r="CA3484" i="6"/>
  <c r="CA3485" i="6"/>
  <c r="CA3486" i="6"/>
  <c r="CA3487" i="6"/>
  <c r="CA3488" i="6"/>
  <c r="CA3489" i="6"/>
  <c r="CA3490" i="6"/>
  <c r="CA3491" i="6"/>
  <c r="CA3492" i="6"/>
  <c r="CA3493" i="6"/>
  <c r="CA3494" i="6"/>
  <c r="CA3495" i="6"/>
  <c r="CA3496" i="6"/>
  <c r="CA3497" i="6"/>
  <c r="CA3498" i="6"/>
  <c r="CA3499" i="6"/>
  <c r="CA3500" i="6"/>
  <c r="CA3501" i="6"/>
  <c r="CA3502" i="6"/>
  <c r="CA3503" i="6"/>
  <c r="CA3504" i="6"/>
  <c r="CA3505" i="6"/>
  <c r="CA3506" i="6"/>
  <c r="CA3507" i="6"/>
  <c r="CA3508" i="6"/>
  <c r="CA3509" i="6"/>
  <c r="CA3510" i="6"/>
  <c r="CA3511" i="6"/>
  <c r="CA3512" i="6"/>
  <c r="CA3513" i="6"/>
  <c r="CA3514" i="6"/>
  <c r="CA3515" i="6"/>
  <c r="CA3516" i="6"/>
  <c r="CA3517" i="6"/>
  <c r="CA3518" i="6"/>
  <c r="CA3519" i="6"/>
  <c r="CA3520" i="6"/>
  <c r="CA3521" i="6"/>
  <c r="CA3522" i="6"/>
  <c r="CA3523" i="6"/>
  <c r="CA3524" i="6"/>
  <c r="CA3525" i="6"/>
  <c r="CA3526" i="6"/>
  <c r="CA3527" i="6"/>
  <c r="CA3528" i="6"/>
  <c r="CA3529" i="6"/>
  <c r="CA3530" i="6"/>
  <c r="CA3531" i="6"/>
  <c r="CA3532" i="6"/>
  <c r="CA3533" i="6"/>
  <c r="CA3534" i="6"/>
  <c r="CA3535" i="6"/>
  <c r="CA3536" i="6"/>
  <c r="CA3537" i="6"/>
  <c r="CA3538" i="6"/>
  <c r="CA3539" i="6"/>
  <c r="CA3540" i="6"/>
  <c r="CA3541" i="6"/>
  <c r="CA3542" i="6"/>
  <c r="CA3543" i="6"/>
  <c r="CA3544" i="6"/>
  <c r="CA3545" i="6"/>
  <c r="CA3546" i="6"/>
  <c r="CA3547" i="6"/>
  <c r="CA3548" i="6"/>
  <c r="CA3549" i="6"/>
  <c r="CA3550" i="6"/>
  <c r="CA3551" i="6"/>
  <c r="CA3552" i="6"/>
  <c r="CA3553" i="6"/>
  <c r="CA3554" i="6"/>
  <c r="CA3555" i="6"/>
  <c r="CA3556" i="6"/>
  <c r="CA3557" i="6"/>
  <c r="CA3558" i="6"/>
  <c r="CA3559" i="6"/>
  <c r="CA3560" i="6"/>
  <c r="CA3561" i="6"/>
  <c r="CA3562" i="6"/>
  <c r="CA3563" i="6"/>
  <c r="CA3564" i="6"/>
  <c r="CA3565" i="6"/>
  <c r="CA3566" i="6"/>
  <c r="CA3567" i="6"/>
  <c r="CA3568" i="6"/>
  <c r="CA3569" i="6"/>
  <c r="CA3570" i="6"/>
  <c r="CA3571" i="6"/>
  <c r="CA3572" i="6"/>
  <c r="CA3573" i="6"/>
  <c r="CA3574" i="6"/>
  <c r="CA3575" i="6"/>
  <c r="CA3576" i="6"/>
  <c r="CA3577" i="6"/>
  <c r="CA3578" i="6"/>
  <c r="CA3579" i="6"/>
  <c r="CA3580" i="6"/>
  <c r="CA3581" i="6"/>
  <c r="CA3582" i="6"/>
  <c r="CA3583" i="6"/>
  <c r="CA3584" i="6"/>
  <c r="CA3585" i="6"/>
  <c r="CA3586" i="6"/>
  <c r="CA3587" i="6"/>
  <c r="CA3588" i="6"/>
  <c r="CA3589" i="6"/>
  <c r="CA3590" i="6"/>
  <c r="CA3591" i="6"/>
  <c r="CA3592" i="6"/>
  <c r="CA3593" i="6"/>
  <c r="CA3594" i="6"/>
  <c r="CA3595" i="6"/>
  <c r="CA3596" i="6"/>
  <c r="CA3597" i="6"/>
  <c r="CA3598" i="6"/>
  <c r="CA3599" i="6"/>
  <c r="CA3600" i="6"/>
  <c r="CA3601" i="6"/>
  <c r="CA3602" i="6"/>
  <c r="CA3603" i="6"/>
  <c r="CA3604" i="6"/>
  <c r="CA3605" i="6"/>
  <c r="CA3606" i="6"/>
  <c r="CA3607" i="6"/>
  <c r="CA3608" i="6"/>
  <c r="CA3609" i="6"/>
  <c r="CA3610" i="6"/>
  <c r="CA3611" i="6"/>
  <c r="CA3612" i="6"/>
  <c r="CA3613" i="6"/>
  <c r="CA3614" i="6"/>
  <c r="CA3615" i="6"/>
  <c r="CA3616" i="6"/>
  <c r="CA3617" i="6"/>
  <c r="CA3618" i="6"/>
  <c r="CA3619" i="6"/>
  <c r="CA3620" i="6"/>
  <c r="CA3621" i="6"/>
  <c r="CA3622" i="6"/>
  <c r="CA3623" i="6"/>
  <c r="CA3624" i="6"/>
  <c r="CA3625" i="6"/>
  <c r="CA3626" i="6"/>
  <c r="CA3627" i="6"/>
  <c r="CA3628" i="6"/>
  <c r="CA3629" i="6"/>
  <c r="CA3630" i="6"/>
  <c r="CA3631" i="6"/>
  <c r="CA3632" i="6"/>
  <c r="CA3633" i="6"/>
  <c r="CA3634" i="6"/>
  <c r="CA3635" i="6"/>
  <c r="CA3636" i="6"/>
  <c r="CA3637" i="6"/>
  <c r="CA3638" i="6"/>
  <c r="CA3639" i="6"/>
  <c r="CA3640" i="6"/>
  <c r="CA3641" i="6"/>
  <c r="CA3642" i="6"/>
  <c r="CA3643" i="6"/>
  <c r="CA3644" i="6"/>
  <c r="CA3645" i="6"/>
  <c r="CA3646" i="6"/>
  <c r="CA3647" i="6"/>
  <c r="CA3648" i="6"/>
  <c r="CA3649" i="6"/>
  <c r="CA3650" i="6"/>
  <c r="CA3651" i="6"/>
  <c r="CA3652" i="6"/>
  <c r="CA3653" i="6"/>
  <c r="CA3654" i="6"/>
  <c r="CA3655" i="6"/>
  <c r="CA3656" i="6"/>
  <c r="CA3657" i="6"/>
  <c r="CA3658" i="6"/>
  <c r="CA3659" i="6"/>
  <c r="CA3660" i="6"/>
  <c r="CA3661" i="6"/>
  <c r="CA3662" i="6"/>
  <c r="CA3663" i="6"/>
  <c r="CA3664" i="6"/>
  <c r="CA3665" i="6"/>
  <c r="CA3666" i="6"/>
  <c r="CA3667" i="6"/>
  <c r="CA3668" i="6"/>
  <c r="CA3669" i="6"/>
  <c r="CA3670" i="6"/>
  <c r="CA3671" i="6"/>
  <c r="CA3672" i="6"/>
  <c r="CA3673" i="6"/>
  <c r="CA3674" i="6"/>
  <c r="CA3675" i="6"/>
  <c r="CA3676" i="6"/>
  <c r="CA3677" i="6"/>
  <c r="CA3678" i="6"/>
  <c r="CA3679" i="6"/>
  <c r="CA3680" i="6"/>
  <c r="CA3681" i="6"/>
  <c r="CA3682" i="6"/>
  <c r="CA3683" i="6"/>
  <c r="CA3684" i="6"/>
  <c r="CA3685" i="6"/>
  <c r="CA3686" i="6"/>
  <c r="CA3687" i="6"/>
  <c r="CA3688" i="6"/>
  <c r="CA3689" i="6"/>
  <c r="CA3690" i="6"/>
  <c r="CA3691" i="6"/>
  <c r="CA3692" i="6"/>
  <c r="CA3693" i="6"/>
  <c r="CA3694" i="6"/>
  <c r="CA3695" i="6"/>
  <c r="CA3696" i="6"/>
  <c r="CA3697" i="6"/>
  <c r="CA3698" i="6"/>
  <c r="CA3699" i="6"/>
  <c r="CA3700" i="6"/>
  <c r="CA3701" i="6"/>
  <c r="CA3702" i="6"/>
  <c r="CA3703" i="6"/>
  <c r="CA3704" i="6"/>
  <c r="CA3705" i="6"/>
  <c r="CA3706" i="6"/>
  <c r="CA3707" i="6"/>
  <c r="CA3708" i="6"/>
  <c r="CA3709" i="6"/>
  <c r="CA3710" i="6"/>
  <c r="CA3711" i="6"/>
  <c r="CA3712" i="6"/>
  <c r="CA3713" i="6"/>
  <c r="CA3714" i="6"/>
  <c r="CA3715" i="6"/>
  <c r="CA3716" i="6"/>
  <c r="CA3717" i="6"/>
  <c r="CA3718" i="6"/>
  <c r="CA3719" i="6"/>
  <c r="CA3720" i="6"/>
  <c r="CA3721" i="6"/>
  <c r="CA3722" i="6"/>
  <c r="CA3723" i="6"/>
  <c r="CA3724" i="6"/>
  <c r="CA3725" i="6"/>
  <c r="CA3726" i="6"/>
  <c r="CA3727" i="6"/>
  <c r="CA3728" i="6"/>
  <c r="CA3729" i="6"/>
  <c r="CA3730" i="6"/>
  <c r="CA3731" i="6"/>
  <c r="CA3732" i="6"/>
  <c r="CA3733" i="6"/>
  <c r="CA3734" i="6"/>
  <c r="CA3735" i="6"/>
  <c r="CA3736" i="6"/>
  <c r="CA3737" i="6"/>
  <c r="CA3738" i="6"/>
  <c r="CA3739" i="6"/>
  <c r="CA3740" i="6"/>
  <c r="CA3741" i="6"/>
  <c r="CA3742" i="6"/>
  <c r="CA3743" i="6"/>
  <c r="CA3744" i="6"/>
  <c r="CA3745" i="6"/>
  <c r="CA3746" i="6"/>
  <c r="CA3747" i="6"/>
  <c r="CA3748" i="6"/>
  <c r="CA3749" i="6"/>
  <c r="CA3750" i="6"/>
  <c r="CA3751" i="6"/>
  <c r="CA3752" i="6"/>
  <c r="CA3753" i="6"/>
  <c r="CA3754" i="6"/>
  <c r="CA3755" i="6"/>
  <c r="CA3756" i="6"/>
  <c r="CA3757" i="6"/>
  <c r="CA3758" i="6"/>
  <c r="CA3759" i="6"/>
  <c r="CA3760" i="6"/>
  <c r="CA3761" i="6"/>
  <c r="CA3762" i="6"/>
  <c r="CA3763" i="6"/>
  <c r="CA3764" i="6"/>
  <c r="CA3765" i="6"/>
  <c r="CA3766" i="6"/>
  <c r="CA3767" i="6"/>
  <c r="CA3768" i="6"/>
  <c r="CA3769" i="6"/>
  <c r="CA3770" i="6"/>
  <c r="CA3771" i="6"/>
  <c r="CA3772" i="6"/>
  <c r="CA3773" i="6"/>
  <c r="CA3774" i="6"/>
  <c r="CA3775" i="6"/>
  <c r="CA3776" i="6"/>
  <c r="CA3777" i="6"/>
  <c r="CA3778" i="6"/>
  <c r="CA3779" i="6"/>
  <c r="CA3780" i="6"/>
  <c r="CA3781" i="6"/>
  <c r="CA3782" i="6"/>
  <c r="CA3783" i="6"/>
  <c r="CA3784" i="6"/>
  <c r="CA3785" i="6"/>
  <c r="CA3786" i="6"/>
  <c r="CA3787" i="6"/>
  <c r="CA3788" i="6"/>
  <c r="CA3789" i="6"/>
  <c r="CA3790" i="6"/>
  <c r="CA3791" i="6"/>
  <c r="CA3792" i="6"/>
  <c r="CA3793" i="6"/>
  <c r="CA3794" i="6"/>
  <c r="CA3795" i="6"/>
  <c r="CA3796" i="6"/>
  <c r="CA3797" i="6"/>
  <c r="CA3798" i="6"/>
  <c r="CA3799" i="6"/>
  <c r="CA3800" i="6"/>
  <c r="CA3801" i="6"/>
  <c r="CA3802" i="6"/>
  <c r="CA3803" i="6"/>
  <c r="CA3804" i="6"/>
  <c r="CA3805" i="6"/>
  <c r="CA3806" i="6"/>
  <c r="CA3807" i="6"/>
  <c r="CA3808" i="6"/>
  <c r="CA3809" i="6"/>
  <c r="CA3810" i="6"/>
  <c r="CA3811" i="6"/>
  <c r="CA3812" i="6"/>
  <c r="CA3813" i="6"/>
  <c r="CA3814" i="6"/>
  <c r="CA3815" i="6"/>
  <c r="CA3816" i="6"/>
  <c r="CA3817" i="6"/>
  <c r="CA3818" i="6"/>
  <c r="CA3819" i="6"/>
  <c r="CA3820" i="6"/>
  <c r="CA3821" i="6"/>
  <c r="CA3822" i="6"/>
  <c r="CA3823" i="6"/>
  <c r="CA3824" i="6"/>
  <c r="CA3825" i="6"/>
  <c r="CA3826" i="6"/>
  <c r="CA3827" i="6"/>
  <c r="CA3828" i="6"/>
  <c r="CA3829" i="6"/>
  <c r="CA3830" i="6"/>
  <c r="CA3831" i="6"/>
  <c r="CA3832" i="6"/>
  <c r="CA3833" i="6"/>
  <c r="CA3834" i="6"/>
  <c r="CA3835" i="6"/>
  <c r="CA3836" i="6"/>
  <c r="CA3837" i="6"/>
  <c r="CA3838" i="6"/>
  <c r="CA3839" i="6"/>
  <c r="CA3840" i="6"/>
  <c r="CA3841" i="6"/>
  <c r="CA3842" i="6"/>
  <c r="CA3843" i="6"/>
  <c r="CA3844" i="6"/>
  <c r="CA3845" i="6"/>
  <c r="CA3846" i="6"/>
  <c r="CA3847" i="6"/>
  <c r="CA3848" i="6"/>
  <c r="CA3849" i="6"/>
  <c r="CA3850" i="6"/>
  <c r="CA3851" i="6"/>
  <c r="CA3852" i="6"/>
  <c r="CA3853" i="6"/>
  <c r="CA3854" i="6"/>
  <c r="CA3855" i="6"/>
  <c r="CA3856" i="6"/>
  <c r="CA3857" i="6"/>
  <c r="CA3858" i="6"/>
  <c r="CA3859" i="6"/>
  <c r="CA3860" i="6"/>
  <c r="CA3861" i="6"/>
  <c r="CA3862" i="6"/>
  <c r="CA3863" i="6"/>
  <c r="CA3864" i="6"/>
  <c r="CA3865" i="6"/>
  <c r="CA3866" i="6"/>
  <c r="CA3867" i="6"/>
  <c r="CA3868" i="6"/>
  <c r="CA3869" i="6"/>
  <c r="CA3870" i="6"/>
  <c r="CA3871" i="6"/>
  <c r="CA3872" i="6"/>
  <c r="CA3873" i="6"/>
  <c r="CA3874" i="6"/>
  <c r="CA3875" i="6"/>
  <c r="CA3876" i="6"/>
  <c r="CA3877" i="6"/>
  <c r="CA3878" i="6"/>
  <c r="CA3879" i="6"/>
  <c r="CA3880" i="6"/>
  <c r="CA3881" i="6"/>
  <c r="CA3882" i="6"/>
  <c r="CA3883" i="6"/>
  <c r="CA3884" i="6"/>
  <c r="CA3885" i="6"/>
  <c r="CA3886" i="6"/>
  <c r="CA3887" i="6"/>
  <c r="CA3888" i="6"/>
  <c r="CA3889" i="6"/>
  <c r="CA3890" i="6"/>
  <c r="CA3891" i="6"/>
  <c r="CA3892" i="6"/>
  <c r="CA3893" i="6"/>
  <c r="CA3894" i="6"/>
  <c r="CA3895" i="6"/>
  <c r="CA3896" i="6"/>
  <c r="CA3897" i="6"/>
  <c r="CA3898" i="6"/>
  <c r="CA3899" i="6"/>
  <c r="CA3900" i="6"/>
  <c r="CA3901" i="6"/>
  <c r="CA3902" i="6"/>
  <c r="CA3903" i="6"/>
  <c r="CA3904" i="6"/>
  <c r="CA3905" i="6"/>
  <c r="CA3906" i="6"/>
  <c r="CA3907" i="6"/>
  <c r="CA3908" i="6"/>
  <c r="CA3909" i="6"/>
  <c r="CA3910" i="6"/>
  <c r="CA3911" i="6"/>
  <c r="CA3912" i="6"/>
  <c r="CA3913" i="6"/>
  <c r="CA3914" i="6"/>
  <c r="CA3915" i="6"/>
  <c r="CA3916" i="6"/>
  <c r="CA3917" i="6"/>
  <c r="CA3918" i="6"/>
  <c r="CA3919" i="6"/>
  <c r="CA3920" i="6"/>
  <c r="CA3921" i="6"/>
  <c r="CA3922" i="6"/>
  <c r="CA3923" i="6"/>
  <c r="CA3924" i="6"/>
  <c r="CA3925" i="6"/>
  <c r="CA3926" i="6"/>
  <c r="CA3927" i="6"/>
  <c r="CA3928" i="6"/>
  <c r="CA3929" i="6"/>
  <c r="CA3930" i="6"/>
  <c r="CA3931" i="6"/>
  <c r="CA3932" i="6"/>
  <c r="CA3933" i="6"/>
  <c r="CA3934" i="6"/>
  <c r="CA3935" i="6"/>
  <c r="CA3936" i="6"/>
  <c r="CA3937" i="6"/>
  <c r="CA3938" i="6"/>
  <c r="CA3939" i="6"/>
  <c r="CA3940" i="6"/>
  <c r="CA3941" i="6"/>
  <c r="CA3942" i="6"/>
  <c r="CA3943" i="6"/>
  <c r="CA3944" i="6"/>
  <c r="CA3945" i="6"/>
  <c r="CA3946" i="6"/>
  <c r="CA3947" i="6"/>
  <c r="CA3948" i="6"/>
  <c r="CA3949" i="6"/>
  <c r="CA3950" i="6"/>
  <c r="CA3951" i="6"/>
  <c r="CA3952" i="6"/>
  <c r="CA3953" i="6"/>
  <c r="CA3954" i="6"/>
  <c r="CA3955" i="6"/>
  <c r="CA3956" i="6"/>
  <c r="CA3957" i="6"/>
  <c r="CA3958" i="6"/>
  <c r="CA3959" i="6"/>
  <c r="CA3960" i="6"/>
  <c r="CA3961" i="6"/>
  <c r="CA3962" i="6"/>
  <c r="CA3963" i="6"/>
  <c r="CA3964" i="6"/>
  <c r="CA3965" i="6"/>
  <c r="CA3966" i="6"/>
  <c r="CA3967" i="6"/>
  <c r="CA3968" i="6"/>
  <c r="CA3969" i="6"/>
  <c r="CA3970" i="6"/>
  <c r="CA3971" i="6"/>
  <c r="CA3972" i="6"/>
  <c r="CA3973" i="6"/>
  <c r="CA3974" i="6"/>
  <c r="CA3975" i="6"/>
  <c r="CA3976" i="6"/>
  <c r="CA3977" i="6"/>
  <c r="CA3978" i="6"/>
  <c r="CA3979" i="6"/>
  <c r="CA3980" i="6"/>
  <c r="CA3981" i="6"/>
  <c r="CA3982" i="6"/>
  <c r="CA3983" i="6"/>
  <c r="CA3984" i="6"/>
  <c r="CA3985" i="6"/>
  <c r="CA3986" i="6"/>
  <c r="CA3987" i="6"/>
  <c r="CA3988" i="6"/>
  <c r="CA3989" i="6"/>
  <c r="CA3990" i="6"/>
  <c r="CA3991" i="6"/>
  <c r="CA3992" i="6"/>
  <c r="CA3993" i="6"/>
  <c r="CA3994" i="6"/>
  <c r="CA3995" i="6"/>
  <c r="CA3996" i="6"/>
  <c r="CA3997" i="6"/>
  <c r="CA3998" i="6"/>
  <c r="CA3999" i="6"/>
  <c r="CA4000" i="6"/>
  <c r="CA4001" i="6"/>
  <c r="CA4002" i="6"/>
  <c r="CA4003" i="6"/>
  <c r="CA4004" i="6"/>
  <c r="CA4005" i="6"/>
  <c r="CA4006" i="6"/>
  <c r="CA4007" i="6"/>
  <c r="CA4008" i="6"/>
  <c r="CA4009" i="6"/>
  <c r="CA4010" i="6"/>
  <c r="CA4011" i="6"/>
  <c r="CA4012" i="6"/>
  <c r="CA4013" i="6"/>
  <c r="CA4014" i="6"/>
  <c r="CA4015" i="6"/>
  <c r="CA4016" i="6"/>
  <c r="CA4017" i="6"/>
  <c r="CA4018" i="6"/>
  <c r="CA4019" i="6"/>
  <c r="CA4020" i="6"/>
  <c r="CA4021" i="6"/>
  <c r="CA4022" i="6"/>
  <c r="CA4023" i="6"/>
  <c r="CA4024" i="6"/>
  <c r="CA4025" i="6"/>
  <c r="CA4026" i="6"/>
  <c r="CA4027" i="6"/>
  <c r="CA4028" i="6"/>
  <c r="CA4029" i="6"/>
  <c r="CA4030" i="6"/>
  <c r="CA4031" i="6"/>
  <c r="CA4032" i="6"/>
  <c r="CA4033" i="6"/>
  <c r="CA4034" i="6"/>
  <c r="CA4035" i="6"/>
  <c r="CA4036" i="6"/>
  <c r="CA4037" i="6"/>
  <c r="CA4038" i="6"/>
  <c r="CA4039" i="6"/>
  <c r="CA4040" i="6"/>
  <c r="CA4041" i="6"/>
  <c r="CA4042" i="6"/>
  <c r="CA4043" i="6"/>
  <c r="CA4044" i="6"/>
  <c r="CA4045" i="6"/>
  <c r="CA4046" i="6"/>
  <c r="CA4047" i="6"/>
  <c r="CA4048" i="6"/>
  <c r="CA4049" i="6"/>
  <c r="CA4050" i="6"/>
  <c r="CA4051" i="6"/>
  <c r="CA4052" i="6"/>
  <c r="CA4053" i="6"/>
  <c r="CA4054" i="6"/>
  <c r="CA4055" i="6"/>
  <c r="CA4056" i="6"/>
  <c r="CA4057" i="6"/>
  <c r="CA4058" i="6"/>
  <c r="CA4059" i="6"/>
  <c r="CA4060" i="6"/>
  <c r="CA4061" i="6"/>
  <c r="CA4062" i="6"/>
  <c r="CA4063" i="6"/>
  <c r="CA4064" i="6"/>
  <c r="CA4065" i="6"/>
  <c r="CA4066" i="6"/>
  <c r="CA4067" i="6"/>
  <c r="CA4068" i="6"/>
  <c r="CA4069" i="6"/>
  <c r="CA4070" i="6"/>
  <c r="CA4071" i="6"/>
  <c r="CA4072" i="6"/>
  <c r="CA4073" i="6"/>
  <c r="CA4074" i="6"/>
  <c r="CA4075" i="6"/>
  <c r="CA4076" i="6"/>
  <c r="CA4077" i="6"/>
  <c r="CA4078" i="6"/>
  <c r="CA4079" i="6"/>
  <c r="CA4080" i="6"/>
  <c r="CA4081" i="6"/>
  <c r="CA4082" i="6"/>
  <c r="CA4083" i="6"/>
  <c r="CA4084" i="6"/>
  <c r="CA4085" i="6"/>
  <c r="CA4086" i="6"/>
  <c r="CA4087" i="6"/>
  <c r="CA4088" i="6"/>
  <c r="CA4089" i="6"/>
  <c r="CA4090" i="6"/>
  <c r="CA4091" i="6"/>
  <c r="CA4092" i="6"/>
  <c r="CA4093" i="6"/>
  <c r="CA4094" i="6"/>
  <c r="CA4095" i="6"/>
  <c r="CA4096" i="6"/>
  <c r="CA4097" i="6"/>
  <c r="CA4098" i="6"/>
  <c r="CA4099" i="6"/>
  <c r="CA4100" i="6"/>
  <c r="CA4101" i="6"/>
  <c r="CA4102" i="6"/>
  <c r="CA4103" i="6"/>
  <c r="CA4104" i="6"/>
  <c r="CA4105" i="6"/>
  <c r="CA4106" i="6"/>
  <c r="CA4107" i="6"/>
  <c r="CA4108" i="6"/>
  <c r="CA4109" i="6"/>
  <c r="CA4110" i="6"/>
  <c r="CA4111" i="6"/>
  <c r="CA4112" i="6"/>
  <c r="CA4113" i="6"/>
  <c r="CA4114" i="6"/>
  <c r="CA4115" i="6"/>
  <c r="CA4116" i="6"/>
  <c r="CA4117" i="6"/>
  <c r="CA4118" i="6"/>
  <c r="CA4119" i="6"/>
  <c r="CA4120" i="6"/>
  <c r="CA4121" i="6"/>
  <c r="CA4122" i="6"/>
  <c r="CA4123" i="6"/>
  <c r="CA4124" i="6"/>
  <c r="CA4125" i="6"/>
  <c r="CA4126" i="6"/>
  <c r="CA4127" i="6"/>
  <c r="CA4128" i="6"/>
  <c r="CA4129" i="6"/>
  <c r="CA4130" i="6"/>
  <c r="CA4131" i="6"/>
  <c r="CA4132" i="6"/>
  <c r="CA4133" i="6"/>
  <c r="CA4134" i="6"/>
  <c r="CA4135" i="6"/>
  <c r="CA4136" i="6"/>
  <c r="CA4137" i="6"/>
  <c r="CA4138" i="6"/>
  <c r="CA4139" i="6"/>
  <c r="CA4140" i="6"/>
  <c r="CA4141" i="6"/>
  <c r="CA4142" i="6"/>
  <c r="CA4143" i="6"/>
  <c r="CA4144" i="6"/>
  <c r="CA4145" i="6"/>
  <c r="CA4146" i="6"/>
  <c r="CA4147" i="6"/>
  <c r="CA4148" i="6"/>
  <c r="CA4149" i="6"/>
  <c r="CA4150" i="6"/>
  <c r="CA4151" i="6"/>
  <c r="CA4152" i="6"/>
  <c r="CA4153" i="6"/>
  <c r="CA4154" i="6"/>
  <c r="CA4155" i="6"/>
  <c r="CA4156" i="6"/>
  <c r="CA4157" i="6"/>
  <c r="CA4158" i="6"/>
  <c r="CA4159" i="6"/>
  <c r="CA4160" i="6"/>
  <c r="CA4161" i="6"/>
  <c r="CA4162" i="6"/>
  <c r="CA4163" i="6"/>
  <c r="CA4164" i="6"/>
  <c r="CA4165" i="6"/>
  <c r="CA4166" i="6"/>
  <c r="CA4167" i="6"/>
  <c r="CA4168" i="6"/>
  <c r="CA4169" i="6"/>
  <c r="CA4170" i="6"/>
  <c r="CA4171" i="6"/>
  <c r="CA4172" i="6"/>
  <c r="CA4173" i="6"/>
  <c r="CA4174" i="6"/>
  <c r="CA4175" i="6"/>
  <c r="CA4176" i="6"/>
  <c r="CA4177" i="6"/>
  <c r="CA4178" i="6"/>
  <c r="CA4179" i="6"/>
  <c r="CA4180" i="6"/>
  <c r="CA4181" i="6"/>
  <c r="CA4182" i="6"/>
  <c r="CA4183" i="6"/>
  <c r="CA4184" i="6"/>
  <c r="CA4185" i="6"/>
  <c r="CA4186" i="6"/>
  <c r="CA4187" i="6"/>
  <c r="CA4188" i="6"/>
  <c r="CA4189" i="6"/>
  <c r="CA4190" i="6"/>
  <c r="CA4191" i="6"/>
  <c r="CA4192" i="6"/>
  <c r="CA4193" i="6"/>
  <c r="CA4194" i="6"/>
  <c r="CA4195" i="6"/>
  <c r="CA4196" i="6"/>
  <c r="CA4197" i="6"/>
  <c r="CA4198" i="6"/>
  <c r="CA4199" i="6"/>
  <c r="CA4200" i="6"/>
  <c r="CA4201" i="6"/>
  <c r="CA4202" i="6"/>
  <c r="CA4203" i="6"/>
  <c r="CA4204" i="6"/>
  <c r="CA4205" i="6"/>
  <c r="CA4206" i="6"/>
  <c r="CA4207" i="6"/>
  <c r="CA4208" i="6"/>
  <c r="CA4209" i="6"/>
  <c r="CA4210" i="6"/>
  <c r="CA4211" i="6"/>
  <c r="CA4212" i="6"/>
  <c r="CA4213" i="6"/>
  <c r="CA4214" i="6"/>
  <c r="CA4215" i="6"/>
  <c r="CA4216" i="6"/>
  <c r="CA4217" i="6"/>
  <c r="CA4218" i="6"/>
  <c r="CA4219" i="6"/>
  <c r="CA4220" i="6"/>
  <c r="CA4221" i="6"/>
  <c r="CA4222" i="6"/>
  <c r="CA4223" i="6"/>
  <c r="CA4224" i="6"/>
  <c r="CA4225" i="6"/>
  <c r="CA4226" i="6"/>
  <c r="CA4227" i="6"/>
  <c r="CA4228" i="6"/>
  <c r="CA4229" i="6"/>
  <c r="CA4230" i="6"/>
  <c r="CA4231" i="6"/>
  <c r="CA4232" i="6"/>
  <c r="CA4233" i="6"/>
  <c r="CA4234" i="6"/>
  <c r="CA4235" i="6"/>
  <c r="CA4236" i="6"/>
  <c r="CA4237" i="6"/>
  <c r="CA4238" i="6"/>
  <c r="CA4239" i="6"/>
  <c r="CA4240" i="6"/>
  <c r="CA4241" i="6"/>
  <c r="CA4242" i="6"/>
  <c r="CA4243" i="6"/>
  <c r="CA4244" i="6"/>
  <c r="CA4245" i="6"/>
  <c r="CA4246" i="6"/>
  <c r="CA4247" i="6"/>
  <c r="CA4248" i="6"/>
  <c r="CA4249" i="6"/>
  <c r="CA4250" i="6"/>
  <c r="CA4251" i="6"/>
  <c r="CA4252" i="6"/>
  <c r="CA4253" i="6"/>
  <c r="CA4254" i="6"/>
  <c r="CA4255" i="6"/>
  <c r="CA4256" i="6"/>
  <c r="CA4257" i="6"/>
  <c r="CA4258" i="6"/>
  <c r="CA4259" i="6"/>
  <c r="CA4260" i="6"/>
  <c r="CA4261" i="6"/>
  <c r="CA4262" i="6"/>
  <c r="CA4263" i="6"/>
  <c r="CA4264" i="6"/>
  <c r="CA4265" i="6"/>
  <c r="CA4266" i="6"/>
  <c r="CA4267" i="6"/>
  <c r="CA4268" i="6"/>
  <c r="CA4269" i="6"/>
  <c r="CA4270" i="6"/>
  <c r="CA4271" i="6"/>
  <c r="CA4272" i="6"/>
  <c r="CA4273" i="6"/>
  <c r="CA4274" i="6"/>
  <c r="CA4275" i="6"/>
  <c r="CA4276" i="6"/>
  <c r="CA4277" i="6"/>
  <c r="CA4278" i="6"/>
  <c r="CA4279" i="6"/>
  <c r="CA4280" i="6"/>
  <c r="CA4281" i="6"/>
  <c r="CA4282" i="6"/>
  <c r="CA4283" i="6"/>
  <c r="CA4284" i="6"/>
  <c r="CA4285" i="6"/>
  <c r="CA4286" i="6"/>
  <c r="CA4287" i="6"/>
  <c r="CA4288" i="6"/>
  <c r="CA4289" i="6"/>
  <c r="CA4290" i="6"/>
  <c r="CA4291" i="6"/>
  <c r="CA4292" i="6"/>
  <c r="CA4293" i="6"/>
  <c r="CA4294" i="6"/>
  <c r="CA4295" i="6"/>
  <c r="CA4296" i="6"/>
  <c r="CA4297" i="6"/>
  <c r="CA4298" i="6"/>
  <c r="CA4299" i="6"/>
  <c r="CA4300" i="6"/>
  <c r="CA4301" i="6"/>
  <c r="CA4302" i="6"/>
  <c r="CA4303" i="6"/>
  <c r="CA4304" i="6"/>
  <c r="CA4305" i="6"/>
  <c r="CA4306" i="6"/>
  <c r="CA4307" i="6"/>
  <c r="CA4308" i="6"/>
  <c r="CA4309" i="6"/>
  <c r="CA4310" i="6"/>
  <c r="CA4311" i="6"/>
  <c r="CA4312" i="6"/>
  <c r="CA4313" i="6"/>
  <c r="CA4314" i="6"/>
  <c r="CA4315" i="6"/>
  <c r="CA4316" i="6"/>
  <c r="CA4317" i="6"/>
  <c r="CA4318" i="6"/>
  <c r="CA4319" i="6"/>
  <c r="CA4320" i="6"/>
  <c r="CA4321" i="6"/>
  <c r="CA4322" i="6"/>
  <c r="CA4323" i="6"/>
  <c r="CA4324" i="6"/>
  <c r="CA4325" i="6"/>
  <c r="CA4326" i="6"/>
  <c r="CA4327" i="6"/>
  <c r="CA4328" i="6"/>
  <c r="CA4329" i="6"/>
  <c r="CA4330" i="6"/>
  <c r="CA4331" i="6"/>
  <c r="CA4332" i="6"/>
  <c r="CA4333" i="6"/>
  <c r="CA4334" i="6"/>
  <c r="CA4335" i="6"/>
  <c r="CA4336" i="6"/>
  <c r="CA4337" i="6"/>
  <c r="CA4338" i="6"/>
  <c r="CA4339" i="6"/>
  <c r="CA4340" i="6"/>
  <c r="CA4341" i="6"/>
  <c r="CA4342" i="6"/>
  <c r="CA4343" i="6"/>
  <c r="CA4344" i="6"/>
  <c r="CA4345" i="6"/>
  <c r="CA4346" i="6"/>
  <c r="CA4347" i="6"/>
  <c r="CA4348" i="6"/>
  <c r="CA4349" i="6"/>
  <c r="CA4350" i="6"/>
  <c r="CA4351" i="6"/>
  <c r="CA4352" i="6"/>
  <c r="CA4353" i="6"/>
  <c r="CA4354" i="6"/>
  <c r="CA4355" i="6"/>
  <c r="CA4356" i="6"/>
  <c r="CA4357" i="6"/>
  <c r="CA4358" i="6"/>
  <c r="CA4359" i="6"/>
  <c r="CA4360" i="6"/>
  <c r="CA4361" i="6"/>
  <c r="CA4362" i="6"/>
  <c r="CA4363" i="6"/>
  <c r="CA4364" i="6"/>
  <c r="CA4365" i="6"/>
  <c r="CA4366" i="6"/>
  <c r="CA4367" i="6"/>
  <c r="CA4368" i="6"/>
  <c r="CA4369" i="6"/>
  <c r="CA4370" i="6"/>
  <c r="CA4371" i="6"/>
  <c r="CA4372" i="6"/>
  <c r="CA4373" i="6"/>
  <c r="CA4374" i="6"/>
  <c r="CA4375" i="6"/>
  <c r="CA4376" i="6"/>
  <c r="CA4377" i="6"/>
  <c r="CA4378" i="6"/>
  <c r="CA4379" i="6"/>
  <c r="CA4380" i="6"/>
  <c r="CA4381" i="6"/>
  <c r="CA4382" i="6"/>
  <c r="CA4383" i="6"/>
  <c r="CA4384" i="6"/>
  <c r="CA4385" i="6"/>
  <c r="CA4386" i="6"/>
  <c r="CA4387" i="6"/>
  <c r="CA4388" i="6"/>
  <c r="CA4389" i="6"/>
  <c r="CA4390" i="6"/>
  <c r="CA4391" i="6"/>
  <c r="CA4392" i="6"/>
  <c r="CA4393" i="6"/>
  <c r="CA4394" i="6"/>
  <c r="CA4395" i="6"/>
  <c r="CA4396" i="6"/>
  <c r="CA4397" i="6"/>
  <c r="CA4398" i="6"/>
  <c r="CA4399" i="6"/>
  <c r="CA4400" i="6"/>
  <c r="CA4401" i="6"/>
  <c r="CA4402" i="6"/>
  <c r="CA4403" i="6"/>
  <c r="CA4404" i="6"/>
  <c r="CA4405" i="6"/>
  <c r="CA4406" i="6"/>
  <c r="CA4407" i="6"/>
  <c r="CA4408" i="6"/>
  <c r="CA4409" i="6"/>
  <c r="CA4410" i="6"/>
  <c r="CA4411" i="6"/>
  <c r="CA4412" i="6"/>
  <c r="CA4413" i="6"/>
  <c r="CA4414" i="6"/>
  <c r="CA4415" i="6"/>
  <c r="CA4416" i="6"/>
  <c r="CA4417" i="6"/>
  <c r="CA4418" i="6"/>
  <c r="CA4419" i="6"/>
  <c r="CA4420" i="6"/>
  <c r="CA4421" i="6"/>
  <c r="CA4422" i="6"/>
  <c r="CA4423" i="6"/>
  <c r="CA4424" i="6"/>
  <c r="CA4425" i="6"/>
  <c r="CA4426" i="6"/>
  <c r="CA4427" i="6"/>
  <c r="CA4428" i="6"/>
  <c r="CA4429" i="6"/>
  <c r="CA4430" i="6"/>
  <c r="CA4431" i="6"/>
  <c r="CA4432" i="6"/>
  <c r="CA4433" i="6"/>
  <c r="CA4434" i="6"/>
  <c r="CA4435" i="6"/>
  <c r="CA4436" i="6"/>
  <c r="CA4437" i="6"/>
  <c r="CA4438" i="6"/>
  <c r="CA4439" i="6"/>
  <c r="CA4440" i="6"/>
  <c r="CA4441" i="6"/>
  <c r="CA4442" i="6"/>
  <c r="CA4443" i="6"/>
  <c r="CA4444" i="6"/>
  <c r="CA4445" i="6"/>
  <c r="CA4446" i="6"/>
  <c r="CA4447" i="6"/>
  <c r="CA4448" i="6"/>
  <c r="CA4449" i="6"/>
  <c r="CA4450" i="6"/>
  <c r="CA4451" i="6"/>
  <c r="CA4452" i="6"/>
  <c r="CA4453" i="6"/>
  <c r="CA4454" i="6"/>
  <c r="CA4455" i="6"/>
  <c r="CA4456" i="6"/>
  <c r="CA4457" i="6"/>
  <c r="CA4458" i="6"/>
  <c r="CA4459" i="6"/>
  <c r="CA4460" i="6"/>
  <c r="CA4461" i="6"/>
  <c r="CA4462" i="6"/>
  <c r="CA4463" i="6"/>
  <c r="CA4464" i="6"/>
  <c r="CA4465" i="6"/>
  <c r="CA4466" i="6"/>
  <c r="CA4467" i="6"/>
  <c r="CA4468" i="6"/>
  <c r="CA4469" i="6"/>
  <c r="CA4470" i="6"/>
  <c r="CA4471" i="6"/>
  <c r="CA4472" i="6"/>
  <c r="CA4473" i="6"/>
  <c r="CA4474" i="6"/>
  <c r="CA4475" i="6"/>
  <c r="CA4476" i="6"/>
  <c r="CA4477" i="6"/>
  <c r="CA4478" i="6"/>
  <c r="CA4479" i="6"/>
  <c r="CA4480" i="6"/>
  <c r="CA4481" i="6"/>
  <c r="CA4482" i="6"/>
  <c r="CA4483" i="6"/>
  <c r="CA4484" i="6"/>
  <c r="CA4485" i="6"/>
  <c r="CA4486" i="6"/>
  <c r="CA4487" i="6"/>
  <c r="CA4488" i="6"/>
  <c r="CA4489" i="6"/>
  <c r="CA4490" i="6"/>
  <c r="CA4491" i="6"/>
  <c r="CA4492" i="6"/>
  <c r="CA4493" i="6"/>
  <c r="CA4494" i="6"/>
  <c r="CA4495" i="6"/>
  <c r="CA4496" i="6"/>
  <c r="CA4497" i="6"/>
  <c r="CA4498" i="6"/>
  <c r="CA4499" i="6"/>
  <c r="CA4500" i="6"/>
  <c r="CA4501" i="6"/>
  <c r="CA4502" i="6"/>
  <c r="CA4503" i="6"/>
  <c r="CA4504" i="6"/>
  <c r="CA4505" i="6"/>
  <c r="CA4506" i="6"/>
  <c r="CA4507" i="6"/>
  <c r="CA4508" i="6"/>
  <c r="CA4509" i="6"/>
  <c r="CA4510" i="6"/>
  <c r="CA4511" i="6"/>
  <c r="CA4512" i="6"/>
  <c r="CA4513" i="6"/>
  <c r="CA4514" i="6"/>
  <c r="CA4515" i="6"/>
  <c r="CA4516" i="6"/>
  <c r="CA4517" i="6"/>
  <c r="CA4518" i="6"/>
  <c r="CA4519" i="6"/>
  <c r="CA4520" i="6"/>
  <c r="CA4521" i="6"/>
  <c r="CA4522" i="6"/>
  <c r="CA4523" i="6"/>
  <c r="CA4524" i="6"/>
  <c r="CA4525" i="6"/>
  <c r="CA4526" i="6"/>
  <c r="CA4527" i="6"/>
  <c r="CA4528" i="6"/>
  <c r="CA4529" i="6"/>
  <c r="CA4530" i="6"/>
  <c r="CA4531" i="6"/>
  <c r="CA4532" i="6"/>
  <c r="CA4533" i="6"/>
  <c r="CA4534" i="6"/>
  <c r="CA4535" i="6"/>
  <c r="CA4536" i="6"/>
  <c r="CA4537" i="6"/>
  <c r="CA4538" i="6"/>
  <c r="CA4539" i="6"/>
  <c r="CA4540" i="6"/>
  <c r="CA4541" i="6"/>
  <c r="CA4542" i="6"/>
  <c r="CA4543" i="6"/>
  <c r="CA4544" i="6"/>
  <c r="CA4545" i="6"/>
  <c r="CA4546" i="6"/>
  <c r="CA4547" i="6"/>
  <c r="CA4548" i="6"/>
  <c r="CA4549" i="6"/>
  <c r="CA4550" i="6"/>
  <c r="CA4551" i="6"/>
  <c r="CA4552" i="6"/>
  <c r="CA4553" i="6"/>
  <c r="CA4554" i="6"/>
  <c r="CA4555" i="6"/>
  <c r="CA4556" i="6"/>
  <c r="CA4557" i="6"/>
  <c r="CA4558" i="6"/>
  <c r="CA4559" i="6"/>
  <c r="CA4560" i="6"/>
  <c r="CA4561" i="6"/>
  <c r="CA4562" i="6"/>
  <c r="CA4563" i="6"/>
  <c r="CA4564" i="6"/>
  <c r="CA4565" i="6"/>
  <c r="CA4566" i="6"/>
  <c r="CA4567" i="6"/>
  <c r="CA4568" i="6"/>
  <c r="CA4569" i="6"/>
  <c r="CA4570" i="6"/>
  <c r="CA4571" i="6"/>
  <c r="CA4572" i="6"/>
  <c r="CA4573" i="6"/>
  <c r="CA4574" i="6"/>
  <c r="CA4575" i="6"/>
  <c r="CA4576" i="6"/>
  <c r="CA4577" i="6"/>
  <c r="CA4578" i="6"/>
  <c r="CA4579" i="6"/>
  <c r="CA4580" i="6"/>
  <c r="CA4581" i="6"/>
  <c r="CA4582" i="6"/>
  <c r="CA4583" i="6"/>
  <c r="CA4584" i="6"/>
  <c r="CA4585" i="6"/>
  <c r="CA4586" i="6"/>
  <c r="CA4587" i="6"/>
  <c r="CA4588" i="6"/>
  <c r="CA4589" i="6"/>
  <c r="CA4590" i="6"/>
  <c r="CA4591" i="6"/>
  <c r="CA4592" i="6"/>
  <c r="CA4593" i="6"/>
  <c r="CA4594" i="6"/>
  <c r="CA4595" i="6"/>
  <c r="CA4596" i="6"/>
  <c r="CA4597" i="6"/>
  <c r="CA4598" i="6"/>
  <c r="CA4599" i="6"/>
  <c r="CA4600" i="6"/>
  <c r="CA4601" i="6"/>
  <c r="CA4602" i="6"/>
  <c r="CA4603" i="6"/>
  <c r="CA4604" i="6"/>
  <c r="CA4605" i="6"/>
  <c r="CA4606" i="6"/>
  <c r="CA4607" i="6"/>
  <c r="CA4608" i="6"/>
  <c r="CA4609" i="6"/>
  <c r="CA4610" i="6"/>
  <c r="CA4611" i="6"/>
  <c r="CA4612" i="6"/>
  <c r="CA4613" i="6"/>
  <c r="CA4614" i="6"/>
  <c r="CA4615" i="6"/>
  <c r="CA4616" i="6"/>
  <c r="CA4617" i="6"/>
  <c r="CA4618" i="6"/>
  <c r="CA4619" i="6"/>
  <c r="CA4620" i="6"/>
  <c r="CA4621" i="6"/>
  <c r="CA4622" i="6"/>
  <c r="CA4623" i="6"/>
  <c r="CA4624" i="6"/>
  <c r="CA4625" i="6"/>
  <c r="CA4626" i="6"/>
  <c r="CA4627" i="6"/>
  <c r="CA4628" i="6"/>
  <c r="CA4629" i="6"/>
  <c r="CA4630" i="6"/>
  <c r="CA4631" i="6"/>
  <c r="CA4632" i="6"/>
  <c r="CA4633" i="6"/>
  <c r="CA4634" i="6"/>
  <c r="CA4635" i="6"/>
  <c r="CA4636" i="6"/>
  <c r="CA4637" i="6"/>
  <c r="CA4638" i="6"/>
  <c r="CA4639" i="6"/>
  <c r="CA4640" i="6"/>
  <c r="CA4641" i="6"/>
  <c r="CA4642" i="6"/>
  <c r="CA4643" i="6"/>
  <c r="CA4644" i="6"/>
  <c r="CA4645" i="6"/>
  <c r="CA4646" i="6"/>
  <c r="CA4647" i="6"/>
  <c r="CA4648" i="6"/>
  <c r="CA4649" i="6"/>
  <c r="CA4650" i="6"/>
  <c r="CA4651" i="6"/>
  <c r="CA4652" i="6"/>
  <c r="CA4653" i="6"/>
  <c r="CA4654" i="6"/>
  <c r="CA4655" i="6"/>
  <c r="CA4656" i="6"/>
  <c r="CA4657" i="6"/>
  <c r="CA4658" i="6"/>
  <c r="CA4659" i="6"/>
  <c r="CA4660" i="6"/>
  <c r="CA4661" i="6"/>
  <c r="CA4662" i="6"/>
  <c r="CA4663" i="6"/>
  <c r="CA4664" i="6"/>
  <c r="CA4665" i="6"/>
  <c r="CA4666" i="6"/>
  <c r="CA4667" i="6"/>
  <c r="CA4668" i="6"/>
  <c r="CA4669" i="6"/>
  <c r="CA4670" i="6"/>
  <c r="CA4671" i="6"/>
  <c r="CA4672" i="6"/>
  <c r="CA4673" i="6"/>
  <c r="CA4674" i="6"/>
  <c r="CA4675" i="6"/>
  <c r="CA4676" i="6"/>
  <c r="CA4677" i="6"/>
  <c r="CA4678" i="6"/>
  <c r="CA4679" i="6"/>
  <c r="CA4680" i="6"/>
  <c r="CA4681" i="6"/>
  <c r="CA4682" i="6"/>
  <c r="CA4683" i="6"/>
  <c r="CA4684" i="6"/>
  <c r="CA4685" i="6"/>
  <c r="CA4686" i="6"/>
  <c r="CA4687" i="6"/>
  <c r="CA4688" i="6"/>
  <c r="CA4689" i="6"/>
  <c r="CA4690" i="6"/>
  <c r="CA4691" i="6"/>
  <c r="CA4692" i="6"/>
  <c r="CA4693" i="6"/>
  <c r="CA4694" i="6"/>
  <c r="CA4695" i="6"/>
  <c r="CA4696" i="6"/>
  <c r="CA4697" i="6"/>
  <c r="CA4698" i="6"/>
  <c r="CA4699" i="6"/>
  <c r="CA4700" i="6"/>
  <c r="CA4701" i="6"/>
  <c r="CA4702" i="6"/>
  <c r="CA4703" i="6"/>
  <c r="CA4704" i="6"/>
  <c r="CA4705" i="6"/>
  <c r="CA4706" i="6"/>
  <c r="CA4707" i="6"/>
  <c r="CA4708" i="6"/>
  <c r="CA4709" i="6"/>
  <c r="CA4710" i="6"/>
  <c r="CA4711" i="6"/>
  <c r="CA4712" i="6"/>
  <c r="CA4713" i="6"/>
  <c r="CA4714" i="6"/>
  <c r="CA4715" i="6"/>
  <c r="CA4716" i="6"/>
  <c r="CA4717" i="6"/>
  <c r="CA4718" i="6"/>
  <c r="CA4719" i="6"/>
  <c r="CA4720" i="6"/>
  <c r="CA4721" i="6"/>
  <c r="CA4722" i="6"/>
  <c r="CA4723" i="6"/>
  <c r="CA4724" i="6"/>
  <c r="CA4725" i="6"/>
  <c r="CA4726" i="6"/>
  <c r="CA4727" i="6"/>
  <c r="CA4728" i="6"/>
  <c r="CA4729" i="6"/>
  <c r="CA4730" i="6"/>
  <c r="CA4731" i="6"/>
  <c r="CA4732" i="6"/>
  <c r="CA4733" i="6"/>
  <c r="CA4734" i="6"/>
  <c r="CA4735" i="6"/>
  <c r="CA4736" i="6"/>
  <c r="CA4737" i="6"/>
  <c r="CA4738" i="6"/>
  <c r="CA4739" i="6"/>
  <c r="CA4740" i="6"/>
  <c r="CA4741" i="6"/>
  <c r="CA4742" i="6"/>
  <c r="CA4743" i="6"/>
  <c r="CA4744" i="6"/>
  <c r="CA4745" i="6"/>
  <c r="CA4746" i="6"/>
  <c r="CA4747" i="6"/>
  <c r="CA4748" i="6"/>
  <c r="CA4749" i="6"/>
  <c r="CA4750" i="6"/>
  <c r="CA4751" i="6"/>
  <c r="CA4752" i="6"/>
  <c r="CA4753" i="6"/>
  <c r="CA4754" i="6"/>
  <c r="CA4755" i="6"/>
  <c r="CA4756" i="6"/>
  <c r="CA4757" i="6"/>
  <c r="CA4758" i="6"/>
  <c r="CA4759" i="6"/>
  <c r="CA4760" i="6"/>
  <c r="CA4761" i="6"/>
  <c r="CA4762" i="6"/>
  <c r="CA4763" i="6"/>
  <c r="CA4764" i="6"/>
  <c r="CA4765" i="6"/>
  <c r="CA4766" i="6"/>
  <c r="CA4767" i="6"/>
  <c r="CA4768" i="6"/>
  <c r="CA4769" i="6"/>
  <c r="CA4770" i="6"/>
  <c r="CA4771" i="6"/>
  <c r="CA4772" i="6"/>
  <c r="CA4773" i="6"/>
  <c r="CA4774" i="6"/>
  <c r="CA4775" i="6"/>
  <c r="CA4776" i="6"/>
  <c r="CA4777" i="6"/>
  <c r="CA4778" i="6"/>
  <c r="CA4779" i="6"/>
  <c r="CA4780" i="6"/>
  <c r="CA4781" i="6"/>
  <c r="CA4782" i="6"/>
  <c r="CA4783" i="6"/>
  <c r="CA4784" i="6"/>
  <c r="CA4785" i="6"/>
  <c r="CA4786" i="6"/>
  <c r="CA4787" i="6"/>
  <c r="CA4788" i="6"/>
  <c r="CA4789" i="6"/>
  <c r="CA4790" i="6"/>
  <c r="CA4791" i="6"/>
  <c r="CA4792" i="6"/>
  <c r="CA4793" i="6"/>
  <c r="CA4794" i="6"/>
  <c r="CA4795" i="6"/>
  <c r="CA4796" i="6"/>
  <c r="CA4797" i="6"/>
  <c r="CA4798" i="6"/>
  <c r="CA4799" i="6"/>
  <c r="CA4800" i="6"/>
  <c r="CA4801" i="6"/>
  <c r="CA4802" i="6"/>
  <c r="CA4803" i="6"/>
  <c r="CA4804" i="6"/>
  <c r="CA4805" i="6"/>
  <c r="CA4806" i="6"/>
  <c r="CA4807" i="6"/>
  <c r="CA4808" i="6"/>
  <c r="CA4809" i="6"/>
  <c r="CA4810" i="6"/>
  <c r="CA4811" i="6"/>
  <c r="CA4812" i="6"/>
  <c r="CA4813" i="6"/>
  <c r="CA4814" i="6"/>
  <c r="CA4815" i="6"/>
  <c r="CA4816" i="6"/>
  <c r="CA4817" i="6"/>
  <c r="CA4818" i="6"/>
  <c r="CA4819" i="6"/>
  <c r="CA4820" i="6"/>
  <c r="CA4821" i="6"/>
  <c r="CA4822" i="6"/>
  <c r="CA4823" i="6"/>
  <c r="CA4824" i="6"/>
  <c r="CA4825" i="6"/>
  <c r="CA4826" i="6"/>
  <c r="CA4827" i="6"/>
  <c r="CA4828" i="6"/>
  <c r="CA4829" i="6"/>
  <c r="CA4830" i="6"/>
  <c r="CA4831" i="6"/>
  <c r="CA4832" i="6"/>
  <c r="CA4833" i="6"/>
  <c r="CA4834" i="6"/>
  <c r="CA4835" i="6"/>
  <c r="CA4836" i="6"/>
  <c r="CA4837" i="6"/>
  <c r="CA4838" i="6"/>
  <c r="CA4839" i="6"/>
  <c r="CA4840" i="6"/>
  <c r="CA4841" i="6"/>
  <c r="CA4842" i="6"/>
  <c r="CA4843" i="6"/>
  <c r="CA4844" i="6"/>
  <c r="CA4845" i="6"/>
  <c r="CA4846" i="6"/>
  <c r="CA4847" i="6"/>
  <c r="CA4848" i="6"/>
  <c r="CA4849" i="6"/>
  <c r="CA4850" i="6"/>
  <c r="CA4851" i="6"/>
  <c r="CA4852" i="6"/>
  <c r="CA4853" i="6"/>
  <c r="CA4854" i="6"/>
  <c r="CA4855" i="6"/>
  <c r="CA4856" i="6"/>
  <c r="CA4857" i="6"/>
  <c r="CA4858" i="6"/>
  <c r="CA4859" i="6"/>
  <c r="CA4860" i="6"/>
  <c r="CA4861" i="6"/>
  <c r="CA4862" i="6"/>
  <c r="CA4863" i="6"/>
  <c r="CA4864" i="6"/>
  <c r="CA4865" i="6"/>
  <c r="CA4866" i="6"/>
  <c r="CA4867" i="6"/>
  <c r="CA4868" i="6"/>
  <c r="CA4869" i="6"/>
  <c r="CA4870" i="6"/>
  <c r="CA4871" i="6"/>
  <c r="CA4872" i="6"/>
  <c r="CA4873" i="6"/>
  <c r="CA4874" i="6"/>
  <c r="CA4875" i="6"/>
  <c r="CA4876" i="6"/>
  <c r="CA4877" i="6"/>
  <c r="CA4878" i="6"/>
  <c r="CA4879" i="6"/>
  <c r="CA4880" i="6"/>
  <c r="CA4881" i="6"/>
  <c r="CA4882" i="6"/>
  <c r="CA4883" i="6"/>
  <c r="CA4884" i="6"/>
  <c r="CA4885" i="6"/>
  <c r="CA4886" i="6"/>
  <c r="CA4887" i="6"/>
  <c r="CA4888" i="6"/>
  <c r="CA4889" i="6"/>
  <c r="CA4890" i="6"/>
  <c r="CA4891" i="6"/>
  <c r="CA4892" i="6"/>
  <c r="CA4893" i="6"/>
  <c r="CA4894" i="6"/>
  <c r="CA4895" i="6"/>
  <c r="CA4896" i="6"/>
  <c r="CA4897" i="6"/>
  <c r="CA4898" i="6"/>
  <c r="CA4899" i="6"/>
  <c r="CA4900" i="6"/>
  <c r="CA4901" i="6"/>
  <c r="CA4902" i="6"/>
  <c r="CA4903" i="6"/>
  <c r="CA4904" i="6"/>
  <c r="CA4905" i="6"/>
  <c r="CA4906" i="6"/>
  <c r="CA4907" i="6"/>
  <c r="CA4908" i="6"/>
  <c r="CA4909" i="6"/>
  <c r="CA4910" i="6"/>
  <c r="CA4911" i="6"/>
  <c r="CA4912" i="6"/>
  <c r="CA4913" i="6"/>
  <c r="CA4914" i="6"/>
  <c r="CA4915" i="6"/>
  <c r="CA4916" i="6"/>
  <c r="CA4917" i="6"/>
  <c r="CA4918" i="6"/>
  <c r="CA4919" i="6"/>
  <c r="CA4920" i="6"/>
  <c r="CA4921" i="6"/>
  <c r="CA4922" i="6"/>
  <c r="CA4923" i="6"/>
  <c r="CA4924" i="6"/>
  <c r="CA4925" i="6"/>
  <c r="CA4926" i="6"/>
  <c r="CA4927" i="6"/>
  <c r="CA4928" i="6"/>
  <c r="CA4929" i="6"/>
  <c r="CA4930" i="6"/>
  <c r="CA4931" i="6"/>
  <c r="CA4932" i="6"/>
  <c r="CA4933" i="6"/>
  <c r="CA4934" i="6"/>
  <c r="CA4935" i="6"/>
  <c r="CA4936" i="6"/>
  <c r="CA4937" i="6"/>
  <c r="CA4938" i="6"/>
  <c r="CA4939" i="6"/>
  <c r="CA4940" i="6"/>
  <c r="CA4941" i="6"/>
  <c r="CA4942" i="6"/>
  <c r="CA4943" i="6"/>
  <c r="CA4944" i="6"/>
  <c r="CA4945" i="6"/>
  <c r="CA4946" i="6"/>
  <c r="CA4947" i="6"/>
  <c r="CA4948" i="6"/>
  <c r="CA4949" i="6"/>
  <c r="CA4950" i="6"/>
  <c r="CA4951" i="6"/>
  <c r="CA4952" i="6"/>
  <c r="CA4953" i="6"/>
  <c r="CA4954" i="6"/>
  <c r="CA4955" i="6"/>
  <c r="CA4956" i="6"/>
  <c r="CA4957" i="6"/>
  <c r="CA4958" i="6"/>
  <c r="CA4959" i="6"/>
  <c r="CA4960" i="6"/>
  <c r="CA4961" i="6"/>
  <c r="CA4962" i="6"/>
  <c r="CA4963" i="6"/>
  <c r="CA4964" i="6"/>
  <c r="CA4965" i="6"/>
  <c r="CA4966" i="6"/>
  <c r="CA4967" i="6"/>
  <c r="CA4968" i="6"/>
  <c r="CA4969" i="6"/>
  <c r="CA4970" i="6"/>
  <c r="CA4971" i="6"/>
  <c r="CA4972" i="6"/>
  <c r="CA4973" i="6"/>
  <c r="CA4974" i="6"/>
  <c r="CA4975" i="6"/>
  <c r="CA4976" i="6"/>
  <c r="CA4977" i="6"/>
  <c r="CA4978" i="6"/>
  <c r="CA4979" i="6"/>
  <c r="CA4980" i="6"/>
  <c r="CA4981" i="6"/>
  <c r="CA4982" i="6"/>
  <c r="CA4983" i="6"/>
  <c r="CA4984" i="6"/>
  <c r="CA4985" i="6"/>
  <c r="CA4986" i="6"/>
  <c r="CA4987" i="6"/>
  <c r="CA4988" i="6"/>
  <c r="CA4989" i="6"/>
  <c r="CA4990" i="6"/>
  <c r="CA4991" i="6"/>
  <c r="CA4992" i="6"/>
  <c r="CA4993" i="6"/>
  <c r="CA4994" i="6"/>
  <c r="CA4995" i="6"/>
  <c r="CA4996" i="6"/>
  <c r="CA4997" i="6"/>
  <c r="CA4998" i="6"/>
  <c r="CA4999" i="6"/>
  <c r="CA5000" i="6"/>
  <c r="CA5001" i="6"/>
  <c r="CA5002" i="6"/>
  <c r="CA5003" i="6"/>
  <c r="CA5004" i="6"/>
  <c r="CA5005" i="6"/>
  <c r="CA5006" i="6"/>
  <c r="CA5007" i="6"/>
  <c r="CA5008" i="6"/>
  <c r="CA5009" i="6"/>
  <c r="CA5010" i="6"/>
  <c r="CA5011" i="6"/>
  <c r="CA5012" i="6"/>
  <c r="CA5013" i="6"/>
  <c r="CA5014" i="6"/>
  <c r="CA5015" i="6"/>
  <c r="CA5016" i="6"/>
  <c r="CA5017" i="6"/>
  <c r="CA5018" i="6"/>
  <c r="CA5019" i="6"/>
  <c r="CA5020" i="6"/>
  <c r="CA5021" i="6"/>
  <c r="CA5022" i="6"/>
  <c r="CA5023" i="6"/>
  <c r="CA5024" i="6"/>
  <c r="CA5025" i="6"/>
  <c r="CA5026" i="6"/>
  <c r="CA5027" i="6"/>
  <c r="CA5028" i="6"/>
  <c r="CA5029" i="6"/>
  <c r="CA5030" i="6"/>
  <c r="CA5031" i="6"/>
  <c r="CA5032" i="6"/>
  <c r="CA5033" i="6"/>
  <c r="CA5034" i="6"/>
  <c r="CA5035" i="6"/>
  <c r="CA5036" i="6"/>
  <c r="CA5037" i="6"/>
  <c r="CA5038" i="6"/>
  <c r="CA5039" i="6"/>
  <c r="CA5040" i="6"/>
  <c r="CA5041" i="6"/>
  <c r="CA5042" i="6"/>
  <c r="CA5043" i="6"/>
  <c r="CA5044" i="6"/>
  <c r="CA5045" i="6"/>
  <c r="CA5046" i="6"/>
  <c r="CA5047" i="6"/>
  <c r="CA5048" i="6"/>
  <c r="CA5049" i="6"/>
  <c r="CA5050" i="6"/>
  <c r="CA5051" i="6"/>
  <c r="CA5052" i="6"/>
  <c r="CA5053" i="6"/>
  <c r="CA5054" i="6"/>
  <c r="CA5055" i="6"/>
  <c r="CA5056" i="6"/>
  <c r="CA5057" i="6"/>
  <c r="CA5058" i="6"/>
  <c r="CA5059" i="6"/>
  <c r="CA5060" i="6"/>
  <c r="CA5061" i="6"/>
  <c r="CA5062" i="6"/>
  <c r="CA5063" i="6"/>
  <c r="CA5064" i="6"/>
  <c r="CA5065" i="6"/>
  <c r="CA5066" i="6"/>
  <c r="CA5067" i="6"/>
  <c r="CA5068" i="6"/>
  <c r="CA5069" i="6"/>
  <c r="CA5070" i="6"/>
  <c r="CA5071" i="6"/>
  <c r="CA5072" i="6"/>
  <c r="CA5073" i="6"/>
  <c r="CA5074" i="6"/>
  <c r="CA5075" i="6"/>
  <c r="CA5076" i="6"/>
  <c r="CA5077" i="6"/>
  <c r="CA5078" i="6"/>
  <c r="CA5079" i="6"/>
  <c r="CA5080" i="6"/>
  <c r="CA5081" i="6"/>
  <c r="CA5082" i="6"/>
  <c r="CA5083" i="6"/>
  <c r="CA5084" i="6"/>
  <c r="CA5085" i="6"/>
  <c r="CA5086" i="6"/>
  <c r="CA5087" i="6"/>
  <c r="CA5088" i="6"/>
  <c r="CA5089" i="6"/>
  <c r="CA5090" i="6"/>
  <c r="CA5091" i="6"/>
  <c r="CA5092" i="6"/>
  <c r="CA5093" i="6"/>
  <c r="CA5094" i="6"/>
  <c r="CA5095" i="6"/>
  <c r="CA5096" i="6"/>
  <c r="CA5097" i="6"/>
  <c r="CA5098" i="6"/>
  <c r="CA5099" i="6"/>
  <c r="CA5100" i="6"/>
  <c r="CA5101" i="6"/>
  <c r="CA5102" i="6"/>
  <c r="CA5103" i="6"/>
  <c r="CA5104" i="6"/>
  <c r="CA5105" i="6"/>
  <c r="CA5106" i="6"/>
  <c r="CA5107" i="6"/>
  <c r="CA5108" i="6"/>
  <c r="CA5109" i="6"/>
  <c r="CA5110" i="6"/>
  <c r="CA5111" i="6"/>
  <c r="CA5112" i="6"/>
  <c r="CA5113" i="6"/>
  <c r="CA5114" i="6"/>
  <c r="CA5115" i="6"/>
  <c r="CA5116" i="6"/>
  <c r="CA5117" i="6"/>
  <c r="CA5118" i="6"/>
  <c r="CA5119" i="6"/>
  <c r="CA5120" i="6"/>
  <c r="CA5121" i="6"/>
  <c r="CA5122" i="6"/>
  <c r="CA5123" i="6"/>
  <c r="CA5124" i="6"/>
  <c r="CA5125" i="6"/>
  <c r="CA5126" i="6"/>
  <c r="CA5127" i="6"/>
  <c r="CA5128" i="6"/>
  <c r="CA5129" i="6"/>
  <c r="CA5130" i="6"/>
  <c r="CA5131" i="6"/>
  <c r="CA5132" i="6"/>
  <c r="CA5133" i="6"/>
  <c r="CA5134" i="6"/>
  <c r="CA5135" i="6"/>
  <c r="CA5136" i="6"/>
  <c r="CA5137" i="6"/>
  <c r="CA5138" i="6"/>
  <c r="CA5139" i="6"/>
  <c r="CA5140" i="6"/>
  <c r="CA5141" i="6"/>
  <c r="CA5142" i="6"/>
  <c r="CA5143" i="6"/>
  <c r="CA5144" i="6"/>
  <c r="CA5145" i="6"/>
  <c r="CA5146" i="6"/>
  <c r="CA5147" i="6"/>
  <c r="CA5148" i="6"/>
  <c r="CA5149" i="6"/>
  <c r="CA5150" i="6"/>
  <c r="CA5151" i="6"/>
  <c r="CA5152" i="6"/>
  <c r="CA5153" i="6"/>
  <c r="CA5154" i="6"/>
  <c r="CA5155" i="6"/>
  <c r="CA5156" i="6"/>
  <c r="CA5157" i="6"/>
  <c r="CA5158" i="6"/>
  <c r="CA5159" i="6"/>
  <c r="CA5160" i="6"/>
  <c r="CA5161" i="6"/>
  <c r="CA5162" i="6"/>
  <c r="CA5163" i="6"/>
  <c r="CA5164" i="6"/>
  <c r="CA5165" i="6"/>
  <c r="CA5166" i="6"/>
  <c r="CA5167" i="6"/>
  <c r="CA5168" i="6"/>
  <c r="CA5169" i="6"/>
  <c r="CA5170" i="6"/>
  <c r="CA5171" i="6"/>
  <c r="CA5172" i="6"/>
  <c r="CA5173" i="6"/>
  <c r="CA5174" i="6"/>
  <c r="CA5175" i="6"/>
  <c r="CA5176" i="6"/>
  <c r="CA5177" i="6"/>
  <c r="CA5178" i="6"/>
  <c r="CA5179" i="6"/>
  <c r="CA5180" i="6"/>
  <c r="CA5181" i="6"/>
  <c r="CA5182" i="6"/>
  <c r="CA5183" i="6"/>
  <c r="CA5184" i="6"/>
  <c r="CA5185" i="6"/>
  <c r="CA5186" i="6"/>
  <c r="CA5187" i="6"/>
  <c r="CA5188" i="6"/>
  <c r="CA5189" i="6"/>
  <c r="CA5190" i="6"/>
  <c r="CA5191" i="6"/>
  <c r="CA5192" i="6"/>
  <c r="CA5193" i="6"/>
  <c r="CA5194" i="6"/>
  <c r="CA5195" i="6"/>
  <c r="CA5196" i="6"/>
  <c r="CA5197" i="6"/>
  <c r="CA5198" i="6"/>
  <c r="CA5199" i="6"/>
  <c r="CA5200" i="6"/>
  <c r="CA5201" i="6"/>
  <c r="CA5202" i="6"/>
  <c r="CA5203" i="6"/>
  <c r="CA5204" i="6"/>
  <c r="CA5205" i="6"/>
  <c r="CA5206" i="6"/>
  <c r="CA5207" i="6"/>
  <c r="CA5208" i="6"/>
  <c r="CA5209" i="6"/>
  <c r="CA5210" i="6"/>
  <c r="CA5211" i="6"/>
  <c r="CA5212" i="6"/>
  <c r="CA5213" i="6"/>
  <c r="CA5214" i="6"/>
  <c r="CA5215" i="6"/>
  <c r="CA5216" i="6"/>
  <c r="CA5217" i="6"/>
  <c r="CA5218" i="6"/>
  <c r="CA5219" i="6"/>
  <c r="CA5220" i="6"/>
  <c r="CA5221" i="6"/>
  <c r="CA5222" i="6"/>
  <c r="CA5223" i="6"/>
  <c r="CA5224" i="6"/>
  <c r="CA5225" i="6"/>
  <c r="CA5226" i="6"/>
  <c r="CA5227" i="6"/>
  <c r="CA5228" i="6"/>
  <c r="CA5229" i="6"/>
  <c r="CA5230" i="6"/>
  <c r="CA5231" i="6"/>
  <c r="CA5232" i="6"/>
  <c r="CA5233" i="6"/>
  <c r="CA5234" i="6"/>
  <c r="CA5235" i="6"/>
  <c r="CA5236" i="6"/>
  <c r="CA5237" i="6"/>
  <c r="CA5238" i="6"/>
  <c r="CA5239" i="6"/>
  <c r="CA5240" i="6"/>
  <c r="CA5241" i="6"/>
  <c r="CA5242" i="6"/>
  <c r="CA5243" i="6"/>
  <c r="CA5244" i="6"/>
  <c r="CA5245" i="6"/>
  <c r="CA5246" i="6"/>
  <c r="CA5247" i="6"/>
  <c r="CA5248" i="6"/>
  <c r="CA5249" i="6"/>
  <c r="CA5250" i="6"/>
  <c r="CA5251" i="6"/>
  <c r="CA5252" i="6"/>
  <c r="CA5253" i="6"/>
  <c r="CA5254" i="6"/>
  <c r="CA5255" i="6"/>
  <c r="CA5256" i="6"/>
  <c r="CA5257" i="6"/>
  <c r="CA5258" i="6"/>
  <c r="CA5259" i="6"/>
  <c r="CA5260" i="6"/>
  <c r="CA5261" i="6"/>
  <c r="CA5262" i="6"/>
  <c r="CA5263" i="6"/>
  <c r="CA5264" i="6"/>
  <c r="CA5265" i="6"/>
  <c r="CA5266" i="6"/>
  <c r="CA5267" i="6"/>
  <c r="CA5268" i="6"/>
  <c r="CA5269" i="6"/>
  <c r="CA5270" i="6"/>
  <c r="CA5271" i="6"/>
  <c r="CA5272" i="6"/>
  <c r="CA5273" i="6"/>
  <c r="CA5274" i="6"/>
  <c r="CA5275" i="6"/>
  <c r="CA5276" i="6"/>
  <c r="CA5277" i="6"/>
  <c r="CA5278" i="6"/>
  <c r="CA5279" i="6"/>
  <c r="CA5280" i="6"/>
  <c r="CA5281" i="6"/>
  <c r="CA5282" i="6"/>
  <c r="CA5283" i="6"/>
  <c r="CA5284" i="6"/>
  <c r="CA5285" i="6"/>
  <c r="CA5286" i="6"/>
  <c r="CA5287" i="6"/>
  <c r="CA5288" i="6"/>
  <c r="CA5289" i="6"/>
  <c r="CA5290" i="6"/>
  <c r="CA5291" i="6"/>
  <c r="CA5292" i="6"/>
  <c r="CA5293" i="6"/>
  <c r="CA5294" i="6"/>
  <c r="CA5295" i="6"/>
  <c r="CA5296" i="6"/>
  <c r="CA5297" i="6"/>
  <c r="CA5298" i="6"/>
  <c r="CA5299" i="6"/>
  <c r="CA5300" i="6"/>
  <c r="CA5301" i="6"/>
  <c r="CA5302" i="6"/>
  <c r="CA5303" i="6"/>
  <c r="CA5304" i="6"/>
  <c r="CA5305" i="6"/>
  <c r="CA5306" i="6"/>
  <c r="CA5307" i="6"/>
  <c r="CA5308" i="6"/>
  <c r="CA5309" i="6"/>
  <c r="CA5310" i="6"/>
  <c r="CA5311" i="6"/>
  <c r="CA5312" i="6"/>
  <c r="CA5313" i="6"/>
  <c r="CA5314" i="6"/>
  <c r="CA5315" i="6"/>
  <c r="CA5316" i="6"/>
  <c r="CA5317" i="6"/>
  <c r="CA5318" i="6"/>
  <c r="CA5319" i="6"/>
  <c r="CA5320" i="6"/>
  <c r="CA5321" i="6"/>
  <c r="CA5322" i="6"/>
  <c r="CA5323" i="6"/>
  <c r="CA5324" i="6"/>
  <c r="CA5325" i="6"/>
  <c r="CA5326" i="6"/>
  <c r="CA5327" i="6"/>
  <c r="CA5328" i="6"/>
  <c r="CA5329" i="6"/>
  <c r="CA5330" i="6"/>
  <c r="CA5331" i="6"/>
  <c r="CA5332" i="6"/>
  <c r="CA5333" i="6"/>
  <c r="CA5334" i="6"/>
  <c r="CA5335" i="6"/>
  <c r="CA5336" i="6"/>
  <c r="CA5337" i="6"/>
  <c r="CA5338" i="6"/>
  <c r="CA5339" i="6"/>
  <c r="CA5340" i="6"/>
  <c r="CA5341" i="6"/>
  <c r="CA5342" i="6"/>
  <c r="CA5343" i="6"/>
  <c r="CA5344" i="6"/>
  <c r="CA5345" i="6"/>
  <c r="CA5346" i="6"/>
  <c r="CA5347" i="6"/>
  <c r="CA5348" i="6"/>
  <c r="CA5349" i="6"/>
  <c r="CA5350" i="6"/>
  <c r="CA5351" i="6"/>
  <c r="CA5352" i="6"/>
  <c r="CA5353" i="6"/>
  <c r="CA5354" i="6"/>
  <c r="CA5355" i="6"/>
  <c r="CA5356" i="6"/>
  <c r="CA5357" i="6"/>
  <c r="CA5358" i="6"/>
  <c r="CA5359" i="6"/>
  <c r="CA5360" i="6"/>
  <c r="CA5361" i="6"/>
  <c r="CA5362" i="6"/>
  <c r="CA5363" i="6"/>
  <c r="CA5364" i="6"/>
  <c r="CA5365" i="6"/>
  <c r="CA5366" i="6"/>
  <c r="CA5367" i="6"/>
  <c r="CA5368" i="6"/>
  <c r="CA5369" i="6"/>
  <c r="CA5370" i="6"/>
  <c r="CA5371" i="6"/>
  <c r="CA5372" i="6"/>
  <c r="CA5373" i="6"/>
  <c r="CA5374" i="6"/>
  <c r="CA5375" i="6"/>
  <c r="CA5376" i="6"/>
  <c r="CA5377" i="6"/>
  <c r="CA5378" i="6"/>
  <c r="CA5379" i="6"/>
  <c r="CA5380" i="6"/>
  <c r="CA5381" i="6"/>
  <c r="CA5382" i="6"/>
  <c r="CA5383" i="6"/>
  <c r="CA5384" i="6"/>
  <c r="CA5385" i="6"/>
  <c r="CA5386" i="6"/>
  <c r="CA5387" i="6"/>
  <c r="CA5388" i="6"/>
  <c r="CA5389" i="6"/>
  <c r="CA5390" i="6"/>
  <c r="CA5391" i="6"/>
  <c r="CA5392" i="6"/>
  <c r="CA5393" i="6"/>
  <c r="CA5394" i="6"/>
  <c r="CA5395" i="6"/>
  <c r="CA5396" i="6"/>
  <c r="CA5397" i="6"/>
  <c r="CA5398" i="6"/>
  <c r="CA5399" i="6"/>
  <c r="CA5400" i="6"/>
  <c r="CA5401" i="6"/>
  <c r="CA5402" i="6"/>
  <c r="CA5403" i="6"/>
  <c r="CA5404" i="6"/>
  <c r="CA5405" i="6"/>
  <c r="CA5406" i="6"/>
  <c r="CA5407" i="6"/>
  <c r="CA5408" i="6"/>
  <c r="CA5409" i="6"/>
  <c r="CA5410" i="6"/>
  <c r="CA5411" i="6"/>
  <c r="CA5412" i="6"/>
  <c r="CA5413" i="6"/>
  <c r="CA5414" i="6"/>
  <c r="CA5415" i="6"/>
  <c r="CA5416" i="6"/>
  <c r="CA5417" i="6"/>
  <c r="CA5418" i="6"/>
  <c r="CA5419" i="6"/>
  <c r="CA5420" i="6"/>
  <c r="CA5421" i="6"/>
  <c r="CA5422" i="6"/>
  <c r="CA5423" i="6"/>
  <c r="CA5424" i="6"/>
  <c r="CA5425" i="6"/>
  <c r="CA5426" i="6"/>
  <c r="CA5427" i="6"/>
  <c r="CA5428" i="6"/>
  <c r="CA5429" i="6"/>
  <c r="CA5430" i="6"/>
  <c r="CA5431" i="6"/>
  <c r="CA5432" i="6"/>
  <c r="CA5433" i="6"/>
  <c r="CA5434" i="6"/>
  <c r="CA5435" i="6"/>
  <c r="CA5436" i="6"/>
  <c r="CA5437" i="6"/>
  <c r="CA5438" i="6"/>
  <c r="CA5439" i="6"/>
  <c r="CA5440" i="6"/>
  <c r="CA5441" i="6"/>
  <c r="CA5442" i="6"/>
  <c r="CA5443" i="6"/>
  <c r="CA5444" i="6"/>
  <c r="CA5445" i="6"/>
  <c r="CA5446" i="6"/>
  <c r="CA5447" i="6"/>
  <c r="CA5448" i="6"/>
  <c r="CA5449" i="6"/>
  <c r="CA5450" i="6"/>
  <c r="CA5451" i="6"/>
  <c r="CA5452" i="6"/>
  <c r="CA5453" i="6"/>
  <c r="CA5454" i="6"/>
  <c r="CA5455" i="6"/>
  <c r="CA5456" i="6"/>
  <c r="CA5457" i="6"/>
  <c r="CA5458" i="6"/>
  <c r="CA5459" i="6"/>
  <c r="CA5460" i="6"/>
  <c r="CA5461" i="6"/>
  <c r="CA5462" i="6"/>
  <c r="CA5463" i="6"/>
  <c r="CA5464" i="6"/>
  <c r="CA5465" i="6"/>
  <c r="CA5466" i="6"/>
  <c r="CA5467" i="6"/>
  <c r="CA5468" i="6"/>
  <c r="CA5469" i="6"/>
  <c r="CA5470" i="6"/>
  <c r="CA5471" i="6"/>
  <c r="CA5472" i="6"/>
  <c r="CA5473" i="6"/>
  <c r="CA5474" i="6"/>
  <c r="CA5475" i="6"/>
  <c r="CA5476" i="6"/>
  <c r="CA5477" i="6"/>
  <c r="CA5478" i="6"/>
  <c r="CA5479" i="6"/>
  <c r="CA5480" i="6"/>
  <c r="CA5481" i="6"/>
  <c r="CA5482" i="6"/>
  <c r="CA5483" i="6"/>
  <c r="CA5484" i="6"/>
  <c r="CA5485" i="6"/>
  <c r="CA5486" i="6"/>
  <c r="CA5487" i="6"/>
  <c r="CA5488" i="6"/>
  <c r="CA5489" i="6"/>
  <c r="CA5490" i="6"/>
  <c r="CA5491" i="6"/>
  <c r="CA5492" i="6"/>
  <c r="CA5493" i="6"/>
  <c r="CA5494" i="6"/>
  <c r="CA5495" i="6"/>
  <c r="CA5496" i="6"/>
  <c r="CA5497" i="6"/>
  <c r="CA5498" i="6"/>
  <c r="CA5499" i="6"/>
  <c r="CA5500" i="6"/>
  <c r="CA5501" i="6"/>
  <c r="CA5502" i="6"/>
  <c r="CA5503" i="6"/>
  <c r="CA5504" i="6"/>
  <c r="CA5505" i="6"/>
  <c r="CA5506" i="6"/>
  <c r="CA5507" i="6"/>
  <c r="CA5508" i="6"/>
  <c r="CA5509" i="6"/>
  <c r="CA5510" i="6"/>
  <c r="CA5511" i="6"/>
  <c r="CA5512" i="6"/>
  <c r="CA5513" i="6"/>
  <c r="CA5514" i="6"/>
  <c r="CA5515" i="6"/>
  <c r="CA5516" i="6"/>
  <c r="CA5517" i="6"/>
  <c r="CA5518" i="6"/>
  <c r="CA5519" i="6"/>
  <c r="CA5520" i="6"/>
  <c r="CA5521" i="6"/>
  <c r="CA5522" i="6"/>
  <c r="CA5523" i="6"/>
  <c r="CA5524" i="6"/>
  <c r="CA5525" i="6"/>
  <c r="CA5526" i="6"/>
  <c r="CA5527" i="6"/>
  <c r="CA5528" i="6"/>
  <c r="CA5529" i="6"/>
  <c r="CA5530" i="6"/>
  <c r="CA5531" i="6"/>
  <c r="CA5532" i="6"/>
  <c r="CA5533" i="6"/>
  <c r="CA5534" i="6"/>
  <c r="CA5535" i="6"/>
  <c r="CA5536" i="6"/>
  <c r="CA5537" i="6"/>
  <c r="CA5538" i="6"/>
  <c r="CA5539" i="6"/>
  <c r="CA5540" i="6"/>
  <c r="CA5541" i="6"/>
  <c r="CA5542" i="6"/>
  <c r="CA5543" i="6"/>
  <c r="CA5544" i="6"/>
  <c r="CA5545" i="6"/>
  <c r="CA5546" i="6"/>
  <c r="CA5547" i="6"/>
  <c r="CA5548" i="6"/>
  <c r="CA5549" i="6"/>
  <c r="CA5550" i="6"/>
  <c r="CA5551" i="6"/>
  <c r="CA5552" i="6"/>
  <c r="CA5553" i="6"/>
  <c r="CA5554" i="6"/>
  <c r="CA5555" i="6"/>
  <c r="CA5556" i="6"/>
  <c r="CA5557" i="6"/>
  <c r="CA5558" i="6"/>
  <c r="CA5559" i="6"/>
  <c r="CA5560" i="6"/>
  <c r="CA5561" i="6"/>
  <c r="CA5562" i="6"/>
  <c r="CA5563" i="6"/>
  <c r="CA5564" i="6"/>
  <c r="CA5565" i="6"/>
  <c r="CA5566" i="6"/>
  <c r="CA5567" i="6"/>
  <c r="CA5568" i="6"/>
  <c r="CA5569" i="6"/>
  <c r="CA5570" i="6"/>
  <c r="CA5571" i="6"/>
  <c r="CA5572" i="6"/>
  <c r="CA5573" i="6"/>
  <c r="CA5574" i="6"/>
  <c r="CA5575" i="6"/>
  <c r="CA5576" i="6"/>
  <c r="CA5577" i="6"/>
  <c r="CA5578" i="6"/>
  <c r="CA5579" i="6"/>
  <c r="CA5580" i="6"/>
  <c r="CA5581" i="6"/>
  <c r="CA5582" i="6"/>
  <c r="CA5583" i="6"/>
  <c r="CA5584" i="6"/>
  <c r="CA5585" i="6"/>
  <c r="CA5586" i="6"/>
  <c r="CA5587" i="6"/>
  <c r="CA5588" i="6"/>
  <c r="CA5589" i="6"/>
  <c r="CA5590" i="6"/>
  <c r="CA5591" i="6"/>
  <c r="CA5592" i="6"/>
  <c r="CA5593" i="6"/>
  <c r="CA5594" i="6"/>
  <c r="CA5595" i="6"/>
  <c r="CA5596" i="6"/>
  <c r="CA5597" i="6"/>
  <c r="CA5598" i="6"/>
  <c r="CA5599" i="6"/>
  <c r="CA5600" i="6"/>
  <c r="CA5601" i="6"/>
  <c r="CA5602" i="6"/>
  <c r="CA5603" i="6"/>
  <c r="CA5604" i="6"/>
  <c r="CA5605" i="6"/>
  <c r="CA5606" i="6"/>
  <c r="CA5607" i="6"/>
  <c r="CA5608" i="6"/>
  <c r="CA5609" i="6"/>
  <c r="CA5610" i="6"/>
  <c r="CA5611" i="6"/>
  <c r="CA5612" i="6"/>
  <c r="CA5613" i="6"/>
  <c r="CA5614" i="6"/>
  <c r="CA5615" i="6"/>
  <c r="CA5616" i="6"/>
  <c r="CA5617" i="6"/>
  <c r="CA5618" i="6"/>
  <c r="CA5619" i="6"/>
  <c r="CA5620" i="6"/>
  <c r="CA5621" i="6"/>
  <c r="CA5622" i="6"/>
  <c r="CA5623" i="6"/>
  <c r="CA5624" i="6"/>
  <c r="CA5625" i="6"/>
  <c r="CA5626" i="6"/>
  <c r="CA5627" i="6"/>
  <c r="CA5628" i="6"/>
  <c r="CA5629" i="6"/>
  <c r="CA5630" i="6"/>
  <c r="CA5631" i="6"/>
  <c r="CA5632" i="6"/>
  <c r="CA5633" i="6"/>
  <c r="CA5634" i="6"/>
  <c r="CA5635" i="6"/>
  <c r="CA5636" i="6"/>
  <c r="CA5637" i="6"/>
  <c r="CA5638" i="6"/>
  <c r="CA5639" i="6"/>
  <c r="CA5640" i="6"/>
  <c r="CA5641" i="6"/>
  <c r="CA5642" i="6"/>
  <c r="CA5643" i="6"/>
  <c r="CA5644" i="6"/>
  <c r="CA5645" i="6"/>
  <c r="CA5646" i="6"/>
  <c r="CA5647" i="6"/>
  <c r="CA5648" i="6"/>
  <c r="CA5649" i="6"/>
  <c r="CA5650" i="6"/>
  <c r="CA5651" i="6"/>
  <c r="CA5652" i="6"/>
  <c r="CA5653" i="6"/>
  <c r="CA5654" i="6"/>
  <c r="CA5655" i="6"/>
  <c r="CA5656" i="6"/>
  <c r="CA5657" i="6"/>
  <c r="CA5658" i="6"/>
  <c r="CA5659" i="6"/>
  <c r="CA5660" i="6"/>
  <c r="CA5661" i="6"/>
  <c r="CA5662" i="6"/>
  <c r="CA5663" i="6"/>
  <c r="CA5664" i="6"/>
  <c r="CA5665" i="6"/>
  <c r="CA5666" i="6"/>
  <c r="CA5667" i="6"/>
  <c r="CA5668" i="6"/>
  <c r="CA5669" i="6"/>
  <c r="CA5670" i="6"/>
  <c r="CA5671" i="6"/>
  <c r="CA5672" i="6"/>
  <c r="CA5673" i="6"/>
  <c r="CA5674" i="6"/>
  <c r="CA5675" i="6"/>
  <c r="CA5676" i="6"/>
  <c r="CA5677" i="6"/>
  <c r="CA5678" i="6"/>
  <c r="CA5679" i="6"/>
  <c r="CA5680" i="6"/>
  <c r="CA5681" i="6"/>
  <c r="CA5682" i="6"/>
  <c r="CA5683" i="6"/>
  <c r="CA5684" i="6"/>
  <c r="CA5685" i="6"/>
  <c r="CA5686" i="6"/>
  <c r="CA5687" i="6"/>
  <c r="CA5688" i="6"/>
  <c r="CA5689" i="6"/>
  <c r="CA5690" i="6"/>
  <c r="CA5691" i="6"/>
  <c r="CA5692" i="6"/>
  <c r="CA5693" i="6"/>
  <c r="CA5694" i="6"/>
  <c r="CA5695" i="6"/>
  <c r="CA5696" i="6"/>
  <c r="CA5697" i="6"/>
  <c r="CA5698" i="6"/>
  <c r="CA5699" i="6"/>
  <c r="CA5700" i="6"/>
  <c r="CA5701" i="6"/>
  <c r="CA5702" i="6"/>
  <c r="CA5703" i="6"/>
  <c r="CA5704" i="6"/>
  <c r="CA5705" i="6"/>
  <c r="CA5706" i="6"/>
  <c r="CA5707" i="6"/>
  <c r="CA5708" i="6"/>
  <c r="CA5709" i="6"/>
  <c r="CA5710" i="6"/>
  <c r="CA5711" i="6"/>
  <c r="CA5712" i="6"/>
  <c r="CA5713" i="6"/>
  <c r="CA5714" i="6"/>
  <c r="CA5715" i="6"/>
  <c r="CA5716" i="6"/>
  <c r="CA5717" i="6"/>
  <c r="CA5718" i="6"/>
  <c r="CA5719" i="6"/>
  <c r="CA5720" i="6"/>
  <c r="CA5721" i="6"/>
  <c r="CA5722" i="6"/>
  <c r="CA5723" i="6"/>
  <c r="CA5724" i="6"/>
  <c r="CA5725" i="6"/>
  <c r="CA5726" i="6"/>
  <c r="CA5727" i="6"/>
  <c r="CA5728" i="6"/>
  <c r="CA5729" i="6"/>
  <c r="CA5730" i="6"/>
  <c r="CA5731" i="6"/>
  <c r="CA5732" i="6"/>
  <c r="CA5733" i="6"/>
  <c r="CA5734" i="6"/>
  <c r="CA5735" i="6"/>
  <c r="CA5736" i="6"/>
  <c r="CA5737" i="6"/>
  <c r="CA5738" i="6"/>
  <c r="CA5739" i="6"/>
  <c r="CA5740" i="6"/>
  <c r="CA5741" i="6"/>
  <c r="CA5742" i="6"/>
  <c r="CA5743" i="6"/>
  <c r="CA5744" i="6"/>
  <c r="CA5745" i="6"/>
  <c r="CA5746" i="6"/>
  <c r="CA5747" i="6"/>
  <c r="CA5748" i="6"/>
  <c r="CA5749" i="6"/>
  <c r="CA5750" i="6"/>
  <c r="CA5751" i="6"/>
  <c r="CA5752" i="6"/>
  <c r="CA5753" i="6"/>
  <c r="CA5754" i="6"/>
  <c r="CA5755" i="6"/>
  <c r="CA5756" i="6"/>
  <c r="CA5757" i="6"/>
  <c r="CA5758" i="6"/>
  <c r="CA5759" i="6"/>
  <c r="CA5760" i="6"/>
  <c r="CA5761" i="6"/>
  <c r="CA5762" i="6"/>
  <c r="CA5763" i="6"/>
  <c r="CA5764" i="6"/>
  <c r="CA5765" i="6"/>
  <c r="CA5766" i="6"/>
  <c r="CA5767" i="6"/>
  <c r="CA5768" i="6"/>
  <c r="CA5769" i="6"/>
  <c r="CA5770" i="6"/>
  <c r="CA5771" i="6"/>
  <c r="CA5772" i="6"/>
  <c r="CA5773" i="6"/>
  <c r="CA5774" i="6"/>
  <c r="CA5775" i="6"/>
  <c r="CA5776" i="6"/>
  <c r="CA5777" i="6"/>
  <c r="CA5778" i="6"/>
  <c r="CA5779" i="6"/>
  <c r="CA5780" i="6"/>
  <c r="CA5781" i="6"/>
  <c r="CA5782" i="6"/>
  <c r="CA5783" i="6"/>
  <c r="CA5784" i="6"/>
  <c r="CA5785" i="6"/>
  <c r="CA5786" i="6"/>
  <c r="CA5787" i="6"/>
  <c r="CA5788" i="6"/>
  <c r="CA5789" i="6"/>
  <c r="CA5790" i="6"/>
  <c r="CA5791" i="6"/>
  <c r="CA5792" i="6"/>
  <c r="CA5793" i="6"/>
  <c r="CA5794" i="6"/>
  <c r="CA5795" i="6"/>
  <c r="CA5796" i="6"/>
  <c r="CA5797" i="6"/>
  <c r="CA5798" i="6"/>
  <c r="CA5799" i="6"/>
  <c r="CA5800" i="6"/>
  <c r="CA5801" i="6"/>
  <c r="CA5802" i="6"/>
  <c r="CA5803" i="6"/>
  <c r="CA5804" i="6"/>
  <c r="CA5805" i="6"/>
  <c r="CA5806" i="6"/>
  <c r="CA5807" i="6"/>
  <c r="CA5808" i="6"/>
  <c r="CA5809" i="6"/>
  <c r="CA5810" i="6"/>
  <c r="CA5811" i="6"/>
  <c r="CA5812" i="6"/>
  <c r="CA5813" i="6"/>
  <c r="CA5814" i="6"/>
  <c r="CA5815" i="6"/>
  <c r="CA5816" i="6"/>
  <c r="CA5817" i="6"/>
  <c r="CA5818" i="6"/>
  <c r="CA5819" i="6"/>
  <c r="CA5820" i="6"/>
  <c r="CA5821" i="6"/>
  <c r="CA5822" i="6"/>
  <c r="CA5823" i="6"/>
  <c r="CA5824" i="6"/>
  <c r="CA5825" i="6"/>
  <c r="CA5826" i="6"/>
  <c r="CA5827" i="6"/>
  <c r="CA5828" i="6"/>
  <c r="CA5829" i="6"/>
  <c r="CA5830" i="6"/>
  <c r="CA5831" i="6"/>
  <c r="CA5832" i="6"/>
  <c r="CA5833" i="6"/>
  <c r="CA5834" i="6"/>
  <c r="CA5835" i="6"/>
  <c r="CA5836" i="6"/>
  <c r="CA5837" i="6"/>
  <c r="CA5838" i="6"/>
  <c r="CA5839" i="6"/>
  <c r="CA5840" i="6"/>
  <c r="CA5841" i="6"/>
  <c r="CA5842" i="6"/>
  <c r="CA5843" i="6"/>
  <c r="CA5844" i="6"/>
  <c r="CA5845" i="6"/>
  <c r="CA5846" i="6"/>
  <c r="CA5847" i="6"/>
  <c r="CA5848" i="6"/>
  <c r="CA5849" i="6"/>
  <c r="CA5850" i="6"/>
  <c r="CA5851" i="6"/>
  <c r="CA5852" i="6"/>
  <c r="CA5853" i="6"/>
  <c r="CA5854" i="6"/>
  <c r="CA5855" i="6"/>
  <c r="CA5856" i="6"/>
  <c r="CA5857" i="6"/>
  <c r="CA5858" i="6"/>
  <c r="CA5859" i="6"/>
  <c r="CA5860" i="6"/>
  <c r="CA5861" i="6"/>
  <c r="CA5862" i="6"/>
  <c r="CA5863" i="6"/>
  <c r="CA5864" i="6"/>
  <c r="CA5865" i="6"/>
  <c r="CA5866" i="6"/>
  <c r="CA5867" i="6"/>
  <c r="CA5868" i="6"/>
  <c r="CA5869" i="6"/>
  <c r="CA5870" i="6"/>
  <c r="CA5871" i="6"/>
  <c r="CA5872" i="6"/>
  <c r="CA5873" i="6"/>
  <c r="CA5874" i="6"/>
  <c r="CA5875" i="6"/>
  <c r="CA5876" i="6"/>
  <c r="CA5877" i="6"/>
  <c r="CA5878" i="6"/>
  <c r="CA5879" i="6"/>
  <c r="CA5880" i="6"/>
  <c r="CA5881" i="6"/>
  <c r="CA5882" i="6"/>
  <c r="CA5883" i="6"/>
  <c r="CA5884" i="6"/>
  <c r="CA5885" i="6"/>
  <c r="CA5886" i="6"/>
  <c r="CA5887" i="6"/>
  <c r="CA5888" i="6"/>
  <c r="CA5889" i="6"/>
  <c r="CA5890" i="6"/>
  <c r="CA5891" i="6"/>
  <c r="CA5892" i="6"/>
  <c r="CA5893" i="6"/>
  <c r="CA5894" i="6"/>
  <c r="CA5895" i="6"/>
  <c r="CA5896" i="6"/>
  <c r="CA5897" i="6"/>
  <c r="CA5898" i="6"/>
  <c r="CA5899" i="6"/>
  <c r="CA5900" i="6"/>
  <c r="CA5901" i="6"/>
  <c r="CA5902" i="6"/>
  <c r="CA5903" i="6"/>
  <c r="CA5904" i="6"/>
  <c r="CA5905" i="6"/>
  <c r="CA5906" i="6"/>
  <c r="CA5907" i="6"/>
  <c r="CA5908" i="6"/>
  <c r="CA5909" i="6"/>
  <c r="CA5910" i="6"/>
  <c r="CA5911" i="6"/>
  <c r="CA5912" i="6"/>
  <c r="CA5913" i="6"/>
  <c r="CA5914" i="6"/>
  <c r="CA5915" i="6"/>
  <c r="CA5916" i="6"/>
  <c r="CA5917" i="6"/>
  <c r="CA5918" i="6"/>
  <c r="CA5919" i="6"/>
  <c r="CA5920" i="6"/>
  <c r="CA5921" i="6"/>
  <c r="CA5922" i="6"/>
  <c r="CA5923" i="6"/>
  <c r="CA5924" i="6"/>
  <c r="CA5925" i="6"/>
  <c r="CA5926" i="6"/>
  <c r="CA5927" i="6"/>
  <c r="CA5928" i="6"/>
  <c r="CA5929" i="6"/>
  <c r="CA5930" i="6"/>
  <c r="CA5931" i="6"/>
  <c r="CA5932" i="6"/>
  <c r="CA5933" i="6"/>
  <c r="CA5934" i="6"/>
  <c r="CA5935" i="6"/>
  <c r="CA5936" i="6"/>
  <c r="CA5937" i="6"/>
  <c r="CA5938" i="6"/>
  <c r="CA5939" i="6"/>
  <c r="CA5940" i="6"/>
  <c r="CA5941" i="6"/>
  <c r="CA5942" i="6"/>
  <c r="CA5943" i="6"/>
  <c r="CA5944" i="6"/>
  <c r="CA5945" i="6"/>
  <c r="CA5946" i="6"/>
  <c r="CA5947" i="6"/>
  <c r="CA5948" i="6"/>
  <c r="CA5949" i="6"/>
  <c r="CA5950" i="6"/>
  <c r="CA5951" i="6"/>
  <c r="CA5952" i="6"/>
  <c r="CA5953" i="6"/>
  <c r="CA5954" i="6"/>
  <c r="CA5955" i="6"/>
  <c r="CA5956" i="6"/>
  <c r="CA5957" i="6"/>
  <c r="CA5958" i="6"/>
  <c r="CA5959" i="6"/>
  <c r="CA5960" i="6"/>
  <c r="CA5961" i="6"/>
  <c r="CA5962" i="6"/>
  <c r="CA5963" i="6"/>
  <c r="CA5964" i="6"/>
  <c r="CA5965" i="6"/>
  <c r="CA5966" i="6"/>
  <c r="CA5967" i="6"/>
  <c r="CA5968" i="6"/>
  <c r="CA5969" i="6"/>
  <c r="CA5970" i="6"/>
  <c r="CA5971" i="6"/>
  <c r="CA5972" i="6"/>
  <c r="CA5973" i="6"/>
  <c r="CA5974" i="6"/>
  <c r="CA5975" i="6"/>
  <c r="CA5976" i="6"/>
  <c r="CA5977" i="6"/>
  <c r="CA5978" i="6"/>
  <c r="CA5979" i="6"/>
  <c r="CA5980" i="6"/>
  <c r="CA5981" i="6"/>
  <c r="CA5982" i="6"/>
  <c r="CA5983" i="6"/>
  <c r="CA5984" i="6"/>
  <c r="CA5985" i="6"/>
  <c r="CA5986" i="6"/>
  <c r="CA5987" i="6"/>
  <c r="CA5988" i="6"/>
  <c r="CA5989" i="6"/>
  <c r="CA5990" i="6"/>
  <c r="CA5991" i="6"/>
  <c r="CA5992" i="6"/>
  <c r="CA5993" i="6"/>
  <c r="CA5994" i="6"/>
  <c r="CA5995" i="6"/>
  <c r="CA5996" i="6"/>
  <c r="CA5997" i="6"/>
  <c r="CA5998" i="6"/>
  <c r="CA5999" i="6"/>
  <c r="CA6000" i="6"/>
  <c r="CA6001" i="6"/>
  <c r="CA6002" i="6"/>
  <c r="CA6003" i="6"/>
  <c r="CA6004" i="6"/>
  <c r="CA6005" i="6"/>
  <c r="CA6006" i="6"/>
  <c r="CA6007" i="6"/>
  <c r="CA6008" i="6"/>
  <c r="CA6009" i="6"/>
  <c r="CA6010" i="6"/>
  <c r="CA6011" i="6"/>
  <c r="CA6012" i="6"/>
  <c r="CA6013" i="6"/>
  <c r="CA6014" i="6"/>
  <c r="CA6015" i="6"/>
  <c r="CA6016" i="6"/>
  <c r="CA6017" i="6"/>
  <c r="CA6018" i="6"/>
  <c r="CA6019" i="6"/>
  <c r="CA6020" i="6"/>
  <c r="CA6021" i="6"/>
  <c r="CA6022" i="6"/>
  <c r="CA6023" i="6"/>
  <c r="CA6024" i="6"/>
  <c r="CA6025" i="6"/>
  <c r="CA6026" i="6"/>
  <c r="CA6027" i="6"/>
  <c r="CA6028" i="6"/>
  <c r="CA6029" i="6"/>
  <c r="CA6030" i="6"/>
  <c r="CA6031" i="6"/>
  <c r="CA6032" i="6"/>
  <c r="CA6033" i="6"/>
  <c r="CA6034" i="6"/>
  <c r="CA6035" i="6"/>
  <c r="CA6036" i="6"/>
  <c r="CA6037" i="6"/>
  <c r="CA6038" i="6"/>
  <c r="CA6039" i="6"/>
  <c r="CA6040" i="6"/>
  <c r="CA6041" i="6"/>
  <c r="CA6042" i="6"/>
  <c r="CA6043" i="6"/>
  <c r="CA6044" i="6"/>
  <c r="CA6045" i="6"/>
  <c r="CA6046" i="6"/>
  <c r="CA6047" i="6"/>
  <c r="CA6048" i="6"/>
  <c r="CA6049" i="6"/>
  <c r="CA6050" i="6"/>
  <c r="CA6051" i="6"/>
  <c r="CA6052" i="6"/>
  <c r="CA6053" i="6"/>
  <c r="CA6054" i="6"/>
  <c r="CA6055" i="6"/>
  <c r="CA6056" i="6"/>
  <c r="CA6057" i="6"/>
  <c r="CA6058" i="6"/>
  <c r="CA6059" i="6"/>
  <c r="CA6060" i="6"/>
  <c r="CA6061" i="6"/>
  <c r="CA6062" i="6"/>
  <c r="CA6063" i="6"/>
  <c r="CA6064" i="6"/>
  <c r="CA6065" i="6"/>
  <c r="CA6066" i="6"/>
  <c r="CA6067" i="6"/>
  <c r="CA6068" i="6"/>
  <c r="CA6069" i="6"/>
  <c r="CA6070" i="6"/>
  <c r="CA6071" i="6"/>
  <c r="CA6072" i="6"/>
  <c r="CA6073" i="6"/>
  <c r="CA6074" i="6"/>
  <c r="CA6075" i="6"/>
  <c r="CA6076" i="6"/>
  <c r="CA6077" i="6"/>
  <c r="CA6078" i="6"/>
  <c r="CA6079" i="6"/>
  <c r="CA6080" i="6"/>
  <c r="CA6081" i="6"/>
  <c r="CA6082" i="6"/>
  <c r="CA6083" i="6"/>
  <c r="CA6084" i="6"/>
  <c r="CA6085" i="6"/>
  <c r="CA6086" i="6"/>
  <c r="CA6087" i="6"/>
  <c r="CA6088" i="6"/>
  <c r="CA6089" i="6"/>
  <c r="CA6090" i="6"/>
  <c r="CA6091" i="6"/>
  <c r="CA6092" i="6"/>
  <c r="CA6093" i="6"/>
  <c r="CA6094" i="6"/>
  <c r="CA6095" i="6"/>
  <c r="CA6096" i="6"/>
  <c r="CA6097" i="6"/>
  <c r="CA6098" i="6"/>
  <c r="CA6099" i="6"/>
  <c r="CA6100" i="6"/>
  <c r="CA6101" i="6"/>
  <c r="CA6102" i="6"/>
  <c r="CA6103" i="6"/>
  <c r="CA6104" i="6"/>
  <c r="CA6105" i="6"/>
  <c r="CA6106" i="6"/>
  <c r="CA6107" i="6"/>
  <c r="CA6108" i="6"/>
  <c r="CA6109" i="6"/>
  <c r="CA6110" i="6"/>
  <c r="CA6111" i="6"/>
  <c r="CA6112" i="6"/>
  <c r="CA6113" i="6"/>
  <c r="CA6114" i="6"/>
  <c r="CA6115" i="6"/>
  <c r="CA6116" i="6"/>
  <c r="CA6117" i="6"/>
  <c r="CA6118" i="6"/>
  <c r="CA6119" i="6"/>
  <c r="CA6120" i="6"/>
  <c r="CA6121" i="6"/>
  <c r="CA6122" i="6"/>
  <c r="CA6123" i="6"/>
  <c r="CA6124" i="6"/>
  <c r="CA6125" i="6"/>
  <c r="CA6126" i="6"/>
  <c r="CA6127" i="6"/>
  <c r="CA6128" i="6"/>
  <c r="CA6129" i="6"/>
  <c r="CA6130" i="6"/>
  <c r="CA6131" i="6"/>
  <c r="CA6132" i="6"/>
  <c r="CA6133" i="6"/>
  <c r="CA6134" i="6"/>
  <c r="CA6135" i="6"/>
  <c r="CA6136" i="6"/>
  <c r="CA6137" i="6"/>
  <c r="CA6138" i="6"/>
  <c r="CA6139" i="6"/>
  <c r="CA6140" i="6"/>
  <c r="CA6141" i="6"/>
  <c r="CA6142" i="6"/>
  <c r="CA6143" i="6"/>
  <c r="CA6144" i="6"/>
  <c r="CA6145" i="6"/>
  <c r="CA6146" i="6"/>
  <c r="CA6147" i="6"/>
  <c r="CA6148" i="6"/>
  <c r="CA6149" i="6"/>
  <c r="CA6150" i="6"/>
  <c r="CA6151" i="6"/>
  <c r="CA6152" i="6"/>
  <c r="CA6153" i="6"/>
  <c r="CA6154" i="6"/>
  <c r="CA6155" i="6"/>
  <c r="CA6156" i="6"/>
  <c r="CA6157" i="6"/>
  <c r="CA6158" i="6"/>
  <c r="CA6159" i="6"/>
  <c r="CA6160" i="6"/>
  <c r="CA6161" i="6"/>
  <c r="CA6162" i="6"/>
  <c r="CA6163" i="6"/>
  <c r="CA6164" i="6"/>
  <c r="CA6165" i="6"/>
  <c r="CA6166" i="6"/>
  <c r="CA6167" i="6"/>
  <c r="CA6168" i="6"/>
  <c r="CA6169" i="6"/>
  <c r="CA6170" i="6"/>
  <c r="CA6171" i="6"/>
  <c r="CA6172" i="6"/>
  <c r="CA6173" i="6"/>
  <c r="CA6174" i="6"/>
  <c r="CA6175" i="6"/>
  <c r="CA6176" i="6"/>
  <c r="CA6177" i="6"/>
  <c r="CA6178" i="6"/>
  <c r="CA6179" i="6"/>
  <c r="CA6180" i="6"/>
  <c r="CA6181" i="6"/>
  <c r="CA6182" i="6"/>
  <c r="CA6183" i="6"/>
  <c r="CA6184" i="6"/>
  <c r="CA6185" i="6"/>
  <c r="CA6186" i="6"/>
  <c r="CA6187" i="6"/>
  <c r="CA6188" i="6"/>
  <c r="CA6189" i="6"/>
  <c r="CA6190" i="6"/>
  <c r="CA6191" i="6"/>
  <c r="CA6192" i="6"/>
  <c r="CA6193" i="6"/>
  <c r="CA6194" i="6"/>
  <c r="CA6195" i="6"/>
  <c r="CA6196" i="6"/>
  <c r="CA6197" i="6"/>
  <c r="CA6198" i="6"/>
  <c r="CA6199" i="6"/>
  <c r="CA6200" i="6"/>
  <c r="CA6201" i="6"/>
  <c r="CA6202" i="6"/>
  <c r="CA6203" i="6"/>
  <c r="CA6204" i="6"/>
  <c r="CA6205" i="6"/>
  <c r="CA6206" i="6"/>
  <c r="CA6207" i="6"/>
  <c r="CA6208" i="6"/>
  <c r="CA6209" i="6"/>
  <c r="CA6210" i="6"/>
  <c r="CA6211" i="6"/>
  <c r="CA6212" i="6"/>
  <c r="CA6213" i="6"/>
  <c r="CA6214" i="6"/>
  <c r="CA6215" i="6"/>
  <c r="CA6216" i="6"/>
  <c r="CA6217" i="6"/>
  <c r="CA6218" i="6"/>
  <c r="CA6219" i="6"/>
  <c r="CA6220" i="6"/>
  <c r="CA6221" i="6"/>
  <c r="CA6222" i="6"/>
  <c r="CA6223" i="6"/>
  <c r="CA6224" i="6"/>
  <c r="CA6225" i="6"/>
  <c r="CA6226" i="6"/>
  <c r="CA6227" i="6"/>
  <c r="CA6228" i="6"/>
  <c r="CA6229" i="6"/>
  <c r="CA6230" i="6"/>
  <c r="CA6231" i="6"/>
  <c r="CA6232" i="6"/>
  <c r="CA6233" i="6"/>
  <c r="CA6234" i="6"/>
  <c r="CA6235" i="6"/>
  <c r="CA6236" i="6"/>
  <c r="CA6237" i="6"/>
  <c r="CA6238" i="6"/>
  <c r="CA6239" i="6"/>
  <c r="CA6240" i="6"/>
  <c r="CA6241" i="6"/>
  <c r="CA6242" i="6"/>
  <c r="CA6243" i="6"/>
  <c r="CA6244" i="6"/>
  <c r="CA6245" i="6"/>
  <c r="CA6246" i="6"/>
  <c r="CA6247" i="6"/>
  <c r="CA6248" i="6"/>
  <c r="CA6249" i="6"/>
  <c r="CA6250" i="6"/>
  <c r="CA6251" i="6"/>
  <c r="CA6252" i="6"/>
  <c r="CA6253" i="6"/>
  <c r="CA6254" i="6"/>
  <c r="CA6255" i="6"/>
  <c r="CA6256" i="6"/>
  <c r="CA6257" i="6"/>
  <c r="CA6258" i="6"/>
  <c r="CA6259" i="6"/>
  <c r="CA6260" i="6"/>
  <c r="CA6261" i="6"/>
  <c r="CA6262" i="6"/>
  <c r="CA6263" i="6"/>
  <c r="CA6264" i="6"/>
  <c r="CA6265" i="6"/>
  <c r="CA6266" i="6"/>
  <c r="CA6267" i="6"/>
  <c r="CA6268" i="6"/>
  <c r="CA6269" i="6"/>
  <c r="CA6270" i="6"/>
  <c r="CA6271" i="6"/>
  <c r="CA6272" i="6"/>
  <c r="CA6273" i="6"/>
  <c r="CA6274" i="6"/>
  <c r="CA6275" i="6"/>
  <c r="CA6276" i="6"/>
  <c r="CA6277" i="6"/>
  <c r="CA6278" i="6"/>
  <c r="CA6279" i="6"/>
  <c r="CA6280" i="6"/>
  <c r="CA6281" i="6"/>
  <c r="CA6282" i="6"/>
  <c r="CA6283" i="6"/>
  <c r="CA6284" i="6"/>
  <c r="CA6285" i="6"/>
  <c r="CA6286" i="6"/>
  <c r="CA6287" i="6"/>
  <c r="CA6288" i="6"/>
  <c r="CA6289" i="6"/>
  <c r="CA6290" i="6"/>
  <c r="CA6291" i="6"/>
  <c r="CA6292" i="6"/>
  <c r="CA6293" i="6"/>
  <c r="CA6294" i="6"/>
  <c r="CA6295" i="6"/>
  <c r="CA6296" i="6"/>
  <c r="CA6297" i="6"/>
  <c r="CA6298" i="6"/>
  <c r="CA6299" i="6"/>
  <c r="CA6300" i="6"/>
  <c r="CA6301" i="6"/>
  <c r="CA6302" i="6"/>
  <c r="CA6303" i="6"/>
  <c r="CA6304" i="6"/>
  <c r="CA6305" i="6"/>
  <c r="CA6306" i="6"/>
  <c r="CA6307" i="6"/>
  <c r="CA6308" i="6"/>
  <c r="CA6309" i="6"/>
  <c r="CA6310" i="6"/>
  <c r="CA6311" i="6"/>
  <c r="CA6312" i="6"/>
  <c r="CA6313" i="6"/>
  <c r="CA6314" i="6"/>
  <c r="CA6315" i="6"/>
  <c r="CA6316" i="6"/>
  <c r="CA6317" i="6"/>
  <c r="CA6318" i="6"/>
  <c r="CA6319" i="6"/>
  <c r="CA6320" i="6"/>
  <c r="CA6321" i="6"/>
  <c r="CA6322" i="6"/>
  <c r="CA6323" i="6"/>
  <c r="CA6324" i="6"/>
  <c r="CA6325" i="6"/>
  <c r="CA6326" i="6"/>
  <c r="CA6327" i="6"/>
  <c r="CA6328" i="6"/>
  <c r="CA6329" i="6"/>
  <c r="CA6330" i="6"/>
  <c r="CA6331" i="6"/>
  <c r="CA6332" i="6"/>
  <c r="CA6333" i="6"/>
  <c r="CA6334" i="6"/>
  <c r="CA6335" i="6"/>
  <c r="CA6336" i="6"/>
  <c r="CA6337" i="6"/>
  <c r="CA6338" i="6"/>
  <c r="CA6339" i="6"/>
  <c r="CA6340" i="6"/>
  <c r="CA6341" i="6"/>
  <c r="CA6342" i="6"/>
  <c r="CA6343" i="6"/>
  <c r="CA6344" i="6"/>
  <c r="CA6345" i="6"/>
  <c r="CA6346" i="6"/>
  <c r="CA6347" i="6"/>
  <c r="CA6348" i="6"/>
  <c r="CA6349" i="6"/>
  <c r="CA6350" i="6"/>
  <c r="CA6351" i="6"/>
  <c r="CA6352" i="6"/>
  <c r="CA6353" i="6"/>
  <c r="CA6354" i="6"/>
  <c r="CA6355" i="6"/>
  <c r="CA6356" i="6"/>
  <c r="CA6357" i="6"/>
  <c r="CA6358" i="6"/>
  <c r="CA6359" i="6"/>
  <c r="CA6360" i="6"/>
  <c r="CA6361" i="6"/>
  <c r="CA6362" i="6"/>
  <c r="CA6363" i="6"/>
  <c r="CA6364" i="6"/>
  <c r="CA6365" i="6"/>
  <c r="CA6366" i="6"/>
  <c r="CA6367" i="6"/>
  <c r="CA6368" i="6"/>
  <c r="CA6369" i="6"/>
  <c r="CA6370" i="6"/>
  <c r="CA6371" i="6"/>
  <c r="CA6372" i="6"/>
  <c r="CA6373" i="6"/>
  <c r="CA6374" i="6"/>
  <c r="CA6375" i="6"/>
  <c r="CA6376" i="6"/>
  <c r="CA6377" i="6"/>
  <c r="CA6378" i="6"/>
  <c r="CA6379" i="6"/>
  <c r="CA6380" i="6"/>
  <c r="CA6381" i="6"/>
  <c r="CA6382" i="6"/>
  <c r="CA6383" i="6"/>
  <c r="CA6384" i="6"/>
  <c r="CA6385" i="6"/>
  <c r="CA6386" i="6"/>
  <c r="CA6387" i="6"/>
  <c r="CA6388" i="6"/>
  <c r="CA6389" i="6"/>
  <c r="CA6390" i="6"/>
  <c r="CA6391" i="6"/>
  <c r="CA6392" i="6"/>
  <c r="CA6393" i="6"/>
  <c r="CA6394" i="6"/>
  <c r="CA6395" i="6"/>
  <c r="CA6396" i="6"/>
  <c r="CA6397" i="6"/>
  <c r="CA6398" i="6"/>
  <c r="CA6399" i="6"/>
  <c r="CA6400" i="6"/>
  <c r="CA6401" i="6"/>
  <c r="CA6402" i="6"/>
  <c r="CA6403" i="6"/>
  <c r="CA6404" i="6"/>
  <c r="CA6405" i="6"/>
  <c r="CA6406" i="6"/>
  <c r="CA6407" i="6"/>
  <c r="CA6408" i="6"/>
  <c r="CA6409" i="6"/>
  <c r="CA6410" i="6"/>
  <c r="CA6411" i="6"/>
  <c r="CA6412" i="6"/>
  <c r="CA6413" i="6"/>
  <c r="CA6414" i="6"/>
  <c r="CA6415" i="6"/>
  <c r="CA6416" i="6"/>
  <c r="CA6417" i="6"/>
  <c r="CA6418" i="6"/>
  <c r="CA6419" i="6"/>
  <c r="CA6420" i="6"/>
  <c r="CA6421" i="6"/>
  <c r="CA6422" i="6"/>
  <c r="CA6423" i="6"/>
  <c r="CA6424" i="6"/>
  <c r="CA6425" i="6"/>
  <c r="CA6426" i="6"/>
  <c r="CA6427" i="6"/>
  <c r="CA6428" i="6"/>
  <c r="CA6429" i="6"/>
  <c r="CA6430" i="6"/>
  <c r="CA6431" i="6"/>
  <c r="CA6432" i="6"/>
  <c r="CA6433" i="6"/>
  <c r="CA6434" i="6"/>
  <c r="CA6435" i="6"/>
  <c r="CA6436" i="6"/>
  <c r="CA6437" i="6"/>
  <c r="CA6438" i="6"/>
  <c r="CA6439" i="6"/>
  <c r="CA6440" i="6"/>
  <c r="CA6441" i="6"/>
  <c r="CA6442" i="6"/>
  <c r="CA6443" i="6"/>
  <c r="CA6444" i="6"/>
  <c r="CA6445" i="6"/>
  <c r="CA6446" i="6"/>
  <c r="CA6447" i="6"/>
  <c r="CA6448" i="6"/>
  <c r="CA6449" i="6"/>
  <c r="CA6450" i="6"/>
  <c r="CA6451" i="6"/>
  <c r="CA6452" i="6"/>
  <c r="CA6453" i="6"/>
  <c r="CA6454" i="6"/>
  <c r="CA6455" i="6"/>
  <c r="CA6456" i="6"/>
  <c r="CA6457" i="6"/>
  <c r="CA6458" i="6"/>
  <c r="CA6459" i="6"/>
  <c r="CA6460" i="6"/>
  <c r="CA6461" i="6"/>
  <c r="CA6462" i="6"/>
  <c r="CA6463" i="6"/>
  <c r="CA6464" i="6"/>
  <c r="CA6465" i="6"/>
  <c r="CA6466" i="6"/>
  <c r="CA6467" i="6"/>
  <c r="CA6468" i="6"/>
  <c r="CA6469" i="6"/>
  <c r="CA6470" i="6"/>
  <c r="CA6471" i="6"/>
  <c r="CA6472" i="6"/>
  <c r="CA6473" i="6"/>
  <c r="CA6474" i="6"/>
  <c r="CA6475" i="6"/>
  <c r="CA6476" i="6"/>
  <c r="CA6477" i="6"/>
  <c r="CA6478" i="6"/>
  <c r="CA6479" i="6"/>
  <c r="CA6480" i="6"/>
  <c r="CA6481" i="6"/>
  <c r="CA6482" i="6"/>
  <c r="CA6483" i="6"/>
  <c r="CA6484" i="6"/>
  <c r="CA6485" i="6"/>
  <c r="CA6486" i="6"/>
  <c r="CA6487" i="6"/>
  <c r="CA6488" i="6"/>
  <c r="CA6489" i="6"/>
  <c r="CA6490" i="6"/>
  <c r="CA6491" i="6"/>
  <c r="CA6492" i="6"/>
  <c r="CA6493" i="6"/>
  <c r="CA6494" i="6"/>
  <c r="CA6495" i="6"/>
  <c r="CA6496" i="6"/>
  <c r="CA6497" i="6"/>
  <c r="CA6498" i="6"/>
  <c r="CA6499" i="6"/>
  <c r="CA6500" i="6"/>
  <c r="CA6501" i="6"/>
  <c r="CA6502" i="6"/>
  <c r="CA6503" i="6"/>
  <c r="CA6504" i="6"/>
  <c r="CA6505" i="6"/>
  <c r="CA6506" i="6"/>
  <c r="CA6507" i="6"/>
  <c r="CA6508" i="6"/>
  <c r="CA6509" i="6"/>
  <c r="CA6510" i="6"/>
  <c r="CA6511" i="6"/>
  <c r="CA6512" i="6"/>
  <c r="CA6513" i="6"/>
  <c r="CA6514" i="6"/>
  <c r="CA6515" i="6"/>
  <c r="CA6516" i="6"/>
  <c r="CA6517" i="6"/>
  <c r="CA6518" i="6"/>
  <c r="CA6519" i="6"/>
  <c r="CA6520" i="6"/>
  <c r="CA6521" i="6"/>
  <c r="CA6522" i="6"/>
  <c r="CA6523" i="6"/>
  <c r="CA6524" i="6"/>
  <c r="CA6525" i="6"/>
  <c r="CA6526" i="6"/>
  <c r="CA6527" i="6"/>
  <c r="CA6528" i="6"/>
  <c r="CA6529" i="6"/>
  <c r="CA6530" i="6"/>
  <c r="CA6531" i="6"/>
  <c r="CA6532" i="6"/>
  <c r="CA6533" i="6"/>
  <c r="CA6534" i="6"/>
  <c r="CA6535" i="6"/>
  <c r="CA6536" i="6"/>
  <c r="CA6537" i="6"/>
  <c r="CA6538" i="6"/>
  <c r="CA6539" i="6"/>
  <c r="CA6540" i="6"/>
  <c r="CA6541" i="6"/>
  <c r="CA6542" i="6"/>
  <c r="CA6543" i="6"/>
  <c r="CA6544" i="6"/>
  <c r="CA6545" i="6"/>
  <c r="CA6546" i="6"/>
  <c r="CA6547" i="6"/>
  <c r="CA6548" i="6"/>
  <c r="CA6549" i="6"/>
  <c r="CA6550" i="6"/>
  <c r="CA6551" i="6"/>
  <c r="CA6552" i="6"/>
  <c r="CA6553" i="6"/>
  <c r="CA6554" i="6"/>
  <c r="CA6555" i="6"/>
  <c r="CA6556" i="6"/>
  <c r="CA6557" i="6"/>
  <c r="CA6558" i="6"/>
  <c r="CA6559" i="6"/>
  <c r="CA6560" i="6"/>
  <c r="CA6561" i="6"/>
  <c r="CA6562" i="6"/>
  <c r="CA6563" i="6"/>
  <c r="CA6564" i="6"/>
  <c r="CA6565" i="6"/>
  <c r="CA6566" i="6"/>
  <c r="CA6567" i="6"/>
  <c r="CA6568" i="6"/>
  <c r="CA6569" i="6"/>
  <c r="CA6570" i="6"/>
  <c r="CA6571" i="6"/>
  <c r="CA6572" i="6"/>
  <c r="CA6573" i="6"/>
  <c r="CA6574" i="6"/>
  <c r="CA6575" i="6"/>
  <c r="CA6576" i="6"/>
  <c r="CA6577" i="6"/>
  <c r="CA6578" i="6"/>
  <c r="CA6579" i="6"/>
  <c r="CA6580" i="6"/>
  <c r="CA6581" i="6"/>
  <c r="CA6582" i="6"/>
  <c r="CA6583" i="6"/>
  <c r="CA6584" i="6"/>
  <c r="CA6585" i="6"/>
  <c r="CA6586" i="6"/>
  <c r="CA6587" i="6"/>
  <c r="CA6588" i="6"/>
  <c r="CA6589" i="6"/>
  <c r="CA6590" i="6"/>
  <c r="CA6591" i="6"/>
  <c r="CA6592" i="6"/>
  <c r="CA6593" i="6"/>
  <c r="CA6594" i="6"/>
  <c r="CA6595" i="6"/>
  <c r="CA6596" i="6"/>
  <c r="CA6597" i="6"/>
  <c r="CA6598" i="6"/>
  <c r="CA6599" i="6"/>
  <c r="CA6600" i="6"/>
  <c r="CA6601" i="6"/>
  <c r="CA6602" i="6"/>
  <c r="CA6603" i="6"/>
  <c r="CA6604" i="6"/>
  <c r="CA6605" i="6"/>
  <c r="CA6606" i="6"/>
  <c r="CA6607" i="6"/>
  <c r="CA6608" i="6"/>
  <c r="CA6609" i="6"/>
  <c r="CA6610" i="6"/>
  <c r="CA6611" i="6"/>
  <c r="CA6612" i="6"/>
  <c r="CA6613" i="6"/>
  <c r="CA6614" i="6"/>
  <c r="CA6615" i="6"/>
  <c r="CA6616" i="6"/>
  <c r="CA6617" i="6"/>
  <c r="CA6618" i="6"/>
  <c r="CA6619" i="6"/>
  <c r="CA6620" i="6"/>
  <c r="CA6621" i="6"/>
  <c r="CA6622" i="6"/>
  <c r="CA6623" i="6"/>
  <c r="CA6624" i="6"/>
  <c r="CA6625" i="6"/>
  <c r="CA6626" i="6"/>
  <c r="CA6627" i="6"/>
  <c r="CA6628" i="6"/>
  <c r="CA6629" i="6"/>
  <c r="CA6630" i="6"/>
  <c r="CA6631" i="6"/>
  <c r="CA6632" i="6"/>
  <c r="CA6633" i="6"/>
  <c r="CA6634" i="6"/>
  <c r="CA6635" i="6"/>
  <c r="CA6636" i="6"/>
  <c r="CA6637" i="6"/>
  <c r="CA6638" i="6"/>
  <c r="CA6639" i="6"/>
  <c r="CA6640" i="6"/>
  <c r="CA6641" i="6"/>
  <c r="CA6642" i="6"/>
  <c r="CA6643" i="6"/>
  <c r="CA6644" i="6"/>
  <c r="CA6645" i="6"/>
  <c r="CA6646" i="6"/>
  <c r="CA6647" i="6"/>
  <c r="CA6648" i="6"/>
  <c r="CA6649" i="6"/>
  <c r="CA6650" i="6"/>
  <c r="CA6651" i="6"/>
  <c r="CA6652" i="6"/>
  <c r="CA6653" i="6"/>
  <c r="CA6654" i="6"/>
  <c r="CA6655" i="6"/>
  <c r="CA6656" i="6"/>
  <c r="CA6657" i="6"/>
  <c r="CA6658" i="6"/>
  <c r="CA6659" i="6"/>
  <c r="CA6660" i="6"/>
  <c r="CA6661" i="6"/>
  <c r="CA6662" i="6"/>
  <c r="CA6663" i="6"/>
  <c r="CA6664" i="6"/>
  <c r="CA6665" i="6"/>
  <c r="CA6666" i="6"/>
  <c r="CA6667" i="6"/>
  <c r="CA6668" i="6"/>
  <c r="CA6669" i="6"/>
  <c r="CA6670" i="6"/>
  <c r="CA6671" i="6"/>
  <c r="CA6672" i="6"/>
  <c r="CA6673" i="6"/>
  <c r="CA6674" i="6"/>
  <c r="CA6675" i="6"/>
  <c r="CA6676" i="6"/>
  <c r="CA6677" i="6"/>
  <c r="CA6678" i="6"/>
  <c r="CA6679" i="6"/>
  <c r="CA6680" i="6"/>
  <c r="CA6681" i="6"/>
  <c r="CA6682" i="6"/>
  <c r="CA6683" i="6"/>
  <c r="CA6684" i="6"/>
  <c r="CA6685" i="6"/>
  <c r="CA6686" i="6"/>
  <c r="CA6687" i="6"/>
  <c r="CA6688" i="6"/>
  <c r="CA6689" i="6"/>
  <c r="CA6690" i="6"/>
  <c r="CA6691" i="6"/>
  <c r="CA6692" i="6"/>
  <c r="CA6693" i="6"/>
  <c r="CA6694" i="6"/>
  <c r="CA6695" i="6"/>
  <c r="CA6696" i="6"/>
  <c r="CA6697" i="6"/>
  <c r="CA6698" i="6"/>
  <c r="CA6699" i="6"/>
  <c r="CA6700" i="6"/>
  <c r="CA6701" i="6"/>
  <c r="CA6702" i="6"/>
  <c r="CA6703" i="6"/>
  <c r="CA6704" i="6"/>
  <c r="CA6705" i="6"/>
  <c r="CA6706" i="6"/>
  <c r="CA6707" i="6"/>
  <c r="CA6708" i="6"/>
  <c r="CA6709" i="6"/>
  <c r="CA6710" i="6"/>
  <c r="CA6711" i="6"/>
  <c r="CA6712" i="6"/>
  <c r="CA6713" i="6"/>
  <c r="CA6714" i="6"/>
  <c r="CA6715" i="6"/>
  <c r="CA6716" i="6"/>
  <c r="CA6717" i="6"/>
  <c r="CA6718" i="6"/>
  <c r="CA6719" i="6"/>
  <c r="CA6720" i="6"/>
  <c r="CA6721" i="6"/>
  <c r="CA6722" i="6"/>
  <c r="CA6723" i="6"/>
  <c r="CA6724" i="6"/>
  <c r="CA6725" i="6"/>
  <c r="CA6726" i="6"/>
  <c r="CA6727" i="6"/>
  <c r="CA6728" i="6"/>
  <c r="CA6729" i="6"/>
  <c r="CA6730" i="6"/>
  <c r="CA6731" i="6"/>
  <c r="CA6732" i="6"/>
  <c r="CA6733" i="6"/>
  <c r="CA6734" i="6"/>
  <c r="CA6735" i="6"/>
  <c r="CA6736" i="6"/>
  <c r="CA6737" i="6"/>
  <c r="CA6738" i="6"/>
  <c r="CA6739" i="6"/>
  <c r="CA6740" i="6"/>
  <c r="CA6741" i="6"/>
  <c r="CA6742" i="6"/>
  <c r="CA6743" i="6"/>
  <c r="CA6744" i="6"/>
  <c r="CA6745" i="6"/>
  <c r="CA6746" i="6"/>
  <c r="CA6747" i="6"/>
  <c r="CA6748" i="6"/>
  <c r="CA6749" i="6"/>
  <c r="CA6750" i="6"/>
  <c r="CA6751" i="6"/>
  <c r="CA6752" i="6"/>
  <c r="CA6753" i="6"/>
  <c r="CA6754" i="6"/>
  <c r="CA6755" i="6"/>
  <c r="CA6756" i="6"/>
  <c r="CA6757" i="6"/>
  <c r="CA6758" i="6"/>
  <c r="CA6759" i="6"/>
  <c r="CA6760" i="6"/>
  <c r="CA6761" i="6"/>
  <c r="CA6762" i="6"/>
  <c r="CA6763" i="6"/>
  <c r="CA6764" i="6"/>
  <c r="CA6765" i="6"/>
  <c r="CA6766" i="6"/>
  <c r="CA6767" i="6"/>
  <c r="CA6768" i="6"/>
  <c r="CA6769" i="6"/>
  <c r="CA6770" i="6"/>
  <c r="CA6771" i="6"/>
  <c r="CA6772" i="6"/>
  <c r="CA6773" i="6"/>
  <c r="CA6774" i="6"/>
  <c r="CA6775" i="6"/>
  <c r="CA6776" i="6"/>
  <c r="CA6777" i="6"/>
  <c r="CA6778" i="6"/>
  <c r="CA6779" i="6"/>
  <c r="CA6780" i="6"/>
  <c r="CA6781" i="6"/>
  <c r="CA6782" i="6"/>
  <c r="CA6783" i="6"/>
  <c r="CA6784" i="6"/>
  <c r="CA6785" i="6"/>
  <c r="CA6786" i="6"/>
  <c r="CA6787" i="6"/>
  <c r="CA6788" i="6"/>
  <c r="CA6789" i="6"/>
  <c r="CA6790" i="6"/>
  <c r="CA6791" i="6"/>
  <c r="CA6792" i="6"/>
  <c r="CA6793" i="6"/>
  <c r="CA6794" i="6"/>
  <c r="CA6795" i="6"/>
  <c r="CA6796" i="6"/>
  <c r="CA6797" i="6"/>
  <c r="CA6798" i="6"/>
  <c r="CA6799" i="6"/>
  <c r="CA6800" i="6"/>
  <c r="CA6801" i="6"/>
  <c r="CA6802" i="6"/>
  <c r="CA6803" i="6"/>
  <c r="CA6804" i="6"/>
  <c r="CA6805" i="6"/>
  <c r="CA6806" i="6"/>
  <c r="CA6807" i="6"/>
  <c r="CA6808" i="6"/>
  <c r="CA6809" i="6"/>
  <c r="CA6810" i="6"/>
  <c r="CA6811" i="6"/>
  <c r="CA6812" i="6"/>
  <c r="CA6813" i="6"/>
  <c r="CA6814" i="6"/>
  <c r="CA6815" i="6"/>
  <c r="CA6816" i="6"/>
  <c r="CA6817" i="6"/>
  <c r="CA6818" i="6"/>
  <c r="CA6819" i="6"/>
  <c r="CA6820" i="6"/>
  <c r="CA6821" i="6"/>
  <c r="CA6822" i="6"/>
  <c r="CA6823" i="6"/>
  <c r="CA6824" i="6"/>
  <c r="CA6825" i="6"/>
  <c r="CA6826" i="6"/>
  <c r="CA6827" i="6"/>
  <c r="CA6828" i="6"/>
  <c r="CA6829" i="6"/>
  <c r="CA6830" i="6"/>
  <c r="CA6831" i="6"/>
  <c r="CA6832" i="6"/>
  <c r="CA6833" i="6"/>
  <c r="CA6834" i="6"/>
  <c r="CA6835" i="6"/>
  <c r="CA6836" i="6"/>
  <c r="CA6837" i="6"/>
  <c r="CA6838" i="6"/>
  <c r="CA6839" i="6"/>
  <c r="CA6840" i="6"/>
  <c r="CA6841" i="6"/>
  <c r="CA6842" i="6"/>
  <c r="CA6843" i="6"/>
  <c r="CA6844" i="6"/>
  <c r="CA6845" i="6"/>
  <c r="CA6846" i="6"/>
  <c r="CA6847" i="6"/>
  <c r="CA6848" i="6"/>
  <c r="CA6849" i="6"/>
  <c r="CA6850" i="6"/>
  <c r="CA6851" i="6"/>
  <c r="CA6852" i="6"/>
  <c r="CA6853" i="6"/>
  <c r="CA6854" i="6"/>
  <c r="CA6855" i="6"/>
  <c r="CA6856" i="6"/>
  <c r="CA6857" i="6"/>
  <c r="CA6858" i="6"/>
  <c r="CA6859" i="6"/>
  <c r="CA6860" i="6"/>
  <c r="CA6861" i="6"/>
  <c r="CA6862" i="6"/>
  <c r="CA6863" i="6"/>
  <c r="CA6864" i="6"/>
  <c r="CA6865" i="6"/>
  <c r="CA6866" i="6"/>
  <c r="CA6867" i="6"/>
  <c r="CA6868" i="6"/>
  <c r="CA6869" i="6"/>
  <c r="CA6870" i="6"/>
  <c r="CA6871" i="6"/>
  <c r="CA6872" i="6"/>
  <c r="CA6873" i="6"/>
  <c r="CA6874" i="6"/>
  <c r="CA6875" i="6"/>
  <c r="CA6876" i="6"/>
  <c r="CA6877" i="6"/>
  <c r="CA6878" i="6"/>
  <c r="CA6879" i="6"/>
  <c r="CA6880" i="6"/>
  <c r="CA6881" i="6"/>
  <c r="CA6882" i="6"/>
  <c r="CA6883" i="6"/>
  <c r="CA6884" i="6"/>
  <c r="CA6885" i="6"/>
  <c r="CA6886" i="6"/>
  <c r="CA6887" i="6"/>
  <c r="CA6888" i="6"/>
  <c r="CA6889" i="6"/>
  <c r="CA6890" i="6"/>
  <c r="CA6891" i="6"/>
  <c r="CA6892" i="6"/>
  <c r="CA6893" i="6"/>
  <c r="CA6894" i="6"/>
  <c r="CA6895" i="6"/>
  <c r="CA6896" i="6"/>
  <c r="CA6897" i="6"/>
  <c r="CA6898" i="6"/>
  <c r="CA6899" i="6"/>
  <c r="CA6900" i="6"/>
  <c r="CA6901" i="6"/>
  <c r="CA6902" i="6"/>
  <c r="CA6903" i="6"/>
  <c r="CA6904" i="6"/>
  <c r="CA6905" i="6"/>
  <c r="CA6906" i="6"/>
  <c r="CA6907" i="6"/>
  <c r="CA6908" i="6"/>
  <c r="CA6909" i="6"/>
  <c r="CA6910" i="6"/>
  <c r="CA6911" i="6"/>
  <c r="CA6912" i="6"/>
  <c r="CA6913" i="6"/>
  <c r="CA6914" i="6"/>
  <c r="CA6915" i="6"/>
  <c r="CA6916" i="6"/>
  <c r="CA6917" i="6"/>
  <c r="CA6918" i="6"/>
  <c r="CA6919" i="6"/>
  <c r="CA6920" i="6"/>
  <c r="CA6921" i="6"/>
  <c r="CA6922" i="6"/>
  <c r="CA6923" i="6"/>
  <c r="CA6924" i="6"/>
  <c r="CA6925" i="6"/>
  <c r="CA6926" i="6"/>
  <c r="CA6927" i="6"/>
  <c r="CA6928" i="6"/>
  <c r="CA6929" i="6"/>
  <c r="CA6930" i="6"/>
  <c r="CA6931" i="6"/>
  <c r="CA6932" i="6"/>
  <c r="CA6933" i="6"/>
  <c r="CA6934" i="6"/>
  <c r="CA6935" i="6"/>
  <c r="CA6936" i="6"/>
  <c r="CA6937" i="6"/>
  <c r="CA6938" i="6"/>
  <c r="CA6939" i="6"/>
  <c r="CA6940" i="6"/>
  <c r="CA6941" i="6"/>
  <c r="CA6942" i="6"/>
  <c r="CA6943" i="6"/>
  <c r="CA6944" i="6"/>
  <c r="CA6945" i="6"/>
  <c r="CA6946" i="6"/>
  <c r="CA6947" i="6"/>
  <c r="CA6948" i="6"/>
  <c r="CA6949" i="6"/>
  <c r="CA6950" i="6"/>
  <c r="CA6951" i="6"/>
  <c r="CA6952" i="6"/>
  <c r="CA6953" i="6"/>
  <c r="CA6954" i="6"/>
  <c r="CA6955" i="6"/>
  <c r="CA6956" i="6"/>
  <c r="CA6957" i="6"/>
  <c r="CA6958" i="6"/>
  <c r="CA6959" i="6"/>
  <c r="CA6960" i="6"/>
  <c r="CA6961" i="6"/>
  <c r="CA6962" i="6"/>
  <c r="CA6963" i="6"/>
  <c r="CA6964" i="6"/>
  <c r="CA6965" i="6"/>
  <c r="CA6966" i="6"/>
  <c r="CA6967" i="6"/>
  <c r="CA6968" i="6"/>
  <c r="CA6969" i="6"/>
  <c r="CA6970" i="6"/>
  <c r="CA6971" i="6"/>
  <c r="CA6972" i="6"/>
  <c r="CA6973" i="6"/>
  <c r="CA6974" i="6"/>
  <c r="CA6975" i="6"/>
  <c r="CA6976" i="6"/>
  <c r="CA6977" i="6"/>
  <c r="CA6978" i="6"/>
  <c r="CA6979" i="6"/>
  <c r="CA6980" i="6"/>
  <c r="CA6981" i="6"/>
  <c r="CA6982" i="6"/>
  <c r="CA6983" i="6"/>
  <c r="CA6984" i="6"/>
  <c r="CA6985" i="6"/>
  <c r="CA6986" i="6"/>
  <c r="CA6987" i="6"/>
  <c r="CA6988" i="6"/>
  <c r="CA6989" i="6"/>
  <c r="CA6990" i="6"/>
  <c r="CA6991" i="6"/>
  <c r="CA6992" i="6"/>
  <c r="CA6993" i="6"/>
  <c r="CA6994" i="6"/>
  <c r="CA6995" i="6"/>
  <c r="CA6996" i="6"/>
  <c r="CA6997" i="6"/>
  <c r="CA6998" i="6"/>
  <c r="CA6999" i="6"/>
  <c r="CA7000" i="6"/>
  <c r="CA7001" i="6"/>
  <c r="CA7002" i="6"/>
  <c r="CA7003" i="6"/>
  <c r="CA7004" i="6"/>
  <c r="CA7005" i="6"/>
  <c r="CA7006" i="6"/>
  <c r="CA7007" i="6"/>
  <c r="CA7008" i="6"/>
  <c r="CA7009" i="6"/>
  <c r="CA7010" i="6"/>
  <c r="CA7011" i="6"/>
  <c r="CA7012" i="6"/>
  <c r="CA7013" i="6"/>
  <c r="CA7014" i="6"/>
  <c r="CA7015" i="6"/>
  <c r="CA7016" i="6"/>
  <c r="CA7017" i="6"/>
  <c r="CA7018" i="6"/>
  <c r="CA7019" i="6"/>
  <c r="CA7020" i="6"/>
  <c r="CA7021" i="6"/>
  <c r="CA7022" i="6"/>
  <c r="CA7023" i="6"/>
  <c r="CA7024" i="6"/>
  <c r="CA7025" i="6"/>
  <c r="CA7026" i="6"/>
  <c r="CA7027" i="6"/>
  <c r="CA7028" i="6"/>
  <c r="CA7029" i="6"/>
  <c r="CA7030" i="6"/>
  <c r="CA7031" i="6"/>
  <c r="CA7032" i="6"/>
  <c r="CA7033" i="6"/>
  <c r="CA7034" i="6"/>
  <c r="CA7035" i="6"/>
  <c r="CA7036" i="6"/>
  <c r="CA7037" i="6"/>
  <c r="CA7038" i="6"/>
  <c r="CA7039" i="6"/>
  <c r="CA7040" i="6"/>
  <c r="CA7041" i="6"/>
  <c r="CA7042" i="6"/>
  <c r="CA7043" i="6"/>
  <c r="CA7044" i="6"/>
  <c r="CA7045" i="6"/>
  <c r="CA7046" i="6"/>
  <c r="CA7047" i="6"/>
  <c r="CA7048" i="6"/>
  <c r="CA7049" i="6"/>
  <c r="CA7050" i="6"/>
  <c r="CA7051" i="6"/>
  <c r="CA7052" i="6"/>
  <c r="CA7053" i="6"/>
  <c r="CA7054" i="6"/>
  <c r="CA7055" i="6"/>
  <c r="CA7056" i="6"/>
  <c r="CA7057" i="6"/>
  <c r="CA7058" i="6"/>
  <c r="CA7059" i="6"/>
  <c r="CA7060" i="6"/>
  <c r="CA7061" i="6"/>
  <c r="CA7062" i="6"/>
  <c r="CA7063" i="6"/>
  <c r="CA7064" i="6"/>
  <c r="CA7065" i="6"/>
  <c r="CA7066" i="6"/>
  <c r="CA7067" i="6"/>
  <c r="CA7068" i="6"/>
  <c r="CA7069" i="6"/>
  <c r="CA7070" i="6"/>
  <c r="CA7071" i="6"/>
  <c r="CA7072" i="6"/>
  <c r="CA7073" i="6"/>
  <c r="CA7074" i="6"/>
  <c r="CA7075" i="6"/>
  <c r="CA7076" i="6"/>
  <c r="CA7077" i="6"/>
  <c r="CA7078" i="6"/>
  <c r="CA7079" i="6"/>
  <c r="CA7080" i="6"/>
  <c r="CA7081" i="6"/>
  <c r="CA7082" i="6"/>
  <c r="CA7083" i="6"/>
  <c r="CA7084" i="6"/>
  <c r="CA7085" i="6"/>
  <c r="CA7086" i="6"/>
  <c r="CA7087" i="6"/>
  <c r="CA7088" i="6"/>
  <c r="CA7089" i="6"/>
  <c r="CA7090" i="6"/>
  <c r="CA7091" i="6"/>
  <c r="CA7092" i="6"/>
  <c r="CA7093" i="6"/>
  <c r="CA7094" i="6"/>
  <c r="CA7095" i="6"/>
  <c r="CA7096" i="6"/>
  <c r="CA7097" i="6"/>
  <c r="CA7098" i="6"/>
  <c r="CA7099" i="6"/>
  <c r="CA7100" i="6"/>
  <c r="CA7101" i="6"/>
  <c r="CA7102" i="6"/>
  <c r="CA7103" i="6"/>
  <c r="CA7104" i="6"/>
  <c r="CA7105" i="6"/>
  <c r="CA7106" i="6"/>
  <c r="CA7107" i="6"/>
  <c r="CA7108" i="6"/>
  <c r="CA7109" i="6"/>
  <c r="CA7110" i="6"/>
  <c r="CA7111" i="6"/>
  <c r="CA7112" i="6"/>
  <c r="CA7113" i="6"/>
  <c r="CA7114" i="6"/>
  <c r="CA7115" i="6"/>
  <c r="CA7116" i="6"/>
  <c r="CA7117" i="6"/>
  <c r="CA7118" i="6"/>
  <c r="CA7119" i="6"/>
  <c r="CA7120" i="6"/>
  <c r="CA7121" i="6"/>
  <c r="CA7122" i="6"/>
  <c r="CA7123" i="6"/>
  <c r="CA7124" i="6"/>
  <c r="CA7125" i="6"/>
  <c r="CA7126" i="6"/>
  <c r="CA7127" i="6"/>
  <c r="CA7128" i="6"/>
  <c r="CA7129" i="6"/>
  <c r="CA7130" i="6"/>
  <c r="CA7131" i="6"/>
  <c r="CA7132" i="6"/>
  <c r="CA7133" i="6"/>
  <c r="CA7134" i="6"/>
  <c r="CA7135" i="6"/>
  <c r="CA7136" i="6"/>
  <c r="CA7137" i="6"/>
  <c r="CA7138" i="6"/>
  <c r="CA7139" i="6"/>
  <c r="CA7140" i="6"/>
  <c r="CA7141" i="6"/>
  <c r="CA7142" i="6"/>
  <c r="CA7143" i="6"/>
  <c r="CA7144" i="6"/>
  <c r="CA7145" i="6"/>
  <c r="CA7146" i="6"/>
  <c r="CA7147" i="6"/>
  <c r="CA7148" i="6"/>
  <c r="CA7149" i="6"/>
  <c r="CA7150" i="6"/>
  <c r="CA7151" i="6"/>
  <c r="CA7152" i="6"/>
  <c r="CA7153" i="6"/>
  <c r="CA7154" i="6"/>
  <c r="CA7155" i="6"/>
  <c r="CA7156" i="6"/>
  <c r="CA7157" i="6"/>
  <c r="CA7158" i="6"/>
  <c r="CA7159" i="6"/>
  <c r="CA7160" i="6"/>
  <c r="CA7161" i="6"/>
  <c r="CA7162" i="6"/>
  <c r="CA7163" i="6"/>
  <c r="CA7164" i="6"/>
  <c r="CA7165" i="6"/>
  <c r="CA7166" i="6"/>
  <c r="CA7167" i="6"/>
  <c r="CA7168" i="6"/>
  <c r="CA7169" i="6"/>
  <c r="CA7170" i="6"/>
  <c r="CA7171" i="6"/>
  <c r="CA7172" i="6"/>
  <c r="CA7173" i="6"/>
  <c r="CA7174" i="6"/>
  <c r="CA7175" i="6"/>
  <c r="CA7176" i="6"/>
  <c r="CA7177" i="6"/>
  <c r="CA7178" i="6"/>
  <c r="CA7179" i="6"/>
  <c r="CA7180" i="6"/>
  <c r="CA7181" i="6"/>
  <c r="CA7182" i="6"/>
  <c r="CA7183" i="6"/>
  <c r="CA7184" i="6"/>
  <c r="CA7185" i="6"/>
  <c r="CA7186" i="6"/>
  <c r="CA7187" i="6"/>
  <c r="CA7188" i="6"/>
  <c r="CA7189" i="6"/>
  <c r="CA7190" i="6"/>
  <c r="CA7191" i="6"/>
  <c r="CA7192" i="6"/>
  <c r="CA7193" i="6"/>
  <c r="CA7194" i="6"/>
  <c r="CA7195" i="6"/>
  <c r="CA7196" i="6"/>
  <c r="CA7197" i="6"/>
  <c r="CA7198" i="6"/>
  <c r="CA7199" i="6"/>
  <c r="CA7200" i="6"/>
  <c r="CA7201" i="6"/>
  <c r="CA7202" i="6"/>
  <c r="CA7203" i="6"/>
  <c r="CA7204" i="6"/>
  <c r="CA7205" i="6"/>
  <c r="CA7206" i="6"/>
  <c r="CA7207" i="6"/>
  <c r="CA7208" i="6"/>
  <c r="CA7209" i="6"/>
  <c r="CA7210" i="6"/>
  <c r="CA7211" i="6"/>
  <c r="CA7212" i="6"/>
  <c r="CA7213" i="6"/>
  <c r="CA7214" i="6"/>
  <c r="CA7215" i="6"/>
  <c r="CA7216" i="6"/>
  <c r="CA7217" i="6"/>
  <c r="CA7218" i="6"/>
  <c r="CA7219" i="6"/>
  <c r="CA7220" i="6"/>
  <c r="CA7221" i="6"/>
  <c r="CA7222" i="6"/>
  <c r="CA7223" i="6"/>
  <c r="CA7224" i="6"/>
  <c r="CA7225" i="6"/>
  <c r="CA7226" i="6"/>
  <c r="CA7227" i="6"/>
  <c r="CA7228" i="6"/>
  <c r="CA7229" i="6"/>
  <c r="CA7230" i="6"/>
  <c r="CA7231" i="6"/>
  <c r="CA7232" i="6"/>
  <c r="CA7233" i="6"/>
  <c r="CA7234" i="6"/>
  <c r="CA7235" i="6"/>
  <c r="CA7236" i="6"/>
  <c r="CA7237" i="6"/>
  <c r="CA7238" i="6"/>
  <c r="CA7239" i="6"/>
  <c r="CA7240" i="6"/>
  <c r="CA7241" i="6"/>
  <c r="CA7242" i="6"/>
  <c r="CA7243" i="6"/>
  <c r="CA7244" i="6"/>
  <c r="CA7245" i="6"/>
  <c r="CA7246" i="6"/>
  <c r="CA7247" i="6"/>
  <c r="CA7248" i="6"/>
  <c r="CA7249" i="6"/>
  <c r="CA7250" i="6"/>
  <c r="CA7251" i="6"/>
  <c r="CA7252" i="6"/>
  <c r="CA7253" i="6"/>
  <c r="CA7254" i="6"/>
  <c r="CA7255" i="6"/>
  <c r="CA7256" i="6"/>
  <c r="CA7257" i="6"/>
  <c r="CA7258" i="6"/>
  <c r="CA7259" i="6"/>
  <c r="CA7260" i="6"/>
  <c r="CA7261" i="6"/>
  <c r="CA7262" i="6"/>
  <c r="CA7263" i="6"/>
  <c r="CA7264" i="6"/>
  <c r="CA7265" i="6"/>
  <c r="CA7266" i="6"/>
  <c r="CA7267" i="6"/>
  <c r="CA7268" i="6"/>
  <c r="CA7269" i="6"/>
  <c r="CA7270" i="6"/>
  <c r="CA7271" i="6"/>
  <c r="CA7272" i="6"/>
  <c r="CA7273" i="6"/>
  <c r="CA7274" i="6"/>
  <c r="CA7275" i="6"/>
  <c r="CA7276" i="6"/>
  <c r="CA7277" i="6"/>
  <c r="CA7278" i="6"/>
  <c r="CA7279" i="6"/>
  <c r="CA7280" i="6"/>
  <c r="CA7281" i="6"/>
  <c r="CA7282" i="6"/>
  <c r="CA7283" i="6"/>
  <c r="CA7284" i="6"/>
  <c r="CA7285" i="6"/>
  <c r="CA7286" i="6"/>
  <c r="CA7287" i="6"/>
  <c r="CA7288" i="6"/>
  <c r="CA7289" i="6"/>
  <c r="CA7290" i="6"/>
  <c r="CA7291" i="6"/>
  <c r="CA7292" i="6"/>
  <c r="CA7293" i="6"/>
  <c r="CA7294" i="6"/>
  <c r="CA7295" i="6"/>
  <c r="CA7296" i="6"/>
  <c r="CA7297" i="6"/>
  <c r="CA7298" i="6"/>
  <c r="CA7299" i="6"/>
  <c r="CA7300" i="6"/>
  <c r="CA7301" i="6"/>
  <c r="CA7302" i="6"/>
  <c r="CA7303" i="6"/>
  <c r="CA7304" i="6"/>
  <c r="CA7305" i="6"/>
  <c r="CA7306" i="6"/>
  <c r="CA7307" i="6"/>
  <c r="CA7308" i="6"/>
  <c r="CA7309" i="6"/>
  <c r="CA7310" i="6"/>
  <c r="CA7311" i="6"/>
  <c r="CA7312" i="6"/>
  <c r="CA7313" i="6"/>
  <c r="CA7314" i="6"/>
  <c r="CA7315" i="6"/>
  <c r="CA7316" i="6"/>
  <c r="CA7317" i="6"/>
  <c r="CA7318" i="6"/>
  <c r="CA7319" i="6"/>
  <c r="CA7320" i="6"/>
  <c r="CA7321" i="6"/>
  <c r="CA7322" i="6"/>
  <c r="CA7323" i="6"/>
  <c r="CA7324" i="6"/>
  <c r="CA7325" i="6"/>
  <c r="CA7326" i="6"/>
  <c r="CA7327" i="6"/>
  <c r="CA7328" i="6"/>
  <c r="CA7329" i="6"/>
  <c r="CA7330" i="6"/>
  <c r="CA7331" i="6"/>
  <c r="CA7332" i="6"/>
  <c r="CA7333" i="6"/>
  <c r="CA7334" i="6"/>
  <c r="CA7335" i="6"/>
  <c r="CA7336" i="6"/>
  <c r="CA7337" i="6"/>
  <c r="CA7338" i="6"/>
  <c r="CA7339" i="6"/>
  <c r="CA7340" i="6"/>
  <c r="CA7341" i="6"/>
  <c r="CA7342" i="6"/>
  <c r="CA7343" i="6"/>
  <c r="CA7344" i="6"/>
  <c r="CA7345" i="6"/>
  <c r="CA7346" i="6"/>
  <c r="CA7347" i="6"/>
  <c r="CA7348" i="6"/>
  <c r="CA7349" i="6"/>
  <c r="CA7350" i="6"/>
  <c r="CA7351" i="6"/>
  <c r="CA7352" i="6"/>
  <c r="CA7353" i="6"/>
  <c r="CA7354" i="6"/>
  <c r="CA7355" i="6"/>
  <c r="CA7356" i="6"/>
  <c r="CA7357" i="6"/>
  <c r="CA7358" i="6"/>
  <c r="CA7359" i="6"/>
  <c r="CA7360" i="6"/>
  <c r="CA7361" i="6"/>
  <c r="CA7362" i="6"/>
  <c r="CA7363" i="6"/>
  <c r="CA7364" i="6"/>
  <c r="CA7365" i="6"/>
  <c r="CA7366" i="6"/>
  <c r="CA7367" i="6"/>
  <c r="CA7368" i="6"/>
  <c r="CA7369" i="6"/>
  <c r="CA7370" i="6"/>
  <c r="CA7371" i="6"/>
  <c r="CA7372" i="6"/>
  <c r="CA7373" i="6"/>
  <c r="CA7374" i="6"/>
  <c r="CA7375" i="6"/>
  <c r="CA7376" i="6"/>
  <c r="CA7377" i="6"/>
  <c r="CA7378" i="6"/>
  <c r="CA7379" i="6"/>
  <c r="CA7380" i="6"/>
  <c r="CA7381" i="6"/>
  <c r="CA7382" i="6"/>
  <c r="CA7383" i="6"/>
  <c r="CA7384" i="6"/>
  <c r="CA7385" i="6"/>
  <c r="CA7386" i="6"/>
  <c r="CA7387" i="6"/>
  <c r="CA7388" i="6"/>
  <c r="CA7389" i="6"/>
  <c r="CA7390" i="6"/>
  <c r="CA7391" i="6"/>
  <c r="CA7392" i="6"/>
  <c r="CA7393" i="6"/>
  <c r="CA7394" i="6"/>
  <c r="CA7395" i="6"/>
  <c r="CA7396" i="6"/>
  <c r="CA7397" i="6"/>
  <c r="CA7398" i="6"/>
  <c r="CA7399" i="6"/>
  <c r="CA7400" i="6"/>
  <c r="CA7401" i="6"/>
  <c r="CA7402" i="6"/>
  <c r="CA7403" i="6"/>
  <c r="CA7404" i="6"/>
  <c r="CA7405" i="6"/>
  <c r="CA7406" i="6"/>
  <c r="CA7407" i="6"/>
  <c r="CA7408" i="6"/>
  <c r="CA7409" i="6"/>
  <c r="CA7410" i="6"/>
  <c r="CA7411" i="6"/>
  <c r="CA7412" i="6"/>
  <c r="CA7413" i="6"/>
  <c r="CA7414" i="6"/>
  <c r="CA7415" i="6"/>
  <c r="CA7416" i="6"/>
  <c r="CA7417" i="6"/>
  <c r="CA7418" i="6"/>
  <c r="CA7419" i="6"/>
  <c r="CA7420" i="6"/>
  <c r="CA7421" i="6"/>
  <c r="CA7422" i="6"/>
  <c r="CA7423" i="6"/>
  <c r="CA7424" i="6"/>
  <c r="CA7425" i="6"/>
  <c r="CA7426" i="6"/>
  <c r="CA7427" i="6"/>
  <c r="CA7428" i="6"/>
  <c r="CA7429" i="6"/>
  <c r="CA7430" i="6"/>
  <c r="CA7431" i="6"/>
  <c r="CA7432" i="6"/>
  <c r="CA7433" i="6"/>
  <c r="CA7434" i="6"/>
  <c r="CA7435" i="6"/>
  <c r="CA7436" i="6"/>
  <c r="CA7437" i="6"/>
  <c r="CA7438" i="6"/>
  <c r="CA7439" i="6"/>
  <c r="CA7440" i="6"/>
  <c r="CA7441" i="6"/>
  <c r="CA7442" i="6"/>
  <c r="CA7443" i="6"/>
  <c r="CA7444" i="6"/>
  <c r="CA7445" i="6"/>
  <c r="CA7446" i="6"/>
  <c r="CA7447" i="6"/>
  <c r="CA7448" i="6"/>
  <c r="CA7449" i="6"/>
  <c r="CA7450" i="6"/>
  <c r="CA7451" i="6"/>
  <c r="CA7452" i="6"/>
  <c r="CA7453" i="6"/>
  <c r="CA7454" i="6"/>
  <c r="CA7455" i="6"/>
  <c r="CA7456" i="6"/>
  <c r="CA7457" i="6"/>
  <c r="CA7458" i="6"/>
  <c r="CA7459" i="6"/>
  <c r="CA7460" i="6"/>
  <c r="CA7461" i="6"/>
  <c r="CA7462" i="6"/>
  <c r="CA7463" i="6"/>
  <c r="CA7464" i="6"/>
  <c r="CA7465" i="6"/>
  <c r="CA7466" i="6"/>
  <c r="CA7467" i="6"/>
  <c r="CA7468" i="6"/>
  <c r="CA7469" i="6"/>
  <c r="CA7470" i="6"/>
  <c r="CA7471" i="6"/>
  <c r="CA7472" i="6"/>
  <c r="CA7473" i="6"/>
  <c r="CA7474" i="6"/>
  <c r="CA7475" i="6"/>
  <c r="CA7476" i="6"/>
  <c r="CA7477" i="6"/>
  <c r="CA7478" i="6"/>
  <c r="CA7479" i="6"/>
  <c r="CA7480" i="6"/>
  <c r="CA7481" i="6"/>
  <c r="CA7482" i="6"/>
  <c r="CA7483" i="6"/>
  <c r="CA7484" i="6"/>
  <c r="CA7485" i="6"/>
  <c r="CA7486" i="6"/>
  <c r="CA7487" i="6"/>
  <c r="CA7488" i="6"/>
  <c r="CA7489" i="6"/>
  <c r="CA7490" i="6"/>
  <c r="CA7491" i="6"/>
  <c r="CA7492" i="6"/>
  <c r="CA7493" i="6"/>
  <c r="CA7494" i="6"/>
  <c r="CA7495" i="6"/>
  <c r="CA7496" i="6"/>
  <c r="CA7497" i="6"/>
  <c r="CA7498" i="6"/>
  <c r="CA7499" i="6"/>
  <c r="CA7500" i="6"/>
  <c r="CA7501" i="6"/>
  <c r="CA7502" i="6"/>
  <c r="CA7503" i="6"/>
  <c r="CA7504" i="6"/>
  <c r="CA7505" i="6"/>
  <c r="CA7506" i="6"/>
  <c r="CA7507" i="6"/>
  <c r="CA7508" i="6"/>
  <c r="CA7509" i="6"/>
  <c r="CA7510" i="6"/>
  <c r="CA7511" i="6"/>
  <c r="CA7512" i="6"/>
  <c r="CA7513" i="6"/>
  <c r="CA7514" i="6"/>
  <c r="CA7515" i="6"/>
  <c r="CA7516" i="6"/>
  <c r="CA7517" i="6"/>
  <c r="CA7518" i="6"/>
  <c r="CA7519" i="6"/>
  <c r="CA7520" i="6"/>
  <c r="CA7521" i="6"/>
  <c r="CA7522" i="6"/>
  <c r="CA7523" i="6"/>
  <c r="CA7524" i="6"/>
  <c r="CA7525" i="6"/>
  <c r="CA7526" i="6"/>
  <c r="CA7527" i="6"/>
  <c r="CA7528" i="6"/>
  <c r="CA7529" i="6"/>
  <c r="CA7530" i="6"/>
  <c r="CA7531" i="6"/>
  <c r="CA7532" i="6"/>
  <c r="CA7533" i="6"/>
  <c r="CA7534" i="6"/>
  <c r="CA7535" i="6"/>
  <c r="CA7536" i="6"/>
  <c r="CA7537" i="6"/>
  <c r="CA7538" i="6"/>
  <c r="CA7539" i="6"/>
  <c r="CA7540" i="6"/>
  <c r="CA7541" i="6"/>
  <c r="CA7542" i="6"/>
  <c r="CA7543" i="6"/>
  <c r="CA7544" i="6"/>
  <c r="CA7545" i="6"/>
  <c r="CA7546" i="6"/>
  <c r="CA7547" i="6"/>
  <c r="CA7548" i="6"/>
  <c r="CA7549" i="6"/>
  <c r="CA7550" i="6"/>
  <c r="CA7551" i="6"/>
  <c r="CA7552" i="6"/>
  <c r="CA7553" i="6"/>
  <c r="CA7554" i="6"/>
  <c r="CA7555" i="6"/>
  <c r="CA7556" i="6"/>
  <c r="CA7557" i="6"/>
  <c r="CA7558" i="6"/>
  <c r="CA7559" i="6"/>
  <c r="CA7560" i="6"/>
  <c r="CA7561" i="6"/>
  <c r="CA7562" i="6"/>
  <c r="CA7563" i="6"/>
  <c r="CA7564" i="6"/>
  <c r="CA7565" i="6"/>
  <c r="CA7566" i="6"/>
  <c r="CA7567" i="6"/>
  <c r="CA7568" i="6"/>
  <c r="CA7569" i="6"/>
  <c r="CA7570" i="6"/>
  <c r="CA7571" i="6"/>
  <c r="CA7572" i="6"/>
  <c r="CA7573" i="6"/>
  <c r="CA7574" i="6"/>
  <c r="CA7575" i="6"/>
  <c r="CA7576" i="6"/>
  <c r="CA7577" i="6"/>
  <c r="CA7578" i="6"/>
  <c r="CA7579" i="6"/>
  <c r="CA7580" i="6"/>
  <c r="CA7581" i="6"/>
  <c r="CA7582" i="6"/>
  <c r="CA7583" i="6"/>
  <c r="CA7584" i="6"/>
  <c r="CA7585" i="6"/>
  <c r="CA7586" i="6"/>
  <c r="CA7587" i="6"/>
  <c r="CA7588" i="6"/>
  <c r="CA7589" i="6"/>
  <c r="CA7590" i="6"/>
  <c r="CA7591" i="6"/>
  <c r="CA7592" i="6"/>
  <c r="CA7593" i="6"/>
  <c r="CA7594" i="6"/>
  <c r="CA7595" i="6"/>
  <c r="CA7596" i="6"/>
  <c r="CA7597" i="6"/>
  <c r="CA7598" i="6"/>
  <c r="CA7599" i="6"/>
  <c r="CA7600" i="6"/>
  <c r="CA7601" i="6"/>
  <c r="CA7602" i="6"/>
  <c r="CA7603" i="6"/>
  <c r="CA7604" i="6"/>
  <c r="CA7605" i="6"/>
  <c r="CA7606" i="6"/>
  <c r="CA7607" i="6"/>
  <c r="CA7608" i="6"/>
  <c r="CA7609" i="6"/>
  <c r="CA7610" i="6"/>
  <c r="CA7611" i="6"/>
  <c r="CA7612" i="6"/>
  <c r="CA7613" i="6"/>
  <c r="CA7614" i="6"/>
  <c r="CA7615" i="6"/>
  <c r="CA7616" i="6"/>
  <c r="CA7617" i="6"/>
  <c r="CA7618" i="6"/>
  <c r="CA7619" i="6"/>
  <c r="CA7620" i="6"/>
  <c r="CA7621" i="6"/>
  <c r="CA7622" i="6"/>
  <c r="CA7623" i="6"/>
  <c r="CA7624" i="6"/>
  <c r="CA7625" i="6"/>
  <c r="CA7626" i="6"/>
  <c r="CA7627" i="6"/>
  <c r="CA7628" i="6"/>
  <c r="CA7629" i="6"/>
  <c r="CA7630" i="6"/>
  <c r="CA7631" i="6"/>
  <c r="CA7632" i="6"/>
  <c r="CA7633" i="6"/>
  <c r="CA7634" i="6"/>
  <c r="CA7635" i="6"/>
  <c r="CA7636" i="6"/>
  <c r="CA7637" i="6"/>
  <c r="CA7638" i="6"/>
  <c r="CA7639" i="6"/>
  <c r="CA7640" i="6"/>
  <c r="CA7641" i="6"/>
  <c r="CA7642" i="6"/>
  <c r="CA7643" i="6"/>
  <c r="CA7644" i="6"/>
  <c r="CA7645" i="6"/>
  <c r="CA7646" i="6"/>
  <c r="CA7647" i="6"/>
  <c r="CA7648" i="6"/>
  <c r="CA7649" i="6"/>
  <c r="CA7650" i="6"/>
  <c r="CA7651" i="6"/>
  <c r="CA7652" i="6"/>
  <c r="CA7653" i="6"/>
  <c r="CA7654" i="6"/>
  <c r="CA7655" i="6"/>
  <c r="CA7656" i="6"/>
  <c r="CA7657" i="6"/>
  <c r="CA7658" i="6"/>
  <c r="CA7659" i="6"/>
  <c r="CA7660" i="6"/>
  <c r="CA7661" i="6"/>
  <c r="CA7662" i="6"/>
  <c r="CA7663" i="6"/>
  <c r="CA7664" i="6"/>
  <c r="CA7665" i="6"/>
  <c r="CA7666" i="6"/>
  <c r="CA7667" i="6"/>
  <c r="CA7668" i="6"/>
  <c r="CA7669" i="6"/>
  <c r="CA7670" i="6"/>
  <c r="CA7671" i="6"/>
  <c r="CA7672" i="6"/>
  <c r="CA7673" i="6"/>
  <c r="CA7674" i="6"/>
  <c r="CA7675" i="6"/>
  <c r="CA7676" i="6"/>
  <c r="CA7677" i="6"/>
  <c r="CA7678" i="6"/>
  <c r="CA7679" i="6"/>
  <c r="CA7680" i="6"/>
  <c r="CA7681" i="6"/>
  <c r="CA7682" i="6"/>
  <c r="CA7683" i="6"/>
  <c r="CA7684" i="6"/>
  <c r="CA7685" i="6"/>
  <c r="CA7686" i="6"/>
  <c r="CA7687" i="6"/>
  <c r="CA7688" i="6"/>
  <c r="CA7689" i="6"/>
  <c r="CA7690" i="6"/>
  <c r="CA7691" i="6"/>
  <c r="CA7692" i="6"/>
  <c r="CA7693" i="6"/>
  <c r="CA7694" i="6"/>
  <c r="CA7695" i="6"/>
  <c r="CA7696" i="6"/>
  <c r="CA7697" i="6"/>
  <c r="CA7698" i="6"/>
  <c r="CA7699" i="6"/>
  <c r="CA7700" i="6"/>
  <c r="CA7701" i="6"/>
  <c r="CA7702" i="6"/>
  <c r="CA7703" i="6"/>
  <c r="CA7704" i="6"/>
  <c r="CA7705" i="6"/>
  <c r="CA7706" i="6"/>
  <c r="CA7707" i="6"/>
  <c r="CA7708" i="6"/>
  <c r="CA7709" i="6"/>
  <c r="CA7710" i="6"/>
  <c r="CA7711" i="6"/>
  <c r="CA7712" i="6"/>
  <c r="CA7713" i="6"/>
  <c r="CA7714" i="6"/>
  <c r="CA7715" i="6"/>
  <c r="CA7716" i="6"/>
  <c r="CA7717" i="6"/>
  <c r="CA7718" i="6"/>
  <c r="CA7719" i="6"/>
  <c r="CA7720" i="6"/>
  <c r="CA7721" i="6"/>
  <c r="CA7722" i="6"/>
  <c r="CA7723" i="6"/>
  <c r="CA7724" i="6"/>
  <c r="CA7725" i="6"/>
  <c r="CA7726" i="6"/>
  <c r="CA7727" i="6"/>
  <c r="CA7728" i="6"/>
  <c r="CA7729" i="6"/>
  <c r="CA7730" i="6"/>
  <c r="CA7731" i="6"/>
  <c r="CA7732" i="6"/>
  <c r="CA7733" i="6"/>
  <c r="CA7734" i="6"/>
  <c r="CA7735" i="6"/>
  <c r="CA7736" i="6"/>
  <c r="CA7737" i="6"/>
  <c r="CA7738" i="6"/>
  <c r="CA7739" i="6"/>
  <c r="CA7740" i="6"/>
  <c r="CA7741" i="6"/>
  <c r="CA7742" i="6"/>
  <c r="CA7743" i="6"/>
  <c r="CA7744" i="6"/>
  <c r="CA7745" i="6"/>
  <c r="CA7746" i="6"/>
  <c r="CA7747" i="6"/>
  <c r="CA7748" i="6"/>
  <c r="CA7749" i="6"/>
  <c r="CA7750" i="6"/>
  <c r="CA7751" i="6"/>
  <c r="CA7752" i="6"/>
  <c r="CA7753" i="6"/>
  <c r="CA7754" i="6"/>
  <c r="CA7755" i="6"/>
  <c r="CA7756" i="6"/>
  <c r="CA7757" i="6"/>
  <c r="CA7758" i="6"/>
  <c r="CA7759" i="6"/>
  <c r="CA7760" i="6"/>
  <c r="CA7761" i="6"/>
  <c r="CA7762" i="6"/>
  <c r="CA7763" i="6"/>
  <c r="CA7764" i="6"/>
  <c r="CA7765" i="6"/>
  <c r="CA7766" i="6"/>
  <c r="CA7767" i="6"/>
  <c r="CA7768" i="6"/>
  <c r="CA7769" i="6"/>
  <c r="CA7770" i="6"/>
  <c r="CA7771" i="6"/>
  <c r="CA7772" i="6"/>
  <c r="CA7773" i="6"/>
  <c r="CA7774" i="6"/>
  <c r="CA7775" i="6"/>
  <c r="CA7776" i="6"/>
  <c r="CA7777" i="6"/>
  <c r="CA7778" i="6"/>
  <c r="CA7779" i="6"/>
  <c r="CA7780" i="6"/>
  <c r="CA7781" i="6"/>
  <c r="CA7782" i="6"/>
  <c r="CA7783" i="6"/>
  <c r="CA7784" i="6"/>
  <c r="CA7785" i="6"/>
  <c r="CA7786" i="6"/>
  <c r="CA7787" i="6"/>
  <c r="CA7788" i="6"/>
  <c r="CA7789" i="6"/>
  <c r="CA7790" i="6"/>
  <c r="CA7791" i="6"/>
  <c r="CA7792" i="6"/>
  <c r="CA7793" i="6"/>
  <c r="CA7794" i="6"/>
  <c r="CA7795" i="6"/>
  <c r="CA7796" i="6"/>
  <c r="CA7797" i="6"/>
  <c r="CA7798" i="6"/>
  <c r="CA7799" i="6"/>
  <c r="CA7800" i="6"/>
  <c r="CA7801" i="6"/>
  <c r="CA7802" i="6"/>
  <c r="CA7803" i="6"/>
  <c r="CA7804" i="6"/>
  <c r="CA7805" i="6"/>
  <c r="CA7806" i="6"/>
  <c r="CA7807" i="6"/>
  <c r="CA7808" i="6"/>
  <c r="CA7809" i="6"/>
  <c r="CA7810" i="6"/>
  <c r="CA7811" i="6"/>
  <c r="CA7812" i="6"/>
  <c r="CA7813" i="6"/>
  <c r="CA7814" i="6"/>
  <c r="CA7815" i="6"/>
  <c r="CA7816" i="6"/>
  <c r="CA7817" i="6"/>
  <c r="CA7818" i="6"/>
  <c r="CA7819" i="6"/>
  <c r="CA7820" i="6"/>
  <c r="CA7821" i="6"/>
  <c r="CA7822" i="6"/>
  <c r="CA7823" i="6"/>
  <c r="CA7824" i="6"/>
  <c r="CA7825" i="6"/>
  <c r="CA7826" i="6"/>
  <c r="CA7827" i="6"/>
  <c r="CA7828" i="6"/>
  <c r="CA7829" i="6"/>
  <c r="CA7830" i="6"/>
  <c r="CA7831" i="6"/>
  <c r="CA7832" i="6"/>
  <c r="CA7833" i="6"/>
  <c r="CA7834" i="6"/>
  <c r="CA7835" i="6"/>
  <c r="CA7836" i="6"/>
  <c r="CA7837" i="6"/>
  <c r="CA7838" i="6"/>
  <c r="CA7839" i="6"/>
  <c r="CA7840" i="6"/>
  <c r="CA7841" i="6"/>
  <c r="CB2" i="6"/>
  <c r="CB3" i="6"/>
  <c r="CB4" i="6"/>
  <c r="CB5" i="6"/>
  <c r="CB6" i="6"/>
  <c r="CB7" i="6"/>
  <c r="CB8" i="6"/>
  <c r="CB9" i="6"/>
  <c r="CB10" i="6"/>
  <c r="CB11" i="6"/>
  <c r="CB12" i="6"/>
  <c r="CB13" i="6"/>
  <c r="CB14" i="6"/>
  <c r="CB15" i="6"/>
  <c r="CB16" i="6"/>
  <c r="CB17" i="6"/>
  <c r="CB18" i="6"/>
  <c r="CB19" i="6"/>
  <c r="CB20" i="6"/>
  <c r="CB21" i="6"/>
  <c r="CB22" i="6"/>
  <c r="CB23" i="6"/>
  <c r="CB24" i="6"/>
  <c r="CB25" i="6"/>
  <c r="CB26" i="6"/>
  <c r="CB27" i="6"/>
  <c r="CB28" i="6"/>
  <c r="CB29" i="6"/>
  <c r="CB30" i="6"/>
  <c r="CB31" i="6"/>
  <c r="CB32" i="6"/>
  <c r="CB33" i="6"/>
  <c r="CB34" i="6"/>
  <c r="CB35" i="6"/>
  <c r="CB36" i="6"/>
  <c r="CB37" i="6"/>
  <c r="CB38" i="6"/>
  <c r="CB39" i="6"/>
  <c r="CB40" i="6"/>
  <c r="CB41" i="6"/>
  <c r="CB42" i="6"/>
  <c r="CB43" i="6"/>
  <c r="CB44" i="6"/>
  <c r="CB45" i="6"/>
  <c r="CB46" i="6"/>
  <c r="CB47" i="6"/>
  <c r="CB48" i="6"/>
  <c r="CB49" i="6"/>
  <c r="CB50" i="6"/>
  <c r="CB51" i="6"/>
  <c r="CB52" i="6"/>
  <c r="CB53" i="6"/>
  <c r="CB54" i="6"/>
  <c r="CB55" i="6"/>
  <c r="CB56" i="6"/>
  <c r="CB57" i="6"/>
  <c r="CB58" i="6"/>
  <c r="CB59" i="6"/>
  <c r="CB60" i="6"/>
  <c r="CB61" i="6"/>
  <c r="CB62" i="6"/>
  <c r="CB63" i="6"/>
  <c r="CB64" i="6"/>
  <c r="CB65" i="6"/>
  <c r="CB66" i="6"/>
  <c r="CB67" i="6"/>
  <c r="CB68" i="6"/>
  <c r="CB69" i="6"/>
  <c r="CB70" i="6"/>
  <c r="CB71" i="6"/>
  <c r="CB72" i="6"/>
  <c r="CB73" i="6"/>
  <c r="CB74" i="6"/>
  <c r="CB75" i="6"/>
  <c r="CB76" i="6"/>
  <c r="CB77" i="6"/>
  <c r="CB78" i="6"/>
  <c r="CB79" i="6"/>
  <c r="CB80" i="6"/>
  <c r="CB81" i="6"/>
  <c r="CB82" i="6"/>
  <c r="CB83" i="6"/>
  <c r="CB84" i="6"/>
  <c r="CB85" i="6"/>
  <c r="CB86" i="6"/>
  <c r="CB87" i="6"/>
  <c r="CB88" i="6"/>
  <c r="CB89" i="6"/>
  <c r="CB90" i="6"/>
  <c r="CB91" i="6"/>
  <c r="CB92" i="6"/>
  <c r="CB93" i="6"/>
  <c r="CB94" i="6"/>
  <c r="CB95" i="6"/>
  <c r="CB96" i="6"/>
  <c r="CB97" i="6"/>
  <c r="CB98" i="6"/>
  <c r="CB99" i="6"/>
  <c r="CB100" i="6"/>
  <c r="CB101" i="6"/>
  <c r="CB102" i="6"/>
  <c r="CB103" i="6"/>
  <c r="CB104" i="6"/>
  <c r="CB105" i="6"/>
  <c r="CB106" i="6"/>
  <c r="CB107" i="6"/>
  <c r="CB108" i="6"/>
  <c r="CB109" i="6"/>
  <c r="CB110" i="6"/>
  <c r="CB111" i="6"/>
  <c r="CB112" i="6"/>
  <c r="CB113" i="6"/>
  <c r="CB114" i="6"/>
  <c r="CB115" i="6"/>
  <c r="CB116" i="6"/>
  <c r="CB117" i="6"/>
  <c r="CB118" i="6"/>
  <c r="CB119" i="6"/>
  <c r="CB120" i="6"/>
  <c r="CB121" i="6"/>
  <c r="CB122" i="6"/>
  <c r="CB123" i="6"/>
  <c r="CB124" i="6"/>
  <c r="CB125" i="6"/>
  <c r="CB126" i="6"/>
  <c r="CB127" i="6"/>
  <c r="CB128" i="6"/>
  <c r="CB129" i="6"/>
  <c r="CB130" i="6"/>
  <c r="CB131" i="6"/>
  <c r="CB132" i="6"/>
  <c r="CB133" i="6"/>
  <c r="CB134" i="6"/>
  <c r="CB135" i="6"/>
  <c r="CB136" i="6"/>
  <c r="CB137" i="6"/>
  <c r="CB138" i="6"/>
  <c r="CB139" i="6"/>
  <c r="CB140" i="6"/>
  <c r="CB141" i="6"/>
  <c r="CB142" i="6"/>
  <c r="CB143" i="6"/>
  <c r="CB144" i="6"/>
  <c r="CB145" i="6"/>
  <c r="CB146" i="6"/>
  <c r="CB147" i="6"/>
  <c r="CB148" i="6"/>
  <c r="CB149" i="6"/>
  <c r="CB150" i="6"/>
  <c r="CB151" i="6"/>
  <c r="CB152" i="6"/>
  <c r="CB153" i="6"/>
  <c r="CB154" i="6"/>
  <c r="CB155" i="6"/>
  <c r="CB156" i="6"/>
  <c r="CB157" i="6"/>
  <c r="CB158" i="6"/>
  <c r="CB159" i="6"/>
  <c r="CB160" i="6"/>
  <c r="CB161" i="6"/>
  <c r="CB162" i="6"/>
  <c r="CB163" i="6"/>
  <c r="CB164" i="6"/>
  <c r="CB165" i="6"/>
  <c r="CB166" i="6"/>
  <c r="CB167" i="6"/>
  <c r="CB168" i="6"/>
  <c r="CB169" i="6"/>
  <c r="CB170" i="6"/>
  <c r="CB171" i="6"/>
  <c r="CB172" i="6"/>
  <c r="CB173" i="6"/>
  <c r="CB174" i="6"/>
  <c r="CB175" i="6"/>
  <c r="CB176" i="6"/>
  <c r="CB177" i="6"/>
  <c r="CB178" i="6"/>
  <c r="CB179" i="6"/>
  <c r="CB180" i="6"/>
  <c r="CB181" i="6"/>
  <c r="CB182" i="6"/>
  <c r="CB183" i="6"/>
  <c r="CB184" i="6"/>
  <c r="CB185" i="6"/>
  <c r="CB186" i="6"/>
  <c r="CB187" i="6"/>
  <c r="CB188" i="6"/>
  <c r="CB189" i="6"/>
  <c r="CB190" i="6"/>
  <c r="CB191" i="6"/>
  <c r="CB192" i="6"/>
  <c r="CB193" i="6"/>
  <c r="CB194" i="6"/>
  <c r="CB195" i="6"/>
  <c r="CB196" i="6"/>
  <c r="CB197" i="6"/>
  <c r="CB198" i="6"/>
  <c r="CB199" i="6"/>
  <c r="CB200" i="6"/>
  <c r="CB201" i="6"/>
  <c r="CB202" i="6"/>
  <c r="CB203" i="6"/>
  <c r="CB204" i="6"/>
  <c r="CB205" i="6"/>
  <c r="CB206" i="6"/>
  <c r="CB207" i="6"/>
  <c r="CB208" i="6"/>
  <c r="CB209" i="6"/>
  <c r="CB210" i="6"/>
  <c r="CB211" i="6"/>
  <c r="CB212" i="6"/>
  <c r="CB213" i="6"/>
  <c r="CB214" i="6"/>
  <c r="CB215" i="6"/>
  <c r="CB216" i="6"/>
  <c r="CB217" i="6"/>
  <c r="CB218" i="6"/>
  <c r="CB219" i="6"/>
  <c r="CB220" i="6"/>
  <c r="CB221" i="6"/>
  <c r="CB222" i="6"/>
  <c r="CB223" i="6"/>
  <c r="CB224" i="6"/>
  <c r="CB225" i="6"/>
  <c r="CB226" i="6"/>
  <c r="CB227" i="6"/>
  <c r="CB228" i="6"/>
  <c r="CB229" i="6"/>
  <c r="CB230" i="6"/>
  <c r="CB231" i="6"/>
  <c r="CB232" i="6"/>
  <c r="CB233" i="6"/>
  <c r="CB234" i="6"/>
  <c r="CB235" i="6"/>
  <c r="CB236" i="6"/>
  <c r="CB237" i="6"/>
  <c r="CB238" i="6"/>
  <c r="CB239" i="6"/>
  <c r="CB240" i="6"/>
  <c r="CB241" i="6"/>
  <c r="CB242" i="6"/>
  <c r="CB243" i="6"/>
  <c r="CB244" i="6"/>
  <c r="CB245" i="6"/>
  <c r="CB246" i="6"/>
  <c r="CB247" i="6"/>
  <c r="CB248" i="6"/>
  <c r="CB249" i="6"/>
  <c r="CB250" i="6"/>
  <c r="CB251" i="6"/>
  <c r="CB252" i="6"/>
  <c r="CB253" i="6"/>
  <c r="CB254" i="6"/>
  <c r="CB255" i="6"/>
  <c r="CB256" i="6"/>
  <c r="CB257" i="6"/>
  <c r="CB258" i="6"/>
  <c r="CB259" i="6"/>
  <c r="CB260" i="6"/>
  <c r="CB261" i="6"/>
  <c r="CB262" i="6"/>
  <c r="CB263" i="6"/>
  <c r="CB264" i="6"/>
  <c r="CB265" i="6"/>
  <c r="CB266" i="6"/>
  <c r="CB267" i="6"/>
  <c r="CB268" i="6"/>
  <c r="CB269" i="6"/>
  <c r="CB270" i="6"/>
  <c r="CB271" i="6"/>
  <c r="CB272" i="6"/>
  <c r="CB273" i="6"/>
  <c r="CB274" i="6"/>
  <c r="CB275" i="6"/>
  <c r="CB276" i="6"/>
  <c r="CB277" i="6"/>
  <c r="CB278" i="6"/>
  <c r="CB279" i="6"/>
  <c r="CB280" i="6"/>
  <c r="CB281" i="6"/>
  <c r="CB282" i="6"/>
  <c r="CB283" i="6"/>
  <c r="CB284" i="6"/>
  <c r="CB285" i="6"/>
  <c r="CB286" i="6"/>
  <c r="CB287" i="6"/>
  <c r="CB288" i="6"/>
  <c r="CB289" i="6"/>
  <c r="CB290" i="6"/>
  <c r="CB291" i="6"/>
  <c r="CB292" i="6"/>
  <c r="CB293" i="6"/>
  <c r="CB294" i="6"/>
  <c r="CB295" i="6"/>
  <c r="CB296" i="6"/>
  <c r="CB297" i="6"/>
  <c r="CB298" i="6"/>
  <c r="CB299" i="6"/>
  <c r="CB300" i="6"/>
  <c r="CB301" i="6"/>
  <c r="CB302" i="6"/>
  <c r="CB303" i="6"/>
  <c r="CB304" i="6"/>
  <c r="CB305" i="6"/>
  <c r="CB306" i="6"/>
  <c r="CB307" i="6"/>
  <c r="CB308" i="6"/>
  <c r="CB309" i="6"/>
  <c r="CB310" i="6"/>
  <c r="CB311" i="6"/>
  <c r="CB312" i="6"/>
  <c r="CB313" i="6"/>
  <c r="CB314" i="6"/>
  <c r="CB315" i="6"/>
  <c r="CB316" i="6"/>
  <c r="CB317" i="6"/>
  <c r="CB318" i="6"/>
  <c r="CB319" i="6"/>
  <c r="CB320" i="6"/>
  <c r="CB321" i="6"/>
  <c r="CB322" i="6"/>
  <c r="CB323" i="6"/>
  <c r="CB324" i="6"/>
  <c r="CB325" i="6"/>
  <c r="CB326" i="6"/>
  <c r="CB327" i="6"/>
  <c r="CB328" i="6"/>
  <c r="CB329" i="6"/>
  <c r="CB330" i="6"/>
  <c r="CB331" i="6"/>
  <c r="CB332" i="6"/>
  <c r="CB333" i="6"/>
  <c r="CB334" i="6"/>
  <c r="CB335" i="6"/>
  <c r="CB336" i="6"/>
  <c r="CB337" i="6"/>
  <c r="CB338" i="6"/>
  <c r="CB339" i="6"/>
  <c r="CB340" i="6"/>
  <c r="CB341" i="6"/>
  <c r="CB342" i="6"/>
  <c r="CB343" i="6"/>
  <c r="CB344" i="6"/>
  <c r="CB345" i="6"/>
  <c r="CB346" i="6"/>
  <c r="CB347" i="6"/>
  <c r="CB348" i="6"/>
  <c r="CB349" i="6"/>
  <c r="CB350" i="6"/>
  <c r="CB351" i="6"/>
  <c r="CB352" i="6"/>
  <c r="CB353" i="6"/>
  <c r="CB354" i="6"/>
  <c r="CB355" i="6"/>
  <c r="CB356" i="6"/>
  <c r="CB357" i="6"/>
  <c r="CB358" i="6"/>
  <c r="CB359" i="6"/>
  <c r="CB360" i="6"/>
  <c r="CB361" i="6"/>
  <c r="CB362" i="6"/>
  <c r="CB363" i="6"/>
  <c r="CB364" i="6"/>
  <c r="CB365" i="6"/>
  <c r="CB366" i="6"/>
  <c r="CB367" i="6"/>
  <c r="CB368" i="6"/>
  <c r="CB369" i="6"/>
  <c r="CB370" i="6"/>
  <c r="CB371" i="6"/>
  <c r="CB372" i="6"/>
  <c r="CB373" i="6"/>
  <c r="CB374" i="6"/>
  <c r="CB375" i="6"/>
  <c r="CB376" i="6"/>
  <c r="CB377" i="6"/>
  <c r="CB378" i="6"/>
  <c r="CB379" i="6"/>
  <c r="CB380" i="6"/>
  <c r="CB381" i="6"/>
  <c r="CB382" i="6"/>
  <c r="CB383" i="6"/>
  <c r="CB384" i="6"/>
  <c r="CB385" i="6"/>
  <c r="CB386" i="6"/>
  <c r="CB387" i="6"/>
  <c r="CB388" i="6"/>
  <c r="CB389" i="6"/>
  <c r="CB390" i="6"/>
  <c r="CB391" i="6"/>
  <c r="CB392" i="6"/>
  <c r="CB393" i="6"/>
  <c r="CB394" i="6"/>
  <c r="CB395" i="6"/>
  <c r="CB396" i="6"/>
  <c r="CB397" i="6"/>
  <c r="CB398" i="6"/>
  <c r="CB399" i="6"/>
  <c r="CB400" i="6"/>
  <c r="CB401" i="6"/>
  <c r="CB402" i="6"/>
  <c r="CB403" i="6"/>
  <c r="CB404" i="6"/>
  <c r="CB405" i="6"/>
  <c r="CB406" i="6"/>
  <c r="CB407" i="6"/>
  <c r="CB408" i="6"/>
  <c r="CB409" i="6"/>
  <c r="CB410" i="6"/>
  <c r="CB411" i="6"/>
  <c r="CB412" i="6"/>
  <c r="CB413" i="6"/>
  <c r="CB414" i="6"/>
  <c r="CB415" i="6"/>
  <c r="CB416" i="6"/>
  <c r="CB417" i="6"/>
  <c r="CB418" i="6"/>
  <c r="CB419" i="6"/>
  <c r="CB420" i="6"/>
  <c r="CB421" i="6"/>
  <c r="CB422" i="6"/>
  <c r="CB423" i="6"/>
  <c r="CB424" i="6"/>
  <c r="CB425" i="6"/>
  <c r="CB426" i="6"/>
  <c r="CB427" i="6"/>
  <c r="CB428" i="6"/>
  <c r="CB429" i="6"/>
  <c r="CB430" i="6"/>
  <c r="CB431" i="6"/>
  <c r="CB432" i="6"/>
  <c r="CB433" i="6"/>
  <c r="CB434" i="6"/>
  <c r="CB435" i="6"/>
  <c r="CB436" i="6"/>
  <c r="CB437" i="6"/>
  <c r="CB438" i="6"/>
  <c r="CB439" i="6"/>
  <c r="CB440" i="6"/>
  <c r="CB441" i="6"/>
  <c r="CB442" i="6"/>
  <c r="CB443" i="6"/>
  <c r="CB444" i="6"/>
  <c r="CB445" i="6"/>
  <c r="CB446" i="6"/>
  <c r="CB447" i="6"/>
  <c r="CB448" i="6"/>
  <c r="CB449" i="6"/>
  <c r="CB450" i="6"/>
  <c r="CB451" i="6"/>
  <c r="CB452" i="6"/>
  <c r="CB453" i="6"/>
  <c r="CB454" i="6"/>
  <c r="CB455" i="6"/>
  <c r="CB456" i="6"/>
  <c r="CB457" i="6"/>
  <c r="CB458" i="6"/>
  <c r="CB459" i="6"/>
  <c r="CB460" i="6"/>
  <c r="CB461" i="6"/>
  <c r="CB462" i="6"/>
  <c r="CB463" i="6"/>
  <c r="CB464" i="6"/>
  <c r="CB465" i="6"/>
  <c r="CB466" i="6"/>
  <c r="CB467" i="6"/>
  <c r="CB468" i="6"/>
  <c r="CB469" i="6"/>
  <c r="CB470" i="6"/>
  <c r="CB471" i="6"/>
  <c r="CB472" i="6"/>
  <c r="CB473" i="6"/>
  <c r="CB474" i="6"/>
  <c r="CB475" i="6"/>
  <c r="CB476" i="6"/>
  <c r="CB477" i="6"/>
  <c r="CB478" i="6"/>
  <c r="CB479" i="6"/>
  <c r="CB480" i="6"/>
  <c r="CB481" i="6"/>
  <c r="CB482" i="6"/>
  <c r="CB483" i="6"/>
  <c r="CB484" i="6"/>
  <c r="CB485" i="6"/>
  <c r="CB486" i="6"/>
  <c r="CB487" i="6"/>
  <c r="CB488" i="6"/>
  <c r="CB489" i="6"/>
  <c r="CB490" i="6"/>
  <c r="CB491" i="6"/>
  <c r="CB492" i="6"/>
  <c r="CB493" i="6"/>
  <c r="CB494" i="6"/>
  <c r="CB495" i="6"/>
  <c r="CB496" i="6"/>
  <c r="CB497" i="6"/>
  <c r="CB498" i="6"/>
  <c r="CB499" i="6"/>
  <c r="CB500" i="6"/>
  <c r="CB501" i="6"/>
  <c r="CB502" i="6"/>
  <c r="CB503" i="6"/>
  <c r="CB504" i="6"/>
  <c r="CB505" i="6"/>
  <c r="CB506" i="6"/>
  <c r="CB507" i="6"/>
  <c r="CB508" i="6"/>
  <c r="CB509" i="6"/>
  <c r="CB510" i="6"/>
  <c r="CB511" i="6"/>
  <c r="CB512" i="6"/>
  <c r="CB513" i="6"/>
  <c r="CB514" i="6"/>
  <c r="CB515" i="6"/>
  <c r="CB516" i="6"/>
  <c r="CB517" i="6"/>
  <c r="CB518" i="6"/>
  <c r="CB519" i="6"/>
  <c r="CB520" i="6"/>
  <c r="CB521" i="6"/>
  <c r="CB522" i="6"/>
  <c r="CB523" i="6"/>
  <c r="CB524" i="6"/>
  <c r="CB525" i="6"/>
  <c r="CB526" i="6"/>
  <c r="CB527" i="6"/>
  <c r="CB528" i="6"/>
  <c r="CB529" i="6"/>
  <c r="CB530" i="6"/>
  <c r="CB531" i="6"/>
  <c r="CB532" i="6"/>
  <c r="CB533" i="6"/>
  <c r="CB534" i="6"/>
  <c r="CB535" i="6"/>
  <c r="CB536" i="6"/>
  <c r="CB537" i="6"/>
  <c r="CB538" i="6"/>
  <c r="CB539" i="6"/>
  <c r="CB540" i="6"/>
  <c r="CB541" i="6"/>
  <c r="CB542" i="6"/>
  <c r="CB543" i="6"/>
  <c r="CB544" i="6"/>
  <c r="CB545" i="6"/>
  <c r="CB546" i="6"/>
  <c r="CB547" i="6"/>
  <c r="CB548" i="6"/>
  <c r="CB549" i="6"/>
  <c r="CB550" i="6"/>
  <c r="CB551" i="6"/>
  <c r="CB552" i="6"/>
  <c r="CB553" i="6"/>
  <c r="CB554" i="6"/>
  <c r="CB555" i="6"/>
  <c r="CB556" i="6"/>
  <c r="CB557" i="6"/>
  <c r="CB558" i="6"/>
  <c r="CB559" i="6"/>
  <c r="CB560" i="6"/>
  <c r="CB561" i="6"/>
  <c r="CB562" i="6"/>
  <c r="CB563" i="6"/>
  <c r="CB564" i="6"/>
  <c r="CB565" i="6"/>
  <c r="CB566" i="6"/>
  <c r="CB567" i="6"/>
  <c r="CB568" i="6"/>
  <c r="CB569" i="6"/>
  <c r="CB570" i="6"/>
  <c r="CB571" i="6"/>
  <c r="CB572" i="6"/>
  <c r="CB573" i="6"/>
  <c r="CB574" i="6"/>
  <c r="CB575" i="6"/>
  <c r="CB576" i="6"/>
  <c r="CB577" i="6"/>
  <c r="CB578" i="6"/>
  <c r="CB579" i="6"/>
  <c r="CB580" i="6"/>
  <c r="CB581" i="6"/>
  <c r="CB582" i="6"/>
  <c r="CB583" i="6"/>
  <c r="CB584" i="6"/>
  <c r="CB585" i="6"/>
  <c r="CB586" i="6"/>
  <c r="CB587" i="6"/>
  <c r="CB588" i="6"/>
  <c r="CB589" i="6"/>
  <c r="CB590" i="6"/>
  <c r="CB591" i="6"/>
  <c r="CB592" i="6"/>
  <c r="CB593" i="6"/>
  <c r="CB594" i="6"/>
  <c r="CB595" i="6"/>
  <c r="CB596" i="6"/>
  <c r="CB597" i="6"/>
  <c r="CB598" i="6"/>
  <c r="CB599" i="6"/>
  <c r="CB600" i="6"/>
  <c r="CB601" i="6"/>
  <c r="CB602" i="6"/>
  <c r="CB603" i="6"/>
  <c r="CB604" i="6"/>
  <c r="CB605" i="6"/>
  <c r="CB606" i="6"/>
  <c r="CB607" i="6"/>
  <c r="CB608" i="6"/>
  <c r="CB609" i="6"/>
  <c r="CB610" i="6"/>
  <c r="CB611" i="6"/>
  <c r="CB612" i="6"/>
  <c r="CB613" i="6"/>
  <c r="CB614" i="6"/>
  <c r="CB615" i="6"/>
  <c r="CB616" i="6"/>
  <c r="CB617" i="6"/>
  <c r="CB618" i="6"/>
  <c r="CB619" i="6"/>
  <c r="CB620" i="6"/>
  <c r="CB621" i="6"/>
  <c r="CB622" i="6"/>
  <c r="CB623" i="6"/>
  <c r="CB624" i="6"/>
  <c r="CB625" i="6"/>
  <c r="CB626" i="6"/>
  <c r="CB627" i="6"/>
  <c r="CB628" i="6"/>
  <c r="CB629" i="6"/>
  <c r="CB630" i="6"/>
  <c r="CB631" i="6"/>
  <c r="CB632" i="6"/>
  <c r="CB633" i="6"/>
  <c r="CB634" i="6"/>
  <c r="CB635" i="6"/>
  <c r="CB636" i="6"/>
  <c r="CB637" i="6"/>
  <c r="CB638" i="6"/>
  <c r="CB639" i="6"/>
  <c r="CB640" i="6"/>
  <c r="CB641" i="6"/>
  <c r="CB642" i="6"/>
  <c r="CB643" i="6"/>
  <c r="CB644" i="6"/>
  <c r="CB645" i="6"/>
  <c r="CB646" i="6"/>
  <c r="CB647" i="6"/>
  <c r="CB648" i="6"/>
  <c r="CB649" i="6"/>
  <c r="CB650" i="6"/>
  <c r="CB651" i="6"/>
  <c r="CB652" i="6"/>
  <c r="CB653" i="6"/>
  <c r="CB654" i="6"/>
  <c r="CB655" i="6"/>
  <c r="CB656" i="6"/>
  <c r="CB657" i="6"/>
  <c r="CB658" i="6"/>
  <c r="CB659" i="6"/>
  <c r="CB660" i="6"/>
  <c r="CB661" i="6"/>
  <c r="CB662" i="6"/>
  <c r="CB663" i="6"/>
  <c r="CB664" i="6"/>
  <c r="CB665" i="6"/>
  <c r="CB666" i="6"/>
  <c r="CB667" i="6"/>
  <c r="CB668" i="6"/>
  <c r="CB669" i="6"/>
  <c r="CB670" i="6"/>
  <c r="CB671" i="6"/>
  <c r="CB672" i="6"/>
  <c r="CB673" i="6"/>
  <c r="CB674" i="6"/>
  <c r="CB675" i="6"/>
  <c r="CB676" i="6"/>
  <c r="CB677" i="6"/>
  <c r="CB678" i="6"/>
  <c r="CB679" i="6"/>
  <c r="CB680" i="6"/>
  <c r="CB681" i="6"/>
  <c r="CB682" i="6"/>
  <c r="CB683" i="6"/>
  <c r="CB684" i="6"/>
  <c r="CB685" i="6"/>
  <c r="CB686" i="6"/>
  <c r="CB687" i="6"/>
  <c r="CB688" i="6"/>
  <c r="CB689" i="6"/>
  <c r="CB690" i="6"/>
  <c r="CB691" i="6"/>
  <c r="CB692" i="6"/>
  <c r="CB693" i="6"/>
  <c r="CB694" i="6"/>
  <c r="CB695" i="6"/>
  <c r="CB696" i="6"/>
  <c r="CB697" i="6"/>
  <c r="CB698" i="6"/>
  <c r="CB699" i="6"/>
  <c r="CB700" i="6"/>
  <c r="CB701" i="6"/>
  <c r="CB702" i="6"/>
  <c r="CB703" i="6"/>
  <c r="CB704" i="6"/>
  <c r="CB705" i="6"/>
  <c r="CB706" i="6"/>
  <c r="CB707" i="6"/>
  <c r="CB708" i="6"/>
  <c r="CB709" i="6"/>
  <c r="CB710" i="6"/>
  <c r="CB711" i="6"/>
  <c r="CB712" i="6"/>
  <c r="CB713" i="6"/>
  <c r="CB714" i="6"/>
  <c r="CB715" i="6"/>
  <c r="CB716" i="6"/>
  <c r="CB717" i="6"/>
  <c r="CB718" i="6"/>
  <c r="CB719" i="6"/>
  <c r="CB720" i="6"/>
  <c r="CB721" i="6"/>
  <c r="CB722" i="6"/>
  <c r="CB723" i="6"/>
  <c r="CB724" i="6"/>
  <c r="CB725" i="6"/>
  <c r="CB726" i="6"/>
  <c r="CB727" i="6"/>
  <c r="CB728" i="6"/>
  <c r="CB729" i="6"/>
  <c r="CB730" i="6"/>
  <c r="CB731" i="6"/>
  <c r="CB732" i="6"/>
  <c r="CB733" i="6"/>
  <c r="CB734" i="6"/>
  <c r="CB735" i="6"/>
  <c r="CB736" i="6"/>
  <c r="CB737" i="6"/>
  <c r="CB738" i="6"/>
  <c r="CB739" i="6"/>
  <c r="CB740" i="6"/>
  <c r="CB741" i="6"/>
  <c r="CB742" i="6"/>
  <c r="CB743" i="6"/>
  <c r="CB744" i="6"/>
  <c r="CB745" i="6"/>
  <c r="CB746" i="6"/>
  <c r="CB747" i="6"/>
  <c r="CB748" i="6"/>
  <c r="CB749" i="6"/>
  <c r="CB750" i="6"/>
  <c r="CB751" i="6"/>
  <c r="CB752" i="6"/>
  <c r="CB753" i="6"/>
  <c r="CB754" i="6"/>
  <c r="CB755" i="6"/>
  <c r="CB756" i="6"/>
  <c r="CB757" i="6"/>
  <c r="CB758" i="6"/>
  <c r="CB759" i="6"/>
  <c r="CB760" i="6"/>
  <c r="CB761" i="6"/>
  <c r="CB762" i="6"/>
  <c r="CB763" i="6"/>
  <c r="CB764" i="6"/>
  <c r="CB765" i="6"/>
  <c r="CB766" i="6"/>
  <c r="CB767" i="6"/>
  <c r="CB768" i="6"/>
  <c r="CB769" i="6"/>
  <c r="CB770" i="6"/>
  <c r="CB771" i="6"/>
  <c r="CB772" i="6"/>
  <c r="CB773" i="6"/>
  <c r="CB774" i="6"/>
  <c r="CB775" i="6"/>
  <c r="CB776" i="6"/>
  <c r="CB777" i="6"/>
  <c r="CB778" i="6"/>
  <c r="CB779" i="6"/>
  <c r="CB780" i="6"/>
  <c r="CB781" i="6"/>
  <c r="CB782" i="6"/>
  <c r="CB783" i="6"/>
  <c r="CB784" i="6"/>
  <c r="CB785" i="6"/>
  <c r="CB786" i="6"/>
  <c r="CB787" i="6"/>
  <c r="CB788" i="6"/>
  <c r="CB789" i="6"/>
  <c r="CB790" i="6"/>
  <c r="CB791" i="6"/>
  <c r="CB792" i="6"/>
  <c r="CB793" i="6"/>
  <c r="CB794" i="6"/>
  <c r="CB795" i="6"/>
  <c r="CB796" i="6"/>
  <c r="CB797" i="6"/>
  <c r="CB798" i="6"/>
  <c r="CB799" i="6"/>
  <c r="CB800" i="6"/>
  <c r="CB801" i="6"/>
  <c r="CB802" i="6"/>
  <c r="CB803" i="6"/>
  <c r="CB804" i="6"/>
  <c r="CB805" i="6"/>
  <c r="CB806" i="6"/>
  <c r="CB807" i="6"/>
  <c r="CB808" i="6"/>
  <c r="CB809" i="6"/>
  <c r="CB810" i="6"/>
  <c r="CB811" i="6"/>
  <c r="CB812" i="6"/>
  <c r="CB813" i="6"/>
  <c r="CB814" i="6"/>
  <c r="CB815" i="6"/>
  <c r="CB816" i="6"/>
  <c r="CB817" i="6"/>
  <c r="CB818" i="6"/>
  <c r="CB819" i="6"/>
  <c r="CB820" i="6"/>
  <c r="CB821" i="6"/>
  <c r="CB822" i="6"/>
  <c r="CB823" i="6"/>
  <c r="CB824" i="6"/>
  <c r="CB825" i="6"/>
  <c r="CB826" i="6"/>
  <c r="CB827" i="6"/>
  <c r="CB828" i="6"/>
  <c r="CB829" i="6"/>
  <c r="CB830" i="6"/>
  <c r="CB831" i="6"/>
  <c r="CB832" i="6"/>
  <c r="CB833" i="6"/>
  <c r="CB834" i="6"/>
  <c r="CB835" i="6"/>
  <c r="CB836" i="6"/>
  <c r="CB837" i="6"/>
  <c r="CB838" i="6"/>
  <c r="CB839" i="6"/>
  <c r="CB840" i="6"/>
  <c r="CB841" i="6"/>
  <c r="CB842" i="6"/>
  <c r="CB843" i="6"/>
  <c r="CB844" i="6"/>
  <c r="CB845" i="6"/>
  <c r="CB846" i="6"/>
  <c r="CB847" i="6"/>
  <c r="CB848" i="6"/>
  <c r="CB849" i="6"/>
  <c r="CB850" i="6"/>
  <c r="CB851" i="6"/>
  <c r="CB852" i="6"/>
  <c r="CB853" i="6"/>
  <c r="CB854" i="6"/>
  <c r="CB855" i="6"/>
  <c r="CB856" i="6"/>
  <c r="CB857" i="6"/>
  <c r="CB858" i="6"/>
  <c r="CB859" i="6"/>
  <c r="CB860" i="6"/>
  <c r="CB861" i="6"/>
  <c r="CB862" i="6"/>
  <c r="CB863" i="6"/>
  <c r="CB864" i="6"/>
  <c r="CB865" i="6"/>
  <c r="CB866" i="6"/>
  <c r="CB867" i="6"/>
  <c r="CB868" i="6"/>
  <c r="CB869" i="6"/>
  <c r="CB870" i="6"/>
  <c r="CB871" i="6"/>
  <c r="CB872" i="6"/>
  <c r="CB873" i="6"/>
  <c r="CB874" i="6"/>
  <c r="CB875" i="6"/>
  <c r="CB876" i="6"/>
  <c r="CB877" i="6"/>
  <c r="CB878" i="6"/>
  <c r="CB879" i="6"/>
  <c r="CB880" i="6"/>
  <c r="CB881" i="6"/>
  <c r="CB882" i="6"/>
  <c r="CB883" i="6"/>
  <c r="CB884" i="6"/>
  <c r="CB885" i="6"/>
  <c r="CB886" i="6"/>
  <c r="CB887" i="6"/>
  <c r="CB888" i="6"/>
  <c r="CB889" i="6"/>
  <c r="CB890" i="6"/>
  <c r="CB891" i="6"/>
  <c r="CB892" i="6"/>
  <c r="CB893" i="6"/>
  <c r="CB894" i="6"/>
  <c r="CB895" i="6"/>
  <c r="CB896" i="6"/>
  <c r="CB897" i="6"/>
  <c r="CB898" i="6"/>
  <c r="CB899" i="6"/>
  <c r="CB900" i="6"/>
  <c r="CB901" i="6"/>
  <c r="CB902" i="6"/>
  <c r="CB903" i="6"/>
  <c r="CB904" i="6"/>
  <c r="CB905" i="6"/>
  <c r="CB906" i="6"/>
  <c r="CB907" i="6"/>
  <c r="CB908" i="6"/>
  <c r="CB909" i="6"/>
  <c r="CB910" i="6"/>
  <c r="CB911" i="6"/>
  <c r="CB912" i="6"/>
  <c r="CB913" i="6"/>
  <c r="CB914" i="6"/>
  <c r="CB915" i="6"/>
  <c r="CB916" i="6"/>
  <c r="CB917" i="6"/>
  <c r="CB918" i="6"/>
  <c r="CB919" i="6"/>
  <c r="CB920" i="6"/>
  <c r="CB921" i="6"/>
  <c r="CB922" i="6"/>
  <c r="CB923" i="6"/>
  <c r="CB924" i="6"/>
  <c r="CB925" i="6"/>
  <c r="CB926" i="6"/>
  <c r="CB927" i="6"/>
  <c r="CB928" i="6"/>
  <c r="CB929" i="6"/>
  <c r="CB930" i="6"/>
  <c r="CB931" i="6"/>
  <c r="CB932" i="6"/>
  <c r="CB933" i="6"/>
  <c r="CB934" i="6"/>
  <c r="CB935" i="6"/>
  <c r="CB936" i="6"/>
  <c r="CB937" i="6"/>
  <c r="CB938" i="6"/>
  <c r="CB939" i="6"/>
  <c r="CB940" i="6"/>
  <c r="CB941" i="6"/>
  <c r="CB942" i="6"/>
  <c r="CB943" i="6"/>
  <c r="CB944" i="6"/>
  <c r="CB945" i="6"/>
  <c r="CB946" i="6"/>
  <c r="CB947" i="6"/>
  <c r="CB948" i="6"/>
  <c r="CB949" i="6"/>
  <c r="CB950" i="6"/>
  <c r="CB951" i="6"/>
  <c r="CB952" i="6"/>
  <c r="CB953" i="6"/>
  <c r="CB954" i="6"/>
  <c r="CB955" i="6"/>
  <c r="CB956" i="6"/>
  <c r="CB957" i="6"/>
  <c r="CB958" i="6"/>
  <c r="CB959" i="6"/>
  <c r="CB960" i="6"/>
  <c r="CB961" i="6"/>
  <c r="CB962" i="6"/>
  <c r="CB963" i="6"/>
  <c r="CB964" i="6"/>
  <c r="CB965" i="6"/>
  <c r="CB966" i="6"/>
  <c r="CB967" i="6"/>
  <c r="CB968" i="6"/>
  <c r="CB969" i="6"/>
  <c r="CB970" i="6"/>
  <c r="CB971" i="6"/>
  <c r="CB972" i="6"/>
  <c r="CB973" i="6"/>
  <c r="CB974" i="6"/>
  <c r="CB975" i="6"/>
  <c r="CB976" i="6"/>
  <c r="CB977" i="6"/>
  <c r="CB978" i="6"/>
  <c r="CB979" i="6"/>
  <c r="CB980" i="6"/>
  <c r="CB981" i="6"/>
  <c r="CB982" i="6"/>
  <c r="CB983" i="6"/>
  <c r="CB984" i="6"/>
  <c r="CB985" i="6"/>
  <c r="CB986" i="6"/>
  <c r="CB987" i="6"/>
  <c r="CB988" i="6"/>
  <c r="CB989" i="6"/>
  <c r="CB990" i="6"/>
  <c r="CB991" i="6"/>
  <c r="CB992" i="6"/>
  <c r="CB993" i="6"/>
  <c r="CB994" i="6"/>
  <c r="CB995" i="6"/>
  <c r="CB996" i="6"/>
  <c r="CB997" i="6"/>
  <c r="CB998" i="6"/>
  <c r="CB999" i="6"/>
  <c r="CB1000" i="6"/>
  <c r="CB1001" i="6"/>
  <c r="CB1002" i="6"/>
  <c r="CB1003" i="6"/>
  <c r="CB1004" i="6"/>
  <c r="CB1005" i="6"/>
  <c r="CB1006" i="6"/>
  <c r="CB1007" i="6"/>
  <c r="CB1008" i="6"/>
  <c r="CB1009" i="6"/>
  <c r="CB1010" i="6"/>
  <c r="CB1011" i="6"/>
  <c r="CB1012" i="6"/>
  <c r="CB1013" i="6"/>
  <c r="CB1014" i="6"/>
  <c r="CB1015" i="6"/>
  <c r="CB1016" i="6"/>
  <c r="CB1017" i="6"/>
  <c r="CB1018" i="6"/>
  <c r="CB1019" i="6"/>
  <c r="CB1020" i="6"/>
  <c r="CB1021" i="6"/>
  <c r="CB1022" i="6"/>
  <c r="CB1023" i="6"/>
  <c r="CB1024" i="6"/>
  <c r="CB1025" i="6"/>
  <c r="CB1026" i="6"/>
  <c r="CB1027" i="6"/>
  <c r="CB1028" i="6"/>
  <c r="CB1029" i="6"/>
  <c r="CB1030" i="6"/>
  <c r="CB1031" i="6"/>
  <c r="CB1032" i="6"/>
  <c r="CB1033" i="6"/>
  <c r="CB1034" i="6"/>
  <c r="CB1035" i="6"/>
  <c r="CB1036" i="6"/>
  <c r="CB1037" i="6"/>
  <c r="CB1038" i="6"/>
  <c r="CB1039" i="6"/>
  <c r="CB1040" i="6"/>
  <c r="CB1041" i="6"/>
  <c r="CB1042" i="6"/>
  <c r="CB1043" i="6"/>
  <c r="CB1044" i="6"/>
  <c r="CB1045" i="6"/>
  <c r="CB1046" i="6"/>
  <c r="CB1047" i="6"/>
  <c r="CB1048" i="6"/>
  <c r="CB1049" i="6"/>
  <c r="CB1050" i="6"/>
  <c r="CB1051" i="6"/>
  <c r="CB1052" i="6"/>
  <c r="CB1053" i="6"/>
  <c r="CB1054" i="6"/>
  <c r="CB1055" i="6"/>
  <c r="CB1056" i="6"/>
  <c r="CB1057" i="6"/>
  <c r="CB1058" i="6"/>
  <c r="CB1059" i="6"/>
  <c r="CB1060" i="6"/>
  <c r="CB1061" i="6"/>
  <c r="CB1062" i="6"/>
  <c r="CB1063" i="6"/>
  <c r="CB1064" i="6"/>
  <c r="CB1065" i="6"/>
  <c r="CB1066" i="6"/>
  <c r="CB1067" i="6"/>
  <c r="CB1068" i="6"/>
  <c r="CB1069" i="6"/>
  <c r="CB1070" i="6"/>
  <c r="CB1071" i="6"/>
  <c r="CB1072" i="6"/>
  <c r="CB1073" i="6"/>
  <c r="CB1074" i="6"/>
  <c r="CB1075" i="6"/>
  <c r="CB1076" i="6"/>
  <c r="CB1077" i="6"/>
  <c r="CB1078" i="6"/>
  <c r="CB1079" i="6"/>
  <c r="CB1080" i="6"/>
  <c r="CB1081" i="6"/>
  <c r="CB1082" i="6"/>
  <c r="CB1083" i="6"/>
  <c r="CB1084" i="6"/>
  <c r="CB1085" i="6"/>
  <c r="CB1086" i="6"/>
  <c r="CB1087" i="6"/>
  <c r="CB1088" i="6"/>
  <c r="CB1089" i="6"/>
  <c r="CB1090" i="6"/>
  <c r="CB1091" i="6"/>
  <c r="CB1092" i="6"/>
  <c r="CB1093" i="6"/>
  <c r="CB1094" i="6"/>
  <c r="CB1095" i="6"/>
  <c r="CB1096" i="6"/>
  <c r="CB1097" i="6"/>
  <c r="CB1098" i="6"/>
  <c r="CB1099" i="6"/>
  <c r="CB1100" i="6"/>
  <c r="CB1101" i="6"/>
  <c r="CB1102" i="6"/>
  <c r="CB1103" i="6"/>
  <c r="CB1104" i="6"/>
  <c r="CB1105" i="6"/>
  <c r="CB1106" i="6"/>
  <c r="CB1107" i="6"/>
  <c r="CB1108" i="6"/>
  <c r="CB1109" i="6"/>
  <c r="CB1110" i="6"/>
  <c r="CB1111" i="6"/>
  <c r="CB1112" i="6"/>
  <c r="CB1113" i="6"/>
  <c r="CB1114" i="6"/>
  <c r="CB1115" i="6"/>
  <c r="CB1116" i="6"/>
  <c r="CB1117" i="6"/>
  <c r="CB1118" i="6"/>
  <c r="CB1119" i="6"/>
  <c r="CB1120" i="6"/>
  <c r="CB1121" i="6"/>
  <c r="CB1122" i="6"/>
  <c r="CB1123" i="6"/>
  <c r="CB1124" i="6"/>
  <c r="CB1125" i="6"/>
  <c r="CB1126" i="6"/>
  <c r="CB1127" i="6"/>
  <c r="CB1128" i="6"/>
  <c r="CB1129" i="6"/>
  <c r="CB1130" i="6"/>
  <c r="CB1131" i="6"/>
  <c r="CB1132" i="6"/>
  <c r="CB1133" i="6"/>
  <c r="CB1134" i="6"/>
  <c r="CB1135" i="6"/>
  <c r="CB1136" i="6"/>
  <c r="CB1137" i="6"/>
  <c r="CB1138" i="6"/>
  <c r="CB1139" i="6"/>
  <c r="CB1140" i="6"/>
  <c r="CB1141" i="6"/>
  <c r="CB1142" i="6"/>
  <c r="CB1143" i="6"/>
  <c r="CB1144" i="6"/>
  <c r="CB1145" i="6"/>
  <c r="CB1146" i="6"/>
  <c r="CB1147" i="6"/>
  <c r="CB1148" i="6"/>
  <c r="CB1149" i="6"/>
  <c r="CB1150" i="6"/>
  <c r="CB1151" i="6"/>
  <c r="CB1152" i="6"/>
  <c r="CB1153" i="6"/>
  <c r="CB1154" i="6"/>
  <c r="CB1155" i="6"/>
  <c r="CB1156" i="6"/>
  <c r="CB1157" i="6"/>
  <c r="CB1158" i="6"/>
  <c r="CB1159" i="6"/>
  <c r="CB1160" i="6"/>
  <c r="CB1161" i="6"/>
  <c r="CB1162" i="6"/>
  <c r="CB1163" i="6"/>
  <c r="CB1164" i="6"/>
  <c r="CB1165" i="6"/>
  <c r="CB1166" i="6"/>
  <c r="CB1167" i="6"/>
  <c r="CB1168" i="6"/>
  <c r="CB1169" i="6"/>
  <c r="CB1170" i="6"/>
  <c r="CB1171" i="6"/>
  <c r="CB1172" i="6"/>
  <c r="CB1173" i="6"/>
  <c r="CB1174" i="6"/>
  <c r="CB1175" i="6"/>
  <c r="CB1176" i="6"/>
  <c r="CB1177" i="6"/>
  <c r="CB1178" i="6"/>
  <c r="CB1179" i="6"/>
  <c r="CB1180" i="6"/>
  <c r="CB1181" i="6"/>
  <c r="CB1182" i="6"/>
  <c r="CB1183" i="6"/>
  <c r="CB1184" i="6"/>
  <c r="CB1185" i="6"/>
  <c r="CB1186" i="6"/>
  <c r="CB1187" i="6"/>
  <c r="CB1188" i="6"/>
  <c r="CB1189" i="6"/>
  <c r="CB1190" i="6"/>
  <c r="CB1191" i="6"/>
  <c r="CB1192" i="6"/>
  <c r="CB1193" i="6"/>
  <c r="CB1194" i="6"/>
  <c r="CB1195" i="6"/>
  <c r="CB1196" i="6"/>
  <c r="CB1197" i="6"/>
  <c r="CB1198" i="6"/>
  <c r="CB1199" i="6"/>
  <c r="CB1200" i="6"/>
  <c r="CB1201" i="6"/>
  <c r="CB1202" i="6"/>
  <c r="CB1203" i="6"/>
  <c r="CB1204" i="6"/>
  <c r="CB1205" i="6"/>
  <c r="CB1206" i="6"/>
  <c r="CB1207" i="6"/>
  <c r="CB1208" i="6"/>
  <c r="CB1209" i="6"/>
  <c r="CB1210" i="6"/>
  <c r="CB1211" i="6"/>
  <c r="CB1212" i="6"/>
  <c r="CB1213" i="6"/>
  <c r="CB1214" i="6"/>
  <c r="CB1215" i="6"/>
  <c r="CB1216" i="6"/>
  <c r="CB1217" i="6"/>
  <c r="CB1218" i="6"/>
  <c r="CB1219" i="6"/>
  <c r="CB1220" i="6"/>
  <c r="CB1221" i="6"/>
  <c r="CB1222" i="6"/>
  <c r="CB1223" i="6"/>
  <c r="CB1224" i="6"/>
  <c r="CB1225" i="6"/>
  <c r="CB1226" i="6"/>
  <c r="CB1227" i="6"/>
  <c r="CB1228" i="6"/>
  <c r="CB1229" i="6"/>
  <c r="CB1230" i="6"/>
  <c r="CB1231" i="6"/>
  <c r="CB1232" i="6"/>
  <c r="CB1233" i="6"/>
  <c r="CB1234" i="6"/>
  <c r="CB1235" i="6"/>
  <c r="CB1236" i="6"/>
  <c r="CB1237" i="6"/>
  <c r="CB1238" i="6"/>
  <c r="CB1239" i="6"/>
  <c r="CB1240" i="6"/>
  <c r="CB1241" i="6"/>
  <c r="CB1242" i="6"/>
  <c r="CB1243" i="6"/>
  <c r="CB1244" i="6"/>
  <c r="CB1245" i="6"/>
  <c r="CB1246" i="6"/>
  <c r="CB1247" i="6"/>
  <c r="CB1248" i="6"/>
  <c r="CB1249" i="6"/>
  <c r="CB1250" i="6"/>
  <c r="CB1251" i="6"/>
  <c r="CB1252" i="6"/>
  <c r="CB1253" i="6"/>
  <c r="CB1254" i="6"/>
  <c r="CB1255" i="6"/>
  <c r="CB1256" i="6"/>
  <c r="CB1257" i="6"/>
  <c r="CB1258" i="6"/>
  <c r="CB1259" i="6"/>
  <c r="CB1260" i="6"/>
  <c r="CB1261" i="6"/>
  <c r="CB1262" i="6"/>
  <c r="CB1263" i="6"/>
  <c r="CB1264" i="6"/>
  <c r="CB1265" i="6"/>
  <c r="CB1266" i="6"/>
  <c r="CB1267" i="6"/>
  <c r="CB1268" i="6"/>
  <c r="CB1269" i="6"/>
  <c r="CB1270" i="6"/>
  <c r="CB1271" i="6"/>
  <c r="CB1272" i="6"/>
  <c r="CB1273" i="6"/>
  <c r="CB1274" i="6"/>
  <c r="CB1275" i="6"/>
  <c r="CB1276" i="6"/>
  <c r="CB1277" i="6"/>
  <c r="CB1278" i="6"/>
  <c r="CB1279" i="6"/>
  <c r="CB1280" i="6"/>
  <c r="CB1281" i="6"/>
  <c r="CB1282" i="6"/>
  <c r="CB1283" i="6"/>
  <c r="CB1284" i="6"/>
  <c r="CB1285" i="6"/>
  <c r="CB1286" i="6"/>
  <c r="CB1287" i="6"/>
  <c r="CB1288" i="6"/>
  <c r="CB1289" i="6"/>
  <c r="CB1290" i="6"/>
  <c r="CB1291" i="6"/>
  <c r="CB1292" i="6"/>
  <c r="CB1293" i="6"/>
  <c r="CB1294" i="6"/>
  <c r="CB1295" i="6"/>
  <c r="CB1296" i="6"/>
  <c r="CB1297" i="6"/>
  <c r="CB1298" i="6"/>
  <c r="CB1299" i="6"/>
  <c r="CB1300" i="6"/>
  <c r="CB1301" i="6"/>
  <c r="CB1302" i="6"/>
  <c r="CB1303" i="6"/>
  <c r="CB1304" i="6"/>
  <c r="CB1305" i="6"/>
  <c r="CB1306" i="6"/>
  <c r="CB1307" i="6"/>
  <c r="CB1308" i="6"/>
  <c r="CB1309" i="6"/>
  <c r="CB1310" i="6"/>
  <c r="CB1311" i="6"/>
  <c r="CB1312" i="6"/>
  <c r="CB1313" i="6"/>
  <c r="CB1314" i="6"/>
  <c r="CB1315" i="6"/>
  <c r="CB1316" i="6"/>
  <c r="CB1317" i="6"/>
  <c r="CB1318" i="6"/>
  <c r="CB1319" i="6"/>
  <c r="CB1320" i="6"/>
  <c r="CB1321" i="6"/>
  <c r="CB1322" i="6"/>
  <c r="CB1323" i="6"/>
  <c r="CB1324" i="6"/>
  <c r="CB1325" i="6"/>
  <c r="CB1326" i="6"/>
  <c r="CB1327" i="6"/>
  <c r="CB1328" i="6"/>
  <c r="CB1329" i="6"/>
  <c r="CB1330" i="6"/>
  <c r="CB1331" i="6"/>
  <c r="CB1332" i="6"/>
  <c r="CB1333" i="6"/>
  <c r="CB1334" i="6"/>
  <c r="CB1335" i="6"/>
  <c r="CB1336" i="6"/>
  <c r="CB1337" i="6"/>
  <c r="CB1338" i="6"/>
  <c r="CB1339" i="6"/>
  <c r="CB1340" i="6"/>
  <c r="CB1341" i="6"/>
  <c r="CB1342" i="6"/>
  <c r="CB1343" i="6"/>
  <c r="CB1344" i="6"/>
  <c r="CB1345" i="6"/>
  <c r="CB1346" i="6"/>
  <c r="CB1347" i="6"/>
  <c r="CB1348" i="6"/>
  <c r="CB1349" i="6"/>
  <c r="CB1350" i="6"/>
  <c r="CB1351" i="6"/>
  <c r="CB1352" i="6"/>
  <c r="CB1353" i="6"/>
  <c r="CB1354" i="6"/>
  <c r="CB1355" i="6"/>
  <c r="CB1356" i="6"/>
  <c r="CB1357" i="6"/>
  <c r="CB1358" i="6"/>
  <c r="CB1359" i="6"/>
  <c r="CB1360" i="6"/>
  <c r="CB1361" i="6"/>
  <c r="CB1362" i="6"/>
  <c r="CB1363" i="6"/>
  <c r="CB1364" i="6"/>
  <c r="CB1365" i="6"/>
  <c r="CB1366" i="6"/>
  <c r="CB1367" i="6"/>
  <c r="CB1368" i="6"/>
  <c r="CB1369" i="6"/>
  <c r="CB1370" i="6"/>
  <c r="CB1371" i="6"/>
  <c r="CB1372" i="6"/>
  <c r="CB1373" i="6"/>
  <c r="CB1374" i="6"/>
  <c r="CB1375" i="6"/>
  <c r="CB1376" i="6"/>
  <c r="CB1377" i="6"/>
  <c r="CB1378" i="6"/>
  <c r="CB1379" i="6"/>
  <c r="CB1380" i="6"/>
  <c r="CB1381" i="6"/>
  <c r="CB1382" i="6"/>
  <c r="CB1383" i="6"/>
  <c r="CB1384" i="6"/>
  <c r="CB1385" i="6"/>
  <c r="CB1386" i="6"/>
  <c r="CB1387" i="6"/>
  <c r="CB1388" i="6"/>
  <c r="CB1389" i="6"/>
  <c r="CB1390" i="6"/>
  <c r="CB1391" i="6"/>
  <c r="CB1392" i="6"/>
  <c r="CB1393" i="6"/>
  <c r="CB1394" i="6"/>
  <c r="CB1395" i="6"/>
  <c r="CB1396" i="6"/>
  <c r="CB1397" i="6"/>
  <c r="CB1398" i="6"/>
  <c r="CB1399" i="6"/>
  <c r="CB1400" i="6"/>
  <c r="CB1401" i="6"/>
  <c r="CB1402" i="6"/>
  <c r="CB1403" i="6"/>
  <c r="CB1404" i="6"/>
  <c r="CB1405" i="6"/>
  <c r="CB1406" i="6"/>
  <c r="CB1407" i="6"/>
  <c r="CB1408" i="6"/>
  <c r="CB1409" i="6"/>
  <c r="CB1410" i="6"/>
  <c r="CB1411" i="6"/>
  <c r="CB1412" i="6"/>
  <c r="CB1413" i="6"/>
  <c r="CB1414" i="6"/>
  <c r="CB1415" i="6"/>
  <c r="CB1416" i="6"/>
  <c r="CB1417" i="6"/>
  <c r="CB1418" i="6"/>
  <c r="CB1419" i="6"/>
  <c r="CB1420" i="6"/>
  <c r="CB1421" i="6"/>
  <c r="CB1422" i="6"/>
  <c r="CB1423" i="6"/>
  <c r="CB1424" i="6"/>
  <c r="CB1425" i="6"/>
  <c r="CB1426" i="6"/>
  <c r="CB1427" i="6"/>
  <c r="CB1428" i="6"/>
  <c r="CB1429" i="6"/>
  <c r="CB1430" i="6"/>
  <c r="CB1431" i="6"/>
  <c r="CB1432" i="6"/>
  <c r="CB1433" i="6"/>
  <c r="CB1434" i="6"/>
  <c r="CB1435" i="6"/>
  <c r="CB1436" i="6"/>
  <c r="CB1437" i="6"/>
  <c r="CB1438" i="6"/>
  <c r="CB1439" i="6"/>
  <c r="CB1440" i="6"/>
  <c r="CB1441" i="6"/>
  <c r="CB1442" i="6"/>
  <c r="CB1443" i="6"/>
  <c r="CB1444" i="6"/>
  <c r="CB1445" i="6"/>
  <c r="CB1446" i="6"/>
  <c r="CB1447" i="6"/>
  <c r="CB1448" i="6"/>
  <c r="CB1449" i="6"/>
  <c r="CB1450" i="6"/>
  <c r="CB1451" i="6"/>
  <c r="CB1452" i="6"/>
  <c r="CB1453" i="6"/>
  <c r="CB1454" i="6"/>
  <c r="CB1455" i="6"/>
  <c r="CB1456" i="6"/>
  <c r="CB1457" i="6"/>
  <c r="CB1458" i="6"/>
  <c r="CB1459" i="6"/>
  <c r="CB1460" i="6"/>
  <c r="CB1461" i="6"/>
  <c r="CB1462" i="6"/>
  <c r="CB1463" i="6"/>
  <c r="CB1464" i="6"/>
  <c r="CB1465" i="6"/>
  <c r="CB1466" i="6"/>
  <c r="CB1467" i="6"/>
  <c r="CB1468" i="6"/>
  <c r="CB1469" i="6"/>
  <c r="CB1470" i="6"/>
  <c r="CB1471" i="6"/>
  <c r="CB1472" i="6"/>
  <c r="CB1473" i="6"/>
  <c r="CB1474" i="6"/>
  <c r="CB1475" i="6"/>
  <c r="CB1476" i="6"/>
  <c r="CB1477" i="6"/>
  <c r="CB1478" i="6"/>
  <c r="CB1479" i="6"/>
  <c r="CB1480" i="6"/>
  <c r="CB1481" i="6"/>
  <c r="CB1482" i="6"/>
  <c r="CB1483" i="6"/>
  <c r="CB1484" i="6"/>
  <c r="CB1485" i="6"/>
  <c r="CB1486" i="6"/>
  <c r="CB1487" i="6"/>
  <c r="CB1488" i="6"/>
  <c r="CB1489" i="6"/>
  <c r="CB1490" i="6"/>
  <c r="CB1491" i="6"/>
  <c r="CB1492" i="6"/>
  <c r="CB1493" i="6"/>
  <c r="CB1494" i="6"/>
  <c r="CB1495" i="6"/>
  <c r="CB1496" i="6"/>
  <c r="CB1497" i="6"/>
  <c r="CB1498" i="6"/>
  <c r="CB1499" i="6"/>
  <c r="CB1500" i="6"/>
  <c r="CB1501" i="6"/>
  <c r="CB1502" i="6"/>
  <c r="CB1503" i="6"/>
  <c r="CB1504" i="6"/>
  <c r="CB1505" i="6"/>
  <c r="CB1506" i="6"/>
  <c r="CB1507" i="6"/>
  <c r="CB1508" i="6"/>
  <c r="CB1509" i="6"/>
  <c r="CB1510" i="6"/>
  <c r="CB1511" i="6"/>
  <c r="CB1512" i="6"/>
  <c r="CB1513" i="6"/>
  <c r="CB1514" i="6"/>
  <c r="CB1515" i="6"/>
  <c r="CB1516" i="6"/>
  <c r="CB1517" i="6"/>
  <c r="CB1518" i="6"/>
  <c r="CB1519" i="6"/>
  <c r="CB1520" i="6"/>
  <c r="CB1521" i="6"/>
  <c r="CB1522" i="6"/>
  <c r="CB1523" i="6"/>
  <c r="CB1524" i="6"/>
  <c r="CB1525" i="6"/>
  <c r="CB1526" i="6"/>
  <c r="CB1527" i="6"/>
  <c r="CB1528" i="6"/>
  <c r="CB1529" i="6"/>
  <c r="CB1530" i="6"/>
  <c r="CB1531" i="6"/>
  <c r="CB1532" i="6"/>
  <c r="CB1533" i="6"/>
  <c r="CB1534" i="6"/>
  <c r="CB1535" i="6"/>
  <c r="CB1536" i="6"/>
  <c r="CB1537" i="6"/>
  <c r="CB1538" i="6"/>
  <c r="CB1539" i="6"/>
  <c r="CB1540" i="6"/>
  <c r="CB1541" i="6"/>
  <c r="CB1542" i="6"/>
  <c r="CB1543" i="6"/>
  <c r="CB1544" i="6"/>
  <c r="CB1545" i="6"/>
  <c r="CB1546" i="6"/>
  <c r="CB1547" i="6"/>
  <c r="CB1548" i="6"/>
  <c r="CB1549" i="6"/>
  <c r="CB1550" i="6"/>
  <c r="CB1551" i="6"/>
  <c r="CB1552" i="6"/>
  <c r="CB1553" i="6"/>
  <c r="CB1554" i="6"/>
  <c r="CB1555" i="6"/>
  <c r="CB1556" i="6"/>
  <c r="CB1557" i="6"/>
  <c r="CB1558" i="6"/>
  <c r="CB1559" i="6"/>
  <c r="CB1560" i="6"/>
  <c r="CB1561" i="6"/>
  <c r="CB1562" i="6"/>
  <c r="CB1563" i="6"/>
  <c r="CB1564" i="6"/>
  <c r="CB1565" i="6"/>
  <c r="CB1566" i="6"/>
  <c r="CB1567" i="6"/>
  <c r="CB1568" i="6"/>
  <c r="CB1569" i="6"/>
  <c r="CB1570" i="6"/>
  <c r="CB1571" i="6"/>
  <c r="CB1572" i="6"/>
  <c r="CB1573" i="6"/>
  <c r="CB1574" i="6"/>
  <c r="CB1575" i="6"/>
  <c r="CB1576" i="6"/>
  <c r="CB1577" i="6"/>
  <c r="CB1578" i="6"/>
  <c r="CB1579" i="6"/>
  <c r="CB1580" i="6"/>
  <c r="CB1581" i="6"/>
  <c r="CB1582" i="6"/>
  <c r="CB1583" i="6"/>
  <c r="CB1584" i="6"/>
  <c r="CB1585" i="6"/>
  <c r="CB1586" i="6"/>
  <c r="CB1587" i="6"/>
  <c r="CB1588" i="6"/>
  <c r="CB1589" i="6"/>
  <c r="CB1590" i="6"/>
  <c r="CB1591" i="6"/>
  <c r="CB1592" i="6"/>
  <c r="CB1593" i="6"/>
  <c r="CB1594" i="6"/>
  <c r="CB1595" i="6"/>
  <c r="CB1596" i="6"/>
  <c r="CB1597" i="6"/>
  <c r="CB1598" i="6"/>
  <c r="CB1599" i="6"/>
  <c r="CB1600" i="6"/>
  <c r="CB1601" i="6"/>
  <c r="CB1602" i="6"/>
  <c r="CB1603" i="6"/>
  <c r="CB1604" i="6"/>
  <c r="CB1605" i="6"/>
  <c r="CB1606" i="6"/>
  <c r="CB1607" i="6"/>
  <c r="CB1608" i="6"/>
  <c r="CB1609" i="6"/>
  <c r="CB1610" i="6"/>
  <c r="CB1611" i="6"/>
  <c r="CB1612" i="6"/>
  <c r="CB1613" i="6"/>
  <c r="CB1614" i="6"/>
  <c r="CB1615" i="6"/>
  <c r="CB1616" i="6"/>
  <c r="CB1617" i="6"/>
  <c r="CB1618" i="6"/>
  <c r="CB1619" i="6"/>
  <c r="CB1620" i="6"/>
  <c r="CB1621" i="6"/>
  <c r="CB1622" i="6"/>
  <c r="CB1623" i="6"/>
  <c r="CB1624" i="6"/>
  <c r="CB1625" i="6"/>
  <c r="CB1626" i="6"/>
  <c r="CB1627" i="6"/>
  <c r="CB1628" i="6"/>
  <c r="CB1629" i="6"/>
  <c r="CB1630" i="6"/>
  <c r="CB1631" i="6"/>
  <c r="CB1632" i="6"/>
  <c r="CB1633" i="6"/>
  <c r="CB1634" i="6"/>
  <c r="CB1635" i="6"/>
  <c r="CB1636" i="6"/>
  <c r="CB1637" i="6"/>
  <c r="CB1638" i="6"/>
  <c r="CB1639" i="6"/>
  <c r="CB1640" i="6"/>
  <c r="CB1641" i="6"/>
  <c r="CB1642" i="6"/>
  <c r="CB1643" i="6"/>
  <c r="CB1644" i="6"/>
  <c r="CB1645" i="6"/>
  <c r="CB1646" i="6"/>
  <c r="CB1647" i="6"/>
  <c r="CB1648" i="6"/>
  <c r="CB1649" i="6"/>
  <c r="CB1650" i="6"/>
  <c r="CB1651" i="6"/>
  <c r="CB1652" i="6"/>
  <c r="CB1653" i="6"/>
  <c r="CB1654" i="6"/>
  <c r="CB1655" i="6"/>
  <c r="CB1656" i="6"/>
  <c r="CB1657" i="6"/>
  <c r="CB1658" i="6"/>
  <c r="CB1659" i="6"/>
  <c r="CB1660" i="6"/>
  <c r="CB1661" i="6"/>
  <c r="CB1662" i="6"/>
  <c r="CB1663" i="6"/>
  <c r="CB1664" i="6"/>
  <c r="CB1665" i="6"/>
  <c r="CB1666" i="6"/>
  <c r="CB1667" i="6"/>
  <c r="CB1668" i="6"/>
  <c r="CB1669" i="6"/>
  <c r="CB1670" i="6"/>
  <c r="CB1671" i="6"/>
  <c r="CB1672" i="6"/>
  <c r="CB1673" i="6"/>
  <c r="CB1674" i="6"/>
  <c r="CB1675" i="6"/>
  <c r="CB1676" i="6"/>
  <c r="CB1677" i="6"/>
  <c r="CB1678" i="6"/>
  <c r="CB1679" i="6"/>
  <c r="CB1680" i="6"/>
  <c r="CB1681" i="6"/>
  <c r="CB1682" i="6"/>
  <c r="CB1683" i="6"/>
  <c r="CB1684" i="6"/>
  <c r="CB1685" i="6"/>
  <c r="CB1686" i="6"/>
  <c r="CB1687" i="6"/>
  <c r="CB1688" i="6"/>
  <c r="CB1689" i="6"/>
  <c r="CB1690" i="6"/>
  <c r="CB1691" i="6"/>
  <c r="CB1692" i="6"/>
  <c r="CB1693" i="6"/>
  <c r="CB1694" i="6"/>
  <c r="CB1695" i="6"/>
  <c r="CB1696" i="6"/>
  <c r="CB1697" i="6"/>
  <c r="CB1698" i="6"/>
  <c r="CB1699" i="6"/>
  <c r="CB1700" i="6"/>
  <c r="CB1701" i="6"/>
  <c r="CB1702" i="6"/>
  <c r="CB1703" i="6"/>
  <c r="CB1704" i="6"/>
  <c r="CB1705" i="6"/>
  <c r="CB1706" i="6"/>
  <c r="CB1707" i="6"/>
  <c r="CB1708" i="6"/>
  <c r="CB1709" i="6"/>
  <c r="CB1710" i="6"/>
  <c r="CB1711" i="6"/>
  <c r="CB1712" i="6"/>
  <c r="CB1713" i="6"/>
  <c r="CB1714" i="6"/>
  <c r="CB1715" i="6"/>
  <c r="CB1716" i="6"/>
  <c r="CB1717" i="6"/>
  <c r="CB1718" i="6"/>
  <c r="CB1719" i="6"/>
  <c r="CB1720" i="6"/>
  <c r="CB1721" i="6"/>
  <c r="CB1722" i="6"/>
  <c r="CB1723" i="6"/>
  <c r="CB1724" i="6"/>
  <c r="CB1725" i="6"/>
  <c r="CB1726" i="6"/>
  <c r="CB1727" i="6"/>
  <c r="CB1728" i="6"/>
  <c r="CB1729" i="6"/>
  <c r="CB1730" i="6"/>
  <c r="CB1731" i="6"/>
  <c r="CB1732" i="6"/>
  <c r="CB1733" i="6"/>
  <c r="CB1734" i="6"/>
  <c r="CB1735" i="6"/>
  <c r="CB1736" i="6"/>
  <c r="CB1737" i="6"/>
  <c r="CB1738" i="6"/>
  <c r="CB1739" i="6"/>
  <c r="CB1740" i="6"/>
  <c r="CB1741" i="6"/>
  <c r="CB1742" i="6"/>
  <c r="CB1743" i="6"/>
  <c r="CB1744" i="6"/>
  <c r="CB1745" i="6"/>
  <c r="CB1746" i="6"/>
  <c r="CB1747" i="6"/>
  <c r="CB1748" i="6"/>
  <c r="CB1749" i="6"/>
  <c r="CB1750" i="6"/>
  <c r="CB1751" i="6"/>
  <c r="CB1752" i="6"/>
  <c r="CB1753" i="6"/>
  <c r="CB1754" i="6"/>
  <c r="CB1755" i="6"/>
  <c r="CB1756" i="6"/>
  <c r="CB1757" i="6"/>
  <c r="CB1758" i="6"/>
  <c r="CB1759" i="6"/>
  <c r="CB1760" i="6"/>
  <c r="CB1761" i="6"/>
  <c r="CB1762" i="6"/>
  <c r="CB1763" i="6"/>
  <c r="CB1764" i="6"/>
  <c r="CB1765" i="6"/>
  <c r="CB1766" i="6"/>
  <c r="CB1767" i="6"/>
  <c r="CB1768" i="6"/>
  <c r="CB1769" i="6"/>
  <c r="CB1770" i="6"/>
  <c r="CB1771" i="6"/>
  <c r="CB1772" i="6"/>
  <c r="CB1773" i="6"/>
  <c r="CB1774" i="6"/>
  <c r="CB1775" i="6"/>
  <c r="CB1776" i="6"/>
  <c r="CB1777" i="6"/>
  <c r="CB1778" i="6"/>
  <c r="CB1779" i="6"/>
  <c r="CB1780" i="6"/>
  <c r="CB1781" i="6"/>
  <c r="CB1782" i="6"/>
  <c r="CB1783" i="6"/>
  <c r="CB1784" i="6"/>
  <c r="CB1785" i="6"/>
  <c r="CB1786" i="6"/>
  <c r="CB1787" i="6"/>
  <c r="CB1788" i="6"/>
  <c r="CB1789" i="6"/>
  <c r="CB1790" i="6"/>
  <c r="CB1791" i="6"/>
  <c r="CB1792" i="6"/>
  <c r="CB1793" i="6"/>
  <c r="CB1794" i="6"/>
  <c r="CB1795" i="6"/>
  <c r="CB1796" i="6"/>
  <c r="CB1797" i="6"/>
  <c r="CB1798" i="6"/>
  <c r="CB1799" i="6"/>
  <c r="CB1800" i="6"/>
  <c r="CB1801" i="6"/>
  <c r="CB1802" i="6"/>
  <c r="CB1803" i="6"/>
  <c r="CB1804" i="6"/>
  <c r="CB1805" i="6"/>
  <c r="CB1806" i="6"/>
  <c r="CB1807" i="6"/>
  <c r="CB1808" i="6"/>
  <c r="CB1809" i="6"/>
  <c r="CB1810" i="6"/>
  <c r="CB1811" i="6"/>
  <c r="CB1812" i="6"/>
  <c r="CB1813" i="6"/>
  <c r="CB1814" i="6"/>
  <c r="CB1815" i="6"/>
  <c r="CB1816" i="6"/>
  <c r="CB1817" i="6"/>
  <c r="CB1818" i="6"/>
  <c r="CB1819" i="6"/>
  <c r="CB1820" i="6"/>
  <c r="CB1821" i="6"/>
  <c r="CB1822" i="6"/>
  <c r="CB1823" i="6"/>
  <c r="CB1824" i="6"/>
  <c r="CB1825" i="6"/>
  <c r="CB1826" i="6"/>
  <c r="CB1827" i="6"/>
  <c r="CB1828" i="6"/>
  <c r="CB1829" i="6"/>
  <c r="CB1830" i="6"/>
  <c r="CB1831" i="6"/>
  <c r="CB1832" i="6"/>
  <c r="CB1833" i="6"/>
  <c r="CB1834" i="6"/>
  <c r="CB1835" i="6"/>
  <c r="CB1836" i="6"/>
  <c r="CB1837" i="6"/>
  <c r="CB1838" i="6"/>
  <c r="CB1839" i="6"/>
  <c r="CB1840" i="6"/>
  <c r="CB1841" i="6"/>
  <c r="CB1842" i="6"/>
  <c r="CB1843" i="6"/>
  <c r="CB1844" i="6"/>
  <c r="CB1845" i="6"/>
  <c r="CB1846" i="6"/>
  <c r="CB1847" i="6"/>
  <c r="CB1848" i="6"/>
  <c r="CB1849" i="6"/>
  <c r="CB1850" i="6"/>
  <c r="CB1851" i="6"/>
  <c r="CB1852" i="6"/>
  <c r="CB1853" i="6"/>
  <c r="CB1854" i="6"/>
  <c r="CB1855" i="6"/>
  <c r="CB1856" i="6"/>
  <c r="CB1857" i="6"/>
  <c r="CB1858" i="6"/>
  <c r="CB1859" i="6"/>
  <c r="CB1860" i="6"/>
  <c r="CB1861" i="6"/>
  <c r="CB1862" i="6"/>
  <c r="CB1863" i="6"/>
  <c r="CB1864" i="6"/>
  <c r="CB1865" i="6"/>
  <c r="CB1866" i="6"/>
  <c r="CB1867" i="6"/>
  <c r="CB1868" i="6"/>
  <c r="CB1869" i="6"/>
  <c r="CB1870" i="6"/>
  <c r="CB1871" i="6"/>
  <c r="CB1872" i="6"/>
  <c r="CB1873" i="6"/>
  <c r="CB1874" i="6"/>
  <c r="CB1875" i="6"/>
  <c r="CB1876" i="6"/>
  <c r="CB1877" i="6"/>
  <c r="CB1878" i="6"/>
  <c r="CB1879" i="6"/>
  <c r="CB1880" i="6"/>
  <c r="CB1881" i="6"/>
  <c r="CB1882" i="6"/>
  <c r="CB1883" i="6"/>
  <c r="CB1884" i="6"/>
  <c r="CB1885" i="6"/>
  <c r="CB1886" i="6"/>
  <c r="CB1887" i="6"/>
  <c r="CB1888" i="6"/>
  <c r="CB1889" i="6"/>
  <c r="CB1890" i="6"/>
  <c r="CB1891" i="6"/>
  <c r="CB1892" i="6"/>
  <c r="CB1893" i="6"/>
  <c r="CB1894" i="6"/>
  <c r="CB1895" i="6"/>
  <c r="CB1896" i="6"/>
  <c r="CB1897" i="6"/>
  <c r="CB1898" i="6"/>
  <c r="CB1899" i="6"/>
  <c r="CB1900" i="6"/>
  <c r="CB1901" i="6"/>
  <c r="CB1902" i="6"/>
  <c r="CB1903" i="6"/>
  <c r="CB1904" i="6"/>
  <c r="CB1905" i="6"/>
  <c r="CB1906" i="6"/>
  <c r="CB1907" i="6"/>
  <c r="CB1908" i="6"/>
  <c r="CB1909" i="6"/>
  <c r="CB1910" i="6"/>
  <c r="CB1911" i="6"/>
  <c r="CB1912" i="6"/>
  <c r="CB1913" i="6"/>
  <c r="CB1914" i="6"/>
  <c r="CB1915" i="6"/>
  <c r="CB1916" i="6"/>
  <c r="CB1917" i="6"/>
  <c r="CB1918" i="6"/>
  <c r="CB1919" i="6"/>
  <c r="CB1920" i="6"/>
  <c r="CB1921" i="6"/>
  <c r="CB1922" i="6"/>
  <c r="CB1923" i="6"/>
  <c r="CB1924" i="6"/>
  <c r="CB1925" i="6"/>
  <c r="CB1926" i="6"/>
  <c r="CB1927" i="6"/>
  <c r="CB1928" i="6"/>
  <c r="CB1929" i="6"/>
  <c r="CB1930" i="6"/>
  <c r="CB1931" i="6"/>
  <c r="CB1932" i="6"/>
  <c r="CB1933" i="6"/>
  <c r="CB1934" i="6"/>
  <c r="CB1935" i="6"/>
  <c r="CB1936" i="6"/>
  <c r="CB1937" i="6"/>
  <c r="CB1938" i="6"/>
  <c r="CB1939" i="6"/>
  <c r="CB1940" i="6"/>
  <c r="CB1941" i="6"/>
  <c r="CB1942" i="6"/>
  <c r="CB1943" i="6"/>
  <c r="CB1944" i="6"/>
  <c r="CB1945" i="6"/>
  <c r="CB1946" i="6"/>
  <c r="CB1947" i="6"/>
  <c r="CB1948" i="6"/>
  <c r="CB1949" i="6"/>
  <c r="CB1950" i="6"/>
  <c r="CB1951" i="6"/>
  <c r="CB1952" i="6"/>
  <c r="CB1953" i="6"/>
  <c r="CB1954" i="6"/>
  <c r="CB1955" i="6"/>
  <c r="CB1956" i="6"/>
  <c r="CB1957" i="6"/>
  <c r="CB1958" i="6"/>
  <c r="CB1959" i="6"/>
  <c r="CB1960" i="6"/>
  <c r="CB1961" i="6"/>
  <c r="CB1962" i="6"/>
  <c r="CB1963" i="6"/>
  <c r="CB1964" i="6"/>
  <c r="CB1965" i="6"/>
  <c r="CB1966" i="6"/>
  <c r="CB1967" i="6"/>
  <c r="CB1968" i="6"/>
  <c r="CB1969" i="6"/>
  <c r="CB1970" i="6"/>
  <c r="CB1971" i="6"/>
  <c r="CB1972" i="6"/>
  <c r="CB1973" i="6"/>
  <c r="CB1974" i="6"/>
  <c r="CB1975" i="6"/>
  <c r="CB1976" i="6"/>
  <c r="CB1977" i="6"/>
  <c r="CB1978" i="6"/>
  <c r="CB1979" i="6"/>
  <c r="CB1980" i="6"/>
  <c r="CB1981" i="6"/>
  <c r="CB1982" i="6"/>
  <c r="CB1983" i="6"/>
  <c r="CB1984" i="6"/>
  <c r="CB1985" i="6"/>
  <c r="CB1986" i="6"/>
  <c r="CB1987" i="6"/>
  <c r="CB1988" i="6"/>
  <c r="CB1989" i="6"/>
  <c r="CB1990" i="6"/>
  <c r="CB1991" i="6"/>
  <c r="CB1992" i="6"/>
  <c r="CB1993" i="6"/>
  <c r="CB1994" i="6"/>
  <c r="CB1995" i="6"/>
  <c r="CB1996" i="6"/>
  <c r="CB1997" i="6"/>
  <c r="CB1998" i="6"/>
  <c r="CB1999" i="6"/>
  <c r="CB2000" i="6"/>
  <c r="CB2001" i="6"/>
  <c r="CB2002" i="6"/>
  <c r="CB2003" i="6"/>
  <c r="CB2004" i="6"/>
  <c r="CB2005" i="6"/>
  <c r="CB2006" i="6"/>
  <c r="CB2007" i="6"/>
  <c r="CB2008" i="6"/>
  <c r="CB2009" i="6"/>
  <c r="CB2010" i="6"/>
  <c r="CB2011" i="6"/>
  <c r="CB2012" i="6"/>
  <c r="CB2013" i="6"/>
  <c r="CB2014" i="6"/>
  <c r="CB2015" i="6"/>
  <c r="CB2016" i="6"/>
  <c r="CB2017" i="6"/>
  <c r="CB2018" i="6"/>
  <c r="CB2019" i="6"/>
  <c r="CB2020" i="6"/>
  <c r="CB2021" i="6"/>
  <c r="CB2022" i="6"/>
  <c r="CB2023" i="6"/>
  <c r="CB2024" i="6"/>
  <c r="CB2025" i="6"/>
  <c r="CB2026" i="6"/>
  <c r="CB2027" i="6"/>
  <c r="CB2028" i="6"/>
  <c r="CB2029" i="6"/>
  <c r="CB2030" i="6"/>
  <c r="CB2031" i="6"/>
  <c r="CB2032" i="6"/>
  <c r="CB2033" i="6"/>
  <c r="CB2034" i="6"/>
  <c r="CB2035" i="6"/>
  <c r="CB2036" i="6"/>
  <c r="CB2037" i="6"/>
  <c r="CB2038" i="6"/>
  <c r="CB2039" i="6"/>
  <c r="CB2040" i="6"/>
  <c r="CB2041" i="6"/>
  <c r="CB2042" i="6"/>
  <c r="CB2043" i="6"/>
  <c r="CB2044" i="6"/>
  <c r="CB2045" i="6"/>
  <c r="CB2046" i="6"/>
  <c r="CB2047" i="6"/>
  <c r="CB2048" i="6"/>
  <c r="CB2049" i="6"/>
  <c r="CB2050" i="6"/>
  <c r="CB2051" i="6"/>
  <c r="CB2052" i="6"/>
  <c r="CB2053" i="6"/>
  <c r="CB2054" i="6"/>
  <c r="CB2055" i="6"/>
  <c r="CB2056" i="6"/>
  <c r="CB2057" i="6"/>
  <c r="CB2058" i="6"/>
  <c r="CB2059" i="6"/>
  <c r="CB2060" i="6"/>
  <c r="CB2061" i="6"/>
  <c r="CB2062" i="6"/>
  <c r="CB2063" i="6"/>
  <c r="CB2064" i="6"/>
  <c r="CB2065" i="6"/>
  <c r="CB2066" i="6"/>
  <c r="CB2067" i="6"/>
  <c r="CB2068" i="6"/>
  <c r="CB2069" i="6"/>
  <c r="CB2070" i="6"/>
  <c r="CB2071" i="6"/>
  <c r="CB2072" i="6"/>
  <c r="CB2073" i="6"/>
  <c r="CB2074" i="6"/>
  <c r="CB2075" i="6"/>
  <c r="CB2076" i="6"/>
  <c r="CB2077" i="6"/>
  <c r="CB2078" i="6"/>
  <c r="CB2079" i="6"/>
  <c r="CB2080" i="6"/>
  <c r="CB2081" i="6"/>
  <c r="CB2082" i="6"/>
  <c r="CB2083" i="6"/>
  <c r="CB2084" i="6"/>
  <c r="CB2085" i="6"/>
  <c r="CB2086" i="6"/>
  <c r="CB2087" i="6"/>
  <c r="CB2088" i="6"/>
  <c r="CB2089" i="6"/>
  <c r="CB2090" i="6"/>
  <c r="CB2091" i="6"/>
  <c r="CB2092" i="6"/>
  <c r="CB2093" i="6"/>
  <c r="CB2094" i="6"/>
  <c r="CB2095" i="6"/>
  <c r="CB2096" i="6"/>
  <c r="CB2097" i="6"/>
  <c r="CB2098" i="6"/>
  <c r="CB2099" i="6"/>
  <c r="CB2100" i="6"/>
  <c r="CB2101" i="6"/>
  <c r="CB2102" i="6"/>
  <c r="CB2103" i="6"/>
  <c r="CB2104" i="6"/>
  <c r="CB2105" i="6"/>
  <c r="CB2106" i="6"/>
  <c r="CB2107" i="6"/>
  <c r="CB2108" i="6"/>
  <c r="CB2109" i="6"/>
  <c r="CB2110" i="6"/>
  <c r="CB2111" i="6"/>
  <c r="CB2112" i="6"/>
  <c r="CB2113" i="6"/>
  <c r="CB2114" i="6"/>
  <c r="CB2115" i="6"/>
  <c r="CB2116" i="6"/>
  <c r="CB2117" i="6"/>
  <c r="CB2118" i="6"/>
  <c r="CB2119" i="6"/>
  <c r="CB2120" i="6"/>
  <c r="CB2121" i="6"/>
  <c r="CB2122" i="6"/>
  <c r="CB2123" i="6"/>
  <c r="CB2124" i="6"/>
  <c r="CB2125" i="6"/>
  <c r="CB2126" i="6"/>
  <c r="CB2127" i="6"/>
  <c r="CB2128" i="6"/>
  <c r="CB2129" i="6"/>
  <c r="CB2130" i="6"/>
  <c r="CB2131" i="6"/>
  <c r="CB2132" i="6"/>
  <c r="CB2133" i="6"/>
  <c r="CB2134" i="6"/>
  <c r="CB2135" i="6"/>
  <c r="CB2136" i="6"/>
  <c r="CB2137" i="6"/>
  <c r="CB2138" i="6"/>
  <c r="CB2139" i="6"/>
  <c r="CB2140" i="6"/>
  <c r="CB2141" i="6"/>
  <c r="CB2142" i="6"/>
  <c r="CB2143" i="6"/>
  <c r="CB2144" i="6"/>
  <c r="CB2145" i="6"/>
  <c r="CB2146" i="6"/>
  <c r="CB2147" i="6"/>
  <c r="CB2148" i="6"/>
  <c r="CB2149" i="6"/>
  <c r="CB2150" i="6"/>
  <c r="CB2151" i="6"/>
  <c r="CB2152" i="6"/>
  <c r="CB2153" i="6"/>
  <c r="CB2154" i="6"/>
  <c r="CB2155" i="6"/>
  <c r="CB2156" i="6"/>
  <c r="CB2157" i="6"/>
  <c r="CB2158" i="6"/>
  <c r="CB2159" i="6"/>
  <c r="CB2160" i="6"/>
  <c r="CB2161" i="6"/>
  <c r="CB2162" i="6"/>
  <c r="CB2163" i="6"/>
  <c r="CB2164" i="6"/>
  <c r="CB2165" i="6"/>
  <c r="CB2166" i="6"/>
  <c r="CB2167" i="6"/>
  <c r="CB2168" i="6"/>
  <c r="CB2169" i="6"/>
  <c r="CB2170" i="6"/>
  <c r="CB2171" i="6"/>
  <c r="CB2172" i="6"/>
  <c r="CB2173" i="6"/>
  <c r="CB2174" i="6"/>
  <c r="CB2175" i="6"/>
  <c r="CB2176" i="6"/>
  <c r="CB2177" i="6"/>
  <c r="CB2178" i="6"/>
  <c r="CB2179" i="6"/>
  <c r="CB2180" i="6"/>
  <c r="CB2181" i="6"/>
  <c r="CB2182" i="6"/>
  <c r="CB2183" i="6"/>
  <c r="CB2184" i="6"/>
  <c r="CB2185" i="6"/>
  <c r="CB2186" i="6"/>
  <c r="CB2187" i="6"/>
  <c r="CB2188" i="6"/>
  <c r="CB2189" i="6"/>
  <c r="CB2190" i="6"/>
  <c r="CB2191" i="6"/>
  <c r="CB2192" i="6"/>
  <c r="CB2193" i="6"/>
  <c r="CB2194" i="6"/>
  <c r="CB2195" i="6"/>
  <c r="CB2196" i="6"/>
  <c r="CB2197" i="6"/>
  <c r="CB2198" i="6"/>
  <c r="CB2199" i="6"/>
  <c r="CB2200" i="6"/>
  <c r="CB2201" i="6"/>
  <c r="CB2202" i="6"/>
  <c r="CB2203" i="6"/>
  <c r="CB2204" i="6"/>
  <c r="CB2205" i="6"/>
  <c r="CB2206" i="6"/>
  <c r="CB2207" i="6"/>
  <c r="CB2208" i="6"/>
  <c r="CB2209" i="6"/>
  <c r="CB2210" i="6"/>
  <c r="CB2211" i="6"/>
  <c r="CB2212" i="6"/>
  <c r="CB2213" i="6"/>
  <c r="CB2214" i="6"/>
  <c r="CB2215" i="6"/>
  <c r="CB2216" i="6"/>
  <c r="CB2217" i="6"/>
  <c r="CB2218" i="6"/>
  <c r="CB2219" i="6"/>
  <c r="CB2220" i="6"/>
  <c r="CB2221" i="6"/>
  <c r="CB2222" i="6"/>
  <c r="CB2223" i="6"/>
  <c r="CB2224" i="6"/>
  <c r="CB2225" i="6"/>
  <c r="CB2226" i="6"/>
  <c r="CB2227" i="6"/>
  <c r="CB2228" i="6"/>
  <c r="CB2229" i="6"/>
  <c r="CB2230" i="6"/>
  <c r="CB2231" i="6"/>
  <c r="CB2232" i="6"/>
  <c r="CB2233" i="6"/>
  <c r="CB2234" i="6"/>
  <c r="CB2235" i="6"/>
  <c r="CB2236" i="6"/>
  <c r="CB2237" i="6"/>
  <c r="CB2238" i="6"/>
  <c r="CB2239" i="6"/>
  <c r="CB2240" i="6"/>
  <c r="CB2241" i="6"/>
  <c r="CB2242" i="6"/>
  <c r="CB2243" i="6"/>
  <c r="CB2244" i="6"/>
  <c r="CB2245" i="6"/>
  <c r="CB2246" i="6"/>
  <c r="CB2247" i="6"/>
  <c r="CB2248" i="6"/>
  <c r="CB2249" i="6"/>
  <c r="CB2250" i="6"/>
  <c r="CB2251" i="6"/>
  <c r="CB2252" i="6"/>
  <c r="CB2253" i="6"/>
  <c r="CB2254" i="6"/>
  <c r="CB2255" i="6"/>
  <c r="CB2256" i="6"/>
  <c r="CB2257" i="6"/>
  <c r="CB2258" i="6"/>
  <c r="CB2259" i="6"/>
  <c r="CB2260" i="6"/>
  <c r="CB2261" i="6"/>
  <c r="CB2262" i="6"/>
  <c r="CB2263" i="6"/>
  <c r="CB2264" i="6"/>
  <c r="CB2265" i="6"/>
  <c r="CB2266" i="6"/>
  <c r="CB2267" i="6"/>
  <c r="CB2268" i="6"/>
  <c r="CB2269" i="6"/>
  <c r="CB2270" i="6"/>
  <c r="CB2271" i="6"/>
  <c r="CB2272" i="6"/>
  <c r="CB2273" i="6"/>
  <c r="CB2274" i="6"/>
  <c r="CB2275" i="6"/>
  <c r="CB2276" i="6"/>
  <c r="CB2277" i="6"/>
  <c r="CB2278" i="6"/>
  <c r="CB2279" i="6"/>
  <c r="CB2280" i="6"/>
  <c r="CB2281" i="6"/>
  <c r="CB2282" i="6"/>
  <c r="CB2283" i="6"/>
  <c r="CB2284" i="6"/>
  <c r="CB2285" i="6"/>
  <c r="CB2286" i="6"/>
  <c r="CB2287" i="6"/>
  <c r="CB2288" i="6"/>
  <c r="CB2289" i="6"/>
  <c r="CB2290" i="6"/>
  <c r="CB2291" i="6"/>
  <c r="CB2292" i="6"/>
  <c r="CB2293" i="6"/>
  <c r="CB2294" i="6"/>
  <c r="CB2295" i="6"/>
  <c r="CB2296" i="6"/>
  <c r="CB2297" i="6"/>
  <c r="CB2298" i="6"/>
  <c r="CB2299" i="6"/>
  <c r="CB2300" i="6"/>
  <c r="CB2301" i="6"/>
  <c r="CB2302" i="6"/>
  <c r="CB2303" i="6"/>
  <c r="CB2304" i="6"/>
  <c r="CB2305" i="6"/>
  <c r="CB2306" i="6"/>
  <c r="CB2307" i="6"/>
  <c r="CB2308" i="6"/>
  <c r="CB2309" i="6"/>
  <c r="CB2310" i="6"/>
  <c r="CB2311" i="6"/>
  <c r="CB2312" i="6"/>
  <c r="CB2313" i="6"/>
  <c r="CB2314" i="6"/>
  <c r="CB2315" i="6"/>
  <c r="CB2316" i="6"/>
  <c r="CB2317" i="6"/>
  <c r="CB2318" i="6"/>
  <c r="CB2319" i="6"/>
  <c r="CB2320" i="6"/>
  <c r="CB2321" i="6"/>
  <c r="CB2322" i="6"/>
  <c r="CB2323" i="6"/>
  <c r="CB2324" i="6"/>
  <c r="CB2325" i="6"/>
  <c r="CB2326" i="6"/>
  <c r="CB2327" i="6"/>
  <c r="CB2328" i="6"/>
  <c r="CB2329" i="6"/>
  <c r="CB2330" i="6"/>
  <c r="CB2331" i="6"/>
  <c r="CB2332" i="6"/>
  <c r="CB2333" i="6"/>
  <c r="CB2334" i="6"/>
  <c r="CB2335" i="6"/>
  <c r="CB2336" i="6"/>
  <c r="CB2337" i="6"/>
  <c r="CB2338" i="6"/>
  <c r="CB2339" i="6"/>
  <c r="CB2340" i="6"/>
  <c r="CB2341" i="6"/>
  <c r="CB2342" i="6"/>
  <c r="CB2343" i="6"/>
  <c r="CB2344" i="6"/>
  <c r="CB2345" i="6"/>
  <c r="CB2346" i="6"/>
  <c r="CB2347" i="6"/>
  <c r="CB2348" i="6"/>
  <c r="CB2349" i="6"/>
  <c r="CB2350" i="6"/>
  <c r="CB2351" i="6"/>
  <c r="CB2352" i="6"/>
  <c r="CB2353" i="6"/>
  <c r="CB2354" i="6"/>
  <c r="CB2355" i="6"/>
  <c r="CB2356" i="6"/>
  <c r="CB2357" i="6"/>
  <c r="CB2358" i="6"/>
  <c r="CB2359" i="6"/>
  <c r="CB2360" i="6"/>
  <c r="CB2361" i="6"/>
  <c r="CB2362" i="6"/>
  <c r="CB2363" i="6"/>
  <c r="CB2364" i="6"/>
  <c r="CB2365" i="6"/>
  <c r="CB2366" i="6"/>
  <c r="CB2367" i="6"/>
  <c r="CB2368" i="6"/>
  <c r="CB2369" i="6"/>
  <c r="CB2370" i="6"/>
  <c r="CB2371" i="6"/>
  <c r="CB2372" i="6"/>
  <c r="CB2373" i="6"/>
  <c r="CB2374" i="6"/>
  <c r="CB2375" i="6"/>
  <c r="CB2376" i="6"/>
  <c r="CB2377" i="6"/>
  <c r="CB2378" i="6"/>
  <c r="CB2379" i="6"/>
  <c r="CB2380" i="6"/>
  <c r="CB2381" i="6"/>
  <c r="CB2382" i="6"/>
  <c r="CB2383" i="6"/>
  <c r="CB2384" i="6"/>
  <c r="CB2385" i="6"/>
  <c r="CB2386" i="6"/>
  <c r="CB2387" i="6"/>
  <c r="CB2388" i="6"/>
  <c r="CB2389" i="6"/>
  <c r="CB2390" i="6"/>
  <c r="CB2391" i="6"/>
  <c r="CB2392" i="6"/>
  <c r="CB2393" i="6"/>
  <c r="CB2394" i="6"/>
  <c r="CB2395" i="6"/>
  <c r="CB2396" i="6"/>
  <c r="CB2397" i="6"/>
  <c r="CB2398" i="6"/>
  <c r="CB2399" i="6"/>
  <c r="CB2400" i="6"/>
  <c r="CB2401" i="6"/>
  <c r="CB2402" i="6"/>
  <c r="CB2403" i="6"/>
  <c r="CB2404" i="6"/>
  <c r="CB2405" i="6"/>
  <c r="CB2406" i="6"/>
  <c r="CB2407" i="6"/>
  <c r="CB2408" i="6"/>
  <c r="CB2409" i="6"/>
  <c r="CB2410" i="6"/>
  <c r="CB2411" i="6"/>
  <c r="CB2412" i="6"/>
  <c r="CB2413" i="6"/>
  <c r="CB2414" i="6"/>
  <c r="CB2415" i="6"/>
  <c r="CB2416" i="6"/>
  <c r="CB2417" i="6"/>
  <c r="CB2418" i="6"/>
  <c r="CB2419" i="6"/>
  <c r="CB2420" i="6"/>
  <c r="CB2421" i="6"/>
  <c r="CB2422" i="6"/>
  <c r="CB2423" i="6"/>
  <c r="CB2424" i="6"/>
  <c r="CB2425" i="6"/>
  <c r="CB2426" i="6"/>
  <c r="CB2427" i="6"/>
  <c r="CB2428" i="6"/>
  <c r="CB2429" i="6"/>
  <c r="CB2430" i="6"/>
  <c r="CB2431" i="6"/>
  <c r="CB2432" i="6"/>
  <c r="CB2433" i="6"/>
  <c r="CB2434" i="6"/>
  <c r="CB2435" i="6"/>
  <c r="CB2436" i="6"/>
  <c r="CB2437" i="6"/>
  <c r="CB2438" i="6"/>
  <c r="CB2439" i="6"/>
  <c r="CB2440" i="6"/>
  <c r="CB2441" i="6"/>
  <c r="CB2442" i="6"/>
  <c r="CB2443" i="6"/>
  <c r="CB2444" i="6"/>
  <c r="CB2445" i="6"/>
  <c r="CB2446" i="6"/>
  <c r="CB2447" i="6"/>
  <c r="CB2448" i="6"/>
  <c r="CB2449" i="6"/>
  <c r="CB2450" i="6"/>
  <c r="CB2451" i="6"/>
  <c r="CB2452" i="6"/>
  <c r="CB2453" i="6"/>
  <c r="CB2454" i="6"/>
  <c r="CB2455" i="6"/>
  <c r="CB2456" i="6"/>
  <c r="CB2457" i="6"/>
  <c r="CB2458" i="6"/>
  <c r="CB2459" i="6"/>
  <c r="CB2460" i="6"/>
  <c r="CB2461" i="6"/>
  <c r="CB2462" i="6"/>
  <c r="CB2463" i="6"/>
  <c r="CB2464" i="6"/>
  <c r="CB2465" i="6"/>
  <c r="CB2466" i="6"/>
  <c r="CB2467" i="6"/>
  <c r="CB2468" i="6"/>
  <c r="CB2469" i="6"/>
  <c r="CB2470" i="6"/>
  <c r="CB2471" i="6"/>
  <c r="CB2472" i="6"/>
  <c r="CB2473" i="6"/>
  <c r="CB2474" i="6"/>
  <c r="CB2475" i="6"/>
  <c r="CB2476" i="6"/>
  <c r="CB2477" i="6"/>
  <c r="CB2478" i="6"/>
  <c r="CB2479" i="6"/>
  <c r="CB2480" i="6"/>
  <c r="CB2481" i="6"/>
  <c r="CB2482" i="6"/>
  <c r="CB2483" i="6"/>
  <c r="CB2484" i="6"/>
  <c r="CB2485" i="6"/>
  <c r="CB2486" i="6"/>
  <c r="CB2487" i="6"/>
  <c r="CB2488" i="6"/>
  <c r="CB2489" i="6"/>
  <c r="CB2490" i="6"/>
  <c r="CB2491" i="6"/>
  <c r="CB2492" i="6"/>
  <c r="CB2493" i="6"/>
  <c r="CB2494" i="6"/>
  <c r="CB2495" i="6"/>
  <c r="CB2496" i="6"/>
  <c r="CB2497" i="6"/>
  <c r="CB2498" i="6"/>
  <c r="CB2499" i="6"/>
  <c r="CB2500" i="6"/>
  <c r="CB2501" i="6"/>
  <c r="CB2502" i="6"/>
  <c r="CB2503" i="6"/>
  <c r="CB2504" i="6"/>
  <c r="CB2505" i="6"/>
  <c r="CB2506" i="6"/>
  <c r="CB2507" i="6"/>
  <c r="CB2508" i="6"/>
  <c r="CB2509" i="6"/>
  <c r="CB2510" i="6"/>
  <c r="CB2511" i="6"/>
  <c r="CB2512" i="6"/>
  <c r="CB2513" i="6"/>
  <c r="CB2514" i="6"/>
  <c r="CB2515" i="6"/>
  <c r="CB2516" i="6"/>
  <c r="CB2517" i="6"/>
  <c r="CB2518" i="6"/>
  <c r="CB2519" i="6"/>
  <c r="CB2520" i="6"/>
  <c r="CB2521" i="6"/>
  <c r="CB2522" i="6"/>
  <c r="CB2523" i="6"/>
  <c r="CB2524" i="6"/>
  <c r="CB2525" i="6"/>
  <c r="CB2526" i="6"/>
  <c r="CB2527" i="6"/>
  <c r="CB2528" i="6"/>
  <c r="CB2529" i="6"/>
  <c r="CB2530" i="6"/>
  <c r="CB2531" i="6"/>
  <c r="CB2532" i="6"/>
  <c r="CB2533" i="6"/>
  <c r="CB2534" i="6"/>
  <c r="CB2535" i="6"/>
  <c r="CB2536" i="6"/>
  <c r="CB2537" i="6"/>
  <c r="CB2538" i="6"/>
  <c r="CB2539" i="6"/>
  <c r="CB2540" i="6"/>
  <c r="CB2541" i="6"/>
  <c r="CB2542" i="6"/>
  <c r="CB2543" i="6"/>
  <c r="CB2544" i="6"/>
  <c r="CB2545" i="6"/>
  <c r="CB2546" i="6"/>
  <c r="CB2547" i="6"/>
  <c r="CB2548" i="6"/>
  <c r="CB2549" i="6"/>
  <c r="CB2550" i="6"/>
  <c r="CB2551" i="6"/>
  <c r="CB2552" i="6"/>
  <c r="CB2553" i="6"/>
  <c r="CB2554" i="6"/>
  <c r="CB2555" i="6"/>
  <c r="CB2556" i="6"/>
  <c r="CB2557" i="6"/>
  <c r="CB2558" i="6"/>
  <c r="CB2559" i="6"/>
  <c r="CB2560" i="6"/>
  <c r="CB2561" i="6"/>
  <c r="CB2562" i="6"/>
  <c r="CB2563" i="6"/>
  <c r="CB2564" i="6"/>
  <c r="CB2565" i="6"/>
  <c r="CB2566" i="6"/>
  <c r="CB2567" i="6"/>
  <c r="CB2568" i="6"/>
  <c r="CB2569" i="6"/>
  <c r="CB2570" i="6"/>
  <c r="CB2571" i="6"/>
  <c r="CB2572" i="6"/>
  <c r="CB2573" i="6"/>
  <c r="CB2574" i="6"/>
  <c r="CB2575" i="6"/>
  <c r="CB2576" i="6"/>
  <c r="CB2577" i="6"/>
  <c r="CB2578" i="6"/>
  <c r="CB2579" i="6"/>
  <c r="CB2580" i="6"/>
  <c r="CB2581" i="6"/>
  <c r="CB2582" i="6"/>
  <c r="CB2583" i="6"/>
  <c r="CB2584" i="6"/>
  <c r="CB2585" i="6"/>
  <c r="CB2586" i="6"/>
  <c r="CB2587" i="6"/>
  <c r="CB2588" i="6"/>
  <c r="CB2589" i="6"/>
  <c r="CB2590" i="6"/>
  <c r="CB2591" i="6"/>
  <c r="CB2592" i="6"/>
  <c r="CB2593" i="6"/>
  <c r="CB2594" i="6"/>
  <c r="CB2595" i="6"/>
  <c r="CB2596" i="6"/>
  <c r="CB2597" i="6"/>
  <c r="CB2598" i="6"/>
  <c r="CB2599" i="6"/>
  <c r="CB2600" i="6"/>
  <c r="CB2601" i="6"/>
  <c r="CB2602" i="6"/>
  <c r="CB2603" i="6"/>
  <c r="CB2604" i="6"/>
  <c r="CB2605" i="6"/>
  <c r="CB2606" i="6"/>
  <c r="CB2607" i="6"/>
  <c r="CB2608" i="6"/>
  <c r="CB2609" i="6"/>
  <c r="CB2610" i="6"/>
  <c r="CB2611" i="6"/>
  <c r="CB2612" i="6"/>
  <c r="CB2613" i="6"/>
  <c r="CB2614" i="6"/>
  <c r="CB2615" i="6"/>
  <c r="CB2616" i="6"/>
  <c r="CB2617" i="6"/>
  <c r="CB2618" i="6"/>
  <c r="CB2619" i="6"/>
  <c r="CB2620" i="6"/>
  <c r="CB2621" i="6"/>
  <c r="CB2622" i="6"/>
  <c r="CB2623" i="6"/>
  <c r="CB2624" i="6"/>
  <c r="CB2625" i="6"/>
  <c r="CB2626" i="6"/>
  <c r="CB2627" i="6"/>
  <c r="CB2628" i="6"/>
  <c r="CB2629" i="6"/>
  <c r="CB2630" i="6"/>
  <c r="CB2631" i="6"/>
  <c r="CB2632" i="6"/>
  <c r="CB2633" i="6"/>
  <c r="CB2634" i="6"/>
  <c r="CB2635" i="6"/>
  <c r="CB2636" i="6"/>
  <c r="CB2637" i="6"/>
  <c r="CB2638" i="6"/>
  <c r="CB2639" i="6"/>
  <c r="CB2640" i="6"/>
  <c r="CB2641" i="6"/>
  <c r="CB2642" i="6"/>
  <c r="CB2643" i="6"/>
  <c r="CB2644" i="6"/>
  <c r="CB2645" i="6"/>
  <c r="CB2646" i="6"/>
  <c r="CB2647" i="6"/>
  <c r="CB2648" i="6"/>
  <c r="CB2649" i="6"/>
  <c r="CB2650" i="6"/>
  <c r="CB2651" i="6"/>
  <c r="CB2652" i="6"/>
  <c r="CB2653" i="6"/>
  <c r="CB2654" i="6"/>
  <c r="CB2655" i="6"/>
  <c r="CB2656" i="6"/>
  <c r="CB2657" i="6"/>
  <c r="CB2658" i="6"/>
  <c r="CB2659" i="6"/>
  <c r="CB2660" i="6"/>
  <c r="CB2661" i="6"/>
  <c r="CB2662" i="6"/>
  <c r="CB2663" i="6"/>
  <c r="CB2664" i="6"/>
  <c r="CB2665" i="6"/>
  <c r="CB2666" i="6"/>
  <c r="CB2667" i="6"/>
  <c r="CB2668" i="6"/>
  <c r="CB2669" i="6"/>
  <c r="CB2670" i="6"/>
  <c r="CB2671" i="6"/>
  <c r="CB2672" i="6"/>
  <c r="CB2673" i="6"/>
  <c r="CB2674" i="6"/>
  <c r="CB2675" i="6"/>
  <c r="CB2676" i="6"/>
  <c r="CB2677" i="6"/>
  <c r="CB2678" i="6"/>
  <c r="CB2679" i="6"/>
  <c r="CB2680" i="6"/>
  <c r="CB2681" i="6"/>
  <c r="CB2682" i="6"/>
  <c r="CB2683" i="6"/>
  <c r="CB2684" i="6"/>
  <c r="CB2685" i="6"/>
  <c r="CB2686" i="6"/>
  <c r="CB2687" i="6"/>
  <c r="CB2688" i="6"/>
  <c r="CB2689" i="6"/>
  <c r="CB2690" i="6"/>
  <c r="CB2691" i="6"/>
  <c r="CB2692" i="6"/>
  <c r="CB2693" i="6"/>
  <c r="CB2694" i="6"/>
  <c r="CB2695" i="6"/>
  <c r="CB2696" i="6"/>
  <c r="CB2697" i="6"/>
  <c r="CB2698" i="6"/>
  <c r="CB2699" i="6"/>
  <c r="CB2700" i="6"/>
  <c r="CB2701" i="6"/>
  <c r="CB2702" i="6"/>
  <c r="CB2703" i="6"/>
  <c r="CB2704" i="6"/>
  <c r="CB2705" i="6"/>
  <c r="CB2706" i="6"/>
  <c r="CB2707" i="6"/>
  <c r="CB2708" i="6"/>
  <c r="CB2709" i="6"/>
  <c r="CB2710" i="6"/>
  <c r="CB2711" i="6"/>
  <c r="CB2712" i="6"/>
  <c r="CB2713" i="6"/>
  <c r="CB2714" i="6"/>
  <c r="CB2715" i="6"/>
  <c r="CB2716" i="6"/>
  <c r="CB2717" i="6"/>
  <c r="CB2718" i="6"/>
  <c r="CB2719" i="6"/>
  <c r="CB2720" i="6"/>
  <c r="CB2721" i="6"/>
  <c r="CB2722" i="6"/>
  <c r="CB2723" i="6"/>
  <c r="CB2724" i="6"/>
  <c r="CB2725" i="6"/>
  <c r="CB2726" i="6"/>
  <c r="CB2727" i="6"/>
  <c r="CB2728" i="6"/>
  <c r="CB2729" i="6"/>
  <c r="CB2730" i="6"/>
  <c r="CB2731" i="6"/>
  <c r="CB2732" i="6"/>
  <c r="CB2733" i="6"/>
  <c r="CB2734" i="6"/>
  <c r="CB2735" i="6"/>
  <c r="CB2736" i="6"/>
  <c r="CB2737" i="6"/>
  <c r="CB2738" i="6"/>
  <c r="CB2739" i="6"/>
  <c r="CB2740" i="6"/>
  <c r="CB2741" i="6"/>
  <c r="CB2742" i="6"/>
  <c r="CB2743" i="6"/>
  <c r="CB2744" i="6"/>
  <c r="CB2745" i="6"/>
  <c r="CB2746" i="6"/>
  <c r="CB2747" i="6"/>
  <c r="CB2748" i="6"/>
  <c r="CB2749" i="6"/>
  <c r="CB2750" i="6"/>
  <c r="CB2751" i="6"/>
  <c r="CB2752" i="6"/>
  <c r="CB2753" i="6"/>
  <c r="CB2754" i="6"/>
  <c r="CB2755" i="6"/>
  <c r="CB2756" i="6"/>
  <c r="CB2757" i="6"/>
  <c r="CB2758" i="6"/>
  <c r="CB2759" i="6"/>
  <c r="CB2760" i="6"/>
  <c r="CB2761" i="6"/>
  <c r="CB2762" i="6"/>
  <c r="CB2763" i="6"/>
  <c r="CB2764" i="6"/>
  <c r="CB2765" i="6"/>
  <c r="CB2766" i="6"/>
  <c r="CB2767" i="6"/>
  <c r="CB2768" i="6"/>
  <c r="CB2769" i="6"/>
  <c r="CB2770" i="6"/>
  <c r="CB2771" i="6"/>
  <c r="CB2772" i="6"/>
  <c r="CB2773" i="6"/>
  <c r="CB2774" i="6"/>
  <c r="CB2775" i="6"/>
  <c r="CB2776" i="6"/>
  <c r="CB2777" i="6"/>
  <c r="CB2778" i="6"/>
  <c r="CB2779" i="6"/>
  <c r="CB2780" i="6"/>
  <c r="CB2781" i="6"/>
  <c r="CB2782" i="6"/>
  <c r="CB2783" i="6"/>
  <c r="CB2784" i="6"/>
  <c r="CB2785" i="6"/>
  <c r="CB2786" i="6"/>
  <c r="CB2787" i="6"/>
  <c r="CB2788" i="6"/>
  <c r="CB2789" i="6"/>
  <c r="CB2790" i="6"/>
  <c r="CB2791" i="6"/>
  <c r="CB2792" i="6"/>
  <c r="CB2793" i="6"/>
  <c r="CB2794" i="6"/>
  <c r="CB2795" i="6"/>
  <c r="CB2796" i="6"/>
  <c r="CB2797" i="6"/>
  <c r="CB2798" i="6"/>
  <c r="CB2799" i="6"/>
  <c r="CB2800" i="6"/>
  <c r="CB2801" i="6"/>
  <c r="CB2802" i="6"/>
  <c r="CB2803" i="6"/>
  <c r="CB2804" i="6"/>
  <c r="CB2805" i="6"/>
  <c r="CB2806" i="6"/>
  <c r="CB2807" i="6"/>
  <c r="CB2808" i="6"/>
  <c r="CB2809" i="6"/>
  <c r="CB2810" i="6"/>
  <c r="CB2811" i="6"/>
  <c r="CB2812" i="6"/>
  <c r="CB2813" i="6"/>
  <c r="CB2814" i="6"/>
  <c r="CB2815" i="6"/>
  <c r="CB2816" i="6"/>
  <c r="CB2817" i="6"/>
  <c r="CB2818" i="6"/>
  <c r="CB2819" i="6"/>
  <c r="CB2820" i="6"/>
  <c r="CB2821" i="6"/>
  <c r="CB2822" i="6"/>
  <c r="CB2823" i="6"/>
  <c r="CB2824" i="6"/>
  <c r="CB2825" i="6"/>
  <c r="CB2826" i="6"/>
  <c r="CB2827" i="6"/>
  <c r="CB2828" i="6"/>
  <c r="CB2829" i="6"/>
  <c r="CB2830" i="6"/>
  <c r="CB2831" i="6"/>
  <c r="CB2832" i="6"/>
  <c r="CB2833" i="6"/>
  <c r="CB2834" i="6"/>
  <c r="CB2835" i="6"/>
  <c r="CB2836" i="6"/>
  <c r="CB2837" i="6"/>
  <c r="CB2838" i="6"/>
  <c r="CB2839" i="6"/>
  <c r="CB2840" i="6"/>
  <c r="CB2841" i="6"/>
  <c r="CB2842" i="6"/>
  <c r="CB2843" i="6"/>
  <c r="CB2844" i="6"/>
  <c r="CB2845" i="6"/>
  <c r="CB2846" i="6"/>
  <c r="CB2847" i="6"/>
  <c r="CB2848" i="6"/>
  <c r="CB2849" i="6"/>
  <c r="CB2850" i="6"/>
  <c r="CB2851" i="6"/>
  <c r="CB2852" i="6"/>
  <c r="CB2853" i="6"/>
  <c r="CB2854" i="6"/>
  <c r="CB2855" i="6"/>
  <c r="CB2856" i="6"/>
  <c r="CB2857" i="6"/>
  <c r="CB2858" i="6"/>
  <c r="CB2859" i="6"/>
  <c r="CB2860" i="6"/>
  <c r="CB2861" i="6"/>
  <c r="CB2862" i="6"/>
  <c r="CB2863" i="6"/>
  <c r="CB2864" i="6"/>
  <c r="CB2865" i="6"/>
  <c r="CB2866" i="6"/>
  <c r="CB2867" i="6"/>
  <c r="CB2868" i="6"/>
  <c r="CB2869" i="6"/>
  <c r="CB2870" i="6"/>
  <c r="CB2871" i="6"/>
  <c r="CB2872" i="6"/>
  <c r="CB2873" i="6"/>
  <c r="CB2874" i="6"/>
  <c r="CB2875" i="6"/>
  <c r="CB2876" i="6"/>
  <c r="CB2877" i="6"/>
  <c r="CB2878" i="6"/>
  <c r="CB2879" i="6"/>
  <c r="CB2880" i="6"/>
  <c r="CB2881" i="6"/>
  <c r="CB2882" i="6"/>
  <c r="CB2883" i="6"/>
  <c r="CB2884" i="6"/>
  <c r="CB2885" i="6"/>
  <c r="CB2886" i="6"/>
  <c r="CB2887" i="6"/>
  <c r="CB2888" i="6"/>
  <c r="CB2889" i="6"/>
  <c r="CB2890" i="6"/>
  <c r="CB2891" i="6"/>
  <c r="CB2892" i="6"/>
  <c r="CB2893" i="6"/>
  <c r="CB2894" i="6"/>
  <c r="CB2895" i="6"/>
  <c r="CB2896" i="6"/>
  <c r="CB2897" i="6"/>
  <c r="CB2898" i="6"/>
  <c r="CB2899" i="6"/>
  <c r="CB2900" i="6"/>
  <c r="CB2901" i="6"/>
  <c r="CB2902" i="6"/>
  <c r="CB2903" i="6"/>
  <c r="CB2904" i="6"/>
  <c r="CB2905" i="6"/>
  <c r="CB2906" i="6"/>
  <c r="CB2907" i="6"/>
  <c r="CB2908" i="6"/>
  <c r="CB2909" i="6"/>
  <c r="CB2910" i="6"/>
  <c r="CB2911" i="6"/>
  <c r="CB2912" i="6"/>
  <c r="CB2913" i="6"/>
  <c r="CB2914" i="6"/>
  <c r="CB2915" i="6"/>
  <c r="CB2916" i="6"/>
  <c r="CB2917" i="6"/>
  <c r="CB2918" i="6"/>
  <c r="CB2919" i="6"/>
  <c r="CB2920" i="6"/>
  <c r="CB2921" i="6"/>
  <c r="CB2922" i="6"/>
  <c r="CB2923" i="6"/>
  <c r="CB2924" i="6"/>
  <c r="CB2925" i="6"/>
  <c r="CB2926" i="6"/>
  <c r="CB2927" i="6"/>
  <c r="CB2928" i="6"/>
  <c r="CB2929" i="6"/>
  <c r="CB2930" i="6"/>
  <c r="CB2931" i="6"/>
  <c r="CB2932" i="6"/>
  <c r="CB2933" i="6"/>
  <c r="CB2934" i="6"/>
  <c r="CB2935" i="6"/>
  <c r="CB2936" i="6"/>
  <c r="CB2937" i="6"/>
  <c r="CB2938" i="6"/>
  <c r="CB2939" i="6"/>
  <c r="CB2940" i="6"/>
  <c r="CB2941" i="6"/>
  <c r="CB2942" i="6"/>
  <c r="CB2943" i="6"/>
  <c r="CB2944" i="6"/>
  <c r="CB2945" i="6"/>
  <c r="CB2946" i="6"/>
  <c r="CB2947" i="6"/>
  <c r="CB2948" i="6"/>
  <c r="CB2949" i="6"/>
  <c r="CB2950" i="6"/>
  <c r="CB2951" i="6"/>
  <c r="CB2952" i="6"/>
  <c r="CB2953" i="6"/>
  <c r="CB2954" i="6"/>
  <c r="CB2955" i="6"/>
  <c r="CB2956" i="6"/>
  <c r="CB2957" i="6"/>
  <c r="CB2958" i="6"/>
  <c r="CB2959" i="6"/>
  <c r="CB2960" i="6"/>
  <c r="CB2961" i="6"/>
  <c r="CB2962" i="6"/>
  <c r="CB2963" i="6"/>
  <c r="CB2964" i="6"/>
  <c r="CB2965" i="6"/>
  <c r="CB2966" i="6"/>
  <c r="CB2967" i="6"/>
  <c r="CB2968" i="6"/>
  <c r="CB2969" i="6"/>
  <c r="CB2970" i="6"/>
  <c r="CB2971" i="6"/>
  <c r="CB2972" i="6"/>
  <c r="CB2973" i="6"/>
  <c r="CB2974" i="6"/>
  <c r="CB2975" i="6"/>
  <c r="CB2976" i="6"/>
  <c r="CB2977" i="6"/>
  <c r="CB2978" i="6"/>
  <c r="CB2979" i="6"/>
  <c r="CB2980" i="6"/>
  <c r="CB2981" i="6"/>
  <c r="CB2982" i="6"/>
  <c r="CB2983" i="6"/>
  <c r="CB2984" i="6"/>
  <c r="CB2985" i="6"/>
  <c r="CB2986" i="6"/>
  <c r="CB2987" i="6"/>
  <c r="CB2988" i="6"/>
  <c r="CB2989" i="6"/>
  <c r="CB2990" i="6"/>
  <c r="CB2991" i="6"/>
  <c r="CB2992" i="6"/>
  <c r="CB2993" i="6"/>
  <c r="CB2994" i="6"/>
  <c r="CB2995" i="6"/>
  <c r="CB2996" i="6"/>
  <c r="CB2997" i="6"/>
  <c r="CB2998" i="6"/>
  <c r="CB2999" i="6"/>
  <c r="CB3000" i="6"/>
  <c r="CB3001" i="6"/>
  <c r="CB3002" i="6"/>
  <c r="CB3003" i="6"/>
  <c r="CB3004" i="6"/>
  <c r="CB3005" i="6"/>
  <c r="CB3006" i="6"/>
  <c r="CB3007" i="6"/>
  <c r="CB3008" i="6"/>
  <c r="CB3009" i="6"/>
  <c r="CB3010" i="6"/>
  <c r="CB3011" i="6"/>
  <c r="CB3012" i="6"/>
  <c r="CB3013" i="6"/>
  <c r="CB3014" i="6"/>
  <c r="CB3015" i="6"/>
  <c r="CB3016" i="6"/>
  <c r="CB3017" i="6"/>
  <c r="CB3018" i="6"/>
  <c r="CB3019" i="6"/>
  <c r="CB3020" i="6"/>
  <c r="CB3021" i="6"/>
  <c r="CB3022" i="6"/>
  <c r="CB3023" i="6"/>
  <c r="CB3024" i="6"/>
  <c r="CB3025" i="6"/>
  <c r="CB3026" i="6"/>
  <c r="CB3027" i="6"/>
  <c r="CB3028" i="6"/>
  <c r="CB3029" i="6"/>
  <c r="CB3030" i="6"/>
  <c r="CB3031" i="6"/>
  <c r="CB3032" i="6"/>
  <c r="CB3033" i="6"/>
  <c r="CB3034" i="6"/>
  <c r="CB3035" i="6"/>
  <c r="CB3036" i="6"/>
  <c r="CB3037" i="6"/>
  <c r="CB3038" i="6"/>
  <c r="CB3039" i="6"/>
  <c r="CB3040" i="6"/>
  <c r="CB3041" i="6"/>
  <c r="CB3042" i="6"/>
  <c r="CB3043" i="6"/>
  <c r="CB3044" i="6"/>
  <c r="CB3045" i="6"/>
  <c r="CB3046" i="6"/>
  <c r="CB3047" i="6"/>
  <c r="CB3048" i="6"/>
  <c r="CB3049" i="6"/>
  <c r="CB3050" i="6"/>
  <c r="CB3051" i="6"/>
  <c r="CB3052" i="6"/>
  <c r="CB3053" i="6"/>
  <c r="CB3054" i="6"/>
  <c r="CB3055" i="6"/>
  <c r="CB3056" i="6"/>
  <c r="CB3057" i="6"/>
  <c r="CB3058" i="6"/>
  <c r="CB3059" i="6"/>
  <c r="CB3060" i="6"/>
  <c r="CB3061" i="6"/>
  <c r="CB3062" i="6"/>
  <c r="CB3063" i="6"/>
  <c r="CB3064" i="6"/>
  <c r="CB3065" i="6"/>
  <c r="CB3066" i="6"/>
  <c r="CB3067" i="6"/>
  <c r="CB3068" i="6"/>
  <c r="CB3069" i="6"/>
  <c r="CB3070" i="6"/>
  <c r="CB3071" i="6"/>
  <c r="CB3072" i="6"/>
  <c r="CB3073" i="6"/>
  <c r="CB3074" i="6"/>
  <c r="CB3075" i="6"/>
  <c r="CB3076" i="6"/>
  <c r="CB3077" i="6"/>
  <c r="CB3078" i="6"/>
  <c r="CB3079" i="6"/>
  <c r="CB3080" i="6"/>
  <c r="CB3081" i="6"/>
  <c r="CB3082" i="6"/>
  <c r="CB3083" i="6"/>
  <c r="CB3084" i="6"/>
  <c r="CB3085" i="6"/>
  <c r="CB3086" i="6"/>
  <c r="CB3087" i="6"/>
  <c r="CB3088" i="6"/>
  <c r="CB3089" i="6"/>
  <c r="CB3090" i="6"/>
  <c r="CB3091" i="6"/>
  <c r="CB3092" i="6"/>
  <c r="CB3093" i="6"/>
  <c r="CB3094" i="6"/>
  <c r="CB3095" i="6"/>
  <c r="CB3096" i="6"/>
  <c r="CB3097" i="6"/>
  <c r="CB3098" i="6"/>
  <c r="CB3099" i="6"/>
  <c r="CB3100" i="6"/>
  <c r="CB3101" i="6"/>
  <c r="CB3102" i="6"/>
  <c r="CB3103" i="6"/>
  <c r="CB3104" i="6"/>
  <c r="CB3105" i="6"/>
  <c r="CB3106" i="6"/>
  <c r="CB3107" i="6"/>
  <c r="CB3108" i="6"/>
  <c r="CB3109" i="6"/>
  <c r="CB3110" i="6"/>
  <c r="CB3111" i="6"/>
  <c r="CB3112" i="6"/>
  <c r="CB3113" i="6"/>
  <c r="CB3114" i="6"/>
  <c r="CB3115" i="6"/>
  <c r="CB3116" i="6"/>
  <c r="CB3117" i="6"/>
  <c r="CB3118" i="6"/>
  <c r="CB3119" i="6"/>
  <c r="CB3120" i="6"/>
  <c r="CB3121" i="6"/>
  <c r="CB3122" i="6"/>
  <c r="CB3123" i="6"/>
  <c r="CB3124" i="6"/>
  <c r="CB3125" i="6"/>
  <c r="CB3126" i="6"/>
  <c r="CB3127" i="6"/>
  <c r="CB3128" i="6"/>
  <c r="CB3129" i="6"/>
  <c r="CB3130" i="6"/>
  <c r="CB3131" i="6"/>
  <c r="CB3132" i="6"/>
  <c r="CB3133" i="6"/>
  <c r="CB3134" i="6"/>
  <c r="CB3135" i="6"/>
  <c r="CB3136" i="6"/>
  <c r="CB3137" i="6"/>
  <c r="CB3138" i="6"/>
  <c r="CB3139" i="6"/>
  <c r="CB3140" i="6"/>
  <c r="CB3141" i="6"/>
  <c r="CB3142" i="6"/>
  <c r="CB3143" i="6"/>
  <c r="CB3144" i="6"/>
  <c r="CB3145" i="6"/>
  <c r="CB3146" i="6"/>
  <c r="CB3147" i="6"/>
  <c r="CB3148" i="6"/>
  <c r="CB3149" i="6"/>
  <c r="CB3150" i="6"/>
  <c r="CB3151" i="6"/>
  <c r="CB3152" i="6"/>
  <c r="CB3153" i="6"/>
  <c r="CB3154" i="6"/>
  <c r="CB3155" i="6"/>
  <c r="CB3156" i="6"/>
  <c r="CB3157" i="6"/>
  <c r="CB3158" i="6"/>
  <c r="CB3159" i="6"/>
  <c r="CB3160" i="6"/>
  <c r="CB3161" i="6"/>
  <c r="CB3162" i="6"/>
  <c r="CB3163" i="6"/>
  <c r="CB3164" i="6"/>
  <c r="CB3165" i="6"/>
  <c r="CB3166" i="6"/>
  <c r="CB3167" i="6"/>
  <c r="CB3168" i="6"/>
  <c r="CB3169" i="6"/>
  <c r="CB3170" i="6"/>
  <c r="CB3171" i="6"/>
  <c r="CB3172" i="6"/>
  <c r="CB3173" i="6"/>
  <c r="CB3174" i="6"/>
  <c r="CB3175" i="6"/>
  <c r="CB3176" i="6"/>
  <c r="CB3177" i="6"/>
  <c r="CB3178" i="6"/>
  <c r="CB3179" i="6"/>
  <c r="CB3180" i="6"/>
  <c r="CB3181" i="6"/>
  <c r="CB3182" i="6"/>
  <c r="CB3183" i="6"/>
  <c r="CB3184" i="6"/>
  <c r="CB3185" i="6"/>
  <c r="CB3186" i="6"/>
  <c r="CB3187" i="6"/>
  <c r="CB3188" i="6"/>
  <c r="CB3189" i="6"/>
  <c r="CB3190" i="6"/>
  <c r="CB3191" i="6"/>
  <c r="CB3192" i="6"/>
  <c r="CB3193" i="6"/>
  <c r="CB3194" i="6"/>
  <c r="CB3195" i="6"/>
  <c r="CB3196" i="6"/>
  <c r="CB3197" i="6"/>
  <c r="CB3198" i="6"/>
  <c r="CB3199" i="6"/>
  <c r="CB3200" i="6"/>
  <c r="CB3201" i="6"/>
  <c r="CB3202" i="6"/>
  <c r="CB3203" i="6"/>
  <c r="CB3204" i="6"/>
  <c r="CB3205" i="6"/>
  <c r="CB3206" i="6"/>
  <c r="CB3207" i="6"/>
  <c r="CB3208" i="6"/>
  <c r="CB3209" i="6"/>
  <c r="CB3210" i="6"/>
  <c r="CB3211" i="6"/>
  <c r="CB3212" i="6"/>
  <c r="CB3213" i="6"/>
  <c r="CB3214" i="6"/>
  <c r="CB3215" i="6"/>
  <c r="CB3216" i="6"/>
  <c r="CB3217" i="6"/>
  <c r="CB3218" i="6"/>
  <c r="CB3219" i="6"/>
  <c r="CB3220" i="6"/>
  <c r="CB3221" i="6"/>
  <c r="CB3222" i="6"/>
  <c r="CB3223" i="6"/>
  <c r="CB3224" i="6"/>
  <c r="CB3225" i="6"/>
  <c r="CB3226" i="6"/>
  <c r="CB3227" i="6"/>
  <c r="CB3228" i="6"/>
  <c r="CB3229" i="6"/>
  <c r="CB3230" i="6"/>
  <c r="CB3231" i="6"/>
  <c r="CB3232" i="6"/>
  <c r="CB3233" i="6"/>
  <c r="CB3234" i="6"/>
  <c r="CB3235" i="6"/>
  <c r="CB3236" i="6"/>
  <c r="CB3237" i="6"/>
  <c r="CB3238" i="6"/>
  <c r="CB3239" i="6"/>
  <c r="CB3240" i="6"/>
  <c r="CB3241" i="6"/>
  <c r="CB3242" i="6"/>
  <c r="CB3243" i="6"/>
  <c r="CB3244" i="6"/>
  <c r="CB3245" i="6"/>
  <c r="CB3246" i="6"/>
  <c r="CB3247" i="6"/>
  <c r="CB3248" i="6"/>
  <c r="CB3249" i="6"/>
  <c r="CB3250" i="6"/>
  <c r="CB3251" i="6"/>
  <c r="CB3252" i="6"/>
  <c r="CB3253" i="6"/>
  <c r="CB3254" i="6"/>
  <c r="CB3255" i="6"/>
  <c r="CB3256" i="6"/>
  <c r="CB3257" i="6"/>
  <c r="CB3258" i="6"/>
  <c r="CB3259" i="6"/>
  <c r="CB3260" i="6"/>
  <c r="CB3261" i="6"/>
  <c r="CB3262" i="6"/>
  <c r="CB3263" i="6"/>
  <c r="CB3264" i="6"/>
  <c r="CB3265" i="6"/>
  <c r="CB3266" i="6"/>
  <c r="CB3267" i="6"/>
  <c r="CB3268" i="6"/>
  <c r="CB3269" i="6"/>
  <c r="CB3270" i="6"/>
  <c r="CB3271" i="6"/>
  <c r="CB3272" i="6"/>
  <c r="CB3273" i="6"/>
  <c r="CB3274" i="6"/>
  <c r="CB3275" i="6"/>
  <c r="CB3276" i="6"/>
  <c r="CB3277" i="6"/>
  <c r="CB3278" i="6"/>
  <c r="CB3279" i="6"/>
  <c r="CB3280" i="6"/>
  <c r="CB3281" i="6"/>
  <c r="CB3282" i="6"/>
  <c r="CB3283" i="6"/>
  <c r="CB3284" i="6"/>
  <c r="CB3285" i="6"/>
  <c r="CB3286" i="6"/>
  <c r="CB3287" i="6"/>
  <c r="CB3288" i="6"/>
  <c r="CB3289" i="6"/>
  <c r="CB3290" i="6"/>
  <c r="CB3291" i="6"/>
  <c r="CB3292" i="6"/>
  <c r="CB3293" i="6"/>
  <c r="CB3294" i="6"/>
  <c r="CB3295" i="6"/>
  <c r="CB3296" i="6"/>
  <c r="CB3297" i="6"/>
  <c r="CB3298" i="6"/>
  <c r="CB3299" i="6"/>
  <c r="CB3300" i="6"/>
  <c r="CB3301" i="6"/>
  <c r="CB3302" i="6"/>
  <c r="CB3303" i="6"/>
  <c r="CB3304" i="6"/>
  <c r="CB3305" i="6"/>
  <c r="CB3306" i="6"/>
  <c r="CB3307" i="6"/>
  <c r="CB3308" i="6"/>
  <c r="CB3309" i="6"/>
  <c r="CB3310" i="6"/>
  <c r="CB3311" i="6"/>
  <c r="CB3312" i="6"/>
  <c r="CB3313" i="6"/>
  <c r="CB3314" i="6"/>
  <c r="CB3315" i="6"/>
  <c r="CB3316" i="6"/>
  <c r="CB3317" i="6"/>
  <c r="CB3318" i="6"/>
  <c r="CB3319" i="6"/>
  <c r="CB3320" i="6"/>
  <c r="CB3321" i="6"/>
  <c r="CB3322" i="6"/>
  <c r="CB3323" i="6"/>
  <c r="CB3324" i="6"/>
  <c r="CB3325" i="6"/>
  <c r="CB3326" i="6"/>
  <c r="CB3327" i="6"/>
  <c r="CB3328" i="6"/>
  <c r="CB3329" i="6"/>
  <c r="CB3330" i="6"/>
  <c r="CB3331" i="6"/>
  <c r="CB3332" i="6"/>
  <c r="CB3333" i="6"/>
  <c r="CB3334" i="6"/>
  <c r="CB3335" i="6"/>
  <c r="CB3336" i="6"/>
  <c r="CB3337" i="6"/>
  <c r="CB3338" i="6"/>
  <c r="CB3339" i="6"/>
  <c r="CB3340" i="6"/>
  <c r="CB3341" i="6"/>
  <c r="CB3342" i="6"/>
  <c r="CB3343" i="6"/>
  <c r="CB3344" i="6"/>
  <c r="CB3345" i="6"/>
  <c r="CB3346" i="6"/>
  <c r="CB3347" i="6"/>
  <c r="CB3348" i="6"/>
  <c r="CB3349" i="6"/>
  <c r="CB3350" i="6"/>
  <c r="CB3351" i="6"/>
  <c r="CB3352" i="6"/>
  <c r="CB3353" i="6"/>
  <c r="CB3354" i="6"/>
  <c r="CB3355" i="6"/>
  <c r="CB3356" i="6"/>
  <c r="CB3357" i="6"/>
  <c r="CB3358" i="6"/>
  <c r="CB3359" i="6"/>
  <c r="CB3360" i="6"/>
  <c r="CB3361" i="6"/>
  <c r="CB3362" i="6"/>
  <c r="CB3363" i="6"/>
  <c r="CB3364" i="6"/>
  <c r="CB3365" i="6"/>
  <c r="CB3366" i="6"/>
  <c r="CB3367" i="6"/>
  <c r="CB3368" i="6"/>
  <c r="CB3369" i="6"/>
  <c r="CB3370" i="6"/>
  <c r="CB3371" i="6"/>
  <c r="CB3372" i="6"/>
  <c r="CB3373" i="6"/>
  <c r="CB3374" i="6"/>
  <c r="CB3375" i="6"/>
  <c r="CB3376" i="6"/>
  <c r="CB3377" i="6"/>
  <c r="CB3378" i="6"/>
  <c r="CB3379" i="6"/>
  <c r="CB3380" i="6"/>
  <c r="CB3381" i="6"/>
  <c r="CB3382" i="6"/>
  <c r="CB3383" i="6"/>
  <c r="CB3384" i="6"/>
  <c r="CB3385" i="6"/>
  <c r="CB3386" i="6"/>
  <c r="CB3387" i="6"/>
  <c r="CB3388" i="6"/>
  <c r="CB3389" i="6"/>
  <c r="CB3390" i="6"/>
  <c r="CB3391" i="6"/>
  <c r="CB3392" i="6"/>
  <c r="CB3393" i="6"/>
  <c r="CB3394" i="6"/>
  <c r="CB3395" i="6"/>
  <c r="CB3396" i="6"/>
  <c r="CB3397" i="6"/>
  <c r="CB3398" i="6"/>
  <c r="CB3399" i="6"/>
  <c r="CB3400" i="6"/>
  <c r="CB3401" i="6"/>
  <c r="CB3402" i="6"/>
  <c r="CB3403" i="6"/>
  <c r="CB3404" i="6"/>
  <c r="CB3405" i="6"/>
  <c r="CB3406" i="6"/>
  <c r="CB3407" i="6"/>
  <c r="CB3408" i="6"/>
  <c r="CB3409" i="6"/>
  <c r="CB3410" i="6"/>
  <c r="CB3411" i="6"/>
  <c r="CB3412" i="6"/>
  <c r="CB3413" i="6"/>
  <c r="CB3414" i="6"/>
  <c r="CB3415" i="6"/>
  <c r="CB3416" i="6"/>
  <c r="CB3417" i="6"/>
  <c r="CB3418" i="6"/>
  <c r="CB3419" i="6"/>
  <c r="CB3420" i="6"/>
  <c r="CB3421" i="6"/>
  <c r="CB3422" i="6"/>
  <c r="CB3423" i="6"/>
  <c r="CB3424" i="6"/>
  <c r="CB3425" i="6"/>
  <c r="CB3426" i="6"/>
  <c r="CB3427" i="6"/>
  <c r="CB3428" i="6"/>
  <c r="CB3429" i="6"/>
  <c r="CB3430" i="6"/>
  <c r="CB3431" i="6"/>
  <c r="CB3432" i="6"/>
  <c r="CB3433" i="6"/>
  <c r="CB3434" i="6"/>
  <c r="CB3435" i="6"/>
  <c r="CB3436" i="6"/>
  <c r="CB3437" i="6"/>
  <c r="CB3438" i="6"/>
  <c r="CB3439" i="6"/>
  <c r="CB3440" i="6"/>
  <c r="CB3441" i="6"/>
  <c r="CB3442" i="6"/>
  <c r="CB3443" i="6"/>
  <c r="CB3444" i="6"/>
  <c r="CB3445" i="6"/>
  <c r="CB3446" i="6"/>
  <c r="CB3447" i="6"/>
  <c r="CB3448" i="6"/>
  <c r="CB3449" i="6"/>
  <c r="CB3450" i="6"/>
  <c r="CB3451" i="6"/>
  <c r="CB3452" i="6"/>
  <c r="CB3453" i="6"/>
  <c r="CB3454" i="6"/>
  <c r="CB3455" i="6"/>
  <c r="CB3456" i="6"/>
  <c r="CB3457" i="6"/>
  <c r="CB3458" i="6"/>
  <c r="CB3459" i="6"/>
  <c r="CB3460" i="6"/>
  <c r="CB3461" i="6"/>
  <c r="CB3462" i="6"/>
  <c r="CB3463" i="6"/>
  <c r="CB3464" i="6"/>
  <c r="CB3465" i="6"/>
  <c r="CB3466" i="6"/>
  <c r="CB3467" i="6"/>
  <c r="CB3468" i="6"/>
  <c r="CB3469" i="6"/>
  <c r="CB3470" i="6"/>
  <c r="CB3471" i="6"/>
  <c r="CB3472" i="6"/>
  <c r="CB3473" i="6"/>
  <c r="CB3474" i="6"/>
  <c r="CB3475" i="6"/>
  <c r="CB3476" i="6"/>
  <c r="CB3477" i="6"/>
  <c r="CB3478" i="6"/>
  <c r="CB3479" i="6"/>
  <c r="CB3480" i="6"/>
  <c r="CB3481" i="6"/>
  <c r="CB3482" i="6"/>
  <c r="CB3483" i="6"/>
  <c r="CB3484" i="6"/>
  <c r="CB3485" i="6"/>
  <c r="CB3486" i="6"/>
  <c r="CB3487" i="6"/>
  <c r="CB3488" i="6"/>
  <c r="CB3489" i="6"/>
  <c r="CB3490" i="6"/>
  <c r="CB3491" i="6"/>
  <c r="CB3492" i="6"/>
  <c r="CB3493" i="6"/>
  <c r="CB3494" i="6"/>
  <c r="CB3495" i="6"/>
  <c r="CB3496" i="6"/>
  <c r="CB3497" i="6"/>
  <c r="CB3498" i="6"/>
  <c r="CB3499" i="6"/>
  <c r="CB3500" i="6"/>
  <c r="CB3501" i="6"/>
  <c r="CB3502" i="6"/>
  <c r="CB3503" i="6"/>
  <c r="CB3504" i="6"/>
  <c r="CB3505" i="6"/>
  <c r="CB3506" i="6"/>
  <c r="CB3507" i="6"/>
  <c r="CB3508" i="6"/>
  <c r="CB3509" i="6"/>
  <c r="CB3510" i="6"/>
  <c r="CB3511" i="6"/>
  <c r="CB3512" i="6"/>
  <c r="CB3513" i="6"/>
  <c r="CB3514" i="6"/>
  <c r="CB3515" i="6"/>
  <c r="CB3516" i="6"/>
  <c r="CB3517" i="6"/>
  <c r="CB3518" i="6"/>
  <c r="CB3519" i="6"/>
  <c r="CB3520" i="6"/>
  <c r="CB3521" i="6"/>
  <c r="CB3522" i="6"/>
  <c r="CB3523" i="6"/>
  <c r="CB3524" i="6"/>
  <c r="CB3525" i="6"/>
  <c r="CB3526" i="6"/>
  <c r="CB3527" i="6"/>
  <c r="CB3528" i="6"/>
  <c r="CB3529" i="6"/>
  <c r="CB3530" i="6"/>
  <c r="CB3531" i="6"/>
  <c r="CB3532" i="6"/>
  <c r="CB3533" i="6"/>
  <c r="CB3534" i="6"/>
  <c r="CB3535" i="6"/>
  <c r="CB3536" i="6"/>
  <c r="CB3537" i="6"/>
  <c r="CB3538" i="6"/>
  <c r="CB3539" i="6"/>
  <c r="CB3540" i="6"/>
  <c r="CB3541" i="6"/>
  <c r="CB3542" i="6"/>
  <c r="CB3543" i="6"/>
  <c r="CB3544" i="6"/>
  <c r="CB3545" i="6"/>
  <c r="CB3546" i="6"/>
  <c r="CB3547" i="6"/>
  <c r="CB3548" i="6"/>
  <c r="CB3549" i="6"/>
  <c r="CB3550" i="6"/>
  <c r="CB3551" i="6"/>
  <c r="CB3552" i="6"/>
  <c r="CB3553" i="6"/>
  <c r="CB3554" i="6"/>
  <c r="CB3555" i="6"/>
  <c r="CB3556" i="6"/>
  <c r="CB3557" i="6"/>
  <c r="CB3558" i="6"/>
  <c r="CB3559" i="6"/>
  <c r="CB3560" i="6"/>
  <c r="CB3561" i="6"/>
  <c r="CB3562" i="6"/>
  <c r="CB3563" i="6"/>
  <c r="CB3564" i="6"/>
  <c r="CB3565" i="6"/>
  <c r="CB3566" i="6"/>
  <c r="CB3567" i="6"/>
  <c r="CB3568" i="6"/>
  <c r="CB3569" i="6"/>
  <c r="CB3570" i="6"/>
  <c r="CB3571" i="6"/>
  <c r="CB3572" i="6"/>
  <c r="CB3573" i="6"/>
  <c r="CB3574" i="6"/>
  <c r="CB3575" i="6"/>
  <c r="CB3576" i="6"/>
  <c r="CB3577" i="6"/>
  <c r="CB3578" i="6"/>
  <c r="CB3579" i="6"/>
  <c r="CB3580" i="6"/>
  <c r="CB3581" i="6"/>
  <c r="CB3582" i="6"/>
  <c r="CB3583" i="6"/>
  <c r="CB3584" i="6"/>
  <c r="CB3585" i="6"/>
  <c r="CB3586" i="6"/>
  <c r="CB3587" i="6"/>
  <c r="CB3588" i="6"/>
  <c r="CB3589" i="6"/>
  <c r="CB3590" i="6"/>
  <c r="CB3591" i="6"/>
  <c r="CB3592" i="6"/>
  <c r="CB3593" i="6"/>
  <c r="CB3594" i="6"/>
  <c r="CB3595" i="6"/>
  <c r="CB3596" i="6"/>
  <c r="CB3597" i="6"/>
  <c r="CB3598" i="6"/>
  <c r="CB3599" i="6"/>
  <c r="CB3600" i="6"/>
  <c r="CB3601" i="6"/>
  <c r="CB3602" i="6"/>
  <c r="CB3603" i="6"/>
  <c r="CB3604" i="6"/>
  <c r="CB3605" i="6"/>
  <c r="CB3606" i="6"/>
  <c r="CB3607" i="6"/>
  <c r="CB3608" i="6"/>
  <c r="CB3609" i="6"/>
  <c r="CB3610" i="6"/>
  <c r="CB3611" i="6"/>
  <c r="CB3612" i="6"/>
  <c r="CB3613" i="6"/>
  <c r="CB3614" i="6"/>
  <c r="CB3615" i="6"/>
  <c r="CB3616" i="6"/>
  <c r="CB3617" i="6"/>
  <c r="CB3618" i="6"/>
  <c r="CB3619" i="6"/>
  <c r="CB3620" i="6"/>
  <c r="CB3621" i="6"/>
  <c r="CB3622" i="6"/>
  <c r="CB3623" i="6"/>
  <c r="CB3624" i="6"/>
  <c r="CB3625" i="6"/>
  <c r="CB3626" i="6"/>
  <c r="CB3627" i="6"/>
  <c r="CB3628" i="6"/>
  <c r="CB3629" i="6"/>
  <c r="CB3630" i="6"/>
  <c r="CB3631" i="6"/>
  <c r="CB3632" i="6"/>
  <c r="CB3633" i="6"/>
  <c r="CB3634" i="6"/>
  <c r="CB3635" i="6"/>
  <c r="CB3636" i="6"/>
  <c r="CB3637" i="6"/>
  <c r="CB3638" i="6"/>
  <c r="CB3639" i="6"/>
  <c r="CB3640" i="6"/>
  <c r="CB3641" i="6"/>
  <c r="CB3642" i="6"/>
  <c r="CB3643" i="6"/>
  <c r="CB3644" i="6"/>
  <c r="CB3645" i="6"/>
  <c r="CB3646" i="6"/>
  <c r="CB3647" i="6"/>
  <c r="CB3648" i="6"/>
  <c r="CB3649" i="6"/>
  <c r="CB3650" i="6"/>
  <c r="CB3651" i="6"/>
  <c r="CB3652" i="6"/>
  <c r="CB3653" i="6"/>
  <c r="CB3654" i="6"/>
  <c r="CB3655" i="6"/>
  <c r="CB3656" i="6"/>
  <c r="CB3657" i="6"/>
  <c r="CB3658" i="6"/>
  <c r="CB3659" i="6"/>
  <c r="CB3660" i="6"/>
  <c r="CB3661" i="6"/>
  <c r="CB3662" i="6"/>
  <c r="CB3663" i="6"/>
  <c r="CB3664" i="6"/>
  <c r="CB3665" i="6"/>
  <c r="CB3666" i="6"/>
  <c r="CB3667" i="6"/>
  <c r="CB3668" i="6"/>
  <c r="CB3669" i="6"/>
  <c r="CB3670" i="6"/>
  <c r="CB3671" i="6"/>
  <c r="CB3672" i="6"/>
  <c r="CB3673" i="6"/>
  <c r="CB3674" i="6"/>
  <c r="CB3675" i="6"/>
  <c r="CB3676" i="6"/>
  <c r="CB3677" i="6"/>
  <c r="CB3678" i="6"/>
  <c r="CB3679" i="6"/>
  <c r="CB3680" i="6"/>
  <c r="CB3681" i="6"/>
  <c r="CB3682" i="6"/>
  <c r="CB3683" i="6"/>
  <c r="CB3684" i="6"/>
  <c r="CB3685" i="6"/>
  <c r="CB3686" i="6"/>
  <c r="CB3687" i="6"/>
  <c r="CB3688" i="6"/>
  <c r="CB3689" i="6"/>
  <c r="CB3690" i="6"/>
  <c r="CB3691" i="6"/>
  <c r="CB3692" i="6"/>
  <c r="CB3693" i="6"/>
  <c r="CB3694" i="6"/>
  <c r="CB3695" i="6"/>
  <c r="CB3696" i="6"/>
  <c r="CB3697" i="6"/>
  <c r="CB3698" i="6"/>
  <c r="CB3699" i="6"/>
  <c r="CB3700" i="6"/>
  <c r="CB3701" i="6"/>
  <c r="CB3702" i="6"/>
  <c r="CB3703" i="6"/>
  <c r="CB3704" i="6"/>
  <c r="CB3705" i="6"/>
  <c r="CB3706" i="6"/>
  <c r="CB3707" i="6"/>
  <c r="CB3708" i="6"/>
  <c r="CB3709" i="6"/>
  <c r="CB3710" i="6"/>
  <c r="CB3711" i="6"/>
  <c r="CB3712" i="6"/>
  <c r="CB3713" i="6"/>
  <c r="CB3714" i="6"/>
  <c r="CB3715" i="6"/>
  <c r="CB3716" i="6"/>
  <c r="CB3717" i="6"/>
  <c r="CB3718" i="6"/>
  <c r="CB3719" i="6"/>
  <c r="CB3720" i="6"/>
  <c r="CB3721" i="6"/>
  <c r="CB3722" i="6"/>
  <c r="CB3723" i="6"/>
  <c r="CB3724" i="6"/>
  <c r="CB3725" i="6"/>
  <c r="CB3726" i="6"/>
  <c r="CB3727" i="6"/>
  <c r="CB3728" i="6"/>
  <c r="CB3729" i="6"/>
  <c r="CB3730" i="6"/>
  <c r="CB3731" i="6"/>
  <c r="CB3732" i="6"/>
  <c r="CB3733" i="6"/>
  <c r="CB3734" i="6"/>
  <c r="CB3735" i="6"/>
  <c r="CB3736" i="6"/>
  <c r="CB3737" i="6"/>
  <c r="CB3738" i="6"/>
  <c r="CB3739" i="6"/>
  <c r="CB3740" i="6"/>
  <c r="CB3741" i="6"/>
  <c r="CB3742" i="6"/>
  <c r="CB3743" i="6"/>
  <c r="CB3744" i="6"/>
  <c r="CB3745" i="6"/>
  <c r="CB3746" i="6"/>
  <c r="CB3747" i="6"/>
  <c r="CB3748" i="6"/>
  <c r="CB3749" i="6"/>
  <c r="CB3750" i="6"/>
  <c r="CB3751" i="6"/>
  <c r="CB3752" i="6"/>
  <c r="CB3753" i="6"/>
  <c r="CB3754" i="6"/>
  <c r="CB3755" i="6"/>
  <c r="CB3756" i="6"/>
  <c r="CB3757" i="6"/>
  <c r="CB3758" i="6"/>
  <c r="CB3759" i="6"/>
  <c r="CB3760" i="6"/>
  <c r="CB3761" i="6"/>
  <c r="CB3762" i="6"/>
  <c r="CB3763" i="6"/>
  <c r="CB3764" i="6"/>
  <c r="CB3765" i="6"/>
  <c r="CB3766" i="6"/>
  <c r="CB3767" i="6"/>
  <c r="CB3768" i="6"/>
  <c r="CB3769" i="6"/>
  <c r="CB3770" i="6"/>
  <c r="CB3771" i="6"/>
  <c r="CB3772" i="6"/>
  <c r="CB3773" i="6"/>
  <c r="CB3774" i="6"/>
  <c r="CB3775" i="6"/>
  <c r="CB3776" i="6"/>
  <c r="CB3777" i="6"/>
  <c r="CB3778" i="6"/>
  <c r="CB3779" i="6"/>
  <c r="CB3780" i="6"/>
  <c r="CB3781" i="6"/>
  <c r="CB3782" i="6"/>
  <c r="CB3783" i="6"/>
  <c r="CB3784" i="6"/>
  <c r="CB3785" i="6"/>
  <c r="CB3786" i="6"/>
  <c r="CB3787" i="6"/>
  <c r="CB3788" i="6"/>
  <c r="CB3789" i="6"/>
  <c r="CB3790" i="6"/>
  <c r="CB3791" i="6"/>
  <c r="CB3792" i="6"/>
  <c r="CB3793" i="6"/>
  <c r="CB3794" i="6"/>
  <c r="CB3795" i="6"/>
  <c r="CB3796" i="6"/>
  <c r="CB3797" i="6"/>
  <c r="CB3798" i="6"/>
  <c r="CB3799" i="6"/>
  <c r="CB3800" i="6"/>
  <c r="CB3801" i="6"/>
  <c r="CB3802" i="6"/>
  <c r="CB3803" i="6"/>
  <c r="CB3804" i="6"/>
  <c r="CB3805" i="6"/>
  <c r="CB3806" i="6"/>
  <c r="CB3807" i="6"/>
  <c r="CB3808" i="6"/>
  <c r="CB3809" i="6"/>
  <c r="CB3810" i="6"/>
  <c r="CB3811" i="6"/>
  <c r="CB3812" i="6"/>
  <c r="CB3813" i="6"/>
  <c r="CB3814" i="6"/>
  <c r="CB3815" i="6"/>
  <c r="CB3816" i="6"/>
  <c r="CB3817" i="6"/>
  <c r="CB3818" i="6"/>
  <c r="CB3819" i="6"/>
  <c r="CB3820" i="6"/>
  <c r="CB3821" i="6"/>
  <c r="CB3822" i="6"/>
  <c r="CB3823" i="6"/>
  <c r="CB3824" i="6"/>
  <c r="CB3825" i="6"/>
  <c r="CB3826" i="6"/>
  <c r="CB3827" i="6"/>
  <c r="CB3828" i="6"/>
  <c r="CB3829" i="6"/>
  <c r="CB3830" i="6"/>
  <c r="CB3831" i="6"/>
  <c r="CB3832" i="6"/>
  <c r="CB3833" i="6"/>
  <c r="CB3834" i="6"/>
  <c r="CB3835" i="6"/>
  <c r="CB3836" i="6"/>
  <c r="CB3837" i="6"/>
  <c r="CB3838" i="6"/>
  <c r="CB3839" i="6"/>
  <c r="CB3840" i="6"/>
  <c r="CB3841" i="6"/>
  <c r="CB3842" i="6"/>
  <c r="CB3843" i="6"/>
  <c r="CB3844" i="6"/>
  <c r="CB3845" i="6"/>
  <c r="CB3846" i="6"/>
  <c r="CB3847" i="6"/>
  <c r="CB3848" i="6"/>
  <c r="CB3849" i="6"/>
  <c r="CB3850" i="6"/>
  <c r="CB3851" i="6"/>
  <c r="CB3852" i="6"/>
  <c r="CB3853" i="6"/>
  <c r="CB3854" i="6"/>
  <c r="CB3855" i="6"/>
  <c r="CB3856" i="6"/>
  <c r="CB3857" i="6"/>
  <c r="CB3858" i="6"/>
  <c r="CB3859" i="6"/>
  <c r="CB3860" i="6"/>
  <c r="CB3861" i="6"/>
  <c r="CB3862" i="6"/>
  <c r="CB3863" i="6"/>
  <c r="CB3864" i="6"/>
  <c r="CB3865" i="6"/>
  <c r="CB3866" i="6"/>
  <c r="CB3867" i="6"/>
  <c r="CB3868" i="6"/>
  <c r="CB3869" i="6"/>
  <c r="CB3870" i="6"/>
  <c r="CB3871" i="6"/>
  <c r="CB3872" i="6"/>
  <c r="CB3873" i="6"/>
  <c r="CB3874" i="6"/>
  <c r="CB3875" i="6"/>
  <c r="CB3876" i="6"/>
  <c r="CB3877" i="6"/>
  <c r="CB3878" i="6"/>
  <c r="CB3879" i="6"/>
  <c r="CB3880" i="6"/>
  <c r="CB3881" i="6"/>
  <c r="CB3882" i="6"/>
  <c r="CB3883" i="6"/>
  <c r="CB3884" i="6"/>
  <c r="CB3885" i="6"/>
  <c r="CB3886" i="6"/>
  <c r="CB3887" i="6"/>
  <c r="CB3888" i="6"/>
  <c r="CB3889" i="6"/>
  <c r="CB3890" i="6"/>
  <c r="CB3891" i="6"/>
  <c r="CB3892" i="6"/>
  <c r="CB3893" i="6"/>
  <c r="CB3894" i="6"/>
  <c r="CB3895" i="6"/>
  <c r="CB3896" i="6"/>
  <c r="CB3897" i="6"/>
  <c r="CB3898" i="6"/>
  <c r="CB3899" i="6"/>
  <c r="CB3900" i="6"/>
  <c r="CB3901" i="6"/>
  <c r="CB3902" i="6"/>
  <c r="CB3903" i="6"/>
  <c r="CB3904" i="6"/>
  <c r="CB3905" i="6"/>
  <c r="CB3906" i="6"/>
  <c r="CB3907" i="6"/>
  <c r="CB3908" i="6"/>
  <c r="CB3909" i="6"/>
  <c r="CB3910" i="6"/>
  <c r="CB3911" i="6"/>
  <c r="CB3912" i="6"/>
  <c r="CB3913" i="6"/>
  <c r="CB3914" i="6"/>
  <c r="CB3915" i="6"/>
  <c r="CB3916" i="6"/>
  <c r="CB3917" i="6"/>
  <c r="CB3918" i="6"/>
  <c r="CB3919" i="6"/>
  <c r="CB3920" i="6"/>
  <c r="CB3921" i="6"/>
  <c r="CB3922" i="6"/>
  <c r="CB3923" i="6"/>
  <c r="CB3924" i="6"/>
  <c r="CB3925" i="6"/>
  <c r="CB3926" i="6"/>
  <c r="CB3927" i="6"/>
  <c r="CB3928" i="6"/>
  <c r="CB3929" i="6"/>
  <c r="CB3930" i="6"/>
  <c r="CB3931" i="6"/>
  <c r="CB3932" i="6"/>
  <c r="CB3933" i="6"/>
  <c r="CB3934" i="6"/>
  <c r="CB3935" i="6"/>
  <c r="CB3936" i="6"/>
  <c r="CB3937" i="6"/>
  <c r="CB3938" i="6"/>
  <c r="CB3939" i="6"/>
  <c r="CB3940" i="6"/>
  <c r="CB3941" i="6"/>
  <c r="CB3942" i="6"/>
  <c r="CB3943" i="6"/>
  <c r="CB3944" i="6"/>
  <c r="CB3945" i="6"/>
  <c r="CB3946" i="6"/>
  <c r="CB3947" i="6"/>
  <c r="CB3948" i="6"/>
  <c r="CB3949" i="6"/>
  <c r="CB3950" i="6"/>
  <c r="CB3951" i="6"/>
  <c r="CB3952" i="6"/>
  <c r="CB3953" i="6"/>
  <c r="CB3954" i="6"/>
  <c r="CB3955" i="6"/>
  <c r="CB3956" i="6"/>
  <c r="CB3957" i="6"/>
  <c r="CB3958" i="6"/>
  <c r="CB3959" i="6"/>
  <c r="CB3960" i="6"/>
  <c r="CB3961" i="6"/>
  <c r="CB3962" i="6"/>
  <c r="CB3963" i="6"/>
  <c r="CB3964" i="6"/>
  <c r="CB3965" i="6"/>
  <c r="CB3966" i="6"/>
  <c r="CB3967" i="6"/>
  <c r="CB3968" i="6"/>
  <c r="CB3969" i="6"/>
  <c r="CB3970" i="6"/>
  <c r="CB3971" i="6"/>
  <c r="CB3972" i="6"/>
  <c r="CB3973" i="6"/>
  <c r="CB3974" i="6"/>
  <c r="CB3975" i="6"/>
  <c r="CB3976" i="6"/>
  <c r="CB3977" i="6"/>
  <c r="CB3978" i="6"/>
  <c r="CB3979" i="6"/>
  <c r="CB3980" i="6"/>
  <c r="CB3981" i="6"/>
  <c r="CB3982" i="6"/>
  <c r="CB3983" i="6"/>
  <c r="CB3984" i="6"/>
  <c r="CB3985" i="6"/>
  <c r="CB3986" i="6"/>
  <c r="CB3987" i="6"/>
  <c r="CB3988" i="6"/>
  <c r="CB3989" i="6"/>
  <c r="CB3990" i="6"/>
  <c r="CB3991" i="6"/>
  <c r="CB3992" i="6"/>
  <c r="CB3993" i="6"/>
  <c r="CB3994" i="6"/>
  <c r="CB3995" i="6"/>
  <c r="CB3996" i="6"/>
  <c r="CB3997" i="6"/>
  <c r="CB3998" i="6"/>
  <c r="CB3999" i="6"/>
  <c r="CB4000" i="6"/>
  <c r="CB4001" i="6"/>
  <c r="CB4002" i="6"/>
  <c r="CB4003" i="6"/>
  <c r="CB4004" i="6"/>
  <c r="CB4005" i="6"/>
  <c r="CB4006" i="6"/>
  <c r="CB4007" i="6"/>
  <c r="CB4008" i="6"/>
  <c r="CB4009" i="6"/>
  <c r="CB4010" i="6"/>
  <c r="CB4011" i="6"/>
  <c r="CB4012" i="6"/>
  <c r="CB4013" i="6"/>
  <c r="CB4014" i="6"/>
  <c r="CB4015" i="6"/>
  <c r="CB4016" i="6"/>
  <c r="CB4017" i="6"/>
  <c r="CB4018" i="6"/>
  <c r="CB4019" i="6"/>
  <c r="CB4020" i="6"/>
  <c r="CB4021" i="6"/>
  <c r="CB4022" i="6"/>
  <c r="CB4023" i="6"/>
  <c r="CB4024" i="6"/>
  <c r="CB4025" i="6"/>
  <c r="CB4026" i="6"/>
  <c r="CB4027" i="6"/>
  <c r="CB4028" i="6"/>
  <c r="CB4029" i="6"/>
  <c r="CB4030" i="6"/>
  <c r="CB4031" i="6"/>
  <c r="CB4032" i="6"/>
  <c r="CB4033" i="6"/>
  <c r="CB4034" i="6"/>
  <c r="CB4035" i="6"/>
  <c r="CB4036" i="6"/>
  <c r="CB4037" i="6"/>
  <c r="CB4038" i="6"/>
  <c r="CB4039" i="6"/>
  <c r="CB4040" i="6"/>
  <c r="CB4041" i="6"/>
  <c r="CB4042" i="6"/>
  <c r="CB4043" i="6"/>
  <c r="CB4044" i="6"/>
  <c r="CB4045" i="6"/>
  <c r="CB4046" i="6"/>
  <c r="CB4047" i="6"/>
  <c r="CB4048" i="6"/>
  <c r="CB4049" i="6"/>
  <c r="CB4050" i="6"/>
  <c r="CB4051" i="6"/>
  <c r="CB4052" i="6"/>
  <c r="CB4053" i="6"/>
  <c r="CB4054" i="6"/>
  <c r="CB4055" i="6"/>
  <c r="CB4056" i="6"/>
  <c r="CB4057" i="6"/>
  <c r="CB4058" i="6"/>
  <c r="CB4059" i="6"/>
  <c r="CB4060" i="6"/>
  <c r="CB4061" i="6"/>
  <c r="CB4062" i="6"/>
  <c r="CB4063" i="6"/>
  <c r="CB4064" i="6"/>
  <c r="CB4065" i="6"/>
  <c r="CB4066" i="6"/>
  <c r="CB4067" i="6"/>
  <c r="CB4068" i="6"/>
  <c r="CB4069" i="6"/>
  <c r="CB4070" i="6"/>
  <c r="CB4071" i="6"/>
  <c r="CB4072" i="6"/>
  <c r="CB4073" i="6"/>
  <c r="CB4074" i="6"/>
  <c r="CB4075" i="6"/>
  <c r="CB4076" i="6"/>
  <c r="CB4077" i="6"/>
  <c r="CB4078" i="6"/>
  <c r="CB4079" i="6"/>
  <c r="CB4080" i="6"/>
  <c r="CB4081" i="6"/>
  <c r="CB4082" i="6"/>
  <c r="CB4083" i="6"/>
  <c r="CB4084" i="6"/>
  <c r="CB4085" i="6"/>
  <c r="CB4086" i="6"/>
  <c r="CB4087" i="6"/>
  <c r="CB4088" i="6"/>
  <c r="CB4089" i="6"/>
  <c r="CB4090" i="6"/>
  <c r="CB4091" i="6"/>
  <c r="CB4092" i="6"/>
  <c r="CB4093" i="6"/>
  <c r="CB4094" i="6"/>
  <c r="CB4095" i="6"/>
  <c r="CB4096" i="6"/>
  <c r="CB4097" i="6"/>
  <c r="CB4098" i="6"/>
  <c r="CB4099" i="6"/>
  <c r="CB4100" i="6"/>
  <c r="CB4101" i="6"/>
  <c r="CB4102" i="6"/>
  <c r="CB4103" i="6"/>
  <c r="CB4104" i="6"/>
  <c r="CB4105" i="6"/>
  <c r="CB4106" i="6"/>
  <c r="CB4107" i="6"/>
  <c r="CB4108" i="6"/>
  <c r="CB4109" i="6"/>
  <c r="CB4110" i="6"/>
  <c r="CB4111" i="6"/>
  <c r="CB4112" i="6"/>
  <c r="CB4113" i="6"/>
  <c r="CB4114" i="6"/>
  <c r="CB4115" i="6"/>
  <c r="CB4116" i="6"/>
  <c r="CB4117" i="6"/>
  <c r="CB4118" i="6"/>
  <c r="CB4119" i="6"/>
  <c r="CB4120" i="6"/>
  <c r="CB4121" i="6"/>
  <c r="CB4122" i="6"/>
  <c r="CB4123" i="6"/>
  <c r="CB4124" i="6"/>
  <c r="CB4125" i="6"/>
  <c r="CB4126" i="6"/>
  <c r="CB4127" i="6"/>
  <c r="CB4128" i="6"/>
  <c r="CB4129" i="6"/>
  <c r="CB4130" i="6"/>
  <c r="CB4131" i="6"/>
  <c r="CB4132" i="6"/>
  <c r="CB4133" i="6"/>
  <c r="CB4134" i="6"/>
  <c r="CB4135" i="6"/>
  <c r="CB4136" i="6"/>
  <c r="CB4137" i="6"/>
  <c r="CB4138" i="6"/>
  <c r="CB4139" i="6"/>
  <c r="CB4140" i="6"/>
  <c r="CB4141" i="6"/>
  <c r="CB4142" i="6"/>
  <c r="CB4143" i="6"/>
  <c r="CB4144" i="6"/>
  <c r="CB4145" i="6"/>
  <c r="CB4146" i="6"/>
  <c r="CB4147" i="6"/>
  <c r="CB4148" i="6"/>
  <c r="CB4149" i="6"/>
  <c r="CB4150" i="6"/>
  <c r="CB4151" i="6"/>
  <c r="CB4152" i="6"/>
  <c r="CB4153" i="6"/>
  <c r="CB4154" i="6"/>
  <c r="CB4155" i="6"/>
  <c r="CB4156" i="6"/>
  <c r="CB4157" i="6"/>
  <c r="CB4158" i="6"/>
  <c r="CB4159" i="6"/>
  <c r="CB4160" i="6"/>
  <c r="CB4161" i="6"/>
  <c r="CB4162" i="6"/>
  <c r="CB4163" i="6"/>
  <c r="CB4164" i="6"/>
  <c r="CB4165" i="6"/>
  <c r="CB4166" i="6"/>
  <c r="CB4167" i="6"/>
  <c r="CB4168" i="6"/>
  <c r="CB4169" i="6"/>
  <c r="CB4170" i="6"/>
  <c r="CB4171" i="6"/>
  <c r="CB4172" i="6"/>
  <c r="CB4173" i="6"/>
  <c r="CB4174" i="6"/>
  <c r="CB4175" i="6"/>
  <c r="CB4176" i="6"/>
  <c r="CB4177" i="6"/>
  <c r="CB4178" i="6"/>
  <c r="CB4179" i="6"/>
  <c r="CB4180" i="6"/>
  <c r="CB4181" i="6"/>
  <c r="CB4182" i="6"/>
  <c r="CB4183" i="6"/>
  <c r="CB4184" i="6"/>
  <c r="CB4185" i="6"/>
  <c r="CB4186" i="6"/>
  <c r="CB4187" i="6"/>
  <c r="CB4188" i="6"/>
  <c r="CB4189" i="6"/>
  <c r="CB4190" i="6"/>
  <c r="CB4191" i="6"/>
  <c r="CB4192" i="6"/>
  <c r="CB4193" i="6"/>
  <c r="CB4194" i="6"/>
  <c r="CB4195" i="6"/>
  <c r="CB4196" i="6"/>
  <c r="CB4197" i="6"/>
  <c r="CB4198" i="6"/>
  <c r="CB4199" i="6"/>
  <c r="CB4200" i="6"/>
  <c r="CB4201" i="6"/>
  <c r="CB4202" i="6"/>
  <c r="CB4203" i="6"/>
  <c r="CB4204" i="6"/>
  <c r="CB4205" i="6"/>
  <c r="CB4206" i="6"/>
  <c r="CB4207" i="6"/>
  <c r="CB4208" i="6"/>
  <c r="CB4209" i="6"/>
  <c r="CB4210" i="6"/>
  <c r="CB4211" i="6"/>
  <c r="CB4212" i="6"/>
  <c r="CB4213" i="6"/>
  <c r="CB4214" i="6"/>
  <c r="CB4215" i="6"/>
  <c r="CB4216" i="6"/>
  <c r="CB4217" i="6"/>
  <c r="CB4218" i="6"/>
  <c r="CB4219" i="6"/>
  <c r="CB4220" i="6"/>
  <c r="CB4221" i="6"/>
  <c r="CB4222" i="6"/>
  <c r="CB4223" i="6"/>
  <c r="CB4224" i="6"/>
  <c r="CB4225" i="6"/>
  <c r="CB4226" i="6"/>
  <c r="CB4227" i="6"/>
  <c r="CB4228" i="6"/>
  <c r="CB4229" i="6"/>
  <c r="CB4230" i="6"/>
  <c r="CB4231" i="6"/>
  <c r="CB4232" i="6"/>
  <c r="CB4233" i="6"/>
  <c r="CB4234" i="6"/>
  <c r="CB4235" i="6"/>
  <c r="CB4236" i="6"/>
  <c r="CB4237" i="6"/>
  <c r="CB4238" i="6"/>
  <c r="CB4239" i="6"/>
  <c r="CB4240" i="6"/>
  <c r="CB4241" i="6"/>
  <c r="CB4242" i="6"/>
  <c r="CB4243" i="6"/>
  <c r="CB4244" i="6"/>
  <c r="CB4245" i="6"/>
  <c r="CB4246" i="6"/>
  <c r="CB4247" i="6"/>
  <c r="CB4248" i="6"/>
  <c r="CB4249" i="6"/>
  <c r="CB4250" i="6"/>
  <c r="CB4251" i="6"/>
  <c r="CB4252" i="6"/>
  <c r="CB4253" i="6"/>
  <c r="CB4254" i="6"/>
  <c r="CB4255" i="6"/>
  <c r="CB4256" i="6"/>
  <c r="CB4257" i="6"/>
  <c r="CB4258" i="6"/>
  <c r="CB4259" i="6"/>
  <c r="CB4260" i="6"/>
  <c r="CB4261" i="6"/>
  <c r="CB4262" i="6"/>
  <c r="CB4263" i="6"/>
  <c r="CB4264" i="6"/>
  <c r="CB4265" i="6"/>
  <c r="CB4266" i="6"/>
  <c r="CB4267" i="6"/>
  <c r="CB4268" i="6"/>
  <c r="CB4269" i="6"/>
  <c r="CB4270" i="6"/>
  <c r="CB4271" i="6"/>
  <c r="CB4272" i="6"/>
  <c r="CB4273" i="6"/>
  <c r="CB4274" i="6"/>
  <c r="CB4275" i="6"/>
  <c r="CB4276" i="6"/>
  <c r="CB4277" i="6"/>
  <c r="CB4278" i="6"/>
  <c r="CB4279" i="6"/>
  <c r="CB4280" i="6"/>
  <c r="CB4281" i="6"/>
  <c r="CB4282" i="6"/>
  <c r="CB4283" i="6"/>
  <c r="CB4284" i="6"/>
  <c r="CB4285" i="6"/>
  <c r="CB4286" i="6"/>
  <c r="CB4287" i="6"/>
  <c r="CB4288" i="6"/>
  <c r="CB4289" i="6"/>
  <c r="CB4290" i="6"/>
  <c r="CB4291" i="6"/>
  <c r="CB4292" i="6"/>
  <c r="CB4293" i="6"/>
  <c r="CB4294" i="6"/>
  <c r="CB4295" i="6"/>
  <c r="CB4296" i="6"/>
  <c r="CB4297" i="6"/>
  <c r="CB4298" i="6"/>
  <c r="CB4299" i="6"/>
  <c r="CB4300" i="6"/>
  <c r="CB4301" i="6"/>
  <c r="CB4302" i="6"/>
  <c r="CB4303" i="6"/>
  <c r="CB4304" i="6"/>
  <c r="CB4305" i="6"/>
  <c r="CB4306" i="6"/>
  <c r="CB4307" i="6"/>
  <c r="CB4308" i="6"/>
  <c r="CB4309" i="6"/>
  <c r="CB4310" i="6"/>
  <c r="CB4311" i="6"/>
  <c r="CB4312" i="6"/>
  <c r="CB4313" i="6"/>
  <c r="CB4314" i="6"/>
  <c r="CB4315" i="6"/>
  <c r="CB4316" i="6"/>
  <c r="CB4317" i="6"/>
  <c r="CB4318" i="6"/>
  <c r="CB4319" i="6"/>
  <c r="CB4320" i="6"/>
  <c r="CB4321" i="6"/>
  <c r="CB4322" i="6"/>
  <c r="CB4323" i="6"/>
  <c r="CB4324" i="6"/>
  <c r="CB4325" i="6"/>
  <c r="CB4326" i="6"/>
  <c r="CB4327" i="6"/>
  <c r="CB4328" i="6"/>
  <c r="CB4329" i="6"/>
  <c r="CB4330" i="6"/>
  <c r="CB4331" i="6"/>
  <c r="CB4332" i="6"/>
  <c r="CB4333" i="6"/>
  <c r="CB4334" i="6"/>
  <c r="CB4335" i="6"/>
  <c r="CB4336" i="6"/>
  <c r="CB4337" i="6"/>
  <c r="CB4338" i="6"/>
  <c r="CB4339" i="6"/>
  <c r="CB4340" i="6"/>
  <c r="CB4341" i="6"/>
  <c r="CB4342" i="6"/>
  <c r="CB4343" i="6"/>
  <c r="CB4344" i="6"/>
  <c r="CB4345" i="6"/>
  <c r="CB4346" i="6"/>
  <c r="CB4347" i="6"/>
  <c r="CB4348" i="6"/>
  <c r="CB4349" i="6"/>
  <c r="CB4350" i="6"/>
  <c r="CB4351" i="6"/>
  <c r="CB4352" i="6"/>
  <c r="CB4353" i="6"/>
  <c r="CB4354" i="6"/>
  <c r="CB4355" i="6"/>
  <c r="CB4356" i="6"/>
  <c r="CB4357" i="6"/>
  <c r="CB4358" i="6"/>
  <c r="CB4359" i="6"/>
  <c r="CB4360" i="6"/>
  <c r="CB4361" i="6"/>
  <c r="CB4362" i="6"/>
  <c r="CB4363" i="6"/>
  <c r="CB4364" i="6"/>
  <c r="CB4365" i="6"/>
  <c r="CB4366" i="6"/>
  <c r="CB4367" i="6"/>
  <c r="CB4368" i="6"/>
  <c r="CB4369" i="6"/>
  <c r="CB4370" i="6"/>
  <c r="CB4371" i="6"/>
  <c r="CB4372" i="6"/>
  <c r="CB4373" i="6"/>
  <c r="CB4374" i="6"/>
  <c r="CB4375" i="6"/>
  <c r="CB4376" i="6"/>
  <c r="CB4377" i="6"/>
  <c r="CB4378" i="6"/>
  <c r="CB4379" i="6"/>
  <c r="CB4380" i="6"/>
  <c r="CB4381" i="6"/>
  <c r="CB4382" i="6"/>
  <c r="CB4383" i="6"/>
  <c r="CB4384" i="6"/>
  <c r="CB4385" i="6"/>
  <c r="CB4386" i="6"/>
  <c r="CB4387" i="6"/>
  <c r="CB4388" i="6"/>
  <c r="CB4389" i="6"/>
  <c r="CB4390" i="6"/>
  <c r="CB4391" i="6"/>
  <c r="CB4392" i="6"/>
  <c r="CB4393" i="6"/>
  <c r="CB4394" i="6"/>
  <c r="CB4395" i="6"/>
  <c r="CB4396" i="6"/>
  <c r="CB4397" i="6"/>
  <c r="CB4398" i="6"/>
  <c r="CB4399" i="6"/>
  <c r="CB4400" i="6"/>
  <c r="CB4401" i="6"/>
  <c r="CB4402" i="6"/>
  <c r="CB4403" i="6"/>
  <c r="CB4404" i="6"/>
  <c r="CB4405" i="6"/>
  <c r="CB4406" i="6"/>
  <c r="CB4407" i="6"/>
  <c r="CB4408" i="6"/>
  <c r="CB4409" i="6"/>
  <c r="CB4410" i="6"/>
  <c r="CB4411" i="6"/>
  <c r="CB4412" i="6"/>
  <c r="CB4413" i="6"/>
  <c r="CB4414" i="6"/>
  <c r="CB4415" i="6"/>
  <c r="CB4416" i="6"/>
  <c r="CB4417" i="6"/>
  <c r="CB4418" i="6"/>
  <c r="CB4419" i="6"/>
  <c r="CB4420" i="6"/>
  <c r="CB4421" i="6"/>
  <c r="CB4422" i="6"/>
  <c r="CB4423" i="6"/>
  <c r="CB4424" i="6"/>
  <c r="CB4425" i="6"/>
  <c r="CB4426" i="6"/>
  <c r="CB4427" i="6"/>
  <c r="CB4428" i="6"/>
  <c r="CB4429" i="6"/>
  <c r="CB4430" i="6"/>
  <c r="CB4431" i="6"/>
  <c r="CB4432" i="6"/>
  <c r="CB4433" i="6"/>
  <c r="CB4434" i="6"/>
  <c r="CB4435" i="6"/>
  <c r="CB4436" i="6"/>
  <c r="CB4437" i="6"/>
  <c r="CB4438" i="6"/>
  <c r="CB4439" i="6"/>
  <c r="CB4440" i="6"/>
  <c r="CB4441" i="6"/>
  <c r="CB4442" i="6"/>
  <c r="CB4443" i="6"/>
  <c r="CB4444" i="6"/>
  <c r="CB4445" i="6"/>
  <c r="CB4446" i="6"/>
  <c r="CB4447" i="6"/>
  <c r="CB4448" i="6"/>
  <c r="CB4449" i="6"/>
  <c r="CB4450" i="6"/>
  <c r="CB4451" i="6"/>
  <c r="CB4452" i="6"/>
  <c r="CB4453" i="6"/>
  <c r="CB4454" i="6"/>
  <c r="CB4455" i="6"/>
  <c r="CB4456" i="6"/>
  <c r="CB4457" i="6"/>
  <c r="CB4458" i="6"/>
  <c r="CB4459" i="6"/>
  <c r="CB4460" i="6"/>
  <c r="CB4461" i="6"/>
  <c r="CB4462" i="6"/>
  <c r="CB4463" i="6"/>
  <c r="CB4464" i="6"/>
  <c r="CB4465" i="6"/>
  <c r="CB4466" i="6"/>
  <c r="CB4467" i="6"/>
  <c r="CB4468" i="6"/>
  <c r="CB4469" i="6"/>
  <c r="CB4470" i="6"/>
  <c r="CB4471" i="6"/>
  <c r="CB4472" i="6"/>
  <c r="CB4473" i="6"/>
  <c r="CB4474" i="6"/>
  <c r="CB4475" i="6"/>
  <c r="CB4476" i="6"/>
  <c r="CB4477" i="6"/>
  <c r="CB4478" i="6"/>
  <c r="CB4479" i="6"/>
  <c r="CB4480" i="6"/>
  <c r="CB4481" i="6"/>
  <c r="CB4482" i="6"/>
  <c r="CB4483" i="6"/>
  <c r="CB4484" i="6"/>
  <c r="CB4485" i="6"/>
  <c r="CB4486" i="6"/>
  <c r="CB4487" i="6"/>
  <c r="CB4488" i="6"/>
  <c r="CB4489" i="6"/>
  <c r="CB4490" i="6"/>
  <c r="CB4491" i="6"/>
  <c r="CB4492" i="6"/>
  <c r="CB4493" i="6"/>
  <c r="CB4494" i="6"/>
  <c r="CB4495" i="6"/>
  <c r="CB4496" i="6"/>
  <c r="CB4497" i="6"/>
  <c r="CB4498" i="6"/>
  <c r="CB4499" i="6"/>
  <c r="CB4500" i="6"/>
  <c r="CB4501" i="6"/>
  <c r="CB4502" i="6"/>
  <c r="CB4503" i="6"/>
  <c r="CB4504" i="6"/>
  <c r="CB4505" i="6"/>
  <c r="CB4506" i="6"/>
  <c r="CB4507" i="6"/>
  <c r="CB4508" i="6"/>
  <c r="CB4509" i="6"/>
  <c r="CB4510" i="6"/>
  <c r="CB4511" i="6"/>
  <c r="CB4512" i="6"/>
  <c r="CB4513" i="6"/>
  <c r="CB4514" i="6"/>
  <c r="CB4515" i="6"/>
  <c r="CB4516" i="6"/>
  <c r="CB4517" i="6"/>
  <c r="CB4518" i="6"/>
  <c r="CB4519" i="6"/>
  <c r="CB4520" i="6"/>
  <c r="CB4521" i="6"/>
  <c r="CB4522" i="6"/>
  <c r="CB4523" i="6"/>
  <c r="CB4524" i="6"/>
  <c r="CB4525" i="6"/>
  <c r="CB4526" i="6"/>
  <c r="CB4527" i="6"/>
  <c r="CB4528" i="6"/>
  <c r="CB4529" i="6"/>
  <c r="CB4530" i="6"/>
  <c r="CB4531" i="6"/>
  <c r="CB4532" i="6"/>
  <c r="CB4533" i="6"/>
  <c r="CB4534" i="6"/>
  <c r="CB4535" i="6"/>
  <c r="CB4536" i="6"/>
  <c r="CB4537" i="6"/>
  <c r="CB4538" i="6"/>
  <c r="CB4539" i="6"/>
  <c r="CB4540" i="6"/>
  <c r="CB4541" i="6"/>
  <c r="CB4542" i="6"/>
  <c r="CB4543" i="6"/>
  <c r="CB4544" i="6"/>
  <c r="CB4545" i="6"/>
  <c r="CB4546" i="6"/>
  <c r="CB4547" i="6"/>
  <c r="CB4548" i="6"/>
  <c r="CB4549" i="6"/>
  <c r="CB4550" i="6"/>
  <c r="CB4551" i="6"/>
  <c r="CB4552" i="6"/>
  <c r="CB4553" i="6"/>
  <c r="CB4554" i="6"/>
  <c r="CB4555" i="6"/>
  <c r="CB4556" i="6"/>
  <c r="CB4557" i="6"/>
  <c r="CB4558" i="6"/>
  <c r="CB4559" i="6"/>
  <c r="CB4560" i="6"/>
  <c r="CB4561" i="6"/>
  <c r="CB4562" i="6"/>
  <c r="CB4563" i="6"/>
  <c r="CB4564" i="6"/>
  <c r="CB4565" i="6"/>
  <c r="CB4566" i="6"/>
  <c r="CB4567" i="6"/>
  <c r="CB4568" i="6"/>
  <c r="CB4569" i="6"/>
  <c r="CB4570" i="6"/>
  <c r="CB4571" i="6"/>
  <c r="CB4572" i="6"/>
  <c r="CB4573" i="6"/>
  <c r="CB4574" i="6"/>
  <c r="CB4575" i="6"/>
  <c r="CB4576" i="6"/>
  <c r="CB4577" i="6"/>
  <c r="CB4578" i="6"/>
  <c r="CB4579" i="6"/>
  <c r="CB4580" i="6"/>
  <c r="CB4581" i="6"/>
  <c r="CB4582" i="6"/>
  <c r="CB4583" i="6"/>
  <c r="CB4584" i="6"/>
  <c r="CB4585" i="6"/>
  <c r="CB4586" i="6"/>
  <c r="CB4587" i="6"/>
  <c r="CB4588" i="6"/>
  <c r="CB4589" i="6"/>
  <c r="CB4590" i="6"/>
  <c r="CB4591" i="6"/>
  <c r="CB4592" i="6"/>
  <c r="CB4593" i="6"/>
  <c r="CB4594" i="6"/>
  <c r="CB4595" i="6"/>
  <c r="CB4596" i="6"/>
  <c r="CB4597" i="6"/>
  <c r="CB4598" i="6"/>
  <c r="CB4599" i="6"/>
  <c r="CB4600" i="6"/>
  <c r="CB4601" i="6"/>
  <c r="CB4602" i="6"/>
  <c r="CB4603" i="6"/>
  <c r="CB4604" i="6"/>
  <c r="CB4605" i="6"/>
  <c r="CB4606" i="6"/>
  <c r="CB4607" i="6"/>
  <c r="CB4608" i="6"/>
  <c r="CB4609" i="6"/>
  <c r="CB4610" i="6"/>
  <c r="CB4611" i="6"/>
  <c r="CB4612" i="6"/>
  <c r="CB4613" i="6"/>
  <c r="CB4614" i="6"/>
  <c r="CB4615" i="6"/>
  <c r="CB4616" i="6"/>
  <c r="CB4617" i="6"/>
  <c r="CB4618" i="6"/>
  <c r="CB4619" i="6"/>
  <c r="CB4620" i="6"/>
  <c r="CB4621" i="6"/>
  <c r="CB4622" i="6"/>
  <c r="CB4623" i="6"/>
  <c r="CB4624" i="6"/>
  <c r="CB4625" i="6"/>
  <c r="CB4626" i="6"/>
  <c r="CB4627" i="6"/>
  <c r="CB4628" i="6"/>
  <c r="CB4629" i="6"/>
  <c r="CB4630" i="6"/>
  <c r="CB4631" i="6"/>
  <c r="CB4632" i="6"/>
  <c r="CB4633" i="6"/>
  <c r="CB4634" i="6"/>
  <c r="CB4635" i="6"/>
  <c r="CB4636" i="6"/>
  <c r="CB4637" i="6"/>
  <c r="CB4638" i="6"/>
  <c r="CB4639" i="6"/>
  <c r="CB4640" i="6"/>
  <c r="CB4641" i="6"/>
  <c r="CB4642" i="6"/>
  <c r="CB4643" i="6"/>
  <c r="CB4644" i="6"/>
  <c r="CB4645" i="6"/>
  <c r="CB4646" i="6"/>
  <c r="CB4647" i="6"/>
  <c r="CB4648" i="6"/>
  <c r="CB4649" i="6"/>
  <c r="CB4650" i="6"/>
  <c r="CB4651" i="6"/>
  <c r="CB4652" i="6"/>
  <c r="CB4653" i="6"/>
  <c r="CB4654" i="6"/>
  <c r="CB4655" i="6"/>
  <c r="CB4656" i="6"/>
  <c r="CB4657" i="6"/>
  <c r="CB4658" i="6"/>
  <c r="CB4659" i="6"/>
  <c r="CB4660" i="6"/>
  <c r="CB4661" i="6"/>
  <c r="CB4662" i="6"/>
  <c r="CB4663" i="6"/>
  <c r="CB4664" i="6"/>
  <c r="CB4665" i="6"/>
  <c r="CB4666" i="6"/>
  <c r="CB4667" i="6"/>
  <c r="CB4668" i="6"/>
  <c r="CB4669" i="6"/>
  <c r="CB4670" i="6"/>
  <c r="CB4671" i="6"/>
  <c r="CB4672" i="6"/>
  <c r="CB4673" i="6"/>
  <c r="CB4674" i="6"/>
  <c r="CB4675" i="6"/>
  <c r="CB4676" i="6"/>
  <c r="CB4677" i="6"/>
  <c r="CB4678" i="6"/>
  <c r="CB4679" i="6"/>
  <c r="CB4680" i="6"/>
  <c r="CB4681" i="6"/>
  <c r="CB4682" i="6"/>
  <c r="CB4683" i="6"/>
  <c r="CB4684" i="6"/>
  <c r="CB4685" i="6"/>
  <c r="CB4686" i="6"/>
  <c r="CB4687" i="6"/>
  <c r="CB4688" i="6"/>
  <c r="CB4689" i="6"/>
  <c r="CB4690" i="6"/>
  <c r="CB4691" i="6"/>
  <c r="CB4692" i="6"/>
  <c r="CB4693" i="6"/>
  <c r="CB4694" i="6"/>
  <c r="CB4695" i="6"/>
  <c r="CB4696" i="6"/>
  <c r="CB4697" i="6"/>
  <c r="CB4698" i="6"/>
  <c r="CB4699" i="6"/>
  <c r="CB4700" i="6"/>
  <c r="CB4701" i="6"/>
  <c r="CB4702" i="6"/>
  <c r="CB4703" i="6"/>
  <c r="CB4704" i="6"/>
  <c r="CB4705" i="6"/>
  <c r="CB4706" i="6"/>
  <c r="CB4707" i="6"/>
  <c r="CB4708" i="6"/>
  <c r="CB4709" i="6"/>
  <c r="CB4710" i="6"/>
  <c r="CB4711" i="6"/>
  <c r="CB4712" i="6"/>
  <c r="CB4713" i="6"/>
  <c r="CB4714" i="6"/>
  <c r="CB4715" i="6"/>
  <c r="CB4716" i="6"/>
  <c r="CB4717" i="6"/>
  <c r="CB4718" i="6"/>
  <c r="CB4719" i="6"/>
  <c r="CB4720" i="6"/>
  <c r="CB4721" i="6"/>
  <c r="CB4722" i="6"/>
  <c r="CB4723" i="6"/>
  <c r="CB4724" i="6"/>
  <c r="CB4725" i="6"/>
  <c r="CB4726" i="6"/>
  <c r="CB4727" i="6"/>
  <c r="CB4728" i="6"/>
  <c r="CB4729" i="6"/>
  <c r="CB4730" i="6"/>
  <c r="CB4731" i="6"/>
  <c r="CB4732" i="6"/>
  <c r="CB4733" i="6"/>
  <c r="CB4734" i="6"/>
  <c r="CB4735" i="6"/>
  <c r="CB4736" i="6"/>
  <c r="CB4737" i="6"/>
  <c r="CB4738" i="6"/>
  <c r="CB4739" i="6"/>
  <c r="CB4740" i="6"/>
  <c r="CB4741" i="6"/>
  <c r="CB4742" i="6"/>
  <c r="CB4743" i="6"/>
  <c r="CB4744" i="6"/>
  <c r="CB4745" i="6"/>
  <c r="CB4746" i="6"/>
  <c r="CB4747" i="6"/>
  <c r="CB4748" i="6"/>
  <c r="CB4749" i="6"/>
  <c r="CB4750" i="6"/>
  <c r="CB4751" i="6"/>
  <c r="CB4752" i="6"/>
  <c r="CB4753" i="6"/>
  <c r="CB4754" i="6"/>
  <c r="CB4755" i="6"/>
  <c r="CB4756" i="6"/>
  <c r="CB4757" i="6"/>
  <c r="CB4758" i="6"/>
  <c r="CB4759" i="6"/>
  <c r="CB4760" i="6"/>
  <c r="CB4761" i="6"/>
  <c r="CB4762" i="6"/>
  <c r="CB4763" i="6"/>
  <c r="CB4764" i="6"/>
  <c r="CB4765" i="6"/>
  <c r="CB4766" i="6"/>
  <c r="CB4767" i="6"/>
  <c r="CB4768" i="6"/>
  <c r="CB4769" i="6"/>
  <c r="CB4770" i="6"/>
  <c r="CB4771" i="6"/>
  <c r="CB4772" i="6"/>
  <c r="CB4773" i="6"/>
  <c r="CB4774" i="6"/>
  <c r="CB4775" i="6"/>
  <c r="CB4776" i="6"/>
  <c r="CB4777" i="6"/>
  <c r="CB4778" i="6"/>
  <c r="CB4779" i="6"/>
  <c r="CB4780" i="6"/>
  <c r="CB4781" i="6"/>
  <c r="CB4782" i="6"/>
  <c r="CB4783" i="6"/>
  <c r="CB4784" i="6"/>
  <c r="CB4785" i="6"/>
  <c r="CB4786" i="6"/>
  <c r="CB4787" i="6"/>
  <c r="CB4788" i="6"/>
  <c r="CB4789" i="6"/>
  <c r="CB4790" i="6"/>
  <c r="CB4791" i="6"/>
  <c r="CB4792" i="6"/>
  <c r="CB4793" i="6"/>
  <c r="CB4794" i="6"/>
  <c r="CB4795" i="6"/>
  <c r="CB4796" i="6"/>
  <c r="CB4797" i="6"/>
  <c r="CB4798" i="6"/>
  <c r="CB4799" i="6"/>
  <c r="CB4800" i="6"/>
  <c r="CB4801" i="6"/>
  <c r="CB4802" i="6"/>
  <c r="CB4803" i="6"/>
  <c r="CB4804" i="6"/>
  <c r="CB4805" i="6"/>
  <c r="CB4806" i="6"/>
  <c r="CB4807" i="6"/>
  <c r="CB4808" i="6"/>
  <c r="CB4809" i="6"/>
  <c r="CB4810" i="6"/>
  <c r="CB4811" i="6"/>
  <c r="CB4812" i="6"/>
  <c r="CB4813" i="6"/>
  <c r="CB4814" i="6"/>
  <c r="CB4815" i="6"/>
  <c r="CB4816" i="6"/>
  <c r="CB4817" i="6"/>
  <c r="CB4818" i="6"/>
  <c r="CB4819" i="6"/>
  <c r="CB4820" i="6"/>
  <c r="CB4821" i="6"/>
  <c r="CB4822" i="6"/>
  <c r="CB4823" i="6"/>
  <c r="CB4824" i="6"/>
  <c r="CB4825" i="6"/>
  <c r="CB4826" i="6"/>
  <c r="CB4827" i="6"/>
  <c r="CB4828" i="6"/>
  <c r="CB4829" i="6"/>
  <c r="CB4830" i="6"/>
  <c r="CB4831" i="6"/>
  <c r="CB4832" i="6"/>
  <c r="CB4833" i="6"/>
  <c r="CB4834" i="6"/>
  <c r="CB4835" i="6"/>
  <c r="CB4836" i="6"/>
  <c r="CB4837" i="6"/>
  <c r="CB4838" i="6"/>
  <c r="CB4839" i="6"/>
  <c r="CB4840" i="6"/>
  <c r="CB4841" i="6"/>
  <c r="CB4842" i="6"/>
  <c r="CB4843" i="6"/>
  <c r="CB4844" i="6"/>
  <c r="CB4845" i="6"/>
  <c r="CB4846" i="6"/>
  <c r="CB4847" i="6"/>
  <c r="CB4848" i="6"/>
  <c r="CB4849" i="6"/>
  <c r="CB4850" i="6"/>
  <c r="CB4851" i="6"/>
  <c r="CB4852" i="6"/>
  <c r="CB4853" i="6"/>
  <c r="CB4854" i="6"/>
  <c r="CB4855" i="6"/>
  <c r="CB4856" i="6"/>
  <c r="CB4857" i="6"/>
  <c r="CB4858" i="6"/>
  <c r="CB4859" i="6"/>
  <c r="CB4860" i="6"/>
  <c r="CB4861" i="6"/>
  <c r="CB4862" i="6"/>
  <c r="CB4863" i="6"/>
  <c r="CB4864" i="6"/>
  <c r="CB4865" i="6"/>
  <c r="CB4866" i="6"/>
  <c r="CB4867" i="6"/>
  <c r="CB4868" i="6"/>
  <c r="CB4869" i="6"/>
  <c r="CB4870" i="6"/>
  <c r="CB4871" i="6"/>
  <c r="CB4872" i="6"/>
  <c r="CB4873" i="6"/>
  <c r="CB4874" i="6"/>
  <c r="CB4875" i="6"/>
  <c r="CB4876" i="6"/>
  <c r="CB4877" i="6"/>
  <c r="CB4878" i="6"/>
  <c r="CB4879" i="6"/>
  <c r="CB4880" i="6"/>
  <c r="CB4881" i="6"/>
  <c r="CB4882" i="6"/>
  <c r="CB4883" i="6"/>
  <c r="CB4884" i="6"/>
  <c r="CB4885" i="6"/>
  <c r="CB4886" i="6"/>
  <c r="CB4887" i="6"/>
  <c r="CB4888" i="6"/>
  <c r="CB4889" i="6"/>
  <c r="CB4890" i="6"/>
  <c r="CB4891" i="6"/>
  <c r="CB4892" i="6"/>
  <c r="CB4893" i="6"/>
  <c r="CB4894" i="6"/>
  <c r="CB4895" i="6"/>
  <c r="CB4896" i="6"/>
  <c r="CB4897" i="6"/>
  <c r="CB4898" i="6"/>
  <c r="CB4899" i="6"/>
  <c r="CB4900" i="6"/>
  <c r="CB4901" i="6"/>
  <c r="CB4902" i="6"/>
  <c r="CB4903" i="6"/>
  <c r="CB4904" i="6"/>
  <c r="CB4905" i="6"/>
  <c r="CB4906" i="6"/>
  <c r="CB4907" i="6"/>
  <c r="CB4908" i="6"/>
  <c r="CB4909" i="6"/>
  <c r="CB4910" i="6"/>
  <c r="CB4911" i="6"/>
  <c r="CB4912" i="6"/>
  <c r="CB4913" i="6"/>
  <c r="CB4914" i="6"/>
  <c r="CB4915" i="6"/>
  <c r="CB4916" i="6"/>
  <c r="CB4917" i="6"/>
  <c r="CB4918" i="6"/>
  <c r="CB4919" i="6"/>
  <c r="CB4920" i="6"/>
  <c r="CB4921" i="6"/>
  <c r="CB4922" i="6"/>
  <c r="CB4923" i="6"/>
  <c r="CB4924" i="6"/>
  <c r="CB4925" i="6"/>
  <c r="CB4926" i="6"/>
  <c r="CB4927" i="6"/>
  <c r="CB4928" i="6"/>
  <c r="CB4929" i="6"/>
  <c r="CB4930" i="6"/>
  <c r="CB4931" i="6"/>
  <c r="CB4932" i="6"/>
  <c r="CB4933" i="6"/>
  <c r="CB4934" i="6"/>
  <c r="CB4935" i="6"/>
  <c r="CB4936" i="6"/>
  <c r="CB4937" i="6"/>
  <c r="CB4938" i="6"/>
  <c r="CB4939" i="6"/>
  <c r="CB4940" i="6"/>
  <c r="CB4941" i="6"/>
  <c r="CB4942" i="6"/>
  <c r="CB4943" i="6"/>
  <c r="CB4944" i="6"/>
  <c r="CB4945" i="6"/>
  <c r="CB4946" i="6"/>
  <c r="CB4947" i="6"/>
  <c r="CB4948" i="6"/>
  <c r="CB4949" i="6"/>
  <c r="CB4950" i="6"/>
  <c r="CB4951" i="6"/>
  <c r="CB4952" i="6"/>
  <c r="CB4953" i="6"/>
  <c r="CB4954" i="6"/>
  <c r="CB4955" i="6"/>
  <c r="CB4956" i="6"/>
  <c r="CB4957" i="6"/>
  <c r="CB4958" i="6"/>
  <c r="CB4959" i="6"/>
  <c r="CB4960" i="6"/>
  <c r="CB4961" i="6"/>
  <c r="CB4962" i="6"/>
  <c r="CB4963" i="6"/>
  <c r="CB4964" i="6"/>
  <c r="CB4965" i="6"/>
  <c r="CB4966" i="6"/>
  <c r="CB4967" i="6"/>
  <c r="CB4968" i="6"/>
  <c r="CB4969" i="6"/>
  <c r="CB4970" i="6"/>
  <c r="CB4971" i="6"/>
  <c r="CB4972" i="6"/>
  <c r="CB4973" i="6"/>
  <c r="CB4974" i="6"/>
  <c r="CB4975" i="6"/>
  <c r="CB4976" i="6"/>
  <c r="CB4977" i="6"/>
  <c r="CB4978" i="6"/>
  <c r="CB4979" i="6"/>
  <c r="CB4980" i="6"/>
  <c r="CB4981" i="6"/>
  <c r="CB4982" i="6"/>
  <c r="CB4983" i="6"/>
  <c r="CB4984" i="6"/>
  <c r="CB4985" i="6"/>
  <c r="CB4986" i="6"/>
  <c r="CB4987" i="6"/>
  <c r="CB4988" i="6"/>
  <c r="CB4989" i="6"/>
  <c r="CB4990" i="6"/>
  <c r="CB4991" i="6"/>
  <c r="CB4992" i="6"/>
  <c r="CB4993" i="6"/>
  <c r="CB4994" i="6"/>
  <c r="CB4995" i="6"/>
  <c r="CB4996" i="6"/>
  <c r="CB4997" i="6"/>
  <c r="CB4998" i="6"/>
  <c r="CB4999" i="6"/>
  <c r="CB5000" i="6"/>
  <c r="CB5001" i="6"/>
  <c r="CB5002" i="6"/>
  <c r="CB5003" i="6"/>
  <c r="CB5004" i="6"/>
  <c r="CB5005" i="6"/>
  <c r="CB5006" i="6"/>
  <c r="CB5007" i="6"/>
  <c r="CB5008" i="6"/>
  <c r="CB5009" i="6"/>
  <c r="CB5010" i="6"/>
  <c r="CB5011" i="6"/>
  <c r="CB5012" i="6"/>
  <c r="CB5013" i="6"/>
  <c r="CB5014" i="6"/>
  <c r="CB5015" i="6"/>
  <c r="CB5016" i="6"/>
  <c r="CB5017" i="6"/>
  <c r="CB5018" i="6"/>
  <c r="CB5019" i="6"/>
  <c r="CB5020" i="6"/>
  <c r="CB5021" i="6"/>
  <c r="CB5022" i="6"/>
  <c r="CB5023" i="6"/>
  <c r="CB5024" i="6"/>
  <c r="CB5025" i="6"/>
  <c r="CB5026" i="6"/>
  <c r="CB5027" i="6"/>
  <c r="CB5028" i="6"/>
  <c r="CB5029" i="6"/>
  <c r="CB5030" i="6"/>
  <c r="CB5031" i="6"/>
  <c r="CB5032" i="6"/>
  <c r="CB5033" i="6"/>
  <c r="CB5034" i="6"/>
  <c r="CB5035" i="6"/>
  <c r="CB5036" i="6"/>
  <c r="CB5037" i="6"/>
  <c r="CB5038" i="6"/>
  <c r="CB5039" i="6"/>
  <c r="CB5040" i="6"/>
  <c r="CB5041" i="6"/>
  <c r="CB5042" i="6"/>
  <c r="CB5043" i="6"/>
  <c r="CB5044" i="6"/>
  <c r="CB5045" i="6"/>
  <c r="CB5046" i="6"/>
  <c r="CB5047" i="6"/>
  <c r="CB5048" i="6"/>
  <c r="CB5049" i="6"/>
  <c r="CB5050" i="6"/>
  <c r="CB5051" i="6"/>
  <c r="CB5052" i="6"/>
  <c r="CB5053" i="6"/>
  <c r="CB5054" i="6"/>
  <c r="CB5055" i="6"/>
  <c r="CB5056" i="6"/>
  <c r="CB5057" i="6"/>
  <c r="CB5058" i="6"/>
  <c r="CB5059" i="6"/>
  <c r="CB5060" i="6"/>
  <c r="CB5061" i="6"/>
  <c r="CB5062" i="6"/>
  <c r="CB5063" i="6"/>
  <c r="CB5064" i="6"/>
  <c r="CB5065" i="6"/>
  <c r="CB5066" i="6"/>
  <c r="CB5067" i="6"/>
  <c r="CB5068" i="6"/>
  <c r="CB5069" i="6"/>
  <c r="CB5070" i="6"/>
  <c r="CB5071" i="6"/>
  <c r="CB5072" i="6"/>
  <c r="CB5073" i="6"/>
  <c r="CB5074" i="6"/>
  <c r="CB5075" i="6"/>
  <c r="CB5076" i="6"/>
  <c r="CB5077" i="6"/>
  <c r="CB5078" i="6"/>
  <c r="CB5079" i="6"/>
  <c r="CB5080" i="6"/>
  <c r="CB5081" i="6"/>
  <c r="CB5082" i="6"/>
  <c r="CB5083" i="6"/>
  <c r="CB5084" i="6"/>
  <c r="CB5085" i="6"/>
  <c r="CB5086" i="6"/>
  <c r="CB5087" i="6"/>
  <c r="CB5088" i="6"/>
  <c r="CB5089" i="6"/>
  <c r="CB5090" i="6"/>
  <c r="CB5091" i="6"/>
  <c r="CB5092" i="6"/>
  <c r="CB5093" i="6"/>
  <c r="CB5094" i="6"/>
  <c r="CB5095" i="6"/>
  <c r="CB5096" i="6"/>
  <c r="CB5097" i="6"/>
  <c r="CB5098" i="6"/>
  <c r="CB5099" i="6"/>
  <c r="CB5100" i="6"/>
  <c r="CB5101" i="6"/>
  <c r="CB5102" i="6"/>
  <c r="CB5103" i="6"/>
  <c r="CB5104" i="6"/>
  <c r="CB5105" i="6"/>
  <c r="CB5106" i="6"/>
  <c r="CB5107" i="6"/>
  <c r="CB5108" i="6"/>
  <c r="CB5109" i="6"/>
  <c r="CB5110" i="6"/>
  <c r="CB5111" i="6"/>
  <c r="CB5112" i="6"/>
  <c r="CB5113" i="6"/>
  <c r="CB5114" i="6"/>
  <c r="CB5115" i="6"/>
  <c r="CB5116" i="6"/>
  <c r="CB5117" i="6"/>
  <c r="CB5118" i="6"/>
  <c r="CB5119" i="6"/>
  <c r="CB5120" i="6"/>
  <c r="CB5121" i="6"/>
  <c r="CB5122" i="6"/>
  <c r="CB5123" i="6"/>
  <c r="CB5124" i="6"/>
  <c r="CB5125" i="6"/>
  <c r="CB5126" i="6"/>
  <c r="CB5127" i="6"/>
  <c r="CB5128" i="6"/>
  <c r="CB5129" i="6"/>
  <c r="CB5130" i="6"/>
  <c r="CB5131" i="6"/>
  <c r="CB5132" i="6"/>
  <c r="CB5133" i="6"/>
  <c r="CB5134" i="6"/>
  <c r="CB5135" i="6"/>
  <c r="CB5136" i="6"/>
  <c r="CB5137" i="6"/>
  <c r="CB5138" i="6"/>
  <c r="CB5139" i="6"/>
  <c r="CB5140" i="6"/>
  <c r="CB5141" i="6"/>
  <c r="CB5142" i="6"/>
  <c r="CB5143" i="6"/>
  <c r="CB5144" i="6"/>
  <c r="CB5145" i="6"/>
  <c r="CB5146" i="6"/>
  <c r="CB5147" i="6"/>
  <c r="CB5148" i="6"/>
  <c r="CB5149" i="6"/>
  <c r="CB5150" i="6"/>
  <c r="CB5151" i="6"/>
  <c r="CB5152" i="6"/>
  <c r="CB5153" i="6"/>
  <c r="CB5154" i="6"/>
  <c r="CB5155" i="6"/>
  <c r="CB5156" i="6"/>
  <c r="CB5157" i="6"/>
  <c r="CB5158" i="6"/>
  <c r="CB5159" i="6"/>
  <c r="CB5160" i="6"/>
  <c r="CB5161" i="6"/>
  <c r="CB5162" i="6"/>
  <c r="CB5163" i="6"/>
  <c r="CB5164" i="6"/>
  <c r="CB5165" i="6"/>
  <c r="CB5166" i="6"/>
  <c r="CB5167" i="6"/>
  <c r="CB5168" i="6"/>
  <c r="CB5169" i="6"/>
  <c r="CB5170" i="6"/>
  <c r="CB5171" i="6"/>
  <c r="CB5172" i="6"/>
  <c r="CB5173" i="6"/>
  <c r="CB5174" i="6"/>
  <c r="CB5175" i="6"/>
  <c r="CB5176" i="6"/>
  <c r="CB5177" i="6"/>
  <c r="CB5178" i="6"/>
  <c r="CB5179" i="6"/>
  <c r="CB5180" i="6"/>
  <c r="CB5181" i="6"/>
  <c r="CB5182" i="6"/>
  <c r="CB5183" i="6"/>
  <c r="CB5184" i="6"/>
  <c r="CB5185" i="6"/>
  <c r="CB5186" i="6"/>
  <c r="CB5187" i="6"/>
  <c r="CB5188" i="6"/>
  <c r="CB5189" i="6"/>
  <c r="CB5190" i="6"/>
  <c r="CB5191" i="6"/>
  <c r="CB5192" i="6"/>
  <c r="CB5193" i="6"/>
  <c r="CB5194" i="6"/>
  <c r="CB5195" i="6"/>
  <c r="CB5196" i="6"/>
  <c r="CB5197" i="6"/>
  <c r="CB5198" i="6"/>
  <c r="CB5199" i="6"/>
  <c r="CB5200" i="6"/>
  <c r="CB5201" i="6"/>
  <c r="CB5202" i="6"/>
  <c r="CB5203" i="6"/>
  <c r="CB5204" i="6"/>
  <c r="CB5205" i="6"/>
  <c r="CB5206" i="6"/>
  <c r="CB5207" i="6"/>
  <c r="CB5208" i="6"/>
  <c r="CB5209" i="6"/>
  <c r="CB5210" i="6"/>
  <c r="CB5211" i="6"/>
  <c r="CB5212" i="6"/>
  <c r="CB5213" i="6"/>
  <c r="CB5214" i="6"/>
  <c r="CB5215" i="6"/>
  <c r="CB5216" i="6"/>
  <c r="CB5217" i="6"/>
  <c r="CB5218" i="6"/>
  <c r="CB5219" i="6"/>
  <c r="CB5220" i="6"/>
  <c r="CB5221" i="6"/>
  <c r="CB5222" i="6"/>
  <c r="CB5223" i="6"/>
  <c r="CB5224" i="6"/>
  <c r="CB5225" i="6"/>
  <c r="CB5226" i="6"/>
  <c r="CB5227" i="6"/>
  <c r="CB5228" i="6"/>
  <c r="CB5229" i="6"/>
  <c r="CB5230" i="6"/>
  <c r="CB5231" i="6"/>
  <c r="CB5232" i="6"/>
  <c r="CB5233" i="6"/>
  <c r="CB5234" i="6"/>
  <c r="CB5235" i="6"/>
  <c r="CB5236" i="6"/>
  <c r="CB5237" i="6"/>
  <c r="CB5238" i="6"/>
  <c r="CB5239" i="6"/>
  <c r="CB5240" i="6"/>
  <c r="CB5241" i="6"/>
  <c r="CB5242" i="6"/>
  <c r="CB5243" i="6"/>
  <c r="CB5244" i="6"/>
  <c r="CB5245" i="6"/>
  <c r="CB5246" i="6"/>
  <c r="CB5247" i="6"/>
  <c r="CB5248" i="6"/>
  <c r="CB5249" i="6"/>
  <c r="CB5250" i="6"/>
  <c r="CB5251" i="6"/>
  <c r="CB5252" i="6"/>
  <c r="CB5253" i="6"/>
  <c r="CB5254" i="6"/>
  <c r="CB5255" i="6"/>
  <c r="CB5256" i="6"/>
  <c r="CB5257" i="6"/>
  <c r="CB5258" i="6"/>
  <c r="CB5259" i="6"/>
  <c r="CB5260" i="6"/>
  <c r="CB5261" i="6"/>
  <c r="CB5262" i="6"/>
  <c r="CB5263" i="6"/>
  <c r="CB5264" i="6"/>
  <c r="CB5265" i="6"/>
  <c r="CB5266" i="6"/>
  <c r="CB5267" i="6"/>
  <c r="CB5268" i="6"/>
  <c r="CB5269" i="6"/>
  <c r="CB5270" i="6"/>
  <c r="CB5271" i="6"/>
  <c r="CB5272" i="6"/>
  <c r="CB5273" i="6"/>
  <c r="CB5274" i="6"/>
  <c r="CB5275" i="6"/>
  <c r="CB5276" i="6"/>
  <c r="CB5277" i="6"/>
  <c r="CB5278" i="6"/>
  <c r="CB5279" i="6"/>
  <c r="CB5280" i="6"/>
  <c r="CB5281" i="6"/>
  <c r="CB5282" i="6"/>
  <c r="CB5283" i="6"/>
  <c r="CB5284" i="6"/>
  <c r="CB5285" i="6"/>
  <c r="CB5286" i="6"/>
  <c r="CB5287" i="6"/>
  <c r="CB5288" i="6"/>
  <c r="CB5289" i="6"/>
  <c r="CB5290" i="6"/>
  <c r="CB5291" i="6"/>
  <c r="CB5292" i="6"/>
  <c r="CB5293" i="6"/>
  <c r="CB5294" i="6"/>
  <c r="CB5295" i="6"/>
  <c r="CB5296" i="6"/>
  <c r="CB5297" i="6"/>
  <c r="CB5298" i="6"/>
  <c r="CB5299" i="6"/>
  <c r="CB5300" i="6"/>
  <c r="CB5301" i="6"/>
  <c r="CB5302" i="6"/>
  <c r="CB5303" i="6"/>
  <c r="CB5304" i="6"/>
  <c r="CB5305" i="6"/>
  <c r="CB5306" i="6"/>
  <c r="CB5307" i="6"/>
  <c r="CB5308" i="6"/>
  <c r="CB5309" i="6"/>
  <c r="CB5310" i="6"/>
  <c r="CB5311" i="6"/>
  <c r="CB5312" i="6"/>
  <c r="CB5313" i="6"/>
  <c r="CB5314" i="6"/>
  <c r="CB5315" i="6"/>
  <c r="CB5316" i="6"/>
  <c r="CB5317" i="6"/>
  <c r="CB5318" i="6"/>
  <c r="CB5319" i="6"/>
  <c r="CB5320" i="6"/>
  <c r="CB5321" i="6"/>
  <c r="CB5322" i="6"/>
  <c r="CB5323" i="6"/>
  <c r="CB5324" i="6"/>
  <c r="CB5325" i="6"/>
  <c r="CB5326" i="6"/>
  <c r="CB5327" i="6"/>
  <c r="CB5328" i="6"/>
  <c r="CB5329" i="6"/>
  <c r="CB5330" i="6"/>
  <c r="CB5331" i="6"/>
  <c r="CB5332" i="6"/>
  <c r="CB5333" i="6"/>
  <c r="CB5334" i="6"/>
  <c r="CB5335" i="6"/>
  <c r="CB5336" i="6"/>
  <c r="CB5337" i="6"/>
  <c r="CB5338" i="6"/>
  <c r="CB5339" i="6"/>
  <c r="CB5340" i="6"/>
  <c r="CB5341" i="6"/>
  <c r="CB5342" i="6"/>
  <c r="CB5343" i="6"/>
  <c r="CB5344" i="6"/>
  <c r="CB5345" i="6"/>
  <c r="CB5346" i="6"/>
  <c r="CB5347" i="6"/>
  <c r="CB5348" i="6"/>
  <c r="CB5349" i="6"/>
  <c r="CB5350" i="6"/>
  <c r="CB5351" i="6"/>
  <c r="CB5352" i="6"/>
  <c r="CB5353" i="6"/>
  <c r="CB5354" i="6"/>
  <c r="CB5355" i="6"/>
  <c r="CB5356" i="6"/>
  <c r="CB5357" i="6"/>
  <c r="CB5358" i="6"/>
  <c r="CB5359" i="6"/>
  <c r="CB5360" i="6"/>
  <c r="CB5361" i="6"/>
  <c r="CB5362" i="6"/>
  <c r="CB5363" i="6"/>
  <c r="CB5364" i="6"/>
  <c r="CB5365" i="6"/>
  <c r="CB5366" i="6"/>
  <c r="CB5367" i="6"/>
  <c r="CB5368" i="6"/>
  <c r="CB5369" i="6"/>
  <c r="CB5370" i="6"/>
  <c r="CB5371" i="6"/>
  <c r="CB5372" i="6"/>
  <c r="CB5373" i="6"/>
  <c r="CB5374" i="6"/>
  <c r="CB5375" i="6"/>
  <c r="CB5376" i="6"/>
  <c r="CB5377" i="6"/>
  <c r="CB5378" i="6"/>
  <c r="CB5379" i="6"/>
  <c r="CB5380" i="6"/>
  <c r="CB5381" i="6"/>
  <c r="CB5382" i="6"/>
  <c r="CB5383" i="6"/>
  <c r="CB5384" i="6"/>
  <c r="CB5385" i="6"/>
  <c r="CB5386" i="6"/>
  <c r="CB5387" i="6"/>
  <c r="CB5388" i="6"/>
  <c r="CB5389" i="6"/>
  <c r="CB5390" i="6"/>
  <c r="CB5391" i="6"/>
  <c r="CB5392" i="6"/>
  <c r="CB5393" i="6"/>
  <c r="CB5394" i="6"/>
  <c r="CB5395" i="6"/>
  <c r="CB5396" i="6"/>
  <c r="CB5397" i="6"/>
  <c r="CB5398" i="6"/>
  <c r="CB5399" i="6"/>
  <c r="CB5400" i="6"/>
  <c r="CB5401" i="6"/>
  <c r="CB5402" i="6"/>
  <c r="CB5403" i="6"/>
  <c r="CB5404" i="6"/>
  <c r="CB5405" i="6"/>
  <c r="CB5406" i="6"/>
  <c r="CB5407" i="6"/>
  <c r="CB5408" i="6"/>
  <c r="CB5409" i="6"/>
  <c r="CB5410" i="6"/>
  <c r="CB5411" i="6"/>
  <c r="CB5412" i="6"/>
  <c r="CB5413" i="6"/>
  <c r="CB5414" i="6"/>
  <c r="CB5415" i="6"/>
  <c r="CB5416" i="6"/>
  <c r="CB5417" i="6"/>
  <c r="CB5418" i="6"/>
  <c r="CB5419" i="6"/>
  <c r="CB5420" i="6"/>
  <c r="CB5421" i="6"/>
  <c r="CB5422" i="6"/>
  <c r="CB5423" i="6"/>
  <c r="CB5424" i="6"/>
  <c r="CB5425" i="6"/>
  <c r="CB5426" i="6"/>
  <c r="CB5427" i="6"/>
  <c r="CB5428" i="6"/>
  <c r="CB5429" i="6"/>
  <c r="CB5430" i="6"/>
  <c r="CB5431" i="6"/>
  <c r="CB5432" i="6"/>
  <c r="CB5433" i="6"/>
  <c r="CB5434" i="6"/>
  <c r="CB5435" i="6"/>
  <c r="CB5436" i="6"/>
  <c r="CB5437" i="6"/>
  <c r="CB5438" i="6"/>
  <c r="CB5439" i="6"/>
  <c r="CB5440" i="6"/>
  <c r="CB5441" i="6"/>
  <c r="CB5442" i="6"/>
  <c r="CB5443" i="6"/>
  <c r="CB5444" i="6"/>
  <c r="CB5445" i="6"/>
  <c r="CB5446" i="6"/>
  <c r="CB5447" i="6"/>
  <c r="CB5448" i="6"/>
  <c r="CB5449" i="6"/>
  <c r="CB5450" i="6"/>
  <c r="CB5451" i="6"/>
  <c r="CB5452" i="6"/>
  <c r="CB5453" i="6"/>
  <c r="CB5454" i="6"/>
  <c r="CB5455" i="6"/>
  <c r="CB5456" i="6"/>
  <c r="CB5457" i="6"/>
  <c r="CB5458" i="6"/>
  <c r="CB5459" i="6"/>
  <c r="CB5460" i="6"/>
  <c r="CB5461" i="6"/>
  <c r="CB5462" i="6"/>
  <c r="CB5463" i="6"/>
  <c r="CB5464" i="6"/>
  <c r="CB5465" i="6"/>
  <c r="CB5466" i="6"/>
  <c r="CB5467" i="6"/>
  <c r="CB5468" i="6"/>
  <c r="CB5469" i="6"/>
  <c r="CB5470" i="6"/>
  <c r="CB5471" i="6"/>
  <c r="CB5472" i="6"/>
  <c r="CB5473" i="6"/>
  <c r="CB5474" i="6"/>
  <c r="CB5475" i="6"/>
  <c r="CB5476" i="6"/>
  <c r="CB5477" i="6"/>
  <c r="CB5478" i="6"/>
  <c r="CB5479" i="6"/>
  <c r="CB5480" i="6"/>
  <c r="CB5481" i="6"/>
  <c r="CB5482" i="6"/>
  <c r="CB5483" i="6"/>
  <c r="CB5484" i="6"/>
  <c r="CB5485" i="6"/>
  <c r="CB5486" i="6"/>
  <c r="CB5487" i="6"/>
  <c r="CB5488" i="6"/>
  <c r="CB5489" i="6"/>
  <c r="CB5490" i="6"/>
  <c r="CB5491" i="6"/>
  <c r="CB5492" i="6"/>
  <c r="CB5493" i="6"/>
  <c r="CB5494" i="6"/>
  <c r="CB5495" i="6"/>
  <c r="CB5496" i="6"/>
  <c r="CB5497" i="6"/>
  <c r="CB5498" i="6"/>
  <c r="CB5499" i="6"/>
  <c r="CB5500" i="6"/>
  <c r="CB5501" i="6"/>
  <c r="CB5502" i="6"/>
  <c r="CB5503" i="6"/>
  <c r="CB5504" i="6"/>
  <c r="CB5505" i="6"/>
  <c r="CB5506" i="6"/>
  <c r="CB5507" i="6"/>
  <c r="CB5508" i="6"/>
  <c r="CB5509" i="6"/>
  <c r="CB5510" i="6"/>
  <c r="CB5511" i="6"/>
  <c r="CB5512" i="6"/>
  <c r="CB5513" i="6"/>
  <c r="CB5514" i="6"/>
  <c r="CB5515" i="6"/>
  <c r="CB5516" i="6"/>
  <c r="CB5517" i="6"/>
  <c r="CB5518" i="6"/>
  <c r="CB5519" i="6"/>
  <c r="CB5520" i="6"/>
  <c r="CB5521" i="6"/>
  <c r="CB5522" i="6"/>
  <c r="CB5523" i="6"/>
  <c r="CB5524" i="6"/>
  <c r="CB5525" i="6"/>
  <c r="CB5526" i="6"/>
  <c r="CB5527" i="6"/>
  <c r="CB5528" i="6"/>
  <c r="CB5529" i="6"/>
  <c r="CB5530" i="6"/>
  <c r="CB5531" i="6"/>
  <c r="CB5532" i="6"/>
  <c r="CB5533" i="6"/>
  <c r="CB5534" i="6"/>
  <c r="CB5535" i="6"/>
  <c r="CB5536" i="6"/>
  <c r="CB5537" i="6"/>
  <c r="CB5538" i="6"/>
  <c r="CB5539" i="6"/>
  <c r="CB5540" i="6"/>
  <c r="CB5541" i="6"/>
  <c r="CB5542" i="6"/>
  <c r="CB5543" i="6"/>
  <c r="CB5544" i="6"/>
  <c r="CB5545" i="6"/>
  <c r="CB5546" i="6"/>
  <c r="CB5547" i="6"/>
  <c r="CB5548" i="6"/>
  <c r="CB5549" i="6"/>
  <c r="CB5550" i="6"/>
  <c r="CB5551" i="6"/>
  <c r="CB5552" i="6"/>
  <c r="CB5553" i="6"/>
  <c r="CB5554" i="6"/>
  <c r="CB5555" i="6"/>
  <c r="CB5556" i="6"/>
  <c r="CB5557" i="6"/>
  <c r="CB5558" i="6"/>
  <c r="CB5559" i="6"/>
  <c r="CB5560" i="6"/>
  <c r="CB5561" i="6"/>
  <c r="CB5562" i="6"/>
  <c r="CB5563" i="6"/>
  <c r="CB5564" i="6"/>
  <c r="CB5565" i="6"/>
  <c r="CB5566" i="6"/>
  <c r="CB5567" i="6"/>
  <c r="CB5568" i="6"/>
  <c r="CB5569" i="6"/>
  <c r="CB5570" i="6"/>
  <c r="CB5571" i="6"/>
  <c r="CB5572" i="6"/>
  <c r="CB5573" i="6"/>
  <c r="CB5574" i="6"/>
  <c r="CB5575" i="6"/>
  <c r="CB5576" i="6"/>
  <c r="CB5577" i="6"/>
  <c r="CB5578" i="6"/>
  <c r="CB5579" i="6"/>
  <c r="CB5580" i="6"/>
  <c r="CB5581" i="6"/>
  <c r="CB5582" i="6"/>
  <c r="CB5583" i="6"/>
  <c r="CB5584" i="6"/>
  <c r="CB5585" i="6"/>
  <c r="CB5586" i="6"/>
  <c r="CB5587" i="6"/>
  <c r="CB5588" i="6"/>
  <c r="CB5589" i="6"/>
  <c r="CB5590" i="6"/>
  <c r="CB5591" i="6"/>
  <c r="CB5592" i="6"/>
  <c r="CB5593" i="6"/>
  <c r="CB5594" i="6"/>
  <c r="CB5595" i="6"/>
  <c r="CB5596" i="6"/>
  <c r="CB5597" i="6"/>
  <c r="CB5598" i="6"/>
  <c r="CB5599" i="6"/>
  <c r="CB5600" i="6"/>
  <c r="CB5601" i="6"/>
  <c r="CB5602" i="6"/>
  <c r="CB5603" i="6"/>
  <c r="CB5604" i="6"/>
  <c r="CB5605" i="6"/>
  <c r="CB5606" i="6"/>
  <c r="CB5607" i="6"/>
  <c r="CB5608" i="6"/>
  <c r="CB5609" i="6"/>
  <c r="CB5610" i="6"/>
  <c r="CB5611" i="6"/>
  <c r="CB5612" i="6"/>
  <c r="CB5613" i="6"/>
  <c r="CB5614" i="6"/>
  <c r="CB5615" i="6"/>
  <c r="CB5616" i="6"/>
  <c r="CB5617" i="6"/>
  <c r="CB5618" i="6"/>
  <c r="CB5619" i="6"/>
  <c r="CB5620" i="6"/>
  <c r="CB5621" i="6"/>
  <c r="CB5622" i="6"/>
  <c r="CB5623" i="6"/>
  <c r="CB5624" i="6"/>
  <c r="CB5625" i="6"/>
  <c r="CB5626" i="6"/>
  <c r="CB5627" i="6"/>
  <c r="CB5628" i="6"/>
  <c r="CB5629" i="6"/>
  <c r="CB5630" i="6"/>
  <c r="CB5631" i="6"/>
  <c r="CB5632" i="6"/>
  <c r="CB5633" i="6"/>
  <c r="CB5634" i="6"/>
  <c r="CB5635" i="6"/>
  <c r="CB5636" i="6"/>
  <c r="CB5637" i="6"/>
  <c r="CB5638" i="6"/>
  <c r="CB5639" i="6"/>
  <c r="CB5640" i="6"/>
  <c r="CB5641" i="6"/>
  <c r="CB5642" i="6"/>
  <c r="CB5643" i="6"/>
  <c r="CB5644" i="6"/>
  <c r="CB5645" i="6"/>
  <c r="CB5646" i="6"/>
  <c r="CB5647" i="6"/>
  <c r="CB5648" i="6"/>
  <c r="CB5649" i="6"/>
  <c r="CB5650" i="6"/>
  <c r="CB5651" i="6"/>
  <c r="CB5652" i="6"/>
  <c r="CB5653" i="6"/>
  <c r="CB5654" i="6"/>
  <c r="CB5655" i="6"/>
  <c r="CB5656" i="6"/>
  <c r="CB5657" i="6"/>
  <c r="CB5658" i="6"/>
  <c r="CB5659" i="6"/>
  <c r="CB5660" i="6"/>
  <c r="CB5661" i="6"/>
  <c r="CB5662" i="6"/>
  <c r="CB5663" i="6"/>
  <c r="CB5664" i="6"/>
  <c r="CB5665" i="6"/>
  <c r="CB5666" i="6"/>
  <c r="CB5667" i="6"/>
  <c r="CB5668" i="6"/>
  <c r="CB5669" i="6"/>
  <c r="CB5670" i="6"/>
  <c r="CB5671" i="6"/>
  <c r="CB5672" i="6"/>
  <c r="CB5673" i="6"/>
  <c r="CB5674" i="6"/>
  <c r="CB5675" i="6"/>
  <c r="CB5676" i="6"/>
  <c r="CB5677" i="6"/>
  <c r="CB5678" i="6"/>
  <c r="CB5679" i="6"/>
  <c r="CB5680" i="6"/>
  <c r="CB5681" i="6"/>
  <c r="CB5682" i="6"/>
  <c r="CB5683" i="6"/>
  <c r="CB5684" i="6"/>
  <c r="CB5685" i="6"/>
  <c r="CB5686" i="6"/>
  <c r="CB5687" i="6"/>
  <c r="CB5688" i="6"/>
  <c r="CB5689" i="6"/>
  <c r="CB5690" i="6"/>
  <c r="CB5691" i="6"/>
  <c r="CB5692" i="6"/>
  <c r="CB5693" i="6"/>
  <c r="CB5694" i="6"/>
  <c r="CB5695" i="6"/>
  <c r="CB5696" i="6"/>
  <c r="CB5697" i="6"/>
  <c r="CB5698" i="6"/>
  <c r="CB5699" i="6"/>
  <c r="CB5700" i="6"/>
  <c r="CB5701" i="6"/>
  <c r="CB5702" i="6"/>
  <c r="CB5703" i="6"/>
  <c r="CB5704" i="6"/>
  <c r="CB5705" i="6"/>
  <c r="CB5706" i="6"/>
  <c r="CB5707" i="6"/>
  <c r="CB5708" i="6"/>
  <c r="CB5709" i="6"/>
  <c r="CB5710" i="6"/>
  <c r="CB5711" i="6"/>
  <c r="CB5712" i="6"/>
  <c r="CB5713" i="6"/>
  <c r="CB5714" i="6"/>
  <c r="CB5715" i="6"/>
  <c r="CB5716" i="6"/>
  <c r="CB5717" i="6"/>
  <c r="CB5718" i="6"/>
  <c r="CB5719" i="6"/>
  <c r="CB5720" i="6"/>
  <c r="CB5721" i="6"/>
  <c r="CB5722" i="6"/>
  <c r="CB5723" i="6"/>
  <c r="CB5724" i="6"/>
  <c r="CB5725" i="6"/>
  <c r="CB5726" i="6"/>
  <c r="CB5727" i="6"/>
  <c r="CB5728" i="6"/>
  <c r="CB5729" i="6"/>
  <c r="CB5730" i="6"/>
  <c r="CB5731" i="6"/>
  <c r="CB5732" i="6"/>
  <c r="CB5733" i="6"/>
  <c r="CB5734" i="6"/>
  <c r="CB5735" i="6"/>
  <c r="CB5736" i="6"/>
  <c r="CB5737" i="6"/>
  <c r="CB5738" i="6"/>
  <c r="CB5739" i="6"/>
  <c r="CB5740" i="6"/>
  <c r="CB5741" i="6"/>
  <c r="CB5742" i="6"/>
  <c r="CB5743" i="6"/>
  <c r="CB5744" i="6"/>
  <c r="CB5745" i="6"/>
  <c r="CB5746" i="6"/>
  <c r="CB5747" i="6"/>
  <c r="CB5748" i="6"/>
  <c r="CB5749" i="6"/>
  <c r="CB5750" i="6"/>
  <c r="CB5751" i="6"/>
  <c r="CB5752" i="6"/>
  <c r="CB5753" i="6"/>
  <c r="CB5754" i="6"/>
  <c r="CB5755" i="6"/>
  <c r="CB5756" i="6"/>
  <c r="CB5757" i="6"/>
  <c r="CB5758" i="6"/>
  <c r="CB5759" i="6"/>
  <c r="CB5760" i="6"/>
  <c r="CB5761" i="6"/>
  <c r="CB5762" i="6"/>
  <c r="CB5763" i="6"/>
  <c r="CB5764" i="6"/>
  <c r="CB5765" i="6"/>
  <c r="CB5766" i="6"/>
  <c r="CB5767" i="6"/>
  <c r="CB5768" i="6"/>
  <c r="CB5769" i="6"/>
  <c r="CB5770" i="6"/>
  <c r="CB5771" i="6"/>
  <c r="CB5772" i="6"/>
  <c r="CB5773" i="6"/>
  <c r="CB5774" i="6"/>
  <c r="CB5775" i="6"/>
  <c r="CB5776" i="6"/>
  <c r="CB5777" i="6"/>
  <c r="CB5778" i="6"/>
  <c r="CB5779" i="6"/>
  <c r="CB5780" i="6"/>
  <c r="CB5781" i="6"/>
  <c r="CB5782" i="6"/>
  <c r="CB5783" i="6"/>
  <c r="CB5784" i="6"/>
  <c r="CB5785" i="6"/>
  <c r="CB5786" i="6"/>
  <c r="CB5787" i="6"/>
  <c r="CB5788" i="6"/>
  <c r="CB5789" i="6"/>
  <c r="CB5790" i="6"/>
  <c r="CB5791" i="6"/>
  <c r="CB5792" i="6"/>
  <c r="CB5793" i="6"/>
  <c r="CB5794" i="6"/>
  <c r="CB5795" i="6"/>
  <c r="CB5796" i="6"/>
  <c r="CB5797" i="6"/>
  <c r="CB5798" i="6"/>
  <c r="CB5799" i="6"/>
  <c r="CB5800" i="6"/>
  <c r="CB5801" i="6"/>
  <c r="CB5802" i="6"/>
  <c r="CB5803" i="6"/>
  <c r="CB5804" i="6"/>
  <c r="CB5805" i="6"/>
  <c r="CB5806" i="6"/>
  <c r="CB5807" i="6"/>
  <c r="CB5808" i="6"/>
  <c r="CB5809" i="6"/>
  <c r="CB5810" i="6"/>
  <c r="CB5811" i="6"/>
  <c r="CB5812" i="6"/>
  <c r="CB5813" i="6"/>
  <c r="CB5814" i="6"/>
  <c r="CB5815" i="6"/>
  <c r="CB5816" i="6"/>
  <c r="CB5817" i="6"/>
  <c r="CB5818" i="6"/>
  <c r="CB5819" i="6"/>
  <c r="CB5820" i="6"/>
  <c r="CB5821" i="6"/>
  <c r="CB5822" i="6"/>
  <c r="CB5823" i="6"/>
  <c r="CB5824" i="6"/>
  <c r="CB5825" i="6"/>
  <c r="CB5826" i="6"/>
  <c r="CB5827" i="6"/>
  <c r="CB5828" i="6"/>
  <c r="CB5829" i="6"/>
  <c r="CB5830" i="6"/>
  <c r="CB5831" i="6"/>
  <c r="CB5832" i="6"/>
  <c r="CB5833" i="6"/>
  <c r="CB5834" i="6"/>
  <c r="CB5835" i="6"/>
  <c r="CB5836" i="6"/>
  <c r="CB5837" i="6"/>
  <c r="CB5838" i="6"/>
  <c r="CB5839" i="6"/>
  <c r="CB5840" i="6"/>
  <c r="CB5841" i="6"/>
  <c r="CB5842" i="6"/>
  <c r="CB5843" i="6"/>
  <c r="CB5844" i="6"/>
  <c r="CB5845" i="6"/>
  <c r="CB5846" i="6"/>
  <c r="CB5847" i="6"/>
  <c r="CB5848" i="6"/>
  <c r="CB5849" i="6"/>
  <c r="CB5850" i="6"/>
  <c r="CB5851" i="6"/>
  <c r="CB5852" i="6"/>
  <c r="CB5853" i="6"/>
  <c r="CB5854" i="6"/>
  <c r="CB5855" i="6"/>
  <c r="CB5856" i="6"/>
  <c r="CB5857" i="6"/>
  <c r="CB5858" i="6"/>
  <c r="CB5859" i="6"/>
  <c r="CB5860" i="6"/>
  <c r="CB5861" i="6"/>
  <c r="CB5862" i="6"/>
  <c r="CB5863" i="6"/>
  <c r="CB5864" i="6"/>
  <c r="CB5865" i="6"/>
  <c r="CB5866" i="6"/>
  <c r="CB5867" i="6"/>
  <c r="CB5868" i="6"/>
  <c r="CB5869" i="6"/>
  <c r="CB5870" i="6"/>
  <c r="CB5871" i="6"/>
  <c r="CB5872" i="6"/>
  <c r="CB5873" i="6"/>
  <c r="CB5874" i="6"/>
  <c r="CB5875" i="6"/>
  <c r="CB5876" i="6"/>
  <c r="CB5877" i="6"/>
  <c r="CB5878" i="6"/>
  <c r="CB5879" i="6"/>
  <c r="CB5880" i="6"/>
  <c r="CB5881" i="6"/>
  <c r="CB5882" i="6"/>
  <c r="CB5883" i="6"/>
  <c r="CB5884" i="6"/>
  <c r="CB5885" i="6"/>
  <c r="CB5886" i="6"/>
  <c r="CB5887" i="6"/>
  <c r="CB5888" i="6"/>
  <c r="CB5889" i="6"/>
  <c r="CB5890" i="6"/>
  <c r="CB5891" i="6"/>
  <c r="CB5892" i="6"/>
  <c r="CB5893" i="6"/>
  <c r="CB5894" i="6"/>
  <c r="CB5895" i="6"/>
  <c r="CB5896" i="6"/>
  <c r="CB5897" i="6"/>
  <c r="CB5898" i="6"/>
  <c r="CB5899" i="6"/>
  <c r="CB5900" i="6"/>
  <c r="CB5901" i="6"/>
  <c r="CB5902" i="6"/>
  <c r="CB5903" i="6"/>
  <c r="CB5904" i="6"/>
  <c r="CB5905" i="6"/>
  <c r="CB5906" i="6"/>
  <c r="CB5907" i="6"/>
  <c r="CB5908" i="6"/>
  <c r="CB5909" i="6"/>
  <c r="CB5910" i="6"/>
  <c r="CB5911" i="6"/>
  <c r="CB5912" i="6"/>
  <c r="CB5913" i="6"/>
  <c r="CB5914" i="6"/>
  <c r="CB5915" i="6"/>
  <c r="CB5916" i="6"/>
  <c r="CB5917" i="6"/>
  <c r="CB5918" i="6"/>
  <c r="CB5919" i="6"/>
  <c r="CB5920" i="6"/>
  <c r="CB5921" i="6"/>
  <c r="CB5922" i="6"/>
  <c r="CB5923" i="6"/>
  <c r="CB5924" i="6"/>
  <c r="CB5925" i="6"/>
  <c r="CB5926" i="6"/>
  <c r="CB5927" i="6"/>
  <c r="CB5928" i="6"/>
  <c r="CB5929" i="6"/>
  <c r="CB5930" i="6"/>
  <c r="CB5931" i="6"/>
  <c r="CB5932" i="6"/>
  <c r="CB5933" i="6"/>
  <c r="CB5934" i="6"/>
  <c r="CB5935" i="6"/>
  <c r="CB5936" i="6"/>
  <c r="CB5937" i="6"/>
  <c r="CB5938" i="6"/>
  <c r="CB5939" i="6"/>
  <c r="CB5940" i="6"/>
  <c r="CB5941" i="6"/>
  <c r="CB5942" i="6"/>
  <c r="CB5943" i="6"/>
  <c r="CB5944" i="6"/>
  <c r="CB5945" i="6"/>
  <c r="CB5946" i="6"/>
  <c r="CB5947" i="6"/>
  <c r="CB5948" i="6"/>
  <c r="CB5949" i="6"/>
  <c r="CB5950" i="6"/>
  <c r="CB5951" i="6"/>
  <c r="CB5952" i="6"/>
  <c r="CB5953" i="6"/>
  <c r="CB5954" i="6"/>
  <c r="CB5955" i="6"/>
  <c r="CB5956" i="6"/>
  <c r="CB5957" i="6"/>
  <c r="CB5958" i="6"/>
  <c r="CB5959" i="6"/>
  <c r="CB5960" i="6"/>
  <c r="CB5961" i="6"/>
  <c r="CB5962" i="6"/>
  <c r="CB5963" i="6"/>
  <c r="CB5964" i="6"/>
  <c r="CB5965" i="6"/>
  <c r="CB5966" i="6"/>
  <c r="CB5967" i="6"/>
  <c r="CB5968" i="6"/>
  <c r="CB5969" i="6"/>
  <c r="CB5970" i="6"/>
  <c r="CB5971" i="6"/>
  <c r="CB5972" i="6"/>
  <c r="CB5973" i="6"/>
  <c r="CB5974" i="6"/>
  <c r="CB5975" i="6"/>
  <c r="CB5976" i="6"/>
  <c r="CB5977" i="6"/>
  <c r="CB5978" i="6"/>
  <c r="CB5979" i="6"/>
  <c r="CB5980" i="6"/>
  <c r="CB5981" i="6"/>
  <c r="CB5982" i="6"/>
  <c r="CB5983" i="6"/>
  <c r="CB5984" i="6"/>
  <c r="CB5985" i="6"/>
  <c r="CB5986" i="6"/>
  <c r="CB5987" i="6"/>
  <c r="CB5988" i="6"/>
  <c r="CB5989" i="6"/>
  <c r="CB5990" i="6"/>
  <c r="CB5991" i="6"/>
  <c r="CB5992" i="6"/>
  <c r="CB5993" i="6"/>
  <c r="CB5994" i="6"/>
  <c r="CB5995" i="6"/>
  <c r="CB5996" i="6"/>
  <c r="CB5997" i="6"/>
  <c r="CB5998" i="6"/>
  <c r="CB5999" i="6"/>
  <c r="CB6000" i="6"/>
  <c r="CB6001" i="6"/>
  <c r="CB6002" i="6"/>
  <c r="CB6003" i="6"/>
  <c r="CB6004" i="6"/>
  <c r="CB6005" i="6"/>
  <c r="CB6006" i="6"/>
  <c r="CB6007" i="6"/>
  <c r="CB6008" i="6"/>
  <c r="CB6009" i="6"/>
  <c r="CB6010" i="6"/>
  <c r="CB6011" i="6"/>
  <c r="CB6012" i="6"/>
  <c r="CB6013" i="6"/>
  <c r="CB6014" i="6"/>
  <c r="CB6015" i="6"/>
  <c r="CB6016" i="6"/>
  <c r="CB6017" i="6"/>
  <c r="CB6018" i="6"/>
  <c r="CB6019" i="6"/>
  <c r="CB6020" i="6"/>
  <c r="CB6021" i="6"/>
  <c r="CB6022" i="6"/>
  <c r="CB6023" i="6"/>
  <c r="CB6024" i="6"/>
  <c r="CB6025" i="6"/>
  <c r="CB6026" i="6"/>
  <c r="CB6027" i="6"/>
  <c r="CB6028" i="6"/>
  <c r="CB6029" i="6"/>
  <c r="CB6030" i="6"/>
  <c r="CB6031" i="6"/>
  <c r="CB6032" i="6"/>
  <c r="CB6033" i="6"/>
  <c r="CB6034" i="6"/>
  <c r="CB6035" i="6"/>
  <c r="CB6036" i="6"/>
  <c r="CB6037" i="6"/>
  <c r="CB6038" i="6"/>
  <c r="CB6039" i="6"/>
  <c r="CB6040" i="6"/>
  <c r="CB6041" i="6"/>
  <c r="CB6042" i="6"/>
  <c r="CB6043" i="6"/>
  <c r="CB6044" i="6"/>
  <c r="CB6045" i="6"/>
  <c r="CB6046" i="6"/>
  <c r="CB6047" i="6"/>
  <c r="CB6048" i="6"/>
  <c r="CB6049" i="6"/>
  <c r="CB6050" i="6"/>
  <c r="CB6051" i="6"/>
  <c r="CB6052" i="6"/>
  <c r="CB6053" i="6"/>
  <c r="CB6054" i="6"/>
  <c r="CB6055" i="6"/>
  <c r="CB6056" i="6"/>
  <c r="CB6057" i="6"/>
  <c r="CB6058" i="6"/>
  <c r="CB6059" i="6"/>
  <c r="CB6060" i="6"/>
  <c r="CB6061" i="6"/>
  <c r="CB6062" i="6"/>
  <c r="CB6063" i="6"/>
  <c r="CB6064" i="6"/>
  <c r="CB6065" i="6"/>
  <c r="CB6066" i="6"/>
  <c r="CB6067" i="6"/>
  <c r="CB6068" i="6"/>
  <c r="CB6069" i="6"/>
  <c r="CB6070" i="6"/>
  <c r="CB6071" i="6"/>
  <c r="CB6072" i="6"/>
  <c r="CB6073" i="6"/>
  <c r="CB6074" i="6"/>
  <c r="CB6075" i="6"/>
  <c r="CB6076" i="6"/>
  <c r="CB6077" i="6"/>
  <c r="CB6078" i="6"/>
  <c r="CB6079" i="6"/>
  <c r="CB6080" i="6"/>
  <c r="CB6081" i="6"/>
  <c r="CB6082" i="6"/>
  <c r="CB6083" i="6"/>
  <c r="CB6084" i="6"/>
  <c r="CB6085" i="6"/>
  <c r="CB6086" i="6"/>
  <c r="CB6087" i="6"/>
  <c r="CB6088" i="6"/>
  <c r="CB6089" i="6"/>
  <c r="CB6090" i="6"/>
  <c r="CB6091" i="6"/>
  <c r="CB6092" i="6"/>
  <c r="CB6093" i="6"/>
  <c r="CB6094" i="6"/>
  <c r="CB6095" i="6"/>
  <c r="CB6096" i="6"/>
  <c r="CB6097" i="6"/>
  <c r="CB6098" i="6"/>
  <c r="CB6099" i="6"/>
  <c r="CB6100" i="6"/>
  <c r="CB6101" i="6"/>
  <c r="CB6102" i="6"/>
  <c r="CB6103" i="6"/>
  <c r="CB6104" i="6"/>
  <c r="CB6105" i="6"/>
  <c r="CB6106" i="6"/>
  <c r="CB6107" i="6"/>
  <c r="CB6108" i="6"/>
  <c r="CB6109" i="6"/>
  <c r="CB6110" i="6"/>
  <c r="CB6111" i="6"/>
  <c r="CB6112" i="6"/>
  <c r="CB6113" i="6"/>
  <c r="CB6114" i="6"/>
  <c r="CB6115" i="6"/>
  <c r="CB6116" i="6"/>
  <c r="CB6117" i="6"/>
  <c r="CB6118" i="6"/>
  <c r="CB6119" i="6"/>
  <c r="CB6120" i="6"/>
  <c r="CB6121" i="6"/>
  <c r="CB6122" i="6"/>
  <c r="CB6123" i="6"/>
  <c r="CB6124" i="6"/>
  <c r="CB6125" i="6"/>
  <c r="CB6126" i="6"/>
  <c r="CB6127" i="6"/>
  <c r="CB6128" i="6"/>
  <c r="CB6129" i="6"/>
  <c r="CB6130" i="6"/>
  <c r="CB6131" i="6"/>
  <c r="CB6132" i="6"/>
  <c r="CB6133" i="6"/>
  <c r="CB6134" i="6"/>
  <c r="CB6135" i="6"/>
  <c r="CB6136" i="6"/>
  <c r="CB6137" i="6"/>
  <c r="CB6138" i="6"/>
  <c r="CB6139" i="6"/>
  <c r="CB6140" i="6"/>
  <c r="CB6141" i="6"/>
  <c r="CB6142" i="6"/>
  <c r="CB6143" i="6"/>
  <c r="CB6144" i="6"/>
  <c r="CB6145" i="6"/>
  <c r="CB6146" i="6"/>
  <c r="CB6147" i="6"/>
  <c r="CB6148" i="6"/>
  <c r="CB6149" i="6"/>
  <c r="CB6150" i="6"/>
  <c r="CB6151" i="6"/>
  <c r="CB6152" i="6"/>
  <c r="CB6153" i="6"/>
  <c r="CB6154" i="6"/>
  <c r="CB6155" i="6"/>
  <c r="CB6156" i="6"/>
  <c r="CB6157" i="6"/>
  <c r="CB6158" i="6"/>
  <c r="CB6159" i="6"/>
  <c r="CB6160" i="6"/>
  <c r="CB6161" i="6"/>
  <c r="CB6162" i="6"/>
  <c r="CB6163" i="6"/>
  <c r="CB6164" i="6"/>
  <c r="CB6165" i="6"/>
  <c r="CB6166" i="6"/>
  <c r="CB6167" i="6"/>
  <c r="CB6168" i="6"/>
  <c r="CB6169" i="6"/>
  <c r="CB6170" i="6"/>
  <c r="CB6171" i="6"/>
  <c r="CB6172" i="6"/>
  <c r="CB6173" i="6"/>
  <c r="CB6174" i="6"/>
  <c r="CB6175" i="6"/>
  <c r="CB6176" i="6"/>
  <c r="CB6177" i="6"/>
  <c r="CB6178" i="6"/>
  <c r="CB6179" i="6"/>
  <c r="CB6180" i="6"/>
  <c r="CB6181" i="6"/>
  <c r="CB6182" i="6"/>
  <c r="CB6183" i="6"/>
  <c r="CB6184" i="6"/>
  <c r="CB6185" i="6"/>
  <c r="CB6186" i="6"/>
  <c r="CB6187" i="6"/>
  <c r="CB6188" i="6"/>
  <c r="CB6189" i="6"/>
  <c r="CB6190" i="6"/>
  <c r="CB6191" i="6"/>
  <c r="CB6192" i="6"/>
  <c r="CB6193" i="6"/>
  <c r="CB6194" i="6"/>
  <c r="CB6195" i="6"/>
  <c r="CB6196" i="6"/>
  <c r="CB6197" i="6"/>
  <c r="CB6198" i="6"/>
  <c r="CB6199" i="6"/>
  <c r="CB6200" i="6"/>
  <c r="CB6201" i="6"/>
  <c r="CB6202" i="6"/>
  <c r="CB6203" i="6"/>
  <c r="CB6204" i="6"/>
  <c r="CB6205" i="6"/>
  <c r="CB6206" i="6"/>
  <c r="CB6207" i="6"/>
  <c r="CB6208" i="6"/>
  <c r="CB6209" i="6"/>
  <c r="CB6210" i="6"/>
  <c r="CB6211" i="6"/>
  <c r="CB6212" i="6"/>
  <c r="CB6213" i="6"/>
  <c r="CB6214" i="6"/>
  <c r="CB6215" i="6"/>
  <c r="CB6216" i="6"/>
  <c r="CB6217" i="6"/>
  <c r="CB6218" i="6"/>
  <c r="CB6219" i="6"/>
  <c r="CB6220" i="6"/>
  <c r="CB6221" i="6"/>
  <c r="CB6222" i="6"/>
  <c r="CB6223" i="6"/>
  <c r="CB6224" i="6"/>
  <c r="CB6225" i="6"/>
  <c r="CB6226" i="6"/>
  <c r="CB6227" i="6"/>
  <c r="CB6228" i="6"/>
  <c r="CB6229" i="6"/>
  <c r="CB6230" i="6"/>
  <c r="CB6231" i="6"/>
  <c r="CB6232" i="6"/>
  <c r="CB6233" i="6"/>
  <c r="CB6234" i="6"/>
  <c r="CB6235" i="6"/>
  <c r="CB6236" i="6"/>
  <c r="CB6237" i="6"/>
  <c r="CB6238" i="6"/>
  <c r="CB6239" i="6"/>
  <c r="CB6240" i="6"/>
  <c r="CB6241" i="6"/>
  <c r="CB6242" i="6"/>
  <c r="CB6243" i="6"/>
  <c r="CB6244" i="6"/>
  <c r="CB6245" i="6"/>
  <c r="CB6246" i="6"/>
  <c r="CB6247" i="6"/>
  <c r="CB6248" i="6"/>
  <c r="CB6249" i="6"/>
  <c r="CB6250" i="6"/>
  <c r="CB6251" i="6"/>
  <c r="CB6252" i="6"/>
  <c r="CB6253" i="6"/>
  <c r="CB6254" i="6"/>
  <c r="CB6255" i="6"/>
  <c r="CB6256" i="6"/>
  <c r="CB6257" i="6"/>
  <c r="CB6258" i="6"/>
  <c r="CB6259" i="6"/>
  <c r="CB6260" i="6"/>
  <c r="CB6261" i="6"/>
  <c r="CB6262" i="6"/>
  <c r="CB6263" i="6"/>
  <c r="CB6264" i="6"/>
  <c r="CB6265" i="6"/>
  <c r="CB6266" i="6"/>
  <c r="CB6267" i="6"/>
  <c r="CB6268" i="6"/>
  <c r="CB6269" i="6"/>
  <c r="CB6270" i="6"/>
  <c r="CB6271" i="6"/>
  <c r="CB6272" i="6"/>
  <c r="CB6273" i="6"/>
  <c r="CB6274" i="6"/>
  <c r="CB6275" i="6"/>
  <c r="CB6276" i="6"/>
  <c r="CB6277" i="6"/>
  <c r="CB6278" i="6"/>
  <c r="CB6279" i="6"/>
  <c r="CB6280" i="6"/>
  <c r="CB6281" i="6"/>
  <c r="CB6282" i="6"/>
  <c r="CB6283" i="6"/>
  <c r="CB6284" i="6"/>
  <c r="CB6285" i="6"/>
  <c r="CB6286" i="6"/>
  <c r="CB6287" i="6"/>
  <c r="CB6288" i="6"/>
  <c r="CB6289" i="6"/>
  <c r="CB6290" i="6"/>
  <c r="CB6291" i="6"/>
  <c r="CB6292" i="6"/>
  <c r="CB6293" i="6"/>
  <c r="CB6294" i="6"/>
  <c r="CB6295" i="6"/>
  <c r="CB6296" i="6"/>
  <c r="CB6297" i="6"/>
  <c r="CB6298" i="6"/>
  <c r="CB6299" i="6"/>
  <c r="CB6300" i="6"/>
  <c r="CB6301" i="6"/>
  <c r="CB6302" i="6"/>
  <c r="CB6303" i="6"/>
  <c r="CB6304" i="6"/>
  <c r="CB6305" i="6"/>
  <c r="CB6306" i="6"/>
  <c r="CB6307" i="6"/>
  <c r="CB6308" i="6"/>
  <c r="CB6309" i="6"/>
  <c r="CB6310" i="6"/>
  <c r="CB6311" i="6"/>
  <c r="CB6312" i="6"/>
  <c r="CB6313" i="6"/>
  <c r="CB6314" i="6"/>
  <c r="CB6315" i="6"/>
  <c r="CB6316" i="6"/>
  <c r="CB6317" i="6"/>
  <c r="CB6318" i="6"/>
  <c r="CB6319" i="6"/>
  <c r="CB6320" i="6"/>
  <c r="CB6321" i="6"/>
  <c r="CB6322" i="6"/>
  <c r="CB6323" i="6"/>
  <c r="CB6324" i="6"/>
  <c r="CB6325" i="6"/>
  <c r="CB6326" i="6"/>
  <c r="CB6327" i="6"/>
  <c r="CB6328" i="6"/>
  <c r="CB6329" i="6"/>
  <c r="CB6330" i="6"/>
  <c r="CB6331" i="6"/>
  <c r="CB6332" i="6"/>
  <c r="CB6333" i="6"/>
  <c r="CB6334" i="6"/>
  <c r="CB6335" i="6"/>
  <c r="CB6336" i="6"/>
  <c r="CB6337" i="6"/>
  <c r="CB6338" i="6"/>
  <c r="CB6339" i="6"/>
  <c r="CB6340" i="6"/>
  <c r="CB6341" i="6"/>
  <c r="CB6342" i="6"/>
  <c r="CB6343" i="6"/>
  <c r="CB6344" i="6"/>
  <c r="CB6345" i="6"/>
  <c r="CB6346" i="6"/>
  <c r="CB6347" i="6"/>
  <c r="CB6348" i="6"/>
  <c r="CB6349" i="6"/>
  <c r="CB6350" i="6"/>
  <c r="CB6351" i="6"/>
  <c r="CB6352" i="6"/>
  <c r="CB6353" i="6"/>
  <c r="CB6354" i="6"/>
  <c r="CB6355" i="6"/>
  <c r="CB6356" i="6"/>
  <c r="CB6357" i="6"/>
  <c r="CB6358" i="6"/>
  <c r="CB6359" i="6"/>
  <c r="CB6360" i="6"/>
  <c r="CB6361" i="6"/>
  <c r="CB6362" i="6"/>
  <c r="CB6363" i="6"/>
  <c r="CB6364" i="6"/>
  <c r="CB6365" i="6"/>
  <c r="CB6366" i="6"/>
  <c r="CB6367" i="6"/>
  <c r="CB6368" i="6"/>
  <c r="CB6369" i="6"/>
  <c r="CB6370" i="6"/>
  <c r="CB6371" i="6"/>
  <c r="CB6372" i="6"/>
  <c r="CB6373" i="6"/>
  <c r="CB6374" i="6"/>
  <c r="CB6375" i="6"/>
  <c r="CB6376" i="6"/>
  <c r="CB6377" i="6"/>
  <c r="CB6378" i="6"/>
  <c r="CB6379" i="6"/>
  <c r="CB6380" i="6"/>
  <c r="CB6381" i="6"/>
  <c r="CB6382" i="6"/>
  <c r="CB6383" i="6"/>
  <c r="CB6384" i="6"/>
  <c r="CB6385" i="6"/>
  <c r="CB6386" i="6"/>
  <c r="CB6387" i="6"/>
  <c r="CB6388" i="6"/>
  <c r="CB6389" i="6"/>
  <c r="CB6390" i="6"/>
  <c r="CB6391" i="6"/>
  <c r="CB6392" i="6"/>
  <c r="CB6393" i="6"/>
  <c r="CB6394" i="6"/>
  <c r="CB6395" i="6"/>
  <c r="CB6396" i="6"/>
  <c r="CB6397" i="6"/>
  <c r="CB6398" i="6"/>
  <c r="CB6399" i="6"/>
  <c r="CB6400" i="6"/>
  <c r="CB6401" i="6"/>
  <c r="CB6402" i="6"/>
  <c r="CB6403" i="6"/>
  <c r="CB6404" i="6"/>
  <c r="CB6405" i="6"/>
  <c r="CB6406" i="6"/>
  <c r="CB6407" i="6"/>
  <c r="CB6408" i="6"/>
  <c r="CB6409" i="6"/>
  <c r="CB6410" i="6"/>
  <c r="CB6411" i="6"/>
  <c r="CB6412" i="6"/>
  <c r="CB6413" i="6"/>
  <c r="CB6414" i="6"/>
  <c r="CB6415" i="6"/>
  <c r="CB6416" i="6"/>
  <c r="CB6417" i="6"/>
  <c r="CB6418" i="6"/>
  <c r="CB6419" i="6"/>
  <c r="CB6420" i="6"/>
  <c r="CB6421" i="6"/>
  <c r="CB6422" i="6"/>
  <c r="CB6423" i="6"/>
  <c r="CB6424" i="6"/>
  <c r="CB6425" i="6"/>
  <c r="CB6426" i="6"/>
  <c r="CB6427" i="6"/>
  <c r="CB6428" i="6"/>
  <c r="CB6429" i="6"/>
  <c r="CB6430" i="6"/>
  <c r="CB6431" i="6"/>
  <c r="CB6432" i="6"/>
  <c r="CB6433" i="6"/>
  <c r="CB6434" i="6"/>
  <c r="CB6435" i="6"/>
  <c r="CB6436" i="6"/>
  <c r="CB6437" i="6"/>
  <c r="CB6438" i="6"/>
  <c r="CB6439" i="6"/>
  <c r="CB6440" i="6"/>
  <c r="CB6441" i="6"/>
  <c r="CB6442" i="6"/>
  <c r="CB6443" i="6"/>
  <c r="CB6444" i="6"/>
  <c r="CB6445" i="6"/>
  <c r="CB6446" i="6"/>
  <c r="CB6447" i="6"/>
  <c r="CB6448" i="6"/>
  <c r="CB6449" i="6"/>
  <c r="CB6450" i="6"/>
  <c r="CB6451" i="6"/>
  <c r="CB6452" i="6"/>
  <c r="CB6453" i="6"/>
  <c r="CB6454" i="6"/>
  <c r="CB6455" i="6"/>
  <c r="CB6456" i="6"/>
  <c r="CB6457" i="6"/>
  <c r="CB6458" i="6"/>
  <c r="CB6459" i="6"/>
  <c r="CB6460" i="6"/>
  <c r="CB6461" i="6"/>
  <c r="CB6462" i="6"/>
  <c r="CB6463" i="6"/>
  <c r="CB6464" i="6"/>
  <c r="CB6465" i="6"/>
  <c r="CB6466" i="6"/>
  <c r="CB6467" i="6"/>
  <c r="CB6468" i="6"/>
  <c r="CB6469" i="6"/>
  <c r="CB6470" i="6"/>
  <c r="CB6471" i="6"/>
  <c r="CB6472" i="6"/>
  <c r="CB6473" i="6"/>
  <c r="CB6474" i="6"/>
  <c r="CB6475" i="6"/>
  <c r="CB6476" i="6"/>
  <c r="CB6477" i="6"/>
  <c r="CB6478" i="6"/>
  <c r="CB6479" i="6"/>
  <c r="CB6480" i="6"/>
  <c r="CB6481" i="6"/>
  <c r="CB6482" i="6"/>
  <c r="CB6483" i="6"/>
  <c r="CB6484" i="6"/>
  <c r="CB6485" i="6"/>
  <c r="CB6486" i="6"/>
  <c r="CB6487" i="6"/>
  <c r="CB6488" i="6"/>
  <c r="CB6489" i="6"/>
  <c r="CB6490" i="6"/>
  <c r="CB6491" i="6"/>
  <c r="CB6492" i="6"/>
  <c r="CB6493" i="6"/>
  <c r="CB6494" i="6"/>
  <c r="CB6495" i="6"/>
  <c r="CB6496" i="6"/>
  <c r="CB6497" i="6"/>
  <c r="CB6498" i="6"/>
  <c r="CB6499" i="6"/>
  <c r="CB6500" i="6"/>
  <c r="CB6501" i="6"/>
  <c r="CB6502" i="6"/>
  <c r="CB6503" i="6"/>
  <c r="CB6504" i="6"/>
  <c r="CB6505" i="6"/>
  <c r="CB6506" i="6"/>
  <c r="CB6507" i="6"/>
  <c r="CB6508" i="6"/>
  <c r="CB6509" i="6"/>
  <c r="CB6510" i="6"/>
  <c r="CB6511" i="6"/>
  <c r="CB6512" i="6"/>
  <c r="CB6513" i="6"/>
  <c r="CB6514" i="6"/>
  <c r="CB6515" i="6"/>
  <c r="CB6516" i="6"/>
  <c r="CB6517" i="6"/>
  <c r="CB6518" i="6"/>
  <c r="CB6519" i="6"/>
  <c r="CB6520" i="6"/>
  <c r="CB6521" i="6"/>
  <c r="CB6522" i="6"/>
  <c r="CB6523" i="6"/>
  <c r="CB6524" i="6"/>
  <c r="CB6525" i="6"/>
  <c r="CB6526" i="6"/>
  <c r="CB6527" i="6"/>
  <c r="CB6528" i="6"/>
  <c r="CB6529" i="6"/>
  <c r="CB6530" i="6"/>
  <c r="CB6531" i="6"/>
  <c r="CB6532" i="6"/>
  <c r="CB6533" i="6"/>
  <c r="CB6534" i="6"/>
  <c r="CB6535" i="6"/>
  <c r="CB6536" i="6"/>
  <c r="CB6537" i="6"/>
  <c r="CB6538" i="6"/>
  <c r="CB6539" i="6"/>
  <c r="CB6540" i="6"/>
  <c r="CB6541" i="6"/>
  <c r="CB6542" i="6"/>
  <c r="CB6543" i="6"/>
  <c r="CB6544" i="6"/>
  <c r="CB6545" i="6"/>
  <c r="CB6546" i="6"/>
  <c r="CB6547" i="6"/>
  <c r="CB6548" i="6"/>
  <c r="CB6549" i="6"/>
  <c r="CB6550" i="6"/>
  <c r="CB6551" i="6"/>
  <c r="CB6552" i="6"/>
  <c r="CB6553" i="6"/>
  <c r="CB6554" i="6"/>
  <c r="CB6555" i="6"/>
  <c r="CB6556" i="6"/>
  <c r="CB6557" i="6"/>
  <c r="CB6558" i="6"/>
  <c r="CB6559" i="6"/>
  <c r="CB6560" i="6"/>
  <c r="CB6561" i="6"/>
  <c r="CB6562" i="6"/>
  <c r="CB6563" i="6"/>
  <c r="CB6564" i="6"/>
  <c r="CB6565" i="6"/>
  <c r="CB6566" i="6"/>
  <c r="CB6567" i="6"/>
  <c r="CB6568" i="6"/>
  <c r="CB6569" i="6"/>
  <c r="CB6570" i="6"/>
  <c r="CB6571" i="6"/>
  <c r="CB6572" i="6"/>
  <c r="CB6573" i="6"/>
  <c r="CB6574" i="6"/>
  <c r="CB6575" i="6"/>
  <c r="CB6576" i="6"/>
  <c r="CB6577" i="6"/>
  <c r="CB6578" i="6"/>
  <c r="CB6579" i="6"/>
  <c r="CB6580" i="6"/>
  <c r="CB6581" i="6"/>
  <c r="CB6582" i="6"/>
  <c r="CB6583" i="6"/>
  <c r="CB6584" i="6"/>
  <c r="CB6585" i="6"/>
  <c r="CB6586" i="6"/>
  <c r="CB6587" i="6"/>
  <c r="CB6588" i="6"/>
  <c r="CB6589" i="6"/>
  <c r="CB6590" i="6"/>
  <c r="CB6591" i="6"/>
  <c r="CB6592" i="6"/>
  <c r="CB6593" i="6"/>
  <c r="CB6594" i="6"/>
  <c r="CB6595" i="6"/>
  <c r="CB6596" i="6"/>
  <c r="CB6597" i="6"/>
  <c r="CB6598" i="6"/>
  <c r="CB6599" i="6"/>
  <c r="CB6600" i="6"/>
  <c r="CB6601" i="6"/>
  <c r="CB6602" i="6"/>
  <c r="CB6603" i="6"/>
  <c r="CB6604" i="6"/>
  <c r="CB6605" i="6"/>
  <c r="CB6606" i="6"/>
  <c r="CB6607" i="6"/>
  <c r="CB6608" i="6"/>
  <c r="CB6609" i="6"/>
  <c r="CB6610" i="6"/>
  <c r="CB6611" i="6"/>
  <c r="CB6612" i="6"/>
  <c r="CB6613" i="6"/>
  <c r="CB6614" i="6"/>
  <c r="CB6615" i="6"/>
  <c r="CB6616" i="6"/>
  <c r="CB6617" i="6"/>
  <c r="CB6618" i="6"/>
  <c r="CB6619" i="6"/>
  <c r="CB6620" i="6"/>
  <c r="CB6621" i="6"/>
  <c r="CB6622" i="6"/>
  <c r="CB6623" i="6"/>
  <c r="CB6624" i="6"/>
  <c r="CB6625" i="6"/>
  <c r="CB6626" i="6"/>
  <c r="CB6627" i="6"/>
  <c r="CB6628" i="6"/>
  <c r="CB6629" i="6"/>
  <c r="CB6630" i="6"/>
  <c r="CB6631" i="6"/>
  <c r="CB6632" i="6"/>
  <c r="CB6633" i="6"/>
  <c r="CB6634" i="6"/>
  <c r="CB6635" i="6"/>
  <c r="CB6636" i="6"/>
  <c r="CB6637" i="6"/>
  <c r="CB6638" i="6"/>
  <c r="CB6639" i="6"/>
  <c r="CB6640" i="6"/>
  <c r="CB6641" i="6"/>
  <c r="CB6642" i="6"/>
  <c r="CB6643" i="6"/>
  <c r="CB6644" i="6"/>
  <c r="CB6645" i="6"/>
  <c r="CB6646" i="6"/>
  <c r="CB6647" i="6"/>
  <c r="CB6648" i="6"/>
  <c r="CB6649" i="6"/>
  <c r="CB6650" i="6"/>
  <c r="CB6651" i="6"/>
  <c r="CB6652" i="6"/>
  <c r="CB6653" i="6"/>
  <c r="CB6654" i="6"/>
  <c r="CB6655" i="6"/>
  <c r="CB6656" i="6"/>
  <c r="CB6657" i="6"/>
  <c r="CB6658" i="6"/>
  <c r="CB6659" i="6"/>
  <c r="CB6660" i="6"/>
  <c r="CB6661" i="6"/>
  <c r="CB6662" i="6"/>
  <c r="CB6663" i="6"/>
  <c r="CB6664" i="6"/>
  <c r="CB6665" i="6"/>
  <c r="CB6666" i="6"/>
  <c r="CB6667" i="6"/>
  <c r="CB6668" i="6"/>
  <c r="CB6669" i="6"/>
  <c r="CB6670" i="6"/>
  <c r="CB6671" i="6"/>
  <c r="CB6672" i="6"/>
  <c r="CB6673" i="6"/>
  <c r="CB6674" i="6"/>
  <c r="CB6675" i="6"/>
  <c r="CB6676" i="6"/>
  <c r="CB6677" i="6"/>
  <c r="CB6678" i="6"/>
  <c r="CB6679" i="6"/>
  <c r="CB6680" i="6"/>
  <c r="CB6681" i="6"/>
  <c r="CB6682" i="6"/>
  <c r="CB6683" i="6"/>
  <c r="CB6684" i="6"/>
  <c r="CB6685" i="6"/>
  <c r="CB6686" i="6"/>
  <c r="CB6687" i="6"/>
  <c r="CB6688" i="6"/>
  <c r="CB6689" i="6"/>
  <c r="CB6690" i="6"/>
  <c r="CB6691" i="6"/>
  <c r="CB6692" i="6"/>
  <c r="CB6693" i="6"/>
  <c r="CB6694" i="6"/>
  <c r="CB6695" i="6"/>
  <c r="CB6696" i="6"/>
  <c r="CB6697" i="6"/>
  <c r="CB6698" i="6"/>
  <c r="CB6699" i="6"/>
  <c r="CB6700" i="6"/>
  <c r="CB6701" i="6"/>
  <c r="CB6702" i="6"/>
  <c r="CB6703" i="6"/>
  <c r="CB6704" i="6"/>
  <c r="CB6705" i="6"/>
  <c r="CB6706" i="6"/>
  <c r="CB6707" i="6"/>
  <c r="CB6708" i="6"/>
  <c r="CB6709" i="6"/>
  <c r="CB6710" i="6"/>
  <c r="CB6711" i="6"/>
  <c r="CB6712" i="6"/>
  <c r="CB6713" i="6"/>
  <c r="CB6714" i="6"/>
  <c r="CB6715" i="6"/>
  <c r="CB6716" i="6"/>
  <c r="CB6717" i="6"/>
  <c r="CB6718" i="6"/>
  <c r="CB6719" i="6"/>
  <c r="CB6720" i="6"/>
  <c r="CB6721" i="6"/>
  <c r="CB6722" i="6"/>
  <c r="CB6723" i="6"/>
  <c r="CB6724" i="6"/>
  <c r="CB6725" i="6"/>
  <c r="CB6726" i="6"/>
  <c r="CB6727" i="6"/>
  <c r="CB6728" i="6"/>
  <c r="CB6729" i="6"/>
  <c r="CB6730" i="6"/>
  <c r="CB6731" i="6"/>
  <c r="CB6732" i="6"/>
  <c r="CB6733" i="6"/>
  <c r="CB6734" i="6"/>
  <c r="CB6735" i="6"/>
  <c r="CB6736" i="6"/>
  <c r="CB6737" i="6"/>
  <c r="CB6738" i="6"/>
  <c r="CB6739" i="6"/>
  <c r="CB6740" i="6"/>
  <c r="CB6741" i="6"/>
  <c r="CB6742" i="6"/>
  <c r="CB6743" i="6"/>
  <c r="CB6744" i="6"/>
  <c r="CB6745" i="6"/>
  <c r="CB6746" i="6"/>
  <c r="CB6747" i="6"/>
  <c r="CB6748" i="6"/>
  <c r="CB6749" i="6"/>
  <c r="CB6750" i="6"/>
  <c r="CB6751" i="6"/>
  <c r="CB6752" i="6"/>
  <c r="CB6753" i="6"/>
  <c r="CB6754" i="6"/>
  <c r="CB6755" i="6"/>
  <c r="CB6756" i="6"/>
  <c r="CB6757" i="6"/>
  <c r="CB6758" i="6"/>
  <c r="CB6759" i="6"/>
  <c r="CB6760" i="6"/>
  <c r="CB6761" i="6"/>
  <c r="CB6762" i="6"/>
  <c r="CB6763" i="6"/>
  <c r="CB6764" i="6"/>
  <c r="CB6765" i="6"/>
  <c r="CB6766" i="6"/>
  <c r="CB6767" i="6"/>
  <c r="CB6768" i="6"/>
  <c r="CB6769" i="6"/>
  <c r="CB6770" i="6"/>
  <c r="CB6771" i="6"/>
  <c r="CB6772" i="6"/>
  <c r="CB6773" i="6"/>
  <c r="CB6774" i="6"/>
  <c r="CB6775" i="6"/>
  <c r="CB6776" i="6"/>
  <c r="CB6777" i="6"/>
  <c r="CB6778" i="6"/>
  <c r="CB6779" i="6"/>
  <c r="CB6780" i="6"/>
  <c r="CB6781" i="6"/>
  <c r="CB6782" i="6"/>
  <c r="CB6783" i="6"/>
  <c r="CB6784" i="6"/>
  <c r="CB6785" i="6"/>
  <c r="CB6786" i="6"/>
  <c r="CB6787" i="6"/>
  <c r="CB6788" i="6"/>
  <c r="CB6789" i="6"/>
  <c r="CB6790" i="6"/>
  <c r="CB6791" i="6"/>
  <c r="CB6792" i="6"/>
  <c r="CB6793" i="6"/>
  <c r="CB6794" i="6"/>
  <c r="CB6795" i="6"/>
  <c r="CB6796" i="6"/>
  <c r="CB6797" i="6"/>
  <c r="CB6798" i="6"/>
  <c r="CB6799" i="6"/>
  <c r="CB6800" i="6"/>
  <c r="CB6801" i="6"/>
  <c r="CB6802" i="6"/>
  <c r="CB6803" i="6"/>
  <c r="CB6804" i="6"/>
  <c r="CB6805" i="6"/>
  <c r="CB6806" i="6"/>
  <c r="CB6807" i="6"/>
  <c r="CB6808" i="6"/>
  <c r="CB6809" i="6"/>
  <c r="CB6810" i="6"/>
  <c r="CB6811" i="6"/>
  <c r="CB6812" i="6"/>
  <c r="CB6813" i="6"/>
  <c r="CB6814" i="6"/>
  <c r="CB6815" i="6"/>
  <c r="CB6816" i="6"/>
  <c r="CB6817" i="6"/>
  <c r="CB6818" i="6"/>
  <c r="CB6819" i="6"/>
  <c r="CB6820" i="6"/>
  <c r="CB6821" i="6"/>
  <c r="CB6822" i="6"/>
  <c r="CB6823" i="6"/>
  <c r="CB6824" i="6"/>
  <c r="CB6825" i="6"/>
  <c r="CB6826" i="6"/>
  <c r="CB6827" i="6"/>
  <c r="CB6828" i="6"/>
  <c r="CB6829" i="6"/>
  <c r="CB6830" i="6"/>
  <c r="CB6831" i="6"/>
  <c r="CB6832" i="6"/>
  <c r="CB6833" i="6"/>
  <c r="CB6834" i="6"/>
  <c r="CB6835" i="6"/>
  <c r="CB6836" i="6"/>
  <c r="CB6837" i="6"/>
  <c r="CB6838" i="6"/>
  <c r="CB6839" i="6"/>
  <c r="CB6840" i="6"/>
  <c r="CB6841" i="6"/>
  <c r="CB6842" i="6"/>
  <c r="CB6843" i="6"/>
  <c r="CB6844" i="6"/>
  <c r="CB6845" i="6"/>
  <c r="CB6846" i="6"/>
  <c r="CB6847" i="6"/>
  <c r="CB6848" i="6"/>
  <c r="CB6849" i="6"/>
  <c r="CB6850" i="6"/>
  <c r="CB6851" i="6"/>
  <c r="CB6852" i="6"/>
  <c r="CB6853" i="6"/>
  <c r="CB6854" i="6"/>
  <c r="CB6855" i="6"/>
  <c r="CB6856" i="6"/>
  <c r="CB6857" i="6"/>
  <c r="CB6858" i="6"/>
  <c r="CB6859" i="6"/>
  <c r="CB6860" i="6"/>
  <c r="CB6861" i="6"/>
  <c r="CB6862" i="6"/>
  <c r="CB6863" i="6"/>
  <c r="CB6864" i="6"/>
  <c r="CB6865" i="6"/>
  <c r="CB6866" i="6"/>
  <c r="CB6867" i="6"/>
  <c r="CB6868" i="6"/>
  <c r="CB6869" i="6"/>
  <c r="CB6870" i="6"/>
  <c r="CB6871" i="6"/>
  <c r="CB6872" i="6"/>
  <c r="CB6873" i="6"/>
  <c r="CB6874" i="6"/>
  <c r="CB6875" i="6"/>
  <c r="CB6876" i="6"/>
  <c r="CB6877" i="6"/>
  <c r="CB6878" i="6"/>
  <c r="CB6879" i="6"/>
  <c r="CB6880" i="6"/>
  <c r="CB6881" i="6"/>
  <c r="CB6882" i="6"/>
  <c r="CB6883" i="6"/>
  <c r="CB6884" i="6"/>
  <c r="CB6885" i="6"/>
  <c r="CB6886" i="6"/>
  <c r="CB6887" i="6"/>
  <c r="CB6888" i="6"/>
  <c r="CB6889" i="6"/>
  <c r="CB6890" i="6"/>
  <c r="CB6891" i="6"/>
  <c r="CB6892" i="6"/>
  <c r="CB6893" i="6"/>
  <c r="CB6894" i="6"/>
  <c r="CB6895" i="6"/>
  <c r="CB6896" i="6"/>
  <c r="CB6897" i="6"/>
  <c r="CB6898" i="6"/>
  <c r="CB6899" i="6"/>
  <c r="CB6900" i="6"/>
  <c r="CB6901" i="6"/>
  <c r="CB6902" i="6"/>
  <c r="CB6903" i="6"/>
  <c r="CB6904" i="6"/>
  <c r="CB6905" i="6"/>
  <c r="CB6906" i="6"/>
  <c r="CB6907" i="6"/>
  <c r="CB6908" i="6"/>
  <c r="CB6909" i="6"/>
  <c r="CB6910" i="6"/>
  <c r="CB6911" i="6"/>
  <c r="CB6912" i="6"/>
  <c r="CB6913" i="6"/>
  <c r="CB6914" i="6"/>
  <c r="CB6915" i="6"/>
  <c r="CB6916" i="6"/>
  <c r="CB6917" i="6"/>
  <c r="CB6918" i="6"/>
  <c r="CB6919" i="6"/>
  <c r="CB6920" i="6"/>
  <c r="CB6921" i="6"/>
  <c r="CB6922" i="6"/>
  <c r="CB6923" i="6"/>
  <c r="CB6924" i="6"/>
  <c r="CB6925" i="6"/>
  <c r="CB6926" i="6"/>
  <c r="CB6927" i="6"/>
  <c r="CB6928" i="6"/>
  <c r="CB6929" i="6"/>
  <c r="CB6930" i="6"/>
  <c r="CB6931" i="6"/>
  <c r="CB6932" i="6"/>
  <c r="CB6933" i="6"/>
  <c r="CB6934" i="6"/>
  <c r="CB6935" i="6"/>
  <c r="CB6936" i="6"/>
  <c r="CB6937" i="6"/>
  <c r="CB6938" i="6"/>
  <c r="CB6939" i="6"/>
  <c r="CB6940" i="6"/>
  <c r="CB6941" i="6"/>
  <c r="CB6942" i="6"/>
  <c r="CB6943" i="6"/>
  <c r="CB6944" i="6"/>
  <c r="CB6945" i="6"/>
  <c r="CB6946" i="6"/>
  <c r="CB6947" i="6"/>
  <c r="CB6948" i="6"/>
  <c r="CB6949" i="6"/>
  <c r="CB6950" i="6"/>
  <c r="CB6951" i="6"/>
  <c r="CB6952" i="6"/>
  <c r="CB6953" i="6"/>
  <c r="CB6954" i="6"/>
  <c r="CB6955" i="6"/>
  <c r="CB6956" i="6"/>
  <c r="CB6957" i="6"/>
  <c r="CB6958" i="6"/>
  <c r="CB6959" i="6"/>
  <c r="CB6960" i="6"/>
  <c r="CB6961" i="6"/>
  <c r="CB6962" i="6"/>
  <c r="CB6963" i="6"/>
  <c r="CB6964" i="6"/>
  <c r="CB6965" i="6"/>
  <c r="CB6966" i="6"/>
  <c r="CB6967" i="6"/>
  <c r="CB6968" i="6"/>
  <c r="CB6969" i="6"/>
  <c r="CB6970" i="6"/>
  <c r="CB6971" i="6"/>
  <c r="CB6972" i="6"/>
  <c r="CB6973" i="6"/>
  <c r="CB6974" i="6"/>
  <c r="CB6975" i="6"/>
  <c r="CB6976" i="6"/>
  <c r="CB6977" i="6"/>
  <c r="CB6978" i="6"/>
  <c r="CB6979" i="6"/>
  <c r="CB6980" i="6"/>
  <c r="CB6981" i="6"/>
  <c r="CB6982" i="6"/>
  <c r="CB6983" i="6"/>
  <c r="CB6984" i="6"/>
  <c r="CB6985" i="6"/>
  <c r="CB6986" i="6"/>
  <c r="CB6987" i="6"/>
  <c r="CB6988" i="6"/>
  <c r="CB6989" i="6"/>
  <c r="CB6990" i="6"/>
  <c r="CB6991" i="6"/>
  <c r="CB6992" i="6"/>
  <c r="CB6993" i="6"/>
  <c r="CB6994" i="6"/>
  <c r="CB6995" i="6"/>
  <c r="CB6996" i="6"/>
  <c r="CB6997" i="6"/>
  <c r="CB6998" i="6"/>
  <c r="CB6999" i="6"/>
  <c r="CB7000" i="6"/>
  <c r="CB7001" i="6"/>
  <c r="CB7002" i="6"/>
  <c r="CB7003" i="6"/>
  <c r="CB7004" i="6"/>
  <c r="CB7005" i="6"/>
  <c r="CB7006" i="6"/>
  <c r="CB7007" i="6"/>
  <c r="CB7008" i="6"/>
  <c r="CB7009" i="6"/>
  <c r="CB7010" i="6"/>
  <c r="CB7011" i="6"/>
  <c r="CB7012" i="6"/>
  <c r="CB7013" i="6"/>
  <c r="CB7014" i="6"/>
  <c r="CB7015" i="6"/>
  <c r="CB7016" i="6"/>
  <c r="CB7017" i="6"/>
  <c r="CB7018" i="6"/>
  <c r="CB7019" i="6"/>
  <c r="CB7020" i="6"/>
  <c r="CB7021" i="6"/>
  <c r="CB7022" i="6"/>
  <c r="CB7023" i="6"/>
  <c r="CB7024" i="6"/>
  <c r="CB7025" i="6"/>
  <c r="CB7026" i="6"/>
  <c r="CB7027" i="6"/>
  <c r="CB7028" i="6"/>
  <c r="CB7029" i="6"/>
  <c r="CB7030" i="6"/>
  <c r="CB7031" i="6"/>
  <c r="CB7032" i="6"/>
  <c r="CB7033" i="6"/>
  <c r="CB7034" i="6"/>
  <c r="CB7035" i="6"/>
  <c r="CB7036" i="6"/>
  <c r="CB7037" i="6"/>
  <c r="CB7038" i="6"/>
  <c r="CB7039" i="6"/>
  <c r="CB7040" i="6"/>
  <c r="CB7041" i="6"/>
  <c r="CB7042" i="6"/>
  <c r="CB7043" i="6"/>
  <c r="CB7044" i="6"/>
  <c r="CB7045" i="6"/>
  <c r="CB7046" i="6"/>
  <c r="CB7047" i="6"/>
  <c r="CB7048" i="6"/>
  <c r="CB7049" i="6"/>
  <c r="CB7050" i="6"/>
  <c r="CB7051" i="6"/>
  <c r="CB7052" i="6"/>
  <c r="CB7053" i="6"/>
  <c r="CB7054" i="6"/>
  <c r="CB7055" i="6"/>
  <c r="CB7056" i="6"/>
  <c r="CB7057" i="6"/>
  <c r="CB7058" i="6"/>
  <c r="CB7059" i="6"/>
  <c r="CB7060" i="6"/>
  <c r="CB7061" i="6"/>
  <c r="CB7062" i="6"/>
  <c r="CB7063" i="6"/>
  <c r="CB7064" i="6"/>
  <c r="CB7065" i="6"/>
  <c r="CB7066" i="6"/>
  <c r="CB7067" i="6"/>
  <c r="CB7068" i="6"/>
  <c r="CB7069" i="6"/>
  <c r="CB7070" i="6"/>
  <c r="CB7071" i="6"/>
  <c r="CB7072" i="6"/>
  <c r="CB7073" i="6"/>
  <c r="CB7074" i="6"/>
  <c r="CB7075" i="6"/>
  <c r="CB7076" i="6"/>
  <c r="CB7077" i="6"/>
  <c r="CB7078" i="6"/>
  <c r="CB7079" i="6"/>
  <c r="CB7080" i="6"/>
  <c r="CB7081" i="6"/>
  <c r="CB7082" i="6"/>
  <c r="CB7083" i="6"/>
  <c r="CB7084" i="6"/>
  <c r="CB7085" i="6"/>
  <c r="CB7086" i="6"/>
  <c r="CB7087" i="6"/>
  <c r="CB7088" i="6"/>
  <c r="CB7089" i="6"/>
  <c r="CB7090" i="6"/>
  <c r="CB7091" i="6"/>
  <c r="CB7092" i="6"/>
  <c r="CB7093" i="6"/>
  <c r="CB7094" i="6"/>
  <c r="CB7095" i="6"/>
  <c r="CB7096" i="6"/>
  <c r="CB7097" i="6"/>
  <c r="CB7098" i="6"/>
  <c r="CB7099" i="6"/>
  <c r="CB7100" i="6"/>
  <c r="CB7101" i="6"/>
  <c r="CB7102" i="6"/>
  <c r="CB7103" i="6"/>
  <c r="CB7104" i="6"/>
  <c r="CB7105" i="6"/>
  <c r="CB7106" i="6"/>
  <c r="CB7107" i="6"/>
  <c r="CB7108" i="6"/>
  <c r="CB7109" i="6"/>
  <c r="CB7110" i="6"/>
  <c r="CB7111" i="6"/>
  <c r="CB7112" i="6"/>
  <c r="CB7113" i="6"/>
  <c r="CB7114" i="6"/>
  <c r="CB7115" i="6"/>
  <c r="CB7116" i="6"/>
  <c r="CB7117" i="6"/>
  <c r="CB7118" i="6"/>
  <c r="CB7119" i="6"/>
  <c r="CB7120" i="6"/>
  <c r="CB7121" i="6"/>
  <c r="CB7122" i="6"/>
  <c r="CB7123" i="6"/>
  <c r="CB7124" i="6"/>
  <c r="CB7125" i="6"/>
  <c r="CB7126" i="6"/>
  <c r="CB7127" i="6"/>
  <c r="CB7128" i="6"/>
  <c r="CB7129" i="6"/>
  <c r="CB7130" i="6"/>
  <c r="CB7131" i="6"/>
  <c r="CB7132" i="6"/>
  <c r="CB7133" i="6"/>
  <c r="CB7134" i="6"/>
  <c r="CB7135" i="6"/>
  <c r="CB7136" i="6"/>
  <c r="CB7137" i="6"/>
  <c r="CB7138" i="6"/>
  <c r="CB7139" i="6"/>
  <c r="CB7140" i="6"/>
  <c r="CB7141" i="6"/>
  <c r="CB7142" i="6"/>
  <c r="CB7143" i="6"/>
  <c r="CB7144" i="6"/>
  <c r="CB7145" i="6"/>
  <c r="CB7146" i="6"/>
  <c r="CB7147" i="6"/>
  <c r="CB7148" i="6"/>
  <c r="CB7149" i="6"/>
  <c r="CB7150" i="6"/>
  <c r="CB7151" i="6"/>
  <c r="CB7152" i="6"/>
  <c r="CB7153" i="6"/>
  <c r="CB7154" i="6"/>
  <c r="CB7155" i="6"/>
  <c r="CB7156" i="6"/>
  <c r="CB7157" i="6"/>
  <c r="CB7158" i="6"/>
  <c r="CB7159" i="6"/>
  <c r="CB7160" i="6"/>
  <c r="CB7161" i="6"/>
  <c r="CB7162" i="6"/>
  <c r="CB7163" i="6"/>
  <c r="CB7164" i="6"/>
  <c r="CB7165" i="6"/>
  <c r="CB7166" i="6"/>
  <c r="CB7167" i="6"/>
  <c r="CB7168" i="6"/>
  <c r="CB7169" i="6"/>
  <c r="CB7170" i="6"/>
  <c r="CB7171" i="6"/>
  <c r="CB7172" i="6"/>
  <c r="CB7173" i="6"/>
  <c r="CB7174" i="6"/>
  <c r="CB7175" i="6"/>
  <c r="CB7176" i="6"/>
  <c r="CB7177" i="6"/>
  <c r="CB7178" i="6"/>
  <c r="CB7179" i="6"/>
  <c r="CB7180" i="6"/>
  <c r="CB7181" i="6"/>
  <c r="CB7182" i="6"/>
  <c r="CB7183" i="6"/>
  <c r="CB7184" i="6"/>
  <c r="CB7185" i="6"/>
  <c r="CB7186" i="6"/>
  <c r="CB7187" i="6"/>
  <c r="CB7188" i="6"/>
  <c r="CB7189" i="6"/>
  <c r="CB7190" i="6"/>
  <c r="CB7191" i="6"/>
  <c r="CB7192" i="6"/>
  <c r="CB7193" i="6"/>
  <c r="CB7194" i="6"/>
  <c r="CB7195" i="6"/>
  <c r="CB7196" i="6"/>
  <c r="CB7197" i="6"/>
  <c r="CB7198" i="6"/>
  <c r="CB7199" i="6"/>
  <c r="CB7200" i="6"/>
  <c r="CB7201" i="6"/>
  <c r="CB7202" i="6"/>
  <c r="CB7203" i="6"/>
  <c r="CB7204" i="6"/>
  <c r="CB7205" i="6"/>
  <c r="CB7206" i="6"/>
  <c r="CB7207" i="6"/>
  <c r="CB7208" i="6"/>
  <c r="CB7209" i="6"/>
  <c r="CB7210" i="6"/>
  <c r="CB7211" i="6"/>
  <c r="CB7212" i="6"/>
  <c r="CB7213" i="6"/>
  <c r="CB7214" i="6"/>
  <c r="CB7215" i="6"/>
  <c r="CB7216" i="6"/>
  <c r="CB7217" i="6"/>
  <c r="CB7218" i="6"/>
  <c r="CB7219" i="6"/>
  <c r="CB7220" i="6"/>
  <c r="CB7221" i="6"/>
  <c r="CB7222" i="6"/>
  <c r="CB7223" i="6"/>
  <c r="CB7224" i="6"/>
  <c r="CB7225" i="6"/>
  <c r="CB7226" i="6"/>
  <c r="CB7227" i="6"/>
  <c r="CB7228" i="6"/>
  <c r="CB7229" i="6"/>
  <c r="CB7230" i="6"/>
  <c r="CB7231" i="6"/>
  <c r="CB7232" i="6"/>
  <c r="CB7233" i="6"/>
  <c r="CB7234" i="6"/>
  <c r="CB7235" i="6"/>
  <c r="CB7236" i="6"/>
  <c r="CB7237" i="6"/>
  <c r="CB7238" i="6"/>
  <c r="CB7239" i="6"/>
  <c r="CB7240" i="6"/>
  <c r="CB7241" i="6"/>
  <c r="CB7242" i="6"/>
  <c r="CB7243" i="6"/>
  <c r="CB7244" i="6"/>
  <c r="CB7245" i="6"/>
  <c r="CB7246" i="6"/>
  <c r="CB7247" i="6"/>
  <c r="CB7248" i="6"/>
  <c r="CB7249" i="6"/>
  <c r="CB7250" i="6"/>
  <c r="CB7251" i="6"/>
  <c r="CB7252" i="6"/>
  <c r="CB7253" i="6"/>
  <c r="CB7254" i="6"/>
  <c r="CB7255" i="6"/>
  <c r="CB7256" i="6"/>
  <c r="CB7257" i="6"/>
  <c r="CB7258" i="6"/>
  <c r="CB7259" i="6"/>
  <c r="CB7260" i="6"/>
  <c r="CB7261" i="6"/>
  <c r="CB7262" i="6"/>
  <c r="CB7263" i="6"/>
  <c r="CB7264" i="6"/>
  <c r="CB7265" i="6"/>
  <c r="CB7266" i="6"/>
  <c r="CB7267" i="6"/>
  <c r="CB7268" i="6"/>
  <c r="CB7269" i="6"/>
  <c r="CB7270" i="6"/>
  <c r="CB7271" i="6"/>
  <c r="CB7272" i="6"/>
  <c r="CB7273" i="6"/>
  <c r="CB7274" i="6"/>
  <c r="CB7275" i="6"/>
  <c r="CB7276" i="6"/>
  <c r="CB7277" i="6"/>
  <c r="CB7278" i="6"/>
  <c r="CB7279" i="6"/>
  <c r="CB7280" i="6"/>
  <c r="CB7281" i="6"/>
  <c r="CB7282" i="6"/>
  <c r="CB7283" i="6"/>
  <c r="CB7284" i="6"/>
  <c r="CB7285" i="6"/>
  <c r="CB7286" i="6"/>
  <c r="CB7287" i="6"/>
  <c r="CB7288" i="6"/>
  <c r="CB7289" i="6"/>
  <c r="CB7290" i="6"/>
  <c r="CB7291" i="6"/>
  <c r="CB7292" i="6"/>
  <c r="CB7293" i="6"/>
  <c r="CB7294" i="6"/>
  <c r="CB7295" i="6"/>
  <c r="CB7296" i="6"/>
  <c r="CB7297" i="6"/>
  <c r="CB7298" i="6"/>
  <c r="CB7299" i="6"/>
  <c r="CB7300" i="6"/>
  <c r="CB7301" i="6"/>
  <c r="CB7302" i="6"/>
  <c r="CB7303" i="6"/>
  <c r="CB7304" i="6"/>
  <c r="CB7305" i="6"/>
  <c r="CB7306" i="6"/>
  <c r="CB7307" i="6"/>
  <c r="CB7308" i="6"/>
  <c r="CB7309" i="6"/>
  <c r="CB7310" i="6"/>
  <c r="CB7311" i="6"/>
  <c r="CB7312" i="6"/>
  <c r="CB7313" i="6"/>
  <c r="CB7314" i="6"/>
  <c r="CB7315" i="6"/>
  <c r="CB7316" i="6"/>
  <c r="CB7317" i="6"/>
  <c r="CB7318" i="6"/>
  <c r="CB7319" i="6"/>
  <c r="CB7320" i="6"/>
  <c r="CB7321" i="6"/>
  <c r="CB7322" i="6"/>
  <c r="CB7323" i="6"/>
  <c r="CB7324" i="6"/>
  <c r="CB7325" i="6"/>
  <c r="CB7326" i="6"/>
  <c r="CB7327" i="6"/>
  <c r="CB7328" i="6"/>
  <c r="CB7329" i="6"/>
  <c r="CB7330" i="6"/>
  <c r="CB7331" i="6"/>
  <c r="CB7332" i="6"/>
  <c r="CB7333" i="6"/>
  <c r="CB7334" i="6"/>
  <c r="CB7335" i="6"/>
  <c r="CB7336" i="6"/>
  <c r="CB7337" i="6"/>
  <c r="CB7338" i="6"/>
  <c r="CB7339" i="6"/>
  <c r="CB7340" i="6"/>
  <c r="CB7341" i="6"/>
  <c r="CB7342" i="6"/>
  <c r="CB7343" i="6"/>
  <c r="CB7344" i="6"/>
  <c r="CB7345" i="6"/>
  <c r="CB7346" i="6"/>
  <c r="CB7347" i="6"/>
  <c r="CB7348" i="6"/>
  <c r="CB7349" i="6"/>
  <c r="CB7350" i="6"/>
  <c r="CB7351" i="6"/>
  <c r="CB7352" i="6"/>
  <c r="CB7353" i="6"/>
  <c r="CB7354" i="6"/>
  <c r="CB7355" i="6"/>
  <c r="CB7356" i="6"/>
  <c r="CB7357" i="6"/>
  <c r="CB7358" i="6"/>
  <c r="CB7359" i="6"/>
  <c r="CB7360" i="6"/>
  <c r="CB7361" i="6"/>
  <c r="CB7362" i="6"/>
  <c r="CB7363" i="6"/>
  <c r="CB7364" i="6"/>
  <c r="CB7365" i="6"/>
  <c r="CB7366" i="6"/>
  <c r="CB7367" i="6"/>
  <c r="CB7368" i="6"/>
  <c r="CB7369" i="6"/>
  <c r="CB7370" i="6"/>
  <c r="CB7371" i="6"/>
  <c r="CB7372" i="6"/>
  <c r="CB7373" i="6"/>
  <c r="CB7374" i="6"/>
  <c r="CB7375" i="6"/>
  <c r="CB7376" i="6"/>
  <c r="CB7377" i="6"/>
  <c r="CB7378" i="6"/>
  <c r="CB7379" i="6"/>
  <c r="CB7380" i="6"/>
  <c r="CB7381" i="6"/>
  <c r="CB7382" i="6"/>
  <c r="CB7383" i="6"/>
  <c r="CB7384" i="6"/>
  <c r="CB7385" i="6"/>
  <c r="CB7386" i="6"/>
  <c r="CB7387" i="6"/>
  <c r="CB7388" i="6"/>
  <c r="CB7389" i="6"/>
  <c r="CB7390" i="6"/>
  <c r="CB7391" i="6"/>
  <c r="CB7392" i="6"/>
  <c r="CB7393" i="6"/>
  <c r="CB7394" i="6"/>
  <c r="CB7395" i="6"/>
  <c r="CB7396" i="6"/>
  <c r="CB7397" i="6"/>
  <c r="CB7398" i="6"/>
  <c r="CB7399" i="6"/>
  <c r="CB7400" i="6"/>
  <c r="CB7401" i="6"/>
  <c r="CB7402" i="6"/>
  <c r="CB7403" i="6"/>
  <c r="CB7404" i="6"/>
  <c r="CB7405" i="6"/>
  <c r="CB7406" i="6"/>
  <c r="CB7407" i="6"/>
  <c r="CB7408" i="6"/>
  <c r="CB7409" i="6"/>
  <c r="CB7410" i="6"/>
  <c r="CB7411" i="6"/>
  <c r="CB7412" i="6"/>
  <c r="CB7413" i="6"/>
  <c r="CB7414" i="6"/>
  <c r="CB7415" i="6"/>
  <c r="CB7416" i="6"/>
  <c r="CB7417" i="6"/>
  <c r="CB7418" i="6"/>
  <c r="CB7419" i="6"/>
  <c r="CB7420" i="6"/>
  <c r="CB7421" i="6"/>
  <c r="CB7422" i="6"/>
  <c r="CB7423" i="6"/>
  <c r="CB7424" i="6"/>
  <c r="CB7425" i="6"/>
  <c r="CB7426" i="6"/>
  <c r="CB7427" i="6"/>
  <c r="CB7428" i="6"/>
  <c r="CB7429" i="6"/>
  <c r="CB7430" i="6"/>
  <c r="CB7431" i="6"/>
  <c r="CB7432" i="6"/>
  <c r="CB7433" i="6"/>
  <c r="CB7434" i="6"/>
  <c r="CB7435" i="6"/>
  <c r="CB7436" i="6"/>
  <c r="CB7437" i="6"/>
  <c r="CB7438" i="6"/>
  <c r="CB7439" i="6"/>
  <c r="CB7440" i="6"/>
  <c r="CB7441" i="6"/>
  <c r="CB7442" i="6"/>
  <c r="CB7443" i="6"/>
  <c r="CB7444" i="6"/>
  <c r="CB7445" i="6"/>
  <c r="CB7446" i="6"/>
  <c r="CB7447" i="6"/>
  <c r="CB7448" i="6"/>
  <c r="CB7449" i="6"/>
  <c r="CB7450" i="6"/>
  <c r="CB7451" i="6"/>
  <c r="CB7452" i="6"/>
  <c r="CB7453" i="6"/>
  <c r="CB7454" i="6"/>
  <c r="CB7455" i="6"/>
  <c r="CB7456" i="6"/>
  <c r="CB7457" i="6"/>
  <c r="CB7458" i="6"/>
  <c r="CB7459" i="6"/>
  <c r="CB7460" i="6"/>
  <c r="CB7461" i="6"/>
  <c r="CB7462" i="6"/>
  <c r="CB7463" i="6"/>
  <c r="CB7464" i="6"/>
  <c r="CB7465" i="6"/>
  <c r="CB7466" i="6"/>
  <c r="CB7467" i="6"/>
  <c r="CB7468" i="6"/>
  <c r="CB7469" i="6"/>
  <c r="CB7470" i="6"/>
  <c r="CB7471" i="6"/>
  <c r="CB7472" i="6"/>
  <c r="CB7473" i="6"/>
  <c r="CB7474" i="6"/>
  <c r="CB7475" i="6"/>
  <c r="CB7476" i="6"/>
  <c r="CB7477" i="6"/>
  <c r="CB7478" i="6"/>
  <c r="CB7479" i="6"/>
  <c r="CB7480" i="6"/>
  <c r="CB7481" i="6"/>
  <c r="CB7482" i="6"/>
  <c r="CB7483" i="6"/>
  <c r="CB7484" i="6"/>
  <c r="CB7485" i="6"/>
  <c r="CB7486" i="6"/>
  <c r="CB7487" i="6"/>
  <c r="CB7488" i="6"/>
  <c r="CB7489" i="6"/>
  <c r="CB7490" i="6"/>
  <c r="CB7491" i="6"/>
  <c r="CB7492" i="6"/>
  <c r="CB7493" i="6"/>
  <c r="CB7494" i="6"/>
  <c r="CB7495" i="6"/>
  <c r="CB7496" i="6"/>
  <c r="CB7497" i="6"/>
  <c r="CB7498" i="6"/>
  <c r="CB7499" i="6"/>
  <c r="CB7500" i="6"/>
  <c r="CB7501" i="6"/>
  <c r="CB7502" i="6"/>
  <c r="CB7503" i="6"/>
  <c r="CB7504" i="6"/>
  <c r="CB7505" i="6"/>
  <c r="CB7506" i="6"/>
  <c r="CB7507" i="6"/>
  <c r="CB7508" i="6"/>
  <c r="CB7509" i="6"/>
  <c r="CB7510" i="6"/>
  <c r="CB7511" i="6"/>
  <c r="CB7512" i="6"/>
  <c r="CB7513" i="6"/>
  <c r="CB7514" i="6"/>
  <c r="CB7515" i="6"/>
  <c r="CB7516" i="6"/>
  <c r="CB7517" i="6"/>
  <c r="CB7518" i="6"/>
  <c r="CB7519" i="6"/>
  <c r="CB7520" i="6"/>
  <c r="CB7521" i="6"/>
  <c r="CB7522" i="6"/>
  <c r="CB7523" i="6"/>
  <c r="CB7524" i="6"/>
  <c r="CB7525" i="6"/>
  <c r="CB7526" i="6"/>
  <c r="CB7527" i="6"/>
  <c r="CB7528" i="6"/>
  <c r="CB7529" i="6"/>
  <c r="CB7530" i="6"/>
  <c r="CB7531" i="6"/>
  <c r="CB7532" i="6"/>
  <c r="CB7533" i="6"/>
  <c r="CB7534" i="6"/>
  <c r="CB7535" i="6"/>
  <c r="CB7536" i="6"/>
  <c r="CB7537" i="6"/>
  <c r="CB7538" i="6"/>
  <c r="CB7539" i="6"/>
  <c r="CB7540" i="6"/>
  <c r="CB7541" i="6"/>
  <c r="CB7542" i="6"/>
  <c r="CB7543" i="6"/>
  <c r="CB7544" i="6"/>
  <c r="CB7545" i="6"/>
  <c r="CB7546" i="6"/>
  <c r="CB7547" i="6"/>
  <c r="CB7548" i="6"/>
  <c r="CB7549" i="6"/>
  <c r="CB7550" i="6"/>
  <c r="CB7551" i="6"/>
  <c r="CB7552" i="6"/>
  <c r="CB7553" i="6"/>
  <c r="CB7554" i="6"/>
  <c r="CB7555" i="6"/>
  <c r="CB7556" i="6"/>
  <c r="CB7557" i="6"/>
  <c r="CB7558" i="6"/>
  <c r="CB7559" i="6"/>
  <c r="CB7560" i="6"/>
  <c r="CB7561" i="6"/>
  <c r="CB7562" i="6"/>
  <c r="CB7563" i="6"/>
  <c r="CB7564" i="6"/>
  <c r="CB7565" i="6"/>
  <c r="CB7566" i="6"/>
  <c r="CB7567" i="6"/>
  <c r="CB7568" i="6"/>
  <c r="CB7569" i="6"/>
  <c r="CB7570" i="6"/>
  <c r="CB7571" i="6"/>
  <c r="CB7572" i="6"/>
  <c r="CB7573" i="6"/>
  <c r="CB7574" i="6"/>
  <c r="CB7575" i="6"/>
  <c r="CB7576" i="6"/>
  <c r="CB7577" i="6"/>
  <c r="CB7578" i="6"/>
  <c r="CB7579" i="6"/>
  <c r="CB7580" i="6"/>
  <c r="CB7581" i="6"/>
  <c r="CB7582" i="6"/>
  <c r="CB7583" i="6"/>
  <c r="CB7584" i="6"/>
  <c r="CB7585" i="6"/>
  <c r="CB7586" i="6"/>
  <c r="CB7587" i="6"/>
  <c r="CB7588" i="6"/>
  <c r="CB7589" i="6"/>
  <c r="CB7590" i="6"/>
  <c r="CB7591" i="6"/>
  <c r="CB7592" i="6"/>
  <c r="CB7593" i="6"/>
  <c r="CB7594" i="6"/>
  <c r="CB7595" i="6"/>
  <c r="CB7596" i="6"/>
  <c r="CB7597" i="6"/>
  <c r="CB7598" i="6"/>
  <c r="CB7599" i="6"/>
  <c r="CB7600" i="6"/>
  <c r="CB7601" i="6"/>
  <c r="CB7602" i="6"/>
  <c r="CB7603" i="6"/>
  <c r="CB7604" i="6"/>
  <c r="CB7605" i="6"/>
  <c r="CB7606" i="6"/>
  <c r="CB7607" i="6"/>
  <c r="CB7608" i="6"/>
  <c r="CB7609" i="6"/>
  <c r="CB7610" i="6"/>
  <c r="CB7611" i="6"/>
  <c r="CB7612" i="6"/>
  <c r="CB7613" i="6"/>
  <c r="CB7614" i="6"/>
  <c r="CB7615" i="6"/>
  <c r="CB7616" i="6"/>
  <c r="CB7617" i="6"/>
  <c r="CB7618" i="6"/>
  <c r="CB7619" i="6"/>
  <c r="CB7620" i="6"/>
  <c r="CB7621" i="6"/>
  <c r="CB7622" i="6"/>
  <c r="CB7623" i="6"/>
  <c r="CB7624" i="6"/>
  <c r="CB7625" i="6"/>
  <c r="CB7626" i="6"/>
  <c r="CB7627" i="6"/>
  <c r="CB7628" i="6"/>
  <c r="CB7629" i="6"/>
  <c r="CB7630" i="6"/>
  <c r="CB7631" i="6"/>
  <c r="CB7632" i="6"/>
  <c r="CB7633" i="6"/>
  <c r="CB7634" i="6"/>
  <c r="CB7635" i="6"/>
  <c r="CB7636" i="6"/>
  <c r="CB7637" i="6"/>
  <c r="CB7638" i="6"/>
  <c r="CB7639" i="6"/>
  <c r="CB7640" i="6"/>
  <c r="CB7641" i="6"/>
  <c r="CB7642" i="6"/>
  <c r="CB7643" i="6"/>
  <c r="CB7644" i="6"/>
  <c r="CB7645" i="6"/>
  <c r="CB7646" i="6"/>
  <c r="CB7647" i="6"/>
  <c r="CB7648" i="6"/>
  <c r="CB7649" i="6"/>
  <c r="CB7650" i="6"/>
  <c r="CB7651" i="6"/>
  <c r="CB7652" i="6"/>
  <c r="CB7653" i="6"/>
  <c r="CB7654" i="6"/>
  <c r="CB7655" i="6"/>
  <c r="CB7656" i="6"/>
  <c r="CB7657" i="6"/>
  <c r="CB7658" i="6"/>
  <c r="CB7659" i="6"/>
  <c r="CB7660" i="6"/>
  <c r="CB7661" i="6"/>
  <c r="CB7662" i="6"/>
  <c r="CB7663" i="6"/>
  <c r="CB7664" i="6"/>
  <c r="CB7665" i="6"/>
  <c r="CB7666" i="6"/>
  <c r="CB7667" i="6"/>
  <c r="CB7668" i="6"/>
  <c r="CB7669" i="6"/>
  <c r="CB7670" i="6"/>
  <c r="CB7671" i="6"/>
  <c r="CB7672" i="6"/>
  <c r="CB7673" i="6"/>
  <c r="CB7674" i="6"/>
  <c r="CB7675" i="6"/>
  <c r="CB7676" i="6"/>
  <c r="CB7677" i="6"/>
  <c r="CB7678" i="6"/>
  <c r="CB7679" i="6"/>
  <c r="CB7680" i="6"/>
  <c r="CB7681" i="6"/>
  <c r="CB7682" i="6"/>
  <c r="CB7683" i="6"/>
  <c r="CB7684" i="6"/>
  <c r="CB7685" i="6"/>
  <c r="CB7686" i="6"/>
  <c r="CB7687" i="6"/>
  <c r="CB7688" i="6"/>
  <c r="CB7689" i="6"/>
  <c r="CB7690" i="6"/>
  <c r="CB7691" i="6"/>
  <c r="CB7692" i="6"/>
  <c r="CB7693" i="6"/>
  <c r="CB7694" i="6"/>
  <c r="CB7695" i="6"/>
  <c r="CB7696" i="6"/>
  <c r="CB7697" i="6"/>
  <c r="CB7698" i="6"/>
  <c r="CB7699" i="6"/>
  <c r="CB7700" i="6"/>
  <c r="CB7701" i="6"/>
  <c r="CB7702" i="6"/>
  <c r="CB7703" i="6"/>
  <c r="CB7704" i="6"/>
  <c r="CB7705" i="6"/>
  <c r="CB7706" i="6"/>
  <c r="CB7707" i="6"/>
  <c r="CB7708" i="6"/>
  <c r="CB7709" i="6"/>
  <c r="CB7710" i="6"/>
  <c r="CB7711" i="6"/>
  <c r="CB7712" i="6"/>
  <c r="CB7713" i="6"/>
  <c r="CB7714" i="6"/>
  <c r="CB7715" i="6"/>
  <c r="CB7716" i="6"/>
  <c r="CB7717" i="6"/>
  <c r="CB7718" i="6"/>
  <c r="CB7719" i="6"/>
  <c r="CB7720" i="6"/>
  <c r="CB7721" i="6"/>
  <c r="CB7722" i="6"/>
  <c r="CB7723" i="6"/>
  <c r="CB7724" i="6"/>
  <c r="CB7725" i="6"/>
  <c r="CB7726" i="6"/>
  <c r="CB7727" i="6"/>
  <c r="CB7728" i="6"/>
  <c r="CB7729" i="6"/>
  <c r="CB7730" i="6"/>
  <c r="CB7731" i="6"/>
  <c r="CB7732" i="6"/>
  <c r="CB7733" i="6"/>
  <c r="CB7734" i="6"/>
  <c r="CB7735" i="6"/>
  <c r="CB7736" i="6"/>
  <c r="CB7737" i="6"/>
  <c r="CB7738" i="6"/>
  <c r="CB7739" i="6"/>
  <c r="CB7740" i="6"/>
  <c r="CB7741" i="6"/>
  <c r="CB7742" i="6"/>
  <c r="CB7743" i="6"/>
  <c r="CB7744" i="6"/>
  <c r="CB7745" i="6"/>
  <c r="CB7746" i="6"/>
  <c r="CB7747" i="6"/>
  <c r="CB7748" i="6"/>
  <c r="CB7749" i="6"/>
  <c r="CB7750" i="6"/>
  <c r="CB7751" i="6"/>
  <c r="CB7752" i="6"/>
  <c r="CB7753" i="6"/>
  <c r="CB7754" i="6"/>
  <c r="CB7755" i="6"/>
  <c r="CB7756" i="6"/>
  <c r="CB7757" i="6"/>
  <c r="CB7758" i="6"/>
  <c r="CB7759" i="6"/>
  <c r="CB7760" i="6"/>
  <c r="CB7761" i="6"/>
  <c r="CB7762" i="6"/>
  <c r="CB7763" i="6"/>
  <c r="CB7764" i="6"/>
  <c r="CB7765" i="6"/>
  <c r="CB7766" i="6"/>
  <c r="CB7767" i="6"/>
  <c r="CB7768" i="6"/>
  <c r="CB7769" i="6"/>
  <c r="CB7770" i="6"/>
  <c r="CB7771" i="6"/>
  <c r="CB7772" i="6"/>
  <c r="CB7773" i="6"/>
  <c r="CB7774" i="6"/>
  <c r="CB7775" i="6"/>
  <c r="CB7776" i="6"/>
  <c r="CB7777" i="6"/>
  <c r="CB7778" i="6"/>
  <c r="CB7779" i="6"/>
  <c r="CB7780" i="6"/>
  <c r="CB7781" i="6"/>
  <c r="CB7782" i="6"/>
  <c r="CB7783" i="6"/>
  <c r="CB7784" i="6"/>
  <c r="CB7785" i="6"/>
  <c r="CB7786" i="6"/>
  <c r="CB7787" i="6"/>
  <c r="CB7788" i="6"/>
  <c r="CB7789" i="6"/>
  <c r="CB7790" i="6"/>
  <c r="CB7791" i="6"/>
  <c r="CB7792" i="6"/>
  <c r="CB7793" i="6"/>
  <c r="CB7794" i="6"/>
  <c r="CB7795" i="6"/>
  <c r="CB7796" i="6"/>
  <c r="CB7797" i="6"/>
  <c r="CB7798" i="6"/>
  <c r="CB7799" i="6"/>
  <c r="CB7800" i="6"/>
  <c r="CB7801" i="6"/>
  <c r="CB7802" i="6"/>
  <c r="CB7803" i="6"/>
  <c r="CB7804" i="6"/>
  <c r="CB7805" i="6"/>
  <c r="CB7806" i="6"/>
  <c r="CB7807" i="6"/>
  <c r="CB7808" i="6"/>
  <c r="CB7809" i="6"/>
  <c r="CB7810" i="6"/>
  <c r="CB7811" i="6"/>
  <c r="CB7812" i="6"/>
  <c r="CB7813" i="6"/>
  <c r="CB7814" i="6"/>
  <c r="CB7815" i="6"/>
  <c r="CB7816" i="6"/>
  <c r="CB7817" i="6"/>
  <c r="CB7818" i="6"/>
  <c r="CB7819" i="6"/>
  <c r="CB7820" i="6"/>
  <c r="CB7821" i="6"/>
  <c r="CB7822" i="6"/>
  <c r="CB7823" i="6"/>
  <c r="CB7824" i="6"/>
  <c r="CB7825" i="6"/>
  <c r="CB7826" i="6"/>
  <c r="CB7827" i="6"/>
  <c r="CB7828" i="6"/>
  <c r="CB7829" i="6"/>
  <c r="CB7830" i="6"/>
  <c r="CB7831" i="6"/>
  <c r="CB7832" i="6"/>
  <c r="CB7833" i="6"/>
  <c r="CB7834" i="6"/>
  <c r="CB7835" i="6"/>
  <c r="CB7836" i="6"/>
  <c r="CB7837" i="6"/>
  <c r="CB7838" i="6"/>
  <c r="CB7839" i="6"/>
  <c r="CB7840" i="6"/>
  <c r="CB7841" i="6"/>
  <c r="CC2" i="6"/>
  <c r="CC3" i="6"/>
  <c r="CC4" i="6"/>
  <c r="CC5" i="6"/>
  <c r="CC6" i="6"/>
  <c r="CC7" i="6"/>
  <c r="CC8" i="6"/>
  <c r="CC9" i="6"/>
  <c r="CC10" i="6"/>
  <c r="CC11" i="6"/>
  <c r="CC12" i="6"/>
  <c r="CC13" i="6"/>
  <c r="CC14" i="6"/>
  <c r="CC15" i="6"/>
  <c r="CC16" i="6"/>
  <c r="CC17" i="6"/>
  <c r="CC18" i="6"/>
  <c r="CC19" i="6"/>
  <c r="CC20" i="6"/>
  <c r="CC21" i="6"/>
  <c r="CC22" i="6"/>
  <c r="CC23" i="6"/>
  <c r="CC24" i="6"/>
  <c r="CC25" i="6"/>
  <c r="CC26" i="6"/>
  <c r="CC27" i="6"/>
  <c r="CC28" i="6"/>
  <c r="CC29" i="6"/>
  <c r="CC30" i="6"/>
  <c r="CC31" i="6"/>
  <c r="CC32" i="6"/>
  <c r="CC33" i="6"/>
  <c r="CC34" i="6"/>
  <c r="CC35" i="6"/>
  <c r="CC36" i="6"/>
  <c r="CC37" i="6"/>
  <c r="CC38" i="6"/>
  <c r="CC39" i="6"/>
  <c r="CC40" i="6"/>
  <c r="CC41" i="6"/>
  <c r="CC42" i="6"/>
  <c r="CC43" i="6"/>
  <c r="CC44" i="6"/>
  <c r="CC45" i="6"/>
  <c r="CC46" i="6"/>
  <c r="CC47" i="6"/>
  <c r="CC48" i="6"/>
  <c r="CC49" i="6"/>
  <c r="CC50" i="6"/>
  <c r="CC51" i="6"/>
  <c r="CC52" i="6"/>
  <c r="CC53" i="6"/>
  <c r="CC54" i="6"/>
  <c r="CC55" i="6"/>
  <c r="CC56" i="6"/>
  <c r="CC57" i="6"/>
  <c r="CC58" i="6"/>
  <c r="CC59" i="6"/>
  <c r="CC60" i="6"/>
  <c r="CC61" i="6"/>
  <c r="CC62" i="6"/>
  <c r="CC63" i="6"/>
  <c r="CC64" i="6"/>
  <c r="CC65" i="6"/>
  <c r="CC66" i="6"/>
  <c r="CC67" i="6"/>
  <c r="CC68" i="6"/>
  <c r="CC69" i="6"/>
  <c r="CC70" i="6"/>
  <c r="CC71" i="6"/>
  <c r="CC72" i="6"/>
  <c r="CC73" i="6"/>
  <c r="CC74" i="6"/>
  <c r="CC75" i="6"/>
  <c r="CC76" i="6"/>
  <c r="CC77" i="6"/>
  <c r="CC78" i="6"/>
  <c r="CC79" i="6"/>
  <c r="CC80" i="6"/>
  <c r="CC81" i="6"/>
  <c r="CC82" i="6"/>
  <c r="CC83" i="6"/>
  <c r="CC84" i="6"/>
  <c r="CC85" i="6"/>
  <c r="CC86" i="6"/>
  <c r="CC87" i="6"/>
  <c r="CC88" i="6"/>
  <c r="CC89" i="6"/>
  <c r="CC90" i="6"/>
  <c r="CC91" i="6"/>
  <c r="CC92" i="6"/>
  <c r="CC93" i="6"/>
  <c r="CC94" i="6"/>
  <c r="CC95" i="6"/>
  <c r="CC96" i="6"/>
  <c r="CC97" i="6"/>
  <c r="CC98" i="6"/>
  <c r="CC99" i="6"/>
  <c r="CC100" i="6"/>
  <c r="CC101" i="6"/>
  <c r="CC102" i="6"/>
  <c r="CC103" i="6"/>
  <c r="CC104" i="6"/>
  <c r="CC105" i="6"/>
  <c r="CC106" i="6"/>
  <c r="CC107" i="6"/>
  <c r="CC108" i="6"/>
  <c r="CC109" i="6"/>
  <c r="CC110" i="6"/>
  <c r="CC111" i="6"/>
  <c r="CC112" i="6"/>
  <c r="CC113" i="6"/>
  <c r="CC114" i="6"/>
  <c r="CC115" i="6"/>
  <c r="CC116" i="6"/>
  <c r="CC117" i="6"/>
  <c r="CC118" i="6"/>
  <c r="CC119" i="6"/>
  <c r="CC120" i="6"/>
  <c r="CC121" i="6"/>
  <c r="CC122" i="6"/>
  <c r="CC123" i="6"/>
  <c r="CC124" i="6"/>
  <c r="CC125" i="6"/>
  <c r="CC126" i="6"/>
  <c r="CC127" i="6"/>
  <c r="CC128" i="6"/>
  <c r="CC129" i="6"/>
  <c r="CC130" i="6"/>
  <c r="CC131" i="6"/>
  <c r="CC132" i="6"/>
  <c r="CC133" i="6"/>
  <c r="CC134" i="6"/>
  <c r="CC135" i="6"/>
  <c r="CC136" i="6"/>
  <c r="CC137" i="6"/>
  <c r="CC138" i="6"/>
  <c r="CC139" i="6"/>
  <c r="CC140" i="6"/>
  <c r="CC141" i="6"/>
  <c r="CC142" i="6"/>
  <c r="CC143" i="6"/>
  <c r="CC144" i="6"/>
  <c r="CC145" i="6"/>
  <c r="CC146" i="6"/>
  <c r="CC147" i="6"/>
  <c r="CC148" i="6"/>
  <c r="CC149" i="6"/>
  <c r="CC150" i="6"/>
  <c r="CC151" i="6"/>
  <c r="CC152" i="6"/>
  <c r="CC153" i="6"/>
  <c r="CC154" i="6"/>
  <c r="CC155" i="6"/>
  <c r="CC156" i="6"/>
  <c r="CC157" i="6"/>
  <c r="CC158" i="6"/>
  <c r="CC159" i="6"/>
  <c r="CC160" i="6"/>
  <c r="CC161" i="6"/>
  <c r="CC162" i="6"/>
  <c r="CC163" i="6"/>
  <c r="CC164" i="6"/>
  <c r="CC165" i="6"/>
  <c r="CC166" i="6"/>
  <c r="CC167" i="6"/>
  <c r="CC168" i="6"/>
  <c r="CC169" i="6"/>
  <c r="CC170" i="6"/>
  <c r="CC171" i="6"/>
  <c r="CC172" i="6"/>
  <c r="CC173" i="6"/>
  <c r="CC174" i="6"/>
  <c r="CC175" i="6"/>
  <c r="CC176" i="6"/>
  <c r="CC177" i="6"/>
  <c r="CC178" i="6"/>
  <c r="CC179" i="6"/>
  <c r="CC180" i="6"/>
  <c r="CC181" i="6"/>
  <c r="CC182" i="6"/>
  <c r="CC183" i="6"/>
  <c r="CC184" i="6"/>
  <c r="CC185" i="6"/>
  <c r="CC186" i="6"/>
  <c r="CC187" i="6"/>
  <c r="CC188" i="6"/>
  <c r="CC189" i="6"/>
  <c r="CC190" i="6"/>
  <c r="CC191" i="6"/>
  <c r="CC192" i="6"/>
  <c r="CC193" i="6"/>
  <c r="CC194" i="6"/>
  <c r="CC195" i="6"/>
  <c r="CC196" i="6"/>
  <c r="CC197" i="6"/>
  <c r="CC198" i="6"/>
  <c r="CC199" i="6"/>
  <c r="CC200" i="6"/>
  <c r="CC201" i="6"/>
  <c r="CC202" i="6"/>
  <c r="CC203" i="6"/>
  <c r="CC204" i="6"/>
  <c r="CC205" i="6"/>
  <c r="CC206" i="6"/>
  <c r="CC207" i="6"/>
  <c r="CC208" i="6"/>
  <c r="CC209" i="6"/>
  <c r="CC210" i="6"/>
  <c r="CC211" i="6"/>
  <c r="CC212" i="6"/>
  <c r="CC213" i="6"/>
  <c r="CC214" i="6"/>
  <c r="CC215" i="6"/>
  <c r="CC216" i="6"/>
  <c r="CC217" i="6"/>
  <c r="CC218" i="6"/>
  <c r="CC219" i="6"/>
  <c r="CC220" i="6"/>
  <c r="CC221" i="6"/>
  <c r="CC222" i="6"/>
  <c r="CC223" i="6"/>
  <c r="CC224" i="6"/>
  <c r="CC225" i="6"/>
  <c r="CC226" i="6"/>
  <c r="CC227" i="6"/>
  <c r="CC228" i="6"/>
  <c r="CC229" i="6"/>
  <c r="CC230" i="6"/>
  <c r="CC231" i="6"/>
  <c r="CC232" i="6"/>
  <c r="CC233" i="6"/>
  <c r="CC234" i="6"/>
  <c r="CC235" i="6"/>
  <c r="CC236" i="6"/>
  <c r="CC237" i="6"/>
  <c r="CC238" i="6"/>
  <c r="CC239" i="6"/>
  <c r="CC240" i="6"/>
  <c r="CC241" i="6"/>
  <c r="CC242" i="6"/>
  <c r="CC243" i="6"/>
  <c r="CC244" i="6"/>
  <c r="CC245" i="6"/>
  <c r="CC246" i="6"/>
  <c r="CC247" i="6"/>
  <c r="CC248" i="6"/>
  <c r="CC249" i="6"/>
  <c r="CC250" i="6"/>
  <c r="CC251" i="6"/>
  <c r="CC252" i="6"/>
  <c r="CC253" i="6"/>
  <c r="CC254" i="6"/>
  <c r="CC255" i="6"/>
  <c r="CC256" i="6"/>
  <c r="CC257" i="6"/>
  <c r="CC258" i="6"/>
  <c r="CC259" i="6"/>
  <c r="CC260" i="6"/>
  <c r="CC261" i="6"/>
  <c r="CC262" i="6"/>
  <c r="CC263" i="6"/>
  <c r="CC264" i="6"/>
  <c r="CC265" i="6"/>
  <c r="CC266" i="6"/>
  <c r="CC267" i="6"/>
  <c r="CC268" i="6"/>
  <c r="CC269" i="6"/>
  <c r="CC270" i="6"/>
  <c r="CC271" i="6"/>
  <c r="CC272" i="6"/>
  <c r="CC273" i="6"/>
  <c r="CC274" i="6"/>
  <c r="CC275" i="6"/>
  <c r="CC276" i="6"/>
  <c r="CC277" i="6"/>
  <c r="CC278" i="6"/>
  <c r="CC279" i="6"/>
  <c r="CC280" i="6"/>
  <c r="CC281" i="6"/>
  <c r="CC282" i="6"/>
  <c r="CC283" i="6"/>
  <c r="CC284" i="6"/>
  <c r="CC285" i="6"/>
  <c r="CC286" i="6"/>
  <c r="CC287" i="6"/>
  <c r="CC288" i="6"/>
  <c r="CC289" i="6"/>
  <c r="CC290" i="6"/>
  <c r="CC291" i="6"/>
  <c r="CC292" i="6"/>
  <c r="CC293" i="6"/>
  <c r="CC294" i="6"/>
  <c r="CC295" i="6"/>
  <c r="CC296" i="6"/>
  <c r="CC297" i="6"/>
  <c r="CC298" i="6"/>
  <c r="CC299" i="6"/>
  <c r="CC300" i="6"/>
  <c r="CC301" i="6"/>
  <c r="CC302" i="6"/>
  <c r="CC303" i="6"/>
  <c r="CC304" i="6"/>
  <c r="CC305" i="6"/>
  <c r="CC306" i="6"/>
  <c r="CC307" i="6"/>
  <c r="CC308" i="6"/>
  <c r="CC309" i="6"/>
  <c r="CC310" i="6"/>
  <c r="CC311" i="6"/>
  <c r="CC312" i="6"/>
  <c r="CC313" i="6"/>
  <c r="CC314" i="6"/>
  <c r="CC315" i="6"/>
  <c r="CC316" i="6"/>
  <c r="CC317" i="6"/>
  <c r="CC318" i="6"/>
  <c r="CC319" i="6"/>
  <c r="CC320" i="6"/>
  <c r="CC321" i="6"/>
  <c r="CC322" i="6"/>
  <c r="CC323" i="6"/>
  <c r="CC324" i="6"/>
  <c r="CC325" i="6"/>
  <c r="CC326" i="6"/>
  <c r="CC327" i="6"/>
  <c r="CC328" i="6"/>
  <c r="CC329" i="6"/>
  <c r="CC330" i="6"/>
  <c r="CC331" i="6"/>
  <c r="CC332" i="6"/>
  <c r="CC333" i="6"/>
  <c r="CC334" i="6"/>
  <c r="CC335" i="6"/>
  <c r="CC336" i="6"/>
  <c r="CC337" i="6"/>
  <c r="CC338" i="6"/>
  <c r="CC339" i="6"/>
  <c r="CC340" i="6"/>
  <c r="CC341" i="6"/>
  <c r="CC342" i="6"/>
  <c r="CC343" i="6"/>
  <c r="CC344" i="6"/>
  <c r="CC345" i="6"/>
  <c r="CC346" i="6"/>
  <c r="CC347" i="6"/>
  <c r="CC348" i="6"/>
  <c r="CC349" i="6"/>
  <c r="CC350" i="6"/>
  <c r="CC351" i="6"/>
  <c r="CC352" i="6"/>
  <c r="CC353" i="6"/>
  <c r="CC354" i="6"/>
  <c r="CC355" i="6"/>
  <c r="CC356" i="6"/>
  <c r="CC357" i="6"/>
  <c r="CC358" i="6"/>
  <c r="CC359" i="6"/>
  <c r="CC360" i="6"/>
  <c r="CC361" i="6"/>
  <c r="CC362" i="6"/>
  <c r="CC363" i="6"/>
  <c r="CC364" i="6"/>
  <c r="CC365" i="6"/>
  <c r="CC366" i="6"/>
  <c r="CC367" i="6"/>
  <c r="CC368" i="6"/>
  <c r="CC369" i="6"/>
  <c r="CC370" i="6"/>
  <c r="CC371" i="6"/>
  <c r="CC372" i="6"/>
  <c r="CC373" i="6"/>
  <c r="CC374" i="6"/>
  <c r="CC375" i="6"/>
  <c r="CC376" i="6"/>
  <c r="CC377" i="6"/>
  <c r="CC378" i="6"/>
  <c r="CC379" i="6"/>
  <c r="CC380" i="6"/>
  <c r="CC381" i="6"/>
  <c r="CC382" i="6"/>
  <c r="CC383" i="6"/>
  <c r="CC384" i="6"/>
  <c r="CC385" i="6"/>
  <c r="CC386" i="6"/>
  <c r="CC387" i="6"/>
  <c r="CC388" i="6"/>
  <c r="CC389" i="6"/>
  <c r="CC390" i="6"/>
  <c r="CC391" i="6"/>
  <c r="CC392" i="6"/>
  <c r="CC393" i="6"/>
  <c r="CC394" i="6"/>
  <c r="CC395" i="6"/>
  <c r="CC396" i="6"/>
  <c r="CC397" i="6"/>
  <c r="CC398" i="6"/>
  <c r="CC399" i="6"/>
  <c r="CC400" i="6"/>
  <c r="CC401" i="6"/>
  <c r="CC402" i="6"/>
  <c r="CC403" i="6"/>
  <c r="CC404" i="6"/>
  <c r="CC405" i="6"/>
  <c r="CC406" i="6"/>
  <c r="CC407" i="6"/>
  <c r="CC408" i="6"/>
  <c r="CC409" i="6"/>
  <c r="CC410" i="6"/>
  <c r="CC411" i="6"/>
  <c r="CC412" i="6"/>
  <c r="CC413" i="6"/>
  <c r="CC414" i="6"/>
  <c r="CC415" i="6"/>
  <c r="CC416" i="6"/>
  <c r="CC417" i="6"/>
  <c r="CC418" i="6"/>
  <c r="CC419" i="6"/>
  <c r="CC420" i="6"/>
  <c r="CC421" i="6"/>
  <c r="CC422" i="6"/>
  <c r="CC423" i="6"/>
  <c r="CC424" i="6"/>
  <c r="CC425" i="6"/>
  <c r="CC426" i="6"/>
  <c r="CC427" i="6"/>
  <c r="CC428" i="6"/>
  <c r="CC429" i="6"/>
  <c r="CC430" i="6"/>
  <c r="CC431" i="6"/>
  <c r="CC432" i="6"/>
  <c r="CC433" i="6"/>
  <c r="CC434" i="6"/>
  <c r="CC435" i="6"/>
  <c r="CC436" i="6"/>
  <c r="CC437" i="6"/>
  <c r="CC438" i="6"/>
  <c r="CC439" i="6"/>
  <c r="CC440" i="6"/>
  <c r="CC441" i="6"/>
  <c r="CC442" i="6"/>
  <c r="CC443" i="6"/>
  <c r="CC444" i="6"/>
  <c r="CC445" i="6"/>
  <c r="CC446" i="6"/>
  <c r="CC447" i="6"/>
  <c r="CC448" i="6"/>
  <c r="CC449" i="6"/>
  <c r="CC450" i="6"/>
  <c r="CC451" i="6"/>
  <c r="CC452" i="6"/>
  <c r="CC453" i="6"/>
  <c r="CC454" i="6"/>
  <c r="CC455" i="6"/>
  <c r="CC456" i="6"/>
  <c r="CC457" i="6"/>
  <c r="CC458" i="6"/>
  <c r="CC459" i="6"/>
  <c r="CC460" i="6"/>
  <c r="CC461" i="6"/>
  <c r="CC462" i="6"/>
  <c r="CC463" i="6"/>
  <c r="CC464" i="6"/>
  <c r="CC465" i="6"/>
  <c r="CC466" i="6"/>
  <c r="CC467" i="6"/>
  <c r="CC468" i="6"/>
  <c r="CC469" i="6"/>
  <c r="CC470" i="6"/>
  <c r="CC471" i="6"/>
  <c r="CC472" i="6"/>
  <c r="CC473" i="6"/>
  <c r="CC474" i="6"/>
  <c r="CC475" i="6"/>
  <c r="CC476" i="6"/>
  <c r="CC477" i="6"/>
  <c r="CC478" i="6"/>
  <c r="CC479" i="6"/>
  <c r="CC480" i="6"/>
  <c r="CC481" i="6"/>
  <c r="CC482" i="6"/>
  <c r="CC483" i="6"/>
  <c r="CC484" i="6"/>
  <c r="CC485" i="6"/>
  <c r="CC486" i="6"/>
  <c r="CC487" i="6"/>
  <c r="CC488" i="6"/>
  <c r="CC489" i="6"/>
  <c r="CC490" i="6"/>
  <c r="CC491" i="6"/>
  <c r="CC492" i="6"/>
  <c r="CC493" i="6"/>
  <c r="CC494" i="6"/>
  <c r="CC495" i="6"/>
  <c r="CC496" i="6"/>
  <c r="CC497" i="6"/>
  <c r="CC498" i="6"/>
  <c r="CC499" i="6"/>
  <c r="CC500" i="6"/>
  <c r="CC501" i="6"/>
  <c r="CC502" i="6"/>
  <c r="CC503" i="6"/>
  <c r="CC504" i="6"/>
  <c r="CC505" i="6"/>
  <c r="CC506" i="6"/>
  <c r="CC507" i="6"/>
  <c r="CC508" i="6"/>
  <c r="CC509" i="6"/>
  <c r="CC510" i="6"/>
  <c r="CC511" i="6"/>
  <c r="CC512" i="6"/>
  <c r="CC513" i="6"/>
  <c r="CC514" i="6"/>
  <c r="CC515" i="6"/>
  <c r="CC516" i="6"/>
  <c r="CC517" i="6"/>
  <c r="CC518" i="6"/>
  <c r="CC519" i="6"/>
  <c r="CC520" i="6"/>
  <c r="CC521" i="6"/>
  <c r="CC522" i="6"/>
  <c r="CC523" i="6"/>
  <c r="CC524" i="6"/>
  <c r="CC525" i="6"/>
  <c r="CC526" i="6"/>
  <c r="CC527" i="6"/>
  <c r="CC528" i="6"/>
  <c r="CC529" i="6"/>
  <c r="CC530" i="6"/>
  <c r="CC531" i="6"/>
  <c r="CC532" i="6"/>
  <c r="CC533" i="6"/>
  <c r="CC534" i="6"/>
  <c r="CC535" i="6"/>
  <c r="CC536" i="6"/>
  <c r="CC537" i="6"/>
  <c r="CC538" i="6"/>
  <c r="CC539" i="6"/>
  <c r="CC540" i="6"/>
  <c r="CC541" i="6"/>
  <c r="CC542" i="6"/>
  <c r="CC543" i="6"/>
  <c r="CC544" i="6"/>
  <c r="CC545" i="6"/>
  <c r="CC546" i="6"/>
  <c r="CC547" i="6"/>
  <c r="CC548" i="6"/>
  <c r="CC549" i="6"/>
  <c r="CC550" i="6"/>
  <c r="CC551" i="6"/>
  <c r="CC552" i="6"/>
  <c r="CC553" i="6"/>
  <c r="CC554" i="6"/>
  <c r="CC555" i="6"/>
  <c r="CC556" i="6"/>
  <c r="CC557" i="6"/>
  <c r="CC558" i="6"/>
  <c r="CC559" i="6"/>
  <c r="CC560" i="6"/>
  <c r="CC561" i="6"/>
  <c r="CC562" i="6"/>
  <c r="CC563" i="6"/>
  <c r="CC564" i="6"/>
  <c r="CC565" i="6"/>
  <c r="CC566" i="6"/>
  <c r="CC567" i="6"/>
  <c r="CC568" i="6"/>
  <c r="CC569" i="6"/>
  <c r="CC570" i="6"/>
  <c r="CC571" i="6"/>
  <c r="CC572" i="6"/>
  <c r="CC573" i="6"/>
  <c r="CC574" i="6"/>
  <c r="CC575" i="6"/>
  <c r="CC576" i="6"/>
  <c r="CC577" i="6"/>
  <c r="CC578" i="6"/>
  <c r="CC579" i="6"/>
  <c r="CC580" i="6"/>
  <c r="CC581" i="6"/>
  <c r="CC582" i="6"/>
  <c r="CC583" i="6"/>
  <c r="CC584" i="6"/>
  <c r="CC585" i="6"/>
  <c r="CC586" i="6"/>
  <c r="CC587" i="6"/>
  <c r="CC588" i="6"/>
  <c r="CC589" i="6"/>
  <c r="CC590" i="6"/>
  <c r="CC591" i="6"/>
  <c r="CC592" i="6"/>
  <c r="CC593" i="6"/>
  <c r="CC594" i="6"/>
  <c r="CC595" i="6"/>
  <c r="CC596" i="6"/>
  <c r="CC597" i="6"/>
  <c r="CC598" i="6"/>
  <c r="CC599" i="6"/>
  <c r="CC600" i="6"/>
  <c r="CC601" i="6"/>
  <c r="CC602" i="6"/>
  <c r="CC603" i="6"/>
  <c r="CC604" i="6"/>
  <c r="CC605" i="6"/>
  <c r="CC606" i="6"/>
  <c r="CC607" i="6"/>
  <c r="CC608" i="6"/>
  <c r="CC609" i="6"/>
  <c r="CC610" i="6"/>
  <c r="CC611" i="6"/>
  <c r="CC612" i="6"/>
  <c r="CC613" i="6"/>
  <c r="CC614" i="6"/>
  <c r="CC615" i="6"/>
  <c r="CC616" i="6"/>
  <c r="CC617" i="6"/>
  <c r="CC618" i="6"/>
  <c r="CC619" i="6"/>
  <c r="CC620" i="6"/>
  <c r="CC621" i="6"/>
  <c r="CC622" i="6"/>
  <c r="CC623" i="6"/>
  <c r="CC624" i="6"/>
  <c r="CC625" i="6"/>
  <c r="CC626" i="6"/>
  <c r="CC627" i="6"/>
  <c r="CC628" i="6"/>
  <c r="CC629" i="6"/>
  <c r="CC630" i="6"/>
  <c r="CC631" i="6"/>
  <c r="CC632" i="6"/>
  <c r="CC633" i="6"/>
  <c r="CC634" i="6"/>
  <c r="CC635" i="6"/>
  <c r="CC636" i="6"/>
  <c r="CC637" i="6"/>
  <c r="CC638" i="6"/>
  <c r="CC639" i="6"/>
  <c r="CC640" i="6"/>
  <c r="CC641" i="6"/>
  <c r="CC642" i="6"/>
  <c r="CC643" i="6"/>
  <c r="CC644" i="6"/>
  <c r="CC645" i="6"/>
  <c r="CC646" i="6"/>
  <c r="CC647" i="6"/>
  <c r="CC648" i="6"/>
  <c r="CC649" i="6"/>
  <c r="CC650" i="6"/>
  <c r="CC651" i="6"/>
  <c r="CC652" i="6"/>
  <c r="CC653" i="6"/>
  <c r="CC654" i="6"/>
  <c r="CC655" i="6"/>
  <c r="CC656" i="6"/>
  <c r="CC657" i="6"/>
  <c r="CC658" i="6"/>
  <c r="CC659" i="6"/>
  <c r="CC660" i="6"/>
  <c r="CC661" i="6"/>
  <c r="CC662" i="6"/>
  <c r="CC663" i="6"/>
  <c r="CC664" i="6"/>
  <c r="CC665" i="6"/>
  <c r="CC666" i="6"/>
  <c r="CC667" i="6"/>
  <c r="CC668" i="6"/>
  <c r="CC669" i="6"/>
  <c r="CC670" i="6"/>
  <c r="CC671" i="6"/>
  <c r="CC672" i="6"/>
  <c r="CC673" i="6"/>
  <c r="CC674" i="6"/>
  <c r="CC675" i="6"/>
  <c r="CC676" i="6"/>
  <c r="CC677" i="6"/>
  <c r="CC678" i="6"/>
  <c r="CC679" i="6"/>
  <c r="CC680" i="6"/>
  <c r="CC681" i="6"/>
  <c r="CC682" i="6"/>
  <c r="CC683" i="6"/>
  <c r="CC684" i="6"/>
  <c r="CC685" i="6"/>
  <c r="CC686" i="6"/>
  <c r="CC687" i="6"/>
  <c r="CC688" i="6"/>
  <c r="CC689" i="6"/>
  <c r="CC690" i="6"/>
  <c r="CC691" i="6"/>
  <c r="CC692" i="6"/>
  <c r="CC693" i="6"/>
  <c r="CC694" i="6"/>
  <c r="CC695" i="6"/>
  <c r="CC696" i="6"/>
  <c r="CC697" i="6"/>
  <c r="CC698" i="6"/>
  <c r="CC699" i="6"/>
  <c r="CC700" i="6"/>
  <c r="CC701" i="6"/>
  <c r="CC702" i="6"/>
  <c r="CC703" i="6"/>
  <c r="CC704" i="6"/>
  <c r="CC705" i="6"/>
  <c r="CC706" i="6"/>
  <c r="CC707" i="6"/>
  <c r="CC708" i="6"/>
  <c r="CC709" i="6"/>
  <c r="CC710" i="6"/>
  <c r="CC711" i="6"/>
  <c r="CC712" i="6"/>
  <c r="CC713" i="6"/>
  <c r="CC714" i="6"/>
  <c r="CC715" i="6"/>
  <c r="CC716" i="6"/>
  <c r="CC717" i="6"/>
  <c r="CC718" i="6"/>
  <c r="CC719" i="6"/>
  <c r="CC720" i="6"/>
  <c r="CC721" i="6"/>
  <c r="CC722" i="6"/>
  <c r="CC723" i="6"/>
  <c r="CC724" i="6"/>
  <c r="CC725" i="6"/>
  <c r="CC726" i="6"/>
  <c r="CC727" i="6"/>
  <c r="CC728" i="6"/>
  <c r="CC729" i="6"/>
  <c r="CC730" i="6"/>
  <c r="CC731" i="6"/>
  <c r="CC732" i="6"/>
  <c r="CC733" i="6"/>
  <c r="CC734" i="6"/>
  <c r="CC735" i="6"/>
  <c r="CC736" i="6"/>
  <c r="CC737" i="6"/>
  <c r="CC738" i="6"/>
  <c r="CC739" i="6"/>
  <c r="CC740" i="6"/>
  <c r="CC741" i="6"/>
  <c r="CC742" i="6"/>
  <c r="CC743" i="6"/>
  <c r="CC744" i="6"/>
  <c r="CC745" i="6"/>
  <c r="CC746" i="6"/>
  <c r="CC747" i="6"/>
  <c r="CC748" i="6"/>
  <c r="CC749" i="6"/>
  <c r="CC750" i="6"/>
  <c r="CC751" i="6"/>
  <c r="CC752" i="6"/>
  <c r="CC753" i="6"/>
  <c r="CC754" i="6"/>
  <c r="CC755" i="6"/>
  <c r="CC756" i="6"/>
  <c r="CC757" i="6"/>
  <c r="CC758" i="6"/>
  <c r="CC759" i="6"/>
  <c r="CC760" i="6"/>
  <c r="CC761" i="6"/>
  <c r="CC762" i="6"/>
  <c r="CC763" i="6"/>
  <c r="CC764" i="6"/>
  <c r="CC765" i="6"/>
  <c r="CC766" i="6"/>
  <c r="CC767" i="6"/>
  <c r="CC768" i="6"/>
  <c r="CC769" i="6"/>
  <c r="CC770" i="6"/>
  <c r="CC771" i="6"/>
  <c r="CC772" i="6"/>
  <c r="CC773" i="6"/>
  <c r="CC774" i="6"/>
  <c r="CC775" i="6"/>
  <c r="CC776" i="6"/>
  <c r="CC777" i="6"/>
  <c r="CC778" i="6"/>
  <c r="CC779" i="6"/>
  <c r="CC780" i="6"/>
  <c r="CC781" i="6"/>
  <c r="CC782" i="6"/>
  <c r="CC783" i="6"/>
  <c r="CC784" i="6"/>
  <c r="CC785" i="6"/>
  <c r="CC786" i="6"/>
  <c r="CC787" i="6"/>
  <c r="CC788" i="6"/>
  <c r="CC789" i="6"/>
  <c r="CC790" i="6"/>
  <c r="CC791" i="6"/>
  <c r="CC792" i="6"/>
  <c r="CC793" i="6"/>
  <c r="CC794" i="6"/>
  <c r="CC795" i="6"/>
  <c r="CC796" i="6"/>
  <c r="CC797" i="6"/>
  <c r="CC798" i="6"/>
  <c r="CC799" i="6"/>
  <c r="CC800" i="6"/>
  <c r="CC801" i="6"/>
  <c r="CC802" i="6"/>
  <c r="CC803" i="6"/>
  <c r="CC804" i="6"/>
  <c r="CC805" i="6"/>
  <c r="CC806" i="6"/>
  <c r="CC807" i="6"/>
  <c r="CC808" i="6"/>
  <c r="CC809" i="6"/>
  <c r="CC810" i="6"/>
  <c r="CC811" i="6"/>
  <c r="CC812" i="6"/>
  <c r="CC813" i="6"/>
  <c r="CC814" i="6"/>
  <c r="CC815" i="6"/>
  <c r="CC816" i="6"/>
  <c r="CC817" i="6"/>
  <c r="CC818" i="6"/>
  <c r="CC819" i="6"/>
  <c r="CC820" i="6"/>
  <c r="CC821" i="6"/>
  <c r="CC822" i="6"/>
  <c r="CC823" i="6"/>
  <c r="CC824" i="6"/>
  <c r="CC825" i="6"/>
  <c r="CC826" i="6"/>
  <c r="CC827" i="6"/>
  <c r="CC828" i="6"/>
  <c r="CC829" i="6"/>
  <c r="CC830" i="6"/>
  <c r="CC831" i="6"/>
  <c r="CC832" i="6"/>
  <c r="CC833" i="6"/>
  <c r="CC834" i="6"/>
  <c r="CC835" i="6"/>
  <c r="CC836" i="6"/>
  <c r="CC837" i="6"/>
  <c r="CC838" i="6"/>
  <c r="CC839" i="6"/>
  <c r="CC840" i="6"/>
  <c r="CC841" i="6"/>
  <c r="CC842" i="6"/>
  <c r="CC843" i="6"/>
  <c r="CC844" i="6"/>
  <c r="CC845" i="6"/>
  <c r="CC846" i="6"/>
  <c r="CC847" i="6"/>
  <c r="CC848" i="6"/>
  <c r="CC849" i="6"/>
  <c r="CC850" i="6"/>
  <c r="CC851" i="6"/>
  <c r="CC852" i="6"/>
  <c r="CC853" i="6"/>
  <c r="CC854" i="6"/>
  <c r="CC855" i="6"/>
  <c r="CC856" i="6"/>
  <c r="CC857" i="6"/>
  <c r="CC858" i="6"/>
  <c r="CC859" i="6"/>
  <c r="CC860" i="6"/>
  <c r="CC861" i="6"/>
  <c r="CC862" i="6"/>
  <c r="CC863" i="6"/>
  <c r="CC864" i="6"/>
  <c r="CC865" i="6"/>
  <c r="CC866" i="6"/>
  <c r="CC867" i="6"/>
  <c r="CC868" i="6"/>
  <c r="CC869" i="6"/>
  <c r="CC870" i="6"/>
  <c r="CC871" i="6"/>
  <c r="CC872" i="6"/>
  <c r="CC873" i="6"/>
  <c r="CC874" i="6"/>
  <c r="CC875" i="6"/>
  <c r="CC876" i="6"/>
  <c r="CC877" i="6"/>
  <c r="CC878" i="6"/>
  <c r="CC879" i="6"/>
  <c r="CC880" i="6"/>
  <c r="CC881" i="6"/>
  <c r="CC882" i="6"/>
  <c r="CC883" i="6"/>
  <c r="CC884" i="6"/>
  <c r="CC885" i="6"/>
  <c r="CC886" i="6"/>
  <c r="CC887" i="6"/>
  <c r="CC888" i="6"/>
  <c r="CC889" i="6"/>
  <c r="CC890" i="6"/>
  <c r="CC891" i="6"/>
  <c r="CC892" i="6"/>
  <c r="CC893" i="6"/>
  <c r="CC894" i="6"/>
  <c r="CC895" i="6"/>
  <c r="CC896" i="6"/>
  <c r="CC897" i="6"/>
  <c r="CC898" i="6"/>
  <c r="CC899" i="6"/>
  <c r="CC900" i="6"/>
  <c r="CC901" i="6"/>
  <c r="CC902" i="6"/>
  <c r="CC903" i="6"/>
  <c r="CC904" i="6"/>
  <c r="CC905" i="6"/>
  <c r="CC906" i="6"/>
  <c r="CC907" i="6"/>
  <c r="CC908" i="6"/>
  <c r="CC909" i="6"/>
  <c r="CC910" i="6"/>
  <c r="CC911" i="6"/>
  <c r="CC912" i="6"/>
  <c r="CC913" i="6"/>
  <c r="CC914" i="6"/>
  <c r="CC915" i="6"/>
  <c r="CC916" i="6"/>
  <c r="CC917" i="6"/>
  <c r="CC918" i="6"/>
  <c r="CC919" i="6"/>
  <c r="CC920" i="6"/>
  <c r="CC921" i="6"/>
  <c r="CC922" i="6"/>
  <c r="CC923" i="6"/>
  <c r="CC924" i="6"/>
  <c r="CC925" i="6"/>
  <c r="CC926" i="6"/>
  <c r="CC927" i="6"/>
  <c r="CC928" i="6"/>
  <c r="CC929" i="6"/>
  <c r="CC930" i="6"/>
  <c r="CC931" i="6"/>
  <c r="CC932" i="6"/>
  <c r="CC933" i="6"/>
  <c r="CC934" i="6"/>
  <c r="CC935" i="6"/>
  <c r="CC936" i="6"/>
  <c r="CC937" i="6"/>
  <c r="CC938" i="6"/>
  <c r="CC939" i="6"/>
  <c r="CC940" i="6"/>
  <c r="CC941" i="6"/>
  <c r="CC942" i="6"/>
  <c r="CC943" i="6"/>
  <c r="CC944" i="6"/>
  <c r="CC945" i="6"/>
  <c r="CC946" i="6"/>
  <c r="CC947" i="6"/>
  <c r="CC948" i="6"/>
  <c r="CC949" i="6"/>
  <c r="CC950" i="6"/>
  <c r="CC951" i="6"/>
  <c r="CC952" i="6"/>
  <c r="CC953" i="6"/>
  <c r="CC954" i="6"/>
  <c r="CC955" i="6"/>
  <c r="CC956" i="6"/>
  <c r="CC957" i="6"/>
  <c r="CC958" i="6"/>
  <c r="CC959" i="6"/>
  <c r="CC960" i="6"/>
  <c r="CC961" i="6"/>
  <c r="CC962" i="6"/>
  <c r="CC963" i="6"/>
  <c r="CC964" i="6"/>
  <c r="CC965" i="6"/>
  <c r="CC966" i="6"/>
  <c r="CC967" i="6"/>
  <c r="CC968" i="6"/>
  <c r="CC969" i="6"/>
  <c r="CC970" i="6"/>
  <c r="CC971" i="6"/>
  <c r="CC972" i="6"/>
  <c r="CC973" i="6"/>
  <c r="CC974" i="6"/>
  <c r="CC975" i="6"/>
  <c r="CC976" i="6"/>
  <c r="CC977" i="6"/>
  <c r="CC978" i="6"/>
  <c r="CC979" i="6"/>
  <c r="CC980" i="6"/>
  <c r="CC981" i="6"/>
  <c r="CC982" i="6"/>
  <c r="CC983" i="6"/>
  <c r="CC984" i="6"/>
  <c r="CC985" i="6"/>
  <c r="CC986" i="6"/>
  <c r="CC987" i="6"/>
  <c r="CC988" i="6"/>
  <c r="CC989" i="6"/>
  <c r="CC990" i="6"/>
  <c r="CC991" i="6"/>
  <c r="CC992" i="6"/>
  <c r="CC993" i="6"/>
  <c r="CC994" i="6"/>
  <c r="CC995" i="6"/>
  <c r="CC996" i="6"/>
  <c r="CC997" i="6"/>
  <c r="CC998" i="6"/>
  <c r="CC999" i="6"/>
  <c r="CC1000" i="6"/>
  <c r="CC1001" i="6"/>
  <c r="CC1002" i="6"/>
  <c r="CC1003" i="6"/>
  <c r="CC1004" i="6"/>
  <c r="CC1005" i="6"/>
  <c r="CC1006" i="6"/>
  <c r="CC1007" i="6"/>
  <c r="CC1008" i="6"/>
  <c r="CC1009" i="6"/>
  <c r="CC1010" i="6"/>
  <c r="CC1011" i="6"/>
  <c r="CC1012" i="6"/>
  <c r="CC1013" i="6"/>
  <c r="CC1014" i="6"/>
  <c r="CC1015" i="6"/>
  <c r="CC1016" i="6"/>
  <c r="CC1017" i="6"/>
  <c r="CC1018" i="6"/>
  <c r="CC1019" i="6"/>
  <c r="CC1020" i="6"/>
  <c r="CC1021" i="6"/>
  <c r="CC1022" i="6"/>
  <c r="CC1023" i="6"/>
  <c r="CC1024" i="6"/>
  <c r="CC1025" i="6"/>
  <c r="CC1026" i="6"/>
  <c r="CC1027" i="6"/>
  <c r="CC1028" i="6"/>
  <c r="CC1029" i="6"/>
  <c r="CC1030" i="6"/>
  <c r="CC1031" i="6"/>
  <c r="CC1032" i="6"/>
  <c r="CC1033" i="6"/>
  <c r="CC1034" i="6"/>
  <c r="CC1035" i="6"/>
  <c r="CC1036" i="6"/>
  <c r="CC1037" i="6"/>
  <c r="CC1038" i="6"/>
  <c r="CC1039" i="6"/>
  <c r="CC1040" i="6"/>
  <c r="CC1041" i="6"/>
  <c r="CC1042" i="6"/>
  <c r="CC1043" i="6"/>
  <c r="CC1044" i="6"/>
  <c r="CC1045" i="6"/>
  <c r="CC1046" i="6"/>
  <c r="CC1047" i="6"/>
  <c r="CC1048" i="6"/>
  <c r="CC1049" i="6"/>
  <c r="CC1050" i="6"/>
  <c r="CC1051" i="6"/>
  <c r="CC1052" i="6"/>
  <c r="CC1053" i="6"/>
  <c r="CC1054" i="6"/>
  <c r="CC1055" i="6"/>
  <c r="CC1056" i="6"/>
  <c r="CC1057" i="6"/>
  <c r="CC1058" i="6"/>
  <c r="CC1059" i="6"/>
  <c r="CC1060" i="6"/>
  <c r="CC1061" i="6"/>
  <c r="CC1062" i="6"/>
  <c r="CC1063" i="6"/>
  <c r="CC1064" i="6"/>
  <c r="CC1065" i="6"/>
  <c r="CC1066" i="6"/>
  <c r="CC1067" i="6"/>
  <c r="CC1068" i="6"/>
  <c r="CC1069" i="6"/>
  <c r="CC1070" i="6"/>
  <c r="CC1071" i="6"/>
  <c r="CC1072" i="6"/>
  <c r="CC1073" i="6"/>
  <c r="CC1074" i="6"/>
  <c r="CC1075" i="6"/>
  <c r="CC1076" i="6"/>
  <c r="CC1077" i="6"/>
  <c r="CC1078" i="6"/>
  <c r="CC1079" i="6"/>
  <c r="CC1080" i="6"/>
  <c r="CC1081" i="6"/>
  <c r="CC1082" i="6"/>
  <c r="CC1083" i="6"/>
  <c r="CC1084" i="6"/>
  <c r="CC1085" i="6"/>
  <c r="CC1086" i="6"/>
  <c r="CC1087" i="6"/>
  <c r="CC1088" i="6"/>
  <c r="CC1089" i="6"/>
  <c r="CC1090" i="6"/>
  <c r="CC1091" i="6"/>
  <c r="CC1092" i="6"/>
  <c r="CC1093" i="6"/>
  <c r="CC1094" i="6"/>
  <c r="CC1095" i="6"/>
  <c r="CC1096" i="6"/>
  <c r="CC1097" i="6"/>
  <c r="CC1098" i="6"/>
  <c r="CC1099" i="6"/>
  <c r="CC1100" i="6"/>
  <c r="CC1101" i="6"/>
  <c r="CC1102" i="6"/>
  <c r="CC1103" i="6"/>
  <c r="CC1104" i="6"/>
  <c r="CC1105" i="6"/>
  <c r="CC1106" i="6"/>
  <c r="CC1107" i="6"/>
  <c r="CC1108" i="6"/>
  <c r="CC1109" i="6"/>
  <c r="CC1110" i="6"/>
  <c r="CC1111" i="6"/>
  <c r="CC1112" i="6"/>
  <c r="CC1113" i="6"/>
  <c r="CC1114" i="6"/>
  <c r="CC1115" i="6"/>
  <c r="CC1116" i="6"/>
  <c r="CC1117" i="6"/>
  <c r="CC1118" i="6"/>
  <c r="CC1119" i="6"/>
  <c r="CC1120" i="6"/>
  <c r="CC1121" i="6"/>
  <c r="CC1122" i="6"/>
  <c r="CC1123" i="6"/>
  <c r="CC1124" i="6"/>
  <c r="CC1125" i="6"/>
  <c r="CC1126" i="6"/>
  <c r="CC1127" i="6"/>
  <c r="CC1128" i="6"/>
  <c r="CC1129" i="6"/>
  <c r="CC1130" i="6"/>
  <c r="CC1131" i="6"/>
  <c r="CC1132" i="6"/>
  <c r="CC1133" i="6"/>
  <c r="CC1134" i="6"/>
  <c r="CC1135" i="6"/>
  <c r="CC1136" i="6"/>
  <c r="CC1137" i="6"/>
  <c r="CC1138" i="6"/>
  <c r="CC1139" i="6"/>
  <c r="CC1140" i="6"/>
  <c r="CC1141" i="6"/>
  <c r="CC1142" i="6"/>
  <c r="CC1143" i="6"/>
  <c r="CC1144" i="6"/>
  <c r="CC1145" i="6"/>
  <c r="CC1146" i="6"/>
  <c r="CC1147" i="6"/>
  <c r="CC1148" i="6"/>
  <c r="CC1149" i="6"/>
  <c r="CC1150" i="6"/>
  <c r="CC1151" i="6"/>
  <c r="CC1152" i="6"/>
  <c r="CC1153" i="6"/>
  <c r="CC1154" i="6"/>
  <c r="CC1155" i="6"/>
  <c r="CC1156" i="6"/>
  <c r="CC1157" i="6"/>
  <c r="CC1158" i="6"/>
  <c r="CC1159" i="6"/>
  <c r="CC1160" i="6"/>
  <c r="CC1161" i="6"/>
  <c r="CC1162" i="6"/>
  <c r="CC1163" i="6"/>
  <c r="CC1164" i="6"/>
  <c r="CC1165" i="6"/>
  <c r="CC1166" i="6"/>
  <c r="CC1167" i="6"/>
  <c r="CC1168" i="6"/>
  <c r="CC1169" i="6"/>
  <c r="CC1170" i="6"/>
  <c r="CC1171" i="6"/>
  <c r="CC1172" i="6"/>
  <c r="CC1173" i="6"/>
  <c r="CC1174" i="6"/>
  <c r="CC1175" i="6"/>
  <c r="CC1176" i="6"/>
  <c r="CC1177" i="6"/>
  <c r="CC1178" i="6"/>
  <c r="CC1179" i="6"/>
  <c r="CC1180" i="6"/>
  <c r="CC1181" i="6"/>
  <c r="CC1182" i="6"/>
  <c r="CC1183" i="6"/>
  <c r="CC1184" i="6"/>
  <c r="CC1185" i="6"/>
  <c r="CC1186" i="6"/>
  <c r="CC1187" i="6"/>
  <c r="CC1188" i="6"/>
  <c r="CC1189" i="6"/>
  <c r="CC1190" i="6"/>
  <c r="CC1191" i="6"/>
  <c r="CC1192" i="6"/>
  <c r="CC1193" i="6"/>
  <c r="CC1194" i="6"/>
  <c r="CC1195" i="6"/>
  <c r="CC1196" i="6"/>
  <c r="CC1197" i="6"/>
  <c r="CC1198" i="6"/>
  <c r="CC1199" i="6"/>
  <c r="CC1200" i="6"/>
  <c r="CC1201" i="6"/>
  <c r="CC1202" i="6"/>
  <c r="CC1203" i="6"/>
  <c r="CC1204" i="6"/>
  <c r="CC1205" i="6"/>
  <c r="CC1206" i="6"/>
  <c r="CC1207" i="6"/>
  <c r="CC1208" i="6"/>
  <c r="CC1209" i="6"/>
  <c r="CC1210" i="6"/>
  <c r="CC1211" i="6"/>
  <c r="CC1212" i="6"/>
  <c r="CC1213" i="6"/>
  <c r="CC1214" i="6"/>
  <c r="CC1215" i="6"/>
  <c r="CC1216" i="6"/>
  <c r="CC1217" i="6"/>
  <c r="CC1218" i="6"/>
  <c r="CC1219" i="6"/>
  <c r="CC1220" i="6"/>
  <c r="CC1221" i="6"/>
  <c r="CC1222" i="6"/>
  <c r="CC1223" i="6"/>
  <c r="CC1224" i="6"/>
  <c r="CC1225" i="6"/>
  <c r="CC1226" i="6"/>
  <c r="CC1227" i="6"/>
  <c r="CC1228" i="6"/>
  <c r="CC1229" i="6"/>
  <c r="CC1230" i="6"/>
  <c r="CC1231" i="6"/>
  <c r="CC1232" i="6"/>
  <c r="CC1233" i="6"/>
  <c r="CC1234" i="6"/>
  <c r="CC1235" i="6"/>
  <c r="CC1236" i="6"/>
  <c r="CC1237" i="6"/>
  <c r="CC1238" i="6"/>
  <c r="CC1239" i="6"/>
  <c r="CC1240" i="6"/>
  <c r="CC1241" i="6"/>
  <c r="CC1242" i="6"/>
  <c r="CC1243" i="6"/>
  <c r="CC1244" i="6"/>
  <c r="CC1245" i="6"/>
  <c r="CC1246" i="6"/>
  <c r="CC1247" i="6"/>
  <c r="CC1248" i="6"/>
  <c r="CC1249" i="6"/>
  <c r="CC1250" i="6"/>
  <c r="CC1251" i="6"/>
  <c r="CC1252" i="6"/>
  <c r="CC1253" i="6"/>
  <c r="CC1254" i="6"/>
  <c r="CC1255" i="6"/>
  <c r="CC1256" i="6"/>
  <c r="CC1257" i="6"/>
  <c r="CC1258" i="6"/>
  <c r="CC1259" i="6"/>
  <c r="CC1260" i="6"/>
  <c r="CC1261" i="6"/>
  <c r="CC1262" i="6"/>
  <c r="CC1263" i="6"/>
  <c r="CC1264" i="6"/>
  <c r="CC1265" i="6"/>
  <c r="CC1266" i="6"/>
  <c r="CC1267" i="6"/>
  <c r="CC1268" i="6"/>
  <c r="CC1269" i="6"/>
  <c r="CC1270" i="6"/>
  <c r="CC1271" i="6"/>
  <c r="CC1272" i="6"/>
  <c r="CC1273" i="6"/>
  <c r="CC1274" i="6"/>
  <c r="CC1275" i="6"/>
  <c r="CC1276" i="6"/>
  <c r="CC1277" i="6"/>
  <c r="CC1278" i="6"/>
  <c r="CC1279" i="6"/>
  <c r="CC1280" i="6"/>
  <c r="CC1281" i="6"/>
  <c r="CC1282" i="6"/>
  <c r="CC1283" i="6"/>
  <c r="CC1284" i="6"/>
  <c r="CC1285" i="6"/>
  <c r="CC1286" i="6"/>
  <c r="CC1287" i="6"/>
  <c r="CC1288" i="6"/>
  <c r="CC1289" i="6"/>
  <c r="CC1290" i="6"/>
  <c r="CC1291" i="6"/>
  <c r="CC1292" i="6"/>
  <c r="CC1293" i="6"/>
  <c r="CC1294" i="6"/>
  <c r="CC1295" i="6"/>
  <c r="CC1296" i="6"/>
  <c r="CC1297" i="6"/>
  <c r="CC1298" i="6"/>
  <c r="CC1299" i="6"/>
  <c r="CC1300" i="6"/>
  <c r="CC1301" i="6"/>
  <c r="CC1302" i="6"/>
  <c r="CC1303" i="6"/>
  <c r="CC1304" i="6"/>
  <c r="CC1305" i="6"/>
  <c r="CC1306" i="6"/>
  <c r="CC1307" i="6"/>
  <c r="CC1308" i="6"/>
  <c r="CC1309" i="6"/>
  <c r="CC1310" i="6"/>
  <c r="CC1311" i="6"/>
  <c r="CC1312" i="6"/>
  <c r="CC1313" i="6"/>
  <c r="CC1314" i="6"/>
  <c r="CC1315" i="6"/>
  <c r="CC1316" i="6"/>
  <c r="CC1317" i="6"/>
  <c r="CC1318" i="6"/>
  <c r="CC1319" i="6"/>
  <c r="CC1320" i="6"/>
  <c r="CC1321" i="6"/>
  <c r="CC1322" i="6"/>
  <c r="CC1323" i="6"/>
  <c r="CC1324" i="6"/>
  <c r="CC1325" i="6"/>
  <c r="CC1326" i="6"/>
  <c r="CC1327" i="6"/>
  <c r="CC1328" i="6"/>
  <c r="CC1329" i="6"/>
  <c r="CC1330" i="6"/>
  <c r="CC1331" i="6"/>
  <c r="CC1332" i="6"/>
  <c r="CC1333" i="6"/>
  <c r="CC1334" i="6"/>
  <c r="CC1335" i="6"/>
  <c r="CC1336" i="6"/>
  <c r="CC1337" i="6"/>
  <c r="CC1338" i="6"/>
  <c r="CC1339" i="6"/>
  <c r="CC1340" i="6"/>
  <c r="CC1341" i="6"/>
  <c r="CC1342" i="6"/>
  <c r="CC1343" i="6"/>
  <c r="CC1344" i="6"/>
  <c r="CC1345" i="6"/>
  <c r="CC1346" i="6"/>
  <c r="CC1347" i="6"/>
  <c r="CC1348" i="6"/>
  <c r="CC1349" i="6"/>
  <c r="CC1350" i="6"/>
  <c r="CC1351" i="6"/>
  <c r="CC1352" i="6"/>
  <c r="CC1353" i="6"/>
  <c r="CC1354" i="6"/>
  <c r="CC1355" i="6"/>
  <c r="CC1356" i="6"/>
  <c r="CC1357" i="6"/>
  <c r="CC1358" i="6"/>
  <c r="CC1359" i="6"/>
  <c r="CC1360" i="6"/>
  <c r="CC1361" i="6"/>
  <c r="CC1362" i="6"/>
  <c r="CC1363" i="6"/>
  <c r="CC1364" i="6"/>
  <c r="CC1365" i="6"/>
  <c r="CC1366" i="6"/>
  <c r="CC1367" i="6"/>
  <c r="CC1368" i="6"/>
  <c r="CC1369" i="6"/>
  <c r="CC1370" i="6"/>
  <c r="CC1371" i="6"/>
  <c r="CC1372" i="6"/>
  <c r="CC1373" i="6"/>
  <c r="CC1374" i="6"/>
  <c r="CC1375" i="6"/>
  <c r="CC1376" i="6"/>
  <c r="CC1377" i="6"/>
  <c r="CC1378" i="6"/>
  <c r="CC1379" i="6"/>
  <c r="CC1380" i="6"/>
  <c r="CC1381" i="6"/>
  <c r="CC1382" i="6"/>
  <c r="CC1383" i="6"/>
  <c r="CC1384" i="6"/>
  <c r="CC1385" i="6"/>
  <c r="CC1386" i="6"/>
  <c r="CC1387" i="6"/>
  <c r="CC1388" i="6"/>
  <c r="CC1389" i="6"/>
  <c r="CC1390" i="6"/>
  <c r="CC1391" i="6"/>
  <c r="CC1392" i="6"/>
  <c r="CC1393" i="6"/>
  <c r="CC1394" i="6"/>
  <c r="CC1395" i="6"/>
  <c r="CC1396" i="6"/>
  <c r="CC1397" i="6"/>
  <c r="CC1398" i="6"/>
  <c r="CC1399" i="6"/>
  <c r="CC1400" i="6"/>
  <c r="CC1401" i="6"/>
  <c r="CC1402" i="6"/>
  <c r="CC1403" i="6"/>
  <c r="CC1404" i="6"/>
  <c r="CC1405" i="6"/>
  <c r="CC1406" i="6"/>
  <c r="CC1407" i="6"/>
  <c r="CC1408" i="6"/>
  <c r="CC1409" i="6"/>
  <c r="CC1410" i="6"/>
  <c r="CC1411" i="6"/>
  <c r="CC1412" i="6"/>
  <c r="CC1413" i="6"/>
  <c r="CC1414" i="6"/>
  <c r="CC1415" i="6"/>
  <c r="CC1416" i="6"/>
  <c r="CC1417" i="6"/>
  <c r="CC1418" i="6"/>
  <c r="CC1419" i="6"/>
  <c r="CC1420" i="6"/>
  <c r="CC1421" i="6"/>
  <c r="CC1422" i="6"/>
  <c r="CC1423" i="6"/>
  <c r="CC1424" i="6"/>
  <c r="CC1425" i="6"/>
  <c r="CC1426" i="6"/>
  <c r="CC1427" i="6"/>
  <c r="CC1428" i="6"/>
  <c r="CC1429" i="6"/>
  <c r="CC1430" i="6"/>
  <c r="CC1431" i="6"/>
  <c r="CC1432" i="6"/>
  <c r="CC1433" i="6"/>
  <c r="CC1434" i="6"/>
  <c r="CC1435" i="6"/>
  <c r="CC1436" i="6"/>
  <c r="CC1437" i="6"/>
  <c r="CC1438" i="6"/>
  <c r="CC1439" i="6"/>
  <c r="CC1440" i="6"/>
  <c r="CC1441" i="6"/>
  <c r="CC1442" i="6"/>
  <c r="CC1443" i="6"/>
  <c r="CC1444" i="6"/>
  <c r="CC1445" i="6"/>
  <c r="CC1446" i="6"/>
  <c r="CC1447" i="6"/>
  <c r="CC1448" i="6"/>
  <c r="CC1449" i="6"/>
  <c r="CC1450" i="6"/>
  <c r="CC1451" i="6"/>
  <c r="CC1452" i="6"/>
  <c r="CC1453" i="6"/>
  <c r="CC1454" i="6"/>
  <c r="CC1455" i="6"/>
  <c r="CC1456" i="6"/>
  <c r="CC1457" i="6"/>
  <c r="CC1458" i="6"/>
  <c r="CC1459" i="6"/>
  <c r="CC1460" i="6"/>
  <c r="CC1461" i="6"/>
  <c r="CC1462" i="6"/>
  <c r="CC1463" i="6"/>
  <c r="CC1464" i="6"/>
  <c r="CC1465" i="6"/>
  <c r="CC1466" i="6"/>
  <c r="CC1467" i="6"/>
  <c r="CC1468" i="6"/>
  <c r="CC1469" i="6"/>
  <c r="CC1470" i="6"/>
  <c r="CC1471" i="6"/>
  <c r="CC1472" i="6"/>
  <c r="CC1473" i="6"/>
  <c r="CC1474" i="6"/>
  <c r="CC1475" i="6"/>
  <c r="CC1476" i="6"/>
  <c r="CC1477" i="6"/>
  <c r="CC1478" i="6"/>
  <c r="CC1479" i="6"/>
  <c r="CC1480" i="6"/>
  <c r="CC1481" i="6"/>
  <c r="CC1482" i="6"/>
  <c r="CC1483" i="6"/>
  <c r="CC1484" i="6"/>
  <c r="CC1485" i="6"/>
  <c r="CC1486" i="6"/>
  <c r="CC1487" i="6"/>
  <c r="CC1488" i="6"/>
  <c r="CC1489" i="6"/>
  <c r="CC1490" i="6"/>
  <c r="CC1491" i="6"/>
  <c r="CC1492" i="6"/>
  <c r="CC1493" i="6"/>
  <c r="CC1494" i="6"/>
  <c r="CC1495" i="6"/>
  <c r="CC1496" i="6"/>
  <c r="CC1497" i="6"/>
  <c r="CC1498" i="6"/>
  <c r="CC1499" i="6"/>
  <c r="CC1500" i="6"/>
  <c r="CC1501" i="6"/>
  <c r="CC1502" i="6"/>
  <c r="CC1503" i="6"/>
  <c r="CC1504" i="6"/>
  <c r="CC1505" i="6"/>
  <c r="CC1506" i="6"/>
  <c r="CC1507" i="6"/>
  <c r="CC1508" i="6"/>
  <c r="CC1509" i="6"/>
  <c r="CC1510" i="6"/>
  <c r="CC1511" i="6"/>
  <c r="CC1512" i="6"/>
  <c r="CC1513" i="6"/>
  <c r="CC1514" i="6"/>
  <c r="CC1515" i="6"/>
  <c r="CC1516" i="6"/>
  <c r="CC1517" i="6"/>
  <c r="CC1518" i="6"/>
  <c r="CC1519" i="6"/>
  <c r="CC1520" i="6"/>
  <c r="CC1521" i="6"/>
  <c r="CC1522" i="6"/>
  <c r="CC1523" i="6"/>
  <c r="CC1524" i="6"/>
  <c r="CC1525" i="6"/>
  <c r="CC1526" i="6"/>
  <c r="CC1527" i="6"/>
  <c r="CC1528" i="6"/>
  <c r="CC1529" i="6"/>
  <c r="CC1530" i="6"/>
  <c r="CC1531" i="6"/>
  <c r="CC1532" i="6"/>
  <c r="CC1533" i="6"/>
  <c r="CC1534" i="6"/>
  <c r="CC1535" i="6"/>
  <c r="CC1536" i="6"/>
  <c r="CC1537" i="6"/>
  <c r="CC1538" i="6"/>
  <c r="CC1539" i="6"/>
  <c r="CC1540" i="6"/>
  <c r="CC1541" i="6"/>
  <c r="CC1542" i="6"/>
  <c r="CC1543" i="6"/>
  <c r="CC1544" i="6"/>
  <c r="CC1545" i="6"/>
  <c r="CC1546" i="6"/>
  <c r="CC1547" i="6"/>
  <c r="CC1548" i="6"/>
  <c r="CC1549" i="6"/>
  <c r="CC1550" i="6"/>
  <c r="CC1551" i="6"/>
  <c r="CC1552" i="6"/>
  <c r="CC1553" i="6"/>
  <c r="CC1554" i="6"/>
  <c r="CC1555" i="6"/>
  <c r="CC1556" i="6"/>
  <c r="CC1557" i="6"/>
  <c r="CC1558" i="6"/>
  <c r="CC1559" i="6"/>
  <c r="CC1560" i="6"/>
  <c r="CC1561" i="6"/>
  <c r="CC1562" i="6"/>
  <c r="CC1563" i="6"/>
  <c r="CC1564" i="6"/>
  <c r="CC1565" i="6"/>
  <c r="CC1566" i="6"/>
  <c r="CC1567" i="6"/>
  <c r="CC1568" i="6"/>
  <c r="CC1569" i="6"/>
  <c r="CC1570" i="6"/>
  <c r="CC1571" i="6"/>
  <c r="CC1572" i="6"/>
  <c r="CC1573" i="6"/>
  <c r="CC1574" i="6"/>
  <c r="CC1575" i="6"/>
  <c r="CC1576" i="6"/>
  <c r="CC1577" i="6"/>
  <c r="CC1578" i="6"/>
  <c r="CC1579" i="6"/>
  <c r="CC1580" i="6"/>
  <c r="CC1581" i="6"/>
  <c r="CC1582" i="6"/>
  <c r="CC1583" i="6"/>
  <c r="CC1584" i="6"/>
  <c r="CC1585" i="6"/>
  <c r="CC1586" i="6"/>
  <c r="CC1587" i="6"/>
  <c r="CC1588" i="6"/>
  <c r="CC1589" i="6"/>
  <c r="CC1590" i="6"/>
  <c r="CC1591" i="6"/>
  <c r="CC1592" i="6"/>
  <c r="CC1593" i="6"/>
  <c r="CC1594" i="6"/>
  <c r="CC1595" i="6"/>
  <c r="CC1596" i="6"/>
  <c r="CC1597" i="6"/>
  <c r="CC1598" i="6"/>
  <c r="CC1599" i="6"/>
  <c r="CC1600" i="6"/>
  <c r="CC1601" i="6"/>
  <c r="CC1602" i="6"/>
  <c r="CC1603" i="6"/>
  <c r="CC1604" i="6"/>
  <c r="CC1605" i="6"/>
  <c r="CC1606" i="6"/>
  <c r="CC1607" i="6"/>
  <c r="CC1608" i="6"/>
  <c r="CC1609" i="6"/>
  <c r="CC1610" i="6"/>
  <c r="CC1611" i="6"/>
  <c r="CC1612" i="6"/>
  <c r="CC1613" i="6"/>
  <c r="CC1614" i="6"/>
  <c r="CC1615" i="6"/>
  <c r="CC1616" i="6"/>
  <c r="CC1617" i="6"/>
  <c r="CC1618" i="6"/>
  <c r="CC1619" i="6"/>
  <c r="CC1620" i="6"/>
  <c r="CC1621" i="6"/>
  <c r="CC1622" i="6"/>
  <c r="CC1623" i="6"/>
  <c r="CC1624" i="6"/>
  <c r="CC1625" i="6"/>
  <c r="CC1626" i="6"/>
  <c r="CC1627" i="6"/>
  <c r="CC1628" i="6"/>
  <c r="CC1629" i="6"/>
  <c r="CC1630" i="6"/>
  <c r="CC1631" i="6"/>
  <c r="CC1632" i="6"/>
  <c r="CC1633" i="6"/>
  <c r="CC1634" i="6"/>
  <c r="CC1635" i="6"/>
  <c r="CC1636" i="6"/>
  <c r="CC1637" i="6"/>
  <c r="CC1638" i="6"/>
  <c r="CC1639" i="6"/>
  <c r="CC1640" i="6"/>
  <c r="CC1641" i="6"/>
  <c r="CC1642" i="6"/>
  <c r="CC1643" i="6"/>
  <c r="CC1644" i="6"/>
  <c r="CC1645" i="6"/>
  <c r="CC1646" i="6"/>
  <c r="CC1647" i="6"/>
  <c r="CC1648" i="6"/>
  <c r="CC1649" i="6"/>
  <c r="CC1650" i="6"/>
  <c r="CC1651" i="6"/>
  <c r="CC1652" i="6"/>
  <c r="CC1653" i="6"/>
  <c r="CC1654" i="6"/>
  <c r="CC1655" i="6"/>
  <c r="CC1656" i="6"/>
  <c r="CC1657" i="6"/>
  <c r="CC1658" i="6"/>
  <c r="CC1659" i="6"/>
  <c r="CC1660" i="6"/>
  <c r="CC1661" i="6"/>
  <c r="CC1662" i="6"/>
  <c r="CC1663" i="6"/>
  <c r="CC1664" i="6"/>
  <c r="CC1665" i="6"/>
  <c r="CC1666" i="6"/>
  <c r="CC1667" i="6"/>
  <c r="CC1668" i="6"/>
  <c r="CC1669" i="6"/>
  <c r="CC1670" i="6"/>
  <c r="CC1671" i="6"/>
  <c r="CC1672" i="6"/>
  <c r="CC1673" i="6"/>
  <c r="CC1674" i="6"/>
  <c r="CC1675" i="6"/>
  <c r="CC1676" i="6"/>
  <c r="CC1677" i="6"/>
  <c r="CC1678" i="6"/>
  <c r="CC1679" i="6"/>
  <c r="CC1680" i="6"/>
  <c r="CC1681" i="6"/>
  <c r="CC1682" i="6"/>
  <c r="CC1683" i="6"/>
  <c r="CC1684" i="6"/>
  <c r="CC1685" i="6"/>
  <c r="CC1686" i="6"/>
  <c r="CC1687" i="6"/>
  <c r="CC1688" i="6"/>
  <c r="CC1689" i="6"/>
  <c r="CC1690" i="6"/>
  <c r="CC1691" i="6"/>
  <c r="CC1692" i="6"/>
  <c r="CC1693" i="6"/>
  <c r="CC1694" i="6"/>
  <c r="CC1695" i="6"/>
  <c r="CC1696" i="6"/>
  <c r="CC1697" i="6"/>
  <c r="CC1698" i="6"/>
  <c r="CC1699" i="6"/>
  <c r="CC1700" i="6"/>
  <c r="CC1701" i="6"/>
  <c r="CC1702" i="6"/>
  <c r="CC1703" i="6"/>
  <c r="CC1704" i="6"/>
  <c r="CC1705" i="6"/>
  <c r="CC1706" i="6"/>
  <c r="CC1707" i="6"/>
  <c r="CC1708" i="6"/>
  <c r="CC1709" i="6"/>
  <c r="CC1710" i="6"/>
  <c r="CC1711" i="6"/>
  <c r="CC1712" i="6"/>
  <c r="CC1713" i="6"/>
  <c r="CC1714" i="6"/>
  <c r="CC1715" i="6"/>
  <c r="CC1716" i="6"/>
  <c r="CC1717" i="6"/>
  <c r="CC1718" i="6"/>
  <c r="CC1719" i="6"/>
  <c r="CC1720" i="6"/>
  <c r="CC1721" i="6"/>
  <c r="CC1722" i="6"/>
  <c r="CC1723" i="6"/>
  <c r="CC1724" i="6"/>
  <c r="CC1725" i="6"/>
  <c r="CC1726" i="6"/>
  <c r="CC1727" i="6"/>
  <c r="CC1728" i="6"/>
  <c r="CC1729" i="6"/>
  <c r="CC1730" i="6"/>
  <c r="CC1731" i="6"/>
  <c r="CC1732" i="6"/>
  <c r="CC1733" i="6"/>
  <c r="CC1734" i="6"/>
  <c r="CC1735" i="6"/>
  <c r="CC1736" i="6"/>
  <c r="CC1737" i="6"/>
  <c r="CC1738" i="6"/>
  <c r="CC1739" i="6"/>
  <c r="CC1740" i="6"/>
  <c r="CC1741" i="6"/>
  <c r="CC1742" i="6"/>
  <c r="CC1743" i="6"/>
  <c r="CC1744" i="6"/>
  <c r="CC1745" i="6"/>
  <c r="CC1746" i="6"/>
  <c r="CC1747" i="6"/>
  <c r="CC1748" i="6"/>
  <c r="CC1749" i="6"/>
  <c r="CC1750" i="6"/>
  <c r="CC1751" i="6"/>
  <c r="CC1752" i="6"/>
  <c r="CC1753" i="6"/>
  <c r="CC1754" i="6"/>
  <c r="CC1755" i="6"/>
  <c r="CC1756" i="6"/>
  <c r="CC1757" i="6"/>
  <c r="CC1758" i="6"/>
  <c r="CC1759" i="6"/>
  <c r="CC1760" i="6"/>
  <c r="CC1761" i="6"/>
  <c r="CC1762" i="6"/>
  <c r="CC1763" i="6"/>
  <c r="CC1764" i="6"/>
  <c r="CC1765" i="6"/>
  <c r="CC1766" i="6"/>
  <c r="CC1767" i="6"/>
  <c r="CC1768" i="6"/>
  <c r="CC1769" i="6"/>
  <c r="CC1770" i="6"/>
  <c r="CC1771" i="6"/>
  <c r="CC1772" i="6"/>
  <c r="CC1773" i="6"/>
  <c r="CC1774" i="6"/>
  <c r="CC1775" i="6"/>
  <c r="CC1776" i="6"/>
  <c r="CC1777" i="6"/>
  <c r="CC1778" i="6"/>
  <c r="CC1779" i="6"/>
  <c r="CC1780" i="6"/>
  <c r="CC1781" i="6"/>
  <c r="CC1782" i="6"/>
  <c r="CC1783" i="6"/>
  <c r="CC1784" i="6"/>
  <c r="CC1785" i="6"/>
  <c r="CC1786" i="6"/>
  <c r="CC1787" i="6"/>
  <c r="CC1788" i="6"/>
  <c r="CC1789" i="6"/>
  <c r="CC1790" i="6"/>
  <c r="CC1791" i="6"/>
  <c r="CC1792" i="6"/>
  <c r="CC1793" i="6"/>
  <c r="CC1794" i="6"/>
  <c r="CC1795" i="6"/>
  <c r="CC1796" i="6"/>
  <c r="CC1797" i="6"/>
  <c r="CC1798" i="6"/>
  <c r="CC1799" i="6"/>
  <c r="CC1800" i="6"/>
  <c r="CC1801" i="6"/>
  <c r="CC1802" i="6"/>
  <c r="CC1803" i="6"/>
  <c r="CC1804" i="6"/>
  <c r="CC1805" i="6"/>
  <c r="CC1806" i="6"/>
  <c r="CC1807" i="6"/>
  <c r="CC1808" i="6"/>
  <c r="CC1809" i="6"/>
  <c r="CC1810" i="6"/>
  <c r="CC1811" i="6"/>
  <c r="CC1812" i="6"/>
  <c r="CC1813" i="6"/>
  <c r="CC1814" i="6"/>
  <c r="CC1815" i="6"/>
  <c r="CC1816" i="6"/>
  <c r="CC1817" i="6"/>
  <c r="CC1818" i="6"/>
  <c r="CC1819" i="6"/>
  <c r="CC1820" i="6"/>
  <c r="CC1821" i="6"/>
  <c r="CC1822" i="6"/>
  <c r="CC1823" i="6"/>
  <c r="CC1824" i="6"/>
  <c r="CC1825" i="6"/>
  <c r="CC1826" i="6"/>
  <c r="CC1827" i="6"/>
  <c r="CC1828" i="6"/>
  <c r="CC1829" i="6"/>
  <c r="CC1830" i="6"/>
  <c r="CC1831" i="6"/>
  <c r="CC1832" i="6"/>
  <c r="CC1833" i="6"/>
  <c r="CC1834" i="6"/>
  <c r="CC1835" i="6"/>
  <c r="CC1836" i="6"/>
  <c r="CC1837" i="6"/>
  <c r="CC1838" i="6"/>
  <c r="CC1839" i="6"/>
  <c r="CC1840" i="6"/>
  <c r="CC1841" i="6"/>
  <c r="CC1842" i="6"/>
  <c r="CC1843" i="6"/>
  <c r="CC1844" i="6"/>
  <c r="CC1845" i="6"/>
  <c r="CC1846" i="6"/>
  <c r="CC1847" i="6"/>
  <c r="CC1848" i="6"/>
  <c r="CC1849" i="6"/>
  <c r="CC1850" i="6"/>
  <c r="CC1851" i="6"/>
  <c r="CC1852" i="6"/>
  <c r="CC1853" i="6"/>
  <c r="CC1854" i="6"/>
  <c r="CC1855" i="6"/>
  <c r="CC1856" i="6"/>
  <c r="CC1857" i="6"/>
  <c r="CC1858" i="6"/>
  <c r="CC1859" i="6"/>
  <c r="CC1860" i="6"/>
  <c r="CC1861" i="6"/>
  <c r="CC1862" i="6"/>
  <c r="CC1863" i="6"/>
  <c r="CC1864" i="6"/>
  <c r="CC1865" i="6"/>
  <c r="CC1866" i="6"/>
  <c r="CC1867" i="6"/>
  <c r="CC1868" i="6"/>
  <c r="CC1869" i="6"/>
  <c r="CC1870" i="6"/>
  <c r="CC1871" i="6"/>
  <c r="CC1872" i="6"/>
  <c r="CC1873" i="6"/>
  <c r="CC1874" i="6"/>
  <c r="CC1875" i="6"/>
  <c r="CC1876" i="6"/>
  <c r="CC1877" i="6"/>
  <c r="CC1878" i="6"/>
  <c r="CC1879" i="6"/>
  <c r="CC1880" i="6"/>
  <c r="CC1881" i="6"/>
  <c r="CC1882" i="6"/>
  <c r="CC1883" i="6"/>
  <c r="CC1884" i="6"/>
  <c r="CC1885" i="6"/>
  <c r="CC1886" i="6"/>
  <c r="CC1887" i="6"/>
  <c r="CC1888" i="6"/>
  <c r="CC1889" i="6"/>
  <c r="CC1890" i="6"/>
  <c r="CC1891" i="6"/>
  <c r="CC1892" i="6"/>
  <c r="CC1893" i="6"/>
  <c r="CC1894" i="6"/>
  <c r="CC1895" i="6"/>
  <c r="CC1896" i="6"/>
  <c r="CC1897" i="6"/>
  <c r="CC1898" i="6"/>
  <c r="CC1899" i="6"/>
  <c r="CC1900" i="6"/>
  <c r="CC1901" i="6"/>
  <c r="CC1902" i="6"/>
  <c r="CC1903" i="6"/>
  <c r="CC1904" i="6"/>
  <c r="CC1905" i="6"/>
  <c r="CC1906" i="6"/>
  <c r="CC1907" i="6"/>
  <c r="CC1908" i="6"/>
  <c r="CC1909" i="6"/>
  <c r="CC1910" i="6"/>
  <c r="CC1911" i="6"/>
  <c r="CC1912" i="6"/>
  <c r="CC1913" i="6"/>
  <c r="CC1914" i="6"/>
  <c r="CC1915" i="6"/>
  <c r="CC1916" i="6"/>
  <c r="CC1917" i="6"/>
  <c r="CC1918" i="6"/>
  <c r="CC1919" i="6"/>
  <c r="CC1920" i="6"/>
  <c r="CC1921" i="6"/>
  <c r="CC1922" i="6"/>
  <c r="CC1923" i="6"/>
  <c r="CC1924" i="6"/>
  <c r="CC1925" i="6"/>
  <c r="CC1926" i="6"/>
  <c r="CC1927" i="6"/>
  <c r="CC1928" i="6"/>
  <c r="CC1929" i="6"/>
  <c r="CC1930" i="6"/>
  <c r="CC1931" i="6"/>
  <c r="CC1932" i="6"/>
  <c r="CC1933" i="6"/>
  <c r="CC1934" i="6"/>
  <c r="CC1935" i="6"/>
  <c r="CC1936" i="6"/>
  <c r="CC1937" i="6"/>
  <c r="CC1938" i="6"/>
  <c r="CC1939" i="6"/>
  <c r="CC1940" i="6"/>
  <c r="CC1941" i="6"/>
  <c r="CC1942" i="6"/>
  <c r="CC1943" i="6"/>
  <c r="CC1944" i="6"/>
  <c r="CC1945" i="6"/>
  <c r="CC1946" i="6"/>
  <c r="CC1947" i="6"/>
  <c r="CC1948" i="6"/>
  <c r="CC1949" i="6"/>
  <c r="CC1950" i="6"/>
  <c r="CC1951" i="6"/>
  <c r="CC1952" i="6"/>
  <c r="CC1953" i="6"/>
  <c r="CC1954" i="6"/>
  <c r="CC1955" i="6"/>
  <c r="CC1956" i="6"/>
  <c r="CC1957" i="6"/>
  <c r="CC1958" i="6"/>
  <c r="CC1959" i="6"/>
  <c r="CC1960" i="6"/>
  <c r="CC1961" i="6"/>
  <c r="CC1962" i="6"/>
  <c r="CC1963" i="6"/>
  <c r="CC1964" i="6"/>
  <c r="CC1965" i="6"/>
  <c r="CC1966" i="6"/>
  <c r="CC1967" i="6"/>
  <c r="CC1968" i="6"/>
  <c r="CC1969" i="6"/>
  <c r="CC1970" i="6"/>
  <c r="CC1971" i="6"/>
  <c r="CC1972" i="6"/>
  <c r="CC1973" i="6"/>
  <c r="CC1974" i="6"/>
  <c r="CC1975" i="6"/>
  <c r="CC1976" i="6"/>
  <c r="CC1977" i="6"/>
  <c r="CC1978" i="6"/>
  <c r="CC1979" i="6"/>
  <c r="CC1980" i="6"/>
  <c r="CC1981" i="6"/>
  <c r="CC1982" i="6"/>
  <c r="CC1983" i="6"/>
  <c r="CC1984" i="6"/>
  <c r="CC1985" i="6"/>
  <c r="CC1986" i="6"/>
  <c r="CC1987" i="6"/>
  <c r="CC1988" i="6"/>
  <c r="CC1989" i="6"/>
  <c r="CC1990" i="6"/>
  <c r="CC1991" i="6"/>
  <c r="CC1992" i="6"/>
  <c r="CC1993" i="6"/>
  <c r="CC1994" i="6"/>
  <c r="CC1995" i="6"/>
  <c r="CC1996" i="6"/>
  <c r="CC1997" i="6"/>
  <c r="CC1998" i="6"/>
  <c r="CC1999" i="6"/>
  <c r="CC2000" i="6"/>
  <c r="CC2001" i="6"/>
  <c r="CC2002" i="6"/>
  <c r="CC2003" i="6"/>
  <c r="CC2004" i="6"/>
  <c r="CC2005" i="6"/>
  <c r="CC2006" i="6"/>
  <c r="CC2007" i="6"/>
  <c r="CC2008" i="6"/>
  <c r="CC2009" i="6"/>
  <c r="CC2010" i="6"/>
  <c r="CC2011" i="6"/>
  <c r="CC2012" i="6"/>
  <c r="CC2013" i="6"/>
  <c r="CC2014" i="6"/>
  <c r="CC2015" i="6"/>
  <c r="CC2016" i="6"/>
  <c r="CC2017" i="6"/>
  <c r="CC2018" i="6"/>
  <c r="CC2019" i="6"/>
  <c r="CC2020" i="6"/>
  <c r="CC2021" i="6"/>
  <c r="CC2022" i="6"/>
  <c r="CC2023" i="6"/>
  <c r="CC2024" i="6"/>
  <c r="CC2025" i="6"/>
  <c r="CC2026" i="6"/>
  <c r="CC2027" i="6"/>
  <c r="CC2028" i="6"/>
  <c r="CC2029" i="6"/>
  <c r="CC2030" i="6"/>
  <c r="CC2031" i="6"/>
  <c r="CC2032" i="6"/>
  <c r="CC2033" i="6"/>
  <c r="CC2034" i="6"/>
  <c r="CC2035" i="6"/>
  <c r="CC2036" i="6"/>
  <c r="CC2037" i="6"/>
  <c r="CC2038" i="6"/>
  <c r="CC2039" i="6"/>
  <c r="CC2040" i="6"/>
  <c r="CC2041" i="6"/>
  <c r="CC2042" i="6"/>
  <c r="CC2043" i="6"/>
  <c r="CC2044" i="6"/>
  <c r="CC2045" i="6"/>
  <c r="CC2046" i="6"/>
  <c r="CC2047" i="6"/>
  <c r="CC2048" i="6"/>
  <c r="CC2049" i="6"/>
  <c r="CC2050" i="6"/>
  <c r="CC2051" i="6"/>
  <c r="CC2052" i="6"/>
  <c r="CC2053" i="6"/>
  <c r="CC2054" i="6"/>
  <c r="CC2055" i="6"/>
  <c r="CC2056" i="6"/>
  <c r="CC2057" i="6"/>
  <c r="CC2058" i="6"/>
  <c r="CC2059" i="6"/>
  <c r="CC2060" i="6"/>
  <c r="CC2061" i="6"/>
  <c r="CC2062" i="6"/>
  <c r="CC2063" i="6"/>
  <c r="CC2064" i="6"/>
  <c r="CC2065" i="6"/>
  <c r="CC2066" i="6"/>
  <c r="CC2067" i="6"/>
  <c r="CC2068" i="6"/>
  <c r="CC2069" i="6"/>
  <c r="CC2070" i="6"/>
  <c r="CC2071" i="6"/>
  <c r="CC2072" i="6"/>
  <c r="CC2073" i="6"/>
  <c r="CC2074" i="6"/>
  <c r="CC2075" i="6"/>
  <c r="CC2076" i="6"/>
  <c r="CC2077" i="6"/>
  <c r="CC2078" i="6"/>
  <c r="CC2079" i="6"/>
  <c r="CC2080" i="6"/>
  <c r="CC2081" i="6"/>
  <c r="CC2082" i="6"/>
  <c r="CC2083" i="6"/>
  <c r="CC2084" i="6"/>
  <c r="CC2085" i="6"/>
  <c r="CC2086" i="6"/>
  <c r="CC2087" i="6"/>
  <c r="CC2088" i="6"/>
  <c r="CC2089" i="6"/>
  <c r="CC2090" i="6"/>
  <c r="CC2091" i="6"/>
  <c r="CC2092" i="6"/>
  <c r="CC2093" i="6"/>
  <c r="CC2094" i="6"/>
  <c r="CC2095" i="6"/>
  <c r="CC2096" i="6"/>
  <c r="CC2097" i="6"/>
  <c r="CC2098" i="6"/>
  <c r="CC2099" i="6"/>
  <c r="CC2100" i="6"/>
  <c r="CC2101" i="6"/>
  <c r="CC2102" i="6"/>
  <c r="CC2103" i="6"/>
  <c r="CC2104" i="6"/>
  <c r="CC2105" i="6"/>
  <c r="CC2106" i="6"/>
  <c r="CC2107" i="6"/>
  <c r="CC2108" i="6"/>
  <c r="CC2109" i="6"/>
  <c r="CC2110" i="6"/>
  <c r="CC2111" i="6"/>
  <c r="CC2112" i="6"/>
  <c r="CC2113" i="6"/>
  <c r="CC2114" i="6"/>
  <c r="CC2115" i="6"/>
  <c r="CC2116" i="6"/>
  <c r="CC2117" i="6"/>
  <c r="CC2118" i="6"/>
  <c r="CC2119" i="6"/>
  <c r="CC2120" i="6"/>
  <c r="CC2121" i="6"/>
  <c r="CC2122" i="6"/>
  <c r="CC2123" i="6"/>
  <c r="CC2124" i="6"/>
  <c r="CC2125" i="6"/>
  <c r="CC2126" i="6"/>
  <c r="CC2127" i="6"/>
  <c r="CC2128" i="6"/>
  <c r="CC2129" i="6"/>
  <c r="CC2130" i="6"/>
  <c r="CC2131" i="6"/>
  <c r="CC2132" i="6"/>
  <c r="CC2133" i="6"/>
  <c r="CC2134" i="6"/>
  <c r="CC2135" i="6"/>
  <c r="CC2136" i="6"/>
  <c r="CC2137" i="6"/>
  <c r="CC2138" i="6"/>
  <c r="CC2139" i="6"/>
  <c r="CC2140" i="6"/>
  <c r="CC2141" i="6"/>
  <c r="CC2142" i="6"/>
  <c r="CC2143" i="6"/>
  <c r="CC2144" i="6"/>
  <c r="CC2145" i="6"/>
  <c r="CC2146" i="6"/>
  <c r="CC2147" i="6"/>
  <c r="CC2148" i="6"/>
  <c r="CC2149" i="6"/>
  <c r="CC2150" i="6"/>
  <c r="CC2151" i="6"/>
  <c r="CC2152" i="6"/>
  <c r="CC2153" i="6"/>
  <c r="CC2154" i="6"/>
  <c r="CC2155" i="6"/>
  <c r="CC2156" i="6"/>
  <c r="CC2157" i="6"/>
  <c r="CC2158" i="6"/>
  <c r="CC2159" i="6"/>
  <c r="CC2160" i="6"/>
  <c r="CC2161" i="6"/>
  <c r="CC2162" i="6"/>
  <c r="CC2163" i="6"/>
  <c r="CC2164" i="6"/>
  <c r="CC2165" i="6"/>
  <c r="CC2166" i="6"/>
  <c r="CC2167" i="6"/>
  <c r="CC2168" i="6"/>
  <c r="CC2169" i="6"/>
  <c r="CC2170" i="6"/>
  <c r="CC2171" i="6"/>
  <c r="CC2172" i="6"/>
  <c r="CC2173" i="6"/>
  <c r="CC2174" i="6"/>
  <c r="CC2175" i="6"/>
  <c r="CC2176" i="6"/>
  <c r="CC2177" i="6"/>
  <c r="CC2178" i="6"/>
  <c r="CC2179" i="6"/>
  <c r="CC2180" i="6"/>
  <c r="CC2181" i="6"/>
  <c r="CC2182" i="6"/>
  <c r="CC2183" i="6"/>
  <c r="CC2184" i="6"/>
  <c r="CC2185" i="6"/>
  <c r="CC2186" i="6"/>
  <c r="CC2187" i="6"/>
  <c r="CC2188" i="6"/>
  <c r="CC2189" i="6"/>
  <c r="CC2190" i="6"/>
  <c r="CC2191" i="6"/>
  <c r="CC2192" i="6"/>
  <c r="CC2193" i="6"/>
  <c r="CC2194" i="6"/>
  <c r="CC2195" i="6"/>
  <c r="CC2196" i="6"/>
  <c r="CC2197" i="6"/>
  <c r="CC2198" i="6"/>
  <c r="CC2199" i="6"/>
  <c r="CC2200" i="6"/>
  <c r="CC2201" i="6"/>
  <c r="CC2202" i="6"/>
  <c r="CC2203" i="6"/>
  <c r="CC2204" i="6"/>
  <c r="CC2205" i="6"/>
  <c r="CC2206" i="6"/>
  <c r="CC2207" i="6"/>
  <c r="CC2208" i="6"/>
  <c r="CC2209" i="6"/>
  <c r="CC2210" i="6"/>
  <c r="CC2211" i="6"/>
  <c r="CC2212" i="6"/>
  <c r="CC2213" i="6"/>
  <c r="CC2214" i="6"/>
  <c r="CC2215" i="6"/>
  <c r="CC2216" i="6"/>
  <c r="CC2217" i="6"/>
  <c r="CC2218" i="6"/>
  <c r="CC2219" i="6"/>
  <c r="CC2220" i="6"/>
  <c r="CC2221" i="6"/>
  <c r="CC2222" i="6"/>
  <c r="CC2223" i="6"/>
  <c r="CC2224" i="6"/>
  <c r="CC2225" i="6"/>
  <c r="CC2226" i="6"/>
  <c r="CC2227" i="6"/>
  <c r="CC2228" i="6"/>
  <c r="CC2229" i="6"/>
  <c r="CC2230" i="6"/>
  <c r="CC2231" i="6"/>
  <c r="CC2232" i="6"/>
  <c r="CC2233" i="6"/>
  <c r="CC2234" i="6"/>
  <c r="CC2235" i="6"/>
  <c r="CC2236" i="6"/>
  <c r="CC2237" i="6"/>
  <c r="CC2238" i="6"/>
  <c r="CC2239" i="6"/>
  <c r="CC2240" i="6"/>
  <c r="CC2241" i="6"/>
  <c r="CC2242" i="6"/>
  <c r="CC2243" i="6"/>
  <c r="CC2244" i="6"/>
  <c r="CC2245" i="6"/>
  <c r="CC2246" i="6"/>
  <c r="CC2247" i="6"/>
  <c r="CC2248" i="6"/>
  <c r="CC2249" i="6"/>
  <c r="CC2250" i="6"/>
  <c r="CC2251" i="6"/>
  <c r="CC2252" i="6"/>
  <c r="CC2253" i="6"/>
  <c r="CC2254" i="6"/>
  <c r="CC2255" i="6"/>
  <c r="CC2256" i="6"/>
  <c r="CC2257" i="6"/>
  <c r="CC2258" i="6"/>
  <c r="CC2259" i="6"/>
  <c r="CC2260" i="6"/>
  <c r="CC2261" i="6"/>
  <c r="CC2262" i="6"/>
  <c r="CC2263" i="6"/>
  <c r="CC2264" i="6"/>
  <c r="CC2265" i="6"/>
  <c r="CC2266" i="6"/>
  <c r="CC2267" i="6"/>
  <c r="CC2268" i="6"/>
  <c r="CC2269" i="6"/>
  <c r="CC2270" i="6"/>
  <c r="CC2271" i="6"/>
  <c r="CC2272" i="6"/>
  <c r="CC2273" i="6"/>
  <c r="CC2274" i="6"/>
  <c r="CC2275" i="6"/>
  <c r="CC2276" i="6"/>
  <c r="CC2277" i="6"/>
  <c r="CC2278" i="6"/>
  <c r="CC2279" i="6"/>
  <c r="CC2280" i="6"/>
  <c r="CC2281" i="6"/>
  <c r="CC2282" i="6"/>
  <c r="CC2283" i="6"/>
  <c r="CC2284" i="6"/>
  <c r="CC2285" i="6"/>
  <c r="CC2286" i="6"/>
  <c r="CC2287" i="6"/>
  <c r="CC2288" i="6"/>
  <c r="CC2289" i="6"/>
  <c r="CC2290" i="6"/>
  <c r="CC2291" i="6"/>
  <c r="CC2292" i="6"/>
  <c r="CC2293" i="6"/>
  <c r="CC2294" i="6"/>
  <c r="CC2295" i="6"/>
  <c r="CC2296" i="6"/>
  <c r="CC2297" i="6"/>
  <c r="CC2298" i="6"/>
  <c r="CC2299" i="6"/>
  <c r="CC2300" i="6"/>
  <c r="CC2301" i="6"/>
  <c r="CC2302" i="6"/>
  <c r="CC2303" i="6"/>
  <c r="CC2304" i="6"/>
  <c r="CC2305" i="6"/>
  <c r="CC2306" i="6"/>
  <c r="CC2307" i="6"/>
  <c r="CC2308" i="6"/>
  <c r="CC2309" i="6"/>
  <c r="CC2310" i="6"/>
  <c r="CC2311" i="6"/>
  <c r="CC2312" i="6"/>
  <c r="CC2313" i="6"/>
  <c r="CC2314" i="6"/>
  <c r="CC2315" i="6"/>
  <c r="CC2316" i="6"/>
  <c r="CC2317" i="6"/>
  <c r="CC2318" i="6"/>
  <c r="CC2319" i="6"/>
  <c r="CC2320" i="6"/>
  <c r="CC2321" i="6"/>
  <c r="CC2322" i="6"/>
  <c r="CC2323" i="6"/>
  <c r="CC2324" i="6"/>
  <c r="CC2325" i="6"/>
  <c r="CC2326" i="6"/>
  <c r="CC2327" i="6"/>
  <c r="CC2328" i="6"/>
  <c r="CC2329" i="6"/>
  <c r="CC2330" i="6"/>
  <c r="CC2331" i="6"/>
  <c r="CC2332" i="6"/>
  <c r="CC2333" i="6"/>
  <c r="CC2334" i="6"/>
  <c r="CC2335" i="6"/>
  <c r="CC2336" i="6"/>
  <c r="CC2337" i="6"/>
  <c r="CC2338" i="6"/>
  <c r="CC2339" i="6"/>
  <c r="CC2340" i="6"/>
  <c r="CC2341" i="6"/>
  <c r="CC2342" i="6"/>
  <c r="CC2343" i="6"/>
  <c r="CC2344" i="6"/>
  <c r="CC2345" i="6"/>
  <c r="CC2346" i="6"/>
  <c r="CC2347" i="6"/>
  <c r="CC2348" i="6"/>
  <c r="CC2349" i="6"/>
  <c r="CC2350" i="6"/>
  <c r="CC2351" i="6"/>
  <c r="CC2352" i="6"/>
  <c r="CC2353" i="6"/>
  <c r="CC2354" i="6"/>
  <c r="CC2355" i="6"/>
  <c r="CC2356" i="6"/>
  <c r="CC2357" i="6"/>
  <c r="CC2358" i="6"/>
  <c r="CC2359" i="6"/>
  <c r="CC2360" i="6"/>
  <c r="CC2361" i="6"/>
  <c r="CC2362" i="6"/>
  <c r="CC2363" i="6"/>
  <c r="CC2364" i="6"/>
  <c r="CC2365" i="6"/>
  <c r="CC2366" i="6"/>
  <c r="CC2367" i="6"/>
  <c r="CC2368" i="6"/>
  <c r="CC2369" i="6"/>
  <c r="CC2370" i="6"/>
  <c r="CC2371" i="6"/>
  <c r="CC2372" i="6"/>
  <c r="CC2373" i="6"/>
  <c r="CC2374" i="6"/>
  <c r="CC2375" i="6"/>
  <c r="CC2376" i="6"/>
  <c r="CC2377" i="6"/>
  <c r="CC2378" i="6"/>
  <c r="CC2379" i="6"/>
  <c r="CC2380" i="6"/>
  <c r="CC2381" i="6"/>
  <c r="CC2382" i="6"/>
  <c r="CC2383" i="6"/>
  <c r="CC2384" i="6"/>
  <c r="CC2385" i="6"/>
  <c r="CC2386" i="6"/>
  <c r="CC2387" i="6"/>
  <c r="CC2388" i="6"/>
  <c r="CC2389" i="6"/>
  <c r="CC2390" i="6"/>
  <c r="CC2391" i="6"/>
  <c r="CC2392" i="6"/>
  <c r="CC2393" i="6"/>
  <c r="CC2394" i="6"/>
  <c r="CC2395" i="6"/>
  <c r="CC2396" i="6"/>
  <c r="CC2397" i="6"/>
  <c r="CC2398" i="6"/>
  <c r="CC2399" i="6"/>
  <c r="CC2400" i="6"/>
  <c r="CC2401" i="6"/>
  <c r="CC2402" i="6"/>
  <c r="CC2403" i="6"/>
  <c r="CC2404" i="6"/>
  <c r="CC2405" i="6"/>
  <c r="CC2406" i="6"/>
  <c r="CC2407" i="6"/>
  <c r="CC2408" i="6"/>
  <c r="CC2409" i="6"/>
  <c r="CC2410" i="6"/>
  <c r="CC2411" i="6"/>
  <c r="CC2412" i="6"/>
  <c r="CC2413" i="6"/>
  <c r="CC2414" i="6"/>
  <c r="CC2415" i="6"/>
  <c r="CC2416" i="6"/>
  <c r="CC2417" i="6"/>
  <c r="CC2418" i="6"/>
  <c r="CC2419" i="6"/>
  <c r="CC2420" i="6"/>
  <c r="CC2421" i="6"/>
  <c r="CC2422" i="6"/>
  <c r="CC2423" i="6"/>
  <c r="CC2424" i="6"/>
  <c r="CC2425" i="6"/>
  <c r="CC2426" i="6"/>
  <c r="CC2427" i="6"/>
  <c r="CC2428" i="6"/>
  <c r="CC2429" i="6"/>
  <c r="CC2430" i="6"/>
  <c r="CC2431" i="6"/>
  <c r="CC2432" i="6"/>
  <c r="CC2433" i="6"/>
  <c r="CC2434" i="6"/>
  <c r="CC2435" i="6"/>
  <c r="CC2436" i="6"/>
  <c r="CC2437" i="6"/>
  <c r="CC2438" i="6"/>
  <c r="CC2439" i="6"/>
  <c r="CC2440" i="6"/>
  <c r="CC2441" i="6"/>
  <c r="CC2442" i="6"/>
  <c r="CC2443" i="6"/>
  <c r="CC2444" i="6"/>
  <c r="CC2445" i="6"/>
  <c r="CC2446" i="6"/>
  <c r="CC2447" i="6"/>
  <c r="CC2448" i="6"/>
  <c r="CC2449" i="6"/>
  <c r="CC2450" i="6"/>
  <c r="CC2451" i="6"/>
  <c r="CC2452" i="6"/>
  <c r="CC2453" i="6"/>
  <c r="CC2454" i="6"/>
  <c r="CC2455" i="6"/>
  <c r="CC2456" i="6"/>
  <c r="CC2457" i="6"/>
  <c r="CC2458" i="6"/>
  <c r="CC2459" i="6"/>
  <c r="CC2460" i="6"/>
  <c r="CC2461" i="6"/>
  <c r="CC2462" i="6"/>
  <c r="CC2463" i="6"/>
  <c r="CC2464" i="6"/>
  <c r="CC2465" i="6"/>
  <c r="CC2466" i="6"/>
  <c r="CC2467" i="6"/>
  <c r="CC2468" i="6"/>
  <c r="CC2469" i="6"/>
  <c r="CC2470" i="6"/>
  <c r="CC2471" i="6"/>
  <c r="CC2472" i="6"/>
  <c r="CC2473" i="6"/>
  <c r="CC2474" i="6"/>
  <c r="CC2475" i="6"/>
  <c r="CC2476" i="6"/>
  <c r="CC2477" i="6"/>
  <c r="CC2478" i="6"/>
  <c r="CC2479" i="6"/>
  <c r="CC2480" i="6"/>
  <c r="CC2481" i="6"/>
  <c r="CC2482" i="6"/>
  <c r="CC2483" i="6"/>
  <c r="CC2484" i="6"/>
  <c r="CC2485" i="6"/>
  <c r="CC2486" i="6"/>
  <c r="CC2487" i="6"/>
  <c r="CC2488" i="6"/>
  <c r="CC2489" i="6"/>
  <c r="CC2490" i="6"/>
  <c r="CC2491" i="6"/>
  <c r="CC2492" i="6"/>
  <c r="CC2493" i="6"/>
  <c r="CC2494" i="6"/>
  <c r="CC2495" i="6"/>
  <c r="CC2496" i="6"/>
  <c r="CC2497" i="6"/>
  <c r="CC2498" i="6"/>
  <c r="CC2499" i="6"/>
  <c r="CC2500" i="6"/>
  <c r="CC2501" i="6"/>
  <c r="CC2502" i="6"/>
  <c r="CC2503" i="6"/>
  <c r="CC2504" i="6"/>
  <c r="CC2505" i="6"/>
  <c r="CC2506" i="6"/>
  <c r="CC2507" i="6"/>
  <c r="CC2508" i="6"/>
  <c r="CC2509" i="6"/>
  <c r="CC2510" i="6"/>
  <c r="CC2511" i="6"/>
  <c r="CC2512" i="6"/>
  <c r="CC2513" i="6"/>
  <c r="CC2514" i="6"/>
  <c r="CC2515" i="6"/>
  <c r="CC2516" i="6"/>
  <c r="CC2517" i="6"/>
  <c r="CC2518" i="6"/>
  <c r="CC2519" i="6"/>
  <c r="CC2520" i="6"/>
  <c r="CC2521" i="6"/>
  <c r="CC2522" i="6"/>
  <c r="CC2523" i="6"/>
  <c r="CC2524" i="6"/>
  <c r="CC2525" i="6"/>
  <c r="CC2526" i="6"/>
  <c r="CC2527" i="6"/>
  <c r="CC2528" i="6"/>
  <c r="CC2529" i="6"/>
  <c r="CC2530" i="6"/>
  <c r="CC2531" i="6"/>
  <c r="CC2532" i="6"/>
  <c r="CC2533" i="6"/>
  <c r="CC2534" i="6"/>
  <c r="CC2535" i="6"/>
  <c r="CC2536" i="6"/>
  <c r="CC2537" i="6"/>
  <c r="CC2538" i="6"/>
  <c r="CC2539" i="6"/>
  <c r="CC2540" i="6"/>
  <c r="CC2541" i="6"/>
  <c r="CC2542" i="6"/>
  <c r="CC2543" i="6"/>
  <c r="CC2544" i="6"/>
  <c r="CC2545" i="6"/>
  <c r="CC2546" i="6"/>
  <c r="CC2547" i="6"/>
  <c r="CC2548" i="6"/>
  <c r="CC2549" i="6"/>
  <c r="CC2550" i="6"/>
  <c r="CC2551" i="6"/>
  <c r="CC2552" i="6"/>
  <c r="CC2553" i="6"/>
  <c r="CC2554" i="6"/>
  <c r="CC2555" i="6"/>
  <c r="CC2556" i="6"/>
  <c r="CC2557" i="6"/>
  <c r="CC2558" i="6"/>
  <c r="CC2559" i="6"/>
  <c r="CC2560" i="6"/>
  <c r="CC2561" i="6"/>
  <c r="CC2562" i="6"/>
  <c r="CC2563" i="6"/>
  <c r="CC2564" i="6"/>
  <c r="CC2565" i="6"/>
  <c r="CC2566" i="6"/>
  <c r="CC2567" i="6"/>
  <c r="CC2568" i="6"/>
  <c r="CC2569" i="6"/>
  <c r="CC2570" i="6"/>
  <c r="CC2571" i="6"/>
  <c r="CC2572" i="6"/>
  <c r="CC2573" i="6"/>
  <c r="CC2574" i="6"/>
  <c r="CC2575" i="6"/>
  <c r="CC2576" i="6"/>
  <c r="CC2577" i="6"/>
  <c r="CC2578" i="6"/>
  <c r="CC2579" i="6"/>
  <c r="CC2580" i="6"/>
  <c r="CC2581" i="6"/>
  <c r="CC2582" i="6"/>
  <c r="CC2583" i="6"/>
  <c r="CC2584" i="6"/>
  <c r="CC2585" i="6"/>
  <c r="CC2586" i="6"/>
  <c r="CC2587" i="6"/>
  <c r="CC2588" i="6"/>
  <c r="CC2589" i="6"/>
  <c r="CC2590" i="6"/>
  <c r="CC2591" i="6"/>
  <c r="CC2592" i="6"/>
  <c r="CC2593" i="6"/>
  <c r="CC2594" i="6"/>
  <c r="CC2595" i="6"/>
  <c r="CC2596" i="6"/>
  <c r="CC2597" i="6"/>
  <c r="CC2598" i="6"/>
  <c r="CC2599" i="6"/>
  <c r="CC2600" i="6"/>
  <c r="CC2601" i="6"/>
  <c r="CC2602" i="6"/>
  <c r="CC2603" i="6"/>
  <c r="CC2604" i="6"/>
  <c r="CC2605" i="6"/>
  <c r="CC2606" i="6"/>
  <c r="CC2607" i="6"/>
  <c r="CC2608" i="6"/>
  <c r="CC2609" i="6"/>
  <c r="CC2610" i="6"/>
  <c r="CC2611" i="6"/>
  <c r="CC2612" i="6"/>
  <c r="CC2613" i="6"/>
  <c r="CC2614" i="6"/>
  <c r="CC2615" i="6"/>
  <c r="CC2616" i="6"/>
  <c r="CC2617" i="6"/>
  <c r="CC2618" i="6"/>
  <c r="CC2619" i="6"/>
  <c r="CC2620" i="6"/>
  <c r="CC2621" i="6"/>
  <c r="CC2622" i="6"/>
  <c r="CC2623" i="6"/>
  <c r="CC2624" i="6"/>
  <c r="CC2625" i="6"/>
  <c r="CC2626" i="6"/>
  <c r="CC2627" i="6"/>
  <c r="CC2628" i="6"/>
  <c r="CC2629" i="6"/>
  <c r="CC2630" i="6"/>
  <c r="CC2631" i="6"/>
  <c r="CC2632" i="6"/>
  <c r="CC2633" i="6"/>
  <c r="CC2634" i="6"/>
  <c r="CC2635" i="6"/>
  <c r="CC2636" i="6"/>
  <c r="CC2637" i="6"/>
  <c r="CC2638" i="6"/>
  <c r="CC2639" i="6"/>
  <c r="CC2640" i="6"/>
  <c r="CC2641" i="6"/>
  <c r="CC2642" i="6"/>
  <c r="CC2643" i="6"/>
  <c r="CC2644" i="6"/>
  <c r="CC2645" i="6"/>
  <c r="CC2646" i="6"/>
  <c r="CC2647" i="6"/>
  <c r="CC2648" i="6"/>
  <c r="CC2649" i="6"/>
  <c r="CC2650" i="6"/>
  <c r="CC2651" i="6"/>
  <c r="CC2652" i="6"/>
  <c r="CC2653" i="6"/>
  <c r="CC2654" i="6"/>
  <c r="CC2655" i="6"/>
  <c r="CC2656" i="6"/>
  <c r="CC2657" i="6"/>
  <c r="CC2658" i="6"/>
  <c r="CC2659" i="6"/>
  <c r="CC2660" i="6"/>
  <c r="CC2661" i="6"/>
  <c r="CC2662" i="6"/>
  <c r="CC2663" i="6"/>
  <c r="CC2664" i="6"/>
  <c r="CC2665" i="6"/>
  <c r="CC2666" i="6"/>
  <c r="CC2667" i="6"/>
  <c r="CC2668" i="6"/>
  <c r="CC2669" i="6"/>
  <c r="CC2670" i="6"/>
  <c r="CC2671" i="6"/>
  <c r="CC2672" i="6"/>
  <c r="CC2673" i="6"/>
  <c r="CC2674" i="6"/>
  <c r="CC2675" i="6"/>
  <c r="CC2676" i="6"/>
  <c r="CC2677" i="6"/>
  <c r="CC2678" i="6"/>
  <c r="CC2679" i="6"/>
  <c r="CC2680" i="6"/>
  <c r="CC2681" i="6"/>
  <c r="CC2682" i="6"/>
  <c r="CC2683" i="6"/>
  <c r="CC2684" i="6"/>
  <c r="CC2685" i="6"/>
  <c r="CC2686" i="6"/>
  <c r="CC2687" i="6"/>
  <c r="CC2688" i="6"/>
  <c r="CC2689" i="6"/>
  <c r="CC2690" i="6"/>
  <c r="CC2691" i="6"/>
  <c r="CC2692" i="6"/>
  <c r="CC2693" i="6"/>
  <c r="CC2694" i="6"/>
  <c r="CC2695" i="6"/>
  <c r="CC2696" i="6"/>
  <c r="CC2697" i="6"/>
  <c r="CC2698" i="6"/>
  <c r="CC2699" i="6"/>
  <c r="CC2700" i="6"/>
  <c r="CC2701" i="6"/>
  <c r="CC2702" i="6"/>
  <c r="CC2703" i="6"/>
  <c r="CC2704" i="6"/>
  <c r="CC2705" i="6"/>
  <c r="CC2706" i="6"/>
  <c r="CC2707" i="6"/>
  <c r="CC2708" i="6"/>
  <c r="CC2709" i="6"/>
  <c r="CC2710" i="6"/>
  <c r="CC2711" i="6"/>
  <c r="CC2712" i="6"/>
  <c r="CC2713" i="6"/>
  <c r="CC2714" i="6"/>
  <c r="CC2715" i="6"/>
  <c r="CC2716" i="6"/>
  <c r="CC2717" i="6"/>
  <c r="CC2718" i="6"/>
  <c r="CC2719" i="6"/>
  <c r="CC2720" i="6"/>
  <c r="CC2721" i="6"/>
  <c r="CC2722" i="6"/>
  <c r="CC2723" i="6"/>
  <c r="CC2724" i="6"/>
  <c r="CC2725" i="6"/>
  <c r="CC2726" i="6"/>
  <c r="CC2727" i="6"/>
  <c r="CC2728" i="6"/>
  <c r="CC2729" i="6"/>
  <c r="CC2730" i="6"/>
  <c r="CC2731" i="6"/>
  <c r="CC2732" i="6"/>
  <c r="CC2733" i="6"/>
  <c r="CC2734" i="6"/>
  <c r="CC2735" i="6"/>
  <c r="CC2736" i="6"/>
  <c r="CC2737" i="6"/>
  <c r="CC2738" i="6"/>
  <c r="CC2739" i="6"/>
  <c r="CC2740" i="6"/>
  <c r="CC2741" i="6"/>
  <c r="CC2742" i="6"/>
  <c r="CC2743" i="6"/>
  <c r="CC2744" i="6"/>
  <c r="CC2745" i="6"/>
  <c r="CC2746" i="6"/>
  <c r="CC2747" i="6"/>
  <c r="CC2748" i="6"/>
  <c r="CC2749" i="6"/>
  <c r="CC2750" i="6"/>
  <c r="CC2751" i="6"/>
  <c r="CC2752" i="6"/>
  <c r="CC2753" i="6"/>
  <c r="CC2754" i="6"/>
  <c r="CC2755" i="6"/>
  <c r="CC2756" i="6"/>
  <c r="CC2757" i="6"/>
  <c r="CC2758" i="6"/>
  <c r="CC2759" i="6"/>
  <c r="CC2760" i="6"/>
  <c r="CC2761" i="6"/>
  <c r="CC2762" i="6"/>
  <c r="CC2763" i="6"/>
  <c r="CC2764" i="6"/>
  <c r="CC2765" i="6"/>
  <c r="CC2766" i="6"/>
  <c r="CC2767" i="6"/>
  <c r="CC2768" i="6"/>
  <c r="CC2769" i="6"/>
  <c r="CC2770" i="6"/>
  <c r="CC2771" i="6"/>
  <c r="CC2772" i="6"/>
  <c r="CC2773" i="6"/>
  <c r="CC2774" i="6"/>
  <c r="CC2775" i="6"/>
  <c r="CC2776" i="6"/>
  <c r="CC2777" i="6"/>
  <c r="CC2778" i="6"/>
  <c r="CC2779" i="6"/>
  <c r="CC2780" i="6"/>
  <c r="CC2781" i="6"/>
  <c r="CC2782" i="6"/>
  <c r="CC2783" i="6"/>
  <c r="CC2784" i="6"/>
  <c r="CC2785" i="6"/>
  <c r="CC2786" i="6"/>
  <c r="CC2787" i="6"/>
  <c r="CC2788" i="6"/>
  <c r="CC2789" i="6"/>
  <c r="CC2790" i="6"/>
  <c r="CC2791" i="6"/>
  <c r="CC2792" i="6"/>
  <c r="CC2793" i="6"/>
  <c r="CC2794" i="6"/>
  <c r="CC2795" i="6"/>
  <c r="CC2796" i="6"/>
  <c r="CC2797" i="6"/>
  <c r="CC2798" i="6"/>
  <c r="CC2799" i="6"/>
  <c r="CC2800" i="6"/>
  <c r="CC2801" i="6"/>
  <c r="CC2802" i="6"/>
  <c r="CC2803" i="6"/>
  <c r="CC2804" i="6"/>
  <c r="CC2805" i="6"/>
  <c r="CC2806" i="6"/>
  <c r="CC2807" i="6"/>
  <c r="CC2808" i="6"/>
  <c r="CC2809" i="6"/>
  <c r="CC2810" i="6"/>
  <c r="CC2811" i="6"/>
  <c r="CC2812" i="6"/>
  <c r="CC2813" i="6"/>
  <c r="CC2814" i="6"/>
  <c r="CC2815" i="6"/>
  <c r="CC2816" i="6"/>
  <c r="CC2817" i="6"/>
  <c r="CC2818" i="6"/>
  <c r="CC2819" i="6"/>
  <c r="CC2820" i="6"/>
  <c r="CC2821" i="6"/>
  <c r="CC2822" i="6"/>
  <c r="CC2823" i="6"/>
  <c r="CC2824" i="6"/>
  <c r="CC2825" i="6"/>
  <c r="CC2826" i="6"/>
  <c r="CC2827" i="6"/>
  <c r="CC2828" i="6"/>
  <c r="CC2829" i="6"/>
  <c r="CC2830" i="6"/>
  <c r="CC2831" i="6"/>
  <c r="CC2832" i="6"/>
  <c r="CC2833" i="6"/>
  <c r="CC2834" i="6"/>
  <c r="CC2835" i="6"/>
  <c r="CC2836" i="6"/>
  <c r="CC2837" i="6"/>
  <c r="CC2838" i="6"/>
  <c r="CC2839" i="6"/>
  <c r="CC2840" i="6"/>
  <c r="CC2841" i="6"/>
  <c r="CC2842" i="6"/>
  <c r="CC2843" i="6"/>
  <c r="CC2844" i="6"/>
  <c r="CC2845" i="6"/>
  <c r="CC2846" i="6"/>
  <c r="CC2847" i="6"/>
  <c r="CC2848" i="6"/>
  <c r="CC2849" i="6"/>
  <c r="CC2850" i="6"/>
  <c r="CC2851" i="6"/>
  <c r="CC2852" i="6"/>
  <c r="CC2853" i="6"/>
  <c r="CC2854" i="6"/>
  <c r="CC2855" i="6"/>
  <c r="CC2856" i="6"/>
  <c r="CC2857" i="6"/>
  <c r="CC2858" i="6"/>
  <c r="CC2859" i="6"/>
  <c r="CC2860" i="6"/>
  <c r="CC2861" i="6"/>
  <c r="CC2862" i="6"/>
  <c r="CC2863" i="6"/>
  <c r="CC2864" i="6"/>
  <c r="CC2865" i="6"/>
  <c r="CC2866" i="6"/>
  <c r="CC2867" i="6"/>
  <c r="CC2868" i="6"/>
  <c r="CC2869" i="6"/>
  <c r="CC2870" i="6"/>
  <c r="CC2871" i="6"/>
  <c r="CC2872" i="6"/>
  <c r="CC2873" i="6"/>
  <c r="CC2874" i="6"/>
  <c r="CC2875" i="6"/>
  <c r="CC2876" i="6"/>
  <c r="CC2877" i="6"/>
  <c r="CC2878" i="6"/>
  <c r="CC2879" i="6"/>
  <c r="CC2880" i="6"/>
  <c r="CC2881" i="6"/>
  <c r="CC2882" i="6"/>
  <c r="CC2883" i="6"/>
  <c r="CC2884" i="6"/>
  <c r="CC2885" i="6"/>
  <c r="CC2886" i="6"/>
  <c r="CC2887" i="6"/>
  <c r="CC2888" i="6"/>
  <c r="CC2889" i="6"/>
  <c r="CC2890" i="6"/>
  <c r="CC2891" i="6"/>
  <c r="CC2892" i="6"/>
  <c r="CC2893" i="6"/>
  <c r="CC2894" i="6"/>
  <c r="CC2895" i="6"/>
  <c r="CC2896" i="6"/>
  <c r="CC2897" i="6"/>
  <c r="CC2898" i="6"/>
  <c r="CC2899" i="6"/>
  <c r="CC2900" i="6"/>
  <c r="CC2901" i="6"/>
  <c r="CC2902" i="6"/>
  <c r="CC2903" i="6"/>
  <c r="CC2904" i="6"/>
  <c r="CC2905" i="6"/>
  <c r="CC2906" i="6"/>
  <c r="CC2907" i="6"/>
  <c r="CC2908" i="6"/>
  <c r="CC2909" i="6"/>
  <c r="CC2910" i="6"/>
  <c r="CC2911" i="6"/>
  <c r="CC2912" i="6"/>
  <c r="CC2913" i="6"/>
  <c r="CC2914" i="6"/>
  <c r="CC2915" i="6"/>
  <c r="CC2916" i="6"/>
  <c r="CC2917" i="6"/>
  <c r="CC2918" i="6"/>
  <c r="CC2919" i="6"/>
  <c r="CC2920" i="6"/>
  <c r="CC2921" i="6"/>
  <c r="CC2922" i="6"/>
  <c r="CC2923" i="6"/>
  <c r="CC2924" i="6"/>
  <c r="CC2925" i="6"/>
  <c r="CC2926" i="6"/>
  <c r="CC2927" i="6"/>
  <c r="CC2928" i="6"/>
  <c r="CC2929" i="6"/>
  <c r="CC2930" i="6"/>
  <c r="CC2931" i="6"/>
  <c r="CC2932" i="6"/>
  <c r="CC2933" i="6"/>
  <c r="CC2934" i="6"/>
  <c r="CC2935" i="6"/>
  <c r="CC2936" i="6"/>
  <c r="CC2937" i="6"/>
  <c r="CC2938" i="6"/>
  <c r="CC2939" i="6"/>
  <c r="CC2940" i="6"/>
  <c r="CC2941" i="6"/>
  <c r="CC2942" i="6"/>
  <c r="CC2943" i="6"/>
  <c r="CC2944" i="6"/>
  <c r="CC2945" i="6"/>
  <c r="CC2946" i="6"/>
  <c r="CC2947" i="6"/>
  <c r="CC2948" i="6"/>
  <c r="CC2949" i="6"/>
  <c r="CC2950" i="6"/>
  <c r="CC2951" i="6"/>
  <c r="CC2952" i="6"/>
  <c r="CC2953" i="6"/>
  <c r="CC2954" i="6"/>
  <c r="CC2955" i="6"/>
  <c r="CC2956" i="6"/>
  <c r="CC2957" i="6"/>
  <c r="CC2958" i="6"/>
  <c r="CC2959" i="6"/>
  <c r="CC2960" i="6"/>
  <c r="CC2961" i="6"/>
  <c r="CC2962" i="6"/>
  <c r="CC2963" i="6"/>
  <c r="CC2964" i="6"/>
  <c r="CC2965" i="6"/>
  <c r="CC2966" i="6"/>
  <c r="CC2967" i="6"/>
  <c r="CC2968" i="6"/>
  <c r="CC2969" i="6"/>
  <c r="CC2970" i="6"/>
  <c r="CC2971" i="6"/>
  <c r="CC2972" i="6"/>
  <c r="CC2973" i="6"/>
  <c r="CC2974" i="6"/>
  <c r="CC2975" i="6"/>
  <c r="CC2976" i="6"/>
  <c r="CC2977" i="6"/>
  <c r="CC2978" i="6"/>
  <c r="CC2979" i="6"/>
  <c r="CC2980" i="6"/>
  <c r="CC2981" i="6"/>
  <c r="CC2982" i="6"/>
  <c r="CC2983" i="6"/>
  <c r="CC2984" i="6"/>
  <c r="CC2985" i="6"/>
  <c r="CC2986" i="6"/>
  <c r="CC2987" i="6"/>
  <c r="CC2988" i="6"/>
  <c r="CC2989" i="6"/>
  <c r="CC2990" i="6"/>
  <c r="CC2991" i="6"/>
  <c r="CC2992" i="6"/>
  <c r="CC2993" i="6"/>
  <c r="CC2994" i="6"/>
  <c r="CC2995" i="6"/>
  <c r="CC2996" i="6"/>
  <c r="CC2997" i="6"/>
  <c r="CC2998" i="6"/>
  <c r="CC2999" i="6"/>
  <c r="CC3000" i="6"/>
  <c r="CC3001" i="6"/>
  <c r="CC3002" i="6"/>
  <c r="CC3003" i="6"/>
  <c r="CC3004" i="6"/>
  <c r="CC3005" i="6"/>
  <c r="CC3006" i="6"/>
  <c r="CC3007" i="6"/>
  <c r="CC3008" i="6"/>
  <c r="CC3009" i="6"/>
  <c r="CC3010" i="6"/>
  <c r="CC3011" i="6"/>
  <c r="CC3012" i="6"/>
  <c r="CC3013" i="6"/>
  <c r="CC3014" i="6"/>
  <c r="CC3015" i="6"/>
  <c r="CC3016" i="6"/>
  <c r="CC3017" i="6"/>
  <c r="CC3018" i="6"/>
  <c r="CC3019" i="6"/>
  <c r="CC3020" i="6"/>
  <c r="CC3021" i="6"/>
  <c r="CC3022" i="6"/>
  <c r="CC3023" i="6"/>
  <c r="CC3024" i="6"/>
  <c r="CC3025" i="6"/>
  <c r="CC3026" i="6"/>
  <c r="CC3027" i="6"/>
  <c r="CC3028" i="6"/>
  <c r="CC3029" i="6"/>
  <c r="CC3030" i="6"/>
  <c r="CC3031" i="6"/>
  <c r="CC3032" i="6"/>
  <c r="CC3033" i="6"/>
  <c r="CC3034" i="6"/>
  <c r="CC3035" i="6"/>
  <c r="CC3036" i="6"/>
  <c r="CC3037" i="6"/>
  <c r="CC3038" i="6"/>
  <c r="CC3039" i="6"/>
  <c r="CC3040" i="6"/>
  <c r="CC3041" i="6"/>
  <c r="CC3042" i="6"/>
  <c r="CC3043" i="6"/>
  <c r="CC3044" i="6"/>
  <c r="CC3045" i="6"/>
  <c r="CC3046" i="6"/>
  <c r="CC3047" i="6"/>
  <c r="CC3048" i="6"/>
  <c r="CC3049" i="6"/>
  <c r="CC3050" i="6"/>
  <c r="CC3051" i="6"/>
  <c r="CC3052" i="6"/>
  <c r="CC3053" i="6"/>
  <c r="CC3054" i="6"/>
  <c r="CC3055" i="6"/>
  <c r="CC3056" i="6"/>
  <c r="CC3057" i="6"/>
  <c r="CC3058" i="6"/>
  <c r="CC3059" i="6"/>
  <c r="CC3060" i="6"/>
  <c r="CC3061" i="6"/>
  <c r="CC3062" i="6"/>
  <c r="CC3063" i="6"/>
  <c r="CC3064" i="6"/>
  <c r="CC3065" i="6"/>
  <c r="CC3066" i="6"/>
  <c r="CC3067" i="6"/>
  <c r="CC3068" i="6"/>
  <c r="CC3069" i="6"/>
  <c r="CC3070" i="6"/>
  <c r="CC3071" i="6"/>
  <c r="CC3072" i="6"/>
  <c r="CC3073" i="6"/>
  <c r="CC3074" i="6"/>
  <c r="CC3075" i="6"/>
  <c r="CC3076" i="6"/>
  <c r="CC3077" i="6"/>
  <c r="CC3078" i="6"/>
  <c r="CC3079" i="6"/>
  <c r="CC3080" i="6"/>
  <c r="CC3081" i="6"/>
  <c r="CC3082" i="6"/>
  <c r="CC3083" i="6"/>
  <c r="CC3084" i="6"/>
  <c r="CC3085" i="6"/>
  <c r="CC3086" i="6"/>
  <c r="CC3087" i="6"/>
  <c r="CC3088" i="6"/>
  <c r="CC3089" i="6"/>
  <c r="CC3090" i="6"/>
  <c r="CC3091" i="6"/>
  <c r="CC3092" i="6"/>
  <c r="CC3093" i="6"/>
  <c r="CC3094" i="6"/>
  <c r="CC3095" i="6"/>
  <c r="CC3096" i="6"/>
  <c r="CC3097" i="6"/>
  <c r="CC3098" i="6"/>
  <c r="CC3099" i="6"/>
  <c r="CC3100" i="6"/>
  <c r="CC3101" i="6"/>
  <c r="CC3102" i="6"/>
  <c r="CC3103" i="6"/>
  <c r="CC3104" i="6"/>
  <c r="CC3105" i="6"/>
  <c r="CC3106" i="6"/>
  <c r="CC3107" i="6"/>
  <c r="CC3108" i="6"/>
  <c r="CC3109" i="6"/>
  <c r="CC3110" i="6"/>
  <c r="CC3111" i="6"/>
  <c r="CC3112" i="6"/>
  <c r="CC3113" i="6"/>
  <c r="CC3114" i="6"/>
  <c r="CC3115" i="6"/>
  <c r="CC3116" i="6"/>
  <c r="CC3117" i="6"/>
  <c r="CC3118" i="6"/>
  <c r="CC3119" i="6"/>
  <c r="CC3120" i="6"/>
  <c r="CC3121" i="6"/>
  <c r="CC3122" i="6"/>
  <c r="CC3123" i="6"/>
  <c r="CC3124" i="6"/>
  <c r="CC3125" i="6"/>
  <c r="CC3126" i="6"/>
  <c r="CC3127" i="6"/>
  <c r="CC3128" i="6"/>
  <c r="CC3129" i="6"/>
  <c r="CC3130" i="6"/>
  <c r="CC3131" i="6"/>
  <c r="CC3132" i="6"/>
  <c r="CC3133" i="6"/>
  <c r="CC3134" i="6"/>
  <c r="CC3135" i="6"/>
  <c r="CC3136" i="6"/>
  <c r="CC3137" i="6"/>
  <c r="CC3138" i="6"/>
  <c r="CC3139" i="6"/>
  <c r="CC3140" i="6"/>
  <c r="CC3141" i="6"/>
  <c r="CC3142" i="6"/>
  <c r="CC3143" i="6"/>
  <c r="CC3144" i="6"/>
  <c r="CC3145" i="6"/>
  <c r="CC3146" i="6"/>
  <c r="CC3147" i="6"/>
  <c r="CC3148" i="6"/>
  <c r="CC3149" i="6"/>
  <c r="CC3150" i="6"/>
  <c r="CC3151" i="6"/>
  <c r="CC3152" i="6"/>
  <c r="CC3153" i="6"/>
  <c r="CC3154" i="6"/>
  <c r="CC3155" i="6"/>
  <c r="CC3156" i="6"/>
  <c r="CC3157" i="6"/>
  <c r="CC3158" i="6"/>
  <c r="CC3159" i="6"/>
  <c r="CC3160" i="6"/>
  <c r="CC3161" i="6"/>
  <c r="CC3162" i="6"/>
  <c r="CC3163" i="6"/>
  <c r="CC3164" i="6"/>
  <c r="CC3165" i="6"/>
  <c r="CC3166" i="6"/>
  <c r="CC3167" i="6"/>
  <c r="CC3168" i="6"/>
  <c r="CC3169" i="6"/>
  <c r="CC3170" i="6"/>
  <c r="CC3171" i="6"/>
  <c r="CC3172" i="6"/>
  <c r="CC3173" i="6"/>
  <c r="CC3174" i="6"/>
  <c r="CC3175" i="6"/>
  <c r="CC3176" i="6"/>
  <c r="CC3177" i="6"/>
  <c r="CC3178" i="6"/>
  <c r="CC3179" i="6"/>
  <c r="CC3180" i="6"/>
  <c r="CC3181" i="6"/>
  <c r="CC3182" i="6"/>
  <c r="CC3183" i="6"/>
  <c r="CC3184" i="6"/>
  <c r="CC3185" i="6"/>
  <c r="CC3186" i="6"/>
  <c r="CC3187" i="6"/>
  <c r="CC3188" i="6"/>
  <c r="CC3189" i="6"/>
  <c r="CC3190" i="6"/>
  <c r="CC3191" i="6"/>
  <c r="CC3192" i="6"/>
  <c r="CC3193" i="6"/>
  <c r="CC3194" i="6"/>
  <c r="CC3195" i="6"/>
  <c r="CC3196" i="6"/>
  <c r="CC3197" i="6"/>
  <c r="CC3198" i="6"/>
  <c r="CC3199" i="6"/>
  <c r="CC3200" i="6"/>
  <c r="CC3201" i="6"/>
  <c r="CC3202" i="6"/>
  <c r="CC3203" i="6"/>
  <c r="CC3204" i="6"/>
  <c r="CC3205" i="6"/>
  <c r="CC3206" i="6"/>
  <c r="CC3207" i="6"/>
  <c r="CC3208" i="6"/>
  <c r="CC3209" i="6"/>
  <c r="CC3210" i="6"/>
  <c r="CC3211" i="6"/>
  <c r="CC3212" i="6"/>
  <c r="CC3213" i="6"/>
  <c r="CC3214" i="6"/>
  <c r="CC3215" i="6"/>
  <c r="CC3216" i="6"/>
  <c r="CC3217" i="6"/>
  <c r="CC3218" i="6"/>
  <c r="CC3219" i="6"/>
  <c r="CC3220" i="6"/>
  <c r="CC3221" i="6"/>
  <c r="CC3222" i="6"/>
  <c r="CC3223" i="6"/>
  <c r="CC3224" i="6"/>
  <c r="CC3225" i="6"/>
  <c r="CC3226" i="6"/>
  <c r="CC3227" i="6"/>
  <c r="CC3228" i="6"/>
  <c r="CC3229" i="6"/>
  <c r="CC3230" i="6"/>
  <c r="CC3231" i="6"/>
  <c r="CC3232" i="6"/>
  <c r="CC3233" i="6"/>
  <c r="CC3234" i="6"/>
  <c r="CC3235" i="6"/>
  <c r="CC3236" i="6"/>
  <c r="CC3237" i="6"/>
  <c r="CC3238" i="6"/>
  <c r="CC3239" i="6"/>
  <c r="CC3240" i="6"/>
  <c r="CC3241" i="6"/>
  <c r="CC3242" i="6"/>
  <c r="CC3243" i="6"/>
  <c r="CC3244" i="6"/>
  <c r="CC3245" i="6"/>
  <c r="CC3246" i="6"/>
  <c r="CC3247" i="6"/>
  <c r="CC3248" i="6"/>
  <c r="CC3249" i="6"/>
  <c r="CC3250" i="6"/>
  <c r="CC3251" i="6"/>
  <c r="CC3252" i="6"/>
  <c r="CC3253" i="6"/>
  <c r="CC3254" i="6"/>
  <c r="CC3255" i="6"/>
  <c r="CC3256" i="6"/>
  <c r="CC3257" i="6"/>
  <c r="CC3258" i="6"/>
  <c r="CC3259" i="6"/>
  <c r="CC3260" i="6"/>
  <c r="CC3261" i="6"/>
  <c r="CC3262" i="6"/>
  <c r="CC3263" i="6"/>
  <c r="CC3264" i="6"/>
  <c r="CC3265" i="6"/>
  <c r="CC3266" i="6"/>
  <c r="CC3267" i="6"/>
  <c r="CC3268" i="6"/>
  <c r="CC3269" i="6"/>
  <c r="CC3270" i="6"/>
  <c r="CC3271" i="6"/>
  <c r="CC3272" i="6"/>
  <c r="CC3273" i="6"/>
  <c r="CC3274" i="6"/>
  <c r="CC3275" i="6"/>
  <c r="CC3276" i="6"/>
  <c r="CC3277" i="6"/>
  <c r="CC3278" i="6"/>
  <c r="CC3279" i="6"/>
  <c r="CC3280" i="6"/>
  <c r="CC3281" i="6"/>
  <c r="CC3282" i="6"/>
  <c r="CC3283" i="6"/>
  <c r="CC3284" i="6"/>
  <c r="CC3285" i="6"/>
  <c r="CC3286" i="6"/>
  <c r="CC3287" i="6"/>
  <c r="CC3288" i="6"/>
  <c r="CC3289" i="6"/>
  <c r="CC3290" i="6"/>
  <c r="CC3291" i="6"/>
  <c r="CC3292" i="6"/>
  <c r="CC3293" i="6"/>
  <c r="CC3294" i="6"/>
  <c r="CC3295" i="6"/>
  <c r="CC3296" i="6"/>
  <c r="CC3297" i="6"/>
  <c r="CC3298" i="6"/>
  <c r="CC3299" i="6"/>
  <c r="CC3300" i="6"/>
  <c r="CC3301" i="6"/>
  <c r="CC3302" i="6"/>
  <c r="CC3303" i="6"/>
  <c r="CC3304" i="6"/>
  <c r="CC3305" i="6"/>
  <c r="CC3306" i="6"/>
  <c r="CC3307" i="6"/>
  <c r="CC3308" i="6"/>
  <c r="CC3309" i="6"/>
  <c r="CC3310" i="6"/>
  <c r="CC3311" i="6"/>
  <c r="CC3312" i="6"/>
  <c r="CC3313" i="6"/>
  <c r="CC3314" i="6"/>
  <c r="CC3315" i="6"/>
  <c r="CC3316" i="6"/>
  <c r="CC3317" i="6"/>
  <c r="CC3318" i="6"/>
  <c r="CC3319" i="6"/>
  <c r="CC3320" i="6"/>
  <c r="CC3321" i="6"/>
  <c r="CC3322" i="6"/>
  <c r="CC3323" i="6"/>
  <c r="CC3324" i="6"/>
  <c r="CC3325" i="6"/>
  <c r="CC3326" i="6"/>
  <c r="CC3327" i="6"/>
  <c r="CC3328" i="6"/>
  <c r="CC3329" i="6"/>
  <c r="CC3330" i="6"/>
  <c r="CC3331" i="6"/>
  <c r="CC3332" i="6"/>
  <c r="CC3333" i="6"/>
  <c r="CC3334" i="6"/>
  <c r="CC3335" i="6"/>
  <c r="CC3336" i="6"/>
  <c r="CC3337" i="6"/>
  <c r="CC3338" i="6"/>
  <c r="CC3339" i="6"/>
  <c r="CC3340" i="6"/>
  <c r="CC3341" i="6"/>
  <c r="CC3342" i="6"/>
  <c r="CC3343" i="6"/>
  <c r="CC3344" i="6"/>
  <c r="CC3345" i="6"/>
  <c r="CC3346" i="6"/>
  <c r="CC3347" i="6"/>
  <c r="CC3348" i="6"/>
  <c r="CC3349" i="6"/>
  <c r="CC3350" i="6"/>
  <c r="CC3351" i="6"/>
  <c r="CC3352" i="6"/>
  <c r="CC3353" i="6"/>
  <c r="CC3354" i="6"/>
  <c r="CC3355" i="6"/>
  <c r="CC3356" i="6"/>
  <c r="CC3357" i="6"/>
  <c r="CC3358" i="6"/>
  <c r="CC3359" i="6"/>
  <c r="CC3360" i="6"/>
  <c r="CC3361" i="6"/>
  <c r="CC3362" i="6"/>
  <c r="CC3363" i="6"/>
  <c r="CC3364" i="6"/>
  <c r="CC3365" i="6"/>
  <c r="CC3366" i="6"/>
  <c r="CC3367" i="6"/>
  <c r="CC3368" i="6"/>
  <c r="CC3369" i="6"/>
  <c r="CC3370" i="6"/>
  <c r="CC3371" i="6"/>
  <c r="CC3372" i="6"/>
  <c r="CC3373" i="6"/>
  <c r="CC3374" i="6"/>
  <c r="CC3375" i="6"/>
  <c r="CC3376" i="6"/>
  <c r="CC3377" i="6"/>
  <c r="CC3378" i="6"/>
  <c r="CC3379" i="6"/>
  <c r="CC3380" i="6"/>
  <c r="CC3381" i="6"/>
  <c r="CC3382" i="6"/>
  <c r="CC3383" i="6"/>
  <c r="CC3384" i="6"/>
  <c r="CC3385" i="6"/>
  <c r="CC3386" i="6"/>
  <c r="CC3387" i="6"/>
  <c r="CC3388" i="6"/>
  <c r="CC3389" i="6"/>
  <c r="CC3390" i="6"/>
  <c r="CC3391" i="6"/>
  <c r="CC3392" i="6"/>
  <c r="CC3393" i="6"/>
  <c r="CC3394" i="6"/>
  <c r="CC3395" i="6"/>
  <c r="CC3396" i="6"/>
  <c r="CC3397" i="6"/>
  <c r="CC3398" i="6"/>
  <c r="CC3399" i="6"/>
  <c r="CC3400" i="6"/>
  <c r="CC3401" i="6"/>
  <c r="CC3402" i="6"/>
  <c r="CC3403" i="6"/>
  <c r="CC3404" i="6"/>
  <c r="CC3405" i="6"/>
  <c r="CC3406" i="6"/>
  <c r="CC3407" i="6"/>
  <c r="CC3408" i="6"/>
  <c r="CC3409" i="6"/>
  <c r="CC3410" i="6"/>
  <c r="CC3411" i="6"/>
  <c r="CC3412" i="6"/>
  <c r="CC3413" i="6"/>
  <c r="CC3414" i="6"/>
  <c r="CC3415" i="6"/>
  <c r="CC3416" i="6"/>
  <c r="CC3417" i="6"/>
  <c r="CC3418" i="6"/>
  <c r="CC3419" i="6"/>
  <c r="CC3420" i="6"/>
  <c r="CC3421" i="6"/>
  <c r="CC3422" i="6"/>
  <c r="CC3423" i="6"/>
  <c r="CC3424" i="6"/>
  <c r="CC3425" i="6"/>
  <c r="CC3426" i="6"/>
  <c r="CC3427" i="6"/>
  <c r="CC3428" i="6"/>
  <c r="CC3429" i="6"/>
  <c r="CC3430" i="6"/>
  <c r="CC3431" i="6"/>
  <c r="CC3432" i="6"/>
  <c r="CC3433" i="6"/>
  <c r="CC3434" i="6"/>
  <c r="CC3435" i="6"/>
  <c r="CC3436" i="6"/>
  <c r="CC3437" i="6"/>
  <c r="CC3438" i="6"/>
  <c r="CC3439" i="6"/>
  <c r="CC3440" i="6"/>
  <c r="CC3441" i="6"/>
  <c r="CC3442" i="6"/>
  <c r="CC3443" i="6"/>
  <c r="CC3444" i="6"/>
  <c r="CC3445" i="6"/>
  <c r="CC3446" i="6"/>
  <c r="CC3447" i="6"/>
  <c r="CC3448" i="6"/>
  <c r="CC3449" i="6"/>
  <c r="CC3450" i="6"/>
  <c r="CC3451" i="6"/>
  <c r="CC3452" i="6"/>
  <c r="CC3453" i="6"/>
  <c r="CC3454" i="6"/>
  <c r="CC3455" i="6"/>
  <c r="CC3456" i="6"/>
  <c r="CC3457" i="6"/>
  <c r="CC3458" i="6"/>
  <c r="CC3459" i="6"/>
  <c r="CC3460" i="6"/>
  <c r="CC3461" i="6"/>
  <c r="CC3462" i="6"/>
  <c r="CC3463" i="6"/>
  <c r="CC3464" i="6"/>
  <c r="CC3465" i="6"/>
  <c r="CC3466" i="6"/>
  <c r="CC3467" i="6"/>
  <c r="CC3468" i="6"/>
  <c r="CC3469" i="6"/>
  <c r="CC3470" i="6"/>
  <c r="CC3471" i="6"/>
  <c r="CC3472" i="6"/>
  <c r="CC3473" i="6"/>
  <c r="CC3474" i="6"/>
  <c r="CC3475" i="6"/>
  <c r="CC3476" i="6"/>
  <c r="CC3477" i="6"/>
  <c r="CC3478" i="6"/>
  <c r="CC3479" i="6"/>
  <c r="CC3480" i="6"/>
  <c r="CC3481" i="6"/>
  <c r="CC3482" i="6"/>
  <c r="CC3483" i="6"/>
  <c r="CC3484" i="6"/>
  <c r="CC3485" i="6"/>
  <c r="CC3486" i="6"/>
  <c r="CC3487" i="6"/>
  <c r="CC3488" i="6"/>
  <c r="CC3489" i="6"/>
  <c r="CC3490" i="6"/>
  <c r="CC3491" i="6"/>
  <c r="CC3492" i="6"/>
  <c r="CC3493" i="6"/>
  <c r="CC3494" i="6"/>
  <c r="CC3495" i="6"/>
  <c r="CC3496" i="6"/>
  <c r="CC3497" i="6"/>
  <c r="CC3498" i="6"/>
  <c r="CC3499" i="6"/>
  <c r="CC3500" i="6"/>
  <c r="CC3501" i="6"/>
  <c r="CC3502" i="6"/>
  <c r="CC3503" i="6"/>
  <c r="CC3504" i="6"/>
  <c r="CC3505" i="6"/>
  <c r="CC3506" i="6"/>
  <c r="CC3507" i="6"/>
  <c r="CC3508" i="6"/>
  <c r="CC3509" i="6"/>
  <c r="CC3510" i="6"/>
  <c r="CC3511" i="6"/>
  <c r="CC3512" i="6"/>
  <c r="CC3513" i="6"/>
  <c r="CC3514" i="6"/>
  <c r="CC3515" i="6"/>
  <c r="CC3516" i="6"/>
  <c r="CC3517" i="6"/>
  <c r="CC3518" i="6"/>
  <c r="CC3519" i="6"/>
  <c r="CC3520" i="6"/>
  <c r="CC3521" i="6"/>
  <c r="CC3522" i="6"/>
  <c r="CC3523" i="6"/>
  <c r="CC3524" i="6"/>
  <c r="CC3525" i="6"/>
  <c r="CC3526" i="6"/>
  <c r="CC3527" i="6"/>
  <c r="CC3528" i="6"/>
  <c r="CC3529" i="6"/>
  <c r="CC3530" i="6"/>
  <c r="CC3531" i="6"/>
  <c r="CC3532" i="6"/>
  <c r="CC3533" i="6"/>
  <c r="CC3534" i="6"/>
  <c r="CC3535" i="6"/>
  <c r="CC3536" i="6"/>
  <c r="CC3537" i="6"/>
  <c r="CC3538" i="6"/>
  <c r="CC3539" i="6"/>
  <c r="CC3540" i="6"/>
  <c r="CC3541" i="6"/>
  <c r="CC3542" i="6"/>
  <c r="CC3543" i="6"/>
  <c r="CC3544" i="6"/>
  <c r="CC3545" i="6"/>
  <c r="CC3546" i="6"/>
  <c r="CC3547" i="6"/>
  <c r="CC3548" i="6"/>
  <c r="CC3549" i="6"/>
  <c r="CC3550" i="6"/>
  <c r="CC3551" i="6"/>
  <c r="CC3552" i="6"/>
  <c r="CC3553" i="6"/>
  <c r="CC3554" i="6"/>
  <c r="CC3555" i="6"/>
  <c r="CC3556" i="6"/>
  <c r="CC3557" i="6"/>
  <c r="CC3558" i="6"/>
  <c r="CC3559" i="6"/>
  <c r="CC3560" i="6"/>
  <c r="CC3561" i="6"/>
  <c r="CC3562" i="6"/>
  <c r="CC3563" i="6"/>
  <c r="CC3564" i="6"/>
  <c r="CC3565" i="6"/>
  <c r="CC3566" i="6"/>
  <c r="CC3567" i="6"/>
  <c r="CC3568" i="6"/>
  <c r="CC3569" i="6"/>
  <c r="CC3570" i="6"/>
  <c r="CC3571" i="6"/>
  <c r="CC3572" i="6"/>
  <c r="CC3573" i="6"/>
  <c r="CC3574" i="6"/>
  <c r="CC3575" i="6"/>
  <c r="CC3576" i="6"/>
  <c r="CC3577" i="6"/>
  <c r="CC3578" i="6"/>
  <c r="CC3579" i="6"/>
  <c r="CC3580" i="6"/>
  <c r="CC3581" i="6"/>
  <c r="CC3582" i="6"/>
  <c r="CC3583" i="6"/>
  <c r="CC3584" i="6"/>
  <c r="CC3585" i="6"/>
  <c r="CC3586" i="6"/>
  <c r="CC3587" i="6"/>
  <c r="CC3588" i="6"/>
  <c r="CC3589" i="6"/>
  <c r="CC3590" i="6"/>
  <c r="CC3591" i="6"/>
  <c r="CC3592" i="6"/>
  <c r="CC3593" i="6"/>
  <c r="CC3594" i="6"/>
  <c r="CC3595" i="6"/>
  <c r="CC3596" i="6"/>
  <c r="CC3597" i="6"/>
  <c r="CC3598" i="6"/>
  <c r="CC3599" i="6"/>
  <c r="CC3600" i="6"/>
  <c r="CC3601" i="6"/>
  <c r="CC3602" i="6"/>
  <c r="CC3603" i="6"/>
  <c r="CC3604" i="6"/>
  <c r="CC3605" i="6"/>
  <c r="CC3606" i="6"/>
  <c r="CC3607" i="6"/>
  <c r="CC3608" i="6"/>
  <c r="CC3609" i="6"/>
  <c r="CC3610" i="6"/>
  <c r="CC3611" i="6"/>
  <c r="CC3612" i="6"/>
  <c r="CC3613" i="6"/>
  <c r="CC3614" i="6"/>
  <c r="CC3615" i="6"/>
  <c r="CC3616" i="6"/>
  <c r="CC3617" i="6"/>
  <c r="CC3618" i="6"/>
  <c r="CC3619" i="6"/>
  <c r="CC3620" i="6"/>
  <c r="CC3621" i="6"/>
  <c r="CC3622" i="6"/>
  <c r="CC3623" i="6"/>
  <c r="CC3624" i="6"/>
  <c r="CC3625" i="6"/>
  <c r="CC3626" i="6"/>
  <c r="CC3627" i="6"/>
  <c r="CC3628" i="6"/>
  <c r="CC3629" i="6"/>
  <c r="CC3630" i="6"/>
  <c r="CC3631" i="6"/>
  <c r="CC3632" i="6"/>
  <c r="CC3633" i="6"/>
  <c r="CC3634" i="6"/>
  <c r="CC3635" i="6"/>
  <c r="CC3636" i="6"/>
  <c r="CC3637" i="6"/>
  <c r="CC3638" i="6"/>
  <c r="CC3639" i="6"/>
  <c r="CC3640" i="6"/>
  <c r="CC3641" i="6"/>
  <c r="CC3642" i="6"/>
  <c r="CC3643" i="6"/>
  <c r="CC3644" i="6"/>
  <c r="CC3645" i="6"/>
  <c r="CC3646" i="6"/>
  <c r="CC3647" i="6"/>
  <c r="CC3648" i="6"/>
  <c r="CC3649" i="6"/>
  <c r="CC3650" i="6"/>
  <c r="CC3651" i="6"/>
  <c r="CC3652" i="6"/>
  <c r="CC3653" i="6"/>
  <c r="CC3654" i="6"/>
  <c r="CC3655" i="6"/>
  <c r="CC3656" i="6"/>
  <c r="CC3657" i="6"/>
  <c r="CC3658" i="6"/>
  <c r="CC3659" i="6"/>
  <c r="CC3660" i="6"/>
  <c r="CC3661" i="6"/>
  <c r="CC3662" i="6"/>
  <c r="CC3663" i="6"/>
  <c r="CC3664" i="6"/>
  <c r="CC3665" i="6"/>
  <c r="CC3666" i="6"/>
  <c r="CC3667" i="6"/>
  <c r="CC3668" i="6"/>
  <c r="CC3669" i="6"/>
  <c r="CC3670" i="6"/>
  <c r="CC3671" i="6"/>
  <c r="CC3672" i="6"/>
  <c r="CC3673" i="6"/>
  <c r="CC3674" i="6"/>
  <c r="CC3675" i="6"/>
  <c r="CC3676" i="6"/>
  <c r="CC3677" i="6"/>
  <c r="CC3678" i="6"/>
  <c r="CC3679" i="6"/>
  <c r="CC3680" i="6"/>
  <c r="CC3681" i="6"/>
  <c r="CC3682" i="6"/>
  <c r="CC3683" i="6"/>
  <c r="CC3684" i="6"/>
  <c r="CC3685" i="6"/>
  <c r="CC3686" i="6"/>
  <c r="CC3687" i="6"/>
  <c r="CC3688" i="6"/>
  <c r="CC3689" i="6"/>
  <c r="CC3690" i="6"/>
  <c r="CC3691" i="6"/>
  <c r="CC3692" i="6"/>
  <c r="CC3693" i="6"/>
  <c r="CC3694" i="6"/>
  <c r="CC3695" i="6"/>
  <c r="CC3696" i="6"/>
  <c r="CC3697" i="6"/>
  <c r="CC3698" i="6"/>
  <c r="CC3699" i="6"/>
  <c r="CC3700" i="6"/>
  <c r="CC3701" i="6"/>
  <c r="CC3702" i="6"/>
  <c r="CC3703" i="6"/>
  <c r="CC3704" i="6"/>
  <c r="CC3705" i="6"/>
  <c r="CC3706" i="6"/>
  <c r="CC3707" i="6"/>
  <c r="CC3708" i="6"/>
  <c r="CC3709" i="6"/>
  <c r="CC3710" i="6"/>
  <c r="CC3711" i="6"/>
  <c r="CC3712" i="6"/>
  <c r="CC3713" i="6"/>
  <c r="CC3714" i="6"/>
  <c r="CC3715" i="6"/>
  <c r="CC3716" i="6"/>
  <c r="CC3717" i="6"/>
  <c r="CC3718" i="6"/>
  <c r="CC3719" i="6"/>
  <c r="CC3720" i="6"/>
  <c r="CC3721" i="6"/>
  <c r="CC3722" i="6"/>
  <c r="CC3723" i="6"/>
  <c r="CC3724" i="6"/>
  <c r="CC3725" i="6"/>
  <c r="CC3726" i="6"/>
  <c r="CC3727" i="6"/>
  <c r="CC3728" i="6"/>
  <c r="CC3729" i="6"/>
  <c r="CC3730" i="6"/>
  <c r="CC3731" i="6"/>
  <c r="CC3732" i="6"/>
  <c r="CC3733" i="6"/>
  <c r="CC3734" i="6"/>
  <c r="CC3735" i="6"/>
  <c r="CC3736" i="6"/>
  <c r="CC3737" i="6"/>
  <c r="CC3738" i="6"/>
  <c r="CC3739" i="6"/>
  <c r="CC3740" i="6"/>
  <c r="CC3741" i="6"/>
  <c r="CC3742" i="6"/>
  <c r="CC3743" i="6"/>
  <c r="CC3744" i="6"/>
  <c r="CC3745" i="6"/>
  <c r="CC3746" i="6"/>
  <c r="CC3747" i="6"/>
  <c r="CC3748" i="6"/>
  <c r="CC3749" i="6"/>
  <c r="CC3750" i="6"/>
  <c r="CC3751" i="6"/>
  <c r="CC3752" i="6"/>
  <c r="CC3753" i="6"/>
  <c r="CC3754" i="6"/>
  <c r="CC3755" i="6"/>
  <c r="CC3756" i="6"/>
  <c r="CC3757" i="6"/>
  <c r="CC3758" i="6"/>
  <c r="CC3759" i="6"/>
  <c r="CC3760" i="6"/>
  <c r="CC3761" i="6"/>
  <c r="CC3762" i="6"/>
  <c r="CC3763" i="6"/>
  <c r="CC3764" i="6"/>
  <c r="CC3765" i="6"/>
  <c r="CC3766" i="6"/>
  <c r="CC3767" i="6"/>
  <c r="CC3768" i="6"/>
  <c r="CC3769" i="6"/>
  <c r="CC3770" i="6"/>
  <c r="CC3771" i="6"/>
  <c r="CC3772" i="6"/>
  <c r="CC3773" i="6"/>
  <c r="CC3774" i="6"/>
  <c r="CC3775" i="6"/>
  <c r="CC3776" i="6"/>
  <c r="CC3777" i="6"/>
  <c r="CC3778" i="6"/>
  <c r="CC3779" i="6"/>
  <c r="CC3780" i="6"/>
  <c r="CC3781" i="6"/>
  <c r="CC3782" i="6"/>
  <c r="CC3783" i="6"/>
  <c r="CC3784" i="6"/>
  <c r="CC3785" i="6"/>
  <c r="CC3786" i="6"/>
  <c r="CC3787" i="6"/>
  <c r="CC3788" i="6"/>
  <c r="CC3789" i="6"/>
  <c r="CC3790" i="6"/>
  <c r="CC3791" i="6"/>
  <c r="CC3792" i="6"/>
  <c r="CC3793" i="6"/>
  <c r="CC3794" i="6"/>
  <c r="CC3795" i="6"/>
  <c r="CC3796" i="6"/>
  <c r="CC3797" i="6"/>
  <c r="CC3798" i="6"/>
  <c r="CC3799" i="6"/>
  <c r="CC3800" i="6"/>
  <c r="CC3801" i="6"/>
  <c r="CC3802" i="6"/>
  <c r="CC3803" i="6"/>
  <c r="CC3804" i="6"/>
  <c r="CC3805" i="6"/>
  <c r="CC3806" i="6"/>
  <c r="CC3807" i="6"/>
  <c r="CC3808" i="6"/>
  <c r="CC3809" i="6"/>
  <c r="CC3810" i="6"/>
  <c r="CC3811" i="6"/>
  <c r="CC3812" i="6"/>
  <c r="CC3813" i="6"/>
  <c r="CC3814" i="6"/>
  <c r="CC3815" i="6"/>
  <c r="CC3816" i="6"/>
  <c r="CC3817" i="6"/>
  <c r="CC3818" i="6"/>
  <c r="CC3819" i="6"/>
  <c r="CC3820" i="6"/>
  <c r="CC3821" i="6"/>
  <c r="CC3822" i="6"/>
  <c r="CC3823" i="6"/>
  <c r="CC3824" i="6"/>
  <c r="CC3825" i="6"/>
  <c r="CC3826" i="6"/>
  <c r="CC3827" i="6"/>
  <c r="CC3828" i="6"/>
  <c r="CC3829" i="6"/>
  <c r="CC3830" i="6"/>
  <c r="CC3831" i="6"/>
  <c r="CC3832" i="6"/>
  <c r="CC3833" i="6"/>
  <c r="CC3834" i="6"/>
  <c r="CC3835" i="6"/>
  <c r="CC3836" i="6"/>
  <c r="CC3837" i="6"/>
  <c r="CC3838" i="6"/>
  <c r="CC3839" i="6"/>
  <c r="CC3840" i="6"/>
  <c r="CC3841" i="6"/>
  <c r="CC3842" i="6"/>
  <c r="CC3843" i="6"/>
  <c r="CC3844" i="6"/>
  <c r="CC3845" i="6"/>
  <c r="CC3846" i="6"/>
  <c r="CC3847" i="6"/>
  <c r="CC3848" i="6"/>
  <c r="CC3849" i="6"/>
  <c r="CC3850" i="6"/>
  <c r="CC3851" i="6"/>
  <c r="CC3852" i="6"/>
  <c r="CC3853" i="6"/>
  <c r="CC3854" i="6"/>
  <c r="CC3855" i="6"/>
  <c r="CC3856" i="6"/>
  <c r="CC3857" i="6"/>
  <c r="CC3858" i="6"/>
  <c r="CC3859" i="6"/>
  <c r="CC3860" i="6"/>
  <c r="CC3861" i="6"/>
  <c r="CC3862" i="6"/>
  <c r="CC3863" i="6"/>
  <c r="CC3864" i="6"/>
  <c r="CC3865" i="6"/>
  <c r="CC3866" i="6"/>
  <c r="CC3867" i="6"/>
  <c r="CC3868" i="6"/>
  <c r="CC3869" i="6"/>
  <c r="CC3870" i="6"/>
  <c r="CC3871" i="6"/>
  <c r="CC3872" i="6"/>
  <c r="CC3873" i="6"/>
  <c r="CC3874" i="6"/>
  <c r="CC3875" i="6"/>
  <c r="CC3876" i="6"/>
  <c r="CC3877" i="6"/>
  <c r="CC3878" i="6"/>
  <c r="CC3879" i="6"/>
  <c r="CC3880" i="6"/>
  <c r="CC3881" i="6"/>
  <c r="CC3882" i="6"/>
  <c r="CC3883" i="6"/>
  <c r="CC3884" i="6"/>
  <c r="CC3885" i="6"/>
  <c r="CC3886" i="6"/>
  <c r="CC3887" i="6"/>
  <c r="CC3888" i="6"/>
  <c r="CC3889" i="6"/>
  <c r="CC3890" i="6"/>
  <c r="CC3891" i="6"/>
  <c r="CC3892" i="6"/>
  <c r="CC3893" i="6"/>
  <c r="CC3894" i="6"/>
  <c r="CC3895" i="6"/>
  <c r="CC3896" i="6"/>
  <c r="CC3897" i="6"/>
  <c r="CC3898" i="6"/>
  <c r="CC3899" i="6"/>
  <c r="CC3900" i="6"/>
  <c r="CC3901" i="6"/>
  <c r="CC3902" i="6"/>
  <c r="CC3903" i="6"/>
  <c r="CC3904" i="6"/>
  <c r="CC3905" i="6"/>
  <c r="CC3906" i="6"/>
  <c r="CC3907" i="6"/>
  <c r="CC3908" i="6"/>
  <c r="CC3909" i="6"/>
  <c r="CC3910" i="6"/>
  <c r="CC3911" i="6"/>
  <c r="CC3912" i="6"/>
  <c r="CC3913" i="6"/>
  <c r="CC3914" i="6"/>
  <c r="CC3915" i="6"/>
  <c r="CC3916" i="6"/>
  <c r="CC3917" i="6"/>
  <c r="CC3918" i="6"/>
  <c r="CC3919" i="6"/>
  <c r="CC3920" i="6"/>
  <c r="CC3921" i="6"/>
  <c r="CC3922" i="6"/>
  <c r="CC3923" i="6"/>
  <c r="CC3924" i="6"/>
  <c r="CC3925" i="6"/>
  <c r="CC3926" i="6"/>
  <c r="CC3927" i="6"/>
  <c r="CC3928" i="6"/>
  <c r="CC3929" i="6"/>
  <c r="CC3930" i="6"/>
  <c r="CC3931" i="6"/>
  <c r="CC3932" i="6"/>
  <c r="CC3933" i="6"/>
  <c r="CC3934" i="6"/>
  <c r="CC3935" i="6"/>
  <c r="CC3936" i="6"/>
  <c r="CC3937" i="6"/>
  <c r="CC3938" i="6"/>
  <c r="CC3939" i="6"/>
  <c r="CC3940" i="6"/>
  <c r="CC3941" i="6"/>
  <c r="CC3942" i="6"/>
  <c r="CC3943" i="6"/>
  <c r="CC3944" i="6"/>
  <c r="CC3945" i="6"/>
  <c r="CC3946" i="6"/>
  <c r="CC3947" i="6"/>
  <c r="CC3948" i="6"/>
  <c r="CC3949" i="6"/>
  <c r="CC3950" i="6"/>
  <c r="CC3951" i="6"/>
  <c r="CC3952" i="6"/>
  <c r="CC3953" i="6"/>
  <c r="CC3954" i="6"/>
  <c r="CC3955" i="6"/>
  <c r="CC3956" i="6"/>
  <c r="CC3957" i="6"/>
  <c r="CC3958" i="6"/>
  <c r="CC3959" i="6"/>
  <c r="CC3960" i="6"/>
  <c r="CC3961" i="6"/>
  <c r="CC3962" i="6"/>
  <c r="CC3963" i="6"/>
  <c r="CC3964" i="6"/>
  <c r="CC3965" i="6"/>
  <c r="CC3966" i="6"/>
  <c r="CC3967" i="6"/>
  <c r="CC3968" i="6"/>
  <c r="CC3969" i="6"/>
  <c r="CC3970" i="6"/>
  <c r="CC3971" i="6"/>
  <c r="CC3972" i="6"/>
  <c r="CC3973" i="6"/>
  <c r="CC3974" i="6"/>
  <c r="CC3975" i="6"/>
  <c r="CC3976" i="6"/>
  <c r="CC3977" i="6"/>
  <c r="CC3978" i="6"/>
  <c r="CC3979" i="6"/>
  <c r="CC3980" i="6"/>
  <c r="CC3981" i="6"/>
  <c r="CC3982" i="6"/>
  <c r="CC3983" i="6"/>
  <c r="CC3984" i="6"/>
  <c r="CC3985" i="6"/>
  <c r="CC3986" i="6"/>
  <c r="CC3987" i="6"/>
  <c r="CC3988" i="6"/>
  <c r="CC3989" i="6"/>
  <c r="CC3990" i="6"/>
  <c r="CC3991" i="6"/>
  <c r="CC3992" i="6"/>
  <c r="CC3993" i="6"/>
  <c r="CC3994" i="6"/>
  <c r="CC3995" i="6"/>
  <c r="CC3996" i="6"/>
  <c r="CC3997" i="6"/>
  <c r="CC3998" i="6"/>
  <c r="CC3999" i="6"/>
  <c r="CC4000" i="6"/>
  <c r="CC4001" i="6"/>
  <c r="CC4002" i="6"/>
  <c r="CC4003" i="6"/>
  <c r="CC4004" i="6"/>
  <c r="CC4005" i="6"/>
  <c r="CC4006" i="6"/>
  <c r="CC4007" i="6"/>
  <c r="CC4008" i="6"/>
  <c r="CC4009" i="6"/>
  <c r="CC4010" i="6"/>
  <c r="CC4011" i="6"/>
  <c r="CC4012" i="6"/>
  <c r="CC4013" i="6"/>
  <c r="CC4014" i="6"/>
  <c r="CC4015" i="6"/>
  <c r="CC4016" i="6"/>
  <c r="CC4017" i="6"/>
  <c r="CC4018" i="6"/>
  <c r="CC4019" i="6"/>
  <c r="CC4020" i="6"/>
  <c r="CC4021" i="6"/>
  <c r="CC4022" i="6"/>
  <c r="CC4023" i="6"/>
  <c r="CC4024" i="6"/>
  <c r="CC4025" i="6"/>
  <c r="CC4026" i="6"/>
  <c r="CC4027" i="6"/>
  <c r="CC4028" i="6"/>
  <c r="CC4029" i="6"/>
  <c r="CC4030" i="6"/>
  <c r="CC4031" i="6"/>
  <c r="CC4032" i="6"/>
  <c r="CC4033" i="6"/>
  <c r="CC4034" i="6"/>
  <c r="CC4035" i="6"/>
  <c r="CC4036" i="6"/>
  <c r="CC4037" i="6"/>
  <c r="CC4038" i="6"/>
  <c r="CC4039" i="6"/>
  <c r="CC4040" i="6"/>
  <c r="CC4041" i="6"/>
  <c r="CC4042" i="6"/>
  <c r="CC4043" i="6"/>
  <c r="CC4044" i="6"/>
  <c r="CC4045" i="6"/>
  <c r="CC4046" i="6"/>
  <c r="CC4047" i="6"/>
  <c r="CC4048" i="6"/>
  <c r="CC4049" i="6"/>
  <c r="CC4050" i="6"/>
  <c r="CC4051" i="6"/>
  <c r="CC4052" i="6"/>
  <c r="CC4053" i="6"/>
  <c r="CC4054" i="6"/>
  <c r="CC4055" i="6"/>
  <c r="CC4056" i="6"/>
  <c r="CC4057" i="6"/>
  <c r="CC4058" i="6"/>
  <c r="CC4059" i="6"/>
  <c r="CC4060" i="6"/>
  <c r="CC4061" i="6"/>
  <c r="CC4062" i="6"/>
  <c r="CC4063" i="6"/>
  <c r="CC4064" i="6"/>
  <c r="CC4065" i="6"/>
  <c r="CC4066" i="6"/>
  <c r="CC4067" i="6"/>
  <c r="CC4068" i="6"/>
  <c r="CC4069" i="6"/>
  <c r="CC4070" i="6"/>
  <c r="CC4071" i="6"/>
  <c r="CC4072" i="6"/>
  <c r="CC4073" i="6"/>
  <c r="CC4074" i="6"/>
  <c r="CC4075" i="6"/>
  <c r="CC4076" i="6"/>
  <c r="CC4077" i="6"/>
  <c r="CC4078" i="6"/>
  <c r="CC4079" i="6"/>
  <c r="CC4080" i="6"/>
  <c r="CC4081" i="6"/>
  <c r="CC4082" i="6"/>
  <c r="CC4083" i="6"/>
  <c r="CC4084" i="6"/>
  <c r="CC4085" i="6"/>
  <c r="CC4086" i="6"/>
  <c r="CC4087" i="6"/>
  <c r="CC4088" i="6"/>
  <c r="CC4089" i="6"/>
  <c r="CC4090" i="6"/>
  <c r="CC4091" i="6"/>
  <c r="CC4092" i="6"/>
  <c r="CC4093" i="6"/>
  <c r="CC4094" i="6"/>
  <c r="CC4095" i="6"/>
  <c r="CC4096" i="6"/>
  <c r="CC4097" i="6"/>
  <c r="CC4098" i="6"/>
  <c r="CC4099" i="6"/>
  <c r="CC4100" i="6"/>
  <c r="CC4101" i="6"/>
  <c r="CC4102" i="6"/>
  <c r="CC4103" i="6"/>
  <c r="CC4104" i="6"/>
  <c r="CC4105" i="6"/>
  <c r="CC4106" i="6"/>
  <c r="CC4107" i="6"/>
  <c r="CC4108" i="6"/>
  <c r="CC4109" i="6"/>
  <c r="CC4110" i="6"/>
  <c r="CC4111" i="6"/>
  <c r="CC4112" i="6"/>
  <c r="CC4113" i="6"/>
  <c r="CC4114" i="6"/>
  <c r="CC4115" i="6"/>
  <c r="CC4116" i="6"/>
  <c r="CC4117" i="6"/>
  <c r="CC4118" i="6"/>
  <c r="CC4119" i="6"/>
  <c r="CC4120" i="6"/>
  <c r="CC4121" i="6"/>
  <c r="CC4122" i="6"/>
  <c r="CC4123" i="6"/>
  <c r="CC4124" i="6"/>
  <c r="CC4125" i="6"/>
  <c r="CC4126" i="6"/>
  <c r="CC4127" i="6"/>
  <c r="CC4128" i="6"/>
  <c r="CC4129" i="6"/>
  <c r="CC4130" i="6"/>
  <c r="CC4131" i="6"/>
  <c r="CC4132" i="6"/>
  <c r="CC4133" i="6"/>
  <c r="CC4134" i="6"/>
  <c r="CC4135" i="6"/>
  <c r="CC4136" i="6"/>
  <c r="CC4137" i="6"/>
  <c r="CC4138" i="6"/>
  <c r="CC4139" i="6"/>
  <c r="CC4140" i="6"/>
  <c r="CC4141" i="6"/>
  <c r="CC4142" i="6"/>
  <c r="CC4143" i="6"/>
  <c r="CC4144" i="6"/>
  <c r="CC4145" i="6"/>
  <c r="CC4146" i="6"/>
  <c r="CC4147" i="6"/>
  <c r="CC4148" i="6"/>
  <c r="CC4149" i="6"/>
  <c r="CC4150" i="6"/>
  <c r="CC4151" i="6"/>
  <c r="CC4152" i="6"/>
  <c r="CC4153" i="6"/>
  <c r="CC4154" i="6"/>
  <c r="CC4155" i="6"/>
  <c r="CC4156" i="6"/>
  <c r="CC4157" i="6"/>
  <c r="CC4158" i="6"/>
  <c r="CC4159" i="6"/>
  <c r="CC4160" i="6"/>
  <c r="CC4161" i="6"/>
  <c r="CC4162" i="6"/>
  <c r="CC4163" i="6"/>
  <c r="CC4164" i="6"/>
  <c r="CC4165" i="6"/>
  <c r="CC4166" i="6"/>
  <c r="CC4167" i="6"/>
  <c r="CC4168" i="6"/>
  <c r="CC4169" i="6"/>
  <c r="CC4170" i="6"/>
  <c r="CC4171" i="6"/>
  <c r="CC4172" i="6"/>
  <c r="CC4173" i="6"/>
  <c r="CC4174" i="6"/>
  <c r="CC4175" i="6"/>
  <c r="CC4176" i="6"/>
  <c r="CC4177" i="6"/>
  <c r="CC4178" i="6"/>
  <c r="CC4179" i="6"/>
  <c r="CC4180" i="6"/>
  <c r="CC4181" i="6"/>
  <c r="CC4182" i="6"/>
  <c r="CC4183" i="6"/>
  <c r="CC4184" i="6"/>
  <c r="CC4185" i="6"/>
  <c r="CC4186" i="6"/>
  <c r="CC4187" i="6"/>
  <c r="CC4188" i="6"/>
  <c r="CC4189" i="6"/>
  <c r="CC4190" i="6"/>
  <c r="CC4191" i="6"/>
  <c r="CC4192" i="6"/>
  <c r="CC4193" i="6"/>
  <c r="CC4194" i="6"/>
  <c r="CC4195" i="6"/>
  <c r="CC4196" i="6"/>
  <c r="CC4197" i="6"/>
  <c r="CC4198" i="6"/>
  <c r="CC4199" i="6"/>
  <c r="CC4200" i="6"/>
  <c r="CC4201" i="6"/>
  <c r="CC4202" i="6"/>
  <c r="CC4203" i="6"/>
  <c r="CC4204" i="6"/>
  <c r="CC4205" i="6"/>
  <c r="CC4206" i="6"/>
  <c r="CC4207" i="6"/>
  <c r="CC4208" i="6"/>
  <c r="CC4209" i="6"/>
  <c r="CC4210" i="6"/>
  <c r="CC4211" i="6"/>
  <c r="CC4212" i="6"/>
  <c r="CC4213" i="6"/>
  <c r="CC4214" i="6"/>
  <c r="CC4215" i="6"/>
  <c r="CC4216" i="6"/>
  <c r="CC4217" i="6"/>
  <c r="CC4218" i="6"/>
  <c r="CC4219" i="6"/>
  <c r="CC4220" i="6"/>
  <c r="CC4221" i="6"/>
  <c r="CC4222" i="6"/>
  <c r="CC4223" i="6"/>
  <c r="CC4224" i="6"/>
  <c r="CC4225" i="6"/>
  <c r="CC4226" i="6"/>
  <c r="CC4227" i="6"/>
  <c r="CC4228" i="6"/>
  <c r="CC4229" i="6"/>
  <c r="CC4230" i="6"/>
  <c r="CC4231" i="6"/>
  <c r="CC4232" i="6"/>
  <c r="CC4233" i="6"/>
  <c r="CC4234" i="6"/>
  <c r="CC4235" i="6"/>
  <c r="CC4236" i="6"/>
  <c r="CC4237" i="6"/>
  <c r="CC4238" i="6"/>
  <c r="CC4239" i="6"/>
  <c r="CC4240" i="6"/>
  <c r="CC4241" i="6"/>
  <c r="CC4242" i="6"/>
  <c r="CC4243" i="6"/>
  <c r="CC4244" i="6"/>
  <c r="CC4245" i="6"/>
  <c r="CC4246" i="6"/>
  <c r="CC4247" i="6"/>
  <c r="CC4248" i="6"/>
  <c r="CC4249" i="6"/>
  <c r="CC4250" i="6"/>
  <c r="CC4251" i="6"/>
  <c r="CC4252" i="6"/>
  <c r="CC4253" i="6"/>
  <c r="CC4254" i="6"/>
  <c r="CC4255" i="6"/>
  <c r="CC4256" i="6"/>
  <c r="CC4257" i="6"/>
  <c r="CC4258" i="6"/>
  <c r="CC4259" i="6"/>
  <c r="CC4260" i="6"/>
  <c r="CC4261" i="6"/>
  <c r="CC4262" i="6"/>
  <c r="CC4263" i="6"/>
  <c r="CC4264" i="6"/>
  <c r="CC4265" i="6"/>
  <c r="CC4266" i="6"/>
  <c r="CC4267" i="6"/>
  <c r="CC4268" i="6"/>
  <c r="CC4269" i="6"/>
  <c r="CC4270" i="6"/>
  <c r="CC4271" i="6"/>
  <c r="CC4272" i="6"/>
  <c r="CC4273" i="6"/>
  <c r="CC4274" i="6"/>
  <c r="CC4275" i="6"/>
  <c r="CC4276" i="6"/>
  <c r="CC4277" i="6"/>
  <c r="CC4278" i="6"/>
  <c r="CC4279" i="6"/>
  <c r="CC4280" i="6"/>
  <c r="CC4281" i="6"/>
  <c r="CC4282" i="6"/>
  <c r="CC4283" i="6"/>
  <c r="CC4284" i="6"/>
  <c r="CC4285" i="6"/>
  <c r="CC4286" i="6"/>
  <c r="CC4287" i="6"/>
  <c r="CC4288" i="6"/>
  <c r="CC4289" i="6"/>
  <c r="CC4290" i="6"/>
  <c r="CC4291" i="6"/>
  <c r="CC4292" i="6"/>
  <c r="CC4293" i="6"/>
  <c r="CC4294" i="6"/>
  <c r="CC4295" i="6"/>
  <c r="CC4296" i="6"/>
  <c r="CC4297" i="6"/>
  <c r="CC4298" i="6"/>
  <c r="CC4299" i="6"/>
  <c r="CC4300" i="6"/>
  <c r="CC4301" i="6"/>
  <c r="CC4302" i="6"/>
  <c r="CC4303" i="6"/>
  <c r="CC4304" i="6"/>
  <c r="CC4305" i="6"/>
  <c r="CC4306" i="6"/>
  <c r="CC4307" i="6"/>
  <c r="CC4308" i="6"/>
  <c r="CC4309" i="6"/>
  <c r="CC4310" i="6"/>
  <c r="CC4311" i="6"/>
  <c r="CC4312" i="6"/>
  <c r="CC4313" i="6"/>
  <c r="CC4314" i="6"/>
  <c r="CC4315" i="6"/>
  <c r="CC4316" i="6"/>
  <c r="CC4317" i="6"/>
  <c r="CC4318" i="6"/>
  <c r="CC4319" i="6"/>
  <c r="CC4320" i="6"/>
  <c r="CC4321" i="6"/>
  <c r="CC4322" i="6"/>
  <c r="CC4323" i="6"/>
  <c r="CC4324" i="6"/>
  <c r="CC4325" i="6"/>
  <c r="CC4326" i="6"/>
  <c r="CC4327" i="6"/>
  <c r="CC4328" i="6"/>
  <c r="CC4329" i="6"/>
  <c r="CC4330" i="6"/>
  <c r="CC4331" i="6"/>
  <c r="CC4332" i="6"/>
  <c r="CC4333" i="6"/>
  <c r="CC4334" i="6"/>
  <c r="CC4335" i="6"/>
  <c r="CC4336" i="6"/>
  <c r="CC4337" i="6"/>
  <c r="CC4338" i="6"/>
  <c r="CC4339" i="6"/>
  <c r="CC4340" i="6"/>
  <c r="CC4341" i="6"/>
  <c r="CC4342" i="6"/>
  <c r="CC4343" i="6"/>
  <c r="CC4344" i="6"/>
  <c r="CC4345" i="6"/>
  <c r="CC4346" i="6"/>
  <c r="CC4347" i="6"/>
  <c r="CC4348" i="6"/>
  <c r="CC4349" i="6"/>
  <c r="CC4350" i="6"/>
  <c r="CC4351" i="6"/>
  <c r="CC4352" i="6"/>
  <c r="CC4353" i="6"/>
  <c r="CC4354" i="6"/>
  <c r="CC4355" i="6"/>
  <c r="CC4356" i="6"/>
  <c r="CC4357" i="6"/>
  <c r="CC4358" i="6"/>
  <c r="CC4359" i="6"/>
  <c r="CC4360" i="6"/>
  <c r="CC4361" i="6"/>
  <c r="CC4362" i="6"/>
  <c r="CC4363" i="6"/>
  <c r="CC4364" i="6"/>
  <c r="CC4365" i="6"/>
  <c r="CC4366" i="6"/>
  <c r="CC4367" i="6"/>
  <c r="CC4368" i="6"/>
  <c r="CC4369" i="6"/>
  <c r="CC4370" i="6"/>
  <c r="CC4371" i="6"/>
  <c r="CC4372" i="6"/>
  <c r="CC4373" i="6"/>
  <c r="CC4374" i="6"/>
  <c r="CC4375" i="6"/>
  <c r="CC4376" i="6"/>
  <c r="CC4377" i="6"/>
  <c r="CC4378" i="6"/>
  <c r="CC4379" i="6"/>
  <c r="CC4380" i="6"/>
  <c r="CC4381" i="6"/>
  <c r="CC4382" i="6"/>
  <c r="CC4383" i="6"/>
  <c r="CC4384" i="6"/>
  <c r="CC4385" i="6"/>
  <c r="CC4386" i="6"/>
  <c r="CC4387" i="6"/>
  <c r="CC4388" i="6"/>
  <c r="CC4389" i="6"/>
  <c r="CC4390" i="6"/>
  <c r="CC4391" i="6"/>
  <c r="CC4392" i="6"/>
  <c r="CC4393" i="6"/>
  <c r="CC4394" i="6"/>
  <c r="CC4395" i="6"/>
  <c r="CC4396" i="6"/>
  <c r="CC4397" i="6"/>
  <c r="CC4398" i="6"/>
  <c r="CC4399" i="6"/>
  <c r="CC4400" i="6"/>
  <c r="CC4401" i="6"/>
  <c r="CC4402" i="6"/>
  <c r="CC4403" i="6"/>
  <c r="CC4404" i="6"/>
  <c r="CC4405" i="6"/>
  <c r="CC4406" i="6"/>
  <c r="CC4407" i="6"/>
  <c r="CC4408" i="6"/>
  <c r="CC4409" i="6"/>
  <c r="CC4410" i="6"/>
  <c r="CC4411" i="6"/>
  <c r="CC4412" i="6"/>
  <c r="CC4413" i="6"/>
  <c r="CC4414" i="6"/>
  <c r="CC4415" i="6"/>
  <c r="CC4416" i="6"/>
  <c r="CC4417" i="6"/>
  <c r="CC4418" i="6"/>
  <c r="CC4419" i="6"/>
  <c r="CC4420" i="6"/>
  <c r="CC4421" i="6"/>
  <c r="CC4422" i="6"/>
  <c r="CC4423" i="6"/>
  <c r="CC4424" i="6"/>
  <c r="CC4425" i="6"/>
  <c r="CC4426" i="6"/>
  <c r="CC4427" i="6"/>
  <c r="CC4428" i="6"/>
  <c r="CC4429" i="6"/>
  <c r="CC4430" i="6"/>
  <c r="CC4431" i="6"/>
  <c r="CC4432" i="6"/>
  <c r="CC4433" i="6"/>
  <c r="CC4434" i="6"/>
  <c r="CC4435" i="6"/>
  <c r="CC4436" i="6"/>
  <c r="CC4437" i="6"/>
  <c r="CC4438" i="6"/>
  <c r="CC4439" i="6"/>
  <c r="CC4440" i="6"/>
  <c r="CC4441" i="6"/>
  <c r="CC4442" i="6"/>
  <c r="CC4443" i="6"/>
  <c r="CC4444" i="6"/>
  <c r="CC4445" i="6"/>
  <c r="CC4446" i="6"/>
  <c r="CC4447" i="6"/>
  <c r="CC4448" i="6"/>
  <c r="CC4449" i="6"/>
  <c r="CC4450" i="6"/>
  <c r="CC4451" i="6"/>
  <c r="CC4452" i="6"/>
  <c r="CC4453" i="6"/>
  <c r="CC4454" i="6"/>
  <c r="CC4455" i="6"/>
  <c r="CC4456" i="6"/>
  <c r="CC4457" i="6"/>
  <c r="CC4458" i="6"/>
  <c r="CC4459" i="6"/>
  <c r="CC4460" i="6"/>
  <c r="CC4461" i="6"/>
  <c r="CC4462" i="6"/>
  <c r="CC4463" i="6"/>
  <c r="CC4464" i="6"/>
  <c r="CC4465" i="6"/>
  <c r="CC4466" i="6"/>
  <c r="CC4467" i="6"/>
  <c r="CC4468" i="6"/>
  <c r="CC4469" i="6"/>
  <c r="CC4470" i="6"/>
  <c r="CC4471" i="6"/>
  <c r="CC4472" i="6"/>
  <c r="CC4473" i="6"/>
  <c r="CC4474" i="6"/>
  <c r="CC4475" i="6"/>
  <c r="CC4476" i="6"/>
  <c r="CC4477" i="6"/>
  <c r="CC4478" i="6"/>
  <c r="CC4479" i="6"/>
  <c r="CC4480" i="6"/>
  <c r="CC4481" i="6"/>
  <c r="CC4482" i="6"/>
  <c r="CC4483" i="6"/>
  <c r="CC4484" i="6"/>
  <c r="CC4485" i="6"/>
  <c r="CC4486" i="6"/>
  <c r="CC4487" i="6"/>
  <c r="CC4488" i="6"/>
  <c r="CC4489" i="6"/>
  <c r="CC4490" i="6"/>
  <c r="CC4491" i="6"/>
  <c r="CC4492" i="6"/>
  <c r="CC4493" i="6"/>
  <c r="CC4494" i="6"/>
  <c r="CC4495" i="6"/>
  <c r="CC4496" i="6"/>
  <c r="CC4497" i="6"/>
  <c r="CC4498" i="6"/>
  <c r="CC4499" i="6"/>
  <c r="CC4500" i="6"/>
  <c r="CC4501" i="6"/>
  <c r="CC4502" i="6"/>
  <c r="CC4503" i="6"/>
  <c r="CC4504" i="6"/>
  <c r="CC4505" i="6"/>
  <c r="CC4506" i="6"/>
  <c r="CC4507" i="6"/>
  <c r="CC4508" i="6"/>
  <c r="CC4509" i="6"/>
  <c r="CC4510" i="6"/>
  <c r="CC4511" i="6"/>
  <c r="CC4512" i="6"/>
  <c r="CC4513" i="6"/>
  <c r="CC4514" i="6"/>
  <c r="CC4515" i="6"/>
  <c r="CC4516" i="6"/>
  <c r="CC4517" i="6"/>
  <c r="CC4518" i="6"/>
  <c r="CC4519" i="6"/>
  <c r="CC4520" i="6"/>
  <c r="CC4521" i="6"/>
  <c r="CC4522" i="6"/>
  <c r="CC4523" i="6"/>
  <c r="CC4524" i="6"/>
  <c r="CC4525" i="6"/>
  <c r="CC4526" i="6"/>
  <c r="CC4527" i="6"/>
  <c r="CC4528" i="6"/>
  <c r="CC4529" i="6"/>
  <c r="CC4530" i="6"/>
  <c r="CC4531" i="6"/>
  <c r="CC4532" i="6"/>
  <c r="CC4533" i="6"/>
  <c r="CC4534" i="6"/>
  <c r="CC4535" i="6"/>
  <c r="CC4536" i="6"/>
  <c r="CC4537" i="6"/>
  <c r="CC4538" i="6"/>
  <c r="CC4539" i="6"/>
  <c r="CC4540" i="6"/>
  <c r="CC4541" i="6"/>
  <c r="CC4542" i="6"/>
  <c r="CC4543" i="6"/>
  <c r="CC4544" i="6"/>
  <c r="CC4545" i="6"/>
  <c r="CC4546" i="6"/>
  <c r="CC4547" i="6"/>
  <c r="CC4548" i="6"/>
  <c r="CC4549" i="6"/>
  <c r="CC4550" i="6"/>
  <c r="CC4551" i="6"/>
  <c r="CC4552" i="6"/>
  <c r="CC4553" i="6"/>
  <c r="CC4554" i="6"/>
  <c r="CC4555" i="6"/>
  <c r="CC4556" i="6"/>
  <c r="CC4557" i="6"/>
  <c r="CC4558" i="6"/>
  <c r="CC4559" i="6"/>
  <c r="CC4560" i="6"/>
  <c r="CC4561" i="6"/>
  <c r="CC4562" i="6"/>
  <c r="CC4563" i="6"/>
  <c r="CC4564" i="6"/>
  <c r="CC4565" i="6"/>
  <c r="CC4566" i="6"/>
  <c r="CC4567" i="6"/>
  <c r="CC4568" i="6"/>
  <c r="CC4569" i="6"/>
  <c r="CC4570" i="6"/>
  <c r="CC4571" i="6"/>
  <c r="CC4572" i="6"/>
  <c r="CC4573" i="6"/>
  <c r="CC4574" i="6"/>
  <c r="CC4575" i="6"/>
  <c r="CC4576" i="6"/>
  <c r="CC4577" i="6"/>
  <c r="CC4578" i="6"/>
  <c r="CC4579" i="6"/>
  <c r="CC4580" i="6"/>
  <c r="CC4581" i="6"/>
  <c r="CC4582" i="6"/>
  <c r="CC4583" i="6"/>
  <c r="CC4584" i="6"/>
  <c r="CC4585" i="6"/>
  <c r="CC4586" i="6"/>
  <c r="CC4587" i="6"/>
  <c r="CC4588" i="6"/>
  <c r="CC4589" i="6"/>
  <c r="CC4590" i="6"/>
  <c r="CC4591" i="6"/>
  <c r="CC4592" i="6"/>
  <c r="CC4593" i="6"/>
  <c r="CC4594" i="6"/>
  <c r="CC4595" i="6"/>
  <c r="CC4596" i="6"/>
  <c r="CC4597" i="6"/>
  <c r="CC4598" i="6"/>
  <c r="CC4599" i="6"/>
  <c r="CC4600" i="6"/>
  <c r="CC4601" i="6"/>
  <c r="CC4602" i="6"/>
  <c r="CC4603" i="6"/>
  <c r="CC4604" i="6"/>
  <c r="CC4605" i="6"/>
  <c r="CC4606" i="6"/>
  <c r="CC4607" i="6"/>
  <c r="CC4608" i="6"/>
  <c r="CC4609" i="6"/>
  <c r="CC4610" i="6"/>
  <c r="CC4611" i="6"/>
  <c r="CC4612" i="6"/>
  <c r="CC4613" i="6"/>
  <c r="CC4614" i="6"/>
  <c r="CC4615" i="6"/>
  <c r="CC4616" i="6"/>
  <c r="CC4617" i="6"/>
  <c r="CC4618" i="6"/>
  <c r="CC4619" i="6"/>
  <c r="CC4620" i="6"/>
  <c r="CC4621" i="6"/>
  <c r="CC4622" i="6"/>
  <c r="CC4623" i="6"/>
  <c r="CC4624" i="6"/>
  <c r="CC4625" i="6"/>
  <c r="CC4626" i="6"/>
  <c r="CC4627" i="6"/>
  <c r="CC4628" i="6"/>
  <c r="CC4629" i="6"/>
  <c r="CC4630" i="6"/>
  <c r="CC4631" i="6"/>
  <c r="CC4632" i="6"/>
  <c r="CC4633" i="6"/>
  <c r="CC4634" i="6"/>
  <c r="CC4635" i="6"/>
  <c r="CC4636" i="6"/>
  <c r="CC4637" i="6"/>
  <c r="CC4638" i="6"/>
  <c r="CC4639" i="6"/>
  <c r="CC4640" i="6"/>
  <c r="CC4641" i="6"/>
  <c r="CC4642" i="6"/>
  <c r="CC4643" i="6"/>
  <c r="CC4644" i="6"/>
  <c r="CC4645" i="6"/>
  <c r="CC4646" i="6"/>
  <c r="CC4647" i="6"/>
  <c r="CC4648" i="6"/>
  <c r="CC4649" i="6"/>
  <c r="CC4650" i="6"/>
  <c r="CC4651" i="6"/>
  <c r="CC4652" i="6"/>
  <c r="CC4653" i="6"/>
  <c r="CC4654" i="6"/>
  <c r="CC4655" i="6"/>
  <c r="CC4656" i="6"/>
  <c r="CC4657" i="6"/>
  <c r="CC4658" i="6"/>
  <c r="CC4659" i="6"/>
  <c r="CC4660" i="6"/>
  <c r="CC4661" i="6"/>
  <c r="CC4662" i="6"/>
  <c r="CC4663" i="6"/>
  <c r="CC4664" i="6"/>
  <c r="CC4665" i="6"/>
  <c r="CC4666" i="6"/>
  <c r="CC4667" i="6"/>
  <c r="CC4668" i="6"/>
  <c r="CC4669" i="6"/>
  <c r="CC4670" i="6"/>
  <c r="CC4671" i="6"/>
  <c r="CC4672" i="6"/>
  <c r="CC4673" i="6"/>
  <c r="CC4674" i="6"/>
  <c r="CC4675" i="6"/>
  <c r="CC4676" i="6"/>
  <c r="CC4677" i="6"/>
  <c r="CC4678" i="6"/>
  <c r="CC4679" i="6"/>
  <c r="CC4680" i="6"/>
  <c r="CC4681" i="6"/>
  <c r="CC4682" i="6"/>
  <c r="CC4683" i="6"/>
  <c r="CC4684" i="6"/>
  <c r="CC4685" i="6"/>
  <c r="CC4686" i="6"/>
  <c r="CC4687" i="6"/>
  <c r="CC4688" i="6"/>
  <c r="CC4689" i="6"/>
  <c r="CC4690" i="6"/>
  <c r="CC4691" i="6"/>
  <c r="CC4692" i="6"/>
  <c r="CC4693" i="6"/>
  <c r="CC4694" i="6"/>
  <c r="CC4695" i="6"/>
  <c r="CC4696" i="6"/>
  <c r="CC4697" i="6"/>
  <c r="CC4698" i="6"/>
  <c r="CC4699" i="6"/>
  <c r="CC4700" i="6"/>
  <c r="CC4701" i="6"/>
  <c r="CC4702" i="6"/>
  <c r="CC4703" i="6"/>
  <c r="CC4704" i="6"/>
  <c r="CC4705" i="6"/>
  <c r="CC4706" i="6"/>
  <c r="CC4707" i="6"/>
  <c r="CC4708" i="6"/>
  <c r="CC4709" i="6"/>
  <c r="CC4710" i="6"/>
  <c r="CC4711" i="6"/>
  <c r="CC4712" i="6"/>
  <c r="CC4713" i="6"/>
  <c r="CC4714" i="6"/>
  <c r="CC4715" i="6"/>
  <c r="CC4716" i="6"/>
  <c r="CC4717" i="6"/>
  <c r="CC4718" i="6"/>
  <c r="CC4719" i="6"/>
  <c r="CC4720" i="6"/>
  <c r="CC4721" i="6"/>
  <c r="CC4722" i="6"/>
  <c r="CC4723" i="6"/>
  <c r="CC4724" i="6"/>
  <c r="CC4725" i="6"/>
  <c r="CC4726" i="6"/>
  <c r="CC4727" i="6"/>
  <c r="CC4728" i="6"/>
  <c r="CC4729" i="6"/>
  <c r="CC4730" i="6"/>
  <c r="CC4731" i="6"/>
  <c r="CC4732" i="6"/>
  <c r="CC4733" i="6"/>
  <c r="CC4734" i="6"/>
  <c r="CC4735" i="6"/>
  <c r="CC4736" i="6"/>
  <c r="CC4737" i="6"/>
  <c r="CC4738" i="6"/>
  <c r="CC4739" i="6"/>
  <c r="CC4740" i="6"/>
  <c r="CC4741" i="6"/>
  <c r="CC4742" i="6"/>
  <c r="CC4743" i="6"/>
  <c r="CC4744" i="6"/>
  <c r="CC4745" i="6"/>
  <c r="CC4746" i="6"/>
  <c r="CC4747" i="6"/>
  <c r="CC4748" i="6"/>
  <c r="CC4749" i="6"/>
  <c r="CC4750" i="6"/>
  <c r="CC4751" i="6"/>
  <c r="CC4752" i="6"/>
  <c r="CC4753" i="6"/>
  <c r="CC4754" i="6"/>
  <c r="CC4755" i="6"/>
  <c r="CC4756" i="6"/>
  <c r="CC4757" i="6"/>
  <c r="CC4758" i="6"/>
  <c r="CC4759" i="6"/>
  <c r="CC4760" i="6"/>
  <c r="CC4761" i="6"/>
  <c r="CC4762" i="6"/>
  <c r="CC4763" i="6"/>
  <c r="CC4764" i="6"/>
  <c r="CC4765" i="6"/>
  <c r="CC4766" i="6"/>
  <c r="CC4767" i="6"/>
  <c r="CC4768" i="6"/>
  <c r="CC4769" i="6"/>
  <c r="CC4770" i="6"/>
  <c r="CC4771" i="6"/>
  <c r="CC4772" i="6"/>
  <c r="CC4773" i="6"/>
  <c r="CC4774" i="6"/>
  <c r="CC4775" i="6"/>
  <c r="CC4776" i="6"/>
  <c r="CC4777" i="6"/>
  <c r="CC4778" i="6"/>
  <c r="CC4779" i="6"/>
  <c r="CC4780" i="6"/>
  <c r="CC4781" i="6"/>
  <c r="CC4782" i="6"/>
  <c r="CC4783" i="6"/>
  <c r="CC4784" i="6"/>
  <c r="CC4785" i="6"/>
  <c r="CC4786" i="6"/>
  <c r="CC4787" i="6"/>
  <c r="CC4788" i="6"/>
  <c r="CC4789" i="6"/>
  <c r="CC4790" i="6"/>
  <c r="CC4791" i="6"/>
  <c r="CC4792" i="6"/>
  <c r="CC4793" i="6"/>
  <c r="CC4794" i="6"/>
  <c r="CC4795" i="6"/>
  <c r="CC4796" i="6"/>
  <c r="CC4797" i="6"/>
  <c r="CC4798" i="6"/>
  <c r="CC4799" i="6"/>
  <c r="CC4800" i="6"/>
  <c r="CC4801" i="6"/>
  <c r="CC4802" i="6"/>
  <c r="CC4803" i="6"/>
  <c r="CC4804" i="6"/>
  <c r="CC4805" i="6"/>
  <c r="CC4806" i="6"/>
  <c r="CC4807" i="6"/>
  <c r="CC4808" i="6"/>
  <c r="CC4809" i="6"/>
  <c r="CC4810" i="6"/>
  <c r="CC4811" i="6"/>
  <c r="CC4812" i="6"/>
  <c r="CC4813" i="6"/>
  <c r="CC4814" i="6"/>
  <c r="CC4815" i="6"/>
  <c r="CC4816" i="6"/>
  <c r="CC4817" i="6"/>
  <c r="CC4818" i="6"/>
  <c r="CC4819" i="6"/>
  <c r="CC4820" i="6"/>
  <c r="CC4821" i="6"/>
  <c r="CC4822" i="6"/>
  <c r="CC4823" i="6"/>
  <c r="CC4824" i="6"/>
  <c r="CC4825" i="6"/>
  <c r="CC4826" i="6"/>
  <c r="CC4827" i="6"/>
  <c r="CC4828" i="6"/>
  <c r="CC4829" i="6"/>
  <c r="CC4830" i="6"/>
  <c r="CC4831" i="6"/>
  <c r="CC4832" i="6"/>
  <c r="CC4833" i="6"/>
  <c r="CC4834" i="6"/>
  <c r="CC4835" i="6"/>
  <c r="CC4836" i="6"/>
  <c r="CC4837" i="6"/>
  <c r="CC4838" i="6"/>
  <c r="CC4839" i="6"/>
  <c r="CC4840" i="6"/>
  <c r="CC4841" i="6"/>
  <c r="CC4842" i="6"/>
  <c r="CC4843" i="6"/>
  <c r="CC4844" i="6"/>
  <c r="CC4845" i="6"/>
  <c r="CC4846" i="6"/>
  <c r="CC4847" i="6"/>
  <c r="CC4848" i="6"/>
  <c r="CC4849" i="6"/>
  <c r="CC4850" i="6"/>
  <c r="CC4851" i="6"/>
  <c r="CC4852" i="6"/>
  <c r="CC4853" i="6"/>
  <c r="CC4854" i="6"/>
  <c r="CC4855" i="6"/>
  <c r="CC4856" i="6"/>
  <c r="CC4857" i="6"/>
  <c r="CC4858" i="6"/>
  <c r="CC4859" i="6"/>
  <c r="CC4860" i="6"/>
  <c r="CC4861" i="6"/>
  <c r="CC4862" i="6"/>
  <c r="CC4863" i="6"/>
  <c r="CC4864" i="6"/>
  <c r="CC4865" i="6"/>
  <c r="CC4866" i="6"/>
  <c r="CC4867" i="6"/>
  <c r="CC4868" i="6"/>
  <c r="CC4869" i="6"/>
  <c r="CC4870" i="6"/>
  <c r="CC4871" i="6"/>
  <c r="CC4872" i="6"/>
  <c r="CC4873" i="6"/>
  <c r="CC4874" i="6"/>
  <c r="CC4875" i="6"/>
  <c r="CC4876" i="6"/>
  <c r="CC4877" i="6"/>
  <c r="CC4878" i="6"/>
  <c r="CC4879" i="6"/>
  <c r="CC4880" i="6"/>
  <c r="CC4881" i="6"/>
  <c r="CC4882" i="6"/>
  <c r="CC4883" i="6"/>
  <c r="CC4884" i="6"/>
  <c r="CC4885" i="6"/>
  <c r="CC4886" i="6"/>
  <c r="CC4887" i="6"/>
  <c r="CC4888" i="6"/>
  <c r="CC4889" i="6"/>
  <c r="CC4890" i="6"/>
  <c r="CC4891" i="6"/>
  <c r="CC4892" i="6"/>
  <c r="CC4893" i="6"/>
  <c r="CC4894" i="6"/>
  <c r="CC4895" i="6"/>
  <c r="CC4896" i="6"/>
  <c r="CC4897" i="6"/>
  <c r="CC4898" i="6"/>
  <c r="CC4899" i="6"/>
  <c r="CC4900" i="6"/>
  <c r="CC4901" i="6"/>
  <c r="CC4902" i="6"/>
  <c r="CC4903" i="6"/>
  <c r="CC4904" i="6"/>
  <c r="CC4905" i="6"/>
  <c r="CC4906" i="6"/>
  <c r="CC4907" i="6"/>
  <c r="CC4908" i="6"/>
  <c r="CC4909" i="6"/>
  <c r="CC4910" i="6"/>
  <c r="CC4911" i="6"/>
  <c r="CC4912" i="6"/>
  <c r="CC4913" i="6"/>
  <c r="CC4914" i="6"/>
  <c r="CC4915" i="6"/>
  <c r="CC4916" i="6"/>
  <c r="CC4917" i="6"/>
  <c r="CC4918" i="6"/>
  <c r="CC4919" i="6"/>
  <c r="CC4920" i="6"/>
  <c r="CC4921" i="6"/>
  <c r="CC4922" i="6"/>
  <c r="CC4923" i="6"/>
  <c r="CC4924" i="6"/>
  <c r="CC4925" i="6"/>
  <c r="CC4926" i="6"/>
  <c r="CC4927" i="6"/>
  <c r="CC4928" i="6"/>
  <c r="CC4929" i="6"/>
  <c r="CC4930" i="6"/>
  <c r="CC4931" i="6"/>
  <c r="CC4932" i="6"/>
  <c r="CC4933" i="6"/>
  <c r="CC4934" i="6"/>
  <c r="CC4935" i="6"/>
  <c r="CC4936" i="6"/>
  <c r="CC4937" i="6"/>
  <c r="CC4938" i="6"/>
  <c r="CC4939" i="6"/>
  <c r="CC4940" i="6"/>
  <c r="CC4941" i="6"/>
  <c r="CC4942" i="6"/>
  <c r="CC4943" i="6"/>
  <c r="CC4944" i="6"/>
  <c r="CC4945" i="6"/>
  <c r="CC4946" i="6"/>
  <c r="CC4947" i="6"/>
  <c r="CC4948" i="6"/>
  <c r="CC4949" i="6"/>
  <c r="CC4950" i="6"/>
  <c r="CC4951" i="6"/>
  <c r="CC4952" i="6"/>
  <c r="CC4953" i="6"/>
  <c r="CC4954" i="6"/>
  <c r="CC4955" i="6"/>
  <c r="CC4956" i="6"/>
  <c r="CC4957" i="6"/>
  <c r="CC4958" i="6"/>
  <c r="CC4959" i="6"/>
  <c r="CC4960" i="6"/>
  <c r="CC4961" i="6"/>
  <c r="CC4962" i="6"/>
  <c r="CC4963" i="6"/>
  <c r="CC4964" i="6"/>
  <c r="CC4965" i="6"/>
  <c r="CC4966" i="6"/>
  <c r="CC4967" i="6"/>
  <c r="CC4968" i="6"/>
  <c r="CC4969" i="6"/>
  <c r="CC4970" i="6"/>
  <c r="CC4971" i="6"/>
  <c r="CC4972" i="6"/>
  <c r="CC4973" i="6"/>
  <c r="CC4974" i="6"/>
  <c r="CC4975" i="6"/>
  <c r="CC4976" i="6"/>
  <c r="CC4977" i="6"/>
  <c r="CC4978" i="6"/>
  <c r="CC4979" i="6"/>
  <c r="CC4980" i="6"/>
  <c r="CC4981" i="6"/>
  <c r="CC4982" i="6"/>
  <c r="CC4983" i="6"/>
  <c r="CC4984" i="6"/>
  <c r="CC4985" i="6"/>
  <c r="CC4986" i="6"/>
  <c r="CC4987" i="6"/>
  <c r="CC4988" i="6"/>
  <c r="CC4989" i="6"/>
  <c r="CC4990" i="6"/>
  <c r="CC4991" i="6"/>
  <c r="CC4992" i="6"/>
  <c r="CC4993" i="6"/>
  <c r="CC4994" i="6"/>
  <c r="CC4995" i="6"/>
  <c r="CC4996" i="6"/>
  <c r="CC4997" i="6"/>
  <c r="CC4998" i="6"/>
  <c r="CC4999" i="6"/>
  <c r="CC5000" i="6"/>
  <c r="CC5001" i="6"/>
  <c r="CC5002" i="6"/>
  <c r="CC5003" i="6"/>
  <c r="CC5004" i="6"/>
  <c r="CC5005" i="6"/>
  <c r="CC5006" i="6"/>
  <c r="CC5007" i="6"/>
  <c r="CC5008" i="6"/>
  <c r="CC5009" i="6"/>
  <c r="CC5010" i="6"/>
  <c r="CC5011" i="6"/>
  <c r="CC5012" i="6"/>
  <c r="CC5013" i="6"/>
  <c r="CC5014" i="6"/>
  <c r="CC5015" i="6"/>
  <c r="CC5016" i="6"/>
  <c r="CC5017" i="6"/>
  <c r="CC5018" i="6"/>
  <c r="CC5019" i="6"/>
  <c r="CC5020" i="6"/>
  <c r="CC5021" i="6"/>
  <c r="CC5022" i="6"/>
  <c r="CC5023" i="6"/>
  <c r="CC5024" i="6"/>
  <c r="CC5025" i="6"/>
  <c r="CC5026" i="6"/>
  <c r="CC5027" i="6"/>
  <c r="CC5028" i="6"/>
  <c r="CC5029" i="6"/>
  <c r="CC5030" i="6"/>
  <c r="CC5031" i="6"/>
  <c r="CC5032" i="6"/>
  <c r="CC5033" i="6"/>
  <c r="CC5034" i="6"/>
  <c r="CC5035" i="6"/>
  <c r="CC5036" i="6"/>
  <c r="CC5037" i="6"/>
  <c r="CC5038" i="6"/>
  <c r="CC5039" i="6"/>
  <c r="CC5040" i="6"/>
  <c r="CC5041" i="6"/>
  <c r="CC5042" i="6"/>
  <c r="CC5043" i="6"/>
  <c r="CC5044" i="6"/>
  <c r="CC5045" i="6"/>
  <c r="CC5046" i="6"/>
  <c r="CC5047" i="6"/>
  <c r="CC5048" i="6"/>
  <c r="CC5049" i="6"/>
  <c r="CC5050" i="6"/>
  <c r="CC5051" i="6"/>
  <c r="CC5052" i="6"/>
  <c r="CC5053" i="6"/>
  <c r="CC5054" i="6"/>
  <c r="CC5055" i="6"/>
  <c r="CC5056" i="6"/>
  <c r="CC5057" i="6"/>
  <c r="CC5058" i="6"/>
  <c r="CC5059" i="6"/>
  <c r="CC5060" i="6"/>
  <c r="CC5061" i="6"/>
  <c r="CC5062" i="6"/>
  <c r="CC5063" i="6"/>
  <c r="CC5064" i="6"/>
  <c r="CC5065" i="6"/>
  <c r="CC5066" i="6"/>
  <c r="CC5067" i="6"/>
  <c r="CC5068" i="6"/>
  <c r="CC5069" i="6"/>
  <c r="CC5070" i="6"/>
  <c r="CC5071" i="6"/>
  <c r="CC5072" i="6"/>
  <c r="CC5073" i="6"/>
  <c r="CC5074" i="6"/>
  <c r="CC5075" i="6"/>
  <c r="CC5076" i="6"/>
  <c r="CC5077" i="6"/>
  <c r="CC5078" i="6"/>
  <c r="CC5079" i="6"/>
  <c r="CC5080" i="6"/>
  <c r="CC5081" i="6"/>
  <c r="CC5082" i="6"/>
  <c r="CC5083" i="6"/>
  <c r="CC5084" i="6"/>
  <c r="CC5085" i="6"/>
  <c r="CC5086" i="6"/>
  <c r="CC5087" i="6"/>
  <c r="CC5088" i="6"/>
  <c r="CC5089" i="6"/>
  <c r="CC5090" i="6"/>
  <c r="CC5091" i="6"/>
  <c r="CC5092" i="6"/>
  <c r="CC5093" i="6"/>
  <c r="CC5094" i="6"/>
  <c r="CC5095" i="6"/>
  <c r="CC5096" i="6"/>
  <c r="CC5097" i="6"/>
  <c r="CC5098" i="6"/>
  <c r="CC5099" i="6"/>
  <c r="CC5100" i="6"/>
  <c r="CC5101" i="6"/>
  <c r="CC5102" i="6"/>
  <c r="CC5103" i="6"/>
  <c r="CC5104" i="6"/>
  <c r="CC5105" i="6"/>
  <c r="CC5106" i="6"/>
  <c r="CC5107" i="6"/>
  <c r="CC5108" i="6"/>
  <c r="CC5109" i="6"/>
  <c r="CC5110" i="6"/>
  <c r="CC5111" i="6"/>
  <c r="CC5112" i="6"/>
  <c r="CC5113" i="6"/>
  <c r="CC5114" i="6"/>
  <c r="CC5115" i="6"/>
  <c r="CC5116" i="6"/>
  <c r="CC5117" i="6"/>
  <c r="CC5118" i="6"/>
  <c r="CC5119" i="6"/>
  <c r="CC5120" i="6"/>
  <c r="CC5121" i="6"/>
  <c r="CC5122" i="6"/>
  <c r="CC5123" i="6"/>
  <c r="CC5124" i="6"/>
  <c r="CC5125" i="6"/>
  <c r="CC5126" i="6"/>
  <c r="CC5127" i="6"/>
  <c r="CC5128" i="6"/>
  <c r="CC5129" i="6"/>
  <c r="CC5130" i="6"/>
  <c r="CC5131" i="6"/>
  <c r="CC5132" i="6"/>
  <c r="CC5133" i="6"/>
  <c r="CC5134" i="6"/>
  <c r="CC5135" i="6"/>
  <c r="CC5136" i="6"/>
  <c r="CC5137" i="6"/>
  <c r="CC5138" i="6"/>
  <c r="CC5139" i="6"/>
  <c r="CC5140" i="6"/>
  <c r="CC5141" i="6"/>
  <c r="CC5142" i="6"/>
  <c r="CC5143" i="6"/>
  <c r="CC5144" i="6"/>
  <c r="CC5145" i="6"/>
  <c r="CC5146" i="6"/>
  <c r="CC5147" i="6"/>
  <c r="CC5148" i="6"/>
  <c r="CC5149" i="6"/>
  <c r="CC5150" i="6"/>
  <c r="CC5151" i="6"/>
  <c r="CC5152" i="6"/>
  <c r="CC5153" i="6"/>
  <c r="CC5154" i="6"/>
  <c r="CC5155" i="6"/>
  <c r="CC5156" i="6"/>
  <c r="CC5157" i="6"/>
  <c r="CC5158" i="6"/>
  <c r="CC5159" i="6"/>
  <c r="CC5160" i="6"/>
  <c r="CC5161" i="6"/>
  <c r="CC5162" i="6"/>
  <c r="CC5163" i="6"/>
  <c r="CC5164" i="6"/>
  <c r="CC5165" i="6"/>
  <c r="CC5166" i="6"/>
  <c r="CC5167" i="6"/>
  <c r="CC5168" i="6"/>
  <c r="CC5169" i="6"/>
  <c r="CC5170" i="6"/>
  <c r="CC5171" i="6"/>
  <c r="CC5172" i="6"/>
  <c r="CC5173" i="6"/>
  <c r="CC5174" i="6"/>
  <c r="CC5175" i="6"/>
  <c r="CC5176" i="6"/>
  <c r="CC5177" i="6"/>
  <c r="CC5178" i="6"/>
  <c r="CC5179" i="6"/>
  <c r="CC5180" i="6"/>
  <c r="CC5181" i="6"/>
  <c r="CC5182" i="6"/>
  <c r="CC5183" i="6"/>
  <c r="CC5184" i="6"/>
  <c r="CC5185" i="6"/>
  <c r="CC5186" i="6"/>
  <c r="CC5187" i="6"/>
  <c r="CC5188" i="6"/>
  <c r="CC5189" i="6"/>
  <c r="CC5190" i="6"/>
  <c r="CC5191" i="6"/>
  <c r="CC5192" i="6"/>
  <c r="CC5193" i="6"/>
  <c r="CC5194" i="6"/>
  <c r="CC5195" i="6"/>
  <c r="CC5196" i="6"/>
  <c r="CC5197" i="6"/>
  <c r="CC5198" i="6"/>
  <c r="CC5199" i="6"/>
  <c r="CC5200" i="6"/>
  <c r="CC5201" i="6"/>
  <c r="CC5202" i="6"/>
  <c r="CC5203" i="6"/>
  <c r="CC5204" i="6"/>
  <c r="CC5205" i="6"/>
  <c r="CC5206" i="6"/>
  <c r="CC5207" i="6"/>
  <c r="CC5208" i="6"/>
  <c r="CC5209" i="6"/>
  <c r="CC5210" i="6"/>
  <c r="CC5211" i="6"/>
  <c r="CC5212" i="6"/>
  <c r="CC5213" i="6"/>
  <c r="CC5214" i="6"/>
  <c r="CC5215" i="6"/>
  <c r="CC5216" i="6"/>
  <c r="CC5217" i="6"/>
  <c r="CC5218" i="6"/>
  <c r="CC5219" i="6"/>
  <c r="CC5220" i="6"/>
  <c r="CC5221" i="6"/>
  <c r="CC5222" i="6"/>
  <c r="CC5223" i="6"/>
  <c r="CC5224" i="6"/>
  <c r="CC5225" i="6"/>
  <c r="CC5226" i="6"/>
  <c r="CC5227" i="6"/>
  <c r="CC5228" i="6"/>
  <c r="CC5229" i="6"/>
  <c r="CC5230" i="6"/>
  <c r="CC5231" i="6"/>
  <c r="CC5232" i="6"/>
  <c r="CC5233" i="6"/>
  <c r="CC5234" i="6"/>
  <c r="CC5235" i="6"/>
  <c r="CC5236" i="6"/>
  <c r="CC5237" i="6"/>
  <c r="CC5238" i="6"/>
  <c r="CC5239" i="6"/>
  <c r="CC5240" i="6"/>
  <c r="CC5241" i="6"/>
  <c r="CC5242" i="6"/>
  <c r="CC5243" i="6"/>
  <c r="CC5244" i="6"/>
  <c r="CC5245" i="6"/>
  <c r="CC5246" i="6"/>
  <c r="CC5247" i="6"/>
  <c r="CC5248" i="6"/>
  <c r="CC5249" i="6"/>
  <c r="CC5250" i="6"/>
  <c r="CC5251" i="6"/>
  <c r="CC5252" i="6"/>
  <c r="CC5253" i="6"/>
  <c r="CC5254" i="6"/>
  <c r="CC5255" i="6"/>
  <c r="CC5256" i="6"/>
  <c r="CC5257" i="6"/>
  <c r="CC5258" i="6"/>
  <c r="CC5259" i="6"/>
  <c r="CC5260" i="6"/>
  <c r="CC5261" i="6"/>
  <c r="CC5262" i="6"/>
  <c r="CC5263" i="6"/>
  <c r="CC5264" i="6"/>
  <c r="CC5265" i="6"/>
  <c r="CC5266" i="6"/>
  <c r="CC5267" i="6"/>
  <c r="CC5268" i="6"/>
  <c r="CC5269" i="6"/>
  <c r="CC5270" i="6"/>
  <c r="CC5271" i="6"/>
  <c r="CC5272" i="6"/>
  <c r="CC5273" i="6"/>
  <c r="CC5274" i="6"/>
  <c r="CC5275" i="6"/>
  <c r="CC5276" i="6"/>
  <c r="CC5277" i="6"/>
  <c r="CC5278" i="6"/>
  <c r="CC5279" i="6"/>
  <c r="CC5280" i="6"/>
  <c r="CC5281" i="6"/>
  <c r="CC5282" i="6"/>
  <c r="CC5283" i="6"/>
  <c r="CC5284" i="6"/>
  <c r="CC5285" i="6"/>
  <c r="CC5286" i="6"/>
  <c r="CC5287" i="6"/>
  <c r="CC5288" i="6"/>
  <c r="CC5289" i="6"/>
  <c r="CC5290" i="6"/>
  <c r="CC5291" i="6"/>
  <c r="CC5292" i="6"/>
  <c r="CC5293" i="6"/>
  <c r="CC5294" i="6"/>
  <c r="CC5295" i="6"/>
  <c r="CC5296" i="6"/>
  <c r="CC5297" i="6"/>
  <c r="CC5298" i="6"/>
  <c r="CC5299" i="6"/>
  <c r="CC5300" i="6"/>
  <c r="CC5301" i="6"/>
  <c r="CC5302" i="6"/>
  <c r="CC5303" i="6"/>
  <c r="CC5304" i="6"/>
  <c r="CC5305" i="6"/>
  <c r="CC5306" i="6"/>
  <c r="CC5307" i="6"/>
  <c r="CC5308" i="6"/>
  <c r="CC5309" i="6"/>
  <c r="CC5310" i="6"/>
  <c r="CC5311" i="6"/>
  <c r="CC5312" i="6"/>
  <c r="CC5313" i="6"/>
  <c r="CC5314" i="6"/>
  <c r="CC5315" i="6"/>
  <c r="CC5316" i="6"/>
  <c r="CC5317" i="6"/>
  <c r="CC5318" i="6"/>
  <c r="CC5319" i="6"/>
  <c r="CC5320" i="6"/>
  <c r="CC5321" i="6"/>
  <c r="CC5322" i="6"/>
  <c r="CC5323" i="6"/>
  <c r="CC5324" i="6"/>
  <c r="CC5325" i="6"/>
  <c r="CC5326" i="6"/>
  <c r="CC5327" i="6"/>
  <c r="CC5328" i="6"/>
  <c r="CC5329" i="6"/>
  <c r="CC5330" i="6"/>
  <c r="CC5331" i="6"/>
  <c r="CC5332" i="6"/>
  <c r="CC5333" i="6"/>
  <c r="CC5334" i="6"/>
  <c r="CC5335" i="6"/>
  <c r="CC5336" i="6"/>
  <c r="CC5337" i="6"/>
  <c r="CC5338" i="6"/>
  <c r="CC5339" i="6"/>
  <c r="CC5340" i="6"/>
  <c r="CC5341" i="6"/>
  <c r="CC5342" i="6"/>
  <c r="CC5343" i="6"/>
  <c r="CC5344" i="6"/>
  <c r="CC5345" i="6"/>
  <c r="CC5346" i="6"/>
  <c r="CC5347" i="6"/>
  <c r="CC5348" i="6"/>
  <c r="CC5349" i="6"/>
  <c r="CC5350" i="6"/>
  <c r="CC5351" i="6"/>
  <c r="CC5352" i="6"/>
  <c r="CC5353" i="6"/>
  <c r="CC5354" i="6"/>
  <c r="CC5355" i="6"/>
  <c r="CC5356" i="6"/>
  <c r="CC5357" i="6"/>
  <c r="CC5358" i="6"/>
  <c r="CC5359" i="6"/>
  <c r="CC5360" i="6"/>
  <c r="CC5361" i="6"/>
  <c r="CC5362" i="6"/>
  <c r="CC5363" i="6"/>
  <c r="CC5364" i="6"/>
  <c r="CC5365" i="6"/>
  <c r="CC5366" i="6"/>
  <c r="CC5367" i="6"/>
  <c r="CC5368" i="6"/>
  <c r="CC5369" i="6"/>
  <c r="CC5370" i="6"/>
  <c r="CC5371" i="6"/>
  <c r="CC5372" i="6"/>
  <c r="CC5373" i="6"/>
  <c r="CC5374" i="6"/>
  <c r="CC5375" i="6"/>
  <c r="CC5376" i="6"/>
  <c r="CC5377" i="6"/>
  <c r="CC5378" i="6"/>
  <c r="CC5379" i="6"/>
  <c r="CC5380" i="6"/>
  <c r="CC5381" i="6"/>
  <c r="CC5382" i="6"/>
  <c r="CC5383" i="6"/>
  <c r="CC5384" i="6"/>
  <c r="CC5385" i="6"/>
  <c r="CC5386" i="6"/>
  <c r="CC5387" i="6"/>
  <c r="CC5388" i="6"/>
  <c r="CC5389" i="6"/>
  <c r="CC5390" i="6"/>
  <c r="CC5391" i="6"/>
  <c r="CC5392" i="6"/>
  <c r="CC5393" i="6"/>
  <c r="CC5394" i="6"/>
  <c r="CC5395" i="6"/>
  <c r="CC5396" i="6"/>
  <c r="CC5397" i="6"/>
  <c r="CC5398" i="6"/>
  <c r="CC5399" i="6"/>
  <c r="CC5400" i="6"/>
  <c r="CC5401" i="6"/>
  <c r="CC5402" i="6"/>
  <c r="CC5403" i="6"/>
  <c r="CC5404" i="6"/>
  <c r="CC5405" i="6"/>
  <c r="CC5406" i="6"/>
  <c r="CC5407" i="6"/>
  <c r="CC5408" i="6"/>
  <c r="CC5409" i="6"/>
  <c r="CC5410" i="6"/>
  <c r="CC5411" i="6"/>
  <c r="CC5412" i="6"/>
  <c r="CC5413" i="6"/>
  <c r="CC5414" i="6"/>
  <c r="CC5415" i="6"/>
  <c r="CC5416" i="6"/>
  <c r="CC5417" i="6"/>
  <c r="CC5418" i="6"/>
  <c r="CC5419" i="6"/>
  <c r="CC5420" i="6"/>
  <c r="CC5421" i="6"/>
  <c r="CC5422" i="6"/>
  <c r="CC5423" i="6"/>
  <c r="CC5424" i="6"/>
  <c r="CC5425" i="6"/>
  <c r="CC5426" i="6"/>
  <c r="CC5427" i="6"/>
  <c r="CC5428" i="6"/>
  <c r="CC5429" i="6"/>
  <c r="CC5430" i="6"/>
  <c r="CC5431" i="6"/>
  <c r="CC5432" i="6"/>
  <c r="CC5433" i="6"/>
  <c r="CC5434" i="6"/>
  <c r="CC5435" i="6"/>
  <c r="CC5436" i="6"/>
  <c r="CC5437" i="6"/>
  <c r="CC5438" i="6"/>
  <c r="CC5439" i="6"/>
  <c r="CC5440" i="6"/>
  <c r="CC5441" i="6"/>
  <c r="CC5442" i="6"/>
  <c r="CC5443" i="6"/>
  <c r="CC5444" i="6"/>
  <c r="CC5445" i="6"/>
  <c r="CC5446" i="6"/>
  <c r="CC5447" i="6"/>
  <c r="CC5448" i="6"/>
  <c r="CC5449" i="6"/>
  <c r="CC5450" i="6"/>
  <c r="CC5451" i="6"/>
  <c r="CC5452" i="6"/>
  <c r="CC5453" i="6"/>
  <c r="CC5454" i="6"/>
  <c r="CC5455" i="6"/>
  <c r="CC5456" i="6"/>
  <c r="CC5457" i="6"/>
  <c r="CC5458" i="6"/>
  <c r="CC5459" i="6"/>
  <c r="CC5460" i="6"/>
  <c r="CC5461" i="6"/>
  <c r="CC5462" i="6"/>
  <c r="CC5463" i="6"/>
  <c r="CC5464" i="6"/>
  <c r="CC5465" i="6"/>
  <c r="CC5466" i="6"/>
  <c r="CC5467" i="6"/>
  <c r="CC5468" i="6"/>
  <c r="CC5469" i="6"/>
  <c r="CC5470" i="6"/>
  <c r="CC5471" i="6"/>
  <c r="CC5472" i="6"/>
  <c r="CC5473" i="6"/>
  <c r="CC5474" i="6"/>
  <c r="CC5475" i="6"/>
  <c r="CC5476" i="6"/>
  <c r="CC5477" i="6"/>
  <c r="CC5478" i="6"/>
  <c r="CC5479" i="6"/>
  <c r="CC5480" i="6"/>
  <c r="CC5481" i="6"/>
  <c r="CC5482" i="6"/>
  <c r="CC5483" i="6"/>
  <c r="CC5484" i="6"/>
  <c r="CC5485" i="6"/>
  <c r="CC5486" i="6"/>
  <c r="CC5487" i="6"/>
  <c r="CC5488" i="6"/>
  <c r="CC5489" i="6"/>
  <c r="CC5490" i="6"/>
  <c r="CC5491" i="6"/>
  <c r="CC5492" i="6"/>
  <c r="CC5493" i="6"/>
  <c r="CC5494" i="6"/>
  <c r="CC5495" i="6"/>
  <c r="CC5496" i="6"/>
  <c r="CC5497" i="6"/>
  <c r="CC5498" i="6"/>
  <c r="CC5499" i="6"/>
  <c r="CC5500" i="6"/>
  <c r="CC5501" i="6"/>
  <c r="CC5502" i="6"/>
  <c r="CC5503" i="6"/>
  <c r="CC5504" i="6"/>
  <c r="CC5505" i="6"/>
  <c r="CC5506" i="6"/>
  <c r="CC5507" i="6"/>
  <c r="CC5508" i="6"/>
  <c r="CC5509" i="6"/>
  <c r="CC5510" i="6"/>
  <c r="CC5511" i="6"/>
  <c r="CC5512" i="6"/>
  <c r="CC5513" i="6"/>
  <c r="CC5514" i="6"/>
  <c r="CC5515" i="6"/>
  <c r="CC5516" i="6"/>
  <c r="CC5517" i="6"/>
  <c r="CC5518" i="6"/>
  <c r="CC5519" i="6"/>
  <c r="CC5520" i="6"/>
  <c r="CC5521" i="6"/>
  <c r="CC5522" i="6"/>
  <c r="CC5523" i="6"/>
  <c r="CC5524" i="6"/>
  <c r="CC5525" i="6"/>
  <c r="CC5526" i="6"/>
  <c r="CC5527" i="6"/>
  <c r="CC5528" i="6"/>
  <c r="CC5529" i="6"/>
  <c r="CC5530" i="6"/>
  <c r="CC5531" i="6"/>
  <c r="CC5532" i="6"/>
  <c r="CC5533" i="6"/>
  <c r="CC5534" i="6"/>
  <c r="CC5535" i="6"/>
  <c r="CC5536" i="6"/>
  <c r="CC5537" i="6"/>
  <c r="CC5538" i="6"/>
  <c r="CC5539" i="6"/>
  <c r="CC5540" i="6"/>
  <c r="CC5541" i="6"/>
  <c r="CC5542" i="6"/>
  <c r="CC5543" i="6"/>
  <c r="CC5544" i="6"/>
  <c r="CC5545" i="6"/>
  <c r="CC5546" i="6"/>
  <c r="CC5547" i="6"/>
  <c r="CC5548" i="6"/>
  <c r="CC5549" i="6"/>
  <c r="CC5550" i="6"/>
  <c r="CC5551" i="6"/>
  <c r="CC5552" i="6"/>
  <c r="CC5553" i="6"/>
  <c r="CC5554" i="6"/>
  <c r="CC5555" i="6"/>
  <c r="CC5556" i="6"/>
  <c r="CC5557" i="6"/>
  <c r="CC5558" i="6"/>
  <c r="CC5559" i="6"/>
  <c r="CC5560" i="6"/>
  <c r="CC5561" i="6"/>
  <c r="CC5562" i="6"/>
  <c r="CC5563" i="6"/>
  <c r="CC5564" i="6"/>
  <c r="CC5565" i="6"/>
  <c r="CC5566" i="6"/>
  <c r="CC5567" i="6"/>
  <c r="CC5568" i="6"/>
  <c r="CC5569" i="6"/>
  <c r="CC5570" i="6"/>
  <c r="CC5571" i="6"/>
  <c r="CC5572" i="6"/>
  <c r="CC5573" i="6"/>
  <c r="CC5574" i="6"/>
  <c r="CC5575" i="6"/>
  <c r="CC5576" i="6"/>
  <c r="CC5577" i="6"/>
  <c r="CC5578" i="6"/>
  <c r="CC5579" i="6"/>
  <c r="CC5580" i="6"/>
  <c r="CC5581" i="6"/>
  <c r="CC5582" i="6"/>
  <c r="CC5583" i="6"/>
  <c r="CC5584" i="6"/>
  <c r="CC5585" i="6"/>
  <c r="CC5586" i="6"/>
  <c r="CC5587" i="6"/>
  <c r="CC5588" i="6"/>
  <c r="CC5589" i="6"/>
  <c r="CC5590" i="6"/>
  <c r="CC5591" i="6"/>
  <c r="CC5592" i="6"/>
  <c r="CC5593" i="6"/>
  <c r="CC5594" i="6"/>
  <c r="CC5595" i="6"/>
  <c r="CC5596" i="6"/>
  <c r="CC5597" i="6"/>
  <c r="CC5598" i="6"/>
  <c r="CC5599" i="6"/>
  <c r="CC5600" i="6"/>
  <c r="CC5601" i="6"/>
  <c r="CC5602" i="6"/>
  <c r="CC5603" i="6"/>
  <c r="CC5604" i="6"/>
  <c r="CC5605" i="6"/>
  <c r="CC5606" i="6"/>
  <c r="CC5607" i="6"/>
  <c r="CC5608" i="6"/>
  <c r="CC5609" i="6"/>
  <c r="CC5610" i="6"/>
  <c r="CC5611" i="6"/>
  <c r="CC5612" i="6"/>
  <c r="CC5613" i="6"/>
  <c r="CC5614" i="6"/>
  <c r="CC5615" i="6"/>
  <c r="CC5616" i="6"/>
  <c r="CC5617" i="6"/>
  <c r="CC5618" i="6"/>
  <c r="CC5619" i="6"/>
  <c r="CC5620" i="6"/>
  <c r="CC5621" i="6"/>
  <c r="CC5622" i="6"/>
  <c r="CC5623" i="6"/>
  <c r="CC5624" i="6"/>
  <c r="CC5625" i="6"/>
  <c r="CC5626" i="6"/>
  <c r="CC5627" i="6"/>
  <c r="CC5628" i="6"/>
  <c r="CC5629" i="6"/>
  <c r="CC5630" i="6"/>
  <c r="CC5631" i="6"/>
  <c r="CC5632" i="6"/>
  <c r="CC5633" i="6"/>
  <c r="CC5634" i="6"/>
  <c r="CC5635" i="6"/>
  <c r="CC5636" i="6"/>
  <c r="CC5637" i="6"/>
  <c r="CC5638" i="6"/>
  <c r="CC5639" i="6"/>
  <c r="CC5640" i="6"/>
  <c r="CC5641" i="6"/>
  <c r="CC5642" i="6"/>
  <c r="CC5643" i="6"/>
  <c r="CC5644" i="6"/>
  <c r="CC5645" i="6"/>
  <c r="CC5646" i="6"/>
  <c r="CC5647" i="6"/>
  <c r="CC5648" i="6"/>
  <c r="CC5649" i="6"/>
  <c r="CC5650" i="6"/>
  <c r="CC5651" i="6"/>
  <c r="CC5652" i="6"/>
  <c r="CC5653" i="6"/>
  <c r="CC5654" i="6"/>
  <c r="CC5655" i="6"/>
  <c r="CC5656" i="6"/>
  <c r="CC5657" i="6"/>
  <c r="CC5658" i="6"/>
  <c r="CC5659" i="6"/>
  <c r="CC5660" i="6"/>
  <c r="CC5661" i="6"/>
  <c r="CC5662" i="6"/>
  <c r="CC5663" i="6"/>
  <c r="CC5664" i="6"/>
  <c r="CC5665" i="6"/>
  <c r="CC5666" i="6"/>
  <c r="CC5667" i="6"/>
  <c r="CC5668" i="6"/>
  <c r="CC5669" i="6"/>
  <c r="CC5670" i="6"/>
  <c r="CC5671" i="6"/>
  <c r="CC5672" i="6"/>
  <c r="CC5673" i="6"/>
  <c r="CC5674" i="6"/>
  <c r="CC5675" i="6"/>
  <c r="CC5676" i="6"/>
  <c r="CC5677" i="6"/>
  <c r="CC5678" i="6"/>
  <c r="CC5679" i="6"/>
  <c r="CC5680" i="6"/>
  <c r="CC5681" i="6"/>
  <c r="CC5682" i="6"/>
  <c r="CC5683" i="6"/>
  <c r="CC5684" i="6"/>
  <c r="CC5685" i="6"/>
  <c r="CC5686" i="6"/>
  <c r="CC5687" i="6"/>
  <c r="CC5688" i="6"/>
  <c r="CC5689" i="6"/>
  <c r="CC5690" i="6"/>
  <c r="CC5691" i="6"/>
  <c r="CC5692" i="6"/>
  <c r="CC5693" i="6"/>
  <c r="CC5694" i="6"/>
  <c r="CC5695" i="6"/>
  <c r="CC5696" i="6"/>
  <c r="CC5697" i="6"/>
  <c r="CC5698" i="6"/>
  <c r="CC5699" i="6"/>
  <c r="CC5700" i="6"/>
  <c r="CC5701" i="6"/>
  <c r="CC5702" i="6"/>
  <c r="CC5703" i="6"/>
  <c r="CC5704" i="6"/>
  <c r="CC5705" i="6"/>
  <c r="CC5706" i="6"/>
  <c r="CC5707" i="6"/>
  <c r="CC5708" i="6"/>
  <c r="CC5709" i="6"/>
  <c r="CC5710" i="6"/>
  <c r="CC5711" i="6"/>
  <c r="CC5712" i="6"/>
  <c r="CC5713" i="6"/>
  <c r="CC5714" i="6"/>
  <c r="CC5715" i="6"/>
  <c r="CC5716" i="6"/>
  <c r="CC5717" i="6"/>
  <c r="CC5718" i="6"/>
  <c r="CC5719" i="6"/>
  <c r="CC5720" i="6"/>
  <c r="CC5721" i="6"/>
  <c r="CC5722" i="6"/>
  <c r="CC5723" i="6"/>
  <c r="CC5724" i="6"/>
  <c r="CC5725" i="6"/>
  <c r="CC5726" i="6"/>
  <c r="CC5727" i="6"/>
  <c r="CC5728" i="6"/>
  <c r="CC5729" i="6"/>
  <c r="CC5730" i="6"/>
  <c r="CC5731" i="6"/>
  <c r="CC5732" i="6"/>
  <c r="CC5733" i="6"/>
  <c r="CC5734" i="6"/>
  <c r="CC5735" i="6"/>
  <c r="CC5736" i="6"/>
  <c r="CC5737" i="6"/>
  <c r="CC5738" i="6"/>
  <c r="CC5739" i="6"/>
  <c r="CC5740" i="6"/>
  <c r="CC5741" i="6"/>
  <c r="CC5742" i="6"/>
  <c r="CC5743" i="6"/>
  <c r="CC5744" i="6"/>
  <c r="CC5745" i="6"/>
  <c r="CC5746" i="6"/>
  <c r="CC5747" i="6"/>
  <c r="CC5748" i="6"/>
  <c r="CC5749" i="6"/>
  <c r="CC5750" i="6"/>
  <c r="CC5751" i="6"/>
  <c r="CC5752" i="6"/>
  <c r="CC5753" i="6"/>
  <c r="CC5754" i="6"/>
  <c r="CC5755" i="6"/>
  <c r="CC5756" i="6"/>
  <c r="CC5757" i="6"/>
  <c r="CC5758" i="6"/>
  <c r="CC5759" i="6"/>
  <c r="CC5760" i="6"/>
  <c r="CC5761" i="6"/>
  <c r="CC5762" i="6"/>
  <c r="CC5763" i="6"/>
  <c r="CC5764" i="6"/>
  <c r="CC5765" i="6"/>
  <c r="CC5766" i="6"/>
  <c r="CC5767" i="6"/>
  <c r="CC5768" i="6"/>
  <c r="CC5769" i="6"/>
  <c r="CC5770" i="6"/>
  <c r="CC5771" i="6"/>
  <c r="CC5772" i="6"/>
  <c r="CC5773" i="6"/>
  <c r="CC5774" i="6"/>
  <c r="CC5775" i="6"/>
  <c r="CC5776" i="6"/>
  <c r="CC5777" i="6"/>
  <c r="CC5778" i="6"/>
  <c r="CC5779" i="6"/>
  <c r="CC5780" i="6"/>
  <c r="CC5781" i="6"/>
  <c r="CC5782" i="6"/>
  <c r="CC5783" i="6"/>
  <c r="CC5784" i="6"/>
  <c r="CC5785" i="6"/>
  <c r="CC5786" i="6"/>
  <c r="CC5787" i="6"/>
  <c r="CC5788" i="6"/>
  <c r="CC5789" i="6"/>
  <c r="CC5790" i="6"/>
  <c r="CC5791" i="6"/>
  <c r="CC5792" i="6"/>
  <c r="CC5793" i="6"/>
  <c r="CC5794" i="6"/>
  <c r="CC5795" i="6"/>
  <c r="CC5796" i="6"/>
  <c r="CC5797" i="6"/>
  <c r="CC5798" i="6"/>
  <c r="CC5799" i="6"/>
  <c r="CC5800" i="6"/>
  <c r="CC5801" i="6"/>
  <c r="CC5802" i="6"/>
  <c r="CC5803" i="6"/>
  <c r="CC5804" i="6"/>
  <c r="CC5805" i="6"/>
  <c r="CC5806" i="6"/>
  <c r="CC5807" i="6"/>
  <c r="CC5808" i="6"/>
  <c r="CC5809" i="6"/>
  <c r="CC5810" i="6"/>
  <c r="CC5811" i="6"/>
  <c r="CC5812" i="6"/>
  <c r="CC5813" i="6"/>
  <c r="CC5814" i="6"/>
  <c r="CC5815" i="6"/>
  <c r="CC5816" i="6"/>
  <c r="CC5817" i="6"/>
  <c r="CC5818" i="6"/>
  <c r="CC5819" i="6"/>
  <c r="CC5820" i="6"/>
  <c r="CC5821" i="6"/>
  <c r="CC5822" i="6"/>
  <c r="CC5823" i="6"/>
  <c r="CC5824" i="6"/>
  <c r="CC5825" i="6"/>
  <c r="CC5826" i="6"/>
  <c r="CC5827" i="6"/>
  <c r="CC5828" i="6"/>
  <c r="CC5829" i="6"/>
  <c r="CC5830" i="6"/>
  <c r="CC5831" i="6"/>
  <c r="CC5832" i="6"/>
  <c r="CC5833" i="6"/>
  <c r="CC5834" i="6"/>
  <c r="CC5835" i="6"/>
  <c r="CC5836" i="6"/>
  <c r="CC5837" i="6"/>
  <c r="CC5838" i="6"/>
  <c r="CC5839" i="6"/>
  <c r="CC5840" i="6"/>
  <c r="CC5841" i="6"/>
  <c r="CC5842" i="6"/>
  <c r="CC5843" i="6"/>
  <c r="CC5844" i="6"/>
  <c r="CC5845" i="6"/>
  <c r="CC5846" i="6"/>
  <c r="CC5847" i="6"/>
  <c r="CC5848" i="6"/>
  <c r="CC5849" i="6"/>
  <c r="CC5850" i="6"/>
  <c r="CC5851" i="6"/>
  <c r="CC5852" i="6"/>
  <c r="CC5853" i="6"/>
  <c r="CC5854" i="6"/>
  <c r="CC5855" i="6"/>
  <c r="CC5856" i="6"/>
  <c r="CC5857" i="6"/>
  <c r="CC5858" i="6"/>
  <c r="CC5859" i="6"/>
  <c r="CC5860" i="6"/>
  <c r="CC5861" i="6"/>
  <c r="CC5862" i="6"/>
  <c r="CC5863" i="6"/>
  <c r="CC5864" i="6"/>
  <c r="CC5865" i="6"/>
  <c r="CC5866" i="6"/>
  <c r="CC5867" i="6"/>
  <c r="CC5868" i="6"/>
  <c r="CC5869" i="6"/>
  <c r="CC5870" i="6"/>
  <c r="CC5871" i="6"/>
  <c r="CC5872" i="6"/>
  <c r="CC5873" i="6"/>
  <c r="CC5874" i="6"/>
  <c r="CC5875" i="6"/>
  <c r="CC5876" i="6"/>
  <c r="CC5877" i="6"/>
  <c r="CC5878" i="6"/>
  <c r="CC5879" i="6"/>
  <c r="CC5880" i="6"/>
  <c r="CC5881" i="6"/>
  <c r="CC5882" i="6"/>
  <c r="CC5883" i="6"/>
  <c r="CC5884" i="6"/>
  <c r="CC5885" i="6"/>
  <c r="CC5886" i="6"/>
  <c r="CC5887" i="6"/>
  <c r="CC5888" i="6"/>
  <c r="CC5889" i="6"/>
  <c r="CC5890" i="6"/>
  <c r="CC5891" i="6"/>
  <c r="CC5892" i="6"/>
  <c r="CC5893" i="6"/>
  <c r="CC5894" i="6"/>
  <c r="CC5895" i="6"/>
  <c r="CC5896" i="6"/>
  <c r="CC5897" i="6"/>
  <c r="CC5898" i="6"/>
  <c r="CC5899" i="6"/>
  <c r="CC5900" i="6"/>
  <c r="CC5901" i="6"/>
  <c r="CC5902" i="6"/>
  <c r="CC5903" i="6"/>
  <c r="CC5904" i="6"/>
  <c r="CC5905" i="6"/>
  <c r="CC5906" i="6"/>
  <c r="CC5907" i="6"/>
  <c r="CC5908" i="6"/>
  <c r="CC5909" i="6"/>
  <c r="CC5910" i="6"/>
  <c r="CC5911" i="6"/>
  <c r="CC5912" i="6"/>
  <c r="CC5913" i="6"/>
  <c r="CC5914" i="6"/>
  <c r="CC5915" i="6"/>
  <c r="CC5916" i="6"/>
  <c r="CC5917" i="6"/>
  <c r="CC5918" i="6"/>
  <c r="CC5919" i="6"/>
  <c r="CC5920" i="6"/>
  <c r="CC5921" i="6"/>
  <c r="CC5922" i="6"/>
  <c r="CC5923" i="6"/>
  <c r="CC5924" i="6"/>
  <c r="CC5925" i="6"/>
  <c r="CC5926" i="6"/>
  <c r="CC5927" i="6"/>
  <c r="CC5928" i="6"/>
  <c r="CC5929" i="6"/>
  <c r="CC5930" i="6"/>
  <c r="CC5931" i="6"/>
  <c r="CC5932" i="6"/>
  <c r="CC5933" i="6"/>
  <c r="CC5934" i="6"/>
  <c r="CC5935" i="6"/>
  <c r="CC5936" i="6"/>
  <c r="CC5937" i="6"/>
  <c r="CC5938" i="6"/>
  <c r="CC5939" i="6"/>
  <c r="CC5940" i="6"/>
  <c r="CC5941" i="6"/>
  <c r="CC5942" i="6"/>
  <c r="CC5943" i="6"/>
  <c r="CC5944" i="6"/>
  <c r="CC5945" i="6"/>
  <c r="CC5946" i="6"/>
  <c r="CC5947" i="6"/>
  <c r="CC5948" i="6"/>
  <c r="CC5949" i="6"/>
  <c r="CC5950" i="6"/>
  <c r="CC5951" i="6"/>
  <c r="CC5952" i="6"/>
  <c r="CC5953" i="6"/>
  <c r="CC5954" i="6"/>
  <c r="CC5955" i="6"/>
  <c r="CC5956" i="6"/>
  <c r="CC5957" i="6"/>
  <c r="CC5958" i="6"/>
  <c r="CC5959" i="6"/>
  <c r="CC5960" i="6"/>
  <c r="CC5961" i="6"/>
  <c r="CC5962" i="6"/>
  <c r="CC5963" i="6"/>
  <c r="CC5964" i="6"/>
  <c r="CC5965" i="6"/>
  <c r="CC5966" i="6"/>
  <c r="CC5967" i="6"/>
  <c r="CC5968" i="6"/>
  <c r="CC5969" i="6"/>
  <c r="CC5970" i="6"/>
  <c r="CC5971" i="6"/>
  <c r="CC5972" i="6"/>
  <c r="CC5973" i="6"/>
  <c r="CC5974" i="6"/>
  <c r="CC5975" i="6"/>
  <c r="CC5976" i="6"/>
  <c r="CC5977" i="6"/>
  <c r="CC5978" i="6"/>
  <c r="CC5979" i="6"/>
  <c r="CC5980" i="6"/>
  <c r="CC5981" i="6"/>
  <c r="CC5982" i="6"/>
  <c r="CC5983" i="6"/>
  <c r="CC5984" i="6"/>
  <c r="CC5985" i="6"/>
  <c r="CC5986" i="6"/>
  <c r="CC5987" i="6"/>
  <c r="CC5988" i="6"/>
  <c r="CC5989" i="6"/>
  <c r="CC5990" i="6"/>
  <c r="CC5991" i="6"/>
  <c r="CC5992" i="6"/>
  <c r="CC5993" i="6"/>
  <c r="CC5994" i="6"/>
  <c r="CC5995" i="6"/>
  <c r="CC5996" i="6"/>
  <c r="CC5997" i="6"/>
  <c r="CC5998" i="6"/>
  <c r="CC5999" i="6"/>
  <c r="CC6000" i="6"/>
  <c r="CC6001" i="6"/>
  <c r="CC6002" i="6"/>
  <c r="CC6003" i="6"/>
  <c r="CC6004" i="6"/>
  <c r="CC6005" i="6"/>
  <c r="CC6006" i="6"/>
  <c r="CC6007" i="6"/>
  <c r="CC6008" i="6"/>
  <c r="CC6009" i="6"/>
  <c r="CC6010" i="6"/>
  <c r="CC6011" i="6"/>
  <c r="CC6012" i="6"/>
  <c r="CC6013" i="6"/>
  <c r="CC6014" i="6"/>
  <c r="CC6015" i="6"/>
  <c r="CC6016" i="6"/>
  <c r="CC6017" i="6"/>
  <c r="CC6018" i="6"/>
  <c r="CC6019" i="6"/>
  <c r="CC6020" i="6"/>
  <c r="CC6021" i="6"/>
  <c r="CC6022" i="6"/>
  <c r="CC6023" i="6"/>
  <c r="CC6024" i="6"/>
  <c r="CC6025" i="6"/>
  <c r="CC6026" i="6"/>
  <c r="CC6027" i="6"/>
  <c r="CC6028" i="6"/>
  <c r="CC6029" i="6"/>
  <c r="CC6030" i="6"/>
  <c r="CC6031" i="6"/>
  <c r="CC6032" i="6"/>
  <c r="CC6033" i="6"/>
  <c r="CC6034" i="6"/>
  <c r="CC6035" i="6"/>
  <c r="CC6036" i="6"/>
  <c r="CC6037" i="6"/>
  <c r="CC6038" i="6"/>
  <c r="CC6039" i="6"/>
  <c r="CC6040" i="6"/>
  <c r="CC6041" i="6"/>
  <c r="CC6042" i="6"/>
  <c r="CC6043" i="6"/>
  <c r="CC6044" i="6"/>
  <c r="CC6045" i="6"/>
  <c r="CC6046" i="6"/>
  <c r="CC6047" i="6"/>
  <c r="CC6048" i="6"/>
  <c r="CC6049" i="6"/>
  <c r="CC6050" i="6"/>
  <c r="CC6051" i="6"/>
  <c r="CC6052" i="6"/>
  <c r="CC6053" i="6"/>
  <c r="CC6054" i="6"/>
  <c r="CC6055" i="6"/>
  <c r="CC6056" i="6"/>
  <c r="CC6057" i="6"/>
  <c r="CC6058" i="6"/>
  <c r="CC6059" i="6"/>
  <c r="CC6060" i="6"/>
  <c r="CC6061" i="6"/>
  <c r="CC6062" i="6"/>
  <c r="CC6063" i="6"/>
  <c r="CC6064" i="6"/>
  <c r="CC6065" i="6"/>
  <c r="CC6066" i="6"/>
  <c r="CC6067" i="6"/>
  <c r="CC6068" i="6"/>
  <c r="CC6069" i="6"/>
  <c r="CC6070" i="6"/>
  <c r="CC6071" i="6"/>
  <c r="CC6072" i="6"/>
  <c r="CC6073" i="6"/>
  <c r="CC6074" i="6"/>
  <c r="CC6075" i="6"/>
  <c r="CC6076" i="6"/>
  <c r="CC6077" i="6"/>
  <c r="CC6078" i="6"/>
  <c r="CC6079" i="6"/>
  <c r="CC6080" i="6"/>
  <c r="CC6081" i="6"/>
  <c r="CC6082" i="6"/>
  <c r="CC6083" i="6"/>
  <c r="CC6084" i="6"/>
  <c r="CC6085" i="6"/>
  <c r="CC6086" i="6"/>
  <c r="CC6087" i="6"/>
  <c r="CC6088" i="6"/>
  <c r="CC6089" i="6"/>
  <c r="CC6090" i="6"/>
  <c r="CC6091" i="6"/>
  <c r="CC6092" i="6"/>
  <c r="CC6093" i="6"/>
  <c r="CC6094" i="6"/>
  <c r="CC6095" i="6"/>
  <c r="CC6096" i="6"/>
  <c r="CC6097" i="6"/>
  <c r="CC6098" i="6"/>
  <c r="CC6099" i="6"/>
  <c r="CC6100" i="6"/>
  <c r="CC6101" i="6"/>
  <c r="CC6102" i="6"/>
  <c r="CC6103" i="6"/>
  <c r="CC6104" i="6"/>
  <c r="CC6105" i="6"/>
  <c r="CC6106" i="6"/>
  <c r="CC6107" i="6"/>
  <c r="CC6108" i="6"/>
  <c r="CC6109" i="6"/>
  <c r="CC6110" i="6"/>
  <c r="CC6111" i="6"/>
  <c r="CC6112" i="6"/>
  <c r="CC6113" i="6"/>
  <c r="CC6114" i="6"/>
  <c r="CC6115" i="6"/>
  <c r="CC6116" i="6"/>
  <c r="CC6117" i="6"/>
  <c r="CC6118" i="6"/>
  <c r="CC6119" i="6"/>
  <c r="CC6120" i="6"/>
  <c r="CC6121" i="6"/>
  <c r="CC6122" i="6"/>
  <c r="CC6123" i="6"/>
  <c r="CC6124" i="6"/>
  <c r="CC6125" i="6"/>
  <c r="CC6126" i="6"/>
  <c r="CC6127" i="6"/>
  <c r="CC6128" i="6"/>
  <c r="CC6129" i="6"/>
  <c r="CC6130" i="6"/>
  <c r="CC6131" i="6"/>
  <c r="CC6132" i="6"/>
  <c r="CC6133" i="6"/>
  <c r="CC6134" i="6"/>
  <c r="CC6135" i="6"/>
  <c r="CC6136" i="6"/>
  <c r="CC6137" i="6"/>
  <c r="CC6138" i="6"/>
  <c r="CC6139" i="6"/>
  <c r="CC6140" i="6"/>
  <c r="CC6141" i="6"/>
  <c r="CC6142" i="6"/>
  <c r="CC6143" i="6"/>
  <c r="CC6144" i="6"/>
  <c r="CC6145" i="6"/>
  <c r="CC6146" i="6"/>
  <c r="CC6147" i="6"/>
  <c r="CC6148" i="6"/>
  <c r="CC6149" i="6"/>
  <c r="CC6150" i="6"/>
  <c r="CC6151" i="6"/>
  <c r="CC6152" i="6"/>
  <c r="CC6153" i="6"/>
  <c r="CC6154" i="6"/>
  <c r="CC6155" i="6"/>
  <c r="CC6156" i="6"/>
  <c r="CC6157" i="6"/>
  <c r="CC6158" i="6"/>
  <c r="CC6159" i="6"/>
  <c r="CC6160" i="6"/>
  <c r="CC6161" i="6"/>
  <c r="CC6162" i="6"/>
  <c r="CC6163" i="6"/>
  <c r="CC6164" i="6"/>
  <c r="CC6165" i="6"/>
  <c r="CC6166" i="6"/>
  <c r="CC6167" i="6"/>
  <c r="CC6168" i="6"/>
  <c r="CC6169" i="6"/>
  <c r="CC6170" i="6"/>
  <c r="CC6171" i="6"/>
  <c r="CC6172" i="6"/>
  <c r="CC6173" i="6"/>
  <c r="CC6174" i="6"/>
  <c r="CC6175" i="6"/>
  <c r="CC6176" i="6"/>
  <c r="CC6177" i="6"/>
  <c r="CC6178" i="6"/>
  <c r="CC6179" i="6"/>
  <c r="CC6180" i="6"/>
  <c r="CC6181" i="6"/>
  <c r="CC6182" i="6"/>
  <c r="CC6183" i="6"/>
  <c r="CC6184" i="6"/>
  <c r="CC6185" i="6"/>
  <c r="CC6186" i="6"/>
  <c r="CC6187" i="6"/>
  <c r="CC6188" i="6"/>
  <c r="CC6189" i="6"/>
  <c r="CC6190" i="6"/>
  <c r="CC6191" i="6"/>
  <c r="CC6192" i="6"/>
  <c r="CC6193" i="6"/>
  <c r="CC6194" i="6"/>
  <c r="CC6195" i="6"/>
  <c r="CC6196" i="6"/>
  <c r="CC6197" i="6"/>
  <c r="CC6198" i="6"/>
  <c r="CC6199" i="6"/>
  <c r="CC6200" i="6"/>
  <c r="CC6201" i="6"/>
  <c r="CC6202" i="6"/>
  <c r="CC6203" i="6"/>
  <c r="CC6204" i="6"/>
  <c r="CC6205" i="6"/>
  <c r="CC6206" i="6"/>
  <c r="CC6207" i="6"/>
  <c r="CC6208" i="6"/>
  <c r="CC6209" i="6"/>
  <c r="CC6210" i="6"/>
  <c r="CC6211" i="6"/>
  <c r="CC6212" i="6"/>
  <c r="CC6213" i="6"/>
  <c r="CC6214" i="6"/>
  <c r="CC6215" i="6"/>
  <c r="CC6216" i="6"/>
  <c r="CC6217" i="6"/>
  <c r="CC6218" i="6"/>
  <c r="CC6219" i="6"/>
  <c r="CC6220" i="6"/>
  <c r="CC6221" i="6"/>
  <c r="CC6222" i="6"/>
  <c r="CC6223" i="6"/>
  <c r="CC6224" i="6"/>
  <c r="CC6225" i="6"/>
  <c r="CC6226" i="6"/>
  <c r="CC6227" i="6"/>
  <c r="CC6228" i="6"/>
  <c r="CC6229" i="6"/>
  <c r="CC6230" i="6"/>
  <c r="CC6231" i="6"/>
  <c r="CC6232" i="6"/>
  <c r="CC6233" i="6"/>
  <c r="CC6234" i="6"/>
  <c r="CC6235" i="6"/>
  <c r="CC6236" i="6"/>
  <c r="CC6237" i="6"/>
  <c r="CC6238" i="6"/>
  <c r="CC6239" i="6"/>
  <c r="CC6240" i="6"/>
  <c r="CC6241" i="6"/>
  <c r="CC6242" i="6"/>
  <c r="CC6243" i="6"/>
  <c r="CC6244" i="6"/>
  <c r="CC6245" i="6"/>
  <c r="CC6246" i="6"/>
  <c r="CC6247" i="6"/>
  <c r="CC6248" i="6"/>
  <c r="CC6249" i="6"/>
  <c r="CC6250" i="6"/>
  <c r="CC6251" i="6"/>
  <c r="CC6252" i="6"/>
  <c r="CC6253" i="6"/>
  <c r="CC6254" i="6"/>
  <c r="CC6255" i="6"/>
  <c r="CC6256" i="6"/>
  <c r="CC6257" i="6"/>
  <c r="CC6258" i="6"/>
  <c r="CC6259" i="6"/>
  <c r="CC6260" i="6"/>
  <c r="CC6261" i="6"/>
  <c r="CC6262" i="6"/>
  <c r="CC6263" i="6"/>
  <c r="CC6264" i="6"/>
  <c r="CC6265" i="6"/>
  <c r="CC6266" i="6"/>
  <c r="CC6267" i="6"/>
  <c r="CC6268" i="6"/>
  <c r="CC6269" i="6"/>
  <c r="CC6270" i="6"/>
  <c r="CC6271" i="6"/>
  <c r="CC6272" i="6"/>
  <c r="CC6273" i="6"/>
  <c r="CC6274" i="6"/>
  <c r="CC6275" i="6"/>
  <c r="CC6276" i="6"/>
  <c r="CC6277" i="6"/>
  <c r="CC6278" i="6"/>
  <c r="CC6279" i="6"/>
  <c r="CC6280" i="6"/>
  <c r="CC6281" i="6"/>
  <c r="CC6282" i="6"/>
  <c r="CC6283" i="6"/>
  <c r="CC6284" i="6"/>
  <c r="CC6285" i="6"/>
  <c r="CC6286" i="6"/>
  <c r="CC6287" i="6"/>
  <c r="CC6288" i="6"/>
  <c r="CC6289" i="6"/>
  <c r="CC6290" i="6"/>
  <c r="CC6291" i="6"/>
  <c r="CC6292" i="6"/>
  <c r="CC6293" i="6"/>
  <c r="CC6294" i="6"/>
  <c r="CC6295" i="6"/>
  <c r="CC6296" i="6"/>
  <c r="CC6297" i="6"/>
  <c r="CC6298" i="6"/>
  <c r="CC6299" i="6"/>
  <c r="CC6300" i="6"/>
  <c r="CC6301" i="6"/>
  <c r="CC6302" i="6"/>
  <c r="CC6303" i="6"/>
  <c r="CC6304" i="6"/>
  <c r="CC6305" i="6"/>
  <c r="CC6306" i="6"/>
  <c r="CC6307" i="6"/>
  <c r="CC6308" i="6"/>
  <c r="CC6309" i="6"/>
  <c r="CC6310" i="6"/>
  <c r="CC6311" i="6"/>
  <c r="CC6312" i="6"/>
  <c r="CC6313" i="6"/>
  <c r="CC6314" i="6"/>
  <c r="CC6315" i="6"/>
  <c r="CC6316" i="6"/>
  <c r="CC6317" i="6"/>
  <c r="CC6318" i="6"/>
  <c r="CC6319" i="6"/>
  <c r="CC6320" i="6"/>
  <c r="CC6321" i="6"/>
  <c r="CC6322" i="6"/>
  <c r="CC6323" i="6"/>
  <c r="CC6324" i="6"/>
  <c r="CC6325" i="6"/>
  <c r="CC6326" i="6"/>
  <c r="CC6327" i="6"/>
  <c r="CC6328" i="6"/>
  <c r="CC6329" i="6"/>
  <c r="CC6330" i="6"/>
  <c r="CC6331" i="6"/>
  <c r="CC6332" i="6"/>
  <c r="CC6333" i="6"/>
  <c r="CC6334" i="6"/>
  <c r="CC6335" i="6"/>
  <c r="CC6336" i="6"/>
  <c r="CC6337" i="6"/>
  <c r="CC6338" i="6"/>
  <c r="CC6339" i="6"/>
  <c r="CC6340" i="6"/>
  <c r="CC6341" i="6"/>
  <c r="CC6342" i="6"/>
  <c r="CC6343" i="6"/>
  <c r="CC6344" i="6"/>
  <c r="CC6345" i="6"/>
  <c r="CC6346" i="6"/>
  <c r="CC6347" i="6"/>
  <c r="CC6348" i="6"/>
  <c r="CC6349" i="6"/>
  <c r="CC6350" i="6"/>
  <c r="CC6351" i="6"/>
  <c r="CC6352" i="6"/>
  <c r="CC6353" i="6"/>
  <c r="CC6354" i="6"/>
  <c r="CC6355" i="6"/>
  <c r="CC6356" i="6"/>
  <c r="CC6357" i="6"/>
  <c r="CC6358" i="6"/>
  <c r="CC6359" i="6"/>
  <c r="CC6360" i="6"/>
  <c r="CC6361" i="6"/>
  <c r="CC6362" i="6"/>
  <c r="CC6363" i="6"/>
  <c r="CC6364" i="6"/>
  <c r="CC6365" i="6"/>
  <c r="CC6366" i="6"/>
  <c r="CC6367" i="6"/>
  <c r="CC6368" i="6"/>
  <c r="CC6369" i="6"/>
  <c r="CC6370" i="6"/>
  <c r="CC6371" i="6"/>
  <c r="CC6372" i="6"/>
  <c r="CC6373" i="6"/>
  <c r="CC6374" i="6"/>
  <c r="CC6375" i="6"/>
  <c r="CC6376" i="6"/>
  <c r="CC6377" i="6"/>
  <c r="CC6378" i="6"/>
  <c r="CC6379" i="6"/>
  <c r="CC6380" i="6"/>
  <c r="CC6381" i="6"/>
  <c r="CC6382" i="6"/>
  <c r="CC6383" i="6"/>
  <c r="CC6384" i="6"/>
  <c r="CC6385" i="6"/>
  <c r="CC6386" i="6"/>
  <c r="CC6387" i="6"/>
  <c r="CC6388" i="6"/>
  <c r="CC6389" i="6"/>
  <c r="CC6390" i="6"/>
  <c r="CC6391" i="6"/>
  <c r="CC6392" i="6"/>
  <c r="CC6393" i="6"/>
  <c r="CC6394" i="6"/>
  <c r="CC6395" i="6"/>
  <c r="CC6396" i="6"/>
  <c r="CC6397" i="6"/>
  <c r="CC6398" i="6"/>
  <c r="CC6399" i="6"/>
  <c r="CC6400" i="6"/>
  <c r="CC6401" i="6"/>
  <c r="CC6402" i="6"/>
  <c r="CC6403" i="6"/>
  <c r="CC6404" i="6"/>
  <c r="CC6405" i="6"/>
  <c r="CC6406" i="6"/>
  <c r="CC6407" i="6"/>
  <c r="CC6408" i="6"/>
  <c r="CC6409" i="6"/>
  <c r="CC6410" i="6"/>
  <c r="CC6411" i="6"/>
  <c r="CC6412" i="6"/>
  <c r="CC6413" i="6"/>
  <c r="CC6414" i="6"/>
  <c r="CC6415" i="6"/>
  <c r="CC6416" i="6"/>
  <c r="CC6417" i="6"/>
  <c r="CC6418" i="6"/>
  <c r="CC6419" i="6"/>
  <c r="CC6420" i="6"/>
  <c r="CC6421" i="6"/>
  <c r="CC6422" i="6"/>
  <c r="CC6423" i="6"/>
  <c r="CC6424" i="6"/>
  <c r="CC6425" i="6"/>
  <c r="CC6426" i="6"/>
  <c r="CC6427" i="6"/>
  <c r="CC6428" i="6"/>
  <c r="CC6429" i="6"/>
  <c r="CC6430" i="6"/>
  <c r="CC6431" i="6"/>
  <c r="CC6432" i="6"/>
  <c r="CC6433" i="6"/>
  <c r="CC6434" i="6"/>
  <c r="CC6435" i="6"/>
  <c r="CC6436" i="6"/>
  <c r="CC6437" i="6"/>
  <c r="CC6438" i="6"/>
  <c r="CC6439" i="6"/>
  <c r="CC6440" i="6"/>
  <c r="CC6441" i="6"/>
  <c r="CC6442" i="6"/>
  <c r="CC6443" i="6"/>
  <c r="CC6444" i="6"/>
  <c r="CC6445" i="6"/>
  <c r="CC6446" i="6"/>
  <c r="CC6447" i="6"/>
  <c r="CC6448" i="6"/>
  <c r="CC6449" i="6"/>
  <c r="CC6450" i="6"/>
  <c r="CC6451" i="6"/>
  <c r="CC6452" i="6"/>
  <c r="CC6453" i="6"/>
  <c r="CC6454" i="6"/>
  <c r="CC6455" i="6"/>
  <c r="CC6456" i="6"/>
  <c r="CC6457" i="6"/>
  <c r="CC6458" i="6"/>
  <c r="CC6459" i="6"/>
  <c r="CC6460" i="6"/>
  <c r="CC6461" i="6"/>
  <c r="CC6462" i="6"/>
  <c r="CC6463" i="6"/>
  <c r="CC6464" i="6"/>
  <c r="CC6465" i="6"/>
  <c r="CC6466" i="6"/>
  <c r="CC6467" i="6"/>
  <c r="CC6468" i="6"/>
  <c r="CC6469" i="6"/>
  <c r="CC6470" i="6"/>
  <c r="CC6471" i="6"/>
  <c r="CC6472" i="6"/>
  <c r="CC6473" i="6"/>
  <c r="CC6474" i="6"/>
  <c r="CC6475" i="6"/>
  <c r="CC6476" i="6"/>
  <c r="CC6477" i="6"/>
  <c r="CC6478" i="6"/>
  <c r="CC6479" i="6"/>
  <c r="CC6480" i="6"/>
  <c r="CC6481" i="6"/>
  <c r="CC6482" i="6"/>
  <c r="CC6483" i="6"/>
  <c r="CC6484" i="6"/>
  <c r="CC6485" i="6"/>
  <c r="CC6486" i="6"/>
  <c r="CC6487" i="6"/>
  <c r="CC6488" i="6"/>
  <c r="CC6489" i="6"/>
  <c r="CC6490" i="6"/>
  <c r="CC6491" i="6"/>
  <c r="CC6492" i="6"/>
  <c r="CC6493" i="6"/>
  <c r="CC6494" i="6"/>
  <c r="CC6495" i="6"/>
  <c r="CC6496" i="6"/>
  <c r="CC6497" i="6"/>
  <c r="CC6498" i="6"/>
  <c r="CC6499" i="6"/>
  <c r="CC6500" i="6"/>
  <c r="CC6501" i="6"/>
  <c r="CC6502" i="6"/>
  <c r="CC6503" i="6"/>
  <c r="CC6504" i="6"/>
  <c r="CC6505" i="6"/>
  <c r="CC6506" i="6"/>
  <c r="CC6507" i="6"/>
  <c r="CC6508" i="6"/>
  <c r="CC6509" i="6"/>
  <c r="CC6510" i="6"/>
  <c r="CC6511" i="6"/>
  <c r="CC6512" i="6"/>
  <c r="CC6513" i="6"/>
  <c r="CC6514" i="6"/>
  <c r="CC6515" i="6"/>
  <c r="CC6516" i="6"/>
  <c r="CC6517" i="6"/>
  <c r="CC6518" i="6"/>
  <c r="CC6519" i="6"/>
  <c r="CC6520" i="6"/>
  <c r="CC6521" i="6"/>
  <c r="CC6522" i="6"/>
  <c r="CC6523" i="6"/>
  <c r="CC6524" i="6"/>
  <c r="CC6525" i="6"/>
  <c r="CC6526" i="6"/>
  <c r="CC6527" i="6"/>
  <c r="CC6528" i="6"/>
  <c r="CC6529" i="6"/>
  <c r="CC6530" i="6"/>
  <c r="CC6531" i="6"/>
  <c r="CC6532" i="6"/>
  <c r="CC6533" i="6"/>
  <c r="CC6534" i="6"/>
  <c r="CC6535" i="6"/>
  <c r="CC6536" i="6"/>
  <c r="CC6537" i="6"/>
  <c r="CC6538" i="6"/>
  <c r="CC6539" i="6"/>
  <c r="CC6540" i="6"/>
  <c r="CC6541" i="6"/>
  <c r="CC6542" i="6"/>
  <c r="CC6543" i="6"/>
  <c r="CC6544" i="6"/>
  <c r="CC6545" i="6"/>
  <c r="CC6546" i="6"/>
  <c r="CC6547" i="6"/>
  <c r="CC6548" i="6"/>
  <c r="CC6549" i="6"/>
  <c r="CC6550" i="6"/>
  <c r="CC6551" i="6"/>
  <c r="CC6552" i="6"/>
  <c r="CC6553" i="6"/>
  <c r="CC6554" i="6"/>
  <c r="CC6555" i="6"/>
  <c r="CC6556" i="6"/>
  <c r="CC6557" i="6"/>
  <c r="CC6558" i="6"/>
  <c r="CC6559" i="6"/>
  <c r="CC6560" i="6"/>
  <c r="CC6561" i="6"/>
  <c r="CC6562" i="6"/>
  <c r="CC6563" i="6"/>
  <c r="CC6564" i="6"/>
  <c r="CC6565" i="6"/>
  <c r="CC6566" i="6"/>
  <c r="CC6567" i="6"/>
  <c r="CC6568" i="6"/>
  <c r="CC6569" i="6"/>
  <c r="CC6570" i="6"/>
  <c r="CC6571" i="6"/>
  <c r="CC6572" i="6"/>
  <c r="CC6573" i="6"/>
  <c r="CC6574" i="6"/>
  <c r="CC6575" i="6"/>
  <c r="CC6576" i="6"/>
  <c r="CC6577" i="6"/>
  <c r="CC6578" i="6"/>
  <c r="CC6579" i="6"/>
  <c r="CC6580" i="6"/>
  <c r="CC6581" i="6"/>
  <c r="CC6582" i="6"/>
  <c r="CC6583" i="6"/>
  <c r="CC6584" i="6"/>
  <c r="CC6585" i="6"/>
  <c r="CC6586" i="6"/>
  <c r="CC6587" i="6"/>
  <c r="CC6588" i="6"/>
  <c r="CC6589" i="6"/>
  <c r="CC6590" i="6"/>
  <c r="CC6591" i="6"/>
  <c r="CC6592" i="6"/>
  <c r="CC6593" i="6"/>
  <c r="CC6594" i="6"/>
  <c r="CC6595" i="6"/>
  <c r="CC6596" i="6"/>
  <c r="CC6597" i="6"/>
  <c r="CC6598" i="6"/>
  <c r="CC6599" i="6"/>
  <c r="CC6600" i="6"/>
  <c r="CC6601" i="6"/>
  <c r="CC6602" i="6"/>
  <c r="CC6603" i="6"/>
  <c r="CC6604" i="6"/>
  <c r="CC6605" i="6"/>
  <c r="CC6606" i="6"/>
  <c r="CC6607" i="6"/>
  <c r="CC6608" i="6"/>
  <c r="CC6609" i="6"/>
  <c r="CC6610" i="6"/>
  <c r="CC6611" i="6"/>
  <c r="CC6612" i="6"/>
  <c r="CC6613" i="6"/>
  <c r="CC6614" i="6"/>
  <c r="CC6615" i="6"/>
  <c r="CC6616" i="6"/>
  <c r="CC6617" i="6"/>
  <c r="CC6618" i="6"/>
  <c r="CC6619" i="6"/>
  <c r="CC6620" i="6"/>
  <c r="CC6621" i="6"/>
  <c r="CC6622" i="6"/>
  <c r="CC6623" i="6"/>
  <c r="CC6624" i="6"/>
  <c r="CC6625" i="6"/>
  <c r="CC6626" i="6"/>
  <c r="CC6627" i="6"/>
  <c r="CC6628" i="6"/>
  <c r="CC6629" i="6"/>
  <c r="CC6630" i="6"/>
  <c r="CC6631" i="6"/>
  <c r="CC6632" i="6"/>
  <c r="CC6633" i="6"/>
  <c r="CC6634" i="6"/>
  <c r="CC6635" i="6"/>
  <c r="CC6636" i="6"/>
  <c r="CC6637" i="6"/>
  <c r="CC6638" i="6"/>
  <c r="CC6639" i="6"/>
  <c r="CC6640" i="6"/>
  <c r="CC6641" i="6"/>
  <c r="CC6642" i="6"/>
  <c r="CC6643" i="6"/>
  <c r="CC6644" i="6"/>
  <c r="CC6645" i="6"/>
  <c r="CC6646" i="6"/>
  <c r="CC6647" i="6"/>
  <c r="CC6648" i="6"/>
  <c r="CC6649" i="6"/>
  <c r="CC6650" i="6"/>
  <c r="CC6651" i="6"/>
  <c r="CC6652" i="6"/>
  <c r="CC6653" i="6"/>
  <c r="CC6654" i="6"/>
  <c r="CC6655" i="6"/>
  <c r="CC6656" i="6"/>
  <c r="CC6657" i="6"/>
  <c r="CC6658" i="6"/>
  <c r="CC6659" i="6"/>
  <c r="CC6660" i="6"/>
  <c r="CC6661" i="6"/>
  <c r="CC6662" i="6"/>
  <c r="CC6663" i="6"/>
  <c r="CC6664" i="6"/>
  <c r="CC6665" i="6"/>
  <c r="CC6666" i="6"/>
  <c r="CC6667" i="6"/>
  <c r="CC6668" i="6"/>
  <c r="CC6669" i="6"/>
  <c r="CC6670" i="6"/>
  <c r="CC6671" i="6"/>
  <c r="CC6672" i="6"/>
  <c r="CC6673" i="6"/>
  <c r="CC6674" i="6"/>
  <c r="CC6675" i="6"/>
  <c r="CC6676" i="6"/>
  <c r="CC6677" i="6"/>
  <c r="CC6678" i="6"/>
  <c r="CC6679" i="6"/>
  <c r="CC6680" i="6"/>
  <c r="CC6681" i="6"/>
  <c r="CC6682" i="6"/>
  <c r="CC6683" i="6"/>
  <c r="CC6684" i="6"/>
  <c r="CC6685" i="6"/>
  <c r="CC6686" i="6"/>
  <c r="CC6687" i="6"/>
  <c r="CC6688" i="6"/>
  <c r="CC6689" i="6"/>
  <c r="CC6690" i="6"/>
  <c r="CC6691" i="6"/>
  <c r="CC6692" i="6"/>
  <c r="CC6693" i="6"/>
  <c r="CC6694" i="6"/>
  <c r="CC6695" i="6"/>
  <c r="CC6696" i="6"/>
  <c r="CC6697" i="6"/>
  <c r="CC6698" i="6"/>
  <c r="CC6699" i="6"/>
  <c r="CC6700" i="6"/>
  <c r="CC6701" i="6"/>
  <c r="CC6702" i="6"/>
  <c r="CC6703" i="6"/>
  <c r="CC6704" i="6"/>
  <c r="CC6705" i="6"/>
  <c r="CC6706" i="6"/>
  <c r="CC6707" i="6"/>
  <c r="CC6708" i="6"/>
  <c r="CC6709" i="6"/>
  <c r="CC6710" i="6"/>
  <c r="CC6711" i="6"/>
  <c r="CC6712" i="6"/>
  <c r="CC6713" i="6"/>
  <c r="CC6714" i="6"/>
  <c r="CC6715" i="6"/>
  <c r="CC6716" i="6"/>
  <c r="CC6717" i="6"/>
  <c r="CC6718" i="6"/>
  <c r="CC6719" i="6"/>
  <c r="CC6720" i="6"/>
  <c r="CC6721" i="6"/>
  <c r="CC6722" i="6"/>
  <c r="CC6723" i="6"/>
  <c r="CC6724" i="6"/>
  <c r="CC6725" i="6"/>
  <c r="CC6726" i="6"/>
  <c r="CC6727" i="6"/>
  <c r="CC6728" i="6"/>
  <c r="CC6729" i="6"/>
  <c r="CC6730" i="6"/>
  <c r="CC6731" i="6"/>
  <c r="CC6732" i="6"/>
  <c r="CC6733" i="6"/>
  <c r="CC6734" i="6"/>
  <c r="CC6735" i="6"/>
  <c r="CC6736" i="6"/>
  <c r="CC6737" i="6"/>
  <c r="CC6738" i="6"/>
  <c r="CC6739" i="6"/>
  <c r="CC6740" i="6"/>
  <c r="CC6741" i="6"/>
  <c r="CC6742" i="6"/>
  <c r="CC6743" i="6"/>
  <c r="CC6744" i="6"/>
  <c r="CC6745" i="6"/>
  <c r="CC6746" i="6"/>
  <c r="CC6747" i="6"/>
  <c r="CC6748" i="6"/>
  <c r="CC6749" i="6"/>
  <c r="CC6750" i="6"/>
  <c r="CC6751" i="6"/>
  <c r="CC6752" i="6"/>
  <c r="CC6753" i="6"/>
  <c r="CC6754" i="6"/>
  <c r="CC6755" i="6"/>
  <c r="CC6756" i="6"/>
  <c r="CC6757" i="6"/>
  <c r="CC6758" i="6"/>
  <c r="CC6759" i="6"/>
  <c r="CC6760" i="6"/>
  <c r="CC6761" i="6"/>
  <c r="CC6762" i="6"/>
  <c r="CC6763" i="6"/>
  <c r="CC6764" i="6"/>
  <c r="CC6765" i="6"/>
  <c r="CC6766" i="6"/>
  <c r="CC6767" i="6"/>
  <c r="CC6768" i="6"/>
  <c r="CC6769" i="6"/>
  <c r="CC6770" i="6"/>
  <c r="CC6771" i="6"/>
  <c r="CC6772" i="6"/>
  <c r="CC6773" i="6"/>
  <c r="CC6774" i="6"/>
  <c r="CC6775" i="6"/>
  <c r="CC6776" i="6"/>
  <c r="CC6777" i="6"/>
  <c r="CC6778" i="6"/>
  <c r="CC6779" i="6"/>
  <c r="CC6780" i="6"/>
  <c r="CC6781" i="6"/>
  <c r="CC6782" i="6"/>
  <c r="CC6783" i="6"/>
  <c r="CC6784" i="6"/>
  <c r="CC6785" i="6"/>
  <c r="CC6786" i="6"/>
  <c r="CC6787" i="6"/>
  <c r="CC6788" i="6"/>
  <c r="CC6789" i="6"/>
  <c r="CC6790" i="6"/>
  <c r="CC6791" i="6"/>
  <c r="CC6792" i="6"/>
  <c r="CC6793" i="6"/>
  <c r="CC6794" i="6"/>
  <c r="CC6795" i="6"/>
  <c r="CC6796" i="6"/>
  <c r="CC6797" i="6"/>
  <c r="CC6798" i="6"/>
  <c r="CC6799" i="6"/>
  <c r="CC6800" i="6"/>
  <c r="CC6801" i="6"/>
  <c r="CC6802" i="6"/>
  <c r="CC6803" i="6"/>
  <c r="CC6804" i="6"/>
  <c r="CC6805" i="6"/>
  <c r="CC6806" i="6"/>
  <c r="CC6807" i="6"/>
  <c r="CC6808" i="6"/>
  <c r="CC6809" i="6"/>
  <c r="CC6810" i="6"/>
  <c r="CC6811" i="6"/>
  <c r="CC6812" i="6"/>
  <c r="CC6813" i="6"/>
  <c r="CC6814" i="6"/>
  <c r="CC6815" i="6"/>
  <c r="CC6816" i="6"/>
  <c r="CC6817" i="6"/>
  <c r="CC6818" i="6"/>
  <c r="CC6819" i="6"/>
  <c r="CC6820" i="6"/>
  <c r="CC6821" i="6"/>
  <c r="CC6822" i="6"/>
  <c r="CC6823" i="6"/>
  <c r="CC6824" i="6"/>
  <c r="CC6825" i="6"/>
  <c r="CC6826" i="6"/>
  <c r="CC6827" i="6"/>
  <c r="CC6828" i="6"/>
  <c r="CC6829" i="6"/>
  <c r="CC6830" i="6"/>
  <c r="CC6831" i="6"/>
  <c r="CC6832" i="6"/>
  <c r="CC6833" i="6"/>
  <c r="CC6834" i="6"/>
  <c r="CC6835" i="6"/>
  <c r="CC6836" i="6"/>
  <c r="CC6837" i="6"/>
  <c r="CC6838" i="6"/>
  <c r="CC6839" i="6"/>
  <c r="CC6840" i="6"/>
  <c r="CC6841" i="6"/>
  <c r="CC6842" i="6"/>
  <c r="CC6843" i="6"/>
  <c r="CC6844" i="6"/>
  <c r="CC6845" i="6"/>
  <c r="CC6846" i="6"/>
  <c r="CC6847" i="6"/>
  <c r="CC6848" i="6"/>
  <c r="CC6849" i="6"/>
  <c r="CC6850" i="6"/>
  <c r="CC6851" i="6"/>
  <c r="CC6852" i="6"/>
  <c r="CC6853" i="6"/>
  <c r="CC6854" i="6"/>
  <c r="CC6855" i="6"/>
  <c r="CC6856" i="6"/>
  <c r="CC6857" i="6"/>
  <c r="CC6858" i="6"/>
  <c r="CC6859" i="6"/>
  <c r="CC6860" i="6"/>
  <c r="CC6861" i="6"/>
  <c r="CC6862" i="6"/>
  <c r="CC6863" i="6"/>
  <c r="CC6864" i="6"/>
  <c r="CC6865" i="6"/>
  <c r="CC6866" i="6"/>
  <c r="CC6867" i="6"/>
  <c r="CC6868" i="6"/>
  <c r="CC6869" i="6"/>
  <c r="CC6870" i="6"/>
  <c r="CC6871" i="6"/>
  <c r="CC6872" i="6"/>
  <c r="CC6873" i="6"/>
  <c r="CC6874" i="6"/>
  <c r="CC6875" i="6"/>
  <c r="CC6876" i="6"/>
  <c r="CC6877" i="6"/>
  <c r="CC6878" i="6"/>
  <c r="CC6879" i="6"/>
  <c r="CC6880" i="6"/>
  <c r="CC6881" i="6"/>
  <c r="CC6882" i="6"/>
  <c r="CC6883" i="6"/>
  <c r="CC6884" i="6"/>
  <c r="CC6885" i="6"/>
  <c r="CC6886" i="6"/>
  <c r="CC6887" i="6"/>
  <c r="CC6888" i="6"/>
  <c r="CC6889" i="6"/>
  <c r="CC6890" i="6"/>
  <c r="CC6891" i="6"/>
  <c r="CC6892" i="6"/>
  <c r="CC6893" i="6"/>
  <c r="CC6894" i="6"/>
  <c r="CC6895" i="6"/>
  <c r="CC6896" i="6"/>
  <c r="CC6897" i="6"/>
  <c r="CC6898" i="6"/>
  <c r="CC6899" i="6"/>
  <c r="CC6900" i="6"/>
  <c r="CC6901" i="6"/>
  <c r="CC6902" i="6"/>
  <c r="CC6903" i="6"/>
  <c r="CC6904" i="6"/>
  <c r="CC6905" i="6"/>
  <c r="CC6906" i="6"/>
  <c r="CC6907" i="6"/>
  <c r="CC6908" i="6"/>
  <c r="CC6909" i="6"/>
  <c r="CC6910" i="6"/>
  <c r="CC6911" i="6"/>
  <c r="CC6912" i="6"/>
  <c r="CC6913" i="6"/>
  <c r="CC6914" i="6"/>
  <c r="CC6915" i="6"/>
  <c r="CC6916" i="6"/>
  <c r="CC6917" i="6"/>
  <c r="CC6918" i="6"/>
  <c r="CC6919" i="6"/>
  <c r="CC6920" i="6"/>
  <c r="CC6921" i="6"/>
  <c r="CC6922" i="6"/>
  <c r="CC6923" i="6"/>
  <c r="CC6924" i="6"/>
  <c r="CC6925" i="6"/>
  <c r="CC6926" i="6"/>
  <c r="CC6927" i="6"/>
  <c r="CC6928" i="6"/>
  <c r="CC6929" i="6"/>
  <c r="CC6930" i="6"/>
  <c r="CC6931" i="6"/>
  <c r="CC6932" i="6"/>
  <c r="CC6933" i="6"/>
  <c r="CC6934" i="6"/>
  <c r="CC6935" i="6"/>
  <c r="CC6936" i="6"/>
  <c r="CC6937" i="6"/>
  <c r="CC6938" i="6"/>
  <c r="CC6939" i="6"/>
  <c r="CC6940" i="6"/>
  <c r="CC6941" i="6"/>
  <c r="CC6942" i="6"/>
  <c r="CC6943" i="6"/>
  <c r="CC6944" i="6"/>
  <c r="CC6945" i="6"/>
  <c r="CC6946" i="6"/>
  <c r="CC6947" i="6"/>
  <c r="CC6948" i="6"/>
  <c r="CC6949" i="6"/>
  <c r="CC6950" i="6"/>
  <c r="CC6951" i="6"/>
  <c r="CC6952" i="6"/>
  <c r="CC6953" i="6"/>
  <c r="CC6954" i="6"/>
  <c r="CC6955" i="6"/>
  <c r="CC6956" i="6"/>
  <c r="CC6957" i="6"/>
  <c r="CC6958" i="6"/>
  <c r="CC6959" i="6"/>
  <c r="CC6960" i="6"/>
  <c r="CC6961" i="6"/>
  <c r="CC6962" i="6"/>
  <c r="CC6963" i="6"/>
  <c r="CC6964" i="6"/>
  <c r="CC6965" i="6"/>
  <c r="CC6966" i="6"/>
  <c r="CC6967" i="6"/>
  <c r="CC6968" i="6"/>
  <c r="CC6969" i="6"/>
  <c r="CC6970" i="6"/>
  <c r="CC6971" i="6"/>
  <c r="CC6972" i="6"/>
  <c r="CC6973" i="6"/>
  <c r="CC6974" i="6"/>
  <c r="CC6975" i="6"/>
  <c r="CC6976" i="6"/>
  <c r="CC6977" i="6"/>
  <c r="CC6978" i="6"/>
  <c r="CC6979" i="6"/>
  <c r="CC6980" i="6"/>
  <c r="CC6981" i="6"/>
  <c r="CC6982" i="6"/>
  <c r="CC6983" i="6"/>
  <c r="CC6984" i="6"/>
  <c r="CC6985" i="6"/>
  <c r="CC6986" i="6"/>
  <c r="CC6987" i="6"/>
  <c r="CC6988" i="6"/>
  <c r="CC6989" i="6"/>
  <c r="CC6990" i="6"/>
  <c r="CC6991" i="6"/>
  <c r="CC6992" i="6"/>
  <c r="CC6993" i="6"/>
  <c r="CC6994" i="6"/>
  <c r="CC6995" i="6"/>
  <c r="CC6996" i="6"/>
  <c r="CC6997" i="6"/>
  <c r="CC6998" i="6"/>
  <c r="CC6999" i="6"/>
  <c r="CC7000" i="6"/>
  <c r="CC7001" i="6"/>
  <c r="CC7002" i="6"/>
  <c r="CC7003" i="6"/>
  <c r="CC7004" i="6"/>
  <c r="CC7005" i="6"/>
  <c r="CC7006" i="6"/>
  <c r="CC7007" i="6"/>
  <c r="CC7008" i="6"/>
  <c r="CC7009" i="6"/>
  <c r="CC7010" i="6"/>
  <c r="CC7011" i="6"/>
  <c r="CC7012" i="6"/>
  <c r="CC7013" i="6"/>
  <c r="CC7014" i="6"/>
  <c r="CC7015" i="6"/>
  <c r="CC7016" i="6"/>
  <c r="CC7017" i="6"/>
  <c r="CC7018" i="6"/>
  <c r="CC7019" i="6"/>
  <c r="CC7020" i="6"/>
  <c r="CC7021" i="6"/>
  <c r="CC7022" i="6"/>
  <c r="CC7023" i="6"/>
  <c r="CC7024" i="6"/>
  <c r="CC7025" i="6"/>
  <c r="CC7026" i="6"/>
  <c r="CC7027" i="6"/>
  <c r="CC7028" i="6"/>
  <c r="CC7029" i="6"/>
  <c r="CC7030" i="6"/>
  <c r="CC7031" i="6"/>
  <c r="CC7032" i="6"/>
  <c r="CC7033" i="6"/>
  <c r="CC7034" i="6"/>
  <c r="CC7035" i="6"/>
  <c r="CC7036" i="6"/>
  <c r="CC7037" i="6"/>
  <c r="CC7038" i="6"/>
  <c r="CC7039" i="6"/>
  <c r="CC7040" i="6"/>
  <c r="CC7041" i="6"/>
  <c r="CC7042" i="6"/>
  <c r="CC7043" i="6"/>
  <c r="CC7044" i="6"/>
  <c r="CC7045" i="6"/>
  <c r="CC7046" i="6"/>
  <c r="CC7047" i="6"/>
  <c r="CC7048" i="6"/>
  <c r="CC7049" i="6"/>
  <c r="CC7050" i="6"/>
  <c r="CC7051" i="6"/>
  <c r="CC7052" i="6"/>
  <c r="CC7053" i="6"/>
  <c r="CC7054" i="6"/>
  <c r="CC7055" i="6"/>
  <c r="CC7056" i="6"/>
  <c r="CC7057" i="6"/>
  <c r="CC7058" i="6"/>
  <c r="CC7059" i="6"/>
  <c r="CC7060" i="6"/>
  <c r="CC7061" i="6"/>
  <c r="CC7062" i="6"/>
  <c r="CC7063" i="6"/>
  <c r="CC7064" i="6"/>
  <c r="CC7065" i="6"/>
  <c r="CC7066" i="6"/>
  <c r="CC7067" i="6"/>
  <c r="CC7068" i="6"/>
  <c r="CC7069" i="6"/>
  <c r="CC7070" i="6"/>
  <c r="CC7071" i="6"/>
  <c r="CC7072" i="6"/>
  <c r="CC7073" i="6"/>
  <c r="CC7074" i="6"/>
  <c r="CC7075" i="6"/>
  <c r="CC7076" i="6"/>
  <c r="CC7077" i="6"/>
  <c r="CC7078" i="6"/>
  <c r="CC7079" i="6"/>
  <c r="CC7080" i="6"/>
  <c r="CC7081" i="6"/>
  <c r="CC7082" i="6"/>
  <c r="CC7083" i="6"/>
  <c r="CC7084" i="6"/>
  <c r="CC7085" i="6"/>
  <c r="CC7086" i="6"/>
  <c r="CC7087" i="6"/>
  <c r="CC7088" i="6"/>
  <c r="CC7089" i="6"/>
  <c r="CC7090" i="6"/>
  <c r="CC7091" i="6"/>
  <c r="CC7092" i="6"/>
  <c r="CC7093" i="6"/>
  <c r="CC7094" i="6"/>
  <c r="CC7095" i="6"/>
  <c r="CC7096" i="6"/>
  <c r="CC7097" i="6"/>
  <c r="CC7098" i="6"/>
  <c r="CC7099" i="6"/>
  <c r="CC7100" i="6"/>
  <c r="CC7101" i="6"/>
  <c r="CC7102" i="6"/>
  <c r="CC7103" i="6"/>
  <c r="CC7104" i="6"/>
  <c r="CC7105" i="6"/>
  <c r="CC7106" i="6"/>
  <c r="CC7107" i="6"/>
  <c r="CC7108" i="6"/>
  <c r="CC7109" i="6"/>
  <c r="CC7110" i="6"/>
  <c r="CC7111" i="6"/>
  <c r="CC7112" i="6"/>
  <c r="CC7113" i="6"/>
  <c r="CC7114" i="6"/>
  <c r="CC7115" i="6"/>
  <c r="CC7116" i="6"/>
  <c r="CC7117" i="6"/>
  <c r="CC7118" i="6"/>
  <c r="CC7119" i="6"/>
  <c r="CC7120" i="6"/>
  <c r="CC7121" i="6"/>
  <c r="CC7122" i="6"/>
  <c r="CC7123" i="6"/>
  <c r="CC7124" i="6"/>
  <c r="CC7125" i="6"/>
  <c r="CC7126" i="6"/>
  <c r="CC7127" i="6"/>
  <c r="CC7128" i="6"/>
  <c r="CC7129" i="6"/>
  <c r="CC7130" i="6"/>
  <c r="CC7131" i="6"/>
  <c r="CC7132" i="6"/>
  <c r="CC7133" i="6"/>
  <c r="CC7134" i="6"/>
  <c r="CC7135" i="6"/>
  <c r="CC7136" i="6"/>
  <c r="CC7137" i="6"/>
  <c r="CC7138" i="6"/>
  <c r="CC7139" i="6"/>
  <c r="CC7140" i="6"/>
  <c r="CC7141" i="6"/>
  <c r="CC7142" i="6"/>
  <c r="CC7143" i="6"/>
  <c r="CC7144" i="6"/>
  <c r="CC7145" i="6"/>
  <c r="CC7146" i="6"/>
  <c r="CC7147" i="6"/>
  <c r="CC7148" i="6"/>
  <c r="CC7149" i="6"/>
  <c r="CC7150" i="6"/>
  <c r="CC7151" i="6"/>
  <c r="CC7152" i="6"/>
  <c r="CC7153" i="6"/>
  <c r="CC7154" i="6"/>
  <c r="CC7155" i="6"/>
  <c r="CC7156" i="6"/>
  <c r="CC7157" i="6"/>
  <c r="CC7158" i="6"/>
  <c r="CC7159" i="6"/>
  <c r="CC7160" i="6"/>
  <c r="CC7161" i="6"/>
  <c r="CC7162" i="6"/>
  <c r="CC7163" i="6"/>
  <c r="CC7164" i="6"/>
  <c r="CC7165" i="6"/>
  <c r="CC7166" i="6"/>
  <c r="CC7167" i="6"/>
  <c r="CC7168" i="6"/>
  <c r="CC7169" i="6"/>
  <c r="CC7170" i="6"/>
  <c r="CC7171" i="6"/>
  <c r="CC7172" i="6"/>
  <c r="CC7173" i="6"/>
  <c r="CC7174" i="6"/>
  <c r="CC7175" i="6"/>
  <c r="CC7176" i="6"/>
  <c r="CC7177" i="6"/>
  <c r="CC7178" i="6"/>
  <c r="CC7179" i="6"/>
  <c r="CC7180" i="6"/>
  <c r="CC7181" i="6"/>
  <c r="CC7182" i="6"/>
  <c r="CC7183" i="6"/>
  <c r="CC7184" i="6"/>
  <c r="CC7185" i="6"/>
  <c r="CC7186" i="6"/>
  <c r="CC7187" i="6"/>
  <c r="CC7188" i="6"/>
  <c r="CC7189" i="6"/>
  <c r="CC7190" i="6"/>
  <c r="CC7191" i="6"/>
  <c r="CC7192" i="6"/>
  <c r="CC7193" i="6"/>
  <c r="CC7194" i="6"/>
  <c r="CC7195" i="6"/>
  <c r="CC7196" i="6"/>
  <c r="CC7197" i="6"/>
  <c r="CC7198" i="6"/>
  <c r="CC7199" i="6"/>
  <c r="CC7200" i="6"/>
  <c r="CC7201" i="6"/>
  <c r="CC7202" i="6"/>
  <c r="CC7203" i="6"/>
  <c r="CC7204" i="6"/>
  <c r="CC7205" i="6"/>
  <c r="CC7206" i="6"/>
  <c r="CC7207" i="6"/>
  <c r="CC7208" i="6"/>
  <c r="CC7209" i="6"/>
  <c r="CC7210" i="6"/>
  <c r="CC7211" i="6"/>
  <c r="CC7212" i="6"/>
  <c r="CC7213" i="6"/>
  <c r="CC7214" i="6"/>
  <c r="CC7215" i="6"/>
  <c r="CC7216" i="6"/>
  <c r="CC7217" i="6"/>
  <c r="CC7218" i="6"/>
  <c r="CC7219" i="6"/>
  <c r="CC7220" i="6"/>
  <c r="CC7221" i="6"/>
  <c r="CC7222" i="6"/>
  <c r="CC7223" i="6"/>
  <c r="CC7224" i="6"/>
  <c r="CC7225" i="6"/>
  <c r="CC7226" i="6"/>
  <c r="CC7227" i="6"/>
  <c r="CC7228" i="6"/>
  <c r="CC7229" i="6"/>
  <c r="CC7230" i="6"/>
  <c r="CC7231" i="6"/>
  <c r="CC7232" i="6"/>
  <c r="CC7233" i="6"/>
  <c r="CC7234" i="6"/>
  <c r="CC7235" i="6"/>
  <c r="CC7236" i="6"/>
  <c r="CC7237" i="6"/>
  <c r="CC7238" i="6"/>
  <c r="CC7239" i="6"/>
  <c r="CC7240" i="6"/>
  <c r="CC7241" i="6"/>
  <c r="CC7242" i="6"/>
  <c r="CC7243" i="6"/>
  <c r="CC7244" i="6"/>
  <c r="CC7245" i="6"/>
  <c r="CC7246" i="6"/>
  <c r="CC7247" i="6"/>
  <c r="CC7248" i="6"/>
  <c r="CC7249" i="6"/>
  <c r="CC7250" i="6"/>
  <c r="CC7251" i="6"/>
  <c r="CC7252" i="6"/>
  <c r="CC7253" i="6"/>
  <c r="CC7254" i="6"/>
  <c r="CC7255" i="6"/>
  <c r="CC7256" i="6"/>
  <c r="CC7257" i="6"/>
  <c r="CC7258" i="6"/>
  <c r="CC7259" i="6"/>
  <c r="CC7260" i="6"/>
  <c r="CC7261" i="6"/>
  <c r="CC7262" i="6"/>
  <c r="CC7263" i="6"/>
  <c r="CC7264" i="6"/>
  <c r="CC7265" i="6"/>
  <c r="CC7266" i="6"/>
  <c r="CC7267" i="6"/>
  <c r="CC7268" i="6"/>
  <c r="CC7269" i="6"/>
  <c r="CC7270" i="6"/>
  <c r="CC7271" i="6"/>
  <c r="CC7272" i="6"/>
  <c r="CC7273" i="6"/>
  <c r="CC7274" i="6"/>
  <c r="CC7275" i="6"/>
  <c r="CC7276" i="6"/>
  <c r="CC7277" i="6"/>
  <c r="CC7278" i="6"/>
  <c r="CC7279" i="6"/>
  <c r="CC7280" i="6"/>
  <c r="CC7281" i="6"/>
  <c r="CC7282" i="6"/>
  <c r="CC7283" i="6"/>
  <c r="CC7284" i="6"/>
  <c r="CC7285" i="6"/>
  <c r="CC7286" i="6"/>
  <c r="CC7287" i="6"/>
  <c r="CC7288" i="6"/>
  <c r="CC7289" i="6"/>
  <c r="CC7290" i="6"/>
  <c r="CC7291" i="6"/>
  <c r="CC7292" i="6"/>
  <c r="CC7293" i="6"/>
  <c r="CC7294" i="6"/>
  <c r="CC7295" i="6"/>
  <c r="CC7296" i="6"/>
  <c r="CC7297" i="6"/>
  <c r="CC7298" i="6"/>
  <c r="CC7299" i="6"/>
  <c r="CC7300" i="6"/>
  <c r="CC7301" i="6"/>
  <c r="CC7302" i="6"/>
  <c r="CC7303" i="6"/>
  <c r="CC7304" i="6"/>
  <c r="CC7305" i="6"/>
  <c r="CC7306" i="6"/>
  <c r="CC7307" i="6"/>
  <c r="CC7308" i="6"/>
  <c r="CC7309" i="6"/>
  <c r="CC7310" i="6"/>
  <c r="CC7311" i="6"/>
  <c r="CC7312" i="6"/>
  <c r="CC7313" i="6"/>
  <c r="CC7314" i="6"/>
  <c r="CC7315" i="6"/>
  <c r="CC7316" i="6"/>
  <c r="CC7317" i="6"/>
  <c r="CC7318" i="6"/>
  <c r="CC7319" i="6"/>
  <c r="CC7320" i="6"/>
  <c r="CC7321" i="6"/>
  <c r="CC7322" i="6"/>
  <c r="CC7323" i="6"/>
  <c r="CC7324" i="6"/>
  <c r="CC7325" i="6"/>
  <c r="CC7326" i="6"/>
  <c r="CC7327" i="6"/>
  <c r="CC7328" i="6"/>
  <c r="CC7329" i="6"/>
  <c r="CC7330" i="6"/>
  <c r="CC7331" i="6"/>
  <c r="CC7332" i="6"/>
  <c r="CC7333" i="6"/>
  <c r="CC7334" i="6"/>
  <c r="CC7335" i="6"/>
  <c r="CC7336" i="6"/>
  <c r="CC7337" i="6"/>
  <c r="CC7338" i="6"/>
  <c r="CC7339" i="6"/>
  <c r="CC7340" i="6"/>
  <c r="CC7341" i="6"/>
  <c r="CC7342" i="6"/>
  <c r="CC7343" i="6"/>
  <c r="CC7344" i="6"/>
  <c r="CC7345" i="6"/>
  <c r="CC7346" i="6"/>
  <c r="CC7347" i="6"/>
  <c r="CC7348" i="6"/>
  <c r="CC7349" i="6"/>
  <c r="CC7350" i="6"/>
  <c r="CC7351" i="6"/>
  <c r="CC7352" i="6"/>
  <c r="CC7353" i="6"/>
  <c r="CC7354" i="6"/>
  <c r="CC7355" i="6"/>
  <c r="CC7356" i="6"/>
  <c r="CC7357" i="6"/>
  <c r="CC7358" i="6"/>
  <c r="CC7359" i="6"/>
  <c r="CC7360" i="6"/>
  <c r="CC7361" i="6"/>
  <c r="CC7362" i="6"/>
  <c r="CC7363" i="6"/>
  <c r="CC7364" i="6"/>
  <c r="CC7365" i="6"/>
  <c r="CC7366" i="6"/>
  <c r="CC7367" i="6"/>
  <c r="CC7368" i="6"/>
  <c r="CC7369" i="6"/>
  <c r="CC7370" i="6"/>
  <c r="CC7371" i="6"/>
  <c r="CC7372" i="6"/>
  <c r="CC7373" i="6"/>
  <c r="CC7374" i="6"/>
  <c r="CC7375" i="6"/>
  <c r="CC7376" i="6"/>
  <c r="CC7377" i="6"/>
  <c r="CC7378" i="6"/>
  <c r="CC7379" i="6"/>
  <c r="CC7380" i="6"/>
  <c r="CC7381" i="6"/>
  <c r="CC7382" i="6"/>
  <c r="CC7383" i="6"/>
  <c r="CC7384" i="6"/>
  <c r="CC7385" i="6"/>
  <c r="CC7386" i="6"/>
  <c r="CC7387" i="6"/>
  <c r="CC7388" i="6"/>
  <c r="CC7389" i="6"/>
  <c r="CC7390" i="6"/>
  <c r="CC7391" i="6"/>
  <c r="CC7392" i="6"/>
  <c r="CC7393" i="6"/>
  <c r="CC7394" i="6"/>
  <c r="CC7395" i="6"/>
  <c r="CC7396" i="6"/>
  <c r="CC7397" i="6"/>
  <c r="CC7398" i="6"/>
  <c r="CC7399" i="6"/>
  <c r="CC7400" i="6"/>
  <c r="CC7401" i="6"/>
  <c r="CC7402" i="6"/>
  <c r="CC7403" i="6"/>
  <c r="CC7404" i="6"/>
  <c r="CC7405" i="6"/>
  <c r="CC7406" i="6"/>
  <c r="CC7407" i="6"/>
  <c r="CC7408" i="6"/>
  <c r="CC7409" i="6"/>
  <c r="CC7410" i="6"/>
  <c r="CC7411" i="6"/>
  <c r="CC7412" i="6"/>
  <c r="CC7413" i="6"/>
  <c r="CC7414" i="6"/>
  <c r="CC7415" i="6"/>
  <c r="CC7416" i="6"/>
  <c r="CC7417" i="6"/>
  <c r="CC7418" i="6"/>
  <c r="CC7419" i="6"/>
  <c r="CC7420" i="6"/>
  <c r="CC7421" i="6"/>
  <c r="CC7422" i="6"/>
  <c r="CC7423" i="6"/>
  <c r="CC7424" i="6"/>
  <c r="CC7425" i="6"/>
  <c r="CC7426" i="6"/>
  <c r="CC7427" i="6"/>
  <c r="CC7428" i="6"/>
  <c r="CC7429" i="6"/>
  <c r="CC7430" i="6"/>
  <c r="CC7431" i="6"/>
  <c r="CC7432" i="6"/>
  <c r="CC7433" i="6"/>
  <c r="CC7434" i="6"/>
  <c r="CC7435" i="6"/>
  <c r="CC7436" i="6"/>
  <c r="CC7437" i="6"/>
  <c r="CC7438" i="6"/>
  <c r="CC7439" i="6"/>
  <c r="CC7440" i="6"/>
  <c r="CC7441" i="6"/>
  <c r="CC7442" i="6"/>
  <c r="CC7443" i="6"/>
  <c r="CC7444" i="6"/>
  <c r="CC7445" i="6"/>
  <c r="CC7446" i="6"/>
  <c r="CC7447" i="6"/>
  <c r="CC7448" i="6"/>
  <c r="CC7449" i="6"/>
  <c r="CC7450" i="6"/>
  <c r="CC7451" i="6"/>
  <c r="CC7452" i="6"/>
  <c r="CC7453" i="6"/>
  <c r="CC7454" i="6"/>
  <c r="CC7455" i="6"/>
  <c r="CC7456" i="6"/>
  <c r="CC7457" i="6"/>
  <c r="CC7458" i="6"/>
  <c r="CC7459" i="6"/>
  <c r="CC7460" i="6"/>
  <c r="CC7461" i="6"/>
  <c r="CC7462" i="6"/>
  <c r="CC7463" i="6"/>
  <c r="CC7464" i="6"/>
  <c r="CC7465" i="6"/>
  <c r="CC7466" i="6"/>
  <c r="CC7467" i="6"/>
  <c r="CC7468" i="6"/>
  <c r="CC7469" i="6"/>
  <c r="CC7470" i="6"/>
  <c r="CC7471" i="6"/>
  <c r="CC7472" i="6"/>
  <c r="CC7473" i="6"/>
  <c r="CC7474" i="6"/>
  <c r="CC7475" i="6"/>
  <c r="CC7476" i="6"/>
  <c r="CC7477" i="6"/>
  <c r="CC7478" i="6"/>
  <c r="CC7479" i="6"/>
  <c r="CC7480" i="6"/>
  <c r="CC7481" i="6"/>
  <c r="CC7482" i="6"/>
  <c r="CC7483" i="6"/>
  <c r="CC7484" i="6"/>
  <c r="CC7485" i="6"/>
  <c r="CC7486" i="6"/>
  <c r="CC7487" i="6"/>
  <c r="CC7488" i="6"/>
  <c r="CC7489" i="6"/>
  <c r="CC7490" i="6"/>
  <c r="CC7491" i="6"/>
  <c r="CC7492" i="6"/>
  <c r="CC7493" i="6"/>
  <c r="CC7494" i="6"/>
  <c r="CC7495" i="6"/>
  <c r="CC7496" i="6"/>
  <c r="CC7497" i="6"/>
  <c r="CC7498" i="6"/>
  <c r="CC7499" i="6"/>
  <c r="CC7500" i="6"/>
  <c r="CC7501" i="6"/>
  <c r="CC7502" i="6"/>
  <c r="CC7503" i="6"/>
  <c r="CC7504" i="6"/>
  <c r="CC7505" i="6"/>
  <c r="CC7506" i="6"/>
  <c r="CC7507" i="6"/>
  <c r="CC7508" i="6"/>
  <c r="CC7509" i="6"/>
  <c r="CC7510" i="6"/>
  <c r="CC7511" i="6"/>
  <c r="CC7512" i="6"/>
  <c r="CC7513" i="6"/>
  <c r="CC7514" i="6"/>
  <c r="CC7515" i="6"/>
  <c r="CC7516" i="6"/>
  <c r="CC7517" i="6"/>
  <c r="CC7518" i="6"/>
  <c r="CC7519" i="6"/>
  <c r="CC7520" i="6"/>
  <c r="CC7521" i="6"/>
  <c r="CC7522" i="6"/>
  <c r="CC7523" i="6"/>
  <c r="CC7524" i="6"/>
  <c r="CC7525" i="6"/>
  <c r="CC7526" i="6"/>
  <c r="CC7527" i="6"/>
  <c r="CC7528" i="6"/>
  <c r="CC7529" i="6"/>
  <c r="CC7530" i="6"/>
  <c r="CC7531" i="6"/>
  <c r="CC7532" i="6"/>
  <c r="CC7533" i="6"/>
  <c r="CC7534" i="6"/>
  <c r="CC7535" i="6"/>
  <c r="CC7536" i="6"/>
  <c r="CC7537" i="6"/>
  <c r="CC7538" i="6"/>
  <c r="CC7539" i="6"/>
  <c r="CC7540" i="6"/>
  <c r="CC7541" i="6"/>
  <c r="CC7542" i="6"/>
  <c r="CC7543" i="6"/>
  <c r="CC7544" i="6"/>
  <c r="CC7545" i="6"/>
  <c r="CC7546" i="6"/>
  <c r="CC7547" i="6"/>
  <c r="CC7548" i="6"/>
  <c r="CC7549" i="6"/>
  <c r="CC7550" i="6"/>
  <c r="CC7551" i="6"/>
  <c r="CC7552" i="6"/>
  <c r="CC7553" i="6"/>
  <c r="CC7554" i="6"/>
  <c r="CC7555" i="6"/>
  <c r="CC7556" i="6"/>
  <c r="CC7557" i="6"/>
  <c r="CC7558" i="6"/>
  <c r="CC7559" i="6"/>
  <c r="CC7560" i="6"/>
  <c r="CC7561" i="6"/>
  <c r="CC7562" i="6"/>
  <c r="CC7563" i="6"/>
  <c r="CC7564" i="6"/>
  <c r="CC7565" i="6"/>
  <c r="CC7566" i="6"/>
  <c r="CC7567" i="6"/>
  <c r="CC7568" i="6"/>
  <c r="CC7569" i="6"/>
  <c r="CC7570" i="6"/>
  <c r="CC7571" i="6"/>
  <c r="CC7572" i="6"/>
  <c r="CC7573" i="6"/>
  <c r="CC7574" i="6"/>
  <c r="CC7575" i="6"/>
  <c r="CC7576" i="6"/>
  <c r="CC7577" i="6"/>
  <c r="CC7578" i="6"/>
  <c r="CC7579" i="6"/>
  <c r="CC7580" i="6"/>
  <c r="CC7581" i="6"/>
  <c r="CC7582" i="6"/>
  <c r="CC7583" i="6"/>
  <c r="CC7584" i="6"/>
  <c r="CC7585" i="6"/>
  <c r="CC7586" i="6"/>
  <c r="CC7587" i="6"/>
  <c r="CC7588" i="6"/>
  <c r="CC7589" i="6"/>
  <c r="CC7590" i="6"/>
  <c r="CC7591" i="6"/>
  <c r="CC7592" i="6"/>
  <c r="CC7593" i="6"/>
  <c r="CC7594" i="6"/>
  <c r="CC7595" i="6"/>
  <c r="CC7596" i="6"/>
  <c r="CC7597" i="6"/>
  <c r="CC7598" i="6"/>
  <c r="CC7599" i="6"/>
  <c r="CC7600" i="6"/>
  <c r="CC7601" i="6"/>
  <c r="CC7602" i="6"/>
  <c r="CC7603" i="6"/>
  <c r="CC7604" i="6"/>
  <c r="CC7605" i="6"/>
  <c r="CC7606" i="6"/>
  <c r="CC7607" i="6"/>
  <c r="CC7608" i="6"/>
  <c r="CC7609" i="6"/>
  <c r="CC7610" i="6"/>
  <c r="CC7611" i="6"/>
  <c r="CC7612" i="6"/>
  <c r="CC7613" i="6"/>
  <c r="CC7614" i="6"/>
  <c r="CC7615" i="6"/>
  <c r="CC7616" i="6"/>
  <c r="CC7617" i="6"/>
  <c r="CC7618" i="6"/>
  <c r="CC7619" i="6"/>
  <c r="CC7620" i="6"/>
  <c r="CC7621" i="6"/>
  <c r="CC7622" i="6"/>
  <c r="CC7623" i="6"/>
  <c r="CC7624" i="6"/>
  <c r="CC7625" i="6"/>
  <c r="CC7626" i="6"/>
  <c r="CC7627" i="6"/>
  <c r="CC7628" i="6"/>
  <c r="CC7629" i="6"/>
  <c r="CC7630" i="6"/>
  <c r="CC7631" i="6"/>
  <c r="CC7632" i="6"/>
  <c r="CC7633" i="6"/>
  <c r="CC7634" i="6"/>
  <c r="CC7635" i="6"/>
  <c r="CC7636" i="6"/>
  <c r="CC7637" i="6"/>
  <c r="CC7638" i="6"/>
  <c r="CC7639" i="6"/>
  <c r="CC7640" i="6"/>
  <c r="CC7641" i="6"/>
  <c r="CC7642" i="6"/>
  <c r="CC7643" i="6"/>
  <c r="CC7644" i="6"/>
  <c r="CC7645" i="6"/>
  <c r="CC7646" i="6"/>
  <c r="CC7647" i="6"/>
  <c r="CC7648" i="6"/>
  <c r="CC7649" i="6"/>
  <c r="CC7650" i="6"/>
  <c r="CC7651" i="6"/>
  <c r="CC7652" i="6"/>
  <c r="CC7653" i="6"/>
  <c r="CC7654" i="6"/>
  <c r="CC7655" i="6"/>
  <c r="CC7656" i="6"/>
  <c r="CC7657" i="6"/>
  <c r="CC7658" i="6"/>
  <c r="CC7659" i="6"/>
  <c r="CC7660" i="6"/>
  <c r="CC7661" i="6"/>
  <c r="CC7662" i="6"/>
  <c r="CC7663" i="6"/>
  <c r="CC7664" i="6"/>
  <c r="CC7665" i="6"/>
  <c r="CC7666" i="6"/>
  <c r="CC7667" i="6"/>
  <c r="CC7668" i="6"/>
  <c r="CC7669" i="6"/>
  <c r="CC7670" i="6"/>
  <c r="CC7671" i="6"/>
  <c r="CC7672" i="6"/>
  <c r="CC7673" i="6"/>
  <c r="CC7674" i="6"/>
  <c r="CC7675" i="6"/>
  <c r="CC7676" i="6"/>
  <c r="CC7677" i="6"/>
  <c r="CC7678" i="6"/>
  <c r="CC7679" i="6"/>
  <c r="CC7680" i="6"/>
  <c r="CC7681" i="6"/>
  <c r="CC7682" i="6"/>
  <c r="CC7683" i="6"/>
  <c r="CC7684" i="6"/>
  <c r="CC7685" i="6"/>
  <c r="CC7686" i="6"/>
  <c r="CC7687" i="6"/>
  <c r="CC7688" i="6"/>
  <c r="CC7689" i="6"/>
  <c r="CC7690" i="6"/>
  <c r="CC7691" i="6"/>
  <c r="CC7692" i="6"/>
  <c r="CC7693" i="6"/>
  <c r="CC7694" i="6"/>
  <c r="CC7695" i="6"/>
  <c r="CC7696" i="6"/>
  <c r="CC7697" i="6"/>
  <c r="CC7698" i="6"/>
  <c r="CC7699" i="6"/>
  <c r="CC7700" i="6"/>
  <c r="CC7701" i="6"/>
  <c r="CC7702" i="6"/>
  <c r="CC7703" i="6"/>
  <c r="CC7704" i="6"/>
  <c r="CC7705" i="6"/>
  <c r="CC7706" i="6"/>
  <c r="CC7707" i="6"/>
  <c r="CC7708" i="6"/>
  <c r="CC7709" i="6"/>
  <c r="CC7710" i="6"/>
  <c r="CC7711" i="6"/>
  <c r="CC7712" i="6"/>
  <c r="CC7713" i="6"/>
  <c r="CC7714" i="6"/>
  <c r="CC7715" i="6"/>
  <c r="CC7716" i="6"/>
  <c r="CC7717" i="6"/>
  <c r="CC7718" i="6"/>
  <c r="CC7719" i="6"/>
  <c r="CC7720" i="6"/>
  <c r="CC7721" i="6"/>
  <c r="CC7722" i="6"/>
  <c r="CC7723" i="6"/>
  <c r="CC7724" i="6"/>
  <c r="CC7725" i="6"/>
  <c r="CC7726" i="6"/>
  <c r="CC7727" i="6"/>
  <c r="CC7728" i="6"/>
  <c r="CC7729" i="6"/>
  <c r="CC7730" i="6"/>
  <c r="CC7731" i="6"/>
  <c r="CC7732" i="6"/>
  <c r="CC7733" i="6"/>
  <c r="CC7734" i="6"/>
  <c r="CC7735" i="6"/>
  <c r="CC7736" i="6"/>
  <c r="CC7737" i="6"/>
  <c r="CC7738" i="6"/>
  <c r="CC7739" i="6"/>
  <c r="CC7740" i="6"/>
  <c r="CC7741" i="6"/>
  <c r="CC7742" i="6"/>
  <c r="CC7743" i="6"/>
  <c r="CC7744" i="6"/>
  <c r="CC7745" i="6"/>
  <c r="CC7746" i="6"/>
  <c r="CC7747" i="6"/>
  <c r="CC7748" i="6"/>
  <c r="CC7749" i="6"/>
  <c r="CC7750" i="6"/>
  <c r="CC7751" i="6"/>
  <c r="CC7752" i="6"/>
  <c r="CC7753" i="6"/>
  <c r="CC7754" i="6"/>
  <c r="CC7755" i="6"/>
  <c r="CC7756" i="6"/>
  <c r="CC7757" i="6"/>
  <c r="CC7758" i="6"/>
  <c r="CC7759" i="6"/>
  <c r="CC7760" i="6"/>
  <c r="CC7761" i="6"/>
  <c r="CC7762" i="6"/>
  <c r="CC7763" i="6"/>
  <c r="CC7764" i="6"/>
  <c r="CC7765" i="6"/>
  <c r="CC7766" i="6"/>
  <c r="CC7767" i="6"/>
  <c r="CC7768" i="6"/>
  <c r="CC7769" i="6"/>
  <c r="CC7770" i="6"/>
  <c r="CC7771" i="6"/>
  <c r="CC7772" i="6"/>
  <c r="CC7773" i="6"/>
  <c r="CC7774" i="6"/>
  <c r="CC7775" i="6"/>
  <c r="CC7776" i="6"/>
  <c r="CC7777" i="6"/>
  <c r="CC7778" i="6"/>
  <c r="CC7779" i="6"/>
  <c r="CC7780" i="6"/>
  <c r="CC7781" i="6"/>
  <c r="CC7782" i="6"/>
  <c r="CC7783" i="6"/>
  <c r="CC7784" i="6"/>
  <c r="CC7785" i="6"/>
  <c r="CC7786" i="6"/>
  <c r="CC7787" i="6"/>
  <c r="CC7788" i="6"/>
  <c r="CC7789" i="6"/>
  <c r="CC7790" i="6"/>
  <c r="CC7791" i="6"/>
  <c r="CC7792" i="6"/>
  <c r="CC7793" i="6"/>
  <c r="CC7794" i="6"/>
  <c r="CC7795" i="6"/>
  <c r="CC7796" i="6"/>
  <c r="CC7797" i="6"/>
  <c r="CC7798" i="6"/>
  <c r="CC7799" i="6"/>
  <c r="CC7800" i="6"/>
  <c r="CC7801" i="6"/>
  <c r="CC7802" i="6"/>
  <c r="CC7803" i="6"/>
  <c r="CC7804" i="6"/>
  <c r="CC7805" i="6"/>
  <c r="CC7806" i="6"/>
  <c r="CC7807" i="6"/>
  <c r="CC7808" i="6"/>
  <c r="CC7809" i="6"/>
  <c r="CC7810" i="6"/>
  <c r="CC7811" i="6"/>
  <c r="CC7812" i="6"/>
  <c r="CC7813" i="6"/>
  <c r="CC7814" i="6"/>
  <c r="CC7815" i="6"/>
  <c r="CC7816" i="6"/>
  <c r="CC7817" i="6"/>
  <c r="CC7818" i="6"/>
  <c r="CC7819" i="6"/>
  <c r="CC7820" i="6"/>
  <c r="CC7821" i="6"/>
  <c r="CC7822" i="6"/>
  <c r="CC7823" i="6"/>
  <c r="CC7824" i="6"/>
  <c r="CC7825" i="6"/>
  <c r="CC7826" i="6"/>
  <c r="CC7827" i="6"/>
  <c r="CC7828" i="6"/>
  <c r="CC7829" i="6"/>
  <c r="CC7830" i="6"/>
  <c r="CC7831" i="6"/>
  <c r="CC7832" i="6"/>
  <c r="CC7833" i="6"/>
  <c r="CC7834" i="6"/>
  <c r="CC7835" i="6"/>
  <c r="CC7836" i="6"/>
  <c r="CC7837" i="6"/>
  <c r="CC7838" i="6"/>
  <c r="CC7839" i="6"/>
  <c r="CC7840" i="6"/>
  <c r="CC7841" i="6"/>
  <c r="CD2" i="6"/>
  <c r="CD3" i="6"/>
  <c r="CD4" i="6"/>
  <c r="CD5" i="6"/>
  <c r="CD6" i="6"/>
  <c r="CD7" i="6"/>
  <c r="CD8" i="6"/>
  <c r="CD9" i="6"/>
  <c r="CD10" i="6"/>
  <c r="CD11" i="6"/>
  <c r="CD12" i="6"/>
  <c r="CD13" i="6"/>
  <c r="CD14" i="6"/>
  <c r="CD15" i="6"/>
  <c r="CD16" i="6"/>
  <c r="CD17" i="6"/>
  <c r="CD18" i="6"/>
  <c r="CD19" i="6"/>
  <c r="CD20" i="6"/>
  <c r="CD21" i="6"/>
  <c r="CD22" i="6"/>
  <c r="CD23" i="6"/>
  <c r="CD24" i="6"/>
  <c r="CD25" i="6"/>
  <c r="CD26" i="6"/>
  <c r="CD27" i="6"/>
  <c r="CD28" i="6"/>
  <c r="CD29" i="6"/>
  <c r="CD30" i="6"/>
  <c r="CD31" i="6"/>
  <c r="CD32" i="6"/>
  <c r="CD33" i="6"/>
  <c r="CD34" i="6"/>
  <c r="CD35" i="6"/>
  <c r="CD36" i="6"/>
  <c r="CD37" i="6"/>
  <c r="CD38" i="6"/>
  <c r="CD39" i="6"/>
  <c r="CD40" i="6"/>
  <c r="CD41" i="6"/>
  <c r="CD42" i="6"/>
  <c r="CD43" i="6"/>
  <c r="CD44" i="6"/>
  <c r="CD45" i="6"/>
  <c r="CD46" i="6"/>
  <c r="CD47" i="6"/>
  <c r="CD48" i="6"/>
  <c r="CD49" i="6"/>
  <c r="CD50" i="6"/>
  <c r="CD51" i="6"/>
  <c r="CD52" i="6"/>
  <c r="CD53" i="6"/>
  <c r="CD54" i="6"/>
  <c r="CD55" i="6"/>
  <c r="CD56" i="6"/>
  <c r="CD57" i="6"/>
  <c r="CD58" i="6"/>
  <c r="CD59" i="6"/>
  <c r="CD60" i="6"/>
  <c r="CD61" i="6"/>
  <c r="CD62" i="6"/>
  <c r="CD63" i="6"/>
  <c r="CD64" i="6"/>
  <c r="CD65" i="6"/>
  <c r="CD66" i="6"/>
  <c r="CD67" i="6"/>
  <c r="CD68" i="6"/>
  <c r="CD69" i="6"/>
  <c r="CD70" i="6"/>
  <c r="CD71" i="6"/>
  <c r="CD72" i="6"/>
  <c r="CD73" i="6"/>
  <c r="CD74" i="6"/>
  <c r="CD75" i="6"/>
  <c r="CD76" i="6"/>
  <c r="CD77" i="6"/>
  <c r="CD78" i="6"/>
  <c r="CD79" i="6"/>
  <c r="CD80" i="6"/>
  <c r="CD81" i="6"/>
  <c r="CD82" i="6"/>
  <c r="CD83" i="6"/>
  <c r="CD84" i="6"/>
  <c r="CD85" i="6"/>
  <c r="CD86" i="6"/>
  <c r="CD87" i="6"/>
  <c r="CD88" i="6"/>
  <c r="CD89" i="6"/>
  <c r="CD90" i="6"/>
  <c r="CD91" i="6"/>
  <c r="CD92" i="6"/>
  <c r="CD93" i="6"/>
  <c r="CD94" i="6"/>
  <c r="CD95" i="6"/>
  <c r="CD96" i="6"/>
  <c r="CD97" i="6"/>
  <c r="CD98" i="6"/>
  <c r="CD99" i="6"/>
  <c r="CD100" i="6"/>
  <c r="CD101" i="6"/>
  <c r="CD102" i="6"/>
  <c r="CD103" i="6"/>
  <c r="CD104" i="6"/>
  <c r="CD105" i="6"/>
  <c r="CD106" i="6"/>
  <c r="CD107" i="6"/>
  <c r="CD108" i="6"/>
  <c r="CD109" i="6"/>
  <c r="CD110" i="6"/>
  <c r="CD111" i="6"/>
  <c r="CD112" i="6"/>
  <c r="CD113" i="6"/>
  <c r="CD114" i="6"/>
  <c r="CD115" i="6"/>
  <c r="CD116" i="6"/>
  <c r="CD117" i="6"/>
  <c r="CD118" i="6"/>
  <c r="CD119" i="6"/>
  <c r="CD120" i="6"/>
  <c r="CD121" i="6"/>
  <c r="CD122" i="6"/>
  <c r="CD123" i="6"/>
  <c r="CD124" i="6"/>
  <c r="CD125" i="6"/>
  <c r="CD126" i="6"/>
  <c r="CD127" i="6"/>
  <c r="CD128" i="6"/>
  <c r="CD129" i="6"/>
  <c r="CD130" i="6"/>
  <c r="CD131" i="6"/>
  <c r="CD132" i="6"/>
  <c r="CD133" i="6"/>
  <c r="CD134" i="6"/>
  <c r="CD135" i="6"/>
  <c r="CD136" i="6"/>
  <c r="CD137" i="6"/>
  <c r="CD138" i="6"/>
  <c r="CD139" i="6"/>
  <c r="CD140" i="6"/>
  <c r="CD141" i="6"/>
  <c r="CD142" i="6"/>
  <c r="CD143" i="6"/>
  <c r="CD144" i="6"/>
  <c r="CD145" i="6"/>
  <c r="CD146" i="6"/>
  <c r="CD147" i="6"/>
  <c r="CD148" i="6"/>
  <c r="CD149" i="6"/>
  <c r="CD150" i="6"/>
  <c r="CD151" i="6"/>
  <c r="CD152" i="6"/>
  <c r="CD153" i="6"/>
  <c r="CD154" i="6"/>
  <c r="CD155" i="6"/>
  <c r="CD156" i="6"/>
  <c r="CD157" i="6"/>
  <c r="CD158" i="6"/>
  <c r="CD159" i="6"/>
  <c r="CD160" i="6"/>
  <c r="CD161" i="6"/>
  <c r="CD162" i="6"/>
  <c r="CD163" i="6"/>
  <c r="CD164" i="6"/>
  <c r="CD165" i="6"/>
  <c r="CD166" i="6"/>
  <c r="CD167" i="6"/>
  <c r="CD168" i="6"/>
  <c r="CD169" i="6"/>
  <c r="CD170" i="6"/>
  <c r="CD171" i="6"/>
  <c r="CD172" i="6"/>
  <c r="CD173" i="6"/>
  <c r="CD174" i="6"/>
  <c r="CD175" i="6"/>
  <c r="CD176" i="6"/>
  <c r="CD177" i="6"/>
  <c r="CD178" i="6"/>
  <c r="CD179" i="6"/>
  <c r="CD180" i="6"/>
  <c r="CD181" i="6"/>
  <c r="CD182" i="6"/>
  <c r="CD183" i="6"/>
  <c r="CD184" i="6"/>
  <c r="CD185" i="6"/>
  <c r="CD186" i="6"/>
  <c r="CD187" i="6"/>
  <c r="CD188" i="6"/>
  <c r="CD189" i="6"/>
  <c r="CD190" i="6"/>
  <c r="CD191" i="6"/>
  <c r="CD192" i="6"/>
  <c r="CD193" i="6"/>
  <c r="CD194" i="6"/>
  <c r="CD195" i="6"/>
  <c r="CD196" i="6"/>
  <c r="CD197" i="6"/>
  <c r="CD198" i="6"/>
  <c r="CD199" i="6"/>
  <c r="CD200" i="6"/>
  <c r="CD201" i="6"/>
  <c r="CD202" i="6"/>
  <c r="CD203" i="6"/>
  <c r="CD204" i="6"/>
  <c r="CD205" i="6"/>
  <c r="CD206" i="6"/>
  <c r="CD207" i="6"/>
  <c r="CD208" i="6"/>
  <c r="CD209" i="6"/>
  <c r="CD210" i="6"/>
  <c r="CD211" i="6"/>
  <c r="CD212" i="6"/>
  <c r="CD213" i="6"/>
  <c r="CD214" i="6"/>
  <c r="CD215" i="6"/>
  <c r="CD216" i="6"/>
  <c r="CD217" i="6"/>
  <c r="CD218" i="6"/>
  <c r="CD219" i="6"/>
  <c r="CD220" i="6"/>
  <c r="CD221" i="6"/>
  <c r="CD222" i="6"/>
  <c r="CD223" i="6"/>
  <c r="CD224" i="6"/>
  <c r="CD225" i="6"/>
  <c r="CD226" i="6"/>
  <c r="CD227" i="6"/>
  <c r="CD228" i="6"/>
  <c r="CD229" i="6"/>
  <c r="CD230" i="6"/>
  <c r="CD231" i="6"/>
  <c r="CD232" i="6"/>
  <c r="CD233" i="6"/>
  <c r="CD234" i="6"/>
  <c r="CD235" i="6"/>
  <c r="CD236" i="6"/>
  <c r="CD237" i="6"/>
  <c r="CD238" i="6"/>
  <c r="CD239" i="6"/>
  <c r="CD240" i="6"/>
  <c r="CD241" i="6"/>
  <c r="CD242" i="6"/>
  <c r="CD243" i="6"/>
  <c r="CD244" i="6"/>
  <c r="CD245" i="6"/>
  <c r="CD246" i="6"/>
  <c r="CD247" i="6"/>
  <c r="CD248" i="6"/>
  <c r="CD249" i="6"/>
  <c r="CD250" i="6"/>
  <c r="CD251" i="6"/>
  <c r="CD252" i="6"/>
  <c r="CD253" i="6"/>
  <c r="CD254" i="6"/>
  <c r="CD255" i="6"/>
  <c r="CD256" i="6"/>
  <c r="CD257" i="6"/>
  <c r="CD258" i="6"/>
  <c r="CD259" i="6"/>
  <c r="CD260" i="6"/>
  <c r="CD261" i="6"/>
  <c r="CD262" i="6"/>
  <c r="CD263" i="6"/>
  <c r="CD264" i="6"/>
  <c r="CD265" i="6"/>
  <c r="CD266" i="6"/>
  <c r="CD267" i="6"/>
  <c r="CD268" i="6"/>
  <c r="CD269" i="6"/>
  <c r="CD270" i="6"/>
  <c r="CD271" i="6"/>
  <c r="CD272" i="6"/>
  <c r="CD273" i="6"/>
  <c r="CD274" i="6"/>
  <c r="CD275" i="6"/>
  <c r="CD276" i="6"/>
  <c r="CD277" i="6"/>
  <c r="CD278" i="6"/>
  <c r="CD279" i="6"/>
  <c r="CD280" i="6"/>
  <c r="CD281" i="6"/>
  <c r="CD282" i="6"/>
  <c r="CD283" i="6"/>
  <c r="CD284" i="6"/>
  <c r="CD285" i="6"/>
  <c r="CD286" i="6"/>
  <c r="CD287" i="6"/>
  <c r="CD288" i="6"/>
  <c r="CD289" i="6"/>
  <c r="CD290" i="6"/>
  <c r="CD291" i="6"/>
  <c r="CD292" i="6"/>
  <c r="CD293" i="6"/>
  <c r="CD294" i="6"/>
  <c r="CD295" i="6"/>
  <c r="CD296" i="6"/>
  <c r="CD297" i="6"/>
  <c r="CD298" i="6"/>
  <c r="CD299" i="6"/>
  <c r="CD300" i="6"/>
  <c r="CD301" i="6"/>
  <c r="CD302" i="6"/>
  <c r="CD303" i="6"/>
  <c r="CD304" i="6"/>
  <c r="CD305" i="6"/>
  <c r="CD306" i="6"/>
  <c r="CD307" i="6"/>
  <c r="CD308" i="6"/>
  <c r="CD309" i="6"/>
  <c r="CD310" i="6"/>
  <c r="CD311" i="6"/>
  <c r="CD312" i="6"/>
  <c r="CD313" i="6"/>
  <c r="CD314" i="6"/>
  <c r="CD315" i="6"/>
  <c r="CD316" i="6"/>
  <c r="CD317" i="6"/>
  <c r="CD318" i="6"/>
  <c r="CD319" i="6"/>
  <c r="CD320" i="6"/>
  <c r="CD321" i="6"/>
  <c r="CD322" i="6"/>
  <c r="CD323" i="6"/>
  <c r="CD324" i="6"/>
  <c r="CD325" i="6"/>
  <c r="CD326" i="6"/>
  <c r="CD327" i="6"/>
  <c r="CD328" i="6"/>
  <c r="CD329" i="6"/>
  <c r="CD330" i="6"/>
  <c r="CD331" i="6"/>
  <c r="CD332" i="6"/>
  <c r="CD333" i="6"/>
  <c r="CD334" i="6"/>
  <c r="CD335" i="6"/>
  <c r="CD336" i="6"/>
  <c r="CD337" i="6"/>
  <c r="CD338" i="6"/>
  <c r="CD339" i="6"/>
  <c r="CD340" i="6"/>
  <c r="CD341" i="6"/>
  <c r="CD342" i="6"/>
  <c r="CD343" i="6"/>
  <c r="CD344" i="6"/>
  <c r="CD345" i="6"/>
  <c r="CD346" i="6"/>
  <c r="CD347" i="6"/>
  <c r="CD348" i="6"/>
  <c r="CD349" i="6"/>
  <c r="CD350" i="6"/>
  <c r="CD351" i="6"/>
  <c r="CD352" i="6"/>
  <c r="CD353" i="6"/>
  <c r="CD354" i="6"/>
  <c r="CD355" i="6"/>
  <c r="CD356" i="6"/>
  <c r="CD357" i="6"/>
  <c r="CD358" i="6"/>
  <c r="CD359" i="6"/>
  <c r="CD360" i="6"/>
  <c r="CD361" i="6"/>
  <c r="CD362" i="6"/>
  <c r="CD363" i="6"/>
  <c r="CD364" i="6"/>
  <c r="CD365" i="6"/>
  <c r="CD366" i="6"/>
  <c r="CD367" i="6"/>
  <c r="CD368" i="6"/>
  <c r="CD369" i="6"/>
  <c r="CD370" i="6"/>
  <c r="CD371" i="6"/>
  <c r="CD372" i="6"/>
  <c r="CD373" i="6"/>
  <c r="CD374" i="6"/>
  <c r="CD375" i="6"/>
  <c r="CD376" i="6"/>
  <c r="CD377" i="6"/>
  <c r="CD378" i="6"/>
  <c r="CD379" i="6"/>
  <c r="CD380" i="6"/>
  <c r="CD381" i="6"/>
  <c r="CD382" i="6"/>
  <c r="CD383" i="6"/>
  <c r="CD384" i="6"/>
  <c r="CD385" i="6"/>
  <c r="CD386" i="6"/>
  <c r="CD387" i="6"/>
  <c r="CD388" i="6"/>
  <c r="CD389" i="6"/>
  <c r="CD390" i="6"/>
  <c r="CD391" i="6"/>
  <c r="CD392" i="6"/>
  <c r="CD393" i="6"/>
  <c r="CD394" i="6"/>
  <c r="CD395" i="6"/>
  <c r="CD396" i="6"/>
  <c r="CD397" i="6"/>
  <c r="CD398" i="6"/>
  <c r="CD399" i="6"/>
  <c r="CD400" i="6"/>
  <c r="CD401" i="6"/>
  <c r="CD402" i="6"/>
  <c r="CD403" i="6"/>
  <c r="CD404" i="6"/>
  <c r="CD405" i="6"/>
  <c r="CD406" i="6"/>
  <c r="CD407" i="6"/>
  <c r="CD408" i="6"/>
  <c r="CD409" i="6"/>
  <c r="CD410" i="6"/>
  <c r="CD411" i="6"/>
  <c r="CD412" i="6"/>
  <c r="CD413" i="6"/>
  <c r="CD414" i="6"/>
  <c r="CD415" i="6"/>
  <c r="CD416" i="6"/>
  <c r="CD417" i="6"/>
  <c r="CD418" i="6"/>
  <c r="CD419" i="6"/>
  <c r="CD420" i="6"/>
  <c r="CD421" i="6"/>
  <c r="CD422" i="6"/>
  <c r="CD423" i="6"/>
  <c r="CD424" i="6"/>
  <c r="CD425" i="6"/>
  <c r="CD426" i="6"/>
  <c r="CD427" i="6"/>
  <c r="CD428" i="6"/>
  <c r="CD429" i="6"/>
  <c r="CD430" i="6"/>
  <c r="CD431" i="6"/>
  <c r="CD432" i="6"/>
  <c r="CD433" i="6"/>
  <c r="CD434" i="6"/>
  <c r="CD435" i="6"/>
  <c r="CD436" i="6"/>
  <c r="CD437" i="6"/>
  <c r="CD438" i="6"/>
  <c r="CD439" i="6"/>
  <c r="CD440" i="6"/>
  <c r="CD441" i="6"/>
  <c r="CD442" i="6"/>
  <c r="CD443" i="6"/>
  <c r="CD444" i="6"/>
  <c r="CD445" i="6"/>
  <c r="CD446" i="6"/>
  <c r="CD447" i="6"/>
  <c r="CD448" i="6"/>
  <c r="CD449" i="6"/>
  <c r="CD450" i="6"/>
  <c r="CD451" i="6"/>
  <c r="CD452" i="6"/>
  <c r="CD453" i="6"/>
  <c r="CD454" i="6"/>
  <c r="CD455" i="6"/>
  <c r="CD456" i="6"/>
  <c r="CD457" i="6"/>
  <c r="CD458" i="6"/>
  <c r="CD459" i="6"/>
  <c r="CD460" i="6"/>
  <c r="CD461" i="6"/>
  <c r="CD462" i="6"/>
  <c r="CD463" i="6"/>
  <c r="CD464" i="6"/>
  <c r="CD465" i="6"/>
  <c r="CD466" i="6"/>
  <c r="CD467" i="6"/>
  <c r="CD468" i="6"/>
  <c r="CD469" i="6"/>
  <c r="CD470" i="6"/>
  <c r="CD471" i="6"/>
  <c r="CD472" i="6"/>
  <c r="CD473" i="6"/>
  <c r="CD474" i="6"/>
  <c r="CD475" i="6"/>
  <c r="CD476" i="6"/>
  <c r="CD477" i="6"/>
  <c r="CD478" i="6"/>
  <c r="CD479" i="6"/>
  <c r="CD480" i="6"/>
  <c r="CD481" i="6"/>
  <c r="CD482" i="6"/>
  <c r="CD483" i="6"/>
  <c r="CD484" i="6"/>
  <c r="CD485" i="6"/>
  <c r="CD486" i="6"/>
  <c r="CD487" i="6"/>
  <c r="CD488" i="6"/>
  <c r="CD489" i="6"/>
  <c r="CD490" i="6"/>
  <c r="CD491" i="6"/>
  <c r="CD492" i="6"/>
  <c r="CD493" i="6"/>
  <c r="CD494" i="6"/>
  <c r="CD495" i="6"/>
  <c r="CD496" i="6"/>
  <c r="CD497" i="6"/>
  <c r="CD498" i="6"/>
  <c r="CD499" i="6"/>
  <c r="CD500" i="6"/>
  <c r="CD501" i="6"/>
  <c r="CD502" i="6"/>
  <c r="CD503" i="6"/>
  <c r="CD504" i="6"/>
  <c r="CD505" i="6"/>
  <c r="CD506" i="6"/>
  <c r="CD507" i="6"/>
  <c r="CD508" i="6"/>
  <c r="CD509" i="6"/>
  <c r="CD510" i="6"/>
  <c r="CD511" i="6"/>
  <c r="CD512" i="6"/>
  <c r="CD513" i="6"/>
  <c r="CD514" i="6"/>
  <c r="CD515" i="6"/>
  <c r="CD516" i="6"/>
  <c r="CD517" i="6"/>
  <c r="CD518" i="6"/>
  <c r="CD519" i="6"/>
  <c r="CD520" i="6"/>
  <c r="CD521" i="6"/>
  <c r="CD522" i="6"/>
  <c r="CD523" i="6"/>
  <c r="CD524" i="6"/>
  <c r="CD525" i="6"/>
  <c r="CD526" i="6"/>
  <c r="CD527" i="6"/>
  <c r="CD528" i="6"/>
  <c r="CD529" i="6"/>
  <c r="CD530" i="6"/>
  <c r="CD531" i="6"/>
  <c r="CD532" i="6"/>
  <c r="CD533" i="6"/>
  <c r="CD534" i="6"/>
  <c r="CD535" i="6"/>
  <c r="CD536" i="6"/>
  <c r="CD537" i="6"/>
  <c r="CD538" i="6"/>
  <c r="CD539" i="6"/>
  <c r="CD540" i="6"/>
  <c r="CD541" i="6"/>
  <c r="CD542" i="6"/>
  <c r="CD543" i="6"/>
  <c r="CD544" i="6"/>
  <c r="CD545" i="6"/>
  <c r="CD546" i="6"/>
  <c r="CD547" i="6"/>
  <c r="CD548" i="6"/>
  <c r="CD549" i="6"/>
  <c r="CD550" i="6"/>
  <c r="CD551" i="6"/>
  <c r="CD552" i="6"/>
  <c r="CD553" i="6"/>
  <c r="CD554" i="6"/>
  <c r="CD555" i="6"/>
  <c r="CD556" i="6"/>
  <c r="CD557" i="6"/>
  <c r="CD558" i="6"/>
  <c r="CD559" i="6"/>
  <c r="CD560" i="6"/>
  <c r="CD561" i="6"/>
  <c r="CD562" i="6"/>
  <c r="CD563" i="6"/>
  <c r="CD564" i="6"/>
  <c r="CD565" i="6"/>
  <c r="CD566" i="6"/>
  <c r="CD567" i="6"/>
  <c r="CD568" i="6"/>
  <c r="CD569" i="6"/>
  <c r="CD570" i="6"/>
  <c r="CD571" i="6"/>
  <c r="CD572" i="6"/>
  <c r="CD573" i="6"/>
  <c r="CD574" i="6"/>
  <c r="CD575" i="6"/>
  <c r="CD576" i="6"/>
  <c r="CD577" i="6"/>
  <c r="CD578" i="6"/>
  <c r="CD579" i="6"/>
  <c r="CD580" i="6"/>
  <c r="CD581" i="6"/>
  <c r="CD582" i="6"/>
  <c r="CD583" i="6"/>
  <c r="CD584" i="6"/>
  <c r="CD585" i="6"/>
  <c r="CD586" i="6"/>
  <c r="CD587" i="6"/>
  <c r="CD588" i="6"/>
  <c r="CD589" i="6"/>
  <c r="CD590" i="6"/>
  <c r="CD591" i="6"/>
  <c r="CD592" i="6"/>
  <c r="CD593" i="6"/>
  <c r="CD594" i="6"/>
  <c r="CD595" i="6"/>
  <c r="CD596" i="6"/>
  <c r="CD597" i="6"/>
  <c r="CD598" i="6"/>
  <c r="CD599" i="6"/>
  <c r="CD600" i="6"/>
  <c r="CD601" i="6"/>
  <c r="CD602" i="6"/>
  <c r="CD603" i="6"/>
  <c r="CD604" i="6"/>
  <c r="CD605" i="6"/>
  <c r="CD606" i="6"/>
  <c r="CD607" i="6"/>
  <c r="CD608" i="6"/>
  <c r="CD609" i="6"/>
  <c r="CD610" i="6"/>
  <c r="CD611" i="6"/>
  <c r="CD612" i="6"/>
  <c r="CD613" i="6"/>
  <c r="CD614" i="6"/>
  <c r="CD615" i="6"/>
  <c r="CD616" i="6"/>
  <c r="CD617" i="6"/>
  <c r="CD618" i="6"/>
  <c r="CD619" i="6"/>
  <c r="CD620" i="6"/>
  <c r="CD621" i="6"/>
  <c r="CD622" i="6"/>
  <c r="CD623" i="6"/>
  <c r="CD624" i="6"/>
  <c r="CD625" i="6"/>
  <c r="CD626" i="6"/>
  <c r="CD627" i="6"/>
  <c r="CD628" i="6"/>
  <c r="CD629" i="6"/>
  <c r="CD630" i="6"/>
  <c r="CD631" i="6"/>
  <c r="CD632" i="6"/>
  <c r="CD633" i="6"/>
  <c r="CD634" i="6"/>
  <c r="CD635" i="6"/>
  <c r="CD636" i="6"/>
  <c r="CD637" i="6"/>
  <c r="CD638" i="6"/>
  <c r="CD639" i="6"/>
  <c r="CD640" i="6"/>
  <c r="CD641" i="6"/>
  <c r="CD642" i="6"/>
  <c r="CD643" i="6"/>
  <c r="CD644" i="6"/>
  <c r="CD645" i="6"/>
  <c r="CD646" i="6"/>
  <c r="CD647" i="6"/>
  <c r="CD648" i="6"/>
  <c r="CD649" i="6"/>
  <c r="CD650" i="6"/>
  <c r="CD651" i="6"/>
  <c r="CD652" i="6"/>
  <c r="CD653" i="6"/>
  <c r="CD654" i="6"/>
  <c r="CD655" i="6"/>
  <c r="CD656" i="6"/>
  <c r="CD657" i="6"/>
  <c r="CD658" i="6"/>
  <c r="CD659" i="6"/>
  <c r="CD660" i="6"/>
  <c r="CD661" i="6"/>
  <c r="CD662" i="6"/>
  <c r="CD663" i="6"/>
  <c r="CD664" i="6"/>
  <c r="CD665" i="6"/>
  <c r="CD666" i="6"/>
  <c r="CD667" i="6"/>
  <c r="CD668" i="6"/>
  <c r="CD669" i="6"/>
  <c r="CD670" i="6"/>
  <c r="CD671" i="6"/>
  <c r="CD672" i="6"/>
  <c r="CD673" i="6"/>
  <c r="CD674" i="6"/>
  <c r="CD675" i="6"/>
  <c r="CD676" i="6"/>
  <c r="CD677" i="6"/>
  <c r="CD678" i="6"/>
  <c r="CD679" i="6"/>
  <c r="CD680" i="6"/>
  <c r="CD681" i="6"/>
  <c r="CD682" i="6"/>
  <c r="CD683" i="6"/>
  <c r="CD684" i="6"/>
  <c r="CD685" i="6"/>
  <c r="CD686" i="6"/>
  <c r="CD687" i="6"/>
  <c r="CD688" i="6"/>
  <c r="CD689" i="6"/>
  <c r="CD690" i="6"/>
  <c r="CD691" i="6"/>
  <c r="CD692" i="6"/>
  <c r="CD693" i="6"/>
  <c r="CD694" i="6"/>
  <c r="CD695" i="6"/>
  <c r="CD696" i="6"/>
  <c r="CD697" i="6"/>
  <c r="CD698" i="6"/>
  <c r="CD699" i="6"/>
  <c r="CD700" i="6"/>
  <c r="CD701" i="6"/>
  <c r="CD702" i="6"/>
  <c r="CD703" i="6"/>
  <c r="CD704" i="6"/>
  <c r="CD705" i="6"/>
  <c r="CD706" i="6"/>
  <c r="CD707" i="6"/>
  <c r="CD708" i="6"/>
  <c r="CD709" i="6"/>
  <c r="CD710" i="6"/>
  <c r="CD711" i="6"/>
  <c r="CD712" i="6"/>
  <c r="CD713" i="6"/>
  <c r="CD714" i="6"/>
  <c r="CD715" i="6"/>
  <c r="CD716" i="6"/>
  <c r="CD717" i="6"/>
  <c r="CD718" i="6"/>
  <c r="CD719" i="6"/>
  <c r="CD720" i="6"/>
  <c r="CD721" i="6"/>
  <c r="CD722" i="6"/>
  <c r="CD723" i="6"/>
  <c r="CD724" i="6"/>
  <c r="CD725" i="6"/>
  <c r="CD726" i="6"/>
  <c r="CD727" i="6"/>
  <c r="CD728" i="6"/>
  <c r="CD729" i="6"/>
  <c r="CD730" i="6"/>
  <c r="CD731" i="6"/>
  <c r="CD732" i="6"/>
  <c r="CD733" i="6"/>
  <c r="CD734" i="6"/>
  <c r="CD735" i="6"/>
  <c r="CD736" i="6"/>
  <c r="CD737" i="6"/>
  <c r="CD738" i="6"/>
  <c r="CD739" i="6"/>
  <c r="CD740" i="6"/>
  <c r="CD741" i="6"/>
  <c r="CD742" i="6"/>
  <c r="CD743" i="6"/>
  <c r="CD744" i="6"/>
  <c r="CD745" i="6"/>
  <c r="CD746" i="6"/>
  <c r="CD747" i="6"/>
  <c r="CD748" i="6"/>
  <c r="CD749" i="6"/>
  <c r="CD750" i="6"/>
  <c r="CD751" i="6"/>
  <c r="CD752" i="6"/>
  <c r="CD753" i="6"/>
  <c r="CD754" i="6"/>
  <c r="CD755" i="6"/>
  <c r="CD756" i="6"/>
  <c r="CD757" i="6"/>
  <c r="CD758" i="6"/>
  <c r="CD759" i="6"/>
  <c r="CD760" i="6"/>
  <c r="CD761" i="6"/>
  <c r="CD762" i="6"/>
  <c r="CD763" i="6"/>
  <c r="CD764" i="6"/>
  <c r="CD765" i="6"/>
  <c r="CD766" i="6"/>
  <c r="CD767" i="6"/>
  <c r="CD768" i="6"/>
  <c r="CD769" i="6"/>
  <c r="CD770" i="6"/>
  <c r="CD771" i="6"/>
  <c r="CD772" i="6"/>
  <c r="CD773" i="6"/>
  <c r="CD774" i="6"/>
  <c r="CD775" i="6"/>
  <c r="CD776" i="6"/>
  <c r="CD777" i="6"/>
  <c r="CD778" i="6"/>
  <c r="CD779" i="6"/>
  <c r="CD780" i="6"/>
  <c r="CD781" i="6"/>
  <c r="CD782" i="6"/>
  <c r="CD783" i="6"/>
  <c r="CD784" i="6"/>
  <c r="CD785" i="6"/>
  <c r="CD786" i="6"/>
  <c r="CD787" i="6"/>
  <c r="CD788" i="6"/>
  <c r="CD789" i="6"/>
  <c r="CD790" i="6"/>
  <c r="CD791" i="6"/>
  <c r="CD792" i="6"/>
  <c r="CD793" i="6"/>
  <c r="CD794" i="6"/>
  <c r="CD795" i="6"/>
  <c r="CD796" i="6"/>
  <c r="CD797" i="6"/>
  <c r="CD798" i="6"/>
  <c r="CD799" i="6"/>
  <c r="CD800" i="6"/>
  <c r="CD801" i="6"/>
  <c r="CD802" i="6"/>
  <c r="CD803" i="6"/>
  <c r="CD804" i="6"/>
  <c r="CD805" i="6"/>
  <c r="CD806" i="6"/>
  <c r="CD807" i="6"/>
  <c r="CD808" i="6"/>
  <c r="CD809" i="6"/>
  <c r="CD810" i="6"/>
  <c r="CD811" i="6"/>
  <c r="CD812" i="6"/>
  <c r="CD813" i="6"/>
  <c r="CD814" i="6"/>
  <c r="CD815" i="6"/>
  <c r="CD816" i="6"/>
  <c r="CD817" i="6"/>
  <c r="CD818" i="6"/>
  <c r="CD819" i="6"/>
  <c r="CD820" i="6"/>
  <c r="CD821" i="6"/>
  <c r="CD822" i="6"/>
  <c r="CD823" i="6"/>
  <c r="CD824" i="6"/>
  <c r="CD825" i="6"/>
  <c r="CD826" i="6"/>
  <c r="CD827" i="6"/>
  <c r="CD828" i="6"/>
  <c r="CD829" i="6"/>
  <c r="CD830" i="6"/>
  <c r="CD831" i="6"/>
  <c r="CD832" i="6"/>
  <c r="CD833" i="6"/>
  <c r="CD834" i="6"/>
  <c r="CD835" i="6"/>
  <c r="CD836" i="6"/>
  <c r="CD837" i="6"/>
  <c r="CD838" i="6"/>
  <c r="CD839" i="6"/>
  <c r="CD840" i="6"/>
  <c r="CD841" i="6"/>
  <c r="CD842" i="6"/>
  <c r="CD843" i="6"/>
  <c r="CD844" i="6"/>
  <c r="CD845" i="6"/>
  <c r="CD846" i="6"/>
  <c r="CD847" i="6"/>
  <c r="CD848" i="6"/>
  <c r="CD849" i="6"/>
  <c r="CD850" i="6"/>
  <c r="CD851" i="6"/>
  <c r="CD852" i="6"/>
  <c r="CD853" i="6"/>
  <c r="CD854" i="6"/>
  <c r="CD855" i="6"/>
  <c r="CD856" i="6"/>
  <c r="CD857" i="6"/>
  <c r="CD858" i="6"/>
  <c r="CD859" i="6"/>
  <c r="CD860" i="6"/>
  <c r="CD861" i="6"/>
  <c r="CD862" i="6"/>
  <c r="CD863" i="6"/>
  <c r="CD864" i="6"/>
  <c r="CD865" i="6"/>
  <c r="CD866" i="6"/>
  <c r="CD867" i="6"/>
  <c r="CD868" i="6"/>
  <c r="CD869" i="6"/>
  <c r="CD870" i="6"/>
  <c r="CD871" i="6"/>
  <c r="CD872" i="6"/>
  <c r="CD873" i="6"/>
  <c r="CD874" i="6"/>
  <c r="CD875" i="6"/>
  <c r="CD876" i="6"/>
  <c r="CD877" i="6"/>
  <c r="CD878" i="6"/>
  <c r="CD879" i="6"/>
  <c r="CD880" i="6"/>
  <c r="CD881" i="6"/>
  <c r="CD882" i="6"/>
  <c r="CD883" i="6"/>
  <c r="CD884" i="6"/>
  <c r="CD885" i="6"/>
  <c r="CD886" i="6"/>
  <c r="CD887" i="6"/>
  <c r="CD888" i="6"/>
  <c r="CD889" i="6"/>
  <c r="CD890" i="6"/>
  <c r="CD891" i="6"/>
  <c r="CD892" i="6"/>
  <c r="CD893" i="6"/>
  <c r="CD894" i="6"/>
  <c r="CD895" i="6"/>
  <c r="CD896" i="6"/>
  <c r="CD897" i="6"/>
  <c r="CD898" i="6"/>
  <c r="CD899" i="6"/>
  <c r="CD900" i="6"/>
  <c r="CD901" i="6"/>
  <c r="CD902" i="6"/>
  <c r="CD903" i="6"/>
  <c r="CD904" i="6"/>
  <c r="CD905" i="6"/>
  <c r="CD906" i="6"/>
  <c r="CD907" i="6"/>
  <c r="CD908" i="6"/>
  <c r="CD909" i="6"/>
  <c r="CD910" i="6"/>
  <c r="CD911" i="6"/>
  <c r="CD912" i="6"/>
  <c r="CD913" i="6"/>
  <c r="CD914" i="6"/>
  <c r="CD915" i="6"/>
  <c r="CD916" i="6"/>
  <c r="CD917" i="6"/>
  <c r="CD918" i="6"/>
  <c r="CD919" i="6"/>
  <c r="CD920" i="6"/>
  <c r="CD921" i="6"/>
  <c r="CD922" i="6"/>
  <c r="CD923" i="6"/>
  <c r="CD924" i="6"/>
  <c r="CD925" i="6"/>
  <c r="CD926" i="6"/>
  <c r="CD927" i="6"/>
  <c r="CD928" i="6"/>
  <c r="CD929" i="6"/>
  <c r="CD930" i="6"/>
  <c r="CD931" i="6"/>
  <c r="CD932" i="6"/>
  <c r="CD933" i="6"/>
  <c r="CD934" i="6"/>
  <c r="CD935" i="6"/>
  <c r="CD936" i="6"/>
  <c r="CD937" i="6"/>
  <c r="CD938" i="6"/>
  <c r="CD939" i="6"/>
  <c r="CD940" i="6"/>
  <c r="CD941" i="6"/>
  <c r="CD942" i="6"/>
  <c r="CD943" i="6"/>
  <c r="CD944" i="6"/>
  <c r="CD945" i="6"/>
  <c r="CD946" i="6"/>
  <c r="CD947" i="6"/>
  <c r="CD948" i="6"/>
  <c r="CD949" i="6"/>
  <c r="CD950" i="6"/>
  <c r="CD951" i="6"/>
  <c r="CD952" i="6"/>
  <c r="CD953" i="6"/>
  <c r="CD954" i="6"/>
  <c r="CD955" i="6"/>
  <c r="CD956" i="6"/>
  <c r="CD957" i="6"/>
  <c r="CD958" i="6"/>
  <c r="CD959" i="6"/>
  <c r="CD960" i="6"/>
  <c r="CD961" i="6"/>
  <c r="CD962" i="6"/>
  <c r="CD963" i="6"/>
  <c r="CD964" i="6"/>
  <c r="CD965" i="6"/>
  <c r="CD966" i="6"/>
  <c r="CD967" i="6"/>
  <c r="CD968" i="6"/>
  <c r="CD969" i="6"/>
  <c r="CD970" i="6"/>
  <c r="CD971" i="6"/>
  <c r="CD972" i="6"/>
  <c r="CD973" i="6"/>
  <c r="CD974" i="6"/>
  <c r="CD975" i="6"/>
  <c r="CD976" i="6"/>
  <c r="CD977" i="6"/>
  <c r="CD978" i="6"/>
  <c r="CD979" i="6"/>
  <c r="CD980" i="6"/>
  <c r="CD981" i="6"/>
  <c r="CD982" i="6"/>
  <c r="CD983" i="6"/>
  <c r="CD984" i="6"/>
  <c r="CD985" i="6"/>
  <c r="CD986" i="6"/>
  <c r="CD987" i="6"/>
  <c r="CD988" i="6"/>
  <c r="CD989" i="6"/>
  <c r="CD990" i="6"/>
  <c r="CD991" i="6"/>
  <c r="CD992" i="6"/>
  <c r="CD993" i="6"/>
  <c r="CD994" i="6"/>
  <c r="CD995" i="6"/>
  <c r="CD996" i="6"/>
  <c r="CD997" i="6"/>
  <c r="CD998" i="6"/>
  <c r="CD999" i="6"/>
  <c r="CD1000" i="6"/>
  <c r="CD1001" i="6"/>
  <c r="CD1002" i="6"/>
  <c r="CD1003" i="6"/>
  <c r="CD1004" i="6"/>
  <c r="CD1005" i="6"/>
  <c r="CD1006" i="6"/>
  <c r="CD1007" i="6"/>
  <c r="CD1008" i="6"/>
  <c r="CD1009" i="6"/>
  <c r="CD1010" i="6"/>
  <c r="CD1011" i="6"/>
  <c r="CD1012" i="6"/>
  <c r="CD1013" i="6"/>
  <c r="CD1014" i="6"/>
  <c r="CD1015" i="6"/>
  <c r="CD1016" i="6"/>
  <c r="CD1017" i="6"/>
  <c r="CD1018" i="6"/>
  <c r="CD1019" i="6"/>
  <c r="CD1020" i="6"/>
  <c r="CD1021" i="6"/>
  <c r="CD1022" i="6"/>
  <c r="CD1023" i="6"/>
  <c r="CD1024" i="6"/>
  <c r="CD1025" i="6"/>
  <c r="CD1026" i="6"/>
  <c r="CD1027" i="6"/>
  <c r="CD1028" i="6"/>
  <c r="CD1029" i="6"/>
  <c r="CD1030" i="6"/>
  <c r="CD1031" i="6"/>
  <c r="CD1032" i="6"/>
  <c r="CD1033" i="6"/>
  <c r="CD1034" i="6"/>
  <c r="CD1035" i="6"/>
  <c r="CD1036" i="6"/>
  <c r="CD1037" i="6"/>
  <c r="CD1038" i="6"/>
  <c r="CD1039" i="6"/>
  <c r="CD1040" i="6"/>
  <c r="CD1041" i="6"/>
  <c r="CD1042" i="6"/>
  <c r="CD1043" i="6"/>
  <c r="CD1044" i="6"/>
  <c r="CD1045" i="6"/>
  <c r="CD1046" i="6"/>
  <c r="CD1047" i="6"/>
  <c r="CD1048" i="6"/>
  <c r="CD1049" i="6"/>
  <c r="CD1050" i="6"/>
  <c r="CD1051" i="6"/>
  <c r="CD1052" i="6"/>
  <c r="CD1053" i="6"/>
  <c r="CD1054" i="6"/>
  <c r="CD1055" i="6"/>
  <c r="CD1056" i="6"/>
  <c r="CD1057" i="6"/>
  <c r="CD1058" i="6"/>
  <c r="CD1059" i="6"/>
  <c r="CD1060" i="6"/>
  <c r="CD1061" i="6"/>
  <c r="CD1062" i="6"/>
  <c r="CD1063" i="6"/>
  <c r="CD1064" i="6"/>
  <c r="CD1065" i="6"/>
  <c r="CD1066" i="6"/>
  <c r="CD1067" i="6"/>
  <c r="CD1068" i="6"/>
  <c r="CD1069" i="6"/>
  <c r="CD1070" i="6"/>
  <c r="CD1071" i="6"/>
  <c r="CD1072" i="6"/>
  <c r="CD1073" i="6"/>
  <c r="CD1074" i="6"/>
  <c r="CD1075" i="6"/>
  <c r="CD1076" i="6"/>
  <c r="CD1077" i="6"/>
  <c r="CD1078" i="6"/>
  <c r="CD1079" i="6"/>
  <c r="CD1080" i="6"/>
  <c r="CD1081" i="6"/>
  <c r="CD1082" i="6"/>
  <c r="CD1083" i="6"/>
  <c r="CD1084" i="6"/>
  <c r="CD1085" i="6"/>
  <c r="CD1086" i="6"/>
  <c r="CD1087" i="6"/>
  <c r="CD1088" i="6"/>
  <c r="CD1089" i="6"/>
  <c r="CD1090" i="6"/>
  <c r="CD1091" i="6"/>
  <c r="CD1092" i="6"/>
  <c r="CD1093" i="6"/>
  <c r="CD1094" i="6"/>
  <c r="CD1095" i="6"/>
  <c r="CD1096" i="6"/>
  <c r="CD1097" i="6"/>
  <c r="CD1098" i="6"/>
  <c r="CD1099" i="6"/>
  <c r="CD1100" i="6"/>
  <c r="CD1101" i="6"/>
  <c r="CD1102" i="6"/>
  <c r="CD1103" i="6"/>
  <c r="CD1104" i="6"/>
  <c r="CD1105" i="6"/>
  <c r="CD1106" i="6"/>
  <c r="CD1107" i="6"/>
  <c r="CD1108" i="6"/>
  <c r="CD1109" i="6"/>
  <c r="CD1110" i="6"/>
  <c r="CD1111" i="6"/>
  <c r="CD1112" i="6"/>
  <c r="CD1113" i="6"/>
  <c r="CD1114" i="6"/>
  <c r="CD1115" i="6"/>
  <c r="CD1116" i="6"/>
  <c r="CD1117" i="6"/>
  <c r="CD1118" i="6"/>
  <c r="CD1119" i="6"/>
  <c r="CD1120" i="6"/>
  <c r="CD1121" i="6"/>
  <c r="CD1122" i="6"/>
  <c r="CD1123" i="6"/>
  <c r="CD1124" i="6"/>
  <c r="CD1125" i="6"/>
  <c r="CD1126" i="6"/>
  <c r="CD1127" i="6"/>
  <c r="CD1128" i="6"/>
  <c r="CD1129" i="6"/>
  <c r="CD1130" i="6"/>
  <c r="CD1131" i="6"/>
  <c r="CD1132" i="6"/>
  <c r="CD1133" i="6"/>
  <c r="CD1134" i="6"/>
  <c r="CD1135" i="6"/>
  <c r="CD1136" i="6"/>
  <c r="CD1137" i="6"/>
  <c r="CD1138" i="6"/>
  <c r="CD1139" i="6"/>
  <c r="CD1140" i="6"/>
  <c r="CD1141" i="6"/>
  <c r="CD1142" i="6"/>
  <c r="CD1143" i="6"/>
  <c r="CD1144" i="6"/>
  <c r="CD1145" i="6"/>
  <c r="CD1146" i="6"/>
  <c r="CD1147" i="6"/>
  <c r="CD1148" i="6"/>
  <c r="CD1149" i="6"/>
  <c r="CD1150" i="6"/>
  <c r="CD1151" i="6"/>
  <c r="CD1152" i="6"/>
  <c r="CD1153" i="6"/>
  <c r="CD1154" i="6"/>
  <c r="CD1155" i="6"/>
  <c r="CD1156" i="6"/>
  <c r="CD1157" i="6"/>
  <c r="CD1158" i="6"/>
  <c r="CD1159" i="6"/>
  <c r="CD1160" i="6"/>
  <c r="CD1161" i="6"/>
  <c r="CD1162" i="6"/>
  <c r="CD1163" i="6"/>
  <c r="CD1164" i="6"/>
  <c r="CD1165" i="6"/>
  <c r="CD1166" i="6"/>
  <c r="CD1167" i="6"/>
  <c r="CD1168" i="6"/>
  <c r="CD1169" i="6"/>
  <c r="CD1170" i="6"/>
  <c r="CD1171" i="6"/>
  <c r="CD1172" i="6"/>
  <c r="CD1173" i="6"/>
  <c r="CD1174" i="6"/>
  <c r="CD1175" i="6"/>
  <c r="CD1176" i="6"/>
  <c r="CD1177" i="6"/>
  <c r="CD1178" i="6"/>
  <c r="CD1179" i="6"/>
  <c r="CD1180" i="6"/>
  <c r="CD1181" i="6"/>
  <c r="CD1182" i="6"/>
  <c r="CD1183" i="6"/>
  <c r="CD1184" i="6"/>
  <c r="CD1185" i="6"/>
  <c r="CD1186" i="6"/>
  <c r="CD1187" i="6"/>
  <c r="CD1188" i="6"/>
  <c r="CD1189" i="6"/>
  <c r="CD1190" i="6"/>
  <c r="CD1191" i="6"/>
  <c r="CD1192" i="6"/>
  <c r="CD1193" i="6"/>
  <c r="CD1194" i="6"/>
  <c r="CD1195" i="6"/>
  <c r="CD1196" i="6"/>
  <c r="CD1197" i="6"/>
  <c r="CD1198" i="6"/>
  <c r="CD1199" i="6"/>
  <c r="CD1200" i="6"/>
  <c r="CD1201" i="6"/>
  <c r="CD1202" i="6"/>
  <c r="CD1203" i="6"/>
  <c r="CD1204" i="6"/>
  <c r="CD1205" i="6"/>
  <c r="CD1206" i="6"/>
  <c r="CD1207" i="6"/>
  <c r="CD1208" i="6"/>
  <c r="CD1209" i="6"/>
  <c r="CD1210" i="6"/>
  <c r="CD1211" i="6"/>
  <c r="CD1212" i="6"/>
  <c r="CD1213" i="6"/>
  <c r="CD1214" i="6"/>
  <c r="CD1215" i="6"/>
  <c r="CD1216" i="6"/>
  <c r="CD1217" i="6"/>
  <c r="CD1218" i="6"/>
  <c r="CD1219" i="6"/>
  <c r="CD1220" i="6"/>
  <c r="CD1221" i="6"/>
  <c r="CD1222" i="6"/>
  <c r="CD1223" i="6"/>
  <c r="CD1224" i="6"/>
  <c r="CD1225" i="6"/>
  <c r="CD1226" i="6"/>
  <c r="CD1227" i="6"/>
  <c r="CD1228" i="6"/>
  <c r="CD1229" i="6"/>
  <c r="CD1230" i="6"/>
  <c r="CD1231" i="6"/>
  <c r="CD1232" i="6"/>
  <c r="CD1233" i="6"/>
  <c r="CD1234" i="6"/>
  <c r="CD1235" i="6"/>
  <c r="CD1236" i="6"/>
  <c r="CD1237" i="6"/>
  <c r="CD1238" i="6"/>
  <c r="CD1239" i="6"/>
  <c r="CD1240" i="6"/>
  <c r="CD1241" i="6"/>
  <c r="CD1242" i="6"/>
  <c r="CD1243" i="6"/>
  <c r="CD1244" i="6"/>
  <c r="CD1245" i="6"/>
  <c r="CD1246" i="6"/>
  <c r="CD1247" i="6"/>
  <c r="CD1248" i="6"/>
  <c r="CD1249" i="6"/>
  <c r="CD1250" i="6"/>
  <c r="CD1251" i="6"/>
  <c r="CD1252" i="6"/>
  <c r="CD1253" i="6"/>
  <c r="CD1254" i="6"/>
  <c r="CD1255" i="6"/>
  <c r="CD1256" i="6"/>
  <c r="CD1257" i="6"/>
  <c r="CD1258" i="6"/>
  <c r="CD1259" i="6"/>
  <c r="CD1260" i="6"/>
  <c r="CD1261" i="6"/>
  <c r="CD1262" i="6"/>
  <c r="CD1263" i="6"/>
  <c r="CD1264" i="6"/>
  <c r="CD1265" i="6"/>
  <c r="CD1266" i="6"/>
  <c r="CD1267" i="6"/>
  <c r="CD1268" i="6"/>
  <c r="CD1269" i="6"/>
  <c r="CD1270" i="6"/>
  <c r="CD1271" i="6"/>
  <c r="CD1272" i="6"/>
  <c r="CD1273" i="6"/>
  <c r="CD1274" i="6"/>
  <c r="CD1275" i="6"/>
  <c r="CD1276" i="6"/>
  <c r="CD1277" i="6"/>
  <c r="CD1278" i="6"/>
  <c r="CD1279" i="6"/>
  <c r="CD1280" i="6"/>
  <c r="CD1281" i="6"/>
  <c r="CD1282" i="6"/>
  <c r="CD1283" i="6"/>
  <c r="CD1284" i="6"/>
  <c r="CD1285" i="6"/>
  <c r="CD1286" i="6"/>
  <c r="CD1287" i="6"/>
  <c r="CD1288" i="6"/>
  <c r="CD1289" i="6"/>
  <c r="CD1290" i="6"/>
  <c r="CD1291" i="6"/>
  <c r="CD1292" i="6"/>
  <c r="CD1293" i="6"/>
  <c r="CD1294" i="6"/>
  <c r="CD1295" i="6"/>
  <c r="CD1296" i="6"/>
  <c r="CD1297" i="6"/>
  <c r="CD1298" i="6"/>
  <c r="CD1299" i="6"/>
  <c r="CD1300" i="6"/>
  <c r="CD1301" i="6"/>
  <c r="CD1302" i="6"/>
  <c r="CD1303" i="6"/>
  <c r="CD1304" i="6"/>
  <c r="CD1305" i="6"/>
  <c r="CD1306" i="6"/>
  <c r="CD1307" i="6"/>
  <c r="CD1308" i="6"/>
  <c r="CD1309" i="6"/>
  <c r="CD1310" i="6"/>
  <c r="CD1311" i="6"/>
  <c r="CD1312" i="6"/>
  <c r="CD1313" i="6"/>
  <c r="CD1314" i="6"/>
  <c r="CD1315" i="6"/>
  <c r="CD1316" i="6"/>
  <c r="CD1317" i="6"/>
  <c r="CD1318" i="6"/>
  <c r="CD1319" i="6"/>
  <c r="CD1320" i="6"/>
  <c r="CD1321" i="6"/>
  <c r="CD1322" i="6"/>
  <c r="CD1323" i="6"/>
  <c r="CD1324" i="6"/>
  <c r="CD1325" i="6"/>
  <c r="CD1326" i="6"/>
  <c r="CD1327" i="6"/>
  <c r="CD1328" i="6"/>
  <c r="CD1329" i="6"/>
  <c r="CD1330" i="6"/>
  <c r="CD1331" i="6"/>
  <c r="CD1332" i="6"/>
  <c r="CD1333" i="6"/>
  <c r="CD1334" i="6"/>
  <c r="CD1335" i="6"/>
  <c r="CD1336" i="6"/>
  <c r="CD1337" i="6"/>
  <c r="CD1338" i="6"/>
  <c r="CD1339" i="6"/>
  <c r="CD1340" i="6"/>
  <c r="CD1341" i="6"/>
  <c r="CD1342" i="6"/>
  <c r="CD1343" i="6"/>
  <c r="CD1344" i="6"/>
  <c r="CD1345" i="6"/>
  <c r="CD1346" i="6"/>
  <c r="CD1347" i="6"/>
  <c r="CD1348" i="6"/>
  <c r="CD1349" i="6"/>
  <c r="CD1350" i="6"/>
  <c r="CD1351" i="6"/>
  <c r="CD1352" i="6"/>
  <c r="CD1353" i="6"/>
  <c r="CD1354" i="6"/>
  <c r="CD1355" i="6"/>
  <c r="CD1356" i="6"/>
  <c r="CD1357" i="6"/>
  <c r="CD1358" i="6"/>
  <c r="CD1359" i="6"/>
  <c r="CD1360" i="6"/>
  <c r="CD1361" i="6"/>
  <c r="CD1362" i="6"/>
  <c r="CD1363" i="6"/>
  <c r="CD1364" i="6"/>
  <c r="CD1365" i="6"/>
  <c r="CD1366" i="6"/>
  <c r="CD1367" i="6"/>
  <c r="CD1368" i="6"/>
  <c r="CD1369" i="6"/>
  <c r="CD1370" i="6"/>
  <c r="CD1371" i="6"/>
  <c r="CD1372" i="6"/>
  <c r="CD1373" i="6"/>
  <c r="CD1374" i="6"/>
  <c r="CD1375" i="6"/>
  <c r="CD1376" i="6"/>
  <c r="CD1377" i="6"/>
  <c r="CD1378" i="6"/>
  <c r="CD1379" i="6"/>
  <c r="CD1380" i="6"/>
  <c r="CD1381" i="6"/>
  <c r="CD1382" i="6"/>
  <c r="CD1383" i="6"/>
  <c r="CD1384" i="6"/>
  <c r="CD1385" i="6"/>
  <c r="CD1386" i="6"/>
  <c r="CD1387" i="6"/>
  <c r="CD1388" i="6"/>
  <c r="CD1389" i="6"/>
  <c r="CD1390" i="6"/>
  <c r="CD1391" i="6"/>
  <c r="CD1392" i="6"/>
  <c r="CD1393" i="6"/>
  <c r="CD1394" i="6"/>
  <c r="CD1395" i="6"/>
  <c r="CD1396" i="6"/>
  <c r="CD1397" i="6"/>
  <c r="CD1398" i="6"/>
  <c r="CD1399" i="6"/>
  <c r="CD1400" i="6"/>
  <c r="CD1401" i="6"/>
  <c r="CD1402" i="6"/>
  <c r="CD1403" i="6"/>
  <c r="CD1404" i="6"/>
  <c r="CD1405" i="6"/>
  <c r="CD1406" i="6"/>
  <c r="CD1407" i="6"/>
  <c r="CD1408" i="6"/>
  <c r="CD1409" i="6"/>
  <c r="CD1410" i="6"/>
  <c r="CD1411" i="6"/>
  <c r="CD1412" i="6"/>
  <c r="CD1413" i="6"/>
  <c r="CD1414" i="6"/>
  <c r="CD1415" i="6"/>
  <c r="CD1416" i="6"/>
  <c r="CD1417" i="6"/>
  <c r="CD1418" i="6"/>
  <c r="CD1419" i="6"/>
  <c r="CD1420" i="6"/>
  <c r="CD1421" i="6"/>
  <c r="CD1422" i="6"/>
  <c r="CD1423" i="6"/>
  <c r="CD1424" i="6"/>
  <c r="CD1425" i="6"/>
  <c r="CD1426" i="6"/>
  <c r="CD1427" i="6"/>
  <c r="CD1428" i="6"/>
  <c r="CD1429" i="6"/>
  <c r="CD1430" i="6"/>
  <c r="CD1431" i="6"/>
  <c r="CD1432" i="6"/>
  <c r="CD1433" i="6"/>
  <c r="CD1434" i="6"/>
  <c r="CD1435" i="6"/>
  <c r="CD1436" i="6"/>
  <c r="CD1437" i="6"/>
  <c r="CD1438" i="6"/>
  <c r="CD1439" i="6"/>
  <c r="CD1440" i="6"/>
  <c r="CD1441" i="6"/>
  <c r="CD1442" i="6"/>
  <c r="CD1443" i="6"/>
  <c r="CD1444" i="6"/>
  <c r="CD1445" i="6"/>
  <c r="CD1446" i="6"/>
  <c r="CD1447" i="6"/>
  <c r="CD1448" i="6"/>
  <c r="CD1449" i="6"/>
  <c r="CD1450" i="6"/>
  <c r="CD1451" i="6"/>
  <c r="CD1452" i="6"/>
  <c r="CD1453" i="6"/>
  <c r="CD1454" i="6"/>
  <c r="CD1455" i="6"/>
  <c r="CD1456" i="6"/>
  <c r="CD1457" i="6"/>
  <c r="CD1458" i="6"/>
  <c r="CD1459" i="6"/>
  <c r="CD1460" i="6"/>
  <c r="CD1461" i="6"/>
  <c r="CD1462" i="6"/>
  <c r="CD1463" i="6"/>
  <c r="CD1464" i="6"/>
  <c r="CD1465" i="6"/>
  <c r="CD1466" i="6"/>
  <c r="CD1467" i="6"/>
  <c r="CD1468" i="6"/>
  <c r="CD1469" i="6"/>
  <c r="CD1470" i="6"/>
  <c r="CD1471" i="6"/>
  <c r="CD1472" i="6"/>
  <c r="CD1473" i="6"/>
  <c r="CD1474" i="6"/>
  <c r="CD1475" i="6"/>
  <c r="CD1476" i="6"/>
  <c r="CD1477" i="6"/>
  <c r="CD1478" i="6"/>
  <c r="CD1479" i="6"/>
  <c r="CD1480" i="6"/>
  <c r="CD1481" i="6"/>
  <c r="CD1482" i="6"/>
  <c r="CD1483" i="6"/>
  <c r="CD1484" i="6"/>
  <c r="CD1485" i="6"/>
  <c r="CD1486" i="6"/>
  <c r="CD1487" i="6"/>
  <c r="CD1488" i="6"/>
  <c r="CD1489" i="6"/>
  <c r="CD1490" i="6"/>
  <c r="CD1491" i="6"/>
  <c r="CD1492" i="6"/>
  <c r="CD1493" i="6"/>
  <c r="CD1494" i="6"/>
  <c r="CD1495" i="6"/>
  <c r="CD1496" i="6"/>
  <c r="CD1497" i="6"/>
  <c r="CD1498" i="6"/>
  <c r="CD1499" i="6"/>
  <c r="CD1500" i="6"/>
  <c r="CD1501" i="6"/>
  <c r="CD1502" i="6"/>
  <c r="CD1503" i="6"/>
  <c r="CD1504" i="6"/>
  <c r="CD1505" i="6"/>
  <c r="CD1506" i="6"/>
  <c r="CD1507" i="6"/>
  <c r="CD1508" i="6"/>
  <c r="CD1509" i="6"/>
  <c r="CD1510" i="6"/>
  <c r="CD1511" i="6"/>
  <c r="CD1512" i="6"/>
  <c r="CD1513" i="6"/>
  <c r="CD1514" i="6"/>
  <c r="CD1515" i="6"/>
  <c r="CD1516" i="6"/>
  <c r="CD1517" i="6"/>
  <c r="CD1518" i="6"/>
  <c r="CD1519" i="6"/>
  <c r="CD1520" i="6"/>
  <c r="CD1521" i="6"/>
  <c r="CD1522" i="6"/>
  <c r="CD1523" i="6"/>
  <c r="CD1524" i="6"/>
  <c r="CD1525" i="6"/>
  <c r="CD1526" i="6"/>
  <c r="CD1527" i="6"/>
  <c r="CD1528" i="6"/>
  <c r="CD1529" i="6"/>
  <c r="CD1530" i="6"/>
  <c r="CD1531" i="6"/>
  <c r="CD1532" i="6"/>
  <c r="CD1533" i="6"/>
  <c r="CD1534" i="6"/>
  <c r="CD1535" i="6"/>
  <c r="CD1536" i="6"/>
  <c r="CD1537" i="6"/>
  <c r="CD1538" i="6"/>
  <c r="CD1539" i="6"/>
  <c r="CD1540" i="6"/>
  <c r="CD1541" i="6"/>
  <c r="CD1542" i="6"/>
  <c r="CD1543" i="6"/>
  <c r="CD1544" i="6"/>
  <c r="CD1545" i="6"/>
  <c r="CD1546" i="6"/>
  <c r="CD1547" i="6"/>
  <c r="CD1548" i="6"/>
  <c r="CD1549" i="6"/>
  <c r="CD1550" i="6"/>
  <c r="CD1551" i="6"/>
  <c r="CD1552" i="6"/>
  <c r="CD1553" i="6"/>
  <c r="CD1554" i="6"/>
  <c r="CD1555" i="6"/>
  <c r="CD1556" i="6"/>
  <c r="CD1557" i="6"/>
  <c r="CD1558" i="6"/>
  <c r="CD1559" i="6"/>
  <c r="CD1560" i="6"/>
  <c r="CD1561" i="6"/>
  <c r="CD1562" i="6"/>
  <c r="CD1563" i="6"/>
  <c r="CD1564" i="6"/>
  <c r="CD1565" i="6"/>
  <c r="CD1566" i="6"/>
  <c r="CD1567" i="6"/>
  <c r="CD1568" i="6"/>
  <c r="CD1569" i="6"/>
  <c r="CD1570" i="6"/>
  <c r="CD1571" i="6"/>
  <c r="CD1572" i="6"/>
  <c r="CD1573" i="6"/>
  <c r="CD1574" i="6"/>
  <c r="CD1575" i="6"/>
  <c r="CD1576" i="6"/>
  <c r="CD1577" i="6"/>
  <c r="CD1578" i="6"/>
  <c r="CD1579" i="6"/>
  <c r="CD1580" i="6"/>
  <c r="CD1581" i="6"/>
  <c r="CD1582" i="6"/>
  <c r="CD1583" i="6"/>
  <c r="CD1584" i="6"/>
  <c r="CD1585" i="6"/>
  <c r="CD1586" i="6"/>
  <c r="CD1587" i="6"/>
  <c r="CD1588" i="6"/>
  <c r="CD1589" i="6"/>
  <c r="CD1590" i="6"/>
  <c r="CD1591" i="6"/>
  <c r="CD1592" i="6"/>
  <c r="CD1593" i="6"/>
  <c r="CD1594" i="6"/>
  <c r="CD1595" i="6"/>
  <c r="CD1596" i="6"/>
  <c r="CD1597" i="6"/>
  <c r="CD1598" i="6"/>
  <c r="CD1599" i="6"/>
  <c r="CD1600" i="6"/>
  <c r="CD1601" i="6"/>
  <c r="CD1602" i="6"/>
  <c r="CD1603" i="6"/>
  <c r="CD1604" i="6"/>
  <c r="CD1605" i="6"/>
  <c r="CD1606" i="6"/>
  <c r="CD1607" i="6"/>
  <c r="CD1608" i="6"/>
  <c r="CD1609" i="6"/>
  <c r="CD1610" i="6"/>
  <c r="CD1611" i="6"/>
  <c r="CD1612" i="6"/>
  <c r="CD1613" i="6"/>
  <c r="CD1614" i="6"/>
  <c r="CD1615" i="6"/>
  <c r="CD1616" i="6"/>
  <c r="CD1617" i="6"/>
  <c r="CD1618" i="6"/>
  <c r="CD1619" i="6"/>
  <c r="CD1620" i="6"/>
  <c r="CD1621" i="6"/>
  <c r="CD1622" i="6"/>
  <c r="CD1623" i="6"/>
  <c r="CD1624" i="6"/>
  <c r="CD1625" i="6"/>
  <c r="CD1626" i="6"/>
  <c r="CD1627" i="6"/>
  <c r="CD1628" i="6"/>
  <c r="CD1629" i="6"/>
  <c r="CD1630" i="6"/>
  <c r="CD1631" i="6"/>
  <c r="CD1632" i="6"/>
  <c r="CD1633" i="6"/>
  <c r="CD1634" i="6"/>
  <c r="CD1635" i="6"/>
  <c r="CD1636" i="6"/>
  <c r="CD1637" i="6"/>
  <c r="CD1638" i="6"/>
  <c r="CD1639" i="6"/>
  <c r="CD1640" i="6"/>
  <c r="CD1641" i="6"/>
  <c r="CD1642" i="6"/>
  <c r="CD1643" i="6"/>
  <c r="CD1644" i="6"/>
  <c r="CD1645" i="6"/>
  <c r="CD1646" i="6"/>
  <c r="CD1647" i="6"/>
  <c r="CD1648" i="6"/>
  <c r="CD1649" i="6"/>
  <c r="CD1650" i="6"/>
  <c r="CD1651" i="6"/>
  <c r="CD1652" i="6"/>
  <c r="CD1653" i="6"/>
  <c r="CD1654" i="6"/>
  <c r="CD1655" i="6"/>
  <c r="CD1656" i="6"/>
  <c r="CD1657" i="6"/>
  <c r="CD1658" i="6"/>
  <c r="CD1659" i="6"/>
  <c r="CD1660" i="6"/>
  <c r="CD1661" i="6"/>
  <c r="CD1662" i="6"/>
  <c r="CD1663" i="6"/>
  <c r="CD1664" i="6"/>
  <c r="CD1665" i="6"/>
  <c r="CD1666" i="6"/>
  <c r="CD1667" i="6"/>
  <c r="CD1668" i="6"/>
  <c r="CD1669" i="6"/>
  <c r="CD1670" i="6"/>
  <c r="CD1671" i="6"/>
  <c r="CD1672" i="6"/>
  <c r="CD1673" i="6"/>
  <c r="CD1674" i="6"/>
  <c r="CD1675" i="6"/>
  <c r="CD1676" i="6"/>
  <c r="CD1677" i="6"/>
  <c r="CD1678" i="6"/>
  <c r="CD1679" i="6"/>
  <c r="CD1680" i="6"/>
  <c r="CD1681" i="6"/>
  <c r="CD1682" i="6"/>
  <c r="CD1683" i="6"/>
  <c r="CD1684" i="6"/>
  <c r="CD1685" i="6"/>
  <c r="CD1686" i="6"/>
  <c r="CD1687" i="6"/>
  <c r="CD1688" i="6"/>
  <c r="CD1689" i="6"/>
  <c r="CD1690" i="6"/>
  <c r="CD1691" i="6"/>
  <c r="CD1692" i="6"/>
  <c r="CD1693" i="6"/>
  <c r="CD1694" i="6"/>
  <c r="CD1695" i="6"/>
  <c r="CD1696" i="6"/>
  <c r="CD1697" i="6"/>
  <c r="CD1698" i="6"/>
  <c r="CD1699" i="6"/>
  <c r="CD1700" i="6"/>
  <c r="CD1701" i="6"/>
  <c r="CD1702" i="6"/>
  <c r="CD1703" i="6"/>
  <c r="CD1704" i="6"/>
  <c r="CD1705" i="6"/>
  <c r="CD1706" i="6"/>
  <c r="CD1707" i="6"/>
  <c r="CD1708" i="6"/>
  <c r="CD1709" i="6"/>
  <c r="CD1710" i="6"/>
  <c r="CD1711" i="6"/>
  <c r="CD1712" i="6"/>
  <c r="CD1713" i="6"/>
  <c r="CD1714" i="6"/>
  <c r="CD1715" i="6"/>
  <c r="CD1716" i="6"/>
  <c r="CD1717" i="6"/>
  <c r="CD1718" i="6"/>
  <c r="CD1719" i="6"/>
  <c r="CD1720" i="6"/>
  <c r="CD1721" i="6"/>
  <c r="CD1722" i="6"/>
  <c r="CD1723" i="6"/>
  <c r="CD1724" i="6"/>
  <c r="CD1725" i="6"/>
  <c r="CD1726" i="6"/>
  <c r="CD1727" i="6"/>
  <c r="CD1728" i="6"/>
  <c r="CD1729" i="6"/>
  <c r="CD1730" i="6"/>
  <c r="CD1731" i="6"/>
  <c r="CD1732" i="6"/>
  <c r="CD1733" i="6"/>
  <c r="CD1734" i="6"/>
  <c r="CD1735" i="6"/>
  <c r="CD1736" i="6"/>
  <c r="CD1737" i="6"/>
  <c r="CD1738" i="6"/>
  <c r="CD1739" i="6"/>
  <c r="CD1740" i="6"/>
  <c r="CD1741" i="6"/>
  <c r="CD1742" i="6"/>
  <c r="CD1743" i="6"/>
  <c r="CD1744" i="6"/>
  <c r="CD1745" i="6"/>
  <c r="CD1746" i="6"/>
  <c r="CD1747" i="6"/>
  <c r="CD1748" i="6"/>
  <c r="CD1749" i="6"/>
  <c r="CD1750" i="6"/>
  <c r="CD1751" i="6"/>
  <c r="CD1752" i="6"/>
  <c r="CD1753" i="6"/>
  <c r="CD1754" i="6"/>
  <c r="CD1755" i="6"/>
  <c r="CD1756" i="6"/>
  <c r="CD1757" i="6"/>
  <c r="CD1758" i="6"/>
  <c r="CD1759" i="6"/>
  <c r="CD1760" i="6"/>
  <c r="CD1761" i="6"/>
  <c r="CD1762" i="6"/>
  <c r="CD1763" i="6"/>
  <c r="CD1764" i="6"/>
  <c r="CD1765" i="6"/>
  <c r="CD1766" i="6"/>
  <c r="CD1767" i="6"/>
  <c r="CD1768" i="6"/>
  <c r="CD1769" i="6"/>
  <c r="CD1770" i="6"/>
  <c r="CD1771" i="6"/>
  <c r="CD1772" i="6"/>
  <c r="CD1773" i="6"/>
  <c r="CD1774" i="6"/>
  <c r="CD1775" i="6"/>
  <c r="CD1776" i="6"/>
  <c r="CD1777" i="6"/>
  <c r="CD1778" i="6"/>
  <c r="CD1779" i="6"/>
  <c r="CD1780" i="6"/>
  <c r="CD1781" i="6"/>
  <c r="CD1782" i="6"/>
  <c r="CD1783" i="6"/>
  <c r="CD1784" i="6"/>
  <c r="CD1785" i="6"/>
  <c r="CD1786" i="6"/>
  <c r="CD1787" i="6"/>
  <c r="CD1788" i="6"/>
  <c r="CD1789" i="6"/>
  <c r="CD1790" i="6"/>
  <c r="CD1791" i="6"/>
  <c r="CD1792" i="6"/>
  <c r="CD1793" i="6"/>
  <c r="CD1794" i="6"/>
  <c r="CD1795" i="6"/>
  <c r="CD1796" i="6"/>
  <c r="CD1797" i="6"/>
  <c r="CD1798" i="6"/>
  <c r="CD1799" i="6"/>
  <c r="CD1800" i="6"/>
  <c r="CD1801" i="6"/>
  <c r="CD1802" i="6"/>
  <c r="CD1803" i="6"/>
  <c r="CD1804" i="6"/>
  <c r="CD1805" i="6"/>
  <c r="CD1806" i="6"/>
  <c r="CD1807" i="6"/>
  <c r="CD1808" i="6"/>
  <c r="CD1809" i="6"/>
  <c r="CD1810" i="6"/>
  <c r="CD1811" i="6"/>
  <c r="CD1812" i="6"/>
  <c r="CD1813" i="6"/>
  <c r="CD1814" i="6"/>
  <c r="CD1815" i="6"/>
  <c r="CD1816" i="6"/>
  <c r="CD1817" i="6"/>
  <c r="CD1818" i="6"/>
  <c r="CD1819" i="6"/>
  <c r="CD1820" i="6"/>
  <c r="CD1821" i="6"/>
  <c r="CD1822" i="6"/>
  <c r="CD1823" i="6"/>
  <c r="CD1824" i="6"/>
  <c r="CD1825" i="6"/>
  <c r="CD1826" i="6"/>
  <c r="CD1827" i="6"/>
  <c r="CD1828" i="6"/>
  <c r="CD1829" i="6"/>
  <c r="CD1830" i="6"/>
  <c r="CD1831" i="6"/>
  <c r="CD1832" i="6"/>
  <c r="CD1833" i="6"/>
  <c r="CD1834" i="6"/>
  <c r="CD1835" i="6"/>
  <c r="CD1836" i="6"/>
  <c r="CD1837" i="6"/>
  <c r="CD1838" i="6"/>
  <c r="CD1839" i="6"/>
  <c r="CD1840" i="6"/>
  <c r="CD1841" i="6"/>
  <c r="CD1842" i="6"/>
  <c r="CD1843" i="6"/>
  <c r="CD1844" i="6"/>
  <c r="CD1845" i="6"/>
  <c r="CD1846" i="6"/>
  <c r="CD1847" i="6"/>
  <c r="CD1848" i="6"/>
  <c r="CD1849" i="6"/>
  <c r="CD1850" i="6"/>
  <c r="CD1851" i="6"/>
  <c r="CD1852" i="6"/>
  <c r="CD1853" i="6"/>
  <c r="CD1854" i="6"/>
  <c r="CD1855" i="6"/>
  <c r="CD1856" i="6"/>
  <c r="CD1857" i="6"/>
  <c r="CD1858" i="6"/>
  <c r="CD1859" i="6"/>
  <c r="CD1860" i="6"/>
  <c r="CD1861" i="6"/>
  <c r="CD1862" i="6"/>
  <c r="CD1863" i="6"/>
  <c r="CD1864" i="6"/>
  <c r="CD1865" i="6"/>
  <c r="CD1866" i="6"/>
  <c r="CD1867" i="6"/>
  <c r="CD1868" i="6"/>
  <c r="CD1869" i="6"/>
  <c r="CD1870" i="6"/>
  <c r="CD1871" i="6"/>
  <c r="CD1872" i="6"/>
  <c r="CD1873" i="6"/>
  <c r="CD1874" i="6"/>
  <c r="CD1875" i="6"/>
  <c r="CD1876" i="6"/>
  <c r="CD1877" i="6"/>
  <c r="CD1878" i="6"/>
  <c r="CD1879" i="6"/>
  <c r="CD1880" i="6"/>
  <c r="CD1881" i="6"/>
  <c r="CD1882" i="6"/>
  <c r="CD1883" i="6"/>
  <c r="CD1884" i="6"/>
  <c r="CD1885" i="6"/>
  <c r="CD1886" i="6"/>
  <c r="CD1887" i="6"/>
  <c r="CD1888" i="6"/>
  <c r="CD1889" i="6"/>
  <c r="CD1890" i="6"/>
  <c r="CD1891" i="6"/>
  <c r="CD1892" i="6"/>
  <c r="CD1893" i="6"/>
  <c r="CD1894" i="6"/>
  <c r="CD1895" i="6"/>
  <c r="CD1896" i="6"/>
  <c r="CD1897" i="6"/>
  <c r="CD1898" i="6"/>
  <c r="CD1899" i="6"/>
  <c r="CD1900" i="6"/>
  <c r="CD1901" i="6"/>
  <c r="CD1902" i="6"/>
  <c r="CD1903" i="6"/>
  <c r="CD1904" i="6"/>
  <c r="CD1905" i="6"/>
  <c r="CD1906" i="6"/>
  <c r="CD1907" i="6"/>
  <c r="CD1908" i="6"/>
  <c r="CD1909" i="6"/>
  <c r="CD1910" i="6"/>
  <c r="CD1911" i="6"/>
  <c r="CD1912" i="6"/>
  <c r="CD1913" i="6"/>
  <c r="CD1914" i="6"/>
  <c r="CD1915" i="6"/>
  <c r="CD1916" i="6"/>
  <c r="CD1917" i="6"/>
  <c r="CD1918" i="6"/>
  <c r="CD1919" i="6"/>
  <c r="CD1920" i="6"/>
  <c r="CD1921" i="6"/>
  <c r="CD1922" i="6"/>
  <c r="CD1923" i="6"/>
  <c r="CD1924" i="6"/>
  <c r="CD1925" i="6"/>
  <c r="CD1926" i="6"/>
  <c r="CD1927" i="6"/>
  <c r="CD1928" i="6"/>
  <c r="CD1929" i="6"/>
  <c r="CD1930" i="6"/>
  <c r="CD1931" i="6"/>
  <c r="CD1932" i="6"/>
  <c r="CD1933" i="6"/>
  <c r="CD1934" i="6"/>
  <c r="CD1935" i="6"/>
  <c r="CD1936" i="6"/>
  <c r="CD1937" i="6"/>
  <c r="CD1938" i="6"/>
  <c r="CD1939" i="6"/>
  <c r="CD1940" i="6"/>
  <c r="CD1941" i="6"/>
  <c r="CD1942" i="6"/>
  <c r="CD1943" i="6"/>
  <c r="CD1944" i="6"/>
  <c r="CD1945" i="6"/>
  <c r="CD1946" i="6"/>
  <c r="CD1947" i="6"/>
  <c r="CD1948" i="6"/>
  <c r="CD1949" i="6"/>
  <c r="CD1950" i="6"/>
  <c r="CD1951" i="6"/>
  <c r="CD1952" i="6"/>
  <c r="CD1953" i="6"/>
  <c r="CD1954" i="6"/>
  <c r="CD1955" i="6"/>
  <c r="CD1956" i="6"/>
  <c r="CD1957" i="6"/>
  <c r="CD1958" i="6"/>
  <c r="CD1959" i="6"/>
  <c r="CD1960" i="6"/>
  <c r="CD1961" i="6"/>
  <c r="CD1962" i="6"/>
  <c r="CD1963" i="6"/>
  <c r="CD1964" i="6"/>
  <c r="CD1965" i="6"/>
  <c r="CD1966" i="6"/>
  <c r="CD1967" i="6"/>
  <c r="CD1968" i="6"/>
  <c r="CD1969" i="6"/>
  <c r="CD1970" i="6"/>
  <c r="CD1971" i="6"/>
  <c r="CD1972" i="6"/>
  <c r="CD1973" i="6"/>
  <c r="CD1974" i="6"/>
  <c r="CD1975" i="6"/>
  <c r="CD1976" i="6"/>
  <c r="CD1977" i="6"/>
  <c r="CD1978" i="6"/>
  <c r="CD1979" i="6"/>
  <c r="CD1980" i="6"/>
  <c r="CD1981" i="6"/>
  <c r="CD1982" i="6"/>
  <c r="CD1983" i="6"/>
  <c r="CD1984" i="6"/>
  <c r="CD1985" i="6"/>
  <c r="CD1986" i="6"/>
  <c r="CD1987" i="6"/>
  <c r="CD1988" i="6"/>
  <c r="CD1989" i="6"/>
  <c r="CD1990" i="6"/>
  <c r="CD1991" i="6"/>
  <c r="CD1992" i="6"/>
  <c r="CD1993" i="6"/>
  <c r="CD1994" i="6"/>
  <c r="CD1995" i="6"/>
  <c r="CD1996" i="6"/>
  <c r="CD1997" i="6"/>
  <c r="CD1998" i="6"/>
  <c r="CD1999" i="6"/>
  <c r="CD2000" i="6"/>
  <c r="CD2001" i="6"/>
  <c r="CD2002" i="6"/>
  <c r="CD2003" i="6"/>
  <c r="CD2004" i="6"/>
  <c r="CD2005" i="6"/>
  <c r="CD2006" i="6"/>
  <c r="CD2007" i="6"/>
  <c r="CD2008" i="6"/>
  <c r="CD2009" i="6"/>
  <c r="CD2010" i="6"/>
  <c r="CD2011" i="6"/>
  <c r="CD2012" i="6"/>
  <c r="CD2013" i="6"/>
  <c r="CD2014" i="6"/>
  <c r="CD2015" i="6"/>
  <c r="CD2016" i="6"/>
  <c r="CD2017" i="6"/>
  <c r="CD2018" i="6"/>
  <c r="CD2019" i="6"/>
  <c r="CD2020" i="6"/>
  <c r="CD2021" i="6"/>
  <c r="CD2022" i="6"/>
  <c r="CD2023" i="6"/>
  <c r="CD2024" i="6"/>
  <c r="CD2025" i="6"/>
  <c r="CD2026" i="6"/>
  <c r="CD2027" i="6"/>
  <c r="CD2028" i="6"/>
  <c r="CD2029" i="6"/>
  <c r="CD2030" i="6"/>
  <c r="CD2031" i="6"/>
  <c r="CD2032" i="6"/>
  <c r="CD2033" i="6"/>
  <c r="CD2034" i="6"/>
  <c r="CD2035" i="6"/>
  <c r="CD2036" i="6"/>
  <c r="CD2037" i="6"/>
  <c r="CD2038" i="6"/>
  <c r="CD2039" i="6"/>
  <c r="CD2040" i="6"/>
  <c r="CD2041" i="6"/>
  <c r="CD2042" i="6"/>
  <c r="CD2043" i="6"/>
  <c r="CD2044" i="6"/>
  <c r="CD2045" i="6"/>
  <c r="CD2046" i="6"/>
  <c r="CD2047" i="6"/>
  <c r="CD2048" i="6"/>
  <c r="CD2049" i="6"/>
  <c r="CD2050" i="6"/>
  <c r="CD2051" i="6"/>
  <c r="CD2052" i="6"/>
  <c r="CD2053" i="6"/>
  <c r="CD2054" i="6"/>
  <c r="CD2055" i="6"/>
  <c r="CD2056" i="6"/>
  <c r="CD2057" i="6"/>
  <c r="CD2058" i="6"/>
  <c r="CD2059" i="6"/>
  <c r="CD2060" i="6"/>
  <c r="CD2061" i="6"/>
  <c r="CD2062" i="6"/>
  <c r="CD2063" i="6"/>
  <c r="CD2064" i="6"/>
  <c r="CD2065" i="6"/>
  <c r="CD2066" i="6"/>
  <c r="CD2067" i="6"/>
  <c r="CD2068" i="6"/>
  <c r="CD2069" i="6"/>
  <c r="CD2070" i="6"/>
  <c r="CD2071" i="6"/>
  <c r="CD2072" i="6"/>
  <c r="CD2073" i="6"/>
  <c r="CD2074" i="6"/>
  <c r="CD2075" i="6"/>
  <c r="CD2076" i="6"/>
  <c r="CD2077" i="6"/>
  <c r="CD2078" i="6"/>
  <c r="CD2079" i="6"/>
  <c r="CD2080" i="6"/>
  <c r="CD2081" i="6"/>
  <c r="CD2082" i="6"/>
  <c r="CD2083" i="6"/>
  <c r="CD2084" i="6"/>
  <c r="CD2085" i="6"/>
  <c r="CD2086" i="6"/>
  <c r="CD2087" i="6"/>
  <c r="CD2088" i="6"/>
  <c r="CD2089" i="6"/>
  <c r="CD2090" i="6"/>
  <c r="CD2091" i="6"/>
  <c r="CD2092" i="6"/>
  <c r="CD2093" i="6"/>
  <c r="CD2094" i="6"/>
  <c r="CD2095" i="6"/>
  <c r="CD2096" i="6"/>
  <c r="CD2097" i="6"/>
  <c r="CD2098" i="6"/>
  <c r="CD2099" i="6"/>
  <c r="CD2100" i="6"/>
  <c r="CD2101" i="6"/>
  <c r="CD2102" i="6"/>
  <c r="CD2103" i="6"/>
  <c r="CD2104" i="6"/>
  <c r="CD2105" i="6"/>
  <c r="CD2106" i="6"/>
  <c r="CD2107" i="6"/>
  <c r="CD2108" i="6"/>
  <c r="CD2109" i="6"/>
  <c r="CD2110" i="6"/>
  <c r="CD2111" i="6"/>
  <c r="CD2112" i="6"/>
  <c r="CD2113" i="6"/>
  <c r="CD2114" i="6"/>
  <c r="CD2115" i="6"/>
  <c r="CD2116" i="6"/>
  <c r="CD2117" i="6"/>
  <c r="CD2118" i="6"/>
  <c r="CD2119" i="6"/>
  <c r="CD2120" i="6"/>
  <c r="CD2121" i="6"/>
  <c r="CD2122" i="6"/>
  <c r="CD2123" i="6"/>
  <c r="CD2124" i="6"/>
  <c r="CD2125" i="6"/>
  <c r="CD2126" i="6"/>
  <c r="CD2127" i="6"/>
  <c r="CD2128" i="6"/>
  <c r="CD2129" i="6"/>
  <c r="CD2130" i="6"/>
  <c r="CD2131" i="6"/>
  <c r="CD2132" i="6"/>
  <c r="CD2133" i="6"/>
  <c r="CD2134" i="6"/>
  <c r="CD2135" i="6"/>
  <c r="CD2136" i="6"/>
  <c r="CD2137" i="6"/>
  <c r="CD2138" i="6"/>
  <c r="CD2139" i="6"/>
  <c r="CD2140" i="6"/>
  <c r="CD2141" i="6"/>
  <c r="CD2142" i="6"/>
  <c r="CD2143" i="6"/>
  <c r="CD2144" i="6"/>
  <c r="CD2145" i="6"/>
  <c r="CD2146" i="6"/>
  <c r="CD2147" i="6"/>
  <c r="CD2148" i="6"/>
  <c r="CD2149" i="6"/>
  <c r="CD2150" i="6"/>
  <c r="CD2151" i="6"/>
  <c r="CD2152" i="6"/>
  <c r="CD2153" i="6"/>
  <c r="CD2154" i="6"/>
  <c r="CD2155" i="6"/>
  <c r="CD2156" i="6"/>
  <c r="CD2157" i="6"/>
  <c r="CD2158" i="6"/>
  <c r="CD2159" i="6"/>
  <c r="CD2160" i="6"/>
  <c r="CD2161" i="6"/>
  <c r="CD2162" i="6"/>
  <c r="CD2163" i="6"/>
  <c r="CD2164" i="6"/>
  <c r="CD2165" i="6"/>
  <c r="CD2166" i="6"/>
  <c r="CD2167" i="6"/>
  <c r="CD2168" i="6"/>
  <c r="CD2169" i="6"/>
  <c r="CD2170" i="6"/>
  <c r="CD2171" i="6"/>
  <c r="CD2172" i="6"/>
  <c r="CD2173" i="6"/>
  <c r="CD2174" i="6"/>
  <c r="CD2175" i="6"/>
  <c r="CD2176" i="6"/>
  <c r="CD2177" i="6"/>
  <c r="CD2178" i="6"/>
  <c r="CD2179" i="6"/>
  <c r="CD2180" i="6"/>
  <c r="CD2181" i="6"/>
  <c r="CD2182" i="6"/>
  <c r="CD2183" i="6"/>
  <c r="CD2184" i="6"/>
  <c r="CD2185" i="6"/>
  <c r="CD2186" i="6"/>
  <c r="CD2187" i="6"/>
  <c r="CD2188" i="6"/>
  <c r="CD2189" i="6"/>
  <c r="CD2190" i="6"/>
  <c r="CD2191" i="6"/>
  <c r="CD2192" i="6"/>
  <c r="CD2193" i="6"/>
  <c r="CD2194" i="6"/>
  <c r="CD2195" i="6"/>
  <c r="CD2196" i="6"/>
  <c r="CD2197" i="6"/>
  <c r="CD2198" i="6"/>
  <c r="CD2199" i="6"/>
  <c r="CD2200" i="6"/>
  <c r="CD2201" i="6"/>
  <c r="CD2202" i="6"/>
  <c r="CD2203" i="6"/>
  <c r="CD2204" i="6"/>
  <c r="CD2205" i="6"/>
  <c r="CD2206" i="6"/>
  <c r="CD2207" i="6"/>
  <c r="CD2208" i="6"/>
  <c r="CD2209" i="6"/>
  <c r="CD2210" i="6"/>
  <c r="CD2211" i="6"/>
  <c r="CD2212" i="6"/>
  <c r="CD2213" i="6"/>
  <c r="CD2214" i="6"/>
  <c r="CD2215" i="6"/>
  <c r="CD2216" i="6"/>
  <c r="CD2217" i="6"/>
  <c r="CD2218" i="6"/>
  <c r="CD2219" i="6"/>
  <c r="CD2220" i="6"/>
  <c r="CD2221" i="6"/>
  <c r="CD2222" i="6"/>
  <c r="CD2223" i="6"/>
  <c r="CD2224" i="6"/>
  <c r="CD2225" i="6"/>
  <c r="CD2226" i="6"/>
  <c r="CD2227" i="6"/>
  <c r="CD2228" i="6"/>
  <c r="CD2229" i="6"/>
  <c r="CD2230" i="6"/>
  <c r="CD2231" i="6"/>
  <c r="CD2232" i="6"/>
  <c r="CD2233" i="6"/>
  <c r="CD2234" i="6"/>
  <c r="CD2235" i="6"/>
  <c r="CD2236" i="6"/>
  <c r="CD2237" i="6"/>
  <c r="CD2238" i="6"/>
  <c r="CD2239" i="6"/>
  <c r="CD2240" i="6"/>
  <c r="CD2241" i="6"/>
  <c r="CD2242" i="6"/>
  <c r="CD2243" i="6"/>
  <c r="CD2244" i="6"/>
  <c r="CD2245" i="6"/>
  <c r="CD2246" i="6"/>
  <c r="CD2247" i="6"/>
  <c r="CD2248" i="6"/>
  <c r="CD2249" i="6"/>
  <c r="CD2250" i="6"/>
  <c r="CD2251" i="6"/>
  <c r="CD2252" i="6"/>
  <c r="CD2253" i="6"/>
  <c r="CD2254" i="6"/>
  <c r="CD2255" i="6"/>
  <c r="CD2256" i="6"/>
  <c r="CD2257" i="6"/>
  <c r="CD2258" i="6"/>
  <c r="CD2259" i="6"/>
  <c r="CD2260" i="6"/>
  <c r="CD2261" i="6"/>
  <c r="CD2262" i="6"/>
  <c r="CD2263" i="6"/>
  <c r="CD2264" i="6"/>
  <c r="CD2265" i="6"/>
  <c r="CD2266" i="6"/>
  <c r="CD2267" i="6"/>
  <c r="CD2268" i="6"/>
  <c r="CD2269" i="6"/>
  <c r="CD2270" i="6"/>
  <c r="CD2271" i="6"/>
  <c r="CD2272" i="6"/>
  <c r="CD2273" i="6"/>
  <c r="CD2274" i="6"/>
  <c r="CD2275" i="6"/>
  <c r="CD2276" i="6"/>
  <c r="CD2277" i="6"/>
  <c r="CD2278" i="6"/>
  <c r="CD2279" i="6"/>
  <c r="CD2280" i="6"/>
  <c r="CD2281" i="6"/>
  <c r="CD2282" i="6"/>
  <c r="CD2283" i="6"/>
  <c r="CD2284" i="6"/>
  <c r="CD2285" i="6"/>
  <c r="CD2286" i="6"/>
  <c r="CD2287" i="6"/>
  <c r="CD2288" i="6"/>
  <c r="CD2289" i="6"/>
  <c r="CD2290" i="6"/>
  <c r="CD2291" i="6"/>
  <c r="CD2292" i="6"/>
  <c r="CD2293" i="6"/>
  <c r="CD2294" i="6"/>
  <c r="CD2295" i="6"/>
  <c r="CD2296" i="6"/>
  <c r="CD2297" i="6"/>
  <c r="CD2298" i="6"/>
  <c r="CD2299" i="6"/>
  <c r="CD2300" i="6"/>
  <c r="CD2301" i="6"/>
  <c r="CD2302" i="6"/>
  <c r="CD2303" i="6"/>
  <c r="CD2304" i="6"/>
  <c r="CD2305" i="6"/>
  <c r="CD2306" i="6"/>
  <c r="CD2307" i="6"/>
  <c r="CD2308" i="6"/>
  <c r="CD2309" i="6"/>
  <c r="CD2310" i="6"/>
  <c r="CD2311" i="6"/>
  <c r="CD2312" i="6"/>
  <c r="CD2313" i="6"/>
  <c r="CD2314" i="6"/>
  <c r="CD2315" i="6"/>
  <c r="CD2316" i="6"/>
  <c r="CD2317" i="6"/>
  <c r="CD2318" i="6"/>
  <c r="CD2319" i="6"/>
  <c r="CD2320" i="6"/>
  <c r="CD2321" i="6"/>
  <c r="CD2322" i="6"/>
  <c r="CD2323" i="6"/>
  <c r="CD2324" i="6"/>
  <c r="CD2325" i="6"/>
  <c r="CD2326" i="6"/>
  <c r="CD2327" i="6"/>
  <c r="CD2328" i="6"/>
  <c r="CD2329" i="6"/>
  <c r="CD2330" i="6"/>
  <c r="CD2331" i="6"/>
  <c r="CD2332" i="6"/>
  <c r="CD2333" i="6"/>
  <c r="CD2334" i="6"/>
  <c r="CD2335" i="6"/>
  <c r="CD2336" i="6"/>
  <c r="CD2337" i="6"/>
  <c r="CD2338" i="6"/>
  <c r="CD2339" i="6"/>
  <c r="CD2340" i="6"/>
  <c r="CD2341" i="6"/>
  <c r="CD2342" i="6"/>
  <c r="CD2343" i="6"/>
  <c r="CD2344" i="6"/>
  <c r="CD2345" i="6"/>
  <c r="CD2346" i="6"/>
  <c r="CD2347" i="6"/>
  <c r="CD2348" i="6"/>
  <c r="CD2349" i="6"/>
  <c r="CD2350" i="6"/>
  <c r="CD2351" i="6"/>
  <c r="CD2352" i="6"/>
  <c r="CD2353" i="6"/>
  <c r="CD2354" i="6"/>
  <c r="CD2355" i="6"/>
  <c r="CD2356" i="6"/>
  <c r="CD2357" i="6"/>
  <c r="CD2358" i="6"/>
  <c r="CD2359" i="6"/>
  <c r="CD2360" i="6"/>
  <c r="CD2361" i="6"/>
  <c r="CD2362" i="6"/>
  <c r="CD2363" i="6"/>
  <c r="CD2364" i="6"/>
  <c r="CD2365" i="6"/>
  <c r="CD2366" i="6"/>
  <c r="CD2367" i="6"/>
  <c r="CD2368" i="6"/>
  <c r="CD2369" i="6"/>
  <c r="CD2370" i="6"/>
  <c r="CD2371" i="6"/>
  <c r="CD2372" i="6"/>
  <c r="CD2373" i="6"/>
  <c r="CD2374" i="6"/>
  <c r="CD2375" i="6"/>
  <c r="CD2376" i="6"/>
  <c r="CD2377" i="6"/>
  <c r="CD2378" i="6"/>
  <c r="CD2379" i="6"/>
  <c r="CD2380" i="6"/>
  <c r="CD2381" i="6"/>
  <c r="CD2382" i="6"/>
  <c r="CD2383" i="6"/>
  <c r="CD2384" i="6"/>
  <c r="CD2385" i="6"/>
  <c r="CD2386" i="6"/>
  <c r="CD2387" i="6"/>
  <c r="CD2388" i="6"/>
  <c r="CD2389" i="6"/>
  <c r="CD2390" i="6"/>
  <c r="CD2391" i="6"/>
  <c r="CD2392" i="6"/>
  <c r="CD2393" i="6"/>
  <c r="CD2394" i="6"/>
  <c r="CD2395" i="6"/>
  <c r="CD2396" i="6"/>
  <c r="CD2397" i="6"/>
  <c r="CD2398" i="6"/>
  <c r="CD2399" i="6"/>
  <c r="CD2400" i="6"/>
  <c r="CD2401" i="6"/>
  <c r="CD2402" i="6"/>
  <c r="CD2403" i="6"/>
  <c r="CD2404" i="6"/>
  <c r="CD2405" i="6"/>
  <c r="CD2406" i="6"/>
  <c r="CD2407" i="6"/>
  <c r="CD2408" i="6"/>
  <c r="CD2409" i="6"/>
  <c r="CD2410" i="6"/>
  <c r="CD2411" i="6"/>
  <c r="CD2412" i="6"/>
  <c r="CD2413" i="6"/>
  <c r="CD2414" i="6"/>
  <c r="CD2415" i="6"/>
  <c r="CD2416" i="6"/>
  <c r="CD2417" i="6"/>
  <c r="CD2418" i="6"/>
  <c r="CD2419" i="6"/>
  <c r="CD2420" i="6"/>
  <c r="CD2421" i="6"/>
  <c r="CD2422" i="6"/>
  <c r="CD2423" i="6"/>
  <c r="CD2424" i="6"/>
  <c r="CD2425" i="6"/>
  <c r="CD2426" i="6"/>
  <c r="CD2427" i="6"/>
  <c r="CD2428" i="6"/>
  <c r="CD2429" i="6"/>
  <c r="CD2430" i="6"/>
  <c r="CD2431" i="6"/>
  <c r="CD2432" i="6"/>
  <c r="CD2433" i="6"/>
  <c r="CD2434" i="6"/>
  <c r="CD2435" i="6"/>
  <c r="CD2436" i="6"/>
  <c r="CD2437" i="6"/>
  <c r="CD2438" i="6"/>
  <c r="CD2439" i="6"/>
  <c r="CD2440" i="6"/>
  <c r="CD2441" i="6"/>
  <c r="CD2442" i="6"/>
  <c r="CD2443" i="6"/>
  <c r="CD2444" i="6"/>
  <c r="CD2445" i="6"/>
  <c r="CD2446" i="6"/>
  <c r="CD2447" i="6"/>
  <c r="CD2448" i="6"/>
  <c r="CD2449" i="6"/>
  <c r="CD2450" i="6"/>
  <c r="CD2451" i="6"/>
  <c r="CD2452" i="6"/>
  <c r="CD2453" i="6"/>
  <c r="CD2454" i="6"/>
  <c r="CD2455" i="6"/>
  <c r="CD2456" i="6"/>
  <c r="CD2457" i="6"/>
  <c r="CD2458" i="6"/>
  <c r="CD2459" i="6"/>
  <c r="CD2460" i="6"/>
  <c r="CD2461" i="6"/>
  <c r="CD2462" i="6"/>
  <c r="CD2463" i="6"/>
  <c r="CD2464" i="6"/>
  <c r="CD2465" i="6"/>
  <c r="CD2466" i="6"/>
  <c r="CD2467" i="6"/>
  <c r="CD2468" i="6"/>
  <c r="CD2469" i="6"/>
  <c r="CD2470" i="6"/>
  <c r="CD2471" i="6"/>
  <c r="CD2472" i="6"/>
  <c r="CD2473" i="6"/>
  <c r="CD2474" i="6"/>
  <c r="CD2475" i="6"/>
  <c r="CD2476" i="6"/>
  <c r="CD2477" i="6"/>
  <c r="CD2478" i="6"/>
  <c r="CD2479" i="6"/>
  <c r="CD2480" i="6"/>
  <c r="CD2481" i="6"/>
  <c r="CD2482" i="6"/>
  <c r="CD2483" i="6"/>
  <c r="CD2484" i="6"/>
  <c r="CD2485" i="6"/>
  <c r="CD2486" i="6"/>
  <c r="CD2487" i="6"/>
  <c r="CD2488" i="6"/>
  <c r="CD2489" i="6"/>
  <c r="CD2490" i="6"/>
  <c r="CD2491" i="6"/>
  <c r="CD2492" i="6"/>
  <c r="CD2493" i="6"/>
  <c r="CD2494" i="6"/>
  <c r="CD2495" i="6"/>
  <c r="CD2496" i="6"/>
  <c r="CD2497" i="6"/>
  <c r="CD2498" i="6"/>
  <c r="CD2499" i="6"/>
  <c r="CD2500" i="6"/>
  <c r="CD2501" i="6"/>
  <c r="CD2502" i="6"/>
  <c r="CD2503" i="6"/>
  <c r="CD2504" i="6"/>
  <c r="CD2505" i="6"/>
  <c r="CD2506" i="6"/>
  <c r="CD2507" i="6"/>
  <c r="CD2508" i="6"/>
  <c r="CD2509" i="6"/>
  <c r="CD2510" i="6"/>
  <c r="CD2511" i="6"/>
  <c r="CD2512" i="6"/>
  <c r="CD2513" i="6"/>
  <c r="CD2514" i="6"/>
  <c r="CD2515" i="6"/>
  <c r="CD2516" i="6"/>
  <c r="CD2517" i="6"/>
  <c r="CD2518" i="6"/>
  <c r="CD2519" i="6"/>
  <c r="CD2520" i="6"/>
  <c r="CD2521" i="6"/>
  <c r="CD2522" i="6"/>
  <c r="CD2523" i="6"/>
  <c r="CD2524" i="6"/>
  <c r="CD2525" i="6"/>
  <c r="CD2526" i="6"/>
  <c r="CD2527" i="6"/>
  <c r="CD2528" i="6"/>
  <c r="CD2529" i="6"/>
  <c r="CD2530" i="6"/>
  <c r="CD2531" i="6"/>
  <c r="CD2532" i="6"/>
  <c r="CD2533" i="6"/>
  <c r="CD2534" i="6"/>
  <c r="CD2535" i="6"/>
  <c r="CD2536" i="6"/>
  <c r="CD2537" i="6"/>
  <c r="CD2538" i="6"/>
  <c r="CD2539" i="6"/>
  <c r="CD2540" i="6"/>
  <c r="CD2541" i="6"/>
  <c r="CD2542" i="6"/>
  <c r="CD2543" i="6"/>
  <c r="CD2544" i="6"/>
  <c r="CD2545" i="6"/>
  <c r="CD2546" i="6"/>
  <c r="CD2547" i="6"/>
  <c r="CD2548" i="6"/>
  <c r="CD2549" i="6"/>
  <c r="CD2550" i="6"/>
  <c r="CD2551" i="6"/>
  <c r="CD2552" i="6"/>
  <c r="CD2553" i="6"/>
  <c r="CD2554" i="6"/>
  <c r="CD2555" i="6"/>
  <c r="CD2556" i="6"/>
  <c r="CD2557" i="6"/>
  <c r="CD2558" i="6"/>
  <c r="CD2559" i="6"/>
  <c r="CD2560" i="6"/>
  <c r="CD2561" i="6"/>
  <c r="CD2562" i="6"/>
  <c r="CD2563" i="6"/>
  <c r="CD2564" i="6"/>
  <c r="CD2565" i="6"/>
  <c r="CD2566" i="6"/>
  <c r="CD2567" i="6"/>
  <c r="CD2568" i="6"/>
  <c r="CD2569" i="6"/>
  <c r="CD2570" i="6"/>
  <c r="CD2571" i="6"/>
  <c r="CD2572" i="6"/>
  <c r="CD2573" i="6"/>
  <c r="CD2574" i="6"/>
  <c r="CD2575" i="6"/>
  <c r="CD2576" i="6"/>
  <c r="CD2577" i="6"/>
  <c r="CD2578" i="6"/>
  <c r="CD2579" i="6"/>
  <c r="CD2580" i="6"/>
  <c r="CD2581" i="6"/>
  <c r="CD2582" i="6"/>
  <c r="CD2583" i="6"/>
  <c r="CD2584" i="6"/>
  <c r="CD2585" i="6"/>
  <c r="CD2586" i="6"/>
  <c r="CD2587" i="6"/>
  <c r="CD2588" i="6"/>
  <c r="CD2589" i="6"/>
  <c r="CD2590" i="6"/>
  <c r="CD2591" i="6"/>
  <c r="CD2592" i="6"/>
  <c r="CD2593" i="6"/>
  <c r="CD2594" i="6"/>
  <c r="CD2595" i="6"/>
  <c r="CD2596" i="6"/>
  <c r="CD2597" i="6"/>
  <c r="CD2598" i="6"/>
  <c r="CD2599" i="6"/>
  <c r="CD2600" i="6"/>
  <c r="CD2601" i="6"/>
  <c r="CD2602" i="6"/>
  <c r="CD2603" i="6"/>
  <c r="CD2604" i="6"/>
  <c r="CD2605" i="6"/>
  <c r="CD2606" i="6"/>
  <c r="CD2607" i="6"/>
  <c r="CD2608" i="6"/>
  <c r="CD2609" i="6"/>
  <c r="CD2610" i="6"/>
  <c r="CD2611" i="6"/>
  <c r="CD2612" i="6"/>
  <c r="CD2613" i="6"/>
  <c r="CD2614" i="6"/>
  <c r="CD2615" i="6"/>
  <c r="CD2616" i="6"/>
  <c r="CD2617" i="6"/>
  <c r="CD2618" i="6"/>
  <c r="CD2619" i="6"/>
  <c r="CD2620" i="6"/>
  <c r="CD2621" i="6"/>
  <c r="CD2622" i="6"/>
  <c r="CD2623" i="6"/>
  <c r="CD2624" i="6"/>
  <c r="CD2625" i="6"/>
  <c r="CD2626" i="6"/>
  <c r="CD2627" i="6"/>
  <c r="CD2628" i="6"/>
  <c r="CD2629" i="6"/>
  <c r="CD2630" i="6"/>
  <c r="CD2631" i="6"/>
  <c r="CD2632" i="6"/>
  <c r="CD2633" i="6"/>
  <c r="CD2634" i="6"/>
  <c r="CD2635" i="6"/>
  <c r="CD2636" i="6"/>
  <c r="CD2637" i="6"/>
  <c r="CD2638" i="6"/>
  <c r="CD2639" i="6"/>
  <c r="CD2640" i="6"/>
  <c r="CD2641" i="6"/>
  <c r="CD2642" i="6"/>
  <c r="CD2643" i="6"/>
  <c r="CD2644" i="6"/>
  <c r="CD2645" i="6"/>
  <c r="CD2646" i="6"/>
  <c r="CD2647" i="6"/>
  <c r="CD2648" i="6"/>
  <c r="CD2649" i="6"/>
  <c r="CD2650" i="6"/>
  <c r="CD2651" i="6"/>
  <c r="CD2652" i="6"/>
  <c r="CD2653" i="6"/>
  <c r="CD2654" i="6"/>
  <c r="CD2655" i="6"/>
  <c r="CD2656" i="6"/>
  <c r="CD2657" i="6"/>
  <c r="CD2658" i="6"/>
  <c r="CD2659" i="6"/>
  <c r="CD2660" i="6"/>
  <c r="CD2661" i="6"/>
  <c r="CD2662" i="6"/>
  <c r="CD2663" i="6"/>
  <c r="CD2664" i="6"/>
  <c r="CD2665" i="6"/>
  <c r="CD2666" i="6"/>
  <c r="CD2667" i="6"/>
  <c r="CD2668" i="6"/>
  <c r="CD2669" i="6"/>
  <c r="CD2670" i="6"/>
  <c r="CD2671" i="6"/>
  <c r="CD2672" i="6"/>
  <c r="CD2673" i="6"/>
  <c r="CD2674" i="6"/>
  <c r="CD2675" i="6"/>
  <c r="CD2676" i="6"/>
  <c r="CD2677" i="6"/>
  <c r="CD2678" i="6"/>
  <c r="CD2679" i="6"/>
  <c r="CD2680" i="6"/>
  <c r="CD2681" i="6"/>
  <c r="CD2682" i="6"/>
  <c r="CD2683" i="6"/>
  <c r="CD2684" i="6"/>
  <c r="CD2685" i="6"/>
  <c r="CD2686" i="6"/>
  <c r="CD2687" i="6"/>
  <c r="CD2688" i="6"/>
  <c r="CD2689" i="6"/>
  <c r="CD2690" i="6"/>
  <c r="CD2691" i="6"/>
  <c r="CD2692" i="6"/>
  <c r="CD2693" i="6"/>
  <c r="CD2694" i="6"/>
  <c r="CD2695" i="6"/>
  <c r="CD2696" i="6"/>
  <c r="CD2697" i="6"/>
  <c r="CD2698" i="6"/>
  <c r="CD2699" i="6"/>
  <c r="CD2700" i="6"/>
  <c r="CD2701" i="6"/>
  <c r="CD2702" i="6"/>
  <c r="CD2703" i="6"/>
  <c r="CD2704" i="6"/>
  <c r="CD2705" i="6"/>
  <c r="CD2706" i="6"/>
  <c r="CD2707" i="6"/>
  <c r="CD2708" i="6"/>
  <c r="CD2709" i="6"/>
  <c r="CD2710" i="6"/>
  <c r="CD2711" i="6"/>
  <c r="CD2712" i="6"/>
  <c r="CD2713" i="6"/>
  <c r="CD2714" i="6"/>
  <c r="CD2715" i="6"/>
  <c r="CD2716" i="6"/>
  <c r="CD2717" i="6"/>
  <c r="CD2718" i="6"/>
  <c r="CD2719" i="6"/>
  <c r="CD2720" i="6"/>
  <c r="CD2721" i="6"/>
  <c r="CD2722" i="6"/>
  <c r="CD2723" i="6"/>
  <c r="CD2724" i="6"/>
  <c r="CD2725" i="6"/>
  <c r="CD2726" i="6"/>
  <c r="CD2727" i="6"/>
  <c r="CD2728" i="6"/>
  <c r="CD2729" i="6"/>
  <c r="CD2730" i="6"/>
  <c r="CD2731" i="6"/>
  <c r="CD2732" i="6"/>
  <c r="CD2733" i="6"/>
  <c r="CD2734" i="6"/>
  <c r="CD2735" i="6"/>
  <c r="CD2736" i="6"/>
  <c r="CD2737" i="6"/>
  <c r="CD2738" i="6"/>
  <c r="CD2739" i="6"/>
  <c r="CD2740" i="6"/>
  <c r="CD2741" i="6"/>
  <c r="CD2742" i="6"/>
  <c r="CD2743" i="6"/>
  <c r="CD2744" i="6"/>
  <c r="CD2745" i="6"/>
  <c r="CD2746" i="6"/>
  <c r="CD2747" i="6"/>
  <c r="CD2748" i="6"/>
  <c r="CD2749" i="6"/>
  <c r="CD2750" i="6"/>
  <c r="CD2751" i="6"/>
  <c r="CD2752" i="6"/>
  <c r="CD2753" i="6"/>
  <c r="CD2754" i="6"/>
  <c r="CD2755" i="6"/>
  <c r="CD2756" i="6"/>
  <c r="CD2757" i="6"/>
  <c r="CD2758" i="6"/>
  <c r="CD2759" i="6"/>
  <c r="CD2760" i="6"/>
  <c r="CD2761" i="6"/>
  <c r="CD2762" i="6"/>
  <c r="CD2763" i="6"/>
  <c r="CD2764" i="6"/>
  <c r="CD2765" i="6"/>
  <c r="CD2766" i="6"/>
  <c r="CD2767" i="6"/>
  <c r="CD2768" i="6"/>
  <c r="CD2769" i="6"/>
  <c r="CD2770" i="6"/>
  <c r="CD2771" i="6"/>
  <c r="CD2772" i="6"/>
  <c r="CD2773" i="6"/>
  <c r="CD2774" i="6"/>
  <c r="CD2775" i="6"/>
  <c r="CD2776" i="6"/>
  <c r="CD2777" i="6"/>
  <c r="CD2778" i="6"/>
  <c r="CD2779" i="6"/>
  <c r="CD2780" i="6"/>
  <c r="CD2781" i="6"/>
  <c r="CD2782" i="6"/>
  <c r="CD2783" i="6"/>
  <c r="CD2784" i="6"/>
  <c r="CD2785" i="6"/>
  <c r="CD2786" i="6"/>
  <c r="CD2787" i="6"/>
  <c r="CD2788" i="6"/>
  <c r="CD2789" i="6"/>
  <c r="CD2790" i="6"/>
  <c r="CD2791" i="6"/>
  <c r="CD2792" i="6"/>
  <c r="CD2793" i="6"/>
  <c r="CD2794" i="6"/>
  <c r="CD2795" i="6"/>
  <c r="CD2796" i="6"/>
  <c r="CD2797" i="6"/>
  <c r="CD2798" i="6"/>
  <c r="CD2799" i="6"/>
  <c r="CD2800" i="6"/>
  <c r="CD2801" i="6"/>
  <c r="CD2802" i="6"/>
  <c r="CD2803" i="6"/>
  <c r="CD2804" i="6"/>
  <c r="CD2805" i="6"/>
  <c r="CD2806" i="6"/>
  <c r="CD2807" i="6"/>
  <c r="CD2808" i="6"/>
  <c r="CD2809" i="6"/>
  <c r="CD2810" i="6"/>
  <c r="CD2811" i="6"/>
  <c r="CD2812" i="6"/>
  <c r="CD2813" i="6"/>
  <c r="CD2814" i="6"/>
  <c r="CD2815" i="6"/>
  <c r="CD2816" i="6"/>
  <c r="CD2817" i="6"/>
  <c r="CD2818" i="6"/>
  <c r="CD2819" i="6"/>
  <c r="CD2820" i="6"/>
  <c r="CD2821" i="6"/>
  <c r="CD2822" i="6"/>
  <c r="CD2823" i="6"/>
  <c r="CD2824" i="6"/>
  <c r="CD2825" i="6"/>
  <c r="CD2826" i="6"/>
  <c r="CD2827" i="6"/>
  <c r="CD2828" i="6"/>
  <c r="CD2829" i="6"/>
  <c r="CD2830" i="6"/>
  <c r="CD2831" i="6"/>
  <c r="CD2832" i="6"/>
  <c r="CD2833" i="6"/>
  <c r="CD2834" i="6"/>
  <c r="CD2835" i="6"/>
  <c r="CD2836" i="6"/>
  <c r="CD2837" i="6"/>
  <c r="CD2838" i="6"/>
  <c r="CD2839" i="6"/>
  <c r="CD2840" i="6"/>
  <c r="CD2841" i="6"/>
  <c r="CD2842" i="6"/>
  <c r="CD2843" i="6"/>
  <c r="CD2844" i="6"/>
  <c r="CD2845" i="6"/>
  <c r="CD2846" i="6"/>
  <c r="CD2847" i="6"/>
  <c r="CD2848" i="6"/>
  <c r="CD2849" i="6"/>
  <c r="CD2850" i="6"/>
  <c r="CD2851" i="6"/>
  <c r="CD2852" i="6"/>
  <c r="CD2853" i="6"/>
  <c r="CD2854" i="6"/>
  <c r="CD2855" i="6"/>
  <c r="CD2856" i="6"/>
  <c r="CD2857" i="6"/>
  <c r="CD2858" i="6"/>
  <c r="CD2859" i="6"/>
  <c r="CD2860" i="6"/>
  <c r="CD2861" i="6"/>
  <c r="CD2862" i="6"/>
  <c r="CD2863" i="6"/>
  <c r="CD2864" i="6"/>
  <c r="CD2865" i="6"/>
  <c r="CD2866" i="6"/>
  <c r="CD2867" i="6"/>
  <c r="CD2868" i="6"/>
  <c r="CD2869" i="6"/>
  <c r="CD2870" i="6"/>
  <c r="CD2871" i="6"/>
  <c r="CD2872" i="6"/>
  <c r="CD2873" i="6"/>
  <c r="CD2874" i="6"/>
  <c r="CD2875" i="6"/>
  <c r="CD2876" i="6"/>
  <c r="CD2877" i="6"/>
  <c r="CD2878" i="6"/>
  <c r="CD2879" i="6"/>
  <c r="CD2880" i="6"/>
  <c r="CD2881" i="6"/>
  <c r="CD2882" i="6"/>
  <c r="CD2883" i="6"/>
  <c r="CD2884" i="6"/>
  <c r="CD2885" i="6"/>
  <c r="CD2886" i="6"/>
  <c r="CD2887" i="6"/>
  <c r="CD2888" i="6"/>
  <c r="CD2889" i="6"/>
  <c r="CD2890" i="6"/>
  <c r="CD2891" i="6"/>
  <c r="CD2892" i="6"/>
  <c r="CD2893" i="6"/>
  <c r="CD2894" i="6"/>
  <c r="CD2895" i="6"/>
  <c r="CD2896" i="6"/>
  <c r="CD2897" i="6"/>
  <c r="CD2898" i="6"/>
  <c r="CD2899" i="6"/>
  <c r="CD2900" i="6"/>
  <c r="CD2901" i="6"/>
  <c r="CD2902" i="6"/>
  <c r="CD2903" i="6"/>
  <c r="CD2904" i="6"/>
  <c r="CD2905" i="6"/>
  <c r="CD2906" i="6"/>
  <c r="CD2907" i="6"/>
  <c r="CD2908" i="6"/>
  <c r="CD2909" i="6"/>
  <c r="CD2910" i="6"/>
  <c r="CD2911" i="6"/>
  <c r="CD2912" i="6"/>
  <c r="CD2913" i="6"/>
  <c r="CD2914" i="6"/>
  <c r="CD2915" i="6"/>
  <c r="CD2916" i="6"/>
  <c r="CD2917" i="6"/>
  <c r="CD2918" i="6"/>
  <c r="CD2919" i="6"/>
  <c r="CD2920" i="6"/>
  <c r="CD2921" i="6"/>
  <c r="CD2922" i="6"/>
  <c r="CD2923" i="6"/>
  <c r="CD2924" i="6"/>
  <c r="CD2925" i="6"/>
  <c r="CD2926" i="6"/>
  <c r="CD2927" i="6"/>
  <c r="CD2928" i="6"/>
  <c r="CD2929" i="6"/>
  <c r="CD2930" i="6"/>
  <c r="CD2931" i="6"/>
  <c r="CD2932" i="6"/>
  <c r="CD2933" i="6"/>
  <c r="CD2934" i="6"/>
  <c r="CD2935" i="6"/>
  <c r="CD2936" i="6"/>
  <c r="CD2937" i="6"/>
  <c r="CD2938" i="6"/>
  <c r="CD2939" i="6"/>
  <c r="CD2940" i="6"/>
  <c r="CD2941" i="6"/>
  <c r="CD2942" i="6"/>
  <c r="CD2943" i="6"/>
  <c r="CD2944" i="6"/>
  <c r="CD2945" i="6"/>
  <c r="CD2946" i="6"/>
  <c r="CD2947" i="6"/>
  <c r="CD2948" i="6"/>
  <c r="CD2949" i="6"/>
  <c r="CD2950" i="6"/>
  <c r="CD2951" i="6"/>
  <c r="CD2952" i="6"/>
  <c r="CD2953" i="6"/>
  <c r="CD2954" i="6"/>
  <c r="CD2955" i="6"/>
  <c r="CD2956" i="6"/>
  <c r="CD2957" i="6"/>
  <c r="CD2958" i="6"/>
  <c r="CD2959" i="6"/>
  <c r="CD2960" i="6"/>
  <c r="CD2961" i="6"/>
  <c r="CD2962" i="6"/>
  <c r="CD2963" i="6"/>
  <c r="CD2964" i="6"/>
  <c r="CD2965" i="6"/>
  <c r="CD2966" i="6"/>
  <c r="CD2967" i="6"/>
  <c r="CD2968" i="6"/>
  <c r="CD2969" i="6"/>
  <c r="CD2970" i="6"/>
  <c r="CD2971" i="6"/>
  <c r="CD2972" i="6"/>
  <c r="CD2973" i="6"/>
  <c r="CD2974" i="6"/>
  <c r="CD2975" i="6"/>
  <c r="CD2976" i="6"/>
  <c r="CD2977" i="6"/>
  <c r="CD2978" i="6"/>
  <c r="CD2979" i="6"/>
  <c r="CD2980" i="6"/>
  <c r="CD2981" i="6"/>
  <c r="CD2982" i="6"/>
  <c r="CD2983" i="6"/>
  <c r="CD2984" i="6"/>
  <c r="CD2985" i="6"/>
  <c r="CD2986" i="6"/>
  <c r="CD2987" i="6"/>
  <c r="CD2988" i="6"/>
  <c r="CD2989" i="6"/>
  <c r="CD2990" i="6"/>
  <c r="CD2991" i="6"/>
  <c r="CD2992" i="6"/>
  <c r="CD2993" i="6"/>
  <c r="CD2994" i="6"/>
  <c r="CD2995" i="6"/>
  <c r="CD2996" i="6"/>
  <c r="CD2997" i="6"/>
  <c r="CD2998" i="6"/>
  <c r="CD2999" i="6"/>
  <c r="CD3000" i="6"/>
  <c r="CD3001" i="6"/>
  <c r="CD3002" i="6"/>
  <c r="CD3003" i="6"/>
  <c r="CD3004" i="6"/>
  <c r="CD3005" i="6"/>
  <c r="CD3006" i="6"/>
  <c r="CD3007" i="6"/>
  <c r="CD3008" i="6"/>
  <c r="CD3009" i="6"/>
  <c r="CD3010" i="6"/>
  <c r="CD3011" i="6"/>
  <c r="CD3012" i="6"/>
  <c r="CD3013" i="6"/>
  <c r="CD3014" i="6"/>
  <c r="CD3015" i="6"/>
  <c r="CD3016" i="6"/>
  <c r="CD3017" i="6"/>
  <c r="CD3018" i="6"/>
  <c r="CD3019" i="6"/>
  <c r="CD3020" i="6"/>
  <c r="CD3021" i="6"/>
  <c r="CD3022" i="6"/>
  <c r="CD3023" i="6"/>
  <c r="CD3024" i="6"/>
  <c r="CD3025" i="6"/>
  <c r="CD3026" i="6"/>
  <c r="CD3027" i="6"/>
  <c r="CD3028" i="6"/>
  <c r="CD3029" i="6"/>
  <c r="CD3030" i="6"/>
  <c r="CD3031" i="6"/>
  <c r="CD3032" i="6"/>
  <c r="CD3033" i="6"/>
  <c r="CD3034" i="6"/>
  <c r="CD3035" i="6"/>
  <c r="CD3036" i="6"/>
  <c r="CD3037" i="6"/>
  <c r="CD3038" i="6"/>
  <c r="CD3039" i="6"/>
  <c r="CD3040" i="6"/>
  <c r="CD3041" i="6"/>
  <c r="CD3042" i="6"/>
  <c r="CD3043" i="6"/>
  <c r="CD3044" i="6"/>
  <c r="CD3045" i="6"/>
  <c r="CD3046" i="6"/>
  <c r="CD3047" i="6"/>
  <c r="CD3048" i="6"/>
  <c r="CD3049" i="6"/>
  <c r="CD3050" i="6"/>
  <c r="CD3051" i="6"/>
  <c r="CD3052" i="6"/>
  <c r="CD3053" i="6"/>
  <c r="CD3054" i="6"/>
  <c r="CD3055" i="6"/>
  <c r="CD3056" i="6"/>
  <c r="CD3057" i="6"/>
  <c r="CD3058" i="6"/>
  <c r="CD3059" i="6"/>
  <c r="CD3060" i="6"/>
  <c r="CD3061" i="6"/>
  <c r="CD3062" i="6"/>
  <c r="CD3063" i="6"/>
  <c r="CD3064" i="6"/>
  <c r="CD3065" i="6"/>
  <c r="CD3066" i="6"/>
  <c r="CD3067" i="6"/>
  <c r="CD3068" i="6"/>
  <c r="CD3069" i="6"/>
  <c r="CD3070" i="6"/>
  <c r="CD3071" i="6"/>
  <c r="CD3072" i="6"/>
  <c r="CD3073" i="6"/>
  <c r="CD3074" i="6"/>
  <c r="CD3075" i="6"/>
  <c r="CD3076" i="6"/>
  <c r="CD3077" i="6"/>
  <c r="CD3078" i="6"/>
  <c r="CD3079" i="6"/>
  <c r="CD3080" i="6"/>
  <c r="CD3081" i="6"/>
  <c r="CD3082" i="6"/>
  <c r="CD3083" i="6"/>
  <c r="CD3084" i="6"/>
  <c r="CD3085" i="6"/>
  <c r="CD3086" i="6"/>
  <c r="CD3087" i="6"/>
  <c r="CD3088" i="6"/>
  <c r="CD3089" i="6"/>
  <c r="CD3090" i="6"/>
  <c r="CD3091" i="6"/>
  <c r="CD3092" i="6"/>
  <c r="CD3093" i="6"/>
  <c r="CD3094" i="6"/>
  <c r="CD3095" i="6"/>
  <c r="CD3096" i="6"/>
  <c r="CD3097" i="6"/>
  <c r="CD3098" i="6"/>
  <c r="CD3099" i="6"/>
  <c r="CD3100" i="6"/>
  <c r="CD3101" i="6"/>
  <c r="CD3102" i="6"/>
  <c r="CD3103" i="6"/>
  <c r="CD3104" i="6"/>
  <c r="CD3105" i="6"/>
  <c r="CD3106" i="6"/>
  <c r="CD3107" i="6"/>
  <c r="CD3108" i="6"/>
  <c r="CD3109" i="6"/>
  <c r="CD3110" i="6"/>
  <c r="CD3111" i="6"/>
  <c r="CD3112" i="6"/>
  <c r="CD3113" i="6"/>
  <c r="CD3114" i="6"/>
  <c r="CD3115" i="6"/>
  <c r="CD3116" i="6"/>
  <c r="CD3117" i="6"/>
  <c r="CD3118" i="6"/>
  <c r="CD3119" i="6"/>
  <c r="CD3120" i="6"/>
  <c r="CD3121" i="6"/>
  <c r="CD3122" i="6"/>
  <c r="CD3123" i="6"/>
  <c r="CD3124" i="6"/>
  <c r="CD3125" i="6"/>
  <c r="CD3126" i="6"/>
  <c r="CD3127" i="6"/>
  <c r="CD3128" i="6"/>
  <c r="CD3129" i="6"/>
  <c r="CD3130" i="6"/>
  <c r="CD3131" i="6"/>
  <c r="CD3132" i="6"/>
  <c r="CD3133" i="6"/>
  <c r="CD3134" i="6"/>
  <c r="CD3135" i="6"/>
  <c r="CD3136" i="6"/>
  <c r="CD3137" i="6"/>
  <c r="CD3138" i="6"/>
  <c r="CD3139" i="6"/>
  <c r="CD3140" i="6"/>
  <c r="CD3141" i="6"/>
  <c r="CD3142" i="6"/>
  <c r="CD3143" i="6"/>
  <c r="CD3144" i="6"/>
  <c r="CD3145" i="6"/>
  <c r="CD3146" i="6"/>
  <c r="CD3147" i="6"/>
  <c r="CD3148" i="6"/>
  <c r="CD3149" i="6"/>
  <c r="CD3150" i="6"/>
  <c r="CD3151" i="6"/>
  <c r="CD3152" i="6"/>
  <c r="CD3153" i="6"/>
  <c r="CD3154" i="6"/>
  <c r="CD3155" i="6"/>
  <c r="CD3156" i="6"/>
  <c r="CD3157" i="6"/>
  <c r="CD3158" i="6"/>
  <c r="CD3159" i="6"/>
  <c r="CD3160" i="6"/>
  <c r="CD3161" i="6"/>
  <c r="CD3162" i="6"/>
  <c r="CD3163" i="6"/>
  <c r="CD3164" i="6"/>
  <c r="CD3165" i="6"/>
  <c r="CD3166" i="6"/>
  <c r="CD3167" i="6"/>
  <c r="CD3168" i="6"/>
  <c r="CD3169" i="6"/>
  <c r="CD3170" i="6"/>
  <c r="CD3171" i="6"/>
  <c r="CD3172" i="6"/>
  <c r="CD3173" i="6"/>
  <c r="CD3174" i="6"/>
  <c r="CD3175" i="6"/>
  <c r="CD3176" i="6"/>
  <c r="CD3177" i="6"/>
  <c r="CD3178" i="6"/>
  <c r="CD3179" i="6"/>
  <c r="CD3180" i="6"/>
  <c r="CD3181" i="6"/>
  <c r="CD3182" i="6"/>
  <c r="CD3183" i="6"/>
  <c r="CD3184" i="6"/>
  <c r="CD3185" i="6"/>
  <c r="CD3186" i="6"/>
  <c r="CD3187" i="6"/>
  <c r="CD3188" i="6"/>
  <c r="CD3189" i="6"/>
  <c r="CD3190" i="6"/>
  <c r="CD3191" i="6"/>
  <c r="CD3192" i="6"/>
  <c r="CD3193" i="6"/>
  <c r="CD3194" i="6"/>
  <c r="CD3195" i="6"/>
  <c r="CD3196" i="6"/>
  <c r="CD3197" i="6"/>
  <c r="CD3198" i="6"/>
  <c r="CD3199" i="6"/>
  <c r="CD3200" i="6"/>
  <c r="CD3201" i="6"/>
  <c r="CD3202" i="6"/>
  <c r="CD3203" i="6"/>
  <c r="CD3204" i="6"/>
  <c r="CD3205" i="6"/>
  <c r="CD3206" i="6"/>
  <c r="CD3207" i="6"/>
  <c r="CD3208" i="6"/>
  <c r="CD3209" i="6"/>
  <c r="CD3210" i="6"/>
  <c r="CD3211" i="6"/>
  <c r="CD3212" i="6"/>
  <c r="CD3213" i="6"/>
  <c r="CD3214" i="6"/>
  <c r="CD3215" i="6"/>
  <c r="CD3216" i="6"/>
  <c r="CD3217" i="6"/>
  <c r="CD3218" i="6"/>
  <c r="CD3219" i="6"/>
  <c r="CD3220" i="6"/>
  <c r="CD3221" i="6"/>
  <c r="CD3222" i="6"/>
  <c r="CD3223" i="6"/>
  <c r="CD3224" i="6"/>
  <c r="CD3225" i="6"/>
  <c r="CD3226" i="6"/>
  <c r="CD3227" i="6"/>
  <c r="CD3228" i="6"/>
  <c r="CD3229" i="6"/>
  <c r="CD3230" i="6"/>
  <c r="CD3231" i="6"/>
  <c r="CD3232" i="6"/>
  <c r="CD3233" i="6"/>
  <c r="CD3234" i="6"/>
  <c r="CD3235" i="6"/>
  <c r="CD3236" i="6"/>
  <c r="CD3237" i="6"/>
  <c r="CD3238" i="6"/>
  <c r="CD3239" i="6"/>
  <c r="CD3240" i="6"/>
  <c r="CD3241" i="6"/>
  <c r="CD3242" i="6"/>
  <c r="CD3243" i="6"/>
  <c r="CD3244" i="6"/>
  <c r="CD3245" i="6"/>
  <c r="CD3246" i="6"/>
  <c r="CD3247" i="6"/>
  <c r="CD3248" i="6"/>
  <c r="CD3249" i="6"/>
  <c r="CD3250" i="6"/>
  <c r="CD3251" i="6"/>
  <c r="CD3252" i="6"/>
  <c r="CD3253" i="6"/>
  <c r="CD3254" i="6"/>
  <c r="CD3255" i="6"/>
  <c r="CD3256" i="6"/>
  <c r="CD3257" i="6"/>
  <c r="CD3258" i="6"/>
  <c r="CD3259" i="6"/>
  <c r="CD3260" i="6"/>
  <c r="CD3261" i="6"/>
  <c r="CD3262" i="6"/>
  <c r="CD3263" i="6"/>
  <c r="CD3264" i="6"/>
  <c r="CD3265" i="6"/>
  <c r="CD3266" i="6"/>
  <c r="CD3267" i="6"/>
  <c r="CD3268" i="6"/>
  <c r="CD3269" i="6"/>
  <c r="CD3270" i="6"/>
  <c r="CD3271" i="6"/>
  <c r="CD3272" i="6"/>
  <c r="CD3273" i="6"/>
  <c r="CD3274" i="6"/>
  <c r="CD3275" i="6"/>
  <c r="CD3276" i="6"/>
  <c r="CD3277" i="6"/>
  <c r="CD3278" i="6"/>
  <c r="CD3279" i="6"/>
  <c r="CD3280" i="6"/>
  <c r="CD3281" i="6"/>
  <c r="CD3282" i="6"/>
  <c r="CD3283" i="6"/>
  <c r="CD3284" i="6"/>
  <c r="CD3285" i="6"/>
  <c r="CD3286" i="6"/>
  <c r="CD3287" i="6"/>
  <c r="CD3288" i="6"/>
  <c r="CD3289" i="6"/>
  <c r="CD3290" i="6"/>
  <c r="CD3291" i="6"/>
  <c r="CD3292" i="6"/>
  <c r="CD3293" i="6"/>
  <c r="CD3294" i="6"/>
  <c r="CD3295" i="6"/>
  <c r="CD3296" i="6"/>
  <c r="CD3297" i="6"/>
  <c r="CD3298" i="6"/>
  <c r="CD3299" i="6"/>
  <c r="CD3300" i="6"/>
  <c r="CD3301" i="6"/>
  <c r="CD3302" i="6"/>
  <c r="CD3303" i="6"/>
  <c r="CD3304" i="6"/>
  <c r="CD3305" i="6"/>
  <c r="CD3306" i="6"/>
  <c r="CD3307" i="6"/>
  <c r="CD3308" i="6"/>
  <c r="CD3309" i="6"/>
  <c r="CD3310" i="6"/>
  <c r="CD3311" i="6"/>
  <c r="CD3312" i="6"/>
  <c r="CD3313" i="6"/>
  <c r="CD3314" i="6"/>
  <c r="CD3315" i="6"/>
  <c r="CD3316" i="6"/>
  <c r="CD3317" i="6"/>
  <c r="CD3318" i="6"/>
  <c r="CD3319" i="6"/>
  <c r="CD3320" i="6"/>
  <c r="CD3321" i="6"/>
  <c r="CD3322" i="6"/>
  <c r="CD3323" i="6"/>
  <c r="CD3324" i="6"/>
  <c r="CD3325" i="6"/>
  <c r="CD3326" i="6"/>
  <c r="CD3327" i="6"/>
  <c r="CD3328" i="6"/>
  <c r="CD3329" i="6"/>
  <c r="CD3330" i="6"/>
  <c r="CD3331" i="6"/>
  <c r="CD3332" i="6"/>
  <c r="CD3333" i="6"/>
  <c r="CD3334" i="6"/>
  <c r="CD3335" i="6"/>
  <c r="CD3336" i="6"/>
  <c r="CD3337" i="6"/>
  <c r="CD3338" i="6"/>
  <c r="CD3339" i="6"/>
  <c r="CD3340" i="6"/>
  <c r="CD3341" i="6"/>
  <c r="CD3342" i="6"/>
  <c r="CD3343" i="6"/>
  <c r="CD3344" i="6"/>
  <c r="CD3345" i="6"/>
  <c r="CD3346" i="6"/>
  <c r="CD3347" i="6"/>
  <c r="CD3348" i="6"/>
  <c r="CD3349" i="6"/>
  <c r="CD3350" i="6"/>
  <c r="CD3351" i="6"/>
  <c r="CD3352" i="6"/>
  <c r="CD3353" i="6"/>
  <c r="CD3354" i="6"/>
  <c r="CD3355" i="6"/>
  <c r="CD3356" i="6"/>
  <c r="CD3357" i="6"/>
  <c r="CD3358" i="6"/>
  <c r="CD3359" i="6"/>
  <c r="CD3360" i="6"/>
  <c r="CD3361" i="6"/>
  <c r="CD3362" i="6"/>
  <c r="CD3363" i="6"/>
  <c r="CD3364" i="6"/>
  <c r="CD3365" i="6"/>
  <c r="CD3366" i="6"/>
  <c r="CD3367" i="6"/>
  <c r="CD3368" i="6"/>
  <c r="CD3369" i="6"/>
  <c r="CD3370" i="6"/>
  <c r="CD3371" i="6"/>
  <c r="CD3372" i="6"/>
  <c r="CD3373" i="6"/>
  <c r="CD3374" i="6"/>
  <c r="CD3375" i="6"/>
  <c r="CD3376" i="6"/>
  <c r="CD3377" i="6"/>
  <c r="CD3378" i="6"/>
  <c r="CD3379" i="6"/>
  <c r="CD3380" i="6"/>
  <c r="CD3381" i="6"/>
  <c r="CD3382" i="6"/>
  <c r="CD3383" i="6"/>
  <c r="CD3384" i="6"/>
  <c r="CD3385" i="6"/>
  <c r="CD3386" i="6"/>
  <c r="CD3387" i="6"/>
  <c r="CD3388" i="6"/>
  <c r="CD3389" i="6"/>
  <c r="CD3390" i="6"/>
  <c r="CD3391" i="6"/>
  <c r="CD3392" i="6"/>
  <c r="CD3393" i="6"/>
  <c r="CD3394" i="6"/>
  <c r="CD3395" i="6"/>
  <c r="CD3396" i="6"/>
  <c r="CD3397" i="6"/>
  <c r="CD3398" i="6"/>
  <c r="CD3399" i="6"/>
  <c r="CD3400" i="6"/>
  <c r="CD3401" i="6"/>
  <c r="CD3402" i="6"/>
  <c r="CD3403" i="6"/>
  <c r="CD3404" i="6"/>
  <c r="CD3405" i="6"/>
  <c r="CD3406" i="6"/>
  <c r="CD3407" i="6"/>
  <c r="CD3408" i="6"/>
  <c r="CD3409" i="6"/>
  <c r="CD3410" i="6"/>
  <c r="CD3411" i="6"/>
  <c r="CD3412" i="6"/>
  <c r="CD3413" i="6"/>
  <c r="CD3414" i="6"/>
  <c r="CD3415" i="6"/>
  <c r="CD3416" i="6"/>
  <c r="CD3417" i="6"/>
  <c r="CD3418" i="6"/>
  <c r="CD3419" i="6"/>
  <c r="CD3420" i="6"/>
  <c r="CD3421" i="6"/>
  <c r="CD3422" i="6"/>
  <c r="CD3423" i="6"/>
  <c r="CD3424" i="6"/>
  <c r="CD3425" i="6"/>
  <c r="CD3426" i="6"/>
  <c r="CD3427" i="6"/>
  <c r="CD3428" i="6"/>
  <c r="CD3429" i="6"/>
  <c r="CD3430" i="6"/>
  <c r="CD3431" i="6"/>
  <c r="CD3432" i="6"/>
  <c r="CD3433" i="6"/>
  <c r="CD3434" i="6"/>
  <c r="CD3435" i="6"/>
  <c r="CD3436" i="6"/>
  <c r="CD3437" i="6"/>
  <c r="CD3438" i="6"/>
  <c r="CD3439" i="6"/>
  <c r="CD3440" i="6"/>
  <c r="CD3441" i="6"/>
  <c r="CD3442" i="6"/>
  <c r="CD3443" i="6"/>
  <c r="CD3444" i="6"/>
  <c r="CD3445" i="6"/>
  <c r="CD3446" i="6"/>
  <c r="CD3447" i="6"/>
  <c r="CD3448" i="6"/>
  <c r="CD3449" i="6"/>
  <c r="CD3450" i="6"/>
  <c r="CD3451" i="6"/>
  <c r="CD3452" i="6"/>
  <c r="CD3453" i="6"/>
  <c r="CD3454" i="6"/>
  <c r="CD3455" i="6"/>
  <c r="CD3456" i="6"/>
  <c r="CD3457" i="6"/>
  <c r="CD3458" i="6"/>
  <c r="CD3459" i="6"/>
  <c r="CD3460" i="6"/>
  <c r="CD3461" i="6"/>
  <c r="CD3462" i="6"/>
  <c r="CD3463" i="6"/>
  <c r="CD3464" i="6"/>
  <c r="CD3465" i="6"/>
  <c r="CD3466" i="6"/>
  <c r="CD3467" i="6"/>
  <c r="CD3468" i="6"/>
  <c r="CD3469" i="6"/>
  <c r="CD3470" i="6"/>
  <c r="CD3471" i="6"/>
  <c r="CD3472" i="6"/>
  <c r="CD3473" i="6"/>
  <c r="CD3474" i="6"/>
  <c r="CD3475" i="6"/>
  <c r="CD3476" i="6"/>
  <c r="CD3477" i="6"/>
  <c r="CD3478" i="6"/>
  <c r="CD3479" i="6"/>
  <c r="CD3480" i="6"/>
  <c r="CD3481" i="6"/>
  <c r="CD3482" i="6"/>
  <c r="CD3483" i="6"/>
  <c r="CD3484" i="6"/>
  <c r="CD3485" i="6"/>
  <c r="CD3486" i="6"/>
  <c r="CD3487" i="6"/>
  <c r="CD3488" i="6"/>
  <c r="CD3489" i="6"/>
  <c r="CD3490" i="6"/>
  <c r="CD3491" i="6"/>
  <c r="CD3492" i="6"/>
  <c r="CD3493" i="6"/>
  <c r="CD3494" i="6"/>
  <c r="CD3495" i="6"/>
  <c r="CD3496" i="6"/>
  <c r="CD3497" i="6"/>
  <c r="CD3498" i="6"/>
  <c r="CD3499" i="6"/>
  <c r="CD3500" i="6"/>
  <c r="CD3501" i="6"/>
  <c r="CD3502" i="6"/>
  <c r="CD3503" i="6"/>
  <c r="CD3504" i="6"/>
  <c r="CD3505" i="6"/>
  <c r="CD3506" i="6"/>
  <c r="CD3507" i="6"/>
  <c r="CD3508" i="6"/>
  <c r="CD3509" i="6"/>
  <c r="CD3510" i="6"/>
  <c r="CD3511" i="6"/>
  <c r="CD3512" i="6"/>
  <c r="CD3513" i="6"/>
  <c r="CD3514" i="6"/>
  <c r="CD3515" i="6"/>
  <c r="CD3516" i="6"/>
  <c r="CD3517" i="6"/>
  <c r="CD3518" i="6"/>
  <c r="CD3519" i="6"/>
  <c r="CD3520" i="6"/>
  <c r="CD3521" i="6"/>
  <c r="CD3522" i="6"/>
  <c r="CD3523" i="6"/>
  <c r="CD3524" i="6"/>
  <c r="CD3525" i="6"/>
  <c r="CD3526" i="6"/>
  <c r="CD3527" i="6"/>
  <c r="CD3528" i="6"/>
  <c r="CD3529" i="6"/>
  <c r="CD3530" i="6"/>
  <c r="CD3531" i="6"/>
  <c r="CD3532" i="6"/>
  <c r="CD3533" i="6"/>
  <c r="CD3534" i="6"/>
  <c r="CD3535" i="6"/>
  <c r="CD3536" i="6"/>
  <c r="CD3537" i="6"/>
  <c r="CD3538" i="6"/>
  <c r="CD3539" i="6"/>
  <c r="CD3540" i="6"/>
  <c r="CD3541" i="6"/>
  <c r="CD3542" i="6"/>
  <c r="CD3543" i="6"/>
  <c r="CD3544" i="6"/>
  <c r="CD3545" i="6"/>
  <c r="CD3546" i="6"/>
  <c r="CD3547" i="6"/>
  <c r="CD3548" i="6"/>
  <c r="CD3549" i="6"/>
  <c r="CD3550" i="6"/>
  <c r="CD3551" i="6"/>
  <c r="CD3552" i="6"/>
  <c r="CD3553" i="6"/>
  <c r="CD3554" i="6"/>
  <c r="CD3555" i="6"/>
  <c r="CD3556" i="6"/>
  <c r="CD3557" i="6"/>
  <c r="CD3558" i="6"/>
  <c r="CD3559" i="6"/>
  <c r="CD3560" i="6"/>
  <c r="CD3561" i="6"/>
  <c r="CD3562" i="6"/>
  <c r="CD3563" i="6"/>
  <c r="CD3564" i="6"/>
  <c r="CD3565" i="6"/>
  <c r="CD3566" i="6"/>
  <c r="CD3567" i="6"/>
  <c r="CD3568" i="6"/>
  <c r="CD3569" i="6"/>
  <c r="CD3570" i="6"/>
  <c r="CD3571" i="6"/>
  <c r="CD3572" i="6"/>
  <c r="CD3573" i="6"/>
  <c r="CD3574" i="6"/>
  <c r="CD3575" i="6"/>
  <c r="CD3576" i="6"/>
  <c r="CD3577" i="6"/>
  <c r="CD3578" i="6"/>
  <c r="CD3579" i="6"/>
  <c r="CD3580" i="6"/>
  <c r="CD3581" i="6"/>
  <c r="CD3582" i="6"/>
  <c r="CD3583" i="6"/>
  <c r="CD3584" i="6"/>
  <c r="CD3585" i="6"/>
  <c r="CD3586" i="6"/>
  <c r="CD3587" i="6"/>
  <c r="CD3588" i="6"/>
  <c r="CD3589" i="6"/>
  <c r="CD3590" i="6"/>
  <c r="CD3591" i="6"/>
  <c r="CD3592" i="6"/>
  <c r="CD3593" i="6"/>
  <c r="CD3594" i="6"/>
  <c r="CD3595" i="6"/>
  <c r="CD3596" i="6"/>
  <c r="CD3597" i="6"/>
  <c r="CD3598" i="6"/>
  <c r="CD3599" i="6"/>
  <c r="CD3600" i="6"/>
  <c r="CD3601" i="6"/>
  <c r="CD3602" i="6"/>
  <c r="CD3603" i="6"/>
  <c r="CD3604" i="6"/>
  <c r="CD3605" i="6"/>
  <c r="CD3606" i="6"/>
  <c r="CD3607" i="6"/>
  <c r="CD3608" i="6"/>
  <c r="CD3609" i="6"/>
  <c r="CD3610" i="6"/>
  <c r="CD3611" i="6"/>
  <c r="CD3612" i="6"/>
  <c r="CD3613" i="6"/>
  <c r="CD3614" i="6"/>
  <c r="CD3615" i="6"/>
  <c r="CD3616" i="6"/>
  <c r="CD3617" i="6"/>
  <c r="CD3618" i="6"/>
  <c r="CD3619" i="6"/>
  <c r="CD3620" i="6"/>
  <c r="CD3621" i="6"/>
  <c r="CD3622" i="6"/>
  <c r="CD3623" i="6"/>
  <c r="CD3624" i="6"/>
  <c r="CD3625" i="6"/>
  <c r="CD3626" i="6"/>
  <c r="CD3627" i="6"/>
  <c r="CD3628" i="6"/>
  <c r="CD3629" i="6"/>
  <c r="CD3630" i="6"/>
  <c r="CD3631" i="6"/>
  <c r="CD3632" i="6"/>
  <c r="CD3633" i="6"/>
  <c r="CD3634" i="6"/>
  <c r="CD3635" i="6"/>
  <c r="CD3636" i="6"/>
  <c r="CD3637" i="6"/>
  <c r="CD3638" i="6"/>
  <c r="CD3639" i="6"/>
  <c r="CD3640" i="6"/>
  <c r="CD3641" i="6"/>
  <c r="CD3642" i="6"/>
  <c r="CD3643" i="6"/>
  <c r="CD3644" i="6"/>
  <c r="CD3645" i="6"/>
  <c r="CD3646" i="6"/>
  <c r="CD3647" i="6"/>
  <c r="CD3648" i="6"/>
  <c r="CD3649" i="6"/>
  <c r="CD3650" i="6"/>
  <c r="CD3651" i="6"/>
  <c r="CD3652" i="6"/>
  <c r="CD3653" i="6"/>
  <c r="CD3654" i="6"/>
  <c r="CD3655" i="6"/>
  <c r="CD3656" i="6"/>
  <c r="CD3657" i="6"/>
  <c r="CD3658" i="6"/>
  <c r="CD3659" i="6"/>
  <c r="CD3660" i="6"/>
  <c r="CD3661" i="6"/>
  <c r="CD3662" i="6"/>
  <c r="CD3663" i="6"/>
  <c r="CD3664" i="6"/>
  <c r="CD3665" i="6"/>
  <c r="CD3666" i="6"/>
  <c r="CD3667" i="6"/>
  <c r="CD3668" i="6"/>
  <c r="CD3669" i="6"/>
  <c r="CD3670" i="6"/>
  <c r="CD3671" i="6"/>
  <c r="CD3672" i="6"/>
  <c r="CD3673" i="6"/>
  <c r="CD3674" i="6"/>
  <c r="CD3675" i="6"/>
  <c r="CD3676" i="6"/>
  <c r="CD3677" i="6"/>
  <c r="CD3678" i="6"/>
  <c r="CD3679" i="6"/>
  <c r="CD3680" i="6"/>
  <c r="CD3681" i="6"/>
  <c r="CD3682" i="6"/>
  <c r="CD3683" i="6"/>
  <c r="CD3684" i="6"/>
  <c r="CD3685" i="6"/>
  <c r="CD3686" i="6"/>
  <c r="CD3687" i="6"/>
  <c r="CD3688" i="6"/>
  <c r="CD3689" i="6"/>
  <c r="CD3690" i="6"/>
  <c r="CD3691" i="6"/>
  <c r="CD3692" i="6"/>
  <c r="CD3693" i="6"/>
  <c r="CD3694" i="6"/>
  <c r="CD3695" i="6"/>
  <c r="CD3696" i="6"/>
  <c r="CD3697" i="6"/>
  <c r="CD3698" i="6"/>
  <c r="CD3699" i="6"/>
  <c r="CD3700" i="6"/>
  <c r="CD3701" i="6"/>
  <c r="CD3702" i="6"/>
  <c r="CD3703" i="6"/>
  <c r="CD3704" i="6"/>
  <c r="CD3705" i="6"/>
  <c r="CD3706" i="6"/>
  <c r="CD3707" i="6"/>
  <c r="CD3708" i="6"/>
  <c r="CD3709" i="6"/>
  <c r="CD3710" i="6"/>
  <c r="CD3711" i="6"/>
  <c r="CD3712" i="6"/>
  <c r="CD3713" i="6"/>
  <c r="CD3714" i="6"/>
  <c r="CD3715" i="6"/>
  <c r="CD3716" i="6"/>
  <c r="CD3717" i="6"/>
  <c r="CD3718" i="6"/>
  <c r="CD3719" i="6"/>
  <c r="CD3720" i="6"/>
  <c r="CD3721" i="6"/>
  <c r="CD3722" i="6"/>
  <c r="CD3723" i="6"/>
  <c r="CD3724" i="6"/>
  <c r="CD3725" i="6"/>
  <c r="CD3726" i="6"/>
  <c r="CD3727" i="6"/>
  <c r="CD3728" i="6"/>
  <c r="CD3729" i="6"/>
  <c r="CD3730" i="6"/>
  <c r="CD3731" i="6"/>
  <c r="CD3732" i="6"/>
  <c r="CD3733" i="6"/>
  <c r="CD3734" i="6"/>
  <c r="CD3735" i="6"/>
  <c r="CD3736" i="6"/>
  <c r="CD3737" i="6"/>
  <c r="CD3738" i="6"/>
  <c r="CD3739" i="6"/>
  <c r="CD3740" i="6"/>
  <c r="CD3741" i="6"/>
  <c r="CD3742" i="6"/>
  <c r="CD3743" i="6"/>
  <c r="CD3744" i="6"/>
  <c r="CD3745" i="6"/>
  <c r="CD3746" i="6"/>
  <c r="CD3747" i="6"/>
  <c r="CD3748" i="6"/>
  <c r="CD3749" i="6"/>
  <c r="CD3750" i="6"/>
  <c r="CD3751" i="6"/>
  <c r="CD3752" i="6"/>
  <c r="CD3753" i="6"/>
  <c r="CD3754" i="6"/>
  <c r="CD3755" i="6"/>
  <c r="CD3756" i="6"/>
  <c r="CD3757" i="6"/>
  <c r="CD3758" i="6"/>
  <c r="CD3759" i="6"/>
  <c r="CD3760" i="6"/>
  <c r="CD3761" i="6"/>
  <c r="CD3762" i="6"/>
  <c r="CD3763" i="6"/>
  <c r="CD3764" i="6"/>
  <c r="CD3765" i="6"/>
  <c r="CD3766" i="6"/>
  <c r="CD3767" i="6"/>
  <c r="CD3768" i="6"/>
  <c r="CD3769" i="6"/>
  <c r="CD3770" i="6"/>
  <c r="CD3771" i="6"/>
  <c r="CD3772" i="6"/>
  <c r="CD3773" i="6"/>
  <c r="CD3774" i="6"/>
  <c r="CD3775" i="6"/>
  <c r="CD3776" i="6"/>
  <c r="CD3777" i="6"/>
  <c r="CD3778" i="6"/>
  <c r="CD3779" i="6"/>
  <c r="CD3780" i="6"/>
  <c r="CD3781" i="6"/>
  <c r="CD3782" i="6"/>
  <c r="CD3783" i="6"/>
  <c r="CD3784" i="6"/>
  <c r="CD3785" i="6"/>
  <c r="CD3786" i="6"/>
  <c r="CD3787" i="6"/>
  <c r="CD3788" i="6"/>
  <c r="CD3789" i="6"/>
  <c r="CD3790" i="6"/>
  <c r="CD3791" i="6"/>
  <c r="CD3792" i="6"/>
  <c r="CD3793" i="6"/>
  <c r="CD3794" i="6"/>
  <c r="CD3795" i="6"/>
  <c r="CD3796" i="6"/>
  <c r="CD3797" i="6"/>
  <c r="CD3798" i="6"/>
  <c r="CD3799" i="6"/>
  <c r="CD3800" i="6"/>
  <c r="CD3801" i="6"/>
  <c r="CD3802" i="6"/>
  <c r="CD3803" i="6"/>
  <c r="CD3804" i="6"/>
  <c r="CD3805" i="6"/>
  <c r="CD3806" i="6"/>
  <c r="CD3807" i="6"/>
  <c r="CD3808" i="6"/>
  <c r="CD3809" i="6"/>
  <c r="CD3810" i="6"/>
  <c r="CD3811" i="6"/>
  <c r="CD3812" i="6"/>
  <c r="CD3813" i="6"/>
  <c r="CD3814" i="6"/>
  <c r="CD3815" i="6"/>
  <c r="CD3816" i="6"/>
  <c r="CD3817" i="6"/>
  <c r="CD3818" i="6"/>
  <c r="CD3819" i="6"/>
  <c r="CD3820" i="6"/>
  <c r="CD3821" i="6"/>
  <c r="CD3822" i="6"/>
  <c r="CD3823" i="6"/>
  <c r="CD3824" i="6"/>
  <c r="CD3825" i="6"/>
  <c r="CD3826" i="6"/>
  <c r="CD3827" i="6"/>
  <c r="CD3828" i="6"/>
  <c r="CD3829" i="6"/>
  <c r="CD3830" i="6"/>
  <c r="CD3831" i="6"/>
  <c r="CD3832" i="6"/>
  <c r="CD3833" i="6"/>
  <c r="CD3834" i="6"/>
  <c r="CD3835" i="6"/>
  <c r="CD3836" i="6"/>
  <c r="CD3837" i="6"/>
  <c r="CD3838" i="6"/>
  <c r="CD3839" i="6"/>
  <c r="CD3840" i="6"/>
  <c r="CD3841" i="6"/>
  <c r="CD3842" i="6"/>
  <c r="CD3843" i="6"/>
  <c r="CD3844" i="6"/>
  <c r="CD3845" i="6"/>
  <c r="CD3846" i="6"/>
  <c r="CD3847" i="6"/>
  <c r="CD3848" i="6"/>
  <c r="CD3849" i="6"/>
  <c r="CD3850" i="6"/>
  <c r="CD3851" i="6"/>
  <c r="CD3852" i="6"/>
  <c r="CD3853" i="6"/>
  <c r="CD3854" i="6"/>
  <c r="CD3855" i="6"/>
  <c r="CD3856" i="6"/>
  <c r="CD3857" i="6"/>
  <c r="CD3858" i="6"/>
  <c r="CD3859" i="6"/>
  <c r="CD3860" i="6"/>
  <c r="CD3861" i="6"/>
  <c r="CD3862" i="6"/>
  <c r="CD3863" i="6"/>
  <c r="CD3864" i="6"/>
  <c r="CD3865" i="6"/>
  <c r="CD3866" i="6"/>
  <c r="CD3867" i="6"/>
  <c r="CD3868" i="6"/>
  <c r="CD3869" i="6"/>
  <c r="CD3870" i="6"/>
  <c r="CD3871" i="6"/>
  <c r="CD3872" i="6"/>
  <c r="CD3873" i="6"/>
  <c r="CD3874" i="6"/>
  <c r="CD3875" i="6"/>
  <c r="CD3876" i="6"/>
  <c r="CD3877" i="6"/>
  <c r="CD3878" i="6"/>
  <c r="CD3879" i="6"/>
  <c r="CD3880" i="6"/>
  <c r="CD3881" i="6"/>
  <c r="CD3882" i="6"/>
  <c r="CD3883" i="6"/>
  <c r="CD3884" i="6"/>
  <c r="CD3885" i="6"/>
  <c r="CD3886" i="6"/>
  <c r="CD3887" i="6"/>
  <c r="CD3888" i="6"/>
  <c r="CD3889" i="6"/>
  <c r="CD3890" i="6"/>
  <c r="CD3891" i="6"/>
  <c r="CD3892" i="6"/>
  <c r="CD3893" i="6"/>
  <c r="CD3894" i="6"/>
  <c r="CD3895" i="6"/>
  <c r="CD3896" i="6"/>
  <c r="CD3897" i="6"/>
  <c r="CD3898" i="6"/>
  <c r="CD3899" i="6"/>
  <c r="CD3900" i="6"/>
  <c r="CD3901" i="6"/>
  <c r="CD3902" i="6"/>
  <c r="CD3903" i="6"/>
  <c r="CD3904" i="6"/>
  <c r="CD3905" i="6"/>
  <c r="CD3906" i="6"/>
  <c r="CD3907" i="6"/>
  <c r="CD3908" i="6"/>
  <c r="CD3909" i="6"/>
  <c r="CD3910" i="6"/>
  <c r="CD3911" i="6"/>
  <c r="CD3912" i="6"/>
  <c r="CD3913" i="6"/>
  <c r="CD3914" i="6"/>
  <c r="CD3915" i="6"/>
  <c r="CD3916" i="6"/>
  <c r="CD3917" i="6"/>
  <c r="CD3918" i="6"/>
  <c r="CD3919" i="6"/>
  <c r="CD3920" i="6"/>
  <c r="CD3921" i="6"/>
  <c r="CD3922" i="6"/>
  <c r="CD3923" i="6"/>
  <c r="CD3924" i="6"/>
  <c r="CD3925" i="6"/>
  <c r="CD3926" i="6"/>
  <c r="CD3927" i="6"/>
  <c r="CD3928" i="6"/>
  <c r="CD3929" i="6"/>
  <c r="CD3930" i="6"/>
  <c r="CD3931" i="6"/>
  <c r="CD3932" i="6"/>
  <c r="CD3933" i="6"/>
  <c r="CD3934" i="6"/>
  <c r="CD3935" i="6"/>
  <c r="CD3936" i="6"/>
  <c r="CD3937" i="6"/>
  <c r="CD3938" i="6"/>
  <c r="CD3939" i="6"/>
  <c r="CD3940" i="6"/>
  <c r="CD3941" i="6"/>
  <c r="CD3942" i="6"/>
  <c r="CD3943" i="6"/>
  <c r="CD3944" i="6"/>
  <c r="CD3945" i="6"/>
  <c r="CD3946" i="6"/>
  <c r="CD3947" i="6"/>
  <c r="CD3948" i="6"/>
  <c r="CD3949" i="6"/>
  <c r="CD3950" i="6"/>
  <c r="CD3951" i="6"/>
  <c r="CD3952" i="6"/>
  <c r="CD3953" i="6"/>
  <c r="CD3954" i="6"/>
  <c r="CD3955" i="6"/>
  <c r="CD3956" i="6"/>
  <c r="CD3957" i="6"/>
  <c r="CD3958" i="6"/>
  <c r="CD3959" i="6"/>
  <c r="CD3960" i="6"/>
  <c r="CD3961" i="6"/>
  <c r="CD3962" i="6"/>
  <c r="CD3963" i="6"/>
  <c r="CD3964" i="6"/>
  <c r="CD3965" i="6"/>
  <c r="CD3966" i="6"/>
  <c r="CD3967" i="6"/>
  <c r="CD3968" i="6"/>
  <c r="CD3969" i="6"/>
  <c r="CD3970" i="6"/>
  <c r="CD3971" i="6"/>
  <c r="CD3972" i="6"/>
  <c r="CD3973" i="6"/>
  <c r="CD3974" i="6"/>
  <c r="CD3975" i="6"/>
  <c r="CD3976" i="6"/>
  <c r="CD3977" i="6"/>
  <c r="CD3978" i="6"/>
  <c r="CD3979" i="6"/>
  <c r="CD3980" i="6"/>
  <c r="CD3981" i="6"/>
  <c r="CD3982" i="6"/>
  <c r="CD3983" i="6"/>
  <c r="CD3984" i="6"/>
  <c r="CD3985" i="6"/>
  <c r="CD3986" i="6"/>
  <c r="CD3987" i="6"/>
  <c r="CD3988" i="6"/>
  <c r="CD3989" i="6"/>
  <c r="CD3990" i="6"/>
  <c r="CD3991" i="6"/>
  <c r="CD3992" i="6"/>
  <c r="CD3993" i="6"/>
  <c r="CD3994" i="6"/>
  <c r="CD3995" i="6"/>
  <c r="CD3996" i="6"/>
  <c r="CD3997" i="6"/>
  <c r="CD3998" i="6"/>
  <c r="CD3999" i="6"/>
  <c r="CD4000" i="6"/>
  <c r="CD4001" i="6"/>
  <c r="CD4002" i="6"/>
  <c r="CD4003" i="6"/>
  <c r="CD4004" i="6"/>
  <c r="CD4005" i="6"/>
  <c r="CD4006" i="6"/>
  <c r="CD4007" i="6"/>
  <c r="CD4008" i="6"/>
  <c r="CD4009" i="6"/>
  <c r="CD4010" i="6"/>
  <c r="CD4011" i="6"/>
  <c r="CD4012" i="6"/>
  <c r="CD4013" i="6"/>
  <c r="CD4014" i="6"/>
  <c r="CD4015" i="6"/>
  <c r="CD4016" i="6"/>
  <c r="CD4017" i="6"/>
  <c r="CD4018" i="6"/>
  <c r="CD4019" i="6"/>
  <c r="CD4020" i="6"/>
  <c r="CD4021" i="6"/>
  <c r="CD4022" i="6"/>
  <c r="CD4023" i="6"/>
  <c r="CD4024" i="6"/>
  <c r="CD4025" i="6"/>
  <c r="CD4026" i="6"/>
  <c r="CD4027" i="6"/>
  <c r="CD4028" i="6"/>
  <c r="CD4029" i="6"/>
  <c r="CD4030" i="6"/>
  <c r="CD4031" i="6"/>
  <c r="CD4032" i="6"/>
  <c r="CD4033" i="6"/>
  <c r="CD4034" i="6"/>
  <c r="CD4035" i="6"/>
  <c r="CD4036" i="6"/>
  <c r="CD4037" i="6"/>
  <c r="CD4038" i="6"/>
  <c r="CD4039" i="6"/>
  <c r="CD4040" i="6"/>
  <c r="CD4041" i="6"/>
  <c r="CD4042" i="6"/>
  <c r="CD4043" i="6"/>
  <c r="CD4044" i="6"/>
  <c r="CD4045" i="6"/>
  <c r="CD4046" i="6"/>
  <c r="CD4047" i="6"/>
  <c r="CD4048" i="6"/>
  <c r="CD4049" i="6"/>
  <c r="CD4050" i="6"/>
  <c r="CD4051" i="6"/>
  <c r="CD4052" i="6"/>
  <c r="CD4053" i="6"/>
  <c r="CD4054" i="6"/>
  <c r="CD4055" i="6"/>
  <c r="CD4056" i="6"/>
  <c r="CD4057" i="6"/>
  <c r="CD4058" i="6"/>
  <c r="CD4059" i="6"/>
  <c r="CD4060" i="6"/>
  <c r="CD4061" i="6"/>
  <c r="CD4062" i="6"/>
  <c r="CD4063" i="6"/>
  <c r="CD4064" i="6"/>
  <c r="CD4065" i="6"/>
  <c r="CD4066" i="6"/>
  <c r="CD4067" i="6"/>
  <c r="CD4068" i="6"/>
  <c r="CD4069" i="6"/>
  <c r="CD4070" i="6"/>
  <c r="CD4071" i="6"/>
  <c r="CD4072" i="6"/>
  <c r="CD4073" i="6"/>
  <c r="CD4074" i="6"/>
  <c r="CD4075" i="6"/>
  <c r="CD4076" i="6"/>
  <c r="CD4077" i="6"/>
  <c r="CD4078" i="6"/>
  <c r="CD4079" i="6"/>
  <c r="CD4080" i="6"/>
  <c r="CD4081" i="6"/>
  <c r="CD4082" i="6"/>
  <c r="CD4083" i="6"/>
  <c r="CD4084" i="6"/>
  <c r="CD4085" i="6"/>
  <c r="CD4086" i="6"/>
  <c r="CD4087" i="6"/>
  <c r="CD4088" i="6"/>
  <c r="CD4089" i="6"/>
  <c r="CD4090" i="6"/>
  <c r="CD4091" i="6"/>
  <c r="CD4092" i="6"/>
  <c r="CD4093" i="6"/>
  <c r="CD4094" i="6"/>
  <c r="CD4095" i="6"/>
  <c r="CD4096" i="6"/>
  <c r="CD4097" i="6"/>
  <c r="CD4098" i="6"/>
  <c r="CD4099" i="6"/>
  <c r="CD4100" i="6"/>
  <c r="CD4101" i="6"/>
  <c r="CD4102" i="6"/>
  <c r="CD4103" i="6"/>
  <c r="CD4104" i="6"/>
  <c r="CD4105" i="6"/>
  <c r="CD4106" i="6"/>
  <c r="CD4107" i="6"/>
  <c r="CD4108" i="6"/>
  <c r="CD4109" i="6"/>
  <c r="CD4110" i="6"/>
  <c r="CD4111" i="6"/>
  <c r="CD4112" i="6"/>
  <c r="CD4113" i="6"/>
  <c r="CD4114" i="6"/>
  <c r="CD4115" i="6"/>
  <c r="CD4116" i="6"/>
  <c r="CD4117" i="6"/>
  <c r="CD4118" i="6"/>
  <c r="CD4119" i="6"/>
  <c r="CD4120" i="6"/>
  <c r="CD4121" i="6"/>
  <c r="CD4122" i="6"/>
  <c r="CD4123" i="6"/>
  <c r="CD4124" i="6"/>
  <c r="CD4125" i="6"/>
  <c r="CD4126" i="6"/>
  <c r="CD4127" i="6"/>
  <c r="CD4128" i="6"/>
  <c r="CD4129" i="6"/>
  <c r="CD4130" i="6"/>
  <c r="CD4131" i="6"/>
  <c r="CD4132" i="6"/>
  <c r="CD4133" i="6"/>
  <c r="CD4134" i="6"/>
  <c r="CD4135" i="6"/>
  <c r="CD4136" i="6"/>
  <c r="CD4137" i="6"/>
  <c r="CD4138" i="6"/>
  <c r="CD4139" i="6"/>
  <c r="CD4140" i="6"/>
  <c r="CD4141" i="6"/>
  <c r="CD4142" i="6"/>
  <c r="CD4143" i="6"/>
  <c r="CD4144" i="6"/>
  <c r="CD4145" i="6"/>
  <c r="CD4146" i="6"/>
  <c r="CD4147" i="6"/>
  <c r="CD4148" i="6"/>
  <c r="CD4149" i="6"/>
  <c r="CD4150" i="6"/>
  <c r="CD4151" i="6"/>
  <c r="CD4152" i="6"/>
  <c r="CD4153" i="6"/>
  <c r="CD4154" i="6"/>
  <c r="CD4155" i="6"/>
  <c r="CD4156" i="6"/>
  <c r="CD4157" i="6"/>
  <c r="CD4158" i="6"/>
  <c r="CD4159" i="6"/>
  <c r="CD4160" i="6"/>
  <c r="CD4161" i="6"/>
  <c r="CD4162" i="6"/>
  <c r="CD4163" i="6"/>
  <c r="CD4164" i="6"/>
  <c r="CD4165" i="6"/>
  <c r="CD4166" i="6"/>
  <c r="CD4167" i="6"/>
  <c r="CD4168" i="6"/>
  <c r="CD4169" i="6"/>
  <c r="CD4170" i="6"/>
  <c r="CD4171" i="6"/>
  <c r="CD4172" i="6"/>
  <c r="CD4173" i="6"/>
  <c r="CD4174" i="6"/>
  <c r="CD4175" i="6"/>
  <c r="CD4176" i="6"/>
  <c r="CD4177" i="6"/>
  <c r="CD4178" i="6"/>
  <c r="CD4179" i="6"/>
  <c r="CD4180" i="6"/>
  <c r="CD4181" i="6"/>
  <c r="CD4182" i="6"/>
  <c r="CD4183" i="6"/>
  <c r="CD4184" i="6"/>
  <c r="CD4185" i="6"/>
  <c r="CD4186" i="6"/>
  <c r="CD4187" i="6"/>
  <c r="CD4188" i="6"/>
  <c r="CD4189" i="6"/>
  <c r="CD4190" i="6"/>
  <c r="CD4191" i="6"/>
  <c r="CD4192" i="6"/>
  <c r="CD4193" i="6"/>
  <c r="CD4194" i="6"/>
  <c r="CD4195" i="6"/>
  <c r="CD4196" i="6"/>
  <c r="CD4197" i="6"/>
  <c r="CD4198" i="6"/>
  <c r="CD4199" i="6"/>
  <c r="CD4200" i="6"/>
  <c r="CD4201" i="6"/>
  <c r="CD4202" i="6"/>
  <c r="CD4203" i="6"/>
  <c r="CD4204" i="6"/>
  <c r="CD4205" i="6"/>
  <c r="CD4206" i="6"/>
  <c r="CD4207" i="6"/>
  <c r="CD4208" i="6"/>
  <c r="CD4209" i="6"/>
  <c r="CD4210" i="6"/>
  <c r="CD4211" i="6"/>
  <c r="CD4212" i="6"/>
  <c r="CD4213" i="6"/>
  <c r="CD4214" i="6"/>
  <c r="CD4215" i="6"/>
  <c r="CD4216" i="6"/>
  <c r="CD4217" i="6"/>
  <c r="CD4218" i="6"/>
  <c r="CD4219" i="6"/>
  <c r="CD4220" i="6"/>
  <c r="CD4221" i="6"/>
  <c r="CD4222" i="6"/>
  <c r="CD4223" i="6"/>
  <c r="CD4224" i="6"/>
  <c r="CD4225" i="6"/>
  <c r="CD4226" i="6"/>
  <c r="CD4227" i="6"/>
  <c r="CD4228" i="6"/>
  <c r="CD4229" i="6"/>
  <c r="CD4230" i="6"/>
  <c r="CD4231" i="6"/>
  <c r="CD4232" i="6"/>
  <c r="CD4233" i="6"/>
  <c r="CD4234" i="6"/>
  <c r="CD4235" i="6"/>
  <c r="CD4236" i="6"/>
  <c r="CD4237" i="6"/>
  <c r="CD4238" i="6"/>
  <c r="CD4239" i="6"/>
  <c r="CD4240" i="6"/>
  <c r="CD4241" i="6"/>
  <c r="CD4242" i="6"/>
  <c r="CD4243" i="6"/>
  <c r="CD4244" i="6"/>
  <c r="CD4245" i="6"/>
  <c r="CD4246" i="6"/>
  <c r="CD4247" i="6"/>
  <c r="CD4248" i="6"/>
  <c r="CD4249" i="6"/>
  <c r="CD4250" i="6"/>
  <c r="CD4251" i="6"/>
  <c r="CD4252" i="6"/>
  <c r="CD4253" i="6"/>
  <c r="CD4254" i="6"/>
  <c r="CD4255" i="6"/>
  <c r="CD4256" i="6"/>
  <c r="CD4257" i="6"/>
  <c r="CD4258" i="6"/>
  <c r="CD4259" i="6"/>
  <c r="CD4260" i="6"/>
  <c r="CD4261" i="6"/>
  <c r="CD4262" i="6"/>
  <c r="CD4263" i="6"/>
  <c r="CD4264" i="6"/>
  <c r="CD4265" i="6"/>
  <c r="CD4266" i="6"/>
  <c r="CD4267" i="6"/>
  <c r="CD4268" i="6"/>
  <c r="CD4269" i="6"/>
  <c r="CD4270" i="6"/>
  <c r="CD4271" i="6"/>
  <c r="CD4272" i="6"/>
  <c r="CD4273" i="6"/>
  <c r="CD4274" i="6"/>
  <c r="CD4275" i="6"/>
  <c r="CD4276" i="6"/>
  <c r="CD4277" i="6"/>
  <c r="CD4278" i="6"/>
  <c r="CD4279" i="6"/>
  <c r="CD4280" i="6"/>
  <c r="CD4281" i="6"/>
  <c r="CD4282" i="6"/>
  <c r="CD4283" i="6"/>
  <c r="CD4284" i="6"/>
  <c r="CD4285" i="6"/>
  <c r="CD4286" i="6"/>
  <c r="CD4287" i="6"/>
  <c r="CD4288" i="6"/>
  <c r="CD4289" i="6"/>
  <c r="CD4290" i="6"/>
  <c r="CD4291" i="6"/>
  <c r="CD4292" i="6"/>
  <c r="CD4293" i="6"/>
  <c r="CD4294" i="6"/>
  <c r="CD4295" i="6"/>
  <c r="CD4296" i="6"/>
  <c r="CD4297" i="6"/>
  <c r="CD4298" i="6"/>
  <c r="CD4299" i="6"/>
  <c r="CD4300" i="6"/>
  <c r="CD4301" i="6"/>
  <c r="CD4302" i="6"/>
  <c r="CD4303" i="6"/>
  <c r="CD4304" i="6"/>
  <c r="CD4305" i="6"/>
  <c r="CD4306" i="6"/>
  <c r="CD4307" i="6"/>
  <c r="CD4308" i="6"/>
  <c r="CD4309" i="6"/>
  <c r="CD4310" i="6"/>
  <c r="CD4311" i="6"/>
  <c r="CD4312" i="6"/>
  <c r="CD4313" i="6"/>
  <c r="CD4314" i="6"/>
  <c r="CD4315" i="6"/>
  <c r="CD4316" i="6"/>
  <c r="CD4317" i="6"/>
  <c r="CD4318" i="6"/>
  <c r="CD4319" i="6"/>
  <c r="CD4320" i="6"/>
  <c r="CD4321" i="6"/>
  <c r="CD4322" i="6"/>
  <c r="CD4323" i="6"/>
  <c r="CD4324" i="6"/>
  <c r="CD4325" i="6"/>
  <c r="CD4326" i="6"/>
  <c r="CD4327" i="6"/>
  <c r="CD4328" i="6"/>
  <c r="CD4329" i="6"/>
  <c r="CD4330" i="6"/>
  <c r="CD4331" i="6"/>
  <c r="CD4332" i="6"/>
  <c r="CD4333" i="6"/>
  <c r="CD4334" i="6"/>
  <c r="CD4335" i="6"/>
  <c r="CD4336" i="6"/>
  <c r="CD4337" i="6"/>
  <c r="CD4338" i="6"/>
  <c r="CD4339" i="6"/>
  <c r="CD4340" i="6"/>
  <c r="CD4341" i="6"/>
  <c r="CD4342" i="6"/>
  <c r="CD4343" i="6"/>
  <c r="CD4344" i="6"/>
  <c r="CD4345" i="6"/>
  <c r="CD4346" i="6"/>
  <c r="CD4347" i="6"/>
  <c r="CD4348" i="6"/>
  <c r="CD4349" i="6"/>
  <c r="CD4350" i="6"/>
  <c r="CD4351" i="6"/>
  <c r="CD4352" i="6"/>
  <c r="CD4353" i="6"/>
  <c r="CD4354" i="6"/>
  <c r="CD4355" i="6"/>
  <c r="CD4356" i="6"/>
  <c r="CD4357" i="6"/>
  <c r="CD4358" i="6"/>
  <c r="CD4359" i="6"/>
  <c r="CD4360" i="6"/>
  <c r="CD4361" i="6"/>
  <c r="CD4362" i="6"/>
  <c r="CD4363" i="6"/>
  <c r="CD4364" i="6"/>
  <c r="CD4365" i="6"/>
  <c r="CD4366" i="6"/>
  <c r="CD4367" i="6"/>
  <c r="CD4368" i="6"/>
  <c r="CD4369" i="6"/>
  <c r="CD4370" i="6"/>
  <c r="CD4371" i="6"/>
  <c r="CD4372" i="6"/>
  <c r="CD4373" i="6"/>
  <c r="CD4374" i="6"/>
  <c r="CD4375" i="6"/>
  <c r="CD4376" i="6"/>
  <c r="CD4377" i="6"/>
  <c r="CD4378" i="6"/>
  <c r="CD4379" i="6"/>
  <c r="CD4380" i="6"/>
  <c r="CD4381" i="6"/>
  <c r="CD4382" i="6"/>
  <c r="CD4383" i="6"/>
  <c r="CD4384" i="6"/>
  <c r="CD4385" i="6"/>
  <c r="CD4386" i="6"/>
  <c r="CD4387" i="6"/>
  <c r="CD4388" i="6"/>
  <c r="CD4389" i="6"/>
  <c r="CD4390" i="6"/>
  <c r="CD4391" i="6"/>
  <c r="CD4392" i="6"/>
  <c r="CD4393" i="6"/>
  <c r="CD4394" i="6"/>
  <c r="CD4395" i="6"/>
  <c r="CD4396" i="6"/>
  <c r="CD4397" i="6"/>
  <c r="CD4398" i="6"/>
  <c r="CD4399" i="6"/>
  <c r="CD4400" i="6"/>
  <c r="CD4401" i="6"/>
  <c r="CD4402" i="6"/>
  <c r="CD4403" i="6"/>
  <c r="CD4404" i="6"/>
  <c r="CD4405" i="6"/>
  <c r="CD4406" i="6"/>
  <c r="CD4407" i="6"/>
  <c r="CD4408" i="6"/>
  <c r="CD4409" i="6"/>
  <c r="CD4410" i="6"/>
  <c r="CD4411" i="6"/>
  <c r="CD4412" i="6"/>
  <c r="CD4413" i="6"/>
  <c r="CD4414" i="6"/>
  <c r="CD4415" i="6"/>
  <c r="CD4416" i="6"/>
  <c r="CD4417" i="6"/>
  <c r="CD4418" i="6"/>
  <c r="CD4419" i="6"/>
  <c r="CD4420" i="6"/>
  <c r="CD4421" i="6"/>
  <c r="CD4422" i="6"/>
  <c r="CD4423" i="6"/>
  <c r="CD4424" i="6"/>
  <c r="CD4425" i="6"/>
  <c r="CD4426" i="6"/>
  <c r="CD4427" i="6"/>
  <c r="CD4428" i="6"/>
  <c r="CD4429" i="6"/>
  <c r="CD4430" i="6"/>
  <c r="CD4431" i="6"/>
  <c r="CD4432" i="6"/>
  <c r="CD4433" i="6"/>
  <c r="CD4434" i="6"/>
  <c r="CD4435" i="6"/>
  <c r="CD4436" i="6"/>
  <c r="CD4437" i="6"/>
  <c r="CD4438" i="6"/>
  <c r="CD4439" i="6"/>
  <c r="CD4440" i="6"/>
  <c r="CD4441" i="6"/>
  <c r="CD4442" i="6"/>
  <c r="CD4443" i="6"/>
  <c r="CD4444" i="6"/>
  <c r="CD4445" i="6"/>
  <c r="CD4446" i="6"/>
  <c r="CD4447" i="6"/>
  <c r="CD4448" i="6"/>
  <c r="CD4449" i="6"/>
  <c r="CD4450" i="6"/>
  <c r="CD4451" i="6"/>
  <c r="CD4452" i="6"/>
  <c r="CD4453" i="6"/>
  <c r="CD4454" i="6"/>
  <c r="CD4455" i="6"/>
  <c r="CD4456" i="6"/>
  <c r="CD4457" i="6"/>
  <c r="CD4458" i="6"/>
  <c r="CD4459" i="6"/>
  <c r="CD4460" i="6"/>
  <c r="CD4461" i="6"/>
  <c r="CD4462" i="6"/>
  <c r="CD4463" i="6"/>
  <c r="CD4464" i="6"/>
  <c r="CD4465" i="6"/>
  <c r="CD4466" i="6"/>
  <c r="CD4467" i="6"/>
  <c r="CD4468" i="6"/>
  <c r="CD4469" i="6"/>
  <c r="CD4470" i="6"/>
  <c r="CD4471" i="6"/>
  <c r="CD4472" i="6"/>
  <c r="CD4473" i="6"/>
  <c r="CD4474" i="6"/>
  <c r="CD4475" i="6"/>
  <c r="CD4476" i="6"/>
  <c r="CD4477" i="6"/>
  <c r="CD4478" i="6"/>
  <c r="CD4479" i="6"/>
  <c r="CD4480" i="6"/>
  <c r="CD4481" i="6"/>
  <c r="CD4482" i="6"/>
  <c r="CD4483" i="6"/>
  <c r="CD4484" i="6"/>
  <c r="CD4485" i="6"/>
  <c r="CD4486" i="6"/>
  <c r="CD4487" i="6"/>
  <c r="CD4488" i="6"/>
  <c r="CD4489" i="6"/>
  <c r="CD4490" i="6"/>
  <c r="CD4491" i="6"/>
  <c r="CD4492" i="6"/>
  <c r="CD4493" i="6"/>
  <c r="CD4494" i="6"/>
  <c r="CD4495" i="6"/>
  <c r="CD4496" i="6"/>
  <c r="CD4497" i="6"/>
  <c r="CD4498" i="6"/>
  <c r="CD4499" i="6"/>
  <c r="CD4500" i="6"/>
  <c r="CD4501" i="6"/>
  <c r="CD4502" i="6"/>
  <c r="CD4503" i="6"/>
  <c r="CD4504" i="6"/>
  <c r="CD4505" i="6"/>
  <c r="CD4506" i="6"/>
  <c r="CD4507" i="6"/>
  <c r="CD4508" i="6"/>
  <c r="CD4509" i="6"/>
  <c r="CD4510" i="6"/>
  <c r="CD4511" i="6"/>
  <c r="CD4512" i="6"/>
  <c r="CD4513" i="6"/>
  <c r="CD4514" i="6"/>
  <c r="CD4515" i="6"/>
  <c r="CD4516" i="6"/>
  <c r="CD4517" i="6"/>
  <c r="CD4518" i="6"/>
  <c r="CD4519" i="6"/>
  <c r="CD4520" i="6"/>
  <c r="CD4521" i="6"/>
  <c r="CD4522" i="6"/>
  <c r="CD4523" i="6"/>
  <c r="CD4524" i="6"/>
  <c r="CD4525" i="6"/>
  <c r="CD4526" i="6"/>
  <c r="CD4527" i="6"/>
  <c r="CD4528" i="6"/>
  <c r="CD4529" i="6"/>
  <c r="CD4530" i="6"/>
  <c r="CD4531" i="6"/>
  <c r="CD4532" i="6"/>
  <c r="CD4533" i="6"/>
  <c r="CD4534" i="6"/>
  <c r="CD4535" i="6"/>
  <c r="CD4536" i="6"/>
  <c r="CD4537" i="6"/>
  <c r="CD4538" i="6"/>
  <c r="CD4539" i="6"/>
  <c r="CD4540" i="6"/>
  <c r="CD4541" i="6"/>
  <c r="CD4542" i="6"/>
  <c r="CD4543" i="6"/>
  <c r="CD4544" i="6"/>
  <c r="CD4545" i="6"/>
  <c r="CD4546" i="6"/>
  <c r="CD4547" i="6"/>
  <c r="CD4548" i="6"/>
  <c r="CD4549" i="6"/>
  <c r="CD4550" i="6"/>
  <c r="CD4551" i="6"/>
  <c r="CD4552" i="6"/>
  <c r="CD4553" i="6"/>
  <c r="CD4554" i="6"/>
  <c r="CD4555" i="6"/>
  <c r="CD4556" i="6"/>
  <c r="CD4557" i="6"/>
  <c r="CD4558" i="6"/>
  <c r="CD4559" i="6"/>
  <c r="CD4560" i="6"/>
  <c r="CD4561" i="6"/>
  <c r="CD4562" i="6"/>
  <c r="CD4563" i="6"/>
  <c r="CD4564" i="6"/>
  <c r="CD4565" i="6"/>
  <c r="CD4566" i="6"/>
  <c r="CD4567" i="6"/>
  <c r="CD4568" i="6"/>
  <c r="CD4569" i="6"/>
  <c r="CD4570" i="6"/>
  <c r="CD4571" i="6"/>
  <c r="CD4572" i="6"/>
  <c r="CD4573" i="6"/>
  <c r="CD4574" i="6"/>
  <c r="CD4575" i="6"/>
  <c r="CD4576" i="6"/>
  <c r="CD4577" i="6"/>
  <c r="CD4578" i="6"/>
  <c r="CD4579" i="6"/>
  <c r="CD4580" i="6"/>
  <c r="CD4581" i="6"/>
  <c r="CD4582" i="6"/>
  <c r="CD4583" i="6"/>
  <c r="CD4584" i="6"/>
  <c r="CD4585" i="6"/>
  <c r="CD4586" i="6"/>
  <c r="CD4587" i="6"/>
  <c r="CD4588" i="6"/>
  <c r="CD4589" i="6"/>
  <c r="CD4590" i="6"/>
  <c r="CD4591" i="6"/>
  <c r="CD4592" i="6"/>
  <c r="CD4593" i="6"/>
  <c r="CD4594" i="6"/>
  <c r="CD4595" i="6"/>
  <c r="CD4596" i="6"/>
  <c r="CD4597" i="6"/>
  <c r="CD4598" i="6"/>
  <c r="CD4599" i="6"/>
  <c r="CD4600" i="6"/>
  <c r="CD4601" i="6"/>
  <c r="CD4602" i="6"/>
  <c r="CD4603" i="6"/>
  <c r="CD4604" i="6"/>
  <c r="CD4605" i="6"/>
  <c r="CD4606" i="6"/>
  <c r="CD4607" i="6"/>
  <c r="CD4608" i="6"/>
  <c r="CD4609" i="6"/>
  <c r="CD4610" i="6"/>
  <c r="CD4611" i="6"/>
  <c r="CD4612" i="6"/>
  <c r="CD4613" i="6"/>
  <c r="CD4614" i="6"/>
  <c r="CD4615" i="6"/>
  <c r="CD4616" i="6"/>
  <c r="CD4617" i="6"/>
  <c r="CD4618" i="6"/>
  <c r="CD4619" i="6"/>
  <c r="CD4620" i="6"/>
  <c r="CD4621" i="6"/>
  <c r="CD4622" i="6"/>
  <c r="CD4623" i="6"/>
  <c r="CD4624" i="6"/>
  <c r="CD4625" i="6"/>
  <c r="CD4626" i="6"/>
  <c r="CD4627" i="6"/>
  <c r="CD4628" i="6"/>
  <c r="CD4629" i="6"/>
  <c r="CD4630" i="6"/>
  <c r="CD4631" i="6"/>
  <c r="CD4632" i="6"/>
  <c r="CD4633" i="6"/>
  <c r="CD4634" i="6"/>
  <c r="CD4635" i="6"/>
  <c r="CD4636" i="6"/>
  <c r="CD4637" i="6"/>
  <c r="CD4638" i="6"/>
  <c r="CD4639" i="6"/>
  <c r="CD4640" i="6"/>
  <c r="CD4641" i="6"/>
  <c r="CD4642" i="6"/>
  <c r="CD4643" i="6"/>
  <c r="CD4644" i="6"/>
  <c r="CD4645" i="6"/>
  <c r="CD4646" i="6"/>
  <c r="CD4647" i="6"/>
  <c r="CD4648" i="6"/>
  <c r="CD4649" i="6"/>
  <c r="CD4650" i="6"/>
  <c r="CD4651" i="6"/>
  <c r="CD4652" i="6"/>
  <c r="CD4653" i="6"/>
  <c r="CD4654" i="6"/>
  <c r="CD4655" i="6"/>
  <c r="CD4656" i="6"/>
  <c r="CD4657" i="6"/>
  <c r="CD4658" i="6"/>
  <c r="CD4659" i="6"/>
  <c r="CD4660" i="6"/>
  <c r="CD4661" i="6"/>
  <c r="CD4662" i="6"/>
  <c r="CD4663" i="6"/>
  <c r="CD4664" i="6"/>
  <c r="CD4665" i="6"/>
  <c r="CD4666" i="6"/>
  <c r="CD4667" i="6"/>
  <c r="CD4668" i="6"/>
  <c r="CD4669" i="6"/>
  <c r="CD4670" i="6"/>
  <c r="CD4671" i="6"/>
  <c r="CD4672" i="6"/>
  <c r="CD4673" i="6"/>
  <c r="CD4674" i="6"/>
  <c r="CD4675" i="6"/>
  <c r="CD4676" i="6"/>
  <c r="CD4677" i="6"/>
  <c r="CD4678" i="6"/>
  <c r="CD4679" i="6"/>
  <c r="CD4680" i="6"/>
  <c r="CD4681" i="6"/>
  <c r="CD4682" i="6"/>
  <c r="CD4683" i="6"/>
  <c r="CD4684" i="6"/>
  <c r="CD4685" i="6"/>
  <c r="CD4686" i="6"/>
  <c r="CD4687" i="6"/>
  <c r="CD4688" i="6"/>
  <c r="CD4689" i="6"/>
  <c r="CD4690" i="6"/>
  <c r="CD4691" i="6"/>
  <c r="CD4692" i="6"/>
  <c r="CD4693" i="6"/>
  <c r="CD4694" i="6"/>
  <c r="CD4695" i="6"/>
  <c r="CD4696" i="6"/>
  <c r="CD4697" i="6"/>
  <c r="CD4698" i="6"/>
  <c r="CD4699" i="6"/>
  <c r="CD4700" i="6"/>
  <c r="CD4701" i="6"/>
  <c r="CD4702" i="6"/>
  <c r="CD4703" i="6"/>
  <c r="CD4704" i="6"/>
  <c r="CD4705" i="6"/>
  <c r="CD4706" i="6"/>
  <c r="CD4707" i="6"/>
  <c r="CD4708" i="6"/>
  <c r="CD4709" i="6"/>
  <c r="CD4710" i="6"/>
  <c r="CD4711" i="6"/>
  <c r="CD4712" i="6"/>
  <c r="CD4713" i="6"/>
  <c r="CD4714" i="6"/>
  <c r="CD4715" i="6"/>
  <c r="CD4716" i="6"/>
  <c r="CD4717" i="6"/>
  <c r="CD4718" i="6"/>
  <c r="CD4719" i="6"/>
  <c r="CD4720" i="6"/>
  <c r="CD4721" i="6"/>
  <c r="CD4722" i="6"/>
  <c r="CD4723" i="6"/>
  <c r="CD4724" i="6"/>
  <c r="CD4725" i="6"/>
  <c r="CD4726" i="6"/>
  <c r="CD4727" i="6"/>
  <c r="CD4728" i="6"/>
  <c r="CD4729" i="6"/>
  <c r="CD4730" i="6"/>
  <c r="CD4731" i="6"/>
  <c r="CD4732" i="6"/>
  <c r="CD4733" i="6"/>
  <c r="CD4734" i="6"/>
  <c r="CD4735" i="6"/>
  <c r="CD4736" i="6"/>
  <c r="CD4737" i="6"/>
  <c r="CD4738" i="6"/>
  <c r="CD4739" i="6"/>
  <c r="CD4740" i="6"/>
  <c r="CD4741" i="6"/>
  <c r="CD4742" i="6"/>
  <c r="CD4743" i="6"/>
  <c r="CD4744" i="6"/>
  <c r="CD4745" i="6"/>
  <c r="CD4746" i="6"/>
  <c r="CD4747" i="6"/>
  <c r="CD4748" i="6"/>
  <c r="CD4749" i="6"/>
  <c r="CD4750" i="6"/>
  <c r="CD4751" i="6"/>
  <c r="CD4752" i="6"/>
  <c r="CD4753" i="6"/>
  <c r="CD4754" i="6"/>
  <c r="CD4755" i="6"/>
  <c r="CD4756" i="6"/>
  <c r="CD4757" i="6"/>
  <c r="CD4758" i="6"/>
  <c r="CD4759" i="6"/>
  <c r="CD4760" i="6"/>
  <c r="CD4761" i="6"/>
  <c r="CD4762" i="6"/>
  <c r="CD4763" i="6"/>
  <c r="CD4764" i="6"/>
  <c r="CD4765" i="6"/>
  <c r="CD4766" i="6"/>
  <c r="CD4767" i="6"/>
  <c r="CD4768" i="6"/>
  <c r="CD4769" i="6"/>
  <c r="CD4770" i="6"/>
  <c r="CD4771" i="6"/>
  <c r="CD4772" i="6"/>
  <c r="CD4773" i="6"/>
  <c r="CD4774" i="6"/>
  <c r="CD4775" i="6"/>
  <c r="CD4776" i="6"/>
  <c r="CD4777" i="6"/>
  <c r="CD4778" i="6"/>
  <c r="CD4779" i="6"/>
  <c r="CD4780" i="6"/>
  <c r="CD4781" i="6"/>
  <c r="CD4782" i="6"/>
  <c r="CD4783" i="6"/>
  <c r="CD4784" i="6"/>
  <c r="CD4785" i="6"/>
  <c r="CD4786" i="6"/>
  <c r="CD4787" i="6"/>
  <c r="CD4788" i="6"/>
  <c r="CD4789" i="6"/>
  <c r="CD4790" i="6"/>
  <c r="CD4791" i="6"/>
  <c r="CD4792" i="6"/>
  <c r="CD4793" i="6"/>
  <c r="CD4794" i="6"/>
  <c r="CD4795" i="6"/>
  <c r="CD4796" i="6"/>
  <c r="CD4797" i="6"/>
  <c r="CD4798" i="6"/>
  <c r="CD4799" i="6"/>
  <c r="CD4800" i="6"/>
  <c r="CD4801" i="6"/>
  <c r="CD4802" i="6"/>
  <c r="CD4803" i="6"/>
  <c r="CD4804" i="6"/>
  <c r="CD4805" i="6"/>
  <c r="CD4806" i="6"/>
  <c r="CD4807" i="6"/>
  <c r="CD4808" i="6"/>
  <c r="CD4809" i="6"/>
  <c r="CD4810" i="6"/>
  <c r="CD4811" i="6"/>
  <c r="CD4812" i="6"/>
  <c r="CD4813" i="6"/>
  <c r="CD4814" i="6"/>
  <c r="CD4815" i="6"/>
  <c r="CD4816" i="6"/>
  <c r="CD4817" i="6"/>
  <c r="CD4818" i="6"/>
  <c r="CD4819" i="6"/>
  <c r="CD4820" i="6"/>
  <c r="CD4821" i="6"/>
  <c r="CD4822" i="6"/>
  <c r="CD4823" i="6"/>
  <c r="CD4824" i="6"/>
  <c r="CD4825" i="6"/>
  <c r="CD4826" i="6"/>
  <c r="CD4827" i="6"/>
  <c r="CD4828" i="6"/>
  <c r="CD4829" i="6"/>
  <c r="CD4830" i="6"/>
  <c r="CD4831" i="6"/>
  <c r="CD4832" i="6"/>
  <c r="CD4833" i="6"/>
  <c r="CD4834" i="6"/>
  <c r="CD4835" i="6"/>
  <c r="CD4836" i="6"/>
  <c r="CD4837" i="6"/>
  <c r="CD4838" i="6"/>
  <c r="CD4839" i="6"/>
  <c r="CD4840" i="6"/>
  <c r="CD4841" i="6"/>
  <c r="CD4842" i="6"/>
  <c r="CD4843" i="6"/>
  <c r="CD4844" i="6"/>
  <c r="CD4845" i="6"/>
  <c r="CD4846" i="6"/>
  <c r="CD4847" i="6"/>
  <c r="CD4848" i="6"/>
  <c r="CD4849" i="6"/>
  <c r="CD4850" i="6"/>
  <c r="CD4851" i="6"/>
  <c r="CD4852" i="6"/>
  <c r="CD4853" i="6"/>
  <c r="CD4854" i="6"/>
  <c r="CD4855" i="6"/>
  <c r="CD4856" i="6"/>
  <c r="CD4857" i="6"/>
  <c r="CD4858" i="6"/>
  <c r="CD4859" i="6"/>
  <c r="CD4860" i="6"/>
  <c r="CD4861" i="6"/>
  <c r="CD4862" i="6"/>
  <c r="CD4863" i="6"/>
  <c r="CD4864" i="6"/>
  <c r="CD4865" i="6"/>
  <c r="CD4866" i="6"/>
  <c r="CD4867" i="6"/>
  <c r="CD4868" i="6"/>
  <c r="CD4869" i="6"/>
  <c r="CD4870" i="6"/>
  <c r="CD4871" i="6"/>
  <c r="CD4872" i="6"/>
  <c r="CD4873" i="6"/>
  <c r="CD4874" i="6"/>
  <c r="CD4875" i="6"/>
  <c r="CD4876" i="6"/>
  <c r="CD4877" i="6"/>
  <c r="CD4878" i="6"/>
  <c r="CD4879" i="6"/>
  <c r="CD4880" i="6"/>
  <c r="CD4881" i="6"/>
  <c r="CD4882" i="6"/>
  <c r="CD4883" i="6"/>
  <c r="CD4884" i="6"/>
  <c r="CD4885" i="6"/>
  <c r="CD4886" i="6"/>
  <c r="CD4887" i="6"/>
  <c r="CD4888" i="6"/>
  <c r="CD4889" i="6"/>
  <c r="CD4890" i="6"/>
  <c r="CD4891" i="6"/>
  <c r="CD4892" i="6"/>
  <c r="CD4893" i="6"/>
  <c r="CD4894" i="6"/>
  <c r="CD4895" i="6"/>
  <c r="CD4896" i="6"/>
  <c r="CD4897" i="6"/>
  <c r="CD4898" i="6"/>
  <c r="CD4899" i="6"/>
  <c r="CD4900" i="6"/>
  <c r="CD4901" i="6"/>
  <c r="CD4902" i="6"/>
  <c r="CD4903" i="6"/>
  <c r="CD4904" i="6"/>
  <c r="CD4905" i="6"/>
  <c r="CD4906" i="6"/>
  <c r="CD4907" i="6"/>
  <c r="CD4908" i="6"/>
  <c r="CD4909" i="6"/>
  <c r="CD4910" i="6"/>
  <c r="CD4911" i="6"/>
  <c r="CD4912" i="6"/>
  <c r="CD4913" i="6"/>
  <c r="CD4914" i="6"/>
  <c r="CD4915" i="6"/>
  <c r="CD4916" i="6"/>
  <c r="CD4917" i="6"/>
  <c r="CD4918" i="6"/>
  <c r="CD4919" i="6"/>
  <c r="CD4920" i="6"/>
  <c r="CD4921" i="6"/>
  <c r="CD4922" i="6"/>
  <c r="CD4923" i="6"/>
  <c r="CD4924" i="6"/>
  <c r="CD4925" i="6"/>
  <c r="CD4926" i="6"/>
  <c r="CD4927" i="6"/>
  <c r="CD4928" i="6"/>
  <c r="CD4929" i="6"/>
  <c r="CD4930" i="6"/>
  <c r="CD4931" i="6"/>
  <c r="CD4932" i="6"/>
  <c r="CD4933" i="6"/>
  <c r="CD4934" i="6"/>
  <c r="CD4935" i="6"/>
  <c r="CD4936" i="6"/>
  <c r="CD4937" i="6"/>
  <c r="CD4938" i="6"/>
  <c r="CD4939" i="6"/>
  <c r="CD4940" i="6"/>
  <c r="CD4941" i="6"/>
  <c r="CD4942" i="6"/>
  <c r="CD4943" i="6"/>
  <c r="CD4944" i="6"/>
  <c r="CD4945" i="6"/>
  <c r="CD4946" i="6"/>
  <c r="CD4947" i="6"/>
  <c r="CD4948" i="6"/>
  <c r="CD4949" i="6"/>
  <c r="CD4950" i="6"/>
  <c r="CD4951" i="6"/>
  <c r="CD4952" i="6"/>
  <c r="CD4953" i="6"/>
  <c r="CD4954" i="6"/>
  <c r="CD4955" i="6"/>
  <c r="CD4956" i="6"/>
  <c r="CD4957" i="6"/>
  <c r="CD4958" i="6"/>
  <c r="CD4959" i="6"/>
  <c r="CD4960" i="6"/>
  <c r="CD4961" i="6"/>
  <c r="CD4962" i="6"/>
  <c r="CD4963" i="6"/>
  <c r="CD4964" i="6"/>
  <c r="CD4965" i="6"/>
  <c r="CD4966" i="6"/>
  <c r="CD4967" i="6"/>
  <c r="CD4968" i="6"/>
  <c r="CD4969" i="6"/>
  <c r="CD4970" i="6"/>
  <c r="CD4971" i="6"/>
  <c r="CD4972" i="6"/>
  <c r="CD4973" i="6"/>
  <c r="CD4974" i="6"/>
  <c r="CD4975" i="6"/>
  <c r="CD4976" i="6"/>
  <c r="CD4977" i="6"/>
  <c r="CD4978" i="6"/>
  <c r="CD4979" i="6"/>
  <c r="CD4980" i="6"/>
  <c r="CD4981" i="6"/>
  <c r="CD4982" i="6"/>
  <c r="CD4983" i="6"/>
  <c r="CD4984" i="6"/>
  <c r="CD4985" i="6"/>
  <c r="CD4986" i="6"/>
  <c r="CD4987" i="6"/>
  <c r="CD4988" i="6"/>
  <c r="CD4989" i="6"/>
  <c r="CD4990" i="6"/>
  <c r="CD4991" i="6"/>
  <c r="CD4992" i="6"/>
  <c r="CD4993" i="6"/>
  <c r="CD4994" i="6"/>
  <c r="CD4995" i="6"/>
  <c r="CD4996" i="6"/>
  <c r="CD4997" i="6"/>
  <c r="CD4998" i="6"/>
  <c r="CD4999" i="6"/>
  <c r="CD5000" i="6"/>
  <c r="CD5001" i="6"/>
  <c r="CD5002" i="6"/>
  <c r="CD5003" i="6"/>
  <c r="CD5004" i="6"/>
  <c r="CD5005" i="6"/>
  <c r="CD5006" i="6"/>
  <c r="CD5007" i="6"/>
  <c r="CD5008" i="6"/>
  <c r="CD5009" i="6"/>
  <c r="CD5010" i="6"/>
  <c r="CD5011" i="6"/>
  <c r="CD5012" i="6"/>
  <c r="CD5013" i="6"/>
  <c r="CD5014" i="6"/>
  <c r="CD5015" i="6"/>
  <c r="CD5016" i="6"/>
  <c r="CD5017" i="6"/>
  <c r="CD5018" i="6"/>
  <c r="CD5019" i="6"/>
  <c r="CD5020" i="6"/>
  <c r="CD5021" i="6"/>
  <c r="CD5022" i="6"/>
  <c r="CD5023" i="6"/>
  <c r="CD5024" i="6"/>
  <c r="CD5025" i="6"/>
  <c r="CD5026" i="6"/>
  <c r="CD5027" i="6"/>
  <c r="CD5028" i="6"/>
  <c r="CD5029" i="6"/>
  <c r="CD5030" i="6"/>
  <c r="CD5031" i="6"/>
  <c r="CD5032" i="6"/>
  <c r="CD5033" i="6"/>
  <c r="CD5034" i="6"/>
  <c r="CD5035" i="6"/>
  <c r="CD5036" i="6"/>
  <c r="CD5037" i="6"/>
  <c r="CD5038" i="6"/>
  <c r="CD5039" i="6"/>
  <c r="CD5040" i="6"/>
  <c r="CD5041" i="6"/>
  <c r="CD5042" i="6"/>
  <c r="CD5043" i="6"/>
  <c r="CD5044" i="6"/>
  <c r="CD5045" i="6"/>
  <c r="CD5046" i="6"/>
  <c r="CD5047" i="6"/>
  <c r="CD5048" i="6"/>
  <c r="CD5049" i="6"/>
  <c r="CD5050" i="6"/>
  <c r="CD5051" i="6"/>
  <c r="CD5052" i="6"/>
  <c r="CD5053" i="6"/>
  <c r="CD5054" i="6"/>
  <c r="CD5055" i="6"/>
  <c r="CD5056" i="6"/>
  <c r="CD5057" i="6"/>
  <c r="CD5058" i="6"/>
  <c r="CD5059" i="6"/>
  <c r="CD5060" i="6"/>
  <c r="CD5061" i="6"/>
  <c r="CD5062" i="6"/>
  <c r="CD5063" i="6"/>
  <c r="CD5064" i="6"/>
  <c r="CD5065" i="6"/>
  <c r="CD5066" i="6"/>
  <c r="CD5067" i="6"/>
  <c r="CD5068" i="6"/>
  <c r="CD5069" i="6"/>
  <c r="CD5070" i="6"/>
  <c r="CD5071" i="6"/>
  <c r="CD5072" i="6"/>
  <c r="CD5073" i="6"/>
  <c r="CD5074" i="6"/>
  <c r="CD5075" i="6"/>
  <c r="CD5076" i="6"/>
  <c r="CD5077" i="6"/>
  <c r="CD5078" i="6"/>
  <c r="CD5079" i="6"/>
  <c r="CD5080" i="6"/>
  <c r="CD5081" i="6"/>
  <c r="CD5082" i="6"/>
  <c r="CD5083" i="6"/>
  <c r="CD5084" i="6"/>
  <c r="CD5085" i="6"/>
  <c r="CD5086" i="6"/>
  <c r="CD5087" i="6"/>
  <c r="CD5088" i="6"/>
  <c r="CD5089" i="6"/>
  <c r="CD5090" i="6"/>
  <c r="CD5091" i="6"/>
  <c r="CD5092" i="6"/>
  <c r="CD5093" i="6"/>
  <c r="CD5094" i="6"/>
  <c r="CD5095" i="6"/>
  <c r="CD5096" i="6"/>
  <c r="CD5097" i="6"/>
  <c r="CD5098" i="6"/>
  <c r="CD5099" i="6"/>
  <c r="CD5100" i="6"/>
  <c r="CD5101" i="6"/>
  <c r="CD5102" i="6"/>
  <c r="CD5103" i="6"/>
  <c r="CD5104" i="6"/>
  <c r="CD5105" i="6"/>
  <c r="CD5106" i="6"/>
  <c r="CD5107" i="6"/>
  <c r="CD5108" i="6"/>
  <c r="CD5109" i="6"/>
  <c r="CD5110" i="6"/>
  <c r="CD5111" i="6"/>
  <c r="CD5112" i="6"/>
  <c r="CD5113" i="6"/>
  <c r="CD5114" i="6"/>
  <c r="CD5115" i="6"/>
  <c r="CD5116" i="6"/>
  <c r="CD5117" i="6"/>
  <c r="CD5118" i="6"/>
  <c r="CD5119" i="6"/>
  <c r="CD5120" i="6"/>
  <c r="CD5121" i="6"/>
  <c r="CD5122" i="6"/>
  <c r="CD5123" i="6"/>
  <c r="CD5124" i="6"/>
  <c r="CD5125" i="6"/>
  <c r="CD5126" i="6"/>
  <c r="CD5127" i="6"/>
  <c r="CD5128" i="6"/>
  <c r="CD5129" i="6"/>
  <c r="CD5130" i="6"/>
  <c r="CD5131" i="6"/>
  <c r="CD5132" i="6"/>
  <c r="CD5133" i="6"/>
  <c r="CD5134" i="6"/>
  <c r="CD5135" i="6"/>
  <c r="CD5136" i="6"/>
  <c r="CD5137" i="6"/>
  <c r="CD5138" i="6"/>
  <c r="CD5139" i="6"/>
  <c r="CD5140" i="6"/>
  <c r="CD5141" i="6"/>
  <c r="CD5142" i="6"/>
  <c r="CD5143" i="6"/>
  <c r="CD5144" i="6"/>
  <c r="CD5145" i="6"/>
  <c r="CD5146" i="6"/>
  <c r="CD5147" i="6"/>
  <c r="CD5148" i="6"/>
  <c r="CD5149" i="6"/>
  <c r="CD5150" i="6"/>
  <c r="CD5151" i="6"/>
  <c r="CD5152" i="6"/>
  <c r="CD5153" i="6"/>
  <c r="CD5154" i="6"/>
  <c r="CD5155" i="6"/>
  <c r="CD5156" i="6"/>
  <c r="CD5157" i="6"/>
  <c r="CD5158" i="6"/>
  <c r="CD5159" i="6"/>
  <c r="CD5160" i="6"/>
  <c r="CD5161" i="6"/>
  <c r="CD5162" i="6"/>
  <c r="CD5163" i="6"/>
  <c r="CD5164" i="6"/>
  <c r="CD5165" i="6"/>
  <c r="CD5166" i="6"/>
  <c r="CD5167" i="6"/>
  <c r="CD5168" i="6"/>
  <c r="CD5169" i="6"/>
  <c r="CD5170" i="6"/>
  <c r="CD5171" i="6"/>
  <c r="CD5172" i="6"/>
  <c r="CD5173" i="6"/>
  <c r="CD5174" i="6"/>
  <c r="CD5175" i="6"/>
  <c r="CD5176" i="6"/>
  <c r="CD5177" i="6"/>
  <c r="CD5178" i="6"/>
  <c r="CD5179" i="6"/>
  <c r="CD5180" i="6"/>
  <c r="CD5181" i="6"/>
  <c r="CD5182" i="6"/>
  <c r="CD5183" i="6"/>
  <c r="CD5184" i="6"/>
  <c r="CD5185" i="6"/>
  <c r="CD5186" i="6"/>
  <c r="CD5187" i="6"/>
  <c r="CD5188" i="6"/>
  <c r="CD5189" i="6"/>
  <c r="CD5190" i="6"/>
  <c r="CD5191" i="6"/>
  <c r="CD5192" i="6"/>
  <c r="CD5193" i="6"/>
  <c r="CD5194" i="6"/>
  <c r="CD5195" i="6"/>
  <c r="CD5196" i="6"/>
  <c r="CD5197" i="6"/>
  <c r="CD5198" i="6"/>
  <c r="CD5199" i="6"/>
  <c r="CD5200" i="6"/>
  <c r="CD5201" i="6"/>
  <c r="CD5202" i="6"/>
  <c r="CD5203" i="6"/>
  <c r="CD5204" i="6"/>
  <c r="CD5205" i="6"/>
  <c r="CD5206" i="6"/>
  <c r="CD5207" i="6"/>
  <c r="CD5208" i="6"/>
  <c r="CD5209" i="6"/>
  <c r="CD5210" i="6"/>
  <c r="CD5211" i="6"/>
  <c r="CD5212" i="6"/>
  <c r="CD5213" i="6"/>
  <c r="CD5214" i="6"/>
  <c r="CD5215" i="6"/>
  <c r="CD5216" i="6"/>
  <c r="CD5217" i="6"/>
  <c r="CD5218" i="6"/>
  <c r="CD5219" i="6"/>
  <c r="CD5220" i="6"/>
  <c r="CD5221" i="6"/>
  <c r="CD5222" i="6"/>
  <c r="CD5223" i="6"/>
  <c r="CD5224" i="6"/>
  <c r="CD5225" i="6"/>
  <c r="CD5226" i="6"/>
  <c r="CD5227" i="6"/>
  <c r="CD5228" i="6"/>
  <c r="CD5229" i="6"/>
  <c r="CD5230" i="6"/>
  <c r="CD5231" i="6"/>
  <c r="CD5232" i="6"/>
  <c r="CD5233" i="6"/>
  <c r="CD5234" i="6"/>
  <c r="CD5235" i="6"/>
  <c r="CD5236" i="6"/>
  <c r="CD5237" i="6"/>
  <c r="CD5238" i="6"/>
  <c r="CD5239" i="6"/>
  <c r="CD5240" i="6"/>
  <c r="CD5241" i="6"/>
  <c r="CD5242" i="6"/>
  <c r="CD5243" i="6"/>
  <c r="CD5244" i="6"/>
  <c r="CD5245" i="6"/>
  <c r="CD5246" i="6"/>
  <c r="CD5247" i="6"/>
  <c r="CD5248" i="6"/>
  <c r="CD5249" i="6"/>
  <c r="CD5250" i="6"/>
  <c r="CD5251" i="6"/>
  <c r="CD5252" i="6"/>
  <c r="CD5253" i="6"/>
  <c r="CD5254" i="6"/>
  <c r="CD5255" i="6"/>
  <c r="CD5256" i="6"/>
  <c r="CD5257" i="6"/>
  <c r="CD5258" i="6"/>
  <c r="CD5259" i="6"/>
  <c r="CD5260" i="6"/>
  <c r="CD5261" i="6"/>
  <c r="CD5262" i="6"/>
  <c r="CD5263" i="6"/>
  <c r="CD5264" i="6"/>
  <c r="CD5265" i="6"/>
  <c r="CD5266" i="6"/>
  <c r="CD5267" i="6"/>
  <c r="CD5268" i="6"/>
  <c r="CD5269" i="6"/>
  <c r="CD5270" i="6"/>
  <c r="CD5271" i="6"/>
  <c r="CD5272" i="6"/>
  <c r="CD5273" i="6"/>
  <c r="CD5274" i="6"/>
  <c r="CD5275" i="6"/>
  <c r="CD5276" i="6"/>
  <c r="CD5277" i="6"/>
  <c r="CD5278" i="6"/>
  <c r="CD5279" i="6"/>
  <c r="CD5280" i="6"/>
  <c r="CD5281" i="6"/>
  <c r="CD5282" i="6"/>
  <c r="CD5283" i="6"/>
  <c r="CD5284" i="6"/>
  <c r="CD5285" i="6"/>
  <c r="CD5286" i="6"/>
  <c r="CD5287" i="6"/>
  <c r="CD5288" i="6"/>
  <c r="CD5289" i="6"/>
  <c r="CD5290" i="6"/>
  <c r="CD5291" i="6"/>
  <c r="CD5292" i="6"/>
  <c r="CD5293" i="6"/>
  <c r="CD5294" i="6"/>
  <c r="CD5295" i="6"/>
  <c r="CD5296" i="6"/>
  <c r="CD5297" i="6"/>
  <c r="CD5298" i="6"/>
  <c r="CD5299" i="6"/>
  <c r="CD5300" i="6"/>
  <c r="CD5301" i="6"/>
  <c r="CD5302" i="6"/>
  <c r="CD5303" i="6"/>
  <c r="CD5304" i="6"/>
  <c r="CD5305" i="6"/>
  <c r="CD5306" i="6"/>
  <c r="CD5307" i="6"/>
  <c r="CD5308" i="6"/>
  <c r="CD5309" i="6"/>
  <c r="CD5310" i="6"/>
  <c r="CD5311" i="6"/>
  <c r="CD5312" i="6"/>
  <c r="CD5313" i="6"/>
  <c r="CD5314" i="6"/>
  <c r="CD5315" i="6"/>
  <c r="CD5316" i="6"/>
  <c r="CD5317" i="6"/>
  <c r="CD5318" i="6"/>
  <c r="CD5319" i="6"/>
  <c r="CD5320" i="6"/>
  <c r="CD5321" i="6"/>
  <c r="CD5322" i="6"/>
  <c r="CD5323" i="6"/>
  <c r="CD5324" i="6"/>
  <c r="CD5325" i="6"/>
  <c r="CD5326" i="6"/>
  <c r="CD5327" i="6"/>
  <c r="CD5328" i="6"/>
  <c r="CD5329" i="6"/>
  <c r="CD5330" i="6"/>
  <c r="CD5331" i="6"/>
  <c r="CD5332" i="6"/>
  <c r="CD5333" i="6"/>
  <c r="CD5334" i="6"/>
  <c r="CD5335" i="6"/>
  <c r="CD5336" i="6"/>
  <c r="CD5337" i="6"/>
  <c r="CD5338" i="6"/>
  <c r="CD5339" i="6"/>
  <c r="CD5340" i="6"/>
  <c r="CD5341" i="6"/>
  <c r="CD5342" i="6"/>
  <c r="CD5343" i="6"/>
  <c r="CD5344" i="6"/>
  <c r="CD5345" i="6"/>
  <c r="CD5346" i="6"/>
  <c r="CD5347" i="6"/>
  <c r="CD5348" i="6"/>
  <c r="CD5349" i="6"/>
  <c r="CD5350" i="6"/>
  <c r="CD5351" i="6"/>
  <c r="CD5352" i="6"/>
  <c r="CD5353" i="6"/>
  <c r="CD5354" i="6"/>
  <c r="CD5355" i="6"/>
  <c r="CD5356" i="6"/>
  <c r="CD5357" i="6"/>
  <c r="CD5358" i="6"/>
  <c r="CD5359" i="6"/>
  <c r="CD5360" i="6"/>
  <c r="CD5361" i="6"/>
  <c r="CD5362" i="6"/>
  <c r="CD5363" i="6"/>
  <c r="CD5364" i="6"/>
  <c r="CD5365" i="6"/>
  <c r="CD5366" i="6"/>
  <c r="CD5367" i="6"/>
  <c r="CD5368" i="6"/>
  <c r="CD5369" i="6"/>
  <c r="CD5370" i="6"/>
  <c r="CD5371" i="6"/>
  <c r="CD5372" i="6"/>
  <c r="CD5373" i="6"/>
  <c r="CD5374" i="6"/>
  <c r="CD5375" i="6"/>
  <c r="CD5376" i="6"/>
  <c r="CD5377" i="6"/>
  <c r="CD5378" i="6"/>
  <c r="CD5379" i="6"/>
  <c r="CD5380" i="6"/>
  <c r="CD5381" i="6"/>
  <c r="CD5382" i="6"/>
  <c r="CD5383" i="6"/>
  <c r="CD5384" i="6"/>
  <c r="CD5385" i="6"/>
  <c r="CD5386" i="6"/>
  <c r="CD5387" i="6"/>
  <c r="CD5388" i="6"/>
  <c r="CD5389" i="6"/>
  <c r="CD5390" i="6"/>
  <c r="CD5391" i="6"/>
  <c r="CD5392" i="6"/>
  <c r="CD5393" i="6"/>
  <c r="CD5394" i="6"/>
  <c r="CD5395" i="6"/>
  <c r="CD5396" i="6"/>
  <c r="CD5397" i="6"/>
  <c r="CD5398" i="6"/>
  <c r="CD5399" i="6"/>
  <c r="CD5400" i="6"/>
  <c r="CD5401" i="6"/>
  <c r="CD5402" i="6"/>
  <c r="CD5403" i="6"/>
  <c r="CD5404" i="6"/>
  <c r="CD5405" i="6"/>
  <c r="CD5406" i="6"/>
  <c r="CD5407" i="6"/>
  <c r="CD5408" i="6"/>
  <c r="CD5409" i="6"/>
  <c r="CD5410" i="6"/>
  <c r="CD5411" i="6"/>
  <c r="CD5412" i="6"/>
  <c r="CD5413" i="6"/>
  <c r="CD5414" i="6"/>
  <c r="CD5415" i="6"/>
  <c r="CD5416" i="6"/>
  <c r="CD5417" i="6"/>
  <c r="CD5418" i="6"/>
  <c r="CD5419" i="6"/>
  <c r="CD5420" i="6"/>
  <c r="CD5421" i="6"/>
  <c r="CD5422" i="6"/>
  <c r="CD5423" i="6"/>
  <c r="CD5424" i="6"/>
  <c r="CD5425" i="6"/>
  <c r="CD5426" i="6"/>
  <c r="CD5427" i="6"/>
  <c r="CD5428" i="6"/>
  <c r="CD5429" i="6"/>
  <c r="CD5430" i="6"/>
  <c r="CD5431" i="6"/>
  <c r="CD5432" i="6"/>
  <c r="CD5433" i="6"/>
  <c r="CD5434" i="6"/>
  <c r="CD5435" i="6"/>
  <c r="CD5436" i="6"/>
  <c r="CD5437" i="6"/>
  <c r="CD5438" i="6"/>
  <c r="CD5439" i="6"/>
  <c r="CD5440" i="6"/>
  <c r="CD5441" i="6"/>
  <c r="CD5442" i="6"/>
  <c r="CD5443" i="6"/>
  <c r="CD5444" i="6"/>
  <c r="CD5445" i="6"/>
  <c r="CD5446" i="6"/>
  <c r="CD5447" i="6"/>
  <c r="CD5448" i="6"/>
  <c r="CD5449" i="6"/>
  <c r="CD5450" i="6"/>
  <c r="CD5451" i="6"/>
  <c r="CD5452" i="6"/>
  <c r="CD5453" i="6"/>
  <c r="CD5454" i="6"/>
  <c r="CD5455" i="6"/>
  <c r="CD5456" i="6"/>
  <c r="CD5457" i="6"/>
  <c r="CD5458" i="6"/>
  <c r="CD5459" i="6"/>
  <c r="CD5460" i="6"/>
  <c r="CD5461" i="6"/>
  <c r="CD5462" i="6"/>
  <c r="CD5463" i="6"/>
  <c r="CD5464" i="6"/>
  <c r="CD5465" i="6"/>
  <c r="CD5466" i="6"/>
  <c r="CD5467" i="6"/>
  <c r="CD5468" i="6"/>
  <c r="CD5469" i="6"/>
  <c r="CD5470" i="6"/>
  <c r="CD5471" i="6"/>
  <c r="CD5472" i="6"/>
  <c r="CD5473" i="6"/>
  <c r="CD5474" i="6"/>
  <c r="CD5475" i="6"/>
  <c r="CD5476" i="6"/>
  <c r="CD5477" i="6"/>
  <c r="CD5478" i="6"/>
  <c r="CD5479" i="6"/>
  <c r="CD5480" i="6"/>
  <c r="CD5481" i="6"/>
  <c r="CD5482" i="6"/>
  <c r="CD5483" i="6"/>
  <c r="CD5484" i="6"/>
  <c r="CD5485" i="6"/>
  <c r="CD5486" i="6"/>
  <c r="CD5487" i="6"/>
  <c r="CD5488" i="6"/>
  <c r="CD5489" i="6"/>
  <c r="CD5490" i="6"/>
  <c r="CD5491" i="6"/>
  <c r="CD5492" i="6"/>
  <c r="CD5493" i="6"/>
  <c r="CD5494" i="6"/>
  <c r="CD5495" i="6"/>
  <c r="CD5496" i="6"/>
  <c r="CD5497" i="6"/>
  <c r="CD5498" i="6"/>
  <c r="CD5499" i="6"/>
  <c r="CD5500" i="6"/>
  <c r="CD5501" i="6"/>
  <c r="CD5502" i="6"/>
  <c r="CD5503" i="6"/>
  <c r="CD5504" i="6"/>
  <c r="CD5505" i="6"/>
  <c r="CD5506" i="6"/>
  <c r="CD5507" i="6"/>
  <c r="CD5508" i="6"/>
  <c r="CD5509" i="6"/>
  <c r="CD5510" i="6"/>
  <c r="CD5511" i="6"/>
  <c r="CD5512" i="6"/>
  <c r="CD5513" i="6"/>
  <c r="CD5514" i="6"/>
  <c r="CD5515" i="6"/>
  <c r="CD5516" i="6"/>
  <c r="CD5517" i="6"/>
  <c r="CD5518" i="6"/>
  <c r="CD5519" i="6"/>
  <c r="CD5520" i="6"/>
  <c r="CD5521" i="6"/>
  <c r="CD5522" i="6"/>
  <c r="CD5523" i="6"/>
  <c r="CD5524" i="6"/>
  <c r="CD5525" i="6"/>
  <c r="CD5526" i="6"/>
  <c r="CD5527" i="6"/>
  <c r="CD5528" i="6"/>
  <c r="CD5529" i="6"/>
  <c r="CD5530" i="6"/>
  <c r="CD5531" i="6"/>
  <c r="CD5532" i="6"/>
  <c r="CD5533" i="6"/>
  <c r="CD5534" i="6"/>
  <c r="CD5535" i="6"/>
  <c r="CD5536" i="6"/>
  <c r="CD5537" i="6"/>
  <c r="CD5538" i="6"/>
  <c r="CD5539" i="6"/>
  <c r="CD5540" i="6"/>
  <c r="CD5541" i="6"/>
  <c r="CD5542" i="6"/>
  <c r="CD5543" i="6"/>
  <c r="CD5544" i="6"/>
  <c r="CD5545" i="6"/>
  <c r="CD5546" i="6"/>
  <c r="CD5547" i="6"/>
  <c r="CD5548" i="6"/>
  <c r="CD5549" i="6"/>
  <c r="CD5550" i="6"/>
  <c r="CD5551" i="6"/>
  <c r="CD5552" i="6"/>
  <c r="CD5553" i="6"/>
  <c r="CD5554" i="6"/>
  <c r="CD5555" i="6"/>
  <c r="CD5556" i="6"/>
  <c r="CD5557" i="6"/>
  <c r="CD5558" i="6"/>
  <c r="CD5559" i="6"/>
  <c r="CD5560" i="6"/>
  <c r="CD5561" i="6"/>
  <c r="CD5562" i="6"/>
  <c r="CD5563" i="6"/>
  <c r="CD5564" i="6"/>
  <c r="CD5565" i="6"/>
  <c r="CD5566" i="6"/>
  <c r="CD5567" i="6"/>
  <c r="CD5568" i="6"/>
  <c r="CD5569" i="6"/>
  <c r="CD5570" i="6"/>
  <c r="CD5571" i="6"/>
  <c r="CD5572" i="6"/>
  <c r="CD5573" i="6"/>
  <c r="CD5574" i="6"/>
  <c r="CD5575" i="6"/>
  <c r="CD5576" i="6"/>
  <c r="CD5577" i="6"/>
  <c r="CD5578" i="6"/>
  <c r="CD5579" i="6"/>
  <c r="CD5580" i="6"/>
  <c r="CD5581" i="6"/>
  <c r="CD5582" i="6"/>
  <c r="CD5583" i="6"/>
  <c r="CD5584" i="6"/>
  <c r="CD5585" i="6"/>
  <c r="CD5586" i="6"/>
  <c r="CD5587" i="6"/>
  <c r="CD5588" i="6"/>
  <c r="CD5589" i="6"/>
  <c r="CD5590" i="6"/>
  <c r="CD5591" i="6"/>
  <c r="CD5592" i="6"/>
  <c r="CD5593" i="6"/>
  <c r="CD5594" i="6"/>
  <c r="CD5595" i="6"/>
  <c r="CD5596" i="6"/>
  <c r="CD5597" i="6"/>
  <c r="CD5598" i="6"/>
  <c r="CD5599" i="6"/>
  <c r="CD5600" i="6"/>
  <c r="CD5601" i="6"/>
  <c r="CD5602" i="6"/>
  <c r="CD5603" i="6"/>
  <c r="CD5604" i="6"/>
  <c r="CD5605" i="6"/>
  <c r="CD5606" i="6"/>
  <c r="CD5607" i="6"/>
  <c r="CD5608" i="6"/>
  <c r="CD5609" i="6"/>
  <c r="CD5610" i="6"/>
  <c r="CD5611" i="6"/>
  <c r="CD5612" i="6"/>
  <c r="CD5613" i="6"/>
  <c r="CD5614" i="6"/>
  <c r="CD5615" i="6"/>
  <c r="CD5616" i="6"/>
  <c r="CD5617" i="6"/>
  <c r="CD5618" i="6"/>
  <c r="CD5619" i="6"/>
  <c r="CD5620" i="6"/>
  <c r="CD5621" i="6"/>
  <c r="CD5622" i="6"/>
  <c r="CD5623" i="6"/>
  <c r="CD5624" i="6"/>
  <c r="CD5625" i="6"/>
  <c r="CD5626" i="6"/>
  <c r="CD5627" i="6"/>
  <c r="CD5628" i="6"/>
  <c r="CD5629" i="6"/>
  <c r="CD5630" i="6"/>
  <c r="CD5631" i="6"/>
  <c r="CD5632" i="6"/>
  <c r="CD5633" i="6"/>
  <c r="CD5634" i="6"/>
  <c r="CD5635" i="6"/>
  <c r="CD5636" i="6"/>
  <c r="CD5637" i="6"/>
  <c r="CD5638" i="6"/>
  <c r="CD5639" i="6"/>
  <c r="CD5640" i="6"/>
  <c r="CD5641" i="6"/>
  <c r="CD5642" i="6"/>
  <c r="CD5643" i="6"/>
  <c r="CD5644" i="6"/>
  <c r="CD5645" i="6"/>
  <c r="CD5646" i="6"/>
  <c r="CD5647" i="6"/>
  <c r="CD5648" i="6"/>
  <c r="CD5649" i="6"/>
  <c r="CD5650" i="6"/>
  <c r="CD5651" i="6"/>
  <c r="CD5652" i="6"/>
  <c r="CD5653" i="6"/>
  <c r="CD5654" i="6"/>
  <c r="CD5655" i="6"/>
  <c r="CD5656" i="6"/>
  <c r="CD5657" i="6"/>
  <c r="CD5658" i="6"/>
  <c r="CD5659" i="6"/>
  <c r="CD5660" i="6"/>
  <c r="CD5661" i="6"/>
  <c r="CD5662" i="6"/>
  <c r="CD5663" i="6"/>
  <c r="CD5664" i="6"/>
  <c r="CD5665" i="6"/>
  <c r="CD5666" i="6"/>
  <c r="CD5667" i="6"/>
  <c r="CD5668" i="6"/>
  <c r="CD5669" i="6"/>
  <c r="CD5670" i="6"/>
  <c r="CD5671" i="6"/>
  <c r="CD5672" i="6"/>
  <c r="CD5673" i="6"/>
  <c r="CD5674" i="6"/>
  <c r="CD5675" i="6"/>
  <c r="CD5676" i="6"/>
  <c r="CD5677" i="6"/>
  <c r="CD5678" i="6"/>
  <c r="CD5679" i="6"/>
  <c r="CD5680" i="6"/>
  <c r="CD5681" i="6"/>
  <c r="CD5682" i="6"/>
  <c r="CD5683" i="6"/>
  <c r="CD5684" i="6"/>
  <c r="CD5685" i="6"/>
  <c r="CD5686" i="6"/>
  <c r="CD5687" i="6"/>
  <c r="CD5688" i="6"/>
  <c r="CD5689" i="6"/>
  <c r="CD5690" i="6"/>
  <c r="CD5691" i="6"/>
  <c r="CD5692" i="6"/>
  <c r="CD5693" i="6"/>
  <c r="CD5694" i="6"/>
  <c r="CD5695" i="6"/>
  <c r="CD5696" i="6"/>
  <c r="CD5697" i="6"/>
  <c r="CD5698" i="6"/>
  <c r="CD5699" i="6"/>
  <c r="CD5700" i="6"/>
  <c r="CD5701" i="6"/>
  <c r="CD5702" i="6"/>
  <c r="CD5703" i="6"/>
  <c r="CD5704" i="6"/>
  <c r="CD5705" i="6"/>
  <c r="CD5706" i="6"/>
  <c r="CD5707" i="6"/>
  <c r="CD5708" i="6"/>
  <c r="CD5709" i="6"/>
  <c r="CD5710" i="6"/>
  <c r="CD5711" i="6"/>
  <c r="CD5712" i="6"/>
  <c r="CD5713" i="6"/>
  <c r="CD5714" i="6"/>
  <c r="CD5715" i="6"/>
  <c r="CD5716" i="6"/>
  <c r="CD5717" i="6"/>
  <c r="CD5718" i="6"/>
  <c r="CD5719" i="6"/>
  <c r="CD5720" i="6"/>
  <c r="CD5721" i="6"/>
  <c r="CD5722" i="6"/>
  <c r="CD5723" i="6"/>
  <c r="CD5724" i="6"/>
  <c r="CD5725" i="6"/>
  <c r="CD5726" i="6"/>
  <c r="CD5727" i="6"/>
  <c r="CD5728" i="6"/>
  <c r="CD5729" i="6"/>
  <c r="CD5730" i="6"/>
  <c r="CD5731" i="6"/>
  <c r="CD5732" i="6"/>
  <c r="CD5733" i="6"/>
  <c r="CD5734" i="6"/>
  <c r="CD5735" i="6"/>
  <c r="CD5736" i="6"/>
  <c r="CD5737" i="6"/>
  <c r="CD5738" i="6"/>
  <c r="CD5739" i="6"/>
  <c r="CD5740" i="6"/>
  <c r="CD5741" i="6"/>
  <c r="CD5742" i="6"/>
  <c r="CD5743" i="6"/>
  <c r="CD5744" i="6"/>
  <c r="CD5745" i="6"/>
  <c r="CD5746" i="6"/>
  <c r="CD5747" i="6"/>
  <c r="CD5748" i="6"/>
  <c r="CD5749" i="6"/>
  <c r="CD5750" i="6"/>
  <c r="CD5751" i="6"/>
  <c r="CD5752" i="6"/>
  <c r="CD5753" i="6"/>
  <c r="CD5754" i="6"/>
  <c r="CD5755" i="6"/>
  <c r="CD5756" i="6"/>
  <c r="CD5757" i="6"/>
  <c r="CD5758" i="6"/>
  <c r="CD5759" i="6"/>
  <c r="CD5760" i="6"/>
  <c r="CD5761" i="6"/>
  <c r="CD5762" i="6"/>
  <c r="CD5763" i="6"/>
  <c r="CD5764" i="6"/>
  <c r="CD5765" i="6"/>
  <c r="CD5766" i="6"/>
  <c r="CD5767" i="6"/>
  <c r="CD5768" i="6"/>
  <c r="CD5769" i="6"/>
  <c r="CD5770" i="6"/>
  <c r="CD5771" i="6"/>
  <c r="CD5772" i="6"/>
  <c r="CD5773" i="6"/>
  <c r="CD5774" i="6"/>
  <c r="CD5775" i="6"/>
  <c r="CD5776" i="6"/>
  <c r="CD5777" i="6"/>
  <c r="CD5778" i="6"/>
  <c r="CD5779" i="6"/>
  <c r="CD5780" i="6"/>
  <c r="CD5781" i="6"/>
  <c r="CD5782" i="6"/>
  <c r="CD5783" i="6"/>
  <c r="CD5784" i="6"/>
  <c r="CD5785" i="6"/>
  <c r="CD5786" i="6"/>
  <c r="CD5787" i="6"/>
  <c r="CD5788" i="6"/>
  <c r="CD5789" i="6"/>
  <c r="CD5790" i="6"/>
  <c r="CD5791" i="6"/>
  <c r="CD5792" i="6"/>
  <c r="CD5793" i="6"/>
  <c r="CD5794" i="6"/>
  <c r="CD5795" i="6"/>
  <c r="CD5796" i="6"/>
  <c r="CD5797" i="6"/>
  <c r="CD5798" i="6"/>
  <c r="CD5799" i="6"/>
  <c r="CD5800" i="6"/>
  <c r="CD5801" i="6"/>
  <c r="CD5802" i="6"/>
  <c r="CD5803" i="6"/>
  <c r="CD5804" i="6"/>
  <c r="CD5805" i="6"/>
  <c r="CD5806" i="6"/>
  <c r="CD5807" i="6"/>
  <c r="CD5808" i="6"/>
  <c r="CD5809" i="6"/>
  <c r="CD5810" i="6"/>
  <c r="CD5811" i="6"/>
  <c r="CD5812" i="6"/>
  <c r="CD5813" i="6"/>
  <c r="CD5814" i="6"/>
  <c r="CD5815" i="6"/>
  <c r="CD5816" i="6"/>
  <c r="CD5817" i="6"/>
  <c r="CD5818" i="6"/>
  <c r="CD5819" i="6"/>
  <c r="CD5820" i="6"/>
  <c r="CD5821" i="6"/>
  <c r="CD5822" i="6"/>
  <c r="CD5823" i="6"/>
  <c r="CD5824" i="6"/>
  <c r="CD5825" i="6"/>
  <c r="CD5826" i="6"/>
  <c r="CD5827" i="6"/>
  <c r="CD5828" i="6"/>
  <c r="CD5829" i="6"/>
  <c r="CD5830" i="6"/>
  <c r="CD5831" i="6"/>
  <c r="CD5832" i="6"/>
  <c r="CD5833" i="6"/>
  <c r="CD5834" i="6"/>
  <c r="CD5835" i="6"/>
  <c r="CD5836" i="6"/>
  <c r="CD5837" i="6"/>
  <c r="CD5838" i="6"/>
  <c r="CD5839" i="6"/>
  <c r="CD5840" i="6"/>
  <c r="CD5841" i="6"/>
  <c r="CD5842" i="6"/>
  <c r="CD5843" i="6"/>
  <c r="CD5844" i="6"/>
  <c r="CD5845" i="6"/>
  <c r="CD5846" i="6"/>
  <c r="CD5847" i="6"/>
  <c r="CD5848" i="6"/>
  <c r="CD5849" i="6"/>
  <c r="CD5850" i="6"/>
  <c r="CD5851" i="6"/>
  <c r="CD5852" i="6"/>
  <c r="CD5853" i="6"/>
  <c r="CD5854" i="6"/>
  <c r="CD5855" i="6"/>
  <c r="CD5856" i="6"/>
  <c r="CD5857" i="6"/>
  <c r="CD5858" i="6"/>
  <c r="CD5859" i="6"/>
  <c r="CD5860" i="6"/>
  <c r="CD5861" i="6"/>
  <c r="CD5862" i="6"/>
  <c r="CD5863" i="6"/>
  <c r="CD5864" i="6"/>
  <c r="CD5865" i="6"/>
  <c r="CD5866" i="6"/>
  <c r="CD5867" i="6"/>
  <c r="CD5868" i="6"/>
  <c r="CD5869" i="6"/>
  <c r="CD5870" i="6"/>
  <c r="CD5871" i="6"/>
  <c r="CD5872" i="6"/>
  <c r="CD5873" i="6"/>
  <c r="CD5874" i="6"/>
  <c r="CD5875" i="6"/>
  <c r="CD5876" i="6"/>
  <c r="CD5877" i="6"/>
  <c r="CD5878" i="6"/>
  <c r="CD5879" i="6"/>
  <c r="CD5880" i="6"/>
  <c r="CD5881" i="6"/>
  <c r="CD5882" i="6"/>
  <c r="CD5883" i="6"/>
  <c r="CD5884" i="6"/>
  <c r="CD5885" i="6"/>
  <c r="CD5886" i="6"/>
  <c r="CD5887" i="6"/>
  <c r="CD5888" i="6"/>
  <c r="CD5889" i="6"/>
  <c r="CD5890" i="6"/>
  <c r="CD5891" i="6"/>
  <c r="CD5892" i="6"/>
  <c r="CD5893" i="6"/>
  <c r="CD5894" i="6"/>
  <c r="CD5895" i="6"/>
  <c r="CD5896" i="6"/>
  <c r="CD5897" i="6"/>
  <c r="CD5898" i="6"/>
  <c r="CD5899" i="6"/>
  <c r="CD5900" i="6"/>
  <c r="CD5901" i="6"/>
  <c r="CD5902" i="6"/>
  <c r="CD5903" i="6"/>
  <c r="CD5904" i="6"/>
  <c r="CD5905" i="6"/>
  <c r="CD5906" i="6"/>
  <c r="CD5907" i="6"/>
  <c r="CD5908" i="6"/>
  <c r="CD5909" i="6"/>
  <c r="CD5910" i="6"/>
  <c r="CD5911" i="6"/>
  <c r="CD5912" i="6"/>
  <c r="CD5913" i="6"/>
  <c r="CD5914" i="6"/>
  <c r="CD5915" i="6"/>
  <c r="CD5916" i="6"/>
  <c r="CD5917" i="6"/>
  <c r="CD5918" i="6"/>
  <c r="CD5919" i="6"/>
  <c r="CD5920" i="6"/>
  <c r="CD5921" i="6"/>
  <c r="CD5922" i="6"/>
  <c r="CD5923" i="6"/>
  <c r="CD5924" i="6"/>
  <c r="CD5925" i="6"/>
  <c r="CD5926" i="6"/>
  <c r="CD5927" i="6"/>
  <c r="CD5928" i="6"/>
  <c r="CD5929" i="6"/>
  <c r="CD5930" i="6"/>
  <c r="CD5931" i="6"/>
  <c r="CD5932" i="6"/>
  <c r="CD5933" i="6"/>
  <c r="CD5934" i="6"/>
  <c r="CD5935" i="6"/>
  <c r="CD5936" i="6"/>
  <c r="CD5937" i="6"/>
  <c r="CD5938" i="6"/>
  <c r="CD5939" i="6"/>
  <c r="CD5940" i="6"/>
  <c r="CD5941" i="6"/>
  <c r="CD5942" i="6"/>
  <c r="CD5943" i="6"/>
  <c r="CD5944" i="6"/>
  <c r="CD5945" i="6"/>
  <c r="CD5946" i="6"/>
  <c r="CD5947" i="6"/>
  <c r="CD5948" i="6"/>
  <c r="CD5949" i="6"/>
  <c r="CD5950" i="6"/>
  <c r="CD5951" i="6"/>
  <c r="CD5952" i="6"/>
  <c r="CD5953" i="6"/>
  <c r="CD5954" i="6"/>
  <c r="CD5955" i="6"/>
  <c r="CD5956" i="6"/>
  <c r="CD5957" i="6"/>
  <c r="CD5958" i="6"/>
  <c r="CD5959" i="6"/>
  <c r="CD5960" i="6"/>
  <c r="CD5961" i="6"/>
  <c r="CD5962" i="6"/>
  <c r="CD5963" i="6"/>
  <c r="CD5964" i="6"/>
  <c r="CD5965" i="6"/>
  <c r="CD5966" i="6"/>
  <c r="CD5967" i="6"/>
  <c r="CD5968" i="6"/>
  <c r="CD5969" i="6"/>
  <c r="CD5970" i="6"/>
  <c r="CD5971" i="6"/>
  <c r="CD5972" i="6"/>
  <c r="CD5973" i="6"/>
  <c r="CD5974" i="6"/>
  <c r="CD5975" i="6"/>
  <c r="CD5976" i="6"/>
  <c r="CD5977" i="6"/>
  <c r="CD5978" i="6"/>
  <c r="CD5979" i="6"/>
  <c r="CD5980" i="6"/>
  <c r="CD5981" i="6"/>
  <c r="CD5982" i="6"/>
  <c r="CD5983" i="6"/>
  <c r="CD5984" i="6"/>
  <c r="CD5985" i="6"/>
  <c r="CD5986" i="6"/>
  <c r="CD5987" i="6"/>
  <c r="CD5988" i="6"/>
  <c r="CD5989" i="6"/>
  <c r="CD5990" i="6"/>
  <c r="CD5991" i="6"/>
  <c r="CD5992" i="6"/>
  <c r="CD5993" i="6"/>
  <c r="CD5994" i="6"/>
  <c r="CD5995" i="6"/>
  <c r="CD5996" i="6"/>
  <c r="CD5997" i="6"/>
  <c r="CD5998" i="6"/>
  <c r="CD5999" i="6"/>
  <c r="CD6000" i="6"/>
  <c r="CD6001" i="6"/>
  <c r="CD6002" i="6"/>
  <c r="CD6003" i="6"/>
  <c r="CD6004" i="6"/>
  <c r="CD6005" i="6"/>
  <c r="CD6006" i="6"/>
  <c r="CD6007" i="6"/>
  <c r="CD6008" i="6"/>
  <c r="CD6009" i="6"/>
  <c r="CD6010" i="6"/>
  <c r="CD6011" i="6"/>
  <c r="CD6012" i="6"/>
  <c r="CD6013" i="6"/>
  <c r="CD6014" i="6"/>
  <c r="CD6015" i="6"/>
  <c r="CD6016" i="6"/>
  <c r="CD6017" i="6"/>
  <c r="CD6018" i="6"/>
  <c r="CD6019" i="6"/>
  <c r="CD6020" i="6"/>
  <c r="CD6021" i="6"/>
  <c r="CD6022" i="6"/>
  <c r="CD6023" i="6"/>
  <c r="CD6024" i="6"/>
  <c r="CD6025" i="6"/>
  <c r="CD6026" i="6"/>
  <c r="CD6027" i="6"/>
  <c r="CD6028" i="6"/>
  <c r="CD6029" i="6"/>
  <c r="CD6030" i="6"/>
  <c r="CD6031" i="6"/>
  <c r="CD6032" i="6"/>
  <c r="CD6033" i="6"/>
  <c r="CD6034" i="6"/>
  <c r="CD6035" i="6"/>
  <c r="CD6036" i="6"/>
  <c r="CD6037" i="6"/>
  <c r="CD6038" i="6"/>
  <c r="CD6039" i="6"/>
  <c r="CD6040" i="6"/>
  <c r="CD6041" i="6"/>
  <c r="CD6042" i="6"/>
  <c r="CD6043" i="6"/>
  <c r="CD6044" i="6"/>
  <c r="CD6045" i="6"/>
  <c r="CD6046" i="6"/>
  <c r="CD6047" i="6"/>
  <c r="CD6048" i="6"/>
  <c r="CD6049" i="6"/>
  <c r="CD6050" i="6"/>
  <c r="CD6051" i="6"/>
  <c r="CD6052" i="6"/>
  <c r="CD6053" i="6"/>
  <c r="CD6054" i="6"/>
  <c r="CD6055" i="6"/>
  <c r="CD6056" i="6"/>
  <c r="CD6057" i="6"/>
  <c r="CD6058" i="6"/>
  <c r="CD6059" i="6"/>
  <c r="CD6060" i="6"/>
  <c r="CD6061" i="6"/>
  <c r="CD6062" i="6"/>
  <c r="CD6063" i="6"/>
  <c r="CD6064" i="6"/>
  <c r="CD6065" i="6"/>
  <c r="CD6066" i="6"/>
  <c r="CD6067" i="6"/>
  <c r="CD6068" i="6"/>
  <c r="CD6069" i="6"/>
  <c r="CD6070" i="6"/>
  <c r="CD6071" i="6"/>
  <c r="CD6072" i="6"/>
  <c r="CD6073" i="6"/>
  <c r="CD6074" i="6"/>
  <c r="CD6075" i="6"/>
  <c r="CD6076" i="6"/>
  <c r="CD6077" i="6"/>
  <c r="CD6078" i="6"/>
  <c r="CD6079" i="6"/>
  <c r="CD6080" i="6"/>
  <c r="CD6081" i="6"/>
  <c r="CD6082" i="6"/>
  <c r="CD6083" i="6"/>
  <c r="CD6084" i="6"/>
  <c r="CD6085" i="6"/>
  <c r="CD6086" i="6"/>
  <c r="CD6087" i="6"/>
  <c r="CD6088" i="6"/>
  <c r="CD6089" i="6"/>
  <c r="CD6090" i="6"/>
  <c r="CD6091" i="6"/>
  <c r="CD6092" i="6"/>
  <c r="CD6093" i="6"/>
  <c r="CD6094" i="6"/>
  <c r="CD6095" i="6"/>
  <c r="CD6096" i="6"/>
  <c r="CD6097" i="6"/>
  <c r="CD6098" i="6"/>
  <c r="CD6099" i="6"/>
  <c r="CD6100" i="6"/>
  <c r="CD6101" i="6"/>
  <c r="CD6102" i="6"/>
  <c r="CD6103" i="6"/>
  <c r="CD6104" i="6"/>
  <c r="CD6105" i="6"/>
  <c r="CD6106" i="6"/>
  <c r="CD6107" i="6"/>
  <c r="CD6108" i="6"/>
  <c r="CD6109" i="6"/>
  <c r="CD6110" i="6"/>
  <c r="CD6111" i="6"/>
  <c r="CD6112" i="6"/>
  <c r="CD6113" i="6"/>
  <c r="CD6114" i="6"/>
  <c r="CD6115" i="6"/>
  <c r="CD6116" i="6"/>
  <c r="CD6117" i="6"/>
  <c r="CD6118" i="6"/>
  <c r="CD6119" i="6"/>
  <c r="CD6120" i="6"/>
  <c r="CD6121" i="6"/>
  <c r="CD6122" i="6"/>
  <c r="CD6123" i="6"/>
  <c r="CD6124" i="6"/>
  <c r="CD6125" i="6"/>
  <c r="CD6126" i="6"/>
  <c r="CD6127" i="6"/>
  <c r="CD6128" i="6"/>
  <c r="CD6129" i="6"/>
  <c r="CD6130" i="6"/>
  <c r="CD6131" i="6"/>
  <c r="CD6132" i="6"/>
  <c r="CD6133" i="6"/>
  <c r="CD6134" i="6"/>
  <c r="CD6135" i="6"/>
  <c r="CD6136" i="6"/>
  <c r="CD6137" i="6"/>
  <c r="CD6138" i="6"/>
  <c r="CD6139" i="6"/>
  <c r="CD6140" i="6"/>
  <c r="CD6141" i="6"/>
  <c r="CD6142" i="6"/>
  <c r="CD6143" i="6"/>
  <c r="CD6144" i="6"/>
  <c r="CD6145" i="6"/>
  <c r="CD6146" i="6"/>
  <c r="CD6147" i="6"/>
  <c r="CD6148" i="6"/>
  <c r="CD6149" i="6"/>
  <c r="CD6150" i="6"/>
  <c r="CD6151" i="6"/>
  <c r="CD6152" i="6"/>
  <c r="CD6153" i="6"/>
  <c r="CD6154" i="6"/>
  <c r="CD6155" i="6"/>
  <c r="CD6156" i="6"/>
  <c r="CD6157" i="6"/>
  <c r="CD6158" i="6"/>
  <c r="CD6159" i="6"/>
  <c r="CD6160" i="6"/>
  <c r="CD6161" i="6"/>
  <c r="CD6162" i="6"/>
  <c r="CD6163" i="6"/>
  <c r="CD6164" i="6"/>
  <c r="CD6165" i="6"/>
  <c r="CD6166" i="6"/>
  <c r="CD6167" i="6"/>
  <c r="CD6168" i="6"/>
  <c r="CD6169" i="6"/>
  <c r="CD6170" i="6"/>
  <c r="CD6171" i="6"/>
  <c r="CD6172" i="6"/>
  <c r="CD6173" i="6"/>
  <c r="CD6174" i="6"/>
  <c r="CD6175" i="6"/>
  <c r="CD6176" i="6"/>
  <c r="CD6177" i="6"/>
  <c r="CD6178" i="6"/>
  <c r="CD6179" i="6"/>
  <c r="CD6180" i="6"/>
  <c r="CD6181" i="6"/>
  <c r="CD6182" i="6"/>
  <c r="CD6183" i="6"/>
  <c r="CD6184" i="6"/>
  <c r="CD6185" i="6"/>
  <c r="CD6186" i="6"/>
  <c r="CD6187" i="6"/>
  <c r="CD6188" i="6"/>
  <c r="CD6189" i="6"/>
  <c r="CD6190" i="6"/>
  <c r="CD6191" i="6"/>
  <c r="CD6192" i="6"/>
  <c r="CD6193" i="6"/>
  <c r="CD6194" i="6"/>
  <c r="CD6195" i="6"/>
  <c r="CD6196" i="6"/>
  <c r="CD6197" i="6"/>
  <c r="CD6198" i="6"/>
  <c r="CD6199" i="6"/>
  <c r="CD6200" i="6"/>
  <c r="CD6201" i="6"/>
  <c r="CD6202" i="6"/>
  <c r="CD6203" i="6"/>
  <c r="CD6204" i="6"/>
  <c r="CD6205" i="6"/>
  <c r="CD6206" i="6"/>
  <c r="CD6207" i="6"/>
  <c r="CD6208" i="6"/>
  <c r="CD6209" i="6"/>
  <c r="CD6210" i="6"/>
  <c r="CD6211" i="6"/>
  <c r="CD6212" i="6"/>
  <c r="CD6213" i="6"/>
  <c r="CD6214" i="6"/>
  <c r="CD6215" i="6"/>
  <c r="CD6216" i="6"/>
  <c r="CD6217" i="6"/>
  <c r="CD6218" i="6"/>
  <c r="CD6219" i="6"/>
  <c r="CD6220" i="6"/>
  <c r="CD6221" i="6"/>
  <c r="CD6222" i="6"/>
  <c r="CD6223" i="6"/>
  <c r="CD6224" i="6"/>
  <c r="CD6225" i="6"/>
  <c r="CD6226" i="6"/>
  <c r="CD6227" i="6"/>
  <c r="CD6228" i="6"/>
  <c r="CD6229" i="6"/>
  <c r="CD6230" i="6"/>
  <c r="CD6231" i="6"/>
  <c r="CD6232" i="6"/>
  <c r="CD6233" i="6"/>
  <c r="CD6234" i="6"/>
  <c r="CD6235" i="6"/>
  <c r="CD6236" i="6"/>
  <c r="CD6237" i="6"/>
  <c r="CD6238" i="6"/>
  <c r="CD6239" i="6"/>
  <c r="CD6240" i="6"/>
  <c r="CD6241" i="6"/>
  <c r="CD6242" i="6"/>
  <c r="CD6243" i="6"/>
  <c r="CD6244" i="6"/>
  <c r="CD6245" i="6"/>
  <c r="CD6246" i="6"/>
  <c r="CD6247" i="6"/>
  <c r="CD6248" i="6"/>
  <c r="CD6249" i="6"/>
  <c r="CD6250" i="6"/>
  <c r="CD6251" i="6"/>
  <c r="CD6252" i="6"/>
  <c r="CD6253" i="6"/>
  <c r="CD6254" i="6"/>
  <c r="CD6255" i="6"/>
  <c r="CD6256" i="6"/>
  <c r="CD6257" i="6"/>
  <c r="CD6258" i="6"/>
  <c r="CD6259" i="6"/>
  <c r="CD6260" i="6"/>
  <c r="CD6261" i="6"/>
  <c r="CD6262" i="6"/>
  <c r="CD6263" i="6"/>
  <c r="CD6264" i="6"/>
  <c r="CD6265" i="6"/>
  <c r="CD6266" i="6"/>
  <c r="CD6267" i="6"/>
  <c r="CD6268" i="6"/>
  <c r="CD6269" i="6"/>
  <c r="CD6270" i="6"/>
  <c r="CD6271" i="6"/>
  <c r="CD6272" i="6"/>
  <c r="CD6273" i="6"/>
  <c r="CD6274" i="6"/>
  <c r="CD6275" i="6"/>
  <c r="CD6276" i="6"/>
  <c r="CD6277" i="6"/>
  <c r="CD6278" i="6"/>
  <c r="CD6279" i="6"/>
  <c r="CD6280" i="6"/>
  <c r="CD6281" i="6"/>
  <c r="CD6282" i="6"/>
  <c r="CD6283" i="6"/>
  <c r="CD6284" i="6"/>
  <c r="CD6285" i="6"/>
  <c r="CD6286" i="6"/>
  <c r="CD6287" i="6"/>
  <c r="CD6288" i="6"/>
  <c r="CD6289" i="6"/>
  <c r="CD6290" i="6"/>
  <c r="CD6291" i="6"/>
  <c r="CD6292" i="6"/>
  <c r="CD6293" i="6"/>
  <c r="CD6294" i="6"/>
  <c r="CD6295" i="6"/>
  <c r="CD6296" i="6"/>
  <c r="CD6297" i="6"/>
  <c r="CD6298" i="6"/>
  <c r="CD6299" i="6"/>
  <c r="CD6300" i="6"/>
  <c r="CD6301" i="6"/>
  <c r="CD6302" i="6"/>
  <c r="CD6303" i="6"/>
  <c r="CD6304" i="6"/>
  <c r="CD6305" i="6"/>
  <c r="CD6306" i="6"/>
  <c r="CD6307" i="6"/>
  <c r="CD6308" i="6"/>
  <c r="CD6309" i="6"/>
  <c r="CD6310" i="6"/>
  <c r="CD6311" i="6"/>
  <c r="CD6312" i="6"/>
  <c r="CD6313" i="6"/>
  <c r="CD6314" i="6"/>
  <c r="CD6315" i="6"/>
  <c r="CD6316" i="6"/>
  <c r="CD6317" i="6"/>
  <c r="CD6318" i="6"/>
  <c r="CD6319" i="6"/>
  <c r="CD6320" i="6"/>
  <c r="CD6321" i="6"/>
  <c r="CD6322" i="6"/>
  <c r="CD6323" i="6"/>
  <c r="CD6324" i="6"/>
  <c r="CD6325" i="6"/>
  <c r="CD6326" i="6"/>
  <c r="CD6327" i="6"/>
  <c r="CD6328" i="6"/>
  <c r="CD6329" i="6"/>
  <c r="CD6330" i="6"/>
  <c r="CD6331" i="6"/>
  <c r="CD6332" i="6"/>
  <c r="CD6333" i="6"/>
  <c r="CD6334" i="6"/>
  <c r="CD6335" i="6"/>
  <c r="CD6336" i="6"/>
  <c r="CD6337" i="6"/>
  <c r="CD6338" i="6"/>
  <c r="CD6339" i="6"/>
  <c r="CD6340" i="6"/>
  <c r="CD6341" i="6"/>
  <c r="CD6342" i="6"/>
  <c r="CD6343" i="6"/>
  <c r="CD6344" i="6"/>
  <c r="CD6345" i="6"/>
  <c r="CD6346" i="6"/>
  <c r="CD6347" i="6"/>
  <c r="CD6348" i="6"/>
  <c r="CD6349" i="6"/>
  <c r="CD6350" i="6"/>
  <c r="CD6351" i="6"/>
  <c r="CD6352" i="6"/>
  <c r="CD6353" i="6"/>
  <c r="CD6354" i="6"/>
  <c r="CD6355" i="6"/>
  <c r="CD6356" i="6"/>
  <c r="CD6357" i="6"/>
  <c r="CD6358" i="6"/>
  <c r="CD6359" i="6"/>
  <c r="CD6360" i="6"/>
  <c r="CD6361" i="6"/>
  <c r="CD6362" i="6"/>
  <c r="CD6363" i="6"/>
  <c r="CD6364" i="6"/>
  <c r="CD6365" i="6"/>
  <c r="CD6366" i="6"/>
  <c r="CD6367" i="6"/>
  <c r="CD6368" i="6"/>
  <c r="CD6369" i="6"/>
  <c r="CD6370" i="6"/>
  <c r="CD6371" i="6"/>
  <c r="CD6372" i="6"/>
  <c r="CD6373" i="6"/>
  <c r="CD6374" i="6"/>
  <c r="CD6375" i="6"/>
  <c r="CD6376" i="6"/>
  <c r="CD6377" i="6"/>
  <c r="CD6378" i="6"/>
  <c r="CD6379" i="6"/>
  <c r="CD6380" i="6"/>
  <c r="CD6381" i="6"/>
  <c r="CD6382" i="6"/>
  <c r="CD6383" i="6"/>
  <c r="CD6384" i="6"/>
  <c r="CD6385" i="6"/>
  <c r="CD6386" i="6"/>
  <c r="CD6387" i="6"/>
  <c r="CD6388" i="6"/>
  <c r="CD6389" i="6"/>
  <c r="CD6390" i="6"/>
  <c r="CD6391" i="6"/>
  <c r="CD6392" i="6"/>
  <c r="CD6393" i="6"/>
  <c r="CD6394" i="6"/>
  <c r="CD6395" i="6"/>
  <c r="CD6396" i="6"/>
  <c r="CD6397" i="6"/>
  <c r="CD6398" i="6"/>
  <c r="CD6399" i="6"/>
  <c r="CD6400" i="6"/>
  <c r="CD6401" i="6"/>
  <c r="CD6402" i="6"/>
  <c r="CD6403" i="6"/>
  <c r="CD6404" i="6"/>
  <c r="CD6405" i="6"/>
  <c r="CD6406" i="6"/>
  <c r="CD6407" i="6"/>
  <c r="CD6408" i="6"/>
  <c r="CD6409" i="6"/>
  <c r="CD6410" i="6"/>
  <c r="CD6411" i="6"/>
  <c r="CD6412" i="6"/>
  <c r="CD6413" i="6"/>
  <c r="CD6414" i="6"/>
  <c r="CD6415" i="6"/>
  <c r="CD6416" i="6"/>
  <c r="CD6417" i="6"/>
  <c r="CD6418" i="6"/>
  <c r="CD6419" i="6"/>
  <c r="CD6420" i="6"/>
  <c r="CD6421" i="6"/>
  <c r="CD6422" i="6"/>
  <c r="CD6423" i="6"/>
  <c r="CD6424" i="6"/>
  <c r="CD6425" i="6"/>
  <c r="CD6426" i="6"/>
  <c r="CD6427" i="6"/>
  <c r="CD6428" i="6"/>
  <c r="CD6429" i="6"/>
  <c r="CD6430" i="6"/>
  <c r="CD6431" i="6"/>
  <c r="CD6432" i="6"/>
  <c r="CD6433" i="6"/>
  <c r="CD6434" i="6"/>
  <c r="CD6435" i="6"/>
  <c r="CD6436" i="6"/>
  <c r="CD6437" i="6"/>
  <c r="CD6438" i="6"/>
  <c r="CD6439" i="6"/>
  <c r="CD6440" i="6"/>
  <c r="CD6441" i="6"/>
  <c r="CD6442" i="6"/>
  <c r="CD6443" i="6"/>
  <c r="CD6444" i="6"/>
  <c r="CD6445" i="6"/>
  <c r="CD6446" i="6"/>
  <c r="CD6447" i="6"/>
  <c r="CD6448" i="6"/>
  <c r="CD6449" i="6"/>
  <c r="CD6450" i="6"/>
  <c r="CD6451" i="6"/>
  <c r="CD6452" i="6"/>
  <c r="CD6453" i="6"/>
  <c r="CD6454" i="6"/>
  <c r="CD6455" i="6"/>
  <c r="CD6456" i="6"/>
  <c r="CD6457" i="6"/>
  <c r="CD6458" i="6"/>
  <c r="CD6459" i="6"/>
  <c r="CD6460" i="6"/>
  <c r="CD6461" i="6"/>
  <c r="CD6462" i="6"/>
  <c r="CD6463" i="6"/>
  <c r="CD6464" i="6"/>
  <c r="CD6465" i="6"/>
  <c r="CD6466" i="6"/>
  <c r="CD6467" i="6"/>
  <c r="CD6468" i="6"/>
  <c r="CD6469" i="6"/>
  <c r="CD6470" i="6"/>
  <c r="CD6471" i="6"/>
  <c r="CD6472" i="6"/>
  <c r="CD6473" i="6"/>
  <c r="CD6474" i="6"/>
  <c r="CD6475" i="6"/>
  <c r="CD6476" i="6"/>
  <c r="CD6477" i="6"/>
  <c r="CD6478" i="6"/>
  <c r="CD6479" i="6"/>
  <c r="CD6480" i="6"/>
  <c r="CD6481" i="6"/>
  <c r="CD6482" i="6"/>
  <c r="CD6483" i="6"/>
  <c r="CD6484" i="6"/>
  <c r="CD6485" i="6"/>
  <c r="CD6486" i="6"/>
  <c r="CD6487" i="6"/>
  <c r="CD6488" i="6"/>
  <c r="CD6489" i="6"/>
  <c r="CD6490" i="6"/>
  <c r="CD6491" i="6"/>
  <c r="CD6492" i="6"/>
  <c r="CD6493" i="6"/>
  <c r="CD6494" i="6"/>
  <c r="CD6495" i="6"/>
  <c r="CD6496" i="6"/>
  <c r="CD6497" i="6"/>
  <c r="CD6498" i="6"/>
  <c r="CD6499" i="6"/>
  <c r="CD6500" i="6"/>
  <c r="CD6501" i="6"/>
  <c r="CD6502" i="6"/>
  <c r="CD6503" i="6"/>
  <c r="CD6504" i="6"/>
  <c r="CD6505" i="6"/>
  <c r="CD6506" i="6"/>
  <c r="CD6507" i="6"/>
  <c r="CD6508" i="6"/>
  <c r="CD6509" i="6"/>
  <c r="CD6510" i="6"/>
  <c r="CD6511" i="6"/>
  <c r="CD6512" i="6"/>
  <c r="CD6513" i="6"/>
  <c r="CD6514" i="6"/>
  <c r="CD6515" i="6"/>
  <c r="CD6516" i="6"/>
  <c r="CD6517" i="6"/>
  <c r="CD6518" i="6"/>
  <c r="CD6519" i="6"/>
  <c r="CD6520" i="6"/>
  <c r="CD6521" i="6"/>
  <c r="CD6522" i="6"/>
  <c r="CD6523" i="6"/>
  <c r="CD6524" i="6"/>
  <c r="CD6525" i="6"/>
  <c r="CD6526" i="6"/>
  <c r="CD6527" i="6"/>
  <c r="CD6528" i="6"/>
  <c r="CD6529" i="6"/>
  <c r="CD6530" i="6"/>
  <c r="CD6531" i="6"/>
  <c r="CD6532" i="6"/>
  <c r="CD6533" i="6"/>
  <c r="CD6534" i="6"/>
  <c r="CD6535" i="6"/>
  <c r="CD6536" i="6"/>
  <c r="CD6537" i="6"/>
  <c r="CD6538" i="6"/>
  <c r="CD6539" i="6"/>
  <c r="CD6540" i="6"/>
  <c r="CD6541" i="6"/>
  <c r="CD6542" i="6"/>
  <c r="CD6543" i="6"/>
  <c r="CD6544" i="6"/>
  <c r="CD6545" i="6"/>
  <c r="CD6546" i="6"/>
  <c r="CD6547" i="6"/>
  <c r="CD6548" i="6"/>
  <c r="CD6549" i="6"/>
  <c r="CD6550" i="6"/>
  <c r="CD6551" i="6"/>
  <c r="CD6552" i="6"/>
  <c r="CD6553" i="6"/>
  <c r="CD6554" i="6"/>
  <c r="CD6555" i="6"/>
  <c r="CD6556" i="6"/>
  <c r="CD6557" i="6"/>
  <c r="CD6558" i="6"/>
  <c r="CD6559" i="6"/>
  <c r="CD6560" i="6"/>
  <c r="CD6561" i="6"/>
  <c r="CD6562" i="6"/>
  <c r="CD6563" i="6"/>
  <c r="CD6564" i="6"/>
  <c r="CD6565" i="6"/>
  <c r="CD6566" i="6"/>
  <c r="CD6567" i="6"/>
  <c r="CD6568" i="6"/>
  <c r="CD6569" i="6"/>
  <c r="CD6570" i="6"/>
  <c r="CD6571" i="6"/>
  <c r="CD6572" i="6"/>
  <c r="CD6573" i="6"/>
  <c r="CD6574" i="6"/>
  <c r="CD6575" i="6"/>
  <c r="CD6576" i="6"/>
  <c r="CD6577" i="6"/>
  <c r="CD6578" i="6"/>
  <c r="CD6579" i="6"/>
  <c r="CD6580" i="6"/>
  <c r="CD6581" i="6"/>
  <c r="CD6582" i="6"/>
  <c r="CD6583" i="6"/>
  <c r="CD6584" i="6"/>
  <c r="CD6585" i="6"/>
  <c r="CD6586" i="6"/>
  <c r="CD6587" i="6"/>
  <c r="CD6588" i="6"/>
  <c r="CD6589" i="6"/>
  <c r="CD6590" i="6"/>
  <c r="CD6591" i="6"/>
  <c r="CD6592" i="6"/>
  <c r="CD6593" i="6"/>
  <c r="CD6594" i="6"/>
  <c r="CD6595" i="6"/>
  <c r="CD6596" i="6"/>
  <c r="CD6597" i="6"/>
  <c r="CD6598" i="6"/>
  <c r="CD6599" i="6"/>
  <c r="CD6600" i="6"/>
  <c r="CD6601" i="6"/>
  <c r="CD6602" i="6"/>
  <c r="CD6603" i="6"/>
  <c r="CD6604" i="6"/>
  <c r="CD6605" i="6"/>
  <c r="CD6606" i="6"/>
  <c r="CD6607" i="6"/>
  <c r="CD6608" i="6"/>
  <c r="CD6609" i="6"/>
  <c r="CD6610" i="6"/>
  <c r="CD6611" i="6"/>
  <c r="CD6612" i="6"/>
  <c r="CD6613" i="6"/>
  <c r="CD6614" i="6"/>
  <c r="CD6615" i="6"/>
  <c r="CD6616" i="6"/>
  <c r="CD6617" i="6"/>
  <c r="CD6618" i="6"/>
  <c r="CD6619" i="6"/>
  <c r="CD6620" i="6"/>
  <c r="CD6621" i="6"/>
  <c r="CD6622" i="6"/>
  <c r="CD6623" i="6"/>
  <c r="CD6624" i="6"/>
  <c r="CD6625" i="6"/>
  <c r="CD6626" i="6"/>
  <c r="CD6627" i="6"/>
  <c r="CD6628" i="6"/>
  <c r="CD6629" i="6"/>
  <c r="CD6630" i="6"/>
  <c r="CD6631" i="6"/>
  <c r="CD6632" i="6"/>
  <c r="CD6633" i="6"/>
  <c r="CD6634" i="6"/>
  <c r="CD6635" i="6"/>
  <c r="CD6636" i="6"/>
  <c r="CD6637" i="6"/>
  <c r="CD6638" i="6"/>
  <c r="CD6639" i="6"/>
  <c r="CD6640" i="6"/>
  <c r="CD6641" i="6"/>
  <c r="CD6642" i="6"/>
  <c r="CD6643" i="6"/>
  <c r="CD6644" i="6"/>
  <c r="CD6645" i="6"/>
  <c r="CD6646" i="6"/>
  <c r="CD6647" i="6"/>
  <c r="CD6648" i="6"/>
  <c r="CD6649" i="6"/>
  <c r="CD6650" i="6"/>
  <c r="CD6651" i="6"/>
  <c r="CD6652" i="6"/>
  <c r="CD6653" i="6"/>
  <c r="CD6654" i="6"/>
  <c r="CD6655" i="6"/>
  <c r="CD6656" i="6"/>
  <c r="CD6657" i="6"/>
  <c r="CD6658" i="6"/>
  <c r="CD6659" i="6"/>
  <c r="CD6660" i="6"/>
  <c r="CD6661" i="6"/>
  <c r="CD6662" i="6"/>
  <c r="CD6663" i="6"/>
  <c r="CD6664" i="6"/>
  <c r="CD6665" i="6"/>
  <c r="CD6666" i="6"/>
  <c r="CD6667" i="6"/>
  <c r="CD6668" i="6"/>
  <c r="CD6669" i="6"/>
  <c r="CD6670" i="6"/>
  <c r="CD6671" i="6"/>
  <c r="CD6672" i="6"/>
  <c r="CD6673" i="6"/>
  <c r="CD6674" i="6"/>
  <c r="CD6675" i="6"/>
  <c r="CD6676" i="6"/>
  <c r="CD6677" i="6"/>
  <c r="CD6678" i="6"/>
  <c r="CD6679" i="6"/>
  <c r="CD6680" i="6"/>
  <c r="CD6681" i="6"/>
  <c r="CD6682" i="6"/>
  <c r="CD6683" i="6"/>
  <c r="CD6684" i="6"/>
  <c r="CD6685" i="6"/>
  <c r="CD6686" i="6"/>
  <c r="CD6687" i="6"/>
  <c r="CD6688" i="6"/>
  <c r="CD6689" i="6"/>
  <c r="CD6690" i="6"/>
  <c r="CD6691" i="6"/>
  <c r="CD6692" i="6"/>
  <c r="CD6693" i="6"/>
  <c r="CD6694" i="6"/>
  <c r="CD6695" i="6"/>
  <c r="CD6696" i="6"/>
  <c r="CD6697" i="6"/>
  <c r="CD6698" i="6"/>
  <c r="CD6699" i="6"/>
  <c r="CD6700" i="6"/>
  <c r="CD6701" i="6"/>
  <c r="CD6702" i="6"/>
  <c r="CD6703" i="6"/>
  <c r="CD6704" i="6"/>
  <c r="CD6705" i="6"/>
  <c r="CD6706" i="6"/>
  <c r="CD6707" i="6"/>
  <c r="CD6708" i="6"/>
  <c r="CD6709" i="6"/>
  <c r="CD6710" i="6"/>
  <c r="CD6711" i="6"/>
  <c r="CD6712" i="6"/>
  <c r="CD6713" i="6"/>
  <c r="CD6714" i="6"/>
  <c r="CD6715" i="6"/>
  <c r="CD6716" i="6"/>
  <c r="CD6717" i="6"/>
  <c r="CD6718" i="6"/>
  <c r="CD6719" i="6"/>
  <c r="CD6720" i="6"/>
  <c r="CD6721" i="6"/>
  <c r="CD6722" i="6"/>
  <c r="CD6723" i="6"/>
  <c r="CD6724" i="6"/>
  <c r="CD6725" i="6"/>
  <c r="CD6726" i="6"/>
  <c r="CD6727" i="6"/>
  <c r="CD6728" i="6"/>
  <c r="CD6729" i="6"/>
  <c r="CD6730" i="6"/>
  <c r="CD6731" i="6"/>
  <c r="CD6732" i="6"/>
  <c r="CD6733" i="6"/>
  <c r="CD6734" i="6"/>
  <c r="CD6735" i="6"/>
  <c r="CD6736" i="6"/>
  <c r="CD6737" i="6"/>
  <c r="CD6738" i="6"/>
  <c r="CD6739" i="6"/>
  <c r="CD6740" i="6"/>
  <c r="CD6741" i="6"/>
  <c r="CD6742" i="6"/>
  <c r="CD6743" i="6"/>
  <c r="CD6744" i="6"/>
  <c r="CD6745" i="6"/>
  <c r="CD6746" i="6"/>
  <c r="CD6747" i="6"/>
  <c r="CD6748" i="6"/>
  <c r="CD6749" i="6"/>
  <c r="CD6750" i="6"/>
  <c r="CD6751" i="6"/>
  <c r="CD6752" i="6"/>
  <c r="CD6753" i="6"/>
  <c r="CD6754" i="6"/>
  <c r="CD6755" i="6"/>
  <c r="CD6756" i="6"/>
  <c r="CD6757" i="6"/>
  <c r="CD6758" i="6"/>
  <c r="CD6759" i="6"/>
  <c r="CD6760" i="6"/>
  <c r="CD6761" i="6"/>
  <c r="CD6762" i="6"/>
  <c r="CD6763" i="6"/>
  <c r="CD6764" i="6"/>
  <c r="CD6765" i="6"/>
  <c r="CD6766" i="6"/>
  <c r="CD6767" i="6"/>
  <c r="CD6768" i="6"/>
  <c r="CD6769" i="6"/>
  <c r="CD6770" i="6"/>
  <c r="CD6771" i="6"/>
  <c r="CD6772" i="6"/>
  <c r="CD6773" i="6"/>
  <c r="CD6774" i="6"/>
  <c r="CD6775" i="6"/>
  <c r="CD6776" i="6"/>
  <c r="CD6777" i="6"/>
  <c r="CD6778" i="6"/>
  <c r="CD6779" i="6"/>
  <c r="CD6780" i="6"/>
  <c r="CD6781" i="6"/>
  <c r="CD6782" i="6"/>
  <c r="CD6783" i="6"/>
  <c r="CD6784" i="6"/>
  <c r="CD6785" i="6"/>
  <c r="CD6786" i="6"/>
  <c r="CD6787" i="6"/>
  <c r="CD6788" i="6"/>
  <c r="CD6789" i="6"/>
  <c r="CD6790" i="6"/>
  <c r="CD6791" i="6"/>
  <c r="CD6792" i="6"/>
  <c r="CD6793" i="6"/>
  <c r="CD6794" i="6"/>
  <c r="CD6795" i="6"/>
  <c r="CD6796" i="6"/>
  <c r="CD6797" i="6"/>
  <c r="CD6798" i="6"/>
  <c r="CD6799" i="6"/>
  <c r="CD6800" i="6"/>
  <c r="CD6801" i="6"/>
  <c r="CD6802" i="6"/>
  <c r="CD6803" i="6"/>
  <c r="CD6804" i="6"/>
  <c r="CD6805" i="6"/>
  <c r="CD6806" i="6"/>
  <c r="CD6807" i="6"/>
  <c r="CD6808" i="6"/>
  <c r="CD6809" i="6"/>
  <c r="CD6810" i="6"/>
  <c r="CD6811" i="6"/>
  <c r="CD6812" i="6"/>
  <c r="CD6813" i="6"/>
  <c r="CD6814" i="6"/>
  <c r="CD6815" i="6"/>
  <c r="CD6816" i="6"/>
  <c r="CD6817" i="6"/>
  <c r="CD6818" i="6"/>
  <c r="CD6819" i="6"/>
  <c r="CD6820" i="6"/>
  <c r="CD6821" i="6"/>
  <c r="CD6822" i="6"/>
  <c r="CD6823" i="6"/>
  <c r="CD6824" i="6"/>
  <c r="CD6825" i="6"/>
  <c r="CD6826" i="6"/>
  <c r="CD6827" i="6"/>
  <c r="CD6828" i="6"/>
  <c r="CD6829" i="6"/>
  <c r="CD6830" i="6"/>
  <c r="CD6831" i="6"/>
  <c r="CD6832" i="6"/>
  <c r="CD6833" i="6"/>
  <c r="CD6834" i="6"/>
  <c r="CD6835" i="6"/>
  <c r="CD6836" i="6"/>
  <c r="CD6837" i="6"/>
  <c r="CD6838" i="6"/>
  <c r="CD6839" i="6"/>
  <c r="CD6840" i="6"/>
  <c r="CD6841" i="6"/>
  <c r="CD6842" i="6"/>
  <c r="CD6843" i="6"/>
  <c r="CD6844" i="6"/>
  <c r="CD6845" i="6"/>
  <c r="CD6846" i="6"/>
  <c r="CD6847" i="6"/>
  <c r="CD6848" i="6"/>
  <c r="CD6849" i="6"/>
  <c r="CD6850" i="6"/>
  <c r="CD6851" i="6"/>
  <c r="CD6852" i="6"/>
  <c r="CD6853" i="6"/>
  <c r="CD6854" i="6"/>
  <c r="CD6855" i="6"/>
  <c r="CD6856" i="6"/>
  <c r="CD6857" i="6"/>
  <c r="CD6858" i="6"/>
  <c r="CD6859" i="6"/>
  <c r="CD6860" i="6"/>
  <c r="CD6861" i="6"/>
  <c r="CD6862" i="6"/>
  <c r="CD6863" i="6"/>
  <c r="CD6864" i="6"/>
  <c r="CD6865" i="6"/>
  <c r="CD6866" i="6"/>
  <c r="CD6867" i="6"/>
  <c r="CD6868" i="6"/>
  <c r="CD6869" i="6"/>
  <c r="CD6870" i="6"/>
  <c r="CD6871" i="6"/>
  <c r="CD6872" i="6"/>
  <c r="CD6873" i="6"/>
  <c r="CD6874" i="6"/>
  <c r="CD6875" i="6"/>
  <c r="CD6876" i="6"/>
  <c r="CD6877" i="6"/>
  <c r="CD6878" i="6"/>
  <c r="CD6879" i="6"/>
  <c r="CD6880" i="6"/>
  <c r="CD6881" i="6"/>
  <c r="CD6882" i="6"/>
  <c r="CD6883" i="6"/>
  <c r="CD6884" i="6"/>
  <c r="CD6885" i="6"/>
  <c r="CD6886" i="6"/>
  <c r="CD6887" i="6"/>
  <c r="CD6888" i="6"/>
  <c r="CD6889" i="6"/>
  <c r="CD6890" i="6"/>
  <c r="CD6891" i="6"/>
  <c r="CD6892" i="6"/>
  <c r="CD6893" i="6"/>
  <c r="CD6894" i="6"/>
  <c r="CD6895" i="6"/>
  <c r="CD6896" i="6"/>
  <c r="CD6897" i="6"/>
  <c r="CD6898" i="6"/>
  <c r="CD6899" i="6"/>
  <c r="CD6900" i="6"/>
  <c r="CD6901" i="6"/>
  <c r="CD6902" i="6"/>
  <c r="CD6903" i="6"/>
  <c r="CD6904" i="6"/>
  <c r="CD6905" i="6"/>
  <c r="CD6906" i="6"/>
  <c r="CD6907" i="6"/>
  <c r="CD6908" i="6"/>
  <c r="CD6909" i="6"/>
  <c r="CD6910" i="6"/>
  <c r="CD6911" i="6"/>
  <c r="CD6912" i="6"/>
  <c r="CD6913" i="6"/>
  <c r="CD6914" i="6"/>
  <c r="CD6915" i="6"/>
  <c r="CD6916" i="6"/>
  <c r="CD6917" i="6"/>
  <c r="CD6918" i="6"/>
  <c r="CD6919" i="6"/>
  <c r="CD6920" i="6"/>
  <c r="CD6921" i="6"/>
  <c r="CD6922" i="6"/>
  <c r="CD6923" i="6"/>
  <c r="CD6924" i="6"/>
  <c r="CD6925" i="6"/>
  <c r="CD6926" i="6"/>
  <c r="CD6927" i="6"/>
  <c r="CD6928" i="6"/>
  <c r="CD6929" i="6"/>
  <c r="CD6930" i="6"/>
  <c r="CD6931" i="6"/>
  <c r="CD6932" i="6"/>
  <c r="CD6933" i="6"/>
  <c r="CD6934" i="6"/>
  <c r="CD6935" i="6"/>
  <c r="CD6936" i="6"/>
  <c r="CD6937" i="6"/>
  <c r="CD6938" i="6"/>
  <c r="CD6939" i="6"/>
  <c r="CD6940" i="6"/>
  <c r="CD6941" i="6"/>
  <c r="CD6942" i="6"/>
  <c r="CD6943" i="6"/>
  <c r="CD6944" i="6"/>
  <c r="CD6945" i="6"/>
  <c r="CD6946" i="6"/>
  <c r="CD6947" i="6"/>
  <c r="CD6948" i="6"/>
  <c r="CD6949" i="6"/>
  <c r="CD6950" i="6"/>
  <c r="CD6951" i="6"/>
  <c r="CD6952" i="6"/>
  <c r="CD6953" i="6"/>
  <c r="CD6954" i="6"/>
  <c r="CD6955" i="6"/>
  <c r="CD6956" i="6"/>
  <c r="CD6957" i="6"/>
  <c r="CD6958" i="6"/>
  <c r="CD6959" i="6"/>
  <c r="CD6960" i="6"/>
  <c r="CD6961" i="6"/>
  <c r="CD6962" i="6"/>
  <c r="CD6963" i="6"/>
  <c r="CD6964" i="6"/>
  <c r="CD6965" i="6"/>
  <c r="CD6966" i="6"/>
  <c r="CD6967" i="6"/>
  <c r="CD6968" i="6"/>
  <c r="CD6969" i="6"/>
  <c r="CD6970" i="6"/>
  <c r="CD6971" i="6"/>
  <c r="CD6972" i="6"/>
  <c r="CD6973" i="6"/>
  <c r="CD6974" i="6"/>
  <c r="CD6975" i="6"/>
  <c r="CD6976" i="6"/>
  <c r="CD6977" i="6"/>
  <c r="CD6978" i="6"/>
  <c r="CD6979" i="6"/>
  <c r="CD6980" i="6"/>
  <c r="CD6981" i="6"/>
  <c r="CD6982" i="6"/>
  <c r="CD6983" i="6"/>
  <c r="CD6984" i="6"/>
  <c r="CD6985" i="6"/>
  <c r="CD6986" i="6"/>
  <c r="CD6987" i="6"/>
  <c r="CD6988" i="6"/>
  <c r="CD6989" i="6"/>
  <c r="CD6990" i="6"/>
  <c r="CD6991" i="6"/>
  <c r="CD6992" i="6"/>
  <c r="CD6993" i="6"/>
  <c r="CD6994" i="6"/>
  <c r="CD6995" i="6"/>
  <c r="CD6996" i="6"/>
  <c r="CD6997" i="6"/>
  <c r="CD6998" i="6"/>
  <c r="CD6999" i="6"/>
  <c r="CD7000" i="6"/>
  <c r="CD7001" i="6"/>
  <c r="CD7002" i="6"/>
  <c r="CD7003" i="6"/>
  <c r="CD7004" i="6"/>
  <c r="CD7005" i="6"/>
  <c r="CD7006" i="6"/>
  <c r="CD7007" i="6"/>
  <c r="CD7008" i="6"/>
  <c r="CD7009" i="6"/>
  <c r="CD7010" i="6"/>
  <c r="CD7011" i="6"/>
  <c r="CD7012" i="6"/>
  <c r="CD7013" i="6"/>
  <c r="CD7014" i="6"/>
  <c r="CD7015" i="6"/>
  <c r="CD7016" i="6"/>
  <c r="CD7017" i="6"/>
  <c r="CD7018" i="6"/>
  <c r="CD7019" i="6"/>
  <c r="CD7020" i="6"/>
  <c r="CD7021" i="6"/>
  <c r="CD7022" i="6"/>
  <c r="CD7023" i="6"/>
  <c r="CD7024" i="6"/>
  <c r="CD7025" i="6"/>
  <c r="CD7026" i="6"/>
  <c r="CD7027" i="6"/>
  <c r="CD7028" i="6"/>
  <c r="CD7029" i="6"/>
  <c r="CD7030" i="6"/>
  <c r="CD7031" i="6"/>
  <c r="CD7032" i="6"/>
  <c r="CD7033" i="6"/>
  <c r="CD7034" i="6"/>
  <c r="CD7035" i="6"/>
  <c r="CD7036" i="6"/>
  <c r="CD7037" i="6"/>
  <c r="CD7038" i="6"/>
  <c r="CD7039" i="6"/>
  <c r="CD7040" i="6"/>
  <c r="CD7041" i="6"/>
  <c r="CD7042" i="6"/>
  <c r="CD7043" i="6"/>
  <c r="CD7044" i="6"/>
  <c r="CD7045" i="6"/>
  <c r="CD7046" i="6"/>
  <c r="CD7047" i="6"/>
  <c r="CD7048" i="6"/>
  <c r="CD7049" i="6"/>
  <c r="CD7050" i="6"/>
  <c r="CD7051" i="6"/>
  <c r="CD7052" i="6"/>
  <c r="CD7053" i="6"/>
  <c r="CD7054" i="6"/>
  <c r="CD7055" i="6"/>
  <c r="CD7056" i="6"/>
  <c r="CD7057" i="6"/>
  <c r="CD7058" i="6"/>
  <c r="CD7059" i="6"/>
  <c r="CD7060" i="6"/>
  <c r="CD7061" i="6"/>
  <c r="CD7062" i="6"/>
  <c r="CD7063" i="6"/>
  <c r="CD7064" i="6"/>
  <c r="CD7065" i="6"/>
  <c r="CD7066" i="6"/>
  <c r="CD7067" i="6"/>
  <c r="CD7068" i="6"/>
  <c r="CD7069" i="6"/>
  <c r="CD7070" i="6"/>
  <c r="CD7071" i="6"/>
  <c r="CD7072" i="6"/>
  <c r="CD7073" i="6"/>
  <c r="CD7074" i="6"/>
  <c r="CD7075" i="6"/>
  <c r="CD7076" i="6"/>
  <c r="CD7077" i="6"/>
  <c r="CD7078" i="6"/>
  <c r="CD7079" i="6"/>
  <c r="CD7080" i="6"/>
  <c r="CD7081" i="6"/>
  <c r="CD7082" i="6"/>
  <c r="CD7083" i="6"/>
  <c r="CD7084" i="6"/>
  <c r="CD7085" i="6"/>
  <c r="CD7086" i="6"/>
  <c r="CD7087" i="6"/>
  <c r="CD7088" i="6"/>
  <c r="CD7089" i="6"/>
  <c r="CD7090" i="6"/>
  <c r="CD7091" i="6"/>
  <c r="CD7092" i="6"/>
  <c r="CD7093" i="6"/>
  <c r="CD7094" i="6"/>
  <c r="CD7095" i="6"/>
  <c r="CD7096" i="6"/>
  <c r="CD7097" i="6"/>
  <c r="CD7098" i="6"/>
  <c r="CD7099" i="6"/>
  <c r="CD7100" i="6"/>
  <c r="CD7101" i="6"/>
  <c r="CD7102" i="6"/>
  <c r="CD7103" i="6"/>
  <c r="CD7104" i="6"/>
  <c r="CD7105" i="6"/>
  <c r="CD7106" i="6"/>
  <c r="CD7107" i="6"/>
  <c r="CD7108" i="6"/>
  <c r="CD7109" i="6"/>
  <c r="CD7110" i="6"/>
  <c r="CD7111" i="6"/>
  <c r="CD7112" i="6"/>
  <c r="CD7113" i="6"/>
  <c r="CD7114" i="6"/>
  <c r="CD7115" i="6"/>
  <c r="CD7116" i="6"/>
  <c r="CD7117" i="6"/>
  <c r="CD7118" i="6"/>
  <c r="CD7119" i="6"/>
  <c r="CD7120" i="6"/>
  <c r="CD7121" i="6"/>
  <c r="CD7122" i="6"/>
  <c r="CD7123" i="6"/>
  <c r="CD7124" i="6"/>
  <c r="CD7125" i="6"/>
  <c r="CD7126" i="6"/>
  <c r="CD7127" i="6"/>
  <c r="CD7128" i="6"/>
  <c r="CD7129" i="6"/>
  <c r="CD7130" i="6"/>
  <c r="CD7131" i="6"/>
  <c r="CD7132" i="6"/>
  <c r="CD7133" i="6"/>
  <c r="CD7134" i="6"/>
  <c r="CD7135" i="6"/>
  <c r="CD7136" i="6"/>
  <c r="CD7137" i="6"/>
  <c r="CD7138" i="6"/>
  <c r="CD7139" i="6"/>
  <c r="CD7140" i="6"/>
  <c r="CD7141" i="6"/>
  <c r="CD7142" i="6"/>
  <c r="CD7143" i="6"/>
  <c r="CD7144" i="6"/>
  <c r="CD7145" i="6"/>
  <c r="CD7146" i="6"/>
  <c r="CD7147" i="6"/>
  <c r="CD7148" i="6"/>
  <c r="CD7149" i="6"/>
  <c r="CD7150" i="6"/>
  <c r="CD7151" i="6"/>
  <c r="CD7152" i="6"/>
  <c r="CD7153" i="6"/>
  <c r="CD7154" i="6"/>
  <c r="CD7155" i="6"/>
  <c r="CD7156" i="6"/>
  <c r="CD7157" i="6"/>
  <c r="CD7158" i="6"/>
  <c r="CD7159" i="6"/>
  <c r="CD7160" i="6"/>
  <c r="CD7161" i="6"/>
  <c r="CD7162" i="6"/>
  <c r="CD7163" i="6"/>
  <c r="CD7164" i="6"/>
  <c r="CD7165" i="6"/>
  <c r="CD7166" i="6"/>
  <c r="CD7167" i="6"/>
  <c r="CD7168" i="6"/>
  <c r="CD7169" i="6"/>
  <c r="CD7170" i="6"/>
  <c r="CD7171" i="6"/>
  <c r="CD7172" i="6"/>
  <c r="CD7173" i="6"/>
  <c r="CD7174" i="6"/>
  <c r="CD7175" i="6"/>
  <c r="CD7176" i="6"/>
  <c r="CD7177" i="6"/>
  <c r="CD7178" i="6"/>
  <c r="CD7179" i="6"/>
  <c r="CD7180" i="6"/>
  <c r="CD7181" i="6"/>
  <c r="CD7182" i="6"/>
  <c r="CD7183" i="6"/>
  <c r="CD7184" i="6"/>
  <c r="CD7185" i="6"/>
  <c r="CD7186" i="6"/>
  <c r="CD7187" i="6"/>
  <c r="CD7188" i="6"/>
  <c r="CD7189" i="6"/>
  <c r="CD7190" i="6"/>
  <c r="CD7191" i="6"/>
  <c r="CD7192" i="6"/>
  <c r="CD7193" i="6"/>
  <c r="CD7194" i="6"/>
  <c r="CD7195" i="6"/>
  <c r="CD7196" i="6"/>
  <c r="CD7197" i="6"/>
  <c r="CD7198" i="6"/>
  <c r="CD7199" i="6"/>
  <c r="CD7200" i="6"/>
  <c r="CD7201" i="6"/>
  <c r="CD7202" i="6"/>
  <c r="CD7203" i="6"/>
  <c r="CD7204" i="6"/>
  <c r="CD7205" i="6"/>
  <c r="CD7206" i="6"/>
  <c r="CD7207" i="6"/>
  <c r="CD7208" i="6"/>
  <c r="CD7209" i="6"/>
  <c r="CD7210" i="6"/>
  <c r="CD7211" i="6"/>
  <c r="CD7212" i="6"/>
  <c r="CD7213" i="6"/>
  <c r="CD7214" i="6"/>
  <c r="CD7215" i="6"/>
  <c r="CD7216" i="6"/>
  <c r="CD7217" i="6"/>
  <c r="CD7218" i="6"/>
  <c r="CD7219" i="6"/>
  <c r="CD7220" i="6"/>
  <c r="CD7221" i="6"/>
  <c r="CD7222" i="6"/>
  <c r="CD7223" i="6"/>
  <c r="CD7224" i="6"/>
  <c r="CD7225" i="6"/>
  <c r="CD7226" i="6"/>
  <c r="CD7227" i="6"/>
  <c r="CD7228" i="6"/>
  <c r="CD7229" i="6"/>
  <c r="CD7230" i="6"/>
  <c r="CD7231" i="6"/>
  <c r="CD7232" i="6"/>
  <c r="CD7233" i="6"/>
  <c r="CD7234" i="6"/>
  <c r="CD7235" i="6"/>
  <c r="CD7236" i="6"/>
  <c r="CD7237" i="6"/>
  <c r="CD7238" i="6"/>
  <c r="CD7239" i="6"/>
  <c r="CD7240" i="6"/>
  <c r="CD7241" i="6"/>
  <c r="CD7242" i="6"/>
  <c r="CD7243" i="6"/>
  <c r="CD7244" i="6"/>
  <c r="CD7245" i="6"/>
  <c r="CD7246" i="6"/>
  <c r="CD7247" i="6"/>
  <c r="CD7248" i="6"/>
  <c r="CD7249" i="6"/>
  <c r="CD7250" i="6"/>
  <c r="CD7251" i="6"/>
  <c r="CD7252" i="6"/>
  <c r="CD7253" i="6"/>
  <c r="CD7254" i="6"/>
  <c r="CD7255" i="6"/>
  <c r="CD7256" i="6"/>
  <c r="CD7257" i="6"/>
  <c r="CD7258" i="6"/>
  <c r="CD7259" i="6"/>
  <c r="CD7260" i="6"/>
  <c r="CD7261" i="6"/>
  <c r="CD7262" i="6"/>
  <c r="CD7263" i="6"/>
  <c r="CD7264" i="6"/>
  <c r="CD7265" i="6"/>
  <c r="CD7266" i="6"/>
  <c r="CD7267" i="6"/>
  <c r="CD7268" i="6"/>
  <c r="CD7269" i="6"/>
  <c r="CD7270" i="6"/>
  <c r="CD7271" i="6"/>
  <c r="CD7272" i="6"/>
  <c r="CD7273" i="6"/>
  <c r="CD7274" i="6"/>
  <c r="CD7275" i="6"/>
  <c r="CD7276" i="6"/>
  <c r="CD7277" i="6"/>
  <c r="CD7278" i="6"/>
  <c r="CD7279" i="6"/>
  <c r="CD7280" i="6"/>
  <c r="CD7281" i="6"/>
  <c r="CD7282" i="6"/>
  <c r="CD7283" i="6"/>
  <c r="CD7284" i="6"/>
  <c r="CD7285" i="6"/>
  <c r="CD7286" i="6"/>
  <c r="CD7287" i="6"/>
  <c r="CD7288" i="6"/>
  <c r="CD7289" i="6"/>
  <c r="CD7290" i="6"/>
  <c r="CD7291" i="6"/>
  <c r="CD7292" i="6"/>
  <c r="CD7293" i="6"/>
  <c r="CD7294" i="6"/>
  <c r="CD7295" i="6"/>
  <c r="CD7296" i="6"/>
  <c r="CD7297" i="6"/>
  <c r="CD7298" i="6"/>
  <c r="CD7299" i="6"/>
  <c r="CD7300" i="6"/>
  <c r="CD7301" i="6"/>
  <c r="CD7302" i="6"/>
  <c r="CD7303" i="6"/>
  <c r="CD7304" i="6"/>
  <c r="CD7305" i="6"/>
  <c r="CD7306" i="6"/>
  <c r="CD7307" i="6"/>
  <c r="CD7308" i="6"/>
  <c r="CD7309" i="6"/>
  <c r="CD7310" i="6"/>
  <c r="CD7311" i="6"/>
  <c r="CD7312" i="6"/>
  <c r="CD7313" i="6"/>
  <c r="CD7314" i="6"/>
  <c r="CD7315" i="6"/>
  <c r="CD7316" i="6"/>
  <c r="CD7317" i="6"/>
  <c r="CD7318" i="6"/>
  <c r="CD7319" i="6"/>
  <c r="CD7320" i="6"/>
  <c r="CD7321" i="6"/>
  <c r="CD7322" i="6"/>
  <c r="CD7323" i="6"/>
  <c r="CD7324" i="6"/>
  <c r="CD7325" i="6"/>
  <c r="CD7326" i="6"/>
  <c r="CD7327" i="6"/>
  <c r="CD7328" i="6"/>
  <c r="CD7329" i="6"/>
  <c r="CD7330" i="6"/>
  <c r="CD7331" i="6"/>
  <c r="CD7332" i="6"/>
  <c r="CD7333" i="6"/>
  <c r="CD7334" i="6"/>
  <c r="CD7335" i="6"/>
  <c r="CD7336" i="6"/>
  <c r="CD7337" i="6"/>
  <c r="CD7338" i="6"/>
  <c r="CD7339" i="6"/>
  <c r="CD7340" i="6"/>
  <c r="CD7341" i="6"/>
  <c r="CD7342" i="6"/>
  <c r="CD7343" i="6"/>
  <c r="CD7344" i="6"/>
  <c r="CD7345" i="6"/>
  <c r="CD7346" i="6"/>
  <c r="CD7347" i="6"/>
  <c r="CD7348" i="6"/>
  <c r="CD7349" i="6"/>
  <c r="CD7350" i="6"/>
  <c r="CD7351" i="6"/>
  <c r="CD7352" i="6"/>
  <c r="CD7353" i="6"/>
  <c r="CD7354" i="6"/>
  <c r="CD7355" i="6"/>
  <c r="CD7356" i="6"/>
  <c r="CD7357" i="6"/>
  <c r="CD7358" i="6"/>
  <c r="CD7359" i="6"/>
  <c r="CD7360" i="6"/>
  <c r="CD7361" i="6"/>
  <c r="CD7362" i="6"/>
  <c r="CD7363" i="6"/>
  <c r="CD7364" i="6"/>
  <c r="CD7365" i="6"/>
  <c r="CD7366" i="6"/>
  <c r="CD7367" i="6"/>
  <c r="CD7368" i="6"/>
  <c r="CD7369" i="6"/>
  <c r="CD7370" i="6"/>
  <c r="CD7371" i="6"/>
  <c r="CD7372" i="6"/>
  <c r="CD7373" i="6"/>
  <c r="CD7374" i="6"/>
  <c r="CD7375" i="6"/>
  <c r="CD7376" i="6"/>
  <c r="CD7377" i="6"/>
  <c r="CD7378" i="6"/>
  <c r="CD7379" i="6"/>
  <c r="CD7380" i="6"/>
  <c r="CD7381" i="6"/>
  <c r="CD7382" i="6"/>
  <c r="CD7383" i="6"/>
  <c r="CD7384" i="6"/>
  <c r="CD7385" i="6"/>
  <c r="CD7386" i="6"/>
  <c r="CD7387" i="6"/>
  <c r="CD7388" i="6"/>
  <c r="CD7389" i="6"/>
  <c r="CD7390" i="6"/>
  <c r="CD7391" i="6"/>
  <c r="CD7392" i="6"/>
  <c r="CD7393" i="6"/>
  <c r="CD7394" i="6"/>
  <c r="CD7395" i="6"/>
  <c r="CD7396" i="6"/>
  <c r="CD7397" i="6"/>
  <c r="CD7398" i="6"/>
  <c r="CD7399" i="6"/>
  <c r="CD7400" i="6"/>
  <c r="CD7401" i="6"/>
  <c r="CD7402" i="6"/>
  <c r="CD7403" i="6"/>
  <c r="CD7404" i="6"/>
  <c r="CD7405" i="6"/>
  <c r="CD7406" i="6"/>
  <c r="CD7407" i="6"/>
  <c r="CD7408" i="6"/>
  <c r="CD7409" i="6"/>
  <c r="CD7410" i="6"/>
  <c r="CD7411" i="6"/>
  <c r="CD7412" i="6"/>
  <c r="CD7413" i="6"/>
  <c r="CD7414" i="6"/>
  <c r="CD7415" i="6"/>
  <c r="CD7416" i="6"/>
  <c r="CD7417" i="6"/>
  <c r="CD7418" i="6"/>
  <c r="CD7419" i="6"/>
  <c r="CD7420" i="6"/>
  <c r="CD7421" i="6"/>
  <c r="CD7422" i="6"/>
  <c r="CD7423" i="6"/>
  <c r="CD7424" i="6"/>
  <c r="CD7425" i="6"/>
  <c r="CD7426" i="6"/>
  <c r="CD7427" i="6"/>
  <c r="CD7428" i="6"/>
  <c r="CD7429" i="6"/>
  <c r="CD7430" i="6"/>
  <c r="CD7431" i="6"/>
  <c r="CD7432" i="6"/>
  <c r="CD7433" i="6"/>
  <c r="CD7434" i="6"/>
  <c r="CD7435" i="6"/>
  <c r="CD7436" i="6"/>
  <c r="CD7437" i="6"/>
  <c r="CD7438" i="6"/>
  <c r="CD7439" i="6"/>
  <c r="CD7440" i="6"/>
  <c r="CD7441" i="6"/>
  <c r="CD7442" i="6"/>
  <c r="CD7443" i="6"/>
  <c r="CD7444" i="6"/>
  <c r="CD7445" i="6"/>
  <c r="CD7446" i="6"/>
  <c r="CD7447" i="6"/>
  <c r="CD7448" i="6"/>
  <c r="CD7449" i="6"/>
  <c r="CD7450" i="6"/>
  <c r="CD7451" i="6"/>
  <c r="CD7452" i="6"/>
  <c r="CD7453" i="6"/>
  <c r="CD7454" i="6"/>
  <c r="CD7455" i="6"/>
  <c r="CD7456" i="6"/>
  <c r="CD7457" i="6"/>
  <c r="CD7458" i="6"/>
  <c r="CD7459" i="6"/>
  <c r="CD7460" i="6"/>
  <c r="CD7461" i="6"/>
  <c r="CD7462" i="6"/>
  <c r="CD7463" i="6"/>
  <c r="CD7464" i="6"/>
  <c r="CD7465" i="6"/>
  <c r="CD7466" i="6"/>
  <c r="CD7467" i="6"/>
  <c r="CD7468" i="6"/>
  <c r="CD7469" i="6"/>
  <c r="CD7470" i="6"/>
  <c r="CD7471" i="6"/>
  <c r="CD7472" i="6"/>
  <c r="CD7473" i="6"/>
  <c r="CD7474" i="6"/>
  <c r="CD7475" i="6"/>
  <c r="CD7476" i="6"/>
  <c r="CD7477" i="6"/>
  <c r="CD7478" i="6"/>
  <c r="CD7479" i="6"/>
  <c r="CD7480" i="6"/>
  <c r="CD7481" i="6"/>
  <c r="CD7482" i="6"/>
  <c r="CD7483" i="6"/>
  <c r="CD7484" i="6"/>
  <c r="CD7485" i="6"/>
  <c r="CD7486" i="6"/>
  <c r="CD7487" i="6"/>
  <c r="CD7488" i="6"/>
  <c r="CD7489" i="6"/>
  <c r="CD7490" i="6"/>
  <c r="CD7491" i="6"/>
  <c r="CD7492" i="6"/>
  <c r="CD7493" i="6"/>
  <c r="CD7494" i="6"/>
  <c r="CD7495" i="6"/>
  <c r="CD7496" i="6"/>
  <c r="CD7497" i="6"/>
  <c r="CD7498" i="6"/>
  <c r="CD7499" i="6"/>
  <c r="CD7500" i="6"/>
  <c r="CD7501" i="6"/>
  <c r="CD7502" i="6"/>
  <c r="CD7503" i="6"/>
  <c r="CD7504" i="6"/>
  <c r="CD7505" i="6"/>
  <c r="CD7506" i="6"/>
  <c r="CD7507" i="6"/>
  <c r="CD7508" i="6"/>
  <c r="CD7509" i="6"/>
  <c r="CD7510" i="6"/>
  <c r="CD7511" i="6"/>
  <c r="CD7512" i="6"/>
  <c r="CD7513" i="6"/>
  <c r="CD7514" i="6"/>
  <c r="CD7515" i="6"/>
  <c r="CD7516" i="6"/>
  <c r="CD7517" i="6"/>
  <c r="CD7518" i="6"/>
  <c r="CD7519" i="6"/>
  <c r="CD7520" i="6"/>
  <c r="CD7521" i="6"/>
  <c r="CD7522" i="6"/>
  <c r="CD7523" i="6"/>
  <c r="CD7524" i="6"/>
  <c r="CD7525" i="6"/>
  <c r="CD7526" i="6"/>
  <c r="CD7527" i="6"/>
  <c r="CD7528" i="6"/>
  <c r="CD7529" i="6"/>
  <c r="CD7530" i="6"/>
  <c r="CD7531" i="6"/>
  <c r="CD7532" i="6"/>
  <c r="CD7533" i="6"/>
  <c r="CD7534" i="6"/>
  <c r="CD7535" i="6"/>
  <c r="CD7536" i="6"/>
  <c r="CD7537" i="6"/>
  <c r="CD7538" i="6"/>
  <c r="CD7539" i="6"/>
  <c r="CD7540" i="6"/>
  <c r="CD7541" i="6"/>
  <c r="CD7542" i="6"/>
  <c r="CD7543" i="6"/>
  <c r="CD7544" i="6"/>
  <c r="CD7545" i="6"/>
  <c r="CD7546" i="6"/>
  <c r="CD7547" i="6"/>
  <c r="CD7548" i="6"/>
  <c r="CD7549" i="6"/>
  <c r="CD7550" i="6"/>
  <c r="CD7551" i="6"/>
  <c r="CD7552" i="6"/>
  <c r="CD7553" i="6"/>
  <c r="CD7554" i="6"/>
  <c r="CD7555" i="6"/>
  <c r="CD7556" i="6"/>
  <c r="CD7557" i="6"/>
  <c r="CD7558" i="6"/>
  <c r="CD7559" i="6"/>
  <c r="CD7560" i="6"/>
  <c r="CD7561" i="6"/>
  <c r="CD7562" i="6"/>
  <c r="CD7563" i="6"/>
  <c r="CD7564" i="6"/>
  <c r="CD7565" i="6"/>
  <c r="CD7566" i="6"/>
  <c r="CD7567" i="6"/>
  <c r="CD7568" i="6"/>
  <c r="CD7569" i="6"/>
  <c r="CD7570" i="6"/>
  <c r="CD7571" i="6"/>
  <c r="CD7572" i="6"/>
  <c r="CD7573" i="6"/>
  <c r="CD7574" i="6"/>
  <c r="CD7575" i="6"/>
  <c r="CD7576" i="6"/>
  <c r="CD7577" i="6"/>
  <c r="CD7578" i="6"/>
  <c r="CD7579" i="6"/>
  <c r="CD7580" i="6"/>
  <c r="CD7581" i="6"/>
  <c r="CD7582" i="6"/>
  <c r="CD7583" i="6"/>
  <c r="CD7584" i="6"/>
  <c r="CD7585" i="6"/>
  <c r="CD7586" i="6"/>
  <c r="CD7587" i="6"/>
  <c r="CD7588" i="6"/>
  <c r="CD7589" i="6"/>
  <c r="CD7590" i="6"/>
  <c r="CD7591" i="6"/>
  <c r="CD7592" i="6"/>
  <c r="CD7593" i="6"/>
  <c r="CD7594" i="6"/>
  <c r="CD7595" i="6"/>
  <c r="CD7596" i="6"/>
  <c r="CD7597" i="6"/>
  <c r="CD7598" i="6"/>
  <c r="CD7599" i="6"/>
  <c r="CD7600" i="6"/>
  <c r="CD7601" i="6"/>
  <c r="CD7602" i="6"/>
  <c r="CD7603" i="6"/>
  <c r="CD7604" i="6"/>
  <c r="CD7605" i="6"/>
  <c r="CD7606" i="6"/>
  <c r="CD7607" i="6"/>
  <c r="CD7608" i="6"/>
  <c r="CD7609" i="6"/>
  <c r="CD7610" i="6"/>
  <c r="CD7611" i="6"/>
  <c r="CD7612" i="6"/>
  <c r="CD7613" i="6"/>
  <c r="CD7614" i="6"/>
  <c r="CD7615" i="6"/>
  <c r="CD7616" i="6"/>
  <c r="CD7617" i="6"/>
  <c r="CD7618" i="6"/>
  <c r="CD7619" i="6"/>
  <c r="CD7620" i="6"/>
  <c r="CD7621" i="6"/>
  <c r="CD7622" i="6"/>
  <c r="CD7623" i="6"/>
  <c r="CD7624" i="6"/>
  <c r="CD7625" i="6"/>
  <c r="CD7626" i="6"/>
  <c r="CD7627" i="6"/>
  <c r="CD7628" i="6"/>
  <c r="CD7629" i="6"/>
  <c r="CD7630" i="6"/>
  <c r="CD7631" i="6"/>
  <c r="CD7632" i="6"/>
  <c r="CD7633" i="6"/>
  <c r="CD7634" i="6"/>
  <c r="CD7635" i="6"/>
  <c r="CD7636" i="6"/>
  <c r="CD7637" i="6"/>
  <c r="CD7638" i="6"/>
  <c r="CD7639" i="6"/>
  <c r="CD7640" i="6"/>
  <c r="CD7641" i="6"/>
  <c r="CD7642" i="6"/>
  <c r="CD7643" i="6"/>
  <c r="CD7644" i="6"/>
  <c r="CD7645" i="6"/>
  <c r="CD7646" i="6"/>
  <c r="CD7647" i="6"/>
  <c r="CD7648" i="6"/>
  <c r="CD7649" i="6"/>
  <c r="CD7650" i="6"/>
  <c r="CD7651" i="6"/>
  <c r="CD7652" i="6"/>
  <c r="CD7653" i="6"/>
  <c r="CD7654" i="6"/>
  <c r="CD7655" i="6"/>
  <c r="CD7656" i="6"/>
  <c r="CD7657" i="6"/>
  <c r="CD7658" i="6"/>
  <c r="CD7659" i="6"/>
  <c r="CD7660" i="6"/>
  <c r="CD7661" i="6"/>
  <c r="CD7662" i="6"/>
  <c r="CD7663" i="6"/>
  <c r="CD7664" i="6"/>
  <c r="CD7665" i="6"/>
  <c r="CD7666" i="6"/>
  <c r="CD7667" i="6"/>
  <c r="CD7668" i="6"/>
  <c r="CD7669" i="6"/>
  <c r="CD7670" i="6"/>
  <c r="CD7671" i="6"/>
  <c r="CD7672" i="6"/>
  <c r="CD7673" i="6"/>
  <c r="CD7674" i="6"/>
  <c r="CD7675" i="6"/>
  <c r="CD7676" i="6"/>
  <c r="CD7677" i="6"/>
  <c r="CD7678" i="6"/>
  <c r="CD7679" i="6"/>
  <c r="CD7680" i="6"/>
  <c r="CD7681" i="6"/>
  <c r="CD7682" i="6"/>
  <c r="CD7683" i="6"/>
  <c r="CD7684" i="6"/>
  <c r="CD7685" i="6"/>
  <c r="CD7686" i="6"/>
  <c r="CD7687" i="6"/>
  <c r="CD7688" i="6"/>
  <c r="CD7689" i="6"/>
  <c r="CD7690" i="6"/>
  <c r="CD7691" i="6"/>
  <c r="CD7692" i="6"/>
  <c r="CD7693" i="6"/>
  <c r="CD7694" i="6"/>
  <c r="CD7695" i="6"/>
  <c r="CD7696" i="6"/>
  <c r="CD7697" i="6"/>
  <c r="CD7698" i="6"/>
  <c r="CD7699" i="6"/>
  <c r="CD7700" i="6"/>
  <c r="CD7701" i="6"/>
  <c r="CD7702" i="6"/>
  <c r="CD7703" i="6"/>
  <c r="CD7704" i="6"/>
  <c r="CD7705" i="6"/>
  <c r="CD7706" i="6"/>
  <c r="CD7707" i="6"/>
  <c r="CD7708" i="6"/>
  <c r="CD7709" i="6"/>
  <c r="CD7710" i="6"/>
  <c r="CD7711" i="6"/>
  <c r="CD7712" i="6"/>
  <c r="CD7713" i="6"/>
  <c r="CD7714" i="6"/>
  <c r="CD7715" i="6"/>
  <c r="CD7716" i="6"/>
  <c r="CD7717" i="6"/>
  <c r="CD7718" i="6"/>
  <c r="CD7719" i="6"/>
  <c r="CD7720" i="6"/>
  <c r="CD7721" i="6"/>
  <c r="CD7722" i="6"/>
  <c r="CD7723" i="6"/>
  <c r="CD7724" i="6"/>
  <c r="CD7725" i="6"/>
  <c r="CD7726" i="6"/>
  <c r="CD7727" i="6"/>
  <c r="CD7728" i="6"/>
  <c r="CD7729" i="6"/>
  <c r="CD7730" i="6"/>
  <c r="CD7731" i="6"/>
  <c r="CD7732" i="6"/>
  <c r="CD7733" i="6"/>
  <c r="CD7734" i="6"/>
  <c r="CD7735" i="6"/>
  <c r="CD7736" i="6"/>
  <c r="CD7737" i="6"/>
  <c r="CD7738" i="6"/>
  <c r="CD7739" i="6"/>
  <c r="CD7740" i="6"/>
  <c r="CD7741" i="6"/>
  <c r="CD7742" i="6"/>
  <c r="CD7743" i="6"/>
  <c r="CD7744" i="6"/>
  <c r="CD7745" i="6"/>
  <c r="CD7746" i="6"/>
  <c r="CD7747" i="6"/>
  <c r="CD7748" i="6"/>
  <c r="CD7749" i="6"/>
  <c r="CD7750" i="6"/>
  <c r="CD7751" i="6"/>
  <c r="CD7752" i="6"/>
  <c r="CD7753" i="6"/>
  <c r="CD7754" i="6"/>
  <c r="CD7755" i="6"/>
  <c r="CD7756" i="6"/>
  <c r="CD7757" i="6"/>
  <c r="CD7758" i="6"/>
  <c r="CD7759" i="6"/>
  <c r="CD7760" i="6"/>
  <c r="CD7761" i="6"/>
  <c r="CD7762" i="6"/>
  <c r="CD7763" i="6"/>
  <c r="CD7764" i="6"/>
  <c r="CD7765" i="6"/>
  <c r="CD7766" i="6"/>
  <c r="CD7767" i="6"/>
  <c r="CD7768" i="6"/>
  <c r="CD7769" i="6"/>
  <c r="CD7770" i="6"/>
  <c r="CD7771" i="6"/>
  <c r="CD7772" i="6"/>
  <c r="CD7773" i="6"/>
  <c r="CD7774" i="6"/>
  <c r="CD7775" i="6"/>
  <c r="CD7776" i="6"/>
  <c r="CD7777" i="6"/>
  <c r="CD7778" i="6"/>
  <c r="CD7779" i="6"/>
  <c r="CD7780" i="6"/>
  <c r="CD7781" i="6"/>
  <c r="CD7782" i="6"/>
  <c r="CD7783" i="6"/>
  <c r="CD7784" i="6"/>
  <c r="CD7785" i="6"/>
  <c r="CD7786" i="6"/>
  <c r="CD7787" i="6"/>
  <c r="CD7788" i="6"/>
  <c r="CD7789" i="6"/>
  <c r="CD7790" i="6"/>
  <c r="CD7791" i="6"/>
  <c r="CD7792" i="6"/>
  <c r="CD7793" i="6"/>
  <c r="CD7794" i="6"/>
  <c r="CD7795" i="6"/>
  <c r="CD7796" i="6"/>
  <c r="CD7797" i="6"/>
  <c r="CD7798" i="6"/>
  <c r="CD7799" i="6"/>
  <c r="CD7800" i="6"/>
  <c r="CD7801" i="6"/>
  <c r="CD7802" i="6"/>
  <c r="CD7803" i="6"/>
  <c r="CD7804" i="6"/>
  <c r="CD7805" i="6"/>
  <c r="CD7806" i="6"/>
  <c r="CD7807" i="6"/>
  <c r="CD7808" i="6"/>
  <c r="CD7809" i="6"/>
  <c r="CD7810" i="6"/>
  <c r="CD7811" i="6"/>
  <c r="CD7812" i="6"/>
  <c r="CD7813" i="6"/>
  <c r="CD7814" i="6"/>
  <c r="CD7815" i="6"/>
  <c r="CD7816" i="6"/>
  <c r="CD7817" i="6"/>
  <c r="CD7818" i="6"/>
  <c r="CD7819" i="6"/>
  <c r="CD7820" i="6"/>
  <c r="CD7821" i="6"/>
  <c r="CD7822" i="6"/>
  <c r="CD7823" i="6"/>
  <c r="CD7824" i="6"/>
  <c r="CD7825" i="6"/>
  <c r="CD7826" i="6"/>
  <c r="CD7827" i="6"/>
  <c r="CD7828" i="6"/>
  <c r="CD7829" i="6"/>
  <c r="CD7830" i="6"/>
  <c r="CD7831" i="6"/>
  <c r="CD7832" i="6"/>
  <c r="CD7833" i="6"/>
  <c r="CD7834" i="6"/>
  <c r="CD7835" i="6"/>
  <c r="CD7836" i="6"/>
  <c r="CD7837" i="6"/>
  <c r="CD7838" i="6"/>
  <c r="CD7839" i="6"/>
  <c r="CD7840" i="6"/>
  <c r="CD7841" i="6"/>
  <c r="CE2" i="6"/>
  <c r="CE3" i="6"/>
  <c r="CE4" i="6"/>
  <c r="CE5" i="6"/>
  <c r="CE6" i="6"/>
  <c r="CE7" i="6"/>
  <c r="CE8" i="6"/>
  <c r="CE9" i="6"/>
  <c r="CE10" i="6"/>
  <c r="CE11" i="6"/>
  <c r="CE12" i="6"/>
  <c r="CE13" i="6"/>
  <c r="CE14" i="6"/>
  <c r="CE15" i="6"/>
  <c r="CE16" i="6"/>
  <c r="CE17" i="6"/>
  <c r="CE18" i="6"/>
  <c r="CE19" i="6"/>
  <c r="CE20" i="6"/>
  <c r="CE21" i="6"/>
  <c r="CE22" i="6"/>
  <c r="CE23" i="6"/>
  <c r="CE24" i="6"/>
  <c r="CE25" i="6"/>
  <c r="CE26" i="6"/>
  <c r="CE27" i="6"/>
  <c r="CE28" i="6"/>
  <c r="CE29" i="6"/>
  <c r="CE30" i="6"/>
  <c r="CE31" i="6"/>
  <c r="CE32" i="6"/>
  <c r="CE33" i="6"/>
  <c r="CE34" i="6"/>
  <c r="CE35" i="6"/>
  <c r="CE36" i="6"/>
  <c r="CE37" i="6"/>
  <c r="CE38" i="6"/>
  <c r="CE39" i="6"/>
  <c r="CE40" i="6"/>
  <c r="CE41" i="6"/>
  <c r="CE42" i="6"/>
  <c r="CE43" i="6"/>
  <c r="CE44" i="6"/>
  <c r="CE45" i="6"/>
  <c r="CE46" i="6"/>
  <c r="CE47" i="6"/>
  <c r="CE48" i="6"/>
  <c r="CE49" i="6"/>
  <c r="CE50" i="6"/>
  <c r="CE51" i="6"/>
  <c r="CE52" i="6"/>
  <c r="CE53" i="6"/>
  <c r="CE54" i="6"/>
  <c r="CE55" i="6"/>
  <c r="CE56" i="6"/>
  <c r="CE57" i="6"/>
  <c r="CE58" i="6"/>
  <c r="CE59" i="6"/>
  <c r="CE60" i="6"/>
  <c r="CE61" i="6"/>
  <c r="CE62" i="6"/>
  <c r="CE63" i="6"/>
  <c r="CE64" i="6"/>
  <c r="CE65" i="6"/>
  <c r="CE66" i="6"/>
  <c r="CE67" i="6"/>
  <c r="CE68" i="6"/>
  <c r="CE69" i="6"/>
  <c r="CE70" i="6"/>
  <c r="CE71" i="6"/>
  <c r="CE72" i="6"/>
  <c r="CE73" i="6"/>
  <c r="CE74" i="6"/>
  <c r="CE75" i="6"/>
  <c r="CE76" i="6"/>
  <c r="CE77" i="6"/>
  <c r="CE78" i="6"/>
  <c r="CE79" i="6"/>
  <c r="CE80" i="6"/>
  <c r="CE81" i="6"/>
  <c r="CE82" i="6"/>
  <c r="CE83" i="6"/>
  <c r="CE84" i="6"/>
  <c r="CE85" i="6"/>
  <c r="CE86" i="6"/>
  <c r="CE87" i="6"/>
  <c r="CE88" i="6"/>
  <c r="CE89" i="6"/>
  <c r="CE90" i="6"/>
  <c r="CE91" i="6"/>
  <c r="CE92" i="6"/>
  <c r="CE93" i="6"/>
  <c r="CE94" i="6"/>
  <c r="CE95" i="6"/>
  <c r="CE96" i="6"/>
  <c r="CE97" i="6"/>
  <c r="CE98" i="6"/>
  <c r="CE99" i="6"/>
  <c r="CE100" i="6"/>
  <c r="CE101" i="6"/>
  <c r="CE102" i="6"/>
  <c r="CE103" i="6"/>
  <c r="CE104" i="6"/>
  <c r="CE105" i="6"/>
  <c r="CE106" i="6"/>
  <c r="CE107" i="6"/>
  <c r="CE108" i="6"/>
  <c r="CE109" i="6"/>
  <c r="CE110" i="6"/>
  <c r="CE111" i="6"/>
  <c r="CE112" i="6"/>
  <c r="CE113" i="6"/>
  <c r="CE114" i="6"/>
  <c r="CE115" i="6"/>
  <c r="CE116" i="6"/>
  <c r="CE117" i="6"/>
  <c r="CE118" i="6"/>
  <c r="CE119" i="6"/>
  <c r="CE120" i="6"/>
  <c r="CE121" i="6"/>
  <c r="CE122" i="6"/>
  <c r="CE123" i="6"/>
  <c r="CE124" i="6"/>
  <c r="CE125" i="6"/>
  <c r="CE126" i="6"/>
  <c r="CE127" i="6"/>
  <c r="CE128" i="6"/>
  <c r="CE129" i="6"/>
  <c r="CE130" i="6"/>
  <c r="CE131" i="6"/>
  <c r="CE132" i="6"/>
  <c r="CE133" i="6"/>
  <c r="CE134" i="6"/>
  <c r="CE135" i="6"/>
  <c r="CE136" i="6"/>
  <c r="CE137" i="6"/>
  <c r="CE138" i="6"/>
  <c r="CE139" i="6"/>
  <c r="CE140" i="6"/>
  <c r="CE141" i="6"/>
  <c r="CE142" i="6"/>
  <c r="CE143" i="6"/>
  <c r="CE144" i="6"/>
  <c r="CE145" i="6"/>
  <c r="CE146" i="6"/>
  <c r="CE147" i="6"/>
  <c r="CE148" i="6"/>
  <c r="CE149" i="6"/>
  <c r="CE150" i="6"/>
  <c r="CE151" i="6"/>
  <c r="CE152" i="6"/>
  <c r="CE153" i="6"/>
  <c r="CE154" i="6"/>
  <c r="CE155" i="6"/>
  <c r="CE156" i="6"/>
  <c r="CE157" i="6"/>
  <c r="CE158" i="6"/>
  <c r="CE159" i="6"/>
  <c r="CE160" i="6"/>
  <c r="CE161" i="6"/>
  <c r="CE162" i="6"/>
  <c r="CE163" i="6"/>
  <c r="CE164" i="6"/>
  <c r="CE165" i="6"/>
  <c r="CE166" i="6"/>
  <c r="CE167" i="6"/>
  <c r="CE168" i="6"/>
  <c r="CE169" i="6"/>
  <c r="CE170" i="6"/>
  <c r="CE171" i="6"/>
  <c r="CE172" i="6"/>
  <c r="CE173" i="6"/>
  <c r="CE174" i="6"/>
  <c r="CE175" i="6"/>
  <c r="CE176" i="6"/>
  <c r="CE177" i="6"/>
  <c r="CE178" i="6"/>
  <c r="CE179" i="6"/>
  <c r="CE180" i="6"/>
  <c r="CE181" i="6"/>
  <c r="CE182" i="6"/>
  <c r="CE183" i="6"/>
  <c r="CE184" i="6"/>
  <c r="CE185" i="6"/>
  <c r="CE186" i="6"/>
  <c r="CE187" i="6"/>
  <c r="CE188" i="6"/>
  <c r="CE189" i="6"/>
  <c r="CE190" i="6"/>
  <c r="CE191" i="6"/>
  <c r="CE192" i="6"/>
  <c r="CE193" i="6"/>
  <c r="CE194" i="6"/>
  <c r="CE195" i="6"/>
  <c r="CE196" i="6"/>
  <c r="CE197" i="6"/>
  <c r="CE198" i="6"/>
  <c r="CE199" i="6"/>
  <c r="CE200" i="6"/>
  <c r="CE201" i="6"/>
  <c r="CE202" i="6"/>
  <c r="CE203" i="6"/>
  <c r="CE204" i="6"/>
  <c r="CE205" i="6"/>
  <c r="CE206" i="6"/>
  <c r="CE207" i="6"/>
  <c r="CE208" i="6"/>
  <c r="CE209" i="6"/>
  <c r="CE210" i="6"/>
  <c r="CE211" i="6"/>
  <c r="CE212" i="6"/>
  <c r="CE213" i="6"/>
  <c r="CE214" i="6"/>
  <c r="CE215" i="6"/>
  <c r="CE216" i="6"/>
  <c r="CE217" i="6"/>
  <c r="CE218" i="6"/>
  <c r="CE219" i="6"/>
  <c r="CE220" i="6"/>
  <c r="CE221" i="6"/>
  <c r="CE222" i="6"/>
  <c r="CE223" i="6"/>
  <c r="CE224" i="6"/>
  <c r="CE225" i="6"/>
  <c r="CE226" i="6"/>
  <c r="CE227" i="6"/>
  <c r="CE228" i="6"/>
  <c r="CE229" i="6"/>
  <c r="CE230" i="6"/>
  <c r="CE231" i="6"/>
  <c r="CE232" i="6"/>
  <c r="CE233" i="6"/>
  <c r="CE234" i="6"/>
  <c r="CE235" i="6"/>
  <c r="CE236" i="6"/>
  <c r="CE237" i="6"/>
  <c r="CE238" i="6"/>
  <c r="CE239" i="6"/>
  <c r="CE240" i="6"/>
  <c r="CE241" i="6"/>
  <c r="CE242" i="6"/>
  <c r="CE243" i="6"/>
  <c r="CE244" i="6"/>
  <c r="CE245" i="6"/>
  <c r="CE246" i="6"/>
  <c r="CE247" i="6"/>
  <c r="CE248" i="6"/>
  <c r="CE249" i="6"/>
  <c r="CE250" i="6"/>
  <c r="CE251" i="6"/>
  <c r="CE252" i="6"/>
  <c r="CE253" i="6"/>
  <c r="CE254" i="6"/>
  <c r="CE255" i="6"/>
  <c r="CE256" i="6"/>
  <c r="CE257" i="6"/>
  <c r="CE258" i="6"/>
  <c r="CE259" i="6"/>
  <c r="CE260" i="6"/>
  <c r="CE261" i="6"/>
  <c r="CE262" i="6"/>
  <c r="CE263" i="6"/>
  <c r="CE264" i="6"/>
  <c r="CE265" i="6"/>
  <c r="CE266" i="6"/>
  <c r="CE267" i="6"/>
  <c r="CE268" i="6"/>
  <c r="CE269" i="6"/>
  <c r="CE270" i="6"/>
  <c r="CE271" i="6"/>
  <c r="CE272" i="6"/>
  <c r="CE273" i="6"/>
  <c r="CE274" i="6"/>
  <c r="CE275" i="6"/>
  <c r="CE276" i="6"/>
  <c r="CE277" i="6"/>
  <c r="CE278" i="6"/>
  <c r="CE279" i="6"/>
  <c r="CE280" i="6"/>
  <c r="CE281" i="6"/>
  <c r="CE282" i="6"/>
  <c r="CE283" i="6"/>
  <c r="CE284" i="6"/>
  <c r="CE285" i="6"/>
  <c r="CE286" i="6"/>
  <c r="CE287" i="6"/>
  <c r="CE288" i="6"/>
  <c r="CE289" i="6"/>
  <c r="CE290" i="6"/>
  <c r="CE291" i="6"/>
  <c r="CE292" i="6"/>
  <c r="CE293" i="6"/>
  <c r="CE294" i="6"/>
  <c r="CE295" i="6"/>
  <c r="CE296" i="6"/>
  <c r="CE297" i="6"/>
  <c r="CE298" i="6"/>
  <c r="CE299" i="6"/>
  <c r="CE300" i="6"/>
  <c r="CE301" i="6"/>
  <c r="CE302" i="6"/>
  <c r="CE303" i="6"/>
  <c r="CE304" i="6"/>
  <c r="CE305" i="6"/>
  <c r="CE306" i="6"/>
  <c r="CE307" i="6"/>
  <c r="CE308" i="6"/>
  <c r="CE309" i="6"/>
  <c r="CE310" i="6"/>
  <c r="CE311" i="6"/>
  <c r="CE312" i="6"/>
  <c r="CE313" i="6"/>
  <c r="CE314" i="6"/>
  <c r="CE315" i="6"/>
  <c r="CE316" i="6"/>
  <c r="CE317" i="6"/>
  <c r="CE318" i="6"/>
  <c r="CE319" i="6"/>
  <c r="CE320" i="6"/>
  <c r="CE321" i="6"/>
  <c r="CE322" i="6"/>
  <c r="CE323" i="6"/>
  <c r="CE324" i="6"/>
  <c r="CE325" i="6"/>
  <c r="CE326" i="6"/>
  <c r="CE327" i="6"/>
  <c r="CE328" i="6"/>
  <c r="CE329" i="6"/>
  <c r="CE330" i="6"/>
  <c r="CE331" i="6"/>
  <c r="CE332" i="6"/>
  <c r="CE333" i="6"/>
  <c r="CE334" i="6"/>
  <c r="CE335" i="6"/>
  <c r="CE336" i="6"/>
  <c r="CE337" i="6"/>
  <c r="CE338" i="6"/>
  <c r="CE339" i="6"/>
  <c r="CE340" i="6"/>
  <c r="CE341" i="6"/>
  <c r="CE342" i="6"/>
  <c r="CE343" i="6"/>
  <c r="CE344" i="6"/>
  <c r="CE345" i="6"/>
  <c r="CE346" i="6"/>
  <c r="CE347" i="6"/>
  <c r="CE348" i="6"/>
  <c r="CE349" i="6"/>
  <c r="CE350" i="6"/>
  <c r="CE351" i="6"/>
  <c r="CE352" i="6"/>
  <c r="CE353" i="6"/>
  <c r="CE354" i="6"/>
  <c r="CE355" i="6"/>
  <c r="CE356" i="6"/>
  <c r="CE357" i="6"/>
  <c r="CE358" i="6"/>
  <c r="CE359" i="6"/>
  <c r="CE360" i="6"/>
  <c r="CE361" i="6"/>
  <c r="CE362" i="6"/>
  <c r="CE363" i="6"/>
  <c r="CE364" i="6"/>
  <c r="CE365" i="6"/>
  <c r="CE366" i="6"/>
  <c r="CE367" i="6"/>
  <c r="CE368" i="6"/>
  <c r="CE369" i="6"/>
  <c r="CE370" i="6"/>
  <c r="CE371" i="6"/>
  <c r="CE372" i="6"/>
  <c r="CE373" i="6"/>
  <c r="CE374" i="6"/>
  <c r="CE375" i="6"/>
  <c r="CE376" i="6"/>
  <c r="CE377" i="6"/>
  <c r="CE378" i="6"/>
  <c r="CE379" i="6"/>
  <c r="CE380" i="6"/>
  <c r="CE381" i="6"/>
  <c r="CE382" i="6"/>
  <c r="CE383" i="6"/>
  <c r="CE384" i="6"/>
  <c r="CE385" i="6"/>
  <c r="CE386" i="6"/>
  <c r="CE387" i="6"/>
  <c r="CE388" i="6"/>
  <c r="CE389" i="6"/>
  <c r="CE390" i="6"/>
  <c r="CE391" i="6"/>
  <c r="CE392" i="6"/>
  <c r="CE393" i="6"/>
  <c r="CE394" i="6"/>
  <c r="CE395" i="6"/>
  <c r="CE396" i="6"/>
  <c r="CE397" i="6"/>
  <c r="CE398" i="6"/>
  <c r="CE399" i="6"/>
  <c r="CE400" i="6"/>
  <c r="CE401" i="6"/>
  <c r="CE402" i="6"/>
  <c r="CE403" i="6"/>
  <c r="CE404" i="6"/>
  <c r="CE405" i="6"/>
  <c r="CE406" i="6"/>
  <c r="CE407" i="6"/>
  <c r="CE408" i="6"/>
  <c r="CE409" i="6"/>
  <c r="CE410" i="6"/>
  <c r="CE411" i="6"/>
  <c r="CE412" i="6"/>
  <c r="CE413" i="6"/>
  <c r="CE414" i="6"/>
  <c r="CE415" i="6"/>
  <c r="CE416" i="6"/>
  <c r="CE417" i="6"/>
  <c r="CE418" i="6"/>
  <c r="CE419" i="6"/>
  <c r="CE420" i="6"/>
  <c r="CE421" i="6"/>
  <c r="CE422" i="6"/>
  <c r="CE423" i="6"/>
  <c r="CE424" i="6"/>
  <c r="CE425" i="6"/>
  <c r="CE426" i="6"/>
  <c r="CE427" i="6"/>
  <c r="CE428" i="6"/>
  <c r="CE429" i="6"/>
  <c r="CE430" i="6"/>
  <c r="CE431" i="6"/>
  <c r="CE432" i="6"/>
  <c r="CE433" i="6"/>
  <c r="CE434" i="6"/>
  <c r="CE435" i="6"/>
  <c r="CE436" i="6"/>
  <c r="CE437" i="6"/>
  <c r="CE438" i="6"/>
  <c r="CE439" i="6"/>
  <c r="CE440" i="6"/>
  <c r="CE441" i="6"/>
  <c r="CE442" i="6"/>
  <c r="CE443" i="6"/>
  <c r="CE444" i="6"/>
  <c r="CE445" i="6"/>
  <c r="CE446" i="6"/>
  <c r="CE447" i="6"/>
  <c r="CE448" i="6"/>
  <c r="CE449" i="6"/>
  <c r="CE450" i="6"/>
  <c r="CE451" i="6"/>
  <c r="CE452" i="6"/>
  <c r="CE453" i="6"/>
  <c r="CE454" i="6"/>
  <c r="CE455" i="6"/>
  <c r="CE456" i="6"/>
  <c r="CE457" i="6"/>
  <c r="CE458" i="6"/>
  <c r="CE459" i="6"/>
  <c r="CE460" i="6"/>
  <c r="CE461" i="6"/>
  <c r="CE462" i="6"/>
  <c r="CE463" i="6"/>
  <c r="CE464" i="6"/>
  <c r="CE465" i="6"/>
  <c r="CE466" i="6"/>
  <c r="CE467" i="6"/>
  <c r="CE468" i="6"/>
  <c r="CE469" i="6"/>
  <c r="CE470" i="6"/>
  <c r="CE471" i="6"/>
  <c r="CE472" i="6"/>
  <c r="CE473" i="6"/>
  <c r="CE474" i="6"/>
  <c r="CE475" i="6"/>
  <c r="CE476" i="6"/>
  <c r="CE477" i="6"/>
  <c r="CE478" i="6"/>
  <c r="CE479" i="6"/>
  <c r="CE480" i="6"/>
  <c r="CE481" i="6"/>
  <c r="CE482" i="6"/>
  <c r="CE483" i="6"/>
  <c r="CE484" i="6"/>
  <c r="CE485" i="6"/>
  <c r="CE486" i="6"/>
  <c r="CE487" i="6"/>
  <c r="CE488" i="6"/>
  <c r="CE489" i="6"/>
  <c r="CE490" i="6"/>
  <c r="CE491" i="6"/>
  <c r="CE492" i="6"/>
  <c r="CE493" i="6"/>
  <c r="CE494" i="6"/>
  <c r="CE495" i="6"/>
  <c r="CE496" i="6"/>
  <c r="CE497" i="6"/>
  <c r="CE498" i="6"/>
  <c r="CE499" i="6"/>
  <c r="CE500" i="6"/>
  <c r="CE501" i="6"/>
  <c r="CE502" i="6"/>
  <c r="CE503" i="6"/>
  <c r="CE504" i="6"/>
  <c r="CE505" i="6"/>
  <c r="CE506" i="6"/>
  <c r="CE507" i="6"/>
  <c r="CE508" i="6"/>
  <c r="CE509" i="6"/>
  <c r="CE510" i="6"/>
  <c r="CE511" i="6"/>
  <c r="CE512" i="6"/>
  <c r="CE513" i="6"/>
  <c r="CE514" i="6"/>
  <c r="CE515" i="6"/>
  <c r="CE516" i="6"/>
  <c r="CE517" i="6"/>
  <c r="CE518" i="6"/>
  <c r="CE519" i="6"/>
  <c r="CE520" i="6"/>
  <c r="CE521" i="6"/>
  <c r="CE522" i="6"/>
  <c r="CE523" i="6"/>
  <c r="CE524" i="6"/>
  <c r="CE525" i="6"/>
  <c r="CE526" i="6"/>
  <c r="CE527" i="6"/>
  <c r="CE528" i="6"/>
  <c r="CE529" i="6"/>
  <c r="CE530" i="6"/>
  <c r="CE531" i="6"/>
  <c r="CE532" i="6"/>
  <c r="CE533" i="6"/>
  <c r="CE534" i="6"/>
  <c r="CE535" i="6"/>
  <c r="CE536" i="6"/>
  <c r="CE537" i="6"/>
  <c r="CE538" i="6"/>
  <c r="CE539" i="6"/>
  <c r="CE540" i="6"/>
  <c r="CE541" i="6"/>
  <c r="CE542" i="6"/>
  <c r="CE543" i="6"/>
  <c r="CE544" i="6"/>
  <c r="CE545" i="6"/>
  <c r="CE546" i="6"/>
  <c r="CE547" i="6"/>
  <c r="CE548" i="6"/>
  <c r="CE549" i="6"/>
  <c r="CE550" i="6"/>
  <c r="CE551" i="6"/>
  <c r="CE552" i="6"/>
  <c r="CE553" i="6"/>
  <c r="CE554" i="6"/>
  <c r="CE555" i="6"/>
  <c r="CE556" i="6"/>
  <c r="CE557" i="6"/>
  <c r="CE558" i="6"/>
  <c r="CE559" i="6"/>
  <c r="CE560" i="6"/>
  <c r="CE561" i="6"/>
  <c r="CE562" i="6"/>
  <c r="CE563" i="6"/>
  <c r="CE564" i="6"/>
  <c r="CE565" i="6"/>
  <c r="CE566" i="6"/>
  <c r="CE567" i="6"/>
  <c r="CE568" i="6"/>
  <c r="CE569" i="6"/>
  <c r="CE570" i="6"/>
  <c r="CE571" i="6"/>
  <c r="CE572" i="6"/>
  <c r="CE573" i="6"/>
  <c r="CE574" i="6"/>
  <c r="CE575" i="6"/>
  <c r="CE576" i="6"/>
  <c r="CE577" i="6"/>
  <c r="CE578" i="6"/>
  <c r="CE579" i="6"/>
  <c r="CE580" i="6"/>
  <c r="CE581" i="6"/>
  <c r="CE582" i="6"/>
  <c r="CE583" i="6"/>
  <c r="CE584" i="6"/>
  <c r="CE585" i="6"/>
  <c r="CE586" i="6"/>
  <c r="CE587" i="6"/>
  <c r="CE588" i="6"/>
  <c r="CE589" i="6"/>
  <c r="CE590" i="6"/>
  <c r="CE591" i="6"/>
  <c r="CE592" i="6"/>
  <c r="CE593" i="6"/>
  <c r="CE594" i="6"/>
  <c r="CE595" i="6"/>
  <c r="CE596" i="6"/>
  <c r="CE597" i="6"/>
  <c r="CE598" i="6"/>
  <c r="CE599" i="6"/>
  <c r="CE600" i="6"/>
  <c r="CE601" i="6"/>
  <c r="CE602" i="6"/>
  <c r="CE603" i="6"/>
  <c r="CE604" i="6"/>
  <c r="CE605" i="6"/>
  <c r="CE606" i="6"/>
  <c r="CE607" i="6"/>
  <c r="CE608" i="6"/>
  <c r="CE609" i="6"/>
  <c r="CE610" i="6"/>
  <c r="CE611" i="6"/>
  <c r="CE612" i="6"/>
  <c r="CE613" i="6"/>
  <c r="CE614" i="6"/>
  <c r="CE615" i="6"/>
  <c r="CE616" i="6"/>
  <c r="CE617" i="6"/>
  <c r="CE618" i="6"/>
  <c r="CE619" i="6"/>
  <c r="CE620" i="6"/>
  <c r="CE621" i="6"/>
  <c r="CE622" i="6"/>
  <c r="CE623" i="6"/>
  <c r="CE624" i="6"/>
  <c r="CE625" i="6"/>
  <c r="CE626" i="6"/>
  <c r="CE627" i="6"/>
  <c r="CE628" i="6"/>
  <c r="CE629" i="6"/>
  <c r="CE630" i="6"/>
  <c r="CE631" i="6"/>
  <c r="CE632" i="6"/>
  <c r="CE633" i="6"/>
  <c r="CE634" i="6"/>
  <c r="CE635" i="6"/>
  <c r="CE636" i="6"/>
  <c r="CE637" i="6"/>
  <c r="CE638" i="6"/>
  <c r="CE639" i="6"/>
  <c r="CE640" i="6"/>
  <c r="CE641" i="6"/>
  <c r="CE642" i="6"/>
  <c r="CE643" i="6"/>
  <c r="CE644" i="6"/>
  <c r="CE645" i="6"/>
  <c r="CE646" i="6"/>
  <c r="CE647" i="6"/>
  <c r="CE648" i="6"/>
  <c r="CE649" i="6"/>
  <c r="CE650" i="6"/>
  <c r="CE651" i="6"/>
  <c r="CE652" i="6"/>
  <c r="CE653" i="6"/>
  <c r="CE654" i="6"/>
  <c r="CE655" i="6"/>
  <c r="CE656" i="6"/>
  <c r="CE657" i="6"/>
  <c r="CE658" i="6"/>
  <c r="CE659" i="6"/>
  <c r="CE660" i="6"/>
  <c r="CE661" i="6"/>
  <c r="CE662" i="6"/>
  <c r="CE663" i="6"/>
  <c r="CE664" i="6"/>
  <c r="CE665" i="6"/>
  <c r="CE666" i="6"/>
  <c r="CE667" i="6"/>
  <c r="CE668" i="6"/>
  <c r="CE669" i="6"/>
  <c r="CE670" i="6"/>
  <c r="CE671" i="6"/>
  <c r="CE672" i="6"/>
  <c r="CE673" i="6"/>
  <c r="CE674" i="6"/>
  <c r="CE675" i="6"/>
  <c r="CE676" i="6"/>
  <c r="CE677" i="6"/>
  <c r="CE678" i="6"/>
  <c r="CE679" i="6"/>
  <c r="CE680" i="6"/>
  <c r="CE681" i="6"/>
  <c r="CE682" i="6"/>
  <c r="CE683" i="6"/>
  <c r="CE684" i="6"/>
  <c r="CE685" i="6"/>
  <c r="CE686" i="6"/>
  <c r="CE687" i="6"/>
  <c r="CE688" i="6"/>
  <c r="CE689" i="6"/>
  <c r="CE690" i="6"/>
  <c r="CE691" i="6"/>
  <c r="CE692" i="6"/>
  <c r="CE693" i="6"/>
  <c r="CE694" i="6"/>
  <c r="CE695" i="6"/>
  <c r="CE696" i="6"/>
  <c r="CE697" i="6"/>
  <c r="CE698" i="6"/>
  <c r="CE699" i="6"/>
  <c r="CE700" i="6"/>
  <c r="CE701" i="6"/>
  <c r="CE702" i="6"/>
  <c r="CE703" i="6"/>
  <c r="CE704" i="6"/>
  <c r="CE705" i="6"/>
  <c r="CE706" i="6"/>
  <c r="CE707" i="6"/>
  <c r="CE708" i="6"/>
  <c r="CE709" i="6"/>
  <c r="CE710" i="6"/>
  <c r="CE711" i="6"/>
  <c r="CE712" i="6"/>
  <c r="CE713" i="6"/>
  <c r="CE714" i="6"/>
  <c r="CE715" i="6"/>
  <c r="CE716" i="6"/>
  <c r="CE717" i="6"/>
  <c r="CE718" i="6"/>
  <c r="CE719" i="6"/>
  <c r="CE720" i="6"/>
  <c r="CE721" i="6"/>
  <c r="CE722" i="6"/>
  <c r="CE723" i="6"/>
  <c r="CE724" i="6"/>
  <c r="CE725" i="6"/>
  <c r="CE726" i="6"/>
  <c r="CE727" i="6"/>
  <c r="CE728" i="6"/>
  <c r="CE729" i="6"/>
  <c r="CE730" i="6"/>
  <c r="CE731" i="6"/>
  <c r="CE732" i="6"/>
  <c r="CE733" i="6"/>
  <c r="CE734" i="6"/>
  <c r="CE735" i="6"/>
  <c r="CE736" i="6"/>
  <c r="CE737" i="6"/>
  <c r="CE738" i="6"/>
  <c r="CE739" i="6"/>
  <c r="CE740" i="6"/>
  <c r="CE741" i="6"/>
  <c r="CE742" i="6"/>
  <c r="CE743" i="6"/>
  <c r="CE744" i="6"/>
  <c r="CE745" i="6"/>
  <c r="CE746" i="6"/>
  <c r="CE747" i="6"/>
  <c r="CE748" i="6"/>
  <c r="CE749" i="6"/>
  <c r="CE750" i="6"/>
  <c r="CE751" i="6"/>
  <c r="CE752" i="6"/>
  <c r="CE753" i="6"/>
  <c r="CE754" i="6"/>
  <c r="CE755" i="6"/>
  <c r="CE756" i="6"/>
  <c r="CE757" i="6"/>
  <c r="CE758" i="6"/>
  <c r="CE759" i="6"/>
  <c r="CE760" i="6"/>
  <c r="CE761" i="6"/>
  <c r="CE762" i="6"/>
  <c r="CE763" i="6"/>
  <c r="CE764" i="6"/>
  <c r="CE765" i="6"/>
  <c r="CE766" i="6"/>
  <c r="CE767" i="6"/>
  <c r="CE768" i="6"/>
  <c r="CE769" i="6"/>
  <c r="CE770" i="6"/>
  <c r="CE771" i="6"/>
  <c r="CE772" i="6"/>
  <c r="CE773" i="6"/>
  <c r="CE774" i="6"/>
  <c r="CE775" i="6"/>
  <c r="CE776" i="6"/>
  <c r="CE777" i="6"/>
  <c r="CE778" i="6"/>
  <c r="CE779" i="6"/>
  <c r="CE780" i="6"/>
  <c r="CE781" i="6"/>
  <c r="CE782" i="6"/>
  <c r="CE783" i="6"/>
  <c r="CE784" i="6"/>
  <c r="CE785" i="6"/>
  <c r="CE786" i="6"/>
  <c r="CE787" i="6"/>
  <c r="CE788" i="6"/>
  <c r="CE789" i="6"/>
  <c r="CE790" i="6"/>
  <c r="CE791" i="6"/>
  <c r="CE792" i="6"/>
  <c r="CE793" i="6"/>
  <c r="CE794" i="6"/>
  <c r="CE795" i="6"/>
  <c r="CE796" i="6"/>
  <c r="CE797" i="6"/>
  <c r="CE798" i="6"/>
  <c r="CE799" i="6"/>
  <c r="CE800" i="6"/>
  <c r="CE801" i="6"/>
  <c r="CE802" i="6"/>
  <c r="CE803" i="6"/>
  <c r="CE804" i="6"/>
  <c r="CE805" i="6"/>
  <c r="CE806" i="6"/>
  <c r="CE807" i="6"/>
  <c r="CE808" i="6"/>
  <c r="CE809" i="6"/>
  <c r="CE810" i="6"/>
  <c r="CE811" i="6"/>
  <c r="CE812" i="6"/>
  <c r="CE813" i="6"/>
  <c r="CE814" i="6"/>
  <c r="CE815" i="6"/>
  <c r="CE816" i="6"/>
  <c r="CE817" i="6"/>
  <c r="CE818" i="6"/>
  <c r="CE819" i="6"/>
  <c r="CE820" i="6"/>
  <c r="CE821" i="6"/>
  <c r="CE822" i="6"/>
  <c r="CE823" i="6"/>
  <c r="CE824" i="6"/>
  <c r="CE825" i="6"/>
  <c r="CE826" i="6"/>
  <c r="CE827" i="6"/>
  <c r="CE828" i="6"/>
  <c r="CE829" i="6"/>
  <c r="CE830" i="6"/>
  <c r="CE831" i="6"/>
  <c r="CE832" i="6"/>
  <c r="CE833" i="6"/>
  <c r="CE834" i="6"/>
  <c r="CE835" i="6"/>
  <c r="CE836" i="6"/>
  <c r="CE837" i="6"/>
  <c r="CE838" i="6"/>
  <c r="CE839" i="6"/>
  <c r="CE840" i="6"/>
  <c r="CE841" i="6"/>
  <c r="CE842" i="6"/>
  <c r="CE843" i="6"/>
  <c r="CE844" i="6"/>
  <c r="CE845" i="6"/>
  <c r="CE846" i="6"/>
  <c r="CE847" i="6"/>
  <c r="CE848" i="6"/>
  <c r="CE849" i="6"/>
  <c r="CE850" i="6"/>
  <c r="CE851" i="6"/>
  <c r="CE852" i="6"/>
  <c r="CE853" i="6"/>
  <c r="CE854" i="6"/>
  <c r="CE855" i="6"/>
  <c r="CE856" i="6"/>
  <c r="CE857" i="6"/>
  <c r="CE858" i="6"/>
  <c r="CE859" i="6"/>
  <c r="CE860" i="6"/>
  <c r="CE861" i="6"/>
  <c r="CE862" i="6"/>
  <c r="CE863" i="6"/>
  <c r="CE864" i="6"/>
  <c r="CE865" i="6"/>
  <c r="CE866" i="6"/>
  <c r="CE867" i="6"/>
  <c r="CE868" i="6"/>
  <c r="CE869" i="6"/>
  <c r="CE870" i="6"/>
  <c r="CE871" i="6"/>
  <c r="CE872" i="6"/>
  <c r="CE873" i="6"/>
  <c r="CE874" i="6"/>
  <c r="CE875" i="6"/>
  <c r="CE876" i="6"/>
  <c r="CE877" i="6"/>
  <c r="CE878" i="6"/>
  <c r="CE879" i="6"/>
  <c r="CE880" i="6"/>
  <c r="CE881" i="6"/>
  <c r="CE882" i="6"/>
  <c r="CE883" i="6"/>
  <c r="CE884" i="6"/>
  <c r="CE885" i="6"/>
  <c r="CE886" i="6"/>
  <c r="CE887" i="6"/>
  <c r="CE888" i="6"/>
  <c r="CE889" i="6"/>
  <c r="CE890" i="6"/>
  <c r="CE891" i="6"/>
  <c r="CE892" i="6"/>
  <c r="CE893" i="6"/>
  <c r="CE894" i="6"/>
  <c r="CE895" i="6"/>
  <c r="CE896" i="6"/>
  <c r="CE897" i="6"/>
  <c r="CE898" i="6"/>
  <c r="CE899" i="6"/>
  <c r="CE900" i="6"/>
  <c r="CE901" i="6"/>
  <c r="CE902" i="6"/>
  <c r="CE903" i="6"/>
  <c r="CE904" i="6"/>
  <c r="CE905" i="6"/>
  <c r="CE906" i="6"/>
  <c r="CE907" i="6"/>
  <c r="CE908" i="6"/>
  <c r="CE909" i="6"/>
  <c r="CE910" i="6"/>
  <c r="CE911" i="6"/>
  <c r="CE912" i="6"/>
  <c r="CE913" i="6"/>
  <c r="CE914" i="6"/>
  <c r="CE915" i="6"/>
  <c r="CE916" i="6"/>
  <c r="CE917" i="6"/>
  <c r="CE918" i="6"/>
  <c r="CE919" i="6"/>
  <c r="CE920" i="6"/>
  <c r="CE921" i="6"/>
  <c r="CE922" i="6"/>
  <c r="CE923" i="6"/>
  <c r="CE924" i="6"/>
  <c r="CE925" i="6"/>
  <c r="CE926" i="6"/>
  <c r="CE927" i="6"/>
  <c r="CE928" i="6"/>
  <c r="CE929" i="6"/>
  <c r="CE930" i="6"/>
  <c r="CE931" i="6"/>
  <c r="CE932" i="6"/>
  <c r="CE933" i="6"/>
  <c r="CE934" i="6"/>
  <c r="CE935" i="6"/>
  <c r="CE936" i="6"/>
  <c r="CE937" i="6"/>
  <c r="CE938" i="6"/>
  <c r="CE939" i="6"/>
  <c r="CE940" i="6"/>
  <c r="CE941" i="6"/>
  <c r="CE942" i="6"/>
  <c r="CE943" i="6"/>
  <c r="CE944" i="6"/>
  <c r="CE945" i="6"/>
  <c r="CE946" i="6"/>
  <c r="CE947" i="6"/>
  <c r="CE948" i="6"/>
  <c r="CE949" i="6"/>
  <c r="CE950" i="6"/>
  <c r="CE951" i="6"/>
  <c r="CE952" i="6"/>
  <c r="CE953" i="6"/>
  <c r="CE954" i="6"/>
  <c r="CE955" i="6"/>
  <c r="CE956" i="6"/>
  <c r="CE957" i="6"/>
  <c r="CE958" i="6"/>
  <c r="CE959" i="6"/>
  <c r="CE960" i="6"/>
  <c r="CE961" i="6"/>
  <c r="CE962" i="6"/>
  <c r="CE963" i="6"/>
  <c r="CE964" i="6"/>
  <c r="CE965" i="6"/>
  <c r="CE966" i="6"/>
  <c r="CE967" i="6"/>
  <c r="CE968" i="6"/>
  <c r="CE969" i="6"/>
  <c r="CE970" i="6"/>
  <c r="CE971" i="6"/>
  <c r="CE972" i="6"/>
  <c r="CE973" i="6"/>
  <c r="CE974" i="6"/>
  <c r="CE975" i="6"/>
  <c r="CE976" i="6"/>
  <c r="CE977" i="6"/>
  <c r="CE978" i="6"/>
  <c r="CE979" i="6"/>
  <c r="CE980" i="6"/>
  <c r="CE981" i="6"/>
  <c r="CE982" i="6"/>
  <c r="CE983" i="6"/>
  <c r="CE984" i="6"/>
  <c r="CE985" i="6"/>
  <c r="CE986" i="6"/>
  <c r="CE987" i="6"/>
  <c r="CE988" i="6"/>
  <c r="CE989" i="6"/>
  <c r="CE990" i="6"/>
  <c r="CE991" i="6"/>
  <c r="CE992" i="6"/>
  <c r="CE993" i="6"/>
  <c r="CE994" i="6"/>
  <c r="CE995" i="6"/>
  <c r="CE996" i="6"/>
  <c r="CE997" i="6"/>
  <c r="CE998" i="6"/>
  <c r="CE999" i="6"/>
  <c r="CE1000" i="6"/>
  <c r="CE1001" i="6"/>
  <c r="CE1002" i="6"/>
  <c r="CE1003" i="6"/>
  <c r="CE1004" i="6"/>
  <c r="CE1005" i="6"/>
  <c r="CE1006" i="6"/>
  <c r="CE1007" i="6"/>
  <c r="CE1008" i="6"/>
  <c r="CE1009" i="6"/>
  <c r="CE1010" i="6"/>
  <c r="CE1011" i="6"/>
  <c r="CE1012" i="6"/>
  <c r="CE1013" i="6"/>
  <c r="CE1014" i="6"/>
  <c r="CE1015" i="6"/>
  <c r="CE1016" i="6"/>
  <c r="CE1017" i="6"/>
  <c r="CE1018" i="6"/>
  <c r="CE1019" i="6"/>
  <c r="CE1020" i="6"/>
  <c r="CE1021" i="6"/>
  <c r="CE1022" i="6"/>
  <c r="CE1023" i="6"/>
  <c r="CE1024" i="6"/>
  <c r="CE1025" i="6"/>
  <c r="CE1026" i="6"/>
  <c r="CE1027" i="6"/>
  <c r="CE1028" i="6"/>
  <c r="CE1029" i="6"/>
  <c r="CE1030" i="6"/>
  <c r="CE1031" i="6"/>
  <c r="CE1032" i="6"/>
  <c r="CE1033" i="6"/>
  <c r="CE1034" i="6"/>
  <c r="CE1035" i="6"/>
  <c r="CE1036" i="6"/>
  <c r="CE1037" i="6"/>
  <c r="CE1038" i="6"/>
  <c r="CE1039" i="6"/>
  <c r="CE1040" i="6"/>
  <c r="CE1041" i="6"/>
  <c r="CE1042" i="6"/>
  <c r="CE1043" i="6"/>
  <c r="CE1044" i="6"/>
  <c r="CE1045" i="6"/>
  <c r="CE1046" i="6"/>
  <c r="CE1047" i="6"/>
  <c r="CE1048" i="6"/>
  <c r="CE1049" i="6"/>
  <c r="CE1050" i="6"/>
  <c r="CE1051" i="6"/>
  <c r="CE1052" i="6"/>
  <c r="CE1053" i="6"/>
  <c r="CE1054" i="6"/>
  <c r="CE1055" i="6"/>
  <c r="CE1056" i="6"/>
  <c r="CE1057" i="6"/>
  <c r="CE1058" i="6"/>
  <c r="CE1059" i="6"/>
  <c r="CE1060" i="6"/>
  <c r="CE1061" i="6"/>
  <c r="CE1062" i="6"/>
  <c r="CE1063" i="6"/>
  <c r="CE1064" i="6"/>
  <c r="CE1065" i="6"/>
  <c r="CE1066" i="6"/>
  <c r="CE1067" i="6"/>
  <c r="CE1068" i="6"/>
  <c r="CE1069" i="6"/>
  <c r="CE1070" i="6"/>
  <c r="CE1071" i="6"/>
  <c r="CE1072" i="6"/>
  <c r="CE1073" i="6"/>
  <c r="CE1074" i="6"/>
  <c r="CE1075" i="6"/>
  <c r="CE1076" i="6"/>
  <c r="CE1077" i="6"/>
  <c r="CE1078" i="6"/>
  <c r="CE1079" i="6"/>
  <c r="CE1080" i="6"/>
  <c r="CE1081" i="6"/>
  <c r="CE1082" i="6"/>
  <c r="CE1083" i="6"/>
  <c r="CE1084" i="6"/>
  <c r="CE1085" i="6"/>
  <c r="CE1086" i="6"/>
  <c r="CE1087" i="6"/>
  <c r="CE1088" i="6"/>
  <c r="CE1089" i="6"/>
  <c r="CE1090" i="6"/>
  <c r="CE1091" i="6"/>
  <c r="CE1092" i="6"/>
  <c r="CE1093" i="6"/>
  <c r="CE1094" i="6"/>
  <c r="CE1095" i="6"/>
  <c r="CE1096" i="6"/>
  <c r="CE1097" i="6"/>
  <c r="CE1098" i="6"/>
  <c r="CE1099" i="6"/>
  <c r="CE1100" i="6"/>
  <c r="CE1101" i="6"/>
  <c r="CE1102" i="6"/>
  <c r="CE1103" i="6"/>
  <c r="CE1104" i="6"/>
  <c r="CE1105" i="6"/>
  <c r="CE1106" i="6"/>
  <c r="CE1107" i="6"/>
  <c r="CE1108" i="6"/>
  <c r="CE1109" i="6"/>
  <c r="CE1110" i="6"/>
  <c r="CE1111" i="6"/>
  <c r="CE1112" i="6"/>
  <c r="CE1113" i="6"/>
  <c r="CE1114" i="6"/>
  <c r="CE1115" i="6"/>
  <c r="CE1116" i="6"/>
  <c r="CE1117" i="6"/>
  <c r="CE1118" i="6"/>
  <c r="CE1119" i="6"/>
  <c r="CE1120" i="6"/>
  <c r="CE1121" i="6"/>
  <c r="CE1122" i="6"/>
  <c r="CE1123" i="6"/>
  <c r="CE1124" i="6"/>
  <c r="CE1125" i="6"/>
  <c r="CE1126" i="6"/>
  <c r="CE1127" i="6"/>
  <c r="CE1128" i="6"/>
  <c r="CE1129" i="6"/>
  <c r="CE1130" i="6"/>
  <c r="CE1131" i="6"/>
  <c r="CE1132" i="6"/>
  <c r="CE1133" i="6"/>
  <c r="CE1134" i="6"/>
  <c r="CE1135" i="6"/>
  <c r="CE1136" i="6"/>
  <c r="CE1137" i="6"/>
  <c r="CE1138" i="6"/>
  <c r="CE1139" i="6"/>
  <c r="CE1140" i="6"/>
  <c r="CE1141" i="6"/>
  <c r="CE1142" i="6"/>
  <c r="CE1143" i="6"/>
  <c r="CE1144" i="6"/>
  <c r="CE1145" i="6"/>
  <c r="CE1146" i="6"/>
  <c r="CE1147" i="6"/>
  <c r="CE1148" i="6"/>
  <c r="CE1149" i="6"/>
  <c r="CE1150" i="6"/>
  <c r="CE1151" i="6"/>
  <c r="CE1152" i="6"/>
  <c r="CE1153" i="6"/>
  <c r="CE1154" i="6"/>
  <c r="CE1155" i="6"/>
  <c r="CE1156" i="6"/>
  <c r="CE1157" i="6"/>
  <c r="CE1158" i="6"/>
  <c r="CE1159" i="6"/>
  <c r="CE1160" i="6"/>
  <c r="CE1161" i="6"/>
  <c r="CE1162" i="6"/>
  <c r="CE1163" i="6"/>
  <c r="CE1164" i="6"/>
  <c r="CE1165" i="6"/>
  <c r="CE1166" i="6"/>
  <c r="CE1167" i="6"/>
  <c r="CE1168" i="6"/>
  <c r="CE1169" i="6"/>
  <c r="CE1170" i="6"/>
  <c r="CE1171" i="6"/>
  <c r="CE1172" i="6"/>
  <c r="CE1173" i="6"/>
  <c r="CE1174" i="6"/>
  <c r="CE1175" i="6"/>
  <c r="CE1176" i="6"/>
  <c r="CE1177" i="6"/>
  <c r="CE1178" i="6"/>
  <c r="CE1179" i="6"/>
  <c r="CE1180" i="6"/>
  <c r="CE1181" i="6"/>
  <c r="CE1182" i="6"/>
  <c r="CE1183" i="6"/>
  <c r="CE1184" i="6"/>
  <c r="CE1185" i="6"/>
  <c r="CE1186" i="6"/>
  <c r="CE1187" i="6"/>
  <c r="CE1188" i="6"/>
  <c r="CE1189" i="6"/>
  <c r="CE1190" i="6"/>
  <c r="CE1191" i="6"/>
  <c r="CE1192" i="6"/>
  <c r="CE1193" i="6"/>
  <c r="CE1194" i="6"/>
  <c r="CE1195" i="6"/>
  <c r="CE1196" i="6"/>
  <c r="CE1197" i="6"/>
  <c r="CE1198" i="6"/>
  <c r="CE1199" i="6"/>
  <c r="CE1200" i="6"/>
  <c r="CE1201" i="6"/>
  <c r="CE1202" i="6"/>
  <c r="CE1203" i="6"/>
  <c r="CE1204" i="6"/>
  <c r="CE1205" i="6"/>
  <c r="CE1206" i="6"/>
  <c r="CE1207" i="6"/>
  <c r="CE1208" i="6"/>
  <c r="CE1209" i="6"/>
  <c r="CE1210" i="6"/>
  <c r="CE1211" i="6"/>
  <c r="CE1212" i="6"/>
  <c r="CE1213" i="6"/>
  <c r="CE1214" i="6"/>
  <c r="CE1215" i="6"/>
  <c r="CE1216" i="6"/>
  <c r="CE1217" i="6"/>
  <c r="CE1218" i="6"/>
  <c r="CE1219" i="6"/>
  <c r="CE1220" i="6"/>
  <c r="CE1221" i="6"/>
  <c r="CE1222" i="6"/>
  <c r="CE1223" i="6"/>
  <c r="CE1224" i="6"/>
  <c r="CE1225" i="6"/>
  <c r="CE1226" i="6"/>
  <c r="CE1227" i="6"/>
  <c r="CE1228" i="6"/>
  <c r="CE1229" i="6"/>
  <c r="CE1230" i="6"/>
  <c r="CE1231" i="6"/>
  <c r="CE1232" i="6"/>
  <c r="CE1233" i="6"/>
  <c r="CE1234" i="6"/>
  <c r="CE1235" i="6"/>
  <c r="CE1236" i="6"/>
  <c r="CE1237" i="6"/>
  <c r="CE1238" i="6"/>
  <c r="CE1239" i="6"/>
  <c r="CE1240" i="6"/>
  <c r="CE1241" i="6"/>
  <c r="CE1242" i="6"/>
  <c r="CE1243" i="6"/>
  <c r="CE1244" i="6"/>
  <c r="CE1245" i="6"/>
  <c r="CE1246" i="6"/>
  <c r="CE1247" i="6"/>
  <c r="CE1248" i="6"/>
  <c r="CE1249" i="6"/>
  <c r="CE1250" i="6"/>
  <c r="CE1251" i="6"/>
  <c r="CE1252" i="6"/>
  <c r="CE1253" i="6"/>
  <c r="CE1254" i="6"/>
  <c r="CE1255" i="6"/>
  <c r="CE1256" i="6"/>
  <c r="CE1257" i="6"/>
  <c r="CE1258" i="6"/>
  <c r="CE1259" i="6"/>
  <c r="CE1260" i="6"/>
  <c r="CE1261" i="6"/>
  <c r="CE1262" i="6"/>
  <c r="CE1263" i="6"/>
  <c r="CE1264" i="6"/>
  <c r="CE1265" i="6"/>
  <c r="CE1266" i="6"/>
  <c r="CE1267" i="6"/>
  <c r="CE1268" i="6"/>
  <c r="CE1269" i="6"/>
  <c r="CE1270" i="6"/>
  <c r="CE1271" i="6"/>
  <c r="CE1272" i="6"/>
  <c r="CE1273" i="6"/>
  <c r="CE1274" i="6"/>
  <c r="CE1275" i="6"/>
  <c r="CE1276" i="6"/>
  <c r="CE1277" i="6"/>
  <c r="CE1278" i="6"/>
  <c r="CE1279" i="6"/>
  <c r="CE1280" i="6"/>
  <c r="CE1281" i="6"/>
  <c r="CE1282" i="6"/>
  <c r="CE1283" i="6"/>
  <c r="CE1284" i="6"/>
  <c r="CE1285" i="6"/>
  <c r="CE1286" i="6"/>
  <c r="CE1287" i="6"/>
  <c r="CE1288" i="6"/>
  <c r="CE1289" i="6"/>
  <c r="CE1290" i="6"/>
  <c r="CE1291" i="6"/>
  <c r="CE1292" i="6"/>
  <c r="CE1293" i="6"/>
  <c r="CE1294" i="6"/>
  <c r="CE1295" i="6"/>
  <c r="CE1296" i="6"/>
  <c r="CE1297" i="6"/>
  <c r="CE1298" i="6"/>
  <c r="CE1299" i="6"/>
  <c r="CE1300" i="6"/>
  <c r="CE1301" i="6"/>
  <c r="CE1302" i="6"/>
  <c r="CE1303" i="6"/>
  <c r="CE1304" i="6"/>
  <c r="CE1305" i="6"/>
  <c r="CE1306" i="6"/>
  <c r="CE1307" i="6"/>
  <c r="CE1308" i="6"/>
  <c r="CE1309" i="6"/>
  <c r="CE1310" i="6"/>
  <c r="CE1311" i="6"/>
  <c r="CE1312" i="6"/>
  <c r="CE1313" i="6"/>
  <c r="CE1314" i="6"/>
  <c r="CE1315" i="6"/>
  <c r="CE1316" i="6"/>
  <c r="CE1317" i="6"/>
  <c r="CE1318" i="6"/>
  <c r="CE1319" i="6"/>
  <c r="CE1320" i="6"/>
  <c r="CE1321" i="6"/>
  <c r="CE1322" i="6"/>
  <c r="CE1323" i="6"/>
  <c r="CE1324" i="6"/>
  <c r="CE1325" i="6"/>
  <c r="CE1326" i="6"/>
  <c r="CE1327" i="6"/>
  <c r="CE1328" i="6"/>
  <c r="CE1329" i="6"/>
  <c r="CE1330" i="6"/>
  <c r="CE1331" i="6"/>
  <c r="CE1332" i="6"/>
  <c r="CE1333" i="6"/>
  <c r="CE1334" i="6"/>
  <c r="CE1335" i="6"/>
  <c r="CE1336" i="6"/>
  <c r="CE1337" i="6"/>
  <c r="CE1338" i="6"/>
  <c r="CE1339" i="6"/>
  <c r="CE1340" i="6"/>
  <c r="CE1341" i="6"/>
  <c r="CE1342" i="6"/>
  <c r="CE1343" i="6"/>
  <c r="CE1344" i="6"/>
  <c r="CE1345" i="6"/>
  <c r="CE1346" i="6"/>
  <c r="CE1347" i="6"/>
  <c r="CE1348" i="6"/>
  <c r="CE1349" i="6"/>
  <c r="CE1350" i="6"/>
  <c r="CE1351" i="6"/>
  <c r="CE1352" i="6"/>
  <c r="CE1353" i="6"/>
  <c r="CE1354" i="6"/>
  <c r="CE1355" i="6"/>
  <c r="CE1356" i="6"/>
  <c r="CE1357" i="6"/>
  <c r="CE1358" i="6"/>
  <c r="CE1359" i="6"/>
  <c r="CE1360" i="6"/>
  <c r="CE1361" i="6"/>
  <c r="CE1362" i="6"/>
  <c r="CE1363" i="6"/>
  <c r="CE1364" i="6"/>
  <c r="CE1365" i="6"/>
  <c r="CE1366" i="6"/>
  <c r="CE1367" i="6"/>
  <c r="CE1368" i="6"/>
  <c r="CE1369" i="6"/>
  <c r="CE1370" i="6"/>
  <c r="CE1371" i="6"/>
  <c r="CE1372" i="6"/>
  <c r="CE1373" i="6"/>
  <c r="CE1374" i="6"/>
  <c r="CE1375" i="6"/>
  <c r="CE1376" i="6"/>
  <c r="CE1377" i="6"/>
  <c r="CE1378" i="6"/>
  <c r="CE1379" i="6"/>
  <c r="CE1380" i="6"/>
  <c r="CE1381" i="6"/>
  <c r="CE1382" i="6"/>
  <c r="CE1383" i="6"/>
  <c r="CE1384" i="6"/>
  <c r="CE1385" i="6"/>
  <c r="CE1386" i="6"/>
  <c r="CE1387" i="6"/>
  <c r="CE1388" i="6"/>
  <c r="CE1389" i="6"/>
  <c r="CE1390" i="6"/>
  <c r="CE1391" i="6"/>
  <c r="CE1392" i="6"/>
  <c r="CE1393" i="6"/>
  <c r="CE1394" i="6"/>
  <c r="CE1395" i="6"/>
  <c r="CE1396" i="6"/>
  <c r="CE1397" i="6"/>
  <c r="CE1398" i="6"/>
  <c r="CE1399" i="6"/>
  <c r="CE1400" i="6"/>
  <c r="CE1401" i="6"/>
  <c r="CE1402" i="6"/>
  <c r="CE1403" i="6"/>
  <c r="CE1404" i="6"/>
  <c r="CE1405" i="6"/>
  <c r="CE1406" i="6"/>
  <c r="CE1407" i="6"/>
  <c r="CE1408" i="6"/>
  <c r="CE1409" i="6"/>
  <c r="CE1410" i="6"/>
  <c r="CE1411" i="6"/>
  <c r="CE1412" i="6"/>
  <c r="CE1413" i="6"/>
  <c r="CE1414" i="6"/>
  <c r="CE1415" i="6"/>
  <c r="CE1416" i="6"/>
  <c r="CE1417" i="6"/>
  <c r="CE1418" i="6"/>
  <c r="CE1419" i="6"/>
  <c r="CE1420" i="6"/>
  <c r="CE1421" i="6"/>
  <c r="CE1422" i="6"/>
  <c r="CE1423" i="6"/>
  <c r="CE1424" i="6"/>
  <c r="CE1425" i="6"/>
  <c r="CE1426" i="6"/>
  <c r="CE1427" i="6"/>
  <c r="CE1428" i="6"/>
  <c r="CE1429" i="6"/>
  <c r="CE1430" i="6"/>
  <c r="CE1431" i="6"/>
  <c r="CE1432" i="6"/>
  <c r="CE1433" i="6"/>
  <c r="CE1434" i="6"/>
  <c r="CE1435" i="6"/>
  <c r="CE1436" i="6"/>
  <c r="CE1437" i="6"/>
  <c r="CE1438" i="6"/>
  <c r="CE1439" i="6"/>
  <c r="CE1440" i="6"/>
  <c r="CE1441" i="6"/>
  <c r="CE1442" i="6"/>
  <c r="CE1443" i="6"/>
  <c r="CE1444" i="6"/>
  <c r="CE1445" i="6"/>
  <c r="CE1446" i="6"/>
  <c r="CE1447" i="6"/>
  <c r="CE1448" i="6"/>
  <c r="CE1449" i="6"/>
  <c r="CE1450" i="6"/>
  <c r="CE1451" i="6"/>
  <c r="CE1452" i="6"/>
  <c r="CE1453" i="6"/>
  <c r="CE1454" i="6"/>
  <c r="CE1455" i="6"/>
  <c r="CE1456" i="6"/>
  <c r="CE1457" i="6"/>
  <c r="CE1458" i="6"/>
  <c r="CE1459" i="6"/>
  <c r="CE1460" i="6"/>
  <c r="CE1461" i="6"/>
  <c r="CE1462" i="6"/>
  <c r="CE1463" i="6"/>
  <c r="CE1464" i="6"/>
  <c r="CE1465" i="6"/>
  <c r="CE1466" i="6"/>
  <c r="CE1467" i="6"/>
  <c r="CE1468" i="6"/>
  <c r="CE1469" i="6"/>
  <c r="CE1470" i="6"/>
  <c r="CE1471" i="6"/>
  <c r="CE1472" i="6"/>
  <c r="CE1473" i="6"/>
  <c r="CE1474" i="6"/>
  <c r="CE1475" i="6"/>
  <c r="CE1476" i="6"/>
  <c r="CE1477" i="6"/>
  <c r="CE1478" i="6"/>
  <c r="CE1479" i="6"/>
  <c r="CE1480" i="6"/>
  <c r="CE1481" i="6"/>
  <c r="CE1482" i="6"/>
  <c r="CE1483" i="6"/>
  <c r="CE1484" i="6"/>
  <c r="CE1485" i="6"/>
  <c r="CE1486" i="6"/>
  <c r="CE1487" i="6"/>
  <c r="CE1488" i="6"/>
  <c r="CE1489" i="6"/>
  <c r="CE1490" i="6"/>
  <c r="CE1491" i="6"/>
  <c r="CE1492" i="6"/>
  <c r="CE1493" i="6"/>
  <c r="CE1494" i="6"/>
  <c r="CE1495" i="6"/>
  <c r="CE1496" i="6"/>
  <c r="CE1497" i="6"/>
  <c r="CE1498" i="6"/>
  <c r="CE1499" i="6"/>
  <c r="CE1500" i="6"/>
  <c r="CE1501" i="6"/>
  <c r="CE1502" i="6"/>
  <c r="CE1503" i="6"/>
  <c r="CE1504" i="6"/>
  <c r="CE1505" i="6"/>
  <c r="CE1506" i="6"/>
  <c r="CE1507" i="6"/>
  <c r="CE1508" i="6"/>
  <c r="CE1509" i="6"/>
  <c r="CE1510" i="6"/>
  <c r="CE1511" i="6"/>
  <c r="CE1512" i="6"/>
  <c r="CE1513" i="6"/>
  <c r="CE1514" i="6"/>
  <c r="CE1515" i="6"/>
  <c r="CE1516" i="6"/>
  <c r="CE1517" i="6"/>
  <c r="CE1518" i="6"/>
  <c r="CE1519" i="6"/>
  <c r="CE1520" i="6"/>
  <c r="CE1521" i="6"/>
  <c r="CE1522" i="6"/>
  <c r="CE1523" i="6"/>
  <c r="CE1524" i="6"/>
  <c r="CE1525" i="6"/>
  <c r="CE1526" i="6"/>
  <c r="CE1527" i="6"/>
  <c r="CE1528" i="6"/>
  <c r="CE1529" i="6"/>
  <c r="CE1530" i="6"/>
  <c r="CE1531" i="6"/>
  <c r="CE1532" i="6"/>
  <c r="CE1533" i="6"/>
  <c r="CE1534" i="6"/>
  <c r="CE1535" i="6"/>
  <c r="CE1536" i="6"/>
  <c r="CE1537" i="6"/>
  <c r="CE1538" i="6"/>
  <c r="CE1539" i="6"/>
  <c r="CE1540" i="6"/>
  <c r="CE1541" i="6"/>
  <c r="CE1542" i="6"/>
  <c r="CE1543" i="6"/>
  <c r="CE1544" i="6"/>
  <c r="CE1545" i="6"/>
  <c r="CE1546" i="6"/>
  <c r="CE1547" i="6"/>
  <c r="CE1548" i="6"/>
  <c r="CE1549" i="6"/>
  <c r="CE1550" i="6"/>
  <c r="CE1551" i="6"/>
  <c r="CE1552" i="6"/>
  <c r="CE1553" i="6"/>
  <c r="CE1554" i="6"/>
  <c r="CE1555" i="6"/>
  <c r="CE1556" i="6"/>
  <c r="CE1557" i="6"/>
  <c r="CE1558" i="6"/>
  <c r="CE1559" i="6"/>
  <c r="CE1560" i="6"/>
  <c r="CE1561" i="6"/>
  <c r="CE1562" i="6"/>
  <c r="CE1563" i="6"/>
  <c r="CE1564" i="6"/>
  <c r="CE1565" i="6"/>
  <c r="CE1566" i="6"/>
  <c r="CE1567" i="6"/>
  <c r="CE1568" i="6"/>
  <c r="CE1569" i="6"/>
  <c r="CE1570" i="6"/>
  <c r="CE1571" i="6"/>
  <c r="CE1572" i="6"/>
  <c r="CE1573" i="6"/>
  <c r="CE1574" i="6"/>
  <c r="CE1575" i="6"/>
  <c r="CE1576" i="6"/>
  <c r="CE1577" i="6"/>
  <c r="CE1578" i="6"/>
  <c r="CE1579" i="6"/>
  <c r="CE1580" i="6"/>
  <c r="CE1581" i="6"/>
  <c r="CE1582" i="6"/>
  <c r="CE1583" i="6"/>
  <c r="CE1584" i="6"/>
  <c r="CE1585" i="6"/>
  <c r="CE1586" i="6"/>
  <c r="CE1587" i="6"/>
  <c r="CE1588" i="6"/>
  <c r="CE1589" i="6"/>
  <c r="CE1590" i="6"/>
  <c r="CE1591" i="6"/>
  <c r="CE1592" i="6"/>
  <c r="CE1593" i="6"/>
  <c r="CE1594" i="6"/>
  <c r="CE1595" i="6"/>
  <c r="CE1596" i="6"/>
  <c r="CE1597" i="6"/>
  <c r="CE1598" i="6"/>
  <c r="CE1599" i="6"/>
  <c r="CE1600" i="6"/>
  <c r="CE1601" i="6"/>
  <c r="CE1602" i="6"/>
  <c r="CE1603" i="6"/>
  <c r="CE1604" i="6"/>
  <c r="CE1605" i="6"/>
  <c r="CE1606" i="6"/>
  <c r="CE1607" i="6"/>
  <c r="CE1608" i="6"/>
  <c r="CE1609" i="6"/>
  <c r="CE1610" i="6"/>
  <c r="CE1611" i="6"/>
  <c r="CE1612" i="6"/>
  <c r="CE1613" i="6"/>
  <c r="CE1614" i="6"/>
  <c r="CE1615" i="6"/>
  <c r="CE1616" i="6"/>
  <c r="CE1617" i="6"/>
  <c r="CE1618" i="6"/>
  <c r="CE1619" i="6"/>
  <c r="CE1620" i="6"/>
  <c r="CE1621" i="6"/>
  <c r="CE1622" i="6"/>
  <c r="CE1623" i="6"/>
  <c r="CE1624" i="6"/>
  <c r="CE1625" i="6"/>
  <c r="CE1626" i="6"/>
  <c r="CE1627" i="6"/>
  <c r="CE1628" i="6"/>
  <c r="CE1629" i="6"/>
  <c r="CE1630" i="6"/>
  <c r="CE1631" i="6"/>
  <c r="CE1632" i="6"/>
  <c r="CE1633" i="6"/>
  <c r="CE1634" i="6"/>
  <c r="CE1635" i="6"/>
  <c r="CE1636" i="6"/>
  <c r="CE1637" i="6"/>
  <c r="CE1638" i="6"/>
  <c r="CE1639" i="6"/>
  <c r="CE1640" i="6"/>
  <c r="CE1641" i="6"/>
  <c r="CE1642" i="6"/>
  <c r="CE1643" i="6"/>
  <c r="CE1644" i="6"/>
  <c r="CE1645" i="6"/>
  <c r="CE1646" i="6"/>
  <c r="CE1647" i="6"/>
  <c r="CE1648" i="6"/>
  <c r="CE1649" i="6"/>
  <c r="CE1650" i="6"/>
  <c r="CE1651" i="6"/>
  <c r="CE1652" i="6"/>
  <c r="CE1653" i="6"/>
  <c r="CE1654" i="6"/>
  <c r="CE1655" i="6"/>
  <c r="CE1656" i="6"/>
  <c r="CE1657" i="6"/>
  <c r="CE1658" i="6"/>
  <c r="CE1659" i="6"/>
  <c r="CE1660" i="6"/>
  <c r="CE1661" i="6"/>
  <c r="CE1662" i="6"/>
  <c r="CE1663" i="6"/>
  <c r="CE1664" i="6"/>
  <c r="CE1665" i="6"/>
  <c r="CE1666" i="6"/>
  <c r="CE1667" i="6"/>
  <c r="CE1668" i="6"/>
  <c r="CE1669" i="6"/>
  <c r="CE1670" i="6"/>
  <c r="CE1671" i="6"/>
  <c r="CE1672" i="6"/>
  <c r="CE1673" i="6"/>
  <c r="CE1674" i="6"/>
  <c r="CE1675" i="6"/>
  <c r="CE1676" i="6"/>
  <c r="CE1677" i="6"/>
  <c r="CE1678" i="6"/>
  <c r="CE1679" i="6"/>
  <c r="CE1680" i="6"/>
  <c r="CE1681" i="6"/>
  <c r="CE1682" i="6"/>
  <c r="CE1683" i="6"/>
  <c r="CE1684" i="6"/>
  <c r="CE1685" i="6"/>
  <c r="CE1686" i="6"/>
  <c r="CE1687" i="6"/>
  <c r="CE1688" i="6"/>
  <c r="CE1689" i="6"/>
  <c r="CE1690" i="6"/>
  <c r="CE1691" i="6"/>
  <c r="CE1692" i="6"/>
  <c r="CE1693" i="6"/>
  <c r="CE1694" i="6"/>
  <c r="CE1695" i="6"/>
  <c r="CE1696" i="6"/>
  <c r="CE1697" i="6"/>
  <c r="CE1698" i="6"/>
  <c r="CE1699" i="6"/>
  <c r="CE1700" i="6"/>
  <c r="CE1701" i="6"/>
  <c r="CE1702" i="6"/>
  <c r="CE1703" i="6"/>
  <c r="CE1704" i="6"/>
  <c r="CE1705" i="6"/>
  <c r="CE1706" i="6"/>
  <c r="CE1707" i="6"/>
  <c r="CE1708" i="6"/>
  <c r="CE1709" i="6"/>
  <c r="CE1710" i="6"/>
  <c r="CE1711" i="6"/>
  <c r="CE1712" i="6"/>
  <c r="CE1713" i="6"/>
  <c r="CE1714" i="6"/>
  <c r="CE1715" i="6"/>
  <c r="CE1716" i="6"/>
  <c r="CE1717" i="6"/>
  <c r="CE1718" i="6"/>
  <c r="CE1719" i="6"/>
  <c r="CE1720" i="6"/>
  <c r="CE1721" i="6"/>
  <c r="CE1722" i="6"/>
  <c r="CE1723" i="6"/>
  <c r="CE1724" i="6"/>
  <c r="CE1725" i="6"/>
  <c r="CE1726" i="6"/>
  <c r="CE1727" i="6"/>
  <c r="CE1728" i="6"/>
  <c r="CE1729" i="6"/>
  <c r="CE1730" i="6"/>
  <c r="CE1731" i="6"/>
  <c r="CE1732" i="6"/>
  <c r="CE1733" i="6"/>
  <c r="CE1734" i="6"/>
  <c r="CE1735" i="6"/>
  <c r="CE1736" i="6"/>
  <c r="CE1737" i="6"/>
  <c r="CE1738" i="6"/>
  <c r="CE1739" i="6"/>
  <c r="CE1740" i="6"/>
  <c r="CE1741" i="6"/>
  <c r="CE1742" i="6"/>
  <c r="CE1743" i="6"/>
  <c r="CE1744" i="6"/>
  <c r="CE1745" i="6"/>
  <c r="CE1746" i="6"/>
  <c r="CE1747" i="6"/>
  <c r="CE1748" i="6"/>
  <c r="CE1749" i="6"/>
  <c r="CE1750" i="6"/>
  <c r="CE1751" i="6"/>
  <c r="CE1752" i="6"/>
  <c r="CE1753" i="6"/>
  <c r="CE1754" i="6"/>
  <c r="CE1755" i="6"/>
  <c r="CE1756" i="6"/>
  <c r="CE1757" i="6"/>
  <c r="CE1758" i="6"/>
  <c r="CE1759" i="6"/>
  <c r="CE1760" i="6"/>
  <c r="CE1761" i="6"/>
  <c r="CE1762" i="6"/>
  <c r="CE1763" i="6"/>
  <c r="CE1764" i="6"/>
  <c r="CE1765" i="6"/>
  <c r="CE1766" i="6"/>
  <c r="CE1767" i="6"/>
  <c r="CE1768" i="6"/>
  <c r="CE1769" i="6"/>
  <c r="CE1770" i="6"/>
  <c r="CE1771" i="6"/>
  <c r="CE1772" i="6"/>
  <c r="CE1773" i="6"/>
  <c r="CE1774" i="6"/>
  <c r="CE1775" i="6"/>
  <c r="CE1776" i="6"/>
  <c r="CE1777" i="6"/>
  <c r="CE1778" i="6"/>
  <c r="CE1779" i="6"/>
  <c r="CE1780" i="6"/>
  <c r="CE1781" i="6"/>
  <c r="CE1782" i="6"/>
  <c r="CE1783" i="6"/>
  <c r="CE1784" i="6"/>
  <c r="CE1785" i="6"/>
  <c r="CE1786" i="6"/>
  <c r="CE1787" i="6"/>
  <c r="CE1788" i="6"/>
  <c r="CE1789" i="6"/>
  <c r="CE1790" i="6"/>
  <c r="CE1791" i="6"/>
  <c r="CE1792" i="6"/>
  <c r="CE1793" i="6"/>
  <c r="CE1794" i="6"/>
  <c r="CE1795" i="6"/>
  <c r="CE1796" i="6"/>
  <c r="CE1797" i="6"/>
  <c r="CE1798" i="6"/>
  <c r="CE1799" i="6"/>
  <c r="CE1800" i="6"/>
  <c r="CE1801" i="6"/>
  <c r="CE1802" i="6"/>
  <c r="CE1803" i="6"/>
  <c r="CE1804" i="6"/>
  <c r="CE1805" i="6"/>
  <c r="CE1806" i="6"/>
  <c r="CE1807" i="6"/>
  <c r="CE1808" i="6"/>
  <c r="CE1809" i="6"/>
  <c r="CE1810" i="6"/>
  <c r="CE1811" i="6"/>
  <c r="CE1812" i="6"/>
  <c r="CE1813" i="6"/>
  <c r="CE1814" i="6"/>
  <c r="CE1815" i="6"/>
  <c r="CE1816" i="6"/>
  <c r="CE1817" i="6"/>
  <c r="CE1818" i="6"/>
  <c r="CE1819" i="6"/>
  <c r="CE1820" i="6"/>
  <c r="CE1821" i="6"/>
  <c r="CE1822" i="6"/>
  <c r="CE1823" i="6"/>
  <c r="CE1824" i="6"/>
  <c r="CE1825" i="6"/>
  <c r="CE1826" i="6"/>
  <c r="CE1827" i="6"/>
  <c r="CE1828" i="6"/>
  <c r="CE1829" i="6"/>
  <c r="CE1830" i="6"/>
  <c r="CE1831" i="6"/>
  <c r="CE1832" i="6"/>
  <c r="CE1833" i="6"/>
  <c r="CE1834" i="6"/>
  <c r="CE1835" i="6"/>
  <c r="CE1836" i="6"/>
  <c r="CE1837" i="6"/>
  <c r="CE1838" i="6"/>
  <c r="CE1839" i="6"/>
  <c r="CE1840" i="6"/>
  <c r="CE1841" i="6"/>
  <c r="CE1842" i="6"/>
  <c r="CE1843" i="6"/>
  <c r="CE1844" i="6"/>
  <c r="CE1845" i="6"/>
  <c r="CE1846" i="6"/>
  <c r="CE1847" i="6"/>
  <c r="CE1848" i="6"/>
  <c r="CE1849" i="6"/>
  <c r="CE1850" i="6"/>
  <c r="CE1851" i="6"/>
  <c r="CE1852" i="6"/>
  <c r="CE1853" i="6"/>
  <c r="CE1854" i="6"/>
  <c r="CE1855" i="6"/>
  <c r="CE1856" i="6"/>
  <c r="CE1857" i="6"/>
  <c r="CE1858" i="6"/>
  <c r="CE1859" i="6"/>
  <c r="CE1860" i="6"/>
  <c r="CE1861" i="6"/>
  <c r="CE1862" i="6"/>
  <c r="CE1863" i="6"/>
  <c r="CE1864" i="6"/>
  <c r="CE1865" i="6"/>
  <c r="CE1866" i="6"/>
  <c r="CE1867" i="6"/>
  <c r="CE1868" i="6"/>
  <c r="CE1869" i="6"/>
  <c r="CE1870" i="6"/>
  <c r="CE1871" i="6"/>
  <c r="CE1872" i="6"/>
  <c r="CE1873" i="6"/>
  <c r="CE1874" i="6"/>
  <c r="CE1875" i="6"/>
  <c r="CE1876" i="6"/>
  <c r="CE1877" i="6"/>
  <c r="CE1878" i="6"/>
  <c r="CE1879" i="6"/>
  <c r="CE1880" i="6"/>
  <c r="CE1881" i="6"/>
  <c r="CE1882" i="6"/>
  <c r="CE1883" i="6"/>
  <c r="CE1884" i="6"/>
  <c r="CE1885" i="6"/>
  <c r="CE1886" i="6"/>
  <c r="CE1887" i="6"/>
  <c r="CE1888" i="6"/>
  <c r="CE1889" i="6"/>
  <c r="CE1890" i="6"/>
  <c r="CE1891" i="6"/>
  <c r="CE1892" i="6"/>
  <c r="CE1893" i="6"/>
  <c r="CE1894" i="6"/>
  <c r="CE1895" i="6"/>
  <c r="CE1896" i="6"/>
  <c r="CE1897" i="6"/>
  <c r="CE1898" i="6"/>
  <c r="CE1899" i="6"/>
  <c r="CE1900" i="6"/>
  <c r="CE1901" i="6"/>
  <c r="CE1902" i="6"/>
  <c r="CE1903" i="6"/>
  <c r="CE1904" i="6"/>
  <c r="CE1905" i="6"/>
  <c r="CE1906" i="6"/>
  <c r="CE1907" i="6"/>
  <c r="CE1908" i="6"/>
  <c r="CE1909" i="6"/>
  <c r="CE1910" i="6"/>
  <c r="CE1911" i="6"/>
  <c r="CE1912" i="6"/>
  <c r="CE1913" i="6"/>
  <c r="CE1914" i="6"/>
  <c r="CE1915" i="6"/>
  <c r="CE1916" i="6"/>
  <c r="CE1917" i="6"/>
  <c r="CE1918" i="6"/>
  <c r="CE1919" i="6"/>
  <c r="CE1920" i="6"/>
  <c r="CE1921" i="6"/>
  <c r="CE1922" i="6"/>
  <c r="CE1923" i="6"/>
  <c r="CE1924" i="6"/>
  <c r="CE1925" i="6"/>
  <c r="CE1926" i="6"/>
  <c r="CE1927" i="6"/>
  <c r="CE1928" i="6"/>
  <c r="CE1929" i="6"/>
  <c r="CE1930" i="6"/>
  <c r="CE1931" i="6"/>
  <c r="CE1932" i="6"/>
  <c r="CE1933" i="6"/>
  <c r="CE1934" i="6"/>
  <c r="CE1935" i="6"/>
  <c r="CE1936" i="6"/>
  <c r="CE1937" i="6"/>
  <c r="CE1938" i="6"/>
  <c r="CE1939" i="6"/>
  <c r="CE1940" i="6"/>
  <c r="CE1941" i="6"/>
  <c r="CE1942" i="6"/>
  <c r="CE1943" i="6"/>
  <c r="CE1944" i="6"/>
  <c r="CE1945" i="6"/>
  <c r="CE1946" i="6"/>
  <c r="CE1947" i="6"/>
  <c r="CE1948" i="6"/>
  <c r="CE1949" i="6"/>
  <c r="CE1950" i="6"/>
  <c r="CE1951" i="6"/>
  <c r="CE1952" i="6"/>
  <c r="CE1953" i="6"/>
  <c r="CE1954" i="6"/>
  <c r="CE1955" i="6"/>
  <c r="CE1956" i="6"/>
  <c r="CE1957" i="6"/>
  <c r="CE1958" i="6"/>
  <c r="CE1959" i="6"/>
  <c r="CE1960" i="6"/>
  <c r="CE1961" i="6"/>
  <c r="CE1962" i="6"/>
  <c r="CE1963" i="6"/>
  <c r="CE1964" i="6"/>
  <c r="CE1965" i="6"/>
  <c r="CE1966" i="6"/>
  <c r="CE1967" i="6"/>
  <c r="CE1968" i="6"/>
  <c r="CE1969" i="6"/>
  <c r="CE1970" i="6"/>
  <c r="CE1971" i="6"/>
  <c r="CE1972" i="6"/>
  <c r="CE1973" i="6"/>
  <c r="CE1974" i="6"/>
  <c r="CE1975" i="6"/>
  <c r="CE1976" i="6"/>
  <c r="CE1977" i="6"/>
  <c r="CE1978" i="6"/>
  <c r="CE1979" i="6"/>
  <c r="CE1980" i="6"/>
  <c r="CE1981" i="6"/>
  <c r="CE1982" i="6"/>
  <c r="CE1983" i="6"/>
  <c r="CE1984" i="6"/>
  <c r="CE1985" i="6"/>
  <c r="CE1986" i="6"/>
  <c r="CE1987" i="6"/>
  <c r="CE1988" i="6"/>
  <c r="CE1989" i="6"/>
  <c r="CE1990" i="6"/>
  <c r="CE1991" i="6"/>
  <c r="CE1992" i="6"/>
  <c r="CE1993" i="6"/>
  <c r="CE1994" i="6"/>
  <c r="CE1995" i="6"/>
  <c r="CE1996" i="6"/>
  <c r="CE1997" i="6"/>
  <c r="CE1998" i="6"/>
  <c r="CE1999" i="6"/>
  <c r="CE2000" i="6"/>
  <c r="CE2001" i="6"/>
  <c r="CE2002" i="6"/>
  <c r="CE2003" i="6"/>
  <c r="CE2004" i="6"/>
  <c r="CE2005" i="6"/>
  <c r="CE2006" i="6"/>
  <c r="CE2007" i="6"/>
  <c r="CE2008" i="6"/>
  <c r="CE2009" i="6"/>
  <c r="CE2010" i="6"/>
  <c r="CE2011" i="6"/>
  <c r="CE2012" i="6"/>
  <c r="CE2013" i="6"/>
  <c r="CE2014" i="6"/>
  <c r="CE2015" i="6"/>
  <c r="CE2016" i="6"/>
  <c r="CE2017" i="6"/>
  <c r="CE2018" i="6"/>
  <c r="CE2019" i="6"/>
  <c r="CE2020" i="6"/>
  <c r="CE2021" i="6"/>
  <c r="CE2022" i="6"/>
  <c r="CE2023" i="6"/>
  <c r="CE2024" i="6"/>
  <c r="CE2025" i="6"/>
  <c r="CE2026" i="6"/>
  <c r="CE2027" i="6"/>
  <c r="CE2028" i="6"/>
  <c r="CE2029" i="6"/>
  <c r="CE2030" i="6"/>
  <c r="CE2031" i="6"/>
  <c r="CE2032" i="6"/>
  <c r="CE2033" i="6"/>
  <c r="CE2034" i="6"/>
  <c r="CE2035" i="6"/>
  <c r="CE2036" i="6"/>
  <c r="CE2037" i="6"/>
  <c r="CE2038" i="6"/>
  <c r="CE2039" i="6"/>
  <c r="CE2040" i="6"/>
  <c r="CE2041" i="6"/>
  <c r="CE2042" i="6"/>
  <c r="CE2043" i="6"/>
  <c r="CE2044" i="6"/>
  <c r="CE2045" i="6"/>
  <c r="CE2046" i="6"/>
  <c r="CE2047" i="6"/>
  <c r="CE2048" i="6"/>
  <c r="CE2049" i="6"/>
  <c r="CE2050" i="6"/>
  <c r="CE2051" i="6"/>
  <c r="CE2052" i="6"/>
  <c r="CE2053" i="6"/>
  <c r="CE2054" i="6"/>
  <c r="CE2055" i="6"/>
  <c r="CE2056" i="6"/>
  <c r="CE2057" i="6"/>
  <c r="CE2058" i="6"/>
  <c r="CE2059" i="6"/>
  <c r="CE2060" i="6"/>
  <c r="CE2061" i="6"/>
  <c r="CE2062" i="6"/>
  <c r="CE2063" i="6"/>
  <c r="CE2064" i="6"/>
  <c r="CE2065" i="6"/>
  <c r="CE2066" i="6"/>
  <c r="CE2067" i="6"/>
  <c r="CE2068" i="6"/>
  <c r="CE2069" i="6"/>
  <c r="CE2070" i="6"/>
  <c r="CE2071" i="6"/>
  <c r="CE2072" i="6"/>
  <c r="CE2073" i="6"/>
  <c r="CE2074" i="6"/>
  <c r="CE2075" i="6"/>
  <c r="CE2076" i="6"/>
  <c r="CE2077" i="6"/>
  <c r="CE2078" i="6"/>
  <c r="CE2079" i="6"/>
  <c r="CE2080" i="6"/>
  <c r="CE2081" i="6"/>
  <c r="CE2082" i="6"/>
  <c r="CE2083" i="6"/>
  <c r="CE2084" i="6"/>
  <c r="CE2085" i="6"/>
  <c r="CE2086" i="6"/>
  <c r="CE2087" i="6"/>
  <c r="CE2088" i="6"/>
  <c r="CE2089" i="6"/>
  <c r="CE2090" i="6"/>
  <c r="CE2091" i="6"/>
  <c r="CE2092" i="6"/>
  <c r="CE2093" i="6"/>
  <c r="CE2094" i="6"/>
  <c r="CE2095" i="6"/>
  <c r="CE2096" i="6"/>
  <c r="CE2097" i="6"/>
  <c r="CE2098" i="6"/>
  <c r="CE2099" i="6"/>
  <c r="CE2100" i="6"/>
  <c r="CE2101" i="6"/>
  <c r="CE2102" i="6"/>
  <c r="CE2103" i="6"/>
  <c r="CE2104" i="6"/>
  <c r="CE2105" i="6"/>
  <c r="CE2106" i="6"/>
  <c r="CE2107" i="6"/>
  <c r="CE2108" i="6"/>
  <c r="CE2109" i="6"/>
  <c r="CE2110" i="6"/>
  <c r="CE2111" i="6"/>
  <c r="CE2112" i="6"/>
  <c r="CE2113" i="6"/>
  <c r="CE2114" i="6"/>
  <c r="CE2115" i="6"/>
  <c r="CE2116" i="6"/>
  <c r="CE2117" i="6"/>
  <c r="CE2118" i="6"/>
  <c r="CE2119" i="6"/>
  <c r="CE2120" i="6"/>
  <c r="CE2121" i="6"/>
  <c r="CE2122" i="6"/>
  <c r="CE2123" i="6"/>
  <c r="CE2124" i="6"/>
  <c r="CE2125" i="6"/>
  <c r="CE2126" i="6"/>
  <c r="CE2127" i="6"/>
  <c r="CE2128" i="6"/>
  <c r="CE2129" i="6"/>
  <c r="CE2130" i="6"/>
  <c r="CE2131" i="6"/>
  <c r="CE2132" i="6"/>
  <c r="CE2133" i="6"/>
  <c r="CE2134" i="6"/>
  <c r="CE2135" i="6"/>
  <c r="CE2136" i="6"/>
  <c r="CE2137" i="6"/>
  <c r="CE2138" i="6"/>
  <c r="CE2139" i="6"/>
  <c r="CE2140" i="6"/>
  <c r="CE2141" i="6"/>
  <c r="CE2142" i="6"/>
  <c r="CE2143" i="6"/>
  <c r="CE2144" i="6"/>
  <c r="CE2145" i="6"/>
  <c r="CE2146" i="6"/>
  <c r="CE2147" i="6"/>
  <c r="CE2148" i="6"/>
  <c r="CE2149" i="6"/>
  <c r="CE2150" i="6"/>
  <c r="CE2151" i="6"/>
  <c r="CE2152" i="6"/>
  <c r="CE2153" i="6"/>
  <c r="CE2154" i="6"/>
  <c r="CE2155" i="6"/>
  <c r="CE2156" i="6"/>
  <c r="CE2157" i="6"/>
  <c r="CE2158" i="6"/>
  <c r="CE2159" i="6"/>
  <c r="CE2160" i="6"/>
  <c r="CE2161" i="6"/>
  <c r="CE2162" i="6"/>
  <c r="CE2163" i="6"/>
  <c r="CE2164" i="6"/>
  <c r="CE2165" i="6"/>
  <c r="CE2166" i="6"/>
  <c r="CE2167" i="6"/>
  <c r="CE2168" i="6"/>
  <c r="CE2169" i="6"/>
  <c r="CE2170" i="6"/>
  <c r="CE2171" i="6"/>
  <c r="CE2172" i="6"/>
  <c r="CE2173" i="6"/>
  <c r="CE2174" i="6"/>
  <c r="CE2175" i="6"/>
  <c r="CE2176" i="6"/>
  <c r="CE2177" i="6"/>
  <c r="CE2178" i="6"/>
  <c r="CE2179" i="6"/>
  <c r="CE2180" i="6"/>
  <c r="CE2181" i="6"/>
  <c r="CE2182" i="6"/>
  <c r="CE2183" i="6"/>
  <c r="CE2184" i="6"/>
  <c r="CE2185" i="6"/>
  <c r="CE2186" i="6"/>
  <c r="CE2187" i="6"/>
  <c r="CE2188" i="6"/>
  <c r="CE2189" i="6"/>
  <c r="CE2190" i="6"/>
  <c r="CE2191" i="6"/>
  <c r="CE2192" i="6"/>
  <c r="CE2193" i="6"/>
  <c r="CE2194" i="6"/>
  <c r="CE2195" i="6"/>
  <c r="CE2196" i="6"/>
  <c r="CE2197" i="6"/>
  <c r="CE2198" i="6"/>
  <c r="CE2199" i="6"/>
  <c r="CE2200" i="6"/>
  <c r="CE2201" i="6"/>
  <c r="CE2202" i="6"/>
  <c r="CE2203" i="6"/>
  <c r="CE2204" i="6"/>
  <c r="CE2205" i="6"/>
  <c r="CE2206" i="6"/>
  <c r="CE2207" i="6"/>
  <c r="CE2208" i="6"/>
  <c r="CE2209" i="6"/>
  <c r="CE2210" i="6"/>
  <c r="CE2211" i="6"/>
  <c r="CE2212" i="6"/>
  <c r="CE2213" i="6"/>
  <c r="CE2214" i="6"/>
  <c r="CE2215" i="6"/>
  <c r="CE2216" i="6"/>
  <c r="CE2217" i="6"/>
  <c r="CE2218" i="6"/>
  <c r="CE2219" i="6"/>
  <c r="CE2220" i="6"/>
  <c r="CE2221" i="6"/>
  <c r="CE2222" i="6"/>
  <c r="CE2223" i="6"/>
  <c r="CE2224" i="6"/>
  <c r="CE2225" i="6"/>
  <c r="CE2226" i="6"/>
  <c r="CE2227" i="6"/>
  <c r="CE2228" i="6"/>
  <c r="CE2229" i="6"/>
  <c r="CE2230" i="6"/>
  <c r="CE2231" i="6"/>
  <c r="CE2232" i="6"/>
  <c r="CE2233" i="6"/>
  <c r="CE2234" i="6"/>
  <c r="CE2235" i="6"/>
  <c r="CE2236" i="6"/>
  <c r="CE2237" i="6"/>
  <c r="CE2238" i="6"/>
  <c r="CE2239" i="6"/>
  <c r="CE2240" i="6"/>
  <c r="CE2241" i="6"/>
  <c r="CE2242" i="6"/>
  <c r="CE2243" i="6"/>
  <c r="CE2244" i="6"/>
  <c r="CE2245" i="6"/>
  <c r="CE2246" i="6"/>
  <c r="CE2247" i="6"/>
  <c r="CE2248" i="6"/>
  <c r="CE2249" i="6"/>
  <c r="CE2250" i="6"/>
  <c r="CE2251" i="6"/>
  <c r="CE2252" i="6"/>
  <c r="CE2253" i="6"/>
  <c r="CE2254" i="6"/>
  <c r="CE2255" i="6"/>
  <c r="CE2256" i="6"/>
  <c r="CE2257" i="6"/>
  <c r="CE2258" i="6"/>
  <c r="CE2259" i="6"/>
  <c r="CE2260" i="6"/>
  <c r="CE2261" i="6"/>
  <c r="CE2262" i="6"/>
  <c r="CE2263" i="6"/>
  <c r="CE2264" i="6"/>
  <c r="CE2265" i="6"/>
  <c r="CE2266" i="6"/>
  <c r="CE2267" i="6"/>
  <c r="CE2268" i="6"/>
  <c r="CE2269" i="6"/>
  <c r="CE2270" i="6"/>
  <c r="CE2271" i="6"/>
  <c r="CE2272" i="6"/>
  <c r="CE2273" i="6"/>
  <c r="CE2274" i="6"/>
  <c r="CE2275" i="6"/>
  <c r="CE2276" i="6"/>
  <c r="CE2277" i="6"/>
  <c r="CE2278" i="6"/>
  <c r="CE2279" i="6"/>
  <c r="CE2280" i="6"/>
  <c r="CE2281" i="6"/>
  <c r="CE2282" i="6"/>
  <c r="CE2283" i="6"/>
  <c r="CE2284" i="6"/>
  <c r="CE2285" i="6"/>
  <c r="CE2286" i="6"/>
  <c r="CE2287" i="6"/>
  <c r="CE2288" i="6"/>
  <c r="CE2289" i="6"/>
  <c r="CE2290" i="6"/>
  <c r="CE2291" i="6"/>
  <c r="CE2292" i="6"/>
  <c r="CE2293" i="6"/>
  <c r="CE2294" i="6"/>
  <c r="CE2295" i="6"/>
  <c r="CE2296" i="6"/>
  <c r="CE2297" i="6"/>
  <c r="CE2298" i="6"/>
  <c r="CE2299" i="6"/>
  <c r="CE2300" i="6"/>
  <c r="CE2301" i="6"/>
  <c r="CE2302" i="6"/>
  <c r="CE2303" i="6"/>
  <c r="CE2304" i="6"/>
  <c r="CE2305" i="6"/>
  <c r="CE2306" i="6"/>
  <c r="CE2307" i="6"/>
  <c r="CE2308" i="6"/>
  <c r="CE2309" i="6"/>
  <c r="CE2310" i="6"/>
  <c r="CE2311" i="6"/>
  <c r="CE2312" i="6"/>
  <c r="CE2313" i="6"/>
  <c r="CE2314" i="6"/>
  <c r="CE2315" i="6"/>
  <c r="CE2316" i="6"/>
  <c r="CE2317" i="6"/>
  <c r="CE2318" i="6"/>
  <c r="CE2319" i="6"/>
  <c r="CE2320" i="6"/>
  <c r="CE2321" i="6"/>
  <c r="CE2322" i="6"/>
  <c r="CE2323" i="6"/>
  <c r="CE2324" i="6"/>
  <c r="CE2325" i="6"/>
  <c r="CE2326" i="6"/>
  <c r="CE2327" i="6"/>
  <c r="CE2328" i="6"/>
  <c r="CE2329" i="6"/>
  <c r="CE2330" i="6"/>
  <c r="CE2331" i="6"/>
  <c r="CE2332" i="6"/>
  <c r="CE2333" i="6"/>
  <c r="CE2334" i="6"/>
  <c r="CE2335" i="6"/>
  <c r="CE2336" i="6"/>
  <c r="CE2337" i="6"/>
  <c r="CE2338" i="6"/>
  <c r="CE2339" i="6"/>
  <c r="CE2340" i="6"/>
  <c r="CE2341" i="6"/>
  <c r="CE2342" i="6"/>
  <c r="CE2343" i="6"/>
  <c r="CE2344" i="6"/>
  <c r="CE2345" i="6"/>
  <c r="CE2346" i="6"/>
  <c r="CE2347" i="6"/>
  <c r="CE2348" i="6"/>
  <c r="CE2349" i="6"/>
  <c r="CE2350" i="6"/>
  <c r="CE2351" i="6"/>
  <c r="CE2352" i="6"/>
  <c r="CE2353" i="6"/>
  <c r="CE2354" i="6"/>
  <c r="CE2355" i="6"/>
  <c r="CE2356" i="6"/>
  <c r="CE2357" i="6"/>
  <c r="CE2358" i="6"/>
  <c r="CE2359" i="6"/>
  <c r="CE2360" i="6"/>
  <c r="CE2361" i="6"/>
  <c r="CE2362" i="6"/>
  <c r="CE2363" i="6"/>
  <c r="CE2364" i="6"/>
  <c r="CE2365" i="6"/>
  <c r="CE2366" i="6"/>
  <c r="CE2367" i="6"/>
  <c r="CE2368" i="6"/>
  <c r="CE2369" i="6"/>
  <c r="CE2370" i="6"/>
  <c r="CE2371" i="6"/>
  <c r="CE2372" i="6"/>
  <c r="CE2373" i="6"/>
  <c r="CE2374" i="6"/>
  <c r="CE2375" i="6"/>
  <c r="CE2376" i="6"/>
  <c r="CE2377" i="6"/>
  <c r="CE2378" i="6"/>
  <c r="CE2379" i="6"/>
  <c r="CE2380" i="6"/>
  <c r="CE2381" i="6"/>
  <c r="CE2382" i="6"/>
  <c r="CE2383" i="6"/>
  <c r="CE2384" i="6"/>
  <c r="CE2385" i="6"/>
  <c r="CE2386" i="6"/>
  <c r="CE2387" i="6"/>
  <c r="CE2388" i="6"/>
  <c r="CE2389" i="6"/>
  <c r="CE2390" i="6"/>
  <c r="CE2391" i="6"/>
  <c r="CE2392" i="6"/>
  <c r="CE2393" i="6"/>
  <c r="CE2394" i="6"/>
  <c r="CE2395" i="6"/>
  <c r="CE2396" i="6"/>
  <c r="CE2397" i="6"/>
  <c r="CE2398" i="6"/>
  <c r="CE2399" i="6"/>
  <c r="CE2400" i="6"/>
  <c r="CE2401" i="6"/>
  <c r="CE2402" i="6"/>
  <c r="CE2403" i="6"/>
  <c r="CE2404" i="6"/>
  <c r="CE2405" i="6"/>
  <c r="CE2406" i="6"/>
  <c r="CE2407" i="6"/>
  <c r="CE2408" i="6"/>
  <c r="CE2409" i="6"/>
  <c r="CE2410" i="6"/>
  <c r="CE2411" i="6"/>
  <c r="CE2412" i="6"/>
  <c r="CE2413" i="6"/>
  <c r="CE2414" i="6"/>
  <c r="CE2415" i="6"/>
  <c r="CE2416" i="6"/>
  <c r="CE2417" i="6"/>
  <c r="CE2418" i="6"/>
  <c r="CE2419" i="6"/>
  <c r="CE2420" i="6"/>
  <c r="CE2421" i="6"/>
  <c r="CE2422" i="6"/>
  <c r="CE2423" i="6"/>
  <c r="CE2424" i="6"/>
  <c r="CE2425" i="6"/>
  <c r="CE2426" i="6"/>
  <c r="CE2427" i="6"/>
  <c r="CE2428" i="6"/>
  <c r="CE2429" i="6"/>
  <c r="CE2430" i="6"/>
  <c r="CE2431" i="6"/>
  <c r="CE2432" i="6"/>
  <c r="CE2433" i="6"/>
  <c r="CE2434" i="6"/>
  <c r="CE2435" i="6"/>
  <c r="CE2436" i="6"/>
  <c r="CE2437" i="6"/>
  <c r="CE2438" i="6"/>
  <c r="CE2439" i="6"/>
  <c r="CE2440" i="6"/>
  <c r="CE2441" i="6"/>
  <c r="CE2442" i="6"/>
  <c r="CE2443" i="6"/>
  <c r="CE2444" i="6"/>
  <c r="CE2445" i="6"/>
  <c r="CE2446" i="6"/>
  <c r="CE2447" i="6"/>
  <c r="CE2448" i="6"/>
  <c r="CE2449" i="6"/>
  <c r="CE2450" i="6"/>
  <c r="CE2451" i="6"/>
  <c r="CE2452" i="6"/>
  <c r="CE2453" i="6"/>
  <c r="CE2454" i="6"/>
  <c r="CE2455" i="6"/>
  <c r="CE2456" i="6"/>
  <c r="CE2457" i="6"/>
  <c r="CE2458" i="6"/>
  <c r="CE2459" i="6"/>
  <c r="CE2460" i="6"/>
  <c r="CE2461" i="6"/>
  <c r="CE2462" i="6"/>
  <c r="CE2463" i="6"/>
  <c r="CE2464" i="6"/>
  <c r="CE2465" i="6"/>
  <c r="CE2466" i="6"/>
  <c r="CE2467" i="6"/>
  <c r="CE2468" i="6"/>
  <c r="CE2469" i="6"/>
  <c r="CE2470" i="6"/>
  <c r="CE2471" i="6"/>
  <c r="CE2472" i="6"/>
  <c r="CE2473" i="6"/>
  <c r="CE2474" i="6"/>
  <c r="CE2475" i="6"/>
  <c r="CE2476" i="6"/>
  <c r="CE2477" i="6"/>
  <c r="CE2478" i="6"/>
  <c r="CE2479" i="6"/>
  <c r="CE2480" i="6"/>
  <c r="CE2481" i="6"/>
  <c r="CE2482" i="6"/>
  <c r="CE2483" i="6"/>
  <c r="CE2484" i="6"/>
  <c r="CE2485" i="6"/>
  <c r="CE2486" i="6"/>
  <c r="CE2487" i="6"/>
  <c r="CE2488" i="6"/>
  <c r="CE2489" i="6"/>
  <c r="CE2490" i="6"/>
  <c r="CE2491" i="6"/>
  <c r="CE2492" i="6"/>
  <c r="CE2493" i="6"/>
  <c r="CE2494" i="6"/>
  <c r="CE2495" i="6"/>
  <c r="CE2496" i="6"/>
  <c r="CE2497" i="6"/>
  <c r="CE2498" i="6"/>
  <c r="CE2499" i="6"/>
  <c r="CE2500" i="6"/>
  <c r="CE2501" i="6"/>
  <c r="CE2502" i="6"/>
  <c r="CE2503" i="6"/>
  <c r="CE2504" i="6"/>
  <c r="CE2505" i="6"/>
  <c r="CE2506" i="6"/>
  <c r="CE2507" i="6"/>
  <c r="CE2508" i="6"/>
  <c r="CE2509" i="6"/>
  <c r="CE2510" i="6"/>
  <c r="CE2511" i="6"/>
  <c r="CE2512" i="6"/>
  <c r="CE2513" i="6"/>
  <c r="CE2514" i="6"/>
  <c r="CE2515" i="6"/>
  <c r="CE2516" i="6"/>
  <c r="CE2517" i="6"/>
  <c r="CE2518" i="6"/>
  <c r="CE2519" i="6"/>
  <c r="CE2520" i="6"/>
  <c r="CE2521" i="6"/>
  <c r="CE2522" i="6"/>
  <c r="CE2523" i="6"/>
  <c r="CE2524" i="6"/>
  <c r="CE2525" i="6"/>
  <c r="CE2526" i="6"/>
  <c r="CE2527" i="6"/>
  <c r="CE2528" i="6"/>
  <c r="CE2529" i="6"/>
  <c r="CE2530" i="6"/>
  <c r="CE2531" i="6"/>
  <c r="CE2532" i="6"/>
  <c r="CE2533" i="6"/>
  <c r="CE2534" i="6"/>
  <c r="CE2535" i="6"/>
  <c r="CE2536" i="6"/>
  <c r="CE2537" i="6"/>
  <c r="CE2538" i="6"/>
  <c r="CE2539" i="6"/>
  <c r="CE2540" i="6"/>
  <c r="CE2541" i="6"/>
  <c r="CE2542" i="6"/>
  <c r="CE2543" i="6"/>
  <c r="CE2544" i="6"/>
  <c r="CE2545" i="6"/>
  <c r="CE2546" i="6"/>
  <c r="CE2547" i="6"/>
  <c r="CE2548" i="6"/>
  <c r="CE2549" i="6"/>
  <c r="CE2550" i="6"/>
  <c r="CE2551" i="6"/>
  <c r="CE2552" i="6"/>
  <c r="CE2553" i="6"/>
  <c r="CE2554" i="6"/>
  <c r="CE2555" i="6"/>
  <c r="CE2556" i="6"/>
  <c r="CE2557" i="6"/>
  <c r="CE2558" i="6"/>
  <c r="CE2559" i="6"/>
  <c r="CE2560" i="6"/>
  <c r="CE2561" i="6"/>
  <c r="CE2562" i="6"/>
  <c r="CE2563" i="6"/>
  <c r="CE2564" i="6"/>
  <c r="CE2565" i="6"/>
  <c r="CE2566" i="6"/>
  <c r="CE2567" i="6"/>
  <c r="CE2568" i="6"/>
  <c r="CE2569" i="6"/>
  <c r="CE2570" i="6"/>
  <c r="CE2571" i="6"/>
  <c r="CE2572" i="6"/>
  <c r="CE2573" i="6"/>
  <c r="CE2574" i="6"/>
  <c r="CE2575" i="6"/>
  <c r="CE2576" i="6"/>
  <c r="CE2577" i="6"/>
  <c r="CE2578" i="6"/>
  <c r="CE2579" i="6"/>
  <c r="CE2580" i="6"/>
  <c r="CE2581" i="6"/>
  <c r="CE2582" i="6"/>
  <c r="CE2583" i="6"/>
  <c r="CE2584" i="6"/>
  <c r="CE2585" i="6"/>
  <c r="CE2586" i="6"/>
  <c r="CE2587" i="6"/>
  <c r="CE2588" i="6"/>
  <c r="CE2589" i="6"/>
  <c r="CE2590" i="6"/>
  <c r="CE2591" i="6"/>
  <c r="CE2592" i="6"/>
  <c r="CE2593" i="6"/>
  <c r="CE2594" i="6"/>
  <c r="CE2595" i="6"/>
  <c r="CE2596" i="6"/>
  <c r="CE2597" i="6"/>
  <c r="CE2598" i="6"/>
  <c r="CE2599" i="6"/>
  <c r="CE2600" i="6"/>
  <c r="CE2601" i="6"/>
  <c r="CE2602" i="6"/>
  <c r="CE2603" i="6"/>
  <c r="CE2604" i="6"/>
  <c r="CE2605" i="6"/>
  <c r="CE2606" i="6"/>
  <c r="CE2607" i="6"/>
  <c r="CE2608" i="6"/>
  <c r="CE2609" i="6"/>
  <c r="CE2610" i="6"/>
  <c r="CE2611" i="6"/>
  <c r="CE2612" i="6"/>
  <c r="CE2613" i="6"/>
  <c r="CE2614" i="6"/>
  <c r="CE2615" i="6"/>
  <c r="CE2616" i="6"/>
  <c r="CE2617" i="6"/>
  <c r="CE2618" i="6"/>
  <c r="CE2619" i="6"/>
  <c r="CE2620" i="6"/>
  <c r="CE2621" i="6"/>
  <c r="CE2622" i="6"/>
  <c r="CE2623" i="6"/>
  <c r="CE2624" i="6"/>
  <c r="CE2625" i="6"/>
  <c r="CE2626" i="6"/>
  <c r="CE2627" i="6"/>
  <c r="CE2628" i="6"/>
  <c r="CE2629" i="6"/>
  <c r="CE2630" i="6"/>
  <c r="CE2631" i="6"/>
  <c r="CE2632" i="6"/>
  <c r="CE2633" i="6"/>
  <c r="CE2634" i="6"/>
  <c r="CE2635" i="6"/>
  <c r="CE2636" i="6"/>
  <c r="CE2637" i="6"/>
  <c r="CE2638" i="6"/>
  <c r="CE2639" i="6"/>
  <c r="CE2640" i="6"/>
  <c r="CE2641" i="6"/>
  <c r="CE2642" i="6"/>
  <c r="CE2643" i="6"/>
  <c r="CE2644" i="6"/>
  <c r="CE2645" i="6"/>
  <c r="CE2646" i="6"/>
  <c r="CE2647" i="6"/>
  <c r="CE2648" i="6"/>
  <c r="CE2649" i="6"/>
  <c r="CE2650" i="6"/>
  <c r="CE2651" i="6"/>
  <c r="CE2652" i="6"/>
  <c r="CE2653" i="6"/>
  <c r="CE2654" i="6"/>
  <c r="CE2655" i="6"/>
  <c r="CE2656" i="6"/>
  <c r="CE2657" i="6"/>
  <c r="CE2658" i="6"/>
  <c r="CE2659" i="6"/>
  <c r="CE2660" i="6"/>
  <c r="CE2661" i="6"/>
  <c r="CE2662" i="6"/>
  <c r="CE2663" i="6"/>
  <c r="CE2664" i="6"/>
  <c r="CE2665" i="6"/>
  <c r="CE2666" i="6"/>
  <c r="CE2667" i="6"/>
  <c r="CE2668" i="6"/>
  <c r="CE2669" i="6"/>
  <c r="CE2670" i="6"/>
  <c r="CE2671" i="6"/>
  <c r="CE2672" i="6"/>
  <c r="CE2673" i="6"/>
  <c r="CE2674" i="6"/>
  <c r="CE2675" i="6"/>
  <c r="CE2676" i="6"/>
  <c r="CE2677" i="6"/>
  <c r="CE2678" i="6"/>
  <c r="CE2679" i="6"/>
  <c r="CE2680" i="6"/>
  <c r="CE2681" i="6"/>
  <c r="CE2682" i="6"/>
  <c r="CE2683" i="6"/>
  <c r="CE2684" i="6"/>
  <c r="CE2685" i="6"/>
  <c r="CE2686" i="6"/>
  <c r="CE2687" i="6"/>
  <c r="CE2688" i="6"/>
  <c r="CE2689" i="6"/>
  <c r="CE2690" i="6"/>
  <c r="CE2691" i="6"/>
  <c r="CE2692" i="6"/>
  <c r="CE2693" i="6"/>
  <c r="CE2694" i="6"/>
  <c r="CE2695" i="6"/>
  <c r="CE2696" i="6"/>
  <c r="CE2697" i="6"/>
  <c r="CE2698" i="6"/>
  <c r="CE2699" i="6"/>
  <c r="CE2700" i="6"/>
  <c r="CE2701" i="6"/>
  <c r="CE2702" i="6"/>
  <c r="CE2703" i="6"/>
  <c r="CE2704" i="6"/>
  <c r="CE2705" i="6"/>
  <c r="CE2706" i="6"/>
  <c r="CE2707" i="6"/>
  <c r="CE2708" i="6"/>
  <c r="CE2709" i="6"/>
  <c r="CE2710" i="6"/>
  <c r="CE2711" i="6"/>
  <c r="CE2712" i="6"/>
  <c r="CE2713" i="6"/>
  <c r="CE2714" i="6"/>
  <c r="CE2715" i="6"/>
  <c r="CE2716" i="6"/>
  <c r="CE2717" i="6"/>
  <c r="CE2718" i="6"/>
  <c r="CE2719" i="6"/>
  <c r="CE2720" i="6"/>
  <c r="CE2721" i="6"/>
  <c r="CE2722" i="6"/>
  <c r="CE2723" i="6"/>
  <c r="CE2724" i="6"/>
  <c r="CE2725" i="6"/>
  <c r="CE2726" i="6"/>
  <c r="CE2727" i="6"/>
  <c r="CE2728" i="6"/>
  <c r="CE2729" i="6"/>
  <c r="CE2730" i="6"/>
  <c r="CE2731" i="6"/>
  <c r="CE2732" i="6"/>
  <c r="CE2733" i="6"/>
  <c r="CE2734" i="6"/>
  <c r="CE2735" i="6"/>
  <c r="CE2736" i="6"/>
  <c r="CE2737" i="6"/>
  <c r="CE2738" i="6"/>
  <c r="CE2739" i="6"/>
  <c r="CE2740" i="6"/>
  <c r="CE2741" i="6"/>
  <c r="CE2742" i="6"/>
  <c r="CE2743" i="6"/>
  <c r="CE2744" i="6"/>
  <c r="CE2745" i="6"/>
  <c r="CE2746" i="6"/>
  <c r="CE2747" i="6"/>
  <c r="CE2748" i="6"/>
  <c r="CE2749" i="6"/>
  <c r="CE2750" i="6"/>
  <c r="CE2751" i="6"/>
  <c r="CE2752" i="6"/>
  <c r="CE2753" i="6"/>
  <c r="CE2754" i="6"/>
  <c r="CE2755" i="6"/>
  <c r="CE2756" i="6"/>
  <c r="CE2757" i="6"/>
  <c r="CE2758" i="6"/>
  <c r="CE2759" i="6"/>
  <c r="CE2760" i="6"/>
  <c r="CE2761" i="6"/>
  <c r="CE2762" i="6"/>
  <c r="CE2763" i="6"/>
  <c r="CE2764" i="6"/>
  <c r="CE2765" i="6"/>
  <c r="CE2766" i="6"/>
  <c r="CE2767" i="6"/>
  <c r="CE2768" i="6"/>
  <c r="CE2769" i="6"/>
  <c r="CE2770" i="6"/>
  <c r="CE2771" i="6"/>
  <c r="CE2772" i="6"/>
  <c r="CE2773" i="6"/>
  <c r="CE2774" i="6"/>
  <c r="CE2775" i="6"/>
  <c r="CE2776" i="6"/>
  <c r="CE2777" i="6"/>
  <c r="CE2778" i="6"/>
  <c r="CE2779" i="6"/>
  <c r="CE2780" i="6"/>
  <c r="CE2781" i="6"/>
  <c r="CE2782" i="6"/>
  <c r="CE2783" i="6"/>
  <c r="CE2784" i="6"/>
  <c r="CE2785" i="6"/>
  <c r="CE2786" i="6"/>
  <c r="CE2787" i="6"/>
  <c r="CE2788" i="6"/>
  <c r="CE2789" i="6"/>
  <c r="CE2790" i="6"/>
  <c r="CE2791" i="6"/>
  <c r="CE2792" i="6"/>
  <c r="CE2793" i="6"/>
  <c r="CE2794" i="6"/>
  <c r="CE2795" i="6"/>
  <c r="CE2796" i="6"/>
  <c r="CE2797" i="6"/>
  <c r="CE2798" i="6"/>
  <c r="CE2799" i="6"/>
  <c r="CE2800" i="6"/>
  <c r="CE2801" i="6"/>
  <c r="CE2802" i="6"/>
  <c r="CE2803" i="6"/>
  <c r="CE2804" i="6"/>
  <c r="CE2805" i="6"/>
  <c r="CE2806" i="6"/>
  <c r="CE2807" i="6"/>
  <c r="CE2808" i="6"/>
  <c r="CE2809" i="6"/>
  <c r="CE2810" i="6"/>
  <c r="CE2811" i="6"/>
  <c r="CE2812" i="6"/>
  <c r="CE2813" i="6"/>
  <c r="CE2814" i="6"/>
  <c r="CE2815" i="6"/>
  <c r="CE2816" i="6"/>
  <c r="CE2817" i="6"/>
  <c r="CE2818" i="6"/>
  <c r="CE2819" i="6"/>
  <c r="CE2820" i="6"/>
  <c r="CE2821" i="6"/>
  <c r="CE2822" i="6"/>
  <c r="CE2823" i="6"/>
  <c r="CE2824" i="6"/>
  <c r="CE2825" i="6"/>
  <c r="CE2826" i="6"/>
  <c r="CE2827" i="6"/>
  <c r="CE2828" i="6"/>
  <c r="CE2829" i="6"/>
  <c r="CE2830" i="6"/>
  <c r="CE2831" i="6"/>
  <c r="CE2832" i="6"/>
  <c r="CE2833" i="6"/>
  <c r="CE2834" i="6"/>
  <c r="CE2835" i="6"/>
  <c r="CE2836" i="6"/>
  <c r="CE2837" i="6"/>
  <c r="CE2838" i="6"/>
  <c r="CE2839" i="6"/>
  <c r="CE2840" i="6"/>
  <c r="CE2841" i="6"/>
  <c r="CE2842" i="6"/>
  <c r="CE2843" i="6"/>
  <c r="CE2844" i="6"/>
  <c r="CE2845" i="6"/>
  <c r="CE2846" i="6"/>
  <c r="CE2847" i="6"/>
  <c r="CE2848" i="6"/>
  <c r="CE2849" i="6"/>
  <c r="CE2850" i="6"/>
  <c r="CE2851" i="6"/>
  <c r="CE2852" i="6"/>
  <c r="CE2853" i="6"/>
  <c r="CE2854" i="6"/>
  <c r="CE2855" i="6"/>
  <c r="CE2856" i="6"/>
  <c r="CE2857" i="6"/>
  <c r="CE2858" i="6"/>
  <c r="CE2859" i="6"/>
  <c r="CE2860" i="6"/>
  <c r="CE2861" i="6"/>
  <c r="CE2862" i="6"/>
  <c r="CE2863" i="6"/>
  <c r="CE2864" i="6"/>
  <c r="CE2865" i="6"/>
  <c r="CE2866" i="6"/>
  <c r="CE2867" i="6"/>
  <c r="CE2868" i="6"/>
  <c r="CE2869" i="6"/>
  <c r="CE2870" i="6"/>
  <c r="CE2871" i="6"/>
  <c r="CE2872" i="6"/>
  <c r="CE2873" i="6"/>
  <c r="CE2874" i="6"/>
  <c r="CE2875" i="6"/>
  <c r="CE2876" i="6"/>
  <c r="CE2877" i="6"/>
  <c r="CE2878" i="6"/>
  <c r="CE2879" i="6"/>
  <c r="CE2880" i="6"/>
  <c r="CE2881" i="6"/>
  <c r="CE2882" i="6"/>
  <c r="CE2883" i="6"/>
  <c r="CE2884" i="6"/>
  <c r="CE2885" i="6"/>
  <c r="CE2886" i="6"/>
  <c r="CE2887" i="6"/>
  <c r="CE2888" i="6"/>
  <c r="CE2889" i="6"/>
  <c r="CE2890" i="6"/>
  <c r="CE2891" i="6"/>
  <c r="CE2892" i="6"/>
  <c r="CE2893" i="6"/>
  <c r="CE2894" i="6"/>
  <c r="CE2895" i="6"/>
  <c r="CE2896" i="6"/>
  <c r="CE2897" i="6"/>
  <c r="CE2898" i="6"/>
  <c r="CE2899" i="6"/>
  <c r="CE2900" i="6"/>
  <c r="CE2901" i="6"/>
  <c r="CE2902" i="6"/>
  <c r="CE2903" i="6"/>
  <c r="CE2904" i="6"/>
  <c r="CE2905" i="6"/>
  <c r="CE2906" i="6"/>
  <c r="CE2907" i="6"/>
  <c r="CE2908" i="6"/>
  <c r="CE2909" i="6"/>
  <c r="CE2910" i="6"/>
  <c r="CE2911" i="6"/>
  <c r="CE2912" i="6"/>
  <c r="CE2913" i="6"/>
  <c r="CE2914" i="6"/>
  <c r="CE2915" i="6"/>
  <c r="CE2916" i="6"/>
  <c r="CE2917" i="6"/>
  <c r="CE2918" i="6"/>
  <c r="CE2919" i="6"/>
  <c r="CE2920" i="6"/>
  <c r="CE2921" i="6"/>
  <c r="CE2922" i="6"/>
  <c r="CE2923" i="6"/>
  <c r="CE2924" i="6"/>
  <c r="CE2925" i="6"/>
  <c r="CE2926" i="6"/>
  <c r="CE2927" i="6"/>
  <c r="CE2928" i="6"/>
  <c r="CE2929" i="6"/>
  <c r="CE2930" i="6"/>
  <c r="CE2931" i="6"/>
  <c r="CE2932" i="6"/>
  <c r="CE2933" i="6"/>
  <c r="CE2934" i="6"/>
  <c r="CE2935" i="6"/>
  <c r="CE2936" i="6"/>
  <c r="CE2937" i="6"/>
  <c r="CE2938" i="6"/>
  <c r="CE2939" i="6"/>
  <c r="CE2940" i="6"/>
  <c r="CE2941" i="6"/>
  <c r="CE2942" i="6"/>
  <c r="CE2943" i="6"/>
  <c r="CE2944" i="6"/>
  <c r="CE2945" i="6"/>
  <c r="CE2946" i="6"/>
  <c r="CE2947" i="6"/>
  <c r="CE2948" i="6"/>
  <c r="CE2949" i="6"/>
  <c r="CE2950" i="6"/>
  <c r="CE2951" i="6"/>
  <c r="CE2952" i="6"/>
  <c r="CE2953" i="6"/>
  <c r="CE2954" i="6"/>
  <c r="CE2955" i="6"/>
  <c r="CE2956" i="6"/>
  <c r="CE2957" i="6"/>
  <c r="CE2958" i="6"/>
  <c r="CE2959" i="6"/>
  <c r="CE2960" i="6"/>
  <c r="CE2961" i="6"/>
  <c r="CE2962" i="6"/>
  <c r="CE2963" i="6"/>
  <c r="CE2964" i="6"/>
  <c r="CE2965" i="6"/>
  <c r="CE2966" i="6"/>
  <c r="CE2967" i="6"/>
  <c r="CE2968" i="6"/>
  <c r="CE2969" i="6"/>
  <c r="CE2970" i="6"/>
  <c r="CE2971" i="6"/>
  <c r="CE2972" i="6"/>
  <c r="CE2973" i="6"/>
  <c r="CE2974" i="6"/>
  <c r="CE2975" i="6"/>
  <c r="CE2976" i="6"/>
  <c r="CE2977" i="6"/>
  <c r="CE2978" i="6"/>
  <c r="CE2979" i="6"/>
  <c r="CE2980" i="6"/>
  <c r="CE2981" i="6"/>
  <c r="CE2982" i="6"/>
  <c r="CE2983" i="6"/>
  <c r="CE2984" i="6"/>
  <c r="CE2985" i="6"/>
  <c r="CE2986" i="6"/>
  <c r="CE2987" i="6"/>
  <c r="CE2988" i="6"/>
  <c r="CE2989" i="6"/>
  <c r="CE2990" i="6"/>
  <c r="CE2991" i="6"/>
  <c r="CE2992" i="6"/>
  <c r="CE2993" i="6"/>
  <c r="CE2994" i="6"/>
  <c r="CE2995" i="6"/>
  <c r="CE2996" i="6"/>
  <c r="CE2997" i="6"/>
  <c r="CE2998" i="6"/>
  <c r="CE2999" i="6"/>
  <c r="CE3000" i="6"/>
  <c r="CE3001" i="6"/>
  <c r="CE3002" i="6"/>
  <c r="CE3003" i="6"/>
  <c r="CE3004" i="6"/>
  <c r="CE3005" i="6"/>
  <c r="CE3006" i="6"/>
  <c r="CE3007" i="6"/>
  <c r="CE3008" i="6"/>
  <c r="CE3009" i="6"/>
  <c r="CE3010" i="6"/>
  <c r="CE3011" i="6"/>
  <c r="CE3012" i="6"/>
  <c r="CE3013" i="6"/>
  <c r="CE3014" i="6"/>
  <c r="CE3015" i="6"/>
  <c r="CE3016" i="6"/>
  <c r="CE3017" i="6"/>
  <c r="CE3018" i="6"/>
  <c r="CE3019" i="6"/>
  <c r="CE3020" i="6"/>
  <c r="CE3021" i="6"/>
  <c r="CE3022" i="6"/>
  <c r="CE3023" i="6"/>
  <c r="CE3024" i="6"/>
  <c r="CE3025" i="6"/>
  <c r="CE3026" i="6"/>
  <c r="CE3027" i="6"/>
  <c r="CE3028" i="6"/>
  <c r="CE3029" i="6"/>
  <c r="CE3030" i="6"/>
  <c r="CE3031" i="6"/>
  <c r="CE3032" i="6"/>
  <c r="CE3033" i="6"/>
  <c r="CE3034" i="6"/>
  <c r="CE3035" i="6"/>
  <c r="CE3036" i="6"/>
  <c r="CE3037" i="6"/>
  <c r="CE3038" i="6"/>
  <c r="CE3039" i="6"/>
  <c r="CE3040" i="6"/>
  <c r="CE3041" i="6"/>
  <c r="CE3042" i="6"/>
  <c r="CE3043" i="6"/>
  <c r="CE3044" i="6"/>
  <c r="CE3045" i="6"/>
  <c r="CE3046" i="6"/>
  <c r="CE3047" i="6"/>
  <c r="CE3048" i="6"/>
  <c r="CE3049" i="6"/>
  <c r="CE3050" i="6"/>
  <c r="CE3051" i="6"/>
  <c r="CE3052" i="6"/>
  <c r="CE3053" i="6"/>
  <c r="CE3054" i="6"/>
  <c r="CE3055" i="6"/>
  <c r="CE3056" i="6"/>
  <c r="CE3057" i="6"/>
  <c r="CE3058" i="6"/>
  <c r="CE3059" i="6"/>
  <c r="CE3060" i="6"/>
  <c r="CE3061" i="6"/>
  <c r="CE3062" i="6"/>
  <c r="CE3063" i="6"/>
  <c r="CE3064" i="6"/>
  <c r="CE3065" i="6"/>
  <c r="CE3066" i="6"/>
  <c r="CE3067" i="6"/>
  <c r="CE3068" i="6"/>
  <c r="CE3069" i="6"/>
  <c r="CE3070" i="6"/>
  <c r="CE3071" i="6"/>
  <c r="CE3072" i="6"/>
  <c r="CE3073" i="6"/>
  <c r="CE3074" i="6"/>
  <c r="CE3075" i="6"/>
  <c r="CE3076" i="6"/>
  <c r="CE3077" i="6"/>
  <c r="CE3078" i="6"/>
  <c r="CE3079" i="6"/>
  <c r="CE3080" i="6"/>
  <c r="CE3081" i="6"/>
  <c r="CE3082" i="6"/>
  <c r="CE3083" i="6"/>
  <c r="CE3084" i="6"/>
  <c r="CE3085" i="6"/>
  <c r="CE3086" i="6"/>
  <c r="CE3087" i="6"/>
  <c r="CE3088" i="6"/>
  <c r="CE3089" i="6"/>
  <c r="CE3090" i="6"/>
  <c r="CE3091" i="6"/>
  <c r="CE3092" i="6"/>
  <c r="CE3093" i="6"/>
  <c r="CE3094" i="6"/>
  <c r="CE3095" i="6"/>
  <c r="CE3096" i="6"/>
  <c r="CE3097" i="6"/>
  <c r="CE3098" i="6"/>
  <c r="CE3099" i="6"/>
  <c r="CE3100" i="6"/>
  <c r="CE3101" i="6"/>
  <c r="CE3102" i="6"/>
  <c r="CE3103" i="6"/>
  <c r="CE3104" i="6"/>
  <c r="CE3105" i="6"/>
  <c r="CE3106" i="6"/>
  <c r="CE3107" i="6"/>
  <c r="CE3108" i="6"/>
  <c r="CE3109" i="6"/>
  <c r="CE3110" i="6"/>
  <c r="CE3111" i="6"/>
  <c r="CE3112" i="6"/>
  <c r="CE3113" i="6"/>
  <c r="CE3114" i="6"/>
  <c r="CE3115" i="6"/>
  <c r="CE3116" i="6"/>
  <c r="CE3117" i="6"/>
  <c r="CE3118" i="6"/>
  <c r="CE3119" i="6"/>
  <c r="CE3120" i="6"/>
  <c r="CE3121" i="6"/>
  <c r="CE3122" i="6"/>
  <c r="CE3123" i="6"/>
  <c r="CE3124" i="6"/>
  <c r="CE3125" i="6"/>
  <c r="CE3126" i="6"/>
  <c r="CE3127" i="6"/>
  <c r="CE3128" i="6"/>
  <c r="CE3129" i="6"/>
  <c r="CE3130" i="6"/>
  <c r="CE3131" i="6"/>
  <c r="CE3132" i="6"/>
  <c r="CE3133" i="6"/>
  <c r="CE3134" i="6"/>
  <c r="CE3135" i="6"/>
  <c r="CE3136" i="6"/>
  <c r="CE3137" i="6"/>
  <c r="CE3138" i="6"/>
  <c r="CE3139" i="6"/>
  <c r="CE3140" i="6"/>
  <c r="CE3141" i="6"/>
  <c r="CE3142" i="6"/>
  <c r="CE3143" i="6"/>
  <c r="CE3144" i="6"/>
  <c r="CE3145" i="6"/>
  <c r="CE3146" i="6"/>
  <c r="CE3147" i="6"/>
  <c r="CE3148" i="6"/>
  <c r="CE3149" i="6"/>
  <c r="CE3150" i="6"/>
  <c r="CE3151" i="6"/>
  <c r="CE3152" i="6"/>
  <c r="CE3153" i="6"/>
  <c r="CE3154" i="6"/>
  <c r="CE3155" i="6"/>
  <c r="CE3156" i="6"/>
  <c r="CE3157" i="6"/>
  <c r="CE3158" i="6"/>
  <c r="CE3159" i="6"/>
  <c r="CE3160" i="6"/>
  <c r="CE3161" i="6"/>
  <c r="CE3162" i="6"/>
  <c r="CE3163" i="6"/>
  <c r="CE3164" i="6"/>
  <c r="CE3165" i="6"/>
  <c r="CE3166" i="6"/>
  <c r="CE3167" i="6"/>
  <c r="CE3168" i="6"/>
  <c r="CE3169" i="6"/>
  <c r="CE3170" i="6"/>
  <c r="CE3171" i="6"/>
  <c r="CE3172" i="6"/>
  <c r="CE3173" i="6"/>
  <c r="CE3174" i="6"/>
  <c r="CE3175" i="6"/>
  <c r="CE3176" i="6"/>
  <c r="CE3177" i="6"/>
  <c r="CE3178" i="6"/>
  <c r="CE3179" i="6"/>
  <c r="CE3180" i="6"/>
  <c r="CE3181" i="6"/>
  <c r="CE3182" i="6"/>
  <c r="CE3183" i="6"/>
  <c r="CE3184" i="6"/>
  <c r="CE3185" i="6"/>
  <c r="CE3186" i="6"/>
  <c r="CE3187" i="6"/>
  <c r="CE3188" i="6"/>
  <c r="CE3189" i="6"/>
  <c r="CE3190" i="6"/>
  <c r="CE3191" i="6"/>
  <c r="CE3192" i="6"/>
  <c r="CE3193" i="6"/>
  <c r="CE3194" i="6"/>
  <c r="CE3195" i="6"/>
  <c r="CE3196" i="6"/>
  <c r="CE3197" i="6"/>
  <c r="CE3198" i="6"/>
  <c r="CE3199" i="6"/>
  <c r="CE3200" i="6"/>
  <c r="CE3201" i="6"/>
  <c r="CE3202" i="6"/>
  <c r="CE3203" i="6"/>
  <c r="CE3204" i="6"/>
  <c r="CE3205" i="6"/>
  <c r="CE3206" i="6"/>
  <c r="CE3207" i="6"/>
  <c r="CE3208" i="6"/>
  <c r="CE3209" i="6"/>
  <c r="CE3210" i="6"/>
  <c r="CE3211" i="6"/>
  <c r="CE3212" i="6"/>
  <c r="CE3213" i="6"/>
  <c r="CE3214" i="6"/>
  <c r="CE3215" i="6"/>
  <c r="CE3216" i="6"/>
  <c r="CE3217" i="6"/>
  <c r="CE3218" i="6"/>
  <c r="CE3219" i="6"/>
  <c r="CE3220" i="6"/>
  <c r="CE3221" i="6"/>
  <c r="CE3222" i="6"/>
  <c r="CE3223" i="6"/>
  <c r="CE3224" i="6"/>
  <c r="CE3225" i="6"/>
  <c r="CE3226" i="6"/>
  <c r="CE3227" i="6"/>
  <c r="CE3228" i="6"/>
  <c r="CE3229" i="6"/>
  <c r="CE3230" i="6"/>
  <c r="CE3231" i="6"/>
  <c r="CE3232" i="6"/>
  <c r="CE3233" i="6"/>
  <c r="CE3234" i="6"/>
  <c r="CE3235" i="6"/>
  <c r="CE3236" i="6"/>
  <c r="CE3237" i="6"/>
  <c r="CE3238" i="6"/>
  <c r="CE3239" i="6"/>
  <c r="CE3240" i="6"/>
  <c r="CE3241" i="6"/>
  <c r="CE3242" i="6"/>
  <c r="CE3243" i="6"/>
  <c r="CE3244" i="6"/>
  <c r="CE3245" i="6"/>
  <c r="CE3246" i="6"/>
  <c r="CE3247" i="6"/>
  <c r="CE3248" i="6"/>
  <c r="CE3249" i="6"/>
  <c r="CE3250" i="6"/>
  <c r="CE3251" i="6"/>
  <c r="CE3252" i="6"/>
  <c r="CE3253" i="6"/>
  <c r="CE3254" i="6"/>
  <c r="CE3255" i="6"/>
  <c r="CE3256" i="6"/>
  <c r="CE3257" i="6"/>
  <c r="CE3258" i="6"/>
  <c r="CE3259" i="6"/>
  <c r="CE3260" i="6"/>
  <c r="CE3261" i="6"/>
  <c r="CE3262" i="6"/>
  <c r="CE3263" i="6"/>
  <c r="CE3264" i="6"/>
  <c r="CE3265" i="6"/>
  <c r="CE3266" i="6"/>
  <c r="CE3267" i="6"/>
  <c r="CE3268" i="6"/>
  <c r="CE3269" i="6"/>
  <c r="CE3270" i="6"/>
  <c r="CE3271" i="6"/>
  <c r="CE3272" i="6"/>
  <c r="CE3273" i="6"/>
  <c r="CE3274" i="6"/>
  <c r="CE3275" i="6"/>
  <c r="CE3276" i="6"/>
  <c r="CE3277" i="6"/>
  <c r="CE3278" i="6"/>
  <c r="CE3279" i="6"/>
  <c r="CE3280" i="6"/>
  <c r="CE3281" i="6"/>
  <c r="CE3282" i="6"/>
  <c r="CE3283" i="6"/>
  <c r="CE3284" i="6"/>
  <c r="CE3285" i="6"/>
  <c r="CE3286" i="6"/>
  <c r="CE3287" i="6"/>
  <c r="CE3288" i="6"/>
  <c r="CE3289" i="6"/>
  <c r="CE3290" i="6"/>
  <c r="CE3291" i="6"/>
  <c r="CE3292" i="6"/>
  <c r="CE3293" i="6"/>
  <c r="CE3294" i="6"/>
  <c r="CE3295" i="6"/>
  <c r="CE3296" i="6"/>
  <c r="CE3297" i="6"/>
  <c r="CE3298" i="6"/>
  <c r="CE3299" i="6"/>
  <c r="CE3300" i="6"/>
  <c r="CE3301" i="6"/>
  <c r="CE3302" i="6"/>
  <c r="CE3303" i="6"/>
  <c r="CE3304" i="6"/>
  <c r="CE3305" i="6"/>
  <c r="CE3306" i="6"/>
  <c r="CE3307" i="6"/>
  <c r="CE3308" i="6"/>
  <c r="CE3309" i="6"/>
  <c r="CE3310" i="6"/>
  <c r="CE3311" i="6"/>
  <c r="CE3312" i="6"/>
  <c r="CE3313" i="6"/>
  <c r="CE3314" i="6"/>
  <c r="CE3315" i="6"/>
  <c r="CE3316" i="6"/>
  <c r="CE3317" i="6"/>
  <c r="CE3318" i="6"/>
  <c r="CE3319" i="6"/>
  <c r="CE3320" i="6"/>
  <c r="CE3321" i="6"/>
  <c r="CE3322" i="6"/>
  <c r="CE3323" i="6"/>
  <c r="CE3324" i="6"/>
  <c r="CE3325" i="6"/>
  <c r="CE3326" i="6"/>
  <c r="CE3327" i="6"/>
  <c r="CE3328" i="6"/>
  <c r="CE3329" i="6"/>
  <c r="CE3330" i="6"/>
  <c r="CE3331" i="6"/>
  <c r="CE3332" i="6"/>
  <c r="CE3333" i="6"/>
  <c r="CE3334" i="6"/>
  <c r="CE3335" i="6"/>
  <c r="CE3336" i="6"/>
  <c r="CE3337" i="6"/>
  <c r="CE3338" i="6"/>
  <c r="CE3339" i="6"/>
  <c r="CE3340" i="6"/>
  <c r="CE3341" i="6"/>
  <c r="CE3342" i="6"/>
  <c r="CE3343" i="6"/>
  <c r="CE3344" i="6"/>
  <c r="CE3345" i="6"/>
  <c r="CE3346" i="6"/>
  <c r="CE3347" i="6"/>
  <c r="CE3348" i="6"/>
  <c r="CE3349" i="6"/>
  <c r="CE3350" i="6"/>
  <c r="CE3351" i="6"/>
  <c r="CE3352" i="6"/>
  <c r="CE3353" i="6"/>
  <c r="CE3354" i="6"/>
  <c r="CE3355" i="6"/>
  <c r="CE3356" i="6"/>
  <c r="CE3357" i="6"/>
  <c r="CE3358" i="6"/>
  <c r="CE3359" i="6"/>
  <c r="CE3360" i="6"/>
  <c r="CE3361" i="6"/>
  <c r="CE3362" i="6"/>
  <c r="CE3363" i="6"/>
  <c r="CE3364" i="6"/>
  <c r="CE3365" i="6"/>
  <c r="CE3366" i="6"/>
  <c r="CE3367" i="6"/>
  <c r="CE3368" i="6"/>
  <c r="CE3369" i="6"/>
  <c r="CE3370" i="6"/>
  <c r="CE3371" i="6"/>
  <c r="CE3372" i="6"/>
  <c r="CE3373" i="6"/>
  <c r="CE3374" i="6"/>
  <c r="CE3375" i="6"/>
  <c r="CE3376" i="6"/>
  <c r="CE3377" i="6"/>
  <c r="CE3378" i="6"/>
  <c r="CE3379" i="6"/>
  <c r="CE3380" i="6"/>
  <c r="CE3381" i="6"/>
  <c r="CE3382" i="6"/>
  <c r="CE3383" i="6"/>
  <c r="CE3384" i="6"/>
  <c r="CE3385" i="6"/>
  <c r="CE3386" i="6"/>
  <c r="CE3387" i="6"/>
  <c r="CE3388" i="6"/>
  <c r="CE3389" i="6"/>
  <c r="CE3390" i="6"/>
  <c r="CE3391" i="6"/>
  <c r="CE3392" i="6"/>
  <c r="CE3393" i="6"/>
  <c r="CE3394" i="6"/>
  <c r="CE3395" i="6"/>
  <c r="CE3396" i="6"/>
  <c r="CE3397" i="6"/>
  <c r="CE3398" i="6"/>
  <c r="CE3399" i="6"/>
  <c r="CE3400" i="6"/>
  <c r="CE3401" i="6"/>
  <c r="CE3402" i="6"/>
  <c r="CE3403" i="6"/>
  <c r="CE3404" i="6"/>
  <c r="CE3405" i="6"/>
  <c r="CE3406" i="6"/>
  <c r="CE3407" i="6"/>
  <c r="CE3408" i="6"/>
  <c r="CE3409" i="6"/>
  <c r="CE3410" i="6"/>
  <c r="CE3411" i="6"/>
  <c r="CE3412" i="6"/>
  <c r="CE3413" i="6"/>
  <c r="CE3414" i="6"/>
  <c r="CE3415" i="6"/>
  <c r="CE3416" i="6"/>
  <c r="CE3417" i="6"/>
  <c r="CE3418" i="6"/>
  <c r="CE3419" i="6"/>
  <c r="CE3420" i="6"/>
  <c r="CE3421" i="6"/>
  <c r="CE3422" i="6"/>
  <c r="CE3423" i="6"/>
  <c r="CE3424" i="6"/>
  <c r="CE3425" i="6"/>
  <c r="CE3426" i="6"/>
  <c r="CE3427" i="6"/>
  <c r="CE3428" i="6"/>
  <c r="CE3429" i="6"/>
  <c r="CE3430" i="6"/>
  <c r="CE3431" i="6"/>
  <c r="CE3432" i="6"/>
  <c r="CE3433" i="6"/>
  <c r="CE3434" i="6"/>
  <c r="CE3435" i="6"/>
  <c r="CE3436" i="6"/>
  <c r="CE3437" i="6"/>
  <c r="CE3438" i="6"/>
  <c r="CE3439" i="6"/>
  <c r="CE3440" i="6"/>
  <c r="CE3441" i="6"/>
  <c r="CE3442" i="6"/>
  <c r="CE3443" i="6"/>
  <c r="CE3444" i="6"/>
  <c r="CE3445" i="6"/>
  <c r="CE3446" i="6"/>
  <c r="CE3447" i="6"/>
  <c r="CE3448" i="6"/>
  <c r="CE3449" i="6"/>
  <c r="CE3450" i="6"/>
  <c r="CE3451" i="6"/>
  <c r="CE3452" i="6"/>
  <c r="CE3453" i="6"/>
  <c r="CE3454" i="6"/>
  <c r="CE3455" i="6"/>
  <c r="CE3456" i="6"/>
  <c r="CE3457" i="6"/>
  <c r="CE3458" i="6"/>
  <c r="CE3459" i="6"/>
  <c r="CE3460" i="6"/>
  <c r="CE3461" i="6"/>
  <c r="CE3462" i="6"/>
  <c r="CE3463" i="6"/>
  <c r="CE3464" i="6"/>
  <c r="CE3465" i="6"/>
  <c r="CE3466" i="6"/>
  <c r="CE3467" i="6"/>
  <c r="CE3468" i="6"/>
  <c r="CE3469" i="6"/>
  <c r="CE3470" i="6"/>
  <c r="CE3471" i="6"/>
  <c r="CE3472" i="6"/>
  <c r="CE3473" i="6"/>
  <c r="CE3474" i="6"/>
  <c r="CE3475" i="6"/>
  <c r="CE3476" i="6"/>
  <c r="CE3477" i="6"/>
  <c r="CE3478" i="6"/>
  <c r="CE3479" i="6"/>
  <c r="CE3480" i="6"/>
  <c r="CE3481" i="6"/>
  <c r="CE3482" i="6"/>
  <c r="CE3483" i="6"/>
  <c r="CE3484" i="6"/>
  <c r="CE3485" i="6"/>
  <c r="CE3486" i="6"/>
  <c r="CE3487" i="6"/>
  <c r="CE3488" i="6"/>
  <c r="CE3489" i="6"/>
  <c r="CE3490" i="6"/>
  <c r="CE3491" i="6"/>
  <c r="CE3492" i="6"/>
  <c r="CE3493" i="6"/>
  <c r="CE3494" i="6"/>
  <c r="CE3495" i="6"/>
  <c r="CE3496" i="6"/>
  <c r="CE3497" i="6"/>
  <c r="CE3498" i="6"/>
  <c r="CE3499" i="6"/>
  <c r="CE3500" i="6"/>
  <c r="CE3501" i="6"/>
  <c r="CE3502" i="6"/>
  <c r="CE3503" i="6"/>
  <c r="CE3504" i="6"/>
  <c r="CE3505" i="6"/>
  <c r="CE3506" i="6"/>
  <c r="CE3507" i="6"/>
  <c r="CE3508" i="6"/>
  <c r="CE3509" i="6"/>
  <c r="CE3510" i="6"/>
  <c r="CE3511" i="6"/>
  <c r="CE3512" i="6"/>
  <c r="CE3513" i="6"/>
  <c r="CE3514" i="6"/>
  <c r="CE3515" i="6"/>
  <c r="CE3516" i="6"/>
  <c r="CE3517" i="6"/>
  <c r="CE3518" i="6"/>
  <c r="CE3519" i="6"/>
  <c r="CE3520" i="6"/>
  <c r="CE3521" i="6"/>
  <c r="CE3522" i="6"/>
  <c r="CE3523" i="6"/>
  <c r="CE3524" i="6"/>
  <c r="CE3525" i="6"/>
  <c r="CE3526" i="6"/>
  <c r="CE3527" i="6"/>
  <c r="CE3528" i="6"/>
  <c r="CE3529" i="6"/>
  <c r="CE3530" i="6"/>
  <c r="CE3531" i="6"/>
  <c r="CE3532" i="6"/>
  <c r="CE3533" i="6"/>
  <c r="CE3534" i="6"/>
  <c r="CE3535" i="6"/>
  <c r="CE3536" i="6"/>
  <c r="CE3537" i="6"/>
  <c r="CE3538" i="6"/>
  <c r="CE3539" i="6"/>
  <c r="CE3540" i="6"/>
  <c r="CE3541" i="6"/>
  <c r="CE3542" i="6"/>
  <c r="CE3543" i="6"/>
  <c r="CE3544" i="6"/>
  <c r="CE3545" i="6"/>
  <c r="CE3546" i="6"/>
  <c r="CE3547" i="6"/>
  <c r="CE3548" i="6"/>
  <c r="CE3549" i="6"/>
  <c r="CE3550" i="6"/>
  <c r="CE3551" i="6"/>
  <c r="CE3552" i="6"/>
  <c r="CE3553" i="6"/>
  <c r="CE3554" i="6"/>
  <c r="CE3555" i="6"/>
  <c r="CE3556" i="6"/>
  <c r="CE3557" i="6"/>
  <c r="CE3558" i="6"/>
  <c r="CE3559" i="6"/>
  <c r="CE3560" i="6"/>
  <c r="CE3561" i="6"/>
  <c r="CE3562" i="6"/>
  <c r="CE3563" i="6"/>
  <c r="CE3564" i="6"/>
  <c r="CE3565" i="6"/>
  <c r="CE3566" i="6"/>
  <c r="CE3567" i="6"/>
  <c r="CE3568" i="6"/>
  <c r="CE3569" i="6"/>
  <c r="CE3570" i="6"/>
  <c r="CE3571" i="6"/>
  <c r="CE3572" i="6"/>
  <c r="CE3573" i="6"/>
  <c r="CE3574" i="6"/>
  <c r="CE3575" i="6"/>
  <c r="CE3576" i="6"/>
  <c r="CE3577" i="6"/>
  <c r="CE3578" i="6"/>
  <c r="CE3579" i="6"/>
  <c r="CE3580" i="6"/>
  <c r="CE3581" i="6"/>
  <c r="CE3582" i="6"/>
  <c r="CE3583" i="6"/>
  <c r="CE3584" i="6"/>
  <c r="CE3585" i="6"/>
  <c r="CE3586" i="6"/>
  <c r="CE3587" i="6"/>
  <c r="CE3588" i="6"/>
  <c r="CE3589" i="6"/>
  <c r="CE3590" i="6"/>
  <c r="CE3591" i="6"/>
  <c r="CE3592" i="6"/>
  <c r="CE3593" i="6"/>
  <c r="CE3594" i="6"/>
  <c r="CE3595" i="6"/>
  <c r="CE3596" i="6"/>
  <c r="CE3597" i="6"/>
  <c r="CE3598" i="6"/>
  <c r="CE3599" i="6"/>
  <c r="CE3600" i="6"/>
  <c r="CE3601" i="6"/>
  <c r="CE3602" i="6"/>
  <c r="CE3603" i="6"/>
  <c r="CE3604" i="6"/>
  <c r="CE3605" i="6"/>
  <c r="CE3606" i="6"/>
  <c r="CE3607" i="6"/>
  <c r="CE3608" i="6"/>
  <c r="CE3609" i="6"/>
  <c r="CE3610" i="6"/>
  <c r="CE3611" i="6"/>
  <c r="CE3612" i="6"/>
  <c r="CE3613" i="6"/>
  <c r="CE3614" i="6"/>
  <c r="CE3615" i="6"/>
  <c r="CE3616" i="6"/>
  <c r="CE3617" i="6"/>
  <c r="CE3618" i="6"/>
  <c r="CE3619" i="6"/>
  <c r="CE3620" i="6"/>
  <c r="CE3621" i="6"/>
  <c r="CE3622" i="6"/>
  <c r="CE3623" i="6"/>
  <c r="CE3624" i="6"/>
  <c r="CE3625" i="6"/>
  <c r="CE3626" i="6"/>
  <c r="CE3627" i="6"/>
  <c r="CE3628" i="6"/>
  <c r="CE3629" i="6"/>
  <c r="CE3630" i="6"/>
  <c r="CE3631" i="6"/>
  <c r="CE3632" i="6"/>
  <c r="CE3633" i="6"/>
  <c r="CE3634" i="6"/>
  <c r="CE3635" i="6"/>
  <c r="CE3636" i="6"/>
  <c r="CE3637" i="6"/>
  <c r="CE3638" i="6"/>
  <c r="CE3639" i="6"/>
  <c r="CE3640" i="6"/>
  <c r="CE3641" i="6"/>
  <c r="CE3642" i="6"/>
  <c r="CE3643" i="6"/>
  <c r="CE3644" i="6"/>
  <c r="CE3645" i="6"/>
  <c r="CE3646" i="6"/>
  <c r="CE3647" i="6"/>
  <c r="CE3648" i="6"/>
  <c r="CE3649" i="6"/>
  <c r="CE3650" i="6"/>
  <c r="CE3651" i="6"/>
  <c r="CE3652" i="6"/>
  <c r="CE3653" i="6"/>
  <c r="CE3654" i="6"/>
  <c r="CE3655" i="6"/>
  <c r="CE3656" i="6"/>
  <c r="CE3657" i="6"/>
  <c r="CE3658" i="6"/>
  <c r="CE3659" i="6"/>
  <c r="CE3660" i="6"/>
  <c r="CE3661" i="6"/>
  <c r="CE3662" i="6"/>
  <c r="CE3663" i="6"/>
  <c r="CE3664" i="6"/>
  <c r="CE3665" i="6"/>
  <c r="CE3666" i="6"/>
  <c r="CE3667" i="6"/>
  <c r="CE3668" i="6"/>
  <c r="CE3669" i="6"/>
  <c r="CE3670" i="6"/>
  <c r="CE3671" i="6"/>
  <c r="CE3672" i="6"/>
  <c r="CE3673" i="6"/>
  <c r="CE3674" i="6"/>
  <c r="CE3675" i="6"/>
  <c r="CE3676" i="6"/>
  <c r="CE3677" i="6"/>
  <c r="CE3678" i="6"/>
  <c r="CE3679" i="6"/>
  <c r="CE3680" i="6"/>
  <c r="CE3681" i="6"/>
  <c r="CE3682" i="6"/>
  <c r="CE3683" i="6"/>
  <c r="CE3684" i="6"/>
  <c r="CE3685" i="6"/>
  <c r="CE3686" i="6"/>
  <c r="CE3687" i="6"/>
  <c r="CE3688" i="6"/>
  <c r="CE3689" i="6"/>
  <c r="CE3690" i="6"/>
  <c r="CE3691" i="6"/>
  <c r="CE3692" i="6"/>
  <c r="CE3693" i="6"/>
  <c r="CE3694" i="6"/>
  <c r="CE3695" i="6"/>
  <c r="CE3696" i="6"/>
  <c r="CE3697" i="6"/>
  <c r="CE3698" i="6"/>
  <c r="CE3699" i="6"/>
  <c r="CE3700" i="6"/>
  <c r="CE3701" i="6"/>
  <c r="CE3702" i="6"/>
  <c r="CE3703" i="6"/>
  <c r="CE3704" i="6"/>
  <c r="CE3705" i="6"/>
  <c r="CE3706" i="6"/>
  <c r="CE3707" i="6"/>
  <c r="CE3708" i="6"/>
  <c r="CE3709" i="6"/>
  <c r="CE3710" i="6"/>
  <c r="CE3711" i="6"/>
  <c r="CE3712" i="6"/>
  <c r="CE3713" i="6"/>
  <c r="CE3714" i="6"/>
  <c r="CE3715" i="6"/>
  <c r="CE3716" i="6"/>
  <c r="CE3717" i="6"/>
  <c r="CE3718" i="6"/>
  <c r="CE3719" i="6"/>
  <c r="CE3720" i="6"/>
  <c r="CE3721" i="6"/>
  <c r="CE3722" i="6"/>
  <c r="CE3723" i="6"/>
  <c r="CE3724" i="6"/>
  <c r="CE3725" i="6"/>
  <c r="CE3726" i="6"/>
  <c r="CE3727" i="6"/>
  <c r="CE3728" i="6"/>
  <c r="CE3729" i="6"/>
  <c r="CE3730" i="6"/>
  <c r="CE3731" i="6"/>
  <c r="CE3732" i="6"/>
  <c r="CE3733" i="6"/>
  <c r="CE3734" i="6"/>
  <c r="CE3735" i="6"/>
  <c r="CE3736" i="6"/>
  <c r="CE3737" i="6"/>
  <c r="CE3738" i="6"/>
  <c r="CE3739" i="6"/>
  <c r="CE3740" i="6"/>
  <c r="CE3741" i="6"/>
  <c r="CE3742" i="6"/>
  <c r="CE3743" i="6"/>
  <c r="CE3744" i="6"/>
  <c r="CE3745" i="6"/>
  <c r="CE3746" i="6"/>
  <c r="CE3747" i="6"/>
  <c r="CE3748" i="6"/>
  <c r="CE3749" i="6"/>
  <c r="CE3750" i="6"/>
  <c r="CE3751" i="6"/>
  <c r="CE3752" i="6"/>
  <c r="CE3753" i="6"/>
  <c r="CE3754" i="6"/>
  <c r="CE3755" i="6"/>
  <c r="CE3756" i="6"/>
  <c r="CE3757" i="6"/>
  <c r="CE3758" i="6"/>
  <c r="CE3759" i="6"/>
  <c r="CE3760" i="6"/>
  <c r="CE3761" i="6"/>
  <c r="CE3762" i="6"/>
  <c r="CE3763" i="6"/>
  <c r="CE3764" i="6"/>
  <c r="CE3765" i="6"/>
  <c r="CE3766" i="6"/>
  <c r="CE3767" i="6"/>
  <c r="CE3768" i="6"/>
  <c r="CE3769" i="6"/>
  <c r="CE3770" i="6"/>
  <c r="CE3771" i="6"/>
  <c r="CE3772" i="6"/>
  <c r="CE3773" i="6"/>
  <c r="CE3774" i="6"/>
  <c r="CE3775" i="6"/>
  <c r="CE3776" i="6"/>
  <c r="CE3777" i="6"/>
  <c r="CE3778" i="6"/>
  <c r="CE3779" i="6"/>
  <c r="CE3780" i="6"/>
  <c r="CE3781" i="6"/>
  <c r="CE3782" i="6"/>
  <c r="CE3783" i="6"/>
  <c r="CE3784" i="6"/>
  <c r="CE3785" i="6"/>
  <c r="CE3786" i="6"/>
  <c r="CE3787" i="6"/>
  <c r="CE3788" i="6"/>
  <c r="CE3789" i="6"/>
  <c r="CE3790" i="6"/>
  <c r="CE3791" i="6"/>
  <c r="CE3792" i="6"/>
  <c r="CE3793" i="6"/>
  <c r="CE3794" i="6"/>
  <c r="CE3795" i="6"/>
  <c r="CE3796" i="6"/>
  <c r="CE3797" i="6"/>
  <c r="CE3798" i="6"/>
  <c r="CE3799" i="6"/>
  <c r="CE3800" i="6"/>
  <c r="CE3801" i="6"/>
  <c r="CE3802" i="6"/>
  <c r="CE3803" i="6"/>
  <c r="CE3804" i="6"/>
  <c r="CE3805" i="6"/>
  <c r="CE3806" i="6"/>
  <c r="CE3807" i="6"/>
  <c r="CE3808" i="6"/>
  <c r="CE3809" i="6"/>
  <c r="CE3810" i="6"/>
  <c r="CE3811" i="6"/>
  <c r="CE3812" i="6"/>
  <c r="CE3813" i="6"/>
  <c r="CE3814" i="6"/>
  <c r="CE3815" i="6"/>
  <c r="CE3816" i="6"/>
  <c r="CE3817" i="6"/>
  <c r="CE3818" i="6"/>
  <c r="CE3819" i="6"/>
  <c r="CE3820" i="6"/>
  <c r="CE3821" i="6"/>
  <c r="CE3822" i="6"/>
  <c r="CE3823" i="6"/>
  <c r="CE3824" i="6"/>
  <c r="CE3825" i="6"/>
  <c r="CE3826" i="6"/>
  <c r="CE3827" i="6"/>
  <c r="CE3828" i="6"/>
  <c r="CE3829" i="6"/>
  <c r="CE3830" i="6"/>
  <c r="CE3831" i="6"/>
  <c r="CE3832" i="6"/>
  <c r="CE3833" i="6"/>
  <c r="CE3834" i="6"/>
  <c r="CE3835" i="6"/>
  <c r="CE3836" i="6"/>
  <c r="CE3837" i="6"/>
  <c r="CE3838" i="6"/>
  <c r="CE3839" i="6"/>
  <c r="CE3840" i="6"/>
  <c r="CE3841" i="6"/>
  <c r="CE3842" i="6"/>
  <c r="CE3843" i="6"/>
  <c r="CE3844" i="6"/>
  <c r="CE3845" i="6"/>
  <c r="CE3846" i="6"/>
  <c r="CE3847" i="6"/>
  <c r="CE3848" i="6"/>
  <c r="CE3849" i="6"/>
  <c r="CE3850" i="6"/>
  <c r="CE3851" i="6"/>
  <c r="CE3852" i="6"/>
  <c r="CE3853" i="6"/>
  <c r="CE3854" i="6"/>
  <c r="CE3855" i="6"/>
  <c r="CE3856" i="6"/>
  <c r="CE3857" i="6"/>
  <c r="CE3858" i="6"/>
  <c r="CE3859" i="6"/>
  <c r="CE3860" i="6"/>
  <c r="CE3861" i="6"/>
  <c r="CE3862" i="6"/>
  <c r="CE3863" i="6"/>
  <c r="CE3864" i="6"/>
  <c r="CE3865" i="6"/>
  <c r="CE3866" i="6"/>
  <c r="CE3867" i="6"/>
  <c r="CE3868" i="6"/>
  <c r="CE3869" i="6"/>
  <c r="CE3870" i="6"/>
  <c r="CE3871" i="6"/>
  <c r="CE3872" i="6"/>
  <c r="CE3873" i="6"/>
  <c r="CE3874" i="6"/>
  <c r="CE3875" i="6"/>
  <c r="CE3876" i="6"/>
  <c r="CE3877" i="6"/>
  <c r="CE3878" i="6"/>
  <c r="CE3879" i="6"/>
  <c r="CE3880" i="6"/>
  <c r="CE3881" i="6"/>
  <c r="CE3882" i="6"/>
  <c r="CE3883" i="6"/>
  <c r="CE3884" i="6"/>
  <c r="CE3885" i="6"/>
  <c r="CE3886" i="6"/>
  <c r="CE3887" i="6"/>
  <c r="CE3888" i="6"/>
  <c r="CE3889" i="6"/>
  <c r="CE3890" i="6"/>
  <c r="CE3891" i="6"/>
  <c r="CE3892" i="6"/>
  <c r="CE3893" i="6"/>
  <c r="CE3894" i="6"/>
  <c r="CE3895" i="6"/>
  <c r="CE3896" i="6"/>
  <c r="CE3897" i="6"/>
  <c r="CE3898" i="6"/>
  <c r="CE3899" i="6"/>
  <c r="CE3900" i="6"/>
  <c r="CE3901" i="6"/>
  <c r="CE3902" i="6"/>
  <c r="CE3903" i="6"/>
  <c r="CE3904" i="6"/>
  <c r="CE3905" i="6"/>
  <c r="CE3906" i="6"/>
  <c r="CE3907" i="6"/>
  <c r="CE3908" i="6"/>
  <c r="CE3909" i="6"/>
  <c r="CE3910" i="6"/>
  <c r="CE3911" i="6"/>
  <c r="CE3912" i="6"/>
  <c r="CE3913" i="6"/>
  <c r="CE3914" i="6"/>
  <c r="CE3915" i="6"/>
  <c r="CE3916" i="6"/>
  <c r="CE3917" i="6"/>
  <c r="CE3918" i="6"/>
  <c r="CE3919" i="6"/>
  <c r="CE3920" i="6"/>
  <c r="CE3921" i="6"/>
  <c r="CE3922" i="6"/>
  <c r="CE3923" i="6"/>
  <c r="CE3924" i="6"/>
  <c r="CE3925" i="6"/>
  <c r="CE3926" i="6"/>
  <c r="CE3927" i="6"/>
  <c r="CE3928" i="6"/>
  <c r="CE3929" i="6"/>
  <c r="CE3930" i="6"/>
  <c r="CE3931" i="6"/>
  <c r="CE3932" i="6"/>
  <c r="CE3933" i="6"/>
  <c r="CE3934" i="6"/>
  <c r="CE3935" i="6"/>
  <c r="CE3936" i="6"/>
  <c r="CE3937" i="6"/>
  <c r="CE3938" i="6"/>
  <c r="CE3939" i="6"/>
  <c r="CE3940" i="6"/>
  <c r="CE3941" i="6"/>
  <c r="CE3942" i="6"/>
  <c r="CE3943" i="6"/>
  <c r="CE3944" i="6"/>
  <c r="CE3945" i="6"/>
  <c r="CE3946" i="6"/>
  <c r="CE3947" i="6"/>
  <c r="CE3948" i="6"/>
  <c r="CE3949" i="6"/>
  <c r="CE3950" i="6"/>
  <c r="CE3951" i="6"/>
  <c r="CE3952" i="6"/>
  <c r="CE3953" i="6"/>
  <c r="CE3954" i="6"/>
  <c r="CE3955" i="6"/>
  <c r="CE3956" i="6"/>
  <c r="CE3957" i="6"/>
  <c r="CE3958" i="6"/>
  <c r="CE3959" i="6"/>
  <c r="CE3960" i="6"/>
  <c r="CE3961" i="6"/>
  <c r="CE3962" i="6"/>
  <c r="CE3963" i="6"/>
  <c r="CE3964" i="6"/>
  <c r="CE3965" i="6"/>
  <c r="CE3966" i="6"/>
  <c r="CE3967" i="6"/>
  <c r="CE3968" i="6"/>
  <c r="CE3969" i="6"/>
  <c r="CE3970" i="6"/>
  <c r="CE3971" i="6"/>
  <c r="CE3972" i="6"/>
  <c r="CE3973" i="6"/>
  <c r="CE3974" i="6"/>
  <c r="CE3975" i="6"/>
  <c r="CE3976" i="6"/>
  <c r="CE3977" i="6"/>
  <c r="CE3978" i="6"/>
  <c r="CE3979" i="6"/>
  <c r="CE3980" i="6"/>
  <c r="CE3981" i="6"/>
  <c r="CE3982" i="6"/>
  <c r="CE3983" i="6"/>
  <c r="CE3984" i="6"/>
  <c r="CE3985" i="6"/>
  <c r="CE3986" i="6"/>
  <c r="CE3987" i="6"/>
  <c r="CE3988" i="6"/>
  <c r="CE3989" i="6"/>
  <c r="CE3990" i="6"/>
  <c r="CE3991" i="6"/>
  <c r="CE3992" i="6"/>
  <c r="CE3993" i="6"/>
  <c r="CE3994" i="6"/>
  <c r="CE3995" i="6"/>
  <c r="CE3996" i="6"/>
  <c r="CE3997" i="6"/>
  <c r="CE3998" i="6"/>
  <c r="CE3999" i="6"/>
  <c r="CE4000" i="6"/>
  <c r="CE4001" i="6"/>
  <c r="CE4002" i="6"/>
  <c r="CE4003" i="6"/>
  <c r="CE4004" i="6"/>
  <c r="CE4005" i="6"/>
  <c r="CE4006" i="6"/>
  <c r="CE4007" i="6"/>
  <c r="CE4008" i="6"/>
  <c r="CE4009" i="6"/>
  <c r="CE4010" i="6"/>
  <c r="CE4011" i="6"/>
  <c r="CE4012" i="6"/>
  <c r="CE4013" i="6"/>
  <c r="CE4014" i="6"/>
  <c r="CE4015" i="6"/>
  <c r="CE4016" i="6"/>
  <c r="CE4017" i="6"/>
  <c r="CE4018" i="6"/>
  <c r="CE4019" i="6"/>
  <c r="CE4020" i="6"/>
  <c r="CE4021" i="6"/>
  <c r="CE4022" i="6"/>
  <c r="CE4023" i="6"/>
  <c r="CE4024" i="6"/>
  <c r="CE4025" i="6"/>
  <c r="CE4026" i="6"/>
  <c r="CE4027" i="6"/>
  <c r="CE4028" i="6"/>
  <c r="CE4029" i="6"/>
  <c r="CE4030" i="6"/>
  <c r="CE4031" i="6"/>
  <c r="CE4032" i="6"/>
  <c r="CE4033" i="6"/>
  <c r="CE4034" i="6"/>
  <c r="CE4035" i="6"/>
  <c r="CE4036" i="6"/>
  <c r="CE4037" i="6"/>
  <c r="CE4038" i="6"/>
  <c r="CE4039" i="6"/>
  <c r="CE4040" i="6"/>
  <c r="CE4041" i="6"/>
  <c r="CE4042" i="6"/>
  <c r="CE4043" i="6"/>
  <c r="CE4044" i="6"/>
  <c r="CE4045" i="6"/>
  <c r="CE4046" i="6"/>
  <c r="CE4047" i="6"/>
  <c r="CE4048" i="6"/>
  <c r="CE4049" i="6"/>
  <c r="CE4050" i="6"/>
  <c r="CE4051" i="6"/>
  <c r="CE4052" i="6"/>
  <c r="CE4053" i="6"/>
  <c r="CE4054" i="6"/>
  <c r="CE4055" i="6"/>
  <c r="CE4056" i="6"/>
  <c r="CE4057" i="6"/>
  <c r="CE4058" i="6"/>
  <c r="CE4059" i="6"/>
  <c r="CE4060" i="6"/>
  <c r="CE4061" i="6"/>
  <c r="CE4062" i="6"/>
  <c r="CE4063" i="6"/>
  <c r="CE4064" i="6"/>
  <c r="CE4065" i="6"/>
  <c r="CE4066" i="6"/>
  <c r="CE4067" i="6"/>
  <c r="CE4068" i="6"/>
  <c r="CE4069" i="6"/>
  <c r="CE4070" i="6"/>
  <c r="CE4071" i="6"/>
  <c r="CE4072" i="6"/>
  <c r="CE4073" i="6"/>
  <c r="CE4074" i="6"/>
  <c r="CE4075" i="6"/>
  <c r="CE4076" i="6"/>
  <c r="CE4077" i="6"/>
  <c r="CE4078" i="6"/>
  <c r="CE4079" i="6"/>
  <c r="CE4080" i="6"/>
  <c r="CE4081" i="6"/>
  <c r="CE4082" i="6"/>
  <c r="CE4083" i="6"/>
  <c r="CE4084" i="6"/>
  <c r="CE4085" i="6"/>
  <c r="CE4086" i="6"/>
  <c r="CE4087" i="6"/>
  <c r="CE4088" i="6"/>
  <c r="CE4089" i="6"/>
  <c r="CE4090" i="6"/>
  <c r="CE4091" i="6"/>
  <c r="CE4092" i="6"/>
  <c r="CE4093" i="6"/>
  <c r="CE4094" i="6"/>
  <c r="CE4095" i="6"/>
  <c r="CE4096" i="6"/>
  <c r="CE4097" i="6"/>
  <c r="CE4098" i="6"/>
  <c r="CE4099" i="6"/>
  <c r="CE4100" i="6"/>
  <c r="CE4101" i="6"/>
  <c r="CE4102" i="6"/>
  <c r="CE4103" i="6"/>
  <c r="CE4104" i="6"/>
  <c r="CE4105" i="6"/>
  <c r="CE4106" i="6"/>
  <c r="CE4107" i="6"/>
  <c r="CE4108" i="6"/>
  <c r="CE4109" i="6"/>
  <c r="CE4110" i="6"/>
  <c r="CE4111" i="6"/>
  <c r="CE4112" i="6"/>
  <c r="CE4113" i="6"/>
  <c r="CE4114" i="6"/>
  <c r="CE4115" i="6"/>
  <c r="CE4116" i="6"/>
  <c r="CE4117" i="6"/>
  <c r="CE4118" i="6"/>
  <c r="CE4119" i="6"/>
  <c r="CE4120" i="6"/>
  <c r="CE4121" i="6"/>
  <c r="CE4122" i="6"/>
  <c r="CE4123" i="6"/>
  <c r="CE4124" i="6"/>
  <c r="CE4125" i="6"/>
  <c r="CE4126" i="6"/>
  <c r="CE4127" i="6"/>
  <c r="CE4128" i="6"/>
  <c r="CE4129" i="6"/>
  <c r="CE4130" i="6"/>
  <c r="CE4131" i="6"/>
  <c r="CE4132" i="6"/>
  <c r="CE4133" i="6"/>
  <c r="CE4134" i="6"/>
  <c r="CE4135" i="6"/>
  <c r="CE4136" i="6"/>
  <c r="CE4137" i="6"/>
  <c r="CE4138" i="6"/>
  <c r="CE4139" i="6"/>
  <c r="CE4140" i="6"/>
  <c r="CE4141" i="6"/>
  <c r="CE4142" i="6"/>
  <c r="CE4143" i="6"/>
  <c r="CE4144" i="6"/>
  <c r="CE4145" i="6"/>
  <c r="CE4146" i="6"/>
  <c r="CE4147" i="6"/>
  <c r="CE4148" i="6"/>
  <c r="CE4149" i="6"/>
  <c r="CE4150" i="6"/>
  <c r="CE4151" i="6"/>
  <c r="CE4152" i="6"/>
  <c r="CE4153" i="6"/>
  <c r="CE4154" i="6"/>
  <c r="CE4155" i="6"/>
  <c r="CE4156" i="6"/>
  <c r="CE4157" i="6"/>
  <c r="CE4158" i="6"/>
  <c r="CE4159" i="6"/>
  <c r="CE4160" i="6"/>
  <c r="CE4161" i="6"/>
  <c r="CE4162" i="6"/>
  <c r="CE4163" i="6"/>
  <c r="CE4164" i="6"/>
  <c r="CE4165" i="6"/>
  <c r="CE4166" i="6"/>
  <c r="CE4167" i="6"/>
  <c r="CE4168" i="6"/>
  <c r="CE4169" i="6"/>
  <c r="CE4170" i="6"/>
  <c r="CE4171" i="6"/>
  <c r="CE4172" i="6"/>
  <c r="CE4173" i="6"/>
  <c r="CE4174" i="6"/>
  <c r="CE4175" i="6"/>
  <c r="CE4176" i="6"/>
  <c r="CE4177" i="6"/>
  <c r="CE4178" i="6"/>
  <c r="CE4179" i="6"/>
  <c r="CE4180" i="6"/>
  <c r="CE4181" i="6"/>
  <c r="CE4182" i="6"/>
  <c r="CE4183" i="6"/>
  <c r="CE4184" i="6"/>
  <c r="CE4185" i="6"/>
  <c r="CE4186" i="6"/>
  <c r="CE4187" i="6"/>
  <c r="CE4188" i="6"/>
  <c r="CE4189" i="6"/>
  <c r="CE4190" i="6"/>
  <c r="CE4191" i="6"/>
  <c r="CE4192" i="6"/>
  <c r="CE4193" i="6"/>
  <c r="CE4194" i="6"/>
  <c r="CE4195" i="6"/>
  <c r="CE4196" i="6"/>
  <c r="CE4197" i="6"/>
  <c r="CE4198" i="6"/>
  <c r="CE4199" i="6"/>
  <c r="CE4200" i="6"/>
  <c r="CE4201" i="6"/>
  <c r="CE4202" i="6"/>
  <c r="CE4203" i="6"/>
  <c r="CE4204" i="6"/>
  <c r="CE4205" i="6"/>
  <c r="CE4206" i="6"/>
  <c r="CE4207" i="6"/>
  <c r="CE4208" i="6"/>
  <c r="CE4209" i="6"/>
  <c r="CE4210" i="6"/>
  <c r="CE4211" i="6"/>
  <c r="CE4212" i="6"/>
  <c r="CE4213" i="6"/>
  <c r="CE4214" i="6"/>
  <c r="CE4215" i="6"/>
  <c r="CE4216" i="6"/>
  <c r="CE4217" i="6"/>
  <c r="CE4218" i="6"/>
  <c r="CE4219" i="6"/>
  <c r="CE4220" i="6"/>
  <c r="CE4221" i="6"/>
  <c r="CE4222" i="6"/>
  <c r="CE4223" i="6"/>
  <c r="CE4224" i="6"/>
  <c r="CE4225" i="6"/>
  <c r="CE4226" i="6"/>
  <c r="CE4227" i="6"/>
  <c r="CE4228" i="6"/>
  <c r="CE4229" i="6"/>
  <c r="CE4230" i="6"/>
  <c r="CE4231" i="6"/>
  <c r="CE4232" i="6"/>
  <c r="CE4233" i="6"/>
  <c r="CE4234" i="6"/>
  <c r="CE4235" i="6"/>
  <c r="CE4236" i="6"/>
  <c r="CE4237" i="6"/>
  <c r="CE4238" i="6"/>
  <c r="CE4239" i="6"/>
  <c r="CE4240" i="6"/>
  <c r="CE4241" i="6"/>
  <c r="CE4242" i="6"/>
  <c r="CE4243" i="6"/>
  <c r="CE4244" i="6"/>
  <c r="CE4245" i="6"/>
  <c r="CE4246" i="6"/>
  <c r="CE4247" i="6"/>
  <c r="CE4248" i="6"/>
  <c r="CE4249" i="6"/>
  <c r="CE4250" i="6"/>
  <c r="CE4251" i="6"/>
  <c r="CE4252" i="6"/>
  <c r="CE4253" i="6"/>
  <c r="CE4254" i="6"/>
  <c r="CE4255" i="6"/>
  <c r="CE4256" i="6"/>
  <c r="CE4257" i="6"/>
  <c r="CE4258" i="6"/>
  <c r="CE4259" i="6"/>
  <c r="CE4260" i="6"/>
  <c r="CE4261" i="6"/>
  <c r="CE4262" i="6"/>
  <c r="CE4263" i="6"/>
  <c r="CE4264" i="6"/>
  <c r="CE4265" i="6"/>
  <c r="CE4266" i="6"/>
  <c r="CE4267" i="6"/>
  <c r="CE4268" i="6"/>
  <c r="CE4269" i="6"/>
  <c r="CE4270" i="6"/>
  <c r="CE4271" i="6"/>
  <c r="CE4272" i="6"/>
  <c r="CE4273" i="6"/>
  <c r="CE4274" i="6"/>
  <c r="CE4275" i="6"/>
  <c r="CE4276" i="6"/>
  <c r="CE4277" i="6"/>
  <c r="CE4278" i="6"/>
  <c r="CE4279" i="6"/>
  <c r="CE4280" i="6"/>
  <c r="CE4281" i="6"/>
  <c r="CE4282" i="6"/>
  <c r="CE4283" i="6"/>
  <c r="CE4284" i="6"/>
  <c r="CE4285" i="6"/>
  <c r="CE4286" i="6"/>
  <c r="CE4287" i="6"/>
  <c r="CE4288" i="6"/>
  <c r="CE4289" i="6"/>
  <c r="CE4290" i="6"/>
  <c r="CE4291" i="6"/>
  <c r="CE4292" i="6"/>
  <c r="CE4293" i="6"/>
  <c r="CE4294" i="6"/>
  <c r="CE4295" i="6"/>
  <c r="CE4296" i="6"/>
  <c r="CE4297" i="6"/>
  <c r="CE4298" i="6"/>
  <c r="CE4299" i="6"/>
  <c r="CE4300" i="6"/>
  <c r="CE4301" i="6"/>
  <c r="CE4302" i="6"/>
  <c r="CE4303" i="6"/>
  <c r="CE4304" i="6"/>
  <c r="CE4305" i="6"/>
  <c r="CE4306" i="6"/>
  <c r="CE4307" i="6"/>
  <c r="CE4308" i="6"/>
  <c r="CE4309" i="6"/>
  <c r="CE4310" i="6"/>
  <c r="CE4311" i="6"/>
  <c r="CE4312" i="6"/>
  <c r="CE4313" i="6"/>
  <c r="CE4314" i="6"/>
  <c r="CE4315" i="6"/>
  <c r="CE4316" i="6"/>
  <c r="CE4317" i="6"/>
  <c r="CE4318" i="6"/>
  <c r="CE4319" i="6"/>
  <c r="CE4320" i="6"/>
  <c r="CE4321" i="6"/>
  <c r="CE4322" i="6"/>
  <c r="CE4323" i="6"/>
  <c r="CE4324" i="6"/>
  <c r="CE4325" i="6"/>
  <c r="CE4326" i="6"/>
  <c r="CE4327" i="6"/>
  <c r="CE4328" i="6"/>
  <c r="CE4329" i="6"/>
  <c r="CE4330" i="6"/>
  <c r="CE4331" i="6"/>
  <c r="CE4332" i="6"/>
  <c r="CE4333" i="6"/>
  <c r="CE4334" i="6"/>
  <c r="CE4335" i="6"/>
  <c r="CE4336" i="6"/>
  <c r="CE4337" i="6"/>
  <c r="CE4338" i="6"/>
  <c r="CE4339" i="6"/>
  <c r="CE4340" i="6"/>
  <c r="CE4341" i="6"/>
  <c r="CE4342" i="6"/>
  <c r="CE4343" i="6"/>
  <c r="CE4344" i="6"/>
  <c r="CE4345" i="6"/>
  <c r="CE4346" i="6"/>
  <c r="CE4347" i="6"/>
  <c r="CE4348" i="6"/>
  <c r="CE4349" i="6"/>
  <c r="CE4350" i="6"/>
  <c r="CE4351" i="6"/>
  <c r="CE4352" i="6"/>
  <c r="CE4353" i="6"/>
  <c r="CE4354" i="6"/>
  <c r="CE4355" i="6"/>
  <c r="CE4356" i="6"/>
  <c r="CE4357" i="6"/>
  <c r="CE4358" i="6"/>
  <c r="CE4359" i="6"/>
  <c r="CE4360" i="6"/>
  <c r="CE4361" i="6"/>
  <c r="CE4362" i="6"/>
  <c r="CE4363" i="6"/>
  <c r="CE4364" i="6"/>
  <c r="CE4365" i="6"/>
  <c r="CE4366" i="6"/>
  <c r="CE4367" i="6"/>
  <c r="CE4368" i="6"/>
  <c r="CE4369" i="6"/>
  <c r="CE4370" i="6"/>
  <c r="CE4371" i="6"/>
  <c r="CE4372" i="6"/>
  <c r="CE4373" i="6"/>
  <c r="CE4374" i="6"/>
  <c r="CE4375" i="6"/>
  <c r="CE4376" i="6"/>
  <c r="CE4377" i="6"/>
  <c r="CE4378" i="6"/>
  <c r="CE4379" i="6"/>
  <c r="CE4380" i="6"/>
  <c r="CE4381" i="6"/>
  <c r="CE4382" i="6"/>
  <c r="CE4383" i="6"/>
  <c r="CE4384" i="6"/>
  <c r="CE4385" i="6"/>
  <c r="CE4386" i="6"/>
  <c r="CE4387" i="6"/>
  <c r="CE4388" i="6"/>
  <c r="CE4389" i="6"/>
  <c r="CE4390" i="6"/>
  <c r="CE4391" i="6"/>
  <c r="CE4392" i="6"/>
  <c r="CE4393" i="6"/>
  <c r="CE4394" i="6"/>
  <c r="CE4395" i="6"/>
  <c r="CE4396" i="6"/>
  <c r="CE4397" i="6"/>
  <c r="CE4398" i="6"/>
  <c r="CE4399" i="6"/>
  <c r="CE4400" i="6"/>
  <c r="CE4401" i="6"/>
  <c r="CE4402" i="6"/>
  <c r="CE4403" i="6"/>
  <c r="CE4404" i="6"/>
  <c r="CE4405" i="6"/>
  <c r="CE4406" i="6"/>
  <c r="CE4407" i="6"/>
  <c r="CE4408" i="6"/>
  <c r="CE4409" i="6"/>
  <c r="CE4410" i="6"/>
  <c r="CE4411" i="6"/>
  <c r="CE4412" i="6"/>
  <c r="CE4413" i="6"/>
  <c r="CE4414" i="6"/>
  <c r="CE4415" i="6"/>
  <c r="CE4416" i="6"/>
  <c r="CE4417" i="6"/>
  <c r="CE4418" i="6"/>
  <c r="CE4419" i="6"/>
  <c r="CE4420" i="6"/>
  <c r="CE4421" i="6"/>
  <c r="CE4422" i="6"/>
  <c r="CE4423" i="6"/>
  <c r="CE4424" i="6"/>
  <c r="CE4425" i="6"/>
  <c r="CE4426" i="6"/>
  <c r="CE4427" i="6"/>
  <c r="CE4428" i="6"/>
  <c r="CE4429" i="6"/>
  <c r="CE4430" i="6"/>
  <c r="CE4431" i="6"/>
  <c r="CE4432" i="6"/>
  <c r="CE4433" i="6"/>
  <c r="CE4434" i="6"/>
  <c r="CE4435" i="6"/>
  <c r="CE4436" i="6"/>
  <c r="CE4437" i="6"/>
  <c r="CE4438" i="6"/>
  <c r="CE4439" i="6"/>
  <c r="CE4440" i="6"/>
  <c r="CE4441" i="6"/>
  <c r="CE4442" i="6"/>
  <c r="CE4443" i="6"/>
  <c r="CE4444" i="6"/>
  <c r="CE4445" i="6"/>
  <c r="CE4446" i="6"/>
  <c r="CE4447" i="6"/>
  <c r="CE4448" i="6"/>
  <c r="CE4449" i="6"/>
  <c r="CE4450" i="6"/>
  <c r="CE4451" i="6"/>
  <c r="CE4452" i="6"/>
  <c r="CE4453" i="6"/>
  <c r="CE4454" i="6"/>
  <c r="CE4455" i="6"/>
  <c r="CE4456" i="6"/>
  <c r="CE4457" i="6"/>
  <c r="CE4458" i="6"/>
  <c r="CE4459" i="6"/>
  <c r="CE4460" i="6"/>
  <c r="CE4461" i="6"/>
  <c r="CE4462" i="6"/>
  <c r="CE4463" i="6"/>
  <c r="CE4464" i="6"/>
  <c r="CE4465" i="6"/>
  <c r="CE4466" i="6"/>
  <c r="CE4467" i="6"/>
  <c r="CE4468" i="6"/>
  <c r="CE4469" i="6"/>
  <c r="CE4470" i="6"/>
  <c r="CE4471" i="6"/>
  <c r="CE4472" i="6"/>
  <c r="CE4473" i="6"/>
  <c r="CE4474" i="6"/>
  <c r="CE4475" i="6"/>
  <c r="CE4476" i="6"/>
  <c r="CE4477" i="6"/>
  <c r="CE4478" i="6"/>
  <c r="CE4479" i="6"/>
  <c r="CE4480" i="6"/>
  <c r="CE4481" i="6"/>
  <c r="CE4482" i="6"/>
  <c r="CE4483" i="6"/>
  <c r="CE4484" i="6"/>
  <c r="CE4485" i="6"/>
  <c r="CE4486" i="6"/>
  <c r="CE4487" i="6"/>
  <c r="CE4488" i="6"/>
  <c r="CE4489" i="6"/>
  <c r="CE4490" i="6"/>
  <c r="CE4491" i="6"/>
  <c r="CE4492" i="6"/>
  <c r="CE4493" i="6"/>
  <c r="CE4494" i="6"/>
  <c r="CE4495" i="6"/>
  <c r="CE4496" i="6"/>
  <c r="CE4497" i="6"/>
  <c r="CE4498" i="6"/>
  <c r="CE4499" i="6"/>
  <c r="CE4500" i="6"/>
  <c r="CE4501" i="6"/>
  <c r="CE4502" i="6"/>
  <c r="CE4503" i="6"/>
  <c r="CE4504" i="6"/>
  <c r="CE4505" i="6"/>
  <c r="CE4506" i="6"/>
  <c r="CE4507" i="6"/>
  <c r="CE4508" i="6"/>
  <c r="CE4509" i="6"/>
  <c r="CE4510" i="6"/>
  <c r="CE4511" i="6"/>
  <c r="CE4512" i="6"/>
  <c r="CE4513" i="6"/>
  <c r="CE4514" i="6"/>
  <c r="CE4515" i="6"/>
  <c r="CE4516" i="6"/>
  <c r="CE4517" i="6"/>
  <c r="CE4518" i="6"/>
  <c r="CE4519" i="6"/>
  <c r="CE4520" i="6"/>
  <c r="CE4521" i="6"/>
  <c r="CE4522" i="6"/>
  <c r="CE4523" i="6"/>
  <c r="CE4524" i="6"/>
  <c r="CE4525" i="6"/>
  <c r="CE4526" i="6"/>
  <c r="CE4527" i="6"/>
  <c r="CE4528" i="6"/>
  <c r="CE4529" i="6"/>
  <c r="CE4530" i="6"/>
  <c r="CE4531" i="6"/>
  <c r="CE4532" i="6"/>
  <c r="CE4533" i="6"/>
  <c r="CE4534" i="6"/>
  <c r="CE4535" i="6"/>
  <c r="CE4536" i="6"/>
  <c r="CE4537" i="6"/>
  <c r="CE4538" i="6"/>
  <c r="CE4539" i="6"/>
  <c r="CE4540" i="6"/>
  <c r="CE4541" i="6"/>
  <c r="CE4542" i="6"/>
  <c r="CE4543" i="6"/>
  <c r="CE4544" i="6"/>
  <c r="CE4545" i="6"/>
  <c r="CE4546" i="6"/>
  <c r="CE4547" i="6"/>
  <c r="CE4548" i="6"/>
  <c r="CE4549" i="6"/>
  <c r="CE4550" i="6"/>
  <c r="CE4551" i="6"/>
  <c r="CE4552" i="6"/>
  <c r="CE4553" i="6"/>
  <c r="CE4554" i="6"/>
  <c r="CE4555" i="6"/>
  <c r="CE4556" i="6"/>
  <c r="CE4557" i="6"/>
  <c r="CE4558" i="6"/>
  <c r="CE4559" i="6"/>
  <c r="CE4560" i="6"/>
  <c r="CE4561" i="6"/>
  <c r="CE4562" i="6"/>
  <c r="CE4563" i="6"/>
  <c r="CE4564" i="6"/>
  <c r="CE4565" i="6"/>
  <c r="CE4566" i="6"/>
  <c r="CE4567" i="6"/>
  <c r="CE4568" i="6"/>
  <c r="CE4569" i="6"/>
  <c r="CE4570" i="6"/>
  <c r="CE4571" i="6"/>
  <c r="CE4572" i="6"/>
  <c r="CE4573" i="6"/>
  <c r="CE4574" i="6"/>
  <c r="CE4575" i="6"/>
  <c r="CE4576" i="6"/>
  <c r="CE4577" i="6"/>
  <c r="CE4578" i="6"/>
  <c r="CE4579" i="6"/>
  <c r="CE4580" i="6"/>
  <c r="CE4581" i="6"/>
  <c r="CE4582" i="6"/>
  <c r="CE4583" i="6"/>
  <c r="CE4584" i="6"/>
  <c r="CE4585" i="6"/>
  <c r="CE4586" i="6"/>
  <c r="CE4587" i="6"/>
  <c r="CE4588" i="6"/>
  <c r="CE4589" i="6"/>
  <c r="CE4590" i="6"/>
  <c r="CE4591" i="6"/>
  <c r="CE4592" i="6"/>
  <c r="CE4593" i="6"/>
  <c r="CE4594" i="6"/>
  <c r="CE4595" i="6"/>
  <c r="CE4596" i="6"/>
  <c r="CE4597" i="6"/>
  <c r="CE4598" i="6"/>
  <c r="CE4599" i="6"/>
  <c r="CE4600" i="6"/>
  <c r="CE4601" i="6"/>
  <c r="CE4602" i="6"/>
  <c r="CE4603" i="6"/>
  <c r="CE4604" i="6"/>
  <c r="CE4605" i="6"/>
  <c r="CE4606" i="6"/>
  <c r="CE4607" i="6"/>
  <c r="CE4608" i="6"/>
  <c r="CE4609" i="6"/>
  <c r="CE4610" i="6"/>
  <c r="CE4611" i="6"/>
  <c r="CE4612" i="6"/>
  <c r="CE4613" i="6"/>
  <c r="CE4614" i="6"/>
  <c r="CE4615" i="6"/>
  <c r="CE4616" i="6"/>
  <c r="CE4617" i="6"/>
  <c r="CE4618" i="6"/>
  <c r="CE4619" i="6"/>
  <c r="CE4620" i="6"/>
  <c r="CE4621" i="6"/>
  <c r="CE4622" i="6"/>
  <c r="CE4623" i="6"/>
  <c r="CE4624" i="6"/>
  <c r="CE4625" i="6"/>
  <c r="CE4626" i="6"/>
  <c r="CE4627" i="6"/>
  <c r="CE4628" i="6"/>
  <c r="CE4629" i="6"/>
  <c r="CE4630" i="6"/>
  <c r="CE4631" i="6"/>
  <c r="CE4632" i="6"/>
  <c r="CE4633" i="6"/>
  <c r="CE4634" i="6"/>
  <c r="CE4635" i="6"/>
  <c r="CE4636" i="6"/>
  <c r="CE4637" i="6"/>
  <c r="CE4638" i="6"/>
  <c r="CE4639" i="6"/>
  <c r="CE4640" i="6"/>
  <c r="CE4641" i="6"/>
  <c r="CE4642" i="6"/>
  <c r="CE4643" i="6"/>
  <c r="CE4644" i="6"/>
  <c r="CE4645" i="6"/>
  <c r="CE4646" i="6"/>
  <c r="CE4647" i="6"/>
  <c r="CE4648" i="6"/>
  <c r="CE4649" i="6"/>
  <c r="CE4650" i="6"/>
  <c r="CE4651" i="6"/>
  <c r="CE4652" i="6"/>
  <c r="CE4653" i="6"/>
  <c r="CE4654" i="6"/>
  <c r="CE4655" i="6"/>
  <c r="CE4656" i="6"/>
  <c r="CE4657" i="6"/>
  <c r="CE4658" i="6"/>
  <c r="CE4659" i="6"/>
  <c r="CE4660" i="6"/>
  <c r="CE4661" i="6"/>
  <c r="CE4662" i="6"/>
  <c r="CE4663" i="6"/>
  <c r="CE4664" i="6"/>
  <c r="CE4665" i="6"/>
  <c r="CE4666" i="6"/>
  <c r="CE4667" i="6"/>
  <c r="CE4668" i="6"/>
  <c r="CE4669" i="6"/>
  <c r="CE4670" i="6"/>
  <c r="CE4671" i="6"/>
  <c r="CE4672" i="6"/>
  <c r="CE4673" i="6"/>
  <c r="CE4674" i="6"/>
  <c r="CE4675" i="6"/>
  <c r="CE4676" i="6"/>
  <c r="CE4677" i="6"/>
  <c r="CE4678" i="6"/>
  <c r="CE4679" i="6"/>
  <c r="CE4680" i="6"/>
  <c r="CE4681" i="6"/>
  <c r="CE4682" i="6"/>
  <c r="CE4683" i="6"/>
  <c r="CE4684" i="6"/>
  <c r="CE4685" i="6"/>
  <c r="CE4686" i="6"/>
  <c r="CE4687" i="6"/>
  <c r="CE4688" i="6"/>
  <c r="CE4689" i="6"/>
  <c r="CE4690" i="6"/>
  <c r="CE4691" i="6"/>
  <c r="CE4692" i="6"/>
  <c r="CE4693" i="6"/>
  <c r="CE4694" i="6"/>
  <c r="CE4695" i="6"/>
  <c r="CE4696" i="6"/>
  <c r="CE4697" i="6"/>
  <c r="CE4698" i="6"/>
  <c r="CE4699" i="6"/>
  <c r="CE4700" i="6"/>
  <c r="CE4701" i="6"/>
  <c r="CE4702" i="6"/>
  <c r="CE4703" i="6"/>
  <c r="CE4704" i="6"/>
  <c r="CE4705" i="6"/>
  <c r="CE4706" i="6"/>
  <c r="CE4707" i="6"/>
  <c r="CE4708" i="6"/>
  <c r="CE4709" i="6"/>
  <c r="CE4710" i="6"/>
  <c r="CE4711" i="6"/>
  <c r="CE4712" i="6"/>
  <c r="CE4713" i="6"/>
  <c r="CE4714" i="6"/>
  <c r="CE4715" i="6"/>
  <c r="CE4716" i="6"/>
  <c r="CE4717" i="6"/>
  <c r="CE4718" i="6"/>
  <c r="CE4719" i="6"/>
  <c r="CE4720" i="6"/>
  <c r="CE4721" i="6"/>
  <c r="CE4722" i="6"/>
  <c r="CE4723" i="6"/>
  <c r="CE4724" i="6"/>
  <c r="CE4725" i="6"/>
  <c r="CE4726" i="6"/>
  <c r="CE4727" i="6"/>
  <c r="CE4728" i="6"/>
  <c r="CE4729" i="6"/>
  <c r="CE4730" i="6"/>
  <c r="CE4731" i="6"/>
  <c r="CE4732" i="6"/>
  <c r="CE4733" i="6"/>
  <c r="CE4734" i="6"/>
  <c r="CE4735" i="6"/>
  <c r="CE4736" i="6"/>
  <c r="CE4737" i="6"/>
  <c r="CE4738" i="6"/>
  <c r="CE4739" i="6"/>
  <c r="CE4740" i="6"/>
  <c r="CE4741" i="6"/>
  <c r="CE4742" i="6"/>
  <c r="CE4743" i="6"/>
  <c r="CE4744" i="6"/>
  <c r="CE4745" i="6"/>
  <c r="CE4746" i="6"/>
  <c r="CE4747" i="6"/>
  <c r="CE4748" i="6"/>
  <c r="CE4749" i="6"/>
  <c r="CE4750" i="6"/>
  <c r="CE4751" i="6"/>
  <c r="CE4752" i="6"/>
  <c r="CE4753" i="6"/>
  <c r="CE4754" i="6"/>
  <c r="CE4755" i="6"/>
  <c r="CE4756" i="6"/>
  <c r="CE4757" i="6"/>
  <c r="CE4758" i="6"/>
  <c r="CE4759" i="6"/>
  <c r="CE4760" i="6"/>
  <c r="CE4761" i="6"/>
  <c r="CE4762" i="6"/>
  <c r="CE4763" i="6"/>
  <c r="CE4764" i="6"/>
  <c r="CE4765" i="6"/>
  <c r="CE4766" i="6"/>
  <c r="CE4767" i="6"/>
  <c r="CE4768" i="6"/>
  <c r="CE4769" i="6"/>
  <c r="CE4770" i="6"/>
  <c r="CE4771" i="6"/>
  <c r="CE4772" i="6"/>
  <c r="CE4773" i="6"/>
  <c r="CE4774" i="6"/>
  <c r="CE4775" i="6"/>
  <c r="CE4776" i="6"/>
  <c r="CE4777" i="6"/>
  <c r="CE4778" i="6"/>
  <c r="CE4779" i="6"/>
  <c r="CE4780" i="6"/>
  <c r="CE4781" i="6"/>
  <c r="CE4782" i="6"/>
  <c r="CE4783" i="6"/>
  <c r="CE4784" i="6"/>
  <c r="CE4785" i="6"/>
  <c r="CE4786" i="6"/>
  <c r="CE4787" i="6"/>
  <c r="CE4788" i="6"/>
  <c r="CE4789" i="6"/>
  <c r="CE4790" i="6"/>
  <c r="CE4791" i="6"/>
  <c r="CE4792" i="6"/>
  <c r="CE4793" i="6"/>
  <c r="CE4794" i="6"/>
  <c r="CE4795" i="6"/>
  <c r="CE4796" i="6"/>
  <c r="CE4797" i="6"/>
  <c r="CE4798" i="6"/>
  <c r="CE4799" i="6"/>
  <c r="CE4800" i="6"/>
  <c r="CE4801" i="6"/>
  <c r="CE4802" i="6"/>
  <c r="CE4803" i="6"/>
  <c r="CE4804" i="6"/>
  <c r="CE4805" i="6"/>
  <c r="CE4806" i="6"/>
  <c r="CE4807" i="6"/>
  <c r="CE4808" i="6"/>
  <c r="CE4809" i="6"/>
  <c r="CE4810" i="6"/>
  <c r="CE4811" i="6"/>
  <c r="CE4812" i="6"/>
  <c r="CE4813" i="6"/>
  <c r="CE4814" i="6"/>
  <c r="CE4815" i="6"/>
  <c r="CE4816" i="6"/>
  <c r="CE4817" i="6"/>
  <c r="CE4818" i="6"/>
  <c r="CE4819" i="6"/>
  <c r="CE4820" i="6"/>
  <c r="CE4821" i="6"/>
  <c r="CE4822" i="6"/>
  <c r="CE4823" i="6"/>
  <c r="CE4824" i="6"/>
  <c r="CE4825" i="6"/>
  <c r="CE4826" i="6"/>
  <c r="CE4827" i="6"/>
  <c r="CE4828" i="6"/>
  <c r="CE4829" i="6"/>
  <c r="CE4830" i="6"/>
  <c r="CE4831" i="6"/>
  <c r="CE4832" i="6"/>
  <c r="CE4833" i="6"/>
  <c r="CE4834" i="6"/>
  <c r="CE4835" i="6"/>
  <c r="CE4836" i="6"/>
  <c r="CE4837" i="6"/>
  <c r="CE4838" i="6"/>
  <c r="CE4839" i="6"/>
  <c r="CE4840" i="6"/>
  <c r="CE4841" i="6"/>
  <c r="CE4842" i="6"/>
  <c r="CE4843" i="6"/>
  <c r="CE4844" i="6"/>
  <c r="CE4845" i="6"/>
  <c r="CE4846" i="6"/>
  <c r="CE4847" i="6"/>
  <c r="CE4848" i="6"/>
  <c r="CE4849" i="6"/>
  <c r="CE4850" i="6"/>
  <c r="CE4851" i="6"/>
  <c r="CE4852" i="6"/>
  <c r="CE4853" i="6"/>
  <c r="CE4854" i="6"/>
  <c r="CE4855" i="6"/>
  <c r="CE4856" i="6"/>
  <c r="CE4857" i="6"/>
  <c r="CE4858" i="6"/>
  <c r="CE4859" i="6"/>
  <c r="CE4860" i="6"/>
  <c r="CE4861" i="6"/>
  <c r="CE4862" i="6"/>
  <c r="CE4863" i="6"/>
  <c r="CE4864" i="6"/>
  <c r="CE4865" i="6"/>
  <c r="CE4866" i="6"/>
  <c r="CE4867" i="6"/>
  <c r="CE4868" i="6"/>
  <c r="CE4869" i="6"/>
  <c r="CE4870" i="6"/>
  <c r="CE4871" i="6"/>
  <c r="CE4872" i="6"/>
  <c r="CE4873" i="6"/>
  <c r="CE4874" i="6"/>
  <c r="CE4875" i="6"/>
  <c r="CE4876" i="6"/>
  <c r="CE4877" i="6"/>
  <c r="CE4878" i="6"/>
  <c r="CE4879" i="6"/>
  <c r="CE4880" i="6"/>
  <c r="CE4881" i="6"/>
  <c r="CE4882" i="6"/>
  <c r="CE4883" i="6"/>
  <c r="CE4884" i="6"/>
  <c r="CE4885" i="6"/>
  <c r="CE4886" i="6"/>
  <c r="CE4887" i="6"/>
  <c r="CE4888" i="6"/>
  <c r="CE4889" i="6"/>
  <c r="CE4890" i="6"/>
  <c r="CE4891" i="6"/>
  <c r="CE4892" i="6"/>
  <c r="CE4893" i="6"/>
  <c r="CE4894" i="6"/>
  <c r="CE4895" i="6"/>
  <c r="CE4896" i="6"/>
  <c r="CE4897" i="6"/>
  <c r="CE4898" i="6"/>
  <c r="CE4899" i="6"/>
  <c r="CE4900" i="6"/>
  <c r="CE4901" i="6"/>
  <c r="CE4902" i="6"/>
  <c r="CE4903" i="6"/>
  <c r="CE4904" i="6"/>
  <c r="CE4905" i="6"/>
  <c r="CE4906" i="6"/>
  <c r="CE4907" i="6"/>
  <c r="CE4908" i="6"/>
  <c r="CE4909" i="6"/>
  <c r="CE4910" i="6"/>
  <c r="CE4911" i="6"/>
  <c r="CE4912" i="6"/>
  <c r="CE4913" i="6"/>
  <c r="CE4914" i="6"/>
  <c r="CE4915" i="6"/>
  <c r="CE4916" i="6"/>
  <c r="CE4917" i="6"/>
  <c r="CE4918" i="6"/>
  <c r="CE4919" i="6"/>
  <c r="CE4920" i="6"/>
  <c r="CE4921" i="6"/>
  <c r="CE4922" i="6"/>
  <c r="CE4923" i="6"/>
  <c r="CE4924" i="6"/>
  <c r="CE4925" i="6"/>
  <c r="CE4926" i="6"/>
  <c r="CE4927" i="6"/>
  <c r="CE4928" i="6"/>
  <c r="CE4929" i="6"/>
  <c r="CE4930" i="6"/>
  <c r="CE4931" i="6"/>
  <c r="CE4932" i="6"/>
  <c r="CE4933" i="6"/>
  <c r="CE4934" i="6"/>
  <c r="CE4935" i="6"/>
  <c r="CE4936" i="6"/>
  <c r="CE4937" i="6"/>
  <c r="CE4938" i="6"/>
  <c r="CE4939" i="6"/>
  <c r="CE4940" i="6"/>
  <c r="CE4941" i="6"/>
  <c r="CE4942" i="6"/>
  <c r="CE4943" i="6"/>
  <c r="CE4944" i="6"/>
  <c r="CE4945" i="6"/>
  <c r="CE4946" i="6"/>
  <c r="CE4947" i="6"/>
  <c r="CE4948" i="6"/>
  <c r="CE4949" i="6"/>
  <c r="CE4950" i="6"/>
  <c r="CE4951" i="6"/>
  <c r="CE4952" i="6"/>
  <c r="CE4953" i="6"/>
  <c r="CE4954" i="6"/>
  <c r="CE4955" i="6"/>
  <c r="CE4956" i="6"/>
  <c r="CE4957" i="6"/>
  <c r="CE4958" i="6"/>
  <c r="CE4959" i="6"/>
  <c r="CE4960" i="6"/>
  <c r="CE4961" i="6"/>
  <c r="CE4962" i="6"/>
  <c r="CE4963" i="6"/>
  <c r="CE4964" i="6"/>
  <c r="CE4965" i="6"/>
  <c r="CE4966" i="6"/>
  <c r="CE4967" i="6"/>
  <c r="CE4968" i="6"/>
  <c r="CE4969" i="6"/>
  <c r="CE4970" i="6"/>
  <c r="CE4971" i="6"/>
  <c r="CE4972" i="6"/>
  <c r="CE4973" i="6"/>
  <c r="CE4974" i="6"/>
  <c r="CE4975" i="6"/>
  <c r="CE4976" i="6"/>
  <c r="CE4977" i="6"/>
  <c r="CE4978" i="6"/>
  <c r="CE4979" i="6"/>
  <c r="CE4980" i="6"/>
  <c r="CE4981" i="6"/>
  <c r="CE4982" i="6"/>
  <c r="CE4983" i="6"/>
  <c r="CE4984" i="6"/>
  <c r="CE4985" i="6"/>
  <c r="CE4986" i="6"/>
  <c r="CE4987" i="6"/>
  <c r="CE4988" i="6"/>
  <c r="CE4989" i="6"/>
  <c r="CE4990" i="6"/>
  <c r="CE4991" i="6"/>
  <c r="CE4992" i="6"/>
  <c r="CE4993" i="6"/>
  <c r="CE4994" i="6"/>
  <c r="CE4995" i="6"/>
  <c r="CE4996" i="6"/>
  <c r="CE4997" i="6"/>
  <c r="CE4998" i="6"/>
  <c r="CE4999" i="6"/>
  <c r="CE5000" i="6"/>
  <c r="CE5001" i="6"/>
  <c r="CE5002" i="6"/>
  <c r="CE5003" i="6"/>
  <c r="CE5004" i="6"/>
  <c r="CE5005" i="6"/>
  <c r="CE5006" i="6"/>
  <c r="CE5007" i="6"/>
  <c r="CE5008" i="6"/>
  <c r="CE5009" i="6"/>
  <c r="CE5010" i="6"/>
  <c r="CE5011" i="6"/>
  <c r="CE5012" i="6"/>
  <c r="CE5013" i="6"/>
  <c r="CE5014" i="6"/>
  <c r="CE5015" i="6"/>
  <c r="CE5016" i="6"/>
  <c r="CE5017" i="6"/>
  <c r="CE5018" i="6"/>
  <c r="CE5019" i="6"/>
  <c r="CE5020" i="6"/>
  <c r="CE5021" i="6"/>
  <c r="CE5022" i="6"/>
  <c r="CE5023" i="6"/>
  <c r="CE5024" i="6"/>
  <c r="CE5025" i="6"/>
  <c r="CE5026" i="6"/>
  <c r="CE5027" i="6"/>
  <c r="CE5028" i="6"/>
  <c r="CE5029" i="6"/>
  <c r="CE5030" i="6"/>
  <c r="CE5031" i="6"/>
  <c r="CE5032" i="6"/>
  <c r="CE5033" i="6"/>
  <c r="CE5034" i="6"/>
  <c r="CE5035" i="6"/>
  <c r="CE5036" i="6"/>
  <c r="CE5037" i="6"/>
  <c r="CE5038" i="6"/>
  <c r="CE5039" i="6"/>
  <c r="CE5040" i="6"/>
  <c r="CE5041" i="6"/>
  <c r="CE5042" i="6"/>
  <c r="CE5043" i="6"/>
  <c r="CE5044" i="6"/>
  <c r="CE5045" i="6"/>
  <c r="CE5046" i="6"/>
  <c r="CE5047" i="6"/>
  <c r="CE5048" i="6"/>
  <c r="CE5049" i="6"/>
  <c r="CE5050" i="6"/>
  <c r="CE5051" i="6"/>
  <c r="CE5052" i="6"/>
  <c r="CE5053" i="6"/>
  <c r="CE5054" i="6"/>
  <c r="CE5055" i="6"/>
  <c r="CE5056" i="6"/>
  <c r="CE5057" i="6"/>
  <c r="CE5058" i="6"/>
  <c r="CE5059" i="6"/>
  <c r="CE5060" i="6"/>
  <c r="CE5061" i="6"/>
  <c r="CE5062" i="6"/>
  <c r="CE5063" i="6"/>
  <c r="CE5064" i="6"/>
  <c r="CE5065" i="6"/>
  <c r="CE5066" i="6"/>
  <c r="CE5067" i="6"/>
  <c r="CE5068" i="6"/>
  <c r="CE5069" i="6"/>
  <c r="CE5070" i="6"/>
  <c r="CE5071" i="6"/>
  <c r="CE5072" i="6"/>
  <c r="CE5073" i="6"/>
  <c r="CE5074" i="6"/>
  <c r="CE5075" i="6"/>
  <c r="CE5076" i="6"/>
  <c r="CE5077" i="6"/>
  <c r="CE5078" i="6"/>
  <c r="CE5079" i="6"/>
  <c r="CE5080" i="6"/>
  <c r="CE5081" i="6"/>
  <c r="CE5082" i="6"/>
  <c r="CE5083" i="6"/>
  <c r="CE5084" i="6"/>
  <c r="CE5085" i="6"/>
  <c r="CE5086" i="6"/>
  <c r="CE5087" i="6"/>
  <c r="CE5088" i="6"/>
  <c r="CE5089" i="6"/>
  <c r="CE5090" i="6"/>
  <c r="CE5091" i="6"/>
  <c r="CE5092" i="6"/>
  <c r="CE5093" i="6"/>
  <c r="CE5094" i="6"/>
  <c r="CE5095" i="6"/>
  <c r="CE5096" i="6"/>
  <c r="CE5097" i="6"/>
  <c r="CE5098" i="6"/>
  <c r="CE5099" i="6"/>
  <c r="CE5100" i="6"/>
  <c r="CE5101" i="6"/>
  <c r="CE5102" i="6"/>
  <c r="CE5103" i="6"/>
  <c r="CE5104" i="6"/>
  <c r="CE5105" i="6"/>
  <c r="CE5106" i="6"/>
  <c r="CE5107" i="6"/>
  <c r="CE5108" i="6"/>
  <c r="CE5109" i="6"/>
  <c r="CE5110" i="6"/>
  <c r="CE5111" i="6"/>
  <c r="CE5112" i="6"/>
  <c r="CE5113" i="6"/>
  <c r="CE5114" i="6"/>
  <c r="CE5115" i="6"/>
  <c r="CE5116" i="6"/>
  <c r="CE5117" i="6"/>
  <c r="CE5118" i="6"/>
  <c r="CE5119" i="6"/>
  <c r="CE5120" i="6"/>
  <c r="CE5121" i="6"/>
  <c r="CE5122" i="6"/>
  <c r="CE5123" i="6"/>
  <c r="CE5124" i="6"/>
  <c r="CE5125" i="6"/>
  <c r="CE5126" i="6"/>
  <c r="CE5127" i="6"/>
  <c r="CE5128" i="6"/>
  <c r="CE5129" i="6"/>
  <c r="CE5130" i="6"/>
  <c r="CE5131" i="6"/>
  <c r="CE5132" i="6"/>
  <c r="CE5133" i="6"/>
  <c r="CE5134" i="6"/>
  <c r="CE5135" i="6"/>
  <c r="CE5136" i="6"/>
  <c r="CE5137" i="6"/>
  <c r="CE5138" i="6"/>
  <c r="CE5139" i="6"/>
  <c r="CE5140" i="6"/>
  <c r="CE5141" i="6"/>
  <c r="CE5142" i="6"/>
  <c r="CE5143" i="6"/>
  <c r="CE5144" i="6"/>
  <c r="CE5145" i="6"/>
  <c r="CE5146" i="6"/>
  <c r="CE5147" i="6"/>
  <c r="CE5148" i="6"/>
  <c r="CE5149" i="6"/>
  <c r="CE5150" i="6"/>
  <c r="CE5151" i="6"/>
  <c r="CE5152" i="6"/>
  <c r="CE5153" i="6"/>
  <c r="CE5154" i="6"/>
  <c r="CE5155" i="6"/>
  <c r="CE5156" i="6"/>
  <c r="CE5157" i="6"/>
  <c r="CE5158" i="6"/>
  <c r="CE5159" i="6"/>
  <c r="CE5160" i="6"/>
  <c r="CE5161" i="6"/>
  <c r="CE5162" i="6"/>
  <c r="CE5163" i="6"/>
  <c r="CE5164" i="6"/>
  <c r="CE5165" i="6"/>
  <c r="CE5166" i="6"/>
  <c r="CE5167" i="6"/>
  <c r="CE5168" i="6"/>
  <c r="CE5169" i="6"/>
  <c r="CE5170" i="6"/>
  <c r="CE5171" i="6"/>
  <c r="CE5172" i="6"/>
  <c r="CE5173" i="6"/>
  <c r="CE5174" i="6"/>
  <c r="CE5175" i="6"/>
  <c r="CE5176" i="6"/>
  <c r="CE5177" i="6"/>
  <c r="CE5178" i="6"/>
  <c r="CE5179" i="6"/>
  <c r="CE5180" i="6"/>
  <c r="CE5181" i="6"/>
  <c r="CE5182" i="6"/>
  <c r="CE5183" i="6"/>
  <c r="CE5184" i="6"/>
  <c r="CE5185" i="6"/>
  <c r="CE5186" i="6"/>
  <c r="CE5187" i="6"/>
  <c r="CE5188" i="6"/>
  <c r="CE5189" i="6"/>
  <c r="CE5190" i="6"/>
  <c r="CE5191" i="6"/>
  <c r="CE5192" i="6"/>
  <c r="CE5193" i="6"/>
  <c r="CE5194" i="6"/>
  <c r="CE5195" i="6"/>
  <c r="CE5196" i="6"/>
  <c r="CE5197" i="6"/>
  <c r="CE5198" i="6"/>
  <c r="CE5199" i="6"/>
  <c r="CE5200" i="6"/>
  <c r="CE5201" i="6"/>
  <c r="CE5202" i="6"/>
  <c r="CE5203" i="6"/>
  <c r="CE5204" i="6"/>
  <c r="CE5205" i="6"/>
  <c r="CE5206" i="6"/>
  <c r="CE5207" i="6"/>
  <c r="CE5208" i="6"/>
  <c r="CE5209" i="6"/>
  <c r="CE5210" i="6"/>
  <c r="CE5211" i="6"/>
  <c r="CE5212" i="6"/>
  <c r="CE5213" i="6"/>
  <c r="CE5214" i="6"/>
  <c r="CE5215" i="6"/>
  <c r="CE5216" i="6"/>
  <c r="CE5217" i="6"/>
  <c r="CE5218" i="6"/>
  <c r="CE5219" i="6"/>
  <c r="CE5220" i="6"/>
  <c r="CE5221" i="6"/>
  <c r="CE5222" i="6"/>
  <c r="CE5223" i="6"/>
  <c r="CE5224" i="6"/>
  <c r="CE5225" i="6"/>
  <c r="CE5226" i="6"/>
  <c r="CE5227" i="6"/>
  <c r="CE5228" i="6"/>
  <c r="CE5229" i="6"/>
  <c r="CE5230" i="6"/>
  <c r="CE5231" i="6"/>
  <c r="CE5232" i="6"/>
  <c r="CE5233" i="6"/>
  <c r="CE5234" i="6"/>
  <c r="CE5235" i="6"/>
  <c r="CE5236" i="6"/>
  <c r="CE5237" i="6"/>
  <c r="CE5238" i="6"/>
  <c r="CE5239" i="6"/>
  <c r="CE5240" i="6"/>
  <c r="CE5241" i="6"/>
  <c r="CE5242" i="6"/>
  <c r="CE5243" i="6"/>
  <c r="CE5244" i="6"/>
  <c r="CE5245" i="6"/>
  <c r="CE5246" i="6"/>
  <c r="CE5247" i="6"/>
  <c r="CE5248" i="6"/>
  <c r="CE5249" i="6"/>
  <c r="CE5250" i="6"/>
  <c r="CE5251" i="6"/>
  <c r="CE5252" i="6"/>
  <c r="CE5253" i="6"/>
  <c r="CE5254" i="6"/>
  <c r="CE5255" i="6"/>
  <c r="CE5256" i="6"/>
  <c r="CE5257" i="6"/>
  <c r="CE5258" i="6"/>
  <c r="CE5259" i="6"/>
  <c r="CE5260" i="6"/>
  <c r="CE5261" i="6"/>
  <c r="CE5262" i="6"/>
  <c r="CE5263" i="6"/>
  <c r="CE5264" i="6"/>
  <c r="CE5265" i="6"/>
  <c r="CE5266" i="6"/>
  <c r="CE5267" i="6"/>
  <c r="CE5268" i="6"/>
  <c r="CE5269" i="6"/>
  <c r="CE5270" i="6"/>
  <c r="CE5271" i="6"/>
  <c r="CE5272" i="6"/>
  <c r="CE5273" i="6"/>
  <c r="CE5274" i="6"/>
  <c r="CE5275" i="6"/>
  <c r="CE5276" i="6"/>
  <c r="CE5277" i="6"/>
  <c r="CE5278" i="6"/>
  <c r="CE5279" i="6"/>
  <c r="CE5280" i="6"/>
  <c r="CE5281" i="6"/>
  <c r="CE5282" i="6"/>
  <c r="CE5283" i="6"/>
  <c r="CE5284" i="6"/>
  <c r="CE5285" i="6"/>
  <c r="CE5286" i="6"/>
  <c r="CE5287" i="6"/>
  <c r="CE5288" i="6"/>
  <c r="CE5289" i="6"/>
  <c r="CE5290" i="6"/>
  <c r="CE5291" i="6"/>
  <c r="CE5292" i="6"/>
  <c r="CE5293" i="6"/>
  <c r="CE5294" i="6"/>
  <c r="CE5295" i="6"/>
  <c r="CE5296" i="6"/>
  <c r="CE5297" i="6"/>
  <c r="CE5298" i="6"/>
  <c r="CE5299" i="6"/>
  <c r="CE5300" i="6"/>
  <c r="CE5301" i="6"/>
  <c r="CE5302" i="6"/>
  <c r="CE5303" i="6"/>
  <c r="CE5304" i="6"/>
  <c r="CE5305" i="6"/>
  <c r="CE5306" i="6"/>
  <c r="CE5307" i="6"/>
  <c r="CE5308" i="6"/>
  <c r="CE5309" i="6"/>
  <c r="CE5310" i="6"/>
  <c r="CE5311" i="6"/>
  <c r="CE5312" i="6"/>
  <c r="CE5313" i="6"/>
  <c r="CE5314" i="6"/>
  <c r="CE5315" i="6"/>
  <c r="CE5316" i="6"/>
  <c r="CE5317" i="6"/>
  <c r="CE5318" i="6"/>
  <c r="CE5319" i="6"/>
  <c r="CE5320" i="6"/>
  <c r="CE5321" i="6"/>
  <c r="CE5322" i="6"/>
  <c r="CE5323" i="6"/>
  <c r="CE5324" i="6"/>
  <c r="CE5325" i="6"/>
  <c r="CE5326" i="6"/>
  <c r="CE5327" i="6"/>
  <c r="CE5328" i="6"/>
  <c r="CE5329" i="6"/>
  <c r="CE5330" i="6"/>
  <c r="CE5331" i="6"/>
  <c r="CE5332" i="6"/>
  <c r="CE5333" i="6"/>
  <c r="CE5334" i="6"/>
  <c r="CE5335" i="6"/>
  <c r="CE5336" i="6"/>
  <c r="CE5337" i="6"/>
  <c r="CE5338" i="6"/>
  <c r="CE5339" i="6"/>
  <c r="CE5340" i="6"/>
  <c r="CE5341" i="6"/>
  <c r="CE5342" i="6"/>
  <c r="CE5343" i="6"/>
  <c r="CE5344" i="6"/>
  <c r="CE5345" i="6"/>
  <c r="CE5346" i="6"/>
  <c r="CE5347" i="6"/>
  <c r="CE5348" i="6"/>
  <c r="CE5349" i="6"/>
  <c r="CE5350" i="6"/>
  <c r="CE5351" i="6"/>
  <c r="CE5352" i="6"/>
  <c r="CE5353" i="6"/>
  <c r="CE5354" i="6"/>
  <c r="CE5355" i="6"/>
  <c r="CE5356" i="6"/>
  <c r="CE5357" i="6"/>
  <c r="CE5358" i="6"/>
  <c r="CE5359" i="6"/>
  <c r="CE5360" i="6"/>
  <c r="CE5361" i="6"/>
  <c r="CE5362" i="6"/>
  <c r="CE5363" i="6"/>
  <c r="CE5364" i="6"/>
  <c r="CE5365" i="6"/>
  <c r="CE5366" i="6"/>
  <c r="CE5367" i="6"/>
  <c r="CE5368" i="6"/>
  <c r="CE5369" i="6"/>
  <c r="CE5370" i="6"/>
  <c r="CE5371" i="6"/>
  <c r="CE5372" i="6"/>
  <c r="CE5373" i="6"/>
  <c r="CE5374" i="6"/>
  <c r="CE5375" i="6"/>
  <c r="CE5376" i="6"/>
  <c r="CE5377" i="6"/>
  <c r="CE5378" i="6"/>
  <c r="CE5379" i="6"/>
  <c r="CE5380" i="6"/>
  <c r="CE5381" i="6"/>
  <c r="CE5382" i="6"/>
  <c r="CE5383" i="6"/>
  <c r="CE5384" i="6"/>
  <c r="CE5385" i="6"/>
  <c r="CE5386" i="6"/>
  <c r="CE5387" i="6"/>
  <c r="CE5388" i="6"/>
  <c r="CE5389" i="6"/>
  <c r="CE5390" i="6"/>
  <c r="CE5391" i="6"/>
  <c r="CE5392" i="6"/>
  <c r="CE5393" i="6"/>
  <c r="CE5394" i="6"/>
  <c r="CE5395" i="6"/>
  <c r="CE5396" i="6"/>
  <c r="CE5397" i="6"/>
  <c r="CE5398" i="6"/>
  <c r="CE5399" i="6"/>
  <c r="CE5400" i="6"/>
  <c r="CE5401" i="6"/>
  <c r="CE5402" i="6"/>
  <c r="CE5403" i="6"/>
  <c r="CE5404" i="6"/>
  <c r="CE5405" i="6"/>
  <c r="CE5406" i="6"/>
  <c r="CE5407" i="6"/>
  <c r="CE5408" i="6"/>
  <c r="CE5409" i="6"/>
  <c r="CE5410" i="6"/>
  <c r="CE5411" i="6"/>
  <c r="CE5412" i="6"/>
  <c r="CE5413" i="6"/>
  <c r="CE5414" i="6"/>
  <c r="CE5415" i="6"/>
  <c r="CE5416" i="6"/>
  <c r="CE5417" i="6"/>
  <c r="CE5418" i="6"/>
  <c r="CE5419" i="6"/>
  <c r="CE5420" i="6"/>
  <c r="CE5421" i="6"/>
  <c r="CE5422" i="6"/>
  <c r="CE5423" i="6"/>
  <c r="CE5424" i="6"/>
  <c r="CE5425" i="6"/>
  <c r="CE5426" i="6"/>
  <c r="CE5427" i="6"/>
  <c r="CE5428" i="6"/>
  <c r="CE5429" i="6"/>
  <c r="CE5430" i="6"/>
  <c r="CE5431" i="6"/>
  <c r="CE5432" i="6"/>
  <c r="CE5433" i="6"/>
  <c r="CE5434" i="6"/>
  <c r="CE5435" i="6"/>
  <c r="CE5436" i="6"/>
  <c r="CE5437" i="6"/>
  <c r="CE5438" i="6"/>
  <c r="CE5439" i="6"/>
  <c r="CE5440" i="6"/>
  <c r="CE5441" i="6"/>
  <c r="CE5442" i="6"/>
  <c r="CE5443" i="6"/>
  <c r="CE5444" i="6"/>
  <c r="CE5445" i="6"/>
  <c r="CE5446" i="6"/>
  <c r="CE5447" i="6"/>
  <c r="CE5448" i="6"/>
  <c r="CE5449" i="6"/>
  <c r="CE5450" i="6"/>
  <c r="CE5451" i="6"/>
  <c r="CE5452" i="6"/>
  <c r="CE5453" i="6"/>
  <c r="CE5454" i="6"/>
  <c r="CE5455" i="6"/>
  <c r="CE5456" i="6"/>
  <c r="CE5457" i="6"/>
  <c r="CE5458" i="6"/>
  <c r="CE5459" i="6"/>
  <c r="CE5460" i="6"/>
  <c r="CE5461" i="6"/>
  <c r="CE5462" i="6"/>
  <c r="CE5463" i="6"/>
  <c r="CE5464" i="6"/>
  <c r="CE5465" i="6"/>
  <c r="CE5466" i="6"/>
  <c r="CE5467" i="6"/>
  <c r="CE5468" i="6"/>
  <c r="CE5469" i="6"/>
  <c r="CE5470" i="6"/>
  <c r="CE5471" i="6"/>
  <c r="CE5472" i="6"/>
  <c r="CE5473" i="6"/>
  <c r="CE5474" i="6"/>
  <c r="CE5475" i="6"/>
  <c r="CE5476" i="6"/>
  <c r="CE5477" i="6"/>
  <c r="CE5478" i="6"/>
  <c r="CE5479" i="6"/>
  <c r="CE5480" i="6"/>
  <c r="CE5481" i="6"/>
  <c r="CE5482" i="6"/>
  <c r="CE5483" i="6"/>
  <c r="CE5484" i="6"/>
  <c r="CE5485" i="6"/>
  <c r="CE5486" i="6"/>
  <c r="CE5487" i="6"/>
  <c r="CE5488" i="6"/>
  <c r="CE5489" i="6"/>
  <c r="CE5490" i="6"/>
  <c r="CE5491" i="6"/>
  <c r="CE5492" i="6"/>
  <c r="CE5493" i="6"/>
  <c r="CE5494" i="6"/>
  <c r="CE5495" i="6"/>
  <c r="CE5496" i="6"/>
  <c r="CE5497" i="6"/>
  <c r="CE5498" i="6"/>
  <c r="CE5499" i="6"/>
  <c r="CE5500" i="6"/>
  <c r="CE5501" i="6"/>
  <c r="CE5502" i="6"/>
  <c r="CE5503" i="6"/>
  <c r="CE5504" i="6"/>
  <c r="CE5505" i="6"/>
  <c r="CE5506" i="6"/>
  <c r="CE5507" i="6"/>
  <c r="CE5508" i="6"/>
  <c r="CE5509" i="6"/>
  <c r="CE5510" i="6"/>
  <c r="CE5511" i="6"/>
  <c r="CE5512" i="6"/>
  <c r="CE5513" i="6"/>
  <c r="CE5514" i="6"/>
  <c r="CE5515" i="6"/>
  <c r="CE5516" i="6"/>
  <c r="CE5517" i="6"/>
  <c r="CE5518" i="6"/>
  <c r="CE5519" i="6"/>
  <c r="CE5520" i="6"/>
  <c r="CE5521" i="6"/>
  <c r="CE5522" i="6"/>
  <c r="CE5523" i="6"/>
  <c r="CE5524" i="6"/>
  <c r="CE5525" i="6"/>
  <c r="CE5526" i="6"/>
  <c r="CE5527" i="6"/>
  <c r="CE5528" i="6"/>
  <c r="CE5529" i="6"/>
  <c r="CE5530" i="6"/>
  <c r="CE5531" i="6"/>
  <c r="CE5532" i="6"/>
  <c r="CE5533" i="6"/>
  <c r="CE5534" i="6"/>
  <c r="CE5535" i="6"/>
  <c r="CE5536" i="6"/>
  <c r="CE5537" i="6"/>
  <c r="CE5538" i="6"/>
  <c r="CE5539" i="6"/>
  <c r="CE5540" i="6"/>
  <c r="CE5541" i="6"/>
  <c r="CE5542" i="6"/>
  <c r="CE5543" i="6"/>
  <c r="CE5544" i="6"/>
  <c r="CE5545" i="6"/>
  <c r="CE5546" i="6"/>
  <c r="CE5547" i="6"/>
  <c r="CE5548" i="6"/>
  <c r="CE5549" i="6"/>
  <c r="CE5550" i="6"/>
  <c r="CE5551" i="6"/>
  <c r="CE5552" i="6"/>
  <c r="CE5553" i="6"/>
  <c r="CE5554" i="6"/>
  <c r="CE5555" i="6"/>
  <c r="CE5556" i="6"/>
  <c r="CE5557" i="6"/>
  <c r="CE5558" i="6"/>
  <c r="CE5559" i="6"/>
  <c r="CE5560" i="6"/>
  <c r="CE5561" i="6"/>
  <c r="CE5562" i="6"/>
  <c r="CE5563" i="6"/>
  <c r="CE5564" i="6"/>
  <c r="CE5565" i="6"/>
  <c r="CE5566" i="6"/>
  <c r="CE5567" i="6"/>
  <c r="CE5568" i="6"/>
  <c r="CE5569" i="6"/>
  <c r="CE5570" i="6"/>
  <c r="CE5571" i="6"/>
  <c r="CE5572" i="6"/>
  <c r="CE5573" i="6"/>
  <c r="CE5574" i="6"/>
  <c r="CE5575" i="6"/>
  <c r="CE5576" i="6"/>
  <c r="CE5577" i="6"/>
  <c r="CE5578" i="6"/>
  <c r="CE5579" i="6"/>
  <c r="CE5580" i="6"/>
  <c r="CE5581" i="6"/>
  <c r="CE5582" i="6"/>
  <c r="CE5583" i="6"/>
  <c r="CE5584" i="6"/>
  <c r="CE5585" i="6"/>
  <c r="CE5586" i="6"/>
  <c r="CE5587" i="6"/>
  <c r="CE5588" i="6"/>
  <c r="CE5589" i="6"/>
  <c r="CE5590" i="6"/>
  <c r="CE5591" i="6"/>
  <c r="CE5592" i="6"/>
  <c r="CE5593" i="6"/>
  <c r="CE5594" i="6"/>
  <c r="CE5595" i="6"/>
  <c r="CE5596" i="6"/>
  <c r="CE5597" i="6"/>
  <c r="CE5598" i="6"/>
  <c r="CE5599" i="6"/>
  <c r="CE5600" i="6"/>
  <c r="CE5601" i="6"/>
  <c r="CE5602" i="6"/>
  <c r="CE5603" i="6"/>
  <c r="CE5604" i="6"/>
  <c r="CE5605" i="6"/>
  <c r="CE5606" i="6"/>
  <c r="CE5607" i="6"/>
  <c r="CE5608" i="6"/>
  <c r="CE5609" i="6"/>
  <c r="CE5610" i="6"/>
  <c r="CE5611" i="6"/>
  <c r="CE5612" i="6"/>
  <c r="CE5613" i="6"/>
  <c r="CE5614" i="6"/>
  <c r="CE5615" i="6"/>
  <c r="CE5616" i="6"/>
  <c r="CE5617" i="6"/>
  <c r="CE5618" i="6"/>
  <c r="CE5619" i="6"/>
  <c r="CE5620" i="6"/>
  <c r="CE5621" i="6"/>
  <c r="CE5622" i="6"/>
  <c r="CE5623" i="6"/>
  <c r="CE5624" i="6"/>
  <c r="CE5625" i="6"/>
  <c r="CE5626" i="6"/>
  <c r="CE5627" i="6"/>
  <c r="CE5628" i="6"/>
  <c r="CE5629" i="6"/>
  <c r="CE5630" i="6"/>
  <c r="CE5631" i="6"/>
  <c r="CE5632" i="6"/>
  <c r="CE5633" i="6"/>
  <c r="CE5634" i="6"/>
  <c r="CE5635" i="6"/>
  <c r="CE5636" i="6"/>
  <c r="CE5637" i="6"/>
  <c r="CE5638" i="6"/>
  <c r="CE5639" i="6"/>
  <c r="CE5640" i="6"/>
  <c r="CE5641" i="6"/>
  <c r="CE5642" i="6"/>
  <c r="CE5643" i="6"/>
  <c r="CE5644" i="6"/>
  <c r="CE5645" i="6"/>
  <c r="CE5646" i="6"/>
  <c r="CE5647" i="6"/>
  <c r="CE5648" i="6"/>
  <c r="CE5649" i="6"/>
  <c r="CE5650" i="6"/>
  <c r="CE5651" i="6"/>
  <c r="CE5652" i="6"/>
  <c r="CE5653" i="6"/>
  <c r="CE5654" i="6"/>
  <c r="CE5655" i="6"/>
  <c r="CE5656" i="6"/>
  <c r="CE5657" i="6"/>
  <c r="CE5658" i="6"/>
  <c r="CE5659" i="6"/>
  <c r="CE5660" i="6"/>
  <c r="CE5661" i="6"/>
  <c r="CE5662" i="6"/>
  <c r="CE5663" i="6"/>
  <c r="CE5664" i="6"/>
  <c r="CE5665" i="6"/>
  <c r="CE5666" i="6"/>
  <c r="CE5667" i="6"/>
  <c r="CE5668" i="6"/>
  <c r="CE5669" i="6"/>
  <c r="CE5670" i="6"/>
  <c r="CE5671" i="6"/>
  <c r="CE5672" i="6"/>
  <c r="CE5673" i="6"/>
  <c r="CE5674" i="6"/>
  <c r="CE5675" i="6"/>
  <c r="CE5676" i="6"/>
  <c r="CE5677" i="6"/>
  <c r="CE5678" i="6"/>
  <c r="CE5679" i="6"/>
  <c r="CE5680" i="6"/>
  <c r="CE5681" i="6"/>
  <c r="CE5682" i="6"/>
  <c r="CE5683" i="6"/>
  <c r="CE5684" i="6"/>
  <c r="CE5685" i="6"/>
  <c r="CE5686" i="6"/>
  <c r="CE5687" i="6"/>
  <c r="CE5688" i="6"/>
  <c r="CE5689" i="6"/>
  <c r="CE5690" i="6"/>
  <c r="CE5691" i="6"/>
  <c r="CE5692" i="6"/>
  <c r="CE5693" i="6"/>
  <c r="CE5694" i="6"/>
  <c r="CE5695" i="6"/>
  <c r="CE5696" i="6"/>
  <c r="CE5697" i="6"/>
  <c r="CE5698" i="6"/>
  <c r="CE5699" i="6"/>
  <c r="CE5700" i="6"/>
  <c r="CE5701" i="6"/>
  <c r="CE5702" i="6"/>
  <c r="CE5703" i="6"/>
  <c r="CE5704" i="6"/>
  <c r="CE5705" i="6"/>
  <c r="CE5706" i="6"/>
  <c r="CE5707" i="6"/>
  <c r="CE5708" i="6"/>
  <c r="CE5709" i="6"/>
  <c r="CE5710" i="6"/>
  <c r="CE5711" i="6"/>
  <c r="CE5712" i="6"/>
  <c r="CE5713" i="6"/>
  <c r="CE5714" i="6"/>
  <c r="CE5715" i="6"/>
  <c r="CE5716" i="6"/>
  <c r="CE5717" i="6"/>
  <c r="CE5718" i="6"/>
  <c r="CE5719" i="6"/>
  <c r="CE5720" i="6"/>
  <c r="CE5721" i="6"/>
  <c r="CE5722" i="6"/>
  <c r="CE5723" i="6"/>
  <c r="CE5724" i="6"/>
  <c r="CE5725" i="6"/>
  <c r="CE5726" i="6"/>
  <c r="CE5727" i="6"/>
  <c r="CE5728" i="6"/>
  <c r="CE5729" i="6"/>
  <c r="CE5730" i="6"/>
  <c r="CE5731" i="6"/>
  <c r="CE5732" i="6"/>
  <c r="CE5733" i="6"/>
  <c r="CE5734" i="6"/>
  <c r="CE5735" i="6"/>
  <c r="CE5736" i="6"/>
  <c r="CE5737" i="6"/>
  <c r="CE5738" i="6"/>
  <c r="CE5739" i="6"/>
  <c r="CE5740" i="6"/>
  <c r="CE5741" i="6"/>
  <c r="CE5742" i="6"/>
  <c r="CE5743" i="6"/>
  <c r="CE5744" i="6"/>
  <c r="CE5745" i="6"/>
  <c r="CE5746" i="6"/>
  <c r="CE5747" i="6"/>
  <c r="CE5748" i="6"/>
  <c r="CE5749" i="6"/>
  <c r="CE5750" i="6"/>
  <c r="CE5751" i="6"/>
  <c r="CE5752" i="6"/>
  <c r="CE5753" i="6"/>
  <c r="CE5754" i="6"/>
  <c r="CE5755" i="6"/>
  <c r="CE5756" i="6"/>
  <c r="CE5757" i="6"/>
  <c r="CE5758" i="6"/>
  <c r="CE5759" i="6"/>
  <c r="CE5760" i="6"/>
  <c r="CE5761" i="6"/>
  <c r="CE5762" i="6"/>
  <c r="CE5763" i="6"/>
  <c r="CE5764" i="6"/>
  <c r="CE5765" i="6"/>
  <c r="CE5766" i="6"/>
  <c r="CE5767" i="6"/>
  <c r="CE5768" i="6"/>
  <c r="CE5769" i="6"/>
  <c r="CE5770" i="6"/>
  <c r="CE5771" i="6"/>
  <c r="CE5772" i="6"/>
  <c r="CE5773" i="6"/>
  <c r="CE5774" i="6"/>
  <c r="CE5775" i="6"/>
  <c r="CE5776" i="6"/>
  <c r="CE5777" i="6"/>
  <c r="CE5778" i="6"/>
  <c r="CE5779" i="6"/>
  <c r="CE5780" i="6"/>
  <c r="CE5781" i="6"/>
  <c r="CE5782" i="6"/>
  <c r="CE5783" i="6"/>
  <c r="CE5784" i="6"/>
  <c r="CE5785" i="6"/>
  <c r="CE5786" i="6"/>
  <c r="CE5787" i="6"/>
  <c r="CE5788" i="6"/>
  <c r="CE5789" i="6"/>
  <c r="CE5790" i="6"/>
  <c r="CE5791" i="6"/>
  <c r="CE5792" i="6"/>
  <c r="CE5793" i="6"/>
  <c r="CE5794" i="6"/>
  <c r="CE5795" i="6"/>
  <c r="CE5796" i="6"/>
  <c r="CE5797" i="6"/>
  <c r="CE5798" i="6"/>
  <c r="CE5799" i="6"/>
  <c r="CE5800" i="6"/>
  <c r="CE5801" i="6"/>
  <c r="CE5802" i="6"/>
  <c r="CE5803" i="6"/>
  <c r="CE5804" i="6"/>
  <c r="CE5805" i="6"/>
  <c r="CE5806" i="6"/>
  <c r="CE5807" i="6"/>
  <c r="CE5808" i="6"/>
  <c r="CE5809" i="6"/>
  <c r="CE5810" i="6"/>
  <c r="CE5811" i="6"/>
  <c r="CE5812" i="6"/>
  <c r="CE5813" i="6"/>
  <c r="CE5814" i="6"/>
  <c r="CE5815" i="6"/>
  <c r="CE5816" i="6"/>
  <c r="CE5817" i="6"/>
  <c r="CE5818" i="6"/>
  <c r="CE5819" i="6"/>
  <c r="CE5820" i="6"/>
  <c r="CE5821" i="6"/>
  <c r="CE5822" i="6"/>
  <c r="CE5823" i="6"/>
  <c r="CE5824" i="6"/>
  <c r="CE5825" i="6"/>
  <c r="CE5826" i="6"/>
  <c r="CE5827" i="6"/>
  <c r="CE5828" i="6"/>
  <c r="CE5829" i="6"/>
  <c r="CE5830" i="6"/>
  <c r="CE5831" i="6"/>
  <c r="CE5832" i="6"/>
  <c r="CE5833" i="6"/>
  <c r="CE5834" i="6"/>
  <c r="CE5835" i="6"/>
  <c r="CE5836" i="6"/>
  <c r="CE5837" i="6"/>
  <c r="CE5838" i="6"/>
  <c r="CE5839" i="6"/>
  <c r="CE5840" i="6"/>
  <c r="CE5841" i="6"/>
  <c r="CE5842" i="6"/>
  <c r="CE5843" i="6"/>
  <c r="CE5844" i="6"/>
  <c r="CE5845" i="6"/>
  <c r="CE5846" i="6"/>
  <c r="CE5847" i="6"/>
  <c r="CE5848" i="6"/>
  <c r="CE5849" i="6"/>
  <c r="CE5850" i="6"/>
  <c r="CE5851" i="6"/>
  <c r="CE5852" i="6"/>
  <c r="CE5853" i="6"/>
  <c r="CE5854" i="6"/>
  <c r="CE5855" i="6"/>
  <c r="CE5856" i="6"/>
  <c r="CE5857" i="6"/>
  <c r="CE5858" i="6"/>
  <c r="CE5859" i="6"/>
  <c r="CE5860" i="6"/>
  <c r="CE5861" i="6"/>
  <c r="CE5862" i="6"/>
  <c r="CE5863" i="6"/>
  <c r="CE5864" i="6"/>
  <c r="CE5865" i="6"/>
  <c r="CE5866" i="6"/>
  <c r="CE5867" i="6"/>
  <c r="CE5868" i="6"/>
  <c r="CE5869" i="6"/>
  <c r="CE5870" i="6"/>
  <c r="CE5871" i="6"/>
  <c r="CE5872" i="6"/>
  <c r="CE5873" i="6"/>
  <c r="CE5874" i="6"/>
  <c r="CE5875" i="6"/>
  <c r="CE5876" i="6"/>
  <c r="CE5877" i="6"/>
  <c r="CE5878" i="6"/>
  <c r="CE5879" i="6"/>
  <c r="CE5880" i="6"/>
  <c r="CE5881" i="6"/>
  <c r="CE5882" i="6"/>
  <c r="CE5883" i="6"/>
  <c r="CE5884" i="6"/>
  <c r="CE5885" i="6"/>
  <c r="CE5886" i="6"/>
  <c r="CE5887" i="6"/>
  <c r="CE5888" i="6"/>
  <c r="CE5889" i="6"/>
  <c r="CE5890" i="6"/>
  <c r="CE5891" i="6"/>
  <c r="CE5892" i="6"/>
  <c r="CE5893" i="6"/>
  <c r="CE5894" i="6"/>
  <c r="CE5895" i="6"/>
  <c r="CE5896" i="6"/>
  <c r="CE5897" i="6"/>
  <c r="CE5898" i="6"/>
  <c r="CE5899" i="6"/>
  <c r="CE5900" i="6"/>
  <c r="CE5901" i="6"/>
  <c r="CE5902" i="6"/>
  <c r="CE5903" i="6"/>
  <c r="CE5904" i="6"/>
  <c r="CE5905" i="6"/>
  <c r="CE5906" i="6"/>
  <c r="CE5907" i="6"/>
  <c r="CE5908" i="6"/>
  <c r="CE5909" i="6"/>
  <c r="CE5910" i="6"/>
  <c r="CE5911" i="6"/>
  <c r="CE5912" i="6"/>
  <c r="CE5913" i="6"/>
  <c r="CE5914" i="6"/>
  <c r="CE5915" i="6"/>
  <c r="CE5916" i="6"/>
  <c r="CE5917" i="6"/>
  <c r="CE5918" i="6"/>
  <c r="CE5919" i="6"/>
  <c r="CE5920" i="6"/>
  <c r="CE5921" i="6"/>
  <c r="CE5922" i="6"/>
  <c r="CE5923" i="6"/>
  <c r="CE5924" i="6"/>
  <c r="CE5925" i="6"/>
  <c r="CE5926" i="6"/>
  <c r="CE5927" i="6"/>
  <c r="CE5928" i="6"/>
  <c r="CE5929" i="6"/>
  <c r="CE5930" i="6"/>
  <c r="CE5931" i="6"/>
  <c r="CE5932" i="6"/>
  <c r="CE5933" i="6"/>
  <c r="CE5934" i="6"/>
  <c r="CE5935" i="6"/>
  <c r="CE5936" i="6"/>
  <c r="CE5937" i="6"/>
  <c r="CE5938" i="6"/>
  <c r="CE5939" i="6"/>
  <c r="CE5940" i="6"/>
  <c r="CE5941" i="6"/>
  <c r="CE5942" i="6"/>
  <c r="CE5943" i="6"/>
  <c r="CE5944" i="6"/>
  <c r="CE5945" i="6"/>
  <c r="CE5946" i="6"/>
  <c r="CE5947" i="6"/>
  <c r="CE5948" i="6"/>
  <c r="CE5949" i="6"/>
  <c r="CE5950" i="6"/>
  <c r="CE5951" i="6"/>
  <c r="CE5952" i="6"/>
  <c r="CE5953" i="6"/>
  <c r="CE5954" i="6"/>
  <c r="CE5955" i="6"/>
  <c r="CE5956" i="6"/>
  <c r="CE5957" i="6"/>
  <c r="CE5958" i="6"/>
  <c r="CE5959" i="6"/>
  <c r="CE5960" i="6"/>
  <c r="CE5961" i="6"/>
  <c r="CE5962" i="6"/>
  <c r="CE5963" i="6"/>
  <c r="CE5964" i="6"/>
  <c r="CE5965" i="6"/>
  <c r="CE5966" i="6"/>
  <c r="CE5967" i="6"/>
  <c r="CE5968" i="6"/>
  <c r="CE5969" i="6"/>
  <c r="CE5970" i="6"/>
  <c r="CE5971" i="6"/>
  <c r="CE5972" i="6"/>
  <c r="CE5973" i="6"/>
  <c r="CE5974" i="6"/>
  <c r="CE5975" i="6"/>
  <c r="CE5976" i="6"/>
  <c r="CE5977" i="6"/>
  <c r="CE5978" i="6"/>
  <c r="CE5979" i="6"/>
  <c r="CE5980" i="6"/>
  <c r="CE5981" i="6"/>
  <c r="CE5982" i="6"/>
  <c r="CE5983" i="6"/>
  <c r="CE5984" i="6"/>
  <c r="CE5985" i="6"/>
  <c r="CE5986" i="6"/>
  <c r="CE5987" i="6"/>
  <c r="CE5988" i="6"/>
  <c r="CE5989" i="6"/>
  <c r="CE5990" i="6"/>
  <c r="CE5991" i="6"/>
  <c r="CE5992" i="6"/>
  <c r="CE5993" i="6"/>
  <c r="CE5994" i="6"/>
  <c r="CE5995" i="6"/>
  <c r="CE5996" i="6"/>
  <c r="CE5997" i="6"/>
  <c r="CE5998" i="6"/>
  <c r="CE5999" i="6"/>
  <c r="CE6000" i="6"/>
  <c r="CE6001" i="6"/>
  <c r="CE6002" i="6"/>
  <c r="CE6003" i="6"/>
  <c r="CE6004" i="6"/>
  <c r="CE6005" i="6"/>
  <c r="CE6006" i="6"/>
  <c r="CE6007" i="6"/>
  <c r="CE6008" i="6"/>
  <c r="CE6009" i="6"/>
  <c r="CE6010" i="6"/>
  <c r="CE6011" i="6"/>
  <c r="CE6012" i="6"/>
  <c r="CE6013" i="6"/>
  <c r="CE6014" i="6"/>
  <c r="CE6015" i="6"/>
  <c r="CE6016" i="6"/>
  <c r="CE6017" i="6"/>
  <c r="CE6018" i="6"/>
  <c r="CE6019" i="6"/>
  <c r="CE6020" i="6"/>
  <c r="CE6021" i="6"/>
  <c r="CE6022" i="6"/>
  <c r="CE6023" i="6"/>
  <c r="CE6024" i="6"/>
  <c r="CE6025" i="6"/>
  <c r="CE6026" i="6"/>
  <c r="CE6027" i="6"/>
  <c r="CE6028" i="6"/>
  <c r="CE6029" i="6"/>
  <c r="CE6030" i="6"/>
  <c r="CE6031" i="6"/>
  <c r="CE6032" i="6"/>
  <c r="CE6033" i="6"/>
  <c r="CE6034" i="6"/>
  <c r="CE6035" i="6"/>
  <c r="CE6036" i="6"/>
  <c r="CE6037" i="6"/>
  <c r="CE6038" i="6"/>
  <c r="CE6039" i="6"/>
  <c r="CE6040" i="6"/>
  <c r="CE6041" i="6"/>
  <c r="CE6042" i="6"/>
  <c r="CE6043" i="6"/>
  <c r="CE6044" i="6"/>
  <c r="CE6045" i="6"/>
  <c r="CE6046" i="6"/>
  <c r="CE6047" i="6"/>
  <c r="CE6048" i="6"/>
  <c r="CE6049" i="6"/>
  <c r="CE6050" i="6"/>
  <c r="CE6051" i="6"/>
  <c r="CE6052" i="6"/>
  <c r="CE6053" i="6"/>
  <c r="CE6054" i="6"/>
  <c r="CE6055" i="6"/>
  <c r="CE6056" i="6"/>
  <c r="CE6057" i="6"/>
  <c r="CE6058" i="6"/>
  <c r="CE6059" i="6"/>
  <c r="CE6060" i="6"/>
  <c r="CE6061" i="6"/>
  <c r="CE6062" i="6"/>
  <c r="CE6063" i="6"/>
  <c r="CE6064" i="6"/>
  <c r="CE6065" i="6"/>
  <c r="CE6066" i="6"/>
  <c r="CE6067" i="6"/>
  <c r="CE6068" i="6"/>
  <c r="CE6069" i="6"/>
  <c r="CE6070" i="6"/>
  <c r="CE6071" i="6"/>
  <c r="CE6072" i="6"/>
  <c r="CE6073" i="6"/>
  <c r="CE6074" i="6"/>
  <c r="CE6075" i="6"/>
  <c r="CE6076" i="6"/>
  <c r="CE6077" i="6"/>
  <c r="CE6078" i="6"/>
  <c r="CE6079" i="6"/>
  <c r="CE6080" i="6"/>
  <c r="CE6081" i="6"/>
  <c r="CE6082" i="6"/>
  <c r="CE6083" i="6"/>
  <c r="CE6084" i="6"/>
  <c r="CE6085" i="6"/>
  <c r="CE6086" i="6"/>
  <c r="CE6087" i="6"/>
  <c r="CE6088" i="6"/>
  <c r="CE6089" i="6"/>
  <c r="CE6090" i="6"/>
  <c r="CE6091" i="6"/>
  <c r="CE6092" i="6"/>
  <c r="CE6093" i="6"/>
  <c r="CE6094" i="6"/>
  <c r="CE6095" i="6"/>
  <c r="CE6096" i="6"/>
  <c r="CE6097" i="6"/>
  <c r="CE6098" i="6"/>
  <c r="CE6099" i="6"/>
  <c r="CE6100" i="6"/>
  <c r="CE6101" i="6"/>
  <c r="CE6102" i="6"/>
  <c r="CE6103" i="6"/>
  <c r="CE6104" i="6"/>
  <c r="CE6105" i="6"/>
  <c r="CE6106" i="6"/>
  <c r="CE6107" i="6"/>
  <c r="CE6108" i="6"/>
  <c r="CE6109" i="6"/>
  <c r="CE6110" i="6"/>
  <c r="CE6111" i="6"/>
  <c r="CE6112" i="6"/>
  <c r="CE6113" i="6"/>
  <c r="CE6114" i="6"/>
  <c r="CE6115" i="6"/>
  <c r="CE6116" i="6"/>
  <c r="CE6117" i="6"/>
  <c r="CE6118" i="6"/>
  <c r="CE6119" i="6"/>
  <c r="CE6120" i="6"/>
  <c r="CE6121" i="6"/>
  <c r="CE6122" i="6"/>
  <c r="CE6123" i="6"/>
  <c r="CE6124" i="6"/>
  <c r="CE6125" i="6"/>
  <c r="CE6126" i="6"/>
  <c r="CE6127" i="6"/>
  <c r="CE6128" i="6"/>
  <c r="CE6129" i="6"/>
  <c r="CE6130" i="6"/>
  <c r="CE6131" i="6"/>
  <c r="CE6132" i="6"/>
  <c r="CE6133" i="6"/>
  <c r="CE6134" i="6"/>
  <c r="CE6135" i="6"/>
  <c r="CE6136" i="6"/>
  <c r="CE6137" i="6"/>
  <c r="CE6138" i="6"/>
  <c r="CE6139" i="6"/>
  <c r="CE6140" i="6"/>
  <c r="CE6141" i="6"/>
  <c r="CE6142" i="6"/>
  <c r="CE6143" i="6"/>
  <c r="CE6144" i="6"/>
  <c r="CE6145" i="6"/>
  <c r="CE6146" i="6"/>
  <c r="CE6147" i="6"/>
  <c r="CE6148" i="6"/>
  <c r="CE6149" i="6"/>
  <c r="CE6150" i="6"/>
  <c r="CE6151" i="6"/>
  <c r="CE6152" i="6"/>
  <c r="CE6153" i="6"/>
  <c r="CE6154" i="6"/>
  <c r="CE6155" i="6"/>
  <c r="CE6156" i="6"/>
  <c r="CE6157" i="6"/>
  <c r="CE6158" i="6"/>
  <c r="CE6159" i="6"/>
  <c r="CE6160" i="6"/>
  <c r="CE6161" i="6"/>
  <c r="CE6162" i="6"/>
  <c r="CE6163" i="6"/>
  <c r="CE6164" i="6"/>
  <c r="CE6165" i="6"/>
  <c r="CE6166" i="6"/>
  <c r="CE6167" i="6"/>
  <c r="CE6168" i="6"/>
  <c r="CE6169" i="6"/>
  <c r="CE6170" i="6"/>
  <c r="CE6171" i="6"/>
  <c r="CE6172" i="6"/>
  <c r="CE6173" i="6"/>
  <c r="CE6174" i="6"/>
  <c r="CE6175" i="6"/>
  <c r="CE6176" i="6"/>
  <c r="CE6177" i="6"/>
  <c r="CE6178" i="6"/>
  <c r="CE6179" i="6"/>
  <c r="CE6180" i="6"/>
  <c r="CE6181" i="6"/>
  <c r="CE6182" i="6"/>
  <c r="CE6183" i="6"/>
  <c r="CE6184" i="6"/>
  <c r="CE6185" i="6"/>
  <c r="CE6186" i="6"/>
  <c r="CE6187" i="6"/>
  <c r="CE6188" i="6"/>
  <c r="CE6189" i="6"/>
  <c r="CE6190" i="6"/>
  <c r="CE6191" i="6"/>
  <c r="CE6192" i="6"/>
  <c r="CE6193" i="6"/>
  <c r="CE6194" i="6"/>
  <c r="CE6195" i="6"/>
  <c r="CE6196" i="6"/>
  <c r="CE6197" i="6"/>
  <c r="CE6198" i="6"/>
  <c r="CE6199" i="6"/>
  <c r="CE6200" i="6"/>
  <c r="CE6201" i="6"/>
  <c r="CE6202" i="6"/>
  <c r="CE6203" i="6"/>
  <c r="CE6204" i="6"/>
  <c r="CE6205" i="6"/>
  <c r="CE6206" i="6"/>
  <c r="CE6207" i="6"/>
  <c r="CE6208" i="6"/>
  <c r="CE6209" i="6"/>
  <c r="CE6210" i="6"/>
  <c r="CE6211" i="6"/>
  <c r="CE6212" i="6"/>
  <c r="CE6213" i="6"/>
  <c r="CE6214" i="6"/>
  <c r="CE6215" i="6"/>
  <c r="CE6216" i="6"/>
  <c r="CE6217" i="6"/>
  <c r="CE6218" i="6"/>
  <c r="CE6219" i="6"/>
  <c r="CE6220" i="6"/>
  <c r="CE6221" i="6"/>
  <c r="CE6222" i="6"/>
  <c r="CE6223" i="6"/>
  <c r="CE6224" i="6"/>
  <c r="CE6225" i="6"/>
  <c r="CE6226" i="6"/>
  <c r="CE6227" i="6"/>
  <c r="CE6228" i="6"/>
  <c r="CE6229" i="6"/>
  <c r="CE6230" i="6"/>
  <c r="CE6231" i="6"/>
  <c r="CE6232" i="6"/>
  <c r="CE6233" i="6"/>
  <c r="CE6234" i="6"/>
  <c r="CE6235" i="6"/>
  <c r="CE6236" i="6"/>
  <c r="CE6237" i="6"/>
  <c r="CE6238" i="6"/>
  <c r="CE6239" i="6"/>
  <c r="CE6240" i="6"/>
  <c r="CE6241" i="6"/>
  <c r="CE6242" i="6"/>
  <c r="CE6243" i="6"/>
  <c r="CE6244" i="6"/>
  <c r="CE6245" i="6"/>
  <c r="CE6246" i="6"/>
  <c r="CE6247" i="6"/>
  <c r="CE6248" i="6"/>
  <c r="CE6249" i="6"/>
  <c r="CE6250" i="6"/>
  <c r="CE6251" i="6"/>
  <c r="CE6252" i="6"/>
  <c r="CE6253" i="6"/>
  <c r="CE6254" i="6"/>
  <c r="CE6255" i="6"/>
  <c r="CE6256" i="6"/>
  <c r="CE6257" i="6"/>
  <c r="CE6258" i="6"/>
  <c r="CE6259" i="6"/>
  <c r="CE6260" i="6"/>
  <c r="CE6261" i="6"/>
  <c r="CE6262" i="6"/>
  <c r="CE6263" i="6"/>
  <c r="CE6264" i="6"/>
  <c r="CE6265" i="6"/>
  <c r="CE6266" i="6"/>
  <c r="CE6267" i="6"/>
  <c r="CE6268" i="6"/>
  <c r="CE6269" i="6"/>
  <c r="CE6270" i="6"/>
  <c r="CE6271" i="6"/>
  <c r="CE6272" i="6"/>
  <c r="CE6273" i="6"/>
  <c r="CE6274" i="6"/>
  <c r="CE6275" i="6"/>
  <c r="CE6276" i="6"/>
  <c r="CE6277" i="6"/>
  <c r="CE6278" i="6"/>
  <c r="CE6279" i="6"/>
  <c r="CE6280" i="6"/>
  <c r="CE6281" i="6"/>
  <c r="CE6282" i="6"/>
  <c r="CE6283" i="6"/>
  <c r="CE6284" i="6"/>
  <c r="CE6285" i="6"/>
  <c r="CE6286" i="6"/>
  <c r="CE6287" i="6"/>
  <c r="CE6288" i="6"/>
  <c r="CE6289" i="6"/>
  <c r="CE6290" i="6"/>
  <c r="CE6291" i="6"/>
  <c r="CE6292" i="6"/>
  <c r="CE6293" i="6"/>
  <c r="CE6294" i="6"/>
  <c r="CE6295" i="6"/>
  <c r="CE6296" i="6"/>
  <c r="CE6297" i="6"/>
  <c r="CE6298" i="6"/>
  <c r="CE6299" i="6"/>
  <c r="CE6300" i="6"/>
  <c r="CE6301" i="6"/>
  <c r="CE6302" i="6"/>
  <c r="CE6303" i="6"/>
  <c r="CE6304" i="6"/>
  <c r="CE6305" i="6"/>
  <c r="CE6306" i="6"/>
  <c r="CE6307" i="6"/>
  <c r="CE6308" i="6"/>
  <c r="CE6309" i="6"/>
  <c r="CE6310" i="6"/>
  <c r="CE6311" i="6"/>
  <c r="CE6312" i="6"/>
  <c r="CE6313" i="6"/>
  <c r="CE6314" i="6"/>
  <c r="CE6315" i="6"/>
  <c r="CE6316" i="6"/>
  <c r="CE6317" i="6"/>
  <c r="CE6318" i="6"/>
  <c r="CE6319" i="6"/>
  <c r="CE6320" i="6"/>
  <c r="CE6321" i="6"/>
  <c r="CE6322" i="6"/>
  <c r="CE6323" i="6"/>
  <c r="CE6324" i="6"/>
  <c r="CE6325" i="6"/>
  <c r="CE6326" i="6"/>
  <c r="CE6327" i="6"/>
  <c r="CE6328" i="6"/>
  <c r="CE6329" i="6"/>
  <c r="CE6330" i="6"/>
  <c r="CE6331" i="6"/>
  <c r="CE6332" i="6"/>
  <c r="CE6333" i="6"/>
  <c r="CE6334" i="6"/>
  <c r="CE6335" i="6"/>
  <c r="CE6336" i="6"/>
  <c r="CE6337" i="6"/>
  <c r="CE6338" i="6"/>
  <c r="CE6339" i="6"/>
  <c r="CE6340" i="6"/>
  <c r="CE6341" i="6"/>
  <c r="CE6342" i="6"/>
  <c r="CE6343" i="6"/>
  <c r="CE6344" i="6"/>
  <c r="CE6345" i="6"/>
  <c r="CE6346" i="6"/>
  <c r="CE6347" i="6"/>
  <c r="EU6347" i="6" s="1"/>
  <c r="CE6348" i="6"/>
  <c r="CE6349" i="6"/>
  <c r="CE6350" i="6"/>
  <c r="CE6351" i="6"/>
  <c r="CE6352" i="6"/>
  <c r="CE6353" i="6"/>
  <c r="CE6354" i="6"/>
  <c r="CE6355" i="6"/>
  <c r="CE6356" i="6"/>
  <c r="CE6357" i="6"/>
  <c r="CE6358" i="6"/>
  <c r="CE6359" i="6"/>
  <c r="CE6360" i="6"/>
  <c r="CE6361" i="6"/>
  <c r="CE6362" i="6"/>
  <c r="CE6363" i="6"/>
  <c r="CE6364" i="6"/>
  <c r="CE6365" i="6"/>
  <c r="CE6366" i="6"/>
  <c r="CE6367" i="6"/>
  <c r="CE6368" i="6"/>
  <c r="CE6369" i="6"/>
  <c r="CE6370" i="6"/>
  <c r="CE6371" i="6"/>
  <c r="CE6372" i="6"/>
  <c r="CE6373" i="6"/>
  <c r="CE6374" i="6"/>
  <c r="CE6375" i="6"/>
  <c r="CE6376" i="6"/>
  <c r="CE6377" i="6"/>
  <c r="CE6378" i="6"/>
  <c r="CE6379" i="6"/>
  <c r="CE6380" i="6"/>
  <c r="CE6381" i="6"/>
  <c r="CE6382" i="6"/>
  <c r="CE6383" i="6"/>
  <c r="CE6384" i="6"/>
  <c r="CE6385" i="6"/>
  <c r="CE6386" i="6"/>
  <c r="CE6387" i="6"/>
  <c r="CE6388" i="6"/>
  <c r="CE6389" i="6"/>
  <c r="CE6390" i="6"/>
  <c r="CE6391" i="6"/>
  <c r="CE6392" i="6"/>
  <c r="CE6393" i="6"/>
  <c r="CE6394" i="6"/>
  <c r="CE6395" i="6"/>
  <c r="CE6396" i="6"/>
  <c r="CE6397" i="6"/>
  <c r="CE6398" i="6"/>
  <c r="CE6399" i="6"/>
  <c r="CE6400" i="6"/>
  <c r="CE6401" i="6"/>
  <c r="CE6402" i="6"/>
  <c r="CE6403" i="6"/>
  <c r="CE6404" i="6"/>
  <c r="CE6405" i="6"/>
  <c r="CE6406" i="6"/>
  <c r="CE6407" i="6"/>
  <c r="CE6408" i="6"/>
  <c r="CE6409" i="6"/>
  <c r="CE6410" i="6"/>
  <c r="CE6411" i="6"/>
  <c r="CE6412" i="6"/>
  <c r="CE6413" i="6"/>
  <c r="CE6414" i="6"/>
  <c r="CE6415" i="6"/>
  <c r="CE6416" i="6"/>
  <c r="CE6417" i="6"/>
  <c r="CE6418" i="6"/>
  <c r="CE6419" i="6"/>
  <c r="CE6420" i="6"/>
  <c r="CE6421" i="6"/>
  <c r="CE6422" i="6"/>
  <c r="CE6423" i="6"/>
  <c r="CE6424" i="6"/>
  <c r="CE6425" i="6"/>
  <c r="CE6426" i="6"/>
  <c r="CE6427" i="6"/>
  <c r="EU6427" i="6" s="1"/>
  <c r="CE6428" i="6"/>
  <c r="CE6429" i="6"/>
  <c r="CE6430" i="6"/>
  <c r="CE6431" i="6"/>
  <c r="CE6432" i="6"/>
  <c r="CE6433" i="6"/>
  <c r="CE6434" i="6"/>
  <c r="CE6435" i="6"/>
  <c r="CE6436" i="6"/>
  <c r="CE6437" i="6"/>
  <c r="CE6438" i="6"/>
  <c r="CE6439" i="6"/>
  <c r="CE6440" i="6"/>
  <c r="CE6441" i="6"/>
  <c r="CE6442" i="6"/>
  <c r="CE6443" i="6"/>
  <c r="CE6444" i="6"/>
  <c r="CE6445" i="6"/>
  <c r="CE6446" i="6"/>
  <c r="CE6447" i="6"/>
  <c r="CE6448" i="6"/>
  <c r="CE6449" i="6"/>
  <c r="CE6450" i="6"/>
  <c r="CE6451" i="6"/>
  <c r="CE6452" i="6"/>
  <c r="CE6453" i="6"/>
  <c r="CE6454" i="6"/>
  <c r="CE6455" i="6"/>
  <c r="CE6456" i="6"/>
  <c r="CE6457" i="6"/>
  <c r="CE6458" i="6"/>
  <c r="CE6459" i="6"/>
  <c r="CE6460" i="6"/>
  <c r="CE6461" i="6"/>
  <c r="CE6462" i="6"/>
  <c r="CE6463" i="6"/>
  <c r="CE6464" i="6"/>
  <c r="CE6465" i="6"/>
  <c r="CE6466" i="6"/>
  <c r="CE6467" i="6"/>
  <c r="CE6468" i="6"/>
  <c r="CE6469" i="6"/>
  <c r="CE6470" i="6"/>
  <c r="CE6471" i="6"/>
  <c r="CE6472" i="6"/>
  <c r="CE6473" i="6"/>
  <c r="CE6474" i="6"/>
  <c r="CE6475" i="6"/>
  <c r="EU6475" i="6" s="1"/>
  <c r="CE6476" i="6"/>
  <c r="CE6477" i="6"/>
  <c r="CE6478" i="6"/>
  <c r="CE6479" i="6"/>
  <c r="CE6480" i="6"/>
  <c r="CE6481" i="6"/>
  <c r="CE6482" i="6"/>
  <c r="CE6483" i="6"/>
  <c r="CE6484" i="6"/>
  <c r="CE6485" i="6"/>
  <c r="CE6486" i="6"/>
  <c r="CE6487" i="6"/>
  <c r="CE6488" i="6"/>
  <c r="CE6489" i="6"/>
  <c r="CE6490" i="6"/>
  <c r="CE6491" i="6"/>
  <c r="CE6492" i="6"/>
  <c r="CE6493" i="6"/>
  <c r="CE6494" i="6"/>
  <c r="CE6495" i="6"/>
  <c r="CE6496" i="6"/>
  <c r="CE6497" i="6"/>
  <c r="CE6498" i="6"/>
  <c r="CE6499" i="6"/>
  <c r="CE6500" i="6"/>
  <c r="CE6501" i="6"/>
  <c r="CE6502" i="6"/>
  <c r="CE6503" i="6"/>
  <c r="CE6504" i="6"/>
  <c r="CE6505" i="6"/>
  <c r="CE6506" i="6"/>
  <c r="CE6507" i="6"/>
  <c r="CE6508" i="6"/>
  <c r="CE6509" i="6"/>
  <c r="CE6510" i="6"/>
  <c r="CE6511" i="6"/>
  <c r="CE6512" i="6"/>
  <c r="CE6513" i="6"/>
  <c r="CE6514" i="6"/>
  <c r="CE6515" i="6"/>
  <c r="CE6516" i="6"/>
  <c r="CE6517" i="6"/>
  <c r="CE6518" i="6"/>
  <c r="CE6519" i="6"/>
  <c r="CE6520" i="6"/>
  <c r="CE6521" i="6"/>
  <c r="CE6522" i="6"/>
  <c r="CE6523" i="6"/>
  <c r="CE6524" i="6"/>
  <c r="CE6525" i="6"/>
  <c r="CE6526" i="6"/>
  <c r="CE6527" i="6"/>
  <c r="CE6528" i="6"/>
  <c r="CE6529" i="6"/>
  <c r="CE6530" i="6"/>
  <c r="CE6531" i="6"/>
  <c r="CE6532" i="6"/>
  <c r="CE6533" i="6"/>
  <c r="CE6534" i="6"/>
  <c r="CE6535" i="6"/>
  <c r="CE6536" i="6"/>
  <c r="CE6537" i="6"/>
  <c r="CE6538" i="6"/>
  <c r="CE6539" i="6"/>
  <c r="CE6540" i="6"/>
  <c r="CE6541" i="6"/>
  <c r="CE6542" i="6"/>
  <c r="CE6543" i="6"/>
  <c r="CE6544" i="6"/>
  <c r="CE6545" i="6"/>
  <c r="CE6546" i="6"/>
  <c r="CE6547" i="6"/>
  <c r="CE6548" i="6"/>
  <c r="CE6549" i="6"/>
  <c r="CE6550" i="6"/>
  <c r="CE6551" i="6"/>
  <c r="CE6552" i="6"/>
  <c r="CE6553" i="6"/>
  <c r="CE6554" i="6"/>
  <c r="CE6555" i="6"/>
  <c r="CE6556" i="6"/>
  <c r="CE6557" i="6"/>
  <c r="CE6558" i="6"/>
  <c r="CE6559" i="6"/>
  <c r="CE6560" i="6"/>
  <c r="CE6561" i="6"/>
  <c r="CE6562" i="6"/>
  <c r="CE6563" i="6"/>
  <c r="CE6564" i="6"/>
  <c r="CE6565" i="6"/>
  <c r="CE6566" i="6"/>
  <c r="CE6567" i="6"/>
  <c r="CE6568" i="6"/>
  <c r="CE6569" i="6"/>
  <c r="CE6570" i="6"/>
  <c r="CE6571" i="6"/>
  <c r="CE6572" i="6"/>
  <c r="CE6573" i="6"/>
  <c r="CE6574" i="6"/>
  <c r="CE6575" i="6"/>
  <c r="CE6576" i="6"/>
  <c r="CE6577" i="6"/>
  <c r="CE6578" i="6"/>
  <c r="CE6579" i="6"/>
  <c r="CE6580" i="6"/>
  <c r="CE6581" i="6"/>
  <c r="CE6582" i="6"/>
  <c r="CE6583" i="6"/>
  <c r="CE6584" i="6"/>
  <c r="CE6585" i="6"/>
  <c r="CE6586" i="6"/>
  <c r="CE6587" i="6"/>
  <c r="CE6588" i="6"/>
  <c r="CE6589" i="6"/>
  <c r="CE6590" i="6"/>
  <c r="CE6591" i="6"/>
  <c r="CE6592" i="6"/>
  <c r="CE6593" i="6"/>
  <c r="CE6594" i="6"/>
  <c r="CE6595" i="6"/>
  <c r="CE6596" i="6"/>
  <c r="CE6597" i="6"/>
  <c r="CE6598" i="6"/>
  <c r="CE6599" i="6"/>
  <c r="CE6600" i="6"/>
  <c r="CE6601" i="6"/>
  <c r="CE6602" i="6"/>
  <c r="CE6603" i="6"/>
  <c r="CE6604" i="6"/>
  <c r="CE6605" i="6"/>
  <c r="CE6606" i="6"/>
  <c r="CE6607" i="6"/>
  <c r="CE6608" i="6"/>
  <c r="CE6609" i="6"/>
  <c r="CE6610" i="6"/>
  <c r="CE6611" i="6"/>
  <c r="CE6612" i="6"/>
  <c r="CE6613" i="6"/>
  <c r="CE6614" i="6"/>
  <c r="CE6615" i="6"/>
  <c r="CE6616" i="6"/>
  <c r="CE6617" i="6"/>
  <c r="CE6618" i="6"/>
  <c r="CE6619" i="6"/>
  <c r="CE6620" i="6"/>
  <c r="CE6621" i="6"/>
  <c r="CE6622" i="6"/>
  <c r="CE6623" i="6"/>
  <c r="CE6624" i="6"/>
  <c r="CE6625" i="6"/>
  <c r="CE6626" i="6"/>
  <c r="CE6627" i="6"/>
  <c r="CE6628" i="6"/>
  <c r="CE6629" i="6"/>
  <c r="CE6630" i="6"/>
  <c r="CE6631" i="6"/>
  <c r="CE6632" i="6"/>
  <c r="CE6633" i="6"/>
  <c r="CE6634" i="6"/>
  <c r="CE6635" i="6"/>
  <c r="CE6636" i="6"/>
  <c r="CE6637" i="6"/>
  <c r="CE6638" i="6"/>
  <c r="CE6639" i="6"/>
  <c r="CE6640" i="6"/>
  <c r="CE6641" i="6"/>
  <c r="CE6642" i="6"/>
  <c r="CE6643" i="6"/>
  <c r="CE6644" i="6"/>
  <c r="CE6645" i="6"/>
  <c r="CE6646" i="6"/>
  <c r="CE6647" i="6"/>
  <c r="CE6648" i="6"/>
  <c r="CE6649" i="6"/>
  <c r="CE6650" i="6"/>
  <c r="CE6651" i="6"/>
  <c r="CE6652" i="6"/>
  <c r="CE6653" i="6"/>
  <c r="CE6654" i="6"/>
  <c r="CE6655" i="6"/>
  <c r="CE6656" i="6"/>
  <c r="CE6657" i="6"/>
  <c r="CE6658" i="6"/>
  <c r="CE6659" i="6"/>
  <c r="CE6660" i="6"/>
  <c r="CE6661" i="6"/>
  <c r="CE6662" i="6"/>
  <c r="CE6663" i="6"/>
  <c r="CE6664" i="6"/>
  <c r="CE6665" i="6"/>
  <c r="CE6666" i="6"/>
  <c r="CE6667" i="6"/>
  <c r="CE6668" i="6"/>
  <c r="CE6669" i="6"/>
  <c r="CE6670" i="6"/>
  <c r="CE6671" i="6"/>
  <c r="CE6672" i="6"/>
  <c r="CE6673" i="6"/>
  <c r="CE6674" i="6"/>
  <c r="CE6675" i="6"/>
  <c r="CE6676" i="6"/>
  <c r="CE6677" i="6"/>
  <c r="CE6678" i="6"/>
  <c r="CE6679" i="6"/>
  <c r="CE6680" i="6"/>
  <c r="CE6681" i="6"/>
  <c r="CE6682" i="6"/>
  <c r="CE6683" i="6"/>
  <c r="EU6683" i="6" s="1"/>
  <c r="CE6684" i="6"/>
  <c r="CE6685" i="6"/>
  <c r="CE6686" i="6"/>
  <c r="CE6687" i="6"/>
  <c r="CE6688" i="6"/>
  <c r="CE6689" i="6"/>
  <c r="CE6690" i="6"/>
  <c r="CE6691" i="6"/>
  <c r="CE6692" i="6"/>
  <c r="CE6693" i="6"/>
  <c r="CE6694" i="6"/>
  <c r="CE6695" i="6"/>
  <c r="CE6696" i="6"/>
  <c r="CE6697" i="6"/>
  <c r="CE6698" i="6"/>
  <c r="CE6699" i="6"/>
  <c r="CE6700" i="6"/>
  <c r="CE6701" i="6"/>
  <c r="CE6702" i="6"/>
  <c r="CE6703" i="6"/>
  <c r="CE6704" i="6"/>
  <c r="CE6705" i="6"/>
  <c r="CE6706" i="6"/>
  <c r="CE6707" i="6"/>
  <c r="CE6708" i="6"/>
  <c r="CE6709" i="6"/>
  <c r="CE6710" i="6"/>
  <c r="CE6711" i="6"/>
  <c r="CE6712" i="6"/>
  <c r="CE6713" i="6"/>
  <c r="CE6714" i="6"/>
  <c r="CE6715" i="6"/>
  <c r="CE6716" i="6"/>
  <c r="CE6717" i="6"/>
  <c r="CE6718" i="6"/>
  <c r="CE6719" i="6"/>
  <c r="CE6720" i="6"/>
  <c r="CE6721" i="6"/>
  <c r="CE6722" i="6"/>
  <c r="CE6723" i="6"/>
  <c r="CE6724" i="6"/>
  <c r="CE6725" i="6"/>
  <c r="CE6726" i="6"/>
  <c r="CE6727" i="6"/>
  <c r="CE6728" i="6"/>
  <c r="CE6729" i="6"/>
  <c r="CE6730" i="6"/>
  <c r="CE6731" i="6"/>
  <c r="CE6732" i="6"/>
  <c r="CE6733" i="6"/>
  <c r="CE6734" i="6"/>
  <c r="CE6735" i="6"/>
  <c r="CE6736" i="6"/>
  <c r="CE6737" i="6"/>
  <c r="CE6738" i="6"/>
  <c r="CE6739" i="6"/>
  <c r="CE6740" i="6"/>
  <c r="CE6741" i="6"/>
  <c r="CE6742" i="6"/>
  <c r="CE6743" i="6"/>
  <c r="CE6744" i="6"/>
  <c r="CE6745" i="6"/>
  <c r="CE6746" i="6"/>
  <c r="CE6747" i="6"/>
  <c r="CE6748" i="6"/>
  <c r="CE6749" i="6"/>
  <c r="CE6750" i="6"/>
  <c r="CE6751" i="6"/>
  <c r="CE6752" i="6"/>
  <c r="CE6753" i="6"/>
  <c r="CE6754" i="6"/>
  <c r="CE6755" i="6"/>
  <c r="CE6756" i="6"/>
  <c r="CE6757" i="6"/>
  <c r="CE6758" i="6"/>
  <c r="CE6759" i="6"/>
  <c r="CE6760" i="6"/>
  <c r="CE6761" i="6"/>
  <c r="CE6762" i="6"/>
  <c r="CE6763" i="6"/>
  <c r="CE6764" i="6"/>
  <c r="CE6765" i="6"/>
  <c r="CE6766" i="6"/>
  <c r="CE6767" i="6"/>
  <c r="CE6768" i="6"/>
  <c r="CE6769" i="6"/>
  <c r="CE6770" i="6"/>
  <c r="CE6771" i="6"/>
  <c r="CE6772" i="6"/>
  <c r="CE6773" i="6"/>
  <c r="CE6774" i="6"/>
  <c r="CE6775" i="6"/>
  <c r="CE6776" i="6"/>
  <c r="CE6777" i="6"/>
  <c r="CE6778" i="6"/>
  <c r="CE6779" i="6"/>
  <c r="CE6780" i="6"/>
  <c r="CE6781" i="6"/>
  <c r="CE6782" i="6"/>
  <c r="CE6783" i="6"/>
  <c r="CE6784" i="6"/>
  <c r="CE6785" i="6"/>
  <c r="CE6786" i="6"/>
  <c r="CE6787" i="6"/>
  <c r="CE6788" i="6"/>
  <c r="CE6789" i="6"/>
  <c r="CE6790" i="6"/>
  <c r="CE6791" i="6"/>
  <c r="CE6792" i="6"/>
  <c r="CE6793" i="6"/>
  <c r="CE6794" i="6"/>
  <c r="CE6795" i="6"/>
  <c r="CE6796" i="6"/>
  <c r="CE6797" i="6"/>
  <c r="CE6798" i="6"/>
  <c r="CE6799" i="6"/>
  <c r="CE6800" i="6"/>
  <c r="CE6801" i="6"/>
  <c r="CE6802" i="6"/>
  <c r="CE6803" i="6"/>
  <c r="CE6804" i="6"/>
  <c r="CE6805" i="6"/>
  <c r="CE6806" i="6"/>
  <c r="CE6807" i="6"/>
  <c r="CE6808" i="6"/>
  <c r="CE6809" i="6"/>
  <c r="CE6810" i="6"/>
  <c r="CE6811" i="6"/>
  <c r="CE6812" i="6"/>
  <c r="CE6813" i="6"/>
  <c r="CE6814" i="6"/>
  <c r="CE6815" i="6"/>
  <c r="CE6816" i="6"/>
  <c r="CE6817" i="6"/>
  <c r="CE6818" i="6"/>
  <c r="CE6819" i="6"/>
  <c r="CE6820" i="6"/>
  <c r="CE6821" i="6"/>
  <c r="CE6822" i="6"/>
  <c r="CE6823" i="6"/>
  <c r="CE6824" i="6"/>
  <c r="CE6825" i="6"/>
  <c r="CE6826" i="6"/>
  <c r="CE6827" i="6"/>
  <c r="CE6828" i="6"/>
  <c r="CE6829" i="6"/>
  <c r="CE6830" i="6"/>
  <c r="CE6831" i="6"/>
  <c r="CE6832" i="6"/>
  <c r="CE6833" i="6"/>
  <c r="CE6834" i="6"/>
  <c r="CE6835" i="6"/>
  <c r="CE6836" i="6"/>
  <c r="CE6837" i="6"/>
  <c r="CE6838" i="6"/>
  <c r="CE6839" i="6"/>
  <c r="CE6840" i="6"/>
  <c r="CE6841" i="6"/>
  <c r="CE6842" i="6"/>
  <c r="CE6843" i="6"/>
  <c r="CE6844" i="6"/>
  <c r="CE6845" i="6"/>
  <c r="CE6846" i="6"/>
  <c r="CE6847" i="6"/>
  <c r="CE6848" i="6"/>
  <c r="CE6849" i="6"/>
  <c r="CE6850" i="6"/>
  <c r="CE6851" i="6"/>
  <c r="CE6852" i="6"/>
  <c r="CE6853" i="6"/>
  <c r="CE6854" i="6"/>
  <c r="CE6855" i="6"/>
  <c r="CE6856" i="6"/>
  <c r="CE6857" i="6"/>
  <c r="CE6858" i="6"/>
  <c r="CE6859" i="6"/>
  <c r="CE6860" i="6"/>
  <c r="CE6861" i="6"/>
  <c r="CE6862" i="6"/>
  <c r="CE6863" i="6"/>
  <c r="CE6864" i="6"/>
  <c r="CE6865" i="6"/>
  <c r="CE6866" i="6"/>
  <c r="CE6867" i="6"/>
  <c r="CE6868" i="6"/>
  <c r="CE6869" i="6"/>
  <c r="CE6870" i="6"/>
  <c r="CE6871" i="6"/>
  <c r="CE6872" i="6"/>
  <c r="CE6873" i="6"/>
  <c r="CE6874" i="6"/>
  <c r="CE6875" i="6"/>
  <c r="CE6876" i="6"/>
  <c r="CE6877" i="6"/>
  <c r="CE6878" i="6"/>
  <c r="CE6879" i="6"/>
  <c r="CE6880" i="6"/>
  <c r="CE6881" i="6"/>
  <c r="CE6882" i="6"/>
  <c r="CE6883" i="6"/>
  <c r="CE6884" i="6"/>
  <c r="CE6885" i="6"/>
  <c r="CE6886" i="6"/>
  <c r="CE6887" i="6"/>
  <c r="CE6888" i="6"/>
  <c r="CE6889" i="6"/>
  <c r="CE6890" i="6"/>
  <c r="CE6891" i="6"/>
  <c r="CE6892" i="6"/>
  <c r="CE6893" i="6"/>
  <c r="CE6894" i="6"/>
  <c r="CE6895" i="6"/>
  <c r="CE6896" i="6"/>
  <c r="CE6897" i="6"/>
  <c r="CE6898" i="6"/>
  <c r="CE6899" i="6"/>
  <c r="CE6900" i="6"/>
  <c r="CE6901" i="6"/>
  <c r="CE6902" i="6"/>
  <c r="CE6903" i="6"/>
  <c r="CE6904" i="6"/>
  <c r="CE6905" i="6"/>
  <c r="CE6906" i="6"/>
  <c r="CE6907" i="6"/>
  <c r="CE6908" i="6"/>
  <c r="CE6909" i="6"/>
  <c r="CE6910" i="6"/>
  <c r="CE6911" i="6"/>
  <c r="CE6912" i="6"/>
  <c r="CE6913" i="6"/>
  <c r="CE6914" i="6"/>
  <c r="CE6915" i="6"/>
  <c r="CE6916" i="6"/>
  <c r="CE6917" i="6"/>
  <c r="CE6918" i="6"/>
  <c r="CE6919" i="6"/>
  <c r="CE6920" i="6"/>
  <c r="CE6921" i="6"/>
  <c r="CE6922" i="6"/>
  <c r="CE6923" i="6"/>
  <c r="CE6924" i="6"/>
  <c r="CE6925" i="6"/>
  <c r="CE6926" i="6"/>
  <c r="CE6927" i="6"/>
  <c r="CE6928" i="6"/>
  <c r="CE6929" i="6"/>
  <c r="CE6930" i="6"/>
  <c r="CE6931" i="6"/>
  <c r="CE6932" i="6"/>
  <c r="CE6933" i="6"/>
  <c r="CE6934" i="6"/>
  <c r="CE6935" i="6"/>
  <c r="CE6936" i="6"/>
  <c r="CE6937" i="6"/>
  <c r="CE6938" i="6"/>
  <c r="CE6939" i="6"/>
  <c r="CE6940" i="6"/>
  <c r="CE6941" i="6"/>
  <c r="CE6942" i="6"/>
  <c r="CE6943" i="6"/>
  <c r="CE6944" i="6"/>
  <c r="CE6945" i="6"/>
  <c r="CE6946" i="6"/>
  <c r="CE6947" i="6"/>
  <c r="CE6948" i="6"/>
  <c r="CE6949" i="6"/>
  <c r="CE6950" i="6"/>
  <c r="CE6951" i="6"/>
  <c r="CE6952" i="6"/>
  <c r="CE6953" i="6"/>
  <c r="CE6954" i="6"/>
  <c r="CE6955" i="6"/>
  <c r="CE6956" i="6"/>
  <c r="CE6957" i="6"/>
  <c r="CE6958" i="6"/>
  <c r="CE6959" i="6"/>
  <c r="CE6960" i="6"/>
  <c r="CE6961" i="6"/>
  <c r="CE6962" i="6"/>
  <c r="CE6963" i="6"/>
  <c r="CE6964" i="6"/>
  <c r="CE6965" i="6"/>
  <c r="CE6966" i="6"/>
  <c r="CE6967" i="6"/>
  <c r="CE6968" i="6"/>
  <c r="CE6969" i="6"/>
  <c r="CE6970" i="6"/>
  <c r="CE6971" i="6"/>
  <c r="CE6972" i="6"/>
  <c r="CE6973" i="6"/>
  <c r="CE6974" i="6"/>
  <c r="CE6975" i="6"/>
  <c r="CE6976" i="6"/>
  <c r="CE6977" i="6"/>
  <c r="CE6978" i="6"/>
  <c r="CE6979" i="6"/>
  <c r="CE6980" i="6"/>
  <c r="CE6981" i="6"/>
  <c r="CE6982" i="6"/>
  <c r="CE6983" i="6"/>
  <c r="CE6984" i="6"/>
  <c r="CE6985" i="6"/>
  <c r="CE6986" i="6"/>
  <c r="CE6987" i="6"/>
  <c r="CE6988" i="6"/>
  <c r="CE6989" i="6"/>
  <c r="CE6990" i="6"/>
  <c r="CE6991" i="6"/>
  <c r="CE6992" i="6"/>
  <c r="CE6993" i="6"/>
  <c r="CE6994" i="6"/>
  <c r="CE6995" i="6"/>
  <c r="CE6996" i="6"/>
  <c r="CE6997" i="6"/>
  <c r="CE6998" i="6"/>
  <c r="CE6999" i="6"/>
  <c r="CE7000" i="6"/>
  <c r="CE7001" i="6"/>
  <c r="CE7002" i="6"/>
  <c r="CE7003" i="6"/>
  <c r="CE7004" i="6"/>
  <c r="CE7005" i="6"/>
  <c r="CE7006" i="6"/>
  <c r="CE7007" i="6"/>
  <c r="CE7008" i="6"/>
  <c r="CE7009" i="6"/>
  <c r="CE7010" i="6"/>
  <c r="CE7011" i="6"/>
  <c r="CE7012" i="6"/>
  <c r="CE7013" i="6"/>
  <c r="CE7014" i="6"/>
  <c r="CE7015" i="6"/>
  <c r="CE7016" i="6"/>
  <c r="CE7017" i="6"/>
  <c r="CE7018" i="6"/>
  <c r="CE7019" i="6"/>
  <c r="CE7020" i="6"/>
  <c r="CE7021" i="6"/>
  <c r="CE7022" i="6"/>
  <c r="CE7023" i="6"/>
  <c r="CE7024" i="6"/>
  <c r="CE7025" i="6"/>
  <c r="CE7026" i="6"/>
  <c r="CE7027" i="6"/>
  <c r="CE7028" i="6"/>
  <c r="CE7029" i="6"/>
  <c r="CE7030" i="6"/>
  <c r="CE7031" i="6"/>
  <c r="CE7032" i="6"/>
  <c r="CE7033" i="6"/>
  <c r="CE7034" i="6"/>
  <c r="CE7035" i="6"/>
  <c r="CE7036" i="6"/>
  <c r="CE7037" i="6"/>
  <c r="CE7038" i="6"/>
  <c r="CE7039" i="6"/>
  <c r="CE7040" i="6"/>
  <c r="CE7041" i="6"/>
  <c r="CE7042" i="6"/>
  <c r="CE7043" i="6"/>
  <c r="CE7044" i="6"/>
  <c r="CE7045" i="6"/>
  <c r="CE7046" i="6"/>
  <c r="CE7047" i="6"/>
  <c r="CE7048" i="6"/>
  <c r="CE7049" i="6"/>
  <c r="CE7050" i="6"/>
  <c r="CE7051" i="6"/>
  <c r="CE7052" i="6"/>
  <c r="CE7053" i="6"/>
  <c r="CE7054" i="6"/>
  <c r="CE7055" i="6"/>
  <c r="CE7056" i="6"/>
  <c r="CE7057" i="6"/>
  <c r="CE7058" i="6"/>
  <c r="CE7059" i="6"/>
  <c r="CE7060" i="6"/>
  <c r="CE7061" i="6"/>
  <c r="CE7062" i="6"/>
  <c r="CE7063" i="6"/>
  <c r="CE7064" i="6"/>
  <c r="CE7065" i="6"/>
  <c r="CE7066" i="6"/>
  <c r="CE7067" i="6"/>
  <c r="CE7068" i="6"/>
  <c r="CE7069" i="6"/>
  <c r="CE7070" i="6"/>
  <c r="CE7071" i="6"/>
  <c r="CE7072" i="6"/>
  <c r="CE7073" i="6"/>
  <c r="CE7074" i="6"/>
  <c r="CE7075" i="6"/>
  <c r="CE7076" i="6"/>
  <c r="CE7077" i="6"/>
  <c r="CE7078" i="6"/>
  <c r="CE7079" i="6"/>
  <c r="CE7080" i="6"/>
  <c r="CE7081" i="6"/>
  <c r="CE7082" i="6"/>
  <c r="CE7083" i="6"/>
  <c r="CE7084" i="6"/>
  <c r="CE7085" i="6"/>
  <c r="CE7086" i="6"/>
  <c r="CE7087" i="6"/>
  <c r="CE7088" i="6"/>
  <c r="CE7089" i="6"/>
  <c r="CE7090" i="6"/>
  <c r="CE7091" i="6"/>
  <c r="CE7092" i="6"/>
  <c r="CE7093" i="6"/>
  <c r="CE7094" i="6"/>
  <c r="CE7095" i="6"/>
  <c r="CE7096" i="6"/>
  <c r="CE7097" i="6"/>
  <c r="CE7098" i="6"/>
  <c r="CE7099" i="6"/>
  <c r="CE7100" i="6"/>
  <c r="CE7101" i="6"/>
  <c r="CE7102" i="6"/>
  <c r="CE7103" i="6"/>
  <c r="CE7104" i="6"/>
  <c r="CE7105" i="6"/>
  <c r="CE7106" i="6"/>
  <c r="CE7107" i="6"/>
  <c r="CE7108" i="6"/>
  <c r="CE7109" i="6"/>
  <c r="CE7110" i="6"/>
  <c r="CE7111" i="6"/>
  <c r="CE7112" i="6"/>
  <c r="CE7113" i="6"/>
  <c r="CE7114" i="6"/>
  <c r="CE7115" i="6"/>
  <c r="CE7116" i="6"/>
  <c r="CE7117" i="6"/>
  <c r="CE7118" i="6"/>
  <c r="CE7119" i="6"/>
  <c r="CE7120" i="6"/>
  <c r="CE7121" i="6"/>
  <c r="CE7122" i="6"/>
  <c r="CE7123" i="6"/>
  <c r="CE7124" i="6"/>
  <c r="CE7125" i="6"/>
  <c r="CE7126" i="6"/>
  <c r="CE7127" i="6"/>
  <c r="CE7128" i="6"/>
  <c r="CE7129" i="6"/>
  <c r="CE7130" i="6"/>
  <c r="CE7131" i="6"/>
  <c r="CE7132" i="6"/>
  <c r="CE7133" i="6"/>
  <c r="CE7134" i="6"/>
  <c r="CE7135" i="6"/>
  <c r="CE7136" i="6"/>
  <c r="CE7137" i="6"/>
  <c r="CE7138" i="6"/>
  <c r="CE7139" i="6"/>
  <c r="CE7140" i="6"/>
  <c r="CE7141" i="6"/>
  <c r="CE7142" i="6"/>
  <c r="CE7143" i="6"/>
  <c r="CE7144" i="6"/>
  <c r="CE7145" i="6"/>
  <c r="CE7146" i="6"/>
  <c r="CE7147" i="6"/>
  <c r="CE7148" i="6"/>
  <c r="CE7149" i="6"/>
  <c r="CE7150" i="6"/>
  <c r="CE7151" i="6"/>
  <c r="CE7152" i="6"/>
  <c r="CE7153" i="6"/>
  <c r="CE7154" i="6"/>
  <c r="CE7155" i="6"/>
  <c r="CE7156" i="6"/>
  <c r="CE7157" i="6"/>
  <c r="CE7158" i="6"/>
  <c r="CE7159" i="6"/>
  <c r="CE7160" i="6"/>
  <c r="CE7161" i="6"/>
  <c r="CE7162" i="6"/>
  <c r="CE7163" i="6"/>
  <c r="CE7164" i="6"/>
  <c r="CE7165" i="6"/>
  <c r="CE7166" i="6"/>
  <c r="CE7167" i="6"/>
  <c r="CE7168" i="6"/>
  <c r="CE7169" i="6"/>
  <c r="CE7170" i="6"/>
  <c r="CE7171" i="6"/>
  <c r="CE7172" i="6"/>
  <c r="CE7173" i="6"/>
  <c r="CE7174" i="6"/>
  <c r="CE7175" i="6"/>
  <c r="CE7176" i="6"/>
  <c r="CE7177" i="6"/>
  <c r="CE7178" i="6"/>
  <c r="CE7179" i="6"/>
  <c r="CE7180" i="6"/>
  <c r="CE7181" i="6"/>
  <c r="CE7182" i="6"/>
  <c r="CE7183" i="6"/>
  <c r="CE7184" i="6"/>
  <c r="CE7185" i="6"/>
  <c r="CE7186" i="6"/>
  <c r="CE7187" i="6"/>
  <c r="CE7188" i="6"/>
  <c r="CE7189" i="6"/>
  <c r="CE7190" i="6"/>
  <c r="CE7191" i="6"/>
  <c r="CE7192" i="6"/>
  <c r="CE7193" i="6"/>
  <c r="CE7194" i="6"/>
  <c r="CE7195" i="6"/>
  <c r="CE7196" i="6"/>
  <c r="CE7197" i="6"/>
  <c r="CE7198" i="6"/>
  <c r="CE7199" i="6"/>
  <c r="CE7200" i="6"/>
  <c r="CE7201" i="6"/>
  <c r="CE7202" i="6"/>
  <c r="CE7203" i="6"/>
  <c r="CE7204" i="6"/>
  <c r="CE7205" i="6"/>
  <c r="CE7206" i="6"/>
  <c r="CE7207" i="6"/>
  <c r="CE7208" i="6"/>
  <c r="CE7209" i="6"/>
  <c r="CE7210" i="6"/>
  <c r="CE7211" i="6"/>
  <c r="CE7212" i="6"/>
  <c r="CE7213" i="6"/>
  <c r="CE7214" i="6"/>
  <c r="CE7215" i="6"/>
  <c r="CE7216" i="6"/>
  <c r="CE7217" i="6"/>
  <c r="CE7218" i="6"/>
  <c r="CE7219" i="6"/>
  <c r="CE7220" i="6"/>
  <c r="CE7221" i="6"/>
  <c r="CE7222" i="6"/>
  <c r="CE7223" i="6"/>
  <c r="CE7224" i="6"/>
  <c r="CE7225" i="6"/>
  <c r="CE7226" i="6"/>
  <c r="CE7227" i="6"/>
  <c r="CE7228" i="6"/>
  <c r="CE7229" i="6"/>
  <c r="CE7230" i="6"/>
  <c r="CE7231" i="6"/>
  <c r="CE7232" i="6"/>
  <c r="CE7233" i="6"/>
  <c r="CE7234" i="6"/>
  <c r="CE7235" i="6"/>
  <c r="CE7236" i="6"/>
  <c r="CE7237" i="6"/>
  <c r="CE7238" i="6"/>
  <c r="CE7239" i="6"/>
  <c r="CE7240" i="6"/>
  <c r="CE7241" i="6"/>
  <c r="CE7242" i="6"/>
  <c r="CE7243" i="6"/>
  <c r="CE7244" i="6"/>
  <c r="CE7245" i="6"/>
  <c r="CE7246" i="6"/>
  <c r="CE7247" i="6"/>
  <c r="CE7248" i="6"/>
  <c r="CE7249" i="6"/>
  <c r="CE7250" i="6"/>
  <c r="CE7251" i="6"/>
  <c r="CE7252" i="6"/>
  <c r="CE7253" i="6"/>
  <c r="CE7254" i="6"/>
  <c r="CE7255" i="6"/>
  <c r="CE7256" i="6"/>
  <c r="CE7257" i="6"/>
  <c r="CE7258" i="6"/>
  <c r="CE7259" i="6"/>
  <c r="CE7260" i="6"/>
  <c r="CE7261" i="6"/>
  <c r="CE7262" i="6"/>
  <c r="CE7263" i="6"/>
  <c r="CE7264" i="6"/>
  <c r="CE7265" i="6"/>
  <c r="CE7266" i="6"/>
  <c r="CE7267" i="6"/>
  <c r="CE7268" i="6"/>
  <c r="CE7269" i="6"/>
  <c r="CE7270" i="6"/>
  <c r="CE7271" i="6"/>
  <c r="CE7272" i="6"/>
  <c r="CE7273" i="6"/>
  <c r="CE7274" i="6"/>
  <c r="CE7275" i="6"/>
  <c r="CE7276" i="6"/>
  <c r="CE7277" i="6"/>
  <c r="CE7278" i="6"/>
  <c r="CE7279" i="6"/>
  <c r="CE7280" i="6"/>
  <c r="CE7281" i="6"/>
  <c r="CE7282" i="6"/>
  <c r="CE7283" i="6"/>
  <c r="CE7284" i="6"/>
  <c r="CE7285" i="6"/>
  <c r="CE7286" i="6"/>
  <c r="CE7287" i="6"/>
  <c r="CE7288" i="6"/>
  <c r="CE7289" i="6"/>
  <c r="CE7290" i="6"/>
  <c r="CE7291" i="6"/>
  <c r="CE7292" i="6"/>
  <c r="CE7293" i="6"/>
  <c r="CE7294" i="6"/>
  <c r="CE7295" i="6"/>
  <c r="CE7296" i="6"/>
  <c r="CE7297" i="6"/>
  <c r="CE7298" i="6"/>
  <c r="CE7299" i="6"/>
  <c r="CE7300" i="6"/>
  <c r="CE7301" i="6"/>
  <c r="CE7302" i="6"/>
  <c r="CE7303" i="6"/>
  <c r="CE7304" i="6"/>
  <c r="CE7305" i="6"/>
  <c r="CE7306" i="6"/>
  <c r="CE7307" i="6"/>
  <c r="CE7308" i="6"/>
  <c r="CE7309" i="6"/>
  <c r="CE7310" i="6"/>
  <c r="CE7311" i="6"/>
  <c r="CE7312" i="6"/>
  <c r="CE7313" i="6"/>
  <c r="CE7314" i="6"/>
  <c r="CE7315" i="6"/>
  <c r="CE7316" i="6"/>
  <c r="CE7317" i="6"/>
  <c r="CE7318" i="6"/>
  <c r="CE7319" i="6"/>
  <c r="CE7320" i="6"/>
  <c r="CE7321" i="6"/>
  <c r="CE7322" i="6"/>
  <c r="CE7323" i="6"/>
  <c r="CE7324" i="6"/>
  <c r="CE7325" i="6"/>
  <c r="CE7326" i="6"/>
  <c r="CE7327" i="6"/>
  <c r="CE7328" i="6"/>
  <c r="CE7329" i="6"/>
  <c r="CE7330" i="6"/>
  <c r="CE7331" i="6"/>
  <c r="CE7332" i="6"/>
  <c r="CE7333" i="6"/>
  <c r="CE7334" i="6"/>
  <c r="CE7335" i="6"/>
  <c r="CE7336" i="6"/>
  <c r="CE7337" i="6"/>
  <c r="CE7338" i="6"/>
  <c r="CE7339" i="6"/>
  <c r="CE7340" i="6"/>
  <c r="CE7341" i="6"/>
  <c r="CE7342" i="6"/>
  <c r="CE7343" i="6"/>
  <c r="CE7344" i="6"/>
  <c r="CE7345" i="6"/>
  <c r="CE7346" i="6"/>
  <c r="CE7347" i="6"/>
  <c r="CE7348" i="6"/>
  <c r="CE7349" i="6"/>
  <c r="CE7350" i="6"/>
  <c r="CE7351" i="6"/>
  <c r="CE7352" i="6"/>
  <c r="CE7353" i="6"/>
  <c r="CE7354" i="6"/>
  <c r="CE7355" i="6"/>
  <c r="CE7356" i="6"/>
  <c r="CE7357" i="6"/>
  <c r="CE7358" i="6"/>
  <c r="CE7359" i="6"/>
  <c r="CE7360" i="6"/>
  <c r="CE7361" i="6"/>
  <c r="CE7362" i="6"/>
  <c r="CE7363" i="6"/>
  <c r="CE7364" i="6"/>
  <c r="CE7365" i="6"/>
  <c r="CE7366" i="6"/>
  <c r="CE7367" i="6"/>
  <c r="CE7368" i="6"/>
  <c r="CE7369" i="6"/>
  <c r="CE7370" i="6"/>
  <c r="CE7371" i="6"/>
  <c r="CE7372" i="6"/>
  <c r="CE7373" i="6"/>
  <c r="CE7374" i="6"/>
  <c r="CE7375" i="6"/>
  <c r="CE7376" i="6"/>
  <c r="CE7377" i="6"/>
  <c r="CE7378" i="6"/>
  <c r="CE7379" i="6"/>
  <c r="CE7380" i="6"/>
  <c r="CE7381" i="6"/>
  <c r="CE7382" i="6"/>
  <c r="CE7383" i="6"/>
  <c r="CE7384" i="6"/>
  <c r="CE7385" i="6"/>
  <c r="CE7386" i="6"/>
  <c r="CE7387" i="6"/>
  <c r="CE7388" i="6"/>
  <c r="CE7389" i="6"/>
  <c r="CE7390" i="6"/>
  <c r="CE7391" i="6"/>
  <c r="CE7392" i="6"/>
  <c r="CE7393" i="6"/>
  <c r="CE7394" i="6"/>
  <c r="CE7395" i="6"/>
  <c r="CE7396" i="6"/>
  <c r="CE7397" i="6"/>
  <c r="CE7398" i="6"/>
  <c r="CE7399" i="6"/>
  <c r="CE7400" i="6"/>
  <c r="CE7401" i="6"/>
  <c r="CE7402" i="6"/>
  <c r="CE7403" i="6"/>
  <c r="CE7404" i="6"/>
  <c r="CE7405" i="6"/>
  <c r="CE7406" i="6"/>
  <c r="CE7407" i="6"/>
  <c r="CE7408" i="6"/>
  <c r="CE7409" i="6"/>
  <c r="CE7410" i="6"/>
  <c r="CE7411" i="6"/>
  <c r="CE7412" i="6"/>
  <c r="CE7413" i="6"/>
  <c r="CE7414" i="6"/>
  <c r="CE7415" i="6"/>
  <c r="CE7416" i="6"/>
  <c r="CE7417" i="6"/>
  <c r="CE7418" i="6"/>
  <c r="CE7419" i="6"/>
  <c r="CE7420" i="6"/>
  <c r="CE7421" i="6"/>
  <c r="CE7422" i="6"/>
  <c r="CE7423" i="6"/>
  <c r="CE7424" i="6"/>
  <c r="CE7425" i="6"/>
  <c r="CE7426" i="6"/>
  <c r="CE7427" i="6"/>
  <c r="CE7428" i="6"/>
  <c r="CE7429" i="6"/>
  <c r="CE7430" i="6"/>
  <c r="CE7431" i="6"/>
  <c r="CE7432" i="6"/>
  <c r="CE7433" i="6"/>
  <c r="CE7434" i="6"/>
  <c r="CE7435" i="6"/>
  <c r="CE7436" i="6"/>
  <c r="CE7437" i="6"/>
  <c r="CE7438" i="6"/>
  <c r="CE7439" i="6"/>
  <c r="CE7440" i="6"/>
  <c r="CE7441" i="6"/>
  <c r="CE7442" i="6"/>
  <c r="CE7443" i="6"/>
  <c r="CE7444" i="6"/>
  <c r="CE7445" i="6"/>
  <c r="CE7446" i="6"/>
  <c r="CE7447" i="6"/>
  <c r="CE7448" i="6"/>
  <c r="CE7449" i="6"/>
  <c r="CE7450" i="6"/>
  <c r="CE7451" i="6"/>
  <c r="CE7452" i="6"/>
  <c r="CE7453" i="6"/>
  <c r="CE7454" i="6"/>
  <c r="CE7455" i="6"/>
  <c r="CE7456" i="6"/>
  <c r="CE7457" i="6"/>
  <c r="CE7458" i="6"/>
  <c r="CE7459" i="6"/>
  <c r="CE7460" i="6"/>
  <c r="CE7461" i="6"/>
  <c r="CE7462" i="6"/>
  <c r="CE7463" i="6"/>
  <c r="CE7464" i="6"/>
  <c r="CE7465" i="6"/>
  <c r="CE7466" i="6"/>
  <c r="CE7467" i="6"/>
  <c r="CE7468" i="6"/>
  <c r="CE7469" i="6"/>
  <c r="CE7470" i="6"/>
  <c r="CE7471" i="6"/>
  <c r="CE7472" i="6"/>
  <c r="CE7473" i="6"/>
  <c r="CE7474" i="6"/>
  <c r="CE7475" i="6"/>
  <c r="CE7476" i="6"/>
  <c r="CE7477" i="6"/>
  <c r="CE7478" i="6"/>
  <c r="CE7479" i="6"/>
  <c r="CE7480" i="6"/>
  <c r="CE7481" i="6"/>
  <c r="CE7482" i="6"/>
  <c r="CE7483" i="6"/>
  <c r="CE7484" i="6"/>
  <c r="CE7485" i="6"/>
  <c r="CE7486" i="6"/>
  <c r="CE7487" i="6"/>
  <c r="CE7488" i="6"/>
  <c r="CE7489" i="6"/>
  <c r="CE7490" i="6"/>
  <c r="CE7491" i="6"/>
  <c r="CE7492" i="6"/>
  <c r="CE7493" i="6"/>
  <c r="CE7494" i="6"/>
  <c r="CE7495" i="6"/>
  <c r="CE7496" i="6"/>
  <c r="CE7497" i="6"/>
  <c r="CE7498" i="6"/>
  <c r="CE7499" i="6"/>
  <c r="CE7500" i="6"/>
  <c r="CE7501" i="6"/>
  <c r="CE7502" i="6"/>
  <c r="CE7503" i="6"/>
  <c r="CE7504" i="6"/>
  <c r="CE7505" i="6"/>
  <c r="CE7506" i="6"/>
  <c r="CE7507" i="6"/>
  <c r="CE7508" i="6"/>
  <c r="CE7509" i="6"/>
  <c r="CE7510" i="6"/>
  <c r="CE7511" i="6"/>
  <c r="CE7512" i="6"/>
  <c r="CE7513" i="6"/>
  <c r="CE7514" i="6"/>
  <c r="CE7515" i="6"/>
  <c r="CE7516" i="6"/>
  <c r="CE7517" i="6"/>
  <c r="CE7518" i="6"/>
  <c r="CE7519" i="6"/>
  <c r="CE7520" i="6"/>
  <c r="CE7521" i="6"/>
  <c r="CE7522" i="6"/>
  <c r="CE7523" i="6"/>
  <c r="CE7524" i="6"/>
  <c r="CE7525" i="6"/>
  <c r="CE7526" i="6"/>
  <c r="CE7527" i="6"/>
  <c r="CE7528" i="6"/>
  <c r="CE7529" i="6"/>
  <c r="CE7530" i="6"/>
  <c r="CE7531" i="6"/>
  <c r="CE7532" i="6"/>
  <c r="CE7533" i="6"/>
  <c r="CE7534" i="6"/>
  <c r="CE7535" i="6"/>
  <c r="CE7536" i="6"/>
  <c r="CE7537" i="6"/>
  <c r="CE7538" i="6"/>
  <c r="CE7539" i="6"/>
  <c r="CE7540" i="6"/>
  <c r="CE7541" i="6"/>
  <c r="CE7542" i="6"/>
  <c r="CE7543" i="6"/>
  <c r="CE7544" i="6"/>
  <c r="CE7545" i="6"/>
  <c r="CE7546" i="6"/>
  <c r="CE7547" i="6"/>
  <c r="CE7548" i="6"/>
  <c r="CE7549" i="6"/>
  <c r="CE7550" i="6"/>
  <c r="CE7551" i="6"/>
  <c r="CE7552" i="6"/>
  <c r="CE7553" i="6"/>
  <c r="CE7554" i="6"/>
  <c r="CE7555" i="6"/>
  <c r="CE7556" i="6"/>
  <c r="CE7557" i="6"/>
  <c r="CE7558" i="6"/>
  <c r="CE7559" i="6"/>
  <c r="CE7560" i="6"/>
  <c r="CE7561" i="6"/>
  <c r="CE7562" i="6"/>
  <c r="CE7563" i="6"/>
  <c r="CE7564" i="6"/>
  <c r="CE7565" i="6"/>
  <c r="CE7566" i="6"/>
  <c r="CE7567" i="6"/>
  <c r="CE7568" i="6"/>
  <c r="CE7569" i="6"/>
  <c r="CE7570" i="6"/>
  <c r="CE7571" i="6"/>
  <c r="CE7572" i="6"/>
  <c r="CE7573" i="6"/>
  <c r="CE7574" i="6"/>
  <c r="CE7575" i="6"/>
  <c r="CE7576" i="6"/>
  <c r="CE7577" i="6"/>
  <c r="CE7578" i="6"/>
  <c r="CE7579" i="6"/>
  <c r="CE7580" i="6"/>
  <c r="CE7581" i="6"/>
  <c r="CE7582" i="6"/>
  <c r="CE7583" i="6"/>
  <c r="CE7584" i="6"/>
  <c r="CE7585" i="6"/>
  <c r="CE7586" i="6"/>
  <c r="CE7587" i="6"/>
  <c r="CE7588" i="6"/>
  <c r="CE7589" i="6"/>
  <c r="CE7590" i="6"/>
  <c r="CE7591" i="6"/>
  <c r="CE7592" i="6"/>
  <c r="CE7593" i="6"/>
  <c r="CE7594" i="6"/>
  <c r="CE7595" i="6"/>
  <c r="CE7596" i="6"/>
  <c r="CE7597" i="6"/>
  <c r="CE7598" i="6"/>
  <c r="CE7599" i="6"/>
  <c r="CE7600" i="6"/>
  <c r="CE7601" i="6"/>
  <c r="CE7602" i="6"/>
  <c r="CE7603" i="6"/>
  <c r="CE7604" i="6"/>
  <c r="CE7605" i="6"/>
  <c r="CE7606" i="6"/>
  <c r="CE7607" i="6"/>
  <c r="CE7608" i="6"/>
  <c r="CE7609" i="6"/>
  <c r="CE7610" i="6"/>
  <c r="CE7611" i="6"/>
  <c r="CE7612" i="6"/>
  <c r="CE7613" i="6"/>
  <c r="CE7614" i="6"/>
  <c r="CE7615" i="6"/>
  <c r="CE7616" i="6"/>
  <c r="CE7617" i="6"/>
  <c r="CE7618" i="6"/>
  <c r="CE7619" i="6"/>
  <c r="CE7620" i="6"/>
  <c r="CE7621" i="6"/>
  <c r="CE7622" i="6"/>
  <c r="CE7623" i="6"/>
  <c r="CE7624" i="6"/>
  <c r="CE7625" i="6"/>
  <c r="CE7626" i="6"/>
  <c r="CE7627" i="6"/>
  <c r="CE7628" i="6"/>
  <c r="CE7629" i="6"/>
  <c r="CE7630" i="6"/>
  <c r="CE7631" i="6"/>
  <c r="CE7632" i="6"/>
  <c r="CE7633" i="6"/>
  <c r="CE7634" i="6"/>
  <c r="CE7635" i="6"/>
  <c r="CE7636" i="6"/>
  <c r="CE7637" i="6"/>
  <c r="CE7638" i="6"/>
  <c r="CE7639" i="6"/>
  <c r="CE7640" i="6"/>
  <c r="CE7641" i="6"/>
  <c r="CE7642" i="6"/>
  <c r="CE7643" i="6"/>
  <c r="CE7644" i="6"/>
  <c r="CE7645" i="6"/>
  <c r="CE7646" i="6"/>
  <c r="CE7647" i="6"/>
  <c r="CE7648" i="6"/>
  <c r="CE7649" i="6"/>
  <c r="CE7650" i="6"/>
  <c r="CE7651" i="6"/>
  <c r="CE7652" i="6"/>
  <c r="CE7653" i="6"/>
  <c r="CE7654" i="6"/>
  <c r="CE7655" i="6"/>
  <c r="CE7656" i="6"/>
  <c r="CE7657" i="6"/>
  <c r="CE7658" i="6"/>
  <c r="CE7659" i="6"/>
  <c r="CE7660" i="6"/>
  <c r="CE7661" i="6"/>
  <c r="CE7662" i="6"/>
  <c r="CE7663" i="6"/>
  <c r="CE7664" i="6"/>
  <c r="CE7665" i="6"/>
  <c r="CE7666" i="6"/>
  <c r="CE7667" i="6"/>
  <c r="CE7668" i="6"/>
  <c r="CE7669" i="6"/>
  <c r="CE7670" i="6"/>
  <c r="CE7671" i="6"/>
  <c r="CE7672" i="6"/>
  <c r="CE7673" i="6"/>
  <c r="CE7674" i="6"/>
  <c r="CE7675" i="6"/>
  <c r="CE7676" i="6"/>
  <c r="CE7677" i="6"/>
  <c r="CE7678" i="6"/>
  <c r="CE7679" i="6"/>
  <c r="CE7680" i="6"/>
  <c r="CE7681" i="6"/>
  <c r="CE7682" i="6"/>
  <c r="CE7683" i="6"/>
  <c r="CE7684" i="6"/>
  <c r="CE7685" i="6"/>
  <c r="CE7686" i="6"/>
  <c r="CE7687" i="6"/>
  <c r="CE7688" i="6"/>
  <c r="CE7689" i="6"/>
  <c r="CE7690" i="6"/>
  <c r="CE7691" i="6"/>
  <c r="CE7692" i="6"/>
  <c r="CE7693" i="6"/>
  <c r="CE7694" i="6"/>
  <c r="CE7695" i="6"/>
  <c r="CE7696" i="6"/>
  <c r="CE7697" i="6"/>
  <c r="CE7698" i="6"/>
  <c r="CE7699" i="6"/>
  <c r="CE7700" i="6"/>
  <c r="CE7701" i="6"/>
  <c r="CE7702" i="6"/>
  <c r="CE7703" i="6"/>
  <c r="CE7704" i="6"/>
  <c r="CE7705" i="6"/>
  <c r="CE7706" i="6"/>
  <c r="CE7707" i="6"/>
  <c r="CE7708" i="6"/>
  <c r="CE7709" i="6"/>
  <c r="CE7710" i="6"/>
  <c r="CE7711" i="6"/>
  <c r="CE7712" i="6"/>
  <c r="CE7713" i="6"/>
  <c r="CE7714" i="6"/>
  <c r="CE7715" i="6"/>
  <c r="CE7716" i="6"/>
  <c r="CE7717" i="6"/>
  <c r="CE7718" i="6"/>
  <c r="CE7719" i="6"/>
  <c r="CE7720" i="6"/>
  <c r="CE7721" i="6"/>
  <c r="CE7722" i="6"/>
  <c r="CE7723" i="6"/>
  <c r="CE7724" i="6"/>
  <c r="CE7725" i="6"/>
  <c r="CE7726" i="6"/>
  <c r="CE7727" i="6"/>
  <c r="CE7728" i="6"/>
  <c r="CE7729" i="6"/>
  <c r="CE7730" i="6"/>
  <c r="CE7731" i="6"/>
  <c r="CE7732" i="6"/>
  <c r="CE7733" i="6"/>
  <c r="CE7734" i="6"/>
  <c r="CE7735" i="6"/>
  <c r="CE7736" i="6"/>
  <c r="CE7737" i="6"/>
  <c r="CE7738" i="6"/>
  <c r="CE7739" i="6"/>
  <c r="CE7740" i="6"/>
  <c r="CE7741" i="6"/>
  <c r="CE7742" i="6"/>
  <c r="CE7743" i="6"/>
  <c r="CE7744" i="6"/>
  <c r="CE7745" i="6"/>
  <c r="CE7746" i="6"/>
  <c r="CE7747" i="6"/>
  <c r="CE7748" i="6"/>
  <c r="CE7749" i="6"/>
  <c r="CE7750" i="6"/>
  <c r="CE7751" i="6"/>
  <c r="CE7752" i="6"/>
  <c r="CE7753" i="6"/>
  <c r="CE7754" i="6"/>
  <c r="CE7755" i="6"/>
  <c r="CE7756" i="6"/>
  <c r="CE7757" i="6"/>
  <c r="CE7758" i="6"/>
  <c r="CE7759" i="6"/>
  <c r="CE7760" i="6"/>
  <c r="CE7761" i="6"/>
  <c r="CE7762" i="6"/>
  <c r="CE7763" i="6"/>
  <c r="CE7764" i="6"/>
  <c r="CE7765" i="6"/>
  <c r="CE7766" i="6"/>
  <c r="CE7767" i="6"/>
  <c r="CE7768" i="6"/>
  <c r="CE7769" i="6"/>
  <c r="CE7770" i="6"/>
  <c r="CE7771" i="6"/>
  <c r="CE7772" i="6"/>
  <c r="CE7773" i="6"/>
  <c r="CE7774" i="6"/>
  <c r="CE7775" i="6"/>
  <c r="CE7776" i="6"/>
  <c r="CE7777" i="6"/>
  <c r="CE7778" i="6"/>
  <c r="CE7779" i="6"/>
  <c r="CE7780" i="6"/>
  <c r="CE7781" i="6"/>
  <c r="CE7782" i="6"/>
  <c r="CE7783" i="6"/>
  <c r="CE7784" i="6"/>
  <c r="CE7785" i="6"/>
  <c r="CE7786" i="6"/>
  <c r="CE7787" i="6"/>
  <c r="CE7788" i="6"/>
  <c r="CE7789" i="6"/>
  <c r="CE7790" i="6"/>
  <c r="CE7791" i="6"/>
  <c r="CE7792" i="6"/>
  <c r="CE7793" i="6"/>
  <c r="CE7794" i="6"/>
  <c r="CE7795" i="6"/>
  <c r="CE7796" i="6"/>
  <c r="CE7797" i="6"/>
  <c r="CE7798" i="6"/>
  <c r="CE7799" i="6"/>
  <c r="CE7800" i="6"/>
  <c r="CE7801" i="6"/>
  <c r="CE7802" i="6"/>
  <c r="CE7803" i="6"/>
  <c r="CE7804" i="6"/>
  <c r="CE7805" i="6"/>
  <c r="CE7806" i="6"/>
  <c r="CE7807" i="6"/>
  <c r="CE7808" i="6"/>
  <c r="CE7809" i="6"/>
  <c r="CE7810" i="6"/>
  <c r="CE7811" i="6"/>
  <c r="CE7812" i="6"/>
  <c r="CE7813" i="6"/>
  <c r="CE7814" i="6"/>
  <c r="CE7815" i="6"/>
  <c r="CE7816" i="6"/>
  <c r="CE7817" i="6"/>
  <c r="CE7818" i="6"/>
  <c r="CE7819" i="6"/>
  <c r="CE7820" i="6"/>
  <c r="CE7821" i="6"/>
  <c r="CE7822" i="6"/>
  <c r="CE7823" i="6"/>
  <c r="CE7824" i="6"/>
  <c r="CE7825" i="6"/>
  <c r="CE7826" i="6"/>
  <c r="CE7827" i="6"/>
  <c r="CE7828" i="6"/>
  <c r="CE7829" i="6"/>
  <c r="CE7830" i="6"/>
  <c r="CE7831" i="6"/>
  <c r="CE7832" i="6"/>
  <c r="CE7833" i="6"/>
  <c r="CE7834" i="6"/>
  <c r="CE7835" i="6"/>
  <c r="CE7836" i="6"/>
  <c r="CE7837" i="6"/>
  <c r="CE7838" i="6"/>
  <c r="CE7839" i="6"/>
  <c r="CE7840" i="6"/>
  <c r="CE7841" i="6"/>
  <c r="CF2" i="6"/>
  <c r="CF3" i="6"/>
  <c r="CF4" i="6"/>
  <c r="CF5" i="6"/>
  <c r="CF6" i="6"/>
  <c r="CF7" i="6"/>
  <c r="CF8" i="6"/>
  <c r="CF9" i="6"/>
  <c r="CF10" i="6"/>
  <c r="CF11" i="6"/>
  <c r="CF12" i="6"/>
  <c r="CF13" i="6"/>
  <c r="CF14" i="6"/>
  <c r="CF15" i="6"/>
  <c r="CF16" i="6"/>
  <c r="CF17" i="6"/>
  <c r="CF18" i="6"/>
  <c r="CF19" i="6"/>
  <c r="CF20" i="6"/>
  <c r="CF21" i="6"/>
  <c r="CF22" i="6"/>
  <c r="CF23" i="6"/>
  <c r="CF24" i="6"/>
  <c r="CF25" i="6"/>
  <c r="CF26" i="6"/>
  <c r="CF27" i="6"/>
  <c r="CF28" i="6"/>
  <c r="CF29" i="6"/>
  <c r="CF30" i="6"/>
  <c r="CF31" i="6"/>
  <c r="CF32" i="6"/>
  <c r="CF33" i="6"/>
  <c r="CF34" i="6"/>
  <c r="CF35" i="6"/>
  <c r="CF36" i="6"/>
  <c r="CF37" i="6"/>
  <c r="CF38" i="6"/>
  <c r="CF39" i="6"/>
  <c r="CF40" i="6"/>
  <c r="CF41" i="6"/>
  <c r="CF42" i="6"/>
  <c r="CF43" i="6"/>
  <c r="CF44" i="6"/>
  <c r="CF45" i="6"/>
  <c r="CF46" i="6"/>
  <c r="CF47" i="6"/>
  <c r="CF48" i="6"/>
  <c r="CF49" i="6"/>
  <c r="CF50" i="6"/>
  <c r="CF51" i="6"/>
  <c r="CF52" i="6"/>
  <c r="CF53" i="6"/>
  <c r="CF54" i="6"/>
  <c r="CF55" i="6"/>
  <c r="CF56" i="6"/>
  <c r="CF57" i="6"/>
  <c r="CF58" i="6"/>
  <c r="CF59" i="6"/>
  <c r="CF60" i="6"/>
  <c r="CF61" i="6"/>
  <c r="CF62" i="6"/>
  <c r="CF63" i="6"/>
  <c r="CF64" i="6"/>
  <c r="CF65" i="6"/>
  <c r="CF66" i="6"/>
  <c r="CF67" i="6"/>
  <c r="CF68" i="6"/>
  <c r="CF69" i="6"/>
  <c r="CF70" i="6"/>
  <c r="CF71" i="6"/>
  <c r="CF72" i="6"/>
  <c r="CF73" i="6"/>
  <c r="CF74" i="6"/>
  <c r="CF75" i="6"/>
  <c r="CF76" i="6"/>
  <c r="CF77" i="6"/>
  <c r="CF78" i="6"/>
  <c r="CF79" i="6"/>
  <c r="CF80" i="6"/>
  <c r="CF81" i="6"/>
  <c r="CF82" i="6"/>
  <c r="CF83" i="6"/>
  <c r="CF84" i="6"/>
  <c r="CF85" i="6"/>
  <c r="CF86" i="6"/>
  <c r="CF87" i="6"/>
  <c r="CF88" i="6"/>
  <c r="CF89" i="6"/>
  <c r="CF90" i="6"/>
  <c r="CF91" i="6"/>
  <c r="CF92" i="6"/>
  <c r="CF93" i="6"/>
  <c r="CF94" i="6"/>
  <c r="CF95" i="6"/>
  <c r="CF96" i="6"/>
  <c r="CF97" i="6"/>
  <c r="CF98" i="6"/>
  <c r="CF99" i="6"/>
  <c r="CF100" i="6"/>
  <c r="CF101" i="6"/>
  <c r="CF102" i="6"/>
  <c r="CF103" i="6"/>
  <c r="CF104" i="6"/>
  <c r="CF105" i="6"/>
  <c r="CF106" i="6"/>
  <c r="CF107" i="6"/>
  <c r="CF108" i="6"/>
  <c r="CF109" i="6"/>
  <c r="CF110" i="6"/>
  <c r="CF111" i="6"/>
  <c r="CF112" i="6"/>
  <c r="CF113" i="6"/>
  <c r="CF114" i="6"/>
  <c r="CF115" i="6"/>
  <c r="CF116" i="6"/>
  <c r="CF117" i="6"/>
  <c r="CF118" i="6"/>
  <c r="CF119" i="6"/>
  <c r="CF120" i="6"/>
  <c r="CF121" i="6"/>
  <c r="CF122" i="6"/>
  <c r="CF123" i="6"/>
  <c r="CF124" i="6"/>
  <c r="CF125" i="6"/>
  <c r="CF126" i="6"/>
  <c r="CF127" i="6"/>
  <c r="CF128" i="6"/>
  <c r="CF129" i="6"/>
  <c r="CF130" i="6"/>
  <c r="CF131" i="6"/>
  <c r="CF132" i="6"/>
  <c r="CF133" i="6"/>
  <c r="CF134" i="6"/>
  <c r="CF135" i="6"/>
  <c r="CF136" i="6"/>
  <c r="CF137" i="6"/>
  <c r="CF138" i="6"/>
  <c r="CF139" i="6"/>
  <c r="CF140" i="6"/>
  <c r="CF141" i="6"/>
  <c r="CF142" i="6"/>
  <c r="CF143" i="6"/>
  <c r="CF144" i="6"/>
  <c r="CF145" i="6"/>
  <c r="CF146" i="6"/>
  <c r="CF147" i="6"/>
  <c r="CF148" i="6"/>
  <c r="CF149" i="6"/>
  <c r="CF150" i="6"/>
  <c r="CF151" i="6"/>
  <c r="CF152" i="6"/>
  <c r="CF153" i="6"/>
  <c r="CF154" i="6"/>
  <c r="CF155" i="6"/>
  <c r="CF156" i="6"/>
  <c r="CF157" i="6"/>
  <c r="CF158" i="6"/>
  <c r="CF159" i="6"/>
  <c r="CF160" i="6"/>
  <c r="CF161" i="6"/>
  <c r="CF162" i="6"/>
  <c r="CF163" i="6"/>
  <c r="CF164" i="6"/>
  <c r="CF165" i="6"/>
  <c r="CF166" i="6"/>
  <c r="CF167" i="6"/>
  <c r="CF168" i="6"/>
  <c r="CF169" i="6"/>
  <c r="CF170" i="6"/>
  <c r="CF171" i="6"/>
  <c r="CF172" i="6"/>
  <c r="CF173" i="6"/>
  <c r="CF174" i="6"/>
  <c r="CF175" i="6"/>
  <c r="CF176" i="6"/>
  <c r="CF177" i="6"/>
  <c r="CF178" i="6"/>
  <c r="CF179" i="6"/>
  <c r="CF180" i="6"/>
  <c r="CF181" i="6"/>
  <c r="CF182" i="6"/>
  <c r="CF183" i="6"/>
  <c r="CF184" i="6"/>
  <c r="CF185" i="6"/>
  <c r="CF186" i="6"/>
  <c r="CF187" i="6"/>
  <c r="CF188" i="6"/>
  <c r="CF189" i="6"/>
  <c r="CF190" i="6"/>
  <c r="CF191" i="6"/>
  <c r="CF192" i="6"/>
  <c r="CF193" i="6"/>
  <c r="CF194" i="6"/>
  <c r="CF195" i="6"/>
  <c r="CF196" i="6"/>
  <c r="CF197" i="6"/>
  <c r="CF198" i="6"/>
  <c r="CF199" i="6"/>
  <c r="CF200" i="6"/>
  <c r="CF201" i="6"/>
  <c r="CF202" i="6"/>
  <c r="CF203" i="6"/>
  <c r="CF204" i="6"/>
  <c r="CF205" i="6"/>
  <c r="CF206" i="6"/>
  <c r="CF207" i="6"/>
  <c r="CF208" i="6"/>
  <c r="CF209" i="6"/>
  <c r="CF210" i="6"/>
  <c r="CF211" i="6"/>
  <c r="CF212" i="6"/>
  <c r="CF213" i="6"/>
  <c r="CF214" i="6"/>
  <c r="CF215" i="6"/>
  <c r="CF216" i="6"/>
  <c r="CF217" i="6"/>
  <c r="CF218" i="6"/>
  <c r="CF219" i="6"/>
  <c r="CF220" i="6"/>
  <c r="CF221" i="6"/>
  <c r="CF222" i="6"/>
  <c r="CF223" i="6"/>
  <c r="CF224" i="6"/>
  <c r="CF225" i="6"/>
  <c r="CF226" i="6"/>
  <c r="CF227" i="6"/>
  <c r="CF228" i="6"/>
  <c r="CF229" i="6"/>
  <c r="CF230" i="6"/>
  <c r="CF231" i="6"/>
  <c r="CF232" i="6"/>
  <c r="CF233" i="6"/>
  <c r="CF234" i="6"/>
  <c r="CF235" i="6"/>
  <c r="CF236" i="6"/>
  <c r="CF237" i="6"/>
  <c r="CF238" i="6"/>
  <c r="CF239" i="6"/>
  <c r="CF240" i="6"/>
  <c r="CF241" i="6"/>
  <c r="CF242" i="6"/>
  <c r="CF243" i="6"/>
  <c r="CF244" i="6"/>
  <c r="CF245" i="6"/>
  <c r="CF246" i="6"/>
  <c r="CF247" i="6"/>
  <c r="CF248" i="6"/>
  <c r="CF249" i="6"/>
  <c r="CF250" i="6"/>
  <c r="CF251" i="6"/>
  <c r="CF252" i="6"/>
  <c r="CF253" i="6"/>
  <c r="CF254" i="6"/>
  <c r="CF255" i="6"/>
  <c r="CF256" i="6"/>
  <c r="CF257" i="6"/>
  <c r="CF258" i="6"/>
  <c r="CF259" i="6"/>
  <c r="CF260" i="6"/>
  <c r="CF261" i="6"/>
  <c r="CF262" i="6"/>
  <c r="CF263" i="6"/>
  <c r="CF264" i="6"/>
  <c r="CF265" i="6"/>
  <c r="CF266" i="6"/>
  <c r="CF267" i="6"/>
  <c r="CF268" i="6"/>
  <c r="CF269" i="6"/>
  <c r="CF270" i="6"/>
  <c r="CF271" i="6"/>
  <c r="CF272" i="6"/>
  <c r="CF273" i="6"/>
  <c r="CF274" i="6"/>
  <c r="CF275" i="6"/>
  <c r="CF276" i="6"/>
  <c r="CF277" i="6"/>
  <c r="CF278" i="6"/>
  <c r="CF279" i="6"/>
  <c r="CF280" i="6"/>
  <c r="CF281" i="6"/>
  <c r="CF282" i="6"/>
  <c r="CF283" i="6"/>
  <c r="CF284" i="6"/>
  <c r="CF285" i="6"/>
  <c r="CF286" i="6"/>
  <c r="CF287" i="6"/>
  <c r="CF288" i="6"/>
  <c r="CF289" i="6"/>
  <c r="CF290" i="6"/>
  <c r="CF291" i="6"/>
  <c r="CF292" i="6"/>
  <c r="CF293" i="6"/>
  <c r="CF294" i="6"/>
  <c r="CF295" i="6"/>
  <c r="CF296" i="6"/>
  <c r="CF297" i="6"/>
  <c r="CF298" i="6"/>
  <c r="CF299" i="6"/>
  <c r="CF300" i="6"/>
  <c r="CF301" i="6"/>
  <c r="CF302" i="6"/>
  <c r="CF303" i="6"/>
  <c r="CF304" i="6"/>
  <c r="CF305" i="6"/>
  <c r="CF306" i="6"/>
  <c r="CF307" i="6"/>
  <c r="CF308" i="6"/>
  <c r="CF309" i="6"/>
  <c r="CF310" i="6"/>
  <c r="CF311" i="6"/>
  <c r="CF312" i="6"/>
  <c r="CF313" i="6"/>
  <c r="CF314" i="6"/>
  <c r="CF315" i="6"/>
  <c r="CF316" i="6"/>
  <c r="CF317" i="6"/>
  <c r="CF318" i="6"/>
  <c r="CF319" i="6"/>
  <c r="CF320" i="6"/>
  <c r="CF321" i="6"/>
  <c r="CF322" i="6"/>
  <c r="CF323" i="6"/>
  <c r="CF324" i="6"/>
  <c r="CF325" i="6"/>
  <c r="CF326" i="6"/>
  <c r="CF327" i="6"/>
  <c r="CF328" i="6"/>
  <c r="CF329" i="6"/>
  <c r="CF330" i="6"/>
  <c r="CF331" i="6"/>
  <c r="CF332" i="6"/>
  <c r="CF333" i="6"/>
  <c r="CF334" i="6"/>
  <c r="CF335" i="6"/>
  <c r="CF336" i="6"/>
  <c r="CF337" i="6"/>
  <c r="CF338" i="6"/>
  <c r="CF339" i="6"/>
  <c r="CF340" i="6"/>
  <c r="CF341" i="6"/>
  <c r="CF342" i="6"/>
  <c r="CF343" i="6"/>
  <c r="CF344" i="6"/>
  <c r="CF345" i="6"/>
  <c r="CF346" i="6"/>
  <c r="CF347" i="6"/>
  <c r="CF348" i="6"/>
  <c r="CF349" i="6"/>
  <c r="CF350" i="6"/>
  <c r="CF351" i="6"/>
  <c r="CF352" i="6"/>
  <c r="CF353" i="6"/>
  <c r="CF354" i="6"/>
  <c r="CF355" i="6"/>
  <c r="CF356" i="6"/>
  <c r="CF357" i="6"/>
  <c r="CF358" i="6"/>
  <c r="CF359" i="6"/>
  <c r="CF360" i="6"/>
  <c r="CF361" i="6"/>
  <c r="CF362" i="6"/>
  <c r="CF363" i="6"/>
  <c r="CF364" i="6"/>
  <c r="CF365" i="6"/>
  <c r="CF366" i="6"/>
  <c r="CF367" i="6"/>
  <c r="CF368" i="6"/>
  <c r="CF369" i="6"/>
  <c r="CF370" i="6"/>
  <c r="CF371" i="6"/>
  <c r="CF372" i="6"/>
  <c r="CF373" i="6"/>
  <c r="CF374" i="6"/>
  <c r="CF375" i="6"/>
  <c r="CF376" i="6"/>
  <c r="CF377" i="6"/>
  <c r="CF378" i="6"/>
  <c r="CF379" i="6"/>
  <c r="CF380" i="6"/>
  <c r="CF381" i="6"/>
  <c r="CF382" i="6"/>
  <c r="CF383" i="6"/>
  <c r="CF384" i="6"/>
  <c r="CF385" i="6"/>
  <c r="CF386" i="6"/>
  <c r="CF387" i="6"/>
  <c r="CF388" i="6"/>
  <c r="CF389" i="6"/>
  <c r="CF390" i="6"/>
  <c r="CF391" i="6"/>
  <c r="CF392" i="6"/>
  <c r="CF393" i="6"/>
  <c r="CF394" i="6"/>
  <c r="CF395" i="6"/>
  <c r="CF396" i="6"/>
  <c r="CF397" i="6"/>
  <c r="CF398" i="6"/>
  <c r="CF399" i="6"/>
  <c r="CF400" i="6"/>
  <c r="CF401" i="6"/>
  <c r="CF402" i="6"/>
  <c r="CF403" i="6"/>
  <c r="CF404" i="6"/>
  <c r="CF405" i="6"/>
  <c r="CF406" i="6"/>
  <c r="CF407" i="6"/>
  <c r="CF408" i="6"/>
  <c r="CF409" i="6"/>
  <c r="CF410" i="6"/>
  <c r="CF411" i="6"/>
  <c r="CF412" i="6"/>
  <c r="CF413" i="6"/>
  <c r="CF414" i="6"/>
  <c r="CF415" i="6"/>
  <c r="CF416" i="6"/>
  <c r="CF417" i="6"/>
  <c r="CF418" i="6"/>
  <c r="CF419" i="6"/>
  <c r="CF420" i="6"/>
  <c r="CF421" i="6"/>
  <c r="CF422" i="6"/>
  <c r="CF423" i="6"/>
  <c r="CF424" i="6"/>
  <c r="CF425" i="6"/>
  <c r="CF426" i="6"/>
  <c r="CF427" i="6"/>
  <c r="CF428" i="6"/>
  <c r="CF429" i="6"/>
  <c r="CF430" i="6"/>
  <c r="CF431" i="6"/>
  <c r="CF432" i="6"/>
  <c r="CF433" i="6"/>
  <c r="CF434" i="6"/>
  <c r="CF435" i="6"/>
  <c r="CF436" i="6"/>
  <c r="CF437" i="6"/>
  <c r="CF438" i="6"/>
  <c r="CF439" i="6"/>
  <c r="CF440" i="6"/>
  <c r="CF441" i="6"/>
  <c r="CF442" i="6"/>
  <c r="CF443" i="6"/>
  <c r="CF444" i="6"/>
  <c r="CF445" i="6"/>
  <c r="CF446" i="6"/>
  <c r="CF447" i="6"/>
  <c r="CF448" i="6"/>
  <c r="CF449" i="6"/>
  <c r="CF450" i="6"/>
  <c r="CF451" i="6"/>
  <c r="CF452" i="6"/>
  <c r="CF453" i="6"/>
  <c r="CF454" i="6"/>
  <c r="CF455" i="6"/>
  <c r="CF456" i="6"/>
  <c r="CF457" i="6"/>
  <c r="CF458" i="6"/>
  <c r="CF459" i="6"/>
  <c r="CF460" i="6"/>
  <c r="CF461" i="6"/>
  <c r="CF462" i="6"/>
  <c r="CF463" i="6"/>
  <c r="CF464" i="6"/>
  <c r="CF465" i="6"/>
  <c r="CF466" i="6"/>
  <c r="CF467" i="6"/>
  <c r="CF468" i="6"/>
  <c r="CF469" i="6"/>
  <c r="CF470" i="6"/>
  <c r="CF471" i="6"/>
  <c r="CF472" i="6"/>
  <c r="CF473" i="6"/>
  <c r="CF474" i="6"/>
  <c r="CF475" i="6"/>
  <c r="CF476" i="6"/>
  <c r="CF477" i="6"/>
  <c r="CF478" i="6"/>
  <c r="CF479" i="6"/>
  <c r="CF480" i="6"/>
  <c r="CF481" i="6"/>
  <c r="CF482" i="6"/>
  <c r="CF483" i="6"/>
  <c r="CF484" i="6"/>
  <c r="CF485" i="6"/>
  <c r="CF486" i="6"/>
  <c r="CF487" i="6"/>
  <c r="CF488" i="6"/>
  <c r="CF489" i="6"/>
  <c r="CF490" i="6"/>
  <c r="CF491" i="6"/>
  <c r="CF492" i="6"/>
  <c r="CF493" i="6"/>
  <c r="CF494" i="6"/>
  <c r="CF495" i="6"/>
  <c r="CF496" i="6"/>
  <c r="CF497" i="6"/>
  <c r="CF498" i="6"/>
  <c r="CF499" i="6"/>
  <c r="CF500" i="6"/>
  <c r="CF501" i="6"/>
  <c r="CF502" i="6"/>
  <c r="CF503" i="6"/>
  <c r="CF504" i="6"/>
  <c r="CF505" i="6"/>
  <c r="CF506" i="6"/>
  <c r="CF507" i="6"/>
  <c r="CF508" i="6"/>
  <c r="CF509" i="6"/>
  <c r="CF510" i="6"/>
  <c r="CF511" i="6"/>
  <c r="CF512" i="6"/>
  <c r="CF513" i="6"/>
  <c r="CF514" i="6"/>
  <c r="CF515" i="6"/>
  <c r="CF516" i="6"/>
  <c r="CF517" i="6"/>
  <c r="CF518" i="6"/>
  <c r="CF519" i="6"/>
  <c r="CF520" i="6"/>
  <c r="CF521" i="6"/>
  <c r="CF522" i="6"/>
  <c r="CF523" i="6"/>
  <c r="CF524" i="6"/>
  <c r="CF525" i="6"/>
  <c r="CF526" i="6"/>
  <c r="CF527" i="6"/>
  <c r="CF528" i="6"/>
  <c r="CF529" i="6"/>
  <c r="CF530" i="6"/>
  <c r="CF531" i="6"/>
  <c r="CF532" i="6"/>
  <c r="CF533" i="6"/>
  <c r="CF534" i="6"/>
  <c r="CF535" i="6"/>
  <c r="CF536" i="6"/>
  <c r="CF537" i="6"/>
  <c r="CF538" i="6"/>
  <c r="CF539" i="6"/>
  <c r="CF540" i="6"/>
  <c r="CF541" i="6"/>
  <c r="CF542" i="6"/>
  <c r="CF543" i="6"/>
  <c r="CF544" i="6"/>
  <c r="CF545" i="6"/>
  <c r="CF546" i="6"/>
  <c r="CF547" i="6"/>
  <c r="CF548" i="6"/>
  <c r="CF549" i="6"/>
  <c r="CF550" i="6"/>
  <c r="CF551" i="6"/>
  <c r="CF552" i="6"/>
  <c r="CF553" i="6"/>
  <c r="CF554" i="6"/>
  <c r="CF555" i="6"/>
  <c r="CF556" i="6"/>
  <c r="CF557" i="6"/>
  <c r="CF558" i="6"/>
  <c r="CF559" i="6"/>
  <c r="CF560" i="6"/>
  <c r="CF561" i="6"/>
  <c r="CF562" i="6"/>
  <c r="CF563" i="6"/>
  <c r="CF564" i="6"/>
  <c r="CF565" i="6"/>
  <c r="CF566" i="6"/>
  <c r="CF567" i="6"/>
  <c r="CF568" i="6"/>
  <c r="CF569" i="6"/>
  <c r="CF570" i="6"/>
  <c r="CF571" i="6"/>
  <c r="CF572" i="6"/>
  <c r="CF573" i="6"/>
  <c r="CF574" i="6"/>
  <c r="CF575" i="6"/>
  <c r="CF576" i="6"/>
  <c r="CF577" i="6"/>
  <c r="CF578" i="6"/>
  <c r="CF579" i="6"/>
  <c r="CF580" i="6"/>
  <c r="CF581" i="6"/>
  <c r="CF582" i="6"/>
  <c r="CF583" i="6"/>
  <c r="CF584" i="6"/>
  <c r="CF585" i="6"/>
  <c r="CF586" i="6"/>
  <c r="CF587" i="6"/>
  <c r="CF588" i="6"/>
  <c r="CF589" i="6"/>
  <c r="CF590" i="6"/>
  <c r="CF591" i="6"/>
  <c r="CF592" i="6"/>
  <c r="CF593" i="6"/>
  <c r="CF594" i="6"/>
  <c r="CF595" i="6"/>
  <c r="CF596" i="6"/>
  <c r="CF597" i="6"/>
  <c r="CF598" i="6"/>
  <c r="CF599" i="6"/>
  <c r="CF600" i="6"/>
  <c r="CF601" i="6"/>
  <c r="CF602" i="6"/>
  <c r="CF603" i="6"/>
  <c r="CF604" i="6"/>
  <c r="CF605" i="6"/>
  <c r="CF606" i="6"/>
  <c r="CF607" i="6"/>
  <c r="CF608" i="6"/>
  <c r="CF609" i="6"/>
  <c r="CF610" i="6"/>
  <c r="CF611" i="6"/>
  <c r="CF612" i="6"/>
  <c r="CF613" i="6"/>
  <c r="CF614" i="6"/>
  <c r="CF615" i="6"/>
  <c r="CF616" i="6"/>
  <c r="CF617" i="6"/>
  <c r="CF618" i="6"/>
  <c r="CF619" i="6"/>
  <c r="CF620" i="6"/>
  <c r="CF621" i="6"/>
  <c r="CF622" i="6"/>
  <c r="CF623" i="6"/>
  <c r="CF624" i="6"/>
  <c r="CF625" i="6"/>
  <c r="CF626" i="6"/>
  <c r="CF627" i="6"/>
  <c r="CF628" i="6"/>
  <c r="CF629" i="6"/>
  <c r="CF630" i="6"/>
  <c r="CF631" i="6"/>
  <c r="CF632" i="6"/>
  <c r="CF633" i="6"/>
  <c r="CF634" i="6"/>
  <c r="CF635" i="6"/>
  <c r="CF636" i="6"/>
  <c r="CF637" i="6"/>
  <c r="CF638" i="6"/>
  <c r="CF639" i="6"/>
  <c r="CF640" i="6"/>
  <c r="CF641" i="6"/>
  <c r="CF642" i="6"/>
  <c r="CF643" i="6"/>
  <c r="CF644" i="6"/>
  <c r="CF645" i="6"/>
  <c r="CF646" i="6"/>
  <c r="CF647" i="6"/>
  <c r="CF648" i="6"/>
  <c r="CF649" i="6"/>
  <c r="CF650" i="6"/>
  <c r="CF651" i="6"/>
  <c r="CF652" i="6"/>
  <c r="CF653" i="6"/>
  <c r="CF654" i="6"/>
  <c r="CF655" i="6"/>
  <c r="CF656" i="6"/>
  <c r="CF657" i="6"/>
  <c r="CF658" i="6"/>
  <c r="CF659" i="6"/>
  <c r="CF660" i="6"/>
  <c r="CF661" i="6"/>
  <c r="CF662" i="6"/>
  <c r="CF663" i="6"/>
  <c r="CF664" i="6"/>
  <c r="CF665" i="6"/>
  <c r="CF666" i="6"/>
  <c r="CF667" i="6"/>
  <c r="CF668" i="6"/>
  <c r="CF669" i="6"/>
  <c r="CF670" i="6"/>
  <c r="CF671" i="6"/>
  <c r="CF672" i="6"/>
  <c r="CF673" i="6"/>
  <c r="CF674" i="6"/>
  <c r="CF675" i="6"/>
  <c r="CF676" i="6"/>
  <c r="CF677" i="6"/>
  <c r="CF678" i="6"/>
  <c r="CF679" i="6"/>
  <c r="CF680" i="6"/>
  <c r="CF681" i="6"/>
  <c r="CF682" i="6"/>
  <c r="CF683" i="6"/>
  <c r="CF684" i="6"/>
  <c r="CF685" i="6"/>
  <c r="CF686" i="6"/>
  <c r="CF687" i="6"/>
  <c r="CF688" i="6"/>
  <c r="CF689" i="6"/>
  <c r="CF690" i="6"/>
  <c r="CF691" i="6"/>
  <c r="CF692" i="6"/>
  <c r="CF693" i="6"/>
  <c r="CF694" i="6"/>
  <c r="CF695" i="6"/>
  <c r="CF696" i="6"/>
  <c r="CF697" i="6"/>
  <c r="CF698" i="6"/>
  <c r="CF699" i="6"/>
  <c r="CF700" i="6"/>
  <c r="CF701" i="6"/>
  <c r="CF702" i="6"/>
  <c r="CF703" i="6"/>
  <c r="CF704" i="6"/>
  <c r="CF705" i="6"/>
  <c r="CF706" i="6"/>
  <c r="CF707" i="6"/>
  <c r="CF708" i="6"/>
  <c r="CF709" i="6"/>
  <c r="CF710" i="6"/>
  <c r="CF711" i="6"/>
  <c r="CF712" i="6"/>
  <c r="CF713" i="6"/>
  <c r="CF714" i="6"/>
  <c r="CF715" i="6"/>
  <c r="CF716" i="6"/>
  <c r="CF717" i="6"/>
  <c r="CF718" i="6"/>
  <c r="CF719" i="6"/>
  <c r="CF720" i="6"/>
  <c r="CF721" i="6"/>
  <c r="CF722" i="6"/>
  <c r="CF723" i="6"/>
  <c r="CF724" i="6"/>
  <c r="CF725" i="6"/>
  <c r="CF726" i="6"/>
  <c r="CF727" i="6"/>
  <c r="CF728" i="6"/>
  <c r="CF729" i="6"/>
  <c r="CF730" i="6"/>
  <c r="CF731" i="6"/>
  <c r="CF732" i="6"/>
  <c r="CF733" i="6"/>
  <c r="CF734" i="6"/>
  <c r="CF735" i="6"/>
  <c r="CF736" i="6"/>
  <c r="CF737" i="6"/>
  <c r="CF738" i="6"/>
  <c r="CF739" i="6"/>
  <c r="CF740" i="6"/>
  <c r="CF741" i="6"/>
  <c r="CF742" i="6"/>
  <c r="CF743" i="6"/>
  <c r="CF744" i="6"/>
  <c r="CF745" i="6"/>
  <c r="CF746" i="6"/>
  <c r="CF747" i="6"/>
  <c r="CF748" i="6"/>
  <c r="CF749" i="6"/>
  <c r="CF750" i="6"/>
  <c r="CF751" i="6"/>
  <c r="CF752" i="6"/>
  <c r="CF753" i="6"/>
  <c r="CF754" i="6"/>
  <c r="CF755" i="6"/>
  <c r="CF756" i="6"/>
  <c r="CF757" i="6"/>
  <c r="CF758" i="6"/>
  <c r="CF759" i="6"/>
  <c r="CF760" i="6"/>
  <c r="CF761" i="6"/>
  <c r="CF762" i="6"/>
  <c r="CF763" i="6"/>
  <c r="CF764" i="6"/>
  <c r="CF765" i="6"/>
  <c r="CF766" i="6"/>
  <c r="CF767" i="6"/>
  <c r="CF768" i="6"/>
  <c r="CF769" i="6"/>
  <c r="CF770" i="6"/>
  <c r="CF771" i="6"/>
  <c r="CF772" i="6"/>
  <c r="CF773" i="6"/>
  <c r="CF774" i="6"/>
  <c r="CF775" i="6"/>
  <c r="CF776" i="6"/>
  <c r="CF777" i="6"/>
  <c r="CF778" i="6"/>
  <c r="CF779" i="6"/>
  <c r="CF780" i="6"/>
  <c r="CF781" i="6"/>
  <c r="CF782" i="6"/>
  <c r="CF783" i="6"/>
  <c r="CF784" i="6"/>
  <c r="CF785" i="6"/>
  <c r="CF786" i="6"/>
  <c r="CF787" i="6"/>
  <c r="CF788" i="6"/>
  <c r="CF789" i="6"/>
  <c r="CF790" i="6"/>
  <c r="CF791" i="6"/>
  <c r="CF792" i="6"/>
  <c r="CF793" i="6"/>
  <c r="CF794" i="6"/>
  <c r="CF795" i="6"/>
  <c r="CF796" i="6"/>
  <c r="CF797" i="6"/>
  <c r="CF798" i="6"/>
  <c r="CF799" i="6"/>
  <c r="CF800" i="6"/>
  <c r="CF801" i="6"/>
  <c r="CF802" i="6"/>
  <c r="CF803" i="6"/>
  <c r="CF804" i="6"/>
  <c r="CF805" i="6"/>
  <c r="CF806" i="6"/>
  <c r="CF807" i="6"/>
  <c r="CF808" i="6"/>
  <c r="CF809" i="6"/>
  <c r="CF810" i="6"/>
  <c r="CF811" i="6"/>
  <c r="CF812" i="6"/>
  <c r="CF813" i="6"/>
  <c r="CF814" i="6"/>
  <c r="CF815" i="6"/>
  <c r="CF816" i="6"/>
  <c r="CF817" i="6"/>
  <c r="CF818" i="6"/>
  <c r="CF819" i="6"/>
  <c r="CF820" i="6"/>
  <c r="CF821" i="6"/>
  <c r="CF822" i="6"/>
  <c r="CF823" i="6"/>
  <c r="CF824" i="6"/>
  <c r="CF825" i="6"/>
  <c r="CF826" i="6"/>
  <c r="CF827" i="6"/>
  <c r="CF828" i="6"/>
  <c r="CF829" i="6"/>
  <c r="CF830" i="6"/>
  <c r="CF831" i="6"/>
  <c r="CF832" i="6"/>
  <c r="CF833" i="6"/>
  <c r="CF834" i="6"/>
  <c r="CF835" i="6"/>
  <c r="CF836" i="6"/>
  <c r="CF837" i="6"/>
  <c r="CF838" i="6"/>
  <c r="CF839" i="6"/>
  <c r="CF840" i="6"/>
  <c r="CF841" i="6"/>
  <c r="CF842" i="6"/>
  <c r="CF843" i="6"/>
  <c r="CF844" i="6"/>
  <c r="CF845" i="6"/>
  <c r="CF846" i="6"/>
  <c r="CF847" i="6"/>
  <c r="CF848" i="6"/>
  <c r="CF849" i="6"/>
  <c r="CF850" i="6"/>
  <c r="CF851" i="6"/>
  <c r="CF852" i="6"/>
  <c r="CF853" i="6"/>
  <c r="CF854" i="6"/>
  <c r="CF855" i="6"/>
  <c r="CF856" i="6"/>
  <c r="CF857" i="6"/>
  <c r="CF858" i="6"/>
  <c r="CF859" i="6"/>
  <c r="CF860" i="6"/>
  <c r="CF861" i="6"/>
  <c r="CF862" i="6"/>
  <c r="CF863" i="6"/>
  <c r="CF864" i="6"/>
  <c r="CF865" i="6"/>
  <c r="CF866" i="6"/>
  <c r="CF867" i="6"/>
  <c r="CF868" i="6"/>
  <c r="CF869" i="6"/>
  <c r="CF870" i="6"/>
  <c r="CF871" i="6"/>
  <c r="CF872" i="6"/>
  <c r="CF873" i="6"/>
  <c r="CF874" i="6"/>
  <c r="CF875" i="6"/>
  <c r="CF876" i="6"/>
  <c r="CF877" i="6"/>
  <c r="CF878" i="6"/>
  <c r="CF879" i="6"/>
  <c r="CF880" i="6"/>
  <c r="CF881" i="6"/>
  <c r="CF882" i="6"/>
  <c r="CF883" i="6"/>
  <c r="CF884" i="6"/>
  <c r="CF885" i="6"/>
  <c r="CF886" i="6"/>
  <c r="CF887" i="6"/>
  <c r="CF888" i="6"/>
  <c r="CF889" i="6"/>
  <c r="CF890" i="6"/>
  <c r="CF891" i="6"/>
  <c r="CF892" i="6"/>
  <c r="CF893" i="6"/>
  <c r="CF894" i="6"/>
  <c r="CF895" i="6"/>
  <c r="CF896" i="6"/>
  <c r="CF897" i="6"/>
  <c r="CF898" i="6"/>
  <c r="CF899" i="6"/>
  <c r="CF900" i="6"/>
  <c r="CF901" i="6"/>
  <c r="CF902" i="6"/>
  <c r="CF903" i="6"/>
  <c r="CF904" i="6"/>
  <c r="CF905" i="6"/>
  <c r="CF906" i="6"/>
  <c r="CF907" i="6"/>
  <c r="CF908" i="6"/>
  <c r="CF909" i="6"/>
  <c r="CF910" i="6"/>
  <c r="CF911" i="6"/>
  <c r="CF912" i="6"/>
  <c r="CF913" i="6"/>
  <c r="CF914" i="6"/>
  <c r="CF915" i="6"/>
  <c r="CF916" i="6"/>
  <c r="CF917" i="6"/>
  <c r="CF918" i="6"/>
  <c r="CF919" i="6"/>
  <c r="CF920" i="6"/>
  <c r="CF921" i="6"/>
  <c r="CF922" i="6"/>
  <c r="CF923" i="6"/>
  <c r="CF924" i="6"/>
  <c r="CF925" i="6"/>
  <c r="CF926" i="6"/>
  <c r="CF927" i="6"/>
  <c r="CF928" i="6"/>
  <c r="CF929" i="6"/>
  <c r="CF930" i="6"/>
  <c r="CF931" i="6"/>
  <c r="CF932" i="6"/>
  <c r="CF933" i="6"/>
  <c r="CF934" i="6"/>
  <c r="CF935" i="6"/>
  <c r="CF936" i="6"/>
  <c r="CF937" i="6"/>
  <c r="CF938" i="6"/>
  <c r="CF939" i="6"/>
  <c r="CF940" i="6"/>
  <c r="CF941" i="6"/>
  <c r="CF942" i="6"/>
  <c r="CF943" i="6"/>
  <c r="CF944" i="6"/>
  <c r="CF945" i="6"/>
  <c r="CF946" i="6"/>
  <c r="CF947" i="6"/>
  <c r="CF948" i="6"/>
  <c r="CF949" i="6"/>
  <c r="CF950" i="6"/>
  <c r="CF951" i="6"/>
  <c r="CF952" i="6"/>
  <c r="CF953" i="6"/>
  <c r="CF954" i="6"/>
  <c r="CF955" i="6"/>
  <c r="CF956" i="6"/>
  <c r="CF957" i="6"/>
  <c r="CF958" i="6"/>
  <c r="CF959" i="6"/>
  <c r="CF960" i="6"/>
  <c r="CF961" i="6"/>
  <c r="CF962" i="6"/>
  <c r="CF963" i="6"/>
  <c r="CF964" i="6"/>
  <c r="CF965" i="6"/>
  <c r="CF966" i="6"/>
  <c r="CF967" i="6"/>
  <c r="CF968" i="6"/>
  <c r="CF969" i="6"/>
  <c r="CF970" i="6"/>
  <c r="CF971" i="6"/>
  <c r="CF972" i="6"/>
  <c r="CF973" i="6"/>
  <c r="CF974" i="6"/>
  <c r="CF975" i="6"/>
  <c r="CF976" i="6"/>
  <c r="CF977" i="6"/>
  <c r="CF978" i="6"/>
  <c r="CF979" i="6"/>
  <c r="CF980" i="6"/>
  <c r="CF981" i="6"/>
  <c r="CF982" i="6"/>
  <c r="CF983" i="6"/>
  <c r="CF984" i="6"/>
  <c r="CF985" i="6"/>
  <c r="CF986" i="6"/>
  <c r="CF987" i="6"/>
  <c r="CF988" i="6"/>
  <c r="CF989" i="6"/>
  <c r="CF990" i="6"/>
  <c r="CF991" i="6"/>
  <c r="CF992" i="6"/>
  <c r="CF993" i="6"/>
  <c r="CF994" i="6"/>
  <c r="CF995" i="6"/>
  <c r="CF996" i="6"/>
  <c r="CF997" i="6"/>
  <c r="CF998" i="6"/>
  <c r="CF999" i="6"/>
  <c r="CF1000" i="6"/>
  <c r="CF1001" i="6"/>
  <c r="CF1002" i="6"/>
  <c r="CF1003" i="6"/>
  <c r="CF1004" i="6"/>
  <c r="CF1005" i="6"/>
  <c r="CF1006" i="6"/>
  <c r="CF1007" i="6"/>
  <c r="CF1008" i="6"/>
  <c r="CF1009" i="6"/>
  <c r="CF1010" i="6"/>
  <c r="CF1011" i="6"/>
  <c r="CF1012" i="6"/>
  <c r="CF1013" i="6"/>
  <c r="CF1014" i="6"/>
  <c r="CF1015" i="6"/>
  <c r="CF1016" i="6"/>
  <c r="CF1017" i="6"/>
  <c r="CF1018" i="6"/>
  <c r="CF1019" i="6"/>
  <c r="CF1020" i="6"/>
  <c r="CF1021" i="6"/>
  <c r="CF1022" i="6"/>
  <c r="CF1023" i="6"/>
  <c r="CF1024" i="6"/>
  <c r="CF1025" i="6"/>
  <c r="CF1026" i="6"/>
  <c r="CF1027" i="6"/>
  <c r="CF1028" i="6"/>
  <c r="CF1029" i="6"/>
  <c r="CF1030" i="6"/>
  <c r="CF1031" i="6"/>
  <c r="CF1032" i="6"/>
  <c r="CF1033" i="6"/>
  <c r="CF1034" i="6"/>
  <c r="CF1035" i="6"/>
  <c r="CF1036" i="6"/>
  <c r="CF1037" i="6"/>
  <c r="CF1038" i="6"/>
  <c r="CF1039" i="6"/>
  <c r="CF1040" i="6"/>
  <c r="CF1041" i="6"/>
  <c r="CF1042" i="6"/>
  <c r="CF1043" i="6"/>
  <c r="CF1044" i="6"/>
  <c r="CF1045" i="6"/>
  <c r="CF1046" i="6"/>
  <c r="CF1047" i="6"/>
  <c r="CF1048" i="6"/>
  <c r="CF1049" i="6"/>
  <c r="CF1050" i="6"/>
  <c r="CF1051" i="6"/>
  <c r="CF1052" i="6"/>
  <c r="CF1053" i="6"/>
  <c r="CF1054" i="6"/>
  <c r="CF1055" i="6"/>
  <c r="CF1056" i="6"/>
  <c r="CF1057" i="6"/>
  <c r="CF1058" i="6"/>
  <c r="CF1059" i="6"/>
  <c r="CF1060" i="6"/>
  <c r="CF1061" i="6"/>
  <c r="CF1062" i="6"/>
  <c r="CF1063" i="6"/>
  <c r="CF1064" i="6"/>
  <c r="CF1065" i="6"/>
  <c r="CF1066" i="6"/>
  <c r="CF1067" i="6"/>
  <c r="CF1068" i="6"/>
  <c r="CF1069" i="6"/>
  <c r="CF1070" i="6"/>
  <c r="CF1071" i="6"/>
  <c r="CF1072" i="6"/>
  <c r="CF1073" i="6"/>
  <c r="CF1074" i="6"/>
  <c r="CF1075" i="6"/>
  <c r="CF1076" i="6"/>
  <c r="CF1077" i="6"/>
  <c r="CF1078" i="6"/>
  <c r="CF1079" i="6"/>
  <c r="CF1080" i="6"/>
  <c r="CF1081" i="6"/>
  <c r="CF1082" i="6"/>
  <c r="CF1083" i="6"/>
  <c r="CF1084" i="6"/>
  <c r="CF1085" i="6"/>
  <c r="CF1086" i="6"/>
  <c r="CF1087" i="6"/>
  <c r="CF1088" i="6"/>
  <c r="CF1089" i="6"/>
  <c r="CF1090" i="6"/>
  <c r="CF1091" i="6"/>
  <c r="CF1092" i="6"/>
  <c r="CF1093" i="6"/>
  <c r="CF1094" i="6"/>
  <c r="CF1095" i="6"/>
  <c r="CF1096" i="6"/>
  <c r="CF1097" i="6"/>
  <c r="CF1098" i="6"/>
  <c r="CF1099" i="6"/>
  <c r="CF1100" i="6"/>
  <c r="CF1101" i="6"/>
  <c r="CF1102" i="6"/>
  <c r="CF1103" i="6"/>
  <c r="CF1104" i="6"/>
  <c r="CF1105" i="6"/>
  <c r="CF1106" i="6"/>
  <c r="CF1107" i="6"/>
  <c r="CF1108" i="6"/>
  <c r="CF1109" i="6"/>
  <c r="CF1110" i="6"/>
  <c r="CF1111" i="6"/>
  <c r="CF1112" i="6"/>
  <c r="CF1113" i="6"/>
  <c r="CF1114" i="6"/>
  <c r="CF1115" i="6"/>
  <c r="CF1116" i="6"/>
  <c r="CF1117" i="6"/>
  <c r="CF1118" i="6"/>
  <c r="CF1119" i="6"/>
  <c r="CF1120" i="6"/>
  <c r="CF1121" i="6"/>
  <c r="CF1122" i="6"/>
  <c r="CF1123" i="6"/>
  <c r="CF1124" i="6"/>
  <c r="CF1125" i="6"/>
  <c r="CF1126" i="6"/>
  <c r="CF1127" i="6"/>
  <c r="CF1128" i="6"/>
  <c r="CF1129" i="6"/>
  <c r="CF1130" i="6"/>
  <c r="CF1131" i="6"/>
  <c r="CF1132" i="6"/>
  <c r="CF1133" i="6"/>
  <c r="CF1134" i="6"/>
  <c r="CF1135" i="6"/>
  <c r="CF1136" i="6"/>
  <c r="CF1137" i="6"/>
  <c r="CF1138" i="6"/>
  <c r="CF1139" i="6"/>
  <c r="CF1140" i="6"/>
  <c r="CF1141" i="6"/>
  <c r="CF1142" i="6"/>
  <c r="CF1143" i="6"/>
  <c r="CF1144" i="6"/>
  <c r="CF1145" i="6"/>
  <c r="CF1146" i="6"/>
  <c r="CF1147" i="6"/>
  <c r="CF1148" i="6"/>
  <c r="CF1149" i="6"/>
  <c r="CF1150" i="6"/>
  <c r="CF1151" i="6"/>
  <c r="CF1152" i="6"/>
  <c r="CF1153" i="6"/>
  <c r="CF1154" i="6"/>
  <c r="CF1155" i="6"/>
  <c r="CF1156" i="6"/>
  <c r="CF1157" i="6"/>
  <c r="CF1158" i="6"/>
  <c r="CF1159" i="6"/>
  <c r="CF1160" i="6"/>
  <c r="CF1161" i="6"/>
  <c r="CF1162" i="6"/>
  <c r="CF1163" i="6"/>
  <c r="CF1164" i="6"/>
  <c r="CF1165" i="6"/>
  <c r="CF1166" i="6"/>
  <c r="CF1167" i="6"/>
  <c r="CF1168" i="6"/>
  <c r="CF1169" i="6"/>
  <c r="CF1170" i="6"/>
  <c r="CF1171" i="6"/>
  <c r="CF1172" i="6"/>
  <c r="CF1173" i="6"/>
  <c r="CF1174" i="6"/>
  <c r="CF1175" i="6"/>
  <c r="CF1176" i="6"/>
  <c r="CF1177" i="6"/>
  <c r="CF1178" i="6"/>
  <c r="CF1179" i="6"/>
  <c r="CF1180" i="6"/>
  <c r="CF1181" i="6"/>
  <c r="CF1182" i="6"/>
  <c r="CF1183" i="6"/>
  <c r="CF1184" i="6"/>
  <c r="CF1185" i="6"/>
  <c r="CF1186" i="6"/>
  <c r="CF1187" i="6"/>
  <c r="CF1188" i="6"/>
  <c r="CF1189" i="6"/>
  <c r="CF1190" i="6"/>
  <c r="CF1191" i="6"/>
  <c r="CF1192" i="6"/>
  <c r="CF1193" i="6"/>
  <c r="CF1194" i="6"/>
  <c r="CF1195" i="6"/>
  <c r="CF1196" i="6"/>
  <c r="CF1197" i="6"/>
  <c r="CF1198" i="6"/>
  <c r="CF1199" i="6"/>
  <c r="CF1200" i="6"/>
  <c r="CF1201" i="6"/>
  <c r="CF1202" i="6"/>
  <c r="CF1203" i="6"/>
  <c r="CF1204" i="6"/>
  <c r="CF1205" i="6"/>
  <c r="CF1206" i="6"/>
  <c r="CF1207" i="6"/>
  <c r="CF1208" i="6"/>
  <c r="CF1209" i="6"/>
  <c r="CF1210" i="6"/>
  <c r="CF1211" i="6"/>
  <c r="CF1212" i="6"/>
  <c r="CF1213" i="6"/>
  <c r="CF1214" i="6"/>
  <c r="CF1215" i="6"/>
  <c r="CF1216" i="6"/>
  <c r="CF1217" i="6"/>
  <c r="CF1218" i="6"/>
  <c r="CF1219" i="6"/>
  <c r="CF1220" i="6"/>
  <c r="CF1221" i="6"/>
  <c r="CF1222" i="6"/>
  <c r="CF1223" i="6"/>
  <c r="CF1224" i="6"/>
  <c r="CF1225" i="6"/>
  <c r="CF1226" i="6"/>
  <c r="CF1227" i="6"/>
  <c r="CF1228" i="6"/>
  <c r="CF1229" i="6"/>
  <c r="CF1230" i="6"/>
  <c r="CF1231" i="6"/>
  <c r="CF1232" i="6"/>
  <c r="CF1233" i="6"/>
  <c r="CF1234" i="6"/>
  <c r="CF1235" i="6"/>
  <c r="CF1236" i="6"/>
  <c r="CF1237" i="6"/>
  <c r="CF1238" i="6"/>
  <c r="CF1239" i="6"/>
  <c r="CF1240" i="6"/>
  <c r="CF1241" i="6"/>
  <c r="CF1242" i="6"/>
  <c r="CF1243" i="6"/>
  <c r="CF1244" i="6"/>
  <c r="CF1245" i="6"/>
  <c r="CF1246" i="6"/>
  <c r="CF1247" i="6"/>
  <c r="CF1248" i="6"/>
  <c r="CF1249" i="6"/>
  <c r="CF1250" i="6"/>
  <c r="CF1251" i="6"/>
  <c r="CF1252" i="6"/>
  <c r="CF1253" i="6"/>
  <c r="CF1254" i="6"/>
  <c r="CF1255" i="6"/>
  <c r="CF1256" i="6"/>
  <c r="CF1257" i="6"/>
  <c r="CF1258" i="6"/>
  <c r="CF1259" i="6"/>
  <c r="CF1260" i="6"/>
  <c r="CF1261" i="6"/>
  <c r="CF1262" i="6"/>
  <c r="CF1263" i="6"/>
  <c r="CF1264" i="6"/>
  <c r="CF1265" i="6"/>
  <c r="CF1266" i="6"/>
  <c r="CF1267" i="6"/>
  <c r="CF1268" i="6"/>
  <c r="CF1269" i="6"/>
  <c r="CF1270" i="6"/>
  <c r="CF1271" i="6"/>
  <c r="CF1272" i="6"/>
  <c r="CF1273" i="6"/>
  <c r="CF1274" i="6"/>
  <c r="CF1275" i="6"/>
  <c r="CF1276" i="6"/>
  <c r="CF1277" i="6"/>
  <c r="CF1278" i="6"/>
  <c r="CF1279" i="6"/>
  <c r="CF1280" i="6"/>
  <c r="CF1281" i="6"/>
  <c r="CF1282" i="6"/>
  <c r="CF1283" i="6"/>
  <c r="CF1284" i="6"/>
  <c r="CF1285" i="6"/>
  <c r="CF1286" i="6"/>
  <c r="CF1287" i="6"/>
  <c r="CF1288" i="6"/>
  <c r="CF1289" i="6"/>
  <c r="CF1290" i="6"/>
  <c r="CF1291" i="6"/>
  <c r="CF1292" i="6"/>
  <c r="CF1293" i="6"/>
  <c r="CF1294" i="6"/>
  <c r="CF1295" i="6"/>
  <c r="CF1296" i="6"/>
  <c r="CF1297" i="6"/>
  <c r="CF1298" i="6"/>
  <c r="CF1299" i="6"/>
  <c r="CF1300" i="6"/>
  <c r="CF1301" i="6"/>
  <c r="CF1302" i="6"/>
  <c r="CF1303" i="6"/>
  <c r="CF1304" i="6"/>
  <c r="CF1305" i="6"/>
  <c r="CF1306" i="6"/>
  <c r="CF1307" i="6"/>
  <c r="CF1308" i="6"/>
  <c r="CF1309" i="6"/>
  <c r="CF1310" i="6"/>
  <c r="CF1311" i="6"/>
  <c r="CF1312" i="6"/>
  <c r="CF1313" i="6"/>
  <c r="CF1314" i="6"/>
  <c r="CF1315" i="6"/>
  <c r="CF1316" i="6"/>
  <c r="CF1317" i="6"/>
  <c r="CF1318" i="6"/>
  <c r="CF1319" i="6"/>
  <c r="CF1320" i="6"/>
  <c r="CF1321" i="6"/>
  <c r="CF1322" i="6"/>
  <c r="CF1323" i="6"/>
  <c r="CF1324" i="6"/>
  <c r="CF1325" i="6"/>
  <c r="CF1326" i="6"/>
  <c r="CF1327" i="6"/>
  <c r="CF1328" i="6"/>
  <c r="CF1329" i="6"/>
  <c r="CF1330" i="6"/>
  <c r="CF1331" i="6"/>
  <c r="CF1332" i="6"/>
  <c r="CF1333" i="6"/>
  <c r="CF1334" i="6"/>
  <c r="CF1335" i="6"/>
  <c r="CF1336" i="6"/>
  <c r="CF1337" i="6"/>
  <c r="CF1338" i="6"/>
  <c r="CF1339" i="6"/>
  <c r="CF1340" i="6"/>
  <c r="CF1341" i="6"/>
  <c r="CF1342" i="6"/>
  <c r="CF1343" i="6"/>
  <c r="CF1344" i="6"/>
  <c r="CF1345" i="6"/>
  <c r="CF1346" i="6"/>
  <c r="CF1347" i="6"/>
  <c r="CF1348" i="6"/>
  <c r="CF1349" i="6"/>
  <c r="CF1350" i="6"/>
  <c r="CF1351" i="6"/>
  <c r="CF1352" i="6"/>
  <c r="CF1353" i="6"/>
  <c r="CF1354" i="6"/>
  <c r="CF1355" i="6"/>
  <c r="CF1356" i="6"/>
  <c r="CF1357" i="6"/>
  <c r="CF1358" i="6"/>
  <c r="CF1359" i="6"/>
  <c r="CF1360" i="6"/>
  <c r="CF1361" i="6"/>
  <c r="CF1362" i="6"/>
  <c r="CF1363" i="6"/>
  <c r="CF1364" i="6"/>
  <c r="CF1365" i="6"/>
  <c r="CF1366" i="6"/>
  <c r="CF1367" i="6"/>
  <c r="CF1368" i="6"/>
  <c r="CF1369" i="6"/>
  <c r="CF1370" i="6"/>
  <c r="CF1371" i="6"/>
  <c r="CF1372" i="6"/>
  <c r="CF1373" i="6"/>
  <c r="CF1374" i="6"/>
  <c r="CF1375" i="6"/>
  <c r="CF1376" i="6"/>
  <c r="CF1377" i="6"/>
  <c r="CF1378" i="6"/>
  <c r="CF1379" i="6"/>
  <c r="CF1380" i="6"/>
  <c r="CF1381" i="6"/>
  <c r="CF1382" i="6"/>
  <c r="CF1383" i="6"/>
  <c r="CF1384" i="6"/>
  <c r="CF1385" i="6"/>
  <c r="CF1386" i="6"/>
  <c r="CF1387" i="6"/>
  <c r="CF1388" i="6"/>
  <c r="CF1389" i="6"/>
  <c r="CF1390" i="6"/>
  <c r="CF1391" i="6"/>
  <c r="CF1392" i="6"/>
  <c r="CF1393" i="6"/>
  <c r="CF1394" i="6"/>
  <c r="CF1395" i="6"/>
  <c r="CF1396" i="6"/>
  <c r="CF1397" i="6"/>
  <c r="CF1398" i="6"/>
  <c r="CF1399" i="6"/>
  <c r="CF1400" i="6"/>
  <c r="CF1401" i="6"/>
  <c r="CF1402" i="6"/>
  <c r="CF1403" i="6"/>
  <c r="CF1404" i="6"/>
  <c r="CF1405" i="6"/>
  <c r="CF1406" i="6"/>
  <c r="CF1407" i="6"/>
  <c r="CF1408" i="6"/>
  <c r="CF1409" i="6"/>
  <c r="CF1410" i="6"/>
  <c r="CF1411" i="6"/>
  <c r="CF1412" i="6"/>
  <c r="CF1413" i="6"/>
  <c r="CF1414" i="6"/>
  <c r="CF1415" i="6"/>
  <c r="CF1416" i="6"/>
  <c r="CF1417" i="6"/>
  <c r="CF1418" i="6"/>
  <c r="CF1419" i="6"/>
  <c r="CF1420" i="6"/>
  <c r="CF1421" i="6"/>
  <c r="CF1422" i="6"/>
  <c r="CF1423" i="6"/>
  <c r="CF1424" i="6"/>
  <c r="CF1425" i="6"/>
  <c r="CF1426" i="6"/>
  <c r="CF1427" i="6"/>
  <c r="CF1428" i="6"/>
  <c r="CF1429" i="6"/>
  <c r="CF1430" i="6"/>
  <c r="CF1431" i="6"/>
  <c r="CF1432" i="6"/>
  <c r="CF1433" i="6"/>
  <c r="CF1434" i="6"/>
  <c r="CF1435" i="6"/>
  <c r="CF1436" i="6"/>
  <c r="CF1437" i="6"/>
  <c r="CF1438" i="6"/>
  <c r="CF1439" i="6"/>
  <c r="CF1440" i="6"/>
  <c r="CF1441" i="6"/>
  <c r="CF1442" i="6"/>
  <c r="CF1443" i="6"/>
  <c r="CF1444" i="6"/>
  <c r="CF1445" i="6"/>
  <c r="CF1446" i="6"/>
  <c r="CF1447" i="6"/>
  <c r="CF1448" i="6"/>
  <c r="CF1449" i="6"/>
  <c r="CF1450" i="6"/>
  <c r="CF1451" i="6"/>
  <c r="CF1452" i="6"/>
  <c r="CF1453" i="6"/>
  <c r="CF1454" i="6"/>
  <c r="CF1455" i="6"/>
  <c r="CF1456" i="6"/>
  <c r="CF1457" i="6"/>
  <c r="CF1458" i="6"/>
  <c r="CF1459" i="6"/>
  <c r="CF1460" i="6"/>
  <c r="CF1461" i="6"/>
  <c r="CF1462" i="6"/>
  <c r="CF1463" i="6"/>
  <c r="CF1464" i="6"/>
  <c r="CF1465" i="6"/>
  <c r="CF1466" i="6"/>
  <c r="CF1467" i="6"/>
  <c r="CF1468" i="6"/>
  <c r="CF1469" i="6"/>
  <c r="CF1470" i="6"/>
  <c r="CF1471" i="6"/>
  <c r="CF1472" i="6"/>
  <c r="CF1473" i="6"/>
  <c r="CF1474" i="6"/>
  <c r="CF1475" i="6"/>
  <c r="CF1476" i="6"/>
  <c r="CF1477" i="6"/>
  <c r="CF1478" i="6"/>
  <c r="CF1479" i="6"/>
  <c r="CF1480" i="6"/>
  <c r="CF1481" i="6"/>
  <c r="CF1482" i="6"/>
  <c r="CF1483" i="6"/>
  <c r="CF1484" i="6"/>
  <c r="CF1485" i="6"/>
  <c r="CF1486" i="6"/>
  <c r="CF1487" i="6"/>
  <c r="CF1488" i="6"/>
  <c r="CF1489" i="6"/>
  <c r="CF1490" i="6"/>
  <c r="CF1491" i="6"/>
  <c r="CF1492" i="6"/>
  <c r="CF1493" i="6"/>
  <c r="CF1494" i="6"/>
  <c r="CF1495" i="6"/>
  <c r="CF1496" i="6"/>
  <c r="CF1497" i="6"/>
  <c r="CF1498" i="6"/>
  <c r="CF1499" i="6"/>
  <c r="CF1500" i="6"/>
  <c r="CF1501" i="6"/>
  <c r="CF1502" i="6"/>
  <c r="CF1503" i="6"/>
  <c r="CF1504" i="6"/>
  <c r="CF1505" i="6"/>
  <c r="CF1506" i="6"/>
  <c r="CF1507" i="6"/>
  <c r="CF1508" i="6"/>
  <c r="CF1509" i="6"/>
  <c r="CF1510" i="6"/>
  <c r="CF1511" i="6"/>
  <c r="CF1512" i="6"/>
  <c r="CF1513" i="6"/>
  <c r="CF1514" i="6"/>
  <c r="CF1515" i="6"/>
  <c r="CF1516" i="6"/>
  <c r="CF1517" i="6"/>
  <c r="CF1518" i="6"/>
  <c r="CF1519" i="6"/>
  <c r="CF1520" i="6"/>
  <c r="CF1521" i="6"/>
  <c r="CF1522" i="6"/>
  <c r="CF1523" i="6"/>
  <c r="CF1524" i="6"/>
  <c r="CF1525" i="6"/>
  <c r="CF1526" i="6"/>
  <c r="CF1527" i="6"/>
  <c r="CF1528" i="6"/>
  <c r="CF1529" i="6"/>
  <c r="CF1530" i="6"/>
  <c r="CF1531" i="6"/>
  <c r="CF1532" i="6"/>
  <c r="CF1533" i="6"/>
  <c r="CF1534" i="6"/>
  <c r="CF1535" i="6"/>
  <c r="CF1536" i="6"/>
  <c r="CF1537" i="6"/>
  <c r="CF1538" i="6"/>
  <c r="CF1539" i="6"/>
  <c r="CF1540" i="6"/>
  <c r="CF1541" i="6"/>
  <c r="CF1542" i="6"/>
  <c r="CF1543" i="6"/>
  <c r="CF1544" i="6"/>
  <c r="CF1545" i="6"/>
  <c r="CF1546" i="6"/>
  <c r="CF1547" i="6"/>
  <c r="CF1548" i="6"/>
  <c r="CF1549" i="6"/>
  <c r="CF1550" i="6"/>
  <c r="CF1551" i="6"/>
  <c r="CF1552" i="6"/>
  <c r="CF1553" i="6"/>
  <c r="CF1554" i="6"/>
  <c r="CF1555" i="6"/>
  <c r="CF1556" i="6"/>
  <c r="CF1557" i="6"/>
  <c r="CF1558" i="6"/>
  <c r="CF1559" i="6"/>
  <c r="CF1560" i="6"/>
  <c r="CF1561" i="6"/>
  <c r="CF1562" i="6"/>
  <c r="CF1563" i="6"/>
  <c r="CF1564" i="6"/>
  <c r="CF1565" i="6"/>
  <c r="CF1566" i="6"/>
  <c r="CF1567" i="6"/>
  <c r="CF1568" i="6"/>
  <c r="CF1569" i="6"/>
  <c r="CF1570" i="6"/>
  <c r="CF1571" i="6"/>
  <c r="CF1572" i="6"/>
  <c r="CF1573" i="6"/>
  <c r="CF1574" i="6"/>
  <c r="CF1575" i="6"/>
  <c r="CF1576" i="6"/>
  <c r="CF1577" i="6"/>
  <c r="CF1578" i="6"/>
  <c r="CF1579" i="6"/>
  <c r="CF1580" i="6"/>
  <c r="CF1581" i="6"/>
  <c r="CF1582" i="6"/>
  <c r="CF1583" i="6"/>
  <c r="CF1584" i="6"/>
  <c r="CF1585" i="6"/>
  <c r="CF1586" i="6"/>
  <c r="CF1587" i="6"/>
  <c r="CF1588" i="6"/>
  <c r="CF1589" i="6"/>
  <c r="CF1590" i="6"/>
  <c r="CF1591" i="6"/>
  <c r="CF1592" i="6"/>
  <c r="CF1593" i="6"/>
  <c r="CF1594" i="6"/>
  <c r="CF1595" i="6"/>
  <c r="CF1596" i="6"/>
  <c r="CF1597" i="6"/>
  <c r="CF1598" i="6"/>
  <c r="CF1599" i="6"/>
  <c r="CF1600" i="6"/>
  <c r="CF1601" i="6"/>
  <c r="CF1602" i="6"/>
  <c r="CF1603" i="6"/>
  <c r="CF1604" i="6"/>
  <c r="CF1605" i="6"/>
  <c r="CF1606" i="6"/>
  <c r="CF1607" i="6"/>
  <c r="CF1608" i="6"/>
  <c r="CF1609" i="6"/>
  <c r="CF1610" i="6"/>
  <c r="CF1611" i="6"/>
  <c r="CF1612" i="6"/>
  <c r="CF1613" i="6"/>
  <c r="CF1614" i="6"/>
  <c r="CF1615" i="6"/>
  <c r="CF1616" i="6"/>
  <c r="CF1617" i="6"/>
  <c r="CF1618" i="6"/>
  <c r="CF1619" i="6"/>
  <c r="CF1620" i="6"/>
  <c r="CF1621" i="6"/>
  <c r="CF1622" i="6"/>
  <c r="CF1623" i="6"/>
  <c r="CF1624" i="6"/>
  <c r="CF1625" i="6"/>
  <c r="CF1626" i="6"/>
  <c r="CF1627" i="6"/>
  <c r="CF1628" i="6"/>
  <c r="CF1629" i="6"/>
  <c r="CF1630" i="6"/>
  <c r="CF1631" i="6"/>
  <c r="CF1632" i="6"/>
  <c r="CF1633" i="6"/>
  <c r="CF1634" i="6"/>
  <c r="CF1635" i="6"/>
  <c r="CF1636" i="6"/>
  <c r="CF1637" i="6"/>
  <c r="CF1638" i="6"/>
  <c r="CF1639" i="6"/>
  <c r="CF1640" i="6"/>
  <c r="CF1641" i="6"/>
  <c r="CF1642" i="6"/>
  <c r="CF1643" i="6"/>
  <c r="CF1644" i="6"/>
  <c r="CF1645" i="6"/>
  <c r="CF1646" i="6"/>
  <c r="CF1647" i="6"/>
  <c r="CF1648" i="6"/>
  <c r="CF1649" i="6"/>
  <c r="CF1650" i="6"/>
  <c r="CF1651" i="6"/>
  <c r="CF1652" i="6"/>
  <c r="CF1653" i="6"/>
  <c r="CF1654" i="6"/>
  <c r="CF1655" i="6"/>
  <c r="CF1656" i="6"/>
  <c r="CF1657" i="6"/>
  <c r="CF1658" i="6"/>
  <c r="CF1659" i="6"/>
  <c r="CF1660" i="6"/>
  <c r="CF1661" i="6"/>
  <c r="CF1662" i="6"/>
  <c r="CF1663" i="6"/>
  <c r="CF1664" i="6"/>
  <c r="CF1665" i="6"/>
  <c r="CF1666" i="6"/>
  <c r="CF1667" i="6"/>
  <c r="CF1668" i="6"/>
  <c r="CF1669" i="6"/>
  <c r="CF1670" i="6"/>
  <c r="CF1671" i="6"/>
  <c r="CF1672" i="6"/>
  <c r="CF1673" i="6"/>
  <c r="CF1674" i="6"/>
  <c r="CF1675" i="6"/>
  <c r="CF1676" i="6"/>
  <c r="CF1677" i="6"/>
  <c r="CF1678" i="6"/>
  <c r="CF1679" i="6"/>
  <c r="CF1680" i="6"/>
  <c r="CF1681" i="6"/>
  <c r="CF1682" i="6"/>
  <c r="CF1683" i="6"/>
  <c r="CF1684" i="6"/>
  <c r="CF1685" i="6"/>
  <c r="CF1686" i="6"/>
  <c r="CF1687" i="6"/>
  <c r="CF1688" i="6"/>
  <c r="CF1689" i="6"/>
  <c r="CF1690" i="6"/>
  <c r="CF1691" i="6"/>
  <c r="CF1692" i="6"/>
  <c r="CF1693" i="6"/>
  <c r="CF1694" i="6"/>
  <c r="CF1695" i="6"/>
  <c r="CF1696" i="6"/>
  <c r="CF1697" i="6"/>
  <c r="CF1698" i="6"/>
  <c r="CF1699" i="6"/>
  <c r="CF1700" i="6"/>
  <c r="CF1701" i="6"/>
  <c r="CF1702" i="6"/>
  <c r="CF1703" i="6"/>
  <c r="CF1704" i="6"/>
  <c r="CF1705" i="6"/>
  <c r="CF1706" i="6"/>
  <c r="CF1707" i="6"/>
  <c r="CF1708" i="6"/>
  <c r="CF1709" i="6"/>
  <c r="CF1710" i="6"/>
  <c r="CF1711" i="6"/>
  <c r="CF1712" i="6"/>
  <c r="CF1713" i="6"/>
  <c r="CF1714" i="6"/>
  <c r="CF1715" i="6"/>
  <c r="CF1716" i="6"/>
  <c r="CF1717" i="6"/>
  <c r="CF1718" i="6"/>
  <c r="CF1719" i="6"/>
  <c r="CF1720" i="6"/>
  <c r="CF1721" i="6"/>
  <c r="CF1722" i="6"/>
  <c r="CF1723" i="6"/>
  <c r="CF1724" i="6"/>
  <c r="CF1725" i="6"/>
  <c r="CF1726" i="6"/>
  <c r="CF1727" i="6"/>
  <c r="CF1728" i="6"/>
  <c r="CF1729" i="6"/>
  <c r="CF1730" i="6"/>
  <c r="CF1731" i="6"/>
  <c r="CF1732" i="6"/>
  <c r="CF1733" i="6"/>
  <c r="CF1734" i="6"/>
  <c r="CF1735" i="6"/>
  <c r="CF1736" i="6"/>
  <c r="CF1737" i="6"/>
  <c r="CF1738" i="6"/>
  <c r="CF1739" i="6"/>
  <c r="CF1740" i="6"/>
  <c r="CF1741" i="6"/>
  <c r="CF1742" i="6"/>
  <c r="CF1743" i="6"/>
  <c r="CF1744" i="6"/>
  <c r="CF1745" i="6"/>
  <c r="CF1746" i="6"/>
  <c r="CF1747" i="6"/>
  <c r="CF1748" i="6"/>
  <c r="CF1749" i="6"/>
  <c r="CF1750" i="6"/>
  <c r="CF1751" i="6"/>
  <c r="CF1752" i="6"/>
  <c r="CF1753" i="6"/>
  <c r="CF1754" i="6"/>
  <c r="CF1755" i="6"/>
  <c r="CF1756" i="6"/>
  <c r="CF1757" i="6"/>
  <c r="CF1758" i="6"/>
  <c r="CF1759" i="6"/>
  <c r="CF1760" i="6"/>
  <c r="CF1761" i="6"/>
  <c r="CF1762" i="6"/>
  <c r="CF1763" i="6"/>
  <c r="CF1764" i="6"/>
  <c r="CF1765" i="6"/>
  <c r="CF1766" i="6"/>
  <c r="CF1767" i="6"/>
  <c r="CF1768" i="6"/>
  <c r="CF1769" i="6"/>
  <c r="CF1770" i="6"/>
  <c r="CF1771" i="6"/>
  <c r="CF1772" i="6"/>
  <c r="CF1773" i="6"/>
  <c r="CF1774" i="6"/>
  <c r="CF1775" i="6"/>
  <c r="CF1776" i="6"/>
  <c r="CF1777" i="6"/>
  <c r="CF1778" i="6"/>
  <c r="CF1779" i="6"/>
  <c r="CF1780" i="6"/>
  <c r="CF1781" i="6"/>
  <c r="CF1782" i="6"/>
  <c r="CF1783" i="6"/>
  <c r="CF1784" i="6"/>
  <c r="CF1785" i="6"/>
  <c r="CF1786" i="6"/>
  <c r="CF1787" i="6"/>
  <c r="CF1788" i="6"/>
  <c r="CF1789" i="6"/>
  <c r="CF1790" i="6"/>
  <c r="CF1791" i="6"/>
  <c r="CF1792" i="6"/>
  <c r="CF1793" i="6"/>
  <c r="CF1794" i="6"/>
  <c r="CF1795" i="6"/>
  <c r="CF1796" i="6"/>
  <c r="CF1797" i="6"/>
  <c r="CF1798" i="6"/>
  <c r="CF1799" i="6"/>
  <c r="CF1800" i="6"/>
  <c r="CF1801" i="6"/>
  <c r="CF1802" i="6"/>
  <c r="CF1803" i="6"/>
  <c r="CF1804" i="6"/>
  <c r="CF1805" i="6"/>
  <c r="CF1806" i="6"/>
  <c r="CF1807" i="6"/>
  <c r="CF1808" i="6"/>
  <c r="CF1809" i="6"/>
  <c r="CF1810" i="6"/>
  <c r="CF1811" i="6"/>
  <c r="CF1812" i="6"/>
  <c r="CF1813" i="6"/>
  <c r="CF1814" i="6"/>
  <c r="CF1815" i="6"/>
  <c r="CF1816" i="6"/>
  <c r="CF1817" i="6"/>
  <c r="CF1818" i="6"/>
  <c r="CF1819" i="6"/>
  <c r="CF1820" i="6"/>
  <c r="CF1821" i="6"/>
  <c r="CF1822" i="6"/>
  <c r="CF1823" i="6"/>
  <c r="CF1824" i="6"/>
  <c r="CF1825" i="6"/>
  <c r="CF1826" i="6"/>
  <c r="CF1827" i="6"/>
  <c r="CF1828" i="6"/>
  <c r="CF1829" i="6"/>
  <c r="CF1830" i="6"/>
  <c r="CF1831" i="6"/>
  <c r="CF1832" i="6"/>
  <c r="CF1833" i="6"/>
  <c r="CF1834" i="6"/>
  <c r="CF1835" i="6"/>
  <c r="CF1836" i="6"/>
  <c r="CF1837" i="6"/>
  <c r="CF1838" i="6"/>
  <c r="CF1839" i="6"/>
  <c r="CF1840" i="6"/>
  <c r="CF1841" i="6"/>
  <c r="CF1842" i="6"/>
  <c r="CF1843" i="6"/>
  <c r="CF1844" i="6"/>
  <c r="CF1845" i="6"/>
  <c r="CF1846" i="6"/>
  <c r="CF1847" i="6"/>
  <c r="CF1848" i="6"/>
  <c r="CF1849" i="6"/>
  <c r="CF1850" i="6"/>
  <c r="CF1851" i="6"/>
  <c r="CF1852" i="6"/>
  <c r="CF1853" i="6"/>
  <c r="CF1854" i="6"/>
  <c r="CF1855" i="6"/>
  <c r="CF1856" i="6"/>
  <c r="CF1857" i="6"/>
  <c r="CF1858" i="6"/>
  <c r="CF1859" i="6"/>
  <c r="CF1860" i="6"/>
  <c r="CF1861" i="6"/>
  <c r="CF1862" i="6"/>
  <c r="CF1863" i="6"/>
  <c r="CF1864" i="6"/>
  <c r="CF1865" i="6"/>
  <c r="CF1866" i="6"/>
  <c r="CF1867" i="6"/>
  <c r="CF1868" i="6"/>
  <c r="CF1869" i="6"/>
  <c r="CF1870" i="6"/>
  <c r="CF1871" i="6"/>
  <c r="CF1872" i="6"/>
  <c r="CF1873" i="6"/>
  <c r="CF1874" i="6"/>
  <c r="CF1875" i="6"/>
  <c r="CF1876" i="6"/>
  <c r="CF1877" i="6"/>
  <c r="CF1878" i="6"/>
  <c r="CF1879" i="6"/>
  <c r="CF1880" i="6"/>
  <c r="CF1881" i="6"/>
  <c r="CF1882" i="6"/>
  <c r="CF1883" i="6"/>
  <c r="CF1884" i="6"/>
  <c r="CF1885" i="6"/>
  <c r="CF1886" i="6"/>
  <c r="CF1887" i="6"/>
  <c r="CF1888" i="6"/>
  <c r="CF1889" i="6"/>
  <c r="CF1890" i="6"/>
  <c r="CF1891" i="6"/>
  <c r="CF1892" i="6"/>
  <c r="CF1893" i="6"/>
  <c r="CF1894" i="6"/>
  <c r="CF1895" i="6"/>
  <c r="CF1896" i="6"/>
  <c r="CF1897" i="6"/>
  <c r="CF1898" i="6"/>
  <c r="CF1899" i="6"/>
  <c r="CF1900" i="6"/>
  <c r="CF1901" i="6"/>
  <c r="CF1902" i="6"/>
  <c r="CF1903" i="6"/>
  <c r="CF1904" i="6"/>
  <c r="CF1905" i="6"/>
  <c r="CF1906" i="6"/>
  <c r="CF1907" i="6"/>
  <c r="CF1908" i="6"/>
  <c r="CF1909" i="6"/>
  <c r="CF1910" i="6"/>
  <c r="CF1911" i="6"/>
  <c r="CF1912" i="6"/>
  <c r="CF1913" i="6"/>
  <c r="CF1914" i="6"/>
  <c r="CF1915" i="6"/>
  <c r="CF1916" i="6"/>
  <c r="CF1917" i="6"/>
  <c r="CF1918" i="6"/>
  <c r="CF1919" i="6"/>
  <c r="CF1920" i="6"/>
  <c r="CF1921" i="6"/>
  <c r="CF1922" i="6"/>
  <c r="CF1923" i="6"/>
  <c r="CF1924" i="6"/>
  <c r="CF1925" i="6"/>
  <c r="CF1926" i="6"/>
  <c r="CF1927" i="6"/>
  <c r="CF1928" i="6"/>
  <c r="CF1929" i="6"/>
  <c r="CF1930" i="6"/>
  <c r="CF1931" i="6"/>
  <c r="CF1932" i="6"/>
  <c r="CF1933" i="6"/>
  <c r="CF1934" i="6"/>
  <c r="CF1935" i="6"/>
  <c r="CF1936" i="6"/>
  <c r="CF1937" i="6"/>
  <c r="CF1938" i="6"/>
  <c r="CF1939" i="6"/>
  <c r="CF1940" i="6"/>
  <c r="CF1941" i="6"/>
  <c r="CF1942" i="6"/>
  <c r="CF1943" i="6"/>
  <c r="CF1944" i="6"/>
  <c r="CF1945" i="6"/>
  <c r="CF1946" i="6"/>
  <c r="CF1947" i="6"/>
  <c r="CF1948" i="6"/>
  <c r="CF1949" i="6"/>
  <c r="CF1950" i="6"/>
  <c r="CF1951" i="6"/>
  <c r="CF1952" i="6"/>
  <c r="CF1953" i="6"/>
  <c r="CF1954" i="6"/>
  <c r="CF1955" i="6"/>
  <c r="CF1956" i="6"/>
  <c r="CF1957" i="6"/>
  <c r="CF1958" i="6"/>
  <c r="CF1959" i="6"/>
  <c r="CF1960" i="6"/>
  <c r="CF1961" i="6"/>
  <c r="CF1962" i="6"/>
  <c r="CF1963" i="6"/>
  <c r="CF1964" i="6"/>
  <c r="CF1965" i="6"/>
  <c r="CF1966" i="6"/>
  <c r="CF1967" i="6"/>
  <c r="CF1968" i="6"/>
  <c r="CF1969" i="6"/>
  <c r="CF1970" i="6"/>
  <c r="CF1971" i="6"/>
  <c r="CF1972" i="6"/>
  <c r="CF1973" i="6"/>
  <c r="CF1974" i="6"/>
  <c r="CF1975" i="6"/>
  <c r="CF1976" i="6"/>
  <c r="CF1977" i="6"/>
  <c r="CF1978" i="6"/>
  <c r="CF1979" i="6"/>
  <c r="CF1980" i="6"/>
  <c r="CF1981" i="6"/>
  <c r="CF1982" i="6"/>
  <c r="CF1983" i="6"/>
  <c r="CF1984" i="6"/>
  <c r="CF1985" i="6"/>
  <c r="CF1986" i="6"/>
  <c r="CF1987" i="6"/>
  <c r="CF1988" i="6"/>
  <c r="CF1989" i="6"/>
  <c r="CF1990" i="6"/>
  <c r="CF1991" i="6"/>
  <c r="CF1992" i="6"/>
  <c r="CF1993" i="6"/>
  <c r="CF1994" i="6"/>
  <c r="CF1995" i="6"/>
  <c r="CF1996" i="6"/>
  <c r="CF1997" i="6"/>
  <c r="CF1998" i="6"/>
  <c r="CF1999" i="6"/>
  <c r="CF2000" i="6"/>
  <c r="CF2001" i="6"/>
  <c r="CF2002" i="6"/>
  <c r="CF2003" i="6"/>
  <c r="CF2004" i="6"/>
  <c r="CF2005" i="6"/>
  <c r="CF2006" i="6"/>
  <c r="CF2007" i="6"/>
  <c r="CF2008" i="6"/>
  <c r="CF2009" i="6"/>
  <c r="CF2010" i="6"/>
  <c r="CF2011" i="6"/>
  <c r="CF2012" i="6"/>
  <c r="CF2013" i="6"/>
  <c r="CF2014" i="6"/>
  <c r="CF2015" i="6"/>
  <c r="CF2016" i="6"/>
  <c r="CF2017" i="6"/>
  <c r="CF2018" i="6"/>
  <c r="CF2019" i="6"/>
  <c r="CF2020" i="6"/>
  <c r="CF2021" i="6"/>
  <c r="CF2022" i="6"/>
  <c r="CF2023" i="6"/>
  <c r="CF2024" i="6"/>
  <c r="CF2025" i="6"/>
  <c r="CF2026" i="6"/>
  <c r="CF2027" i="6"/>
  <c r="CF2028" i="6"/>
  <c r="CF2029" i="6"/>
  <c r="CF2030" i="6"/>
  <c r="CF2031" i="6"/>
  <c r="CF2032" i="6"/>
  <c r="CF2033" i="6"/>
  <c r="CF2034" i="6"/>
  <c r="CF2035" i="6"/>
  <c r="CF2036" i="6"/>
  <c r="CF2037" i="6"/>
  <c r="CF2038" i="6"/>
  <c r="CF2039" i="6"/>
  <c r="CF2040" i="6"/>
  <c r="CF2041" i="6"/>
  <c r="CF2042" i="6"/>
  <c r="CF2043" i="6"/>
  <c r="CF2044" i="6"/>
  <c r="CF2045" i="6"/>
  <c r="CF2046" i="6"/>
  <c r="CF2047" i="6"/>
  <c r="CF2048" i="6"/>
  <c r="CF2049" i="6"/>
  <c r="CF2050" i="6"/>
  <c r="CF2051" i="6"/>
  <c r="CF2052" i="6"/>
  <c r="CF2053" i="6"/>
  <c r="CF2054" i="6"/>
  <c r="CF2055" i="6"/>
  <c r="CF2056" i="6"/>
  <c r="CF2057" i="6"/>
  <c r="CF2058" i="6"/>
  <c r="CF2059" i="6"/>
  <c r="CF2060" i="6"/>
  <c r="CF2061" i="6"/>
  <c r="CF2062" i="6"/>
  <c r="CF2063" i="6"/>
  <c r="CF2064" i="6"/>
  <c r="CF2065" i="6"/>
  <c r="CF2066" i="6"/>
  <c r="CF2067" i="6"/>
  <c r="CF2068" i="6"/>
  <c r="CF2069" i="6"/>
  <c r="CF2070" i="6"/>
  <c r="CF2071" i="6"/>
  <c r="CF2072" i="6"/>
  <c r="CF2073" i="6"/>
  <c r="CF2074" i="6"/>
  <c r="CF2075" i="6"/>
  <c r="CF2076" i="6"/>
  <c r="CF2077" i="6"/>
  <c r="CF2078" i="6"/>
  <c r="CF2079" i="6"/>
  <c r="CF2080" i="6"/>
  <c r="CF2081" i="6"/>
  <c r="CF2082" i="6"/>
  <c r="CF2083" i="6"/>
  <c r="CF2084" i="6"/>
  <c r="CF2085" i="6"/>
  <c r="CF2086" i="6"/>
  <c r="CF2087" i="6"/>
  <c r="CF2088" i="6"/>
  <c r="CF2089" i="6"/>
  <c r="CF2090" i="6"/>
  <c r="CF2091" i="6"/>
  <c r="CF2092" i="6"/>
  <c r="CF2093" i="6"/>
  <c r="CF2094" i="6"/>
  <c r="CF2095" i="6"/>
  <c r="CF2096" i="6"/>
  <c r="CF2097" i="6"/>
  <c r="CF2098" i="6"/>
  <c r="CF2099" i="6"/>
  <c r="CF2100" i="6"/>
  <c r="CF2101" i="6"/>
  <c r="CF2102" i="6"/>
  <c r="CF2103" i="6"/>
  <c r="CF2104" i="6"/>
  <c r="CF2105" i="6"/>
  <c r="CF2106" i="6"/>
  <c r="CF2107" i="6"/>
  <c r="CF2108" i="6"/>
  <c r="CF2109" i="6"/>
  <c r="CF2110" i="6"/>
  <c r="CF2111" i="6"/>
  <c r="CF2112" i="6"/>
  <c r="CF2113" i="6"/>
  <c r="CF2114" i="6"/>
  <c r="CF2115" i="6"/>
  <c r="CF2116" i="6"/>
  <c r="CF2117" i="6"/>
  <c r="CF2118" i="6"/>
  <c r="CF2119" i="6"/>
  <c r="CF2120" i="6"/>
  <c r="CF2121" i="6"/>
  <c r="CF2122" i="6"/>
  <c r="CF2123" i="6"/>
  <c r="CF2124" i="6"/>
  <c r="CF2125" i="6"/>
  <c r="CF2126" i="6"/>
  <c r="CF2127" i="6"/>
  <c r="CF2128" i="6"/>
  <c r="CF2129" i="6"/>
  <c r="CF2130" i="6"/>
  <c r="CF2131" i="6"/>
  <c r="CF2132" i="6"/>
  <c r="CF2133" i="6"/>
  <c r="CF2134" i="6"/>
  <c r="CF2135" i="6"/>
  <c r="CF2136" i="6"/>
  <c r="CF2137" i="6"/>
  <c r="CF2138" i="6"/>
  <c r="CF2139" i="6"/>
  <c r="CF2140" i="6"/>
  <c r="CF2141" i="6"/>
  <c r="CF2142" i="6"/>
  <c r="CF2143" i="6"/>
  <c r="CF2144" i="6"/>
  <c r="CF2145" i="6"/>
  <c r="CF2146" i="6"/>
  <c r="CF2147" i="6"/>
  <c r="CF2148" i="6"/>
  <c r="CF2149" i="6"/>
  <c r="CF2150" i="6"/>
  <c r="CF2151" i="6"/>
  <c r="CF2152" i="6"/>
  <c r="CF2153" i="6"/>
  <c r="CF2154" i="6"/>
  <c r="CF2155" i="6"/>
  <c r="CF2156" i="6"/>
  <c r="CF2157" i="6"/>
  <c r="CF2158" i="6"/>
  <c r="CF2159" i="6"/>
  <c r="CF2160" i="6"/>
  <c r="CF2161" i="6"/>
  <c r="CF2162" i="6"/>
  <c r="CF2163" i="6"/>
  <c r="CF2164" i="6"/>
  <c r="CF2165" i="6"/>
  <c r="CF2166" i="6"/>
  <c r="CF2167" i="6"/>
  <c r="CF2168" i="6"/>
  <c r="CF2169" i="6"/>
  <c r="CF2170" i="6"/>
  <c r="CF2171" i="6"/>
  <c r="CF2172" i="6"/>
  <c r="CF2173" i="6"/>
  <c r="CF2174" i="6"/>
  <c r="CF2175" i="6"/>
  <c r="CF2176" i="6"/>
  <c r="CF2177" i="6"/>
  <c r="CF2178" i="6"/>
  <c r="CF2179" i="6"/>
  <c r="CF2180" i="6"/>
  <c r="CF2181" i="6"/>
  <c r="CF2182" i="6"/>
  <c r="CF2183" i="6"/>
  <c r="CF2184" i="6"/>
  <c r="CF2185" i="6"/>
  <c r="CF2186" i="6"/>
  <c r="CF2187" i="6"/>
  <c r="CF2188" i="6"/>
  <c r="CF2189" i="6"/>
  <c r="CF2190" i="6"/>
  <c r="CF2191" i="6"/>
  <c r="CF2192" i="6"/>
  <c r="CF2193" i="6"/>
  <c r="CF2194" i="6"/>
  <c r="CF2195" i="6"/>
  <c r="CF2196" i="6"/>
  <c r="CF2197" i="6"/>
  <c r="CF2198" i="6"/>
  <c r="CF2199" i="6"/>
  <c r="CF2200" i="6"/>
  <c r="CF2201" i="6"/>
  <c r="CF2202" i="6"/>
  <c r="CF2203" i="6"/>
  <c r="CF2204" i="6"/>
  <c r="CF2205" i="6"/>
  <c r="CF2206" i="6"/>
  <c r="CF2207" i="6"/>
  <c r="CF2208" i="6"/>
  <c r="CF2209" i="6"/>
  <c r="CF2210" i="6"/>
  <c r="CF2211" i="6"/>
  <c r="CF2212" i="6"/>
  <c r="CF2213" i="6"/>
  <c r="CF2214" i="6"/>
  <c r="CF2215" i="6"/>
  <c r="CF2216" i="6"/>
  <c r="CF2217" i="6"/>
  <c r="CF2218" i="6"/>
  <c r="CF2219" i="6"/>
  <c r="CF2220" i="6"/>
  <c r="CF2221" i="6"/>
  <c r="CF2222" i="6"/>
  <c r="CF2223" i="6"/>
  <c r="CF2224" i="6"/>
  <c r="CF2225" i="6"/>
  <c r="CF2226" i="6"/>
  <c r="CF2227" i="6"/>
  <c r="CF2228" i="6"/>
  <c r="CF2229" i="6"/>
  <c r="CF2230" i="6"/>
  <c r="CF2231" i="6"/>
  <c r="CF2232" i="6"/>
  <c r="CF2233" i="6"/>
  <c r="CF2234" i="6"/>
  <c r="CF2235" i="6"/>
  <c r="CF2236" i="6"/>
  <c r="CF2237" i="6"/>
  <c r="CF2238" i="6"/>
  <c r="CF2239" i="6"/>
  <c r="CF2240" i="6"/>
  <c r="CF2241" i="6"/>
  <c r="CF2242" i="6"/>
  <c r="CF2243" i="6"/>
  <c r="CF2244" i="6"/>
  <c r="CF2245" i="6"/>
  <c r="CF2246" i="6"/>
  <c r="CF2247" i="6"/>
  <c r="CF2248" i="6"/>
  <c r="CF2249" i="6"/>
  <c r="CF2250" i="6"/>
  <c r="CF2251" i="6"/>
  <c r="CF2252" i="6"/>
  <c r="CF2253" i="6"/>
  <c r="CF2254" i="6"/>
  <c r="CF2255" i="6"/>
  <c r="CF2256" i="6"/>
  <c r="CF2257" i="6"/>
  <c r="CF2258" i="6"/>
  <c r="CF2259" i="6"/>
  <c r="CF2260" i="6"/>
  <c r="CF2261" i="6"/>
  <c r="CF2262" i="6"/>
  <c r="CF2263" i="6"/>
  <c r="CF2264" i="6"/>
  <c r="CF2265" i="6"/>
  <c r="CF2266" i="6"/>
  <c r="CF2267" i="6"/>
  <c r="CF2268" i="6"/>
  <c r="CF2269" i="6"/>
  <c r="CF2270" i="6"/>
  <c r="CF2271" i="6"/>
  <c r="CF2272" i="6"/>
  <c r="CF2273" i="6"/>
  <c r="CF2274" i="6"/>
  <c r="CF2275" i="6"/>
  <c r="CF2276" i="6"/>
  <c r="CF2277" i="6"/>
  <c r="CF2278" i="6"/>
  <c r="CF2279" i="6"/>
  <c r="CF2280" i="6"/>
  <c r="CF2281" i="6"/>
  <c r="CF2282" i="6"/>
  <c r="CF2283" i="6"/>
  <c r="CF2284" i="6"/>
  <c r="CF2285" i="6"/>
  <c r="CF2286" i="6"/>
  <c r="CF2287" i="6"/>
  <c r="CF2288" i="6"/>
  <c r="CF2289" i="6"/>
  <c r="CF2290" i="6"/>
  <c r="CF2291" i="6"/>
  <c r="CF2292" i="6"/>
  <c r="CF2293" i="6"/>
  <c r="CF2294" i="6"/>
  <c r="CF2295" i="6"/>
  <c r="CF2296" i="6"/>
  <c r="CF2297" i="6"/>
  <c r="CF2298" i="6"/>
  <c r="CF2299" i="6"/>
  <c r="CF2300" i="6"/>
  <c r="CF2301" i="6"/>
  <c r="CF2302" i="6"/>
  <c r="CF2303" i="6"/>
  <c r="CF2304" i="6"/>
  <c r="CF2305" i="6"/>
  <c r="CF2306" i="6"/>
  <c r="CF2307" i="6"/>
  <c r="CF2308" i="6"/>
  <c r="CF2309" i="6"/>
  <c r="CF2310" i="6"/>
  <c r="CF2311" i="6"/>
  <c r="CF2312" i="6"/>
  <c r="CF2313" i="6"/>
  <c r="CF2314" i="6"/>
  <c r="CF2315" i="6"/>
  <c r="CF2316" i="6"/>
  <c r="CF2317" i="6"/>
  <c r="CF2318" i="6"/>
  <c r="CF2319" i="6"/>
  <c r="CF2320" i="6"/>
  <c r="CF2321" i="6"/>
  <c r="CF2322" i="6"/>
  <c r="CF2323" i="6"/>
  <c r="CF2324" i="6"/>
  <c r="CF2325" i="6"/>
  <c r="CF2326" i="6"/>
  <c r="CF2327" i="6"/>
  <c r="CF2328" i="6"/>
  <c r="CF2329" i="6"/>
  <c r="CF2330" i="6"/>
  <c r="CF2331" i="6"/>
  <c r="CF2332" i="6"/>
  <c r="CF2333" i="6"/>
  <c r="CF2334" i="6"/>
  <c r="CF2335" i="6"/>
  <c r="CF2336" i="6"/>
  <c r="CF2337" i="6"/>
  <c r="CF2338" i="6"/>
  <c r="CF2339" i="6"/>
  <c r="CF2340" i="6"/>
  <c r="CF2341" i="6"/>
  <c r="CF2342" i="6"/>
  <c r="CF2343" i="6"/>
  <c r="CF2344" i="6"/>
  <c r="CF2345" i="6"/>
  <c r="CF2346" i="6"/>
  <c r="CF2347" i="6"/>
  <c r="CF2348" i="6"/>
  <c r="CF2349" i="6"/>
  <c r="CF2350" i="6"/>
  <c r="CF2351" i="6"/>
  <c r="CF2352" i="6"/>
  <c r="CF2353" i="6"/>
  <c r="CF2354" i="6"/>
  <c r="CF2355" i="6"/>
  <c r="CF2356" i="6"/>
  <c r="CF2357" i="6"/>
  <c r="CF2358" i="6"/>
  <c r="CF2359" i="6"/>
  <c r="CF2360" i="6"/>
  <c r="CF2361" i="6"/>
  <c r="CF2362" i="6"/>
  <c r="CF2363" i="6"/>
  <c r="CF2364" i="6"/>
  <c r="CF2365" i="6"/>
  <c r="CF2366" i="6"/>
  <c r="CF2367" i="6"/>
  <c r="CF2368" i="6"/>
  <c r="CF2369" i="6"/>
  <c r="CF2370" i="6"/>
  <c r="CF2371" i="6"/>
  <c r="CF2372" i="6"/>
  <c r="CF2373" i="6"/>
  <c r="CF2374" i="6"/>
  <c r="CF2375" i="6"/>
  <c r="CF2376" i="6"/>
  <c r="CF2377" i="6"/>
  <c r="CF2378" i="6"/>
  <c r="CF2379" i="6"/>
  <c r="CF2380" i="6"/>
  <c r="CF2381" i="6"/>
  <c r="CF2382" i="6"/>
  <c r="CF2383" i="6"/>
  <c r="CF2384" i="6"/>
  <c r="CF2385" i="6"/>
  <c r="CF2386" i="6"/>
  <c r="CF2387" i="6"/>
  <c r="CF2388" i="6"/>
  <c r="CF2389" i="6"/>
  <c r="CF2390" i="6"/>
  <c r="CF2391" i="6"/>
  <c r="CF2392" i="6"/>
  <c r="CF2393" i="6"/>
  <c r="CF2394" i="6"/>
  <c r="CF2395" i="6"/>
  <c r="CF2396" i="6"/>
  <c r="CF2397" i="6"/>
  <c r="CF2398" i="6"/>
  <c r="CF2399" i="6"/>
  <c r="CF2400" i="6"/>
  <c r="CF2401" i="6"/>
  <c r="CF2402" i="6"/>
  <c r="CF2403" i="6"/>
  <c r="CF2404" i="6"/>
  <c r="CF2405" i="6"/>
  <c r="CF2406" i="6"/>
  <c r="CF2407" i="6"/>
  <c r="CF2408" i="6"/>
  <c r="CF2409" i="6"/>
  <c r="CF2410" i="6"/>
  <c r="CF2411" i="6"/>
  <c r="CF2412" i="6"/>
  <c r="CF2413" i="6"/>
  <c r="CF2414" i="6"/>
  <c r="CF2415" i="6"/>
  <c r="CF2416" i="6"/>
  <c r="CF2417" i="6"/>
  <c r="CF2418" i="6"/>
  <c r="CF2419" i="6"/>
  <c r="CF2420" i="6"/>
  <c r="CF2421" i="6"/>
  <c r="CF2422" i="6"/>
  <c r="CF2423" i="6"/>
  <c r="CF2424" i="6"/>
  <c r="CF2425" i="6"/>
  <c r="CF2426" i="6"/>
  <c r="CF2427" i="6"/>
  <c r="CF2428" i="6"/>
  <c r="CF2429" i="6"/>
  <c r="CF2430" i="6"/>
  <c r="CF2431" i="6"/>
  <c r="CF2432" i="6"/>
  <c r="CF2433" i="6"/>
  <c r="CF2434" i="6"/>
  <c r="CF2435" i="6"/>
  <c r="CF2436" i="6"/>
  <c r="CF2437" i="6"/>
  <c r="CF2438" i="6"/>
  <c r="CF2439" i="6"/>
  <c r="CF2440" i="6"/>
  <c r="CF2441" i="6"/>
  <c r="CF2442" i="6"/>
  <c r="CF2443" i="6"/>
  <c r="CF2444" i="6"/>
  <c r="CF2445" i="6"/>
  <c r="CF2446" i="6"/>
  <c r="CF2447" i="6"/>
  <c r="CF2448" i="6"/>
  <c r="CF2449" i="6"/>
  <c r="CF2450" i="6"/>
  <c r="CF2451" i="6"/>
  <c r="CF2452" i="6"/>
  <c r="CF2453" i="6"/>
  <c r="CF2454" i="6"/>
  <c r="CF2455" i="6"/>
  <c r="CF2456" i="6"/>
  <c r="CF2457" i="6"/>
  <c r="CF2458" i="6"/>
  <c r="CF2459" i="6"/>
  <c r="CF2460" i="6"/>
  <c r="CF2461" i="6"/>
  <c r="CF2462" i="6"/>
  <c r="CF2463" i="6"/>
  <c r="CF2464" i="6"/>
  <c r="CF2465" i="6"/>
  <c r="CF2466" i="6"/>
  <c r="CF2467" i="6"/>
  <c r="CF2468" i="6"/>
  <c r="CF2469" i="6"/>
  <c r="CF2470" i="6"/>
  <c r="CF2471" i="6"/>
  <c r="CF2472" i="6"/>
  <c r="CF2473" i="6"/>
  <c r="CF2474" i="6"/>
  <c r="CF2475" i="6"/>
  <c r="CF2476" i="6"/>
  <c r="CF2477" i="6"/>
  <c r="CF2478" i="6"/>
  <c r="CF2479" i="6"/>
  <c r="CF2480" i="6"/>
  <c r="CF2481" i="6"/>
  <c r="CF2482" i="6"/>
  <c r="CF2483" i="6"/>
  <c r="CF2484" i="6"/>
  <c r="CF2485" i="6"/>
  <c r="CF2486" i="6"/>
  <c r="CF2487" i="6"/>
  <c r="CF2488" i="6"/>
  <c r="CF2489" i="6"/>
  <c r="CF2490" i="6"/>
  <c r="CF2491" i="6"/>
  <c r="CF2492" i="6"/>
  <c r="CF2493" i="6"/>
  <c r="CF2494" i="6"/>
  <c r="CF2495" i="6"/>
  <c r="CF2496" i="6"/>
  <c r="CF2497" i="6"/>
  <c r="CF2498" i="6"/>
  <c r="CF2499" i="6"/>
  <c r="CF2500" i="6"/>
  <c r="CF2501" i="6"/>
  <c r="CF2502" i="6"/>
  <c r="CF2503" i="6"/>
  <c r="CF2504" i="6"/>
  <c r="CF2505" i="6"/>
  <c r="CF2506" i="6"/>
  <c r="CF2507" i="6"/>
  <c r="CF2508" i="6"/>
  <c r="CF2509" i="6"/>
  <c r="CF2510" i="6"/>
  <c r="CF2511" i="6"/>
  <c r="CF2512" i="6"/>
  <c r="CF2513" i="6"/>
  <c r="CF2514" i="6"/>
  <c r="CF2515" i="6"/>
  <c r="CF2516" i="6"/>
  <c r="CF2517" i="6"/>
  <c r="CF2518" i="6"/>
  <c r="CF2519" i="6"/>
  <c r="CF2520" i="6"/>
  <c r="CF2521" i="6"/>
  <c r="CF2522" i="6"/>
  <c r="CF2523" i="6"/>
  <c r="CF2524" i="6"/>
  <c r="CF2525" i="6"/>
  <c r="CF2526" i="6"/>
  <c r="CF2527" i="6"/>
  <c r="CF2528" i="6"/>
  <c r="CF2529" i="6"/>
  <c r="CF2530" i="6"/>
  <c r="CF2531" i="6"/>
  <c r="CF2532" i="6"/>
  <c r="CF2533" i="6"/>
  <c r="CF2534" i="6"/>
  <c r="CF2535" i="6"/>
  <c r="CF2536" i="6"/>
  <c r="CF2537" i="6"/>
  <c r="CF2538" i="6"/>
  <c r="CF2539" i="6"/>
  <c r="CF2540" i="6"/>
  <c r="CF2541" i="6"/>
  <c r="CF2542" i="6"/>
  <c r="CF2543" i="6"/>
  <c r="CF2544" i="6"/>
  <c r="CF2545" i="6"/>
  <c r="CF2546" i="6"/>
  <c r="CF2547" i="6"/>
  <c r="CF2548" i="6"/>
  <c r="CF2549" i="6"/>
  <c r="CF2550" i="6"/>
  <c r="CF2551" i="6"/>
  <c r="CF2552" i="6"/>
  <c r="CF2553" i="6"/>
  <c r="CF2554" i="6"/>
  <c r="CF2555" i="6"/>
  <c r="CF2556" i="6"/>
  <c r="CF2557" i="6"/>
  <c r="CF2558" i="6"/>
  <c r="CF2559" i="6"/>
  <c r="CF2560" i="6"/>
  <c r="CF2561" i="6"/>
  <c r="CF2562" i="6"/>
  <c r="CF2563" i="6"/>
  <c r="CF2564" i="6"/>
  <c r="CF2565" i="6"/>
  <c r="CF2566" i="6"/>
  <c r="CF2567" i="6"/>
  <c r="CF2568" i="6"/>
  <c r="CF2569" i="6"/>
  <c r="CF2570" i="6"/>
  <c r="CF2571" i="6"/>
  <c r="CF2572" i="6"/>
  <c r="CF2573" i="6"/>
  <c r="CF2574" i="6"/>
  <c r="CF2575" i="6"/>
  <c r="CF2576" i="6"/>
  <c r="CF2577" i="6"/>
  <c r="CF2578" i="6"/>
  <c r="CF2579" i="6"/>
  <c r="CF2580" i="6"/>
  <c r="CF2581" i="6"/>
  <c r="CF2582" i="6"/>
  <c r="CF2583" i="6"/>
  <c r="CF2584" i="6"/>
  <c r="CF2585" i="6"/>
  <c r="CF2586" i="6"/>
  <c r="CF2587" i="6"/>
  <c r="CF2588" i="6"/>
  <c r="CF2589" i="6"/>
  <c r="CF2590" i="6"/>
  <c r="CF2591" i="6"/>
  <c r="CF2592" i="6"/>
  <c r="CF2593" i="6"/>
  <c r="CF2594" i="6"/>
  <c r="CF2595" i="6"/>
  <c r="CF2596" i="6"/>
  <c r="CF2597" i="6"/>
  <c r="CF2598" i="6"/>
  <c r="CF2599" i="6"/>
  <c r="CF2600" i="6"/>
  <c r="CF2601" i="6"/>
  <c r="CF2602" i="6"/>
  <c r="CF2603" i="6"/>
  <c r="CF2604" i="6"/>
  <c r="CF2605" i="6"/>
  <c r="CF2606" i="6"/>
  <c r="CF2607" i="6"/>
  <c r="CF2608" i="6"/>
  <c r="CF2609" i="6"/>
  <c r="CF2610" i="6"/>
  <c r="CF2611" i="6"/>
  <c r="CF2612" i="6"/>
  <c r="CF2613" i="6"/>
  <c r="CF2614" i="6"/>
  <c r="CF2615" i="6"/>
  <c r="CF2616" i="6"/>
  <c r="CF2617" i="6"/>
  <c r="CF2618" i="6"/>
  <c r="CF2619" i="6"/>
  <c r="CF2620" i="6"/>
  <c r="CF2621" i="6"/>
  <c r="CF2622" i="6"/>
  <c r="CF2623" i="6"/>
  <c r="CF2624" i="6"/>
  <c r="CF2625" i="6"/>
  <c r="CF2626" i="6"/>
  <c r="CF2627" i="6"/>
  <c r="CF2628" i="6"/>
  <c r="CF2629" i="6"/>
  <c r="CF2630" i="6"/>
  <c r="CF2631" i="6"/>
  <c r="CF2632" i="6"/>
  <c r="CF2633" i="6"/>
  <c r="CF2634" i="6"/>
  <c r="CF2635" i="6"/>
  <c r="CF2636" i="6"/>
  <c r="CF2637" i="6"/>
  <c r="CF2638" i="6"/>
  <c r="CF2639" i="6"/>
  <c r="CF2640" i="6"/>
  <c r="CF2641" i="6"/>
  <c r="CF2642" i="6"/>
  <c r="CF2643" i="6"/>
  <c r="CF2644" i="6"/>
  <c r="CF2645" i="6"/>
  <c r="CF2646" i="6"/>
  <c r="CF2647" i="6"/>
  <c r="CF2648" i="6"/>
  <c r="CF2649" i="6"/>
  <c r="CF2650" i="6"/>
  <c r="CF2651" i="6"/>
  <c r="CF2652" i="6"/>
  <c r="CF2653" i="6"/>
  <c r="CF2654" i="6"/>
  <c r="CF2655" i="6"/>
  <c r="CF2656" i="6"/>
  <c r="CF2657" i="6"/>
  <c r="CF2658" i="6"/>
  <c r="CF2659" i="6"/>
  <c r="CF2660" i="6"/>
  <c r="CF2661" i="6"/>
  <c r="CF2662" i="6"/>
  <c r="CF2663" i="6"/>
  <c r="CF2664" i="6"/>
  <c r="CF2665" i="6"/>
  <c r="CF2666" i="6"/>
  <c r="CF2667" i="6"/>
  <c r="CF2668" i="6"/>
  <c r="CF2669" i="6"/>
  <c r="CF2670" i="6"/>
  <c r="CF2671" i="6"/>
  <c r="CF2672" i="6"/>
  <c r="CF2673" i="6"/>
  <c r="CF2674" i="6"/>
  <c r="CF2675" i="6"/>
  <c r="CF2676" i="6"/>
  <c r="CF2677" i="6"/>
  <c r="CF2678" i="6"/>
  <c r="CF2679" i="6"/>
  <c r="CF2680" i="6"/>
  <c r="CF2681" i="6"/>
  <c r="CF2682" i="6"/>
  <c r="CF2683" i="6"/>
  <c r="CF2684" i="6"/>
  <c r="CF2685" i="6"/>
  <c r="CF2686" i="6"/>
  <c r="CF2687" i="6"/>
  <c r="CF2688" i="6"/>
  <c r="CF2689" i="6"/>
  <c r="CF2690" i="6"/>
  <c r="CF2691" i="6"/>
  <c r="CF2692" i="6"/>
  <c r="CF2693" i="6"/>
  <c r="CF2694" i="6"/>
  <c r="CF2695" i="6"/>
  <c r="CF2696" i="6"/>
  <c r="CF2697" i="6"/>
  <c r="CF2698" i="6"/>
  <c r="CF2699" i="6"/>
  <c r="CF2700" i="6"/>
  <c r="CF2701" i="6"/>
  <c r="CF2702" i="6"/>
  <c r="CF2703" i="6"/>
  <c r="CF2704" i="6"/>
  <c r="CF2705" i="6"/>
  <c r="CF2706" i="6"/>
  <c r="CF2707" i="6"/>
  <c r="CF2708" i="6"/>
  <c r="CF2709" i="6"/>
  <c r="CF2710" i="6"/>
  <c r="CF2711" i="6"/>
  <c r="CF2712" i="6"/>
  <c r="CF2713" i="6"/>
  <c r="CF2714" i="6"/>
  <c r="CF2715" i="6"/>
  <c r="CF2716" i="6"/>
  <c r="CF2717" i="6"/>
  <c r="CF2718" i="6"/>
  <c r="CF2719" i="6"/>
  <c r="CF2720" i="6"/>
  <c r="CF2721" i="6"/>
  <c r="CF2722" i="6"/>
  <c r="CF2723" i="6"/>
  <c r="CF2724" i="6"/>
  <c r="CF2725" i="6"/>
  <c r="CF2726" i="6"/>
  <c r="CF2727" i="6"/>
  <c r="CF2728" i="6"/>
  <c r="CF2729" i="6"/>
  <c r="CF2730" i="6"/>
  <c r="CF2731" i="6"/>
  <c r="CF2732" i="6"/>
  <c r="CF2733" i="6"/>
  <c r="CF2734" i="6"/>
  <c r="CF2735" i="6"/>
  <c r="CF2736" i="6"/>
  <c r="CF2737" i="6"/>
  <c r="CF2738" i="6"/>
  <c r="CF2739" i="6"/>
  <c r="CF2740" i="6"/>
  <c r="CF2741" i="6"/>
  <c r="CF2742" i="6"/>
  <c r="CF2743" i="6"/>
  <c r="CF2744" i="6"/>
  <c r="CF2745" i="6"/>
  <c r="CF2746" i="6"/>
  <c r="CF2747" i="6"/>
  <c r="CF2748" i="6"/>
  <c r="CF2749" i="6"/>
  <c r="CF2750" i="6"/>
  <c r="CF2751" i="6"/>
  <c r="CF2752" i="6"/>
  <c r="CF2753" i="6"/>
  <c r="CF2754" i="6"/>
  <c r="CF2755" i="6"/>
  <c r="CF2756" i="6"/>
  <c r="CF2757" i="6"/>
  <c r="CF2758" i="6"/>
  <c r="CF2759" i="6"/>
  <c r="CF2760" i="6"/>
  <c r="CF2761" i="6"/>
  <c r="CF2762" i="6"/>
  <c r="CF2763" i="6"/>
  <c r="CF2764" i="6"/>
  <c r="CF2765" i="6"/>
  <c r="CF2766" i="6"/>
  <c r="CF2767" i="6"/>
  <c r="CF2768" i="6"/>
  <c r="CF2769" i="6"/>
  <c r="CF2770" i="6"/>
  <c r="CF2771" i="6"/>
  <c r="CF2772" i="6"/>
  <c r="CF2773" i="6"/>
  <c r="CF2774" i="6"/>
  <c r="CF2775" i="6"/>
  <c r="CF2776" i="6"/>
  <c r="CF2777" i="6"/>
  <c r="CF2778" i="6"/>
  <c r="CF2779" i="6"/>
  <c r="CF2780" i="6"/>
  <c r="CF2781" i="6"/>
  <c r="CF2782" i="6"/>
  <c r="CF2783" i="6"/>
  <c r="CF2784" i="6"/>
  <c r="CF2785" i="6"/>
  <c r="CF2786" i="6"/>
  <c r="CF2787" i="6"/>
  <c r="CF2788" i="6"/>
  <c r="CF2789" i="6"/>
  <c r="CF2790" i="6"/>
  <c r="CF2791" i="6"/>
  <c r="CF2792" i="6"/>
  <c r="CF2793" i="6"/>
  <c r="CF2794" i="6"/>
  <c r="CF2795" i="6"/>
  <c r="CF2796" i="6"/>
  <c r="CF2797" i="6"/>
  <c r="CF2798" i="6"/>
  <c r="CF2799" i="6"/>
  <c r="CF2800" i="6"/>
  <c r="CF2801" i="6"/>
  <c r="CF2802" i="6"/>
  <c r="CF2803" i="6"/>
  <c r="CF2804" i="6"/>
  <c r="CF2805" i="6"/>
  <c r="CF2806" i="6"/>
  <c r="CF2807" i="6"/>
  <c r="CF2808" i="6"/>
  <c r="CF2809" i="6"/>
  <c r="CF2810" i="6"/>
  <c r="CF2811" i="6"/>
  <c r="CF2812" i="6"/>
  <c r="CF2813" i="6"/>
  <c r="CF2814" i="6"/>
  <c r="CF2815" i="6"/>
  <c r="CF2816" i="6"/>
  <c r="CF2817" i="6"/>
  <c r="CF2818" i="6"/>
  <c r="CF2819" i="6"/>
  <c r="CF2820" i="6"/>
  <c r="CF2821" i="6"/>
  <c r="CF2822" i="6"/>
  <c r="CF2823" i="6"/>
  <c r="CF2824" i="6"/>
  <c r="CF2825" i="6"/>
  <c r="CF2826" i="6"/>
  <c r="CF2827" i="6"/>
  <c r="CF2828" i="6"/>
  <c r="CF2829" i="6"/>
  <c r="CF2830" i="6"/>
  <c r="CF2831" i="6"/>
  <c r="CF2832" i="6"/>
  <c r="CF2833" i="6"/>
  <c r="CF2834" i="6"/>
  <c r="CF2835" i="6"/>
  <c r="CF2836" i="6"/>
  <c r="CF2837" i="6"/>
  <c r="CF2838" i="6"/>
  <c r="CF2839" i="6"/>
  <c r="CF2840" i="6"/>
  <c r="CF2841" i="6"/>
  <c r="CF2842" i="6"/>
  <c r="CF2843" i="6"/>
  <c r="CF2844" i="6"/>
  <c r="CF2845" i="6"/>
  <c r="CF2846" i="6"/>
  <c r="CF2847" i="6"/>
  <c r="CF2848" i="6"/>
  <c r="CF2849" i="6"/>
  <c r="CF2850" i="6"/>
  <c r="CF2851" i="6"/>
  <c r="CF2852" i="6"/>
  <c r="CF2853" i="6"/>
  <c r="CF2854" i="6"/>
  <c r="CF2855" i="6"/>
  <c r="CF2856" i="6"/>
  <c r="CF2857" i="6"/>
  <c r="CF2858" i="6"/>
  <c r="CF2859" i="6"/>
  <c r="CF2860" i="6"/>
  <c r="CF2861" i="6"/>
  <c r="CF2862" i="6"/>
  <c r="CF2863" i="6"/>
  <c r="CF2864" i="6"/>
  <c r="CF2865" i="6"/>
  <c r="CF2866" i="6"/>
  <c r="CF2867" i="6"/>
  <c r="CF2868" i="6"/>
  <c r="CF2869" i="6"/>
  <c r="CF2870" i="6"/>
  <c r="CF2871" i="6"/>
  <c r="CF2872" i="6"/>
  <c r="CF2873" i="6"/>
  <c r="CF2874" i="6"/>
  <c r="CF2875" i="6"/>
  <c r="CF2876" i="6"/>
  <c r="CF2877" i="6"/>
  <c r="CF2878" i="6"/>
  <c r="CF2879" i="6"/>
  <c r="CF2880" i="6"/>
  <c r="CF2881" i="6"/>
  <c r="CF2882" i="6"/>
  <c r="CF2883" i="6"/>
  <c r="CF2884" i="6"/>
  <c r="CF2885" i="6"/>
  <c r="CF2886" i="6"/>
  <c r="CF2887" i="6"/>
  <c r="CF2888" i="6"/>
  <c r="CF2889" i="6"/>
  <c r="CF2890" i="6"/>
  <c r="CF2891" i="6"/>
  <c r="CF2892" i="6"/>
  <c r="CF2893" i="6"/>
  <c r="CF2894" i="6"/>
  <c r="CF2895" i="6"/>
  <c r="CF2896" i="6"/>
  <c r="CF2897" i="6"/>
  <c r="CF2898" i="6"/>
  <c r="CF2899" i="6"/>
  <c r="CF2900" i="6"/>
  <c r="CF2901" i="6"/>
  <c r="CF2902" i="6"/>
  <c r="CF2903" i="6"/>
  <c r="CF2904" i="6"/>
  <c r="CF2905" i="6"/>
  <c r="CF2906" i="6"/>
  <c r="CF2907" i="6"/>
  <c r="CF2908" i="6"/>
  <c r="CF2909" i="6"/>
  <c r="CF2910" i="6"/>
  <c r="CF2911" i="6"/>
  <c r="CF2912" i="6"/>
  <c r="CF2913" i="6"/>
  <c r="CF2914" i="6"/>
  <c r="CF2915" i="6"/>
  <c r="CF2916" i="6"/>
  <c r="CF2917" i="6"/>
  <c r="CF2918" i="6"/>
  <c r="CF2919" i="6"/>
  <c r="CF2920" i="6"/>
  <c r="CF2921" i="6"/>
  <c r="CF2922" i="6"/>
  <c r="CF2923" i="6"/>
  <c r="CF2924" i="6"/>
  <c r="CF2925" i="6"/>
  <c r="CF2926" i="6"/>
  <c r="CF2927" i="6"/>
  <c r="CF2928" i="6"/>
  <c r="CF2929" i="6"/>
  <c r="CF2930" i="6"/>
  <c r="CF2931" i="6"/>
  <c r="CF2932" i="6"/>
  <c r="CF2933" i="6"/>
  <c r="CF2934" i="6"/>
  <c r="CF2935" i="6"/>
  <c r="CF2936" i="6"/>
  <c r="CF2937" i="6"/>
  <c r="CF2938" i="6"/>
  <c r="CF2939" i="6"/>
  <c r="CF2940" i="6"/>
  <c r="CF2941" i="6"/>
  <c r="CF2942" i="6"/>
  <c r="CF2943" i="6"/>
  <c r="CF2944" i="6"/>
  <c r="CF2945" i="6"/>
  <c r="CF2946" i="6"/>
  <c r="CF2947" i="6"/>
  <c r="CF2948" i="6"/>
  <c r="CF2949" i="6"/>
  <c r="CF2950" i="6"/>
  <c r="CF2951" i="6"/>
  <c r="CF2952" i="6"/>
  <c r="CF2953" i="6"/>
  <c r="CF2954" i="6"/>
  <c r="CF2955" i="6"/>
  <c r="CF2956" i="6"/>
  <c r="CF2957" i="6"/>
  <c r="CF2958" i="6"/>
  <c r="CF2959" i="6"/>
  <c r="CF2960" i="6"/>
  <c r="CF2961" i="6"/>
  <c r="CF2962" i="6"/>
  <c r="CF2963" i="6"/>
  <c r="CF2964" i="6"/>
  <c r="CF2965" i="6"/>
  <c r="CF2966" i="6"/>
  <c r="CF2967" i="6"/>
  <c r="CF2968" i="6"/>
  <c r="CF2969" i="6"/>
  <c r="CF2970" i="6"/>
  <c r="CF2971" i="6"/>
  <c r="CF2972" i="6"/>
  <c r="CF2973" i="6"/>
  <c r="CF2974" i="6"/>
  <c r="CF2975" i="6"/>
  <c r="CF2976" i="6"/>
  <c r="CF2977" i="6"/>
  <c r="CF2978" i="6"/>
  <c r="CF2979" i="6"/>
  <c r="CF2980" i="6"/>
  <c r="CF2981" i="6"/>
  <c r="CF2982" i="6"/>
  <c r="CF2983" i="6"/>
  <c r="CF2984" i="6"/>
  <c r="CF2985" i="6"/>
  <c r="CF2986" i="6"/>
  <c r="CF2987" i="6"/>
  <c r="CF2988" i="6"/>
  <c r="CF2989" i="6"/>
  <c r="CF2990" i="6"/>
  <c r="CF2991" i="6"/>
  <c r="CF2992" i="6"/>
  <c r="CF2993" i="6"/>
  <c r="CF2994" i="6"/>
  <c r="CF2995" i="6"/>
  <c r="CF2996" i="6"/>
  <c r="CF2997" i="6"/>
  <c r="CF2998" i="6"/>
  <c r="CF2999" i="6"/>
  <c r="CF3000" i="6"/>
  <c r="CF3001" i="6"/>
  <c r="CF3002" i="6"/>
  <c r="CF3003" i="6"/>
  <c r="CF3004" i="6"/>
  <c r="CF3005" i="6"/>
  <c r="CF3006" i="6"/>
  <c r="CF3007" i="6"/>
  <c r="CF3008" i="6"/>
  <c r="CF3009" i="6"/>
  <c r="CF3010" i="6"/>
  <c r="CF3011" i="6"/>
  <c r="CF3012" i="6"/>
  <c r="CF3013" i="6"/>
  <c r="CF3014" i="6"/>
  <c r="CF3015" i="6"/>
  <c r="CF3016" i="6"/>
  <c r="CF3017" i="6"/>
  <c r="CF3018" i="6"/>
  <c r="CF3019" i="6"/>
  <c r="CF3020" i="6"/>
  <c r="CF3021" i="6"/>
  <c r="CF3022" i="6"/>
  <c r="CF3023" i="6"/>
  <c r="CF3024" i="6"/>
  <c r="CF3025" i="6"/>
  <c r="CF3026" i="6"/>
  <c r="CF3027" i="6"/>
  <c r="CF3028" i="6"/>
  <c r="CF3029" i="6"/>
  <c r="CF3030" i="6"/>
  <c r="CF3031" i="6"/>
  <c r="CF3032" i="6"/>
  <c r="CF3033" i="6"/>
  <c r="CF3034" i="6"/>
  <c r="CF3035" i="6"/>
  <c r="CF3036" i="6"/>
  <c r="CF3037" i="6"/>
  <c r="CF3038" i="6"/>
  <c r="CF3039" i="6"/>
  <c r="CF3040" i="6"/>
  <c r="CF3041" i="6"/>
  <c r="CF3042" i="6"/>
  <c r="CF3043" i="6"/>
  <c r="CF3044" i="6"/>
  <c r="CF3045" i="6"/>
  <c r="CF3046" i="6"/>
  <c r="CF3047" i="6"/>
  <c r="CF3048" i="6"/>
  <c r="CF3049" i="6"/>
  <c r="CF3050" i="6"/>
  <c r="CF3051" i="6"/>
  <c r="CF3052" i="6"/>
  <c r="CF3053" i="6"/>
  <c r="CF3054" i="6"/>
  <c r="CF3055" i="6"/>
  <c r="CF3056" i="6"/>
  <c r="CF3057" i="6"/>
  <c r="CF3058" i="6"/>
  <c r="CF3059" i="6"/>
  <c r="CF3060" i="6"/>
  <c r="CF3061" i="6"/>
  <c r="CF3062" i="6"/>
  <c r="CF3063" i="6"/>
  <c r="CF3064" i="6"/>
  <c r="CF3065" i="6"/>
  <c r="CF3066" i="6"/>
  <c r="CF3067" i="6"/>
  <c r="CF3068" i="6"/>
  <c r="CF3069" i="6"/>
  <c r="CF3070" i="6"/>
  <c r="CF3071" i="6"/>
  <c r="CF3072" i="6"/>
  <c r="CF3073" i="6"/>
  <c r="CF3074" i="6"/>
  <c r="CF3075" i="6"/>
  <c r="CF3076" i="6"/>
  <c r="CF3077" i="6"/>
  <c r="CF3078" i="6"/>
  <c r="CF3079" i="6"/>
  <c r="CF3080" i="6"/>
  <c r="CF3081" i="6"/>
  <c r="CF3082" i="6"/>
  <c r="CF3083" i="6"/>
  <c r="CF3084" i="6"/>
  <c r="CF3085" i="6"/>
  <c r="CF3086" i="6"/>
  <c r="CF3087" i="6"/>
  <c r="CF3088" i="6"/>
  <c r="CF3089" i="6"/>
  <c r="CF3090" i="6"/>
  <c r="CF3091" i="6"/>
  <c r="CF3092" i="6"/>
  <c r="CF3093" i="6"/>
  <c r="CF3094" i="6"/>
  <c r="CF3095" i="6"/>
  <c r="CF3096" i="6"/>
  <c r="CF3097" i="6"/>
  <c r="CF3098" i="6"/>
  <c r="CF3099" i="6"/>
  <c r="CF3100" i="6"/>
  <c r="CF3101" i="6"/>
  <c r="CF3102" i="6"/>
  <c r="CF3103" i="6"/>
  <c r="CF3104" i="6"/>
  <c r="CF3105" i="6"/>
  <c r="CF3106" i="6"/>
  <c r="CF3107" i="6"/>
  <c r="CF3108" i="6"/>
  <c r="CF3109" i="6"/>
  <c r="CF3110" i="6"/>
  <c r="CF3111" i="6"/>
  <c r="CF3112" i="6"/>
  <c r="CF3113" i="6"/>
  <c r="CF3114" i="6"/>
  <c r="CF3115" i="6"/>
  <c r="CF3116" i="6"/>
  <c r="CF3117" i="6"/>
  <c r="CF3118" i="6"/>
  <c r="CF3119" i="6"/>
  <c r="CF3120" i="6"/>
  <c r="CF3121" i="6"/>
  <c r="CF3122" i="6"/>
  <c r="CF3123" i="6"/>
  <c r="CF3124" i="6"/>
  <c r="CF3125" i="6"/>
  <c r="CF3126" i="6"/>
  <c r="CF3127" i="6"/>
  <c r="CF3128" i="6"/>
  <c r="CF3129" i="6"/>
  <c r="CF3130" i="6"/>
  <c r="CF3131" i="6"/>
  <c r="CF3132" i="6"/>
  <c r="CF3133" i="6"/>
  <c r="CF3134" i="6"/>
  <c r="CF3135" i="6"/>
  <c r="CF3136" i="6"/>
  <c r="CF3137" i="6"/>
  <c r="CF3138" i="6"/>
  <c r="CF3139" i="6"/>
  <c r="CF3140" i="6"/>
  <c r="CF3141" i="6"/>
  <c r="CF3142" i="6"/>
  <c r="CF3143" i="6"/>
  <c r="CF3144" i="6"/>
  <c r="CF3145" i="6"/>
  <c r="CF3146" i="6"/>
  <c r="CF3147" i="6"/>
  <c r="CF3148" i="6"/>
  <c r="CF3149" i="6"/>
  <c r="CF3150" i="6"/>
  <c r="CF3151" i="6"/>
  <c r="CF3152" i="6"/>
  <c r="CF3153" i="6"/>
  <c r="CF3154" i="6"/>
  <c r="CF3155" i="6"/>
  <c r="CF3156" i="6"/>
  <c r="CF3157" i="6"/>
  <c r="CF3158" i="6"/>
  <c r="CF3159" i="6"/>
  <c r="CF3160" i="6"/>
  <c r="CF3161" i="6"/>
  <c r="CF3162" i="6"/>
  <c r="CF3163" i="6"/>
  <c r="CF3164" i="6"/>
  <c r="CF3165" i="6"/>
  <c r="CF3166" i="6"/>
  <c r="CF3167" i="6"/>
  <c r="CF3168" i="6"/>
  <c r="CF3169" i="6"/>
  <c r="CF3170" i="6"/>
  <c r="CF3171" i="6"/>
  <c r="CF3172" i="6"/>
  <c r="CF3173" i="6"/>
  <c r="CF3174" i="6"/>
  <c r="CF3175" i="6"/>
  <c r="CF3176" i="6"/>
  <c r="CF3177" i="6"/>
  <c r="CF3178" i="6"/>
  <c r="CF3179" i="6"/>
  <c r="CF3180" i="6"/>
  <c r="CF3181" i="6"/>
  <c r="CF3182" i="6"/>
  <c r="CF3183" i="6"/>
  <c r="CF3184" i="6"/>
  <c r="CF3185" i="6"/>
  <c r="CF3186" i="6"/>
  <c r="CF3187" i="6"/>
  <c r="CF3188" i="6"/>
  <c r="CF3189" i="6"/>
  <c r="CF3190" i="6"/>
  <c r="CF3191" i="6"/>
  <c r="CF3192" i="6"/>
  <c r="CF3193" i="6"/>
  <c r="CF3194" i="6"/>
  <c r="CF3195" i="6"/>
  <c r="CF3196" i="6"/>
  <c r="CF3197" i="6"/>
  <c r="CF3198" i="6"/>
  <c r="CF3199" i="6"/>
  <c r="CF3200" i="6"/>
  <c r="CF3201" i="6"/>
  <c r="CF3202" i="6"/>
  <c r="CF3203" i="6"/>
  <c r="CF3204" i="6"/>
  <c r="CF3205" i="6"/>
  <c r="CF3206" i="6"/>
  <c r="CF3207" i="6"/>
  <c r="CF3208" i="6"/>
  <c r="CF3209" i="6"/>
  <c r="CF3210" i="6"/>
  <c r="CF3211" i="6"/>
  <c r="CF3212" i="6"/>
  <c r="CF3213" i="6"/>
  <c r="CF3214" i="6"/>
  <c r="CF3215" i="6"/>
  <c r="CF3216" i="6"/>
  <c r="CF3217" i="6"/>
  <c r="CF3218" i="6"/>
  <c r="CF3219" i="6"/>
  <c r="CF3220" i="6"/>
  <c r="CF3221" i="6"/>
  <c r="CF3222" i="6"/>
  <c r="CF3223" i="6"/>
  <c r="CF3224" i="6"/>
  <c r="CF3225" i="6"/>
  <c r="CF3226" i="6"/>
  <c r="CF3227" i="6"/>
  <c r="CF3228" i="6"/>
  <c r="CF3229" i="6"/>
  <c r="CF3230" i="6"/>
  <c r="CF3231" i="6"/>
  <c r="CF3232" i="6"/>
  <c r="CF3233" i="6"/>
  <c r="CF3234" i="6"/>
  <c r="CF3235" i="6"/>
  <c r="CF3236" i="6"/>
  <c r="CF3237" i="6"/>
  <c r="CF3238" i="6"/>
  <c r="CF3239" i="6"/>
  <c r="CF3240" i="6"/>
  <c r="CF3241" i="6"/>
  <c r="CF3242" i="6"/>
  <c r="CF3243" i="6"/>
  <c r="CF3244" i="6"/>
  <c r="CF3245" i="6"/>
  <c r="CF3246" i="6"/>
  <c r="CF3247" i="6"/>
  <c r="CF3248" i="6"/>
  <c r="CF3249" i="6"/>
  <c r="CF3250" i="6"/>
  <c r="CF3251" i="6"/>
  <c r="CF3252" i="6"/>
  <c r="CF3253" i="6"/>
  <c r="CF3254" i="6"/>
  <c r="CF3255" i="6"/>
  <c r="CF3256" i="6"/>
  <c r="CF3257" i="6"/>
  <c r="CF3258" i="6"/>
  <c r="CF3259" i="6"/>
  <c r="CF3260" i="6"/>
  <c r="CF3261" i="6"/>
  <c r="CF3262" i="6"/>
  <c r="CF3263" i="6"/>
  <c r="CF3264" i="6"/>
  <c r="CF3265" i="6"/>
  <c r="CF3266" i="6"/>
  <c r="CF3267" i="6"/>
  <c r="CF3268" i="6"/>
  <c r="CF3269" i="6"/>
  <c r="CF3270" i="6"/>
  <c r="CF3271" i="6"/>
  <c r="CF3272" i="6"/>
  <c r="CF3273" i="6"/>
  <c r="CF3274" i="6"/>
  <c r="CF3275" i="6"/>
  <c r="CF3276" i="6"/>
  <c r="CF3277" i="6"/>
  <c r="CF3278" i="6"/>
  <c r="CF3279" i="6"/>
  <c r="CF3280" i="6"/>
  <c r="CF3281" i="6"/>
  <c r="CF3282" i="6"/>
  <c r="CF3283" i="6"/>
  <c r="CF3284" i="6"/>
  <c r="CF3285" i="6"/>
  <c r="CF3286" i="6"/>
  <c r="CF3287" i="6"/>
  <c r="CF3288" i="6"/>
  <c r="CF3289" i="6"/>
  <c r="CF3290" i="6"/>
  <c r="CF3291" i="6"/>
  <c r="CF3292" i="6"/>
  <c r="CF3293" i="6"/>
  <c r="CF3294" i="6"/>
  <c r="CF3295" i="6"/>
  <c r="CF3296" i="6"/>
  <c r="CF3297" i="6"/>
  <c r="CF3298" i="6"/>
  <c r="CF3299" i="6"/>
  <c r="CF3300" i="6"/>
  <c r="CF3301" i="6"/>
  <c r="CF3302" i="6"/>
  <c r="CF3303" i="6"/>
  <c r="CF3304" i="6"/>
  <c r="CF3305" i="6"/>
  <c r="CF3306" i="6"/>
  <c r="CF3307" i="6"/>
  <c r="CF3308" i="6"/>
  <c r="CF3309" i="6"/>
  <c r="CF3310" i="6"/>
  <c r="CF3311" i="6"/>
  <c r="CF3312" i="6"/>
  <c r="CF3313" i="6"/>
  <c r="CF3314" i="6"/>
  <c r="CF3315" i="6"/>
  <c r="CF3316" i="6"/>
  <c r="CF3317" i="6"/>
  <c r="CF3318" i="6"/>
  <c r="CF3319" i="6"/>
  <c r="CF3320" i="6"/>
  <c r="CF3321" i="6"/>
  <c r="CF3322" i="6"/>
  <c r="CF3323" i="6"/>
  <c r="CF3324" i="6"/>
  <c r="CF3325" i="6"/>
  <c r="CF3326" i="6"/>
  <c r="CF3327" i="6"/>
  <c r="CF3328" i="6"/>
  <c r="CF3329" i="6"/>
  <c r="CF3330" i="6"/>
  <c r="CF3331" i="6"/>
  <c r="CF3332" i="6"/>
  <c r="CF3333" i="6"/>
  <c r="CF3334" i="6"/>
  <c r="CF3335" i="6"/>
  <c r="CF3336" i="6"/>
  <c r="CF3337" i="6"/>
  <c r="CF3338" i="6"/>
  <c r="CF3339" i="6"/>
  <c r="CF3340" i="6"/>
  <c r="CF3341" i="6"/>
  <c r="CF3342" i="6"/>
  <c r="CF3343" i="6"/>
  <c r="CF3344" i="6"/>
  <c r="CF3345" i="6"/>
  <c r="CF3346" i="6"/>
  <c r="CF3347" i="6"/>
  <c r="CF3348" i="6"/>
  <c r="CF3349" i="6"/>
  <c r="CF3350" i="6"/>
  <c r="CF3351" i="6"/>
  <c r="CF3352" i="6"/>
  <c r="CF3353" i="6"/>
  <c r="CF3354" i="6"/>
  <c r="CF3355" i="6"/>
  <c r="CF3356" i="6"/>
  <c r="CF3357" i="6"/>
  <c r="CF3358" i="6"/>
  <c r="CF3359" i="6"/>
  <c r="CF3360" i="6"/>
  <c r="CF3361" i="6"/>
  <c r="CF3362" i="6"/>
  <c r="CF3363" i="6"/>
  <c r="CF3364" i="6"/>
  <c r="CF3365" i="6"/>
  <c r="CF3366" i="6"/>
  <c r="CF3367" i="6"/>
  <c r="CF3368" i="6"/>
  <c r="CF3369" i="6"/>
  <c r="CF3370" i="6"/>
  <c r="CF3371" i="6"/>
  <c r="CF3372" i="6"/>
  <c r="CF3373" i="6"/>
  <c r="CF3374" i="6"/>
  <c r="CF3375" i="6"/>
  <c r="CF3376" i="6"/>
  <c r="CF3377" i="6"/>
  <c r="CF3378" i="6"/>
  <c r="CF3379" i="6"/>
  <c r="CF3380" i="6"/>
  <c r="CF3381" i="6"/>
  <c r="CF3382" i="6"/>
  <c r="CF3383" i="6"/>
  <c r="CF3384" i="6"/>
  <c r="CF3385" i="6"/>
  <c r="CF3386" i="6"/>
  <c r="CF3387" i="6"/>
  <c r="CF3388" i="6"/>
  <c r="CF3389" i="6"/>
  <c r="CF3390" i="6"/>
  <c r="CF3391" i="6"/>
  <c r="CF3392" i="6"/>
  <c r="CF3393" i="6"/>
  <c r="CF3394" i="6"/>
  <c r="CF3395" i="6"/>
  <c r="CF3396" i="6"/>
  <c r="CF3397" i="6"/>
  <c r="CF3398" i="6"/>
  <c r="CF3399" i="6"/>
  <c r="CF3400" i="6"/>
  <c r="CF3401" i="6"/>
  <c r="CF3402" i="6"/>
  <c r="CF3403" i="6"/>
  <c r="CF3404" i="6"/>
  <c r="CF3405" i="6"/>
  <c r="CF3406" i="6"/>
  <c r="CF3407" i="6"/>
  <c r="CF3408" i="6"/>
  <c r="CF3409" i="6"/>
  <c r="CF3410" i="6"/>
  <c r="CF3411" i="6"/>
  <c r="CF3412" i="6"/>
  <c r="CF3413" i="6"/>
  <c r="CF3414" i="6"/>
  <c r="CF3415" i="6"/>
  <c r="CF3416" i="6"/>
  <c r="CF3417" i="6"/>
  <c r="CF3418" i="6"/>
  <c r="CF3419" i="6"/>
  <c r="CF3420" i="6"/>
  <c r="CF3421" i="6"/>
  <c r="CF3422" i="6"/>
  <c r="CF3423" i="6"/>
  <c r="CF3424" i="6"/>
  <c r="CF3425" i="6"/>
  <c r="CF3426" i="6"/>
  <c r="CF3427" i="6"/>
  <c r="CF3428" i="6"/>
  <c r="CF3429" i="6"/>
  <c r="CF3430" i="6"/>
  <c r="CF3431" i="6"/>
  <c r="CF3432" i="6"/>
  <c r="CF3433" i="6"/>
  <c r="CF3434" i="6"/>
  <c r="CF3435" i="6"/>
  <c r="CF3436" i="6"/>
  <c r="CF3437" i="6"/>
  <c r="CF3438" i="6"/>
  <c r="CF3439" i="6"/>
  <c r="CF3440" i="6"/>
  <c r="CF3441" i="6"/>
  <c r="CF3442" i="6"/>
  <c r="CF3443" i="6"/>
  <c r="CF3444" i="6"/>
  <c r="CF3445" i="6"/>
  <c r="CF3446" i="6"/>
  <c r="CF3447" i="6"/>
  <c r="CF3448" i="6"/>
  <c r="CF3449" i="6"/>
  <c r="CF3450" i="6"/>
  <c r="CF3451" i="6"/>
  <c r="CF3452" i="6"/>
  <c r="CF3453" i="6"/>
  <c r="CF3454" i="6"/>
  <c r="CF3455" i="6"/>
  <c r="CF3456" i="6"/>
  <c r="CF3457" i="6"/>
  <c r="CF3458" i="6"/>
  <c r="CF3459" i="6"/>
  <c r="CF3460" i="6"/>
  <c r="CF3461" i="6"/>
  <c r="CF3462" i="6"/>
  <c r="CF3463" i="6"/>
  <c r="CF3464" i="6"/>
  <c r="CF3465" i="6"/>
  <c r="CF3466" i="6"/>
  <c r="CF3467" i="6"/>
  <c r="CF3468" i="6"/>
  <c r="CF3469" i="6"/>
  <c r="CF3470" i="6"/>
  <c r="CF3471" i="6"/>
  <c r="CF3472" i="6"/>
  <c r="CF3473" i="6"/>
  <c r="CF3474" i="6"/>
  <c r="CF3475" i="6"/>
  <c r="CF3476" i="6"/>
  <c r="CF3477" i="6"/>
  <c r="CF3478" i="6"/>
  <c r="CF3479" i="6"/>
  <c r="CF3480" i="6"/>
  <c r="CF3481" i="6"/>
  <c r="CF3482" i="6"/>
  <c r="CF3483" i="6"/>
  <c r="CF3484" i="6"/>
  <c r="CF3485" i="6"/>
  <c r="CF3486" i="6"/>
  <c r="CF3487" i="6"/>
  <c r="CF3488" i="6"/>
  <c r="CF3489" i="6"/>
  <c r="CF3490" i="6"/>
  <c r="CF3491" i="6"/>
  <c r="CF3492" i="6"/>
  <c r="CF3493" i="6"/>
  <c r="CF3494" i="6"/>
  <c r="CF3495" i="6"/>
  <c r="CF3496" i="6"/>
  <c r="CF3497" i="6"/>
  <c r="CF3498" i="6"/>
  <c r="CF3499" i="6"/>
  <c r="CF3500" i="6"/>
  <c r="CF3501" i="6"/>
  <c r="CF3502" i="6"/>
  <c r="CF3503" i="6"/>
  <c r="CF3504" i="6"/>
  <c r="CF3505" i="6"/>
  <c r="CF3506" i="6"/>
  <c r="CF3507" i="6"/>
  <c r="CF3508" i="6"/>
  <c r="CF3509" i="6"/>
  <c r="CF3510" i="6"/>
  <c r="CF3511" i="6"/>
  <c r="CF3512" i="6"/>
  <c r="CF3513" i="6"/>
  <c r="CF3514" i="6"/>
  <c r="CF3515" i="6"/>
  <c r="CF3516" i="6"/>
  <c r="CF3517" i="6"/>
  <c r="CF3518" i="6"/>
  <c r="CF3519" i="6"/>
  <c r="CF3520" i="6"/>
  <c r="CF3521" i="6"/>
  <c r="CF3522" i="6"/>
  <c r="CF3523" i="6"/>
  <c r="CF3524" i="6"/>
  <c r="CF3525" i="6"/>
  <c r="CF3526" i="6"/>
  <c r="CF3527" i="6"/>
  <c r="CF3528" i="6"/>
  <c r="CF3529" i="6"/>
  <c r="CF3530" i="6"/>
  <c r="CF3531" i="6"/>
  <c r="CF3532" i="6"/>
  <c r="CF3533" i="6"/>
  <c r="CF3534" i="6"/>
  <c r="CF3535" i="6"/>
  <c r="CF3536" i="6"/>
  <c r="CF3537" i="6"/>
  <c r="CF3538" i="6"/>
  <c r="CF3539" i="6"/>
  <c r="CF3540" i="6"/>
  <c r="CF3541" i="6"/>
  <c r="CF3542" i="6"/>
  <c r="CF3543" i="6"/>
  <c r="CF3544" i="6"/>
  <c r="CF3545" i="6"/>
  <c r="CF3546" i="6"/>
  <c r="CF3547" i="6"/>
  <c r="CF3548" i="6"/>
  <c r="CF3549" i="6"/>
  <c r="CF3550" i="6"/>
  <c r="CF3551" i="6"/>
  <c r="CF3552" i="6"/>
  <c r="CF3553" i="6"/>
  <c r="CF3554" i="6"/>
  <c r="CF3555" i="6"/>
  <c r="CF3556" i="6"/>
  <c r="CF3557" i="6"/>
  <c r="CF3558" i="6"/>
  <c r="CF3559" i="6"/>
  <c r="CF3560" i="6"/>
  <c r="CF3561" i="6"/>
  <c r="CF3562" i="6"/>
  <c r="CF3563" i="6"/>
  <c r="CF3564" i="6"/>
  <c r="CF3565" i="6"/>
  <c r="CF3566" i="6"/>
  <c r="CF3567" i="6"/>
  <c r="CF3568" i="6"/>
  <c r="CF3569" i="6"/>
  <c r="CF3570" i="6"/>
  <c r="CF3571" i="6"/>
  <c r="CF3572" i="6"/>
  <c r="CF3573" i="6"/>
  <c r="CF3574" i="6"/>
  <c r="CF3575" i="6"/>
  <c r="CF3576" i="6"/>
  <c r="CF3577" i="6"/>
  <c r="CF3578" i="6"/>
  <c r="CF3579" i="6"/>
  <c r="CF3580" i="6"/>
  <c r="CF3581" i="6"/>
  <c r="CF3582" i="6"/>
  <c r="CF3583" i="6"/>
  <c r="CF3584" i="6"/>
  <c r="CF3585" i="6"/>
  <c r="CF3586" i="6"/>
  <c r="CF3587" i="6"/>
  <c r="CF3588" i="6"/>
  <c r="CF3589" i="6"/>
  <c r="CF3590" i="6"/>
  <c r="CF3591" i="6"/>
  <c r="CF3592" i="6"/>
  <c r="CF3593" i="6"/>
  <c r="CF3594" i="6"/>
  <c r="CF3595" i="6"/>
  <c r="CF3596" i="6"/>
  <c r="CF3597" i="6"/>
  <c r="CF3598" i="6"/>
  <c r="CF3599" i="6"/>
  <c r="CF3600" i="6"/>
  <c r="CF3601" i="6"/>
  <c r="CF3602" i="6"/>
  <c r="CF3603" i="6"/>
  <c r="CF3604" i="6"/>
  <c r="CF3605" i="6"/>
  <c r="CF3606" i="6"/>
  <c r="CF3607" i="6"/>
  <c r="CF3608" i="6"/>
  <c r="CF3609" i="6"/>
  <c r="CF3610" i="6"/>
  <c r="CF3611" i="6"/>
  <c r="CF3612" i="6"/>
  <c r="CF3613" i="6"/>
  <c r="CF3614" i="6"/>
  <c r="CF3615" i="6"/>
  <c r="CF3616" i="6"/>
  <c r="CF3617" i="6"/>
  <c r="CF3618" i="6"/>
  <c r="CF3619" i="6"/>
  <c r="CF3620" i="6"/>
  <c r="CF3621" i="6"/>
  <c r="CF3622" i="6"/>
  <c r="CF3623" i="6"/>
  <c r="CF3624" i="6"/>
  <c r="CF3625" i="6"/>
  <c r="CF3626" i="6"/>
  <c r="CF3627" i="6"/>
  <c r="CF3628" i="6"/>
  <c r="CF3629" i="6"/>
  <c r="CF3630" i="6"/>
  <c r="CF3631" i="6"/>
  <c r="CF3632" i="6"/>
  <c r="CF3633" i="6"/>
  <c r="CF3634" i="6"/>
  <c r="CF3635" i="6"/>
  <c r="CF3636" i="6"/>
  <c r="CF3637" i="6"/>
  <c r="CF3638" i="6"/>
  <c r="CF3639" i="6"/>
  <c r="CF3640" i="6"/>
  <c r="CF3641" i="6"/>
  <c r="CF3642" i="6"/>
  <c r="CF3643" i="6"/>
  <c r="CF3644" i="6"/>
  <c r="CF3645" i="6"/>
  <c r="CF3646" i="6"/>
  <c r="CF3647" i="6"/>
  <c r="CF3648" i="6"/>
  <c r="CF3649" i="6"/>
  <c r="CF3650" i="6"/>
  <c r="CF3651" i="6"/>
  <c r="CF3652" i="6"/>
  <c r="CF3653" i="6"/>
  <c r="CF3654" i="6"/>
  <c r="CF3655" i="6"/>
  <c r="CF3656" i="6"/>
  <c r="CF3657" i="6"/>
  <c r="CF3658" i="6"/>
  <c r="CF3659" i="6"/>
  <c r="CF3660" i="6"/>
  <c r="CF3661" i="6"/>
  <c r="CF3662" i="6"/>
  <c r="CF3663" i="6"/>
  <c r="CF3664" i="6"/>
  <c r="CF3665" i="6"/>
  <c r="CF3666" i="6"/>
  <c r="CF3667" i="6"/>
  <c r="CF3668" i="6"/>
  <c r="CF3669" i="6"/>
  <c r="CF3670" i="6"/>
  <c r="CF3671" i="6"/>
  <c r="CF3672" i="6"/>
  <c r="CF3673" i="6"/>
  <c r="CF3674" i="6"/>
  <c r="CF3675" i="6"/>
  <c r="CF3676" i="6"/>
  <c r="CF3677" i="6"/>
  <c r="CF3678" i="6"/>
  <c r="CF3679" i="6"/>
  <c r="CF3680" i="6"/>
  <c r="CF3681" i="6"/>
  <c r="CF3682" i="6"/>
  <c r="CF3683" i="6"/>
  <c r="CF3684" i="6"/>
  <c r="CF3685" i="6"/>
  <c r="CF3686" i="6"/>
  <c r="CF3687" i="6"/>
  <c r="CF3688" i="6"/>
  <c r="CF3689" i="6"/>
  <c r="CF3690" i="6"/>
  <c r="CF3691" i="6"/>
  <c r="CF3692" i="6"/>
  <c r="CF3693" i="6"/>
  <c r="CF3694" i="6"/>
  <c r="CF3695" i="6"/>
  <c r="CF3696" i="6"/>
  <c r="CF3697" i="6"/>
  <c r="CF3698" i="6"/>
  <c r="CF3699" i="6"/>
  <c r="CF3700" i="6"/>
  <c r="CF3701" i="6"/>
  <c r="CF3702" i="6"/>
  <c r="CF3703" i="6"/>
  <c r="CF3704" i="6"/>
  <c r="CF3705" i="6"/>
  <c r="CF3706" i="6"/>
  <c r="CF3707" i="6"/>
  <c r="CF3708" i="6"/>
  <c r="CF3709" i="6"/>
  <c r="CF3710" i="6"/>
  <c r="CF3711" i="6"/>
  <c r="CF3712" i="6"/>
  <c r="CF3713" i="6"/>
  <c r="CF3714" i="6"/>
  <c r="CF3715" i="6"/>
  <c r="CF3716" i="6"/>
  <c r="CF3717" i="6"/>
  <c r="CF3718" i="6"/>
  <c r="CF3719" i="6"/>
  <c r="CF3720" i="6"/>
  <c r="CF3721" i="6"/>
  <c r="CF3722" i="6"/>
  <c r="CF3723" i="6"/>
  <c r="CF3724" i="6"/>
  <c r="CF3725" i="6"/>
  <c r="CF3726" i="6"/>
  <c r="CF3727" i="6"/>
  <c r="CF3728" i="6"/>
  <c r="CF3729" i="6"/>
  <c r="CF3730" i="6"/>
  <c r="CF3731" i="6"/>
  <c r="CF3732" i="6"/>
  <c r="CF3733" i="6"/>
  <c r="CF3734" i="6"/>
  <c r="CF3735" i="6"/>
  <c r="CF3736" i="6"/>
  <c r="CF3737" i="6"/>
  <c r="CF3738" i="6"/>
  <c r="CF3739" i="6"/>
  <c r="CF3740" i="6"/>
  <c r="CF3741" i="6"/>
  <c r="CF3742" i="6"/>
  <c r="CF3743" i="6"/>
  <c r="CF3744" i="6"/>
  <c r="CF3745" i="6"/>
  <c r="CF3746" i="6"/>
  <c r="CF3747" i="6"/>
  <c r="CF3748" i="6"/>
  <c r="CF3749" i="6"/>
  <c r="CF3750" i="6"/>
  <c r="CF3751" i="6"/>
  <c r="CF3752" i="6"/>
  <c r="CF3753" i="6"/>
  <c r="CF3754" i="6"/>
  <c r="CF3755" i="6"/>
  <c r="CF3756" i="6"/>
  <c r="CF3757" i="6"/>
  <c r="CF3758" i="6"/>
  <c r="CF3759" i="6"/>
  <c r="CF3760" i="6"/>
  <c r="CF3761" i="6"/>
  <c r="CF3762" i="6"/>
  <c r="CF3763" i="6"/>
  <c r="CF3764" i="6"/>
  <c r="CF3765" i="6"/>
  <c r="CF3766" i="6"/>
  <c r="CF3767" i="6"/>
  <c r="CF3768" i="6"/>
  <c r="CF3769" i="6"/>
  <c r="CF3770" i="6"/>
  <c r="CF3771" i="6"/>
  <c r="CF3772" i="6"/>
  <c r="CF3773" i="6"/>
  <c r="CF3774" i="6"/>
  <c r="CF3775" i="6"/>
  <c r="CF3776" i="6"/>
  <c r="CF3777" i="6"/>
  <c r="CF3778" i="6"/>
  <c r="CF3779" i="6"/>
  <c r="CF3780" i="6"/>
  <c r="CF3781" i="6"/>
  <c r="CF3782" i="6"/>
  <c r="CF3783" i="6"/>
  <c r="CF3784" i="6"/>
  <c r="CF3785" i="6"/>
  <c r="CF3786" i="6"/>
  <c r="CF3787" i="6"/>
  <c r="CF3788" i="6"/>
  <c r="CF3789" i="6"/>
  <c r="CF3790" i="6"/>
  <c r="CF3791" i="6"/>
  <c r="CF3792" i="6"/>
  <c r="CF3793" i="6"/>
  <c r="CF3794" i="6"/>
  <c r="CF3795" i="6"/>
  <c r="CF3796" i="6"/>
  <c r="CF3797" i="6"/>
  <c r="CF3798" i="6"/>
  <c r="CF3799" i="6"/>
  <c r="CF3800" i="6"/>
  <c r="CF3801" i="6"/>
  <c r="CF3802" i="6"/>
  <c r="CF3803" i="6"/>
  <c r="CF3804" i="6"/>
  <c r="CF3805" i="6"/>
  <c r="CF3806" i="6"/>
  <c r="CF3807" i="6"/>
  <c r="CF3808" i="6"/>
  <c r="CF3809" i="6"/>
  <c r="CF3810" i="6"/>
  <c r="CF3811" i="6"/>
  <c r="CF3812" i="6"/>
  <c r="CF3813" i="6"/>
  <c r="CF3814" i="6"/>
  <c r="CF3815" i="6"/>
  <c r="CF3816" i="6"/>
  <c r="CF3817" i="6"/>
  <c r="CF3818" i="6"/>
  <c r="CF3819" i="6"/>
  <c r="CF3820" i="6"/>
  <c r="CF3821" i="6"/>
  <c r="CF3822" i="6"/>
  <c r="CF3823" i="6"/>
  <c r="CF3824" i="6"/>
  <c r="CF3825" i="6"/>
  <c r="CF3826" i="6"/>
  <c r="CF3827" i="6"/>
  <c r="CF3828" i="6"/>
  <c r="CF3829" i="6"/>
  <c r="CF3830" i="6"/>
  <c r="CF3831" i="6"/>
  <c r="CF3832" i="6"/>
  <c r="CF3833" i="6"/>
  <c r="CF3834" i="6"/>
  <c r="CF3835" i="6"/>
  <c r="CF3836" i="6"/>
  <c r="CF3837" i="6"/>
  <c r="CF3838" i="6"/>
  <c r="CF3839" i="6"/>
  <c r="CF3840" i="6"/>
  <c r="CF3841" i="6"/>
  <c r="CF3842" i="6"/>
  <c r="CF3843" i="6"/>
  <c r="CF3844" i="6"/>
  <c r="CF3845" i="6"/>
  <c r="CF3846" i="6"/>
  <c r="CF3847" i="6"/>
  <c r="CF3848" i="6"/>
  <c r="CF3849" i="6"/>
  <c r="CF3850" i="6"/>
  <c r="CF3851" i="6"/>
  <c r="CF3852" i="6"/>
  <c r="CF3853" i="6"/>
  <c r="CF3854" i="6"/>
  <c r="CF3855" i="6"/>
  <c r="CF3856" i="6"/>
  <c r="CF3857" i="6"/>
  <c r="CF3858" i="6"/>
  <c r="CF3859" i="6"/>
  <c r="CF3860" i="6"/>
  <c r="CF3861" i="6"/>
  <c r="CF3862" i="6"/>
  <c r="CF3863" i="6"/>
  <c r="CF3864" i="6"/>
  <c r="CF3865" i="6"/>
  <c r="CF3866" i="6"/>
  <c r="CF3867" i="6"/>
  <c r="CF3868" i="6"/>
  <c r="CF3869" i="6"/>
  <c r="CF3870" i="6"/>
  <c r="CF3871" i="6"/>
  <c r="CF3872" i="6"/>
  <c r="CF3873" i="6"/>
  <c r="CF3874" i="6"/>
  <c r="CF3875" i="6"/>
  <c r="CF3876" i="6"/>
  <c r="CF3877" i="6"/>
  <c r="CF3878" i="6"/>
  <c r="CF3879" i="6"/>
  <c r="CF3880" i="6"/>
  <c r="CF3881" i="6"/>
  <c r="CF3882" i="6"/>
  <c r="CF3883" i="6"/>
  <c r="CF3884" i="6"/>
  <c r="CF3885" i="6"/>
  <c r="CF3886" i="6"/>
  <c r="CF3887" i="6"/>
  <c r="CF3888" i="6"/>
  <c r="CF3889" i="6"/>
  <c r="CF3890" i="6"/>
  <c r="CF3891" i="6"/>
  <c r="CF3892" i="6"/>
  <c r="CF3893" i="6"/>
  <c r="CF3894" i="6"/>
  <c r="CF3895" i="6"/>
  <c r="CF3896" i="6"/>
  <c r="CF3897" i="6"/>
  <c r="CF3898" i="6"/>
  <c r="CF3899" i="6"/>
  <c r="CF3900" i="6"/>
  <c r="CF3901" i="6"/>
  <c r="CF3902" i="6"/>
  <c r="CF3903" i="6"/>
  <c r="CF3904" i="6"/>
  <c r="CF3905" i="6"/>
  <c r="CF3906" i="6"/>
  <c r="CF3907" i="6"/>
  <c r="CF3908" i="6"/>
  <c r="CF3909" i="6"/>
  <c r="CF3910" i="6"/>
  <c r="CF3911" i="6"/>
  <c r="CF3912" i="6"/>
  <c r="CF3913" i="6"/>
  <c r="CF3914" i="6"/>
  <c r="CF3915" i="6"/>
  <c r="CF3916" i="6"/>
  <c r="CF3917" i="6"/>
  <c r="CF3918" i="6"/>
  <c r="CF3919" i="6"/>
  <c r="CF3920" i="6"/>
  <c r="CF3921" i="6"/>
  <c r="CF3922" i="6"/>
  <c r="CF3923" i="6"/>
  <c r="CF3924" i="6"/>
  <c r="CF3925" i="6"/>
  <c r="CF3926" i="6"/>
  <c r="CF3927" i="6"/>
  <c r="CF3928" i="6"/>
  <c r="CF3929" i="6"/>
  <c r="CF3930" i="6"/>
  <c r="CF3931" i="6"/>
  <c r="CF3932" i="6"/>
  <c r="CF3933" i="6"/>
  <c r="CF3934" i="6"/>
  <c r="CF3935" i="6"/>
  <c r="CF3936" i="6"/>
  <c r="CF3937" i="6"/>
  <c r="CF3938" i="6"/>
  <c r="CF3939" i="6"/>
  <c r="CF3940" i="6"/>
  <c r="CF3941" i="6"/>
  <c r="CF3942" i="6"/>
  <c r="CF3943" i="6"/>
  <c r="CF3944" i="6"/>
  <c r="CF3945" i="6"/>
  <c r="CF3946" i="6"/>
  <c r="CF3947" i="6"/>
  <c r="CF3948" i="6"/>
  <c r="CF3949" i="6"/>
  <c r="CF3950" i="6"/>
  <c r="CF3951" i="6"/>
  <c r="CF3952" i="6"/>
  <c r="CF3953" i="6"/>
  <c r="CF3954" i="6"/>
  <c r="CF3955" i="6"/>
  <c r="CF3956" i="6"/>
  <c r="CF3957" i="6"/>
  <c r="CF3958" i="6"/>
  <c r="CF3959" i="6"/>
  <c r="CF3960" i="6"/>
  <c r="CF3961" i="6"/>
  <c r="CF3962" i="6"/>
  <c r="CF3963" i="6"/>
  <c r="CF3964" i="6"/>
  <c r="CF3965" i="6"/>
  <c r="CF3966" i="6"/>
  <c r="CF3967" i="6"/>
  <c r="CF3968" i="6"/>
  <c r="CF3969" i="6"/>
  <c r="CF3970" i="6"/>
  <c r="CF3971" i="6"/>
  <c r="CF3972" i="6"/>
  <c r="CF3973" i="6"/>
  <c r="CF3974" i="6"/>
  <c r="CF3975" i="6"/>
  <c r="CF3976" i="6"/>
  <c r="CF3977" i="6"/>
  <c r="CF3978" i="6"/>
  <c r="CF3979" i="6"/>
  <c r="CF3980" i="6"/>
  <c r="CF3981" i="6"/>
  <c r="CF3982" i="6"/>
  <c r="CF3983" i="6"/>
  <c r="CF3984" i="6"/>
  <c r="CF3985" i="6"/>
  <c r="CF3986" i="6"/>
  <c r="CF3987" i="6"/>
  <c r="CF3988" i="6"/>
  <c r="CF3989" i="6"/>
  <c r="CF3990" i="6"/>
  <c r="CF3991" i="6"/>
  <c r="CF3992" i="6"/>
  <c r="CF3993" i="6"/>
  <c r="CF3994" i="6"/>
  <c r="CF3995" i="6"/>
  <c r="CF3996" i="6"/>
  <c r="CF3997" i="6"/>
  <c r="CF3998" i="6"/>
  <c r="CF3999" i="6"/>
  <c r="CF4000" i="6"/>
  <c r="CF4001" i="6"/>
  <c r="CF4002" i="6"/>
  <c r="CF4003" i="6"/>
  <c r="CF4004" i="6"/>
  <c r="CF4005" i="6"/>
  <c r="CF4006" i="6"/>
  <c r="CF4007" i="6"/>
  <c r="CF4008" i="6"/>
  <c r="CF4009" i="6"/>
  <c r="CF4010" i="6"/>
  <c r="CF4011" i="6"/>
  <c r="CF4012" i="6"/>
  <c r="CF4013" i="6"/>
  <c r="CF4014" i="6"/>
  <c r="CF4015" i="6"/>
  <c r="CF4016" i="6"/>
  <c r="CF4017" i="6"/>
  <c r="CF4018" i="6"/>
  <c r="CF4019" i="6"/>
  <c r="CF4020" i="6"/>
  <c r="CF4021" i="6"/>
  <c r="CF4022" i="6"/>
  <c r="CF4023" i="6"/>
  <c r="CF4024" i="6"/>
  <c r="CF4025" i="6"/>
  <c r="CF4026" i="6"/>
  <c r="CF4027" i="6"/>
  <c r="CF4028" i="6"/>
  <c r="CF4029" i="6"/>
  <c r="CF4030" i="6"/>
  <c r="CF4031" i="6"/>
  <c r="CF4032" i="6"/>
  <c r="CF4033" i="6"/>
  <c r="CF4034" i="6"/>
  <c r="CF4035" i="6"/>
  <c r="CF4036" i="6"/>
  <c r="CF4037" i="6"/>
  <c r="CF4038" i="6"/>
  <c r="CF4039" i="6"/>
  <c r="CF4040" i="6"/>
  <c r="CF4041" i="6"/>
  <c r="CF4042" i="6"/>
  <c r="CF4043" i="6"/>
  <c r="CF4044" i="6"/>
  <c r="CF4045" i="6"/>
  <c r="CF4046" i="6"/>
  <c r="CF4047" i="6"/>
  <c r="CF4048" i="6"/>
  <c r="CF4049" i="6"/>
  <c r="CF4050" i="6"/>
  <c r="CF4051" i="6"/>
  <c r="CF4052" i="6"/>
  <c r="CF4053" i="6"/>
  <c r="CF4054" i="6"/>
  <c r="CF4055" i="6"/>
  <c r="CF4056" i="6"/>
  <c r="CF4057" i="6"/>
  <c r="CF4058" i="6"/>
  <c r="CF4059" i="6"/>
  <c r="CF4060" i="6"/>
  <c r="CF4061" i="6"/>
  <c r="CF4062" i="6"/>
  <c r="CF4063" i="6"/>
  <c r="CF4064" i="6"/>
  <c r="CF4065" i="6"/>
  <c r="CF4066" i="6"/>
  <c r="CF4067" i="6"/>
  <c r="CF4068" i="6"/>
  <c r="CF4069" i="6"/>
  <c r="CF4070" i="6"/>
  <c r="CF4071" i="6"/>
  <c r="CF4072" i="6"/>
  <c r="CF4073" i="6"/>
  <c r="CF4074" i="6"/>
  <c r="CF4075" i="6"/>
  <c r="CF4076" i="6"/>
  <c r="CF4077" i="6"/>
  <c r="CF4078" i="6"/>
  <c r="CF4079" i="6"/>
  <c r="CF4080" i="6"/>
  <c r="CF4081" i="6"/>
  <c r="CF4082" i="6"/>
  <c r="CF4083" i="6"/>
  <c r="CF4084" i="6"/>
  <c r="CF4085" i="6"/>
  <c r="CF4086" i="6"/>
  <c r="CF4087" i="6"/>
  <c r="CF4088" i="6"/>
  <c r="CF4089" i="6"/>
  <c r="CF4090" i="6"/>
  <c r="CF4091" i="6"/>
  <c r="CF4092" i="6"/>
  <c r="CF4093" i="6"/>
  <c r="CF4094" i="6"/>
  <c r="CF4095" i="6"/>
  <c r="CF4096" i="6"/>
  <c r="CF4097" i="6"/>
  <c r="CF4098" i="6"/>
  <c r="CF4099" i="6"/>
  <c r="CF4100" i="6"/>
  <c r="CF4101" i="6"/>
  <c r="CF4102" i="6"/>
  <c r="CF4103" i="6"/>
  <c r="CF4104" i="6"/>
  <c r="CF4105" i="6"/>
  <c r="CF4106" i="6"/>
  <c r="CF4107" i="6"/>
  <c r="CF4108" i="6"/>
  <c r="CF4109" i="6"/>
  <c r="CF4110" i="6"/>
  <c r="CF4111" i="6"/>
  <c r="CF4112" i="6"/>
  <c r="CF4113" i="6"/>
  <c r="CF4114" i="6"/>
  <c r="CF4115" i="6"/>
  <c r="CF4116" i="6"/>
  <c r="CF4117" i="6"/>
  <c r="CF4118" i="6"/>
  <c r="CF4119" i="6"/>
  <c r="CF4120" i="6"/>
  <c r="CF4121" i="6"/>
  <c r="CF4122" i="6"/>
  <c r="CF4123" i="6"/>
  <c r="CF4124" i="6"/>
  <c r="CF4125" i="6"/>
  <c r="CF4126" i="6"/>
  <c r="CF4127" i="6"/>
  <c r="CF4128" i="6"/>
  <c r="CF4129" i="6"/>
  <c r="CF4130" i="6"/>
  <c r="CF4131" i="6"/>
  <c r="CF4132" i="6"/>
  <c r="CF4133" i="6"/>
  <c r="CF4134" i="6"/>
  <c r="CF4135" i="6"/>
  <c r="CF4136" i="6"/>
  <c r="CF4137" i="6"/>
  <c r="CF4138" i="6"/>
  <c r="CF4139" i="6"/>
  <c r="CF4140" i="6"/>
  <c r="CF4141" i="6"/>
  <c r="CF4142" i="6"/>
  <c r="CF4143" i="6"/>
  <c r="CF4144" i="6"/>
  <c r="CF4145" i="6"/>
  <c r="CF4146" i="6"/>
  <c r="CF4147" i="6"/>
  <c r="CF4148" i="6"/>
  <c r="CF4149" i="6"/>
  <c r="CF4150" i="6"/>
  <c r="CF4151" i="6"/>
  <c r="CF4152" i="6"/>
  <c r="CF4153" i="6"/>
  <c r="CF4154" i="6"/>
  <c r="CF4155" i="6"/>
  <c r="CF4156" i="6"/>
  <c r="CF4157" i="6"/>
  <c r="CF4158" i="6"/>
  <c r="CF4159" i="6"/>
  <c r="CF4160" i="6"/>
  <c r="CF4161" i="6"/>
  <c r="CF4162" i="6"/>
  <c r="CF4163" i="6"/>
  <c r="CF4164" i="6"/>
  <c r="CF4165" i="6"/>
  <c r="CF4166" i="6"/>
  <c r="CF4167" i="6"/>
  <c r="CF4168" i="6"/>
  <c r="CF4169" i="6"/>
  <c r="CF4170" i="6"/>
  <c r="CF4171" i="6"/>
  <c r="CF4172" i="6"/>
  <c r="CF4173" i="6"/>
  <c r="CF4174" i="6"/>
  <c r="CF4175" i="6"/>
  <c r="CF4176" i="6"/>
  <c r="CF4177" i="6"/>
  <c r="CF4178" i="6"/>
  <c r="CF4179" i="6"/>
  <c r="CF4180" i="6"/>
  <c r="CF4181" i="6"/>
  <c r="CF4182" i="6"/>
  <c r="CF4183" i="6"/>
  <c r="CF4184" i="6"/>
  <c r="CF4185" i="6"/>
  <c r="CF4186" i="6"/>
  <c r="CF4187" i="6"/>
  <c r="CF4188" i="6"/>
  <c r="CF4189" i="6"/>
  <c r="CF4190" i="6"/>
  <c r="CF4191" i="6"/>
  <c r="CF4192" i="6"/>
  <c r="CF4193" i="6"/>
  <c r="CF4194" i="6"/>
  <c r="CF4195" i="6"/>
  <c r="CF4196" i="6"/>
  <c r="CF4197" i="6"/>
  <c r="CF4198" i="6"/>
  <c r="CF4199" i="6"/>
  <c r="CF4200" i="6"/>
  <c r="CF4201" i="6"/>
  <c r="CF4202" i="6"/>
  <c r="CF4203" i="6"/>
  <c r="CF4204" i="6"/>
  <c r="CF4205" i="6"/>
  <c r="CF4206" i="6"/>
  <c r="CF4207" i="6"/>
  <c r="CF4208" i="6"/>
  <c r="CF4209" i="6"/>
  <c r="CF4210" i="6"/>
  <c r="CF4211" i="6"/>
  <c r="CF4212" i="6"/>
  <c r="CF4213" i="6"/>
  <c r="CF4214" i="6"/>
  <c r="CF4215" i="6"/>
  <c r="CF4216" i="6"/>
  <c r="CF4217" i="6"/>
  <c r="CF4218" i="6"/>
  <c r="CF4219" i="6"/>
  <c r="CF4220" i="6"/>
  <c r="CF4221" i="6"/>
  <c r="CF4222" i="6"/>
  <c r="CF4223" i="6"/>
  <c r="CF4224" i="6"/>
  <c r="CF4225" i="6"/>
  <c r="CF4226" i="6"/>
  <c r="CF4227" i="6"/>
  <c r="CF4228" i="6"/>
  <c r="CF4229" i="6"/>
  <c r="CF4230" i="6"/>
  <c r="CF4231" i="6"/>
  <c r="CF4232" i="6"/>
  <c r="CF4233" i="6"/>
  <c r="CF4234" i="6"/>
  <c r="CF4235" i="6"/>
  <c r="CF4236" i="6"/>
  <c r="CF4237" i="6"/>
  <c r="CF4238" i="6"/>
  <c r="CF4239" i="6"/>
  <c r="CF4240" i="6"/>
  <c r="CF4241" i="6"/>
  <c r="CF4242" i="6"/>
  <c r="CF4243" i="6"/>
  <c r="CF4244" i="6"/>
  <c r="CF4245" i="6"/>
  <c r="CF4246" i="6"/>
  <c r="CF4247" i="6"/>
  <c r="CF4248" i="6"/>
  <c r="CF4249" i="6"/>
  <c r="CF4250" i="6"/>
  <c r="CF4251" i="6"/>
  <c r="CF4252" i="6"/>
  <c r="CF4253" i="6"/>
  <c r="CF4254" i="6"/>
  <c r="CF4255" i="6"/>
  <c r="CF4256" i="6"/>
  <c r="CF4257" i="6"/>
  <c r="CF4258" i="6"/>
  <c r="CF4259" i="6"/>
  <c r="CF4260" i="6"/>
  <c r="CF4261" i="6"/>
  <c r="CF4262" i="6"/>
  <c r="CF4263" i="6"/>
  <c r="CF4264" i="6"/>
  <c r="CF4265" i="6"/>
  <c r="CF4266" i="6"/>
  <c r="CF4267" i="6"/>
  <c r="CF4268" i="6"/>
  <c r="CF4269" i="6"/>
  <c r="CF4270" i="6"/>
  <c r="CF4271" i="6"/>
  <c r="CF4272" i="6"/>
  <c r="CF4273" i="6"/>
  <c r="CF4274" i="6"/>
  <c r="CF4275" i="6"/>
  <c r="CF4276" i="6"/>
  <c r="CF4277" i="6"/>
  <c r="CF4278" i="6"/>
  <c r="CF4279" i="6"/>
  <c r="CF4280" i="6"/>
  <c r="CF4281" i="6"/>
  <c r="CF4282" i="6"/>
  <c r="CF4283" i="6"/>
  <c r="CF4284" i="6"/>
  <c r="CF4285" i="6"/>
  <c r="CF4286" i="6"/>
  <c r="CF4287" i="6"/>
  <c r="CF4288" i="6"/>
  <c r="CF4289" i="6"/>
  <c r="CF4290" i="6"/>
  <c r="CF4291" i="6"/>
  <c r="CF4292" i="6"/>
  <c r="CF4293" i="6"/>
  <c r="CF4294" i="6"/>
  <c r="CF4295" i="6"/>
  <c r="CF4296" i="6"/>
  <c r="CF4297" i="6"/>
  <c r="CF4298" i="6"/>
  <c r="CF4299" i="6"/>
  <c r="CF4300" i="6"/>
  <c r="CF4301" i="6"/>
  <c r="CF4302" i="6"/>
  <c r="CF4303" i="6"/>
  <c r="CF4304" i="6"/>
  <c r="CF4305" i="6"/>
  <c r="CF4306" i="6"/>
  <c r="CF4307" i="6"/>
  <c r="CF4308" i="6"/>
  <c r="CF4309" i="6"/>
  <c r="CF4310" i="6"/>
  <c r="CF4311" i="6"/>
  <c r="CF4312" i="6"/>
  <c r="CF4313" i="6"/>
  <c r="CF4314" i="6"/>
  <c r="CF4315" i="6"/>
  <c r="CF4316" i="6"/>
  <c r="CF4317" i="6"/>
  <c r="CF4318" i="6"/>
  <c r="CF4319" i="6"/>
  <c r="CF4320" i="6"/>
  <c r="CF4321" i="6"/>
  <c r="CF4322" i="6"/>
  <c r="CF4323" i="6"/>
  <c r="CF4324" i="6"/>
  <c r="CF4325" i="6"/>
  <c r="CF4326" i="6"/>
  <c r="CF4327" i="6"/>
  <c r="CF4328" i="6"/>
  <c r="CF4329" i="6"/>
  <c r="CF4330" i="6"/>
  <c r="CF4331" i="6"/>
  <c r="CF4332" i="6"/>
  <c r="CF4333" i="6"/>
  <c r="CF4334" i="6"/>
  <c r="CF4335" i="6"/>
  <c r="CF4336" i="6"/>
  <c r="CF4337" i="6"/>
  <c r="CF4338" i="6"/>
  <c r="CF4339" i="6"/>
  <c r="CF4340" i="6"/>
  <c r="CF4341" i="6"/>
  <c r="CF4342" i="6"/>
  <c r="CF4343" i="6"/>
  <c r="CF4344" i="6"/>
  <c r="CF4345" i="6"/>
  <c r="CF4346" i="6"/>
  <c r="CF4347" i="6"/>
  <c r="CF4348" i="6"/>
  <c r="CF4349" i="6"/>
  <c r="CF4350" i="6"/>
  <c r="CF4351" i="6"/>
  <c r="CF4352" i="6"/>
  <c r="CF4353" i="6"/>
  <c r="CF4354" i="6"/>
  <c r="CF4355" i="6"/>
  <c r="CF4356" i="6"/>
  <c r="CF4357" i="6"/>
  <c r="CF4358" i="6"/>
  <c r="CF4359" i="6"/>
  <c r="CF4360" i="6"/>
  <c r="CF4361" i="6"/>
  <c r="CF4362" i="6"/>
  <c r="CF4363" i="6"/>
  <c r="CF4364" i="6"/>
  <c r="CF4365" i="6"/>
  <c r="CF4366" i="6"/>
  <c r="CF4367" i="6"/>
  <c r="CF4368" i="6"/>
  <c r="CF4369" i="6"/>
  <c r="CF4370" i="6"/>
  <c r="CF4371" i="6"/>
  <c r="CF4372" i="6"/>
  <c r="CF4373" i="6"/>
  <c r="CF4374" i="6"/>
  <c r="CF4375" i="6"/>
  <c r="CF4376" i="6"/>
  <c r="CF4377" i="6"/>
  <c r="CF4378" i="6"/>
  <c r="CF4379" i="6"/>
  <c r="CF4380" i="6"/>
  <c r="CF4381" i="6"/>
  <c r="CF4382" i="6"/>
  <c r="CF4383" i="6"/>
  <c r="CF4384" i="6"/>
  <c r="CF4385" i="6"/>
  <c r="CF4386" i="6"/>
  <c r="CF4387" i="6"/>
  <c r="CF4388" i="6"/>
  <c r="CF4389" i="6"/>
  <c r="CF4390" i="6"/>
  <c r="CF4391" i="6"/>
  <c r="CF4392" i="6"/>
  <c r="CF4393" i="6"/>
  <c r="CF4394" i="6"/>
  <c r="CF4395" i="6"/>
  <c r="CF4396" i="6"/>
  <c r="CF4397" i="6"/>
  <c r="CF4398" i="6"/>
  <c r="CF4399" i="6"/>
  <c r="CF4400" i="6"/>
  <c r="CF4401" i="6"/>
  <c r="CF4402" i="6"/>
  <c r="CF4403" i="6"/>
  <c r="CF4404" i="6"/>
  <c r="CF4405" i="6"/>
  <c r="CF4406" i="6"/>
  <c r="CF4407" i="6"/>
  <c r="CF4408" i="6"/>
  <c r="CF4409" i="6"/>
  <c r="CF4410" i="6"/>
  <c r="CF4411" i="6"/>
  <c r="CF4412" i="6"/>
  <c r="CF4413" i="6"/>
  <c r="CF4414" i="6"/>
  <c r="CF4415" i="6"/>
  <c r="CF4416" i="6"/>
  <c r="CF4417" i="6"/>
  <c r="CF4418" i="6"/>
  <c r="CF4419" i="6"/>
  <c r="CF4420" i="6"/>
  <c r="CF4421" i="6"/>
  <c r="CF4422" i="6"/>
  <c r="CF4423" i="6"/>
  <c r="CF4424" i="6"/>
  <c r="CF4425" i="6"/>
  <c r="CF4426" i="6"/>
  <c r="CF4427" i="6"/>
  <c r="CF4428" i="6"/>
  <c r="CF4429" i="6"/>
  <c r="CF4430" i="6"/>
  <c r="CF4431" i="6"/>
  <c r="CF4432" i="6"/>
  <c r="CF4433" i="6"/>
  <c r="CF4434" i="6"/>
  <c r="CF4435" i="6"/>
  <c r="CF4436" i="6"/>
  <c r="CF4437" i="6"/>
  <c r="CF4438" i="6"/>
  <c r="CF4439" i="6"/>
  <c r="CF4440" i="6"/>
  <c r="CF4441" i="6"/>
  <c r="CF4442" i="6"/>
  <c r="CF4443" i="6"/>
  <c r="CF4444" i="6"/>
  <c r="CF4445" i="6"/>
  <c r="CF4446" i="6"/>
  <c r="CF4447" i="6"/>
  <c r="CF4448" i="6"/>
  <c r="CF4449" i="6"/>
  <c r="CF4450" i="6"/>
  <c r="CF4451" i="6"/>
  <c r="CF4452" i="6"/>
  <c r="CF4453" i="6"/>
  <c r="CF4454" i="6"/>
  <c r="CF4455" i="6"/>
  <c r="CF4456" i="6"/>
  <c r="CF4457" i="6"/>
  <c r="CF4458" i="6"/>
  <c r="CF4459" i="6"/>
  <c r="CF4460" i="6"/>
  <c r="CF4461" i="6"/>
  <c r="CF4462" i="6"/>
  <c r="CF4463" i="6"/>
  <c r="CF4464" i="6"/>
  <c r="CF4465" i="6"/>
  <c r="CF4466" i="6"/>
  <c r="CF4467" i="6"/>
  <c r="CF4468" i="6"/>
  <c r="CF4469" i="6"/>
  <c r="CF4470" i="6"/>
  <c r="CF4471" i="6"/>
  <c r="CF4472" i="6"/>
  <c r="CF4473" i="6"/>
  <c r="CF4474" i="6"/>
  <c r="CF4475" i="6"/>
  <c r="CF4476" i="6"/>
  <c r="CF4477" i="6"/>
  <c r="CF4478" i="6"/>
  <c r="CF4479" i="6"/>
  <c r="CF4480" i="6"/>
  <c r="CF4481" i="6"/>
  <c r="CF4482" i="6"/>
  <c r="CF4483" i="6"/>
  <c r="CF4484" i="6"/>
  <c r="CF4485" i="6"/>
  <c r="CF4486" i="6"/>
  <c r="CF4487" i="6"/>
  <c r="CF4488" i="6"/>
  <c r="CF4489" i="6"/>
  <c r="CF4490" i="6"/>
  <c r="CF4491" i="6"/>
  <c r="CF4492" i="6"/>
  <c r="CF4493" i="6"/>
  <c r="CF4494" i="6"/>
  <c r="CF4495" i="6"/>
  <c r="CF4496" i="6"/>
  <c r="CF4497" i="6"/>
  <c r="CF4498" i="6"/>
  <c r="CF4499" i="6"/>
  <c r="CF4500" i="6"/>
  <c r="CF4501" i="6"/>
  <c r="CF4502" i="6"/>
  <c r="CF4503" i="6"/>
  <c r="CF4504" i="6"/>
  <c r="CF4505" i="6"/>
  <c r="CF4506" i="6"/>
  <c r="CF4507" i="6"/>
  <c r="CF4508" i="6"/>
  <c r="CF4509" i="6"/>
  <c r="CF4510" i="6"/>
  <c r="CF4511" i="6"/>
  <c r="CF4512" i="6"/>
  <c r="CF4513" i="6"/>
  <c r="CF4514" i="6"/>
  <c r="CF4515" i="6"/>
  <c r="CF4516" i="6"/>
  <c r="CF4517" i="6"/>
  <c r="CF4518" i="6"/>
  <c r="CF4519" i="6"/>
  <c r="CF4520" i="6"/>
  <c r="CF4521" i="6"/>
  <c r="CF4522" i="6"/>
  <c r="CF4523" i="6"/>
  <c r="CF4524" i="6"/>
  <c r="CF4525" i="6"/>
  <c r="CF4526" i="6"/>
  <c r="CF4527" i="6"/>
  <c r="CF4528" i="6"/>
  <c r="CF4529" i="6"/>
  <c r="CF4530" i="6"/>
  <c r="CF4531" i="6"/>
  <c r="CF4532" i="6"/>
  <c r="CF4533" i="6"/>
  <c r="CF4534" i="6"/>
  <c r="CF4535" i="6"/>
  <c r="CF4536" i="6"/>
  <c r="CF4537" i="6"/>
  <c r="CF4538" i="6"/>
  <c r="CF4539" i="6"/>
  <c r="CF4540" i="6"/>
  <c r="CF4541" i="6"/>
  <c r="CF4542" i="6"/>
  <c r="CF4543" i="6"/>
  <c r="CF4544" i="6"/>
  <c r="CF4545" i="6"/>
  <c r="CF4546" i="6"/>
  <c r="CF4547" i="6"/>
  <c r="CF4548" i="6"/>
  <c r="CF4549" i="6"/>
  <c r="CF4550" i="6"/>
  <c r="CF4551" i="6"/>
  <c r="CF4552" i="6"/>
  <c r="CF4553" i="6"/>
  <c r="CF4554" i="6"/>
  <c r="CF4555" i="6"/>
  <c r="CF4556" i="6"/>
  <c r="CF4557" i="6"/>
  <c r="CF4558" i="6"/>
  <c r="CF4559" i="6"/>
  <c r="CF4560" i="6"/>
  <c r="CF4561" i="6"/>
  <c r="CF4562" i="6"/>
  <c r="CF4563" i="6"/>
  <c r="CF4564" i="6"/>
  <c r="CF4565" i="6"/>
  <c r="CF4566" i="6"/>
  <c r="CF4567" i="6"/>
  <c r="CF4568" i="6"/>
  <c r="CF4569" i="6"/>
  <c r="CF4570" i="6"/>
  <c r="CF4571" i="6"/>
  <c r="CF4572" i="6"/>
  <c r="CF4573" i="6"/>
  <c r="CF4574" i="6"/>
  <c r="CF4575" i="6"/>
  <c r="CF4576" i="6"/>
  <c r="CF4577" i="6"/>
  <c r="CF4578" i="6"/>
  <c r="CF4579" i="6"/>
  <c r="CF4580" i="6"/>
  <c r="CF4581" i="6"/>
  <c r="CF4582" i="6"/>
  <c r="CF4583" i="6"/>
  <c r="CF4584" i="6"/>
  <c r="CF4585" i="6"/>
  <c r="CF4586" i="6"/>
  <c r="CF4587" i="6"/>
  <c r="CF4588" i="6"/>
  <c r="CF4589" i="6"/>
  <c r="CF4590" i="6"/>
  <c r="CF4591" i="6"/>
  <c r="CF4592" i="6"/>
  <c r="CF4593" i="6"/>
  <c r="CF4594" i="6"/>
  <c r="CF4595" i="6"/>
  <c r="CF4596" i="6"/>
  <c r="CF4597" i="6"/>
  <c r="CF4598" i="6"/>
  <c r="CF4599" i="6"/>
  <c r="CF4600" i="6"/>
  <c r="CF4601" i="6"/>
  <c r="CF4602" i="6"/>
  <c r="CF4603" i="6"/>
  <c r="CF4604" i="6"/>
  <c r="CF4605" i="6"/>
  <c r="CF4606" i="6"/>
  <c r="CF4607" i="6"/>
  <c r="CF4608" i="6"/>
  <c r="CF4609" i="6"/>
  <c r="CF4610" i="6"/>
  <c r="CF4611" i="6"/>
  <c r="CF4612" i="6"/>
  <c r="CF4613" i="6"/>
  <c r="CF4614" i="6"/>
  <c r="CF4615" i="6"/>
  <c r="CF4616" i="6"/>
  <c r="CF4617" i="6"/>
  <c r="CF4618" i="6"/>
  <c r="CF4619" i="6"/>
  <c r="CF4620" i="6"/>
  <c r="CF4621" i="6"/>
  <c r="CF4622" i="6"/>
  <c r="CF4623" i="6"/>
  <c r="CF4624" i="6"/>
  <c r="CF4625" i="6"/>
  <c r="CF4626" i="6"/>
  <c r="CF4627" i="6"/>
  <c r="CF4628" i="6"/>
  <c r="CF4629" i="6"/>
  <c r="CF4630" i="6"/>
  <c r="CF4631" i="6"/>
  <c r="CF4632" i="6"/>
  <c r="CF4633" i="6"/>
  <c r="CF4634" i="6"/>
  <c r="CF4635" i="6"/>
  <c r="CF4636" i="6"/>
  <c r="CF4637" i="6"/>
  <c r="CF4638" i="6"/>
  <c r="CF4639" i="6"/>
  <c r="CF4640" i="6"/>
  <c r="CF4641" i="6"/>
  <c r="CF4642" i="6"/>
  <c r="CF4643" i="6"/>
  <c r="CF4644" i="6"/>
  <c r="CF4645" i="6"/>
  <c r="CF4646" i="6"/>
  <c r="CF4647" i="6"/>
  <c r="CF4648" i="6"/>
  <c r="CF4649" i="6"/>
  <c r="CF4650" i="6"/>
  <c r="CF4651" i="6"/>
  <c r="CF4652" i="6"/>
  <c r="CF4653" i="6"/>
  <c r="CF4654" i="6"/>
  <c r="CF4655" i="6"/>
  <c r="CF4656" i="6"/>
  <c r="CF4657" i="6"/>
  <c r="CF4658" i="6"/>
  <c r="CF4659" i="6"/>
  <c r="CF4660" i="6"/>
  <c r="CF4661" i="6"/>
  <c r="CF4662" i="6"/>
  <c r="CF4663" i="6"/>
  <c r="CF4664" i="6"/>
  <c r="CF4665" i="6"/>
  <c r="CF4666" i="6"/>
  <c r="CF4667" i="6"/>
  <c r="CF4668" i="6"/>
  <c r="CF4669" i="6"/>
  <c r="CF4670" i="6"/>
  <c r="CF4671" i="6"/>
  <c r="CF4672" i="6"/>
  <c r="CF4673" i="6"/>
  <c r="CF4674" i="6"/>
  <c r="CF4675" i="6"/>
  <c r="CF4676" i="6"/>
  <c r="CF4677" i="6"/>
  <c r="CF4678" i="6"/>
  <c r="CF4679" i="6"/>
  <c r="CF4680" i="6"/>
  <c r="CF4681" i="6"/>
  <c r="CF4682" i="6"/>
  <c r="CF4683" i="6"/>
  <c r="CF4684" i="6"/>
  <c r="CF4685" i="6"/>
  <c r="CF4686" i="6"/>
  <c r="CF4687" i="6"/>
  <c r="CF4688" i="6"/>
  <c r="CF4689" i="6"/>
  <c r="CF4690" i="6"/>
  <c r="CF4691" i="6"/>
  <c r="CF4692" i="6"/>
  <c r="CF4693" i="6"/>
  <c r="CF4694" i="6"/>
  <c r="CF4695" i="6"/>
  <c r="CF4696" i="6"/>
  <c r="CF4697" i="6"/>
  <c r="CF4698" i="6"/>
  <c r="CF4699" i="6"/>
  <c r="CF4700" i="6"/>
  <c r="CF4701" i="6"/>
  <c r="CF4702" i="6"/>
  <c r="CF4703" i="6"/>
  <c r="CF4704" i="6"/>
  <c r="CF4705" i="6"/>
  <c r="CF4706" i="6"/>
  <c r="CF4707" i="6"/>
  <c r="CF4708" i="6"/>
  <c r="CF4709" i="6"/>
  <c r="CF4710" i="6"/>
  <c r="CF4711" i="6"/>
  <c r="CF4712" i="6"/>
  <c r="CF4713" i="6"/>
  <c r="CF4714" i="6"/>
  <c r="CF4715" i="6"/>
  <c r="CF4716" i="6"/>
  <c r="CF4717" i="6"/>
  <c r="CF4718" i="6"/>
  <c r="CF4719" i="6"/>
  <c r="CF4720" i="6"/>
  <c r="CF4721" i="6"/>
  <c r="CF4722" i="6"/>
  <c r="CF4723" i="6"/>
  <c r="CF4724" i="6"/>
  <c r="CF4725" i="6"/>
  <c r="CF4726" i="6"/>
  <c r="CF4727" i="6"/>
  <c r="CF4728" i="6"/>
  <c r="CF4729" i="6"/>
  <c r="CF4730" i="6"/>
  <c r="CF4731" i="6"/>
  <c r="CF4732" i="6"/>
  <c r="CF4733" i="6"/>
  <c r="CF4734" i="6"/>
  <c r="CF4735" i="6"/>
  <c r="CF4736" i="6"/>
  <c r="CF4737" i="6"/>
  <c r="CF4738" i="6"/>
  <c r="CF4739" i="6"/>
  <c r="CF4740" i="6"/>
  <c r="CF4741" i="6"/>
  <c r="CF4742" i="6"/>
  <c r="CF4743" i="6"/>
  <c r="CF4744" i="6"/>
  <c r="CF4745" i="6"/>
  <c r="CF4746" i="6"/>
  <c r="CF4747" i="6"/>
  <c r="CF4748" i="6"/>
  <c r="CF4749" i="6"/>
  <c r="CF4750" i="6"/>
  <c r="CF4751" i="6"/>
  <c r="CF4752" i="6"/>
  <c r="CF4753" i="6"/>
  <c r="CF4754" i="6"/>
  <c r="CF4755" i="6"/>
  <c r="CF4756" i="6"/>
  <c r="CF4757" i="6"/>
  <c r="CF4758" i="6"/>
  <c r="CF4759" i="6"/>
  <c r="CF4760" i="6"/>
  <c r="CF4761" i="6"/>
  <c r="CF4762" i="6"/>
  <c r="CF4763" i="6"/>
  <c r="CF4764" i="6"/>
  <c r="CF4765" i="6"/>
  <c r="CF4766" i="6"/>
  <c r="CF4767" i="6"/>
  <c r="CF4768" i="6"/>
  <c r="CF4769" i="6"/>
  <c r="CF4770" i="6"/>
  <c r="CF4771" i="6"/>
  <c r="CF4772" i="6"/>
  <c r="CF4773" i="6"/>
  <c r="CF4774" i="6"/>
  <c r="CF4775" i="6"/>
  <c r="CF4776" i="6"/>
  <c r="CF4777" i="6"/>
  <c r="CF4778" i="6"/>
  <c r="CF4779" i="6"/>
  <c r="CF4780" i="6"/>
  <c r="CF4781" i="6"/>
  <c r="CF4782" i="6"/>
  <c r="CF4783" i="6"/>
  <c r="CF4784" i="6"/>
  <c r="CF4785" i="6"/>
  <c r="CF4786" i="6"/>
  <c r="CF4787" i="6"/>
  <c r="CF4788" i="6"/>
  <c r="CF4789" i="6"/>
  <c r="CF4790" i="6"/>
  <c r="CF4791" i="6"/>
  <c r="CF4792" i="6"/>
  <c r="CF4793" i="6"/>
  <c r="CF4794" i="6"/>
  <c r="CF4795" i="6"/>
  <c r="CF4796" i="6"/>
  <c r="CF4797" i="6"/>
  <c r="CF4798" i="6"/>
  <c r="CF4799" i="6"/>
  <c r="CF4800" i="6"/>
  <c r="CF4801" i="6"/>
  <c r="CF4802" i="6"/>
  <c r="CF4803" i="6"/>
  <c r="CF4804" i="6"/>
  <c r="CF4805" i="6"/>
  <c r="CF4806" i="6"/>
  <c r="CF4807" i="6"/>
  <c r="CF4808" i="6"/>
  <c r="CF4809" i="6"/>
  <c r="CF4810" i="6"/>
  <c r="CF4811" i="6"/>
  <c r="CF4812" i="6"/>
  <c r="CF4813" i="6"/>
  <c r="CF4814" i="6"/>
  <c r="CF4815" i="6"/>
  <c r="CF4816" i="6"/>
  <c r="CF4817" i="6"/>
  <c r="CF4818" i="6"/>
  <c r="CF4819" i="6"/>
  <c r="CF4820" i="6"/>
  <c r="CF4821" i="6"/>
  <c r="CF4822" i="6"/>
  <c r="CF4823" i="6"/>
  <c r="CF4824" i="6"/>
  <c r="CF4825" i="6"/>
  <c r="CF4826" i="6"/>
  <c r="CF4827" i="6"/>
  <c r="CF4828" i="6"/>
  <c r="CF4829" i="6"/>
  <c r="CF4830" i="6"/>
  <c r="CF4831" i="6"/>
  <c r="CF4832" i="6"/>
  <c r="CF4833" i="6"/>
  <c r="CF4834" i="6"/>
  <c r="CF4835" i="6"/>
  <c r="CF4836" i="6"/>
  <c r="CF4837" i="6"/>
  <c r="CF4838" i="6"/>
  <c r="CF4839" i="6"/>
  <c r="CF4840" i="6"/>
  <c r="CF4841" i="6"/>
  <c r="CF4842" i="6"/>
  <c r="CF4843" i="6"/>
  <c r="CF4844" i="6"/>
  <c r="CF4845" i="6"/>
  <c r="CF4846" i="6"/>
  <c r="CF4847" i="6"/>
  <c r="CF4848" i="6"/>
  <c r="CF4849" i="6"/>
  <c r="CF4850" i="6"/>
  <c r="CF4851" i="6"/>
  <c r="CF4852" i="6"/>
  <c r="CF4853" i="6"/>
  <c r="CF4854" i="6"/>
  <c r="CF4855" i="6"/>
  <c r="CF4856" i="6"/>
  <c r="CF4857" i="6"/>
  <c r="CF4858" i="6"/>
  <c r="CF4859" i="6"/>
  <c r="CF4860" i="6"/>
  <c r="CF4861" i="6"/>
  <c r="CF4862" i="6"/>
  <c r="CF4863" i="6"/>
  <c r="CF4864" i="6"/>
  <c r="CF4865" i="6"/>
  <c r="CF4866" i="6"/>
  <c r="CF4867" i="6"/>
  <c r="CF4868" i="6"/>
  <c r="CF4869" i="6"/>
  <c r="CF4870" i="6"/>
  <c r="CF4871" i="6"/>
  <c r="CF4872" i="6"/>
  <c r="CF4873" i="6"/>
  <c r="CF4874" i="6"/>
  <c r="CF4875" i="6"/>
  <c r="CF4876" i="6"/>
  <c r="CF4877" i="6"/>
  <c r="CF4878" i="6"/>
  <c r="CF4879" i="6"/>
  <c r="CF4880" i="6"/>
  <c r="CF4881" i="6"/>
  <c r="CF4882" i="6"/>
  <c r="CF4883" i="6"/>
  <c r="CF4884" i="6"/>
  <c r="CF4885" i="6"/>
  <c r="CF4886" i="6"/>
  <c r="CF4887" i="6"/>
  <c r="CF4888" i="6"/>
  <c r="CF4889" i="6"/>
  <c r="CF4890" i="6"/>
  <c r="CF4891" i="6"/>
  <c r="CF4892" i="6"/>
  <c r="CF4893" i="6"/>
  <c r="CF4894" i="6"/>
  <c r="CF4895" i="6"/>
  <c r="CF4896" i="6"/>
  <c r="CF4897" i="6"/>
  <c r="CF4898" i="6"/>
  <c r="CF4899" i="6"/>
  <c r="CF4900" i="6"/>
  <c r="CF4901" i="6"/>
  <c r="CF4902" i="6"/>
  <c r="CF4903" i="6"/>
  <c r="CF4904" i="6"/>
  <c r="CF4905" i="6"/>
  <c r="CF4906" i="6"/>
  <c r="CF4907" i="6"/>
  <c r="CF4908" i="6"/>
  <c r="CF4909" i="6"/>
  <c r="CF4910" i="6"/>
  <c r="CF4911" i="6"/>
  <c r="CF4912" i="6"/>
  <c r="CF4913" i="6"/>
  <c r="CF4914" i="6"/>
  <c r="CF4915" i="6"/>
  <c r="CF4916" i="6"/>
  <c r="CF4917" i="6"/>
  <c r="CF4918" i="6"/>
  <c r="CF4919" i="6"/>
  <c r="CF4920" i="6"/>
  <c r="CF4921" i="6"/>
  <c r="CF4922" i="6"/>
  <c r="CF4923" i="6"/>
  <c r="CF4924" i="6"/>
  <c r="CF4925" i="6"/>
  <c r="CF4926" i="6"/>
  <c r="CF4927" i="6"/>
  <c r="CF4928" i="6"/>
  <c r="CF4929" i="6"/>
  <c r="CF4930" i="6"/>
  <c r="CF4931" i="6"/>
  <c r="CF4932" i="6"/>
  <c r="CF4933" i="6"/>
  <c r="CF4934" i="6"/>
  <c r="CF4935" i="6"/>
  <c r="CF4936" i="6"/>
  <c r="CF4937" i="6"/>
  <c r="CF4938" i="6"/>
  <c r="CF4939" i="6"/>
  <c r="CF4940" i="6"/>
  <c r="CF4941" i="6"/>
  <c r="CF4942" i="6"/>
  <c r="CF4943" i="6"/>
  <c r="CF4944" i="6"/>
  <c r="CF4945" i="6"/>
  <c r="CF4946" i="6"/>
  <c r="CF4947" i="6"/>
  <c r="CF4948" i="6"/>
  <c r="CF4949" i="6"/>
  <c r="CF4950" i="6"/>
  <c r="CF4951" i="6"/>
  <c r="CF4952" i="6"/>
  <c r="CF4953" i="6"/>
  <c r="CF4954" i="6"/>
  <c r="CF4955" i="6"/>
  <c r="CF4956" i="6"/>
  <c r="CF4957" i="6"/>
  <c r="CF4958" i="6"/>
  <c r="CF4959" i="6"/>
  <c r="CF4960" i="6"/>
  <c r="CF4961" i="6"/>
  <c r="CF4962" i="6"/>
  <c r="CF4963" i="6"/>
  <c r="CF4964" i="6"/>
  <c r="CF4965" i="6"/>
  <c r="CF4966" i="6"/>
  <c r="CF4967" i="6"/>
  <c r="CF4968" i="6"/>
  <c r="CF4969" i="6"/>
  <c r="CF4970" i="6"/>
  <c r="CF4971" i="6"/>
  <c r="CF4972" i="6"/>
  <c r="CF4973" i="6"/>
  <c r="CF4974" i="6"/>
  <c r="CF4975" i="6"/>
  <c r="CF4976" i="6"/>
  <c r="CF4977" i="6"/>
  <c r="CF4978" i="6"/>
  <c r="CF4979" i="6"/>
  <c r="CF4980" i="6"/>
  <c r="CF4981" i="6"/>
  <c r="CF4982" i="6"/>
  <c r="CF4983" i="6"/>
  <c r="CF4984" i="6"/>
  <c r="CF4985" i="6"/>
  <c r="CF4986" i="6"/>
  <c r="CF4987" i="6"/>
  <c r="CF4988" i="6"/>
  <c r="CF4989" i="6"/>
  <c r="CF4990" i="6"/>
  <c r="CF4991" i="6"/>
  <c r="CF4992" i="6"/>
  <c r="CF4993" i="6"/>
  <c r="CF4994" i="6"/>
  <c r="CF4995" i="6"/>
  <c r="CF4996" i="6"/>
  <c r="CF4997" i="6"/>
  <c r="CF4998" i="6"/>
  <c r="CF4999" i="6"/>
  <c r="CF5000" i="6"/>
  <c r="CF5001" i="6"/>
  <c r="CF5002" i="6"/>
  <c r="CF5003" i="6"/>
  <c r="CF5004" i="6"/>
  <c r="CF5005" i="6"/>
  <c r="CF5006" i="6"/>
  <c r="CF5007" i="6"/>
  <c r="CF5008" i="6"/>
  <c r="CF5009" i="6"/>
  <c r="CF5010" i="6"/>
  <c r="CF5011" i="6"/>
  <c r="CF5012" i="6"/>
  <c r="CF5013" i="6"/>
  <c r="CF5014" i="6"/>
  <c r="CF5015" i="6"/>
  <c r="CF5016" i="6"/>
  <c r="CF5017" i="6"/>
  <c r="CF5018" i="6"/>
  <c r="CF5019" i="6"/>
  <c r="CF5020" i="6"/>
  <c r="CF5021" i="6"/>
  <c r="CF5022" i="6"/>
  <c r="CF5023" i="6"/>
  <c r="CF5024" i="6"/>
  <c r="CF5025" i="6"/>
  <c r="CF5026" i="6"/>
  <c r="CF5027" i="6"/>
  <c r="CF5028" i="6"/>
  <c r="CF5029" i="6"/>
  <c r="CF5030" i="6"/>
  <c r="CF5031" i="6"/>
  <c r="CF5032" i="6"/>
  <c r="CF5033" i="6"/>
  <c r="CF5034" i="6"/>
  <c r="CF5035" i="6"/>
  <c r="CF5036" i="6"/>
  <c r="CF5037" i="6"/>
  <c r="CF5038" i="6"/>
  <c r="CF5039" i="6"/>
  <c r="CF5040" i="6"/>
  <c r="CF5041" i="6"/>
  <c r="CF5042" i="6"/>
  <c r="CF5043" i="6"/>
  <c r="CF5044" i="6"/>
  <c r="CF5045" i="6"/>
  <c r="CF5046" i="6"/>
  <c r="CF5047" i="6"/>
  <c r="CF5048" i="6"/>
  <c r="CF5049" i="6"/>
  <c r="CF5050" i="6"/>
  <c r="CF5051" i="6"/>
  <c r="CF5052" i="6"/>
  <c r="CF5053" i="6"/>
  <c r="CF5054" i="6"/>
  <c r="CF5055" i="6"/>
  <c r="CF5056" i="6"/>
  <c r="CF5057" i="6"/>
  <c r="CF5058" i="6"/>
  <c r="CF5059" i="6"/>
  <c r="CF5060" i="6"/>
  <c r="CF5061" i="6"/>
  <c r="CF5062" i="6"/>
  <c r="CF5063" i="6"/>
  <c r="CF5064" i="6"/>
  <c r="CF5065" i="6"/>
  <c r="CF5066" i="6"/>
  <c r="CF5067" i="6"/>
  <c r="CF5068" i="6"/>
  <c r="CF5069" i="6"/>
  <c r="CF5070" i="6"/>
  <c r="CF5071" i="6"/>
  <c r="CF5072" i="6"/>
  <c r="CF5073" i="6"/>
  <c r="CF5074" i="6"/>
  <c r="CF5075" i="6"/>
  <c r="CF5076" i="6"/>
  <c r="CF5077" i="6"/>
  <c r="CF5078" i="6"/>
  <c r="CF5079" i="6"/>
  <c r="CF5080" i="6"/>
  <c r="CF5081" i="6"/>
  <c r="CF5082" i="6"/>
  <c r="CF5083" i="6"/>
  <c r="CF5084" i="6"/>
  <c r="CF5085" i="6"/>
  <c r="CF5086" i="6"/>
  <c r="CF5087" i="6"/>
  <c r="CF5088" i="6"/>
  <c r="CF5089" i="6"/>
  <c r="CF5090" i="6"/>
  <c r="CF5091" i="6"/>
  <c r="CF5092" i="6"/>
  <c r="CF5093" i="6"/>
  <c r="CF5094" i="6"/>
  <c r="CF5095" i="6"/>
  <c r="CF5096" i="6"/>
  <c r="CF5097" i="6"/>
  <c r="CF5098" i="6"/>
  <c r="CF5099" i="6"/>
  <c r="CF5100" i="6"/>
  <c r="CF5101" i="6"/>
  <c r="CF5102" i="6"/>
  <c r="CF5103" i="6"/>
  <c r="CF5104" i="6"/>
  <c r="CF5105" i="6"/>
  <c r="CF5106" i="6"/>
  <c r="CF5107" i="6"/>
  <c r="CF5108" i="6"/>
  <c r="CF5109" i="6"/>
  <c r="CF5110" i="6"/>
  <c r="CF5111" i="6"/>
  <c r="CF5112" i="6"/>
  <c r="CF5113" i="6"/>
  <c r="CF5114" i="6"/>
  <c r="CF5115" i="6"/>
  <c r="CF5116" i="6"/>
  <c r="CF5117" i="6"/>
  <c r="CF5118" i="6"/>
  <c r="CF5119" i="6"/>
  <c r="CF5120" i="6"/>
  <c r="CF5121" i="6"/>
  <c r="CF5122" i="6"/>
  <c r="CF5123" i="6"/>
  <c r="CF5124" i="6"/>
  <c r="CF5125" i="6"/>
  <c r="CF5126" i="6"/>
  <c r="CF5127" i="6"/>
  <c r="CF5128" i="6"/>
  <c r="CF5129" i="6"/>
  <c r="CF5130" i="6"/>
  <c r="CF5131" i="6"/>
  <c r="CF5132" i="6"/>
  <c r="CF5133" i="6"/>
  <c r="CF5134" i="6"/>
  <c r="CF5135" i="6"/>
  <c r="CF5136" i="6"/>
  <c r="CF5137" i="6"/>
  <c r="CF5138" i="6"/>
  <c r="CF5139" i="6"/>
  <c r="CF5140" i="6"/>
  <c r="CF5141" i="6"/>
  <c r="CF5142" i="6"/>
  <c r="CF5143" i="6"/>
  <c r="CF5144" i="6"/>
  <c r="CF5145" i="6"/>
  <c r="CF5146" i="6"/>
  <c r="CF5147" i="6"/>
  <c r="CF5148" i="6"/>
  <c r="CF5149" i="6"/>
  <c r="CF5150" i="6"/>
  <c r="CF5151" i="6"/>
  <c r="CF5152" i="6"/>
  <c r="CF5153" i="6"/>
  <c r="CF5154" i="6"/>
  <c r="CF5155" i="6"/>
  <c r="CF5156" i="6"/>
  <c r="CF5157" i="6"/>
  <c r="CF5158" i="6"/>
  <c r="CF5159" i="6"/>
  <c r="CF5160" i="6"/>
  <c r="CF5161" i="6"/>
  <c r="CF5162" i="6"/>
  <c r="CF5163" i="6"/>
  <c r="CF5164" i="6"/>
  <c r="CF5165" i="6"/>
  <c r="CF5166" i="6"/>
  <c r="CF5167" i="6"/>
  <c r="CF5168" i="6"/>
  <c r="CF5169" i="6"/>
  <c r="CF5170" i="6"/>
  <c r="CF5171" i="6"/>
  <c r="CF5172" i="6"/>
  <c r="CF5173" i="6"/>
  <c r="CF5174" i="6"/>
  <c r="CF5175" i="6"/>
  <c r="CF5176" i="6"/>
  <c r="CF5177" i="6"/>
  <c r="CF5178" i="6"/>
  <c r="CF5179" i="6"/>
  <c r="CF5180" i="6"/>
  <c r="CF5181" i="6"/>
  <c r="CF5182" i="6"/>
  <c r="CF5183" i="6"/>
  <c r="CF5184" i="6"/>
  <c r="CF5185" i="6"/>
  <c r="CF5186" i="6"/>
  <c r="CF5187" i="6"/>
  <c r="CF5188" i="6"/>
  <c r="CF5189" i="6"/>
  <c r="CF5190" i="6"/>
  <c r="CF5191" i="6"/>
  <c r="CF5192" i="6"/>
  <c r="CF5193" i="6"/>
  <c r="CF5194" i="6"/>
  <c r="CF5195" i="6"/>
  <c r="CF5196" i="6"/>
  <c r="CF5197" i="6"/>
  <c r="CF5198" i="6"/>
  <c r="CF5199" i="6"/>
  <c r="CF5200" i="6"/>
  <c r="CF5201" i="6"/>
  <c r="CF5202" i="6"/>
  <c r="CF5203" i="6"/>
  <c r="CF5204" i="6"/>
  <c r="CF5205" i="6"/>
  <c r="CF5206" i="6"/>
  <c r="CF5207" i="6"/>
  <c r="CF5208" i="6"/>
  <c r="CF5209" i="6"/>
  <c r="CF5210" i="6"/>
  <c r="CF5211" i="6"/>
  <c r="CF5212" i="6"/>
  <c r="CF5213" i="6"/>
  <c r="CF5214" i="6"/>
  <c r="CF5215" i="6"/>
  <c r="CF5216" i="6"/>
  <c r="CF5217" i="6"/>
  <c r="CF5218" i="6"/>
  <c r="CF5219" i="6"/>
  <c r="CF5220" i="6"/>
  <c r="CF5221" i="6"/>
  <c r="CF5222" i="6"/>
  <c r="CF5223" i="6"/>
  <c r="CF5224" i="6"/>
  <c r="CF5225" i="6"/>
  <c r="CF5226" i="6"/>
  <c r="CF5227" i="6"/>
  <c r="CF5228" i="6"/>
  <c r="CF5229" i="6"/>
  <c r="CF5230" i="6"/>
  <c r="CF5231" i="6"/>
  <c r="CF5232" i="6"/>
  <c r="CF5233" i="6"/>
  <c r="CF5234" i="6"/>
  <c r="CF5235" i="6"/>
  <c r="CF5236" i="6"/>
  <c r="CF5237" i="6"/>
  <c r="CF5238" i="6"/>
  <c r="CF5239" i="6"/>
  <c r="CF5240" i="6"/>
  <c r="CF5241" i="6"/>
  <c r="CF5242" i="6"/>
  <c r="CF5243" i="6"/>
  <c r="CF5244" i="6"/>
  <c r="CF5245" i="6"/>
  <c r="CF5246" i="6"/>
  <c r="CF5247" i="6"/>
  <c r="CF5248" i="6"/>
  <c r="CF5249" i="6"/>
  <c r="CF5250" i="6"/>
  <c r="CF5251" i="6"/>
  <c r="CF5252" i="6"/>
  <c r="CF5253" i="6"/>
  <c r="CF5254" i="6"/>
  <c r="CF5255" i="6"/>
  <c r="CF5256" i="6"/>
  <c r="CF5257" i="6"/>
  <c r="CF5258" i="6"/>
  <c r="CF5259" i="6"/>
  <c r="CF5260" i="6"/>
  <c r="CF5261" i="6"/>
  <c r="CF5262" i="6"/>
  <c r="CF5263" i="6"/>
  <c r="CF5264" i="6"/>
  <c r="CF5265" i="6"/>
  <c r="CF5266" i="6"/>
  <c r="CF5267" i="6"/>
  <c r="CF5268" i="6"/>
  <c r="CF5269" i="6"/>
  <c r="CF5270" i="6"/>
  <c r="CF5271" i="6"/>
  <c r="CF5272" i="6"/>
  <c r="CF5273" i="6"/>
  <c r="CF5274" i="6"/>
  <c r="CF5275" i="6"/>
  <c r="CF5276" i="6"/>
  <c r="CF5277" i="6"/>
  <c r="CF5278" i="6"/>
  <c r="CF5279" i="6"/>
  <c r="CF5280" i="6"/>
  <c r="CF5281" i="6"/>
  <c r="CF5282" i="6"/>
  <c r="CF5283" i="6"/>
  <c r="CF5284" i="6"/>
  <c r="CF5285" i="6"/>
  <c r="CF5286" i="6"/>
  <c r="CF5287" i="6"/>
  <c r="CF5288" i="6"/>
  <c r="CF5289" i="6"/>
  <c r="CF5290" i="6"/>
  <c r="CF5291" i="6"/>
  <c r="CF5292" i="6"/>
  <c r="CF5293" i="6"/>
  <c r="CF5294" i="6"/>
  <c r="CF5295" i="6"/>
  <c r="CF5296" i="6"/>
  <c r="CF5297" i="6"/>
  <c r="CF5298" i="6"/>
  <c r="CF5299" i="6"/>
  <c r="CF5300" i="6"/>
  <c r="CF5301" i="6"/>
  <c r="CF5302" i="6"/>
  <c r="CF5303" i="6"/>
  <c r="CF5304" i="6"/>
  <c r="CF5305" i="6"/>
  <c r="CF5306" i="6"/>
  <c r="CF5307" i="6"/>
  <c r="CF5308" i="6"/>
  <c r="CF5309" i="6"/>
  <c r="CF5310" i="6"/>
  <c r="CF5311" i="6"/>
  <c r="CF5312" i="6"/>
  <c r="CF5313" i="6"/>
  <c r="CF5314" i="6"/>
  <c r="CF5315" i="6"/>
  <c r="CF5316" i="6"/>
  <c r="CF5317" i="6"/>
  <c r="CF5318" i="6"/>
  <c r="CF5319" i="6"/>
  <c r="CF5320" i="6"/>
  <c r="CF5321" i="6"/>
  <c r="CF5322" i="6"/>
  <c r="CF5323" i="6"/>
  <c r="CF5324" i="6"/>
  <c r="CF5325" i="6"/>
  <c r="CF5326" i="6"/>
  <c r="CF5327" i="6"/>
  <c r="CF5328" i="6"/>
  <c r="CF5329" i="6"/>
  <c r="CF5330" i="6"/>
  <c r="CF5331" i="6"/>
  <c r="CF5332" i="6"/>
  <c r="CF5333" i="6"/>
  <c r="CF5334" i="6"/>
  <c r="CF5335" i="6"/>
  <c r="CF5336" i="6"/>
  <c r="CF5337" i="6"/>
  <c r="CF5338" i="6"/>
  <c r="CF5339" i="6"/>
  <c r="CF5340" i="6"/>
  <c r="CF5341" i="6"/>
  <c r="CF5342" i="6"/>
  <c r="CF5343" i="6"/>
  <c r="CF5344" i="6"/>
  <c r="CF5345" i="6"/>
  <c r="CF5346" i="6"/>
  <c r="CF5347" i="6"/>
  <c r="CF5348" i="6"/>
  <c r="CF5349" i="6"/>
  <c r="CF5350" i="6"/>
  <c r="CF5351" i="6"/>
  <c r="CF5352" i="6"/>
  <c r="CF5353" i="6"/>
  <c r="CF5354" i="6"/>
  <c r="CF5355" i="6"/>
  <c r="CF5356" i="6"/>
  <c r="CF5357" i="6"/>
  <c r="CF5358" i="6"/>
  <c r="CF5359" i="6"/>
  <c r="CF5360" i="6"/>
  <c r="CF5361" i="6"/>
  <c r="CF5362" i="6"/>
  <c r="CF5363" i="6"/>
  <c r="CF5364" i="6"/>
  <c r="CF5365" i="6"/>
  <c r="CF5366" i="6"/>
  <c r="CF5367" i="6"/>
  <c r="CF5368" i="6"/>
  <c r="CF5369" i="6"/>
  <c r="CF5370" i="6"/>
  <c r="CF5371" i="6"/>
  <c r="CF5372" i="6"/>
  <c r="CF5373" i="6"/>
  <c r="CF5374" i="6"/>
  <c r="CF5375" i="6"/>
  <c r="CF5376" i="6"/>
  <c r="CF5377" i="6"/>
  <c r="CF5378" i="6"/>
  <c r="CF5379" i="6"/>
  <c r="CF5380" i="6"/>
  <c r="CF5381" i="6"/>
  <c r="CF5382" i="6"/>
  <c r="CF5383" i="6"/>
  <c r="CF5384" i="6"/>
  <c r="CF5385" i="6"/>
  <c r="CF5386" i="6"/>
  <c r="CF5387" i="6"/>
  <c r="CF5388" i="6"/>
  <c r="CF5389" i="6"/>
  <c r="CF5390" i="6"/>
  <c r="CF5391" i="6"/>
  <c r="CF5392" i="6"/>
  <c r="CF5393" i="6"/>
  <c r="CF5394" i="6"/>
  <c r="CF5395" i="6"/>
  <c r="CF5396" i="6"/>
  <c r="CF5397" i="6"/>
  <c r="CF5398" i="6"/>
  <c r="CF5399" i="6"/>
  <c r="CF5400" i="6"/>
  <c r="CF5401" i="6"/>
  <c r="CF5402" i="6"/>
  <c r="CF5403" i="6"/>
  <c r="CF5404" i="6"/>
  <c r="CF5405" i="6"/>
  <c r="CF5406" i="6"/>
  <c r="CF5407" i="6"/>
  <c r="CF5408" i="6"/>
  <c r="CF5409" i="6"/>
  <c r="CF5410" i="6"/>
  <c r="CF5411" i="6"/>
  <c r="CF5412" i="6"/>
  <c r="CF5413" i="6"/>
  <c r="CF5414" i="6"/>
  <c r="CF5415" i="6"/>
  <c r="CF5416" i="6"/>
  <c r="CF5417" i="6"/>
  <c r="CF5418" i="6"/>
  <c r="CF5419" i="6"/>
  <c r="CF5420" i="6"/>
  <c r="CF5421" i="6"/>
  <c r="CF5422" i="6"/>
  <c r="CF5423" i="6"/>
  <c r="CF5424" i="6"/>
  <c r="CF5425" i="6"/>
  <c r="CF5426" i="6"/>
  <c r="CF5427" i="6"/>
  <c r="CF5428" i="6"/>
  <c r="CF5429" i="6"/>
  <c r="CF5430" i="6"/>
  <c r="CF5431" i="6"/>
  <c r="CF5432" i="6"/>
  <c r="CF5433" i="6"/>
  <c r="CF5434" i="6"/>
  <c r="CF5435" i="6"/>
  <c r="CF5436" i="6"/>
  <c r="CF5437" i="6"/>
  <c r="CF5438" i="6"/>
  <c r="CF5439" i="6"/>
  <c r="CF5440" i="6"/>
  <c r="CF5441" i="6"/>
  <c r="CF5442" i="6"/>
  <c r="CF5443" i="6"/>
  <c r="CF5444" i="6"/>
  <c r="CF5445" i="6"/>
  <c r="CF5446" i="6"/>
  <c r="CF5447" i="6"/>
  <c r="CF5448" i="6"/>
  <c r="CF5449" i="6"/>
  <c r="CF5450" i="6"/>
  <c r="CF5451" i="6"/>
  <c r="CF5452" i="6"/>
  <c r="CF5453" i="6"/>
  <c r="CF5454" i="6"/>
  <c r="CF5455" i="6"/>
  <c r="CF5456" i="6"/>
  <c r="CF5457" i="6"/>
  <c r="CF5458" i="6"/>
  <c r="CF5459" i="6"/>
  <c r="CF5460" i="6"/>
  <c r="CF5461" i="6"/>
  <c r="CF5462" i="6"/>
  <c r="CF5463" i="6"/>
  <c r="CF5464" i="6"/>
  <c r="CF5465" i="6"/>
  <c r="CF5466" i="6"/>
  <c r="CF5467" i="6"/>
  <c r="CF5468" i="6"/>
  <c r="CF5469" i="6"/>
  <c r="CF5470" i="6"/>
  <c r="CF5471" i="6"/>
  <c r="CF5472" i="6"/>
  <c r="CF5473" i="6"/>
  <c r="CF5474" i="6"/>
  <c r="CF5475" i="6"/>
  <c r="CF5476" i="6"/>
  <c r="CF5477" i="6"/>
  <c r="CF5478" i="6"/>
  <c r="CF5479" i="6"/>
  <c r="CF5480" i="6"/>
  <c r="CF5481" i="6"/>
  <c r="CF5482" i="6"/>
  <c r="CF5483" i="6"/>
  <c r="CF5484" i="6"/>
  <c r="CF5485" i="6"/>
  <c r="CF5486" i="6"/>
  <c r="CF5487" i="6"/>
  <c r="CF5488" i="6"/>
  <c r="CF5489" i="6"/>
  <c r="CF5490" i="6"/>
  <c r="CF5491" i="6"/>
  <c r="CF5492" i="6"/>
  <c r="CF5493" i="6"/>
  <c r="CF5494" i="6"/>
  <c r="CF5495" i="6"/>
  <c r="CF5496" i="6"/>
  <c r="CF5497" i="6"/>
  <c r="CF5498" i="6"/>
  <c r="CF5499" i="6"/>
  <c r="CF5500" i="6"/>
  <c r="CF5501" i="6"/>
  <c r="CF5502" i="6"/>
  <c r="CF5503" i="6"/>
  <c r="CF5504" i="6"/>
  <c r="CF5505" i="6"/>
  <c r="CF5506" i="6"/>
  <c r="CF5507" i="6"/>
  <c r="CF5508" i="6"/>
  <c r="CF5509" i="6"/>
  <c r="CF5510" i="6"/>
  <c r="CF5511" i="6"/>
  <c r="CF5512" i="6"/>
  <c r="CF5513" i="6"/>
  <c r="CF5514" i="6"/>
  <c r="CF5515" i="6"/>
  <c r="CF5516" i="6"/>
  <c r="CF5517" i="6"/>
  <c r="CF5518" i="6"/>
  <c r="CF5519" i="6"/>
  <c r="CF5520" i="6"/>
  <c r="CF5521" i="6"/>
  <c r="CF5522" i="6"/>
  <c r="CF5523" i="6"/>
  <c r="CF5524" i="6"/>
  <c r="CF5525" i="6"/>
  <c r="CF5526" i="6"/>
  <c r="CF5527" i="6"/>
  <c r="CF5528" i="6"/>
  <c r="CF5529" i="6"/>
  <c r="CF5530" i="6"/>
  <c r="CF5531" i="6"/>
  <c r="CF5532" i="6"/>
  <c r="CF5533" i="6"/>
  <c r="CF5534" i="6"/>
  <c r="CF5535" i="6"/>
  <c r="CF5536" i="6"/>
  <c r="CF5537" i="6"/>
  <c r="CF5538" i="6"/>
  <c r="CF5539" i="6"/>
  <c r="CF5540" i="6"/>
  <c r="CF5541" i="6"/>
  <c r="CF5542" i="6"/>
  <c r="CF5543" i="6"/>
  <c r="CF5544" i="6"/>
  <c r="CF5545" i="6"/>
  <c r="CF5546" i="6"/>
  <c r="CF5547" i="6"/>
  <c r="CF5548" i="6"/>
  <c r="CF5549" i="6"/>
  <c r="CF5550" i="6"/>
  <c r="CF5551" i="6"/>
  <c r="CF5552" i="6"/>
  <c r="CF5553" i="6"/>
  <c r="CF5554" i="6"/>
  <c r="CF5555" i="6"/>
  <c r="CF5556" i="6"/>
  <c r="CF5557" i="6"/>
  <c r="CF5558" i="6"/>
  <c r="CF5559" i="6"/>
  <c r="CF5560" i="6"/>
  <c r="CF5561" i="6"/>
  <c r="CF5562" i="6"/>
  <c r="CF5563" i="6"/>
  <c r="CF5564" i="6"/>
  <c r="CF5565" i="6"/>
  <c r="CF5566" i="6"/>
  <c r="CF5567" i="6"/>
  <c r="CF5568" i="6"/>
  <c r="CF5569" i="6"/>
  <c r="CF5570" i="6"/>
  <c r="CF5571" i="6"/>
  <c r="CF5572" i="6"/>
  <c r="CF5573" i="6"/>
  <c r="CF5574" i="6"/>
  <c r="CF5575" i="6"/>
  <c r="CF5576" i="6"/>
  <c r="CF5577" i="6"/>
  <c r="CF5578" i="6"/>
  <c r="CF5579" i="6"/>
  <c r="CF5580" i="6"/>
  <c r="CF5581" i="6"/>
  <c r="CF5582" i="6"/>
  <c r="CF5583" i="6"/>
  <c r="CF5584" i="6"/>
  <c r="CF5585" i="6"/>
  <c r="CF5586" i="6"/>
  <c r="CF5587" i="6"/>
  <c r="CF5588" i="6"/>
  <c r="CF5589" i="6"/>
  <c r="CF5590" i="6"/>
  <c r="CF5591" i="6"/>
  <c r="CF5592" i="6"/>
  <c r="CF5593" i="6"/>
  <c r="CF5594" i="6"/>
  <c r="CF5595" i="6"/>
  <c r="CF5596" i="6"/>
  <c r="CF5597" i="6"/>
  <c r="CF5598" i="6"/>
  <c r="CF5599" i="6"/>
  <c r="CF5600" i="6"/>
  <c r="CF5601" i="6"/>
  <c r="CF5602" i="6"/>
  <c r="CF5603" i="6"/>
  <c r="CF5604" i="6"/>
  <c r="CF5605" i="6"/>
  <c r="CF5606" i="6"/>
  <c r="CF5607" i="6"/>
  <c r="CF5608" i="6"/>
  <c r="CF5609" i="6"/>
  <c r="CF5610" i="6"/>
  <c r="CF5611" i="6"/>
  <c r="CF5612" i="6"/>
  <c r="CF5613" i="6"/>
  <c r="CF5614" i="6"/>
  <c r="CF5615" i="6"/>
  <c r="CF5616" i="6"/>
  <c r="CF5617" i="6"/>
  <c r="CF5618" i="6"/>
  <c r="CF5619" i="6"/>
  <c r="CF5620" i="6"/>
  <c r="CF5621" i="6"/>
  <c r="CF5622" i="6"/>
  <c r="CF5623" i="6"/>
  <c r="CF5624" i="6"/>
  <c r="CF5625" i="6"/>
  <c r="CF5626" i="6"/>
  <c r="CF5627" i="6"/>
  <c r="CF5628" i="6"/>
  <c r="CF5629" i="6"/>
  <c r="CF5630" i="6"/>
  <c r="CF5631" i="6"/>
  <c r="CF5632" i="6"/>
  <c r="CF5633" i="6"/>
  <c r="CF5634" i="6"/>
  <c r="CF5635" i="6"/>
  <c r="CF5636" i="6"/>
  <c r="CF5637" i="6"/>
  <c r="CF5638" i="6"/>
  <c r="CF5639" i="6"/>
  <c r="CF5640" i="6"/>
  <c r="CF5641" i="6"/>
  <c r="CF5642" i="6"/>
  <c r="CF5643" i="6"/>
  <c r="CF5644" i="6"/>
  <c r="CF5645" i="6"/>
  <c r="CF5646" i="6"/>
  <c r="CF5647" i="6"/>
  <c r="CF5648" i="6"/>
  <c r="CF5649" i="6"/>
  <c r="CF5650" i="6"/>
  <c r="CF5651" i="6"/>
  <c r="CF5652" i="6"/>
  <c r="CF5653" i="6"/>
  <c r="CF5654" i="6"/>
  <c r="CF5655" i="6"/>
  <c r="CF5656" i="6"/>
  <c r="CF5657" i="6"/>
  <c r="CF5658" i="6"/>
  <c r="CF5659" i="6"/>
  <c r="CF5660" i="6"/>
  <c r="CF5661" i="6"/>
  <c r="CF5662" i="6"/>
  <c r="CF5663" i="6"/>
  <c r="CF5664" i="6"/>
  <c r="CF5665" i="6"/>
  <c r="CF5666" i="6"/>
  <c r="CF5667" i="6"/>
  <c r="CF5668" i="6"/>
  <c r="CF5669" i="6"/>
  <c r="CF5670" i="6"/>
  <c r="CF5671" i="6"/>
  <c r="CF5672" i="6"/>
  <c r="CF5673" i="6"/>
  <c r="CF5674" i="6"/>
  <c r="CF5675" i="6"/>
  <c r="CF5676" i="6"/>
  <c r="CF5677" i="6"/>
  <c r="CF5678" i="6"/>
  <c r="CF5679" i="6"/>
  <c r="CF5680" i="6"/>
  <c r="CF5681" i="6"/>
  <c r="CF5682" i="6"/>
  <c r="CF5683" i="6"/>
  <c r="CF5684" i="6"/>
  <c r="CF5685" i="6"/>
  <c r="CF5686" i="6"/>
  <c r="CF5687" i="6"/>
  <c r="CF5688" i="6"/>
  <c r="CF5689" i="6"/>
  <c r="CF5690" i="6"/>
  <c r="CF5691" i="6"/>
  <c r="CF5692" i="6"/>
  <c r="CF5693" i="6"/>
  <c r="CF5694" i="6"/>
  <c r="CF5695" i="6"/>
  <c r="CF5696" i="6"/>
  <c r="CF5697" i="6"/>
  <c r="CF5698" i="6"/>
  <c r="CF5699" i="6"/>
  <c r="CF5700" i="6"/>
  <c r="CF5701" i="6"/>
  <c r="CF5702" i="6"/>
  <c r="CF5703" i="6"/>
  <c r="CF5704" i="6"/>
  <c r="CF5705" i="6"/>
  <c r="CF5706" i="6"/>
  <c r="CF5707" i="6"/>
  <c r="CF5708" i="6"/>
  <c r="CF5709" i="6"/>
  <c r="CF5710" i="6"/>
  <c r="CF5711" i="6"/>
  <c r="CF5712" i="6"/>
  <c r="CF5713" i="6"/>
  <c r="CF5714" i="6"/>
  <c r="CF5715" i="6"/>
  <c r="CF5716" i="6"/>
  <c r="CF5717" i="6"/>
  <c r="CF5718" i="6"/>
  <c r="CF5719" i="6"/>
  <c r="CF5720" i="6"/>
  <c r="CF5721" i="6"/>
  <c r="CF5722" i="6"/>
  <c r="CF5723" i="6"/>
  <c r="CF5724" i="6"/>
  <c r="CF5725" i="6"/>
  <c r="CF5726" i="6"/>
  <c r="CF5727" i="6"/>
  <c r="CF5728" i="6"/>
  <c r="CF5729" i="6"/>
  <c r="CF5730" i="6"/>
  <c r="CF5731" i="6"/>
  <c r="CF5732" i="6"/>
  <c r="CF5733" i="6"/>
  <c r="CF5734" i="6"/>
  <c r="CF5735" i="6"/>
  <c r="CF5736" i="6"/>
  <c r="CF5737" i="6"/>
  <c r="CF5738" i="6"/>
  <c r="CF5739" i="6"/>
  <c r="CF5740" i="6"/>
  <c r="CF5741" i="6"/>
  <c r="CF5742" i="6"/>
  <c r="CF5743" i="6"/>
  <c r="CF5744" i="6"/>
  <c r="CF5745" i="6"/>
  <c r="CF5746" i="6"/>
  <c r="CF5747" i="6"/>
  <c r="CF5748" i="6"/>
  <c r="CF5749" i="6"/>
  <c r="CF5750" i="6"/>
  <c r="CF5751" i="6"/>
  <c r="CF5752" i="6"/>
  <c r="CF5753" i="6"/>
  <c r="CF5754" i="6"/>
  <c r="CF5755" i="6"/>
  <c r="CF5756" i="6"/>
  <c r="CF5757" i="6"/>
  <c r="CF5758" i="6"/>
  <c r="CF5759" i="6"/>
  <c r="CF5760" i="6"/>
  <c r="CF5761" i="6"/>
  <c r="CF5762" i="6"/>
  <c r="CF5763" i="6"/>
  <c r="CF5764" i="6"/>
  <c r="CF5765" i="6"/>
  <c r="CF5766" i="6"/>
  <c r="CF5767" i="6"/>
  <c r="CF5768" i="6"/>
  <c r="CF5769" i="6"/>
  <c r="CF5770" i="6"/>
  <c r="CF5771" i="6"/>
  <c r="CF5772" i="6"/>
  <c r="CF5773" i="6"/>
  <c r="CF5774" i="6"/>
  <c r="CF5775" i="6"/>
  <c r="CF5776" i="6"/>
  <c r="CF5777" i="6"/>
  <c r="CF5778" i="6"/>
  <c r="CF5779" i="6"/>
  <c r="CF5780" i="6"/>
  <c r="CF5781" i="6"/>
  <c r="CF5782" i="6"/>
  <c r="CF5783" i="6"/>
  <c r="CF5784" i="6"/>
  <c r="CF5785" i="6"/>
  <c r="CF5786" i="6"/>
  <c r="CF5787" i="6"/>
  <c r="CF5788" i="6"/>
  <c r="CF5789" i="6"/>
  <c r="CF5790" i="6"/>
  <c r="CF5791" i="6"/>
  <c r="CF5792" i="6"/>
  <c r="CF5793" i="6"/>
  <c r="CF5794" i="6"/>
  <c r="CF5795" i="6"/>
  <c r="CF5796" i="6"/>
  <c r="CF5797" i="6"/>
  <c r="CF5798" i="6"/>
  <c r="CF5799" i="6"/>
  <c r="CF5800" i="6"/>
  <c r="CF5801" i="6"/>
  <c r="CF5802" i="6"/>
  <c r="CF5803" i="6"/>
  <c r="CF5804" i="6"/>
  <c r="CF5805" i="6"/>
  <c r="CF5806" i="6"/>
  <c r="CF5807" i="6"/>
  <c r="CF5808" i="6"/>
  <c r="CF5809" i="6"/>
  <c r="CF5810" i="6"/>
  <c r="CF5811" i="6"/>
  <c r="CF5812" i="6"/>
  <c r="CF5813" i="6"/>
  <c r="CF5814" i="6"/>
  <c r="CF5815" i="6"/>
  <c r="CF5816" i="6"/>
  <c r="CF5817" i="6"/>
  <c r="CF5818" i="6"/>
  <c r="CF5819" i="6"/>
  <c r="CF5820" i="6"/>
  <c r="CF5821" i="6"/>
  <c r="CF5822" i="6"/>
  <c r="CF5823" i="6"/>
  <c r="CF5824" i="6"/>
  <c r="CF5825" i="6"/>
  <c r="CF5826" i="6"/>
  <c r="CF5827" i="6"/>
  <c r="CF5828" i="6"/>
  <c r="CF5829" i="6"/>
  <c r="CF5830" i="6"/>
  <c r="CF5831" i="6"/>
  <c r="CF5832" i="6"/>
  <c r="CF5833" i="6"/>
  <c r="CF5834" i="6"/>
  <c r="CF5835" i="6"/>
  <c r="CF5836" i="6"/>
  <c r="CF5837" i="6"/>
  <c r="CF5838" i="6"/>
  <c r="CF5839" i="6"/>
  <c r="CF5840" i="6"/>
  <c r="CF5841" i="6"/>
  <c r="CF5842" i="6"/>
  <c r="CF5843" i="6"/>
  <c r="CF5844" i="6"/>
  <c r="CF5845" i="6"/>
  <c r="CF5846" i="6"/>
  <c r="CF5847" i="6"/>
  <c r="CF5848" i="6"/>
  <c r="CF5849" i="6"/>
  <c r="CF5850" i="6"/>
  <c r="CF5851" i="6"/>
  <c r="CF5852" i="6"/>
  <c r="CF5853" i="6"/>
  <c r="CF5854" i="6"/>
  <c r="CF5855" i="6"/>
  <c r="CF5856" i="6"/>
  <c r="CF5857" i="6"/>
  <c r="CF5858" i="6"/>
  <c r="CF5859" i="6"/>
  <c r="CF5860" i="6"/>
  <c r="CF5861" i="6"/>
  <c r="CF5862" i="6"/>
  <c r="CF5863" i="6"/>
  <c r="CF5864" i="6"/>
  <c r="CF5865" i="6"/>
  <c r="CF5866" i="6"/>
  <c r="CF5867" i="6"/>
  <c r="CF5868" i="6"/>
  <c r="CF5869" i="6"/>
  <c r="CF5870" i="6"/>
  <c r="CF5871" i="6"/>
  <c r="CF5872" i="6"/>
  <c r="CF5873" i="6"/>
  <c r="CF5874" i="6"/>
  <c r="CF5875" i="6"/>
  <c r="CF5876" i="6"/>
  <c r="CF5877" i="6"/>
  <c r="CF5878" i="6"/>
  <c r="CF5879" i="6"/>
  <c r="CF5880" i="6"/>
  <c r="CF5881" i="6"/>
  <c r="CF5882" i="6"/>
  <c r="CF5883" i="6"/>
  <c r="CF5884" i="6"/>
  <c r="CF5885" i="6"/>
  <c r="CF5886" i="6"/>
  <c r="CF5887" i="6"/>
  <c r="CF5888" i="6"/>
  <c r="CF5889" i="6"/>
  <c r="CF5890" i="6"/>
  <c r="CF5891" i="6"/>
  <c r="CF5892" i="6"/>
  <c r="CF5893" i="6"/>
  <c r="CF5894" i="6"/>
  <c r="CF5895" i="6"/>
  <c r="CF5896" i="6"/>
  <c r="CF5897" i="6"/>
  <c r="CF5898" i="6"/>
  <c r="CF5899" i="6"/>
  <c r="CF5900" i="6"/>
  <c r="CF5901" i="6"/>
  <c r="CF5902" i="6"/>
  <c r="CF5903" i="6"/>
  <c r="CF5904" i="6"/>
  <c r="CF5905" i="6"/>
  <c r="CF5906" i="6"/>
  <c r="CF5907" i="6"/>
  <c r="CF5908" i="6"/>
  <c r="CF5909" i="6"/>
  <c r="CF5910" i="6"/>
  <c r="CF5911" i="6"/>
  <c r="CF5912" i="6"/>
  <c r="CF5913" i="6"/>
  <c r="CF5914" i="6"/>
  <c r="CF5915" i="6"/>
  <c r="CF5916" i="6"/>
  <c r="CF5917" i="6"/>
  <c r="CF5918" i="6"/>
  <c r="CF5919" i="6"/>
  <c r="CF5920" i="6"/>
  <c r="CF5921" i="6"/>
  <c r="CF5922" i="6"/>
  <c r="CF5923" i="6"/>
  <c r="CF5924" i="6"/>
  <c r="CF5925" i="6"/>
  <c r="CF5926" i="6"/>
  <c r="CF5927" i="6"/>
  <c r="CF5928" i="6"/>
  <c r="CF5929" i="6"/>
  <c r="CF5930" i="6"/>
  <c r="CF5931" i="6"/>
  <c r="CF5932" i="6"/>
  <c r="CF5933" i="6"/>
  <c r="CF5934" i="6"/>
  <c r="CF5935" i="6"/>
  <c r="CF5936" i="6"/>
  <c r="CF5937" i="6"/>
  <c r="CF5938" i="6"/>
  <c r="CF5939" i="6"/>
  <c r="CF5940" i="6"/>
  <c r="CF5941" i="6"/>
  <c r="CF5942" i="6"/>
  <c r="CF5943" i="6"/>
  <c r="CF5944" i="6"/>
  <c r="CF5945" i="6"/>
  <c r="CF5946" i="6"/>
  <c r="CF5947" i="6"/>
  <c r="CF5948" i="6"/>
  <c r="CF5949" i="6"/>
  <c r="CF5950" i="6"/>
  <c r="CF5951" i="6"/>
  <c r="CF5952" i="6"/>
  <c r="CF5953" i="6"/>
  <c r="CF5954" i="6"/>
  <c r="CF5955" i="6"/>
  <c r="CF5956" i="6"/>
  <c r="CF5957" i="6"/>
  <c r="CF5958" i="6"/>
  <c r="CF5959" i="6"/>
  <c r="CF5960" i="6"/>
  <c r="CF5961" i="6"/>
  <c r="CF5962" i="6"/>
  <c r="CF5963" i="6"/>
  <c r="CF5964" i="6"/>
  <c r="CF5965" i="6"/>
  <c r="CF5966" i="6"/>
  <c r="CF5967" i="6"/>
  <c r="CF5968" i="6"/>
  <c r="CF5969" i="6"/>
  <c r="CF5970" i="6"/>
  <c r="CF5971" i="6"/>
  <c r="CF5972" i="6"/>
  <c r="CF5973" i="6"/>
  <c r="CF5974" i="6"/>
  <c r="CF5975" i="6"/>
  <c r="CF5976" i="6"/>
  <c r="CF5977" i="6"/>
  <c r="CF5978" i="6"/>
  <c r="CF5979" i="6"/>
  <c r="CF5980" i="6"/>
  <c r="CF5981" i="6"/>
  <c r="CF5982" i="6"/>
  <c r="CF5983" i="6"/>
  <c r="CF5984" i="6"/>
  <c r="CF5985" i="6"/>
  <c r="CF5986" i="6"/>
  <c r="CF5987" i="6"/>
  <c r="CF5988" i="6"/>
  <c r="CF5989" i="6"/>
  <c r="CF5990" i="6"/>
  <c r="CF5991" i="6"/>
  <c r="CF5992" i="6"/>
  <c r="CF5993" i="6"/>
  <c r="CF5994" i="6"/>
  <c r="CF5995" i="6"/>
  <c r="CF5996" i="6"/>
  <c r="CF5997" i="6"/>
  <c r="CF5998" i="6"/>
  <c r="CF5999" i="6"/>
  <c r="CF6000" i="6"/>
  <c r="CF6001" i="6"/>
  <c r="CF6002" i="6"/>
  <c r="CF6003" i="6"/>
  <c r="CF6004" i="6"/>
  <c r="CF6005" i="6"/>
  <c r="CF6006" i="6"/>
  <c r="CF6007" i="6"/>
  <c r="CF6008" i="6"/>
  <c r="CF6009" i="6"/>
  <c r="CF6010" i="6"/>
  <c r="CF6011" i="6"/>
  <c r="CF6012" i="6"/>
  <c r="CF6013" i="6"/>
  <c r="CF6014" i="6"/>
  <c r="CF6015" i="6"/>
  <c r="CF6016" i="6"/>
  <c r="CF6017" i="6"/>
  <c r="CF6018" i="6"/>
  <c r="CF6019" i="6"/>
  <c r="CF6020" i="6"/>
  <c r="CF6021" i="6"/>
  <c r="CF6022" i="6"/>
  <c r="CF6023" i="6"/>
  <c r="CF6024" i="6"/>
  <c r="CF6025" i="6"/>
  <c r="CF6026" i="6"/>
  <c r="CF6027" i="6"/>
  <c r="CF6028" i="6"/>
  <c r="CF6029" i="6"/>
  <c r="CF6030" i="6"/>
  <c r="CF6031" i="6"/>
  <c r="CF6032" i="6"/>
  <c r="CF6033" i="6"/>
  <c r="CF6034" i="6"/>
  <c r="CF6035" i="6"/>
  <c r="CF6036" i="6"/>
  <c r="CF6037" i="6"/>
  <c r="CF6038" i="6"/>
  <c r="CF6039" i="6"/>
  <c r="CF6040" i="6"/>
  <c r="CF6041" i="6"/>
  <c r="CF6042" i="6"/>
  <c r="CF6043" i="6"/>
  <c r="CF6044" i="6"/>
  <c r="CF6045" i="6"/>
  <c r="CF6046" i="6"/>
  <c r="CF6047" i="6"/>
  <c r="CF6048" i="6"/>
  <c r="CF6049" i="6"/>
  <c r="CF6050" i="6"/>
  <c r="CF6051" i="6"/>
  <c r="CF6052" i="6"/>
  <c r="CF6053" i="6"/>
  <c r="CF6054" i="6"/>
  <c r="CF6055" i="6"/>
  <c r="CF6056" i="6"/>
  <c r="CF6057" i="6"/>
  <c r="CF6058" i="6"/>
  <c r="CF6059" i="6"/>
  <c r="CF6060" i="6"/>
  <c r="CF6061" i="6"/>
  <c r="CF6062" i="6"/>
  <c r="CF6063" i="6"/>
  <c r="CF6064" i="6"/>
  <c r="CF6065" i="6"/>
  <c r="CF6066" i="6"/>
  <c r="CF6067" i="6"/>
  <c r="CF6068" i="6"/>
  <c r="CF6069" i="6"/>
  <c r="CF6070" i="6"/>
  <c r="CF6071" i="6"/>
  <c r="CF6072" i="6"/>
  <c r="CF6073" i="6"/>
  <c r="CF6074" i="6"/>
  <c r="CF6075" i="6"/>
  <c r="CF6076" i="6"/>
  <c r="CF6077" i="6"/>
  <c r="CF6078" i="6"/>
  <c r="CF6079" i="6"/>
  <c r="CF6080" i="6"/>
  <c r="CF6081" i="6"/>
  <c r="CF6082" i="6"/>
  <c r="CF6083" i="6"/>
  <c r="CF6084" i="6"/>
  <c r="CF6085" i="6"/>
  <c r="CF6086" i="6"/>
  <c r="CF6087" i="6"/>
  <c r="CF6088" i="6"/>
  <c r="CF6089" i="6"/>
  <c r="CF6090" i="6"/>
  <c r="CF6091" i="6"/>
  <c r="CF6092" i="6"/>
  <c r="CF6093" i="6"/>
  <c r="CF6094" i="6"/>
  <c r="CF6095" i="6"/>
  <c r="CF6096" i="6"/>
  <c r="CF6097" i="6"/>
  <c r="CF6098" i="6"/>
  <c r="CF6099" i="6"/>
  <c r="CF6100" i="6"/>
  <c r="CF6101" i="6"/>
  <c r="CF6102" i="6"/>
  <c r="CF6103" i="6"/>
  <c r="CF6104" i="6"/>
  <c r="CF6105" i="6"/>
  <c r="CF6106" i="6"/>
  <c r="CF6107" i="6"/>
  <c r="CF6108" i="6"/>
  <c r="CF6109" i="6"/>
  <c r="CF6110" i="6"/>
  <c r="CF6111" i="6"/>
  <c r="CF6112" i="6"/>
  <c r="CF6113" i="6"/>
  <c r="CF6114" i="6"/>
  <c r="CF6115" i="6"/>
  <c r="CF6116" i="6"/>
  <c r="CF6117" i="6"/>
  <c r="CF6118" i="6"/>
  <c r="CF6119" i="6"/>
  <c r="CF6120" i="6"/>
  <c r="CF6121" i="6"/>
  <c r="CF6122" i="6"/>
  <c r="CF6123" i="6"/>
  <c r="CF6124" i="6"/>
  <c r="CF6125" i="6"/>
  <c r="CF6126" i="6"/>
  <c r="CF6127" i="6"/>
  <c r="CF6128" i="6"/>
  <c r="CF6129" i="6"/>
  <c r="CF6130" i="6"/>
  <c r="CF6131" i="6"/>
  <c r="CF6132" i="6"/>
  <c r="CF6133" i="6"/>
  <c r="CF6134" i="6"/>
  <c r="CF6135" i="6"/>
  <c r="CF6136" i="6"/>
  <c r="CF6137" i="6"/>
  <c r="CF6138" i="6"/>
  <c r="CF6139" i="6"/>
  <c r="CF6140" i="6"/>
  <c r="CF6141" i="6"/>
  <c r="CF6142" i="6"/>
  <c r="CF6143" i="6"/>
  <c r="CF6144" i="6"/>
  <c r="CF6145" i="6"/>
  <c r="CF6146" i="6"/>
  <c r="CF6147" i="6"/>
  <c r="CF6148" i="6"/>
  <c r="CF6149" i="6"/>
  <c r="CF6150" i="6"/>
  <c r="CF6151" i="6"/>
  <c r="CF6152" i="6"/>
  <c r="CF6153" i="6"/>
  <c r="CF6154" i="6"/>
  <c r="CF6155" i="6"/>
  <c r="CF6156" i="6"/>
  <c r="CF6157" i="6"/>
  <c r="CF6158" i="6"/>
  <c r="CF6159" i="6"/>
  <c r="CF6160" i="6"/>
  <c r="CF6161" i="6"/>
  <c r="CF6162" i="6"/>
  <c r="CF6163" i="6"/>
  <c r="CF6164" i="6"/>
  <c r="CF6165" i="6"/>
  <c r="CF6166" i="6"/>
  <c r="CF6167" i="6"/>
  <c r="CF6168" i="6"/>
  <c r="CF6169" i="6"/>
  <c r="CF6170" i="6"/>
  <c r="CF6171" i="6"/>
  <c r="CF6172" i="6"/>
  <c r="CF6173" i="6"/>
  <c r="CF6174" i="6"/>
  <c r="CF6175" i="6"/>
  <c r="CF6176" i="6"/>
  <c r="CF6177" i="6"/>
  <c r="CF6178" i="6"/>
  <c r="CF6179" i="6"/>
  <c r="CF6180" i="6"/>
  <c r="CF6181" i="6"/>
  <c r="CF6182" i="6"/>
  <c r="CF6183" i="6"/>
  <c r="CF6184" i="6"/>
  <c r="CF6185" i="6"/>
  <c r="CF6186" i="6"/>
  <c r="CF6187" i="6"/>
  <c r="CF6188" i="6"/>
  <c r="CF6189" i="6"/>
  <c r="CF6190" i="6"/>
  <c r="CF6191" i="6"/>
  <c r="CF6192" i="6"/>
  <c r="CF6193" i="6"/>
  <c r="CF6194" i="6"/>
  <c r="CF6195" i="6"/>
  <c r="CF6196" i="6"/>
  <c r="CF6197" i="6"/>
  <c r="CF6198" i="6"/>
  <c r="CF6199" i="6"/>
  <c r="CF6200" i="6"/>
  <c r="CF6201" i="6"/>
  <c r="CF6202" i="6"/>
  <c r="CF6203" i="6"/>
  <c r="CF6204" i="6"/>
  <c r="CF6205" i="6"/>
  <c r="CF6206" i="6"/>
  <c r="CF6207" i="6"/>
  <c r="CF6208" i="6"/>
  <c r="CF6209" i="6"/>
  <c r="CF6210" i="6"/>
  <c r="CF6211" i="6"/>
  <c r="CF6212" i="6"/>
  <c r="CF6213" i="6"/>
  <c r="CF6214" i="6"/>
  <c r="CF6215" i="6"/>
  <c r="CF6216" i="6"/>
  <c r="CF6217" i="6"/>
  <c r="CF6218" i="6"/>
  <c r="CF6219" i="6"/>
  <c r="CF6220" i="6"/>
  <c r="CF6221" i="6"/>
  <c r="CF6222" i="6"/>
  <c r="CF6223" i="6"/>
  <c r="CF6224" i="6"/>
  <c r="CF6225" i="6"/>
  <c r="CF6226" i="6"/>
  <c r="CF6227" i="6"/>
  <c r="CF6228" i="6"/>
  <c r="CF6229" i="6"/>
  <c r="CF6230" i="6"/>
  <c r="CF6231" i="6"/>
  <c r="CF6232" i="6"/>
  <c r="CF6233" i="6"/>
  <c r="CF6234" i="6"/>
  <c r="CF6235" i="6"/>
  <c r="CF6236" i="6"/>
  <c r="CF6237" i="6"/>
  <c r="CF6238" i="6"/>
  <c r="CF6239" i="6"/>
  <c r="CF6240" i="6"/>
  <c r="CF6241" i="6"/>
  <c r="CF6242" i="6"/>
  <c r="CF6243" i="6"/>
  <c r="CF6244" i="6"/>
  <c r="CF6245" i="6"/>
  <c r="CF6246" i="6"/>
  <c r="CF6247" i="6"/>
  <c r="CF6248" i="6"/>
  <c r="CF6249" i="6"/>
  <c r="CF6250" i="6"/>
  <c r="CF6251" i="6"/>
  <c r="CF6252" i="6"/>
  <c r="CF6253" i="6"/>
  <c r="CF6254" i="6"/>
  <c r="CF6255" i="6"/>
  <c r="CF6256" i="6"/>
  <c r="CF6257" i="6"/>
  <c r="CF6258" i="6"/>
  <c r="CF6259" i="6"/>
  <c r="CF6260" i="6"/>
  <c r="CF6261" i="6"/>
  <c r="CF6262" i="6"/>
  <c r="CF6263" i="6"/>
  <c r="CF6264" i="6"/>
  <c r="CF6265" i="6"/>
  <c r="CF6266" i="6"/>
  <c r="CF6267" i="6"/>
  <c r="CF6268" i="6"/>
  <c r="CF6269" i="6"/>
  <c r="CF6270" i="6"/>
  <c r="CF6271" i="6"/>
  <c r="CF6272" i="6"/>
  <c r="CF6273" i="6"/>
  <c r="CF6274" i="6"/>
  <c r="CF6275" i="6"/>
  <c r="CF6276" i="6"/>
  <c r="CF6277" i="6"/>
  <c r="CF6278" i="6"/>
  <c r="CF6279" i="6"/>
  <c r="CF6280" i="6"/>
  <c r="CF6281" i="6"/>
  <c r="CF6282" i="6"/>
  <c r="CF6283" i="6"/>
  <c r="CF6284" i="6"/>
  <c r="CF6285" i="6"/>
  <c r="CF6286" i="6"/>
  <c r="CF6287" i="6"/>
  <c r="CF6288" i="6"/>
  <c r="CF6289" i="6"/>
  <c r="CF6290" i="6"/>
  <c r="CF6291" i="6"/>
  <c r="CF6292" i="6"/>
  <c r="CF6293" i="6"/>
  <c r="CF6294" i="6"/>
  <c r="CF6295" i="6"/>
  <c r="CF6296" i="6"/>
  <c r="CF6297" i="6"/>
  <c r="CF6298" i="6"/>
  <c r="CF6299" i="6"/>
  <c r="CF6300" i="6"/>
  <c r="CF6301" i="6"/>
  <c r="CF6302" i="6"/>
  <c r="CF6303" i="6"/>
  <c r="CF6304" i="6"/>
  <c r="CF6305" i="6"/>
  <c r="CF6306" i="6"/>
  <c r="CF6307" i="6"/>
  <c r="CF6308" i="6"/>
  <c r="CF6309" i="6"/>
  <c r="CF6310" i="6"/>
  <c r="CF6311" i="6"/>
  <c r="CF6312" i="6"/>
  <c r="CF6313" i="6"/>
  <c r="CF6314" i="6"/>
  <c r="CF6315" i="6"/>
  <c r="CF6316" i="6"/>
  <c r="CF6317" i="6"/>
  <c r="CF6318" i="6"/>
  <c r="CF6319" i="6"/>
  <c r="CF6320" i="6"/>
  <c r="CF6321" i="6"/>
  <c r="CF6322" i="6"/>
  <c r="CF6323" i="6"/>
  <c r="CF6324" i="6"/>
  <c r="CF6325" i="6"/>
  <c r="CF6326" i="6"/>
  <c r="CF6327" i="6"/>
  <c r="CF6328" i="6"/>
  <c r="CF6329" i="6"/>
  <c r="CF6330" i="6"/>
  <c r="CF6331" i="6"/>
  <c r="CF6332" i="6"/>
  <c r="CF6333" i="6"/>
  <c r="CF6334" i="6"/>
  <c r="CF6335" i="6"/>
  <c r="CF6336" i="6"/>
  <c r="CF6337" i="6"/>
  <c r="CF6338" i="6"/>
  <c r="CF6339" i="6"/>
  <c r="CF6340" i="6"/>
  <c r="CF6341" i="6"/>
  <c r="CF6342" i="6"/>
  <c r="CF6343" i="6"/>
  <c r="CF6344" i="6"/>
  <c r="CF6345" i="6"/>
  <c r="CF6346" i="6"/>
  <c r="CF6347" i="6"/>
  <c r="CF6348" i="6"/>
  <c r="CF6349" i="6"/>
  <c r="CF6350" i="6"/>
  <c r="CF6351" i="6"/>
  <c r="CF6352" i="6"/>
  <c r="CF6353" i="6"/>
  <c r="CF6354" i="6"/>
  <c r="CF6355" i="6"/>
  <c r="CF6356" i="6"/>
  <c r="CF6357" i="6"/>
  <c r="CF6358" i="6"/>
  <c r="CF6359" i="6"/>
  <c r="CF6360" i="6"/>
  <c r="CF6361" i="6"/>
  <c r="CF6362" i="6"/>
  <c r="CF6363" i="6"/>
  <c r="CF6364" i="6"/>
  <c r="CF6365" i="6"/>
  <c r="CF6366" i="6"/>
  <c r="CF6367" i="6"/>
  <c r="CF6368" i="6"/>
  <c r="CF6369" i="6"/>
  <c r="CF6370" i="6"/>
  <c r="CF6371" i="6"/>
  <c r="CF6372" i="6"/>
  <c r="CF6373" i="6"/>
  <c r="CF6374" i="6"/>
  <c r="CF6375" i="6"/>
  <c r="CF6376" i="6"/>
  <c r="CF6377" i="6"/>
  <c r="CF6378" i="6"/>
  <c r="CF6379" i="6"/>
  <c r="CF6380" i="6"/>
  <c r="CF6381" i="6"/>
  <c r="CF6382" i="6"/>
  <c r="CF6383" i="6"/>
  <c r="CF6384" i="6"/>
  <c r="CF6385" i="6"/>
  <c r="CF6386" i="6"/>
  <c r="CF6387" i="6"/>
  <c r="CF6388" i="6"/>
  <c r="CF6389" i="6"/>
  <c r="CF6390" i="6"/>
  <c r="CF6391" i="6"/>
  <c r="CF6392" i="6"/>
  <c r="CF6393" i="6"/>
  <c r="CF6394" i="6"/>
  <c r="CF6395" i="6"/>
  <c r="CF6396" i="6"/>
  <c r="CF6397" i="6"/>
  <c r="CF6398" i="6"/>
  <c r="CF6399" i="6"/>
  <c r="CF6400" i="6"/>
  <c r="CF6401" i="6"/>
  <c r="CF6402" i="6"/>
  <c r="CF6403" i="6"/>
  <c r="CF6404" i="6"/>
  <c r="CF6405" i="6"/>
  <c r="CF6406" i="6"/>
  <c r="CF6407" i="6"/>
  <c r="CF6408" i="6"/>
  <c r="CF6409" i="6"/>
  <c r="CF6410" i="6"/>
  <c r="CF6411" i="6"/>
  <c r="CF6412" i="6"/>
  <c r="CF6413" i="6"/>
  <c r="CF6414" i="6"/>
  <c r="CF6415" i="6"/>
  <c r="CF6416" i="6"/>
  <c r="CF6417" i="6"/>
  <c r="CF6418" i="6"/>
  <c r="CF6419" i="6"/>
  <c r="CF6420" i="6"/>
  <c r="CF6421" i="6"/>
  <c r="CF6422" i="6"/>
  <c r="CF6423" i="6"/>
  <c r="CF6424" i="6"/>
  <c r="CF6425" i="6"/>
  <c r="CF6426" i="6"/>
  <c r="CF6427" i="6"/>
  <c r="CF6428" i="6"/>
  <c r="CF6429" i="6"/>
  <c r="CF6430" i="6"/>
  <c r="CF6431" i="6"/>
  <c r="CF6432" i="6"/>
  <c r="CF6433" i="6"/>
  <c r="CF6434" i="6"/>
  <c r="CF6435" i="6"/>
  <c r="CF6436" i="6"/>
  <c r="CF6437" i="6"/>
  <c r="CF6438" i="6"/>
  <c r="CF6439" i="6"/>
  <c r="CF6440" i="6"/>
  <c r="CF6441" i="6"/>
  <c r="CF6442" i="6"/>
  <c r="CF6443" i="6"/>
  <c r="CF6444" i="6"/>
  <c r="CF6445" i="6"/>
  <c r="CF6446" i="6"/>
  <c r="CF6447" i="6"/>
  <c r="CF6448" i="6"/>
  <c r="CF6449" i="6"/>
  <c r="CF6450" i="6"/>
  <c r="CF6451" i="6"/>
  <c r="CF6452" i="6"/>
  <c r="CF6453" i="6"/>
  <c r="CF6454" i="6"/>
  <c r="CF6455" i="6"/>
  <c r="CF6456" i="6"/>
  <c r="CF6457" i="6"/>
  <c r="CF6458" i="6"/>
  <c r="CF6459" i="6"/>
  <c r="CF6460" i="6"/>
  <c r="CF6461" i="6"/>
  <c r="CF6462" i="6"/>
  <c r="CF6463" i="6"/>
  <c r="CF6464" i="6"/>
  <c r="CF6465" i="6"/>
  <c r="CF6466" i="6"/>
  <c r="CF6467" i="6"/>
  <c r="CF6468" i="6"/>
  <c r="CF6469" i="6"/>
  <c r="CF6470" i="6"/>
  <c r="CF6471" i="6"/>
  <c r="CF6472" i="6"/>
  <c r="CF6473" i="6"/>
  <c r="CF6474" i="6"/>
  <c r="CF6475" i="6"/>
  <c r="CF6476" i="6"/>
  <c r="CF6477" i="6"/>
  <c r="CF6478" i="6"/>
  <c r="CF6479" i="6"/>
  <c r="CF6480" i="6"/>
  <c r="CF6481" i="6"/>
  <c r="CF6482" i="6"/>
  <c r="CF6483" i="6"/>
  <c r="CF6484" i="6"/>
  <c r="CF6485" i="6"/>
  <c r="CF6486" i="6"/>
  <c r="CF6487" i="6"/>
  <c r="CF6488" i="6"/>
  <c r="CF6489" i="6"/>
  <c r="CF6490" i="6"/>
  <c r="CF6491" i="6"/>
  <c r="CF6492" i="6"/>
  <c r="CF6493" i="6"/>
  <c r="CF6494" i="6"/>
  <c r="CF6495" i="6"/>
  <c r="CF6496" i="6"/>
  <c r="CF6497" i="6"/>
  <c r="CF6498" i="6"/>
  <c r="CF6499" i="6"/>
  <c r="CF6500" i="6"/>
  <c r="CF6501" i="6"/>
  <c r="CF6502" i="6"/>
  <c r="CF6503" i="6"/>
  <c r="CF6504" i="6"/>
  <c r="CF6505" i="6"/>
  <c r="CF6506" i="6"/>
  <c r="CF6507" i="6"/>
  <c r="CF6508" i="6"/>
  <c r="CF6509" i="6"/>
  <c r="CF6510" i="6"/>
  <c r="CF6511" i="6"/>
  <c r="CF6512" i="6"/>
  <c r="CF6513" i="6"/>
  <c r="CF6514" i="6"/>
  <c r="CF6515" i="6"/>
  <c r="CF6516" i="6"/>
  <c r="CF6517" i="6"/>
  <c r="CF6518" i="6"/>
  <c r="CF6519" i="6"/>
  <c r="CF6520" i="6"/>
  <c r="CF6521" i="6"/>
  <c r="CF6522" i="6"/>
  <c r="CF6523" i="6"/>
  <c r="CF6524" i="6"/>
  <c r="CF6525" i="6"/>
  <c r="CF6526" i="6"/>
  <c r="CF6527" i="6"/>
  <c r="CF6528" i="6"/>
  <c r="CF6529" i="6"/>
  <c r="CF6530" i="6"/>
  <c r="CF6531" i="6"/>
  <c r="CF6532" i="6"/>
  <c r="CF6533" i="6"/>
  <c r="CF6534" i="6"/>
  <c r="CF6535" i="6"/>
  <c r="CF6536" i="6"/>
  <c r="CF6537" i="6"/>
  <c r="CF6538" i="6"/>
  <c r="CF6539" i="6"/>
  <c r="CF6540" i="6"/>
  <c r="CF6541" i="6"/>
  <c r="CF6542" i="6"/>
  <c r="CF6543" i="6"/>
  <c r="CF6544" i="6"/>
  <c r="CF6545" i="6"/>
  <c r="CF6546" i="6"/>
  <c r="CF6547" i="6"/>
  <c r="CF6548" i="6"/>
  <c r="CF6549" i="6"/>
  <c r="CF6550" i="6"/>
  <c r="CF6551" i="6"/>
  <c r="CF6552" i="6"/>
  <c r="CF6553" i="6"/>
  <c r="CF6554" i="6"/>
  <c r="CF6555" i="6"/>
  <c r="CF6556" i="6"/>
  <c r="CF6557" i="6"/>
  <c r="CF6558" i="6"/>
  <c r="CF6559" i="6"/>
  <c r="CF6560" i="6"/>
  <c r="CF6561" i="6"/>
  <c r="CF6562" i="6"/>
  <c r="CF6563" i="6"/>
  <c r="CF6564" i="6"/>
  <c r="CF6565" i="6"/>
  <c r="CF6566" i="6"/>
  <c r="CF6567" i="6"/>
  <c r="CF6568" i="6"/>
  <c r="CF6569" i="6"/>
  <c r="CF6570" i="6"/>
  <c r="CF6571" i="6"/>
  <c r="CF6572" i="6"/>
  <c r="CF6573" i="6"/>
  <c r="CF6574" i="6"/>
  <c r="CF6575" i="6"/>
  <c r="CF6576" i="6"/>
  <c r="CF6577" i="6"/>
  <c r="CF6578" i="6"/>
  <c r="CF6579" i="6"/>
  <c r="CF6580" i="6"/>
  <c r="CF6581" i="6"/>
  <c r="CF6582" i="6"/>
  <c r="CF6583" i="6"/>
  <c r="CF6584" i="6"/>
  <c r="CF6585" i="6"/>
  <c r="CF6586" i="6"/>
  <c r="CF6587" i="6"/>
  <c r="CF6588" i="6"/>
  <c r="CF6589" i="6"/>
  <c r="CF6590" i="6"/>
  <c r="CF6591" i="6"/>
  <c r="CF6592" i="6"/>
  <c r="CF6593" i="6"/>
  <c r="CF6594" i="6"/>
  <c r="CF6595" i="6"/>
  <c r="CF6596" i="6"/>
  <c r="CF6597" i="6"/>
  <c r="CF6598" i="6"/>
  <c r="CF6599" i="6"/>
  <c r="CF6600" i="6"/>
  <c r="CF6601" i="6"/>
  <c r="CF6602" i="6"/>
  <c r="CF6603" i="6"/>
  <c r="CF6604" i="6"/>
  <c r="CF6605" i="6"/>
  <c r="CF6606" i="6"/>
  <c r="CF6607" i="6"/>
  <c r="CF6608" i="6"/>
  <c r="CF6609" i="6"/>
  <c r="CF6610" i="6"/>
  <c r="CF6611" i="6"/>
  <c r="CF6612" i="6"/>
  <c r="CF6613" i="6"/>
  <c r="CF6614" i="6"/>
  <c r="CF6615" i="6"/>
  <c r="CF6616" i="6"/>
  <c r="CF6617" i="6"/>
  <c r="CF6618" i="6"/>
  <c r="CF6619" i="6"/>
  <c r="CF6620" i="6"/>
  <c r="CF6621" i="6"/>
  <c r="CF6622" i="6"/>
  <c r="CF6623" i="6"/>
  <c r="CF6624" i="6"/>
  <c r="CF6625" i="6"/>
  <c r="CF6626" i="6"/>
  <c r="CF6627" i="6"/>
  <c r="CF6628" i="6"/>
  <c r="CF6629" i="6"/>
  <c r="CF6630" i="6"/>
  <c r="CF6631" i="6"/>
  <c r="CF6632" i="6"/>
  <c r="CF6633" i="6"/>
  <c r="CF6634" i="6"/>
  <c r="CF6635" i="6"/>
  <c r="CF6636" i="6"/>
  <c r="CF6637" i="6"/>
  <c r="CF6638" i="6"/>
  <c r="CF6639" i="6"/>
  <c r="CF6640" i="6"/>
  <c r="CF6641" i="6"/>
  <c r="CF6642" i="6"/>
  <c r="CF6643" i="6"/>
  <c r="CF6644" i="6"/>
  <c r="CF6645" i="6"/>
  <c r="CF6646" i="6"/>
  <c r="CF6647" i="6"/>
  <c r="CF6648" i="6"/>
  <c r="CF6649" i="6"/>
  <c r="CF6650" i="6"/>
  <c r="CF6651" i="6"/>
  <c r="CF6652" i="6"/>
  <c r="CF6653" i="6"/>
  <c r="CF6654" i="6"/>
  <c r="CF6655" i="6"/>
  <c r="CF6656" i="6"/>
  <c r="CF6657" i="6"/>
  <c r="CF6658" i="6"/>
  <c r="CF6659" i="6"/>
  <c r="CF6660" i="6"/>
  <c r="CF6661" i="6"/>
  <c r="CF6662" i="6"/>
  <c r="CF6663" i="6"/>
  <c r="CF6664" i="6"/>
  <c r="CF6665" i="6"/>
  <c r="CF6666" i="6"/>
  <c r="CF6667" i="6"/>
  <c r="CF6668" i="6"/>
  <c r="CF6669" i="6"/>
  <c r="CF6670" i="6"/>
  <c r="CF6671" i="6"/>
  <c r="CF6672" i="6"/>
  <c r="CF6673" i="6"/>
  <c r="CF6674" i="6"/>
  <c r="CF6675" i="6"/>
  <c r="CF6676" i="6"/>
  <c r="CF6677" i="6"/>
  <c r="CF6678" i="6"/>
  <c r="CF6679" i="6"/>
  <c r="CF6680" i="6"/>
  <c r="CF6681" i="6"/>
  <c r="CF6682" i="6"/>
  <c r="CF6683" i="6"/>
  <c r="CF6684" i="6"/>
  <c r="CF6685" i="6"/>
  <c r="CF6686" i="6"/>
  <c r="CF6687" i="6"/>
  <c r="CF6688" i="6"/>
  <c r="CF6689" i="6"/>
  <c r="CF6690" i="6"/>
  <c r="CF6691" i="6"/>
  <c r="CF6692" i="6"/>
  <c r="CF6693" i="6"/>
  <c r="CF6694" i="6"/>
  <c r="CF6695" i="6"/>
  <c r="CF6696" i="6"/>
  <c r="CF6697" i="6"/>
  <c r="CF6698" i="6"/>
  <c r="CF6699" i="6"/>
  <c r="CF6700" i="6"/>
  <c r="CF6701" i="6"/>
  <c r="CF6702" i="6"/>
  <c r="CF6703" i="6"/>
  <c r="CF6704" i="6"/>
  <c r="CF6705" i="6"/>
  <c r="CF6706" i="6"/>
  <c r="CF6707" i="6"/>
  <c r="CF6708" i="6"/>
  <c r="CF6709" i="6"/>
  <c r="CF6710" i="6"/>
  <c r="CF6711" i="6"/>
  <c r="CF6712" i="6"/>
  <c r="CF6713" i="6"/>
  <c r="CF6714" i="6"/>
  <c r="CF6715" i="6"/>
  <c r="CF6716" i="6"/>
  <c r="CF6717" i="6"/>
  <c r="CF6718" i="6"/>
  <c r="CF6719" i="6"/>
  <c r="CF6720" i="6"/>
  <c r="CF6721" i="6"/>
  <c r="CF6722" i="6"/>
  <c r="CF6723" i="6"/>
  <c r="CF6724" i="6"/>
  <c r="CF6725" i="6"/>
  <c r="CF6726" i="6"/>
  <c r="CF6727" i="6"/>
  <c r="CF6728" i="6"/>
  <c r="CF6729" i="6"/>
  <c r="CF6730" i="6"/>
  <c r="CF6731" i="6"/>
  <c r="CF6732" i="6"/>
  <c r="CF6733" i="6"/>
  <c r="CF6734" i="6"/>
  <c r="CF6735" i="6"/>
  <c r="CF6736" i="6"/>
  <c r="CF6737" i="6"/>
  <c r="CF6738" i="6"/>
  <c r="CF6739" i="6"/>
  <c r="CF6740" i="6"/>
  <c r="CF6741" i="6"/>
  <c r="CF6742" i="6"/>
  <c r="CF6743" i="6"/>
  <c r="CF6744" i="6"/>
  <c r="CF6745" i="6"/>
  <c r="CF6746" i="6"/>
  <c r="CF6747" i="6"/>
  <c r="CF6748" i="6"/>
  <c r="CF6749" i="6"/>
  <c r="CF6750" i="6"/>
  <c r="CF6751" i="6"/>
  <c r="CF6752" i="6"/>
  <c r="CF6753" i="6"/>
  <c r="CF6754" i="6"/>
  <c r="CF6755" i="6"/>
  <c r="CF6756" i="6"/>
  <c r="CF6757" i="6"/>
  <c r="CF6758" i="6"/>
  <c r="CF6759" i="6"/>
  <c r="CF6760" i="6"/>
  <c r="CF6761" i="6"/>
  <c r="CF6762" i="6"/>
  <c r="CF6763" i="6"/>
  <c r="CF6764" i="6"/>
  <c r="CF6765" i="6"/>
  <c r="CF6766" i="6"/>
  <c r="CF6767" i="6"/>
  <c r="CF6768" i="6"/>
  <c r="CF6769" i="6"/>
  <c r="CF6770" i="6"/>
  <c r="CF6771" i="6"/>
  <c r="CF6772" i="6"/>
  <c r="CF6773" i="6"/>
  <c r="CF6774" i="6"/>
  <c r="CF6775" i="6"/>
  <c r="CF6776" i="6"/>
  <c r="CF6777" i="6"/>
  <c r="CF6778" i="6"/>
  <c r="CF6779" i="6"/>
  <c r="CF6780" i="6"/>
  <c r="CF6781" i="6"/>
  <c r="CF6782" i="6"/>
  <c r="CF6783" i="6"/>
  <c r="CF6784" i="6"/>
  <c r="CF6785" i="6"/>
  <c r="CF6786" i="6"/>
  <c r="CF6787" i="6"/>
  <c r="CF6788" i="6"/>
  <c r="CF6789" i="6"/>
  <c r="CF6790" i="6"/>
  <c r="CF6791" i="6"/>
  <c r="CF6792" i="6"/>
  <c r="CF6793" i="6"/>
  <c r="CF6794" i="6"/>
  <c r="CF6795" i="6"/>
  <c r="CF6796" i="6"/>
  <c r="CF6797" i="6"/>
  <c r="CF6798" i="6"/>
  <c r="CF6799" i="6"/>
  <c r="CF6800" i="6"/>
  <c r="CF6801" i="6"/>
  <c r="CF6802" i="6"/>
  <c r="CF6803" i="6"/>
  <c r="CF6804" i="6"/>
  <c r="CF6805" i="6"/>
  <c r="CF6806" i="6"/>
  <c r="CF6807" i="6"/>
  <c r="CF6808" i="6"/>
  <c r="CF6809" i="6"/>
  <c r="CF6810" i="6"/>
  <c r="CF6811" i="6"/>
  <c r="CF6812" i="6"/>
  <c r="CF6813" i="6"/>
  <c r="CF6814" i="6"/>
  <c r="CF6815" i="6"/>
  <c r="CF6816" i="6"/>
  <c r="CF6817" i="6"/>
  <c r="CF6818" i="6"/>
  <c r="CF6819" i="6"/>
  <c r="CF6820" i="6"/>
  <c r="CF6821" i="6"/>
  <c r="CF6822" i="6"/>
  <c r="CF6823" i="6"/>
  <c r="CF6824" i="6"/>
  <c r="CF6825" i="6"/>
  <c r="CF6826" i="6"/>
  <c r="CF6827" i="6"/>
  <c r="CF6828" i="6"/>
  <c r="CF6829" i="6"/>
  <c r="CF6830" i="6"/>
  <c r="CF6831" i="6"/>
  <c r="CF6832" i="6"/>
  <c r="CF6833" i="6"/>
  <c r="CF6834" i="6"/>
  <c r="CF6835" i="6"/>
  <c r="CF6836" i="6"/>
  <c r="CF6837" i="6"/>
  <c r="CF6838" i="6"/>
  <c r="CF6839" i="6"/>
  <c r="CF6840" i="6"/>
  <c r="CF6841" i="6"/>
  <c r="CF6842" i="6"/>
  <c r="CF6843" i="6"/>
  <c r="CF6844" i="6"/>
  <c r="CF6845" i="6"/>
  <c r="CF6846" i="6"/>
  <c r="CF6847" i="6"/>
  <c r="CF6848" i="6"/>
  <c r="CF6849" i="6"/>
  <c r="CF6850" i="6"/>
  <c r="CF6851" i="6"/>
  <c r="CF6852" i="6"/>
  <c r="CF6853" i="6"/>
  <c r="CF6854" i="6"/>
  <c r="CF6855" i="6"/>
  <c r="CF6856" i="6"/>
  <c r="CF6857" i="6"/>
  <c r="CF6858" i="6"/>
  <c r="CF6859" i="6"/>
  <c r="CF6860" i="6"/>
  <c r="CF6861" i="6"/>
  <c r="CF6862" i="6"/>
  <c r="CF6863" i="6"/>
  <c r="CF6864" i="6"/>
  <c r="CF6865" i="6"/>
  <c r="CF6866" i="6"/>
  <c r="CF6867" i="6"/>
  <c r="CF6868" i="6"/>
  <c r="CF6869" i="6"/>
  <c r="CF6870" i="6"/>
  <c r="CF6871" i="6"/>
  <c r="CF6872" i="6"/>
  <c r="CF6873" i="6"/>
  <c r="CF6874" i="6"/>
  <c r="CF6875" i="6"/>
  <c r="CF6876" i="6"/>
  <c r="CF6877" i="6"/>
  <c r="CF6878" i="6"/>
  <c r="CF6879" i="6"/>
  <c r="CF6880" i="6"/>
  <c r="CF6881" i="6"/>
  <c r="CF6882" i="6"/>
  <c r="CF6883" i="6"/>
  <c r="CF6884" i="6"/>
  <c r="CF6885" i="6"/>
  <c r="CF6886" i="6"/>
  <c r="CF6887" i="6"/>
  <c r="CF6888" i="6"/>
  <c r="CF6889" i="6"/>
  <c r="CF6890" i="6"/>
  <c r="CF6891" i="6"/>
  <c r="CF6892" i="6"/>
  <c r="CF6893" i="6"/>
  <c r="CF6894" i="6"/>
  <c r="CF6895" i="6"/>
  <c r="CF6896" i="6"/>
  <c r="CF6897" i="6"/>
  <c r="CF6898" i="6"/>
  <c r="CF6899" i="6"/>
  <c r="CF6900" i="6"/>
  <c r="CF6901" i="6"/>
  <c r="CF6902" i="6"/>
  <c r="CF6903" i="6"/>
  <c r="CF6904" i="6"/>
  <c r="CF6905" i="6"/>
  <c r="CF6906" i="6"/>
  <c r="CF6907" i="6"/>
  <c r="CF6908" i="6"/>
  <c r="CF6909" i="6"/>
  <c r="CF6910" i="6"/>
  <c r="CF6911" i="6"/>
  <c r="CF6912" i="6"/>
  <c r="CF6913" i="6"/>
  <c r="CF6914" i="6"/>
  <c r="CF6915" i="6"/>
  <c r="CF6916" i="6"/>
  <c r="CF6917" i="6"/>
  <c r="CF6918" i="6"/>
  <c r="CF6919" i="6"/>
  <c r="CF6920" i="6"/>
  <c r="CF6921" i="6"/>
  <c r="CF6922" i="6"/>
  <c r="CF6923" i="6"/>
  <c r="CF6924" i="6"/>
  <c r="CF6925" i="6"/>
  <c r="CF6926" i="6"/>
  <c r="CF6927" i="6"/>
  <c r="CF6928" i="6"/>
  <c r="CF6929" i="6"/>
  <c r="CF6930" i="6"/>
  <c r="CF6931" i="6"/>
  <c r="CF6932" i="6"/>
  <c r="CF6933" i="6"/>
  <c r="CF6934" i="6"/>
  <c r="CF6935" i="6"/>
  <c r="CF6936" i="6"/>
  <c r="CF6937" i="6"/>
  <c r="CF6938" i="6"/>
  <c r="CF6939" i="6"/>
  <c r="CF6940" i="6"/>
  <c r="CF6941" i="6"/>
  <c r="CF6942" i="6"/>
  <c r="CF6943" i="6"/>
  <c r="CF6944" i="6"/>
  <c r="CF6945" i="6"/>
  <c r="CF6946" i="6"/>
  <c r="CF6947" i="6"/>
  <c r="CF6948" i="6"/>
  <c r="CF6949" i="6"/>
  <c r="CF6950" i="6"/>
  <c r="CF6951" i="6"/>
  <c r="CF6952" i="6"/>
  <c r="CF6953" i="6"/>
  <c r="CF6954" i="6"/>
  <c r="CF6955" i="6"/>
  <c r="CF6956" i="6"/>
  <c r="CF6957" i="6"/>
  <c r="CF6958" i="6"/>
  <c r="CF6959" i="6"/>
  <c r="CF6960" i="6"/>
  <c r="CF6961" i="6"/>
  <c r="CF6962" i="6"/>
  <c r="CF6963" i="6"/>
  <c r="CF6964" i="6"/>
  <c r="CF6965" i="6"/>
  <c r="CF6966" i="6"/>
  <c r="CF6967" i="6"/>
  <c r="CF6968" i="6"/>
  <c r="CF6969" i="6"/>
  <c r="CF6970" i="6"/>
  <c r="CF6971" i="6"/>
  <c r="CF6972" i="6"/>
  <c r="CF6973" i="6"/>
  <c r="CF6974" i="6"/>
  <c r="CF6975" i="6"/>
  <c r="CF6976" i="6"/>
  <c r="CF6977" i="6"/>
  <c r="CF6978" i="6"/>
  <c r="CF6979" i="6"/>
  <c r="CF6980" i="6"/>
  <c r="CF6981" i="6"/>
  <c r="CF6982" i="6"/>
  <c r="CF6983" i="6"/>
  <c r="CF6984" i="6"/>
  <c r="CF6985" i="6"/>
  <c r="CF6986" i="6"/>
  <c r="CF6987" i="6"/>
  <c r="CF6988" i="6"/>
  <c r="CF6989" i="6"/>
  <c r="CF6990" i="6"/>
  <c r="CF6991" i="6"/>
  <c r="CF6992" i="6"/>
  <c r="CF6993" i="6"/>
  <c r="CF6994" i="6"/>
  <c r="CF6995" i="6"/>
  <c r="CF6996" i="6"/>
  <c r="CF6997" i="6"/>
  <c r="CF6998" i="6"/>
  <c r="CF6999" i="6"/>
  <c r="CF7000" i="6"/>
  <c r="CF7001" i="6"/>
  <c r="CF7002" i="6"/>
  <c r="CF7003" i="6"/>
  <c r="CF7004" i="6"/>
  <c r="CF7005" i="6"/>
  <c r="CF7006" i="6"/>
  <c r="CF7007" i="6"/>
  <c r="CF7008" i="6"/>
  <c r="CF7009" i="6"/>
  <c r="CF7010" i="6"/>
  <c r="CF7011" i="6"/>
  <c r="CF7012" i="6"/>
  <c r="CF7013" i="6"/>
  <c r="CF7014" i="6"/>
  <c r="CF7015" i="6"/>
  <c r="CF7016" i="6"/>
  <c r="CF7017" i="6"/>
  <c r="CF7018" i="6"/>
  <c r="CF7019" i="6"/>
  <c r="CF7020" i="6"/>
  <c r="CF7021" i="6"/>
  <c r="CF7022" i="6"/>
  <c r="CF7023" i="6"/>
  <c r="CF7024" i="6"/>
  <c r="CF7025" i="6"/>
  <c r="CF7026" i="6"/>
  <c r="CF7027" i="6"/>
  <c r="CF7028" i="6"/>
  <c r="CF7029" i="6"/>
  <c r="CF7030" i="6"/>
  <c r="CF7031" i="6"/>
  <c r="CF7032" i="6"/>
  <c r="CF7033" i="6"/>
  <c r="CF7034" i="6"/>
  <c r="CF7035" i="6"/>
  <c r="CF7036" i="6"/>
  <c r="CF7037" i="6"/>
  <c r="CF7038" i="6"/>
  <c r="CF7039" i="6"/>
  <c r="CF7040" i="6"/>
  <c r="CF7041" i="6"/>
  <c r="CF7042" i="6"/>
  <c r="CF7043" i="6"/>
  <c r="CF7044" i="6"/>
  <c r="CF7045" i="6"/>
  <c r="CF7046" i="6"/>
  <c r="CF7047" i="6"/>
  <c r="CF7048" i="6"/>
  <c r="CF7049" i="6"/>
  <c r="CF7050" i="6"/>
  <c r="CF7051" i="6"/>
  <c r="CF7052" i="6"/>
  <c r="CF7053" i="6"/>
  <c r="CF7054" i="6"/>
  <c r="CF7055" i="6"/>
  <c r="CF7056" i="6"/>
  <c r="CF7057" i="6"/>
  <c r="CF7058" i="6"/>
  <c r="CF7059" i="6"/>
  <c r="CF7060" i="6"/>
  <c r="CF7061" i="6"/>
  <c r="CF7062" i="6"/>
  <c r="CF7063" i="6"/>
  <c r="CF7064" i="6"/>
  <c r="CF7065" i="6"/>
  <c r="CF7066" i="6"/>
  <c r="CF7067" i="6"/>
  <c r="CF7068" i="6"/>
  <c r="CF7069" i="6"/>
  <c r="CF7070" i="6"/>
  <c r="CF7071" i="6"/>
  <c r="CF7072" i="6"/>
  <c r="CF7073" i="6"/>
  <c r="CF7074" i="6"/>
  <c r="CF7075" i="6"/>
  <c r="CF7076" i="6"/>
  <c r="CF7077" i="6"/>
  <c r="CF7078" i="6"/>
  <c r="CF7079" i="6"/>
  <c r="CF7080" i="6"/>
  <c r="CF7081" i="6"/>
  <c r="CF7082" i="6"/>
  <c r="CF7083" i="6"/>
  <c r="CF7084" i="6"/>
  <c r="CF7085" i="6"/>
  <c r="CF7086" i="6"/>
  <c r="CF7087" i="6"/>
  <c r="CF7088" i="6"/>
  <c r="CF7089" i="6"/>
  <c r="CF7090" i="6"/>
  <c r="CF7091" i="6"/>
  <c r="CF7092" i="6"/>
  <c r="CF7093" i="6"/>
  <c r="CF7094" i="6"/>
  <c r="CF7095" i="6"/>
  <c r="CF7096" i="6"/>
  <c r="CF7097" i="6"/>
  <c r="CF7098" i="6"/>
  <c r="CF7099" i="6"/>
  <c r="CF7100" i="6"/>
  <c r="CF7101" i="6"/>
  <c r="CF7102" i="6"/>
  <c r="CF7103" i="6"/>
  <c r="CF7104" i="6"/>
  <c r="CF7105" i="6"/>
  <c r="CF7106" i="6"/>
  <c r="CF7107" i="6"/>
  <c r="CF7108" i="6"/>
  <c r="CF7109" i="6"/>
  <c r="CF7110" i="6"/>
  <c r="CF7111" i="6"/>
  <c r="CF7112" i="6"/>
  <c r="CF7113" i="6"/>
  <c r="CF7114" i="6"/>
  <c r="CF7115" i="6"/>
  <c r="CF7116" i="6"/>
  <c r="CF7117" i="6"/>
  <c r="CF7118" i="6"/>
  <c r="CF7119" i="6"/>
  <c r="CF7120" i="6"/>
  <c r="CF7121" i="6"/>
  <c r="CF7122" i="6"/>
  <c r="CF7123" i="6"/>
  <c r="CF7124" i="6"/>
  <c r="CF7125" i="6"/>
  <c r="CF7126" i="6"/>
  <c r="CF7127" i="6"/>
  <c r="CF7128" i="6"/>
  <c r="CF7129" i="6"/>
  <c r="CF7130" i="6"/>
  <c r="CF7131" i="6"/>
  <c r="CF7132" i="6"/>
  <c r="CF7133" i="6"/>
  <c r="CF7134" i="6"/>
  <c r="CF7135" i="6"/>
  <c r="CF7136" i="6"/>
  <c r="CF7137" i="6"/>
  <c r="CF7138" i="6"/>
  <c r="CF7139" i="6"/>
  <c r="CF7140" i="6"/>
  <c r="CF7141" i="6"/>
  <c r="CF7142" i="6"/>
  <c r="CF7143" i="6"/>
  <c r="CF7144" i="6"/>
  <c r="CF7145" i="6"/>
  <c r="CF7146" i="6"/>
  <c r="CF7147" i="6"/>
  <c r="CF7148" i="6"/>
  <c r="CF7149" i="6"/>
  <c r="CF7150" i="6"/>
  <c r="CF7151" i="6"/>
  <c r="CF7152" i="6"/>
  <c r="CF7153" i="6"/>
  <c r="CF7154" i="6"/>
  <c r="CF7155" i="6"/>
  <c r="CF7156" i="6"/>
  <c r="CF7157" i="6"/>
  <c r="CF7158" i="6"/>
  <c r="CF7159" i="6"/>
  <c r="CF7160" i="6"/>
  <c r="CF7161" i="6"/>
  <c r="CF7162" i="6"/>
  <c r="CF7163" i="6"/>
  <c r="CF7164" i="6"/>
  <c r="CF7165" i="6"/>
  <c r="CF7166" i="6"/>
  <c r="CF7167" i="6"/>
  <c r="CF7168" i="6"/>
  <c r="CF7169" i="6"/>
  <c r="CF7170" i="6"/>
  <c r="CF7171" i="6"/>
  <c r="CF7172" i="6"/>
  <c r="CF7173" i="6"/>
  <c r="CF7174" i="6"/>
  <c r="CF7175" i="6"/>
  <c r="CF7176" i="6"/>
  <c r="CF7177" i="6"/>
  <c r="CF7178" i="6"/>
  <c r="CF7179" i="6"/>
  <c r="CF7180" i="6"/>
  <c r="CF7181" i="6"/>
  <c r="CF7182" i="6"/>
  <c r="CF7183" i="6"/>
  <c r="CF7184" i="6"/>
  <c r="CF7185" i="6"/>
  <c r="CF7186" i="6"/>
  <c r="CF7187" i="6"/>
  <c r="CF7188" i="6"/>
  <c r="CF7189" i="6"/>
  <c r="CF7190" i="6"/>
  <c r="CF7191" i="6"/>
  <c r="CF7192" i="6"/>
  <c r="CF7193" i="6"/>
  <c r="CF7194" i="6"/>
  <c r="CF7195" i="6"/>
  <c r="CF7196" i="6"/>
  <c r="CF7197" i="6"/>
  <c r="CF7198" i="6"/>
  <c r="CF7199" i="6"/>
  <c r="CF7200" i="6"/>
  <c r="CF7201" i="6"/>
  <c r="CF7202" i="6"/>
  <c r="CF7203" i="6"/>
  <c r="CF7204" i="6"/>
  <c r="CF7205" i="6"/>
  <c r="CF7206" i="6"/>
  <c r="CF7207" i="6"/>
  <c r="CF7208" i="6"/>
  <c r="CF7209" i="6"/>
  <c r="CF7210" i="6"/>
  <c r="CF7211" i="6"/>
  <c r="CF7212" i="6"/>
  <c r="CF7213" i="6"/>
  <c r="CF7214" i="6"/>
  <c r="CF7215" i="6"/>
  <c r="CF7216" i="6"/>
  <c r="CF7217" i="6"/>
  <c r="CF7218" i="6"/>
  <c r="CF7219" i="6"/>
  <c r="CF7220" i="6"/>
  <c r="CF7221" i="6"/>
  <c r="CF7222" i="6"/>
  <c r="CF7223" i="6"/>
  <c r="CF7224" i="6"/>
  <c r="CF7225" i="6"/>
  <c r="CF7226" i="6"/>
  <c r="CF7227" i="6"/>
  <c r="CF7228" i="6"/>
  <c r="CF7229" i="6"/>
  <c r="CF7230" i="6"/>
  <c r="CF7231" i="6"/>
  <c r="CF7232" i="6"/>
  <c r="CF7233" i="6"/>
  <c r="CF7234" i="6"/>
  <c r="CF7235" i="6"/>
  <c r="CF7236" i="6"/>
  <c r="CF7237" i="6"/>
  <c r="CF7238" i="6"/>
  <c r="CF7239" i="6"/>
  <c r="CF7240" i="6"/>
  <c r="CF7241" i="6"/>
  <c r="CF7242" i="6"/>
  <c r="CF7243" i="6"/>
  <c r="CF7244" i="6"/>
  <c r="CF7245" i="6"/>
  <c r="CF7246" i="6"/>
  <c r="CF7247" i="6"/>
  <c r="CF7248" i="6"/>
  <c r="CF7249" i="6"/>
  <c r="CF7250" i="6"/>
  <c r="CF7251" i="6"/>
  <c r="CF7252" i="6"/>
  <c r="CF7253" i="6"/>
  <c r="CF7254" i="6"/>
  <c r="CF7255" i="6"/>
  <c r="CF7256" i="6"/>
  <c r="CF7257" i="6"/>
  <c r="CF7258" i="6"/>
  <c r="CF7259" i="6"/>
  <c r="CF7260" i="6"/>
  <c r="CF7261" i="6"/>
  <c r="CF7262" i="6"/>
  <c r="CF7263" i="6"/>
  <c r="CF7264" i="6"/>
  <c r="CF7265" i="6"/>
  <c r="CF7266" i="6"/>
  <c r="CF7267" i="6"/>
  <c r="CF7268" i="6"/>
  <c r="CF7269" i="6"/>
  <c r="CF7270" i="6"/>
  <c r="CF7271" i="6"/>
  <c r="CF7272" i="6"/>
  <c r="CF7273" i="6"/>
  <c r="CF7274" i="6"/>
  <c r="CF7275" i="6"/>
  <c r="CF7276" i="6"/>
  <c r="CF7277" i="6"/>
  <c r="CF7278" i="6"/>
  <c r="CF7279" i="6"/>
  <c r="CF7280" i="6"/>
  <c r="CF7281" i="6"/>
  <c r="CF7282" i="6"/>
  <c r="CF7283" i="6"/>
  <c r="CF7284" i="6"/>
  <c r="CF7285" i="6"/>
  <c r="CF7286" i="6"/>
  <c r="CF7287" i="6"/>
  <c r="CF7288" i="6"/>
  <c r="CF7289" i="6"/>
  <c r="CF7290" i="6"/>
  <c r="CF7291" i="6"/>
  <c r="CF7292" i="6"/>
  <c r="CF7293" i="6"/>
  <c r="CF7294" i="6"/>
  <c r="CF7295" i="6"/>
  <c r="CF7296" i="6"/>
  <c r="CF7297" i="6"/>
  <c r="CF7298" i="6"/>
  <c r="CF7299" i="6"/>
  <c r="CF7300" i="6"/>
  <c r="CF7301" i="6"/>
  <c r="CF7302" i="6"/>
  <c r="CF7303" i="6"/>
  <c r="CF7304" i="6"/>
  <c r="CF7305" i="6"/>
  <c r="CF7306" i="6"/>
  <c r="CF7307" i="6"/>
  <c r="CF7308" i="6"/>
  <c r="CF7309" i="6"/>
  <c r="CF7310" i="6"/>
  <c r="CF7311" i="6"/>
  <c r="CF7312" i="6"/>
  <c r="CF7313" i="6"/>
  <c r="CF7314" i="6"/>
  <c r="CF7315" i="6"/>
  <c r="CF7316" i="6"/>
  <c r="CF7317" i="6"/>
  <c r="CF7318" i="6"/>
  <c r="CF7319" i="6"/>
  <c r="CF7320" i="6"/>
  <c r="CF7321" i="6"/>
  <c r="CF7322" i="6"/>
  <c r="CF7323" i="6"/>
  <c r="CF7324" i="6"/>
  <c r="CF7325" i="6"/>
  <c r="CF7326" i="6"/>
  <c r="CF7327" i="6"/>
  <c r="CF7328" i="6"/>
  <c r="CF7329" i="6"/>
  <c r="CF7330" i="6"/>
  <c r="CF7331" i="6"/>
  <c r="CF7332" i="6"/>
  <c r="CF7333" i="6"/>
  <c r="CF7334" i="6"/>
  <c r="CF7335" i="6"/>
  <c r="CF7336" i="6"/>
  <c r="CF7337" i="6"/>
  <c r="CF7338" i="6"/>
  <c r="CF7339" i="6"/>
  <c r="CF7340" i="6"/>
  <c r="CF7341" i="6"/>
  <c r="CF7342" i="6"/>
  <c r="CF7343" i="6"/>
  <c r="CF7344" i="6"/>
  <c r="CF7345" i="6"/>
  <c r="CF7346" i="6"/>
  <c r="CF7347" i="6"/>
  <c r="CF7348" i="6"/>
  <c r="CF7349" i="6"/>
  <c r="CF7350" i="6"/>
  <c r="CF7351" i="6"/>
  <c r="CF7352" i="6"/>
  <c r="CF7353" i="6"/>
  <c r="CF7354" i="6"/>
  <c r="CF7355" i="6"/>
  <c r="CF7356" i="6"/>
  <c r="CF7357" i="6"/>
  <c r="CF7358" i="6"/>
  <c r="CF7359" i="6"/>
  <c r="CF7360" i="6"/>
  <c r="CF7361" i="6"/>
  <c r="CF7362" i="6"/>
  <c r="CF7363" i="6"/>
  <c r="CF7364" i="6"/>
  <c r="CF7365" i="6"/>
  <c r="CF7366" i="6"/>
  <c r="CF7367" i="6"/>
  <c r="CF7368" i="6"/>
  <c r="CF7369" i="6"/>
  <c r="CF7370" i="6"/>
  <c r="CF7371" i="6"/>
  <c r="CF7372" i="6"/>
  <c r="CF7373" i="6"/>
  <c r="CF7374" i="6"/>
  <c r="CF7375" i="6"/>
  <c r="CF7376" i="6"/>
  <c r="CF7377" i="6"/>
  <c r="CF7378" i="6"/>
  <c r="CF7379" i="6"/>
  <c r="CF7380" i="6"/>
  <c r="CF7381" i="6"/>
  <c r="CF7382" i="6"/>
  <c r="CF7383" i="6"/>
  <c r="CF7384" i="6"/>
  <c r="CF7385" i="6"/>
  <c r="CF7386" i="6"/>
  <c r="CF7387" i="6"/>
  <c r="CF7388" i="6"/>
  <c r="CF7389" i="6"/>
  <c r="CF7390" i="6"/>
  <c r="CF7391" i="6"/>
  <c r="CF7392" i="6"/>
  <c r="CF7393" i="6"/>
  <c r="CF7394" i="6"/>
  <c r="CF7395" i="6"/>
  <c r="CF7396" i="6"/>
  <c r="CF7397" i="6"/>
  <c r="CF7398" i="6"/>
  <c r="CF7399" i="6"/>
  <c r="CF7400" i="6"/>
  <c r="CF7401" i="6"/>
  <c r="CF7402" i="6"/>
  <c r="CF7403" i="6"/>
  <c r="CF7404" i="6"/>
  <c r="CF7405" i="6"/>
  <c r="CF7406" i="6"/>
  <c r="CF7407" i="6"/>
  <c r="CF7408" i="6"/>
  <c r="CF7409" i="6"/>
  <c r="CF7410" i="6"/>
  <c r="CF7411" i="6"/>
  <c r="CF7412" i="6"/>
  <c r="CF7413" i="6"/>
  <c r="CF7414" i="6"/>
  <c r="CF7415" i="6"/>
  <c r="CF7416" i="6"/>
  <c r="CF7417" i="6"/>
  <c r="CF7418" i="6"/>
  <c r="CF7419" i="6"/>
  <c r="CF7420" i="6"/>
  <c r="CF7421" i="6"/>
  <c r="CF7422" i="6"/>
  <c r="CF7423" i="6"/>
  <c r="CF7424" i="6"/>
  <c r="CF7425" i="6"/>
  <c r="CF7426" i="6"/>
  <c r="CF7427" i="6"/>
  <c r="CF7428" i="6"/>
  <c r="CF7429" i="6"/>
  <c r="CF7430" i="6"/>
  <c r="CF7431" i="6"/>
  <c r="CF7432" i="6"/>
  <c r="CF7433" i="6"/>
  <c r="CF7434" i="6"/>
  <c r="CF7435" i="6"/>
  <c r="CF7436" i="6"/>
  <c r="CF7437" i="6"/>
  <c r="CF7438" i="6"/>
  <c r="CF7439" i="6"/>
  <c r="CF7440" i="6"/>
  <c r="CF7441" i="6"/>
  <c r="CF7442" i="6"/>
  <c r="CF7443" i="6"/>
  <c r="CF7444" i="6"/>
  <c r="CF7445" i="6"/>
  <c r="CF7446" i="6"/>
  <c r="CF7447" i="6"/>
  <c r="CF7448" i="6"/>
  <c r="CF7449" i="6"/>
  <c r="CF7450" i="6"/>
  <c r="CF7451" i="6"/>
  <c r="CF7452" i="6"/>
  <c r="CF7453" i="6"/>
  <c r="CF7454" i="6"/>
  <c r="CF7455" i="6"/>
  <c r="CF7456" i="6"/>
  <c r="CF7457" i="6"/>
  <c r="CF7458" i="6"/>
  <c r="CF7459" i="6"/>
  <c r="CF7460" i="6"/>
  <c r="CF7461" i="6"/>
  <c r="CF7462" i="6"/>
  <c r="CF7463" i="6"/>
  <c r="CF7464" i="6"/>
  <c r="CF7465" i="6"/>
  <c r="CF7466" i="6"/>
  <c r="CF7467" i="6"/>
  <c r="CF7468" i="6"/>
  <c r="CF7469" i="6"/>
  <c r="CF7470" i="6"/>
  <c r="CF7471" i="6"/>
  <c r="CF7472" i="6"/>
  <c r="CF7473" i="6"/>
  <c r="CF7474" i="6"/>
  <c r="CF7475" i="6"/>
  <c r="CF7476" i="6"/>
  <c r="CF7477" i="6"/>
  <c r="CF7478" i="6"/>
  <c r="CF7479" i="6"/>
  <c r="CF7480" i="6"/>
  <c r="CF7481" i="6"/>
  <c r="CF7482" i="6"/>
  <c r="CF7483" i="6"/>
  <c r="CF7484" i="6"/>
  <c r="CF7485" i="6"/>
  <c r="CF7486" i="6"/>
  <c r="CF7487" i="6"/>
  <c r="CF7488" i="6"/>
  <c r="CF7489" i="6"/>
  <c r="CF7490" i="6"/>
  <c r="CF7491" i="6"/>
  <c r="CF7492" i="6"/>
  <c r="CF7493" i="6"/>
  <c r="CF7494" i="6"/>
  <c r="CF7495" i="6"/>
  <c r="CF7496" i="6"/>
  <c r="CF7497" i="6"/>
  <c r="CF7498" i="6"/>
  <c r="CF7499" i="6"/>
  <c r="CF7500" i="6"/>
  <c r="CF7501" i="6"/>
  <c r="CF7502" i="6"/>
  <c r="CF7503" i="6"/>
  <c r="CF7504" i="6"/>
  <c r="CF7505" i="6"/>
  <c r="CF7506" i="6"/>
  <c r="CF7507" i="6"/>
  <c r="CF7508" i="6"/>
  <c r="CF7509" i="6"/>
  <c r="CF7510" i="6"/>
  <c r="CF7511" i="6"/>
  <c r="CF7512" i="6"/>
  <c r="CF7513" i="6"/>
  <c r="CF7514" i="6"/>
  <c r="CF7515" i="6"/>
  <c r="CF7516" i="6"/>
  <c r="CF7517" i="6"/>
  <c r="CF7518" i="6"/>
  <c r="CF7519" i="6"/>
  <c r="CF7520" i="6"/>
  <c r="CF7521" i="6"/>
  <c r="CF7522" i="6"/>
  <c r="CF7523" i="6"/>
  <c r="CF7524" i="6"/>
  <c r="CF7525" i="6"/>
  <c r="CF7526" i="6"/>
  <c r="CF7527" i="6"/>
  <c r="CF7528" i="6"/>
  <c r="CF7529" i="6"/>
  <c r="CF7530" i="6"/>
  <c r="CF7531" i="6"/>
  <c r="CF7532" i="6"/>
  <c r="CF7533" i="6"/>
  <c r="CF7534" i="6"/>
  <c r="CF7535" i="6"/>
  <c r="CF7536" i="6"/>
  <c r="CF7537" i="6"/>
  <c r="CF7538" i="6"/>
  <c r="CF7539" i="6"/>
  <c r="CF7540" i="6"/>
  <c r="CF7541" i="6"/>
  <c r="CF7542" i="6"/>
  <c r="CF7543" i="6"/>
  <c r="CF7544" i="6"/>
  <c r="CF7545" i="6"/>
  <c r="CF7546" i="6"/>
  <c r="CF7547" i="6"/>
  <c r="CF7548" i="6"/>
  <c r="CF7549" i="6"/>
  <c r="CF7550" i="6"/>
  <c r="CF7551" i="6"/>
  <c r="CF7552" i="6"/>
  <c r="CF7553" i="6"/>
  <c r="CF7554" i="6"/>
  <c r="CF7555" i="6"/>
  <c r="CF7556" i="6"/>
  <c r="CF7557" i="6"/>
  <c r="CF7558" i="6"/>
  <c r="CF7559" i="6"/>
  <c r="CF7560" i="6"/>
  <c r="CF7561" i="6"/>
  <c r="CF7562" i="6"/>
  <c r="CF7563" i="6"/>
  <c r="CF7564" i="6"/>
  <c r="CF7565" i="6"/>
  <c r="CF7566" i="6"/>
  <c r="CF7567" i="6"/>
  <c r="CF7568" i="6"/>
  <c r="CF7569" i="6"/>
  <c r="CF7570" i="6"/>
  <c r="CF7571" i="6"/>
  <c r="CF7572" i="6"/>
  <c r="CF7573" i="6"/>
  <c r="CF7574" i="6"/>
  <c r="CF7575" i="6"/>
  <c r="CF7576" i="6"/>
  <c r="CF7577" i="6"/>
  <c r="CF7578" i="6"/>
  <c r="CF7579" i="6"/>
  <c r="CF7580" i="6"/>
  <c r="CF7581" i="6"/>
  <c r="CF7582" i="6"/>
  <c r="CF7583" i="6"/>
  <c r="CF7584" i="6"/>
  <c r="CF7585" i="6"/>
  <c r="CF7586" i="6"/>
  <c r="CF7587" i="6"/>
  <c r="CF7588" i="6"/>
  <c r="CF7589" i="6"/>
  <c r="CF7590" i="6"/>
  <c r="CF7591" i="6"/>
  <c r="CF7592" i="6"/>
  <c r="CF7593" i="6"/>
  <c r="CF7594" i="6"/>
  <c r="CF7595" i="6"/>
  <c r="CF7596" i="6"/>
  <c r="CF7597" i="6"/>
  <c r="CF7598" i="6"/>
  <c r="CF7599" i="6"/>
  <c r="CF7600" i="6"/>
  <c r="CF7601" i="6"/>
  <c r="CF7602" i="6"/>
  <c r="CF7603" i="6"/>
  <c r="CF7604" i="6"/>
  <c r="CF7605" i="6"/>
  <c r="CF7606" i="6"/>
  <c r="CF7607" i="6"/>
  <c r="CF7608" i="6"/>
  <c r="CF7609" i="6"/>
  <c r="CF7610" i="6"/>
  <c r="CF7611" i="6"/>
  <c r="CF7612" i="6"/>
  <c r="CF7613" i="6"/>
  <c r="CF7614" i="6"/>
  <c r="CF7615" i="6"/>
  <c r="CF7616" i="6"/>
  <c r="CF7617" i="6"/>
  <c r="CF7618" i="6"/>
  <c r="CF7619" i="6"/>
  <c r="CF7620" i="6"/>
  <c r="CF7621" i="6"/>
  <c r="CF7622" i="6"/>
  <c r="CF7623" i="6"/>
  <c r="CF7624" i="6"/>
  <c r="CF7625" i="6"/>
  <c r="CF7626" i="6"/>
  <c r="CF7627" i="6"/>
  <c r="CF7628" i="6"/>
  <c r="CF7629" i="6"/>
  <c r="CF7630" i="6"/>
  <c r="CF7631" i="6"/>
  <c r="CF7632" i="6"/>
  <c r="CF7633" i="6"/>
  <c r="CF7634" i="6"/>
  <c r="CF7635" i="6"/>
  <c r="CF7636" i="6"/>
  <c r="CF7637" i="6"/>
  <c r="CF7638" i="6"/>
  <c r="CF7639" i="6"/>
  <c r="CF7640" i="6"/>
  <c r="CF7641" i="6"/>
  <c r="CF7642" i="6"/>
  <c r="CF7643" i="6"/>
  <c r="CF7644" i="6"/>
  <c r="CF7645" i="6"/>
  <c r="CF7646" i="6"/>
  <c r="CF7647" i="6"/>
  <c r="CF7648" i="6"/>
  <c r="CF7649" i="6"/>
  <c r="CF7650" i="6"/>
  <c r="CF7651" i="6"/>
  <c r="CF7652" i="6"/>
  <c r="CF7653" i="6"/>
  <c r="CF7654" i="6"/>
  <c r="CF7655" i="6"/>
  <c r="CF7656" i="6"/>
  <c r="CF7657" i="6"/>
  <c r="CF7658" i="6"/>
  <c r="CF7659" i="6"/>
  <c r="CF7660" i="6"/>
  <c r="CF7661" i="6"/>
  <c r="CF7662" i="6"/>
  <c r="CF7663" i="6"/>
  <c r="CF7664" i="6"/>
  <c r="CF7665" i="6"/>
  <c r="CF7666" i="6"/>
  <c r="CF7667" i="6"/>
  <c r="CF7668" i="6"/>
  <c r="CF7669" i="6"/>
  <c r="CF7670" i="6"/>
  <c r="CF7671" i="6"/>
  <c r="CF7672" i="6"/>
  <c r="CF7673" i="6"/>
  <c r="CF7674" i="6"/>
  <c r="CF7675" i="6"/>
  <c r="CF7676" i="6"/>
  <c r="CF7677" i="6"/>
  <c r="CF7678" i="6"/>
  <c r="CF7679" i="6"/>
  <c r="CF7680" i="6"/>
  <c r="CF7681" i="6"/>
  <c r="CF7682" i="6"/>
  <c r="CF7683" i="6"/>
  <c r="CF7684" i="6"/>
  <c r="CF7685" i="6"/>
  <c r="CF7686" i="6"/>
  <c r="CF7687" i="6"/>
  <c r="CF7688" i="6"/>
  <c r="CF7689" i="6"/>
  <c r="CF7690" i="6"/>
  <c r="CF7691" i="6"/>
  <c r="CF7692" i="6"/>
  <c r="CF7693" i="6"/>
  <c r="CF7694" i="6"/>
  <c r="CF7695" i="6"/>
  <c r="CF7696" i="6"/>
  <c r="CF7697" i="6"/>
  <c r="CF7698" i="6"/>
  <c r="CF7699" i="6"/>
  <c r="CF7700" i="6"/>
  <c r="CF7701" i="6"/>
  <c r="CF7702" i="6"/>
  <c r="CF7703" i="6"/>
  <c r="CF7704" i="6"/>
  <c r="CF7705" i="6"/>
  <c r="CF7706" i="6"/>
  <c r="CF7707" i="6"/>
  <c r="CF7708" i="6"/>
  <c r="CF7709" i="6"/>
  <c r="CF7710" i="6"/>
  <c r="CF7711" i="6"/>
  <c r="CF7712" i="6"/>
  <c r="CF7713" i="6"/>
  <c r="CF7714" i="6"/>
  <c r="CF7715" i="6"/>
  <c r="CF7716" i="6"/>
  <c r="CF7717" i="6"/>
  <c r="CF7718" i="6"/>
  <c r="CF7719" i="6"/>
  <c r="CF7720" i="6"/>
  <c r="CF7721" i="6"/>
  <c r="CF7722" i="6"/>
  <c r="CF7723" i="6"/>
  <c r="CF7724" i="6"/>
  <c r="CF7725" i="6"/>
  <c r="CF7726" i="6"/>
  <c r="CF7727" i="6"/>
  <c r="CF7728" i="6"/>
  <c r="CF7729" i="6"/>
  <c r="CF7730" i="6"/>
  <c r="CF7731" i="6"/>
  <c r="CF7732" i="6"/>
  <c r="CF7733" i="6"/>
  <c r="CF7734" i="6"/>
  <c r="CF7735" i="6"/>
  <c r="CF7736" i="6"/>
  <c r="CF7737" i="6"/>
  <c r="CF7738" i="6"/>
  <c r="CF7739" i="6"/>
  <c r="CF7740" i="6"/>
  <c r="CF7741" i="6"/>
  <c r="CF7742" i="6"/>
  <c r="CF7743" i="6"/>
  <c r="CF7744" i="6"/>
  <c r="CF7745" i="6"/>
  <c r="CF7746" i="6"/>
  <c r="CF7747" i="6"/>
  <c r="CF7748" i="6"/>
  <c r="CF7749" i="6"/>
  <c r="CF7750" i="6"/>
  <c r="CF7751" i="6"/>
  <c r="CF7752" i="6"/>
  <c r="CF7753" i="6"/>
  <c r="CF7754" i="6"/>
  <c r="CF7755" i="6"/>
  <c r="CF7756" i="6"/>
  <c r="CF7757" i="6"/>
  <c r="CF7758" i="6"/>
  <c r="CF7759" i="6"/>
  <c r="CF7760" i="6"/>
  <c r="CF7761" i="6"/>
  <c r="CF7762" i="6"/>
  <c r="CF7763" i="6"/>
  <c r="CF7764" i="6"/>
  <c r="CF7765" i="6"/>
  <c r="CF7766" i="6"/>
  <c r="CF7767" i="6"/>
  <c r="CF7768" i="6"/>
  <c r="CF7769" i="6"/>
  <c r="CF7770" i="6"/>
  <c r="CF7771" i="6"/>
  <c r="CF7772" i="6"/>
  <c r="CF7773" i="6"/>
  <c r="CF7774" i="6"/>
  <c r="CF7775" i="6"/>
  <c r="CF7776" i="6"/>
  <c r="CF7777" i="6"/>
  <c r="CF7778" i="6"/>
  <c r="CF7779" i="6"/>
  <c r="CF7780" i="6"/>
  <c r="CF7781" i="6"/>
  <c r="CF7782" i="6"/>
  <c r="CF7783" i="6"/>
  <c r="CF7784" i="6"/>
  <c r="CF7785" i="6"/>
  <c r="CF7786" i="6"/>
  <c r="CF7787" i="6"/>
  <c r="CF7788" i="6"/>
  <c r="CF7789" i="6"/>
  <c r="CF7790" i="6"/>
  <c r="CF7791" i="6"/>
  <c r="CF7792" i="6"/>
  <c r="CF7793" i="6"/>
  <c r="CF7794" i="6"/>
  <c r="CF7795" i="6"/>
  <c r="CF7796" i="6"/>
  <c r="CF7797" i="6"/>
  <c r="CF7798" i="6"/>
  <c r="CF7799" i="6"/>
  <c r="CF7800" i="6"/>
  <c r="CF7801" i="6"/>
  <c r="CF7802" i="6"/>
  <c r="CF7803" i="6"/>
  <c r="CF7804" i="6"/>
  <c r="CF7805" i="6"/>
  <c r="CF7806" i="6"/>
  <c r="CF7807" i="6"/>
  <c r="CF7808" i="6"/>
  <c r="CF7809" i="6"/>
  <c r="CF7810" i="6"/>
  <c r="CF7811" i="6"/>
  <c r="CF7812" i="6"/>
  <c r="CF7813" i="6"/>
  <c r="CF7814" i="6"/>
  <c r="CF7815" i="6"/>
  <c r="CF7816" i="6"/>
  <c r="CF7817" i="6"/>
  <c r="CF7818" i="6"/>
  <c r="CF7819" i="6"/>
  <c r="CF7820" i="6"/>
  <c r="CF7821" i="6"/>
  <c r="CF7822" i="6"/>
  <c r="CF7823" i="6"/>
  <c r="CF7824" i="6"/>
  <c r="CF7825" i="6"/>
  <c r="CF7826" i="6"/>
  <c r="CF7827" i="6"/>
  <c r="CF7828" i="6"/>
  <c r="CF7829" i="6"/>
  <c r="CF7830" i="6"/>
  <c r="CF7831" i="6"/>
  <c r="CF7832" i="6"/>
  <c r="CF7833" i="6"/>
  <c r="CF7834" i="6"/>
  <c r="CF7835" i="6"/>
  <c r="CF7836" i="6"/>
  <c r="CF7837" i="6"/>
  <c r="CF7838" i="6"/>
  <c r="CF7839" i="6"/>
  <c r="CF7840" i="6"/>
  <c r="CF7841" i="6"/>
  <c r="CG2" i="6"/>
  <c r="CG3" i="6"/>
  <c r="CG4" i="6"/>
  <c r="CG5" i="6"/>
  <c r="CG6" i="6"/>
  <c r="CG7" i="6"/>
  <c r="CG8" i="6"/>
  <c r="CG9" i="6"/>
  <c r="CG10" i="6"/>
  <c r="CG11" i="6"/>
  <c r="CG12" i="6"/>
  <c r="CG13" i="6"/>
  <c r="CG14" i="6"/>
  <c r="CG15" i="6"/>
  <c r="CG16" i="6"/>
  <c r="CG17" i="6"/>
  <c r="CG18" i="6"/>
  <c r="CG19" i="6"/>
  <c r="CG20" i="6"/>
  <c r="CG21" i="6"/>
  <c r="CG22" i="6"/>
  <c r="CG23" i="6"/>
  <c r="CG24" i="6"/>
  <c r="CG25" i="6"/>
  <c r="CG26" i="6"/>
  <c r="CG27" i="6"/>
  <c r="CG28" i="6"/>
  <c r="CG29" i="6"/>
  <c r="CG30" i="6"/>
  <c r="CG31" i="6"/>
  <c r="CG32" i="6"/>
  <c r="CG33" i="6"/>
  <c r="CG34" i="6"/>
  <c r="CG35" i="6"/>
  <c r="CG36" i="6"/>
  <c r="CG37" i="6"/>
  <c r="CG38" i="6"/>
  <c r="CG39" i="6"/>
  <c r="CG40" i="6"/>
  <c r="CG41" i="6"/>
  <c r="CG42" i="6"/>
  <c r="CG43" i="6"/>
  <c r="CG44" i="6"/>
  <c r="CG45" i="6"/>
  <c r="CG46" i="6"/>
  <c r="CG47" i="6"/>
  <c r="CG48" i="6"/>
  <c r="CG49" i="6"/>
  <c r="CG50" i="6"/>
  <c r="CG51" i="6"/>
  <c r="CG52" i="6"/>
  <c r="CG53" i="6"/>
  <c r="CG54" i="6"/>
  <c r="CG55" i="6"/>
  <c r="CG56" i="6"/>
  <c r="CG57" i="6"/>
  <c r="CG58" i="6"/>
  <c r="CG59" i="6"/>
  <c r="CG60" i="6"/>
  <c r="CG61" i="6"/>
  <c r="CG62" i="6"/>
  <c r="CG63" i="6"/>
  <c r="CG64" i="6"/>
  <c r="CG65" i="6"/>
  <c r="CG66" i="6"/>
  <c r="CG67" i="6"/>
  <c r="CG68" i="6"/>
  <c r="CG69" i="6"/>
  <c r="CG70" i="6"/>
  <c r="CG71" i="6"/>
  <c r="CG72" i="6"/>
  <c r="CG73" i="6"/>
  <c r="CG74" i="6"/>
  <c r="CG75" i="6"/>
  <c r="CG76" i="6"/>
  <c r="CG77" i="6"/>
  <c r="CG78" i="6"/>
  <c r="CG79" i="6"/>
  <c r="CG80" i="6"/>
  <c r="CG81" i="6"/>
  <c r="CG82" i="6"/>
  <c r="CG83" i="6"/>
  <c r="CG84" i="6"/>
  <c r="CG85" i="6"/>
  <c r="CG86" i="6"/>
  <c r="CG87" i="6"/>
  <c r="CG88" i="6"/>
  <c r="CG89" i="6"/>
  <c r="CG90" i="6"/>
  <c r="CG91" i="6"/>
  <c r="CG92" i="6"/>
  <c r="CG93" i="6"/>
  <c r="CG94" i="6"/>
  <c r="CG95" i="6"/>
  <c r="CG96" i="6"/>
  <c r="CG97" i="6"/>
  <c r="CG98" i="6"/>
  <c r="CG99" i="6"/>
  <c r="CG100" i="6"/>
  <c r="CG101" i="6"/>
  <c r="CG102" i="6"/>
  <c r="CG103" i="6"/>
  <c r="CG104" i="6"/>
  <c r="CG105" i="6"/>
  <c r="CG106" i="6"/>
  <c r="CG107" i="6"/>
  <c r="CG108" i="6"/>
  <c r="CG109" i="6"/>
  <c r="CG110" i="6"/>
  <c r="CG111" i="6"/>
  <c r="CG112" i="6"/>
  <c r="CG113" i="6"/>
  <c r="CG114" i="6"/>
  <c r="CG115" i="6"/>
  <c r="CG116" i="6"/>
  <c r="CG117" i="6"/>
  <c r="CG118" i="6"/>
  <c r="CG119" i="6"/>
  <c r="CG120" i="6"/>
  <c r="CG121" i="6"/>
  <c r="CG122" i="6"/>
  <c r="CG123" i="6"/>
  <c r="CG124" i="6"/>
  <c r="CG125" i="6"/>
  <c r="CG126" i="6"/>
  <c r="CG127" i="6"/>
  <c r="CG128" i="6"/>
  <c r="CG129" i="6"/>
  <c r="CG130" i="6"/>
  <c r="CG131" i="6"/>
  <c r="CG132" i="6"/>
  <c r="CG133" i="6"/>
  <c r="CG134" i="6"/>
  <c r="CG135" i="6"/>
  <c r="CG136" i="6"/>
  <c r="CG137" i="6"/>
  <c r="CG138" i="6"/>
  <c r="CG139" i="6"/>
  <c r="CG140" i="6"/>
  <c r="CG141" i="6"/>
  <c r="CG142" i="6"/>
  <c r="CG143" i="6"/>
  <c r="CG144" i="6"/>
  <c r="CG145" i="6"/>
  <c r="CG146" i="6"/>
  <c r="CG147" i="6"/>
  <c r="CG148" i="6"/>
  <c r="CG149" i="6"/>
  <c r="CG150" i="6"/>
  <c r="CG151" i="6"/>
  <c r="CG152" i="6"/>
  <c r="CG153" i="6"/>
  <c r="CG154" i="6"/>
  <c r="CG155" i="6"/>
  <c r="CG156" i="6"/>
  <c r="CG157" i="6"/>
  <c r="CG158" i="6"/>
  <c r="CG159" i="6"/>
  <c r="CG160" i="6"/>
  <c r="CG161" i="6"/>
  <c r="CG162" i="6"/>
  <c r="CG163" i="6"/>
  <c r="CG164" i="6"/>
  <c r="CG165" i="6"/>
  <c r="CG166" i="6"/>
  <c r="CG167" i="6"/>
  <c r="CG168" i="6"/>
  <c r="CG169" i="6"/>
  <c r="CG170" i="6"/>
  <c r="CG171" i="6"/>
  <c r="CG172" i="6"/>
  <c r="CG173" i="6"/>
  <c r="CG174" i="6"/>
  <c r="CG175" i="6"/>
  <c r="CG176" i="6"/>
  <c r="CG177" i="6"/>
  <c r="CG178" i="6"/>
  <c r="CG179" i="6"/>
  <c r="CG180" i="6"/>
  <c r="CG181" i="6"/>
  <c r="CG182" i="6"/>
  <c r="CG183" i="6"/>
  <c r="CG184" i="6"/>
  <c r="CG185" i="6"/>
  <c r="CG186" i="6"/>
  <c r="CG187" i="6"/>
  <c r="CG188" i="6"/>
  <c r="CG189" i="6"/>
  <c r="CG190" i="6"/>
  <c r="CG191" i="6"/>
  <c r="CG192" i="6"/>
  <c r="CG193" i="6"/>
  <c r="CG194" i="6"/>
  <c r="CG195" i="6"/>
  <c r="CG196" i="6"/>
  <c r="CG197" i="6"/>
  <c r="CG198" i="6"/>
  <c r="CG199" i="6"/>
  <c r="CG200" i="6"/>
  <c r="CG201" i="6"/>
  <c r="CG202" i="6"/>
  <c r="CG203" i="6"/>
  <c r="CG204" i="6"/>
  <c r="CG205" i="6"/>
  <c r="CG206" i="6"/>
  <c r="CG207" i="6"/>
  <c r="CG208" i="6"/>
  <c r="CG209" i="6"/>
  <c r="CG210" i="6"/>
  <c r="CG211" i="6"/>
  <c r="CG212" i="6"/>
  <c r="CG213" i="6"/>
  <c r="CG214" i="6"/>
  <c r="CG215" i="6"/>
  <c r="CG216" i="6"/>
  <c r="CG217" i="6"/>
  <c r="CG218" i="6"/>
  <c r="CG219" i="6"/>
  <c r="CG220" i="6"/>
  <c r="CG221" i="6"/>
  <c r="CG222" i="6"/>
  <c r="CG223" i="6"/>
  <c r="CG224" i="6"/>
  <c r="CG225" i="6"/>
  <c r="CG226" i="6"/>
  <c r="CG227" i="6"/>
  <c r="CG228" i="6"/>
  <c r="CG229" i="6"/>
  <c r="CG230" i="6"/>
  <c r="CG231" i="6"/>
  <c r="CG232" i="6"/>
  <c r="CG233" i="6"/>
  <c r="CG234" i="6"/>
  <c r="CG235" i="6"/>
  <c r="CG236" i="6"/>
  <c r="CG237" i="6"/>
  <c r="CG238" i="6"/>
  <c r="CG239" i="6"/>
  <c r="CG240" i="6"/>
  <c r="CG241" i="6"/>
  <c r="CG242" i="6"/>
  <c r="CG243" i="6"/>
  <c r="CG244" i="6"/>
  <c r="CG245" i="6"/>
  <c r="CG246" i="6"/>
  <c r="CG247" i="6"/>
  <c r="CG248" i="6"/>
  <c r="CG249" i="6"/>
  <c r="CG250" i="6"/>
  <c r="CG251" i="6"/>
  <c r="CG252" i="6"/>
  <c r="CG253" i="6"/>
  <c r="CG254" i="6"/>
  <c r="CG255" i="6"/>
  <c r="CG256" i="6"/>
  <c r="CG257" i="6"/>
  <c r="CG258" i="6"/>
  <c r="CG259" i="6"/>
  <c r="CG260" i="6"/>
  <c r="CG261" i="6"/>
  <c r="CG262" i="6"/>
  <c r="CG263" i="6"/>
  <c r="CG264" i="6"/>
  <c r="CG265" i="6"/>
  <c r="CG266" i="6"/>
  <c r="CG267" i="6"/>
  <c r="CG268" i="6"/>
  <c r="CG269" i="6"/>
  <c r="CG270" i="6"/>
  <c r="CG271" i="6"/>
  <c r="CG272" i="6"/>
  <c r="CG273" i="6"/>
  <c r="CG274" i="6"/>
  <c r="CG275" i="6"/>
  <c r="CG276" i="6"/>
  <c r="CG277" i="6"/>
  <c r="CG278" i="6"/>
  <c r="CG279" i="6"/>
  <c r="CG280" i="6"/>
  <c r="CG281" i="6"/>
  <c r="CG282" i="6"/>
  <c r="CG283" i="6"/>
  <c r="CG284" i="6"/>
  <c r="CG285" i="6"/>
  <c r="CG286" i="6"/>
  <c r="CG287" i="6"/>
  <c r="CG288" i="6"/>
  <c r="CG289" i="6"/>
  <c r="CG290" i="6"/>
  <c r="CG291" i="6"/>
  <c r="CG292" i="6"/>
  <c r="CG293" i="6"/>
  <c r="CG294" i="6"/>
  <c r="CG295" i="6"/>
  <c r="CG296" i="6"/>
  <c r="CG297" i="6"/>
  <c r="CG298" i="6"/>
  <c r="CG299" i="6"/>
  <c r="CG300" i="6"/>
  <c r="CG301" i="6"/>
  <c r="CG302" i="6"/>
  <c r="CG303" i="6"/>
  <c r="CG304" i="6"/>
  <c r="CG305" i="6"/>
  <c r="CG306" i="6"/>
  <c r="CG307" i="6"/>
  <c r="CG308" i="6"/>
  <c r="CG309" i="6"/>
  <c r="CG310" i="6"/>
  <c r="CG311" i="6"/>
  <c r="CG312" i="6"/>
  <c r="CG313" i="6"/>
  <c r="CG314" i="6"/>
  <c r="CG315" i="6"/>
  <c r="CG316" i="6"/>
  <c r="CG317" i="6"/>
  <c r="CG318" i="6"/>
  <c r="CG319" i="6"/>
  <c r="CG320" i="6"/>
  <c r="CG321" i="6"/>
  <c r="CG322" i="6"/>
  <c r="CG323" i="6"/>
  <c r="CG324" i="6"/>
  <c r="CG325" i="6"/>
  <c r="CG326" i="6"/>
  <c r="CG327" i="6"/>
  <c r="CG328" i="6"/>
  <c r="CG329" i="6"/>
  <c r="CG330" i="6"/>
  <c r="CG331" i="6"/>
  <c r="CG332" i="6"/>
  <c r="CG333" i="6"/>
  <c r="CG334" i="6"/>
  <c r="CG335" i="6"/>
  <c r="CG336" i="6"/>
  <c r="CG337" i="6"/>
  <c r="CG338" i="6"/>
  <c r="CG339" i="6"/>
  <c r="CG340" i="6"/>
  <c r="CG341" i="6"/>
  <c r="CG342" i="6"/>
  <c r="CG343" i="6"/>
  <c r="CG344" i="6"/>
  <c r="CG345" i="6"/>
  <c r="CG346" i="6"/>
  <c r="CG347" i="6"/>
  <c r="CG348" i="6"/>
  <c r="CG349" i="6"/>
  <c r="CG350" i="6"/>
  <c r="CG351" i="6"/>
  <c r="CG352" i="6"/>
  <c r="CG353" i="6"/>
  <c r="CG354" i="6"/>
  <c r="CG355" i="6"/>
  <c r="CG356" i="6"/>
  <c r="CG357" i="6"/>
  <c r="CG358" i="6"/>
  <c r="CG359" i="6"/>
  <c r="CG360" i="6"/>
  <c r="CG361" i="6"/>
  <c r="CG362" i="6"/>
  <c r="CG363" i="6"/>
  <c r="CG364" i="6"/>
  <c r="CG365" i="6"/>
  <c r="CG366" i="6"/>
  <c r="CG367" i="6"/>
  <c r="CG368" i="6"/>
  <c r="CG369" i="6"/>
  <c r="CG370" i="6"/>
  <c r="CG371" i="6"/>
  <c r="CG372" i="6"/>
  <c r="CG373" i="6"/>
  <c r="CG374" i="6"/>
  <c r="CG375" i="6"/>
  <c r="CG376" i="6"/>
  <c r="CG377" i="6"/>
  <c r="CG378" i="6"/>
  <c r="CG379" i="6"/>
  <c r="CG380" i="6"/>
  <c r="CG381" i="6"/>
  <c r="CG382" i="6"/>
  <c r="CG383" i="6"/>
  <c r="CG384" i="6"/>
  <c r="CG385" i="6"/>
  <c r="CG386" i="6"/>
  <c r="CG387" i="6"/>
  <c r="CG388" i="6"/>
  <c r="CG389" i="6"/>
  <c r="CG390" i="6"/>
  <c r="CG391" i="6"/>
  <c r="CG392" i="6"/>
  <c r="CG393" i="6"/>
  <c r="CG394" i="6"/>
  <c r="CG395" i="6"/>
  <c r="CG396" i="6"/>
  <c r="CG397" i="6"/>
  <c r="CG398" i="6"/>
  <c r="CG399" i="6"/>
  <c r="CG400" i="6"/>
  <c r="CG401" i="6"/>
  <c r="CG402" i="6"/>
  <c r="CG403" i="6"/>
  <c r="CG404" i="6"/>
  <c r="CG405" i="6"/>
  <c r="CG406" i="6"/>
  <c r="CG407" i="6"/>
  <c r="CG408" i="6"/>
  <c r="CG409" i="6"/>
  <c r="CG410" i="6"/>
  <c r="CG411" i="6"/>
  <c r="CG412" i="6"/>
  <c r="CG413" i="6"/>
  <c r="CG414" i="6"/>
  <c r="CG415" i="6"/>
  <c r="CG416" i="6"/>
  <c r="CG417" i="6"/>
  <c r="CG418" i="6"/>
  <c r="CG419" i="6"/>
  <c r="CG420" i="6"/>
  <c r="CG421" i="6"/>
  <c r="CG422" i="6"/>
  <c r="CG423" i="6"/>
  <c r="CG424" i="6"/>
  <c r="CG425" i="6"/>
  <c r="CG426" i="6"/>
  <c r="CG427" i="6"/>
  <c r="CG428" i="6"/>
  <c r="CG429" i="6"/>
  <c r="CG430" i="6"/>
  <c r="CG431" i="6"/>
  <c r="CG432" i="6"/>
  <c r="CG433" i="6"/>
  <c r="CG434" i="6"/>
  <c r="CG435" i="6"/>
  <c r="CG436" i="6"/>
  <c r="CG437" i="6"/>
  <c r="CG438" i="6"/>
  <c r="CG439" i="6"/>
  <c r="CG440" i="6"/>
  <c r="CG441" i="6"/>
  <c r="CG442" i="6"/>
  <c r="CG443" i="6"/>
  <c r="CG444" i="6"/>
  <c r="CG445" i="6"/>
  <c r="CG446" i="6"/>
  <c r="CG447" i="6"/>
  <c r="CG448" i="6"/>
  <c r="CG449" i="6"/>
  <c r="CG450" i="6"/>
  <c r="CG451" i="6"/>
  <c r="CG452" i="6"/>
  <c r="CG453" i="6"/>
  <c r="CG454" i="6"/>
  <c r="CG455" i="6"/>
  <c r="CG456" i="6"/>
  <c r="CG457" i="6"/>
  <c r="CG458" i="6"/>
  <c r="CG459" i="6"/>
  <c r="CG460" i="6"/>
  <c r="CG461" i="6"/>
  <c r="CG462" i="6"/>
  <c r="CG463" i="6"/>
  <c r="CG464" i="6"/>
  <c r="CG465" i="6"/>
  <c r="CG466" i="6"/>
  <c r="CG467" i="6"/>
  <c r="CG468" i="6"/>
  <c r="CG469" i="6"/>
  <c r="CG470" i="6"/>
  <c r="CG471" i="6"/>
  <c r="CG472" i="6"/>
  <c r="CG473" i="6"/>
  <c r="CG474" i="6"/>
  <c r="CG475" i="6"/>
  <c r="CG476" i="6"/>
  <c r="CG477" i="6"/>
  <c r="CG478" i="6"/>
  <c r="CG479" i="6"/>
  <c r="CG480" i="6"/>
  <c r="CG481" i="6"/>
  <c r="CG482" i="6"/>
  <c r="CG483" i="6"/>
  <c r="CG484" i="6"/>
  <c r="CG485" i="6"/>
  <c r="CG486" i="6"/>
  <c r="CG487" i="6"/>
  <c r="CG488" i="6"/>
  <c r="CG489" i="6"/>
  <c r="CG490" i="6"/>
  <c r="CG491" i="6"/>
  <c r="CG492" i="6"/>
  <c r="CG493" i="6"/>
  <c r="CG494" i="6"/>
  <c r="CG495" i="6"/>
  <c r="CG496" i="6"/>
  <c r="CG497" i="6"/>
  <c r="CG498" i="6"/>
  <c r="CG499" i="6"/>
  <c r="CG500" i="6"/>
  <c r="CG501" i="6"/>
  <c r="CG502" i="6"/>
  <c r="CG503" i="6"/>
  <c r="CG504" i="6"/>
  <c r="CG505" i="6"/>
  <c r="CG506" i="6"/>
  <c r="CG507" i="6"/>
  <c r="CG508" i="6"/>
  <c r="CG509" i="6"/>
  <c r="CG510" i="6"/>
  <c r="CG511" i="6"/>
  <c r="CG512" i="6"/>
  <c r="CG513" i="6"/>
  <c r="CG514" i="6"/>
  <c r="CG515" i="6"/>
  <c r="CG516" i="6"/>
  <c r="CG517" i="6"/>
  <c r="CG518" i="6"/>
  <c r="CG519" i="6"/>
  <c r="CG520" i="6"/>
  <c r="CG521" i="6"/>
  <c r="CG522" i="6"/>
  <c r="CG523" i="6"/>
  <c r="CG524" i="6"/>
  <c r="CG525" i="6"/>
  <c r="CG526" i="6"/>
  <c r="CG527" i="6"/>
  <c r="CG528" i="6"/>
  <c r="CG529" i="6"/>
  <c r="CG530" i="6"/>
  <c r="CG531" i="6"/>
  <c r="CG532" i="6"/>
  <c r="CG533" i="6"/>
  <c r="CG534" i="6"/>
  <c r="CG535" i="6"/>
  <c r="CG536" i="6"/>
  <c r="CG537" i="6"/>
  <c r="CG538" i="6"/>
  <c r="CG539" i="6"/>
  <c r="CG540" i="6"/>
  <c r="CG541" i="6"/>
  <c r="CG542" i="6"/>
  <c r="CG543" i="6"/>
  <c r="CG544" i="6"/>
  <c r="CG545" i="6"/>
  <c r="CG546" i="6"/>
  <c r="CG547" i="6"/>
  <c r="CG548" i="6"/>
  <c r="CG549" i="6"/>
  <c r="CG550" i="6"/>
  <c r="CG551" i="6"/>
  <c r="CG552" i="6"/>
  <c r="CG553" i="6"/>
  <c r="CG554" i="6"/>
  <c r="CG555" i="6"/>
  <c r="CG556" i="6"/>
  <c r="CG557" i="6"/>
  <c r="CG558" i="6"/>
  <c r="CG559" i="6"/>
  <c r="CG560" i="6"/>
  <c r="CG561" i="6"/>
  <c r="CG562" i="6"/>
  <c r="CG563" i="6"/>
  <c r="CG564" i="6"/>
  <c r="CG565" i="6"/>
  <c r="CG566" i="6"/>
  <c r="CG567" i="6"/>
  <c r="CG568" i="6"/>
  <c r="CG569" i="6"/>
  <c r="CG570" i="6"/>
  <c r="CG571" i="6"/>
  <c r="CG572" i="6"/>
  <c r="CG573" i="6"/>
  <c r="CG574" i="6"/>
  <c r="CG575" i="6"/>
  <c r="CG576" i="6"/>
  <c r="CG577" i="6"/>
  <c r="CG578" i="6"/>
  <c r="CG579" i="6"/>
  <c r="CG580" i="6"/>
  <c r="CG581" i="6"/>
  <c r="CG582" i="6"/>
  <c r="CG583" i="6"/>
  <c r="CG584" i="6"/>
  <c r="CG585" i="6"/>
  <c r="CG586" i="6"/>
  <c r="CG587" i="6"/>
  <c r="CG588" i="6"/>
  <c r="CG589" i="6"/>
  <c r="CG590" i="6"/>
  <c r="CG591" i="6"/>
  <c r="CG592" i="6"/>
  <c r="CG593" i="6"/>
  <c r="CG594" i="6"/>
  <c r="CG595" i="6"/>
  <c r="CG596" i="6"/>
  <c r="CG597" i="6"/>
  <c r="CG598" i="6"/>
  <c r="CG599" i="6"/>
  <c r="CG600" i="6"/>
  <c r="CG601" i="6"/>
  <c r="CG602" i="6"/>
  <c r="CG603" i="6"/>
  <c r="CG604" i="6"/>
  <c r="CG605" i="6"/>
  <c r="CG606" i="6"/>
  <c r="CG607" i="6"/>
  <c r="CG608" i="6"/>
  <c r="CG609" i="6"/>
  <c r="CG610" i="6"/>
  <c r="CG611" i="6"/>
  <c r="CG612" i="6"/>
  <c r="CG613" i="6"/>
  <c r="CG614" i="6"/>
  <c r="CG615" i="6"/>
  <c r="CG616" i="6"/>
  <c r="CG617" i="6"/>
  <c r="CG618" i="6"/>
  <c r="CG619" i="6"/>
  <c r="CG620" i="6"/>
  <c r="CG621" i="6"/>
  <c r="CG622" i="6"/>
  <c r="CG623" i="6"/>
  <c r="CG624" i="6"/>
  <c r="CG625" i="6"/>
  <c r="CG626" i="6"/>
  <c r="CG627" i="6"/>
  <c r="CG628" i="6"/>
  <c r="CG629" i="6"/>
  <c r="CG630" i="6"/>
  <c r="CG631" i="6"/>
  <c r="CG632" i="6"/>
  <c r="CG633" i="6"/>
  <c r="CG634" i="6"/>
  <c r="CG635" i="6"/>
  <c r="CG636" i="6"/>
  <c r="CG637" i="6"/>
  <c r="CG638" i="6"/>
  <c r="CG639" i="6"/>
  <c r="CG640" i="6"/>
  <c r="CG641" i="6"/>
  <c r="CG642" i="6"/>
  <c r="CG643" i="6"/>
  <c r="CG644" i="6"/>
  <c r="CG645" i="6"/>
  <c r="CG646" i="6"/>
  <c r="CG647" i="6"/>
  <c r="CG648" i="6"/>
  <c r="CG649" i="6"/>
  <c r="CG650" i="6"/>
  <c r="CG651" i="6"/>
  <c r="CG652" i="6"/>
  <c r="CG653" i="6"/>
  <c r="CG654" i="6"/>
  <c r="CG655" i="6"/>
  <c r="CG656" i="6"/>
  <c r="CG657" i="6"/>
  <c r="CG658" i="6"/>
  <c r="CG659" i="6"/>
  <c r="CG660" i="6"/>
  <c r="CG661" i="6"/>
  <c r="CG662" i="6"/>
  <c r="CG663" i="6"/>
  <c r="CG664" i="6"/>
  <c r="CG665" i="6"/>
  <c r="CG666" i="6"/>
  <c r="CG667" i="6"/>
  <c r="CG668" i="6"/>
  <c r="CG669" i="6"/>
  <c r="CG670" i="6"/>
  <c r="CG671" i="6"/>
  <c r="CG672" i="6"/>
  <c r="CG673" i="6"/>
  <c r="CG674" i="6"/>
  <c r="CG675" i="6"/>
  <c r="CG676" i="6"/>
  <c r="CG677" i="6"/>
  <c r="CG678" i="6"/>
  <c r="CG679" i="6"/>
  <c r="CG680" i="6"/>
  <c r="CG681" i="6"/>
  <c r="CG682" i="6"/>
  <c r="CG683" i="6"/>
  <c r="CG684" i="6"/>
  <c r="CG685" i="6"/>
  <c r="CG686" i="6"/>
  <c r="CG687" i="6"/>
  <c r="CG688" i="6"/>
  <c r="CG689" i="6"/>
  <c r="CG690" i="6"/>
  <c r="CG691" i="6"/>
  <c r="CG692" i="6"/>
  <c r="CG693" i="6"/>
  <c r="CG694" i="6"/>
  <c r="CG695" i="6"/>
  <c r="CG696" i="6"/>
  <c r="CG697" i="6"/>
  <c r="CG698" i="6"/>
  <c r="CG699" i="6"/>
  <c r="CG700" i="6"/>
  <c r="CG701" i="6"/>
  <c r="CG702" i="6"/>
  <c r="CG703" i="6"/>
  <c r="CG704" i="6"/>
  <c r="CG705" i="6"/>
  <c r="CG706" i="6"/>
  <c r="CG707" i="6"/>
  <c r="CG708" i="6"/>
  <c r="CG709" i="6"/>
  <c r="CG710" i="6"/>
  <c r="CG711" i="6"/>
  <c r="CG712" i="6"/>
  <c r="CG713" i="6"/>
  <c r="CG714" i="6"/>
  <c r="CG715" i="6"/>
  <c r="CG716" i="6"/>
  <c r="CG717" i="6"/>
  <c r="CG718" i="6"/>
  <c r="CG719" i="6"/>
  <c r="CG720" i="6"/>
  <c r="CG721" i="6"/>
  <c r="CG722" i="6"/>
  <c r="CG723" i="6"/>
  <c r="CG724" i="6"/>
  <c r="CG725" i="6"/>
  <c r="CG726" i="6"/>
  <c r="CG727" i="6"/>
  <c r="CG728" i="6"/>
  <c r="CG729" i="6"/>
  <c r="CG730" i="6"/>
  <c r="CG731" i="6"/>
  <c r="CG732" i="6"/>
  <c r="CG733" i="6"/>
  <c r="CG734" i="6"/>
  <c r="CG735" i="6"/>
  <c r="CG736" i="6"/>
  <c r="CG737" i="6"/>
  <c r="CG738" i="6"/>
  <c r="CG739" i="6"/>
  <c r="CG740" i="6"/>
  <c r="CG741" i="6"/>
  <c r="CG742" i="6"/>
  <c r="CG743" i="6"/>
  <c r="CG744" i="6"/>
  <c r="CG745" i="6"/>
  <c r="CG746" i="6"/>
  <c r="CG747" i="6"/>
  <c r="CG748" i="6"/>
  <c r="CG749" i="6"/>
  <c r="CG750" i="6"/>
  <c r="CG751" i="6"/>
  <c r="CG752" i="6"/>
  <c r="CG753" i="6"/>
  <c r="CG754" i="6"/>
  <c r="CG755" i="6"/>
  <c r="CG756" i="6"/>
  <c r="CG757" i="6"/>
  <c r="CG758" i="6"/>
  <c r="CG759" i="6"/>
  <c r="CG760" i="6"/>
  <c r="CG761" i="6"/>
  <c r="CG762" i="6"/>
  <c r="CG763" i="6"/>
  <c r="CG764" i="6"/>
  <c r="CG765" i="6"/>
  <c r="CG766" i="6"/>
  <c r="CG767" i="6"/>
  <c r="CG768" i="6"/>
  <c r="CG769" i="6"/>
  <c r="CG770" i="6"/>
  <c r="CG771" i="6"/>
  <c r="CG772" i="6"/>
  <c r="CG773" i="6"/>
  <c r="CG774" i="6"/>
  <c r="CG775" i="6"/>
  <c r="CG776" i="6"/>
  <c r="CG777" i="6"/>
  <c r="CG778" i="6"/>
  <c r="CG779" i="6"/>
  <c r="CG780" i="6"/>
  <c r="CG781" i="6"/>
  <c r="CG782" i="6"/>
  <c r="CG783" i="6"/>
  <c r="CG784" i="6"/>
  <c r="CG785" i="6"/>
  <c r="CG786" i="6"/>
  <c r="CG787" i="6"/>
  <c r="CG788" i="6"/>
  <c r="CG789" i="6"/>
  <c r="CG790" i="6"/>
  <c r="CG791" i="6"/>
  <c r="CG792" i="6"/>
  <c r="CG793" i="6"/>
  <c r="CG794" i="6"/>
  <c r="CG795" i="6"/>
  <c r="CG796" i="6"/>
  <c r="CG797" i="6"/>
  <c r="CG798" i="6"/>
  <c r="CG799" i="6"/>
  <c r="CG800" i="6"/>
  <c r="CG801" i="6"/>
  <c r="CG802" i="6"/>
  <c r="CG803" i="6"/>
  <c r="CG804" i="6"/>
  <c r="CG805" i="6"/>
  <c r="CG806" i="6"/>
  <c r="CG807" i="6"/>
  <c r="CG808" i="6"/>
  <c r="CG809" i="6"/>
  <c r="CG810" i="6"/>
  <c r="CG811" i="6"/>
  <c r="CG812" i="6"/>
  <c r="CG813" i="6"/>
  <c r="CG814" i="6"/>
  <c r="CG815" i="6"/>
  <c r="CG816" i="6"/>
  <c r="CG817" i="6"/>
  <c r="CG818" i="6"/>
  <c r="CG819" i="6"/>
  <c r="CG820" i="6"/>
  <c r="CG821" i="6"/>
  <c r="CG822" i="6"/>
  <c r="CG823" i="6"/>
  <c r="CG824" i="6"/>
  <c r="CG825" i="6"/>
  <c r="CG826" i="6"/>
  <c r="CG827" i="6"/>
  <c r="CG828" i="6"/>
  <c r="CG829" i="6"/>
  <c r="CG830" i="6"/>
  <c r="CG831" i="6"/>
  <c r="CG832" i="6"/>
  <c r="CG833" i="6"/>
  <c r="CG834" i="6"/>
  <c r="CG835" i="6"/>
  <c r="CG836" i="6"/>
  <c r="CG837" i="6"/>
  <c r="CG838" i="6"/>
  <c r="CG839" i="6"/>
  <c r="CG840" i="6"/>
  <c r="CG841" i="6"/>
  <c r="CG842" i="6"/>
  <c r="CG843" i="6"/>
  <c r="CG844" i="6"/>
  <c r="CG845" i="6"/>
  <c r="CG846" i="6"/>
  <c r="CG847" i="6"/>
  <c r="CG848" i="6"/>
  <c r="CG849" i="6"/>
  <c r="CG850" i="6"/>
  <c r="CG851" i="6"/>
  <c r="CG852" i="6"/>
  <c r="CG853" i="6"/>
  <c r="CG854" i="6"/>
  <c r="CG855" i="6"/>
  <c r="CG856" i="6"/>
  <c r="CG857" i="6"/>
  <c r="CG858" i="6"/>
  <c r="CG859" i="6"/>
  <c r="CG860" i="6"/>
  <c r="CG861" i="6"/>
  <c r="CG862" i="6"/>
  <c r="CG863" i="6"/>
  <c r="CG864" i="6"/>
  <c r="CG865" i="6"/>
  <c r="CG866" i="6"/>
  <c r="CG867" i="6"/>
  <c r="CG868" i="6"/>
  <c r="CG869" i="6"/>
  <c r="CG870" i="6"/>
  <c r="CG871" i="6"/>
  <c r="CG872" i="6"/>
  <c r="CG873" i="6"/>
  <c r="CG874" i="6"/>
  <c r="CG875" i="6"/>
  <c r="CG876" i="6"/>
  <c r="CG877" i="6"/>
  <c r="CG878" i="6"/>
  <c r="CG879" i="6"/>
  <c r="CG880" i="6"/>
  <c r="CG881" i="6"/>
  <c r="CG882" i="6"/>
  <c r="CG883" i="6"/>
  <c r="CG884" i="6"/>
  <c r="CG885" i="6"/>
  <c r="CG886" i="6"/>
  <c r="CG887" i="6"/>
  <c r="CG888" i="6"/>
  <c r="CG889" i="6"/>
  <c r="CG890" i="6"/>
  <c r="CG891" i="6"/>
  <c r="CG892" i="6"/>
  <c r="CG893" i="6"/>
  <c r="CG894" i="6"/>
  <c r="CG895" i="6"/>
  <c r="CG896" i="6"/>
  <c r="CG897" i="6"/>
  <c r="CG898" i="6"/>
  <c r="CG899" i="6"/>
  <c r="CG900" i="6"/>
  <c r="CG901" i="6"/>
  <c r="CG902" i="6"/>
  <c r="CG903" i="6"/>
  <c r="CG904" i="6"/>
  <c r="CG905" i="6"/>
  <c r="CG906" i="6"/>
  <c r="CG907" i="6"/>
  <c r="CG908" i="6"/>
  <c r="CG909" i="6"/>
  <c r="CG910" i="6"/>
  <c r="CG911" i="6"/>
  <c r="CG912" i="6"/>
  <c r="CG913" i="6"/>
  <c r="CG914" i="6"/>
  <c r="CG915" i="6"/>
  <c r="CG916" i="6"/>
  <c r="CG917" i="6"/>
  <c r="CG918" i="6"/>
  <c r="CG919" i="6"/>
  <c r="CG920" i="6"/>
  <c r="CG921" i="6"/>
  <c r="CG922" i="6"/>
  <c r="CG923" i="6"/>
  <c r="CG924" i="6"/>
  <c r="CG925" i="6"/>
  <c r="CG926" i="6"/>
  <c r="CG927" i="6"/>
  <c r="CG928" i="6"/>
  <c r="CG929" i="6"/>
  <c r="CG930" i="6"/>
  <c r="CG931" i="6"/>
  <c r="CG932" i="6"/>
  <c r="CG933" i="6"/>
  <c r="CG934" i="6"/>
  <c r="CG935" i="6"/>
  <c r="CG936" i="6"/>
  <c r="CG937" i="6"/>
  <c r="CG938" i="6"/>
  <c r="CG939" i="6"/>
  <c r="CG940" i="6"/>
  <c r="CG941" i="6"/>
  <c r="CG942" i="6"/>
  <c r="CG943" i="6"/>
  <c r="CG944" i="6"/>
  <c r="CG945" i="6"/>
  <c r="CG946" i="6"/>
  <c r="CG947" i="6"/>
  <c r="CG948" i="6"/>
  <c r="CG949" i="6"/>
  <c r="CG950" i="6"/>
  <c r="CG951" i="6"/>
  <c r="CG952" i="6"/>
  <c r="CG953" i="6"/>
  <c r="CG954" i="6"/>
  <c r="CG955" i="6"/>
  <c r="CG956" i="6"/>
  <c r="CG957" i="6"/>
  <c r="CG958" i="6"/>
  <c r="CG959" i="6"/>
  <c r="CG960" i="6"/>
  <c r="CG961" i="6"/>
  <c r="CG962" i="6"/>
  <c r="CG963" i="6"/>
  <c r="CG964" i="6"/>
  <c r="CG965" i="6"/>
  <c r="CG966" i="6"/>
  <c r="CG967" i="6"/>
  <c r="CG968" i="6"/>
  <c r="CG969" i="6"/>
  <c r="CG970" i="6"/>
  <c r="CG971" i="6"/>
  <c r="CG972" i="6"/>
  <c r="CG973" i="6"/>
  <c r="CG974" i="6"/>
  <c r="CG975" i="6"/>
  <c r="CG976" i="6"/>
  <c r="CG977" i="6"/>
  <c r="CG978" i="6"/>
  <c r="CG979" i="6"/>
  <c r="CG980" i="6"/>
  <c r="CG981" i="6"/>
  <c r="CG982" i="6"/>
  <c r="CG983" i="6"/>
  <c r="CG984" i="6"/>
  <c r="CG985" i="6"/>
  <c r="CG986" i="6"/>
  <c r="CG987" i="6"/>
  <c r="CG988" i="6"/>
  <c r="CG989" i="6"/>
  <c r="CG990" i="6"/>
  <c r="CG991" i="6"/>
  <c r="CG992" i="6"/>
  <c r="CG993" i="6"/>
  <c r="CG994" i="6"/>
  <c r="CG995" i="6"/>
  <c r="CG996" i="6"/>
  <c r="CG997" i="6"/>
  <c r="CG998" i="6"/>
  <c r="CG999" i="6"/>
  <c r="CG1000" i="6"/>
  <c r="CG1001" i="6"/>
  <c r="CG1002" i="6"/>
  <c r="CG1003" i="6"/>
  <c r="CG1004" i="6"/>
  <c r="CG1005" i="6"/>
  <c r="CG1006" i="6"/>
  <c r="CG1007" i="6"/>
  <c r="CG1008" i="6"/>
  <c r="CG1009" i="6"/>
  <c r="CG1010" i="6"/>
  <c r="CG1011" i="6"/>
  <c r="CG1012" i="6"/>
  <c r="CG1013" i="6"/>
  <c r="CG1014" i="6"/>
  <c r="CG1015" i="6"/>
  <c r="CG1016" i="6"/>
  <c r="CG1017" i="6"/>
  <c r="CG1018" i="6"/>
  <c r="CG1019" i="6"/>
  <c r="CG1020" i="6"/>
  <c r="CG1021" i="6"/>
  <c r="CG1022" i="6"/>
  <c r="CG1023" i="6"/>
  <c r="CG1024" i="6"/>
  <c r="CG1025" i="6"/>
  <c r="CG1026" i="6"/>
  <c r="CG1027" i="6"/>
  <c r="CG1028" i="6"/>
  <c r="CG1029" i="6"/>
  <c r="CG1030" i="6"/>
  <c r="CG1031" i="6"/>
  <c r="CG1032" i="6"/>
  <c r="CG1033" i="6"/>
  <c r="CG1034" i="6"/>
  <c r="CG1035" i="6"/>
  <c r="CG1036" i="6"/>
  <c r="CG1037" i="6"/>
  <c r="CG1038" i="6"/>
  <c r="CG1039" i="6"/>
  <c r="CG1040" i="6"/>
  <c r="CG1041" i="6"/>
  <c r="CG1042" i="6"/>
  <c r="CG1043" i="6"/>
  <c r="CG1044" i="6"/>
  <c r="CG1045" i="6"/>
  <c r="CG1046" i="6"/>
  <c r="CG1047" i="6"/>
  <c r="CG1048" i="6"/>
  <c r="CG1049" i="6"/>
  <c r="CG1050" i="6"/>
  <c r="CG1051" i="6"/>
  <c r="CG1052" i="6"/>
  <c r="CG1053" i="6"/>
  <c r="CG1054" i="6"/>
  <c r="CG1055" i="6"/>
  <c r="CG1056" i="6"/>
  <c r="CG1057" i="6"/>
  <c r="CG1058" i="6"/>
  <c r="CG1059" i="6"/>
  <c r="CG1060" i="6"/>
  <c r="CG1061" i="6"/>
  <c r="CG1062" i="6"/>
  <c r="CG1063" i="6"/>
  <c r="CG1064" i="6"/>
  <c r="CG1065" i="6"/>
  <c r="CG1066" i="6"/>
  <c r="CG1067" i="6"/>
  <c r="CG1068" i="6"/>
  <c r="CG1069" i="6"/>
  <c r="CG1070" i="6"/>
  <c r="CG1071" i="6"/>
  <c r="CG1072" i="6"/>
  <c r="CG1073" i="6"/>
  <c r="CG1074" i="6"/>
  <c r="CG1075" i="6"/>
  <c r="CG1076" i="6"/>
  <c r="CG1077" i="6"/>
  <c r="CG1078" i="6"/>
  <c r="CG1079" i="6"/>
  <c r="CG1080" i="6"/>
  <c r="CG1081" i="6"/>
  <c r="CG1082" i="6"/>
  <c r="CG1083" i="6"/>
  <c r="CG1084" i="6"/>
  <c r="CG1085" i="6"/>
  <c r="CG1086" i="6"/>
  <c r="CG1087" i="6"/>
  <c r="CG1088" i="6"/>
  <c r="CG1089" i="6"/>
  <c r="CG1090" i="6"/>
  <c r="CG1091" i="6"/>
  <c r="CG1092" i="6"/>
  <c r="CG1093" i="6"/>
  <c r="CG1094" i="6"/>
  <c r="CG1095" i="6"/>
  <c r="CG1096" i="6"/>
  <c r="CG1097" i="6"/>
  <c r="CG1098" i="6"/>
  <c r="CG1099" i="6"/>
  <c r="CG1100" i="6"/>
  <c r="CG1101" i="6"/>
  <c r="CG1102" i="6"/>
  <c r="CG1103" i="6"/>
  <c r="CG1104" i="6"/>
  <c r="CG1105" i="6"/>
  <c r="CG1106" i="6"/>
  <c r="CG1107" i="6"/>
  <c r="CG1108" i="6"/>
  <c r="CG1109" i="6"/>
  <c r="CG1110" i="6"/>
  <c r="CG1111" i="6"/>
  <c r="CG1112" i="6"/>
  <c r="CG1113" i="6"/>
  <c r="CG1114" i="6"/>
  <c r="CG1115" i="6"/>
  <c r="CG1116" i="6"/>
  <c r="CG1117" i="6"/>
  <c r="CG1118" i="6"/>
  <c r="CG1119" i="6"/>
  <c r="CG1120" i="6"/>
  <c r="CG1121" i="6"/>
  <c r="CG1122" i="6"/>
  <c r="CG1123" i="6"/>
  <c r="CG1124" i="6"/>
  <c r="CG1125" i="6"/>
  <c r="CG1126" i="6"/>
  <c r="CG1127" i="6"/>
  <c r="CG1128" i="6"/>
  <c r="CG1129" i="6"/>
  <c r="CG1130" i="6"/>
  <c r="CG1131" i="6"/>
  <c r="CG1132" i="6"/>
  <c r="CG1133" i="6"/>
  <c r="CG1134" i="6"/>
  <c r="CG1135" i="6"/>
  <c r="CG1136" i="6"/>
  <c r="CG1137" i="6"/>
  <c r="CG1138" i="6"/>
  <c r="CG1139" i="6"/>
  <c r="CG1140" i="6"/>
  <c r="CG1141" i="6"/>
  <c r="CG1142" i="6"/>
  <c r="CG1143" i="6"/>
  <c r="CG1144" i="6"/>
  <c r="CG1145" i="6"/>
  <c r="CG1146" i="6"/>
  <c r="CG1147" i="6"/>
  <c r="CG1148" i="6"/>
  <c r="CG1149" i="6"/>
  <c r="CG1150" i="6"/>
  <c r="CG1151" i="6"/>
  <c r="CG1152" i="6"/>
  <c r="CG1153" i="6"/>
  <c r="CG1154" i="6"/>
  <c r="CG1155" i="6"/>
  <c r="CG1156" i="6"/>
  <c r="CG1157" i="6"/>
  <c r="CG1158" i="6"/>
  <c r="CG1159" i="6"/>
  <c r="CG1160" i="6"/>
  <c r="CG1161" i="6"/>
  <c r="CG1162" i="6"/>
  <c r="CG1163" i="6"/>
  <c r="CG1164" i="6"/>
  <c r="CG1165" i="6"/>
  <c r="CG1166" i="6"/>
  <c r="CG1167" i="6"/>
  <c r="CG1168" i="6"/>
  <c r="CG1169" i="6"/>
  <c r="CG1170" i="6"/>
  <c r="CG1171" i="6"/>
  <c r="CG1172" i="6"/>
  <c r="CG1173" i="6"/>
  <c r="CG1174" i="6"/>
  <c r="CG1175" i="6"/>
  <c r="CG1176" i="6"/>
  <c r="CG1177" i="6"/>
  <c r="CG1178" i="6"/>
  <c r="CG1179" i="6"/>
  <c r="CG1180" i="6"/>
  <c r="CG1181" i="6"/>
  <c r="CG1182" i="6"/>
  <c r="CG1183" i="6"/>
  <c r="CG1184" i="6"/>
  <c r="CG1185" i="6"/>
  <c r="CG1186" i="6"/>
  <c r="CG1187" i="6"/>
  <c r="CG1188" i="6"/>
  <c r="CG1189" i="6"/>
  <c r="CG1190" i="6"/>
  <c r="CG1191" i="6"/>
  <c r="CG1192" i="6"/>
  <c r="CG1193" i="6"/>
  <c r="CG1194" i="6"/>
  <c r="CG1195" i="6"/>
  <c r="CG1196" i="6"/>
  <c r="CG1197" i="6"/>
  <c r="CG1198" i="6"/>
  <c r="CG1199" i="6"/>
  <c r="CG1200" i="6"/>
  <c r="CG1201" i="6"/>
  <c r="CG1202" i="6"/>
  <c r="CG1203" i="6"/>
  <c r="CG1204" i="6"/>
  <c r="CG1205" i="6"/>
  <c r="CG1206" i="6"/>
  <c r="CG1207" i="6"/>
  <c r="CG1208" i="6"/>
  <c r="CG1209" i="6"/>
  <c r="CG1210" i="6"/>
  <c r="CG1211" i="6"/>
  <c r="CG1212" i="6"/>
  <c r="CG1213" i="6"/>
  <c r="CG1214" i="6"/>
  <c r="CG1215" i="6"/>
  <c r="CG1216" i="6"/>
  <c r="CG1217" i="6"/>
  <c r="CG1218" i="6"/>
  <c r="CG1219" i="6"/>
  <c r="CG1220" i="6"/>
  <c r="CG1221" i="6"/>
  <c r="CG1222" i="6"/>
  <c r="CG1223" i="6"/>
  <c r="CG1224" i="6"/>
  <c r="CG1225" i="6"/>
  <c r="CG1226" i="6"/>
  <c r="CG1227" i="6"/>
  <c r="CG1228" i="6"/>
  <c r="CG1229" i="6"/>
  <c r="CG1230" i="6"/>
  <c r="CG1231" i="6"/>
  <c r="CG1232" i="6"/>
  <c r="CG1233" i="6"/>
  <c r="CG1234" i="6"/>
  <c r="CG1235" i="6"/>
  <c r="CG1236" i="6"/>
  <c r="CG1237" i="6"/>
  <c r="CG1238" i="6"/>
  <c r="CG1239" i="6"/>
  <c r="CG1240" i="6"/>
  <c r="CG1241" i="6"/>
  <c r="CG1242" i="6"/>
  <c r="CG1243" i="6"/>
  <c r="CG1244" i="6"/>
  <c r="CG1245" i="6"/>
  <c r="CG1246" i="6"/>
  <c r="CG1247" i="6"/>
  <c r="CG1248" i="6"/>
  <c r="CG1249" i="6"/>
  <c r="CG1250" i="6"/>
  <c r="CG1251" i="6"/>
  <c r="CG1252" i="6"/>
  <c r="CG1253" i="6"/>
  <c r="CG1254" i="6"/>
  <c r="CG1255" i="6"/>
  <c r="CG1256" i="6"/>
  <c r="CG1257" i="6"/>
  <c r="CG1258" i="6"/>
  <c r="CG1259" i="6"/>
  <c r="CG1260" i="6"/>
  <c r="CG1261" i="6"/>
  <c r="CG1262" i="6"/>
  <c r="CG1263" i="6"/>
  <c r="CG1264" i="6"/>
  <c r="CG1265" i="6"/>
  <c r="CG1266" i="6"/>
  <c r="CG1267" i="6"/>
  <c r="CG1268" i="6"/>
  <c r="CG1269" i="6"/>
  <c r="CG1270" i="6"/>
  <c r="CG1271" i="6"/>
  <c r="CG1272" i="6"/>
  <c r="CG1273" i="6"/>
  <c r="CG1274" i="6"/>
  <c r="CG1275" i="6"/>
  <c r="CG1276" i="6"/>
  <c r="CG1277" i="6"/>
  <c r="CG1278" i="6"/>
  <c r="CG1279" i="6"/>
  <c r="CG1280" i="6"/>
  <c r="CG1281" i="6"/>
  <c r="CG1282" i="6"/>
  <c r="CG1283" i="6"/>
  <c r="CG1284" i="6"/>
  <c r="CG1285" i="6"/>
  <c r="CG1286" i="6"/>
  <c r="CG1287" i="6"/>
  <c r="CG1288" i="6"/>
  <c r="CG1289" i="6"/>
  <c r="CG1290" i="6"/>
  <c r="CG1291" i="6"/>
  <c r="CG1292" i="6"/>
  <c r="CG1293" i="6"/>
  <c r="CG1294" i="6"/>
  <c r="CG1295" i="6"/>
  <c r="CG1296" i="6"/>
  <c r="CG1297" i="6"/>
  <c r="CG1298" i="6"/>
  <c r="CG1299" i="6"/>
  <c r="CG1300" i="6"/>
  <c r="CG1301" i="6"/>
  <c r="CG1302" i="6"/>
  <c r="CG1303" i="6"/>
  <c r="CG1304" i="6"/>
  <c r="CG1305" i="6"/>
  <c r="CG1306" i="6"/>
  <c r="CG1307" i="6"/>
  <c r="CG1308" i="6"/>
  <c r="CG1309" i="6"/>
  <c r="CG1310" i="6"/>
  <c r="CG1311" i="6"/>
  <c r="CG1312" i="6"/>
  <c r="CG1313" i="6"/>
  <c r="CG1314" i="6"/>
  <c r="CG1315" i="6"/>
  <c r="CG1316" i="6"/>
  <c r="CG1317" i="6"/>
  <c r="CG1318" i="6"/>
  <c r="CG1319" i="6"/>
  <c r="CG1320" i="6"/>
  <c r="CG1321" i="6"/>
  <c r="CG1322" i="6"/>
  <c r="CG1323" i="6"/>
  <c r="CG1324" i="6"/>
  <c r="CG1325" i="6"/>
  <c r="CG1326" i="6"/>
  <c r="CG1327" i="6"/>
  <c r="CG1328" i="6"/>
  <c r="CG1329" i="6"/>
  <c r="CG1330" i="6"/>
  <c r="CG1331" i="6"/>
  <c r="CG1332" i="6"/>
  <c r="CG1333" i="6"/>
  <c r="CG1334" i="6"/>
  <c r="CG1335" i="6"/>
  <c r="CG1336" i="6"/>
  <c r="CG1337" i="6"/>
  <c r="CG1338" i="6"/>
  <c r="CG1339" i="6"/>
  <c r="CG1340" i="6"/>
  <c r="CG1341" i="6"/>
  <c r="CG1342" i="6"/>
  <c r="CG1343" i="6"/>
  <c r="CG1344" i="6"/>
  <c r="CG1345" i="6"/>
  <c r="CG1346" i="6"/>
  <c r="CG1347" i="6"/>
  <c r="CG1348" i="6"/>
  <c r="CG1349" i="6"/>
  <c r="CG1350" i="6"/>
  <c r="CG1351" i="6"/>
  <c r="CG1352" i="6"/>
  <c r="CG1353" i="6"/>
  <c r="CG1354" i="6"/>
  <c r="CG1355" i="6"/>
  <c r="CG1356" i="6"/>
  <c r="CG1357" i="6"/>
  <c r="CG1358" i="6"/>
  <c r="CG1359" i="6"/>
  <c r="CG1360" i="6"/>
  <c r="CG1361" i="6"/>
  <c r="CG1362" i="6"/>
  <c r="CG1363" i="6"/>
  <c r="CG1364" i="6"/>
  <c r="CG1365" i="6"/>
  <c r="CG1366" i="6"/>
  <c r="CG1367" i="6"/>
  <c r="CG1368" i="6"/>
  <c r="CG1369" i="6"/>
  <c r="CG1370" i="6"/>
  <c r="CG1371" i="6"/>
  <c r="CG1372" i="6"/>
  <c r="CG1373" i="6"/>
  <c r="CG1374" i="6"/>
  <c r="CG1375" i="6"/>
  <c r="CG1376" i="6"/>
  <c r="CG1377" i="6"/>
  <c r="CG1378" i="6"/>
  <c r="CG1379" i="6"/>
  <c r="CG1380" i="6"/>
  <c r="CG1381" i="6"/>
  <c r="CG1382" i="6"/>
  <c r="CG1383" i="6"/>
  <c r="CG1384" i="6"/>
  <c r="CG1385" i="6"/>
  <c r="CG1386" i="6"/>
  <c r="CG1387" i="6"/>
  <c r="CG1388" i="6"/>
  <c r="CG1389" i="6"/>
  <c r="CG1390" i="6"/>
  <c r="CG1391" i="6"/>
  <c r="CG1392" i="6"/>
  <c r="CG1393" i="6"/>
  <c r="CG1394" i="6"/>
  <c r="CG1395" i="6"/>
  <c r="CG1396" i="6"/>
  <c r="CG1397" i="6"/>
  <c r="CG1398" i="6"/>
  <c r="CG1399" i="6"/>
  <c r="CG1400" i="6"/>
  <c r="CG1401" i="6"/>
  <c r="CG1402" i="6"/>
  <c r="CG1403" i="6"/>
  <c r="CG1404" i="6"/>
  <c r="CG1405" i="6"/>
  <c r="CG1406" i="6"/>
  <c r="CG1407" i="6"/>
  <c r="CG1408" i="6"/>
  <c r="CG1409" i="6"/>
  <c r="CG1410" i="6"/>
  <c r="CG1411" i="6"/>
  <c r="CG1412" i="6"/>
  <c r="CG1413" i="6"/>
  <c r="CG1414" i="6"/>
  <c r="CG1415" i="6"/>
  <c r="CG1416" i="6"/>
  <c r="CG1417" i="6"/>
  <c r="CG1418" i="6"/>
  <c r="CG1419" i="6"/>
  <c r="CG1420" i="6"/>
  <c r="CG1421" i="6"/>
  <c r="CG1422" i="6"/>
  <c r="CG1423" i="6"/>
  <c r="CG1424" i="6"/>
  <c r="CG1425" i="6"/>
  <c r="CG1426" i="6"/>
  <c r="CG1427" i="6"/>
  <c r="CG1428" i="6"/>
  <c r="CG1429" i="6"/>
  <c r="CG1430" i="6"/>
  <c r="CG1431" i="6"/>
  <c r="CG1432" i="6"/>
  <c r="CG1433" i="6"/>
  <c r="CG1434" i="6"/>
  <c r="CG1435" i="6"/>
  <c r="CG1436" i="6"/>
  <c r="CG1437" i="6"/>
  <c r="CG1438" i="6"/>
  <c r="CG1439" i="6"/>
  <c r="CG1440" i="6"/>
  <c r="CG1441" i="6"/>
  <c r="CG1442" i="6"/>
  <c r="CG1443" i="6"/>
  <c r="CG1444" i="6"/>
  <c r="CG1445" i="6"/>
  <c r="CG1446" i="6"/>
  <c r="CG1447" i="6"/>
  <c r="CG1448" i="6"/>
  <c r="CG1449" i="6"/>
  <c r="CG1450" i="6"/>
  <c r="CG1451" i="6"/>
  <c r="CG1452" i="6"/>
  <c r="CG1453" i="6"/>
  <c r="CG1454" i="6"/>
  <c r="CG1455" i="6"/>
  <c r="CG1456" i="6"/>
  <c r="CG1457" i="6"/>
  <c r="CG1458" i="6"/>
  <c r="CG1459" i="6"/>
  <c r="CG1460" i="6"/>
  <c r="CG1461" i="6"/>
  <c r="CG1462" i="6"/>
  <c r="CG1463" i="6"/>
  <c r="CG1464" i="6"/>
  <c r="CG1465" i="6"/>
  <c r="CG1466" i="6"/>
  <c r="CG1467" i="6"/>
  <c r="CG1468" i="6"/>
  <c r="CG1469" i="6"/>
  <c r="CG1470" i="6"/>
  <c r="CG1471" i="6"/>
  <c r="CG1472" i="6"/>
  <c r="CG1473" i="6"/>
  <c r="CG1474" i="6"/>
  <c r="CG1475" i="6"/>
  <c r="CG1476" i="6"/>
  <c r="CG1477" i="6"/>
  <c r="CG1478" i="6"/>
  <c r="CG1479" i="6"/>
  <c r="CG1480" i="6"/>
  <c r="CG1481" i="6"/>
  <c r="CG1482" i="6"/>
  <c r="CG1483" i="6"/>
  <c r="CG1484" i="6"/>
  <c r="CG1485" i="6"/>
  <c r="CG1486" i="6"/>
  <c r="CG1487" i="6"/>
  <c r="CG1488" i="6"/>
  <c r="CG1489" i="6"/>
  <c r="CG1490" i="6"/>
  <c r="CG1491" i="6"/>
  <c r="CG1492" i="6"/>
  <c r="CG1493" i="6"/>
  <c r="CG1494" i="6"/>
  <c r="CG1495" i="6"/>
  <c r="CG1496" i="6"/>
  <c r="CG1497" i="6"/>
  <c r="CG1498" i="6"/>
  <c r="CG1499" i="6"/>
  <c r="CG1500" i="6"/>
  <c r="CG1501" i="6"/>
  <c r="CG1502" i="6"/>
  <c r="CG1503" i="6"/>
  <c r="CG1504" i="6"/>
  <c r="CG1505" i="6"/>
  <c r="CG1506" i="6"/>
  <c r="CG1507" i="6"/>
  <c r="CG1508" i="6"/>
  <c r="CG1509" i="6"/>
  <c r="CG1510" i="6"/>
  <c r="CG1511" i="6"/>
  <c r="CG1512" i="6"/>
  <c r="CG1513" i="6"/>
  <c r="CG1514" i="6"/>
  <c r="CG1515" i="6"/>
  <c r="CG1516" i="6"/>
  <c r="CG1517" i="6"/>
  <c r="CG1518" i="6"/>
  <c r="CG1519" i="6"/>
  <c r="CG1520" i="6"/>
  <c r="CG1521" i="6"/>
  <c r="CG1522" i="6"/>
  <c r="CG1523" i="6"/>
  <c r="CG1524" i="6"/>
  <c r="CG1525" i="6"/>
  <c r="CG1526" i="6"/>
  <c r="CG1527" i="6"/>
  <c r="CG1528" i="6"/>
  <c r="CG1529" i="6"/>
  <c r="CG1530" i="6"/>
  <c r="CG1531" i="6"/>
  <c r="CG1532" i="6"/>
  <c r="CG1533" i="6"/>
  <c r="CG1534" i="6"/>
  <c r="CG1535" i="6"/>
  <c r="CG1536" i="6"/>
  <c r="CG1537" i="6"/>
  <c r="CG1538" i="6"/>
  <c r="CG1539" i="6"/>
  <c r="CG1540" i="6"/>
  <c r="CG1541" i="6"/>
  <c r="CG1542" i="6"/>
  <c r="CG1543" i="6"/>
  <c r="CG1544" i="6"/>
  <c r="CG1545" i="6"/>
  <c r="CG1546" i="6"/>
  <c r="CG1547" i="6"/>
  <c r="CG1548" i="6"/>
  <c r="CG1549" i="6"/>
  <c r="CG1550" i="6"/>
  <c r="CG1551" i="6"/>
  <c r="CG1552" i="6"/>
  <c r="CG1553" i="6"/>
  <c r="CG1554" i="6"/>
  <c r="CG1555" i="6"/>
  <c r="CG1556" i="6"/>
  <c r="CG1557" i="6"/>
  <c r="CG1558" i="6"/>
  <c r="CG1559" i="6"/>
  <c r="CG1560" i="6"/>
  <c r="CG1561" i="6"/>
  <c r="CG1562" i="6"/>
  <c r="CG1563" i="6"/>
  <c r="CG1564" i="6"/>
  <c r="CG1565" i="6"/>
  <c r="CG1566" i="6"/>
  <c r="CG1567" i="6"/>
  <c r="CG1568" i="6"/>
  <c r="CG1569" i="6"/>
  <c r="CG1570" i="6"/>
  <c r="CG1571" i="6"/>
  <c r="CG1572" i="6"/>
  <c r="CG1573" i="6"/>
  <c r="CG1574" i="6"/>
  <c r="CG1575" i="6"/>
  <c r="CG1576" i="6"/>
  <c r="CG1577" i="6"/>
  <c r="CG1578" i="6"/>
  <c r="CG1579" i="6"/>
  <c r="CG1580" i="6"/>
  <c r="CG1581" i="6"/>
  <c r="CG1582" i="6"/>
  <c r="CG1583" i="6"/>
  <c r="CG1584" i="6"/>
  <c r="CG1585" i="6"/>
  <c r="CG1586" i="6"/>
  <c r="CG1587" i="6"/>
  <c r="CG1588" i="6"/>
  <c r="CG1589" i="6"/>
  <c r="CG1590" i="6"/>
  <c r="CG1591" i="6"/>
  <c r="CG1592" i="6"/>
  <c r="CG1593" i="6"/>
  <c r="CG1594" i="6"/>
  <c r="CG1595" i="6"/>
  <c r="CG1596" i="6"/>
  <c r="CG1597" i="6"/>
  <c r="CG1598" i="6"/>
  <c r="CG1599" i="6"/>
  <c r="CG1600" i="6"/>
  <c r="CG1601" i="6"/>
  <c r="CG1602" i="6"/>
  <c r="CG1603" i="6"/>
  <c r="CG1604" i="6"/>
  <c r="CG1605" i="6"/>
  <c r="CG1606" i="6"/>
  <c r="CG1607" i="6"/>
  <c r="CG1608" i="6"/>
  <c r="CG1609" i="6"/>
  <c r="CG1610" i="6"/>
  <c r="CG1611" i="6"/>
  <c r="CG1612" i="6"/>
  <c r="CG1613" i="6"/>
  <c r="CG1614" i="6"/>
  <c r="CG1615" i="6"/>
  <c r="CG1616" i="6"/>
  <c r="CG1617" i="6"/>
  <c r="CG1618" i="6"/>
  <c r="CG1619" i="6"/>
  <c r="CG1620" i="6"/>
  <c r="CG1621" i="6"/>
  <c r="CG1622" i="6"/>
  <c r="CG1623" i="6"/>
  <c r="CG1624" i="6"/>
  <c r="CG1625" i="6"/>
  <c r="CG1626" i="6"/>
  <c r="CG1627" i="6"/>
  <c r="CG1628" i="6"/>
  <c r="CG1629" i="6"/>
  <c r="CG1630" i="6"/>
  <c r="CG1631" i="6"/>
  <c r="CG1632" i="6"/>
  <c r="CG1633" i="6"/>
  <c r="CG1634" i="6"/>
  <c r="CG1635" i="6"/>
  <c r="CG1636" i="6"/>
  <c r="CG1637" i="6"/>
  <c r="CG1638" i="6"/>
  <c r="CG1639" i="6"/>
  <c r="CG1640" i="6"/>
  <c r="CG1641" i="6"/>
  <c r="CG1642" i="6"/>
  <c r="CG1643" i="6"/>
  <c r="CG1644" i="6"/>
  <c r="CG1645" i="6"/>
  <c r="CG1646" i="6"/>
  <c r="CG1647" i="6"/>
  <c r="CG1648" i="6"/>
  <c r="CG1649" i="6"/>
  <c r="CG1650" i="6"/>
  <c r="CG1651" i="6"/>
  <c r="CG1652" i="6"/>
  <c r="CG1653" i="6"/>
  <c r="CG1654" i="6"/>
  <c r="CG1655" i="6"/>
  <c r="CG1656" i="6"/>
  <c r="CG1657" i="6"/>
  <c r="CG1658" i="6"/>
  <c r="CG1659" i="6"/>
  <c r="CG1660" i="6"/>
  <c r="CG1661" i="6"/>
  <c r="CG1662" i="6"/>
  <c r="CG1663" i="6"/>
  <c r="CG1664" i="6"/>
  <c r="CG1665" i="6"/>
  <c r="CG1666" i="6"/>
  <c r="CG1667" i="6"/>
  <c r="CG1668" i="6"/>
  <c r="CG1669" i="6"/>
  <c r="CG1670" i="6"/>
  <c r="CG1671" i="6"/>
  <c r="CG1672" i="6"/>
  <c r="CG1673" i="6"/>
  <c r="CG1674" i="6"/>
  <c r="CG1675" i="6"/>
  <c r="CG1676" i="6"/>
  <c r="CG1677" i="6"/>
  <c r="CG1678" i="6"/>
  <c r="CG1679" i="6"/>
  <c r="CG1680" i="6"/>
  <c r="CG1681" i="6"/>
  <c r="CG1682" i="6"/>
  <c r="CG1683" i="6"/>
  <c r="CG1684" i="6"/>
  <c r="CG1685" i="6"/>
  <c r="CG1686" i="6"/>
  <c r="CG1687" i="6"/>
  <c r="CG1688" i="6"/>
  <c r="CG1689" i="6"/>
  <c r="CG1690" i="6"/>
  <c r="CG1691" i="6"/>
  <c r="CG1692" i="6"/>
  <c r="CG1693" i="6"/>
  <c r="CG1694" i="6"/>
  <c r="CG1695" i="6"/>
  <c r="CG1696" i="6"/>
  <c r="CG1697" i="6"/>
  <c r="CG1698" i="6"/>
  <c r="CG1699" i="6"/>
  <c r="CG1700" i="6"/>
  <c r="CG1701" i="6"/>
  <c r="CG1702" i="6"/>
  <c r="CG1703" i="6"/>
  <c r="CG1704" i="6"/>
  <c r="CG1705" i="6"/>
  <c r="CG1706" i="6"/>
  <c r="CG1707" i="6"/>
  <c r="CG1708" i="6"/>
  <c r="CG1709" i="6"/>
  <c r="CG1710" i="6"/>
  <c r="CG1711" i="6"/>
  <c r="CG1712" i="6"/>
  <c r="CG1713" i="6"/>
  <c r="CG1714" i="6"/>
  <c r="CG1715" i="6"/>
  <c r="CG1716" i="6"/>
  <c r="CG1717" i="6"/>
  <c r="CG1718" i="6"/>
  <c r="CG1719" i="6"/>
  <c r="CG1720" i="6"/>
  <c r="CG1721" i="6"/>
  <c r="CG1722" i="6"/>
  <c r="CG1723" i="6"/>
  <c r="CG1724" i="6"/>
  <c r="CG1725" i="6"/>
  <c r="CG1726" i="6"/>
  <c r="CG1727" i="6"/>
  <c r="CG1728" i="6"/>
  <c r="CG1729" i="6"/>
  <c r="CG1730" i="6"/>
  <c r="CG1731" i="6"/>
  <c r="CG1732" i="6"/>
  <c r="CG1733" i="6"/>
  <c r="CG1734" i="6"/>
  <c r="CG1735" i="6"/>
  <c r="CG1736" i="6"/>
  <c r="CG1737" i="6"/>
  <c r="CG1738" i="6"/>
  <c r="CG1739" i="6"/>
  <c r="CG1740" i="6"/>
  <c r="CG1741" i="6"/>
  <c r="CG1742" i="6"/>
  <c r="CG1743" i="6"/>
  <c r="CG1744" i="6"/>
  <c r="CG1745" i="6"/>
  <c r="CG1746" i="6"/>
  <c r="CG1747" i="6"/>
  <c r="CG1748" i="6"/>
  <c r="CG1749" i="6"/>
  <c r="CG1750" i="6"/>
  <c r="CG1751" i="6"/>
  <c r="CG1752" i="6"/>
  <c r="CG1753" i="6"/>
  <c r="CG1754" i="6"/>
  <c r="CG1755" i="6"/>
  <c r="CG1756" i="6"/>
  <c r="CG1757" i="6"/>
  <c r="CG1758" i="6"/>
  <c r="CG1759" i="6"/>
  <c r="CG1760" i="6"/>
  <c r="CG1761" i="6"/>
  <c r="CG1762" i="6"/>
  <c r="CG1763" i="6"/>
  <c r="CG1764" i="6"/>
  <c r="CG1765" i="6"/>
  <c r="CG1766" i="6"/>
  <c r="CG1767" i="6"/>
  <c r="CG1768" i="6"/>
  <c r="CG1769" i="6"/>
  <c r="CG1770" i="6"/>
  <c r="CG1771" i="6"/>
  <c r="CG1772" i="6"/>
  <c r="CG1773" i="6"/>
  <c r="CG1774" i="6"/>
  <c r="CG1775" i="6"/>
  <c r="CG1776" i="6"/>
  <c r="CG1777" i="6"/>
  <c r="CG1778" i="6"/>
  <c r="CG1779" i="6"/>
  <c r="CG1780" i="6"/>
  <c r="CG1781" i="6"/>
  <c r="CG1782" i="6"/>
  <c r="CG1783" i="6"/>
  <c r="CG1784" i="6"/>
  <c r="CG1785" i="6"/>
  <c r="CG1786" i="6"/>
  <c r="CG1787" i="6"/>
  <c r="CG1788" i="6"/>
  <c r="CG1789" i="6"/>
  <c r="CG1790" i="6"/>
  <c r="CG1791" i="6"/>
  <c r="CG1792" i="6"/>
  <c r="CG1793" i="6"/>
  <c r="CG1794" i="6"/>
  <c r="CG1795" i="6"/>
  <c r="CG1796" i="6"/>
  <c r="CG1797" i="6"/>
  <c r="CG1798" i="6"/>
  <c r="CG1799" i="6"/>
  <c r="CG1800" i="6"/>
  <c r="CG1801" i="6"/>
  <c r="CG1802" i="6"/>
  <c r="CG1803" i="6"/>
  <c r="CG1804" i="6"/>
  <c r="CG1805" i="6"/>
  <c r="CG1806" i="6"/>
  <c r="CG1807" i="6"/>
  <c r="CG1808" i="6"/>
  <c r="CG1809" i="6"/>
  <c r="CG1810" i="6"/>
  <c r="CG1811" i="6"/>
  <c r="CG1812" i="6"/>
  <c r="CG1813" i="6"/>
  <c r="CG1814" i="6"/>
  <c r="CG1815" i="6"/>
  <c r="CG1816" i="6"/>
  <c r="CG1817" i="6"/>
  <c r="CG1818" i="6"/>
  <c r="CG1819" i="6"/>
  <c r="CG1820" i="6"/>
  <c r="CG1821" i="6"/>
  <c r="CG1822" i="6"/>
  <c r="CG1823" i="6"/>
  <c r="CG1824" i="6"/>
  <c r="CG1825" i="6"/>
  <c r="CG1826" i="6"/>
  <c r="CG1827" i="6"/>
  <c r="CG1828" i="6"/>
  <c r="CG1829" i="6"/>
  <c r="CG1830" i="6"/>
  <c r="CG1831" i="6"/>
  <c r="CG1832" i="6"/>
  <c r="CG1833" i="6"/>
  <c r="CG1834" i="6"/>
  <c r="CG1835" i="6"/>
  <c r="CG1836" i="6"/>
  <c r="CG1837" i="6"/>
  <c r="CG1838" i="6"/>
  <c r="CG1839" i="6"/>
  <c r="CG1840" i="6"/>
  <c r="CG1841" i="6"/>
  <c r="CG1842" i="6"/>
  <c r="CG1843" i="6"/>
  <c r="CG1844" i="6"/>
  <c r="CG1845" i="6"/>
  <c r="CG1846" i="6"/>
  <c r="CG1847" i="6"/>
  <c r="CG1848" i="6"/>
  <c r="CG1849" i="6"/>
  <c r="CG1850" i="6"/>
  <c r="CG1851" i="6"/>
  <c r="CG1852" i="6"/>
  <c r="CG1853" i="6"/>
  <c r="CG1854" i="6"/>
  <c r="CG1855" i="6"/>
  <c r="CG1856" i="6"/>
  <c r="CG1857" i="6"/>
  <c r="CG1858" i="6"/>
  <c r="CG1859" i="6"/>
  <c r="CG1860" i="6"/>
  <c r="CG1861" i="6"/>
  <c r="CG1862" i="6"/>
  <c r="CG1863" i="6"/>
  <c r="CG1864" i="6"/>
  <c r="CG1865" i="6"/>
  <c r="CG1866" i="6"/>
  <c r="CG1867" i="6"/>
  <c r="CG1868" i="6"/>
  <c r="CG1869" i="6"/>
  <c r="CG1870" i="6"/>
  <c r="CG1871" i="6"/>
  <c r="CG1872" i="6"/>
  <c r="CG1873" i="6"/>
  <c r="CG1874" i="6"/>
  <c r="CG1875" i="6"/>
  <c r="CG1876" i="6"/>
  <c r="CG1877" i="6"/>
  <c r="CG1878" i="6"/>
  <c r="CG1879" i="6"/>
  <c r="CG1880" i="6"/>
  <c r="CG1881" i="6"/>
  <c r="CG1882" i="6"/>
  <c r="CG1883" i="6"/>
  <c r="CG1884" i="6"/>
  <c r="CG1885" i="6"/>
  <c r="CG1886" i="6"/>
  <c r="CG1887" i="6"/>
  <c r="CG1888" i="6"/>
  <c r="CG1889" i="6"/>
  <c r="CG1890" i="6"/>
  <c r="CG1891" i="6"/>
  <c r="CG1892" i="6"/>
  <c r="CG1893" i="6"/>
  <c r="CG1894" i="6"/>
  <c r="CG1895" i="6"/>
  <c r="CG1896" i="6"/>
  <c r="CG1897" i="6"/>
  <c r="CG1898" i="6"/>
  <c r="CG1899" i="6"/>
  <c r="CG1900" i="6"/>
  <c r="CG1901" i="6"/>
  <c r="CG1902" i="6"/>
  <c r="CG1903" i="6"/>
  <c r="CG1904" i="6"/>
  <c r="CG1905" i="6"/>
  <c r="CG1906" i="6"/>
  <c r="CG1907" i="6"/>
  <c r="CG1908" i="6"/>
  <c r="CG1909" i="6"/>
  <c r="CG1910" i="6"/>
  <c r="CG1911" i="6"/>
  <c r="CG1912" i="6"/>
  <c r="CG1913" i="6"/>
  <c r="CG1914" i="6"/>
  <c r="CG1915" i="6"/>
  <c r="CG1916" i="6"/>
  <c r="CG1917" i="6"/>
  <c r="CG1918" i="6"/>
  <c r="CG1919" i="6"/>
  <c r="CG1920" i="6"/>
  <c r="CG1921" i="6"/>
  <c r="CG1922" i="6"/>
  <c r="CG1923" i="6"/>
  <c r="CG1924" i="6"/>
  <c r="CG1925" i="6"/>
  <c r="CG1926" i="6"/>
  <c r="CG1927" i="6"/>
  <c r="CG1928" i="6"/>
  <c r="CG1929" i="6"/>
  <c r="CG1930" i="6"/>
  <c r="CG1931" i="6"/>
  <c r="CG1932" i="6"/>
  <c r="CG1933" i="6"/>
  <c r="CG1934" i="6"/>
  <c r="CG1935" i="6"/>
  <c r="CG1936" i="6"/>
  <c r="CG1937" i="6"/>
  <c r="CG1938" i="6"/>
  <c r="CG1939" i="6"/>
  <c r="CG1940" i="6"/>
  <c r="CG1941" i="6"/>
  <c r="CG1942" i="6"/>
  <c r="CG1943" i="6"/>
  <c r="CG1944" i="6"/>
  <c r="CG1945" i="6"/>
  <c r="CG1946" i="6"/>
  <c r="CG1947" i="6"/>
  <c r="CG1948" i="6"/>
  <c r="CG1949" i="6"/>
  <c r="CG1950" i="6"/>
  <c r="CG1951" i="6"/>
  <c r="CG1952" i="6"/>
  <c r="CG1953" i="6"/>
  <c r="CG1954" i="6"/>
  <c r="CG1955" i="6"/>
  <c r="CG1956" i="6"/>
  <c r="CG1957" i="6"/>
  <c r="CG1958" i="6"/>
  <c r="CG1959" i="6"/>
  <c r="CG1960" i="6"/>
  <c r="CG1961" i="6"/>
  <c r="CG1962" i="6"/>
  <c r="CG1963" i="6"/>
  <c r="CG1964" i="6"/>
  <c r="CG1965" i="6"/>
  <c r="CG1966" i="6"/>
  <c r="CG1967" i="6"/>
  <c r="CG1968" i="6"/>
  <c r="CG1969" i="6"/>
  <c r="CG1970" i="6"/>
  <c r="CG1971" i="6"/>
  <c r="CG1972" i="6"/>
  <c r="CG1973" i="6"/>
  <c r="CG1974" i="6"/>
  <c r="CG1975" i="6"/>
  <c r="CG1976" i="6"/>
  <c r="CG1977" i="6"/>
  <c r="CG1978" i="6"/>
  <c r="CG1979" i="6"/>
  <c r="CG1980" i="6"/>
  <c r="CG1981" i="6"/>
  <c r="CG1982" i="6"/>
  <c r="CG1983" i="6"/>
  <c r="CG1984" i="6"/>
  <c r="CG1985" i="6"/>
  <c r="CG1986" i="6"/>
  <c r="CG1987" i="6"/>
  <c r="CG1988" i="6"/>
  <c r="CG1989" i="6"/>
  <c r="CG1990" i="6"/>
  <c r="CG1991" i="6"/>
  <c r="CG1992" i="6"/>
  <c r="CG1993" i="6"/>
  <c r="CG1994" i="6"/>
  <c r="CG1995" i="6"/>
  <c r="CG1996" i="6"/>
  <c r="CG1997" i="6"/>
  <c r="CG1998" i="6"/>
  <c r="CG1999" i="6"/>
  <c r="CG2000" i="6"/>
  <c r="CG2001" i="6"/>
  <c r="CG2002" i="6"/>
  <c r="CG2003" i="6"/>
  <c r="CG2004" i="6"/>
  <c r="CG2005" i="6"/>
  <c r="CG2006" i="6"/>
  <c r="CG2007" i="6"/>
  <c r="CG2008" i="6"/>
  <c r="CG2009" i="6"/>
  <c r="CG2010" i="6"/>
  <c r="CG2011" i="6"/>
  <c r="CG2012" i="6"/>
  <c r="CG2013" i="6"/>
  <c r="CG2014" i="6"/>
  <c r="CG2015" i="6"/>
  <c r="CG2016" i="6"/>
  <c r="CG2017" i="6"/>
  <c r="CG2018" i="6"/>
  <c r="CG2019" i="6"/>
  <c r="CG2020" i="6"/>
  <c r="CG2021" i="6"/>
  <c r="CG2022" i="6"/>
  <c r="CG2023" i="6"/>
  <c r="CG2024" i="6"/>
  <c r="CG2025" i="6"/>
  <c r="CG2026" i="6"/>
  <c r="CG2027" i="6"/>
  <c r="CG2028" i="6"/>
  <c r="CG2029" i="6"/>
  <c r="CG2030" i="6"/>
  <c r="CG2031" i="6"/>
  <c r="CG2032" i="6"/>
  <c r="CG2033" i="6"/>
  <c r="CG2034" i="6"/>
  <c r="CG2035" i="6"/>
  <c r="CG2036" i="6"/>
  <c r="CG2037" i="6"/>
  <c r="CG2038" i="6"/>
  <c r="CG2039" i="6"/>
  <c r="CG2040" i="6"/>
  <c r="CG2041" i="6"/>
  <c r="CG2042" i="6"/>
  <c r="CG2043" i="6"/>
  <c r="CG2044" i="6"/>
  <c r="CG2045" i="6"/>
  <c r="CG2046" i="6"/>
  <c r="CG2047" i="6"/>
  <c r="CG2048" i="6"/>
  <c r="CG2049" i="6"/>
  <c r="CG2050" i="6"/>
  <c r="CG2051" i="6"/>
  <c r="CG2052" i="6"/>
  <c r="CG2053" i="6"/>
  <c r="CG2054" i="6"/>
  <c r="CG2055" i="6"/>
  <c r="CG2056" i="6"/>
  <c r="CG2057" i="6"/>
  <c r="CG2058" i="6"/>
  <c r="CG2059" i="6"/>
  <c r="CG2060" i="6"/>
  <c r="CG2061" i="6"/>
  <c r="CG2062" i="6"/>
  <c r="CG2063" i="6"/>
  <c r="CG2064" i="6"/>
  <c r="CG2065" i="6"/>
  <c r="CG2066" i="6"/>
  <c r="CG2067" i="6"/>
  <c r="CG2068" i="6"/>
  <c r="CG2069" i="6"/>
  <c r="CG2070" i="6"/>
  <c r="CG2071" i="6"/>
  <c r="CG2072" i="6"/>
  <c r="CG2073" i="6"/>
  <c r="CG2074" i="6"/>
  <c r="CG2075" i="6"/>
  <c r="CG2076" i="6"/>
  <c r="CG2077" i="6"/>
  <c r="CG2078" i="6"/>
  <c r="CG2079" i="6"/>
  <c r="CG2080" i="6"/>
  <c r="CG2081" i="6"/>
  <c r="CG2082" i="6"/>
  <c r="CG2083" i="6"/>
  <c r="CG2084" i="6"/>
  <c r="CG2085" i="6"/>
  <c r="CG2086" i="6"/>
  <c r="CG2087" i="6"/>
  <c r="CG2088" i="6"/>
  <c r="CG2089" i="6"/>
  <c r="CG2090" i="6"/>
  <c r="CG2091" i="6"/>
  <c r="CG2092" i="6"/>
  <c r="CG2093" i="6"/>
  <c r="CG2094" i="6"/>
  <c r="CG2095" i="6"/>
  <c r="CG2096" i="6"/>
  <c r="CG2097" i="6"/>
  <c r="CG2098" i="6"/>
  <c r="CG2099" i="6"/>
  <c r="CG2100" i="6"/>
  <c r="CG2101" i="6"/>
  <c r="CG2102" i="6"/>
  <c r="CG2103" i="6"/>
  <c r="CG2104" i="6"/>
  <c r="CG2105" i="6"/>
  <c r="CG2106" i="6"/>
  <c r="CG2107" i="6"/>
  <c r="CG2108" i="6"/>
  <c r="CG2109" i="6"/>
  <c r="CG2110" i="6"/>
  <c r="CG2111" i="6"/>
  <c r="CG2112" i="6"/>
  <c r="CG2113" i="6"/>
  <c r="CG2114" i="6"/>
  <c r="CG2115" i="6"/>
  <c r="CG2116" i="6"/>
  <c r="CG2117" i="6"/>
  <c r="CG2118" i="6"/>
  <c r="CG2119" i="6"/>
  <c r="CG2120" i="6"/>
  <c r="CG2121" i="6"/>
  <c r="CG2122" i="6"/>
  <c r="CG2123" i="6"/>
  <c r="CG2124" i="6"/>
  <c r="CG2125" i="6"/>
  <c r="CG2126" i="6"/>
  <c r="CG2127" i="6"/>
  <c r="CG2128" i="6"/>
  <c r="CG2129" i="6"/>
  <c r="CG2130" i="6"/>
  <c r="CG2131" i="6"/>
  <c r="CG2132" i="6"/>
  <c r="CG2133" i="6"/>
  <c r="CG2134" i="6"/>
  <c r="CG2135" i="6"/>
  <c r="CG2136" i="6"/>
  <c r="CG2137" i="6"/>
  <c r="CG2138" i="6"/>
  <c r="CG2139" i="6"/>
  <c r="CG2140" i="6"/>
  <c r="CG2141" i="6"/>
  <c r="CG2142" i="6"/>
  <c r="CG2143" i="6"/>
  <c r="CG2144" i="6"/>
  <c r="CG2145" i="6"/>
  <c r="CG2146" i="6"/>
  <c r="CG2147" i="6"/>
  <c r="CG2148" i="6"/>
  <c r="CG2149" i="6"/>
  <c r="CG2150" i="6"/>
  <c r="CG2151" i="6"/>
  <c r="CG2152" i="6"/>
  <c r="CG2153" i="6"/>
  <c r="CG2154" i="6"/>
  <c r="CG2155" i="6"/>
  <c r="CG2156" i="6"/>
  <c r="CG2157" i="6"/>
  <c r="CG2158" i="6"/>
  <c r="CG2159" i="6"/>
  <c r="CG2160" i="6"/>
  <c r="CG2161" i="6"/>
  <c r="CG2162" i="6"/>
  <c r="CG2163" i="6"/>
  <c r="CG2164" i="6"/>
  <c r="CG2165" i="6"/>
  <c r="CG2166" i="6"/>
  <c r="CG2167" i="6"/>
  <c r="CG2168" i="6"/>
  <c r="CG2169" i="6"/>
  <c r="CG2170" i="6"/>
  <c r="CG2171" i="6"/>
  <c r="CG2172" i="6"/>
  <c r="CG2173" i="6"/>
  <c r="CG2174" i="6"/>
  <c r="CG2175" i="6"/>
  <c r="CG2176" i="6"/>
  <c r="CG2177" i="6"/>
  <c r="CG2178" i="6"/>
  <c r="CG2179" i="6"/>
  <c r="CG2180" i="6"/>
  <c r="CG2181" i="6"/>
  <c r="CG2182" i="6"/>
  <c r="CG2183" i="6"/>
  <c r="CG2184" i="6"/>
  <c r="CG2185" i="6"/>
  <c r="CG2186" i="6"/>
  <c r="CG2187" i="6"/>
  <c r="CG2188" i="6"/>
  <c r="CG2189" i="6"/>
  <c r="CG2190" i="6"/>
  <c r="CG2191" i="6"/>
  <c r="CG2192" i="6"/>
  <c r="CG2193" i="6"/>
  <c r="CG2194" i="6"/>
  <c r="CG2195" i="6"/>
  <c r="CG2196" i="6"/>
  <c r="CG2197" i="6"/>
  <c r="CG2198" i="6"/>
  <c r="CG2199" i="6"/>
  <c r="CG2200" i="6"/>
  <c r="CG2201" i="6"/>
  <c r="CG2202" i="6"/>
  <c r="CG2203" i="6"/>
  <c r="CG2204" i="6"/>
  <c r="CG2205" i="6"/>
  <c r="CG2206" i="6"/>
  <c r="CG2207" i="6"/>
  <c r="CG2208" i="6"/>
  <c r="CG2209" i="6"/>
  <c r="CG2210" i="6"/>
  <c r="CG2211" i="6"/>
  <c r="CG2212" i="6"/>
  <c r="CG2213" i="6"/>
  <c r="CG2214" i="6"/>
  <c r="CG2215" i="6"/>
  <c r="CG2216" i="6"/>
  <c r="CG2217" i="6"/>
  <c r="CG2218" i="6"/>
  <c r="CG2219" i="6"/>
  <c r="CG2220" i="6"/>
  <c r="CG2221" i="6"/>
  <c r="CG2222" i="6"/>
  <c r="CG2223" i="6"/>
  <c r="CG2224" i="6"/>
  <c r="CG2225" i="6"/>
  <c r="CG2226" i="6"/>
  <c r="CG2227" i="6"/>
  <c r="CG2228" i="6"/>
  <c r="CG2229" i="6"/>
  <c r="CG2230" i="6"/>
  <c r="CG2231" i="6"/>
  <c r="CG2232" i="6"/>
  <c r="CG2233" i="6"/>
  <c r="CG2234" i="6"/>
  <c r="CG2235" i="6"/>
  <c r="CG2236" i="6"/>
  <c r="CG2237" i="6"/>
  <c r="CG2238" i="6"/>
  <c r="CG2239" i="6"/>
  <c r="CG2240" i="6"/>
  <c r="CG2241" i="6"/>
  <c r="CG2242" i="6"/>
  <c r="CG2243" i="6"/>
  <c r="CG2244" i="6"/>
  <c r="CG2245" i="6"/>
  <c r="CG2246" i="6"/>
  <c r="CG2247" i="6"/>
  <c r="CG2248" i="6"/>
  <c r="CG2249" i="6"/>
  <c r="CG2250" i="6"/>
  <c r="CG2251" i="6"/>
  <c r="CG2252" i="6"/>
  <c r="CG2253" i="6"/>
  <c r="CG2254" i="6"/>
  <c r="CG2255" i="6"/>
  <c r="CG2256" i="6"/>
  <c r="CG2257" i="6"/>
  <c r="CG2258" i="6"/>
  <c r="CG2259" i="6"/>
  <c r="CG2260" i="6"/>
  <c r="CG2261" i="6"/>
  <c r="CG2262" i="6"/>
  <c r="CG2263" i="6"/>
  <c r="CG2264" i="6"/>
  <c r="CG2265" i="6"/>
  <c r="CG2266" i="6"/>
  <c r="CG2267" i="6"/>
  <c r="CG2268" i="6"/>
  <c r="CG2269" i="6"/>
  <c r="CG2270" i="6"/>
  <c r="CG2271" i="6"/>
  <c r="CG2272" i="6"/>
  <c r="CG2273" i="6"/>
  <c r="CG2274" i="6"/>
  <c r="CG2275" i="6"/>
  <c r="CG2276" i="6"/>
  <c r="CG2277" i="6"/>
  <c r="CG2278" i="6"/>
  <c r="CG2279" i="6"/>
  <c r="CG2280" i="6"/>
  <c r="CG2281" i="6"/>
  <c r="CG2282" i="6"/>
  <c r="CG2283" i="6"/>
  <c r="CG2284" i="6"/>
  <c r="CG2285" i="6"/>
  <c r="CG2286" i="6"/>
  <c r="CG2287" i="6"/>
  <c r="CG2288" i="6"/>
  <c r="CG2289" i="6"/>
  <c r="CG2290" i="6"/>
  <c r="CG2291" i="6"/>
  <c r="CG2292" i="6"/>
  <c r="CG2293" i="6"/>
  <c r="CG2294" i="6"/>
  <c r="CG2295" i="6"/>
  <c r="CG2296" i="6"/>
  <c r="CG2297" i="6"/>
  <c r="CG2298" i="6"/>
  <c r="CG2299" i="6"/>
  <c r="CG2300" i="6"/>
  <c r="CG2301" i="6"/>
  <c r="CG2302" i="6"/>
  <c r="CG2303" i="6"/>
  <c r="CG2304" i="6"/>
  <c r="CG2305" i="6"/>
  <c r="CG2306" i="6"/>
  <c r="CG2307" i="6"/>
  <c r="CG2308" i="6"/>
  <c r="CG2309" i="6"/>
  <c r="CG2310" i="6"/>
  <c r="CG2311" i="6"/>
  <c r="CG2312" i="6"/>
  <c r="CG2313" i="6"/>
  <c r="CG2314" i="6"/>
  <c r="CG2315" i="6"/>
  <c r="CG2316" i="6"/>
  <c r="CG2317" i="6"/>
  <c r="CG2318" i="6"/>
  <c r="CG2319" i="6"/>
  <c r="CG2320" i="6"/>
  <c r="CG2321" i="6"/>
  <c r="CG2322" i="6"/>
  <c r="CG2323" i="6"/>
  <c r="CG2324" i="6"/>
  <c r="CG2325" i="6"/>
  <c r="CG2326" i="6"/>
  <c r="CG2327" i="6"/>
  <c r="CG2328" i="6"/>
  <c r="CG2329" i="6"/>
  <c r="CG2330" i="6"/>
  <c r="CG2331" i="6"/>
  <c r="CG2332" i="6"/>
  <c r="CG2333" i="6"/>
  <c r="CG2334" i="6"/>
  <c r="CG2335" i="6"/>
  <c r="CG2336" i="6"/>
  <c r="CG2337" i="6"/>
  <c r="CG2338" i="6"/>
  <c r="CG2339" i="6"/>
  <c r="CG2340" i="6"/>
  <c r="CG2341" i="6"/>
  <c r="CG2342" i="6"/>
  <c r="CG2343" i="6"/>
  <c r="CG2344" i="6"/>
  <c r="CG2345" i="6"/>
  <c r="CG2346" i="6"/>
  <c r="CG2347" i="6"/>
  <c r="CG2348" i="6"/>
  <c r="CG2349" i="6"/>
  <c r="CG2350" i="6"/>
  <c r="CG2351" i="6"/>
  <c r="CG2352" i="6"/>
  <c r="CG2353" i="6"/>
  <c r="CG2354" i="6"/>
  <c r="CG2355" i="6"/>
  <c r="CG2356" i="6"/>
  <c r="CG2357" i="6"/>
  <c r="CG2358" i="6"/>
  <c r="CG2359" i="6"/>
  <c r="CG2360" i="6"/>
  <c r="CG2361" i="6"/>
  <c r="CG2362" i="6"/>
  <c r="CG2363" i="6"/>
  <c r="CG2364" i="6"/>
  <c r="CG2365" i="6"/>
  <c r="CG2366" i="6"/>
  <c r="CG2367" i="6"/>
  <c r="CG2368" i="6"/>
  <c r="CG2369" i="6"/>
  <c r="CG2370" i="6"/>
  <c r="CG2371" i="6"/>
  <c r="CG2372" i="6"/>
  <c r="CG2373" i="6"/>
  <c r="CG2374" i="6"/>
  <c r="CG2375" i="6"/>
  <c r="CG2376" i="6"/>
  <c r="CG2377" i="6"/>
  <c r="CG2378" i="6"/>
  <c r="CG2379" i="6"/>
  <c r="CG2380" i="6"/>
  <c r="CG2381" i="6"/>
  <c r="CG2382" i="6"/>
  <c r="CG2383" i="6"/>
  <c r="CG2384" i="6"/>
  <c r="CG2385" i="6"/>
  <c r="CG2386" i="6"/>
  <c r="CG2387" i="6"/>
  <c r="CG2388" i="6"/>
  <c r="CG2389" i="6"/>
  <c r="CG2390" i="6"/>
  <c r="CG2391" i="6"/>
  <c r="CG2392" i="6"/>
  <c r="CG2393" i="6"/>
  <c r="CG2394" i="6"/>
  <c r="CG2395" i="6"/>
  <c r="CG2396" i="6"/>
  <c r="CG2397" i="6"/>
  <c r="CG2398" i="6"/>
  <c r="CG2399" i="6"/>
  <c r="CG2400" i="6"/>
  <c r="CG2401" i="6"/>
  <c r="CG2402" i="6"/>
  <c r="CG2403" i="6"/>
  <c r="CG2404" i="6"/>
  <c r="CG2405" i="6"/>
  <c r="CG2406" i="6"/>
  <c r="CG2407" i="6"/>
  <c r="CG2408" i="6"/>
  <c r="CG2409" i="6"/>
  <c r="CG2410" i="6"/>
  <c r="CG2411" i="6"/>
  <c r="CG2412" i="6"/>
  <c r="CG2413" i="6"/>
  <c r="CG2414" i="6"/>
  <c r="CG2415" i="6"/>
  <c r="CG2416" i="6"/>
  <c r="CG2417" i="6"/>
  <c r="CG2418" i="6"/>
  <c r="CG2419" i="6"/>
  <c r="CG2420" i="6"/>
  <c r="CG2421" i="6"/>
  <c r="CG2422" i="6"/>
  <c r="CG2423" i="6"/>
  <c r="CG2424" i="6"/>
  <c r="CG2425" i="6"/>
  <c r="CG2426" i="6"/>
  <c r="CG2427" i="6"/>
  <c r="CG2428" i="6"/>
  <c r="CG2429" i="6"/>
  <c r="CG2430" i="6"/>
  <c r="CG2431" i="6"/>
  <c r="CG2432" i="6"/>
  <c r="CG2433" i="6"/>
  <c r="CG2434" i="6"/>
  <c r="CG2435" i="6"/>
  <c r="CG2436" i="6"/>
  <c r="CG2437" i="6"/>
  <c r="CG2438" i="6"/>
  <c r="CG2439" i="6"/>
  <c r="CG2440" i="6"/>
  <c r="CG2441" i="6"/>
  <c r="CG2442" i="6"/>
  <c r="CG2443" i="6"/>
  <c r="CG2444" i="6"/>
  <c r="CG2445" i="6"/>
  <c r="CG2446" i="6"/>
  <c r="CG2447" i="6"/>
  <c r="CG2448" i="6"/>
  <c r="CG2449" i="6"/>
  <c r="CG2450" i="6"/>
  <c r="CG2451" i="6"/>
  <c r="CG2452" i="6"/>
  <c r="CG2453" i="6"/>
  <c r="CG2454" i="6"/>
  <c r="CG2455" i="6"/>
  <c r="CG2456" i="6"/>
  <c r="CG2457" i="6"/>
  <c r="CG2458" i="6"/>
  <c r="CG2459" i="6"/>
  <c r="CG2460" i="6"/>
  <c r="CG2461" i="6"/>
  <c r="CG2462" i="6"/>
  <c r="CG2463" i="6"/>
  <c r="CG2464" i="6"/>
  <c r="CG2465" i="6"/>
  <c r="CG2466" i="6"/>
  <c r="CG2467" i="6"/>
  <c r="CG2468" i="6"/>
  <c r="CG2469" i="6"/>
  <c r="CG2470" i="6"/>
  <c r="CG2471" i="6"/>
  <c r="CG2472" i="6"/>
  <c r="CG2473" i="6"/>
  <c r="CG2474" i="6"/>
  <c r="CG2475" i="6"/>
  <c r="CG2476" i="6"/>
  <c r="CG2477" i="6"/>
  <c r="CG2478" i="6"/>
  <c r="CG2479" i="6"/>
  <c r="CG2480" i="6"/>
  <c r="CG2481" i="6"/>
  <c r="CG2482" i="6"/>
  <c r="CG2483" i="6"/>
  <c r="CG2484" i="6"/>
  <c r="CG2485" i="6"/>
  <c r="CG2486" i="6"/>
  <c r="CG2487" i="6"/>
  <c r="CG2488" i="6"/>
  <c r="CG2489" i="6"/>
  <c r="CG2490" i="6"/>
  <c r="CG2491" i="6"/>
  <c r="CG2492" i="6"/>
  <c r="CG2493" i="6"/>
  <c r="CG2494" i="6"/>
  <c r="CG2495" i="6"/>
  <c r="CG2496" i="6"/>
  <c r="CG2497" i="6"/>
  <c r="CG2498" i="6"/>
  <c r="CG2499" i="6"/>
  <c r="CG2500" i="6"/>
  <c r="CG2501" i="6"/>
  <c r="CG2502" i="6"/>
  <c r="CG2503" i="6"/>
  <c r="CG2504" i="6"/>
  <c r="CG2505" i="6"/>
  <c r="CG2506" i="6"/>
  <c r="CG2507" i="6"/>
  <c r="CG2508" i="6"/>
  <c r="CG2509" i="6"/>
  <c r="CG2510" i="6"/>
  <c r="CG2511" i="6"/>
  <c r="CG2512" i="6"/>
  <c r="CG2513" i="6"/>
  <c r="CG2514" i="6"/>
  <c r="CG2515" i="6"/>
  <c r="CG2516" i="6"/>
  <c r="CG2517" i="6"/>
  <c r="CG2518" i="6"/>
  <c r="CG2519" i="6"/>
  <c r="CG2520" i="6"/>
  <c r="CG2521" i="6"/>
  <c r="CG2522" i="6"/>
  <c r="CG2523" i="6"/>
  <c r="CG2524" i="6"/>
  <c r="CG2525" i="6"/>
  <c r="CG2526" i="6"/>
  <c r="CG2527" i="6"/>
  <c r="CG2528" i="6"/>
  <c r="CG2529" i="6"/>
  <c r="CG2530" i="6"/>
  <c r="CG2531" i="6"/>
  <c r="CG2532" i="6"/>
  <c r="CG2533" i="6"/>
  <c r="CG2534" i="6"/>
  <c r="CG2535" i="6"/>
  <c r="CG2536" i="6"/>
  <c r="CG2537" i="6"/>
  <c r="CG2538" i="6"/>
  <c r="CG2539" i="6"/>
  <c r="CG2540" i="6"/>
  <c r="CG2541" i="6"/>
  <c r="CG2542" i="6"/>
  <c r="CG2543" i="6"/>
  <c r="CG2544" i="6"/>
  <c r="CG2545" i="6"/>
  <c r="CG2546" i="6"/>
  <c r="CG2547" i="6"/>
  <c r="CG2548" i="6"/>
  <c r="CG2549" i="6"/>
  <c r="CG2550" i="6"/>
  <c r="CG2551" i="6"/>
  <c r="CG2552" i="6"/>
  <c r="CG2553" i="6"/>
  <c r="CG2554" i="6"/>
  <c r="CG2555" i="6"/>
  <c r="CG2556" i="6"/>
  <c r="CG2557" i="6"/>
  <c r="CG2558" i="6"/>
  <c r="CG2559" i="6"/>
  <c r="CG2560" i="6"/>
  <c r="CG2561" i="6"/>
  <c r="CG2562" i="6"/>
  <c r="CG2563" i="6"/>
  <c r="CG2564" i="6"/>
  <c r="CG2565" i="6"/>
  <c r="CG2566" i="6"/>
  <c r="CG2567" i="6"/>
  <c r="CG2568" i="6"/>
  <c r="CG2569" i="6"/>
  <c r="CG2570" i="6"/>
  <c r="CG2571" i="6"/>
  <c r="CG2572" i="6"/>
  <c r="CG2573" i="6"/>
  <c r="CG2574" i="6"/>
  <c r="CG2575" i="6"/>
  <c r="CG2576" i="6"/>
  <c r="CG2577" i="6"/>
  <c r="CG2578" i="6"/>
  <c r="CG2579" i="6"/>
  <c r="CG2580" i="6"/>
  <c r="CG2581" i="6"/>
  <c r="CG2582" i="6"/>
  <c r="CG2583" i="6"/>
  <c r="CG2584" i="6"/>
  <c r="CG2585" i="6"/>
  <c r="CG2586" i="6"/>
  <c r="CG2587" i="6"/>
  <c r="CG2588" i="6"/>
  <c r="CG2589" i="6"/>
  <c r="CG2590" i="6"/>
  <c r="CG2591" i="6"/>
  <c r="CG2592" i="6"/>
  <c r="CG2593" i="6"/>
  <c r="CG2594" i="6"/>
  <c r="CG2595" i="6"/>
  <c r="CG2596" i="6"/>
  <c r="CG2597" i="6"/>
  <c r="CG2598" i="6"/>
  <c r="CG2599" i="6"/>
  <c r="CG2600" i="6"/>
  <c r="CG2601" i="6"/>
  <c r="CG2602" i="6"/>
  <c r="CG2603" i="6"/>
  <c r="CG2604" i="6"/>
  <c r="CG2605" i="6"/>
  <c r="CG2606" i="6"/>
  <c r="CG2607" i="6"/>
  <c r="CG2608" i="6"/>
  <c r="CG2609" i="6"/>
  <c r="CG2610" i="6"/>
  <c r="CG2611" i="6"/>
  <c r="CG2612" i="6"/>
  <c r="CG2613" i="6"/>
  <c r="CG2614" i="6"/>
  <c r="CG2615" i="6"/>
  <c r="CG2616" i="6"/>
  <c r="CG2617" i="6"/>
  <c r="CG2618" i="6"/>
  <c r="CG2619" i="6"/>
  <c r="CG2620" i="6"/>
  <c r="CG2621" i="6"/>
  <c r="CG2622" i="6"/>
  <c r="CG2623" i="6"/>
  <c r="CG2624" i="6"/>
  <c r="CG2625" i="6"/>
  <c r="CG2626" i="6"/>
  <c r="CG2627" i="6"/>
  <c r="CG2628" i="6"/>
  <c r="CG2629" i="6"/>
  <c r="CG2630" i="6"/>
  <c r="CG2631" i="6"/>
  <c r="CG2632" i="6"/>
  <c r="CG2633" i="6"/>
  <c r="CG2634" i="6"/>
  <c r="CG2635" i="6"/>
  <c r="CG2636" i="6"/>
  <c r="CG2637" i="6"/>
  <c r="CG2638" i="6"/>
  <c r="CG2639" i="6"/>
  <c r="CG2640" i="6"/>
  <c r="CG2641" i="6"/>
  <c r="CG2642" i="6"/>
  <c r="CG2643" i="6"/>
  <c r="CG2644" i="6"/>
  <c r="CG2645" i="6"/>
  <c r="CG2646" i="6"/>
  <c r="CG2647" i="6"/>
  <c r="CG2648" i="6"/>
  <c r="CG2649" i="6"/>
  <c r="CG2650" i="6"/>
  <c r="CG2651" i="6"/>
  <c r="CG2652" i="6"/>
  <c r="CG2653" i="6"/>
  <c r="CG2654" i="6"/>
  <c r="CG2655" i="6"/>
  <c r="CG2656" i="6"/>
  <c r="CG2657" i="6"/>
  <c r="CG2658" i="6"/>
  <c r="CG2659" i="6"/>
  <c r="CG2660" i="6"/>
  <c r="CG2661" i="6"/>
  <c r="CG2662" i="6"/>
  <c r="CG2663" i="6"/>
  <c r="CG2664" i="6"/>
  <c r="CG2665" i="6"/>
  <c r="CG2666" i="6"/>
  <c r="CG2667" i="6"/>
  <c r="CG2668" i="6"/>
  <c r="CG2669" i="6"/>
  <c r="CG2670" i="6"/>
  <c r="CG2671" i="6"/>
  <c r="CG2672" i="6"/>
  <c r="CG2673" i="6"/>
  <c r="CG2674" i="6"/>
  <c r="CG2675" i="6"/>
  <c r="CG2676" i="6"/>
  <c r="CG2677" i="6"/>
  <c r="CG2678" i="6"/>
  <c r="CG2679" i="6"/>
  <c r="CG2680" i="6"/>
  <c r="CG2681" i="6"/>
  <c r="CG2682" i="6"/>
  <c r="CG2683" i="6"/>
  <c r="CG2684" i="6"/>
  <c r="CG2685" i="6"/>
  <c r="CG2686" i="6"/>
  <c r="CG2687" i="6"/>
  <c r="CG2688" i="6"/>
  <c r="CG2689" i="6"/>
  <c r="CG2690" i="6"/>
  <c r="CG2691" i="6"/>
  <c r="CG2692" i="6"/>
  <c r="CG2693" i="6"/>
  <c r="CG2694" i="6"/>
  <c r="CG2695" i="6"/>
  <c r="CG2696" i="6"/>
  <c r="CG2697" i="6"/>
  <c r="CG2698" i="6"/>
  <c r="CG2699" i="6"/>
  <c r="CG2700" i="6"/>
  <c r="CG2701" i="6"/>
  <c r="CG2702" i="6"/>
  <c r="CG2703" i="6"/>
  <c r="CG2704" i="6"/>
  <c r="CG2705" i="6"/>
  <c r="CG2706" i="6"/>
  <c r="CG2707" i="6"/>
  <c r="CG2708" i="6"/>
  <c r="CG2709" i="6"/>
  <c r="CG2710" i="6"/>
  <c r="CG2711" i="6"/>
  <c r="CG2712" i="6"/>
  <c r="CG2713" i="6"/>
  <c r="CG2714" i="6"/>
  <c r="CG2715" i="6"/>
  <c r="CG2716" i="6"/>
  <c r="CG2717" i="6"/>
  <c r="CG2718" i="6"/>
  <c r="CG2719" i="6"/>
  <c r="CG2720" i="6"/>
  <c r="CG2721" i="6"/>
  <c r="CG2722" i="6"/>
  <c r="CG2723" i="6"/>
  <c r="CG2724" i="6"/>
  <c r="CG2725" i="6"/>
  <c r="CG2726" i="6"/>
  <c r="CG2727" i="6"/>
  <c r="CG2728" i="6"/>
  <c r="CG2729" i="6"/>
  <c r="CG2730" i="6"/>
  <c r="CG2731" i="6"/>
  <c r="CG2732" i="6"/>
  <c r="CG2733" i="6"/>
  <c r="CG2734" i="6"/>
  <c r="CG2735" i="6"/>
  <c r="CG2736" i="6"/>
  <c r="CG2737" i="6"/>
  <c r="CG2738" i="6"/>
  <c r="CG2739" i="6"/>
  <c r="CG2740" i="6"/>
  <c r="CG2741" i="6"/>
  <c r="CG2742" i="6"/>
  <c r="CG2743" i="6"/>
  <c r="CG2744" i="6"/>
  <c r="CG2745" i="6"/>
  <c r="CG2746" i="6"/>
  <c r="CG2747" i="6"/>
  <c r="CG2748" i="6"/>
  <c r="CG2749" i="6"/>
  <c r="CG2750" i="6"/>
  <c r="CG2751" i="6"/>
  <c r="CG2752" i="6"/>
  <c r="CG2753" i="6"/>
  <c r="CG2754" i="6"/>
  <c r="CG2755" i="6"/>
  <c r="CG2756" i="6"/>
  <c r="CG2757" i="6"/>
  <c r="CG2758" i="6"/>
  <c r="CG2759" i="6"/>
  <c r="CG2760" i="6"/>
  <c r="CG2761" i="6"/>
  <c r="CG2762" i="6"/>
  <c r="CG2763" i="6"/>
  <c r="CG2764" i="6"/>
  <c r="CG2765" i="6"/>
  <c r="CG2766" i="6"/>
  <c r="CG2767" i="6"/>
  <c r="CG2768" i="6"/>
  <c r="CG2769" i="6"/>
  <c r="CG2770" i="6"/>
  <c r="CG2771" i="6"/>
  <c r="CG2772" i="6"/>
  <c r="CG2773" i="6"/>
  <c r="CG2774" i="6"/>
  <c r="CG2775" i="6"/>
  <c r="CG2776" i="6"/>
  <c r="CG2777" i="6"/>
  <c r="CG2778" i="6"/>
  <c r="CG2779" i="6"/>
  <c r="CG2780" i="6"/>
  <c r="CG2781" i="6"/>
  <c r="CG2782" i="6"/>
  <c r="CG2783" i="6"/>
  <c r="CG2784" i="6"/>
  <c r="CG2785" i="6"/>
  <c r="CG2786" i="6"/>
  <c r="CG2787" i="6"/>
  <c r="CG2788" i="6"/>
  <c r="CG2789" i="6"/>
  <c r="CG2790" i="6"/>
  <c r="CG2791" i="6"/>
  <c r="CG2792" i="6"/>
  <c r="CG2793" i="6"/>
  <c r="CG2794" i="6"/>
  <c r="CG2795" i="6"/>
  <c r="CG2796" i="6"/>
  <c r="CG2797" i="6"/>
  <c r="CG2798" i="6"/>
  <c r="CG2799" i="6"/>
  <c r="CG2800" i="6"/>
  <c r="CG2801" i="6"/>
  <c r="CG2802" i="6"/>
  <c r="CG2803" i="6"/>
  <c r="CG2804" i="6"/>
  <c r="CG2805" i="6"/>
  <c r="CG2806" i="6"/>
  <c r="CG2807" i="6"/>
  <c r="CG2808" i="6"/>
  <c r="CG2809" i="6"/>
  <c r="CG2810" i="6"/>
  <c r="CG2811" i="6"/>
  <c r="CG2812" i="6"/>
  <c r="CG2813" i="6"/>
  <c r="CG2814" i="6"/>
  <c r="CG2815" i="6"/>
  <c r="CG2816" i="6"/>
  <c r="CG2817" i="6"/>
  <c r="CG2818" i="6"/>
  <c r="CG2819" i="6"/>
  <c r="CG2820" i="6"/>
  <c r="CG2821" i="6"/>
  <c r="CG2822" i="6"/>
  <c r="CG2823" i="6"/>
  <c r="CG2824" i="6"/>
  <c r="CG2825" i="6"/>
  <c r="CG2826" i="6"/>
  <c r="CG2827" i="6"/>
  <c r="CG2828" i="6"/>
  <c r="CG2829" i="6"/>
  <c r="CG2830" i="6"/>
  <c r="CG2831" i="6"/>
  <c r="CG2832" i="6"/>
  <c r="CG2833" i="6"/>
  <c r="CG2834" i="6"/>
  <c r="CG2835" i="6"/>
  <c r="CG2836" i="6"/>
  <c r="CG2837" i="6"/>
  <c r="CG2838" i="6"/>
  <c r="CG2839" i="6"/>
  <c r="CG2840" i="6"/>
  <c r="CG2841" i="6"/>
  <c r="CG2842" i="6"/>
  <c r="CG2843" i="6"/>
  <c r="CG2844" i="6"/>
  <c r="CG2845" i="6"/>
  <c r="CG2846" i="6"/>
  <c r="CG2847" i="6"/>
  <c r="CG2848" i="6"/>
  <c r="CG2849" i="6"/>
  <c r="CG2850" i="6"/>
  <c r="CG2851" i="6"/>
  <c r="CG2852" i="6"/>
  <c r="CG2853" i="6"/>
  <c r="CG2854" i="6"/>
  <c r="CG2855" i="6"/>
  <c r="CG2856" i="6"/>
  <c r="CG2857" i="6"/>
  <c r="CG2858" i="6"/>
  <c r="CG2859" i="6"/>
  <c r="CG2860" i="6"/>
  <c r="CG2861" i="6"/>
  <c r="CG2862" i="6"/>
  <c r="CG2863" i="6"/>
  <c r="CG2864" i="6"/>
  <c r="CG2865" i="6"/>
  <c r="CG2866" i="6"/>
  <c r="CG2867" i="6"/>
  <c r="CG2868" i="6"/>
  <c r="CG2869" i="6"/>
  <c r="CG2870" i="6"/>
  <c r="CG2871" i="6"/>
  <c r="CG2872" i="6"/>
  <c r="CG2873" i="6"/>
  <c r="CG2874" i="6"/>
  <c r="CG2875" i="6"/>
  <c r="CG2876" i="6"/>
  <c r="CG2877" i="6"/>
  <c r="CG2878" i="6"/>
  <c r="CG2879" i="6"/>
  <c r="CG2880" i="6"/>
  <c r="CG2881" i="6"/>
  <c r="CG2882" i="6"/>
  <c r="CG2883" i="6"/>
  <c r="CG2884" i="6"/>
  <c r="CG2885" i="6"/>
  <c r="CG2886" i="6"/>
  <c r="CG2887" i="6"/>
  <c r="CG2888" i="6"/>
  <c r="CG2889" i="6"/>
  <c r="CG2890" i="6"/>
  <c r="CG2891" i="6"/>
  <c r="CG2892" i="6"/>
  <c r="CG2893" i="6"/>
  <c r="CG2894" i="6"/>
  <c r="CG2895" i="6"/>
  <c r="CG2896" i="6"/>
  <c r="CG2897" i="6"/>
  <c r="CG2898" i="6"/>
  <c r="CG2899" i="6"/>
  <c r="CG2900" i="6"/>
  <c r="CG2901" i="6"/>
  <c r="CG2902" i="6"/>
  <c r="CG2903" i="6"/>
  <c r="CG2904" i="6"/>
  <c r="CG2905" i="6"/>
  <c r="CG2906" i="6"/>
  <c r="CG2907" i="6"/>
  <c r="CG2908" i="6"/>
  <c r="CG2909" i="6"/>
  <c r="CG2910" i="6"/>
  <c r="CG2911" i="6"/>
  <c r="CG2912" i="6"/>
  <c r="CG2913" i="6"/>
  <c r="CG2914" i="6"/>
  <c r="CG2915" i="6"/>
  <c r="CG2916" i="6"/>
  <c r="CG2917" i="6"/>
  <c r="CG2918" i="6"/>
  <c r="CG2919" i="6"/>
  <c r="CG2920" i="6"/>
  <c r="CG2921" i="6"/>
  <c r="CG2922" i="6"/>
  <c r="CG2923" i="6"/>
  <c r="CG2924" i="6"/>
  <c r="CG2925" i="6"/>
  <c r="CG2926" i="6"/>
  <c r="CG2927" i="6"/>
  <c r="CG2928" i="6"/>
  <c r="CG2929" i="6"/>
  <c r="CG2930" i="6"/>
  <c r="CG2931" i="6"/>
  <c r="CG2932" i="6"/>
  <c r="CG2933" i="6"/>
  <c r="CG2934" i="6"/>
  <c r="CG2935" i="6"/>
  <c r="CG2936" i="6"/>
  <c r="CG2937" i="6"/>
  <c r="CG2938" i="6"/>
  <c r="CG2939" i="6"/>
  <c r="CG2940" i="6"/>
  <c r="CG2941" i="6"/>
  <c r="CG2942" i="6"/>
  <c r="CG2943" i="6"/>
  <c r="CG2944" i="6"/>
  <c r="CG2945" i="6"/>
  <c r="CG2946" i="6"/>
  <c r="CG2947" i="6"/>
  <c r="CG2948" i="6"/>
  <c r="CG2949" i="6"/>
  <c r="CG2950" i="6"/>
  <c r="CG2951" i="6"/>
  <c r="CG2952" i="6"/>
  <c r="CG2953" i="6"/>
  <c r="CG2954" i="6"/>
  <c r="CG2955" i="6"/>
  <c r="CG2956" i="6"/>
  <c r="CG2957" i="6"/>
  <c r="CG2958" i="6"/>
  <c r="CG2959" i="6"/>
  <c r="CG2960" i="6"/>
  <c r="CG2961" i="6"/>
  <c r="CG2962" i="6"/>
  <c r="CG2963" i="6"/>
  <c r="CG2964" i="6"/>
  <c r="CG2965" i="6"/>
  <c r="CG2966" i="6"/>
  <c r="CG2967" i="6"/>
  <c r="CG2968" i="6"/>
  <c r="CG2969" i="6"/>
  <c r="CG2970" i="6"/>
  <c r="CG2971" i="6"/>
  <c r="CG2972" i="6"/>
  <c r="CG2973" i="6"/>
  <c r="CG2974" i="6"/>
  <c r="CG2975" i="6"/>
  <c r="CG2976" i="6"/>
  <c r="CG2977" i="6"/>
  <c r="CG2978" i="6"/>
  <c r="CG2979" i="6"/>
  <c r="CG2980" i="6"/>
  <c r="CG2981" i="6"/>
  <c r="CG2982" i="6"/>
  <c r="CG2983" i="6"/>
  <c r="CG2984" i="6"/>
  <c r="CG2985" i="6"/>
  <c r="CG2986" i="6"/>
  <c r="CG2987" i="6"/>
  <c r="CG2988" i="6"/>
  <c r="CG2989" i="6"/>
  <c r="CG2990" i="6"/>
  <c r="CG2991" i="6"/>
  <c r="CG2992" i="6"/>
  <c r="CG2993" i="6"/>
  <c r="CG2994" i="6"/>
  <c r="CG2995" i="6"/>
  <c r="CG2996" i="6"/>
  <c r="CG2997" i="6"/>
  <c r="CG2998" i="6"/>
  <c r="CG2999" i="6"/>
  <c r="CG3000" i="6"/>
  <c r="CG3001" i="6"/>
  <c r="CG3002" i="6"/>
  <c r="CG3003" i="6"/>
  <c r="CG3004" i="6"/>
  <c r="CG3005" i="6"/>
  <c r="CG3006" i="6"/>
  <c r="CG3007" i="6"/>
  <c r="CG3008" i="6"/>
  <c r="CG3009" i="6"/>
  <c r="CG3010" i="6"/>
  <c r="CG3011" i="6"/>
  <c r="CG3012" i="6"/>
  <c r="CG3013" i="6"/>
  <c r="CG3014" i="6"/>
  <c r="CG3015" i="6"/>
  <c r="CG3016" i="6"/>
  <c r="CG3017" i="6"/>
  <c r="CG3018" i="6"/>
  <c r="CG3019" i="6"/>
  <c r="CG3020" i="6"/>
  <c r="CG3021" i="6"/>
  <c r="CG3022" i="6"/>
  <c r="CG3023" i="6"/>
  <c r="CG3024" i="6"/>
  <c r="CG3025" i="6"/>
  <c r="CG3026" i="6"/>
  <c r="CG3027" i="6"/>
  <c r="CG3028" i="6"/>
  <c r="CG3029" i="6"/>
  <c r="CG3030" i="6"/>
  <c r="CG3031" i="6"/>
  <c r="CG3032" i="6"/>
  <c r="CG3033" i="6"/>
  <c r="CG3034" i="6"/>
  <c r="CG3035" i="6"/>
  <c r="CG3036" i="6"/>
  <c r="CG3037" i="6"/>
  <c r="CG3038" i="6"/>
  <c r="CG3039" i="6"/>
  <c r="CG3040" i="6"/>
  <c r="CG3041" i="6"/>
  <c r="CG3042" i="6"/>
  <c r="CG3043" i="6"/>
  <c r="CG3044" i="6"/>
  <c r="CG3045" i="6"/>
  <c r="CG3046" i="6"/>
  <c r="CG3047" i="6"/>
  <c r="CG3048" i="6"/>
  <c r="CG3049" i="6"/>
  <c r="CG3050" i="6"/>
  <c r="CG3051" i="6"/>
  <c r="CG3052" i="6"/>
  <c r="CG3053" i="6"/>
  <c r="CG3054" i="6"/>
  <c r="CG3055" i="6"/>
  <c r="CG3056" i="6"/>
  <c r="CG3057" i="6"/>
  <c r="CG3058" i="6"/>
  <c r="CG3059" i="6"/>
  <c r="CG3060" i="6"/>
  <c r="CG3061" i="6"/>
  <c r="CG3062" i="6"/>
  <c r="CG3063" i="6"/>
  <c r="CG3064" i="6"/>
  <c r="CG3065" i="6"/>
  <c r="CG3066" i="6"/>
  <c r="CG3067" i="6"/>
  <c r="CG3068" i="6"/>
  <c r="CG3069" i="6"/>
  <c r="CG3070" i="6"/>
  <c r="CG3071" i="6"/>
  <c r="CG3072" i="6"/>
  <c r="CG3073" i="6"/>
  <c r="CG3074" i="6"/>
  <c r="CG3075" i="6"/>
  <c r="CG3076" i="6"/>
  <c r="CG3077" i="6"/>
  <c r="CG3078" i="6"/>
  <c r="CG3079" i="6"/>
  <c r="CG3080" i="6"/>
  <c r="CG3081" i="6"/>
  <c r="CG3082" i="6"/>
  <c r="CG3083" i="6"/>
  <c r="CG3084" i="6"/>
  <c r="CG3085" i="6"/>
  <c r="CG3086" i="6"/>
  <c r="CG3087" i="6"/>
  <c r="CG3088" i="6"/>
  <c r="CG3089" i="6"/>
  <c r="CG3090" i="6"/>
  <c r="CG3091" i="6"/>
  <c r="CG3092" i="6"/>
  <c r="CG3093" i="6"/>
  <c r="CG3094" i="6"/>
  <c r="CG3095" i="6"/>
  <c r="CG3096" i="6"/>
  <c r="CG3097" i="6"/>
  <c r="CG3098" i="6"/>
  <c r="CG3099" i="6"/>
  <c r="CG3100" i="6"/>
  <c r="CG3101" i="6"/>
  <c r="CG3102" i="6"/>
  <c r="CG3103" i="6"/>
  <c r="CG3104" i="6"/>
  <c r="CG3105" i="6"/>
  <c r="CG3106" i="6"/>
  <c r="CG3107" i="6"/>
  <c r="CG3108" i="6"/>
  <c r="CG3109" i="6"/>
  <c r="CG3110" i="6"/>
  <c r="CG3111" i="6"/>
  <c r="CG3112" i="6"/>
  <c r="CG3113" i="6"/>
  <c r="CG3114" i="6"/>
  <c r="CG3115" i="6"/>
  <c r="CG3116" i="6"/>
  <c r="CG3117" i="6"/>
  <c r="CG3118" i="6"/>
  <c r="CG3119" i="6"/>
  <c r="CG3120" i="6"/>
  <c r="CG3121" i="6"/>
  <c r="CG3122" i="6"/>
  <c r="CG3123" i="6"/>
  <c r="CG3124" i="6"/>
  <c r="CG3125" i="6"/>
  <c r="CG3126" i="6"/>
  <c r="CG3127" i="6"/>
  <c r="CG3128" i="6"/>
  <c r="CG3129" i="6"/>
  <c r="CG3130" i="6"/>
  <c r="CG3131" i="6"/>
  <c r="CG3132" i="6"/>
  <c r="CG3133" i="6"/>
  <c r="CG3134" i="6"/>
  <c r="CG3135" i="6"/>
  <c r="CG3136" i="6"/>
  <c r="CG3137" i="6"/>
  <c r="CG3138" i="6"/>
  <c r="CG3139" i="6"/>
  <c r="CG3140" i="6"/>
  <c r="CG3141" i="6"/>
  <c r="CG3142" i="6"/>
  <c r="CG3143" i="6"/>
  <c r="CG3144" i="6"/>
  <c r="CG3145" i="6"/>
  <c r="CG3146" i="6"/>
  <c r="CG3147" i="6"/>
  <c r="CG3148" i="6"/>
  <c r="CG3149" i="6"/>
  <c r="CG3150" i="6"/>
  <c r="CG3151" i="6"/>
  <c r="CG3152" i="6"/>
  <c r="CG3153" i="6"/>
  <c r="CG3154" i="6"/>
  <c r="CG3155" i="6"/>
  <c r="CG3156" i="6"/>
  <c r="CG3157" i="6"/>
  <c r="CG3158" i="6"/>
  <c r="CG3159" i="6"/>
  <c r="CG3160" i="6"/>
  <c r="CG3161" i="6"/>
  <c r="CG3162" i="6"/>
  <c r="CG3163" i="6"/>
  <c r="CG3164" i="6"/>
  <c r="CG3165" i="6"/>
  <c r="CG3166" i="6"/>
  <c r="CG3167" i="6"/>
  <c r="CG3168" i="6"/>
  <c r="CG3169" i="6"/>
  <c r="CG3170" i="6"/>
  <c r="CG3171" i="6"/>
  <c r="CG3172" i="6"/>
  <c r="CG3173" i="6"/>
  <c r="CG3174" i="6"/>
  <c r="CG3175" i="6"/>
  <c r="CG3176" i="6"/>
  <c r="CG3177" i="6"/>
  <c r="CG3178" i="6"/>
  <c r="CG3179" i="6"/>
  <c r="CG3180" i="6"/>
  <c r="CG3181" i="6"/>
  <c r="CG3182" i="6"/>
  <c r="CG3183" i="6"/>
  <c r="CG3184" i="6"/>
  <c r="CG3185" i="6"/>
  <c r="CG3186" i="6"/>
  <c r="CG3187" i="6"/>
  <c r="CG3188" i="6"/>
  <c r="CG3189" i="6"/>
  <c r="CG3190" i="6"/>
  <c r="CG3191" i="6"/>
  <c r="CG3192" i="6"/>
  <c r="CG3193" i="6"/>
  <c r="CG3194" i="6"/>
  <c r="CG3195" i="6"/>
  <c r="CG3196" i="6"/>
  <c r="CG3197" i="6"/>
  <c r="CG3198" i="6"/>
  <c r="CG3199" i="6"/>
  <c r="CG3200" i="6"/>
  <c r="CG3201" i="6"/>
  <c r="CG3202" i="6"/>
  <c r="CG3203" i="6"/>
  <c r="CG3204" i="6"/>
  <c r="CG3205" i="6"/>
  <c r="CG3206" i="6"/>
  <c r="CG3207" i="6"/>
  <c r="CG3208" i="6"/>
  <c r="CG3209" i="6"/>
  <c r="CG3210" i="6"/>
  <c r="CG3211" i="6"/>
  <c r="CG3212" i="6"/>
  <c r="CG3213" i="6"/>
  <c r="CG3214" i="6"/>
  <c r="CG3215" i="6"/>
  <c r="CG3216" i="6"/>
  <c r="CG3217" i="6"/>
  <c r="CG3218" i="6"/>
  <c r="CG3219" i="6"/>
  <c r="CG3220" i="6"/>
  <c r="CG3221" i="6"/>
  <c r="CG3222" i="6"/>
  <c r="CG3223" i="6"/>
  <c r="CG3224" i="6"/>
  <c r="CG3225" i="6"/>
  <c r="CG3226" i="6"/>
  <c r="CG3227" i="6"/>
  <c r="CG3228" i="6"/>
  <c r="CG3229" i="6"/>
  <c r="CG3230" i="6"/>
  <c r="CG3231" i="6"/>
  <c r="CG3232" i="6"/>
  <c r="CG3233" i="6"/>
  <c r="CG3234" i="6"/>
  <c r="CG3235" i="6"/>
  <c r="CG3236" i="6"/>
  <c r="CG3237" i="6"/>
  <c r="CG3238" i="6"/>
  <c r="CG3239" i="6"/>
  <c r="CG3240" i="6"/>
  <c r="CG3241" i="6"/>
  <c r="CG3242" i="6"/>
  <c r="CG3243" i="6"/>
  <c r="CG3244" i="6"/>
  <c r="CG3245" i="6"/>
  <c r="CG3246" i="6"/>
  <c r="CG3247" i="6"/>
  <c r="CG3248" i="6"/>
  <c r="CG3249" i="6"/>
  <c r="CG3250" i="6"/>
  <c r="CG3251" i="6"/>
  <c r="CG3252" i="6"/>
  <c r="CG3253" i="6"/>
  <c r="CG3254" i="6"/>
  <c r="CG3255" i="6"/>
  <c r="CG3256" i="6"/>
  <c r="CG3257" i="6"/>
  <c r="CG3258" i="6"/>
  <c r="CG3259" i="6"/>
  <c r="CG3260" i="6"/>
  <c r="CG3261" i="6"/>
  <c r="CG3262" i="6"/>
  <c r="CG3263" i="6"/>
  <c r="CG3264" i="6"/>
  <c r="CG3265" i="6"/>
  <c r="CG3266" i="6"/>
  <c r="CG3267" i="6"/>
  <c r="CG3268" i="6"/>
  <c r="CG3269" i="6"/>
  <c r="CG3270" i="6"/>
  <c r="CG3271" i="6"/>
  <c r="CG3272" i="6"/>
  <c r="CG3273" i="6"/>
  <c r="CG3274" i="6"/>
  <c r="CG3275" i="6"/>
  <c r="CG3276" i="6"/>
  <c r="CG3277" i="6"/>
  <c r="CG3278" i="6"/>
  <c r="CG3279" i="6"/>
  <c r="CG3280" i="6"/>
  <c r="CG3281" i="6"/>
  <c r="CG3282" i="6"/>
  <c r="CG3283" i="6"/>
  <c r="CG3284" i="6"/>
  <c r="CG3285" i="6"/>
  <c r="CG3286" i="6"/>
  <c r="CG3287" i="6"/>
  <c r="CG3288" i="6"/>
  <c r="CG3289" i="6"/>
  <c r="CG3290" i="6"/>
  <c r="CG3291" i="6"/>
  <c r="CG3292" i="6"/>
  <c r="CG3293" i="6"/>
  <c r="CG3294" i="6"/>
  <c r="CG3295" i="6"/>
  <c r="CG3296" i="6"/>
  <c r="CG3297" i="6"/>
  <c r="CG3298" i="6"/>
  <c r="CG3299" i="6"/>
  <c r="CG3300" i="6"/>
  <c r="CG3301" i="6"/>
  <c r="CG3302" i="6"/>
  <c r="CG3303" i="6"/>
  <c r="CG3304" i="6"/>
  <c r="CG3305" i="6"/>
  <c r="CG3306" i="6"/>
  <c r="CG3307" i="6"/>
  <c r="CG3308" i="6"/>
  <c r="CG3309" i="6"/>
  <c r="CG3310" i="6"/>
  <c r="CG3311" i="6"/>
  <c r="CG3312" i="6"/>
  <c r="CG3313" i="6"/>
  <c r="CG3314" i="6"/>
  <c r="CG3315" i="6"/>
  <c r="CG3316" i="6"/>
  <c r="CG3317" i="6"/>
  <c r="CG3318" i="6"/>
  <c r="CG3319" i="6"/>
  <c r="CG3320" i="6"/>
  <c r="CG3321" i="6"/>
  <c r="CG3322" i="6"/>
  <c r="CG3323" i="6"/>
  <c r="CG3324" i="6"/>
  <c r="CG3325" i="6"/>
  <c r="CG3326" i="6"/>
  <c r="CG3327" i="6"/>
  <c r="CG3328" i="6"/>
  <c r="CG3329" i="6"/>
  <c r="CG3330" i="6"/>
  <c r="CG3331" i="6"/>
  <c r="CG3332" i="6"/>
  <c r="CG3333" i="6"/>
  <c r="CG3334" i="6"/>
  <c r="CG3335" i="6"/>
  <c r="CG3336" i="6"/>
  <c r="CG3337" i="6"/>
  <c r="CG3338" i="6"/>
  <c r="CG3339" i="6"/>
  <c r="CG3340" i="6"/>
  <c r="CG3341" i="6"/>
  <c r="CG3342" i="6"/>
  <c r="CG3343" i="6"/>
  <c r="CG3344" i="6"/>
  <c r="CG3345" i="6"/>
  <c r="CG3346" i="6"/>
  <c r="CG3347" i="6"/>
  <c r="CG3348" i="6"/>
  <c r="CG3349" i="6"/>
  <c r="CG3350" i="6"/>
  <c r="CG3351" i="6"/>
  <c r="CG3352" i="6"/>
  <c r="CG3353" i="6"/>
  <c r="CG3354" i="6"/>
  <c r="CG3355" i="6"/>
  <c r="CG3356" i="6"/>
  <c r="CG3357" i="6"/>
  <c r="CG3358" i="6"/>
  <c r="CG3359" i="6"/>
  <c r="CG3360" i="6"/>
  <c r="CG3361" i="6"/>
  <c r="CG3362" i="6"/>
  <c r="CG3363" i="6"/>
  <c r="CG3364" i="6"/>
  <c r="CG3365" i="6"/>
  <c r="CG3366" i="6"/>
  <c r="CG3367" i="6"/>
  <c r="CG3368" i="6"/>
  <c r="CG3369" i="6"/>
  <c r="CG3370" i="6"/>
  <c r="CG3371" i="6"/>
  <c r="CG3372" i="6"/>
  <c r="CG3373" i="6"/>
  <c r="CG3374" i="6"/>
  <c r="CG3375" i="6"/>
  <c r="CG3376" i="6"/>
  <c r="CG3377" i="6"/>
  <c r="CG3378" i="6"/>
  <c r="CG3379" i="6"/>
  <c r="CG3380" i="6"/>
  <c r="CG3381" i="6"/>
  <c r="CG3382" i="6"/>
  <c r="CG3383" i="6"/>
  <c r="CG3384" i="6"/>
  <c r="CG3385" i="6"/>
  <c r="CG3386" i="6"/>
  <c r="CG3387" i="6"/>
  <c r="CG3388" i="6"/>
  <c r="CG3389" i="6"/>
  <c r="CG3390" i="6"/>
  <c r="CG3391" i="6"/>
  <c r="CG3392" i="6"/>
  <c r="CG3393" i="6"/>
  <c r="CG3394" i="6"/>
  <c r="CG3395" i="6"/>
  <c r="CG3396" i="6"/>
  <c r="CG3397" i="6"/>
  <c r="CG3398" i="6"/>
  <c r="CG3399" i="6"/>
  <c r="CG3400" i="6"/>
  <c r="CG3401" i="6"/>
  <c r="CG3402" i="6"/>
  <c r="CG3403" i="6"/>
  <c r="CG3404" i="6"/>
  <c r="CG3405" i="6"/>
  <c r="CG3406" i="6"/>
  <c r="CG3407" i="6"/>
  <c r="CG3408" i="6"/>
  <c r="CG3409" i="6"/>
  <c r="CG3410" i="6"/>
  <c r="CG3411" i="6"/>
  <c r="CG3412" i="6"/>
  <c r="CG3413" i="6"/>
  <c r="CG3414" i="6"/>
  <c r="CG3415" i="6"/>
  <c r="CG3416" i="6"/>
  <c r="CG3417" i="6"/>
  <c r="CG3418" i="6"/>
  <c r="CG3419" i="6"/>
  <c r="CG3420" i="6"/>
  <c r="CG3421" i="6"/>
  <c r="CG3422" i="6"/>
  <c r="CG3423" i="6"/>
  <c r="CG3424" i="6"/>
  <c r="CG3425" i="6"/>
  <c r="CG3426" i="6"/>
  <c r="CG3427" i="6"/>
  <c r="CG3428" i="6"/>
  <c r="CG3429" i="6"/>
  <c r="CG3430" i="6"/>
  <c r="CG3431" i="6"/>
  <c r="CG3432" i="6"/>
  <c r="CG3433" i="6"/>
  <c r="CG3434" i="6"/>
  <c r="CG3435" i="6"/>
  <c r="CG3436" i="6"/>
  <c r="CG3437" i="6"/>
  <c r="CG3438" i="6"/>
  <c r="CG3439" i="6"/>
  <c r="CG3440" i="6"/>
  <c r="CG3441" i="6"/>
  <c r="CG3442" i="6"/>
  <c r="CG3443" i="6"/>
  <c r="CG3444" i="6"/>
  <c r="CG3445" i="6"/>
  <c r="CG3446" i="6"/>
  <c r="CG3447" i="6"/>
  <c r="CG3448" i="6"/>
  <c r="CG3449" i="6"/>
  <c r="CG3450" i="6"/>
  <c r="CG3451" i="6"/>
  <c r="CG3452" i="6"/>
  <c r="CG3453" i="6"/>
  <c r="CG3454" i="6"/>
  <c r="CG3455" i="6"/>
  <c r="CG3456" i="6"/>
  <c r="CG3457" i="6"/>
  <c r="CG3458" i="6"/>
  <c r="CG3459" i="6"/>
  <c r="CG3460" i="6"/>
  <c r="CG3461" i="6"/>
  <c r="CG3462" i="6"/>
  <c r="CG3463" i="6"/>
  <c r="CG3464" i="6"/>
  <c r="CG3465" i="6"/>
  <c r="CG3466" i="6"/>
  <c r="CG3467" i="6"/>
  <c r="CG3468" i="6"/>
  <c r="CG3469" i="6"/>
  <c r="CG3470" i="6"/>
  <c r="CG3471" i="6"/>
  <c r="CG3472" i="6"/>
  <c r="CG3473" i="6"/>
  <c r="CG3474" i="6"/>
  <c r="CG3475" i="6"/>
  <c r="CG3476" i="6"/>
  <c r="CG3477" i="6"/>
  <c r="CG3478" i="6"/>
  <c r="CG3479" i="6"/>
  <c r="CG3480" i="6"/>
  <c r="CG3481" i="6"/>
  <c r="CG3482" i="6"/>
  <c r="CG3483" i="6"/>
  <c r="CG3484" i="6"/>
  <c r="CG3485" i="6"/>
  <c r="CG3486" i="6"/>
  <c r="CG3487" i="6"/>
  <c r="CG3488" i="6"/>
  <c r="CG3489" i="6"/>
  <c r="CG3490" i="6"/>
  <c r="CG3491" i="6"/>
  <c r="CG3492" i="6"/>
  <c r="CG3493" i="6"/>
  <c r="CG3494" i="6"/>
  <c r="CG3495" i="6"/>
  <c r="CG3496" i="6"/>
  <c r="CG3497" i="6"/>
  <c r="CG3498" i="6"/>
  <c r="CG3499" i="6"/>
  <c r="CG3500" i="6"/>
  <c r="CG3501" i="6"/>
  <c r="CG3502" i="6"/>
  <c r="CG3503" i="6"/>
  <c r="CG3504" i="6"/>
  <c r="CG3505" i="6"/>
  <c r="CG3506" i="6"/>
  <c r="CG3507" i="6"/>
  <c r="CG3508" i="6"/>
  <c r="CG3509" i="6"/>
  <c r="CG3510" i="6"/>
  <c r="CG3511" i="6"/>
  <c r="CG3512" i="6"/>
  <c r="CG3513" i="6"/>
  <c r="CG3514" i="6"/>
  <c r="CG3515" i="6"/>
  <c r="CG3516" i="6"/>
  <c r="CG3517" i="6"/>
  <c r="CG3518" i="6"/>
  <c r="CG3519" i="6"/>
  <c r="CG3520" i="6"/>
  <c r="CG3521" i="6"/>
  <c r="CG3522" i="6"/>
  <c r="CG3523" i="6"/>
  <c r="CG3524" i="6"/>
  <c r="CG3525" i="6"/>
  <c r="CG3526" i="6"/>
  <c r="CG3527" i="6"/>
  <c r="CG3528" i="6"/>
  <c r="CG3529" i="6"/>
  <c r="CG3530" i="6"/>
  <c r="CG3531" i="6"/>
  <c r="CG3532" i="6"/>
  <c r="CG3533" i="6"/>
  <c r="CG3534" i="6"/>
  <c r="CG3535" i="6"/>
  <c r="CG3536" i="6"/>
  <c r="CG3537" i="6"/>
  <c r="CG3538" i="6"/>
  <c r="CG3539" i="6"/>
  <c r="CG3540" i="6"/>
  <c r="CG3541" i="6"/>
  <c r="CG3542" i="6"/>
  <c r="CG3543" i="6"/>
  <c r="CG3544" i="6"/>
  <c r="CG3545" i="6"/>
  <c r="CG3546" i="6"/>
  <c r="CG3547" i="6"/>
  <c r="CG3548" i="6"/>
  <c r="CG3549" i="6"/>
  <c r="CG3550" i="6"/>
  <c r="CG3551" i="6"/>
  <c r="CG3552" i="6"/>
  <c r="CG3553" i="6"/>
  <c r="CG3554" i="6"/>
  <c r="CG3555" i="6"/>
  <c r="CG3556" i="6"/>
  <c r="CG3557" i="6"/>
  <c r="CG3558" i="6"/>
  <c r="CG3559" i="6"/>
  <c r="CG3560" i="6"/>
  <c r="CG3561" i="6"/>
  <c r="CG3562" i="6"/>
  <c r="CG3563" i="6"/>
  <c r="CG3564" i="6"/>
  <c r="CG3565" i="6"/>
  <c r="CG3566" i="6"/>
  <c r="CG3567" i="6"/>
  <c r="CG3568" i="6"/>
  <c r="CG3569" i="6"/>
  <c r="CG3570" i="6"/>
  <c r="CG3571" i="6"/>
  <c r="CG3572" i="6"/>
  <c r="CG3573" i="6"/>
  <c r="CG3574" i="6"/>
  <c r="CG3575" i="6"/>
  <c r="CG3576" i="6"/>
  <c r="CG3577" i="6"/>
  <c r="CG3578" i="6"/>
  <c r="CG3579" i="6"/>
  <c r="CG3580" i="6"/>
  <c r="CG3581" i="6"/>
  <c r="CG3582" i="6"/>
  <c r="CG3583" i="6"/>
  <c r="CG3584" i="6"/>
  <c r="CG3585" i="6"/>
  <c r="CG3586" i="6"/>
  <c r="CG3587" i="6"/>
  <c r="CG3588" i="6"/>
  <c r="CG3589" i="6"/>
  <c r="CG3590" i="6"/>
  <c r="CG3591" i="6"/>
  <c r="CG3592" i="6"/>
  <c r="CG3593" i="6"/>
  <c r="CG3594" i="6"/>
  <c r="CG3595" i="6"/>
  <c r="CG3596" i="6"/>
  <c r="CG3597" i="6"/>
  <c r="CG3598" i="6"/>
  <c r="CG3599" i="6"/>
  <c r="CG3600" i="6"/>
  <c r="CG3601" i="6"/>
  <c r="CG3602" i="6"/>
  <c r="CG3603" i="6"/>
  <c r="CG3604" i="6"/>
  <c r="CG3605" i="6"/>
  <c r="CG3606" i="6"/>
  <c r="CG3607" i="6"/>
  <c r="CG3608" i="6"/>
  <c r="CG3609" i="6"/>
  <c r="CG3610" i="6"/>
  <c r="CG3611" i="6"/>
  <c r="CG3612" i="6"/>
  <c r="CG3613" i="6"/>
  <c r="CG3614" i="6"/>
  <c r="CG3615" i="6"/>
  <c r="CG3616" i="6"/>
  <c r="CG3617" i="6"/>
  <c r="CG3618" i="6"/>
  <c r="CG3619" i="6"/>
  <c r="CG3620" i="6"/>
  <c r="CG3621" i="6"/>
  <c r="CG3622" i="6"/>
  <c r="CG3623" i="6"/>
  <c r="CG3624" i="6"/>
  <c r="CG3625" i="6"/>
  <c r="CG3626" i="6"/>
  <c r="CG3627" i="6"/>
  <c r="CG3628" i="6"/>
  <c r="CG3629" i="6"/>
  <c r="CG3630" i="6"/>
  <c r="CG3631" i="6"/>
  <c r="CG3632" i="6"/>
  <c r="CG3633" i="6"/>
  <c r="CG3634" i="6"/>
  <c r="CG3635" i="6"/>
  <c r="CG3636" i="6"/>
  <c r="CG3637" i="6"/>
  <c r="CG3638" i="6"/>
  <c r="CG3639" i="6"/>
  <c r="CG3640" i="6"/>
  <c r="CG3641" i="6"/>
  <c r="CG3642" i="6"/>
  <c r="CG3643" i="6"/>
  <c r="CG3644" i="6"/>
  <c r="CG3645" i="6"/>
  <c r="CG3646" i="6"/>
  <c r="CG3647" i="6"/>
  <c r="CG3648" i="6"/>
  <c r="CG3649" i="6"/>
  <c r="CG3650" i="6"/>
  <c r="CG3651" i="6"/>
  <c r="CG3652" i="6"/>
  <c r="CG3653" i="6"/>
  <c r="CG3654" i="6"/>
  <c r="CG3655" i="6"/>
  <c r="CG3656" i="6"/>
  <c r="CG3657" i="6"/>
  <c r="CG3658" i="6"/>
  <c r="CG3659" i="6"/>
  <c r="CG3660" i="6"/>
  <c r="CG3661" i="6"/>
  <c r="CG3662" i="6"/>
  <c r="CG3663" i="6"/>
  <c r="CG3664" i="6"/>
  <c r="CG3665" i="6"/>
  <c r="CG3666" i="6"/>
  <c r="CG3667" i="6"/>
  <c r="CG3668" i="6"/>
  <c r="CG3669" i="6"/>
  <c r="CG3670" i="6"/>
  <c r="CG3671" i="6"/>
  <c r="CG3672" i="6"/>
  <c r="CG3673" i="6"/>
  <c r="CG3674" i="6"/>
  <c r="CG3675" i="6"/>
  <c r="CG3676" i="6"/>
  <c r="CG3677" i="6"/>
  <c r="CG3678" i="6"/>
  <c r="CG3679" i="6"/>
  <c r="CG3680" i="6"/>
  <c r="CG3681" i="6"/>
  <c r="CG3682" i="6"/>
  <c r="CG3683" i="6"/>
  <c r="CG3684" i="6"/>
  <c r="CG3685" i="6"/>
  <c r="CG3686" i="6"/>
  <c r="CG3687" i="6"/>
  <c r="CG3688" i="6"/>
  <c r="CG3689" i="6"/>
  <c r="CG3690" i="6"/>
  <c r="CG3691" i="6"/>
  <c r="CG3692" i="6"/>
  <c r="CG3693" i="6"/>
  <c r="CG3694" i="6"/>
  <c r="CG3695" i="6"/>
  <c r="CG3696" i="6"/>
  <c r="CG3697" i="6"/>
  <c r="CG3698" i="6"/>
  <c r="CG3699" i="6"/>
  <c r="CG3700" i="6"/>
  <c r="CG3701" i="6"/>
  <c r="CG3702" i="6"/>
  <c r="CG3703" i="6"/>
  <c r="CG3704" i="6"/>
  <c r="CG3705" i="6"/>
  <c r="CG3706" i="6"/>
  <c r="CG3707" i="6"/>
  <c r="CG3708" i="6"/>
  <c r="CG3709" i="6"/>
  <c r="CG3710" i="6"/>
  <c r="CG3711" i="6"/>
  <c r="CG3712" i="6"/>
  <c r="CG3713" i="6"/>
  <c r="CG3714" i="6"/>
  <c r="CG3715" i="6"/>
  <c r="CG3716" i="6"/>
  <c r="CG3717" i="6"/>
  <c r="CG3718" i="6"/>
  <c r="CG3719" i="6"/>
  <c r="CG3720" i="6"/>
  <c r="CG3721" i="6"/>
  <c r="CG3722" i="6"/>
  <c r="CG3723" i="6"/>
  <c r="CG3724" i="6"/>
  <c r="CG3725" i="6"/>
  <c r="CG3726" i="6"/>
  <c r="CG3727" i="6"/>
  <c r="CG3728" i="6"/>
  <c r="CG3729" i="6"/>
  <c r="CG3730" i="6"/>
  <c r="CG3731" i="6"/>
  <c r="CG3732" i="6"/>
  <c r="CG3733" i="6"/>
  <c r="CG3734" i="6"/>
  <c r="CG3735" i="6"/>
  <c r="CG3736" i="6"/>
  <c r="CG3737" i="6"/>
  <c r="CG3738" i="6"/>
  <c r="CG3739" i="6"/>
  <c r="CG3740" i="6"/>
  <c r="CG3741" i="6"/>
  <c r="CG3742" i="6"/>
  <c r="CG3743" i="6"/>
  <c r="CG3744" i="6"/>
  <c r="CG3745" i="6"/>
  <c r="CG3746" i="6"/>
  <c r="CG3747" i="6"/>
  <c r="CG3748" i="6"/>
  <c r="CG3749" i="6"/>
  <c r="CG3750" i="6"/>
  <c r="CG3751" i="6"/>
  <c r="CG3752" i="6"/>
  <c r="CG3753" i="6"/>
  <c r="CG3754" i="6"/>
  <c r="CG3755" i="6"/>
  <c r="CG3756" i="6"/>
  <c r="CG3757" i="6"/>
  <c r="CG3758" i="6"/>
  <c r="CG3759" i="6"/>
  <c r="CG3760" i="6"/>
  <c r="CG3761" i="6"/>
  <c r="CG3762" i="6"/>
  <c r="CG3763" i="6"/>
  <c r="CG3764" i="6"/>
  <c r="CG3765" i="6"/>
  <c r="CG3766" i="6"/>
  <c r="CG3767" i="6"/>
  <c r="CG3768" i="6"/>
  <c r="CG3769" i="6"/>
  <c r="CG3770" i="6"/>
  <c r="CG3771" i="6"/>
  <c r="CG3772" i="6"/>
  <c r="CG3773" i="6"/>
  <c r="CG3774" i="6"/>
  <c r="CG3775" i="6"/>
  <c r="CG3776" i="6"/>
  <c r="CG3777" i="6"/>
  <c r="CG3778" i="6"/>
  <c r="CG3779" i="6"/>
  <c r="CG3780" i="6"/>
  <c r="CG3781" i="6"/>
  <c r="CG3782" i="6"/>
  <c r="CG3783" i="6"/>
  <c r="CG3784" i="6"/>
  <c r="CG3785" i="6"/>
  <c r="CG3786" i="6"/>
  <c r="CG3787" i="6"/>
  <c r="CG3788" i="6"/>
  <c r="CG3789" i="6"/>
  <c r="CG3790" i="6"/>
  <c r="CG3791" i="6"/>
  <c r="CG3792" i="6"/>
  <c r="CG3793" i="6"/>
  <c r="CG3794" i="6"/>
  <c r="CG3795" i="6"/>
  <c r="CG3796" i="6"/>
  <c r="CG3797" i="6"/>
  <c r="CG3798" i="6"/>
  <c r="CG3799" i="6"/>
  <c r="CG3800" i="6"/>
  <c r="CG3801" i="6"/>
  <c r="CG3802" i="6"/>
  <c r="CG3803" i="6"/>
  <c r="CG3804" i="6"/>
  <c r="CG3805" i="6"/>
  <c r="CG3806" i="6"/>
  <c r="CG3807" i="6"/>
  <c r="CG3808" i="6"/>
  <c r="CG3809" i="6"/>
  <c r="CG3810" i="6"/>
  <c r="CG3811" i="6"/>
  <c r="CG3812" i="6"/>
  <c r="CG3813" i="6"/>
  <c r="CG3814" i="6"/>
  <c r="CG3815" i="6"/>
  <c r="CG3816" i="6"/>
  <c r="CG3817" i="6"/>
  <c r="CG3818" i="6"/>
  <c r="CG3819" i="6"/>
  <c r="CG3820" i="6"/>
  <c r="CG3821" i="6"/>
  <c r="CG3822" i="6"/>
  <c r="CG3823" i="6"/>
  <c r="CG3824" i="6"/>
  <c r="CG3825" i="6"/>
  <c r="CG3826" i="6"/>
  <c r="CG3827" i="6"/>
  <c r="CG3828" i="6"/>
  <c r="CG3829" i="6"/>
  <c r="CG3830" i="6"/>
  <c r="CG3831" i="6"/>
  <c r="CG3832" i="6"/>
  <c r="CG3833" i="6"/>
  <c r="CG3834" i="6"/>
  <c r="CG3835" i="6"/>
  <c r="CG3836" i="6"/>
  <c r="CG3837" i="6"/>
  <c r="CG3838" i="6"/>
  <c r="CG3839" i="6"/>
  <c r="CG3840" i="6"/>
  <c r="CG3841" i="6"/>
  <c r="CG3842" i="6"/>
  <c r="CG3843" i="6"/>
  <c r="CG3844" i="6"/>
  <c r="CG3845" i="6"/>
  <c r="CG3846" i="6"/>
  <c r="CG3847" i="6"/>
  <c r="CG3848" i="6"/>
  <c r="CG3849" i="6"/>
  <c r="CG3850" i="6"/>
  <c r="CG3851" i="6"/>
  <c r="CG3852" i="6"/>
  <c r="CG3853" i="6"/>
  <c r="CG3854" i="6"/>
  <c r="CG3855" i="6"/>
  <c r="CG3856" i="6"/>
  <c r="CG3857" i="6"/>
  <c r="CG3858" i="6"/>
  <c r="CG3859" i="6"/>
  <c r="CG3860" i="6"/>
  <c r="CG3861" i="6"/>
  <c r="CG3862" i="6"/>
  <c r="CG3863" i="6"/>
  <c r="CG3864" i="6"/>
  <c r="CG3865" i="6"/>
  <c r="CG3866" i="6"/>
  <c r="CG3867" i="6"/>
  <c r="CG3868" i="6"/>
  <c r="CG3869" i="6"/>
  <c r="CG3870" i="6"/>
  <c r="CG3871" i="6"/>
  <c r="CG3872" i="6"/>
  <c r="CG3873" i="6"/>
  <c r="CG3874" i="6"/>
  <c r="CG3875" i="6"/>
  <c r="CG3876" i="6"/>
  <c r="CG3877" i="6"/>
  <c r="CG3878" i="6"/>
  <c r="CG3879" i="6"/>
  <c r="CG3880" i="6"/>
  <c r="CG3881" i="6"/>
  <c r="CG3882" i="6"/>
  <c r="CG3883" i="6"/>
  <c r="CG3884" i="6"/>
  <c r="CG3885" i="6"/>
  <c r="CG3886" i="6"/>
  <c r="CG3887" i="6"/>
  <c r="CG3888" i="6"/>
  <c r="CG3889" i="6"/>
  <c r="CG3890" i="6"/>
  <c r="CG3891" i="6"/>
  <c r="CG3892" i="6"/>
  <c r="CG3893" i="6"/>
  <c r="CG3894" i="6"/>
  <c r="CG3895" i="6"/>
  <c r="CG3896" i="6"/>
  <c r="CG3897" i="6"/>
  <c r="CG3898" i="6"/>
  <c r="CG3899" i="6"/>
  <c r="CG3900" i="6"/>
  <c r="CG3901" i="6"/>
  <c r="CG3902" i="6"/>
  <c r="CG3903" i="6"/>
  <c r="CG3904" i="6"/>
  <c r="CG3905" i="6"/>
  <c r="CG3906" i="6"/>
  <c r="CG3907" i="6"/>
  <c r="CG3908" i="6"/>
  <c r="CG3909" i="6"/>
  <c r="CG3910" i="6"/>
  <c r="CG3911" i="6"/>
  <c r="CG3912" i="6"/>
  <c r="CG3913" i="6"/>
  <c r="CG3914" i="6"/>
  <c r="CG3915" i="6"/>
  <c r="CG3916" i="6"/>
  <c r="CG3917" i="6"/>
  <c r="CG3918" i="6"/>
  <c r="CG3919" i="6"/>
  <c r="CG3920" i="6"/>
  <c r="CG3921" i="6"/>
  <c r="CG3922" i="6"/>
  <c r="CG3923" i="6"/>
  <c r="CG3924" i="6"/>
  <c r="CG3925" i="6"/>
  <c r="CG3926" i="6"/>
  <c r="CG3927" i="6"/>
  <c r="CG3928" i="6"/>
  <c r="CG3929" i="6"/>
  <c r="CG3930" i="6"/>
  <c r="CG3931" i="6"/>
  <c r="CG3932" i="6"/>
  <c r="CG3933" i="6"/>
  <c r="CG3934" i="6"/>
  <c r="CG3935" i="6"/>
  <c r="CG3936" i="6"/>
  <c r="CG3937" i="6"/>
  <c r="CG3938" i="6"/>
  <c r="CG3939" i="6"/>
  <c r="CG3940" i="6"/>
  <c r="CG3941" i="6"/>
  <c r="CG3942" i="6"/>
  <c r="CG3943" i="6"/>
  <c r="CG3944" i="6"/>
  <c r="CG3945" i="6"/>
  <c r="CG3946" i="6"/>
  <c r="CG3947" i="6"/>
  <c r="CG3948" i="6"/>
  <c r="CG3949" i="6"/>
  <c r="CG3950" i="6"/>
  <c r="CG3951" i="6"/>
  <c r="CG3952" i="6"/>
  <c r="CG3953" i="6"/>
  <c r="CG3954" i="6"/>
  <c r="CG3955" i="6"/>
  <c r="CG3956" i="6"/>
  <c r="CG3957" i="6"/>
  <c r="CG3958" i="6"/>
  <c r="CG3959" i="6"/>
  <c r="CG3960" i="6"/>
  <c r="CG3961" i="6"/>
  <c r="CG3962" i="6"/>
  <c r="CG3963" i="6"/>
  <c r="CG3964" i="6"/>
  <c r="CG3965" i="6"/>
  <c r="CG3966" i="6"/>
  <c r="CG3967" i="6"/>
  <c r="CG3968" i="6"/>
  <c r="CG3969" i="6"/>
  <c r="CG3970" i="6"/>
  <c r="CG3971" i="6"/>
  <c r="CG3972" i="6"/>
  <c r="CG3973" i="6"/>
  <c r="CG3974" i="6"/>
  <c r="CG3975" i="6"/>
  <c r="CG3976" i="6"/>
  <c r="CG3977" i="6"/>
  <c r="CG3978" i="6"/>
  <c r="CG3979" i="6"/>
  <c r="CG3980" i="6"/>
  <c r="CG3981" i="6"/>
  <c r="CG3982" i="6"/>
  <c r="CG3983" i="6"/>
  <c r="CG3984" i="6"/>
  <c r="CG3985" i="6"/>
  <c r="CG3986" i="6"/>
  <c r="CG3987" i="6"/>
  <c r="CG3988" i="6"/>
  <c r="CG3989" i="6"/>
  <c r="CG3990" i="6"/>
  <c r="CG3991" i="6"/>
  <c r="CG3992" i="6"/>
  <c r="CG3993" i="6"/>
  <c r="CG3994" i="6"/>
  <c r="CG3995" i="6"/>
  <c r="CG3996" i="6"/>
  <c r="CG3997" i="6"/>
  <c r="CG3998" i="6"/>
  <c r="CG3999" i="6"/>
  <c r="CG4000" i="6"/>
  <c r="CG4001" i="6"/>
  <c r="CG4002" i="6"/>
  <c r="CG4003" i="6"/>
  <c r="CG4004" i="6"/>
  <c r="CG4005" i="6"/>
  <c r="CG4006" i="6"/>
  <c r="CG4007" i="6"/>
  <c r="CG4008" i="6"/>
  <c r="CG4009" i="6"/>
  <c r="CG4010" i="6"/>
  <c r="CG4011" i="6"/>
  <c r="CG4012" i="6"/>
  <c r="CG4013" i="6"/>
  <c r="CG4014" i="6"/>
  <c r="CG4015" i="6"/>
  <c r="CG4016" i="6"/>
  <c r="CG4017" i="6"/>
  <c r="CG4018" i="6"/>
  <c r="CG4019" i="6"/>
  <c r="CG4020" i="6"/>
  <c r="CG4021" i="6"/>
  <c r="CG4022" i="6"/>
  <c r="CG4023" i="6"/>
  <c r="CG4024" i="6"/>
  <c r="CG4025" i="6"/>
  <c r="CG4026" i="6"/>
  <c r="CG4027" i="6"/>
  <c r="CG4028" i="6"/>
  <c r="CG4029" i="6"/>
  <c r="CG4030" i="6"/>
  <c r="CG4031" i="6"/>
  <c r="CG4032" i="6"/>
  <c r="CG4033" i="6"/>
  <c r="CG4034" i="6"/>
  <c r="CG4035" i="6"/>
  <c r="CG4036" i="6"/>
  <c r="CG4037" i="6"/>
  <c r="CG4038" i="6"/>
  <c r="CG4039" i="6"/>
  <c r="CG4040" i="6"/>
  <c r="CG4041" i="6"/>
  <c r="CG4042" i="6"/>
  <c r="CG4043" i="6"/>
  <c r="CG4044" i="6"/>
  <c r="CG4045" i="6"/>
  <c r="CG4046" i="6"/>
  <c r="CG4047" i="6"/>
  <c r="CG4048" i="6"/>
  <c r="CG4049" i="6"/>
  <c r="CG4050" i="6"/>
  <c r="CG4051" i="6"/>
  <c r="CG4052" i="6"/>
  <c r="CG4053" i="6"/>
  <c r="CG4054" i="6"/>
  <c r="CG4055" i="6"/>
  <c r="CG4056" i="6"/>
  <c r="CG4057" i="6"/>
  <c r="CG4058" i="6"/>
  <c r="CG4059" i="6"/>
  <c r="CG4060" i="6"/>
  <c r="CG4061" i="6"/>
  <c r="CG4062" i="6"/>
  <c r="CG4063" i="6"/>
  <c r="CG4064" i="6"/>
  <c r="CG4065" i="6"/>
  <c r="CG4066" i="6"/>
  <c r="CG4067" i="6"/>
  <c r="CG4068" i="6"/>
  <c r="CG4069" i="6"/>
  <c r="CG4070" i="6"/>
  <c r="CG4071" i="6"/>
  <c r="CG4072" i="6"/>
  <c r="CG4073" i="6"/>
  <c r="CG4074" i="6"/>
  <c r="CG4075" i="6"/>
  <c r="CG4076" i="6"/>
  <c r="CG4077" i="6"/>
  <c r="CG4078" i="6"/>
  <c r="CG4079" i="6"/>
  <c r="CG4080" i="6"/>
  <c r="CG4081" i="6"/>
  <c r="CG4082" i="6"/>
  <c r="CG4083" i="6"/>
  <c r="CG4084" i="6"/>
  <c r="CG4085" i="6"/>
  <c r="CG4086" i="6"/>
  <c r="CG4087" i="6"/>
  <c r="CG4088" i="6"/>
  <c r="CG4089" i="6"/>
  <c r="CG4090" i="6"/>
  <c r="CG4091" i="6"/>
  <c r="CG4092" i="6"/>
  <c r="CG4093" i="6"/>
  <c r="CG4094" i="6"/>
  <c r="CG4095" i="6"/>
  <c r="CG4096" i="6"/>
  <c r="CG4097" i="6"/>
  <c r="CG4098" i="6"/>
  <c r="CG4099" i="6"/>
  <c r="CG4100" i="6"/>
  <c r="CG4101" i="6"/>
  <c r="CG4102" i="6"/>
  <c r="CG4103" i="6"/>
  <c r="CG4104" i="6"/>
  <c r="CG4105" i="6"/>
  <c r="CG4106" i="6"/>
  <c r="CG4107" i="6"/>
  <c r="CG4108" i="6"/>
  <c r="CG4109" i="6"/>
  <c r="CG4110" i="6"/>
  <c r="CG4111" i="6"/>
  <c r="CG4112" i="6"/>
  <c r="CG4113" i="6"/>
  <c r="CG4114" i="6"/>
  <c r="CG4115" i="6"/>
  <c r="CG4116" i="6"/>
  <c r="CG4117" i="6"/>
  <c r="CG4118" i="6"/>
  <c r="CG4119" i="6"/>
  <c r="CG4120" i="6"/>
  <c r="CG4121" i="6"/>
  <c r="CG4122" i="6"/>
  <c r="CG4123" i="6"/>
  <c r="CG4124" i="6"/>
  <c r="CG4125" i="6"/>
  <c r="CG4126" i="6"/>
  <c r="CG4127" i="6"/>
  <c r="CG4128" i="6"/>
  <c r="CG4129" i="6"/>
  <c r="CG4130" i="6"/>
  <c r="CG4131" i="6"/>
  <c r="CG4132" i="6"/>
  <c r="CG4133" i="6"/>
  <c r="CG4134" i="6"/>
  <c r="CG4135" i="6"/>
  <c r="CG4136" i="6"/>
  <c r="CG4137" i="6"/>
  <c r="CG4138" i="6"/>
  <c r="CG4139" i="6"/>
  <c r="CG4140" i="6"/>
  <c r="CG4141" i="6"/>
  <c r="CG4142" i="6"/>
  <c r="CG4143" i="6"/>
  <c r="CG4144" i="6"/>
  <c r="CG4145" i="6"/>
  <c r="CG4146" i="6"/>
  <c r="CG4147" i="6"/>
  <c r="CG4148" i="6"/>
  <c r="CG4149" i="6"/>
  <c r="CG4150" i="6"/>
  <c r="CG4151" i="6"/>
  <c r="CG4152" i="6"/>
  <c r="CG4153" i="6"/>
  <c r="CG4154" i="6"/>
  <c r="CG4155" i="6"/>
  <c r="CG4156" i="6"/>
  <c r="CG4157" i="6"/>
  <c r="CG4158" i="6"/>
  <c r="CG4159" i="6"/>
  <c r="CG4160" i="6"/>
  <c r="CG4161" i="6"/>
  <c r="CG4162" i="6"/>
  <c r="CG4163" i="6"/>
  <c r="CG4164" i="6"/>
  <c r="CG4165" i="6"/>
  <c r="CG4166" i="6"/>
  <c r="CG4167" i="6"/>
  <c r="CG4168" i="6"/>
  <c r="CG4169" i="6"/>
  <c r="CG4170" i="6"/>
  <c r="CG4171" i="6"/>
  <c r="CG4172" i="6"/>
  <c r="CG4173" i="6"/>
  <c r="CG4174" i="6"/>
  <c r="CG4175" i="6"/>
  <c r="CG4176" i="6"/>
  <c r="CG4177" i="6"/>
  <c r="CG4178" i="6"/>
  <c r="CG4179" i="6"/>
  <c r="CG4180" i="6"/>
  <c r="CG4181" i="6"/>
  <c r="CG4182" i="6"/>
  <c r="CG4183" i="6"/>
  <c r="CG4184" i="6"/>
  <c r="CG4185" i="6"/>
  <c r="CG4186" i="6"/>
  <c r="CG4187" i="6"/>
  <c r="CG4188" i="6"/>
  <c r="CG4189" i="6"/>
  <c r="CG4190" i="6"/>
  <c r="CG4191" i="6"/>
  <c r="CG4192" i="6"/>
  <c r="CG4193" i="6"/>
  <c r="CG4194" i="6"/>
  <c r="CG4195" i="6"/>
  <c r="CG4196" i="6"/>
  <c r="CG4197" i="6"/>
  <c r="CG4198" i="6"/>
  <c r="CG4199" i="6"/>
  <c r="CG4200" i="6"/>
  <c r="CG4201" i="6"/>
  <c r="CG4202" i="6"/>
  <c r="CG4203" i="6"/>
  <c r="CG4204" i="6"/>
  <c r="CG4205" i="6"/>
  <c r="CG4206" i="6"/>
  <c r="CG4207" i="6"/>
  <c r="CG4208" i="6"/>
  <c r="CG4209" i="6"/>
  <c r="CG4210" i="6"/>
  <c r="CG4211" i="6"/>
  <c r="CG4212" i="6"/>
  <c r="CG4213" i="6"/>
  <c r="CG4214" i="6"/>
  <c r="CG4215" i="6"/>
  <c r="CG4216" i="6"/>
  <c r="CG4217" i="6"/>
  <c r="CG4218" i="6"/>
  <c r="CG4219" i="6"/>
  <c r="CG4220" i="6"/>
  <c r="CG4221" i="6"/>
  <c r="CG4222" i="6"/>
  <c r="CG4223" i="6"/>
  <c r="CG4224" i="6"/>
  <c r="CG4225" i="6"/>
  <c r="CG4226" i="6"/>
  <c r="CG4227" i="6"/>
  <c r="CG4228" i="6"/>
  <c r="CG4229" i="6"/>
  <c r="CG4230" i="6"/>
  <c r="CG4231" i="6"/>
  <c r="CG4232" i="6"/>
  <c r="CG4233" i="6"/>
  <c r="CG4234" i="6"/>
  <c r="CG4235" i="6"/>
  <c r="CG4236" i="6"/>
  <c r="CG4237" i="6"/>
  <c r="CG4238" i="6"/>
  <c r="CG4239" i="6"/>
  <c r="CG4240" i="6"/>
  <c r="CG4241" i="6"/>
  <c r="CG4242" i="6"/>
  <c r="CG4243" i="6"/>
  <c r="CG4244" i="6"/>
  <c r="CG4245" i="6"/>
  <c r="CG4246" i="6"/>
  <c r="CG4247" i="6"/>
  <c r="CG4248" i="6"/>
  <c r="CG4249" i="6"/>
  <c r="CG4250" i="6"/>
  <c r="CG4251" i="6"/>
  <c r="CG4252" i="6"/>
  <c r="CG4253" i="6"/>
  <c r="CG4254" i="6"/>
  <c r="CG4255" i="6"/>
  <c r="CG4256" i="6"/>
  <c r="CG4257" i="6"/>
  <c r="CG4258" i="6"/>
  <c r="CG4259" i="6"/>
  <c r="CG4260" i="6"/>
  <c r="CG4261" i="6"/>
  <c r="CG4262" i="6"/>
  <c r="CG4263" i="6"/>
  <c r="CG4264" i="6"/>
  <c r="CG4265" i="6"/>
  <c r="CG4266" i="6"/>
  <c r="CG4267" i="6"/>
  <c r="CG4268" i="6"/>
  <c r="CG4269" i="6"/>
  <c r="CG4270" i="6"/>
  <c r="CG4271" i="6"/>
  <c r="CG4272" i="6"/>
  <c r="CG4273" i="6"/>
  <c r="CG4274" i="6"/>
  <c r="CG4275" i="6"/>
  <c r="CG4276" i="6"/>
  <c r="CG4277" i="6"/>
  <c r="CG4278" i="6"/>
  <c r="CG4279" i="6"/>
  <c r="CG4280" i="6"/>
  <c r="CG4281" i="6"/>
  <c r="CG4282" i="6"/>
  <c r="CG4283" i="6"/>
  <c r="CG4284" i="6"/>
  <c r="CG4285" i="6"/>
  <c r="CG4286" i="6"/>
  <c r="CG4287" i="6"/>
  <c r="CG4288" i="6"/>
  <c r="CG4289" i="6"/>
  <c r="CG4290" i="6"/>
  <c r="CG4291" i="6"/>
  <c r="CG4292" i="6"/>
  <c r="CG4293" i="6"/>
  <c r="CG4294" i="6"/>
  <c r="CG4295" i="6"/>
  <c r="CG4296" i="6"/>
  <c r="CG4297" i="6"/>
  <c r="CG4298" i="6"/>
  <c r="CG4299" i="6"/>
  <c r="CG4300" i="6"/>
  <c r="CG4301" i="6"/>
  <c r="CG4302" i="6"/>
  <c r="CG4303" i="6"/>
  <c r="CG4304" i="6"/>
  <c r="CG4305" i="6"/>
  <c r="CG4306" i="6"/>
  <c r="CG4307" i="6"/>
  <c r="CG4308" i="6"/>
  <c r="CG4309" i="6"/>
  <c r="CG4310" i="6"/>
  <c r="CG4311" i="6"/>
  <c r="CG4312" i="6"/>
  <c r="CG4313" i="6"/>
  <c r="CG4314" i="6"/>
  <c r="CG4315" i="6"/>
  <c r="CG4316" i="6"/>
  <c r="CG4317" i="6"/>
  <c r="CG4318" i="6"/>
  <c r="CG4319" i="6"/>
  <c r="CG4320" i="6"/>
  <c r="CG4321" i="6"/>
  <c r="CG4322" i="6"/>
  <c r="CG4323" i="6"/>
  <c r="CG4324" i="6"/>
  <c r="CG4325" i="6"/>
  <c r="CG4326" i="6"/>
  <c r="CG4327" i="6"/>
  <c r="CG4328" i="6"/>
  <c r="CG4329" i="6"/>
  <c r="CG4330" i="6"/>
  <c r="CG4331" i="6"/>
  <c r="CG4332" i="6"/>
  <c r="CG4333" i="6"/>
  <c r="CG4334" i="6"/>
  <c r="CG4335" i="6"/>
  <c r="CG4336" i="6"/>
  <c r="CG4337" i="6"/>
  <c r="CG4338" i="6"/>
  <c r="CG4339" i="6"/>
  <c r="CG4340" i="6"/>
  <c r="CG4341" i="6"/>
  <c r="CG4342" i="6"/>
  <c r="CG4343" i="6"/>
  <c r="CG4344" i="6"/>
  <c r="CG4345" i="6"/>
  <c r="CG4346" i="6"/>
  <c r="CG4347" i="6"/>
  <c r="CG4348" i="6"/>
  <c r="CG4349" i="6"/>
  <c r="CG4350" i="6"/>
  <c r="CG4351" i="6"/>
  <c r="CG4352" i="6"/>
  <c r="CG4353" i="6"/>
  <c r="CG4354" i="6"/>
  <c r="CG4355" i="6"/>
  <c r="CG4356" i="6"/>
  <c r="CG4357" i="6"/>
  <c r="CG4358" i="6"/>
  <c r="CG4359" i="6"/>
  <c r="CG4360" i="6"/>
  <c r="CG4361" i="6"/>
  <c r="CG4362" i="6"/>
  <c r="CG4363" i="6"/>
  <c r="CG4364" i="6"/>
  <c r="CG4365" i="6"/>
  <c r="CG4366" i="6"/>
  <c r="CG4367" i="6"/>
  <c r="CG4368" i="6"/>
  <c r="CG4369" i="6"/>
  <c r="CG4370" i="6"/>
  <c r="CG4371" i="6"/>
  <c r="CG4372" i="6"/>
  <c r="CG4373" i="6"/>
  <c r="CG4374" i="6"/>
  <c r="CG4375" i="6"/>
  <c r="CG4376" i="6"/>
  <c r="CG4377" i="6"/>
  <c r="CG4378" i="6"/>
  <c r="CG4379" i="6"/>
  <c r="CG4380" i="6"/>
  <c r="CG4381" i="6"/>
  <c r="CG4382" i="6"/>
  <c r="CG4383" i="6"/>
  <c r="CG4384" i="6"/>
  <c r="CG4385" i="6"/>
  <c r="CG4386" i="6"/>
  <c r="CG4387" i="6"/>
  <c r="CG4388" i="6"/>
  <c r="CG4389" i="6"/>
  <c r="CG4390" i="6"/>
  <c r="CG4391" i="6"/>
  <c r="CG4392" i="6"/>
  <c r="CG4393" i="6"/>
  <c r="CG4394" i="6"/>
  <c r="CG4395" i="6"/>
  <c r="CG4396" i="6"/>
  <c r="CG4397" i="6"/>
  <c r="CG4398" i="6"/>
  <c r="CG4399" i="6"/>
  <c r="CG4400" i="6"/>
  <c r="CG4401" i="6"/>
  <c r="CG4402" i="6"/>
  <c r="CG4403" i="6"/>
  <c r="CG4404" i="6"/>
  <c r="CG4405" i="6"/>
  <c r="CG4406" i="6"/>
  <c r="CG4407" i="6"/>
  <c r="CG4408" i="6"/>
  <c r="CG4409" i="6"/>
  <c r="CG4410" i="6"/>
  <c r="CG4411" i="6"/>
  <c r="CG4412" i="6"/>
  <c r="CG4413" i="6"/>
  <c r="CG4414" i="6"/>
  <c r="CG4415" i="6"/>
  <c r="CG4416" i="6"/>
  <c r="CG4417" i="6"/>
  <c r="CG4418" i="6"/>
  <c r="CG4419" i="6"/>
  <c r="CG4420" i="6"/>
  <c r="CG4421" i="6"/>
  <c r="CG4422" i="6"/>
  <c r="CG4423" i="6"/>
  <c r="CG4424" i="6"/>
  <c r="CG4425" i="6"/>
  <c r="CG4426" i="6"/>
  <c r="CG4427" i="6"/>
  <c r="CG4428" i="6"/>
  <c r="CG4429" i="6"/>
  <c r="CG4430" i="6"/>
  <c r="CG4431" i="6"/>
  <c r="CG4432" i="6"/>
  <c r="CG4433" i="6"/>
  <c r="CG4434" i="6"/>
  <c r="CG4435" i="6"/>
  <c r="CG4436" i="6"/>
  <c r="CG4437" i="6"/>
  <c r="CG4438" i="6"/>
  <c r="CG4439" i="6"/>
  <c r="CG4440" i="6"/>
  <c r="CG4441" i="6"/>
  <c r="CG4442" i="6"/>
  <c r="CG4443" i="6"/>
  <c r="CG4444" i="6"/>
  <c r="CG4445" i="6"/>
  <c r="CG4446" i="6"/>
  <c r="CG4447" i="6"/>
  <c r="CG4448" i="6"/>
  <c r="CG4449" i="6"/>
  <c r="CG4450" i="6"/>
  <c r="CG4451" i="6"/>
  <c r="CG4452" i="6"/>
  <c r="CG4453" i="6"/>
  <c r="CG4454" i="6"/>
  <c r="CG4455" i="6"/>
  <c r="CG4456" i="6"/>
  <c r="CG4457" i="6"/>
  <c r="CG4458" i="6"/>
  <c r="CG4459" i="6"/>
  <c r="CG4460" i="6"/>
  <c r="CG4461" i="6"/>
  <c r="CG4462" i="6"/>
  <c r="CG4463" i="6"/>
  <c r="CG4464" i="6"/>
  <c r="CG4465" i="6"/>
  <c r="CG4466" i="6"/>
  <c r="CG4467" i="6"/>
  <c r="CG4468" i="6"/>
  <c r="CG4469" i="6"/>
  <c r="CG4470" i="6"/>
  <c r="CG4471" i="6"/>
  <c r="CG4472" i="6"/>
  <c r="CG4473" i="6"/>
  <c r="CG4474" i="6"/>
  <c r="CG4475" i="6"/>
  <c r="CG4476" i="6"/>
  <c r="CG4477" i="6"/>
  <c r="CG4478" i="6"/>
  <c r="CG4479" i="6"/>
  <c r="CG4480" i="6"/>
  <c r="CG4481" i="6"/>
  <c r="CG4482" i="6"/>
  <c r="CG4483" i="6"/>
  <c r="CG4484" i="6"/>
  <c r="CG4485" i="6"/>
  <c r="CG4486" i="6"/>
  <c r="CG4487" i="6"/>
  <c r="CG4488" i="6"/>
  <c r="CG4489" i="6"/>
  <c r="CG4490" i="6"/>
  <c r="CG4491" i="6"/>
  <c r="CG4492" i="6"/>
  <c r="CG4493" i="6"/>
  <c r="CG4494" i="6"/>
  <c r="CG4495" i="6"/>
  <c r="CG4496" i="6"/>
  <c r="CG4497" i="6"/>
  <c r="CG4498" i="6"/>
  <c r="CG4499" i="6"/>
  <c r="CG4500" i="6"/>
  <c r="CG4501" i="6"/>
  <c r="CG4502" i="6"/>
  <c r="CG4503" i="6"/>
  <c r="CG4504" i="6"/>
  <c r="CG4505" i="6"/>
  <c r="CG4506" i="6"/>
  <c r="CG4507" i="6"/>
  <c r="CG4508" i="6"/>
  <c r="CG4509" i="6"/>
  <c r="CG4510" i="6"/>
  <c r="CG4511" i="6"/>
  <c r="CG4512" i="6"/>
  <c r="CG4513" i="6"/>
  <c r="CG4514" i="6"/>
  <c r="CG4515" i="6"/>
  <c r="CG4516" i="6"/>
  <c r="CG4517" i="6"/>
  <c r="CG4518" i="6"/>
  <c r="CG4519" i="6"/>
  <c r="CG4520" i="6"/>
  <c r="CG4521" i="6"/>
  <c r="CG4522" i="6"/>
  <c r="CG4523" i="6"/>
  <c r="CG4524" i="6"/>
  <c r="CG4525" i="6"/>
  <c r="CG4526" i="6"/>
  <c r="CG4527" i="6"/>
  <c r="CG4528" i="6"/>
  <c r="CG4529" i="6"/>
  <c r="CG4530" i="6"/>
  <c r="CG4531" i="6"/>
  <c r="CG4532" i="6"/>
  <c r="CG4533" i="6"/>
  <c r="CG4534" i="6"/>
  <c r="CG4535" i="6"/>
  <c r="CG4536" i="6"/>
  <c r="CG4537" i="6"/>
  <c r="CG4538" i="6"/>
  <c r="CG4539" i="6"/>
  <c r="CG4540" i="6"/>
  <c r="CG4541" i="6"/>
  <c r="CG4542" i="6"/>
  <c r="CG4543" i="6"/>
  <c r="CG4544" i="6"/>
  <c r="CG4545" i="6"/>
  <c r="CG4546" i="6"/>
  <c r="CG4547" i="6"/>
  <c r="CG4548" i="6"/>
  <c r="CG4549" i="6"/>
  <c r="CG4550" i="6"/>
  <c r="CG4551" i="6"/>
  <c r="CG4552" i="6"/>
  <c r="CG4553" i="6"/>
  <c r="CG4554" i="6"/>
  <c r="CG4555" i="6"/>
  <c r="CG4556" i="6"/>
  <c r="CG4557" i="6"/>
  <c r="CG4558" i="6"/>
  <c r="CG4559" i="6"/>
  <c r="CG4560" i="6"/>
  <c r="CG4561" i="6"/>
  <c r="CG4562" i="6"/>
  <c r="CG4563" i="6"/>
  <c r="CG4564" i="6"/>
  <c r="CG4565" i="6"/>
  <c r="CG4566" i="6"/>
  <c r="CG4567" i="6"/>
  <c r="CG4568" i="6"/>
  <c r="CG4569" i="6"/>
  <c r="CG4570" i="6"/>
  <c r="CG4571" i="6"/>
  <c r="CG4572" i="6"/>
  <c r="CG4573" i="6"/>
  <c r="CG4574" i="6"/>
  <c r="CG4575" i="6"/>
  <c r="CG4576" i="6"/>
  <c r="CG4577" i="6"/>
  <c r="CG4578" i="6"/>
  <c r="CG4579" i="6"/>
  <c r="CG4580" i="6"/>
  <c r="CG4581" i="6"/>
  <c r="CG4582" i="6"/>
  <c r="CG4583" i="6"/>
  <c r="CG4584" i="6"/>
  <c r="CG4585" i="6"/>
  <c r="CG4586" i="6"/>
  <c r="CG4587" i="6"/>
  <c r="CG4588" i="6"/>
  <c r="CG4589" i="6"/>
  <c r="CG4590" i="6"/>
  <c r="CG4591" i="6"/>
  <c r="CG4592" i="6"/>
  <c r="CG4593" i="6"/>
  <c r="CG4594" i="6"/>
  <c r="CG4595" i="6"/>
  <c r="CG4596" i="6"/>
  <c r="CG4597" i="6"/>
  <c r="CG4598" i="6"/>
  <c r="CG4599" i="6"/>
  <c r="CG4600" i="6"/>
  <c r="CG4601" i="6"/>
  <c r="CG4602" i="6"/>
  <c r="CG4603" i="6"/>
  <c r="CG4604" i="6"/>
  <c r="CG4605" i="6"/>
  <c r="CG4606" i="6"/>
  <c r="CG4607" i="6"/>
  <c r="CG4608" i="6"/>
  <c r="CG4609" i="6"/>
  <c r="CG4610" i="6"/>
  <c r="CG4611" i="6"/>
  <c r="CG4612" i="6"/>
  <c r="CG4613" i="6"/>
  <c r="CG4614" i="6"/>
  <c r="CG4615" i="6"/>
  <c r="CG4616" i="6"/>
  <c r="CG4617" i="6"/>
  <c r="CG4618" i="6"/>
  <c r="CG4619" i="6"/>
  <c r="CG4620" i="6"/>
  <c r="CG4621" i="6"/>
  <c r="CG4622" i="6"/>
  <c r="CG4623" i="6"/>
  <c r="CG4624" i="6"/>
  <c r="CG4625" i="6"/>
  <c r="CG4626" i="6"/>
  <c r="CG4627" i="6"/>
  <c r="CG4628" i="6"/>
  <c r="CG4629" i="6"/>
  <c r="CG4630" i="6"/>
  <c r="CG4631" i="6"/>
  <c r="CG4632" i="6"/>
  <c r="CG4633" i="6"/>
  <c r="CG4634" i="6"/>
  <c r="CG4635" i="6"/>
  <c r="CG4636" i="6"/>
  <c r="CG4637" i="6"/>
  <c r="CG4638" i="6"/>
  <c r="CG4639" i="6"/>
  <c r="CG4640" i="6"/>
  <c r="CG4641" i="6"/>
  <c r="CG4642" i="6"/>
  <c r="CG4643" i="6"/>
  <c r="CG4644" i="6"/>
  <c r="CG4645" i="6"/>
  <c r="CG4646" i="6"/>
  <c r="CG4647" i="6"/>
  <c r="CG4648" i="6"/>
  <c r="CG4649" i="6"/>
  <c r="CG4650" i="6"/>
  <c r="CG4651" i="6"/>
  <c r="CG4652" i="6"/>
  <c r="CG4653" i="6"/>
  <c r="CG4654" i="6"/>
  <c r="CG4655" i="6"/>
  <c r="CG4656" i="6"/>
  <c r="CG4657" i="6"/>
  <c r="CG4658" i="6"/>
  <c r="CG4659" i="6"/>
  <c r="CG4660" i="6"/>
  <c r="CG4661" i="6"/>
  <c r="CG4662" i="6"/>
  <c r="CG4663" i="6"/>
  <c r="CG4664" i="6"/>
  <c r="CG4665" i="6"/>
  <c r="CG4666" i="6"/>
  <c r="CG4667" i="6"/>
  <c r="CG4668" i="6"/>
  <c r="CG4669" i="6"/>
  <c r="CG4670" i="6"/>
  <c r="CG4671" i="6"/>
  <c r="CG4672" i="6"/>
  <c r="CG4673" i="6"/>
  <c r="CG4674" i="6"/>
  <c r="CG4675" i="6"/>
  <c r="CG4676" i="6"/>
  <c r="CG4677" i="6"/>
  <c r="CG4678" i="6"/>
  <c r="CG4679" i="6"/>
  <c r="CG4680" i="6"/>
  <c r="CG4681" i="6"/>
  <c r="CG4682" i="6"/>
  <c r="CG4683" i="6"/>
  <c r="CG4684" i="6"/>
  <c r="CG4685" i="6"/>
  <c r="CG4686" i="6"/>
  <c r="CG4687" i="6"/>
  <c r="CG4688" i="6"/>
  <c r="CG4689" i="6"/>
  <c r="CG4690" i="6"/>
  <c r="CG4691" i="6"/>
  <c r="CG4692" i="6"/>
  <c r="CG4693" i="6"/>
  <c r="CG4694" i="6"/>
  <c r="CG4695" i="6"/>
  <c r="CG4696" i="6"/>
  <c r="CG4697" i="6"/>
  <c r="CG4698" i="6"/>
  <c r="CG4699" i="6"/>
  <c r="CG4700" i="6"/>
  <c r="CG4701" i="6"/>
  <c r="CG4702" i="6"/>
  <c r="CG4703" i="6"/>
  <c r="CG4704" i="6"/>
  <c r="CG4705" i="6"/>
  <c r="CG4706" i="6"/>
  <c r="CG4707" i="6"/>
  <c r="CG4708" i="6"/>
  <c r="CG4709" i="6"/>
  <c r="CG4710" i="6"/>
  <c r="CG4711" i="6"/>
  <c r="CG4712" i="6"/>
  <c r="CG4713" i="6"/>
  <c r="CG4714" i="6"/>
  <c r="CG4715" i="6"/>
  <c r="CG4716" i="6"/>
  <c r="CG4717" i="6"/>
  <c r="CG4718" i="6"/>
  <c r="CG4719" i="6"/>
  <c r="CG4720" i="6"/>
  <c r="CG4721" i="6"/>
  <c r="CG4722" i="6"/>
  <c r="CG4723" i="6"/>
  <c r="CG4724" i="6"/>
  <c r="CG4725" i="6"/>
  <c r="CG4726" i="6"/>
  <c r="CG4727" i="6"/>
  <c r="CG4728" i="6"/>
  <c r="CG4729" i="6"/>
  <c r="CG4730" i="6"/>
  <c r="CG4731" i="6"/>
  <c r="CG4732" i="6"/>
  <c r="CG4733" i="6"/>
  <c r="CG4734" i="6"/>
  <c r="CG4735" i="6"/>
  <c r="CG4736" i="6"/>
  <c r="CG4737" i="6"/>
  <c r="CG4738" i="6"/>
  <c r="CG4739" i="6"/>
  <c r="CG4740" i="6"/>
  <c r="CG4741" i="6"/>
  <c r="CG4742" i="6"/>
  <c r="CG4743" i="6"/>
  <c r="CG4744" i="6"/>
  <c r="CG4745" i="6"/>
  <c r="CG4746" i="6"/>
  <c r="CG4747" i="6"/>
  <c r="CG4748" i="6"/>
  <c r="CG4749" i="6"/>
  <c r="CG4750" i="6"/>
  <c r="CG4751" i="6"/>
  <c r="CG4752" i="6"/>
  <c r="CG4753" i="6"/>
  <c r="CG4754" i="6"/>
  <c r="CG4755" i="6"/>
  <c r="CG4756" i="6"/>
  <c r="CG4757" i="6"/>
  <c r="CG4758" i="6"/>
  <c r="CG4759" i="6"/>
  <c r="CG4760" i="6"/>
  <c r="CG4761" i="6"/>
  <c r="CG4762" i="6"/>
  <c r="CG4763" i="6"/>
  <c r="CG4764" i="6"/>
  <c r="CG4765" i="6"/>
  <c r="CG4766" i="6"/>
  <c r="CG4767" i="6"/>
  <c r="CG4768" i="6"/>
  <c r="CG4769" i="6"/>
  <c r="CG4770" i="6"/>
  <c r="CG4771" i="6"/>
  <c r="CG4772" i="6"/>
  <c r="CG4773" i="6"/>
  <c r="CG4774" i="6"/>
  <c r="CG4775" i="6"/>
  <c r="CG4776" i="6"/>
  <c r="CG4777" i="6"/>
  <c r="CG4778" i="6"/>
  <c r="CG4779" i="6"/>
  <c r="CG4780" i="6"/>
  <c r="CG4781" i="6"/>
  <c r="CG4782" i="6"/>
  <c r="CG4783" i="6"/>
  <c r="CG4784" i="6"/>
  <c r="CG4785" i="6"/>
  <c r="CG4786" i="6"/>
  <c r="CG4787" i="6"/>
  <c r="CG4788" i="6"/>
  <c r="CG4789" i="6"/>
  <c r="CG4790" i="6"/>
  <c r="CG4791" i="6"/>
  <c r="CG4792" i="6"/>
  <c r="CG4793" i="6"/>
  <c r="CG4794" i="6"/>
  <c r="CG4795" i="6"/>
  <c r="CG4796" i="6"/>
  <c r="CG4797" i="6"/>
  <c r="CG4798" i="6"/>
  <c r="CG4799" i="6"/>
  <c r="CG4800" i="6"/>
  <c r="CG4801" i="6"/>
  <c r="CG4802" i="6"/>
  <c r="CG4803" i="6"/>
  <c r="CG4804" i="6"/>
  <c r="CG4805" i="6"/>
  <c r="CG4806" i="6"/>
  <c r="CG4807" i="6"/>
  <c r="CG4808" i="6"/>
  <c r="CG4809" i="6"/>
  <c r="CG4810" i="6"/>
  <c r="CG4811" i="6"/>
  <c r="CG4812" i="6"/>
  <c r="CG4813" i="6"/>
  <c r="CG4814" i="6"/>
  <c r="CG4815" i="6"/>
  <c r="CG4816" i="6"/>
  <c r="CG4817" i="6"/>
  <c r="CG4818" i="6"/>
  <c r="CG4819" i="6"/>
  <c r="CG4820" i="6"/>
  <c r="CG4821" i="6"/>
  <c r="CG4822" i="6"/>
  <c r="CG4823" i="6"/>
  <c r="CG4824" i="6"/>
  <c r="CG4825" i="6"/>
  <c r="CG4826" i="6"/>
  <c r="CG4827" i="6"/>
  <c r="CG4828" i="6"/>
  <c r="CG4829" i="6"/>
  <c r="CG4830" i="6"/>
  <c r="CG4831" i="6"/>
  <c r="CG4832" i="6"/>
  <c r="CG4833" i="6"/>
  <c r="CG4834" i="6"/>
  <c r="CG4835" i="6"/>
  <c r="CG4836" i="6"/>
  <c r="CG4837" i="6"/>
  <c r="CG4838" i="6"/>
  <c r="CG4839" i="6"/>
  <c r="CG4840" i="6"/>
  <c r="CG4841" i="6"/>
  <c r="CG4842" i="6"/>
  <c r="CG4843" i="6"/>
  <c r="CG4844" i="6"/>
  <c r="CG4845" i="6"/>
  <c r="CG4846" i="6"/>
  <c r="CG4847" i="6"/>
  <c r="CG4848" i="6"/>
  <c r="CG4849" i="6"/>
  <c r="CG4850" i="6"/>
  <c r="CG4851" i="6"/>
  <c r="CG4852" i="6"/>
  <c r="CG4853" i="6"/>
  <c r="CG4854" i="6"/>
  <c r="CG4855" i="6"/>
  <c r="CG4856" i="6"/>
  <c r="CG4857" i="6"/>
  <c r="CG4858" i="6"/>
  <c r="CG4859" i="6"/>
  <c r="CG4860" i="6"/>
  <c r="CG4861" i="6"/>
  <c r="CG4862" i="6"/>
  <c r="CG4863" i="6"/>
  <c r="CG4864" i="6"/>
  <c r="CG4865" i="6"/>
  <c r="CG4866" i="6"/>
  <c r="CG4867" i="6"/>
  <c r="CG4868" i="6"/>
  <c r="CG4869" i="6"/>
  <c r="CG4870" i="6"/>
  <c r="CG4871" i="6"/>
  <c r="CG4872" i="6"/>
  <c r="CG4873" i="6"/>
  <c r="CG4874" i="6"/>
  <c r="CG4875" i="6"/>
  <c r="CG4876" i="6"/>
  <c r="CG4877" i="6"/>
  <c r="CG4878" i="6"/>
  <c r="CG4879" i="6"/>
  <c r="CG4880" i="6"/>
  <c r="CG4881" i="6"/>
  <c r="CG4882" i="6"/>
  <c r="CG4883" i="6"/>
  <c r="CG4884" i="6"/>
  <c r="CG4885" i="6"/>
  <c r="CG4886" i="6"/>
  <c r="CG4887" i="6"/>
  <c r="CG4888" i="6"/>
  <c r="CG4889" i="6"/>
  <c r="CG4890" i="6"/>
  <c r="CG4891" i="6"/>
  <c r="CG4892" i="6"/>
  <c r="CG4893" i="6"/>
  <c r="CG4894" i="6"/>
  <c r="CG4895" i="6"/>
  <c r="CG4896" i="6"/>
  <c r="CG4897" i="6"/>
  <c r="CG4898" i="6"/>
  <c r="CG4899" i="6"/>
  <c r="CG4900" i="6"/>
  <c r="CG4901" i="6"/>
  <c r="CG4902" i="6"/>
  <c r="CG4903" i="6"/>
  <c r="CG4904" i="6"/>
  <c r="CG4905" i="6"/>
  <c r="CG4906" i="6"/>
  <c r="CG4907" i="6"/>
  <c r="CG4908" i="6"/>
  <c r="CG4909" i="6"/>
  <c r="CG4910" i="6"/>
  <c r="CG4911" i="6"/>
  <c r="CG4912" i="6"/>
  <c r="CG4913" i="6"/>
  <c r="CG4914" i="6"/>
  <c r="CG4915" i="6"/>
  <c r="CG4916" i="6"/>
  <c r="CG4917" i="6"/>
  <c r="CG4918" i="6"/>
  <c r="CG4919" i="6"/>
  <c r="CG4920" i="6"/>
  <c r="CG4921" i="6"/>
  <c r="CG4922" i="6"/>
  <c r="CG4923" i="6"/>
  <c r="CG4924" i="6"/>
  <c r="CG4925" i="6"/>
  <c r="CG4926" i="6"/>
  <c r="CG4927" i="6"/>
  <c r="CG4928" i="6"/>
  <c r="CG4929" i="6"/>
  <c r="CG4930" i="6"/>
  <c r="CG4931" i="6"/>
  <c r="CG4932" i="6"/>
  <c r="CG4933" i="6"/>
  <c r="CG4934" i="6"/>
  <c r="CG4935" i="6"/>
  <c r="CG4936" i="6"/>
  <c r="CG4937" i="6"/>
  <c r="CG4938" i="6"/>
  <c r="CG4939" i="6"/>
  <c r="CG4940" i="6"/>
  <c r="CG4941" i="6"/>
  <c r="CG4942" i="6"/>
  <c r="CG4943" i="6"/>
  <c r="CG4944" i="6"/>
  <c r="CG4945" i="6"/>
  <c r="CG4946" i="6"/>
  <c r="CG4947" i="6"/>
  <c r="CG4948" i="6"/>
  <c r="CG4949" i="6"/>
  <c r="CG4950" i="6"/>
  <c r="CG4951" i="6"/>
  <c r="CG4952" i="6"/>
  <c r="CG4953" i="6"/>
  <c r="CG4954" i="6"/>
  <c r="CG4955" i="6"/>
  <c r="CG4956" i="6"/>
  <c r="CG4957" i="6"/>
  <c r="CG4958" i="6"/>
  <c r="CG4959" i="6"/>
  <c r="CG4960" i="6"/>
  <c r="CG4961" i="6"/>
  <c r="CG4962" i="6"/>
  <c r="CG4963" i="6"/>
  <c r="CG4964" i="6"/>
  <c r="CG4965" i="6"/>
  <c r="CG4966" i="6"/>
  <c r="CG4967" i="6"/>
  <c r="CG4968" i="6"/>
  <c r="CG4969" i="6"/>
  <c r="CG4970" i="6"/>
  <c r="CG4971" i="6"/>
  <c r="CG4972" i="6"/>
  <c r="CG4973" i="6"/>
  <c r="CG4974" i="6"/>
  <c r="CG4975" i="6"/>
  <c r="CG4976" i="6"/>
  <c r="CG4977" i="6"/>
  <c r="CG4978" i="6"/>
  <c r="CG4979" i="6"/>
  <c r="CG4980" i="6"/>
  <c r="CG4981" i="6"/>
  <c r="CG4982" i="6"/>
  <c r="CG4983" i="6"/>
  <c r="CG4984" i="6"/>
  <c r="CG4985" i="6"/>
  <c r="CG4986" i="6"/>
  <c r="CG4987" i="6"/>
  <c r="CG4988" i="6"/>
  <c r="CG4989" i="6"/>
  <c r="CG4990" i="6"/>
  <c r="CG4991" i="6"/>
  <c r="CG4992" i="6"/>
  <c r="CG4993" i="6"/>
  <c r="CG4994" i="6"/>
  <c r="CG4995" i="6"/>
  <c r="CG4996" i="6"/>
  <c r="CG4997" i="6"/>
  <c r="CG4998" i="6"/>
  <c r="CG4999" i="6"/>
  <c r="CG5000" i="6"/>
  <c r="CG5001" i="6"/>
  <c r="CG5002" i="6"/>
  <c r="CG5003" i="6"/>
  <c r="CG5004" i="6"/>
  <c r="CG5005" i="6"/>
  <c r="CG5006" i="6"/>
  <c r="CG5007" i="6"/>
  <c r="CG5008" i="6"/>
  <c r="CG5009" i="6"/>
  <c r="CG5010" i="6"/>
  <c r="CG5011" i="6"/>
  <c r="CG5012" i="6"/>
  <c r="CG5013" i="6"/>
  <c r="CG5014" i="6"/>
  <c r="CG5015" i="6"/>
  <c r="CG5016" i="6"/>
  <c r="CG5017" i="6"/>
  <c r="CG5018" i="6"/>
  <c r="CG5019" i="6"/>
  <c r="CG5020" i="6"/>
  <c r="CG5021" i="6"/>
  <c r="CG5022" i="6"/>
  <c r="CG5023" i="6"/>
  <c r="CG5024" i="6"/>
  <c r="CG5025" i="6"/>
  <c r="CG5026" i="6"/>
  <c r="CG5027" i="6"/>
  <c r="CG5028" i="6"/>
  <c r="CG5029" i="6"/>
  <c r="CG5030" i="6"/>
  <c r="CG5031" i="6"/>
  <c r="CG5032" i="6"/>
  <c r="CG5033" i="6"/>
  <c r="CG5034" i="6"/>
  <c r="CG5035" i="6"/>
  <c r="CG5036" i="6"/>
  <c r="CG5037" i="6"/>
  <c r="CG5038" i="6"/>
  <c r="CG5039" i="6"/>
  <c r="CG5040" i="6"/>
  <c r="CG5041" i="6"/>
  <c r="CG5042" i="6"/>
  <c r="CG5043" i="6"/>
  <c r="CG5044" i="6"/>
  <c r="CG5045" i="6"/>
  <c r="CG5046" i="6"/>
  <c r="CG5047" i="6"/>
  <c r="CG5048" i="6"/>
  <c r="CG5049" i="6"/>
  <c r="CG5050" i="6"/>
  <c r="CG5051" i="6"/>
  <c r="CG5052" i="6"/>
  <c r="CG5053" i="6"/>
  <c r="CG5054" i="6"/>
  <c r="CG5055" i="6"/>
  <c r="CG5056" i="6"/>
  <c r="CG5057" i="6"/>
  <c r="CG5058" i="6"/>
  <c r="CG5059" i="6"/>
  <c r="CG5060" i="6"/>
  <c r="CG5061" i="6"/>
  <c r="CG5062" i="6"/>
  <c r="CG5063" i="6"/>
  <c r="CG5064" i="6"/>
  <c r="CG5065" i="6"/>
  <c r="CG5066" i="6"/>
  <c r="CG5067" i="6"/>
  <c r="CG5068" i="6"/>
  <c r="CG5069" i="6"/>
  <c r="CG5070" i="6"/>
  <c r="CG5071" i="6"/>
  <c r="CG5072" i="6"/>
  <c r="CG5073" i="6"/>
  <c r="CG5074" i="6"/>
  <c r="CG5075" i="6"/>
  <c r="CG5076" i="6"/>
  <c r="CG5077" i="6"/>
  <c r="CG5078" i="6"/>
  <c r="CG5079" i="6"/>
  <c r="CG5080" i="6"/>
  <c r="CG5081" i="6"/>
  <c r="CG5082" i="6"/>
  <c r="CG5083" i="6"/>
  <c r="CG5084" i="6"/>
  <c r="CG5085" i="6"/>
  <c r="CG5086" i="6"/>
  <c r="CG5087" i="6"/>
  <c r="CG5088" i="6"/>
  <c r="CG5089" i="6"/>
  <c r="CG5090" i="6"/>
  <c r="CG5091" i="6"/>
  <c r="CG5092" i="6"/>
  <c r="CG5093" i="6"/>
  <c r="CG5094" i="6"/>
  <c r="CG5095" i="6"/>
  <c r="CG5096" i="6"/>
  <c r="CG5097" i="6"/>
  <c r="CG5098" i="6"/>
  <c r="CG5099" i="6"/>
  <c r="CG5100" i="6"/>
  <c r="CG5101" i="6"/>
  <c r="CG5102" i="6"/>
  <c r="CG5103" i="6"/>
  <c r="CG5104" i="6"/>
  <c r="CG5105" i="6"/>
  <c r="CG5106" i="6"/>
  <c r="CG5107" i="6"/>
  <c r="CG5108" i="6"/>
  <c r="CG5109" i="6"/>
  <c r="CG5110" i="6"/>
  <c r="CG5111" i="6"/>
  <c r="CG5112" i="6"/>
  <c r="CG5113" i="6"/>
  <c r="CG5114" i="6"/>
  <c r="CG5115" i="6"/>
  <c r="CG5116" i="6"/>
  <c r="CG5117" i="6"/>
  <c r="CG5118" i="6"/>
  <c r="CG5119" i="6"/>
  <c r="CG5120" i="6"/>
  <c r="CG5121" i="6"/>
  <c r="CG5122" i="6"/>
  <c r="CG5123" i="6"/>
  <c r="CG5124" i="6"/>
  <c r="CG5125" i="6"/>
  <c r="CG5126" i="6"/>
  <c r="CG5127" i="6"/>
  <c r="CG5128" i="6"/>
  <c r="CG5129" i="6"/>
  <c r="CG5130" i="6"/>
  <c r="CG5131" i="6"/>
  <c r="CG5132" i="6"/>
  <c r="CG5133" i="6"/>
  <c r="CG5134" i="6"/>
  <c r="CG5135" i="6"/>
  <c r="CG5136" i="6"/>
  <c r="CG5137" i="6"/>
  <c r="CG5138" i="6"/>
  <c r="CG5139" i="6"/>
  <c r="CG5140" i="6"/>
  <c r="CG5141" i="6"/>
  <c r="CG5142" i="6"/>
  <c r="CG5143" i="6"/>
  <c r="CG5144" i="6"/>
  <c r="CG5145" i="6"/>
  <c r="CG5146" i="6"/>
  <c r="CG5147" i="6"/>
  <c r="CG5148" i="6"/>
  <c r="CG5149" i="6"/>
  <c r="CG5150" i="6"/>
  <c r="CG5151" i="6"/>
  <c r="CG5152" i="6"/>
  <c r="CG5153" i="6"/>
  <c r="CG5154" i="6"/>
  <c r="CG5155" i="6"/>
  <c r="CG5156" i="6"/>
  <c r="CG5157" i="6"/>
  <c r="CG5158" i="6"/>
  <c r="CG5159" i="6"/>
  <c r="CG5160" i="6"/>
  <c r="CG5161" i="6"/>
  <c r="CG5162" i="6"/>
  <c r="CG5163" i="6"/>
  <c r="CG5164" i="6"/>
  <c r="CG5165" i="6"/>
  <c r="CG5166" i="6"/>
  <c r="CG5167" i="6"/>
  <c r="CG5168" i="6"/>
  <c r="CG5169" i="6"/>
  <c r="CG5170" i="6"/>
  <c r="CG5171" i="6"/>
  <c r="CG5172" i="6"/>
  <c r="CG5173" i="6"/>
  <c r="CG5174" i="6"/>
  <c r="CG5175" i="6"/>
  <c r="CG5176" i="6"/>
  <c r="CG5177" i="6"/>
  <c r="CG5178" i="6"/>
  <c r="CG5179" i="6"/>
  <c r="CG5180" i="6"/>
  <c r="CG5181" i="6"/>
  <c r="CG5182" i="6"/>
  <c r="CG5183" i="6"/>
  <c r="CG5184" i="6"/>
  <c r="CG5185" i="6"/>
  <c r="CG5186" i="6"/>
  <c r="CG5187" i="6"/>
  <c r="CG5188" i="6"/>
  <c r="CG5189" i="6"/>
  <c r="CG5190" i="6"/>
  <c r="CG5191" i="6"/>
  <c r="CG5192" i="6"/>
  <c r="CG5193" i="6"/>
  <c r="CG5194" i="6"/>
  <c r="CG5195" i="6"/>
  <c r="CG5196" i="6"/>
  <c r="CG5197" i="6"/>
  <c r="CG5198" i="6"/>
  <c r="CG5199" i="6"/>
  <c r="CG5200" i="6"/>
  <c r="CG5201" i="6"/>
  <c r="CG5202" i="6"/>
  <c r="CG5203" i="6"/>
  <c r="CG5204" i="6"/>
  <c r="CG5205" i="6"/>
  <c r="CG5206" i="6"/>
  <c r="CG5207" i="6"/>
  <c r="CG5208" i="6"/>
  <c r="CG5209" i="6"/>
  <c r="CG5210" i="6"/>
  <c r="CG5211" i="6"/>
  <c r="CG5212" i="6"/>
  <c r="CG5213" i="6"/>
  <c r="CG5214" i="6"/>
  <c r="CG5215" i="6"/>
  <c r="CG5216" i="6"/>
  <c r="CG5217" i="6"/>
  <c r="CG5218" i="6"/>
  <c r="CG5219" i="6"/>
  <c r="CG5220" i="6"/>
  <c r="CG5221" i="6"/>
  <c r="CG5222" i="6"/>
  <c r="CG5223" i="6"/>
  <c r="CG5224" i="6"/>
  <c r="CG5225" i="6"/>
  <c r="CG5226" i="6"/>
  <c r="CG5227" i="6"/>
  <c r="CG5228" i="6"/>
  <c r="CG5229" i="6"/>
  <c r="CG5230" i="6"/>
  <c r="CG5231" i="6"/>
  <c r="CG5232" i="6"/>
  <c r="CG5233" i="6"/>
  <c r="CG5234" i="6"/>
  <c r="CG5235" i="6"/>
  <c r="CG5236" i="6"/>
  <c r="CG5237" i="6"/>
  <c r="CG5238" i="6"/>
  <c r="CG5239" i="6"/>
  <c r="CG5240" i="6"/>
  <c r="CG5241" i="6"/>
  <c r="CG5242" i="6"/>
  <c r="CG5243" i="6"/>
  <c r="CG5244" i="6"/>
  <c r="CG5245" i="6"/>
  <c r="CG5246" i="6"/>
  <c r="CG5247" i="6"/>
  <c r="CG5248" i="6"/>
  <c r="CG5249" i="6"/>
  <c r="CG5250" i="6"/>
  <c r="CG5251" i="6"/>
  <c r="CG5252" i="6"/>
  <c r="CG5253" i="6"/>
  <c r="CG5254" i="6"/>
  <c r="CG5255" i="6"/>
  <c r="CG5256" i="6"/>
  <c r="CG5257" i="6"/>
  <c r="CG5258" i="6"/>
  <c r="CG5259" i="6"/>
  <c r="CG5260" i="6"/>
  <c r="CG5261" i="6"/>
  <c r="CG5262" i="6"/>
  <c r="CG5263" i="6"/>
  <c r="CG5264" i="6"/>
  <c r="CG5265" i="6"/>
  <c r="CG5266" i="6"/>
  <c r="CG5267" i="6"/>
  <c r="CG5268" i="6"/>
  <c r="CG5269" i="6"/>
  <c r="CG5270" i="6"/>
  <c r="CG5271" i="6"/>
  <c r="CG5272" i="6"/>
  <c r="CG5273" i="6"/>
  <c r="CG5274" i="6"/>
  <c r="CG5275" i="6"/>
  <c r="CG5276" i="6"/>
  <c r="CG5277" i="6"/>
  <c r="CG5278" i="6"/>
  <c r="CG5279" i="6"/>
  <c r="CG5280" i="6"/>
  <c r="CG5281" i="6"/>
  <c r="CG5282" i="6"/>
  <c r="CG5283" i="6"/>
  <c r="CG5284" i="6"/>
  <c r="CG5285" i="6"/>
  <c r="CG5286" i="6"/>
  <c r="CG5287" i="6"/>
  <c r="CG5288" i="6"/>
  <c r="CG5289" i="6"/>
  <c r="CG5290" i="6"/>
  <c r="CG5291" i="6"/>
  <c r="CG5292" i="6"/>
  <c r="CG5293" i="6"/>
  <c r="CG5294" i="6"/>
  <c r="CG5295" i="6"/>
  <c r="CG5296" i="6"/>
  <c r="CG5297" i="6"/>
  <c r="CG5298" i="6"/>
  <c r="CG5299" i="6"/>
  <c r="CG5300" i="6"/>
  <c r="CG5301" i="6"/>
  <c r="CG5302" i="6"/>
  <c r="CG5303" i="6"/>
  <c r="CG5304" i="6"/>
  <c r="CG5305" i="6"/>
  <c r="CG5306" i="6"/>
  <c r="CG5307" i="6"/>
  <c r="CG5308" i="6"/>
  <c r="CG5309" i="6"/>
  <c r="CG5310" i="6"/>
  <c r="CG5311" i="6"/>
  <c r="CG5312" i="6"/>
  <c r="CG5313" i="6"/>
  <c r="CG5314" i="6"/>
  <c r="CG5315" i="6"/>
  <c r="CG5316" i="6"/>
  <c r="CG5317" i="6"/>
  <c r="CG5318" i="6"/>
  <c r="CG5319" i="6"/>
  <c r="CG5320" i="6"/>
  <c r="CG5321" i="6"/>
  <c r="CG5322" i="6"/>
  <c r="CG5323" i="6"/>
  <c r="CG5324" i="6"/>
  <c r="CG5325" i="6"/>
  <c r="CG5326" i="6"/>
  <c r="CG5327" i="6"/>
  <c r="CG5328" i="6"/>
  <c r="CG5329" i="6"/>
  <c r="CG5330" i="6"/>
  <c r="CG5331" i="6"/>
  <c r="CG5332" i="6"/>
  <c r="CG5333" i="6"/>
  <c r="CG5334" i="6"/>
  <c r="CG5335" i="6"/>
  <c r="CG5336" i="6"/>
  <c r="CG5337" i="6"/>
  <c r="CG5338" i="6"/>
  <c r="CG5339" i="6"/>
  <c r="CG5340" i="6"/>
  <c r="CG5341" i="6"/>
  <c r="CG5342" i="6"/>
  <c r="CG5343" i="6"/>
  <c r="CG5344" i="6"/>
  <c r="CG5345" i="6"/>
  <c r="CG5346" i="6"/>
  <c r="CG5347" i="6"/>
  <c r="CG5348" i="6"/>
  <c r="CG5349" i="6"/>
  <c r="CG5350" i="6"/>
  <c r="CG5351" i="6"/>
  <c r="CG5352" i="6"/>
  <c r="CG5353" i="6"/>
  <c r="CG5354" i="6"/>
  <c r="CG5355" i="6"/>
  <c r="CG5356" i="6"/>
  <c r="CG5357" i="6"/>
  <c r="CG5358" i="6"/>
  <c r="CG5359" i="6"/>
  <c r="CG5360" i="6"/>
  <c r="CG5361" i="6"/>
  <c r="CG5362" i="6"/>
  <c r="CG5363" i="6"/>
  <c r="CG5364" i="6"/>
  <c r="CG5365" i="6"/>
  <c r="CG5366" i="6"/>
  <c r="CG5367" i="6"/>
  <c r="CG5368" i="6"/>
  <c r="CG5369" i="6"/>
  <c r="CG5370" i="6"/>
  <c r="CG5371" i="6"/>
  <c r="CG5372" i="6"/>
  <c r="CG5373" i="6"/>
  <c r="CG5374" i="6"/>
  <c r="CG5375" i="6"/>
  <c r="CG5376" i="6"/>
  <c r="CG5377" i="6"/>
  <c r="CG5378" i="6"/>
  <c r="CG5379" i="6"/>
  <c r="CG5380" i="6"/>
  <c r="CG5381" i="6"/>
  <c r="CG5382" i="6"/>
  <c r="CG5383" i="6"/>
  <c r="CG5384" i="6"/>
  <c r="CG5385" i="6"/>
  <c r="CG5386" i="6"/>
  <c r="CG5387" i="6"/>
  <c r="CG5388" i="6"/>
  <c r="CG5389" i="6"/>
  <c r="CG5390" i="6"/>
  <c r="CG5391" i="6"/>
  <c r="CG5392" i="6"/>
  <c r="CG5393" i="6"/>
  <c r="CG5394" i="6"/>
  <c r="CG5395" i="6"/>
  <c r="CG5396" i="6"/>
  <c r="CG5397" i="6"/>
  <c r="CG5398" i="6"/>
  <c r="CG5399" i="6"/>
  <c r="CG5400" i="6"/>
  <c r="CG5401" i="6"/>
  <c r="CG5402" i="6"/>
  <c r="CG5403" i="6"/>
  <c r="CG5404" i="6"/>
  <c r="CG5405" i="6"/>
  <c r="CG5406" i="6"/>
  <c r="CG5407" i="6"/>
  <c r="CG5408" i="6"/>
  <c r="CG5409" i="6"/>
  <c r="CG5410" i="6"/>
  <c r="CG5411" i="6"/>
  <c r="CG5412" i="6"/>
  <c r="CG5413" i="6"/>
  <c r="CG5414" i="6"/>
  <c r="CG5415" i="6"/>
  <c r="CG5416" i="6"/>
  <c r="CG5417" i="6"/>
  <c r="CG5418" i="6"/>
  <c r="CG5419" i="6"/>
  <c r="CG5420" i="6"/>
  <c r="CG5421" i="6"/>
  <c r="CG5422" i="6"/>
  <c r="CG5423" i="6"/>
  <c r="CG5424" i="6"/>
  <c r="CG5425" i="6"/>
  <c r="CG5426" i="6"/>
  <c r="CG5427" i="6"/>
  <c r="CG5428" i="6"/>
  <c r="CG5429" i="6"/>
  <c r="CG5430" i="6"/>
  <c r="CG5431" i="6"/>
  <c r="CG5432" i="6"/>
  <c r="CG5433" i="6"/>
  <c r="CG5434" i="6"/>
  <c r="CG5435" i="6"/>
  <c r="CG5436" i="6"/>
  <c r="CG5437" i="6"/>
  <c r="CG5438" i="6"/>
  <c r="CG5439" i="6"/>
  <c r="CG5440" i="6"/>
  <c r="CG5441" i="6"/>
  <c r="CG5442" i="6"/>
  <c r="CG5443" i="6"/>
  <c r="CG5444" i="6"/>
  <c r="CG5445" i="6"/>
  <c r="CG5446" i="6"/>
  <c r="CG5447" i="6"/>
  <c r="CG5448" i="6"/>
  <c r="CG5449" i="6"/>
  <c r="CG5450" i="6"/>
  <c r="CG5451" i="6"/>
  <c r="CG5452" i="6"/>
  <c r="CG5453" i="6"/>
  <c r="CG5454" i="6"/>
  <c r="CG5455" i="6"/>
  <c r="CG5456" i="6"/>
  <c r="CG5457" i="6"/>
  <c r="CG5458" i="6"/>
  <c r="CG5459" i="6"/>
  <c r="CG5460" i="6"/>
  <c r="CG5461" i="6"/>
  <c r="CG5462" i="6"/>
  <c r="CG5463" i="6"/>
  <c r="CG5464" i="6"/>
  <c r="CG5465" i="6"/>
  <c r="CG5466" i="6"/>
  <c r="CG5467" i="6"/>
  <c r="CG5468" i="6"/>
  <c r="CG5469" i="6"/>
  <c r="CG5470" i="6"/>
  <c r="CG5471" i="6"/>
  <c r="CG5472" i="6"/>
  <c r="CG5473" i="6"/>
  <c r="CG5474" i="6"/>
  <c r="CG5475" i="6"/>
  <c r="CG5476" i="6"/>
  <c r="CG5477" i="6"/>
  <c r="CG5478" i="6"/>
  <c r="CG5479" i="6"/>
  <c r="CG5480" i="6"/>
  <c r="CG5481" i="6"/>
  <c r="CG5482" i="6"/>
  <c r="CG5483" i="6"/>
  <c r="CG5484" i="6"/>
  <c r="CG5485" i="6"/>
  <c r="CG5486" i="6"/>
  <c r="CG5487" i="6"/>
  <c r="CG5488" i="6"/>
  <c r="CG5489" i="6"/>
  <c r="CG5490" i="6"/>
  <c r="CG5491" i="6"/>
  <c r="CG5492" i="6"/>
  <c r="CG5493" i="6"/>
  <c r="CG5494" i="6"/>
  <c r="CG5495" i="6"/>
  <c r="CG5496" i="6"/>
  <c r="CG5497" i="6"/>
  <c r="CG5498" i="6"/>
  <c r="CG5499" i="6"/>
  <c r="CG5500" i="6"/>
  <c r="CG5501" i="6"/>
  <c r="CG5502" i="6"/>
  <c r="CG5503" i="6"/>
  <c r="CG5504" i="6"/>
  <c r="CG5505" i="6"/>
  <c r="CG5506" i="6"/>
  <c r="CG5507" i="6"/>
  <c r="CG5508" i="6"/>
  <c r="CG5509" i="6"/>
  <c r="CG5510" i="6"/>
  <c r="CG5511" i="6"/>
  <c r="CG5512" i="6"/>
  <c r="CG5513" i="6"/>
  <c r="CG5514" i="6"/>
  <c r="CG5515" i="6"/>
  <c r="CG5516" i="6"/>
  <c r="CG5517" i="6"/>
  <c r="CG5518" i="6"/>
  <c r="CG5519" i="6"/>
  <c r="CG5520" i="6"/>
  <c r="CG5521" i="6"/>
  <c r="CG5522" i="6"/>
  <c r="CG5523" i="6"/>
  <c r="CG5524" i="6"/>
  <c r="CG5525" i="6"/>
  <c r="CG5526" i="6"/>
  <c r="CG5527" i="6"/>
  <c r="CG5528" i="6"/>
  <c r="CG5529" i="6"/>
  <c r="CG5530" i="6"/>
  <c r="CG5531" i="6"/>
  <c r="CG5532" i="6"/>
  <c r="CG5533" i="6"/>
  <c r="CG5534" i="6"/>
  <c r="CG5535" i="6"/>
  <c r="CG5536" i="6"/>
  <c r="CG5537" i="6"/>
  <c r="CG5538" i="6"/>
  <c r="CG5539" i="6"/>
  <c r="CG5540" i="6"/>
  <c r="CG5541" i="6"/>
  <c r="CG5542" i="6"/>
  <c r="CG5543" i="6"/>
  <c r="CG5544" i="6"/>
  <c r="CG5545" i="6"/>
  <c r="CG5546" i="6"/>
  <c r="CG5547" i="6"/>
  <c r="CG5548" i="6"/>
  <c r="CG5549" i="6"/>
  <c r="CG5550" i="6"/>
  <c r="CG5551" i="6"/>
  <c r="CG5552" i="6"/>
  <c r="CG5553" i="6"/>
  <c r="CG5554" i="6"/>
  <c r="CG5555" i="6"/>
  <c r="CG5556" i="6"/>
  <c r="CG5557" i="6"/>
  <c r="CG5558" i="6"/>
  <c r="CG5559" i="6"/>
  <c r="CG5560" i="6"/>
  <c r="CG5561" i="6"/>
  <c r="CG5562" i="6"/>
  <c r="CG5563" i="6"/>
  <c r="CG5564" i="6"/>
  <c r="CG5565" i="6"/>
  <c r="CG5566" i="6"/>
  <c r="CG5567" i="6"/>
  <c r="CG5568" i="6"/>
  <c r="CG5569" i="6"/>
  <c r="CG5570" i="6"/>
  <c r="CG5571" i="6"/>
  <c r="CG5572" i="6"/>
  <c r="CG5573" i="6"/>
  <c r="CG5574" i="6"/>
  <c r="CG5575" i="6"/>
  <c r="CG5576" i="6"/>
  <c r="CG5577" i="6"/>
  <c r="CG5578" i="6"/>
  <c r="CG5579" i="6"/>
  <c r="CG5580" i="6"/>
  <c r="CG5581" i="6"/>
  <c r="CG5582" i="6"/>
  <c r="CG5583" i="6"/>
  <c r="CG5584" i="6"/>
  <c r="CG5585" i="6"/>
  <c r="CG5586" i="6"/>
  <c r="CG5587" i="6"/>
  <c r="CG5588" i="6"/>
  <c r="CG5589" i="6"/>
  <c r="CG5590" i="6"/>
  <c r="CG5591" i="6"/>
  <c r="CG5592" i="6"/>
  <c r="CG5593" i="6"/>
  <c r="CG5594" i="6"/>
  <c r="CG5595" i="6"/>
  <c r="CG5596" i="6"/>
  <c r="CG5597" i="6"/>
  <c r="CG5598" i="6"/>
  <c r="CG5599" i="6"/>
  <c r="CG5600" i="6"/>
  <c r="CG5601" i="6"/>
  <c r="CG5602" i="6"/>
  <c r="CG5603" i="6"/>
  <c r="CG5604" i="6"/>
  <c r="CG5605" i="6"/>
  <c r="CG5606" i="6"/>
  <c r="CG5607" i="6"/>
  <c r="CG5608" i="6"/>
  <c r="CG5609" i="6"/>
  <c r="CG5610" i="6"/>
  <c r="CG5611" i="6"/>
  <c r="CG5612" i="6"/>
  <c r="CG5613" i="6"/>
  <c r="CG5614" i="6"/>
  <c r="CG5615" i="6"/>
  <c r="CG5616" i="6"/>
  <c r="CG5617" i="6"/>
  <c r="CG5618" i="6"/>
  <c r="CG5619" i="6"/>
  <c r="CG5620" i="6"/>
  <c r="CG5621" i="6"/>
  <c r="CG5622" i="6"/>
  <c r="CG5623" i="6"/>
  <c r="CG5624" i="6"/>
  <c r="CG5625" i="6"/>
  <c r="CG5626" i="6"/>
  <c r="CG5627" i="6"/>
  <c r="CG5628" i="6"/>
  <c r="CG5629" i="6"/>
  <c r="CG5630" i="6"/>
  <c r="CG5631" i="6"/>
  <c r="CG5632" i="6"/>
  <c r="CG5633" i="6"/>
  <c r="CG5634" i="6"/>
  <c r="CG5635" i="6"/>
  <c r="CG5636" i="6"/>
  <c r="CG5637" i="6"/>
  <c r="CG5638" i="6"/>
  <c r="CG5639" i="6"/>
  <c r="CG5640" i="6"/>
  <c r="CG5641" i="6"/>
  <c r="CG5642" i="6"/>
  <c r="CG5643" i="6"/>
  <c r="CG5644" i="6"/>
  <c r="CG5645" i="6"/>
  <c r="CG5646" i="6"/>
  <c r="CG5647" i="6"/>
  <c r="CG5648" i="6"/>
  <c r="CG5649" i="6"/>
  <c r="CG5650" i="6"/>
  <c r="CG5651" i="6"/>
  <c r="CG5652" i="6"/>
  <c r="CG5653" i="6"/>
  <c r="CG5654" i="6"/>
  <c r="CG5655" i="6"/>
  <c r="CG5656" i="6"/>
  <c r="CG5657" i="6"/>
  <c r="CG5658" i="6"/>
  <c r="CG5659" i="6"/>
  <c r="CG5660" i="6"/>
  <c r="CG5661" i="6"/>
  <c r="CG5662" i="6"/>
  <c r="CG5663" i="6"/>
  <c r="CG5664" i="6"/>
  <c r="CG5665" i="6"/>
  <c r="CG5666" i="6"/>
  <c r="CG5667" i="6"/>
  <c r="CG5668" i="6"/>
  <c r="CG5669" i="6"/>
  <c r="CG5670" i="6"/>
  <c r="CG5671" i="6"/>
  <c r="CG5672" i="6"/>
  <c r="CG5673" i="6"/>
  <c r="CG5674" i="6"/>
  <c r="CG5675" i="6"/>
  <c r="CG5676" i="6"/>
  <c r="CG5677" i="6"/>
  <c r="CG5678" i="6"/>
  <c r="CG5679" i="6"/>
  <c r="CG5680" i="6"/>
  <c r="CG5681" i="6"/>
  <c r="CG5682" i="6"/>
  <c r="CG5683" i="6"/>
  <c r="CG5684" i="6"/>
  <c r="CG5685" i="6"/>
  <c r="CG5686" i="6"/>
  <c r="CG5687" i="6"/>
  <c r="CG5688" i="6"/>
  <c r="CG5689" i="6"/>
  <c r="CG5690" i="6"/>
  <c r="CG5691" i="6"/>
  <c r="CG5692" i="6"/>
  <c r="CG5693" i="6"/>
  <c r="CG5694" i="6"/>
  <c r="CG5695" i="6"/>
  <c r="CG5696" i="6"/>
  <c r="CG5697" i="6"/>
  <c r="CG5698" i="6"/>
  <c r="CG5699" i="6"/>
  <c r="CG5700" i="6"/>
  <c r="CG5701" i="6"/>
  <c r="CG5702" i="6"/>
  <c r="CG5703" i="6"/>
  <c r="CG5704" i="6"/>
  <c r="CG5705" i="6"/>
  <c r="CG5706" i="6"/>
  <c r="CG5707" i="6"/>
  <c r="CG5708" i="6"/>
  <c r="CG5709" i="6"/>
  <c r="CG5710" i="6"/>
  <c r="CG5711" i="6"/>
  <c r="CG5712" i="6"/>
  <c r="CG5713" i="6"/>
  <c r="CG5714" i="6"/>
  <c r="CG5715" i="6"/>
  <c r="CG5716" i="6"/>
  <c r="CG5717" i="6"/>
  <c r="CG5718" i="6"/>
  <c r="CG5719" i="6"/>
  <c r="CG5720" i="6"/>
  <c r="CG5721" i="6"/>
  <c r="CG5722" i="6"/>
  <c r="CG5723" i="6"/>
  <c r="CG5724" i="6"/>
  <c r="CG5725" i="6"/>
  <c r="CG5726" i="6"/>
  <c r="CG5727" i="6"/>
  <c r="CG5728" i="6"/>
  <c r="CG5729" i="6"/>
  <c r="CG5730" i="6"/>
  <c r="CG5731" i="6"/>
  <c r="CG5732" i="6"/>
  <c r="CG5733" i="6"/>
  <c r="CG5734" i="6"/>
  <c r="CG5735" i="6"/>
  <c r="CG5736" i="6"/>
  <c r="CG5737" i="6"/>
  <c r="CG5738" i="6"/>
  <c r="CG5739" i="6"/>
  <c r="CG5740" i="6"/>
  <c r="CG5741" i="6"/>
  <c r="CG5742" i="6"/>
  <c r="CG5743" i="6"/>
  <c r="CG5744" i="6"/>
  <c r="CG5745" i="6"/>
  <c r="CG5746" i="6"/>
  <c r="CG5747" i="6"/>
  <c r="CG5748" i="6"/>
  <c r="CG5749" i="6"/>
  <c r="CG5750" i="6"/>
  <c r="CG5751" i="6"/>
  <c r="CG5752" i="6"/>
  <c r="CG5753" i="6"/>
  <c r="CG5754" i="6"/>
  <c r="CG5755" i="6"/>
  <c r="CG5756" i="6"/>
  <c r="CG5757" i="6"/>
  <c r="CG5758" i="6"/>
  <c r="CG5759" i="6"/>
  <c r="CG5760" i="6"/>
  <c r="CG5761" i="6"/>
  <c r="CG5762" i="6"/>
  <c r="CG5763" i="6"/>
  <c r="CG5764" i="6"/>
  <c r="CG5765" i="6"/>
  <c r="CG5766" i="6"/>
  <c r="CG5767" i="6"/>
  <c r="CG5768" i="6"/>
  <c r="CG5769" i="6"/>
  <c r="CG5770" i="6"/>
  <c r="CG5771" i="6"/>
  <c r="CG5772" i="6"/>
  <c r="CG5773" i="6"/>
  <c r="CG5774" i="6"/>
  <c r="CG5775" i="6"/>
  <c r="CG5776" i="6"/>
  <c r="CG5777" i="6"/>
  <c r="CG5778" i="6"/>
  <c r="CG5779" i="6"/>
  <c r="CG5780" i="6"/>
  <c r="CG5781" i="6"/>
  <c r="CG5782" i="6"/>
  <c r="CG5783" i="6"/>
  <c r="CG5784" i="6"/>
  <c r="CG5785" i="6"/>
  <c r="CG5786" i="6"/>
  <c r="CG5787" i="6"/>
  <c r="CG5788" i="6"/>
  <c r="CG5789" i="6"/>
  <c r="CG5790" i="6"/>
  <c r="CG5791" i="6"/>
  <c r="CG5792" i="6"/>
  <c r="CG5793" i="6"/>
  <c r="CG5794" i="6"/>
  <c r="CG5795" i="6"/>
  <c r="CG5796" i="6"/>
  <c r="CG5797" i="6"/>
  <c r="CG5798" i="6"/>
  <c r="CG5799" i="6"/>
  <c r="CG5800" i="6"/>
  <c r="CG5801" i="6"/>
  <c r="CG5802" i="6"/>
  <c r="CG5803" i="6"/>
  <c r="CG5804" i="6"/>
  <c r="CG5805" i="6"/>
  <c r="CG5806" i="6"/>
  <c r="CG5807" i="6"/>
  <c r="CG5808" i="6"/>
  <c r="CG5809" i="6"/>
  <c r="CG5810" i="6"/>
  <c r="CG5811" i="6"/>
  <c r="CG5812" i="6"/>
  <c r="CG5813" i="6"/>
  <c r="CG5814" i="6"/>
  <c r="CG5815" i="6"/>
  <c r="CG5816" i="6"/>
  <c r="CG5817" i="6"/>
  <c r="CG5818" i="6"/>
  <c r="CG5819" i="6"/>
  <c r="CG5820" i="6"/>
  <c r="CG5821" i="6"/>
  <c r="CG5822" i="6"/>
  <c r="CG5823" i="6"/>
  <c r="CG5824" i="6"/>
  <c r="CG5825" i="6"/>
  <c r="CG5826" i="6"/>
  <c r="CG5827" i="6"/>
  <c r="CG5828" i="6"/>
  <c r="CG5829" i="6"/>
  <c r="CG5830" i="6"/>
  <c r="CG5831" i="6"/>
  <c r="CG5832" i="6"/>
  <c r="CG5833" i="6"/>
  <c r="CG5834" i="6"/>
  <c r="CG5835" i="6"/>
  <c r="CG5836" i="6"/>
  <c r="CG5837" i="6"/>
  <c r="CG5838" i="6"/>
  <c r="CG5839" i="6"/>
  <c r="CG5840" i="6"/>
  <c r="CG5841" i="6"/>
  <c r="CG5842" i="6"/>
  <c r="CG5843" i="6"/>
  <c r="CG5844" i="6"/>
  <c r="CG5845" i="6"/>
  <c r="CG5846" i="6"/>
  <c r="CG5847" i="6"/>
  <c r="CG5848" i="6"/>
  <c r="CG5849" i="6"/>
  <c r="CG5850" i="6"/>
  <c r="CG5851" i="6"/>
  <c r="CG5852" i="6"/>
  <c r="CG5853" i="6"/>
  <c r="CG5854" i="6"/>
  <c r="CG5855" i="6"/>
  <c r="CG5856" i="6"/>
  <c r="CG5857" i="6"/>
  <c r="CG5858" i="6"/>
  <c r="CG5859" i="6"/>
  <c r="CG5860" i="6"/>
  <c r="CG5861" i="6"/>
  <c r="CG5862" i="6"/>
  <c r="CG5863" i="6"/>
  <c r="CG5864" i="6"/>
  <c r="CG5865" i="6"/>
  <c r="CG5866" i="6"/>
  <c r="CG5867" i="6"/>
  <c r="CG5868" i="6"/>
  <c r="CG5869" i="6"/>
  <c r="CG5870" i="6"/>
  <c r="CG5871" i="6"/>
  <c r="CG5872" i="6"/>
  <c r="CG5873" i="6"/>
  <c r="CG5874" i="6"/>
  <c r="CG5875" i="6"/>
  <c r="CG5876" i="6"/>
  <c r="CG5877" i="6"/>
  <c r="CG5878" i="6"/>
  <c r="CG5879" i="6"/>
  <c r="CG5880" i="6"/>
  <c r="CG5881" i="6"/>
  <c r="CG5882" i="6"/>
  <c r="CG5883" i="6"/>
  <c r="CG5884" i="6"/>
  <c r="CG5885" i="6"/>
  <c r="CG5886" i="6"/>
  <c r="CG5887" i="6"/>
  <c r="CG5888" i="6"/>
  <c r="CG5889" i="6"/>
  <c r="CG5890" i="6"/>
  <c r="CG5891" i="6"/>
  <c r="CG5892" i="6"/>
  <c r="CG5893" i="6"/>
  <c r="CG5894" i="6"/>
  <c r="CG5895" i="6"/>
  <c r="CG5896" i="6"/>
  <c r="CG5897" i="6"/>
  <c r="CG5898" i="6"/>
  <c r="CG5899" i="6"/>
  <c r="CG5900" i="6"/>
  <c r="CG5901" i="6"/>
  <c r="CG5902" i="6"/>
  <c r="CG5903" i="6"/>
  <c r="CG5904" i="6"/>
  <c r="CG5905" i="6"/>
  <c r="CG5906" i="6"/>
  <c r="CG5907" i="6"/>
  <c r="CG5908" i="6"/>
  <c r="CG5909" i="6"/>
  <c r="CG5910" i="6"/>
  <c r="CG5911" i="6"/>
  <c r="CG5912" i="6"/>
  <c r="CG5913" i="6"/>
  <c r="CG5914" i="6"/>
  <c r="CG5915" i="6"/>
  <c r="CG5916" i="6"/>
  <c r="CG5917" i="6"/>
  <c r="CG5918" i="6"/>
  <c r="CG5919" i="6"/>
  <c r="CG5920" i="6"/>
  <c r="CG5921" i="6"/>
  <c r="CG5922" i="6"/>
  <c r="CG5923" i="6"/>
  <c r="CG5924" i="6"/>
  <c r="CG5925" i="6"/>
  <c r="CG5926" i="6"/>
  <c r="CG5927" i="6"/>
  <c r="CG5928" i="6"/>
  <c r="CG5929" i="6"/>
  <c r="CG5930" i="6"/>
  <c r="CG5931" i="6"/>
  <c r="CG5932" i="6"/>
  <c r="CG5933" i="6"/>
  <c r="CG5934" i="6"/>
  <c r="CG5935" i="6"/>
  <c r="CG5936" i="6"/>
  <c r="CG5937" i="6"/>
  <c r="CG5938" i="6"/>
  <c r="CG5939" i="6"/>
  <c r="CG5940" i="6"/>
  <c r="CG5941" i="6"/>
  <c r="CG5942" i="6"/>
  <c r="CG5943" i="6"/>
  <c r="CG5944" i="6"/>
  <c r="CG5945" i="6"/>
  <c r="CG5946" i="6"/>
  <c r="CG5947" i="6"/>
  <c r="CG5948" i="6"/>
  <c r="CG5949" i="6"/>
  <c r="CG5950" i="6"/>
  <c r="CG5951" i="6"/>
  <c r="CG5952" i="6"/>
  <c r="CG5953" i="6"/>
  <c r="CG5954" i="6"/>
  <c r="CG5955" i="6"/>
  <c r="CG5956" i="6"/>
  <c r="CG5957" i="6"/>
  <c r="CG5958" i="6"/>
  <c r="CG5959" i="6"/>
  <c r="CG5960" i="6"/>
  <c r="CG5961" i="6"/>
  <c r="CG5962" i="6"/>
  <c r="CG5963" i="6"/>
  <c r="CG5964" i="6"/>
  <c r="CG5965" i="6"/>
  <c r="CG5966" i="6"/>
  <c r="CG5967" i="6"/>
  <c r="CG5968" i="6"/>
  <c r="CG5969" i="6"/>
  <c r="CG5970" i="6"/>
  <c r="CG5971" i="6"/>
  <c r="CG5972" i="6"/>
  <c r="CG5973" i="6"/>
  <c r="CG5974" i="6"/>
  <c r="CG5975" i="6"/>
  <c r="CG5976" i="6"/>
  <c r="CG5977" i="6"/>
  <c r="CG5978" i="6"/>
  <c r="CG5979" i="6"/>
  <c r="CG5980" i="6"/>
  <c r="CG5981" i="6"/>
  <c r="CG5982" i="6"/>
  <c r="CG5983" i="6"/>
  <c r="CG5984" i="6"/>
  <c r="CG5985" i="6"/>
  <c r="CG5986" i="6"/>
  <c r="CG5987" i="6"/>
  <c r="CG5988" i="6"/>
  <c r="CG5989" i="6"/>
  <c r="CG5990" i="6"/>
  <c r="CG5991" i="6"/>
  <c r="CG5992" i="6"/>
  <c r="CG5993" i="6"/>
  <c r="CG5994" i="6"/>
  <c r="CG5995" i="6"/>
  <c r="CG5996" i="6"/>
  <c r="CG5997" i="6"/>
  <c r="CG5998" i="6"/>
  <c r="CG5999" i="6"/>
  <c r="CG6000" i="6"/>
  <c r="CG6001" i="6"/>
  <c r="CG6002" i="6"/>
  <c r="CG6003" i="6"/>
  <c r="CG6004" i="6"/>
  <c r="CG6005" i="6"/>
  <c r="CG6006" i="6"/>
  <c r="CG6007" i="6"/>
  <c r="CG6008" i="6"/>
  <c r="CG6009" i="6"/>
  <c r="CG6010" i="6"/>
  <c r="CG6011" i="6"/>
  <c r="CG6012" i="6"/>
  <c r="CG6013" i="6"/>
  <c r="CG6014" i="6"/>
  <c r="CG6015" i="6"/>
  <c r="CG6016" i="6"/>
  <c r="CG6017" i="6"/>
  <c r="CG6018" i="6"/>
  <c r="CG6019" i="6"/>
  <c r="CG6020" i="6"/>
  <c r="CG6021" i="6"/>
  <c r="CG6022" i="6"/>
  <c r="CG6023" i="6"/>
  <c r="CG6024" i="6"/>
  <c r="CG6025" i="6"/>
  <c r="CG6026" i="6"/>
  <c r="CG6027" i="6"/>
  <c r="CG6028" i="6"/>
  <c r="CG6029" i="6"/>
  <c r="CG6030" i="6"/>
  <c r="CG6031" i="6"/>
  <c r="CG6032" i="6"/>
  <c r="CG6033" i="6"/>
  <c r="CG6034" i="6"/>
  <c r="CG6035" i="6"/>
  <c r="CG6036" i="6"/>
  <c r="CG6037" i="6"/>
  <c r="CG6038" i="6"/>
  <c r="CG6039" i="6"/>
  <c r="CG6040" i="6"/>
  <c r="CG6041" i="6"/>
  <c r="CG6042" i="6"/>
  <c r="CG6043" i="6"/>
  <c r="CG6044" i="6"/>
  <c r="CG6045" i="6"/>
  <c r="CG6046" i="6"/>
  <c r="CG6047" i="6"/>
  <c r="CG6048" i="6"/>
  <c r="CG6049" i="6"/>
  <c r="CG6050" i="6"/>
  <c r="CG6051" i="6"/>
  <c r="CG6052" i="6"/>
  <c r="CG6053" i="6"/>
  <c r="CG6054" i="6"/>
  <c r="CG6055" i="6"/>
  <c r="CG6056" i="6"/>
  <c r="CG6057" i="6"/>
  <c r="CG6058" i="6"/>
  <c r="CG6059" i="6"/>
  <c r="CG6060" i="6"/>
  <c r="CG6061" i="6"/>
  <c r="CG6062" i="6"/>
  <c r="CG6063" i="6"/>
  <c r="CG6064" i="6"/>
  <c r="CG6065" i="6"/>
  <c r="CG6066" i="6"/>
  <c r="CG6067" i="6"/>
  <c r="CG6068" i="6"/>
  <c r="CG6069" i="6"/>
  <c r="CG6070" i="6"/>
  <c r="CG6071" i="6"/>
  <c r="CG6072" i="6"/>
  <c r="CG6073" i="6"/>
  <c r="CG6074" i="6"/>
  <c r="CG6075" i="6"/>
  <c r="CG6076" i="6"/>
  <c r="CG6077" i="6"/>
  <c r="CG6078" i="6"/>
  <c r="CG6079" i="6"/>
  <c r="CG6080" i="6"/>
  <c r="CG6081" i="6"/>
  <c r="CG6082" i="6"/>
  <c r="CG6083" i="6"/>
  <c r="CG6084" i="6"/>
  <c r="CG6085" i="6"/>
  <c r="CG6086" i="6"/>
  <c r="CG6087" i="6"/>
  <c r="CG6088" i="6"/>
  <c r="CG6089" i="6"/>
  <c r="CG6090" i="6"/>
  <c r="CG6091" i="6"/>
  <c r="CG6092" i="6"/>
  <c r="CG6093" i="6"/>
  <c r="CG6094" i="6"/>
  <c r="CG6095" i="6"/>
  <c r="CG6096" i="6"/>
  <c r="CG6097" i="6"/>
  <c r="CG6098" i="6"/>
  <c r="CG6099" i="6"/>
  <c r="CG6100" i="6"/>
  <c r="CG6101" i="6"/>
  <c r="CG6102" i="6"/>
  <c r="CG6103" i="6"/>
  <c r="CG6104" i="6"/>
  <c r="CG6105" i="6"/>
  <c r="CG6106" i="6"/>
  <c r="CG6107" i="6"/>
  <c r="CG6108" i="6"/>
  <c r="CG6109" i="6"/>
  <c r="CG6110" i="6"/>
  <c r="CG6111" i="6"/>
  <c r="CG6112" i="6"/>
  <c r="CG6113" i="6"/>
  <c r="CG6114" i="6"/>
  <c r="CG6115" i="6"/>
  <c r="CG6116" i="6"/>
  <c r="CG6117" i="6"/>
  <c r="CG6118" i="6"/>
  <c r="CG6119" i="6"/>
  <c r="CG6120" i="6"/>
  <c r="CG6121" i="6"/>
  <c r="CG6122" i="6"/>
  <c r="CG6123" i="6"/>
  <c r="CG6124" i="6"/>
  <c r="CG6125" i="6"/>
  <c r="CG6126" i="6"/>
  <c r="CG6127" i="6"/>
  <c r="CG6128" i="6"/>
  <c r="CG6129" i="6"/>
  <c r="CG6130" i="6"/>
  <c r="CG6131" i="6"/>
  <c r="CG6132" i="6"/>
  <c r="CG6133" i="6"/>
  <c r="CG6134" i="6"/>
  <c r="CG6135" i="6"/>
  <c r="CG6136" i="6"/>
  <c r="CG6137" i="6"/>
  <c r="CG6138" i="6"/>
  <c r="CG6139" i="6"/>
  <c r="CG6140" i="6"/>
  <c r="CG6141" i="6"/>
  <c r="CG6142" i="6"/>
  <c r="CG6143" i="6"/>
  <c r="CG6144" i="6"/>
  <c r="CG6145" i="6"/>
  <c r="CG6146" i="6"/>
  <c r="CG6147" i="6"/>
  <c r="CG6148" i="6"/>
  <c r="CG6149" i="6"/>
  <c r="CG6150" i="6"/>
  <c r="CG6151" i="6"/>
  <c r="CG6152" i="6"/>
  <c r="CG6153" i="6"/>
  <c r="CG6154" i="6"/>
  <c r="CG6155" i="6"/>
  <c r="CG6156" i="6"/>
  <c r="CG6157" i="6"/>
  <c r="CG6158" i="6"/>
  <c r="CG6159" i="6"/>
  <c r="CG6160" i="6"/>
  <c r="CG6161" i="6"/>
  <c r="CG6162" i="6"/>
  <c r="CG6163" i="6"/>
  <c r="CG6164" i="6"/>
  <c r="CG6165" i="6"/>
  <c r="CG6166" i="6"/>
  <c r="CG6167" i="6"/>
  <c r="CG6168" i="6"/>
  <c r="CG6169" i="6"/>
  <c r="CG6170" i="6"/>
  <c r="CG6171" i="6"/>
  <c r="CG6172" i="6"/>
  <c r="CG6173" i="6"/>
  <c r="CG6174" i="6"/>
  <c r="CG6175" i="6"/>
  <c r="CG6176" i="6"/>
  <c r="CG6177" i="6"/>
  <c r="CG6178" i="6"/>
  <c r="CG6179" i="6"/>
  <c r="CG6180" i="6"/>
  <c r="CG6181" i="6"/>
  <c r="CG6182" i="6"/>
  <c r="CG6183" i="6"/>
  <c r="CG6184" i="6"/>
  <c r="CG6185" i="6"/>
  <c r="CG6186" i="6"/>
  <c r="CG6187" i="6"/>
  <c r="CG6188" i="6"/>
  <c r="CG6189" i="6"/>
  <c r="CG6190" i="6"/>
  <c r="CG6191" i="6"/>
  <c r="CG6192" i="6"/>
  <c r="CG6193" i="6"/>
  <c r="CG6194" i="6"/>
  <c r="CG6195" i="6"/>
  <c r="CG6196" i="6"/>
  <c r="CG6197" i="6"/>
  <c r="CG6198" i="6"/>
  <c r="CG6199" i="6"/>
  <c r="CG6200" i="6"/>
  <c r="CG6201" i="6"/>
  <c r="CG6202" i="6"/>
  <c r="CG6203" i="6"/>
  <c r="CG6204" i="6"/>
  <c r="CG6205" i="6"/>
  <c r="CG6206" i="6"/>
  <c r="CG6207" i="6"/>
  <c r="CG6208" i="6"/>
  <c r="CG6209" i="6"/>
  <c r="CG6210" i="6"/>
  <c r="CG6211" i="6"/>
  <c r="CG6212" i="6"/>
  <c r="CG6213" i="6"/>
  <c r="CG6214" i="6"/>
  <c r="CG6215" i="6"/>
  <c r="CG6216" i="6"/>
  <c r="CG6217" i="6"/>
  <c r="CG6218" i="6"/>
  <c r="CG6219" i="6"/>
  <c r="CG6220" i="6"/>
  <c r="CG6221" i="6"/>
  <c r="CG6222" i="6"/>
  <c r="CG6223" i="6"/>
  <c r="CG6224" i="6"/>
  <c r="CG6225" i="6"/>
  <c r="CG6226" i="6"/>
  <c r="CG6227" i="6"/>
  <c r="CG6228" i="6"/>
  <c r="CG6229" i="6"/>
  <c r="CG6230" i="6"/>
  <c r="CG6231" i="6"/>
  <c r="CG6232" i="6"/>
  <c r="CG6233" i="6"/>
  <c r="CG6234" i="6"/>
  <c r="CG6235" i="6"/>
  <c r="CG6236" i="6"/>
  <c r="CG6237" i="6"/>
  <c r="CG6238" i="6"/>
  <c r="CG6239" i="6"/>
  <c r="CG6240" i="6"/>
  <c r="CG6241" i="6"/>
  <c r="CG6242" i="6"/>
  <c r="CG6243" i="6"/>
  <c r="CG6244" i="6"/>
  <c r="CG6245" i="6"/>
  <c r="CG6246" i="6"/>
  <c r="CG6247" i="6"/>
  <c r="CG6248" i="6"/>
  <c r="CG6249" i="6"/>
  <c r="CG6250" i="6"/>
  <c r="CG6251" i="6"/>
  <c r="CG6252" i="6"/>
  <c r="CG6253" i="6"/>
  <c r="CG6254" i="6"/>
  <c r="CG6255" i="6"/>
  <c r="CG6256" i="6"/>
  <c r="CG6257" i="6"/>
  <c r="CG6258" i="6"/>
  <c r="CG6259" i="6"/>
  <c r="CG6260" i="6"/>
  <c r="CG6261" i="6"/>
  <c r="CG6262" i="6"/>
  <c r="CG6263" i="6"/>
  <c r="CG6264" i="6"/>
  <c r="CG6265" i="6"/>
  <c r="CG6266" i="6"/>
  <c r="CG6267" i="6"/>
  <c r="CG6268" i="6"/>
  <c r="CG6269" i="6"/>
  <c r="CG6270" i="6"/>
  <c r="CG6271" i="6"/>
  <c r="CG6272" i="6"/>
  <c r="CG6273" i="6"/>
  <c r="CG6274" i="6"/>
  <c r="CG6275" i="6"/>
  <c r="CG6276" i="6"/>
  <c r="CG6277" i="6"/>
  <c r="CG6278" i="6"/>
  <c r="CG6279" i="6"/>
  <c r="CG6280" i="6"/>
  <c r="CG6281" i="6"/>
  <c r="CG6282" i="6"/>
  <c r="CG6283" i="6"/>
  <c r="CG6284" i="6"/>
  <c r="CG6285" i="6"/>
  <c r="CG6286" i="6"/>
  <c r="CG6287" i="6"/>
  <c r="CG6288" i="6"/>
  <c r="CG6289" i="6"/>
  <c r="CG6290" i="6"/>
  <c r="CG6291" i="6"/>
  <c r="CG6292" i="6"/>
  <c r="CG6293" i="6"/>
  <c r="CG6294" i="6"/>
  <c r="CG6295" i="6"/>
  <c r="CG6296" i="6"/>
  <c r="CG6297" i="6"/>
  <c r="CG6298" i="6"/>
  <c r="CG6299" i="6"/>
  <c r="CG6300" i="6"/>
  <c r="CG6301" i="6"/>
  <c r="CG6302" i="6"/>
  <c r="CG6303" i="6"/>
  <c r="CG6304" i="6"/>
  <c r="CG6305" i="6"/>
  <c r="CG6306" i="6"/>
  <c r="CG6307" i="6"/>
  <c r="CG6308" i="6"/>
  <c r="CG6309" i="6"/>
  <c r="CG6310" i="6"/>
  <c r="CG6311" i="6"/>
  <c r="CG6312" i="6"/>
  <c r="CG6313" i="6"/>
  <c r="CG6314" i="6"/>
  <c r="CG6315" i="6"/>
  <c r="CG6316" i="6"/>
  <c r="CG6317" i="6"/>
  <c r="CG6318" i="6"/>
  <c r="CG6319" i="6"/>
  <c r="CG6320" i="6"/>
  <c r="CG6321" i="6"/>
  <c r="CG6322" i="6"/>
  <c r="CG6323" i="6"/>
  <c r="CG6324" i="6"/>
  <c r="CG6325" i="6"/>
  <c r="CG6326" i="6"/>
  <c r="CG6327" i="6"/>
  <c r="CG6328" i="6"/>
  <c r="CG6329" i="6"/>
  <c r="CG6330" i="6"/>
  <c r="CG6331" i="6"/>
  <c r="CG6332" i="6"/>
  <c r="CG6333" i="6"/>
  <c r="CG6334" i="6"/>
  <c r="CG6335" i="6"/>
  <c r="CG6336" i="6"/>
  <c r="CG6337" i="6"/>
  <c r="CG6338" i="6"/>
  <c r="CG6339" i="6"/>
  <c r="CG6340" i="6"/>
  <c r="CG6341" i="6"/>
  <c r="CG6342" i="6"/>
  <c r="CG6343" i="6"/>
  <c r="CG6344" i="6"/>
  <c r="CG6345" i="6"/>
  <c r="CG6346" i="6"/>
  <c r="CG6347" i="6"/>
  <c r="CG6348" i="6"/>
  <c r="CG6349" i="6"/>
  <c r="CG6350" i="6"/>
  <c r="CG6351" i="6"/>
  <c r="CG6352" i="6"/>
  <c r="CG6353" i="6"/>
  <c r="CG6354" i="6"/>
  <c r="CG6355" i="6"/>
  <c r="CG6356" i="6"/>
  <c r="CG6357" i="6"/>
  <c r="CG6358" i="6"/>
  <c r="CG6359" i="6"/>
  <c r="CG6360" i="6"/>
  <c r="CG6361" i="6"/>
  <c r="CG6362" i="6"/>
  <c r="CG6363" i="6"/>
  <c r="CG6364" i="6"/>
  <c r="CG6365" i="6"/>
  <c r="CG6366" i="6"/>
  <c r="CG6367" i="6"/>
  <c r="CG6368" i="6"/>
  <c r="CG6369" i="6"/>
  <c r="CG6370" i="6"/>
  <c r="CG6371" i="6"/>
  <c r="CG6372" i="6"/>
  <c r="CG6373" i="6"/>
  <c r="CG6374" i="6"/>
  <c r="CG6375" i="6"/>
  <c r="CG6376" i="6"/>
  <c r="CG6377" i="6"/>
  <c r="CG6378" i="6"/>
  <c r="CG6379" i="6"/>
  <c r="CG6380" i="6"/>
  <c r="CG6381" i="6"/>
  <c r="CG6382" i="6"/>
  <c r="CG6383" i="6"/>
  <c r="CG6384" i="6"/>
  <c r="CG6385" i="6"/>
  <c r="CG6386" i="6"/>
  <c r="CG6387" i="6"/>
  <c r="CG6388" i="6"/>
  <c r="CG6389" i="6"/>
  <c r="CG6390" i="6"/>
  <c r="CG6391" i="6"/>
  <c r="CG6392" i="6"/>
  <c r="CG6393" i="6"/>
  <c r="CG6394" i="6"/>
  <c r="CG6395" i="6"/>
  <c r="CG6396" i="6"/>
  <c r="CG6397" i="6"/>
  <c r="CG6398" i="6"/>
  <c r="CG6399" i="6"/>
  <c r="CG6400" i="6"/>
  <c r="CG6401" i="6"/>
  <c r="CG6402" i="6"/>
  <c r="CG6403" i="6"/>
  <c r="CG6404" i="6"/>
  <c r="CG6405" i="6"/>
  <c r="CG6406" i="6"/>
  <c r="CG6407" i="6"/>
  <c r="CG6408" i="6"/>
  <c r="CG6409" i="6"/>
  <c r="CG6410" i="6"/>
  <c r="CG6411" i="6"/>
  <c r="CG6412" i="6"/>
  <c r="CG6413" i="6"/>
  <c r="CG6414" i="6"/>
  <c r="CG6415" i="6"/>
  <c r="CG6416" i="6"/>
  <c r="CG6417" i="6"/>
  <c r="CG6418" i="6"/>
  <c r="CG6419" i="6"/>
  <c r="CG6420" i="6"/>
  <c r="CG6421" i="6"/>
  <c r="CG6422" i="6"/>
  <c r="CG6423" i="6"/>
  <c r="CG6424" i="6"/>
  <c r="CG6425" i="6"/>
  <c r="CG6426" i="6"/>
  <c r="CG6427" i="6"/>
  <c r="CG6428" i="6"/>
  <c r="CG6429" i="6"/>
  <c r="CG6430" i="6"/>
  <c r="CG6431" i="6"/>
  <c r="CG6432" i="6"/>
  <c r="CG6433" i="6"/>
  <c r="CG6434" i="6"/>
  <c r="CG6435" i="6"/>
  <c r="CG6436" i="6"/>
  <c r="CG6437" i="6"/>
  <c r="CG6438" i="6"/>
  <c r="CG6439" i="6"/>
  <c r="CG6440" i="6"/>
  <c r="CG6441" i="6"/>
  <c r="CG6442" i="6"/>
  <c r="CG6443" i="6"/>
  <c r="CG6444" i="6"/>
  <c r="CG6445" i="6"/>
  <c r="CG6446" i="6"/>
  <c r="CG6447" i="6"/>
  <c r="CG6448" i="6"/>
  <c r="CG6449" i="6"/>
  <c r="CG6450" i="6"/>
  <c r="CG6451" i="6"/>
  <c r="CG6452" i="6"/>
  <c r="CG6453" i="6"/>
  <c r="CG6454" i="6"/>
  <c r="CG6455" i="6"/>
  <c r="CG6456" i="6"/>
  <c r="CG6457" i="6"/>
  <c r="CG6458" i="6"/>
  <c r="CG6459" i="6"/>
  <c r="CG6460" i="6"/>
  <c r="CG6461" i="6"/>
  <c r="CG6462" i="6"/>
  <c r="CG6463" i="6"/>
  <c r="CG6464" i="6"/>
  <c r="CG6465" i="6"/>
  <c r="CG6466" i="6"/>
  <c r="CG6467" i="6"/>
  <c r="CG6468" i="6"/>
  <c r="CG6469" i="6"/>
  <c r="CG6470" i="6"/>
  <c r="CG6471" i="6"/>
  <c r="CG6472" i="6"/>
  <c r="CG6473" i="6"/>
  <c r="CG6474" i="6"/>
  <c r="CG6475" i="6"/>
  <c r="CG6476" i="6"/>
  <c r="CG6477" i="6"/>
  <c r="CG6478" i="6"/>
  <c r="CG6479" i="6"/>
  <c r="CG6480" i="6"/>
  <c r="CG6481" i="6"/>
  <c r="CG6482" i="6"/>
  <c r="CG6483" i="6"/>
  <c r="CG6484" i="6"/>
  <c r="CG6485" i="6"/>
  <c r="CG6486" i="6"/>
  <c r="CG6487" i="6"/>
  <c r="CG6488" i="6"/>
  <c r="CG6489" i="6"/>
  <c r="CG6490" i="6"/>
  <c r="CG6491" i="6"/>
  <c r="CG6492" i="6"/>
  <c r="CG6493" i="6"/>
  <c r="CG6494" i="6"/>
  <c r="CG6495" i="6"/>
  <c r="CG6496" i="6"/>
  <c r="CG6497" i="6"/>
  <c r="CG6498" i="6"/>
  <c r="CG6499" i="6"/>
  <c r="CG6500" i="6"/>
  <c r="CG6501" i="6"/>
  <c r="CG6502" i="6"/>
  <c r="CG6503" i="6"/>
  <c r="CG6504" i="6"/>
  <c r="CG6505" i="6"/>
  <c r="CG6506" i="6"/>
  <c r="CG6507" i="6"/>
  <c r="CG6508" i="6"/>
  <c r="CG6509" i="6"/>
  <c r="CG6510" i="6"/>
  <c r="CG6511" i="6"/>
  <c r="CG6512" i="6"/>
  <c r="CG6513" i="6"/>
  <c r="CG6514" i="6"/>
  <c r="CG6515" i="6"/>
  <c r="CG6516" i="6"/>
  <c r="CG6517" i="6"/>
  <c r="CG6518" i="6"/>
  <c r="CG6519" i="6"/>
  <c r="CG6520" i="6"/>
  <c r="CG6521" i="6"/>
  <c r="CG6522" i="6"/>
  <c r="CG6523" i="6"/>
  <c r="CG6524" i="6"/>
  <c r="CG6525" i="6"/>
  <c r="CG6526" i="6"/>
  <c r="CG6527" i="6"/>
  <c r="CG6528" i="6"/>
  <c r="CG6529" i="6"/>
  <c r="CG6530" i="6"/>
  <c r="CG6531" i="6"/>
  <c r="CG6532" i="6"/>
  <c r="CG6533" i="6"/>
  <c r="CG6534" i="6"/>
  <c r="CG6535" i="6"/>
  <c r="CG6536" i="6"/>
  <c r="CG6537" i="6"/>
  <c r="CG6538" i="6"/>
  <c r="CG6539" i="6"/>
  <c r="CG6540" i="6"/>
  <c r="CG6541" i="6"/>
  <c r="CG6542" i="6"/>
  <c r="CG6543" i="6"/>
  <c r="CG6544" i="6"/>
  <c r="CG6545" i="6"/>
  <c r="CG6546" i="6"/>
  <c r="CG6547" i="6"/>
  <c r="CG6548" i="6"/>
  <c r="CG6549" i="6"/>
  <c r="CG6550" i="6"/>
  <c r="CG6551" i="6"/>
  <c r="CG6552" i="6"/>
  <c r="CG6553" i="6"/>
  <c r="CG6554" i="6"/>
  <c r="CG6555" i="6"/>
  <c r="CG6556" i="6"/>
  <c r="CG6557" i="6"/>
  <c r="CG6558" i="6"/>
  <c r="CG6559" i="6"/>
  <c r="CG6560" i="6"/>
  <c r="CG6561" i="6"/>
  <c r="CG6562" i="6"/>
  <c r="CG6563" i="6"/>
  <c r="CG6564" i="6"/>
  <c r="CG6565" i="6"/>
  <c r="CG6566" i="6"/>
  <c r="CG6567" i="6"/>
  <c r="CG6568" i="6"/>
  <c r="CG6569" i="6"/>
  <c r="CG6570" i="6"/>
  <c r="CG6571" i="6"/>
  <c r="CG6572" i="6"/>
  <c r="CG6573" i="6"/>
  <c r="CG6574" i="6"/>
  <c r="CG6575" i="6"/>
  <c r="CG6576" i="6"/>
  <c r="CG6577" i="6"/>
  <c r="CG6578" i="6"/>
  <c r="CG6579" i="6"/>
  <c r="CG6580" i="6"/>
  <c r="CG6581" i="6"/>
  <c r="CG6582" i="6"/>
  <c r="CG6583" i="6"/>
  <c r="CG6584" i="6"/>
  <c r="CG6585" i="6"/>
  <c r="CG6586" i="6"/>
  <c r="CG6587" i="6"/>
  <c r="CG6588" i="6"/>
  <c r="CG6589" i="6"/>
  <c r="CG6590" i="6"/>
  <c r="CG6591" i="6"/>
  <c r="CG6592" i="6"/>
  <c r="CG6593" i="6"/>
  <c r="CG6594" i="6"/>
  <c r="CG6595" i="6"/>
  <c r="CG6596" i="6"/>
  <c r="CG6597" i="6"/>
  <c r="CG6598" i="6"/>
  <c r="CG6599" i="6"/>
  <c r="CG6600" i="6"/>
  <c r="CG6601" i="6"/>
  <c r="CG6602" i="6"/>
  <c r="CG6603" i="6"/>
  <c r="CG6604" i="6"/>
  <c r="CG6605" i="6"/>
  <c r="CG6606" i="6"/>
  <c r="CG6607" i="6"/>
  <c r="CG6608" i="6"/>
  <c r="CG6609" i="6"/>
  <c r="CG6610" i="6"/>
  <c r="CG6611" i="6"/>
  <c r="CG6612" i="6"/>
  <c r="CG6613" i="6"/>
  <c r="CG6614" i="6"/>
  <c r="CG6615" i="6"/>
  <c r="CG6616" i="6"/>
  <c r="CG6617" i="6"/>
  <c r="CG6618" i="6"/>
  <c r="CG6619" i="6"/>
  <c r="CG6620" i="6"/>
  <c r="CG6621" i="6"/>
  <c r="CG6622" i="6"/>
  <c r="CG6623" i="6"/>
  <c r="CG6624" i="6"/>
  <c r="CG6625" i="6"/>
  <c r="CG6626" i="6"/>
  <c r="CG6627" i="6"/>
  <c r="CG6628" i="6"/>
  <c r="CG6629" i="6"/>
  <c r="CG6630" i="6"/>
  <c r="CG6631" i="6"/>
  <c r="CG6632" i="6"/>
  <c r="CG6633" i="6"/>
  <c r="CG6634" i="6"/>
  <c r="CG6635" i="6"/>
  <c r="CG6636" i="6"/>
  <c r="CG6637" i="6"/>
  <c r="CG6638" i="6"/>
  <c r="CG6639" i="6"/>
  <c r="CG6640" i="6"/>
  <c r="CG6641" i="6"/>
  <c r="CG6642" i="6"/>
  <c r="CG6643" i="6"/>
  <c r="CG6644" i="6"/>
  <c r="CG6645" i="6"/>
  <c r="CG6646" i="6"/>
  <c r="CG6647" i="6"/>
  <c r="CG6648" i="6"/>
  <c r="CG6649" i="6"/>
  <c r="CG6650" i="6"/>
  <c r="CG6651" i="6"/>
  <c r="CG6652" i="6"/>
  <c r="CG6653" i="6"/>
  <c r="CG6654" i="6"/>
  <c r="CG6655" i="6"/>
  <c r="CG6656" i="6"/>
  <c r="CG6657" i="6"/>
  <c r="CG6658" i="6"/>
  <c r="CG6659" i="6"/>
  <c r="CG6660" i="6"/>
  <c r="CG6661" i="6"/>
  <c r="CG6662" i="6"/>
  <c r="CG6663" i="6"/>
  <c r="CG6664" i="6"/>
  <c r="CG6665" i="6"/>
  <c r="CG6666" i="6"/>
  <c r="CG6667" i="6"/>
  <c r="CG6668" i="6"/>
  <c r="CG6669" i="6"/>
  <c r="CG6670" i="6"/>
  <c r="CG6671" i="6"/>
  <c r="CG6672" i="6"/>
  <c r="CG6673" i="6"/>
  <c r="CG6674" i="6"/>
  <c r="CG6675" i="6"/>
  <c r="CG6676" i="6"/>
  <c r="CG6677" i="6"/>
  <c r="CG6678" i="6"/>
  <c r="CG6679" i="6"/>
  <c r="CG6680" i="6"/>
  <c r="CG6681" i="6"/>
  <c r="CG6682" i="6"/>
  <c r="CG6683" i="6"/>
  <c r="CG6684" i="6"/>
  <c r="CG6685" i="6"/>
  <c r="CG6686" i="6"/>
  <c r="CG6687" i="6"/>
  <c r="CG6688" i="6"/>
  <c r="CG6689" i="6"/>
  <c r="CG6690" i="6"/>
  <c r="CG6691" i="6"/>
  <c r="CG6692" i="6"/>
  <c r="CG6693" i="6"/>
  <c r="CG6694" i="6"/>
  <c r="CG6695" i="6"/>
  <c r="CG6696" i="6"/>
  <c r="CG6697" i="6"/>
  <c r="CG6698" i="6"/>
  <c r="CG6699" i="6"/>
  <c r="CG6700" i="6"/>
  <c r="CG6701" i="6"/>
  <c r="CG6702" i="6"/>
  <c r="CG6703" i="6"/>
  <c r="CG6704" i="6"/>
  <c r="CG6705" i="6"/>
  <c r="CG6706" i="6"/>
  <c r="CG6707" i="6"/>
  <c r="CG6708" i="6"/>
  <c r="CG6709" i="6"/>
  <c r="CG6710" i="6"/>
  <c r="CG6711" i="6"/>
  <c r="CG6712" i="6"/>
  <c r="CG6713" i="6"/>
  <c r="CG6714" i="6"/>
  <c r="CG6715" i="6"/>
  <c r="CG6716" i="6"/>
  <c r="CG6717" i="6"/>
  <c r="CG6718" i="6"/>
  <c r="CG6719" i="6"/>
  <c r="CG6720" i="6"/>
  <c r="CG6721" i="6"/>
  <c r="CG6722" i="6"/>
  <c r="CG6723" i="6"/>
  <c r="CG6724" i="6"/>
  <c r="CG6725" i="6"/>
  <c r="CG6726" i="6"/>
  <c r="CG6727" i="6"/>
  <c r="CG6728" i="6"/>
  <c r="CG6729" i="6"/>
  <c r="CG6730" i="6"/>
  <c r="CG6731" i="6"/>
  <c r="CG6732" i="6"/>
  <c r="CG6733" i="6"/>
  <c r="CG6734" i="6"/>
  <c r="CG6735" i="6"/>
  <c r="CG6736" i="6"/>
  <c r="CG6737" i="6"/>
  <c r="CG6738" i="6"/>
  <c r="CG6739" i="6"/>
  <c r="CG6740" i="6"/>
  <c r="CG6741" i="6"/>
  <c r="CG6742" i="6"/>
  <c r="CG6743" i="6"/>
  <c r="CG6744" i="6"/>
  <c r="CG6745" i="6"/>
  <c r="CG6746" i="6"/>
  <c r="CG6747" i="6"/>
  <c r="CG6748" i="6"/>
  <c r="CG6749" i="6"/>
  <c r="CG6750" i="6"/>
  <c r="CG6751" i="6"/>
  <c r="CG6752" i="6"/>
  <c r="CG6753" i="6"/>
  <c r="CG6754" i="6"/>
  <c r="CG6755" i="6"/>
  <c r="CG6756" i="6"/>
  <c r="CG6757" i="6"/>
  <c r="CG6758" i="6"/>
  <c r="CG6759" i="6"/>
  <c r="CG6760" i="6"/>
  <c r="CG6761" i="6"/>
  <c r="CG6762" i="6"/>
  <c r="CG6763" i="6"/>
  <c r="CG6764" i="6"/>
  <c r="CG6765" i="6"/>
  <c r="CG6766" i="6"/>
  <c r="CG6767" i="6"/>
  <c r="CG6768" i="6"/>
  <c r="CG6769" i="6"/>
  <c r="CG6770" i="6"/>
  <c r="CG6771" i="6"/>
  <c r="CG6772" i="6"/>
  <c r="CG6773" i="6"/>
  <c r="CG6774" i="6"/>
  <c r="CG6775" i="6"/>
  <c r="CG6776" i="6"/>
  <c r="CG6777" i="6"/>
  <c r="CG6778" i="6"/>
  <c r="CG6779" i="6"/>
  <c r="CG6780" i="6"/>
  <c r="CG6781" i="6"/>
  <c r="CG6782" i="6"/>
  <c r="CG6783" i="6"/>
  <c r="CG6784" i="6"/>
  <c r="CG6785" i="6"/>
  <c r="CG6786" i="6"/>
  <c r="CG6787" i="6"/>
  <c r="CG6788" i="6"/>
  <c r="CG6789" i="6"/>
  <c r="CG6790" i="6"/>
  <c r="CG6791" i="6"/>
  <c r="CG6792" i="6"/>
  <c r="CG6793" i="6"/>
  <c r="CG6794" i="6"/>
  <c r="CG6795" i="6"/>
  <c r="CG6796" i="6"/>
  <c r="CG6797" i="6"/>
  <c r="CG6798" i="6"/>
  <c r="CG6799" i="6"/>
  <c r="CG6800" i="6"/>
  <c r="CG6801" i="6"/>
  <c r="CG6802" i="6"/>
  <c r="CG6803" i="6"/>
  <c r="CG6804" i="6"/>
  <c r="CG6805" i="6"/>
  <c r="CG6806" i="6"/>
  <c r="CG6807" i="6"/>
  <c r="CG6808" i="6"/>
  <c r="CG6809" i="6"/>
  <c r="CG6810" i="6"/>
  <c r="CG6811" i="6"/>
  <c r="CG6812" i="6"/>
  <c r="CG6813" i="6"/>
  <c r="CG6814" i="6"/>
  <c r="CG6815" i="6"/>
  <c r="CG6816" i="6"/>
  <c r="CG6817" i="6"/>
  <c r="CG6818" i="6"/>
  <c r="CG6819" i="6"/>
  <c r="CG6820" i="6"/>
  <c r="CG6821" i="6"/>
  <c r="CG6822" i="6"/>
  <c r="CG6823" i="6"/>
  <c r="CG6824" i="6"/>
  <c r="CG6825" i="6"/>
  <c r="CG6826" i="6"/>
  <c r="CG6827" i="6"/>
  <c r="CG6828" i="6"/>
  <c r="CG6829" i="6"/>
  <c r="CG6830" i="6"/>
  <c r="CG6831" i="6"/>
  <c r="CG6832" i="6"/>
  <c r="CG6833" i="6"/>
  <c r="CG6834" i="6"/>
  <c r="CG6835" i="6"/>
  <c r="CG6836" i="6"/>
  <c r="CG6837" i="6"/>
  <c r="CG6838" i="6"/>
  <c r="CG6839" i="6"/>
  <c r="CG6840" i="6"/>
  <c r="CG6841" i="6"/>
  <c r="CG6842" i="6"/>
  <c r="CG6843" i="6"/>
  <c r="CG6844" i="6"/>
  <c r="CG6845" i="6"/>
  <c r="CG6846" i="6"/>
  <c r="CG6847" i="6"/>
  <c r="CG6848" i="6"/>
  <c r="CG6849" i="6"/>
  <c r="CG6850" i="6"/>
  <c r="CG6851" i="6"/>
  <c r="CG6852" i="6"/>
  <c r="CG6853" i="6"/>
  <c r="CG6854" i="6"/>
  <c r="CG6855" i="6"/>
  <c r="CG6856" i="6"/>
  <c r="CG6857" i="6"/>
  <c r="CG6858" i="6"/>
  <c r="CG6859" i="6"/>
  <c r="CG6860" i="6"/>
  <c r="CG6861" i="6"/>
  <c r="CG6862" i="6"/>
  <c r="CG6863" i="6"/>
  <c r="CG6864" i="6"/>
  <c r="CG6865" i="6"/>
  <c r="CG6866" i="6"/>
  <c r="CG6867" i="6"/>
  <c r="CG6868" i="6"/>
  <c r="CG6869" i="6"/>
  <c r="CG6870" i="6"/>
  <c r="CG6871" i="6"/>
  <c r="CG6872" i="6"/>
  <c r="CG6873" i="6"/>
  <c r="CG6874" i="6"/>
  <c r="CG6875" i="6"/>
  <c r="CG6876" i="6"/>
  <c r="CG6877" i="6"/>
  <c r="CG6878" i="6"/>
  <c r="CG6879" i="6"/>
  <c r="CG6880" i="6"/>
  <c r="CG6881" i="6"/>
  <c r="CG6882" i="6"/>
  <c r="CG6883" i="6"/>
  <c r="CG6884" i="6"/>
  <c r="CG6885" i="6"/>
  <c r="CG6886" i="6"/>
  <c r="CG6887" i="6"/>
  <c r="CG6888" i="6"/>
  <c r="CG6889" i="6"/>
  <c r="CG6890" i="6"/>
  <c r="CG6891" i="6"/>
  <c r="CG6892" i="6"/>
  <c r="CG6893" i="6"/>
  <c r="CG6894" i="6"/>
  <c r="CG6895" i="6"/>
  <c r="CG6896" i="6"/>
  <c r="CG6897" i="6"/>
  <c r="CG6898" i="6"/>
  <c r="CG6899" i="6"/>
  <c r="CG6900" i="6"/>
  <c r="CG6901" i="6"/>
  <c r="CG6902" i="6"/>
  <c r="CG6903" i="6"/>
  <c r="CG6904" i="6"/>
  <c r="CG6905" i="6"/>
  <c r="CG6906" i="6"/>
  <c r="CG6907" i="6"/>
  <c r="CG6908" i="6"/>
  <c r="CG6909" i="6"/>
  <c r="CG6910" i="6"/>
  <c r="CG6911" i="6"/>
  <c r="CG6912" i="6"/>
  <c r="CG6913" i="6"/>
  <c r="CG6914" i="6"/>
  <c r="CG6915" i="6"/>
  <c r="CG6916" i="6"/>
  <c r="CG6917" i="6"/>
  <c r="CG6918" i="6"/>
  <c r="CG6919" i="6"/>
  <c r="CG6920" i="6"/>
  <c r="CG6921" i="6"/>
  <c r="CG6922" i="6"/>
  <c r="CG6923" i="6"/>
  <c r="CG6924" i="6"/>
  <c r="CG6925" i="6"/>
  <c r="CG6926" i="6"/>
  <c r="CG6927" i="6"/>
  <c r="CG6928" i="6"/>
  <c r="CG6929" i="6"/>
  <c r="CG6930" i="6"/>
  <c r="CG6931" i="6"/>
  <c r="CG6932" i="6"/>
  <c r="CG6933" i="6"/>
  <c r="CG6934" i="6"/>
  <c r="CG6935" i="6"/>
  <c r="CG6936" i="6"/>
  <c r="CG6937" i="6"/>
  <c r="CG6938" i="6"/>
  <c r="CG6939" i="6"/>
  <c r="CG6940" i="6"/>
  <c r="CG6941" i="6"/>
  <c r="CG6942" i="6"/>
  <c r="CG6943" i="6"/>
  <c r="CG6944" i="6"/>
  <c r="CG6945" i="6"/>
  <c r="CG6946" i="6"/>
  <c r="CG6947" i="6"/>
  <c r="CG6948" i="6"/>
  <c r="CG6949" i="6"/>
  <c r="CG6950" i="6"/>
  <c r="CG6951" i="6"/>
  <c r="CG6952" i="6"/>
  <c r="CG6953" i="6"/>
  <c r="CG6954" i="6"/>
  <c r="CG6955" i="6"/>
  <c r="CG6956" i="6"/>
  <c r="CG6957" i="6"/>
  <c r="CG6958" i="6"/>
  <c r="CG6959" i="6"/>
  <c r="CG6960" i="6"/>
  <c r="CG6961" i="6"/>
  <c r="CG6962" i="6"/>
  <c r="CG6963" i="6"/>
  <c r="CG6964" i="6"/>
  <c r="CG6965" i="6"/>
  <c r="CG6966" i="6"/>
  <c r="CG6967" i="6"/>
  <c r="CG6968" i="6"/>
  <c r="CG6969" i="6"/>
  <c r="CG6970" i="6"/>
  <c r="CG6971" i="6"/>
  <c r="CG6972" i="6"/>
  <c r="CG6973" i="6"/>
  <c r="CG6974" i="6"/>
  <c r="CG6975" i="6"/>
  <c r="CG6976" i="6"/>
  <c r="CG6977" i="6"/>
  <c r="CG6978" i="6"/>
  <c r="CG6979" i="6"/>
  <c r="CG6980" i="6"/>
  <c r="CG6981" i="6"/>
  <c r="CG6982" i="6"/>
  <c r="CG6983" i="6"/>
  <c r="CG6984" i="6"/>
  <c r="CG6985" i="6"/>
  <c r="CG6986" i="6"/>
  <c r="CG6987" i="6"/>
  <c r="CG6988" i="6"/>
  <c r="CG6989" i="6"/>
  <c r="CG6990" i="6"/>
  <c r="CG6991" i="6"/>
  <c r="CG6992" i="6"/>
  <c r="CG6993" i="6"/>
  <c r="CG6994" i="6"/>
  <c r="CG6995" i="6"/>
  <c r="CG6996" i="6"/>
  <c r="CG6997" i="6"/>
  <c r="CG6998" i="6"/>
  <c r="CG6999" i="6"/>
  <c r="CG7000" i="6"/>
  <c r="CG7001" i="6"/>
  <c r="CG7002" i="6"/>
  <c r="CG7003" i="6"/>
  <c r="CG7004" i="6"/>
  <c r="CG7005" i="6"/>
  <c r="CG7006" i="6"/>
  <c r="CG7007" i="6"/>
  <c r="CG7008" i="6"/>
  <c r="CG7009" i="6"/>
  <c r="CG7010" i="6"/>
  <c r="CG7011" i="6"/>
  <c r="CG7012" i="6"/>
  <c r="CG7013" i="6"/>
  <c r="CG7014" i="6"/>
  <c r="CG7015" i="6"/>
  <c r="CG7016" i="6"/>
  <c r="CG7017" i="6"/>
  <c r="CG7018" i="6"/>
  <c r="CG7019" i="6"/>
  <c r="CG7020" i="6"/>
  <c r="CG7021" i="6"/>
  <c r="CG7022" i="6"/>
  <c r="CG7023" i="6"/>
  <c r="CG7024" i="6"/>
  <c r="CG7025" i="6"/>
  <c r="CG7026" i="6"/>
  <c r="CG7027" i="6"/>
  <c r="CG7028" i="6"/>
  <c r="CG7029" i="6"/>
  <c r="CG7030" i="6"/>
  <c r="CG7031" i="6"/>
  <c r="CG7032" i="6"/>
  <c r="CG7033" i="6"/>
  <c r="CG7034" i="6"/>
  <c r="CG7035" i="6"/>
  <c r="CG7036" i="6"/>
  <c r="CG7037" i="6"/>
  <c r="CG7038" i="6"/>
  <c r="CG7039" i="6"/>
  <c r="CG7040" i="6"/>
  <c r="CG7041" i="6"/>
  <c r="CG7042" i="6"/>
  <c r="CG7043" i="6"/>
  <c r="CG7044" i="6"/>
  <c r="CG7045" i="6"/>
  <c r="CG7046" i="6"/>
  <c r="CG7047" i="6"/>
  <c r="CG7048" i="6"/>
  <c r="CG7049" i="6"/>
  <c r="CG7050" i="6"/>
  <c r="CG7051" i="6"/>
  <c r="CG7052" i="6"/>
  <c r="CG7053" i="6"/>
  <c r="CG7054" i="6"/>
  <c r="CG7055" i="6"/>
  <c r="CG7056" i="6"/>
  <c r="CG7057" i="6"/>
  <c r="CG7058" i="6"/>
  <c r="CG7059" i="6"/>
  <c r="CG7060" i="6"/>
  <c r="CG7061" i="6"/>
  <c r="CG7062" i="6"/>
  <c r="CG7063" i="6"/>
  <c r="CG7064" i="6"/>
  <c r="CG7065" i="6"/>
  <c r="CG7066" i="6"/>
  <c r="CG7067" i="6"/>
  <c r="CG7068" i="6"/>
  <c r="CG7069" i="6"/>
  <c r="CG7070" i="6"/>
  <c r="CG7071" i="6"/>
  <c r="CG7072" i="6"/>
  <c r="CG7073" i="6"/>
  <c r="CG7074" i="6"/>
  <c r="CG7075" i="6"/>
  <c r="CG7076" i="6"/>
  <c r="CG7077" i="6"/>
  <c r="CG7078" i="6"/>
  <c r="CG7079" i="6"/>
  <c r="CG7080" i="6"/>
  <c r="CG7081" i="6"/>
  <c r="CG7082" i="6"/>
  <c r="CG7083" i="6"/>
  <c r="CG7084" i="6"/>
  <c r="CG7085" i="6"/>
  <c r="CG7086" i="6"/>
  <c r="CG7087" i="6"/>
  <c r="CG7088" i="6"/>
  <c r="CG7089" i="6"/>
  <c r="CG7090" i="6"/>
  <c r="CG7091" i="6"/>
  <c r="CG7092" i="6"/>
  <c r="CG7093" i="6"/>
  <c r="CG7094" i="6"/>
  <c r="CG7095" i="6"/>
  <c r="CG7096" i="6"/>
  <c r="CG7097" i="6"/>
  <c r="CG7098" i="6"/>
  <c r="CG7099" i="6"/>
  <c r="CG7100" i="6"/>
  <c r="CG7101" i="6"/>
  <c r="CG7102" i="6"/>
  <c r="CG7103" i="6"/>
  <c r="CG7104" i="6"/>
  <c r="CG7105" i="6"/>
  <c r="CG7106" i="6"/>
  <c r="CG7107" i="6"/>
  <c r="CG7108" i="6"/>
  <c r="CG7109" i="6"/>
  <c r="CG7110" i="6"/>
  <c r="CG7111" i="6"/>
  <c r="CG7112" i="6"/>
  <c r="CG7113" i="6"/>
  <c r="CG7114" i="6"/>
  <c r="CG7115" i="6"/>
  <c r="CG7116" i="6"/>
  <c r="CG7117" i="6"/>
  <c r="CG7118" i="6"/>
  <c r="CG7119" i="6"/>
  <c r="CG7120" i="6"/>
  <c r="CG7121" i="6"/>
  <c r="CG7122" i="6"/>
  <c r="CG7123" i="6"/>
  <c r="CG7124" i="6"/>
  <c r="CG7125" i="6"/>
  <c r="CG7126" i="6"/>
  <c r="CG7127" i="6"/>
  <c r="CG7128" i="6"/>
  <c r="CG7129" i="6"/>
  <c r="CG7130" i="6"/>
  <c r="CG7131" i="6"/>
  <c r="CG7132" i="6"/>
  <c r="CG7133" i="6"/>
  <c r="CG7134" i="6"/>
  <c r="CG7135" i="6"/>
  <c r="CG7136" i="6"/>
  <c r="CG7137" i="6"/>
  <c r="CG7138" i="6"/>
  <c r="CG7139" i="6"/>
  <c r="CG7140" i="6"/>
  <c r="CG7141" i="6"/>
  <c r="CG7142" i="6"/>
  <c r="CG7143" i="6"/>
  <c r="CG7144" i="6"/>
  <c r="CG7145" i="6"/>
  <c r="CG7146" i="6"/>
  <c r="CG7147" i="6"/>
  <c r="CG7148" i="6"/>
  <c r="CG7149" i="6"/>
  <c r="CG7150" i="6"/>
  <c r="CG7151" i="6"/>
  <c r="CG7152" i="6"/>
  <c r="CG7153" i="6"/>
  <c r="CG7154" i="6"/>
  <c r="CG7155" i="6"/>
  <c r="CG7156" i="6"/>
  <c r="CG7157" i="6"/>
  <c r="CG7158" i="6"/>
  <c r="CG7159" i="6"/>
  <c r="CG7160" i="6"/>
  <c r="CG7161" i="6"/>
  <c r="CG7162" i="6"/>
  <c r="CG7163" i="6"/>
  <c r="CG7164" i="6"/>
  <c r="CG7165" i="6"/>
  <c r="CG7166" i="6"/>
  <c r="CG7167" i="6"/>
  <c r="CG7168" i="6"/>
  <c r="CG7169" i="6"/>
  <c r="CG7170" i="6"/>
  <c r="CG7171" i="6"/>
  <c r="CG7172" i="6"/>
  <c r="CG7173" i="6"/>
  <c r="CG7174" i="6"/>
  <c r="CG7175" i="6"/>
  <c r="CG7176" i="6"/>
  <c r="CG7177" i="6"/>
  <c r="CG7178" i="6"/>
  <c r="CG7179" i="6"/>
  <c r="CG7180" i="6"/>
  <c r="CG7181" i="6"/>
  <c r="CG7182" i="6"/>
  <c r="CG7183" i="6"/>
  <c r="CG7184" i="6"/>
  <c r="CG7185" i="6"/>
  <c r="CG7186" i="6"/>
  <c r="CG7187" i="6"/>
  <c r="CG7188" i="6"/>
  <c r="CG7189" i="6"/>
  <c r="CG7190" i="6"/>
  <c r="CG7191" i="6"/>
  <c r="CG7192" i="6"/>
  <c r="CG7193" i="6"/>
  <c r="CG7194" i="6"/>
  <c r="CG7195" i="6"/>
  <c r="CG7196" i="6"/>
  <c r="CG7197" i="6"/>
  <c r="CG7198" i="6"/>
  <c r="CG7199" i="6"/>
  <c r="CG7200" i="6"/>
  <c r="CG7201" i="6"/>
  <c r="CG7202" i="6"/>
  <c r="CG7203" i="6"/>
  <c r="CG7204" i="6"/>
  <c r="CG7205" i="6"/>
  <c r="CG7206" i="6"/>
  <c r="CG7207" i="6"/>
  <c r="CG7208" i="6"/>
  <c r="CG7209" i="6"/>
  <c r="CG7210" i="6"/>
  <c r="CG7211" i="6"/>
  <c r="CG7212" i="6"/>
  <c r="CG7213" i="6"/>
  <c r="CG7214" i="6"/>
  <c r="CG7215" i="6"/>
  <c r="CG7216" i="6"/>
  <c r="CG7217" i="6"/>
  <c r="CG7218" i="6"/>
  <c r="CG7219" i="6"/>
  <c r="CG7220" i="6"/>
  <c r="CG7221" i="6"/>
  <c r="CG7222" i="6"/>
  <c r="CG7223" i="6"/>
  <c r="CG7224" i="6"/>
  <c r="CG7225" i="6"/>
  <c r="CG7226" i="6"/>
  <c r="CG7227" i="6"/>
  <c r="CG7228" i="6"/>
  <c r="CG7229" i="6"/>
  <c r="CG7230" i="6"/>
  <c r="CG7231" i="6"/>
  <c r="CG7232" i="6"/>
  <c r="CG7233" i="6"/>
  <c r="CG7234" i="6"/>
  <c r="CG7235" i="6"/>
  <c r="CG7236" i="6"/>
  <c r="CG7237" i="6"/>
  <c r="CG7238" i="6"/>
  <c r="CG7239" i="6"/>
  <c r="CG7240" i="6"/>
  <c r="CG7241" i="6"/>
  <c r="CG7242" i="6"/>
  <c r="CG7243" i="6"/>
  <c r="CG7244" i="6"/>
  <c r="CG7245" i="6"/>
  <c r="CG7246" i="6"/>
  <c r="CG7247" i="6"/>
  <c r="CG7248" i="6"/>
  <c r="CG7249" i="6"/>
  <c r="CG7250" i="6"/>
  <c r="CG7251" i="6"/>
  <c r="CG7252" i="6"/>
  <c r="CG7253" i="6"/>
  <c r="CG7254" i="6"/>
  <c r="CG7255" i="6"/>
  <c r="CG7256" i="6"/>
  <c r="CG7257" i="6"/>
  <c r="CG7258" i="6"/>
  <c r="CG7259" i="6"/>
  <c r="CG7260" i="6"/>
  <c r="CG7261" i="6"/>
  <c r="CG7262" i="6"/>
  <c r="CG7263" i="6"/>
  <c r="CG7264" i="6"/>
  <c r="CG7265" i="6"/>
  <c r="CG7266" i="6"/>
  <c r="CG7267" i="6"/>
  <c r="CG7268" i="6"/>
  <c r="CG7269" i="6"/>
  <c r="CG7270" i="6"/>
  <c r="CG7271" i="6"/>
  <c r="CG7272" i="6"/>
  <c r="CG7273" i="6"/>
  <c r="CG7274" i="6"/>
  <c r="CG7275" i="6"/>
  <c r="CG7276" i="6"/>
  <c r="CG7277" i="6"/>
  <c r="CG7278" i="6"/>
  <c r="CG7279" i="6"/>
  <c r="CG7280" i="6"/>
  <c r="CG7281" i="6"/>
  <c r="CG7282" i="6"/>
  <c r="CG7283" i="6"/>
  <c r="CG7284" i="6"/>
  <c r="CG7285" i="6"/>
  <c r="CG7286" i="6"/>
  <c r="CG7287" i="6"/>
  <c r="CG7288" i="6"/>
  <c r="CG7289" i="6"/>
  <c r="CG7290" i="6"/>
  <c r="CG7291" i="6"/>
  <c r="CG7292" i="6"/>
  <c r="CG7293" i="6"/>
  <c r="CG7294" i="6"/>
  <c r="CG7295" i="6"/>
  <c r="CG7296" i="6"/>
  <c r="CG7297" i="6"/>
  <c r="CG7298" i="6"/>
  <c r="CG7299" i="6"/>
  <c r="CG7300" i="6"/>
  <c r="CG7301" i="6"/>
  <c r="CG7302" i="6"/>
  <c r="CG7303" i="6"/>
  <c r="CG7304" i="6"/>
  <c r="CG7305" i="6"/>
  <c r="CG7306" i="6"/>
  <c r="CG7307" i="6"/>
  <c r="CG7308" i="6"/>
  <c r="CG7309" i="6"/>
  <c r="CG7310" i="6"/>
  <c r="CG7311" i="6"/>
  <c r="CG7312" i="6"/>
  <c r="CG7313" i="6"/>
  <c r="CG7314" i="6"/>
  <c r="CG7315" i="6"/>
  <c r="CG7316" i="6"/>
  <c r="CG7317" i="6"/>
  <c r="CG7318" i="6"/>
  <c r="CG7319" i="6"/>
  <c r="CG7320" i="6"/>
  <c r="CG7321" i="6"/>
  <c r="CG7322" i="6"/>
  <c r="CG7323" i="6"/>
  <c r="CG7324" i="6"/>
  <c r="CG7325" i="6"/>
  <c r="CG7326" i="6"/>
  <c r="CG7327" i="6"/>
  <c r="CG7328" i="6"/>
  <c r="CG7329" i="6"/>
  <c r="CG7330" i="6"/>
  <c r="CG7331" i="6"/>
  <c r="CG7332" i="6"/>
  <c r="CG7333" i="6"/>
  <c r="CG7334" i="6"/>
  <c r="CG7335" i="6"/>
  <c r="CG7336" i="6"/>
  <c r="CG7337" i="6"/>
  <c r="CG7338" i="6"/>
  <c r="CG7339" i="6"/>
  <c r="CG7340" i="6"/>
  <c r="CG7341" i="6"/>
  <c r="CG7342" i="6"/>
  <c r="CG7343" i="6"/>
  <c r="CG7344" i="6"/>
  <c r="CG7345" i="6"/>
  <c r="CG7346" i="6"/>
  <c r="CG7347" i="6"/>
  <c r="CG7348" i="6"/>
  <c r="CG7349" i="6"/>
  <c r="CG7350" i="6"/>
  <c r="CG7351" i="6"/>
  <c r="CG7352" i="6"/>
  <c r="CG7353" i="6"/>
  <c r="CG7354" i="6"/>
  <c r="CG7355" i="6"/>
  <c r="CG7356" i="6"/>
  <c r="CG7357" i="6"/>
  <c r="CG7358" i="6"/>
  <c r="CG7359" i="6"/>
  <c r="CG7360" i="6"/>
  <c r="CG7361" i="6"/>
  <c r="CG7362" i="6"/>
  <c r="CG7363" i="6"/>
  <c r="CG7364" i="6"/>
  <c r="CG7365" i="6"/>
  <c r="CG7366" i="6"/>
  <c r="CG7367" i="6"/>
  <c r="CG7368" i="6"/>
  <c r="CG7369" i="6"/>
  <c r="CG7370" i="6"/>
  <c r="CG7371" i="6"/>
  <c r="CG7372" i="6"/>
  <c r="CG7373" i="6"/>
  <c r="CG7374" i="6"/>
  <c r="CG7375" i="6"/>
  <c r="CG7376" i="6"/>
  <c r="CG7377" i="6"/>
  <c r="CG7378" i="6"/>
  <c r="CG7379" i="6"/>
  <c r="CG7380" i="6"/>
  <c r="CG7381" i="6"/>
  <c r="CG7382" i="6"/>
  <c r="CG7383" i="6"/>
  <c r="CG7384" i="6"/>
  <c r="CG7385" i="6"/>
  <c r="CG7386" i="6"/>
  <c r="CG7387" i="6"/>
  <c r="CG7388" i="6"/>
  <c r="CG7389" i="6"/>
  <c r="CG7390" i="6"/>
  <c r="CG7391" i="6"/>
  <c r="CG7392" i="6"/>
  <c r="CG7393" i="6"/>
  <c r="CG7394" i="6"/>
  <c r="CG7395" i="6"/>
  <c r="CG7396" i="6"/>
  <c r="CG7397" i="6"/>
  <c r="CG7398" i="6"/>
  <c r="CG7399" i="6"/>
  <c r="CG7400" i="6"/>
  <c r="CG7401" i="6"/>
  <c r="CG7402" i="6"/>
  <c r="CG7403" i="6"/>
  <c r="CG7404" i="6"/>
  <c r="CG7405" i="6"/>
  <c r="CG7406" i="6"/>
  <c r="CG7407" i="6"/>
  <c r="CG7408" i="6"/>
  <c r="CG7409" i="6"/>
  <c r="CG7410" i="6"/>
  <c r="CG7411" i="6"/>
  <c r="CG7412" i="6"/>
  <c r="CG7413" i="6"/>
  <c r="CG7414" i="6"/>
  <c r="CG7415" i="6"/>
  <c r="CG7416" i="6"/>
  <c r="CG7417" i="6"/>
  <c r="CG7418" i="6"/>
  <c r="CG7419" i="6"/>
  <c r="CG7420" i="6"/>
  <c r="CG7421" i="6"/>
  <c r="CG7422" i="6"/>
  <c r="CG7423" i="6"/>
  <c r="CG7424" i="6"/>
  <c r="CG7425" i="6"/>
  <c r="CG7426" i="6"/>
  <c r="CG7427" i="6"/>
  <c r="CG7428" i="6"/>
  <c r="CG7429" i="6"/>
  <c r="CG7430" i="6"/>
  <c r="CG7431" i="6"/>
  <c r="CG7432" i="6"/>
  <c r="CG7433" i="6"/>
  <c r="CG7434" i="6"/>
  <c r="CG7435" i="6"/>
  <c r="CG7436" i="6"/>
  <c r="CG7437" i="6"/>
  <c r="CG7438" i="6"/>
  <c r="CG7439" i="6"/>
  <c r="CG7440" i="6"/>
  <c r="CG7441" i="6"/>
  <c r="CG7442" i="6"/>
  <c r="CG7443" i="6"/>
  <c r="CG7444" i="6"/>
  <c r="CG7445" i="6"/>
  <c r="CG7446" i="6"/>
  <c r="CG7447" i="6"/>
  <c r="CG7448" i="6"/>
  <c r="CG7449" i="6"/>
  <c r="CG7450" i="6"/>
  <c r="CG7451" i="6"/>
  <c r="CG7452" i="6"/>
  <c r="CG7453" i="6"/>
  <c r="CG7454" i="6"/>
  <c r="CG7455" i="6"/>
  <c r="CG7456" i="6"/>
  <c r="CG7457" i="6"/>
  <c r="CG7458" i="6"/>
  <c r="CG7459" i="6"/>
  <c r="CG7460" i="6"/>
  <c r="CG7461" i="6"/>
  <c r="CG7462" i="6"/>
  <c r="CG7463" i="6"/>
  <c r="CG7464" i="6"/>
  <c r="CG7465" i="6"/>
  <c r="CG7466" i="6"/>
  <c r="CG7467" i="6"/>
  <c r="CG7468" i="6"/>
  <c r="CG7469" i="6"/>
  <c r="CG7470" i="6"/>
  <c r="CG7471" i="6"/>
  <c r="CG7472" i="6"/>
  <c r="CG7473" i="6"/>
  <c r="CG7474" i="6"/>
  <c r="CG7475" i="6"/>
  <c r="CG7476" i="6"/>
  <c r="CG7477" i="6"/>
  <c r="CG7478" i="6"/>
  <c r="CG7479" i="6"/>
  <c r="CG7480" i="6"/>
  <c r="CG7481" i="6"/>
  <c r="CG7482" i="6"/>
  <c r="CG7483" i="6"/>
  <c r="CG7484" i="6"/>
  <c r="CG7485" i="6"/>
  <c r="CG7486" i="6"/>
  <c r="CG7487" i="6"/>
  <c r="CG7488" i="6"/>
  <c r="CG7489" i="6"/>
  <c r="CG7490" i="6"/>
  <c r="CG7491" i="6"/>
  <c r="CG7492" i="6"/>
  <c r="CG7493" i="6"/>
  <c r="CG7494" i="6"/>
  <c r="CG7495" i="6"/>
  <c r="CG7496" i="6"/>
  <c r="CG7497" i="6"/>
  <c r="CG7498" i="6"/>
  <c r="CG7499" i="6"/>
  <c r="CG7500" i="6"/>
  <c r="CG7501" i="6"/>
  <c r="CG7502" i="6"/>
  <c r="CG7503" i="6"/>
  <c r="CG7504" i="6"/>
  <c r="CG7505" i="6"/>
  <c r="CG7506" i="6"/>
  <c r="CG7507" i="6"/>
  <c r="CG7508" i="6"/>
  <c r="CG7509" i="6"/>
  <c r="CG7510" i="6"/>
  <c r="CG7511" i="6"/>
  <c r="CG7512" i="6"/>
  <c r="CG7513" i="6"/>
  <c r="CG7514" i="6"/>
  <c r="CG7515" i="6"/>
  <c r="CG7516" i="6"/>
  <c r="CG7517" i="6"/>
  <c r="CG7518" i="6"/>
  <c r="CG7519" i="6"/>
  <c r="CG7520" i="6"/>
  <c r="CG7521" i="6"/>
  <c r="CG7522" i="6"/>
  <c r="CG7523" i="6"/>
  <c r="CG7524" i="6"/>
  <c r="CG7525" i="6"/>
  <c r="CG7526" i="6"/>
  <c r="CG7527" i="6"/>
  <c r="CG7528" i="6"/>
  <c r="CG7529" i="6"/>
  <c r="CG7530" i="6"/>
  <c r="CG7531" i="6"/>
  <c r="CG7532" i="6"/>
  <c r="CG7533" i="6"/>
  <c r="CG7534" i="6"/>
  <c r="CG7535" i="6"/>
  <c r="CG7536" i="6"/>
  <c r="CG7537" i="6"/>
  <c r="CG7538" i="6"/>
  <c r="CG7539" i="6"/>
  <c r="CG7540" i="6"/>
  <c r="CG7541" i="6"/>
  <c r="CG7542" i="6"/>
  <c r="CG7543" i="6"/>
  <c r="CG7544" i="6"/>
  <c r="CG7545" i="6"/>
  <c r="CG7546" i="6"/>
  <c r="CG7547" i="6"/>
  <c r="CG7548" i="6"/>
  <c r="CG7549" i="6"/>
  <c r="CG7550" i="6"/>
  <c r="CG7551" i="6"/>
  <c r="CG7552" i="6"/>
  <c r="CG7553" i="6"/>
  <c r="CG7554" i="6"/>
  <c r="CG7555" i="6"/>
  <c r="CG7556" i="6"/>
  <c r="CG7557" i="6"/>
  <c r="CG7558" i="6"/>
  <c r="CG7559" i="6"/>
  <c r="CG7560" i="6"/>
  <c r="CG7561" i="6"/>
  <c r="CG7562" i="6"/>
  <c r="CG7563" i="6"/>
  <c r="CG7564" i="6"/>
  <c r="CG7565" i="6"/>
  <c r="CG7566" i="6"/>
  <c r="CG7567" i="6"/>
  <c r="CG7568" i="6"/>
  <c r="CG7569" i="6"/>
  <c r="CG7570" i="6"/>
  <c r="CG7571" i="6"/>
  <c r="CG7572" i="6"/>
  <c r="CG7573" i="6"/>
  <c r="CG7574" i="6"/>
  <c r="CG7575" i="6"/>
  <c r="CG7576" i="6"/>
  <c r="CG7577" i="6"/>
  <c r="CG7578" i="6"/>
  <c r="CG7579" i="6"/>
  <c r="CG7580" i="6"/>
  <c r="CG7581" i="6"/>
  <c r="CG7582" i="6"/>
  <c r="CG7583" i="6"/>
  <c r="CG7584" i="6"/>
  <c r="CG7585" i="6"/>
  <c r="CG7586" i="6"/>
  <c r="CG7587" i="6"/>
  <c r="CG7588" i="6"/>
  <c r="CG7589" i="6"/>
  <c r="CG7590" i="6"/>
  <c r="CG7591" i="6"/>
  <c r="CG7592" i="6"/>
  <c r="CG7593" i="6"/>
  <c r="CG7594" i="6"/>
  <c r="CG7595" i="6"/>
  <c r="CG7596" i="6"/>
  <c r="CG7597" i="6"/>
  <c r="CG7598" i="6"/>
  <c r="CG7599" i="6"/>
  <c r="CG7600" i="6"/>
  <c r="CG7601" i="6"/>
  <c r="CG7602" i="6"/>
  <c r="CG7603" i="6"/>
  <c r="CG7604" i="6"/>
  <c r="CG7605" i="6"/>
  <c r="CG7606" i="6"/>
  <c r="CG7607" i="6"/>
  <c r="CG7608" i="6"/>
  <c r="CG7609" i="6"/>
  <c r="CG7610" i="6"/>
  <c r="CG7611" i="6"/>
  <c r="CG7612" i="6"/>
  <c r="CG7613" i="6"/>
  <c r="CG7614" i="6"/>
  <c r="CG7615" i="6"/>
  <c r="CG7616" i="6"/>
  <c r="CG7617" i="6"/>
  <c r="CG7618" i="6"/>
  <c r="CG7619" i="6"/>
  <c r="CG7620" i="6"/>
  <c r="CG7621" i="6"/>
  <c r="CG7622" i="6"/>
  <c r="CG7623" i="6"/>
  <c r="CG7624" i="6"/>
  <c r="CG7625" i="6"/>
  <c r="CG7626" i="6"/>
  <c r="CG7627" i="6"/>
  <c r="CG7628" i="6"/>
  <c r="CG7629" i="6"/>
  <c r="CG7630" i="6"/>
  <c r="CG7631" i="6"/>
  <c r="CG7632" i="6"/>
  <c r="CG7633" i="6"/>
  <c r="CG7634" i="6"/>
  <c r="CG7635" i="6"/>
  <c r="CG7636" i="6"/>
  <c r="CG7637" i="6"/>
  <c r="CG7638" i="6"/>
  <c r="CG7639" i="6"/>
  <c r="CG7640" i="6"/>
  <c r="CG7641" i="6"/>
  <c r="CG7642" i="6"/>
  <c r="CG7643" i="6"/>
  <c r="CG7644" i="6"/>
  <c r="CG7645" i="6"/>
  <c r="CG7646" i="6"/>
  <c r="CG7647" i="6"/>
  <c r="CG7648" i="6"/>
  <c r="CG7649" i="6"/>
  <c r="CG7650" i="6"/>
  <c r="CG7651" i="6"/>
  <c r="CG7652" i="6"/>
  <c r="CG7653" i="6"/>
  <c r="CG7654" i="6"/>
  <c r="CG7655" i="6"/>
  <c r="CG7656" i="6"/>
  <c r="CG7657" i="6"/>
  <c r="CG7658" i="6"/>
  <c r="CG7659" i="6"/>
  <c r="CG7660" i="6"/>
  <c r="CG7661" i="6"/>
  <c r="CG7662" i="6"/>
  <c r="CG7663" i="6"/>
  <c r="CG7664" i="6"/>
  <c r="CG7665" i="6"/>
  <c r="CG7666" i="6"/>
  <c r="CG7667" i="6"/>
  <c r="CG7668" i="6"/>
  <c r="CG7669" i="6"/>
  <c r="CG7670" i="6"/>
  <c r="CG7671" i="6"/>
  <c r="CG7672" i="6"/>
  <c r="CG7673" i="6"/>
  <c r="CG7674" i="6"/>
  <c r="CG7675" i="6"/>
  <c r="CG7676" i="6"/>
  <c r="CG7677" i="6"/>
  <c r="CG7678" i="6"/>
  <c r="CG7679" i="6"/>
  <c r="CG7680" i="6"/>
  <c r="CG7681" i="6"/>
  <c r="CG7682" i="6"/>
  <c r="CG7683" i="6"/>
  <c r="CG7684" i="6"/>
  <c r="CG7685" i="6"/>
  <c r="CG7686" i="6"/>
  <c r="CG7687" i="6"/>
  <c r="CG7688" i="6"/>
  <c r="CG7689" i="6"/>
  <c r="CG7690" i="6"/>
  <c r="CG7691" i="6"/>
  <c r="CG7692" i="6"/>
  <c r="CG7693" i="6"/>
  <c r="CG7694" i="6"/>
  <c r="CG7695" i="6"/>
  <c r="CG7696" i="6"/>
  <c r="CG7697" i="6"/>
  <c r="CG7698" i="6"/>
  <c r="CG7699" i="6"/>
  <c r="CG7700" i="6"/>
  <c r="CG7701" i="6"/>
  <c r="CG7702" i="6"/>
  <c r="CG7703" i="6"/>
  <c r="CG7704" i="6"/>
  <c r="CG7705" i="6"/>
  <c r="CG7706" i="6"/>
  <c r="CG7707" i="6"/>
  <c r="CG7708" i="6"/>
  <c r="CG7709" i="6"/>
  <c r="CG7710" i="6"/>
  <c r="CG7711" i="6"/>
  <c r="CG7712" i="6"/>
  <c r="CG7713" i="6"/>
  <c r="CG7714" i="6"/>
  <c r="CG7715" i="6"/>
  <c r="CG7716" i="6"/>
  <c r="CG7717" i="6"/>
  <c r="CG7718" i="6"/>
  <c r="CG7719" i="6"/>
  <c r="CG7720" i="6"/>
  <c r="CG7721" i="6"/>
  <c r="CG7722" i="6"/>
  <c r="CG7723" i="6"/>
  <c r="CG7724" i="6"/>
  <c r="CG7725" i="6"/>
  <c r="CG7726" i="6"/>
  <c r="CG7727" i="6"/>
  <c r="CG7728" i="6"/>
  <c r="CG7729" i="6"/>
  <c r="CG7730" i="6"/>
  <c r="CG7731" i="6"/>
  <c r="CG7732" i="6"/>
  <c r="CG7733" i="6"/>
  <c r="CG7734" i="6"/>
  <c r="CG7735" i="6"/>
  <c r="CG7736" i="6"/>
  <c r="CG7737" i="6"/>
  <c r="CG7738" i="6"/>
  <c r="CG7739" i="6"/>
  <c r="CG7740" i="6"/>
  <c r="CG7741" i="6"/>
  <c r="CG7742" i="6"/>
  <c r="CG7743" i="6"/>
  <c r="CG7744" i="6"/>
  <c r="CG7745" i="6"/>
  <c r="CG7746" i="6"/>
  <c r="CG7747" i="6"/>
  <c r="CG7748" i="6"/>
  <c r="CG7749" i="6"/>
  <c r="CG7750" i="6"/>
  <c r="CG7751" i="6"/>
  <c r="CG7752" i="6"/>
  <c r="CG7753" i="6"/>
  <c r="CG7754" i="6"/>
  <c r="CG7755" i="6"/>
  <c r="CG7756" i="6"/>
  <c r="CG7757" i="6"/>
  <c r="CG7758" i="6"/>
  <c r="CG7759" i="6"/>
  <c r="CG7760" i="6"/>
  <c r="CG7761" i="6"/>
  <c r="CG7762" i="6"/>
  <c r="CG7763" i="6"/>
  <c r="CG7764" i="6"/>
  <c r="CG7765" i="6"/>
  <c r="CG7766" i="6"/>
  <c r="CG7767" i="6"/>
  <c r="CG7768" i="6"/>
  <c r="CG7769" i="6"/>
  <c r="CG7770" i="6"/>
  <c r="CG7771" i="6"/>
  <c r="CG7772" i="6"/>
  <c r="CG7773" i="6"/>
  <c r="CG7774" i="6"/>
  <c r="CG7775" i="6"/>
  <c r="CG7776" i="6"/>
  <c r="CG7777" i="6"/>
  <c r="CG7778" i="6"/>
  <c r="CG7779" i="6"/>
  <c r="CG7780" i="6"/>
  <c r="CG7781" i="6"/>
  <c r="CG7782" i="6"/>
  <c r="CG7783" i="6"/>
  <c r="CG7784" i="6"/>
  <c r="CG7785" i="6"/>
  <c r="CG7786" i="6"/>
  <c r="CG7787" i="6"/>
  <c r="CG7788" i="6"/>
  <c r="CG7789" i="6"/>
  <c r="CG7790" i="6"/>
  <c r="CG7791" i="6"/>
  <c r="CG7792" i="6"/>
  <c r="CG7793" i="6"/>
  <c r="CG7794" i="6"/>
  <c r="CG7795" i="6"/>
  <c r="CG7796" i="6"/>
  <c r="CG7797" i="6"/>
  <c r="CG7798" i="6"/>
  <c r="CG7799" i="6"/>
  <c r="CG7800" i="6"/>
  <c r="CG7801" i="6"/>
  <c r="CG7802" i="6"/>
  <c r="CG7803" i="6"/>
  <c r="CG7804" i="6"/>
  <c r="CG7805" i="6"/>
  <c r="CG7806" i="6"/>
  <c r="CG7807" i="6"/>
  <c r="CG7808" i="6"/>
  <c r="CG7809" i="6"/>
  <c r="CG7810" i="6"/>
  <c r="CG7811" i="6"/>
  <c r="CG7812" i="6"/>
  <c r="CG7813" i="6"/>
  <c r="CG7814" i="6"/>
  <c r="CG7815" i="6"/>
  <c r="CG7816" i="6"/>
  <c r="CG7817" i="6"/>
  <c r="CG7818" i="6"/>
  <c r="CG7819" i="6"/>
  <c r="CG7820" i="6"/>
  <c r="CG7821" i="6"/>
  <c r="CG7822" i="6"/>
  <c r="CG7823" i="6"/>
  <c r="CG7824" i="6"/>
  <c r="CG7825" i="6"/>
  <c r="CG7826" i="6"/>
  <c r="CG7827" i="6"/>
  <c r="CG7828" i="6"/>
  <c r="CG7829" i="6"/>
  <c r="CG7830" i="6"/>
  <c r="CG7831" i="6"/>
  <c r="CG7832" i="6"/>
  <c r="CG7833" i="6"/>
  <c r="CG7834" i="6"/>
  <c r="CG7835" i="6"/>
  <c r="CG7836" i="6"/>
  <c r="CG7837" i="6"/>
  <c r="CG7838" i="6"/>
  <c r="CG7839" i="6"/>
  <c r="CG7840" i="6"/>
  <c r="CG7841" i="6"/>
  <c r="CH2" i="6"/>
  <c r="CH3" i="6"/>
  <c r="CH4" i="6"/>
  <c r="CH5" i="6"/>
  <c r="CH6" i="6"/>
  <c r="CH7" i="6"/>
  <c r="CH8" i="6"/>
  <c r="CH9" i="6"/>
  <c r="CH10" i="6"/>
  <c r="CH11" i="6"/>
  <c r="CH12" i="6"/>
  <c r="CH13" i="6"/>
  <c r="CH14" i="6"/>
  <c r="CH15" i="6"/>
  <c r="CH16" i="6"/>
  <c r="CH17" i="6"/>
  <c r="CH18" i="6"/>
  <c r="CH19" i="6"/>
  <c r="CH20" i="6"/>
  <c r="CH21" i="6"/>
  <c r="CH22" i="6"/>
  <c r="CH23" i="6"/>
  <c r="CH24" i="6"/>
  <c r="CH25" i="6"/>
  <c r="CH26" i="6"/>
  <c r="CH27" i="6"/>
  <c r="CH28" i="6"/>
  <c r="CH29" i="6"/>
  <c r="CH30" i="6"/>
  <c r="CH31" i="6"/>
  <c r="CH32" i="6"/>
  <c r="CH33" i="6"/>
  <c r="CH34" i="6"/>
  <c r="CH35" i="6"/>
  <c r="CH36" i="6"/>
  <c r="CH37" i="6"/>
  <c r="CH38" i="6"/>
  <c r="CH39" i="6"/>
  <c r="CH40" i="6"/>
  <c r="CH41" i="6"/>
  <c r="CH42" i="6"/>
  <c r="CH43" i="6"/>
  <c r="CH44" i="6"/>
  <c r="CH45" i="6"/>
  <c r="CH46" i="6"/>
  <c r="CH47" i="6"/>
  <c r="CH48" i="6"/>
  <c r="CH49" i="6"/>
  <c r="CH50" i="6"/>
  <c r="CH51" i="6"/>
  <c r="CH52" i="6"/>
  <c r="CH53" i="6"/>
  <c r="CH54" i="6"/>
  <c r="CH55" i="6"/>
  <c r="CH56" i="6"/>
  <c r="CH57" i="6"/>
  <c r="CH58" i="6"/>
  <c r="CH59" i="6"/>
  <c r="CH60" i="6"/>
  <c r="CH61" i="6"/>
  <c r="CH62" i="6"/>
  <c r="CH63" i="6"/>
  <c r="CH64" i="6"/>
  <c r="CH65" i="6"/>
  <c r="CH66" i="6"/>
  <c r="CH67" i="6"/>
  <c r="CH68" i="6"/>
  <c r="CH69" i="6"/>
  <c r="CH70" i="6"/>
  <c r="CH71" i="6"/>
  <c r="CH72" i="6"/>
  <c r="CH73" i="6"/>
  <c r="CH74" i="6"/>
  <c r="CH75" i="6"/>
  <c r="CH76" i="6"/>
  <c r="CH77" i="6"/>
  <c r="CH78" i="6"/>
  <c r="CH79" i="6"/>
  <c r="CH80" i="6"/>
  <c r="CH81" i="6"/>
  <c r="CH82" i="6"/>
  <c r="CH83" i="6"/>
  <c r="CH84" i="6"/>
  <c r="CH85" i="6"/>
  <c r="CH86" i="6"/>
  <c r="CH87" i="6"/>
  <c r="CH88" i="6"/>
  <c r="CH89" i="6"/>
  <c r="CH90" i="6"/>
  <c r="CH91" i="6"/>
  <c r="CH92" i="6"/>
  <c r="CH93" i="6"/>
  <c r="CH94" i="6"/>
  <c r="CH95" i="6"/>
  <c r="CH96" i="6"/>
  <c r="CH97" i="6"/>
  <c r="CH98" i="6"/>
  <c r="CH99" i="6"/>
  <c r="CH100" i="6"/>
  <c r="CH101" i="6"/>
  <c r="CH102" i="6"/>
  <c r="CH103" i="6"/>
  <c r="CH104" i="6"/>
  <c r="CH105" i="6"/>
  <c r="CH106" i="6"/>
  <c r="CH107" i="6"/>
  <c r="CH108" i="6"/>
  <c r="CH109" i="6"/>
  <c r="CH110" i="6"/>
  <c r="CH111" i="6"/>
  <c r="CH112" i="6"/>
  <c r="CH113" i="6"/>
  <c r="CH114" i="6"/>
  <c r="CH115" i="6"/>
  <c r="CH116" i="6"/>
  <c r="CH117" i="6"/>
  <c r="CH118" i="6"/>
  <c r="CH119" i="6"/>
  <c r="CH120" i="6"/>
  <c r="CH121" i="6"/>
  <c r="CH122" i="6"/>
  <c r="CH123" i="6"/>
  <c r="CH124" i="6"/>
  <c r="CH125" i="6"/>
  <c r="CH126" i="6"/>
  <c r="CH127" i="6"/>
  <c r="CH128" i="6"/>
  <c r="CH129" i="6"/>
  <c r="CH130" i="6"/>
  <c r="CH131" i="6"/>
  <c r="CH132" i="6"/>
  <c r="CH133" i="6"/>
  <c r="CH134" i="6"/>
  <c r="CH135" i="6"/>
  <c r="CH136" i="6"/>
  <c r="CH137" i="6"/>
  <c r="CH138" i="6"/>
  <c r="CH139" i="6"/>
  <c r="CH140" i="6"/>
  <c r="CH141" i="6"/>
  <c r="CH142" i="6"/>
  <c r="CH143" i="6"/>
  <c r="CH144" i="6"/>
  <c r="CH145" i="6"/>
  <c r="CH146" i="6"/>
  <c r="CH147" i="6"/>
  <c r="CH148" i="6"/>
  <c r="CH149" i="6"/>
  <c r="CH150" i="6"/>
  <c r="CH151" i="6"/>
  <c r="CH152" i="6"/>
  <c r="CH153" i="6"/>
  <c r="CH154" i="6"/>
  <c r="CH155" i="6"/>
  <c r="CH156" i="6"/>
  <c r="CH157" i="6"/>
  <c r="CH158" i="6"/>
  <c r="CH159" i="6"/>
  <c r="CH160" i="6"/>
  <c r="CH161" i="6"/>
  <c r="CH162" i="6"/>
  <c r="CH163" i="6"/>
  <c r="CH164" i="6"/>
  <c r="CH165" i="6"/>
  <c r="CH166" i="6"/>
  <c r="CH167" i="6"/>
  <c r="CH168" i="6"/>
  <c r="CH169" i="6"/>
  <c r="CH170" i="6"/>
  <c r="CH171" i="6"/>
  <c r="CH172" i="6"/>
  <c r="CH173" i="6"/>
  <c r="CH174" i="6"/>
  <c r="CH175" i="6"/>
  <c r="CH176" i="6"/>
  <c r="CH177" i="6"/>
  <c r="CH178" i="6"/>
  <c r="CH179" i="6"/>
  <c r="CH180" i="6"/>
  <c r="CH181" i="6"/>
  <c r="CH182" i="6"/>
  <c r="CH183" i="6"/>
  <c r="CH184" i="6"/>
  <c r="CH185" i="6"/>
  <c r="CH186" i="6"/>
  <c r="CH187" i="6"/>
  <c r="CH188" i="6"/>
  <c r="CH189" i="6"/>
  <c r="CH190" i="6"/>
  <c r="CH191" i="6"/>
  <c r="CH192" i="6"/>
  <c r="CH193" i="6"/>
  <c r="CH194" i="6"/>
  <c r="CH195" i="6"/>
  <c r="CH196" i="6"/>
  <c r="CH197" i="6"/>
  <c r="CH198" i="6"/>
  <c r="CH199" i="6"/>
  <c r="CH200" i="6"/>
  <c r="CH201" i="6"/>
  <c r="CH202" i="6"/>
  <c r="CH203" i="6"/>
  <c r="CH204" i="6"/>
  <c r="CH205" i="6"/>
  <c r="CH206" i="6"/>
  <c r="CH207" i="6"/>
  <c r="CH208" i="6"/>
  <c r="CH209" i="6"/>
  <c r="CH210" i="6"/>
  <c r="CH211" i="6"/>
  <c r="CH212" i="6"/>
  <c r="CH213" i="6"/>
  <c r="CH214" i="6"/>
  <c r="CH215" i="6"/>
  <c r="CH216" i="6"/>
  <c r="CH217" i="6"/>
  <c r="CH218" i="6"/>
  <c r="CH219" i="6"/>
  <c r="CH220" i="6"/>
  <c r="CH221" i="6"/>
  <c r="CH222" i="6"/>
  <c r="CH223" i="6"/>
  <c r="CH224" i="6"/>
  <c r="CH225" i="6"/>
  <c r="CH226" i="6"/>
  <c r="CH227" i="6"/>
  <c r="CH228" i="6"/>
  <c r="CH229" i="6"/>
  <c r="CH230" i="6"/>
  <c r="CH231" i="6"/>
  <c r="CH232" i="6"/>
  <c r="CH233" i="6"/>
  <c r="CH234" i="6"/>
  <c r="CH235" i="6"/>
  <c r="CH236" i="6"/>
  <c r="CH237" i="6"/>
  <c r="CH238" i="6"/>
  <c r="CH239" i="6"/>
  <c r="CH240" i="6"/>
  <c r="CH241" i="6"/>
  <c r="CH242" i="6"/>
  <c r="CH243" i="6"/>
  <c r="CH244" i="6"/>
  <c r="CH245" i="6"/>
  <c r="CH246" i="6"/>
  <c r="CH247" i="6"/>
  <c r="CH248" i="6"/>
  <c r="CH249" i="6"/>
  <c r="CH250" i="6"/>
  <c r="CH251" i="6"/>
  <c r="CH252" i="6"/>
  <c r="CH253" i="6"/>
  <c r="CH254" i="6"/>
  <c r="CH255" i="6"/>
  <c r="CH256" i="6"/>
  <c r="CH257" i="6"/>
  <c r="CH258" i="6"/>
  <c r="CH259" i="6"/>
  <c r="CH260" i="6"/>
  <c r="CH261" i="6"/>
  <c r="CH262" i="6"/>
  <c r="CH263" i="6"/>
  <c r="CH264" i="6"/>
  <c r="CH265" i="6"/>
  <c r="CH266" i="6"/>
  <c r="CH267" i="6"/>
  <c r="CH268" i="6"/>
  <c r="CH269" i="6"/>
  <c r="CH270" i="6"/>
  <c r="CH271" i="6"/>
  <c r="CH272" i="6"/>
  <c r="CH273" i="6"/>
  <c r="CH274" i="6"/>
  <c r="CH275" i="6"/>
  <c r="CH276" i="6"/>
  <c r="CH277" i="6"/>
  <c r="CH278" i="6"/>
  <c r="CH279" i="6"/>
  <c r="CH280" i="6"/>
  <c r="CH281" i="6"/>
  <c r="CH282" i="6"/>
  <c r="CH283" i="6"/>
  <c r="CH284" i="6"/>
  <c r="CH285" i="6"/>
  <c r="CH286" i="6"/>
  <c r="CH287" i="6"/>
  <c r="CH288" i="6"/>
  <c r="CH289" i="6"/>
  <c r="CH290" i="6"/>
  <c r="CH291" i="6"/>
  <c r="CH292" i="6"/>
  <c r="CH293" i="6"/>
  <c r="CH294" i="6"/>
  <c r="CH295" i="6"/>
  <c r="CH296" i="6"/>
  <c r="CH297" i="6"/>
  <c r="CH298" i="6"/>
  <c r="CH299" i="6"/>
  <c r="CH300" i="6"/>
  <c r="CH301" i="6"/>
  <c r="CH302" i="6"/>
  <c r="CH303" i="6"/>
  <c r="CH304" i="6"/>
  <c r="CH305" i="6"/>
  <c r="CH306" i="6"/>
  <c r="CH307" i="6"/>
  <c r="CH308" i="6"/>
  <c r="CH309" i="6"/>
  <c r="CH310" i="6"/>
  <c r="CH311" i="6"/>
  <c r="CH312" i="6"/>
  <c r="CH313" i="6"/>
  <c r="CH314" i="6"/>
  <c r="CH315" i="6"/>
  <c r="CH316" i="6"/>
  <c r="CH317" i="6"/>
  <c r="CH318" i="6"/>
  <c r="CH319" i="6"/>
  <c r="CH320" i="6"/>
  <c r="CH321" i="6"/>
  <c r="CH322" i="6"/>
  <c r="CH323" i="6"/>
  <c r="CH324" i="6"/>
  <c r="CH325" i="6"/>
  <c r="CH326" i="6"/>
  <c r="CH327" i="6"/>
  <c r="CH328" i="6"/>
  <c r="CH329" i="6"/>
  <c r="CH330" i="6"/>
  <c r="CH331" i="6"/>
  <c r="CH332" i="6"/>
  <c r="CH333" i="6"/>
  <c r="CH334" i="6"/>
  <c r="CH335" i="6"/>
  <c r="CH336" i="6"/>
  <c r="CH337" i="6"/>
  <c r="CH338" i="6"/>
  <c r="CH339" i="6"/>
  <c r="CH340" i="6"/>
  <c r="CH341" i="6"/>
  <c r="CH342" i="6"/>
  <c r="CH343" i="6"/>
  <c r="CH344" i="6"/>
  <c r="CH345" i="6"/>
  <c r="CH346" i="6"/>
  <c r="CH347" i="6"/>
  <c r="CH348" i="6"/>
  <c r="CH349" i="6"/>
  <c r="CH350" i="6"/>
  <c r="CH351" i="6"/>
  <c r="CH352" i="6"/>
  <c r="CH353" i="6"/>
  <c r="CH354" i="6"/>
  <c r="CH355" i="6"/>
  <c r="CH356" i="6"/>
  <c r="CH357" i="6"/>
  <c r="CH358" i="6"/>
  <c r="CH359" i="6"/>
  <c r="CH360" i="6"/>
  <c r="CH361" i="6"/>
  <c r="CH362" i="6"/>
  <c r="CH363" i="6"/>
  <c r="CH364" i="6"/>
  <c r="CH365" i="6"/>
  <c r="CH366" i="6"/>
  <c r="CH367" i="6"/>
  <c r="CH368" i="6"/>
  <c r="CH369" i="6"/>
  <c r="CH370" i="6"/>
  <c r="CH371" i="6"/>
  <c r="CH372" i="6"/>
  <c r="CH373" i="6"/>
  <c r="CH374" i="6"/>
  <c r="CH375" i="6"/>
  <c r="CH376" i="6"/>
  <c r="CH377" i="6"/>
  <c r="CH378" i="6"/>
  <c r="CH379" i="6"/>
  <c r="CH380" i="6"/>
  <c r="CH381" i="6"/>
  <c r="CH382" i="6"/>
  <c r="CH383" i="6"/>
  <c r="CH384" i="6"/>
  <c r="CH385" i="6"/>
  <c r="CH386" i="6"/>
  <c r="CH387" i="6"/>
  <c r="CH388" i="6"/>
  <c r="CH389" i="6"/>
  <c r="CH390" i="6"/>
  <c r="CH391" i="6"/>
  <c r="CH392" i="6"/>
  <c r="CH393" i="6"/>
  <c r="CH394" i="6"/>
  <c r="CH395" i="6"/>
  <c r="CH396" i="6"/>
  <c r="CH397" i="6"/>
  <c r="CH398" i="6"/>
  <c r="CH399" i="6"/>
  <c r="CH400" i="6"/>
  <c r="CH401" i="6"/>
  <c r="CH402" i="6"/>
  <c r="CH403" i="6"/>
  <c r="CH404" i="6"/>
  <c r="CH405" i="6"/>
  <c r="CH406" i="6"/>
  <c r="CH407" i="6"/>
  <c r="CH408" i="6"/>
  <c r="CH409" i="6"/>
  <c r="CH410" i="6"/>
  <c r="CH411" i="6"/>
  <c r="CH412" i="6"/>
  <c r="CH413" i="6"/>
  <c r="CH414" i="6"/>
  <c r="CH415" i="6"/>
  <c r="CH416" i="6"/>
  <c r="CH417" i="6"/>
  <c r="CH418" i="6"/>
  <c r="CH419" i="6"/>
  <c r="CH420" i="6"/>
  <c r="CH421" i="6"/>
  <c r="CH422" i="6"/>
  <c r="CH423" i="6"/>
  <c r="CH424" i="6"/>
  <c r="CH425" i="6"/>
  <c r="CH426" i="6"/>
  <c r="CH427" i="6"/>
  <c r="CH428" i="6"/>
  <c r="CH429" i="6"/>
  <c r="CH430" i="6"/>
  <c r="CH431" i="6"/>
  <c r="CH432" i="6"/>
  <c r="CH433" i="6"/>
  <c r="CH434" i="6"/>
  <c r="CH435" i="6"/>
  <c r="CH436" i="6"/>
  <c r="CH437" i="6"/>
  <c r="CH438" i="6"/>
  <c r="CH439" i="6"/>
  <c r="CH440" i="6"/>
  <c r="CH441" i="6"/>
  <c r="CH442" i="6"/>
  <c r="CH443" i="6"/>
  <c r="CH444" i="6"/>
  <c r="CH445" i="6"/>
  <c r="CH446" i="6"/>
  <c r="CH447" i="6"/>
  <c r="CH448" i="6"/>
  <c r="CH449" i="6"/>
  <c r="CH450" i="6"/>
  <c r="CH451" i="6"/>
  <c r="CH452" i="6"/>
  <c r="CH453" i="6"/>
  <c r="CH454" i="6"/>
  <c r="CH455" i="6"/>
  <c r="CH456" i="6"/>
  <c r="CH457" i="6"/>
  <c r="CH458" i="6"/>
  <c r="CH459" i="6"/>
  <c r="CH460" i="6"/>
  <c r="CH461" i="6"/>
  <c r="CH462" i="6"/>
  <c r="CH463" i="6"/>
  <c r="CH464" i="6"/>
  <c r="CH465" i="6"/>
  <c r="CH466" i="6"/>
  <c r="CH467" i="6"/>
  <c r="CH468" i="6"/>
  <c r="CH469" i="6"/>
  <c r="CH470" i="6"/>
  <c r="CH471" i="6"/>
  <c r="CH472" i="6"/>
  <c r="CH473" i="6"/>
  <c r="CH474" i="6"/>
  <c r="CH475" i="6"/>
  <c r="CH476" i="6"/>
  <c r="CH477" i="6"/>
  <c r="CH478" i="6"/>
  <c r="CH479" i="6"/>
  <c r="CH480" i="6"/>
  <c r="CH481" i="6"/>
  <c r="CH482" i="6"/>
  <c r="CH483" i="6"/>
  <c r="CH484" i="6"/>
  <c r="CH485" i="6"/>
  <c r="CH486" i="6"/>
  <c r="CH487" i="6"/>
  <c r="CH488" i="6"/>
  <c r="CH489" i="6"/>
  <c r="CH490" i="6"/>
  <c r="CH491" i="6"/>
  <c r="CH492" i="6"/>
  <c r="CH493" i="6"/>
  <c r="CH494" i="6"/>
  <c r="CH495" i="6"/>
  <c r="CH496" i="6"/>
  <c r="CH497" i="6"/>
  <c r="CH498" i="6"/>
  <c r="CH499" i="6"/>
  <c r="CH500" i="6"/>
  <c r="CH501" i="6"/>
  <c r="CH502" i="6"/>
  <c r="CH503" i="6"/>
  <c r="CH504" i="6"/>
  <c r="CH505" i="6"/>
  <c r="CH506" i="6"/>
  <c r="CH507" i="6"/>
  <c r="CH508" i="6"/>
  <c r="CH509" i="6"/>
  <c r="CH510" i="6"/>
  <c r="CH511" i="6"/>
  <c r="CH512" i="6"/>
  <c r="CH513" i="6"/>
  <c r="CH514" i="6"/>
  <c r="CH515" i="6"/>
  <c r="CH516" i="6"/>
  <c r="CH517" i="6"/>
  <c r="CH518" i="6"/>
  <c r="CH519" i="6"/>
  <c r="CH520" i="6"/>
  <c r="CH521" i="6"/>
  <c r="CH522" i="6"/>
  <c r="CH523" i="6"/>
  <c r="CH524" i="6"/>
  <c r="CH525" i="6"/>
  <c r="CH526" i="6"/>
  <c r="CH527" i="6"/>
  <c r="CH528" i="6"/>
  <c r="CH529" i="6"/>
  <c r="CH530" i="6"/>
  <c r="CH531" i="6"/>
  <c r="CH532" i="6"/>
  <c r="CH533" i="6"/>
  <c r="CH534" i="6"/>
  <c r="CH535" i="6"/>
  <c r="CH536" i="6"/>
  <c r="CH537" i="6"/>
  <c r="CH538" i="6"/>
  <c r="CH539" i="6"/>
  <c r="CH540" i="6"/>
  <c r="CH541" i="6"/>
  <c r="CH542" i="6"/>
  <c r="CH543" i="6"/>
  <c r="CH544" i="6"/>
  <c r="CH545" i="6"/>
  <c r="CH546" i="6"/>
  <c r="CH547" i="6"/>
  <c r="CH548" i="6"/>
  <c r="CH549" i="6"/>
  <c r="CH550" i="6"/>
  <c r="CH551" i="6"/>
  <c r="CH552" i="6"/>
  <c r="CH553" i="6"/>
  <c r="CH554" i="6"/>
  <c r="CH555" i="6"/>
  <c r="CH556" i="6"/>
  <c r="CH557" i="6"/>
  <c r="CH558" i="6"/>
  <c r="CH559" i="6"/>
  <c r="CH560" i="6"/>
  <c r="CH561" i="6"/>
  <c r="CH562" i="6"/>
  <c r="CH563" i="6"/>
  <c r="CH564" i="6"/>
  <c r="CH565" i="6"/>
  <c r="CH566" i="6"/>
  <c r="CH567" i="6"/>
  <c r="CH568" i="6"/>
  <c r="CH569" i="6"/>
  <c r="CH570" i="6"/>
  <c r="CH571" i="6"/>
  <c r="CH572" i="6"/>
  <c r="CH573" i="6"/>
  <c r="CH574" i="6"/>
  <c r="CH575" i="6"/>
  <c r="CH576" i="6"/>
  <c r="CH577" i="6"/>
  <c r="CH578" i="6"/>
  <c r="CH579" i="6"/>
  <c r="CH580" i="6"/>
  <c r="CH581" i="6"/>
  <c r="CH582" i="6"/>
  <c r="CH583" i="6"/>
  <c r="CH584" i="6"/>
  <c r="CH585" i="6"/>
  <c r="CH586" i="6"/>
  <c r="CH587" i="6"/>
  <c r="CH588" i="6"/>
  <c r="CH589" i="6"/>
  <c r="CH590" i="6"/>
  <c r="CH591" i="6"/>
  <c r="CH592" i="6"/>
  <c r="CH593" i="6"/>
  <c r="CH594" i="6"/>
  <c r="CH595" i="6"/>
  <c r="CH596" i="6"/>
  <c r="CH597" i="6"/>
  <c r="CH598" i="6"/>
  <c r="CH599" i="6"/>
  <c r="CH600" i="6"/>
  <c r="CH601" i="6"/>
  <c r="CH602" i="6"/>
  <c r="CH603" i="6"/>
  <c r="CH604" i="6"/>
  <c r="CH605" i="6"/>
  <c r="CH606" i="6"/>
  <c r="CH607" i="6"/>
  <c r="CH608" i="6"/>
  <c r="CH609" i="6"/>
  <c r="CH610" i="6"/>
  <c r="CH611" i="6"/>
  <c r="CH612" i="6"/>
  <c r="CH613" i="6"/>
  <c r="CH614" i="6"/>
  <c r="CH615" i="6"/>
  <c r="CH616" i="6"/>
  <c r="CH617" i="6"/>
  <c r="CH618" i="6"/>
  <c r="CH619" i="6"/>
  <c r="CH620" i="6"/>
  <c r="CH621" i="6"/>
  <c r="CH622" i="6"/>
  <c r="CH623" i="6"/>
  <c r="CH624" i="6"/>
  <c r="CH625" i="6"/>
  <c r="CH626" i="6"/>
  <c r="CH627" i="6"/>
  <c r="CH628" i="6"/>
  <c r="CH629" i="6"/>
  <c r="CH630" i="6"/>
  <c r="CH631" i="6"/>
  <c r="CH632" i="6"/>
  <c r="CH633" i="6"/>
  <c r="CH634" i="6"/>
  <c r="CH635" i="6"/>
  <c r="CH636" i="6"/>
  <c r="CH637" i="6"/>
  <c r="CH638" i="6"/>
  <c r="CH639" i="6"/>
  <c r="CH640" i="6"/>
  <c r="CH641" i="6"/>
  <c r="CH642" i="6"/>
  <c r="CH643" i="6"/>
  <c r="CH644" i="6"/>
  <c r="CH645" i="6"/>
  <c r="CH646" i="6"/>
  <c r="CH647" i="6"/>
  <c r="CH648" i="6"/>
  <c r="CH649" i="6"/>
  <c r="CH650" i="6"/>
  <c r="CH651" i="6"/>
  <c r="CH652" i="6"/>
  <c r="CH653" i="6"/>
  <c r="CH654" i="6"/>
  <c r="CH655" i="6"/>
  <c r="CH656" i="6"/>
  <c r="CH657" i="6"/>
  <c r="CH658" i="6"/>
  <c r="CH659" i="6"/>
  <c r="CH660" i="6"/>
  <c r="CH661" i="6"/>
  <c r="CH662" i="6"/>
  <c r="CH663" i="6"/>
  <c r="CH664" i="6"/>
  <c r="CH665" i="6"/>
  <c r="CH666" i="6"/>
  <c r="CH667" i="6"/>
  <c r="CH668" i="6"/>
  <c r="CH669" i="6"/>
  <c r="CH670" i="6"/>
  <c r="CH671" i="6"/>
  <c r="CH672" i="6"/>
  <c r="CH673" i="6"/>
  <c r="CH674" i="6"/>
  <c r="CH675" i="6"/>
  <c r="CH676" i="6"/>
  <c r="CH677" i="6"/>
  <c r="CH678" i="6"/>
  <c r="CH679" i="6"/>
  <c r="CH680" i="6"/>
  <c r="CH681" i="6"/>
  <c r="CH682" i="6"/>
  <c r="CH683" i="6"/>
  <c r="CH684" i="6"/>
  <c r="CH685" i="6"/>
  <c r="CH686" i="6"/>
  <c r="CH687" i="6"/>
  <c r="CH688" i="6"/>
  <c r="CH689" i="6"/>
  <c r="CH690" i="6"/>
  <c r="CH691" i="6"/>
  <c r="CH692" i="6"/>
  <c r="CH693" i="6"/>
  <c r="CH694" i="6"/>
  <c r="CH695" i="6"/>
  <c r="CH696" i="6"/>
  <c r="CH697" i="6"/>
  <c r="CH698" i="6"/>
  <c r="CH699" i="6"/>
  <c r="CH700" i="6"/>
  <c r="CH701" i="6"/>
  <c r="CH702" i="6"/>
  <c r="CH703" i="6"/>
  <c r="CH704" i="6"/>
  <c r="CH705" i="6"/>
  <c r="CH706" i="6"/>
  <c r="CH707" i="6"/>
  <c r="CH708" i="6"/>
  <c r="CH709" i="6"/>
  <c r="CH710" i="6"/>
  <c r="CH711" i="6"/>
  <c r="CH712" i="6"/>
  <c r="CH713" i="6"/>
  <c r="CH714" i="6"/>
  <c r="CH715" i="6"/>
  <c r="CH716" i="6"/>
  <c r="CH717" i="6"/>
  <c r="CH718" i="6"/>
  <c r="CH719" i="6"/>
  <c r="CH720" i="6"/>
  <c r="CH721" i="6"/>
  <c r="CH722" i="6"/>
  <c r="CH723" i="6"/>
  <c r="CH724" i="6"/>
  <c r="CH725" i="6"/>
  <c r="CH726" i="6"/>
  <c r="CH727" i="6"/>
  <c r="CH728" i="6"/>
  <c r="CH729" i="6"/>
  <c r="CH730" i="6"/>
  <c r="CH731" i="6"/>
  <c r="CH732" i="6"/>
  <c r="CH733" i="6"/>
  <c r="CH734" i="6"/>
  <c r="CH735" i="6"/>
  <c r="CH736" i="6"/>
  <c r="CH737" i="6"/>
  <c r="CH738" i="6"/>
  <c r="CH739" i="6"/>
  <c r="CH740" i="6"/>
  <c r="CH741" i="6"/>
  <c r="CH742" i="6"/>
  <c r="CH743" i="6"/>
  <c r="CH744" i="6"/>
  <c r="CH745" i="6"/>
  <c r="CH746" i="6"/>
  <c r="CH747" i="6"/>
  <c r="CH748" i="6"/>
  <c r="CH749" i="6"/>
  <c r="CH750" i="6"/>
  <c r="CH751" i="6"/>
  <c r="CH752" i="6"/>
  <c r="CH753" i="6"/>
  <c r="CH754" i="6"/>
  <c r="CH755" i="6"/>
  <c r="CH756" i="6"/>
  <c r="CH757" i="6"/>
  <c r="CH758" i="6"/>
  <c r="CH759" i="6"/>
  <c r="CH760" i="6"/>
  <c r="CH761" i="6"/>
  <c r="CH762" i="6"/>
  <c r="CH763" i="6"/>
  <c r="CH764" i="6"/>
  <c r="CH765" i="6"/>
  <c r="CH766" i="6"/>
  <c r="CH767" i="6"/>
  <c r="CH768" i="6"/>
  <c r="CH769" i="6"/>
  <c r="CH770" i="6"/>
  <c r="CH771" i="6"/>
  <c r="CH772" i="6"/>
  <c r="CH773" i="6"/>
  <c r="CH774" i="6"/>
  <c r="CH775" i="6"/>
  <c r="CH776" i="6"/>
  <c r="CH777" i="6"/>
  <c r="CH778" i="6"/>
  <c r="CH779" i="6"/>
  <c r="CH780" i="6"/>
  <c r="CH781" i="6"/>
  <c r="CH782" i="6"/>
  <c r="CH783" i="6"/>
  <c r="CH784" i="6"/>
  <c r="CH785" i="6"/>
  <c r="CH786" i="6"/>
  <c r="CH787" i="6"/>
  <c r="CH788" i="6"/>
  <c r="CH789" i="6"/>
  <c r="CH790" i="6"/>
  <c r="CH791" i="6"/>
  <c r="CH792" i="6"/>
  <c r="CH793" i="6"/>
  <c r="CH794" i="6"/>
  <c r="CH795" i="6"/>
  <c r="CH796" i="6"/>
  <c r="CH797" i="6"/>
  <c r="CH798" i="6"/>
  <c r="CH799" i="6"/>
  <c r="CH800" i="6"/>
  <c r="CH801" i="6"/>
  <c r="CH802" i="6"/>
  <c r="CH803" i="6"/>
  <c r="CH804" i="6"/>
  <c r="CH805" i="6"/>
  <c r="CH806" i="6"/>
  <c r="CH807" i="6"/>
  <c r="CH808" i="6"/>
  <c r="CH809" i="6"/>
  <c r="CH810" i="6"/>
  <c r="CH811" i="6"/>
  <c r="CH812" i="6"/>
  <c r="CH813" i="6"/>
  <c r="CH814" i="6"/>
  <c r="CH815" i="6"/>
  <c r="CH816" i="6"/>
  <c r="CH817" i="6"/>
  <c r="CH818" i="6"/>
  <c r="CH819" i="6"/>
  <c r="CH820" i="6"/>
  <c r="CH821" i="6"/>
  <c r="CH822" i="6"/>
  <c r="CH823" i="6"/>
  <c r="CH824" i="6"/>
  <c r="CH825" i="6"/>
  <c r="CH826" i="6"/>
  <c r="CH827" i="6"/>
  <c r="CH828" i="6"/>
  <c r="CH829" i="6"/>
  <c r="CH830" i="6"/>
  <c r="CH831" i="6"/>
  <c r="CH832" i="6"/>
  <c r="CH833" i="6"/>
  <c r="CH834" i="6"/>
  <c r="CH835" i="6"/>
  <c r="CH836" i="6"/>
  <c r="CH837" i="6"/>
  <c r="CH838" i="6"/>
  <c r="CH839" i="6"/>
  <c r="CH840" i="6"/>
  <c r="CH841" i="6"/>
  <c r="CH842" i="6"/>
  <c r="CH843" i="6"/>
  <c r="CH844" i="6"/>
  <c r="CH845" i="6"/>
  <c r="CH846" i="6"/>
  <c r="CH847" i="6"/>
  <c r="CH848" i="6"/>
  <c r="CH849" i="6"/>
  <c r="CH850" i="6"/>
  <c r="CH851" i="6"/>
  <c r="CH852" i="6"/>
  <c r="CH853" i="6"/>
  <c r="CH854" i="6"/>
  <c r="CH855" i="6"/>
  <c r="CH856" i="6"/>
  <c r="CH857" i="6"/>
  <c r="CH858" i="6"/>
  <c r="CH859" i="6"/>
  <c r="CH860" i="6"/>
  <c r="CH861" i="6"/>
  <c r="CH862" i="6"/>
  <c r="CH863" i="6"/>
  <c r="CH864" i="6"/>
  <c r="CH865" i="6"/>
  <c r="CH866" i="6"/>
  <c r="CH867" i="6"/>
  <c r="CH868" i="6"/>
  <c r="CH869" i="6"/>
  <c r="CH870" i="6"/>
  <c r="CH871" i="6"/>
  <c r="CH872" i="6"/>
  <c r="CH873" i="6"/>
  <c r="CH874" i="6"/>
  <c r="CH875" i="6"/>
  <c r="CH876" i="6"/>
  <c r="CH877" i="6"/>
  <c r="CH878" i="6"/>
  <c r="CH879" i="6"/>
  <c r="CH880" i="6"/>
  <c r="CH881" i="6"/>
  <c r="CH882" i="6"/>
  <c r="CH883" i="6"/>
  <c r="CH884" i="6"/>
  <c r="CH885" i="6"/>
  <c r="CH886" i="6"/>
  <c r="CH887" i="6"/>
  <c r="CH888" i="6"/>
  <c r="CH889" i="6"/>
  <c r="CH890" i="6"/>
  <c r="CH891" i="6"/>
  <c r="CH892" i="6"/>
  <c r="CH893" i="6"/>
  <c r="CH894" i="6"/>
  <c r="CH895" i="6"/>
  <c r="CH896" i="6"/>
  <c r="CH897" i="6"/>
  <c r="CH898" i="6"/>
  <c r="CH899" i="6"/>
  <c r="CH900" i="6"/>
  <c r="CH901" i="6"/>
  <c r="CH902" i="6"/>
  <c r="CH903" i="6"/>
  <c r="CH904" i="6"/>
  <c r="CH905" i="6"/>
  <c r="CH906" i="6"/>
  <c r="CH907" i="6"/>
  <c r="CH908" i="6"/>
  <c r="CH909" i="6"/>
  <c r="CH910" i="6"/>
  <c r="CH911" i="6"/>
  <c r="CH912" i="6"/>
  <c r="CH913" i="6"/>
  <c r="CH914" i="6"/>
  <c r="CH915" i="6"/>
  <c r="CH916" i="6"/>
  <c r="CH917" i="6"/>
  <c r="CH918" i="6"/>
  <c r="CH919" i="6"/>
  <c r="CH920" i="6"/>
  <c r="CH921" i="6"/>
  <c r="CH922" i="6"/>
  <c r="CH923" i="6"/>
  <c r="CH924" i="6"/>
  <c r="CH925" i="6"/>
  <c r="CH926" i="6"/>
  <c r="CH927" i="6"/>
  <c r="CH928" i="6"/>
  <c r="CH929" i="6"/>
  <c r="CH930" i="6"/>
  <c r="CH931" i="6"/>
  <c r="CH932" i="6"/>
  <c r="CH933" i="6"/>
  <c r="CH934" i="6"/>
  <c r="CH935" i="6"/>
  <c r="CH936" i="6"/>
  <c r="CH937" i="6"/>
  <c r="CH938" i="6"/>
  <c r="CH939" i="6"/>
  <c r="CH940" i="6"/>
  <c r="CH941" i="6"/>
  <c r="CH942" i="6"/>
  <c r="CH943" i="6"/>
  <c r="CH944" i="6"/>
  <c r="CH945" i="6"/>
  <c r="CH946" i="6"/>
  <c r="CH947" i="6"/>
  <c r="CH948" i="6"/>
  <c r="CH949" i="6"/>
  <c r="CH950" i="6"/>
  <c r="CH951" i="6"/>
  <c r="CH952" i="6"/>
  <c r="CH953" i="6"/>
  <c r="CH954" i="6"/>
  <c r="CH955" i="6"/>
  <c r="CH956" i="6"/>
  <c r="CH957" i="6"/>
  <c r="CH958" i="6"/>
  <c r="CH959" i="6"/>
  <c r="CH960" i="6"/>
  <c r="CH961" i="6"/>
  <c r="CH962" i="6"/>
  <c r="CH963" i="6"/>
  <c r="CH964" i="6"/>
  <c r="CH965" i="6"/>
  <c r="CH966" i="6"/>
  <c r="CH967" i="6"/>
  <c r="CH968" i="6"/>
  <c r="CH969" i="6"/>
  <c r="CH970" i="6"/>
  <c r="CH971" i="6"/>
  <c r="CH972" i="6"/>
  <c r="CH973" i="6"/>
  <c r="CH974" i="6"/>
  <c r="CH975" i="6"/>
  <c r="CH976" i="6"/>
  <c r="CH977" i="6"/>
  <c r="CH978" i="6"/>
  <c r="CH979" i="6"/>
  <c r="CH980" i="6"/>
  <c r="CH981" i="6"/>
  <c r="CH982" i="6"/>
  <c r="CH983" i="6"/>
  <c r="CH984" i="6"/>
  <c r="CH985" i="6"/>
  <c r="CH986" i="6"/>
  <c r="CH987" i="6"/>
  <c r="CH988" i="6"/>
  <c r="CH989" i="6"/>
  <c r="CH990" i="6"/>
  <c r="CH991" i="6"/>
  <c r="CH992" i="6"/>
  <c r="CH993" i="6"/>
  <c r="CH994" i="6"/>
  <c r="CH995" i="6"/>
  <c r="CH996" i="6"/>
  <c r="CH997" i="6"/>
  <c r="CH998" i="6"/>
  <c r="CH999" i="6"/>
  <c r="CH1000" i="6"/>
  <c r="CH1001" i="6"/>
  <c r="CH1002" i="6"/>
  <c r="CH1003" i="6"/>
  <c r="CH1004" i="6"/>
  <c r="CH1005" i="6"/>
  <c r="CH1006" i="6"/>
  <c r="CH1007" i="6"/>
  <c r="CH1008" i="6"/>
  <c r="CH1009" i="6"/>
  <c r="CH1010" i="6"/>
  <c r="CH1011" i="6"/>
  <c r="CH1012" i="6"/>
  <c r="CH1013" i="6"/>
  <c r="CH1014" i="6"/>
  <c r="CH1015" i="6"/>
  <c r="CH1016" i="6"/>
  <c r="CH1017" i="6"/>
  <c r="CH1018" i="6"/>
  <c r="CH1019" i="6"/>
  <c r="CH1020" i="6"/>
  <c r="CH1021" i="6"/>
  <c r="CH1022" i="6"/>
  <c r="CH1023" i="6"/>
  <c r="CH1024" i="6"/>
  <c r="CH1025" i="6"/>
  <c r="CH1026" i="6"/>
  <c r="CH1027" i="6"/>
  <c r="CH1028" i="6"/>
  <c r="CH1029" i="6"/>
  <c r="CH1030" i="6"/>
  <c r="CH1031" i="6"/>
  <c r="CH1032" i="6"/>
  <c r="CH1033" i="6"/>
  <c r="CH1034" i="6"/>
  <c r="CH1035" i="6"/>
  <c r="CH1036" i="6"/>
  <c r="CH1037" i="6"/>
  <c r="CH1038" i="6"/>
  <c r="CH1039" i="6"/>
  <c r="CH1040" i="6"/>
  <c r="CH1041" i="6"/>
  <c r="CH1042" i="6"/>
  <c r="CH1043" i="6"/>
  <c r="CH1044" i="6"/>
  <c r="CH1045" i="6"/>
  <c r="CH1046" i="6"/>
  <c r="CH1047" i="6"/>
  <c r="CH1048" i="6"/>
  <c r="CH1049" i="6"/>
  <c r="CH1050" i="6"/>
  <c r="CH1051" i="6"/>
  <c r="CH1052" i="6"/>
  <c r="CH1053" i="6"/>
  <c r="CH1054" i="6"/>
  <c r="CH1055" i="6"/>
  <c r="CH1056" i="6"/>
  <c r="CH1057" i="6"/>
  <c r="CH1058" i="6"/>
  <c r="CH1059" i="6"/>
  <c r="CH1060" i="6"/>
  <c r="CH1061" i="6"/>
  <c r="CH1062" i="6"/>
  <c r="CH1063" i="6"/>
  <c r="CH1064" i="6"/>
  <c r="CH1065" i="6"/>
  <c r="CH1066" i="6"/>
  <c r="CH1067" i="6"/>
  <c r="CH1068" i="6"/>
  <c r="CH1069" i="6"/>
  <c r="CH1070" i="6"/>
  <c r="CH1071" i="6"/>
  <c r="CH1072" i="6"/>
  <c r="CH1073" i="6"/>
  <c r="CH1074" i="6"/>
  <c r="CH1075" i="6"/>
  <c r="CH1076" i="6"/>
  <c r="CH1077" i="6"/>
  <c r="CH1078" i="6"/>
  <c r="CH1079" i="6"/>
  <c r="CH1080" i="6"/>
  <c r="CH1081" i="6"/>
  <c r="CH1082" i="6"/>
  <c r="CH1083" i="6"/>
  <c r="CH1084" i="6"/>
  <c r="CH1085" i="6"/>
  <c r="CH1086" i="6"/>
  <c r="CH1087" i="6"/>
  <c r="CH1088" i="6"/>
  <c r="CH1089" i="6"/>
  <c r="CH1090" i="6"/>
  <c r="CH1091" i="6"/>
  <c r="CH1092" i="6"/>
  <c r="CH1093" i="6"/>
  <c r="CH1094" i="6"/>
  <c r="CH1095" i="6"/>
  <c r="CH1096" i="6"/>
  <c r="CH1097" i="6"/>
  <c r="CH1098" i="6"/>
  <c r="CH1099" i="6"/>
  <c r="CH1100" i="6"/>
  <c r="CH1101" i="6"/>
  <c r="CH1102" i="6"/>
  <c r="CH1103" i="6"/>
  <c r="CH1104" i="6"/>
  <c r="CH1105" i="6"/>
  <c r="CH1106" i="6"/>
  <c r="CH1107" i="6"/>
  <c r="CH1108" i="6"/>
  <c r="CH1109" i="6"/>
  <c r="CH1110" i="6"/>
  <c r="CH1111" i="6"/>
  <c r="CH1112" i="6"/>
  <c r="CH1113" i="6"/>
  <c r="CH1114" i="6"/>
  <c r="CH1115" i="6"/>
  <c r="CH1116" i="6"/>
  <c r="CH1117" i="6"/>
  <c r="CH1118" i="6"/>
  <c r="CH1119" i="6"/>
  <c r="CH1120" i="6"/>
  <c r="CH1121" i="6"/>
  <c r="CH1122" i="6"/>
  <c r="CH1123" i="6"/>
  <c r="CH1124" i="6"/>
  <c r="CH1125" i="6"/>
  <c r="CH1126" i="6"/>
  <c r="CH1127" i="6"/>
  <c r="CH1128" i="6"/>
  <c r="CH1129" i="6"/>
  <c r="CH1130" i="6"/>
  <c r="CH1131" i="6"/>
  <c r="CH1132" i="6"/>
  <c r="CH1133" i="6"/>
  <c r="CH1134" i="6"/>
  <c r="CH1135" i="6"/>
  <c r="CH1136" i="6"/>
  <c r="CH1137" i="6"/>
  <c r="CH1138" i="6"/>
  <c r="CH1139" i="6"/>
  <c r="CH1140" i="6"/>
  <c r="CH1141" i="6"/>
  <c r="CH1142" i="6"/>
  <c r="CH1143" i="6"/>
  <c r="CH1144" i="6"/>
  <c r="CH1145" i="6"/>
  <c r="CH1146" i="6"/>
  <c r="CH1147" i="6"/>
  <c r="CH1148" i="6"/>
  <c r="CH1149" i="6"/>
  <c r="CH1150" i="6"/>
  <c r="CH1151" i="6"/>
  <c r="CH1152" i="6"/>
  <c r="CH1153" i="6"/>
  <c r="CH1154" i="6"/>
  <c r="CH1155" i="6"/>
  <c r="CH1156" i="6"/>
  <c r="CH1157" i="6"/>
  <c r="CH1158" i="6"/>
  <c r="CH1159" i="6"/>
  <c r="CH1160" i="6"/>
  <c r="CH1161" i="6"/>
  <c r="CH1162" i="6"/>
  <c r="CH1163" i="6"/>
  <c r="CH1164" i="6"/>
  <c r="CH1165" i="6"/>
  <c r="CH1166" i="6"/>
  <c r="CH1167" i="6"/>
  <c r="CH1168" i="6"/>
  <c r="CH1169" i="6"/>
  <c r="CH1170" i="6"/>
  <c r="CH1171" i="6"/>
  <c r="CH1172" i="6"/>
  <c r="CH1173" i="6"/>
  <c r="CH1174" i="6"/>
  <c r="CH1175" i="6"/>
  <c r="CH1176" i="6"/>
  <c r="CH1177" i="6"/>
  <c r="CH1178" i="6"/>
  <c r="CH1179" i="6"/>
  <c r="CH1180" i="6"/>
  <c r="CH1181" i="6"/>
  <c r="CH1182" i="6"/>
  <c r="CH1183" i="6"/>
  <c r="CH1184" i="6"/>
  <c r="CH1185" i="6"/>
  <c r="CH1186" i="6"/>
  <c r="CH1187" i="6"/>
  <c r="CH1188" i="6"/>
  <c r="CH1189" i="6"/>
  <c r="CH1190" i="6"/>
  <c r="CH1191" i="6"/>
  <c r="CH1192" i="6"/>
  <c r="CH1193" i="6"/>
  <c r="CH1194" i="6"/>
  <c r="CH1195" i="6"/>
  <c r="CH1196" i="6"/>
  <c r="CH1197" i="6"/>
  <c r="CH1198" i="6"/>
  <c r="CH1199" i="6"/>
  <c r="CH1200" i="6"/>
  <c r="CH1201" i="6"/>
  <c r="CH1202" i="6"/>
  <c r="CH1203" i="6"/>
  <c r="CH1204" i="6"/>
  <c r="CH1205" i="6"/>
  <c r="CH1206" i="6"/>
  <c r="CH1207" i="6"/>
  <c r="CH1208" i="6"/>
  <c r="CH1209" i="6"/>
  <c r="CH1210" i="6"/>
  <c r="CH1211" i="6"/>
  <c r="CH1212" i="6"/>
  <c r="CH1213" i="6"/>
  <c r="CH1214" i="6"/>
  <c r="CH1215" i="6"/>
  <c r="CH1216" i="6"/>
  <c r="CH1217" i="6"/>
  <c r="CH1218" i="6"/>
  <c r="CH1219" i="6"/>
  <c r="CH1220" i="6"/>
  <c r="CH1221" i="6"/>
  <c r="CH1222" i="6"/>
  <c r="CH1223" i="6"/>
  <c r="CH1224" i="6"/>
  <c r="CH1225" i="6"/>
  <c r="CH1226" i="6"/>
  <c r="CH1227" i="6"/>
  <c r="CH1228" i="6"/>
  <c r="CH1229" i="6"/>
  <c r="CH1230" i="6"/>
  <c r="CH1231" i="6"/>
  <c r="CH1232" i="6"/>
  <c r="CH1233" i="6"/>
  <c r="CH1234" i="6"/>
  <c r="CH1235" i="6"/>
  <c r="CH1236" i="6"/>
  <c r="CH1237" i="6"/>
  <c r="CH1238" i="6"/>
  <c r="CH1239" i="6"/>
  <c r="CH1240" i="6"/>
  <c r="CH1241" i="6"/>
  <c r="CH1242" i="6"/>
  <c r="CH1243" i="6"/>
  <c r="CH1244" i="6"/>
  <c r="CH1245" i="6"/>
  <c r="CH1246" i="6"/>
  <c r="CH1247" i="6"/>
  <c r="CH1248" i="6"/>
  <c r="CH1249" i="6"/>
  <c r="CH1250" i="6"/>
  <c r="CH1251" i="6"/>
  <c r="CH1252" i="6"/>
  <c r="CH1253" i="6"/>
  <c r="CH1254" i="6"/>
  <c r="CH1255" i="6"/>
  <c r="CH1256" i="6"/>
  <c r="CH1257" i="6"/>
  <c r="CH1258" i="6"/>
  <c r="CH1259" i="6"/>
  <c r="CH1260" i="6"/>
  <c r="CH1261" i="6"/>
  <c r="CH1262" i="6"/>
  <c r="CH1263" i="6"/>
  <c r="CH1264" i="6"/>
  <c r="CH1265" i="6"/>
  <c r="CH1266" i="6"/>
  <c r="CH1267" i="6"/>
  <c r="CH1268" i="6"/>
  <c r="CH1269" i="6"/>
  <c r="CH1270" i="6"/>
  <c r="CH1271" i="6"/>
  <c r="CH1272" i="6"/>
  <c r="CH1273" i="6"/>
  <c r="CH1274" i="6"/>
  <c r="CH1275" i="6"/>
  <c r="CH1276" i="6"/>
  <c r="CH1277" i="6"/>
  <c r="CH1278" i="6"/>
  <c r="CH1279" i="6"/>
  <c r="CH1280" i="6"/>
  <c r="CH1281" i="6"/>
  <c r="CH1282" i="6"/>
  <c r="CH1283" i="6"/>
  <c r="CH1284" i="6"/>
  <c r="CH1285" i="6"/>
  <c r="CH1286" i="6"/>
  <c r="CH1287" i="6"/>
  <c r="CH1288" i="6"/>
  <c r="CH1289" i="6"/>
  <c r="CH1290" i="6"/>
  <c r="CH1291" i="6"/>
  <c r="CH1292" i="6"/>
  <c r="CH1293" i="6"/>
  <c r="CH1294" i="6"/>
  <c r="CH1295" i="6"/>
  <c r="CH1296" i="6"/>
  <c r="CH1297" i="6"/>
  <c r="CH1298" i="6"/>
  <c r="CH1299" i="6"/>
  <c r="CH1300" i="6"/>
  <c r="CH1301" i="6"/>
  <c r="CH1302" i="6"/>
  <c r="CH1303" i="6"/>
  <c r="CH1304" i="6"/>
  <c r="CH1305" i="6"/>
  <c r="CH1306" i="6"/>
  <c r="CH1307" i="6"/>
  <c r="CH1308" i="6"/>
  <c r="CH1309" i="6"/>
  <c r="CH1310" i="6"/>
  <c r="CH1311" i="6"/>
  <c r="CH1312" i="6"/>
  <c r="CH1313" i="6"/>
  <c r="CH1314" i="6"/>
  <c r="CH1315" i="6"/>
  <c r="CH1316" i="6"/>
  <c r="CH1317" i="6"/>
  <c r="CH1318" i="6"/>
  <c r="CH1319" i="6"/>
  <c r="CH1320" i="6"/>
  <c r="CH1321" i="6"/>
  <c r="CH1322" i="6"/>
  <c r="CH1323" i="6"/>
  <c r="CH1324" i="6"/>
  <c r="CH1325" i="6"/>
  <c r="CH1326" i="6"/>
  <c r="CH1327" i="6"/>
  <c r="CH1328" i="6"/>
  <c r="CH1329" i="6"/>
  <c r="CH1330" i="6"/>
  <c r="CH1331" i="6"/>
  <c r="CH1332" i="6"/>
  <c r="CH1333" i="6"/>
  <c r="CH1334" i="6"/>
  <c r="CH1335" i="6"/>
  <c r="CH1336" i="6"/>
  <c r="CH1337" i="6"/>
  <c r="CH1338" i="6"/>
  <c r="CH1339" i="6"/>
  <c r="CH1340" i="6"/>
  <c r="CH1341" i="6"/>
  <c r="CH1342" i="6"/>
  <c r="CH1343" i="6"/>
  <c r="CH1344" i="6"/>
  <c r="CH1345" i="6"/>
  <c r="CH1346" i="6"/>
  <c r="CH1347" i="6"/>
  <c r="CH1348" i="6"/>
  <c r="CH1349" i="6"/>
  <c r="CH1350" i="6"/>
  <c r="CH1351" i="6"/>
  <c r="CH1352" i="6"/>
  <c r="CH1353" i="6"/>
  <c r="CH1354" i="6"/>
  <c r="CH1355" i="6"/>
  <c r="CH1356" i="6"/>
  <c r="CH1357" i="6"/>
  <c r="CH1358" i="6"/>
  <c r="CH1359" i="6"/>
  <c r="CH1360" i="6"/>
  <c r="CH1361" i="6"/>
  <c r="CH1362" i="6"/>
  <c r="CH1363" i="6"/>
  <c r="CH1364" i="6"/>
  <c r="CH1365" i="6"/>
  <c r="CH1366" i="6"/>
  <c r="CH1367" i="6"/>
  <c r="CH1368" i="6"/>
  <c r="CH1369" i="6"/>
  <c r="CH1370" i="6"/>
  <c r="CH1371" i="6"/>
  <c r="CH1372" i="6"/>
  <c r="CH1373" i="6"/>
  <c r="CH1374" i="6"/>
  <c r="CH1375" i="6"/>
  <c r="CH1376" i="6"/>
  <c r="CH1377" i="6"/>
  <c r="CH1378" i="6"/>
  <c r="CH1379" i="6"/>
  <c r="CH1380" i="6"/>
  <c r="CH1381" i="6"/>
  <c r="CH1382" i="6"/>
  <c r="CH1383" i="6"/>
  <c r="CH1384" i="6"/>
  <c r="CH1385" i="6"/>
  <c r="CH1386" i="6"/>
  <c r="CH1387" i="6"/>
  <c r="CH1388" i="6"/>
  <c r="CH1389" i="6"/>
  <c r="CH1390" i="6"/>
  <c r="CH1391" i="6"/>
  <c r="CH1392" i="6"/>
  <c r="CH1393" i="6"/>
  <c r="CH1394" i="6"/>
  <c r="CH1395" i="6"/>
  <c r="CH1396" i="6"/>
  <c r="CH1397" i="6"/>
  <c r="CH1398" i="6"/>
  <c r="CH1399" i="6"/>
  <c r="CH1400" i="6"/>
  <c r="CH1401" i="6"/>
  <c r="CH1402" i="6"/>
  <c r="CH1403" i="6"/>
  <c r="CH1404" i="6"/>
  <c r="CH1405" i="6"/>
  <c r="CH1406" i="6"/>
  <c r="CH1407" i="6"/>
  <c r="CH1408" i="6"/>
  <c r="CH1409" i="6"/>
  <c r="CH1410" i="6"/>
  <c r="CH1411" i="6"/>
  <c r="CH1412" i="6"/>
  <c r="CH1413" i="6"/>
  <c r="CH1414" i="6"/>
  <c r="CH1415" i="6"/>
  <c r="CH1416" i="6"/>
  <c r="CH1417" i="6"/>
  <c r="CH1418" i="6"/>
  <c r="CH1419" i="6"/>
  <c r="CH1420" i="6"/>
  <c r="CH1421" i="6"/>
  <c r="CH1422" i="6"/>
  <c r="CH1423" i="6"/>
  <c r="CH1424" i="6"/>
  <c r="CH1425" i="6"/>
  <c r="CH1426" i="6"/>
  <c r="CH1427" i="6"/>
  <c r="CH1428" i="6"/>
  <c r="CH1429" i="6"/>
  <c r="CH1430" i="6"/>
  <c r="CH1431" i="6"/>
  <c r="CH1432" i="6"/>
  <c r="CH1433" i="6"/>
  <c r="CH1434" i="6"/>
  <c r="CH1435" i="6"/>
  <c r="CH1436" i="6"/>
  <c r="CH1437" i="6"/>
  <c r="CH1438" i="6"/>
  <c r="CH1439" i="6"/>
  <c r="CH1440" i="6"/>
  <c r="CH1441" i="6"/>
  <c r="CH1442" i="6"/>
  <c r="CH1443" i="6"/>
  <c r="CH1444" i="6"/>
  <c r="CH1445" i="6"/>
  <c r="CH1446" i="6"/>
  <c r="CH1447" i="6"/>
  <c r="CH1448" i="6"/>
  <c r="CH1449" i="6"/>
  <c r="CH1450" i="6"/>
  <c r="CH1451" i="6"/>
  <c r="CH1452" i="6"/>
  <c r="CH1453" i="6"/>
  <c r="CH1454" i="6"/>
  <c r="CH1455" i="6"/>
  <c r="CH1456" i="6"/>
  <c r="CH1457" i="6"/>
  <c r="CH1458" i="6"/>
  <c r="CH1459" i="6"/>
  <c r="CH1460" i="6"/>
  <c r="CH1461" i="6"/>
  <c r="CH1462" i="6"/>
  <c r="CH1463" i="6"/>
  <c r="CH1464" i="6"/>
  <c r="CH1465" i="6"/>
  <c r="CH1466" i="6"/>
  <c r="CH1467" i="6"/>
  <c r="CH1468" i="6"/>
  <c r="CH1469" i="6"/>
  <c r="CH1470" i="6"/>
  <c r="CH1471" i="6"/>
  <c r="CH1472" i="6"/>
  <c r="CH1473" i="6"/>
  <c r="CH1474" i="6"/>
  <c r="CH1475" i="6"/>
  <c r="CH1476" i="6"/>
  <c r="CH1477" i="6"/>
  <c r="CH1478" i="6"/>
  <c r="CH1479" i="6"/>
  <c r="CH1480" i="6"/>
  <c r="CH1481" i="6"/>
  <c r="CH1482" i="6"/>
  <c r="CH1483" i="6"/>
  <c r="CH1484" i="6"/>
  <c r="CH1485" i="6"/>
  <c r="CH1486" i="6"/>
  <c r="CH1487" i="6"/>
  <c r="CH1488" i="6"/>
  <c r="CH1489" i="6"/>
  <c r="CH1490" i="6"/>
  <c r="CH1491" i="6"/>
  <c r="CH1492" i="6"/>
  <c r="CH1493" i="6"/>
  <c r="CH1494" i="6"/>
  <c r="CH1495" i="6"/>
  <c r="CH1496" i="6"/>
  <c r="CH1497" i="6"/>
  <c r="CH1498" i="6"/>
  <c r="CH1499" i="6"/>
  <c r="CH1500" i="6"/>
  <c r="CH1501" i="6"/>
  <c r="CH1502" i="6"/>
  <c r="CH1503" i="6"/>
  <c r="CH1504" i="6"/>
  <c r="CH1505" i="6"/>
  <c r="CH1506" i="6"/>
  <c r="CH1507" i="6"/>
  <c r="CH1508" i="6"/>
  <c r="CH1509" i="6"/>
  <c r="CH1510" i="6"/>
  <c r="CH1511" i="6"/>
  <c r="CH1512" i="6"/>
  <c r="CH1513" i="6"/>
  <c r="CH1514" i="6"/>
  <c r="CH1515" i="6"/>
  <c r="CH1516" i="6"/>
  <c r="CH1517" i="6"/>
  <c r="CH1518" i="6"/>
  <c r="CH1519" i="6"/>
  <c r="CH1520" i="6"/>
  <c r="CH1521" i="6"/>
  <c r="CH1522" i="6"/>
  <c r="CH1523" i="6"/>
  <c r="CH1524" i="6"/>
  <c r="CH1525" i="6"/>
  <c r="CH1526" i="6"/>
  <c r="CH1527" i="6"/>
  <c r="CH1528" i="6"/>
  <c r="CH1529" i="6"/>
  <c r="CH1530" i="6"/>
  <c r="CH1531" i="6"/>
  <c r="CH1532" i="6"/>
  <c r="CH1533" i="6"/>
  <c r="CH1534" i="6"/>
  <c r="CH1535" i="6"/>
  <c r="CH1536" i="6"/>
  <c r="CH1537" i="6"/>
  <c r="CH1538" i="6"/>
  <c r="CH1539" i="6"/>
  <c r="CH1540" i="6"/>
  <c r="CH1541" i="6"/>
  <c r="CH1542" i="6"/>
  <c r="CH1543" i="6"/>
  <c r="CH1544" i="6"/>
  <c r="CH1545" i="6"/>
  <c r="CH1546" i="6"/>
  <c r="CH1547" i="6"/>
  <c r="CH1548" i="6"/>
  <c r="CH1549" i="6"/>
  <c r="CH1550" i="6"/>
  <c r="CH1551" i="6"/>
  <c r="CH1552" i="6"/>
  <c r="CH1553" i="6"/>
  <c r="CH1554" i="6"/>
  <c r="CH1555" i="6"/>
  <c r="CH1556" i="6"/>
  <c r="CH1557" i="6"/>
  <c r="CH1558" i="6"/>
  <c r="CH1559" i="6"/>
  <c r="CH1560" i="6"/>
  <c r="CH1561" i="6"/>
  <c r="CH1562" i="6"/>
  <c r="CH1563" i="6"/>
  <c r="CH1564" i="6"/>
  <c r="CH1565" i="6"/>
  <c r="CH1566" i="6"/>
  <c r="CH1567" i="6"/>
  <c r="CH1568" i="6"/>
  <c r="CH1569" i="6"/>
  <c r="CH1570" i="6"/>
  <c r="CH1571" i="6"/>
  <c r="CH1572" i="6"/>
  <c r="CH1573" i="6"/>
  <c r="CH1574" i="6"/>
  <c r="CH1575" i="6"/>
  <c r="CH1576" i="6"/>
  <c r="CH1577" i="6"/>
  <c r="CH1578" i="6"/>
  <c r="CH1579" i="6"/>
  <c r="CH1580" i="6"/>
  <c r="CH1581" i="6"/>
  <c r="CH1582" i="6"/>
  <c r="CH1583" i="6"/>
  <c r="CH1584" i="6"/>
  <c r="CH1585" i="6"/>
  <c r="CH1586" i="6"/>
  <c r="CH1587" i="6"/>
  <c r="CH1588" i="6"/>
  <c r="CH1589" i="6"/>
  <c r="CH1590" i="6"/>
  <c r="CH1591" i="6"/>
  <c r="CH1592" i="6"/>
  <c r="CH1593" i="6"/>
  <c r="CH1594" i="6"/>
  <c r="CH1595" i="6"/>
  <c r="CH1596" i="6"/>
  <c r="CH1597" i="6"/>
  <c r="CH1598" i="6"/>
  <c r="CH1599" i="6"/>
  <c r="CH1600" i="6"/>
  <c r="CH1601" i="6"/>
  <c r="CH1602" i="6"/>
  <c r="CH1603" i="6"/>
  <c r="CH1604" i="6"/>
  <c r="CH1605" i="6"/>
  <c r="CH1606" i="6"/>
  <c r="CH1607" i="6"/>
  <c r="CH1608" i="6"/>
  <c r="CH1609" i="6"/>
  <c r="CH1610" i="6"/>
  <c r="CH1611" i="6"/>
  <c r="CH1612" i="6"/>
  <c r="CH1613" i="6"/>
  <c r="CH1614" i="6"/>
  <c r="CH1615" i="6"/>
  <c r="CH1616" i="6"/>
  <c r="CH1617" i="6"/>
  <c r="CH1618" i="6"/>
  <c r="CH1619" i="6"/>
  <c r="CH1620" i="6"/>
  <c r="CH1621" i="6"/>
  <c r="CH1622" i="6"/>
  <c r="CH1623" i="6"/>
  <c r="CH1624" i="6"/>
  <c r="CH1625" i="6"/>
  <c r="CH1626" i="6"/>
  <c r="CH1627" i="6"/>
  <c r="CH1628" i="6"/>
  <c r="CH1629" i="6"/>
  <c r="CH1630" i="6"/>
  <c r="CH1631" i="6"/>
  <c r="CH1632" i="6"/>
  <c r="CH1633" i="6"/>
  <c r="CH1634" i="6"/>
  <c r="CH1635" i="6"/>
  <c r="CH1636" i="6"/>
  <c r="CH1637" i="6"/>
  <c r="CH1638" i="6"/>
  <c r="CH1639" i="6"/>
  <c r="CH1640" i="6"/>
  <c r="CH1641" i="6"/>
  <c r="CH1642" i="6"/>
  <c r="CH1643" i="6"/>
  <c r="CH1644" i="6"/>
  <c r="CH1645" i="6"/>
  <c r="CH1646" i="6"/>
  <c r="CH1647" i="6"/>
  <c r="CH1648" i="6"/>
  <c r="CH1649" i="6"/>
  <c r="CH1650" i="6"/>
  <c r="CH1651" i="6"/>
  <c r="CH1652" i="6"/>
  <c r="CH1653" i="6"/>
  <c r="CH1654" i="6"/>
  <c r="CH1655" i="6"/>
  <c r="CH1656" i="6"/>
  <c r="CH1657" i="6"/>
  <c r="CH1658" i="6"/>
  <c r="CH1659" i="6"/>
  <c r="CH1660" i="6"/>
  <c r="CH1661" i="6"/>
  <c r="CH1662" i="6"/>
  <c r="CH1663" i="6"/>
  <c r="CH1664" i="6"/>
  <c r="CH1665" i="6"/>
  <c r="CH1666" i="6"/>
  <c r="CH1667" i="6"/>
  <c r="CH1668" i="6"/>
  <c r="CH1669" i="6"/>
  <c r="CH1670" i="6"/>
  <c r="CH1671" i="6"/>
  <c r="CH1672" i="6"/>
  <c r="CH1673" i="6"/>
  <c r="CH1674" i="6"/>
  <c r="CH1675" i="6"/>
  <c r="CH1676" i="6"/>
  <c r="CH1677" i="6"/>
  <c r="CH1678" i="6"/>
  <c r="CH1679" i="6"/>
  <c r="CH1680" i="6"/>
  <c r="CH1681" i="6"/>
  <c r="CH1682" i="6"/>
  <c r="CH1683" i="6"/>
  <c r="CH1684" i="6"/>
  <c r="CH1685" i="6"/>
  <c r="CH1686" i="6"/>
  <c r="CH1687" i="6"/>
  <c r="CH1688" i="6"/>
  <c r="CH1689" i="6"/>
  <c r="CH1690" i="6"/>
  <c r="CH1691" i="6"/>
  <c r="CH1692" i="6"/>
  <c r="CH1693" i="6"/>
  <c r="CH1694" i="6"/>
  <c r="CH1695" i="6"/>
  <c r="CH1696" i="6"/>
  <c r="CH1697" i="6"/>
  <c r="CH1698" i="6"/>
  <c r="CH1699" i="6"/>
  <c r="CH1700" i="6"/>
  <c r="CH1701" i="6"/>
  <c r="CH1702" i="6"/>
  <c r="CH1703" i="6"/>
  <c r="CH1704" i="6"/>
  <c r="CH1705" i="6"/>
  <c r="CH1706" i="6"/>
  <c r="CH1707" i="6"/>
  <c r="CH1708" i="6"/>
  <c r="CH1709" i="6"/>
  <c r="CH1710" i="6"/>
  <c r="CH1711" i="6"/>
  <c r="CH1712" i="6"/>
  <c r="CH1713" i="6"/>
  <c r="CH1714" i="6"/>
  <c r="CH1715" i="6"/>
  <c r="CH1716" i="6"/>
  <c r="CH1717" i="6"/>
  <c r="CH1718" i="6"/>
  <c r="CH1719" i="6"/>
  <c r="CH1720" i="6"/>
  <c r="CH1721" i="6"/>
  <c r="CH1722" i="6"/>
  <c r="CH1723" i="6"/>
  <c r="CH1724" i="6"/>
  <c r="CH1725" i="6"/>
  <c r="CH1726" i="6"/>
  <c r="CH1727" i="6"/>
  <c r="CH1728" i="6"/>
  <c r="CH1729" i="6"/>
  <c r="CH1730" i="6"/>
  <c r="CH1731" i="6"/>
  <c r="CH1732" i="6"/>
  <c r="CH1733" i="6"/>
  <c r="CH1734" i="6"/>
  <c r="CH1735" i="6"/>
  <c r="CH1736" i="6"/>
  <c r="CH1737" i="6"/>
  <c r="CH1738" i="6"/>
  <c r="CH1739" i="6"/>
  <c r="CH1740" i="6"/>
  <c r="CH1741" i="6"/>
  <c r="CH1742" i="6"/>
  <c r="CH1743" i="6"/>
  <c r="CH1744" i="6"/>
  <c r="CH1745" i="6"/>
  <c r="CH1746" i="6"/>
  <c r="CH1747" i="6"/>
  <c r="CH1748" i="6"/>
  <c r="CH1749" i="6"/>
  <c r="CH1750" i="6"/>
  <c r="CH1751" i="6"/>
  <c r="CH1752" i="6"/>
  <c r="CH1753" i="6"/>
  <c r="CH1754" i="6"/>
  <c r="CH1755" i="6"/>
  <c r="CH1756" i="6"/>
  <c r="CH1757" i="6"/>
  <c r="CH1758" i="6"/>
  <c r="CH1759" i="6"/>
  <c r="CH1760" i="6"/>
  <c r="CH1761" i="6"/>
  <c r="CH1762" i="6"/>
  <c r="CH1763" i="6"/>
  <c r="CH1764" i="6"/>
  <c r="CH1765" i="6"/>
  <c r="CH1766" i="6"/>
  <c r="CH1767" i="6"/>
  <c r="CH1768" i="6"/>
  <c r="CH1769" i="6"/>
  <c r="CH1770" i="6"/>
  <c r="CH1771" i="6"/>
  <c r="CH1772" i="6"/>
  <c r="CH1773" i="6"/>
  <c r="CH1774" i="6"/>
  <c r="CH1775" i="6"/>
  <c r="CH1776" i="6"/>
  <c r="CH1777" i="6"/>
  <c r="CH1778" i="6"/>
  <c r="CH1779" i="6"/>
  <c r="CH1780" i="6"/>
  <c r="CH1781" i="6"/>
  <c r="CH1782" i="6"/>
  <c r="CH1783" i="6"/>
  <c r="CH1784" i="6"/>
  <c r="CH1785" i="6"/>
  <c r="CH1786" i="6"/>
  <c r="CH1787" i="6"/>
  <c r="CH1788" i="6"/>
  <c r="CH1789" i="6"/>
  <c r="CH1790" i="6"/>
  <c r="CH1791" i="6"/>
  <c r="CH1792" i="6"/>
  <c r="CH1793" i="6"/>
  <c r="CH1794" i="6"/>
  <c r="CH1795" i="6"/>
  <c r="CH1796" i="6"/>
  <c r="CH1797" i="6"/>
  <c r="CH1798" i="6"/>
  <c r="CH1799" i="6"/>
  <c r="CH1800" i="6"/>
  <c r="CH1801" i="6"/>
  <c r="CH1802" i="6"/>
  <c r="CH1803" i="6"/>
  <c r="CH1804" i="6"/>
  <c r="CH1805" i="6"/>
  <c r="CH1806" i="6"/>
  <c r="CH1807" i="6"/>
  <c r="CH1808" i="6"/>
  <c r="CH1809" i="6"/>
  <c r="CH1810" i="6"/>
  <c r="CH1811" i="6"/>
  <c r="CH1812" i="6"/>
  <c r="CH1813" i="6"/>
  <c r="CH1814" i="6"/>
  <c r="CH1815" i="6"/>
  <c r="CH1816" i="6"/>
  <c r="CH1817" i="6"/>
  <c r="CH1818" i="6"/>
  <c r="CH1819" i="6"/>
  <c r="CH1820" i="6"/>
  <c r="CH1821" i="6"/>
  <c r="CH1822" i="6"/>
  <c r="CH1823" i="6"/>
  <c r="CH1824" i="6"/>
  <c r="CH1825" i="6"/>
  <c r="CH1826" i="6"/>
  <c r="CH1827" i="6"/>
  <c r="CH1828" i="6"/>
  <c r="CH1829" i="6"/>
  <c r="CH1830" i="6"/>
  <c r="CH1831" i="6"/>
  <c r="CH1832" i="6"/>
  <c r="CH1833" i="6"/>
  <c r="CH1834" i="6"/>
  <c r="CH1835" i="6"/>
  <c r="CH1836" i="6"/>
  <c r="CH1837" i="6"/>
  <c r="CH1838" i="6"/>
  <c r="CH1839" i="6"/>
  <c r="CH1840" i="6"/>
  <c r="CH1841" i="6"/>
  <c r="CH1842" i="6"/>
  <c r="CH1843" i="6"/>
  <c r="CH1844" i="6"/>
  <c r="CH1845" i="6"/>
  <c r="CH1846" i="6"/>
  <c r="CH1847" i="6"/>
  <c r="CH1848" i="6"/>
  <c r="CH1849" i="6"/>
  <c r="CH1850" i="6"/>
  <c r="CH1851" i="6"/>
  <c r="CH1852" i="6"/>
  <c r="CH1853" i="6"/>
  <c r="CH1854" i="6"/>
  <c r="CH1855" i="6"/>
  <c r="CH1856" i="6"/>
  <c r="CH1857" i="6"/>
  <c r="CH1858" i="6"/>
  <c r="CH1859" i="6"/>
  <c r="CH1860" i="6"/>
  <c r="CH1861" i="6"/>
  <c r="CH1862" i="6"/>
  <c r="CH1863" i="6"/>
  <c r="CH1864" i="6"/>
  <c r="CH1865" i="6"/>
  <c r="CH1866" i="6"/>
  <c r="CH1867" i="6"/>
  <c r="CH1868" i="6"/>
  <c r="CH1869" i="6"/>
  <c r="CH1870" i="6"/>
  <c r="CH1871" i="6"/>
  <c r="CH1872" i="6"/>
  <c r="CH1873" i="6"/>
  <c r="CH1874" i="6"/>
  <c r="CH1875" i="6"/>
  <c r="CH1876" i="6"/>
  <c r="CH1877" i="6"/>
  <c r="CH1878" i="6"/>
  <c r="CH1879" i="6"/>
  <c r="CH1880" i="6"/>
  <c r="CH1881" i="6"/>
  <c r="CH1882" i="6"/>
  <c r="CH1883" i="6"/>
  <c r="CH1884" i="6"/>
  <c r="CH1885" i="6"/>
  <c r="CH1886" i="6"/>
  <c r="CH1887" i="6"/>
  <c r="CH1888" i="6"/>
  <c r="CH1889" i="6"/>
  <c r="CH1890" i="6"/>
  <c r="CH1891" i="6"/>
  <c r="CH1892" i="6"/>
  <c r="CH1893" i="6"/>
  <c r="CH1894" i="6"/>
  <c r="CH1895" i="6"/>
  <c r="CH1896" i="6"/>
  <c r="CH1897" i="6"/>
  <c r="CH1898" i="6"/>
  <c r="CH1899" i="6"/>
  <c r="CH1900" i="6"/>
  <c r="CH1901" i="6"/>
  <c r="CH1902" i="6"/>
  <c r="CH1903" i="6"/>
  <c r="CH1904" i="6"/>
  <c r="CH1905" i="6"/>
  <c r="CH1906" i="6"/>
  <c r="CH1907" i="6"/>
  <c r="CH1908" i="6"/>
  <c r="CH1909" i="6"/>
  <c r="CH1910" i="6"/>
  <c r="CH1911" i="6"/>
  <c r="CH1912" i="6"/>
  <c r="CH1913" i="6"/>
  <c r="CH1914" i="6"/>
  <c r="CH1915" i="6"/>
  <c r="CH1916" i="6"/>
  <c r="CH1917" i="6"/>
  <c r="CH1918" i="6"/>
  <c r="CH1919" i="6"/>
  <c r="CH1920" i="6"/>
  <c r="CH1921" i="6"/>
  <c r="CH1922" i="6"/>
  <c r="CH1923" i="6"/>
  <c r="CH1924" i="6"/>
  <c r="CH1925" i="6"/>
  <c r="CH1926" i="6"/>
  <c r="CH1927" i="6"/>
  <c r="CH1928" i="6"/>
  <c r="CH1929" i="6"/>
  <c r="CH1930" i="6"/>
  <c r="CH1931" i="6"/>
  <c r="CH1932" i="6"/>
  <c r="CH1933" i="6"/>
  <c r="CH1934" i="6"/>
  <c r="CH1935" i="6"/>
  <c r="CH1936" i="6"/>
  <c r="CH1937" i="6"/>
  <c r="CH1938" i="6"/>
  <c r="CH1939" i="6"/>
  <c r="CH1940" i="6"/>
  <c r="CH1941" i="6"/>
  <c r="CH1942" i="6"/>
  <c r="CH1943" i="6"/>
  <c r="CH1944" i="6"/>
  <c r="CH1945" i="6"/>
  <c r="CH1946" i="6"/>
  <c r="CH1947" i="6"/>
  <c r="CH1948" i="6"/>
  <c r="CH1949" i="6"/>
  <c r="CH1950" i="6"/>
  <c r="CH1951" i="6"/>
  <c r="CH1952" i="6"/>
  <c r="CH1953" i="6"/>
  <c r="CH1954" i="6"/>
  <c r="CH1955" i="6"/>
  <c r="CH1956" i="6"/>
  <c r="CH1957" i="6"/>
  <c r="CH1958" i="6"/>
  <c r="CH1959" i="6"/>
  <c r="CH1960" i="6"/>
  <c r="CH1961" i="6"/>
  <c r="CH1962" i="6"/>
  <c r="CH1963" i="6"/>
  <c r="CH1964" i="6"/>
  <c r="CH1965" i="6"/>
  <c r="CH1966" i="6"/>
  <c r="CH1967" i="6"/>
  <c r="CH1968" i="6"/>
  <c r="CH1969" i="6"/>
  <c r="CH1970" i="6"/>
  <c r="CH1971" i="6"/>
  <c r="CH1972" i="6"/>
  <c r="CH1973" i="6"/>
  <c r="CH1974" i="6"/>
  <c r="CH1975" i="6"/>
  <c r="CH1976" i="6"/>
  <c r="CH1977" i="6"/>
  <c r="CH1978" i="6"/>
  <c r="CH1979" i="6"/>
  <c r="CH1980" i="6"/>
  <c r="CH1981" i="6"/>
  <c r="CH1982" i="6"/>
  <c r="CH1983" i="6"/>
  <c r="CH1984" i="6"/>
  <c r="CH1985" i="6"/>
  <c r="CH1986" i="6"/>
  <c r="CH1987" i="6"/>
  <c r="CH1988" i="6"/>
  <c r="CH1989" i="6"/>
  <c r="CH1990" i="6"/>
  <c r="CH1991" i="6"/>
  <c r="CH1992" i="6"/>
  <c r="CH1993" i="6"/>
  <c r="CH1994" i="6"/>
  <c r="CH1995" i="6"/>
  <c r="CH1996" i="6"/>
  <c r="CH1997" i="6"/>
  <c r="CH1998" i="6"/>
  <c r="CH1999" i="6"/>
  <c r="CH2000" i="6"/>
  <c r="CH2001" i="6"/>
  <c r="CH2002" i="6"/>
  <c r="CH2003" i="6"/>
  <c r="CH2004" i="6"/>
  <c r="CH2005" i="6"/>
  <c r="CH2006" i="6"/>
  <c r="CH2007" i="6"/>
  <c r="CH2008" i="6"/>
  <c r="CH2009" i="6"/>
  <c r="CH2010" i="6"/>
  <c r="CH2011" i="6"/>
  <c r="CH2012" i="6"/>
  <c r="CH2013" i="6"/>
  <c r="CH2014" i="6"/>
  <c r="CH2015" i="6"/>
  <c r="CH2016" i="6"/>
  <c r="CH2017" i="6"/>
  <c r="CH2018" i="6"/>
  <c r="CH2019" i="6"/>
  <c r="CH2020" i="6"/>
  <c r="CH2021" i="6"/>
  <c r="CH2022" i="6"/>
  <c r="CH2023" i="6"/>
  <c r="CH2024" i="6"/>
  <c r="CH2025" i="6"/>
  <c r="CH2026" i="6"/>
  <c r="CH2027" i="6"/>
  <c r="CH2028" i="6"/>
  <c r="CH2029" i="6"/>
  <c r="CH2030" i="6"/>
  <c r="CH2031" i="6"/>
  <c r="CH2032" i="6"/>
  <c r="CH2033" i="6"/>
  <c r="CH2034" i="6"/>
  <c r="CH2035" i="6"/>
  <c r="CH2036" i="6"/>
  <c r="CH2037" i="6"/>
  <c r="CH2038" i="6"/>
  <c r="CH2039" i="6"/>
  <c r="CH2040" i="6"/>
  <c r="CH2041" i="6"/>
  <c r="CH2042" i="6"/>
  <c r="CH2043" i="6"/>
  <c r="CH2044" i="6"/>
  <c r="CH2045" i="6"/>
  <c r="CH2046" i="6"/>
  <c r="CH2047" i="6"/>
  <c r="CH2048" i="6"/>
  <c r="CH2049" i="6"/>
  <c r="CH2050" i="6"/>
  <c r="CH2051" i="6"/>
  <c r="CH2052" i="6"/>
  <c r="CH2053" i="6"/>
  <c r="CH2054" i="6"/>
  <c r="CH2055" i="6"/>
  <c r="CH2056" i="6"/>
  <c r="CH2057" i="6"/>
  <c r="CH2058" i="6"/>
  <c r="CH2059" i="6"/>
  <c r="CH2060" i="6"/>
  <c r="CH2061" i="6"/>
  <c r="CH2062" i="6"/>
  <c r="CH2063" i="6"/>
  <c r="CH2064" i="6"/>
  <c r="CH2065" i="6"/>
  <c r="CH2066" i="6"/>
  <c r="CH2067" i="6"/>
  <c r="CH2068" i="6"/>
  <c r="CH2069" i="6"/>
  <c r="CH2070" i="6"/>
  <c r="CH2071" i="6"/>
  <c r="CH2072" i="6"/>
  <c r="CH2073" i="6"/>
  <c r="CH2074" i="6"/>
  <c r="CH2075" i="6"/>
  <c r="CH2076" i="6"/>
  <c r="CH2077" i="6"/>
  <c r="CH2078" i="6"/>
  <c r="CH2079" i="6"/>
  <c r="CH2080" i="6"/>
  <c r="CH2081" i="6"/>
  <c r="CH2082" i="6"/>
  <c r="CH2083" i="6"/>
  <c r="CH2084" i="6"/>
  <c r="CH2085" i="6"/>
  <c r="CH2086" i="6"/>
  <c r="CH2087" i="6"/>
  <c r="CH2088" i="6"/>
  <c r="CH2089" i="6"/>
  <c r="CH2090" i="6"/>
  <c r="CH2091" i="6"/>
  <c r="CH2092" i="6"/>
  <c r="CH2093" i="6"/>
  <c r="CH2094" i="6"/>
  <c r="CH2095" i="6"/>
  <c r="CH2096" i="6"/>
  <c r="CH2097" i="6"/>
  <c r="CH2098" i="6"/>
  <c r="CH2099" i="6"/>
  <c r="CH2100" i="6"/>
  <c r="CH2101" i="6"/>
  <c r="CH2102" i="6"/>
  <c r="CH2103" i="6"/>
  <c r="CH2104" i="6"/>
  <c r="CH2105" i="6"/>
  <c r="CH2106" i="6"/>
  <c r="CH2107" i="6"/>
  <c r="CH2108" i="6"/>
  <c r="CH2109" i="6"/>
  <c r="CH2110" i="6"/>
  <c r="CH2111" i="6"/>
  <c r="CH2112" i="6"/>
  <c r="CH2113" i="6"/>
  <c r="CH2114" i="6"/>
  <c r="CH2115" i="6"/>
  <c r="CH2116" i="6"/>
  <c r="CH2117" i="6"/>
  <c r="CH2118" i="6"/>
  <c r="CH2119" i="6"/>
  <c r="CH2120" i="6"/>
  <c r="CH2121" i="6"/>
  <c r="CH2122" i="6"/>
  <c r="CH2123" i="6"/>
  <c r="CH2124" i="6"/>
  <c r="CH2125" i="6"/>
  <c r="CH2126" i="6"/>
  <c r="CH2127" i="6"/>
  <c r="CH2128" i="6"/>
  <c r="CH2129" i="6"/>
  <c r="CH2130" i="6"/>
  <c r="CH2131" i="6"/>
  <c r="CH2132" i="6"/>
  <c r="CH2133" i="6"/>
  <c r="CH2134" i="6"/>
  <c r="CH2135" i="6"/>
  <c r="CH2136" i="6"/>
  <c r="CH2137" i="6"/>
  <c r="CH2138" i="6"/>
  <c r="CH2139" i="6"/>
  <c r="CH2140" i="6"/>
  <c r="CH2141" i="6"/>
  <c r="CH2142" i="6"/>
  <c r="CH2143" i="6"/>
  <c r="CH2144" i="6"/>
  <c r="CH2145" i="6"/>
  <c r="CH2146" i="6"/>
  <c r="CH2147" i="6"/>
  <c r="CH2148" i="6"/>
  <c r="CH2149" i="6"/>
  <c r="CH2150" i="6"/>
  <c r="CH2151" i="6"/>
  <c r="CH2152" i="6"/>
  <c r="CH2153" i="6"/>
  <c r="CH2154" i="6"/>
  <c r="CH2155" i="6"/>
  <c r="CH2156" i="6"/>
  <c r="CH2157" i="6"/>
  <c r="CH2158" i="6"/>
  <c r="CH2159" i="6"/>
  <c r="CH2160" i="6"/>
  <c r="CH2161" i="6"/>
  <c r="CH2162" i="6"/>
  <c r="CH2163" i="6"/>
  <c r="CH2164" i="6"/>
  <c r="CH2165" i="6"/>
  <c r="CH2166" i="6"/>
  <c r="CH2167" i="6"/>
  <c r="CH2168" i="6"/>
  <c r="CH2169" i="6"/>
  <c r="CH2170" i="6"/>
  <c r="CH2171" i="6"/>
  <c r="CH2172" i="6"/>
  <c r="CH2173" i="6"/>
  <c r="CH2174" i="6"/>
  <c r="CH2175" i="6"/>
  <c r="CH2176" i="6"/>
  <c r="CH2177" i="6"/>
  <c r="CH2178" i="6"/>
  <c r="CH2179" i="6"/>
  <c r="CH2180" i="6"/>
  <c r="CH2181" i="6"/>
  <c r="CH2182" i="6"/>
  <c r="CH2183" i="6"/>
  <c r="CH2184" i="6"/>
  <c r="CH2185" i="6"/>
  <c r="CH2186" i="6"/>
  <c r="CH2187" i="6"/>
  <c r="CH2188" i="6"/>
  <c r="CH2189" i="6"/>
  <c r="CH2190" i="6"/>
  <c r="CH2191" i="6"/>
  <c r="CH2192" i="6"/>
  <c r="CH2193" i="6"/>
  <c r="CH2194" i="6"/>
  <c r="CH2195" i="6"/>
  <c r="CH2196" i="6"/>
  <c r="CH2197" i="6"/>
  <c r="CH2198" i="6"/>
  <c r="CH2199" i="6"/>
  <c r="CH2200" i="6"/>
  <c r="CH2201" i="6"/>
  <c r="CH2202" i="6"/>
  <c r="CH2203" i="6"/>
  <c r="CH2204" i="6"/>
  <c r="CH2205" i="6"/>
  <c r="CH2206" i="6"/>
  <c r="CH2207" i="6"/>
  <c r="CH2208" i="6"/>
  <c r="CH2209" i="6"/>
  <c r="CH2210" i="6"/>
  <c r="CH2211" i="6"/>
  <c r="CH2212" i="6"/>
  <c r="CH2213" i="6"/>
  <c r="CH2214" i="6"/>
  <c r="CH2215" i="6"/>
  <c r="CH2216" i="6"/>
  <c r="CH2217" i="6"/>
  <c r="CH2218" i="6"/>
  <c r="CH2219" i="6"/>
  <c r="CH2220" i="6"/>
  <c r="CH2221" i="6"/>
  <c r="CH2222" i="6"/>
  <c r="CH2223" i="6"/>
  <c r="CH2224" i="6"/>
  <c r="CH2225" i="6"/>
  <c r="CH2226" i="6"/>
  <c r="CH2227" i="6"/>
  <c r="CH2228" i="6"/>
  <c r="CH2229" i="6"/>
  <c r="CH2230" i="6"/>
  <c r="CH2231" i="6"/>
  <c r="CH2232" i="6"/>
  <c r="CH2233" i="6"/>
  <c r="CH2234" i="6"/>
  <c r="CH2235" i="6"/>
  <c r="CH2236" i="6"/>
  <c r="CH2237" i="6"/>
  <c r="CH2238" i="6"/>
  <c r="CH2239" i="6"/>
  <c r="CH2240" i="6"/>
  <c r="CH2241" i="6"/>
  <c r="CH2242" i="6"/>
  <c r="CH2243" i="6"/>
  <c r="CH2244" i="6"/>
  <c r="CH2245" i="6"/>
  <c r="CH2246" i="6"/>
  <c r="CH2247" i="6"/>
  <c r="CH2248" i="6"/>
  <c r="CH2249" i="6"/>
  <c r="CH2250" i="6"/>
  <c r="CH2251" i="6"/>
  <c r="CH2252" i="6"/>
  <c r="CH2253" i="6"/>
  <c r="CH2254" i="6"/>
  <c r="CH2255" i="6"/>
  <c r="CH2256" i="6"/>
  <c r="CH2257" i="6"/>
  <c r="CH2258" i="6"/>
  <c r="CH2259" i="6"/>
  <c r="CH2260" i="6"/>
  <c r="CH2261" i="6"/>
  <c r="CH2262" i="6"/>
  <c r="CH2263" i="6"/>
  <c r="CH2264" i="6"/>
  <c r="CH2265" i="6"/>
  <c r="CH2266" i="6"/>
  <c r="CH2267" i="6"/>
  <c r="CH2268" i="6"/>
  <c r="CH2269" i="6"/>
  <c r="CH2270" i="6"/>
  <c r="CH2271" i="6"/>
  <c r="CH2272" i="6"/>
  <c r="CH2273" i="6"/>
  <c r="CH2274" i="6"/>
  <c r="CH2275" i="6"/>
  <c r="CH2276" i="6"/>
  <c r="CH2277" i="6"/>
  <c r="CH2278" i="6"/>
  <c r="CH2279" i="6"/>
  <c r="CH2280" i="6"/>
  <c r="CH2281" i="6"/>
  <c r="CH2282" i="6"/>
  <c r="CH2283" i="6"/>
  <c r="CH2284" i="6"/>
  <c r="CH2285" i="6"/>
  <c r="CH2286" i="6"/>
  <c r="CH2287" i="6"/>
  <c r="CH2288" i="6"/>
  <c r="CH2289" i="6"/>
  <c r="CH2290" i="6"/>
  <c r="CH2291" i="6"/>
  <c r="CH2292" i="6"/>
  <c r="CH2293" i="6"/>
  <c r="CH2294" i="6"/>
  <c r="CH2295" i="6"/>
  <c r="CH2296" i="6"/>
  <c r="CH2297" i="6"/>
  <c r="CH2298" i="6"/>
  <c r="CH2299" i="6"/>
  <c r="CH2300" i="6"/>
  <c r="CH2301" i="6"/>
  <c r="CH2302" i="6"/>
  <c r="CH2303" i="6"/>
  <c r="CH2304" i="6"/>
  <c r="CH2305" i="6"/>
  <c r="CH2306" i="6"/>
  <c r="CH2307" i="6"/>
  <c r="CH2308" i="6"/>
  <c r="CH2309" i="6"/>
  <c r="CH2310" i="6"/>
  <c r="CH2311" i="6"/>
  <c r="CH2312" i="6"/>
  <c r="CH2313" i="6"/>
  <c r="CH2314" i="6"/>
  <c r="CH2315" i="6"/>
  <c r="CH2316" i="6"/>
  <c r="CH2317" i="6"/>
  <c r="CH2318" i="6"/>
  <c r="CH2319" i="6"/>
  <c r="CH2320" i="6"/>
  <c r="CH2321" i="6"/>
  <c r="CH2322" i="6"/>
  <c r="CH2323" i="6"/>
  <c r="CH2324" i="6"/>
  <c r="CH2325" i="6"/>
  <c r="CH2326" i="6"/>
  <c r="CH2327" i="6"/>
  <c r="CH2328" i="6"/>
  <c r="CH2329" i="6"/>
  <c r="CH2330" i="6"/>
  <c r="CH2331" i="6"/>
  <c r="CH2332" i="6"/>
  <c r="CH2333" i="6"/>
  <c r="CH2334" i="6"/>
  <c r="CH2335" i="6"/>
  <c r="CH2336" i="6"/>
  <c r="CH2337" i="6"/>
  <c r="CH2338" i="6"/>
  <c r="CH2339" i="6"/>
  <c r="CH2340" i="6"/>
  <c r="CH2341" i="6"/>
  <c r="CH2342" i="6"/>
  <c r="CH2343" i="6"/>
  <c r="CH2344" i="6"/>
  <c r="CH2345" i="6"/>
  <c r="CH2346" i="6"/>
  <c r="CH2347" i="6"/>
  <c r="CH2348" i="6"/>
  <c r="CH2349" i="6"/>
  <c r="CH2350" i="6"/>
  <c r="CH2351" i="6"/>
  <c r="CH2352" i="6"/>
  <c r="CH2353" i="6"/>
  <c r="CH2354" i="6"/>
  <c r="CH2355" i="6"/>
  <c r="CH2356" i="6"/>
  <c r="CH2357" i="6"/>
  <c r="CH2358" i="6"/>
  <c r="CH2359" i="6"/>
  <c r="CH2360" i="6"/>
  <c r="CH2361" i="6"/>
  <c r="CH2362" i="6"/>
  <c r="CH2363" i="6"/>
  <c r="CH2364" i="6"/>
  <c r="CH2365" i="6"/>
  <c r="CH2366" i="6"/>
  <c r="CH2367" i="6"/>
  <c r="CH2368" i="6"/>
  <c r="CH2369" i="6"/>
  <c r="CH2370" i="6"/>
  <c r="CH2371" i="6"/>
  <c r="CH2372" i="6"/>
  <c r="CH2373" i="6"/>
  <c r="CH2374" i="6"/>
  <c r="CH2375" i="6"/>
  <c r="CH2376" i="6"/>
  <c r="CH2377" i="6"/>
  <c r="CH2378" i="6"/>
  <c r="CH2379" i="6"/>
  <c r="CH2380" i="6"/>
  <c r="CH2381" i="6"/>
  <c r="CH2382" i="6"/>
  <c r="CH2383" i="6"/>
  <c r="CH2384" i="6"/>
  <c r="CH2385" i="6"/>
  <c r="CH2386" i="6"/>
  <c r="CH2387" i="6"/>
  <c r="CH2388" i="6"/>
  <c r="CH2389" i="6"/>
  <c r="CH2390" i="6"/>
  <c r="CH2391" i="6"/>
  <c r="CH2392" i="6"/>
  <c r="CH2393" i="6"/>
  <c r="CH2394" i="6"/>
  <c r="CH2395" i="6"/>
  <c r="CH2396" i="6"/>
  <c r="CH2397" i="6"/>
  <c r="CH2398" i="6"/>
  <c r="CH2399" i="6"/>
  <c r="CH2400" i="6"/>
  <c r="CH2401" i="6"/>
  <c r="CH2402" i="6"/>
  <c r="CH2403" i="6"/>
  <c r="CH2404" i="6"/>
  <c r="CH2405" i="6"/>
  <c r="CH2406" i="6"/>
  <c r="CH2407" i="6"/>
  <c r="CH2408" i="6"/>
  <c r="CH2409" i="6"/>
  <c r="CH2410" i="6"/>
  <c r="CH2411" i="6"/>
  <c r="CH2412" i="6"/>
  <c r="CH2413" i="6"/>
  <c r="CH2414" i="6"/>
  <c r="CH2415" i="6"/>
  <c r="CH2416" i="6"/>
  <c r="CH2417" i="6"/>
  <c r="CH2418" i="6"/>
  <c r="CH2419" i="6"/>
  <c r="CH2420" i="6"/>
  <c r="CH2421" i="6"/>
  <c r="CH2422" i="6"/>
  <c r="CH2423" i="6"/>
  <c r="CH2424" i="6"/>
  <c r="CH2425" i="6"/>
  <c r="CH2426" i="6"/>
  <c r="CH2427" i="6"/>
  <c r="CH2428" i="6"/>
  <c r="CH2429" i="6"/>
  <c r="CH2430" i="6"/>
  <c r="CH2431" i="6"/>
  <c r="CH2432" i="6"/>
  <c r="CH2433" i="6"/>
  <c r="CH2434" i="6"/>
  <c r="CH2435" i="6"/>
  <c r="CH2436" i="6"/>
  <c r="CH2437" i="6"/>
  <c r="CH2438" i="6"/>
  <c r="CH2439" i="6"/>
  <c r="CH2440" i="6"/>
  <c r="CH2441" i="6"/>
  <c r="CH2442" i="6"/>
  <c r="CH2443" i="6"/>
  <c r="CH2444" i="6"/>
  <c r="CH2445" i="6"/>
  <c r="CH2446" i="6"/>
  <c r="CH2447" i="6"/>
  <c r="CH2448" i="6"/>
  <c r="CH2449" i="6"/>
  <c r="CH2450" i="6"/>
  <c r="CH2451" i="6"/>
  <c r="CH2452" i="6"/>
  <c r="CH2453" i="6"/>
  <c r="CH2454" i="6"/>
  <c r="CH2455" i="6"/>
  <c r="CH2456" i="6"/>
  <c r="CH2457" i="6"/>
  <c r="CH2458" i="6"/>
  <c r="CH2459" i="6"/>
  <c r="CH2460" i="6"/>
  <c r="CH2461" i="6"/>
  <c r="CH2462" i="6"/>
  <c r="CH2463" i="6"/>
  <c r="CH2464" i="6"/>
  <c r="CH2465" i="6"/>
  <c r="CH2466" i="6"/>
  <c r="CH2467" i="6"/>
  <c r="CH2468" i="6"/>
  <c r="CH2469" i="6"/>
  <c r="CH2470" i="6"/>
  <c r="CH2471" i="6"/>
  <c r="CH2472" i="6"/>
  <c r="CH2473" i="6"/>
  <c r="CH2474" i="6"/>
  <c r="CH2475" i="6"/>
  <c r="CH2476" i="6"/>
  <c r="CH2477" i="6"/>
  <c r="CH2478" i="6"/>
  <c r="CH2479" i="6"/>
  <c r="CH2480" i="6"/>
  <c r="CH2481" i="6"/>
  <c r="CH2482" i="6"/>
  <c r="CH2483" i="6"/>
  <c r="CH2484" i="6"/>
  <c r="CH2485" i="6"/>
  <c r="CH2486" i="6"/>
  <c r="CH2487" i="6"/>
  <c r="CH2488" i="6"/>
  <c r="CH2489" i="6"/>
  <c r="CH2490" i="6"/>
  <c r="CH2491" i="6"/>
  <c r="CH2492" i="6"/>
  <c r="CH2493" i="6"/>
  <c r="CH2494" i="6"/>
  <c r="CH2495" i="6"/>
  <c r="CH2496" i="6"/>
  <c r="CH2497" i="6"/>
  <c r="CH2498" i="6"/>
  <c r="CH2499" i="6"/>
  <c r="CH2500" i="6"/>
  <c r="CH2501" i="6"/>
  <c r="CH2502" i="6"/>
  <c r="CH2503" i="6"/>
  <c r="CH2504" i="6"/>
  <c r="CH2505" i="6"/>
  <c r="CH2506" i="6"/>
  <c r="CH2507" i="6"/>
  <c r="CH2508" i="6"/>
  <c r="CH2509" i="6"/>
  <c r="CH2510" i="6"/>
  <c r="CH2511" i="6"/>
  <c r="CH2512" i="6"/>
  <c r="CH2513" i="6"/>
  <c r="CH2514" i="6"/>
  <c r="CH2515" i="6"/>
  <c r="CH2516" i="6"/>
  <c r="CH2517" i="6"/>
  <c r="CH2518" i="6"/>
  <c r="CH2519" i="6"/>
  <c r="CH2520" i="6"/>
  <c r="CH2521" i="6"/>
  <c r="CH2522" i="6"/>
  <c r="CH2523" i="6"/>
  <c r="CH2524" i="6"/>
  <c r="CH2525" i="6"/>
  <c r="CH2526" i="6"/>
  <c r="CH2527" i="6"/>
  <c r="CH2528" i="6"/>
  <c r="CH2529" i="6"/>
  <c r="CH2530" i="6"/>
  <c r="CH2531" i="6"/>
  <c r="CH2532" i="6"/>
  <c r="CH2533" i="6"/>
  <c r="CH2534" i="6"/>
  <c r="CH2535" i="6"/>
  <c r="CH2536" i="6"/>
  <c r="CH2537" i="6"/>
  <c r="CH2538" i="6"/>
  <c r="CH2539" i="6"/>
  <c r="CH2540" i="6"/>
  <c r="CH2541" i="6"/>
  <c r="CH2542" i="6"/>
  <c r="CH2543" i="6"/>
  <c r="CH2544" i="6"/>
  <c r="CH2545" i="6"/>
  <c r="CH2546" i="6"/>
  <c r="CH2547" i="6"/>
  <c r="CH2548" i="6"/>
  <c r="CH2549" i="6"/>
  <c r="CH2550" i="6"/>
  <c r="CH2551" i="6"/>
  <c r="CH2552" i="6"/>
  <c r="CH2553" i="6"/>
  <c r="CH2554" i="6"/>
  <c r="CH2555" i="6"/>
  <c r="CH2556" i="6"/>
  <c r="CH2557" i="6"/>
  <c r="CH2558" i="6"/>
  <c r="CH2559" i="6"/>
  <c r="CH2560" i="6"/>
  <c r="CH2561" i="6"/>
  <c r="CH2562" i="6"/>
  <c r="CH2563" i="6"/>
  <c r="CH2564" i="6"/>
  <c r="CH2565" i="6"/>
  <c r="CH2566" i="6"/>
  <c r="CH2567" i="6"/>
  <c r="CH2568" i="6"/>
  <c r="CH2569" i="6"/>
  <c r="CH2570" i="6"/>
  <c r="CH2571" i="6"/>
  <c r="CH2572" i="6"/>
  <c r="CH2573" i="6"/>
  <c r="CH2574" i="6"/>
  <c r="CH2575" i="6"/>
  <c r="CH2576" i="6"/>
  <c r="CH2577" i="6"/>
  <c r="CH2578" i="6"/>
  <c r="CH2579" i="6"/>
  <c r="CH2580" i="6"/>
  <c r="CH2581" i="6"/>
  <c r="CH2582" i="6"/>
  <c r="CH2583" i="6"/>
  <c r="CH2584" i="6"/>
  <c r="CH2585" i="6"/>
  <c r="CH2586" i="6"/>
  <c r="CH2587" i="6"/>
  <c r="CH2588" i="6"/>
  <c r="CH2589" i="6"/>
  <c r="CH2590" i="6"/>
  <c r="CH2591" i="6"/>
  <c r="CH2592" i="6"/>
  <c r="CH2593" i="6"/>
  <c r="CH2594" i="6"/>
  <c r="CH2595" i="6"/>
  <c r="CH2596" i="6"/>
  <c r="CH2597" i="6"/>
  <c r="CH2598" i="6"/>
  <c r="CH2599" i="6"/>
  <c r="CH2600" i="6"/>
  <c r="CH2601" i="6"/>
  <c r="CH2602" i="6"/>
  <c r="CH2603" i="6"/>
  <c r="CH2604" i="6"/>
  <c r="CH2605" i="6"/>
  <c r="CH2606" i="6"/>
  <c r="CH2607" i="6"/>
  <c r="CH2608" i="6"/>
  <c r="CH2609" i="6"/>
  <c r="CH2610" i="6"/>
  <c r="CH2611" i="6"/>
  <c r="CH2612" i="6"/>
  <c r="CH2613" i="6"/>
  <c r="CH2614" i="6"/>
  <c r="CH2615" i="6"/>
  <c r="CH2616" i="6"/>
  <c r="CH2617" i="6"/>
  <c r="CH2618" i="6"/>
  <c r="CH2619" i="6"/>
  <c r="CH2620" i="6"/>
  <c r="CH2621" i="6"/>
  <c r="CH2622" i="6"/>
  <c r="CH2623" i="6"/>
  <c r="CH2624" i="6"/>
  <c r="CH2625" i="6"/>
  <c r="CH2626" i="6"/>
  <c r="CH2627" i="6"/>
  <c r="CH2628" i="6"/>
  <c r="CH2629" i="6"/>
  <c r="CH2630" i="6"/>
  <c r="CH2631" i="6"/>
  <c r="CH2632" i="6"/>
  <c r="CH2633" i="6"/>
  <c r="CH2634" i="6"/>
  <c r="CH2635" i="6"/>
  <c r="CH2636" i="6"/>
  <c r="CH2637" i="6"/>
  <c r="CH2638" i="6"/>
  <c r="CH2639" i="6"/>
  <c r="CH2640" i="6"/>
  <c r="CH2641" i="6"/>
  <c r="CH2642" i="6"/>
  <c r="CH2643" i="6"/>
  <c r="CH2644" i="6"/>
  <c r="CH2645" i="6"/>
  <c r="CH2646" i="6"/>
  <c r="CH2647" i="6"/>
  <c r="CH2648" i="6"/>
  <c r="CH2649" i="6"/>
  <c r="CH2650" i="6"/>
  <c r="CH2651" i="6"/>
  <c r="CH2652" i="6"/>
  <c r="CH2653" i="6"/>
  <c r="CH2654" i="6"/>
  <c r="CH2655" i="6"/>
  <c r="CH2656" i="6"/>
  <c r="CH2657" i="6"/>
  <c r="CH2658" i="6"/>
  <c r="CH2659" i="6"/>
  <c r="CH2660" i="6"/>
  <c r="CH2661" i="6"/>
  <c r="CH2662" i="6"/>
  <c r="CH2663" i="6"/>
  <c r="CH2664" i="6"/>
  <c r="CH2665" i="6"/>
  <c r="CH2666" i="6"/>
  <c r="CH2667" i="6"/>
  <c r="CH2668" i="6"/>
  <c r="CH2669" i="6"/>
  <c r="CH2670" i="6"/>
  <c r="CH2671" i="6"/>
  <c r="CH2672" i="6"/>
  <c r="CH2673" i="6"/>
  <c r="CH2674" i="6"/>
  <c r="CH2675" i="6"/>
  <c r="CH2676" i="6"/>
  <c r="CH2677" i="6"/>
  <c r="CH2678" i="6"/>
  <c r="CH2679" i="6"/>
  <c r="CH2680" i="6"/>
  <c r="CH2681" i="6"/>
  <c r="CH2682" i="6"/>
  <c r="CH2683" i="6"/>
  <c r="CH2684" i="6"/>
  <c r="CH2685" i="6"/>
  <c r="CH2686" i="6"/>
  <c r="CH2687" i="6"/>
  <c r="CH2688" i="6"/>
  <c r="CH2689" i="6"/>
  <c r="CH2690" i="6"/>
  <c r="CH2691" i="6"/>
  <c r="CH2692" i="6"/>
  <c r="CH2693" i="6"/>
  <c r="CH2694" i="6"/>
  <c r="CH2695" i="6"/>
  <c r="CH2696" i="6"/>
  <c r="CH2697" i="6"/>
  <c r="CH2698" i="6"/>
  <c r="CH2699" i="6"/>
  <c r="CH2700" i="6"/>
  <c r="CH2701" i="6"/>
  <c r="CH2702" i="6"/>
  <c r="CH2703" i="6"/>
  <c r="CH2704" i="6"/>
  <c r="CH2705" i="6"/>
  <c r="CH2706" i="6"/>
  <c r="CH2707" i="6"/>
  <c r="CH2708" i="6"/>
  <c r="CH2709" i="6"/>
  <c r="CH2710" i="6"/>
  <c r="CH2711" i="6"/>
  <c r="CH2712" i="6"/>
  <c r="CH2713" i="6"/>
  <c r="CH2714" i="6"/>
  <c r="CH2715" i="6"/>
  <c r="CH2716" i="6"/>
  <c r="CH2717" i="6"/>
  <c r="CH2718" i="6"/>
  <c r="CH2719" i="6"/>
  <c r="CH2720" i="6"/>
  <c r="CH2721" i="6"/>
  <c r="CH2722" i="6"/>
  <c r="CH2723" i="6"/>
  <c r="CH2724" i="6"/>
  <c r="CH2725" i="6"/>
  <c r="CH2726" i="6"/>
  <c r="CH2727" i="6"/>
  <c r="CH2728" i="6"/>
  <c r="CH2729" i="6"/>
  <c r="CH2730" i="6"/>
  <c r="CH2731" i="6"/>
  <c r="CH2732" i="6"/>
  <c r="CH2733" i="6"/>
  <c r="CH2734" i="6"/>
  <c r="CH2735" i="6"/>
  <c r="CH2736" i="6"/>
  <c r="CH2737" i="6"/>
  <c r="CH2738" i="6"/>
  <c r="CH2739" i="6"/>
  <c r="CH2740" i="6"/>
  <c r="CH2741" i="6"/>
  <c r="CH2742" i="6"/>
  <c r="CH2743" i="6"/>
  <c r="CH2744" i="6"/>
  <c r="CH2745" i="6"/>
  <c r="CH2746" i="6"/>
  <c r="CH2747" i="6"/>
  <c r="CH2748" i="6"/>
  <c r="CH2749" i="6"/>
  <c r="CH2750" i="6"/>
  <c r="CH2751" i="6"/>
  <c r="CH2752" i="6"/>
  <c r="CH2753" i="6"/>
  <c r="CH2754" i="6"/>
  <c r="CH2755" i="6"/>
  <c r="CH2756" i="6"/>
  <c r="CH2757" i="6"/>
  <c r="CH2758" i="6"/>
  <c r="CH2759" i="6"/>
  <c r="CH2760" i="6"/>
  <c r="CH2761" i="6"/>
  <c r="CH2762" i="6"/>
  <c r="CH2763" i="6"/>
  <c r="CH2764" i="6"/>
  <c r="CH2765" i="6"/>
  <c r="CH2766" i="6"/>
  <c r="CH2767" i="6"/>
  <c r="CH2768" i="6"/>
  <c r="CH2769" i="6"/>
  <c r="CH2770" i="6"/>
  <c r="CH2771" i="6"/>
  <c r="CH2772" i="6"/>
  <c r="CH2773" i="6"/>
  <c r="CH2774" i="6"/>
  <c r="CH2775" i="6"/>
  <c r="CH2776" i="6"/>
  <c r="CH2777" i="6"/>
  <c r="CH2778" i="6"/>
  <c r="CH2779" i="6"/>
  <c r="CH2780" i="6"/>
  <c r="CH2781" i="6"/>
  <c r="CH2782" i="6"/>
  <c r="CH2783" i="6"/>
  <c r="CH2784" i="6"/>
  <c r="CH2785" i="6"/>
  <c r="CH2786" i="6"/>
  <c r="CH2787" i="6"/>
  <c r="CH2788" i="6"/>
  <c r="CH2789" i="6"/>
  <c r="CH2790" i="6"/>
  <c r="CH2791" i="6"/>
  <c r="CH2792" i="6"/>
  <c r="CH2793" i="6"/>
  <c r="CH2794" i="6"/>
  <c r="CH2795" i="6"/>
  <c r="CH2796" i="6"/>
  <c r="CH2797" i="6"/>
  <c r="CH2798" i="6"/>
  <c r="CH2799" i="6"/>
  <c r="CH2800" i="6"/>
  <c r="CH2801" i="6"/>
  <c r="CH2802" i="6"/>
  <c r="CH2803" i="6"/>
  <c r="CH2804" i="6"/>
  <c r="CH2805" i="6"/>
  <c r="CH2806" i="6"/>
  <c r="CH2807" i="6"/>
  <c r="CH2808" i="6"/>
  <c r="CH2809" i="6"/>
  <c r="CH2810" i="6"/>
  <c r="CH2811" i="6"/>
  <c r="CH2812" i="6"/>
  <c r="CH2813" i="6"/>
  <c r="CH2814" i="6"/>
  <c r="CH2815" i="6"/>
  <c r="CH2816" i="6"/>
  <c r="CH2817" i="6"/>
  <c r="CH2818" i="6"/>
  <c r="CH2819" i="6"/>
  <c r="CH2820" i="6"/>
  <c r="CH2821" i="6"/>
  <c r="CH2822" i="6"/>
  <c r="CH2823" i="6"/>
  <c r="CH2824" i="6"/>
  <c r="CH2825" i="6"/>
  <c r="CH2826" i="6"/>
  <c r="CH2827" i="6"/>
  <c r="CH2828" i="6"/>
  <c r="CH2829" i="6"/>
  <c r="CH2830" i="6"/>
  <c r="CH2831" i="6"/>
  <c r="CH2832" i="6"/>
  <c r="CH2833" i="6"/>
  <c r="CH2834" i="6"/>
  <c r="CH2835" i="6"/>
  <c r="CH2836" i="6"/>
  <c r="CH2837" i="6"/>
  <c r="CH2838" i="6"/>
  <c r="CH2839" i="6"/>
  <c r="CH2840" i="6"/>
  <c r="CH2841" i="6"/>
  <c r="CH2842" i="6"/>
  <c r="CH2843" i="6"/>
  <c r="CH2844" i="6"/>
  <c r="CH2845" i="6"/>
  <c r="CH2846" i="6"/>
  <c r="CH2847" i="6"/>
  <c r="CH2848" i="6"/>
  <c r="CH2849" i="6"/>
  <c r="CH2850" i="6"/>
  <c r="CH2851" i="6"/>
  <c r="CH2852" i="6"/>
  <c r="CH2853" i="6"/>
  <c r="CH2854" i="6"/>
  <c r="CH2855" i="6"/>
  <c r="CH2856" i="6"/>
  <c r="CH2857" i="6"/>
  <c r="CH2858" i="6"/>
  <c r="CH2859" i="6"/>
  <c r="CH2860" i="6"/>
  <c r="CH2861" i="6"/>
  <c r="CH2862" i="6"/>
  <c r="CH2863" i="6"/>
  <c r="CH2864" i="6"/>
  <c r="CH2865" i="6"/>
  <c r="CH2866" i="6"/>
  <c r="CH2867" i="6"/>
  <c r="CH2868" i="6"/>
  <c r="CH2869" i="6"/>
  <c r="CH2870" i="6"/>
  <c r="CH2871" i="6"/>
  <c r="CH2872" i="6"/>
  <c r="CH2873" i="6"/>
  <c r="CH2874" i="6"/>
  <c r="CH2875" i="6"/>
  <c r="CH2876" i="6"/>
  <c r="CH2877" i="6"/>
  <c r="CH2878" i="6"/>
  <c r="CH2879" i="6"/>
  <c r="CH2880" i="6"/>
  <c r="CH2881" i="6"/>
  <c r="CH2882" i="6"/>
  <c r="CH2883" i="6"/>
  <c r="CH2884" i="6"/>
  <c r="CH2885" i="6"/>
  <c r="CH2886" i="6"/>
  <c r="CH2887" i="6"/>
  <c r="CH2888" i="6"/>
  <c r="CH2889" i="6"/>
  <c r="CH2890" i="6"/>
  <c r="CH2891" i="6"/>
  <c r="CH2892" i="6"/>
  <c r="CH2893" i="6"/>
  <c r="CH2894" i="6"/>
  <c r="CH2895" i="6"/>
  <c r="CH2896" i="6"/>
  <c r="CH2897" i="6"/>
  <c r="CH2898" i="6"/>
  <c r="CH2899" i="6"/>
  <c r="CH2900" i="6"/>
  <c r="CH2901" i="6"/>
  <c r="CH2902" i="6"/>
  <c r="CH2903" i="6"/>
  <c r="CH2904" i="6"/>
  <c r="CH2905" i="6"/>
  <c r="CH2906" i="6"/>
  <c r="CH2907" i="6"/>
  <c r="CH2908" i="6"/>
  <c r="CH2909" i="6"/>
  <c r="CH2910" i="6"/>
  <c r="CH2911" i="6"/>
  <c r="CH2912" i="6"/>
  <c r="CH2913" i="6"/>
  <c r="CH2914" i="6"/>
  <c r="CH2915" i="6"/>
  <c r="CH2916" i="6"/>
  <c r="CH2917" i="6"/>
  <c r="CH2918" i="6"/>
  <c r="CH2919" i="6"/>
  <c r="CH2920" i="6"/>
  <c r="CH2921" i="6"/>
  <c r="CH2922" i="6"/>
  <c r="CH2923" i="6"/>
  <c r="CH2924" i="6"/>
  <c r="CH2925" i="6"/>
  <c r="CH2926" i="6"/>
  <c r="CH2927" i="6"/>
  <c r="CH2928" i="6"/>
  <c r="CH2929" i="6"/>
  <c r="CH2930" i="6"/>
  <c r="CH2931" i="6"/>
  <c r="CH2932" i="6"/>
  <c r="CH2933" i="6"/>
  <c r="CH2934" i="6"/>
  <c r="CH2935" i="6"/>
  <c r="CH2936" i="6"/>
  <c r="CH2937" i="6"/>
  <c r="CH2938" i="6"/>
  <c r="CH2939" i="6"/>
  <c r="CH2940" i="6"/>
  <c r="CH2941" i="6"/>
  <c r="CH2942" i="6"/>
  <c r="CH2943" i="6"/>
  <c r="CH2944" i="6"/>
  <c r="CH2945" i="6"/>
  <c r="CH2946" i="6"/>
  <c r="CH2947" i="6"/>
  <c r="CH2948" i="6"/>
  <c r="CH2949" i="6"/>
  <c r="CH2950" i="6"/>
  <c r="CH2951" i="6"/>
  <c r="CH2952" i="6"/>
  <c r="CH2953" i="6"/>
  <c r="CH2954" i="6"/>
  <c r="CH2955" i="6"/>
  <c r="CH2956" i="6"/>
  <c r="CH2957" i="6"/>
  <c r="CH2958" i="6"/>
  <c r="CH2959" i="6"/>
  <c r="CH2960" i="6"/>
  <c r="CH2961" i="6"/>
  <c r="CH2962" i="6"/>
  <c r="CH2963" i="6"/>
  <c r="CH2964" i="6"/>
  <c r="CH2965" i="6"/>
  <c r="CH2966" i="6"/>
  <c r="CH2967" i="6"/>
  <c r="CH2968" i="6"/>
  <c r="CH2969" i="6"/>
  <c r="CH2970" i="6"/>
  <c r="CH2971" i="6"/>
  <c r="CH2972" i="6"/>
  <c r="CH2973" i="6"/>
  <c r="CH2974" i="6"/>
  <c r="CH2975" i="6"/>
  <c r="CH2976" i="6"/>
  <c r="CH2977" i="6"/>
  <c r="CH2978" i="6"/>
  <c r="CH2979" i="6"/>
  <c r="CH2980" i="6"/>
  <c r="CH2981" i="6"/>
  <c r="CH2982" i="6"/>
  <c r="CH2983" i="6"/>
  <c r="CH2984" i="6"/>
  <c r="CH2985" i="6"/>
  <c r="CH2986" i="6"/>
  <c r="CH2987" i="6"/>
  <c r="CH2988" i="6"/>
  <c r="CH2989" i="6"/>
  <c r="CH2990" i="6"/>
  <c r="CH2991" i="6"/>
  <c r="CH2992" i="6"/>
  <c r="CH2993" i="6"/>
  <c r="CH2994" i="6"/>
  <c r="CH2995" i="6"/>
  <c r="CH2996" i="6"/>
  <c r="CH2997" i="6"/>
  <c r="CH2998" i="6"/>
  <c r="CH2999" i="6"/>
  <c r="CH3000" i="6"/>
  <c r="CH3001" i="6"/>
  <c r="CH3002" i="6"/>
  <c r="CH3003" i="6"/>
  <c r="CH3004" i="6"/>
  <c r="CH3005" i="6"/>
  <c r="CH3006" i="6"/>
  <c r="CH3007" i="6"/>
  <c r="CH3008" i="6"/>
  <c r="CH3009" i="6"/>
  <c r="CH3010" i="6"/>
  <c r="CH3011" i="6"/>
  <c r="CH3012" i="6"/>
  <c r="CH3013" i="6"/>
  <c r="CH3014" i="6"/>
  <c r="CH3015" i="6"/>
  <c r="CH3016" i="6"/>
  <c r="CH3017" i="6"/>
  <c r="CH3018" i="6"/>
  <c r="CH3019" i="6"/>
  <c r="CH3020" i="6"/>
  <c r="CH3021" i="6"/>
  <c r="CH3022" i="6"/>
  <c r="CH3023" i="6"/>
  <c r="CH3024" i="6"/>
  <c r="CH3025" i="6"/>
  <c r="CH3026" i="6"/>
  <c r="CH3027" i="6"/>
  <c r="CH3028" i="6"/>
  <c r="CH3029" i="6"/>
  <c r="CH3030" i="6"/>
  <c r="CH3031" i="6"/>
  <c r="CH3032" i="6"/>
  <c r="CH3033" i="6"/>
  <c r="CH3034" i="6"/>
  <c r="CH3035" i="6"/>
  <c r="CH3036" i="6"/>
  <c r="CH3037" i="6"/>
  <c r="CH3038" i="6"/>
  <c r="CH3039" i="6"/>
  <c r="CH3040" i="6"/>
  <c r="CH3041" i="6"/>
  <c r="CH3042" i="6"/>
  <c r="CH3043" i="6"/>
  <c r="CH3044" i="6"/>
  <c r="CH3045" i="6"/>
  <c r="CH3046" i="6"/>
  <c r="CH3047" i="6"/>
  <c r="CH3048" i="6"/>
  <c r="CH3049" i="6"/>
  <c r="CH3050" i="6"/>
  <c r="CH3051" i="6"/>
  <c r="CH3052" i="6"/>
  <c r="CH3053" i="6"/>
  <c r="CH3054" i="6"/>
  <c r="CH3055" i="6"/>
  <c r="CH3056" i="6"/>
  <c r="CH3057" i="6"/>
  <c r="CH3058" i="6"/>
  <c r="CH3059" i="6"/>
  <c r="CH3060" i="6"/>
  <c r="CH3061" i="6"/>
  <c r="CH3062" i="6"/>
  <c r="CH3063" i="6"/>
  <c r="CH3064" i="6"/>
  <c r="CH3065" i="6"/>
  <c r="CH3066" i="6"/>
  <c r="CH3067" i="6"/>
  <c r="CH3068" i="6"/>
  <c r="CH3069" i="6"/>
  <c r="CH3070" i="6"/>
  <c r="CH3071" i="6"/>
  <c r="CH3072" i="6"/>
  <c r="CH3073" i="6"/>
  <c r="CH3074" i="6"/>
  <c r="CH3075" i="6"/>
  <c r="CH3076" i="6"/>
  <c r="CH3077" i="6"/>
  <c r="CH3078" i="6"/>
  <c r="CH3079" i="6"/>
  <c r="CH3080" i="6"/>
  <c r="CH3081" i="6"/>
  <c r="CH3082" i="6"/>
  <c r="CH3083" i="6"/>
  <c r="CH3084" i="6"/>
  <c r="CH3085" i="6"/>
  <c r="CH3086" i="6"/>
  <c r="CH3087" i="6"/>
  <c r="CH3088" i="6"/>
  <c r="CH3089" i="6"/>
  <c r="CH3090" i="6"/>
  <c r="CH3091" i="6"/>
  <c r="CH3092" i="6"/>
  <c r="CH3093" i="6"/>
  <c r="CH3094" i="6"/>
  <c r="CH3095" i="6"/>
  <c r="CH3096" i="6"/>
  <c r="CH3097" i="6"/>
  <c r="CH3098" i="6"/>
  <c r="CH3099" i="6"/>
  <c r="CH3100" i="6"/>
  <c r="CH3101" i="6"/>
  <c r="CH3102" i="6"/>
  <c r="CH3103" i="6"/>
  <c r="CH3104" i="6"/>
  <c r="CH3105" i="6"/>
  <c r="CH3106" i="6"/>
  <c r="CH3107" i="6"/>
  <c r="CH3108" i="6"/>
  <c r="CH3109" i="6"/>
  <c r="CH3110" i="6"/>
  <c r="CH3111" i="6"/>
  <c r="CH3112" i="6"/>
  <c r="CH3113" i="6"/>
  <c r="CH3114" i="6"/>
  <c r="CH3115" i="6"/>
  <c r="CH3116" i="6"/>
  <c r="CH3117" i="6"/>
  <c r="CH3118" i="6"/>
  <c r="CH3119" i="6"/>
  <c r="CH3120" i="6"/>
  <c r="CH3121" i="6"/>
  <c r="CH3122" i="6"/>
  <c r="CH3123" i="6"/>
  <c r="CH3124" i="6"/>
  <c r="CH3125" i="6"/>
  <c r="CH3126" i="6"/>
  <c r="CH3127" i="6"/>
  <c r="CH3128" i="6"/>
  <c r="CH3129" i="6"/>
  <c r="CH3130" i="6"/>
  <c r="CH3131" i="6"/>
  <c r="CH3132" i="6"/>
  <c r="CH3133" i="6"/>
  <c r="CH3134" i="6"/>
  <c r="CH3135" i="6"/>
  <c r="CH3136" i="6"/>
  <c r="CH3137" i="6"/>
  <c r="CH3138" i="6"/>
  <c r="CH3139" i="6"/>
  <c r="CH3140" i="6"/>
  <c r="CH3141" i="6"/>
  <c r="CH3142" i="6"/>
  <c r="CH3143" i="6"/>
  <c r="CH3144" i="6"/>
  <c r="CH3145" i="6"/>
  <c r="CH3146" i="6"/>
  <c r="CH3147" i="6"/>
  <c r="CH3148" i="6"/>
  <c r="CH3149" i="6"/>
  <c r="CH3150" i="6"/>
  <c r="CH3151" i="6"/>
  <c r="CH3152" i="6"/>
  <c r="CH3153" i="6"/>
  <c r="CH3154" i="6"/>
  <c r="CH3155" i="6"/>
  <c r="CH3156" i="6"/>
  <c r="CH3157" i="6"/>
  <c r="CH3158" i="6"/>
  <c r="CH3159" i="6"/>
  <c r="CH3160" i="6"/>
  <c r="CH3161" i="6"/>
  <c r="CH3162" i="6"/>
  <c r="CH3163" i="6"/>
  <c r="CH3164" i="6"/>
  <c r="CH3165" i="6"/>
  <c r="CH3166" i="6"/>
  <c r="CH3167" i="6"/>
  <c r="CH3168" i="6"/>
  <c r="CH3169" i="6"/>
  <c r="CH3170" i="6"/>
  <c r="CH3171" i="6"/>
  <c r="CH3172" i="6"/>
  <c r="CH3173" i="6"/>
  <c r="CH3174" i="6"/>
  <c r="CH3175" i="6"/>
  <c r="CH3176" i="6"/>
  <c r="CH3177" i="6"/>
  <c r="CH3178" i="6"/>
  <c r="CH3179" i="6"/>
  <c r="CH3180" i="6"/>
  <c r="CH3181" i="6"/>
  <c r="CH3182" i="6"/>
  <c r="CH3183" i="6"/>
  <c r="CH3184" i="6"/>
  <c r="CH3185" i="6"/>
  <c r="CH3186" i="6"/>
  <c r="CH3187" i="6"/>
  <c r="CH3188" i="6"/>
  <c r="CH3189" i="6"/>
  <c r="CH3190" i="6"/>
  <c r="CH3191" i="6"/>
  <c r="CH3192" i="6"/>
  <c r="CH3193" i="6"/>
  <c r="CH3194" i="6"/>
  <c r="CH3195" i="6"/>
  <c r="CH3196" i="6"/>
  <c r="CH3197" i="6"/>
  <c r="CH3198" i="6"/>
  <c r="CH3199" i="6"/>
  <c r="CH3200" i="6"/>
  <c r="CH3201" i="6"/>
  <c r="CH3202" i="6"/>
  <c r="CH3203" i="6"/>
  <c r="CH3204" i="6"/>
  <c r="CH3205" i="6"/>
  <c r="CH3206" i="6"/>
  <c r="CH3207" i="6"/>
  <c r="CH3208" i="6"/>
  <c r="CH3209" i="6"/>
  <c r="CH3210" i="6"/>
  <c r="CH3211" i="6"/>
  <c r="CH3212" i="6"/>
  <c r="CH3213" i="6"/>
  <c r="CH3214" i="6"/>
  <c r="CH3215" i="6"/>
  <c r="CH3216" i="6"/>
  <c r="CH3217" i="6"/>
  <c r="CH3218" i="6"/>
  <c r="CH3219" i="6"/>
  <c r="CH3220" i="6"/>
  <c r="CH3221" i="6"/>
  <c r="CH3222" i="6"/>
  <c r="CH3223" i="6"/>
  <c r="CH3224" i="6"/>
  <c r="CH3225" i="6"/>
  <c r="CH3226" i="6"/>
  <c r="CH3227" i="6"/>
  <c r="CH3228" i="6"/>
  <c r="CH3229" i="6"/>
  <c r="CH3230" i="6"/>
  <c r="CH3231" i="6"/>
  <c r="CH3232" i="6"/>
  <c r="CH3233" i="6"/>
  <c r="CH3234" i="6"/>
  <c r="CH3235" i="6"/>
  <c r="CH3236" i="6"/>
  <c r="CH3237" i="6"/>
  <c r="CH3238" i="6"/>
  <c r="CH3239" i="6"/>
  <c r="CH3240" i="6"/>
  <c r="CH3241" i="6"/>
  <c r="CH3242" i="6"/>
  <c r="CH3243" i="6"/>
  <c r="CH3244" i="6"/>
  <c r="CH3245" i="6"/>
  <c r="CH3246" i="6"/>
  <c r="CH3247" i="6"/>
  <c r="CH3248" i="6"/>
  <c r="CH3249" i="6"/>
  <c r="CH3250" i="6"/>
  <c r="CH3251" i="6"/>
  <c r="CH3252" i="6"/>
  <c r="CH3253" i="6"/>
  <c r="CH3254" i="6"/>
  <c r="CH3255" i="6"/>
  <c r="CH3256" i="6"/>
  <c r="CH3257" i="6"/>
  <c r="CH3258" i="6"/>
  <c r="CH3259" i="6"/>
  <c r="CH3260" i="6"/>
  <c r="CH3261" i="6"/>
  <c r="CH3262" i="6"/>
  <c r="CH3263" i="6"/>
  <c r="CH3264" i="6"/>
  <c r="CH3265" i="6"/>
  <c r="CH3266" i="6"/>
  <c r="CH3267" i="6"/>
  <c r="CH3268" i="6"/>
  <c r="CH3269" i="6"/>
  <c r="CH3270" i="6"/>
  <c r="CH3271" i="6"/>
  <c r="CH3272" i="6"/>
  <c r="CH3273" i="6"/>
  <c r="CH3274" i="6"/>
  <c r="CH3275" i="6"/>
  <c r="CH3276" i="6"/>
  <c r="CH3277" i="6"/>
  <c r="CH3278" i="6"/>
  <c r="CH3279" i="6"/>
  <c r="CH3280" i="6"/>
  <c r="CH3281" i="6"/>
  <c r="CH3282" i="6"/>
  <c r="CH3283" i="6"/>
  <c r="CH3284" i="6"/>
  <c r="CH3285" i="6"/>
  <c r="CH3286" i="6"/>
  <c r="CH3287" i="6"/>
  <c r="CH3288" i="6"/>
  <c r="CH3289" i="6"/>
  <c r="CH3290" i="6"/>
  <c r="CH3291" i="6"/>
  <c r="CH3292" i="6"/>
  <c r="CH3293" i="6"/>
  <c r="CH3294" i="6"/>
  <c r="CH3295" i="6"/>
  <c r="CH3296" i="6"/>
  <c r="CH3297" i="6"/>
  <c r="CH3298" i="6"/>
  <c r="CH3299" i="6"/>
  <c r="CH3300" i="6"/>
  <c r="CH3301" i="6"/>
  <c r="CH3302" i="6"/>
  <c r="CH3303" i="6"/>
  <c r="CH3304" i="6"/>
  <c r="CH3305" i="6"/>
  <c r="CH3306" i="6"/>
  <c r="CH3307" i="6"/>
  <c r="CH3308" i="6"/>
  <c r="CH3309" i="6"/>
  <c r="CH3310" i="6"/>
  <c r="CH3311" i="6"/>
  <c r="CH3312" i="6"/>
  <c r="CH3313" i="6"/>
  <c r="CH3314" i="6"/>
  <c r="CH3315" i="6"/>
  <c r="CH3316" i="6"/>
  <c r="CH3317" i="6"/>
  <c r="CH3318" i="6"/>
  <c r="CH3319" i="6"/>
  <c r="CH3320" i="6"/>
  <c r="CH3321" i="6"/>
  <c r="CH3322" i="6"/>
  <c r="CH3323" i="6"/>
  <c r="CH3324" i="6"/>
  <c r="CH3325" i="6"/>
  <c r="CH3326" i="6"/>
  <c r="CH3327" i="6"/>
  <c r="CH3328" i="6"/>
  <c r="CH3329" i="6"/>
  <c r="CH3330" i="6"/>
  <c r="CH3331" i="6"/>
  <c r="CH3332" i="6"/>
  <c r="CH3333" i="6"/>
  <c r="CH3334" i="6"/>
  <c r="CH3335" i="6"/>
  <c r="CH3336" i="6"/>
  <c r="CH3337" i="6"/>
  <c r="CH3338" i="6"/>
  <c r="CH3339" i="6"/>
  <c r="CH3340" i="6"/>
  <c r="CH3341" i="6"/>
  <c r="CH3342" i="6"/>
  <c r="CH3343" i="6"/>
  <c r="CH3344" i="6"/>
  <c r="CH3345" i="6"/>
  <c r="CH3346" i="6"/>
  <c r="CH3347" i="6"/>
  <c r="CH3348" i="6"/>
  <c r="CH3349" i="6"/>
  <c r="CH3350" i="6"/>
  <c r="CH3351" i="6"/>
  <c r="CH3352" i="6"/>
  <c r="CH3353" i="6"/>
  <c r="CH3354" i="6"/>
  <c r="CH3355" i="6"/>
  <c r="CH3356" i="6"/>
  <c r="CH3357" i="6"/>
  <c r="CH3358" i="6"/>
  <c r="CH3359" i="6"/>
  <c r="CH3360" i="6"/>
  <c r="CH3361" i="6"/>
  <c r="CH3362" i="6"/>
  <c r="CH3363" i="6"/>
  <c r="CH3364" i="6"/>
  <c r="CH3365" i="6"/>
  <c r="CH3366" i="6"/>
  <c r="CH3367" i="6"/>
  <c r="CH3368" i="6"/>
  <c r="CH3369" i="6"/>
  <c r="CH3370" i="6"/>
  <c r="CH3371" i="6"/>
  <c r="CH3372" i="6"/>
  <c r="CH3373" i="6"/>
  <c r="CH3374" i="6"/>
  <c r="CH3375" i="6"/>
  <c r="CH3376" i="6"/>
  <c r="CH3377" i="6"/>
  <c r="CH3378" i="6"/>
  <c r="CH3379" i="6"/>
  <c r="CH3380" i="6"/>
  <c r="CH3381" i="6"/>
  <c r="CH3382" i="6"/>
  <c r="CH3383" i="6"/>
  <c r="CH3384" i="6"/>
  <c r="CH3385" i="6"/>
  <c r="CH3386" i="6"/>
  <c r="CH3387" i="6"/>
  <c r="CH3388" i="6"/>
  <c r="CH3389" i="6"/>
  <c r="CH3390" i="6"/>
  <c r="CH3391" i="6"/>
  <c r="CH3392" i="6"/>
  <c r="CH3393" i="6"/>
  <c r="CH3394" i="6"/>
  <c r="CH3395" i="6"/>
  <c r="CH3396" i="6"/>
  <c r="CH3397" i="6"/>
  <c r="CH3398" i="6"/>
  <c r="CH3399" i="6"/>
  <c r="CH3400" i="6"/>
  <c r="CH3401" i="6"/>
  <c r="CH3402" i="6"/>
  <c r="CH3403" i="6"/>
  <c r="CH3404" i="6"/>
  <c r="CH3405" i="6"/>
  <c r="CH3406" i="6"/>
  <c r="CH3407" i="6"/>
  <c r="CH3408" i="6"/>
  <c r="CH3409" i="6"/>
  <c r="CH3410" i="6"/>
  <c r="CH3411" i="6"/>
  <c r="CH3412" i="6"/>
  <c r="CH3413" i="6"/>
  <c r="CH3414" i="6"/>
  <c r="CH3415" i="6"/>
  <c r="CH3416" i="6"/>
  <c r="CH3417" i="6"/>
  <c r="CH3418" i="6"/>
  <c r="CH3419" i="6"/>
  <c r="CH3420" i="6"/>
  <c r="CH3421" i="6"/>
  <c r="CH3422" i="6"/>
  <c r="CH3423" i="6"/>
  <c r="CH3424" i="6"/>
  <c r="CH3425" i="6"/>
  <c r="CH3426" i="6"/>
  <c r="CH3427" i="6"/>
  <c r="CH3428" i="6"/>
  <c r="CH3429" i="6"/>
  <c r="CH3430" i="6"/>
  <c r="CH3431" i="6"/>
  <c r="CH3432" i="6"/>
  <c r="CH3433" i="6"/>
  <c r="CH3434" i="6"/>
  <c r="CH3435" i="6"/>
  <c r="CH3436" i="6"/>
  <c r="CH3437" i="6"/>
  <c r="CH3438" i="6"/>
  <c r="CH3439" i="6"/>
  <c r="CH3440" i="6"/>
  <c r="CH3441" i="6"/>
  <c r="CH3442" i="6"/>
  <c r="CH3443" i="6"/>
  <c r="CH3444" i="6"/>
  <c r="CH3445" i="6"/>
  <c r="CH3446" i="6"/>
  <c r="CH3447" i="6"/>
  <c r="CH3448" i="6"/>
  <c r="CH3449" i="6"/>
  <c r="CH3450" i="6"/>
  <c r="CH3451" i="6"/>
  <c r="CH3452" i="6"/>
  <c r="CH3453" i="6"/>
  <c r="CH3454" i="6"/>
  <c r="CH3455" i="6"/>
  <c r="CH3456" i="6"/>
  <c r="CH3457" i="6"/>
  <c r="CH3458" i="6"/>
  <c r="CH3459" i="6"/>
  <c r="CH3460" i="6"/>
  <c r="CH3461" i="6"/>
  <c r="CH3462" i="6"/>
  <c r="CH3463" i="6"/>
  <c r="CH3464" i="6"/>
  <c r="CH3465" i="6"/>
  <c r="CH3466" i="6"/>
  <c r="CH3467" i="6"/>
  <c r="CH3468" i="6"/>
  <c r="CH3469" i="6"/>
  <c r="CH3470" i="6"/>
  <c r="CH3471" i="6"/>
  <c r="CH3472" i="6"/>
  <c r="CH3473" i="6"/>
  <c r="CH3474" i="6"/>
  <c r="CH3475" i="6"/>
  <c r="CH3476" i="6"/>
  <c r="CH3477" i="6"/>
  <c r="CH3478" i="6"/>
  <c r="CH3479" i="6"/>
  <c r="CH3480" i="6"/>
  <c r="CH3481" i="6"/>
  <c r="CH3482" i="6"/>
  <c r="CH3483" i="6"/>
  <c r="CH3484" i="6"/>
  <c r="CH3485" i="6"/>
  <c r="CH3486" i="6"/>
  <c r="CH3487" i="6"/>
  <c r="CH3488" i="6"/>
  <c r="CH3489" i="6"/>
  <c r="CH3490" i="6"/>
  <c r="CH3491" i="6"/>
  <c r="CH3492" i="6"/>
  <c r="CH3493" i="6"/>
  <c r="CH3494" i="6"/>
  <c r="CH3495" i="6"/>
  <c r="CH3496" i="6"/>
  <c r="CH3497" i="6"/>
  <c r="CH3498" i="6"/>
  <c r="CH3499" i="6"/>
  <c r="CH3500" i="6"/>
  <c r="CH3501" i="6"/>
  <c r="CH3502" i="6"/>
  <c r="CH3503" i="6"/>
  <c r="CH3504" i="6"/>
  <c r="CH3505" i="6"/>
  <c r="CH3506" i="6"/>
  <c r="CH3507" i="6"/>
  <c r="CH3508" i="6"/>
  <c r="CH3509" i="6"/>
  <c r="CH3510" i="6"/>
  <c r="CH3511" i="6"/>
  <c r="CH3512" i="6"/>
  <c r="CH3513" i="6"/>
  <c r="CH3514" i="6"/>
  <c r="CH3515" i="6"/>
  <c r="CH3516" i="6"/>
  <c r="CH3517" i="6"/>
  <c r="CH3518" i="6"/>
  <c r="CH3519" i="6"/>
  <c r="CH3520" i="6"/>
  <c r="CH3521" i="6"/>
  <c r="CH3522" i="6"/>
  <c r="CH3523" i="6"/>
  <c r="CH3524" i="6"/>
  <c r="CH3525" i="6"/>
  <c r="CH3526" i="6"/>
  <c r="CH3527" i="6"/>
  <c r="CH3528" i="6"/>
  <c r="CH3529" i="6"/>
  <c r="CH3530" i="6"/>
  <c r="CH3531" i="6"/>
  <c r="CH3532" i="6"/>
  <c r="CH3533" i="6"/>
  <c r="CH3534" i="6"/>
  <c r="CH3535" i="6"/>
  <c r="CH3536" i="6"/>
  <c r="CH3537" i="6"/>
  <c r="CH3538" i="6"/>
  <c r="CH3539" i="6"/>
  <c r="CH3540" i="6"/>
  <c r="CH3541" i="6"/>
  <c r="CH3542" i="6"/>
  <c r="CH3543" i="6"/>
  <c r="CH3544" i="6"/>
  <c r="CH3545" i="6"/>
  <c r="CH3546" i="6"/>
  <c r="CH3547" i="6"/>
  <c r="CH3548" i="6"/>
  <c r="CH3549" i="6"/>
  <c r="CH3550" i="6"/>
  <c r="CH3551" i="6"/>
  <c r="CH3552" i="6"/>
  <c r="CH3553" i="6"/>
  <c r="CH3554" i="6"/>
  <c r="CH3555" i="6"/>
  <c r="CH3556" i="6"/>
  <c r="CH3557" i="6"/>
  <c r="CH3558" i="6"/>
  <c r="CH3559" i="6"/>
  <c r="CH3560" i="6"/>
  <c r="CH3561" i="6"/>
  <c r="CH3562" i="6"/>
  <c r="CH3563" i="6"/>
  <c r="CH3564" i="6"/>
  <c r="CH3565" i="6"/>
  <c r="CH3566" i="6"/>
  <c r="CH3567" i="6"/>
  <c r="CH3568" i="6"/>
  <c r="CH3569" i="6"/>
  <c r="CH3570" i="6"/>
  <c r="CH3571" i="6"/>
  <c r="CH3572" i="6"/>
  <c r="CH3573" i="6"/>
  <c r="CH3574" i="6"/>
  <c r="CH3575" i="6"/>
  <c r="CH3576" i="6"/>
  <c r="CH3577" i="6"/>
  <c r="CH3578" i="6"/>
  <c r="CH3579" i="6"/>
  <c r="CH3580" i="6"/>
  <c r="CH3581" i="6"/>
  <c r="CH3582" i="6"/>
  <c r="CH3583" i="6"/>
  <c r="CH3584" i="6"/>
  <c r="CH3585" i="6"/>
  <c r="CH3586" i="6"/>
  <c r="CH3587" i="6"/>
  <c r="CH3588" i="6"/>
  <c r="CH3589" i="6"/>
  <c r="CH3590" i="6"/>
  <c r="CH3591" i="6"/>
  <c r="CH3592" i="6"/>
  <c r="CH3593" i="6"/>
  <c r="CH3594" i="6"/>
  <c r="CH3595" i="6"/>
  <c r="CH3596" i="6"/>
  <c r="CH3597" i="6"/>
  <c r="CH3598" i="6"/>
  <c r="CH3599" i="6"/>
  <c r="CH3600" i="6"/>
  <c r="CH3601" i="6"/>
  <c r="CH3602" i="6"/>
  <c r="CH3603" i="6"/>
  <c r="CH3604" i="6"/>
  <c r="CH3605" i="6"/>
  <c r="CH3606" i="6"/>
  <c r="CH3607" i="6"/>
  <c r="CH3608" i="6"/>
  <c r="CH3609" i="6"/>
  <c r="CH3610" i="6"/>
  <c r="CH3611" i="6"/>
  <c r="CH3612" i="6"/>
  <c r="CH3613" i="6"/>
  <c r="CH3614" i="6"/>
  <c r="CH3615" i="6"/>
  <c r="CH3616" i="6"/>
  <c r="CH3617" i="6"/>
  <c r="CH3618" i="6"/>
  <c r="CH3619" i="6"/>
  <c r="CH3620" i="6"/>
  <c r="CH3621" i="6"/>
  <c r="CH3622" i="6"/>
  <c r="CH3623" i="6"/>
  <c r="CH3624" i="6"/>
  <c r="CH3625" i="6"/>
  <c r="CH3626" i="6"/>
  <c r="CH3627" i="6"/>
  <c r="CH3628" i="6"/>
  <c r="CH3629" i="6"/>
  <c r="CH3630" i="6"/>
  <c r="CH3631" i="6"/>
  <c r="CH3632" i="6"/>
  <c r="CH3633" i="6"/>
  <c r="CH3634" i="6"/>
  <c r="CH3635" i="6"/>
  <c r="CH3636" i="6"/>
  <c r="CH3637" i="6"/>
  <c r="CH3638" i="6"/>
  <c r="CH3639" i="6"/>
  <c r="CH3640" i="6"/>
  <c r="CH3641" i="6"/>
  <c r="CH3642" i="6"/>
  <c r="CH3643" i="6"/>
  <c r="CH3644" i="6"/>
  <c r="CH3645" i="6"/>
  <c r="CH3646" i="6"/>
  <c r="CH3647" i="6"/>
  <c r="CH3648" i="6"/>
  <c r="CH3649" i="6"/>
  <c r="CH3650" i="6"/>
  <c r="CH3651" i="6"/>
  <c r="CH3652" i="6"/>
  <c r="CH3653" i="6"/>
  <c r="CH3654" i="6"/>
  <c r="CH3655" i="6"/>
  <c r="CH3656" i="6"/>
  <c r="CH3657" i="6"/>
  <c r="CH3658" i="6"/>
  <c r="CH3659" i="6"/>
  <c r="CH3660" i="6"/>
  <c r="CH3661" i="6"/>
  <c r="CH3662" i="6"/>
  <c r="CH3663" i="6"/>
  <c r="CH3664" i="6"/>
  <c r="CH3665" i="6"/>
  <c r="CH3666" i="6"/>
  <c r="CH3667" i="6"/>
  <c r="CH3668" i="6"/>
  <c r="CH3669" i="6"/>
  <c r="CH3670" i="6"/>
  <c r="CH3671" i="6"/>
  <c r="CH3672" i="6"/>
  <c r="CH3673" i="6"/>
  <c r="CH3674" i="6"/>
  <c r="CH3675" i="6"/>
  <c r="CH3676" i="6"/>
  <c r="CH3677" i="6"/>
  <c r="CH3678" i="6"/>
  <c r="CH3679" i="6"/>
  <c r="CH3680" i="6"/>
  <c r="CH3681" i="6"/>
  <c r="CH3682" i="6"/>
  <c r="CH3683" i="6"/>
  <c r="CH3684" i="6"/>
  <c r="CH3685" i="6"/>
  <c r="CH3686" i="6"/>
  <c r="CH3687" i="6"/>
  <c r="CH3688" i="6"/>
  <c r="CH3689" i="6"/>
  <c r="CH3690" i="6"/>
  <c r="CH3691" i="6"/>
  <c r="CH3692" i="6"/>
  <c r="CH3693" i="6"/>
  <c r="CH3694" i="6"/>
  <c r="CH3695" i="6"/>
  <c r="CH3696" i="6"/>
  <c r="CH3697" i="6"/>
  <c r="CH3698" i="6"/>
  <c r="CH3699" i="6"/>
  <c r="CH3700" i="6"/>
  <c r="CH3701" i="6"/>
  <c r="CH3702" i="6"/>
  <c r="CH3703" i="6"/>
  <c r="CH3704" i="6"/>
  <c r="CH3705" i="6"/>
  <c r="CH3706" i="6"/>
  <c r="CH3707" i="6"/>
  <c r="CH3708" i="6"/>
  <c r="CH3709" i="6"/>
  <c r="CH3710" i="6"/>
  <c r="CH3711" i="6"/>
  <c r="CH3712" i="6"/>
  <c r="CH3713" i="6"/>
  <c r="CH3714" i="6"/>
  <c r="CH3715" i="6"/>
  <c r="CH3716" i="6"/>
  <c r="CH3717" i="6"/>
  <c r="CH3718" i="6"/>
  <c r="CH3719" i="6"/>
  <c r="CH3720" i="6"/>
  <c r="CH3721" i="6"/>
  <c r="CH3722" i="6"/>
  <c r="CH3723" i="6"/>
  <c r="CH3724" i="6"/>
  <c r="CH3725" i="6"/>
  <c r="CH3726" i="6"/>
  <c r="CH3727" i="6"/>
  <c r="CH3728" i="6"/>
  <c r="CH3729" i="6"/>
  <c r="CH3730" i="6"/>
  <c r="CH3731" i="6"/>
  <c r="CH3732" i="6"/>
  <c r="CH3733" i="6"/>
  <c r="CH3734" i="6"/>
  <c r="CH3735" i="6"/>
  <c r="CH3736" i="6"/>
  <c r="CH3737" i="6"/>
  <c r="CH3738" i="6"/>
  <c r="CH3739" i="6"/>
  <c r="CH3740" i="6"/>
  <c r="CH3741" i="6"/>
  <c r="CH3742" i="6"/>
  <c r="CH3743" i="6"/>
  <c r="CH3744" i="6"/>
  <c r="CH3745" i="6"/>
  <c r="CH3746" i="6"/>
  <c r="CH3747" i="6"/>
  <c r="CH3748" i="6"/>
  <c r="CH3749" i="6"/>
  <c r="CH3750" i="6"/>
  <c r="CH3751" i="6"/>
  <c r="CH3752" i="6"/>
  <c r="CH3753" i="6"/>
  <c r="CH3754" i="6"/>
  <c r="CH3755" i="6"/>
  <c r="CH3756" i="6"/>
  <c r="CH3757" i="6"/>
  <c r="CH3758" i="6"/>
  <c r="CH3759" i="6"/>
  <c r="CH3760" i="6"/>
  <c r="CH3761" i="6"/>
  <c r="CH3762" i="6"/>
  <c r="CH3763" i="6"/>
  <c r="CH3764" i="6"/>
  <c r="CH3765" i="6"/>
  <c r="CH3766" i="6"/>
  <c r="CH3767" i="6"/>
  <c r="CH3768" i="6"/>
  <c r="CH3769" i="6"/>
  <c r="CH3770" i="6"/>
  <c r="CH3771" i="6"/>
  <c r="CH3772" i="6"/>
  <c r="CH3773" i="6"/>
  <c r="CH3774" i="6"/>
  <c r="CH3775" i="6"/>
  <c r="CH3776" i="6"/>
  <c r="CH3777" i="6"/>
  <c r="CH3778" i="6"/>
  <c r="CH3779" i="6"/>
  <c r="CH3780" i="6"/>
  <c r="CH3781" i="6"/>
  <c r="CH3782" i="6"/>
  <c r="CH3783" i="6"/>
  <c r="CH3784" i="6"/>
  <c r="CH3785" i="6"/>
  <c r="CH3786" i="6"/>
  <c r="CH3787" i="6"/>
  <c r="CH3788" i="6"/>
  <c r="CH3789" i="6"/>
  <c r="CH3790" i="6"/>
  <c r="CH3791" i="6"/>
  <c r="CH3792" i="6"/>
  <c r="CH3793" i="6"/>
  <c r="CH3794" i="6"/>
  <c r="CH3795" i="6"/>
  <c r="CH3796" i="6"/>
  <c r="CH3797" i="6"/>
  <c r="CH3798" i="6"/>
  <c r="CH3799" i="6"/>
  <c r="CH3800" i="6"/>
  <c r="CH3801" i="6"/>
  <c r="CH3802" i="6"/>
  <c r="CH3803" i="6"/>
  <c r="CH3804" i="6"/>
  <c r="CH3805" i="6"/>
  <c r="CH3806" i="6"/>
  <c r="CH3807" i="6"/>
  <c r="CH3808" i="6"/>
  <c r="CH3809" i="6"/>
  <c r="CH3810" i="6"/>
  <c r="CH3811" i="6"/>
  <c r="CH3812" i="6"/>
  <c r="CH3813" i="6"/>
  <c r="CH3814" i="6"/>
  <c r="CH3815" i="6"/>
  <c r="CH3816" i="6"/>
  <c r="CH3817" i="6"/>
  <c r="CH3818" i="6"/>
  <c r="CH3819" i="6"/>
  <c r="CH3820" i="6"/>
  <c r="CH3821" i="6"/>
  <c r="CH3822" i="6"/>
  <c r="CH3823" i="6"/>
  <c r="CH3824" i="6"/>
  <c r="CH3825" i="6"/>
  <c r="CH3826" i="6"/>
  <c r="CH3827" i="6"/>
  <c r="CH3828" i="6"/>
  <c r="CH3829" i="6"/>
  <c r="CH3830" i="6"/>
  <c r="CH3831" i="6"/>
  <c r="CH3832" i="6"/>
  <c r="CH3833" i="6"/>
  <c r="CH3834" i="6"/>
  <c r="CH3835" i="6"/>
  <c r="CH3836" i="6"/>
  <c r="CH3837" i="6"/>
  <c r="CH3838" i="6"/>
  <c r="CH3839" i="6"/>
  <c r="CH3840" i="6"/>
  <c r="CH3841" i="6"/>
  <c r="CH3842" i="6"/>
  <c r="CH3843" i="6"/>
  <c r="CH3844" i="6"/>
  <c r="CH3845" i="6"/>
  <c r="CH3846" i="6"/>
  <c r="CH3847" i="6"/>
  <c r="CH3848" i="6"/>
  <c r="CH3849" i="6"/>
  <c r="CH3850" i="6"/>
  <c r="CH3851" i="6"/>
  <c r="CH3852" i="6"/>
  <c r="CH3853" i="6"/>
  <c r="CH3854" i="6"/>
  <c r="CH3855" i="6"/>
  <c r="CH3856" i="6"/>
  <c r="CH3857" i="6"/>
  <c r="CH3858" i="6"/>
  <c r="CH3859" i="6"/>
  <c r="CH3860" i="6"/>
  <c r="CH3861" i="6"/>
  <c r="CH3862" i="6"/>
  <c r="CH3863" i="6"/>
  <c r="CH3864" i="6"/>
  <c r="CH3865" i="6"/>
  <c r="CH3866" i="6"/>
  <c r="CH3867" i="6"/>
  <c r="CH3868" i="6"/>
  <c r="CH3869" i="6"/>
  <c r="CH3870" i="6"/>
  <c r="CH3871" i="6"/>
  <c r="CH3872" i="6"/>
  <c r="CH3873" i="6"/>
  <c r="CH3874" i="6"/>
  <c r="CH3875" i="6"/>
  <c r="CH3876" i="6"/>
  <c r="CH3877" i="6"/>
  <c r="CH3878" i="6"/>
  <c r="CH3879" i="6"/>
  <c r="CH3880" i="6"/>
  <c r="CH3881" i="6"/>
  <c r="CH3882" i="6"/>
  <c r="CH3883" i="6"/>
  <c r="CH3884" i="6"/>
  <c r="CH3885" i="6"/>
  <c r="CH3886" i="6"/>
  <c r="CH3887" i="6"/>
  <c r="CH3888" i="6"/>
  <c r="CH3889" i="6"/>
  <c r="CH3890" i="6"/>
  <c r="CH3891" i="6"/>
  <c r="CH3892" i="6"/>
  <c r="CH3893" i="6"/>
  <c r="CH3894" i="6"/>
  <c r="CH3895" i="6"/>
  <c r="CH3896" i="6"/>
  <c r="CH3897" i="6"/>
  <c r="CH3898" i="6"/>
  <c r="CH3899" i="6"/>
  <c r="CH3900" i="6"/>
  <c r="CH3901" i="6"/>
  <c r="CH3902" i="6"/>
  <c r="CH3903" i="6"/>
  <c r="CH3904" i="6"/>
  <c r="CH3905" i="6"/>
  <c r="CH3906" i="6"/>
  <c r="CH3907" i="6"/>
  <c r="CH3908" i="6"/>
  <c r="CH3909" i="6"/>
  <c r="CH3910" i="6"/>
  <c r="CH3911" i="6"/>
  <c r="CH3912" i="6"/>
  <c r="CH3913" i="6"/>
  <c r="CH3914" i="6"/>
  <c r="CH3915" i="6"/>
  <c r="CH3916" i="6"/>
  <c r="CH3917" i="6"/>
  <c r="CH3918" i="6"/>
  <c r="CH3919" i="6"/>
  <c r="CH3920" i="6"/>
  <c r="CH3921" i="6"/>
  <c r="CH3922" i="6"/>
  <c r="CH3923" i="6"/>
  <c r="CH3924" i="6"/>
  <c r="CH3925" i="6"/>
  <c r="CH3926" i="6"/>
  <c r="CH3927" i="6"/>
  <c r="CH3928" i="6"/>
  <c r="CH3929" i="6"/>
  <c r="CH3930" i="6"/>
  <c r="CH3931" i="6"/>
  <c r="CH3932" i="6"/>
  <c r="CH3933" i="6"/>
  <c r="CH3934" i="6"/>
  <c r="CH3935" i="6"/>
  <c r="CH3936" i="6"/>
  <c r="CH3937" i="6"/>
  <c r="CH3938" i="6"/>
  <c r="CH3939" i="6"/>
  <c r="CH3940" i="6"/>
  <c r="CH3941" i="6"/>
  <c r="CH3942" i="6"/>
  <c r="CH3943" i="6"/>
  <c r="CH3944" i="6"/>
  <c r="CH3945" i="6"/>
  <c r="CH3946" i="6"/>
  <c r="CH3947" i="6"/>
  <c r="CH3948" i="6"/>
  <c r="CH3949" i="6"/>
  <c r="CH3950" i="6"/>
  <c r="CH3951" i="6"/>
  <c r="CH3952" i="6"/>
  <c r="CH3953" i="6"/>
  <c r="CH3954" i="6"/>
  <c r="CH3955" i="6"/>
  <c r="CH3956" i="6"/>
  <c r="CH3957" i="6"/>
  <c r="CH3958" i="6"/>
  <c r="CH3959" i="6"/>
  <c r="CH3960" i="6"/>
  <c r="CH3961" i="6"/>
  <c r="CH3962" i="6"/>
  <c r="CH3963" i="6"/>
  <c r="CH3964" i="6"/>
  <c r="CH3965" i="6"/>
  <c r="CH3966" i="6"/>
  <c r="CH3967" i="6"/>
  <c r="CH3968" i="6"/>
  <c r="CH3969" i="6"/>
  <c r="CH3970" i="6"/>
  <c r="CH3971" i="6"/>
  <c r="CH3972" i="6"/>
  <c r="CH3973" i="6"/>
  <c r="CH3974" i="6"/>
  <c r="CH3975" i="6"/>
  <c r="CH3976" i="6"/>
  <c r="CH3977" i="6"/>
  <c r="CH3978" i="6"/>
  <c r="CH3979" i="6"/>
  <c r="CH3980" i="6"/>
  <c r="CH3981" i="6"/>
  <c r="CH3982" i="6"/>
  <c r="CH3983" i="6"/>
  <c r="CH3984" i="6"/>
  <c r="CH3985" i="6"/>
  <c r="CH3986" i="6"/>
  <c r="CH3987" i="6"/>
  <c r="CH3988" i="6"/>
  <c r="CH3989" i="6"/>
  <c r="CH3990" i="6"/>
  <c r="CH3991" i="6"/>
  <c r="CH3992" i="6"/>
  <c r="CH3993" i="6"/>
  <c r="CH3994" i="6"/>
  <c r="CH3995" i="6"/>
  <c r="CH3996" i="6"/>
  <c r="CH3997" i="6"/>
  <c r="CH3998" i="6"/>
  <c r="CH3999" i="6"/>
  <c r="CH4000" i="6"/>
  <c r="CH4001" i="6"/>
  <c r="CH4002" i="6"/>
  <c r="CH4003" i="6"/>
  <c r="CH4004" i="6"/>
  <c r="CH4005" i="6"/>
  <c r="CH4006" i="6"/>
  <c r="CH4007" i="6"/>
  <c r="CH4008" i="6"/>
  <c r="CH4009" i="6"/>
  <c r="CH4010" i="6"/>
  <c r="CH4011" i="6"/>
  <c r="CH4012" i="6"/>
  <c r="CH4013" i="6"/>
  <c r="CH4014" i="6"/>
  <c r="CH4015" i="6"/>
  <c r="CH4016" i="6"/>
  <c r="CH4017" i="6"/>
  <c r="CH4018" i="6"/>
  <c r="CH4019" i="6"/>
  <c r="CH4020" i="6"/>
  <c r="CH4021" i="6"/>
  <c r="CH4022" i="6"/>
  <c r="CH4023" i="6"/>
  <c r="CH4024" i="6"/>
  <c r="CH4025" i="6"/>
  <c r="CH4026" i="6"/>
  <c r="CH4027" i="6"/>
  <c r="CH4028" i="6"/>
  <c r="CH4029" i="6"/>
  <c r="CH4030" i="6"/>
  <c r="CH4031" i="6"/>
  <c r="CH4032" i="6"/>
  <c r="CH4033" i="6"/>
  <c r="CH4034" i="6"/>
  <c r="CH4035" i="6"/>
  <c r="CH4036" i="6"/>
  <c r="CH4037" i="6"/>
  <c r="CH4038" i="6"/>
  <c r="CH4039" i="6"/>
  <c r="CH4040" i="6"/>
  <c r="CH4041" i="6"/>
  <c r="CH4042" i="6"/>
  <c r="CH4043" i="6"/>
  <c r="CH4044" i="6"/>
  <c r="CH4045" i="6"/>
  <c r="CH4046" i="6"/>
  <c r="CH4047" i="6"/>
  <c r="CH4048" i="6"/>
  <c r="CH4049" i="6"/>
  <c r="CH4050" i="6"/>
  <c r="CH4051" i="6"/>
  <c r="CH4052" i="6"/>
  <c r="CH4053" i="6"/>
  <c r="CH4054" i="6"/>
  <c r="CH4055" i="6"/>
  <c r="CH4056" i="6"/>
  <c r="CH4057" i="6"/>
  <c r="CH4058" i="6"/>
  <c r="CH4059" i="6"/>
  <c r="CH4060" i="6"/>
  <c r="CH4061" i="6"/>
  <c r="CH4062" i="6"/>
  <c r="CH4063" i="6"/>
  <c r="CH4064" i="6"/>
  <c r="CH4065" i="6"/>
  <c r="CH4066" i="6"/>
  <c r="CH4067" i="6"/>
  <c r="CH4068" i="6"/>
  <c r="CH4069" i="6"/>
  <c r="CH4070" i="6"/>
  <c r="CH4071" i="6"/>
  <c r="CH4072" i="6"/>
  <c r="CH4073" i="6"/>
  <c r="CH4074" i="6"/>
  <c r="CH4075" i="6"/>
  <c r="CH4076" i="6"/>
  <c r="CH4077" i="6"/>
  <c r="CH4078" i="6"/>
  <c r="CH4079" i="6"/>
  <c r="CH4080" i="6"/>
  <c r="CH4081" i="6"/>
  <c r="CH4082" i="6"/>
  <c r="CH4083" i="6"/>
  <c r="CH4084" i="6"/>
  <c r="CH4085" i="6"/>
  <c r="CH4086" i="6"/>
  <c r="CH4087" i="6"/>
  <c r="CH4088" i="6"/>
  <c r="CH4089" i="6"/>
  <c r="CH4090" i="6"/>
  <c r="CH4091" i="6"/>
  <c r="CH4092" i="6"/>
  <c r="CH4093" i="6"/>
  <c r="CH4094" i="6"/>
  <c r="CH4095" i="6"/>
  <c r="CH4096" i="6"/>
  <c r="CH4097" i="6"/>
  <c r="CH4098" i="6"/>
  <c r="CH4099" i="6"/>
  <c r="CH4100" i="6"/>
  <c r="CH4101" i="6"/>
  <c r="CH4102" i="6"/>
  <c r="CH4103" i="6"/>
  <c r="CH4104" i="6"/>
  <c r="CH4105" i="6"/>
  <c r="CH4106" i="6"/>
  <c r="CH4107" i="6"/>
  <c r="CH4108" i="6"/>
  <c r="CH4109" i="6"/>
  <c r="CH4110" i="6"/>
  <c r="CH4111" i="6"/>
  <c r="CH4112" i="6"/>
  <c r="CH4113" i="6"/>
  <c r="CH4114" i="6"/>
  <c r="CH4115" i="6"/>
  <c r="CH4116" i="6"/>
  <c r="CH4117" i="6"/>
  <c r="CH4118" i="6"/>
  <c r="CH4119" i="6"/>
  <c r="CH4120" i="6"/>
  <c r="CH4121" i="6"/>
  <c r="CH4122" i="6"/>
  <c r="CH4123" i="6"/>
  <c r="CH4124" i="6"/>
  <c r="CH4125" i="6"/>
  <c r="CH4126" i="6"/>
  <c r="CH4127" i="6"/>
  <c r="CH4128" i="6"/>
  <c r="CH4129" i="6"/>
  <c r="CH4130" i="6"/>
  <c r="CH4131" i="6"/>
  <c r="CH4132" i="6"/>
  <c r="CH4133" i="6"/>
  <c r="CH4134" i="6"/>
  <c r="CH4135" i="6"/>
  <c r="CH4136" i="6"/>
  <c r="CH4137" i="6"/>
  <c r="CH4138" i="6"/>
  <c r="CH4139" i="6"/>
  <c r="CH4140" i="6"/>
  <c r="CH4141" i="6"/>
  <c r="CH4142" i="6"/>
  <c r="CH4143" i="6"/>
  <c r="CH4144" i="6"/>
  <c r="CH4145" i="6"/>
  <c r="CH4146" i="6"/>
  <c r="CH4147" i="6"/>
  <c r="CH4148" i="6"/>
  <c r="CH4149" i="6"/>
  <c r="CH4150" i="6"/>
  <c r="CH4151" i="6"/>
  <c r="CH4152" i="6"/>
  <c r="CH4153" i="6"/>
  <c r="CH4154" i="6"/>
  <c r="CH4155" i="6"/>
  <c r="CH4156" i="6"/>
  <c r="CH4157" i="6"/>
  <c r="CH4158" i="6"/>
  <c r="CH4159" i="6"/>
  <c r="CH4160" i="6"/>
  <c r="CH4161" i="6"/>
  <c r="CH4162" i="6"/>
  <c r="CH4163" i="6"/>
  <c r="CH4164" i="6"/>
  <c r="CH4165" i="6"/>
  <c r="CH4166" i="6"/>
  <c r="CH4167" i="6"/>
  <c r="CH4168" i="6"/>
  <c r="CH4169" i="6"/>
  <c r="CH4170" i="6"/>
  <c r="CH4171" i="6"/>
  <c r="CH4172" i="6"/>
  <c r="CH4173" i="6"/>
  <c r="CH4174" i="6"/>
  <c r="CH4175" i="6"/>
  <c r="CH4176" i="6"/>
  <c r="CH4177" i="6"/>
  <c r="CH4178" i="6"/>
  <c r="CH4179" i="6"/>
  <c r="CH4180" i="6"/>
  <c r="CH4181" i="6"/>
  <c r="CH4182" i="6"/>
  <c r="CH4183" i="6"/>
  <c r="CH4184" i="6"/>
  <c r="CH4185" i="6"/>
  <c r="CH4186" i="6"/>
  <c r="CH4187" i="6"/>
  <c r="CH4188" i="6"/>
  <c r="CH4189" i="6"/>
  <c r="CH4190" i="6"/>
  <c r="CH4191" i="6"/>
  <c r="CH4192" i="6"/>
  <c r="CH4193" i="6"/>
  <c r="CH4194" i="6"/>
  <c r="CH4195" i="6"/>
  <c r="CH4196" i="6"/>
  <c r="CH4197" i="6"/>
  <c r="CH4198" i="6"/>
  <c r="CH4199" i="6"/>
  <c r="CH4200" i="6"/>
  <c r="CH4201" i="6"/>
  <c r="CH4202" i="6"/>
  <c r="CH4203" i="6"/>
  <c r="CH4204" i="6"/>
  <c r="CH4205" i="6"/>
  <c r="CH4206" i="6"/>
  <c r="CH4207" i="6"/>
  <c r="CH4208" i="6"/>
  <c r="CH4209" i="6"/>
  <c r="CH4210" i="6"/>
  <c r="CH4211" i="6"/>
  <c r="CH4212" i="6"/>
  <c r="CH4213" i="6"/>
  <c r="CH4214" i="6"/>
  <c r="CH4215" i="6"/>
  <c r="CH4216" i="6"/>
  <c r="CH4217" i="6"/>
  <c r="CH4218" i="6"/>
  <c r="CH4219" i="6"/>
  <c r="CH4220" i="6"/>
  <c r="CH4221" i="6"/>
  <c r="CH4222" i="6"/>
  <c r="CH4223" i="6"/>
  <c r="CH4224" i="6"/>
  <c r="CH4225" i="6"/>
  <c r="CH4226" i="6"/>
  <c r="CH4227" i="6"/>
  <c r="CH4228" i="6"/>
  <c r="CH4229" i="6"/>
  <c r="CH4230" i="6"/>
  <c r="CH4231" i="6"/>
  <c r="CH4232" i="6"/>
  <c r="CH4233" i="6"/>
  <c r="CH4234" i="6"/>
  <c r="CH4235" i="6"/>
  <c r="CH4236" i="6"/>
  <c r="CH4237" i="6"/>
  <c r="CH4238" i="6"/>
  <c r="CH4239" i="6"/>
  <c r="CH4240" i="6"/>
  <c r="CH4241" i="6"/>
  <c r="CH4242" i="6"/>
  <c r="CH4243" i="6"/>
  <c r="CH4244" i="6"/>
  <c r="CH4245" i="6"/>
  <c r="CH4246" i="6"/>
  <c r="CH4247" i="6"/>
  <c r="CH4248" i="6"/>
  <c r="CH4249" i="6"/>
  <c r="CH4250" i="6"/>
  <c r="CH4251" i="6"/>
  <c r="CH4252" i="6"/>
  <c r="CH4253" i="6"/>
  <c r="CH4254" i="6"/>
  <c r="CH4255" i="6"/>
  <c r="CH4256" i="6"/>
  <c r="CH4257" i="6"/>
  <c r="CH4258" i="6"/>
  <c r="CH4259" i="6"/>
  <c r="CH4260" i="6"/>
  <c r="CH4261" i="6"/>
  <c r="CH4262" i="6"/>
  <c r="CH4263" i="6"/>
  <c r="CH4264" i="6"/>
  <c r="CH4265" i="6"/>
  <c r="CH4266" i="6"/>
  <c r="CH4267" i="6"/>
  <c r="CH4268" i="6"/>
  <c r="CH4269" i="6"/>
  <c r="CH4270" i="6"/>
  <c r="CH4271" i="6"/>
  <c r="CH4272" i="6"/>
  <c r="CH4273" i="6"/>
  <c r="CH4274" i="6"/>
  <c r="CH4275" i="6"/>
  <c r="CH4276" i="6"/>
  <c r="CH4277" i="6"/>
  <c r="CH4278" i="6"/>
  <c r="CH4279" i="6"/>
  <c r="CH4280" i="6"/>
  <c r="CH4281" i="6"/>
  <c r="CH4282" i="6"/>
  <c r="CH4283" i="6"/>
  <c r="CH4284" i="6"/>
  <c r="CH4285" i="6"/>
  <c r="CH4286" i="6"/>
  <c r="CH4287" i="6"/>
  <c r="CH4288" i="6"/>
  <c r="CH4289" i="6"/>
  <c r="CH4290" i="6"/>
  <c r="CH4291" i="6"/>
  <c r="CH4292" i="6"/>
  <c r="CH4293" i="6"/>
  <c r="CH4294" i="6"/>
  <c r="CH4295" i="6"/>
  <c r="CH4296" i="6"/>
  <c r="CH4297" i="6"/>
  <c r="CH4298" i="6"/>
  <c r="CH4299" i="6"/>
  <c r="CH4300" i="6"/>
  <c r="CH4301" i="6"/>
  <c r="CH4302" i="6"/>
  <c r="CH4303" i="6"/>
  <c r="CH4304" i="6"/>
  <c r="CH4305" i="6"/>
  <c r="CH4306" i="6"/>
  <c r="CH4307" i="6"/>
  <c r="CH4308" i="6"/>
  <c r="CH4309" i="6"/>
  <c r="CH4310" i="6"/>
  <c r="CH4311" i="6"/>
  <c r="CH4312" i="6"/>
  <c r="CH4313" i="6"/>
  <c r="CH4314" i="6"/>
  <c r="CH4315" i="6"/>
  <c r="CH4316" i="6"/>
  <c r="CH4317" i="6"/>
  <c r="CH4318" i="6"/>
  <c r="CH4319" i="6"/>
  <c r="CH4320" i="6"/>
  <c r="CH4321" i="6"/>
  <c r="CH4322" i="6"/>
  <c r="CH4323" i="6"/>
  <c r="CH4324" i="6"/>
  <c r="CH4325" i="6"/>
  <c r="CH4326" i="6"/>
  <c r="CH4327" i="6"/>
  <c r="CH4328" i="6"/>
  <c r="CH4329" i="6"/>
  <c r="CH4330" i="6"/>
  <c r="CH4331" i="6"/>
  <c r="CH4332" i="6"/>
  <c r="CH4333" i="6"/>
  <c r="CH4334" i="6"/>
  <c r="CH4335" i="6"/>
  <c r="CH4336" i="6"/>
  <c r="CH4337" i="6"/>
  <c r="CH4338" i="6"/>
  <c r="CH4339" i="6"/>
  <c r="CH4340" i="6"/>
  <c r="CH4341" i="6"/>
  <c r="CH4342" i="6"/>
  <c r="CH4343" i="6"/>
  <c r="CH4344" i="6"/>
  <c r="CH4345" i="6"/>
  <c r="CH4346" i="6"/>
  <c r="CH4347" i="6"/>
  <c r="CH4348" i="6"/>
  <c r="CH4349" i="6"/>
  <c r="CH4350" i="6"/>
  <c r="CH4351" i="6"/>
  <c r="CH4352" i="6"/>
  <c r="CH4353" i="6"/>
  <c r="CH4354" i="6"/>
  <c r="CH4355" i="6"/>
  <c r="CH4356" i="6"/>
  <c r="CH4357" i="6"/>
  <c r="CH4358" i="6"/>
  <c r="CH4359" i="6"/>
  <c r="CH4360" i="6"/>
  <c r="CH4361" i="6"/>
  <c r="CH4362" i="6"/>
  <c r="CH4363" i="6"/>
  <c r="CH4364" i="6"/>
  <c r="CH4365" i="6"/>
  <c r="CH4366" i="6"/>
  <c r="CH4367" i="6"/>
  <c r="CH4368" i="6"/>
  <c r="CH4369" i="6"/>
  <c r="CH4370" i="6"/>
  <c r="CH4371" i="6"/>
  <c r="CH4372" i="6"/>
  <c r="CH4373" i="6"/>
  <c r="CH4374" i="6"/>
  <c r="CH4375" i="6"/>
  <c r="CH4376" i="6"/>
  <c r="CH4377" i="6"/>
  <c r="CH4378" i="6"/>
  <c r="CH4379" i="6"/>
  <c r="CH4380" i="6"/>
  <c r="CH4381" i="6"/>
  <c r="CH4382" i="6"/>
  <c r="CH4383" i="6"/>
  <c r="CH4384" i="6"/>
  <c r="CH4385" i="6"/>
  <c r="CH4386" i="6"/>
  <c r="CH4387" i="6"/>
  <c r="CH4388" i="6"/>
  <c r="CH4389" i="6"/>
  <c r="CH4390" i="6"/>
  <c r="CH4391" i="6"/>
  <c r="CH4392" i="6"/>
  <c r="CH4393" i="6"/>
  <c r="CH4394" i="6"/>
  <c r="CH4395" i="6"/>
  <c r="CH4396" i="6"/>
  <c r="CH4397" i="6"/>
  <c r="CH4398" i="6"/>
  <c r="CH4399" i="6"/>
  <c r="CH4400" i="6"/>
  <c r="CH4401" i="6"/>
  <c r="CH4402" i="6"/>
  <c r="CH4403" i="6"/>
  <c r="CH4404" i="6"/>
  <c r="CH4405" i="6"/>
  <c r="CH4406" i="6"/>
  <c r="CH4407" i="6"/>
  <c r="CH4408" i="6"/>
  <c r="CH4409" i="6"/>
  <c r="CH4410" i="6"/>
  <c r="CH4411" i="6"/>
  <c r="CH4412" i="6"/>
  <c r="CH4413" i="6"/>
  <c r="CH4414" i="6"/>
  <c r="CH4415" i="6"/>
  <c r="CH4416" i="6"/>
  <c r="CH4417" i="6"/>
  <c r="CH4418" i="6"/>
  <c r="CH4419" i="6"/>
  <c r="CH4420" i="6"/>
  <c r="CH4421" i="6"/>
  <c r="CH4422" i="6"/>
  <c r="CH4423" i="6"/>
  <c r="CH4424" i="6"/>
  <c r="CH4425" i="6"/>
  <c r="CH4426" i="6"/>
  <c r="CH4427" i="6"/>
  <c r="CH4428" i="6"/>
  <c r="CH4429" i="6"/>
  <c r="CH4430" i="6"/>
  <c r="CH4431" i="6"/>
  <c r="CH4432" i="6"/>
  <c r="CH4433" i="6"/>
  <c r="CH4434" i="6"/>
  <c r="CH4435" i="6"/>
  <c r="CH4436" i="6"/>
  <c r="CH4437" i="6"/>
  <c r="CH4438" i="6"/>
  <c r="CH4439" i="6"/>
  <c r="CH4440" i="6"/>
  <c r="CH4441" i="6"/>
  <c r="CH4442" i="6"/>
  <c r="CH4443" i="6"/>
  <c r="CH4444" i="6"/>
  <c r="CH4445" i="6"/>
  <c r="CH4446" i="6"/>
  <c r="CH4447" i="6"/>
  <c r="CH4448" i="6"/>
  <c r="CH4449" i="6"/>
  <c r="CH4450" i="6"/>
  <c r="CH4451" i="6"/>
  <c r="CH4452" i="6"/>
  <c r="CH4453" i="6"/>
  <c r="CH4454" i="6"/>
  <c r="CH4455" i="6"/>
  <c r="CH4456" i="6"/>
  <c r="CH4457" i="6"/>
  <c r="CH4458" i="6"/>
  <c r="CH4459" i="6"/>
  <c r="CH4460" i="6"/>
  <c r="CH4461" i="6"/>
  <c r="CH4462" i="6"/>
  <c r="CH4463" i="6"/>
  <c r="CH4464" i="6"/>
  <c r="CH4465" i="6"/>
  <c r="CH4466" i="6"/>
  <c r="CH4467" i="6"/>
  <c r="CH4468" i="6"/>
  <c r="CH4469" i="6"/>
  <c r="CH4470" i="6"/>
  <c r="CH4471" i="6"/>
  <c r="CH4472" i="6"/>
  <c r="CH4473" i="6"/>
  <c r="CH4474" i="6"/>
  <c r="CH4475" i="6"/>
  <c r="CH4476" i="6"/>
  <c r="CH4477" i="6"/>
  <c r="CH4478" i="6"/>
  <c r="CH4479" i="6"/>
  <c r="CH4480" i="6"/>
  <c r="CH4481" i="6"/>
  <c r="CH4482" i="6"/>
  <c r="CH4483" i="6"/>
  <c r="CH4484" i="6"/>
  <c r="CH4485" i="6"/>
  <c r="CH4486" i="6"/>
  <c r="CH4487" i="6"/>
  <c r="CH4488" i="6"/>
  <c r="CH4489" i="6"/>
  <c r="CH4490" i="6"/>
  <c r="CH4491" i="6"/>
  <c r="CH4492" i="6"/>
  <c r="CH4493" i="6"/>
  <c r="CH4494" i="6"/>
  <c r="CH4495" i="6"/>
  <c r="CH4496" i="6"/>
  <c r="CH4497" i="6"/>
  <c r="CH4498" i="6"/>
  <c r="CH4499" i="6"/>
  <c r="CH4500" i="6"/>
  <c r="CH4501" i="6"/>
  <c r="CH4502" i="6"/>
  <c r="CH4503" i="6"/>
  <c r="CH4504" i="6"/>
  <c r="CH4505" i="6"/>
  <c r="CH4506" i="6"/>
  <c r="CH4507" i="6"/>
  <c r="CH4508" i="6"/>
  <c r="CH4509" i="6"/>
  <c r="CH4510" i="6"/>
  <c r="CH4511" i="6"/>
  <c r="CH4512" i="6"/>
  <c r="CH4513" i="6"/>
  <c r="CH4514" i="6"/>
  <c r="CH4515" i="6"/>
  <c r="CH4516" i="6"/>
  <c r="CH4517" i="6"/>
  <c r="CH4518" i="6"/>
  <c r="CH4519" i="6"/>
  <c r="CH4520" i="6"/>
  <c r="CH4521" i="6"/>
  <c r="CH4522" i="6"/>
  <c r="CH4523" i="6"/>
  <c r="CH4524" i="6"/>
  <c r="CH4525" i="6"/>
  <c r="CH4526" i="6"/>
  <c r="CH4527" i="6"/>
  <c r="CH4528" i="6"/>
  <c r="CH4529" i="6"/>
  <c r="CH4530" i="6"/>
  <c r="CH4531" i="6"/>
  <c r="CH4532" i="6"/>
  <c r="CH4533" i="6"/>
  <c r="CH4534" i="6"/>
  <c r="CH4535" i="6"/>
  <c r="CH4536" i="6"/>
  <c r="CH4537" i="6"/>
  <c r="CH4538" i="6"/>
  <c r="CH4539" i="6"/>
  <c r="CH4540" i="6"/>
  <c r="CH4541" i="6"/>
  <c r="CH4542" i="6"/>
  <c r="CH4543" i="6"/>
  <c r="CH4544" i="6"/>
  <c r="CH4545" i="6"/>
  <c r="CH4546" i="6"/>
  <c r="CH4547" i="6"/>
  <c r="CH4548" i="6"/>
  <c r="CH4549" i="6"/>
  <c r="CH4550" i="6"/>
  <c r="CH4551" i="6"/>
  <c r="CH4552" i="6"/>
  <c r="CH4553" i="6"/>
  <c r="CH4554" i="6"/>
  <c r="CH4555" i="6"/>
  <c r="CH4556" i="6"/>
  <c r="CH4557" i="6"/>
  <c r="CH4558" i="6"/>
  <c r="CH4559" i="6"/>
  <c r="CH4560" i="6"/>
  <c r="CH4561" i="6"/>
  <c r="CH4562" i="6"/>
  <c r="CH4563" i="6"/>
  <c r="CH4564" i="6"/>
  <c r="CH4565" i="6"/>
  <c r="CH4566" i="6"/>
  <c r="CH4567" i="6"/>
  <c r="CH4568" i="6"/>
  <c r="CH4569" i="6"/>
  <c r="CH4570" i="6"/>
  <c r="CH4571" i="6"/>
  <c r="CH4572" i="6"/>
  <c r="CH4573" i="6"/>
  <c r="CH4574" i="6"/>
  <c r="CH4575" i="6"/>
  <c r="CH4576" i="6"/>
  <c r="CH4577" i="6"/>
  <c r="CH4578" i="6"/>
  <c r="CH4579" i="6"/>
  <c r="CH4580" i="6"/>
  <c r="CH4581" i="6"/>
  <c r="CH4582" i="6"/>
  <c r="CH4583" i="6"/>
  <c r="CH4584" i="6"/>
  <c r="CH4585" i="6"/>
  <c r="CH4586" i="6"/>
  <c r="CH4587" i="6"/>
  <c r="CH4588" i="6"/>
  <c r="CH4589" i="6"/>
  <c r="CH4590" i="6"/>
  <c r="CH4591" i="6"/>
  <c r="CH4592" i="6"/>
  <c r="CH4593" i="6"/>
  <c r="CH4594" i="6"/>
  <c r="CH4595" i="6"/>
  <c r="CH4596" i="6"/>
  <c r="CH4597" i="6"/>
  <c r="CH4598" i="6"/>
  <c r="CH4599" i="6"/>
  <c r="CH4600" i="6"/>
  <c r="CH4601" i="6"/>
  <c r="CH4602" i="6"/>
  <c r="CH4603" i="6"/>
  <c r="CH4604" i="6"/>
  <c r="CH4605" i="6"/>
  <c r="CH4606" i="6"/>
  <c r="CH4607" i="6"/>
  <c r="CH4608" i="6"/>
  <c r="CH4609" i="6"/>
  <c r="CH4610" i="6"/>
  <c r="CH4611" i="6"/>
  <c r="CH4612" i="6"/>
  <c r="CH4613" i="6"/>
  <c r="CH4614" i="6"/>
  <c r="CH4615" i="6"/>
  <c r="CH4616" i="6"/>
  <c r="CH4617" i="6"/>
  <c r="CH4618" i="6"/>
  <c r="CH4619" i="6"/>
  <c r="CH4620" i="6"/>
  <c r="CH4621" i="6"/>
  <c r="CH4622" i="6"/>
  <c r="CH4623" i="6"/>
  <c r="CH4624" i="6"/>
  <c r="CH4625" i="6"/>
  <c r="CH4626" i="6"/>
  <c r="CH4627" i="6"/>
  <c r="CH4628" i="6"/>
  <c r="CH4629" i="6"/>
  <c r="CH4630" i="6"/>
  <c r="CH4631" i="6"/>
  <c r="CH4632" i="6"/>
  <c r="CH4633" i="6"/>
  <c r="CH4634" i="6"/>
  <c r="CH4635" i="6"/>
  <c r="CH4636" i="6"/>
  <c r="CH4637" i="6"/>
  <c r="CH4638" i="6"/>
  <c r="CH4639" i="6"/>
  <c r="CH4640" i="6"/>
  <c r="CH4641" i="6"/>
  <c r="CH4642" i="6"/>
  <c r="CH4643" i="6"/>
  <c r="CH4644" i="6"/>
  <c r="CH4645" i="6"/>
  <c r="CH4646" i="6"/>
  <c r="CH4647" i="6"/>
  <c r="CH4648" i="6"/>
  <c r="CH4649" i="6"/>
  <c r="CH4650" i="6"/>
  <c r="CH4651" i="6"/>
  <c r="CH4652" i="6"/>
  <c r="CH4653" i="6"/>
  <c r="CH4654" i="6"/>
  <c r="CH4655" i="6"/>
  <c r="CH4656" i="6"/>
  <c r="CH4657" i="6"/>
  <c r="CH4658" i="6"/>
  <c r="CH4659" i="6"/>
  <c r="CH4660" i="6"/>
  <c r="CH4661" i="6"/>
  <c r="CH4662" i="6"/>
  <c r="CH4663" i="6"/>
  <c r="CH4664" i="6"/>
  <c r="CH4665" i="6"/>
  <c r="CH4666" i="6"/>
  <c r="CH4667" i="6"/>
  <c r="CH4668" i="6"/>
  <c r="CH4669" i="6"/>
  <c r="CH4670" i="6"/>
  <c r="CH4671" i="6"/>
  <c r="CH4672" i="6"/>
  <c r="CH4673" i="6"/>
  <c r="CH4674" i="6"/>
  <c r="CH4675" i="6"/>
  <c r="CH4676" i="6"/>
  <c r="CH4677" i="6"/>
  <c r="CH4678" i="6"/>
  <c r="CH4679" i="6"/>
  <c r="CH4680" i="6"/>
  <c r="CH4681" i="6"/>
  <c r="CH4682" i="6"/>
  <c r="CH4683" i="6"/>
  <c r="CH4684" i="6"/>
  <c r="CH4685" i="6"/>
  <c r="CH4686" i="6"/>
  <c r="CH4687" i="6"/>
  <c r="CH4688" i="6"/>
  <c r="CH4689" i="6"/>
  <c r="CH4690" i="6"/>
  <c r="CH4691" i="6"/>
  <c r="CH4692" i="6"/>
  <c r="CH4693" i="6"/>
  <c r="CH4694" i="6"/>
  <c r="CH4695" i="6"/>
  <c r="CH4696" i="6"/>
  <c r="CH4697" i="6"/>
  <c r="CH4698" i="6"/>
  <c r="CH4699" i="6"/>
  <c r="CH4700" i="6"/>
  <c r="CH4701" i="6"/>
  <c r="CH4702" i="6"/>
  <c r="CH4703" i="6"/>
  <c r="CH4704" i="6"/>
  <c r="CH4705" i="6"/>
  <c r="CH4706" i="6"/>
  <c r="CH4707" i="6"/>
  <c r="CH4708" i="6"/>
  <c r="CH4709" i="6"/>
  <c r="CH4710" i="6"/>
  <c r="CH4711" i="6"/>
  <c r="CH4712" i="6"/>
  <c r="CH4713" i="6"/>
  <c r="CH4714" i="6"/>
  <c r="CH4715" i="6"/>
  <c r="CH4716" i="6"/>
  <c r="CH4717" i="6"/>
  <c r="CH4718" i="6"/>
  <c r="CH4719" i="6"/>
  <c r="CH4720" i="6"/>
  <c r="CH4721" i="6"/>
  <c r="CH4722" i="6"/>
  <c r="CH4723" i="6"/>
  <c r="CH4724" i="6"/>
  <c r="CH4725" i="6"/>
  <c r="CH4726" i="6"/>
  <c r="CH4727" i="6"/>
  <c r="CH4728" i="6"/>
  <c r="CH4729" i="6"/>
  <c r="CH4730" i="6"/>
  <c r="CH4731" i="6"/>
  <c r="CH4732" i="6"/>
  <c r="CH4733" i="6"/>
  <c r="CH4734" i="6"/>
  <c r="CH4735" i="6"/>
  <c r="CH4736" i="6"/>
  <c r="CH4737" i="6"/>
  <c r="CH4738" i="6"/>
  <c r="CH4739" i="6"/>
  <c r="CH4740" i="6"/>
  <c r="CH4741" i="6"/>
  <c r="CH4742" i="6"/>
  <c r="CH4743" i="6"/>
  <c r="CH4744" i="6"/>
  <c r="CH4745" i="6"/>
  <c r="CH4746" i="6"/>
  <c r="CH4747" i="6"/>
  <c r="CH4748" i="6"/>
  <c r="CH4749" i="6"/>
  <c r="CH4750" i="6"/>
  <c r="CH4751" i="6"/>
  <c r="CH4752" i="6"/>
  <c r="CH4753" i="6"/>
  <c r="CH4754" i="6"/>
  <c r="CH4755" i="6"/>
  <c r="CH4756" i="6"/>
  <c r="CH4757" i="6"/>
  <c r="CH4758" i="6"/>
  <c r="CH4759" i="6"/>
  <c r="CH4760" i="6"/>
  <c r="CH4761" i="6"/>
  <c r="CH4762" i="6"/>
  <c r="CH4763" i="6"/>
  <c r="CH4764" i="6"/>
  <c r="CH4765" i="6"/>
  <c r="CH4766" i="6"/>
  <c r="CH4767" i="6"/>
  <c r="CH4768" i="6"/>
  <c r="CH4769" i="6"/>
  <c r="CH4770" i="6"/>
  <c r="CH4771" i="6"/>
  <c r="CH4772" i="6"/>
  <c r="CH4773" i="6"/>
  <c r="CH4774" i="6"/>
  <c r="CH4775" i="6"/>
  <c r="CH4776" i="6"/>
  <c r="CH4777" i="6"/>
  <c r="CH4778" i="6"/>
  <c r="CH4779" i="6"/>
  <c r="CH4780" i="6"/>
  <c r="CH4781" i="6"/>
  <c r="CH4782" i="6"/>
  <c r="CH4783" i="6"/>
  <c r="CH4784" i="6"/>
  <c r="CH4785" i="6"/>
  <c r="CH4786" i="6"/>
  <c r="CH4787" i="6"/>
  <c r="CH4788" i="6"/>
  <c r="CH4789" i="6"/>
  <c r="CH4790" i="6"/>
  <c r="CH4791" i="6"/>
  <c r="CH4792" i="6"/>
  <c r="CH4793" i="6"/>
  <c r="CH4794" i="6"/>
  <c r="CH4795" i="6"/>
  <c r="CH4796" i="6"/>
  <c r="CH4797" i="6"/>
  <c r="CH4798" i="6"/>
  <c r="CH4799" i="6"/>
  <c r="CH4800" i="6"/>
  <c r="CH4801" i="6"/>
  <c r="CH4802" i="6"/>
  <c r="CH4803" i="6"/>
  <c r="CH4804" i="6"/>
  <c r="CH4805" i="6"/>
  <c r="CH4806" i="6"/>
  <c r="CH4807" i="6"/>
  <c r="CH4808" i="6"/>
  <c r="CH4809" i="6"/>
  <c r="CH4810" i="6"/>
  <c r="CH4811" i="6"/>
  <c r="CH4812" i="6"/>
  <c r="CH4813" i="6"/>
  <c r="CH4814" i="6"/>
  <c r="CH4815" i="6"/>
  <c r="CH4816" i="6"/>
  <c r="CH4817" i="6"/>
  <c r="CH4818" i="6"/>
  <c r="CH4819" i="6"/>
  <c r="CH4820" i="6"/>
  <c r="CH4821" i="6"/>
  <c r="CH4822" i="6"/>
  <c r="CH4823" i="6"/>
  <c r="CH4824" i="6"/>
  <c r="CH4825" i="6"/>
  <c r="CH4826" i="6"/>
  <c r="CH4827" i="6"/>
  <c r="CH4828" i="6"/>
  <c r="CH4829" i="6"/>
  <c r="CH4830" i="6"/>
  <c r="CH4831" i="6"/>
  <c r="CH4832" i="6"/>
  <c r="CH4833" i="6"/>
  <c r="CH4834" i="6"/>
  <c r="CH4835" i="6"/>
  <c r="CH4836" i="6"/>
  <c r="CH4837" i="6"/>
  <c r="CH4838" i="6"/>
  <c r="CH4839" i="6"/>
  <c r="CH4840" i="6"/>
  <c r="CH4841" i="6"/>
  <c r="CH4842" i="6"/>
  <c r="CH4843" i="6"/>
  <c r="CH4844" i="6"/>
  <c r="CH4845" i="6"/>
  <c r="CH4846" i="6"/>
  <c r="CH4847" i="6"/>
  <c r="CH4848" i="6"/>
  <c r="CH4849" i="6"/>
  <c r="CH4850" i="6"/>
  <c r="CH4851" i="6"/>
  <c r="CH4852" i="6"/>
  <c r="CH4853" i="6"/>
  <c r="CH4854" i="6"/>
  <c r="CH4855" i="6"/>
  <c r="CH4856" i="6"/>
  <c r="CH4857" i="6"/>
  <c r="CH4858" i="6"/>
  <c r="CH4859" i="6"/>
  <c r="CH4860" i="6"/>
  <c r="CH4861" i="6"/>
  <c r="CH4862" i="6"/>
  <c r="CH4863" i="6"/>
  <c r="CH4864" i="6"/>
  <c r="CH4865" i="6"/>
  <c r="CH4866" i="6"/>
  <c r="CH4867" i="6"/>
  <c r="CH4868" i="6"/>
  <c r="CH4869" i="6"/>
  <c r="CH4870" i="6"/>
  <c r="CH4871" i="6"/>
  <c r="CH4872" i="6"/>
  <c r="CH4873" i="6"/>
  <c r="CH4874" i="6"/>
  <c r="CH4875" i="6"/>
  <c r="CH4876" i="6"/>
  <c r="CH4877" i="6"/>
  <c r="CH4878" i="6"/>
  <c r="CH4879" i="6"/>
  <c r="CH4880" i="6"/>
  <c r="CH4881" i="6"/>
  <c r="CH4882" i="6"/>
  <c r="CH4883" i="6"/>
  <c r="CH4884" i="6"/>
  <c r="CH4885" i="6"/>
  <c r="CH4886" i="6"/>
  <c r="CH4887" i="6"/>
  <c r="CH4888" i="6"/>
  <c r="CH4889" i="6"/>
  <c r="CH4890" i="6"/>
  <c r="CH4891" i="6"/>
  <c r="CH4892" i="6"/>
  <c r="CH4893" i="6"/>
  <c r="CH4894" i="6"/>
  <c r="CH4895" i="6"/>
  <c r="CH4896" i="6"/>
  <c r="CH4897" i="6"/>
  <c r="CH4898" i="6"/>
  <c r="CH4899" i="6"/>
  <c r="CH4900" i="6"/>
  <c r="CH4901" i="6"/>
  <c r="CH4902" i="6"/>
  <c r="CH4903" i="6"/>
  <c r="CH4904" i="6"/>
  <c r="CH4905" i="6"/>
  <c r="CH4906" i="6"/>
  <c r="CH4907" i="6"/>
  <c r="CH4908" i="6"/>
  <c r="CH4909" i="6"/>
  <c r="CH4910" i="6"/>
  <c r="CH4911" i="6"/>
  <c r="CH4912" i="6"/>
  <c r="CH4913" i="6"/>
  <c r="CH4914" i="6"/>
  <c r="CH4915" i="6"/>
  <c r="CH4916" i="6"/>
  <c r="CH4917" i="6"/>
  <c r="CH4918" i="6"/>
  <c r="CH4919" i="6"/>
  <c r="CH4920" i="6"/>
  <c r="CH4921" i="6"/>
  <c r="CH4922" i="6"/>
  <c r="CH4923" i="6"/>
  <c r="CH4924" i="6"/>
  <c r="CH4925" i="6"/>
  <c r="CH4926" i="6"/>
  <c r="CH4927" i="6"/>
  <c r="CH4928" i="6"/>
  <c r="CH4929" i="6"/>
  <c r="CH4930" i="6"/>
  <c r="CH4931" i="6"/>
  <c r="CH4932" i="6"/>
  <c r="CH4933" i="6"/>
  <c r="CH4934" i="6"/>
  <c r="CH4935" i="6"/>
  <c r="CH4936" i="6"/>
  <c r="CH4937" i="6"/>
  <c r="CH4938" i="6"/>
  <c r="CH4939" i="6"/>
  <c r="CH4940" i="6"/>
  <c r="CH4941" i="6"/>
  <c r="CH4942" i="6"/>
  <c r="CH4943" i="6"/>
  <c r="CH4944" i="6"/>
  <c r="CH4945" i="6"/>
  <c r="CH4946" i="6"/>
  <c r="CH4947" i="6"/>
  <c r="CH4948" i="6"/>
  <c r="CH4949" i="6"/>
  <c r="CH4950" i="6"/>
  <c r="CH4951" i="6"/>
  <c r="CH4952" i="6"/>
  <c r="CH4953" i="6"/>
  <c r="CH4954" i="6"/>
  <c r="CH4955" i="6"/>
  <c r="CH4956" i="6"/>
  <c r="CH4957" i="6"/>
  <c r="CH4958" i="6"/>
  <c r="CH4959" i="6"/>
  <c r="CH4960" i="6"/>
  <c r="CH4961" i="6"/>
  <c r="CH4962" i="6"/>
  <c r="CH4963" i="6"/>
  <c r="CH4964" i="6"/>
  <c r="CH4965" i="6"/>
  <c r="CH4966" i="6"/>
  <c r="CH4967" i="6"/>
  <c r="CH4968" i="6"/>
  <c r="CH4969" i="6"/>
  <c r="CH4970" i="6"/>
  <c r="CH4971" i="6"/>
  <c r="CH4972" i="6"/>
  <c r="CH4973" i="6"/>
  <c r="CH4974" i="6"/>
  <c r="CH4975" i="6"/>
  <c r="CH4976" i="6"/>
  <c r="CH4977" i="6"/>
  <c r="CH4978" i="6"/>
  <c r="CH4979" i="6"/>
  <c r="CH4980" i="6"/>
  <c r="CH4981" i="6"/>
  <c r="CH4982" i="6"/>
  <c r="CH4983" i="6"/>
  <c r="CH4984" i="6"/>
  <c r="CH4985" i="6"/>
  <c r="CH4986" i="6"/>
  <c r="CH4987" i="6"/>
  <c r="CH4988" i="6"/>
  <c r="CH4989" i="6"/>
  <c r="CH4990" i="6"/>
  <c r="CH4991" i="6"/>
  <c r="CH4992" i="6"/>
  <c r="CH4993" i="6"/>
  <c r="CH4994" i="6"/>
  <c r="CH4995" i="6"/>
  <c r="CH4996" i="6"/>
  <c r="CH4997" i="6"/>
  <c r="CH4998" i="6"/>
  <c r="CH4999" i="6"/>
  <c r="CH5000" i="6"/>
  <c r="CH5001" i="6"/>
  <c r="CH5002" i="6"/>
  <c r="CH5003" i="6"/>
  <c r="CH5004" i="6"/>
  <c r="CH5005" i="6"/>
  <c r="CH5006" i="6"/>
  <c r="CH5007" i="6"/>
  <c r="CH5008" i="6"/>
  <c r="CH5009" i="6"/>
  <c r="CH5010" i="6"/>
  <c r="CH5011" i="6"/>
  <c r="CH5012" i="6"/>
  <c r="CH5013" i="6"/>
  <c r="CH5014" i="6"/>
  <c r="CH5015" i="6"/>
  <c r="CH5016" i="6"/>
  <c r="CH5017" i="6"/>
  <c r="CH5018" i="6"/>
  <c r="CH5019" i="6"/>
  <c r="CH5020" i="6"/>
  <c r="CH5021" i="6"/>
  <c r="CH5022" i="6"/>
  <c r="CH5023" i="6"/>
  <c r="CH5024" i="6"/>
  <c r="CH5025" i="6"/>
  <c r="CH5026" i="6"/>
  <c r="CH5027" i="6"/>
  <c r="CH5028" i="6"/>
  <c r="CH5029" i="6"/>
  <c r="CH5030" i="6"/>
  <c r="CH5031" i="6"/>
  <c r="CH5032" i="6"/>
  <c r="CH5033" i="6"/>
  <c r="CH5034" i="6"/>
  <c r="CH5035" i="6"/>
  <c r="CH5036" i="6"/>
  <c r="CH5037" i="6"/>
  <c r="CH5038" i="6"/>
  <c r="CH5039" i="6"/>
  <c r="CH5040" i="6"/>
  <c r="CH5041" i="6"/>
  <c r="CH5042" i="6"/>
  <c r="CH5043" i="6"/>
  <c r="CH5044" i="6"/>
  <c r="CH5045" i="6"/>
  <c r="CH5046" i="6"/>
  <c r="CH5047" i="6"/>
  <c r="CH5048" i="6"/>
  <c r="CH5049" i="6"/>
  <c r="CH5050" i="6"/>
  <c r="CH5051" i="6"/>
  <c r="CH5052" i="6"/>
  <c r="CH5053" i="6"/>
  <c r="CH5054" i="6"/>
  <c r="CH5055" i="6"/>
  <c r="CH5056" i="6"/>
  <c r="CH5057" i="6"/>
  <c r="CH5058" i="6"/>
  <c r="CH5059" i="6"/>
  <c r="CH5060" i="6"/>
  <c r="CH5061" i="6"/>
  <c r="CH5062" i="6"/>
  <c r="CH5063" i="6"/>
  <c r="CH5064" i="6"/>
  <c r="CH5065" i="6"/>
  <c r="CH5066" i="6"/>
  <c r="CH5067" i="6"/>
  <c r="CH5068" i="6"/>
  <c r="CH5069" i="6"/>
  <c r="CH5070" i="6"/>
  <c r="CH5071" i="6"/>
  <c r="CH5072" i="6"/>
  <c r="CH5073" i="6"/>
  <c r="CH5074" i="6"/>
  <c r="CH5075" i="6"/>
  <c r="CH5076" i="6"/>
  <c r="CH5077" i="6"/>
  <c r="CH5078" i="6"/>
  <c r="CH5079" i="6"/>
  <c r="CH5080" i="6"/>
  <c r="CH5081" i="6"/>
  <c r="CH5082" i="6"/>
  <c r="CH5083" i="6"/>
  <c r="CH5084" i="6"/>
  <c r="CH5085" i="6"/>
  <c r="CH5086" i="6"/>
  <c r="CH5087" i="6"/>
  <c r="CH5088" i="6"/>
  <c r="CH5089" i="6"/>
  <c r="CH5090" i="6"/>
  <c r="CH5091" i="6"/>
  <c r="CH5092" i="6"/>
  <c r="CH5093" i="6"/>
  <c r="CH5094" i="6"/>
  <c r="CH5095" i="6"/>
  <c r="CH5096" i="6"/>
  <c r="CH5097" i="6"/>
  <c r="CH5098" i="6"/>
  <c r="CH5099" i="6"/>
  <c r="CH5100" i="6"/>
  <c r="CH5101" i="6"/>
  <c r="CH5102" i="6"/>
  <c r="CH5103" i="6"/>
  <c r="CH5104" i="6"/>
  <c r="CH5105" i="6"/>
  <c r="CH5106" i="6"/>
  <c r="CH5107" i="6"/>
  <c r="CH5108" i="6"/>
  <c r="CH5109" i="6"/>
  <c r="CH5110" i="6"/>
  <c r="CH5111" i="6"/>
  <c r="CH5112" i="6"/>
  <c r="CH5113" i="6"/>
  <c r="CH5114" i="6"/>
  <c r="CH5115" i="6"/>
  <c r="CH5116" i="6"/>
  <c r="CH5117" i="6"/>
  <c r="CH5118" i="6"/>
  <c r="CH5119" i="6"/>
  <c r="CH5120" i="6"/>
  <c r="CH5121" i="6"/>
  <c r="CH5122" i="6"/>
  <c r="CH5123" i="6"/>
  <c r="CH5124" i="6"/>
  <c r="CH5125" i="6"/>
  <c r="CH5126" i="6"/>
  <c r="CH5127" i="6"/>
  <c r="CH5128" i="6"/>
  <c r="CH5129" i="6"/>
  <c r="CH5130" i="6"/>
  <c r="CH5131" i="6"/>
  <c r="CH5132" i="6"/>
  <c r="CH5133" i="6"/>
  <c r="CH5134" i="6"/>
  <c r="CH5135" i="6"/>
  <c r="CH5136" i="6"/>
  <c r="CH5137" i="6"/>
  <c r="CH5138" i="6"/>
  <c r="CH5139" i="6"/>
  <c r="CH5140" i="6"/>
  <c r="CH5141" i="6"/>
  <c r="CH5142" i="6"/>
  <c r="CH5143" i="6"/>
  <c r="CH5144" i="6"/>
  <c r="CH5145" i="6"/>
  <c r="CH5146" i="6"/>
  <c r="CH5147" i="6"/>
  <c r="CH5148" i="6"/>
  <c r="CH5149" i="6"/>
  <c r="CH5150" i="6"/>
  <c r="CH5151" i="6"/>
  <c r="CH5152" i="6"/>
  <c r="CH5153" i="6"/>
  <c r="CH5154" i="6"/>
  <c r="CH5155" i="6"/>
  <c r="CH5156" i="6"/>
  <c r="CH5157" i="6"/>
  <c r="CH5158" i="6"/>
  <c r="CH5159" i="6"/>
  <c r="CH5160" i="6"/>
  <c r="CH5161" i="6"/>
  <c r="CH5162" i="6"/>
  <c r="CH5163" i="6"/>
  <c r="CH5164" i="6"/>
  <c r="CH5165" i="6"/>
  <c r="CH5166" i="6"/>
  <c r="CH5167" i="6"/>
  <c r="CH5168" i="6"/>
  <c r="CH5169" i="6"/>
  <c r="CH5170" i="6"/>
  <c r="CH5171" i="6"/>
  <c r="CH5172" i="6"/>
  <c r="CH5173" i="6"/>
  <c r="CH5174" i="6"/>
  <c r="CH5175" i="6"/>
  <c r="CH5176" i="6"/>
  <c r="CH5177" i="6"/>
  <c r="CH5178" i="6"/>
  <c r="CH5179" i="6"/>
  <c r="CH5180" i="6"/>
  <c r="CH5181" i="6"/>
  <c r="CH5182" i="6"/>
  <c r="CH5183" i="6"/>
  <c r="CH5184" i="6"/>
  <c r="CH5185" i="6"/>
  <c r="CH5186" i="6"/>
  <c r="CH5187" i="6"/>
  <c r="CH5188" i="6"/>
  <c r="CH5189" i="6"/>
  <c r="CH5190" i="6"/>
  <c r="CH5191" i="6"/>
  <c r="CH5192" i="6"/>
  <c r="CH5193" i="6"/>
  <c r="CH5194" i="6"/>
  <c r="CH5195" i="6"/>
  <c r="CH5196" i="6"/>
  <c r="CH5197" i="6"/>
  <c r="CH5198" i="6"/>
  <c r="CH5199" i="6"/>
  <c r="CH5200" i="6"/>
  <c r="CH5201" i="6"/>
  <c r="CH5202" i="6"/>
  <c r="CH5203" i="6"/>
  <c r="CH5204" i="6"/>
  <c r="CH5205" i="6"/>
  <c r="CH5206" i="6"/>
  <c r="CH5207" i="6"/>
  <c r="CH5208" i="6"/>
  <c r="CH5209" i="6"/>
  <c r="CH5210" i="6"/>
  <c r="CH5211" i="6"/>
  <c r="CH5212" i="6"/>
  <c r="CH5213" i="6"/>
  <c r="CH5214" i="6"/>
  <c r="CH5215" i="6"/>
  <c r="CH5216" i="6"/>
  <c r="CH5217" i="6"/>
  <c r="CH5218" i="6"/>
  <c r="CH5219" i="6"/>
  <c r="CH5220" i="6"/>
  <c r="CH5221" i="6"/>
  <c r="CH5222" i="6"/>
  <c r="CH5223" i="6"/>
  <c r="CH5224" i="6"/>
  <c r="CH5225" i="6"/>
  <c r="CH5226" i="6"/>
  <c r="CH5227" i="6"/>
  <c r="CH5228" i="6"/>
  <c r="CH5229" i="6"/>
  <c r="CH5230" i="6"/>
  <c r="CH5231" i="6"/>
  <c r="CH5232" i="6"/>
  <c r="CH5233" i="6"/>
  <c r="CH5234" i="6"/>
  <c r="CH5235" i="6"/>
  <c r="CH5236" i="6"/>
  <c r="CH5237" i="6"/>
  <c r="CH5238" i="6"/>
  <c r="CH5239" i="6"/>
  <c r="CH5240" i="6"/>
  <c r="CH5241" i="6"/>
  <c r="CH5242" i="6"/>
  <c r="CH5243" i="6"/>
  <c r="CH5244" i="6"/>
  <c r="CH5245" i="6"/>
  <c r="CH5246" i="6"/>
  <c r="CH5247" i="6"/>
  <c r="CH5248" i="6"/>
  <c r="CH5249" i="6"/>
  <c r="CH5250" i="6"/>
  <c r="CH5251" i="6"/>
  <c r="CH5252" i="6"/>
  <c r="CH5253" i="6"/>
  <c r="CH5254" i="6"/>
  <c r="CH5255" i="6"/>
  <c r="CH5256" i="6"/>
  <c r="CH5257" i="6"/>
  <c r="CH5258" i="6"/>
  <c r="CH5259" i="6"/>
  <c r="CH5260" i="6"/>
  <c r="CH5261" i="6"/>
  <c r="CH5262" i="6"/>
  <c r="CH5263" i="6"/>
  <c r="CH5264" i="6"/>
  <c r="CH5265" i="6"/>
  <c r="CH5266" i="6"/>
  <c r="CH5267" i="6"/>
  <c r="CH5268" i="6"/>
  <c r="CH5269" i="6"/>
  <c r="CH5270" i="6"/>
  <c r="CH5271" i="6"/>
  <c r="CH5272" i="6"/>
  <c r="CH5273" i="6"/>
  <c r="CH5274" i="6"/>
  <c r="CH5275" i="6"/>
  <c r="CH5276" i="6"/>
  <c r="CH5277" i="6"/>
  <c r="CH5278" i="6"/>
  <c r="CH5279" i="6"/>
  <c r="CH5280" i="6"/>
  <c r="CH5281" i="6"/>
  <c r="CH5282" i="6"/>
  <c r="CH5283" i="6"/>
  <c r="CH5284" i="6"/>
  <c r="CH5285" i="6"/>
  <c r="CH5286" i="6"/>
  <c r="CH5287" i="6"/>
  <c r="CH5288" i="6"/>
  <c r="CH5289" i="6"/>
  <c r="CH5290" i="6"/>
  <c r="CH5291" i="6"/>
  <c r="CH5292" i="6"/>
  <c r="CH5293" i="6"/>
  <c r="CH5294" i="6"/>
  <c r="CH5295" i="6"/>
  <c r="CH5296" i="6"/>
  <c r="CH5297" i="6"/>
  <c r="CH5298" i="6"/>
  <c r="CH5299" i="6"/>
  <c r="CH5300" i="6"/>
  <c r="CH5301" i="6"/>
  <c r="CH5302" i="6"/>
  <c r="CH5303" i="6"/>
  <c r="CH5304" i="6"/>
  <c r="CH5305" i="6"/>
  <c r="CH5306" i="6"/>
  <c r="CH5307" i="6"/>
  <c r="CH5308" i="6"/>
  <c r="CH5309" i="6"/>
  <c r="CH5310" i="6"/>
  <c r="CH5311" i="6"/>
  <c r="CH5312" i="6"/>
  <c r="CH5313" i="6"/>
  <c r="CH5314" i="6"/>
  <c r="CH5315" i="6"/>
  <c r="CH5316" i="6"/>
  <c r="CH5317" i="6"/>
  <c r="CH5318" i="6"/>
  <c r="CH5319" i="6"/>
  <c r="CH5320" i="6"/>
  <c r="CH5321" i="6"/>
  <c r="CH5322" i="6"/>
  <c r="CH5323" i="6"/>
  <c r="CH5324" i="6"/>
  <c r="CH5325" i="6"/>
  <c r="CH5326" i="6"/>
  <c r="CH5327" i="6"/>
  <c r="CH5328" i="6"/>
  <c r="CH5329" i="6"/>
  <c r="CH5330" i="6"/>
  <c r="CH5331" i="6"/>
  <c r="CH5332" i="6"/>
  <c r="CH5333" i="6"/>
  <c r="CH5334" i="6"/>
  <c r="CH5335" i="6"/>
  <c r="CH5336" i="6"/>
  <c r="CH5337" i="6"/>
  <c r="CH5338" i="6"/>
  <c r="CH5339" i="6"/>
  <c r="CH5340" i="6"/>
  <c r="CH5341" i="6"/>
  <c r="CH5342" i="6"/>
  <c r="CH5343" i="6"/>
  <c r="CH5344" i="6"/>
  <c r="CH5345" i="6"/>
  <c r="CH5346" i="6"/>
  <c r="CH5347" i="6"/>
  <c r="CH5348" i="6"/>
  <c r="CH5349" i="6"/>
  <c r="CH5350" i="6"/>
  <c r="CH5351" i="6"/>
  <c r="CH5352" i="6"/>
  <c r="CH5353" i="6"/>
  <c r="CH5354" i="6"/>
  <c r="CH5355" i="6"/>
  <c r="CH5356" i="6"/>
  <c r="CH5357" i="6"/>
  <c r="CH5358" i="6"/>
  <c r="CH5359" i="6"/>
  <c r="CH5360" i="6"/>
  <c r="CH5361" i="6"/>
  <c r="CH5362" i="6"/>
  <c r="CH5363" i="6"/>
  <c r="CH5364" i="6"/>
  <c r="CH5365" i="6"/>
  <c r="CH5366" i="6"/>
  <c r="CH5367" i="6"/>
  <c r="CH5368" i="6"/>
  <c r="CH5369" i="6"/>
  <c r="CH5370" i="6"/>
  <c r="CH5371" i="6"/>
  <c r="CH5372" i="6"/>
  <c r="CH5373" i="6"/>
  <c r="CH5374" i="6"/>
  <c r="CH5375" i="6"/>
  <c r="CH5376" i="6"/>
  <c r="CH5377" i="6"/>
  <c r="CH5378" i="6"/>
  <c r="CH5379" i="6"/>
  <c r="CH5380" i="6"/>
  <c r="CH5381" i="6"/>
  <c r="CH5382" i="6"/>
  <c r="CH5383" i="6"/>
  <c r="CH5384" i="6"/>
  <c r="CH5385" i="6"/>
  <c r="CH5386" i="6"/>
  <c r="CH5387" i="6"/>
  <c r="CH5388" i="6"/>
  <c r="CH5389" i="6"/>
  <c r="CH5390" i="6"/>
  <c r="CH5391" i="6"/>
  <c r="CH5392" i="6"/>
  <c r="CH5393" i="6"/>
  <c r="CH5394" i="6"/>
  <c r="CH5395" i="6"/>
  <c r="CH5396" i="6"/>
  <c r="CH5397" i="6"/>
  <c r="CH5398" i="6"/>
  <c r="CH5399" i="6"/>
  <c r="CH5400" i="6"/>
  <c r="CH5401" i="6"/>
  <c r="CH5402" i="6"/>
  <c r="CH5403" i="6"/>
  <c r="CH5404" i="6"/>
  <c r="CH5405" i="6"/>
  <c r="CH5406" i="6"/>
  <c r="CH5407" i="6"/>
  <c r="CH5408" i="6"/>
  <c r="CH5409" i="6"/>
  <c r="CH5410" i="6"/>
  <c r="CH5411" i="6"/>
  <c r="CH5412" i="6"/>
  <c r="CH5413" i="6"/>
  <c r="CH5414" i="6"/>
  <c r="CH5415" i="6"/>
  <c r="CH5416" i="6"/>
  <c r="CH5417" i="6"/>
  <c r="CH5418" i="6"/>
  <c r="CH5419" i="6"/>
  <c r="CH5420" i="6"/>
  <c r="CH5421" i="6"/>
  <c r="CH5422" i="6"/>
  <c r="CH5423" i="6"/>
  <c r="CH5424" i="6"/>
  <c r="CH5425" i="6"/>
  <c r="CH5426" i="6"/>
  <c r="CH5427" i="6"/>
  <c r="CH5428" i="6"/>
  <c r="CH5429" i="6"/>
  <c r="CH5430" i="6"/>
  <c r="CH5431" i="6"/>
  <c r="CH5432" i="6"/>
  <c r="CH5433" i="6"/>
  <c r="CH5434" i="6"/>
  <c r="CH5435" i="6"/>
  <c r="CH5436" i="6"/>
  <c r="CH5437" i="6"/>
  <c r="CH5438" i="6"/>
  <c r="CH5439" i="6"/>
  <c r="CH5440" i="6"/>
  <c r="CH5441" i="6"/>
  <c r="CH5442" i="6"/>
  <c r="CH5443" i="6"/>
  <c r="CH5444" i="6"/>
  <c r="CH5445" i="6"/>
  <c r="CH5446" i="6"/>
  <c r="CH5447" i="6"/>
  <c r="CH5448" i="6"/>
  <c r="CH5449" i="6"/>
  <c r="CH5450" i="6"/>
  <c r="CH5451" i="6"/>
  <c r="CH5452" i="6"/>
  <c r="CH5453" i="6"/>
  <c r="CH5454" i="6"/>
  <c r="CH5455" i="6"/>
  <c r="CH5456" i="6"/>
  <c r="CH5457" i="6"/>
  <c r="CH5458" i="6"/>
  <c r="CH5459" i="6"/>
  <c r="CH5460" i="6"/>
  <c r="CH5461" i="6"/>
  <c r="CH5462" i="6"/>
  <c r="CH5463" i="6"/>
  <c r="CH5464" i="6"/>
  <c r="CH5465" i="6"/>
  <c r="CH5466" i="6"/>
  <c r="CH5467" i="6"/>
  <c r="CH5468" i="6"/>
  <c r="CH5469" i="6"/>
  <c r="CH5470" i="6"/>
  <c r="CH5471" i="6"/>
  <c r="CH5472" i="6"/>
  <c r="CH5473" i="6"/>
  <c r="CH5474" i="6"/>
  <c r="CH5475" i="6"/>
  <c r="CH5476" i="6"/>
  <c r="CH5477" i="6"/>
  <c r="CH5478" i="6"/>
  <c r="CH5479" i="6"/>
  <c r="CH5480" i="6"/>
  <c r="CH5481" i="6"/>
  <c r="CH5482" i="6"/>
  <c r="CH5483" i="6"/>
  <c r="CH5484" i="6"/>
  <c r="CH5485" i="6"/>
  <c r="CH5486" i="6"/>
  <c r="CH5487" i="6"/>
  <c r="CH5488" i="6"/>
  <c r="CH5489" i="6"/>
  <c r="CH5490" i="6"/>
  <c r="CH5491" i="6"/>
  <c r="CH5492" i="6"/>
  <c r="CH5493" i="6"/>
  <c r="CH5494" i="6"/>
  <c r="CH5495" i="6"/>
  <c r="CH5496" i="6"/>
  <c r="CH5497" i="6"/>
  <c r="CH5498" i="6"/>
  <c r="CH5499" i="6"/>
  <c r="CH5500" i="6"/>
  <c r="CH5501" i="6"/>
  <c r="CH5502" i="6"/>
  <c r="CH5503" i="6"/>
  <c r="CH5504" i="6"/>
  <c r="CH5505" i="6"/>
  <c r="CH5506" i="6"/>
  <c r="CH5507" i="6"/>
  <c r="CH5508" i="6"/>
  <c r="CH5509" i="6"/>
  <c r="CH5510" i="6"/>
  <c r="CH5511" i="6"/>
  <c r="CH5512" i="6"/>
  <c r="CH5513" i="6"/>
  <c r="CH5514" i="6"/>
  <c r="CH5515" i="6"/>
  <c r="CH5516" i="6"/>
  <c r="CH5517" i="6"/>
  <c r="CH5518" i="6"/>
  <c r="CH5519" i="6"/>
  <c r="CH5520" i="6"/>
  <c r="CH5521" i="6"/>
  <c r="CH5522" i="6"/>
  <c r="CH5523" i="6"/>
  <c r="CH5524" i="6"/>
  <c r="CH5525" i="6"/>
  <c r="CH5526" i="6"/>
  <c r="CH5527" i="6"/>
  <c r="CH5528" i="6"/>
  <c r="CH5529" i="6"/>
  <c r="CH5530" i="6"/>
  <c r="CH5531" i="6"/>
  <c r="CH5532" i="6"/>
  <c r="CH5533" i="6"/>
  <c r="CH5534" i="6"/>
  <c r="CH5535" i="6"/>
  <c r="CH5536" i="6"/>
  <c r="CH5537" i="6"/>
  <c r="CH5538" i="6"/>
  <c r="CH5539" i="6"/>
  <c r="CH5540" i="6"/>
  <c r="CH5541" i="6"/>
  <c r="CH5542" i="6"/>
  <c r="CH5543" i="6"/>
  <c r="CH5544" i="6"/>
  <c r="CH5545" i="6"/>
  <c r="CH5546" i="6"/>
  <c r="CH5547" i="6"/>
  <c r="CH5548" i="6"/>
  <c r="CH5549" i="6"/>
  <c r="CH5550" i="6"/>
  <c r="CH5551" i="6"/>
  <c r="CH5552" i="6"/>
  <c r="CH5553" i="6"/>
  <c r="CH5554" i="6"/>
  <c r="CH5555" i="6"/>
  <c r="CH5556" i="6"/>
  <c r="CH5557" i="6"/>
  <c r="CH5558" i="6"/>
  <c r="CH5559" i="6"/>
  <c r="CH5560" i="6"/>
  <c r="CH5561" i="6"/>
  <c r="CH5562" i="6"/>
  <c r="CH5563" i="6"/>
  <c r="CH5564" i="6"/>
  <c r="CH5565" i="6"/>
  <c r="CH5566" i="6"/>
  <c r="CH5567" i="6"/>
  <c r="CH5568" i="6"/>
  <c r="CH5569" i="6"/>
  <c r="CH5570" i="6"/>
  <c r="CH5571" i="6"/>
  <c r="CH5572" i="6"/>
  <c r="CH5573" i="6"/>
  <c r="CH5574" i="6"/>
  <c r="CH5575" i="6"/>
  <c r="CH5576" i="6"/>
  <c r="CH5577" i="6"/>
  <c r="CH5578" i="6"/>
  <c r="CH5579" i="6"/>
  <c r="CH5580" i="6"/>
  <c r="CH5581" i="6"/>
  <c r="CH5582" i="6"/>
  <c r="CH5583" i="6"/>
  <c r="CH5584" i="6"/>
  <c r="CH5585" i="6"/>
  <c r="CH5586" i="6"/>
  <c r="CH5587" i="6"/>
  <c r="CH5588" i="6"/>
  <c r="CH5589" i="6"/>
  <c r="CH5590" i="6"/>
  <c r="CH5591" i="6"/>
  <c r="CH5592" i="6"/>
  <c r="CH5593" i="6"/>
  <c r="CH5594" i="6"/>
  <c r="CH5595" i="6"/>
  <c r="CH5596" i="6"/>
  <c r="CH5597" i="6"/>
  <c r="CH5598" i="6"/>
  <c r="CH5599" i="6"/>
  <c r="CH5600" i="6"/>
  <c r="CH5601" i="6"/>
  <c r="CH5602" i="6"/>
  <c r="CH5603" i="6"/>
  <c r="CH5604" i="6"/>
  <c r="CH5605" i="6"/>
  <c r="CH5606" i="6"/>
  <c r="CH5607" i="6"/>
  <c r="CH5608" i="6"/>
  <c r="CH5609" i="6"/>
  <c r="CH5610" i="6"/>
  <c r="CH5611" i="6"/>
  <c r="CH5612" i="6"/>
  <c r="CH5613" i="6"/>
  <c r="CH5614" i="6"/>
  <c r="CH5615" i="6"/>
  <c r="CH5616" i="6"/>
  <c r="CH5617" i="6"/>
  <c r="CH5618" i="6"/>
  <c r="CH5619" i="6"/>
  <c r="CH5620" i="6"/>
  <c r="CH5621" i="6"/>
  <c r="CH5622" i="6"/>
  <c r="CH5623" i="6"/>
  <c r="CH5624" i="6"/>
  <c r="CH5625" i="6"/>
  <c r="CH5626" i="6"/>
  <c r="CH5627" i="6"/>
  <c r="CH5628" i="6"/>
  <c r="CH5629" i="6"/>
  <c r="CH5630" i="6"/>
  <c r="CH5631" i="6"/>
  <c r="CH5632" i="6"/>
  <c r="CH5633" i="6"/>
  <c r="CH5634" i="6"/>
  <c r="CH5635" i="6"/>
  <c r="CH5636" i="6"/>
  <c r="CH5637" i="6"/>
  <c r="CH5638" i="6"/>
  <c r="CH5639" i="6"/>
  <c r="CH5640" i="6"/>
  <c r="CH5641" i="6"/>
  <c r="CH5642" i="6"/>
  <c r="CH5643" i="6"/>
  <c r="CH5644" i="6"/>
  <c r="CH5645" i="6"/>
  <c r="CH5646" i="6"/>
  <c r="CH5647" i="6"/>
  <c r="CH5648" i="6"/>
  <c r="CH5649" i="6"/>
  <c r="CH5650" i="6"/>
  <c r="CH5651" i="6"/>
  <c r="CH5652" i="6"/>
  <c r="CH5653" i="6"/>
  <c r="CH5654" i="6"/>
  <c r="CH5655" i="6"/>
  <c r="CH5656" i="6"/>
  <c r="CH5657" i="6"/>
  <c r="CH5658" i="6"/>
  <c r="CH5659" i="6"/>
  <c r="CH5660" i="6"/>
  <c r="CH5661" i="6"/>
  <c r="CH5662" i="6"/>
  <c r="CH5663" i="6"/>
  <c r="CH5664" i="6"/>
  <c r="CH5665" i="6"/>
  <c r="CH5666" i="6"/>
  <c r="CH5667" i="6"/>
  <c r="CH5668" i="6"/>
  <c r="CH5669" i="6"/>
  <c r="CH5670" i="6"/>
  <c r="CH5671" i="6"/>
  <c r="CH5672" i="6"/>
  <c r="CH5673" i="6"/>
  <c r="CH5674" i="6"/>
  <c r="CH5675" i="6"/>
  <c r="CH5676" i="6"/>
  <c r="CH5677" i="6"/>
  <c r="CH5678" i="6"/>
  <c r="CH5679" i="6"/>
  <c r="CH5680" i="6"/>
  <c r="CH5681" i="6"/>
  <c r="CH5682" i="6"/>
  <c r="CH5683" i="6"/>
  <c r="CH5684" i="6"/>
  <c r="CH5685" i="6"/>
  <c r="CH5686" i="6"/>
  <c r="CH5687" i="6"/>
  <c r="CH5688" i="6"/>
  <c r="CH5689" i="6"/>
  <c r="CH5690" i="6"/>
  <c r="CH5691" i="6"/>
  <c r="CH5692" i="6"/>
  <c r="CH5693" i="6"/>
  <c r="CH5694" i="6"/>
  <c r="CH5695" i="6"/>
  <c r="CH5696" i="6"/>
  <c r="CH5697" i="6"/>
  <c r="CH5698" i="6"/>
  <c r="CH5699" i="6"/>
  <c r="CH5700" i="6"/>
  <c r="CH5701" i="6"/>
  <c r="CH5702" i="6"/>
  <c r="CH5703" i="6"/>
  <c r="CH5704" i="6"/>
  <c r="CH5705" i="6"/>
  <c r="CH5706" i="6"/>
  <c r="CH5707" i="6"/>
  <c r="CH5708" i="6"/>
  <c r="CH5709" i="6"/>
  <c r="CH5710" i="6"/>
  <c r="CH5711" i="6"/>
  <c r="CH5712" i="6"/>
  <c r="CH5713" i="6"/>
  <c r="CH5714" i="6"/>
  <c r="CH5715" i="6"/>
  <c r="CH5716" i="6"/>
  <c r="CH5717" i="6"/>
  <c r="CH5718" i="6"/>
  <c r="CH5719" i="6"/>
  <c r="CH5720" i="6"/>
  <c r="CH5721" i="6"/>
  <c r="CH5722" i="6"/>
  <c r="CH5723" i="6"/>
  <c r="CH5724" i="6"/>
  <c r="CH5725" i="6"/>
  <c r="CH5726" i="6"/>
  <c r="CH5727" i="6"/>
  <c r="CH5728" i="6"/>
  <c r="CH5729" i="6"/>
  <c r="CH5730" i="6"/>
  <c r="CH5731" i="6"/>
  <c r="CH5732" i="6"/>
  <c r="CH5733" i="6"/>
  <c r="CH5734" i="6"/>
  <c r="CH5735" i="6"/>
  <c r="CH5736" i="6"/>
  <c r="CH5737" i="6"/>
  <c r="CH5738" i="6"/>
  <c r="CH5739" i="6"/>
  <c r="CH5740" i="6"/>
  <c r="CH5741" i="6"/>
  <c r="CH5742" i="6"/>
  <c r="CH5743" i="6"/>
  <c r="CH5744" i="6"/>
  <c r="CH5745" i="6"/>
  <c r="CH5746" i="6"/>
  <c r="CH5747" i="6"/>
  <c r="CH5748" i="6"/>
  <c r="CH5749" i="6"/>
  <c r="CH5750" i="6"/>
  <c r="CH5751" i="6"/>
  <c r="CH5752" i="6"/>
  <c r="CH5753" i="6"/>
  <c r="CH5754" i="6"/>
  <c r="CH5755" i="6"/>
  <c r="CH5756" i="6"/>
  <c r="CH5757" i="6"/>
  <c r="CH5758" i="6"/>
  <c r="CH5759" i="6"/>
  <c r="CH5760" i="6"/>
  <c r="CH5761" i="6"/>
  <c r="CH5762" i="6"/>
  <c r="CH5763" i="6"/>
  <c r="CH5764" i="6"/>
  <c r="CH5765" i="6"/>
  <c r="CH5766" i="6"/>
  <c r="CH5767" i="6"/>
  <c r="CH5768" i="6"/>
  <c r="CH5769" i="6"/>
  <c r="CH5770" i="6"/>
  <c r="CH5771" i="6"/>
  <c r="CH5772" i="6"/>
  <c r="CH5773" i="6"/>
  <c r="CH5774" i="6"/>
  <c r="CH5775" i="6"/>
  <c r="CH5776" i="6"/>
  <c r="CH5777" i="6"/>
  <c r="CH5778" i="6"/>
  <c r="CH5779" i="6"/>
  <c r="CH5780" i="6"/>
  <c r="CH5781" i="6"/>
  <c r="CH5782" i="6"/>
  <c r="CH5783" i="6"/>
  <c r="CH5784" i="6"/>
  <c r="CH5785" i="6"/>
  <c r="CH5786" i="6"/>
  <c r="CH5787" i="6"/>
  <c r="CH5788" i="6"/>
  <c r="CH5789" i="6"/>
  <c r="CH5790" i="6"/>
  <c r="CH5791" i="6"/>
  <c r="CH5792" i="6"/>
  <c r="CH5793" i="6"/>
  <c r="CH5794" i="6"/>
  <c r="CH5795" i="6"/>
  <c r="CH5796" i="6"/>
  <c r="CH5797" i="6"/>
  <c r="CH5798" i="6"/>
  <c r="CH5799" i="6"/>
  <c r="CH5800" i="6"/>
  <c r="CH5801" i="6"/>
  <c r="CH5802" i="6"/>
  <c r="CH5803" i="6"/>
  <c r="CH5804" i="6"/>
  <c r="CH5805" i="6"/>
  <c r="CH5806" i="6"/>
  <c r="CH5807" i="6"/>
  <c r="CH5808" i="6"/>
  <c r="CH5809" i="6"/>
  <c r="CH5810" i="6"/>
  <c r="CH5811" i="6"/>
  <c r="CH5812" i="6"/>
  <c r="CH5813" i="6"/>
  <c r="CH5814" i="6"/>
  <c r="CH5815" i="6"/>
  <c r="CH5816" i="6"/>
  <c r="CH5817" i="6"/>
  <c r="CH5818" i="6"/>
  <c r="CH5819" i="6"/>
  <c r="CH5820" i="6"/>
  <c r="CH5821" i="6"/>
  <c r="CH5822" i="6"/>
  <c r="CH5823" i="6"/>
  <c r="CH5824" i="6"/>
  <c r="CH5825" i="6"/>
  <c r="CH5826" i="6"/>
  <c r="CH5827" i="6"/>
  <c r="CH5828" i="6"/>
  <c r="CH5829" i="6"/>
  <c r="CH5830" i="6"/>
  <c r="CH5831" i="6"/>
  <c r="CH5832" i="6"/>
  <c r="CH5833" i="6"/>
  <c r="CH5834" i="6"/>
  <c r="CH5835" i="6"/>
  <c r="CH5836" i="6"/>
  <c r="CH5837" i="6"/>
  <c r="CH5838" i="6"/>
  <c r="CH5839" i="6"/>
  <c r="CH5840" i="6"/>
  <c r="CH5841" i="6"/>
  <c r="CH5842" i="6"/>
  <c r="CH5843" i="6"/>
  <c r="CH5844" i="6"/>
  <c r="CH5845" i="6"/>
  <c r="CH5846" i="6"/>
  <c r="CH5847" i="6"/>
  <c r="CH5848" i="6"/>
  <c r="CH5849" i="6"/>
  <c r="CH5850" i="6"/>
  <c r="CH5851" i="6"/>
  <c r="CH5852" i="6"/>
  <c r="CH5853" i="6"/>
  <c r="CH5854" i="6"/>
  <c r="CH5855" i="6"/>
  <c r="CH5856" i="6"/>
  <c r="CH5857" i="6"/>
  <c r="CH5858" i="6"/>
  <c r="CH5859" i="6"/>
  <c r="CH5860" i="6"/>
  <c r="CH5861" i="6"/>
  <c r="CH5862" i="6"/>
  <c r="CH5863" i="6"/>
  <c r="CH5864" i="6"/>
  <c r="CH5865" i="6"/>
  <c r="CH5866" i="6"/>
  <c r="CH5867" i="6"/>
  <c r="CH5868" i="6"/>
  <c r="CH5869" i="6"/>
  <c r="CH5870" i="6"/>
  <c r="CH5871" i="6"/>
  <c r="CH5872" i="6"/>
  <c r="CH5873" i="6"/>
  <c r="CH5874" i="6"/>
  <c r="CH5875" i="6"/>
  <c r="CH5876" i="6"/>
  <c r="CH5877" i="6"/>
  <c r="CH5878" i="6"/>
  <c r="CH5879" i="6"/>
  <c r="CH5880" i="6"/>
  <c r="CH5881" i="6"/>
  <c r="CH5882" i="6"/>
  <c r="CH5883" i="6"/>
  <c r="CH5884" i="6"/>
  <c r="CH5885" i="6"/>
  <c r="CH5886" i="6"/>
  <c r="CH5887" i="6"/>
  <c r="CH5888" i="6"/>
  <c r="CH5889" i="6"/>
  <c r="CH5890" i="6"/>
  <c r="CH5891" i="6"/>
  <c r="CH5892" i="6"/>
  <c r="CH5893" i="6"/>
  <c r="CH5894" i="6"/>
  <c r="CH5895" i="6"/>
  <c r="CH5896" i="6"/>
  <c r="CH5897" i="6"/>
  <c r="CH5898" i="6"/>
  <c r="CH5899" i="6"/>
  <c r="CH5900" i="6"/>
  <c r="CH5901" i="6"/>
  <c r="CH5902" i="6"/>
  <c r="CH5903" i="6"/>
  <c r="CH5904" i="6"/>
  <c r="CH5905" i="6"/>
  <c r="CH5906" i="6"/>
  <c r="CH5907" i="6"/>
  <c r="CH5908" i="6"/>
  <c r="CH5909" i="6"/>
  <c r="CH5910" i="6"/>
  <c r="CH5911" i="6"/>
  <c r="CH5912" i="6"/>
  <c r="CH5913" i="6"/>
  <c r="CH5914" i="6"/>
  <c r="CH5915" i="6"/>
  <c r="CH5916" i="6"/>
  <c r="CH5917" i="6"/>
  <c r="CH5918" i="6"/>
  <c r="CH5919" i="6"/>
  <c r="CH5920" i="6"/>
  <c r="CH5921" i="6"/>
  <c r="CH5922" i="6"/>
  <c r="CH5923" i="6"/>
  <c r="CH5924" i="6"/>
  <c r="CH5925" i="6"/>
  <c r="CH5926" i="6"/>
  <c r="CH5927" i="6"/>
  <c r="CH5928" i="6"/>
  <c r="CH5929" i="6"/>
  <c r="CH5930" i="6"/>
  <c r="CH5931" i="6"/>
  <c r="CH5932" i="6"/>
  <c r="CH5933" i="6"/>
  <c r="CH5934" i="6"/>
  <c r="CH5935" i="6"/>
  <c r="CH5936" i="6"/>
  <c r="CH5937" i="6"/>
  <c r="CH5938" i="6"/>
  <c r="CH5939" i="6"/>
  <c r="CH5940" i="6"/>
  <c r="CH5941" i="6"/>
  <c r="CH5942" i="6"/>
  <c r="CH5943" i="6"/>
  <c r="CH5944" i="6"/>
  <c r="CH5945" i="6"/>
  <c r="CH5946" i="6"/>
  <c r="CH5947" i="6"/>
  <c r="CH5948" i="6"/>
  <c r="CH5949" i="6"/>
  <c r="CH5950" i="6"/>
  <c r="CH5951" i="6"/>
  <c r="CH5952" i="6"/>
  <c r="CH5953" i="6"/>
  <c r="CH5954" i="6"/>
  <c r="CH5955" i="6"/>
  <c r="CH5956" i="6"/>
  <c r="CH5957" i="6"/>
  <c r="CH5958" i="6"/>
  <c r="CH5959" i="6"/>
  <c r="CH5960" i="6"/>
  <c r="CH5961" i="6"/>
  <c r="CH5962" i="6"/>
  <c r="CH5963" i="6"/>
  <c r="CH5964" i="6"/>
  <c r="CH5965" i="6"/>
  <c r="CH5966" i="6"/>
  <c r="CH5967" i="6"/>
  <c r="CH5968" i="6"/>
  <c r="CH5969" i="6"/>
  <c r="CH5970" i="6"/>
  <c r="CH5971" i="6"/>
  <c r="CH5972" i="6"/>
  <c r="CH5973" i="6"/>
  <c r="CH5974" i="6"/>
  <c r="CH5975" i="6"/>
  <c r="CH5976" i="6"/>
  <c r="CH5977" i="6"/>
  <c r="CH5978" i="6"/>
  <c r="CH5979" i="6"/>
  <c r="CH5980" i="6"/>
  <c r="CH5981" i="6"/>
  <c r="CH5982" i="6"/>
  <c r="CH5983" i="6"/>
  <c r="CH5984" i="6"/>
  <c r="CH5985" i="6"/>
  <c r="CH5986" i="6"/>
  <c r="CH5987" i="6"/>
  <c r="CH5988" i="6"/>
  <c r="CH5989" i="6"/>
  <c r="CH5990" i="6"/>
  <c r="CH5991" i="6"/>
  <c r="CH5992" i="6"/>
  <c r="CH5993" i="6"/>
  <c r="CH5994" i="6"/>
  <c r="CH5995" i="6"/>
  <c r="CH5996" i="6"/>
  <c r="CH5997" i="6"/>
  <c r="CH5998" i="6"/>
  <c r="CH5999" i="6"/>
  <c r="CH6000" i="6"/>
  <c r="CH6001" i="6"/>
  <c r="CH6002" i="6"/>
  <c r="CH6003" i="6"/>
  <c r="CH6004" i="6"/>
  <c r="CH6005" i="6"/>
  <c r="CH6006" i="6"/>
  <c r="CH6007" i="6"/>
  <c r="CH6008" i="6"/>
  <c r="CH6009" i="6"/>
  <c r="CH6010" i="6"/>
  <c r="CH6011" i="6"/>
  <c r="CH6012" i="6"/>
  <c r="CH6013" i="6"/>
  <c r="CH6014" i="6"/>
  <c r="CH6015" i="6"/>
  <c r="CH6016" i="6"/>
  <c r="CH6017" i="6"/>
  <c r="CH6018" i="6"/>
  <c r="CH6019" i="6"/>
  <c r="CH6020" i="6"/>
  <c r="CH6021" i="6"/>
  <c r="CH6022" i="6"/>
  <c r="CH6023" i="6"/>
  <c r="CH6024" i="6"/>
  <c r="CH6025" i="6"/>
  <c r="CH6026" i="6"/>
  <c r="CH6027" i="6"/>
  <c r="CH6028" i="6"/>
  <c r="CH6029" i="6"/>
  <c r="CH6030" i="6"/>
  <c r="CH6031" i="6"/>
  <c r="CH6032" i="6"/>
  <c r="CH6033" i="6"/>
  <c r="CH6034" i="6"/>
  <c r="CH6035" i="6"/>
  <c r="CH6036" i="6"/>
  <c r="CH6037" i="6"/>
  <c r="CH6038" i="6"/>
  <c r="CH6039" i="6"/>
  <c r="CH6040" i="6"/>
  <c r="CH6041" i="6"/>
  <c r="CH6042" i="6"/>
  <c r="CH6043" i="6"/>
  <c r="CH6044" i="6"/>
  <c r="CH6045" i="6"/>
  <c r="CH6046" i="6"/>
  <c r="CH6047" i="6"/>
  <c r="CH6048" i="6"/>
  <c r="CH6049" i="6"/>
  <c r="CH6050" i="6"/>
  <c r="CH6051" i="6"/>
  <c r="CH6052" i="6"/>
  <c r="CH6053" i="6"/>
  <c r="CH6054" i="6"/>
  <c r="CH6055" i="6"/>
  <c r="CH6056" i="6"/>
  <c r="CH6057" i="6"/>
  <c r="CH6058" i="6"/>
  <c r="CH6059" i="6"/>
  <c r="CH6060" i="6"/>
  <c r="CH6061" i="6"/>
  <c r="CH6062" i="6"/>
  <c r="CH6063" i="6"/>
  <c r="CH6064" i="6"/>
  <c r="CH6065" i="6"/>
  <c r="CH6066" i="6"/>
  <c r="CH6067" i="6"/>
  <c r="CH6068" i="6"/>
  <c r="CH6069" i="6"/>
  <c r="CH6070" i="6"/>
  <c r="CH6071" i="6"/>
  <c r="CH6072" i="6"/>
  <c r="CH6073" i="6"/>
  <c r="CH6074" i="6"/>
  <c r="CH6075" i="6"/>
  <c r="CH6076" i="6"/>
  <c r="CH6077" i="6"/>
  <c r="CH6078" i="6"/>
  <c r="CH6079" i="6"/>
  <c r="CH6080" i="6"/>
  <c r="CH6081" i="6"/>
  <c r="CH6082" i="6"/>
  <c r="CH6083" i="6"/>
  <c r="CH6084" i="6"/>
  <c r="CH6085" i="6"/>
  <c r="CH6086" i="6"/>
  <c r="CH6087" i="6"/>
  <c r="CH6088" i="6"/>
  <c r="CH6089" i="6"/>
  <c r="CH6090" i="6"/>
  <c r="CH6091" i="6"/>
  <c r="CH6092" i="6"/>
  <c r="CH6093" i="6"/>
  <c r="CH6094" i="6"/>
  <c r="CH6095" i="6"/>
  <c r="CH6096" i="6"/>
  <c r="CH6097" i="6"/>
  <c r="CH6098" i="6"/>
  <c r="CH6099" i="6"/>
  <c r="CH6100" i="6"/>
  <c r="CH6101" i="6"/>
  <c r="CH6102" i="6"/>
  <c r="CH6103" i="6"/>
  <c r="CH6104" i="6"/>
  <c r="CH6105" i="6"/>
  <c r="CH6106" i="6"/>
  <c r="CH6107" i="6"/>
  <c r="CH6108" i="6"/>
  <c r="CH6109" i="6"/>
  <c r="CH6110" i="6"/>
  <c r="CH6111" i="6"/>
  <c r="CH6112" i="6"/>
  <c r="CH6113" i="6"/>
  <c r="CH6114" i="6"/>
  <c r="CH6115" i="6"/>
  <c r="CH6116" i="6"/>
  <c r="CH6117" i="6"/>
  <c r="CH6118" i="6"/>
  <c r="CH6119" i="6"/>
  <c r="CH6120" i="6"/>
  <c r="CH6121" i="6"/>
  <c r="CH6122" i="6"/>
  <c r="CH6123" i="6"/>
  <c r="CH6124" i="6"/>
  <c r="CH6125" i="6"/>
  <c r="CH6126" i="6"/>
  <c r="CH6127" i="6"/>
  <c r="CH6128" i="6"/>
  <c r="CH6129" i="6"/>
  <c r="CH6130" i="6"/>
  <c r="CH6131" i="6"/>
  <c r="CH6132" i="6"/>
  <c r="CH6133" i="6"/>
  <c r="CH6134" i="6"/>
  <c r="CH6135" i="6"/>
  <c r="CH6136" i="6"/>
  <c r="CH6137" i="6"/>
  <c r="CH6138" i="6"/>
  <c r="CH6139" i="6"/>
  <c r="CH6140" i="6"/>
  <c r="CH6141" i="6"/>
  <c r="CH6142" i="6"/>
  <c r="CH6143" i="6"/>
  <c r="CH6144" i="6"/>
  <c r="CH6145" i="6"/>
  <c r="CH6146" i="6"/>
  <c r="CH6147" i="6"/>
  <c r="CH6148" i="6"/>
  <c r="CH6149" i="6"/>
  <c r="CH6150" i="6"/>
  <c r="CH6151" i="6"/>
  <c r="CH6152" i="6"/>
  <c r="CH6153" i="6"/>
  <c r="CH6154" i="6"/>
  <c r="CH6155" i="6"/>
  <c r="CH6156" i="6"/>
  <c r="CH6157" i="6"/>
  <c r="CH6158" i="6"/>
  <c r="CH6159" i="6"/>
  <c r="CH6160" i="6"/>
  <c r="CH6161" i="6"/>
  <c r="CH6162" i="6"/>
  <c r="CH6163" i="6"/>
  <c r="CH6164" i="6"/>
  <c r="CH6165" i="6"/>
  <c r="CH6166" i="6"/>
  <c r="CH6167" i="6"/>
  <c r="CH6168" i="6"/>
  <c r="CH6169" i="6"/>
  <c r="CH6170" i="6"/>
  <c r="CH6171" i="6"/>
  <c r="CH6172" i="6"/>
  <c r="CH6173" i="6"/>
  <c r="CH6174" i="6"/>
  <c r="CH6175" i="6"/>
  <c r="CH6176" i="6"/>
  <c r="CH6177" i="6"/>
  <c r="CH6178" i="6"/>
  <c r="CH6179" i="6"/>
  <c r="CH6180" i="6"/>
  <c r="CH6181" i="6"/>
  <c r="CH6182" i="6"/>
  <c r="CH6183" i="6"/>
  <c r="CH6184" i="6"/>
  <c r="CH6185" i="6"/>
  <c r="CH6186" i="6"/>
  <c r="CH6187" i="6"/>
  <c r="CH6188" i="6"/>
  <c r="CH6189" i="6"/>
  <c r="CH6190" i="6"/>
  <c r="CH6191" i="6"/>
  <c r="CH6192" i="6"/>
  <c r="CH6193" i="6"/>
  <c r="CH6194" i="6"/>
  <c r="CH6195" i="6"/>
  <c r="CH6196" i="6"/>
  <c r="CH6197" i="6"/>
  <c r="CH6198" i="6"/>
  <c r="CH6199" i="6"/>
  <c r="CH6200" i="6"/>
  <c r="CH6201" i="6"/>
  <c r="CH6202" i="6"/>
  <c r="CH6203" i="6"/>
  <c r="CH6204" i="6"/>
  <c r="CH6205" i="6"/>
  <c r="CH6206" i="6"/>
  <c r="CH6207" i="6"/>
  <c r="CH6208" i="6"/>
  <c r="CH6209" i="6"/>
  <c r="CH6210" i="6"/>
  <c r="CH6211" i="6"/>
  <c r="CH6212" i="6"/>
  <c r="CH6213" i="6"/>
  <c r="CH6214" i="6"/>
  <c r="CH6215" i="6"/>
  <c r="CH6216" i="6"/>
  <c r="CH6217" i="6"/>
  <c r="CH6218" i="6"/>
  <c r="CH6219" i="6"/>
  <c r="CH6220" i="6"/>
  <c r="CH6221" i="6"/>
  <c r="CH6222" i="6"/>
  <c r="CH6223" i="6"/>
  <c r="CH6224" i="6"/>
  <c r="CH6225" i="6"/>
  <c r="CH6226" i="6"/>
  <c r="CH6227" i="6"/>
  <c r="CH6228" i="6"/>
  <c r="CH6229" i="6"/>
  <c r="CH6230" i="6"/>
  <c r="CH6231" i="6"/>
  <c r="CH6232" i="6"/>
  <c r="CH6233" i="6"/>
  <c r="CH6234" i="6"/>
  <c r="CH6235" i="6"/>
  <c r="CH6236" i="6"/>
  <c r="CH6237" i="6"/>
  <c r="CH6238" i="6"/>
  <c r="CH6239" i="6"/>
  <c r="CH6240" i="6"/>
  <c r="CH6241" i="6"/>
  <c r="CH6242" i="6"/>
  <c r="CH6243" i="6"/>
  <c r="CH6244" i="6"/>
  <c r="CH6245" i="6"/>
  <c r="CH6246" i="6"/>
  <c r="CH6247" i="6"/>
  <c r="CH6248" i="6"/>
  <c r="CH6249" i="6"/>
  <c r="CH6250" i="6"/>
  <c r="CH6251" i="6"/>
  <c r="CH6252" i="6"/>
  <c r="CH6253" i="6"/>
  <c r="CH6254" i="6"/>
  <c r="CH6255" i="6"/>
  <c r="CH6256" i="6"/>
  <c r="CH6257" i="6"/>
  <c r="CH6258" i="6"/>
  <c r="CH6259" i="6"/>
  <c r="CH6260" i="6"/>
  <c r="CH6261" i="6"/>
  <c r="CH6262" i="6"/>
  <c r="CH6263" i="6"/>
  <c r="CH6264" i="6"/>
  <c r="CH6265" i="6"/>
  <c r="CH6266" i="6"/>
  <c r="CH6267" i="6"/>
  <c r="CH6268" i="6"/>
  <c r="CH6269" i="6"/>
  <c r="CH6270" i="6"/>
  <c r="CH6271" i="6"/>
  <c r="CH6272" i="6"/>
  <c r="CH6273" i="6"/>
  <c r="CH6274" i="6"/>
  <c r="CH6275" i="6"/>
  <c r="CH6276" i="6"/>
  <c r="CH6277" i="6"/>
  <c r="CH6278" i="6"/>
  <c r="CH6279" i="6"/>
  <c r="CH6280" i="6"/>
  <c r="CH6281" i="6"/>
  <c r="CH6282" i="6"/>
  <c r="CH6283" i="6"/>
  <c r="CH6284" i="6"/>
  <c r="CH6285" i="6"/>
  <c r="CH6286" i="6"/>
  <c r="CH6287" i="6"/>
  <c r="CH6288" i="6"/>
  <c r="CH6289" i="6"/>
  <c r="CH6290" i="6"/>
  <c r="CH6291" i="6"/>
  <c r="CH6292" i="6"/>
  <c r="CH6293" i="6"/>
  <c r="CH6294" i="6"/>
  <c r="CH6295" i="6"/>
  <c r="CH6296" i="6"/>
  <c r="CH6297" i="6"/>
  <c r="CH6298" i="6"/>
  <c r="CH6299" i="6"/>
  <c r="CH6300" i="6"/>
  <c r="CH6301" i="6"/>
  <c r="CH6302" i="6"/>
  <c r="CH6303" i="6"/>
  <c r="CH6304" i="6"/>
  <c r="CH6305" i="6"/>
  <c r="CH6306" i="6"/>
  <c r="CH6307" i="6"/>
  <c r="CH6308" i="6"/>
  <c r="CH6309" i="6"/>
  <c r="CH6310" i="6"/>
  <c r="CH6311" i="6"/>
  <c r="CH6312" i="6"/>
  <c r="CH6313" i="6"/>
  <c r="CH6314" i="6"/>
  <c r="CH6315" i="6"/>
  <c r="CH6316" i="6"/>
  <c r="CH6317" i="6"/>
  <c r="CH6318" i="6"/>
  <c r="CH6319" i="6"/>
  <c r="CH6320" i="6"/>
  <c r="CH6321" i="6"/>
  <c r="CH6322" i="6"/>
  <c r="CH6323" i="6"/>
  <c r="CH6324" i="6"/>
  <c r="CH6325" i="6"/>
  <c r="CH6326" i="6"/>
  <c r="CH6327" i="6"/>
  <c r="CH6328" i="6"/>
  <c r="CH6329" i="6"/>
  <c r="CH6330" i="6"/>
  <c r="CH6331" i="6"/>
  <c r="CH6332" i="6"/>
  <c r="CH6333" i="6"/>
  <c r="CH6334" i="6"/>
  <c r="CH6335" i="6"/>
  <c r="CH6336" i="6"/>
  <c r="CH6337" i="6"/>
  <c r="CH6338" i="6"/>
  <c r="CH6339" i="6"/>
  <c r="CH6340" i="6"/>
  <c r="CH6341" i="6"/>
  <c r="CH6342" i="6"/>
  <c r="CH6343" i="6"/>
  <c r="CH6344" i="6"/>
  <c r="CH6345" i="6"/>
  <c r="CH6346" i="6"/>
  <c r="CH6347" i="6"/>
  <c r="CH6348" i="6"/>
  <c r="CH6349" i="6"/>
  <c r="CH6350" i="6"/>
  <c r="CH6351" i="6"/>
  <c r="CH6352" i="6"/>
  <c r="CH6353" i="6"/>
  <c r="CH6354" i="6"/>
  <c r="CH6355" i="6"/>
  <c r="CH6356" i="6"/>
  <c r="CH6357" i="6"/>
  <c r="CH6358" i="6"/>
  <c r="CH6359" i="6"/>
  <c r="CH6360" i="6"/>
  <c r="CH6361" i="6"/>
  <c r="CH6362" i="6"/>
  <c r="CH6363" i="6"/>
  <c r="CH6364" i="6"/>
  <c r="CH6365" i="6"/>
  <c r="CH6366" i="6"/>
  <c r="CH6367" i="6"/>
  <c r="CH6368" i="6"/>
  <c r="CH6369" i="6"/>
  <c r="CH6370" i="6"/>
  <c r="CH6371" i="6"/>
  <c r="CH6372" i="6"/>
  <c r="CH6373" i="6"/>
  <c r="CH6374" i="6"/>
  <c r="CH6375" i="6"/>
  <c r="CH6376" i="6"/>
  <c r="CH6377" i="6"/>
  <c r="CH6378" i="6"/>
  <c r="CH6379" i="6"/>
  <c r="CH6380" i="6"/>
  <c r="CH6381" i="6"/>
  <c r="CH6382" i="6"/>
  <c r="CH6383" i="6"/>
  <c r="CH6384" i="6"/>
  <c r="CH6385" i="6"/>
  <c r="CH6386" i="6"/>
  <c r="CH6387" i="6"/>
  <c r="CH6388" i="6"/>
  <c r="CH6389" i="6"/>
  <c r="CH6390" i="6"/>
  <c r="CH6391" i="6"/>
  <c r="CH6392" i="6"/>
  <c r="CH6393" i="6"/>
  <c r="CH6394" i="6"/>
  <c r="CH6395" i="6"/>
  <c r="CH6396" i="6"/>
  <c r="CH6397" i="6"/>
  <c r="CH6398" i="6"/>
  <c r="CH6399" i="6"/>
  <c r="CH6400" i="6"/>
  <c r="CH6401" i="6"/>
  <c r="CH6402" i="6"/>
  <c r="CH6403" i="6"/>
  <c r="CH6404" i="6"/>
  <c r="CH6405" i="6"/>
  <c r="CH6406" i="6"/>
  <c r="CH6407" i="6"/>
  <c r="CH6408" i="6"/>
  <c r="CH6409" i="6"/>
  <c r="CH6410" i="6"/>
  <c r="CH6411" i="6"/>
  <c r="CH6412" i="6"/>
  <c r="CH6413" i="6"/>
  <c r="CH6414" i="6"/>
  <c r="CH6415" i="6"/>
  <c r="CH6416" i="6"/>
  <c r="CH6417" i="6"/>
  <c r="CH6418" i="6"/>
  <c r="CH6419" i="6"/>
  <c r="CH6420" i="6"/>
  <c r="CH6421" i="6"/>
  <c r="CH6422" i="6"/>
  <c r="CH6423" i="6"/>
  <c r="CH6424" i="6"/>
  <c r="CH6425" i="6"/>
  <c r="CH6426" i="6"/>
  <c r="CH6427" i="6"/>
  <c r="CH6428" i="6"/>
  <c r="CH6429" i="6"/>
  <c r="CH6430" i="6"/>
  <c r="CH6431" i="6"/>
  <c r="CH6432" i="6"/>
  <c r="CH6433" i="6"/>
  <c r="CH6434" i="6"/>
  <c r="CH6435" i="6"/>
  <c r="CH6436" i="6"/>
  <c r="CH6437" i="6"/>
  <c r="CH6438" i="6"/>
  <c r="CH6439" i="6"/>
  <c r="CH6440" i="6"/>
  <c r="CH6441" i="6"/>
  <c r="CH6442" i="6"/>
  <c r="CH6443" i="6"/>
  <c r="CH6444" i="6"/>
  <c r="CH6445" i="6"/>
  <c r="CH6446" i="6"/>
  <c r="CH6447" i="6"/>
  <c r="CH6448" i="6"/>
  <c r="CH6449" i="6"/>
  <c r="CH6450" i="6"/>
  <c r="CH6451" i="6"/>
  <c r="CH6452" i="6"/>
  <c r="CH6453" i="6"/>
  <c r="CH6454" i="6"/>
  <c r="CH6455" i="6"/>
  <c r="CH6456" i="6"/>
  <c r="CH6457" i="6"/>
  <c r="CH6458" i="6"/>
  <c r="CH6459" i="6"/>
  <c r="CH6460" i="6"/>
  <c r="CH6461" i="6"/>
  <c r="CH6462" i="6"/>
  <c r="CH6463" i="6"/>
  <c r="CH6464" i="6"/>
  <c r="CH6465" i="6"/>
  <c r="CH6466" i="6"/>
  <c r="CH6467" i="6"/>
  <c r="CH6468" i="6"/>
  <c r="CH6469" i="6"/>
  <c r="CH6470" i="6"/>
  <c r="CH6471" i="6"/>
  <c r="CH6472" i="6"/>
  <c r="CH6473" i="6"/>
  <c r="CH6474" i="6"/>
  <c r="CH6475" i="6"/>
  <c r="CH6476" i="6"/>
  <c r="CH6477" i="6"/>
  <c r="CH6478" i="6"/>
  <c r="CH6479" i="6"/>
  <c r="CH6480" i="6"/>
  <c r="CH6481" i="6"/>
  <c r="CH6482" i="6"/>
  <c r="CH6483" i="6"/>
  <c r="CH6484" i="6"/>
  <c r="CH6485" i="6"/>
  <c r="CH6486" i="6"/>
  <c r="CH6487" i="6"/>
  <c r="CH6488" i="6"/>
  <c r="CH6489" i="6"/>
  <c r="CH6490" i="6"/>
  <c r="CH6491" i="6"/>
  <c r="CH6492" i="6"/>
  <c r="CH6493" i="6"/>
  <c r="CH6494" i="6"/>
  <c r="CH6495" i="6"/>
  <c r="CH6496" i="6"/>
  <c r="CH6497" i="6"/>
  <c r="CH6498" i="6"/>
  <c r="CH6499" i="6"/>
  <c r="CH6500" i="6"/>
  <c r="CH6501" i="6"/>
  <c r="CH6502" i="6"/>
  <c r="CH6503" i="6"/>
  <c r="CH6504" i="6"/>
  <c r="CH6505" i="6"/>
  <c r="CH6506" i="6"/>
  <c r="CH6507" i="6"/>
  <c r="CH6508" i="6"/>
  <c r="CH6509" i="6"/>
  <c r="CH6510" i="6"/>
  <c r="CH6511" i="6"/>
  <c r="CH6512" i="6"/>
  <c r="CH6513" i="6"/>
  <c r="CH6514" i="6"/>
  <c r="CH6515" i="6"/>
  <c r="CH6516" i="6"/>
  <c r="CH6517" i="6"/>
  <c r="CH6518" i="6"/>
  <c r="CH6519" i="6"/>
  <c r="CH6520" i="6"/>
  <c r="CH6521" i="6"/>
  <c r="CH6522" i="6"/>
  <c r="CH6523" i="6"/>
  <c r="CH6524" i="6"/>
  <c r="CH6525" i="6"/>
  <c r="CH6526" i="6"/>
  <c r="CH6527" i="6"/>
  <c r="CH6528" i="6"/>
  <c r="CH6529" i="6"/>
  <c r="CH6530" i="6"/>
  <c r="CH6531" i="6"/>
  <c r="CH6532" i="6"/>
  <c r="CH6533" i="6"/>
  <c r="CH6534" i="6"/>
  <c r="CH6535" i="6"/>
  <c r="CH6536" i="6"/>
  <c r="CH6537" i="6"/>
  <c r="CH6538" i="6"/>
  <c r="CH6539" i="6"/>
  <c r="CH6540" i="6"/>
  <c r="CH6541" i="6"/>
  <c r="CH6542" i="6"/>
  <c r="CH6543" i="6"/>
  <c r="CH6544" i="6"/>
  <c r="CH6545" i="6"/>
  <c r="CH6546" i="6"/>
  <c r="CH6547" i="6"/>
  <c r="CH6548" i="6"/>
  <c r="CH6549" i="6"/>
  <c r="CH6550" i="6"/>
  <c r="CH6551" i="6"/>
  <c r="CH6552" i="6"/>
  <c r="CH6553" i="6"/>
  <c r="CH6554" i="6"/>
  <c r="CH6555" i="6"/>
  <c r="CH6556" i="6"/>
  <c r="CH6557" i="6"/>
  <c r="CH6558" i="6"/>
  <c r="CH6559" i="6"/>
  <c r="CH6560" i="6"/>
  <c r="CH6561" i="6"/>
  <c r="CH6562" i="6"/>
  <c r="CH6563" i="6"/>
  <c r="CH6564" i="6"/>
  <c r="CH6565" i="6"/>
  <c r="CH6566" i="6"/>
  <c r="CH6567" i="6"/>
  <c r="CH6568" i="6"/>
  <c r="CH6569" i="6"/>
  <c r="CH6570" i="6"/>
  <c r="CH6571" i="6"/>
  <c r="CH6572" i="6"/>
  <c r="CH6573" i="6"/>
  <c r="CH6574" i="6"/>
  <c r="CH6575" i="6"/>
  <c r="CH6576" i="6"/>
  <c r="CH6577" i="6"/>
  <c r="CH6578" i="6"/>
  <c r="CH6579" i="6"/>
  <c r="CH6580" i="6"/>
  <c r="CH6581" i="6"/>
  <c r="CH6582" i="6"/>
  <c r="CH6583" i="6"/>
  <c r="CH6584" i="6"/>
  <c r="CH6585" i="6"/>
  <c r="CH6586" i="6"/>
  <c r="CH6587" i="6"/>
  <c r="CH6588" i="6"/>
  <c r="CH6589" i="6"/>
  <c r="CH6590" i="6"/>
  <c r="CH6591" i="6"/>
  <c r="CH6592" i="6"/>
  <c r="CH6593" i="6"/>
  <c r="CH6594" i="6"/>
  <c r="CH6595" i="6"/>
  <c r="CH6596" i="6"/>
  <c r="CH6597" i="6"/>
  <c r="CH6598" i="6"/>
  <c r="CH6599" i="6"/>
  <c r="CH6600" i="6"/>
  <c r="CH6601" i="6"/>
  <c r="CH6602" i="6"/>
  <c r="CH6603" i="6"/>
  <c r="CH6604" i="6"/>
  <c r="CH6605" i="6"/>
  <c r="CH6606" i="6"/>
  <c r="CH6607" i="6"/>
  <c r="CH6608" i="6"/>
  <c r="CH6609" i="6"/>
  <c r="CH6610" i="6"/>
  <c r="CH6611" i="6"/>
  <c r="CH6612" i="6"/>
  <c r="CH6613" i="6"/>
  <c r="CH6614" i="6"/>
  <c r="CH6615" i="6"/>
  <c r="CH6616" i="6"/>
  <c r="CH6617" i="6"/>
  <c r="CH6618" i="6"/>
  <c r="CH6619" i="6"/>
  <c r="CH6620" i="6"/>
  <c r="CH6621" i="6"/>
  <c r="CH6622" i="6"/>
  <c r="CH6623" i="6"/>
  <c r="CH6624" i="6"/>
  <c r="CH6625" i="6"/>
  <c r="CH6626" i="6"/>
  <c r="CH6627" i="6"/>
  <c r="CH6628" i="6"/>
  <c r="CH6629" i="6"/>
  <c r="CH6630" i="6"/>
  <c r="CH6631" i="6"/>
  <c r="CH6632" i="6"/>
  <c r="CH6633" i="6"/>
  <c r="CH6634" i="6"/>
  <c r="CH6635" i="6"/>
  <c r="CH6636" i="6"/>
  <c r="CH6637" i="6"/>
  <c r="CH6638" i="6"/>
  <c r="CH6639" i="6"/>
  <c r="CH6640" i="6"/>
  <c r="CH6641" i="6"/>
  <c r="CH6642" i="6"/>
  <c r="CH6643" i="6"/>
  <c r="CH6644" i="6"/>
  <c r="CH6645" i="6"/>
  <c r="CH6646" i="6"/>
  <c r="CH6647" i="6"/>
  <c r="CH6648" i="6"/>
  <c r="CH6649" i="6"/>
  <c r="CH6650" i="6"/>
  <c r="CH6651" i="6"/>
  <c r="CH6652" i="6"/>
  <c r="CH6653" i="6"/>
  <c r="CH6654" i="6"/>
  <c r="CH6655" i="6"/>
  <c r="CH6656" i="6"/>
  <c r="CH6657" i="6"/>
  <c r="CH6658" i="6"/>
  <c r="CH6659" i="6"/>
  <c r="CH6660" i="6"/>
  <c r="CH6661" i="6"/>
  <c r="CH6662" i="6"/>
  <c r="CH6663" i="6"/>
  <c r="CH6664" i="6"/>
  <c r="CH6665" i="6"/>
  <c r="CH6666" i="6"/>
  <c r="CH6667" i="6"/>
  <c r="CH6668" i="6"/>
  <c r="CH6669" i="6"/>
  <c r="CH6670" i="6"/>
  <c r="CH6671" i="6"/>
  <c r="CH6672" i="6"/>
  <c r="CH6673" i="6"/>
  <c r="CH6674" i="6"/>
  <c r="CH6675" i="6"/>
  <c r="CH6676" i="6"/>
  <c r="CH6677" i="6"/>
  <c r="CH6678" i="6"/>
  <c r="CH6679" i="6"/>
  <c r="CH6680" i="6"/>
  <c r="CH6681" i="6"/>
  <c r="CH6682" i="6"/>
  <c r="CH6683" i="6"/>
  <c r="CH6684" i="6"/>
  <c r="CH6685" i="6"/>
  <c r="CH6686" i="6"/>
  <c r="CH6687" i="6"/>
  <c r="CH6688" i="6"/>
  <c r="CH6689" i="6"/>
  <c r="CH6690" i="6"/>
  <c r="CH6691" i="6"/>
  <c r="CH6692" i="6"/>
  <c r="CH6693" i="6"/>
  <c r="CH6694" i="6"/>
  <c r="CH6695" i="6"/>
  <c r="CH6696" i="6"/>
  <c r="CH6697" i="6"/>
  <c r="CH6698" i="6"/>
  <c r="CH6699" i="6"/>
  <c r="CH6700" i="6"/>
  <c r="CH6701" i="6"/>
  <c r="CH6702" i="6"/>
  <c r="CH6703" i="6"/>
  <c r="CH6704" i="6"/>
  <c r="CH6705" i="6"/>
  <c r="CH6706" i="6"/>
  <c r="CH6707" i="6"/>
  <c r="CH6708" i="6"/>
  <c r="CH6709" i="6"/>
  <c r="CH6710" i="6"/>
  <c r="CH6711" i="6"/>
  <c r="CH6712" i="6"/>
  <c r="CH6713" i="6"/>
  <c r="CH6714" i="6"/>
  <c r="CH6715" i="6"/>
  <c r="CH6716" i="6"/>
  <c r="CH6717" i="6"/>
  <c r="CH6718" i="6"/>
  <c r="CH6719" i="6"/>
  <c r="CH6720" i="6"/>
  <c r="CH6721" i="6"/>
  <c r="CH6722" i="6"/>
  <c r="CH6723" i="6"/>
  <c r="CH6724" i="6"/>
  <c r="CH6725" i="6"/>
  <c r="CH6726" i="6"/>
  <c r="CH6727" i="6"/>
  <c r="CH6728" i="6"/>
  <c r="CH6729" i="6"/>
  <c r="CH6730" i="6"/>
  <c r="CH6731" i="6"/>
  <c r="CH6732" i="6"/>
  <c r="CH6733" i="6"/>
  <c r="CH6734" i="6"/>
  <c r="CH6735" i="6"/>
  <c r="CH6736" i="6"/>
  <c r="CH6737" i="6"/>
  <c r="CH6738" i="6"/>
  <c r="CH6739" i="6"/>
  <c r="CH6740" i="6"/>
  <c r="CH6741" i="6"/>
  <c r="CH6742" i="6"/>
  <c r="CH6743" i="6"/>
  <c r="CH6744" i="6"/>
  <c r="CH6745" i="6"/>
  <c r="CH6746" i="6"/>
  <c r="CH6747" i="6"/>
  <c r="CH6748" i="6"/>
  <c r="CH6749" i="6"/>
  <c r="CH6750" i="6"/>
  <c r="CH6751" i="6"/>
  <c r="CH6752" i="6"/>
  <c r="CH6753" i="6"/>
  <c r="CH6754" i="6"/>
  <c r="CH6755" i="6"/>
  <c r="CH6756" i="6"/>
  <c r="CH6757" i="6"/>
  <c r="CH6758" i="6"/>
  <c r="CH6759" i="6"/>
  <c r="CH6760" i="6"/>
  <c r="CH6761" i="6"/>
  <c r="CH6762" i="6"/>
  <c r="CH6763" i="6"/>
  <c r="CH6764" i="6"/>
  <c r="CH6765" i="6"/>
  <c r="CH6766" i="6"/>
  <c r="CH6767" i="6"/>
  <c r="CH6768" i="6"/>
  <c r="CH6769" i="6"/>
  <c r="CH6770" i="6"/>
  <c r="CH6771" i="6"/>
  <c r="CH6772" i="6"/>
  <c r="CH6773" i="6"/>
  <c r="CH6774" i="6"/>
  <c r="CH6775" i="6"/>
  <c r="CH6776" i="6"/>
  <c r="CH6777" i="6"/>
  <c r="CH6778" i="6"/>
  <c r="CH6779" i="6"/>
  <c r="CH6780" i="6"/>
  <c r="CH6781" i="6"/>
  <c r="CH6782" i="6"/>
  <c r="CH6783" i="6"/>
  <c r="CH6784" i="6"/>
  <c r="CH6785" i="6"/>
  <c r="CH6786" i="6"/>
  <c r="CH6787" i="6"/>
  <c r="CH6788" i="6"/>
  <c r="CH6789" i="6"/>
  <c r="CH6790" i="6"/>
  <c r="CH6791" i="6"/>
  <c r="CH6792" i="6"/>
  <c r="CH6793" i="6"/>
  <c r="CH6794" i="6"/>
  <c r="CH6795" i="6"/>
  <c r="CH6796" i="6"/>
  <c r="CH6797" i="6"/>
  <c r="CH6798" i="6"/>
  <c r="CH6799" i="6"/>
  <c r="CH6800" i="6"/>
  <c r="CH6801" i="6"/>
  <c r="CH6802" i="6"/>
  <c r="CH6803" i="6"/>
  <c r="CH6804" i="6"/>
  <c r="CH6805" i="6"/>
  <c r="CH6806" i="6"/>
  <c r="CH6807" i="6"/>
  <c r="CH6808" i="6"/>
  <c r="CH6809" i="6"/>
  <c r="CH6810" i="6"/>
  <c r="CH6811" i="6"/>
  <c r="CH6812" i="6"/>
  <c r="CH6813" i="6"/>
  <c r="CH6814" i="6"/>
  <c r="CH6815" i="6"/>
  <c r="CH6816" i="6"/>
  <c r="CH6817" i="6"/>
  <c r="CH6818" i="6"/>
  <c r="CH6819" i="6"/>
  <c r="CH6820" i="6"/>
  <c r="CH6821" i="6"/>
  <c r="CH6822" i="6"/>
  <c r="CH6823" i="6"/>
  <c r="CH6824" i="6"/>
  <c r="CH6825" i="6"/>
  <c r="CH6826" i="6"/>
  <c r="CH6827" i="6"/>
  <c r="CH6828" i="6"/>
  <c r="CH6829" i="6"/>
  <c r="CH6830" i="6"/>
  <c r="CH6831" i="6"/>
  <c r="CH6832" i="6"/>
  <c r="CH6833" i="6"/>
  <c r="CH6834" i="6"/>
  <c r="CH6835" i="6"/>
  <c r="CH6836" i="6"/>
  <c r="CH6837" i="6"/>
  <c r="CH6838" i="6"/>
  <c r="CH6839" i="6"/>
  <c r="CH6840" i="6"/>
  <c r="CH6841" i="6"/>
  <c r="CH6842" i="6"/>
  <c r="CH6843" i="6"/>
  <c r="CH6844" i="6"/>
  <c r="CH6845" i="6"/>
  <c r="CH6846" i="6"/>
  <c r="CH6847" i="6"/>
  <c r="CH6848" i="6"/>
  <c r="CH6849" i="6"/>
  <c r="CH6850" i="6"/>
  <c r="CH6851" i="6"/>
  <c r="CH6852" i="6"/>
  <c r="CH6853" i="6"/>
  <c r="CH6854" i="6"/>
  <c r="CH6855" i="6"/>
  <c r="CH6856" i="6"/>
  <c r="CH6857" i="6"/>
  <c r="CH6858" i="6"/>
  <c r="CH6859" i="6"/>
  <c r="CH6860" i="6"/>
  <c r="CH6861" i="6"/>
  <c r="CH6862" i="6"/>
  <c r="CH6863" i="6"/>
  <c r="CH6864" i="6"/>
  <c r="CH6865" i="6"/>
  <c r="CH6866" i="6"/>
  <c r="CH6867" i="6"/>
  <c r="CH6868" i="6"/>
  <c r="CH6869" i="6"/>
  <c r="CH6870" i="6"/>
  <c r="CH6871" i="6"/>
  <c r="CH6872" i="6"/>
  <c r="CH6873" i="6"/>
  <c r="CH6874" i="6"/>
  <c r="CH6875" i="6"/>
  <c r="CH6876" i="6"/>
  <c r="CH6877" i="6"/>
  <c r="CH6878" i="6"/>
  <c r="CH6879" i="6"/>
  <c r="CH6880" i="6"/>
  <c r="CH6881" i="6"/>
  <c r="CH6882" i="6"/>
  <c r="CH6883" i="6"/>
  <c r="CH6884" i="6"/>
  <c r="CH6885" i="6"/>
  <c r="CH6886" i="6"/>
  <c r="CH6887" i="6"/>
  <c r="CH6888" i="6"/>
  <c r="CH6889" i="6"/>
  <c r="CH6890" i="6"/>
  <c r="CH6891" i="6"/>
  <c r="CH6892" i="6"/>
  <c r="CH6893" i="6"/>
  <c r="CH6894" i="6"/>
  <c r="CH6895" i="6"/>
  <c r="CH6896" i="6"/>
  <c r="CH6897" i="6"/>
  <c r="CH6898" i="6"/>
  <c r="CH6899" i="6"/>
  <c r="CH6900" i="6"/>
  <c r="CH6901" i="6"/>
  <c r="CH6902" i="6"/>
  <c r="CH6903" i="6"/>
  <c r="CH6904" i="6"/>
  <c r="CH6905" i="6"/>
  <c r="CH6906" i="6"/>
  <c r="CH6907" i="6"/>
  <c r="CH6908" i="6"/>
  <c r="CH6909" i="6"/>
  <c r="CH6910" i="6"/>
  <c r="CH6911" i="6"/>
  <c r="CH6912" i="6"/>
  <c r="CH6913" i="6"/>
  <c r="CH6914" i="6"/>
  <c r="CH6915" i="6"/>
  <c r="CH6916" i="6"/>
  <c r="CH6917" i="6"/>
  <c r="CH6918" i="6"/>
  <c r="CH6919" i="6"/>
  <c r="CH6920" i="6"/>
  <c r="CH6921" i="6"/>
  <c r="CH6922" i="6"/>
  <c r="CH6923" i="6"/>
  <c r="CH6924" i="6"/>
  <c r="CH6925" i="6"/>
  <c r="CH6926" i="6"/>
  <c r="CH6927" i="6"/>
  <c r="CH6928" i="6"/>
  <c r="CH6929" i="6"/>
  <c r="CH6930" i="6"/>
  <c r="CH6931" i="6"/>
  <c r="CH6932" i="6"/>
  <c r="CH6933" i="6"/>
  <c r="CH6934" i="6"/>
  <c r="CH6935" i="6"/>
  <c r="CH6936" i="6"/>
  <c r="CH6937" i="6"/>
  <c r="CH6938" i="6"/>
  <c r="CH6939" i="6"/>
  <c r="CH6940" i="6"/>
  <c r="CH6941" i="6"/>
  <c r="CH6942" i="6"/>
  <c r="CH6943" i="6"/>
  <c r="CH6944" i="6"/>
  <c r="CH6945" i="6"/>
  <c r="CH6946" i="6"/>
  <c r="CH6947" i="6"/>
  <c r="CH6948" i="6"/>
  <c r="CH6949" i="6"/>
  <c r="CH6950" i="6"/>
  <c r="CH6951" i="6"/>
  <c r="CH6952" i="6"/>
  <c r="CH6953" i="6"/>
  <c r="CH6954" i="6"/>
  <c r="CH6955" i="6"/>
  <c r="CH6956" i="6"/>
  <c r="CH6957" i="6"/>
  <c r="CH6958" i="6"/>
  <c r="CH6959" i="6"/>
  <c r="CH6960" i="6"/>
  <c r="CH6961" i="6"/>
  <c r="CH6962" i="6"/>
  <c r="CH6963" i="6"/>
  <c r="CH6964" i="6"/>
  <c r="CH6965" i="6"/>
  <c r="CH6966" i="6"/>
  <c r="CH6967" i="6"/>
  <c r="CH6968" i="6"/>
  <c r="CH6969" i="6"/>
  <c r="CH6970" i="6"/>
  <c r="CH6971" i="6"/>
  <c r="CH6972" i="6"/>
  <c r="CH6973" i="6"/>
  <c r="CH6974" i="6"/>
  <c r="CH6975" i="6"/>
  <c r="CH6976" i="6"/>
  <c r="CH6977" i="6"/>
  <c r="CH6978" i="6"/>
  <c r="CH6979" i="6"/>
  <c r="CH6980" i="6"/>
  <c r="CH6981" i="6"/>
  <c r="CH6982" i="6"/>
  <c r="CH6983" i="6"/>
  <c r="CH6984" i="6"/>
  <c r="CH6985" i="6"/>
  <c r="CH6986" i="6"/>
  <c r="CH6987" i="6"/>
  <c r="CH6988" i="6"/>
  <c r="CH6989" i="6"/>
  <c r="CH6990" i="6"/>
  <c r="CH6991" i="6"/>
  <c r="CH6992" i="6"/>
  <c r="CH6993" i="6"/>
  <c r="CH6994" i="6"/>
  <c r="CH6995" i="6"/>
  <c r="CH6996" i="6"/>
  <c r="CH6997" i="6"/>
  <c r="CH6998" i="6"/>
  <c r="CH6999" i="6"/>
  <c r="CH7000" i="6"/>
  <c r="CH7001" i="6"/>
  <c r="CH7002" i="6"/>
  <c r="CH7003" i="6"/>
  <c r="CH7004" i="6"/>
  <c r="CH7005" i="6"/>
  <c r="CH7006" i="6"/>
  <c r="CH7007" i="6"/>
  <c r="CH7008" i="6"/>
  <c r="CH7009" i="6"/>
  <c r="CH7010" i="6"/>
  <c r="CH7011" i="6"/>
  <c r="CH7012" i="6"/>
  <c r="CH7013" i="6"/>
  <c r="CH7014" i="6"/>
  <c r="CH7015" i="6"/>
  <c r="CH7016" i="6"/>
  <c r="CH7017" i="6"/>
  <c r="CH7018" i="6"/>
  <c r="CH7019" i="6"/>
  <c r="CH7020" i="6"/>
  <c r="CH7021" i="6"/>
  <c r="CH7022" i="6"/>
  <c r="CH7023" i="6"/>
  <c r="CH7024" i="6"/>
  <c r="CH7025" i="6"/>
  <c r="CH7026" i="6"/>
  <c r="CH7027" i="6"/>
  <c r="CH7028" i="6"/>
  <c r="CH7029" i="6"/>
  <c r="CH7030" i="6"/>
  <c r="CH7031" i="6"/>
  <c r="CH7032" i="6"/>
  <c r="CH7033" i="6"/>
  <c r="CH7034" i="6"/>
  <c r="CH7035" i="6"/>
  <c r="CH7036" i="6"/>
  <c r="CH7037" i="6"/>
  <c r="CH7038" i="6"/>
  <c r="CH7039" i="6"/>
  <c r="CH7040" i="6"/>
  <c r="CH7041" i="6"/>
  <c r="CH7042" i="6"/>
  <c r="CH7043" i="6"/>
  <c r="CH7044" i="6"/>
  <c r="CH7045" i="6"/>
  <c r="CH7046" i="6"/>
  <c r="CH7047" i="6"/>
  <c r="CH7048" i="6"/>
  <c r="CH7049" i="6"/>
  <c r="CH7050" i="6"/>
  <c r="CH7051" i="6"/>
  <c r="CH7052" i="6"/>
  <c r="CH7053" i="6"/>
  <c r="CH7054" i="6"/>
  <c r="CH7055" i="6"/>
  <c r="CH7056" i="6"/>
  <c r="CH7057" i="6"/>
  <c r="CH7058" i="6"/>
  <c r="CH7059" i="6"/>
  <c r="CH7060" i="6"/>
  <c r="CH7061" i="6"/>
  <c r="CH7062" i="6"/>
  <c r="CH7063" i="6"/>
  <c r="CH7064" i="6"/>
  <c r="CH7065" i="6"/>
  <c r="CH7066" i="6"/>
  <c r="CH7067" i="6"/>
  <c r="CH7068" i="6"/>
  <c r="CH7069" i="6"/>
  <c r="CH7070" i="6"/>
  <c r="CH7071" i="6"/>
  <c r="CH7072" i="6"/>
  <c r="CH7073" i="6"/>
  <c r="CH7074" i="6"/>
  <c r="CH7075" i="6"/>
  <c r="CH7076" i="6"/>
  <c r="CH7077" i="6"/>
  <c r="CH7078" i="6"/>
  <c r="CH7079" i="6"/>
  <c r="CH7080" i="6"/>
  <c r="CH7081" i="6"/>
  <c r="CH7082" i="6"/>
  <c r="CH7083" i="6"/>
  <c r="CH7084" i="6"/>
  <c r="CH7085" i="6"/>
  <c r="CH7086" i="6"/>
  <c r="CH7087" i="6"/>
  <c r="CH7088" i="6"/>
  <c r="CH7089" i="6"/>
  <c r="CH7090" i="6"/>
  <c r="CH7091" i="6"/>
  <c r="CH7092" i="6"/>
  <c r="CH7093" i="6"/>
  <c r="CH7094" i="6"/>
  <c r="CH7095" i="6"/>
  <c r="CH7096" i="6"/>
  <c r="CH7097" i="6"/>
  <c r="CH7098" i="6"/>
  <c r="CH7099" i="6"/>
  <c r="CH7100" i="6"/>
  <c r="CH7101" i="6"/>
  <c r="CH7102" i="6"/>
  <c r="CH7103" i="6"/>
  <c r="CH7104" i="6"/>
  <c r="CH7105" i="6"/>
  <c r="CH7106" i="6"/>
  <c r="CH7107" i="6"/>
  <c r="CH7108" i="6"/>
  <c r="CH7109" i="6"/>
  <c r="CH7110" i="6"/>
  <c r="CH7111" i="6"/>
  <c r="CH7112" i="6"/>
  <c r="CH7113" i="6"/>
  <c r="CH7114" i="6"/>
  <c r="CH7115" i="6"/>
  <c r="CH7116" i="6"/>
  <c r="CH7117" i="6"/>
  <c r="CH7118" i="6"/>
  <c r="CH7119" i="6"/>
  <c r="CH7120" i="6"/>
  <c r="CH7121" i="6"/>
  <c r="CH7122" i="6"/>
  <c r="CH7123" i="6"/>
  <c r="CH7124" i="6"/>
  <c r="CH7125" i="6"/>
  <c r="CH7126" i="6"/>
  <c r="CH7127" i="6"/>
  <c r="CH7128" i="6"/>
  <c r="CH7129" i="6"/>
  <c r="CH7130" i="6"/>
  <c r="CH7131" i="6"/>
  <c r="CH7132" i="6"/>
  <c r="CH7133" i="6"/>
  <c r="CH7134" i="6"/>
  <c r="CH7135" i="6"/>
  <c r="CH7136" i="6"/>
  <c r="CH7137" i="6"/>
  <c r="CH7138" i="6"/>
  <c r="CH7139" i="6"/>
  <c r="CH7140" i="6"/>
  <c r="CH7141" i="6"/>
  <c r="CH7142" i="6"/>
  <c r="CH7143" i="6"/>
  <c r="CH7144" i="6"/>
  <c r="CH7145" i="6"/>
  <c r="CH7146" i="6"/>
  <c r="CH7147" i="6"/>
  <c r="CH7148" i="6"/>
  <c r="CH7149" i="6"/>
  <c r="CH7150" i="6"/>
  <c r="CH7151" i="6"/>
  <c r="CH7152" i="6"/>
  <c r="CH7153" i="6"/>
  <c r="CH7154" i="6"/>
  <c r="CH7155" i="6"/>
  <c r="CH7156" i="6"/>
  <c r="CH7157" i="6"/>
  <c r="CH7158" i="6"/>
  <c r="CH7159" i="6"/>
  <c r="CH7160" i="6"/>
  <c r="CH7161" i="6"/>
  <c r="CH7162" i="6"/>
  <c r="CH7163" i="6"/>
  <c r="CH7164" i="6"/>
  <c r="CH7165" i="6"/>
  <c r="CH7166" i="6"/>
  <c r="CH7167" i="6"/>
  <c r="CH7168" i="6"/>
  <c r="CH7169" i="6"/>
  <c r="CH7170" i="6"/>
  <c r="CH7171" i="6"/>
  <c r="CH7172" i="6"/>
  <c r="CH7173" i="6"/>
  <c r="CH7174" i="6"/>
  <c r="CH7175" i="6"/>
  <c r="CH7176" i="6"/>
  <c r="CH7177" i="6"/>
  <c r="CH7178" i="6"/>
  <c r="CH7179" i="6"/>
  <c r="CH7180" i="6"/>
  <c r="CH7181" i="6"/>
  <c r="CH7182" i="6"/>
  <c r="CH7183" i="6"/>
  <c r="CH7184" i="6"/>
  <c r="CH7185" i="6"/>
  <c r="CH7186" i="6"/>
  <c r="CH7187" i="6"/>
  <c r="CH7188" i="6"/>
  <c r="CH7189" i="6"/>
  <c r="CH7190" i="6"/>
  <c r="CH7191" i="6"/>
  <c r="CH7192" i="6"/>
  <c r="CH7193" i="6"/>
  <c r="CH7194" i="6"/>
  <c r="CH7195" i="6"/>
  <c r="CH7196" i="6"/>
  <c r="CH7197" i="6"/>
  <c r="CH7198" i="6"/>
  <c r="CH7199" i="6"/>
  <c r="CH7200" i="6"/>
  <c r="CH7201" i="6"/>
  <c r="CH7202" i="6"/>
  <c r="CH7203" i="6"/>
  <c r="CH7204" i="6"/>
  <c r="CH7205" i="6"/>
  <c r="CH7206" i="6"/>
  <c r="CH7207" i="6"/>
  <c r="CH7208" i="6"/>
  <c r="CH7209" i="6"/>
  <c r="CH7210" i="6"/>
  <c r="CH7211" i="6"/>
  <c r="CH7212" i="6"/>
  <c r="CH7213" i="6"/>
  <c r="CH7214" i="6"/>
  <c r="CH7215" i="6"/>
  <c r="CH7216" i="6"/>
  <c r="CH7217" i="6"/>
  <c r="CH7218" i="6"/>
  <c r="CH7219" i="6"/>
  <c r="CH7220" i="6"/>
  <c r="CH7221" i="6"/>
  <c r="CH7222" i="6"/>
  <c r="CH7223" i="6"/>
  <c r="CH7224" i="6"/>
  <c r="CH7225" i="6"/>
  <c r="CH7226" i="6"/>
  <c r="CH7227" i="6"/>
  <c r="CH7228" i="6"/>
  <c r="CH7229" i="6"/>
  <c r="CH7230" i="6"/>
  <c r="CH7231" i="6"/>
  <c r="CH7232" i="6"/>
  <c r="CH7233" i="6"/>
  <c r="CH7234" i="6"/>
  <c r="CH7235" i="6"/>
  <c r="CH7236" i="6"/>
  <c r="CH7237" i="6"/>
  <c r="CH7238" i="6"/>
  <c r="CH7239" i="6"/>
  <c r="CH7240" i="6"/>
  <c r="CH7241" i="6"/>
  <c r="CH7242" i="6"/>
  <c r="CH7243" i="6"/>
  <c r="CH7244" i="6"/>
  <c r="CH7245" i="6"/>
  <c r="CH7246" i="6"/>
  <c r="CH7247" i="6"/>
  <c r="CH7248" i="6"/>
  <c r="CH7249" i="6"/>
  <c r="CH7250" i="6"/>
  <c r="CH7251" i="6"/>
  <c r="CH7252" i="6"/>
  <c r="CH7253" i="6"/>
  <c r="CH7254" i="6"/>
  <c r="CH7255" i="6"/>
  <c r="CH7256" i="6"/>
  <c r="CH7257" i="6"/>
  <c r="CH7258" i="6"/>
  <c r="CH7259" i="6"/>
  <c r="CH7260" i="6"/>
  <c r="CH7261" i="6"/>
  <c r="CH7262" i="6"/>
  <c r="CH7263" i="6"/>
  <c r="CH7264" i="6"/>
  <c r="CH7265" i="6"/>
  <c r="CH7266" i="6"/>
  <c r="CH7267" i="6"/>
  <c r="CH7268" i="6"/>
  <c r="CH7269" i="6"/>
  <c r="CH7270" i="6"/>
  <c r="CH7271" i="6"/>
  <c r="CH7272" i="6"/>
  <c r="CH7273" i="6"/>
  <c r="CH7274" i="6"/>
  <c r="CH7275" i="6"/>
  <c r="CH7276" i="6"/>
  <c r="CH7277" i="6"/>
  <c r="CH7278" i="6"/>
  <c r="CH7279" i="6"/>
  <c r="CH7280" i="6"/>
  <c r="CH7281" i="6"/>
  <c r="CH7282" i="6"/>
  <c r="CH7283" i="6"/>
  <c r="CH7284" i="6"/>
  <c r="CH7285" i="6"/>
  <c r="CH7286" i="6"/>
  <c r="CH7287" i="6"/>
  <c r="CH7288" i="6"/>
  <c r="CH7289" i="6"/>
  <c r="CH7290" i="6"/>
  <c r="CH7291" i="6"/>
  <c r="CH7292" i="6"/>
  <c r="CH7293" i="6"/>
  <c r="CH7294" i="6"/>
  <c r="CH7295" i="6"/>
  <c r="CH7296" i="6"/>
  <c r="CH7297" i="6"/>
  <c r="CH7298" i="6"/>
  <c r="CH7299" i="6"/>
  <c r="CH7300" i="6"/>
  <c r="CH7301" i="6"/>
  <c r="CH7302" i="6"/>
  <c r="CH7303" i="6"/>
  <c r="CH7304" i="6"/>
  <c r="CH7305" i="6"/>
  <c r="CH7306" i="6"/>
  <c r="CH7307" i="6"/>
  <c r="CH7308" i="6"/>
  <c r="CH7309" i="6"/>
  <c r="CH7310" i="6"/>
  <c r="CH7311" i="6"/>
  <c r="CH7312" i="6"/>
  <c r="CH7313" i="6"/>
  <c r="CH7314" i="6"/>
  <c r="CH7315" i="6"/>
  <c r="CH7316" i="6"/>
  <c r="CH7317" i="6"/>
  <c r="CH7318" i="6"/>
  <c r="CH7319" i="6"/>
  <c r="CH7320" i="6"/>
  <c r="CH7321" i="6"/>
  <c r="CH7322" i="6"/>
  <c r="CH7323" i="6"/>
  <c r="CH7324" i="6"/>
  <c r="CH7325" i="6"/>
  <c r="CH7326" i="6"/>
  <c r="CH7327" i="6"/>
  <c r="CH7328" i="6"/>
  <c r="CH7329" i="6"/>
  <c r="CH7330" i="6"/>
  <c r="CH7331" i="6"/>
  <c r="CH7332" i="6"/>
  <c r="CH7333" i="6"/>
  <c r="CH7334" i="6"/>
  <c r="CH7335" i="6"/>
  <c r="CH7336" i="6"/>
  <c r="CH7337" i="6"/>
  <c r="CH7338" i="6"/>
  <c r="CH7339" i="6"/>
  <c r="CH7340" i="6"/>
  <c r="CH7341" i="6"/>
  <c r="CH7342" i="6"/>
  <c r="CH7343" i="6"/>
  <c r="CH7344" i="6"/>
  <c r="CH7345" i="6"/>
  <c r="CH7346" i="6"/>
  <c r="CH7347" i="6"/>
  <c r="CH7348" i="6"/>
  <c r="CH7349" i="6"/>
  <c r="CH7350" i="6"/>
  <c r="CH7351" i="6"/>
  <c r="CH7352" i="6"/>
  <c r="CH7353" i="6"/>
  <c r="CH7354" i="6"/>
  <c r="CH7355" i="6"/>
  <c r="CH7356" i="6"/>
  <c r="CH7357" i="6"/>
  <c r="CH7358" i="6"/>
  <c r="CH7359" i="6"/>
  <c r="CH7360" i="6"/>
  <c r="CH7361" i="6"/>
  <c r="CH7362" i="6"/>
  <c r="CH7363" i="6"/>
  <c r="CH7364" i="6"/>
  <c r="CH7365" i="6"/>
  <c r="CH7366" i="6"/>
  <c r="CH7367" i="6"/>
  <c r="CH7368" i="6"/>
  <c r="CH7369" i="6"/>
  <c r="CH7370" i="6"/>
  <c r="CH7371" i="6"/>
  <c r="CH7372" i="6"/>
  <c r="CH7373" i="6"/>
  <c r="CH7374" i="6"/>
  <c r="CH7375" i="6"/>
  <c r="CH7376" i="6"/>
  <c r="CH7377" i="6"/>
  <c r="CH7378" i="6"/>
  <c r="CH7379" i="6"/>
  <c r="CH7380" i="6"/>
  <c r="CH7381" i="6"/>
  <c r="CH7382" i="6"/>
  <c r="CH7383" i="6"/>
  <c r="CH7384" i="6"/>
  <c r="CH7385" i="6"/>
  <c r="CH7386" i="6"/>
  <c r="CH7387" i="6"/>
  <c r="CH7388" i="6"/>
  <c r="CH7389" i="6"/>
  <c r="CH7390" i="6"/>
  <c r="CH7391" i="6"/>
  <c r="CH7392" i="6"/>
  <c r="CH7393" i="6"/>
  <c r="CH7394" i="6"/>
  <c r="CH7395" i="6"/>
  <c r="CH7396" i="6"/>
  <c r="CH7397" i="6"/>
  <c r="CH7398" i="6"/>
  <c r="CH7399" i="6"/>
  <c r="CH7400" i="6"/>
  <c r="CH7401" i="6"/>
  <c r="CH7402" i="6"/>
  <c r="CH7403" i="6"/>
  <c r="CH7404" i="6"/>
  <c r="CH7405" i="6"/>
  <c r="CH7406" i="6"/>
  <c r="CH7407" i="6"/>
  <c r="CH7408" i="6"/>
  <c r="CH7409" i="6"/>
  <c r="CH7410" i="6"/>
  <c r="CH7411" i="6"/>
  <c r="CH7412" i="6"/>
  <c r="CH7413" i="6"/>
  <c r="CH7414" i="6"/>
  <c r="CH7415" i="6"/>
  <c r="CH7416" i="6"/>
  <c r="CH7417" i="6"/>
  <c r="CH7418" i="6"/>
  <c r="CH7419" i="6"/>
  <c r="CH7420" i="6"/>
  <c r="CH7421" i="6"/>
  <c r="CH7422" i="6"/>
  <c r="CH7423" i="6"/>
  <c r="CH7424" i="6"/>
  <c r="CH7425" i="6"/>
  <c r="CH7426" i="6"/>
  <c r="CH7427" i="6"/>
  <c r="CH7428" i="6"/>
  <c r="CH7429" i="6"/>
  <c r="CH7430" i="6"/>
  <c r="CH7431" i="6"/>
  <c r="CH7432" i="6"/>
  <c r="CH7433" i="6"/>
  <c r="CH7434" i="6"/>
  <c r="CH7435" i="6"/>
  <c r="CH7436" i="6"/>
  <c r="CH7437" i="6"/>
  <c r="CH7438" i="6"/>
  <c r="CH7439" i="6"/>
  <c r="CH7440" i="6"/>
  <c r="CH7441" i="6"/>
  <c r="CH7442" i="6"/>
  <c r="CH7443" i="6"/>
  <c r="CH7444" i="6"/>
  <c r="CH7445" i="6"/>
  <c r="CH7446" i="6"/>
  <c r="CH7447" i="6"/>
  <c r="CH7448" i="6"/>
  <c r="CH7449" i="6"/>
  <c r="CH7450" i="6"/>
  <c r="CH7451" i="6"/>
  <c r="CH7452" i="6"/>
  <c r="CH7453" i="6"/>
  <c r="CH7454" i="6"/>
  <c r="CH7455" i="6"/>
  <c r="CH7456" i="6"/>
  <c r="CH7457" i="6"/>
  <c r="CH7458" i="6"/>
  <c r="CH7459" i="6"/>
  <c r="CH7460" i="6"/>
  <c r="CH7461" i="6"/>
  <c r="CH7462" i="6"/>
  <c r="CH7463" i="6"/>
  <c r="CH7464" i="6"/>
  <c r="CH7465" i="6"/>
  <c r="CH7466" i="6"/>
  <c r="CH7467" i="6"/>
  <c r="CH7468" i="6"/>
  <c r="CH7469" i="6"/>
  <c r="CH7470" i="6"/>
  <c r="CH7471" i="6"/>
  <c r="CH7472" i="6"/>
  <c r="CH7473" i="6"/>
  <c r="CH7474" i="6"/>
  <c r="CH7475" i="6"/>
  <c r="CH7476" i="6"/>
  <c r="CH7477" i="6"/>
  <c r="CH7478" i="6"/>
  <c r="CH7479" i="6"/>
  <c r="CH7480" i="6"/>
  <c r="CH7481" i="6"/>
  <c r="CH7482" i="6"/>
  <c r="CH7483" i="6"/>
  <c r="CH7484" i="6"/>
  <c r="CH7485" i="6"/>
  <c r="CH7486" i="6"/>
  <c r="CH7487" i="6"/>
  <c r="CH7488" i="6"/>
  <c r="CH7489" i="6"/>
  <c r="CH7490" i="6"/>
  <c r="CH7491" i="6"/>
  <c r="CH7492" i="6"/>
  <c r="CH7493" i="6"/>
  <c r="CH7494" i="6"/>
  <c r="CH7495" i="6"/>
  <c r="CH7496" i="6"/>
  <c r="CH7497" i="6"/>
  <c r="CH7498" i="6"/>
  <c r="CH7499" i="6"/>
  <c r="CH7500" i="6"/>
  <c r="CH7501" i="6"/>
  <c r="CH7502" i="6"/>
  <c r="CH7503" i="6"/>
  <c r="CH7504" i="6"/>
  <c r="CH7505" i="6"/>
  <c r="CH7506" i="6"/>
  <c r="CH7507" i="6"/>
  <c r="CH7508" i="6"/>
  <c r="CH7509" i="6"/>
  <c r="CH7510" i="6"/>
  <c r="CH7511" i="6"/>
  <c r="CH7512" i="6"/>
  <c r="CH7513" i="6"/>
  <c r="CH7514" i="6"/>
  <c r="CH7515" i="6"/>
  <c r="CH7516" i="6"/>
  <c r="CH7517" i="6"/>
  <c r="CH7518" i="6"/>
  <c r="CH7519" i="6"/>
  <c r="CH7520" i="6"/>
  <c r="CH7521" i="6"/>
  <c r="CH7522" i="6"/>
  <c r="CH7523" i="6"/>
  <c r="CH7524" i="6"/>
  <c r="CH7525" i="6"/>
  <c r="CH7526" i="6"/>
  <c r="CH7527" i="6"/>
  <c r="CH7528" i="6"/>
  <c r="CH7529" i="6"/>
  <c r="CH7530" i="6"/>
  <c r="CH7531" i="6"/>
  <c r="CH7532" i="6"/>
  <c r="CH7533" i="6"/>
  <c r="CH7534" i="6"/>
  <c r="CH7535" i="6"/>
  <c r="CH7536" i="6"/>
  <c r="CH7537" i="6"/>
  <c r="CH7538" i="6"/>
  <c r="CH7539" i="6"/>
  <c r="CH7540" i="6"/>
  <c r="CH7541" i="6"/>
  <c r="CH7542" i="6"/>
  <c r="CH7543" i="6"/>
  <c r="CH7544" i="6"/>
  <c r="CH7545" i="6"/>
  <c r="CH7546" i="6"/>
  <c r="CH7547" i="6"/>
  <c r="CH7548" i="6"/>
  <c r="CH7549" i="6"/>
  <c r="CH7550" i="6"/>
  <c r="CH7551" i="6"/>
  <c r="CH7552" i="6"/>
  <c r="CH7553" i="6"/>
  <c r="CH7554" i="6"/>
  <c r="CH7555" i="6"/>
  <c r="CH7556" i="6"/>
  <c r="CH7557" i="6"/>
  <c r="CH7558" i="6"/>
  <c r="CH7559" i="6"/>
  <c r="CH7560" i="6"/>
  <c r="CH7561" i="6"/>
  <c r="CH7562" i="6"/>
  <c r="CH7563" i="6"/>
  <c r="CH7564" i="6"/>
  <c r="CH7565" i="6"/>
  <c r="CH7566" i="6"/>
  <c r="CH7567" i="6"/>
  <c r="CH7568" i="6"/>
  <c r="CH7569" i="6"/>
  <c r="CH7570" i="6"/>
  <c r="CH7571" i="6"/>
  <c r="CH7572" i="6"/>
  <c r="CH7573" i="6"/>
  <c r="CH7574" i="6"/>
  <c r="CH7575" i="6"/>
  <c r="CH7576" i="6"/>
  <c r="CH7577" i="6"/>
  <c r="CH7578" i="6"/>
  <c r="CH7579" i="6"/>
  <c r="CH7580" i="6"/>
  <c r="CH7581" i="6"/>
  <c r="CH7582" i="6"/>
  <c r="CH7583" i="6"/>
  <c r="CH7584" i="6"/>
  <c r="CH7585" i="6"/>
  <c r="CH7586" i="6"/>
  <c r="CH7587" i="6"/>
  <c r="CH7588" i="6"/>
  <c r="CH7589" i="6"/>
  <c r="CH7590" i="6"/>
  <c r="CH7591" i="6"/>
  <c r="CH7592" i="6"/>
  <c r="CH7593" i="6"/>
  <c r="CH7594" i="6"/>
  <c r="CH7595" i="6"/>
  <c r="CH7596" i="6"/>
  <c r="CH7597" i="6"/>
  <c r="CH7598" i="6"/>
  <c r="CH7599" i="6"/>
  <c r="CH7600" i="6"/>
  <c r="CH7601" i="6"/>
  <c r="CH7602" i="6"/>
  <c r="CH7603" i="6"/>
  <c r="CH7604" i="6"/>
  <c r="CH7605" i="6"/>
  <c r="CH7606" i="6"/>
  <c r="CH7607" i="6"/>
  <c r="CH7608" i="6"/>
  <c r="CH7609" i="6"/>
  <c r="CH7610" i="6"/>
  <c r="CH7611" i="6"/>
  <c r="CH7612" i="6"/>
  <c r="CH7613" i="6"/>
  <c r="CH7614" i="6"/>
  <c r="CH7615" i="6"/>
  <c r="CH7616" i="6"/>
  <c r="CH7617" i="6"/>
  <c r="CH7618" i="6"/>
  <c r="CH7619" i="6"/>
  <c r="CH7620" i="6"/>
  <c r="CH7621" i="6"/>
  <c r="CH7622" i="6"/>
  <c r="CH7623" i="6"/>
  <c r="CH7624" i="6"/>
  <c r="CH7625" i="6"/>
  <c r="CH7626" i="6"/>
  <c r="CH7627" i="6"/>
  <c r="CH7628" i="6"/>
  <c r="CH7629" i="6"/>
  <c r="CH7630" i="6"/>
  <c r="CH7631" i="6"/>
  <c r="CH7632" i="6"/>
  <c r="CH7633" i="6"/>
  <c r="CH7634" i="6"/>
  <c r="CH7635" i="6"/>
  <c r="CH7636" i="6"/>
  <c r="CH7637" i="6"/>
  <c r="CH7638" i="6"/>
  <c r="CH7639" i="6"/>
  <c r="CH7640" i="6"/>
  <c r="CH7641" i="6"/>
  <c r="CH7642" i="6"/>
  <c r="CH7643" i="6"/>
  <c r="CH7644" i="6"/>
  <c r="CH7645" i="6"/>
  <c r="CH7646" i="6"/>
  <c r="CH7647" i="6"/>
  <c r="CH7648" i="6"/>
  <c r="CH7649" i="6"/>
  <c r="CH7650" i="6"/>
  <c r="CH7651" i="6"/>
  <c r="CH7652" i="6"/>
  <c r="CH7653" i="6"/>
  <c r="CH7654" i="6"/>
  <c r="CH7655" i="6"/>
  <c r="CH7656" i="6"/>
  <c r="CH7657" i="6"/>
  <c r="CH7658" i="6"/>
  <c r="CH7659" i="6"/>
  <c r="CH7660" i="6"/>
  <c r="CH7661" i="6"/>
  <c r="CH7662" i="6"/>
  <c r="CH7663" i="6"/>
  <c r="CH7664" i="6"/>
  <c r="CH7665" i="6"/>
  <c r="CH7666" i="6"/>
  <c r="CH7667" i="6"/>
  <c r="CH7668" i="6"/>
  <c r="CH7669" i="6"/>
  <c r="CH7670" i="6"/>
  <c r="CH7671" i="6"/>
  <c r="CH7672" i="6"/>
  <c r="CH7673" i="6"/>
  <c r="CH7674" i="6"/>
  <c r="CH7675" i="6"/>
  <c r="CH7676" i="6"/>
  <c r="CH7677" i="6"/>
  <c r="CH7678" i="6"/>
  <c r="CH7679" i="6"/>
  <c r="CH7680" i="6"/>
  <c r="CH7681" i="6"/>
  <c r="CH7682" i="6"/>
  <c r="CH7683" i="6"/>
  <c r="CH7684" i="6"/>
  <c r="CH7685" i="6"/>
  <c r="CH7686" i="6"/>
  <c r="CH7687" i="6"/>
  <c r="CH7688" i="6"/>
  <c r="CH7689" i="6"/>
  <c r="CH7690" i="6"/>
  <c r="CH7691" i="6"/>
  <c r="CH7692" i="6"/>
  <c r="CH7693" i="6"/>
  <c r="CH7694" i="6"/>
  <c r="CH7695" i="6"/>
  <c r="CH7696" i="6"/>
  <c r="CH7697" i="6"/>
  <c r="CH7698" i="6"/>
  <c r="CH7699" i="6"/>
  <c r="CH7700" i="6"/>
  <c r="CH7701" i="6"/>
  <c r="CH7702" i="6"/>
  <c r="CH7703" i="6"/>
  <c r="CH7704" i="6"/>
  <c r="CH7705" i="6"/>
  <c r="CH7706" i="6"/>
  <c r="CH7707" i="6"/>
  <c r="CH7708" i="6"/>
  <c r="CH7709" i="6"/>
  <c r="CH7710" i="6"/>
  <c r="CH7711" i="6"/>
  <c r="CH7712" i="6"/>
  <c r="CH7713" i="6"/>
  <c r="CH7714" i="6"/>
  <c r="CH7715" i="6"/>
  <c r="CH7716" i="6"/>
  <c r="CH7717" i="6"/>
  <c r="CH7718" i="6"/>
  <c r="CH7719" i="6"/>
  <c r="CH7720" i="6"/>
  <c r="CH7721" i="6"/>
  <c r="CH7722" i="6"/>
  <c r="CH7723" i="6"/>
  <c r="CH7724" i="6"/>
  <c r="CH7725" i="6"/>
  <c r="CH7726" i="6"/>
  <c r="CH7727" i="6"/>
  <c r="CH7728" i="6"/>
  <c r="CH7729" i="6"/>
  <c r="CH7730" i="6"/>
  <c r="CH7731" i="6"/>
  <c r="CH7732" i="6"/>
  <c r="CH7733" i="6"/>
  <c r="CH7734" i="6"/>
  <c r="CH7735" i="6"/>
  <c r="CH7736" i="6"/>
  <c r="CH7737" i="6"/>
  <c r="CH7738" i="6"/>
  <c r="CH7739" i="6"/>
  <c r="CH7740" i="6"/>
  <c r="CH7741" i="6"/>
  <c r="CH7742" i="6"/>
  <c r="CH7743" i="6"/>
  <c r="CH7744" i="6"/>
  <c r="CH7745" i="6"/>
  <c r="CH7746" i="6"/>
  <c r="CH7747" i="6"/>
  <c r="CH7748" i="6"/>
  <c r="CH7749" i="6"/>
  <c r="CH7750" i="6"/>
  <c r="CH7751" i="6"/>
  <c r="CH7752" i="6"/>
  <c r="CH7753" i="6"/>
  <c r="CH7754" i="6"/>
  <c r="CH7755" i="6"/>
  <c r="CH7756" i="6"/>
  <c r="CH7757" i="6"/>
  <c r="CH7758" i="6"/>
  <c r="CH7759" i="6"/>
  <c r="CH7760" i="6"/>
  <c r="CH7761" i="6"/>
  <c r="CH7762" i="6"/>
  <c r="CH7763" i="6"/>
  <c r="CH7764" i="6"/>
  <c r="CH7765" i="6"/>
  <c r="CH7766" i="6"/>
  <c r="CH7767" i="6"/>
  <c r="CH7768" i="6"/>
  <c r="CH7769" i="6"/>
  <c r="CH7770" i="6"/>
  <c r="CH7771" i="6"/>
  <c r="CH7772" i="6"/>
  <c r="CH7773" i="6"/>
  <c r="CH7774" i="6"/>
  <c r="CH7775" i="6"/>
  <c r="CH7776" i="6"/>
  <c r="CH7777" i="6"/>
  <c r="CH7778" i="6"/>
  <c r="CH7779" i="6"/>
  <c r="CH7780" i="6"/>
  <c r="CH7781" i="6"/>
  <c r="CH7782" i="6"/>
  <c r="CH7783" i="6"/>
  <c r="CH7784" i="6"/>
  <c r="CH7785" i="6"/>
  <c r="CH7786" i="6"/>
  <c r="CH7787" i="6"/>
  <c r="CH7788" i="6"/>
  <c r="CH7789" i="6"/>
  <c r="CH7790" i="6"/>
  <c r="CH7791" i="6"/>
  <c r="CH7792" i="6"/>
  <c r="CH7793" i="6"/>
  <c r="CH7794" i="6"/>
  <c r="CH7795" i="6"/>
  <c r="CH7796" i="6"/>
  <c r="CH7797" i="6"/>
  <c r="CH7798" i="6"/>
  <c r="CH7799" i="6"/>
  <c r="CH7800" i="6"/>
  <c r="CH7801" i="6"/>
  <c r="CH7802" i="6"/>
  <c r="CH7803" i="6"/>
  <c r="CH7804" i="6"/>
  <c r="CH7805" i="6"/>
  <c r="CH7806" i="6"/>
  <c r="CH7807" i="6"/>
  <c r="CH7808" i="6"/>
  <c r="CH7809" i="6"/>
  <c r="CH7810" i="6"/>
  <c r="CH7811" i="6"/>
  <c r="CH7812" i="6"/>
  <c r="CH7813" i="6"/>
  <c r="CH7814" i="6"/>
  <c r="CH7815" i="6"/>
  <c r="CH7816" i="6"/>
  <c r="CH7817" i="6"/>
  <c r="CH7818" i="6"/>
  <c r="CH7819" i="6"/>
  <c r="CH7820" i="6"/>
  <c r="CH7821" i="6"/>
  <c r="CH7822" i="6"/>
  <c r="CH7823" i="6"/>
  <c r="CH7824" i="6"/>
  <c r="CH7825" i="6"/>
  <c r="CH7826" i="6"/>
  <c r="CH7827" i="6"/>
  <c r="CH7828" i="6"/>
  <c r="CH7829" i="6"/>
  <c r="CH7830" i="6"/>
  <c r="CH7831" i="6"/>
  <c r="CH7832" i="6"/>
  <c r="CH7833" i="6"/>
  <c r="CH7834" i="6"/>
  <c r="CH7835" i="6"/>
  <c r="CH7836" i="6"/>
  <c r="CH7837" i="6"/>
  <c r="CH7838" i="6"/>
  <c r="CH7839" i="6"/>
  <c r="CH7840" i="6"/>
  <c r="CH7841" i="6"/>
  <c r="CI2" i="6"/>
  <c r="CI3" i="6"/>
  <c r="CI4" i="6"/>
  <c r="CI5" i="6"/>
  <c r="CI6" i="6"/>
  <c r="CI7" i="6"/>
  <c r="CI8" i="6"/>
  <c r="CI9" i="6"/>
  <c r="CI10" i="6"/>
  <c r="CI11" i="6"/>
  <c r="CI12" i="6"/>
  <c r="CI13" i="6"/>
  <c r="CI14" i="6"/>
  <c r="CI15" i="6"/>
  <c r="CI16" i="6"/>
  <c r="CI17" i="6"/>
  <c r="CI18" i="6"/>
  <c r="CI19" i="6"/>
  <c r="CI20" i="6"/>
  <c r="CI21" i="6"/>
  <c r="CI22" i="6"/>
  <c r="CI23" i="6"/>
  <c r="CI24" i="6"/>
  <c r="CI25" i="6"/>
  <c r="CI26" i="6"/>
  <c r="CI27" i="6"/>
  <c r="CI28" i="6"/>
  <c r="CI29" i="6"/>
  <c r="CI30" i="6"/>
  <c r="CI31" i="6"/>
  <c r="CI32" i="6"/>
  <c r="CI33" i="6"/>
  <c r="CI34" i="6"/>
  <c r="CI35" i="6"/>
  <c r="CI36" i="6"/>
  <c r="CI37" i="6"/>
  <c r="CI38" i="6"/>
  <c r="CI39" i="6"/>
  <c r="CI40" i="6"/>
  <c r="CI41" i="6"/>
  <c r="CI42" i="6"/>
  <c r="CI43" i="6"/>
  <c r="CI44" i="6"/>
  <c r="CI45" i="6"/>
  <c r="CI46" i="6"/>
  <c r="CI47" i="6"/>
  <c r="CI48" i="6"/>
  <c r="CI49" i="6"/>
  <c r="CI50" i="6"/>
  <c r="CI51" i="6"/>
  <c r="CI52" i="6"/>
  <c r="CI53" i="6"/>
  <c r="CI54" i="6"/>
  <c r="CI55" i="6"/>
  <c r="CI56" i="6"/>
  <c r="CI57" i="6"/>
  <c r="CI58" i="6"/>
  <c r="CI59" i="6"/>
  <c r="CI60" i="6"/>
  <c r="CI61" i="6"/>
  <c r="CI62" i="6"/>
  <c r="CI63" i="6"/>
  <c r="CI64" i="6"/>
  <c r="CI65" i="6"/>
  <c r="CI66" i="6"/>
  <c r="CI67" i="6"/>
  <c r="CI68" i="6"/>
  <c r="CI69" i="6"/>
  <c r="CI70" i="6"/>
  <c r="CI71" i="6"/>
  <c r="CI72" i="6"/>
  <c r="CI73" i="6"/>
  <c r="CI74" i="6"/>
  <c r="CI75" i="6"/>
  <c r="CI76" i="6"/>
  <c r="CI77" i="6"/>
  <c r="CI78" i="6"/>
  <c r="CI79" i="6"/>
  <c r="CI80" i="6"/>
  <c r="CI81" i="6"/>
  <c r="CI82" i="6"/>
  <c r="CI83" i="6"/>
  <c r="CI84" i="6"/>
  <c r="CI85" i="6"/>
  <c r="CI86" i="6"/>
  <c r="CI87" i="6"/>
  <c r="CI88" i="6"/>
  <c r="CI89" i="6"/>
  <c r="CI90" i="6"/>
  <c r="CI91" i="6"/>
  <c r="CI92" i="6"/>
  <c r="CI93" i="6"/>
  <c r="CI94" i="6"/>
  <c r="CI95" i="6"/>
  <c r="CI96" i="6"/>
  <c r="CI97" i="6"/>
  <c r="CI98" i="6"/>
  <c r="CI99" i="6"/>
  <c r="CI100" i="6"/>
  <c r="CI101" i="6"/>
  <c r="CI102" i="6"/>
  <c r="CI103" i="6"/>
  <c r="CI104" i="6"/>
  <c r="CI105" i="6"/>
  <c r="CI106" i="6"/>
  <c r="CI107" i="6"/>
  <c r="CI108" i="6"/>
  <c r="CI109" i="6"/>
  <c r="CI110" i="6"/>
  <c r="CI111" i="6"/>
  <c r="CI112" i="6"/>
  <c r="CI113" i="6"/>
  <c r="CI114" i="6"/>
  <c r="CI115" i="6"/>
  <c r="CI116" i="6"/>
  <c r="CI117" i="6"/>
  <c r="CI118" i="6"/>
  <c r="CI119" i="6"/>
  <c r="CI120" i="6"/>
  <c r="CI121" i="6"/>
  <c r="CI122" i="6"/>
  <c r="CI123" i="6"/>
  <c r="CI124" i="6"/>
  <c r="CI125" i="6"/>
  <c r="CI126" i="6"/>
  <c r="CI127" i="6"/>
  <c r="CI128" i="6"/>
  <c r="CI129" i="6"/>
  <c r="CI130" i="6"/>
  <c r="CI131" i="6"/>
  <c r="CI132" i="6"/>
  <c r="CI133" i="6"/>
  <c r="CI134" i="6"/>
  <c r="CI135" i="6"/>
  <c r="CI136" i="6"/>
  <c r="CI137" i="6"/>
  <c r="CI138" i="6"/>
  <c r="CI139" i="6"/>
  <c r="CI140" i="6"/>
  <c r="CI141" i="6"/>
  <c r="CI142" i="6"/>
  <c r="CI143" i="6"/>
  <c r="CI144" i="6"/>
  <c r="CI145" i="6"/>
  <c r="CI146" i="6"/>
  <c r="CI147" i="6"/>
  <c r="CI148" i="6"/>
  <c r="CI149" i="6"/>
  <c r="CI150" i="6"/>
  <c r="CI151" i="6"/>
  <c r="CI152" i="6"/>
  <c r="CI153" i="6"/>
  <c r="CI154" i="6"/>
  <c r="CI155" i="6"/>
  <c r="CI156" i="6"/>
  <c r="CI157" i="6"/>
  <c r="CI158" i="6"/>
  <c r="CI159" i="6"/>
  <c r="CI160" i="6"/>
  <c r="CI161" i="6"/>
  <c r="CI162" i="6"/>
  <c r="CI163" i="6"/>
  <c r="CI164" i="6"/>
  <c r="CI165" i="6"/>
  <c r="CI166" i="6"/>
  <c r="CI167" i="6"/>
  <c r="CI168" i="6"/>
  <c r="CI169" i="6"/>
  <c r="CI170" i="6"/>
  <c r="CI171" i="6"/>
  <c r="CI172" i="6"/>
  <c r="CI173" i="6"/>
  <c r="CI174" i="6"/>
  <c r="CI175" i="6"/>
  <c r="CI176" i="6"/>
  <c r="CI177" i="6"/>
  <c r="CI178" i="6"/>
  <c r="CI179" i="6"/>
  <c r="CI180" i="6"/>
  <c r="CI181" i="6"/>
  <c r="CI182" i="6"/>
  <c r="CI183" i="6"/>
  <c r="CI184" i="6"/>
  <c r="CI185" i="6"/>
  <c r="CI186" i="6"/>
  <c r="CI187" i="6"/>
  <c r="CI188" i="6"/>
  <c r="CI189" i="6"/>
  <c r="CI190" i="6"/>
  <c r="CI191" i="6"/>
  <c r="CI192" i="6"/>
  <c r="CI193" i="6"/>
  <c r="CI194" i="6"/>
  <c r="CI195" i="6"/>
  <c r="CI196" i="6"/>
  <c r="CI197" i="6"/>
  <c r="CI198" i="6"/>
  <c r="CI199" i="6"/>
  <c r="CI200" i="6"/>
  <c r="CI201" i="6"/>
  <c r="CI202" i="6"/>
  <c r="CI203" i="6"/>
  <c r="CI204" i="6"/>
  <c r="CI205" i="6"/>
  <c r="CI206" i="6"/>
  <c r="CI207" i="6"/>
  <c r="CI208" i="6"/>
  <c r="CI209" i="6"/>
  <c r="CI210" i="6"/>
  <c r="CI211" i="6"/>
  <c r="CI212" i="6"/>
  <c r="CI213" i="6"/>
  <c r="CI214" i="6"/>
  <c r="CI215" i="6"/>
  <c r="CI216" i="6"/>
  <c r="CI217" i="6"/>
  <c r="CI218" i="6"/>
  <c r="CI219" i="6"/>
  <c r="CI220" i="6"/>
  <c r="CI221" i="6"/>
  <c r="CI222" i="6"/>
  <c r="CI223" i="6"/>
  <c r="CI224" i="6"/>
  <c r="CI225" i="6"/>
  <c r="CI226" i="6"/>
  <c r="CI227" i="6"/>
  <c r="CI228" i="6"/>
  <c r="CI229" i="6"/>
  <c r="CI230" i="6"/>
  <c r="CI231" i="6"/>
  <c r="CI232" i="6"/>
  <c r="CI233" i="6"/>
  <c r="CI234" i="6"/>
  <c r="CI235" i="6"/>
  <c r="CI236" i="6"/>
  <c r="CI237" i="6"/>
  <c r="CI238" i="6"/>
  <c r="CI239" i="6"/>
  <c r="CI240" i="6"/>
  <c r="CI241" i="6"/>
  <c r="CI242" i="6"/>
  <c r="CI243" i="6"/>
  <c r="CI244" i="6"/>
  <c r="CI245" i="6"/>
  <c r="CI246" i="6"/>
  <c r="CI247" i="6"/>
  <c r="CI248" i="6"/>
  <c r="CI249" i="6"/>
  <c r="CI250" i="6"/>
  <c r="CI251" i="6"/>
  <c r="CI252" i="6"/>
  <c r="CI253" i="6"/>
  <c r="CI254" i="6"/>
  <c r="CI255" i="6"/>
  <c r="CI256" i="6"/>
  <c r="CI257" i="6"/>
  <c r="CI258" i="6"/>
  <c r="CI259" i="6"/>
  <c r="CI260" i="6"/>
  <c r="CI261" i="6"/>
  <c r="CI262" i="6"/>
  <c r="CI263" i="6"/>
  <c r="CI264" i="6"/>
  <c r="CI265" i="6"/>
  <c r="CI266" i="6"/>
  <c r="CI267" i="6"/>
  <c r="CI268" i="6"/>
  <c r="CI269" i="6"/>
  <c r="CI270" i="6"/>
  <c r="CI271" i="6"/>
  <c r="CI272" i="6"/>
  <c r="CI273" i="6"/>
  <c r="CI274" i="6"/>
  <c r="CI275" i="6"/>
  <c r="CI276" i="6"/>
  <c r="CI277" i="6"/>
  <c r="CI278" i="6"/>
  <c r="CI279" i="6"/>
  <c r="CI280" i="6"/>
  <c r="CI281" i="6"/>
  <c r="CI282" i="6"/>
  <c r="CI283" i="6"/>
  <c r="CI284" i="6"/>
  <c r="CI285" i="6"/>
  <c r="CI286" i="6"/>
  <c r="CI287" i="6"/>
  <c r="CI288" i="6"/>
  <c r="CI289" i="6"/>
  <c r="CI290" i="6"/>
  <c r="CI291" i="6"/>
  <c r="CI292" i="6"/>
  <c r="CI293" i="6"/>
  <c r="CI294" i="6"/>
  <c r="CI295" i="6"/>
  <c r="CI296" i="6"/>
  <c r="CI297" i="6"/>
  <c r="CI298" i="6"/>
  <c r="CI299" i="6"/>
  <c r="CI300" i="6"/>
  <c r="CI301" i="6"/>
  <c r="CI302" i="6"/>
  <c r="CI303" i="6"/>
  <c r="CI304" i="6"/>
  <c r="CI305" i="6"/>
  <c r="CI306" i="6"/>
  <c r="CI307" i="6"/>
  <c r="CI308" i="6"/>
  <c r="CI309" i="6"/>
  <c r="CI310" i="6"/>
  <c r="CI311" i="6"/>
  <c r="CI312" i="6"/>
  <c r="CI313" i="6"/>
  <c r="CI314" i="6"/>
  <c r="CI315" i="6"/>
  <c r="CI316" i="6"/>
  <c r="CI317" i="6"/>
  <c r="CI318" i="6"/>
  <c r="CI319" i="6"/>
  <c r="CI320" i="6"/>
  <c r="CI321" i="6"/>
  <c r="CI322" i="6"/>
  <c r="CI323" i="6"/>
  <c r="CI324" i="6"/>
  <c r="CI325" i="6"/>
  <c r="CI326" i="6"/>
  <c r="CI327" i="6"/>
  <c r="CI328" i="6"/>
  <c r="CI329" i="6"/>
  <c r="CI330" i="6"/>
  <c r="CI331" i="6"/>
  <c r="CI332" i="6"/>
  <c r="CI333" i="6"/>
  <c r="CI334" i="6"/>
  <c r="CI335" i="6"/>
  <c r="CI336" i="6"/>
  <c r="CI337" i="6"/>
  <c r="CI338" i="6"/>
  <c r="CI339" i="6"/>
  <c r="CI340" i="6"/>
  <c r="CI341" i="6"/>
  <c r="CI342" i="6"/>
  <c r="CI343" i="6"/>
  <c r="CI344" i="6"/>
  <c r="CI345" i="6"/>
  <c r="CI346" i="6"/>
  <c r="CI347" i="6"/>
  <c r="CI348" i="6"/>
  <c r="CI349" i="6"/>
  <c r="CI350" i="6"/>
  <c r="CI351" i="6"/>
  <c r="CI352" i="6"/>
  <c r="CI353" i="6"/>
  <c r="CI354" i="6"/>
  <c r="CI355" i="6"/>
  <c r="CI356" i="6"/>
  <c r="CI357" i="6"/>
  <c r="CI358" i="6"/>
  <c r="CI359" i="6"/>
  <c r="CI360" i="6"/>
  <c r="CI361" i="6"/>
  <c r="CI362" i="6"/>
  <c r="CI363" i="6"/>
  <c r="CI364" i="6"/>
  <c r="CI365" i="6"/>
  <c r="CI366" i="6"/>
  <c r="CI367" i="6"/>
  <c r="CI368" i="6"/>
  <c r="CI369" i="6"/>
  <c r="CI370" i="6"/>
  <c r="CI371" i="6"/>
  <c r="CI372" i="6"/>
  <c r="CI373" i="6"/>
  <c r="CI374" i="6"/>
  <c r="CI375" i="6"/>
  <c r="CI376" i="6"/>
  <c r="CI377" i="6"/>
  <c r="CI378" i="6"/>
  <c r="CI379" i="6"/>
  <c r="CI380" i="6"/>
  <c r="CI381" i="6"/>
  <c r="CI382" i="6"/>
  <c r="CI383" i="6"/>
  <c r="CI384" i="6"/>
  <c r="CI385" i="6"/>
  <c r="CI386" i="6"/>
  <c r="CI387" i="6"/>
  <c r="CI388" i="6"/>
  <c r="CI389" i="6"/>
  <c r="CI390" i="6"/>
  <c r="CI391" i="6"/>
  <c r="CI392" i="6"/>
  <c r="CI393" i="6"/>
  <c r="CI394" i="6"/>
  <c r="CI395" i="6"/>
  <c r="CI396" i="6"/>
  <c r="CI397" i="6"/>
  <c r="CI398" i="6"/>
  <c r="CI399" i="6"/>
  <c r="CI400" i="6"/>
  <c r="CI401" i="6"/>
  <c r="CI402" i="6"/>
  <c r="CI403" i="6"/>
  <c r="CI404" i="6"/>
  <c r="CI405" i="6"/>
  <c r="CI406" i="6"/>
  <c r="CI407" i="6"/>
  <c r="CI408" i="6"/>
  <c r="CI409" i="6"/>
  <c r="CI410" i="6"/>
  <c r="CI411" i="6"/>
  <c r="CI412" i="6"/>
  <c r="CI413" i="6"/>
  <c r="CI414" i="6"/>
  <c r="CI415" i="6"/>
  <c r="CI416" i="6"/>
  <c r="CI417" i="6"/>
  <c r="CI418" i="6"/>
  <c r="CI419" i="6"/>
  <c r="CI420" i="6"/>
  <c r="CI421" i="6"/>
  <c r="CI422" i="6"/>
  <c r="CI423" i="6"/>
  <c r="CI424" i="6"/>
  <c r="CI425" i="6"/>
  <c r="CI426" i="6"/>
  <c r="CI427" i="6"/>
  <c r="CI428" i="6"/>
  <c r="CI429" i="6"/>
  <c r="CI430" i="6"/>
  <c r="CI431" i="6"/>
  <c r="CI432" i="6"/>
  <c r="CI433" i="6"/>
  <c r="CI434" i="6"/>
  <c r="CI435" i="6"/>
  <c r="CI436" i="6"/>
  <c r="CI437" i="6"/>
  <c r="CI438" i="6"/>
  <c r="CI439" i="6"/>
  <c r="CI440" i="6"/>
  <c r="CI441" i="6"/>
  <c r="CI442" i="6"/>
  <c r="CI443" i="6"/>
  <c r="CI444" i="6"/>
  <c r="CI445" i="6"/>
  <c r="CI446" i="6"/>
  <c r="CI447" i="6"/>
  <c r="CI448" i="6"/>
  <c r="CI449" i="6"/>
  <c r="CI450" i="6"/>
  <c r="CI451" i="6"/>
  <c r="CI452" i="6"/>
  <c r="CI453" i="6"/>
  <c r="CI454" i="6"/>
  <c r="CI455" i="6"/>
  <c r="CI456" i="6"/>
  <c r="CI457" i="6"/>
  <c r="CI458" i="6"/>
  <c r="CI459" i="6"/>
  <c r="CI460" i="6"/>
  <c r="CI461" i="6"/>
  <c r="CI462" i="6"/>
  <c r="CI463" i="6"/>
  <c r="CI464" i="6"/>
  <c r="CI465" i="6"/>
  <c r="CI466" i="6"/>
  <c r="CI467" i="6"/>
  <c r="CI468" i="6"/>
  <c r="CI469" i="6"/>
  <c r="CI470" i="6"/>
  <c r="CI471" i="6"/>
  <c r="CI472" i="6"/>
  <c r="CI473" i="6"/>
  <c r="CI474" i="6"/>
  <c r="CI475" i="6"/>
  <c r="CI476" i="6"/>
  <c r="CI477" i="6"/>
  <c r="CI478" i="6"/>
  <c r="CI479" i="6"/>
  <c r="CI480" i="6"/>
  <c r="CI481" i="6"/>
  <c r="CI482" i="6"/>
  <c r="CI483" i="6"/>
  <c r="CI484" i="6"/>
  <c r="CI485" i="6"/>
  <c r="CI486" i="6"/>
  <c r="CI487" i="6"/>
  <c r="CI488" i="6"/>
  <c r="CI489" i="6"/>
  <c r="CI490" i="6"/>
  <c r="CI491" i="6"/>
  <c r="CI492" i="6"/>
  <c r="CI493" i="6"/>
  <c r="CI494" i="6"/>
  <c r="CI495" i="6"/>
  <c r="CI496" i="6"/>
  <c r="CI497" i="6"/>
  <c r="CI498" i="6"/>
  <c r="CI499" i="6"/>
  <c r="CI500" i="6"/>
  <c r="CI501" i="6"/>
  <c r="CI502" i="6"/>
  <c r="CI503" i="6"/>
  <c r="CI504" i="6"/>
  <c r="CI505" i="6"/>
  <c r="CI506" i="6"/>
  <c r="CI507" i="6"/>
  <c r="CI508" i="6"/>
  <c r="CI509" i="6"/>
  <c r="CI510" i="6"/>
  <c r="CI511" i="6"/>
  <c r="CI512" i="6"/>
  <c r="CI513" i="6"/>
  <c r="CI514" i="6"/>
  <c r="CI515" i="6"/>
  <c r="CI516" i="6"/>
  <c r="CI517" i="6"/>
  <c r="CI518" i="6"/>
  <c r="CI519" i="6"/>
  <c r="CI520" i="6"/>
  <c r="CI521" i="6"/>
  <c r="CI522" i="6"/>
  <c r="CI523" i="6"/>
  <c r="CI524" i="6"/>
  <c r="CI525" i="6"/>
  <c r="CI526" i="6"/>
  <c r="CI527" i="6"/>
  <c r="CI528" i="6"/>
  <c r="CI529" i="6"/>
  <c r="CI530" i="6"/>
  <c r="CI531" i="6"/>
  <c r="CI532" i="6"/>
  <c r="CI533" i="6"/>
  <c r="CI534" i="6"/>
  <c r="CI535" i="6"/>
  <c r="CI536" i="6"/>
  <c r="CI537" i="6"/>
  <c r="CI538" i="6"/>
  <c r="CI539" i="6"/>
  <c r="CI540" i="6"/>
  <c r="CI541" i="6"/>
  <c r="CI542" i="6"/>
  <c r="CI543" i="6"/>
  <c r="CI544" i="6"/>
  <c r="CI545" i="6"/>
  <c r="CI546" i="6"/>
  <c r="CI547" i="6"/>
  <c r="CI548" i="6"/>
  <c r="CI549" i="6"/>
  <c r="CI550" i="6"/>
  <c r="CI551" i="6"/>
  <c r="CI552" i="6"/>
  <c r="CI553" i="6"/>
  <c r="CI554" i="6"/>
  <c r="CI555" i="6"/>
  <c r="CI556" i="6"/>
  <c r="CI557" i="6"/>
  <c r="CI558" i="6"/>
  <c r="CI559" i="6"/>
  <c r="CI560" i="6"/>
  <c r="CI561" i="6"/>
  <c r="CI562" i="6"/>
  <c r="CI563" i="6"/>
  <c r="CI564" i="6"/>
  <c r="CI565" i="6"/>
  <c r="CI566" i="6"/>
  <c r="CI567" i="6"/>
  <c r="CI568" i="6"/>
  <c r="CI569" i="6"/>
  <c r="CI570" i="6"/>
  <c r="CI571" i="6"/>
  <c r="CI572" i="6"/>
  <c r="CI573" i="6"/>
  <c r="CI574" i="6"/>
  <c r="CI575" i="6"/>
  <c r="CI576" i="6"/>
  <c r="CI577" i="6"/>
  <c r="CI578" i="6"/>
  <c r="CI579" i="6"/>
  <c r="CI580" i="6"/>
  <c r="CI581" i="6"/>
  <c r="CI582" i="6"/>
  <c r="CI583" i="6"/>
  <c r="CI584" i="6"/>
  <c r="CI585" i="6"/>
  <c r="CI586" i="6"/>
  <c r="CI587" i="6"/>
  <c r="CI588" i="6"/>
  <c r="CI589" i="6"/>
  <c r="CI590" i="6"/>
  <c r="CI591" i="6"/>
  <c r="CI592" i="6"/>
  <c r="CI593" i="6"/>
  <c r="CI594" i="6"/>
  <c r="CI595" i="6"/>
  <c r="CI596" i="6"/>
  <c r="CI597" i="6"/>
  <c r="CI598" i="6"/>
  <c r="CI599" i="6"/>
  <c r="CI600" i="6"/>
  <c r="CI601" i="6"/>
  <c r="CI602" i="6"/>
  <c r="CI603" i="6"/>
  <c r="CI604" i="6"/>
  <c r="CI605" i="6"/>
  <c r="CI606" i="6"/>
  <c r="CI607" i="6"/>
  <c r="CI608" i="6"/>
  <c r="CI609" i="6"/>
  <c r="CI610" i="6"/>
  <c r="CI611" i="6"/>
  <c r="CI612" i="6"/>
  <c r="CI613" i="6"/>
  <c r="CI614" i="6"/>
  <c r="CI615" i="6"/>
  <c r="CI616" i="6"/>
  <c r="CI617" i="6"/>
  <c r="CI618" i="6"/>
  <c r="CI619" i="6"/>
  <c r="CI620" i="6"/>
  <c r="CI621" i="6"/>
  <c r="CI622" i="6"/>
  <c r="CI623" i="6"/>
  <c r="CI624" i="6"/>
  <c r="CI625" i="6"/>
  <c r="CI626" i="6"/>
  <c r="CI627" i="6"/>
  <c r="CI628" i="6"/>
  <c r="CI629" i="6"/>
  <c r="CI630" i="6"/>
  <c r="CI631" i="6"/>
  <c r="CI632" i="6"/>
  <c r="CI633" i="6"/>
  <c r="CI634" i="6"/>
  <c r="CI635" i="6"/>
  <c r="CI636" i="6"/>
  <c r="CI637" i="6"/>
  <c r="CI638" i="6"/>
  <c r="CI639" i="6"/>
  <c r="CI640" i="6"/>
  <c r="CI641" i="6"/>
  <c r="CI642" i="6"/>
  <c r="CI643" i="6"/>
  <c r="CI644" i="6"/>
  <c r="CI645" i="6"/>
  <c r="CI646" i="6"/>
  <c r="CI647" i="6"/>
  <c r="CI648" i="6"/>
  <c r="CI649" i="6"/>
  <c r="CI650" i="6"/>
  <c r="CI651" i="6"/>
  <c r="CI652" i="6"/>
  <c r="CI653" i="6"/>
  <c r="CI654" i="6"/>
  <c r="CI655" i="6"/>
  <c r="CI656" i="6"/>
  <c r="CI657" i="6"/>
  <c r="CI658" i="6"/>
  <c r="CI659" i="6"/>
  <c r="CI660" i="6"/>
  <c r="CI661" i="6"/>
  <c r="CI662" i="6"/>
  <c r="CI663" i="6"/>
  <c r="CI664" i="6"/>
  <c r="CI665" i="6"/>
  <c r="CI666" i="6"/>
  <c r="CI667" i="6"/>
  <c r="CI668" i="6"/>
  <c r="CI669" i="6"/>
  <c r="CI670" i="6"/>
  <c r="CI671" i="6"/>
  <c r="CI672" i="6"/>
  <c r="CI673" i="6"/>
  <c r="CI674" i="6"/>
  <c r="CI675" i="6"/>
  <c r="CI676" i="6"/>
  <c r="CI677" i="6"/>
  <c r="CI678" i="6"/>
  <c r="CI679" i="6"/>
  <c r="CI680" i="6"/>
  <c r="CI681" i="6"/>
  <c r="CI682" i="6"/>
  <c r="CI683" i="6"/>
  <c r="CI684" i="6"/>
  <c r="CI685" i="6"/>
  <c r="CI686" i="6"/>
  <c r="CI687" i="6"/>
  <c r="CI688" i="6"/>
  <c r="CI689" i="6"/>
  <c r="CI690" i="6"/>
  <c r="CI691" i="6"/>
  <c r="CI692" i="6"/>
  <c r="CI693" i="6"/>
  <c r="CI694" i="6"/>
  <c r="CI695" i="6"/>
  <c r="CI696" i="6"/>
  <c r="CI697" i="6"/>
  <c r="CI698" i="6"/>
  <c r="CI699" i="6"/>
  <c r="CI700" i="6"/>
  <c r="CI701" i="6"/>
  <c r="CI702" i="6"/>
  <c r="CI703" i="6"/>
  <c r="CI704" i="6"/>
  <c r="CI705" i="6"/>
  <c r="CI706" i="6"/>
  <c r="CI707" i="6"/>
  <c r="CI708" i="6"/>
  <c r="CI709" i="6"/>
  <c r="CI710" i="6"/>
  <c r="CI711" i="6"/>
  <c r="CI712" i="6"/>
  <c r="CI713" i="6"/>
  <c r="CI714" i="6"/>
  <c r="CI715" i="6"/>
  <c r="CI716" i="6"/>
  <c r="CI717" i="6"/>
  <c r="CI718" i="6"/>
  <c r="CI719" i="6"/>
  <c r="CI720" i="6"/>
  <c r="CI721" i="6"/>
  <c r="CI722" i="6"/>
  <c r="CI723" i="6"/>
  <c r="CI724" i="6"/>
  <c r="CI725" i="6"/>
  <c r="CI726" i="6"/>
  <c r="CI727" i="6"/>
  <c r="CI728" i="6"/>
  <c r="CI729" i="6"/>
  <c r="CI730" i="6"/>
  <c r="CI731" i="6"/>
  <c r="CI732" i="6"/>
  <c r="CI733" i="6"/>
  <c r="CI734" i="6"/>
  <c r="CI735" i="6"/>
  <c r="CI736" i="6"/>
  <c r="CI737" i="6"/>
  <c r="CI738" i="6"/>
  <c r="CI739" i="6"/>
  <c r="CI740" i="6"/>
  <c r="CI741" i="6"/>
  <c r="CI742" i="6"/>
  <c r="CI743" i="6"/>
  <c r="CI744" i="6"/>
  <c r="CI745" i="6"/>
  <c r="CI746" i="6"/>
  <c r="CI747" i="6"/>
  <c r="CI748" i="6"/>
  <c r="CI749" i="6"/>
  <c r="CI750" i="6"/>
  <c r="CI751" i="6"/>
  <c r="CI752" i="6"/>
  <c r="CI753" i="6"/>
  <c r="CI754" i="6"/>
  <c r="CI755" i="6"/>
  <c r="CI756" i="6"/>
  <c r="CI757" i="6"/>
  <c r="CI758" i="6"/>
  <c r="CI759" i="6"/>
  <c r="CI760" i="6"/>
  <c r="CI761" i="6"/>
  <c r="CI762" i="6"/>
  <c r="CI763" i="6"/>
  <c r="CI764" i="6"/>
  <c r="CI765" i="6"/>
  <c r="CI766" i="6"/>
  <c r="CI767" i="6"/>
  <c r="CI768" i="6"/>
  <c r="CI769" i="6"/>
  <c r="CI770" i="6"/>
  <c r="CI771" i="6"/>
  <c r="CI772" i="6"/>
  <c r="CI773" i="6"/>
  <c r="CI774" i="6"/>
  <c r="CI775" i="6"/>
  <c r="CI776" i="6"/>
  <c r="CI777" i="6"/>
  <c r="CI778" i="6"/>
  <c r="CI779" i="6"/>
  <c r="CI780" i="6"/>
  <c r="CI781" i="6"/>
  <c r="CI782" i="6"/>
  <c r="CI783" i="6"/>
  <c r="CI784" i="6"/>
  <c r="CI785" i="6"/>
  <c r="CI786" i="6"/>
  <c r="CI787" i="6"/>
  <c r="CI788" i="6"/>
  <c r="CI789" i="6"/>
  <c r="CI790" i="6"/>
  <c r="CI791" i="6"/>
  <c r="CI792" i="6"/>
  <c r="CI793" i="6"/>
  <c r="CI794" i="6"/>
  <c r="CI795" i="6"/>
  <c r="CI796" i="6"/>
  <c r="CI797" i="6"/>
  <c r="CI798" i="6"/>
  <c r="CI799" i="6"/>
  <c r="CI800" i="6"/>
  <c r="CI801" i="6"/>
  <c r="CI802" i="6"/>
  <c r="CI803" i="6"/>
  <c r="CI804" i="6"/>
  <c r="CI805" i="6"/>
  <c r="CI806" i="6"/>
  <c r="CI807" i="6"/>
  <c r="CI808" i="6"/>
  <c r="CI809" i="6"/>
  <c r="CI810" i="6"/>
  <c r="CI811" i="6"/>
  <c r="CI812" i="6"/>
  <c r="CI813" i="6"/>
  <c r="CI814" i="6"/>
  <c r="CI815" i="6"/>
  <c r="CI816" i="6"/>
  <c r="CI817" i="6"/>
  <c r="CI818" i="6"/>
  <c r="CI819" i="6"/>
  <c r="CI820" i="6"/>
  <c r="CI821" i="6"/>
  <c r="CI822" i="6"/>
  <c r="CI823" i="6"/>
  <c r="CI824" i="6"/>
  <c r="CI825" i="6"/>
  <c r="CI826" i="6"/>
  <c r="CI827" i="6"/>
  <c r="CI828" i="6"/>
  <c r="CI829" i="6"/>
  <c r="CI830" i="6"/>
  <c r="CI831" i="6"/>
  <c r="CI832" i="6"/>
  <c r="CI833" i="6"/>
  <c r="CI834" i="6"/>
  <c r="CI835" i="6"/>
  <c r="CI836" i="6"/>
  <c r="CI837" i="6"/>
  <c r="CI838" i="6"/>
  <c r="CI839" i="6"/>
  <c r="CI840" i="6"/>
  <c r="CI841" i="6"/>
  <c r="CI842" i="6"/>
  <c r="CI843" i="6"/>
  <c r="CI844" i="6"/>
  <c r="CI845" i="6"/>
  <c r="CI846" i="6"/>
  <c r="CI847" i="6"/>
  <c r="CI848" i="6"/>
  <c r="CI849" i="6"/>
  <c r="CI850" i="6"/>
  <c r="CI851" i="6"/>
  <c r="CI852" i="6"/>
  <c r="CI853" i="6"/>
  <c r="CI854" i="6"/>
  <c r="CI855" i="6"/>
  <c r="CI856" i="6"/>
  <c r="CI857" i="6"/>
  <c r="CI858" i="6"/>
  <c r="CI859" i="6"/>
  <c r="CI860" i="6"/>
  <c r="CI861" i="6"/>
  <c r="CI862" i="6"/>
  <c r="CI863" i="6"/>
  <c r="CI864" i="6"/>
  <c r="CI865" i="6"/>
  <c r="CI866" i="6"/>
  <c r="CI867" i="6"/>
  <c r="CI868" i="6"/>
  <c r="CI869" i="6"/>
  <c r="CI870" i="6"/>
  <c r="CI871" i="6"/>
  <c r="CI872" i="6"/>
  <c r="CI873" i="6"/>
  <c r="CI874" i="6"/>
  <c r="CI875" i="6"/>
  <c r="CI876" i="6"/>
  <c r="CI877" i="6"/>
  <c r="CI878" i="6"/>
  <c r="CI879" i="6"/>
  <c r="CI880" i="6"/>
  <c r="CI881" i="6"/>
  <c r="CI882" i="6"/>
  <c r="CI883" i="6"/>
  <c r="CI884" i="6"/>
  <c r="CI885" i="6"/>
  <c r="CI886" i="6"/>
  <c r="CI887" i="6"/>
  <c r="CI888" i="6"/>
  <c r="CI889" i="6"/>
  <c r="CI890" i="6"/>
  <c r="CI891" i="6"/>
  <c r="CI892" i="6"/>
  <c r="CI893" i="6"/>
  <c r="CI894" i="6"/>
  <c r="CI895" i="6"/>
  <c r="CI896" i="6"/>
  <c r="CI897" i="6"/>
  <c r="CI898" i="6"/>
  <c r="CI899" i="6"/>
  <c r="CI900" i="6"/>
  <c r="CI901" i="6"/>
  <c r="CI902" i="6"/>
  <c r="CI903" i="6"/>
  <c r="CI904" i="6"/>
  <c r="CI905" i="6"/>
  <c r="CI906" i="6"/>
  <c r="CI907" i="6"/>
  <c r="CI908" i="6"/>
  <c r="CI909" i="6"/>
  <c r="CI910" i="6"/>
  <c r="CI911" i="6"/>
  <c r="CI912" i="6"/>
  <c r="CI913" i="6"/>
  <c r="CI914" i="6"/>
  <c r="CI915" i="6"/>
  <c r="CI916" i="6"/>
  <c r="CI917" i="6"/>
  <c r="CI918" i="6"/>
  <c r="CI919" i="6"/>
  <c r="CI920" i="6"/>
  <c r="CI921" i="6"/>
  <c r="CI922" i="6"/>
  <c r="CI923" i="6"/>
  <c r="CI924" i="6"/>
  <c r="CI925" i="6"/>
  <c r="CI926" i="6"/>
  <c r="CI927" i="6"/>
  <c r="CI928" i="6"/>
  <c r="CI929" i="6"/>
  <c r="CI930" i="6"/>
  <c r="CI931" i="6"/>
  <c r="CI932" i="6"/>
  <c r="CI933" i="6"/>
  <c r="CI934" i="6"/>
  <c r="CI935" i="6"/>
  <c r="CI936" i="6"/>
  <c r="CI937" i="6"/>
  <c r="CI938" i="6"/>
  <c r="CI939" i="6"/>
  <c r="CI940" i="6"/>
  <c r="CI941" i="6"/>
  <c r="CI942" i="6"/>
  <c r="CI943" i="6"/>
  <c r="CI944" i="6"/>
  <c r="CI945" i="6"/>
  <c r="CI946" i="6"/>
  <c r="CI947" i="6"/>
  <c r="CI948" i="6"/>
  <c r="CI949" i="6"/>
  <c r="CI950" i="6"/>
  <c r="CI951" i="6"/>
  <c r="CI952" i="6"/>
  <c r="CI953" i="6"/>
  <c r="CI954" i="6"/>
  <c r="CI955" i="6"/>
  <c r="CI956" i="6"/>
  <c r="CI957" i="6"/>
  <c r="CI958" i="6"/>
  <c r="CI959" i="6"/>
  <c r="CI960" i="6"/>
  <c r="CI961" i="6"/>
  <c r="CI962" i="6"/>
  <c r="CI963" i="6"/>
  <c r="CI964" i="6"/>
  <c r="CI965" i="6"/>
  <c r="CI966" i="6"/>
  <c r="CI967" i="6"/>
  <c r="CI968" i="6"/>
  <c r="CI969" i="6"/>
  <c r="CI970" i="6"/>
  <c r="CI971" i="6"/>
  <c r="CI972" i="6"/>
  <c r="CI973" i="6"/>
  <c r="CI974" i="6"/>
  <c r="CI975" i="6"/>
  <c r="CI976" i="6"/>
  <c r="CI977" i="6"/>
  <c r="CI978" i="6"/>
  <c r="CI979" i="6"/>
  <c r="CI980" i="6"/>
  <c r="CI981" i="6"/>
  <c r="CI982" i="6"/>
  <c r="CI983" i="6"/>
  <c r="CI984" i="6"/>
  <c r="CI985" i="6"/>
  <c r="CI986" i="6"/>
  <c r="CI987" i="6"/>
  <c r="CI988" i="6"/>
  <c r="CI989" i="6"/>
  <c r="CI990" i="6"/>
  <c r="CI991" i="6"/>
  <c r="CI992" i="6"/>
  <c r="CI993" i="6"/>
  <c r="CI994" i="6"/>
  <c r="CI995" i="6"/>
  <c r="CI996" i="6"/>
  <c r="CI997" i="6"/>
  <c r="CI998" i="6"/>
  <c r="CI999" i="6"/>
  <c r="CI1000" i="6"/>
  <c r="CI1001" i="6"/>
  <c r="CI1002" i="6"/>
  <c r="CI1003" i="6"/>
  <c r="CI1004" i="6"/>
  <c r="CI1005" i="6"/>
  <c r="CI1006" i="6"/>
  <c r="CI1007" i="6"/>
  <c r="CI1008" i="6"/>
  <c r="CI1009" i="6"/>
  <c r="CI1010" i="6"/>
  <c r="CI1011" i="6"/>
  <c r="CI1012" i="6"/>
  <c r="CI1013" i="6"/>
  <c r="CI1014" i="6"/>
  <c r="CI1015" i="6"/>
  <c r="CI1016" i="6"/>
  <c r="CI1017" i="6"/>
  <c r="CI1018" i="6"/>
  <c r="CI1019" i="6"/>
  <c r="CI1020" i="6"/>
  <c r="CI1021" i="6"/>
  <c r="CI1022" i="6"/>
  <c r="CI1023" i="6"/>
  <c r="CI1024" i="6"/>
  <c r="CI1025" i="6"/>
  <c r="CI1026" i="6"/>
  <c r="CI1027" i="6"/>
  <c r="CI1028" i="6"/>
  <c r="CI1029" i="6"/>
  <c r="CI1030" i="6"/>
  <c r="CI1031" i="6"/>
  <c r="CI1032" i="6"/>
  <c r="CI1033" i="6"/>
  <c r="CI1034" i="6"/>
  <c r="CI1035" i="6"/>
  <c r="CI1036" i="6"/>
  <c r="CI1037" i="6"/>
  <c r="CI1038" i="6"/>
  <c r="CI1039" i="6"/>
  <c r="CI1040" i="6"/>
  <c r="CI1041" i="6"/>
  <c r="CI1042" i="6"/>
  <c r="CI1043" i="6"/>
  <c r="CI1044" i="6"/>
  <c r="CI1045" i="6"/>
  <c r="CI1046" i="6"/>
  <c r="CI1047" i="6"/>
  <c r="CI1048" i="6"/>
  <c r="CI1049" i="6"/>
  <c r="CI1050" i="6"/>
  <c r="CI1051" i="6"/>
  <c r="CI1052" i="6"/>
  <c r="CI1053" i="6"/>
  <c r="CI1054" i="6"/>
  <c r="CI1055" i="6"/>
  <c r="CI1056" i="6"/>
  <c r="CI1057" i="6"/>
  <c r="CI1058" i="6"/>
  <c r="CI1059" i="6"/>
  <c r="CI1060" i="6"/>
  <c r="CI1061" i="6"/>
  <c r="CI1062" i="6"/>
  <c r="CI1063" i="6"/>
  <c r="CI1064" i="6"/>
  <c r="CI1065" i="6"/>
  <c r="CI1066" i="6"/>
  <c r="CI1067" i="6"/>
  <c r="CI1068" i="6"/>
  <c r="CI1069" i="6"/>
  <c r="CI1070" i="6"/>
  <c r="CI1071" i="6"/>
  <c r="CI1072" i="6"/>
  <c r="CI1073" i="6"/>
  <c r="CI1074" i="6"/>
  <c r="CI1075" i="6"/>
  <c r="CI1076" i="6"/>
  <c r="CI1077" i="6"/>
  <c r="CI1078" i="6"/>
  <c r="CI1079" i="6"/>
  <c r="CI1080" i="6"/>
  <c r="CI1081" i="6"/>
  <c r="CI1082" i="6"/>
  <c r="CI1083" i="6"/>
  <c r="CI1084" i="6"/>
  <c r="CI1085" i="6"/>
  <c r="CI1086" i="6"/>
  <c r="CI1087" i="6"/>
  <c r="CI1088" i="6"/>
  <c r="CI1089" i="6"/>
  <c r="CI1090" i="6"/>
  <c r="CI1091" i="6"/>
  <c r="CI1092" i="6"/>
  <c r="CI1093" i="6"/>
  <c r="CI1094" i="6"/>
  <c r="CI1095" i="6"/>
  <c r="CI1096" i="6"/>
  <c r="CI1097" i="6"/>
  <c r="CI1098" i="6"/>
  <c r="CI1099" i="6"/>
  <c r="CI1100" i="6"/>
  <c r="CI1101" i="6"/>
  <c r="CI1102" i="6"/>
  <c r="CI1103" i="6"/>
  <c r="CI1104" i="6"/>
  <c r="CI1105" i="6"/>
  <c r="CI1106" i="6"/>
  <c r="CI1107" i="6"/>
  <c r="CI1108" i="6"/>
  <c r="CI1109" i="6"/>
  <c r="CI1110" i="6"/>
  <c r="CI1111" i="6"/>
  <c r="CI1112" i="6"/>
  <c r="CI1113" i="6"/>
  <c r="CI1114" i="6"/>
  <c r="CI1115" i="6"/>
  <c r="CI1116" i="6"/>
  <c r="CI1117" i="6"/>
  <c r="CI1118" i="6"/>
  <c r="CI1119" i="6"/>
  <c r="CI1120" i="6"/>
  <c r="CI1121" i="6"/>
  <c r="CI1122" i="6"/>
  <c r="CI1123" i="6"/>
  <c r="CI1124" i="6"/>
  <c r="CI1125" i="6"/>
  <c r="CI1126" i="6"/>
  <c r="CI1127" i="6"/>
  <c r="CI1128" i="6"/>
  <c r="CI1129" i="6"/>
  <c r="CI1130" i="6"/>
  <c r="CI1131" i="6"/>
  <c r="CI1132" i="6"/>
  <c r="CI1133" i="6"/>
  <c r="CI1134" i="6"/>
  <c r="CI1135" i="6"/>
  <c r="CI1136" i="6"/>
  <c r="CI1137" i="6"/>
  <c r="CI1138" i="6"/>
  <c r="CI1139" i="6"/>
  <c r="CI1140" i="6"/>
  <c r="CI1141" i="6"/>
  <c r="CI1142" i="6"/>
  <c r="CI1143" i="6"/>
  <c r="CI1144" i="6"/>
  <c r="CI1145" i="6"/>
  <c r="CI1146" i="6"/>
  <c r="CI1147" i="6"/>
  <c r="CI1148" i="6"/>
  <c r="CI1149" i="6"/>
  <c r="CI1150" i="6"/>
  <c r="CI1151" i="6"/>
  <c r="CI1152" i="6"/>
  <c r="CI1153" i="6"/>
  <c r="CI1154" i="6"/>
  <c r="CI1155" i="6"/>
  <c r="CI1156" i="6"/>
  <c r="CI1157" i="6"/>
  <c r="CI1158" i="6"/>
  <c r="CI1159" i="6"/>
  <c r="CI1160" i="6"/>
  <c r="CI1161" i="6"/>
  <c r="CI1162" i="6"/>
  <c r="CI1163" i="6"/>
  <c r="CI1164" i="6"/>
  <c r="CI1165" i="6"/>
  <c r="CI1166" i="6"/>
  <c r="CI1167" i="6"/>
  <c r="CI1168" i="6"/>
  <c r="CI1169" i="6"/>
  <c r="CI1170" i="6"/>
  <c r="CI1171" i="6"/>
  <c r="CI1172" i="6"/>
  <c r="CI1173" i="6"/>
  <c r="CI1174" i="6"/>
  <c r="CI1175" i="6"/>
  <c r="CI1176" i="6"/>
  <c r="CI1177" i="6"/>
  <c r="CI1178" i="6"/>
  <c r="CI1179" i="6"/>
  <c r="CI1180" i="6"/>
  <c r="CI1181" i="6"/>
  <c r="CI1182" i="6"/>
  <c r="CI1183" i="6"/>
  <c r="CI1184" i="6"/>
  <c r="CI1185" i="6"/>
  <c r="CI1186" i="6"/>
  <c r="CI1187" i="6"/>
  <c r="CI1188" i="6"/>
  <c r="CI1189" i="6"/>
  <c r="CI1190" i="6"/>
  <c r="CI1191" i="6"/>
  <c r="CI1192" i="6"/>
  <c r="CI1193" i="6"/>
  <c r="CI1194" i="6"/>
  <c r="CI1195" i="6"/>
  <c r="CI1196" i="6"/>
  <c r="CI1197" i="6"/>
  <c r="CI1198" i="6"/>
  <c r="CI1199" i="6"/>
  <c r="CI1200" i="6"/>
  <c r="CI1201" i="6"/>
  <c r="CI1202" i="6"/>
  <c r="CI1203" i="6"/>
  <c r="CI1204" i="6"/>
  <c r="CI1205" i="6"/>
  <c r="CI1206" i="6"/>
  <c r="CI1207" i="6"/>
  <c r="CI1208" i="6"/>
  <c r="CI1209" i="6"/>
  <c r="CI1210" i="6"/>
  <c r="CI1211" i="6"/>
  <c r="CI1212" i="6"/>
  <c r="CI1213" i="6"/>
  <c r="CI1214" i="6"/>
  <c r="CI1215" i="6"/>
  <c r="CI1216" i="6"/>
  <c r="CI1217" i="6"/>
  <c r="CI1218" i="6"/>
  <c r="CI1219" i="6"/>
  <c r="CI1220" i="6"/>
  <c r="CI1221" i="6"/>
  <c r="CI1222" i="6"/>
  <c r="CI1223" i="6"/>
  <c r="CI1224" i="6"/>
  <c r="CI1225" i="6"/>
  <c r="CI1226" i="6"/>
  <c r="CI1227" i="6"/>
  <c r="CI1228" i="6"/>
  <c r="CI1229" i="6"/>
  <c r="CI1230" i="6"/>
  <c r="CI1231" i="6"/>
  <c r="CI1232" i="6"/>
  <c r="CI1233" i="6"/>
  <c r="CI1234" i="6"/>
  <c r="CI1235" i="6"/>
  <c r="CI1236" i="6"/>
  <c r="CI1237" i="6"/>
  <c r="CI1238" i="6"/>
  <c r="CI1239" i="6"/>
  <c r="CI1240" i="6"/>
  <c r="CI1241" i="6"/>
  <c r="CI1242" i="6"/>
  <c r="CI1243" i="6"/>
  <c r="CI1244" i="6"/>
  <c r="CI1245" i="6"/>
  <c r="CI1246" i="6"/>
  <c r="CI1247" i="6"/>
  <c r="CI1248" i="6"/>
  <c r="CI1249" i="6"/>
  <c r="CI1250" i="6"/>
  <c r="CI1251" i="6"/>
  <c r="CI1252" i="6"/>
  <c r="CI1253" i="6"/>
  <c r="CI1254" i="6"/>
  <c r="CI1255" i="6"/>
  <c r="CI1256" i="6"/>
  <c r="CI1257" i="6"/>
  <c r="CI1258" i="6"/>
  <c r="CI1259" i="6"/>
  <c r="CI1260" i="6"/>
  <c r="CI1261" i="6"/>
  <c r="CI1262" i="6"/>
  <c r="CI1263" i="6"/>
  <c r="CI1264" i="6"/>
  <c r="CI1265" i="6"/>
  <c r="CI1266" i="6"/>
  <c r="CI1267" i="6"/>
  <c r="CI1268" i="6"/>
  <c r="CI1269" i="6"/>
  <c r="CI1270" i="6"/>
  <c r="CI1271" i="6"/>
  <c r="CI1272" i="6"/>
  <c r="CI1273" i="6"/>
  <c r="CI1274" i="6"/>
  <c r="CI1275" i="6"/>
  <c r="CI1276" i="6"/>
  <c r="CI1277" i="6"/>
  <c r="CI1278" i="6"/>
  <c r="CI1279" i="6"/>
  <c r="CI1280" i="6"/>
  <c r="CI1281" i="6"/>
  <c r="CI1282" i="6"/>
  <c r="CI1283" i="6"/>
  <c r="CI1284" i="6"/>
  <c r="CI1285" i="6"/>
  <c r="CI1286" i="6"/>
  <c r="CI1287" i="6"/>
  <c r="CI1288" i="6"/>
  <c r="CI1289" i="6"/>
  <c r="CI1290" i="6"/>
  <c r="CI1291" i="6"/>
  <c r="CI1292" i="6"/>
  <c r="CI1293" i="6"/>
  <c r="CI1294" i="6"/>
  <c r="CI1295" i="6"/>
  <c r="CI1296" i="6"/>
  <c r="CI1297" i="6"/>
  <c r="CI1298" i="6"/>
  <c r="CI1299" i="6"/>
  <c r="CI1300" i="6"/>
  <c r="CI1301" i="6"/>
  <c r="CI1302" i="6"/>
  <c r="CI1303" i="6"/>
  <c r="CI1304" i="6"/>
  <c r="CI1305" i="6"/>
  <c r="CI1306" i="6"/>
  <c r="CI1307" i="6"/>
  <c r="CI1308" i="6"/>
  <c r="CI1309" i="6"/>
  <c r="CI1310" i="6"/>
  <c r="CI1311" i="6"/>
  <c r="CI1312" i="6"/>
  <c r="CI1313" i="6"/>
  <c r="CI1314" i="6"/>
  <c r="CI1315" i="6"/>
  <c r="CI1316" i="6"/>
  <c r="CI1317" i="6"/>
  <c r="CI1318" i="6"/>
  <c r="CI1319" i="6"/>
  <c r="CI1320" i="6"/>
  <c r="CI1321" i="6"/>
  <c r="CI1322" i="6"/>
  <c r="CI1323" i="6"/>
  <c r="CI1324" i="6"/>
  <c r="CI1325" i="6"/>
  <c r="CI1326" i="6"/>
  <c r="CI1327" i="6"/>
  <c r="CI1328" i="6"/>
  <c r="CI1329" i="6"/>
  <c r="CI1330" i="6"/>
  <c r="CI1331" i="6"/>
  <c r="CI1332" i="6"/>
  <c r="CI1333" i="6"/>
  <c r="CI1334" i="6"/>
  <c r="CI1335" i="6"/>
  <c r="CI1336" i="6"/>
  <c r="CI1337" i="6"/>
  <c r="CI1338" i="6"/>
  <c r="CI1339" i="6"/>
  <c r="CI1340" i="6"/>
  <c r="CI1341" i="6"/>
  <c r="CI1342" i="6"/>
  <c r="CI1343" i="6"/>
  <c r="CI1344" i="6"/>
  <c r="CI1345" i="6"/>
  <c r="CI1346" i="6"/>
  <c r="CI1347" i="6"/>
  <c r="CI1348" i="6"/>
  <c r="CI1349" i="6"/>
  <c r="CI1350" i="6"/>
  <c r="CI1351" i="6"/>
  <c r="CI1352" i="6"/>
  <c r="CI1353" i="6"/>
  <c r="CI1354" i="6"/>
  <c r="CI1355" i="6"/>
  <c r="CI1356" i="6"/>
  <c r="CI1357" i="6"/>
  <c r="CI1358" i="6"/>
  <c r="CI1359" i="6"/>
  <c r="CI1360" i="6"/>
  <c r="CI1361" i="6"/>
  <c r="CI1362" i="6"/>
  <c r="CI1363" i="6"/>
  <c r="CI1364" i="6"/>
  <c r="CI1365" i="6"/>
  <c r="CI1366" i="6"/>
  <c r="CI1367" i="6"/>
  <c r="CI1368" i="6"/>
  <c r="CI1369" i="6"/>
  <c r="CI1370" i="6"/>
  <c r="CI1371" i="6"/>
  <c r="CI1372" i="6"/>
  <c r="CI1373" i="6"/>
  <c r="CI1374" i="6"/>
  <c r="CI1375" i="6"/>
  <c r="CI1376" i="6"/>
  <c r="CI1377" i="6"/>
  <c r="CI1378" i="6"/>
  <c r="CI1379" i="6"/>
  <c r="CI1380" i="6"/>
  <c r="CI1381" i="6"/>
  <c r="CI1382" i="6"/>
  <c r="CI1383" i="6"/>
  <c r="CI1384" i="6"/>
  <c r="CI1385" i="6"/>
  <c r="CI1386" i="6"/>
  <c r="CI1387" i="6"/>
  <c r="CI1388" i="6"/>
  <c r="CI1389" i="6"/>
  <c r="CI1390" i="6"/>
  <c r="CI1391" i="6"/>
  <c r="CI1392" i="6"/>
  <c r="CI1393" i="6"/>
  <c r="CI1394" i="6"/>
  <c r="CI1395" i="6"/>
  <c r="CI1396" i="6"/>
  <c r="CI1397" i="6"/>
  <c r="CI1398" i="6"/>
  <c r="CI1399" i="6"/>
  <c r="CI1400" i="6"/>
  <c r="CI1401" i="6"/>
  <c r="CI1402" i="6"/>
  <c r="CI1403" i="6"/>
  <c r="CI1404" i="6"/>
  <c r="CI1405" i="6"/>
  <c r="CI1406" i="6"/>
  <c r="CI1407" i="6"/>
  <c r="CI1408" i="6"/>
  <c r="CI1409" i="6"/>
  <c r="CI1410" i="6"/>
  <c r="CI1411" i="6"/>
  <c r="CI1412" i="6"/>
  <c r="CI1413" i="6"/>
  <c r="CI1414" i="6"/>
  <c r="CI1415" i="6"/>
  <c r="CI1416" i="6"/>
  <c r="CI1417" i="6"/>
  <c r="CI1418" i="6"/>
  <c r="CI1419" i="6"/>
  <c r="CI1420" i="6"/>
  <c r="CI1421" i="6"/>
  <c r="CI1422" i="6"/>
  <c r="CI1423" i="6"/>
  <c r="CI1424" i="6"/>
  <c r="CI1425" i="6"/>
  <c r="CI1426" i="6"/>
  <c r="CI1427" i="6"/>
  <c r="CI1428" i="6"/>
  <c r="CI1429" i="6"/>
  <c r="CI1430" i="6"/>
  <c r="CI1431" i="6"/>
  <c r="CI1432" i="6"/>
  <c r="CI1433" i="6"/>
  <c r="CI1434" i="6"/>
  <c r="CI1435" i="6"/>
  <c r="CI1436" i="6"/>
  <c r="CI1437" i="6"/>
  <c r="CI1438" i="6"/>
  <c r="CI1439" i="6"/>
  <c r="CI1440" i="6"/>
  <c r="CI1441" i="6"/>
  <c r="CI1442" i="6"/>
  <c r="CI1443" i="6"/>
  <c r="CI1444" i="6"/>
  <c r="CI1445" i="6"/>
  <c r="CI1446" i="6"/>
  <c r="CI1447" i="6"/>
  <c r="CI1448" i="6"/>
  <c r="CI1449" i="6"/>
  <c r="CI1450" i="6"/>
  <c r="CI1451" i="6"/>
  <c r="CI1452" i="6"/>
  <c r="CI1453" i="6"/>
  <c r="CI1454" i="6"/>
  <c r="CI1455" i="6"/>
  <c r="CI1456" i="6"/>
  <c r="CI1457" i="6"/>
  <c r="CI1458" i="6"/>
  <c r="CI1459" i="6"/>
  <c r="CI1460" i="6"/>
  <c r="CI1461" i="6"/>
  <c r="CI1462" i="6"/>
  <c r="CI1463" i="6"/>
  <c r="CI1464" i="6"/>
  <c r="CI1465" i="6"/>
  <c r="CI1466" i="6"/>
  <c r="CI1467" i="6"/>
  <c r="CI1468" i="6"/>
  <c r="CI1469" i="6"/>
  <c r="CI1470" i="6"/>
  <c r="CI1471" i="6"/>
  <c r="CI1472" i="6"/>
  <c r="CI1473" i="6"/>
  <c r="CI1474" i="6"/>
  <c r="CI1475" i="6"/>
  <c r="CI1476" i="6"/>
  <c r="CI1477" i="6"/>
  <c r="CI1478" i="6"/>
  <c r="CI1479" i="6"/>
  <c r="CI1480" i="6"/>
  <c r="CI1481" i="6"/>
  <c r="CI1482" i="6"/>
  <c r="CI1483" i="6"/>
  <c r="CI1484" i="6"/>
  <c r="CI1485" i="6"/>
  <c r="CI1486" i="6"/>
  <c r="CI1487" i="6"/>
  <c r="CI1488" i="6"/>
  <c r="CI1489" i="6"/>
  <c r="CI1490" i="6"/>
  <c r="CI1491" i="6"/>
  <c r="CI1492" i="6"/>
  <c r="CI1493" i="6"/>
  <c r="CI1494" i="6"/>
  <c r="CI1495" i="6"/>
  <c r="CI1496" i="6"/>
  <c r="CI1497" i="6"/>
  <c r="CI1498" i="6"/>
  <c r="CI1499" i="6"/>
  <c r="CI1500" i="6"/>
  <c r="CI1501" i="6"/>
  <c r="CI1502" i="6"/>
  <c r="CI1503" i="6"/>
  <c r="CI1504" i="6"/>
  <c r="CI1505" i="6"/>
  <c r="CI1506" i="6"/>
  <c r="CI1507" i="6"/>
  <c r="CI1508" i="6"/>
  <c r="CI1509" i="6"/>
  <c r="CI1510" i="6"/>
  <c r="CI1511" i="6"/>
  <c r="CI1512" i="6"/>
  <c r="CI1513" i="6"/>
  <c r="CI1514" i="6"/>
  <c r="CI1515" i="6"/>
  <c r="CI1516" i="6"/>
  <c r="CI1517" i="6"/>
  <c r="CI1518" i="6"/>
  <c r="CI1519" i="6"/>
  <c r="CI1520" i="6"/>
  <c r="CI1521" i="6"/>
  <c r="CI1522" i="6"/>
  <c r="CI1523" i="6"/>
  <c r="CI1524" i="6"/>
  <c r="CI1525" i="6"/>
  <c r="CI1526" i="6"/>
  <c r="CI1527" i="6"/>
  <c r="CI1528" i="6"/>
  <c r="CI1529" i="6"/>
  <c r="CI1530" i="6"/>
  <c r="CI1531" i="6"/>
  <c r="CI1532" i="6"/>
  <c r="CI1533" i="6"/>
  <c r="CI1534" i="6"/>
  <c r="CI1535" i="6"/>
  <c r="CI1536" i="6"/>
  <c r="CI1537" i="6"/>
  <c r="CI1538" i="6"/>
  <c r="CI1539" i="6"/>
  <c r="CI1540" i="6"/>
  <c r="CI1541" i="6"/>
  <c r="CI1542" i="6"/>
  <c r="CI1543" i="6"/>
  <c r="CI1544" i="6"/>
  <c r="CI1545" i="6"/>
  <c r="CI1546" i="6"/>
  <c r="CI1547" i="6"/>
  <c r="CI1548" i="6"/>
  <c r="CI1549" i="6"/>
  <c r="CI1550" i="6"/>
  <c r="CI1551" i="6"/>
  <c r="CI1552" i="6"/>
  <c r="CI1553" i="6"/>
  <c r="CI1554" i="6"/>
  <c r="CI1555" i="6"/>
  <c r="CI1556" i="6"/>
  <c r="CI1557" i="6"/>
  <c r="CI1558" i="6"/>
  <c r="CI1559" i="6"/>
  <c r="CI1560" i="6"/>
  <c r="CI1561" i="6"/>
  <c r="CI1562" i="6"/>
  <c r="CI1563" i="6"/>
  <c r="CI1564" i="6"/>
  <c r="CI1565" i="6"/>
  <c r="CI1566" i="6"/>
  <c r="CI1567" i="6"/>
  <c r="CI1568" i="6"/>
  <c r="CI1569" i="6"/>
  <c r="CI1570" i="6"/>
  <c r="CI1571" i="6"/>
  <c r="CI1572" i="6"/>
  <c r="CI1573" i="6"/>
  <c r="CI1574" i="6"/>
  <c r="CI1575" i="6"/>
  <c r="CI1576" i="6"/>
  <c r="CI1577" i="6"/>
  <c r="CI1578" i="6"/>
  <c r="CI1579" i="6"/>
  <c r="CI1580" i="6"/>
  <c r="CI1581" i="6"/>
  <c r="CI1582" i="6"/>
  <c r="CI1583" i="6"/>
  <c r="CI1584" i="6"/>
  <c r="CI1585" i="6"/>
  <c r="CI1586" i="6"/>
  <c r="CI1587" i="6"/>
  <c r="CI1588" i="6"/>
  <c r="CI1589" i="6"/>
  <c r="CI1590" i="6"/>
  <c r="CI1591" i="6"/>
  <c r="CI1592" i="6"/>
  <c r="CI1593" i="6"/>
  <c r="CI1594" i="6"/>
  <c r="CI1595" i="6"/>
  <c r="CI1596" i="6"/>
  <c r="CI1597" i="6"/>
  <c r="CI1598" i="6"/>
  <c r="CI1599" i="6"/>
  <c r="CI1600" i="6"/>
  <c r="CI1601" i="6"/>
  <c r="CI1602" i="6"/>
  <c r="CI1603" i="6"/>
  <c r="CI1604" i="6"/>
  <c r="CI1605" i="6"/>
  <c r="CI1606" i="6"/>
  <c r="CI1607" i="6"/>
  <c r="CI1608" i="6"/>
  <c r="CI1609" i="6"/>
  <c r="CI1610" i="6"/>
  <c r="CI1611" i="6"/>
  <c r="CI1612" i="6"/>
  <c r="CI1613" i="6"/>
  <c r="CI1614" i="6"/>
  <c r="CI1615" i="6"/>
  <c r="CI1616" i="6"/>
  <c r="CI1617" i="6"/>
  <c r="CI1618" i="6"/>
  <c r="CI1619" i="6"/>
  <c r="CI1620" i="6"/>
  <c r="CI1621" i="6"/>
  <c r="CI1622" i="6"/>
  <c r="CI1623" i="6"/>
  <c r="CI1624" i="6"/>
  <c r="CI1625" i="6"/>
  <c r="CI1626" i="6"/>
  <c r="CI1627" i="6"/>
  <c r="CI1628" i="6"/>
  <c r="CI1629" i="6"/>
  <c r="CI1630" i="6"/>
  <c r="CI1631" i="6"/>
  <c r="CI1632" i="6"/>
  <c r="CI1633" i="6"/>
  <c r="CI1634" i="6"/>
  <c r="CI1635" i="6"/>
  <c r="CI1636" i="6"/>
  <c r="CI1637" i="6"/>
  <c r="CI1638" i="6"/>
  <c r="CI1639" i="6"/>
  <c r="CI1640" i="6"/>
  <c r="CI1641" i="6"/>
  <c r="CI1642" i="6"/>
  <c r="CI1643" i="6"/>
  <c r="CI1644" i="6"/>
  <c r="CI1645" i="6"/>
  <c r="CI1646" i="6"/>
  <c r="CI1647" i="6"/>
  <c r="CI1648" i="6"/>
  <c r="CI1649" i="6"/>
  <c r="CI1650" i="6"/>
  <c r="CI1651" i="6"/>
  <c r="CI1652" i="6"/>
  <c r="CI1653" i="6"/>
  <c r="CI1654" i="6"/>
  <c r="CI1655" i="6"/>
  <c r="CI1656" i="6"/>
  <c r="CI1657" i="6"/>
  <c r="CI1658" i="6"/>
  <c r="CI1659" i="6"/>
  <c r="CI1660" i="6"/>
  <c r="CI1661" i="6"/>
  <c r="CI1662" i="6"/>
  <c r="CI1663" i="6"/>
  <c r="CI1664" i="6"/>
  <c r="CI1665" i="6"/>
  <c r="CI1666" i="6"/>
  <c r="CI1667" i="6"/>
  <c r="CI1668" i="6"/>
  <c r="CI1669" i="6"/>
  <c r="CI1670" i="6"/>
  <c r="CI1671" i="6"/>
  <c r="CI1672" i="6"/>
  <c r="CI1673" i="6"/>
  <c r="CI1674" i="6"/>
  <c r="CI1675" i="6"/>
  <c r="CI1676" i="6"/>
  <c r="CI1677" i="6"/>
  <c r="CI1678" i="6"/>
  <c r="CI1679" i="6"/>
  <c r="CI1680" i="6"/>
  <c r="CI1681" i="6"/>
  <c r="CI1682" i="6"/>
  <c r="CI1683" i="6"/>
  <c r="CI1684" i="6"/>
  <c r="CI1685" i="6"/>
  <c r="CI1686" i="6"/>
  <c r="CI1687" i="6"/>
  <c r="CI1688" i="6"/>
  <c r="CI1689" i="6"/>
  <c r="CI1690" i="6"/>
  <c r="CI1691" i="6"/>
  <c r="CI1692" i="6"/>
  <c r="CI1693" i="6"/>
  <c r="CI1694" i="6"/>
  <c r="CI1695" i="6"/>
  <c r="CI1696" i="6"/>
  <c r="CI1697" i="6"/>
  <c r="CI1698" i="6"/>
  <c r="CI1699" i="6"/>
  <c r="CI1700" i="6"/>
  <c r="CI1701" i="6"/>
  <c r="CI1702" i="6"/>
  <c r="CI1703" i="6"/>
  <c r="CI1704" i="6"/>
  <c r="CI1705" i="6"/>
  <c r="CI1706" i="6"/>
  <c r="CI1707" i="6"/>
  <c r="CI1708" i="6"/>
  <c r="CI1709" i="6"/>
  <c r="CI1710" i="6"/>
  <c r="CI1711" i="6"/>
  <c r="CI1712" i="6"/>
  <c r="CI1713" i="6"/>
  <c r="CI1714" i="6"/>
  <c r="CI1715" i="6"/>
  <c r="CI1716" i="6"/>
  <c r="CI1717" i="6"/>
  <c r="CI1718" i="6"/>
  <c r="CI1719" i="6"/>
  <c r="CI1720" i="6"/>
  <c r="CI1721" i="6"/>
  <c r="CI1722" i="6"/>
  <c r="CI1723" i="6"/>
  <c r="CI1724" i="6"/>
  <c r="CI1725" i="6"/>
  <c r="CI1726" i="6"/>
  <c r="CI1727" i="6"/>
  <c r="CI1728" i="6"/>
  <c r="CI1729" i="6"/>
  <c r="CI1730" i="6"/>
  <c r="CI1731" i="6"/>
  <c r="CI1732" i="6"/>
  <c r="CI1733" i="6"/>
  <c r="CI1734" i="6"/>
  <c r="CI1735" i="6"/>
  <c r="CI1736" i="6"/>
  <c r="CI1737" i="6"/>
  <c r="CI1738" i="6"/>
  <c r="CI1739" i="6"/>
  <c r="CI1740" i="6"/>
  <c r="CI1741" i="6"/>
  <c r="CI1742" i="6"/>
  <c r="CI1743" i="6"/>
  <c r="CI1744" i="6"/>
  <c r="CI1745" i="6"/>
  <c r="CI1746" i="6"/>
  <c r="CI1747" i="6"/>
  <c r="CI1748" i="6"/>
  <c r="CI1749" i="6"/>
  <c r="CI1750" i="6"/>
  <c r="CI1751" i="6"/>
  <c r="CI1752" i="6"/>
  <c r="CI1753" i="6"/>
  <c r="CI1754" i="6"/>
  <c r="CI1755" i="6"/>
  <c r="CI1756" i="6"/>
  <c r="CI1757" i="6"/>
  <c r="CI1758" i="6"/>
  <c r="CI1759" i="6"/>
  <c r="CI1760" i="6"/>
  <c r="CI1761" i="6"/>
  <c r="CI1762" i="6"/>
  <c r="CI1763" i="6"/>
  <c r="CI1764" i="6"/>
  <c r="CI1765" i="6"/>
  <c r="CI1766" i="6"/>
  <c r="CI1767" i="6"/>
  <c r="CI1768" i="6"/>
  <c r="CI1769" i="6"/>
  <c r="CI1770" i="6"/>
  <c r="CI1771" i="6"/>
  <c r="CI1772" i="6"/>
  <c r="CI1773" i="6"/>
  <c r="CI1774" i="6"/>
  <c r="CI1775" i="6"/>
  <c r="CI1776" i="6"/>
  <c r="CI1777" i="6"/>
  <c r="CI1778" i="6"/>
  <c r="CI1779" i="6"/>
  <c r="CI1780" i="6"/>
  <c r="CI1781" i="6"/>
  <c r="CI1782" i="6"/>
  <c r="CI1783" i="6"/>
  <c r="CI1784" i="6"/>
  <c r="CI1785" i="6"/>
  <c r="CI1786" i="6"/>
  <c r="CI1787" i="6"/>
  <c r="CI1788" i="6"/>
  <c r="CI1789" i="6"/>
  <c r="CI1790" i="6"/>
  <c r="CI1791" i="6"/>
  <c r="CI1792" i="6"/>
  <c r="CI1793" i="6"/>
  <c r="CI1794" i="6"/>
  <c r="CI1795" i="6"/>
  <c r="CI1796" i="6"/>
  <c r="CI1797" i="6"/>
  <c r="CI1798" i="6"/>
  <c r="CI1799" i="6"/>
  <c r="CI1800" i="6"/>
  <c r="CI1801" i="6"/>
  <c r="CI1802" i="6"/>
  <c r="CI1803" i="6"/>
  <c r="CI1804" i="6"/>
  <c r="CI1805" i="6"/>
  <c r="CI1806" i="6"/>
  <c r="CI1807" i="6"/>
  <c r="CI1808" i="6"/>
  <c r="CI1809" i="6"/>
  <c r="CI1810" i="6"/>
  <c r="CI1811" i="6"/>
  <c r="CI1812" i="6"/>
  <c r="CI1813" i="6"/>
  <c r="CI1814" i="6"/>
  <c r="CI1815" i="6"/>
  <c r="CI1816" i="6"/>
  <c r="CI1817" i="6"/>
  <c r="CI1818" i="6"/>
  <c r="CI1819" i="6"/>
  <c r="CI1820" i="6"/>
  <c r="CI1821" i="6"/>
  <c r="CI1822" i="6"/>
  <c r="CI1823" i="6"/>
  <c r="CI1824" i="6"/>
  <c r="CI1825" i="6"/>
  <c r="CI1826" i="6"/>
  <c r="CI1827" i="6"/>
  <c r="CI1828" i="6"/>
  <c r="CI1829" i="6"/>
  <c r="CI1830" i="6"/>
  <c r="CI1831" i="6"/>
  <c r="CI1832" i="6"/>
  <c r="CI1833" i="6"/>
  <c r="CI1834" i="6"/>
  <c r="CI1835" i="6"/>
  <c r="CI1836" i="6"/>
  <c r="CI1837" i="6"/>
  <c r="CI1838" i="6"/>
  <c r="CI1839" i="6"/>
  <c r="CI1840" i="6"/>
  <c r="CI1841" i="6"/>
  <c r="CI1842" i="6"/>
  <c r="CI1843" i="6"/>
  <c r="CI1844" i="6"/>
  <c r="CI1845" i="6"/>
  <c r="CI1846" i="6"/>
  <c r="CI1847" i="6"/>
  <c r="CI1848" i="6"/>
  <c r="CI1849" i="6"/>
  <c r="CI1850" i="6"/>
  <c r="CI1851" i="6"/>
  <c r="CI1852" i="6"/>
  <c r="CI1853" i="6"/>
  <c r="CI1854" i="6"/>
  <c r="CI1855" i="6"/>
  <c r="CI1856" i="6"/>
  <c r="CI1857" i="6"/>
  <c r="CI1858" i="6"/>
  <c r="CI1859" i="6"/>
  <c r="CI1860" i="6"/>
  <c r="CI1861" i="6"/>
  <c r="CI1862" i="6"/>
  <c r="CI1863" i="6"/>
  <c r="CI1864" i="6"/>
  <c r="CI1865" i="6"/>
  <c r="CI1866" i="6"/>
  <c r="CI1867" i="6"/>
  <c r="CI1868" i="6"/>
  <c r="CI1869" i="6"/>
  <c r="CI1870" i="6"/>
  <c r="CI1871" i="6"/>
  <c r="CI1872" i="6"/>
  <c r="CI1873" i="6"/>
  <c r="CI1874" i="6"/>
  <c r="CI1875" i="6"/>
  <c r="CI1876" i="6"/>
  <c r="CI1877" i="6"/>
  <c r="CI1878" i="6"/>
  <c r="CI1879" i="6"/>
  <c r="CI1880" i="6"/>
  <c r="CI1881" i="6"/>
  <c r="CI1882" i="6"/>
  <c r="CI1883" i="6"/>
  <c r="CI1884" i="6"/>
  <c r="CI1885" i="6"/>
  <c r="CI1886" i="6"/>
  <c r="CI1887" i="6"/>
  <c r="CI1888" i="6"/>
  <c r="CI1889" i="6"/>
  <c r="CI1890" i="6"/>
  <c r="CI1891" i="6"/>
  <c r="CI1892" i="6"/>
  <c r="CI1893" i="6"/>
  <c r="CI1894" i="6"/>
  <c r="CI1895" i="6"/>
  <c r="CI1896" i="6"/>
  <c r="CI1897" i="6"/>
  <c r="CI1898" i="6"/>
  <c r="CI1899" i="6"/>
  <c r="CI1900" i="6"/>
  <c r="CI1901" i="6"/>
  <c r="CI1902" i="6"/>
  <c r="CI1903" i="6"/>
  <c r="CI1904" i="6"/>
  <c r="CI1905" i="6"/>
  <c r="CI1906" i="6"/>
  <c r="CI1907" i="6"/>
  <c r="CI1908" i="6"/>
  <c r="CI1909" i="6"/>
  <c r="CI1910" i="6"/>
  <c r="CI1911" i="6"/>
  <c r="CI1912" i="6"/>
  <c r="CI1913" i="6"/>
  <c r="CI1914" i="6"/>
  <c r="CI1915" i="6"/>
  <c r="CI1916" i="6"/>
  <c r="CI1917" i="6"/>
  <c r="CI1918" i="6"/>
  <c r="CI1919" i="6"/>
  <c r="CI1920" i="6"/>
  <c r="CI1921" i="6"/>
  <c r="CI1922" i="6"/>
  <c r="CI1923" i="6"/>
  <c r="CI1924" i="6"/>
  <c r="CI1925" i="6"/>
  <c r="CI1926" i="6"/>
  <c r="CI1927" i="6"/>
  <c r="CI1928" i="6"/>
  <c r="CI1929" i="6"/>
  <c r="CI1930" i="6"/>
  <c r="CI1931" i="6"/>
  <c r="CI1932" i="6"/>
  <c r="CI1933" i="6"/>
  <c r="CI1934" i="6"/>
  <c r="CI1935" i="6"/>
  <c r="CI1936" i="6"/>
  <c r="CI1937" i="6"/>
  <c r="CI1938" i="6"/>
  <c r="CI1939" i="6"/>
  <c r="CI1940" i="6"/>
  <c r="CI1941" i="6"/>
  <c r="CI1942" i="6"/>
  <c r="CI1943" i="6"/>
  <c r="CI1944" i="6"/>
  <c r="CI1945" i="6"/>
  <c r="CI1946" i="6"/>
  <c r="CI1947" i="6"/>
  <c r="CI1948" i="6"/>
  <c r="CI1949" i="6"/>
  <c r="CI1950" i="6"/>
  <c r="CI1951" i="6"/>
  <c r="CI1952" i="6"/>
  <c r="CI1953" i="6"/>
  <c r="CI1954" i="6"/>
  <c r="CI1955" i="6"/>
  <c r="CI1956" i="6"/>
  <c r="CI1957" i="6"/>
  <c r="CI1958" i="6"/>
  <c r="CI1959" i="6"/>
  <c r="CI1960" i="6"/>
  <c r="CI1961" i="6"/>
  <c r="CI1962" i="6"/>
  <c r="CI1963" i="6"/>
  <c r="CI1964" i="6"/>
  <c r="CI1965" i="6"/>
  <c r="CI1966" i="6"/>
  <c r="CI1967" i="6"/>
  <c r="CI1968" i="6"/>
  <c r="CI1969" i="6"/>
  <c r="CI1970" i="6"/>
  <c r="CI1971" i="6"/>
  <c r="CI1972" i="6"/>
  <c r="CI1973" i="6"/>
  <c r="CI1974" i="6"/>
  <c r="CI1975" i="6"/>
  <c r="CI1976" i="6"/>
  <c r="CI1977" i="6"/>
  <c r="CI1978" i="6"/>
  <c r="CI1979" i="6"/>
  <c r="CI1980" i="6"/>
  <c r="CI1981" i="6"/>
  <c r="CI1982" i="6"/>
  <c r="CI1983" i="6"/>
  <c r="CI1984" i="6"/>
  <c r="CI1985" i="6"/>
  <c r="CI1986" i="6"/>
  <c r="CI1987" i="6"/>
  <c r="CI1988" i="6"/>
  <c r="CI1989" i="6"/>
  <c r="CI1990" i="6"/>
  <c r="CI1991" i="6"/>
  <c r="CI1992" i="6"/>
  <c r="CI1993" i="6"/>
  <c r="CI1994" i="6"/>
  <c r="CI1995" i="6"/>
  <c r="CI1996" i="6"/>
  <c r="CI1997" i="6"/>
  <c r="CI1998" i="6"/>
  <c r="CI1999" i="6"/>
  <c r="CI2000" i="6"/>
  <c r="CI2001" i="6"/>
  <c r="CI2002" i="6"/>
  <c r="CI2003" i="6"/>
  <c r="CI2004" i="6"/>
  <c r="CI2005" i="6"/>
  <c r="CI2006" i="6"/>
  <c r="CI2007" i="6"/>
  <c r="CI2008" i="6"/>
  <c r="CI2009" i="6"/>
  <c r="CI2010" i="6"/>
  <c r="CI2011" i="6"/>
  <c r="CI2012" i="6"/>
  <c r="CI2013" i="6"/>
  <c r="CI2014" i="6"/>
  <c r="CI2015" i="6"/>
  <c r="CI2016" i="6"/>
  <c r="CI2017" i="6"/>
  <c r="CI2018" i="6"/>
  <c r="CI2019" i="6"/>
  <c r="CI2020" i="6"/>
  <c r="CI2021" i="6"/>
  <c r="CI2022" i="6"/>
  <c r="CI2023" i="6"/>
  <c r="CI2024" i="6"/>
  <c r="CI2025" i="6"/>
  <c r="CI2026" i="6"/>
  <c r="CI2027" i="6"/>
  <c r="CI2028" i="6"/>
  <c r="CI2029" i="6"/>
  <c r="CI2030" i="6"/>
  <c r="CI2031" i="6"/>
  <c r="CI2032" i="6"/>
  <c r="CI2033" i="6"/>
  <c r="CI2034" i="6"/>
  <c r="CI2035" i="6"/>
  <c r="CI2036" i="6"/>
  <c r="CI2037" i="6"/>
  <c r="CI2038" i="6"/>
  <c r="CI2039" i="6"/>
  <c r="CI2040" i="6"/>
  <c r="CI2041" i="6"/>
  <c r="CI2042" i="6"/>
  <c r="CI2043" i="6"/>
  <c r="CI2044" i="6"/>
  <c r="CI2045" i="6"/>
  <c r="CI2046" i="6"/>
  <c r="CI2047" i="6"/>
  <c r="CI2048" i="6"/>
  <c r="CI2049" i="6"/>
  <c r="CI2050" i="6"/>
  <c r="CI2051" i="6"/>
  <c r="CI2052" i="6"/>
  <c r="CI2053" i="6"/>
  <c r="CI2054" i="6"/>
  <c r="CI2055" i="6"/>
  <c r="CI2056" i="6"/>
  <c r="CI2057" i="6"/>
  <c r="CI2058" i="6"/>
  <c r="CI2059" i="6"/>
  <c r="CI2060" i="6"/>
  <c r="CI2061" i="6"/>
  <c r="CI2062" i="6"/>
  <c r="CI2063" i="6"/>
  <c r="CI2064" i="6"/>
  <c r="CI2065" i="6"/>
  <c r="CI2066" i="6"/>
  <c r="CI2067" i="6"/>
  <c r="CI2068" i="6"/>
  <c r="CI2069" i="6"/>
  <c r="CI2070" i="6"/>
  <c r="CI2071" i="6"/>
  <c r="CI2072" i="6"/>
  <c r="CI2073" i="6"/>
  <c r="CI2074" i="6"/>
  <c r="CI2075" i="6"/>
  <c r="CI2076" i="6"/>
  <c r="CI2077" i="6"/>
  <c r="CI2078" i="6"/>
  <c r="CI2079" i="6"/>
  <c r="CI2080" i="6"/>
  <c r="CI2081" i="6"/>
  <c r="CI2082" i="6"/>
  <c r="CI2083" i="6"/>
  <c r="CI2084" i="6"/>
  <c r="CI2085" i="6"/>
  <c r="CI2086" i="6"/>
  <c r="CI2087" i="6"/>
  <c r="CI2088" i="6"/>
  <c r="CI2089" i="6"/>
  <c r="CI2090" i="6"/>
  <c r="CI2091" i="6"/>
  <c r="CI2092" i="6"/>
  <c r="CI2093" i="6"/>
  <c r="CI2094" i="6"/>
  <c r="CI2095" i="6"/>
  <c r="CI2096" i="6"/>
  <c r="CI2097" i="6"/>
  <c r="CI2098" i="6"/>
  <c r="CI2099" i="6"/>
  <c r="CI2100" i="6"/>
  <c r="CI2101" i="6"/>
  <c r="CI2102" i="6"/>
  <c r="CI2103" i="6"/>
  <c r="CI2104" i="6"/>
  <c r="CI2105" i="6"/>
  <c r="CI2106" i="6"/>
  <c r="CI2107" i="6"/>
  <c r="CI2108" i="6"/>
  <c r="CI2109" i="6"/>
  <c r="CI2110" i="6"/>
  <c r="CI2111" i="6"/>
  <c r="CI2112" i="6"/>
  <c r="CI2113" i="6"/>
  <c r="CI2114" i="6"/>
  <c r="CI2115" i="6"/>
  <c r="CI2116" i="6"/>
  <c r="CI2117" i="6"/>
  <c r="CI2118" i="6"/>
  <c r="CI2119" i="6"/>
  <c r="CI2120" i="6"/>
  <c r="CI2121" i="6"/>
  <c r="CI2122" i="6"/>
  <c r="CI2123" i="6"/>
  <c r="CI2124" i="6"/>
  <c r="CI2125" i="6"/>
  <c r="CI2126" i="6"/>
  <c r="CI2127" i="6"/>
  <c r="CI2128" i="6"/>
  <c r="CI2129" i="6"/>
  <c r="CI2130" i="6"/>
  <c r="CI2131" i="6"/>
  <c r="CI2132" i="6"/>
  <c r="CI2133" i="6"/>
  <c r="CI2134" i="6"/>
  <c r="CI2135" i="6"/>
  <c r="CI2136" i="6"/>
  <c r="CI2137" i="6"/>
  <c r="CI2138" i="6"/>
  <c r="CI2139" i="6"/>
  <c r="CI2140" i="6"/>
  <c r="CI2141" i="6"/>
  <c r="CI2142" i="6"/>
  <c r="CI2143" i="6"/>
  <c r="CI2144" i="6"/>
  <c r="CI2145" i="6"/>
  <c r="CI2146" i="6"/>
  <c r="CI2147" i="6"/>
  <c r="CI2148" i="6"/>
  <c r="CI2149" i="6"/>
  <c r="CI2150" i="6"/>
  <c r="CI2151" i="6"/>
  <c r="CI2152" i="6"/>
  <c r="CI2153" i="6"/>
  <c r="CI2154" i="6"/>
  <c r="CI2155" i="6"/>
  <c r="CI2156" i="6"/>
  <c r="CI2157" i="6"/>
  <c r="CI2158" i="6"/>
  <c r="CI2159" i="6"/>
  <c r="CI2160" i="6"/>
  <c r="CI2161" i="6"/>
  <c r="CI2162" i="6"/>
  <c r="CI2163" i="6"/>
  <c r="CI2164" i="6"/>
  <c r="CI2165" i="6"/>
  <c r="CI2166" i="6"/>
  <c r="CI2167" i="6"/>
  <c r="CI2168" i="6"/>
  <c r="CI2169" i="6"/>
  <c r="CI2170" i="6"/>
  <c r="CI2171" i="6"/>
  <c r="CI2172" i="6"/>
  <c r="CI2173" i="6"/>
  <c r="CI2174" i="6"/>
  <c r="CI2175" i="6"/>
  <c r="CI2176" i="6"/>
  <c r="CI2177" i="6"/>
  <c r="CI2178" i="6"/>
  <c r="CI2179" i="6"/>
  <c r="CI2180" i="6"/>
  <c r="CI2181" i="6"/>
  <c r="CI2182" i="6"/>
  <c r="CI2183" i="6"/>
  <c r="CI2184" i="6"/>
  <c r="CI2185" i="6"/>
  <c r="CI2186" i="6"/>
  <c r="CI2187" i="6"/>
  <c r="CI2188" i="6"/>
  <c r="CI2189" i="6"/>
  <c r="CI2190" i="6"/>
  <c r="CI2191" i="6"/>
  <c r="CI2192" i="6"/>
  <c r="CI2193" i="6"/>
  <c r="CI2194" i="6"/>
  <c r="CI2195" i="6"/>
  <c r="CI2196" i="6"/>
  <c r="CI2197" i="6"/>
  <c r="CI2198" i="6"/>
  <c r="CI2199" i="6"/>
  <c r="CI2200" i="6"/>
  <c r="CI2201" i="6"/>
  <c r="CI2202" i="6"/>
  <c r="CI2203" i="6"/>
  <c r="CI2204" i="6"/>
  <c r="CI2205" i="6"/>
  <c r="CI2206" i="6"/>
  <c r="CI2207" i="6"/>
  <c r="CI2208" i="6"/>
  <c r="CI2209" i="6"/>
  <c r="CI2210" i="6"/>
  <c r="CI2211" i="6"/>
  <c r="CI2212" i="6"/>
  <c r="CI2213" i="6"/>
  <c r="CI2214" i="6"/>
  <c r="CI2215" i="6"/>
  <c r="CI2216" i="6"/>
  <c r="CI2217" i="6"/>
  <c r="CI2218" i="6"/>
  <c r="CI2219" i="6"/>
  <c r="CI2220" i="6"/>
  <c r="CI2221" i="6"/>
  <c r="CI2222" i="6"/>
  <c r="CI2223" i="6"/>
  <c r="CI2224" i="6"/>
  <c r="CI2225" i="6"/>
  <c r="CI2226" i="6"/>
  <c r="CI2227" i="6"/>
  <c r="CI2228" i="6"/>
  <c r="CI2229" i="6"/>
  <c r="CI2230" i="6"/>
  <c r="CI2231" i="6"/>
  <c r="CI2232" i="6"/>
  <c r="CI2233" i="6"/>
  <c r="CI2234" i="6"/>
  <c r="CI2235" i="6"/>
  <c r="CI2236" i="6"/>
  <c r="CI2237" i="6"/>
  <c r="CI2238" i="6"/>
  <c r="CI2239" i="6"/>
  <c r="CI2240" i="6"/>
  <c r="CI2241" i="6"/>
  <c r="CI2242" i="6"/>
  <c r="CI2243" i="6"/>
  <c r="CI2244" i="6"/>
  <c r="CI2245" i="6"/>
  <c r="CI2246" i="6"/>
  <c r="CI2247" i="6"/>
  <c r="CI2248" i="6"/>
  <c r="CI2249" i="6"/>
  <c r="CI2250" i="6"/>
  <c r="CI2251" i="6"/>
  <c r="CI2252" i="6"/>
  <c r="CI2253" i="6"/>
  <c r="CI2254" i="6"/>
  <c r="CI2255" i="6"/>
  <c r="CI2256" i="6"/>
  <c r="CI2257" i="6"/>
  <c r="CI2258" i="6"/>
  <c r="CI2259" i="6"/>
  <c r="CI2260" i="6"/>
  <c r="CI2261" i="6"/>
  <c r="CI2262" i="6"/>
  <c r="CI2263" i="6"/>
  <c r="CI2264" i="6"/>
  <c r="CI2265" i="6"/>
  <c r="CI2266" i="6"/>
  <c r="CI2267" i="6"/>
  <c r="CI2268" i="6"/>
  <c r="CI2269" i="6"/>
  <c r="CI2270" i="6"/>
  <c r="CI2271" i="6"/>
  <c r="CI2272" i="6"/>
  <c r="CI2273" i="6"/>
  <c r="CI2274" i="6"/>
  <c r="CI2275" i="6"/>
  <c r="CI2276" i="6"/>
  <c r="CI2277" i="6"/>
  <c r="CI2278" i="6"/>
  <c r="CI2279" i="6"/>
  <c r="CI2280" i="6"/>
  <c r="CI2281" i="6"/>
  <c r="CI2282" i="6"/>
  <c r="CI2283" i="6"/>
  <c r="CI2284" i="6"/>
  <c r="CI2285" i="6"/>
  <c r="CI2286" i="6"/>
  <c r="CI2287" i="6"/>
  <c r="CI2288" i="6"/>
  <c r="CI2289" i="6"/>
  <c r="CI2290" i="6"/>
  <c r="CI2291" i="6"/>
  <c r="CI2292" i="6"/>
  <c r="CI2293" i="6"/>
  <c r="CI2294" i="6"/>
  <c r="CI2295" i="6"/>
  <c r="CI2296" i="6"/>
  <c r="CI2297" i="6"/>
  <c r="CI2298" i="6"/>
  <c r="CI2299" i="6"/>
  <c r="CI2300" i="6"/>
  <c r="CI2301" i="6"/>
  <c r="CI2302" i="6"/>
  <c r="CI2303" i="6"/>
  <c r="CI2304" i="6"/>
  <c r="CI2305" i="6"/>
  <c r="CI2306" i="6"/>
  <c r="CI2307" i="6"/>
  <c r="CI2308" i="6"/>
  <c r="CI2309" i="6"/>
  <c r="CI2310" i="6"/>
  <c r="CI2311" i="6"/>
  <c r="CI2312" i="6"/>
  <c r="CI2313" i="6"/>
  <c r="CI2314" i="6"/>
  <c r="CI2315" i="6"/>
  <c r="CI2316" i="6"/>
  <c r="CI2317" i="6"/>
  <c r="CI2318" i="6"/>
  <c r="CI2319" i="6"/>
  <c r="CI2320" i="6"/>
  <c r="CI2321" i="6"/>
  <c r="CI2322" i="6"/>
  <c r="CI2323" i="6"/>
  <c r="CI2324" i="6"/>
  <c r="CI2325" i="6"/>
  <c r="CI2326" i="6"/>
  <c r="CI2327" i="6"/>
  <c r="CI2328" i="6"/>
  <c r="CI2329" i="6"/>
  <c r="CI2330" i="6"/>
  <c r="CI2331" i="6"/>
  <c r="CI2332" i="6"/>
  <c r="CI2333" i="6"/>
  <c r="CI2334" i="6"/>
  <c r="CI2335" i="6"/>
  <c r="CI2336" i="6"/>
  <c r="CI2337" i="6"/>
  <c r="CI2338" i="6"/>
  <c r="CI2339" i="6"/>
  <c r="CI2340" i="6"/>
  <c r="CI2341" i="6"/>
  <c r="CI2342" i="6"/>
  <c r="CI2343" i="6"/>
  <c r="CI2344" i="6"/>
  <c r="CI2345" i="6"/>
  <c r="CI2346" i="6"/>
  <c r="CI2347" i="6"/>
  <c r="CI2348" i="6"/>
  <c r="CI2349" i="6"/>
  <c r="CI2350" i="6"/>
  <c r="CI2351" i="6"/>
  <c r="CI2352" i="6"/>
  <c r="CI2353" i="6"/>
  <c r="CI2354" i="6"/>
  <c r="CI2355" i="6"/>
  <c r="CI2356" i="6"/>
  <c r="CI2357" i="6"/>
  <c r="CI2358" i="6"/>
  <c r="CI2359" i="6"/>
  <c r="CI2360" i="6"/>
  <c r="CI2361" i="6"/>
  <c r="CI2362" i="6"/>
  <c r="CI2363" i="6"/>
  <c r="CI2364" i="6"/>
  <c r="CI2365" i="6"/>
  <c r="CI2366" i="6"/>
  <c r="CI2367" i="6"/>
  <c r="CI2368" i="6"/>
  <c r="CI2369" i="6"/>
  <c r="CI2370" i="6"/>
  <c r="CI2371" i="6"/>
  <c r="CI2372" i="6"/>
  <c r="CI2373" i="6"/>
  <c r="CI2374" i="6"/>
  <c r="CI2375" i="6"/>
  <c r="CI2376" i="6"/>
  <c r="CI2377" i="6"/>
  <c r="CI2378" i="6"/>
  <c r="CI2379" i="6"/>
  <c r="CI2380" i="6"/>
  <c r="CI2381" i="6"/>
  <c r="CI2382" i="6"/>
  <c r="CI2383" i="6"/>
  <c r="CI2384" i="6"/>
  <c r="CI2385" i="6"/>
  <c r="CI2386" i="6"/>
  <c r="CI2387" i="6"/>
  <c r="CI2388" i="6"/>
  <c r="CI2389" i="6"/>
  <c r="CI2390" i="6"/>
  <c r="CI2391" i="6"/>
  <c r="CI2392" i="6"/>
  <c r="CI2393" i="6"/>
  <c r="CI2394" i="6"/>
  <c r="CI2395" i="6"/>
  <c r="CI2396" i="6"/>
  <c r="CI2397" i="6"/>
  <c r="CI2398" i="6"/>
  <c r="CI2399" i="6"/>
  <c r="CI2400" i="6"/>
  <c r="CI2401" i="6"/>
  <c r="CI2402" i="6"/>
  <c r="CI2403" i="6"/>
  <c r="CI2404" i="6"/>
  <c r="CI2405" i="6"/>
  <c r="CI2406" i="6"/>
  <c r="CI2407" i="6"/>
  <c r="CI2408" i="6"/>
  <c r="CI2409" i="6"/>
  <c r="CI2410" i="6"/>
  <c r="CI2411" i="6"/>
  <c r="CI2412" i="6"/>
  <c r="CI2413" i="6"/>
  <c r="CI2414" i="6"/>
  <c r="CI2415" i="6"/>
  <c r="CI2416" i="6"/>
  <c r="CI2417" i="6"/>
  <c r="CI2418" i="6"/>
  <c r="CI2419" i="6"/>
  <c r="CI2420" i="6"/>
  <c r="CI2421" i="6"/>
  <c r="CI2422" i="6"/>
  <c r="CI2423" i="6"/>
  <c r="CI2424" i="6"/>
  <c r="CI2425" i="6"/>
  <c r="CI2426" i="6"/>
  <c r="CI2427" i="6"/>
  <c r="CI2428" i="6"/>
  <c r="CI2429" i="6"/>
  <c r="CI2430" i="6"/>
  <c r="CI2431" i="6"/>
  <c r="CI2432" i="6"/>
  <c r="CI2433" i="6"/>
  <c r="CI2434" i="6"/>
  <c r="CI2435" i="6"/>
  <c r="CI2436" i="6"/>
  <c r="CI2437" i="6"/>
  <c r="CI2438" i="6"/>
  <c r="CI2439" i="6"/>
  <c r="CI2440" i="6"/>
  <c r="CI2441" i="6"/>
  <c r="CI2442" i="6"/>
  <c r="CI2443" i="6"/>
  <c r="CI2444" i="6"/>
  <c r="CI2445" i="6"/>
  <c r="CI2446" i="6"/>
  <c r="CI2447" i="6"/>
  <c r="CI2448" i="6"/>
  <c r="CI2449" i="6"/>
  <c r="CI2450" i="6"/>
  <c r="CI2451" i="6"/>
  <c r="CI2452" i="6"/>
  <c r="CI2453" i="6"/>
  <c r="CI2454" i="6"/>
  <c r="CI2455" i="6"/>
  <c r="CI2456" i="6"/>
  <c r="CI2457" i="6"/>
  <c r="CI2458" i="6"/>
  <c r="CI2459" i="6"/>
  <c r="CI2460" i="6"/>
  <c r="CI2461" i="6"/>
  <c r="CI2462" i="6"/>
  <c r="CI2463" i="6"/>
  <c r="CI2464" i="6"/>
  <c r="CI2465" i="6"/>
  <c r="CI2466" i="6"/>
  <c r="CI2467" i="6"/>
  <c r="CI2468" i="6"/>
  <c r="CI2469" i="6"/>
  <c r="CI2470" i="6"/>
  <c r="CI2471" i="6"/>
  <c r="CI2472" i="6"/>
  <c r="CI2473" i="6"/>
  <c r="CI2474" i="6"/>
  <c r="CI2475" i="6"/>
  <c r="CI2476" i="6"/>
  <c r="CI2477" i="6"/>
  <c r="CI2478" i="6"/>
  <c r="CI2479" i="6"/>
  <c r="CI2480" i="6"/>
  <c r="CI2481" i="6"/>
  <c r="CI2482" i="6"/>
  <c r="CI2483" i="6"/>
  <c r="CI2484" i="6"/>
  <c r="CI2485" i="6"/>
  <c r="CI2486" i="6"/>
  <c r="CI2487" i="6"/>
  <c r="CI2488" i="6"/>
  <c r="CI2489" i="6"/>
  <c r="CI2490" i="6"/>
  <c r="CI2491" i="6"/>
  <c r="CI2492" i="6"/>
  <c r="CI2493" i="6"/>
  <c r="CI2494" i="6"/>
  <c r="CI2495" i="6"/>
  <c r="CI2496" i="6"/>
  <c r="CI2497" i="6"/>
  <c r="CI2498" i="6"/>
  <c r="CI2499" i="6"/>
  <c r="CI2500" i="6"/>
  <c r="CI2501" i="6"/>
  <c r="CI2502" i="6"/>
  <c r="CI2503" i="6"/>
  <c r="CI2504" i="6"/>
  <c r="CI2505" i="6"/>
  <c r="CI2506" i="6"/>
  <c r="CI2507" i="6"/>
  <c r="CI2508" i="6"/>
  <c r="CI2509" i="6"/>
  <c r="CI2510" i="6"/>
  <c r="CI2511" i="6"/>
  <c r="CI2512" i="6"/>
  <c r="CI2513" i="6"/>
  <c r="CI2514" i="6"/>
  <c r="CI2515" i="6"/>
  <c r="CI2516" i="6"/>
  <c r="CI2517" i="6"/>
  <c r="CI2518" i="6"/>
  <c r="CI2519" i="6"/>
  <c r="CI2520" i="6"/>
  <c r="CI2521" i="6"/>
  <c r="CI2522" i="6"/>
  <c r="CI2523" i="6"/>
  <c r="CI2524" i="6"/>
  <c r="CI2525" i="6"/>
  <c r="CI2526" i="6"/>
  <c r="CI2527" i="6"/>
  <c r="CI2528" i="6"/>
  <c r="CI2529" i="6"/>
  <c r="CI2530" i="6"/>
  <c r="CI2531" i="6"/>
  <c r="CI2532" i="6"/>
  <c r="CI2533" i="6"/>
  <c r="CI2534" i="6"/>
  <c r="CI2535" i="6"/>
  <c r="CI2536" i="6"/>
  <c r="CI2537" i="6"/>
  <c r="CI2538" i="6"/>
  <c r="CI2539" i="6"/>
  <c r="CI2540" i="6"/>
  <c r="CI2541" i="6"/>
  <c r="CI2542" i="6"/>
  <c r="CI2543" i="6"/>
  <c r="CI2544" i="6"/>
  <c r="CI2545" i="6"/>
  <c r="CI2546" i="6"/>
  <c r="CI2547" i="6"/>
  <c r="CI2548" i="6"/>
  <c r="CI2549" i="6"/>
  <c r="CI2550" i="6"/>
  <c r="CI2551" i="6"/>
  <c r="CI2552" i="6"/>
  <c r="CI2553" i="6"/>
  <c r="CI2554" i="6"/>
  <c r="CI2555" i="6"/>
  <c r="CI2556" i="6"/>
  <c r="CI2557" i="6"/>
  <c r="CI2558" i="6"/>
  <c r="CI2559" i="6"/>
  <c r="CI2560" i="6"/>
  <c r="CI2561" i="6"/>
  <c r="CI2562" i="6"/>
  <c r="CI2563" i="6"/>
  <c r="CI2564" i="6"/>
  <c r="CI2565" i="6"/>
  <c r="CI2566" i="6"/>
  <c r="CI2567" i="6"/>
  <c r="CI2568" i="6"/>
  <c r="CI2569" i="6"/>
  <c r="CI2570" i="6"/>
  <c r="CI2571" i="6"/>
  <c r="CI2572" i="6"/>
  <c r="CI2573" i="6"/>
  <c r="CI2574" i="6"/>
  <c r="CI2575" i="6"/>
  <c r="CI2576" i="6"/>
  <c r="CI2577" i="6"/>
  <c r="CI2578" i="6"/>
  <c r="CI2579" i="6"/>
  <c r="CI2580" i="6"/>
  <c r="CI2581" i="6"/>
  <c r="CI2582" i="6"/>
  <c r="CI2583" i="6"/>
  <c r="CI2584" i="6"/>
  <c r="CI2585" i="6"/>
  <c r="CI2586" i="6"/>
  <c r="CI2587" i="6"/>
  <c r="CI2588" i="6"/>
  <c r="CI2589" i="6"/>
  <c r="CI2590" i="6"/>
  <c r="CI2591" i="6"/>
  <c r="CI2592" i="6"/>
  <c r="CI2593" i="6"/>
  <c r="CI2594" i="6"/>
  <c r="CI2595" i="6"/>
  <c r="CI2596" i="6"/>
  <c r="CI2597" i="6"/>
  <c r="CI2598" i="6"/>
  <c r="CI2599" i="6"/>
  <c r="CI2600" i="6"/>
  <c r="CI2601" i="6"/>
  <c r="CI2602" i="6"/>
  <c r="CI2603" i="6"/>
  <c r="CI2604" i="6"/>
  <c r="CI2605" i="6"/>
  <c r="CI2606" i="6"/>
  <c r="CI2607" i="6"/>
  <c r="CI2608" i="6"/>
  <c r="CI2609" i="6"/>
  <c r="CI2610" i="6"/>
  <c r="CI2611" i="6"/>
  <c r="CI2612" i="6"/>
  <c r="CI2613" i="6"/>
  <c r="CI2614" i="6"/>
  <c r="CI2615" i="6"/>
  <c r="CI2616" i="6"/>
  <c r="CI2617" i="6"/>
  <c r="CI2618" i="6"/>
  <c r="CI2619" i="6"/>
  <c r="CI2620" i="6"/>
  <c r="CI2621" i="6"/>
  <c r="CI2622" i="6"/>
  <c r="CI2623" i="6"/>
  <c r="CI2624" i="6"/>
  <c r="CI2625" i="6"/>
  <c r="CI2626" i="6"/>
  <c r="CI2627" i="6"/>
  <c r="CI2628" i="6"/>
  <c r="CI2629" i="6"/>
  <c r="CI2630" i="6"/>
  <c r="CI2631" i="6"/>
  <c r="CI2632" i="6"/>
  <c r="CI2633" i="6"/>
  <c r="CI2634" i="6"/>
  <c r="CI2635" i="6"/>
  <c r="CI2636" i="6"/>
  <c r="CI2637" i="6"/>
  <c r="CI2638" i="6"/>
  <c r="CI2639" i="6"/>
  <c r="CI2640" i="6"/>
  <c r="CI2641" i="6"/>
  <c r="CI2642" i="6"/>
  <c r="CI2643" i="6"/>
  <c r="CI2644" i="6"/>
  <c r="CI2645" i="6"/>
  <c r="CI2646" i="6"/>
  <c r="CI2647" i="6"/>
  <c r="CI2648" i="6"/>
  <c r="CI2649" i="6"/>
  <c r="CI2650" i="6"/>
  <c r="CI2651" i="6"/>
  <c r="CI2652" i="6"/>
  <c r="CI2653" i="6"/>
  <c r="CI2654" i="6"/>
  <c r="CI2655" i="6"/>
  <c r="CI2656" i="6"/>
  <c r="CI2657" i="6"/>
  <c r="CI2658" i="6"/>
  <c r="CI2659" i="6"/>
  <c r="CI2660" i="6"/>
  <c r="CI2661" i="6"/>
  <c r="CI2662" i="6"/>
  <c r="CI2663" i="6"/>
  <c r="CI2664" i="6"/>
  <c r="CI2665" i="6"/>
  <c r="CI2666" i="6"/>
  <c r="CI2667" i="6"/>
  <c r="CI2668" i="6"/>
  <c r="CI2669" i="6"/>
  <c r="CI2670" i="6"/>
  <c r="CI2671" i="6"/>
  <c r="CI2672" i="6"/>
  <c r="CI2673" i="6"/>
  <c r="CI2674" i="6"/>
  <c r="CI2675" i="6"/>
  <c r="CI2676" i="6"/>
  <c r="CI2677" i="6"/>
  <c r="CI2678" i="6"/>
  <c r="CI2679" i="6"/>
  <c r="CI2680" i="6"/>
  <c r="CI2681" i="6"/>
  <c r="CI2682" i="6"/>
  <c r="CI2683" i="6"/>
  <c r="CI2684" i="6"/>
  <c r="CI2685" i="6"/>
  <c r="CI2686" i="6"/>
  <c r="CI2687" i="6"/>
  <c r="CI2688" i="6"/>
  <c r="CI2689" i="6"/>
  <c r="CI2690" i="6"/>
  <c r="CI2691" i="6"/>
  <c r="CI2692" i="6"/>
  <c r="CI2693" i="6"/>
  <c r="CI2694" i="6"/>
  <c r="CI2695" i="6"/>
  <c r="CI2696" i="6"/>
  <c r="CI2697" i="6"/>
  <c r="CI2698" i="6"/>
  <c r="CI2699" i="6"/>
  <c r="CI2700" i="6"/>
  <c r="CI2701" i="6"/>
  <c r="CI2702" i="6"/>
  <c r="CI2703" i="6"/>
  <c r="CI2704" i="6"/>
  <c r="CI2705" i="6"/>
  <c r="CI2706" i="6"/>
  <c r="CI2707" i="6"/>
  <c r="CI2708" i="6"/>
  <c r="CI2709" i="6"/>
  <c r="CI2710" i="6"/>
  <c r="CI2711" i="6"/>
  <c r="CI2712" i="6"/>
  <c r="CI2713" i="6"/>
  <c r="CI2714" i="6"/>
  <c r="CI2715" i="6"/>
  <c r="CI2716" i="6"/>
  <c r="CI2717" i="6"/>
  <c r="CI2718" i="6"/>
  <c r="CI2719" i="6"/>
  <c r="CI2720" i="6"/>
  <c r="CI2721" i="6"/>
  <c r="CI2722" i="6"/>
  <c r="CI2723" i="6"/>
  <c r="CI2724" i="6"/>
  <c r="CI2725" i="6"/>
  <c r="CI2726" i="6"/>
  <c r="CI2727" i="6"/>
  <c r="CI2728" i="6"/>
  <c r="CI2729" i="6"/>
  <c r="CI2730" i="6"/>
  <c r="CI2731" i="6"/>
  <c r="CI2732" i="6"/>
  <c r="CI2733" i="6"/>
  <c r="CI2734" i="6"/>
  <c r="CI2735" i="6"/>
  <c r="CI2736" i="6"/>
  <c r="CI2737" i="6"/>
  <c r="CI2738" i="6"/>
  <c r="CI2739" i="6"/>
  <c r="CI2740" i="6"/>
  <c r="CI2741" i="6"/>
  <c r="CI2742" i="6"/>
  <c r="CI2743" i="6"/>
  <c r="CI2744" i="6"/>
  <c r="CI2745" i="6"/>
  <c r="CI2746" i="6"/>
  <c r="CI2747" i="6"/>
  <c r="CI2748" i="6"/>
  <c r="CI2749" i="6"/>
  <c r="CI2750" i="6"/>
  <c r="CI2751" i="6"/>
  <c r="CI2752" i="6"/>
  <c r="CI2753" i="6"/>
  <c r="CI2754" i="6"/>
  <c r="CI2755" i="6"/>
  <c r="CI2756" i="6"/>
  <c r="CI2757" i="6"/>
  <c r="CI2758" i="6"/>
  <c r="CI2759" i="6"/>
  <c r="CI2760" i="6"/>
  <c r="CI2761" i="6"/>
  <c r="CI2762" i="6"/>
  <c r="CI2763" i="6"/>
  <c r="CI2764" i="6"/>
  <c r="CI2765" i="6"/>
  <c r="CI2766" i="6"/>
  <c r="CI2767" i="6"/>
  <c r="CI2768" i="6"/>
  <c r="CI2769" i="6"/>
  <c r="CI2770" i="6"/>
  <c r="CI2771" i="6"/>
  <c r="CI2772" i="6"/>
  <c r="CI2773" i="6"/>
  <c r="CI2774" i="6"/>
  <c r="CI2775" i="6"/>
  <c r="CI2776" i="6"/>
  <c r="CI2777" i="6"/>
  <c r="CI2778" i="6"/>
  <c r="CI2779" i="6"/>
  <c r="CI2780" i="6"/>
  <c r="CI2781" i="6"/>
  <c r="CI2782" i="6"/>
  <c r="CI2783" i="6"/>
  <c r="CI2784" i="6"/>
  <c r="CI2785" i="6"/>
  <c r="CI2786" i="6"/>
  <c r="CI2787" i="6"/>
  <c r="CI2788" i="6"/>
  <c r="CI2789" i="6"/>
  <c r="CI2790" i="6"/>
  <c r="CI2791" i="6"/>
  <c r="CI2792" i="6"/>
  <c r="CI2793" i="6"/>
  <c r="CI2794" i="6"/>
  <c r="CI2795" i="6"/>
  <c r="CI2796" i="6"/>
  <c r="CI2797" i="6"/>
  <c r="CI2798" i="6"/>
  <c r="CI2799" i="6"/>
  <c r="CI2800" i="6"/>
  <c r="CI2801" i="6"/>
  <c r="CI2802" i="6"/>
  <c r="CI2803" i="6"/>
  <c r="CI2804" i="6"/>
  <c r="CI2805" i="6"/>
  <c r="CI2806" i="6"/>
  <c r="CI2807" i="6"/>
  <c r="CI2808" i="6"/>
  <c r="CI2809" i="6"/>
  <c r="CI2810" i="6"/>
  <c r="CI2811" i="6"/>
  <c r="CI2812" i="6"/>
  <c r="CI2813" i="6"/>
  <c r="CI2814" i="6"/>
  <c r="CI2815" i="6"/>
  <c r="CI2816" i="6"/>
  <c r="CI2817" i="6"/>
  <c r="CI2818" i="6"/>
  <c r="CI2819" i="6"/>
  <c r="CI2820" i="6"/>
  <c r="CI2821" i="6"/>
  <c r="CI2822" i="6"/>
  <c r="CI2823" i="6"/>
  <c r="CI2824" i="6"/>
  <c r="CI2825" i="6"/>
  <c r="CI2826" i="6"/>
  <c r="CI2827" i="6"/>
  <c r="CI2828" i="6"/>
  <c r="CI2829" i="6"/>
  <c r="CI2830" i="6"/>
  <c r="CI2831" i="6"/>
  <c r="CI2832" i="6"/>
  <c r="CI2833" i="6"/>
  <c r="CI2834" i="6"/>
  <c r="CI2835" i="6"/>
  <c r="CI2836" i="6"/>
  <c r="CI2837" i="6"/>
  <c r="CI2838" i="6"/>
  <c r="CI2839" i="6"/>
  <c r="CI2840" i="6"/>
  <c r="CI2841" i="6"/>
  <c r="CI2842" i="6"/>
  <c r="CI2843" i="6"/>
  <c r="CI2844" i="6"/>
  <c r="CI2845" i="6"/>
  <c r="CI2846" i="6"/>
  <c r="CI2847" i="6"/>
  <c r="CI2848" i="6"/>
  <c r="CI2849" i="6"/>
  <c r="CI2850" i="6"/>
  <c r="CI2851" i="6"/>
  <c r="CI2852" i="6"/>
  <c r="CI2853" i="6"/>
  <c r="CI2854" i="6"/>
  <c r="CI2855" i="6"/>
  <c r="CI2856" i="6"/>
  <c r="CI2857" i="6"/>
  <c r="CI2858" i="6"/>
  <c r="CI2859" i="6"/>
  <c r="CI2860" i="6"/>
  <c r="CI2861" i="6"/>
  <c r="CI2862" i="6"/>
  <c r="CI2863" i="6"/>
  <c r="CI2864" i="6"/>
  <c r="CI2865" i="6"/>
  <c r="CI2866" i="6"/>
  <c r="CI2867" i="6"/>
  <c r="CI2868" i="6"/>
  <c r="CI2869" i="6"/>
  <c r="CI2870" i="6"/>
  <c r="CI2871" i="6"/>
  <c r="CI2872" i="6"/>
  <c r="CI2873" i="6"/>
  <c r="CI2874" i="6"/>
  <c r="CI2875" i="6"/>
  <c r="CI2876" i="6"/>
  <c r="CI2877" i="6"/>
  <c r="CI2878" i="6"/>
  <c r="CI2879" i="6"/>
  <c r="CI2880" i="6"/>
  <c r="CI2881" i="6"/>
  <c r="CI2882" i="6"/>
  <c r="CI2883" i="6"/>
  <c r="CI2884" i="6"/>
  <c r="CI2885" i="6"/>
  <c r="CI2886" i="6"/>
  <c r="CI2887" i="6"/>
  <c r="CI2888" i="6"/>
  <c r="CI2889" i="6"/>
  <c r="CI2890" i="6"/>
  <c r="CI2891" i="6"/>
  <c r="CI2892" i="6"/>
  <c r="CI2893" i="6"/>
  <c r="CI2894" i="6"/>
  <c r="CI2895" i="6"/>
  <c r="CI2896" i="6"/>
  <c r="CI2897" i="6"/>
  <c r="CI2898" i="6"/>
  <c r="CI2899" i="6"/>
  <c r="CI2900" i="6"/>
  <c r="CI2901" i="6"/>
  <c r="CI2902" i="6"/>
  <c r="CI2903" i="6"/>
  <c r="CI2904" i="6"/>
  <c r="CI2905" i="6"/>
  <c r="CI2906" i="6"/>
  <c r="CI2907" i="6"/>
  <c r="CI2908" i="6"/>
  <c r="CI2909" i="6"/>
  <c r="CI2910" i="6"/>
  <c r="CI2911" i="6"/>
  <c r="CI2912" i="6"/>
  <c r="CI2913" i="6"/>
  <c r="CI2914" i="6"/>
  <c r="CI2915" i="6"/>
  <c r="CI2916" i="6"/>
  <c r="CI2917" i="6"/>
  <c r="CI2918" i="6"/>
  <c r="CI2919" i="6"/>
  <c r="CI2920" i="6"/>
  <c r="CI2921" i="6"/>
  <c r="CI2922" i="6"/>
  <c r="CI2923" i="6"/>
  <c r="CI2924" i="6"/>
  <c r="CI2925" i="6"/>
  <c r="CI2926" i="6"/>
  <c r="CI2927" i="6"/>
  <c r="CI2928" i="6"/>
  <c r="CI2929" i="6"/>
  <c r="CI2930" i="6"/>
  <c r="CI2931" i="6"/>
  <c r="CI2932" i="6"/>
  <c r="CI2933" i="6"/>
  <c r="CI2934" i="6"/>
  <c r="CI2935" i="6"/>
  <c r="CI2936" i="6"/>
  <c r="CI2937" i="6"/>
  <c r="CI2938" i="6"/>
  <c r="CI2939" i="6"/>
  <c r="CI2940" i="6"/>
  <c r="CI2941" i="6"/>
  <c r="CI2942" i="6"/>
  <c r="CI2943" i="6"/>
  <c r="CI2944" i="6"/>
  <c r="CI2945" i="6"/>
  <c r="CI2946" i="6"/>
  <c r="CI2947" i="6"/>
  <c r="CI2948" i="6"/>
  <c r="CI2949" i="6"/>
  <c r="CI2950" i="6"/>
  <c r="CI2951" i="6"/>
  <c r="CI2952" i="6"/>
  <c r="CI2953" i="6"/>
  <c r="CI2954" i="6"/>
  <c r="CI2955" i="6"/>
  <c r="CI2956" i="6"/>
  <c r="CI2957" i="6"/>
  <c r="CI2958" i="6"/>
  <c r="CI2959" i="6"/>
  <c r="CI2960" i="6"/>
  <c r="CI2961" i="6"/>
  <c r="CI2962" i="6"/>
  <c r="CI2963" i="6"/>
  <c r="CI2964" i="6"/>
  <c r="CI2965" i="6"/>
  <c r="CI2966" i="6"/>
  <c r="CI2967" i="6"/>
  <c r="CI2968" i="6"/>
  <c r="CI2969" i="6"/>
  <c r="CI2970" i="6"/>
  <c r="CI2971" i="6"/>
  <c r="CI2972" i="6"/>
  <c r="CI2973" i="6"/>
  <c r="CI2974" i="6"/>
  <c r="CI2975" i="6"/>
  <c r="CI2976" i="6"/>
  <c r="CI2977" i="6"/>
  <c r="CI2978" i="6"/>
  <c r="CI2979" i="6"/>
  <c r="CI2980" i="6"/>
  <c r="CI2981" i="6"/>
  <c r="CI2982" i="6"/>
  <c r="CI2983" i="6"/>
  <c r="CI2984" i="6"/>
  <c r="CI2985" i="6"/>
  <c r="CI2986" i="6"/>
  <c r="CI2987" i="6"/>
  <c r="CI2988" i="6"/>
  <c r="CI2989" i="6"/>
  <c r="CI2990" i="6"/>
  <c r="CI2991" i="6"/>
  <c r="CI2992" i="6"/>
  <c r="CI2993" i="6"/>
  <c r="CI2994" i="6"/>
  <c r="CI2995" i="6"/>
  <c r="CI2996" i="6"/>
  <c r="CI2997" i="6"/>
  <c r="CI2998" i="6"/>
  <c r="CI2999" i="6"/>
  <c r="CI3000" i="6"/>
  <c r="CI3001" i="6"/>
  <c r="CI3002" i="6"/>
  <c r="CI3003" i="6"/>
  <c r="CI3004" i="6"/>
  <c r="CI3005" i="6"/>
  <c r="CI3006" i="6"/>
  <c r="CI3007" i="6"/>
  <c r="CI3008" i="6"/>
  <c r="CI3009" i="6"/>
  <c r="CI3010" i="6"/>
  <c r="CI3011" i="6"/>
  <c r="CI3012" i="6"/>
  <c r="CI3013" i="6"/>
  <c r="CI3014" i="6"/>
  <c r="CI3015" i="6"/>
  <c r="CI3016" i="6"/>
  <c r="CI3017" i="6"/>
  <c r="CI3018" i="6"/>
  <c r="CI3019" i="6"/>
  <c r="CI3020" i="6"/>
  <c r="CI3021" i="6"/>
  <c r="CI3022" i="6"/>
  <c r="CI3023" i="6"/>
  <c r="CI3024" i="6"/>
  <c r="CI3025" i="6"/>
  <c r="CI3026" i="6"/>
  <c r="CI3027" i="6"/>
  <c r="CI3028" i="6"/>
  <c r="CI3029" i="6"/>
  <c r="CI3030" i="6"/>
  <c r="CI3031" i="6"/>
  <c r="CI3032" i="6"/>
  <c r="CI3033" i="6"/>
  <c r="CI3034" i="6"/>
  <c r="CI3035" i="6"/>
  <c r="CI3036" i="6"/>
  <c r="CI3037" i="6"/>
  <c r="CI3038" i="6"/>
  <c r="CI3039" i="6"/>
  <c r="CI3040" i="6"/>
  <c r="CI3041" i="6"/>
  <c r="CI3042" i="6"/>
  <c r="CI3043" i="6"/>
  <c r="CI3044" i="6"/>
  <c r="CI3045" i="6"/>
  <c r="CI3046" i="6"/>
  <c r="CI3047" i="6"/>
  <c r="CI3048" i="6"/>
  <c r="CI3049" i="6"/>
  <c r="CI3050" i="6"/>
  <c r="CI3051" i="6"/>
  <c r="CI3052" i="6"/>
  <c r="CI3053" i="6"/>
  <c r="CI3054" i="6"/>
  <c r="CI3055" i="6"/>
  <c r="CI3056" i="6"/>
  <c r="CI3057" i="6"/>
  <c r="CI3058" i="6"/>
  <c r="CI3059" i="6"/>
  <c r="CI3060" i="6"/>
  <c r="CI3061" i="6"/>
  <c r="CI3062" i="6"/>
  <c r="CI3063" i="6"/>
  <c r="CI3064" i="6"/>
  <c r="CI3065" i="6"/>
  <c r="CI3066" i="6"/>
  <c r="CI3067" i="6"/>
  <c r="CI3068" i="6"/>
  <c r="CI3069" i="6"/>
  <c r="CI3070" i="6"/>
  <c r="CI3071" i="6"/>
  <c r="CI3072" i="6"/>
  <c r="CI3073" i="6"/>
  <c r="CI3074" i="6"/>
  <c r="CI3075" i="6"/>
  <c r="CI3076" i="6"/>
  <c r="CI3077" i="6"/>
  <c r="CI3078" i="6"/>
  <c r="CI3079" i="6"/>
  <c r="CI3080" i="6"/>
  <c r="CI3081" i="6"/>
  <c r="CI3082" i="6"/>
  <c r="CI3083" i="6"/>
  <c r="CI3084" i="6"/>
  <c r="CI3085" i="6"/>
  <c r="CI3086" i="6"/>
  <c r="CI3087" i="6"/>
  <c r="CI3088" i="6"/>
  <c r="CI3089" i="6"/>
  <c r="CI3090" i="6"/>
  <c r="CI3091" i="6"/>
  <c r="CI3092" i="6"/>
  <c r="CI3093" i="6"/>
  <c r="CI3094" i="6"/>
  <c r="CI3095" i="6"/>
  <c r="CI3096" i="6"/>
  <c r="CI3097" i="6"/>
  <c r="CI3098" i="6"/>
  <c r="CI3099" i="6"/>
  <c r="CI3100" i="6"/>
  <c r="CI3101" i="6"/>
  <c r="CI3102" i="6"/>
  <c r="CI3103" i="6"/>
  <c r="CI3104" i="6"/>
  <c r="CI3105" i="6"/>
  <c r="CI3106" i="6"/>
  <c r="CI3107" i="6"/>
  <c r="CI3108" i="6"/>
  <c r="CI3109" i="6"/>
  <c r="CI3110" i="6"/>
  <c r="CI3111" i="6"/>
  <c r="CI3112" i="6"/>
  <c r="CI3113" i="6"/>
  <c r="CI3114" i="6"/>
  <c r="CI3115" i="6"/>
  <c r="CI3116" i="6"/>
  <c r="CI3117" i="6"/>
  <c r="CI3118" i="6"/>
  <c r="CI3119" i="6"/>
  <c r="CI3120" i="6"/>
  <c r="CI3121" i="6"/>
  <c r="CI3122" i="6"/>
  <c r="CI3123" i="6"/>
  <c r="CI3124" i="6"/>
  <c r="CI3125" i="6"/>
  <c r="CI3126" i="6"/>
  <c r="CI3127" i="6"/>
  <c r="CI3128" i="6"/>
  <c r="CI3129" i="6"/>
  <c r="CI3130" i="6"/>
  <c r="CI3131" i="6"/>
  <c r="CI3132" i="6"/>
  <c r="CI3133" i="6"/>
  <c r="CI3134" i="6"/>
  <c r="CI3135" i="6"/>
  <c r="CI3136" i="6"/>
  <c r="CI3137" i="6"/>
  <c r="CI3138" i="6"/>
  <c r="CI3139" i="6"/>
  <c r="CI3140" i="6"/>
  <c r="CI3141" i="6"/>
  <c r="CI3142" i="6"/>
  <c r="CI3143" i="6"/>
  <c r="CI3144" i="6"/>
  <c r="CI3145" i="6"/>
  <c r="CI3146" i="6"/>
  <c r="CI3147" i="6"/>
  <c r="CI3148" i="6"/>
  <c r="CI3149" i="6"/>
  <c r="CI3150" i="6"/>
  <c r="CI3151" i="6"/>
  <c r="CI3152" i="6"/>
  <c r="CI3153" i="6"/>
  <c r="CI3154" i="6"/>
  <c r="CI3155" i="6"/>
  <c r="CI3156" i="6"/>
  <c r="CI3157" i="6"/>
  <c r="CI3158" i="6"/>
  <c r="CI3159" i="6"/>
  <c r="CI3160" i="6"/>
  <c r="CI3161" i="6"/>
  <c r="CI3162" i="6"/>
  <c r="CI3163" i="6"/>
  <c r="CI3164" i="6"/>
  <c r="CI3165" i="6"/>
  <c r="CI3166" i="6"/>
  <c r="CI3167" i="6"/>
  <c r="CI3168" i="6"/>
  <c r="CI3169" i="6"/>
  <c r="CI3170" i="6"/>
  <c r="CI3171" i="6"/>
  <c r="CI3172" i="6"/>
  <c r="CI3173" i="6"/>
  <c r="CI3174" i="6"/>
  <c r="CI3175" i="6"/>
  <c r="CI3176" i="6"/>
  <c r="CI3177" i="6"/>
  <c r="CI3178" i="6"/>
  <c r="CI3179" i="6"/>
  <c r="CI3180" i="6"/>
  <c r="CI3181" i="6"/>
  <c r="CI3182" i="6"/>
  <c r="CI3183" i="6"/>
  <c r="CI3184" i="6"/>
  <c r="CI3185" i="6"/>
  <c r="CI3186" i="6"/>
  <c r="CI3187" i="6"/>
  <c r="CI3188" i="6"/>
  <c r="CI3189" i="6"/>
  <c r="CI3190" i="6"/>
  <c r="CI3191" i="6"/>
  <c r="CI3192" i="6"/>
  <c r="CI3193" i="6"/>
  <c r="CI3194" i="6"/>
  <c r="CI3195" i="6"/>
  <c r="CI3196" i="6"/>
  <c r="CI3197" i="6"/>
  <c r="CI3198" i="6"/>
  <c r="CI3199" i="6"/>
  <c r="CI3200" i="6"/>
  <c r="CI3201" i="6"/>
  <c r="CI3202" i="6"/>
  <c r="CI3203" i="6"/>
  <c r="CI3204" i="6"/>
  <c r="CI3205" i="6"/>
  <c r="CI3206" i="6"/>
  <c r="CI3207" i="6"/>
  <c r="CI3208" i="6"/>
  <c r="CI3209" i="6"/>
  <c r="CI3210" i="6"/>
  <c r="CI3211" i="6"/>
  <c r="CI3212" i="6"/>
  <c r="CI3213" i="6"/>
  <c r="CI3214" i="6"/>
  <c r="CI3215" i="6"/>
  <c r="CI3216" i="6"/>
  <c r="CI3217" i="6"/>
  <c r="CI3218" i="6"/>
  <c r="CI3219" i="6"/>
  <c r="CI3220" i="6"/>
  <c r="CI3221" i="6"/>
  <c r="CI3222" i="6"/>
  <c r="CI3223" i="6"/>
  <c r="CI3224" i="6"/>
  <c r="CI3225" i="6"/>
  <c r="CI3226" i="6"/>
  <c r="CI3227" i="6"/>
  <c r="CI3228" i="6"/>
  <c r="CI3229" i="6"/>
  <c r="CI3230" i="6"/>
  <c r="CI3231" i="6"/>
  <c r="CI3232" i="6"/>
  <c r="CI3233" i="6"/>
  <c r="CI3234" i="6"/>
  <c r="CI3235" i="6"/>
  <c r="CI3236" i="6"/>
  <c r="CI3237" i="6"/>
  <c r="CI3238" i="6"/>
  <c r="CI3239" i="6"/>
  <c r="CI3240" i="6"/>
  <c r="CI3241" i="6"/>
  <c r="CI3242" i="6"/>
  <c r="CI3243" i="6"/>
  <c r="CI3244" i="6"/>
  <c r="CI3245" i="6"/>
  <c r="CI3246" i="6"/>
  <c r="CI3247" i="6"/>
  <c r="CI3248" i="6"/>
  <c r="CI3249" i="6"/>
  <c r="CI3250" i="6"/>
  <c r="CI3251" i="6"/>
  <c r="CI3252" i="6"/>
  <c r="CI3253" i="6"/>
  <c r="CI3254" i="6"/>
  <c r="CI3255" i="6"/>
  <c r="CI3256" i="6"/>
  <c r="CI3257" i="6"/>
  <c r="CI3258" i="6"/>
  <c r="CI3259" i="6"/>
  <c r="CI3260" i="6"/>
  <c r="CI3261" i="6"/>
  <c r="CI3262" i="6"/>
  <c r="CI3263" i="6"/>
  <c r="CI3264" i="6"/>
  <c r="CI3265" i="6"/>
  <c r="CI3266" i="6"/>
  <c r="CI3267" i="6"/>
  <c r="CI3268" i="6"/>
  <c r="CI3269" i="6"/>
  <c r="CI3270" i="6"/>
  <c r="CI3271" i="6"/>
  <c r="CI3272" i="6"/>
  <c r="CI3273" i="6"/>
  <c r="CI3274" i="6"/>
  <c r="CI3275" i="6"/>
  <c r="CI3276" i="6"/>
  <c r="CI3277" i="6"/>
  <c r="CI3278" i="6"/>
  <c r="CI3279" i="6"/>
  <c r="CI3280" i="6"/>
  <c r="CI3281" i="6"/>
  <c r="CI3282" i="6"/>
  <c r="CI3283" i="6"/>
  <c r="CI3284" i="6"/>
  <c r="CI3285" i="6"/>
  <c r="CI3286" i="6"/>
  <c r="CI3287" i="6"/>
  <c r="CI3288" i="6"/>
  <c r="CI3289" i="6"/>
  <c r="CI3290" i="6"/>
  <c r="CI3291" i="6"/>
  <c r="CI3292" i="6"/>
  <c r="CI3293" i="6"/>
  <c r="CI3294" i="6"/>
  <c r="CI3295" i="6"/>
  <c r="CI3296" i="6"/>
  <c r="CI3297" i="6"/>
  <c r="CI3298" i="6"/>
  <c r="CI3299" i="6"/>
  <c r="CI3300" i="6"/>
  <c r="CI3301" i="6"/>
  <c r="CI3302" i="6"/>
  <c r="CI3303" i="6"/>
  <c r="CI3304" i="6"/>
  <c r="CI3305" i="6"/>
  <c r="CI3306" i="6"/>
  <c r="CI3307" i="6"/>
  <c r="CI3308" i="6"/>
  <c r="CI3309" i="6"/>
  <c r="CI3310" i="6"/>
  <c r="CI3311" i="6"/>
  <c r="CI3312" i="6"/>
  <c r="CI3313" i="6"/>
  <c r="CI3314" i="6"/>
  <c r="CI3315" i="6"/>
  <c r="CI3316" i="6"/>
  <c r="CI3317" i="6"/>
  <c r="CI3318" i="6"/>
  <c r="CI3319" i="6"/>
  <c r="CI3320" i="6"/>
  <c r="CI3321" i="6"/>
  <c r="CI3322" i="6"/>
  <c r="CI3323" i="6"/>
  <c r="CI3324" i="6"/>
  <c r="CI3325" i="6"/>
  <c r="CI3326" i="6"/>
  <c r="CI3327" i="6"/>
  <c r="CI3328" i="6"/>
  <c r="CI3329" i="6"/>
  <c r="CI3330" i="6"/>
  <c r="CI3331" i="6"/>
  <c r="CI3332" i="6"/>
  <c r="CI3333" i="6"/>
  <c r="CI3334" i="6"/>
  <c r="CI3335" i="6"/>
  <c r="CI3336" i="6"/>
  <c r="CI3337" i="6"/>
  <c r="CI3338" i="6"/>
  <c r="CI3339" i="6"/>
  <c r="CI3340" i="6"/>
  <c r="CI3341" i="6"/>
  <c r="CI3342" i="6"/>
  <c r="CI3343" i="6"/>
  <c r="CI3344" i="6"/>
  <c r="CI3345" i="6"/>
  <c r="CI3346" i="6"/>
  <c r="CI3347" i="6"/>
  <c r="CI3348" i="6"/>
  <c r="CI3349" i="6"/>
  <c r="CI3350" i="6"/>
  <c r="CI3351" i="6"/>
  <c r="CI3352" i="6"/>
  <c r="CI3353" i="6"/>
  <c r="CI3354" i="6"/>
  <c r="CI3355" i="6"/>
  <c r="CI3356" i="6"/>
  <c r="CI3357" i="6"/>
  <c r="CI3358" i="6"/>
  <c r="CI3359" i="6"/>
  <c r="CI3360" i="6"/>
  <c r="CI3361" i="6"/>
  <c r="CI3362" i="6"/>
  <c r="CI3363" i="6"/>
  <c r="CI3364" i="6"/>
  <c r="CI3365" i="6"/>
  <c r="CI3366" i="6"/>
  <c r="CI3367" i="6"/>
  <c r="CI3368" i="6"/>
  <c r="CI3369" i="6"/>
  <c r="CI3370" i="6"/>
  <c r="CI3371" i="6"/>
  <c r="CI3372" i="6"/>
  <c r="CI3373" i="6"/>
  <c r="CI3374" i="6"/>
  <c r="CI3375" i="6"/>
  <c r="CI3376" i="6"/>
  <c r="CI3377" i="6"/>
  <c r="CI3378" i="6"/>
  <c r="CI3379" i="6"/>
  <c r="CI3380" i="6"/>
  <c r="CI3381" i="6"/>
  <c r="CI3382" i="6"/>
  <c r="CI3383" i="6"/>
  <c r="CI3384" i="6"/>
  <c r="CI3385" i="6"/>
  <c r="CI3386" i="6"/>
  <c r="CI3387" i="6"/>
  <c r="CI3388" i="6"/>
  <c r="CI3389" i="6"/>
  <c r="CI3390" i="6"/>
  <c r="CI3391" i="6"/>
  <c r="CI3392" i="6"/>
  <c r="CI3393" i="6"/>
  <c r="CI3394" i="6"/>
  <c r="CI3395" i="6"/>
  <c r="CI3396" i="6"/>
  <c r="CI3397" i="6"/>
  <c r="CI3398" i="6"/>
  <c r="CI3399" i="6"/>
  <c r="CI3400" i="6"/>
  <c r="CI3401" i="6"/>
  <c r="CI3402" i="6"/>
  <c r="CI3403" i="6"/>
  <c r="CI3404" i="6"/>
  <c r="CI3405" i="6"/>
  <c r="CI3406" i="6"/>
  <c r="CI3407" i="6"/>
  <c r="CI3408" i="6"/>
  <c r="CI3409" i="6"/>
  <c r="CI3410" i="6"/>
  <c r="CI3411" i="6"/>
  <c r="CI3412" i="6"/>
  <c r="CI3413" i="6"/>
  <c r="CI3414" i="6"/>
  <c r="CI3415" i="6"/>
  <c r="CI3416" i="6"/>
  <c r="CI3417" i="6"/>
  <c r="CI3418" i="6"/>
  <c r="CI3419" i="6"/>
  <c r="CI3420" i="6"/>
  <c r="CI3421" i="6"/>
  <c r="CI3422" i="6"/>
  <c r="CI3423" i="6"/>
  <c r="CI3424" i="6"/>
  <c r="CI3425" i="6"/>
  <c r="CI3426" i="6"/>
  <c r="CI3427" i="6"/>
  <c r="CI3428" i="6"/>
  <c r="CI3429" i="6"/>
  <c r="CI3430" i="6"/>
  <c r="CI3431" i="6"/>
  <c r="CI3432" i="6"/>
  <c r="CI3433" i="6"/>
  <c r="CI3434" i="6"/>
  <c r="CI3435" i="6"/>
  <c r="CI3436" i="6"/>
  <c r="CI3437" i="6"/>
  <c r="CI3438" i="6"/>
  <c r="CI3439" i="6"/>
  <c r="CI3440" i="6"/>
  <c r="CI3441" i="6"/>
  <c r="CI3442" i="6"/>
  <c r="CI3443" i="6"/>
  <c r="CI3444" i="6"/>
  <c r="CI3445" i="6"/>
  <c r="CI3446" i="6"/>
  <c r="CI3447" i="6"/>
  <c r="CI3448" i="6"/>
  <c r="CI3449" i="6"/>
  <c r="CI3450" i="6"/>
  <c r="CI3451" i="6"/>
  <c r="CI3452" i="6"/>
  <c r="CI3453" i="6"/>
  <c r="CI3454" i="6"/>
  <c r="CI3455" i="6"/>
  <c r="CI3456" i="6"/>
  <c r="CI3457" i="6"/>
  <c r="CI3458" i="6"/>
  <c r="CI3459" i="6"/>
  <c r="CI3460" i="6"/>
  <c r="CI3461" i="6"/>
  <c r="CI3462" i="6"/>
  <c r="CI3463" i="6"/>
  <c r="CI3464" i="6"/>
  <c r="CI3465" i="6"/>
  <c r="CI3466" i="6"/>
  <c r="CI3467" i="6"/>
  <c r="CI3468" i="6"/>
  <c r="CI3469" i="6"/>
  <c r="CI3470" i="6"/>
  <c r="CI3471" i="6"/>
  <c r="CI3472" i="6"/>
  <c r="CI3473" i="6"/>
  <c r="CI3474" i="6"/>
  <c r="CI3475" i="6"/>
  <c r="CI3476" i="6"/>
  <c r="CI3477" i="6"/>
  <c r="CI3478" i="6"/>
  <c r="CI3479" i="6"/>
  <c r="CI3480" i="6"/>
  <c r="CI3481" i="6"/>
  <c r="CI3482" i="6"/>
  <c r="CI3483" i="6"/>
  <c r="CI3484" i="6"/>
  <c r="CI3485" i="6"/>
  <c r="CI3486" i="6"/>
  <c r="CI3487" i="6"/>
  <c r="CI3488" i="6"/>
  <c r="CI3489" i="6"/>
  <c r="CI3490" i="6"/>
  <c r="CI3491" i="6"/>
  <c r="CI3492" i="6"/>
  <c r="CI3493" i="6"/>
  <c r="CI3494" i="6"/>
  <c r="CI3495" i="6"/>
  <c r="CI3496" i="6"/>
  <c r="CI3497" i="6"/>
  <c r="CI3498" i="6"/>
  <c r="CI3499" i="6"/>
  <c r="CI3500" i="6"/>
  <c r="CI3501" i="6"/>
  <c r="CI3502" i="6"/>
  <c r="CI3503" i="6"/>
  <c r="CI3504" i="6"/>
  <c r="CI3505" i="6"/>
  <c r="CI3506" i="6"/>
  <c r="CI3507" i="6"/>
  <c r="CI3508" i="6"/>
  <c r="CI3509" i="6"/>
  <c r="CI3510" i="6"/>
  <c r="CI3511" i="6"/>
  <c r="CI3512" i="6"/>
  <c r="CI3513" i="6"/>
  <c r="CI3514" i="6"/>
  <c r="CI3515" i="6"/>
  <c r="CI3516" i="6"/>
  <c r="CI3517" i="6"/>
  <c r="CI3518" i="6"/>
  <c r="CI3519" i="6"/>
  <c r="CI3520" i="6"/>
  <c r="CI3521" i="6"/>
  <c r="CI3522" i="6"/>
  <c r="CI3523" i="6"/>
  <c r="CI3524" i="6"/>
  <c r="CI3525" i="6"/>
  <c r="CI3526" i="6"/>
  <c r="CI3527" i="6"/>
  <c r="CI3528" i="6"/>
  <c r="CI3529" i="6"/>
  <c r="CI3530" i="6"/>
  <c r="CI3531" i="6"/>
  <c r="CI3532" i="6"/>
  <c r="CI3533" i="6"/>
  <c r="CI3534" i="6"/>
  <c r="CI3535" i="6"/>
  <c r="CI3536" i="6"/>
  <c r="CI3537" i="6"/>
  <c r="CI3538" i="6"/>
  <c r="CI3539" i="6"/>
  <c r="CI3540" i="6"/>
  <c r="CI3541" i="6"/>
  <c r="CI3542" i="6"/>
  <c r="CI3543" i="6"/>
  <c r="CI3544" i="6"/>
  <c r="CI3545" i="6"/>
  <c r="CI3546" i="6"/>
  <c r="CI3547" i="6"/>
  <c r="CI3548" i="6"/>
  <c r="CI3549" i="6"/>
  <c r="CI3550" i="6"/>
  <c r="CI3551" i="6"/>
  <c r="CI3552" i="6"/>
  <c r="CI3553" i="6"/>
  <c r="CI3554" i="6"/>
  <c r="CI3555" i="6"/>
  <c r="CI3556" i="6"/>
  <c r="CI3557" i="6"/>
  <c r="CI3558" i="6"/>
  <c r="CI3559" i="6"/>
  <c r="CI3560" i="6"/>
  <c r="CI3561" i="6"/>
  <c r="CI3562" i="6"/>
  <c r="CI3563" i="6"/>
  <c r="CI3564" i="6"/>
  <c r="CI3565" i="6"/>
  <c r="CI3566" i="6"/>
  <c r="CI3567" i="6"/>
  <c r="CI3568" i="6"/>
  <c r="CI3569" i="6"/>
  <c r="CI3570" i="6"/>
  <c r="CI3571" i="6"/>
  <c r="CI3572" i="6"/>
  <c r="CI3573" i="6"/>
  <c r="CI3574" i="6"/>
  <c r="CI3575" i="6"/>
  <c r="CI3576" i="6"/>
  <c r="CI3577" i="6"/>
  <c r="CI3578" i="6"/>
  <c r="CI3579" i="6"/>
  <c r="CI3580" i="6"/>
  <c r="CI3581" i="6"/>
  <c r="CI3582" i="6"/>
  <c r="CI3583" i="6"/>
  <c r="CI3584" i="6"/>
  <c r="CI3585" i="6"/>
  <c r="CI3586" i="6"/>
  <c r="CI3587" i="6"/>
  <c r="CI3588" i="6"/>
  <c r="CI3589" i="6"/>
  <c r="CI3590" i="6"/>
  <c r="CI3591" i="6"/>
  <c r="CI3592" i="6"/>
  <c r="CI3593" i="6"/>
  <c r="CI3594" i="6"/>
  <c r="CI3595" i="6"/>
  <c r="CI3596" i="6"/>
  <c r="CI3597" i="6"/>
  <c r="CI3598" i="6"/>
  <c r="CI3599" i="6"/>
  <c r="CI3600" i="6"/>
  <c r="CI3601" i="6"/>
  <c r="CI3602" i="6"/>
  <c r="CI3603" i="6"/>
  <c r="CI3604" i="6"/>
  <c r="CI3605" i="6"/>
  <c r="CI3606" i="6"/>
  <c r="CI3607" i="6"/>
  <c r="CI3608" i="6"/>
  <c r="CI3609" i="6"/>
  <c r="CI3610" i="6"/>
  <c r="CI3611" i="6"/>
  <c r="CI3612" i="6"/>
  <c r="CI3613" i="6"/>
  <c r="CI3614" i="6"/>
  <c r="CI3615" i="6"/>
  <c r="CI3616" i="6"/>
  <c r="CI3617" i="6"/>
  <c r="CI3618" i="6"/>
  <c r="CI3619" i="6"/>
  <c r="CI3620" i="6"/>
  <c r="CI3621" i="6"/>
  <c r="CI3622" i="6"/>
  <c r="CI3623" i="6"/>
  <c r="CI3624" i="6"/>
  <c r="CI3625" i="6"/>
  <c r="CI3626" i="6"/>
  <c r="CI3627" i="6"/>
  <c r="CI3628" i="6"/>
  <c r="CI3629" i="6"/>
  <c r="CI3630" i="6"/>
  <c r="CI3631" i="6"/>
  <c r="CI3632" i="6"/>
  <c r="CI3633" i="6"/>
  <c r="CI3634" i="6"/>
  <c r="CI3635" i="6"/>
  <c r="CI3636" i="6"/>
  <c r="CI3637" i="6"/>
  <c r="CI3638" i="6"/>
  <c r="CI3639" i="6"/>
  <c r="CI3640" i="6"/>
  <c r="CI3641" i="6"/>
  <c r="CI3642" i="6"/>
  <c r="CI3643" i="6"/>
  <c r="CI3644" i="6"/>
  <c r="CI3645" i="6"/>
  <c r="CI3646" i="6"/>
  <c r="CI3647" i="6"/>
  <c r="CI3648" i="6"/>
  <c r="CI3649" i="6"/>
  <c r="CI3650" i="6"/>
  <c r="CI3651" i="6"/>
  <c r="CI3652" i="6"/>
  <c r="CI3653" i="6"/>
  <c r="CI3654" i="6"/>
  <c r="CI3655" i="6"/>
  <c r="CI3656" i="6"/>
  <c r="CI3657" i="6"/>
  <c r="CI3658" i="6"/>
  <c r="CI3659" i="6"/>
  <c r="CI3660" i="6"/>
  <c r="CI3661" i="6"/>
  <c r="CI3662" i="6"/>
  <c r="CI3663" i="6"/>
  <c r="CI3664" i="6"/>
  <c r="CI3665" i="6"/>
  <c r="CI3666" i="6"/>
  <c r="CI3667" i="6"/>
  <c r="CI3668" i="6"/>
  <c r="CI3669" i="6"/>
  <c r="CI3670" i="6"/>
  <c r="CI3671" i="6"/>
  <c r="CI3672" i="6"/>
  <c r="CI3673" i="6"/>
  <c r="CI3674" i="6"/>
  <c r="CI3675" i="6"/>
  <c r="CI3676" i="6"/>
  <c r="CI3677" i="6"/>
  <c r="CI3678" i="6"/>
  <c r="CI3679" i="6"/>
  <c r="CI3680" i="6"/>
  <c r="CI3681" i="6"/>
  <c r="CI3682" i="6"/>
  <c r="CI3683" i="6"/>
  <c r="CI3684" i="6"/>
  <c r="CI3685" i="6"/>
  <c r="CI3686" i="6"/>
  <c r="CI3687" i="6"/>
  <c r="CI3688" i="6"/>
  <c r="CI3689" i="6"/>
  <c r="CI3690" i="6"/>
  <c r="CI3691" i="6"/>
  <c r="CI3692" i="6"/>
  <c r="CI3693" i="6"/>
  <c r="CI3694" i="6"/>
  <c r="CI3695" i="6"/>
  <c r="CI3696" i="6"/>
  <c r="CI3697" i="6"/>
  <c r="CI3698" i="6"/>
  <c r="CI3699" i="6"/>
  <c r="CI3700" i="6"/>
  <c r="CI3701" i="6"/>
  <c r="CI3702" i="6"/>
  <c r="CI3703" i="6"/>
  <c r="CI3704" i="6"/>
  <c r="CI3705" i="6"/>
  <c r="CI3706" i="6"/>
  <c r="CI3707" i="6"/>
  <c r="CI3708" i="6"/>
  <c r="CI3709" i="6"/>
  <c r="CI3710" i="6"/>
  <c r="CI3711" i="6"/>
  <c r="CI3712" i="6"/>
  <c r="CI3713" i="6"/>
  <c r="CI3714" i="6"/>
  <c r="CI3715" i="6"/>
  <c r="CI3716" i="6"/>
  <c r="CI3717" i="6"/>
  <c r="CI3718" i="6"/>
  <c r="CI3719" i="6"/>
  <c r="CI3720" i="6"/>
  <c r="CI3721" i="6"/>
  <c r="CI3722" i="6"/>
  <c r="CI3723" i="6"/>
  <c r="CI3724" i="6"/>
  <c r="CI3725" i="6"/>
  <c r="CI3726" i="6"/>
  <c r="CI3727" i="6"/>
  <c r="CI3728" i="6"/>
  <c r="CI3729" i="6"/>
  <c r="CI3730" i="6"/>
  <c r="CI3731" i="6"/>
  <c r="CI3732" i="6"/>
  <c r="CI3733" i="6"/>
  <c r="CI3734" i="6"/>
  <c r="CI3735" i="6"/>
  <c r="CI3736" i="6"/>
  <c r="CI3737" i="6"/>
  <c r="CI3738" i="6"/>
  <c r="CI3739" i="6"/>
  <c r="CI3740" i="6"/>
  <c r="CI3741" i="6"/>
  <c r="CI3742" i="6"/>
  <c r="CI3743" i="6"/>
  <c r="CI3744" i="6"/>
  <c r="CI3745" i="6"/>
  <c r="CI3746" i="6"/>
  <c r="CI3747" i="6"/>
  <c r="CI3748" i="6"/>
  <c r="CI3749" i="6"/>
  <c r="CI3750" i="6"/>
  <c r="CI3751" i="6"/>
  <c r="CI3752" i="6"/>
  <c r="CI3753" i="6"/>
  <c r="CI3754" i="6"/>
  <c r="CI3755" i="6"/>
  <c r="CI3756" i="6"/>
  <c r="CI3757" i="6"/>
  <c r="CI3758" i="6"/>
  <c r="CI3759" i="6"/>
  <c r="CI3760" i="6"/>
  <c r="CI3761" i="6"/>
  <c r="CI3762" i="6"/>
  <c r="CI3763" i="6"/>
  <c r="CI3764" i="6"/>
  <c r="CI3765" i="6"/>
  <c r="CI3766" i="6"/>
  <c r="CI3767" i="6"/>
  <c r="CI3768" i="6"/>
  <c r="CI3769" i="6"/>
  <c r="CI3770" i="6"/>
  <c r="CI3771" i="6"/>
  <c r="CI3772" i="6"/>
  <c r="CI3773" i="6"/>
  <c r="CI3774" i="6"/>
  <c r="CI3775" i="6"/>
  <c r="CI3776" i="6"/>
  <c r="CI3777" i="6"/>
  <c r="CI3778" i="6"/>
  <c r="CI3779" i="6"/>
  <c r="CI3780" i="6"/>
  <c r="CI3781" i="6"/>
  <c r="CI3782" i="6"/>
  <c r="CI3783" i="6"/>
  <c r="CI3784" i="6"/>
  <c r="CI3785" i="6"/>
  <c r="CI3786" i="6"/>
  <c r="CI3787" i="6"/>
  <c r="CI3788" i="6"/>
  <c r="CI3789" i="6"/>
  <c r="CI3790" i="6"/>
  <c r="CI3791" i="6"/>
  <c r="CI3792" i="6"/>
  <c r="CI3793" i="6"/>
  <c r="CI3794" i="6"/>
  <c r="CI3795" i="6"/>
  <c r="CI3796" i="6"/>
  <c r="CI3797" i="6"/>
  <c r="CI3798" i="6"/>
  <c r="CI3799" i="6"/>
  <c r="CI3800" i="6"/>
  <c r="CI3801" i="6"/>
  <c r="CI3802" i="6"/>
  <c r="CI3803" i="6"/>
  <c r="CI3804" i="6"/>
  <c r="CI3805" i="6"/>
  <c r="CI3806" i="6"/>
  <c r="CI3807" i="6"/>
  <c r="CI3808" i="6"/>
  <c r="CI3809" i="6"/>
  <c r="CI3810" i="6"/>
  <c r="CI3811" i="6"/>
  <c r="CI3812" i="6"/>
  <c r="CI3813" i="6"/>
  <c r="CI3814" i="6"/>
  <c r="CI3815" i="6"/>
  <c r="CI3816" i="6"/>
  <c r="CI3817" i="6"/>
  <c r="CI3818" i="6"/>
  <c r="CI3819" i="6"/>
  <c r="CI3820" i="6"/>
  <c r="CI3821" i="6"/>
  <c r="CI3822" i="6"/>
  <c r="CI3823" i="6"/>
  <c r="CI3824" i="6"/>
  <c r="CI3825" i="6"/>
  <c r="CI3826" i="6"/>
  <c r="CI3827" i="6"/>
  <c r="CI3828" i="6"/>
  <c r="CI3829" i="6"/>
  <c r="CI3830" i="6"/>
  <c r="CI3831" i="6"/>
  <c r="CI3832" i="6"/>
  <c r="CI3833" i="6"/>
  <c r="CI3834" i="6"/>
  <c r="CI3835" i="6"/>
  <c r="CI3836" i="6"/>
  <c r="CI3837" i="6"/>
  <c r="CI3838" i="6"/>
  <c r="CI3839" i="6"/>
  <c r="CI3840" i="6"/>
  <c r="CI3841" i="6"/>
  <c r="CI3842" i="6"/>
  <c r="CI3843" i="6"/>
  <c r="CI3844" i="6"/>
  <c r="CI3845" i="6"/>
  <c r="CI3846" i="6"/>
  <c r="CI3847" i="6"/>
  <c r="CI3848" i="6"/>
  <c r="CI3849" i="6"/>
  <c r="CI3850" i="6"/>
  <c r="CI3851" i="6"/>
  <c r="CI3852" i="6"/>
  <c r="CI3853" i="6"/>
  <c r="CI3854" i="6"/>
  <c r="CI3855" i="6"/>
  <c r="CI3856" i="6"/>
  <c r="CI3857" i="6"/>
  <c r="CI3858" i="6"/>
  <c r="CI3859" i="6"/>
  <c r="CI3860" i="6"/>
  <c r="CI3861" i="6"/>
  <c r="CI3862" i="6"/>
  <c r="CI3863" i="6"/>
  <c r="CI3864" i="6"/>
  <c r="CI3865" i="6"/>
  <c r="CI3866" i="6"/>
  <c r="CI3867" i="6"/>
  <c r="CI3868" i="6"/>
  <c r="CI3869" i="6"/>
  <c r="CI3870" i="6"/>
  <c r="CI3871" i="6"/>
  <c r="CI3872" i="6"/>
  <c r="CI3873" i="6"/>
  <c r="CI3874" i="6"/>
  <c r="CI3875" i="6"/>
  <c r="CI3876" i="6"/>
  <c r="CI3877" i="6"/>
  <c r="CI3878" i="6"/>
  <c r="CI3879" i="6"/>
  <c r="CI3880" i="6"/>
  <c r="CI3881" i="6"/>
  <c r="CI3882" i="6"/>
  <c r="CI3883" i="6"/>
  <c r="CI3884" i="6"/>
  <c r="CI3885" i="6"/>
  <c r="CI3886" i="6"/>
  <c r="CI3887" i="6"/>
  <c r="CI3888" i="6"/>
  <c r="CI3889" i="6"/>
  <c r="CI3890" i="6"/>
  <c r="CI3891" i="6"/>
  <c r="CI3892" i="6"/>
  <c r="CI3893" i="6"/>
  <c r="CI3894" i="6"/>
  <c r="CI3895" i="6"/>
  <c r="CI3896" i="6"/>
  <c r="CI3897" i="6"/>
  <c r="CI3898" i="6"/>
  <c r="CI3899" i="6"/>
  <c r="CI3900" i="6"/>
  <c r="CI3901" i="6"/>
  <c r="CI3902" i="6"/>
  <c r="CI3903" i="6"/>
  <c r="CI3904" i="6"/>
  <c r="CI3905" i="6"/>
  <c r="CI3906" i="6"/>
  <c r="CI3907" i="6"/>
  <c r="CI3908" i="6"/>
  <c r="CI3909" i="6"/>
  <c r="CI3910" i="6"/>
  <c r="CI3911" i="6"/>
  <c r="CI3912" i="6"/>
  <c r="CI3913" i="6"/>
  <c r="CI3914" i="6"/>
  <c r="CI3915" i="6"/>
  <c r="CI3916" i="6"/>
  <c r="CI3917" i="6"/>
  <c r="CI3918" i="6"/>
  <c r="CI3919" i="6"/>
  <c r="CI3920" i="6"/>
  <c r="CI3921" i="6"/>
  <c r="CI3922" i="6"/>
  <c r="CI3923" i="6"/>
  <c r="CI3924" i="6"/>
  <c r="CI3925" i="6"/>
  <c r="CI3926" i="6"/>
  <c r="CI3927" i="6"/>
  <c r="CI3928" i="6"/>
  <c r="CI3929" i="6"/>
  <c r="CI3930" i="6"/>
  <c r="CI3931" i="6"/>
  <c r="CI3932" i="6"/>
  <c r="CI3933" i="6"/>
  <c r="CI3934" i="6"/>
  <c r="CI3935" i="6"/>
  <c r="CI3936" i="6"/>
  <c r="CI3937" i="6"/>
  <c r="CI3938" i="6"/>
  <c r="CI3939" i="6"/>
  <c r="CI3940" i="6"/>
  <c r="CI3941" i="6"/>
  <c r="CI3942" i="6"/>
  <c r="CI3943" i="6"/>
  <c r="CI3944" i="6"/>
  <c r="CI3945" i="6"/>
  <c r="CI3946" i="6"/>
  <c r="CI3947" i="6"/>
  <c r="CI3948" i="6"/>
  <c r="CI3949" i="6"/>
  <c r="CI3950" i="6"/>
  <c r="CI3951" i="6"/>
  <c r="CI3952" i="6"/>
  <c r="CI3953" i="6"/>
  <c r="CI3954" i="6"/>
  <c r="CI3955" i="6"/>
  <c r="CI3956" i="6"/>
  <c r="CI3957" i="6"/>
  <c r="CI3958" i="6"/>
  <c r="CI3959" i="6"/>
  <c r="CI3960" i="6"/>
  <c r="CI3961" i="6"/>
  <c r="CI3962" i="6"/>
  <c r="CI3963" i="6"/>
  <c r="CI3964" i="6"/>
  <c r="CI3965" i="6"/>
  <c r="CI3966" i="6"/>
  <c r="CI3967" i="6"/>
  <c r="CI3968" i="6"/>
  <c r="CI3969" i="6"/>
  <c r="CI3970" i="6"/>
  <c r="CI3971" i="6"/>
  <c r="CI3972" i="6"/>
  <c r="CI3973" i="6"/>
  <c r="CI3974" i="6"/>
  <c r="CI3975" i="6"/>
  <c r="CI3976" i="6"/>
  <c r="CI3977" i="6"/>
  <c r="CI3978" i="6"/>
  <c r="CI3979" i="6"/>
  <c r="CI3980" i="6"/>
  <c r="CI3981" i="6"/>
  <c r="CI3982" i="6"/>
  <c r="CI3983" i="6"/>
  <c r="CI3984" i="6"/>
  <c r="CI3985" i="6"/>
  <c r="CI3986" i="6"/>
  <c r="CI3987" i="6"/>
  <c r="CI3988" i="6"/>
  <c r="CI3989" i="6"/>
  <c r="CI3990" i="6"/>
  <c r="CI3991" i="6"/>
  <c r="CI3992" i="6"/>
  <c r="CI3993" i="6"/>
  <c r="CI3994" i="6"/>
  <c r="CI3995" i="6"/>
  <c r="CI3996" i="6"/>
  <c r="CI3997" i="6"/>
  <c r="CI3998" i="6"/>
  <c r="CI3999" i="6"/>
  <c r="CI4000" i="6"/>
  <c r="CI4001" i="6"/>
  <c r="CI4002" i="6"/>
  <c r="CI4003" i="6"/>
  <c r="CI4004" i="6"/>
  <c r="CI4005" i="6"/>
  <c r="CI4006" i="6"/>
  <c r="CI4007" i="6"/>
  <c r="CI4008" i="6"/>
  <c r="CI4009" i="6"/>
  <c r="CI4010" i="6"/>
  <c r="CI4011" i="6"/>
  <c r="CI4012" i="6"/>
  <c r="CI4013" i="6"/>
  <c r="CI4014" i="6"/>
  <c r="CI4015" i="6"/>
  <c r="CI4016" i="6"/>
  <c r="CI4017" i="6"/>
  <c r="CI4018" i="6"/>
  <c r="CI4019" i="6"/>
  <c r="CI4020" i="6"/>
  <c r="CI4021" i="6"/>
  <c r="CI4022" i="6"/>
  <c r="CI4023" i="6"/>
  <c r="CI4024" i="6"/>
  <c r="CI4025" i="6"/>
  <c r="CI4026" i="6"/>
  <c r="CI4027" i="6"/>
  <c r="CI4028" i="6"/>
  <c r="CI4029" i="6"/>
  <c r="CI4030" i="6"/>
  <c r="CI4031" i="6"/>
  <c r="CI4032" i="6"/>
  <c r="CI4033" i="6"/>
  <c r="CI4034" i="6"/>
  <c r="CI4035" i="6"/>
  <c r="CI4036" i="6"/>
  <c r="CI4037" i="6"/>
  <c r="CI4038" i="6"/>
  <c r="CI4039" i="6"/>
  <c r="CI4040" i="6"/>
  <c r="CI4041" i="6"/>
  <c r="CI4042" i="6"/>
  <c r="CI4043" i="6"/>
  <c r="CI4044" i="6"/>
  <c r="CI4045" i="6"/>
  <c r="CI4046" i="6"/>
  <c r="CI4047" i="6"/>
  <c r="CI4048" i="6"/>
  <c r="CI4049" i="6"/>
  <c r="CI4050" i="6"/>
  <c r="CI4051" i="6"/>
  <c r="CI4052" i="6"/>
  <c r="CI4053" i="6"/>
  <c r="CI4054" i="6"/>
  <c r="CI4055" i="6"/>
  <c r="CI4056" i="6"/>
  <c r="CI4057" i="6"/>
  <c r="CI4058" i="6"/>
  <c r="CI4059" i="6"/>
  <c r="CI4060" i="6"/>
  <c r="CI4061" i="6"/>
  <c r="CI4062" i="6"/>
  <c r="CI4063" i="6"/>
  <c r="CI4064" i="6"/>
  <c r="CI4065" i="6"/>
  <c r="CI4066" i="6"/>
  <c r="CI4067" i="6"/>
  <c r="CI4068" i="6"/>
  <c r="CI4069" i="6"/>
  <c r="CI4070" i="6"/>
  <c r="CI4071" i="6"/>
  <c r="CI4072" i="6"/>
  <c r="CI4073" i="6"/>
  <c r="CI4074" i="6"/>
  <c r="CI4075" i="6"/>
  <c r="CI4076" i="6"/>
  <c r="CI4077" i="6"/>
  <c r="CI4078" i="6"/>
  <c r="CI4079" i="6"/>
  <c r="CI4080" i="6"/>
  <c r="CI4081" i="6"/>
  <c r="CI4082" i="6"/>
  <c r="CI4083" i="6"/>
  <c r="CI4084" i="6"/>
  <c r="CI4085" i="6"/>
  <c r="CI4086" i="6"/>
  <c r="CI4087" i="6"/>
  <c r="CI4088" i="6"/>
  <c r="CI4089" i="6"/>
  <c r="CI4090" i="6"/>
  <c r="CI4091" i="6"/>
  <c r="CI4092" i="6"/>
  <c r="CI4093" i="6"/>
  <c r="CI4094" i="6"/>
  <c r="CI4095" i="6"/>
  <c r="CI4096" i="6"/>
  <c r="CI4097" i="6"/>
  <c r="CI4098" i="6"/>
  <c r="CI4099" i="6"/>
  <c r="CI4100" i="6"/>
  <c r="CI4101" i="6"/>
  <c r="CI4102" i="6"/>
  <c r="CI4103" i="6"/>
  <c r="CI4104" i="6"/>
  <c r="CI4105" i="6"/>
  <c r="CI4106" i="6"/>
  <c r="CI4107" i="6"/>
  <c r="CI4108" i="6"/>
  <c r="CI4109" i="6"/>
  <c r="CI4110" i="6"/>
  <c r="CI4111" i="6"/>
  <c r="CI4112" i="6"/>
  <c r="CI4113" i="6"/>
  <c r="CI4114" i="6"/>
  <c r="CI4115" i="6"/>
  <c r="CI4116" i="6"/>
  <c r="CI4117" i="6"/>
  <c r="CI4118" i="6"/>
  <c r="CI4119" i="6"/>
  <c r="CI4120" i="6"/>
  <c r="CI4121" i="6"/>
  <c r="CI4122" i="6"/>
  <c r="CI4123" i="6"/>
  <c r="CI4124" i="6"/>
  <c r="CI4125" i="6"/>
  <c r="CI4126" i="6"/>
  <c r="CI4127" i="6"/>
  <c r="CI4128" i="6"/>
  <c r="CI4129" i="6"/>
  <c r="CI4130" i="6"/>
  <c r="CI4131" i="6"/>
  <c r="CI4132" i="6"/>
  <c r="CI4133" i="6"/>
  <c r="CI4134" i="6"/>
  <c r="CI4135" i="6"/>
  <c r="CI4136" i="6"/>
  <c r="CI4137" i="6"/>
  <c r="CI4138" i="6"/>
  <c r="CI4139" i="6"/>
  <c r="CI4140" i="6"/>
  <c r="CI4141" i="6"/>
  <c r="CI4142" i="6"/>
  <c r="CI4143" i="6"/>
  <c r="CI4144" i="6"/>
  <c r="CI4145" i="6"/>
  <c r="CI4146" i="6"/>
  <c r="CI4147" i="6"/>
  <c r="CI4148" i="6"/>
  <c r="CI4149" i="6"/>
  <c r="CI4150" i="6"/>
  <c r="CI4151" i="6"/>
  <c r="CI4152" i="6"/>
  <c r="CI4153" i="6"/>
  <c r="CI4154" i="6"/>
  <c r="CI4155" i="6"/>
  <c r="CI4156" i="6"/>
  <c r="CI4157" i="6"/>
  <c r="CI4158" i="6"/>
  <c r="CI4159" i="6"/>
  <c r="CI4160" i="6"/>
  <c r="CI4161" i="6"/>
  <c r="CI4162" i="6"/>
  <c r="CI4163" i="6"/>
  <c r="CI4164" i="6"/>
  <c r="CI4165" i="6"/>
  <c r="CI4166" i="6"/>
  <c r="CI4167" i="6"/>
  <c r="CI4168" i="6"/>
  <c r="CI4169" i="6"/>
  <c r="CI4170" i="6"/>
  <c r="CI4171" i="6"/>
  <c r="CI4172" i="6"/>
  <c r="CI4173" i="6"/>
  <c r="CI4174" i="6"/>
  <c r="CI4175" i="6"/>
  <c r="CI4176" i="6"/>
  <c r="CI4177" i="6"/>
  <c r="CI4178" i="6"/>
  <c r="CI4179" i="6"/>
  <c r="CI4180" i="6"/>
  <c r="CI4181" i="6"/>
  <c r="CI4182" i="6"/>
  <c r="CI4183" i="6"/>
  <c r="CI4184" i="6"/>
  <c r="CI4185" i="6"/>
  <c r="CI4186" i="6"/>
  <c r="CI4187" i="6"/>
  <c r="CI4188" i="6"/>
  <c r="CI4189" i="6"/>
  <c r="CI4190" i="6"/>
  <c r="CI4191" i="6"/>
  <c r="CI4192" i="6"/>
  <c r="CI4193" i="6"/>
  <c r="CI4194" i="6"/>
  <c r="CI4195" i="6"/>
  <c r="CI4196" i="6"/>
  <c r="CI4197" i="6"/>
  <c r="CI4198" i="6"/>
  <c r="CI4199" i="6"/>
  <c r="CI4200" i="6"/>
  <c r="CI4201" i="6"/>
  <c r="CI4202" i="6"/>
  <c r="CI4203" i="6"/>
  <c r="CI4204" i="6"/>
  <c r="CI4205" i="6"/>
  <c r="CI4206" i="6"/>
  <c r="CI4207" i="6"/>
  <c r="CI4208" i="6"/>
  <c r="CI4209" i="6"/>
  <c r="CI4210" i="6"/>
  <c r="CI4211" i="6"/>
  <c r="CI4212" i="6"/>
  <c r="CI4213" i="6"/>
  <c r="CI4214" i="6"/>
  <c r="CI4215" i="6"/>
  <c r="CI4216" i="6"/>
  <c r="CI4217" i="6"/>
  <c r="CI4218" i="6"/>
  <c r="CI4219" i="6"/>
  <c r="CI4220" i="6"/>
  <c r="CI4221" i="6"/>
  <c r="CI4222" i="6"/>
  <c r="CI4223" i="6"/>
  <c r="CI4224" i="6"/>
  <c r="CI4225" i="6"/>
  <c r="CI4226" i="6"/>
  <c r="CI4227" i="6"/>
  <c r="CI4228" i="6"/>
  <c r="CI4229" i="6"/>
  <c r="CI4230" i="6"/>
  <c r="CI4231" i="6"/>
  <c r="CI4232" i="6"/>
  <c r="CI4233" i="6"/>
  <c r="CI4234" i="6"/>
  <c r="CI4235" i="6"/>
  <c r="CI4236" i="6"/>
  <c r="CI4237" i="6"/>
  <c r="CI4238" i="6"/>
  <c r="CI4239" i="6"/>
  <c r="CI4240" i="6"/>
  <c r="CI4241" i="6"/>
  <c r="CI4242" i="6"/>
  <c r="CI4243" i="6"/>
  <c r="CI4244" i="6"/>
  <c r="CI4245" i="6"/>
  <c r="CI4246" i="6"/>
  <c r="CI4247" i="6"/>
  <c r="CI4248" i="6"/>
  <c r="CI4249" i="6"/>
  <c r="CI4250" i="6"/>
  <c r="CI4251" i="6"/>
  <c r="CI4252" i="6"/>
  <c r="CI4253" i="6"/>
  <c r="CI4254" i="6"/>
  <c r="CI4255" i="6"/>
  <c r="CI4256" i="6"/>
  <c r="CI4257" i="6"/>
  <c r="CI4258" i="6"/>
  <c r="CI4259" i="6"/>
  <c r="CI4260" i="6"/>
  <c r="CI4261" i="6"/>
  <c r="CI4262" i="6"/>
  <c r="CI4263" i="6"/>
  <c r="CI4264" i="6"/>
  <c r="CI4265" i="6"/>
  <c r="CI4266" i="6"/>
  <c r="CI4267" i="6"/>
  <c r="CI4268" i="6"/>
  <c r="CI4269" i="6"/>
  <c r="CI4270" i="6"/>
  <c r="CI4271" i="6"/>
  <c r="CI4272" i="6"/>
  <c r="CI4273" i="6"/>
  <c r="CI4274" i="6"/>
  <c r="CI4275" i="6"/>
  <c r="CI4276" i="6"/>
  <c r="CI4277" i="6"/>
  <c r="CI4278" i="6"/>
  <c r="CI4279" i="6"/>
  <c r="CI4280" i="6"/>
  <c r="CI4281" i="6"/>
  <c r="CI4282" i="6"/>
  <c r="CI4283" i="6"/>
  <c r="CI4284" i="6"/>
  <c r="CI4285" i="6"/>
  <c r="CI4286" i="6"/>
  <c r="CI4287" i="6"/>
  <c r="CI4288" i="6"/>
  <c r="CI4289" i="6"/>
  <c r="CI4290" i="6"/>
  <c r="CI4291" i="6"/>
  <c r="CI4292" i="6"/>
  <c r="CI4293" i="6"/>
  <c r="CI4294" i="6"/>
  <c r="CI4295" i="6"/>
  <c r="CI4296" i="6"/>
  <c r="CI4297" i="6"/>
  <c r="CI4298" i="6"/>
  <c r="CI4299" i="6"/>
  <c r="CI4300" i="6"/>
  <c r="CI4301" i="6"/>
  <c r="CI4302" i="6"/>
  <c r="CI4303" i="6"/>
  <c r="CI4304" i="6"/>
  <c r="CI4305" i="6"/>
  <c r="CI4306" i="6"/>
  <c r="CI4307" i="6"/>
  <c r="CI4308" i="6"/>
  <c r="CI4309" i="6"/>
  <c r="CI4310" i="6"/>
  <c r="CI4311" i="6"/>
  <c r="CI4312" i="6"/>
  <c r="CI4313" i="6"/>
  <c r="CI4314" i="6"/>
  <c r="CI4315" i="6"/>
  <c r="CI4316" i="6"/>
  <c r="CI4317" i="6"/>
  <c r="CI4318" i="6"/>
  <c r="CI4319" i="6"/>
  <c r="CI4320" i="6"/>
  <c r="CI4321" i="6"/>
  <c r="CI4322" i="6"/>
  <c r="CI4323" i="6"/>
  <c r="CI4324" i="6"/>
  <c r="CI4325" i="6"/>
  <c r="CI4326" i="6"/>
  <c r="CI4327" i="6"/>
  <c r="CI4328" i="6"/>
  <c r="CI4329" i="6"/>
  <c r="CI4330" i="6"/>
  <c r="CI4331" i="6"/>
  <c r="CI4332" i="6"/>
  <c r="CI4333" i="6"/>
  <c r="CI4334" i="6"/>
  <c r="CI4335" i="6"/>
  <c r="CI4336" i="6"/>
  <c r="CI4337" i="6"/>
  <c r="CI4338" i="6"/>
  <c r="CI4339" i="6"/>
  <c r="CI4340" i="6"/>
  <c r="CI4341" i="6"/>
  <c r="CI4342" i="6"/>
  <c r="CI4343" i="6"/>
  <c r="CI4344" i="6"/>
  <c r="CI4345" i="6"/>
  <c r="CI4346" i="6"/>
  <c r="CI4347" i="6"/>
  <c r="CI4348" i="6"/>
  <c r="CI4349" i="6"/>
  <c r="CI4350" i="6"/>
  <c r="CI4351" i="6"/>
  <c r="CI4352" i="6"/>
  <c r="CI4353" i="6"/>
  <c r="CI4354" i="6"/>
  <c r="CI4355" i="6"/>
  <c r="CI4356" i="6"/>
  <c r="CI4357" i="6"/>
  <c r="CI4358" i="6"/>
  <c r="CI4359" i="6"/>
  <c r="CI4360" i="6"/>
  <c r="CI4361" i="6"/>
  <c r="CI4362" i="6"/>
  <c r="CI4363" i="6"/>
  <c r="CI4364" i="6"/>
  <c r="CI4365" i="6"/>
  <c r="CI4366" i="6"/>
  <c r="CI4367" i="6"/>
  <c r="CI4368" i="6"/>
  <c r="CI4369" i="6"/>
  <c r="CI4370" i="6"/>
  <c r="CI4371" i="6"/>
  <c r="CI4372" i="6"/>
  <c r="CI4373" i="6"/>
  <c r="CI4374" i="6"/>
  <c r="CI4375" i="6"/>
  <c r="CI4376" i="6"/>
  <c r="CI4377" i="6"/>
  <c r="CI4378" i="6"/>
  <c r="CI4379" i="6"/>
  <c r="CI4380" i="6"/>
  <c r="CI4381" i="6"/>
  <c r="CI4382" i="6"/>
  <c r="CI4383" i="6"/>
  <c r="CI4384" i="6"/>
  <c r="CI4385" i="6"/>
  <c r="CI4386" i="6"/>
  <c r="CI4387" i="6"/>
  <c r="CI4388" i="6"/>
  <c r="CI4389" i="6"/>
  <c r="CI4390" i="6"/>
  <c r="CI4391" i="6"/>
  <c r="CI4392" i="6"/>
  <c r="CI4393" i="6"/>
  <c r="CI4394" i="6"/>
  <c r="CI4395" i="6"/>
  <c r="CI4396" i="6"/>
  <c r="CI4397" i="6"/>
  <c r="CI4398" i="6"/>
  <c r="CI4399" i="6"/>
  <c r="CI4400" i="6"/>
  <c r="CI4401" i="6"/>
  <c r="CI4402" i="6"/>
  <c r="CI4403" i="6"/>
  <c r="CI4404" i="6"/>
  <c r="CI4405" i="6"/>
  <c r="CI4406" i="6"/>
  <c r="CI4407" i="6"/>
  <c r="CI4408" i="6"/>
  <c r="CI4409" i="6"/>
  <c r="CI4410" i="6"/>
  <c r="CI4411" i="6"/>
  <c r="CI4412" i="6"/>
  <c r="CI4413" i="6"/>
  <c r="CI4414" i="6"/>
  <c r="CI4415" i="6"/>
  <c r="CI4416" i="6"/>
  <c r="CI4417" i="6"/>
  <c r="CI4418" i="6"/>
  <c r="CI4419" i="6"/>
  <c r="CI4420" i="6"/>
  <c r="CI4421" i="6"/>
  <c r="CI4422" i="6"/>
  <c r="CI4423" i="6"/>
  <c r="CI4424" i="6"/>
  <c r="CI4425" i="6"/>
  <c r="CI4426" i="6"/>
  <c r="CI4427" i="6"/>
  <c r="CI4428" i="6"/>
  <c r="CI4429" i="6"/>
  <c r="CI4430" i="6"/>
  <c r="CI4431" i="6"/>
  <c r="CI4432" i="6"/>
  <c r="CI4433" i="6"/>
  <c r="CI4434" i="6"/>
  <c r="CI4435" i="6"/>
  <c r="CI4436" i="6"/>
  <c r="CI4437" i="6"/>
  <c r="CI4438" i="6"/>
  <c r="CI4439" i="6"/>
  <c r="CI4440" i="6"/>
  <c r="CI4441" i="6"/>
  <c r="CI4442" i="6"/>
  <c r="CI4443" i="6"/>
  <c r="CI4444" i="6"/>
  <c r="CI4445" i="6"/>
  <c r="CI4446" i="6"/>
  <c r="CI4447" i="6"/>
  <c r="CI4448" i="6"/>
  <c r="CI4449" i="6"/>
  <c r="CI4450" i="6"/>
  <c r="CI4451" i="6"/>
  <c r="CI4452" i="6"/>
  <c r="CI4453" i="6"/>
  <c r="CI4454" i="6"/>
  <c r="CI4455" i="6"/>
  <c r="CI4456" i="6"/>
  <c r="CI4457" i="6"/>
  <c r="CI4458" i="6"/>
  <c r="CI4459" i="6"/>
  <c r="CI4460" i="6"/>
  <c r="CI4461" i="6"/>
  <c r="CI4462" i="6"/>
  <c r="CI4463" i="6"/>
  <c r="CI4464" i="6"/>
  <c r="CI4465" i="6"/>
  <c r="CI4466" i="6"/>
  <c r="CI4467" i="6"/>
  <c r="CI4468" i="6"/>
  <c r="CI4469" i="6"/>
  <c r="CI4470" i="6"/>
  <c r="CI4471" i="6"/>
  <c r="CI4472" i="6"/>
  <c r="CI4473" i="6"/>
  <c r="CI4474" i="6"/>
  <c r="CI4475" i="6"/>
  <c r="CI4476" i="6"/>
  <c r="CI4477" i="6"/>
  <c r="CI4478" i="6"/>
  <c r="CI4479" i="6"/>
  <c r="CI4480" i="6"/>
  <c r="CI4481" i="6"/>
  <c r="CI4482" i="6"/>
  <c r="CI4483" i="6"/>
  <c r="CI4484" i="6"/>
  <c r="CI4485" i="6"/>
  <c r="CI4486" i="6"/>
  <c r="CI4487" i="6"/>
  <c r="CI4488" i="6"/>
  <c r="CI4489" i="6"/>
  <c r="CI4490" i="6"/>
  <c r="CI4491" i="6"/>
  <c r="CI4492" i="6"/>
  <c r="CI4493" i="6"/>
  <c r="CI4494" i="6"/>
  <c r="CI4495" i="6"/>
  <c r="CI4496" i="6"/>
  <c r="CI4497" i="6"/>
  <c r="CI4498" i="6"/>
  <c r="CI4499" i="6"/>
  <c r="CI4500" i="6"/>
  <c r="CI4501" i="6"/>
  <c r="CI4502" i="6"/>
  <c r="CI4503" i="6"/>
  <c r="CI4504" i="6"/>
  <c r="CI4505" i="6"/>
  <c r="CI4506" i="6"/>
  <c r="CI4507" i="6"/>
  <c r="CI4508" i="6"/>
  <c r="CI4509" i="6"/>
  <c r="CI4510" i="6"/>
  <c r="CI4511" i="6"/>
  <c r="CI4512" i="6"/>
  <c r="CI4513" i="6"/>
  <c r="CI4514" i="6"/>
  <c r="CI4515" i="6"/>
  <c r="CI4516" i="6"/>
  <c r="CI4517" i="6"/>
  <c r="CI4518" i="6"/>
  <c r="CI4519" i="6"/>
  <c r="CI4520" i="6"/>
  <c r="CI4521" i="6"/>
  <c r="CI4522" i="6"/>
  <c r="CI4523" i="6"/>
  <c r="CI4524" i="6"/>
  <c r="CI4525" i="6"/>
  <c r="CI4526" i="6"/>
  <c r="CI4527" i="6"/>
  <c r="CI4528" i="6"/>
  <c r="CI4529" i="6"/>
  <c r="CI4530" i="6"/>
  <c r="CI4531" i="6"/>
  <c r="CI4532" i="6"/>
  <c r="CI4533" i="6"/>
  <c r="CI4534" i="6"/>
  <c r="CI4535" i="6"/>
  <c r="CI4536" i="6"/>
  <c r="CI4537" i="6"/>
  <c r="CI4538" i="6"/>
  <c r="CI4539" i="6"/>
  <c r="CI4540" i="6"/>
  <c r="CI4541" i="6"/>
  <c r="CI4542" i="6"/>
  <c r="CI4543" i="6"/>
  <c r="CI4544" i="6"/>
  <c r="CI4545" i="6"/>
  <c r="CI4546" i="6"/>
  <c r="CI4547" i="6"/>
  <c r="CI4548" i="6"/>
  <c r="CI4549" i="6"/>
  <c r="CI4550" i="6"/>
  <c r="CI4551" i="6"/>
  <c r="CI4552" i="6"/>
  <c r="CI4553" i="6"/>
  <c r="CI4554" i="6"/>
  <c r="CI4555" i="6"/>
  <c r="CI4556" i="6"/>
  <c r="CI4557" i="6"/>
  <c r="CI4558" i="6"/>
  <c r="CI4559" i="6"/>
  <c r="CI4560" i="6"/>
  <c r="CI4561" i="6"/>
  <c r="CI4562" i="6"/>
  <c r="CI4563" i="6"/>
  <c r="CI4564" i="6"/>
  <c r="CI4565" i="6"/>
  <c r="CI4566" i="6"/>
  <c r="CI4567" i="6"/>
  <c r="CI4568" i="6"/>
  <c r="CI4569" i="6"/>
  <c r="CI4570" i="6"/>
  <c r="CI4571" i="6"/>
  <c r="CI4572" i="6"/>
  <c r="CI4573" i="6"/>
  <c r="CI4574" i="6"/>
  <c r="CI4575" i="6"/>
  <c r="CI4576" i="6"/>
  <c r="CI4577" i="6"/>
  <c r="CI4578" i="6"/>
  <c r="CI4579" i="6"/>
  <c r="CI4580" i="6"/>
  <c r="CI4581" i="6"/>
  <c r="CI4582" i="6"/>
  <c r="CI4583" i="6"/>
  <c r="CI4584" i="6"/>
  <c r="CI4585" i="6"/>
  <c r="CI4586" i="6"/>
  <c r="CI4587" i="6"/>
  <c r="CI4588" i="6"/>
  <c r="CI4589" i="6"/>
  <c r="CI4590" i="6"/>
  <c r="CI4591" i="6"/>
  <c r="CI4592" i="6"/>
  <c r="CI4593" i="6"/>
  <c r="CI4594" i="6"/>
  <c r="CI4595" i="6"/>
  <c r="CI4596" i="6"/>
  <c r="CI4597" i="6"/>
  <c r="CI4598" i="6"/>
  <c r="CI4599" i="6"/>
  <c r="CI4600" i="6"/>
  <c r="CI4601" i="6"/>
  <c r="CI4602" i="6"/>
  <c r="CI4603" i="6"/>
  <c r="CI4604" i="6"/>
  <c r="CI4605" i="6"/>
  <c r="CI4606" i="6"/>
  <c r="CI4607" i="6"/>
  <c r="CI4608" i="6"/>
  <c r="CI4609" i="6"/>
  <c r="CI4610" i="6"/>
  <c r="CI4611" i="6"/>
  <c r="CI4612" i="6"/>
  <c r="CI4613" i="6"/>
  <c r="CI4614" i="6"/>
  <c r="CI4615" i="6"/>
  <c r="CI4616" i="6"/>
  <c r="CI4617" i="6"/>
  <c r="CI4618" i="6"/>
  <c r="CI4619" i="6"/>
  <c r="CI4620" i="6"/>
  <c r="CI4621" i="6"/>
  <c r="CI4622" i="6"/>
  <c r="CI4623" i="6"/>
  <c r="CI4624" i="6"/>
  <c r="CI4625" i="6"/>
  <c r="CI4626" i="6"/>
  <c r="CI4627" i="6"/>
  <c r="CI4628" i="6"/>
  <c r="CI4629" i="6"/>
  <c r="CI4630" i="6"/>
  <c r="CI4631" i="6"/>
  <c r="CI4632" i="6"/>
  <c r="CI4633" i="6"/>
  <c r="CI4634" i="6"/>
  <c r="CI4635" i="6"/>
  <c r="CI4636" i="6"/>
  <c r="CI4637" i="6"/>
  <c r="CI4638" i="6"/>
  <c r="CI4639" i="6"/>
  <c r="CI4640" i="6"/>
  <c r="CI4641" i="6"/>
  <c r="CI4642" i="6"/>
  <c r="CI4643" i="6"/>
  <c r="CI4644" i="6"/>
  <c r="CI4645" i="6"/>
  <c r="CI4646" i="6"/>
  <c r="CI4647" i="6"/>
  <c r="CI4648" i="6"/>
  <c r="CI4649" i="6"/>
  <c r="CI4650" i="6"/>
  <c r="CI4651" i="6"/>
  <c r="CI4652" i="6"/>
  <c r="CI4653" i="6"/>
  <c r="CI4654" i="6"/>
  <c r="CI4655" i="6"/>
  <c r="CI4656" i="6"/>
  <c r="CI4657" i="6"/>
  <c r="CI4658" i="6"/>
  <c r="CI4659" i="6"/>
  <c r="CI4660" i="6"/>
  <c r="CI4661" i="6"/>
  <c r="CI4662" i="6"/>
  <c r="CI4663" i="6"/>
  <c r="CI4664" i="6"/>
  <c r="CI4665" i="6"/>
  <c r="CI4666" i="6"/>
  <c r="CI4667" i="6"/>
  <c r="CI4668" i="6"/>
  <c r="CI4669" i="6"/>
  <c r="CI4670" i="6"/>
  <c r="CI4671" i="6"/>
  <c r="CI4672" i="6"/>
  <c r="CI4673" i="6"/>
  <c r="CI4674" i="6"/>
  <c r="CI4675" i="6"/>
  <c r="CI4676" i="6"/>
  <c r="CI4677" i="6"/>
  <c r="CI4678" i="6"/>
  <c r="CI4679" i="6"/>
  <c r="CI4680" i="6"/>
  <c r="CI4681" i="6"/>
  <c r="CI4682" i="6"/>
  <c r="CI4683" i="6"/>
  <c r="CI4684" i="6"/>
  <c r="CI4685" i="6"/>
  <c r="CI4686" i="6"/>
  <c r="CI4687" i="6"/>
  <c r="CI4688" i="6"/>
  <c r="CI4689" i="6"/>
  <c r="CI4690" i="6"/>
  <c r="CI4691" i="6"/>
  <c r="CI4692" i="6"/>
  <c r="CI4693" i="6"/>
  <c r="CI4694" i="6"/>
  <c r="CI4695" i="6"/>
  <c r="CI4696" i="6"/>
  <c r="CI4697" i="6"/>
  <c r="CI4698" i="6"/>
  <c r="CI4699" i="6"/>
  <c r="CI4700" i="6"/>
  <c r="CI4701" i="6"/>
  <c r="CI4702" i="6"/>
  <c r="CI4703" i="6"/>
  <c r="CI4704" i="6"/>
  <c r="CI4705" i="6"/>
  <c r="CI4706" i="6"/>
  <c r="CI4707" i="6"/>
  <c r="CI4708" i="6"/>
  <c r="CI4709" i="6"/>
  <c r="CI4710" i="6"/>
  <c r="CI4711" i="6"/>
  <c r="CI4712" i="6"/>
  <c r="CI4713" i="6"/>
  <c r="CI4714" i="6"/>
  <c r="CI4715" i="6"/>
  <c r="CI4716" i="6"/>
  <c r="CI4717" i="6"/>
  <c r="CI4718" i="6"/>
  <c r="CI4719" i="6"/>
  <c r="CI4720" i="6"/>
  <c r="CI4721" i="6"/>
  <c r="CI4722" i="6"/>
  <c r="CI4723" i="6"/>
  <c r="CI4724" i="6"/>
  <c r="CI4725" i="6"/>
  <c r="CI4726" i="6"/>
  <c r="CI4727" i="6"/>
  <c r="CI4728" i="6"/>
  <c r="CI4729" i="6"/>
  <c r="CI4730" i="6"/>
  <c r="CI4731" i="6"/>
  <c r="CI4732" i="6"/>
  <c r="CI4733" i="6"/>
  <c r="CI4734" i="6"/>
  <c r="CI4735" i="6"/>
  <c r="CI4736" i="6"/>
  <c r="CI4737" i="6"/>
  <c r="CI4738" i="6"/>
  <c r="CI4739" i="6"/>
  <c r="CI4740" i="6"/>
  <c r="CI4741" i="6"/>
  <c r="CI4742" i="6"/>
  <c r="CI4743" i="6"/>
  <c r="CI4744" i="6"/>
  <c r="CI4745" i="6"/>
  <c r="CI4746" i="6"/>
  <c r="CI4747" i="6"/>
  <c r="CI4748" i="6"/>
  <c r="CI4749" i="6"/>
  <c r="CI4750" i="6"/>
  <c r="CI4751" i="6"/>
  <c r="CI4752" i="6"/>
  <c r="CI4753" i="6"/>
  <c r="CI4754" i="6"/>
  <c r="CI4755" i="6"/>
  <c r="CI4756" i="6"/>
  <c r="CI4757" i="6"/>
  <c r="CI4758" i="6"/>
  <c r="CI4759" i="6"/>
  <c r="CI4760" i="6"/>
  <c r="CI4761" i="6"/>
  <c r="CI4762" i="6"/>
  <c r="CI4763" i="6"/>
  <c r="CI4764" i="6"/>
  <c r="CI4765" i="6"/>
  <c r="CI4766" i="6"/>
  <c r="CI4767" i="6"/>
  <c r="CI4768" i="6"/>
  <c r="CI4769" i="6"/>
  <c r="CI4770" i="6"/>
  <c r="CI4771" i="6"/>
  <c r="CI4772" i="6"/>
  <c r="CI4773" i="6"/>
  <c r="CI4774" i="6"/>
  <c r="CI4775" i="6"/>
  <c r="CI4776" i="6"/>
  <c r="CI4777" i="6"/>
  <c r="CI4778" i="6"/>
  <c r="CI4779" i="6"/>
  <c r="CI4780" i="6"/>
  <c r="CI4781" i="6"/>
  <c r="CI4782" i="6"/>
  <c r="CI4783" i="6"/>
  <c r="CI4784" i="6"/>
  <c r="CI4785" i="6"/>
  <c r="CI4786" i="6"/>
  <c r="CI4787" i="6"/>
  <c r="CI4788" i="6"/>
  <c r="CI4789" i="6"/>
  <c r="CI4790" i="6"/>
  <c r="CI4791" i="6"/>
  <c r="CI4792" i="6"/>
  <c r="CI4793" i="6"/>
  <c r="CI4794" i="6"/>
  <c r="CI4795" i="6"/>
  <c r="CI4796" i="6"/>
  <c r="CI4797" i="6"/>
  <c r="CI4798" i="6"/>
  <c r="CI4799" i="6"/>
  <c r="CI4800" i="6"/>
  <c r="CI4801" i="6"/>
  <c r="CI4802" i="6"/>
  <c r="CI4803" i="6"/>
  <c r="CI4804" i="6"/>
  <c r="CI4805" i="6"/>
  <c r="CI4806" i="6"/>
  <c r="CI4807" i="6"/>
  <c r="CI4808" i="6"/>
  <c r="CI4809" i="6"/>
  <c r="CI4810" i="6"/>
  <c r="CI4811" i="6"/>
  <c r="CI4812" i="6"/>
  <c r="CI4813" i="6"/>
  <c r="CI4814" i="6"/>
  <c r="CI4815" i="6"/>
  <c r="CI4816" i="6"/>
  <c r="CI4817" i="6"/>
  <c r="CI4818" i="6"/>
  <c r="CI4819" i="6"/>
  <c r="CI4820" i="6"/>
  <c r="CI4821" i="6"/>
  <c r="CI4822" i="6"/>
  <c r="CI4823" i="6"/>
  <c r="CI4824" i="6"/>
  <c r="CI4825" i="6"/>
  <c r="CI4826" i="6"/>
  <c r="CI4827" i="6"/>
  <c r="CI4828" i="6"/>
  <c r="CI4829" i="6"/>
  <c r="CI4830" i="6"/>
  <c r="CI4831" i="6"/>
  <c r="CI4832" i="6"/>
  <c r="CI4833" i="6"/>
  <c r="CI4834" i="6"/>
  <c r="CI4835" i="6"/>
  <c r="CI4836" i="6"/>
  <c r="CI4837" i="6"/>
  <c r="CI4838" i="6"/>
  <c r="CI4839" i="6"/>
  <c r="CI4840" i="6"/>
  <c r="CI4841" i="6"/>
  <c r="CI4842" i="6"/>
  <c r="CI4843" i="6"/>
  <c r="CI4844" i="6"/>
  <c r="CI4845" i="6"/>
  <c r="CI4846" i="6"/>
  <c r="CI4847" i="6"/>
  <c r="CI4848" i="6"/>
  <c r="CI4849" i="6"/>
  <c r="CI4850" i="6"/>
  <c r="CI4851" i="6"/>
  <c r="CI4852" i="6"/>
  <c r="CI4853" i="6"/>
  <c r="CI4854" i="6"/>
  <c r="CI4855" i="6"/>
  <c r="CI4856" i="6"/>
  <c r="CI4857" i="6"/>
  <c r="CI4858" i="6"/>
  <c r="CI4859" i="6"/>
  <c r="CI4860" i="6"/>
  <c r="CI4861" i="6"/>
  <c r="CI4862" i="6"/>
  <c r="CI4863" i="6"/>
  <c r="CI4864" i="6"/>
  <c r="CI4865" i="6"/>
  <c r="CI4866" i="6"/>
  <c r="CI4867" i="6"/>
  <c r="CI4868" i="6"/>
  <c r="CI4869" i="6"/>
  <c r="CI4870" i="6"/>
  <c r="CI4871" i="6"/>
  <c r="CI4872" i="6"/>
  <c r="CI4873" i="6"/>
  <c r="CI4874" i="6"/>
  <c r="CI4875" i="6"/>
  <c r="CI4876" i="6"/>
  <c r="CI4877" i="6"/>
  <c r="CI4878" i="6"/>
  <c r="CI4879" i="6"/>
  <c r="CI4880" i="6"/>
  <c r="CI4881" i="6"/>
  <c r="CI4882" i="6"/>
  <c r="CI4883" i="6"/>
  <c r="CI4884" i="6"/>
  <c r="CI4885" i="6"/>
  <c r="CI4886" i="6"/>
  <c r="CI4887" i="6"/>
  <c r="CI4888" i="6"/>
  <c r="CI4889" i="6"/>
  <c r="CI4890" i="6"/>
  <c r="CI4891" i="6"/>
  <c r="CI4892" i="6"/>
  <c r="CI4893" i="6"/>
  <c r="CI4894" i="6"/>
  <c r="CI4895" i="6"/>
  <c r="CI4896" i="6"/>
  <c r="CI4897" i="6"/>
  <c r="CI4898" i="6"/>
  <c r="CI4899" i="6"/>
  <c r="CI4900" i="6"/>
  <c r="CI4901" i="6"/>
  <c r="CI4902" i="6"/>
  <c r="CI4903" i="6"/>
  <c r="CI4904" i="6"/>
  <c r="CI4905" i="6"/>
  <c r="CI4906" i="6"/>
  <c r="CI4907" i="6"/>
  <c r="CI4908" i="6"/>
  <c r="CI4909" i="6"/>
  <c r="CI4910" i="6"/>
  <c r="CI4911" i="6"/>
  <c r="CI4912" i="6"/>
  <c r="CI4913" i="6"/>
  <c r="CI4914" i="6"/>
  <c r="CI4915" i="6"/>
  <c r="CI4916" i="6"/>
  <c r="CI4917" i="6"/>
  <c r="CI4918" i="6"/>
  <c r="CI4919" i="6"/>
  <c r="CI4920" i="6"/>
  <c r="CI4921" i="6"/>
  <c r="CI4922" i="6"/>
  <c r="CI4923" i="6"/>
  <c r="CI4924" i="6"/>
  <c r="CI4925" i="6"/>
  <c r="CI4926" i="6"/>
  <c r="CI4927" i="6"/>
  <c r="CI4928" i="6"/>
  <c r="CI4929" i="6"/>
  <c r="CI4930" i="6"/>
  <c r="CI4931" i="6"/>
  <c r="CI4932" i="6"/>
  <c r="CI4933" i="6"/>
  <c r="CI4934" i="6"/>
  <c r="CI4935" i="6"/>
  <c r="CI4936" i="6"/>
  <c r="CI4937" i="6"/>
  <c r="CI4938" i="6"/>
  <c r="CI4939" i="6"/>
  <c r="CI4940" i="6"/>
  <c r="CI4941" i="6"/>
  <c r="CI4942" i="6"/>
  <c r="CI4943" i="6"/>
  <c r="CI4944" i="6"/>
  <c r="CI4945" i="6"/>
  <c r="CI4946" i="6"/>
  <c r="CI4947" i="6"/>
  <c r="CI4948" i="6"/>
  <c r="CI4949" i="6"/>
  <c r="CI4950" i="6"/>
  <c r="CI4951" i="6"/>
  <c r="CI4952" i="6"/>
  <c r="CI4953" i="6"/>
  <c r="CI4954" i="6"/>
  <c r="CI4955" i="6"/>
  <c r="CI4956" i="6"/>
  <c r="CI4957" i="6"/>
  <c r="CI4958" i="6"/>
  <c r="CI4959" i="6"/>
  <c r="CI4960" i="6"/>
  <c r="CI4961" i="6"/>
  <c r="CI4962" i="6"/>
  <c r="CI4963" i="6"/>
  <c r="CI4964" i="6"/>
  <c r="CI4965" i="6"/>
  <c r="CI4966" i="6"/>
  <c r="CI4967" i="6"/>
  <c r="CI4968" i="6"/>
  <c r="CI4969" i="6"/>
  <c r="CI4970" i="6"/>
  <c r="CI4971" i="6"/>
  <c r="CI4972" i="6"/>
  <c r="CI4973" i="6"/>
  <c r="CI4974" i="6"/>
  <c r="CI4975" i="6"/>
  <c r="CI4976" i="6"/>
  <c r="CI4977" i="6"/>
  <c r="CI4978" i="6"/>
  <c r="CI4979" i="6"/>
  <c r="CI4980" i="6"/>
  <c r="CI4981" i="6"/>
  <c r="CI4982" i="6"/>
  <c r="CI4983" i="6"/>
  <c r="CI4984" i="6"/>
  <c r="CI4985" i="6"/>
  <c r="CI4986" i="6"/>
  <c r="CI4987" i="6"/>
  <c r="CI4988" i="6"/>
  <c r="CI4989" i="6"/>
  <c r="CI4990" i="6"/>
  <c r="CI4991" i="6"/>
  <c r="CI4992" i="6"/>
  <c r="CI4993" i="6"/>
  <c r="CI4994" i="6"/>
  <c r="CI4995" i="6"/>
  <c r="CI4996" i="6"/>
  <c r="CI4997" i="6"/>
  <c r="CI4998" i="6"/>
  <c r="CI4999" i="6"/>
  <c r="CI5000" i="6"/>
  <c r="CI5001" i="6"/>
  <c r="CI5002" i="6"/>
  <c r="CI5003" i="6"/>
  <c r="CI5004" i="6"/>
  <c r="CI5005" i="6"/>
  <c r="CI5006" i="6"/>
  <c r="CI5007" i="6"/>
  <c r="CI5008" i="6"/>
  <c r="CI5009" i="6"/>
  <c r="CI5010" i="6"/>
  <c r="CI5011" i="6"/>
  <c r="CI5012" i="6"/>
  <c r="CI5013" i="6"/>
  <c r="CI5014" i="6"/>
  <c r="CI5015" i="6"/>
  <c r="CI5016" i="6"/>
  <c r="CI5017" i="6"/>
  <c r="CI5018" i="6"/>
  <c r="CI5019" i="6"/>
  <c r="CI5020" i="6"/>
  <c r="CI5021" i="6"/>
  <c r="CI5022" i="6"/>
  <c r="CI5023" i="6"/>
  <c r="CI5024" i="6"/>
  <c r="CI5025" i="6"/>
  <c r="CI5026" i="6"/>
  <c r="CI5027" i="6"/>
  <c r="CI5028" i="6"/>
  <c r="CI5029" i="6"/>
  <c r="CI5030" i="6"/>
  <c r="CI5031" i="6"/>
  <c r="CI5032" i="6"/>
  <c r="CI5033" i="6"/>
  <c r="CI5034" i="6"/>
  <c r="CI5035" i="6"/>
  <c r="CI5036" i="6"/>
  <c r="CI5037" i="6"/>
  <c r="CI5038" i="6"/>
  <c r="CI5039" i="6"/>
  <c r="CI5040" i="6"/>
  <c r="CI5041" i="6"/>
  <c r="CI5042" i="6"/>
  <c r="CI5043" i="6"/>
  <c r="CI5044" i="6"/>
  <c r="CI5045" i="6"/>
  <c r="CI5046" i="6"/>
  <c r="CI5047" i="6"/>
  <c r="CI5048" i="6"/>
  <c r="CI5049" i="6"/>
  <c r="CI5050" i="6"/>
  <c r="CI5051" i="6"/>
  <c r="CI5052" i="6"/>
  <c r="CI5053" i="6"/>
  <c r="CI5054" i="6"/>
  <c r="CI5055" i="6"/>
  <c r="CI5056" i="6"/>
  <c r="CI5057" i="6"/>
  <c r="CI5058" i="6"/>
  <c r="CI5059" i="6"/>
  <c r="CI5060" i="6"/>
  <c r="CI5061" i="6"/>
  <c r="CI5062" i="6"/>
  <c r="CI5063" i="6"/>
  <c r="CI5064" i="6"/>
  <c r="CI5065" i="6"/>
  <c r="CI5066" i="6"/>
  <c r="CI5067" i="6"/>
  <c r="CI5068" i="6"/>
  <c r="CI5069" i="6"/>
  <c r="CI5070" i="6"/>
  <c r="CI5071" i="6"/>
  <c r="CI5072" i="6"/>
  <c r="CI5073" i="6"/>
  <c r="CI5074" i="6"/>
  <c r="CI5075" i="6"/>
  <c r="CI5076" i="6"/>
  <c r="CI5077" i="6"/>
  <c r="CI5078" i="6"/>
  <c r="CI5079" i="6"/>
  <c r="CI5080" i="6"/>
  <c r="CI5081" i="6"/>
  <c r="CI5082" i="6"/>
  <c r="CI5083" i="6"/>
  <c r="CI5084" i="6"/>
  <c r="CI5085" i="6"/>
  <c r="CI5086" i="6"/>
  <c r="CI5087" i="6"/>
  <c r="CI5088" i="6"/>
  <c r="CI5089" i="6"/>
  <c r="CI5090" i="6"/>
  <c r="CI5091" i="6"/>
  <c r="CI5092" i="6"/>
  <c r="CI5093" i="6"/>
  <c r="CI5094" i="6"/>
  <c r="CI5095" i="6"/>
  <c r="CI5096" i="6"/>
  <c r="CI5097" i="6"/>
  <c r="CI5098" i="6"/>
  <c r="CI5099" i="6"/>
  <c r="CI5100" i="6"/>
  <c r="CI5101" i="6"/>
  <c r="CI5102" i="6"/>
  <c r="CI5103" i="6"/>
  <c r="CI5104" i="6"/>
  <c r="CI5105" i="6"/>
  <c r="CI5106" i="6"/>
  <c r="CI5107" i="6"/>
  <c r="CI5108" i="6"/>
  <c r="CI5109" i="6"/>
  <c r="CI5110" i="6"/>
  <c r="CI5111" i="6"/>
  <c r="CI5112" i="6"/>
  <c r="CI5113" i="6"/>
  <c r="CI5114" i="6"/>
  <c r="CI5115" i="6"/>
  <c r="CI5116" i="6"/>
  <c r="CI5117" i="6"/>
  <c r="CI5118" i="6"/>
  <c r="CI5119" i="6"/>
  <c r="CI5120" i="6"/>
  <c r="CI5121" i="6"/>
  <c r="CI5122" i="6"/>
  <c r="CI5123" i="6"/>
  <c r="CI5124" i="6"/>
  <c r="CI5125" i="6"/>
  <c r="CI5126" i="6"/>
  <c r="CI5127" i="6"/>
  <c r="CI5128" i="6"/>
  <c r="CI5129" i="6"/>
  <c r="CI5130" i="6"/>
  <c r="CI5131" i="6"/>
  <c r="CI5132" i="6"/>
  <c r="CI5133" i="6"/>
  <c r="CI5134" i="6"/>
  <c r="CI5135" i="6"/>
  <c r="CI5136" i="6"/>
  <c r="CI5137" i="6"/>
  <c r="CI5138" i="6"/>
  <c r="CI5139" i="6"/>
  <c r="CI5140" i="6"/>
  <c r="CI5141" i="6"/>
  <c r="CI5142" i="6"/>
  <c r="CI5143" i="6"/>
  <c r="CI5144" i="6"/>
  <c r="CI5145" i="6"/>
  <c r="CI5146" i="6"/>
  <c r="CI5147" i="6"/>
  <c r="CI5148" i="6"/>
  <c r="CI5149" i="6"/>
  <c r="CI5150" i="6"/>
  <c r="CI5151" i="6"/>
  <c r="CI5152" i="6"/>
  <c r="CI5153" i="6"/>
  <c r="CI5154" i="6"/>
  <c r="CI5155" i="6"/>
  <c r="CI5156" i="6"/>
  <c r="CI5157" i="6"/>
  <c r="CI5158" i="6"/>
  <c r="CI5159" i="6"/>
  <c r="CI5160" i="6"/>
  <c r="CI5161" i="6"/>
  <c r="CI5162" i="6"/>
  <c r="CI5163" i="6"/>
  <c r="CI5164" i="6"/>
  <c r="CI5165" i="6"/>
  <c r="CI5166" i="6"/>
  <c r="CI5167" i="6"/>
  <c r="CI5168" i="6"/>
  <c r="CI5169" i="6"/>
  <c r="CI5170" i="6"/>
  <c r="CI5171" i="6"/>
  <c r="CI5172" i="6"/>
  <c r="CI5173" i="6"/>
  <c r="CI5174" i="6"/>
  <c r="CI5175" i="6"/>
  <c r="CI5176" i="6"/>
  <c r="CI5177" i="6"/>
  <c r="CI5178" i="6"/>
  <c r="CI5179" i="6"/>
  <c r="CI5180" i="6"/>
  <c r="CI5181" i="6"/>
  <c r="CI5182" i="6"/>
  <c r="CI5183" i="6"/>
  <c r="CI5184" i="6"/>
  <c r="CI5185" i="6"/>
  <c r="CI5186" i="6"/>
  <c r="CI5187" i="6"/>
  <c r="CI5188" i="6"/>
  <c r="CI5189" i="6"/>
  <c r="CI5190" i="6"/>
  <c r="CI5191" i="6"/>
  <c r="CI5192" i="6"/>
  <c r="CI5193" i="6"/>
  <c r="CI5194" i="6"/>
  <c r="CI5195" i="6"/>
  <c r="CI5196" i="6"/>
  <c r="CI5197" i="6"/>
  <c r="CI5198" i="6"/>
  <c r="CI5199" i="6"/>
  <c r="CI5200" i="6"/>
  <c r="CI5201" i="6"/>
  <c r="CI5202" i="6"/>
  <c r="CI5203" i="6"/>
  <c r="CI5204" i="6"/>
  <c r="CI5205" i="6"/>
  <c r="CI5206" i="6"/>
  <c r="CI5207" i="6"/>
  <c r="CI5208" i="6"/>
  <c r="CI5209" i="6"/>
  <c r="CI5210" i="6"/>
  <c r="CI5211" i="6"/>
  <c r="CI5212" i="6"/>
  <c r="CI5213" i="6"/>
  <c r="CI5214" i="6"/>
  <c r="CI5215" i="6"/>
  <c r="CI5216" i="6"/>
  <c r="CI5217" i="6"/>
  <c r="CI5218" i="6"/>
  <c r="CI5219" i="6"/>
  <c r="CI5220" i="6"/>
  <c r="CI5221" i="6"/>
  <c r="CI5222" i="6"/>
  <c r="CI5223" i="6"/>
  <c r="CI5224" i="6"/>
  <c r="CI5225" i="6"/>
  <c r="CI5226" i="6"/>
  <c r="CI5227" i="6"/>
  <c r="CI5228" i="6"/>
  <c r="CI5229" i="6"/>
  <c r="CI5230" i="6"/>
  <c r="CI5231" i="6"/>
  <c r="CI5232" i="6"/>
  <c r="CI5233" i="6"/>
  <c r="CI5234" i="6"/>
  <c r="CI5235" i="6"/>
  <c r="CI5236" i="6"/>
  <c r="CI5237" i="6"/>
  <c r="CI5238" i="6"/>
  <c r="CI5239" i="6"/>
  <c r="CI5240" i="6"/>
  <c r="CI5241" i="6"/>
  <c r="CI5242" i="6"/>
  <c r="CI5243" i="6"/>
  <c r="CI5244" i="6"/>
  <c r="CI5245" i="6"/>
  <c r="CI5246" i="6"/>
  <c r="CI5247" i="6"/>
  <c r="CI5248" i="6"/>
  <c r="CI5249" i="6"/>
  <c r="CI5250" i="6"/>
  <c r="CI5251" i="6"/>
  <c r="CI5252" i="6"/>
  <c r="CI5253" i="6"/>
  <c r="CI5254" i="6"/>
  <c r="CI5255" i="6"/>
  <c r="CI5256" i="6"/>
  <c r="CI5257" i="6"/>
  <c r="CI5258" i="6"/>
  <c r="CI5259" i="6"/>
  <c r="CI5260" i="6"/>
  <c r="CI5261" i="6"/>
  <c r="CI5262" i="6"/>
  <c r="CI5263" i="6"/>
  <c r="CI5264" i="6"/>
  <c r="CI5265" i="6"/>
  <c r="CI5266" i="6"/>
  <c r="CI5267" i="6"/>
  <c r="CI5268" i="6"/>
  <c r="CI5269" i="6"/>
  <c r="CI5270" i="6"/>
  <c r="CI5271" i="6"/>
  <c r="CI5272" i="6"/>
  <c r="CI5273" i="6"/>
  <c r="CI5274" i="6"/>
  <c r="CI5275" i="6"/>
  <c r="CI5276" i="6"/>
  <c r="CI5277" i="6"/>
  <c r="CI5278" i="6"/>
  <c r="CI5279" i="6"/>
  <c r="CI5280" i="6"/>
  <c r="CI5281" i="6"/>
  <c r="CI5282" i="6"/>
  <c r="CI5283" i="6"/>
  <c r="CI5284" i="6"/>
  <c r="CI5285" i="6"/>
  <c r="CI5286" i="6"/>
  <c r="CI5287" i="6"/>
  <c r="CI5288" i="6"/>
  <c r="CI5289" i="6"/>
  <c r="CI5290" i="6"/>
  <c r="CI5291" i="6"/>
  <c r="CI5292" i="6"/>
  <c r="CI5293" i="6"/>
  <c r="CI5294" i="6"/>
  <c r="CI5295" i="6"/>
  <c r="CI5296" i="6"/>
  <c r="CI5297" i="6"/>
  <c r="CI5298" i="6"/>
  <c r="CI5299" i="6"/>
  <c r="CI5300" i="6"/>
  <c r="CI5301" i="6"/>
  <c r="CI5302" i="6"/>
  <c r="CI5303" i="6"/>
  <c r="CI5304" i="6"/>
  <c r="CI5305" i="6"/>
  <c r="CI5306" i="6"/>
  <c r="CI5307" i="6"/>
  <c r="CI5308" i="6"/>
  <c r="CI5309" i="6"/>
  <c r="CI5310" i="6"/>
  <c r="CI5311" i="6"/>
  <c r="CI5312" i="6"/>
  <c r="CI5313" i="6"/>
  <c r="CI5314" i="6"/>
  <c r="CI5315" i="6"/>
  <c r="CI5316" i="6"/>
  <c r="CI5317" i="6"/>
  <c r="CI5318" i="6"/>
  <c r="CI5319" i="6"/>
  <c r="CI5320" i="6"/>
  <c r="CI5321" i="6"/>
  <c r="CI5322" i="6"/>
  <c r="CI5323" i="6"/>
  <c r="CI5324" i="6"/>
  <c r="CI5325" i="6"/>
  <c r="CI5326" i="6"/>
  <c r="CI5327" i="6"/>
  <c r="CI5328" i="6"/>
  <c r="CI5329" i="6"/>
  <c r="CI5330" i="6"/>
  <c r="CI5331" i="6"/>
  <c r="CI5332" i="6"/>
  <c r="CI5333" i="6"/>
  <c r="CI5334" i="6"/>
  <c r="CI5335" i="6"/>
  <c r="CI5336" i="6"/>
  <c r="CI5337" i="6"/>
  <c r="CI5338" i="6"/>
  <c r="CI5339" i="6"/>
  <c r="CI5340" i="6"/>
  <c r="CI5341" i="6"/>
  <c r="CI5342" i="6"/>
  <c r="CI5343" i="6"/>
  <c r="CI5344" i="6"/>
  <c r="CI5345" i="6"/>
  <c r="CI5346" i="6"/>
  <c r="CI5347" i="6"/>
  <c r="CI5348" i="6"/>
  <c r="CI5349" i="6"/>
  <c r="CI5350" i="6"/>
  <c r="CI5351" i="6"/>
  <c r="CI5352" i="6"/>
  <c r="CI5353" i="6"/>
  <c r="CI5354" i="6"/>
  <c r="CI5355" i="6"/>
  <c r="CI5356" i="6"/>
  <c r="CI5357" i="6"/>
  <c r="CI5358" i="6"/>
  <c r="CI5359" i="6"/>
  <c r="CI5360" i="6"/>
  <c r="CI5361" i="6"/>
  <c r="CI5362" i="6"/>
  <c r="CI5363" i="6"/>
  <c r="CI5364" i="6"/>
  <c r="CI5365" i="6"/>
  <c r="CI5366" i="6"/>
  <c r="CI5367" i="6"/>
  <c r="CI5368" i="6"/>
  <c r="CI5369" i="6"/>
  <c r="CI5370" i="6"/>
  <c r="CI5371" i="6"/>
  <c r="CI5372" i="6"/>
  <c r="CI5373" i="6"/>
  <c r="CI5374" i="6"/>
  <c r="CI5375" i="6"/>
  <c r="CI5376" i="6"/>
  <c r="CI5377" i="6"/>
  <c r="CI5378" i="6"/>
  <c r="CI5379" i="6"/>
  <c r="CI5380" i="6"/>
  <c r="CI5381" i="6"/>
  <c r="CI5382" i="6"/>
  <c r="CI5383" i="6"/>
  <c r="CI5384" i="6"/>
  <c r="CI5385" i="6"/>
  <c r="CI5386" i="6"/>
  <c r="CI5387" i="6"/>
  <c r="CI5388" i="6"/>
  <c r="CI5389" i="6"/>
  <c r="CI5390" i="6"/>
  <c r="CI5391" i="6"/>
  <c r="CI5392" i="6"/>
  <c r="CI5393" i="6"/>
  <c r="CI5394" i="6"/>
  <c r="CI5395" i="6"/>
  <c r="CI5396" i="6"/>
  <c r="CI5397" i="6"/>
  <c r="CI5398" i="6"/>
  <c r="CI5399" i="6"/>
  <c r="CI5400" i="6"/>
  <c r="CI5401" i="6"/>
  <c r="CI5402" i="6"/>
  <c r="CI5403" i="6"/>
  <c r="CI5404" i="6"/>
  <c r="CI5405" i="6"/>
  <c r="CI5406" i="6"/>
  <c r="CI5407" i="6"/>
  <c r="CI5408" i="6"/>
  <c r="CI5409" i="6"/>
  <c r="CI5410" i="6"/>
  <c r="CI5411" i="6"/>
  <c r="CI5412" i="6"/>
  <c r="CI5413" i="6"/>
  <c r="CI5414" i="6"/>
  <c r="CI5415" i="6"/>
  <c r="CI5416" i="6"/>
  <c r="CI5417" i="6"/>
  <c r="CI5418" i="6"/>
  <c r="CI5419" i="6"/>
  <c r="CI5420" i="6"/>
  <c r="CI5421" i="6"/>
  <c r="CI5422" i="6"/>
  <c r="CI5423" i="6"/>
  <c r="CI5424" i="6"/>
  <c r="CI5425" i="6"/>
  <c r="CI5426" i="6"/>
  <c r="CI5427" i="6"/>
  <c r="CI5428" i="6"/>
  <c r="CI5429" i="6"/>
  <c r="CI5430" i="6"/>
  <c r="CI5431" i="6"/>
  <c r="CI5432" i="6"/>
  <c r="CI5433" i="6"/>
  <c r="CI5434" i="6"/>
  <c r="CI5435" i="6"/>
  <c r="CI5436" i="6"/>
  <c r="CI5437" i="6"/>
  <c r="CI5438" i="6"/>
  <c r="CI5439" i="6"/>
  <c r="CI5440" i="6"/>
  <c r="CI5441" i="6"/>
  <c r="CI5442" i="6"/>
  <c r="CI5443" i="6"/>
  <c r="CI5444" i="6"/>
  <c r="CI5445" i="6"/>
  <c r="CI5446" i="6"/>
  <c r="CI5447" i="6"/>
  <c r="CI5448" i="6"/>
  <c r="CI5449" i="6"/>
  <c r="CI5450" i="6"/>
  <c r="CI5451" i="6"/>
  <c r="CI5452" i="6"/>
  <c r="CI5453" i="6"/>
  <c r="CI5454" i="6"/>
  <c r="CI5455" i="6"/>
  <c r="CI5456" i="6"/>
  <c r="CI5457" i="6"/>
  <c r="CI5458" i="6"/>
  <c r="CI5459" i="6"/>
  <c r="CI5460" i="6"/>
  <c r="CI5461" i="6"/>
  <c r="CI5462" i="6"/>
  <c r="CI5463" i="6"/>
  <c r="CI5464" i="6"/>
  <c r="CI5465" i="6"/>
  <c r="CI5466" i="6"/>
  <c r="CI5467" i="6"/>
  <c r="CI5468" i="6"/>
  <c r="CI5469" i="6"/>
  <c r="CI5470" i="6"/>
  <c r="CI5471" i="6"/>
  <c r="CI5472" i="6"/>
  <c r="CI5473" i="6"/>
  <c r="CI5474" i="6"/>
  <c r="CI5475" i="6"/>
  <c r="CI5476" i="6"/>
  <c r="CI5477" i="6"/>
  <c r="CI5478" i="6"/>
  <c r="CI5479" i="6"/>
  <c r="CI5480" i="6"/>
  <c r="CI5481" i="6"/>
  <c r="CI5482" i="6"/>
  <c r="CI5483" i="6"/>
  <c r="CI5484" i="6"/>
  <c r="CI5485" i="6"/>
  <c r="CI5486" i="6"/>
  <c r="CI5487" i="6"/>
  <c r="CI5488" i="6"/>
  <c r="CI5489" i="6"/>
  <c r="CI5490" i="6"/>
  <c r="CI5491" i="6"/>
  <c r="CI5492" i="6"/>
  <c r="CI5493" i="6"/>
  <c r="CI5494" i="6"/>
  <c r="CI5495" i="6"/>
  <c r="CI5496" i="6"/>
  <c r="CI5497" i="6"/>
  <c r="CI5498" i="6"/>
  <c r="CI5499" i="6"/>
  <c r="CI5500" i="6"/>
  <c r="CI5501" i="6"/>
  <c r="CI5502" i="6"/>
  <c r="CI5503" i="6"/>
  <c r="CI5504" i="6"/>
  <c r="CI5505" i="6"/>
  <c r="CI5506" i="6"/>
  <c r="CI5507" i="6"/>
  <c r="CI5508" i="6"/>
  <c r="CI5509" i="6"/>
  <c r="CI5510" i="6"/>
  <c r="CI5511" i="6"/>
  <c r="CI5512" i="6"/>
  <c r="CI5513" i="6"/>
  <c r="CI5514" i="6"/>
  <c r="CI5515" i="6"/>
  <c r="CI5516" i="6"/>
  <c r="CI5517" i="6"/>
  <c r="CI5518" i="6"/>
  <c r="CI5519" i="6"/>
  <c r="CI5520" i="6"/>
  <c r="CI5521" i="6"/>
  <c r="CI5522" i="6"/>
  <c r="CI5523" i="6"/>
  <c r="CI5524" i="6"/>
  <c r="CI5525" i="6"/>
  <c r="CI5526" i="6"/>
  <c r="CI5527" i="6"/>
  <c r="CI5528" i="6"/>
  <c r="CI5529" i="6"/>
  <c r="CI5530" i="6"/>
  <c r="CI5531" i="6"/>
  <c r="CI5532" i="6"/>
  <c r="CI5533" i="6"/>
  <c r="CI5534" i="6"/>
  <c r="CI5535" i="6"/>
  <c r="CI5536" i="6"/>
  <c r="CI5537" i="6"/>
  <c r="CI5538" i="6"/>
  <c r="CI5539" i="6"/>
  <c r="CI5540" i="6"/>
  <c r="CI5541" i="6"/>
  <c r="CI5542" i="6"/>
  <c r="CI5543" i="6"/>
  <c r="CI5544" i="6"/>
  <c r="CI5545" i="6"/>
  <c r="CI5546" i="6"/>
  <c r="CI5547" i="6"/>
  <c r="CI5548" i="6"/>
  <c r="CI5549" i="6"/>
  <c r="CI5550" i="6"/>
  <c r="CI5551" i="6"/>
  <c r="CI5552" i="6"/>
  <c r="CI5553" i="6"/>
  <c r="CI5554" i="6"/>
  <c r="CI5555" i="6"/>
  <c r="CI5556" i="6"/>
  <c r="CI5557" i="6"/>
  <c r="CI5558" i="6"/>
  <c r="CI5559" i="6"/>
  <c r="CI5560" i="6"/>
  <c r="CI5561" i="6"/>
  <c r="CI5562" i="6"/>
  <c r="CI5563" i="6"/>
  <c r="CI5564" i="6"/>
  <c r="CI5565" i="6"/>
  <c r="CI5566" i="6"/>
  <c r="CI5567" i="6"/>
  <c r="CI5568" i="6"/>
  <c r="CI5569" i="6"/>
  <c r="CI5570" i="6"/>
  <c r="CI5571" i="6"/>
  <c r="CI5572" i="6"/>
  <c r="CI5573" i="6"/>
  <c r="CI5574" i="6"/>
  <c r="CI5575" i="6"/>
  <c r="CI5576" i="6"/>
  <c r="CI5577" i="6"/>
  <c r="CI5578" i="6"/>
  <c r="CI5579" i="6"/>
  <c r="CI5580" i="6"/>
  <c r="CI5581" i="6"/>
  <c r="CI5582" i="6"/>
  <c r="CI5583" i="6"/>
  <c r="CI5584" i="6"/>
  <c r="CI5585" i="6"/>
  <c r="CI5586" i="6"/>
  <c r="CI5587" i="6"/>
  <c r="CI5588" i="6"/>
  <c r="CI5589" i="6"/>
  <c r="CI5590" i="6"/>
  <c r="CI5591" i="6"/>
  <c r="CI5592" i="6"/>
  <c r="CI5593" i="6"/>
  <c r="CI5594" i="6"/>
  <c r="CI5595" i="6"/>
  <c r="CI5596" i="6"/>
  <c r="CI5597" i="6"/>
  <c r="CI5598" i="6"/>
  <c r="CI5599" i="6"/>
  <c r="CI5600" i="6"/>
  <c r="CI5601" i="6"/>
  <c r="CI5602" i="6"/>
  <c r="CI5603" i="6"/>
  <c r="CI5604" i="6"/>
  <c r="CI5605" i="6"/>
  <c r="CI5606" i="6"/>
  <c r="CI5607" i="6"/>
  <c r="CI5608" i="6"/>
  <c r="CI5609" i="6"/>
  <c r="CI5610" i="6"/>
  <c r="CI5611" i="6"/>
  <c r="CI5612" i="6"/>
  <c r="CI5613" i="6"/>
  <c r="CI5614" i="6"/>
  <c r="CI5615" i="6"/>
  <c r="CI5616" i="6"/>
  <c r="CI5617" i="6"/>
  <c r="CI5618" i="6"/>
  <c r="CI5619" i="6"/>
  <c r="CI5620" i="6"/>
  <c r="CI5621" i="6"/>
  <c r="CI5622" i="6"/>
  <c r="CI5623" i="6"/>
  <c r="CI5624" i="6"/>
  <c r="CI5625" i="6"/>
  <c r="CI5626" i="6"/>
  <c r="CI5627" i="6"/>
  <c r="CI5628" i="6"/>
  <c r="CI5629" i="6"/>
  <c r="CI5630" i="6"/>
  <c r="CI5631" i="6"/>
  <c r="CI5632" i="6"/>
  <c r="CI5633" i="6"/>
  <c r="CI5634" i="6"/>
  <c r="CI5635" i="6"/>
  <c r="CI5636" i="6"/>
  <c r="CI5637" i="6"/>
  <c r="CI5638" i="6"/>
  <c r="CI5639" i="6"/>
  <c r="CI5640" i="6"/>
  <c r="CI5641" i="6"/>
  <c r="CI5642" i="6"/>
  <c r="CI5643" i="6"/>
  <c r="CI5644" i="6"/>
  <c r="CI5645" i="6"/>
  <c r="CI5646" i="6"/>
  <c r="CI5647" i="6"/>
  <c r="CI5648" i="6"/>
  <c r="CI5649" i="6"/>
  <c r="CI5650" i="6"/>
  <c r="CI5651" i="6"/>
  <c r="CI5652" i="6"/>
  <c r="CI5653" i="6"/>
  <c r="CI5654" i="6"/>
  <c r="CI5655" i="6"/>
  <c r="CI5656" i="6"/>
  <c r="CI5657" i="6"/>
  <c r="CI5658" i="6"/>
  <c r="CI5659" i="6"/>
  <c r="CI5660" i="6"/>
  <c r="CI5661" i="6"/>
  <c r="CI5662" i="6"/>
  <c r="CI5663" i="6"/>
  <c r="CI5664" i="6"/>
  <c r="CI5665" i="6"/>
  <c r="CI5666" i="6"/>
  <c r="CI5667" i="6"/>
  <c r="CI5668" i="6"/>
  <c r="CI5669" i="6"/>
  <c r="CI5670" i="6"/>
  <c r="CI5671" i="6"/>
  <c r="CI5672" i="6"/>
  <c r="CI5673" i="6"/>
  <c r="CI5674" i="6"/>
  <c r="CI5675" i="6"/>
  <c r="CI5676" i="6"/>
  <c r="CI5677" i="6"/>
  <c r="CI5678" i="6"/>
  <c r="CI5679" i="6"/>
  <c r="CI5680" i="6"/>
  <c r="CI5681" i="6"/>
  <c r="CI5682" i="6"/>
  <c r="CI5683" i="6"/>
  <c r="CI5684" i="6"/>
  <c r="CI5685" i="6"/>
  <c r="CI5686" i="6"/>
  <c r="CI5687" i="6"/>
  <c r="CI5688" i="6"/>
  <c r="CI5689" i="6"/>
  <c r="CI5690" i="6"/>
  <c r="CI5691" i="6"/>
  <c r="CI5692" i="6"/>
  <c r="CI5693" i="6"/>
  <c r="CI5694" i="6"/>
  <c r="CI5695" i="6"/>
  <c r="CI5696" i="6"/>
  <c r="CI5697" i="6"/>
  <c r="CI5698" i="6"/>
  <c r="CI5699" i="6"/>
  <c r="CI5700" i="6"/>
  <c r="CI5701" i="6"/>
  <c r="CI5702" i="6"/>
  <c r="CI5703" i="6"/>
  <c r="CI5704" i="6"/>
  <c r="CI5705" i="6"/>
  <c r="CI5706" i="6"/>
  <c r="CI5707" i="6"/>
  <c r="CI5708" i="6"/>
  <c r="CI5709" i="6"/>
  <c r="CI5710" i="6"/>
  <c r="CI5711" i="6"/>
  <c r="CI5712" i="6"/>
  <c r="CI5713" i="6"/>
  <c r="CI5714" i="6"/>
  <c r="CI5715" i="6"/>
  <c r="CI5716" i="6"/>
  <c r="CI5717" i="6"/>
  <c r="CI5718" i="6"/>
  <c r="CI5719" i="6"/>
  <c r="CI5720" i="6"/>
  <c r="CI5721" i="6"/>
  <c r="CI5722" i="6"/>
  <c r="CI5723" i="6"/>
  <c r="CI5724" i="6"/>
  <c r="CI5725" i="6"/>
  <c r="CI5726" i="6"/>
  <c r="CI5727" i="6"/>
  <c r="CI5728" i="6"/>
  <c r="CI5729" i="6"/>
  <c r="CI5730" i="6"/>
  <c r="CI5731" i="6"/>
  <c r="CI5732" i="6"/>
  <c r="CI5733" i="6"/>
  <c r="CI5734" i="6"/>
  <c r="CI5735" i="6"/>
  <c r="CI5736" i="6"/>
  <c r="CI5737" i="6"/>
  <c r="CI5738" i="6"/>
  <c r="CI5739" i="6"/>
  <c r="CI5740" i="6"/>
  <c r="CI5741" i="6"/>
  <c r="CI5742" i="6"/>
  <c r="CI5743" i="6"/>
  <c r="CI5744" i="6"/>
  <c r="CI5745" i="6"/>
  <c r="CI5746" i="6"/>
  <c r="CI5747" i="6"/>
  <c r="CI5748" i="6"/>
  <c r="CI5749" i="6"/>
  <c r="CI5750" i="6"/>
  <c r="CI5751" i="6"/>
  <c r="CI5752" i="6"/>
  <c r="CI5753" i="6"/>
  <c r="CI5754" i="6"/>
  <c r="CI5755" i="6"/>
  <c r="CI5756" i="6"/>
  <c r="CI5757" i="6"/>
  <c r="CI5758" i="6"/>
  <c r="CI5759" i="6"/>
  <c r="CI5760" i="6"/>
  <c r="CI5761" i="6"/>
  <c r="CI5762" i="6"/>
  <c r="CI5763" i="6"/>
  <c r="CI5764" i="6"/>
  <c r="CI5765" i="6"/>
  <c r="CI5766" i="6"/>
  <c r="CI5767" i="6"/>
  <c r="CI5768" i="6"/>
  <c r="CI5769" i="6"/>
  <c r="CI5770" i="6"/>
  <c r="CI5771" i="6"/>
  <c r="CI5772" i="6"/>
  <c r="CI5773" i="6"/>
  <c r="CI5774" i="6"/>
  <c r="CI5775" i="6"/>
  <c r="CI5776" i="6"/>
  <c r="CI5777" i="6"/>
  <c r="CI5778" i="6"/>
  <c r="CI5779" i="6"/>
  <c r="CI5780" i="6"/>
  <c r="CI5781" i="6"/>
  <c r="CI5782" i="6"/>
  <c r="CI5783" i="6"/>
  <c r="CI5784" i="6"/>
  <c r="CI5785" i="6"/>
  <c r="CI5786" i="6"/>
  <c r="CI5787" i="6"/>
  <c r="CI5788" i="6"/>
  <c r="CI5789" i="6"/>
  <c r="CI5790" i="6"/>
  <c r="CI5791" i="6"/>
  <c r="CI5792" i="6"/>
  <c r="CI5793" i="6"/>
  <c r="CI5794" i="6"/>
  <c r="CI5795" i="6"/>
  <c r="CI5796" i="6"/>
  <c r="CI5797" i="6"/>
  <c r="CI5798" i="6"/>
  <c r="CI5799" i="6"/>
  <c r="CI5800" i="6"/>
  <c r="CI5801" i="6"/>
  <c r="CI5802" i="6"/>
  <c r="CI5803" i="6"/>
  <c r="CI5804" i="6"/>
  <c r="CI5805" i="6"/>
  <c r="CI5806" i="6"/>
  <c r="CI5807" i="6"/>
  <c r="CI5808" i="6"/>
  <c r="CI5809" i="6"/>
  <c r="CI5810" i="6"/>
  <c r="CI5811" i="6"/>
  <c r="CI5812" i="6"/>
  <c r="CI5813" i="6"/>
  <c r="CI5814" i="6"/>
  <c r="CI5815" i="6"/>
  <c r="CI5816" i="6"/>
  <c r="CI5817" i="6"/>
  <c r="CI5818" i="6"/>
  <c r="CI5819" i="6"/>
  <c r="CI5820" i="6"/>
  <c r="CI5821" i="6"/>
  <c r="CI5822" i="6"/>
  <c r="CI5823" i="6"/>
  <c r="CI5824" i="6"/>
  <c r="CI5825" i="6"/>
  <c r="CI5826" i="6"/>
  <c r="CI5827" i="6"/>
  <c r="CI5828" i="6"/>
  <c r="CI5829" i="6"/>
  <c r="CI5830" i="6"/>
  <c r="CI5831" i="6"/>
  <c r="CI5832" i="6"/>
  <c r="CI5833" i="6"/>
  <c r="CI5834" i="6"/>
  <c r="CI5835" i="6"/>
  <c r="CI5836" i="6"/>
  <c r="CI5837" i="6"/>
  <c r="CI5838" i="6"/>
  <c r="CI5839" i="6"/>
  <c r="CI5840" i="6"/>
  <c r="CI5841" i="6"/>
  <c r="CI5842" i="6"/>
  <c r="CI5843" i="6"/>
  <c r="CI5844" i="6"/>
  <c r="CI5845" i="6"/>
  <c r="CI5846" i="6"/>
  <c r="CI5847" i="6"/>
  <c r="CI5848" i="6"/>
  <c r="CI5849" i="6"/>
  <c r="CI5850" i="6"/>
  <c r="CI5851" i="6"/>
  <c r="CI5852" i="6"/>
  <c r="CI5853" i="6"/>
  <c r="CI5854" i="6"/>
  <c r="CI5855" i="6"/>
  <c r="CI5856" i="6"/>
  <c r="CI5857" i="6"/>
  <c r="CI5858" i="6"/>
  <c r="CI5859" i="6"/>
  <c r="CI5860" i="6"/>
  <c r="CI5861" i="6"/>
  <c r="CI5862" i="6"/>
  <c r="CI5863" i="6"/>
  <c r="CI5864" i="6"/>
  <c r="CI5865" i="6"/>
  <c r="CI5866" i="6"/>
  <c r="CI5867" i="6"/>
  <c r="CI5868" i="6"/>
  <c r="CI5869" i="6"/>
  <c r="CI5870" i="6"/>
  <c r="CI5871" i="6"/>
  <c r="CI5872" i="6"/>
  <c r="CI5873" i="6"/>
  <c r="CI5874" i="6"/>
  <c r="CI5875" i="6"/>
  <c r="CI5876" i="6"/>
  <c r="CI5877" i="6"/>
  <c r="CI5878" i="6"/>
  <c r="CI5879" i="6"/>
  <c r="CI5880" i="6"/>
  <c r="CI5881" i="6"/>
  <c r="CI5882" i="6"/>
  <c r="CI5883" i="6"/>
  <c r="CI5884" i="6"/>
  <c r="CI5885" i="6"/>
  <c r="CI5886" i="6"/>
  <c r="CI5887" i="6"/>
  <c r="CI5888" i="6"/>
  <c r="CI5889" i="6"/>
  <c r="CI5890" i="6"/>
  <c r="CI5891" i="6"/>
  <c r="CI5892" i="6"/>
  <c r="CI5893" i="6"/>
  <c r="CI5894" i="6"/>
  <c r="CI5895" i="6"/>
  <c r="CI5896" i="6"/>
  <c r="CI5897" i="6"/>
  <c r="CI5898" i="6"/>
  <c r="CI5899" i="6"/>
  <c r="CI5900" i="6"/>
  <c r="CI5901" i="6"/>
  <c r="CI5902" i="6"/>
  <c r="CI5903" i="6"/>
  <c r="CI5904" i="6"/>
  <c r="CI5905" i="6"/>
  <c r="CI5906" i="6"/>
  <c r="CI5907" i="6"/>
  <c r="CI5908" i="6"/>
  <c r="CI5909" i="6"/>
  <c r="CI5910" i="6"/>
  <c r="CI5911" i="6"/>
  <c r="CI5912" i="6"/>
  <c r="CI5913" i="6"/>
  <c r="CI5914" i="6"/>
  <c r="CI5915" i="6"/>
  <c r="CI5916" i="6"/>
  <c r="CI5917" i="6"/>
  <c r="CI5918" i="6"/>
  <c r="CI5919" i="6"/>
  <c r="CI5920" i="6"/>
  <c r="CI5921" i="6"/>
  <c r="CI5922" i="6"/>
  <c r="CI5923" i="6"/>
  <c r="CI5924" i="6"/>
  <c r="CI5925" i="6"/>
  <c r="CI5926" i="6"/>
  <c r="CI5927" i="6"/>
  <c r="CI5928" i="6"/>
  <c r="CI5929" i="6"/>
  <c r="CI5930" i="6"/>
  <c r="CI5931" i="6"/>
  <c r="CI5932" i="6"/>
  <c r="CI5933" i="6"/>
  <c r="CI5934" i="6"/>
  <c r="CI5935" i="6"/>
  <c r="CI5936" i="6"/>
  <c r="CI5937" i="6"/>
  <c r="CI5938" i="6"/>
  <c r="CI5939" i="6"/>
  <c r="CI5940" i="6"/>
  <c r="CI5941" i="6"/>
  <c r="CI5942" i="6"/>
  <c r="CI5943" i="6"/>
  <c r="CI5944" i="6"/>
  <c r="CI5945" i="6"/>
  <c r="CI5946" i="6"/>
  <c r="CI5947" i="6"/>
  <c r="CI5948" i="6"/>
  <c r="CI5949" i="6"/>
  <c r="CI5950" i="6"/>
  <c r="CI5951" i="6"/>
  <c r="CI5952" i="6"/>
  <c r="CI5953" i="6"/>
  <c r="CI5954" i="6"/>
  <c r="CI5955" i="6"/>
  <c r="CI5956" i="6"/>
  <c r="CI5957" i="6"/>
  <c r="CI5958" i="6"/>
  <c r="CI5959" i="6"/>
  <c r="CI5960" i="6"/>
  <c r="CI5961" i="6"/>
  <c r="CI5962" i="6"/>
  <c r="CI5963" i="6"/>
  <c r="CI5964" i="6"/>
  <c r="CI5965" i="6"/>
  <c r="CI5966" i="6"/>
  <c r="CI5967" i="6"/>
  <c r="CI5968" i="6"/>
  <c r="CI5969" i="6"/>
  <c r="CI5970" i="6"/>
  <c r="CI5971" i="6"/>
  <c r="CI5972" i="6"/>
  <c r="CI5973" i="6"/>
  <c r="CI5974" i="6"/>
  <c r="CI5975" i="6"/>
  <c r="CI5976" i="6"/>
  <c r="CI5977" i="6"/>
  <c r="CI5978" i="6"/>
  <c r="CI5979" i="6"/>
  <c r="CI5980" i="6"/>
  <c r="CI5981" i="6"/>
  <c r="CI5982" i="6"/>
  <c r="CI5983" i="6"/>
  <c r="CI5984" i="6"/>
  <c r="CI5985" i="6"/>
  <c r="CI5986" i="6"/>
  <c r="CI5987" i="6"/>
  <c r="CI5988" i="6"/>
  <c r="CI5989" i="6"/>
  <c r="CI5990" i="6"/>
  <c r="CI5991" i="6"/>
  <c r="CI5992" i="6"/>
  <c r="CI5993" i="6"/>
  <c r="CI5994" i="6"/>
  <c r="CI5995" i="6"/>
  <c r="CI5996" i="6"/>
  <c r="CI5997" i="6"/>
  <c r="CI5998" i="6"/>
  <c r="CI5999" i="6"/>
  <c r="CI6000" i="6"/>
  <c r="CI6001" i="6"/>
  <c r="CI6002" i="6"/>
  <c r="CI6003" i="6"/>
  <c r="CI6004" i="6"/>
  <c r="CI6005" i="6"/>
  <c r="CI6006" i="6"/>
  <c r="CI6007" i="6"/>
  <c r="CI6008" i="6"/>
  <c r="CI6009" i="6"/>
  <c r="CI6010" i="6"/>
  <c r="CI6011" i="6"/>
  <c r="CI6012" i="6"/>
  <c r="CI6013" i="6"/>
  <c r="CI6014" i="6"/>
  <c r="CI6015" i="6"/>
  <c r="CI6016" i="6"/>
  <c r="CI6017" i="6"/>
  <c r="CI6018" i="6"/>
  <c r="CI6019" i="6"/>
  <c r="CI6020" i="6"/>
  <c r="CI6021" i="6"/>
  <c r="CI6022" i="6"/>
  <c r="CI6023" i="6"/>
  <c r="CI6024" i="6"/>
  <c r="CI6025" i="6"/>
  <c r="CI6026" i="6"/>
  <c r="CI6027" i="6"/>
  <c r="CI6028" i="6"/>
  <c r="CI6029" i="6"/>
  <c r="CI6030" i="6"/>
  <c r="CI6031" i="6"/>
  <c r="CI6032" i="6"/>
  <c r="CI6033" i="6"/>
  <c r="CI6034" i="6"/>
  <c r="CI6035" i="6"/>
  <c r="CI6036" i="6"/>
  <c r="CI6037" i="6"/>
  <c r="CI6038" i="6"/>
  <c r="CI6039" i="6"/>
  <c r="CI6040" i="6"/>
  <c r="CI6041" i="6"/>
  <c r="CI6042" i="6"/>
  <c r="CI6043" i="6"/>
  <c r="CI6044" i="6"/>
  <c r="CI6045" i="6"/>
  <c r="CI6046" i="6"/>
  <c r="CI6047" i="6"/>
  <c r="CI6048" i="6"/>
  <c r="CI6049" i="6"/>
  <c r="CI6050" i="6"/>
  <c r="CI6051" i="6"/>
  <c r="CI6052" i="6"/>
  <c r="CI6053" i="6"/>
  <c r="CI6054" i="6"/>
  <c r="CI6055" i="6"/>
  <c r="CI6056" i="6"/>
  <c r="CI6057" i="6"/>
  <c r="CI6058" i="6"/>
  <c r="CI6059" i="6"/>
  <c r="CI6060" i="6"/>
  <c r="CI6061" i="6"/>
  <c r="CI6062" i="6"/>
  <c r="CI6063" i="6"/>
  <c r="CI6064" i="6"/>
  <c r="CI6065" i="6"/>
  <c r="CI6066" i="6"/>
  <c r="CI6067" i="6"/>
  <c r="CI6068" i="6"/>
  <c r="CI6069" i="6"/>
  <c r="CI6070" i="6"/>
  <c r="CI6071" i="6"/>
  <c r="CI6072" i="6"/>
  <c r="CI6073" i="6"/>
  <c r="CI6074" i="6"/>
  <c r="CI6075" i="6"/>
  <c r="CI6076" i="6"/>
  <c r="CI6077" i="6"/>
  <c r="CI6078" i="6"/>
  <c r="CI6079" i="6"/>
  <c r="CI6080" i="6"/>
  <c r="CI6081" i="6"/>
  <c r="CI6082" i="6"/>
  <c r="CI6083" i="6"/>
  <c r="CI6084" i="6"/>
  <c r="CI6085" i="6"/>
  <c r="CI6086" i="6"/>
  <c r="CI6087" i="6"/>
  <c r="CI6088" i="6"/>
  <c r="CI6089" i="6"/>
  <c r="CI6090" i="6"/>
  <c r="CI6091" i="6"/>
  <c r="CI6092" i="6"/>
  <c r="CI6093" i="6"/>
  <c r="CI6094" i="6"/>
  <c r="CI6095" i="6"/>
  <c r="CI6096" i="6"/>
  <c r="CI6097" i="6"/>
  <c r="CI6098" i="6"/>
  <c r="CI6099" i="6"/>
  <c r="CI6100" i="6"/>
  <c r="CI6101" i="6"/>
  <c r="CI6102" i="6"/>
  <c r="CI6103" i="6"/>
  <c r="CI6104" i="6"/>
  <c r="CI6105" i="6"/>
  <c r="CI6106" i="6"/>
  <c r="CI6107" i="6"/>
  <c r="CI6108" i="6"/>
  <c r="CI6109" i="6"/>
  <c r="CI6110" i="6"/>
  <c r="CI6111" i="6"/>
  <c r="CI6112" i="6"/>
  <c r="CI6113" i="6"/>
  <c r="CI6114" i="6"/>
  <c r="CI6115" i="6"/>
  <c r="CI6116" i="6"/>
  <c r="CI6117" i="6"/>
  <c r="CI6118" i="6"/>
  <c r="CI6119" i="6"/>
  <c r="CI6120" i="6"/>
  <c r="CI6121" i="6"/>
  <c r="CI6122" i="6"/>
  <c r="CI6123" i="6"/>
  <c r="CI6124" i="6"/>
  <c r="CI6125" i="6"/>
  <c r="CI6126" i="6"/>
  <c r="CI6127" i="6"/>
  <c r="CI6128" i="6"/>
  <c r="CI6129" i="6"/>
  <c r="CI6130" i="6"/>
  <c r="CI6131" i="6"/>
  <c r="CI6132" i="6"/>
  <c r="CI6133" i="6"/>
  <c r="CI6134" i="6"/>
  <c r="CI6135" i="6"/>
  <c r="CI6136" i="6"/>
  <c r="CI6137" i="6"/>
  <c r="CI6138" i="6"/>
  <c r="CI6139" i="6"/>
  <c r="CI6140" i="6"/>
  <c r="CI6141" i="6"/>
  <c r="CI6142" i="6"/>
  <c r="CI6143" i="6"/>
  <c r="CI6144" i="6"/>
  <c r="CI6145" i="6"/>
  <c r="CI6146" i="6"/>
  <c r="CI6147" i="6"/>
  <c r="CI6148" i="6"/>
  <c r="CI6149" i="6"/>
  <c r="CI6150" i="6"/>
  <c r="CI6151" i="6"/>
  <c r="CI6152" i="6"/>
  <c r="CI6153" i="6"/>
  <c r="CI6154" i="6"/>
  <c r="CI6155" i="6"/>
  <c r="CI6156" i="6"/>
  <c r="CI6157" i="6"/>
  <c r="CI6158" i="6"/>
  <c r="CI6159" i="6"/>
  <c r="CI6160" i="6"/>
  <c r="CI6161" i="6"/>
  <c r="CI6162" i="6"/>
  <c r="CI6163" i="6"/>
  <c r="CI6164" i="6"/>
  <c r="CI6165" i="6"/>
  <c r="CI6166" i="6"/>
  <c r="CI6167" i="6"/>
  <c r="CI6168" i="6"/>
  <c r="CI6169" i="6"/>
  <c r="CI6170" i="6"/>
  <c r="CI6171" i="6"/>
  <c r="CI6172" i="6"/>
  <c r="CI6173" i="6"/>
  <c r="CI6174" i="6"/>
  <c r="CI6175" i="6"/>
  <c r="CI6176" i="6"/>
  <c r="CI6177" i="6"/>
  <c r="CI6178" i="6"/>
  <c r="CI6179" i="6"/>
  <c r="CI6180" i="6"/>
  <c r="CI6181" i="6"/>
  <c r="CI6182" i="6"/>
  <c r="CI6183" i="6"/>
  <c r="CI6184" i="6"/>
  <c r="CI6185" i="6"/>
  <c r="CI6186" i="6"/>
  <c r="CI6187" i="6"/>
  <c r="CI6188" i="6"/>
  <c r="CI6189" i="6"/>
  <c r="CI6190" i="6"/>
  <c r="CI6191" i="6"/>
  <c r="CI6192" i="6"/>
  <c r="CI6193" i="6"/>
  <c r="CI6194" i="6"/>
  <c r="CI6195" i="6"/>
  <c r="CI6196" i="6"/>
  <c r="CI6197" i="6"/>
  <c r="CI6198" i="6"/>
  <c r="CI6199" i="6"/>
  <c r="CI6200" i="6"/>
  <c r="CI6201" i="6"/>
  <c r="CI6202" i="6"/>
  <c r="CI6203" i="6"/>
  <c r="CI6204" i="6"/>
  <c r="CI6205" i="6"/>
  <c r="CI6206" i="6"/>
  <c r="CI6207" i="6"/>
  <c r="CI6208" i="6"/>
  <c r="CI6209" i="6"/>
  <c r="CI6210" i="6"/>
  <c r="CI6211" i="6"/>
  <c r="CI6212" i="6"/>
  <c r="CI6213" i="6"/>
  <c r="CI6214" i="6"/>
  <c r="CI6215" i="6"/>
  <c r="CI6216" i="6"/>
  <c r="CI6217" i="6"/>
  <c r="CI6218" i="6"/>
  <c r="CI6219" i="6"/>
  <c r="CI6220" i="6"/>
  <c r="CI6221" i="6"/>
  <c r="CI6222" i="6"/>
  <c r="CI6223" i="6"/>
  <c r="CI6224" i="6"/>
  <c r="CI6225" i="6"/>
  <c r="CI6226" i="6"/>
  <c r="CI6227" i="6"/>
  <c r="CI6228" i="6"/>
  <c r="CI6229" i="6"/>
  <c r="CI6230" i="6"/>
  <c r="CI6231" i="6"/>
  <c r="CI6232" i="6"/>
  <c r="CI6233" i="6"/>
  <c r="CI6234" i="6"/>
  <c r="CI6235" i="6"/>
  <c r="CI6236" i="6"/>
  <c r="CI6237" i="6"/>
  <c r="CI6238" i="6"/>
  <c r="CI6239" i="6"/>
  <c r="CI6240" i="6"/>
  <c r="CI6241" i="6"/>
  <c r="CI6242" i="6"/>
  <c r="CI6243" i="6"/>
  <c r="CI6244" i="6"/>
  <c r="CI6245" i="6"/>
  <c r="CI6246" i="6"/>
  <c r="CI6247" i="6"/>
  <c r="CI6248" i="6"/>
  <c r="CI6249" i="6"/>
  <c r="CI6250" i="6"/>
  <c r="CI6251" i="6"/>
  <c r="CI6252" i="6"/>
  <c r="CI6253" i="6"/>
  <c r="CI6254" i="6"/>
  <c r="CI6255" i="6"/>
  <c r="CI6256" i="6"/>
  <c r="CI6257" i="6"/>
  <c r="CI6258" i="6"/>
  <c r="CI6259" i="6"/>
  <c r="CI6260" i="6"/>
  <c r="CI6261" i="6"/>
  <c r="CI6262" i="6"/>
  <c r="CI6263" i="6"/>
  <c r="CI6264" i="6"/>
  <c r="CI6265" i="6"/>
  <c r="CI6266" i="6"/>
  <c r="CI6267" i="6"/>
  <c r="CI6268" i="6"/>
  <c r="CI6269" i="6"/>
  <c r="CI6270" i="6"/>
  <c r="CI6271" i="6"/>
  <c r="CI6272" i="6"/>
  <c r="CI6273" i="6"/>
  <c r="CI6274" i="6"/>
  <c r="CI6275" i="6"/>
  <c r="CI6276" i="6"/>
  <c r="CI6277" i="6"/>
  <c r="CI6278" i="6"/>
  <c r="CI6279" i="6"/>
  <c r="CI6280" i="6"/>
  <c r="CI6281" i="6"/>
  <c r="CI6282" i="6"/>
  <c r="CI6283" i="6"/>
  <c r="CI6284" i="6"/>
  <c r="CI6285" i="6"/>
  <c r="CI6286" i="6"/>
  <c r="CI6287" i="6"/>
  <c r="CI6288" i="6"/>
  <c r="CI6289" i="6"/>
  <c r="CI6290" i="6"/>
  <c r="CI6291" i="6"/>
  <c r="CI6292" i="6"/>
  <c r="CI6293" i="6"/>
  <c r="CI6294" i="6"/>
  <c r="CI6295" i="6"/>
  <c r="CI6296" i="6"/>
  <c r="CI6297" i="6"/>
  <c r="CI6298" i="6"/>
  <c r="CI6299" i="6"/>
  <c r="CI6300" i="6"/>
  <c r="CI6301" i="6"/>
  <c r="CI6302" i="6"/>
  <c r="CI6303" i="6"/>
  <c r="CI6304" i="6"/>
  <c r="CI6305" i="6"/>
  <c r="CI6306" i="6"/>
  <c r="CI6307" i="6"/>
  <c r="CI6308" i="6"/>
  <c r="CI6309" i="6"/>
  <c r="CI6310" i="6"/>
  <c r="CI6311" i="6"/>
  <c r="CI6312" i="6"/>
  <c r="CI6313" i="6"/>
  <c r="CI6314" i="6"/>
  <c r="CI6315" i="6"/>
  <c r="CI6316" i="6"/>
  <c r="CI6317" i="6"/>
  <c r="CI6318" i="6"/>
  <c r="CI6319" i="6"/>
  <c r="CI6320" i="6"/>
  <c r="CI6321" i="6"/>
  <c r="CI6322" i="6"/>
  <c r="CI6323" i="6"/>
  <c r="CI6324" i="6"/>
  <c r="CI6325" i="6"/>
  <c r="CI6326" i="6"/>
  <c r="CI6327" i="6"/>
  <c r="CI6328" i="6"/>
  <c r="CI6329" i="6"/>
  <c r="CI6330" i="6"/>
  <c r="CI6331" i="6"/>
  <c r="CI6332" i="6"/>
  <c r="CI6333" i="6"/>
  <c r="CI6334" i="6"/>
  <c r="CI6335" i="6"/>
  <c r="CI6336" i="6"/>
  <c r="CI6337" i="6"/>
  <c r="CI6338" i="6"/>
  <c r="CI6339" i="6"/>
  <c r="CI6340" i="6"/>
  <c r="CI6341" i="6"/>
  <c r="CI6342" i="6"/>
  <c r="CI6343" i="6"/>
  <c r="CI6344" i="6"/>
  <c r="CI6345" i="6"/>
  <c r="CI6346" i="6"/>
  <c r="CI6347" i="6"/>
  <c r="CI6348" i="6"/>
  <c r="CI6349" i="6"/>
  <c r="CI6350" i="6"/>
  <c r="CI6351" i="6"/>
  <c r="CI6352" i="6"/>
  <c r="CI6353" i="6"/>
  <c r="CI6354" i="6"/>
  <c r="CI6355" i="6"/>
  <c r="CI6356" i="6"/>
  <c r="CI6357" i="6"/>
  <c r="CI6358" i="6"/>
  <c r="CI6359" i="6"/>
  <c r="CI6360" i="6"/>
  <c r="CI6361" i="6"/>
  <c r="CI6362" i="6"/>
  <c r="CI6363" i="6"/>
  <c r="CI6364" i="6"/>
  <c r="CI6365" i="6"/>
  <c r="CI6366" i="6"/>
  <c r="CI6367" i="6"/>
  <c r="CI6368" i="6"/>
  <c r="CI6369" i="6"/>
  <c r="CI6370" i="6"/>
  <c r="CI6371" i="6"/>
  <c r="CI6372" i="6"/>
  <c r="CI6373" i="6"/>
  <c r="CI6374" i="6"/>
  <c r="CI6375" i="6"/>
  <c r="CI6376" i="6"/>
  <c r="CI6377" i="6"/>
  <c r="CI6378" i="6"/>
  <c r="CI6379" i="6"/>
  <c r="CI6380" i="6"/>
  <c r="CI6381" i="6"/>
  <c r="CI6382" i="6"/>
  <c r="CI6383" i="6"/>
  <c r="CI6384" i="6"/>
  <c r="CI6385" i="6"/>
  <c r="CI6386" i="6"/>
  <c r="CI6387" i="6"/>
  <c r="CI6388" i="6"/>
  <c r="CI6389" i="6"/>
  <c r="CI6390" i="6"/>
  <c r="CI6391" i="6"/>
  <c r="CI6392" i="6"/>
  <c r="CI6393" i="6"/>
  <c r="CI6394" i="6"/>
  <c r="CI6395" i="6"/>
  <c r="CI6396" i="6"/>
  <c r="CI6397" i="6"/>
  <c r="CI6398" i="6"/>
  <c r="CI6399" i="6"/>
  <c r="CI6400" i="6"/>
  <c r="CI6401" i="6"/>
  <c r="CI6402" i="6"/>
  <c r="CI6403" i="6"/>
  <c r="CI6404" i="6"/>
  <c r="CI6405" i="6"/>
  <c r="CI6406" i="6"/>
  <c r="CI6407" i="6"/>
  <c r="CI6408" i="6"/>
  <c r="CI6409" i="6"/>
  <c r="CI6410" i="6"/>
  <c r="CI6411" i="6"/>
  <c r="CI6412" i="6"/>
  <c r="CI6413" i="6"/>
  <c r="CI6414" i="6"/>
  <c r="CI6415" i="6"/>
  <c r="CI6416" i="6"/>
  <c r="CI6417" i="6"/>
  <c r="CI6418" i="6"/>
  <c r="CI6419" i="6"/>
  <c r="CI6420" i="6"/>
  <c r="CI6421" i="6"/>
  <c r="CI6422" i="6"/>
  <c r="CI6423" i="6"/>
  <c r="CI6424" i="6"/>
  <c r="CI6425" i="6"/>
  <c r="CI6426" i="6"/>
  <c r="CI6427" i="6"/>
  <c r="CI6428" i="6"/>
  <c r="CI6429" i="6"/>
  <c r="CI6430" i="6"/>
  <c r="CI6431" i="6"/>
  <c r="CI6432" i="6"/>
  <c r="CI6433" i="6"/>
  <c r="CI6434" i="6"/>
  <c r="CI6435" i="6"/>
  <c r="CI6436" i="6"/>
  <c r="CI6437" i="6"/>
  <c r="CI6438" i="6"/>
  <c r="CI6439" i="6"/>
  <c r="CI6440" i="6"/>
  <c r="CI6441" i="6"/>
  <c r="CI6442" i="6"/>
  <c r="CI6443" i="6"/>
  <c r="CI6444" i="6"/>
  <c r="CI6445" i="6"/>
  <c r="CI6446" i="6"/>
  <c r="CI6447" i="6"/>
  <c r="CI6448" i="6"/>
  <c r="CI6449" i="6"/>
  <c r="CI6450" i="6"/>
  <c r="CI6451" i="6"/>
  <c r="CI6452" i="6"/>
  <c r="CI6453" i="6"/>
  <c r="CI6454" i="6"/>
  <c r="CI6455" i="6"/>
  <c r="CI6456" i="6"/>
  <c r="CI6457" i="6"/>
  <c r="CI6458" i="6"/>
  <c r="CI6459" i="6"/>
  <c r="CI6460" i="6"/>
  <c r="CI6461" i="6"/>
  <c r="CI6462" i="6"/>
  <c r="CI6463" i="6"/>
  <c r="CI6464" i="6"/>
  <c r="CI6465" i="6"/>
  <c r="CI6466" i="6"/>
  <c r="CI6467" i="6"/>
  <c r="CI6468" i="6"/>
  <c r="CI6469" i="6"/>
  <c r="CI6470" i="6"/>
  <c r="CI6471" i="6"/>
  <c r="CI6472" i="6"/>
  <c r="CI6473" i="6"/>
  <c r="CI6474" i="6"/>
  <c r="CI6475" i="6"/>
  <c r="CI6476" i="6"/>
  <c r="CI6477" i="6"/>
  <c r="CI6478" i="6"/>
  <c r="CI6479" i="6"/>
  <c r="CI6480" i="6"/>
  <c r="CI6481" i="6"/>
  <c r="CI6482" i="6"/>
  <c r="CI6483" i="6"/>
  <c r="CI6484" i="6"/>
  <c r="CI6485" i="6"/>
  <c r="CI6486" i="6"/>
  <c r="CI6487" i="6"/>
  <c r="CI6488" i="6"/>
  <c r="CI6489" i="6"/>
  <c r="CI6490" i="6"/>
  <c r="CI6491" i="6"/>
  <c r="CI6492" i="6"/>
  <c r="CI6493" i="6"/>
  <c r="CI6494" i="6"/>
  <c r="CI6495" i="6"/>
  <c r="CI6496" i="6"/>
  <c r="CI6497" i="6"/>
  <c r="CI6498" i="6"/>
  <c r="CI6499" i="6"/>
  <c r="CI6500" i="6"/>
  <c r="CI6501" i="6"/>
  <c r="CI6502" i="6"/>
  <c r="CI6503" i="6"/>
  <c r="CI6504" i="6"/>
  <c r="CI6505" i="6"/>
  <c r="CI6506" i="6"/>
  <c r="CI6507" i="6"/>
  <c r="CI6508" i="6"/>
  <c r="CI6509" i="6"/>
  <c r="CI6510" i="6"/>
  <c r="CI6511" i="6"/>
  <c r="CI6512" i="6"/>
  <c r="CI6513" i="6"/>
  <c r="CI6514" i="6"/>
  <c r="CI6515" i="6"/>
  <c r="CI6516" i="6"/>
  <c r="CI6517" i="6"/>
  <c r="CI6518" i="6"/>
  <c r="CI6519" i="6"/>
  <c r="CI6520" i="6"/>
  <c r="CI6521" i="6"/>
  <c r="CI6522" i="6"/>
  <c r="CI6523" i="6"/>
  <c r="CI6524" i="6"/>
  <c r="CI6525" i="6"/>
  <c r="CI6526" i="6"/>
  <c r="CI6527" i="6"/>
  <c r="CI6528" i="6"/>
  <c r="CI6529" i="6"/>
  <c r="CI6530" i="6"/>
  <c r="CI6531" i="6"/>
  <c r="CI6532" i="6"/>
  <c r="CI6533" i="6"/>
  <c r="CI6534" i="6"/>
  <c r="CI6535" i="6"/>
  <c r="CI6536" i="6"/>
  <c r="CI6537" i="6"/>
  <c r="CI6538" i="6"/>
  <c r="CI6539" i="6"/>
  <c r="CI6540" i="6"/>
  <c r="CI6541" i="6"/>
  <c r="CI6542" i="6"/>
  <c r="CI6543" i="6"/>
  <c r="CI6544" i="6"/>
  <c r="CI6545" i="6"/>
  <c r="CI6546" i="6"/>
  <c r="CI6547" i="6"/>
  <c r="CI6548" i="6"/>
  <c r="CI6549" i="6"/>
  <c r="CI6550" i="6"/>
  <c r="CI6551" i="6"/>
  <c r="CI6552" i="6"/>
  <c r="CI6553" i="6"/>
  <c r="CI6554" i="6"/>
  <c r="CI6555" i="6"/>
  <c r="CI6556" i="6"/>
  <c r="CI6557" i="6"/>
  <c r="CI6558" i="6"/>
  <c r="CI6559" i="6"/>
  <c r="CI6560" i="6"/>
  <c r="CI6561" i="6"/>
  <c r="CI6562" i="6"/>
  <c r="CI6563" i="6"/>
  <c r="CI6564" i="6"/>
  <c r="CI6565" i="6"/>
  <c r="CI6566" i="6"/>
  <c r="CI6567" i="6"/>
  <c r="CI6568" i="6"/>
  <c r="CI6569" i="6"/>
  <c r="CI6570" i="6"/>
  <c r="CI6571" i="6"/>
  <c r="CI6572" i="6"/>
  <c r="CI6573" i="6"/>
  <c r="CI6574" i="6"/>
  <c r="CI6575" i="6"/>
  <c r="CI6576" i="6"/>
  <c r="CI6577" i="6"/>
  <c r="CI6578" i="6"/>
  <c r="CI6579" i="6"/>
  <c r="CI6580" i="6"/>
  <c r="CI6581" i="6"/>
  <c r="CI6582" i="6"/>
  <c r="CI6583" i="6"/>
  <c r="CI6584" i="6"/>
  <c r="CI6585" i="6"/>
  <c r="CI6586" i="6"/>
  <c r="CI6587" i="6"/>
  <c r="CI6588" i="6"/>
  <c r="CI6589" i="6"/>
  <c r="CI6590" i="6"/>
  <c r="CI6591" i="6"/>
  <c r="CI6592" i="6"/>
  <c r="CI6593" i="6"/>
  <c r="CI6594" i="6"/>
  <c r="CI6595" i="6"/>
  <c r="CI6596" i="6"/>
  <c r="CI6597" i="6"/>
  <c r="CI6598" i="6"/>
  <c r="CI6599" i="6"/>
  <c r="CI6600" i="6"/>
  <c r="CI6601" i="6"/>
  <c r="CI6602" i="6"/>
  <c r="CI6603" i="6"/>
  <c r="CI6604" i="6"/>
  <c r="CI6605" i="6"/>
  <c r="CI6606" i="6"/>
  <c r="CI6607" i="6"/>
  <c r="CI6608" i="6"/>
  <c r="CI6609" i="6"/>
  <c r="CI6610" i="6"/>
  <c r="CI6611" i="6"/>
  <c r="CI6612" i="6"/>
  <c r="CI6613" i="6"/>
  <c r="CI6614" i="6"/>
  <c r="CI6615" i="6"/>
  <c r="CI6616" i="6"/>
  <c r="CI6617" i="6"/>
  <c r="CI6618" i="6"/>
  <c r="CI6619" i="6"/>
  <c r="CI6620" i="6"/>
  <c r="CI6621" i="6"/>
  <c r="CI6622" i="6"/>
  <c r="CI6623" i="6"/>
  <c r="CI6624" i="6"/>
  <c r="CI6625" i="6"/>
  <c r="CI6626" i="6"/>
  <c r="CI6627" i="6"/>
  <c r="CI6628" i="6"/>
  <c r="CI6629" i="6"/>
  <c r="CI6630" i="6"/>
  <c r="CI6631" i="6"/>
  <c r="CI6632" i="6"/>
  <c r="CI6633" i="6"/>
  <c r="CI6634" i="6"/>
  <c r="CI6635" i="6"/>
  <c r="CI6636" i="6"/>
  <c r="CI6637" i="6"/>
  <c r="CI6638" i="6"/>
  <c r="CI6639" i="6"/>
  <c r="CI6640" i="6"/>
  <c r="CI6641" i="6"/>
  <c r="CI6642" i="6"/>
  <c r="CI6643" i="6"/>
  <c r="CI6644" i="6"/>
  <c r="CI6645" i="6"/>
  <c r="CI6646" i="6"/>
  <c r="CI6647" i="6"/>
  <c r="CI6648" i="6"/>
  <c r="CI6649" i="6"/>
  <c r="CI6650" i="6"/>
  <c r="CI6651" i="6"/>
  <c r="CI6652" i="6"/>
  <c r="CI6653" i="6"/>
  <c r="CI6654" i="6"/>
  <c r="CI6655" i="6"/>
  <c r="CI6656" i="6"/>
  <c r="CI6657" i="6"/>
  <c r="CI6658" i="6"/>
  <c r="CI6659" i="6"/>
  <c r="CI6660" i="6"/>
  <c r="CI6661" i="6"/>
  <c r="CI6662" i="6"/>
  <c r="CI6663" i="6"/>
  <c r="CI6664" i="6"/>
  <c r="CI6665" i="6"/>
  <c r="CI6666" i="6"/>
  <c r="CI6667" i="6"/>
  <c r="CI6668" i="6"/>
  <c r="CI6669" i="6"/>
  <c r="CI6670" i="6"/>
  <c r="CI6671" i="6"/>
  <c r="CI6672" i="6"/>
  <c r="CI6673" i="6"/>
  <c r="CI6674" i="6"/>
  <c r="CI6675" i="6"/>
  <c r="CI6676" i="6"/>
  <c r="CI6677" i="6"/>
  <c r="CI6678" i="6"/>
  <c r="CI6679" i="6"/>
  <c r="CI6680" i="6"/>
  <c r="CI6681" i="6"/>
  <c r="CI6682" i="6"/>
  <c r="CI6683" i="6"/>
  <c r="CI6684" i="6"/>
  <c r="CI6685" i="6"/>
  <c r="CI6686" i="6"/>
  <c r="CI6687" i="6"/>
  <c r="CI6688" i="6"/>
  <c r="CI6689" i="6"/>
  <c r="CI6690" i="6"/>
  <c r="CI6691" i="6"/>
  <c r="CI6692" i="6"/>
  <c r="CI6693" i="6"/>
  <c r="CI6694" i="6"/>
  <c r="CI6695" i="6"/>
  <c r="CI6696" i="6"/>
  <c r="CI6697" i="6"/>
  <c r="CI6698" i="6"/>
  <c r="CI6699" i="6"/>
  <c r="CI6700" i="6"/>
  <c r="CI6701" i="6"/>
  <c r="CI6702" i="6"/>
  <c r="CI6703" i="6"/>
  <c r="CI6704" i="6"/>
  <c r="CI6705" i="6"/>
  <c r="CI6706" i="6"/>
  <c r="CI6707" i="6"/>
  <c r="CI6708" i="6"/>
  <c r="CI6709" i="6"/>
  <c r="CI6710" i="6"/>
  <c r="CI6711" i="6"/>
  <c r="CI6712" i="6"/>
  <c r="CI6713" i="6"/>
  <c r="CI6714" i="6"/>
  <c r="CI6715" i="6"/>
  <c r="CI6716" i="6"/>
  <c r="CI6717" i="6"/>
  <c r="CI6718" i="6"/>
  <c r="CI6719" i="6"/>
  <c r="CI6720" i="6"/>
  <c r="CI6721" i="6"/>
  <c r="CI6722" i="6"/>
  <c r="CI6723" i="6"/>
  <c r="CI6724" i="6"/>
  <c r="CI6725" i="6"/>
  <c r="CI6726" i="6"/>
  <c r="CI6727" i="6"/>
  <c r="CI6728" i="6"/>
  <c r="CI6729" i="6"/>
  <c r="CI6730" i="6"/>
  <c r="CI6731" i="6"/>
  <c r="CI6732" i="6"/>
  <c r="CI6733" i="6"/>
  <c r="CI6734" i="6"/>
  <c r="CI6735" i="6"/>
  <c r="CI6736" i="6"/>
  <c r="CI6737" i="6"/>
  <c r="CI6738" i="6"/>
  <c r="CI6739" i="6"/>
  <c r="CI6740" i="6"/>
  <c r="CI6741" i="6"/>
  <c r="CI6742" i="6"/>
  <c r="CI6743" i="6"/>
  <c r="CI6744" i="6"/>
  <c r="CI6745" i="6"/>
  <c r="CI6746" i="6"/>
  <c r="CI6747" i="6"/>
  <c r="CI6748" i="6"/>
  <c r="CI6749" i="6"/>
  <c r="CI6750" i="6"/>
  <c r="CI6751" i="6"/>
  <c r="CI6752" i="6"/>
  <c r="CI6753" i="6"/>
  <c r="CI6754" i="6"/>
  <c r="CI6755" i="6"/>
  <c r="CI6756" i="6"/>
  <c r="CI6757" i="6"/>
  <c r="CI6758" i="6"/>
  <c r="CI6759" i="6"/>
  <c r="CI6760" i="6"/>
  <c r="CI6761" i="6"/>
  <c r="CI6762" i="6"/>
  <c r="CI6763" i="6"/>
  <c r="CI6764" i="6"/>
  <c r="CI6765" i="6"/>
  <c r="CI6766" i="6"/>
  <c r="CI6767" i="6"/>
  <c r="CI6768" i="6"/>
  <c r="CI6769" i="6"/>
  <c r="CI6770" i="6"/>
  <c r="CI6771" i="6"/>
  <c r="CI6772" i="6"/>
  <c r="CI6773" i="6"/>
  <c r="CI6774" i="6"/>
  <c r="CI6775" i="6"/>
  <c r="CI6776" i="6"/>
  <c r="CI6777" i="6"/>
  <c r="CI6778" i="6"/>
  <c r="CI6779" i="6"/>
  <c r="CI6780" i="6"/>
  <c r="CI6781" i="6"/>
  <c r="CI6782" i="6"/>
  <c r="CI6783" i="6"/>
  <c r="CI6784" i="6"/>
  <c r="CI6785" i="6"/>
  <c r="CI6786" i="6"/>
  <c r="CI6787" i="6"/>
  <c r="CI6788" i="6"/>
  <c r="CI6789" i="6"/>
  <c r="CI6790" i="6"/>
  <c r="CI6791" i="6"/>
  <c r="CI6792" i="6"/>
  <c r="CI6793" i="6"/>
  <c r="CI6794" i="6"/>
  <c r="CI6795" i="6"/>
  <c r="CI6796" i="6"/>
  <c r="CI6797" i="6"/>
  <c r="CI6798" i="6"/>
  <c r="CI6799" i="6"/>
  <c r="CI6800" i="6"/>
  <c r="CI6801" i="6"/>
  <c r="CI6802" i="6"/>
  <c r="CI6803" i="6"/>
  <c r="CI6804" i="6"/>
  <c r="CI6805" i="6"/>
  <c r="CI6806" i="6"/>
  <c r="CI6807" i="6"/>
  <c r="CI6808" i="6"/>
  <c r="CI6809" i="6"/>
  <c r="CI6810" i="6"/>
  <c r="CI6811" i="6"/>
  <c r="CI6812" i="6"/>
  <c r="CI6813" i="6"/>
  <c r="CI6814" i="6"/>
  <c r="CI6815" i="6"/>
  <c r="CI6816" i="6"/>
  <c r="CI6817" i="6"/>
  <c r="CI6818" i="6"/>
  <c r="CI6819" i="6"/>
  <c r="CI6820" i="6"/>
  <c r="CI6821" i="6"/>
  <c r="CI6822" i="6"/>
  <c r="CI6823" i="6"/>
  <c r="CI6824" i="6"/>
  <c r="CI6825" i="6"/>
  <c r="CI6826" i="6"/>
  <c r="CI6827" i="6"/>
  <c r="CI6828" i="6"/>
  <c r="CI6829" i="6"/>
  <c r="CI6830" i="6"/>
  <c r="CI6831" i="6"/>
  <c r="CI6832" i="6"/>
  <c r="CI6833" i="6"/>
  <c r="CI6834" i="6"/>
  <c r="CI6835" i="6"/>
  <c r="CI6836" i="6"/>
  <c r="CI6837" i="6"/>
  <c r="CI6838" i="6"/>
  <c r="CI6839" i="6"/>
  <c r="CI6840" i="6"/>
  <c r="CI6841" i="6"/>
  <c r="CI6842" i="6"/>
  <c r="CI6843" i="6"/>
  <c r="CI6844" i="6"/>
  <c r="CI6845" i="6"/>
  <c r="CI6846" i="6"/>
  <c r="CI6847" i="6"/>
  <c r="CI6848" i="6"/>
  <c r="CI6849" i="6"/>
  <c r="CI6850" i="6"/>
  <c r="CI6851" i="6"/>
  <c r="CI6852" i="6"/>
  <c r="CI6853" i="6"/>
  <c r="CI6854" i="6"/>
  <c r="CI6855" i="6"/>
  <c r="CI6856" i="6"/>
  <c r="CI6857" i="6"/>
  <c r="CI6858" i="6"/>
  <c r="CI6859" i="6"/>
  <c r="CI6860" i="6"/>
  <c r="CI6861" i="6"/>
  <c r="CI6862" i="6"/>
  <c r="CI6863" i="6"/>
  <c r="CI6864" i="6"/>
  <c r="CI6865" i="6"/>
  <c r="CI6866" i="6"/>
  <c r="CI6867" i="6"/>
  <c r="CI6868" i="6"/>
  <c r="CI6869" i="6"/>
  <c r="CI6870" i="6"/>
  <c r="CI6871" i="6"/>
  <c r="CI6872" i="6"/>
  <c r="CI6873" i="6"/>
  <c r="CI6874" i="6"/>
  <c r="CI6875" i="6"/>
  <c r="CI6876" i="6"/>
  <c r="CI6877" i="6"/>
  <c r="CI6878" i="6"/>
  <c r="CI6879" i="6"/>
  <c r="CI6880" i="6"/>
  <c r="CI6881" i="6"/>
  <c r="CI6882" i="6"/>
  <c r="CI6883" i="6"/>
  <c r="CI6884" i="6"/>
  <c r="CI6885" i="6"/>
  <c r="CI6886" i="6"/>
  <c r="CI6887" i="6"/>
  <c r="CI6888" i="6"/>
  <c r="CI6889" i="6"/>
  <c r="CI6890" i="6"/>
  <c r="CI6891" i="6"/>
  <c r="CI6892" i="6"/>
  <c r="CI6893" i="6"/>
  <c r="CI6894" i="6"/>
  <c r="CI6895" i="6"/>
  <c r="CI6896" i="6"/>
  <c r="CI6897" i="6"/>
  <c r="CI6898" i="6"/>
  <c r="CI6899" i="6"/>
  <c r="CI6900" i="6"/>
  <c r="CI6901" i="6"/>
  <c r="CI6902" i="6"/>
  <c r="CI6903" i="6"/>
  <c r="CI6904" i="6"/>
  <c r="CI6905" i="6"/>
  <c r="CI6906" i="6"/>
  <c r="CI6907" i="6"/>
  <c r="CI6908" i="6"/>
  <c r="CI6909" i="6"/>
  <c r="CI6910" i="6"/>
  <c r="CI6911" i="6"/>
  <c r="CI6912" i="6"/>
  <c r="CI6913" i="6"/>
  <c r="CI6914" i="6"/>
  <c r="CI6915" i="6"/>
  <c r="CI6916" i="6"/>
  <c r="CI6917" i="6"/>
  <c r="CI6918" i="6"/>
  <c r="CI6919" i="6"/>
  <c r="CI6920" i="6"/>
  <c r="CI6921" i="6"/>
  <c r="CI6922" i="6"/>
  <c r="CI6923" i="6"/>
  <c r="CI6924" i="6"/>
  <c r="CI6925" i="6"/>
  <c r="CI6926" i="6"/>
  <c r="CI6927" i="6"/>
  <c r="CI6928" i="6"/>
  <c r="CI6929" i="6"/>
  <c r="CI6930" i="6"/>
  <c r="CI6931" i="6"/>
  <c r="CI6932" i="6"/>
  <c r="CI6933" i="6"/>
  <c r="CI6934" i="6"/>
  <c r="CI6935" i="6"/>
  <c r="CI6936" i="6"/>
  <c r="CI6937" i="6"/>
  <c r="CI6938" i="6"/>
  <c r="CI6939" i="6"/>
  <c r="CI6940" i="6"/>
  <c r="CI6941" i="6"/>
  <c r="CI6942" i="6"/>
  <c r="CI6943" i="6"/>
  <c r="CI6944" i="6"/>
  <c r="CI6945" i="6"/>
  <c r="CI6946" i="6"/>
  <c r="CI6947" i="6"/>
  <c r="CI6948" i="6"/>
  <c r="CI6949" i="6"/>
  <c r="CI6950" i="6"/>
  <c r="CI6951" i="6"/>
  <c r="CI6952" i="6"/>
  <c r="CI6953" i="6"/>
  <c r="CI6954" i="6"/>
  <c r="CI6955" i="6"/>
  <c r="CI6956" i="6"/>
  <c r="CI6957" i="6"/>
  <c r="CI6958" i="6"/>
  <c r="CI6959" i="6"/>
  <c r="CI6960" i="6"/>
  <c r="CI6961" i="6"/>
  <c r="CI6962" i="6"/>
  <c r="CI6963" i="6"/>
  <c r="CI6964" i="6"/>
  <c r="CI6965" i="6"/>
  <c r="CI6966" i="6"/>
  <c r="CI6967" i="6"/>
  <c r="CI6968" i="6"/>
  <c r="CI6969" i="6"/>
  <c r="CI6970" i="6"/>
  <c r="CI6971" i="6"/>
  <c r="CI6972" i="6"/>
  <c r="CI6973" i="6"/>
  <c r="CI6974" i="6"/>
  <c r="CI6975" i="6"/>
  <c r="CI6976" i="6"/>
  <c r="CI6977" i="6"/>
  <c r="CI6978" i="6"/>
  <c r="CI6979" i="6"/>
  <c r="CI6980" i="6"/>
  <c r="CI6981" i="6"/>
  <c r="CI6982" i="6"/>
  <c r="CI6983" i="6"/>
  <c r="CI6984" i="6"/>
  <c r="CI6985" i="6"/>
  <c r="CI6986" i="6"/>
  <c r="CI6987" i="6"/>
  <c r="CI6988" i="6"/>
  <c r="CI6989" i="6"/>
  <c r="CI6990" i="6"/>
  <c r="CI6991" i="6"/>
  <c r="CI6992" i="6"/>
  <c r="CI6993" i="6"/>
  <c r="CI6994" i="6"/>
  <c r="CI6995" i="6"/>
  <c r="CI6996" i="6"/>
  <c r="CI6997" i="6"/>
  <c r="CI6998" i="6"/>
  <c r="CI6999" i="6"/>
  <c r="CI7000" i="6"/>
  <c r="CI7001" i="6"/>
  <c r="CI7002" i="6"/>
  <c r="CI7003" i="6"/>
  <c r="CI7004" i="6"/>
  <c r="CI7005" i="6"/>
  <c r="CI7006" i="6"/>
  <c r="CI7007" i="6"/>
  <c r="CI7008" i="6"/>
  <c r="CI7009" i="6"/>
  <c r="CI7010" i="6"/>
  <c r="CI7011" i="6"/>
  <c r="CI7012" i="6"/>
  <c r="CI7013" i="6"/>
  <c r="CI7014" i="6"/>
  <c r="CI7015" i="6"/>
  <c r="CI7016" i="6"/>
  <c r="CI7017" i="6"/>
  <c r="CI7018" i="6"/>
  <c r="CI7019" i="6"/>
  <c r="CI7020" i="6"/>
  <c r="CI7021" i="6"/>
  <c r="CI7022" i="6"/>
  <c r="CI7023" i="6"/>
  <c r="CI7024" i="6"/>
  <c r="CI7025" i="6"/>
  <c r="CI7026" i="6"/>
  <c r="CI7027" i="6"/>
  <c r="CI7028" i="6"/>
  <c r="CI7029" i="6"/>
  <c r="CI7030" i="6"/>
  <c r="CI7031" i="6"/>
  <c r="CI7032" i="6"/>
  <c r="CI7033" i="6"/>
  <c r="CI7034" i="6"/>
  <c r="CI7035" i="6"/>
  <c r="CI7036" i="6"/>
  <c r="CI7037" i="6"/>
  <c r="CI7038" i="6"/>
  <c r="CI7039" i="6"/>
  <c r="CI7040" i="6"/>
  <c r="CI7041" i="6"/>
  <c r="CI7042" i="6"/>
  <c r="CI7043" i="6"/>
  <c r="CI7044" i="6"/>
  <c r="CI7045" i="6"/>
  <c r="CI7046" i="6"/>
  <c r="CI7047" i="6"/>
  <c r="CI7048" i="6"/>
  <c r="CI7049" i="6"/>
  <c r="CI7050" i="6"/>
  <c r="CI7051" i="6"/>
  <c r="CI7052" i="6"/>
  <c r="CI7053" i="6"/>
  <c r="CI7054" i="6"/>
  <c r="CI7055" i="6"/>
  <c r="CI7056" i="6"/>
  <c r="CI7057" i="6"/>
  <c r="CI7058" i="6"/>
  <c r="CI7059" i="6"/>
  <c r="CI7060" i="6"/>
  <c r="CI7061" i="6"/>
  <c r="CI7062" i="6"/>
  <c r="CI7063" i="6"/>
  <c r="CI7064" i="6"/>
  <c r="CI7065" i="6"/>
  <c r="CI7066" i="6"/>
  <c r="CI7067" i="6"/>
  <c r="CI7068" i="6"/>
  <c r="CI7069" i="6"/>
  <c r="CI7070" i="6"/>
  <c r="CI7071" i="6"/>
  <c r="CI7072" i="6"/>
  <c r="CI7073" i="6"/>
  <c r="CI7074" i="6"/>
  <c r="CI7075" i="6"/>
  <c r="CI7076" i="6"/>
  <c r="CI7077" i="6"/>
  <c r="CI7078" i="6"/>
  <c r="CI7079" i="6"/>
  <c r="CI7080" i="6"/>
  <c r="CI7081" i="6"/>
  <c r="CI7082" i="6"/>
  <c r="CI7083" i="6"/>
  <c r="CI7084" i="6"/>
  <c r="CI7085" i="6"/>
  <c r="CI7086" i="6"/>
  <c r="CI7087" i="6"/>
  <c r="CI7088" i="6"/>
  <c r="CI7089" i="6"/>
  <c r="CI7090" i="6"/>
  <c r="CI7091" i="6"/>
  <c r="CI7092" i="6"/>
  <c r="CI7093" i="6"/>
  <c r="CI7094" i="6"/>
  <c r="CI7095" i="6"/>
  <c r="CI7096" i="6"/>
  <c r="CI7097" i="6"/>
  <c r="CI7098" i="6"/>
  <c r="CI7099" i="6"/>
  <c r="CI7100" i="6"/>
  <c r="CI7101" i="6"/>
  <c r="CI7102" i="6"/>
  <c r="CI7103" i="6"/>
  <c r="CI7104" i="6"/>
  <c r="CI7105" i="6"/>
  <c r="CI7106" i="6"/>
  <c r="CI7107" i="6"/>
  <c r="CI7108" i="6"/>
  <c r="CI7109" i="6"/>
  <c r="CI7110" i="6"/>
  <c r="CI7111" i="6"/>
  <c r="CI7112" i="6"/>
  <c r="CI7113" i="6"/>
  <c r="CI7114" i="6"/>
  <c r="CI7115" i="6"/>
  <c r="CI7116" i="6"/>
  <c r="CI7117" i="6"/>
  <c r="CI7118" i="6"/>
  <c r="CI7119" i="6"/>
  <c r="CI7120" i="6"/>
  <c r="CI7121" i="6"/>
  <c r="CI7122" i="6"/>
  <c r="CI7123" i="6"/>
  <c r="CI7124" i="6"/>
  <c r="CI7125" i="6"/>
  <c r="CI7126" i="6"/>
  <c r="CI7127" i="6"/>
  <c r="CI7128" i="6"/>
  <c r="CI7129" i="6"/>
  <c r="CI7130" i="6"/>
  <c r="CI7131" i="6"/>
  <c r="CI7132" i="6"/>
  <c r="CI7133" i="6"/>
  <c r="CI7134" i="6"/>
  <c r="CI7135" i="6"/>
  <c r="CI7136" i="6"/>
  <c r="CI7137" i="6"/>
  <c r="CI7138" i="6"/>
  <c r="CI7139" i="6"/>
  <c r="CI7140" i="6"/>
  <c r="CI7141" i="6"/>
  <c r="CI7142" i="6"/>
  <c r="CI7143" i="6"/>
  <c r="CI7144" i="6"/>
  <c r="CI7145" i="6"/>
  <c r="CI7146" i="6"/>
  <c r="CI7147" i="6"/>
  <c r="CI7148" i="6"/>
  <c r="CI7149" i="6"/>
  <c r="CI7150" i="6"/>
  <c r="CI7151" i="6"/>
  <c r="CI7152" i="6"/>
  <c r="CI7153" i="6"/>
  <c r="CI7154" i="6"/>
  <c r="CI7155" i="6"/>
  <c r="CI7156" i="6"/>
  <c r="CI7157" i="6"/>
  <c r="CI7158" i="6"/>
  <c r="CI7159" i="6"/>
  <c r="CI7160" i="6"/>
  <c r="CI7161" i="6"/>
  <c r="CI7162" i="6"/>
  <c r="CI7163" i="6"/>
  <c r="CI7164" i="6"/>
  <c r="CI7165" i="6"/>
  <c r="CI7166" i="6"/>
  <c r="CI7167" i="6"/>
  <c r="CI7168" i="6"/>
  <c r="CI7169" i="6"/>
  <c r="CI7170" i="6"/>
  <c r="CI7171" i="6"/>
  <c r="CI7172" i="6"/>
  <c r="CI7173" i="6"/>
  <c r="CI7174" i="6"/>
  <c r="CI7175" i="6"/>
  <c r="CI7176" i="6"/>
  <c r="CI7177" i="6"/>
  <c r="CI7178" i="6"/>
  <c r="CI7179" i="6"/>
  <c r="CI7180" i="6"/>
  <c r="CI7181" i="6"/>
  <c r="CI7182" i="6"/>
  <c r="CI7183" i="6"/>
  <c r="CI7184" i="6"/>
  <c r="CI7185" i="6"/>
  <c r="CI7186" i="6"/>
  <c r="CI7187" i="6"/>
  <c r="CI7188" i="6"/>
  <c r="CI7189" i="6"/>
  <c r="CI7190" i="6"/>
  <c r="CI7191" i="6"/>
  <c r="CI7192" i="6"/>
  <c r="CI7193" i="6"/>
  <c r="CI7194" i="6"/>
  <c r="CI7195" i="6"/>
  <c r="CI7196" i="6"/>
  <c r="CI7197" i="6"/>
  <c r="CI7198" i="6"/>
  <c r="CI7199" i="6"/>
  <c r="CI7200" i="6"/>
  <c r="CI7201" i="6"/>
  <c r="CI7202" i="6"/>
  <c r="CI7203" i="6"/>
  <c r="CI7204" i="6"/>
  <c r="CI7205" i="6"/>
  <c r="CI7206" i="6"/>
  <c r="CI7207" i="6"/>
  <c r="CI7208" i="6"/>
  <c r="CI7209" i="6"/>
  <c r="CI7210" i="6"/>
  <c r="CI7211" i="6"/>
  <c r="CI7212" i="6"/>
  <c r="CI7213" i="6"/>
  <c r="CI7214" i="6"/>
  <c r="CI7215" i="6"/>
  <c r="CI7216" i="6"/>
  <c r="CI7217" i="6"/>
  <c r="CI7218" i="6"/>
  <c r="CI7219" i="6"/>
  <c r="CI7220" i="6"/>
  <c r="CI7221" i="6"/>
  <c r="CI7222" i="6"/>
  <c r="CI7223" i="6"/>
  <c r="CI7224" i="6"/>
  <c r="CI7225" i="6"/>
  <c r="CI7226" i="6"/>
  <c r="CI7227" i="6"/>
  <c r="CI7228" i="6"/>
  <c r="CI7229" i="6"/>
  <c r="CI7230" i="6"/>
  <c r="CI7231" i="6"/>
  <c r="CI7232" i="6"/>
  <c r="CI7233" i="6"/>
  <c r="CI7234" i="6"/>
  <c r="CI7235" i="6"/>
  <c r="CI7236" i="6"/>
  <c r="CI7237" i="6"/>
  <c r="CI7238" i="6"/>
  <c r="CI7239" i="6"/>
  <c r="CI7240" i="6"/>
  <c r="CI7241" i="6"/>
  <c r="CI7242" i="6"/>
  <c r="CI7243" i="6"/>
  <c r="CI7244" i="6"/>
  <c r="CI7245" i="6"/>
  <c r="CI7246" i="6"/>
  <c r="CI7247" i="6"/>
  <c r="CI7248" i="6"/>
  <c r="CI7249" i="6"/>
  <c r="CI7250" i="6"/>
  <c r="CI7251" i="6"/>
  <c r="CI7252" i="6"/>
  <c r="CI7253" i="6"/>
  <c r="CI7254" i="6"/>
  <c r="CI7255" i="6"/>
  <c r="CI7256" i="6"/>
  <c r="CI7257" i="6"/>
  <c r="CI7258" i="6"/>
  <c r="CI7259" i="6"/>
  <c r="CI7260" i="6"/>
  <c r="CI7261" i="6"/>
  <c r="CI7262" i="6"/>
  <c r="CI7263" i="6"/>
  <c r="CI7264" i="6"/>
  <c r="CI7265" i="6"/>
  <c r="CI7266" i="6"/>
  <c r="CI7267" i="6"/>
  <c r="CI7268" i="6"/>
  <c r="CI7269" i="6"/>
  <c r="CI7270" i="6"/>
  <c r="CI7271" i="6"/>
  <c r="CI7272" i="6"/>
  <c r="CI7273" i="6"/>
  <c r="CI7274" i="6"/>
  <c r="CI7275" i="6"/>
  <c r="CI7276" i="6"/>
  <c r="CI7277" i="6"/>
  <c r="CI7278" i="6"/>
  <c r="CI7279" i="6"/>
  <c r="CI7280" i="6"/>
  <c r="CI7281" i="6"/>
  <c r="CI7282" i="6"/>
  <c r="CI7283" i="6"/>
  <c r="CI7284" i="6"/>
  <c r="CI7285" i="6"/>
  <c r="CI7286" i="6"/>
  <c r="CI7287" i="6"/>
  <c r="CI7288" i="6"/>
  <c r="CI7289" i="6"/>
  <c r="CI7290" i="6"/>
  <c r="CI7291" i="6"/>
  <c r="CI7292" i="6"/>
  <c r="CI7293" i="6"/>
  <c r="CI7294" i="6"/>
  <c r="CI7295" i="6"/>
  <c r="CI7296" i="6"/>
  <c r="CI7297" i="6"/>
  <c r="CI7298" i="6"/>
  <c r="CI7299" i="6"/>
  <c r="CI7300" i="6"/>
  <c r="CI7301" i="6"/>
  <c r="CI7302" i="6"/>
  <c r="CI7303" i="6"/>
  <c r="CI7304" i="6"/>
  <c r="CI7305" i="6"/>
  <c r="CI7306" i="6"/>
  <c r="CI7307" i="6"/>
  <c r="CI7308" i="6"/>
  <c r="CI7309" i="6"/>
  <c r="CI7310" i="6"/>
  <c r="CI7311" i="6"/>
  <c r="CI7312" i="6"/>
  <c r="CI7313" i="6"/>
  <c r="CI7314" i="6"/>
  <c r="CI7315" i="6"/>
  <c r="CI7316" i="6"/>
  <c r="CI7317" i="6"/>
  <c r="CI7318" i="6"/>
  <c r="CI7319" i="6"/>
  <c r="CI7320" i="6"/>
  <c r="CI7321" i="6"/>
  <c r="CI7322" i="6"/>
  <c r="CI7323" i="6"/>
  <c r="CI7324" i="6"/>
  <c r="CI7325" i="6"/>
  <c r="CI7326" i="6"/>
  <c r="CI7327" i="6"/>
  <c r="CI7328" i="6"/>
  <c r="CI7329" i="6"/>
  <c r="CI7330" i="6"/>
  <c r="CI7331" i="6"/>
  <c r="CI7332" i="6"/>
  <c r="CI7333" i="6"/>
  <c r="CI7334" i="6"/>
  <c r="CI7335" i="6"/>
  <c r="CI7336" i="6"/>
  <c r="CI7337" i="6"/>
  <c r="CI7338" i="6"/>
  <c r="CI7339" i="6"/>
  <c r="CI7340" i="6"/>
  <c r="CI7341" i="6"/>
  <c r="CI7342" i="6"/>
  <c r="CI7343" i="6"/>
  <c r="CI7344" i="6"/>
  <c r="CI7345" i="6"/>
  <c r="CI7346" i="6"/>
  <c r="CI7347" i="6"/>
  <c r="CI7348" i="6"/>
  <c r="CI7349" i="6"/>
  <c r="CI7350" i="6"/>
  <c r="CI7351" i="6"/>
  <c r="CI7352" i="6"/>
  <c r="CI7353" i="6"/>
  <c r="CI7354" i="6"/>
  <c r="CI7355" i="6"/>
  <c r="CI7356" i="6"/>
  <c r="CI7357" i="6"/>
  <c r="CI7358" i="6"/>
  <c r="CI7359" i="6"/>
  <c r="CI7360" i="6"/>
  <c r="CI7361" i="6"/>
  <c r="CI7362" i="6"/>
  <c r="CI7363" i="6"/>
  <c r="CI7364" i="6"/>
  <c r="CI7365" i="6"/>
  <c r="CI7366" i="6"/>
  <c r="CI7367" i="6"/>
  <c r="CI7368" i="6"/>
  <c r="CI7369" i="6"/>
  <c r="CI7370" i="6"/>
  <c r="CI7371" i="6"/>
  <c r="CI7372" i="6"/>
  <c r="CI7373" i="6"/>
  <c r="CI7374" i="6"/>
  <c r="CI7375" i="6"/>
  <c r="CI7376" i="6"/>
  <c r="CI7377" i="6"/>
  <c r="CI7378" i="6"/>
  <c r="CI7379" i="6"/>
  <c r="CI7380" i="6"/>
  <c r="CI7381" i="6"/>
  <c r="CI7382" i="6"/>
  <c r="CI7383" i="6"/>
  <c r="CI7384" i="6"/>
  <c r="CI7385" i="6"/>
  <c r="CI7386" i="6"/>
  <c r="CI7387" i="6"/>
  <c r="CI7388" i="6"/>
  <c r="CI7389" i="6"/>
  <c r="CI7390" i="6"/>
  <c r="CI7391" i="6"/>
  <c r="CI7392" i="6"/>
  <c r="CI7393" i="6"/>
  <c r="CI7394" i="6"/>
  <c r="CI7395" i="6"/>
  <c r="CI7396" i="6"/>
  <c r="CI7397" i="6"/>
  <c r="CI7398" i="6"/>
  <c r="CI7399" i="6"/>
  <c r="CI7400" i="6"/>
  <c r="CI7401" i="6"/>
  <c r="CI7402" i="6"/>
  <c r="CI7403" i="6"/>
  <c r="CI7404" i="6"/>
  <c r="CI7405" i="6"/>
  <c r="CI7406" i="6"/>
  <c r="CI7407" i="6"/>
  <c r="CI7408" i="6"/>
  <c r="CI7409" i="6"/>
  <c r="CI7410" i="6"/>
  <c r="CI7411" i="6"/>
  <c r="CI7412" i="6"/>
  <c r="CI7413" i="6"/>
  <c r="CI7414" i="6"/>
  <c r="CI7415" i="6"/>
  <c r="CI7416" i="6"/>
  <c r="CI7417" i="6"/>
  <c r="CI7418" i="6"/>
  <c r="CI7419" i="6"/>
  <c r="CI7420" i="6"/>
  <c r="CI7421" i="6"/>
  <c r="CI7422" i="6"/>
  <c r="CI7423" i="6"/>
  <c r="CI7424" i="6"/>
  <c r="CI7425" i="6"/>
  <c r="CI7426" i="6"/>
  <c r="CI7427" i="6"/>
  <c r="CI7428" i="6"/>
  <c r="CI7429" i="6"/>
  <c r="CI7430" i="6"/>
  <c r="CI7431" i="6"/>
  <c r="CI7432" i="6"/>
  <c r="CI7433" i="6"/>
  <c r="CI7434" i="6"/>
  <c r="CI7435" i="6"/>
  <c r="CI7436" i="6"/>
  <c r="CI7437" i="6"/>
  <c r="CI7438" i="6"/>
  <c r="CI7439" i="6"/>
  <c r="CI7440" i="6"/>
  <c r="CI7441" i="6"/>
  <c r="CI7442" i="6"/>
  <c r="CI7443" i="6"/>
  <c r="CI7444" i="6"/>
  <c r="CI7445" i="6"/>
  <c r="CI7446" i="6"/>
  <c r="CI7447" i="6"/>
  <c r="CI7448" i="6"/>
  <c r="CI7449" i="6"/>
  <c r="CI7450" i="6"/>
  <c r="CI7451" i="6"/>
  <c r="CI7452" i="6"/>
  <c r="CI7453" i="6"/>
  <c r="CI7454" i="6"/>
  <c r="CI7455" i="6"/>
  <c r="CI7456" i="6"/>
  <c r="CI7457" i="6"/>
  <c r="CI7458" i="6"/>
  <c r="CI7459" i="6"/>
  <c r="CI7460" i="6"/>
  <c r="CI7461" i="6"/>
  <c r="CI7462" i="6"/>
  <c r="CI7463" i="6"/>
  <c r="CI7464" i="6"/>
  <c r="CI7465" i="6"/>
  <c r="CI7466" i="6"/>
  <c r="CI7467" i="6"/>
  <c r="CI7468" i="6"/>
  <c r="CI7469" i="6"/>
  <c r="CI7470" i="6"/>
  <c r="CI7471" i="6"/>
  <c r="CI7472" i="6"/>
  <c r="CI7473" i="6"/>
  <c r="CI7474" i="6"/>
  <c r="CI7475" i="6"/>
  <c r="CI7476" i="6"/>
  <c r="CI7477" i="6"/>
  <c r="CI7478" i="6"/>
  <c r="CI7479" i="6"/>
  <c r="CI7480" i="6"/>
  <c r="CI7481" i="6"/>
  <c r="CI7482" i="6"/>
  <c r="CI7483" i="6"/>
  <c r="CI7484" i="6"/>
  <c r="CI7485" i="6"/>
  <c r="CI7486" i="6"/>
  <c r="CI7487" i="6"/>
  <c r="CI7488" i="6"/>
  <c r="CI7489" i="6"/>
  <c r="CI7490" i="6"/>
  <c r="CI7491" i="6"/>
  <c r="CI7492" i="6"/>
  <c r="CI7493" i="6"/>
  <c r="CI7494" i="6"/>
  <c r="CI7495" i="6"/>
  <c r="CI7496" i="6"/>
  <c r="CI7497" i="6"/>
  <c r="CI7498" i="6"/>
  <c r="CI7499" i="6"/>
  <c r="CI7500" i="6"/>
  <c r="CI7501" i="6"/>
  <c r="CI7502" i="6"/>
  <c r="CI7503" i="6"/>
  <c r="CI7504" i="6"/>
  <c r="CI7505" i="6"/>
  <c r="CI7506" i="6"/>
  <c r="CI7507" i="6"/>
  <c r="CI7508" i="6"/>
  <c r="CI7509" i="6"/>
  <c r="CI7510" i="6"/>
  <c r="CI7511" i="6"/>
  <c r="CI7512" i="6"/>
  <c r="CI7513" i="6"/>
  <c r="CI7514" i="6"/>
  <c r="CI7515" i="6"/>
  <c r="CI7516" i="6"/>
  <c r="CI7517" i="6"/>
  <c r="CI7518" i="6"/>
  <c r="CI7519" i="6"/>
  <c r="CI7520" i="6"/>
  <c r="CI7521" i="6"/>
  <c r="CI7522" i="6"/>
  <c r="CI7523" i="6"/>
  <c r="CI7524" i="6"/>
  <c r="CI7525" i="6"/>
  <c r="CI7526" i="6"/>
  <c r="CI7527" i="6"/>
  <c r="CI7528" i="6"/>
  <c r="CI7529" i="6"/>
  <c r="CI7530" i="6"/>
  <c r="CI7531" i="6"/>
  <c r="CI7532" i="6"/>
  <c r="CI7533" i="6"/>
  <c r="CI7534" i="6"/>
  <c r="CI7535" i="6"/>
  <c r="CI7536" i="6"/>
  <c r="CI7537" i="6"/>
  <c r="CI7538" i="6"/>
  <c r="CI7539" i="6"/>
  <c r="CI7540" i="6"/>
  <c r="CI7541" i="6"/>
  <c r="CI7542" i="6"/>
  <c r="CI7543" i="6"/>
  <c r="CI7544" i="6"/>
  <c r="CI7545" i="6"/>
  <c r="CI7546" i="6"/>
  <c r="CI7547" i="6"/>
  <c r="CI7548" i="6"/>
  <c r="CI7549" i="6"/>
  <c r="CI7550" i="6"/>
  <c r="CI7551" i="6"/>
  <c r="CI7552" i="6"/>
  <c r="CI7553" i="6"/>
  <c r="CI7554" i="6"/>
  <c r="CI7555" i="6"/>
  <c r="CI7556" i="6"/>
  <c r="CI7557" i="6"/>
  <c r="CI7558" i="6"/>
  <c r="CI7559" i="6"/>
  <c r="CI7560" i="6"/>
  <c r="CI7561" i="6"/>
  <c r="CI7562" i="6"/>
  <c r="CI7563" i="6"/>
  <c r="CI7564" i="6"/>
  <c r="CI7565" i="6"/>
  <c r="CI7566" i="6"/>
  <c r="CI7567" i="6"/>
  <c r="CI7568" i="6"/>
  <c r="CI7569" i="6"/>
  <c r="CI7570" i="6"/>
  <c r="CI7571" i="6"/>
  <c r="CI7572" i="6"/>
  <c r="CI7573" i="6"/>
  <c r="CI7574" i="6"/>
  <c r="CI7575" i="6"/>
  <c r="CI7576" i="6"/>
  <c r="CI7577" i="6"/>
  <c r="CI7578" i="6"/>
  <c r="CI7579" i="6"/>
  <c r="CI7580" i="6"/>
  <c r="CI7581" i="6"/>
  <c r="CI7582" i="6"/>
  <c r="CI7583" i="6"/>
  <c r="CI7584" i="6"/>
  <c r="CI7585" i="6"/>
  <c r="CI7586" i="6"/>
  <c r="CI7587" i="6"/>
  <c r="CI7588" i="6"/>
  <c r="CI7589" i="6"/>
  <c r="CI7590" i="6"/>
  <c r="CI7591" i="6"/>
  <c r="CI7592" i="6"/>
  <c r="CI7593" i="6"/>
  <c r="CI7594" i="6"/>
  <c r="CI7595" i="6"/>
  <c r="CI7596" i="6"/>
  <c r="CI7597" i="6"/>
  <c r="CI7598" i="6"/>
  <c r="CI7599" i="6"/>
  <c r="CI7600" i="6"/>
  <c r="CI7601" i="6"/>
  <c r="CI7602" i="6"/>
  <c r="CI7603" i="6"/>
  <c r="CI7604" i="6"/>
  <c r="CI7605" i="6"/>
  <c r="CI7606" i="6"/>
  <c r="CI7607" i="6"/>
  <c r="CI7608" i="6"/>
  <c r="CI7609" i="6"/>
  <c r="CI7610" i="6"/>
  <c r="CI7611" i="6"/>
  <c r="CI7612" i="6"/>
  <c r="CI7613" i="6"/>
  <c r="CI7614" i="6"/>
  <c r="CI7615" i="6"/>
  <c r="CI7616" i="6"/>
  <c r="CI7617" i="6"/>
  <c r="CI7618" i="6"/>
  <c r="CI7619" i="6"/>
  <c r="CI7620" i="6"/>
  <c r="CI7621" i="6"/>
  <c r="CI7622" i="6"/>
  <c r="CI7623" i="6"/>
  <c r="CI7624" i="6"/>
  <c r="CI7625" i="6"/>
  <c r="CI7626" i="6"/>
  <c r="CI7627" i="6"/>
  <c r="CI7628" i="6"/>
  <c r="CI7629" i="6"/>
  <c r="CI7630" i="6"/>
  <c r="CI7631" i="6"/>
  <c r="CI7632" i="6"/>
  <c r="CI7633" i="6"/>
  <c r="CI7634" i="6"/>
  <c r="CI7635" i="6"/>
  <c r="CI7636" i="6"/>
  <c r="CI7637" i="6"/>
  <c r="CI7638" i="6"/>
  <c r="CI7639" i="6"/>
  <c r="CI7640" i="6"/>
  <c r="CI7641" i="6"/>
  <c r="CI7642" i="6"/>
  <c r="CI7643" i="6"/>
  <c r="CI7644" i="6"/>
  <c r="CI7645" i="6"/>
  <c r="CI7646" i="6"/>
  <c r="CI7647" i="6"/>
  <c r="CI7648" i="6"/>
  <c r="CI7649" i="6"/>
  <c r="CI7650" i="6"/>
  <c r="CI7651" i="6"/>
  <c r="CI7652" i="6"/>
  <c r="CI7653" i="6"/>
  <c r="CI7654" i="6"/>
  <c r="CI7655" i="6"/>
  <c r="CI7656" i="6"/>
  <c r="CI7657" i="6"/>
  <c r="CI7658" i="6"/>
  <c r="CI7659" i="6"/>
  <c r="CI7660" i="6"/>
  <c r="CI7661" i="6"/>
  <c r="CI7662" i="6"/>
  <c r="CI7663" i="6"/>
  <c r="CI7664" i="6"/>
  <c r="CI7665" i="6"/>
  <c r="CI7666" i="6"/>
  <c r="CI7667" i="6"/>
  <c r="CI7668" i="6"/>
  <c r="CI7669" i="6"/>
  <c r="CI7670" i="6"/>
  <c r="CI7671" i="6"/>
  <c r="CI7672" i="6"/>
  <c r="CI7673" i="6"/>
  <c r="CI7674" i="6"/>
  <c r="CI7675" i="6"/>
  <c r="CI7676" i="6"/>
  <c r="CI7677" i="6"/>
  <c r="CI7678" i="6"/>
  <c r="CI7679" i="6"/>
  <c r="CI7680" i="6"/>
  <c r="CI7681" i="6"/>
  <c r="CI7682" i="6"/>
  <c r="CI7683" i="6"/>
  <c r="CI7684" i="6"/>
  <c r="CI7685" i="6"/>
  <c r="CI7686" i="6"/>
  <c r="CI7687" i="6"/>
  <c r="CI7688" i="6"/>
  <c r="CI7689" i="6"/>
  <c r="CI7690" i="6"/>
  <c r="CI7691" i="6"/>
  <c r="CI7692" i="6"/>
  <c r="CI7693" i="6"/>
  <c r="CI7694" i="6"/>
  <c r="CI7695" i="6"/>
  <c r="CI7696" i="6"/>
  <c r="CI7697" i="6"/>
  <c r="CI7698" i="6"/>
  <c r="CI7699" i="6"/>
  <c r="CI7700" i="6"/>
  <c r="CI7701" i="6"/>
  <c r="CI7702" i="6"/>
  <c r="CI7703" i="6"/>
  <c r="CI7704" i="6"/>
  <c r="CI7705" i="6"/>
  <c r="CI7706" i="6"/>
  <c r="CI7707" i="6"/>
  <c r="CI7708" i="6"/>
  <c r="CI7709" i="6"/>
  <c r="CI7710" i="6"/>
  <c r="CI7711" i="6"/>
  <c r="CI7712" i="6"/>
  <c r="CI7713" i="6"/>
  <c r="CI7714" i="6"/>
  <c r="CI7715" i="6"/>
  <c r="CI7716" i="6"/>
  <c r="CI7717" i="6"/>
  <c r="CI7718" i="6"/>
  <c r="CI7719" i="6"/>
  <c r="CI7720" i="6"/>
  <c r="CI7721" i="6"/>
  <c r="CI7722" i="6"/>
  <c r="CI7723" i="6"/>
  <c r="CI7724" i="6"/>
  <c r="CI7725" i="6"/>
  <c r="CI7726" i="6"/>
  <c r="CI7727" i="6"/>
  <c r="CI7728" i="6"/>
  <c r="CI7729" i="6"/>
  <c r="CI7730" i="6"/>
  <c r="CI7731" i="6"/>
  <c r="CI7732" i="6"/>
  <c r="CI7733" i="6"/>
  <c r="CI7734" i="6"/>
  <c r="CI7735" i="6"/>
  <c r="CI7736" i="6"/>
  <c r="CI7737" i="6"/>
  <c r="CI7738" i="6"/>
  <c r="CI7739" i="6"/>
  <c r="CI7740" i="6"/>
  <c r="CI7741" i="6"/>
  <c r="CI7742" i="6"/>
  <c r="CI7743" i="6"/>
  <c r="CI7744" i="6"/>
  <c r="CI7745" i="6"/>
  <c r="CI7746" i="6"/>
  <c r="CI7747" i="6"/>
  <c r="CI7748" i="6"/>
  <c r="CI7749" i="6"/>
  <c r="CI7750" i="6"/>
  <c r="CI7751" i="6"/>
  <c r="CI7752" i="6"/>
  <c r="CI7753" i="6"/>
  <c r="CI7754" i="6"/>
  <c r="CI7755" i="6"/>
  <c r="CI7756" i="6"/>
  <c r="CI7757" i="6"/>
  <c r="CI7758" i="6"/>
  <c r="CI7759" i="6"/>
  <c r="CI7760" i="6"/>
  <c r="CI7761" i="6"/>
  <c r="CI7762" i="6"/>
  <c r="CI7763" i="6"/>
  <c r="CI7764" i="6"/>
  <c r="CI7765" i="6"/>
  <c r="CI7766" i="6"/>
  <c r="CI7767" i="6"/>
  <c r="CI7768" i="6"/>
  <c r="CI7769" i="6"/>
  <c r="CI7770" i="6"/>
  <c r="CI7771" i="6"/>
  <c r="CI7772" i="6"/>
  <c r="CI7773" i="6"/>
  <c r="CI7774" i="6"/>
  <c r="CI7775" i="6"/>
  <c r="CI7776" i="6"/>
  <c r="CI7777" i="6"/>
  <c r="CI7778" i="6"/>
  <c r="CI7779" i="6"/>
  <c r="CI7780" i="6"/>
  <c r="CI7781" i="6"/>
  <c r="CI7782" i="6"/>
  <c r="CI7783" i="6"/>
  <c r="CI7784" i="6"/>
  <c r="CI7785" i="6"/>
  <c r="CI7786" i="6"/>
  <c r="CI7787" i="6"/>
  <c r="CI7788" i="6"/>
  <c r="CI7789" i="6"/>
  <c r="CI7790" i="6"/>
  <c r="CI7791" i="6"/>
  <c r="CI7792" i="6"/>
  <c r="CI7793" i="6"/>
  <c r="CI7794" i="6"/>
  <c r="CI7795" i="6"/>
  <c r="CI7796" i="6"/>
  <c r="CI7797" i="6"/>
  <c r="CI7798" i="6"/>
  <c r="CI7799" i="6"/>
  <c r="CI7800" i="6"/>
  <c r="CI7801" i="6"/>
  <c r="CI7802" i="6"/>
  <c r="CI7803" i="6"/>
  <c r="CI7804" i="6"/>
  <c r="CI7805" i="6"/>
  <c r="CI7806" i="6"/>
  <c r="CI7807" i="6"/>
  <c r="CI7808" i="6"/>
  <c r="CI7809" i="6"/>
  <c r="CI7810" i="6"/>
  <c r="CI7811" i="6"/>
  <c r="CI7812" i="6"/>
  <c r="CI7813" i="6"/>
  <c r="CI7814" i="6"/>
  <c r="CI7815" i="6"/>
  <c r="CI7816" i="6"/>
  <c r="CI7817" i="6"/>
  <c r="CI7818" i="6"/>
  <c r="CI7819" i="6"/>
  <c r="CI7820" i="6"/>
  <c r="CI7821" i="6"/>
  <c r="CI7822" i="6"/>
  <c r="CI7823" i="6"/>
  <c r="CI7824" i="6"/>
  <c r="CI7825" i="6"/>
  <c r="CI7826" i="6"/>
  <c r="CI7827" i="6"/>
  <c r="CI7828" i="6"/>
  <c r="CI7829" i="6"/>
  <c r="CI7830" i="6"/>
  <c r="CI7831" i="6"/>
  <c r="CI7832" i="6"/>
  <c r="CI7833" i="6"/>
  <c r="CI7834" i="6"/>
  <c r="CI7835" i="6"/>
  <c r="CI7836" i="6"/>
  <c r="CI7837" i="6"/>
  <c r="CI7838" i="6"/>
  <c r="CI7839" i="6"/>
  <c r="CI7840" i="6"/>
  <c r="CI7841" i="6"/>
  <c r="CJ2" i="6"/>
  <c r="CJ3" i="6"/>
  <c r="CJ4" i="6"/>
  <c r="CJ5" i="6"/>
  <c r="CJ6" i="6"/>
  <c r="CJ7" i="6"/>
  <c r="CJ8" i="6"/>
  <c r="CJ9" i="6"/>
  <c r="CJ10" i="6"/>
  <c r="CJ11" i="6"/>
  <c r="CJ12" i="6"/>
  <c r="CJ13" i="6"/>
  <c r="CJ14" i="6"/>
  <c r="CJ15" i="6"/>
  <c r="CJ16" i="6"/>
  <c r="CJ17" i="6"/>
  <c r="CJ18" i="6"/>
  <c r="CJ19" i="6"/>
  <c r="CJ20" i="6"/>
  <c r="CJ21" i="6"/>
  <c r="CJ22" i="6"/>
  <c r="CJ23" i="6"/>
  <c r="CJ24" i="6"/>
  <c r="CJ25" i="6"/>
  <c r="CJ26" i="6"/>
  <c r="CJ27" i="6"/>
  <c r="CJ28" i="6"/>
  <c r="CJ29" i="6"/>
  <c r="CJ30" i="6"/>
  <c r="CJ31" i="6"/>
  <c r="CJ32" i="6"/>
  <c r="CJ33" i="6"/>
  <c r="CJ34" i="6"/>
  <c r="CJ35" i="6"/>
  <c r="CJ36" i="6"/>
  <c r="CJ37" i="6"/>
  <c r="CJ38" i="6"/>
  <c r="CJ39" i="6"/>
  <c r="CJ40" i="6"/>
  <c r="CJ41" i="6"/>
  <c r="CJ42" i="6"/>
  <c r="CJ43" i="6"/>
  <c r="CJ44" i="6"/>
  <c r="CJ45" i="6"/>
  <c r="CJ46" i="6"/>
  <c r="CJ47" i="6"/>
  <c r="CJ48" i="6"/>
  <c r="CJ49" i="6"/>
  <c r="CJ50" i="6"/>
  <c r="CJ51" i="6"/>
  <c r="CJ52" i="6"/>
  <c r="CJ53" i="6"/>
  <c r="CJ54" i="6"/>
  <c r="CJ55" i="6"/>
  <c r="CJ56" i="6"/>
  <c r="CJ57" i="6"/>
  <c r="CJ58" i="6"/>
  <c r="CJ59" i="6"/>
  <c r="CJ60" i="6"/>
  <c r="CJ61" i="6"/>
  <c r="CJ62" i="6"/>
  <c r="CJ63" i="6"/>
  <c r="CJ64" i="6"/>
  <c r="CJ65" i="6"/>
  <c r="CJ66" i="6"/>
  <c r="CJ67" i="6"/>
  <c r="CJ68" i="6"/>
  <c r="CJ69" i="6"/>
  <c r="CJ70" i="6"/>
  <c r="CJ71" i="6"/>
  <c r="CJ72" i="6"/>
  <c r="CJ73" i="6"/>
  <c r="CJ74" i="6"/>
  <c r="CJ75" i="6"/>
  <c r="CJ76" i="6"/>
  <c r="CJ77" i="6"/>
  <c r="CJ78" i="6"/>
  <c r="CJ79" i="6"/>
  <c r="CJ80" i="6"/>
  <c r="CJ81" i="6"/>
  <c r="CJ82" i="6"/>
  <c r="CJ83" i="6"/>
  <c r="CJ84" i="6"/>
  <c r="CJ85" i="6"/>
  <c r="CJ86" i="6"/>
  <c r="CJ87" i="6"/>
  <c r="CJ88" i="6"/>
  <c r="CJ89" i="6"/>
  <c r="CJ90" i="6"/>
  <c r="CJ91" i="6"/>
  <c r="CJ92" i="6"/>
  <c r="CJ93" i="6"/>
  <c r="CJ94" i="6"/>
  <c r="CJ95" i="6"/>
  <c r="CJ96" i="6"/>
  <c r="CJ97" i="6"/>
  <c r="CJ98" i="6"/>
  <c r="CJ99" i="6"/>
  <c r="CJ100" i="6"/>
  <c r="CJ101" i="6"/>
  <c r="CJ102" i="6"/>
  <c r="CJ103" i="6"/>
  <c r="CJ104" i="6"/>
  <c r="CJ105" i="6"/>
  <c r="CJ106" i="6"/>
  <c r="CJ107" i="6"/>
  <c r="CJ108" i="6"/>
  <c r="CJ109" i="6"/>
  <c r="CJ110" i="6"/>
  <c r="CJ111" i="6"/>
  <c r="CJ112" i="6"/>
  <c r="CJ113" i="6"/>
  <c r="CJ114" i="6"/>
  <c r="CJ115" i="6"/>
  <c r="CJ116" i="6"/>
  <c r="CJ117" i="6"/>
  <c r="CJ118" i="6"/>
  <c r="CJ119" i="6"/>
  <c r="CJ120" i="6"/>
  <c r="CJ121" i="6"/>
  <c r="CJ122" i="6"/>
  <c r="CJ123" i="6"/>
  <c r="CJ124" i="6"/>
  <c r="CJ125" i="6"/>
  <c r="CJ126" i="6"/>
  <c r="CJ127" i="6"/>
  <c r="CJ128" i="6"/>
  <c r="CJ129" i="6"/>
  <c r="CJ130" i="6"/>
  <c r="CJ131" i="6"/>
  <c r="CJ132" i="6"/>
  <c r="CJ133" i="6"/>
  <c r="CJ134" i="6"/>
  <c r="CJ135" i="6"/>
  <c r="CJ136" i="6"/>
  <c r="CJ137" i="6"/>
  <c r="CJ138" i="6"/>
  <c r="CJ139" i="6"/>
  <c r="CJ140" i="6"/>
  <c r="CJ141" i="6"/>
  <c r="CJ142" i="6"/>
  <c r="CJ143" i="6"/>
  <c r="CJ144" i="6"/>
  <c r="CJ145" i="6"/>
  <c r="CJ146" i="6"/>
  <c r="CJ147" i="6"/>
  <c r="CJ148" i="6"/>
  <c r="CJ149" i="6"/>
  <c r="CJ150" i="6"/>
  <c r="CJ151" i="6"/>
  <c r="CJ152" i="6"/>
  <c r="CJ153" i="6"/>
  <c r="CJ154" i="6"/>
  <c r="CJ155" i="6"/>
  <c r="CJ156" i="6"/>
  <c r="CJ157" i="6"/>
  <c r="CJ158" i="6"/>
  <c r="CJ159" i="6"/>
  <c r="CJ160" i="6"/>
  <c r="CJ161" i="6"/>
  <c r="CJ162" i="6"/>
  <c r="CJ163" i="6"/>
  <c r="CJ164" i="6"/>
  <c r="CJ165" i="6"/>
  <c r="CJ166" i="6"/>
  <c r="CJ167" i="6"/>
  <c r="CJ168" i="6"/>
  <c r="CJ169" i="6"/>
  <c r="CJ170" i="6"/>
  <c r="CJ171" i="6"/>
  <c r="CJ172" i="6"/>
  <c r="CJ173" i="6"/>
  <c r="CJ174" i="6"/>
  <c r="CJ175" i="6"/>
  <c r="CJ176" i="6"/>
  <c r="CJ177" i="6"/>
  <c r="CJ178" i="6"/>
  <c r="CJ179" i="6"/>
  <c r="CJ180" i="6"/>
  <c r="CJ181" i="6"/>
  <c r="CJ182" i="6"/>
  <c r="CJ183" i="6"/>
  <c r="CJ184" i="6"/>
  <c r="CJ185" i="6"/>
  <c r="CJ186" i="6"/>
  <c r="CJ187" i="6"/>
  <c r="CJ188" i="6"/>
  <c r="CJ189" i="6"/>
  <c r="CJ190" i="6"/>
  <c r="CJ191" i="6"/>
  <c r="CJ192" i="6"/>
  <c r="CJ193" i="6"/>
  <c r="CJ194" i="6"/>
  <c r="CJ195" i="6"/>
  <c r="CJ196" i="6"/>
  <c r="CJ197" i="6"/>
  <c r="CJ198" i="6"/>
  <c r="CJ199" i="6"/>
  <c r="CJ200" i="6"/>
  <c r="CJ201" i="6"/>
  <c r="CJ202" i="6"/>
  <c r="CJ203" i="6"/>
  <c r="CJ204" i="6"/>
  <c r="CJ205" i="6"/>
  <c r="CJ206" i="6"/>
  <c r="CJ207" i="6"/>
  <c r="CJ208" i="6"/>
  <c r="CJ209" i="6"/>
  <c r="CJ210" i="6"/>
  <c r="CJ211" i="6"/>
  <c r="CJ212" i="6"/>
  <c r="CJ213" i="6"/>
  <c r="CJ214" i="6"/>
  <c r="CJ215" i="6"/>
  <c r="CJ216" i="6"/>
  <c r="CJ217" i="6"/>
  <c r="CJ218" i="6"/>
  <c r="CJ219" i="6"/>
  <c r="CJ220" i="6"/>
  <c r="CJ221" i="6"/>
  <c r="CJ222" i="6"/>
  <c r="CJ223" i="6"/>
  <c r="CJ224" i="6"/>
  <c r="CJ225" i="6"/>
  <c r="CJ226" i="6"/>
  <c r="CJ227" i="6"/>
  <c r="CJ228" i="6"/>
  <c r="CJ229" i="6"/>
  <c r="CJ230" i="6"/>
  <c r="CJ231" i="6"/>
  <c r="CJ232" i="6"/>
  <c r="CJ233" i="6"/>
  <c r="CJ234" i="6"/>
  <c r="CJ235" i="6"/>
  <c r="CJ236" i="6"/>
  <c r="CJ237" i="6"/>
  <c r="CJ238" i="6"/>
  <c r="CJ239" i="6"/>
  <c r="CJ240" i="6"/>
  <c r="CJ241" i="6"/>
  <c r="CJ242" i="6"/>
  <c r="CJ243" i="6"/>
  <c r="CJ244" i="6"/>
  <c r="CJ245" i="6"/>
  <c r="CJ246" i="6"/>
  <c r="CJ247" i="6"/>
  <c r="CJ248" i="6"/>
  <c r="CJ249" i="6"/>
  <c r="CJ250" i="6"/>
  <c r="CJ251" i="6"/>
  <c r="CJ252" i="6"/>
  <c r="CJ253" i="6"/>
  <c r="CJ254" i="6"/>
  <c r="CJ255" i="6"/>
  <c r="CJ256" i="6"/>
  <c r="CJ257" i="6"/>
  <c r="CJ258" i="6"/>
  <c r="CJ259" i="6"/>
  <c r="CJ260" i="6"/>
  <c r="CJ261" i="6"/>
  <c r="CJ262" i="6"/>
  <c r="CJ263" i="6"/>
  <c r="CJ264" i="6"/>
  <c r="CJ265" i="6"/>
  <c r="CJ266" i="6"/>
  <c r="CJ267" i="6"/>
  <c r="CJ268" i="6"/>
  <c r="CJ269" i="6"/>
  <c r="CJ270" i="6"/>
  <c r="CJ271" i="6"/>
  <c r="CJ272" i="6"/>
  <c r="CJ273" i="6"/>
  <c r="CJ274" i="6"/>
  <c r="CJ275" i="6"/>
  <c r="CJ276" i="6"/>
  <c r="CJ277" i="6"/>
  <c r="CJ278" i="6"/>
  <c r="CJ279" i="6"/>
  <c r="CJ280" i="6"/>
  <c r="CJ281" i="6"/>
  <c r="CJ282" i="6"/>
  <c r="CJ283" i="6"/>
  <c r="CJ284" i="6"/>
  <c r="CJ285" i="6"/>
  <c r="CJ286" i="6"/>
  <c r="CJ287" i="6"/>
  <c r="CJ288" i="6"/>
  <c r="CJ289" i="6"/>
  <c r="CJ290" i="6"/>
  <c r="CJ291" i="6"/>
  <c r="CJ292" i="6"/>
  <c r="CJ293" i="6"/>
  <c r="CJ294" i="6"/>
  <c r="CJ295" i="6"/>
  <c r="CJ296" i="6"/>
  <c r="CJ297" i="6"/>
  <c r="CJ298" i="6"/>
  <c r="CJ299" i="6"/>
  <c r="CJ300" i="6"/>
  <c r="CJ301" i="6"/>
  <c r="CJ302" i="6"/>
  <c r="CJ303" i="6"/>
  <c r="CJ304" i="6"/>
  <c r="CJ305" i="6"/>
  <c r="CJ306" i="6"/>
  <c r="CJ307" i="6"/>
  <c r="CJ308" i="6"/>
  <c r="CJ309" i="6"/>
  <c r="CJ310" i="6"/>
  <c r="CJ311" i="6"/>
  <c r="CJ312" i="6"/>
  <c r="CJ313" i="6"/>
  <c r="CJ314" i="6"/>
  <c r="CJ315" i="6"/>
  <c r="CJ316" i="6"/>
  <c r="CJ317" i="6"/>
  <c r="CJ318" i="6"/>
  <c r="CJ319" i="6"/>
  <c r="CJ320" i="6"/>
  <c r="CJ321" i="6"/>
  <c r="CJ322" i="6"/>
  <c r="CJ323" i="6"/>
  <c r="CJ324" i="6"/>
  <c r="CJ325" i="6"/>
  <c r="CJ326" i="6"/>
  <c r="CJ327" i="6"/>
  <c r="CJ328" i="6"/>
  <c r="CJ329" i="6"/>
  <c r="CJ330" i="6"/>
  <c r="CJ331" i="6"/>
  <c r="CJ332" i="6"/>
  <c r="CJ333" i="6"/>
  <c r="CJ334" i="6"/>
  <c r="CJ335" i="6"/>
  <c r="CJ336" i="6"/>
  <c r="CJ337" i="6"/>
  <c r="CJ338" i="6"/>
  <c r="CJ339" i="6"/>
  <c r="CJ340" i="6"/>
  <c r="CJ341" i="6"/>
  <c r="CJ342" i="6"/>
  <c r="CJ343" i="6"/>
  <c r="CJ344" i="6"/>
  <c r="CJ345" i="6"/>
  <c r="CJ346" i="6"/>
  <c r="CJ347" i="6"/>
  <c r="CJ348" i="6"/>
  <c r="CJ349" i="6"/>
  <c r="CJ350" i="6"/>
  <c r="CJ351" i="6"/>
  <c r="CJ352" i="6"/>
  <c r="CJ353" i="6"/>
  <c r="CJ354" i="6"/>
  <c r="CJ355" i="6"/>
  <c r="CJ356" i="6"/>
  <c r="CJ357" i="6"/>
  <c r="CJ358" i="6"/>
  <c r="CJ359" i="6"/>
  <c r="CJ360" i="6"/>
  <c r="CJ361" i="6"/>
  <c r="CJ362" i="6"/>
  <c r="CJ363" i="6"/>
  <c r="CJ364" i="6"/>
  <c r="CJ365" i="6"/>
  <c r="CJ366" i="6"/>
  <c r="CJ367" i="6"/>
  <c r="CJ368" i="6"/>
  <c r="CJ369" i="6"/>
  <c r="CJ370" i="6"/>
  <c r="CJ371" i="6"/>
  <c r="CJ372" i="6"/>
  <c r="CJ373" i="6"/>
  <c r="CJ374" i="6"/>
  <c r="CJ375" i="6"/>
  <c r="CJ376" i="6"/>
  <c r="CJ377" i="6"/>
  <c r="CJ378" i="6"/>
  <c r="CJ379" i="6"/>
  <c r="CJ380" i="6"/>
  <c r="CJ381" i="6"/>
  <c r="CJ382" i="6"/>
  <c r="CJ383" i="6"/>
  <c r="CJ384" i="6"/>
  <c r="CJ385" i="6"/>
  <c r="CJ386" i="6"/>
  <c r="CJ387" i="6"/>
  <c r="CJ388" i="6"/>
  <c r="CJ389" i="6"/>
  <c r="CJ390" i="6"/>
  <c r="CJ391" i="6"/>
  <c r="CJ392" i="6"/>
  <c r="CJ393" i="6"/>
  <c r="CJ394" i="6"/>
  <c r="CJ395" i="6"/>
  <c r="CJ396" i="6"/>
  <c r="CJ397" i="6"/>
  <c r="CJ398" i="6"/>
  <c r="CJ399" i="6"/>
  <c r="CJ400" i="6"/>
  <c r="CJ401" i="6"/>
  <c r="CJ402" i="6"/>
  <c r="CJ403" i="6"/>
  <c r="CJ404" i="6"/>
  <c r="CJ405" i="6"/>
  <c r="CJ406" i="6"/>
  <c r="CJ407" i="6"/>
  <c r="CJ408" i="6"/>
  <c r="CJ409" i="6"/>
  <c r="CJ410" i="6"/>
  <c r="CJ411" i="6"/>
  <c r="CJ412" i="6"/>
  <c r="CJ413" i="6"/>
  <c r="CJ414" i="6"/>
  <c r="CJ415" i="6"/>
  <c r="CJ416" i="6"/>
  <c r="CJ417" i="6"/>
  <c r="CJ418" i="6"/>
  <c r="CJ419" i="6"/>
  <c r="CJ420" i="6"/>
  <c r="CJ421" i="6"/>
  <c r="CJ422" i="6"/>
  <c r="CJ423" i="6"/>
  <c r="CJ424" i="6"/>
  <c r="CJ425" i="6"/>
  <c r="CJ426" i="6"/>
  <c r="CJ427" i="6"/>
  <c r="CJ428" i="6"/>
  <c r="CJ429" i="6"/>
  <c r="CJ430" i="6"/>
  <c r="CJ431" i="6"/>
  <c r="CJ432" i="6"/>
  <c r="CJ433" i="6"/>
  <c r="CJ434" i="6"/>
  <c r="CJ435" i="6"/>
  <c r="CJ436" i="6"/>
  <c r="CJ437" i="6"/>
  <c r="CJ438" i="6"/>
  <c r="CJ439" i="6"/>
  <c r="CJ440" i="6"/>
  <c r="CJ441" i="6"/>
  <c r="CJ442" i="6"/>
  <c r="CJ443" i="6"/>
  <c r="CJ444" i="6"/>
  <c r="CJ445" i="6"/>
  <c r="CJ446" i="6"/>
  <c r="CJ447" i="6"/>
  <c r="CJ448" i="6"/>
  <c r="CJ449" i="6"/>
  <c r="CJ450" i="6"/>
  <c r="CJ451" i="6"/>
  <c r="CJ452" i="6"/>
  <c r="CJ453" i="6"/>
  <c r="CJ454" i="6"/>
  <c r="CJ455" i="6"/>
  <c r="CJ456" i="6"/>
  <c r="CJ457" i="6"/>
  <c r="CJ458" i="6"/>
  <c r="CJ459" i="6"/>
  <c r="CJ460" i="6"/>
  <c r="CJ461" i="6"/>
  <c r="CJ462" i="6"/>
  <c r="CJ463" i="6"/>
  <c r="CJ464" i="6"/>
  <c r="CJ465" i="6"/>
  <c r="CJ466" i="6"/>
  <c r="CJ467" i="6"/>
  <c r="CJ468" i="6"/>
  <c r="CJ469" i="6"/>
  <c r="CJ470" i="6"/>
  <c r="CJ471" i="6"/>
  <c r="CJ472" i="6"/>
  <c r="CJ473" i="6"/>
  <c r="CJ474" i="6"/>
  <c r="CJ475" i="6"/>
  <c r="CJ476" i="6"/>
  <c r="CJ477" i="6"/>
  <c r="CJ478" i="6"/>
  <c r="CJ479" i="6"/>
  <c r="CJ480" i="6"/>
  <c r="CJ481" i="6"/>
  <c r="CJ482" i="6"/>
  <c r="CJ483" i="6"/>
  <c r="CJ484" i="6"/>
  <c r="CJ485" i="6"/>
  <c r="CJ486" i="6"/>
  <c r="CJ487" i="6"/>
  <c r="CJ488" i="6"/>
  <c r="CJ489" i="6"/>
  <c r="CJ490" i="6"/>
  <c r="CJ491" i="6"/>
  <c r="CJ492" i="6"/>
  <c r="CJ493" i="6"/>
  <c r="CJ494" i="6"/>
  <c r="CJ495" i="6"/>
  <c r="CJ496" i="6"/>
  <c r="CJ497" i="6"/>
  <c r="CJ498" i="6"/>
  <c r="CJ499" i="6"/>
  <c r="CJ500" i="6"/>
  <c r="CJ501" i="6"/>
  <c r="CJ502" i="6"/>
  <c r="CJ503" i="6"/>
  <c r="CJ504" i="6"/>
  <c r="CJ505" i="6"/>
  <c r="CJ506" i="6"/>
  <c r="CJ507" i="6"/>
  <c r="CJ508" i="6"/>
  <c r="CJ509" i="6"/>
  <c r="CJ510" i="6"/>
  <c r="CJ511" i="6"/>
  <c r="CJ512" i="6"/>
  <c r="CJ513" i="6"/>
  <c r="CJ514" i="6"/>
  <c r="CJ515" i="6"/>
  <c r="CJ516" i="6"/>
  <c r="CJ517" i="6"/>
  <c r="CJ518" i="6"/>
  <c r="CJ519" i="6"/>
  <c r="CJ520" i="6"/>
  <c r="CJ521" i="6"/>
  <c r="CJ522" i="6"/>
  <c r="CJ523" i="6"/>
  <c r="CJ524" i="6"/>
  <c r="CJ525" i="6"/>
  <c r="CJ526" i="6"/>
  <c r="CJ527" i="6"/>
  <c r="CJ528" i="6"/>
  <c r="CJ529" i="6"/>
  <c r="CJ530" i="6"/>
  <c r="CJ531" i="6"/>
  <c r="CJ532" i="6"/>
  <c r="CJ533" i="6"/>
  <c r="CJ534" i="6"/>
  <c r="CJ535" i="6"/>
  <c r="CJ536" i="6"/>
  <c r="CJ537" i="6"/>
  <c r="CJ538" i="6"/>
  <c r="CJ539" i="6"/>
  <c r="CJ540" i="6"/>
  <c r="CJ541" i="6"/>
  <c r="CJ542" i="6"/>
  <c r="CJ543" i="6"/>
  <c r="CJ544" i="6"/>
  <c r="CJ545" i="6"/>
  <c r="CJ546" i="6"/>
  <c r="CJ547" i="6"/>
  <c r="CJ548" i="6"/>
  <c r="CJ549" i="6"/>
  <c r="CJ550" i="6"/>
  <c r="CJ551" i="6"/>
  <c r="CJ552" i="6"/>
  <c r="CJ553" i="6"/>
  <c r="CJ554" i="6"/>
  <c r="CJ555" i="6"/>
  <c r="CJ556" i="6"/>
  <c r="CJ557" i="6"/>
  <c r="CJ558" i="6"/>
  <c r="CJ559" i="6"/>
  <c r="CJ560" i="6"/>
  <c r="CJ561" i="6"/>
  <c r="CJ562" i="6"/>
  <c r="CJ563" i="6"/>
  <c r="CJ564" i="6"/>
  <c r="CJ565" i="6"/>
  <c r="CJ566" i="6"/>
  <c r="CJ567" i="6"/>
  <c r="CJ568" i="6"/>
  <c r="CJ569" i="6"/>
  <c r="CJ570" i="6"/>
  <c r="CJ571" i="6"/>
  <c r="CJ572" i="6"/>
  <c r="CJ573" i="6"/>
  <c r="CJ574" i="6"/>
  <c r="CJ575" i="6"/>
  <c r="CJ576" i="6"/>
  <c r="CJ577" i="6"/>
  <c r="CJ578" i="6"/>
  <c r="CJ579" i="6"/>
  <c r="CJ580" i="6"/>
  <c r="CJ581" i="6"/>
  <c r="CJ582" i="6"/>
  <c r="CJ583" i="6"/>
  <c r="CJ584" i="6"/>
  <c r="CJ585" i="6"/>
  <c r="CJ586" i="6"/>
  <c r="CJ587" i="6"/>
  <c r="CJ588" i="6"/>
  <c r="CJ589" i="6"/>
  <c r="CJ590" i="6"/>
  <c r="CJ591" i="6"/>
  <c r="CJ592" i="6"/>
  <c r="CJ593" i="6"/>
  <c r="CJ594" i="6"/>
  <c r="CJ595" i="6"/>
  <c r="CJ596" i="6"/>
  <c r="CJ597" i="6"/>
  <c r="CJ598" i="6"/>
  <c r="CJ599" i="6"/>
  <c r="CJ600" i="6"/>
  <c r="CJ601" i="6"/>
  <c r="CJ602" i="6"/>
  <c r="CJ603" i="6"/>
  <c r="CJ604" i="6"/>
  <c r="CJ605" i="6"/>
  <c r="CJ606" i="6"/>
  <c r="CJ607" i="6"/>
  <c r="CJ608" i="6"/>
  <c r="CJ609" i="6"/>
  <c r="CJ610" i="6"/>
  <c r="CJ611" i="6"/>
  <c r="CJ612" i="6"/>
  <c r="CJ613" i="6"/>
  <c r="CJ614" i="6"/>
  <c r="CJ615" i="6"/>
  <c r="CJ616" i="6"/>
  <c r="CJ617" i="6"/>
  <c r="CJ618" i="6"/>
  <c r="CJ619" i="6"/>
  <c r="CJ620" i="6"/>
  <c r="CJ621" i="6"/>
  <c r="CJ622" i="6"/>
  <c r="CJ623" i="6"/>
  <c r="CJ624" i="6"/>
  <c r="CJ625" i="6"/>
  <c r="CJ626" i="6"/>
  <c r="CJ627" i="6"/>
  <c r="CJ628" i="6"/>
  <c r="CJ629" i="6"/>
  <c r="CJ630" i="6"/>
  <c r="CJ631" i="6"/>
  <c r="CJ632" i="6"/>
  <c r="CJ633" i="6"/>
  <c r="CJ634" i="6"/>
  <c r="CJ635" i="6"/>
  <c r="CJ636" i="6"/>
  <c r="CJ637" i="6"/>
  <c r="CJ638" i="6"/>
  <c r="CJ639" i="6"/>
  <c r="CJ640" i="6"/>
  <c r="CJ641" i="6"/>
  <c r="CJ642" i="6"/>
  <c r="CJ643" i="6"/>
  <c r="CJ644" i="6"/>
  <c r="CJ645" i="6"/>
  <c r="CJ646" i="6"/>
  <c r="CJ647" i="6"/>
  <c r="CJ648" i="6"/>
  <c r="CJ649" i="6"/>
  <c r="CJ650" i="6"/>
  <c r="CJ651" i="6"/>
  <c r="CJ652" i="6"/>
  <c r="CJ653" i="6"/>
  <c r="CJ654" i="6"/>
  <c r="CJ655" i="6"/>
  <c r="CJ656" i="6"/>
  <c r="CJ657" i="6"/>
  <c r="CJ658" i="6"/>
  <c r="CJ659" i="6"/>
  <c r="CJ660" i="6"/>
  <c r="CJ661" i="6"/>
  <c r="CJ662" i="6"/>
  <c r="CJ663" i="6"/>
  <c r="CJ664" i="6"/>
  <c r="CJ665" i="6"/>
  <c r="CJ666" i="6"/>
  <c r="CJ667" i="6"/>
  <c r="CJ668" i="6"/>
  <c r="CJ669" i="6"/>
  <c r="CJ670" i="6"/>
  <c r="CJ671" i="6"/>
  <c r="CJ672" i="6"/>
  <c r="CJ673" i="6"/>
  <c r="CJ674" i="6"/>
  <c r="CJ675" i="6"/>
  <c r="CJ676" i="6"/>
  <c r="CJ677" i="6"/>
  <c r="CJ678" i="6"/>
  <c r="CJ679" i="6"/>
  <c r="CJ680" i="6"/>
  <c r="CJ681" i="6"/>
  <c r="CJ682" i="6"/>
  <c r="CJ683" i="6"/>
  <c r="CJ684" i="6"/>
  <c r="CJ685" i="6"/>
  <c r="CJ686" i="6"/>
  <c r="CJ687" i="6"/>
  <c r="CJ688" i="6"/>
  <c r="CJ689" i="6"/>
  <c r="CJ690" i="6"/>
  <c r="CJ691" i="6"/>
  <c r="CJ692" i="6"/>
  <c r="CJ693" i="6"/>
  <c r="CJ694" i="6"/>
  <c r="CJ695" i="6"/>
  <c r="CJ696" i="6"/>
  <c r="CJ697" i="6"/>
  <c r="CJ698" i="6"/>
  <c r="CJ699" i="6"/>
  <c r="CJ700" i="6"/>
  <c r="CJ701" i="6"/>
  <c r="CJ702" i="6"/>
  <c r="CJ703" i="6"/>
  <c r="CJ704" i="6"/>
  <c r="CJ705" i="6"/>
  <c r="CJ706" i="6"/>
  <c r="CJ707" i="6"/>
  <c r="CJ708" i="6"/>
  <c r="CJ709" i="6"/>
  <c r="CJ710" i="6"/>
  <c r="CJ711" i="6"/>
  <c r="CJ712" i="6"/>
  <c r="CJ713" i="6"/>
  <c r="CJ714" i="6"/>
  <c r="CJ715" i="6"/>
  <c r="CJ716" i="6"/>
  <c r="CJ717" i="6"/>
  <c r="CJ718" i="6"/>
  <c r="CJ719" i="6"/>
  <c r="CJ720" i="6"/>
  <c r="CJ721" i="6"/>
  <c r="CJ722" i="6"/>
  <c r="CJ723" i="6"/>
  <c r="CJ724" i="6"/>
  <c r="CJ725" i="6"/>
  <c r="CJ726" i="6"/>
  <c r="CJ727" i="6"/>
  <c r="CJ728" i="6"/>
  <c r="CJ729" i="6"/>
  <c r="CJ730" i="6"/>
  <c r="CJ731" i="6"/>
  <c r="CJ732" i="6"/>
  <c r="CJ733" i="6"/>
  <c r="CJ734" i="6"/>
  <c r="CJ735" i="6"/>
  <c r="CJ736" i="6"/>
  <c r="CJ737" i="6"/>
  <c r="CJ738" i="6"/>
  <c r="CJ739" i="6"/>
  <c r="CJ740" i="6"/>
  <c r="CJ741" i="6"/>
  <c r="CJ742" i="6"/>
  <c r="CJ743" i="6"/>
  <c r="CJ744" i="6"/>
  <c r="CJ745" i="6"/>
  <c r="CJ746" i="6"/>
  <c r="CJ747" i="6"/>
  <c r="CJ748" i="6"/>
  <c r="CJ749" i="6"/>
  <c r="CJ750" i="6"/>
  <c r="CJ751" i="6"/>
  <c r="CJ752" i="6"/>
  <c r="CJ753" i="6"/>
  <c r="CJ754" i="6"/>
  <c r="CJ755" i="6"/>
  <c r="CJ756" i="6"/>
  <c r="CJ757" i="6"/>
  <c r="CJ758" i="6"/>
  <c r="CJ759" i="6"/>
  <c r="CJ760" i="6"/>
  <c r="CJ761" i="6"/>
  <c r="CJ762" i="6"/>
  <c r="CJ763" i="6"/>
  <c r="CJ764" i="6"/>
  <c r="CJ765" i="6"/>
  <c r="CJ766" i="6"/>
  <c r="CJ767" i="6"/>
  <c r="CJ768" i="6"/>
  <c r="CJ769" i="6"/>
  <c r="CJ770" i="6"/>
  <c r="CJ771" i="6"/>
  <c r="CJ772" i="6"/>
  <c r="CJ773" i="6"/>
  <c r="CJ774" i="6"/>
  <c r="CJ775" i="6"/>
  <c r="CJ776" i="6"/>
  <c r="CJ777" i="6"/>
  <c r="CJ778" i="6"/>
  <c r="CJ779" i="6"/>
  <c r="CJ780" i="6"/>
  <c r="CJ781" i="6"/>
  <c r="CJ782" i="6"/>
  <c r="CJ783" i="6"/>
  <c r="CJ784" i="6"/>
  <c r="CJ785" i="6"/>
  <c r="CJ786" i="6"/>
  <c r="CJ787" i="6"/>
  <c r="CJ788" i="6"/>
  <c r="CJ789" i="6"/>
  <c r="CJ790" i="6"/>
  <c r="CJ791" i="6"/>
  <c r="CJ792" i="6"/>
  <c r="CJ793" i="6"/>
  <c r="CJ794" i="6"/>
  <c r="CJ795" i="6"/>
  <c r="CJ796" i="6"/>
  <c r="CJ797" i="6"/>
  <c r="CJ798" i="6"/>
  <c r="CJ799" i="6"/>
  <c r="CJ800" i="6"/>
  <c r="CJ801" i="6"/>
  <c r="CJ802" i="6"/>
  <c r="CJ803" i="6"/>
  <c r="CJ804" i="6"/>
  <c r="CJ805" i="6"/>
  <c r="CJ806" i="6"/>
  <c r="CJ807" i="6"/>
  <c r="CJ808" i="6"/>
  <c r="CJ809" i="6"/>
  <c r="CJ810" i="6"/>
  <c r="CJ811" i="6"/>
  <c r="CJ812" i="6"/>
  <c r="CJ813" i="6"/>
  <c r="CJ814" i="6"/>
  <c r="CJ815" i="6"/>
  <c r="CJ816" i="6"/>
  <c r="CJ817" i="6"/>
  <c r="CJ818" i="6"/>
  <c r="CJ819" i="6"/>
  <c r="CJ820" i="6"/>
  <c r="CJ821" i="6"/>
  <c r="CJ822" i="6"/>
  <c r="CJ823" i="6"/>
  <c r="CJ824" i="6"/>
  <c r="CJ825" i="6"/>
  <c r="CJ826" i="6"/>
  <c r="CJ827" i="6"/>
  <c r="CJ828" i="6"/>
  <c r="CJ829" i="6"/>
  <c r="CJ830" i="6"/>
  <c r="CJ831" i="6"/>
  <c r="CJ832" i="6"/>
  <c r="CJ833" i="6"/>
  <c r="CJ834" i="6"/>
  <c r="CJ835" i="6"/>
  <c r="CJ836" i="6"/>
  <c r="CJ837" i="6"/>
  <c r="CJ838" i="6"/>
  <c r="CJ839" i="6"/>
  <c r="CJ840" i="6"/>
  <c r="CJ841" i="6"/>
  <c r="CJ842" i="6"/>
  <c r="CJ843" i="6"/>
  <c r="CJ844" i="6"/>
  <c r="CJ845" i="6"/>
  <c r="CJ846" i="6"/>
  <c r="CJ847" i="6"/>
  <c r="CJ848" i="6"/>
  <c r="CJ849" i="6"/>
  <c r="CJ850" i="6"/>
  <c r="CJ851" i="6"/>
  <c r="CJ852" i="6"/>
  <c r="CJ853" i="6"/>
  <c r="CJ854" i="6"/>
  <c r="CJ855" i="6"/>
  <c r="CJ856" i="6"/>
  <c r="CJ857" i="6"/>
  <c r="CJ858" i="6"/>
  <c r="CJ859" i="6"/>
  <c r="CJ860" i="6"/>
  <c r="CJ861" i="6"/>
  <c r="CJ862" i="6"/>
  <c r="CJ863" i="6"/>
  <c r="CJ864" i="6"/>
  <c r="CJ865" i="6"/>
  <c r="CJ866" i="6"/>
  <c r="CJ867" i="6"/>
  <c r="CJ868" i="6"/>
  <c r="CJ869" i="6"/>
  <c r="CJ870" i="6"/>
  <c r="CJ871" i="6"/>
  <c r="CJ872" i="6"/>
  <c r="CJ873" i="6"/>
  <c r="CJ874" i="6"/>
  <c r="CJ875" i="6"/>
  <c r="CJ876" i="6"/>
  <c r="CJ877" i="6"/>
  <c r="CJ878" i="6"/>
  <c r="CJ879" i="6"/>
  <c r="CJ880" i="6"/>
  <c r="CJ881" i="6"/>
  <c r="CJ882" i="6"/>
  <c r="CJ883" i="6"/>
  <c r="CJ884" i="6"/>
  <c r="CJ885" i="6"/>
  <c r="CJ886" i="6"/>
  <c r="CJ887" i="6"/>
  <c r="CJ888" i="6"/>
  <c r="CJ889" i="6"/>
  <c r="CJ890" i="6"/>
  <c r="CJ891" i="6"/>
  <c r="CJ892" i="6"/>
  <c r="CJ893" i="6"/>
  <c r="CJ894" i="6"/>
  <c r="CJ895" i="6"/>
  <c r="CJ896" i="6"/>
  <c r="CJ897" i="6"/>
  <c r="CJ898" i="6"/>
  <c r="CJ899" i="6"/>
  <c r="CJ900" i="6"/>
  <c r="CJ901" i="6"/>
  <c r="CJ902" i="6"/>
  <c r="CJ903" i="6"/>
  <c r="CJ904" i="6"/>
  <c r="CJ905" i="6"/>
  <c r="CJ906" i="6"/>
  <c r="CJ907" i="6"/>
  <c r="CJ908" i="6"/>
  <c r="CJ909" i="6"/>
  <c r="CJ910" i="6"/>
  <c r="CJ911" i="6"/>
  <c r="CJ912" i="6"/>
  <c r="CJ913" i="6"/>
  <c r="CJ914" i="6"/>
  <c r="CJ915" i="6"/>
  <c r="CJ916" i="6"/>
  <c r="CJ917" i="6"/>
  <c r="CJ918" i="6"/>
  <c r="CJ919" i="6"/>
  <c r="CJ920" i="6"/>
  <c r="CJ921" i="6"/>
  <c r="CJ922" i="6"/>
  <c r="CJ923" i="6"/>
  <c r="CJ924" i="6"/>
  <c r="CJ925" i="6"/>
  <c r="CJ926" i="6"/>
  <c r="CJ927" i="6"/>
  <c r="CJ928" i="6"/>
  <c r="CJ929" i="6"/>
  <c r="CJ930" i="6"/>
  <c r="CJ931" i="6"/>
  <c r="CJ932" i="6"/>
  <c r="CJ933" i="6"/>
  <c r="CJ934" i="6"/>
  <c r="CJ935" i="6"/>
  <c r="CJ936" i="6"/>
  <c r="CJ937" i="6"/>
  <c r="CJ938" i="6"/>
  <c r="CJ939" i="6"/>
  <c r="CJ940" i="6"/>
  <c r="CJ941" i="6"/>
  <c r="CJ942" i="6"/>
  <c r="CJ943" i="6"/>
  <c r="CJ944" i="6"/>
  <c r="CJ945" i="6"/>
  <c r="CJ946" i="6"/>
  <c r="CJ947" i="6"/>
  <c r="CJ948" i="6"/>
  <c r="CJ949" i="6"/>
  <c r="CJ950" i="6"/>
  <c r="CJ951" i="6"/>
  <c r="CJ952" i="6"/>
  <c r="CJ953" i="6"/>
  <c r="CJ954" i="6"/>
  <c r="CJ955" i="6"/>
  <c r="CJ956" i="6"/>
  <c r="CJ957" i="6"/>
  <c r="CJ958" i="6"/>
  <c r="CJ959" i="6"/>
  <c r="CJ960" i="6"/>
  <c r="CJ961" i="6"/>
  <c r="CJ962" i="6"/>
  <c r="CJ963" i="6"/>
  <c r="CJ964" i="6"/>
  <c r="CJ965" i="6"/>
  <c r="CJ966" i="6"/>
  <c r="CJ967" i="6"/>
  <c r="CJ968" i="6"/>
  <c r="CJ969" i="6"/>
  <c r="CJ970" i="6"/>
  <c r="CJ971" i="6"/>
  <c r="CJ972" i="6"/>
  <c r="CJ973" i="6"/>
  <c r="CJ974" i="6"/>
  <c r="CJ975" i="6"/>
  <c r="CJ976" i="6"/>
  <c r="CJ977" i="6"/>
  <c r="CJ978" i="6"/>
  <c r="CJ979" i="6"/>
  <c r="CJ980" i="6"/>
  <c r="CJ981" i="6"/>
  <c r="CJ982" i="6"/>
  <c r="CJ983" i="6"/>
  <c r="CJ984" i="6"/>
  <c r="CJ985" i="6"/>
  <c r="CJ986" i="6"/>
  <c r="CJ987" i="6"/>
  <c r="CJ988" i="6"/>
  <c r="CJ989" i="6"/>
  <c r="CJ990" i="6"/>
  <c r="CJ991" i="6"/>
  <c r="CJ992" i="6"/>
  <c r="CJ993" i="6"/>
  <c r="CJ994" i="6"/>
  <c r="CJ995" i="6"/>
  <c r="CJ996" i="6"/>
  <c r="CJ997" i="6"/>
  <c r="CJ998" i="6"/>
  <c r="CJ999" i="6"/>
  <c r="CJ1000" i="6"/>
  <c r="CJ1001" i="6"/>
  <c r="CJ1002" i="6"/>
  <c r="CJ1003" i="6"/>
  <c r="CJ1004" i="6"/>
  <c r="CJ1005" i="6"/>
  <c r="CJ1006" i="6"/>
  <c r="CJ1007" i="6"/>
  <c r="CJ1008" i="6"/>
  <c r="CJ1009" i="6"/>
  <c r="CJ1010" i="6"/>
  <c r="CJ1011" i="6"/>
  <c r="CJ1012" i="6"/>
  <c r="CJ1013" i="6"/>
  <c r="CJ1014" i="6"/>
  <c r="CJ1015" i="6"/>
  <c r="CJ1016" i="6"/>
  <c r="CJ1017" i="6"/>
  <c r="CJ1018" i="6"/>
  <c r="CJ1019" i="6"/>
  <c r="CJ1020" i="6"/>
  <c r="CJ1021" i="6"/>
  <c r="CJ1022" i="6"/>
  <c r="CJ1023" i="6"/>
  <c r="CJ1024" i="6"/>
  <c r="CJ1025" i="6"/>
  <c r="CJ1026" i="6"/>
  <c r="CJ1027" i="6"/>
  <c r="CJ1028" i="6"/>
  <c r="CJ1029" i="6"/>
  <c r="CJ1030" i="6"/>
  <c r="CJ1031" i="6"/>
  <c r="CJ1032" i="6"/>
  <c r="CJ1033" i="6"/>
  <c r="CJ1034" i="6"/>
  <c r="CJ1035" i="6"/>
  <c r="CJ1036" i="6"/>
  <c r="CJ1037" i="6"/>
  <c r="CJ1038" i="6"/>
  <c r="CJ1039" i="6"/>
  <c r="CJ1040" i="6"/>
  <c r="CJ1041" i="6"/>
  <c r="CJ1042" i="6"/>
  <c r="CJ1043" i="6"/>
  <c r="CJ1044" i="6"/>
  <c r="CJ1045" i="6"/>
  <c r="CJ1046" i="6"/>
  <c r="CJ1047" i="6"/>
  <c r="CJ1048" i="6"/>
  <c r="CJ1049" i="6"/>
  <c r="CJ1050" i="6"/>
  <c r="CJ1051" i="6"/>
  <c r="CJ1052" i="6"/>
  <c r="CJ1053" i="6"/>
  <c r="CJ1054" i="6"/>
  <c r="CJ1055" i="6"/>
  <c r="CJ1056" i="6"/>
  <c r="CJ1057" i="6"/>
  <c r="CJ1058" i="6"/>
  <c r="CJ1059" i="6"/>
  <c r="CJ1060" i="6"/>
  <c r="CJ1061" i="6"/>
  <c r="CJ1062" i="6"/>
  <c r="CJ1063" i="6"/>
  <c r="CJ1064" i="6"/>
  <c r="CJ1065" i="6"/>
  <c r="CJ1066" i="6"/>
  <c r="CJ1067" i="6"/>
  <c r="CJ1068" i="6"/>
  <c r="CJ1069" i="6"/>
  <c r="CJ1070" i="6"/>
  <c r="CJ1071" i="6"/>
  <c r="CJ1072" i="6"/>
  <c r="CJ1073" i="6"/>
  <c r="CJ1074" i="6"/>
  <c r="CJ1075" i="6"/>
  <c r="CJ1076" i="6"/>
  <c r="CJ1077" i="6"/>
  <c r="CJ1078" i="6"/>
  <c r="CJ1079" i="6"/>
  <c r="CJ1080" i="6"/>
  <c r="CJ1081" i="6"/>
  <c r="CJ1082" i="6"/>
  <c r="CJ1083" i="6"/>
  <c r="CJ1084" i="6"/>
  <c r="CJ1085" i="6"/>
  <c r="CJ1086" i="6"/>
  <c r="CJ1087" i="6"/>
  <c r="CJ1088" i="6"/>
  <c r="CJ1089" i="6"/>
  <c r="CJ1090" i="6"/>
  <c r="CJ1091" i="6"/>
  <c r="CJ1092" i="6"/>
  <c r="CJ1093" i="6"/>
  <c r="CJ1094" i="6"/>
  <c r="CJ1095" i="6"/>
  <c r="CJ1096" i="6"/>
  <c r="CJ1097" i="6"/>
  <c r="CJ1098" i="6"/>
  <c r="CJ1099" i="6"/>
  <c r="CJ1100" i="6"/>
  <c r="CJ1101" i="6"/>
  <c r="CJ1102" i="6"/>
  <c r="CJ1103" i="6"/>
  <c r="CJ1104" i="6"/>
  <c r="CJ1105" i="6"/>
  <c r="CJ1106" i="6"/>
  <c r="CJ1107" i="6"/>
  <c r="CJ1108" i="6"/>
  <c r="CJ1109" i="6"/>
  <c r="CJ1110" i="6"/>
  <c r="CJ1111" i="6"/>
  <c r="CJ1112" i="6"/>
  <c r="CJ1113" i="6"/>
  <c r="CJ1114" i="6"/>
  <c r="CJ1115" i="6"/>
  <c r="CJ1116" i="6"/>
  <c r="CJ1117" i="6"/>
  <c r="CJ1118" i="6"/>
  <c r="CJ1119" i="6"/>
  <c r="CJ1120" i="6"/>
  <c r="CJ1121" i="6"/>
  <c r="CJ1122" i="6"/>
  <c r="CJ1123" i="6"/>
  <c r="CJ1124" i="6"/>
  <c r="CJ1125" i="6"/>
  <c r="CJ1126" i="6"/>
  <c r="CJ1127" i="6"/>
  <c r="CJ1128" i="6"/>
  <c r="CJ1129" i="6"/>
  <c r="CJ1130" i="6"/>
  <c r="CJ1131" i="6"/>
  <c r="CJ1132" i="6"/>
  <c r="CJ1133" i="6"/>
  <c r="CJ1134" i="6"/>
  <c r="CJ1135" i="6"/>
  <c r="CJ1136" i="6"/>
  <c r="CJ1137" i="6"/>
  <c r="CJ1138" i="6"/>
  <c r="CJ1139" i="6"/>
  <c r="CJ1140" i="6"/>
  <c r="CJ1141" i="6"/>
  <c r="CJ1142" i="6"/>
  <c r="CJ1143" i="6"/>
  <c r="CJ1144" i="6"/>
  <c r="CJ1145" i="6"/>
  <c r="CJ1146" i="6"/>
  <c r="CJ1147" i="6"/>
  <c r="CJ1148" i="6"/>
  <c r="CJ1149" i="6"/>
  <c r="CJ1150" i="6"/>
  <c r="CJ1151" i="6"/>
  <c r="CJ1152" i="6"/>
  <c r="CJ1153" i="6"/>
  <c r="CJ1154" i="6"/>
  <c r="CJ1155" i="6"/>
  <c r="CJ1156" i="6"/>
  <c r="CJ1157" i="6"/>
  <c r="CJ1158" i="6"/>
  <c r="CJ1159" i="6"/>
  <c r="CJ1160" i="6"/>
  <c r="CJ1161" i="6"/>
  <c r="CJ1162" i="6"/>
  <c r="CJ1163" i="6"/>
  <c r="CJ1164" i="6"/>
  <c r="CJ1165" i="6"/>
  <c r="CJ1166" i="6"/>
  <c r="CJ1167" i="6"/>
  <c r="CJ1168" i="6"/>
  <c r="CJ1169" i="6"/>
  <c r="CJ1170" i="6"/>
  <c r="CJ1171" i="6"/>
  <c r="CJ1172" i="6"/>
  <c r="CJ1173" i="6"/>
  <c r="CJ1174" i="6"/>
  <c r="CJ1175" i="6"/>
  <c r="CJ1176" i="6"/>
  <c r="CJ1177" i="6"/>
  <c r="CJ1178" i="6"/>
  <c r="CJ1179" i="6"/>
  <c r="CJ1180" i="6"/>
  <c r="CJ1181" i="6"/>
  <c r="CJ1182" i="6"/>
  <c r="CJ1183" i="6"/>
  <c r="CJ1184" i="6"/>
  <c r="CJ1185" i="6"/>
  <c r="CJ1186" i="6"/>
  <c r="CJ1187" i="6"/>
  <c r="CJ1188" i="6"/>
  <c r="CJ1189" i="6"/>
  <c r="CJ1190" i="6"/>
  <c r="CJ1191" i="6"/>
  <c r="CJ1192" i="6"/>
  <c r="CJ1193" i="6"/>
  <c r="CJ1194" i="6"/>
  <c r="CJ1195" i="6"/>
  <c r="CJ1196" i="6"/>
  <c r="CJ1197" i="6"/>
  <c r="CJ1198" i="6"/>
  <c r="CJ1199" i="6"/>
  <c r="CJ1200" i="6"/>
  <c r="CJ1201" i="6"/>
  <c r="CJ1202" i="6"/>
  <c r="CJ1203" i="6"/>
  <c r="CJ1204" i="6"/>
  <c r="CJ1205" i="6"/>
  <c r="CJ1206" i="6"/>
  <c r="CJ1207" i="6"/>
  <c r="CJ1208" i="6"/>
  <c r="CJ1209" i="6"/>
  <c r="CJ1210" i="6"/>
  <c r="CJ1211" i="6"/>
  <c r="CJ1212" i="6"/>
  <c r="CJ1213" i="6"/>
  <c r="CJ1214" i="6"/>
  <c r="CJ1215" i="6"/>
  <c r="CJ1216" i="6"/>
  <c r="CJ1217" i="6"/>
  <c r="CJ1218" i="6"/>
  <c r="CJ1219" i="6"/>
  <c r="CJ1220" i="6"/>
  <c r="CJ1221" i="6"/>
  <c r="CJ1222" i="6"/>
  <c r="CJ1223" i="6"/>
  <c r="CJ1224" i="6"/>
  <c r="CJ1225" i="6"/>
  <c r="CJ1226" i="6"/>
  <c r="CJ1227" i="6"/>
  <c r="CJ1228" i="6"/>
  <c r="CJ1229" i="6"/>
  <c r="CJ1230" i="6"/>
  <c r="CJ1231" i="6"/>
  <c r="CJ1232" i="6"/>
  <c r="CJ1233" i="6"/>
  <c r="CJ1234" i="6"/>
  <c r="CJ1235" i="6"/>
  <c r="CJ1236" i="6"/>
  <c r="CJ1237" i="6"/>
  <c r="CJ1238" i="6"/>
  <c r="CJ1239" i="6"/>
  <c r="CJ1240" i="6"/>
  <c r="CJ1241" i="6"/>
  <c r="CJ1242" i="6"/>
  <c r="CJ1243" i="6"/>
  <c r="CJ1244" i="6"/>
  <c r="CJ1245" i="6"/>
  <c r="CJ1246" i="6"/>
  <c r="CJ1247" i="6"/>
  <c r="CJ1248" i="6"/>
  <c r="CJ1249" i="6"/>
  <c r="CJ1250" i="6"/>
  <c r="CJ1251" i="6"/>
  <c r="CJ1252" i="6"/>
  <c r="CJ1253" i="6"/>
  <c r="CJ1254" i="6"/>
  <c r="CJ1255" i="6"/>
  <c r="CJ1256" i="6"/>
  <c r="CJ1257" i="6"/>
  <c r="CJ1258" i="6"/>
  <c r="CJ1259" i="6"/>
  <c r="CJ1260" i="6"/>
  <c r="CJ1261" i="6"/>
  <c r="CJ1262" i="6"/>
  <c r="CJ1263" i="6"/>
  <c r="CJ1264" i="6"/>
  <c r="CJ1265" i="6"/>
  <c r="CJ1266" i="6"/>
  <c r="CJ1267" i="6"/>
  <c r="CJ1268" i="6"/>
  <c r="CJ1269" i="6"/>
  <c r="CJ1270" i="6"/>
  <c r="CJ1271" i="6"/>
  <c r="CJ1272" i="6"/>
  <c r="CJ1273" i="6"/>
  <c r="CJ1274" i="6"/>
  <c r="CJ1275" i="6"/>
  <c r="CJ1276" i="6"/>
  <c r="CJ1277" i="6"/>
  <c r="CJ1278" i="6"/>
  <c r="CJ1279" i="6"/>
  <c r="CJ1280" i="6"/>
  <c r="CJ1281" i="6"/>
  <c r="CJ1282" i="6"/>
  <c r="CJ1283" i="6"/>
  <c r="CJ1284" i="6"/>
  <c r="CJ1285" i="6"/>
  <c r="CJ1286" i="6"/>
  <c r="CJ1287" i="6"/>
  <c r="CJ1288" i="6"/>
  <c r="CJ1289" i="6"/>
  <c r="CJ1290" i="6"/>
  <c r="CJ1291" i="6"/>
  <c r="CJ1292" i="6"/>
  <c r="CJ1293" i="6"/>
  <c r="CJ1294" i="6"/>
  <c r="CJ1295" i="6"/>
  <c r="CJ1296" i="6"/>
  <c r="CJ1297" i="6"/>
  <c r="CJ1298" i="6"/>
  <c r="CJ1299" i="6"/>
  <c r="CJ1300" i="6"/>
  <c r="CJ1301" i="6"/>
  <c r="CJ1302" i="6"/>
  <c r="CJ1303" i="6"/>
  <c r="CJ1304" i="6"/>
  <c r="CJ1305" i="6"/>
  <c r="CJ1306" i="6"/>
  <c r="CJ1307" i="6"/>
  <c r="CJ1308" i="6"/>
  <c r="CJ1309" i="6"/>
  <c r="CJ1310" i="6"/>
  <c r="CJ1311" i="6"/>
  <c r="CJ1312" i="6"/>
  <c r="CJ1313" i="6"/>
  <c r="CJ1314" i="6"/>
  <c r="CJ1315" i="6"/>
  <c r="CJ1316" i="6"/>
  <c r="CJ1317" i="6"/>
  <c r="CJ1318" i="6"/>
  <c r="CJ1319" i="6"/>
  <c r="CJ1320" i="6"/>
  <c r="CJ1321" i="6"/>
  <c r="CJ1322" i="6"/>
  <c r="CJ1323" i="6"/>
  <c r="CJ1324" i="6"/>
  <c r="CJ1325" i="6"/>
  <c r="CJ1326" i="6"/>
  <c r="CJ1327" i="6"/>
  <c r="CJ1328" i="6"/>
  <c r="CJ1329" i="6"/>
  <c r="CJ1330" i="6"/>
  <c r="CJ1331" i="6"/>
  <c r="CJ1332" i="6"/>
  <c r="CJ1333" i="6"/>
  <c r="CJ1334" i="6"/>
  <c r="CJ1335" i="6"/>
  <c r="CJ1336" i="6"/>
  <c r="CJ1337" i="6"/>
  <c r="CJ1338" i="6"/>
  <c r="CJ1339" i="6"/>
  <c r="CJ1340" i="6"/>
  <c r="CJ1341" i="6"/>
  <c r="CJ1342" i="6"/>
  <c r="CJ1343" i="6"/>
  <c r="CJ1344" i="6"/>
  <c r="CJ1345" i="6"/>
  <c r="CJ1346" i="6"/>
  <c r="CJ1347" i="6"/>
  <c r="CJ1348" i="6"/>
  <c r="CJ1349" i="6"/>
  <c r="CJ1350" i="6"/>
  <c r="CJ1351" i="6"/>
  <c r="CJ1352" i="6"/>
  <c r="CJ1353" i="6"/>
  <c r="CJ1354" i="6"/>
  <c r="CJ1355" i="6"/>
  <c r="CJ1356" i="6"/>
  <c r="CJ1357" i="6"/>
  <c r="CJ1358" i="6"/>
  <c r="CJ1359" i="6"/>
  <c r="CJ1360" i="6"/>
  <c r="CJ1361" i="6"/>
  <c r="CJ1362" i="6"/>
  <c r="CJ1363" i="6"/>
  <c r="CJ1364" i="6"/>
  <c r="CJ1365" i="6"/>
  <c r="CJ1366" i="6"/>
  <c r="CJ1367" i="6"/>
  <c r="CJ1368" i="6"/>
  <c r="CJ1369" i="6"/>
  <c r="CJ1370" i="6"/>
  <c r="CJ1371" i="6"/>
  <c r="CJ1372" i="6"/>
  <c r="CJ1373" i="6"/>
  <c r="CJ1374" i="6"/>
  <c r="CJ1375" i="6"/>
  <c r="CJ1376" i="6"/>
  <c r="CJ1377" i="6"/>
  <c r="CJ1378" i="6"/>
  <c r="CJ1379" i="6"/>
  <c r="CJ1380" i="6"/>
  <c r="CJ1381" i="6"/>
  <c r="CJ1382" i="6"/>
  <c r="CJ1383" i="6"/>
  <c r="CJ1384" i="6"/>
  <c r="CJ1385" i="6"/>
  <c r="CJ1386" i="6"/>
  <c r="CJ1387" i="6"/>
  <c r="CJ1388" i="6"/>
  <c r="CJ1389" i="6"/>
  <c r="CJ1390" i="6"/>
  <c r="CJ1391" i="6"/>
  <c r="CJ1392" i="6"/>
  <c r="CJ1393" i="6"/>
  <c r="CJ1394" i="6"/>
  <c r="CJ1395" i="6"/>
  <c r="CJ1396" i="6"/>
  <c r="CJ1397" i="6"/>
  <c r="CJ1398" i="6"/>
  <c r="CJ1399" i="6"/>
  <c r="CJ1400" i="6"/>
  <c r="CJ1401" i="6"/>
  <c r="CJ1402" i="6"/>
  <c r="CJ1403" i="6"/>
  <c r="CJ1404" i="6"/>
  <c r="CJ1405" i="6"/>
  <c r="CJ1406" i="6"/>
  <c r="CJ1407" i="6"/>
  <c r="CJ1408" i="6"/>
  <c r="CJ1409" i="6"/>
  <c r="CJ1410" i="6"/>
  <c r="CJ1411" i="6"/>
  <c r="CJ1412" i="6"/>
  <c r="CJ1413" i="6"/>
  <c r="CJ1414" i="6"/>
  <c r="CJ1415" i="6"/>
  <c r="CJ1416" i="6"/>
  <c r="CJ1417" i="6"/>
  <c r="CJ1418" i="6"/>
  <c r="CJ1419" i="6"/>
  <c r="CJ1420" i="6"/>
  <c r="CJ1421" i="6"/>
  <c r="CJ1422" i="6"/>
  <c r="CJ1423" i="6"/>
  <c r="CJ1424" i="6"/>
  <c r="CJ1425" i="6"/>
  <c r="CJ1426" i="6"/>
  <c r="CJ1427" i="6"/>
  <c r="CJ1428" i="6"/>
  <c r="CJ1429" i="6"/>
  <c r="CJ1430" i="6"/>
  <c r="CJ1431" i="6"/>
  <c r="CJ1432" i="6"/>
  <c r="CJ1433" i="6"/>
  <c r="CJ1434" i="6"/>
  <c r="CJ1435" i="6"/>
  <c r="CJ1436" i="6"/>
  <c r="CJ1437" i="6"/>
  <c r="CJ1438" i="6"/>
  <c r="CJ1439" i="6"/>
  <c r="CJ1440" i="6"/>
  <c r="CJ1441" i="6"/>
  <c r="CJ1442" i="6"/>
  <c r="CJ1443" i="6"/>
  <c r="CJ1444" i="6"/>
  <c r="CJ1445" i="6"/>
  <c r="CJ1446" i="6"/>
  <c r="CJ1447" i="6"/>
  <c r="CJ1448" i="6"/>
  <c r="CJ1449" i="6"/>
  <c r="CJ1450" i="6"/>
  <c r="CJ1451" i="6"/>
  <c r="CJ1452" i="6"/>
  <c r="CJ1453" i="6"/>
  <c r="CJ1454" i="6"/>
  <c r="CJ1455" i="6"/>
  <c r="CJ1456" i="6"/>
  <c r="CJ1457" i="6"/>
  <c r="CJ1458" i="6"/>
  <c r="CJ1459" i="6"/>
  <c r="CJ1460" i="6"/>
  <c r="CJ1461" i="6"/>
  <c r="CJ1462" i="6"/>
  <c r="CJ1463" i="6"/>
  <c r="CJ1464" i="6"/>
  <c r="CJ1465" i="6"/>
  <c r="CJ1466" i="6"/>
  <c r="CJ1467" i="6"/>
  <c r="CJ1468" i="6"/>
  <c r="CJ1469" i="6"/>
  <c r="CJ1470" i="6"/>
  <c r="CJ1471" i="6"/>
  <c r="CJ1472" i="6"/>
  <c r="CJ1473" i="6"/>
  <c r="CJ1474" i="6"/>
  <c r="CJ1475" i="6"/>
  <c r="CJ1476" i="6"/>
  <c r="CJ1477" i="6"/>
  <c r="CJ1478" i="6"/>
  <c r="CJ1479" i="6"/>
  <c r="CJ1480" i="6"/>
  <c r="CJ1481" i="6"/>
  <c r="CJ1482" i="6"/>
  <c r="CJ1483" i="6"/>
  <c r="CJ1484" i="6"/>
  <c r="CJ1485" i="6"/>
  <c r="CJ1486" i="6"/>
  <c r="CJ1487" i="6"/>
  <c r="CJ1488" i="6"/>
  <c r="CJ1489" i="6"/>
  <c r="CJ1490" i="6"/>
  <c r="CJ1491" i="6"/>
  <c r="CJ1492" i="6"/>
  <c r="CJ1493" i="6"/>
  <c r="CJ1494" i="6"/>
  <c r="CJ1495" i="6"/>
  <c r="CJ1496" i="6"/>
  <c r="CJ1497" i="6"/>
  <c r="CJ1498" i="6"/>
  <c r="CJ1499" i="6"/>
  <c r="CJ1500" i="6"/>
  <c r="CJ1501" i="6"/>
  <c r="CJ1502" i="6"/>
  <c r="CJ1503" i="6"/>
  <c r="CJ1504" i="6"/>
  <c r="CJ1505" i="6"/>
  <c r="CJ1506" i="6"/>
  <c r="CJ1507" i="6"/>
  <c r="CJ1508" i="6"/>
  <c r="CJ1509" i="6"/>
  <c r="CJ1510" i="6"/>
  <c r="CJ1511" i="6"/>
  <c r="CJ1512" i="6"/>
  <c r="CJ1513" i="6"/>
  <c r="CJ1514" i="6"/>
  <c r="CJ1515" i="6"/>
  <c r="CJ1516" i="6"/>
  <c r="CJ1517" i="6"/>
  <c r="CJ1518" i="6"/>
  <c r="CJ1519" i="6"/>
  <c r="CJ1520" i="6"/>
  <c r="CJ1521" i="6"/>
  <c r="CJ1522" i="6"/>
  <c r="CJ1523" i="6"/>
  <c r="CJ1524" i="6"/>
  <c r="CJ1525" i="6"/>
  <c r="CJ1526" i="6"/>
  <c r="CJ1527" i="6"/>
  <c r="CJ1528" i="6"/>
  <c r="CJ1529" i="6"/>
  <c r="CJ1530" i="6"/>
  <c r="CJ1531" i="6"/>
  <c r="CJ1532" i="6"/>
  <c r="CJ1533" i="6"/>
  <c r="CJ1534" i="6"/>
  <c r="CJ1535" i="6"/>
  <c r="CJ1536" i="6"/>
  <c r="CJ1537" i="6"/>
  <c r="CJ1538" i="6"/>
  <c r="CJ1539" i="6"/>
  <c r="CJ1540" i="6"/>
  <c r="CJ1541" i="6"/>
  <c r="CJ1542" i="6"/>
  <c r="CJ1543" i="6"/>
  <c r="CJ1544" i="6"/>
  <c r="CJ1545" i="6"/>
  <c r="CJ1546" i="6"/>
  <c r="CJ1547" i="6"/>
  <c r="CJ1548" i="6"/>
  <c r="CJ1549" i="6"/>
  <c r="CJ1550" i="6"/>
  <c r="CJ1551" i="6"/>
  <c r="CJ1552" i="6"/>
  <c r="CJ1553" i="6"/>
  <c r="CJ1554" i="6"/>
  <c r="CJ1555" i="6"/>
  <c r="CJ1556" i="6"/>
  <c r="CJ1557" i="6"/>
  <c r="CJ1558" i="6"/>
  <c r="CJ1559" i="6"/>
  <c r="CJ1560" i="6"/>
  <c r="CJ1561" i="6"/>
  <c r="CJ1562" i="6"/>
  <c r="CJ1563" i="6"/>
  <c r="CJ1564" i="6"/>
  <c r="CJ1565" i="6"/>
  <c r="CJ1566" i="6"/>
  <c r="CJ1567" i="6"/>
  <c r="CJ1568" i="6"/>
  <c r="CJ1569" i="6"/>
  <c r="CJ1570" i="6"/>
  <c r="CJ1571" i="6"/>
  <c r="CJ1572" i="6"/>
  <c r="CJ1573" i="6"/>
  <c r="CJ1574" i="6"/>
  <c r="CJ1575" i="6"/>
  <c r="CJ1576" i="6"/>
  <c r="CJ1577" i="6"/>
  <c r="CJ1578" i="6"/>
  <c r="CJ1579" i="6"/>
  <c r="CJ1580" i="6"/>
  <c r="CJ1581" i="6"/>
  <c r="CJ1582" i="6"/>
  <c r="CJ1583" i="6"/>
  <c r="CJ1584" i="6"/>
  <c r="CJ1585" i="6"/>
  <c r="CJ1586" i="6"/>
  <c r="CJ1587" i="6"/>
  <c r="CJ1588" i="6"/>
  <c r="CJ1589" i="6"/>
  <c r="CJ1590" i="6"/>
  <c r="CJ1591" i="6"/>
  <c r="CJ1592" i="6"/>
  <c r="CJ1593" i="6"/>
  <c r="CJ1594" i="6"/>
  <c r="CJ1595" i="6"/>
  <c r="CJ1596" i="6"/>
  <c r="CJ1597" i="6"/>
  <c r="CJ1598" i="6"/>
  <c r="CJ1599" i="6"/>
  <c r="CJ1600" i="6"/>
  <c r="CJ1601" i="6"/>
  <c r="CJ1602" i="6"/>
  <c r="CJ1603" i="6"/>
  <c r="CJ1604" i="6"/>
  <c r="CJ1605" i="6"/>
  <c r="CJ1606" i="6"/>
  <c r="CJ1607" i="6"/>
  <c r="CJ1608" i="6"/>
  <c r="CJ1609" i="6"/>
  <c r="CJ1610" i="6"/>
  <c r="CJ1611" i="6"/>
  <c r="CJ1612" i="6"/>
  <c r="CJ1613" i="6"/>
  <c r="CJ1614" i="6"/>
  <c r="CJ1615" i="6"/>
  <c r="CJ1616" i="6"/>
  <c r="CJ1617" i="6"/>
  <c r="CJ1618" i="6"/>
  <c r="CJ1619" i="6"/>
  <c r="CJ1620" i="6"/>
  <c r="CJ1621" i="6"/>
  <c r="CJ1622" i="6"/>
  <c r="CJ1623" i="6"/>
  <c r="CJ1624" i="6"/>
  <c r="CJ1625" i="6"/>
  <c r="CJ1626" i="6"/>
  <c r="CJ1627" i="6"/>
  <c r="CJ1628" i="6"/>
  <c r="CJ1629" i="6"/>
  <c r="CJ1630" i="6"/>
  <c r="CJ1631" i="6"/>
  <c r="CJ1632" i="6"/>
  <c r="CJ1633" i="6"/>
  <c r="CJ1634" i="6"/>
  <c r="CJ1635" i="6"/>
  <c r="CJ1636" i="6"/>
  <c r="CJ1637" i="6"/>
  <c r="CJ1638" i="6"/>
  <c r="CJ1639" i="6"/>
  <c r="CJ1640" i="6"/>
  <c r="CJ1641" i="6"/>
  <c r="CJ1642" i="6"/>
  <c r="CJ1643" i="6"/>
  <c r="CJ1644" i="6"/>
  <c r="CJ1645" i="6"/>
  <c r="CJ1646" i="6"/>
  <c r="CJ1647" i="6"/>
  <c r="CJ1648" i="6"/>
  <c r="CJ1649" i="6"/>
  <c r="CJ1650" i="6"/>
  <c r="CJ1651" i="6"/>
  <c r="CJ1652" i="6"/>
  <c r="CJ1653" i="6"/>
  <c r="CJ1654" i="6"/>
  <c r="CJ1655" i="6"/>
  <c r="CJ1656" i="6"/>
  <c r="CJ1657" i="6"/>
  <c r="CJ1658" i="6"/>
  <c r="CJ1659" i="6"/>
  <c r="CJ1660" i="6"/>
  <c r="CJ1661" i="6"/>
  <c r="CJ1662" i="6"/>
  <c r="CJ1663" i="6"/>
  <c r="CJ1664" i="6"/>
  <c r="CJ1665" i="6"/>
  <c r="CJ1666" i="6"/>
  <c r="CJ1667" i="6"/>
  <c r="CJ1668" i="6"/>
  <c r="CJ1669" i="6"/>
  <c r="CJ1670" i="6"/>
  <c r="CJ1671" i="6"/>
  <c r="CJ1672" i="6"/>
  <c r="CJ1673" i="6"/>
  <c r="CJ1674" i="6"/>
  <c r="CJ1675" i="6"/>
  <c r="CJ1676" i="6"/>
  <c r="CJ1677" i="6"/>
  <c r="CJ1678" i="6"/>
  <c r="CJ1679" i="6"/>
  <c r="CJ1680" i="6"/>
  <c r="CJ1681" i="6"/>
  <c r="CJ1682" i="6"/>
  <c r="CJ1683" i="6"/>
  <c r="CJ1684" i="6"/>
  <c r="CJ1685" i="6"/>
  <c r="CJ1686" i="6"/>
  <c r="CJ1687" i="6"/>
  <c r="CJ1688" i="6"/>
  <c r="CJ1689" i="6"/>
  <c r="CJ1690" i="6"/>
  <c r="CJ1691" i="6"/>
  <c r="CJ1692" i="6"/>
  <c r="CJ1693" i="6"/>
  <c r="CJ1694" i="6"/>
  <c r="CJ1695" i="6"/>
  <c r="CJ1696" i="6"/>
  <c r="CJ1697" i="6"/>
  <c r="CJ1698" i="6"/>
  <c r="CJ1699" i="6"/>
  <c r="CJ1700" i="6"/>
  <c r="CJ1701" i="6"/>
  <c r="CJ1702" i="6"/>
  <c r="CJ1703" i="6"/>
  <c r="CJ1704" i="6"/>
  <c r="CJ1705" i="6"/>
  <c r="CJ1706" i="6"/>
  <c r="CJ1707" i="6"/>
  <c r="CJ1708" i="6"/>
  <c r="CJ1709" i="6"/>
  <c r="CJ1710" i="6"/>
  <c r="CJ1711" i="6"/>
  <c r="CJ1712" i="6"/>
  <c r="CJ1713" i="6"/>
  <c r="CJ1714" i="6"/>
  <c r="CJ1715" i="6"/>
  <c r="CJ1716" i="6"/>
  <c r="CJ1717" i="6"/>
  <c r="CJ1718" i="6"/>
  <c r="CJ1719" i="6"/>
  <c r="CJ1720" i="6"/>
  <c r="CJ1721" i="6"/>
  <c r="CJ1722" i="6"/>
  <c r="CJ1723" i="6"/>
  <c r="CJ1724" i="6"/>
  <c r="CJ1725" i="6"/>
  <c r="CJ1726" i="6"/>
  <c r="CJ1727" i="6"/>
  <c r="CJ1728" i="6"/>
  <c r="CJ1729" i="6"/>
  <c r="CJ1730" i="6"/>
  <c r="CJ1731" i="6"/>
  <c r="CJ1732" i="6"/>
  <c r="CJ1733" i="6"/>
  <c r="CJ1734" i="6"/>
  <c r="CJ1735" i="6"/>
  <c r="CJ1736" i="6"/>
  <c r="CJ1737" i="6"/>
  <c r="CJ1738" i="6"/>
  <c r="CJ1739" i="6"/>
  <c r="CJ1740" i="6"/>
  <c r="CJ1741" i="6"/>
  <c r="CJ1742" i="6"/>
  <c r="CJ1743" i="6"/>
  <c r="CJ1744" i="6"/>
  <c r="CJ1745" i="6"/>
  <c r="CJ1746" i="6"/>
  <c r="CJ1747" i="6"/>
  <c r="CJ1748" i="6"/>
  <c r="CJ1749" i="6"/>
  <c r="CJ1750" i="6"/>
  <c r="CJ1751" i="6"/>
  <c r="CJ1752" i="6"/>
  <c r="CJ1753" i="6"/>
  <c r="CJ1754" i="6"/>
  <c r="CJ1755" i="6"/>
  <c r="CJ1756" i="6"/>
  <c r="CJ1757" i="6"/>
  <c r="CJ1758" i="6"/>
  <c r="CJ1759" i="6"/>
  <c r="CJ1760" i="6"/>
  <c r="CJ1761" i="6"/>
  <c r="CJ1762" i="6"/>
  <c r="CJ1763" i="6"/>
  <c r="CJ1764" i="6"/>
  <c r="CJ1765" i="6"/>
  <c r="CJ1766" i="6"/>
  <c r="CJ1767" i="6"/>
  <c r="CJ1768" i="6"/>
  <c r="CJ1769" i="6"/>
  <c r="CJ1770" i="6"/>
  <c r="CJ1771" i="6"/>
  <c r="CJ1772" i="6"/>
  <c r="CJ1773" i="6"/>
  <c r="CJ1774" i="6"/>
  <c r="CJ1775" i="6"/>
  <c r="CJ1776" i="6"/>
  <c r="CJ1777" i="6"/>
  <c r="CJ1778" i="6"/>
  <c r="CJ1779" i="6"/>
  <c r="CJ1780" i="6"/>
  <c r="CJ1781" i="6"/>
  <c r="CJ1782" i="6"/>
  <c r="CJ1783" i="6"/>
  <c r="CJ1784" i="6"/>
  <c r="CJ1785" i="6"/>
  <c r="CJ1786" i="6"/>
  <c r="CJ1787" i="6"/>
  <c r="CJ1788" i="6"/>
  <c r="CJ1789" i="6"/>
  <c r="CJ1790" i="6"/>
  <c r="CJ1791" i="6"/>
  <c r="CJ1792" i="6"/>
  <c r="CJ1793" i="6"/>
  <c r="CJ1794" i="6"/>
  <c r="CJ1795" i="6"/>
  <c r="CJ1796" i="6"/>
  <c r="CJ1797" i="6"/>
  <c r="CJ1798" i="6"/>
  <c r="CJ1799" i="6"/>
  <c r="CJ1800" i="6"/>
  <c r="CJ1801" i="6"/>
  <c r="CJ1802" i="6"/>
  <c r="CJ1803" i="6"/>
  <c r="CJ1804" i="6"/>
  <c r="CJ1805" i="6"/>
  <c r="CJ1806" i="6"/>
  <c r="CJ1807" i="6"/>
  <c r="CJ1808" i="6"/>
  <c r="CJ1809" i="6"/>
  <c r="CJ1810" i="6"/>
  <c r="CJ1811" i="6"/>
  <c r="CJ1812" i="6"/>
  <c r="CJ1813" i="6"/>
  <c r="CJ1814" i="6"/>
  <c r="CJ1815" i="6"/>
  <c r="CJ1816" i="6"/>
  <c r="CJ1817" i="6"/>
  <c r="CJ1818" i="6"/>
  <c r="CJ1819" i="6"/>
  <c r="CJ1820" i="6"/>
  <c r="CJ1821" i="6"/>
  <c r="CJ1822" i="6"/>
  <c r="CJ1823" i="6"/>
  <c r="CJ1824" i="6"/>
  <c r="CJ1825" i="6"/>
  <c r="CJ1826" i="6"/>
  <c r="CJ1827" i="6"/>
  <c r="CJ1828" i="6"/>
  <c r="CJ1829" i="6"/>
  <c r="CJ1830" i="6"/>
  <c r="CJ1831" i="6"/>
  <c r="CJ1832" i="6"/>
  <c r="CJ1833" i="6"/>
  <c r="CJ1834" i="6"/>
  <c r="CJ1835" i="6"/>
  <c r="CJ1836" i="6"/>
  <c r="CJ1837" i="6"/>
  <c r="CJ1838" i="6"/>
  <c r="CJ1839" i="6"/>
  <c r="CJ1840" i="6"/>
  <c r="CJ1841" i="6"/>
  <c r="CJ1842" i="6"/>
  <c r="CJ1843" i="6"/>
  <c r="CJ1844" i="6"/>
  <c r="CJ1845" i="6"/>
  <c r="CJ1846" i="6"/>
  <c r="CJ1847" i="6"/>
  <c r="CJ1848" i="6"/>
  <c r="CJ1849" i="6"/>
  <c r="CJ1850" i="6"/>
  <c r="CJ1851" i="6"/>
  <c r="CJ1852" i="6"/>
  <c r="CJ1853" i="6"/>
  <c r="CJ1854" i="6"/>
  <c r="CJ1855" i="6"/>
  <c r="CJ1856" i="6"/>
  <c r="CJ1857" i="6"/>
  <c r="CJ1858" i="6"/>
  <c r="CJ1859" i="6"/>
  <c r="CJ1860" i="6"/>
  <c r="CJ1861" i="6"/>
  <c r="CJ1862" i="6"/>
  <c r="CJ1863" i="6"/>
  <c r="CJ1864" i="6"/>
  <c r="CJ1865" i="6"/>
  <c r="CJ1866" i="6"/>
  <c r="CJ1867" i="6"/>
  <c r="CJ1868" i="6"/>
  <c r="CJ1869" i="6"/>
  <c r="CJ1870" i="6"/>
  <c r="CJ1871" i="6"/>
  <c r="CJ1872" i="6"/>
  <c r="CJ1873" i="6"/>
  <c r="CJ1874" i="6"/>
  <c r="CJ1875" i="6"/>
  <c r="CJ1876" i="6"/>
  <c r="CJ1877" i="6"/>
  <c r="CJ1878" i="6"/>
  <c r="CJ1879" i="6"/>
  <c r="CJ1880" i="6"/>
  <c r="CJ1881" i="6"/>
  <c r="CJ1882" i="6"/>
  <c r="CJ1883" i="6"/>
  <c r="CJ1884" i="6"/>
  <c r="CJ1885" i="6"/>
  <c r="CJ1886" i="6"/>
  <c r="CJ1887" i="6"/>
  <c r="CJ1888" i="6"/>
  <c r="CJ1889" i="6"/>
  <c r="CJ1890" i="6"/>
  <c r="CJ1891" i="6"/>
  <c r="CJ1892" i="6"/>
  <c r="CJ1893" i="6"/>
  <c r="CJ1894" i="6"/>
  <c r="CJ1895" i="6"/>
  <c r="CJ1896" i="6"/>
  <c r="CJ1897" i="6"/>
  <c r="CJ1898" i="6"/>
  <c r="CJ1899" i="6"/>
  <c r="CJ1900" i="6"/>
  <c r="CJ1901" i="6"/>
  <c r="CJ1902" i="6"/>
  <c r="CJ1903" i="6"/>
  <c r="CJ1904" i="6"/>
  <c r="CJ1905" i="6"/>
  <c r="CJ1906" i="6"/>
  <c r="CJ1907" i="6"/>
  <c r="CJ1908" i="6"/>
  <c r="CJ1909" i="6"/>
  <c r="CJ1910" i="6"/>
  <c r="CJ1911" i="6"/>
  <c r="CJ1912" i="6"/>
  <c r="CJ1913" i="6"/>
  <c r="CJ1914" i="6"/>
  <c r="CJ1915" i="6"/>
  <c r="CJ1916" i="6"/>
  <c r="CJ1917" i="6"/>
  <c r="CJ1918" i="6"/>
  <c r="CJ1919" i="6"/>
  <c r="CJ1920" i="6"/>
  <c r="CJ1921" i="6"/>
  <c r="CJ1922" i="6"/>
  <c r="CJ1923" i="6"/>
  <c r="CJ1924" i="6"/>
  <c r="CJ1925" i="6"/>
  <c r="CJ1926" i="6"/>
  <c r="CJ1927" i="6"/>
  <c r="CJ1928" i="6"/>
  <c r="CJ1929" i="6"/>
  <c r="CJ1930" i="6"/>
  <c r="CJ1931" i="6"/>
  <c r="CJ1932" i="6"/>
  <c r="CJ1933" i="6"/>
  <c r="CJ1934" i="6"/>
  <c r="CJ1935" i="6"/>
  <c r="CJ1936" i="6"/>
  <c r="CJ1937" i="6"/>
  <c r="CJ1938" i="6"/>
  <c r="CJ1939" i="6"/>
  <c r="CJ1940" i="6"/>
  <c r="CJ1941" i="6"/>
  <c r="CJ1942" i="6"/>
  <c r="CJ1943" i="6"/>
  <c r="CJ1944" i="6"/>
  <c r="CJ1945" i="6"/>
  <c r="CJ1946" i="6"/>
  <c r="CJ1947" i="6"/>
  <c r="CJ1948" i="6"/>
  <c r="CJ1949" i="6"/>
  <c r="CJ1950" i="6"/>
  <c r="CJ1951" i="6"/>
  <c r="CJ1952" i="6"/>
  <c r="CJ1953" i="6"/>
  <c r="CJ1954" i="6"/>
  <c r="CJ1955" i="6"/>
  <c r="CJ1956" i="6"/>
  <c r="CJ1957" i="6"/>
  <c r="CJ1958" i="6"/>
  <c r="CJ1959" i="6"/>
  <c r="CJ1960" i="6"/>
  <c r="CJ1961" i="6"/>
  <c r="CJ1962" i="6"/>
  <c r="CJ1963" i="6"/>
  <c r="CJ1964" i="6"/>
  <c r="CJ1965" i="6"/>
  <c r="CJ1966" i="6"/>
  <c r="CJ1967" i="6"/>
  <c r="CJ1968" i="6"/>
  <c r="CJ1969" i="6"/>
  <c r="CJ1970" i="6"/>
  <c r="CJ1971" i="6"/>
  <c r="CJ1972" i="6"/>
  <c r="CJ1973" i="6"/>
  <c r="CJ1974" i="6"/>
  <c r="CJ1975" i="6"/>
  <c r="CJ1976" i="6"/>
  <c r="CJ1977" i="6"/>
  <c r="CJ1978" i="6"/>
  <c r="CJ1979" i="6"/>
  <c r="CJ1980" i="6"/>
  <c r="CJ1981" i="6"/>
  <c r="CJ1982" i="6"/>
  <c r="CJ1983" i="6"/>
  <c r="CJ1984" i="6"/>
  <c r="CJ1985" i="6"/>
  <c r="CJ1986" i="6"/>
  <c r="CJ1987" i="6"/>
  <c r="CJ1988" i="6"/>
  <c r="CJ1989" i="6"/>
  <c r="CJ1990" i="6"/>
  <c r="CJ1991" i="6"/>
  <c r="CJ1992" i="6"/>
  <c r="CJ1993" i="6"/>
  <c r="CJ1994" i="6"/>
  <c r="CJ1995" i="6"/>
  <c r="CJ1996" i="6"/>
  <c r="CJ1997" i="6"/>
  <c r="CJ1998" i="6"/>
  <c r="CJ1999" i="6"/>
  <c r="CJ2000" i="6"/>
  <c r="CJ2001" i="6"/>
  <c r="CJ2002" i="6"/>
  <c r="CJ2003" i="6"/>
  <c r="CJ2004" i="6"/>
  <c r="CJ2005" i="6"/>
  <c r="CJ2006" i="6"/>
  <c r="CJ2007" i="6"/>
  <c r="CJ2008" i="6"/>
  <c r="CJ2009" i="6"/>
  <c r="CJ2010" i="6"/>
  <c r="CJ2011" i="6"/>
  <c r="CJ2012" i="6"/>
  <c r="CJ2013" i="6"/>
  <c r="CJ2014" i="6"/>
  <c r="CJ2015" i="6"/>
  <c r="CJ2016" i="6"/>
  <c r="CJ2017" i="6"/>
  <c r="CJ2018" i="6"/>
  <c r="CJ2019" i="6"/>
  <c r="CJ2020" i="6"/>
  <c r="CJ2021" i="6"/>
  <c r="CJ2022" i="6"/>
  <c r="CJ2023" i="6"/>
  <c r="CJ2024" i="6"/>
  <c r="CJ2025" i="6"/>
  <c r="CJ2026" i="6"/>
  <c r="CJ2027" i="6"/>
  <c r="CJ2028" i="6"/>
  <c r="CJ2029" i="6"/>
  <c r="CJ2030" i="6"/>
  <c r="CJ2031" i="6"/>
  <c r="CJ2032" i="6"/>
  <c r="CJ2033" i="6"/>
  <c r="CJ2034" i="6"/>
  <c r="CJ2035" i="6"/>
  <c r="CJ2036" i="6"/>
  <c r="CJ2037" i="6"/>
  <c r="CJ2038" i="6"/>
  <c r="CJ2039" i="6"/>
  <c r="CJ2040" i="6"/>
  <c r="CJ2041" i="6"/>
  <c r="CJ2042" i="6"/>
  <c r="CJ2043" i="6"/>
  <c r="CJ2044" i="6"/>
  <c r="CJ2045" i="6"/>
  <c r="CJ2046" i="6"/>
  <c r="CJ2047" i="6"/>
  <c r="CJ2048" i="6"/>
  <c r="CJ2049" i="6"/>
  <c r="CJ2050" i="6"/>
  <c r="CJ2051" i="6"/>
  <c r="CJ2052" i="6"/>
  <c r="CJ2053" i="6"/>
  <c r="CJ2054" i="6"/>
  <c r="CJ2055" i="6"/>
  <c r="CJ2056" i="6"/>
  <c r="CJ2057" i="6"/>
  <c r="CJ2058" i="6"/>
  <c r="CJ2059" i="6"/>
  <c r="CJ2060" i="6"/>
  <c r="CJ2061" i="6"/>
  <c r="CJ2062" i="6"/>
  <c r="CJ2063" i="6"/>
  <c r="CJ2064" i="6"/>
  <c r="CJ2065" i="6"/>
  <c r="CJ2066" i="6"/>
  <c r="CJ2067" i="6"/>
  <c r="CJ2068" i="6"/>
  <c r="CJ2069" i="6"/>
  <c r="CJ2070" i="6"/>
  <c r="CJ2071" i="6"/>
  <c r="CJ2072" i="6"/>
  <c r="CJ2073" i="6"/>
  <c r="CJ2074" i="6"/>
  <c r="CJ2075" i="6"/>
  <c r="CJ2076" i="6"/>
  <c r="CJ2077" i="6"/>
  <c r="CJ2078" i="6"/>
  <c r="CJ2079" i="6"/>
  <c r="CJ2080" i="6"/>
  <c r="CJ2081" i="6"/>
  <c r="CJ2082" i="6"/>
  <c r="CJ2083" i="6"/>
  <c r="CJ2084" i="6"/>
  <c r="CJ2085" i="6"/>
  <c r="CJ2086" i="6"/>
  <c r="CJ2087" i="6"/>
  <c r="CJ2088" i="6"/>
  <c r="CJ2089" i="6"/>
  <c r="CJ2090" i="6"/>
  <c r="CJ2091" i="6"/>
  <c r="CJ2092" i="6"/>
  <c r="CJ2093" i="6"/>
  <c r="CJ2094" i="6"/>
  <c r="CJ2095" i="6"/>
  <c r="CJ2096" i="6"/>
  <c r="CJ2097" i="6"/>
  <c r="CJ2098" i="6"/>
  <c r="CJ2099" i="6"/>
  <c r="CJ2100" i="6"/>
  <c r="CJ2101" i="6"/>
  <c r="CJ2102" i="6"/>
  <c r="CJ2103" i="6"/>
  <c r="CJ2104" i="6"/>
  <c r="CJ2105" i="6"/>
  <c r="CJ2106" i="6"/>
  <c r="CJ2107" i="6"/>
  <c r="CJ2108" i="6"/>
  <c r="CJ2109" i="6"/>
  <c r="CJ2110" i="6"/>
  <c r="CJ2111" i="6"/>
  <c r="CJ2112" i="6"/>
  <c r="CJ2113" i="6"/>
  <c r="CJ2114" i="6"/>
  <c r="CJ2115" i="6"/>
  <c r="CJ2116" i="6"/>
  <c r="CJ2117" i="6"/>
  <c r="CJ2118" i="6"/>
  <c r="CJ2119" i="6"/>
  <c r="CJ2120" i="6"/>
  <c r="CJ2121" i="6"/>
  <c r="CJ2122" i="6"/>
  <c r="CJ2123" i="6"/>
  <c r="CJ2124" i="6"/>
  <c r="CJ2125" i="6"/>
  <c r="CJ2126" i="6"/>
  <c r="CJ2127" i="6"/>
  <c r="CJ2128" i="6"/>
  <c r="CJ2129" i="6"/>
  <c r="CJ2130" i="6"/>
  <c r="CJ2131" i="6"/>
  <c r="CJ2132" i="6"/>
  <c r="CJ2133" i="6"/>
  <c r="CJ2134" i="6"/>
  <c r="CJ2135" i="6"/>
  <c r="CJ2136" i="6"/>
  <c r="CJ2137" i="6"/>
  <c r="CJ2138" i="6"/>
  <c r="CJ2139" i="6"/>
  <c r="CJ2140" i="6"/>
  <c r="CJ2141" i="6"/>
  <c r="CJ2142" i="6"/>
  <c r="CJ2143" i="6"/>
  <c r="CJ2144" i="6"/>
  <c r="CJ2145" i="6"/>
  <c r="CJ2146" i="6"/>
  <c r="CJ2147" i="6"/>
  <c r="CJ2148" i="6"/>
  <c r="CJ2149" i="6"/>
  <c r="CJ2150" i="6"/>
  <c r="CJ2151" i="6"/>
  <c r="CJ2152" i="6"/>
  <c r="CJ2153" i="6"/>
  <c r="CJ2154" i="6"/>
  <c r="CJ2155" i="6"/>
  <c r="CJ2156" i="6"/>
  <c r="CJ2157" i="6"/>
  <c r="CJ2158" i="6"/>
  <c r="CJ2159" i="6"/>
  <c r="CJ2160" i="6"/>
  <c r="CJ2161" i="6"/>
  <c r="CJ2162" i="6"/>
  <c r="CJ2163" i="6"/>
  <c r="CJ2164" i="6"/>
  <c r="CJ2165" i="6"/>
  <c r="CJ2166" i="6"/>
  <c r="CJ2167" i="6"/>
  <c r="CJ2168" i="6"/>
  <c r="CJ2169" i="6"/>
  <c r="CJ2170" i="6"/>
  <c r="CJ2171" i="6"/>
  <c r="CJ2172" i="6"/>
  <c r="CJ2173" i="6"/>
  <c r="CJ2174" i="6"/>
  <c r="CJ2175" i="6"/>
  <c r="CJ2176" i="6"/>
  <c r="CJ2177" i="6"/>
  <c r="CJ2178" i="6"/>
  <c r="CJ2179" i="6"/>
  <c r="CJ2180" i="6"/>
  <c r="CJ2181" i="6"/>
  <c r="CJ2182" i="6"/>
  <c r="CJ2183" i="6"/>
  <c r="CJ2184" i="6"/>
  <c r="CJ2185" i="6"/>
  <c r="CJ2186" i="6"/>
  <c r="CJ2187" i="6"/>
  <c r="CJ2188" i="6"/>
  <c r="CJ2189" i="6"/>
  <c r="CJ2190" i="6"/>
  <c r="CJ2191" i="6"/>
  <c r="CJ2192" i="6"/>
  <c r="CJ2193" i="6"/>
  <c r="CJ2194" i="6"/>
  <c r="CJ2195" i="6"/>
  <c r="CJ2196" i="6"/>
  <c r="CJ2197" i="6"/>
  <c r="CJ2198" i="6"/>
  <c r="CJ2199" i="6"/>
  <c r="CJ2200" i="6"/>
  <c r="CJ2201" i="6"/>
  <c r="CJ2202" i="6"/>
  <c r="CJ2203" i="6"/>
  <c r="CJ2204" i="6"/>
  <c r="CJ2205" i="6"/>
  <c r="CJ2206" i="6"/>
  <c r="CJ2207" i="6"/>
  <c r="CJ2208" i="6"/>
  <c r="CJ2209" i="6"/>
  <c r="CJ2210" i="6"/>
  <c r="CJ2211" i="6"/>
  <c r="CJ2212" i="6"/>
  <c r="CJ2213" i="6"/>
  <c r="CJ2214" i="6"/>
  <c r="CJ2215" i="6"/>
  <c r="CJ2216" i="6"/>
  <c r="CJ2217" i="6"/>
  <c r="CJ2218" i="6"/>
  <c r="CJ2219" i="6"/>
  <c r="CJ2220" i="6"/>
  <c r="CJ2221" i="6"/>
  <c r="CJ2222" i="6"/>
  <c r="CJ2223" i="6"/>
  <c r="CJ2224" i="6"/>
  <c r="CJ2225" i="6"/>
  <c r="CJ2226" i="6"/>
  <c r="CJ2227" i="6"/>
  <c r="CJ2228" i="6"/>
  <c r="CJ2229" i="6"/>
  <c r="CJ2230" i="6"/>
  <c r="CJ2231" i="6"/>
  <c r="CJ2232" i="6"/>
  <c r="CJ2233" i="6"/>
  <c r="CJ2234" i="6"/>
  <c r="CJ2235" i="6"/>
  <c r="CJ2236" i="6"/>
  <c r="CJ2237" i="6"/>
  <c r="CJ2238" i="6"/>
  <c r="CJ2239" i="6"/>
  <c r="CJ2240" i="6"/>
  <c r="CJ2241" i="6"/>
  <c r="CJ2242" i="6"/>
  <c r="CJ2243" i="6"/>
  <c r="CJ2244" i="6"/>
  <c r="CJ2245" i="6"/>
  <c r="CJ2246" i="6"/>
  <c r="CJ2247" i="6"/>
  <c r="CJ2248" i="6"/>
  <c r="CJ2249" i="6"/>
  <c r="CJ2250" i="6"/>
  <c r="CJ2251" i="6"/>
  <c r="CJ2252" i="6"/>
  <c r="CJ2253" i="6"/>
  <c r="CJ2254" i="6"/>
  <c r="CJ2255" i="6"/>
  <c r="CJ2256" i="6"/>
  <c r="CJ2257" i="6"/>
  <c r="CJ2258" i="6"/>
  <c r="CJ2259" i="6"/>
  <c r="CJ2260" i="6"/>
  <c r="CJ2261" i="6"/>
  <c r="CJ2262" i="6"/>
  <c r="CJ2263" i="6"/>
  <c r="CJ2264" i="6"/>
  <c r="CJ2265" i="6"/>
  <c r="CJ2266" i="6"/>
  <c r="CJ2267" i="6"/>
  <c r="CJ2268" i="6"/>
  <c r="CJ2269" i="6"/>
  <c r="CJ2270" i="6"/>
  <c r="CJ2271" i="6"/>
  <c r="CJ2272" i="6"/>
  <c r="CJ2273" i="6"/>
  <c r="CJ2274" i="6"/>
  <c r="CJ2275" i="6"/>
  <c r="CJ2276" i="6"/>
  <c r="CJ2277" i="6"/>
  <c r="CJ2278" i="6"/>
  <c r="CJ2279" i="6"/>
  <c r="CJ2280" i="6"/>
  <c r="CJ2281" i="6"/>
  <c r="CJ2282" i="6"/>
  <c r="CJ2283" i="6"/>
  <c r="CJ2284" i="6"/>
  <c r="CJ2285" i="6"/>
  <c r="CJ2286" i="6"/>
  <c r="CJ2287" i="6"/>
  <c r="CJ2288" i="6"/>
  <c r="CJ2289" i="6"/>
  <c r="CJ2290" i="6"/>
  <c r="CJ2291" i="6"/>
  <c r="CJ2292" i="6"/>
  <c r="CJ2293" i="6"/>
  <c r="CJ2294" i="6"/>
  <c r="CJ2295" i="6"/>
  <c r="CJ2296" i="6"/>
  <c r="CJ2297" i="6"/>
  <c r="CJ2298" i="6"/>
  <c r="CJ2299" i="6"/>
  <c r="CJ2300" i="6"/>
  <c r="CJ2301" i="6"/>
  <c r="CJ2302" i="6"/>
  <c r="CJ2303" i="6"/>
  <c r="CJ2304" i="6"/>
  <c r="CJ2305" i="6"/>
  <c r="CJ2306" i="6"/>
  <c r="CJ2307" i="6"/>
  <c r="CJ2308" i="6"/>
  <c r="CJ2309" i="6"/>
  <c r="CJ2310" i="6"/>
  <c r="CJ2311" i="6"/>
  <c r="CJ2312" i="6"/>
  <c r="CJ2313" i="6"/>
  <c r="CJ2314" i="6"/>
  <c r="CJ2315" i="6"/>
  <c r="CJ2316" i="6"/>
  <c r="CJ2317" i="6"/>
  <c r="CJ2318" i="6"/>
  <c r="CJ2319" i="6"/>
  <c r="CJ2320" i="6"/>
  <c r="CJ2321" i="6"/>
  <c r="CJ2322" i="6"/>
  <c r="CJ2323" i="6"/>
  <c r="CJ2324" i="6"/>
  <c r="CJ2325" i="6"/>
  <c r="CJ2326" i="6"/>
  <c r="CJ2327" i="6"/>
  <c r="CJ2328" i="6"/>
  <c r="CJ2329" i="6"/>
  <c r="CJ2330" i="6"/>
  <c r="CJ2331" i="6"/>
  <c r="CJ2332" i="6"/>
  <c r="CJ2333" i="6"/>
  <c r="CJ2334" i="6"/>
  <c r="CJ2335" i="6"/>
  <c r="CJ2336" i="6"/>
  <c r="CJ2337" i="6"/>
  <c r="CJ2338" i="6"/>
  <c r="CJ2339" i="6"/>
  <c r="CJ2340" i="6"/>
  <c r="CJ2341" i="6"/>
  <c r="CJ2342" i="6"/>
  <c r="CJ2343" i="6"/>
  <c r="CJ2344" i="6"/>
  <c r="CJ2345" i="6"/>
  <c r="CJ2346" i="6"/>
  <c r="CJ2347" i="6"/>
  <c r="CJ2348" i="6"/>
  <c r="CJ2349" i="6"/>
  <c r="CJ2350" i="6"/>
  <c r="CJ2351" i="6"/>
  <c r="CJ2352" i="6"/>
  <c r="CJ2353" i="6"/>
  <c r="CJ2354" i="6"/>
  <c r="CJ2355" i="6"/>
  <c r="CJ2356" i="6"/>
  <c r="CJ2357" i="6"/>
  <c r="CJ2358" i="6"/>
  <c r="CJ2359" i="6"/>
  <c r="CJ2360" i="6"/>
  <c r="CJ2361" i="6"/>
  <c r="CJ2362" i="6"/>
  <c r="CJ2363" i="6"/>
  <c r="CJ2364" i="6"/>
  <c r="CJ2365" i="6"/>
  <c r="CJ2366" i="6"/>
  <c r="CJ2367" i="6"/>
  <c r="CJ2368" i="6"/>
  <c r="CJ2369" i="6"/>
  <c r="CJ2370" i="6"/>
  <c r="CJ2371" i="6"/>
  <c r="CJ2372" i="6"/>
  <c r="CJ2373" i="6"/>
  <c r="CJ2374" i="6"/>
  <c r="CJ2375" i="6"/>
  <c r="CJ2376" i="6"/>
  <c r="CJ2377" i="6"/>
  <c r="CJ2378" i="6"/>
  <c r="CJ2379" i="6"/>
  <c r="CJ2380" i="6"/>
  <c r="CJ2381" i="6"/>
  <c r="CJ2382" i="6"/>
  <c r="CJ2383" i="6"/>
  <c r="CJ2384" i="6"/>
  <c r="CJ2385" i="6"/>
  <c r="CJ2386" i="6"/>
  <c r="CJ2387" i="6"/>
  <c r="CJ2388" i="6"/>
  <c r="CJ2389" i="6"/>
  <c r="CJ2390" i="6"/>
  <c r="CJ2391" i="6"/>
  <c r="CJ2392" i="6"/>
  <c r="CJ2393" i="6"/>
  <c r="CJ2394" i="6"/>
  <c r="CJ2395" i="6"/>
  <c r="CJ2396" i="6"/>
  <c r="CJ2397" i="6"/>
  <c r="CJ2398" i="6"/>
  <c r="CJ2399" i="6"/>
  <c r="CJ2400" i="6"/>
  <c r="CJ2401" i="6"/>
  <c r="CJ2402" i="6"/>
  <c r="CJ2403" i="6"/>
  <c r="CJ2404" i="6"/>
  <c r="CJ2405" i="6"/>
  <c r="CJ2406" i="6"/>
  <c r="CJ2407" i="6"/>
  <c r="CJ2408" i="6"/>
  <c r="CJ2409" i="6"/>
  <c r="CJ2410" i="6"/>
  <c r="CJ2411" i="6"/>
  <c r="CJ2412" i="6"/>
  <c r="CJ2413" i="6"/>
  <c r="CJ2414" i="6"/>
  <c r="CJ2415" i="6"/>
  <c r="CJ2416" i="6"/>
  <c r="CJ2417" i="6"/>
  <c r="CJ2418" i="6"/>
  <c r="CJ2419" i="6"/>
  <c r="CJ2420" i="6"/>
  <c r="CJ2421" i="6"/>
  <c r="CJ2422" i="6"/>
  <c r="CJ2423" i="6"/>
  <c r="CJ2424" i="6"/>
  <c r="CJ2425" i="6"/>
  <c r="CJ2426" i="6"/>
  <c r="CJ2427" i="6"/>
  <c r="CJ2428" i="6"/>
  <c r="CJ2429" i="6"/>
  <c r="CJ2430" i="6"/>
  <c r="CJ2431" i="6"/>
  <c r="CJ2432" i="6"/>
  <c r="CJ2433" i="6"/>
  <c r="CJ2434" i="6"/>
  <c r="CJ2435" i="6"/>
  <c r="CJ2436" i="6"/>
  <c r="CJ2437" i="6"/>
  <c r="CJ2438" i="6"/>
  <c r="CJ2439" i="6"/>
  <c r="CJ2440" i="6"/>
  <c r="CJ2441" i="6"/>
  <c r="CJ2442" i="6"/>
  <c r="CJ2443" i="6"/>
  <c r="CJ2444" i="6"/>
  <c r="CJ2445" i="6"/>
  <c r="CJ2446" i="6"/>
  <c r="CJ2447" i="6"/>
  <c r="CJ2448" i="6"/>
  <c r="CJ2449" i="6"/>
  <c r="CJ2450" i="6"/>
  <c r="CJ2451" i="6"/>
  <c r="CJ2452" i="6"/>
  <c r="CJ2453" i="6"/>
  <c r="CJ2454" i="6"/>
  <c r="CJ2455" i="6"/>
  <c r="CJ2456" i="6"/>
  <c r="CJ2457" i="6"/>
  <c r="CJ2458" i="6"/>
  <c r="CJ2459" i="6"/>
  <c r="CJ2460" i="6"/>
  <c r="CJ2461" i="6"/>
  <c r="CJ2462" i="6"/>
  <c r="CJ2463" i="6"/>
  <c r="CJ2464" i="6"/>
  <c r="CJ2465" i="6"/>
  <c r="CJ2466" i="6"/>
  <c r="CJ2467" i="6"/>
  <c r="CJ2468" i="6"/>
  <c r="CJ2469" i="6"/>
  <c r="CJ2470" i="6"/>
  <c r="CJ2471" i="6"/>
  <c r="CJ2472" i="6"/>
  <c r="CJ2473" i="6"/>
  <c r="CJ2474" i="6"/>
  <c r="CJ2475" i="6"/>
  <c r="CJ2476" i="6"/>
  <c r="CJ2477" i="6"/>
  <c r="CJ2478" i="6"/>
  <c r="CJ2479" i="6"/>
  <c r="CJ2480" i="6"/>
  <c r="CJ2481" i="6"/>
  <c r="CJ2482" i="6"/>
  <c r="CJ2483" i="6"/>
  <c r="CJ2484" i="6"/>
  <c r="CJ2485" i="6"/>
  <c r="CJ2486" i="6"/>
  <c r="CJ2487" i="6"/>
  <c r="CJ2488" i="6"/>
  <c r="CJ2489" i="6"/>
  <c r="CJ2490" i="6"/>
  <c r="CJ2491" i="6"/>
  <c r="CJ2492" i="6"/>
  <c r="CJ2493" i="6"/>
  <c r="CJ2494" i="6"/>
  <c r="CJ2495" i="6"/>
  <c r="CJ2496" i="6"/>
  <c r="CJ2497" i="6"/>
  <c r="CJ2498" i="6"/>
  <c r="CJ2499" i="6"/>
  <c r="CJ2500" i="6"/>
  <c r="CJ2501" i="6"/>
  <c r="CJ2502" i="6"/>
  <c r="CJ2503" i="6"/>
  <c r="CJ2504" i="6"/>
  <c r="CJ2505" i="6"/>
  <c r="CJ2506" i="6"/>
  <c r="CJ2507" i="6"/>
  <c r="CJ2508" i="6"/>
  <c r="CJ2509" i="6"/>
  <c r="CJ2510" i="6"/>
  <c r="CJ2511" i="6"/>
  <c r="CJ2512" i="6"/>
  <c r="CJ2513" i="6"/>
  <c r="CJ2514" i="6"/>
  <c r="CJ2515" i="6"/>
  <c r="CJ2516" i="6"/>
  <c r="CJ2517" i="6"/>
  <c r="CJ2518" i="6"/>
  <c r="CJ2519" i="6"/>
  <c r="CJ2520" i="6"/>
  <c r="CJ2521" i="6"/>
  <c r="CJ2522" i="6"/>
  <c r="CJ2523" i="6"/>
  <c r="CJ2524" i="6"/>
  <c r="CJ2525" i="6"/>
  <c r="CJ2526" i="6"/>
  <c r="CJ2527" i="6"/>
  <c r="CJ2528" i="6"/>
  <c r="CJ2529" i="6"/>
  <c r="CJ2530" i="6"/>
  <c r="CJ2531" i="6"/>
  <c r="CJ2532" i="6"/>
  <c r="CJ2533" i="6"/>
  <c r="CJ2534" i="6"/>
  <c r="CJ2535" i="6"/>
  <c r="CJ2536" i="6"/>
  <c r="CJ2537" i="6"/>
  <c r="CJ2538" i="6"/>
  <c r="CJ2539" i="6"/>
  <c r="CJ2540" i="6"/>
  <c r="CJ2541" i="6"/>
  <c r="CJ2542" i="6"/>
  <c r="CJ2543" i="6"/>
  <c r="CJ2544" i="6"/>
  <c r="CJ2545" i="6"/>
  <c r="CJ2546" i="6"/>
  <c r="CJ2547" i="6"/>
  <c r="CJ2548" i="6"/>
  <c r="CJ2549" i="6"/>
  <c r="CJ2550" i="6"/>
  <c r="CJ2551" i="6"/>
  <c r="CJ2552" i="6"/>
  <c r="CJ2553" i="6"/>
  <c r="CJ2554" i="6"/>
  <c r="CJ2555" i="6"/>
  <c r="CJ2556" i="6"/>
  <c r="CJ2557" i="6"/>
  <c r="CJ2558" i="6"/>
  <c r="CJ2559" i="6"/>
  <c r="CJ2560" i="6"/>
  <c r="CJ2561" i="6"/>
  <c r="CJ2562" i="6"/>
  <c r="CJ2563" i="6"/>
  <c r="CJ2564" i="6"/>
  <c r="CJ2565" i="6"/>
  <c r="CJ2566" i="6"/>
  <c r="CJ2567" i="6"/>
  <c r="CJ2568" i="6"/>
  <c r="CJ2569" i="6"/>
  <c r="CJ2570" i="6"/>
  <c r="CJ2571" i="6"/>
  <c r="CJ2572" i="6"/>
  <c r="CJ2573" i="6"/>
  <c r="CJ2574" i="6"/>
  <c r="CJ2575" i="6"/>
  <c r="CJ2576" i="6"/>
  <c r="CJ2577" i="6"/>
  <c r="CJ2578" i="6"/>
  <c r="CJ2579" i="6"/>
  <c r="CJ2580" i="6"/>
  <c r="CJ2581" i="6"/>
  <c r="CJ2582" i="6"/>
  <c r="CJ2583" i="6"/>
  <c r="CJ2584" i="6"/>
  <c r="CJ2585" i="6"/>
  <c r="CJ2586" i="6"/>
  <c r="CJ2587" i="6"/>
  <c r="CJ2588" i="6"/>
  <c r="CJ2589" i="6"/>
  <c r="CJ2590" i="6"/>
  <c r="CJ2591" i="6"/>
  <c r="CJ2592" i="6"/>
  <c r="CJ2593" i="6"/>
  <c r="CJ2594" i="6"/>
  <c r="CJ2595" i="6"/>
  <c r="CJ2596" i="6"/>
  <c r="CJ2597" i="6"/>
  <c r="CJ2598" i="6"/>
  <c r="CJ2599" i="6"/>
  <c r="CJ2600" i="6"/>
  <c r="CJ2601" i="6"/>
  <c r="CJ2602" i="6"/>
  <c r="CJ2603" i="6"/>
  <c r="CJ2604" i="6"/>
  <c r="CJ2605" i="6"/>
  <c r="CJ2606" i="6"/>
  <c r="CJ2607" i="6"/>
  <c r="CJ2608" i="6"/>
  <c r="CJ2609" i="6"/>
  <c r="CJ2610" i="6"/>
  <c r="CJ2611" i="6"/>
  <c r="CJ2612" i="6"/>
  <c r="CJ2613" i="6"/>
  <c r="CJ2614" i="6"/>
  <c r="CJ2615" i="6"/>
  <c r="CJ2616" i="6"/>
  <c r="CJ2617" i="6"/>
  <c r="CJ2618" i="6"/>
  <c r="CJ2619" i="6"/>
  <c r="CJ2620" i="6"/>
  <c r="CJ2621" i="6"/>
  <c r="CJ2622" i="6"/>
  <c r="CJ2623" i="6"/>
  <c r="CJ2624" i="6"/>
  <c r="CJ2625" i="6"/>
  <c r="CJ2626" i="6"/>
  <c r="CJ2627" i="6"/>
  <c r="CJ2628" i="6"/>
  <c r="CJ2629" i="6"/>
  <c r="CJ2630" i="6"/>
  <c r="CJ2631" i="6"/>
  <c r="CJ2632" i="6"/>
  <c r="CJ2633" i="6"/>
  <c r="CJ2634" i="6"/>
  <c r="CJ2635" i="6"/>
  <c r="CJ2636" i="6"/>
  <c r="CJ2637" i="6"/>
  <c r="CJ2638" i="6"/>
  <c r="CJ2639" i="6"/>
  <c r="CJ2640" i="6"/>
  <c r="CJ2641" i="6"/>
  <c r="CJ2642" i="6"/>
  <c r="CJ2643" i="6"/>
  <c r="CJ2644" i="6"/>
  <c r="CJ2645" i="6"/>
  <c r="CJ2646" i="6"/>
  <c r="CJ2647" i="6"/>
  <c r="CJ2648" i="6"/>
  <c r="CJ2649" i="6"/>
  <c r="CJ2650" i="6"/>
  <c r="CJ2651" i="6"/>
  <c r="CJ2652" i="6"/>
  <c r="CJ2653" i="6"/>
  <c r="CJ2654" i="6"/>
  <c r="CJ2655" i="6"/>
  <c r="CJ2656" i="6"/>
  <c r="CJ2657" i="6"/>
  <c r="CJ2658" i="6"/>
  <c r="CJ2659" i="6"/>
  <c r="CJ2660" i="6"/>
  <c r="CJ2661" i="6"/>
  <c r="CJ2662" i="6"/>
  <c r="CJ2663" i="6"/>
  <c r="CJ2664" i="6"/>
  <c r="CJ2665" i="6"/>
  <c r="CJ2666" i="6"/>
  <c r="CJ2667" i="6"/>
  <c r="CJ2668" i="6"/>
  <c r="CJ2669" i="6"/>
  <c r="CJ2670" i="6"/>
  <c r="CJ2671" i="6"/>
  <c r="CJ2672" i="6"/>
  <c r="CJ2673" i="6"/>
  <c r="CJ2674" i="6"/>
  <c r="CJ2675" i="6"/>
  <c r="CJ2676" i="6"/>
  <c r="CJ2677" i="6"/>
  <c r="CJ2678" i="6"/>
  <c r="CJ2679" i="6"/>
  <c r="CJ2680" i="6"/>
  <c r="CJ2681" i="6"/>
  <c r="CJ2682" i="6"/>
  <c r="CJ2683" i="6"/>
  <c r="CJ2684" i="6"/>
  <c r="CJ2685" i="6"/>
  <c r="CJ2686" i="6"/>
  <c r="CJ2687" i="6"/>
  <c r="CJ2688" i="6"/>
  <c r="CJ2689" i="6"/>
  <c r="CJ2690" i="6"/>
  <c r="CJ2691" i="6"/>
  <c r="CJ2692" i="6"/>
  <c r="CJ2693" i="6"/>
  <c r="CJ2694" i="6"/>
  <c r="CJ2695" i="6"/>
  <c r="CJ2696" i="6"/>
  <c r="CJ2697" i="6"/>
  <c r="CJ2698" i="6"/>
  <c r="CJ2699" i="6"/>
  <c r="CJ2700" i="6"/>
  <c r="CJ2701" i="6"/>
  <c r="CJ2702" i="6"/>
  <c r="CJ2703" i="6"/>
  <c r="CJ2704" i="6"/>
  <c r="CJ2705" i="6"/>
  <c r="CJ2706" i="6"/>
  <c r="CJ2707" i="6"/>
  <c r="CJ2708" i="6"/>
  <c r="CJ2709" i="6"/>
  <c r="CJ2710" i="6"/>
  <c r="CJ2711" i="6"/>
  <c r="CJ2712" i="6"/>
  <c r="CJ2713" i="6"/>
  <c r="CJ2714" i="6"/>
  <c r="CJ2715" i="6"/>
  <c r="CJ2716" i="6"/>
  <c r="CJ2717" i="6"/>
  <c r="CJ2718" i="6"/>
  <c r="CJ2719" i="6"/>
  <c r="CJ2720" i="6"/>
  <c r="CJ2721" i="6"/>
  <c r="CJ2722" i="6"/>
  <c r="CJ2723" i="6"/>
  <c r="CJ2724" i="6"/>
  <c r="CJ2725" i="6"/>
  <c r="CJ2726" i="6"/>
  <c r="CJ2727" i="6"/>
  <c r="CJ2728" i="6"/>
  <c r="CJ2729" i="6"/>
  <c r="CJ2730" i="6"/>
  <c r="CJ2731" i="6"/>
  <c r="CJ2732" i="6"/>
  <c r="CJ2733" i="6"/>
  <c r="CJ2734" i="6"/>
  <c r="CJ2735" i="6"/>
  <c r="CJ2736" i="6"/>
  <c r="CJ2737" i="6"/>
  <c r="CJ2738" i="6"/>
  <c r="CJ2739" i="6"/>
  <c r="CJ2740" i="6"/>
  <c r="CJ2741" i="6"/>
  <c r="CJ2742" i="6"/>
  <c r="CJ2743" i="6"/>
  <c r="CJ2744" i="6"/>
  <c r="CJ2745" i="6"/>
  <c r="CJ2746" i="6"/>
  <c r="CJ2747" i="6"/>
  <c r="CJ2748" i="6"/>
  <c r="CJ2749" i="6"/>
  <c r="CJ2750" i="6"/>
  <c r="CJ2751" i="6"/>
  <c r="CJ2752" i="6"/>
  <c r="CJ2753" i="6"/>
  <c r="CJ2754" i="6"/>
  <c r="CJ2755" i="6"/>
  <c r="CJ2756" i="6"/>
  <c r="CJ2757" i="6"/>
  <c r="CJ2758" i="6"/>
  <c r="CJ2759" i="6"/>
  <c r="CJ2760" i="6"/>
  <c r="CJ2761" i="6"/>
  <c r="CJ2762" i="6"/>
  <c r="CJ2763" i="6"/>
  <c r="CJ2764" i="6"/>
  <c r="CJ2765" i="6"/>
  <c r="CJ2766" i="6"/>
  <c r="CJ2767" i="6"/>
  <c r="CJ2768" i="6"/>
  <c r="CJ2769" i="6"/>
  <c r="CJ2770" i="6"/>
  <c r="CJ2771" i="6"/>
  <c r="CJ2772" i="6"/>
  <c r="CJ2773" i="6"/>
  <c r="CJ2774" i="6"/>
  <c r="CJ2775" i="6"/>
  <c r="CJ2776" i="6"/>
  <c r="CJ2777" i="6"/>
  <c r="CJ2778" i="6"/>
  <c r="CJ2779" i="6"/>
  <c r="CJ2780" i="6"/>
  <c r="CJ2781" i="6"/>
  <c r="CJ2782" i="6"/>
  <c r="CJ2783" i="6"/>
  <c r="CJ2784" i="6"/>
  <c r="CJ2785" i="6"/>
  <c r="CJ2786" i="6"/>
  <c r="CJ2787" i="6"/>
  <c r="CJ2788" i="6"/>
  <c r="CJ2789" i="6"/>
  <c r="CJ2790" i="6"/>
  <c r="CJ2791" i="6"/>
  <c r="CJ2792" i="6"/>
  <c r="CJ2793" i="6"/>
  <c r="CJ2794" i="6"/>
  <c r="CJ2795" i="6"/>
  <c r="CJ2796" i="6"/>
  <c r="CJ2797" i="6"/>
  <c r="CJ2798" i="6"/>
  <c r="CJ2799" i="6"/>
  <c r="CJ2800" i="6"/>
  <c r="CJ2801" i="6"/>
  <c r="CJ2802" i="6"/>
  <c r="CJ2803" i="6"/>
  <c r="CJ2804" i="6"/>
  <c r="CJ2805" i="6"/>
  <c r="CJ2806" i="6"/>
  <c r="CJ2807" i="6"/>
  <c r="CJ2808" i="6"/>
  <c r="CJ2809" i="6"/>
  <c r="CJ2810" i="6"/>
  <c r="CJ2811" i="6"/>
  <c r="CJ2812" i="6"/>
  <c r="CJ2813" i="6"/>
  <c r="CJ2814" i="6"/>
  <c r="CJ2815" i="6"/>
  <c r="CJ2816" i="6"/>
  <c r="CJ2817" i="6"/>
  <c r="CJ2818" i="6"/>
  <c r="CJ2819" i="6"/>
  <c r="CJ2820" i="6"/>
  <c r="CJ2821" i="6"/>
  <c r="CJ2822" i="6"/>
  <c r="CJ2823" i="6"/>
  <c r="CJ2824" i="6"/>
  <c r="CJ2825" i="6"/>
  <c r="CJ2826" i="6"/>
  <c r="CJ2827" i="6"/>
  <c r="CJ2828" i="6"/>
  <c r="CJ2829" i="6"/>
  <c r="CJ2830" i="6"/>
  <c r="CJ2831" i="6"/>
  <c r="CJ2832" i="6"/>
  <c r="CJ2833" i="6"/>
  <c r="CJ2834" i="6"/>
  <c r="CJ2835" i="6"/>
  <c r="CJ2836" i="6"/>
  <c r="CJ2837" i="6"/>
  <c r="CJ2838" i="6"/>
  <c r="CJ2839" i="6"/>
  <c r="CJ2840" i="6"/>
  <c r="CJ2841" i="6"/>
  <c r="CJ2842" i="6"/>
  <c r="CJ2843" i="6"/>
  <c r="CJ2844" i="6"/>
  <c r="CJ2845" i="6"/>
  <c r="CJ2846" i="6"/>
  <c r="CJ2847" i="6"/>
  <c r="CJ2848" i="6"/>
  <c r="CJ2849" i="6"/>
  <c r="CJ2850" i="6"/>
  <c r="CJ2851" i="6"/>
  <c r="CJ2852" i="6"/>
  <c r="CJ2853" i="6"/>
  <c r="CJ2854" i="6"/>
  <c r="CJ2855" i="6"/>
  <c r="CJ2856" i="6"/>
  <c r="CJ2857" i="6"/>
  <c r="CJ2858" i="6"/>
  <c r="CJ2859" i="6"/>
  <c r="CJ2860" i="6"/>
  <c r="CJ2861" i="6"/>
  <c r="CJ2862" i="6"/>
  <c r="CJ2863" i="6"/>
  <c r="CJ2864" i="6"/>
  <c r="CJ2865" i="6"/>
  <c r="CJ2866" i="6"/>
  <c r="CJ2867" i="6"/>
  <c r="CJ2868" i="6"/>
  <c r="CJ2869" i="6"/>
  <c r="CJ2870" i="6"/>
  <c r="CJ2871" i="6"/>
  <c r="CJ2872" i="6"/>
  <c r="CJ2873" i="6"/>
  <c r="CJ2874" i="6"/>
  <c r="CJ2875" i="6"/>
  <c r="CJ2876" i="6"/>
  <c r="CJ2877" i="6"/>
  <c r="CJ2878" i="6"/>
  <c r="CJ2879" i="6"/>
  <c r="CJ2880" i="6"/>
  <c r="CJ2881" i="6"/>
  <c r="CJ2882" i="6"/>
  <c r="CJ2883" i="6"/>
  <c r="CJ2884" i="6"/>
  <c r="CJ2885" i="6"/>
  <c r="CJ2886" i="6"/>
  <c r="CJ2887" i="6"/>
  <c r="CJ2888" i="6"/>
  <c r="CJ2889" i="6"/>
  <c r="CJ2890" i="6"/>
  <c r="CJ2891" i="6"/>
  <c r="CJ2892" i="6"/>
  <c r="CJ2893" i="6"/>
  <c r="CJ2894" i="6"/>
  <c r="CJ2895" i="6"/>
  <c r="CJ2896" i="6"/>
  <c r="CJ2897" i="6"/>
  <c r="CJ2898" i="6"/>
  <c r="CJ2899" i="6"/>
  <c r="CJ2900" i="6"/>
  <c r="CJ2901" i="6"/>
  <c r="CJ2902" i="6"/>
  <c r="CJ2903" i="6"/>
  <c r="CJ2904" i="6"/>
  <c r="CJ2905" i="6"/>
  <c r="CJ2906" i="6"/>
  <c r="CJ2907" i="6"/>
  <c r="CJ2908" i="6"/>
  <c r="CJ2909" i="6"/>
  <c r="CJ2910" i="6"/>
  <c r="CJ2911" i="6"/>
  <c r="CJ2912" i="6"/>
  <c r="CJ2913" i="6"/>
  <c r="CJ2914" i="6"/>
  <c r="CJ2915" i="6"/>
  <c r="CJ2916" i="6"/>
  <c r="CJ2917" i="6"/>
  <c r="CJ2918" i="6"/>
  <c r="CJ2919" i="6"/>
  <c r="CJ2920" i="6"/>
  <c r="CJ2921" i="6"/>
  <c r="CJ2922" i="6"/>
  <c r="CJ2923" i="6"/>
  <c r="CJ2924" i="6"/>
  <c r="CJ2925" i="6"/>
  <c r="CJ2926" i="6"/>
  <c r="CJ2927" i="6"/>
  <c r="CJ2928" i="6"/>
  <c r="CJ2929" i="6"/>
  <c r="CJ2930" i="6"/>
  <c r="CJ2931" i="6"/>
  <c r="CJ2932" i="6"/>
  <c r="CJ2933" i="6"/>
  <c r="CJ2934" i="6"/>
  <c r="CJ2935" i="6"/>
  <c r="CJ2936" i="6"/>
  <c r="CJ2937" i="6"/>
  <c r="CJ2938" i="6"/>
  <c r="CJ2939" i="6"/>
  <c r="CJ2940" i="6"/>
  <c r="CJ2941" i="6"/>
  <c r="CJ2942" i="6"/>
  <c r="CJ2943" i="6"/>
  <c r="CJ2944" i="6"/>
  <c r="CJ2945" i="6"/>
  <c r="CJ2946" i="6"/>
  <c r="CJ2947" i="6"/>
  <c r="CJ2948" i="6"/>
  <c r="CJ2949" i="6"/>
  <c r="CJ2950" i="6"/>
  <c r="CJ2951" i="6"/>
  <c r="CJ2952" i="6"/>
  <c r="CJ2953" i="6"/>
  <c r="CJ2954" i="6"/>
  <c r="CJ2955" i="6"/>
  <c r="CJ2956" i="6"/>
  <c r="CJ2957" i="6"/>
  <c r="CJ2958" i="6"/>
  <c r="CJ2959" i="6"/>
  <c r="CJ2960" i="6"/>
  <c r="CJ2961" i="6"/>
  <c r="CJ2962" i="6"/>
  <c r="CJ2963" i="6"/>
  <c r="CJ2964" i="6"/>
  <c r="CJ2965" i="6"/>
  <c r="CJ2966" i="6"/>
  <c r="CJ2967" i="6"/>
  <c r="CJ2968" i="6"/>
  <c r="CJ2969" i="6"/>
  <c r="CJ2970" i="6"/>
  <c r="CJ2971" i="6"/>
  <c r="CJ2972" i="6"/>
  <c r="CJ2973" i="6"/>
  <c r="CJ2974" i="6"/>
  <c r="CJ2975" i="6"/>
  <c r="CJ2976" i="6"/>
  <c r="CJ2977" i="6"/>
  <c r="CJ2978" i="6"/>
  <c r="CJ2979" i="6"/>
  <c r="CJ2980" i="6"/>
  <c r="CJ2981" i="6"/>
  <c r="CJ2982" i="6"/>
  <c r="CJ2983" i="6"/>
  <c r="CJ2984" i="6"/>
  <c r="CJ2985" i="6"/>
  <c r="CJ2986" i="6"/>
  <c r="CJ2987" i="6"/>
  <c r="CJ2988" i="6"/>
  <c r="CJ2989" i="6"/>
  <c r="CJ2990" i="6"/>
  <c r="CJ2991" i="6"/>
  <c r="CJ2992" i="6"/>
  <c r="CJ2993" i="6"/>
  <c r="CJ2994" i="6"/>
  <c r="CJ2995" i="6"/>
  <c r="CJ2996" i="6"/>
  <c r="CJ2997" i="6"/>
  <c r="CJ2998" i="6"/>
  <c r="CJ2999" i="6"/>
  <c r="CJ3000" i="6"/>
  <c r="CJ3001" i="6"/>
  <c r="CJ3002" i="6"/>
  <c r="CJ3003" i="6"/>
  <c r="CJ3004" i="6"/>
  <c r="CJ3005" i="6"/>
  <c r="CJ3006" i="6"/>
  <c r="CJ3007" i="6"/>
  <c r="CJ3008" i="6"/>
  <c r="CJ3009" i="6"/>
  <c r="CJ3010" i="6"/>
  <c r="CJ3011" i="6"/>
  <c r="CJ3012" i="6"/>
  <c r="CJ3013" i="6"/>
  <c r="CJ3014" i="6"/>
  <c r="CJ3015" i="6"/>
  <c r="CJ3016" i="6"/>
  <c r="CJ3017" i="6"/>
  <c r="CJ3018" i="6"/>
  <c r="CJ3019" i="6"/>
  <c r="CJ3020" i="6"/>
  <c r="CJ3021" i="6"/>
  <c r="CJ3022" i="6"/>
  <c r="CJ3023" i="6"/>
  <c r="CJ3024" i="6"/>
  <c r="CJ3025" i="6"/>
  <c r="CJ3026" i="6"/>
  <c r="CJ3027" i="6"/>
  <c r="CJ3028" i="6"/>
  <c r="CJ3029" i="6"/>
  <c r="CJ3030" i="6"/>
  <c r="CJ3031" i="6"/>
  <c r="CJ3032" i="6"/>
  <c r="CJ3033" i="6"/>
  <c r="CJ3034" i="6"/>
  <c r="CJ3035" i="6"/>
  <c r="CJ3036" i="6"/>
  <c r="CJ3037" i="6"/>
  <c r="CJ3038" i="6"/>
  <c r="CJ3039" i="6"/>
  <c r="CJ3040" i="6"/>
  <c r="CJ3041" i="6"/>
  <c r="CJ3042" i="6"/>
  <c r="CJ3043" i="6"/>
  <c r="CJ3044" i="6"/>
  <c r="CJ3045" i="6"/>
  <c r="CJ3046" i="6"/>
  <c r="CJ3047" i="6"/>
  <c r="CJ3048" i="6"/>
  <c r="CJ3049" i="6"/>
  <c r="CJ3050" i="6"/>
  <c r="CJ3051" i="6"/>
  <c r="CJ3052" i="6"/>
  <c r="CJ3053" i="6"/>
  <c r="CJ3054" i="6"/>
  <c r="CJ3055" i="6"/>
  <c r="CJ3056" i="6"/>
  <c r="CJ3057" i="6"/>
  <c r="CJ3058" i="6"/>
  <c r="CJ3059" i="6"/>
  <c r="CJ3060" i="6"/>
  <c r="CJ3061" i="6"/>
  <c r="CJ3062" i="6"/>
  <c r="CJ3063" i="6"/>
  <c r="CJ3064" i="6"/>
  <c r="CJ3065" i="6"/>
  <c r="CJ3066" i="6"/>
  <c r="CJ3067" i="6"/>
  <c r="CJ3068" i="6"/>
  <c r="CJ3069" i="6"/>
  <c r="CJ3070" i="6"/>
  <c r="CJ3071" i="6"/>
  <c r="CJ3072" i="6"/>
  <c r="CJ3073" i="6"/>
  <c r="CJ3074" i="6"/>
  <c r="CJ3075" i="6"/>
  <c r="CJ3076" i="6"/>
  <c r="CJ3077" i="6"/>
  <c r="CJ3078" i="6"/>
  <c r="CJ3079" i="6"/>
  <c r="CJ3080" i="6"/>
  <c r="CJ3081" i="6"/>
  <c r="CJ3082" i="6"/>
  <c r="CJ3083" i="6"/>
  <c r="CJ3084" i="6"/>
  <c r="CJ3085" i="6"/>
  <c r="CJ3086" i="6"/>
  <c r="CJ3087" i="6"/>
  <c r="CJ3088" i="6"/>
  <c r="CJ3089" i="6"/>
  <c r="CJ3090" i="6"/>
  <c r="CJ3091" i="6"/>
  <c r="CJ3092" i="6"/>
  <c r="CJ3093" i="6"/>
  <c r="CJ3094" i="6"/>
  <c r="CJ3095" i="6"/>
  <c r="CJ3096" i="6"/>
  <c r="CJ3097" i="6"/>
  <c r="CJ3098" i="6"/>
  <c r="CJ3099" i="6"/>
  <c r="CJ3100" i="6"/>
  <c r="CJ3101" i="6"/>
  <c r="CJ3102" i="6"/>
  <c r="CJ3103" i="6"/>
  <c r="CJ3104" i="6"/>
  <c r="CJ3105" i="6"/>
  <c r="CJ3106" i="6"/>
  <c r="CJ3107" i="6"/>
  <c r="CJ3108" i="6"/>
  <c r="CJ3109" i="6"/>
  <c r="CJ3110" i="6"/>
  <c r="CJ3111" i="6"/>
  <c r="CJ3112" i="6"/>
  <c r="CJ3113" i="6"/>
  <c r="CJ3114" i="6"/>
  <c r="CJ3115" i="6"/>
  <c r="CJ3116" i="6"/>
  <c r="CJ3117" i="6"/>
  <c r="CJ3118" i="6"/>
  <c r="CJ3119" i="6"/>
  <c r="CJ3120" i="6"/>
  <c r="CJ3121" i="6"/>
  <c r="CJ3122" i="6"/>
  <c r="CJ3123" i="6"/>
  <c r="CJ3124" i="6"/>
  <c r="CJ3125" i="6"/>
  <c r="CJ3126" i="6"/>
  <c r="CJ3127" i="6"/>
  <c r="CJ3128" i="6"/>
  <c r="CJ3129" i="6"/>
  <c r="CJ3130" i="6"/>
  <c r="CJ3131" i="6"/>
  <c r="CJ3132" i="6"/>
  <c r="CJ3133" i="6"/>
  <c r="CJ3134" i="6"/>
  <c r="CJ3135" i="6"/>
  <c r="CJ3136" i="6"/>
  <c r="CJ3137" i="6"/>
  <c r="CJ3138" i="6"/>
  <c r="CJ3139" i="6"/>
  <c r="CJ3140" i="6"/>
  <c r="CJ3141" i="6"/>
  <c r="CJ3142" i="6"/>
  <c r="CJ3143" i="6"/>
  <c r="CJ3144" i="6"/>
  <c r="CJ3145" i="6"/>
  <c r="CJ3146" i="6"/>
  <c r="CJ3147" i="6"/>
  <c r="CJ3148" i="6"/>
  <c r="CJ3149" i="6"/>
  <c r="CJ3150" i="6"/>
  <c r="CJ3151" i="6"/>
  <c r="CJ3152" i="6"/>
  <c r="CJ3153" i="6"/>
  <c r="CJ3154" i="6"/>
  <c r="CJ3155" i="6"/>
  <c r="CJ3156" i="6"/>
  <c r="CJ3157" i="6"/>
  <c r="CJ3158" i="6"/>
  <c r="CJ3159" i="6"/>
  <c r="CJ3160" i="6"/>
  <c r="CJ3161" i="6"/>
  <c r="CJ3162" i="6"/>
  <c r="CJ3163" i="6"/>
  <c r="CJ3164" i="6"/>
  <c r="CJ3165" i="6"/>
  <c r="CJ3166" i="6"/>
  <c r="CJ3167" i="6"/>
  <c r="CJ3168" i="6"/>
  <c r="CJ3169" i="6"/>
  <c r="CJ3170" i="6"/>
  <c r="CJ3171" i="6"/>
  <c r="CJ3172" i="6"/>
  <c r="CJ3173" i="6"/>
  <c r="CJ3174" i="6"/>
  <c r="CJ3175" i="6"/>
  <c r="CJ3176" i="6"/>
  <c r="CJ3177" i="6"/>
  <c r="CJ3178" i="6"/>
  <c r="CJ3179" i="6"/>
  <c r="CJ3180" i="6"/>
  <c r="CJ3181" i="6"/>
  <c r="CJ3182" i="6"/>
  <c r="CJ3183" i="6"/>
  <c r="CJ3184" i="6"/>
  <c r="CJ3185" i="6"/>
  <c r="CJ3186" i="6"/>
  <c r="CJ3187" i="6"/>
  <c r="CJ3188" i="6"/>
  <c r="CJ3189" i="6"/>
  <c r="CJ3190" i="6"/>
  <c r="CJ3191" i="6"/>
  <c r="CJ3192" i="6"/>
  <c r="CJ3193" i="6"/>
  <c r="CJ3194" i="6"/>
  <c r="CJ3195" i="6"/>
  <c r="CJ3196" i="6"/>
  <c r="CJ3197" i="6"/>
  <c r="CJ3198" i="6"/>
  <c r="CJ3199" i="6"/>
  <c r="CJ3200" i="6"/>
  <c r="CJ3201" i="6"/>
  <c r="CJ3202" i="6"/>
  <c r="CJ3203" i="6"/>
  <c r="CJ3204" i="6"/>
  <c r="CJ3205" i="6"/>
  <c r="CJ3206" i="6"/>
  <c r="CJ3207" i="6"/>
  <c r="CJ3208" i="6"/>
  <c r="CJ3209" i="6"/>
  <c r="CJ3210" i="6"/>
  <c r="CJ3211" i="6"/>
  <c r="CJ3212" i="6"/>
  <c r="CJ3213" i="6"/>
  <c r="CJ3214" i="6"/>
  <c r="CJ3215" i="6"/>
  <c r="CJ3216" i="6"/>
  <c r="CJ3217" i="6"/>
  <c r="CJ3218" i="6"/>
  <c r="CJ3219" i="6"/>
  <c r="CJ3220" i="6"/>
  <c r="CJ3221" i="6"/>
  <c r="CJ3222" i="6"/>
  <c r="CJ3223" i="6"/>
  <c r="CJ3224" i="6"/>
  <c r="CJ3225" i="6"/>
  <c r="CJ3226" i="6"/>
  <c r="CJ3227" i="6"/>
  <c r="CJ3228" i="6"/>
  <c r="CJ3229" i="6"/>
  <c r="CJ3230" i="6"/>
  <c r="CJ3231" i="6"/>
  <c r="CJ3232" i="6"/>
  <c r="CJ3233" i="6"/>
  <c r="CJ3234" i="6"/>
  <c r="CJ3235" i="6"/>
  <c r="CJ3236" i="6"/>
  <c r="CJ3237" i="6"/>
  <c r="CJ3238" i="6"/>
  <c r="CJ3239" i="6"/>
  <c r="CJ3240" i="6"/>
  <c r="CJ3241" i="6"/>
  <c r="CJ3242" i="6"/>
  <c r="CJ3243" i="6"/>
  <c r="CJ3244" i="6"/>
  <c r="CJ3245" i="6"/>
  <c r="CJ3246" i="6"/>
  <c r="CJ3247" i="6"/>
  <c r="CJ3248" i="6"/>
  <c r="CJ3249" i="6"/>
  <c r="CJ3250" i="6"/>
  <c r="CJ3251" i="6"/>
  <c r="CJ3252" i="6"/>
  <c r="CJ3253" i="6"/>
  <c r="CJ3254" i="6"/>
  <c r="CJ3255" i="6"/>
  <c r="CJ3256" i="6"/>
  <c r="CJ3257" i="6"/>
  <c r="CJ3258" i="6"/>
  <c r="CJ3259" i="6"/>
  <c r="CJ3260" i="6"/>
  <c r="CJ3261" i="6"/>
  <c r="CJ3262" i="6"/>
  <c r="CJ3263" i="6"/>
  <c r="CJ3264" i="6"/>
  <c r="CJ3265" i="6"/>
  <c r="CJ3266" i="6"/>
  <c r="CJ3267" i="6"/>
  <c r="CJ3268" i="6"/>
  <c r="CJ3269" i="6"/>
  <c r="CJ3270" i="6"/>
  <c r="CJ3271" i="6"/>
  <c r="CJ3272" i="6"/>
  <c r="CJ3273" i="6"/>
  <c r="CJ3274" i="6"/>
  <c r="CJ3275" i="6"/>
  <c r="CJ3276" i="6"/>
  <c r="CJ3277" i="6"/>
  <c r="CJ3278" i="6"/>
  <c r="CJ3279" i="6"/>
  <c r="CJ3280" i="6"/>
  <c r="CJ3281" i="6"/>
  <c r="CJ3282" i="6"/>
  <c r="CJ3283" i="6"/>
  <c r="CJ3284" i="6"/>
  <c r="CJ3285" i="6"/>
  <c r="CJ3286" i="6"/>
  <c r="CJ3287" i="6"/>
  <c r="CJ3288" i="6"/>
  <c r="CJ3289" i="6"/>
  <c r="CJ3290" i="6"/>
  <c r="CJ3291" i="6"/>
  <c r="CJ3292" i="6"/>
  <c r="CJ3293" i="6"/>
  <c r="CJ3294" i="6"/>
  <c r="CJ3295" i="6"/>
  <c r="CJ3296" i="6"/>
  <c r="CJ3297" i="6"/>
  <c r="CJ3298" i="6"/>
  <c r="CJ3299" i="6"/>
  <c r="CJ3300" i="6"/>
  <c r="CJ3301" i="6"/>
  <c r="CJ3302" i="6"/>
  <c r="CJ3303" i="6"/>
  <c r="CJ3304" i="6"/>
  <c r="CJ3305" i="6"/>
  <c r="CJ3306" i="6"/>
  <c r="CJ3307" i="6"/>
  <c r="CJ3308" i="6"/>
  <c r="CJ3309" i="6"/>
  <c r="CJ3310" i="6"/>
  <c r="CJ3311" i="6"/>
  <c r="CJ3312" i="6"/>
  <c r="CJ3313" i="6"/>
  <c r="CJ3314" i="6"/>
  <c r="CJ3315" i="6"/>
  <c r="CJ3316" i="6"/>
  <c r="CJ3317" i="6"/>
  <c r="CJ3318" i="6"/>
  <c r="CJ3319" i="6"/>
  <c r="CJ3320" i="6"/>
  <c r="CJ3321" i="6"/>
  <c r="CJ3322" i="6"/>
  <c r="CJ3323" i="6"/>
  <c r="CJ3324" i="6"/>
  <c r="CJ3325" i="6"/>
  <c r="CJ3326" i="6"/>
  <c r="CJ3327" i="6"/>
  <c r="CJ3328" i="6"/>
  <c r="CJ3329" i="6"/>
  <c r="CJ3330" i="6"/>
  <c r="CJ3331" i="6"/>
  <c r="CJ3332" i="6"/>
  <c r="CJ3333" i="6"/>
  <c r="CJ3334" i="6"/>
  <c r="CJ3335" i="6"/>
  <c r="CJ3336" i="6"/>
  <c r="CJ3337" i="6"/>
  <c r="CJ3338" i="6"/>
  <c r="CJ3339" i="6"/>
  <c r="CJ3340" i="6"/>
  <c r="CJ3341" i="6"/>
  <c r="CJ3342" i="6"/>
  <c r="CJ3343" i="6"/>
  <c r="CJ3344" i="6"/>
  <c r="CJ3345" i="6"/>
  <c r="CJ3346" i="6"/>
  <c r="CJ3347" i="6"/>
  <c r="CJ3348" i="6"/>
  <c r="CJ3349" i="6"/>
  <c r="CJ3350" i="6"/>
  <c r="CJ3351" i="6"/>
  <c r="CJ3352" i="6"/>
  <c r="CJ3353" i="6"/>
  <c r="CJ3354" i="6"/>
  <c r="CJ3355" i="6"/>
  <c r="CJ3356" i="6"/>
  <c r="CJ3357" i="6"/>
  <c r="CJ3358" i="6"/>
  <c r="CJ3359" i="6"/>
  <c r="CJ3360" i="6"/>
  <c r="CJ3361" i="6"/>
  <c r="CJ3362" i="6"/>
  <c r="CJ3363" i="6"/>
  <c r="CJ3364" i="6"/>
  <c r="CJ3365" i="6"/>
  <c r="CJ3366" i="6"/>
  <c r="CJ3367" i="6"/>
  <c r="CJ3368" i="6"/>
  <c r="CJ3369" i="6"/>
  <c r="CJ3370" i="6"/>
  <c r="CJ3371" i="6"/>
  <c r="CJ3372" i="6"/>
  <c r="CJ3373" i="6"/>
  <c r="CJ3374" i="6"/>
  <c r="CJ3375" i="6"/>
  <c r="CJ3376" i="6"/>
  <c r="CJ3377" i="6"/>
  <c r="CJ3378" i="6"/>
  <c r="CJ3379" i="6"/>
  <c r="CJ3380" i="6"/>
  <c r="CJ3381" i="6"/>
  <c r="CJ3382" i="6"/>
  <c r="CJ3383" i="6"/>
  <c r="CJ3384" i="6"/>
  <c r="CJ3385" i="6"/>
  <c r="CJ3386" i="6"/>
  <c r="CJ3387" i="6"/>
  <c r="CJ3388" i="6"/>
  <c r="CJ3389" i="6"/>
  <c r="CJ3390" i="6"/>
  <c r="CJ3391" i="6"/>
  <c r="CJ3392" i="6"/>
  <c r="CJ3393" i="6"/>
  <c r="CJ3394" i="6"/>
  <c r="CJ3395" i="6"/>
  <c r="CJ3396" i="6"/>
  <c r="CJ3397" i="6"/>
  <c r="CJ3398" i="6"/>
  <c r="CJ3399" i="6"/>
  <c r="CJ3400" i="6"/>
  <c r="CJ3401" i="6"/>
  <c r="CJ3402" i="6"/>
  <c r="CJ3403" i="6"/>
  <c r="CJ3404" i="6"/>
  <c r="CJ3405" i="6"/>
  <c r="CJ3406" i="6"/>
  <c r="CJ3407" i="6"/>
  <c r="CJ3408" i="6"/>
  <c r="CJ3409" i="6"/>
  <c r="CJ3410" i="6"/>
  <c r="CJ3411" i="6"/>
  <c r="CJ3412" i="6"/>
  <c r="CJ3413" i="6"/>
  <c r="CJ3414" i="6"/>
  <c r="CJ3415" i="6"/>
  <c r="CJ3416" i="6"/>
  <c r="CJ3417" i="6"/>
  <c r="CJ3418" i="6"/>
  <c r="CJ3419" i="6"/>
  <c r="CJ3420" i="6"/>
  <c r="CJ3421" i="6"/>
  <c r="CJ3422" i="6"/>
  <c r="CJ3423" i="6"/>
  <c r="CJ3424" i="6"/>
  <c r="CJ3425" i="6"/>
  <c r="CJ3426" i="6"/>
  <c r="CJ3427" i="6"/>
  <c r="CJ3428" i="6"/>
  <c r="CJ3429" i="6"/>
  <c r="CJ3430" i="6"/>
  <c r="CJ3431" i="6"/>
  <c r="CJ3432" i="6"/>
  <c r="CJ3433" i="6"/>
  <c r="CJ3434" i="6"/>
  <c r="CJ3435" i="6"/>
  <c r="CJ3436" i="6"/>
  <c r="CJ3437" i="6"/>
  <c r="CJ3438" i="6"/>
  <c r="CJ3439" i="6"/>
  <c r="CJ3440" i="6"/>
  <c r="CJ3441" i="6"/>
  <c r="CJ3442" i="6"/>
  <c r="CJ3443" i="6"/>
  <c r="CJ3444" i="6"/>
  <c r="CJ3445" i="6"/>
  <c r="CJ3446" i="6"/>
  <c r="CJ3447" i="6"/>
  <c r="CJ3448" i="6"/>
  <c r="CJ3449" i="6"/>
  <c r="CJ3450" i="6"/>
  <c r="CJ3451" i="6"/>
  <c r="CJ3452" i="6"/>
  <c r="CJ3453" i="6"/>
  <c r="CJ3454" i="6"/>
  <c r="CJ3455" i="6"/>
  <c r="CJ3456" i="6"/>
  <c r="CJ3457" i="6"/>
  <c r="CJ3458" i="6"/>
  <c r="CJ3459" i="6"/>
  <c r="CJ3460" i="6"/>
  <c r="CJ3461" i="6"/>
  <c r="CJ3462" i="6"/>
  <c r="CJ3463" i="6"/>
  <c r="CJ3464" i="6"/>
  <c r="CJ3465" i="6"/>
  <c r="CJ3466" i="6"/>
  <c r="CJ3467" i="6"/>
  <c r="CJ3468" i="6"/>
  <c r="CJ3469" i="6"/>
  <c r="CJ3470" i="6"/>
  <c r="CJ3471" i="6"/>
  <c r="CJ3472" i="6"/>
  <c r="CJ3473" i="6"/>
  <c r="CJ3474" i="6"/>
  <c r="CJ3475" i="6"/>
  <c r="CJ3476" i="6"/>
  <c r="CJ3477" i="6"/>
  <c r="CJ3478" i="6"/>
  <c r="CJ3479" i="6"/>
  <c r="CJ3480" i="6"/>
  <c r="CJ3481" i="6"/>
  <c r="CJ3482" i="6"/>
  <c r="CJ3483" i="6"/>
  <c r="CJ3484" i="6"/>
  <c r="CJ3485" i="6"/>
  <c r="CJ3486" i="6"/>
  <c r="CJ3487" i="6"/>
  <c r="CJ3488" i="6"/>
  <c r="CJ3489" i="6"/>
  <c r="CJ3490" i="6"/>
  <c r="CJ3491" i="6"/>
  <c r="CJ3492" i="6"/>
  <c r="CJ3493" i="6"/>
  <c r="CJ3494" i="6"/>
  <c r="CJ3495" i="6"/>
  <c r="CJ3496" i="6"/>
  <c r="CJ3497" i="6"/>
  <c r="CJ3498" i="6"/>
  <c r="CJ3499" i="6"/>
  <c r="CJ3500" i="6"/>
  <c r="CJ3501" i="6"/>
  <c r="CJ3502" i="6"/>
  <c r="CJ3503" i="6"/>
  <c r="CJ3504" i="6"/>
  <c r="CJ3505" i="6"/>
  <c r="CJ3506" i="6"/>
  <c r="CJ3507" i="6"/>
  <c r="CJ3508" i="6"/>
  <c r="CJ3509" i="6"/>
  <c r="CJ3510" i="6"/>
  <c r="CJ3511" i="6"/>
  <c r="CJ3512" i="6"/>
  <c r="CJ3513" i="6"/>
  <c r="CJ3514" i="6"/>
  <c r="CJ3515" i="6"/>
  <c r="CJ3516" i="6"/>
  <c r="CJ3517" i="6"/>
  <c r="CJ3518" i="6"/>
  <c r="CJ3519" i="6"/>
  <c r="CJ3520" i="6"/>
  <c r="CJ3521" i="6"/>
  <c r="CJ3522" i="6"/>
  <c r="CJ3523" i="6"/>
  <c r="CJ3524" i="6"/>
  <c r="CJ3525" i="6"/>
  <c r="CJ3526" i="6"/>
  <c r="CJ3527" i="6"/>
  <c r="CJ3528" i="6"/>
  <c r="CJ3529" i="6"/>
  <c r="CJ3530" i="6"/>
  <c r="CJ3531" i="6"/>
  <c r="CJ3532" i="6"/>
  <c r="CJ3533" i="6"/>
  <c r="CJ3534" i="6"/>
  <c r="CJ3535" i="6"/>
  <c r="CJ3536" i="6"/>
  <c r="CJ3537" i="6"/>
  <c r="CJ3538" i="6"/>
  <c r="CJ3539" i="6"/>
  <c r="CJ3540" i="6"/>
  <c r="CJ3541" i="6"/>
  <c r="CJ3542" i="6"/>
  <c r="CJ3543" i="6"/>
  <c r="CJ3544" i="6"/>
  <c r="CJ3545" i="6"/>
  <c r="CJ3546" i="6"/>
  <c r="CJ3547" i="6"/>
  <c r="CJ3548" i="6"/>
  <c r="CJ3549" i="6"/>
  <c r="CJ3550" i="6"/>
  <c r="CJ3551" i="6"/>
  <c r="CJ3552" i="6"/>
  <c r="CJ3553" i="6"/>
  <c r="CJ3554" i="6"/>
  <c r="CJ3555" i="6"/>
  <c r="CJ3556" i="6"/>
  <c r="CJ3557" i="6"/>
  <c r="CJ3558" i="6"/>
  <c r="CJ3559" i="6"/>
  <c r="CJ3560" i="6"/>
  <c r="CJ3561" i="6"/>
  <c r="CJ3562" i="6"/>
  <c r="CJ3563" i="6"/>
  <c r="CJ3564" i="6"/>
  <c r="CJ3565" i="6"/>
  <c r="CJ3566" i="6"/>
  <c r="CJ3567" i="6"/>
  <c r="CJ3568" i="6"/>
  <c r="CJ3569" i="6"/>
  <c r="CJ3570" i="6"/>
  <c r="CJ3571" i="6"/>
  <c r="CJ3572" i="6"/>
  <c r="CJ3573" i="6"/>
  <c r="CJ3574" i="6"/>
  <c r="CJ3575" i="6"/>
  <c r="CJ3576" i="6"/>
  <c r="CJ3577" i="6"/>
  <c r="CJ3578" i="6"/>
  <c r="CJ3579" i="6"/>
  <c r="CJ3580" i="6"/>
  <c r="CJ3581" i="6"/>
  <c r="CJ3582" i="6"/>
  <c r="CJ3583" i="6"/>
  <c r="CJ3584" i="6"/>
  <c r="CJ3585" i="6"/>
  <c r="CJ3586" i="6"/>
  <c r="CJ3587" i="6"/>
  <c r="CJ3588" i="6"/>
  <c r="CJ3589" i="6"/>
  <c r="CJ3590" i="6"/>
  <c r="CJ3591" i="6"/>
  <c r="CJ3592" i="6"/>
  <c r="CJ3593" i="6"/>
  <c r="CJ3594" i="6"/>
  <c r="CJ3595" i="6"/>
  <c r="CJ3596" i="6"/>
  <c r="CJ3597" i="6"/>
  <c r="CJ3598" i="6"/>
  <c r="CJ3599" i="6"/>
  <c r="CJ3600" i="6"/>
  <c r="CJ3601" i="6"/>
  <c r="CJ3602" i="6"/>
  <c r="CJ3603" i="6"/>
  <c r="CJ3604" i="6"/>
  <c r="CJ3605" i="6"/>
  <c r="CJ3606" i="6"/>
  <c r="CJ3607" i="6"/>
  <c r="CJ3608" i="6"/>
  <c r="CJ3609" i="6"/>
  <c r="CJ3610" i="6"/>
  <c r="CJ3611" i="6"/>
  <c r="CJ3612" i="6"/>
  <c r="CJ3613" i="6"/>
  <c r="CJ3614" i="6"/>
  <c r="CJ3615" i="6"/>
  <c r="CJ3616" i="6"/>
  <c r="CJ3617" i="6"/>
  <c r="CJ3618" i="6"/>
  <c r="CJ3619" i="6"/>
  <c r="CJ3620" i="6"/>
  <c r="CJ3621" i="6"/>
  <c r="CJ3622" i="6"/>
  <c r="CJ3623" i="6"/>
  <c r="CJ3624" i="6"/>
  <c r="CJ3625" i="6"/>
  <c r="CJ3626" i="6"/>
  <c r="CJ3627" i="6"/>
  <c r="CJ3628" i="6"/>
  <c r="CJ3629" i="6"/>
  <c r="CJ3630" i="6"/>
  <c r="CJ3631" i="6"/>
  <c r="CJ3632" i="6"/>
  <c r="CJ3633" i="6"/>
  <c r="CJ3634" i="6"/>
  <c r="CJ3635" i="6"/>
  <c r="CJ3636" i="6"/>
  <c r="CJ3637" i="6"/>
  <c r="CJ3638" i="6"/>
  <c r="CJ3639" i="6"/>
  <c r="CJ3640" i="6"/>
  <c r="CJ3641" i="6"/>
  <c r="CJ3642" i="6"/>
  <c r="CJ3643" i="6"/>
  <c r="CJ3644" i="6"/>
  <c r="CJ3645" i="6"/>
  <c r="CJ3646" i="6"/>
  <c r="CJ3647" i="6"/>
  <c r="CJ3648" i="6"/>
  <c r="CJ3649" i="6"/>
  <c r="CJ3650" i="6"/>
  <c r="CJ3651" i="6"/>
  <c r="CJ3652" i="6"/>
  <c r="CJ3653" i="6"/>
  <c r="CJ3654" i="6"/>
  <c r="CJ3655" i="6"/>
  <c r="CJ3656" i="6"/>
  <c r="CJ3657" i="6"/>
  <c r="CJ3658" i="6"/>
  <c r="CJ3659" i="6"/>
  <c r="CJ3660" i="6"/>
  <c r="CJ3661" i="6"/>
  <c r="CJ3662" i="6"/>
  <c r="CJ3663" i="6"/>
  <c r="CJ3664" i="6"/>
  <c r="CJ3665" i="6"/>
  <c r="CJ3666" i="6"/>
  <c r="CJ3667" i="6"/>
  <c r="CJ3668" i="6"/>
  <c r="CJ3669" i="6"/>
  <c r="CJ3670" i="6"/>
  <c r="CJ3671" i="6"/>
  <c r="CJ3672" i="6"/>
  <c r="CJ3673" i="6"/>
  <c r="CJ3674" i="6"/>
  <c r="CJ3675" i="6"/>
  <c r="CJ3676" i="6"/>
  <c r="CJ3677" i="6"/>
  <c r="CJ3678" i="6"/>
  <c r="CJ3679" i="6"/>
  <c r="CJ3680" i="6"/>
  <c r="CJ3681" i="6"/>
  <c r="CJ3682" i="6"/>
  <c r="CJ3683" i="6"/>
  <c r="CJ3684" i="6"/>
  <c r="CJ3685" i="6"/>
  <c r="CJ3686" i="6"/>
  <c r="CJ3687" i="6"/>
  <c r="CJ3688" i="6"/>
  <c r="CJ3689" i="6"/>
  <c r="CJ3690" i="6"/>
  <c r="CJ3691" i="6"/>
  <c r="CJ3692" i="6"/>
  <c r="CJ3693" i="6"/>
  <c r="CJ3694" i="6"/>
  <c r="CJ3695" i="6"/>
  <c r="CJ3696" i="6"/>
  <c r="CJ3697" i="6"/>
  <c r="CJ3698" i="6"/>
  <c r="CJ3699" i="6"/>
  <c r="CJ3700" i="6"/>
  <c r="CJ3701" i="6"/>
  <c r="CJ3702" i="6"/>
  <c r="CJ3703" i="6"/>
  <c r="CJ3704" i="6"/>
  <c r="CJ3705" i="6"/>
  <c r="CJ3706" i="6"/>
  <c r="CJ3707" i="6"/>
  <c r="CJ3708" i="6"/>
  <c r="CJ3709" i="6"/>
  <c r="CJ3710" i="6"/>
  <c r="CJ3711" i="6"/>
  <c r="CJ3712" i="6"/>
  <c r="CJ3713" i="6"/>
  <c r="CJ3714" i="6"/>
  <c r="CJ3715" i="6"/>
  <c r="CJ3716" i="6"/>
  <c r="CJ3717" i="6"/>
  <c r="CJ3718" i="6"/>
  <c r="CJ3719" i="6"/>
  <c r="CJ3720" i="6"/>
  <c r="CJ3721" i="6"/>
  <c r="CJ3722" i="6"/>
  <c r="CJ3723" i="6"/>
  <c r="CJ3724" i="6"/>
  <c r="CJ3725" i="6"/>
  <c r="CJ3726" i="6"/>
  <c r="CJ3727" i="6"/>
  <c r="CJ3728" i="6"/>
  <c r="CJ3729" i="6"/>
  <c r="CJ3730" i="6"/>
  <c r="CJ3731" i="6"/>
  <c r="CJ3732" i="6"/>
  <c r="CJ3733" i="6"/>
  <c r="CJ3734" i="6"/>
  <c r="CJ3735" i="6"/>
  <c r="CJ3736" i="6"/>
  <c r="CJ3737" i="6"/>
  <c r="CJ3738" i="6"/>
  <c r="CJ3739" i="6"/>
  <c r="CJ3740" i="6"/>
  <c r="CJ3741" i="6"/>
  <c r="CJ3742" i="6"/>
  <c r="CJ3743" i="6"/>
  <c r="CJ3744" i="6"/>
  <c r="CJ3745" i="6"/>
  <c r="CJ3746" i="6"/>
  <c r="CJ3747" i="6"/>
  <c r="CJ3748" i="6"/>
  <c r="CJ3749" i="6"/>
  <c r="CJ3750" i="6"/>
  <c r="CJ3751" i="6"/>
  <c r="CJ3752" i="6"/>
  <c r="CJ3753" i="6"/>
  <c r="CJ3754" i="6"/>
  <c r="CJ3755" i="6"/>
  <c r="CJ3756" i="6"/>
  <c r="CJ3757" i="6"/>
  <c r="CJ3758" i="6"/>
  <c r="CJ3759" i="6"/>
  <c r="CJ3760" i="6"/>
  <c r="CJ3761" i="6"/>
  <c r="CJ3762" i="6"/>
  <c r="CJ3763" i="6"/>
  <c r="CJ3764" i="6"/>
  <c r="CJ3765" i="6"/>
  <c r="CJ3766" i="6"/>
  <c r="CJ3767" i="6"/>
  <c r="CJ3768" i="6"/>
  <c r="CJ3769" i="6"/>
  <c r="CJ3770" i="6"/>
  <c r="CJ3771" i="6"/>
  <c r="CJ3772" i="6"/>
  <c r="CJ3773" i="6"/>
  <c r="CJ3774" i="6"/>
  <c r="CJ3775" i="6"/>
  <c r="CJ3776" i="6"/>
  <c r="CJ3777" i="6"/>
  <c r="CJ3778" i="6"/>
  <c r="CJ3779" i="6"/>
  <c r="CJ3780" i="6"/>
  <c r="CJ3781" i="6"/>
  <c r="CJ3782" i="6"/>
  <c r="CJ3783" i="6"/>
  <c r="CJ3784" i="6"/>
  <c r="CJ3785" i="6"/>
  <c r="CJ3786" i="6"/>
  <c r="CJ3787" i="6"/>
  <c r="CJ3788" i="6"/>
  <c r="CJ3789" i="6"/>
  <c r="CJ3790" i="6"/>
  <c r="CJ3791" i="6"/>
  <c r="CJ3792" i="6"/>
  <c r="CJ3793" i="6"/>
  <c r="CJ3794" i="6"/>
  <c r="CJ3795" i="6"/>
  <c r="CJ3796" i="6"/>
  <c r="CJ3797" i="6"/>
  <c r="CJ3798" i="6"/>
  <c r="CJ3799" i="6"/>
  <c r="CJ3800" i="6"/>
  <c r="CJ3801" i="6"/>
  <c r="CJ3802" i="6"/>
  <c r="CJ3803" i="6"/>
  <c r="CJ3804" i="6"/>
  <c r="CJ3805" i="6"/>
  <c r="CJ3806" i="6"/>
  <c r="CJ3807" i="6"/>
  <c r="CJ3808" i="6"/>
  <c r="CJ3809" i="6"/>
  <c r="CJ3810" i="6"/>
  <c r="CJ3811" i="6"/>
  <c r="CJ3812" i="6"/>
  <c r="CJ3813" i="6"/>
  <c r="CJ3814" i="6"/>
  <c r="CJ3815" i="6"/>
  <c r="CJ3816" i="6"/>
  <c r="CJ3817" i="6"/>
  <c r="CJ3818" i="6"/>
  <c r="CJ3819" i="6"/>
  <c r="CJ3820" i="6"/>
  <c r="CJ3821" i="6"/>
  <c r="CJ3822" i="6"/>
  <c r="CJ3823" i="6"/>
  <c r="CJ3824" i="6"/>
  <c r="CJ3825" i="6"/>
  <c r="CJ3826" i="6"/>
  <c r="CJ3827" i="6"/>
  <c r="CJ3828" i="6"/>
  <c r="CJ3829" i="6"/>
  <c r="CJ3830" i="6"/>
  <c r="CJ3831" i="6"/>
  <c r="CJ3832" i="6"/>
  <c r="CJ3833" i="6"/>
  <c r="CJ3834" i="6"/>
  <c r="CJ3835" i="6"/>
  <c r="CJ3836" i="6"/>
  <c r="CJ3837" i="6"/>
  <c r="CJ3838" i="6"/>
  <c r="CJ3839" i="6"/>
  <c r="CJ3840" i="6"/>
  <c r="CJ3841" i="6"/>
  <c r="CJ3842" i="6"/>
  <c r="CJ3843" i="6"/>
  <c r="CJ3844" i="6"/>
  <c r="CJ3845" i="6"/>
  <c r="CJ3846" i="6"/>
  <c r="CJ3847" i="6"/>
  <c r="CJ3848" i="6"/>
  <c r="CJ3849" i="6"/>
  <c r="CJ3850" i="6"/>
  <c r="CJ3851" i="6"/>
  <c r="CJ3852" i="6"/>
  <c r="CJ3853" i="6"/>
  <c r="CJ3854" i="6"/>
  <c r="CJ3855" i="6"/>
  <c r="CJ3856" i="6"/>
  <c r="CJ3857" i="6"/>
  <c r="CJ3858" i="6"/>
  <c r="CJ3859" i="6"/>
  <c r="CJ3860" i="6"/>
  <c r="CJ3861" i="6"/>
  <c r="CJ3862" i="6"/>
  <c r="CJ3863" i="6"/>
  <c r="CJ3864" i="6"/>
  <c r="CJ3865" i="6"/>
  <c r="CJ3866" i="6"/>
  <c r="CJ3867" i="6"/>
  <c r="CJ3868" i="6"/>
  <c r="CJ3869" i="6"/>
  <c r="CJ3870" i="6"/>
  <c r="CJ3871" i="6"/>
  <c r="CJ3872" i="6"/>
  <c r="CJ3873" i="6"/>
  <c r="CJ3874" i="6"/>
  <c r="CJ3875" i="6"/>
  <c r="CJ3876" i="6"/>
  <c r="CJ3877" i="6"/>
  <c r="CJ3878" i="6"/>
  <c r="CJ3879" i="6"/>
  <c r="CJ3880" i="6"/>
  <c r="CJ3881" i="6"/>
  <c r="CJ3882" i="6"/>
  <c r="CJ3883" i="6"/>
  <c r="CJ3884" i="6"/>
  <c r="CJ3885" i="6"/>
  <c r="CJ3886" i="6"/>
  <c r="CJ3887" i="6"/>
  <c r="CJ3888" i="6"/>
  <c r="CJ3889" i="6"/>
  <c r="CJ3890" i="6"/>
  <c r="CJ3891" i="6"/>
  <c r="CJ3892" i="6"/>
  <c r="CJ3893" i="6"/>
  <c r="CJ3894" i="6"/>
  <c r="CJ3895" i="6"/>
  <c r="CJ3896" i="6"/>
  <c r="CJ3897" i="6"/>
  <c r="CJ3898" i="6"/>
  <c r="CJ3899" i="6"/>
  <c r="CJ3900" i="6"/>
  <c r="CJ3901" i="6"/>
  <c r="CJ3902" i="6"/>
  <c r="CJ3903" i="6"/>
  <c r="CJ3904" i="6"/>
  <c r="CJ3905" i="6"/>
  <c r="CJ3906" i="6"/>
  <c r="CJ3907" i="6"/>
  <c r="CJ3908" i="6"/>
  <c r="CJ3909" i="6"/>
  <c r="CJ3910" i="6"/>
  <c r="CJ3911" i="6"/>
  <c r="CJ3912" i="6"/>
  <c r="CJ3913" i="6"/>
  <c r="CJ3914" i="6"/>
  <c r="CJ3915" i="6"/>
  <c r="CJ3916" i="6"/>
  <c r="CJ3917" i="6"/>
  <c r="CJ3918" i="6"/>
  <c r="CJ3919" i="6"/>
  <c r="CJ3920" i="6"/>
  <c r="CJ3921" i="6"/>
  <c r="CJ3922" i="6"/>
  <c r="CJ3923" i="6"/>
  <c r="CJ3924" i="6"/>
  <c r="CJ3925" i="6"/>
  <c r="CJ3926" i="6"/>
  <c r="CJ3927" i="6"/>
  <c r="CJ3928" i="6"/>
  <c r="CJ3929" i="6"/>
  <c r="CJ3930" i="6"/>
  <c r="CJ3931" i="6"/>
  <c r="CJ3932" i="6"/>
  <c r="CJ3933" i="6"/>
  <c r="CJ3934" i="6"/>
  <c r="CJ3935" i="6"/>
  <c r="CJ3936" i="6"/>
  <c r="CJ3937" i="6"/>
  <c r="CJ3938" i="6"/>
  <c r="CJ3939" i="6"/>
  <c r="CJ3940" i="6"/>
  <c r="CJ3941" i="6"/>
  <c r="CJ3942" i="6"/>
  <c r="CJ3943" i="6"/>
  <c r="CJ3944" i="6"/>
  <c r="CJ3945" i="6"/>
  <c r="CJ3946" i="6"/>
  <c r="CJ3947" i="6"/>
  <c r="CJ3948" i="6"/>
  <c r="CJ3949" i="6"/>
  <c r="CJ3950" i="6"/>
  <c r="CJ3951" i="6"/>
  <c r="CJ3952" i="6"/>
  <c r="CJ3953" i="6"/>
  <c r="CJ3954" i="6"/>
  <c r="CJ3955" i="6"/>
  <c r="CJ3956" i="6"/>
  <c r="CJ3957" i="6"/>
  <c r="CJ3958" i="6"/>
  <c r="CJ3959" i="6"/>
  <c r="CJ3960" i="6"/>
  <c r="CJ3961" i="6"/>
  <c r="CJ3962" i="6"/>
  <c r="CJ3963" i="6"/>
  <c r="CJ3964" i="6"/>
  <c r="CJ3965" i="6"/>
  <c r="CJ3966" i="6"/>
  <c r="CJ3967" i="6"/>
  <c r="CJ3968" i="6"/>
  <c r="CJ3969" i="6"/>
  <c r="CJ3970" i="6"/>
  <c r="CJ3971" i="6"/>
  <c r="CJ3972" i="6"/>
  <c r="CJ3973" i="6"/>
  <c r="CJ3974" i="6"/>
  <c r="CJ3975" i="6"/>
  <c r="CJ3976" i="6"/>
  <c r="CJ3977" i="6"/>
  <c r="CJ3978" i="6"/>
  <c r="CJ3979" i="6"/>
  <c r="CJ3980" i="6"/>
  <c r="CJ3981" i="6"/>
  <c r="CJ3982" i="6"/>
  <c r="CJ3983" i="6"/>
  <c r="CJ3984" i="6"/>
  <c r="CJ3985" i="6"/>
  <c r="CJ3986" i="6"/>
  <c r="CJ3987" i="6"/>
  <c r="CJ3988" i="6"/>
  <c r="CJ3989" i="6"/>
  <c r="CJ3990" i="6"/>
  <c r="CJ3991" i="6"/>
  <c r="CJ3992" i="6"/>
  <c r="CJ3993" i="6"/>
  <c r="CJ3994" i="6"/>
  <c r="CJ3995" i="6"/>
  <c r="CJ3996" i="6"/>
  <c r="CJ3997" i="6"/>
  <c r="CJ3998" i="6"/>
  <c r="CJ3999" i="6"/>
  <c r="CJ4000" i="6"/>
  <c r="CJ4001" i="6"/>
  <c r="CJ4002" i="6"/>
  <c r="CJ4003" i="6"/>
  <c r="CJ4004" i="6"/>
  <c r="CJ4005" i="6"/>
  <c r="CJ4006" i="6"/>
  <c r="CJ4007" i="6"/>
  <c r="CJ4008" i="6"/>
  <c r="CJ4009" i="6"/>
  <c r="CJ4010" i="6"/>
  <c r="CJ4011" i="6"/>
  <c r="CJ4012" i="6"/>
  <c r="CJ4013" i="6"/>
  <c r="CJ4014" i="6"/>
  <c r="CJ4015" i="6"/>
  <c r="CJ4016" i="6"/>
  <c r="CJ4017" i="6"/>
  <c r="CJ4018" i="6"/>
  <c r="CJ4019" i="6"/>
  <c r="CJ4020" i="6"/>
  <c r="CJ4021" i="6"/>
  <c r="CJ4022" i="6"/>
  <c r="CJ4023" i="6"/>
  <c r="CJ4024" i="6"/>
  <c r="CJ4025" i="6"/>
  <c r="CJ4026" i="6"/>
  <c r="CJ4027" i="6"/>
  <c r="CJ4028" i="6"/>
  <c r="CJ4029" i="6"/>
  <c r="CJ4030" i="6"/>
  <c r="CJ4031" i="6"/>
  <c r="CJ4032" i="6"/>
  <c r="CJ4033" i="6"/>
  <c r="CJ4034" i="6"/>
  <c r="CJ4035" i="6"/>
  <c r="CJ4036" i="6"/>
  <c r="CJ4037" i="6"/>
  <c r="CJ4038" i="6"/>
  <c r="CJ4039" i="6"/>
  <c r="CJ4040" i="6"/>
  <c r="CJ4041" i="6"/>
  <c r="CJ4042" i="6"/>
  <c r="CJ4043" i="6"/>
  <c r="CJ4044" i="6"/>
  <c r="CJ4045" i="6"/>
  <c r="CJ4046" i="6"/>
  <c r="CJ4047" i="6"/>
  <c r="CJ4048" i="6"/>
  <c r="CJ4049" i="6"/>
  <c r="CJ4050" i="6"/>
  <c r="CJ4051" i="6"/>
  <c r="CJ4052" i="6"/>
  <c r="CJ4053" i="6"/>
  <c r="CJ4054" i="6"/>
  <c r="CJ4055" i="6"/>
  <c r="CJ4056" i="6"/>
  <c r="CJ4057" i="6"/>
  <c r="CJ4058" i="6"/>
  <c r="CJ4059" i="6"/>
  <c r="CJ4060" i="6"/>
  <c r="CJ4061" i="6"/>
  <c r="CJ4062" i="6"/>
  <c r="CJ4063" i="6"/>
  <c r="CJ4064" i="6"/>
  <c r="CJ4065" i="6"/>
  <c r="CJ4066" i="6"/>
  <c r="CJ4067" i="6"/>
  <c r="CJ4068" i="6"/>
  <c r="CJ4069" i="6"/>
  <c r="CJ4070" i="6"/>
  <c r="CJ4071" i="6"/>
  <c r="CJ4072" i="6"/>
  <c r="CJ4073" i="6"/>
  <c r="CJ4074" i="6"/>
  <c r="CJ4075" i="6"/>
  <c r="CJ4076" i="6"/>
  <c r="CJ4077" i="6"/>
  <c r="CJ4078" i="6"/>
  <c r="CJ4079" i="6"/>
  <c r="CJ4080" i="6"/>
  <c r="CJ4081" i="6"/>
  <c r="CJ4082" i="6"/>
  <c r="CJ4083" i="6"/>
  <c r="CJ4084" i="6"/>
  <c r="CJ4085" i="6"/>
  <c r="CJ4086" i="6"/>
  <c r="CJ4087" i="6"/>
  <c r="CJ4088" i="6"/>
  <c r="CJ4089" i="6"/>
  <c r="CJ4090" i="6"/>
  <c r="CJ4091" i="6"/>
  <c r="CJ4092" i="6"/>
  <c r="CJ4093" i="6"/>
  <c r="CJ4094" i="6"/>
  <c r="CJ4095" i="6"/>
  <c r="CJ4096" i="6"/>
  <c r="CJ4097" i="6"/>
  <c r="CJ4098" i="6"/>
  <c r="CJ4099" i="6"/>
  <c r="CJ4100" i="6"/>
  <c r="CJ4101" i="6"/>
  <c r="CJ4102" i="6"/>
  <c r="CJ4103" i="6"/>
  <c r="CJ4104" i="6"/>
  <c r="CJ4105" i="6"/>
  <c r="CJ4106" i="6"/>
  <c r="CJ4107" i="6"/>
  <c r="CJ4108" i="6"/>
  <c r="CJ4109" i="6"/>
  <c r="CJ4110" i="6"/>
  <c r="CJ4111" i="6"/>
  <c r="CJ4112" i="6"/>
  <c r="CJ4113" i="6"/>
  <c r="CJ4114" i="6"/>
  <c r="CJ4115" i="6"/>
  <c r="CJ4116" i="6"/>
  <c r="CJ4117" i="6"/>
  <c r="CJ4118" i="6"/>
  <c r="CJ4119" i="6"/>
  <c r="CJ4120" i="6"/>
  <c r="CJ4121" i="6"/>
  <c r="CJ4122" i="6"/>
  <c r="CJ4123" i="6"/>
  <c r="CJ4124" i="6"/>
  <c r="CJ4125" i="6"/>
  <c r="CJ4126" i="6"/>
  <c r="CJ4127" i="6"/>
  <c r="CJ4128" i="6"/>
  <c r="CJ4129" i="6"/>
  <c r="CJ4130" i="6"/>
  <c r="CJ4131" i="6"/>
  <c r="CJ4132" i="6"/>
  <c r="CJ4133" i="6"/>
  <c r="CJ4134" i="6"/>
  <c r="CJ4135" i="6"/>
  <c r="CJ4136" i="6"/>
  <c r="CJ4137" i="6"/>
  <c r="CJ4138" i="6"/>
  <c r="CJ4139" i="6"/>
  <c r="CJ4140" i="6"/>
  <c r="CJ4141" i="6"/>
  <c r="CJ4142" i="6"/>
  <c r="CJ4143" i="6"/>
  <c r="CJ4144" i="6"/>
  <c r="CJ4145" i="6"/>
  <c r="CJ4146" i="6"/>
  <c r="CJ4147" i="6"/>
  <c r="CJ4148" i="6"/>
  <c r="CJ4149" i="6"/>
  <c r="CJ4150" i="6"/>
  <c r="CJ4151" i="6"/>
  <c r="CJ4152" i="6"/>
  <c r="CJ4153" i="6"/>
  <c r="CJ4154" i="6"/>
  <c r="CJ4155" i="6"/>
  <c r="CJ4156" i="6"/>
  <c r="CJ4157" i="6"/>
  <c r="CJ4158" i="6"/>
  <c r="CJ4159" i="6"/>
  <c r="CJ4160" i="6"/>
  <c r="CJ4161" i="6"/>
  <c r="CJ4162" i="6"/>
  <c r="CJ4163" i="6"/>
  <c r="CJ4164" i="6"/>
  <c r="CJ4165" i="6"/>
  <c r="CJ4166" i="6"/>
  <c r="CJ4167" i="6"/>
  <c r="CJ4168" i="6"/>
  <c r="CJ4169" i="6"/>
  <c r="CJ4170" i="6"/>
  <c r="CJ4171" i="6"/>
  <c r="CJ4172" i="6"/>
  <c r="CJ4173" i="6"/>
  <c r="CJ4174" i="6"/>
  <c r="CJ4175" i="6"/>
  <c r="CJ4176" i="6"/>
  <c r="CJ4177" i="6"/>
  <c r="CJ4178" i="6"/>
  <c r="CJ4179" i="6"/>
  <c r="CJ4180" i="6"/>
  <c r="CJ4181" i="6"/>
  <c r="CJ4182" i="6"/>
  <c r="CJ4183" i="6"/>
  <c r="CJ4184" i="6"/>
  <c r="CJ4185" i="6"/>
  <c r="CJ4186" i="6"/>
  <c r="CJ4187" i="6"/>
  <c r="CJ4188" i="6"/>
  <c r="CJ4189" i="6"/>
  <c r="CJ4190" i="6"/>
  <c r="CJ4191" i="6"/>
  <c r="CJ4192" i="6"/>
  <c r="CJ4193" i="6"/>
  <c r="CJ4194" i="6"/>
  <c r="CJ4195" i="6"/>
  <c r="CJ4196" i="6"/>
  <c r="CJ4197" i="6"/>
  <c r="CJ4198" i="6"/>
  <c r="CJ4199" i="6"/>
  <c r="CJ4200" i="6"/>
  <c r="CJ4201" i="6"/>
  <c r="CJ4202" i="6"/>
  <c r="CJ4203" i="6"/>
  <c r="CJ4204" i="6"/>
  <c r="CJ4205" i="6"/>
  <c r="CJ4206" i="6"/>
  <c r="CJ4207" i="6"/>
  <c r="CJ4208" i="6"/>
  <c r="CJ4209" i="6"/>
  <c r="CJ4210" i="6"/>
  <c r="CJ4211" i="6"/>
  <c r="CJ4212" i="6"/>
  <c r="CJ4213" i="6"/>
  <c r="CJ4214" i="6"/>
  <c r="CJ4215" i="6"/>
  <c r="CJ4216" i="6"/>
  <c r="CJ4217" i="6"/>
  <c r="CJ4218" i="6"/>
  <c r="CJ4219" i="6"/>
  <c r="CJ4220" i="6"/>
  <c r="CJ4221" i="6"/>
  <c r="CJ4222" i="6"/>
  <c r="CJ4223" i="6"/>
  <c r="CJ4224" i="6"/>
  <c r="CJ4225" i="6"/>
  <c r="CJ4226" i="6"/>
  <c r="CJ4227" i="6"/>
  <c r="CJ4228" i="6"/>
  <c r="CJ4229" i="6"/>
  <c r="CJ4230" i="6"/>
  <c r="CJ4231" i="6"/>
  <c r="CJ4232" i="6"/>
  <c r="CJ4233" i="6"/>
  <c r="CJ4234" i="6"/>
  <c r="CJ4235" i="6"/>
  <c r="CJ4236" i="6"/>
  <c r="CJ4237" i="6"/>
  <c r="CJ4238" i="6"/>
  <c r="CJ4239" i="6"/>
  <c r="CJ4240" i="6"/>
  <c r="CJ4241" i="6"/>
  <c r="CJ4242" i="6"/>
  <c r="CJ4243" i="6"/>
  <c r="CJ4244" i="6"/>
  <c r="CJ4245" i="6"/>
  <c r="CJ4246" i="6"/>
  <c r="CJ4247" i="6"/>
  <c r="CJ4248" i="6"/>
  <c r="CJ4249" i="6"/>
  <c r="CJ4250" i="6"/>
  <c r="CJ4251" i="6"/>
  <c r="CJ4252" i="6"/>
  <c r="CJ4253" i="6"/>
  <c r="CJ4254" i="6"/>
  <c r="CJ4255" i="6"/>
  <c r="CJ4256" i="6"/>
  <c r="CJ4257" i="6"/>
  <c r="CJ4258" i="6"/>
  <c r="CJ4259" i="6"/>
  <c r="CJ4260" i="6"/>
  <c r="CJ4261" i="6"/>
  <c r="CJ4262" i="6"/>
  <c r="CJ4263" i="6"/>
  <c r="CJ4264" i="6"/>
  <c r="CJ4265" i="6"/>
  <c r="CJ4266" i="6"/>
  <c r="CJ4267" i="6"/>
  <c r="CJ4268" i="6"/>
  <c r="CJ4269" i="6"/>
  <c r="CJ4270" i="6"/>
  <c r="CJ4271" i="6"/>
  <c r="CJ4272" i="6"/>
  <c r="CJ4273" i="6"/>
  <c r="CJ4274" i="6"/>
  <c r="CJ4275" i="6"/>
  <c r="CJ4276" i="6"/>
  <c r="CJ4277" i="6"/>
  <c r="CJ4278" i="6"/>
  <c r="CJ4279" i="6"/>
  <c r="CJ4280" i="6"/>
  <c r="CJ4281" i="6"/>
  <c r="CJ4282" i="6"/>
  <c r="CJ4283" i="6"/>
  <c r="CJ4284" i="6"/>
  <c r="CJ4285" i="6"/>
  <c r="CJ4286" i="6"/>
  <c r="CJ4287" i="6"/>
  <c r="CJ4288" i="6"/>
  <c r="CJ4289" i="6"/>
  <c r="CJ4290" i="6"/>
  <c r="CJ4291" i="6"/>
  <c r="CJ4292" i="6"/>
  <c r="CJ4293" i="6"/>
  <c r="CJ4294" i="6"/>
  <c r="CJ4295" i="6"/>
  <c r="CJ4296" i="6"/>
  <c r="CJ4297" i="6"/>
  <c r="CJ4298" i="6"/>
  <c r="CJ4299" i="6"/>
  <c r="CJ4300" i="6"/>
  <c r="CJ4301" i="6"/>
  <c r="CJ4302" i="6"/>
  <c r="CJ4303" i="6"/>
  <c r="CJ4304" i="6"/>
  <c r="CJ4305" i="6"/>
  <c r="CJ4306" i="6"/>
  <c r="CJ4307" i="6"/>
  <c r="CJ4308" i="6"/>
  <c r="CJ4309" i="6"/>
  <c r="CJ4310" i="6"/>
  <c r="CJ4311" i="6"/>
  <c r="CJ4312" i="6"/>
  <c r="CJ4313" i="6"/>
  <c r="CJ4314" i="6"/>
  <c r="CJ4315" i="6"/>
  <c r="CJ4316" i="6"/>
  <c r="CJ4317" i="6"/>
  <c r="CJ4318" i="6"/>
  <c r="CJ4319" i="6"/>
  <c r="CJ4320" i="6"/>
  <c r="CJ4321" i="6"/>
  <c r="CJ4322" i="6"/>
  <c r="CJ4323" i="6"/>
  <c r="CJ4324" i="6"/>
  <c r="CJ4325" i="6"/>
  <c r="CJ4326" i="6"/>
  <c r="CJ4327" i="6"/>
  <c r="CJ4328" i="6"/>
  <c r="CJ4329" i="6"/>
  <c r="CJ4330" i="6"/>
  <c r="CJ4331" i="6"/>
  <c r="CJ4332" i="6"/>
  <c r="CJ4333" i="6"/>
  <c r="CJ4334" i="6"/>
  <c r="CJ4335" i="6"/>
  <c r="CJ4336" i="6"/>
  <c r="CJ4337" i="6"/>
  <c r="CJ4338" i="6"/>
  <c r="CJ4339" i="6"/>
  <c r="CJ4340" i="6"/>
  <c r="CJ4341" i="6"/>
  <c r="CJ4342" i="6"/>
  <c r="CJ4343" i="6"/>
  <c r="CJ4344" i="6"/>
  <c r="CJ4345" i="6"/>
  <c r="CJ4346" i="6"/>
  <c r="CJ4347" i="6"/>
  <c r="CJ4348" i="6"/>
  <c r="CJ4349" i="6"/>
  <c r="CJ4350" i="6"/>
  <c r="CJ4351" i="6"/>
  <c r="CJ4352" i="6"/>
  <c r="CJ4353" i="6"/>
  <c r="CJ4354" i="6"/>
  <c r="CJ4355" i="6"/>
  <c r="CJ4356" i="6"/>
  <c r="CJ4357" i="6"/>
  <c r="CJ4358" i="6"/>
  <c r="CJ4359" i="6"/>
  <c r="CJ4360" i="6"/>
  <c r="CJ4361" i="6"/>
  <c r="CJ4362" i="6"/>
  <c r="CJ4363" i="6"/>
  <c r="CJ4364" i="6"/>
  <c r="CJ4365" i="6"/>
  <c r="CJ4366" i="6"/>
  <c r="CJ4367" i="6"/>
  <c r="CJ4368" i="6"/>
  <c r="CJ4369" i="6"/>
  <c r="CJ4370" i="6"/>
  <c r="CJ4371" i="6"/>
  <c r="CJ4372" i="6"/>
  <c r="CJ4373" i="6"/>
  <c r="CJ4374" i="6"/>
  <c r="CJ4375" i="6"/>
  <c r="CJ4376" i="6"/>
  <c r="CJ4377" i="6"/>
  <c r="CJ4378" i="6"/>
  <c r="CJ4379" i="6"/>
  <c r="CJ4380" i="6"/>
  <c r="CJ4381" i="6"/>
  <c r="CJ4382" i="6"/>
  <c r="CJ4383" i="6"/>
  <c r="CJ4384" i="6"/>
  <c r="CJ4385" i="6"/>
  <c r="CJ4386" i="6"/>
  <c r="CJ4387" i="6"/>
  <c r="CJ4388" i="6"/>
  <c r="CJ4389" i="6"/>
  <c r="CJ4390" i="6"/>
  <c r="CJ4391" i="6"/>
  <c r="CJ4392" i="6"/>
  <c r="CJ4393" i="6"/>
  <c r="CJ4394" i="6"/>
  <c r="CJ4395" i="6"/>
  <c r="CJ4396" i="6"/>
  <c r="CJ4397" i="6"/>
  <c r="CJ4398" i="6"/>
  <c r="CJ4399" i="6"/>
  <c r="CJ4400" i="6"/>
  <c r="CJ4401" i="6"/>
  <c r="CJ4402" i="6"/>
  <c r="CJ4403" i="6"/>
  <c r="CJ4404" i="6"/>
  <c r="CJ4405" i="6"/>
  <c r="CJ4406" i="6"/>
  <c r="CJ4407" i="6"/>
  <c r="CJ4408" i="6"/>
  <c r="CJ4409" i="6"/>
  <c r="CJ4410" i="6"/>
  <c r="CJ4411" i="6"/>
  <c r="CJ4412" i="6"/>
  <c r="CJ4413" i="6"/>
  <c r="CJ4414" i="6"/>
  <c r="CJ4415" i="6"/>
  <c r="CJ4416" i="6"/>
  <c r="CJ4417" i="6"/>
  <c r="CJ4418" i="6"/>
  <c r="CJ4419" i="6"/>
  <c r="CJ4420" i="6"/>
  <c r="CJ4421" i="6"/>
  <c r="CJ4422" i="6"/>
  <c r="CJ4423" i="6"/>
  <c r="CJ4424" i="6"/>
  <c r="CJ4425" i="6"/>
  <c r="CJ4426" i="6"/>
  <c r="CJ4427" i="6"/>
  <c r="CJ4428" i="6"/>
  <c r="CJ4429" i="6"/>
  <c r="CJ4430" i="6"/>
  <c r="CJ4431" i="6"/>
  <c r="CJ4432" i="6"/>
  <c r="CJ4433" i="6"/>
  <c r="CJ4434" i="6"/>
  <c r="CJ4435" i="6"/>
  <c r="CJ4436" i="6"/>
  <c r="CJ4437" i="6"/>
  <c r="CJ4438" i="6"/>
  <c r="CJ4439" i="6"/>
  <c r="CJ4440" i="6"/>
  <c r="CJ4441" i="6"/>
  <c r="CJ4442" i="6"/>
  <c r="CJ4443" i="6"/>
  <c r="CJ4444" i="6"/>
  <c r="CJ4445" i="6"/>
  <c r="CJ4446" i="6"/>
  <c r="CJ4447" i="6"/>
  <c r="CJ4448" i="6"/>
  <c r="CJ4449" i="6"/>
  <c r="CJ4450" i="6"/>
  <c r="CJ4451" i="6"/>
  <c r="CJ4452" i="6"/>
  <c r="CJ4453" i="6"/>
  <c r="CJ4454" i="6"/>
  <c r="CJ4455" i="6"/>
  <c r="CJ4456" i="6"/>
  <c r="CJ4457" i="6"/>
  <c r="CJ4458" i="6"/>
  <c r="CJ4459" i="6"/>
  <c r="CJ4460" i="6"/>
  <c r="CJ4461" i="6"/>
  <c r="CJ4462" i="6"/>
  <c r="CJ4463" i="6"/>
  <c r="CJ4464" i="6"/>
  <c r="CJ4465" i="6"/>
  <c r="CJ4466" i="6"/>
  <c r="CJ4467" i="6"/>
  <c r="CJ4468" i="6"/>
  <c r="CJ4469" i="6"/>
  <c r="CJ4470" i="6"/>
  <c r="CJ4471" i="6"/>
  <c r="CJ4472" i="6"/>
  <c r="CJ4473" i="6"/>
  <c r="CJ4474" i="6"/>
  <c r="CJ4475" i="6"/>
  <c r="CJ4476" i="6"/>
  <c r="CJ4477" i="6"/>
  <c r="CJ4478" i="6"/>
  <c r="CJ4479" i="6"/>
  <c r="CJ4480" i="6"/>
  <c r="CJ4481" i="6"/>
  <c r="CJ4482" i="6"/>
  <c r="CJ4483" i="6"/>
  <c r="CJ4484" i="6"/>
  <c r="CJ4485" i="6"/>
  <c r="CJ4486" i="6"/>
  <c r="CJ4487" i="6"/>
  <c r="CJ4488" i="6"/>
  <c r="CJ4489" i="6"/>
  <c r="CJ4490" i="6"/>
  <c r="CJ4491" i="6"/>
  <c r="CJ4492" i="6"/>
  <c r="CJ4493" i="6"/>
  <c r="CJ4494" i="6"/>
  <c r="CJ4495" i="6"/>
  <c r="CJ4496" i="6"/>
  <c r="CJ4497" i="6"/>
  <c r="CJ4498" i="6"/>
  <c r="CJ4499" i="6"/>
  <c r="CJ4500" i="6"/>
  <c r="CJ4501" i="6"/>
  <c r="CJ4502" i="6"/>
  <c r="CJ4503" i="6"/>
  <c r="CJ4504" i="6"/>
  <c r="CJ4505" i="6"/>
  <c r="CJ4506" i="6"/>
  <c r="CJ4507" i="6"/>
  <c r="CJ4508" i="6"/>
  <c r="CJ4509" i="6"/>
  <c r="CJ4510" i="6"/>
  <c r="CJ4511" i="6"/>
  <c r="CJ4512" i="6"/>
  <c r="CJ4513" i="6"/>
  <c r="CJ4514" i="6"/>
  <c r="CJ4515" i="6"/>
  <c r="CJ4516" i="6"/>
  <c r="CJ4517" i="6"/>
  <c r="CJ4518" i="6"/>
  <c r="CJ4519" i="6"/>
  <c r="CJ4520" i="6"/>
  <c r="CJ4521" i="6"/>
  <c r="CJ4522" i="6"/>
  <c r="CJ4523" i="6"/>
  <c r="CJ4524" i="6"/>
  <c r="CJ4525" i="6"/>
  <c r="CJ4526" i="6"/>
  <c r="CJ4527" i="6"/>
  <c r="CJ4528" i="6"/>
  <c r="CJ4529" i="6"/>
  <c r="CJ4530" i="6"/>
  <c r="CJ4531" i="6"/>
  <c r="CJ4532" i="6"/>
  <c r="CJ4533" i="6"/>
  <c r="CJ4534" i="6"/>
  <c r="CJ4535" i="6"/>
  <c r="CJ4536" i="6"/>
  <c r="CJ4537" i="6"/>
  <c r="CJ4538" i="6"/>
  <c r="CJ4539" i="6"/>
  <c r="CJ4540" i="6"/>
  <c r="CJ4541" i="6"/>
  <c r="CJ4542" i="6"/>
  <c r="CJ4543" i="6"/>
  <c r="CJ4544" i="6"/>
  <c r="CJ4545" i="6"/>
  <c r="CJ4546" i="6"/>
  <c r="CJ4547" i="6"/>
  <c r="CJ4548" i="6"/>
  <c r="CJ4549" i="6"/>
  <c r="CJ4550" i="6"/>
  <c r="CJ4551" i="6"/>
  <c r="CJ4552" i="6"/>
  <c r="CJ4553" i="6"/>
  <c r="CJ4554" i="6"/>
  <c r="CJ4555" i="6"/>
  <c r="CJ4556" i="6"/>
  <c r="CJ4557" i="6"/>
  <c r="CJ4558" i="6"/>
  <c r="CJ4559" i="6"/>
  <c r="CJ4560" i="6"/>
  <c r="CJ4561" i="6"/>
  <c r="CJ4562" i="6"/>
  <c r="CJ4563" i="6"/>
  <c r="CJ4564" i="6"/>
  <c r="CJ4565" i="6"/>
  <c r="CJ4566" i="6"/>
  <c r="CJ4567" i="6"/>
  <c r="CJ4568" i="6"/>
  <c r="CJ4569" i="6"/>
  <c r="CJ4570" i="6"/>
  <c r="CJ4571" i="6"/>
  <c r="CJ4572" i="6"/>
  <c r="CJ4573" i="6"/>
  <c r="CJ4574" i="6"/>
  <c r="CJ4575" i="6"/>
  <c r="CJ4576" i="6"/>
  <c r="CJ4577" i="6"/>
  <c r="CJ4578" i="6"/>
  <c r="CJ4579" i="6"/>
  <c r="CJ4580" i="6"/>
  <c r="CJ4581" i="6"/>
  <c r="CJ4582" i="6"/>
  <c r="CJ4583" i="6"/>
  <c r="CJ4584" i="6"/>
  <c r="CJ4585" i="6"/>
  <c r="CJ4586" i="6"/>
  <c r="CJ4587" i="6"/>
  <c r="CJ4588" i="6"/>
  <c r="CJ4589" i="6"/>
  <c r="CJ4590" i="6"/>
  <c r="CJ4591" i="6"/>
  <c r="CJ4592" i="6"/>
  <c r="CJ4593" i="6"/>
  <c r="CJ4594" i="6"/>
  <c r="CJ4595" i="6"/>
  <c r="CJ4596" i="6"/>
  <c r="CJ4597" i="6"/>
  <c r="CJ4598" i="6"/>
  <c r="CJ4599" i="6"/>
  <c r="CJ4600" i="6"/>
  <c r="CJ4601" i="6"/>
  <c r="CJ4602" i="6"/>
  <c r="CJ4603" i="6"/>
  <c r="CJ4604" i="6"/>
  <c r="CJ4605" i="6"/>
  <c r="CJ4606" i="6"/>
  <c r="CJ4607" i="6"/>
  <c r="CJ4608" i="6"/>
  <c r="CJ4609" i="6"/>
  <c r="CJ4610" i="6"/>
  <c r="CJ4611" i="6"/>
  <c r="CJ4612" i="6"/>
  <c r="CJ4613" i="6"/>
  <c r="CJ4614" i="6"/>
  <c r="CJ4615" i="6"/>
  <c r="CJ4616" i="6"/>
  <c r="CJ4617" i="6"/>
  <c r="CJ4618" i="6"/>
  <c r="CJ4619" i="6"/>
  <c r="CJ4620" i="6"/>
  <c r="CJ4621" i="6"/>
  <c r="CJ4622" i="6"/>
  <c r="CJ4623" i="6"/>
  <c r="CJ4624" i="6"/>
  <c r="CJ4625" i="6"/>
  <c r="CJ4626" i="6"/>
  <c r="CJ4627" i="6"/>
  <c r="CJ4628" i="6"/>
  <c r="CJ4629" i="6"/>
  <c r="CJ4630" i="6"/>
  <c r="CJ4631" i="6"/>
  <c r="CJ4632" i="6"/>
  <c r="CJ4633" i="6"/>
  <c r="CJ4634" i="6"/>
  <c r="CJ4635" i="6"/>
  <c r="CJ4636" i="6"/>
  <c r="CJ4637" i="6"/>
  <c r="CJ4638" i="6"/>
  <c r="CJ4639" i="6"/>
  <c r="CJ4640" i="6"/>
  <c r="CJ4641" i="6"/>
  <c r="CJ4642" i="6"/>
  <c r="CJ4643" i="6"/>
  <c r="CJ4644" i="6"/>
  <c r="CJ4645" i="6"/>
  <c r="CJ4646" i="6"/>
  <c r="CJ4647" i="6"/>
  <c r="CJ4648" i="6"/>
  <c r="CJ4649" i="6"/>
  <c r="CJ4650" i="6"/>
  <c r="CJ4651" i="6"/>
  <c r="CJ4652" i="6"/>
  <c r="CJ4653" i="6"/>
  <c r="CJ4654" i="6"/>
  <c r="CJ4655" i="6"/>
  <c r="CJ4656" i="6"/>
  <c r="CJ4657" i="6"/>
  <c r="CJ4658" i="6"/>
  <c r="CJ4659" i="6"/>
  <c r="CJ4660" i="6"/>
  <c r="CJ4661" i="6"/>
  <c r="CJ4662" i="6"/>
  <c r="CJ4663" i="6"/>
  <c r="CJ4664" i="6"/>
  <c r="CJ4665" i="6"/>
  <c r="CJ4666" i="6"/>
  <c r="CJ4667" i="6"/>
  <c r="CJ4668" i="6"/>
  <c r="CJ4669" i="6"/>
  <c r="CJ4670" i="6"/>
  <c r="CJ4671" i="6"/>
  <c r="CJ4672" i="6"/>
  <c r="CJ4673" i="6"/>
  <c r="CJ4674" i="6"/>
  <c r="CJ4675" i="6"/>
  <c r="CJ4676" i="6"/>
  <c r="CJ4677" i="6"/>
  <c r="CJ4678" i="6"/>
  <c r="CJ4679" i="6"/>
  <c r="CJ4680" i="6"/>
  <c r="CJ4681" i="6"/>
  <c r="CJ4682" i="6"/>
  <c r="CJ4683" i="6"/>
  <c r="CJ4684" i="6"/>
  <c r="CJ4685" i="6"/>
  <c r="CJ4686" i="6"/>
  <c r="CJ4687" i="6"/>
  <c r="CJ4688" i="6"/>
  <c r="CJ4689" i="6"/>
  <c r="CJ4690" i="6"/>
  <c r="CJ4691" i="6"/>
  <c r="CJ4692" i="6"/>
  <c r="CJ4693" i="6"/>
  <c r="CJ4694" i="6"/>
  <c r="CJ4695" i="6"/>
  <c r="CJ4696" i="6"/>
  <c r="CJ4697" i="6"/>
  <c r="CJ4698" i="6"/>
  <c r="CJ4699" i="6"/>
  <c r="CJ4700" i="6"/>
  <c r="CJ4701" i="6"/>
  <c r="CJ4702" i="6"/>
  <c r="CJ4703" i="6"/>
  <c r="CJ4704" i="6"/>
  <c r="CJ4705" i="6"/>
  <c r="CJ4706" i="6"/>
  <c r="CJ4707" i="6"/>
  <c r="CJ4708" i="6"/>
  <c r="CJ4709" i="6"/>
  <c r="CJ4710" i="6"/>
  <c r="CJ4711" i="6"/>
  <c r="CJ4712" i="6"/>
  <c r="CJ4713" i="6"/>
  <c r="CJ4714" i="6"/>
  <c r="CJ4715" i="6"/>
  <c r="CJ4716" i="6"/>
  <c r="CJ4717" i="6"/>
  <c r="CJ4718" i="6"/>
  <c r="CJ4719" i="6"/>
  <c r="CJ4720" i="6"/>
  <c r="CJ4721" i="6"/>
  <c r="CJ4722" i="6"/>
  <c r="CJ4723" i="6"/>
  <c r="CJ4724" i="6"/>
  <c r="CJ4725" i="6"/>
  <c r="CJ4726" i="6"/>
  <c r="CJ4727" i="6"/>
  <c r="CJ4728" i="6"/>
  <c r="CJ4729" i="6"/>
  <c r="CJ4730" i="6"/>
  <c r="CJ4731" i="6"/>
  <c r="CJ4732" i="6"/>
  <c r="CJ4733" i="6"/>
  <c r="CJ4734" i="6"/>
  <c r="CJ4735" i="6"/>
  <c r="CJ4736" i="6"/>
  <c r="CJ4737" i="6"/>
  <c r="CJ4738" i="6"/>
  <c r="CJ4739" i="6"/>
  <c r="CJ4740" i="6"/>
  <c r="CJ4741" i="6"/>
  <c r="CJ4742" i="6"/>
  <c r="CJ4743" i="6"/>
  <c r="CJ4744" i="6"/>
  <c r="CJ4745" i="6"/>
  <c r="CJ4746" i="6"/>
  <c r="CJ4747" i="6"/>
  <c r="CJ4748" i="6"/>
  <c r="CJ4749" i="6"/>
  <c r="CJ4750" i="6"/>
  <c r="CJ4751" i="6"/>
  <c r="CJ4752" i="6"/>
  <c r="CJ4753" i="6"/>
  <c r="CJ4754" i="6"/>
  <c r="CJ4755" i="6"/>
  <c r="CJ4756" i="6"/>
  <c r="CJ4757" i="6"/>
  <c r="CJ4758" i="6"/>
  <c r="CJ4759" i="6"/>
  <c r="CJ4760" i="6"/>
  <c r="CJ4761" i="6"/>
  <c r="CJ4762" i="6"/>
  <c r="CJ4763" i="6"/>
  <c r="CJ4764" i="6"/>
  <c r="CJ4765" i="6"/>
  <c r="CJ4766" i="6"/>
  <c r="CJ4767" i="6"/>
  <c r="CJ4768" i="6"/>
  <c r="CJ4769" i="6"/>
  <c r="CJ4770" i="6"/>
  <c r="CJ4771" i="6"/>
  <c r="CJ4772" i="6"/>
  <c r="CJ4773" i="6"/>
  <c r="CJ4774" i="6"/>
  <c r="CJ4775" i="6"/>
  <c r="CJ4776" i="6"/>
  <c r="CJ4777" i="6"/>
  <c r="CJ4778" i="6"/>
  <c r="CJ4779" i="6"/>
  <c r="CJ4780" i="6"/>
  <c r="CJ4781" i="6"/>
  <c r="CJ4782" i="6"/>
  <c r="CJ4783" i="6"/>
  <c r="CJ4784" i="6"/>
  <c r="CJ4785" i="6"/>
  <c r="CJ4786" i="6"/>
  <c r="CJ4787" i="6"/>
  <c r="CJ4788" i="6"/>
  <c r="CJ4789" i="6"/>
  <c r="CJ4790" i="6"/>
  <c r="CJ4791" i="6"/>
  <c r="CJ4792" i="6"/>
  <c r="CJ4793" i="6"/>
  <c r="CJ4794" i="6"/>
  <c r="CJ4795" i="6"/>
  <c r="CJ4796" i="6"/>
  <c r="CJ4797" i="6"/>
  <c r="CJ4798" i="6"/>
  <c r="CJ4799" i="6"/>
  <c r="CJ4800" i="6"/>
  <c r="CJ4801" i="6"/>
  <c r="CJ4802" i="6"/>
  <c r="CJ4803" i="6"/>
  <c r="CJ4804" i="6"/>
  <c r="CJ4805" i="6"/>
  <c r="CJ4806" i="6"/>
  <c r="CJ4807" i="6"/>
  <c r="CJ4808" i="6"/>
  <c r="CJ4809" i="6"/>
  <c r="CJ4810" i="6"/>
  <c r="CJ4811" i="6"/>
  <c r="CJ4812" i="6"/>
  <c r="CJ4813" i="6"/>
  <c r="CJ4814" i="6"/>
  <c r="CJ4815" i="6"/>
  <c r="CJ4816" i="6"/>
  <c r="CJ4817" i="6"/>
  <c r="CJ4818" i="6"/>
  <c r="CJ4819" i="6"/>
  <c r="CJ4820" i="6"/>
  <c r="CJ4821" i="6"/>
  <c r="CJ4822" i="6"/>
  <c r="CJ4823" i="6"/>
  <c r="CJ4824" i="6"/>
  <c r="CJ4825" i="6"/>
  <c r="CJ4826" i="6"/>
  <c r="CJ4827" i="6"/>
  <c r="CJ4828" i="6"/>
  <c r="CJ4829" i="6"/>
  <c r="CJ4830" i="6"/>
  <c r="CJ4831" i="6"/>
  <c r="CJ4832" i="6"/>
  <c r="CJ4833" i="6"/>
  <c r="CJ4834" i="6"/>
  <c r="CJ4835" i="6"/>
  <c r="CJ4836" i="6"/>
  <c r="CJ4837" i="6"/>
  <c r="CJ4838" i="6"/>
  <c r="CJ4839" i="6"/>
  <c r="CJ4840" i="6"/>
  <c r="CJ4841" i="6"/>
  <c r="CJ4842" i="6"/>
  <c r="CJ4843" i="6"/>
  <c r="CJ4844" i="6"/>
  <c r="CJ4845" i="6"/>
  <c r="CJ4846" i="6"/>
  <c r="CJ4847" i="6"/>
  <c r="CJ4848" i="6"/>
  <c r="CJ4849" i="6"/>
  <c r="CJ4850" i="6"/>
  <c r="CJ4851" i="6"/>
  <c r="CJ4852" i="6"/>
  <c r="CJ4853" i="6"/>
  <c r="CJ4854" i="6"/>
  <c r="CJ4855" i="6"/>
  <c r="CJ4856" i="6"/>
  <c r="CJ4857" i="6"/>
  <c r="CJ4858" i="6"/>
  <c r="CJ4859" i="6"/>
  <c r="CJ4860" i="6"/>
  <c r="CJ4861" i="6"/>
  <c r="CJ4862" i="6"/>
  <c r="CJ4863" i="6"/>
  <c r="CJ4864" i="6"/>
  <c r="CJ4865" i="6"/>
  <c r="CJ4866" i="6"/>
  <c r="CJ4867" i="6"/>
  <c r="CJ4868" i="6"/>
  <c r="CJ4869" i="6"/>
  <c r="CJ4870" i="6"/>
  <c r="CJ4871" i="6"/>
  <c r="CJ4872" i="6"/>
  <c r="CJ4873" i="6"/>
  <c r="CJ4874" i="6"/>
  <c r="CJ4875" i="6"/>
  <c r="CJ4876" i="6"/>
  <c r="CJ4877" i="6"/>
  <c r="CJ4878" i="6"/>
  <c r="CJ4879" i="6"/>
  <c r="CJ4880" i="6"/>
  <c r="CJ4881" i="6"/>
  <c r="CJ4882" i="6"/>
  <c r="CJ4883" i="6"/>
  <c r="CJ4884" i="6"/>
  <c r="CJ4885" i="6"/>
  <c r="CJ4886" i="6"/>
  <c r="CJ4887" i="6"/>
  <c r="CJ4888" i="6"/>
  <c r="CJ4889" i="6"/>
  <c r="CJ4890" i="6"/>
  <c r="CJ4891" i="6"/>
  <c r="CJ4892" i="6"/>
  <c r="CJ4893" i="6"/>
  <c r="CJ4894" i="6"/>
  <c r="CJ4895" i="6"/>
  <c r="CJ4896" i="6"/>
  <c r="CJ4897" i="6"/>
  <c r="CJ4898" i="6"/>
  <c r="CJ4899" i="6"/>
  <c r="CJ4900" i="6"/>
  <c r="CJ4901" i="6"/>
  <c r="CJ4902" i="6"/>
  <c r="CJ4903" i="6"/>
  <c r="CJ4904" i="6"/>
  <c r="CJ4905" i="6"/>
  <c r="CJ4906" i="6"/>
  <c r="CJ4907" i="6"/>
  <c r="CJ4908" i="6"/>
  <c r="CJ4909" i="6"/>
  <c r="CJ4910" i="6"/>
  <c r="CJ4911" i="6"/>
  <c r="CJ4912" i="6"/>
  <c r="CJ4913" i="6"/>
  <c r="CJ4914" i="6"/>
  <c r="CJ4915" i="6"/>
  <c r="CJ4916" i="6"/>
  <c r="CJ4917" i="6"/>
  <c r="CJ4918" i="6"/>
  <c r="CJ4919" i="6"/>
  <c r="CJ4920" i="6"/>
  <c r="CJ4921" i="6"/>
  <c r="CJ4922" i="6"/>
  <c r="CJ4923" i="6"/>
  <c r="CJ4924" i="6"/>
  <c r="CJ4925" i="6"/>
  <c r="CJ4926" i="6"/>
  <c r="CJ4927" i="6"/>
  <c r="CJ4928" i="6"/>
  <c r="CJ4929" i="6"/>
  <c r="CJ4930" i="6"/>
  <c r="CJ4931" i="6"/>
  <c r="CJ4932" i="6"/>
  <c r="CJ4933" i="6"/>
  <c r="CJ4934" i="6"/>
  <c r="CJ4935" i="6"/>
  <c r="CJ4936" i="6"/>
  <c r="CJ4937" i="6"/>
  <c r="CJ4938" i="6"/>
  <c r="CJ4939" i="6"/>
  <c r="CJ4940" i="6"/>
  <c r="CJ4941" i="6"/>
  <c r="CJ4942" i="6"/>
  <c r="CJ4943" i="6"/>
  <c r="CJ4944" i="6"/>
  <c r="CJ4945" i="6"/>
  <c r="CJ4946" i="6"/>
  <c r="CJ4947" i="6"/>
  <c r="CJ4948" i="6"/>
  <c r="CJ4949" i="6"/>
  <c r="CJ4950" i="6"/>
  <c r="CJ4951" i="6"/>
  <c r="CJ4952" i="6"/>
  <c r="CJ4953" i="6"/>
  <c r="CJ4954" i="6"/>
  <c r="CJ4955" i="6"/>
  <c r="CJ4956" i="6"/>
  <c r="CJ4957" i="6"/>
  <c r="CJ4958" i="6"/>
  <c r="CJ4959" i="6"/>
  <c r="CJ4960" i="6"/>
  <c r="CJ4961" i="6"/>
  <c r="CJ4962" i="6"/>
  <c r="CJ4963" i="6"/>
  <c r="CJ4964" i="6"/>
  <c r="CJ4965" i="6"/>
  <c r="CJ4966" i="6"/>
  <c r="CJ4967" i="6"/>
  <c r="CJ4968" i="6"/>
  <c r="CJ4969" i="6"/>
  <c r="CJ4970" i="6"/>
  <c r="CJ4971" i="6"/>
  <c r="CJ4972" i="6"/>
  <c r="CJ4973" i="6"/>
  <c r="CJ4974" i="6"/>
  <c r="CJ4975" i="6"/>
  <c r="CJ4976" i="6"/>
  <c r="CJ4977" i="6"/>
  <c r="CJ4978" i="6"/>
  <c r="CJ4979" i="6"/>
  <c r="CJ4980" i="6"/>
  <c r="CJ4981" i="6"/>
  <c r="CJ4982" i="6"/>
  <c r="CJ4983" i="6"/>
  <c r="CJ4984" i="6"/>
  <c r="CJ4985" i="6"/>
  <c r="CJ4986" i="6"/>
  <c r="CJ4987" i="6"/>
  <c r="CJ4988" i="6"/>
  <c r="CJ4989" i="6"/>
  <c r="CJ4990" i="6"/>
  <c r="CJ4991" i="6"/>
  <c r="CJ4992" i="6"/>
  <c r="CJ4993" i="6"/>
  <c r="CJ4994" i="6"/>
  <c r="CJ4995" i="6"/>
  <c r="CJ4996" i="6"/>
  <c r="CJ4997" i="6"/>
  <c r="CJ4998" i="6"/>
  <c r="CJ4999" i="6"/>
  <c r="CJ5000" i="6"/>
  <c r="CJ5001" i="6"/>
  <c r="CJ5002" i="6"/>
  <c r="CJ5003" i="6"/>
  <c r="CJ5004" i="6"/>
  <c r="CJ5005" i="6"/>
  <c r="CJ5006" i="6"/>
  <c r="CJ5007" i="6"/>
  <c r="CJ5008" i="6"/>
  <c r="CJ5009" i="6"/>
  <c r="CJ5010" i="6"/>
  <c r="CJ5011" i="6"/>
  <c r="CJ5012" i="6"/>
  <c r="CJ5013" i="6"/>
  <c r="CJ5014" i="6"/>
  <c r="CJ5015" i="6"/>
  <c r="CJ5016" i="6"/>
  <c r="CJ5017" i="6"/>
  <c r="CJ5018" i="6"/>
  <c r="CJ5019" i="6"/>
  <c r="CJ5020" i="6"/>
  <c r="CJ5021" i="6"/>
  <c r="CJ5022" i="6"/>
  <c r="CJ5023" i="6"/>
  <c r="CJ5024" i="6"/>
  <c r="CJ5025" i="6"/>
  <c r="CJ5026" i="6"/>
  <c r="CJ5027" i="6"/>
  <c r="CJ5028" i="6"/>
  <c r="CJ5029" i="6"/>
  <c r="CJ5030" i="6"/>
  <c r="CJ5031" i="6"/>
  <c r="CJ5032" i="6"/>
  <c r="CJ5033" i="6"/>
  <c r="CJ5034" i="6"/>
  <c r="CJ5035" i="6"/>
  <c r="CJ5036" i="6"/>
  <c r="CJ5037" i="6"/>
  <c r="CJ5038" i="6"/>
  <c r="CJ5039" i="6"/>
  <c r="CJ5040" i="6"/>
  <c r="CJ5041" i="6"/>
  <c r="CJ5042" i="6"/>
  <c r="CJ5043" i="6"/>
  <c r="CJ5044" i="6"/>
  <c r="CJ5045" i="6"/>
  <c r="CJ5046" i="6"/>
  <c r="CJ5047" i="6"/>
  <c r="CJ5048" i="6"/>
  <c r="CJ5049" i="6"/>
  <c r="CJ5050" i="6"/>
  <c r="CJ5051" i="6"/>
  <c r="CJ5052" i="6"/>
  <c r="CJ5053" i="6"/>
  <c r="CJ5054" i="6"/>
  <c r="CJ5055" i="6"/>
  <c r="CJ5056" i="6"/>
  <c r="CJ5057" i="6"/>
  <c r="CJ5058" i="6"/>
  <c r="CJ5059" i="6"/>
  <c r="CJ5060" i="6"/>
  <c r="CJ5061" i="6"/>
  <c r="CJ5062" i="6"/>
  <c r="CJ5063" i="6"/>
  <c r="CJ5064" i="6"/>
  <c r="CJ5065" i="6"/>
  <c r="CJ5066" i="6"/>
  <c r="CJ5067" i="6"/>
  <c r="CJ5068" i="6"/>
  <c r="CJ5069" i="6"/>
  <c r="CJ5070" i="6"/>
  <c r="CJ5071" i="6"/>
  <c r="CJ5072" i="6"/>
  <c r="CJ5073" i="6"/>
  <c r="CJ5074" i="6"/>
  <c r="CJ5075" i="6"/>
  <c r="CJ5076" i="6"/>
  <c r="CJ5077" i="6"/>
  <c r="CJ5078" i="6"/>
  <c r="CJ5079" i="6"/>
  <c r="CJ5080" i="6"/>
  <c r="CJ5081" i="6"/>
  <c r="CJ5082" i="6"/>
  <c r="CJ5083" i="6"/>
  <c r="CJ5084" i="6"/>
  <c r="CJ5085" i="6"/>
  <c r="CJ5086" i="6"/>
  <c r="CJ5087" i="6"/>
  <c r="CJ5088" i="6"/>
  <c r="CJ5089" i="6"/>
  <c r="CJ5090" i="6"/>
  <c r="CJ5091" i="6"/>
  <c r="CJ5092" i="6"/>
  <c r="CJ5093" i="6"/>
  <c r="CJ5094" i="6"/>
  <c r="CJ5095" i="6"/>
  <c r="CJ5096" i="6"/>
  <c r="CJ5097" i="6"/>
  <c r="CJ5098" i="6"/>
  <c r="CJ5099" i="6"/>
  <c r="CJ5100" i="6"/>
  <c r="CJ5101" i="6"/>
  <c r="CJ5102" i="6"/>
  <c r="CJ5103" i="6"/>
  <c r="CJ5104" i="6"/>
  <c r="CJ5105" i="6"/>
  <c r="CJ5106" i="6"/>
  <c r="CJ5107" i="6"/>
  <c r="CJ5108" i="6"/>
  <c r="CJ5109" i="6"/>
  <c r="CJ5110" i="6"/>
  <c r="CJ5111" i="6"/>
  <c r="CJ5112" i="6"/>
  <c r="CJ5113" i="6"/>
  <c r="CJ5114" i="6"/>
  <c r="CJ5115" i="6"/>
  <c r="CJ5116" i="6"/>
  <c r="CJ5117" i="6"/>
  <c r="CJ5118" i="6"/>
  <c r="CJ5119" i="6"/>
  <c r="CJ5120" i="6"/>
  <c r="CJ5121" i="6"/>
  <c r="CJ5122" i="6"/>
  <c r="CJ5123" i="6"/>
  <c r="CJ5124" i="6"/>
  <c r="CJ5125" i="6"/>
  <c r="CJ5126" i="6"/>
  <c r="CJ5127" i="6"/>
  <c r="CJ5128" i="6"/>
  <c r="CJ5129" i="6"/>
  <c r="CJ5130" i="6"/>
  <c r="CJ5131" i="6"/>
  <c r="CJ5132" i="6"/>
  <c r="CJ5133" i="6"/>
  <c r="CJ5134" i="6"/>
  <c r="CJ5135" i="6"/>
  <c r="CJ5136" i="6"/>
  <c r="CJ5137" i="6"/>
  <c r="CJ5138" i="6"/>
  <c r="CJ5139" i="6"/>
  <c r="CJ5140" i="6"/>
  <c r="CJ5141" i="6"/>
  <c r="CJ5142" i="6"/>
  <c r="CJ5143" i="6"/>
  <c r="CJ5144" i="6"/>
  <c r="CJ5145" i="6"/>
  <c r="CJ5146" i="6"/>
  <c r="CJ5147" i="6"/>
  <c r="CJ5148" i="6"/>
  <c r="CJ5149" i="6"/>
  <c r="CJ5150" i="6"/>
  <c r="CJ5151" i="6"/>
  <c r="CJ5152" i="6"/>
  <c r="CJ5153" i="6"/>
  <c r="CJ5154" i="6"/>
  <c r="CJ5155" i="6"/>
  <c r="CJ5156" i="6"/>
  <c r="CJ5157" i="6"/>
  <c r="CJ5158" i="6"/>
  <c r="CJ5159" i="6"/>
  <c r="CJ5160" i="6"/>
  <c r="CJ5161" i="6"/>
  <c r="CJ5162" i="6"/>
  <c r="CJ5163" i="6"/>
  <c r="CJ5164" i="6"/>
  <c r="CJ5165" i="6"/>
  <c r="CJ5166" i="6"/>
  <c r="CJ5167" i="6"/>
  <c r="CJ5168" i="6"/>
  <c r="CJ5169" i="6"/>
  <c r="CJ5170" i="6"/>
  <c r="CJ5171" i="6"/>
  <c r="CJ5172" i="6"/>
  <c r="CJ5173" i="6"/>
  <c r="CJ5174" i="6"/>
  <c r="CJ5175" i="6"/>
  <c r="CJ5176" i="6"/>
  <c r="CJ5177" i="6"/>
  <c r="CJ5178" i="6"/>
  <c r="CJ5179" i="6"/>
  <c r="CJ5180" i="6"/>
  <c r="CJ5181" i="6"/>
  <c r="CJ5182" i="6"/>
  <c r="CJ5183" i="6"/>
  <c r="CJ5184" i="6"/>
  <c r="CJ5185" i="6"/>
  <c r="CJ5186" i="6"/>
  <c r="CJ5187" i="6"/>
  <c r="CJ5188" i="6"/>
  <c r="CJ5189" i="6"/>
  <c r="CJ5190" i="6"/>
  <c r="CJ5191" i="6"/>
  <c r="CJ5192" i="6"/>
  <c r="CJ5193" i="6"/>
  <c r="CJ5194" i="6"/>
  <c r="CJ5195" i="6"/>
  <c r="CJ5196" i="6"/>
  <c r="CJ5197" i="6"/>
  <c r="CJ5198" i="6"/>
  <c r="CJ5199" i="6"/>
  <c r="CJ5200" i="6"/>
  <c r="CJ5201" i="6"/>
  <c r="CJ5202" i="6"/>
  <c r="CJ5203" i="6"/>
  <c r="CJ5204" i="6"/>
  <c r="CJ5205" i="6"/>
  <c r="CJ5206" i="6"/>
  <c r="CJ5207" i="6"/>
  <c r="CJ5208" i="6"/>
  <c r="CJ5209" i="6"/>
  <c r="CJ5210" i="6"/>
  <c r="CJ5211" i="6"/>
  <c r="CJ5212" i="6"/>
  <c r="CJ5213" i="6"/>
  <c r="CJ5214" i="6"/>
  <c r="CJ5215" i="6"/>
  <c r="CJ5216" i="6"/>
  <c r="CJ5217" i="6"/>
  <c r="CJ5218" i="6"/>
  <c r="CJ5219" i="6"/>
  <c r="CJ5220" i="6"/>
  <c r="CJ5221" i="6"/>
  <c r="CJ5222" i="6"/>
  <c r="CJ5223" i="6"/>
  <c r="CJ5224" i="6"/>
  <c r="CJ5225" i="6"/>
  <c r="CJ5226" i="6"/>
  <c r="CJ5227" i="6"/>
  <c r="CJ5228" i="6"/>
  <c r="CJ5229" i="6"/>
  <c r="CJ5230" i="6"/>
  <c r="CJ5231" i="6"/>
  <c r="CJ5232" i="6"/>
  <c r="CJ5233" i="6"/>
  <c r="CJ5234" i="6"/>
  <c r="CJ5235" i="6"/>
  <c r="CJ5236" i="6"/>
  <c r="CJ5237" i="6"/>
  <c r="CJ5238" i="6"/>
  <c r="CJ5239" i="6"/>
  <c r="CJ5240" i="6"/>
  <c r="CJ5241" i="6"/>
  <c r="CJ5242" i="6"/>
  <c r="CJ5243" i="6"/>
  <c r="CJ5244" i="6"/>
  <c r="CJ5245" i="6"/>
  <c r="CJ5246" i="6"/>
  <c r="CJ5247" i="6"/>
  <c r="CJ5248" i="6"/>
  <c r="CJ5249" i="6"/>
  <c r="CJ5250" i="6"/>
  <c r="CJ5251" i="6"/>
  <c r="CJ5252" i="6"/>
  <c r="CJ5253" i="6"/>
  <c r="CJ5254" i="6"/>
  <c r="CJ5255" i="6"/>
  <c r="CJ5256" i="6"/>
  <c r="CJ5257" i="6"/>
  <c r="CJ5258" i="6"/>
  <c r="CJ5259" i="6"/>
  <c r="CJ5260" i="6"/>
  <c r="CJ5261" i="6"/>
  <c r="CJ5262" i="6"/>
  <c r="CJ5263" i="6"/>
  <c r="CJ5264" i="6"/>
  <c r="CJ5265" i="6"/>
  <c r="CJ5266" i="6"/>
  <c r="CJ5267" i="6"/>
  <c r="CJ5268" i="6"/>
  <c r="CJ5269" i="6"/>
  <c r="CJ5270" i="6"/>
  <c r="CJ5271" i="6"/>
  <c r="CJ5272" i="6"/>
  <c r="CJ5273" i="6"/>
  <c r="CJ5274" i="6"/>
  <c r="CJ5275" i="6"/>
  <c r="CJ5276" i="6"/>
  <c r="CJ5277" i="6"/>
  <c r="CJ5278" i="6"/>
  <c r="CJ5279" i="6"/>
  <c r="CJ5280" i="6"/>
  <c r="CJ5281" i="6"/>
  <c r="CJ5282" i="6"/>
  <c r="CJ5283" i="6"/>
  <c r="CJ5284" i="6"/>
  <c r="CJ5285" i="6"/>
  <c r="CJ5286" i="6"/>
  <c r="CJ5287" i="6"/>
  <c r="CJ5288" i="6"/>
  <c r="CJ5289" i="6"/>
  <c r="CJ5290" i="6"/>
  <c r="CJ5291" i="6"/>
  <c r="CJ5292" i="6"/>
  <c r="CJ5293" i="6"/>
  <c r="CJ5294" i="6"/>
  <c r="CJ5295" i="6"/>
  <c r="CJ5296" i="6"/>
  <c r="CJ5297" i="6"/>
  <c r="CJ5298" i="6"/>
  <c r="CJ5299" i="6"/>
  <c r="CJ5300" i="6"/>
  <c r="CJ5301" i="6"/>
  <c r="CJ5302" i="6"/>
  <c r="CJ5303" i="6"/>
  <c r="CJ5304" i="6"/>
  <c r="CJ5305" i="6"/>
  <c r="CJ5306" i="6"/>
  <c r="CJ5307" i="6"/>
  <c r="CJ5308" i="6"/>
  <c r="CJ5309" i="6"/>
  <c r="CJ5310" i="6"/>
  <c r="CJ5311" i="6"/>
  <c r="CJ5312" i="6"/>
  <c r="CJ5313" i="6"/>
  <c r="CJ5314" i="6"/>
  <c r="CJ5315" i="6"/>
  <c r="CJ5316" i="6"/>
  <c r="CJ5317" i="6"/>
  <c r="CJ5318" i="6"/>
  <c r="CJ5319" i="6"/>
  <c r="CJ5320" i="6"/>
  <c r="CJ5321" i="6"/>
  <c r="CJ5322" i="6"/>
  <c r="CJ5323" i="6"/>
  <c r="CJ5324" i="6"/>
  <c r="CJ5325" i="6"/>
  <c r="CJ5326" i="6"/>
  <c r="CJ5327" i="6"/>
  <c r="CJ5328" i="6"/>
  <c r="CJ5329" i="6"/>
  <c r="CJ5330" i="6"/>
  <c r="CJ5331" i="6"/>
  <c r="CJ5332" i="6"/>
  <c r="CJ5333" i="6"/>
  <c r="CJ5334" i="6"/>
  <c r="CJ5335" i="6"/>
  <c r="CJ5336" i="6"/>
  <c r="CJ5337" i="6"/>
  <c r="CJ5338" i="6"/>
  <c r="CJ5339" i="6"/>
  <c r="CJ5340" i="6"/>
  <c r="CJ5341" i="6"/>
  <c r="CJ5342" i="6"/>
  <c r="CJ5343" i="6"/>
  <c r="CJ5344" i="6"/>
  <c r="CJ5345" i="6"/>
  <c r="CJ5346" i="6"/>
  <c r="CJ5347" i="6"/>
  <c r="CJ5348" i="6"/>
  <c r="CJ5349" i="6"/>
  <c r="CJ5350" i="6"/>
  <c r="CJ5351" i="6"/>
  <c r="CJ5352" i="6"/>
  <c r="CJ5353" i="6"/>
  <c r="CJ5354" i="6"/>
  <c r="CJ5355" i="6"/>
  <c r="CJ5356" i="6"/>
  <c r="CJ5357" i="6"/>
  <c r="CJ5358" i="6"/>
  <c r="CJ5359" i="6"/>
  <c r="CJ5360" i="6"/>
  <c r="CJ5361" i="6"/>
  <c r="CJ5362" i="6"/>
  <c r="CJ5363" i="6"/>
  <c r="CJ5364" i="6"/>
  <c r="CJ5365" i="6"/>
  <c r="CJ5366" i="6"/>
  <c r="CJ5367" i="6"/>
  <c r="CJ5368" i="6"/>
  <c r="CJ5369" i="6"/>
  <c r="CJ5370" i="6"/>
  <c r="CJ5371" i="6"/>
  <c r="CJ5372" i="6"/>
  <c r="CJ5373" i="6"/>
  <c r="CJ5374" i="6"/>
  <c r="CJ5375" i="6"/>
  <c r="CJ5376" i="6"/>
  <c r="CJ5377" i="6"/>
  <c r="CJ5378" i="6"/>
  <c r="CJ5379" i="6"/>
  <c r="CJ5380" i="6"/>
  <c r="CJ5381" i="6"/>
  <c r="CJ5382" i="6"/>
  <c r="CJ5383" i="6"/>
  <c r="CJ5384" i="6"/>
  <c r="CJ5385" i="6"/>
  <c r="CJ5386" i="6"/>
  <c r="CJ5387" i="6"/>
  <c r="CJ5388" i="6"/>
  <c r="CJ5389" i="6"/>
  <c r="CJ5390" i="6"/>
  <c r="CJ5391" i="6"/>
  <c r="CJ5392" i="6"/>
  <c r="CJ5393" i="6"/>
  <c r="CJ5394" i="6"/>
  <c r="CJ5395" i="6"/>
  <c r="CJ5396" i="6"/>
  <c r="CJ5397" i="6"/>
  <c r="CJ5398" i="6"/>
  <c r="CJ5399" i="6"/>
  <c r="CJ5400" i="6"/>
  <c r="CJ5401" i="6"/>
  <c r="CJ5402" i="6"/>
  <c r="CJ5403" i="6"/>
  <c r="CJ5404" i="6"/>
  <c r="CJ5405" i="6"/>
  <c r="CJ5406" i="6"/>
  <c r="CJ5407" i="6"/>
  <c r="CJ5408" i="6"/>
  <c r="CJ5409" i="6"/>
  <c r="CJ5410" i="6"/>
  <c r="CJ5411" i="6"/>
  <c r="CJ5412" i="6"/>
  <c r="CJ5413" i="6"/>
  <c r="CJ5414" i="6"/>
  <c r="CJ5415" i="6"/>
  <c r="CJ5416" i="6"/>
  <c r="CJ5417" i="6"/>
  <c r="CJ5418" i="6"/>
  <c r="CJ5419" i="6"/>
  <c r="CJ5420" i="6"/>
  <c r="CJ5421" i="6"/>
  <c r="CJ5422" i="6"/>
  <c r="CJ5423" i="6"/>
  <c r="CJ5424" i="6"/>
  <c r="CJ5425" i="6"/>
  <c r="CJ5426" i="6"/>
  <c r="CJ5427" i="6"/>
  <c r="CJ5428" i="6"/>
  <c r="CJ5429" i="6"/>
  <c r="CJ5430" i="6"/>
  <c r="CJ5431" i="6"/>
  <c r="CJ5432" i="6"/>
  <c r="CJ5433" i="6"/>
  <c r="CJ5434" i="6"/>
  <c r="CJ5435" i="6"/>
  <c r="CJ5436" i="6"/>
  <c r="CJ5437" i="6"/>
  <c r="CJ5438" i="6"/>
  <c r="CJ5439" i="6"/>
  <c r="CJ5440" i="6"/>
  <c r="CJ5441" i="6"/>
  <c r="CJ5442" i="6"/>
  <c r="CJ5443" i="6"/>
  <c r="CJ5444" i="6"/>
  <c r="CJ5445" i="6"/>
  <c r="CJ5446" i="6"/>
  <c r="CJ5447" i="6"/>
  <c r="CJ5448" i="6"/>
  <c r="CJ5449" i="6"/>
  <c r="CJ5450" i="6"/>
  <c r="CJ5451" i="6"/>
  <c r="CJ5452" i="6"/>
  <c r="CJ5453" i="6"/>
  <c r="CJ5454" i="6"/>
  <c r="CJ5455" i="6"/>
  <c r="CJ5456" i="6"/>
  <c r="CJ5457" i="6"/>
  <c r="CJ5458" i="6"/>
  <c r="CJ5459" i="6"/>
  <c r="CJ5460" i="6"/>
  <c r="CJ5461" i="6"/>
  <c r="CJ5462" i="6"/>
  <c r="CJ5463" i="6"/>
  <c r="CJ5464" i="6"/>
  <c r="CJ5465" i="6"/>
  <c r="CJ5466" i="6"/>
  <c r="CJ5467" i="6"/>
  <c r="CJ5468" i="6"/>
  <c r="CJ5469" i="6"/>
  <c r="CJ5470" i="6"/>
  <c r="CJ5471" i="6"/>
  <c r="CJ5472" i="6"/>
  <c r="CJ5473" i="6"/>
  <c r="CJ5474" i="6"/>
  <c r="CJ5475" i="6"/>
  <c r="CJ5476" i="6"/>
  <c r="CJ5477" i="6"/>
  <c r="CJ5478" i="6"/>
  <c r="CJ5479" i="6"/>
  <c r="CJ5480" i="6"/>
  <c r="CJ5481" i="6"/>
  <c r="CJ5482" i="6"/>
  <c r="CJ5483" i="6"/>
  <c r="CJ5484" i="6"/>
  <c r="CJ5485" i="6"/>
  <c r="CJ5486" i="6"/>
  <c r="CJ5487" i="6"/>
  <c r="CJ5488" i="6"/>
  <c r="CJ5489" i="6"/>
  <c r="CJ5490" i="6"/>
  <c r="CJ5491" i="6"/>
  <c r="CJ5492" i="6"/>
  <c r="CJ5493" i="6"/>
  <c r="CJ5494" i="6"/>
  <c r="CJ5495" i="6"/>
  <c r="CJ5496" i="6"/>
  <c r="CJ5497" i="6"/>
  <c r="CJ5498" i="6"/>
  <c r="CJ5499" i="6"/>
  <c r="CJ5500" i="6"/>
  <c r="CJ5501" i="6"/>
  <c r="CJ5502" i="6"/>
  <c r="CJ5503" i="6"/>
  <c r="CJ5504" i="6"/>
  <c r="CJ5505" i="6"/>
  <c r="CJ5506" i="6"/>
  <c r="CJ5507" i="6"/>
  <c r="CJ5508" i="6"/>
  <c r="CJ5509" i="6"/>
  <c r="CJ5510" i="6"/>
  <c r="CJ5511" i="6"/>
  <c r="CJ5512" i="6"/>
  <c r="CJ5513" i="6"/>
  <c r="CJ5514" i="6"/>
  <c r="CJ5515" i="6"/>
  <c r="CJ5516" i="6"/>
  <c r="CJ5517" i="6"/>
  <c r="CJ5518" i="6"/>
  <c r="CJ5519" i="6"/>
  <c r="CJ5520" i="6"/>
  <c r="CJ5521" i="6"/>
  <c r="CJ5522" i="6"/>
  <c r="CJ5523" i="6"/>
  <c r="CJ5524" i="6"/>
  <c r="CJ5525" i="6"/>
  <c r="CJ5526" i="6"/>
  <c r="CJ5527" i="6"/>
  <c r="CJ5528" i="6"/>
  <c r="CJ5529" i="6"/>
  <c r="CJ5530" i="6"/>
  <c r="CJ5531" i="6"/>
  <c r="CJ5532" i="6"/>
  <c r="CJ5533" i="6"/>
  <c r="CJ5534" i="6"/>
  <c r="CJ5535" i="6"/>
  <c r="CJ5536" i="6"/>
  <c r="CJ5537" i="6"/>
  <c r="CJ5538" i="6"/>
  <c r="CJ5539" i="6"/>
  <c r="CJ5540" i="6"/>
  <c r="CJ5541" i="6"/>
  <c r="CJ5542" i="6"/>
  <c r="CJ5543" i="6"/>
  <c r="CJ5544" i="6"/>
  <c r="CJ5545" i="6"/>
  <c r="CJ5546" i="6"/>
  <c r="CJ5547" i="6"/>
  <c r="CJ5548" i="6"/>
  <c r="CJ5549" i="6"/>
  <c r="CJ5550" i="6"/>
  <c r="CJ5551" i="6"/>
  <c r="CJ5552" i="6"/>
  <c r="CJ5553" i="6"/>
  <c r="CJ5554" i="6"/>
  <c r="CJ5555" i="6"/>
  <c r="CJ5556" i="6"/>
  <c r="CJ5557" i="6"/>
  <c r="CJ5558" i="6"/>
  <c r="CJ5559" i="6"/>
  <c r="CJ5560" i="6"/>
  <c r="CJ5561" i="6"/>
  <c r="CJ5562" i="6"/>
  <c r="CJ5563" i="6"/>
  <c r="CJ5564" i="6"/>
  <c r="CJ5565" i="6"/>
  <c r="CJ5566" i="6"/>
  <c r="CJ5567" i="6"/>
  <c r="CJ5568" i="6"/>
  <c r="CJ5569" i="6"/>
  <c r="CJ5570" i="6"/>
  <c r="CJ5571" i="6"/>
  <c r="CJ5572" i="6"/>
  <c r="CJ5573" i="6"/>
  <c r="CJ5574" i="6"/>
  <c r="CJ5575" i="6"/>
  <c r="CJ5576" i="6"/>
  <c r="CJ5577" i="6"/>
  <c r="CJ5578" i="6"/>
  <c r="CJ5579" i="6"/>
  <c r="CJ5580" i="6"/>
  <c r="CJ5581" i="6"/>
  <c r="CJ5582" i="6"/>
  <c r="CJ5583" i="6"/>
  <c r="CJ5584" i="6"/>
  <c r="CJ5585" i="6"/>
  <c r="CJ5586" i="6"/>
  <c r="CJ5587" i="6"/>
  <c r="CJ5588" i="6"/>
  <c r="CJ5589" i="6"/>
  <c r="CJ5590" i="6"/>
  <c r="CJ5591" i="6"/>
  <c r="CJ5592" i="6"/>
  <c r="CJ5593" i="6"/>
  <c r="CJ5594" i="6"/>
  <c r="CJ5595" i="6"/>
  <c r="CJ5596" i="6"/>
  <c r="CJ5597" i="6"/>
  <c r="CJ5598" i="6"/>
  <c r="CJ5599" i="6"/>
  <c r="CJ5600" i="6"/>
  <c r="CJ5601" i="6"/>
  <c r="CJ5602" i="6"/>
  <c r="CJ5603" i="6"/>
  <c r="CJ5604" i="6"/>
  <c r="CJ5605" i="6"/>
  <c r="CJ5606" i="6"/>
  <c r="CJ5607" i="6"/>
  <c r="CJ5608" i="6"/>
  <c r="CJ5609" i="6"/>
  <c r="CJ5610" i="6"/>
  <c r="CJ5611" i="6"/>
  <c r="CJ5612" i="6"/>
  <c r="CJ5613" i="6"/>
  <c r="CJ5614" i="6"/>
  <c r="CJ5615" i="6"/>
  <c r="CJ5616" i="6"/>
  <c r="CJ5617" i="6"/>
  <c r="CJ5618" i="6"/>
  <c r="CJ5619" i="6"/>
  <c r="CJ5620" i="6"/>
  <c r="CJ5621" i="6"/>
  <c r="CJ5622" i="6"/>
  <c r="CJ5623" i="6"/>
  <c r="CJ5624" i="6"/>
  <c r="CJ5625" i="6"/>
  <c r="CJ5626" i="6"/>
  <c r="CJ5627" i="6"/>
  <c r="CJ5628" i="6"/>
  <c r="CJ5629" i="6"/>
  <c r="CJ5630" i="6"/>
  <c r="CJ5631" i="6"/>
  <c r="CJ5632" i="6"/>
  <c r="CJ5633" i="6"/>
  <c r="CJ5634" i="6"/>
  <c r="CJ5635" i="6"/>
  <c r="CJ5636" i="6"/>
  <c r="CJ5637" i="6"/>
  <c r="CJ5638" i="6"/>
  <c r="CJ5639" i="6"/>
  <c r="CJ5640" i="6"/>
  <c r="CJ5641" i="6"/>
  <c r="CJ5642" i="6"/>
  <c r="CJ5643" i="6"/>
  <c r="CJ5644" i="6"/>
  <c r="CJ5645" i="6"/>
  <c r="CJ5646" i="6"/>
  <c r="CJ5647" i="6"/>
  <c r="CJ5648" i="6"/>
  <c r="CJ5649" i="6"/>
  <c r="CJ5650" i="6"/>
  <c r="CJ5651" i="6"/>
  <c r="CJ5652" i="6"/>
  <c r="CJ5653" i="6"/>
  <c r="CJ5654" i="6"/>
  <c r="CJ5655" i="6"/>
  <c r="CJ5656" i="6"/>
  <c r="CJ5657" i="6"/>
  <c r="CJ5658" i="6"/>
  <c r="CJ5659" i="6"/>
  <c r="CJ5660" i="6"/>
  <c r="CJ5661" i="6"/>
  <c r="CJ5662" i="6"/>
  <c r="CJ5663" i="6"/>
  <c r="CJ5664" i="6"/>
  <c r="CJ5665" i="6"/>
  <c r="CJ5666" i="6"/>
  <c r="CJ5667" i="6"/>
  <c r="CJ5668" i="6"/>
  <c r="CJ5669" i="6"/>
  <c r="CJ5670" i="6"/>
  <c r="CJ5671" i="6"/>
  <c r="CJ5672" i="6"/>
  <c r="CJ5673" i="6"/>
  <c r="CJ5674" i="6"/>
  <c r="CJ5675" i="6"/>
  <c r="CJ5676" i="6"/>
  <c r="CJ5677" i="6"/>
  <c r="CJ5678" i="6"/>
  <c r="CJ5679" i="6"/>
  <c r="CJ5680" i="6"/>
  <c r="CJ5681" i="6"/>
  <c r="CJ5682" i="6"/>
  <c r="CJ5683" i="6"/>
  <c r="CJ5684" i="6"/>
  <c r="CJ5685" i="6"/>
  <c r="CJ5686" i="6"/>
  <c r="CJ5687" i="6"/>
  <c r="CJ5688" i="6"/>
  <c r="CJ5689" i="6"/>
  <c r="CJ5690" i="6"/>
  <c r="CJ5691" i="6"/>
  <c r="CJ5692" i="6"/>
  <c r="CJ5693" i="6"/>
  <c r="CJ5694" i="6"/>
  <c r="CJ5695" i="6"/>
  <c r="CJ5696" i="6"/>
  <c r="CJ5697" i="6"/>
  <c r="CJ5698" i="6"/>
  <c r="CJ5699" i="6"/>
  <c r="CJ5700" i="6"/>
  <c r="CJ5701" i="6"/>
  <c r="CJ5702" i="6"/>
  <c r="CJ5703" i="6"/>
  <c r="CJ5704" i="6"/>
  <c r="CJ5705" i="6"/>
  <c r="CJ5706" i="6"/>
  <c r="CJ5707" i="6"/>
  <c r="CJ5708" i="6"/>
  <c r="CJ5709" i="6"/>
  <c r="CJ5710" i="6"/>
  <c r="CJ5711" i="6"/>
  <c r="CJ5712" i="6"/>
  <c r="CJ5713" i="6"/>
  <c r="CJ5714" i="6"/>
  <c r="CJ5715" i="6"/>
  <c r="CJ5716" i="6"/>
  <c r="CJ5717" i="6"/>
  <c r="CJ5718" i="6"/>
  <c r="CJ5719" i="6"/>
  <c r="CJ5720" i="6"/>
  <c r="CJ5721" i="6"/>
  <c r="CJ5722" i="6"/>
  <c r="CJ5723" i="6"/>
  <c r="CJ5724" i="6"/>
  <c r="CJ5725" i="6"/>
  <c r="CJ5726" i="6"/>
  <c r="CJ5727" i="6"/>
  <c r="CJ5728" i="6"/>
  <c r="CJ5729" i="6"/>
  <c r="CJ5730" i="6"/>
  <c r="CJ5731" i="6"/>
  <c r="CJ5732" i="6"/>
  <c r="CJ5733" i="6"/>
  <c r="CJ5734" i="6"/>
  <c r="CJ5735" i="6"/>
  <c r="CJ5736" i="6"/>
  <c r="CJ5737" i="6"/>
  <c r="CJ5738" i="6"/>
  <c r="CJ5739" i="6"/>
  <c r="CJ5740" i="6"/>
  <c r="CJ5741" i="6"/>
  <c r="CJ5742" i="6"/>
  <c r="CJ5743" i="6"/>
  <c r="CJ5744" i="6"/>
  <c r="CJ5745" i="6"/>
  <c r="CJ5746" i="6"/>
  <c r="CJ5747" i="6"/>
  <c r="CJ5748" i="6"/>
  <c r="CJ5749" i="6"/>
  <c r="CJ5750" i="6"/>
  <c r="CJ5751" i="6"/>
  <c r="CJ5752" i="6"/>
  <c r="CJ5753" i="6"/>
  <c r="CJ5754" i="6"/>
  <c r="CJ5755" i="6"/>
  <c r="CJ5756" i="6"/>
  <c r="CJ5757" i="6"/>
  <c r="CJ5758" i="6"/>
  <c r="CJ5759" i="6"/>
  <c r="CJ5760" i="6"/>
  <c r="CJ5761" i="6"/>
  <c r="CJ5762" i="6"/>
  <c r="CJ5763" i="6"/>
  <c r="CJ5764" i="6"/>
  <c r="CJ5765" i="6"/>
  <c r="CJ5766" i="6"/>
  <c r="CJ5767" i="6"/>
  <c r="CJ5768" i="6"/>
  <c r="CJ5769" i="6"/>
  <c r="CJ5770" i="6"/>
  <c r="CJ5771" i="6"/>
  <c r="CJ5772" i="6"/>
  <c r="CJ5773" i="6"/>
  <c r="CJ5774" i="6"/>
  <c r="CJ5775" i="6"/>
  <c r="CJ5776" i="6"/>
  <c r="CJ5777" i="6"/>
  <c r="CJ5778" i="6"/>
  <c r="CJ5779" i="6"/>
  <c r="CJ5780" i="6"/>
  <c r="CJ5781" i="6"/>
  <c r="CJ5782" i="6"/>
  <c r="CJ5783" i="6"/>
  <c r="CJ5784" i="6"/>
  <c r="CJ5785" i="6"/>
  <c r="CJ5786" i="6"/>
  <c r="CJ5787" i="6"/>
  <c r="CJ5788" i="6"/>
  <c r="CJ5789" i="6"/>
  <c r="CJ5790" i="6"/>
  <c r="CJ5791" i="6"/>
  <c r="CJ5792" i="6"/>
  <c r="CJ5793" i="6"/>
  <c r="CJ5794" i="6"/>
  <c r="CJ5795" i="6"/>
  <c r="CJ5796" i="6"/>
  <c r="CJ5797" i="6"/>
  <c r="CJ5798" i="6"/>
  <c r="CJ5799" i="6"/>
  <c r="CJ5800" i="6"/>
  <c r="CJ5801" i="6"/>
  <c r="CJ5802" i="6"/>
  <c r="CJ5803" i="6"/>
  <c r="CJ5804" i="6"/>
  <c r="CJ5805" i="6"/>
  <c r="CJ5806" i="6"/>
  <c r="CJ5807" i="6"/>
  <c r="CJ5808" i="6"/>
  <c r="CJ5809" i="6"/>
  <c r="CJ5810" i="6"/>
  <c r="CJ5811" i="6"/>
  <c r="CJ5812" i="6"/>
  <c r="CJ5813" i="6"/>
  <c r="CJ5814" i="6"/>
  <c r="CJ5815" i="6"/>
  <c r="CJ5816" i="6"/>
  <c r="CJ5817" i="6"/>
  <c r="CJ5818" i="6"/>
  <c r="CJ5819" i="6"/>
  <c r="CJ5820" i="6"/>
  <c r="CJ5821" i="6"/>
  <c r="CJ5822" i="6"/>
  <c r="CJ5823" i="6"/>
  <c r="CJ5824" i="6"/>
  <c r="CJ5825" i="6"/>
  <c r="CJ5826" i="6"/>
  <c r="CJ5827" i="6"/>
  <c r="CJ5828" i="6"/>
  <c r="CJ5829" i="6"/>
  <c r="CJ5830" i="6"/>
  <c r="CJ5831" i="6"/>
  <c r="CJ5832" i="6"/>
  <c r="CJ5833" i="6"/>
  <c r="CJ5834" i="6"/>
  <c r="CJ5835" i="6"/>
  <c r="CJ5836" i="6"/>
  <c r="CJ5837" i="6"/>
  <c r="CJ5838" i="6"/>
  <c r="CJ5839" i="6"/>
  <c r="CJ5840" i="6"/>
  <c r="CJ5841" i="6"/>
  <c r="CJ5842" i="6"/>
  <c r="CJ5843" i="6"/>
  <c r="CJ5844" i="6"/>
  <c r="CJ5845" i="6"/>
  <c r="CJ5846" i="6"/>
  <c r="CJ5847" i="6"/>
  <c r="CJ5848" i="6"/>
  <c r="CJ5849" i="6"/>
  <c r="CJ5850" i="6"/>
  <c r="CJ5851" i="6"/>
  <c r="CJ5852" i="6"/>
  <c r="CJ5853" i="6"/>
  <c r="CJ5854" i="6"/>
  <c r="CJ5855" i="6"/>
  <c r="CJ5856" i="6"/>
  <c r="CJ5857" i="6"/>
  <c r="CJ5858" i="6"/>
  <c r="CJ5859" i="6"/>
  <c r="CJ5860" i="6"/>
  <c r="CJ5861" i="6"/>
  <c r="CJ5862" i="6"/>
  <c r="CJ5863" i="6"/>
  <c r="CJ5864" i="6"/>
  <c r="CJ5865" i="6"/>
  <c r="CJ5866" i="6"/>
  <c r="CJ5867" i="6"/>
  <c r="CJ5868" i="6"/>
  <c r="CJ5869" i="6"/>
  <c r="CJ5870" i="6"/>
  <c r="CJ5871" i="6"/>
  <c r="CJ5872" i="6"/>
  <c r="CJ5873" i="6"/>
  <c r="CJ5874" i="6"/>
  <c r="CJ5875" i="6"/>
  <c r="CJ5876" i="6"/>
  <c r="CJ5877" i="6"/>
  <c r="CJ5878" i="6"/>
  <c r="CJ5879" i="6"/>
  <c r="CJ5880" i="6"/>
  <c r="CJ5881" i="6"/>
  <c r="CJ5882" i="6"/>
  <c r="CJ5883" i="6"/>
  <c r="CJ5884" i="6"/>
  <c r="CJ5885" i="6"/>
  <c r="CJ5886" i="6"/>
  <c r="CJ5887" i="6"/>
  <c r="CJ5888" i="6"/>
  <c r="CJ5889" i="6"/>
  <c r="CJ5890" i="6"/>
  <c r="CJ5891" i="6"/>
  <c r="CJ5892" i="6"/>
  <c r="CJ5893" i="6"/>
  <c r="CJ5894" i="6"/>
  <c r="CJ5895" i="6"/>
  <c r="CJ5896" i="6"/>
  <c r="CJ5897" i="6"/>
  <c r="CJ5898" i="6"/>
  <c r="CJ5899" i="6"/>
  <c r="CJ5900" i="6"/>
  <c r="CJ5901" i="6"/>
  <c r="CJ5902" i="6"/>
  <c r="CJ5903" i="6"/>
  <c r="CJ5904" i="6"/>
  <c r="CJ5905" i="6"/>
  <c r="CJ5906" i="6"/>
  <c r="CJ5907" i="6"/>
  <c r="CJ5908" i="6"/>
  <c r="CJ5909" i="6"/>
  <c r="CJ5910" i="6"/>
  <c r="CJ5911" i="6"/>
  <c r="CJ5912" i="6"/>
  <c r="CJ5913" i="6"/>
  <c r="CJ5914" i="6"/>
  <c r="CJ5915" i="6"/>
  <c r="CJ5916" i="6"/>
  <c r="CJ5917" i="6"/>
  <c r="CJ5918" i="6"/>
  <c r="CJ5919" i="6"/>
  <c r="CJ5920" i="6"/>
  <c r="CJ5921" i="6"/>
  <c r="CJ5922" i="6"/>
  <c r="CJ5923" i="6"/>
  <c r="CJ5924" i="6"/>
  <c r="CJ5925" i="6"/>
  <c r="CJ5926" i="6"/>
  <c r="CJ5927" i="6"/>
  <c r="CJ5928" i="6"/>
  <c r="CJ5929" i="6"/>
  <c r="CJ5930" i="6"/>
  <c r="CJ5931" i="6"/>
  <c r="CJ5932" i="6"/>
  <c r="CJ5933" i="6"/>
  <c r="CJ5934" i="6"/>
  <c r="CJ5935" i="6"/>
  <c r="CJ5936" i="6"/>
  <c r="CJ5937" i="6"/>
  <c r="CJ5938" i="6"/>
  <c r="CJ5939" i="6"/>
  <c r="CJ5940" i="6"/>
  <c r="CJ5941" i="6"/>
  <c r="CJ5942" i="6"/>
  <c r="CJ5943" i="6"/>
  <c r="CJ5944" i="6"/>
  <c r="CJ5945" i="6"/>
  <c r="CJ5946" i="6"/>
  <c r="CJ5947" i="6"/>
  <c r="CJ5948" i="6"/>
  <c r="CJ5949" i="6"/>
  <c r="CJ5950" i="6"/>
  <c r="CJ5951" i="6"/>
  <c r="CJ5952" i="6"/>
  <c r="CJ5953" i="6"/>
  <c r="CJ5954" i="6"/>
  <c r="CJ5955" i="6"/>
  <c r="CJ5956" i="6"/>
  <c r="CJ5957" i="6"/>
  <c r="CJ5958" i="6"/>
  <c r="CJ5959" i="6"/>
  <c r="CJ5960" i="6"/>
  <c r="CJ5961" i="6"/>
  <c r="CJ5962" i="6"/>
  <c r="CJ5963" i="6"/>
  <c r="CJ5964" i="6"/>
  <c r="CJ5965" i="6"/>
  <c r="CJ5966" i="6"/>
  <c r="CJ5967" i="6"/>
  <c r="CJ5968" i="6"/>
  <c r="CJ5969" i="6"/>
  <c r="CJ5970" i="6"/>
  <c r="CJ5971" i="6"/>
  <c r="CJ5972" i="6"/>
  <c r="CJ5973" i="6"/>
  <c r="CJ5974" i="6"/>
  <c r="CJ5975" i="6"/>
  <c r="CJ5976" i="6"/>
  <c r="CJ5977" i="6"/>
  <c r="CJ5978" i="6"/>
  <c r="CJ5979" i="6"/>
  <c r="CJ5980" i="6"/>
  <c r="CJ5981" i="6"/>
  <c r="CJ5982" i="6"/>
  <c r="CJ5983" i="6"/>
  <c r="CJ5984" i="6"/>
  <c r="CJ5985" i="6"/>
  <c r="CJ5986" i="6"/>
  <c r="CJ5987" i="6"/>
  <c r="CJ5988" i="6"/>
  <c r="CJ5989" i="6"/>
  <c r="CJ5990" i="6"/>
  <c r="CJ5991" i="6"/>
  <c r="CJ5992" i="6"/>
  <c r="CJ5993" i="6"/>
  <c r="CJ5994" i="6"/>
  <c r="CJ5995" i="6"/>
  <c r="CJ5996" i="6"/>
  <c r="CJ5997" i="6"/>
  <c r="CJ5998" i="6"/>
  <c r="CJ5999" i="6"/>
  <c r="CJ6000" i="6"/>
  <c r="CJ6001" i="6"/>
  <c r="CJ6002" i="6"/>
  <c r="CJ6003" i="6"/>
  <c r="CJ6004" i="6"/>
  <c r="CJ6005" i="6"/>
  <c r="CJ6006" i="6"/>
  <c r="CJ6007" i="6"/>
  <c r="CJ6008" i="6"/>
  <c r="CJ6009" i="6"/>
  <c r="CJ6010" i="6"/>
  <c r="CJ6011" i="6"/>
  <c r="CJ6012" i="6"/>
  <c r="CJ6013" i="6"/>
  <c r="CJ6014" i="6"/>
  <c r="CJ6015" i="6"/>
  <c r="CJ6016" i="6"/>
  <c r="CJ6017" i="6"/>
  <c r="CJ6018" i="6"/>
  <c r="CJ6019" i="6"/>
  <c r="CJ6020" i="6"/>
  <c r="CJ6021" i="6"/>
  <c r="CJ6022" i="6"/>
  <c r="CJ6023" i="6"/>
  <c r="CJ6024" i="6"/>
  <c r="CJ6025" i="6"/>
  <c r="CJ6026" i="6"/>
  <c r="CJ6027" i="6"/>
  <c r="CJ6028" i="6"/>
  <c r="CJ6029" i="6"/>
  <c r="CJ6030" i="6"/>
  <c r="CJ6031" i="6"/>
  <c r="CJ6032" i="6"/>
  <c r="CJ6033" i="6"/>
  <c r="CJ6034" i="6"/>
  <c r="CJ6035" i="6"/>
  <c r="CJ6036" i="6"/>
  <c r="CJ6037" i="6"/>
  <c r="CJ6038" i="6"/>
  <c r="CJ6039" i="6"/>
  <c r="CJ6040" i="6"/>
  <c r="CJ6041" i="6"/>
  <c r="CJ6042" i="6"/>
  <c r="CJ6043" i="6"/>
  <c r="CJ6044" i="6"/>
  <c r="CJ6045" i="6"/>
  <c r="CJ6046" i="6"/>
  <c r="CJ6047" i="6"/>
  <c r="CJ6048" i="6"/>
  <c r="CJ6049" i="6"/>
  <c r="CJ6050" i="6"/>
  <c r="CJ6051" i="6"/>
  <c r="CJ6052" i="6"/>
  <c r="CJ6053" i="6"/>
  <c r="CJ6054" i="6"/>
  <c r="CJ6055" i="6"/>
  <c r="CJ6056" i="6"/>
  <c r="CJ6057" i="6"/>
  <c r="CJ6058" i="6"/>
  <c r="CJ6059" i="6"/>
  <c r="CJ6060" i="6"/>
  <c r="CJ6061" i="6"/>
  <c r="CJ6062" i="6"/>
  <c r="CJ6063" i="6"/>
  <c r="CJ6064" i="6"/>
  <c r="CJ6065" i="6"/>
  <c r="CJ6066" i="6"/>
  <c r="CJ6067" i="6"/>
  <c r="CJ6068" i="6"/>
  <c r="CJ6069" i="6"/>
  <c r="CJ6070" i="6"/>
  <c r="CJ6071" i="6"/>
  <c r="CJ6072" i="6"/>
  <c r="CJ6073" i="6"/>
  <c r="CJ6074" i="6"/>
  <c r="CJ6075" i="6"/>
  <c r="CJ6076" i="6"/>
  <c r="CJ6077" i="6"/>
  <c r="CJ6078" i="6"/>
  <c r="CJ6079" i="6"/>
  <c r="CJ6080" i="6"/>
  <c r="CJ6081" i="6"/>
  <c r="CJ6082" i="6"/>
  <c r="CJ6083" i="6"/>
  <c r="CJ6084" i="6"/>
  <c r="CJ6085" i="6"/>
  <c r="CJ6086" i="6"/>
  <c r="CJ6087" i="6"/>
  <c r="CJ6088" i="6"/>
  <c r="CJ6089" i="6"/>
  <c r="CJ6090" i="6"/>
  <c r="CJ6091" i="6"/>
  <c r="CJ6092" i="6"/>
  <c r="CJ6093" i="6"/>
  <c r="CJ6094" i="6"/>
  <c r="CJ6095" i="6"/>
  <c r="CJ6096" i="6"/>
  <c r="CJ6097" i="6"/>
  <c r="CJ6098" i="6"/>
  <c r="CJ6099" i="6"/>
  <c r="CJ6100" i="6"/>
  <c r="CJ6101" i="6"/>
  <c r="CJ6102" i="6"/>
  <c r="CJ6103" i="6"/>
  <c r="CJ6104" i="6"/>
  <c r="CJ6105" i="6"/>
  <c r="CJ6106" i="6"/>
  <c r="CJ6107" i="6"/>
  <c r="CJ6108" i="6"/>
  <c r="CJ6109" i="6"/>
  <c r="CJ6110" i="6"/>
  <c r="CJ6111" i="6"/>
  <c r="CJ6112" i="6"/>
  <c r="CJ6113" i="6"/>
  <c r="CJ6114" i="6"/>
  <c r="CJ6115" i="6"/>
  <c r="CJ6116" i="6"/>
  <c r="CJ6117" i="6"/>
  <c r="CJ6118" i="6"/>
  <c r="CJ6119" i="6"/>
  <c r="CJ6120" i="6"/>
  <c r="CJ6121" i="6"/>
  <c r="CJ6122" i="6"/>
  <c r="CJ6123" i="6"/>
  <c r="CJ6124" i="6"/>
  <c r="CJ6125" i="6"/>
  <c r="CJ6126" i="6"/>
  <c r="CJ6127" i="6"/>
  <c r="CJ6128" i="6"/>
  <c r="CJ6129" i="6"/>
  <c r="CJ6130" i="6"/>
  <c r="CJ6131" i="6"/>
  <c r="CJ6132" i="6"/>
  <c r="CJ6133" i="6"/>
  <c r="CJ6134" i="6"/>
  <c r="CJ6135" i="6"/>
  <c r="CJ6136" i="6"/>
  <c r="CJ6137" i="6"/>
  <c r="CJ6138" i="6"/>
  <c r="CJ6139" i="6"/>
  <c r="CJ6140" i="6"/>
  <c r="CJ6141" i="6"/>
  <c r="CJ6142" i="6"/>
  <c r="CJ6143" i="6"/>
  <c r="CJ6144" i="6"/>
  <c r="CJ6145" i="6"/>
  <c r="CJ6146" i="6"/>
  <c r="CJ6147" i="6"/>
  <c r="CJ6148" i="6"/>
  <c r="CJ6149" i="6"/>
  <c r="CJ6150" i="6"/>
  <c r="CJ6151" i="6"/>
  <c r="CJ6152" i="6"/>
  <c r="CJ6153" i="6"/>
  <c r="CJ6154" i="6"/>
  <c r="CJ6155" i="6"/>
  <c r="CJ6156" i="6"/>
  <c r="CJ6157" i="6"/>
  <c r="CJ6158" i="6"/>
  <c r="CJ6159" i="6"/>
  <c r="CJ6160" i="6"/>
  <c r="CJ6161" i="6"/>
  <c r="CJ6162" i="6"/>
  <c r="CJ6163" i="6"/>
  <c r="CJ6164" i="6"/>
  <c r="CJ6165" i="6"/>
  <c r="CJ6166" i="6"/>
  <c r="CJ6167" i="6"/>
  <c r="CJ6168" i="6"/>
  <c r="CJ6169" i="6"/>
  <c r="CJ6170" i="6"/>
  <c r="CJ6171" i="6"/>
  <c r="CJ6172" i="6"/>
  <c r="CJ6173" i="6"/>
  <c r="CJ6174" i="6"/>
  <c r="CJ6175" i="6"/>
  <c r="CJ6176" i="6"/>
  <c r="CJ6177" i="6"/>
  <c r="CJ6178" i="6"/>
  <c r="CJ6179" i="6"/>
  <c r="CJ6180" i="6"/>
  <c r="CJ6181" i="6"/>
  <c r="CJ6182" i="6"/>
  <c r="CJ6183" i="6"/>
  <c r="CJ6184" i="6"/>
  <c r="CJ6185" i="6"/>
  <c r="CJ6186" i="6"/>
  <c r="CJ6187" i="6"/>
  <c r="CJ6188" i="6"/>
  <c r="CJ6189" i="6"/>
  <c r="CJ6190" i="6"/>
  <c r="CJ6191" i="6"/>
  <c r="CJ6192" i="6"/>
  <c r="CJ6193" i="6"/>
  <c r="CJ6194" i="6"/>
  <c r="CJ6195" i="6"/>
  <c r="CJ6196" i="6"/>
  <c r="CJ6197" i="6"/>
  <c r="CJ6198" i="6"/>
  <c r="CJ6199" i="6"/>
  <c r="CJ6200" i="6"/>
  <c r="CJ6201" i="6"/>
  <c r="CJ6202" i="6"/>
  <c r="CJ6203" i="6"/>
  <c r="CJ6204" i="6"/>
  <c r="CJ6205" i="6"/>
  <c r="CJ6206" i="6"/>
  <c r="CJ6207" i="6"/>
  <c r="CJ6208" i="6"/>
  <c r="CJ6209" i="6"/>
  <c r="CJ6210" i="6"/>
  <c r="CJ6211" i="6"/>
  <c r="CJ6212" i="6"/>
  <c r="CJ6213" i="6"/>
  <c r="CJ6214" i="6"/>
  <c r="CJ6215" i="6"/>
  <c r="CJ6216" i="6"/>
  <c r="CJ6217" i="6"/>
  <c r="CJ6218" i="6"/>
  <c r="CJ6219" i="6"/>
  <c r="CJ6220" i="6"/>
  <c r="CJ6221" i="6"/>
  <c r="CJ6222" i="6"/>
  <c r="CJ6223" i="6"/>
  <c r="CJ6224" i="6"/>
  <c r="CJ6225" i="6"/>
  <c r="CJ6226" i="6"/>
  <c r="CJ6227" i="6"/>
  <c r="CJ6228" i="6"/>
  <c r="CJ6229" i="6"/>
  <c r="CJ6230" i="6"/>
  <c r="CJ6231" i="6"/>
  <c r="CJ6232" i="6"/>
  <c r="CJ6233" i="6"/>
  <c r="CJ6234" i="6"/>
  <c r="CJ6235" i="6"/>
  <c r="CJ6236" i="6"/>
  <c r="CJ6237" i="6"/>
  <c r="CJ6238" i="6"/>
  <c r="CJ6239" i="6"/>
  <c r="CJ6240" i="6"/>
  <c r="CJ6241" i="6"/>
  <c r="CJ6242" i="6"/>
  <c r="CJ6243" i="6"/>
  <c r="CJ6244" i="6"/>
  <c r="CJ6245" i="6"/>
  <c r="CJ6246" i="6"/>
  <c r="CJ6247" i="6"/>
  <c r="CJ6248" i="6"/>
  <c r="CJ6249" i="6"/>
  <c r="CJ6250" i="6"/>
  <c r="CJ6251" i="6"/>
  <c r="CJ6252" i="6"/>
  <c r="CJ6253" i="6"/>
  <c r="CJ6254" i="6"/>
  <c r="CJ6255" i="6"/>
  <c r="CJ6256" i="6"/>
  <c r="CJ6257" i="6"/>
  <c r="CJ6258" i="6"/>
  <c r="CJ6259" i="6"/>
  <c r="CJ6260" i="6"/>
  <c r="CJ6261" i="6"/>
  <c r="CJ6262" i="6"/>
  <c r="CJ6263" i="6"/>
  <c r="CJ6264" i="6"/>
  <c r="CJ6265" i="6"/>
  <c r="CJ6266" i="6"/>
  <c r="CJ6267" i="6"/>
  <c r="CJ6268" i="6"/>
  <c r="CJ6269" i="6"/>
  <c r="CJ6270" i="6"/>
  <c r="CJ6271" i="6"/>
  <c r="CJ6272" i="6"/>
  <c r="CJ6273" i="6"/>
  <c r="CJ6274" i="6"/>
  <c r="CJ6275" i="6"/>
  <c r="CJ6276" i="6"/>
  <c r="CJ6277" i="6"/>
  <c r="CJ6278" i="6"/>
  <c r="CJ6279" i="6"/>
  <c r="CJ6280" i="6"/>
  <c r="CJ6281" i="6"/>
  <c r="CJ6282" i="6"/>
  <c r="CJ6283" i="6"/>
  <c r="CJ6284" i="6"/>
  <c r="CJ6285" i="6"/>
  <c r="CJ6286" i="6"/>
  <c r="CJ6287" i="6"/>
  <c r="CJ6288" i="6"/>
  <c r="CJ6289" i="6"/>
  <c r="CJ6290" i="6"/>
  <c r="CJ6291" i="6"/>
  <c r="CJ6292" i="6"/>
  <c r="CJ6293" i="6"/>
  <c r="CJ6294" i="6"/>
  <c r="CJ6295" i="6"/>
  <c r="CJ6296" i="6"/>
  <c r="CJ6297" i="6"/>
  <c r="CJ6298" i="6"/>
  <c r="CJ6299" i="6"/>
  <c r="CJ6300" i="6"/>
  <c r="CJ6301" i="6"/>
  <c r="CJ6302" i="6"/>
  <c r="CJ6303" i="6"/>
  <c r="CJ6304" i="6"/>
  <c r="CJ6305" i="6"/>
  <c r="CJ6306" i="6"/>
  <c r="CJ6307" i="6"/>
  <c r="CJ6308" i="6"/>
  <c r="CJ6309" i="6"/>
  <c r="CJ6310" i="6"/>
  <c r="CJ6311" i="6"/>
  <c r="CJ6312" i="6"/>
  <c r="CJ6313" i="6"/>
  <c r="CJ6314" i="6"/>
  <c r="CJ6315" i="6"/>
  <c r="CJ6316" i="6"/>
  <c r="CJ6317" i="6"/>
  <c r="CJ6318" i="6"/>
  <c r="CJ6319" i="6"/>
  <c r="CJ6320" i="6"/>
  <c r="CJ6321" i="6"/>
  <c r="CJ6322" i="6"/>
  <c r="CJ6323" i="6"/>
  <c r="CJ6324" i="6"/>
  <c r="CJ6325" i="6"/>
  <c r="CJ6326" i="6"/>
  <c r="CJ6327" i="6"/>
  <c r="CJ6328" i="6"/>
  <c r="CJ6329" i="6"/>
  <c r="CJ6330" i="6"/>
  <c r="CJ6331" i="6"/>
  <c r="CJ6332" i="6"/>
  <c r="CJ6333" i="6"/>
  <c r="CJ6334" i="6"/>
  <c r="CJ6335" i="6"/>
  <c r="CJ6336" i="6"/>
  <c r="CJ6337" i="6"/>
  <c r="CJ6338" i="6"/>
  <c r="CJ6339" i="6"/>
  <c r="CJ6340" i="6"/>
  <c r="CJ6341" i="6"/>
  <c r="CJ6342" i="6"/>
  <c r="CJ6343" i="6"/>
  <c r="CJ6344" i="6"/>
  <c r="CJ6345" i="6"/>
  <c r="CJ6346" i="6"/>
  <c r="CJ6347" i="6"/>
  <c r="CJ6348" i="6"/>
  <c r="CJ6349" i="6"/>
  <c r="CJ6350" i="6"/>
  <c r="CJ6351" i="6"/>
  <c r="CJ6352" i="6"/>
  <c r="CJ6353" i="6"/>
  <c r="CJ6354" i="6"/>
  <c r="CJ6355" i="6"/>
  <c r="CJ6356" i="6"/>
  <c r="CJ6357" i="6"/>
  <c r="CJ6358" i="6"/>
  <c r="CJ6359" i="6"/>
  <c r="CJ6360" i="6"/>
  <c r="CJ6361" i="6"/>
  <c r="CJ6362" i="6"/>
  <c r="CJ6363" i="6"/>
  <c r="CJ6364" i="6"/>
  <c r="CJ6365" i="6"/>
  <c r="CJ6366" i="6"/>
  <c r="CJ6367" i="6"/>
  <c r="CJ6368" i="6"/>
  <c r="CJ6369" i="6"/>
  <c r="CJ6370" i="6"/>
  <c r="CJ6371" i="6"/>
  <c r="CJ6372" i="6"/>
  <c r="CJ6373" i="6"/>
  <c r="CJ6374" i="6"/>
  <c r="CJ6375" i="6"/>
  <c r="CJ6376" i="6"/>
  <c r="CJ6377" i="6"/>
  <c r="CJ6378" i="6"/>
  <c r="CJ6379" i="6"/>
  <c r="CJ6380" i="6"/>
  <c r="CJ6381" i="6"/>
  <c r="CJ6382" i="6"/>
  <c r="CJ6383" i="6"/>
  <c r="CJ6384" i="6"/>
  <c r="CJ6385" i="6"/>
  <c r="CJ6386" i="6"/>
  <c r="CJ6387" i="6"/>
  <c r="CJ6388" i="6"/>
  <c r="CJ6389" i="6"/>
  <c r="CJ6390" i="6"/>
  <c r="CJ6391" i="6"/>
  <c r="CJ6392" i="6"/>
  <c r="CJ6393" i="6"/>
  <c r="CJ6394" i="6"/>
  <c r="CJ6395" i="6"/>
  <c r="CJ6396" i="6"/>
  <c r="CJ6397" i="6"/>
  <c r="CJ6398" i="6"/>
  <c r="CJ6399" i="6"/>
  <c r="CJ6400" i="6"/>
  <c r="CJ6401" i="6"/>
  <c r="CJ6402" i="6"/>
  <c r="CJ6403" i="6"/>
  <c r="CJ6404" i="6"/>
  <c r="CJ6405" i="6"/>
  <c r="CJ6406" i="6"/>
  <c r="CJ6407" i="6"/>
  <c r="CJ6408" i="6"/>
  <c r="CJ6409" i="6"/>
  <c r="CJ6410" i="6"/>
  <c r="CJ6411" i="6"/>
  <c r="CJ6412" i="6"/>
  <c r="CJ6413" i="6"/>
  <c r="CJ6414" i="6"/>
  <c r="CJ6415" i="6"/>
  <c r="CJ6416" i="6"/>
  <c r="CJ6417" i="6"/>
  <c r="CJ6418" i="6"/>
  <c r="CJ6419" i="6"/>
  <c r="CJ6420" i="6"/>
  <c r="CJ6421" i="6"/>
  <c r="CJ6422" i="6"/>
  <c r="CJ6423" i="6"/>
  <c r="CJ6424" i="6"/>
  <c r="CJ6425" i="6"/>
  <c r="CJ6426" i="6"/>
  <c r="CJ6427" i="6"/>
  <c r="CJ6428" i="6"/>
  <c r="CJ6429" i="6"/>
  <c r="CJ6430" i="6"/>
  <c r="CJ6431" i="6"/>
  <c r="CJ6432" i="6"/>
  <c r="CJ6433" i="6"/>
  <c r="CJ6434" i="6"/>
  <c r="CJ6435" i="6"/>
  <c r="CJ6436" i="6"/>
  <c r="CJ6437" i="6"/>
  <c r="CJ6438" i="6"/>
  <c r="CJ6439" i="6"/>
  <c r="CJ6440" i="6"/>
  <c r="CJ6441" i="6"/>
  <c r="CJ6442" i="6"/>
  <c r="CJ6443" i="6"/>
  <c r="CJ6444" i="6"/>
  <c r="CJ6445" i="6"/>
  <c r="CJ6446" i="6"/>
  <c r="CJ6447" i="6"/>
  <c r="CJ6448" i="6"/>
  <c r="CJ6449" i="6"/>
  <c r="CJ6450" i="6"/>
  <c r="CJ6451" i="6"/>
  <c r="CJ6452" i="6"/>
  <c r="CJ6453" i="6"/>
  <c r="CJ6454" i="6"/>
  <c r="CJ6455" i="6"/>
  <c r="CJ6456" i="6"/>
  <c r="CJ6457" i="6"/>
  <c r="CJ6458" i="6"/>
  <c r="CJ6459" i="6"/>
  <c r="CJ6460" i="6"/>
  <c r="CJ6461" i="6"/>
  <c r="CJ6462" i="6"/>
  <c r="CJ6463" i="6"/>
  <c r="CJ6464" i="6"/>
  <c r="CJ6465" i="6"/>
  <c r="CJ6466" i="6"/>
  <c r="CJ6467" i="6"/>
  <c r="CJ6468" i="6"/>
  <c r="CJ6469" i="6"/>
  <c r="CJ6470" i="6"/>
  <c r="CJ6471" i="6"/>
  <c r="CJ6472" i="6"/>
  <c r="CJ6473" i="6"/>
  <c r="CJ6474" i="6"/>
  <c r="CJ6475" i="6"/>
  <c r="CJ6476" i="6"/>
  <c r="CJ6477" i="6"/>
  <c r="CJ6478" i="6"/>
  <c r="CJ6479" i="6"/>
  <c r="CJ6480" i="6"/>
  <c r="CJ6481" i="6"/>
  <c r="CJ6482" i="6"/>
  <c r="CJ6483" i="6"/>
  <c r="CJ6484" i="6"/>
  <c r="CJ6485" i="6"/>
  <c r="CJ6486" i="6"/>
  <c r="CJ6487" i="6"/>
  <c r="CJ6488" i="6"/>
  <c r="CJ6489" i="6"/>
  <c r="CJ6490" i="6"/>
  <c r="CJ6491" i="6"/>
  <c r="CJ6492" i="6"/>
  <c r="CJ6493" i="6"/>
  <c r="CJ6494" i="6"/>
  <c r="CJ6495" i="6"/>
  <c r="CJ6496" i="6"/>
  <c r="CJ6497" i="6"/>
  <c r="CJ6498" i="6"/>
  <c r="CJ6499" i="6"/>
  <c r="CJ6500" i="6"/>
  <c r="CJ6501" i="6"/>
  <c r="CJ6502" i="6"/>
  <c r="CJ6503" i="6"/>
  <c r="CJ6504" i="6"/>
  <c r="CJ6505" i="6"/>
  <c r="CJ6506" i="6"/>
  <c r="CJ6507" i="6"/>
  <c r="CJ6508" i="6"/>
  <c r="CJ6509" i="6"/>
  <c r="CJ6510" i="6"/>
  <c r="CJ6511" i="6"/>
  <c r="CJ6512" i="6"/>
  <c r="CJ6513" i="6"/>
  <c r="CJ6514" i="6"/>
  <c r="CJ6515" i="6"/>
  <c r="CJ6516" i="6"/>
  <c r="CJ6517" i="6"/>
  <c r="CJ6518" i="6"/>
  <c r="CJ6519" i="6"/>
  <c r="CJ6520" i="6"/>
  <c r="CJ6521" i="6"/>
  <c r="CJ6522" i="6"/>
  <c r="CJ6523" i="6"/>
  <c r="CJ6524" i="6"/>
  <c r="CJ6525" i="6"/>
  <c r="CJ6526" i="6"/>
  <c r="CJ6527" i="6"/>
  <c r="CJ6528" i="6"/>
  <c r="CJ6529" i="6"/>
  <c r="CJ6530" i="6"/>
  <c r="CJ6531" i="6"/>
  <c r="CJ6532" i="6"/>
  <c r="CJ6533" i="6"/>
  <c r="CJ6534" i="6"/>
  <c r="CJ6535" i="6"/>
  <c r="CJ6536" i="6"/>
  <c r="CJ6537" i="6"/>
  <c r="CJ6538" i="6"/>
  <c r="CJ6539" i="6"/>
  <c r="CJ6540" i="6"/>
  <c r="CJ6541" i="6"/>
  <c r="CJ6542" i="6"/>
  <c r="CJ6543" i="6"/>
  <c r="CJ6544" i="6"/>
  <c r="CJ6545" i="6"/>
  <c r="CJ6546" i="6"/>
  <c r="CJ6547" i="6"/>
  <c r="CJ6548" i="6"/>
  <c r="CJ6549" i="6"/>
  <c r="CJ6550" i="6"/>
  <c r="CJ6551" i="6"/>
  <c r="CJ6552" i="6"/>
  <c r="CJ6553" i="6"/>
  <c r="CJ6554" i="6"/>
  <c r="CJ6555" i="6"/>
  <c r="CJ6556" i="6"/>
  <c r="CJ6557" i="6"/>
  <c r="CJ6558" i="6"/>
  <c r="CJ6559" i="6"/>
  <c r="CJ6560" i="6"/>
  <c r="CJ6561" i="6"/>
  <c r="CJ6562" i="6"/>
  <c r="CJ6563" i="6"/>
  <c r="CJ6564" i="6"/>
  <c r="CJ6565" i="6"/>
  <c r="CJ6566" i="6"/>
  <c r="CJ6567" i="6"/>
  <c r="CJ6568" i="6"/>
  <c r="CJ6569" i="6"/>
  <c r="CJ6570" i="6"/>
  <c r="CJ6571" i="6"/>
  <c r="CJ6572" i="6"/>
  <c r="CJ6573" i="6"/>
  <c r="CJ6574" i="6"/>
  <c r="CJ6575" i="6"/>
  <c r="CJ6576" i="6"/>
  <c r="CJ6577" i="6"/>
  <c r="CJ6578" i="6"/>
  <c r="CJ6579" i="6"/>
  <c r="CJ6580" i="6"/>
  <c r="CJ6581" i="6"/>
  <c r="CJ6582" i="6"/>
  <c r="CJ6583" i="6"/>
  <c r="CJ6584" i="6"/>
  <c r="CJ6585" i="6"/>
  <c r="CJ6586" i="6"/>
  <c r="CJ6587" i="6"/>
  <c r="CJ6588" i="6"/>
  <c r="CJ6589" i="6"/>
  <c r="CJ6590" i="6"/>
  <c r="CJ6591" i="6"/>
  <c r="CJ6592" i="6"/>
  <c r="CJ6593" i="6"/>
  <c r="CJ6594" i="6"/>
  <c r="CJ6595" i="6"/>
  <c r="CJ6596" i="6"/>
  <c r="CJ6597" i="6"/>
  <c r="CJ6598" i="6"/>
  <c r="CJ6599" i="6"/>
  <c r="CJ6600" i="6"/>
  <c r="CJ6601" i="6"/>
  <c r="CJ6602" i="6"/>
  <c r="CJ6603" i="6"/>
  <c r="CJ6604" i="6"/>
  <c r="CJ6605" i="6"/>
  <c r="CJ6606" i="6"/>
  <c r="CJ6607" i="6"/>
  <c r="CJ6608" i="6"/>
  <c r="CJ6609" i="6"/>
  <c r="CJ6610" i="6"/>
  <c r="CJ6611" i="6"/>
  <c r="CJ6612" i="6"/>
  <c r="CJ6613" i="6"/>
  <c r="CJ6614" i="6"/>
  <c r="CJ6615" i="6"/>
  <c r="CJ6616" i="6"/>
  <c r="CJ6617" i="6"/>
  <c r="CJ6618" i="6"/>
  <c r="CJ6619" i="6"/>
  <c r="CJ6620" i="6"/>
  <c r="CJ6621" i="6"/>
  <c r="CJ6622" i="6"/>
  <c r="CJ6623" i="6"/>
  <c r="CJ6624" i="6"/>
  <c r="CJ6625" i="6"/>
  <c r="CJ6626" i="6"/>
  <c r="CJ6627" i="6"/>
  <c r="CJ6628" i="6"/>
  <c r="CJ6629" i="6"/>
  <c r="CJ6630" i="6"/>
  <c r="CJ6631" i="6"/>
  <c r="CJ6632" i="6"/>
  <c r="CJ6633" i="6"/>
  <c r="CJ6634" i="6"/>
  <c r="CJ6635" i="6"/>
  <c r="CJ6636" i="6"/>
  <c r="CJ6637" i="6"/>
  <c r="CJ6638" i="6"/>
  <c r="CJ6639" i="6"/>
  <c r="CJ6640" i="6"/>
  <c r="CJ6641" i="6"/>
  <c r="CJ6642" i="6"/>
  <c r="CJ6643" i="6"/>
  <c r="CJ6644" i="6"/>
  <c r="CJ6645" i="6"/>
  <c r="CJ6646" i="6"/>
  <c r="CJ6647" i="6"/>
  <c r="CJ6648" i="6"/>
  <c r="CJ6649" i="6"/>
  <c r="CJ6650" i="6"/>
  <c r="CJ6651" i="6"/>
  <c r="CJ6652" i="6"/>
  <c r="CJ6653" i="6"/>
  <c r="CJ6654" i="6"/>
  <c r="CJ6655" i="6"/>
  <c r="CJ6656" i="6"/>
  <c r="CJ6657" i="6"/>
  <c r="CJ6658" i="6"/>
  <c r="CJ6659" i="6"/>
  <c r="CJ6660" i="6"/>
  <c r="CJ6661" i="6"/>
  <c r="CJ6662" i="6"/>
  <c r="CJ6663" i="6"/>
  <c r="CJ6664" i="6"/>
  <c r="CJ6665" i="6"/>
  <c r="CJ6666" i="6"/>
  <c r="CJ6667" i="6"/>
  <c r="CJ6668" i="6"/>
  <c r="CJ6669" i="6"/>
  <c r="CJ6670" i="6"/>
  <c r="CJ6671" i="6"/>
  <c r="CJ6672" i="6"/>
  <c r="CJ6673" i="6"/>
  <c r="CJ6674" i="6"/>
  <c r="CJ6675" i="6"/>
  <c r="CJ6676" i="6"/>
  <c r="CJ6677" i="6"/>
  <c r="CJ6678" i="6"/>
  <c r="CJ6679" i="6"/>
  <c r="CJ6680" i="6"/>
  <c r="CJ6681" i="6"/>
  <c r="CJ6682" i="6"/>
  <c r="CJ6683" i="6"/>
  <c r="CJ6684" i="6"/>
  <c r="CJ6685" i="6"/>
  <c r="CJ6686" i="6"/>
  <c r="CJ6687" i="6"/>
  <c r="CJ6688" i="6"/>
  <c r="CJ6689" i="6"/>
  <c r="CJ6690" i="6"/>
  <c r="CJ6691" i="6"/>
  <c r="CJ6692" i="6"/>
  <c r="CJ6693" i="6"/>
  <c r="CJ6694" i="6"/>
  <c r="CJ6695" i="6"/>
  <c r="CJ6696" i="6"/>
  <c r="CJ6697" i="6"/>
  <c r="CJ6698" i="6"/>
  <c r="CJ6699" i="6"/>
  <c r="CJ6700" i="6"/>
  <c r="CJ6701" i="6"/>
  <c r="CJ6702" i="6"/>
  <c r="CJ6703" i="6"/>
  <c r="CJ6704" i="6"/>
  <c r="CJ6705" i="6"/>
  <c r="CJ6706" i="6"/>
  <c r="CJ6707" i="6"/>
  <c r="CJ6708" i="6"/>
  <c r="CJ6709" i="6"/>
  <c r="CJ6710" i="6"/>
  <c r="CJ6711" i="6"/>
  <c r="CJ6712" i="6"/>
  <c r="CJ6713" i="6"/>
  <c r="CJ6714" i="6"/>
  <c r="CJ6715" i="6"/>
  <c r="CJ6716" i="6"/>
  <c r="CJ6717" i="6"/>
  <c r="CJ6718" i="6"/>
  <c r="CJ6719" i="6"/>
  <c r="CJ6720" i="6"/>
  <c r="CJ6721" i="6"/>
  <c r="CJ6722" i="6"/>
  <c r="CJ6723" i="6"/>
  <c r="CJ6724" i="6"/>
  <c r="CJ6725" i="6"/>
  <c r="CJ6726" i="6"/>
  <c r="CJ6727" i="6"/>
  <c r="CJ6728" i="6"/>
  <c r="CJ6729" i="6"/>
  <c r="CJ6730" i="6"/>
  <c r="CJ6731" i="6"/>
  <c r="CJ6732" i="6"/>
  <c r="CJ6733" i="6"/>
  <c r="CJ6734" i="6"/>
  <c r="CJ6735" i="6"/>
  <c r="CJ6736" i="6"/>
  <c r="CJ6737" i="6"/>
  <c r="CJ6738" i="6"/>
  <c r="CJ6739" i="6"/>
  <c r="CJ6740" i="6"/>
  <c r="CJ6741" i="6"/>
  <c r="CJ6742" i="6"/>
  <c r="CJ6743" i="6"/>
  <c r="CJ6744" i="6"/>
  <c r="CJ6745" i="6"/>
  <c r="CJ6746" i="6"/>
  <c r="CJ6747" i="6"/>
  <c r="CJ6748" i="6"/>
  <c r="CJ6749" i="6"/>
  <c r="CJ6750" i="6"/>
  <c r="CJ6751" i="6"/>
  <c r="CJ6752" i="6"/>
  <c r="CJ6753" i="6"/>
  <c r="CJ6754" i="6"/>
  <c r="CJ6755" i="6"/>
  <c r="CJ6756" i="6"/>
  <c r="CJ6757" i="6"/>
  <c r="CJ6758" i="6"/>
  <c r="CJ6759" i="6"/>
  <c r="CJ6760" i="6"/>
  <c r="CJ6761" i="6"/>
  <c r="CJ6762" i="6"/>
  <c r="CJ6763" i="6"/>
  <c r="CJ6764" i="6"/>
  <c r="CJ6765" i="6"/>
  <c r="CJ6766" i="6"/>
  <c r="CJ6767" i="6"/>
  <c r="CJ6768" i="6"/>
  <c r="CJ6769" i="6"/>
  <c r="CJ6770" i="6"/>
  <c r="CJ6771" i="6"/>
  <c r="CJ6772" i="6"/>
  <c r="CJ6773" i="6"/>
  <c r="CJ6774" i="6"/>
  <c r="CJ6775" i="6"/>
  <c r="CJ6776" i="6"/>
  <c r="CJ6777" i="6"/>
  <c r="CJ6778" i="6"/>
  <c r="CJ6779" i="6"/>
  <c r="CJ6780" i="6"/>
  <c r="CJ6781" i="6"/>
  <c r="CJ6782" i="6"/>
  <c r="CJ6783" i="6"/>
  <c r="CJ6784" i="6"/>
  <c r="CJ6785" i="6"/>
  <c r="CJ6786" i="6"/>
  <c r="CJ6787" i="6"/>
  <c r="CJ6788" i="6"/>
  <c r="CJ6789" i="6"/>
  <c r="CJ6790" i="6"/>
  <c r="CJ6791" i="6"/>
  <c r="CJ6792" i="6"/>
  <c r="CJ6793" i="6"/>
  <c r="CJ6794" i="6"/>
  <c r="CJ6795" i="6"/>
  <c r="CJ6796" i="6"/>
  <c r="CJ6797" i="6"/>
  <c r="CJ6798" i="6"/>
  <c r="CJ6799" i="6"/>
  <c r="CJ6800" i="6"/>
  <c r="CJ6801" i="6"/>
  <c r="CJ6802" i="6"/>
  <c r="CJ6803" i="6"/>
  <c r="CJ6804" i="6"/>
  <c r="CJ6805" i="6"/>
  <c r="CJ6806" i="6"/>
  <c r="CJ6807" i="6"/>
  <c r="CJ6808" i="6"/>
  <c r="CJ6809" i="6"/>
  <c r="CJ6810" i="6"/>
  <c r="CJ6811" i="6"/>
  <c r="CJ6812" i="6"/>
  <c r="CJ6813" i="6"/>
  <c r="CJ6814" i="6"/>
  <c r="CJ6815" i="6"/>
  <c r="CJ6816" i="6"/>
  <c r="CJ6817" i="6"/>
  <c r="CJ6818" i="6"/>
  <c r="CJ6819" i="6"/>
  <c r="CJ6820" i="6"/>
  <c r="CJ6821" i="6"/>
  <c r="CJ6822" i="6"/>
  <c r="CJ6823" i="6"/>
  <c r="CJ6824" i="6"/>
  <c r="CJ6825" i="6"/>
  <c r="CJ6826" i="6"/>
  <c r="CJ6827" i="6"/>
  <c r="CJ6828" i="6"/>
  <c r="CJ6829" i="6"/>
  <c r="CJ6830" i="6"/>
  <c r="CJ6831" i="6"/>
  <c r="CJ6832" i="6"/>
  <c r="CJ6833" i="6"/>
  <c r="CJ6834" i="6"/>
  <c r="CJ6835" i="6"/>
  <c r="CJ6836" i="6"/>
  <c r="CJ6837" i="6"/>
  <c r="CJ6838" i="6"/>
  <c r="CJ6839" i="6"/>
  <c r="CJ6840" i="6"/>
  <c r="CJ6841" i="6"/>
  <c r="CJ6842" i="6"/>
  <c r="CJ6843" i="6"/>
  <c r="CJ6844" i="6"/>
  <c r="CJ6845" i="6"/>
  <c r="CJ6846" i="6"/>
  <c r="CJ6847" i="6"/>
  <c r="CJ6848" i="6"/>
  <c r="CJ6849" i="6"/>
  <c r="CJ6850" i="6"/>
  <c r="CJ6851" i="6"/>
  <c r="CJ6852" i="6"/>
  <c r="CJ6853" i="6"/>
  <c r="CJ6854" i="6"/>
  <c r="CJ6855" i="6"/>
  <c r="CJ6856" i="6"/>
  <c r="CJ6857" i="6"/>
  <c r="CJ6858" i="6"/>
  <c r="CJ6859" i="6"/>
  <c r="CJ6860" i="6"/>
  <c r="CJ6861" i="6"/>
  <c r="CJ6862" i="6"/>
  <c r="CJ6863" i="6"/>
  <c r="CJ6864" i="6"/>
  <c r="CJ6865" i="6"/>
  <c r="CJ6866" i="6"/>
  <c r="CJ6867" i="6"/>
  <c r="CJ6868" i="6"/>
  <c r="CJ6869" i="6"/>
  <c r="CJ6870" i="6"/>
  <c r="CJ6871" i="6"/>
  <c r="CJ6872" i="6"/>
  <c r="CJ6873" i="6"/>
  <c r="CJ6874" i="6"/>
  <c r="CJ6875" i="6"/>
  <c r="CJ6876" i="6"/>
  <c r="CJ6877" i="6"/>
  <c r="CJ6878" i="6"/>
  <c r="CJ6879" i="6"/>
  <c r="CJ6880" i="6"/>
  <c r="CJ6881" i="6"/>
  <c r="CJ6882" i="6"/>
  <c r="CJ6883" i="6"/>
  <c r="CJ6884" i="6"/>
  <c r="CJ6885" i="6"/>
  <c r="CJ6886" i="6"/>
  <c r="CJ6887" i="6"/>
  <c r="CJ6888" i="6"/>
  <c r="CJ6889" i="6"/>
  <c r="CJ6890" i="6"/>
  <c r="CJ6891" i="6"/>
  <c r="CJ6892" i="6"/>
  <c r="CJ6893" i="6"/>
  <c r="CJ6894" i="6"/>
  <c r="CJ6895" i="6"/>
  <c r="CJ6896" i="6"/>
  <c r="CJ6897" i="6"/>
  <c r="CJ6898" i="6"/>
  <c r="CJ6899" i="6"/>
  <c r="CJ6900" i="6"/>
  <c r="CJ6901" i="6"/>
  <c r="CJ6902" i="6"/>
  <c r="CJ6903" i="6"/>
  <c r="CJ6904" i="6"/>
  <c r="CJ6905" i="6"/>
  <c r="CJ6906" i="6"/>
  <c r="CJ6907" i="6"/>
  <c r="CJ6908" i="6"/>
  <c r="CJ6909" i="6"/>
  <c r="CJ6910" i="6"/>
  <c r="CJ6911" i="6"/>
  <c r="CJ6912" i="6"/>
  <c r="CJ6913" i="6"/>
  <c r="CJ6914" i="6"/>
  <c r="CJ6915" i="6"/>
  <c r="CJ6916" i="6"/>
  <c r="CJ6917" i="6"/>
  <c r="CJ6918" i="6"/>
  <c r="CJ6919" i="6"/>
  <c r="CJ6920" i="6"/>
  <c r="CJ6921" i="6"/>
  <c r="CJ6922" i="6"/>
  <c r="CJ6923" i="6"/>
  <c r="CJ6924" i="6"/>
  <c r="CJ6925" i="6"/>
  <c r="CJ6926" i="6"/>
  <c r="CJ6927" i="6"/>
  <c r="CJ6928" i="6"/>
  <c r="CJ6929" i="6"/>
  <c r="CJ6930" i="6"/>
  <c r="CJ6931" i="6"/>
  <c r="CJ6932" i="6"/>
  <c r="CJ6933" i="6"/>
  <c r="CJ6934" i="6"/>
  <c r="CJ6935" i="6"/>
  <c r="CJ6936" i="6"/>
  <c r="CJ6937" i="6"/>
  <c r="CJ6938" i="6"/>
  <c r="CJ6939" i="6"/>
  <c r="CJ6940" i="6"/>
  <c r="CJ6941" i="6"/>
  <c r="CJ6942" i="6"/>
  <c r="CJ6943" i="6"/>
  <c r="CJ6944" i="6"/>
  <c r="CJ6945" i="6"/>
  <c r="CJ6946" i="6"/>
  <c r="CJ6947" i="6"/>
  <c r="CJ6948" i="6"/>
  <c r="CJ6949" i="6"/>
  <c r="CJ6950" i="6"/>
  <c r="CJ6951" i="6"/>
  <c r="CJ6952" i="6"/>
  <c r="CJ6953" i="6"/>
  <c r="CJ6954" i="6"/>
  <c r="CJ6955" i="6"/>
  <c r="CJ6956" i="6"/>
  <c r="CJ6957" i="6"/>
  <c r="CJ6958" i="6"/>
  <c r="CJ6959" i="6"/>
  <c r="CJ6960" i="6"/>
  <c r="CJ6961" i="6"/>
  <c r="CJ6962" i="6"/>
  <c r="CJ6963" i="6"/>
  <c r="CJ6964" i="6"/>
  <c r="CJ6965" i="6"/>
  <c r="CJ6966" i="6"/>
  <c r="CJ6967" i="6"/>
  <c r="CJ6968" i="6"/>
  <c r="CJ6969" i="6"/>
  <c r="CJ6970" i="6"/>
  <c r="CJ6971" i="6"/>
  <c r="CJ6972" i="6"/>
  <c r="CJ6973" i="6"/>
  <c r="CJ6974" i="6"/>
  <c r="CJ6975" i="6"/>
  <c r="CJ6976" i="6"/>
  <c r="CJ6977" i="6"/>
  <c r="CJ6978" i="6"/>
  <c r="CJ6979" i="6"/>
  <c r="CJ6980" i="6"/>
  <c r="CJ6981" i="6"/>
  <c r="CJ6982" i="6"/>
  <c r="CJ6983" i="6"/>
  <c r="CJ6984" i="6"/>
  <c r="CJ6985" i="6"/>
  <c r="CJ6986" i="6"/>
  <c r="CJ6987" i="6"/>
  <c r="CJ6988" i="6"/>
  <c r="CJ6989" i="6"/>
  <c r="CJ6990" i="6"/>
  <c r="CJ6991" i="6"/>
  <c r="CJ6992" i="6"/>
  <c r="CJ6993" i="6"/>
  <c r="CJ6994" i="6"/>
  <c r="CJ6995" i="6"/>
  <c r="CJ6996" i="6"/>
  <c r="CJ6997" i="6"/>
  <c r="CJ6998" i="6"/>
  <c r="CJ6999" i="6"/>
  <c r="CJ7000" i="6"/>
  <c r="CJ7001" i="6"/>
  <c r="CJ7002" i="6"/>
  <c r="CJ7003" i="6"/>
  <c r="CJ7004" i="6"/>
  <c r="CJ7005" i="6"/>
  <c r="CJ7006" i="6"/>
  <c r="CJ7007" i="6"/>
  <c r="CJ7008" i="6"/>
  <c r="CJ7009" i="6"/>
  <c r="CJ7010" i="6"/>
  <c r="CJ7011" i="6"/>
  <c r="CJ7012" i="6"/>
  <c r="CJ7013" i="6"/>
  <c r="CJ7014" i="6"/>
  <c r="CJ7015" i="6"/>
  <c r="CJ7016" i="6"/>
  <c r="CJ7017" i="6"/>
  <c r="CJ7018" i="6"/>
  <c r="CJ7019" i="6"/>
  <c r="CJ7020" i="6"/>
  <c r="CJ7021" i="6"/>
  <c r="CJ7022" i="6"/>
  <c r="CJ7023" i="6"/>
  <c r="CJ7024" i="6"/>
  <c r="CJ7025" i="6"/>
  <c r="CJ7026" i="6"/>
  <c r="CJ7027" i="6"/>
  <c r="CJ7028" i="6"/>
  <c r="CJ7029" i="6"/>
  <c r="CJ7030" i="6"/>
  <c r="CJ7031" i="6"/>
  <c r="CJ7032" i="6"/>
  <c r="CJ7033" i="6"/>
  <c r="CJ7034" i="6"/>
  <c r="CJ7035" i="6"/>
  <c r="CJ7036" i="6"/>
  <c r="CJ7037" i="6"/>
  <c r="CJ7038" i="6"/>
  <c r="CJ7039" i="6"/>
  <c r="CJ7040" i="6"/>
  <c r="CJ7041" i="6"/>
  <c r="CJ7042" i="6"/>
  <c r="CJ7043" i="6"/>
  <c r="CJ7044" i="6"/>
  <c r="CJ7045" i="6"/>
  <c r="CJ7046" i="6"/>
  <c r="CJ7047" i="6"/>
  <c r="CJ7048" i="6"/>
  <c r="CJ7049" i="6"/>
  <c r="CJ7050" i="6"/>
  <c r="CJ7051" i="6"/>
  <c r="CJ7052" i="6"/>
  <c r="CJ7053" i="6"/>
  <c r="CJ7054" i="6"/>
  <c r="CJ7055" i="6"/>
  <c r="CJ7056" i="6"/>
  <c r="CJ7057" i="6"/>
  <c r="CJ7058" i="6"/>
  <c r="CJ7059" i="6"/>
  <c r="CJ7060" i="6"/>
  <c r="CJ7061" i="6"/>
  <c r="CJ7062" i="6"/>
  <c r="CJ7063" i="6"/>
  <c r="CJ7064" i="6"/>
  <c r="CJ7065" i="6"/>
  <c r="CJ7066" i="6"/>
  <c r="CJ7067" i="6"/>
  <c r="CJ7068" i="6"/>
  <c r="CJ7069" i="6"/>
  <c r="CJ7070" i="6"/>
  <c r="CJ7071" i="6"/>
  <c r="CJ7072" i="6"/>
  <c r="CJ7073" i="6"/>
  <c r="CJ7074" i="6"/>
  <c r="CJ7075" i="6"/>
  <c r="CJ7076" i="6"/>
  <c r="CJ7077" i="6"/>
  <c r="CJ7078" i="6"/>
  <c r="CJ7079" i="6"/>
  <c r="CJ7080" i="6"/>
  <c r="CJ7081" i="6"/>
  <c r="CJ7082" i="6"/>
  <c r="CJ7083" i="6"/>
  <c r="CJ7084" i="6"/>
  <c r="CJ7085" i="6"/>
  <c r="CJ7086" i="6"/>
  <c r="CJ7087" i="6"/>
  <c r="CJ7088" i="6"/>
  <c r="CJ7089" i="6"/>
  <c r="CJ7090" i="6"/>
  <c r="CJ7091" i="6"/>
  <c r="CJ7092" i="6"/>
  <c r="CJ7093" i="6"/>
  <c r="CJ7094" i="6"/>
  <c r="CJ7095" i="6"/>
  <c r="CJ7096" i="6"/>
  <c r="CJ7097" i="6"/>
  <c r="CJ7098" i="6"/>
  <c r="CJ7099" i="6"/>
  <c r="CJ7100" i="6"/>
  <c r="CJ7101" i="6"/>
  <c r="CJ7102" i="6"/>
  <c r="CJ7103" i="6"/>
  <c r="CJ7104" i="6"/>
  <c r="CJ7105" i="6"/>
  <c r="CJ7106" i="6"/>
  <c r="CJ7107" i="6"/>
  <c r="CJ7108" i="6"/>
  <c r="CJ7109" i="6"/>
  <c r="CJ7110" i="6"/>
  <c r="CJ7111" i="6"/>
  <c r="CJ7112" i="6"/>
  <c r="CJ7113" i="6"/>
  <c r="CJ7114" i="6"/>
  <c r="CJ7115" i="6"/>
  <c r="CJ7116" i="6"/>
  <c r="CJ7117" i="6"/>
  <c r="CJ7118" i="6"/>
  <c r="CJ7119" i="6"/>
  <c r="CJ7120" i="6"/>
  <c r="CJ7121" i="6"/>
  <c r="CJ7122" i="6"/>
  <c r="CJ7123" i="6"/>
  <c r="CJ7124" i="6"/>
  <c r="CJ7125" i="6"/>
  <c r="CJ7126" i="6"/>
  <c r="CJ7127" i="6"/>
  <c r="CJ7128" i="6"/>
  <c r="CJ7129" i="6"/>
  <c r="CJ7130" i="6"/>
  <c r="CJ7131" i="6"/>
  <c r="CJ7132" i="6"/>
  <c r="CJ7133" i="6"/>
  <c r="CJ7134" i="6"/>
  <c r="CJ7135" i="6"/>
  <c r="CJ7136" i="6"/>
  <c r="CJ7137" i="6"/>
  <c r="CJ7138" i="6"/>
  <c r="CJ7139" i="6"/>
  <c r="CJ7140" i="6"/>
  <c r="CJ7141" i="6"/>
  <c r="CJ7142" i="6"/>
  <c r="CJ7143" i="6"/>
  <c r="CJ7144" i="6"/>
  <c r="CJ7145" i="6"/>
  <c r="CJ7146" i="6"/>
  <c r="CJ7147" i="6"/>
  <c r="CJ7148" i="6"/>
  <c r="CJ7149" i="6"/>
  <c r="CJ7150" i="6"/>
  <c r="CJ7151" i="6"/>
  <c r="CJ7152" i="6"/>
  <c r="CJ7153" i="6"/>
  <c r="CJ7154" i="6"/>
  <c r="CJ7155" i="6"/>
  <c r="CJ7156" i="6"/>
  <c r="CJ7157" i="6"/>
  <c r="CJ7158" i="6"/>
  <c r="CJ7159" i="6"/>
  <c r="CJ7160" i="6"/>
  <c r="CJ7161" i="6"/>
  <c r="CJ7162" i="6"/>
  <c r="CJ7163" i="6"/>
  <c r="CJ7164" i="6"/>
  <c r="CJ7165" i="6"/>
  <c r="CJ7166" i="6"/>
  <c r="CJ7167" i="6"/>
  <c r="CJ7168" i="6"/>
  <c r="CJ7169" i="6"/>
  <c r="CJ7170" i="6"/>
  <c r="CJ7171" i="6"/>
  <c r="CJ7172" i="6"/>
  <c r="CJ7173" i="6"/>
  <c r="CJ7174" i="6"/>
  <c r="CJ7175" i="6"/>
  <c r="CJ7176" i="6"/>
  <c r="CJ7177" i="6"/>
  <c r="CJ7178" i="6"/>
  <c r="CJ7179" i="6"/>
  <c r="CJ7180" i="6"/>
  <c r="CJ7181" i="6"/>
  <c r="CJ7182" i="6"/>
  <c r="CJ7183" i="6"/>
  <c r="CJ7184" i="6"/>
  <c r="CJ7185" i="6"/>
  <c r="CJ7186" i="6"/>
  <c r="CJ7187" i="6"/>
  <c r="CJ7188" i="6"/>
  <c r="CJ7189" i="6"/>
  <c r="CJ7190" i="6"/>
  <c r="CJ7191" i="6"/>
  <c r="CJ7192" i="6"/>
  <c r="CJ7193" i="6"/>
  <c r="CJ7194" i="6"/>
  <c r="CJ7195" i="6"/>
  <c r="CJ7196" i="6"/>
  <c r="CJ7197" i="6"/>
  <c r="CJ7198" i="6"/>
  <c r="CJ7199" i="6"/>
  <c r="CJ7200" i="6"/>
  <c r="CJ7201" i="6"/>
  <c r="CJ7202" i="6"/>
  <c r="CJ7203" i="6"/>
  <c r="CJ7204" i="6"/>
  <c r="CJ7205" i="6"/>
  <c r="CJ7206" i="6"/>
  <c r="CJ7207" i="6"/>
  <c r="CJ7208" i="6"/>
  <c r="CJ7209" i="6"/>
  <c r="CJ7210" i="6"/>
  <c r="CJ7211" i="6"/>
  <c r="CJ7212" i="6"/>
  <c r="CJ7213" i="6"/>
  <c r="CJ7214" i="6"/>
  <c r="CJ7215" i="6"/>
  <c r="CJ7216" i="6"/>
  <c r="CJ7217" i="6"/>
  <c r="CJ7218" i="6"/>
  <c r="CJ7219" i="6"/>
  <c r="CJ7220" i="6"/>
  <c r="CJ7221" i="6"/>
  <c r="CJ7222" i="6"/>
  <c r="CJ7223" i="6"/>
  <c r="CJ7224" i="6"/>
  <c r="CJ7225" i="6"/>
  <c r="CJ7226" i="6"/>
  <c r="CJ7227" i="6"/>
  <c r="CJ7228" i="6"/>
  <c r="CJ7229" i="6"/>
  <c r="CJ7230" i="6"/>
  <c r="CJ7231" i="6"/>
  <c r="CJ7232" i="6"/>
  <c r="CJ7233" i="6"/>
  <c r="CJ7234" i="6"/>
  <c r="CJ7235" i="6"/>
  <c r="CJ7236" i="6"/>
  <c r="CJ7237" i="6"/>
  <c r="CJ7238" i="6"/>
  <c r="CJ7239" i="6"/>
  <c r="CJ7240" i="6"/>
  <c r="CJ7241" i="6"/>
  <c r="CJ7242" i="6"/>
  <c r="CJ7243" i="6"/>
  <c r="CJ7244" i="6"/>
  <c r="CJ7245" i="6"/>
  <c r="CJ7246" i="6"/>
  <c r="CJ7247" i="6"/>
  <c r="CJ7248" i="6"/>
  <c r="CJ7249" i="6"/>
  <c r="CJ7250" i="6"/>
  <c r="CJ7251" i="6"/>
  <c r="CJ7252" i="6"/>
  <c r="CJ7253" i="6"/>
  <c r="CJ7254" i="6"/>
  <c r="CJ7255" i="6"/>
  <c r="CJ7256" i="6"/>
  <c r="CJ7257" i="6"/>
  <c r="CJ7258" i="6"/>
  <c r="CJ7259" i="6"/>
  <c r="CJ7260" i="6"/>
  <c r="CJ7261" i="6"/>
  <c r="CJ7262" i="6"/>
  <c r="CJ7263" i="6"/>
  <c r="CJ7264" i="6"/>
  <c r="CJ7265" i="6"/>
  <c r="CJ7266" i="6"/>
  <c r="CJ7267" i="6"/>
  <c r="CJ7268" i="6"/>
  <c r="CJ7269" i="6"/>
  <c r="CJ7270" i="6"/>
  <c r="CJ7271" i="6"/>
  <c r="CJ7272" i="6"/>
  <c r="CJ7273" i="6"/>
  <c r="CJ7274" i="6"/>
  <c r="CJ7275" i="6"/>
  <c r="CJ7276" i="6"/>
  <c r="CJ7277" i="6"/>
  <c r="CJ7278" i="6"/>
  <c r="CJ7279" i="6"/>
  <c r="CJ7280" i="6"/>
  <c r="CJ7281" i="6"/>
  <c r="CJ7282" i="6"/>
  <c r="CJ7283" i="6"/>
  <c r="CJ7284" i="6"/>
  <c r="CJ7285" i="6"/>
  <c r="CJ7286" i="6"/>
  <c r="CJ7287" i="6"/>
  <c r="CJ7288" i="6"/>
  <c r="CJ7289" i="6"/>
  <c r="CJ7290" i="6"/>
  <c r="CJ7291" i="6"/>
  <c r="CJ7292" i="6"/>
  <c r="CJ7293" i="6"/>
  <c r="CJ7294" i="6"/>
  <c r="CJ7295" i="6"/>
  <c r="CJ7296" i="6"/>
  <c r="CJ7297" i="6"/>
  <c r="CJ7298" i="6"/>
  <c r="CJ7299" i="6"/>
  <c r="CJ7300" i="6"/>
  <c r="CJ7301" i="6"/>
  <c r="CJ7302" i="6"/>
  <c r="CJ7303" i="6"/>
  <c r="CJ7304" i="6"/>
  <c r="CJ7305" i="6"/>
  <c r="CJ7306" i="6"/>
  <c r="CJ7307" i="6"/>
  <c r="CJ7308" i="6"/>
  <c r="CJ7309" i="6"/>
  <c r="CJ7310" i="6"/>
  <c r="CJ7311" i="6"/>
  <c r="CJ7312" i="6"/>
  <c r="CJ7313" i="6"/>
  <c r="CJ7314" i="6"/>
  <c r="CJ7315" i="6"/>
  <c r="CJ7316" i="6"/>
  <c r="CJ7317" i="6"/>
  <c r="CJ7318" i="6"/>
  <c r="CJ7319" i="6"/>
  <c r="CJ7320" i="6"/>
  <c r="CJ7321" i="6"/>
  <c r="CJ7322" i="6"/>
  <c r="CJ7323" i="6"/>
  <c r="CJ7324" i="6"/>
  <c r="CJ7325" i="6"/>
  <c r="CJ7326" i="6"/>
  <c r="CJ7327" i="6"/>
  <c r="CJ7328" i="6"/>
  <c r="CJ7329" i="6"/>
  <c r="CJ7330" i="6"/>
  <c r="CJ7331" i="6"/>
  <c r="CJ7332" i="6"/>
  <c r="CJ7333" i="6"/>
  <c r="CJ7334" i="6"/>
  <c r="CJ7335" i="6"/>
  <c r="CJ7336" i="6"/>
  <c r="CJ7337" i="6"/>
  <c r="CJ7338" i="6"/>
  <c r="CJ7339" i="6"/>
  <c r="CJ7340" i="6"/>
  <c r="CJ7341" i="6"/>
  <c r="CJ7342" i="6"/>
  <c r="CJ7343" i="6"/>
  <c r="CJ7344" i="6"/>
  <c r="CJ7345" i="6"/>
  <c r="CJ7346" i="6"/>
  <c r="CJ7347" i="6"/>
  <c r="CJ7348" i="6"/>
  <c r="CJ7349" i="6"/>
  <c r="CJ7350" i="6"/>
  <c r="CJ7351" i="6"/>
  <c r="CJ7352" i="6"/>
  <c r="CJ7353" i="6"/>
  <c r="CJ7354" i="6"/>
  <c r="CJ7355" i="6"/>
  <c r="CJ7356" i="6"/>
  <c r="CJ7357" i="6"/>
  <c r="CJ7358" i="6"/>
  <c r="CJ7359" i="6"/>
  <c r="CJ7360" i="6"/>
  <c r="CJ7361" i="6"/>
  <c r="CJ7362" i="6"/>
  <c r="CJ7363" i="6"/>
  <c r="CJ7364" i="6"/>
  <c r="CJ7365" i="6"/>
  <c r="CJ7366" i="6"/>
  <c r="CJ7367" i="6"/>
  <c r="CJ7368" i="6"/>
  <c r="CJ7369" i="6"/>
  <c r="CJ7370" i="6"/>
  <c r="CJ7371" i="6"/>
  <c r="CJ7372" i="6"/>
  <c r="CJ7373" i="6"/>
  <c r="CJ7374" i="6"/>
  <c r="CJ7375" i="6"/>
  <c r="CJ7376" i="6"/>
  <c r="CJ7377" i="6"/>
  <c r="CJ7378" i="6"/>
  <c r="CJ7379" i="6"/>
  <c r="CJ7380" i="6"/>
  <c r="CJ7381" i="6"/>
  <c r="CJ7382" i="6"/>
  <c r="CJ7383" i="6"/>
  <c r="CJ7384" i="6"/>
  <c r="CJ7385" i="6"/>
  <c r="CJ7386" i="6"/>
  <c r="CJ7387" i="6"/>
  <c r="CJ7388" i="6"/>
  <c r="CJ7389" i="6"/>
  <c r="CJ7390" i="6"/>
  <c r="CJ7391" i="6"/>
  <c r="CJ7392" i="6"/>
  <c r="CJ7393" i="6"/>
  <c r="CJ7394" i="6"/>
  <c r="CJ7395" i="6"/>
  <c r="CJ7396" i="6"/>
  <c r="CJ7397" i="6"/>
  <c r="CJ7398" i="6"/>
  <c r="CJ7399" i="6"/>
  <c r="CJ7400" i="6"/>
  <c r="CJ7401" i="6"/>
  <c r="CJ7402" i="6"/>
  <c r="CJ7403" i="6"/>
  <c r="CJ7404" i="6"/>
  <c r="CJ7405" i="6"/>
  <c r="CJ7406" i="6"/>
  <c r="CJ7407" i="6"/>
  <c r="CJ7408" i="6"/>
  <c r="CJ7409" i="6"/>
  <c r="CJ7410" i="6"/>
  <c r="CJ7411" i="6"/>
  <c r="CJ7412" i="6"/>
  <c r="CJ7413" i="6"/>
  <c r="CJ7414" i="6"/>
  <c r="CJ7415" i="6"/>
  <c r="CJ7416" i="6"/>
  <c r="CJ7417" i="6"/>
  <c r="CJ7418" i="6"/>
  <c r="CJ7419" i="6"/>
  <c r="CJ7420" i="6"/>
  <c r="CJ7421" i="6"/>
  <c r="CJ7422" i="6"/>
  <c r="CJ7423" i="6"/>
  <c r="CJ7424" i="6"/>
  <c r="CJ7425" i="6"/>
  <c r="CJ7426" i="6"/>
  <c r="CJ7427" i="6"/>
  <c r="CJ7428" i="6"/>
  <c r="CJ7429" i="6"/>
  <c r="CJ7430" i="6"/>
  <c r="CJ7431" i="6"/>
  <c r="CJ7432" i="6"/>
  <c r="CJ7433" i="6"/>
  <c r="CJ7434" i="6"/>
  <c r="CJ7435" i="6"/>
  <c r="CJ7436" i="6"/>
  <c r="CJ7437" i="6"/>
  <c r="CJ7438" i="6"/>
  <c r="CJ7439" i="6"/>
  <c r="CJ7440" i="6"/>
  <c r="CJ7441" i="6"/>
  <c r="CJ7442" i="6"/>
  <c r="CJ7443" i="6"/>
  <c r="CJ7444" i="6"/>
  <c r="CJ7445" i="6"/>
  <c r="CJ7446" i="6"/>
  <c r="CJ7447" i="6"/>
  <c r="CJ7448" i="6"/>
  <c r="CJ7449" i="6"/>
  <c r="CJ7450" i="6"/>
  <c r="CJ7451" i="6"/>
  <c r="CJ7452" i="6"/>
  <c r="CJ7453" i="6"/>
  <c r="CJ7454" i="6"/>
  <c r="CJ7455" i="6"/>
  <c r="CJ7456" i="6"/>
  <c r="CJ7457" i="6"/>
  <c r="CJ7458" i="6"/>
  <c r="CJ7459" i="6"/>
  <c r="CJ7460" i="6"/>
  <c r="CJ7461" i="6"/>
  <c r="CJ7462" i="6"/>
  <c r="CJ7463" i="6"/>
  <c r="CJ7464" i="6"/>
  <c r="CJ7465" i="6"/>
  <c r="CJ7466" i="6"/>
  <c r="CJ7467" i="6"/>
  <c r="CJ7468" i="6"/>
  <c r="CJ7469" i="6"/>
  <c r="CJ7470" i="6"/>
  <c r="CJ7471" i="6"/>
  <c r="CJ7472" i="6"/>
  <c r="CJ7473" i="6"/>
  <c r="CJ7474" i="6"/>
  <c r="CJ7475" i="6"/>
  <c r="CJ7476" i="6"/>
  <c r="CJ7477" i="6"/>
  <c r="CJ7478" i="6"/>
  <c r="CJ7479" i="6"/>
  <c r="CJ7480" i="6"/>
  <c r="CJ7481" i="6"/>
  <c r="CJ7482" i="6"/>
  <c r="CJ7483" i="6"/>
  <c r="CJ7484" i="6"/>
  <c r="CJ7485" i="6"/>
  <c r="CJ7486" i="6"/>
  <c r="CJ7487" i="6"/>
  <c r="CJ7488" i="6"/>
  <c r="CJ7489" i="6"/>
  <c r="CJ7490" i="6"/>
  <c r="CJ7491" i="6"/>
  <c r="CJ7492" i="6"/>
  <c r="CJ7493" i="6"/>
  <c r="CJ7494" i="6"/>
  <c r="CJ7495" i="6"/>
  <c r="CJ7496" i="6"/>
  <c r="CJ7497" i="6"/>
  <c r="CJ7498" i="6"/>
  <c r="CJ7499" i="6"/>
  <c r="CJ7500" i="6"/>
  <c r="CJ7501" i="6"/>
  <c r="CJ7502" i="6"/>
  <c r="CJ7503" i="6"/>
  <c r="CJ7504" i="6"/>
  <c r="CJ7505" i="6"/>
  <c r="CJ7506" i="6"/>
  <c r="CJ7507" i="6"/>
  <c r="CJ7508" i="6"/>
  <c r="CJ7509" i="6"/>
  <c r="CJ7510" i="6"/>
  <c r="CJ7511" i="6"/>
  <c r="CJ7512" i="6"/>
  <c r="CJ7513" i="6"/>
  <c r="CJ7514" i="6"/>
  <c r="CJ7515" i="6"/>
  <c r="CJ7516" i="6"/>
  <c r="CJ7517" i="6"/>
  <c r="CJ7518" i="6"/>
  <c r="CJ7519" i="6"/>
  <c r="CJ7520" i="6"/>
  <c r="CJ7521" i="6"/>
  <c r="CJ7522" i="6"/>
  <c r="CJ7523" i="6"/>
  <c r="CJ7524" i="6"/>
  <c r="CJ7525" i="6"/>
  <c r="CJ7526" i="6"/>
  <c r="CJ7527" i="6"/>
  <c r="CJ7528" i="6"/>
  <c r="CJ7529" i="6"/>
  <c r="CJ7530" i="6"/>
  <c r="CJ7531" i="6"/>
  <c r="CJ7532" i="6"/>
  <c r="CJ7533" i="6"/>
  <c r="CJ7534" i="6"/>
  <c r="CJ7535" i="6"/>
  <c r="CJ7536" i="6"/>
  <c r="CJ7537" i="6"/>
  <c r="CJ7538" i="6"/>
  <c r="CJ7539" i="6"/>
  <c r="CJ7540" i="6"/>
  <c r="CJ7541" i="6"/>
  <c r="CJ7542" i="6"/>
  <c r="CJ7543" i="6"/>
  <c r="CJ7544" i="6"/>
  <c r="CJ7545" i="6"/>
  <c r="CJ7546" i="6"/>
  <c r="CJ7547" i="6"/>
  <c r="CJ7548" i="6"/>
  <c r="CJ7549" i="6"/>
  <c r="CJ7550" i="6"/>
  <c r="CJ7551" i="6"/>
  <c r="CJ7552" i="6"/>
  <c r="CJ7553" i="6"/>
  <c r="CJ7554" i="6"/>
  <c r="CJ7555" i="6"/>
  <c r="CJ7556" i="6"/>
  <c r="CJ7557" i="6"/>
  <c r="CJ7558" i="6"/>
  <c r="CJ7559" i="6"/>
  <c r="CJ7560" i="6"/>
  <c r="CJ7561" i="6"/>
  <c r="CJ7562" i="6"/>
  <c r="CJ7563" i="6"/>
  <c r="CJ7564" i="6"/>
  <c r="CJ7565" i="6"/>
  <c r="CJ7566" i="6"/>
  <c r="CJ7567" i="6"/>
  <c r="CJ7568" i="6"/>
  <c r="CJ7569" i="6"/>
  <c r="CJ7570" i="6"/>
  <c r="CJ7571" i="6"/>
  <c r="CJ7572" i="6"/>
  <c r="CJ7573" i="6"/>
  <c r="CJ7574" i="6"/>
  <c r="CJ7575" i="6"/>
  <c r="CJ7576" i="6"/>
  <c r="CJ7577" i="6"/>
  <c r="CJ7578" i="6"/>
  <c r="CJ7579" i="6"/>
  <c r="CJ7580" i="6"/>
  <c r="CJ7581" i="6"/>
  <c r="CJ7582" i="6"/>
  <c r="CJ7583" i="6"/>
  <c r="CJ7584" i="6"/>
  <c r="CJ7585" i="6"/>
  <c r="CJ7586" i="6"/>
  <c r="CJ7587" i="6"/>
  <c r="CJ7588" i="6"/>
  <c r="CJ7589" i="6"/>
  <c r="CJ7590" i="6"/>
  <c r="CJ7591" i="6"/>
  <c r="CJ7592" i="6"/>
  <c r="CJ7593" i="6"/>
  <c r="CJ7594" i="6"/>
  <c r="CJ7595" i="6"/>
  <c r="CJ7596" i="6"/>
  <c r="CJ7597" i="6"/>
  <c r="CJ7598" i="6"/>
  <c r="CJ7599" i="6"/>
  <c r="CJ7600" i="6"/>
  <c r="CJ7601" i="6"/>
  <c r="CJ7602" i="6"/>
  <c r="CJ7603" i="6"/>
  <c r="CJ7604" i="6"/>
  <c r="CJ7605" i="6"/>
  <c r="CJ7606" i="6"/>
  <c r="CJ7607" i="6"/>
  <c r="CJ7608" i="6"/>
  <c r="CJ7609" i="6"/>
  <c r="CJ7610" i="6"/>
  <c r="CJ7611" i="6"/>
  <c r="CJ7612" i="6"/>
  <c r="CJ7613" i="6"/>
  <c r="CJ7614" i="6"/>
  <c r="CJ7615" i="6"/>
  <c r="CJ7616" i="6"/>
  <c r="CJ7617" i="6"/>
  <c r="CJ7618" i="6"/>
  <c r="CJ7619" i="6"/>
  <c r="CJ7620" i="6"/>
  <c r="CJ7621" i="6"/>
  <c r="CJ7622" i="6"/>
  <c r="CJ7623" i="6"/>
  <c r="CJ7624" i="6"/>
  <c r="CJ7625" i="6"/>
  <c r="CJ7626" i="6"/>
  <c r="CJ7627" i="6"/>
  <c r="CJ7628" i="6"/>
  <c r="CJ7629" i="6"/>
  <c r="CJ7630" i="6"/>
  <c r="CJ7631" i="6"/>
  <c r="CJ7632" i="6"/>
  <c r="CJ7633" i="6"/>
  <c r="CJ7634" i="6"/>
  <c r="CJ7635" i="6"/>
  <c r="CJ7636" i="6"/>
  <c r="CJ7637" i="6"/>
  <c r="CJ7638" i="6"/>
  <c r="CJ7639" i="6"/>
  <c r="CJ7640" i="6"/>
  <c r="CJ7641" i="6"/>
  <c r="CJ7642" i="6"/>
  <c r="CJ7643" i="6"/>
  <c r="CJ7644" i="6"/>
  <c r="CJ7645" i="6"/>
  <c r="CJ7646" i="6"/>
  <c r="CJ7647" i="6"/>
  <c r="CJ7648" i="6"/>
  <c r="CJ7649" i="6"/>
  <c r="CJ7650" i="6"/>
  <c r="CJ7651" i="6"/>
  <c r="CJ7652" i="6"/>
  <c r="CJ7653" i="6"/>
  <c r="CJ7654" i="6"/>
  <c r="CJ7655" i="6"/>
  <c r="CJ7656" i="6"/>
  <c r="CJ7657" i="6"/>
  <c r="CJ7658" i="6"/>
  <c r="CJ7659" i="6"/>
  <c r="CJ7660" i="6"/>
  <c r="CJ7661" i="6"/>
  <c r="CJ7662" i="6"/>
  <c r="CJ7663" i="6"/>
  <c r="CJ7664" i="6"/>
  <c r="CJ7665" i="6"/>
  <c r="CJ7666" i="6"/>
  <c r="CJ7667" i="6"/>
  <c r="CJ7668" i="6"/>
  <c r="CJ7669" i="6"/>
  <c r="CJ7670" i="6"/>
  <c r="CJ7671" i="6"/>
  <c r="CJ7672" i="6"/>
  <c r="CJ7673" i="6"/>
  <c r="CJ7674" i="6"/>
  <c r="CJ7675" i="6"/>
  <c r="CJ7676" i="6"/>
  <c r="CJ7677" i="6"/>
  <c r="CJ7678" i="6"/>
  <c r="CJ7679" i="6"/>
  <c r="CJ7680" i="6"/>
  <c r="CJ7681" i="6"/>
  <c r="CJ7682" i="6"/>
  <c r="CJ7683" i="6"/>
  <c r="CJ7684" i="6"/>
  <c r="CJ7685" i="6"/>
  <c r="CJ7686" i="6"/>
  <c r="CJ7687" i="6"/>
  <c r="CJ7688" i="6"/>
  <c r="CJ7689" i="6"/>
  <c r="CJ7690" i="6"/>
  <c r="CJ7691" i="6"/>
  <c r="CJ7692" i="6"/>
  <c r="CJ7693" i="6"/>
  <c r="CJ7694" i="6"/>
  <c r="CJ7695" i="6"/>
  <c r="CJ7696" i="6"/>
  <c r="CJ7697" i="6"/>
  <c r="CJ7698" i="6"/>
  <c r="CJ7699" i="6"/>
  <c r="CJ7700" i="6"/>
  <c r="CJ7701" i="6"/>
  <c r="CJ7702" i="6"/>
  <c r="CJ7703" i="6"/>
  <c r="CJ7704" i="6"/>
  <c r="CJ7705" i="6"/>
  <c r="CJ7706" i="6"/>
  <c r="CJ7707" i="6"/>
  <c r="CJ7708" i="6"/>
  <c r="CJ7709" i="6"/>
  <c r="CJ7710" i="6"/>
  <c r="CJ7711" i="6"/>
  <c r="CJ7712" i="6"/>
  <c r="CJ7713" i="6"/>
  <c r="CJ7714" i="6"/>
  <c r="CJ7715" i="6"/>
  <c r="CJ7716" i="6"/>
  <c r="CJ7717" i="6"/>
  <c r="CJ7718" i="6"/>
  <c r="CJ7719" i="6"/>
  <c r="CJ7720" i="6"/>
  <c r="CJ7721" i="6"/>
  <c r="CJ7722" i="6"/>
  <c r="CJ7723" i="6"/>
  <c r="CJ7724" i="6"/>
  <c r="CJ7725" i="6"/>
  <c r="CJ7726" i="6"/>
  <c r="CJ7727" i="6"/>
  <c r="CJ7728" i="6"/>
  <c r="CJ7729" i="6"/>
  <c r="CJ7730" i="6"/>
  <c r="CJ7731" i="6"/>
  <c r="CJ7732" i="6"/>
  <c r="CJ7733" i="6"/>
  <c r="CJ7734" i="6"/>
  <c r="CJ7735" i="6"/>
  <c r="CJ7736" i="6"/>
  <c r="CJ7737" i="6"/>
  <c r="CJ7738" i="6"/>
  <c r="CJ7739" i="6"/>
  <c r="CJ7740" i="6"/>
  <c r="CJ7741" i="6"/>
  <c r="CJ7742" i="6"/>
  <c r="CJ7743" i="6"/>
  <c r="CJ7744" i="6"/>
  <c r="CJ7745" i="6"/>
  <c r="CJ7746" i="6"/>
  <c r="CJ7747" i="6"/>
  <c r="CJ7748" i="6"/>
  <c r="CJ7749" i="6"/>
  <c r="CJ7750" i="6"/>
  <c r="CJ7751" i="6"/>
  <c r="CJ7752" i="6"/>
  <c r="CJ7753" i="6"/>
  <c r="CJ7754" i="6"/>
  <c r="CJ7755" i="6"/>
  <c r="CJ7756" i="6"/>
  <c r="CJ7757" i="6"/>
  <c r="CJ7758" i="6"/>
  <c r="CJ7759" i="6"/>
  <c r="CJ7760" i="6"/>
  <c r="CJ7761" i="6"/>
  <c r="CJ7762" i="6"/>
  <c r="CJ7763" i="6"/>
  <c r="CJ7764" i="6"/>
  <c r="CJ7765" i="6"/>
  <c r="CJ7766" i="6"/>
  <c r="CJ7767" i="6"/>
  <c r="CJ7768" i="6"/>
  <c r="CJ7769" i="6"/>
  <c r="CJ7770" i="6"/>
  <c r="CJ7771" i="6"/>
  <c r="CJ7772" i="6"/>
  <c r="CJ7773" i="6"/>
  <c r="CJ7774" i="6"/>
  <c r="CJ7775" i="6"/>
  <c r="CJ7776" i="6"/>
  <c r="CJ7777" i="6"/>
  <c r="CJ7778" i="6"/>
  <c r="CJ7779" i="6"/>
  <c r="CJ7780" i="6"/>
  <c r="CJ7781" i="6"/>
  <c r="CJ7782" i="6"/>
  <c r="CJ7783" i="6"/>
  <c r="CJ7784" i="6"/>
  <c r="CJ7785" i="6"/>
  <c r="CJ7786" i="6"/>
  <c r="CJ7787" i="6"/>
  <c r="CJ7788" i="6"/>
  <c r="CJ7789" i="6"/>
  <c r="CJ7790" i="6"/>
  <c r="CJ7791" i="6"/>
  <c r="CJ7792" i="6"/>
  <c r="CJ7793" i="6"/>
  <c r="CJ7794" i="6"/>
  <c r="CJ7795" i="6"/>
  <c r="CJ7796" i="6"/>
  <c r="CJ7797" i="6"/>
  <c r="CJ7798" i="6"/>
  <c r="CJ7799" i="6"/>
  <c r="CJ7800" i="6"/>
  <c r="CJ7801" i="6"/>
  <c r="CJ7802" i="6"/>
  <c r="CJ7803" i="6"/>
  <c r="CJ7804" i="6"/>
  <c r="CJ7805" i="6"/>
  <c r="CJ7806" i="6"/>
  <c r="CJ7807" i="6"/>
  <c r="CJ7808" i="6"/>
  <c r="CJ7809" i="6"/>
  <c r="CJ7810" i="6"/>
  <c r="CJ7811" i="6"/>
  <c r="CJ7812" i="6"/>
  <c r="CJ7813" i="6"/>
  <c r="CJ7814" i="6"/>
  <c r="CJ7815" i="6"/>
  <c r="CJ7816" i="6"/>
  <c r="CJ7817" i="6"/>
  <c r="CJ7818" i="6"/>
  <c r="CJ7819" i="6"/>
  <c r="CJ7820" i="6"/>
  <c r="CJ7821" i="6"/>
  <c r="CJ7822" i="6"/>
  <c r="CJ7823" i="6"/>
  <c r="CJ7824" i="6"/>
  <c r="CJ7825" i="6"/>
  <c r="CJ7826" i="6"/>
  <c r="CJ7827" i="6"/>
  <c r="CJ7828" i="6"/>
  <c r="CJ7829" i="6"/>
  <c r="CJ7830" i="6"/>
  <c r="CJ7831" i="6"/>
  <c r="CJ7832" i="6"/>
  <c r="CJ7833" i="6"/>
  <c r="CJ7834" i="6"/>
  <c r="CJ7835" i="6"/>
  <c r="CJ7836" i="6"/>
  <c r="CJ7837" i="6"/>
  <c r="CJ7838" i="6"/>
  <c r="CJ7839" i="6"/>
  <c r="CJ7840" i="6"/>
  <c r="CJ7841" i="6"/>
  <c r="CK2" i="6"/>
  <c r="CK3" i="6"/>
  <c r="CK4" i="6"/>
  <c r="CK5" i="6"/>
  <c r="CK6" i="6"/>
  <c r="CK7" i="6"/>
  <c r="CK8" i="6"/>
  <c r="CK9" i="6"/>
  <c r="CK10" i="6"/>
  <c r="CK11" i="6"/>
  <c r="CK12" i="6"/>
  <c r="CK13" i="6"/>
  <c r="CK14" i="6"/>
  <c r="CK15" i="6"/>
  <c r="CK16" i="6"/>
  <c r="CK17" i="6"/>
  <c r="CK18" i="6"/>
  <c r="CK19" i="6"/>
  <c r="CK20" i="6"/>
  <c r="CK21" i="6"/>
  <c r="CK22" i="6"/>
  <c r="CK23" i="6"/>
  <c r="CK24" i="6"/>
  <c r="CK25" i="6"/>
  <c r="CK26" i="6"/>
  <c r="CK27" i="6"/>
  <c r="CK28" i="6"/>
  <c r="CK29" i="6"/>
  <c r="CK30" i="6"/>
  <c r="CK31" i="6"/>
  <c r="CK32" i="6"/>
  <c r="CK33" i="6"/>
  <c r="CK34" i="6"/>
  <c r="CK35" i="6"/>
  <c r="CK36" i="6"/>
  <c r="CK37" i="6"/>
  <c r="CK38" i="6"/>
  <c r="CK39" i="6"/>
  <c r="CK40" i="6"/>
  <c r="CK41" i="6"/>
  <c r="CK42" i="6"/>
  <c r="CK43" i="6"/>
  <c r="CK44" i="6"/>
  <c r="CK45" i="6"/>
  <c r="CK46" i="6"/>
  <c r="CK47" i="6"/>
  <c r="CK48" i="6"/>
  <c r="CK49" i="6"/>
  <c r="CK50" i="6"/>
  <c r="CK51" i="6"/>
  <c r="CK52" i="6"/>
  <c r="CK53" i="6"/>
  <c r="CK54" i="6"/>
  <c r="CK55" i="6"/>
  <c r="CK56" i="6"/>
  <c r="CK57" i="6"/>
  <c r="CK58" i="6"/>
  <c r="CK59" i="6"/>
  <c r="CK60" i="6"/>
  <c r="CK61" i="6"/>
  <c r="CK62" i="6"/>
  <c r="CK63" i="6"/>
  <c r="CK64" i="6"/>
  <c r="CK65" i="6"/>
  <c r="CK66" i="6"/>
  <c r="CK67" i="6"/>
  <c r="CK68" i="6"/>
  <c r="CK69" i="6"/>
  <c r="CK70" i="6"/>
  <c r="CK71" i="6"/>
  <c r="CK72" i="6"/>
  <c r="CK73" i="6"/>
  <c r="CK74" i="6"/>
  <c r="CK75" i="6"/>
  <c r="CK76" i="6"/>
  <c r="CK77" i="6"/>
  <c r="CK78" i="6"/>
  <c r="CK79" i="6"/>
  <c r="CK80" i="6"/>
  <c r="CK81" i="6"/>
  <c r="CK82" i="6"/>
  <c r="CK83" i="6"/>
  <c r="CK84" i="6"/>
  <c r="CK85" i="6"/>
  <c r="CK86" i="6"/>
  <c r="CK87" i="6"/>
  <c r="CK88" i="6"/>
  <c r="CK89" i="6"/>
  <c r="CK90" i="6"/>
  <c r="CK91" i="6"/>
  <c r="CK92" i="6"/>
  <c r="CK93" i="6"/>
  <c r="CK94" i="6"/>
  <c r="CK95" i="6"/>
  <c r="CK96" i="6"/>
  <c r="CK97" i="6"/>
  <c r="CK98" i="6"/>
  <c r="CK99" i="6"/>
  <c r="CK100" i="6"/>
  <c r="CK101" i="6"/>
  <c r="CK102" i="6"/>
  <c r="CK103" i="6"/>
  <c r="CK104" i="6"/>
  <c r="CK105" i="6"/>
  <c r="CK106" i="6"/>
  <c r="CK107" i="6"/>
  <c r="CK108" i="6"/>
  <c r="CK109" i="6"/>
  <c r="CK110" i="6"/>
  <c r="CK111" i="6"/>
  <c r="CK112" i="6"/>
  <c r="CK113" i="6"/>
  <c r="CK114" i="6"/>
  <c r="CK115" i="6"/>
  <c r="CK116" i="6"/>
  <c r="CK117" i="6"/>
  <c r="CK118" i="6"/>
  <c r="CK119" i="6"/>
  <c r="CK120" i="6"/>
  <c r="CK121" i="6"/>
  <c r="CK122" i="6"/>
  <c r="CK123" i="6"/>
  <c r="CK124" i="6"/>
  <c r="CK125" i="6"/>
  <c r="CK126" i="6"/>
  <c r="CK127" i="6"/>
  <c r="CK128" i="6"/>
  <c r="CK129" i="6"/>
  <c r="CK130" i="6"/>
  <c r="CK131" i="6"/>
  <c r="CK132" i="6"/>
  <c r="CK133" i="6"/>
  <c r="CK134" i="6"/>
  <c r="CK135" i="6"/>
  <c r="CK136" i="6"/>
  <c r="CK137" i="6"/>
  <c r="CK138" i="6"/>
  <c r="CK139" i="6"/>
  <c r="CK140" i="6"/>
  <c r="CK141" i="6"/>
  <c r="CK142" i="6"/>
  <c r="CK143" i="6"/>
  <c r="CK144" i="6"/>
  <c r="CK145" i="6"/>
  <c r="CK146" i="6"/>
  <c r="CK147" i="6"/>
  <c r="CK148" i="6"/>
  <c r="CK149" i="6"/>
  <c r="CK150" i="6"/>
  <c r="CK151" i="6"/>
  <c r="CK152" i="6"/>
  <c r="CK153" i="6"/>
  <c r="CK154" i="6"/>
  <c r="CK155" i="6"/>
  <c r="CK156" i="6"/>
  <c r="CK157" i="6"/>
  <c r="CK158" i="6"/>
  <c r="CK159" i="6"/>
  <c r="CK160" i="6"/>
  <c r="CK161" i="6"/>
  <c r="CK162" i="6"/>
  <c r="CK163" i="6"/>
  <c r="CK164" i="6"/>
  <c r="CK165" i="6"/>
  <c r="CK166" i="6"/>
  <c r="CK167" i="6"/>
  <c r="CK168" i="6"/>
  <c r="CK169" i="6"/>
  <c r="CK170" i="6"/>
  <c r="CK171" i="6"/>
  <c r="CK172" i="6"/>
  <c r="CK173" i="6"/>
  <c r="CK174" i="6"/>
  <c r="CK175" i="6"/>
  <c r="CK176" i="6"/>
  <c r="CK177" i="6"/>
  <c r="CK178" i="6"/>
  <c r="CK179" i="6"/>
  <c r="CK180" i="6"/>
  <c r="CK181" i="6"/>
  <c r="CK182" i="6"/>
  <c r="CK183" i="6"/>
  <c r="CK184" i="6"/>
  <c r="CK185" i="6"/>
  <c r="CK186" i="6"/>
  <c r="CK187" i="6"/>
  <c r="CK188" i="6"/>
  <c r="CK189" i="6"/>
  <c r="CK190" i="6"/>
  <c r="CK191" i="6"/>
  <c r="CK192" i="6"/>
  <c r="CK193" i="6"/>
  <c r="CK194" i="6"/>
  <c r="CK195" i="6"/>
  <c r="CK196" i="6"/>
  <c r="CK197" i="6"/>
  <c r="CK198" i="6"/>
  <c r="CK199" i="6"/>
  <c r="CK200" i="6"/>
  <c r="CK201" i="6"/>
  <c r="CK202" i="6"/>
  <c r="CK203" i="6"/>
  <c r="CK204" i="6"/>
  <c r="CK205" i="6"/>
  <c r="CK206" i="6"/>
  <c r="CK207" i="6"/>
  <c r="CK208" i="6"/>
  <c r="CK209" i="6"/>
  <c r="CK210" i="6"/>
  <c r="CK211" i="6"/>
  <c r="CK212" i="6"/>
  <c r="CK213" i="6"/>
  <c r="CK214" i="6"/>
  <c r="CK215" i="6"/>
  <c r="CK216" i="6"/>
  <c r="CK217" i="6"/>
  <c r="CK218" i="6"/>
  <c r="CK219" i="6"/>
  <c r="CK220" i="6"/>
  <c r="CK221" i="6"/>
  <c r="CK222" i="6"/>
  <c r="CK223" i="6"/>
  <c r="CK224" i="6"/>
  <c r="CK225" i="6"/>
  <c r="CK226" i="6"/>
  <c r="CK227" i="6"/>
  <c r="CK228" i="6"/>
  <c r="CK229" i="6"/>
  <c r="CK230" i="6"/>
  <c r="CK231" i="6"/>
  <c r="CK232" i="6"/>
  <c r="CK233" i="6"/>
  <c r="CK234" i="6"/>
  <c r="CK235" i="6"/>
  <c r="CK236" i="6"/>
  <c r="CK237" i="6"/>
  <c r="CK238" i="6"/>
  <c r="CK239" i="6"/>
  <c r="CK240" i="6"/>
  <c r="CK241" i="6"/>
  <c r="CK242" i="6"/>
  <c r="CK243" i="6"/>
  <c r="CK244" i="6"/>
  <c r="CK245" i="6"/>
  <c r="CK246" i="6"/>
  <c r="CK247" i="6"/>
  <c r="CK248" i="6"/>
  <c r="CK249" i="6"/>
  <c r="CK250" i="6"/>
  <c r="CK251" i="6"/>
  <c r="CK252" i="6"/>
  <c r="CK253" i="6"/>
  <c r="CK254" i="6"/>
  <c r="CK255" i="6"/>
  <c r="CK256" i="6"/>
  <c r="CK257" i="6"/>
  <c r="CK258" i="6"/>
  <c r="CK259" i="6"/>
  <c r="CK260" i="6"/>
  <c r="CK261" i="6"/>
  <c r="CK262" i="6"/>
  <c r="CK263" i="6"/>
  <c r="CK264" i="6"/>
  <c r="CK265" i="6"/>
  <c r="CK266" i="6"/>
  <c r="CK267" i="6"/>
  <c r="CK268" i="6"/>
  <c r="CK269" i="6"/>
  <c r="CK270" i="6"/>
  <c r="CK271" i="6"/>
  <c r="CK272" i="6"/>
  <c r="CK273" i="6"/>
  <c r="CK274" i="6"/>
  <c r="CK275" i="6"/>
  <c r="CK276" i="6"/>
  <c r="CK277" i="6"/>
  <c r="CK278" i="6"/>
  <c r="CK279" i="6"/>
  <c r="CK280" i="6"/>
  <c r="CK281" i="6"/>
  <c r="CK282" i="6"/>
  <c r="CK283" i="6"/>
  <c r="CK284" i="6"/>
  <c r="CK285" i="6"/>
  <c r="CK286" i="6"/>
  <c r="CK287" i="6"/>
  <c r="CK288" i="6"/>
  <c r="CK289" i="6"/>
  <c r="CK290" i="6"/>
  <c r="CK291" i="6"/>
  <c r="CK292" i="6"/>
  <c r="CK293" i="6"/>
  <c r="CK294" i="6"/>
  <c r="CK295" i="6"/>
  <c r="CK296" i="6"/>
  <c r="CK297" i="6"/>
  <c r="CK298" i="6"/>
  <c r="CK299" i="6"/>
  <c r="CK300" i="6"/>
  <c r="CK301" i="6"/>
  <c r="CK302" i="6"/>
  <c r="CK303" i="6"/>
  <c r="CK304" i="6"/>
  <c r="CK305" i="6"/>
  <c r="CK306" i="6"/>
  <c r="CK307" i="6"/>
  <c r="CK308" i="6"/>
  <c r="CK309" i="6"/>
  <c r="CK310" i="6"/>
  <c r="CK311" i="6"/>
  <c r="CK312" i="6"/>
  <c r="CK313" i="6"/>
  <c r="CK314" i="6"/>
  <c r="CK315" i="6"/>
  <c r="CK316" i="6"/>
  <c r="CK317" i="6"/>
  <c r="CK318" i="6"/>
  <c r="CK319" i="6"/>
  <c r="CK320" i="6"/>
  <c r="CK321" i="6"/>
  <c r="CK322" i="6"/>
  <c r="CK323" i="6"/>
  <c r="CK324" i="6"/>
  <c r="CK325" i="6"/>
  <c r="CK326" i="6"/>
  <c r="CK327" i="6"/>
  <c r="CK328" i="6"/>
  <c r="CK329" i="6"/>
  <c r="CK330" i="6"/>
  <c r="CK331" i="6"/>
  <c r="CK332" i="6"/>
  <c r="CK333" i="6"/>
  <c r="CK334" i="6"/>
  <c r="CK335" i="6"/>
  <c r="CK336" i="6"/>
  <c r="CK337" i="6"/>
  <c r="CK338" i="6"/>
  <c r="CK339" i="6"/>
  <c r="CK340" i="6"/>
  <c r="CK341" i="6"/>
  <c r="CK342" i="6"/>
  <c r="CK343" i="6"/>
  <c r="CK344" i="6"/>
  <c r="CK345" i="6"/>
  <c r="CK346" i="6"/>
  <c r="CK347" i="6"/>
  <c r="CK348" i="6"/>
  <c r="CK349" i="6"/>
  <c r="CK350" i="6"/>
  <c r="CK351" i="6"/>
  <c r="CK352" i="6"/>
  <c r="CK353" i="6"/>
  <c r="CK354" i="6"/>
  <c r="CK355" i="6"/>
  <c r="CK356" i="6"/>
  <c r="CK357" i="6"/>
  <c r="CK358" i="6"/>
  <c r="CK359" i="6"/>
  <c r="CK360" i="6"/>
  <c r="CK361" i="6"/>
  <c r="CK362" i="6"/>
  <c r="CK363" i="6"/>
  <c r="CK364" i="6"/>
  <c r="CK365" i="6"/>
  <c r="CK366" i="6"/>
  <c r="CK367" i="6"/>
  <c r="CK368" i="6"/>
  <c r="CK369" i="6"/>
  <c r="CK370" i="6"/>
  <c r="CK371" i="6"/>
  <c r="CK372" i="6"/>
  <c r="CK373" i="6"/>
  <c r="CK374" i="6"/>
  <c r="CK375" i="6"/>
  <c r="CK376" i="6"/>
  <c r="CK377" i="6"/>
  <c r="CK378" i="6"/>
  <c r="CK379" i="6"/>
  <c r="CK380" i="6"/>
  <c r="CK381" i="6"/>
  <c r="CK382" i="6"/>
  <c r="CK383" i="6"/>
  <c r="CK384" i="6"/>
  <c r="CK385" i="6"/>
  <c r="CK386" i="6"/>
  <c r="CK387" i="6"/>
  <c r="CK388" i="6"/>
  <c r="CK389" i="6"/>
  <c r="CK390" i="6"/>
  <c r="CK391" i="6"/>
  <c r="CK392" i="6"/>
  <c r="CK393" i="6"/>
  <c r="CK394" i="6"/>
  <c r="CK395" i="6"/>
  <c r="CK396" i="6"/>
  <c r="CK397" i="6"/>
  <c r="CK398" i="6"/>
  <c r="CK399" i="6"/>
  <c r="CK400" i="6"/>
  <c r="CK401" i="6"/>
  <c r="CK402" i="6"/>
  <c r="CK403" i="6"/>
  <c r="CK404" i="6"/>
  <c r="CK405" i="6"/>
  <c r="CK406" i="6"/>
  <c r="CK407" i="6"/>
  <c r="CK408" i="6"/>
  <c r="CK409" i="6"/>
  <c r="CK410" i="6"/>
  <c r="CK411" i="6"/>
  <c r="CK412" i="6"/>
  <c r="CK413" i="6"/>
  <c r="CK414" i="6"/>
  <c r="CK415" i="6"/>
  <c r="CK416" i="6"/>
  <c r="CK417" i="6"/>
  <c r="CK418" i="6"/>
  <c r="CK419" i="6"/>
  <c r="CK420" i="6"/>
  <c r="CK421" i="6"/>
  <c r="CK422" i="6"/>
  <c r="CK423" i="6"/>
  <c r="CK424" i="6"/>
  <c r="CK425" i="6"/>
  <c r="CK426" i="6"/>
  <c r="CK427" i="6"/>
  <c r="CK428" i="6"/>
  <c r="CK429" i="6"/>
  <c r="CK430" i="6"/>
  <c r="CK431" i="6"/>
  <c r="CK432" i="6"/>
  <c r="CK433" i="6"/>
  <c r="CK434" i="6"/>
  <c r="CK435" i="6"/>
  <c r="CK436" i="6"/>
  <c r="CK437" i="6"/>
  <c r="CK438" i="6"/>
  <c r="CK439" i="6"/>
  <c r="CK440" i="6"/>
  <c r="CK441" i="6"/>
  <c r="CK442" i="6"/>
  <c r="CK443" i="6"/>
  <c r="CK444" i="6"/>
  <c r="CK445" i="6"/>
  <c r="CK446" i="6"/>
  <c r="CK447" i="6"/>
  <c r="CK448" i="6"/>
  <c r="CK449" i="6"/>
  <c r="CK450" i="6"/>
  <c r="CK451" i="6"/>
  <c r="CK452" i="6"/>
  <c r="CK453" i="6"/>
  <c r="CK454" i="6"/>
  <c r="CK455" i="6"/>
  <c r="CK456" i="6"/>
  <c r="CK457" i="6"/>
  <c r="CK458" i="6"/>
  <c r="CK459" i="6"/>
  <c r="CK460" i="6"/>
  <c r="CK461" i="6"/>
  <c r="CK462" i="6"/>
  <c r="CK463" i="6"/>
  <c r="CK464" i="6"/>
  <c r="CK465" i="6"/>
  <c r="CK466" i="6"/>
  <c r="CK467" i="6"/>
  <c r="CK468" i="6"/>
  <c r="CK469" i="6"/>
  <c r="CK470" i="6"/>
  <c r="CK471" i="6"/>
  <c r="CK472" i="6"/>
  <c r="CK473" i="6"/>
  <c r="CK474" i="6"/>
  <c r="CK475" i="6"/>
  <c r="CK476" i="6"/>
  <c r="CK477" i="6"/>
  <c r="CK478" i="6"/>
  <c r="CK479" i="6"/>
  <c r="CK480" i="6"/>
  <c r="CK481" i="6"/>
  <c r="CK482" i="6"/>
  <c r="CK483" i="6"/>
  <c r="CK484" i="6"/>
  <c r="CK485" i="6"/>
  <c r="CK486" i="6"/>
  <c r="CK487" i="6"/>
  <c r="CK488" i="6"/>
  <c r="CK489" i="6"/>
  <c r="CK490" i="6"/>
  <c r="CK491" i="6"/>
  <c r="CK492" i="6"/>
  <c r="CK493" i="6"/>
  <c r="CK494" i="6"/>
  <c r="CK495" i="6"/>
  <c r="CK496" i="6"/>
  <c r="CK497" i="6"/>
  <c r="CK498" i="6"/>
  <c r="CK499" i="6"/>
  <c r="CK500" i="6"/>
  <c r="CK501" i="6"/>
  <c r="CK502" i="6"/>
  <c r="CK503" i="6"/>
  <c r="CK504" i="6"/>
  <c r="CK505" i="6"/>
  <c r="CK506" i="6"/>
  <c r="CK507" i="6"/>
  <c r="CK508" i="6"/>
  <c r="CK509" i="6"/>
  <c r="CK510" i="6"/>
  <c r="CK511" i="6"/>
  <c r="CK512" i="6"/>
  <c r="CK513" i="6"/>
  <c r="CK514" i="6"/>
  <c r="CK515" i="6"/>
  <c r="CK516" i="6"/>
  <c r="CK517" i="6"/>
  <c r="CK518" i="6"/>
  <c r="CK519" i="6"/>
  <c r="CK520" i="6"/>
  <c r="CK521" i="6"/>
  <c r="CK522" i="6"/>
  <c r="CK523" i="6"/>
  <c r="CK524" i="6"/>
  <c r="CK525" i="6"/>
  <c r="CK526" i="6"/>
  <c r="CK527" i="6"/>
  <c r="CK528" i="6"/>
  <c r="CK529" i="6"/>
  <c r="CK530" i="6"/>
  <c r="CK531" i="6"/>
  <c r="CK532" i="6"/>
  <c r="CK533" i="6"/>
  <c r="CK534" i="6"/>
  <c r="CK535" i="6"/>
  <c r="CK536" i="6"/>
  <c r="CK537" i="6"/>
  <c r="CK538" i="6"/>
  <c r="CK539" i="6"/>
  <c r="CK540" i="6"/>
  <c r="CK541" i="6"/>
  <c r="CK542" i="6"/>
  <c r="CK543" i="6"/>
  <c r="CK544" i="6"/>
  <c r="CK545" i="6"/>
  <c r="CK546" i="6"/>
  <c r="CK547" i="6"/>
  <c r="CK548" i="6"/>
  <c r="CK549" i="6"/>
  <c r="CK550" i="6"/>
  <c r="CK551" i="6"/>
  <c r="CK552" i="6"/>
  <c r="CK553" i="6"/>
  <c r="CK554" i="6"/>
  <c r="CK555" i="6"/>
  <c r="CK556" i="6"/>
  <c r="CK557" i="6"/>
  <c r="CK558" i="6"/>
  <c r="CK559" i="6"/>
  <c r="CK560" i="6"/>
  <c r="CK561" i="6"/>
  <c r="CK562" i="6"/>
  <c r="CK563" i="6"/>
  <c r="CK564" i="6"/>
  <c r="CK565" i="6"/>
  <c r="CK566" i="6"/>
  <c r="CK567" i="6"/>
  <c r="CK568" i="6"/>
  <c r="CK569" i="6"/>
  <c r="CK570" i="6"/>
  <c r="CK571" i="6"/>
  <c r="CK572" i="6"/>
  <c r="CK573" i="6"/>
  <c r="CK574" i="6"/>
  <c r="CK575" i="6"/>
  <c r="CK576" i="6"/>
  <c r="CK577" i="6"/>
  <c r="CK578" i="6"/>
  <c r="CK579" i="6"/>
  <c r="CK580" i="6"/>
  <c r="CK581" i="6"/>
  <c r="CK582" i="6"/>
  <c r="CK583" i="6"/>
  <c r="CK584" i="6"/>
  <c r="CK585" i="6"/>
  <c r="CK586" i="6"/>
  <c r="CK587" i="6"/>
  <c r="CK588" i="6"/>
  <c r="CK589" i="6"/>
  <c r="CK590" i="6"/>
  <c r="CK591" i="6"/>
  <c r="CK592" i="6"/>
  <c r="CK593" i="6"/>
  <c r="CK594" i="6"/>
  <c r="CK595" i="6"/>
  <c r="CK596" i="6"/>
  <c r="CK597" i="6"/>
  <c r="CK598" i="6"/>
  <c r="CK599" i="6"/>
  <c r="CK600" i="6"/>
  <c r="CK601" i="6"/>
  <c r="CK602" i="6"/>
  <c r="CK603" i="6"/>
  <c r="CK604" i="6"/>
  <c r="CK605" i="6"/>
  <c r="CK606" i="6"/>
  <c r="CK607" i="6"/>
  <c r="CK608" i="6"/>
  <c r="CK609" i="6"/>
  <c r="CK610" i="6"/>
  <c r="CK611" i="6"/>
  <c r="CK612" i="6"/>
  <c r="CK613" i="6"/>
  <c r="CK614" i="6"/>
  <c r="CK615" i="6"/>
  <c r="CK616" i="6"/>
  <c r="CK617" i="6"/>
  <c r="CK618" i="6"/>
  <c r="CK619" i="6"/>
  <c r="CK620" i="6"/>
  <c r="CK621" i="6"/>
  <c r="CK622" i="6"/>
  <c r="CK623" i="6"/>
  <c r="CK624" i="6"/>
  <c r="CK625" i="6"/>
  <c r="CK626" i="6"/>
  <c r="CK627" i="6"/>
  <c r="CK628" i="6"/>
  <c r="CK629" i="6"/>
  <c r="CK630" i="6"/>
  <c r="CK631" i="6"/>
  <c r="CK632" i="6"/>
  <c r="CK633" i="6"/>
  <c r="CK634" i="6"/>
  <c r="CK635" i="6"/>
  <c r="CK636" i="6"/>
  <c r="CK637" i="6"/>
  <c r="CK638" i="6"/>
  <c r="CK639" i="6"/>
  <c r="CK640" i="6"/>
  <c r="CK641" i="6"/>
  <c r="CK642" i="6"/>
  <c r="CK643" i="6"/>
  <c r="CK644" i="6"/>
  <c r="CK645" i="6"/>
  <c r="CK646" i="6"/>
  <c r="CK647" i="6"/>
  <c r="CK648" i="6"/>
  <c r="CK649" i="6"/>
  <c r="CK650" i="6"/>
  <c r="CK651" i="6"/>
  <c r="CK652" i="6"/>
  <c r="CK653" i="6"/>
  <c r="CK654" i="6"/>
  <c r="CK655" i="6"/>
  <c r="CK656" i="6"/>
  <c r="CK657" i="6"/>
  <c r="CK658" i="6"/>
  <c r="CK659" i="6"/>
  <c r="CK660" i="6"/>
  <c r="CK661" i="6"/>
  <c r="CK662" i="6"/>
  <c r="CK663" i="6"/>
  <c r="CK664" i="6"/>
  <c r="CK665" i="6"/>
  <c r="CK666" i="6"/>
  <c r="CK667" i="6"/>
  <c r="CK668" i="6"/>
  <c r="CK669" i="6"/>
  <c r="CK670" i="6"/>
  <c r="CK671" i="6"/>
  <c r="CK672" i="6"/>
  <c r="CK673" i="6"/>
  <c r="CK674" i="6"/>
  <c r="CK675" i="6"/>
  <c r="CK676" i="6"/>
  <c r="CK677" i="6"/>
  <c r="CK678" i="6"/>
  <c r="CK679" i="6"/>
  <c r="CK680" i="6"/>
  <c r="CK681" i="6"/>
  <c r="CK682" i="6"/>
  <c r="CK683" i="6"/>
  <c r="CK684" i="6"/>
  <c r="CK685" i="6"/>
  <c r="CK686" i="6"/>
  <c r="CK687" i="6"/>
  <c r="CK688" i="6"/>
  <c r="CK689" i="6"/>
  <c r="CK690" i="6"/>
  <c r="CK691" i="6"/>
  <c r="CK692" i="6"/>
  <c r="CK693" i="6"/>
  <c r="CK694" i="6"/>
  <c r="CK695" i="6"/>
  <c r="CK696" i="6"/>
  <c r="CK697" i="6"/>
  <c r="CK698" i="6"/>
  <c r="CK699" i="6"/>
  <c r="CK700" i="6"/>
  <c r="CK701" i="6"/>
  <c r="CK702" i="6"/>
  <c r="CK703" i="6"/>
  <c r="CK704" i="6"/>
  <c r="CK705" i="6"/>
  <c r="CK706" i="6"/>
  <c r="CK707" i="6"/>
  <c r="CK708" i="6"/>
  <c r="CK709" i="6"/>
  <c r="CK710" i="6"/>
  <c r="CK711" i="6"/>
  <c r="CK712" i="6"/>
  <c r="CK713" i="6"/>
  <c r="CK714" i="6"/>
  <c r="CK715" i="6"/>
  <c r="CK716" i="6"/>
  <c r="CK717" i="6"/>
  <c r="CK718" i="6"/>
  <c r="CK719" i="6"/>
  <c r="CK720" i="6"/>
  <c r="CK721" i="6"/>
  <c r="CK722" i="6"/>
  <c r="CK723" i="6"/>
  <c r="CK724" i="6"/>
  <c r="CK725" i="6"/>
  <c r="CK726" i="6"/>
  <c r="CK727" i="6"/>
  <c r="CK728" i="6"/>
  <c r="CK729" i="6"/>
  <c r="CK730" i="6"/>
  <c r="CK731" i="6"/>
  <c r="CK732" i="6"/>
  <c r="CK733" i="6"/>
  <c r="CK734" i="6"/>
  <c r="CK735" i="6"/>
  <c r="CK736" i="6"/>
  <c r="CK737" i="6"/>
  <c r="CK738" i="6"/>
  <c r="CK739" i="6"/>
  <c r="CK740" i="6"/>
  <c r="CK741" i="6"/>
  <c r="CK742" i="6"/>
  <c r="CK743" i="6"/>
  <c r="CK744" i="6"/>
  <c r="CK745" i="6"/>
  <c r="CK746" i="6"/>
  <c r="CK747" i="6"/>
  <c r="CK748" i="6"/>
  <c r="CK749" i="6"/>
  <c r="CK750" i="6"/>
  <c r="CK751" i="6"/>
  <c r="CK752" i="6"/>
  <c r="CK753" i="6"/>
  <c r="CK754" i="6"/>
  <c r="CK755" i="6"/>
  <c r="CK756" i="6"/>
  <c r="CK757" i="6"/>
  <c r="CK758" i="6"/>
  <c r="CK759" i="6"/>
  <c r="CK760" i="6"/>
  <c r="CK761" i="6"/>
  <c r="CK762" i="6"/>
  <c r="CK763" i="6"/>
  <c r="CK764" i="6"/>
  <c r="CK765" i="6"/>
  <c r="CK766" i="6"/>
  <c r="CK767" i="6"/>
  <c r="CK768" i="6"/>
  <c r="CK769" i="6"/>
  <c r="CK770" i="6"/>
  <c r="CK771" i="6"/>
  <c r="CK772" i="6"/>
  <c r="CK773" i="6"/>
  <c r="CK774" i="6"/>
  <c r="CK775" i="6"/>
  <c r="CK776" i="6"/>
  <c r="CK777" i="6"/>
  <c r="CK778" i="6"/>
  <c r="CK779" i="6"/>
  <c r="CK780" i="6"/>
  <c r="CK781" i="6"/>
  <c r="CK782" i="6"/>
  <c r="CK783" i="6"/>
  <c r="CK784" i="6"/>
  <c r="CK785" i="6"/>
  <c r="CK786" i="6"/>
  <c r="CK787" i="6"/>
  <c r="CK788" i="6"/>
  <c r="CK789" i="6"/>
  <c r="CK790" i="6"/>
  <c r="CK791" i="6"/>
  <c r="CK792" i="6"/>
  <c r="CK793" i="6"/>
  <c r="CK794" i="6"/>
  <c r="CK795" i="6"/>
  <c r="CK796" i="6"/>
  <c r="CK797" i="6"/>
  <c r="CK798" i="6"/>
  <c r="CK799" i="6"/>
  <c r="CK800" i="6"/>
  <c r="CK801" i="6"/>
  <c r="CK802" i="6"/>
  <c r="CK803" i="6"/>
  <c r="CK804" i="6"/>
  <c r="CK805" i="6"/>
  <c r="CK806" i="6"/>
  <c r="CK807" i="6"/>
  <c r="CK808" i="6"/>
  <c r="CK809" i="6"/>
  <c r="CK810" i="6"/>
  <c r="CK811" i="6"/>
  <c r="CK812" i="6"/>
  <c r="CK813" i="6"/>
  <c r="CK814" i="6"/>
  <c r="CK815" i="6"/>
  <c r="CK816" i="6"/>
  <c r="CK817" i="6"/>
  <c r="CK818" i="6"/>
  <c r="CK819" i="6"/>
  <c r="CK820" i="6"/>
  <c r="CK821" i="6"/>
  <c r="CK822" i="6"/>
  <c r="CK823" i="6"/>
  <c r="CK824" i="6"/>
  <c r="CK825" i="6"/>
  <c r="CK826" i="6"/>
  <c r="CK827" i="6"/>
  <c r="CK828" i="6"/>
  <c r="CK829" i="6"/>
  <c r="CK830" i="6"/>
  <c r="CK831" i="6"/>
  <c r="CK832" i="6"/>
  <c r="CK833" i="6"/>
  <c r="CK834" i="6"/>
  <c r="CK835" i="6"/>
  <c r="CK836" i="6"/>
  <c r="CK837" i="6"/>
  <c r="CK838" i="6"/>
  <c r="CK839" i="6"/>
  <c r="CK840" i="6"/>
  <c r="CK841" i="6"/>
  <c r="CK842" i="6"/>
  <c r="CK843" i="6"/>
  <c r="CK844" i="6"/>
  <c r="CK845" i="6"/>
  <c r="CK846" i="6"/>
  <c r="CK847" i="6"/>
  <c r="CK848" i="6"/>
  <c r="CK849" i="6"/>
  <c r="CK850" i="6"/>
  <c r="CK851" i="6"/>
  <c r="CK852" i="6"/>
  <c r="CK853" i="6"/>
  <c r="CK854" i="6"/>
  <c r="CK855" i="6"/>
  <c r="CK856" i="6"/>
  <c r="CK857" i="6"/>
  <c r="CK858" i="6"/>
  <c r="CK859" i="6"/>
  <c r="CK860" i="6"/>
  <c r="CK861" i="6"/>
  <c r="CK862" i="6"/>
  <c r="CK863" i="6"/>
  <c r="CK864" i="6"/>
  <c r="CK865" i="6"/>
  <c r="CK866" i="6"/>
  <c r="CK867" i="6"/>
  <c r="CK868" i="6"/>
  <c r="CK869" i="6"/>
  <c r="CK870" i="6"/>
  <c r="CK871" i="6"/>
  <c r="CK872" i="6"/>
  <c r="CK873" i="6"/>
  <c r="CK874" i="6"/>
  <c r="CK875" i="6"/>
  <c r="CK876" i="6"/>
  <c r="CK877" i="6"/>
  <c r="CK878" i="6"/>
  <c r="CK879" i="6"/>
  <c r="CK880" i="6"/>
  <c r="CK881" i="6"/>
  <c r="CK882" i="6"/>
  <c r="CK883" i="6"/>
  <c r="CK884" i="6"/>
  <c r="CK885" i="6"/>
  <c r="CK886" i="6"/>
  <c r="CK887" i="6"/>
  <c r="CK888" i="6"/>
  <c r="CK889" i="6"/>
  <c r="CK890" i="6"/>
  <c r="CK891" i="6"/>
  <c r="CK892" i="6"/>
  <c r="CK893" i="6"/>
  <c r="CK894" i="6"/>
  <c r="CK895" i="6"/>
  <c r="CK896" i="6"/>
  <c r="CK897" i="6"/>
  <c r="CK898" i="6"/>
  <c r="CK899" i="6"/>
  <c r="CK900" i="6"/>
  <c r="CK901" i="6"/>
  <c r="CK902" i="6"/>
  <c r="CK903" i="6"/>
  <c r="CK904" i="6"/>
  <c r="CK905" i="6"/>
  <c r="CK906" i="6"/>
  <c r="CK907" i="6"/>
  <c r="CK908" i="6"/>
  <c r="CK909" i="6"/>
  <c r="CK910" i="6"/>
  <c r="CK911" i="6"/>
  <c r="CK912" i="6"/>
  <c r="CK913" i="6"/>
  <c r="CK914" i="6"/>
  <c r="CK915" i="6"/>
  <c r="CK916" i="6"/>
  <c r="CK917" i="6"/>
  <c r="CK918" i="6"/>
  <c r="CK919" i="6"/>
  <c r="CK920" i="6"/>
  <c r="CK921" i="6"/>
  <c r="CK922" i="6"/>
  <c r="CK923" i="6"/>
  <c r="CK924" i="6"/>
  <c r="CK925" i="6"/>
  <c r="CK926" i="6"/>
  <c r="CK927" i="6"/>
  <c r="CK928" i="6"/>
  <c r="CK929" i="6"/>
  <c r="CK930" i="6"/>
  <c r="CK931" i="6"/>
  <c r="CK932" i="6"/>
  <c r="CK933" i="6"/>
  <c r="CK934" i="6"/>
  <c r="CK935" i="6"/>
  <c r="CK936" i="6"/>
  <c r="CK937" i="6"/>
  <c r="CK938" i="6"/>
  <c r="CK939" i="6"/>
  <c r="CK940" i="6"/>
  <c r="CK941" i="6"/>
  <c r="CK942" i="6"/>
  <c r="CK943" i="6"/>
  <c r="CK944" i="6"/>
  <c r="CK945" i="6"/>
  <c r="CK946" i="6"/>
  <c r="CK947" i="6"/>
  <c r="CK948" i="6"/>
  <c r="CK949" i="6"/>
  <c r="CK950" i="6"/>
  <c r="CK951" i="6"/>
  <c r="CK952" i="6"/>
  <c r="CK953" i="6"/>
  <c r="CK954" i="6"/>
  <c r="CK955" i="6"/>
  <c r="CK956" i="6"/>
  <c r="CK957" i="6"/>
  <c r="CK958" i="6"/>
  <c r="CK959" i="6"/>
  <c r="CK960" i="6"/>
  <c r="CK961" i="6"/>
  <c r="CK962" i="6"/>
  <c r="CK963" i="6"/>
  <c r="CK964" i="6"/>
  <c r="CK965" i="6"/>
  <c r="CK966" i="6"/>
  <c r="CK967" i="6"/>
  <c r="CK968" i="6"/>
  <c r="CK969" i="6"/>
  <c r="CK970" i="6"/>
  <c r="CK971" i="6"/>
  <c r="CK972" i="6"/>
  <c r="CK973" i="6"/>
  <c r="CK974" i="6"/>
  <c r="CK975" i="6"/>
  <c r="CK976" i="6"/>
  <c r="CK977" i="6"/>
  <c r="CK978" i="6"/>
  <c r="CK979" i="6"/>
  <c r="CK980" i="6"/>
  <c r="CK981" i="6"/>
  <c r="CK982" i="6"/>
  <c r="CK983" i="6"/>
  <c r="CK984" i="6"/>
  <c r="CK985" i="6"/>
  <c r="CK986" i="6"/>
  <c r="CK987" i="6"/>
  <c r="CK988" i="6"/>
  <c r="CK989" i="6"/>
  <c r="CK990" i="6"/>
  <c r="CK991" i="6"/>
  <c r="CK992" i="6"/>
  <c r="CK993" i="6"/>
  <c r="CK994" i="6"/>
  <c r="CK995" i="6"/>
  <c r="CK996" i="6"/>
  <c r="CK997" i="6"/>
  <c r="CK998" i="6"/>
  <c r="CK999" i="6"/>
  <c r="CK1000" i="6"/>
  <c r="CK1001" i="6"/>
  <c r="CK1002" i="6"/>
  <c r="CK1003" i="6"/>
  <c r="CK1004" i="6"/>
  <c r="CK1005" i="6"/>
  <c r="CK1006" i="6"/>
  <c r="CK1007" i="6"/>
  <c r="CK1008" i="6"/>
  <c r="CK1009" i="6"/>
  <c r="CK1010" i="6"/>
  <c r="CK1011" i="6"/>
  <c r="CK1012" i="6"/>
  <c r="CK1013" i="6"/>
  <c r="CK1014" i="6"/>
  <c r="CK1015" i="6"/>
  <c r="CK1016" i="6"/>
  <c r="CK1017" i="6"/>
  <c r="CK1018" i="6"/>
  <c r="CK1019" i="6"/>
  <c r="CK1020" i="6"/>
  <c r="CK1021" i="6"/>
  <c r="CK1022" i="6"/>
  <c r="CK1023" i="6"/>
  <c r="CK1024" i="6"/>
  <c r="CK1025" i="6"/>
  <c r="CK1026" i="6"/>
  <c r="CK1027" i="6"/>
  <c r="CK1028" i="6"/>
  <c r="CK1029" i="6"/>
  <c r="CK1030" i="6"/>
  <c r="CK1031" i="6"/>
  <c r="CK1032" i="6"/>
  <c r="CK1033" i="6"/>
  <c r="CK1034" i="6"/>
  <c r="CK1035" i="6"/>
  <c r="CK1036" i="6"/>
  <c r="CK1037" i="6"/>
  <c r="CK1038" i="6"/>
  <c r="CK1039" i="6"/>
  <c r="CK1040" i="6"/>
  <c r="CK1041" i="6"/>
  <c r="CK1042" i="6"/>
  <c r="CK1043" i="6"/>
  <c r="CK1044" i="6"/>
  <c r="CK1045" i="6"/>
  <c r="CK1046" i="6"/>
  <c r="CK1047" i="6"/>
  <c r="CK1048" i="6"/>
  <c r="CK1049" i="6"/>
  <c r="CK1050" i="6"/>
  <c r="CK1051" i="6"/>
  <c r="CK1052" i="6"/>
  <c r="CK1053" i="6"/>
  <c r="CK1054" i="6"/>
  <c r="CK1055" i="6"/>
  <c r="CK1056" i="6"/>
  <c r="CK1057" i="6"/>
  <c r="CK1058" i="6"/>
  <c r="CK1059" i="6"/>
  <c r="CK1060" i="6"/>
  <c r="CK1061" i="6"/>
  <c r="CK1062" i="6"/>
  <c r="CK1063" i="6"/>
  <c r="CK1064" i="6"/>
  <c r="CK1065" i="6"/>
  <c r="CK1066" i="6"/>
  <c r="CK1067" i="6"/>
  <c r="CK1068" i="6"/>
  <c r="CK1069" i="6"/>
  <c r="CK1070" i="6"/>
  <c r="CK1071" i="6"/>
  <c r="CK1072" i="6"/>
  <c r="CK1073" i="6"/>
  <c r="CK1074" i="6"/>
  <c r="CK1075" i="6"/>
  <c r="CK1076" i="6"/>
  <c r="CK1077" i="6"/>
  <c r="CK1078" i="6"/>
  <c r="CK1079" i="6"/>
  <c r="CK1080" i="6"/>
  <c r="CK1081" i="6"/>
  <c r="CK1082" i="6"/>
  <c r="CK1083" i="6"/>
  <c r="CK1084" i="6"/>
  <c r="CK1085" i="6"/>
  <c r="CK1086" i="6"/>
  <c r="CK1087" i="6"/>
  <c r="CK1088" i="6"/>
  <c r="CK1089" i="6"/>
  <c r="CK1090" i="6"/>
  <c r="CK1091" i="6"/>
  <c r="CK1092" i="6"/>
  <c r="CK1093" i="6"/>
  <c r="CK1094" i="6"/>
  <c r="CK1095" i="6"/>
  <c r="CK1096" i="6"/>
  <c r="CK1097" i="6"/>
  <c r="CK1098" i="6"/>
  <c r="CK1099" i="6"/>
  <c r="CK1100" i="6"/>
  <c r="CK1101" i="6"/>
  <c r="CK1102" i="6"/>
  <c r="CK1103" i="6"/>
  <c r="CK1104" i="6"/>
  <c r="CK1105" i="6"/>
  <c r="CK1106" i="6"/>
  <c r="CK1107" i="6"/>
  <c r="CK1108" i="6"/>
  <c r="CK1109" i="6"/>
  <c r="CK1110" i="6"/>
  <c r="CK1111" i="6"/>
  <c r="CK1112" i="6"/>
  <c r="CK1113" i="6"/>
  <c r="CK1114" i="6"/>
  <c r="CK1115" i="6"/>
  <c r="CK1116" i="6"/>
  <c r="CK1117" i="6"/>
  <c r="CK1118" i="6"/>
  <c r="CK1119" i="6"/>
  <c r="CK1120" i="6"/>
  <c r="CK1121" i="6"/>
  <c r="CK1122" i="6"/>
  <c r="CK1123" i="6"/>
  <c r="CK1124" i="6"/>
  <c r="CK1125" i="6"/>
  <c r="CK1126" i="6"/>
  <c r="CK1127" i="6"/>
  <c r="CK1128" i="6"/>
  <c r="CK1129" i="6"/>
  <c r="CK1130" i="6"/>
  <c r="CK1131" i="6"/>
  <c r="CK1132" i="6"/>
  <c r="CK1133" i="6"/>
  <c r="CK1134" i="6"/>
  <c r="CK1135" i="6"/>
  <c r="CK1136" i="6"/>
  <c r="CK1137" i="6"/>
  <c r="CK1138" i="6"/>
  <c r="CK1139" i="6"/>
  <c r="CK1140" i="6"/>
  <c r="CK1141" i="6"/>
  <c r="CK1142" i="6"/>
  <c r="CK1143" i="6"/>
  <c r="CK1144" i="6"/>
  <c r="CK1145" i="6"/>
  <c r="CK1146" i="6"/>
  <c r="CK1147" i="6"/>
  <c r="CK1148" i="6"/>
  <c r="CK1149" i="6"/>
  <c r="CK1150" i="6"/>
  <c r="CK1151" i="6"/>
  <c r="CK1152" i="6"/>
  <c r="CK1153" i="6"/>
  <c r="CK1154" i="6"/>
  <c r="CK1155" i="6"/>
  <c r="CK1156" i="6"/>
  <c r="CK1157" i="6"/>
  <c r="CK1158" i="6"/>
  <c r="CK1159" i="6"/>
  <c r="CK1160" i="6"/>
  <c r="CK1161" i="6"/>
  <c r="CK1162" i="6"/>
  <c r="CK1163" i="6"/>
  <c r="CK1164" i="6"/>
  <c r="CK1165" i="6"/>
  <c r="CK1166" i="6"/>
  <c r="CK1167" i="6"/>
  <c r="CK1168" i="6"/>
  <c r="CK1169" i="6"/>
  <c r="CK1170" i="6"/>
  <c r="CK1171" i="6"/>
  <c r="CK1172" i="6"/>
  <c r="CK1173" i="6"/>
  <c r="CK1174" i="6"/>
  <c r="CK1175" i="6"/>
  <c r="CK1176" i="6"/>
  <c r="CK1177" i="6"/>
  <c r="CK1178" i="6"/>
  <c r="CK1179" i="6"/>
  <c r="CK1180" i="6"/>
  <c r="CK1181" i="6"/>
  <c r="CK1182" i="6"/>
  <c r="CK1183" i="6"/>
  <c r="CK1184" i="6"/>
  <c r="CK1185" i="6"/>
  <c r="CK1186" i="6"/>
  <c r="CK1187" i="6"/>
  <c r="CK1188" i="6"/>
  <c r="CK1189" i="6"/>
  <c r="CK1190" i="6"/>
  <c r="CK1191" i="6"/>
  <c r="CK1192" i="6"/>
  <c r="CK1193" i="6"/>
  <c r="CK1194" i="6"/>
  <c r="CK1195" i="6"/>
  <c r="CK1196" i="6"/>
  <c r="CK1197" i="6"/>
  <c r="CK1198" i="6"/>
  <c r="CK1199" i="6"/>
  <c r="CK1200" i="6"/>
  <c r="CK1201" i="6"/>
  <c r="CK1202" i="6"/>
  <c r="CK1203" i="6"/>
  <c r="CK1204" i="6"/>
  <c r="CK1205" i="6"/>
  <c r="CK1206" i="6"/>
  <c r="CK1207" i="6"/>
  <c r="CK1208" i="6"/>
  <c r="CK1209" i="6"/>
  <c r="CK1210" i="6"/>
  <c r="CK1211" i="6"/>
  <c r="CK1212" i="6"/>
  <c r="CK1213" i="6"/>
  <c r="CK1214" i="6"/>
  <c r="CK1215" i="6"/>
  <c r="CK1216" i="6"/>
  <c r="CK1217" i="6"/>
  <c r="CK1218" i="6"/>
  <c r="CK1219" i="6"/>
  <c r="CK1220" i="6"/>
  <c r="CK1221" i="6"/>
  <c r="CK1222" i="6"/>
  <c r="CK1223" i="6"/>
  <c r="CK1224" i="6"/>
  <c r="CK1225" i="6"/>
  <c r="CK1226" i="6"/>
  <c r="CK1227" i="6"/>
  <c r="CK1228" i="6"/>
  <c r="CK1229" i="6"/>
  <c r="CK1230" i="6"/>
  <c r="CK1231" i="6"/>
  <c r="CK1232" i="6"/>
  <c r="CK1233" i="6"/>
  <c r="CK1234" i="6"/>
  <c r="CK1235" i="6"/>
  <c r="CK1236" i="6"/>
  <c r="CK1237" i="6"/>
  <c r="CK1238" i="6"/>
  <c r="CK1239" i="6"/>
  <c r="CK1240" i="6"/>
  <c r="CK1241" i="6"/>
  <c r="CK1242" i="6"/>
  <c r="CK1243" i="6"/>
  <c r="CK1244" i="6"/>
  <c r="CK1245" i="6"/>
  <c r="CK1246" i="6"/>
  <c r="CK1247" i="6"/>
  <c r="CK1248" i="6"/>
  <c r="CK1249" i="6"/>
  <c r="CK1250" i="6"/>
  <c r="CK1251" i="6"/>
  <c r="CK1252" i="6"/>
  <c r="CK1253" i="6"/>
  <c r="CK1254" i="6"/>
  <c r="CK1255" i="6"/>
  <c r="CK1256" i="6"/>
  <c r="CK1257" i="6"/>
  <c r="CK1258" i="6"/>
  <c r="CK1259" i="6"/>
  <c r="CK1260" i="6"/>
  <c r="CK1261" i="6"/>
  <c r="CK1262" i="6"/>
  <c r="CK1263" i="6"/>
  <c r="CK1264" i="6"/>
  <c r="CK1265" i="6"/>
  <c r="CK1266" i="6"/>
  <c r="CK1267" i="6"/>
  <c r="CK1268" i="6"/>
  <c r="CK1269" i="6"/>
  <c r="CK1270" i="6"/>
  <c r="CK1271" i="6"/>
  <c r="CK1272" i="6"/>
  <c r="CK1273" i="6"/>
  <c r="CK1274" i="6"/>
  <c r="CK1275" i="6"/>
  <c r="CK1276" i="6"/>
  <c r="CK1277" i="6"/>
  <c r="CK1278" i="6"/>
  <c r="CK1279" i="6"/>
  <c r="CK1280" i="6"/>
  <c r="CK1281" i="6"/>
  <c r="CK1282" i="6"/>
  <c r="CK1283" i="6"/>
  <c r="CK1284" i="6"/>
  <c r="CK1285" i="6"/>
  <c r="CK1286" i="6"/>
  <c r="CK1287" i="6"/>
  <c r="CK1288" i="6"/>
  <c r="CK1289" i="6"/>
  <c r="CK1290" i="6"/>
  <c r="CK1291" i="6"/>
  <c r="CK1292" i="6"/>
  <c r="CK1293" i="6"/>
  <c r="CK1294" i="6"/>
  <c r="CK1295" i="6"/>
  <c r="CK1296" i="6"/>
  <c r="CK1297" i="6"/>
  <c r="CK1298" i="6"/>
  <c r="CK1299" i="6"/>
  <c r="CK1300" i="6"/>
  <c r="CK1301" i="6"/>
  <c r="CK1302" i="6"/>
  <c r="CK1303" i="6"/>
  <c r="CK1304" i="6"/>
  <c r="CK1305" i="6"/>
  <c r="CK1306" i="6"/>
  <c r="CK1307" i="6"/>
  <c r="CK1308" i="6"/>
  <c r="CK1309" i="6"/>
  <c r="CK1310" i="6"/>
  <c r="CK1311" i="6"/>
  <c r="CK1312" i="6"/>
  <c r="CK1313" i="6"/>
  <c r="CK1314" i="6"/>
  <c r="CK1315" i="6"/>
  <c r="CK1316" i="6"/>
  <c r="CK1317" i="6"/>
  <c r="CK1318" i="6"/>
  <c r="CK1319" i="6"/>
  <c r="CK1320" i="6"/>
  <c r="CK1321" i="6"/>
  <c r="CK1322" i="6"/>
  <c r="CK1323" i="6"/>
  <c r="CK1324" i="6"/>
  <c r="CK1325" i="6"/>
  <c r="CK1326" i="6"/>
  <c r="CK1327" i="6"/>
  <c r="CK1328" i="6"/>
  <c r="CK1329" i="6"/>
  <c r="CK1330" i="6"/>
  <c r="CK1331" i="6"/>
  <c r="CK1332" i="6"/>
  <c r="CK1333" i="6"/>
  <c r="CK1334" i="6"/>
  <c r="CK1335" i="6"/>
  <c r="CK1336" i="6"/>
  <c r="CK1337" i="6"/>
  <c r="CK1338" i="6"/>
  <c r="CK1339" i="6"/>
  <c r="CK1340" i="6"/>
  <c r="CK1341" i="6"/>
  <c r="CK1342" i="6"/>
  <c r="CK1343" i="6"/>
  <c r="CK1344" i="6"/>
  <c r="CK1345" i="6"/>
  <c r="CK1346" i="6"/>
  <c r="CK1347" i="6"/>
  <c r="CK1348" i="6"/>
  <c r="CK1349" i="6"/>
  <c r="CK1350" i="6"/>
  <c r="CK1351" i="6"/>
  <c r="CK1352" i="6"/>
  <c r="CK1353" i="6"/>
  <c r="CK1354" i="6"/>
  <c r="CK1355" i="6"/>
  <c r="CK1356" i="6"/>
  <c r="CK1357" i="6"/>
  <c r="CK1358" i="6"/>
  <c r="CK1359" i="6"/>
  <c r="CK1360" i="6"/>
  <c r="CK1361" i="6"/>
  <c r="CK1362" i="6"/>
  <c r="CK1363" i="6"/>
  <c r="CK1364" i="6"/>
  <c r="CK1365" i="6"/>
  <c r="CK1366" i="6"/>
  <c r="CK1367" i="6"/>
  <c r="CK1368" i="6"/>
  <c r="CK1369" i="6"/>
  <c r="CK1370" i="6"/>
  <c r="CK1371" i="6"/>
  <c r="CK1372" i="6"/>
  <c r="CK1373" i="6"/>
  <c r="CK1374" i="6"/>
  <c r="CK1375" i="6"/>
  <c r="CK1376" i="6"/>
  <c r="CK1377" i="6"/>
  <c r="CK1378" i="6"/>
  <c r="CK1379" i="6"/>
  <c r="CK1380" i="6"/>
  <c r="CK1381" i="6"/>
  <c r="CK1382" i="6"/>
  <c r="CK1383" i="6"/>
  <c r="CK1384" i="6"/>
  <c r="CK1385" i="6"/>
  <c r="CK1386" i="6"/>
  <c r="CK1387" i="6"/>
  <c r="CK1388" i="6"/>
  <c r="CK1389" i="6"/>
  <c r="CK1390" i="6"/>
  <c r="CK1391" i="6"/>
  <c r="CK1392" i="6"/>
  <c r="CK1393" i="6"/>
  <c r="CK1394" i="6"/>
  <c r="CK1395" i="6"/>
  <c r="CK1396" i="6"/>
  <c r="CK1397" i="6"/>
  <c r="CK1398" i="6"/>
  <c r="CK1399" i="6"/>
  <c r="CK1400" i="6"/>
  <c r="CK1401" i="6"/>
  <c r="CK1402" i="6"/>
  <c r="CK1403" i="6"/>
  <c r="CK1404" i="6"/>
  <c r="CK1405" i="6"/>
  <c r="CK1406" i="6"/>
  <c r="CK1407" i="6"/>
  <c r="CK1408" i="6"/>
  <c r="CK1409" i="6"/>
  <c r="CK1410" i="6"/>
  <c r="CK1411" i="6"/>
  <c r="CK1412" i="6"/>
  <c r="CK1413" i="6"/>
  <c r="CK1414" i="6"/>
  <c r="CK1415" i="6"/>
  <c r="CK1416" i="6"/>
  <c r="CK1417" i="6"/>
  <c r="CK1418" i="6"/>
  <c r="CK1419" i="6"/>
  <c r="CK1420" i="6"/>
  <c r="CK1421" i="6"/>
  <c r="CK1422" i="6"/>
  <c r="CK1423" i="6"/>
  <c r="CK1424" i="6"/>
  <c r="CK1425" i="6"/>
  <c r="CK1426" i="6"/>
  <c r="CK1427" i="6"/>
  <c r="CK1428" i="6"/>
  <c r="CK1429" i="6"/>
  <c r="CK1430" i="6"/>
  <c r="CK1431" i="6"/>
  <c r="CK1432" i="6"/>
  <c r="CK1433" i="6"/>
  <c r="CK1434" i="6"/>
  <c r="CK1435" i="6"/>
  <c r="CK1436" i="6"/>
  <c r="CK1437" i="6"/>
  <c r="CK1438" i="6"/>
  <c r="CK1439" i="6"/>
  <c r="CK1440" i="6"/>
  <c r="CK1441" i="6"/>
  <c r="CK1442" i="6"/>
  <c r="CK1443" i="6"/>
  <c r="CK1444" i="6"/>
  <c r="CK1445" i="6"/>
  <c r="CK1446" i="6"/>
  <c r="CK1447" i="6"/>
  <c r="CK1448" i="6"/>
  <c r="CK1449" i="6"/>
  <c r="CK1450" i="6"/>
  <c r="CK1451" i="6"/>
  <c r="CK1452" i="6"/>
  <c r="CK1453" i="6"/>
  <c r="CK1454" i="6"/>
  <c r="CK1455" i="6"/>
  <c r="CK1456" i="6"/>
  <c r="CK1457" i="6"/>
  <c r="CK1458" i="6"/>
  <c r="CK1459" i="6"/>
  <c r="CK1460" i="6"/>
  <c r="CK1461" i="6"/>
  <c r="CK1462" i="6"/>
  <c r="CK1463" i="6"/>
  <c r="CK1464" i="6"/>
  <c r="CK1465" i="6"/>
  <c r="CK1466" i="6"/>
  <c r="CK1467" i="6"/>
  <c r="CK1468" i="6"/>
  <c r="CK1469" i="6"/>
  <c r="CK1470" i="6"/>
  <c r="CK1471" i="6"/>
  <c r="CK1472" i="6"/>
  <c r="CK1473" i="6"/>
  <c r="CK1474" i="6"/>
  <c r="CK1475" i="6"/>
  <c r="CK1476" i="6"/>
  <c r="CK1477" i="6"/>
  <c r="CK1478" i="6"/>
  <c r="CK1479" i="6"/>
  <c r="CK1480" i="6"/>
  <c r="CK1481" i="6"/>
  <c r="CK1482" i="6"/>
  <c r="CK1483" i="6"/>
  <c r="CK1484" i="6"/>
  <c r="CK1485" i="6"/>
  <c r="CK1486" i="6"/>
  <c r="CK1487" i="6"/>
  <c r="CK1488" i="6"/>
  <c r="CK1489" i="6"/>
  <c r="CK1490" i="6"/>
  <c r="CK1491" i="6"/>
  <c r="CK1492" i="6"/>
  <c r="CK1493" i="6"/>
  <c r="CK1494" i="6"/>
  <c r="CK1495" i="6"/>
  <c r="CK1496" i="6"/>
  <c r="CK1497" i="6"/>
  <c r="CK1498" i="6"/>
  <c r="CK1499" i="6"/>
  <c r="CK1500" i="6"/>
  <c r="CK1501" i="6"/>
  <c r="CK1502" i="6"/>
  <c r="CK1503" i="6"/>
  <c r="CK1504" i="6"/>
  <c r="CK1505" i="6"/>
  <c r="CK1506" i="6"/>
  <c r="CK1507" i="6"/>
  <c r="CK1508" i="6"/>
  <c r="CK1509" i="6"/>
  <c r="CK1510" i="6"/>
  <c r="CK1511" i="6"/>
  <c r="CK1512" i="6"/>
  <c r="CK1513" i="6"/>
  <c r="CK1514" i="6"/>
  <c r="CK1515" i="6"/>
  <c r="CK1516" i="6"/>
  <c r="CK1517" i="6"/>
  <c r="CK1518" i="6"/>
  <c r="CK1519" i="6"/>
  <c r="CK1520" i="6"/>
  <c r="CK1521" i="6"/>
  <c r="CK1522" i="6"/>
  <c r="CK1523" i="6"/>
  <c r="CK1524" i="6"/>
  <c r="CK1525" i="6"/>
  <c r="CK1526" i="6"/>
  <c r="CK1527" i="6"/>
  <c r="CK1528" i="6"/>
  <c r="CK1529" i="6"/>
  <c r="CK1530" i="6"/>
  <c r="CK1531" i="6"/>
  <c r="CK1532" i="6"/>
  <c r="CK1533" i="6"/>
  <c r="CK1534" i="6"/>
  <c r="CK1535" i="6"/>
  <c r="CK1536" i="6"/>
  <c r="CK1537" i="6"/>
  <c r="CK1538" i="6"/>
  <c r="CK1539" i="6"/>
  <c r="CK1540" i="6"/>
  <c r="CK1541" i="6"/>
  <c r="CK1542" i="6"/>
  <c r="CK1543" i="6"/>
  <c r="CK1544" i="6"/>
  <c r="CK1545" i="6"/>
  <c r="CK1546" i="6"/>
  <c r="CK1547" i="6"/>
  <c r="CK1548" i="6"/>
  <c r="CK1549" i="6"/>
  <c r="CK1550" i="6"/>
  <c r="CK1551" i="6"/>
  <c r="CK1552" i="6"/>
  <c r="CK1553" i="6"/>
  <c r="CK1554" i="6"/>
  <c r="CK1555" i="6"/>
  <c r="CK1556" i="6"/>
  <c r="CK1557" i="6"/>
  <c r="CK1558" i="6"/>
  <c r="CK1559" i="6"/>
  <c r="CK1560" i="6"/>
  <c r="CK1561" i="6"/>
  <c r="CK1562" i="6"/>
  <c r="CK1563" i="6"/>
  <c r="CK1564" i="6"/>
  <c r="CK1565" i="6"/>
  <c r="CK1566" i="6"/>
  <c r="CK1567" i="6"/>
  <c r="CK1568" i="6"/>
  <c r="CK1569" i="6"/>
  <c r="CK1570" i="6"/>
  <c r="CK1571" i="6"/>
  <c r="CK1572" i="6"/>
  <c r="CK1573" i="6"/>
  <c r="CK1574" i="6"/>
  <c r="CK1575" i="6"/>
  <c r="CK1576" i="6"/>
  <c r="CK1577" i="6"/>
  <c r="CK1578" i="6"/>
  <c r="CK1579" i="6"/>
  <c r="CK1580" i="6"/>
  <c r="CK1581" i="6"/>
  <c r="CK1582" i="6"/>
  <c r="CK1583" i="6"/>
  <c r="CK1584" i="6"/>
  <c r="CK1585" i="6"/>
  <c r="CK1586" i="6"/>
  <c r="CK1587" i="6"/>
  <c r="CK1588" i="6"/>
  <c r="CK1589" i="6"/>
  <c r="CK1590" i="6"/>
  <c r="CK1591" i="6"/>
  <c r="CK1592" i="6"/>
  <c r="CK1593" i="6"/>
  <c r="CK1594" i="6"/>
  <c r="CK1595" i="6"/>
  <c r="CK1596" i="6"/>
  <c r="CK1597" i="6"/>
  <c r="CK1598" i="6"/>
  <c r="CK1599" i="6"/>
  <c r="CK1600" i="6"/>
  <c r="CK1601" i="6"/>
  <c r="CK1602" i="6"/>
  <c r="CK1603" i="6"/>
  <c r="CK1604" i="6"/>
  <c r="CK1605" i="6"/>
  <c r="CK1606" i="6"/>
  <c r="CK1607" i="6"/>
  <c r="CK1608" i="6"/>
  <c r="CK1609" i="6"/>
  <c r="CK1610" i="6"/>
  <c r="CK1611" i="6"/>
  <c r="CK1612" i="6"/>
  <c r="CK1613" i="6"/>
  <c r="CK1614" i="6"/>
  <c r="CK1615" i="6"/>
  <c r="CK1616" i="6"/>
  <c r="CK1617" i="6"/>
  <c r="CK1618" i="6"/>
  <c r="CK1619" i="6"/>
  <c r="CK1620" i="6"/>
  <c r="CK1621" i="6"/>
  <c r="CK1622" i="6"/>
  <c r="CK1623" i="6"/>
  <c r="CK1624" i="6"/>
  <c r="CK1625" i="6"/>
  <c r="CK1626" i="6"/>
  <c r="CK1627" i="6"/>
  <c r="CK1628" i="6"/>
  <c r="CK1629" i="6"/>
  <c r="CK1630" i="6"/>
  <c r="CK1631" i="6"/>
  <c r="CK1632" i="6"/>
  <c r="CK1633" i="6"/>
  <c r="CK1634" i="6"/>
  <c r="CK1635" i="6"/>
  <c r="CK1636" i="6"/>
  <c r="CK1637" i="6"/>
  <c r="CK1638" i="6"/>
  <c r="CK1639" i="6"/>
  <c r="CK1640" i="6"/>
  <c r="CK1641" i="6"/>
  <c r="CK1642" i="6"/>
  <c r="CK1643" i="6"/>
  <c r="CK1644" i="6"/>
  <c r="CK1645" i="6"/>
  <c r="CK1646" i="6"/>
  <c r="CK1647" i="6"/>
  <c r="CK1648" i="6"/>
  <c r="CK1649" i="6"/>
  <c r="CK1650" i="6"/>
  <c r="CK1651" i="6"/>
  <c r="CK1652" i="6"/>
  <c r="CK1653" i="6"/>
  <c r="CK1654" i="6"/>
  <c r="CK1655" i="6"/>
  <c r="CK1656" i="6"/>
  <c r="CK1657" i="6"/>
  <c r="CK1658" i="6"/>
  <c r="CK1659" i="6"/>
  <c r="CK1660" i="6"/>
  <c r="CK1661" i="6"/>
  <c r="CK1662" i="6"/>
  <c r="CK1663" i="6"/>
  <c r="CK1664" i="6"/>
  <c r="CK1665" i="6"/>
  <c r="CK1666" i="6"/>
  <c r="CK1667" i="6"/>
  <c r="CK1668" i="6"/>
  <c r="CK1669" i="6"/>
  <c r="CK1670" i="6"/>
  <c r="CK1671" i="6"/>
  <c r="CK1672" i="6"/>
  <c r="CK1673" i="6"/>
  <c r="CK1674" i="6"/>
  <c r="CK1675" i="6"/>
  <c r="CK1676" i="6"/>
  <c r="CK1677" i="6"/>
  <c r="CK1678" i="6"/>
  <c r="CK1679" i="6"/>
  <c r="CK1680" i="6"/>
  <c r="CK1681" i="6"/>
  <c r="CK1682" i="6"/>
  <c r="CK1683" i="6"/>
  <c r="CK1684" i="6"/>
  <c r="CK1685" i="6"/>
  <c r="CK1686" i="6"/>
  <c r="CK1687" i="6"/>
  <c r="CK1688" i="6"/>
  <c r="CK1689" i="6"/>
  <c r="CK1690" i="6"/>
  <c r="CK1691" i="6"/>
  <c r="CK1692" i="6"/>
  <c r="CK1693" i="6"/>
  <c r="CK1694" i="6"/>
  <c r="CK1695" i="6"/>
  <c r="CK1696" i="6"/>
  <c r="CK1697" i="6"/>
  <c r="CK1698" i="6"/>
  <c r="CK1699" i="6"/>
  <c r="CK1700" i="6"/>
  <c r="CK1701" i="6"/>
  <c r="CK1702" i="6"/>
  <c r="CK1703" i="6"/>
  <c r="CK1704" i="6"/>
  <c r="CK1705" i="6"/>
  <c r="CK1706" i="6"/>
  <c r="CK1707" i="6"/>
  <c r="CK1708" i="6"/>
  <c r="CK1709" i="6"/>
  <c r="CK1710" i="6"/>
  <c r="CK1711" i="6"/>
  <c r="CK1712" i="6"/>
  <c r="CK1713" i="6"/>
  <c r="CK1714" i="6"/>
  <c r="CK1715" i="6"/>
  <c r="CK1716" i="6"/>
  <c r="CK1717" i="6"/>
  <c r="CK1718" i="6"/>
  <c r="CK1719" i="6"/>
  <c r="CK1720" i="6"/>
  <c r="CK1721" i="6"/>
  <c r="CK1722" i="6"/>
  <c r="CK1723" i="6"/>
  <c r="CK1724" i="6"/>
  <c r="CK1725" i="6"/>
  <c r="CK1726" i="6"/>
  <c r="CK1727" i="6"/>
  <c r="CK1728" i="6"/>
  <c r="CK1729" i="6"/>
  <c r="CK1730" i="6"/>
  <c r="CK1731" i="6"/>
  <c r="CK1732" i="6"/>
  <c r="CK1733" i="6"/>
  <c r="CK1734" i="6"/>
  <c r="CK1735" i="6"/>
  <c r="CK1736" i="6"/>
  <c r="CK1737" i="6"/>
  <c r="CK1738" i="6"/>
  <c r="CK1739" i="6"/>
  <c r="CK1740" i="6"/>
  <c r="CK1741" i="6"/>
  <c r="CK1742" i="6"/>
  <c r="CK1743" i="6"/>
  <c r="CK1744" i="6"/>
  <c r="CK1745" i="6"/>
  <c r="CK1746" i="6"/>
  <c r="CK1747" i="6"/>
  <c r="CK1748" i="6"/>
  <c r="CK1749" i="6"/>
  <c r="CK1750" i="6"/>
  <c r="CK1751" i="6"/>
  <c r="CK1752" i="6"/>
  <c r="CK1753" i="6"/>
  <c r="CK1754" i="6"/>
  <c r="CK1755" i="6"/>
  <c r="CK1756" i="6"/>
  <c r="CK1757" i="6"/>
  <c r="CK1758" i="6"/>
  <c r="CK1759" i="6"/>
  <c r="CK1760" i="6"/>
  <c r="CK1761" i="6"/>
  <c r="CK1762" i="6"/>
  <c r="CK1763" i="6"/>
  <c r="CK1764" i="6"/>
  <c r="CK1765" i="6"/>
  <c r="CK1766" i="6"/>
  <c r="CK1767" i="6"/>
  <c r="CK1768" i="6"/>
  <c r="CK1769" i="6"/>
  <c r="CK1770" i="6"/>
  <c r="CK1771" i="6"/>
  <c r="CK1772" i="6"/>
  <c r="CK1773" i="6"/>
  <c r="CK1774" i="6"/>
  <c r="CK1775" i="6"/>
  <c r="CK1776" i="6"/>
  <c r="CK1777" i="6"/>
  <c r="CK1778" i="6"/>
  <c r="CK1779" i="6"/>
  <c r="CK1780" i="6"/>
  <c r="CK1781" i="6"/>
  <c r="CK1782" i="6"/>
  <c r="CK1783" i="6"/>
  <c r="CK1784" i="6"/>
  <c r="CK1785" i="6"/>
  <c r="CK1786" i="6"/>
  <c r="CK1787" i="6"/>
  <c r="CK1788" i="6"/>
  <c r="CK1789" i="6"/>
  <c r="CK1790" i="6"/>
  <c r="CK1791" i="6"/>
  <c r="CK1792" i="6"/>
  <c r="CK1793" i="6"/>
  <c r="CK1794" i="6"/>
  <c r="CK1795" i="6"/>
  <c r="CK1796" i="6"/>
  <c r="CK1797" i="6"/>
  <c r="CK1798" i="6"/>
  <c r="CK1799" i="6"/>
  <c r="CK1800" i="6"/>
  <c r="CK1801" i="6"/>
  <c r="CK1802" i="6"/>
  <c r="CK1803" i="6"/>
  <c r="CK1804" i="6"/>
  <c r="CK1805" i="6"/>
  <c r="CK1806" i="6"/>
  <c r="CK1807" i="6"/>
  <c r="CK1808" i="6"/>
  <c r="CK1809" i="6"/>
  <c r="CK1810" i="6"/>
  <c r="CK1811" i="6"/>
  <c r="CK1812" i="6"/>
  <c r="CK1813" i="6"/>
  <c r="CK1814" i="6"/>
  <c r="CK1815" i="6"/>
  <c r="CK1816" i="6"/>
  <c r="CK1817" i="6"/>
  <c r="CK1818" i="6"/>
  <c r="CK1819" i="6"/>
  <c r="CK1820" i="6"/>
  <c r="CK1821" i="6"/>
  <c r="CK1822" i="6"/>
  <c r="CK1823" i="6"/>
  <c r="CK1824" i="6"/>
  <c r="CK1825" i="6"/>
  <c r="CK1826" i="6"/>
  <c r="CK1827" i="6"/>
  <c r="CK1828" i="6"/>
  <c r="CK1829" i="6"/>
  <c r="CK1830" i="6"/>
  <c r="CK1831" i="6"/>
  <c r="CK1832" i="6"/>
  <c r="CK1833" i="6"/>
  <c r="CK1834" i="6"/>
  <c r="CK1835" i="6"/>
  <c r="CK1836" i="6"/>
  <c r="CK1837" i="6"/>
  <c r="CK1838" i="6"/>
  <c r="CK1839" i="6"/>
  <c r="CK1840" i="6"/>
  <c r="CK1841" i="6"/>
  <c r="CK1842" i="6"/>
  <c r="CK1843" i="6"/>
  <c r="CK1844" i="6"/>
  <c r="CK1845" i="6"/>
  <c r="CK1846" i="6"/>
  <c r="CK1847" i="6"/>
  <c r="CK1848" i="6"/>
  <c r="CK1849" i="6"/>
  <c r="CK1850" i="6"/>
  <c r="CK1851" i="6"/>
  <c r="CK1852" i="6"/>
  <c r="CK1853" i="6"/>
  <c r="CK1854" i="6"/>
  <c r="CK1855" i="6"/>
  <c r="CK1856" i="6"/>
  <c r="CK1857" i="6"/>
  <c r="CK1858" i="6"/>
  <c r="CK1859" i="6"/>
  <c r="CK1860" i="6"/>
  <c r="CK1861" i="6"/>
  <c r="CK1862" i="6"/>
  <c r="CK1863" i="6"/>
  <c r="CK1864" i="6"/>
  <c r="CK1865" i="6"/>
  <c r="CK1866" i="6"/>
  <c r="CK1867" i="6"/>
  <c r="CK1868" i="6"/>
  <c r="CK1869" i="6"/>
  <c r="CK1870" i="6"/>
  <c r="CK1871" i="6"/>
  <c r="CK1872" i="6"/>
  <c r="CK1873" i="6"/>
  <c r="CK1874" i="6"/>
  <c r="CK1875" i="6"/>
  <c r="CK1876" i="6"/>
  <c r="CK1877" i="6"/>
  <c r="CK1878" i="6"/>
  <c r="CK1879" i="6"/>
  <c r="CK1880" i="6"/>
  <c r="CK1881" i="6"/>
  <c r="CK1882" i="6"/>
  <c r="CK1883" i="6"/>
  <c r="CK1884" i="6"/>
  <c r="CK1885" i="6"/>
  <c r="CK1886" i="6"/>
  <c r="CK1887" i="6"/>
  <c r="CK1888" i="6"/>
  <c r="CK1889" i="6"/>
  <c r="CK1890" i="6"/>
  <c r="CK1891" i="6"/>
  <c r="CK1892" i="6"/>
  <c r="CK1893" i="6"/>
  <c r="CK1894" i="6"/>
  <c r="CK1895" i="6"/>
  <c r="CK1896" i="6"/>
  <c r="CK1897" i="6"/>
  <c r="CK1898" i="6"/>
  <c r="CK1899" i="6"/>
  <c r="CK1900" i="6"/>
  <c r="CK1901" i="6"/>
  <c r="CK1902" i="6"/>
  <c r="CK1903" i="6"/>
  <c r="CK1904" i="6"/>
  <c r="CK1905" i="6"/>
  <c r="CK1906" i="6"/>
  <c r="CK1907" i="6"/>
  <c r="CK1908" i="6"/>
  <c r="CK1909" i="6"/>
  <c r="CK1910" i="6"/>
  <c r="CK1911" i="6"/>
  <c r="CK1912" i="6"/>
  <c r="CK1913" i="6"/>
  <c r="CK1914" i="6"/>
  <c r="CK1915" i="6"/>
  <c r="CK1916" i="6"/>
  <c r="CK1917" i="6"/>
  <c r="CK1918" i="6"/>
  <c r="CK1919" i="6"/>
  <c r="CK1920" i="6"/>
  <c r="CK1921" i="6"/>
  <c r="CK1922" i="6"/>
  <c r="CK1923" i="6"/>
  <c r="CK1924" i="6"/>
  <c r="CK1925" i="6"/>
  <c r="CK1926" i="6"/>
  <c r="CK1927" i="6"/>
  <c r="CK1928" i="6"/>
  <c r="CK1929" i="6"/>
  <c r="CK1930" i="6"/>
  <c r="CK1931" i="6"/>
  <c r="CK1932" i="6"/>
  <c r="CK1933" i="6"/>
  <c r="CK1934" i="6"/>
  <c r="CK1935" i="6"/>
  <c r="CK1936" i="6"/>
  <c r="CK1937" i="6"/>
  <c r="CK1938" i="6"/>
  <c r="CK1939" i="6"/>
  <c r="CK1940" i="6"/>
  <c r="CK1941" i="6"/>
  <c r="CK1942" i="6"/>
  <c r="CK1943" i="6"/>
  <c r="CK1944" i="6"/>
  <c r="CK1945" i="6"/>
  <c r="CK1946" i="6"/>
  <c r="CK1947" i="6"/>
  <c r="CK1948" i="6"/>
  <c r="CK1949" i="6"/>
  <c r="CK1950" i="6"/>
  <c r="CK1951" i="6"/>
  <c r="CK1952" i="6"/>
  <c r="CK1953" i="6"/>
  <c r="CK1954" i="6"/>
  <c r="CK1955" i="6"/>
  <c r="CK1956" i="6"/>
  <c r="CK1957" i="6"/>
  <c r="CK1958" i="6"/>
  <c r="CK1959" i="6"/>
  <c r="CK1960" i="6"/>
  <c r="CK1961" i="6"/>
  <c r="CK1962" i="6"/>
  <c r="CK1963" i="6"/>
  <c r="CK1964" i="6"/>
  <c r="CK1965" i="6"/>
  <c r="CK1966" i="6"/>
  <c r="CK1967" i="6"/>
  <c r="CK1968" i="6"/>
  <c r="CK1969" i="6"/>
  <c r="CK1970" i="6"/>
  <c r="CK1971" i="6"/>
  <c r="CK1972" i="6"/>
  <c r="CK1973" i="6"/>
  <c r="CK1974" i="6"/>
  <c r="CK1975" i="6"/>
  <c r="CK1976" i="6"/>
  <c r="CK1977" i="6"/>
  <c r="CK1978" i="6"/>
  <c r="CK1979" i="6"/>
  <c r="CK1980" i="6"/>
  <c r="CK1981" i="6"/>
  <c r="CK1982" i="6"/>
  <c r="CK1983" i="6"/>
  <c r="CK1984" i="6"/>
  <c r="CK1985" i="6"/>
  <c r="CK1986" i="6"/>
  <c r="CK1987" i="6"/>
  <c r="CK1988" i="6"/>
  <c r="CK1989" i="6"/>
  <c r="CK1990" i="6"/>
  <c r="CK1991" i="6"/>
  <c r="CK1992" i="6"/>
  <c r="CK1993" i="6"/>
  <c r="CK1994" i="6"/>
  <c r="CK1995" i="6"/>
  <c r="CK1996" i="6"/>
  <c r="CK1997" i="6"/>
  <c r="CK1998" i="6"/>
  <c r="CK1999" i="6"/>
  <c r="CK2000" i="6"/>
  <c r="CK2001" i="6"/>
  <c r="CK2002" i="6"/>
  <c r="CK2003" i="6"/>
  <c r="CK2004" i="6"/>
  <c r="CK2005" i="6"/>
  <c r="CK2006" i="6"/>
  <c r="CK2007" i="6"/>
  <c r="CK2008" i="6"/>
  <c r="CK2009" i="6"/>
  <c r="CK2010" i="6"/>
  <c r="CK2011" i="6"/>
  <c r="CK2012" i="6"/>
  <c r="CK2013" i="6"/>
  <c r="CK2014" i="6"/>
  <c r="CK2015" i="6"/>
  <c r="CK2016" i="6"/>
  <c r="CK2017" i="6"/>
  <c r="CK2018" i="6"/>
  <c r="CK2019" i="6"/>
  <c r="CK2020" i="6"/>
  <c r="CK2021" i="6"/>
  <c r="CK2022" i="6"/>
  <c r="CK2023" i="6"/>
  <c r="CK2024" i="6"/>
  <c r="CK2025" i="6"/>
  <c r="CK2026" i="6"/>
  <c r="CK2027" i="6"/>
  <c r="CK2028" i="6"/>
  <c r="CK2029" i="6"/>
  <c r="CK2030" i="6"/>
  <c r="CK2031" i="6"/>
  <c r="CK2032" i="6"/>
  <c r="CK2033" i="6"/>
  <c r="CK2034" i="6"/>
  <c r="CK2035" i="6"/>
  <c r="CK2036" i="6"/>
  <c r="CK2037" i="6"/>
  <c r="CK2038" i="6"/>
  <c r="CK2039" i="6"/>
  <c r="CK2040" i="6"/>
  <c r="CK2041" i="6"/>
  <c r="CK2042" i="6"/>
  <c r="CK2043" i="6"/>
  <c r="CK2044" i="6"/>
  <c r="CK2045" i="6"/>
  <c r="CK2046" i="6"/>
  <c r="CK2047" i="6"/>
  <c r="CK2048" i="6"/>
  <c r="CK2049" i="6"/>
  <c r="CK2050" i="6"/>
  <c r="CK2051" i="6"/>
  <c r="CK2052" i="6"/>
  <c r="CK2053" i="6"/>
  <c r="CK2054" i="6"/>
  <c r="CK2055" i="6"/>
  <c r="CK2056" i="6"/>
  <c r="CK2057" i="6"/>
  <c r="CK2058" i="6"/>
  <c r="CK2059" i="6"/>
  <c r="CK2060" i="6"/>
  <c r="CK2061" i="6"/>
  <c r="CK2062" i="6"/>
  <c r="CK2063" i="6"/>
  <c r="CK2064" i="6"/>
  <c r="CK2065" i="6"/>
  <c r="CK2066" i="6"/>
  <c r="CK2067" i="6"/>
  <c r="CK2068" i="6"/>
  <c r="CK2069" i="6"/>
  <c r="CK2070" i="6"/>
  <c r="CK2071" i="6"/>
  <c r="CK2072" i="6"/>
  <c r="CK2073" i="6"/>
  <c r="CK2074" i="6"/>
  <c r="CK2075" i="6"/>
  <c r="CK2076" i="6"/>
  <c r="CK2077" i="6"/>
  <c r="CK2078" i="6"/>
  <c r="CK2079" i="6"/>
  <c r="CK2080" i="6"/>
  <c r="CK2081" i="6"/>
  <c r="CK2082" i="6"/>
  <c r="CK2083" i="6"/>
  <c r="CK2084" i="6"/>
  <c r="CK2085" i="6"/>
  <c r="CK2086" i="6"/>
  <c r="CK2087" i="6"/>
  <c r="CK2088" i="6"/>
  <c r="CK2089" i="6"/>
  <c r="CK2090" i="6"/>
  <c r="CK2091" i="6"/>
  <c r="CK2092" i="6"/>
  <c r="CK2093" i="6"/>
  <c r="CK2094" i="6"/>
  <c r="CK2095" i="6"/>
  <c r="CK2096" i="6"/>
  <c r="CK2097" i="6"/>
  <c r="CK2098" i="6"/>
  <c r="CK2099" i="6"/>
  <c r="CK2100" i="6"/>
  <c r="CK2101" i="6"/>
  <c r="CK2102" i="6"/>
  <c r="CK2103" i="6"/>
  <c r="CK2104" i="6"/>
  <c r="CK2105" i="6"/>
  <c r="CK2106" i="6"/>
  <c r="CK2107" i="6"/>
  <c r="CK2108" i="6"/>
  <c r="CK2109" i="6"/>
  <c r="CK2110" i="6"/>
  <c r="CK2111" i="6"/>
  <c r="CK2112" i="6"/>
  <c r="CK2113" i="6"/>
  <c r="CK2114" i="6"/>
  <c r="CK2115" i="6"/>
  <c r="CK2116" i="6"/>
  <c r="CK2117" i="6"/>
  <c r="CK2118" i="6"/>
  <c r="CK2119" i="6"/>
  <c r="CK2120" i="6"/>
  <c r="CK2121" i="6"/>
  <c r="CK2122" i="6"/>
  <c r="CK2123" i="6"/>
  <c r="CK2124" i="6"/>
  <c r="CK2125" i="6"/>
  <c r="CK2126" i="6"/>
  <c r="CK2127" i="6"/>
  <c r="CK2128" i="6"/>
  <c r="CK2129" i="6"/>
  <c r="CK2130" i="6"/>
  <c r="CK2131" i="6"/>
  <c r="CK2132" i="6"/>
  <c r="CK2133" i="6"/>
  <c r="CK2134" i="6"/>
  <c r="CK2135" i="6"/>
  <c r="CK2136" i="6"/>
  <c r="CK2137" i="6"/>
  <c r="CK2138" i="6"/>
  <c r="CK2139" i="6"/>
  <c r="CK2140" i="6"/>
  <c r="CK2141" i="6"/>
  <c r="CK2142" i="6"/>
  <c r="CK2143" i="6"/>
  <c r="CK2144" i="6"/>
  <c r="CK2145" i="6"/>
  <c r="CK2146" i="6"/>
  <c r="CK2147" i="6"/>
  <c r="CK2148" i="6"/>
  <c r="CK2149" i="6"/>
  <c r="CK2150" i="6"/>
  <c r="CK2151" i="6"/>
  <c r="CK2152" i="6"/>
  <c r="CK2153" i="6"/>
  <c r="CK2154" i="6"/>
  <c r="CK2155" i="6"/>
  <c r="CK2156" i="6"/>
  <c r="CK2157" i="6"/>
  <c r="CK2158" i="6"/>
  <c r="CK2159" i="6"/>
  <c r="CK2160" i="6"/>
  <c r="CK2161" i="6"/>
  <c r="CK2162" i="6"/>
  <c r="CK2163" i="6"/>
  <c r="CK2164" i="6"/>
  <c r="CK2165" i="6"/>
  <c r="CK2166" i="6"/>
  <c r="CK2167" i="6"/>
  <c r="CK2168" i="6"/>
  <c r="CK2169" i="6"/>
  <c r="CK2170" i="6"/>
  <c r="CK2171" i="6"/>
  <c r="CK2172" i="6"/>
  <c r="CK2173" i="6"/>
  <c r="CK2174" i="6"/>
  <c r="CK2175" i="6"/>
  <c r="CK2176" i="6"/>
  <c r="CK2177" i="6"/>
  <c r="CK2178" i="6"/>
  <c r="CK2179" i="6"/>
  <c r="CK2180" i="6"/>
  <c r="CK2181" i="6"/>
  <c r="CK2182" i="6"/>
  <c r="CK2183" i="6"/>
  <c r="CK2184" i="6"/>
  <c r="CK2185" i="6"/>
  <c r="CK2186" i="6"/>
  <c r="CK2187" i="6"/>
  <c r="CK2188" i="6"/>
  <c r="CK2189" i="6"/>
  <c r="CK2190" i="6"/>
  <c r="CK2191" i="6"/>
  <c r="CK2192" i="6"/>
  <c r="CK2193" i="6"/>
  <c r="CK2194" i="6"/>
  <c r="CK2195" i="6"/>
  <c r="CK2196" i="6"/>
  <c r="CK2197" i="6"/>
  <c r="CK2198" i="6"/>
  <c r="CK2199" i="6"/>
  <c r="CK2200" i="6"/>
  <c r="CK2201" i="6"/>
  <c r="CK2202" i="6"/>
  <c r="CK2203" i="6"/>
  <c r="CK2204" i="6"/>
  <c r="CK2205" i="6"/>
  <c r="CK2206" i="6"/>
  <c r="CK2207" i="6"/>
  <c r="CK2208" i="6"/>
  <c r="CK2209" i="6"/>
  <c r="CK2210" i="6"/>
  <c r="CK2211" i="6"/>
  <c r="CK2212" i="6"/>
  <c r="CK2213" i="6"/>
  <c r="CK2214" i="6"/>
  <c r="CK2215" i="6"/>
  <c r="CK2216" i="6"/>
  <c r="CK2217" i="6"/>
  <c r="CK2218" i="6"/>
  <c r="CK2219" i="6"/>
  <c r="CK2220" i="6"/>
  <c r="CK2221" i="6"/>
  <c r="CK2222" i="6"/>
  <c r="CK2223" i="6"/>
  <c r="CK2224" i="6"/>
  <c r="CK2225" i="6"/>
  <c r="CK2226" i="6"/>
  <c r="CK2227" i="6"/>
  <c r="CK2228" i="6"/>
  <c r="CK2229" i="6"/>
  <c r="CK2230" i="6"/>
  <c r="CK2231" i="6"/>
  <c r="CK2232" i="6"/>
  <c r="CK2233" i="6"/>
  <c r="CK2234" i="6"/>
  <c r="CK2235" i="6"/>
  <c r="CK2236" i="6"/>
  <c r="CK2237" i="6"/>
  <c r="CK2238" i="6"/>
  <c r="CK2239" i="6"/>
  <c r="CK2240" i="6"/>
  <c r="CK2241" i="6"/>
  <c r="CK2242" i="6"/>
  <c r="CK2243" i="6"/>
  <c r="CK2244" i="6"/>
  <c r="CK2245" i="6"/>
  <c r="CK2246" i="6"/>
  <c r="CK2247" i="6"/>
  <c r="CK2248" i="6"/>
  <c r="CK2249" i="6"/>
  <c r="CK2250" i="6"/>
  <c r="CK2251" i="6"/>
  <c r="CK2252" i="6"/>
  <c r="CK2253" i="6"/>
  <c r="CK2254" i="6"/>
  <c r="CK2255" i="6"/>
  <c r="CK2256" i="6"/>
  <c r="CK2257" i="6"/>
  <c r="CK2258" i="6"/>
  <c r="CK2259" i="6"/>
  <c r="CK2260" i="6"/>
  <c r="CK2261" i="6"/>
  <c r="CK2262" i="6"/>
  <c r="CK2263" i="6"/>
  <c r="CK2264" i="6"/>
  <c r="CK2265" i="6"/>
  <c r="CK2266" i="6"/>
  <c r="CK2267" i="6"/>
  <c r="CK2268" i="6"/>
  <c r="CK2269" i="6"/>
  <c r="CK2270" i="6"/>
  <c r="CK2271" i="6"/>
  <c r="CK2272" i="6"/>
  <c r="CK2273" i="6"/>
  <c r="CK2274" i="6"/>
  <c r="CK2275" i="6"/>
  <c r="CK2276" i="6"/>
  <c r="CK2277" i="6"/>
  <c r="CK2278" i="6"/>
  <c r="CK2279" i="6"/>
  <c r="CK2280" i="6"/>
  <c r="CK2281" i="6"/>
  <c r="CK2282" i="6"/>
  <c r="CK2283" i="6"/>
  <c r="CK2284" i="6"/>
  <c r="CK2285" i="6"/>
  <c r="CK2286" i="6"/>
  <c r="CK2287" i="6"/>
  <c r="CK2288" i="6"/>
  <c r="CK2289" i="6"/>
  <c r="CK2290" i="6"/>
  <c r="CK2291" i="6"/>
  <c r="CK2292" i="6"/>
  <c r="CK2293" i="6"/>
  <c r="CK2294" i="6"/>
  <c r="CK2295" i="6"/>
  <c r="CK2296" i="6"/>
  <c r="CK2297" i="6"/>
  <c r="CK2298" i="6"/>
  <c r="CK2299" i="6"/>
  <c r="CK2300" i="6"/>
  <c r="CK2301" i="6"/>
  <c r="CK2302" i="6"/>
  <c r="CK2303" i="6"/>
  <c r="CK2304" i="6"/>
  <c r="CK2305" i="6"/>
  <c r="CK2306" i="6"/>
  <c r="CK2307" i="6"/>
  <c r="CK2308" i="6"/>
  <c r="CK2309" i="6"/>
  <c r="CK2310" i="6"/>
  <c r="CK2311" i="6"/>
  <c r="CK2312" i="6"/>
  <c r="CK2313" i="6"/>
  <c r="CK2314" i="6"/>
  <c r="CK2315" i="6"/>
  <c r="CK2316" i="6"/>
  <c r="CK2317" i="6"/>
  <c r="CK2318" i="6"/>
  <c r="CK2319" i="6"/>
  <c r="CK2320" i="6"/>
  <c r="CK2321" i="6"/>
  <c r="CK2322" i="6"/>
  <c r="CK2323" i="6"/>
  <c r="CK2324" i="6"/>
  <c r="CK2325" i="6"/>
  <c r="CK2326" i="6"/>
  <c r="CK2327" i="6"/>
  <c r="CK2328" i="6"/>
  <c r="CK2329" i="6"/>
  <c r="CK2330" i="6"/>
  <c r="CK2331" i="6"/>
  <c r="CK2332" i="6"/>
  <c r="CK2333" i="6"/>
  <c r="CK2334" i="6"/>
  <c r="CK2335" i="6"/>
  <c r="CK2336" i="6"/>
  <c r="CK2337" i="6"/>
  <c r="CK2338" i="6"/>
  <c r="CK2339" i="6"/>
  <c r="CK2340" i="6"/>
  <c r="CK2341" i="6"/>
  <c r="CK2342" i="6"/>
  <c r="CK2343" i="6"/>
  <c r="CK2344" i="6"/>
  <c r="CK2345" i="6"/>
  <c r="CK2346" i="6"/>
  <c r="CK2347" i="6"/>
  <c r="CK2348" i="6"/>
  <c r="CK2349" i="6"/>
  <c r="CK2350" i="6"/>
  <c r="CK2351" i="6"/>
  <c r="CK2352" i="6"/>
  <c r="CK2353" i="6"/>
  <c r="CK2354" i="6"/>
  <c r="CK2355" i="6"/>
  <c r="CK2356" i="6"/>
  <c r="CK2357" i="6"/>
  <c r="CK2358" i="6"/>
  <c r="CK2359" i="6"/>
  <c r="CK2360" i="6"/>
  <c r="CK2361" i="6"/>
  <c r="CK2362" i="6"/>
  <c r="CK2363" i="6"/>
  <c r="CK2364" i="6"/>
  <c r="CK2365" i="6"/>
  <c r="CK2366" i="6"/>
  <c r="CK2367" i="6"/>
  <c r="CK2368" i="6"/>
  <c r="CK2369" i="6"/>
  <c r="CK2370" i="6"/>
  <c r="CK2371" i="6"/>
  <c r="CK2372" i="6"/>
  <c r="CK2373" i="6"/>
  <c r="CK2374" i="6"/>
  <c r="CK2375" i="6"/>
  <c r="CK2376" i="6"/>
  <c r="CK2377" i="6"/>
  <c r="CK2378" i="6"/>
  <c r="CK2379" i="6"/>
  <c r="CK2380" i="6"/>
  <c r="CK2381" i="6"/>
  <c r="CK2382" i="6"/>
  <c r="CK2383" i="6"/>
  <c r="CK2384" i="6"/>
  <c r="CK2385" i="6"/>
  <c r="CK2386" i="6"/>
  <c r="CK2387" i="6"/>
  <c r="CK2388" i="6"/>
  <c r="CK2389" i="6"/>
  <c r="CK2390" i="6"/>
  <c r="CK2391" i="6"/>
  <c r="CK2392" i="6"/>
  <c r="CK2393" i="6"/>
  <c r="CK2394" i="6"/>
  <c r="CK2395" i="6"/>
  <c r="CK2396" i="6"/>
  <c r="CK2397" i="6"/>
  <c r="CK2398" i="6"/>
  <c r="CK2399" i="6"/>
  <c r="CK2400" i="6"/>
  <c r="CK2401" i="6"/>
  <c r="CK2402" i="6"/>
  <c r="CK2403" i="6"/>
  <c r="CK2404" i="6"/>
  <c r="CK2405" i="6"/>
  <c r="CK2406" i="6"/>
  <c r="CK2407" i="6"/>
  <c r="CK2408" i="6"/>
  <c r="CK2409" i="6"/>
  <c r="CK2410" i="6"/>
  <c r="CK2411" i="6"/>
  <c r="CK2412" i="6"/>
  <c r="CK2413" i="6"/>
  <c r="CK2414" i="6"/>
  <c r="CK2415" i="6"/>
  <c r="CK2416" i="6"/>
  <c r="CK2417" i="6"/>
  <c r="CK2418" i="6"/>
  <c r="CK2419" i="6"/>
  <c r="CK2420" i="6"/>
  <c r="CK2421" i="6"/>
  <c r="CK2422" i="6"/>
  <c r="CK2423" i="6"/>
  <c r="CK2424" i="6"/>
  <c r="CK2425" i="6"/>
  <c r="CK2426" i="6"/>
  <c r="CK2427" i="6"/>
  <c r="CK2428" i="6"/>
  <c r="CK2429" i="6"/>
  <c r="CK2430" i="6"/>
  <c r="CK2431" i="6"/>
  <c r="CK2432" i="6"/>
  <c r="CK2433" i="6"/>
  <c r="CK2434" i="6"/>
  <c r="CK2435" i="6"/>
  <c r="CK2436" i="6"/>
  <c r="CK2437" i="6"/>
  <c r="CK2438" i="6"/>
  <c r="CK2439" i="6"/>
  <c r="CK2440" i="6"/>
  <c r="CK2441" i="6"/>
  <c r="CK2442" i="6"/>
  <c r="CK2443" i="6"/>
  <c r="CK2444" i="6"/>
  <c r="CK2445" i="6"/>
  <c r="CK2446" i="6"/>
  <c r="CK2447" i="6"/>
  <c r="CK2448" i="6"/>
  <c r="CK2449" i="6"/>
  <c r="CK2450" i="6"/>
  <c r="CK2451" i="6"/>
  <c r="CK2452" i="6"/>
  <c r="CK2453" i="6"/>
  <c r="CK2454" i="6"/>
  <c r="CK2455" i="6"/>
  <c r="CK2456" i="6"/>
  <c r="CK2457" i="6"/>
  <c r="CK2458" i="6"/>
  <c r="CK2459" i="6"/>
  <c r="CK2460" i="6"/>
  <c r="CK2461" i="6"/>
  <c r="CK2462" i="6"/>
  <c r="CK2463" i="6"/>
  <c r="CK2464" i="6"/>
  <c r="CK2465" i="6"/>
  <c r="CK2466" i="6"/>
  <c r="CK2467" i="6"/>
  <c r="CK2468" i="6"/>
  <c r="CK2469" i="6"/>
  <c r="CK2470" i="6"/>
  <c r="CK2471" i="6"/>
  <c r="CK2472" i="6"/>
  <c r="CK2473" i="6"/>
  <c r="CK2474" i="6"/>
  <c r="CK2475" i="6"/>
  <c r="CK2476" i="6"/>
  <c r="CK2477" i="6"/>
  <c r="CK2478" i="6"/>
  <c r="CK2479" i="6"/>
  <c r="CK2480" i="6"/>
  <c r="CK2481" i="6"/>
  <c r="CK2482" i="6"/>
  <c r="CK2483" i="6"/>
  <c r="CK2484" i="6"/>
  <c r="CK2485" i="6"/>
  <c r="CK2486" i="6"/>
  <c r="CK2487" i="6"/>
  <c r="CK2488" i="6"/>
  <c r="CK2489" i="6"/>
  <c r="CK2490" i="6"/>
  <c r="CK2491" i="6"/>
  <c r="CK2492" i="6"/>
  <c r="CK2493" i="6"/>
  <c r="CK2494" i="6"/>
  <c r="CK2495" i="6"/>
  <c r="CK2496" i="6"/>
  <c r="CK2497" i="6"/>
  <c r="CK2498" i="6"/>
  <c r="CK2499" i="6"/>
  <c r="CK2500" i="6"/>
  <c r="CK2501" i="6"/>
  <c r="CK2502" i="6"/>
  <c r="CK2503" i="6"/>
  <c r="CK2504" i="6"/>
  <c r="CK2505" i="6"/>
  <c r="CK2506" i="6"/>
  <c r="CK2507" i="6"/>
  <c r="CK2508" i="6"/>
  <c r="CK2509" i="6"/>
  <c r="CK2510" i="6"/>
  <c r="CK2511" i="6"/>
  <c r="CK2512" i="6"/>
  <c r="CK2513" i="6"/>
  <c r="CK2514" i="6"/>
  <c r="CK2515" i="6"/>
  <c r="CK2516" i="6"/>
  <c r="CK2517" i="6"/>
  <c r="CK2518" i="6"/>
  <c r="CK2519" i="6"/>
  <c r="CK2520" i="6"/>
  <c r="CK2521" i="6"/>
  <c r="CK2522" i="6"/>
  <c r="CK2523" i="6"/>
  <c r="CK2524" i="6"/>
  <c r="CK2525" i="6"/>
  <c r="CK2526" i="6"/>
  <c r="CK2527" i="6"/>
  <c r="CK2528" i="6"/>
  <c r="CK2529" i="6"/>
  <c r="CK2530" i="6"/>
  <c r="CK2531" i="6"/>
  <c r="CK2532" i="6"/>
  <c r="CK2533" i="6"/>
  <c r="CK2534" i="6"/>
  <c r="CK2535" i="6"/>
  <c r="CK2536" i="6"/>
  <c r="CK2537" i="6"/>
  <c r="CK2538" i="6"/>
  <c r="CK2539" i="6"/>
  <c r="CK2540" i="6"/>
  <c r="CK2541" i="6"/>
  <c r="CK2542" i="6"/>
  <c r="CK2543" i="6"/>
  <c r="CK2544" i="6"/>
  <c r="CK2545" i="6"/>
  <c r="CK2546" i="6"/>
  <c r="CK2547" i="6"/>
  <c r="CK2548" i="6"/>
  <c r="CK2549" i="6"/>
  <c r="CK2550" i="6"/>
  <c r="CK2551" i="6"/>
  <c r="CK2552" i="6"/>
  <c r="CK2553" i="6"/>
  <c r="CK2554" i="6"/>
  <c r="CK2555" i="6"/>
  <c r="CK2556" i="6"/>
  <c r="CK2557" i="6"/>
  <c r="CK2558" i="6"/>
  <c r="CK2559" i="6"/>
  <c r="CK2560" i="6"/>
  <c r="CK2561" i="6"/>
  <c r="CK2562" i="6"/>
  <c r="CK2563" i="6"/>
  <c r="CK2564" i="6"/>
  <c r="CK2565" i="6"/>
  <c r="CK2566" i="6"/>
  <c r="CK2567" i="6"/>
  <c r="CK2568" i="6"/>
  <c r="CK2569" i="6"/>
  <c r="CK2570" i="6"/>
  <c r="CK2571" i="6"/>
  <c r="CK2572" i="6"/>
  <c r="CK2573" i="6"/>
  <c r="CK2574" i="6"/>
  <c r="CK2575" i="6"/>
  <c r="CK2576" i="6"/>
  <c r="CK2577" i="6"/>
  <c r="CK2578" i="6"/>
  <c r="CK2579" i="6"/>
  <c r="CK2580" i="6"/>
  <c r="CK2581" i="6"/>
  <c r="CK2582" i="6"/>
  <c r="CK2583" i="6"/>
  <c r="CK2584" i="6"/>
  <c r="CK2585" i="6"/>
  <c r="CK2586" i="6"/>
  <c r="CK2587" i="6"/>
  <c r="CK2588" i="6"/>
  <c r="CK2589" i="6"/>
  <c r="CK2590" i="6"/>
  <c r="CK2591" i="6"/>
  <c r="CK2592" i="6"/>
  <c r="CK2593" i="6"/>
  <c r="CK2594" i="6"/>
  <c r="CK2595" i="6"/>
  <c r="CK2596" i="6"/>
  <c r="CK2597" i="6"/>
  <c r="CK2598" i="6"/>
  <c r="CK2599" i="6"/>
  <c r="CK2600" i="6"/>
  <c r="CK2601" i="6"/>
  <c r="CK2602" i="6"/>
  <c r="CK2603" i="6"/>
  <c r="CK2604" i="6"/>
  <c r="CK2605" i="6"/>
  <c r="CK2606" i="6"/>
  <c r="CK2607" i="6"/>
  <c r="CK2608" i="6"/>
  <c r="CK2609" i="6"/>
  <c r="CK2610" i="6"/>
  <c r="CK2611" i="6"/>
  <c r="CK2612" i="6"/>
  <c r="CK2613" i="6"/>
  <c r="CK2614" i="6"/>
  <c r="CK2615" i="6"/>
  <c r="CK2616" i="6"/>
  <c r="CK2617" i="6"/>
  <c r="CK2618" i="6"/>
  <c r="CK2619" i="6"/>
  <c r="CK2620" i="6"/>
  <c r="CK2621" i="6"/>
  <c r="CK2622" i="6"/>
  <c r="CK2623" i="6"/>
  <c r="CK2624" i="6"/>
  <c r="CK2625" i="6"/>
  <c r="CK2626" i="6"/>
  <c r="CK2627" i="6"/>
  <c r="CK2628" i="6"/>
  <c r="CK2629" i="6"/>
  <c r="CK2630" i="6"/>
  <c r="CK2631" i="6"/>
  <c r="CK2632" i="6"/>
  <c r="CK2633" i="6"/>
  <c r="CK2634" i="6"/>
  <c r="CK2635" i="6"/>
  <c r="CK2636" i="6"/>
  <c r="CK2637" i="6"/>
  <c r="CK2638" i="6"/>
  <c r="CK2639" i="6"/>
  <c r="CK2640" i="6"/>
  <c r="CK2641" i="6"/>
  <c r="CK2642" i="6"/>
  <c r="CK2643" i="6"/>
  <c r="CK2644" i="6"/>
  <c r="CK2645" i="6"/>
  <c r="CK2646" i="6"/>
  <c r="CK2647" i="6"/>
  <c r="CK2648" i="6"/>
  <c r="CK2649" i="6"/>
  <c r="CK2650" i="6"/>
  <c r="CK2651" i="6"/>
  <c r="CK2652" i="6"/>
  <c r="CK2653" i="6"/>
  <c r="CK2654" i="6"/>
  <c r="CK2655" i="6"/>
  <c r="CK2656" i="6"/>
  <c r="CK2657" i="6"/>
  <c r="CK2658" i="6"/>
  <c r="CK2659" i="6"/>
  <c r="CK2660" i="6"/>
  <c r="CK2661" i="6"/>
  <c r="CK2662" i="6"/>
  <c r="CK2663" i="6"/>
  <c r="CK2664" i="6"/>
  <c r="CK2665" i="6"/>
  <c r="CK2666" i="6"/>
  <c r="CK2667" i="6"/>
  <c r="CK2668" i="6"/>
  <c r="CK2669" i="6"/>
  <c r="CK2670" i="6"/>
  <c r="CK2671" i="6"/>
  <c r="CK2672" i="6"/>
  <c r="CK2673" i="6"/>
  <c r="CK2674" i="6"/>
  <c r="CK2675" i="6"/>
  <c r="CK2676" i="6"/>
  <c r="CK2677" i="6"/>
  <c r="CK2678" i="6"/>
  <c r="CK2679" i="6"/>
  <c r="CK2680" i="6"/>
  <c r="CK2681" i="6"/>
  <c r="CK2682" i="6"/>
  <c r="CK2683" i="6"/>
  <c r="CK2684" i="6"/>
  <c r="CK2685" i="6"/>
  <c r="CK2686" i="6"/>
  <c r="CK2687" i="6"/>
  <c r="CK2688" i="6"/>
  <c r="CK2689" i="6"/>
  <c r="CK2690" i="6"/>
  <c r="CK2691" i="6"/>
  <c r="CK2692" i="6"/>
  <c r="CK2693" i="6"/>
  <c r="CK2694" i="6"/>
  <c r="CK2695" i="6"/>
  <c r="CK2696" i="6"/>
  <c r="CK2697" i="6"/>
  <c r="CK2698" i="6"/>
  <c r="CK2699" i="6"/>
  <c r="CK2700" i="6"/>
  <c r="CK2701" i="6"/>
  <c r="CK2702" i="6"/>
  <c r="CK2703" i="6"/>
  <c r="CK2704" i="6"/>
  <c r="CK2705" i="6"/>
  <c r="CK2706" i="6"/>
  <c r="CK2707" i="6"/>
  <c r="CK2708" i="6"/>
  <c r="CK2709" i="6"/>
  <c r="CK2710" i="6"/>
  <c r="CK2711" i="6"/>
  <c r="CK2712" i="6"/>
  <c r="CK2713" i="6"/>
  <c r="CK2714" i="6"/>
  <c r="CK2715" i="6"/>
  <c r="CK2716" i="6"/>
  <c r="CK2717" i="6"/>
  <c r="CK2718" i="6"/>
  <c r="CK2719" i="6"/>
  <c r="CK2720" i="6"/>
  <c r="CK2721" i="6"/>
  <c r="CK2722" i="6"/>
  <c r="CK2723" i="6"/>
  <c r="CK2724" i="6"/>
  <c r="CK2725" i="6"/>
  <c r="CK2726" i="6"/>
  <c r="CK2727" i="6"/>
  <c r="CK2728" i="6"/>
  <c r="CK2729" i="6"/>
  <c r="CK2730" i="6"/>
  <c r="CK2731" i="6"/>
  <c r="CK2732" i="6"/>
  <c r="CK2733" i="6"/>
  <c r="CK2734" i="6"/>
  <c r="CK2735" i="6"/>
  <c r="CK2736" i="6"/>
  <c r="CK2737" i="6"/>
  <c r="CK2738" i="6"/>
  <c r="CK2739" i="6"/>
  <c r="CK2740" i="6"/>
  <c r="CK2741" i="6"/>
  <c r="CK2742" i="6"/>
  <c r="CK2743" i="6"/>
  <c r="CK2744" i="6"/>
  <c r="CK2745" i="6"/>
  <c r="CK2746" i="6"/>
  <c r="CK2747" i="6"/>
  <c r="CK2748" i="6"/>
  <c r="CK2749" i="6"/>
  <c r="CK2750" i="6"/>
  <c r="CK2751" i="6"/>
  <c r="CK2752" i="6"/>
  <c r="CK2753" i="6"/>
  <c r="CK2754" i="6"/>
  <c r="CK2755" i="6"/>
  <c r="CK2756" i="6"/>
  <c r="CK2757" i="6"/>
  <c r="CK2758" i="6"/>
  <c r="CK2759" i="6"/>
  <c r="CK2760" i="6"/>
  <c r="CK2761" i="6"/>
  <c r="CK2762" i="6"/>
  <c r="CK2763" i="6"/>
  <c r="CK2764" i="6"/>
  <c r="CK2765" i="6"/>
  <c r="CK2766" i="6"/>
  <c r="CK2767" i="6"/>
  <c r="CK2768" i="6"/>
  <c r="CK2769" i="6"/>
  <c r="CK2770" i="6"/>
  <c r="CK2771" i="6"/>
  <c r="CK2772" i="6"/>
  <c r="CK2773" i="6"/>
  <c r="CK2774" i="6"/>
  <c r="CK2775" i="6"/>
  <c r="CK2776" i="6"/>
  <c r="CK2777" i="6"/>
  <c r="CK2778" i="6"/>
  <c r="CK2779" i="6"/>
  <c r="CK2780" i="6"/>
  <c r="CK2781" i="6"/>
  <c r="CK2782" i="6"/>
  <c r="CK2783" i="6"/>
  <c r="CK2784" i="6"/>
  <c r="CK2785" i="6"/>
  <c r="CK2786" i="6"/>
  <c r="CK2787" i="6"/>
  <c r="CK2788" i="6"/>
  <c r="CK2789" i="6"/>
  <c r="CK2790" i="6"/>
  <c r="CK2791" i="6"/>
  <c r="CK2792" i="6"/>
  <c r="CK2793" i="6"/>
  <c r="CK2794" i="6"/>
  <c r="CK2795" i="6"/>
  <c r="CK2796" i="6"/>
  <c r="CK2797" i="6"/>
  <c r="CK2798" i="6"/>
  <c r="CK2799" i="6"/>
  <c r="CK2800" i="6"/>
  <c r="CK2801" i="6"/>
  <c r="CK2802" i="6"/>
  <c r="CK2803" i="6"/>
  <c r="CK2804" i="6"/>
  <c r="CK2805" i="6"/>
  <c r="CK2806" i="6"/>
  <c r="CK2807" i="6"/>
  <c r="CK2808" i="6"/>
  <c r="CK2809" i="6"/>
  <c r="CK2810" i="6"/>
  <c r="CK2811" i="6"/>
  <c r="CK2812" i="6"/>
  <c r="CK2813" i="6"/>
  <c r="CK2814" i="6"/>
  <c r="CK2815" i="6"/>
  <c r="CK2816" i="6"/>
  <c r="CK2817" i="6"/>
  <c r="CK2818" i="6"/>
  <c r="CK2819" i="6"/>
  <c r="CK2820" i="6"/>
  <c r="CK2821" i="6"/>
  <c r="CK2822" i="6"/>
  <c r="CK2823" i="6"/>
  <c r="CK2824" i="6"/>
  <c r="CK2825" i="6"/>
  <c r="CK2826" i="6"/>
  <c r="CK2827" i="6"/>
  <c r="CK2828" i="6"/>
  <c r="CK2829" i="6"/>
  <c r="CK2830" i="6"/>
  <c r="CK2831" i="6"/>
  <c r="CK2832" i="6"/>
  <c r="CK2833" i="6"/>
  <c r="CK2834" i="6"/>
  <c r="CK2835" i="6"/>
  <c r="CK2836" i="6"/>
  <c r="CK2837" i="6"/>
  <c r="CK2838" i="6"/>
  <c r="CK2839" i="6"/>
  <c r="CK2840" i="6"/>
  <c r="CK2841" i="6"/>
  <c r="CK2842" i="6"/>
  <c r="CK2843" i="6"/>
  <c r="CK2844" i="6"/>
  <c r="CK2845" i="6"/>
  <c r="CK2846" i="6"/>
  <c r="CK2847" i="6"/>
  <c r="CK2848" i="6"/>
  <c r="CK2849" i="6"/>
  <c r="CK2850" i="6"/>
  <c r="CK2851" i="6"/>
  <c r="CK2852" i="6"/>
  <c r="CK2853" i="6"/>
  <c r="CK2854" i="6"/>
  <c r="CK2855" i="6"/>
  <c r="CK2856" i="6"/>
  <c r="CK2857" i="6"/>
  <c r="CK2858" i="6"/>
  <c r="CK2859" i="6"/>
  <c r="CK2860" i="6"/>
  <c r="CK2861" i="6"/>
  <c r="CK2862" i="6"/>
  <c r="CK2863" i="6"/>
  <c r="CK2864" i="6"/>
  <c r="CK2865" i="6"/>
  <c r="CK2866" i="6"/>
  <c r="CK2867" i="6"/>
  <c r="CK2868" i="6"/>
  <c r="CK2869" i="6"/>
  <c r="CK2870" i="6"/>
  <c r="CK2871" i="6"/>
  <c r="CK2872" i="6"/>
  <c r="CK2873" i="6"/>
  <c r="CK2874" i="6"/>
  <c r="CK2875" i="6"/>
  <c r="CK2876" i="6"/>
  <c r="CK2877" i="6"/>
  <c r="CK2878" i="6"/>
  <c r="CK2879" i="6"/>
  <c r="CK2880" i="6"/>
  <c r="CK2881" i="6"/>
  <c r="CK2882" i="6"/>
  <c r="CK2883" i="6"/>
  <c r="CK2884" i="6"/>
  <c r="CK2885" i="6"/>
  <c r="CK2886" i="6"/>
  <c r="CK2887" i="6"/>
  <c r="CK2888" i="6"/>
  <c r="CK2889" i="6"/>
  <c r="CK2890" i="6"/>
  <c r="CK2891" i="6"/>
  <c r="CK2892" i="6"/>
  <c r="CK2893" i="6"/>
  <c r="CK2894" i="6"/>
  <c r="CK2895" i="6"/>
  <c r="CK2896" i="6"/>
  <c r="CK2897" i="6"/>
  <c r="CK2898" i="6"/>
  <c r="CK2899" i="6"/>
  <c r="CK2900" i="6"/>
  <c r="CK2901" i="6"/>
  <c r="CK2902" i="6"/>
  <c r="CK2903" i="6"/>
  <c r="CK2904" i="6"/>
  <c r="CK2905" i="6"/>
  <c r="CK2906" i="6"/>
  <c r="CK2907" i="6"/>
  <c r="CK2908" i="6"/>
  <c r="CK2909" i="6"/>
  <c r="CK2910" i="6"/>
  <c r="CK2911" i="6"/>
  <c r="CK2912" i="6"/>
  <c r="CK2913" i="6"/>
  <c r="CK2914" i="6"/>
  <c r="CK2915" i="6"/>
  <c r="CK2916" i="6"/>
  <c r="CK2917" i="6"/>
  <c r="CK2918" i="6"/>
  <c r="CK2919" i="6"/>
  <c r="CK2920" i="6"/>
  <c r="CK2921" i="6"/>
  <c r="CK2922" i="6"/>
  <c r="CK2923" i="6"/>
  <c r="CK2924" i="6"/>
  <c r="CK2925" i="6"/>
  <c r="CK2926" i="6"/>
  <c r="CK2927" i="6"/>
  <c r="CK2928" i="6"/>
  <c r="CK2929" i="6"/>
  <c r="CK2930" i="6"/>
  <c r="CK2931" i="6"/>
  <c r="CK2932" i="6"/>
  <c r="CK2933" i="6"/>
  <c r="CK2934" i="6"/>
  <c r="CK2935" i="6"/>
  <c r="CK2936" i="6"/>
  <c r="CK2937" i="6"/>
  <c r="CK2938" i="6"/>
  <c r="CK2939" i="6"/>
  <c r="CK2940" i="6"/>
  <c r="CK2941" i="6"/>
  <c r="CK2942" i="6"/>
  <c r="CK2943" i="6"/>
  <c r="CK2944" i="6"/>
  <c r="CK2945" i="6"/>
  <c r="CK2946" i="6"/>
  <c r="CK2947" i="6"/>
  <c r="CK2948" i="6"/>
  <c r="CK2949" i="6"/>
  <c r="CK2950" i="6"/>
  <c r="CK2951" i="6"/>
  <c r="CK2952" i="6"/>
  <c r="CK2953" i="6"/>
  <c r="CK2954" i="6"/>
  <c r="CK2955" i="6"/>
  <c r="CK2956" i="6"/>
  <c r="CK2957" i="6"/>
  <c r="CK2958" i="6"/>
  <c r="CK2959" i="6"/>
  <c r="CK2960" i="6"/>
  <c r="CK2961" i="6"/>
  <c r="CK2962" i="6"/>
  <c r="CK2963" i="6"/>
  <c r="CK2964" i="6"/>
  <c r="CK2965" i="6"/>
  <c r="CK2966" i="6"/>
  <c r="CK2967" i="6"/>
  <c r="CK2968" i="6"/>
  <c r="CK2969" i="6"/>
  <c r="CK2970" i="6"/>
  <c r="CK2971" i="6"/>
  <c r="CK2972" i="6"/>
  <c r="CK2973" i="6"/>
  <c r="CK2974" i="6"/>
  <c r="CK2975" i="6"/>
  <c r="CK2976" i="6"/>
  <c r="CK2977" i="6"/>
  <c r="CK2978" i="6"/>
  <c r="CK2979" i="6"/>
  <c r="CK2980" i="6"/>
  <c r="CK2981" i="6"/>
  <c r="CK2982" i="6"/>
  <c r="CK2983" i="6"/>
  <c r="CK2984" i="6"/>
  <c r="CK2985" i="6"/>
  <c r="CK2986" i="6"/>
  <c r="CK2987" i="6"/>
  <c r="CK2988" i="6"/>
  <c r="CK2989" i="6"/>
  <c r="CK2990" i="6"/>
  <c r="CK2991" i="6"/>
  <c r="CK2992" i="6"/>
  <c r="CK2993" i="6"/>
  <c r="CK2994" i="6"/>
  <c r="CK2995" i="6"/>
  <c r="CK2996" i="6"/>
  <c r="CK2997" i="6"/>
  <c r="CK2998" i="6"/>
  <c r="CK2999" i="6"/>
  <c r="CK3000" i="6"/>
  <c r="CK3001" i="6"/>
  <c r="CK3002" i="6"/>
  <c r="CK3003" i="6"/>
  <c r="CK3004" i="6"/>
  <c r="CK3005" i="6"/>
  <c r="CK3006" i="6"/>
  <c r="CK3007" i="6"/>
  <c r="CK3008" i="6"/>
  <c r="CK3009" i="6"/>
  <c r="CK3010" i="6"/>
  <c r="CK3011" i="6"/>
  <c r="CK3012" i="6"/>
  <c r="CK3013" i="6"/>
  <c r="CK3014" i="6"/>
  <c r="CK3015" i="6"/>
  <c r="CK3016" i="6"/>
  <c r="CK3017" i="6"/>
  <c r="CK3018" i="6"/>
  <c r="CK3019" i="6"/>
  <c r="CK3020" i="6"/>
  <c r="CK3021" i="6"/>
  <c r="CK3022" i="6"/>
  <c r="CK3023" i="6"/>
  <c r="CK3024" i="6"/>
  <c r="CK3025" i="6"/>
  <c r="CK3026" i="6"/>
  <c r="CK3027" i="6"/>
  <c r="CK3028" i="6"/>
  <c r="CK3029" i="6"/>
  <c r="CK3030" i="6"/>
  <c r="CK3031" i="6"/>
  <c r="CK3032" i="6"/>
  <c r="CK3033" i="6"/>
  <c r="CK3034" i="6"/>
  <c r="CK3035" i="6"/>
  <c r="CK3036" i="6"/>
  <c r="CK3037" i="6"/>
  <c r="CK3038" i="6"/>
  <c r="CK3039" i="6"/>
  <c r="CK3040" i="6"/>
  <c r="CK3041" i="6"/>
  <c r="CK3042" i="6"/>
  <c r="CK3043" i="6"/>
  <c r="CK3044" i="6"/>
  <c r="CK3045" i="6"/>
  <c r="CK3046" i="6"/>
  <c r="CK3047" i="6"/>
  <c r="CK3048" i="6"/>
  <c r="CK3049" i="6"/>
  <c r="CK3050" i="6"/>
  <c r="CK3051" i="6"/>
  <c r="CK3052" i="6"/>
  <c r="CK3053" i="6"/>
  <c r="CK3054" i="6"/>
  <c r="CK3055" i="6"/>
  <c r="CK3056" i="6"/>
  <c r="CK3057" i="6"/>
  <c r="CK3058" i="6"/>
  <c r="CK3059" i="6"/>
  <c r="CK3060" i="6"/>
  <c r="CK3061" i="6"/>
  <c r="CK3062" i="6"/>
  <c r="CK3063" i="6"/>
  <c r="CK3064" i="6"/>
  <c r="CK3065" i="6"/>
  <c r="CK3066" i="6"/>
  <c r="CK3067" i="6"/>
  <c r="CK3068" i="6"/>
  <c r="CK3069" i="6"/>
  <c r="CK3070" i="6"/>
  <c r="CK3071" i="6"/>
  <c r="CK3072" i="6"/>
  <c r="CK3073" i="6"/>
  <c r="CK3074" i="6"/>
  <c r="CK3075" i="6"/>
  <c r="CK3076" i="6"/>
  <c r="CK3077" i="6"/>
  <c r="CK3078" i="6"/>
  <c r="CK3079" i="6"/>
  <c r="CK3080" i="6"/>
  <c r="CK3081" i="6"/>
  <c r="CK3082" i="6"/>
  <c r="CK3083" i="6"/>
  <c r="CK3084" i="6"/>
  <c r="CK3085" i="6"/>
  <c r="CK3086" i="6"/>
  <c r="CK3087" i="6"/>
  <c r="CK3088" i="6"/>
  <c r="CK3089" i="6"/>
  <c r="CK3090" i="6"/>
  <c r="CK3091" i="6"/>
  <c r="CK3092" i="6"/>
  <c r="CK3093" i="6"/>
  <c r="CK3094" i="6"/>
  <c r="CK3095" i="6"/>
  <c r="CK3096" i="6"/>
  <c r="CK3097" i="6"/>
  <c r="CK3098" i="6"/>
  <c r="CK3099" i="6"/>
  <c r="CK3100" i="6"/>
  <c r="CK3101" i="6"/>
  <c r="CK3102" i="6"/>
  <c r="CK3103" i="6"/>
  <c r="CK3104" i="6"/>
  <c r="CK3105" i="6"/>
  <c r="CK3106" i="6"/>
  <c r="CK3107" i="6"/>
  <c r="CK3108" i="6"/>
  <c r="CK3109" i="6"/>
  <c r="CK3110" i="6"/>
  <c r="CK3111" i="6"/>
  <c r="CK3112" i="6"/>
  <c r="CK3113" i="6"/>
  <c r="CK3114" i="6"/>
  <c r="CK3115" i="6"/>
  <c r="CK3116" i="6"/>
  <c r="CK3117" i="6"/>
  <c r="CK3118" i="6"/>
  <c r="CK3119" i="6"/>
  <c r="CK3120" i="6"/>
  <c r="CK3121" i="6"/>
  <c r="CK3122" i="6"/>
  <c r="CK3123" i="6"/>
  <c r="CK3124" i="6"/>
  <c r="CK3125" i="6"/>
  <c r="CK3126" i="6"/>
  <c r="CK3127" i="6"/>
  <c r="CK3128" i="6"/>
  <c r="CK3129" i="6"/>
  <c r="CK3130" i="6"/>
  <c r="CK3131" i="6"/>
  <c r="CK3132" i="6"/>
  <c r="CK3133" i="6"/>
  <c r="CK3134" i="6"/>
  <c r="CK3135" i="6"/>
  <c r="CK3136" i="6"/>
  <c r="CK3137" i="6"/>
  <c r="CK3138" i="6"/>
  <c r="CK3139" i="6"/>
  <c r="CK3140" i="6"/>
  <c r="CK3141" i="6"/>
  <c r="CK3142" i="6"/>
  <c r="CK3143" i="6"/>
  <c r="CK3144" i="6"/>
  <c r="CK3145" i="6"/>
  <c r="CK3146" i="6"/>
  <c r="CK3147" i="6"/>
  <c r="CK3148" i="6"/>
  <c r="CK3149" i="6"/>
  <c r="CK3150" i="6"/>
  <c r="CK3151" i="6"/>
  <c r="CK3152" i="6"/>
  <c r="CK3153" i="6"/>
  <c r="CK3154" i="6"/>
  <c r="CK3155" i="6"/>
  <c r="CK3156" i="6"/>
  <c r="CK3157" i="6"/>
  <c r="CK3158" i="6"/>
  <c r="CK3159" i="6"/>
  <c r="CK3160" i="6"/>
  <c r="CK3161" i="6"/>
  <c r="CK3162" i="6"/>
  <c r="CK3163" i="6"/>
  <c r="CK3164" i="6"/>
  <c r="CK3165" i="6"/>
  <c r="CK3166" i="6"/>
  <c r="CK3167" i="6"/>
  <c r="CK3168" i="6"/>
  <c r="CK3169" i="6"/>
  <c r="CK3170" i="6"/>
  <c r="CK3171" i="6"/>
  <c r="CK3172" i="6"/>
  <c r="CK3173" i="6"/>
  <c r="CK3174" i="6"/>
  <c r="CK3175" i="6"/>
  <c r="CK3176" i="6"/>
  <c r="CK3177" i="6"/>
  <c r="CK3178" i="6"/>
  <c r="CK3179" i="6"/>
  <c r="CK3180" i="6"/>
  <c r="CK3181" i="6"/>
  <c r="CK3182" i="6"/>
  <c r="CK3183" i="6"/>
  <c r="CK3184" i="6"/>
  <c r="CK3185" i="6"/>
  <c r="CK3186" i="6"/>
  <c r="CK3187" i="6"/>
  <c r="CK3188" i="6"/>
  <c r="CK3189" i="6"/>
  <c r="CK3190" i="6"/>
  <c r="CK3191" i="6"/>
  <c r="CK3192" i="6"/>
  <c r="CK3193" i="6"/>
  <c r="CK3194" i="6"/>
  <c r="CK3195" i="6"/>
  <c r="CK3196" i="6"/>
  <c r="CK3197" i="6"/>
  <c r="CK3198" i="6"/>
  <c r="CK3199" i="6"/>
  <c r="CK3200" i="6"/>
  <c r="CK3201" i="6"/>
  <c r="CK3202" i="6"/>
  <c r="CK3203" i="6"/>
  <c r="CK3204" i="6"/>
  <c r="CK3205" i="6"/>
  <c r="CK3206" i="6"/>
  <c r="CK3207" i="6"/>
  <c r="CK3208" i="6"/>
  <c r="CK3209" i="6"/>
  <c r="CK3210" i="6"/>
  <c r="CK3211" i="6"/>
  <c r="CK3212" i="6"/>
  <c r="CK3213" i="6"/>
  <c r="CK3214" i="6"/>
  <c r="CK3215" i="6"/>
  <c r="CK3216" i="6"/>
  <c r="CK3217" i="6"/>
  <c r="CK3218" i="6"/>
  <c r="CK3219" i="6"/>
  <c r="CK3220" i="6"/>
  <c r="CK3221" i="6"/>
  <c r="CK3222" i="6"/>
  <c r="CK3223" i="6"/>
  <c r="CK3224" i="6"/>
  <c r="CK3225" i="6"/>
  <c r="CK3226" i="6"/>
  <c r="CK3227" i="6"/>
  <c r="CK3228" i="6"/>
  <c r="CK3229" i="6"/>
  <c r="CK3230" i="6"/>
  <c r="CK3231" i="6"/>
  <c r="CK3232" i="6"/>
  <c r="CK3233" i="6"/>
  <c r="CK3234" i="6"/>
  <c r="CK3235" i="6"/>
  <c r="CK3236" i="6"/>
  <c r="CK3237" i="6"/>
  <c r="CK3238" i="6"/>
  <c r="CK3239" i="6"/>
  <c r="CK3240" i="6"/>
  <c r="CK3241" i="6"/>
  <c r="CK3242" i="6"/>
  <c r="CK3243" i="6"/>
  <c r="CK3244" i="6"/>
  <c r="CK3245" i="6"/>
  <c r="CK3246" i="6"/>
  <c r="CK3247" i="6"/>
  <c r="CK3248" i="6"/>
  <c r="CK3249" i="6"/>
  <c r="CK3250" i="6"/>
  <c r="CK3251" i="6"/>
  <c r="CK3252" i="6"/>
  <c r="CK3253" i="6"/>
  <c r="CK3254" i="6"/>
  <c r="CK3255" i="6"/>
  <c r="CK3256" i="6"/>
  <c r="CK3257" i="6"/>
  <c r="CK3258" i="6"/>
  <c r="CK3259" i="6"/>
  <c r="CK3260" i="6"/>
  <c r="CK3261" i="6"/>
  <c r="CK3262" i="6"/>
  <c r="CK3263" i="6"/>
  <c r="CK3264" i="6"/>
  <c r="CK3265" i="6"/>
  <c r="CK3266" i="6"/>
  <c r="CK3267" i="6"/>
  <c r="CK3268" i="6"/>
  <c r="CK3269" i="6"/>
  <c r="CK3270" i="6"/>
  <c r="CK3271" i="6"/>
  <c r="CK3272" i="6"/>
  <c r="CK3273" i="6"/>
  <c r="CK3274" i="6"/>
  <c r="CK3275" i="6"/>
  <c r="CK3276" i="6"/>
  <c r="CK3277" i="6"/>
  <c r="CK3278" i="6"/>
  <c r="CK3279" i="6"/>
  <c r="CK3280" i="6"/>
  <c r="CK3281" i="6"/>
  <c r="CK3282" i="6"/>
  <c r="CK3283" i="6"/>
  <c r="CK3284" i="6"/>
  <c r="CK3285" i="6"/>
  <c r="CK3286" i="6"/>
  <c r="CK3287" i="6"/>
  <c r="CK3288" i="6"/>
  <c r="CK3289" i="6"/>
  <c r="CK3290" i="6"/>
  <c r="CK3291" i="6"/>
  <c r="CK3292" i="6"/>
  <c r="CK3293" i="6"/>
  <c r="CK3294" i="6"/>
  <c r="CK3295" i="6"/>
  <c r="CK3296" i="6"/>
  <c r="CK3297" i="6"/>
  <c r="CK3298" i="6"/>
  <c r="CK3299" i="6"/>
  <c r="CK3300" i="6"/>
  <c r="CK3301" i="6"/>
  <c r="CK3302" i="6"/>
  <c r="CK3303" i="6"/>
  <c r="CK3304" i="6"/>
  <c r="CK3305" i="6"/>
  <c r="CK3306" i="6"/>
  <c r="CK3307" i="6"/>
  <c r="CK3308" i="6"/>
  <c r="CK3309" i="6"/>
  <c r="CK3310" i="6"/>
  <c r="CK3311" i="6"/>
  <c r="CK3312" i="6"/>
  <c r="CK3313" i="6"/>
  <c r="CK3314" i="6"/>
  <c r="CK3315" i="6"/>
  <c r="CK3316" i="6"/>
  <c r="CK3317" i="6"/>
  <c r="CK3318" i="6"/>
  <c r="CK3319" i="6"/>
  <c r="CK3320" i="6"/>
  <c r="CK3321" i="6"/>
  <c r="CK3322" i="6"/>
  <c r="CK3323" i="6"/>
  <c r="CK3324" i="6"/>
  <c r="CK3325" i="6"/>
  <c r="CK3326" i="6"/>
  <c r="CK3327" i="6"/>
  <c r="CK3328" i="6"/>
  <c r="CK3329" i="6"/>
  <c r="CK3330" i="6"/>
  <c r="CK3331" i="6"/>
  <c r="CK3332" i="6"/>
  <c r="CK3333" i="6"/>
  <c r="CK3334" i="6"/>
  <c r="CK3335" i="6"/>
  <c r="CK3336" i="6"/>
  <c r="CK3337" i="6"/>
  <c r="CK3338" i="6"/>
  <c r="CK3339" i="6"/>
  <c r="CK3340" i="6"/>
  <c r="CK3341" i="6"/>
  <c r="CK3342" i="6"/>
  <c r="CK3343" i="6"/>
  <c r="CK3344" i="6"/>
  <c r="CK3345" i="6"/>
  <c r="CK3346" i="6"/>
  <c r="CK3347" i="6"/>
  <c r="CK3348" i="6"/>
  <c r="CK3349" i="6"/>
  <c r="CK3350" i="6"/>
  <c r="CK3351" i="6"/>
  <c r="CK3352" i="6"/>
  <c r="CK3353" i="6"/>
  <c r="CK3354" i="6"/>
  <c r="CK3355" i="6"/>
  <c r="CK3356" i="6"/>
  <c r="CK3357" i="6"/>
  <c r="CK3358" i="6"/>
  <c r="CK3359" i="6"/>
  <c r="CK3360" i="6"/>
  <c r="CK3361" i="6"/>
  <c r="CK3362" i="6"/>
  <c r="CK3363" i="6"/>
  <c r="CK3364" i="6"/>
  <c r="CK3365" i="6"/>
  <c r="CK3366" i="6"/>
  <c r="CK3367" i="6"/>
  <c r="CK3368" i="6"/>
  <c r="CK3369" i="6"/>
  <c r="CK3370" i="6"/>
  <c r="CK3371" i="6"/>
  <c r="CK3372" i="6"/>
  <c r="CK3373" i="6"/>
  <c r="CK3374" i="6"/>
  <c r="CK3375" i="6"/>
  <c r="CK3376" i="6"/>
  <c r="CK3377" i="6"/>
  <c r="CK3378" i="6"/>
  <c r="CK3379" i="6"/>
  <c r="CK3380" i="6"/>
  <c r="CK3381" i="6"/>
  <c r="CK3382" i="6"/>
  <c r="CK3383" i="6"/>
  <c r="CK3384" i="6"/>
  <c r="CK3385" i="6"/>
  <c r="CK3386" i="6"/>
  <c r="CK3387" i="6"/>
  <c r="CK3388" i="6"/>
  <c r="CK3389" i="6"/>
  <c r="CK3390" i="6"/>
  <c r="CK3391" i="6"/>
  <c r="CK3392" i="6"/>
  <c r="CK3393" i="6"/>
  <c r="CK3394" i="6"/>
  <c r="CK3395" i="6"/>
  <c r="CK3396" i="6"/>
  <c r="CK3397" i="6"/>
  <c r="CK3398" i="6"/>
  <c r="CK3399" i="6"/>
  <c r="CK3400" i="6"/>
  <c r="CK3401" i="6"/>
  <c r="CK3402" i="6"/>
  <c r="CK3403" i="6"/>
  <c r="CK3404" i="6"/>
  <c r="CK3405" i="6"/>
  <c r="CK3406" i="6"/>
  <c r="CK3407" i="6"/>
  <c r="CK3408" i="6"/>
  <c r="CK3409" i="6"/>
  <c r="CK3410" i="6"/>
  <c r="CK3411" i="6"/>
  <c r="CK3412" i="6"/>
  <c r="CK3413" i="6"/>
  <c r="CK3414" i="6"/>
  <c r="CK3415" i="6"/>
  <c r="CK3416" i="6"/>
  <c r="CK3417" i="6"/>
  <c r="CK3418" i="6"/>
  <c r="CK3419" i="6"/>
  <c r="CK3420" i="6"/>
  <c r="CK3421" i="6"/>
  <c r="CK3422" i="6"/>
  <c r="CK3423" i="6"/>
  <c r="CK3424" i="6"/>
  <c r="CK3425" i="6"/>
  <c r="CK3426" i="6"/>
  <c r="CK3427" i="6"/>
  <c r="CK3428" i="6"/>
  <c r="CK3429" i="6"/>
  <c r="CK3430" i="6"/>
  <c r="CK3431" i="6"/>
  <c r="CK3432" i="6"/>
  <c r="CK3433" i="6"/>
  <c r="CK3434" i="6"/>
  <c r="CK3435" i="6"/>
  <c r="CK3436" i="6"/>
  <c r="CK3437" i="6"/>
  <c r="CK3438" i="6"/>
  <c r="CK3439" i="6"/>
  <c r="CK3440" i="6"/>
  <c r="CK3441" i="6"/>
  <c r="CK3442" i="6"/>
  <c r="CK3443" i="6"/>
  <c r="CK3444" i="6"/>
  <c r="CK3445" i="6"/>
  <c r="CK3446" i="6"/>
  <c r="CK3447" i="6"/>
  <c r="CK3448" i="6"/>
  <c r="CK3449" i="6"/>
  <c r="CK3450" i="6"/>
  <c r="CK3451" i="6"/>
  <c r="CK3452" i="6"/>
  <c r="CK3453" i="6"/>
  <c r="CK3454" i="6"/>
  <c r="CK3455" i="6"/>
  <c r="CK3456" i="6"/>
  <c r="CK3457" i="6"/>
  <c r="CK3458" i="6"/>
  <c r="CK3459" i="6"/>
  <c r="CK3460" i="6"/>
  <c r="CK3461" i="6"/>
  <c r="CK3462" i="6"/>
  <c r="CK3463" i="6"/>
  <c r="CK3464" i="6"/>
  <c r="CK3465" i="6"/>
  <c r="CK3466" i="6"/>
  <c r="CK3467" i="6"/>
  <c r="CK3468" i="6"/>
  <c r="CK3469" i="6"/>
  <c r="CK3470" i="6"/>
  <c r="CK3471" i="6"/>
  <c r="CK3472" i="6"/>
  <c r="CK3473" i="6"/>
  <c r="CK3474" i="6"/>
  <c r="CK3475" i="6"/>
  <c r="CK3476" i="6"/>
  <c r="CK3477" i="6"/>
  <c r="CK3478" i="6"/>
  <c r="CK3479" i="6"/>
  <c r="CK3480" i="6"/>
  <c r="CK3481" i="6"/>
  <c r="CK3482" i="6"/>
  <c r="CK3483" i="6"/>
  <c r="CK3484" i="6"/>
  <c r="CK3485" i="6"/>
  <c r="CK3486" i="6"/>
  <c r="CK3487" i="6"/>
  <c r="CK3488" i="6"/>
  <c r="CK3489" i="6"/>
  <c r="CK3490" i="6"/>
  <c r="CK3491" i="6"/>
  <c r="CK3492" i="6"/>
  <c r="CK3493" i="6"/>
  <c r="CK3494" i="6"/>
  <c r="CK3495" i="6"/>
  <c r="CK3496" i="6"/>
  <c r="CK3497" i="6"/>
  <c r="CK3498" i="6"/>
  <c r="CK3499" i="6"/>
  <c r="CK3500" i="6"/>
  <c r="CK3501" i="6"/>
  <c r="CK3502" i="6"/>
  <c r="CK3503" i="6"/>
  <c r="CK3504" i="6"/>
  <c r="CK3505" i="6"/>
  <c r="CK3506" i="6"/>
  <c r="CK3507" i="6"/>
  <c r="CK3508" i="6"/>
  <c r="CK3509" i="6"/>
  <c r="CK3510" i="6"/>
  <c r="CK3511" i="6"/>
  <c r="CK3512" i="6"/>
  <c r="CK3513" i="6"/>
  <c r="CK3514" i="6"/>
  <c r="CK3515" i="6"/>
  <c r="CK3516" i="6"/>
  <c r="CK3517" i="6"/>
  <c r="CK3518" i="6"/>
  <c r="CK3519" i="6"/>
  <c r="CK3520" i="6"/>
  <c r="CK3521" i="6"/>
  <c r="CK3522" i="6"/>
  <c r="CK3523" i="6"/>
  <c r="CK3524" i="6"/>
  <c r="CK3525" i="6"/>
  <c r="CK3526" i="6"/>
  <c r="CK3527" i="6"/>
  <c r="CK3528" i="6"/>
  <c r="CK3529" i="6"/>
  <c r="CK3530" i="6"/>
  <c r="CK3531" i="6"/>
  <c r="CK3532" i="6"/>
  <c r="CK3533" i="6"/>
  <c r="CK3534" i="6"/>
  <c r="CK3535" i="6"/>
  <c r="CK3536" i="6"/>
  <c r="CK3537" i="6"/>
  <c r="CK3538" i="6"/>
  <c r="CK3539" i="6"/>
  <c r="CK3540" i="6"/>
  <c r="CK3541" i="6"/>
  <c r="CK3542" i="6"/>
  <c r="CK3543" i="6"/>
  <c r="CK3544" i="6"/>
  <c r="CK3545" i="6"/>
  <c r="CK3546" i="6"/>
  <c r="CK3547" i="6"/>
  <c r="CK3548" i="6"/>
  <c r="CK3549" i="6"/>
  <c r="CK3550" i="6"/>
  <c r="CK3551" i="6"/>
  <c r="CK3552" i="6"/>
  <c r="CK3553" i="6"/>
  <c r="CK3554" i="6"/>
  <c r="CK3555" i="6"/>
  <c r="CK3556" i="6"/>
  <c r="CK3557" i="6"/>
  <c r="CK3558" i="6"/>
  <c r="CK3559" i="6"/>
  <c r="CK3560" i="6"/>
  <c r="CK3561" i="6"/>
  <c r="CK3562" i="6"/>
  <c r="CK3563" i="6"/>
  <c r="CK3564" i="6"/>
  <c r="CK3565" i="6"/>
  <c r="CK3566" i="6"/>
  <c r="CK3567" i="6"/>
  <c r="CK3568" i="6"/>
  <c r="CK3569" i="6"/>
  <c r="CK3570" i="6"/>
  <c r="CK3571" i="6"/>
  <c r="CK3572" i="6"/>
  <c r="CK3573" i="6"/>
  <c r="CK3574" i="6"/>
  <c r="CK3575" i="6"/>
  <c r="CK3576" i="6"/>
  <c r="CK3577" i="6"/>
  <c r="CK3578" i="6"/>
  <c r="CK3579" i="6"/>
  <c r="CK3580" i="6"/>
  <c r="CK3581" i="6"/>
  <c r="CK3582" i="6"/>
  <c r="CK3583" i="6"/>
  <c r="CK3584" i="6"/>
  <c r="CK3585" i="6"/>
  <c r="CK3586" i="6"/>
  <c r="CK3587" i="6"/>
  <c r="CK3588" i="6"/>
  <c r="CK3589" i="6"/>
  <c r="CK3590" i="6"/>
  <c r="CK3591" i="6"/>
  <c r="CK3592" i="6"/>
  <c r="CK3593" i="6"/>
  <c r="CK3594" i="6"/>
  <c r="CK3595" i="6"/>
  <c r="CK3596" i="6"/>
  <c r="CK3597" i="6"/>
  <c r="CK3598" i="6"/>
  <c r="CK3599" i="6"/>
  <c r="CK3600" i="6"/>
  <c r="CK3601" i="6"/>
  <c r="CK3602" i="6"/>
  <c r="CK3603" i="6"/>
  <c r="CK3604" i="6"/>
  <c r="CK3605" i="6"/>
  <c r="CK3606" i="6"/>
  <c r="CK3607" i="6"/>
  <c r="CK3608" i="6"/>
  <c r="CK3609" i="6"/>
  <c r="CK3610" i="6"/>
  <c r="CK3611" i="6"/>
  <c r="CK3612" i="6"/>
  <c r="CK3613" i="6"/>
  <c r="CK3614" i="6"/>
  <c r="CK3615" i="6"/>
  <c r="CK3616" i="6"/>
  <c r="CK3617" i="6"/>
  <c r="CK3618" i="6"/>
  <c r="CK3619" i="6"/>
  <c r="CK3620" i="6"/>
  <c r="CK3621" i="6"/>
  <c r="CK3622" i="6"/>
  <c r="CK3623" i="6"/>
  <c r="CK3624" i="6"/>
  <c r="CK3625" i="6"/>
  <c r="CK3626" i="6"/>
  <c r="CK3627" i="6"/>
  <c r="CK3628" i="6"/>
  <c r="CK3629" i="6"/>
  <c r="CK3630" i="6"/>
  <c r="CK3631" i="6"/>
  <c r="CK3632" i="6"/>
  <c r="CK3633" i="6"/>
  <c r="CK3634" i="6"/>
  <c r="CK3635" i="6"/>
  <c r="CK3636" i="6"/>
  <c r="CK3637" i="6"/>
  <c r="CK3638" i="6"/>
  <c r="CK3639" i="6"/>
  <c r="CK3640" i="6"/>
  <c r="CK3641" i="6"/>
  <c r="CK3642" i="6"/>
  <c r="CK3643" i="6"/>
  <c r="CK3644" i="6"/>
  <c r="CK3645" i="6"/>
  <c r="CK3646" i="6"/>
  <c r="CK3647" i="6"/>
  <c r="CK3648" i="6"/>
  <c r="CK3649" i="6"/>
  <c r="CK3650" i="6"/>
  <c r="CK3651" i="6"/>
  <c r="CK3652" i="6"/>
  <c r="CK3653" i="6"/>
  <c r="CK3654" i="6"/>
  <c r="CK3655" i="6"/>
  <c r="CK3656" i="6"/>
  <c r="CK3657" i="6"/>
  <c r="CK3658" i="6"/>
  <c r="CK3659" i="6"/>
  <c r="CK3660" i="6"/>
  <c r="CK3661" i="6"/>
  <c r="CK3662" i="6"/>
  <c r="CK3663" i="6"/>
  <c r="CK3664" i="6"/>
  <c r="CK3665" i="6"/>
  <c r="CK3666" i="6"/>
  <c r="CK3667" i="6"/>
  <c r="CK3668" i="6"/>
  <c r="CK3669" i="6"/>
  <c r="CK3670" i="6"/>
  <c r="CK3671" i="6"/>
  <c r="CK3672" i="6"/>
  <c r="CK3673" i="6"/>
  <c r="CK3674" i="6"/>
  <c r="CK3675" i="6"/>
  <c r="CK3676" i="6"/>
  <c r="CK3677" i="6"/>
  <c r="CK3678" i="6"/>
  <c r="CK3679" i="6"/>
  <c r="CK3680" i="6"/>
  <c r="CK3681" i="6"/>
  <c r="CK3682" i="6"/>
  <c r="CK3683" i="6"/>
  <c r="CK3684" i="6"/>
  <c r="CK3685" i="6"/>
  <c r="CK3686" i="6"/>
  <c r="CK3687" i="6"/>
  <c r="CK3688" i="6"/>
  <c r="CK3689" i="6"/>
  <c r="CK3690" i="6"/>
  <c r="CK3691" i="6"/>
  <c r="CK3692" i="6"/>
  <c r="CK3693" i="6"/>
  <c r="CK3694" i="6"/>
  <c r="CK3695" i="6"/>
  <c r="CK3696" i="6"/>
  <c r="CK3697" i="6"/>
  <c r="CK3698" i="6"/>
  <c r="CK3699" i="6"/>
  <c r="CK3700" i="6"/>
  <c r="CK3701" i="6"/>
  <c r="CK3702" i="6"/>
  <c r="CK3703" i="6"/>
  <c r="CK3704" i="6"/>
  <c r="CK3705" i="6"/>
  <c r="CK3706" i="6"/>
  <c r="CK3707" i="6"/>
  <c r="CK3708" i="6"/>
  <c r="CK3709" i="6"/>
  <c r="CK3710" i="6"/>
  <c r="CK3711" i="6"/>
  <c r="CK3712" i="6"/>
  <c r="CK3713" i="6"/>
  <c r="CK3714" i="6"/>
  <c r="CK3715" i="6"/>
  <c r="CK3716" i="6"/>
  <c r="CK3717" i="6"/>
  <c r="CK3718" i="6"/>
  <c r="CK3719" i="6"/>
  <c r="CK3720" i="6"/>
  <c r="CK3721" i="6"/>
  <c r="CK3722" i="6"/>
  <c r="CK3723" i="6"/>
  <c r="CK3724" i="6"/>
  <c r="CK3725" i="6"/>
  <c r="CK3726" i="6"/>
  <c r="CK3727" i="6"/>
  <c r="CK3728" i="6"/>
  <c r="CK3729" i="6"/>
  <c r="CK3730" i="6"/>
  <c r="CK3731" i="6"/>
  <c r="CK3732" i="6"/>
  <c r="CK3733" i="6"/>
  <c r="CK3734" i="6"/>
  <c r="CK3735" i="6"/>
  <c r="CK3736" i="6"/>
  <c r="CK3737" i="6"/>
  <c r="CK3738" i="6"/>
  <c r="CK3739" i="6"/>
  <c r="CK3740" i="6"/>
  <c r="CK3741" i="6"/>
  <c r="CK3742" i="6"/>
  <c r="CK3743" i="6"/>
  <c r="CK3744" i="6"/>
  <c r="CK3745" i="6"/>
  <c r="CK3746" i="6"/>
  <c r="CK3747" i="6"/>
  <c r="CK3748" i="6"/>
  <c r="CK3749" i="6"/>
  <c r="CK3750" i="6"/>
  <c r="CK3751" i="6"/>
  <c r="CK3752" i="6"/>
  <c r="CK3753" i="6"/>
  <c r="CK3754" i="6"/>
  <c r="CK3755" i="6"/>
  <c r="CK3756" i="6"/>
  <c r="CK3757" i="6"/>
  <c r="CK3758" i="6"/>
  <c r="CK3759" i="6"/>
  <c r="CK3760" i="6"/>
  <c r="CK3761" i="6"/>
  <c r="CK3762" i="6"/>
  <c r="CK3763" i="6"/>
  <c r="CK3764" i="6"/>
  <c r="CK3765" i="6"/>
  <c r="CK3766" i="6"/>
  <c r="CK3767" i="6"/>
  <c r="CK3768" i="6"/>
  <c r="CK3769" i="6"/>
  <c r="CK3770" i="6"/>
  <c r="CK3771" i="6"/>
  <c r="CK3772" i="6"/>
  <c r="CK3773" i="6"/>
  <c r="CK3774" i="6"/>
  <c r="CK3775" i="6"/>
  <c r="CK3776" i="6"/>
  <c r="CK3777" i="6"/>
  <c r="CK3778" i="6"/>
  <c r="CK3779" i="6"/>
  <c r="CK3780" i="6"/>
  <c r="CK3781" i="6"/>
  <c r="CK3782" i="6"/>
  <c r="CK3783" i="6"/>
  <c r="CK3784" i="6"/>
  <c r="CK3785" i="6"/>
  <c r="CK3786" i="6"/>
  <c r="CK3787" i="6"/>
  <c r="CK3788" i="6"/>
  <c r="CK3789" i="6"/>
  <c r="CK3790" i="6"/>
  <c r="CK3791" i="6"/>
  <c r="CK3792" i="6"/>
  <c r="CK3793" i="6"/>
  <c r="CK3794" i="6"/>
  <c r="CK3795" i="6"/>
  <c r="CK3796" i="6"/>
  <c r="CK3797" i="6"/>
  <c r="CK3798" i="6"/>
  <c r="CK3799" i="6"/>
  <c r="CK3800" i="6"/>
  <c r="CK3801" i="6"/>
  <c r="CK3802" i="6"/>
  <c r="CK3803" i="6"/>
  <c r="CK3804" i="6"/>
  <c r="CK3805" i="6"/>
  <c r="CK3806" i="6"/>
  <c r="CK3807" i="6"/>
  <c r="CK3808" i="6"/>
  <c r="CK3809" i="6"/>
  <c r="CK3810" i="6"/>
  <c r="CK3811" i="6"/>
  <c r="CK3812" i="6"/>
  <c r="CK3813" i="6"/>
  <c r="CK3814" i="6"/>
  <c r="CK3815" i="6"/>
  <c r="CK3816" i="6"/>
  <c r="CK3817" i="6"/>
  <c r="CK3818" i="6"/>
  <c r="CK3819" i="6"/>
  <c r="CK3820" i="6"/>
  <c r="CK3821" i="6"/>
  <c r="CK3822" i="6"/>
  <c r="CK3823" i="6"/>
  <c r="CK3824" i="6"/>
  <c r="CK3825" i="6"/>
  <c r="CK3826" i="6"/>
  <c r="CK3827" i="6"/>
  <c r="CK3828" i="6"/>
  <c r="CK3829" i="6"/>
  <c r="CK3830" i="6"/>
  <c r="CK3831" i="6"/>
  <c r="CK3832" i="6"/>
  <c r="CK3833" i="6"/>
  <c r="CK3834" i="6"/>
  <c r="CK3835" i="6"/>
  <c r="CK3836" i="6"/>
  <c r="CK3837" i="6"/>
  <c r="CK3838" i="6"/>
  <c r="CK3839" i="6"/>
  <c r="CK3840" i="6"/>
  <c r="CK3841" i="6"/>
  <c r="CK3842" i="6"/>
  <c r="CK3843" i="6"/>
  <c r="CK3844" i="6"/>
  <c r="CK3845" i="6"/>
  <c r="CK3846" i="6"/>
  <c r="CK3847" i="6"/>
  <c r="CK3848" i="6"/>
  <c r="CK3849" i="6"/>
  <c r="CK3850" i="6"/>
  <c r="CK3851" i="6"/>
  <c r="CK3852" i="6"/>
  <c r="CK3853" i="6"/>
  <c r="CK3854" i="6"/>
  <c r="CK3855" i="6"/>
  <c r="CK3856" i="6"/>
  <c r="CK3857" i="6"/>
  <c r="CK3858" i="6"/>
  <c r="CK3859" i="6"/>
  <c r="CK3860" i="6"/>
  <c r="CK3861" i="6"/>
  <c r="CK3862" i="6"/>
  <c r="CK3863" i="6"/>
  <c r="CK3864" i="6"/>
  <c r="CK3865" i="6"/>
  <c r="CK3866" i="6"/>
  <c r="CK3867" i="6"/>
  <c r="CK3868" i="6"/>
  <c r="CK3869" i="6"/>
  <c r="CK3870" i="6"/>
  <c r="CK3871" i="6"/>
  <c r="CK3872" i="6"/>
  <c r="CK3873" i="6"/>
  <c r="CK3874" i="6"/>
  <c r="CK3875" i="6"/>
  <c r="CK3876" i="6"/>
  <c r="CK3877" i="6"/>
  <c r="CK3878" i="6"/>
  <c r="CK3879" i="6"/>
  <c r="CK3880" i="6"/>
  <c r="CK3881" i="6"/>
  <c r="CK3882" i="6"/>
  <c r="CK3883" i="6"/>
  <c r="CK3884" i="6"/>
  <c r="CK3885" i="6"/>
  <c r="CK3886" i="6"/>
  <c r="CK3887" i="6"/>
  <c r="CK3888" i="6"/>
  <c r="CK3889" i="6"/>
  <c r="CK3890" i="6"/>
  <c r="CK3891" i="6"/>
  <c r="CK3892" i="6"/>
  <c r="CK3893" i="6"/>
  <c r="CK3894" i="6"/>
  <c r="CK3895" i="6"/>
  <c r="CK3896" i="6"/>
  <c r="CK3897" i="6"/>
  <c r="CK3898" i="6"/>
  <c r="CK3899" i="6"/>
  <c r="CK3900" i="6"/>
  <c r="CK3901" i="6"/>
  <c r="CK3902" i="6"/>
  <c r="CK3903" i="6"/>
  <c r="CK3904" i="6"/>
  <c r="CK3905" i="6"/>
  <c r="CK3906" i="6"/>
  <c r="CK3907" i="6"/>
  <c r="CK3908" i="6"/>
  <c r="CK3909" i="6"/>
  <c r="CK3910" i="6"/>
  <c r="CK3911" i="6"/>
  <c r="CK3912" i="6"/>
  <c r="CK3913" i="6"/>
  <c r="CK3914" i="6"/>
  <c r="CK3915" i="6"/>
  <c r="CK3916" i="6"/>
  <c r="CK3917" i="6"/>
  <c r="CK3918" i="6"/>
  <c r="CK3919" i="6"/>
  <c r="CK3920" i="6"/>
  <c r="CK3921" i="6"/>
  <c r="CK3922" i="6"/>
  <c r="CK3923" i="6"/>
  <c r="CK3924" i="6"/>
  <c r="CK3925" i="6"/>
  <c r="CK3926" i="6"/>
  <c r="CK3927" i="6"/>
  <c r="CK3928" i="6"/>
  <c r="CK3929" i="6"/>
  <c r="CK3930" i="6"/>
  <c r="CK3931" i="6"/>
  <c r="CK3932" i="6"/>
  <c r="CK3933" i="6"/>
  <c r="CK3934" i="6"/>
  <c r="CK3935" i="6"/>
  <c r="CK3936" i="6"/>
  <c r="CK3937" i="6"/>
  <c r="CK3938" i="6"/>
  <c r="CK3939" i="6"/>
  <c r="CK3940" i="6"/>
  <c r="CK3941" i="6"/>
  <c r="CK3942" i="6"/>
  <c r="CK3943" i="6"/>
  <c r="CK3944" i="6"/>
  <c r="CK3945" i="6"/>
  <c r="CK3946" i="6"/>
  <c r="CK3947" i="6"/>
  <c r="CK3948" i="6"/>
  <c r="CK3949" i="6"/>
  <c r="CK3950" i="6"/>
  <c r="CK3951" i="6"/>
  <c r="CK3952" i="6"/>
  <c r="CK3953" i="6"/>
  <c r="CK3954" i="6"/>
  <c r="CK3955" i="6"/>
  <c r="CK3956" i="6"/>
  <c r="CK3957" i="6"/>
  <c r="CK3958" i="6"/>
  <c r="CK3959" i="6"/>
  <c r="CK3960" i="6"/>
  <c r="CK3961" i="6"/>
  <c r="CK3962" i="6"/>
  <c r="CK3963" i="6"/>
  <c r="CK3964" i="6"/>
  <c r="CK3965" i="6"/>
  <c r="CK3966" i="6"/>
  <c r="CK3967" i="6"/>
  <c r="CK3968" i="6"/>
  <c r="CK3969" i="6"/>
  <c r="CK3970" i="6"/>
  <c r="CK3971" i="6"/>
  <c r="CK3972" i="6"/>
  <c r="CK3973" i="6"/>
  <c r="CK3974" i="6"/>
  <c r="CK3975" i="6"/>
  <c r="CK3976" i="6"/>
  <c r="CK3977" i="6"/>
  <c r="CK3978" i="6"/>
  <c r="CK3979" i="6"/>
  <c r="CK3980" i="6"/>
  <c r="CK3981" i="6"/>
  <c r="CK3982" i="6"/>
  <c r="CK3983" i="6"/>
  <c r="CK3984" i="6"/>
  <c r="CK3985" i="6"/>
  <c r="CK3986" i="6"/>
  <c r="CK3987" i="6"/>
  <c r="CK3988" i="6"/>
  <c r="CK3989" i="6"/>
  <c r="CK3990" i="6"/>
  <c r="CK3991" i="6"/>
  <c r="CK3992" i="6"/>
  <c r="CK3993" i="6"/>
  <c r="CK3994" i="6"/>
  <c r="CK3995" i="6"/>
  <c r="CK3996" i="6"/>
  <c r="CK3997" i="6"/>
  <c r="CK3998" i="6"/>
  <c r="CK3999" i="6"/>
  <c r="CK4000" i="6"/>
  <c r="CK4001" i="6"/>
  <c r="CK4002" i="6"/>
  <c r="CK4003" i="6"/>
  <c r="CK4004" i="6"/>
  <c r="CK4005" i="6"/>
  <c r="CK4006" i="6"/>
  <c r="CK4007" i="6"/>
  <c r="CK4008" i="6"/>
  <c r="CK4009" i="6"/>
  <c r="CK4010" i="6"/>
  <c r="CK4011" i="6"/>
  <c r="CK4012" i="6"/>
  <c r="CK4013" i="6"/>
  <c r="CK4014" i="6"/>
  <c r="CK4015" i="6"/>
  <c r="CK4016" i="6"/>
  <c r="CK4017" i="6"/>
  <c r="CK4018" i="6"/>
  <c r="CK4019" i="6"/>
  <c r="CK4020" i="6"/>
  <c r="CK4021" i="6"/>
  <c r="CK4022" i="6"/>
  <c r="CK4023" i="6"/>
  <c r="CK4024" i="6"/>
  <c r="CK4025" i="6"/>
  <c r="CK4026" i="6"/>
  <c r="CK4027" i="6"/>
  <c r="CK4028" i="6"/>
  <c r="CK4029" i="6"/>
  <c r="CK4030" i="6"/>
  <c r="CK4031" i="6"/>
  <c r="CK4032" i="6"/>
  <c r="CK4033" i="6"/>
  <c r="CK4034" i="6"/>
  <c r="CK4035" i="6"/>
  <c r="CK4036" i="6"/>
  <c r="CK4037" i="6"/>
  <c r="CK4038" i="6"/>
  <c r="CK4039" i="6"/>
  <c r="CK4040" i="6"/>
  <c r="CK4041" i="6"/>
  <c r="CK4042" i="6"/>
  <c r="CK4043" i="6"/>
  <c r="CK4044" i="6"/>
  <c r="CK4045" i="6"/>
  <c r="CK4046" i="6"/>
  <c r="CK4047" i="6"/>
  <c r="CK4048" i="6"/>
  <c r="CK4049" i="6"/>
  <c r="CK4050" i="6"/>
  <c r="CK4051" i="6"/>
  <c r="CK4052" i="6"/>
  <c r="CK4053" i="6"/>
  <c r="CK4054" i="6"/>
  <c r="CK4055" i="6"/>
  <c r="CK4056" i="6"/>
  <c r="CK4057" i="6"/>
  <c r="CK4058" i="6"/>
  <c r="CK4059" i="6"/>
  <c r="CK4060" i="6"/>
  <c r="CK4061" i="6"/>
  <c r="CK4062" i="6"/>
  <c r="CK4063" i="6"/>
  <c r="CK4064" i="6"/>
  <c r="CK4065" i="6"/>
  <c r="CK4066" i="6"/>
  <c r="CK4067" i="6"/>
  <c r="CK4068" i="6"/>
  <c r="CK4069" i="6"/>
  <c r="CK4070" i="6"/>
  <c r="CK4071" i="6"/>
  <c r="CK4072" i="6"/>
  <c r="CK4073" i="6"/>
  <c r="CK4074" i="6"/>
  <c r="CK4075" i="6"/>
  <c r="CK4076" i="6"/>
  <c r="CK4077" i="6"/>
  <c r="CK4078" i="6"/>
  <c r="CK4079" i="6"/>
  <c r="CK4080" i="6"/>
  <c r="CK4081" i="6"/>
  <c r="CK4082" i="6"/>
  <c r="CK4083" i="6"/>
  <c r="CK4084" i="6"/>
  <c r="CK4085" i="6"/>
  <c r="CK4086" i="6"/>
  <c r="CK4087" i="6"/>
  <c r="CK4088" i="6"/>
  <c r="CK4089" i="6"/>
  <c r="CK4090" i="6"/>
  <c r="CK4091" i="6"/>
  <c r="CK4092" i="6"/>
  <c r="CK4093" i="6"/>
  <c r="CK4094" i="6"/>
  <c r="CK4095" i="6"/>
  <c r="CK4096" i="6"/>
  <c r="CK4097" i="6"/>
  <c r="CK4098" i="6"/>
  <c r="CK4099" i="6"/>
  <c r="CK4100" i="6"/>
  <c r="CK4101" i="6"/>
  <c r="CK4102" i="6"/>
  <c r="CK4103" i="6"/>
  <c r="CK4104" i="6"/>
  <c r="CK4105" i="6"/>
  <c r="CK4106" i="6"/>
  <c r="CK4107" i="6"/>
  <c r="CK4108" i="6"/>
  <c r="CK4109" i="6"/>
  <c r="CK4110" i="6"/>
  <c r="CK4111" i="6"/>
  <c r="CK4112" i="6"/>
  <c r="CK4113" i="6"/>
  <c r="CK4114" i="6"/>
  <c r="CK4115" i="6"/>
  <c r="CK4116" i="6"/>
  <c r="CK4117" i="6"/>
  <c r="CK4118" i="6"/>
  <c r="CK4119" i="6"/>
  <c r="CK4120" i="6"/>
  <c r="CK4121" i="6"/>
  <c r="CK4122" i="6"/>
  <c r="CK4123" i="6"/>
  <c r="CK4124" i="6"/>
  <c r="CK4125" i="6"/>
  <c r="CK4126" i="6"/>
  <c r="CK4127" i="6"/>
  <c r="CK4128" i="6"/>
  <c r="CK4129" i="6"/>
  <c r="CK4130" i="6"/>
  <c r="CK4131" i="6"/>
  <c r="CK4132" i="6"/>
  <c r="CK4133" i="6"/>
  <c r="CK4134" i="6"/>
  <c r="CK4135" i="6"/>
  <c r="CK4136" i="6"/>
  <c r="CK4137" i="6"/>
  <c r="CK4138" i="6"/>
  <c r="CK4139" i="6"/>
  <c r="CK4140" i="6"/>
  <c r="CK4141" i="6"/>
  <c r="CK4142" i="6"/>
  <c r="CK4143" i="6"/>
  <c r="CK4144" i="6"/>
  <c r="CK4145" i="6"/>
  <c r="CK4146" i="6"/>
  <c r="CK4147" i="6"/>
  <c r="CK4148" i="6"/>
  <c r="CK4149" i="6"/>
  <c r="CK4150" i="6"/>
  <c r="CK4151" i="6"/>
  <c r="CK4152" i="6"/>
  <c r="CK4153" i="6"/>
  <c r="CK4154" i="6"/>
  <c r="CK4155" i="6"/>
  <c r="CK4156" i="6"/>
  <c r="CK4157" i="6"/>
  <c r="CK4158" i="6"/>
  <c r="CK4159" i="6"/>
  <c r="CK4160" i="6"/>
  <c r="CK4161" i="6"/>
  <c r="CK4162" i="6"/>
  <c r="CK4163" i="6"/>
  <c r="CK4164" i="6"/>
  <c r="CK4165" i="6"/>
  <c r="CK4166" i="6"/>
  <c r="CK4167" i="6"/>
  <c r="CK4168" i="6"/>
  <c r="CK4169" i="6"/>
  <c r="CK4170" i="6"/>
  <c r="CK4171" i="6"/>
  <c r="CK4172" i="6"/>
  <c r="CK4173" i="6"/>
  <c r="CK4174" i="6"/>
  <c r="CK4175" i="6"/>
  <c r="CK4176" i="6"/>
  <c r="CK4177" i="6"/>
  <c r="CK4178" i="6"/>
  <c r="CK4179" i="6"/>
  <c r="CK4180" i="6"/>
  <c r="CK4181" i="6"/>
  <c r="CK4182" i="6"/>
  <c r="CK4183" i="6"/>
  <c r="CK4184" i="6"/>
  <c r="CK4185" i="6"/>
  <c r="CK4186" i="6"/>
  <c r="CK4187" i="6"/>
  <c r="CK4188" i="6"/>
  <c r="CK4189" i="6"/>
  <c r="CK4190" i="6"/>
  <c r="CK4191" i="6"/>
  <c r="CK4192" i="6"/>
  <c r="CK4193" i="6"/>
  <c r="CK4194" i="6"/>
  <c r="CK4195" i="6"/>
  <c r="CK4196" i="6"/>
  <c r="CK4197" i="6"/>
  <c r="CK4198" i="6"/>
  <c r="CK4199" i="6"/>
  <c r="CK4200" i="6"/>
  <c r="CK4201" i="6"/>
  <c r="CK4202" i="6"/>
  <c r="CK4203" i="6"/>
  <c r="CK4204" i="6"/>
  <c r="CK4205" i="6"/>
  <c r="CK4206" i="6"/>
  <c r="CK4207" i="6"/>
  <c r="CK4208" i="6"/>
  <c r="CK4209" i="6"/>
  <c r="CK4210" i="6"/>
  <c r="CK4211" i="6"/>
  <c r="CK4212" i="6"/>
  <c r="CK4213" i="6"/>
  <c r="CK4214" i="6"/>
  <c r="CK4215" i="6"/>
  <c r="CK4216" i="6"/>
  <c r="CK4217" i="6"/>
  <c r="CK4218" i="6"/>
  <c r="CK4219" i="6"/>
  <c r="CK4220" i="6"/>
  <c r="CK4221" i="6"/>
  <c r="CK4222" i="6"/>
  <c r="CK4223" i="6"/>
  <c r="CK4224" i="6"/>
  <c r="CK4225" i="6"/>
  <c r="CK4226" i="6"/>
  <c r="CK4227" i="6"/>
  <c r="CK4228" i="6"/>
  <c r="CK4229" i="6"/>
  <c r="CK4230" i="6"/>
  <c r="CK4231" i="6"/>
  <c r="CK4232" i="6"/>
  <c r="CK4233" i="6"/>
  <c r="CK4234" i="6"/>
  <c r="CK4235" i="6"/>
  <c r="CK4236" i="6"/>
  <c r="CK4237" i="6"/>
  <c r="CK4238" i="6"/>
  <c r="CK4239" i="6"/>
  <c r="CK4240" i="6"/>
  <c r="CK4241" i="6"/>
  <c r="CK4242" i="6"/>
  <c r="CK4243" i="6"/>
  <c r="CK4244" i="6"/>
  <c r="CK4245" i="6"/>
  <c r="CK4246" i="6"/>
  <c r="CK4247" i="6"/>
  <c r="CK4248" i="6"/>
  <c r="CK4249" i="6"/>
  <c r="CK4250" i="6"/>
  <c r="CK4251" i="6"/>
  <c r="CK4252" i="6"/>
  <c r="CK4253" i="6"/>
  <c r="CK4254" i="6"/>
  <c r="CK4255" i="6"/>
  <c r="CK4256" i="6"/>
  <c r="CK4257" i="6"/>
  <c r="CK4258" i="6"/>
  <c r="CK4259" i="6"/>
  <c r="CK4260" i="6"/>
  <c r="CK4261" i="6"/>
  <c r="CK4262" i="6"/>
  <c r="CK4263" i="6"/>
  <c r="CK4264" i="6"/>
  <c r="CK4265" i="6"/>
  <c r="CK4266" i="6"/>
  <c r="CK4267" i="6"/>
  <c r="CK4268" i="6"/>
  <c r="CK4269" i="6"/>
  <c r="CK4270" i="6"/>
  <c r="CK4271" i="6"/>
  <c r="CK4272" i="6"/>
  <c r="CK4273" i="6"/>
  <c r="CK4274" i="6"/>
  <c r="CK4275" i="6"/>
  <c r="CK4276" i="6"/>
  <c r="CK4277" i="6"/>
  <c r="CK4278" i="6"/>
  <c r="CK4279" i="6"/>
  <c r="CK4280" i="6"/>
  <c r="CK4281" i="6"/>
  <c r="CK4282" i="6"/>
  <c r="CK4283" i="6"/>
  <c r="CK4284" i="6"/>
  <c r="CK4285" i="6"/>
  <c r="CK4286" i="6"/>
  <c r="CK4287" i="6"/>
  <c r="CK4288" i="6"/>
  <c r="CK4289" i="6"/>
  <c r="CK4290" i="6"/>
  <c r="CK4291" i="6"/>
  <c r="CK4292" i="6"/>
  <c r="CK4293" i="6"/>
  <c r="CK4294" i="6"/>
  <c r="CK4295" i="6"/>
  <c r="CK4296" i="6"/>
  <c r="CK4297" i="6"/>
  <c r="CK4298" i="6"/>
  <c r="CK4299" i="6"/>
  <c r="CK4300" i="6"/>
  <c r="CK4301" i="6"/>
  <c r="CK4302" i="6"/>
  <c r="CK4303" i="6"/>
  <c r="CK4304" i="6"/>
  <c r="CK4305" i="6"/>
  <c r="CK4306" i="6"/>
  <c r="CK4307" i="6"/>
  <c r="CK4308" i="6"/>
  <c r="CK4309" i="6"/>
  <c r="CK4310" i="6"/>
  <c r="CK4311" i="6"/>
  <c r="CK4312" i="6"/>
  <c r="CK4313" i="6"/>
  <c r="CK4314" i="6"/>
  <c r="CK4315" i="6"/>
  <c r="CK4316" i="6"/>
  <c r="CK4317" i="6"/>
  <c r="CK4318" i="6"/>
  <c r="CK4319" i="6"/>
  <c r="CK4320" i="6"/>
  <c r="CK4321" i="6"/>
  <c r="CK4322" i="6"/>
  <c r="CK4323" i="6"/>
  <c r="CK4324" i="6"/>
  <c r="CK4325" i="6"/>
  <c r="CK4326" i="6"/>
  <c r="CK4327" i="6"/>
  <c r="CK4328" i="6"/>
  <c r="CK4329" i="6"/>
  <c r="CK4330" i="6"/>
  <c r="CK4331" i="6"/>
  <c r="CK4332" i="6"/>
  <c r="CK4333" i="6"/>
  <c r="CK4334" i="6"/>
  <c r="CK4335" i="6"/>
  <c r="CK4336" i="6"/>
  <c r="CK4337" i="6"/>
  <c r="CK4338" i="6"/>
  <c r="CK4339" i="6"/>
  <c r="CK4340" i="6"/>
  <c r="CK4341" i="6"/>
  <c r="CK4342" i="6"/>
  <c r="CK4343" i="6"/>
  <c r="CK4344" i="6"/>
  <c r="CK4345" i="6"/>
  <c r="CK4346" i="6"/>
  <c r="CK4347" i="6"/>
  <c r="CK4348" i="6"/>
  <c r="CK4349" i="6"/>
  <c r="CK4350" i="6"/>
  <c r="CK4351" i="6"/>
  <c r="CK4352" i="6"/>
  <c r="CK4353" i="6"/>
  <c r="CK4354" i="6"/>
  <c r="CK4355" i="6"/>
  <c r="CK4356" i="6"/>
  <c r="CK4357" i="6"/>
  <c r="CK4358" i="6"/>
  <c r="CK4359" i="6"/>
  <c r="CK4360" i="6"/>
  <c r="CK4361" i="6"/>
  <c r="CK4362" i="6"/>
  <c r="CK4363" i="6"/>
  <c r="CK4364" i="6"/>
  <c r="CK4365" i="6"/>
  <c r="CK4366" i="6"/>
  <c r="CK4367" i="6"/>
  <c r="CK4368" i="6"/>
  <c r="CK4369" i="6"/>
  <c r="CK4370" i="6"/>
  <c r="CK4371" i="6"/>
  <c r="CK4372" i="6"/>
  <c r="CK4373" i="6"/>
  <c r="CK4374" i="6"/>
  <c r="CK4375" i="6"/>
  <c r="CK4376" i="6"/>
  <c r="CK4377" i="6"/>
  <c r="CK4378" i="6"/>
  <c r="CK4379" i="6"/>
  <c r="CK4380" i="6"/>
  <c r="CK4381" i="6"/>
  <c r="CK4382" i="6"/>
  <c r="CK4383" i="6"/>
  <c r="CK4384" i="6"/>
  <c r="CK4385" i="6"/>
  <c r="CK4386" i="6"/>
  <c r="CK4387" i="6"/>
  <c r="CK4388" i="6"/>
  <c r="CK4389" i="6"/>
  <c r="CK4390" i="6"/>
  <c r="CK4391" i="6"/>
  <c r="CK4392" i="6"/>
  <c r="CK4393" i="6"/>
  <c r="CK4394" i="6"/>
  <c r="CK4395" i="6"/>
  <c r="CK4396" i="6"/>
  <c r="CK4397" i="6"/>
  <c r="CK4398" i="6"/>
  <c r="CK4399" i="6"/>
  <c r="CK4400" i="6"/>
  <c r="CK4401" i="6"/>
  <c r="CK4402" i="6"/>
  <c r="CK4403" i="6"/>
  <c r="CK4404" i="6"/>
  <c r="CK4405" i="6"/>
  <c r="CK4406" i="6"/>
  <c r="CK4407" i="6"/>
  <c r="CK4408" i="6"/>
  <c r="CK4409" i="6"/>
  <c r="CK4410" i="6"/>
  <c r="CK4411" i="6"/>
  <c r="CK4412" i="6"/>
  <c r="CK4413" i="6"/>
  <c r="CK4414" i="6"/>
  <c r="CK4415" i="6"/>
  <c r="CK4416" i="6"/>
  <c r="CK4417" i="6"/>
  <c r="CK4418" i="6"/>
  <c r="CK4419" i="6"/>
  <c r="CK4420" i="6"/>
  <c r="CK4421" i="6"/>
  <c r="CK4422" i="6"/>
  <c r="CK4423" i="6"/>
  <c r="CK4424" i="6"/>
  <c r="CK4425" i="6"/>
  <c r="CK4426" i="6"/>
  <c r="CK4427" i="6"/>
  <c r="CK4428" i="6"/>
  <c r="CK4429" i="6"/>
  <c r="CK4430" i="6"/>
  <c r="CK4431" i="6"/>
  <c r="CK4432" i="6"/>
  <c r="CK4433" i="6"/>
  <c r="CK4434" i="6"/>
  <c r="CK4435" i="6"/>
  <c r="CK4436" i="6"/>
  <c r="CK4437" i="6"/>
  <c r="CK4438" i="6"/>
  <c r="CK4439" i="6"/>
  <c r="CK4440" i="6"/>
  <c r="CK4441" i="6"/>
  <c r="CK4442" i="6"/>
  <c r="CK4443" i="6"/>
  <c r="CK4444" i="6"/>
  <c r="CK4445" i="6"/>
  <c r="CK4446" i="6"/>
  <c r="CK4447" i="6"/>
  <c r="CK4448" i="6"/>
  <c r="CK4449" i="6"/>
  <c r="CK4450" i="6"/>
  <c r="CK4451" i="6"/>
  <c r="CK4452" i="6"/>
  <c r="CK4453" i="6"/>
  <c r="CK4454" i="6"/>
  <c r="CK4455" i="6"/>
  <c r="CK4456" i="6"/>
  <c r="CK4457" i="6"/>
  <c r="CK4458" i="6"/>
  <c r="CK4459" i="6"/>
  <c r="CK4460" i="6"/>
  <c r="CK4461" i="6"/>
  <c r="CK4462" i="6"/>
  <c r="CK4463" i="6"/>
  <c r="CK4464" i="6"/>
  <c r="CK4465" i="6"/>
  <c r="CK4466" i="6"/>
  <c r="CK4467" i="6"/>
  <c r="CK4468" i="6"/>
  <c r="CK4469" i="6"/>
  <c r="CK4470" i="6"/>
  <c r="CK4471" i="6"/>
  <c r="CK4472" i="6"/>
  <c r="CK4473" i="6"/>
  <c r="CK4474" i="6"/>
  <c r="CK4475" i="6"/>
  <c r="CK4476" i="6"/>
  <c r="CK4477" i="6"/>
  <c r="CK4478" i="6"/>
  <c r="CK4479" i="6"/>
  <c r="CK4480" i="6"/>
  <c r="CK4481" i="6"/>
  <c r="CK4482" i="6"/>
  <c r="CK4483" i="6"/>
  <c r="CK4484" i="6"/>
  <c r="CK4485" i="6"/>
  <c r="CK4486" i="6"/>
  <c r="CK4487" i="6"/>
  <c r="CK4488" i="6"/>
  <c r="CK4489" i="6"/>
  <c r="CK4490" i="6"/>
  <c r="CK4491" i="6"/>
  <c r="CK4492" i="6"/>
  <c r="CK4493" i="6"/>
  <c r="CK4494" i="6"/>
  <c r="CK4495" i="6"/>
  <c r="CK4496" i="6"/>
  <c r="CK4497" i="6"/>
  <c r="CK4498" i="6"/>
  <c r="CK4499" i="6"/>
  <c r="CK4500" i="6"/>
  <c r="CK4501" i="6"/>
  <c r="CK4502" i="6"/>
  <c r="CK4503" i="6"/>
  <c r="CK4504" i="6"/>
  <c r="CK4505" i="6"/>
  <c r="CK4506" i="6"/>
  <c r="CK4507" i="6"/>
  <c r="CK4508" i="6"/>
  <c r="CK4509" i="6"/>
  <c r="CK4510" i="6"/>
  <c r="CK4511" i="6"/>
  <c r="CK4512" i="6"/>
  <c r="CK4513" i="6"/>
  <c r="CK4514" i="6"/>
  <c r="CK4515" i="6"/>
  <c r="CK4516" i="6"/>
  <c r="CK4517" i="6"/>
  <c r="CK4518" i="6"/>
  <c r="CK4519" i="6"/>
  <c r="CK4520" i="6"/>
  <c r="CK4521" i="6"/>
  <c r="CK4522" i="6"/>
  <c r="CK4523" i="6"/>
  <c r="CK4524" i="6"/>
  <c r="CK4525" i="6"/>
  <c r="CK4526" i="6"/>
  <c r="CK4527" i="6"/>
  <c r="CK4528" i="6"/>
  <c r="CK4529" i="6"/>
  <c r="CK4530" i="6"/>
  <c r="CK4531" i="6"/>
  <c r="CK4532" i="6"/>
  <c r="CK4533" i="6"/>
  <c r="CK4534" i="6"/>
  <c r="CK4535" i="6"/>
  <c r="CK4536" i="6"/>
  <c r="CK4537" i="6"/>
  <c r="CK4538" i="6"/>
  <c r="CK4539" i="6"/>
  <c r="CK4540" i="6"/>
  <c r="CK4541" i="6"/>
  <c r="CK4542" i="6"/>
  <c r="CK4543" i="6"/>
  <c r="CK4544" i="6"/>
  <c r="CK4545" i="6"/>
  <c r="CK4546" i="6"/>
  <c r="CK4547" i="6"/>
  <c r="CK4548" i="6"/>
  <c r="CK4549" i="6"/>
  <c r="CK4550" i="6"/>
  <c r="CK4551" i="6"/>
  <c r="CK4552" i="6"/>
  <c r="CK4553" i="6"/>
  <c r="CK4554" i="6"/>
  <c r="CK4555" i="6"/>
  <c r="CK4556" i="6"/>
  <c r="CK4557" i="6"/>
  <c r="CK4558" i="6"/>
  <c r="CK4559" i="6"/>
  <c r="CK4560" i="6"/>
  <c r="CK4561" i="6"/>
  <c r="CK4562" i="6"/>
  <c r="CK4563" i="6"/>
  <c r="CK4564" i="6"/>
  <c r="CK4565" i="6"/>
  <c r="CK4566" i="6"/>
  <c r="CK4567" i="6"/>
  <c r="CK4568" i="6"/>
  <c r="CK4569" i="6"/>
  <c r="CK4570" i="6"/>
  <c r="CK4571" i="6"/>
  <c r="CK4572" i="6"/>
  <c r="CK4573" i="6"/>
  <c r="CK4574" i="6"/>
  <c r="CK4575" i="6"/>
  <c r="CK4576" i="6"/>
  <c r="CK4577" i="6"/>
  <c r="CK4578" i="6"/>
  <c r="CK4579" i="6"/>
  <c r="CK4580" i="6"/>
  <c r="CK4581" i="6"/>
  <c r="CK4582" i="6"/>
  <c r="CK4583" i="6"/>
  <c r="CK4584" i="6"/>
  <c r="CK4585" i="6"/>
  <c r="CK4586" i="6"/>
  <c r="CK4587" i="6"/>
  <c r="CK4588" i="6"/>
  <c r="CK4589" i="6"/>
  <c r="CK4590" i="6"/>
  <c r="CK4591" i="6"/>
  <c r="CK4592" i="6"/>
  <c r="CK4593" i="6"/>
  <c r="CK4594" i="6"/>
  <c r="CK4595" i="6"/>
  <c r="CK4596" i="6"/>
  <c r="CK4597" i="6"/>
  <c r="CK4598" i="6"/>
  <c r="CK4599" i="6"/>
  <c r="CK4600" i="6"/>
  <c r="CK4601" i="6"/>
  <c r="CK4602" i="6"/>
  <c r="CK4603" i="6"/>
  <c r="CK4604" i="6"/>
  <c r="CK4605" i="6"/>
  <c r="CK4606" i="6"/>
  <c r="CK4607" i="6"/>
  <c r="CK4608" i="6"/>
  <c r="CK4609" i="6"/>
  <c r="CK4610" i="6"/>
  <c r="CK4611" i="6"/>
  <c r="CK4612" i="6"/>
  <c r="CK4613" i="6"/>
  <c r="CK4614" i="6"/>
  <c r="CK4615" i="6"/>
  <c r="CK4616" i="6"/>
  <c r="CK4617" i="6"/>
  <c r="CK4618" i="6"/>
  <c r="CK4619" i="6"/>
  <c r="CK4620" i="6"/>
  <c r="CK4621" i="6"/>
  <c r="CK4622" i="6"/>
  <c r="CK4623" i="6"/>
  <c r="CK4624" i="6"/>
  <c r="CK4625" i="6"/>
  <c r="CK4626" i="6"/>
  <c r="CK4627" i="6"/>
  <c r="CK4628" i="6"/>
  <c r="CK4629" i="6"/>
  <c r="CK4630" i="6"/>
  <c r="CK4631" i="6"/>
  <c r="CK4632" i="6"/>
  <c r="CK4633" i="6"/>
  <c r="CK4634" i="6"/>
  <c r="CK4635" i="6"/>
  <c r="CK4636" i="6"/>
  <c r="CK4637" i="6"/>
  <c r="CK4638" i="6"/>
  <c r="CK4639" i="6"/>
  <c r="CK4640" i="6"/>
  <c r="CK4641" i="6"/>
  <c r="CK4642" i="6"/>
  <c r="CK4643" i="6"/>
  <c r="CK4644" i="6"/>
  <c r="CK4645" i="6"/>
  <c r="CK4646" i="6"/>
  <c r="CK4647" i="6"/>
  <c r="CK4648" i="6"/>
  <c r="CK4649" i="6"/>
  <c r="CK4650" i="6"/>
  <c r="CK4651" i="6"/>
  <c r="CK4652" i="6"/>
  <c r="CK4653" i="6"/>
  <c r="CK4654" i="6"/>
  <c r="CK4655" i="6"/>
  <c r="CK4656" i="6"/>
  <c r="CK4657" i="6"/>
  <c r="CK4658" i="6"/>
  <c r="CK4659" i="6"/>
  <c r="CK4660" i="6"/>
  <c r="CK4661" i="6"/>
  <c r="CK4662" i="6"/>
  <c r="CK4663" i="6"/>
  <c r="CK4664" i="6"/>
  <c r="CK4665" i="6"/>
  <c r="CK4666" i="6"/>
  <c r="CK4667" i="6"/>
  <c r="CK4668" i="6"/>
  <c r="CK4669" i="6"/>
  <c r="CK4670" i="6"/>
  <c r="CK4671" i="6"/>
  <c r="CK4672" i="6"/>
  <c r="CK4673" i="6"/>
  <c r="CK4674" i="6"/>
  <c r="CK4675" i="6"/>
  <c r="CK4676" i="6"/>
  <c r="CK4677" i="6"/>
  <c r="CK4678" i="6"/>
  <c r="CK4679" i="6"/>
  <c r="CK4680" i="6"/>
  <c r="CK4681" i="6"/>
  <c r="CK4682" i="6"/>
  <c r="CK4683" i="6"/>
  <c r="CK4684" i="6"/>
  <c r="CK4685" i="6"/>
  <c r="CK4686" i="6"/>
  <c r="CK4687" i="6"/>
  <c r="CK4688" i="6"/>
  <c r="CK4689" i="6"/>
  <c r="CK4690" i="6"/>
  <c r="CK4691" i="6"/>
  <c r="CK4692" i="6"/>
  <c r="CK4693" i="6"/>
  <c r="CK4694" i="6"/>
  <c r="CK4695" i="6"/>
  <c r="CK4696" i="6"/>
  <c r="CK4697" i="6"/>
  <c r="CK4698" i="6"/>
  <c r="CK4699" i="6"/>
  <c r="CK4700" i="6"/>
  <c r="CK4701" i="6"/>
  <c r="CK4702" i="6"/>
  <c r="CK4703" i="6"/>
  <c r="CK4704" i="6"/>
  <c r="CK4705" i="6"/>
  <c r="CK4706" i="6"/>
  <c r="CK4707" i="6"/>
  <c r="CK4708" i="6"/>
  <c r="CK4709" i="6"/>
  <c r="CK4710" i="6"/>
  <c r="CK4711" i="6"/>
  <c r="CK4712" i="6"/>
  <c r="CK4713" i="6"/>
  <c r="CK4714" i="6"/>
  <c r="CK4715" i="6"/>
  <c r="CK4716" i="6"/>
  <c r="CK4717" i="6"/>
  <c r="CK4718" i="6"/>
  <c r="CK4719" i="6"/>
  <c r="CK4720" i="6"/>
  <c r="CK4721" i="6"/>
  <c r="CK4722" i="6"/>
  <c r="CK4723" i="6"/>
  <c r="CK4724" i="6"/>
  <c r="CK4725" i="6"/>
  <c r="CK4726" i="6"/>
  <c r="CK4727" i="6"/>
  <c r="CK4728" i="6"/>
  <c r="CK4729" i="6"/>
  <c r="CK4730" i="6"/>
  <c r="CK4731" i="6"/>
  <c r="CK4732" i="6"/>
  <c r="CK4733" i="6"/>
  <c r="CK4734" i="6"/>
  <c r="CK4735" i="6"/>
  <c r="CK4736" i="6"/>
  <c r="CK4737" i="6"/>
  <c r="CK4738" i="6"/>
  <c r="CK4739" i="6"/>
  <c r="CK4740" i="6"/>
  <c r="CK4741" i="6"/>
  <c r="CK4742" i="6"/>
  <c r="CK4743" i="6"/>
  <c r="CK4744" i="6"/>
  <c r="CK4745" i="6"/>
  <c r="CK4746" i="6"/>
  <c r="CK4747" i="6"/>
  <c r="CK4748" i="6"/>
  <c r="CK4749" i="6"/>
  <c r="CK4750" i="6"/>
  <c r="CK4751" i="6"/>
  <c r="CK4752" i="6"/>
  <c r="CK4753" i="6"/>
  <c r="CK4754" i="6"/>
  <c r="CK4755" i="6"/>
  <c r="CK4756" i="6"/>
  <c r="CK4757" i="6"/>
  <c r="CK4758" i="6"/>
  <c r="CK4759" i="6"/>
  <c r="CK4760" i="6"/>
  <c r="CK4761" i="6"/>
  <c r="CK4762" i="6"/>
  <c r="CK4763" i="6"/>
  <c r="CK4764" i="6"/>
  <c r="CK4765" i="6"/>
  <c r="CK4766" i="6"/>
  <c r="CK4767" i="6"/>
  <c r="CK4768" i="6"/>
  <c r="CK4769" i="6"/>
  <c r="CK4770" i="6"/>
  <c r="CK4771" i="6"/>
  <c r="CK4772" i="6"/>
  <c r="CK4773" i="6"/>
  <c r="CK4774" i="6"/>
  <c r="CK4775" i="6"/>
  <c r="CK4776" i="6"/>
  <c r="CK4777" i="6"/>
  <c r="CK4778" i="6"/>
  <c r="CK4779" i="6"/>
  <c r="CK4780" i="6"/>
  <c r="CK4781" i="6"/>
  <c r="CK4782" i="6"/>
  <c r="CK4783" i="6"/>
  <c r="CK4784" i="6"/>
  <c r="CK4785" i="6"/>
  <c r="CK4786" i="6"/>
  <c r="CK4787" i="6"/>
  <c r="CK4788" i="6"/>
  <c r="CK4789" i="6"/>
  <c r="CK4790" i="6"/>
  <c r="CK4791" i="6"/>
  <c r="CK4792" i="6"/>
  <c r="CK4793" i="6"/>
  <c r="CK4794" i="6"/>
  <c r="CK4795" i="6"/>
  <c r="CK4796" i="6"/>
  <c r="CK4797" i="6"/>
  <c r="CK4798" i="6"/>
  <c r="CK4799" i="6"/>
  <c r="CK4800" i="6"/>
  <c r="CK4801" i="6"/>
  <c r="CK4802" i="6"/>
  <c r="CK4803" i="6"/>
  <c r="CK4804" i="6"/>
  <c r="CK4805" i="6"/>
  <c r="CK4806" i="6"/>
  <c r="CK4807" i="6"/>
  <c r="CK4808" i="6"/>
  <c r="CK4809" i="6"/>
  <c r="CK4810" i="6"/>
  <c r="CK4811" i="6"/>
  <c r="CK4812" i="6"/>
  <c r="CK4813" i="6"/>
  <c r="CK4814" i="6"/>
  <c r="CK4815" i="6"/>
  <c r="CK4816" i="6"/>
  <c r="CK4817" i="6"/>
  <c r="CK4818" i="6"/>
  <c r="CK4819" i="6"/>
  <c r="CK4820" i="6"/>
  <c r="CK4821" i="6"/>
  <c r="CK4822" i="6"/>
  <c r="CK4823" i="6"/>
  <c r="CK4824" i="6"/>
  <c r="CK4825" i="6"/>
  <c r="CK4826" i="6"/>
  <c r="CK4827" i="6"/>
  <c r="CK4828" i="6"/>
  <c r="CK4829" i="6"/>
  <c r="CK4830" i="6"/>
  <c r="CK4831" i="6"/>
  <c r="CK4832" i="6"/>
  <c r="CK4833" i="6"/>
  <c r="CK4834" i="6"/>
  <c r="CK4835" i="6"/>
  <c r="CK4836" i="6"/>
  <c r="CK4837" i="6"/>
  <c r="CK4838" i="6"/>
  <c r="CK4839" i="6"/>
  <c r="CK4840" i="6"/>
  <c r="CK4841" i="6"/>
  <c r="CK4842" i="6"/>
  <c r="CK4843" i="6"/>
  <c r="CK4844" i="6"/>
  <c r="CK4845" i="6"/>
  <c r="CK4846" i="6"/>
  <c r="CK4847" i="6"/>
  <c r="CK4848" i="6"/>
  <c r="CK4849" i="6"/>
  <c r="CK4850" i="6"/>
  <c r="CK4851" i="6"/>
  <c r="CK4852" i="6"/>
  <c r="CK4853" i="6"/>
  <c r="CK4854" i="6"/>
  <c r="CK4855" i="6"/>
  <c r="CK4856" i="6"/>
  <c r="CK4857" i="6"/>
  <c r="CK4858" i="6"/>
  <c r="CK4859" i="6"/>
  <c r="CK4860" i="6"/>
  <c r="CK4861" i="6"/>
  <c r="CK4862" i="6"/>
  <c r="CK4863" i="6"/>
  <c r="CK4864" i="6"/>
  <c r="CK4865" i="6"/>
  <c r="CK4866" i="6"/>
  <c r="CK4867" i="6"/>
  <c r="CK4868" i="6"/>
  <c r="CK4869" i="6"/>
  <c r="CK4870" i="6"/>
  <c r="CK4871" i="6"/>
  <c r="CK4872" i="6"/>
  <c r="CK4873" i="6"/>
  <c r="CK4874" i="6"/>
  <c r="CK4875" i="6"/>
  <c r="CK4876" i="6"/>
  <c r="CK4877" i="6"/>
  <c r="CK4878" i="6"/>
  <c r="CK4879" i="6"/>
  <c r="CK4880" i="6"/>
  <c r="CK4881" i="6"/>
  <c r="CK4882" i="6"/>
  <c r="CK4883" i="6"/>
  <c r="CK4884" i="6"/>
  <c r="CK4885" i="6"/>
  <c r="CK4886" i="6"/>
  <c r="CK4887" i="6"/>
  <c r="CK4888" i="6"/>
  <c r="CK4889" i="6"/>
  <c r="CK4890" i="6"/>
  <c r="CK4891" i="6"/>
  <c r="CK4892" i="6"/>
  <c r="CK4893" i="6"/>
  <c r="CK4894" i="6"/>
  <c r="CK4895" i="6"/>
  <c r="CK4896" i="6"/>
  <c r="CK4897" i="6"/>
  <c r="CK4898" i="6"/>
  <c r="CK4899" i="6"/>
  <c r="CK4900" i="6"/>
  <c r="CK4901" i="6"/>
  <c r="CK4902" i="6"/>
  <c r="CK4903" i="6"/>
  <c r="CK4904" i="6"/>
  <c r="CK4905" i="6"/>
  <c r="CK4906" i="6"/>
  <c r="CK4907" i="6"/>
  <c r="CK4908" i="6"/>
  <c r="CK4909" i="6"/>
  <c r="CK4910" i="6"/>
  <c r="CK4911" i="6"/>
  <c r="CK4912" i="6"/>
  <c r="CK4913" i="6"/>
  <c r="CK4914" i="6"/>
  <c r="CK4915" i="6"/>
  <c r="CK4916" i="6"/>
  <c r="CK4917" i="6"/>
  <c r="CK4918" i="6"/>
  <c r="CK4919" i="6"/>
  <c r="CK4920" i="6"/>
  <c r="CK4921" i="6"/>
  <c r="CK4922" i="6"/>
  <c r="CK4923" i="6"/>
  <c r="CK4924" i="6"/>
  <c r="CK4925" i="6"/>
  <c r="CK4926" i="6"/>
  <c r="CK4927" i="6"/>
  <c r="CK4928" i="6"/>
  <c r="CK4929" i="6"/>
  <c r="CK4930" i="6"/>
  <c r="CK4931" i="6"/>
  <c r="CK4932" i="6"/>
  <c r="CK4933" i="6"/>
  <c r="CK4934" i="6"/>
  <c r="CK4935" i="6"/>
  <c r="CK4936" i="6"/>
  <c r="CK4937" i="6"/>
  <c r="CK4938" i="6"/>
  <c r="CK4939" i="6"/>
  <c r="CK4940" i="6"/>
  <c r="CK4941" i="6"/>
  <c r="CK4942" i="6"/>
  <c r="CK4943" i="6"/>
  <c r="CK4944" i="6"/>
  <c r="CK4945" i="6"/>
  <c r="CK4946" i="6"/>
  <c r="CK4947" i="6"/>
  <c r="CK4948" i="6"/>
  <c r="CK4949" i="6"/>
  <c r="CK4950" i="6"/>
  <c r="CK4951" i="6"/>
  <c r="CK4952" i="6"/>
  <c r="CK4953" i="6"/>
  <c r="CK4954" i="6"/>
  <c r="CK4955" i="6"/>
  <c r="CK4956" i="6"/>
  <c r="CK4957" i="6"/>
  <c r="CK4958" i="6"/>
  <c r="CK4959" i="6"/>
  <c r="CK4960" i="6"/>
  <c r="CK4961" i="6"/>
  <c r="CK4962" i="6"/>
  <c r="CK4963" i="6"/>
  <c r="CK4964" i="6"/>
  <c r="CK4965" i="6"/>
  <c r="CK4966" i="6"/>
  <c r="CK4967" i="6"/>
  <c r="CK4968" i="6"/>
  <c r="CK4969" i="6"/>
  <c r="CK4970" i="6"/>
  <c r="CK4971" i="6"/>
  <c r="CK4972" i="6"/>
  <c r="CK4973" i="6"/>
  <c r="CK4974" i="6"/>
  <c r="CK4975" i="6"/>
  <c r="CK4976" i="6"/>
  <c r="CK4977" i="6"/>
  <c r="CK4978" i="6"/>
  <c r="CK4979" i="6"/>
  <c r="CK4980" i="6"/>
  <c r="CK4981" i="6"/>
  <c r="CK4982" i="6"/>
  <c r="CK4983" i="6"/>
  <c r="CK4984" i="6"/>
  <c r="CK4985" i="6"/>
  <c r="CK4986" i="6"/>
  <c r="CK4987" i="6"/>
  <c r="CK4988" i="6"/>
  <c r="CK4989" i="6"/>
  <c r="CK4990" i="6"/>
  <c r="CK4991" i="6"/>
  <c r="CK4992" i="6"/>
  <c r="CK4993" i="6"/>
  <c r="CK4994" i="6"/>
  <c r="CK4995" i="6"/>
  <c r="CK4996" i="6"/>
  <c r="CK4997" i="6"/>
  <c r="CK4998" i="6"/>
  <c r="CK4999" i="6"/>
  <c r="CK5000" i="6"/>
  <c r="CK5001" i="6"/>
  <c r="CK5002" i="6"/>
  <c r="CK5003" i="6"/>
  <c r="CK5004" i="6"/>
  <c r="CK5005" i="6"/>
  <c r="CK5006" i="6"/>
  <c r="CK5007" i="6"/>
  <c r="CK5008" i="6"/>
  <c r="CK5009" i="6"/>
  <c r="CK5010" i="6"/>
  <c r="CK5011" i="6"/>
  <c r="CK5012" i="6"/>
  <c r="CK5013" i="6"/>
  <c r="CK5014" i="6"/>
  <c r="CK5015" i="6"/>
  <c r="CK5016" i="6"/>
  <c r="CK5017" i="6"/>
  <c r="CK5018" i="6"/>
  <c r="CK5019" i="6"/>
  <c r="CK5020" i="6"/>
  <c r="CK5021" i="6"/>
  <c r="CK5022" i="6"/>
  <c r="CK5023" i="6"/>
  <c r="CK5024" i="6"/>
  <c r="CK5025" i="6"/>
  <c r="CK5026" i="6"/>
  <c r="CK5027" i="6"/>
  <c r="CK5028" i="6"/>
  <c r="CK5029" i="6"/>
  <c r="CK5030" i="6"/>
  <c r="CK5031" i="6"/>
  <c r="CK5032" i="6"/>
  <c r="CK5033" i="6"/>
  <c r="CK5034" i="6"/>
  <c r="CK5035" i="6"/>
  <c r="CK5036" i="6"/>
  <c r="CK5037" i="6"/>
  <c r="CK5038" i="6"/>
  <c r="CK5039" i="6"/>
  <c r="CK5040" i="6"/>
  <c r="CK5041" i="6"/>
  <c r="CK5042" i="6"/>
  <c r="CK5043" i="6"/>
  <c r="CK5044" i="6"/>
  <c r="CK5045" i="6"/>
  <c r="CK5046" i="6"/>
  <c r="CK5047" i="6"/>
  <c r="CK5048" i="6"/>
  <c r="CK5049" i="6"/>
  <c r="CK5050" i="6"/>
  <c r="CK5051" i="6"/>
  <c r="CK5052" i="6"/>
  <c r="CK5053" i="6"/>
  <c r="CK5054" i="6"/>
  <c r="CK5055" i="6"/>
  <c r="CK5056" i="6"/>
  <c r="CK5057" i="6"/>
  <c r="CK5058" i="6"/>
  <c r="CK5059" i="6"/>
  <c r="CK5060" i="6"/>
  <c r="CK5061" i="6"/>
  <c r="CK5062" i="6"/>
  <c r="CK5063" i="6"/>
  <c r="CK5064" i="6"/>
  <c r="CK5065" i="6"/>
  <c r="CK5066" i="6"/>
  <c r="CK5067" i="6"/>
  <c r="CK5068" i="6"/>
  <c r="CK5069" i="6"/>
  <c r="CK5070" i="6"/>
  <c r="CK5071" i="6"/>
  <c r="CK5072" i="6"/>
  <c r="CK5073" i="6"/>
  <c r="CK5074" i="6"/>
  <c r="CK5075" i="6"/>
  <c r="CK5076" i="6"/>
  <c r="CK5077" i="6"/>
  <c r="CK5078" i="6"/>
  <c r="CK5079" i="6"/>
  <c r="CK5080" i="6"/>
  <c r="CK5081" i="6"/>
  <c r="CK5082" i="6"/>
  <c r="CK5083" i="6"/>
  <c r="CK5084" i="6"/>
  <c r="CK5085" i="6"/>
  <c r="CK5086" i="6"/>
  <c r="CK5087" i="6"/>
  <c r="CK5088" i="6"/>
  <c r="CK5089" i="6"/>
  <c r="CK5090" i="6"/>
  <c r="CK5091" i="6"/>
  <c r="CK5092" i="6"/>
  <c r="CK5093" i="6"/>
  <c r="CK5094" i="6"/>
  <c r="CK5095" i="6"/>
  <c r="CK5096" i="6"/>
  <c r="CK5097" i="6"/>
  <c r="CK5098" i="6"/>
  <c r="CK5099" i="6"/>
  <c r="CK5100" i="6"/>
  <c r="CK5101" i="6"/>
  <c r="CK5102" i="6"/>
  <c r="CK5103" i="6"/>
  <c r="CK5104" i="6"/>
  <c r="CK5105" i="6"/>
  <c r="CK5106" i="6"/>
  <c r="CK5107" i="6"/>
  <c r="CK5108" i="6"/>
  <c r="CK5109" i="6"/>
  <c r="CK5110" i="6"/>
  <c r="CK5111" i="6"/>
  <c r="CK5112" i="6"/>
  <c r="CK5113" i="6"/>
  <c r="CK5114" i="6"/>
  <c r="CK5115" i="6"/>
  <c r="CK5116" i="6"/>
  <c r="CK5117" i="6"/>
  <c r="CK5118" i="6"/>
  <c r="CK5119" i="6"/>
  <c r="CK5120" i="6"/>
  <c r="CK5121" i="6"/>
  <c r="CK5122" i="6"/>
  <c r="CK5123" i="6"/>
  <c r="CK5124" i="6"/>
  <c r="CK5125" i="6"/>
  <c r="CK5126" i="6"/>
  <c r="CK5127" i="6"/>
  <c r="CK5128" i="6"/>
  <c r="CK5129" i="6"/>
  <c r="CK5130" i="6"/>
  <c r="CK5131" i="6"/>
  <c r="CK5132" i="6"/>
  <c r="CK5133" i="6"/>
  <c r="CK5134" i="6"/>
  <c r="CK5135" i="6"/>
  <c r="CK5136" i="6"/>
  <c r="CK5137" i="6"/>
  <c r="CK5138" i="6"/>
  <c r="CK5139" i="6"/>
  <c r="CK5140" i="6"/>
  <c r="CK5141" i="6"/>
  <c r="CK5142" i="6"/>
  <c r="CK5143" i="6"/>
  <c r="CK5144" i="6"/>
  <c r="CK5145" i="6"/>
  <c r="CK5146" i="6"/>
  <c r="CK5147" i="6"/>
  <c r="CK5148" i="6"/>
  <c r="CK5149" i="6"/>
  <c r="CK5150" i="6"/>
  <c r="CK5151" i="6"/>
  <c r="CK5152" i="6"/>
  <c r="CK5153" i="6"/>
  <c r="CK5154" i="6"/>
  <c r="CK5155" i="6"/>
  <c r="CK5156" i="6"/>
  <c r="CK5157" i="6"/>
  <c r="CK5158" i="6"/>
  <c r="CK5159" i="6"/>
  <c r="CK5160" i="6"/>
  <c r="CK5161" i="6"/>
  <c r="CK5162" i="6"/>
  <c r="CK5163" i="6"/>
  <c r="CK5164" i="6"/>
  <c r="CK5165" i="6"/>
  <c r="CK5166" i="6"/>
  <c r="CK5167" i="6"/>
  <c r="CK5168" i="6"/>
  <c r="CK5169" i="6"/>
  <c r="CK5170" i="6"/>
  <c r="CK5171" i="6"/>
  <c r="CK5172" i="6"/>
  <c r="CK5173" i="6"/>
  <c r="CK5174" i="6"/>
  <c r="CK5175" i="6"/>
  <c r="CK5176" i="6"/>
  <c r="CK5177" i="6"/>
  <c r="CK5178" i="6"/>
  <c r="CK5179" i="6"/>
  <c r="CK5180" i="6"/>
  <c r="CK5181" i="6"/>
  <c r="CK5182" i="6"/>
  <c r="CK5183" i="6"/>
  <c r="CK5184" i="6"/>
  <c r="CK5185" i="6"/>
  <c r="CK5186" i="6"/>
  <c r="CK5187" i="6"/>
  <c r="CK5188" i="6"/>
  <c r="CK5189" i="6"/>
  <c r="CK5190" i="6"/>
  <c r="CK5191" i="6"/>
  <c r="CK5192" i="6"/>
  <c r="CK5193" i="6"/>
  <c r="CK5194" i="6"/>
  <c r="CK5195" i="6"/>
  <c r="CK5196" i="6"/>
  <c r="CK5197" i="6"/>
  <c r="CK5198" i="6"/>
  <c r="CK5199" i="6"/>
  <c r="CK5200" i="6"/>
  <c r="CK5201" i="6"/>
  <c r="CK5202" i="6"/>
  <c r="CK5203" i="6"/>
  <c r="CK5204" i="6"/>
  <c r="CK5205" i="6"/>
  <c r="CK5206" i="6"/>
  <c r="CK5207" i="6"/>
  <c r="CK5208" i="6"/>
  <c r="CK5209" i="6"/>
  <c r="CK5210" i="6"/>
  <c r="CK5211" i="6"/>
  <c r="CK5212" i="6"/>
  <c r="CK5213" i="6"/>
  <c r="CK5214" i="6"/>
  <c r="CK5215" i="6"/>
  <c r="CK5216" i="6"/>
  <c r="CK5217" i="6"/>
  <c r="CK5218" i="6"/>
  <c r="CK5219" i="6"/>
  <c r="CK5220" i="6"/>
  <c r="CK5221" i="6"/>
  <c r="CK5222" i="6"/>
  <c r="CK5223" i="6"/>
  <c r="CK5224" i="6"/>
  <c r="CK5225" i="6"/>
  <c r="CK5226" i="6"/>
  <c r="CK5227" i="6"/>
  <c r="CK5228" i="6"/>
  <c r="CK5229" i="6"/>
  <c r="CK5230" i="6"/>
  <c r="CK5231" i="6"/>
  <c r="CK5232" i="6"/>
  <c r="CK5233" i="6"/>
  <c r="CK5234" i="6"/>
  <c r="CK5235" i="6"/>
  <c r="CK5236" i="6"/>
  <c r="CK5237" i="6"/>
  <c r="CK5238" i="6"/>
  <c r="CK5239" i="6"/>
  <c r="CK5240" i="6"/>
  <c r="CK5241" i="6"/>
  <c r="CK5242" i="6"/>
  <c r="CK5243" i="6"/>
  <c r="CK5244" i="6"/>
  <c r="CK5245" i="6"/>
  <c r="CK5246" i="6"/>
  <c r="CK5247" i="6"/>
  <c r="CK5248" i="6"/>
  <c r="CK5249" i="6"/>
  <c r="CK5250" i="6"/>
  <c r="CK5251" i="6"/>
  <c r="CK5252" i="6"/>
  <c r="CK5253" i="6"/>
  <c r="CK5254" i="6"/>
  <c r="CK5255" i="6"/>
  <c r="CK5256" i="6"/>
  <c r="CK5257" i="6"/>
  <c r="CK5258" i="6"/>
  <c r="CK5259" i="6"/>
  <c r="CK5260" i="6"/>
  <c r="CK5261" i="6"/>
  <c r="CK5262" i="6"/>
  <c r="CK5263" i="6"/>
  <c r="CK5264" i="6"/>
  <c r="CK5265" i="6"/>
  <c r="CK5266" i="6"/>
  <c r="CK5267" i="6"/>
  <c r="CK5268" i="6"/>
  <c r="CK5269" i="6"/>
  <c r="CK5270" i="6"/>
  <c r="CK5271" i="6"/>
  <c r="CK5272" i="6"/>
  <c r="CK5273" i="6"/>
  <c r="CK5274" i="6"/>
  <c r="CK5275" i="6"/>
  <c r="CK5276" i="6"/>
  <c r="CK5277" i="6"/>
  <c r="CK5278" i="6"/>
  <c r="CK5279" i="6"/>
  <c r="CK5280" i="6"/>
  <c r="CK5281" i="6"/>
  <c r="CK5282" i="6"/>
  <c r="CK5283" i="6"/>
  <c r="CK5284" i="6"/>
  <c r="CK5285" i="6"/>
  <c r="CK5286" i="6"/>
  <c r="CK5287" i="6"/>
  <c r="CK5288" i="6"/>
  <c r="CK5289" i="6"/>
  <c r="CK5290" i="6"/>
  <c r="CK5291" i="6"/>
  <c r="CK5292" i="6"/>
  <c r="CK5293" i="6"/>
  <c r="CK5294" i="6"/>
  <c r="CK5295" i="6"/>
  <c r="CK5296" i="6"/>
  <c r="CK5297" i="6"/>
  <c r="CK5298" i="6"/>
  <c r="CK5299" i="6"/>
  <c r="CK5300" i="6"/>
  <c r="CK5301" i="6"/>
  <c r="CK5302" i="6"/>
  <c r="CK5303" i="6"/>
  <c r="CK5304" i="6"/>
  <c r="CK5305" i="6"/>
  <c r="CK5306" i="6"/>
  <c r="CK5307" i="6"/>
  <c r="CK5308" i="6"/>
  <c r="CK5309" i="6"/>
  <c r="CK5310" i="6"/>
  <c r="CK5311" i="6"/>
  <c r="CK5312" i="6"/>
  <c r="CK5313" i="6"/>
  <c r="CK5314" i="6"/>
  <c r="CK5315" i="6"/>
  <c r="CK5316" i="6"/>
  <c r="CK5317" i="6"/>
  <c r="CK5318" i="6"/>
  <c r="CK5319" i="6"/>
  <c r="CK5320" i="6"/>
  <c r="CK5321" i="6"/>
  <c r="CK5322" i="6"/>
  <c r="CK5323" i="6"/>
  <c r="CK5324" i="6"/>
  <c r="CK5325" i="6"/>
  <c r="CK5326" i="6"/>
  <c r="CK5327" i="6"/>
  <c r="CK5328" i="6"/>
  <c r="CK5329" i="6"/>
  <c r="CK5330" i="6"/>
  <c r="CK5331" i="6"/>
  <c r="CK5332" i="6"/>
  <c r="CK5333" i="6"/>
  <c r="CK5334" i="6"/>
  <c r="CK5335" i="6"/>
  <c r="CK5336" i="6"/>
  <c r="CK5337" i="6"/>
  <c r="CK5338" i="6"/>
  <c r="CK5339" i="6"/>
  <c r="CK5340" i="6"/>
  <c r="CK5341" i="6"/>
  <c r="CK5342" i="6"/>
  <c r="CK5343" i="6"/>
  <c r="CK5344" i="6"/>
  <c r="CK5345" i="6"/>
  <c r="CK5346" i="6"/>
  <c r="CK5347" i="6"/>
  <c r="CK5348" i="6"/>
  <c r="CK5349" i="6"/>
  <c r="CK5350" i="6"/>
  <c r="CK5351" i="6"/>
  <c r="CK5352" i="6"/>
  <c r="CK5353" i="6"/>
  <c r="CK5354" i="6"/>
  <c r="CK5355" i="6"/>
  <c r="CK5356" i="6"/>
  <c r="CK5357" i="6"/>
  <c r="CK5358" i="6"/>
  <c r="CK5359" i="6"/>
  <c r="CK5360" i="6"/>
  <c r="CK5361" i="6"/>
  <c r="CK5362" i="6"/>
  <c r="CK5363" i="6"/>
  <c r="CK5364" i="6"/>
  <c r="CK5365" i="6"/>
  <c r="CK5366" i="6"/>
  <c r="CK5367" i="6"/>
  <c r="CK5368" i="6"/>
  <c r="CK5369" i="6"/>
  <c r="CK5370" i="6"/>
  <c r="CK5371" i="6"/>
  <c r="CK5372" i="6"/>
  <c r="CK5373" i="6"/>
  <c r="CK5374" i="6"/>
  <c r="CK5375" i="6"/>
  <c r="CK5376" i="6"/>
  <c r="CK5377" i="6"/>
  <c r="CK5378" i="6"/>
  <c r="CK5379" i="6"/>
  <c r="CK5380" i="6"/>
  <c r="CK5381" i="6"/>
  <c r="CK5382" i="6"/>
  <c r="CK5383" i="6"/>
  <c r="CK5384" i="6"/>
  <c r="CK5385" i="6"/>
  <c r="CK5386" i="6"/>
  <c r="CK5387" i="6"/>
  <c r="CK5388" i="6"/>
  <c r="CK5389" i="6"/>
  <c r="CK5390" i="6"/>
  <c r="CK5391" i="6"/>
  <c r="CK5392" i="6"/>
  <c r="CK5393" i="6"/>
  <c r="CK5394" i="6"/>
  <c r="CK5395" i="6"/>
  <c r="CK5396" i="6"/>
  <c r="CK5397" i="6"/>
  <c r="CK5398" i="6"/>
  <c r="CK5399" i="6"/>
  <c r="CK5400" i="6"/>
  <c r="CK5401" i="6"/>
  <c r="CK5402" i="6"/>
  <c r="CK5403" i="6"/>
  <c r="CK5404" i="6"/>
  <c r="CK5405" i="6"/>
  <c r="CK5406" i="6"/>
  <c r="CK5407" i="6"/>
  <c r="CK5408" i="6"/>
  <c r="CK5409" i="6"/>
  <c r="CK5410" i="6"/>
  <c r="CK5411" i="6"/>
  <c r="CK5412" i="6"/>
  <c r="CK5413" i="6"/>
  <c r="CK5414" i="6"/>
  <c r="CK5415" i="6"/>
  <c r="CK5416" i="6"/>
  <c r="CK5417" i="6"/>
  <c r="CK5418" i="6"/>
  <c r="CK5419" i="6"/>
  <c r="CK5420" i="6"/>
  <c r="CK5421" i="6"/>
  <c r="CK5422" i="6"/>
  <c r="CK5423" i="6"/>
  <c r="CK5424" i="6"/>
  <c r="CK5425" i="6"/>
  <c r="CK5426" i="6"/>
  <c r="CK5427" i="6"/>
  <c r="CK5428" i="6"/>
  <c r="CK5429" i="6"/>
  <c r="CK5430" i="6"/>
  <c r="CK5431" i="6"/>
  <c r="CK5432" i="6"/>
  <c r="CK5433" i="6"/>
  <c r="CK5434" i="6"/>
  <c r="CK5435" i="6"/>
  <c r="CK5436" i="6"/>
  <c r="CK5437" i="6"/>
  <c r="CK5438" i="6"/>
  <c r="CK5439" i="6"/>
  <c r="CK5440" i="6"/>
  <c r="CK5441" i="6"/>
  <c r="CK5442" i="6"/>
  <c r="CK5443" i="6"/>
  <c r="CK5444" i="6"/>
  <c r="CK5445" i="6"/>
  <c r="CK5446" i="6"/>
  <c r="CK5447" i="6"/>
  <c r="CK5448" i="6"/>
  <c r="CK5449" i="6"/>
  <c r="CK5450" i="6"/>
  <c r="CK5451" i="6"/>
  <c r="CK5452" i="6"/>
  <c r="CK5453" i="6"/>
  <c r="CK5454" i="6"/>
  <c r="CK5455" i="6"/>
  <c r="CK5456" i="6"/>
  <c r="CK5457" i="6"/>
  <c r="CK5458" i="6"/>
  <c r="CK5459" i="6"/>
  <c r="CK5460" i="6"/>
  <c r="CK5461" i="6"/>
  <c r="CK5462" i="6"/>
  <c r="CK5463" i="6"/>
  <c r="CK5464" i="6"/>
  <c r="CK5465" i="6"/>
  <c r="CK5466" i="6"/>
  <c r="CK5467" i="6"/>
  <c r="CK5468" i="6"/>
  <c r="CK5469" i="6"/>
  <c r="CK5470" i="6"/>
  <c r="CK5471" i="6"/>
  <c r="CK5472" i="6"/>
  <c r="CK5473" i="6"/>
  <c r="CK5474" i="6"/>
  <c r="CK5475" i="6"/>
  <c r="CK5476" i="6"/>
  <c r="CK5477" i="6"/>
  <c r="CK5478" i="6"/>
  <c r="CK5479" i="6"/>
  <c r="CK5480" i="6"/>
  <c r="CK5481" i="6"/>
  <c r="CK5482" i="6"/>
  <c r="CK5483" i="6"/>
  <c r="CK5484" i="6"/>
  <c r="CK5485" i="6"/>
  <c r="CK5486" i="6"/>
  <c r="CK5487" i="6"/>
  <c r="CK5488" i="6"/>
  <c r="CK5489" i="6"/>
  <c r="CK5490" i="6"/>
  <c r="CK5491" i="6"/>
  <c r="CK5492" i="6"/>
  <c r="CK5493" i="6"/>
  <c r="CK5494" i="6"/>
  <c r="CK5495" i="6"/>
  <c r="CK5496" i="6"/>
  <c r="CK5497" i="6"/>
  <c r="CK5498" i="6"/>
  <c r="CK5499" i="6"/>
  <c r="CK5500" i="6"/>
  <c r="CK5501" i="6"/>
  <c r="CK5502" i="6"/>
  <c r="CK5503" i="6"/>
  <c r="CK5504" i="6"/>
  <c r="CK5505" i="6"/>
  <c r="CK5506" i="6"/>
  <c r="CK5507" i="6"/>
  <c r="CK5508" i="6"/>
  <c r="CK5509" i="6"/>
  <c r="CK5510" i="6"/>
  <c r="CK5511" i="6"/>
  <c r="CK5512" i="6"/>
  <c r="CK5513" i="6"/>
  <c r="CK5514" i="6"/>
  <c r="CK5515" i="6"/>
  <c r="CK5516" i="6"/>
  <c r="CK5517" i="6"/>
  <c r="CK5518" i="6"/>
  <c r="CK5519" i="6"/>
  <c r="CK5520" i="6"/>
  <c r="CK5521" i="6"/>
  <c r="CK5522" i="6"/>
  <c r="CK5523" i="6"/>
  <c r="CK5524" i="6"/>
  <c r="CK5525" i="6"/>
  <c r="CK5526" i="6"/>
  <c r="CK5527" i="6"/>
  <c r="CK5528" i="6"/>
  <c r="CK5529" i="6"/>
  <c r="CK5530" i="6"/>
  <c r="CK5531" i="6"/>
  <c r="CK5532" i="6"/>
  <c r="CK5533" i="6"/>
  <c r="CK5534" i="6"/>
  <c r="CK5535" i="6"/>
  <c r="CK5536" i="6"/>
  <c r="CK5537" i="6"/>
  <c r="CK5538" i="6"/>
  <c r="CK5539" i="6"/>
  <c r="CK5540" i="6"/>
  <c r="CK5541" i="6"/>
  <c r="CK5542" i="6"/>
  <c r="CK5543" i="6"/>
  <c r="CK5544" i="6"/>
  <c r="CK5545" i="6"/>
  <c r="CK5546" i="6"/>
  <c r="CK5547" i="6"/>
  <c r="CK5548" i="6"/>
  <c r="CK5549" i="6"/>
  <c r="CK5550" i="6"/>
  <c r="CK5551" i="6"/>
  <c r="CK5552" i="6"/>
  <c r="CK5553" i="6"/>
  <c r="CK5554" i="6"/>
  <c r="CK5555" i="6"/>
  <c r="CK5556" i="6"/>
  <c r="CK5557" i="6"/>
  <c r="CK5558" i="6"/>
  <c r="CK5559" i="6"/>
  <c r="CK5560" i="6"/>
  <c r="CK5561" i="6"/>
  <c r="CK5562" i="6"/>
  <c r="CK5563" i="6"/>
  <c r="CK5564" i="6"/>
  <c r="CK5565" i="6"/>
  <c r="CK5566" i="6"/>
  <c r="CK5567" i="6"/>
  <c r="CK5568" i="6"/>
  <c r="CK5569" i="6"/>
  <c r="CK5570" i="6"/>
  <c r="CK5571" i="6"/>
  <c r="CK5572" i="6"/>
  <c r="CK5573" i="6"/>
  <c r="CK5574" i="6"/>
  <c r="CK5575" i="6"/>
  <c r="CK5576" i="6"/>
  <c r="CK5577" i="6"/>
  <c r="CK5578" i="6"/>
  <c r="CK5579" i="6"/>
  <c r="CK5580" i="6"/>
  <c r="CK5581" i="6"/>
  <c r="CK5582" i="6"/>
  <c r="CK5583" i="6"/>
  <c r="CK5584" i="6"/>
  <c r="CK5585" i="6"/>
  <c r="CK5586" i="6"/>
  <c r="CK5587" i="6"/>
  <c r="CK5588" i="6"/>
  <c r="CK5589" i="6"/>
  <c r="CK5590" i="6"/>
  <c r="CK5591" i="6"/>
  <c r="CK5592" i="6"/>
  <c r="CK5593" i="6"/>
  <c r="CK5594" i="6"/>
  <c r="CK5595" i="6"/>
  <c r="CK5596" i="6"/>
  <c r="CK5597" i="6"/>
  <c r="CK5598" i="6"/>
  <c r="CK5599" i="6"/>
  <c r="CK5600" i="6"/>
  <c r="CK5601" i="6"/>
  <c r="CK5602" i="6"/>
  <c r="CK5603" i="6"/>
  <c r="CK5604" i="6"/>
  <c r="CK5605" i="6"/>
  <c r="CK5606" i="6"/>
  <c r="CK5607" i="6"/>
  <c r="CK5608" i="6"/>
  <c r="CK5609" i="6"/>
  <c r="CK5610" i="6"/>
  <c r="CK5611" i="6"/>
  <c r="CK5612" i="6"/>
  <c r="CK5613" i="6"/>
  <c r="CK5614" i="6"/>
  <c r="CK5615" i="6"/>
  <c r="CK5616" i="6"/>
  <c r="CK5617" i="6"/>
  <c r="CK5618" i="6"/>
  <c r="CK5619" i="6"/>
  <c r="CK5620" i="6"/>
  <c r="CK5621" i="6"/>
  <c r="CK5622" i="6"/>
  <c r="CK5623" i="6"/>
  <c r="CK5624" i="6"/>
  <c r="CK5625" i="6"/>
  <c r="CK5626" i="6"/>
  <c r="CK5627" i="6"/>
  <c r="CK5628" i="6"/>
  <c r="CK5629" i="6"/>
  <c r="CK5630" i="6"/>
  <c r="CK5631" i="6"/>
  <c r="CK5632" i="6"/>
  <c r="CK5633" i="6"/>
  <c r="CK5634" i="6"/>
  <c r="CK5635" i="6"/>
  <c r="CK5636" i="6"/>
  <c r="CK5637" i="6"/>
  <c r="CK5638" i="6"/>
  <c r="CK5639" i="6"/>
  <c r="CK5640" i="6"/>
  <c r="CK5641" i="6"/>
  <c r="CK5642" i="6"/>
  <c r="CK5643" i="6"/>
  <c r="CK5644" i="6"/>
  <c r="CK5645" i="6"/>
  <c r="CK5646" i="6"/>
  <c r="CK5647" i="6"/>
  <c r="CK5648" i="6"/>
  <c r="CK5649" i="6"/>
  <c r="CK5650" i="6"/>
  <c r="CK5651" i="6"/>
  <c r="CK5652" i="6"/>
  <c r="CK5653" i="6"/>
  <c r="CK5654" i="6"/>
  <c r="CK5655" i="6"/>
  <c r="CK5656" i="6"/>
  <c r="CK5657" i="6"/>
  <c r="CK5658" i="6"/>
  <c r="CK5659" i="6"/>
  <c r="CK5660" i="6"/>
  <c r="CK5661" i="6"/>
  <c r="CK5662" i="6"/>
  <c r="CK5663" i="6"/>
  <c r="CK5664" i="6"/>
  <c r="CK5665" i="6"/>
  <c r="CK5666" i="6"/>
  <c r="CK5667" i="6"/>
  <c r="CK5668" i="6"/>
  <c r="CK5669" i="6"/>
  <c r="CK5670" i="6"/>
  <c r="CK5671" i="6"/>
  <c r="CK5672" i="6"/>
  <c r="CK5673" i="6"/>
  <c r="CK5674" i="6"/>
  <c r="CK5675" i="6"/>
  <c r="CK5676" i="6"/>
  <c r="CK5677" i="6"/>
  <c r="CK5678" i="6"/>
  <c r="CK5679" i="6"/>
  <c r="CK5680" i="6"/>
  <c r="CK5681" i="6"/>
  <c r="CK5682" i="6"/>
  <c r="CK5683" i="6"/>
  <c r="CK5684" i="6"/>
  <c r="CK5685" i="6"/>
  <c r="CK5686" i="6"/>
  <c r="CK5687" i="6"/>
  <c r="CK5688" i="6"/>
  <c r="CK5689" i="6"/>
  <c r="CK5690" i="6"/>
  <c r="CK5691" i="6"/>
  <c r="CK5692" i="6"/>
  <c r="CK5693" i="6"/>
  <c r="CK5694" i="6"/>
  <c r="CK5695" i="6"/>
  <c r="CK5696" i="6"/>
  <c r="CK5697" i="6"/>
  <c r="CK5698" i="6"/>
  <c r="CK5699" i="6"/>
  <c r="CK5700" i="6"/>
  <c r="CK5701" i="6"/>
  <c r="CK5702" i="6"/>
  <c r="CK5703" i="6"/>
  <c r="CK5704" i="6"/>
  <c r="CK5705" i="6"/>
  <c r="CK5706" i="6"/>
  <c r="CK5707" i="6"/>
  <c r="CK5708" i="6"/>
  <c r="CK5709" i="6"/>
  <c r="CK5710" i="6"/>
  <c r="CK5711" i="6"/>
  <c r="CK5712" i="6"/>
  <c r="CK5713" i="6"/>
  <c r="CK5714" i="6"/>
  <c r="CK5715" i="6"/>
  <c r="CK5716" i="6"/>
  <c r="CK5717" i="6"/>
  <c r="CK5718" i="6"/>
  <c r="CK5719" i="6"/>
  <c r="CK5720" i="6"/>
  <c r="CK5721" i="6"/>
  <c r="CK5722" i="6"/>
  <c r="CK5723" i="6"/>
  <c r="CK5724" i="6"/>
  <c r="CK5725" i="6"/>
  <c r="CK5726" i="6"/>
  <c r="CK5727" i="6"/>
  <c r="CK5728" i="6"/>
  <c r="CK5729" i="6"/>
  <c r="CK5730" i="6"/>
  <c r="CK5731" i="6"/>
  <c r="CK5732" i="6"/>
  <c r="CK5733" i="6"/>
  <c r="CK5734" i="6"/>
  <c r="CK5735" i="6"/>
  <c r="CK5736" i="6"/>
  <c r="CK5737" i="6"/>
  <c r="CK5738" i="6"/>
  <c r="CK5739" i="6"/>
  <c r="CK5740" i="6"/>
  <c r="CK5741" i="6"/>
  <c r="CK5742" i="6"/>
  <c r="CK5743" i="6"/>
  <c r="CK5744" i="6"/>
  <c r="CK5745" i="6"/>
  <c r="CK5746" i="6"/>
  <c r="CK5747" i="6"/>
  <c r="CK5748" i="6"/>
  <c r="CK5749" i="6"/>
  <c r="CK5750" i="6"/>
  <c r="CK5751" i="6"/>
  <c r="CK5752" i="6"/>
  <c r="CK5753" i="6"/>
  <c r="CK5754" i="6"/>
  <c r="CK5755" i="6"/>
  <c r="CK5756" i="6"/>
  <c r="CK5757" i="6"/>
  <c r="CK5758" i="6"/>
  <c r="CK5759" i="6"/>
  <c r="CK5760" i="6"/>
  <c r="CK5761" i="6"/>
  <c r="CK5762" i="6"/>
  <c r="CK5763" i="6"/>
  <c r="CK5764" i="6"/>
  <c r="CK5765" i="6"/>
  <c r="CK5766" i="6"/>
  <c r="CK5767" i="6"/>
  <c r="CK5768" i="6"/>
  <c r="CK5769" i="6"/>
  <c r="CK5770" i="6"/>
  <c r="CK5771" i="6"/>
  <c r="CK5772" i="6"/>
  <c r="CK5773" i="6"/>
  <c r="CK5774" i="6"/>
  <c r="CK5775" i="6"/>
  <c r="CK5776" i="6"/>
  <c r="CK5777" i="6"/>
  <c r="CK5778" i="6"/>
  <c r="CK5779" i="6"/>
  <c r="CK5780" i="6"/>
  <c r="CK5781" i="6"/>
  <c r="CK5782" i="6"/>
  <c r="CK5783" i="6"/>
  <c r="CK5784" i="6"/>
  <c r="CK5785" i="6"/>
  <c r="CK5786" i="6"/>
  <c r="CK5787" i="6"/>
  <c r="CK5788" i="6"/>
  <c r="CK5789" i="6"/>
  <c r="CK5790" i="6"/>
  <c r="CK5791" i="6"/>
  <c r="CK5792" i="6"/>
  <c r="CK5793" i="6"/>
  <c r="CK5794" i="6"/>
  <c r="CK5795" i="6"/>
  <c r="CK5796" i="6"/>
  <c r="CK5797" i="6"/>
  <c r="CK5798" i="6"/>
  <c r="CK5799" i="6"/>
  <c r="CK5800" i="6"/>
  <c r="CK5801" i="6"/>
  <c r="CK5802" i="6"/>
  <c r="CK5803" i="6"/>
  <c r="CK5804" i="6"/>
  <c r="CK5805" i="6"/>
  <c r="CK5806" i="6"/>
  <c r="CK5807" i="6"/>
  <c r="CK5808" i="6"/>
  <c r="CK5809" i="6"/>
  <c r="CK5810" i="6"/>
  <c r="CK5811" i="6"/>
  <c r="CK5812" i="6"/>
  <c r="CK5813" i="6"/>
  <c r="CK5814" i="6"/>
  <c r="CK5815" i="6"/>
  <c r="CK5816" i="6"/>
  <c r="CK5817" i="6"/>
  <c r="CK5818" i="6"/>
  <c r="CK5819" i="6"/>
  <c r="CK5820" i="6"/>
  <c r="CK5821" i="6"/>
  <c r="CK5822" i="6"/>
  <c r="CK5823" i="6"/>
  <c r="CK5824" i="6"/>
  <c r="CK5825" i="6"/>
  <c r="CK5826" i="6"/>
  <c r="CK5827" i="6"/>
  <c r="CK5828" i="6"/>
  <c r="CK5829" i="6"/>
  <c r="CK5830" i="6"/>
  <c r="CK5831" i="6"/>
  <c r="CK5832" i="6"/>
  <c r="CK5833" i="6"/>
  <c r="CK5834" i="6"/>
  <c r="CK5835" i="6"/>
  <c r="CK5836" i="6"/>
  <c r="CK5837" i="6"/>
  <c r="CK5838" i="6"/>
  <c r="CK5839" i="6"/>
  <c r="CK5840" i="6"/>
  <c r="CK5841" i="6"/>
  <c r="CK5842" i="6"/>
  <c r="CK5843" i="6"/>
  <c r="CK5844" i="6"/>
  <c r="CK5845" i="6"/>
  <c r="CK5846" i="6"/>
  <c r="CK5847" i="6"/>
  <c r="CK5848" i="6"/>
  <c r="CK5849" i="6"/>
  <c r="CK5850" i="6"/>
  <c r="CK5851" i="6"/>
  <c r="CK5852" i="6"/>
  <c r="CK5853" i="6"/>
  <c r="CK5854" i="6"/>
  <c r="CK5855" i="6"/>
  <c r="CK5856" i="6"/>
  <c r="CK5857" i="6"/>
  <c r="CK5858" i="6"/>
  <c r="CK5859" i="6"/>
  <c r="CK5860" i="6"/>
  <c r="CK5861" i="6"/>
  <c r="CK5862" i="6"/>
  <c r="CK5863" i="6"/>
  <c r="CK5864" i="6"/>
  <c r="CK5865" i="6"/>
  <c r="CK5866" i="6"/>
  <c r="CK5867" i="6"/>
  <c r="CK5868" i="6"/>
  <c r="CK5869" i="6"/>
  <c r="CK5870" i="6"/>
  <c r="CK5871" i="6"/>
  <c r="CK5872" i="6"/>
  <c r="CK5873" i="6"/>
  <c r="CK5874" i="6"/>
  <c r="CK5875" i="6"/>
  <c r="CK5876" i="6"/>
  <c r="CK5877" i="6"/>
  <c r="CK5878" i="6"/>
  <c r="CK5879" i="6"/>
  <c r="CK5880" i="6"/>
  <c r="CK5881" i="6"/>
  <c r="CK5882" i="6"/>
  <c r="CK5883" i="6"/>
  <c r="CK5884" i="6"/>
  <c r="CK5885" i="6"/>
  <c r="CK5886" i="6"/>
  <c r="CK5887" i="6"/>
  <c r="CK5888" i="6"/>
  <c r="CK5889" i="6"/>
  <c r="CK5890" i="6"/>
  <c r="CK5891" i="6"/>
  <c r="CK5892" i="6"/>
  <c r="CK5893" i="6"/>
  <c r="CK5894" i="6"/>
  <c r="CK5895" i="6"/>
  <c r="CK5896" i="6"/>
  <c r="CK5897" i="6"/>
  <c r="CK5898" i="6"/>
  <c r="CK5899" i="6"/>
  <c r="CK5900" i="6"/>
  <c r="CK5901" i="6"/>
  <c r="CK5902" i="6"/>
  <c r="CK5903" i="6"/>
  <c r="CK5904" i="6"/>
  <c r="CK5905" i="6"/>
  <c r="CK5906" i="6"/>
  <c r="CK5907" i="6"/>
  <c r="CK5908" i="6"/>
  <c r="CK5909" i="6"/>
  <c r="CK5910" i="6"/>
  <c r="CK5911" i="6"/>
  <c r="CK5912" i="6"/>
  <c r="CK5913" i="6"/>
  <c r="CK5914" i="6"/>
  <c r="CK5915" i="6"/>
  <c r="CK5916" i="6"/>
  <c r="CK5917" i="6"/>
  <c r="CK5918" i="6"/>
  <c r="CK5919" i="6"/>
  <c r="CK5920" i="6"/>
  <c r="CK5921" i="6"/>
  <c r="CK5922" i="6"/>
  <c r="CK5923" i="6"/>
  <c r="CK5924" i="6"/>
  <c r="CK5925" i="6"/>
  <c r="CK5926" i="6"/>
  <c r="CK5927" i="6"/>
  <c r="CK5928" i="6"/>
  <c r="CK5929" i="6"/>
  <c r="CK5930" i="6"/>
  <c r="CK5931" i="6"/>
  <c r="CK5932" i="6"/>
  <c r="CK5933" i="6"/>
  <c r="CK5934" i="6"/>
  <c r="CK5935" i="6"/>
  <c r="CK5936" i="6"/>
  <c r="CK5937" i="6"/>
  <c r="CK5938" i="6"/>
  <c r="CK5939" i="6"/>
  <c r="CK5940" i="6"/>
  <c r="CK5941" i="6"/>
  <c r="CK5942" i="6"/>
  <c r="CK5943" i="6"/>
  <c r="CK5944" i="6"/>
  <c r="CK5945" i="6"/>
  <c r="CK5946" i="6"/>
  <c r="CK5947" i="6"/>
  <c r="CK5948" i="6"/>
  <c r="CK5949" i="6"/>
  <c r="CK5950" i="6"/>
  <c r="CK5951" i="6"/>
  <c r="CK5952" i="6"/>
  <c r="CK5953" i="6"/>
  <c r="CK5954" i="6"/>
  <c r="CK5955" i="6"/>
  <c r="CK5956" i="6"/>
  <c r="CK5957" i="6"/>
  <c r="CK5958" i="6"/>
  <c r="CK5959" i="6"/>
  <c r="CK5960" i="6"/>
  <c r="CK5961" i="6"/>
  <c r="CK5962" i="6"/>
  <c r="CK5963" i="6"/>
  <c r="CK5964" i="6"/>
  <c r="CK5965" i="6"/>
  <c r="CK5966" i="6"/>
  <c r="CK5967" i="6"/>
  <c r="CK5968" i="6"/>
  <c r="CK5969" i="6"/>
  <c r="CK5970" i="6"/>
  <c r="CK5971" i="6"/>
  <c r="CK5972" i="6"/>
  <c r="CK5973" i="6"/>
  <c r="CK5974" i="6"/>
  <c r="CK5975" i="6"/>
  <c r="CK5976" i="6"/>
  <c r="CK5977" i="6"/>
  <c r="CK5978" i="6"/>
  <c r="CK5979" i="6"/>
  <c r="CK5980" i="6"/>
  <c r="CK5981" i="6"/>
  <c r="CK5982" i="6"/>
  <c r="CK5983" i="6"/>
  <c r="CK5984" i="6"/>
  <c r="CK5985" i="6"/>
  <c r="CK5986" i="6"/>
  <c r="CK5987" i="6"/>
  <c r="CK5988" i="6"/>
  <c r="CK5989" i="6"/>
  <c r="CK5990" i="6"/>
  <c r="CK5991" i="6"/>
  <c r="CK5992" i="6"/>
  <c r="CK5993" i="6"/>
  <c r="CK5994" i="6"/>
  <c r="CK5995" i="6"/>
  <c r="CK5996" i="6"/>
  <c r="CK5997" i="6"/>
  <c r="CK5998" i="6"/>
  <c r="CK5999" i="6"/>
  <c r="CK6000" i="6"/>
  <c r="CK6001" i="6"/>
  <c r="CK6002" i="6"/>
  <c r="CK6003" i="6"/>
  <c r="CK6004" i="6"/>
  <c r="CK6005" i="6"/>
  <c r="CK6006" i="6"/>
  <c r="CK6007" i="6"/>
  <c r="CK6008" i="6"/>
  <c r="CK6009" i="6"/>
  <c r="CK6010" i="6"/>
  <c r="CK6011" i="6"/>
  <c r="CK6012" i="6"/>
  <c r="CK6013" i="6"/>
  <c r="CK6014" i="6"/>
  <c r="CK6015" i="6"/>
  <c r="CK6016" i="6"/>
  <c r="CK6017" i="6"/>
  <c r="CK6018" i="6"/>
  <c r="CK6019" i="6"/>
  <c r="CK6020" i="6"/>
  <c r="CK6021" i="6"/>
  <c r="CK6022" i="6"/>
  <c r="CK6023" i="6"/>
  <c r="CK6024" i="6"/>
  <c r="CK6025" i="6"/>
  <c r="CK6026" i="6"/>
  <c r="CK6027" i="6"/>
  <c r="CK6028" i="6"/>
  <c r="CK6029" i="6"/>
  <c r="CK6030" i="6"/>
  <c r="CK6031" i="6"/>
  <c r="CK6032" i="6"/>
  <c r="CK6033" i="6"/>
  <c r="CK6034" i="6"/>
  <c r="CK6035" i="6"/>
  <c r="CK6036" i="6"/>
  <c r="CK6037" i="6"/>
  <c r="CK6038" i="6"/>
  <c r="CK6039" i="6"/>
  <c r="CK6040" i="6"/>
  <c r="CK6041" i="6"/>
  <c r="CK6042" i="6"/>
  <c r="CK6043" i="6"/>
  <c r="CK6044" i="6"/>
  <c r="CK6045" i="6"/>
  <c r="CK6046" i="6"/>
  <c r="CK6047" i="6"/>
  <c r="CK6048" i="6"/>
  <c r="CK6049" i="6"/>
  <c r="CK6050" i="6"/>
  <c r="CK6051" i="6"/>
  <c r="CK6052" i="6"/>
  <c r="CK6053" i="6"/>
  <c r="CK6054" i="6"/>
  <c r="CK6055" i="6"/>
  <c r="CK6056" i="6"/>
  <c r="CK6057" i="6"/>
  <c r="CK6058" i="6"/>
  <c r="CK6059" i="6"/>
  <c r="CK6060" i="6"/>
  <c r="CK6061" i="6"/>
  <c r="CK6062" i="6"/>
  <c r="CK6063" i="6"/>
  <c r="CK6064" i="6"/>
  <c r="CK6065" i="6"/>
  <c r="CK6066" i="6"/>
  <c r="CK6067" i="6"/>
  <c r="CK6068" i="6"/>
  <c r="CK6069" i="6"/>
  <c r="CK6070" i="6"/>
  <c r="CK6071" i="6"/>
  <c r="CK6072" i="6"/>
  <c r="CK6073" i="6"/>
  <c r="CK6074" i="6"/>
  <c r="CK6075" i="6"/>
  <c r="CK6076" i="6"/>
  <c r="CK6077" i="6"/>
  <c r="CK6078" i="6"/>
  <c r="CK6079" i="6"/>
  <c r="CK6080" i="6"/>
  <c r="CK6081" i="6"/>
  <c r="CK6082" i="6"/>
  <c r="CK6083" i="6"/>
  <c r="CK6084" i="6"/>
  <c r="CK6085" i="6"/>
  <c r="CK6086" i="6"/>
  <c r="CK6087" i="6"/>
  <c r="CK6088" i="6"/>
  <c r="CK6089" i="6"/>
  <c r="CK6090" i="6"/>
  <c r="CK6091" i="6"/>
  <c r="CK6092" i="6"/>
  <c r="CK6093" i="6"/>
  <c r="CK6094" i="6"/>
  <c r="CK6095" i="6"/>
  <c r="CK6096" i="6"/>
  <c r="CK6097" i="6"/>
  <c r="CK6098" i="6"/>
  <c r="CK6099" i="6"/>
  <c r="CK6100" i="6"/>
  <c r="CK6101" i="6"/>
  <c r="CK6102" i="6"/>
  <c r="CK6103" i="6"/>
  <c r="CK6104" i="6"/>
  <c r="CK6105" i="6"/>
  <c r="CK6106" i="6"/>
  <c r="CK6107" i="6"/>
  <c r="CK6108" i="6"/>
  <c r="CK6109" i="6"/>
  <c r="CK6110" i="6"/>
  <c r="CK6111" i="6"/>
  <c r="CK6112" i="6"/>
  <c r="CK6113" i="6"/>
  <c r="CK6114" i="6"/>
  <c r="CK6115" i="6"/>
  <c r="CK6116" i="6"/>
  <c r="CK6117" i="6"/>
  <c r="CK6118" i="6"/>
  <c r="CK6119" i="6"/>
  <c r="CK6120" i="6"/>
  <c r="CK6121" i="6"/>
  <c r="CK6122" i="6"/>
  <c r="CK6123" i="6"/>
  <c r="CK6124" i="6"/>
  <c r="CK6125" i="6"/>
  <c r="CK6126" i="6"/>
  <c r="CK6127" i="6"/>
  <c r="CK6128" i="6"/>
  <c r="CK6129" i="6"/>
  <c r="CK6130" i="6"/>
  <c r="CK6131" i="6"/>
  <c r="CK6132" i="6"/>
  <c r="CK6133" i="6"/>
  <c r="CK6134" i="6"/>
  <c r="CK6135" i="6"/>
  <c r="CK6136" i="6"/>
  <c r="CK6137" i="6"/>
  <c r="CK6138" i="6"/>
  <c r="CK6139" i="6"/>
  <c r="CK6140" i="6"/>
  <c r="CK6141" i="6"/>
  <c r="CK6142" i="6"/>
  <c r="CK6143" i="6"/>
  <c r="CK6144" i="6"/>
  <c r="CK6145" i="6"/>
  <c r="CK6146" i="6"/>
  <c r="CK6147" i="6"/>
  <c r="CK6148" i="6"/>
  <c r="CK6149" i="6"/>
  <c r="CK6150" i="6"/>
  <c r="CK6151" i="6"/>
  <c r="CK6152" i="6"/>
  <c r="CK6153" i="6"/>
  <c r="CK6154" i="6"/>
  <c r="CK6155" i="6"/>
  <c r="CK6156" i="6"/>
  <c r="CK6157" i="6"/>
  <c r="CK6158" i="6"/>
  <c r="CK6159" i="6"/>
  <c r="CK6160" i="6"/>
  <c r="CK6161" i="6"/>
  <c r="CK6162" i="6"/>
  <c r="CK6163" i="6"/>
  <c r="CK6164" i="6"/>
  <c r="CK6165" i="6"/>
  <c r="CK6166" i="6"/>
  <c r="CK6167" i="6"/>
  <c r="CK6168" i="6"/>
  <c r="CK6169" i="6"/>
  <c r="CK6170" i="6"/>
  <c r="CK6171" i="6"/>
  <c r="CK6172" i="6"/>
  <c r="CK6173" i="6"/>
  <c r="CK6174" i="6"/>
  <c r="CK6175" i="6"/>
  <c r="CK6176" i="6"/>
  <c r="CK6177" i="6"/>
  <c r="CK6178" i="6"/>
  <c r="CK6179" i="6"/>
  <c r="CK6180" i="6"/>
  <c r="CK6181" i="6"/>
  <c r="CK6182" i="6"/>
  <c r="CK6183" i="6"/>
  <c r="CK6184" i="6"/>
  <c r="CK6185" i="6"/>
  <c r="CK6186" i="6"/>
  <c r="CK6187" i="6"/>
  <c r="CK6188" i="6"/>
  <c r="CK6189" i="6"/>
  <c r="CK6190" i="6"/>
  <c r="CK6191" i="6"/>
  <c r="CK6192" i="6"/>
  <c r="CK6193" i="6"/>
  <c r="CK6194" i="6"/>
  <c r="CK6195" i="6"/>
  <c r="CK6196" i="6"/>
  <c r="CK6197" i="6"/>
  <c r="CK6198" i="6"/>
  <c r="CK6199" i="6"/>
  <c r="CK6200" i="6"/>
  <c r="CK6201" i="6"/>
  <c r="CK6202" i="6"/>
  <c r="CK6203" i="6"/>
  <c r="CK6204" i="6"/>
  <c r="CK6205" i="6"/>
  <c r="CK6206" i="6"/>
  <c r="CK6207" i="6"/>
  <c r="CK6208" i="6"/>
  <c r="CK6209" i="6"/>
  <c r="CK6210" i="6"/>
  <c r="CK6211" i="6"/>
  <c r="CK6212" i="6"/>
  <c r="CK6213" i="6"/>
  <c r="CK6214" i="6"/>
  <c r="CK6215" i="6"/>
  <c r="CK6216" i="6"/>
  <c r="CK6217" i="6"/>
  <c r="CK6218" i="6"/>
  <c r="CK6219" i="6"/>
  <c r="CK6220" i="6"/>
  <c r="CK6221" i="6"/>
  <c r="CK6222" i="6"/>
  <c r="CK6223" i="6"/>
  <c r="CK6224" i="6"/>
  <c r="CK6225" i="6"/>
  <c r="CK6226" i="6"/>
  <c r="CK6227" i="6"/>
  <c r="CK6228" i="6"/>
  <c r="CK6229" i="6"/>
  <c r="CK6230" i="6"/>
  <c r="CK6231" i="6"/>
  <c r="CK6232" i="6"/>
  <c r="CK6233" i="6"/>
  <c r="CK6234" i="6"/>
  <c r="CK6235" i="6"/>
  <c r="CK6236" i="6"/>
  <c r="CK6237" i="6"/>
  <c r="CK6238" i="6"/>
  <c r="CK6239" i="6"/>
  <c r="CK6240" i="6"/>
  <c r="CK6241" i="6"/>
  <c r="CK6242" i="6"/>
  <c r="CK6243" i="6"/>
  <c r="CK6244" i="6"/>
  <c r="CK6245" i="6"/>
  <c r="CK6246" i="6"/>
  <c r="CK6247" i="6"/>
  <c r="CK6248" i="6"/>
  <c r="CK6249" i="6"/>
  <c r="CK6250" i="6"/>
  <c r="CK6251" i="6"/>
  <c r="CK6252" i="6"/>
  <c r="CK6253" i="6"/>
  <c r="CK6254" i="6"/>
  <c r="CK6255" i="6"/>
  <c r="CK6256" i="6"/>
  <c r="CK6257" i="6"/>
  <c r="CK6258" i="6"/>
  <c r="CK6259" i="6"/>
  <c r="CK6260" i="6"/>
  <c r="CK6261" i="6"/>
  <c r="CK6262" i="6"/>
  <c r="CK6263" i="6"/>
  <c r="CK6264" i="6"/>
  <c r="CK6265" i="6"/>
  <c r="CK6266" i="6"/>
  <c r="CK6267" i="6"/>
  <c r="CK6268" i="6"/>
  <c r="CK6269" i="6"/>
  <c r="CK6270" i="6"/>
  <c r="CK6271" i="6"/>
  <c r="CK6272" i="6"/>
  <c r="CK6273" i="6"/>
  <c r="CK6274" i="6"/>
  <c r="CK6275" i="6"/>
  <c r="CK6276" i="6"/>
  <c r="CK6277" i="6"/>
  <c r="CK6278" i="6"/>
  <c r="CK6279" i="6"/>
  <c r="CK6280" i="6"/>
  <c r="CK6281" i="6"/>
  <c r="CK6282" i="6"/>
  <c r="CK6283" i="6"/>
  <c r="CK6284" i="6"/>
  <c r="CK6285" i="6"/>
  <c r="CK6286" i="6"/>
  <c r="CK6287" i="6"/>
  <c r="CK6288" i="6"/>
  <c r="CK6289" i="6"/>
  <c r="CK6290" i="6"/>
  <c r="CK6291" i="6"/>
  <c r="CK6292" i="6"/>
  <c r="CK6293" i="6"/>
  <c r="CK6294" i="6"/>
  <c r="CK6295" i="6"/>
  <c r="CK6296" i="6"/>
  <c r="CK6297" i="6"/>
  <c r="CK6298" i="6"/>
  <c r="CK6299" i="6"/>
  <c r="CK6300" i="6"/>
  <c r="CK6301" i="6"/>
  <c r="CK6302" i="6"/>
  <c r="CK6303" i="6"/>
  <c r="CK6304" i="6"/>
  <c r="CK6305" i="6"/>
  <c r="CK6306" i="6"/>
  <c r="CK6307" i="6"/>
  <c r="CK6308" i="6"/>
  <c r="CK6309" i="6"/>
  <c r="CK6310" i="6"/>
  <c r="CK6311" i="6"/>
  <c r="CK6312" i="6"/>
  <c r="CK6313" i="6"/>
  <c r="CK6314" i="6"/>
  <c r="CK6315" i="6"/>
  <c r="CK6316" i="6"/>
  <c r="CK6317" i="6"/>
  <c r="CK6318" i="6"/>
  <c r="CK6319" i="6"/>
  <c r="CK6320" i="6"/>
  <c r="CK6321" i="6"/>
  <c r="CK6322" i="6"/>
  <c r="CK6323" i="6"/>
  <c r="CK6324" i="6"/>
  <c r="CK6325" i="6"/>
  <c r="CK6326" i="6"/>
  <c r="CK6327" i="6"/>
  <c r="CK6328" i="6"/>
  <c r="CK6329" i="6"/>
  <c r="CK6330" i="6"/>
  <c r="CK6331" i="6"/>
  <c r="CK6332" i="6"/>
  <c r="CK6333" i="6"/>
  <c r="CK6334" i="6"/>
  <c r="CK6335" i="6"/>
  <c r="CK6336" i="6"/>
  <c r="CK6337" i="6"/>
  <c r="CK6338" i="6"/>
  <c r="CK6339" i="6"/>
  <c r="CK6340" i="6"/>
  <c r="CK6341" i="6"/>
  <c r="CK6342" i="6"/>
  <c r="CK6343" i="6"/>
  <c r="CK6344" i="6"/>
  <c r="CK6345" i="6"/>
  <c r="CK6346" i="6"/>
  <c r="CK6347" i="6"/>
  <c r="CK6348" i="6"/>
  <c r="CK6349" i="6"/>
  <c r="CK6350" i="6"/>
  <c r="CK6351" i="6"/>
  <c r="CK6352" i="6"/>
  <c r="CK6353" i="6"/>
  <c r="CK6354" i="6"/>
  <c r="CK6355" i="6"/>
  <c r="CK6356" i="6"/>
  <c r="CK6357" i="6"/>
  <c r="CK6358" i="6"/>
  <c r="CK6359" i="6"/>
  <c r="CK6360" i="6"/>
  <c r="CK6361" i="6"/>
  <c r="CK6362" i="6"/>
  <c r="CK6363" i="6"/>
  <c r="CK6364" i="6"/>
  <c r="CK6365" i="6"/>
  <c r="CK6366" i="6"/>
  <c r="CK6367" i="6"/>
  <c r="CK6368" i="6"/>
  <c r="CK6369" i="6"/>
  <c r="CK6370" i="6"/>
  <c r="CK6371" i="6"/>
  <c r="CK6372" i="6"/>
  <c r="CK6373" i="6"/>
  <c r="CK6374" i="6"/>
  <c r="CK6375" i="6"/>
  <c r="CK6376" i="6"/>
  <c r="CK6377" i="6"/>
  <c r="CK6378" i="6"/>
  <c r="CK6379" i="6"/>
  <c r="CK6380" i="6"/>
  <c r="CK6381" i="6"/>
  <c r="CK6382" i="6"/>
  <c r="CK6383" i="6"/>
  <c r="CK6384" i="6"/>
  <c r="CK6385" i="6"/>
  <c r="CK6386" i="6"/>
  <c r="CK6387" i="6"/>
  <c r="CK6388" i="6"/>
  <c r="CK6389" i="6"/>
  <c r="CK6390" i="6"/>
  <c r="CK6391" i="6"/>
  <c r="CK6392" i="6"/>
  <c r="CK6393" i="6"/>
  <c r="CK6394" i="6"/>
  <c r="CK6395" i="6"/>
  <c r="CK6396" i="6"/>
  <c r="CK6397" i="6"/>
  <c r="CK6398" i="6"/>
  <c r="CK6399" i="6"/>
  <c r="CK6400" i="6"/>
  <c r="CK6401" i="6"/>
  <c r="CK6402" i="6"/>
  <c r="CK6403" i="6"/>
  <c r="CK6404" i="6"/>
  <c r="CK6405" i="6"/>
  <c r="CK6406" i="6"/>
  <c r="CK6407" i="6"/>
  <c r="CK6408" i="6"/>
  <c r="CK6409" i="6"/>
  <c r="CK6410" i="6"/>
  <c r="CK6411" i="6"/>
  <c r="CK6412" i="6"/>
  <c r="CK6413" i="6"/>
  <c r="CK6414" i="6"/>
  <c r="CK6415" i="6"/>
  <c r="CK6416" i="6"/>
  <c r="CK6417" i="6"/>
  <c r="CK6418" i="6"/>
  <c r="CK6419" i="6"/>
  <c r="CK6420" i="6"/>
  <c r="CK6421" i="6"/>
  <c r="CK6422" i="6"/>
  <c r="CK6423" i="6"/>
  <c r="CK6424" i="6"/>
  <c r="CK6425" i="6"/>
  <c r="CK6426" i="6"/>
  <c r="CK6427" i="6"/>
  <c r="CK6428" i="6"/>
  <c r="CK6429" i="6"/>
  <c r="CK6430" i="6"/>
  <c r="CK6431" i="6"/>
  <c r="CK6432" i="6"/>
  <c r="CK6433" i="6"/>
  <c r="CK6434" i="6"/>
  <c r="CK6435" i="6"/>
  <c r="CK6436" i="6"/>
  <c r="CK6437" i="6"/>
  <c r="CK6438" i="6"/>
  <c r="CK6439" i="6"/>
  <c r="CK6440" i="6"/>
  <c r="CK6441" i="6"/>
  <c r="CK6442" i="6"/>
  <c r="CK6443" i="6"/>
  <c r="CK6444" i="6"/>
  <c r="CK6445" i="6"/>
  <c r="CK6446" i="6"/>
  <c r="CK6447" i="6"/>
  <c r="CK6448" i="6"/>
  <c r="CK6449" i="6"/>
  <c r="CK6450" i="6"/>
  <c r="CK6451" i="6"/>
  <c r="CK6452" i="6"/>
  <c r="CK6453" i="6"/>
  <c r="CK6454" i="6"/>
  <c r="CK6455" i="6"/>
  <c r="CK6456" i="6"/>
  <c r="CK6457" i="6"/>
  <c r="CK6458" i="6"/>
  <c r="CK6459" i="6"/>
  <c r="CK6460" i="6"/>
  <c r="CK6461" i="6"/>
  <c r="CK6462" i="6"/>
  <c r="CK6463" i="6"/>
  <c r="CK6464" i="6"/>
  <c r="CK6465" i="6"/>
  <c r="CK6466" i="6"/>
  <c r="CK6467" i="6"/>
  <c r="CK6468" i="6"/>
  <c r="CK6469" i="6"/>
  <c r="CK6470" i="6"/>
  <c r="CK6471" i="6"/>
  <c r="CK6472" i="6"/>
  <c r="CK6473" i="6"/>
  <c r="CK6474" i="6"/>
  <c r="CK6475" i="6"/>
  <c r="CK6476" i="6"/>
  <c r="CK6477" i="6"/>
  <c r="CK6478" i="6"/>
  <c r="CK6479" i="6"/>
  <c r="CK6480" i="6"/>
  <c r="CK6481" i="6"/>
  <c r="CK6482" i="6"/>
  <c r="CK6483" i="6"/>
  <c r="CK6484" i="6"/>
  <c r="CK6485" i="6"/>
  <c r="CK6486" i="6"/>
  <c r="CK6487" i="6"/>
  <c r="CK6488" i="6"/>
  <c r="CK6489" i="6"/>
  <c r="CK6490" i="6"/>
  <c r="CK6491" i="6"/>
  <c r="CK6492" i="6"/>
  <c r="CK6493" i="6"/>
  <c r="CK6494" i="6"/>
  <c r="CK6495" i="6"/>
  <c r="CK6496" i="6"/>
  <c r="CK6497" i="6"/>
  <c r="CK6498" i="6"/>
  <c r="CK6499" i="6"/>
  <c r="CK6500" i="6"/>
  <c r="CK6501" i="6"/>
  <c r="CK6502" i="6"/>
  <c r="CK6503" i="6"/>
  <c r="CK6504" i="6"/>
  <c r="CK6505" i="6"/>
  <c r="CK6506" i="6"/>
  <c r="CK6507" i="6"/>
  <c r="CK6508" i="6"/>
  <c r="CK6509" i="6"/>
  <c r="CK6510" i="6"/>
  <c r="CK6511" i="6"/>
  <c r="CK6512" i="6"/>
  <c r="CK6513" i="6"/>
  <c r="CK6514" i="6"/>
  <c r="CK6515" i="6"/>
  <c r="CK6516" i="6"/>
  <c r="CK6517" i="6"/>
  <c r="CK6518" i="6"/>
  <c r="CK6519" i="6"/>
  <c r="CK6520" i="6"/>
  <c r="CK6521" i="6"/>
  <c r="CK6522" i="6"/>
  <c r="CK6523" i="6"/>
  <c r="CK6524" i="6"/>
  <c r="CK6525" i="6"/>
  <c r="CK6526" i="6"/>
  <c r="CK6527" i="6"/>
  <c r="CK6528" i="6"/>
  <c r="CK6529" i="6"/>
  <c r="CK6530" i="6"/>
  <c r="CK6531" i="6"/>
  <c r="CK6532" i="6"/>
  <c r="CK6533" i="6"/>
  <c r="CK6534" i="6"/>
  <c r="CK6535" i="6"/>
  <c r="CK6536" i="6"/>
  <c r="CK6537" i="6"/>
  <c r="CK6538" i="6"/>
  <c r="CK6539" i="6"/>
  <c r="CK6540" i="6"/>
  <c r="CK6541" i="6"/>
  <c r="CK6542" i="6"/>
  <c r="CK6543" i="6"/>
  <c r="CK6544" i="6"/>
  <c r="CK6545" i="6"/>
  <c r="CK6546" i="6"/>
  <c r="CK6547" i="6"/>
  <c r="CK6548" i="6"/>
  <c r="CK6549" i="6"/>
  <c r="CK6550" i="6"/>
  <c r="CK6551" i="6"/>
  <c r="CK6552" i="6"/>
  <c r="CK6553" i="6"/>
  <c r="CK6554" i="6"/>
  <c r="CK6555" i="6"/>
  <c r="CK6556" i="6"/>
  <c r="CK6557" i="6"/>
  <c r="CK6558" i="6"/>
  <c r="CK6559" i="6"/>
  <c r="CK6560" i="6"/>
  <c r="CK6561" i="6"/>
  <c r="CK6562" i="6"/>
  <c r="CK6563" i="6"/>
  <c r="CK6564" i="6"/>
  <c r="CK6565" i="6"/>
  <c r="CK6566" i="6"/>
  <c r="CK6567" i="6"/>
  <c r="CK6568" i="6"/>
  <c r="CK6569" i="6"/>
  <c r="CK6570" i="6"/>
  <c r="CK6571" i="6"/>
  <c r="CK6572" i="6"/>
  <c r="CK6573" i="6"/>
  <c r="CK6574" i="6"/>
  <c r="CK6575" i="6"/>
  <c r="CK6576" i="6"/>
  <c r="CK6577" i="6"/>
  <c r="CK6578" i="6"/>
  <c r="CK6579" i="6"/>
  <c r="CK6580" i="6"/>
  <c r="CK6581" i="6"/>
  <c r="CK6582" i="6"/>
  <c r="CK6583" i="6"/>
  <c r="CK6584" i="6"/>
  <c r="CK6585" i="6"/>
  <c r="CK6586" i="6"/>
  <c r="CK6587" i="6"/>
  <c r="CK6588" i="6"/>
  <c r="CK6589" i="6"/>
  <c r="CK6590" i="6"/>
  <c r="CK6591" i="6"/>
  <c r="CK6592" i="6"/>
  <c r="CK6593" i="6"/>
  <c r="CK6594" i="6"/>
  <c r="CK6595" i="6"/>
  <c r="CK6596" i="6"/>
  <c r="CK6597" i="6"/>
  <c r="CK6598" i="6"/>
  <c r="CK6599" i="6"/>
  <c r="CK6600" i="6"/>
  <c r="CK6601" i="6"/>
  <c r="CK6602" i="6"/>
  <c r="CK6603" i="6"/>
  <c r="CK6604" i="6"/>
  <c r="CK6605" i="6"/>
  <c r="CK6606" i="6"/>
  <c r="CK6607" i="6"/>
  <c r="CK6608" i="6"/>
  <c r="CK6609" i="6"/>
  <c r="CK6610" i="6"/>
  <c r="CK6611" i="6"/>
  <c r="CK6612" i="6"/>
  <c r="CK6613" i="6"/>
  <c r="CK6614" i="6"/>
  <c r="CK6615" i="6"/>
  <c r="CK6616" i="6"/>
  <c r="CK6617" i="6"/>
  <c r="CK6618" i="6"/>
  <c r="CK6619" i="6"/>
  <c r="CK6620" i="6"/>
  <c r="CK6621" i="6"/>
  <c r="CK6622" i="6"/>
  <c r="CK6623" i="6"/>
  <c r="CK6624" i="6"/>
  <c r="CK6625" i="6"/>
  <c r="CK6626" i="6"/>
  <c r="CK6627" i="6"/>
  <c r="CK6628" i="6"/>
  <c r="CK6629" i="6"/>
  <c r="CK6630" i="6"/>
  <c r="CK6631" i="6"/>
  <c r="CK6632" i="6"/>
  <c r="CK6633" i="6"/>
  <c r="CK6634" i="6"/>
  <c r="CK6635" i="6"/>
  <c r="CK6636" i="6"/>
  <c r="CK6637" i="6"/>
  <c r="CK6638" i="6"/>
  <c r="CK6639" i="6"/>
  <c r="CK6640" i="6"/>
  <c r="CK6641" i="6"/>
  <c r="CK6642" i="6"/>
  <c r="CK6643" i="6"/>
  <c r="CK6644" i="6"/>
  <c r="CK6645" i="6"/>
  <c r="CK6646" i="6"/>
  <c r="CK6647" i="6"/>
  <c r="CK6648" i="6"/>
  <c r="CK6649" i="6"/>
  <c r="CK6650" i="6"/>
  <c r="CK6651" i="6"/>
  <c r="CK6652" i="6"/>
  <c r="CK6653" i="6"/>
  <c r="CK6654" i="6"/>
  <c r="CK6655" i="6"/>
  <c r="CK6656" i="6"/>
  <c r="CK6657" i="6"/>
  <c r="CK6658" i="6"/>
  <c r="CK6659" i="6"/>
  <c r="CK6660" i="6"/>
  <c r="CK6661" i="6"/>
  <c r="CK6662" i="6"/>
  <c r="CK6663" i="6"/>
  <c r="CK6664" i="6"/>
  <c r="CK6665" i="6"/>
  <c r="CK6666" i="6"/>
  <c r="CK6667" i="6"/>
  <c r="CK6668" i="6"/>
  <c r="CK6669" i="6"/>
  <c r="CK6670" i="6"/>
  <c r="CK6671" i="6"/>
  <c r="CK6672" i="6"/>
  <c r="CK6673" i="6"/>
  <c r="CK6674" i="6"/>
  <c r="CK6675" i="6"/>
  <c r="CK6676" i="6"/>
  <c r="CK6677" i="6"/>
  <c r="CK6678" i="6"/>
  <c r="CK6679" i="6"/>
  <c r="CK6680" i="6"/>
  <c r="CK6681" i="6"/>
  <c r="CK6682" i="6"/>
  <c r="CK6683" i="6"/>
  <c r="CK6684" i="6"/>
  <c r="CK6685" i="6"/>
  <c r="CK6686" i="6"/>
  <c r="CK6687" i="6"/>
  <c r="CK6688" i="6"/>
  <c r="CK6689" i="6"/>
  <c r="CK6690" i="6"/>
  <c r="CK6691" i="6"/>
  <c r="CK6692" i="6"/>
  <c r="CK6693" i="6"/>
  <c r="CK6694" i="6"/>
  <c r="CK6695" i="6"/>
  <c r="CK6696" i="6"/>
  <c r="CK6697" i="6"/>
  <c r="CK6698" i="6"/>
  <c r="CK6699" i="6"/>
  <c r="CK6700" i="6"/>
  <c r="CK6701" i="6"/>
  <c r="CK6702" i="6"/>
  <c r="CK6703" i="6"/>
  <c r="CK6704" i="6"/>
  <c r="CK6705" i="6"/>
  <c r="CK6706" i="6"/>
  <c r="CK6707" i="6"/>
  <c r="CK6708" i="6"/>
  <c r="CK6709" i="6"/>
  <c r="CK6710" i="6"/>
  <c r="CK6711" i="6"/>
  <c r="CK6712" i="6"/>
  <c r="CK6713" i="6"/>
  <c r="CK6714" i="6"/>
  <c r="CK6715" i="6"/>
  <c r="CK6716" i="6"/>
  <c r="CK6717" i="6"/>
  <c r="CK6718" i="6"/>
  <c r="CK6719" i="6"/>
  <c r="CK6720" i="6"/>
  <c r="CK6721" i="6"/>
  <c r="CK6722" i="6"/>
  <c r="CK6723" i="6"/>
  <c r="CK6724" i="6"/>
  <c r="CK6725" i="6"/>
  <c r="CK6726" i="6"/>
  <c r="CK6727" i="6"/>
  <c r="CK6728" i="6"/>
  <c r="CK6729" i="6"/>
  <c r="CK6730" i="6"/>
  <c r="CK6731" i="6"/>
  <c r="CK6732" i="6"/>
  <c r="CK6733" i="6"/>
  <c r="CK6734" i="6"/>
  <c r="CK6735" i="6"/>
  <c r="CK6736" i="6"/>
  <c r="CK6737" i="6"/>
  <c r="CK6738" i="6"/>
  <c r="CK6739" i="6"/>
  <c r="CK6740" i="6"/>
  <c r="CK6741" i="6"/>
  <c r="CK6742" i="6"/>
  <c r="CK6743" i="6"/>
  <c r="CK6744" i="6"/>
  <c r="CK6745" i="6"/>
  <c r="CK6746" i="6"/>
  <c r="CK6747" i="6"/>
  <c r="CK6748" i="6"/>
  <c r="CK6749" i="6"/>
  <c r="CK6750" i="6"/>
  <c r="CK6751" i="6"/>
  <c r="CK6752" i="6"/>
  <c r="CK6753" i="6"/>
  <c r="CK6754" i="6"/>
  <c r="CK6755" i="6"/>
  <c r="CK6756" i="6"/>
  <c r="CK6757" i="6"/>
  <c r="CK6758" i="6"/>
  <c r="CK6759" i="6"/>
  <c r="CK6760" i="6"/>
  <c r="CK6761" i="6"/>
  <c r="CK6762" i="6"/>
  <c r="CK6763" i="6"/>
  <c r="CK6764" i="6"/>
  <c r="CK6765" i="6"/>
  <c r="CK6766" i="6"/>
  <c r="CK6767" i="6"/>
  <c r="CK6768" i="6"/>
  <c r="CK6769" i="6"/>
  <c r="CK6770" i="6"/>
  <c r="CK6771" i="6"/>
  <c r="CK6772" i="6"/>
  <c r="CK6773" i="6"/>
  <c r="CK6774" i="6"/>
  <c r="CK6775" i="6"/>
  <c r="CK6776" i="6"/>
  <c r="CK6777" i="6"/>
  <c r="CK6778" i="6"/>
  <c r="CK6779" i="6"/>
  <c r="CK6780" i="6"/>
  <c r="CK6781" i="6"/>
  <c r="CK6782" i="6"/>
  <c r="CK6783" i="6"/>
  <c r="CK6784" i="6"/>
  <c r="CK6785" i="6"/>
  <c r="CK6786" i="6"/>
  <c r="CK6787" i="6"/>
  <c r="CK6788" i="6"/>
  <c r="CK6789" i="6"/>
  <c r="CK6790" i="6"/>
  <c r="CK6791" i="6"/>
  <c r="CK6792" i="6"/>
  <c r="CK6793" i="6"/>
  <c r="CK6794" i="6"/>
  <c r="CK6795" i="6"/>
  <c r="CK6796" i="6"/>
  <c r="CK6797" i="6"/>
  <c r="CK6798" i="6"/>
  <c r="CK6799" i="6"/>
  <c r="CK6800" i="6"/>
  <c r="CK6801" i="6"/>
  <c r="CK6802" i="6"/>
  <c r="CK6803" i="6"/>
  <c r="CK6804" i="6"/>
  <c r="CK6805" i="6"/>
  <c r="CK6806" i="6"/>
  <c r="CK6807" i="6"/>
  <c r="CK6808" i="6"/>
  <c r="CK6809" i="6"/>
  <c r="CK6810" i="6"/>
  <c r="CK6811" i="6"/>
  <c r="CK6812" i="6"/>
  <c r="CK6813" i="6"/>
  <c r="CK6814" i="6"/>
  <c r="CK6815" i="6"/>
  <c r="CK6816" i="6"/>
  <c r="CK6817" i="6"/>
  <c r="CK6818" i="6"/>
  <c r="CK6819" i="6"/>
  <c r="CK6820" i="6"/>
  <c r="CK6821" i="6"/>
  <c r="CK6822" i="6"/>
  <c r="CK6823" i="6"/>
  <c r="CK6824" i="6"/>
  <c r="CK6825" i="6"/>
  <c r="CK6826" i="6"/>
  <c r="CK6827" i="6"/>
  <c r="CK6828" i="6"/>
  <c r="CK6829" i="6"/>
  <c r="CK6830" i="6"/>
  <c r="CK6831" i="6"/>
  <c r="CK6832" i="6"/>
  <c r="CK6833" i="6"/>
  <c r="CK6834" i="6"/>
  <c r="CK6835" i="6"/>
  <c r="CK6836" i="6"/>
  <c r="CK6837" i="6"/>
  <c r="CK6838" i="6"/>
  <c r="CK6839" i="6"/>
  <c r="CK6840" i="6"/>
  <c r="CK6841" i="6"/>
  <c r="CK6842" i="6"/>
  <c r="CK6843" i="6"/>
  <c r="CK6844" i="6"/>
  <c r="CK6845" i="6"/>
  <c r="CK6846" i="6"/>
  <c r="CK6847" i="6"/>
  <c r="CK6848" i="6"/>
  <c r="CK6849" i="6"/>
  <c r="CK6850" i="6"/>
  <c r="CK6851" i="6"/>
  <c r="CK6852" i="6"/>
  <c r="CK6853" i="6"/>
  <c r="CK6854" i="6"/>
  <c r="CK6855" i="6"/>
  <c r="CK6856" i="6"/>
  <c r="CK6857" i="6"/>
  <c r="CK6858" i="6"/>
  <c r="CK6859" i="6"/>
  <c r="CK6860" i="6"/>
  <c r="CK6861" i="6"/>
  <c r="CK6862" i="6"/>
  <c r="CK6863" i="6"/>
  <c r="CK6864" i="6"/>
  <c r="CK6865" i="6"/>
  <c r="CK6866" i="6"/>
  <c r="CK6867" i="6"/>
  <c r="CK6868" i="6"/>
  <c r="CK6869" i="6"/>
  <c r="CK6870" i="6"/>
  <c r="CK6871" i="6"/>
  <c r="CK6872" i="6"/>
  <c r="CK6873" i="6"/>
  <c r="CK6874" i="6"/>
  <c r="CK6875" i="6"/>
  <c r="CK6876" i="6"/>
  <c r="CK6877" i="6"/>
  <c r="CK6878" i="6"/>
  <c r="CK6879" i="6"/>
  <c r="CK6880" i="6"/>
  <c r="CK6881" i="6"/>
  <c r="CK6882" i="6"/>
  <c r="CK6883" i="6"/>
  <c r="CK6884" i="6"/>
  <c r="CK6885" i="6"/>
  <c r="CK6886" i="6"/>
  <c r="CK6887" i="6"/>
  <c r="CK6888" i="6"/>
  <c r="CK6889" i="6"/>
  <c r="CK6890" i="6"/>
  <c r="CK6891" i="6"/>
  <c r="CK6892" i="6"/>
  <c r="CK6893" i="6"/>
  <c r="CK6894" i="6"/>
  <c r="CK6895" i="6"/>
  <c r="CK6896" i="6"/>
  <c r="CK6897" i="6"/>
  <c r="CK6898" i="6"/>
  <c r="CK6899" i="6"/>
  <c r="CK6900" i="6"/>
  <c r="CK6901" i="6"/>
  <c r="CK6902" i="6"/>
  <c r="CK6903" i="6"/>
  <c r="CK6904" i="6"/>
  <c r="CK6905" i="6"/>
  <c r="CK6906" i="6"/>
  <c r="CK6907" i="6"/>
  <c r="CK6908" i="6"/>
  <c r="CK6909" i="6"/>
  <c r="CK6910" i="6"/>
  <c r="CK6911" i="6"/>
  <c r="CK6912" i="6"/>
  <c r="CK6913" i="6"/>
  <c r="CK6914" i="6"/>
  <c r="CK6915" i="6"/>
  <c r="CK6916" i="6"/>
  <c r="CK6917" i="6"/>
  <c r="CK6918" i="6"/>
  <c r="CK6919" i="6"/>
  <c r="CK6920" i="6"/>
  <c r="CK6921" i="6"/>
  <c r="CK6922" i="6"/>
  <c r="CK6923" i="6"/>
  <c r="CK6924" i="6"/>
  <c r="CK6925" i="6"/>
  <c r="CK6926" i="6"/>
  <c r="CK6927" i="6"/>
  <c r="CK6928" i="6"/>
  <c r="CK6929" i="6"/>
  <c r="CK6930" i="6"/>
  <c r="CK6931" i="6"/>
  <c r="CK6932" i="6"/>
  <c r="CK6933" i="6"/>
  <c r="CK6934" i="6"/>
  <c r="CK6935" i="6"/>
  <c r="CK6936" i="6"/>
  <c r="CK6937" i="6"/>
  <c r="CK6938" i="6"/>
  <c r="CK6939" i="6"/>
  <c r="CK6940" i="6"/>
  <c r="CK6941" i="6"/>
  <c r="CK6942" i="6"/>
  <c r="CK6943" i="6"/>
  <c r="CK6944" i="6"/>
  <c r="CK6945" i="6"/>
  <c r="CK6946" i="6"/>
  <c r="CK6947" i="6"/>
  <c r="CK6948" i="6"/>
  <c r="CK6949" i="6"/>
  <c r="CK6950" i="6"/>
  <c r="CK6951" i="6"/>
  <c r="CK6952" i="6"/>
  <c r="CK6953" i="6"/>
  <c r="CK6954" i="6"/>
  <c r="CK6955" i="6"/>
  <c r="CK6956" i="6"/>
  <c r="CK6957" i="6"/>
  <c r="CK6958" i="6"/>
  <c r="CK6959" i="6"/>
  <c r="CK6960" i="6"/>
  <c r="CK6961" i="6"/>
  <c r="CK6962" i="6"/>
  <c r="CK6963" i="6"/>
  <c r="CK6964" i="6"/>
  <c r="CK6965" i="6"/>
  <c r="CK6966" i="6"/>
  <c r="CK6967" i="6"/>
  <c r="CK6968" i="6"/>
  <c r="CK6969" i="6"/>
  <c r="CK6970" i="6"/>
  <c r="CK6971" i="6"/>
  <c r="CK6972" i="6"/>
  <c r="CK6973" i="6"/>
  <c r="CK6974" i="6"/>
  <c r="CK6975" i="6"/>
  <c r="CK6976" i="6"/>
  <c r="CK6977" i="6"/>
  <c r="CK6978" i="6"/>
  <c r="CK6979" i="6"/>
  <c r="CK6980" i="6"/>
  <c r="CK6981" i="6"/>
  <c r="CK6982" i="6"/>
  <c r="CK6983" i="6"/>
  <c r="CK6984" i="6"/>
  <c r="CK6985" i="6"/>
  <c r="CK6986" i="6"/>
  <c r="CK6987" i="6"/>
  <c r="CK6988" i="6"/>
  <c r="CK6989" i="6"/>
  <c r="CK6990" i="6"/>
  <c r="CK6991" i="6"/>
  <c r="CK6992" i="6"/>
  <c r="CK6993" i="6"/>
  <c r="CK6994" i="6"/>
  <c r="CK6995" i="6"/>
  <c r="CK6996" i="6"/>
  <c r="CK6997" i="6"/>
  <c r="CK6998" i="6"/>
  <c r="CK6999" i="6"/>
  <c r="CK7000" i="6"/>
  <c r="CK7001" i="6"/>
  <c r="CK7002" i="6"/>
  <c r="CK7003" i="6"/>
  <c r="CK7004" i="6"/>
  <c r="CK7005" i="6"/>
  <c r="CK7006" i="6"/>
  <c r="CK7007" i="6"/>
  <c r="CK7008" i="6"/>
  <c r="CK7009" i="6"/>
  <c r="CK7010" i="6"/>
  <c r="CK7011" i="6"/>
  <c r="CK7012" i="6"/>
  <c r="CK7013" i="6"/>
  <c r="CK7014" i="6"/>
  <c r="CK7015" i="6"/>
  <c r="CK7016" i="6"/>
  <c r="CK7017" i="6"/>
  <c r="CK7018" i="6"/>
  <c r="CK7019" i="6"/>
  <c r="CK7020" i="6"/>
  <c r="CK7021" i="6"/>
  <c r="CK7022" i="6"/>
  <c r="CK7023" i="6"/>
  <c r="CK7024" i="6"/>
  <c r="CK7025" i="6"/>
  <c r="CK7026" i="6"/>
  <c r="CK7027" i="6"/>
  <c r="CK7028" i="6"/>
  <c r="CK7029" i="6"/>
  <c r="CK7030" i="6"/>
  <c r="CK7031" i="6"/>
  <c r="CK7032" i="6"/>
  <c r="CK7033" i="6"/>
  <c r="CK7034" i="6"/>
  <c r="CK7035" i="6"/>
  <c r="CK7036" i="6"/>
  <c r="CK7037" i="6"/>
  <c r="CK7038" i="6"/>
  <c r="CK7039" i="6"/>
  <c r="CK7040" i="6"/>
  <c r="CK7041" i="6"/>
  <c r="CK7042" i="6"/>
  <c r="CK7043" i="6"/>
  <c r="CK7044" i="6"/>
  <c r="CK7045" i="6"/>
  <c r="CK7046" i="6"/>
  <c r="CK7047" i="6"/>
  <c r="CK7048" i="6"/>
  <c r="CK7049" i="6"/>
  <c r="CK7050" i="6"/>
  <c r="CK7051" i="6"/>
  <c r="CK7052" i="6"/>
  <c r="CK7053" i="6"/>
  <c r="CK7054" i="6"/>
  <c r="CK7055" i="6"/>
  <c r="CK7056" i="6"/>
  <c r="CK7057" i="6"/>
  <c r="CK7058" i="6"/>
  <c r="CK7059" i="6"/>
  <c r="CK7060" i="6"/>
  <c r="CK7061" i="6"/>
  <c r="CK7062" i="6"/>
  <c r="CK7063" i="6"/>
  <c r="CK7064" i="6"/>
  <c r="CK7065" i="6"/>
  <c r="CK7066" i="6"/>
  <c r="CK7067" i="6"/>
  <c r="CK7068" i="6"/>
  <c r="CK7069" i="6"/>
  <c r="CK7070" i="6"/>
  <c r="CK7071" i="6"/>
  <c r="CK7072" i="6"/>
  <c r="CK7073" i="6"/>
  <c r="CK7074" i="6"/>
  <c r="CK7075" i="6"/>
  <c r="CK7076" i="6"/>
  <c r="CK7077" i="6"/>
  <c r="CK7078" i="6"/>
  <c r="CK7079" i="6"/>
  <c r="CK7080" i="6"/>
  <c r="CK7081" i="6"/>
  <c r="CK7082" i="6"/>
  <c r="CK7083" i="6"/>
  <c r="CK7084" i="6"/>
  <c r="CK7085" i="6"/>
  <c r="CK7086" i="6"/>
  <c r="CK7087" i="6"/>
  <c r="CK7088" i="6"/>
  <c r="CK7089" i="6"/>
  <c r="CK7090" i="6"/>
  <c r="CK7091" i="6"/>
  <c r="CK7092" i="6"/>
  <c r="CK7093" i="6"/>
  <c r="CK7094" i="6"/>
  <c r="CK7095" i="6"/>
  <c r="CK7096" i="6"/>
  <c r="CK7097" i="6"/>
  <c r="CK7098" i="6"/>
  <c r="CK7099" i="6"/>
  <c r="CK7100" i="6"/>
  <c r="CK7101" i="6"/>
  <c r="CK7102" i="6"/>
  <c r="CK7103" i="6"/>
  <c r="CK7104" i="6"/>
  <c r="CK7105" i="6"/>
  <c r="CK7106" i="6"/>
  <c r="CK7107" i="6"/>
  <c r="CK7108" i="6"/>
  <c r="CK7109" i="6"/>
  <c r="CK7110" i="6"/>
  <c r="CK7111" i="6"/>
  <c r="CK7112" i="6"/>
  <c r="CK7113" i="6"/>
  <c r="CK7114" i="6"/>
  <c r="CK7115" i="6"/>
  <c r="CK7116" i="6"/>
  <c r="CK7117" i="6"/>
  <c r="CK7118" i="6"/>
  <c r="CK7119" i="6"/>
  <c r="CK7120" i="6"/>
  <c r="CK7121" i="6"/>
  <c r="CK7122" i="6"/>
  <c r="CK7123" i="6"/>
  <c r="CK7124" i="6"/>
  <c r="CK7125" i="6"/>
  <c r="CK7126" i="6"/>
  <c r="CK7127" i="6"/>
  <c r="CK7128" i="6"/>
  <c r="CK7129" i="6"/>
  <c r="CK7130" i="6"/>
  <c r="CK7131" i="6"/>
  <c r="CK7132" i="6"/>
  <c r="CK7133" i="6"/>
  <c r="CK7134" i="6"/>
  <c r="CK7135" i="6"/>
  <c r="CK7136" i="6"/>
  <c r="CK7137" i="6"/>
  <c r="CK7138" i="6"/>
  <c r="CK7139" i="6"/>
  <c r="CK7140" i="6"/>
  <c r="CK7141" i="6"/>
  <c r="CK7142" i="6"/>
  <c r="CK7143" i="6"/>
  <c r="CK7144" i="6"/>
  <c r="CK7145" i="6"/>
  <c r="CK7146" i="6"/>
  <c r="CK7147" i="6"/>
  <c r="CK7148" i="6"/>
  <c r="CK7149" i="6"/>
  <c r="CK7150" i="6"/>
  <c r="CK7151" i="6"/>
  <c r="CK7152" i="6"/>
  <c r="CK7153" i="6"/>
  <c r="CK7154" i="6"/>
  <c r="CK7155" i="6"/>
  <c r="CK7156" i="6"/>
  <c r="CK7157" i="6"/>
  <c r="CK7158" i="6"/>
  <c r="CK7159" i="6"/>
  <c r="CK7160" i="6"/>
  <c r="CK7161" i="6"/>
  <c r="CK7162" i="6"/>
  <c r="CK7163" i="6"/>
  <c r="CK7164" i="6"/>
  <c r="CK7165" i="6"/>
  <c r="CK7166" i="6"/>
  <c r="CK7167" i="6"/>
  <c r="CK7168" i="6"/>
  <c r="CK7169" i="6"/>
  <c r="CK7170" i="6"/>
  <c r="CK7171" i="6"/>
  <c r="CK7172" i="6"/>
  <c r="CK7173" i="6"/>
  <c r="CK7174" i="6"/>
  <c r="CK7175" i="6"/>
  <c r="CK7176" i="6"/>
  <c r="CK7177" i="6"/>
  <c r="CK7178" i="6"/>
  <c r="CK7179" i="6"/>
  <c r="CK7180" i="6"/>
  <c r="CK7181" i="6"/>
  <c r="CK7182" i="6"/>
  <c r="CK7183" i="6"/>
  <c r="CK7184" i="6"/>
  <c r="CK7185" i="6"/>
  <c r="CK7186" i="6"/>
  <c r="CK7187" i="6"/>
  <c r="CK7188" i="6"/>
  <c r="CK7189" i="6"/>
  <c r="CK7190" i="6"/>
  <c r="CK7191" i="6"/>
  <c r="CK7192" i="6"/>
  <c r="CK7193" i="6"/>
  <c r="CK7194" i="6"/>
  <c r="CK7195" i="6"/>
  <c r="CK7196" i="6"/>
  <c r="CK7197" i="6"/>
  <c r="CK7198" i="6"/>
  <c r="CK7199" i="6"/>
  <c r="CK7200" i="6"/>
  <c r="CK7201" i="6"/>
  <c r="CK7202" i="6"/>
  <c r="CK7203" i="6"/>
  <c r="CK7204" i="6"/>
  <c r="CK7205" i="6"/>
  <c r="CK7206" i="6"/>
  <c r="CK7207" i="6"/>
  <c r="CK7208" i="6"/>
  <c r="CK7209" i="6"/>
  <c r="CK7210" i="6"/>
  <c r="CK7211" i="6"/>
  <c r="CK7212" i="6"/>
  <c r="CK7213" i="6"/>
  <c r="CK7214" i="6"/>
  <c r="CK7215" i="6"/>
  <c r="CK7216" i="6"/>
  <c r="CK7217" i="6"/>
  <c r="CK7218" i="6"/>
  <c r="CK7219" i="6"/>
  <c r="CK7220" i="6"/>
  <c r="CK7221" i="6"/>
  <c r="CK7222" i="6"/>
  <c r="CK7223" i="6"/>
  <c r="CK7224" i="6"/>
  <c r="CK7225" i="6"/>
  <c r="CK7226" i="6"/>
  <c r="CK7227" i="6"/>
  <c r="CK7228" i="6"/>
  <c r="CK7229" i="6"/>
  <c r="CK7230" i="6"/>
  <c r="CK7231" i="6"/>
  <c r="CK7232" i="6"/>
  <c r="CK7233" i="6"/>
  <c r="CK7234" i="6"/>
  <c r="CK7235" i="6"/>
  <c r="CK7236" i="6"/>
  <c r="CK7237" i="6"/>
  <c r="CK7238" i="6"/>
  <c r="CK7239" i="6"/>
  <c r="CK7240" i="6"/>
  <c r="CK7241" i="6"/>
  <c r="CK7242" i="6"/>
  <c r="CK7243" i="6"/>
  <c r="CK7244" i="6"/>
  <c r="CK7245" i="6"/>
  <c r="CK7246" i="6"/>
  <c r="CK7247" i="6"/>
  <c r="CK7248" i="6"/>
  <c r="CK7249" i="6"/>
  <c r="CK7250" i="6"/>
  <c r="CK7251" i="6"/>
  <c r="CK7252" i="6"/>
  <c r="CK7253" i="6"/>
  <c r="CK7254" i="6"/>
  <c r="CK7255" i="6"/>
  <c r="CK7256" i="6"/>
  <c r="CK7257" i="6"/>
  <c r="CK7258" i="6"/>
  <c r="CK7259" i="6"/>
  <c r="CK7260" i="6"/>
  <c r="CK7261" i="6"/>
  <c r="CK7262" i="6"/>
  <c r="CK7263" i="6"/>
  <c r="CK7264" i="6"/>
  <c r="CK7265" i="6"/>
  <c r="CK7266" i="6"/>
  <c r="CK7267" i="6"/>
  <c r="CK7268" i="6"/>
  <c r="CK7269" i="6"/>
  <c r="CK7270" i="6"/>
  <c r="CK7271" i="6"/>
  <c r="CK7272" i="6"/>
  <c r="CK7273" i="6"/>
  <c r="CK7274" i="6"/>
  <c r="CK7275" i="6"/>
  <c r="CK7276" i="6"/>
  <c r="CK7277" i="6"/>
  <c r="CK7278" i="6"/>
  <c r="CK7279" i="6"/>
  <c r="CK7280" i="6"/>
  <c r="CK7281" i="6"/>
  <c r="CK7282" i="6"/>
  <c r="CK7283" i="6"/>
  <c r="CK7284" i="6"/>
  <c r="CK7285" i="6"/>
  <c r="CK7286" i="6"/>
  <c r="CK7287" i="6"/>
  <c r="CK7288" i="6"/>
  <c r="CK7289" i="6"/>
  <c r="CK7290" i="6"/>
  <c r="CK7291" i="6"/>
  <c r="CK7292" i="6"/>
  <c r="CK7293" i="6"/>
  <c r="CK7294" i="6"/>
  <c r="CK7295" i="6"/>
  <c r="CK7296" i="6"/>
  <c r="CK7297" i="6"/>
  <c r="CK7298" i="6"/>
  <c r="CK7299" i="6"/>
  <c r="CK7300" i="6"/>
  <c r="CK7301" i="6"/>
  <c r="CK7302" i="6"/>
  <c r="CK7303" i="6"/>
  <c r="CK7304" i="6"/>
  <c r="CK7305" i="6"/>
  <c r="CK7306" i="6"/>
  <c r="CK7307" i="6"/>
  <c r="CK7308" i="6"/>
  <c r="CK7309" i="6"/>
  <c r="CK7310" i="6"/>
  <c r="CK7311" i="6"/>
  <c r="CK7312" i="6"/>
  <c r="CK7313" i="6"/>
  <c r="CK7314" i="6"/>
  <c r="CK7315" i="6"/>
  <c r="CK7316" i="6"/>
  <c r="CK7317" i="6"/>
  <c r="CK7318" i="6"/>
  <c r="CK7319" i="6"/>
  <c r="CK7320" i="6"/>
  <c r="CK7321" i="6"/>
  <c r="CK7322" i="6"/>
  <c r="CK7323" i="6"/>
  <c r="CK7324" i="6"/>
  <c r="CK7325" i="6"/>
  <c r="CK7326" i="6"/>
  <c r="CK7327" i="6"/>
  <c r="CK7328" i="6"/>
  <c r="CK7329" i="6"/>
  <c r="CK7330" i="6"/>
  <c r="CK7331" i="6"/>
  <c r="CK7332" i="6"/>
  <c r="CK7333" i="6"/>
  <c r="CK7334" i="6"/>
  <c r="CK7335" i="6"/>
  <c r="CK7336" i="6"/>
  <c r="CK7337" i="6"/>
  <c r="CK7338" i="6"/>
  <c r="CK7339" i="6"/>
  <c r="CK7340" i="6"/>
  <c r="CK7341" i="6"/>
  <c r="CK7342" i="6"/>
  <c r="CK7343" i="6"/>
  <c r="CK7344" i="6"/>
  <c r="CK7345" i="6"/>
  <c r="CK7346" i="6"/>
  <c r="CK7347" i="6"/>
  <c r="CK7348" i="6"/>
  <c r="CK7349" i="6"/>
  <c r="CK7350" i="6"/>
  <c r="CK7351" i="6"/>
  <c r="CK7352" i="6"/>
  <c r="CK7353" i="6"/>
  <c r="CK7354" i="6"/>
  <c r="CK7355" i="6"/>
  <c r="CK7356" i="6"/>
  <c r="CK7357" i="6"/>
  <c r="CK7358" i="6"/>
  <c r="CK7359" i="6"/>
  <c r="CK7360" i="6"/>
  <c r="CK7361" i="6"/>
  <c r="CK7362" i="6"/>
  <c r="CK7363" i="6"/>
  <c r="CK7364" i="6"/>
  <c r="CK7365" i="6"/>
  <c r="CK7366" i="6"/>
  <c r="CK7367" i="6"/>
  <c r="CK7368" i="6"/>
  <c r="CK7369" i="6"/>
  <c r="CK7370" i="6"/>
  <c r="CK7371" i="6"/>
  <c r="CK7372" i="6"/>
  <c r="CK7373" i="6"/>
  <c r="CK7374" i="6"/>
  <c r="CK7375" i="6"/>
  <c r="CK7376" i="6"/>
  <c r="CK7377" i="6"/>
  <c r="CK7378" i="6"/>
  <c r="CK7379" i="6"/>
  <c r="CK7380" i="6"/>
  <c r="CK7381" i="6"/>
  <c r="CK7382" i="6"/>
  <c r="CK7383" i="6"/>
  <c r="CK7384" i="6"/>
  <c r="CK7385" i="6"/>
  <c r="CK7386" i="6"/>
  <c r="CK7387" i="6"/>
  <c r="CK7388" i="6"/>
  <c r="CK7389" i="6"/>
  <c r="CK7390" i="6"/>
  <c r="CK7391" i="6"/>
  <c r="CK7392" i="6"/>
  <c r="CK7393" i="6"/>
  <c r="CK7394" i="6"/>
  <c r="CK7395" i="6"/>
  <c r="CK7396" i="6"/>
  <c r="CK7397" i="6"/>
  <c r="CK7398" i="6"/>
  <c r="CK7399" i="6"/>
  <c r="CK7400" i="6"/>
  <c r="CK7401" i="6"/>
  <c r="CK7402" i="6"/>
  <c r="CK7403" i="6"/>
  <c r="CK7404" i="6"/>
  <c r="CK7405" i="6"/>
  <c r="CK7406" i="6"/>
  <c r="CK7407" i="6"/>
  <c r="CK7408" i="6"/>
  <c r="CK7409" i="6"/>
  <c r="CK7410" i="6"/>
  <c r="CK7411" i="6"/>
  <c r="CK7412" i="6"/>
  <c r="CK7413" i="6"/>
  <c r="CK7414" i="6"/>
  <c r="CK7415" i="6"/>
  <c r="CK7416" i="6"/>
  <c r="CK7417" i="6"/>
  <c r="CK7418" i="6"/>
  <c r="CK7419" i="6"/>
  <c r="CK7420" i="6"/>
  <c r="CK7421" i="6"/>
  <c r="CK7422" i="6"/>
  <c r="CK7423" i="6"/>
  <c r="CK7424" i="6"/>
  <c r="CK7425" i="6"/>
  <c r="CK7426" i="6"/>
  <c r="CK7427" i="6"/>
  <c r="CK7428" i="6"/>
  <c r="CK7429" i="6"/>
  <c r="CK7430" i="6"/>
  <c r="CK7431" i="6"/>
  <c r="CK7432" i="6"/>
  <c r="CK7433" i="6"/>
  <c r="CK7434" i="6"/>
  <c r="CK7435" i="6"/>
  <c r="CK7436" i="6"/>
  <c r="CK7437" i="6"/>
  <c r="CK7438" i="6"/>
  <c r="CK7439" i="6"/>
  <c r="CK7440" i="6"/>
  <c r="CK7441" i="6"/>
  <c r="CK7442" i="6"/>
  <c r="CK7443" i="6"/>
  <c r="CK7444" i="6"/>
  <c r="CK7445" i="6"/>
  <c r="CK7446" i="6"/>
  <c r="CK7447" i="6"/>
  <c r="CK7448" i="6"/>
  <c r="CK7449" i="6"/>
  <c r="CK7450" i="6"/>
  <c r="CK7451" i="6"/>
  <c r="CK7452" i="6"/>
  <c r="CK7453" i="6"/>
  <c r="CK7454" i="6"/>
  <c r="CK7455" i="6"/>
  <c r="CK7456" i="6"/>
  <c r="CK7457" i="6"/>
  <c r="CK7458" i="6"/>
  <c r="CK7459" i="6"/>
  <c r="CK7460" i="6"/>
  <c r="CK7461" i="6"/>
  <c r="CK7462" i="6"/>
  <c r="CK7463" i="6"/>
  <c r="CK7464" i="6"/>
  <c r="CK7465" i="6"/>
  <c r="CK7466" i="6"/>
  <c r="CK7467" i="6"/>
  <c r="CK7468" i="6"/>
  <c r="CK7469" i="6"/>
  <c r="CK7470" i="6"/>
  <c r="CK7471" i="6"/>
  <c r="CK7472" i="6"/>
  <c r="CK7473" i="6"/>
  <c r="CK7474" i="6"/>
  <c r="CK7475" i="6"/>
  <c r="CK7476" i="6"/>
  <c r="CK7477" i="6"/>
  <c r="CK7478" i="6"/>
  <c r="CK7479" i="6"/>
  <c r="CK7480" i="6"/>
  <c r="CK7481" i="6"/>
  <c r="CK7482" i="6"/>
  <c r="CK7483" i="6"/>
  <c r="CK7484" i="6"/>
  <c r="CK7485" i="6"/>
  <c r="CK7486" i="6"/>
  <c r="CK7487" i="6"/>
  <c r="CK7488" i="6"/>
  <c r="CK7489" i="6"/>
  <c r="CK7490" i="6"/>
  <c r="CK7491" i="6"/>
  <c r="CK7492" i="6"/>
  <c r="CK7493" i="6"/>
  <c r="CK7494" i="6"/>
  <c r="CK7495" i="6"/>
  <c r="CK7496" i="6"/>
  <c r="CK7497" i="6"/>
  <c r="CK7498" i="6"/>
  <c r="CK7499" i="6"/>
  <c r="CK7500" i="6"/>
  <c r="CK7501" i="6"/>
  <c r="CK7502" i="6"/>
  <c r="CK7503" i="6"/>
  <c r="CK7504" i="6"/>
  <c r="CK7505" i="6"/>
  <c r="CK7506" i="6"/>
  <c r="CK7507" i="6"/>
  <c r="CK7508" i="6"/>
  <c r="CK7509" i="6"/>
  <c r="CK7510" i="6"/>
  <c r="CK7511" i="6"/>
  <c r="CK7512" i="6"/>
  <c r="CK7513" i="6"/>
  <c r="CK7514" i="6"/>
  <c r="CK7515" i="6"/>
  <c r="CK7516" i="6"/>
  <c r="CK7517" i="6"/>
  <c r="CK7518" i="6"/>
  <c r="CK7519" i="6"/>
  <c r="CK7520" i="6"/>
  <c r="CK7521" i="6"/>
  <c r="CK7522" i="6"/>
  <c r="CK7523" i="6"/>
  <c r="CK7524" i="6"/>
  <c r="CK7525" i="6"/>
  <c r="CK7526" i="6"/>
  <c r="CK7527" i="6"/>
  <c r="CK7528" i="6"/>
  <c r="CK7529" i="6"/>
  <c r="CK7530" i="6"/>
  <c r="CK7531" i="6"/>
  <c r="CK7532" i="6"/>
  <c r="CK7533" i="6"/>
  <c r="CK7534" i="6"/>
  <c r="CK7535" i="6"/>
  <c r="CK7536" i="6"/>
  <c r="CK7537" i="6"/>
  <c r="CK7538" i="6"/>
  <c r="CK7539" i="6"/>
  <c r="CK7540" i="6"/>
  <c r="CK7541" i="6"/>
  <c r="CK7542" i="6"/>
  <c r="CK7543" i="6"/>
  <c r="CK7544" i="6"/>
  <c r="CK7545" i="6"/>
  <c r="CK7546" i="6"/>
  <c r="CK7547" i="6"/>
  <c r="CK7548" i="6"/>
  <c r="CK7549" i="6"/>
  <c r="CK7550" i="6"/>
  <c r="CK7551" i="6"/>
  <c r="CK7552" i="6"/>
  <c r="CK7553" i="6"/>
  <c r="CK7554" i="6"/>
  <c r="CK7555" i="6"/>
  <c r="CK7556" i="6"/>
  <c r="CK7557" i="6"/>
  <c r="CK7558" i="6"/>
  <c r="CK7559" i="6"/>
  <c r="CK7560" i="6"/>
  <c r="CK7561" i="6"/>
  <c r="CK7562" i="6"/>
  <c r="CK7563" i="6"/>
  <c r="CK7564" i="6"/>
  <c r="CK7565" i="6"/>
  <c r="CK7566" i="6"/>
  <c r="CK7567" i="6"/>
  <c r="CK7568" i="6"/>
  <c r="CK7569" i="6"/>
  <c r="CK7570" i="6"/>
  <c r="CK7571" i="6"/>
  <c r="CK7572" i="6"/>
  <c r="CK7573" i="6"/>
  <c r="CK7574" i="6"/>
  <c r="CK7575" i="6"/>
  <c r="CK7576" i="6"/>
  <c r="CK7577" i="6"/>
  <c r="CK7578" i="6"/>
  <c r="CK7579" i="6"/>
  <c r="CK7580" i="6"/>
  <c r="CK7581" i="6"/>
  <c r="CK7582" i="6"/>
  <c r="CK7583" i="6"/>
  <c r="CK7584" i="6"/>
  <c r="CK7585" i="6"/>
  <c r="CK7586" i="6"/>
  <c r="CK7587" i="6"/>
  <c r="CK7588" i="6"/>
  <c r="CK7589" i="6"/>
  <c r="CK7590" i="6"/>
  <c r="CK7591" i="6"/>
  <c r="CK7592" i="6"/>
  <c r="CK7593" i="6"/>
  <c r="CK7594" i="6"/>
  <c r="CK7595" i="6"/>
  <c r="CK7596" i="6"/>
  <c r="CK7597" i="6"/>
  <c r="CK7598" i="6"/>
  <c r="CK7599" i="6"/>
  <c r="CK7600" i="6"/>
  <c r="CK7601" i="6"/>
  <c r="CK7602" i="6"/>
  <c r="CK7603" i="6"/>
  <c r="CK7604" i="6"/>
  <c r="CK7605" i="6"/>
  <c r="CK7606" i="6"/>
  <c r="CK7607" i="6"/>
  <c r="CK7608" i="6"/>
  <c r="CK7609" i="6"/>
  <c r="CK7610" i="6"/>
  <c r="CK7611" i="6"/>
  <c r="CK7612" i="6"/>
  <c r="CK7613" i="6"/>
  <c r="CK7614" i="6"/>
  <c r="CK7615" i="6"/>
  <c r="CK7616" i="6"/>
  <c r="CK7617" i="6"/>
  <c r="CK7618" i="6"/>
  <c r="CK7619" i="6"/>
  <c r="CK7620" i="6"/>
  <c r="CK7621" i="6"/>
  <c r="CK7622" i="6"/>
  <c r="CK7623" i="6"/>
  <c r="CK7624" i="6"/>
  <c r="CK7625" i="6"/>
  <c r="CK7626" i="6"/>
  <c r="CK7627" i="6"/>
  <c r="CK7628" i="6"/>
  <c r="CK7629" i="6"/>
  <c r="CK7630" i="6"/>
  <c r="CK7631" i="6"/>
  <c r="CK7632" i="6"/>
  <c r="CK7633" i="6"/>
  <c r="CK7634" i="6"/>
  <c r="CK7635" i="6"/>
  <c r="CK7636" i="6"/>
  <c r="CK7637" i="6"/>
  <c r="CK7638" i="6"/>
  <c r="CK7639" i="6"/>
  <c r="CK7640" i="6"/>
  <c r="CK7641" i="6"/>
  <c r="CK7642" i="6"/>
  <c r="CK7643" i="6"/>
  <c r="CK7644" i="6"/>
  <c r="CK7645" i="6"/>
  <c r="CK7646" i="6"/>
  <c r="CK7647" i="6"/>
  <c r="CK7648" i="6"/>
  <c r="CK7649" i="6"/>
  <c r="CK7650" i="6"/>
  <c r="CK7651" i="6"/>
  <c r="CK7652" i="6"/>
  <c r="CK7653" i="6"/>
  <c r="CK7654" i="6"/>
  <c r="CK7655" i="6"/>
  <c r="CK7656" i="6"/>
  <c r="CK7657" i="6"/>
  <c r="CK7658" i="6"/>
  <c r="CK7659" i="6"/>
  <c r="CK7660" i="6"/>
  <c r="CK7661" i="6"/>
  <c r="CK7662" i="6"/>
  <c r="CK7663" i="6"/>
  <c r="CK7664" i="6"/>
  <c r="CK7665" i="6"/>
  <c r="CK7666" i="6"/>
  <c r="CK7667" i="6"/>
  <c r="CK7668" i="6"/>
  <c r="CK7669" i="6"/>
  <c r="CK7670" i="6"/>
  <c r="CK7671" i="6"/>
  <c r="CK7672" i="6"/>
  <c r="CK7673" i="6"/>
  <c r="CK7674" i="6"/>
  <c r="CK7675" i="6"/>
  <c r="CK7676" i="6"/>
  <c r="CK7677" i="6"/>
  <c r="CK7678" i="6"/>
  <c r="CK7679" i="6"/>
  <c r="CK7680" i="6"/>
  <c r="CK7681" i="6"/>
  <c r="CK7682" i="6"/>
  <c r="CK7683" i="6"/>
  <c r="CK7684" i="6"/>
  <c r="CK7685" i="6"/>
  <c r="CK7686" i="6"/>
  <c r="CK7687" i="6"/>
  <c r="CK7688" i="6"/>
  <c r="CK7689" i="6"/>
  <c r="CK7690" i="6"/>
  <c r="CK7691" i="6"/>
  <c r="CK7692" i="6"/>
  <c r="CK7693" i="6"/>
  <c r="CK7694" i="6"/>
  <c r="CK7695" i="6"/>
  <c r="CK7696" i="6"/>
  <c r="CK7697" i="6"/>
  <c r="CK7698" i="6"/>
  <c r="CK7699" i="6"/>
  <c r="CK7700" i="6"/>
  <c r="CK7701" i="6"/>
  <c r="CK7702" i="6"/>
  <c r="CK7703" i="6"/>
  <c r="CK7704" i="6"/>
  <c r="CK7705" i="6"/>
  <c r="CK7706" i="6"/>
  <c r="CK7707" i="6"/>
  <c r="CK7708" i="6"/>
  <c r="CK7709" i="6"/>
  <c r="CK7710" i="6"/>
  <c r="CK7711" i="6"/>
  <c r="CK7712" i="6"/>
  <c r="CK7713" i="6"/>
  <c r="CK7714" i="6"/>
  <c r="CK7715" i="6"/>
  <c r="CK7716" i="6"/>
  <c r="CK7717" i="6"/>
  <c r="CK7718" i="6"/>
  <c r="CK7719" i="6"/>
  <c r="CK7720" i="6"/>
  <c r="CK7721" i="6"/>
  <c r="CK7722" i="6"/>
  <c r="CK7723" i="6"/>
  <c r="CK7724" i="6"/>
  <c r="CK7725" i="6"/>
  <c r="CK7726" i="6"/>
  <c r="CK7727" i="6"/>
  <c r="CK7728" i="6"/>
  <c r="CK7729" i="6"/>
  <c r="CK7730" i="6"/>
  <c r="CK7731" i="6"/>
  <c r="CK7732" i="6"/>
  <c r="CK7733" i="6"/>
  <c r="CK7734" i="6"/>
  <c r="CK7735" i="6"/>
  <c r="CK7736" i="6"/>
  <c r="CK7737" i="6"/>
  <c r="CK7738" i="6"/>
  <c r="CK7739" i="6"/>
  <c r="CK7740" i="6"/>
  <c r="CK7741" i="6"/>
  <c r="CK7742" i="6"/>
  <c r="CK7743" i="6"/>
  <c r="CK7744" i="6"/>
  <c r="CK7745" i="6"/>
  <c r="CK7746" i="6"/>
  <c r="CK7747" i="6"/>
  <c r="CK7748" i="6"/>
  <c r="CK7749" i="6"/>
  <c r="CK7750" i="6"/>
  <c r="CK7751" i="6"/>
  <c r="CK7752" i="6"/>
  <c r="CK7753" i="6"/>
  <c r="CK7754" i="6"/>
  <c r="CK7755" i="6"/>
  <c r="CK7756" i="6"/>
  <c r="CK7757" i="6"/>
  <c r="CK7758" i="6"/>
  <c r="CK7759" i="6"/>
  <c r="CK7760" i="6"/>
  <c r="CK7761" i="6"/>
  <c r="CK7762" i="6"/>
  <c r="CK7763" i="6"/>
  <c r="CK7764" i="6"/>
  <c r="CK7765" i="6"/>
  <c r="CK7766" i="6"/>
  <c r="CK7767" i="6"/>
  <c r="CK7768" i="6"/>
  <c r="CK7769" i="6"/>
  <c r="CK7770" i="6"/>
  <c r="CK7771" i="6"/>
  <c r="CK7772" i="6"/>
  <c r="CK7773" i="6"/>
  <c r="CK7774" i="6"/>
  <c r="CK7775" i="6"/>
  <c r="CK7776" i="6"/>
  <c r="CK7777" i="6"/>
  <c r="CK7778" i="6"/>
  <c r="CK7779" i="6"/>
  <c r="CK7780" i="6"/>
  <c r="CK7781" i="6"/>
  <c r="CK7782" i="6"/>
  <c r="CK7783" i="6"/>
  <c r="CK7784" i="6"/>
  <c r="CK7785" i="6"/>
  <c r="CK7786" i="6"/>
  <c r="CK7787" i="6"/>
  <c r="CK7788" i="6"/>
  <c r="CK7789" i="6"/>
  <c r="CK7790" i="6"/>
  <c r="CK7791" i="6"/>
  <c r="CK7792" i="6"/>
  <c r="CK7793" i="6"/>
  <c r="CK7794" i="6"/>
  <c r="CK7795" i="6"/>
  <c r="CK7796" i="6"/>
  <c r="CK7797" i="6"/>
  <c r="CK7798" i="6"/>
  <c r="CK7799" i="6"/>
  <c r="CK7800" i="6"/>
  <c r="CK7801" i="6"/>
  <c r="CK7802" i="6"/>
  <c r="CK7803" i="6"/>
  <c r="CK7804" i="6"/>
  <c r="CK7805" i="6"/>
  <c r="CK7806" i="6"/>
  <c r="CK7807" i="6"/>
  <c r="CK7808" i="6"/>
  <c r="CK7809" i="6"/>
  <c r="CK7810" i="6"/>
  <c r="CK7811" i="6"/>
  <c r="CK7812" i="6"/>
  <c r="CK7813" i="6"/>
  <c r="CK7814" i="6"/>
  <c r="CK7815" i="6"/>
  <c r="CK7816" i="6"/>
  <c r="CK7817" i="6"/>
  <c r="CK7818" i="6"/>
  <c r="CK7819" i="6"/>
  <c r="CK7820" i="6"/>
  <c r="CK7821" i="6"/>
  <c r="CK7822" i="6"/>
  <c r="CK7823" i="6"/>
  <c r="CK7824" i="6"/>
  <c r="CK7825" i="6"/>
  <c r="CK7826" i="6"/>
  <c r="CK7827" i="6"/>
  <c r="CK7828" i="6"/>
  <c r="CK7829" i="6"/>
  <c r="CK7830" i="6"/>
  <c r="CK7831" i="6"/>
  <c r="CK7832" i="6"/>
  <c r="CK7833" i="6"/>
  <c r="CK7834" i="6"/>
  <c r="CK7835" i="6"/>
  <c r="CK7836" i="6"/>
  <c r="CK7837" i="6"/>
  <c r="CK7838" i="6"/>
  <c r="CK7839" i="6"/>
  <c r="CK7840" i="6"/>
  <c r="CK7841" i="6"/>
  <c r="CL2" i="6"/>
  <c r="CL3" i="6"/>
  <c r="CL4" i="6"/>
  <c r="CL5" i="6"/>
  <c r="CL6" i="6"/>
  <c r="CL7" i="6"/>
  <c r="CL8" i="6"/>
  <c r="CL9" i="6"/>
  <c r="CL10" i="6"/>
  <c r="CL11" i="6"/>
  <c r="CL12" i="6"/>
  <c r="CL13" i="6"/>
  <c r="CL14" i="6"/>
  <c r="CL15" i="6"/>
  <c r="CL16" i="6"/>
  <c r="CL17" i="6"/>
  <c r="CL18" i="6"/>
  <c r="CL19" i="6"/>
  <c r="CL20" i="6"/>
  <c r="CL21" i="6"/>
  <c r="CL22" i="6"/>
  <c r="CL23" i="6"/>
  <c r="CL24" i="6"/>
  <c r="CL25" i="6"/>
  <c r="CL26" i="6"/>
  <c r="CL27" i="6"/>
  <c r="CL28" i="6"/>
  <c r="CL29" i="6"/>
  <c r="CL30" i="6"/>
  <c r="CL31" i="6"/>
  <c r="CL32" i="6"/>
  <c r="CL33" i="6"/>
  <c r="CL34" i="6"/>
  <c r="CL35" i="6"/>
  <c r="CL36" i="6"/>
  <c r="CL37" i="6"/>
  <c r="CL38" i="6"/>
  <c r="CL39" i="6"/>
  <c r="CL40" i="6"/>
  <c r="CL41" i="6"/>
  <c r="CL42" i="6"/>
  <c r="CL43" i="6"/>
  <c r="CL44" i="6"/>
  <c r="CL45" i="6"/>
  <c r="CL46" i="6"/>
  <c r="CL47" i="6"/>
  <c r="CL48" i="6"/>
  <c r="CL49" i="6"/>
  <c r="CL50" i="6"/>
  <c r="CL51" i="6"/>
  <c r="CL52" i="6"/>
  <c r="CL53" i="6"/>
  <c r="CL54" i="6"/>
  <c r="CL55" i="6"/>
  <c r="CL56" i="6"/>
  <c r="CL57" i="6"/>
  <c r="CL58" i="6"/>
  <c r="CL59" i="6"/>
  <c r="CL60" i="6"/>
  <c r="CL61" i="6"/>
  <c r="CL62" i="6"/>
  <c r="CL63" i="6"/>
  <c r="CL64" i="6"/>
  <c r="CL65" i="6"/>
  <c r="CL66" i="6"/>
  <c r="CL67" i="6"/>
  <c r="CL68" i="6"/>
  <c r="CL69" i="6"/>
  <c r="CL70" i="6"/>
  <c r="CL71" i="6"/>
  <c r="CL72" i="6"/>
  <c r="CL73" i="6"/>
  <c r="CL74" i="6"/>
  <c r="CL75" i="6"/>
  <c r="CL76" i="6"/>
  <c r="CL77" i="6"/>
  <c r="CL78" i="6"/>
  <c r="CL79" i="6"/>
  <c r="CL80" i="6"/>
  <c r="CL81" i="6"/>
  <c r="CL82" i="6"/>
  <c r="CL83" i="6"/>
  <c r="CL84" i="6"/>
  <c r="CL85" i="6"/>
  <c r="CL86" i="6"/>
  <c r="CL87" i="6"/>
  <c r="CL88" i="6"/>
  <c r="CL89" i="6"/>
  <c r="CL90" i="6"/>
  <c r="CL91" i="6"/>
  <c r="CL92" i="6"/>
  <c r="CL93" i="6"/>
  <c r="CL94" i="6"/>
  <c r="CL95" i="6"/>
  <c r="CL96" i="6"/>
  <c r="CL97" i="6"/>
  <c r="CL98" i="6"/>
  <c r="CL99" i="6"/>
  <c r="CL100" i="6"/>
  <c r="CL101" i="6"/>
  <c r="CL102" i="6"/>
  <c r="CL103" i="6"/>
  <c r="CL104" i="6"/>
  <c r="CL105" i="6"/>
  <c r="CL106" i="6"/>
  <c r="CL107" i="6"/>
  <c r="CL108" i="6"/>
  <c r="CL109" i="6"/>
  <c r="CL110" i="6"/>
  <c r="CL111" i="6"/>
  <c r="CL112" i="6"/>
  <c r="CL113" i="6"/>
  <c r="CL114" i="6"/>
  <c r="CL115" i="6"/>
  <c r="CL116" i="6"/>
  <c r="CL117" i="6"/>
  <c r="CL118" i="6"/>
  <c r="CL119" i="6"/>
  <c r="CL120" i="6"/>
  <c r="CL121" i="6"/>
  <c r="CL122" i="6"/>
  <c r="CL123" i="6"/>
  <c r="CL124" i="6"/>
  <c r="CL125" i="6"/>
  <c r="CL126" i="6"/>
  <c r="CL127" i="6"/>
  <c r="CL128" i="6"/>
  <c r="CL129" i="6"/>
  <c r="CL130" i="6"/>
  <c r="CL131" i="6"/>
  <c r="CL132" i="6"/>
  <c r="CL133" i="6"/>
  <c r="CL134" i="6"/>
  <c r="CL135" i="6"/>
  <c r="CL136" i="6"/>
  <c r="CL137" i="6"/>
  <c r="CL138" i="6"/>
  <c r="CL139" i="6"/>
  <c r="CL140" i="6"/>
  <c r="CL141" i="6"/>
  <c r="CL142" i="6"/>
  <c r="CL143" i="6"/>
  <c r="CL144" i="6"/>
  <c r="CL145" i="6"/>
  <c r="CL146" i="6"/>
  <c r="CL147" i="6"/>
  <c r="CL148" i="6"/>
  <c r="CL149" i="6"/>
  <c r="CL150" i="6"/>
  <c r="CL151" i="6"/>
  <c r="CL152" i="6"/>
  <c r="CL153" i="6"/>
  <c r="CL154" i="6"/>
  <c r="CL155" i="6"/>
  <c r="CL156" i="6"/>
  <c r="CL157" i="6"/>
  <c r="CL158" i="6"/>
  <c r="CL159" i="6"/>
  <c r="CL160" i="6"/>
  <c r="CL161" i="6"/>
  <c r="CL162" i="6"/>
  <c r="CL163" i="6"/>
  <c r="CL164" i="6"/>
  <c r="CL165" i="6"/>
  <c r="CL166" i="6"/>
  <c r="CL167" i="6"/>
  <c r="CL168" i="6"/>
  <c r="CL169" i="6"/>
  <c r="CL170" i="6"/>
  <c r="CL171" i="6"/>
  <c r="CL172" i="6"/>
  <c r="CL173" i="6"/>
  <c r="CL174" i="6"/>
  <c r="CL175" i="6"/>
  <c r="CL176" i="6"/>
  <c r="CL177" i="6"/>
  <c r="CL178" i="6"/>
  <c r="CL179" i="6"/>
  <c r="CL180" i="6"/>
  <c r="CL181" i="6"/>
  <c r="CL182" i="6"/>
  <c r="CL183" i="6"/>
  <c r="CL184" i="6"/>
  <c r="CL185" i="6"/>
  <c r="CL186" i="6"/>
  <c r="CL187" i="6"/>
  <c r="CL188" i="6"/>
  <c r="CL189" i="6"/>
  <c r="CL190" i="6"/>
  <c r="CL191" i="6"/>
  <c r="CL192" i="6"/>
  <c r="CL193" i="6"/>
  <c r="CL194" i="6"/>
  <c r="CL195" i="6"/>
  <c r="CL196" i="6"/>
  <c r="CL197" i="6"/>
  <c r="CL198" i="6"/>
  <c r="CL199" i="6"/>
  <c r="CL200" i="6"/>
  <c r="CL201" i="6"/>
  <c r="CL202" i="6"/>
  <c r="CL203" i="6"/>
  <c r="CL204" i="6"/>
  <c r="CL205" i="6"/>
  <c r="CL206" i="6"/>
  <c r="CL207" i="6"/>
  <c r="CL208" i="6"/>
  <c r="CL209" i="6"/>
  <c r="CL210" i="6"/>
  <c r="CL211" i="6"/>
  <c r="CL212" i="6"/>
  <c r="CL213" i="6"/>
  <c r="CL214" i="6"/>
  <c r="CL215" i="6"/>
  <c r="CL216" i="6"/>
  <c r="CL217" i="6"/>
  <c r="CL218" i="6"/>
  <c r="CL219" i="6"/>
  <c r="CL220" i="6"/>
  <c r="CL221" i="6"/>
  <c r="CL222" i="6"/>
  <c r="CL223" i="6"/>
  <c r="CL224" i="6"/>
  <c r="CL225" i="6"/>
  <c r="CL226" i="6"/>
  <c r="CL227" i="6"/>
  <c r="CL228" i="6"/>
  <c r="CL229" i="6"/>
  <c r="CL230" i="6"/>
  <c r="CL231" i="6"/>
  <c r="CL232" i="6"/>
  <c r="CL233" i="6"/>
  <c r="CL234" i="6"/>
  <c r="CL235" i="6"/>
  <c r="CL236" i="6"/>
  <c r="CL237" i="6"/>
  <c r="CL238" i="6"/>
  <c r="CL239" i="6"/>
  <c r="CL240" i="6"/>
  <c r="CL241" i="6"/>
  <c r="CL242" i="6"/>
  <c r="CL243" i="6"/>
  <c r="CL244" i="6"/>
  <c r="CL245" i="6"/>
  <c r="CL246" i="6"/>
  <c r="CL247" i="6"/>
  <c r="CL248" i="6"/>
  <c r="CL249" i="6"/>
  <c r="CL250" i="6"/>
  <c r="CL251" i="6"/>
  <c r="CL252" i="6"/>
  <c r="CL253" i="6"/>
  <c r="CL254" i="6"/>
  <c r="CL255" i="6"/>
  <c r="CL256" i="6"/>
  <c r="CL257" i="6"/>
  <c r="CL258" i="6"/>
  <c r="CL259" i="6"/>
  <c r="CL260" i="6"/>
  <c r="CL261" i="6"/>
  <c r="CL262" i="6"/>
  <c r="CL263" i="6"/>
  <c r="CL264" i="6"/>
  <c r="CL265" i="6"/>
  <c r="CL266" i="6"/>
  <c r="CL267" i="6"/>
  <c r="CL268" i="6"/>
  <c r="CL269" i="6"/>
  <c r="CL270" i="6"/>
  <c r="CL271" i="6"/>
  <c r="CL272" i="6"/>
  <c r="CL273" i="6"/>
  <c r="CL274" i="6"/>
  <c r="CL275" i="6"/>
  <c r="CL276" i="6"/>
  <c r="CL277" i="6"/>
  <c r="CL278" i="6"/>
  <c r="CL279" i="6"/>
  <c r="CL280" i="6"/>
  <c r="CL281" i="6"/>
  <c r="CL282" i="6"/>
  <c r="CL283" i="6"/>
  <c r="CL284" i="6"/>
  <c r="CL285" i="6"/>
  <c r="CL286" i="6"/>
  <c r="CL287" i="6"/>
  <c r="CL288" i="6"/>
  <c r="CL289" i="6"/>
  <c r="CL290" i="6"/>
  <c r="CL291" i="6"/>
  <c r="CL292" i="6"/>
  <c r="CL293" i="6"/>
  <c r="CL294" i="6"/>
  <c r="CL295" i="6"/>
  <c r="CL296" i="6"/>
  <c r="CL297" i="6"/>
  <c r="CL298" i="6"/>
  <c r="CL299" i="6"/>
  <c r="CL300" i="6"/>
  <c r="CL301" i="6"/>
  <c r="CL302" i="6"/>
  <c r="CL303" i="6"/>
  <c r="CL304" i="6"/>
  <c r="CL305" i="6"/>
  <c r="CL306" i="6"/>
  <c r="CL307" i="6"/>
  <c r="CL308" i="6"/>
  <c r="CL309" i="6"/>
  <c r="CL310" i="6"/>
  <c r="CL311" i="6"/>
  <c r="CL312" i="6"/>
  <c r="CL313" i="6"/>
  <c r="CL314" i="6"/>
  <c r="CL315" i="6"/>
  <c r="CL316" i="6"/>
  <c r="CL317" i="6"/>
  <c r="CL318" i="6"/>
  <c r="CL319" i="6"/>
  <c r="CL320" i="6"/>
  <c r="CL321" i="6"/>
  <c r="CL322" i="6"/>
  <c r="CL323" i="6"/>
  <c r="CL324" i="6"/>
  <c r="CL325" i="6"/>
  <c r="CL326" i="6"/>
  <c r="CL327" i="6"/>
  <c r="CL328" i="6"/>
  <c r="CL329" i="6"/>
  <c r="CL330" i="6"/>
  <c r="CL331" i="6"/>
  <c r="CL332" i="6"/>
  <c r="CL333" i="6"/>
  <c r="CL334" i="6"/>
  <c r="CL335" i="6"/>
  <c r="CL336" i="6"/>
  <c r="CL337" i="6"/>
  <c r="CL338" i="6"/>
  <c r="CL339" i="6"/>
  <c r="CL340" i="6"/>
  <c r="CL341" i="6"/>
  <c r="CL342" i="6"/>
  <c r="CL343" i="6"/>
  <c r="CL344" i="6"/>
  <c r="CL345" i="6"/>
  <c r="CL346" i="6"/>
  <c r="CL347" i="6"/>
  <c r="CL348" i="6"/>
  <c r="CL349" i="6"/>
  <c r="CL350" i="6"/>
  <c r="CL351" i="6"/>
  <c r="CL352" i="6"/>
  <c r="CL353" i="6"/>
  <c r="CL354" i="6"/>
  <c r="CL355" i="6"/>
  <c r="CL356" i="6"/>
  <c r="CL357" i="6"/>
  <c r="CL358" i="6"/>
  <c r="CL359" i="6"/>
  <c r="CL360" i="6"/>
  <c r="CL361" i="6"/>
  <c r="CL362" i="6"/>
  <c r="CL363" i="6"/>
  <c r="CL364" i="6"/>
  <c r="CL365" i="6"/>
  <c r="CL366" i="6"/>
  <c r="CL367" i="6"/>
  <c r="CL368" i="6"/>
  <c r="CL369" i="6"/>
  <c r="CL370" i="6"/>
  <c r="CL371" i="6"/>
  <c r="CL372" i="6"/>
  <c r="CL373" i="6"/>
  <c r="CL374" i="6"/>
  <c r="CL375" i="6"/>
  <c r="CL376" i="6"/>
  <c r="CL377" i="6"/>
  <c r="CL378" i="6"/>
  <c r="CL379" i="6"/>
  <c r="CL380" i="6"/>
  <c r="CL381" i="6"/>
  <c r="CL382" i="6"/>
  <c r="CL383" i="6"/>
  <c r="CL384" i="6"/>
  <c r="CL385" i="6"/>
  <c r="CL386" i="6"/>
  <c r="CL387" i="6"/>
  <c r="CL388" i="6"/>
  <c r="CL389" i="6"/>
  <c r="CL390" i="6"/>
  <c r="CL391" i="6"/>
  <c r="CL392" i="6"/>
  <c r="CL393" i="6"/>
  <c r="CL394" i="6"/>
  <c r="CL395" i="6"/>
  <c r="CL396" i="6"/>
  <c r="CL397" i="6"/>
  <c r="CL398" i="6"/>
  <c r="CL399" i="6"/>
  <c r="CL400" i="6"/>
  <c r="CL401" i="6"/>
  <c r="CL402" i="6"/>
  <c r="CL403" i="6"/>
  <c r="CL404" i="6"/>
  <c r="CL405" i="6"/>
  <c r="CL406" i="6"/>
  <c r="CL407" i="6"/>
  <c r="CL408" i="6"/>
  <c r="CL409" i="6"/>
  <c r="CL410" i="6"/>
  <c r="CL411" i="6"/>
  <c r="CL412" i="6"/>
  <c r="CL413" i="6"/>
  <c r="CL414" i="6"/>
  <c r="CL415" i="6"/>
  <c r="CL416" i="6"/>
  <c r="CL417" i="6"/>
  <c r="CL418" i="6"/>
  <c r="CL419" i="6"/>
  <c r="CL420" i="6"/>
  <c r="CL421" i="6"/>
  <c r="CL422" i="6"/>
  <c r="CL423" i="6"/>
  <c r="CL424" i="6"/>
  <c r="CL425" i="6"/>
  <c r="CL426" i="6"/>
  <c r="CL427" i="6"/>
  <c r="CL428" i="6"/>
  <c r="CL429" i="6"/>
  <c r="CL430" i="6"/>
  <c r="CL431" i="6"/>
  <c r="CL432" i="6"/>
  <c r="CL433" i="6"/>
  <c r="CL434" i="6"/>
  <c r="CL435" i="6"/>
  <c r="CL436" i="6"/>
  <c r="CL437" i="6"/>
  <c r="CL438" i="6"/>
  <c r="CL439" i="6"/>
  <c r="CL440" i="6"/>
  <c r="CL441" i="6"/>
  <c r="CL442" i="6"/>
  <c r="CL443" i="6"/>
  <c r="CL444" i="6"/>
  <c r="CL445" i="6"/>
  <c r="CL446" i="6"/>
  <c r="CL447" i="6"/>
  <c r="CL448" i="6"/>
  <c r="CL449" i="6"/>
  <c r="CL450" i="6"/>
  <c r="CL451" i="6"/>
  <c r="CL452" i="6"/>
  <c r="CL453" i="6"/>
  <c r="CL454" i="6"/>
  <c r="CL455" i="6"/>
  <c r="CL456" i="6"/>
  <c r="CL457" i="6"/>
  <c r="CL458" i="6"/>
  <c r="CL459" i="6"/>
  <c r="CL460" i="6"/>
  <c r="CL461" i="6"/>
  <c r="CL462" i="6"/>
  <c r="CL463" i="6"/>
  <c r="CL464" i="6"/>
  <c r="CL465" i="6"/>
  <c r="CL466" i="6"/>
  <c r="CL467" i="6"/>
  <c r="CL468" i="6"/>
  <c r="CL469" i="6"/>
  <c r="CL470" i="6"/>
  <c r="CL471" i="6"/>
  <c r="CL472" i="6"/>
  <c r="CL473" i="6"/>
  <c r="CL474" i="6"/>
  <c r="CL475" i="6"/>
  <c r="CL476" i="6"/>
  <c r="CL477" i="6"/>
  <c r="CL478" i="6"/>
  <c r="CL479" i="6"/>
  <c r="CL480" i="6"/>
  <c r="CL481" i="6"/>
  <c r="CL482" i="6"/>
  <c r="CL483" i="6"/>
  <c r="CL484" i="6"/>
  <c r="CL485" i="6"/>
  <c r="CL486" i="6"/>
  <c r="CL487" i="6"/>
  <c r="CL488" i="6"/>
  <c r="CL489" i="6"/>
  <c r="CL490" i="6"/>
  <c r="CL491" i="6"/>
  <c r="CL492" i="6"/>
  <c r="CL493" i="6"/>
  <c r="CL494" i="6"/>
  <c r="CL495" i="6"/>
  <c r="CL496" i="6"/>
  <c r="CL497" i="6"/>
  <c r="CL498" i="6"/>
  <c r="CL499" i="6"/>
  <c r="CL500" i="6"/>
  <c r="CL501" i="6"/>
  <c r="CL502" i="6"/>
  <c r="CL503" i="6"/>
  <c r="CL504" i="6"/>
  <c r="CL505" i="6"/>
  <c r="CL506" i="6"/>
  <c r="CL507" i="6"/>
  <c r="CL508" i="6"/>
  <c r="CL509" i="6"/>
  <c r="CL510" i="6"/>
  <c r="CL511" i="6"/>
  <c r="CL512" i="6"/>
  <c r="CL513" i="6"/>
  <c r="CL514" i="6"/>
  <c r="CL515" i="6"/>
  <c r="CL516" i="6"/>
  <c r="CL517" i="6"/>
  <c r="CL518" i="6"/>
  <c r="CL519" i="6"/>
  <c r="CL520" i="6"/>
  <c r="CL521" i="6"/>
  <c r="CL522" i="6"/>
  <c r="CL523" i="6"/>
  <c r="CL524" i="6"/>
  <c r="CL525" i="6"/>
  <c r="CL526" i="6"/>
  <c r="CL527" i="6"/>
  <c r="CL528" i="6"/>
  <c r="CL529" i="6"/>
  <c r="CL530" i="6"/>
  <c r="CL531" i="6"/>
  <c r="CL532" i="6"/>
  <c r="CL533" i="6"/>
  <c r="CL534" i="6"/>
  <c r="CL535" i="6"/>
  <c r="CL536" i="6"/>
  <c r="CL537" i="6"/>
  <c r="CL538" i="6"/>
  <c r="CL539" i="6"/>
  <c r="CL540" i="6"/>
  <c r="CL541" i="6"/>
  <c r="CL542" i="6"/>
  <c r="CL543" i="6"/>
  <c r="CL544" i="6"/>
  <c r="CL545" i="6"/>
  <c r="CL546" i="6"/>
  <c r="CL547" i="6"/>
  <c r="CL548" i="6"/>
  <c r="CL549" i="6"/>
  <c r="CL550" i="6"/>
  <c r="CL551" i="6"/>
  <c r="CL552" i="6"/>
  <c r="CL553" i="6"/>
  <c r="CL554" i="6"/>
  <c r="CL555" i="6"/>
  <c r="CL556" i="6"/>
  <c r="CL557" i="6"/>
  <c r="CL558" i="6"/>
  <c r="CL559" i="6"/>
  <c r="CL560" i="6"/>
  <c r="CL561" i="6"/>
  <c r="CL562" i="6"/>
  <c r="CL563" i="6"/>
  <c r="CL564" i="6"/>
  <c r="CL565" i="6"/>
  <c r="CL566" i="6"/>
  <c r="CL567" i="6"/>
  <c r="CL568" i="6"/>
  <c r="CL569" i="6"/>
  <c r="CL570" i="6"/>
  <c r="CL571" i="6"/>
  <c r="CL572" i="6"/>
  <c r="CL573" i="6"/>
  <c r="CL574" i="6"/>
  <c r="CL575" i="6"/>
  <c r="CL576" i="6"/>
  <c r="CL577" i="6"/>
  <c r="CL578" i="6"/>
  <c r="CL579" i="6"/>
  <c r="CL580" i="6"/>
  <c r="CL581" i="6"/>
  <c r="CL582" i="6"/>
  <c r="CL583" i="6"/>
  <c r="CL584" i="6"/>
  <c r="CL585" i="6"/>
  <c r="CL586" i="6"/>
  <c r="CL587" i="6"/>
  <c r="CL588" i="6"/>
  <c r="CL589" i="6"/>
  <c r="CL590" i="6"/>
  <c r="CL591" i="6"/>
  <c r="CL592" i="6"/>
  <c r="CL593" i="6"/>
  <c r="CL594" i="6"/>
  <c r="CL595" i="6"/>
  <c r="CL596" i="6"/>
  <c r="CL597" i="6"/>
  <c r="CL598" i="6"/>
  <c r="CL599" i="6"/>
  <c r="CL600" i="6"/>
  <c r="CL601" i="6"/>
  <c r="CL602" i="6"/>
  <c r="CL603" i="6"/>
  <c r="CL604" i="6"/>
  <c r="CL605" i="6"/>
  <c r="CL606" i="6"/>
  <c r="CL607" i="6"/>
  <c r="CL608" i="6"/>
  <c r="CL609" i="6"/>
  <c r="CL610" i="6"/>
  <c r="CL611" i="6"/>
  <c r="CL612" i="6"/>
  <c r="CL613" i="6"/>
  <c r="CL614" i="6"/>
  <c r="CL615" i="6"/>
  <c r="CL616" i="6"/>
  <c r="CL617" i="6"/>
  <c r="CL618" i="6"/>
  <c r="CL619" i="6"/>
  <c r="CL620" i="6"/>
  <c r="CL621" i="6"/>
  <c r="CL622" i="6"/>
  <c r="CL623" i="6"/>
  <c r="CL624" i="6"/>
  <c r="CL625" i="6"/>
  <c r="CL626" i="6"/>
  <c r="CL627" i="6"/>
  <c r="CL628" i="6"/>
  <c r="CL629" i="6"/>
  <c r="CL630" i="6"/>
  <c r="CL631" i="6"/>
  <c r="CL632" i="6"/>
  <c r="CL633" i="6"/>
  <c r="CL634" i="6"/>
  <c r="CL635" i="6"/>
  <c r="CL636" i="6"/>
  <c r="CL637" i="6"/>
  <c r="CL638" i="6"/>
  <c r="CL639" i="6"/>
  <c r="CL640" i="6"/>
  <c r="CL641" i="6"/>
  <c r="CL642" i="6"/>
  <c r="CL643" i="6"/>
  <c r="CL644" i="6"/>
  <c r="CL645" i="6"/>
  <c r="CL646" i="6"/>
  <c r="CL647" i="6"/>
  <c r="CL648" i="6"/>
  <c r="CL649" i="6"/>
  <c r="CL650" i="6"/>
  <c r="CL651" i="6"/>
  <c r="CL652" i="6"/>
  <c r="CL653" i="6"/>
  <c r="CL654" i="6"/>
  <c r="CL655" i="6"/>
  <c r="CL656" i="6"/>
  <c r="CL657" i="6"/>
  <c r="CL658" i="6"/>
  <c r="CL659" i="6"/>
  <c r="CL660" i="6"/>
  <c r="CL661" i="6"/>
  <c r="CL662" i="6"/>
  <c r="CL663" i="6"/>
  <c r="CL664" i="6"/>
  <c r="CL665" i="6"/>
  <c r="CL666" i="6"/>
  <c r="CL667" i="6"/>
  <c r="CL668" i="6"/>
  <c r="CL669" i="6"/>
  <c r="CL670" i="6"/>
  <c r="CL671" i="6"/>
  <c r="CL672" i="6"/>
  <c r="CL673" i="6"/>
  <c r="CL674" i="6"/>
  <c r="CL675" i="6"/>
  <c r="CL676" i="6"/>
  <c r="CL677" i="6"/>
  <c r="CL678" i="6"/>
  <c r="CL679" i="6"/>
  <c r="CL680" i="6"/>
  <c r="CL681" i="6"/>
  <c r="CL682" i="6"/>
  <c r="CL683" i="6"/>
  <c r="CL684" i="6"/>
  <c r="CL685" i="6"/>
  <c r="CL686" i="6"/>
  <c r="CL687" i="6"/>
  <c r="CL688" i="6"/>
  <c r="CL689" i="6"/>
  <c r="CL690" i="6"/>
  <c r="CL691" i="6"/>
  <c r="CL692" i="6"/>
  <c r="CL693" i="6"/>
  <c r="CL694" i="6"/>
  <c r="CL695" i="6"/>
  <c r="CL696" i="6"/>
  <c r="CL697" i="6"/>
  <c r="CL698" i="6"/>
  <c r="CL699" i="6"/>
  <c r="CL700" i="6"/>
  <c r="CL701" i="6"/>
  <c r="CL702" i="6"/>
  <c r="CL703" i="6"/>
  <c r="CL704" i="6"/>
  <c r="CL705" i="6"/>
  <c r="CL706" i="6"/>
  <c r="CL707" i="6"/>
  <c r="CL708" i="6"/>
  <c r="CL709" i="6"/>
  <c r="CL710" i="6"/>
  <c r="CL711" i="6"/>
  <c r="CL712" i="6"/>
  <c r="CL713" i="6"/>
  <c r="CL714" i="6"/>
  <c r="CL715" i="6"/>
  <c r="CL716" i="6"/>
  <c r="CL717" i="6"/>
  <c r="CL718" i="6"/>
  <c r="CL719" i="6"/>
  <c r="CL720" i="6"/>
  <c r="CL721" i="6"/>
  <c r="CL722" i="6"/>
  <c r="CL723" i="6"/>
  <c r="CL724" i="6"/>
  <c r="CL725" i="6"/>
  <c r="CL726" i="6"/>
  <c r="CL727" i="6"/>
  <c r="CL728" i="6"/>
  <c r="CL729" i="6"/>
  <c r="CL730" i="6"/>
  <c r="CL731" i="6"/>
  <c r="CL732" i="6"/>
  <c r="CL733" i="6"/>
  <c r="CL734" i="6"/>
  <c r="CL735" i="6"/>
  <c r="CL736" i="6"/>
  <c r="CL737" i="6"/>
  <c r="CL738" i="6"/>
  <c r="CL739" i="6"/>
  <c r="CL740" i="6"/>
  <c r="CL741" i="6"/>
  <c r="CL742" i="6"/>
  <c r="CL743" i="6"/>
  <c r="CL744" i="6"/>
  <c r="CL745" i="6"/>
  <c r="CL746" i="6"/>
  <c r="CL747" i="6"/>
  <c r="CL748" i="6"/>
  <c r="CL749" i="6"/>
  <c r="CL750" i="6"/>
  <c r="CL751" i="6"/>
  <c r="CL752" i="6"/>
  <c r="CL753" i="6"/>
  <c r="CL754" i="6"/>
  <c r="CL755" i="6"/>
  <c r="CL756" i="6"/>
  <c r="CL757" i="6"/>
  <c r="CL758" i="6"/>
  <c r="CL759" i="6"/>
  <c r="CL760" i="6"/>
  <c r="CL761" i="6"/>
  <c r="CL762" i="6"/>
  <c r="CL763" i="6"/>
  <c r="CL764" i="6"/>
  <c r="CL765" i="6"/>
  <c r="CL766" i="6"/>
  <c r="CL767" i="6"/>
  <c r="CL768" i="6"/>
  <c r="CL769" i="6"/>
  <c r="CL770" i="6"/>
  <c r="CL771" i="6"/>
  <c r="CL772" i="6"/>
  <c r="CL773" i="6"/>
  <c r="CL774" i="6"/>
  <c r="CL775" i="6"/>
  <c r="CL776" i="6"/>
  <c r="CL777" i="6"/>
  <c r="CL778" i="6"/>
  <c r="CL779" i="6"/>
  <c r="CL780" i="6"/>
  <c r="CL781" i="6"/>
  <c r="CL782" i="6"/>
  <c r="CL783" i="6"/>
  <c r="CL784" i="6"/>
  <c r="CL785" i="6"/>
  <c r="CL786" i="6"/>
  <c r="CL787" i="6"/>
  <c r="CL788" i="6"/>
  <c r="CL789" i="6"/>
  <c r="CL790" i="6"/>
  <c r="CL791" i="6"/>
  <c r="CL792" i="6"/>
  <c r="CL793" i="6"/>
  <c r="CL794" i="6"/>
  <c r="CL795" i="6"/>
  <c r="CL796" i="6"/>
  <c r="CL797" i="6"/>
  <c r="CL798" i="6"/>
  <c r="CL799" i="6"/>
  <c r="CL800" i="6"/>
  <c r="CL801" i="6"/>
  <c r="CL802" i="6"/>
  <c r="CL803" i="6"/>
  <c r="CL804" i="6"/>
  <c r="CL805" i="6"/>
  <c r="CL806" i="6"/>
  <c r="CL807" i="6"/>
  <c r="CL808" i="6"/>
  <c r="CL809" i="6"/>
  <c r="CL810" i="6"/>
  <c r="CL811" i="6"/>
  <c r="CL812" i="6"/>
  <c r="CL813" i="6"/>
  <c r="CL814" i="6"/>
  <c r="CL815" i="6"/>
  <c r="CL816" i="6"/>
  <c r="CL817" i="6"/>
  <c r="CL818" i="6"/>
  <c r="CL819" i="6"/>
  <c r="CL820" i="6"/>
  <c r="CL821" i="6"/>
  <c r="CL822" i="6"/>
  <c r="CL823" i="6"/>
  <c r="CL824" i="6"/>
  <c r="CL825" i="6"/>
  <c r="CL826" i="6"/>
  <c r="CL827" i="6"/>
  <c r="CL828" i="6"/>
  <c r="CL829" i="6"/>
  <c r="CL830" i="6"/>
  <c r="CL831" i="6"/>
  <c r="CL832" i="6"/>
  <c r="CL833" i="6"/>
  <c r="CL834" i="6"/>
  <c r="CL835" i="6"/>
  <c r="CL836" i="6"/>
  <c r="CL837" i="6"/>
  <c r="CL838" i="6"/>
  <c r="CL839" i="6"/>
  <c r="CL840" i="6"/>
  <c r="CL841" i="6"/>
  <c r="CL842" i="6"/>
  <c r="CL843" i="6"/>
  <c r="CL844" i="6"/>
  <c r="CL845" i="6"/>
  <c r="CL846" i="6"/>
  <c r="CL847" i="6"/>
  <c r="CL848" i="6"/>
  <c r="CL849" i="6"/>
  <c r="CL850" i="6"/>
  <c r="CL851" i="6"/>
  <c r="CL852" i="6"/>
  <c r="CL853" i="6"/>
  <c r="CL854" i="6"/>
  <c r="CL855" i="6"/>
  <c r="CL856" i="6"/>
  <c r="CL857" i="6"/>
  <c r="CL858" i="6"/>
  <c r="CL859" i="6"/>
  <c r="CL860" i="6"/>
  <c r="CL861" i="6"/>
  <c r="CL862" i="6"/>
  <c r="CL863" i="6"/>
  <c r="CL864" i="6"/>
  <c r="CL865" i="6"/>
  <c r="CL866" i="6"/>
  <c r="CL867" i="6"/>
  <c r="CL868" i="6"/>
  <c r="CL869" i="6"/>
  <c r="CL870" i="6"/>
  <c r="CL871" i="6"/>
  <c r="CL872" i="6"/>
  <c r="CL873" i="6"/>
  <c r="CL874" i="6"/>
  <c r="CL875" i="6"/>
  <c r="CL876" i="6"/>
  <c r="CL877" i="6"/>
  <c r="CL878" i="6"/>
  <c r="CL879" i="6"/>
  <c r="CL880" i="6"/>
  <c r="CL881" i="6"/>
  <c r="CL882" i="6"/>
  <c r="CL883" i="6"/>
  <c r="CL884" i="6"/>
  <c r="CL885" i="6"/>
  <c r="CL886" i="6"/>
  <c r="CL887" i="6"/>
  <c r="CL888" i="6"/>
  <c r="CL889" i="6"/>
  <c r="CL890" i="6"/>
  <c r="CL891" i="6"/>
  <c r="CL892" i="6"/>
  <c r="CL893" i="6"/>
  <c r="CL894" i="6"/>
  <c r="CL895" i="6"/>
  <c r="CL896" i="6"/>
  <c r="CL897" i="6"/>
  <c r="CL898" i="6"/>
  <c r="CL899" i="6"/>
  <c r="CL900" i="6"/>
  <c r="CL901" i="6"/>
  <c r="CL902" i="6"/>
  <c r="CL903" i="6"/>
  <c r="CL904" i="6"/>
  <c r="CL905" i="6"/>
  <c r="CL906" i="6"/>
  <c r="CL907" i="6"/>
  <c r="CL908" i="6"/>
  <c r="CL909" i="6"/>
  <c r="CL910" i="6"/>
  <c r="CL911" i="6"/>
  <c r="CL912" i="6"/>
  <c r="CL913" i="6"/>
  <c r="CL914" i="6"/>
  <c r="CL915" i="6"/>
  <c r="CL916" i="6"/>
  <c r="CL917" i="6"/>
  <c r="CL918" i="6"/>
  <c r="CL919" i="6"/>
  <c r="CL920" i="6"/>
  <c r="CL921" i="6"/>
  <c r="CL922" i="6"/>
  <c r="CL923" i="6"/>
  <c r="CL924" i="6"/>
  <c r="CL925" i="6"/>
  <c r="CL926" i="6"/>
  <c r="CL927" i="6"/>
  <c r="CL928" i="6"/>
  <c r="CL929" i="6"/>
  <c r="CL930" i="6"/>
  <c r="CL931" i="6"/>
  <c r="CL932" i="6"/>
  <c r="CL933" i="6"/>
  <c r="CL934" i="6"/>
  <c r="CL935" i="6"/>
  <c r="CL936" i="6"/>
  <c r="CL937" i="6"/>
  <c r="CL938" i="6"/>
  <c r="CL939" i="6"/>
  <c r="CL940" i="6"/>
  <c r="CL941" i="6"/>
  <c r="CL942" i="6"/>
  <c r="CL943" i="6"/>
  <c r="CL944" i="6"/>
  <c r="CL945" i="6"/>
  <c r="CL946" i="6"/>
  <c r="CL947" i="6"/>
  <c r="CL948" i="6"/>
  <c r="CL949" i="6"/>
  <c r="CL950" i="6"/>
  <c r="CL951" i="6"/>
  <c r="CL952" i="6"/>
  <c r="CL953" i="6"/>
  <c r="CL954" i="6"/>
  <c r="CL955" i="6"/>
  <c r="CL956" i="6"/>
  <c r="CL957" i="6"/>
  <c r="CL958" i="6"/>
  <c r="CL959" i="6"/>
  <c r="CL960" i="6"/>
  <c r="CL961" i="6"/>
  <c r="CL962" i="6"/>
  <c r="CL963" i="6"/>
  <c r="CL964" i="6"/>
  <c r="CL965" i="6"/>
  <c r="CL966" i="6"/>
  <c r="CL967" i="6"/>
  <c r="CL968" i="6"/>
  <c r="CL969" i="6"/>
  <c r="CL970" i="6"/>
  <c r="CL971" i="6"/>
  <c r="CL972" i="6"/>
  <c r="CL973" i="6"/>
  <c r="CL974" i="6"/>
  <c r="CL975" i="6"/>
  <c r="CL976" i="6"/>
  <c r="CL977" i="6"/>
  <c r="CL978" i="6"/>
  <c r="CL979" i="6"/>
  <c r="CL980" i="6"/>
  <c r="CL981" i="6"/>
  <c r="CL982" i="6"/>
  <c r="CL983" i="6"/>
  <c r="CL984" i="6"/>
  <c r="CL985" i="6"/>
  <c r="CL986" i="6"/>
  <c r="CL987" i="6"/>
  <c r="CL988" i="6"/>
  <c r="CL989" i="6"/>
  <c r="CL990" i="6"/>
  <c r="CL991" i="6"/>
  <c r="CL992" i="6"/>
  <c r="CL993" i="6"/>
  <c r="CL994" i="6"/>
  <c r="CL995" i="6"/>
  <c r="CL996" i="6"/>
  <c r="CL997" i="6"/>
  <c r="CL998" i="6"/>
  <c r="CL999" i="6"/>
  <c r="CL1000" i="6"/>
  <c r="CL1001" i="6"/>
  <c r="CL1002" i="6"/>
  <c r="CL1003" i="6"/>
  <c r="CL1004" i="6"/>
  <c r="CL1005" i="6"/>
  <c r="CL1006" i="6"/>
  <c r="CL1007" i="6"/>
  <c r="CL1008" i="6"/>
  <c r="CL1009" i="6"/>
  <c r="CL1010" i="6"/>
  <c r="CL1011" i="6"/>
  <c r="CL1012" i="6"/>
  <c r="CL1013" i="6"/>
  <c r="CL1014" i="6"/>
  <c r="CL1015" i="6"/>
  <c r="CL1016" i="6"/>
  <c r="CL1017" i="6"/>
  <c r="CL1018" i="6"/>
  <c r="CL1019" i="6"/>
  <c r="CL1020" i="6"/>
  <c r="CL1021" i="6"/>
  <c r="CL1022" i="6"/>
  <c r="CL1023" i="6"/>
  <c r="CL1024" i="6"/>
  <c r="CL1025" i="6"/>
  <c r="CL1026" i="6"/>
  <c r="CL1027" i="6"/>
  <c r="CL1028" i="6"/>
  <c r="CL1029" i="6"/>
  <c r="CL1030" i="6"/>
  <c r="CL1031" i="6"/>
  <c r="CL1032" i="6"/>
  <c r="CL1033" i="6"/>
  <c r="CL1034" i="6"/>
  <c r="CL1035" i="6"/>
  <c r="CL1036" i="6"/>
  <c r="CL1037" i="6"/>
  <c r="CL1038" i="6"/>
  <c r="CL1039" i="6"/>
  <c r="CL1040" i="6"/>
  <c r="CL1041" i="6"/>
  <c r="CL1042" i="6"/>
  <c r="CL1043" i="6"/>
  <c r="CL1044" i="6"/>
  <c r="CL1045" i="6"/>
  <c r="CL1046" i="6"/>
  <c r="CL1047" i="6"/>
  <c r="CL1048" i="6"/>
  <c r="CL1049" i="6"/>
  <c r="CL1050" i="6"/>
  <c r="CL1051" i="6"/>
  <c r="CL1052" i="6"/>
  <c r="CL1053" i="6"/>
  <c r="CL1054" i="6"/>
  <c r="CL1055" i="6"/>
  <c r="CL1056" i="6"/>
  <c r="CL1057" i="6"/>
  <c r="CL1058" i="6"/>
  <c r="CL1059" i="6"/>
  <c r="CL1060" i="6"/>
  <c r="CL1061" i="6"/>
  <c r="CL1062" i="6"/>
  <c r="CL1063" i="6"/>
  <c r="CL1064" i="6"/>
  <c r="CL1065" i="6"/>
  <c r="CL1066" i="6"/>
  <c r="CL1067" i="6"/>
  <c r="CL1068" i="6"/>
  <c r="CL1069" i="6"/>
  <c r="CL1070" i="6"/>
  <c r="CL1071" i="6"/>
  <c r="CL1072" i="6"/>
  <c r="CL1073" i="6"/>
  <c r="CL1074" i="6"/>
  <c r="CL1075" i="6"/>
  <c r="CL1076" i="6"/>
  <c r="CL1077" i="6"/>
  <c r="CL1078" i="6"/>
  <c r="CL1079" i="6"/>
  <c r="CL1080" i="6"/>
  <c r="CL1081" i="6"/>
  <c r="CL1082" i="6"/>
  <c r="CL1083" i="6"/>
  <c r="CL1084" i="6"/>
  <c r="CL1085" i="6"/>
  <c r="CL1086" i="6"/>
  <c r="CL1087" i="6"/>
  <c r="CL1088" i="6"/>
  <c r="CL1089" i="6"/>
  <c r="CL1090" i="6"/>
  <c r="CL1091" i="6"/>
  <c r="CL1092" i="6"/>
  <c r="CL1093" i="6"/>
  <c r="CL1094" i="6"/>
  <c r="CL1095" i="6"/>
  <c r="CL1096" i="6"/>
  <c r="CL1097" i="6"/>
  <c r="CL1098" i="6"/>
  <c r="CL1099" i="6"/>
  <c r="CL1100" i="6"/>
  <c r="CL1101" i="6"/>
  <c r="CL1102" i="6"/>
  <c r="CL1103" i="6"/>
  <c r="CL1104" i="6"/>
  <c r="CL1105" i="6"/>
  <c r="CL1106" i="6"/>
  <c r="CL1107" i="6"/>
  <c r="CL1108" i="6"/>
  <c r="CL1109" i="6"/>
  <c r="CL1110" i="6"/>
  <c r="CL1111" i="6"/>
  <c r="CL1112" i="6"/>
  <c r="CL1113" i="6"/>
  <c r="CL1114" i="6"/>
  <c r="CL1115" i="6"/>
  <c r="CL1116" i="6"/>
  <c r="CL1117" i="6"/>
  <c r="CL1118" i="6"/>
  <c r="CL1119" i="6"/>
  <c r="CL1120" i="6"/>
  <c r="CL1121" i="6"/>
  <c r="CL1122" i="6"/>
  <c r="CL1123" i="6"/>
  <c r="CL1124" i="6"/>
  <c r="CL1125" i="6"/>
  <c r="CL1126" i="6"/>
  <c r="CL1127" i="6"/>
  <c r="CL1128" i="6"/>
  <c r="CL1129" i="6"/>
  <c r="CL1130" i="6"/>
  <c r="CL1131" i="6"/>
  <c r="CL1132" i="6"/>
  <c r="CL1133" i="6"/>
  <c r="CL1134" i="6"/>
  <c r="CL1135" i="6"/>
  <c r="CL1136" i="6"/>
  <c r="CL1137" i="6"/>
  <c r="CL1138" i="6"/>
  <c r="CL1139" i="6"/>
  <c r="CL1140" i="6"/>
  <c r="CL1141" i="6"/>
  <c r="CL1142" i="6"/>
  <c r="CL1143" i="6"/>
  <c r="CL1144" i="6"/>
  <c r="CL1145" i="6"/>
  <c r="CL1146" i="6"/>
  <c r="CL1147" i="6"/>
  <c r="CL1148" i="6"/>
  <c r="CL1149" i="6"/>
  <c r="CL1150" i="6"/>
  <c r="CL1151" i="6"/>
  <c r="CL1152" i="6"/>
  <c r="CL1153" i="6"/>
  <c r="CL1154" i="6"/>
  <c r="CL1155" i="6"/>
  <c r="CL1156" i="6"/>
  <c r="CL1157" i="6"/>
  <c r="CL1158" i="6"/>
  <c r="CL1159" i="6"/>
  <c r="CL1160" i="6"/>
  <c r="CL1161" i="6"/>
  <c r="CL1162" i="6"/>
  <c r="CL1163" i="6"/>
  <c r="CL1164" i="6"/>
  <c r="CL1165" i="6"/>
  <c r="CL1166" i="6"/>
  <c r="CL1167" i="6"/>
  <c r="CL1168" i="6"/>
  <c r="CL1169" i="6"/>
  <c r="CL1170" i="6"/>
  <c r="CL1171" i="6"/>
  <c r="CL1172" i="6"/>
  <c r="CL1173" i="6"/>
  <c r="CL1174" i="6"/>
  <c r="CL1175" i="6"/>
  <c r="CL1176" i="6"/>
  <c r="CL1177" i="6"/>
  <c r="CL1178" i="6"/>
  <c r="CL1179" i="6"/>
  <c r="CL1180" i="6"/>
  <c r="CL1181" i="6"/>
  <c r="CL1182" i="6"/>
  <c r="CL1183" i="6"/>
  <c r="CL1184" i="6"/>
  <c r="CL1185" i="6"/>
  <c r="CL1186" i="6"/>
  <c r="CL1187" i="6"/>
  <c r="CL1188" i="6"/>
  <c r="CL1189" i="6"/>
  <c r="CL1190" i="6"/>
  <c r="CL1191" i="6"/>
  <c r="CL1192" i="6"/>
  <c r="CL1193" i="6"/>
  <c r="CL1194" i="6"/>
  <c r="CL1195" i="6"/>
  <c r="CL1196" i="6"/>
  <c r="CL1197" i="6"/>
  <c r="CL1198" i="6"/>
  <c r="CL1199" i="6"/>
  <c r="CL1200" i="6"/>
  <c r="CL1201" i="6"/>
  <c r="CL1202" i="6"/>
  <c r="CL1203" i="6"/>
  <c r="CL1204" i="6"/>
  <c r="CL1205" i="6"/>
  <c r="CL1206" i="6"/>
  <c r="CL1207" i="6"/>
  <c r="CL1208" i="6"/>
  <c r="CL1209" i="6"/>
  <c r="CL1210" i="6"/>
  <c r="CL1211" i="6"/>
  <c r="CL1212" i="6"/>
  <c r="CL1213" i="6"/>
  <c r="CL1214" i="6"/>
  <c r="CL1215" i="6"/>
  <c r="CL1216" i="6"/>
  <c r="CL1217" i="6"/>
  <c r="CL1218" i="6"/>
  <c r="CL1219" i="6"/>
  <c r="CL1220" i="6"/>
  <c r="CL1221" i="6"/>
  <c r="CL1222" i="6"/>
  <c r="CL1223" i="6"/>
  <c r="CL1224" i="6"/>
  <c r="CL1225" i="6"/>
  <c r="CL1226" i="6"/>
  <c r="CL1227" i="6"/>
  <c r="CL1228" i="6"/>
  <c r="CL1229" i="6"/>
  <c r="CL1230" i="6"/>
  <c r="CL1231" i="6"/>
  <c r="CL1232" i="6"/>
  <c r="CL1233" i="6"/>
  <c r="CL1234" i="6"/>
  <c r="CL1235" i="6"/>
  <c r="CL1236" i="6"/>
  <c r="CL1237" i="6"/>
  <c r="CL1238" i="6"/>
  <c r="CL1239" i="6"/>
  <c r="CL1240" i="6"/>
  <c r="CL1241" i="6"/>
  <c r="CL1242" i="6"/>
  <c r="CL1243" i="6"/>
  <c r="CL1244" i="6"/>
  <c r="CL1245" i="6"/>
  <c r="CL1246" i="6"/>
  <c r="CL1247" i="6"/>
  <c r="CL1248" i="6"/>
  <c r="CL1249" i="6"/>
  <c r="CL1250" i="6"/>
  <c r="CL1251" i="6"/>
  <c r="CL1252" i="6"/>
  <c r="CL1253" i="6"/>
  <c r="CL1254" i="6"/>
  <c r="CL1255" i="6"/>
  <c r="CL1256" i="6"/>
  <c r="CL1257" i="6"/>
  <c r="CL1258" i="6"/>
  <c r="CL1259" i="6"/>
  <c r="CL1260" i="6"/>
  <c r="CL1261" i="6"/>
  <c r="CL1262" i="6"/>
  <c r="CL1263" i="6"/>
  <c r="CL1264" i="6"/>
  <c r="CL1265" i="6"/>
  <c r="CL1266" i="6"/>
  <c r="CL1267" i="6"/>
  <c r="CL1268" i="6"/>
  <c r="CL1269" i="6"/>
  <c r="CL1270" i="6"/>
  <c r="CL1271" i="6"/>
  <c r="CL1272" i="6"/>
  <c r="CL1273" i="6"/>
  <c r="CL1274" i="6"/>
  <c r="CL1275" i="6"/>
  <c r="CL1276" i="6"/>
  <c r="CL1277" i="6"/>
  <c r="CL1278" i="6"/>
  <c r="CL1279" i="6"/>
  <c r="CL1280" i="6"/>
  <c r="CL1281" i="6"/>
  <c r="CL1282" i="6"/>
  <c r="CL1283" i="6"/>
  <c r="CL1284" i="6"/>
  <c r="CL1285" i="6"/>
  <c r="CL1286" i="6"/>
  <c r="CL1287" i="6"/>
  <c r="CL1288" i="6"/>
  <c r="CL1289" i="6"/>
  <c r="CL1290" i="6"/>
  <c r="CL1291" i="6"/>
  <c r="CL1292" i="6"/>
  <c r="CL1293" i="6"/>
  <c r="CL1294" i="6"/>
  <c r="CL1295" i="6"/>
  <c r="CL1296" i="6"/>
  <c r="CL1297" i="6"/>
  <c r="CL1298" i="6"/>
  <c r="CL1299" i="6"/>
  <c r="CL1300" i="6"/>
  <c r="CL1301" i="6"/>
  <c r="CL1302" i="6"/>
  <c r="CL1303" i="6"/>
  <c r="CL1304" i="6"/>
  <c r="CL1305" i="6"/>
  <c r="CL1306" i="6"/>
  <c r="CL1307" i="6"/>
  <c r="CL1308" i="6"/>
  <c r="CL1309" i="6"/>
  <c r="CL1310" i="6"/>
  <c r="CL1311" i="6"/>
  <c r="CL1312" i="6"/>
  <c r="CL1313" i="6"/>
  <c r="CL1314" i="6"/>
  <c r="CL1315" i="6"/>
  <c r="CL1316" i="6"/>
  <c r="CL1317" i="6"/>
  <c r="CL1318" i="6"/>
  <c r="CL1319" i="6"/>
  <c r="CL1320" i="6"/>
  <c r="CL1321" i="6"/>
  <c r="CL1322" i="6"/>
  <c r="CL1323" i="6"/>
  <c r="CL1324" i="6"/>
  <c r="CL1325" i="6"/>
  <c r="CL1326" i="6"/>
  <c r="CL1327" i="6"/>
  <c r="CL1328" i="6"/>
  <c r="CL1329" i="6"/>
  <c r="CL1330" i="6"/>
  <c r="CL1331" i="6"/>
  <c r="CL1332" i="6"/>
  <c r="CL1333" i="6"/>
  <c r="CL1334" i="6"/>
  <c r="CL1335" i="6"/>
  <c r="CL1336" i="6"/>
  <c r="CL1337" i="6"/>
  <c r="CL1338" i="6"/>
  <c r="CL1339" i="6"/>
  <c r="CL1340" i="6"/>
  <c r="CL1341" i="6"/>
  <c r="CL1342" i="6"/>
  <c r="CL1343" i="6"/>
  <c r="CL1344" i="6"/>
  <c r="CL1345" i="6"/>
  <c r="CL1346" i="6"/>
  <c r="CL1347" i="6"/>
  <c r="CL1348" i="6"/>
  <c r="CL1349" i="6"/>
  <c r="CL1350" i="6"/>
  <c r="CL1351" i="6"/>
  <c r="CL1352" i="6"/>
  <c r="CL1353" i="6"/>
  <c r="CL1354" i="6"/>
  <c r="CL1355" i="6"/>
  <c r="CL1356" i="6"/>
  <c r="CL1357" i="6"/>
  <c r="CL1358" i="6"/>
  <c r="CL1359" i="6"/>
  <c r="CL1360" i="6"/>
  <c r="CL1361" i="6"/>
  <c r="CL1362" i="6"/>
  <c r="CL1363" i="6"/>
  <c r="CL1364" i="6"/>
  <c r="CL1365" i="6"/>
  <c r="CL1366" i="6"/>
  <c r="CL1367" i="6"/>
  <c r="CL1368" i="6"/>
  <c r="CL1369" i="6"/>
  <c r="CL1370" i="6"/>
  <c r="CL1371" i="6"/>
  <c r="CL1372" i="6"/>
  <c r="CL1373" i="6"/>
  <c r="CL1374" i="6"/>
  <c r="CL1375" i="6"/>
  <c r="CL1376" i="6"/>
  <c r="CL1377" i="6"/>
  <c r="CL1378" i="6"/>
  <c r="CL1379" i="6"/>
  <c r="CL1380" i="6"/>
  <c r="CL1381" i="6"/>
  <c r="CL1382" i="6"/>
  <c r="CL1383" i="6"/>
  <c r="CL1384" i="6"/>
  <c r="CL1385" i="6"/>
  <c r="CL1386" i="6"/>
  <c r="CL1387" i="6"/>
  <c r="CL1388" i="6"/>
  <c r="CL1389" i="6"/>
  <c r="CL1390" i="6"/>
  <c r="CL1391" i="6"/>
  <c r="CL1392" i="6"/>
  <c r="CL1393" i="6"/>
  <c r="CL1394" i="6"/>
  <c r="CL1395" i="6"/>
  <c r="CL1396" i="6"/>
  <c r="CL1397" i="6"/>
  <c r="CL1398" i="6"/>
  <c r="CL1399" i="6"/>
  <c r="CL1400" i="6"/>
  <c r="CL1401" i="6"/>
  <c r="CL1402" i="6"/>
  <c r="CL1403" i="6"/>
  <c r="CL1404" i="6"/>
  <c r="CL1405" i="6"/>
  <c r="CL1406" i="6"/>
  <c r="CL1407" i="6"/>
  <c r="CL1408" i="6"/>
  <c r="CL1409" i="6"/>
  <c r="CL1410" i="6"/>
  <c r="CL1411" i="6"/>
  <c r="CL1412" i="6"/>
  <c r="CL1413" i="6"/>
  <c r="CL1414" i="6"/>
  <c r="CL1415" i="6"/>
  <c r="CL1416" i="6"/>
  <c r="CL1417" i="6"/>
  <c r="CL1418" i="6"/>
  <c r="CL1419" i="6"/>
  <c r="CL1420" i="6"/>
  <c r="CL1421" i="6"/>
  <c r="CL1422" i="6"/>
  <c r="CL1423" i="6"/>
  <c r="CL1424" i="6"/>
  <c r="CL1425" i="6"/>
  <c r="CL1426" i="6"/>
  <c r="CL1427" i="6"/>
  <c r="CL1428" i="6"/>
  <c r="CL1429" i="6"/>
  <c r="CL1430" i="6"/>
  <c r="CL1431" i="6"/>
  <c r="CL1432" i="6"/>
  <c r="CL1433" i="6"/>
  <c r="CL1434" i="6"/>
  <c r="CL1435" i="6"/>
  <c r="CL1436" i="6"/>
  <c r="CL1437" i="6"/>
  <c r="CL1438" i="6"/>
  <c r="CL1439" i="6"/>
  <c r="CL1440" i="6"/>
  <c r="CL1441" i="6"/>
  <c r="CL1442" i="6"/>
  <c r="CL1443" i="6"/>
  <c r="CL1444" i="6"/>
  <c r="CL1445" i="6"/>
  <c r="CL1446" i="6"/>
  <c r="CL1447" i="6"/>
  <c r="CL1448" i="6"/>
  <c r="CL1449" i="6"/>
  <c r="CL1450" i="6"/>
  <c r="CL1451" i="6"/>
  <c r="CL1452" i="6"/>
  <c r="CL1453" i="6"/>
  <c r="CL1454" i="6"/>
  <c r="CL1455" i="6"/>
  <c r="CL1456" i="6"/>
  <c r="CL1457" i="6"/>
  <c r="CL1458" i="6"/>
  <c r="CL1459" i="6"/>
  <c r="CL1460" i="6"/>
  <c r="CL1461" i="6"/>
  <c r="CL1462" i="6"/>
  <c r="CL1463" i="6"/>
  <c r="CL1464" i="6"/>
  <c r="CL1465" i="6"/>
  <c r="CL1466" i="6"/>
  <c r="CL1467" i="6"/>
  <c r="CL1468" i="6"/>
  <c r="CL1469" i="6"/>
  <c r="CL1470" i="6"/>
  <c r="CL1471" i="6"/>
  <c r="CL1472" i="6"/>
  <c r="CL1473" i="6"/>
  <c r="CL1474" i="6"/>
  <c r="CL1475" i="6"/>
  <c r="CL1476" i="6"/>
  <c r="CL1477" i="6"/>
  <c r="CL1478" i="6"/>
  <c r="CL1479" i="6"/>
  <c r="CL1480" i="6"/>
  <c r="CL1481" i="6"/>
  <c r="CL1482" i="6"/>
  <c r="CL1483" i="6"/>
  <c r="CL1484" i="6"/>
  <c r="CL1485" i="6"/>
  <c r="CL1486" i="6"/>
  <c r="CL1487" i="6"/>
  <c r="CL1488" i="6"/>
  <c r="CL1489" i="6"/>
  <c r="CL1490" i="6"/>
  <c r="CL1491" i="6"/>
  <c r="CL1492" i="6"/>
  <c r="CL1493" i="6"/>
  <c r="CL1494" i="6"/>
  <c r="CL1495" i="6"/>
  <c r="CL1496" i="6"/>
  <c r="CL1497" i="6"/>
  <c r="CL1498" i="6"/>
  <c r="CL1499" i="6"/>
  <c r="CL1500" i="6"/>
  <c r="CL1501" i="6"/>
  <c r="CL1502" i="6"/>
  <c r="CL1503" i="6"/>
  <c r="CL1504" i="6"/>
  <c r="CL1505" i="6"/>
  <c r="CL1506" i="6"/>
  <c r="CL1507" i="6"/>
  <c r="CL1508" i="6"/>
  <c r="CL1509" i="6"/>
  <c r="CL1510" i="6"/>
  <c r="CL1511" i="6"/>
  <c r="CL1512" i="6"/>
  <c r="CL1513" i="6"/>
  <c r="CL1514" i="6"/>
  <c r="CL1515" i="6"/>
  <c r="CL1516" i="6"/>
  <c r="CL1517" i="6"/>
  <c r="CL1518" i="6"/>
  <c r="CL1519" i="6"/>
  <c r="CL1520" i="6"/>
  <c r="CL1521" i="6"/>
  <c r="CL1522" i="6"/>
  <c r="CL1523" i="6"/>
  <c r="CL1524" i="6"/>
  <c r="CL1525" i="6"/>
  <c r="CL1526" i="6"/>
  <c r="CL1527" i="6"/>
  <c r="CL1528" i="6"/>
  <c r="CL1529" i="6"/>
  <c r="CL1530" i="6"/>
  <c r="CL1531" i="6"/>
  <c r="CL1532" i="6"/>
  <c r="CL1533" i="6"/>
  <c r="CL1534" i="6"/>
  <c r="CL1535" i="6"/>
  <c r="CL1536" i="6"/>
  <c r="CL1537" i="6"/>
  <c r="CL1538" i="6"/>
  <c r="CL1539" i="6"/>
  <c r="CL1540" i="6"/>
  <c r="CL1541" i="6"/>
  <c r="CL1542" i="6"/>
  <c r="CL1543" i="6"/>
  <c r="CL1544" i="6"/>
  <c r="CL1545" i="6"/>
  <c r="CL1546" i="6"/>
  <c r="CL1547" i="6"/>
  <c r="CL1548" i="6"/>
  <c r="CL1549" i="6"/>
  <c r="CL1550" i="6"/>
  <c r="CL1551" i="6"/>
  <c r="CL1552" i="6"/>
  <c r="CL1553" i="6"/>
  <c r="CL1554" i="6"/>
  <c r="CL1555" i="6"/>
  <c r="CL1556" i="6"/>
  <c r="CL1557" i="6"/>
  <c r="CL1558" i="6"/>
  <c r="CL1559" i="6"/>
  <c r="CL1560" i="6"/>
  <c r="CL1561" i="6"/>
  <c r="CL1562" i="6"/>
  <c r="CL1563" i="6"/>
  <c r="CL1564" i="6"/>
  <c r="CL1565" i="6"/>
  <c r="CL1566" i="6"/>
  <c r="CL1567" i="6"/>
  <c r="CL1568" i="6"/>
  <c r="CL1569" i="6"/>
  <c r="CL1570" i="6"/>
  <c r="CL1571" i="6"/>
  <c r="CL1572" i="6"/>
  <c r="CL1573" i="6"/>
  <c r="CL1574" i="6"/>
  <c r="CL1575" i="6"/>
  <c r="CL1576" i="6"/>
  <c r="CL1577" i="6"/>
  <c r="CL1578" i="6"/>
  <c r="CL1579" i="6"/>
  <c r="CL1580" i="6"/>
  <c r="CL1581" i="6"/>
  <c r="CL1582" i="6"/>
  <c r="CL1583" i="6"/>
  <c r="CL1584" i="6"/>
  <c r="CL1585" i="6"/>
  <c r="CL1586" i="6"/>
  <c r="CL1587" i="6"/>
  <c r="CL1588" i="6"/>
  <c r="CL1589" i="6"/>
  <c r="CL1590" i="6"/>
  <c r="CL1591" i="6"/>
  <c r="CL1592" i="6"/>
  <c r="CL1593" i="6"/>
  <c r="CL1594" i="6"/>
  <c r="CL1595" i="6"/>
  <c r="CL1596" i="6"/>
  <c r="CL1597" i="6"/>
  <c r="CL1598" i="6"/>
  <c r="CL1599" i="6"/>
  <c r="CL1600" i="6"/>
  <c r="CL1601" i="6"/>
  <c r="CL1602" i="6"/>
  <c r="CL1603" i="6"/>
  <c r="CL1604" i="6"/>
  <c r="CL1605" i="6"/>
  <c r="CL1606" i="6"/>
  <c r="CL1607" i="6"/>
  <c r="CL1608" i="6"/>
  <c r="CL1609" i="6"/>
  <c r="CL1610" i="6"/>
  <c r="CL1611" i="6"/>
  <c r="CL1612" i="6"/>
  <c r="CL1613" i="6"/>
  <c r="CL1614" i="6"/>
  <c r="CL1615" i="6"/>
  <c r="CL1616" i="6"/>
  <c r="CL1617" i="6"/>
  <c r="CL1618" i="6"/>
  <c r="CL1619" i="6"/>
  <c r="CL1620" i="6"/>
  <c r="CL1621" i="6"/>
  <c r="CL1622" i="6"/>
  <c r="CL1623" i="6"/>
  <c r="CL1624" i="6"/>
  <c r="CL1625" i="6"/>
  <c r="CL1626" i="6"/>
  <c r="CL1627" i="6"/>
  <c r="CL1628" i="6"/>
  <c r="CL1629" i="6"/>
  <c r="CL1630" i="6"/>
  <c r="CL1631" i="6"/>
  <c r="CL1632" i="6"/>
  <c r="CL1633" i="6"/>
  <c r="CL1634" i="6"/>
  <c r="CL1635" i="6"/>
  <c r="CL1636" i="6"/>
  <c r="CL1637" i="6"/>
  <c r="CL1638" i="6"/>
  <c r="CL1639" i="6"/>
  <c r="CL1640" i="6"/>
  <c r="CL1641" i="6"/>
  <c r="CL1642" i="6"/>
  <c r="CL1643" i="6"/>
  <c r="CL1644" i="6"/>
  <c r="CL1645" i="6"/>
  <c r="CL1646" i="6"/>
  <c r="CL1647" i="6"/>
  <c r="CL1648" i="6"/>
  <c r="CL1649" i="6"/>
  <c r="CL1650" i="6"/>
  <c r="CL1651" i="6"/>
  <c r="CL1652" i="6"/>
  <c r="CL1653" i="6"/>
  <c r="CL1654" i="6"/>
  <c r="CL1655" i="6"/>
  <c r="CL1656" i="6"/>
  <c r="CL1657" i="6"/>
  <c r="CL1658" i="6"/>
  <c r="CL1659" i="6"/>
  <c r="CL1660" i="6"/>
  <c r="CL1661" i="6"/>
  <c r="CL1662" i="6"/>
  <c r="CL1663" i="6"/>
  <c r="CL1664" i="6"/>
  <c r="CL1665" i="6"/>
  <c r="CL1666" i="6"/>
  <c r="CL1667" i="6"/>
  <c r="CL1668" i="6"/>
  <c r="CL1669" i="6"/>
  <c r="CL1670" i="6"/>
  <c r="CL1671" i="6"/>
  <c r="CL1672" i="6"/>
  <c r="CL1673" i="6"/>
  <c r="CL1674" i="6"/>
  <c r="CL1675" i="6"/>
  <c r="CL1676" i="6"/>
  <c r="CL1677" i="6"/>
  <c r="CL1678" i="6"/>
  <c r="CL1679" i="6"/>
  <c r="CL1680" i="6"/>
  <c r="CL1681" i="6"/>
  <c r="CL1682" i="6"/>
  <c r="CL1683" i="6"/>
  <c r="CL1684" i="6"/>
  <c r="CL1685" i="6"/>
  <c r="CL1686" i="6"/>
  <c r="CL1687" i="6"/>
  <c r="CL1688" i="6"/>
  <c r="CL1689" i="6"/>
  <c r="CL1690" i="6"/>
  <c r="CL1691" i="6"/>
  <c r="CL1692" i="6"/>
  <c r="CL1693" i="6"/>
  <c r="CL1694" i="6"/>
  <c r="CL1695" i="6"/>
  <c r="CL1696" i="6"/>
  <c r="CL1697" i="6"/>
  <c r="CL1698" i="6"/>
  <c r="CL1699" i="6"/>
  <c r="CL1700" i="6"/>
  <c r="CL1701" i="6"/>
  <c r="CL1702" i="6"/>
  <c r="CL1703" i="6"/>
  <c r="CL1704" i="6"/>
  <c r="CL1705" i="6"/>
  <c r="CL1706" i="6"/>
  <c r="CL1707" i="6"/>
  <c r="CL1708" i="6"/>
  <c r="CL1709" i="6"/>
  <c r="CL1710" i="6"/>
  <c r="CL1711" i="6"/>
  <c r="CL1712" i="6"/>
  <c r="CL1713" i="6"/>
  <c r="CL1714" i="6"/>
  <c r="CL1715" i="6"/>
  <c r="CL1716" i="6"/>
  <c r="CL1717" i="6"/>
  <c r="CL1718" i="6"/>
  <c r="CL1719" i="6"/>
  <c r="CL1720" i="6"/>
  <c r="CL1721" i="6"/>
  <c r="CL1722" i="6"/>
  <c r="CL1723" i="6"/>
  <c r="CL1724" i="6"/>
  <c r="CL1725" i="6"/>
  <c r="CL1726" i="6"/>
  <c r="CL1727" i="6"/>
  <c r="CL1728" i="6"/>
  <c r="CL1729" i="6"/>
  <c r="CL1730" i="6"/>
  <c r="CL1731" i="6"/>
  <c r="CL1732" i="6"/>
  <c r="CL1733" i="6"/>
  <c r="CL1734" i="6"/>
  <c r="CL1735" i="6"/>
  <c r="CL1736" i="6"/>
  <c r="CL1737" i="6"/>
  <c r="CL1738" i="6"/>
  <c r="CL1739" i="6"/>
  <c r="CL1740" i="6"/>
  <c r="CL1741" i="6"/>
  <c r="CL1742" i="6"/>
  <c r="CL1743" i="6"/>
  <c r="CL1744" i="6"/>
  <c r="CL1745" i="6"/>
  <c r="CL1746" i="6"/>
  <c r="CL1747" i="6"/>
  <c r="CL1748" i="6"/>
  <c r="CL1749" i="6"/>
  <c r="CL1750" i="6"/>
  <c r="CL1751" i="6"/>
  <c r="CL1752" i="6"/>
  <c r="CL1753" i="6"/>
  <c r="CL1754" i="6"/>
  <c r="CL1755" i="6"/>
  <c r="CL1756" i="6"/>
  <c r="CL1757" i="6"/>
  <c r="CL1758" i="6"/>
  <c r="CL1759" i="6"/>
  <c r="CL1760" i="6"/>
  <c r="CL1761" i="6"/>
  <c r="CL1762" i="6"/>
  <c r="CL1763" i="6"/>
  <c r="CL1764" i="6"/>
  <c r="CL1765" i="6"/>
  <c r="CL1766" i="6"/>
  <c r="CL1767" i="6"/>
  <c r="CL1768" i="6"/>
  <c r="CL1769" i="6"/>
  <c r="CL1770" i="6"/>
  <c r="CL1771" i="6"/>
  <c r="CL1772" i="6"/>
  <c r="CL1773" i="6"/>
  <c r="CL1774" i="6"/>
  <c r="CL1775" i="6"/>
  <c r="CL1776" i="6"/>
  <c r="CL1777" i="6"/>
  <c r="CL1778" i="6"/>
  <c r="CL1779" i="6"/>
  <c r="CL1780" i="6"/>
  <c r="CL1781" i="6"/>
  <c r="CL1782" i="6"/>
  <c r="CL1783" i="6"/>
  <c r="CL1784" i="6"/>
  <c r="CL1785" i="6"/>
  <c r="CL1786" i="6"/>
  <c r="CL1787" i="6"/>
  <c r="CL1788" i="6"/>
  <c r="CL1789" i="6"/>
  <c r="CL1790" i="6"/>
  <c r="CL1791" i="6"/>
  <c r="CL1792" i="6"/>
  <c r="CL1793" i="6"/>
  <c r="CL1794" i="6"/>
  <c r="CL1795" i="6"/>
  <c r="CL1796" i="6"/>
  <c r="CL1797" i="6"/>
  <c r="CL1798" i="6"/>
  <c r="CL1799" i="6"/>
  <c r="CL1800" i="6"/>
  <c r="CL1801" i="6"/>
  <c r="CL1802" i="6"/>
  <c r="CL1803" i="6"/>
  <c r="CL1804" i="6"/>
  <c r="CL1805" i="6"/>
  <c r="CL1806" i="6"/>
  <c r="CL1807" i="6"/>
  <c r="CL1808" i="6"/>
  <c r="CL1809" i="6"/>
  <c r="CL1810" i="6"/>
  <c r="CL1811" i="6"/>
  <c r="CL1812" i="6"/>
  <c r="CL1813" i="6"/>
  <c r="CL1814" i="6"/>
  <c r="CL1815" i="6"/>
  <c r="CL1816" i="6"/>
  <c r="CL1817" i="6"/>
  <c r="CL1818" i="6"/>
  <c r="CL1819" i="6"/>
  <c r="CL1820" i="6"/>
  <c r="CL1821" i="6"/>
  <c r="CL1822" i="6"/>
  <c r="CL1823" i="6"/>
  <c r="CL1824" i="6"/>
  <c r="CL1825" i="6"/>
  <c r="CL1826" i="6"/>
  <c r="CL1827" i="6"/>
  <c r="CL1828" i="6"/>
  <c r="CL1829" i="6"/>
  <c r="CL1830" i="6"/>
  <c r="CL1831" i="6"/>
  <c r="CL1832" i="6"/>
  <c r="CL1833" i="6"/>
  <c r="CL1834" i="6"/>
  <c r="CL1835" i="6"/>
  <c r="CL1836" i="6"/>
  <c r="CL1837" i="6"/>
  <c r="CL1838" i="6"/>
  <c r="CL1839" i="6"/>
  <c r="CL1840" i="6"/>
  <c r="CL1841" i="6"/>
  <c r="CL1842" i="6"/>
  <c r="CL1843" i="6"/>
  <c r="CL1844" i="6"/>
  <c r="CL1845" i="6"/>
  <c r="CL1846" i="6"/>
  <c r="CL1847" i="6"/>
  <c r="CL1848" i="6"/>
  <c r="CL1849" i="6"/>
  <c r="CL1850" i="6"/>
  <c r="CL1851" i="6"/>
  <c r="CL1852" i="6"/>
  <c r="CL1853" i="6"/>
  <c r="CL1854" i="6"/>
  <c r="CL1855" i="6"/>
  <c r="CL1856" i="6"/>
  <c r="CL1857" i="6"/>
  <c r="CL1858" i="6"/>
  <c r="CL1859" i="6"/>
  <c r="CL1860" i="6"/>
  <c r="CL1861" i="6"/>
  <c r="CL1862" i="6"/>
  <c r="CL1863" i="6"/>
  <c r="CL1864" i="6"/>
  <c r="CL1865" i="6"/>
  <c r="CL1866" i="6"/>
  <c r="CL1867" i="6"/>
  <c r="CL1868" i="6"/>
  <c r="CL1869" i="6"/>
  <c r="CL1870" i="6"/>
  <c r="CL1871" i="6"/>
  <c r="CL1872" i="6"/>
  <c r="CL1873" i="6"/>
  <c r="CL1874" i="6"/>
  <c r="CL1875" i="6"/>
  <c r="CL1876" i="6"/>
  <c r="CL1877" i="6"/>
  <c r="CL1878" i="6"/>
  <c r="CL1879" i="6"/>
  <c r="CL1880" i="6"/>
  <c r="CL1881" i="6"/>
  <c r="CL1882" i="6"/>
  <c r="CL1883" i="6"/>
  <c r="CL1884" i="6"/>
  <c r="CL1885" i="6"/>
  <c r="CL1886" i="6"/>
  <c r="CL1887" i="6"/>
  <c r="CL1888" i="6"/>
  <c r="CL1889" i="6"/>
  <c r="CL1890" i="6"/>
  <c r="CL1891" i="6"/>
  <c r="CL1892" i="6"/>
  <c r="CL1893" i="6"/>
  <c r="CL1894" i="6"/>
  <c r="CL1895" i="6"/>
  <c r="CL1896" i="6"/>
  <c r="CL1897" i="6"/>
  <c r="CL1898" i="6"/>
  <c r="CL1899" i="6"/>
  <c r="CL1900" i="6"/>
  <c r="CL1901" i="6"/>
  <c r="CL1902" i="6"/>
  <c r="CL1903" i="6"/>
  <c r="CL1904" i="6"/>
  <c r="CL1905" i="6"/>
  <c r="CL1906" i="6"/>
  <c r="CL1907" i="6"/>
  <c r="CL1908" i="6"/>
  <c r="CL1909" i="6"/>
  <c r="CL1910" i="6"/>
  <c r="CL1911" i="6"/>
  <c r="CL1912" i="6"/>
  <c r="CL1913" i="6"/>
  <c r="CL1914" i="6"/>
  <c r="CL1915" i="6"/>
  <c r="CL1916" i="6"/>
  <c r="CL1917" i="6"/>
  <c r="CL1918" i="6"/>
  <c r="CL1919" i="6"/>
  <c r="CL1920" i="6"/>
  <c r="CL1921" i="6"/>
  <c r="CL1922" i="6"/>
  <c r="CL1923" i="6"/>
  <c r="CL1924" i="6"/>
  <c r="CL1925" i="6"/>
  <c r="CL1926" i="6"/>
  <c r="CL1927" i="6"/>
  <c r="CL1928" i="6"/>
  <c r="CL1929" i="6"/>
  <c r="CL1930" i="6"/>
  <c r="CL1931" i="6"/>
  <c r="CL1932" i="6"/>
  <c r="CL1933" i="6"/>
  <c r="CL1934" i="6"/>
  <c r="CL1935" i="6"/>
  <c r="CL1936" i="6"/>
  <c r="CL1937" i="6"/>
  <c r="CL1938" i="6"/>
  <c r="CL1939" i="6"/>
  <c r="CL1940" i="6"/>
  <c r="CL1941" i="6"/>
  <c r="CL1942" i="6"/>
  <c r="CL1943" i="6"/>
  <c r="CL1944" i="6"/>
  <c r="CL1945" i="6"/>
  <c r="CL1946" i="6"/>
  <c r="CL1947" i="6"/>
  <c r="CL1948" i="6"/>
  <c r="CL1949" i="6"/>
  <c r="CL1950" i="6"/>
  <c r="CL1951" i="6"/>
  <c r="CL1952" i="6"/>
  <c r="CL1953" i="6"/>
  <c r="CL1954" i="6"/>
  <c r="CL1955" i="6"/>
  <c r="CL1956" i="6"/>
  <c r="CL1957" i="6"/>
  <c r="CL1958" i="6"/>
  <c r="CL1959" i="6"/>
  <c r="CL1960" i="6"/>
  <c r="CL1961" i="6"/>
  <c r="CL1962" i="6"/>
  <c r="CL1963" i="6"/>
  <c r="CL1964" i="6"/>
  <c r="CL1965" i="6"/>
  <c r="CL1966" i="6"/>
  <c r="CL1967" i="6"/>
  <c r="CL1968" i="6"/>
  <c r="CL1969" i="6"/>
  <c r="CL1970" i="6"/>
  <c r="CL1971" i="6"/>
  <c r="CL1972" i="6"/>
  <c r="CL1973" i="6"/>
  <c r="CL1974" i="6"/>
  <c r="CL1975" i="6"/>
  <c r="CL1976" i="6"/>
  <c r="CL1977" i="6"/>
  <c r="CL1978" i="6"/>
  <c r="CL1979" i="6"/>
  <c r="CL1980" i="6"/>
  <c r="CL1981" i="6"/>
  <c r="CL1982" i="6"/>
  <c r="CL1983" i="6"/>
  <c r="CL1984" i="6"/>
  <c r="CL1985" i="6"/>
  <c r="CL1986" i="6"/>
  <c r="CL1987" i="6"/>
  <c r="CL1988" i="6"/>
  <c r="CL1989" i="6"/>
  <c r="CL1990" i="6"/>
  <c r="CL1991" i="6"/>
  <c r="CL1992" i="6"/>
  <c r="CL1993" i="6"/>
  <c r="CL1994" i="6"/>
  <c r="CL1995" i="6"/>
  <c r="CL1996" i="6"/>
  <c r="CL1997" i="6"/>
  <c r="CL1998" i="6"/>
  <c r="CL1999" i="6"/>
  <c r="CL2000" i="6"/>
  <c r="CL2001" i="6"/>
  <c r="CL2002" i="6"/>
  <c r="CL2003" i="6"/>
  <c r="CL2004" i="6"/>
  <c r="CL2005" i="6"/>
  <c r="CL2006" i="6"/>
  <c r="CL2007" i="6"/>
  <c r="CL2008" i="6"/>
  <c r="CL2009" i="6"/>
  <c r="CL2010" i="6"/>
  <c r="CL2011" i="6"/>
  <c r="CL2012" i="6"/>
  <c r="CL2013" i="6"/>
  <c r="CL2014" i="6"/>
  <c r="CL2015" i="6"/>
  <c r="CL2016" i="6"/>
  <c r="CL2017" i="6"/>
  <c r="CL2018" i="6"/>
  <c r="CL2019" i="6"/>
  <c r="CL2020" i="6"/>
  <c r="CL2021" i="6"/>
  <c r="CL2022" i="6"/>
  <c r="CL2023" i="6"/>
  <c r="CL2024" i="6"/>
  <c r="CL2025" i="6"/>
  <c r="CL2026" i="6"/>
  <c r="CL2027" i="6"/>
  <c r="CL2028" i="6"/>
  <c r="CL2029" i="6"/>
  <c r="CL2030" i="6"/>
  <c r="CL2031" i="6"/>
  <c r="CL2032" i="6"/>
  <c r="CL2033" i="6"/>
  <c r="CL2034" i="6"/>
  <c r="CL2035" i="6"/>
  <c r="CL2036" i="6"/>
  <c r="CL2037" i="6"/>
  <c r="CL2038" i="6"/>
  <c r="CL2039" i="6"/>
  <c r="CL2040" i="6"/>
  <c r="CL2041" i="6"/>
  <c r="CL2042" i="6"/>
  <c r="CL2043" i="6"/>
  <c r="CL2044" i="6"/>
  <c r="CL2045" i="6"/>
  <c r="CL2046" i="6"/>
  <c r="CL2047" i="6"/>
  <c r="CL2048" i="6"/>
  <c r="CL2049" i="6"/>
  <c r="CL2050" i="6"/>
  <c r="CL2051" i="6"/>
  <c r="CL2052" i="6"/>
  <c r="CL2053" i="6"/>
  <c r="CL2054" i="6"/>
  <c r="CL2055" i="6"/>
  <c r="CL2056" i="6"/>
  <c r="CL2057" i="6"/>
  <c r="CL2058" i="6"/>
  <c r="CL2059" i="6"/>
  <c r="CL2060" i="6"/>
  <c r="CL2061" i="6"/>
  <c r="CL2062" i="6"/>
  <c r="CL2063" i="6"/>
  <c r="CL2064" i="6"/>
  <c r="CL2065" i="6"/>
  <c r="CL2066" i="6"/>
  <c r="CL2067" i="6"/>
  <c r="CL2068" i="6"/>
  <c r="CL2069" i="6"/>
  <c r="CL2070" i="6"/>
  <c r="CL2071" i="6"/>
  <c r="CL2072" i="6"/>
  <c r="CL2073" i="6"/>
  <c r="CL2074" i="6"/>
  <c r="CL2075" i="6"/>
  <c r="CL2076" i="6"/>
  <c r="CL2077" i="6"/>
  <c r="CL2078" i="6"/>
  <c r="CL2079" i="6"/>
  <c r="CL2080" i="6"/>
  <c r="CL2081" i="6"/>
  <c r="CL2082" i="6"/>
  <c r="CL2083" i="6"/>
  <c r="CL2084" i="6"/>
  <c r="CL2085" i="6"/>
  <c r="CL2086" i="6"/>
  <c r="CL2087" i="6"/>
  <c r="CL2088" i="6"/>
  <c r="CL2089" i="6"/>
  <c r="CL2090" i="6"/>
  <c r="CL2091" i="6"/>
  <c r="CL2092" i="6"/>
  <c r="CL2093" i="6"/>
  <c r="CL2094" i="6"/>
  <c r="CL2095" i="6"/>
  <c r="CL2096" i="6"/>
  <c r="CL2097" i="6"/>
  <c r="CL2098" i="6"/>
  <c r="CL2099" i="6"/>
  <c r="CL2100" i="6"/>
  <c r="CL2101" i="6"/>
  <c r="CL2102" i="6"/>
  <c r="CL2103" i="6"/>
  <c r="CL2104" i="6"/>
  <c r="CL2105" i="6"/>
  <c r="CL2106" i="6"/>
  <c r="CL2107" i="6"/>
  <c r="CL2108" i="6"/>
  <c r="CL2109" i="6"/>
  <c r="CL2110" i="6"/>
  <c r="CL2111" i="6"/>
  <c r="CL2112" i="6"/>
  <c r="CL2113" i="6"/>
  <c r="CL2114" i="6"/>
  <c r="CL2115" i="6"/>
  <c r="CL2116" i="6"/>
  <c r="CL2117" i="6"/>
  <c r="CL2118" i="6"/>
  <c r="CL2119" i="6"/>
  <c r="CL2120" i="6"/>
  <c r="CL2121" i="6"/>
  <c r="CL2122" i="6"/>
  <c r="CL2123" i="6"/>
  <c r="CL2124" i="6"/>
  <c r="CL2125" i="6"/>
  <c r="CL2126" i="6"/>
  <c r="CL2127" i="6"/>
  <c r="CL2128" i="6"/>
  <c r="CL2129" i="6"/>
  <c r="CL2130" i="6"/>
  <c r="CL2131" i="6"/>
  <c r="CL2132" i="6"/>
  <c r="CL2133" i="6"/>
  <c r="CL2134" i="6"/>
  <c r="CL2135" i="6"/>
  <c r="CL2136" i="6"/>
  <c r="CL2137" i="6"/>
  <c r="CL2138" i="6"/>
  <c r="CL2139" i="6"/>
  <c r="CL2140" i="6"/>
  <c r="CL2141" i="6"/>
  <c r="CL2142" i="6"/>
  <c r="CL2143" i="6"/>
  <c r="CL2144" i="6"/>
  <c r="CL2145" i="6"/>
  <c r="CL2146" i="6"/>
  <c r="CL2147" i="6"/>
  <c r="CL2148" i="6"/>
  <c r="CL2149" i="6"/>
  <c r="CL2150" i="6"/>
  <c r="CL2151" i="6"/>
  <c r="CL2152" i="6"/>
  <c r="CL2153" i="6"/>
  <c r="CL2154" i="6"/>
  <c r="CL2155" i="6"/>
  <c r="CL2156" i="6"/>
  <c r="CL2157" i="6"/>
  <c r="CL2158" i="6"/>
  <c r="CL2159" i="6"/>
  <c r="CL2160" i="6"/>
  <c r="CL2161" i="6"/>
  <c r="CL2162" i="6"/>
  <c r="CL2163" i="6"/>
  <c r="CL2164" i="6"/>
  <c r="CL2165" i="6"/>
  <c r="CL2166" i="6"/>
  <c r="CL2167" i="6"/>
  <c r="CL2168" i="6"/>
  <c r="CL2169" i="6"/>
  <c r="CL2170" i="6"/>
  <c r="CL2171" i="6"/>
  <c r="CL2172" i="6"/>
  <c r="CL2173" i="6"/>
  <c r="CL2174" i="6"/>
  <c r="CL2175" i="6"/>
  <c r="CL2176" i="6"/>
  <c r="CL2177" i="6"/>
  <c r="CL2178" i="6"/>
  <c r="CL2179" i="6"/>
  <c r="CL2180" i="6"/>
  <c r="CL2181" i="6"/>
  <c r="CL2182" i="6"/>
  <c r="CL2183" i="6"/>
  <c r="CL2184" i="6"/>
  <c r="CL2185" i="6"/>
  <c r="CL2186" i="6"/>
  <c r="CL2187" i="6"/>
  <c r="CL2188" i="6"/>
  <c r="CL2189" i="6"/>
  <c r="CL2190" i="6"/>
  <c r="CL2191" i="6"/>
  <c r="CL2192" i="6"/>
  <c r="CL2193" i="6"/>
  <c r="CL2194" i="6"/>
  <c r="CL2195" i="6"/>
  <c r="CL2196" i="6"/>
  <c r="CL2197" i="6"/>
  <c r="CL2198" i="6"/>
  <c r="CL2199" i="6"/>
  <c r="CL2200" i="6"/>
  <c r="CL2201" i="6"/>
  <c r="CL2202" i="6"/>
  <c r="CL2203" i="6"/>
  <c r="CL2204" i="6"/>
  <c r="CL2205" i="6"/>
  <c r="CL2206" i="6"/>
  <c r="CL2207" i="6"/>
  <c r="CL2208" i="6"/>
  <c r="CL2209" i="6"/>
  <c r="CL2210" i="6"/>
  <c r="CL2211" i="6"/>
  <c r="CL2212" i="6"/>
  <c r="CL2213" i="6"/>
  <c r="CL2214" i="6"/>
  <c r="CL2215" i="6"/>
  <c r="CL2216" i="6"/>
  <c r="CL2217" i="6"/>
  <c r="CL2218" i="6"/>
  <c r="CL2219" i="6"/>
  <c r="CL2220" i="6"/>
  <c r="CL2221" i="6"/>
  <c r="CL2222" i="6"/>
  <c r="CL2223" i="6"/>
  <c r="CL2224" i="6"/>
  <c r="CL2225" i="6"/>
  <c r="CL2226" i="6"/>
  <c r="CL2227" i="6"/>
  <c r="CL2228" i="6"/>
  <c r="CL2229" i="6"/>
  <c r="CL2230" i="6"/>
  <c r="CL2231" i="6"/>
  <c r="CL2232" i="6"/>
  <c r="CL2233" i="6"/>
  <c r="CL2234" i="6"/>
  <c r="CL2235" i="6"/>
  <c r="CL2236" i="6"/>
  <c r="CL2237" i="6"/>
  <c r="CL2238" i="6"/>
  <c r="CL2239" i="6"/>
  <c r="CL2240" i="6"/>
  <c r="CL2241" i="6"/>
  <c r="CL2242" i="6"/>
  <c r="CL2243" i="6"/>
  <c r="CL2244" i="6"/>
  <c r="CL2245" i="6"/>
  <c r="CL2246" i="6"/>
  <c r="CL2247" i="6"/>
  <c r="CL2248" i="6"/>
  <c r="CL2249" i="6"/>
  <c r="CL2250" i="6"/>
  <c r="CL2251" i="6"/>
  <c r="CL2252" i="6"/>
  <c r="CL2253" i="6"/>
  <c r="CL2254" i="6"/>
  <c r="CL2255" i="6"/>
  <c r="CL2256" i="6"/>
  <c r="CL2257" i="6"/>
  <c r="CL2258" i="6"/>
  <c r="CL2259" i="6"/>
  <c r="CL2260" i="6"/>
  <c r="CL2261" i="6"/>
  <c r="CL2262" i="6"/>
  <c r="CL2263" i="6"/>
  <c r="CL2264" i="6"/>
  <c r="CL2265" i="6"/>
  <c r="CL2266" i="6"/>
  <c r="CL2267" i="6"/>
  <c r="CL2268" i="6"/>
  <c r="CL2269" i="6"/>
  <c r="CL2270" i="6"/>
  <c r="CL2271" i="6"/>
  <c r="CL2272" i="6"/>
  <c r="CL2273" i="6"/>
  <c r="CL2274" i="6"/>
  <c r="CL2275" i="6"/>
  <c r="CL2276" i="6"/>
  <c r="CL2277" i="6"/>
  <c r="CL2278" i="6"/>
  <c r="CL2279" i="6"/>
  <c r="CL2280" i="6"/>
  <c r="CL2281" i="6"/>
  <c r="CL2282" i="6"/>
  <c r="CL2283" i="6"/>
  <c r="CL2284" i="6"/>
  <c r="CL2285" i="6"/>
  <c r="CL2286" i="6"/>
  <c r="CL2287" i="6"/>
  <c r="CL2288" i="6"/>
  <c r="CL2289" i="6"/>
  <c r="CL2290" i="6"/>
  <c r="CL2291" i="6"/>
  <c r="CL2292" i="6"/>
  <c r="CL2293" i="6"/>
  <c r="CL2294" i="6"/>
  <c r="CL2295" i="6"/>
  <c r="CL2296" i="6"/>
  <c r="CL2297" i="6"/>
  <c r="CL2298" i="6"/>
  <c r="CL2299" i="6"/>
  <c r="CL2300" i="6"/>
  <c r="CL2301" i="6"/>
  <c r="CL2302" i="6"/>
  <c r="CL2303" i="6"/>
  <c r="CL2304" i="6"/>
  <c r="CL2305" i="6"/>
  <c r="CL2306" i="6"/>
  <c r="CL2307" i="6"/>
  <c r="CL2308" i="6"/>
  <c r="CL2309" i="6"/>
  <c r="CL2310" i="6"/>
  <c r="CL2311" i="6"/>
  <c r="CL2312" i="6"/>
  <c r="CL2313" i="6"/>
  <c r="CL2314" i="6"/>
  <c r="CL2315" i="6"/>
  <c r="CL2316" i="6"/>
  <c r="CL2317" i="6"/>
  <c r="CL2318" i="6"/>
  <c r="CL2319" i="6"/>
  <c r="CL2320" i="6"/>
  <c r="CL2321" i="6"/>
  <c r="CL2322" i="6"/>
  <c r="CL2323" i="6"/>
  <c r="CL2324" i="6"/>
  <c r="CL2325" i="6"/>
  <c r="CL2326" i="6"/>
  <c r="CL2327" i="6"/>
  <c r="CL2328" i="6"/>
  <c r="CL2329" i="6"/>
  <c r="CL2330" i="6"/>
  <c r="CL2331" i="6"/>
  <c r="CL2332" i="6"/>
  <c r="CL2333" i="6"/>
  <c r="CL2334" i="6"/>
  <c r="CL2335" i="6"/>
  <c r="CL2336" i="6"/>
  <c r="CL2337" i="6"/>
  <c r="CL2338" i="6"/>
  <c r="CL2339" i="6"/>
  <c r="CL2340" i="6"/>
  <c r="CL2341" i="6"/>
  <c r="CL2342" i="6"/>
  <c r="CL2343" i="6"/>
  <c r="CL2344" i="6"/>
  <c r="CL2345" i="6"/>
  <c r="CL2346" i="6"/>
  <c r="CL2347" i="6"/>
  <c r="CL2348" i="6"/>
  <c r="CL2349" i="6"/>
  <c r="CL2350" i="6"/>
  <c r="CL2351" i="6"/>
  <c r="CL2352" i="6"/>
  <c r="CL2353" i="6"/>
  <c r="CL2354" i="6"/>
  <c r="CL2355" i="6"/>
  <c r="CL2356" i="6"/>
  <c r="CL2357" i="6"/>
  <c r="CL2358" i="6"/>
  <c r="CL2359" i="6"/>
  <c r="CL2360" i="6"/>
  <c r="CL2361" i="6"/>
  <c r="CL2362" i="6"/>
  <c r="CL2363" i="6"/>
  <c r="CL2364" i="6"/>
  <c r="CL2365" i="6"/>
  <c r="CL2366" i="6"/>
  <c r="CL2367" i="6"/>
  <c r="CL2368" i="6"/>
  <c r="CL2369" i="6"/>
  <c r="CL2370" i="6"/>
  <c r="CL2371" i="6"/>
  <c r="CL2372" i="6"/>
  <c r="CL2373" i="6"/>
  <c r="CL2374" i="6"/>
  <c r="CL2375" i="6"/>
  <c r="CL2376" i="6"/>
  <c r="CL2377" i="6"/>
  <c r="CL2378" i="6"/>
  <c r="CL2379" i="6"/>
  <c r="CL2380" i="6"/>
  <c r="CL2381" i="6"/>
  <c r="CL2382" i="6"/>
  <c r="CL2383" i="6"/>
  <c r="CL2384" i="6"/>
  <c r="CL2385" i="6"/>
  <c r="CL2386" i="6"/>
  <c r="CL2387" i="6"/>
  <c r="CL2388" i="6"/>
  <c r="CL2389" i="6"/>
  <c r="CL2390" i="6"/>
  <c r="CL2391" i="6"/>
  <c r="CL2392" i="6"/>
  <c r="CL2393" i="6"/>
  <c r="CL2394" i="6"/>
  <c r="CL2395" i="6"/>
  <c r="CL2396" i="6"/>
  <c r="CL2397" i="6"/>
  <c r="CL2398" i="6"/>
  <c r="CL2399" i="6"/>
  <c r="CL2400" i="6"/>
  <c r="CL2401" i="6"/>
  <c r="CL2402" i="6"/>
  <c r="CL2403" i="6"/>
  <c r="CL2404" i="6"/>
  <c r="CL2405" i="6"/>
  <c r="CL2406" i="6"/>
  <c r="CL2407" i="6"/>
  <c r="CL2408" i="6"/>
  <c r="CL2409" i="6"/>
  <c r="CL2410" i="6"/>
  <c r="CL2411" i="6"/>
  <c r="CL2412" i="6"/>
  <c r="CL2413" i="6"/>
  <c r="CL2414" i="6"/>
  <c r="CL2415" i="6"/>
  <c r="CL2416" i="6"/>
  <c r="CL2417" i="6"/>
  <c r="CL2418" i="6"/>
  <c r="CL2419" i="6"/>
  <c r="CL2420" i="6"/>
  <c r="CL2421" i="6"/>
  <c r="CL2422" i="6"/>
  <c r="CL2423" i="6"/>
  <c r="CL2424" i="6"/>
  <c r="CL2425" i="6"/>
  <c r="CL2426" i="6"/>
  <c r="CL2427" i="6"/>
  <c r="CL2428" i="6"/>
  <c r="CL2429" i="6"/>
  <c r="CL2430" i="6"/>
  <c r="CL2431" i="6"/>
  <c r="CL2432" i="6"/>
  <c r="CL2433" i="6"/>
  <c r="CL2434" i="6"/>
  <c r="CL2435" i="6"/>
  <c r="CL2436" i="6"/>
  <c r="CL2437" i="6"/>
  <c r="CL2438" i="6"/>
  <c r="CL2439" i="6"/>
  <c r="CL2440" i="6"/>
  <c r="CL2441" i="6"/>
  <c r="CL2442" i="6"/>
  <c r="CL2443" i="6"/>
  <c r="CL2444" i="6"/>
  <c r="CL2445" i="6"/>
  <c r="CL2446" i="6"/>
  <c r="CL2447" i="6"/>
  <c r="CL2448" i="6"/>
  <c r="CL2449" i="6"/>
  <c r="CL2450" i="6"/>
  <c r="CL2451" i="6"/>
  <c r="CL2452" i="6"/>
  <c r="CL2453" i="6"/>
  <c r="CL2454" i="6"/>
  <c r="CL2455" i="6"/>
  <c r="CL2456" i="6"/>
  <c r="CL2457" i="6"/>
  <c r="CL2458" i="6"/>
  <c r="CL2459" i="6"/>
  <c r="CL2460" i="6"/>
  <c r="CL2461" i="6"/>
  <c r="CL2462" i="6"/>
  <c r="CL2463" i="6"/>
  <c r="CL2464" i="6"/>
  <c r="CL2465" i="6"/>
  <c r="CL2466" i="6"/>
  <c r="CL2467" i="6"/>
  <c r="CL2468" i="6"/>
  <c r="CL2469" i="6"/>
  <c r="CL2470" i="6"/>
  <c r="CL2471" i="6"/>
  <c r="CL2472" i="6"/>
  <c r="CL2473" i="6"/>
  <c r="CL2474" i="6"/>
  <c r="CL2475" i="6"/>
  <c r="CL2476" i="6"/>
  <c r="CL2477" i="6"/>
  <c r="CL2478" i="6"/>
  <c r="CL2479" i="6"/>
  <c r="CL2480" i="6"/>
  <c r="CL2481" i="6"/>
  <c r="CL2482" i="6"/>
  <c r="CL2483" i="6"/>
  <c r="CL2484" i="6"/>
  <c r="CL2485" i="6"/>
  <c r="CL2486" i="6"/>
  <c r="CL2487" i="6"/>
  <c r="CL2488" i="6"/>
  <c r="CL2489" i="6"/>
  <c r="CL2490" i="6"/>
  <c r="CL2491" i="6"/>
  <c r="CL2492" i="6"/>
  <c r="CL2493" i="6"/>
  <c r="CL2494" i="6"/>
  <c r="CL2495" i="6"/>
  <c r="CL2496" i="6"/>
  <c r="CL2497" i="6"/>
  <c r="CL2498" i="6"/>
  <c r="CL2499" i="6"/>
  <c r="CL2500" i="6"/>
  <c r="CL2501" i="6"/>
  <c r="CL2502" i="6"/>
  <c r="CL2503" i="6"/>
  <c r="CL2504" i="6"/>
  <c r="CL2505" i="6"/>
  <c r="CL2506" i="6"/>
  <c r="CL2507" i="6"/>
  <c r="CL2508" i="6"/>
  <c r="CL2509" i="6"/>
  <c r="CL2510" i="6"/>
  <c r="CL2511" i="6"/>
  <c r="CL2512" i="6"/>
  <c r="CL2513" i="6"/>
  <c r="CL2514" i="6"/>
  <c r="CL2515" i="6"/>
  <c r="CL2516" i="6"/>
  <c r="CL2517" i="6"/>
  <c r="CL2518" i="6"/>
  <c r="CL2519" i="6"/>
  <c r="CL2520" i="6"/>
  <c r="CL2521" i="6"/>
  <c r="CL2522" i="6"/>
  <c r="CL2523" i="6"/>
  <c r="CL2524" i="6"/>
  <c r="CL2525" i="6"/>
  <c r="CL2526" i="6"/>
  <c r="CL2527" i="6"/>
  <c r="CL2528" i="6"/>
  <c r="CL2529" i="6"/>
  <c r="CL2530" i="6"/>
  <c r="CL2531" i="6"/>
  <c r="CL2532" i="6"/>
  <c r="CL2533" i="6"/>
  <c r="CL2534" i="6"/>
  <c r="CL2535" i="6"/>
  <c r="CL2536" i="6"/>
  <c r="CL2537" i="6"/>
  <c r="CL2538" i="6"/>
  <c r="CL2539" i="6"/>
  <c r="CL2540" i="6"/>
  <c r="CL2541" i="6"/>
  <c r="CL2542" i="6"/>
  <c r="CL2543" i="6"/>
  <c r="CL2544" i="6"/>
  <c r="CL2545" i="6"/>
  <c r="CL2546" i="6"/>
  <c r="CL2547" i="6"/>
  <c r="CL2548" i="6"/>
  <c r="CL2549" i="6"/>
  <c r="CL2550" i="6"/>
  <c r="CL2551" i="6"/>
  <c r="CL2552" i="6"/>
  <c r="CL2553" i="6"/>
  <c r="CL2554" i="6"/>
  <c r="CL2555" i="6"/>
  <c r="CL2556" i="6"/>
  <c r="CL2557" i="6"/>
  <c r="CL2558" i="6"/>
  <c r="CL2559" i="6"/>
  <c r="CL2560" i="6"/>
  <c r="CL2561" i="6"/>
  <c r="CL2562" i="6"/>
  <c r="CL2563" i="6"/>
  <c r="CL2564" i="6"/>
  <c r="CL2565" i="6"/>
  <c r="CL2566" i="6"/>
  <c r="CL2567" i="6"/>
  <c r="CL2568" i="6"/>
  <c r="CL2569" i="6"/>
  <c r="CL2570" i="6"/>
  <c r="CL2571" i="6"/>
  <c r="CL2572" i="6"/>
  <c r="CL2573" i="6"/>
  <c r="CL2574" i="6"/>
  <c r="CL2575" i="6"/>
  <c r="CL2576" i="6"/>
  <c r="CL2577" i="6"/>
  <c r="CL2578" i="6"/>
  <c r="CL2579" i="6"/>
  <c r="CL2580" i="6"/>
  <c r="CL2581" i="6"/>
  <c r="CL2582" i="6"/>
  <c r="CL2583" i="6"/>
  <c r="CL2584" i="6"/>
  <c r="CL2585" i="6"/>
  <c r="CL2586" i="6"/>
  <c r="CL2587" i="6"/>
  <c r="CL2588" i="6"/>
  <c r="CL2589" i="6"/>
  <c r="CL2590" i="6"/>
  <c r="CL2591" i="6"/>
  <c r="CL2592" i="6"/>
  <c r="CL2593" i="6"/>
  <c r="CL2594" i="6"/>
  <c r="CL2595" i="6"/>
  <c r="CL2596" i="6"/>
  <c r="CL2597" i="6"/>
  <c r="CL2598" i="6"/>
  <c r="CL2599" i="6"/>
  <c r="CL2600" i="6"/>
  <c r="CL2601" i="6"/>
  <c r="CL2602" i="6"/>
  <c r="CL2603" i="6"/>
  <c r="CL2604" i="6"/>
  <c r="CL2605" i="6"/>
  <c r="CL2606" i="6"/>
  <c r="CL2607" i="6"/>
  <c r="CL2608" i="6"/>
  <c r="CL2609" i="6"/>
  <c r="CL2610" i="6"/>
  <c r="CL2611" i="6"/>
  <c r="CL2612" i="6"/>
  <c r="CL2613" i="6"/>
  <c r="CL2614" i="6"/>
  <c r="CL2615" i="6"/>
  <c r="CL2616" i="6"/>
  <c r="CL2617" i="6"/>
  <c r="CL2618" i="6"/>
  <c r="CL2619" i="6"/>
  <c r="CL2620" i="6"/>
  <c r="CL2621" i="6"/>
  <c r="CL2622" i="6"/>
  <c r="CL2623" i="6"/>
  <c r="CL2624" i="6"/>
  <c r="CL2625" i="6"/>
  <c r="CL2626" i="6"/>
  <c r="CL2627" i="6"/>
  <c r="CL2628" i="6"/>
  <c r="CL2629" i="6"/>
  <c r="CL2630" i="6"/>
  <c r="CL2631" i="6"/>
  <c r="CL2632" i="6"/>
  <c r="CL2633" i="6"/>
  <c r="CL2634" i="6"/>
  <c r="CL2635" i="6"/>
  <c r="CL2636" i="6"/>
  <c r="CL2637" i="6"/>
  <c r="CL2638" i="6"/>
  <c r="CL2639" i="6"/>
  <c r="CL2640" i="6"/>
  <c r="CL2641" i="6"/>
  <c r="CL2642" i="6"/>
  <c r="CL2643" i="6"/>
  <c r="CL2644" i="6"/>
  <c r="CL2645" i="6"/>
  <c r="CL2646" i="6"/>
  <c r="CL2647" i="6"/>
  <c r="CL2648" i="6"/>
  <c r="CL2649" i="6"/>
  <c r="CL2650" i="6"/>
  <c r="CL2651" i="6"/>
  <c r="CL2652" i="6"/>
  <c r="CL2653" i="6"/>
  <c r="CL2654" i="6"/>
  <c r="CL2655" i="6"/>
  <c r="CL2656" i="6"/>
  <c r="CL2657" i="6"/>
  <c r="CL2658" i="6"/>
  <c r="CL2659" i="6"/>
  <c r="CL2660" i="6"/>
  <c r="CL2661" i="6"/>
  <c r="CL2662" i="6"/>
  <c r="CL2663" i="6"/>
  <c r="CL2664" i="6"/>
  <c r="CL2665" i="6"/>
  <c r="CL2666" i="6"/>
  <c r="CL2667" i="6"/>
  <c r="CL2668" i="6"/>
  <c r="CL2669" i="6"/>
  <c r="CL2670" i="6"/>
  <c r="CL2671" i="6"/>
  <c r="CL2672" i="6"/>
  <c r="CL2673" i="6"/>
  <c r="CL2674" i="6"/>
  <c r="CL2675" i="6"/>
  <c r="CL2676" i="6"/>
  <c r="CL2677" i="6"/>
  <c r="CL2678" i="6"/>
  <c r="CL2679" i="6"/>
  <c r="CL2680" i="6"/>
  <c r="CL2681" i="6"/>
  <c r="CL2682" i="6"/>
  <c r="CL2683" i="6"/>
  <c r="CL2684" i="6"/>
  <c r="CL2685" i="6"/>
  <c r="CL2686" i="6"/>
  <c r="CL2687" i="6"/>
  <c r="CL2688" i="6"/>
  <c r="CL2689" i="6"/>
  <c r="CL2690" i="6"/>
  <c r="CL2691" i="6"/>
  <c r="CL2692" i="6"/>
  <c r="CL2693" i="6"/>
  <c r="CL2694" i="6"/>
  <c r="CL2695" i="6"/>
  <c r="CL2696" i="6"/>
  <c r="CL2697" i="6"/>
  <c r="CL2698" i="6"/>
  <c r="CL2699" i="6"/>
  <c r="CL2700" i="6"/>
  <c r="CL2701" i="6"/>
  <c r="CL2702" i="6"/>
  <c r="CL2703" i="6"/>
  <c r="CL2704" i="6"/>
  <c r="CL2705" i="6"/>
  <c r="CL2706" i="6"/>
  <c r="CL2707" i="6"/>
  <c r="CL2708" i="6"/>
  <c r="CL2709" i="6"/>
  <c r="CL2710" i="6"/>
  <c r="CL2711" i="6"/>
  <c r="CL2712" i="6"/>
  <c r="CL2713" i="6"/>
  <c r="CL2714" i="6"/>
  <c r="CL2715" i="6"/>
  <c r="CL2716" i="6"/>
  <c r="CL2717" i="6"/>
  <c r="CL2718" i="6"/>
  <c r="CL2719" i="6"/>
  <c r="CL2720" i="6"/>
  <c r="CL2721" i="6"/>
  <c r="CL2722" i="6"/>
  <c r="CL2723" i="6"/>
  <c r="CL2724" i="6"/>
  <c r="CL2725" i="6"/>
  <c r="CL2726" i="6"/>
  <c r="CL2727" i="6"/>
  <c r="CL2728" i="6"/>
  <c r="CL2729" i="6"/>
  <c r="CL2730" i="6"/>
  <c r="CL2731" i="6"/>
  <c r="CL2732" i="6"/>
  <c r="CL2733" i="6"/>
  <c r="CL2734" i="6"/>
  <c r="CL2735" i="6"/>
  <c r="CL2736" i="6"/>
  <c r="CL2737" i="6"/>
  <c r="CL2738" i="6"/>
  <c r="CL2739" i="6"/>
  <c r="CL2740" i="6"/>
  <c r="CL2741" i="6"/>
  <c r="CL2742" i="6"/>
  <c r="CL2743" i="6"/>
  <c r="CL2744" i="6"/>
  <c r="CL2745" i="6"/>
  <c r="CL2746" i="6"/>
  <c r="CL2747" i="6"/>
  <c r="CL2748" i="6"/>
  <c r="CL2749" i="6"/>
  <c r="CL2750" i="6"/>
  <c r="CL2751" i="6"/>
  <c r="CL2752" i="6"/>
  <c r="CL2753" i="6"/>
  <c r="CL2754" i="6"/>
  <c r="CL2755" i="6"/>
  <c r="CL2756" i="6"/>
  <c r="CL2757" i="6"/>
  <c r="CL2758" i="6"/>
  <c r="CL2759" i="6"/>
  <c r="CL2760" i="6"/>
  <c r="CL2761" i="6"/>
  <c r="CL2762" i="6"/>
  <c r="CL2763" i="6"/>
  <c r="CL2764" i="6"/>
  <c r="CL2765" i="6"/>
  <c r="CL2766" i="6"/>
  <c r="CL2767" i="6"/>
  <c r="CL2768" i="6"/>
  <c r="CL2769" i="6"/>
  <c r="CL2770" i="6"/>
  <c r="CL2771" i="6"/>
  <c r="CL2772" i="6"/>
  <c r="CL2773" i="6"/>
  <c r="CL2774" i="6"/>
  <c r="CL2775" i="6"/>
  <c r="CL2776" i="6"/>
  <c r="CL2777" i="6"/>
  <c r="CL2778" i="6"/>
  <c r="CL2779" i="6"/>
  <c r="CL2780" i="6"/>
  <c r="CL2781" i="6"/>
  <c r="CL2782" i="6"/>
  <c r="CL2783" i="6"/>
  <c r="CL2784" i="6"/>
  <c r="CL2785" i="6"/>
  <c r="CL2786" i="6"/>
  <c r="CL2787" i="6"/>
  <c r="CL2788" i="6"/>
  <c r="CL2789" i="6"/>
  <c r="CL2790" i="6"/>
  <c r="CL2791" i="6"/>
  <c r="CL2792" i="6"/>
  <c r="CL2793" i="6"/>
  <c r="CL2794" i="6"/>
  <c r="CL2795" i="6"/>
  <c r="CL2796" i="6"/>
  <c r="CL2797" i="6"/>
  <c r="CL2798" i="6"/>
  <c r="CL2799" i="6"/>
  <c r="CL2800" i="6"/>
  <c r="CL2801" i="6"/>
  <c r="CL2802" i="6"/>
  <c r="CL2803" i="6"/>
  <c r="CL2804" i="6"/>
  <c r="CL2805" i="6"/>
  <c r="CL2806" i="6"/>
  <c r="CL2807" i="6"/>
  <c r="CL2808" i="6"/>
  <c r="CL2809" i="6"/>
  <c r="CL2810" i="6"/>
  <c r="CL2811" i="6"/>
  <c r="CL2812" i="6"/>
  <c r="CL2813" i="6"/>
  <c r="CL2814" i="6"/>
  <c r="CL2815" i="6"/>
  <c r="CL2816" i="6"/>
  <c r="CL2817" i="6"/>
  <c r="CL2818" i="6"/>
  <c r="CL2819" i="6"/>
  <c r="CL2820" i="6"/>
  <c r="CL2821" i="6"/>
  <c r="CL2822" i="6"/>
  <c r="CL2823" i="6"/>
  <c r="CL2824" i="6"/>
  <c r="CL2825" i="6"/>
  <c r="CL2826" i="6"/>
  <c r="CL2827" i="6"/>
  <c r="CL2828" i="6"/>
  <c r="CL2829" i="6"/>
  <c r="CL2830" i="6"/>
  <c r="CL2831" i="6"/>
  <c r="CL2832" i="6"/>
  <c r="CL2833" i="6"/>
  <c r="CL2834" i="6"/>
  <c r="CL2835" i="6"/>
  <c r="CL2836" i="6"/>
  <c r="CL2837" i="6"/>
  <c r="CL2838" i="6"/>
  <c r="CL2839" i="6"/>
  <c r="CL2840" i="6"/>
  <c r="CL2841" i="6"/>
  <c r="CL2842" i="6"/>
  <c r="CL2843" i="6"/>
  <c r="CL2844" i="6"/>
  <c r="CL2845" i="6"/>
  <c r="CL2846" i="6"/>
  <c r="CL2847" i="6"/>
  <c r="CL2848" i="6"/>
  <c r="CL2849" i="6"/>
  <c r="CL2850" i="6"/>
  <c r="CL2851" i="6"/>
  <c r="CL2852" i="6"/>
  <c r="CL2853" i="6"/>
  <c r="CL2854" i="6"/>
  <c r="CL2855" i="6"/>
  <c r="CL2856" i="6"/>
  <c r="CL2857" i="6"/>
  <c r="CL2858" i="6"/>
  <c r="CL2859" i="6"/>
  <c r="CL2860" i="6"/>
  <c r="CL2861" i="6"/>
  <c r="CL2862" i="6"/>
  <c r="CL2863" i="6"/>
  <c r="CL2864" i="6"/>
  <c r="CL2865" i="6"/>
  <c r="CL2866" i="6"/>
  <c r="CL2867" i="6"/>
  <c r="CL2868" i="6"/>
  <c r="CL2869" i="6"/>
  <c r="CL2870" i="6"/>
  <c r="CL2871" i="6"/>
  <c r="CL2872" i="6"/>
  <c r="CL2873" i="6"/>
  <c r="CL2874" i="6"/>
  <c r="CL2875" i="6"/>
  <c r="CL2876" i="6"/>
  <c r="CL2877" i="6"/>
  <c r="CL2878" i="6"/>
  <c r="CL2879" i="6"/>
  <c r="CL2880" i="6"/>
  <c r="CL2881" i="6"/>
  <c r="CL2882" i="6"/>
  <c r="CL2883" i="6"/>
  <c r="CL2884" i="6"/>
  <c r="CL2885" i="6"/>
  <c r="CL2886" i="6"/>
  <c r="CL2887" i="6"/>
  <c r="CL2888" i="6"/>
  <c r="CL2889" i="6"/>
  <c r="CL2890" i="6"/>
  <c r="CL2891" i="6"/>
  <c r="CL2892" i="6"/>
  <c r="CL2893" i="6"/>
  <c r="CL2894" i="6"/>
  <c r="CL2895" i="6"/>
  <c r="CL2896" i="6"/>
  <c r="CL2897" i="6"/>
  <c r="CL2898" i="6"/>
  <c r="CL2899" i="6"/>
  <c r="CL2900" i="6"/>
  <c r="CL2901" i="6"/>
  <c r="CL2902" i="6"/>
  <c r="CL2903" i="6"/>
  <c r="CL2904" i="6"/>
  <c r="CL2905" i="6"/>
  <c r="CL2906" i="6"/>
  <c r="CL2907" i="6"/>
  <c r="CL2908" i="6"/>
  <c r="CL2909" i="6"/>
  <c r="CL2910" i="6"/>
  <c r="CL2911" i="6"/>
  <c r="CL2912" i="6"/>
  <c r="CL2913" i="6"/>
  <c r="CL2914" i="6"/>
  <c r="CL2915" i="6"/>
  <c r="CL2916" i="6"/>
  <c r="CL2917" i="6"/>
  <c r="CL2918" i="6"/>
  <c r="CL2919" i="6"/>
  <c r="CL2920" i="6"/>
  <c r="CL2921" i="6"/>
  <c r="CL2922" i="6"/>
  <c r="CL2923" i="6"/>
  <c r="CL2924" i="6"/>
  <c r="CL2925" i="6"/>
  <c r="CL2926" i="6"/>
  <c r="CL2927" i="6"/>
  <c r="CL2928" i="6"/>
  <c r="CL2929" i="6"/>
  <c r="CL2930" i="6"/>
  <c r="CL2931" i="6"/>
  <c r="CL2932" i="6"/>
  <c r="CL2933" i="6"/>
  <c r="CL2934" i="6"/>
  <c r="CL2935" i="6"/>
  <c r="CL2936" i="6"/>
  <c r="CL2937" i="6"/>
  <c r="CL2938" i="6"/>
  <c r="CL2939" i="6"/>
  <c r="CL2940" i="6"/>
  <c r="CL2941" i="6"/>
  <c r="CL2942" i="6"/>
  <c r="CL2943" i="6"/>
  <c r="CL2944" i="6"/>
  <c r="CL2945" i="6"/>
  <c r="CL2946" i="6"/>
  <c r="CL2947" i="6"/>
  <c r="CL2948" i="6"/>
  <c r="CL2949" i="6"/>
  <c r="CL2950" i="6"/>
  <c r="CL2951" i="6"/>
  <c r="CL2952" i="6"/>
  <c r="CL2953" i="6"/>
  <c r="CL2954" i="6"/>
  <c r="CL2955" i="6"/>
  <c r="CL2956" i="6"/>
  <c r="CL2957" i="6"/>
  <c r="CL2958" i="6"/>
  <c r="CL2959" i="6"/>
  <c r="CL2960" i="6"/>
  <c r="CL2961" i="6"/>
  <c r="CL2962" i="6"/>
  <c r="CL2963" i="6"/>
  <c r="CL2964" i="6"/>
  <c r="CL2965" i="6"/>
  <c r="CL2966" i="6"/>
  <c r="CL2967" i="6"/>
  <c r="CL2968" i="6"/>
  <c r="CL2969" i="6"/>
  <c r="CL2970" i="6"/>
  <c r="CL2971" i="6"/>
  <c r="CL2972" i="6"/>
  <c r="CL2973" i="6"/>
  <c r="CL2974" i="6"/>
  <c r="CL2975" i="6"/>
  <c r="CL2976" i="6"/>
  <c r="CL2977" i="6"/>
  <c r="CL2978" i="6"/>
  <c r="CL2979" i="6"/>
  <c r="CL2980" i="6"/>
  <c r="CL2981" i="6"/>
  <c r="CL2982" i="6"/>
  <c r="CL2983" i="6"/>
  <c r="CL2984" i="6"/>
  <c r="CL2985" i="6"/>
  <c r="CL2986" i="6"/>
  <c r="CL2987" i="6"/>
  <c r="CL2988" i="6"/>
  <c r="CL2989" i="6"/>
  <c r="CL2990" i="6"/>
  <c r="CL2991" i="6"/>
  <c r="CL2992" i="6"/>
  <c r="CL2993" i="6"/>
  <c r="CL2994" i="6"/>
  <c r="CL2995" i="6"/>
  <c r="CL2996" i="6"/>
  <c r="CL2997" i="6"/>
  <c r="CL2998" i="6"/>
  <c r="CL2999" i="6"/>
  <c r="CL3000" i="6"/>
  <c r="CL3001" i="6"/>
  <c r="CL3002" i="6"/>
  <c r="CL3003" i="6"/>
  <c r="CL3004" i="6"/>
  <c r="CL3005" i="6"/>
  <c r="CL3006" i="6"/>
  <c r="CL3007" i="6"/>
  <c r="CL3008" i="6"/>
  <c r="CL3009" i="6"/>
  <c r="CL3010" i="6"/>
  <c r="CL3011" i="6"/>
  <c r="CL3012" i="6"/>
  <c r="CL3013" i="6"/>
  <c r="CL3014" i="6"/>
  <c r="CL3015" i="6"/>
  <c r="CL3016" i="6"/>
  <c r="CL3017" i="6"/>
  <c r="CL3018" i="6"/>
  <c r="CL3019" i="6"/>
  <c r="CL3020" i="6"/>
  <c r="CL3021" i="6"/>
  <c r="CL3022" i="6"/>
  <c r="CL3023" i="6"/>
  <c r="CL3024" i="6"/>
  <c r="CL3025" i="6"/>
  <c r="CL3026" i="6"/>
  <c r="CL3027" i="6"/>
  <c r="CL3028" i="6"/>
  <c r="CL3029" i="6"/>
  <c r="CL3030" i="6"/>
  <c r="CL3031" i="6"/>
  <c r="CL3032" i="6"/>
  <c r="CL3033" i="6"/>
  <c r="CL3034" i="6"/>
  <c r="CL3035" i="6"/>
  <c r="CL3036" i="6"/>
  <c r="CL3037" i="6"/>
  <c r="CL3038" i="6"/>
  <c r="CL3039" i="6"/>
  <c r="CL3040" i="6"/>
  <c r="CL3041" i="6"/>
  <c r="CL3042" i="6"/>
  <c r="CL3043" i="6"/>
  <c r="CL3044" i="6"/>
  <c r="CL3045" i="6"/>
  <c r="CL3046" i="6"/>
  <c r="CL3047" i="6"/>
  <c r="CL3048" i="6"/>
  <c r="CL3049" i="6"/>
  <c r="CL3050" i="6"/>
  <c r="CL3051" i="6"/>
  <c r="CL3052" i="6"/>
  <c r="CL3053" i="6"/>
  <c r="CL3054" i="6"/>
  <c r="CL3055" i="6"/>
  <c r="CL3056" i="6"/>
  <c r="CL3057" i="6"/>
  <c r="CL3058" i="6"/>
  <c r="CL3059" i="6"/>
  <c r="CL3060" i="6"/>
  <c r="CL3061" i="6"/>
  <c r="CL3062" i="6"/>
  <c r="CL3063" i="6"/>
  <c r="CL3064" i="6"/>
  <c r="CL3065" i="6"/>
  <c r="CL3066" i="6"/>
  <c r="CL3067" i="6"/>
  <c r="CL3068" i="6"/>
  <c r="CL3069" i="6"/>
  <c r="CL3070" i="6"/>
  <c r="CL3071" i="6"/>
  <c r="CL3072" i="6"/>
  <c r="CL3073" i="6"/>
  <c r="CL3074" i="6"/>
  <c r="CL3075" i="6"/>
  <c r="CL3076" i="6"/>
  <c r="CL3077" i="6"/>
  <c r="CL3078" i="6"/>
  <c r="CL3079" i="6"/>
  <c r="CL3080" i="6"/>
  <c r="CL3081" i="6"/>
  <c r="CL3082" i="6"/>
  <c r="CL3083" i="6"/>
  <c r="CL3084" i="6"/>
  <c r="CL3085" i="6"/>
  <c r="CL3086" i="6"/>
  <c r="CL3087" i="6"/>
  <c r="CL3088" i="6"/>
  <c r="CL3089" i="6"/>
  <c r="CL3090" i="6"/>
  <c r="CL3091" i="6"/>
  <c r="CL3092" i="6"/>
  <c r="CL3093" i="6"/>
  <c r="CL3094" i="6"/>
  <c r="CL3095" i="6"/>
  <c r="CL3096" i="6"/>
  <c r="CL3097" i="6"/>
  <c r="CL3098" i="6"/>
  <c r="CL3099" i="6"/>
  <c r="CL3100" i="6"/>
  <c r="CL3101" i="6"/>
  <c r="CL3102" i="6"/>
  <c r="CL3103" i="6"/>
  <c r="CL3104" i="6"/>
  <c r="CL3105" i="6"/>
  <c r="CL3106" i="6"/>
  <c r="CL3107" i="6"/>
  <c r="CL3108" i="6"/>
  <c r="CL3109" i="6"/>
  <c r="CL3110" i="6"/>
  <c r="CL3111" i="6"/>
  <c r="CL3112" i="6"/>
  <c r="CL3113" i="6"/>
  <c r="CL3114" i="6"/>
  <c r="CL3115" i="6"/>
  <c r="CL3116" i="6"/>
  <c r="CL3117" i="6"/>
  <c r="CL3118" i="6"/>
  <c r="CL3119" i="6"/>
  <c r="CL3120" i="6"/>
  <c r="CL3121" i="6"/>
  <c r="CL3122" i="6"/>
  <c r="CL3123" i="6"/>
  <c r="CL3124" i="6"/>
  <c r="CL3125" i="6"/>
  <c r="CL3126" i="6"/>
  <c r="CL3127" i="6"/>
  <c r="CL3128" i="6"/>
  <c r="CL3129" i="6"/>
  <c r="CL3130" i="6"/>
  <c r="CL3131" i="6"/>
  <c r="CL3132" i="6"/>
  <c r="CL3133" i="6"/>
  <c r="CL3134" i="6"/>
  <c r="CL3135" i="6"/>
  <c r="CL3136" i="6"/>
  <c r="CL3137" i="6"/>
  <c r="CL3138" i="6"/>
  <c r="CL3139" i="6"/>
  <c r="CL3140" i="6"/>
  <c r="CL3141" i="6"/>
  <c r="CL3142" i="6"/>
  <c r="CL3143" i="6"/>
  <c r="CL3144" i="6"/>
  <c r="CL3145" i="6"/>
  <c r="CL3146" i="6"/>
  <c r="CL3147" i="6"/>
  <c r="CL3148" i="6"/>
  <c r="CL3149" i="6"/>
  <c r="CL3150" i="6"/>
  <c r="CL3151" i="6"/>
  <c r="CL3152" i="6"/>
  <c r="CL3153" i="6"/>
  <c r="CL3154" i="6"/>
  <c r="CL3155" i="6"/>
  <c r="CL3156" i="6"/>
  <c r="CL3157" i="6"/>
  <c r="CL3158" i="6"/>
  <c r="CL3159" i="6"/>
  <c r="CL3160" i="6"/>
  <c r="CL3161" i="6"/>
  <c r="CL3162" i="6"/>
  <c r="CL3163" i="6"/>
  <c r="CL3164" i="6"/>
  <c r="CL3165" i="6"/>
  <c r="CL3166" i="6"/>
  <c r="CL3167" i="6"/>
  <c r="CL3168" i="6"/>
  <c r="CL3169" i="6"/>
  <c r="CL3170" i="6"/>
  <c r="CL3171" i="6"/>
  <c r="CL3172" i="6"/>
  <c r="CL3173" i="6"/>
  <c r="CL3174" i="6"/>
  <c r="CL3175" i="6"/>
  <c r="CL3176" i="6"/>
  <c r="CL3177" i="6"/>
  <c r="CL3178" i="6"/>
  <c r="CL3179" i="6"/>
  <c r="CL3180" i="6"/>
  <c r="CL3181" i="6"/>
  <c r="CL3182" i="6"/>
  <c r="CL3183" i="6"/>
  <c r="CL3184" i="6"/>
  <c r="CL3185" i="6"/>
  <c r="CL3186" i="6"/>
  <c r="CL3187" i="6"/>
  <c r="CL3188" i="6"/>
  <c r="CL3189" i="6"/>
  <c r="CL3190" i="6"/>
  <c r="CL3191" i="6"/>
  <c r="CL3192" i="6"/>
  <c r="CL3193" i="6"/>
  <c r="CL3194" i="6"/>
  <c r="CL3195" i="6"/>
  <c r="CL3196" i="6"/>
  <c r="CL3197" i="6"/>
  <c r="CL3198" i="6"/>
  <c r="CL3199" i="6"/>
  <c r="CL3200" i="6"/>
  <c r="CL3201" i="6"/>
  <c r="CL3202" i="6"/>
  <c r="CL3203" i="6"/>
  <c r="CL3204" i="6"/>
  <c r="CL3205" i="6"/>
  <c r="CL3206" i="6"/>
  <c r="CL3207" i="6"/>
  <c r="CL3208" i="6"/>
  <c r="CL3209" i="6"/>
  <c r="CL3210" i="6"/>
  <c r="CL3211" i="6"/>
  <c r="CL3212" i="6"/>
  <c r="CL3213" i="6"/>
  <c r="CL3214" i="6"/>
  <c r="CL3215" i="6"/>
  <c r="CL3216" i="6"/>
  <c r="CL3217" i="6"/>
  <c r="CL3218" i="6"/>
  <c r="CL3219" i="6"/>
  <c r="CL3220" i="6"/>
  <c r="CL3221" i="6"/>
  <c r="CL3222" i="6"/>
  <c r="CL3223" i="6"/>
  <c r="CL3224" i="6"/>
  <c r="CL3225" i="6"/>
  <c r="CL3226" i="6"/>
  <c r="CL3227" i="6"/>
  <c r="CL3228" i="6"/>
  <c r="CL3229" i="6"/>
  <c r="CL3230" i="6"/>
  <c r="CL3231" i="6"/>
  <c r="CL3232" i="6"/>
  <c r="CL3233" i="6"/>
  <c r="CL3234" i="6"/>
  <c r="CL3235" i="6"/>
  <c r="CL3236" i="6"/>
  <c r="CL3237" i="6"/>
  <c r="CL3238" i="6"/>
  <c r="CL3239" i="6"/>
  <c r="CL3240" i="6"/>
  <c r="CL3241" i="6"/>
  <c r="CL3242" i="6"/>
  <c r="CL3243" i="6"/>
  <c r="CL3244" i="6"/>
  <c r="CL3245" i="6"/>
  <c r="CL3246" i="6"/>
  <c r="CL3247" i="6"/>
  <c r="CL3248" i="6"/>
  <c r="CL3249" i="6"/>
  <c r="CL3250" i="6"/>
  <c r="CL3251" i="6"/>
  <c r="CL3252" i="6"/>
  <c r="CL3253" i="6"/>
  <c r="CL3254" i="6"/>
  <c r="CL3255" i="6"/>
  <c r="CL3256" i="6"/>
  <c r="CL3257" i="6"/>
  <c r="CL3258" i="6"/>
  <c r="CL3259" i="6"/>
  <c r="CL3260" i="6"/>
  <c r="CL3261" i="6"/>
  <c r="CL3262" i="6"/>
  <c r="CL3263" i="6"/>
  <c r="CL3264" i="6"/>
  <c r="CL3265" i="6"/>
  <c r="CL3266" i="6"/>
  <c r="CL3267" i="6"/>
  <c r="CL3268" i="6"/>
  <c r="CL3269" i="6"/>
  <c r="CL3270" i="6"/>
  <c r="CL3271" i="6"/>
  <c r="CL3272" i="6"/>
  <c r="CL3273" i="6"/>
  <c r="CL3274" i="6"/>
  <c r="CL3275" i="6"/>
  <c r="CL3276" i="6"/>
  <c r="CL3277" i="6"/>
  <c r="CL3278" i="6"/>
  <c r="CL3279" i="6"/>
  <c r="CL3280" i="6"/>
  <c r="CL3281" i="6"/>
  <c r="CL3282" i="6"/>
  <c r="CL3283" i="6"/>
  <c r="CL3284" i="6"/>
  <c r="CL3285" i="6"/>
  <c r="CL3286" i="6"/>
  <c r="CL3287" i="6"/>
  <c r="CL3288" i="6"/>
  <c r="CL3289" i="6"/>
  <c r="CL3290" i="6"/>
  <c r="CL3291" i="6"/>
  <c r="CL3292" i="6"/>
  <c r="CL3293" i="6"/>
  <c r="CL3294" i="6"/>
  <c r="CL3295" i="6"/>
  <c r="CL3296" i="6"/>
  <c r="CL3297" i="6"/>
  <c r="CL3298" i="6"/>
  <c r="CL3299" i="6"/>
  <c r="CL3300" i="6"/>
  <c r="CL3301" i="6"/>
  <c r="CL3302" i="6"/>
  <c r="CL3303" i="6"/>
  <c r="CL3304" i="6"/>
  <c r="CL3305" i="6"/>
  <c r="CL3306" i="6"/>
  <c r="CL3307" i="6"/>
  <c r="CL3308" i="6"/>
  <c r="CL3309" i="6"/>
  <c r="CL3310" i="6"/>
  <c r="CL3311" i="6"/>
  <c r="CL3312" i="6"/>
  <c r="CL3313" i="6"/>
  <c r="CL3314" i="6"/>
  <c r="CL3315" i="6"/>
  <c r="CL3316" i="6"/>
  <c r="CL3317" i="6"/>
  <c r="CL3318" i="6"/>
  <c r="CL3319" i="6"/>
  <c r="CL3320" i="6"/>
  <c r="CL3321" i="6"/>
  <c r="CL3322" i="6"/>
  <c r="CL3323" i="6"/>
  <c r="CL3324" i="6"/>
  <c r="CL3325" i="6"/>
  <c r="CL3326" i="6"/>
  <c r="CL3327" i="6"/>
  <c r="CL3328" i="6"/>
  <c r="CL3329" i="6"/>
  <c r="CL3330" i="6"/>
  <c r="CL3331" i="6"/>
  <c r="CL3332" i="6"/>
  <c r="CL3333" i="6"/>
  <c r="CL3334" i="6"/>
  <c r="CL3335" i="6"/>
  <c r="CL3336" i="6"/>
  <c r="CL3337" i="6"/>
  <c r="CL3338" i="6"/>
  <c r="CL3339" i="6"/>
  <c r="CL3340" i="6"/>
  <c r="CL3341" i="6"/>
  <c r="CL3342" i="6"/>
  <c r="CL3343" i="6"/>
  <c r="CL3344" i="6"/>
  <c r="CL3345" i="6"/>
  <c r="CL3346" i="6"/>
  <c r="CL3347" i="6"/>
  <c r="CL3348" i="6"/>
  <c r="CL3349" i="6"/>
  <c r="CL3350" i="6"/>
  <c r="CL3351" i="6"/>
  <c r="CL3352" i="6"/>
  <c r="CL3353" i="6"/>
  <c r="CL3354" i="6"/>
  <c r="CL3355" i="6"/>
  <c r="CL3356" i="6"/>
  <c r="CL3357" i="6"/>
  <c r="CL3358" i="6"/>
  <c r="CL3359" i="6"/>
  <c r="CL3360" i="6"/>
  <c r="CL3361" i="6"/>
  <c r="CL3362" i="6"/>
  <c r="CL3363" i="6"/>
  <c r="CL3364" i="6"/>
  <c r="CL3365" i="6"/>
  <c r="CL3366" i="6"/>
  <c r="CL3367" i="6"/>
  <c r="CL3368" i="6"/>
  <c r="CL3369" i="6"/>
  <c r="CL3370" i="6"/>
  <c r="CL3371" i="6"/>
  <c r="CL3372" i="6"/>
  <c r="CL3373" i="6"/>
  <c r="CL3374" i="6"/>
  <c r="CL3375" i="6"/>
  <c r="CL3376" i="6"/>
  <c r="CL3377" i="6"/>
  <c r="CL3378" i="6"/>
  <c r="CL3379" i="6"/>
  <c r="CL3380" i="6"/>
  <c r="CL3381" i="6"/>
  <c r="CL3382" i="6"/>
  <c r="CL3383" i="6"/>
  <c r="CL3384" i="6"/>
  <c r="CL3385" i="6"/>
  <c r="CL3386" i="6"/>
  <c r="CL3387" i="6"/>
  <c r="CL3388" i="6"/>
  <c r="CL3389" i="6"/>
  <c r="CL3390" i="6"/>
  <c r="CL3391" i="6"/>
  <c r="CL3392" i="6"/>
  <c r="CL3393" i="6"/>
  <c r="CL3394" i="6"/>
  <c r="CL3395" i="6"/>
  <c r="CL3396" i="6"/>
  <c r="CL3397" i="6"/>
  <c r="CL3398" i="6"/>
  <c r="CL3399" i="6"/>
  <c r="CL3400" i="6"/>
  <c r="CL3401" i="6"/>
  <c r="CL3402" i="6"/>
  <c r="CL3403" i="6"/>
  <c r="CL3404" i="6"/>
  <c r="CL3405" i="6"/>
  <c r="CL3406" i="6"/>
  <c r="CL3407" i="6"/>
  <c r="CL3408" i="6"/>
  <c r="CL3409" i="6"/>
  <c r="CL3410" i="6"/>
  <c r="CL3411" i="6"/>
  <c r="CL3412" i="6"/>
  <c r="CL3413" i="6"/>
  <c r="CL3414" i="6"/>
  <c r="CL3415" i="6"/>
  <c r="CL3416" i="6"/>
  <c r="CL3417" i="6"/>
  <c r="CL3418" i="6"/>
  <c r="CL3419" i="6"/>
  <c r="CL3420" i="6"/>
  <c r="CL3421" i="6"/>
  <c r="CL3422" i="6"/>
  <c r="CL3423" i="6"/>
  <c r="CL3424" i="6"/>
  <c r="CL3425" i="6"/>
  <c r="CL3426" i="6"/>
  <c r="CL3427" i="6"/>
  <c r="CL3428" i="6"/>
  <c r="CL3429" i="6"/>
  <c r="CL3430" i="6"/>
  <c r="CL3431" i="6"/>
  <c r="CL3432" i="6"/>
  <c r="CL3433" i="6"/>
  <c r="CL3434" i="6"/>
  <c r="CL3435" i="6"/>
  <c r="CL3436" i="6"/>
  <c r="CL3437" i="6"/>
  <c r="CL3438" i="6"/>
  <c r="CL3439" i="6"/>
  <c r="CL3440" i="6"/>
  <c r="CL3441" i="6"/>
  <c r="CL3442" i="6"/>
  <c r="CL3443" i="6"/>
  <c r="CL3444" i="6"/>
  <c r="CL3445" i="6"/>
  <c r="CL3446" i="6"/>
  <c r="CL3447" i="6"/>
  <c r="CL3448" i="6"/>
  <c r="CL3449" i="6"/>
  <c r="CL3450" i="6"/>
  <c r="CL3451" i="6"/>
  <c r="CL3452" i="6"/>
  <c r="CL3453" i="6"/>
  <c r="CL3454" i="6"/>
  <c r="CL3455" i="6"/>
  <c r="CL3456" i="6"/>
  <c r="CL3457" i="6"/>
  <c r="CL3458" i="6"/>
  <c r="CL3459" i="6"/>
  <c r="CL3460" i="6"/>
  <c r="CL3461" i="6"/>
  <c r="CL3462" i="6"/>
  <c r="CL3463" i="6"/>
  <c r="CL3464" i="6"/>
  <c r="CL3465" i="6"/>
  <c r="CL3466" i="6"/>
  <c r="CL3467" i="6"/>
  <c r="CL3468" i="6"/>
  <c r="CL3469" i="6"/>
  <c r="CL3470" i="6"/>
  <c r="CL3471" i="6"/>
  <c r="CL3472" i="6"/>
  <c r="CL3473" i="6"/>
  <c r="CL3474" i="6"/>
  <c r="CL3475" i="6"/>
  <c r="CL3476" i="6"/>
  <c r="CL3477" i="6"/>
  <c r="CL3478" i="6"/>
  <c r="CL3479" i="6"/>
  <c r="CL3480" i="6"/>
  <c r="CL3481" i="6"/>
  <c r="CL3482" i="6"/>
  <c r="CL3483" i="6"/>
  <c r="CL3484" i="6"/>
  <c r="CL3485" i="6"/>
  <c r="CL3486" i="6"/>
  <c r="CL3487" i="6"/>
  <c r="CL3488" i="6"/>
  <c r="CL3489" i="6"/>
  <c r="CL3490" i="6"/>
  <c r="CL3491" i="6"/>
  <c r="CL3492" i="6"/>
  <c r="CL3493" i="6"/>
  <c r="CL3494" i="6"/>
  <c r="CL3495" i="6"/>
  <c r="CL3496" i="6"/>
  <c r="CL3497" i="6"/>
  <c r="CL3498" i="6"/>
  <c r="CL3499" i="6"/>
  <c r="CL3500" i="6"/>
  <c r="CL3501" i="6"/>
  <c r="CL3502" i="6"/>
  <c r="CL3503" i="6"/>
  <c r="CL3504" i="6"/>
  <c r="CL3505" i="6"/>
  <c r="CL3506" i="6"/>
  <c r="CL3507" i="6"/>
  <c r="CL3508" i="6"/>
  <c r="CL3509" i="6"/>
  <c r="CL3510" i="6"/>
  <c r="CL3511" i="6"/>
  <c r="CL3512" i="6"/>
  <c r="CL3513" i="6"/>
  <c r="CL3514" i="6"/>
  <c r="CL3515" i="6"/>
  <c r="CL3516" i="6"/>
  <c r="CL3517" i="6"/>
  <c r="CL3518" i="6"/>
  <c r="CL3519" i="6"/>
  <c r="CL3520" i="6"/>
  <c r="CL3521" i="6"/>
  <c r="CL3522" i="6"/>
  <c r="CL3523" i="6"/>
  <c r="CL3524" i="6"/>
  <c r="CL3525" i="6"/>
  <c r="CL3526" i="6"/>
  <c r="CL3527" i="6"/>
  <c r="CL3528" i="6"/>
  <c r="CL3529" i="6"/>
  <c r="CL3530" i="6"/>
  <c r="CL3531" i="6"/>
  <c r="CL3532" i="6"/>
  <c r="CL3533" i="6"/>
  <c r="CL3534" i="6"/>
  <c r="CL3535" i="6"/>
  <c r="CL3536" i="6"/>
  <c r="CL3537" i="6"/>
  <c r="CL3538" i="6"/>
  <c r="CL3539" i="6"/>
  <c r="CL3540" i="6"/>
  <c r="CL3541" i="6"/>
  <c r="CL3542" i="6"/>
  <c r="CL3543" i="6"/>
  <c r="CL3544" i="6"/>
  <c r="CL3545" i="6"/>
  <c r="CL3546" i="6"/>
  <c r="CL3547" i="6"/>
  <c r="CL3548" i="6"/>
  <c r="CL3549" i="6"/>
  <c r="CL3550" i="6"/>
  <c r="CL3551" i="6"/>
  <c r="CL3552" i="6"/>
  <c r="CL3553" i="6"/>
  <c r="CL3554" i="6"/>
  <c r="CL3555" i="6"/>
  <c r="CL3556" i="6"/>
  <c r="CL3557" i="6"/>
  <c r="CL3558" i="6"/>
  <c r="CL3559" i="6"/>
  <c r="CL3560" i="6"/>
  <c r="CL3561" i="6"/>
  <c r="CL3562" i="6"/>
  <c r="CL3563" i="6"/>
  <c r="CL3564" i="6"/>
  <c r="CL3565" i="6"/>
  <c r="CL3566" i="6"/>
  <c r="CL3567" i="6"/>
  <c r="CL3568" i="6"/>
  <c r="CL3569" i="6"/>
  <c r="CL3570" i="6"/>
  <c r="CL3571" i="6"/>
  <c r="CL3572" i="6"/>
  <c r="CL3573" i="6"/>
  <c r="CL3574" i="6"/>
  <c r="CL3575" i="6"/>
  <c r="CL3576" i="6"/>
  <c r="CL3577" i="6"/>
  <c r="CL3578" i="6"/>
  <c r="CL3579" i="6"/>
  <c r="CL3580" i="6"/>
  <c r="CL3581" i="6"/>
  <c r="CL3582" i="6"/>
  <c r="CL3583" i="6"/>
  <c r="CL3584" i="6"/>
  <c r="CL3585" i="6"/>
  <c r="CL3586" i="6"/>
  <c r="CL3587" i="6"/>
  <c r="CL3588" i="6"/>
  <c r="CL3589" i="6"/>
  <c r="CL3590" i="6"/>
  <c r="CL3591" i="6"/>
  <c r="CL3592" i="6"/>
  <c r="CL3593" i="6"/>
  <c r="CL3594" i="6"/>
  <c r="CL3595" i="6"/>
  <c r="CL3596" i="6"/>
  <c r="CL3597" i="6"/>
  <c r="CL3598" i="6"/>
  <c r="CL3599" i="6"/>
  <c r="CL3600" i="6"/>
  <c r="CL3601" i="6"/>
  <c r="CL3602" i="6"/>
  <c r="CL3603" i="6"/>
  <c r="CL3604" i="6"/>
  <c r="CL3605" i="6"/>
  <c r="CL3606" i="6"/>
  <c r="CL3607" i="6"/>
  <c r="CL3608" i="6"/>
  <c r="CL3609" i="6"/>
  <c r="CL3610" i="6"/>
  <c r="CL3611" i="6"/>
  <c r="CL3612" i="6"/>
  <c r="CL3613" i="6"/>
  <c r="CL3614" i="6"/>
  <c r="CL3615" i="6"/>
  <c r="CL3616" i="6"/>
  <c r="CL3617" i="6"/>
  <c r="CL3618" i="6"/>
  <c r="CL3619" i="6"/>
  <c r="CL3620" i="6"/>
  <c r="CL3621" i="6"/>
  <c r="CL3622" i="6"/>
  <c r="CL3623" i="6"/>
  <c r="CL3624" i="6"/>
  <c r="CL3625" i="6"/>
  <c r="CL3626" i="6"/>
  <c r="CL3627" i="6"/>
  <c r="CL3628" i="6"/>
  <c r="CL3629" i="6"/>
  <c r="CL3630" i="6"/>
  <c r="CL3631" i="6"/>
  <c r="CL3632" i="6"/>
  <c r="CL3633" i="6"/>
  <c r="CL3634" i="6"/>
  <c r="CL3635" i="6"/>
  <c r="CL3636" i="6"/>
  <c r="CL3637" i="6"/>
  <c r="CL3638" i="6"/>
  <c r="CL3639" i="6"/>
  <c r="CL3640" i="6"/>
  <c r="CL3641" i="6"/>
  <c r="CL3642" i="6"/>
  <c r="CL3643" i="6"/>
  <c r="CL3644" i="6"/>
  <c r="CL3645" i="6"/>
  <c r="CL3646" i="6"/>
  <c r="CL3647" i="6"/>
  <c r="CL3648" i="6"/>
  <c r="CL3649" i="6"/>
  <c r="CL3650" i="6"/>
  <c r="CL3651" i="6"/>
  <c r="CL3652" i="6"/>
  <c r="CL3653" i="6"/>
  <c r="CL3654" i="6"/>
  <c r="CL3655" i="6"/>
  <c r="CL3656" i="6"/>
  <c r="CL3657" i="6"/>
  <c r="CL3658" i="6"/>
  <c r="CL3659" i="6"/>
  <c r="CL3660" i="6"/>
  <c r="CL3661" i="6"/>
  <c r="CL3662" i="6"/>
  <c r="CL3663" i="6"/>
  <c r="CL3664" i="6"/>
  <c r="CL3665" i="6"/>
  <c r="CL3666" i="6"/>
  <c r="CL3667" i="6"/>
  <c r="CL3668" i="6"/>
  <c r="CL3669" i="6"/>
  <c r="CL3670" i="6"/>
  <c r="CL3671" i="6"/>
  <c r="CL3672" i="6"/>
  <c r="CL3673" i="6"/>
  <c r="CL3674" i="6"/>
  <c r="CL3675" i="6"/>
  <c r="CL3676" i="6"/>
  <c r="CL3677" i="6"/>
  <c r="CL3678" i="6"/>
  <c r="CL3679" i="6"/>
  <c r="CL3680" i="6"/>
  <c r="CL3681" i="6"/>
  <c r="CL3682" i="6"/>
  <c r="CL3683" i="6"/>
  <c r="CL3684" i="6"/>
  <c r="CL3685" i="6"/>
  <c r="CL3686" i="6"/>
  <c r="CL3687" i="6"/>
  <c r="CL3688" i="6"/>
  <c r="CL3689" i="6"/>
  <c r="CL3690" i="6"/>
  <c r="CL3691" i="6"/>
  <c r="CL3692" i="6"/>
  <c r="CL3693" i="6"/>
  <c r="CL3694" i="6"/>
  <c r="CL3695" i="6"/>
  <c r="CL3696" i="6"/>
  <c r="CL3697" i="6"/>
  <c r="CL3698" i="6"/>
  <c r="CL3699" i="6"/>
  <c r="CL3700" i="6"/>
  <c r="CL3701" i="6"/>
  <c r="CL3702" i="6"/>
  <c r="CL3703" i="6"/>
  <c r="CL3704" i="6"/>
  <c r="CL3705" i="6"/>
  <c r="CL3706" i="6"/>
  <c r="CL3707" i="6"/>
  <c r="CL3708" i="6"/>
  <c r="CL3709" i="6"/>
  <c r="CL3710" i="6"/>
  <c r="CL3711" i="6"/>
  <c r="CL3712" i="6"/>
  <c r="CL3713" i="6"/>
  <c r="CL3714" i="6"/>
  <c r="CL3715" i="6"/>
  <c r="CL3716" i="6"/>
  <c r="CL3717" i="6"/>
  <c r="CL3718" i="6"/>
  <c r="CL3719" i="6"/>
  <c r="CL3720" i="6"/>
  <c r="CL3721" i="6"/>
  <c r="CL3722" i="6"/>
  <c r="CL3723" i="6"/>
  <c r="CL3724" i="6"/>
  <c r="CL3725" i="6"/>
  <c r="CL3726" i="6"/>
  <c r="CL3727" i="6"/>
  <c r="CL3728" i="6"/>
  <c r="CL3729" i="6"/>
  <c r="CL3730" i="6"/>
  <c r="CL3731" i="6"/>
  <c r="CL3732" i="6"/>
  <c r="CL3733" i="6"/>
  <c r="CL3734" i="6"/>
  <c r="CL3735" i="6"/>
  <c r="CL3736" i="6"/>
  <c r="CL3737" i="6"/>
  <c r="CL3738" i="6"/>
  <c r="CL3739" i="6"/>
  <c r="CL3740" i="6"/>
  <c r="CL3741" i="6"/>
  <c r="CL3742" i="6"/>
  <c r="CL3743" i="6"/>
  <c r="CL3744" i="6"/>
  <c r="CL3745" i="6"/>
  <c r="CL3746" i="6"/>
  <c r="CL3747" i="6"/>
  <c r="CL3748" i="6"/>
  <c r="CL3749" i="6"/>
  <c r="CL3750" i="6"/>
  <c r="CL3751" i="6"/>
  <c r="CL3752" i="6"/>
  <c r="CL3753" i="6"/>
  <c r="CL3754" i="6"/>
  <c r="CL3755" i="6"/>
  <c r="CL3756" i="6"/>
  <c r="CL3757" i="6"/>
  <c r="CL3758" i="6"/>
  <c r="CL3759" i="6"/>
  <c r="CL3760" i="6"/>
  <c r="CL3761" i="6"/>
  <c r="CL3762" i="6"/>
  <c r="CL3763" i="6"/>
  <c r="CL3764" i="6"/>
  <c r="CL3765" i="6"/>
  <c r="CL3766" i="6"/>
  <c r="CL3767" i="6"/>
  <c r="CL3768" i="6"/>
  <c r="CL3769" i="6"/>
  <c r="CL3770" i="6"/>
  <c r="CL3771" i="6"/>
  <c r="CL3772" i="6"/>
  <c r="CL3773" i="6"/>
  <c r="CL3774" i="6"/>
  <c r="CL3775" i="6"/>
  <c r="CL3776" i="6"/>
  <c r="CL3777" i="6"/>
  <c r="CL3778" i="6"/>
  <c r="CL3779" i="6"/>
  <c r="CL3780" i="6"/>
  <c r="CL3781" i="6"/>
  <c r="CL3782" i="6"/>
  <c r="CL3783" i="6"/>
  <c r="CL3784" i="6"/>
  <c r="CL3785" i="6"/>
  <c r="CL3786" i="6"/>
  <c r="CL3787" i="6"/>
  <c r="CL3788" i="6"/>
  <c r="CL3789" i="6"/>
  <c r="CL3790" i="6"/>
  <c r="CL3791" i="6"/>
  <c r="CL3792" i="6"/>
  <c r="CL3793" i="6"/>
  <c r="CL3794" i="6"/>
  <c r="CL3795" i="6"/>
  <c r="CL3796" i="6"/>
  <c r="CL3797" i="6"/>
  <c r="CL3798" i="6"/>
  <c r="CL3799" i="6"/>
  <c r="CL3800" i="6"/>
  <c r="CL3801" i="6"/>
  <c r="CL3802" i="6"/>
  <c r="CL3803" i="6"/>
  <c r="CL3804" i="6"/>
  <c r="CL3805" i="6"/>
  <c r="CL3806" i="6"/>
  <c r="CL3807" i="6"/>
  <c r="CL3808" i="6"/>
  <c r="CL3809" i="6"/>
  <c r="CL3810" i="6"/>
  <c r="CL3811" i="6"/>
  <c r="CL3812" i="6"/>
  <c r="CL3813" i="6"/>
  <c r="CL3814" i="6"/>
  <c r="CL3815" i="6"/>
  <c r="CL3816" i="6"/>
  <c r="CL3817" i="6"/>
  <c r="CL3818" i="6"/>
  <c r="CL3819" i="6"/>
  <c r="CL3820" i="6"/>
  <c r="CL3821" i="6"/>
  <c r="CL3822" i="6"/>
  <c r="CL3823" i="6"/>
  <c r="CL3824" i="6"/>
  <c r="CL3825" i="6"/>
  <c r="CL3826" i="6"/>
  <c r="CL3827" i="6"/>
  <c r="CL3828" i="6"/>
  <c r="CL3829" i="6"/>
  <c r="CL3830" i="6"/>
  <c r="CL3831" i="6"/>
  <c r="CL3832" i="6"/>
  <c r="CL3833" i="6"/>
  <c r="CL3834" i="6"/>
  <c r="CL3835" i="6"/>
  <c r="CL3836" i="6"/>
  <c r="CL3837" i="6"/>
  <c r="CL3838" i="6"/>
  <c r="CL3839" i="6"/>
  <c r="CL3840" i="6"/>
  <c r="CL3841" i="6"/>
  <c r="CL3842" i="6"/>
  <c r="CL3843" i="6"/>
  <c r="CL3844" i="6"/>
  <c r="CL3845" i="6"/>
  <c r="CL3846" i="6"/>
  <c r="CL3847" i="6"/>
  <c r="CL3848" i="6"/>
  <c r="CL3849" i="6"/>
  <c r="CL3850" i="6"/>
  <c r="CL3851" i="6"/>
  <c r="CL3852" i="6"/>
  <c r="CL3853" i="6"/>
  <c r="CL3854" i="6"/>
  <c r="CL3855" i="6"/>
  <c r="CL3856" i="6"/>
  <c r="CL3857" i="6"/>
  <c r="CL3858" i="6"/>
  <c r="CL3859" i="6"/>
  <c r="CL3860" i="6"/>
  <c r="CL3861" i="6"/>
  <c r="CL3862" i="6"/>
  <c r="CL3863" i="6"/>
  <c r="CL3864" i="6"/>
  <c r="CL3865" i="6"/>
  <c r="CL3866" i="6"/>
  <c r="CL3867" i="6"/>
  <c r="CL3868" i="6"/>
  <c r="CL3869" i="6"/>
  <c r="CL3870" i="6"/>
  <c r="CL3871" i="6"/>
  <c r="CL3872" i="6"/>
  <c r="CL3873" i="6"/>
  <c r="CL3874" i="6"/>
  <c r="CL3875" i="6"/>
  <c r="CL3876" i="6"/>
  <c r="CL3877" i="6"/>
  <c r="CL3878" i="6"/>
  <c r="CL3879" i="6"/>
  <c r="CL3880" i="6"/>
  <c r="CL3881" i="6"/>
  <c r="CL3882" i="6"/>
  <c r="CL3883" i="6"/>
  <c r="CL3884" i="6"/>
  <c r="CL3885" i="6"/>
  <c r="CL3886" i="6"/>
  <c r="CL3887" i="6"/>
  <c r="CL3888" i="6"/>
  <c r="CL3889" i="6"/>
  <c r="CL3890" i="6"/>
  <c r="CL3891" i="6"/>
  <c r="CL3892" i="6"/>
  <c r="CL3893" i="6"/>
  <c r="CL3894" i="6"/>
  <c r="CL3895" i="6"/>
  <c r="CL3896" i="6"/>
  <c r="CL3897" i="6"/>
  <c r="CL3898" i="6"/>
  <c r="CL3899" i="6"/>
  <c r="CL3900" i="6"/>
  <c r="CL3901" i="6"/>
  <c r="CL3902" i="6"/>
  <c r="CL3903" i="6"/>
  <c r="CL3904" i="6"/>
  <c r="CL3905" i="6"/>
  <c r="CL3906" i="6"/>
  <c r="CL3907" i="6"/>
  <c r="CL3908" i="6"/>
  <c r="CL3909" i="6"/>
  <c r="CL3910" i="6"/>
  <c r="CL3911" i="6"/>
  <c r="CL3912" i="6"/>
  <c r="CL3913" i="6"/>
  <c r="CL3914" i="6"/>
  <c r="CL3915" i="6"/>
  <c r="CL3916" i="6"/>
  <c r="CL3917" i="6"/>
  <c r="CL3918" i="6"/>
  <c r="CL3919" i="6"/>
  <c r="CL3920" i="6"/>
  <c r="CL3921" i="6"/>
  <c r="CL3922" i="6"/>
  <c r="CL3923" i="6"/>
  <c r="CL3924" i="6"/>
  <c r="CL3925" i="6"/>
  <c r="CL3926" i="6"/>
  <c r="CL3927" i="6"/>
  <c r="CL3928" i="6"/>
  <c r="CL3929" i="6"/>
  <c r="CL3930" i="6"/>
  <c r="CL3931" i="6"/>
  <c r="CL3932" i="6"/>
  <c r="CL3933" i="6"/>
  <c r="CL3934" i="6"/>
  <c r="CL3935" i="6"/>
  <c r="CL3936" i="6"/>
  <c r="CL3937" i="6"/>
  <c r="CL3938" i="6"/>
  <c r="CL3939" i="6"/>
  <c r="CL3940" i="6"/>
  <c r="CL3941" i="6"/>
  <c r="CL3942" i="6"/>
  <c r="CL3943" i="6"/>
  <c r="CL3944" i="6"/>
  <c r="CL3945" i="6"/>
  <c r="CL3946" i="6"/>
  <c r="CL3947" i="6"/>
  <c r="CL3948" i="6"/>
  <c r="CL3949" i="6"/>
  <c r="CL3950" i="6"/>
  <c r="CL3951" i="6"/>
  <c r="CL3952" i="6"/>
  <c r="CL3953" i="6"/>
  <c r="CL3954" i="6"/>
  <c r="CL3955" i="6"/>
  <c r="CL3956" i="6"/>
  <c r="CL3957" i="6"/>
  <c r="CL3958" i="6"/>
  <c r="CL3959" i="6"/>
  <c r="CL3960" i="6"/>
  <c r="CL3961" i="6"/>
  <c r="CL3962" i="6"/>
  <c r="CL3963" i="6"/>
  <c r="CL3964" i="6"/>
  <c r="CL3965" i="6"/>
  <c r="CL3966" i="6"/>
  <c r="CL3967" i="6"/>
  <c r="CL3968" i="6"/>
  <c r="CL3969" i="6"/>
  <c r="CL3970" i="6"/>
  <c r="CL3971" i="6"/>
  <c r="CL3972" i="6"/>
  <c r="CL3973" i="6"/>
  <c r="CL3974" i="6"/>
  <c r="CL3975" i="6"/>
  <c r="CL3976" i="6"/>
  <c r="CL3977" i="6"/>
  <c r="CL3978" i="6"/>
  <c r="CL3979" i="6"/>
  <c r="CL3980" i="6"/>
  <c r="CL3981" i="6"/>
  <c r="CL3982" i="6"/>
  <c r="CL3983" i="6"/>
  <c r="CL3984" i="6"/>
  <c r="CL3985" i="6"/>
  <c r="CL3986" i="6"/>
  <c r="CL3987" i="6"/>
  <c r="CL3988" i="6"/>
  <c r="CL3989" i="6"/>
  <c r="CL3990" i="6"/>
  <c r="CL3991" i="6"/>
  <c r="CL3992" i="6"/>
  <c r="CL3993" i="6"/>
  <c r="CL3994" i="6"/>
  <c r="CL3995" i="6"/>
  <c r="CL3996" i="6"/>
  <c r="CL3997" i="6"/>
  <c r="CL3998" i="6"/>
  <c r="CL3999" i="6"/>
  <c r="CL4000" i="6"/>
  <c r="CL4001" i="6"/>
  <c r="CL4002" i="6"/>
  <c r="CL4003" i="6"/>
  <c r="CL4004" i="6"/>
  <c r="CL4005" i="6"/>
  <c r="CL4006" i="6"/>
  <c r="CL4007" i="6"/>
  <c r="CL4008" i="6"/>
  <c r="CL4009" i="6"/>
  <c r="CL4010" i="6"/>
  <c r="CL4011" i="6"/>
  <c r="CL4012" i="6"/>
  <c r="CL4013" i="6"/>
  <c r="CL4014" i="6"/>
  <c r="CL4015" i="6"/>
  <c r="CL4016" i="6"/>
  <c r="CL4017" i="6"/>
  <c r="CL4018" i="6"/>
  <c r="CL4019" i="6"/>
  <c r="CL4020" i="6"/>
  <c r="CL4021" i="6"/>
  <c r="CL4022" i="6"/>
  <c r="CL4023" i="6"/>
  <c r="CL4024" i="6"/>
  <c r="CL4025" i="6"/>
  <c r="CL4026" i="6"/>
  <c r="CL4027" i="6"/>
  <c r="CL4028" i="6"/>
  <c r="CL4029" i="6"/>
  <c r="CL4030" i="6"/>
  <c r="CL4031" i="6"/>
  <c r="CL4032" i="6"/>
  <c r="CL4033" i="6"/>
  <c r="CL4034" i="6"/>
  <c r="CL4035" i="6"/>
  <c r="CL4036" i="6"/>
  <c r="CL4037" i="6"/>
  <c r="CL4038" i="6"/>
  <c r="CL4039" i="6"/>
  <c r="CL4040" i="6"/>
  <c r="CL4041" i="6"/>
  <c r="CL4042" i="6"/>
  <c r="CL4043" i="6"/>
  <c r="CL4044" i="6"/>
  <c r="CL4045" i="6"/>
  <c r="CL4046" i="6"/>
  <c r="CL4047" i="6"/>
  <c r="CL4048" i="6"/>
  <c r="CL4049" i="6"/>
  <c r="CL4050" i="6"/>
  <c r="CL4051" i="6"/>
  <c r="CL4052" i="6"/>
  <c r="CL4053" i="6"/>
  <c r="CL4054" i="6"/>
  <c r="CL4055" i="6"/>
  <c r="CL4056" i="6"/>
  <c r="CL4057" i="6"/>
  <c r="CL4058" i="6"/>
  <c r="CL4059" i="6"/>
  <c r="CL4060" i="6"/>
  <c r="CL4061" i="6"/>
  <c r="CL4062" i="6"/>
  <c r="CL4063" i="6"/>
  <c r="CL4064" i="6"/>
  <c r="CL4065" i="6"/>
  <c r="CL4066" i="6"/>
  <c r="CL4067" i="6"/>
  <c r="CL4068" i="6"/>
  <c r="CL4069" i="6"/>
  <c r="CL4070" i="6"/>
  <c r="CL4071" i="6"/>
  <c r="CL4072" i="6"/>
  <c r="CL4073" i="6"/>
  <c r="CL4074" i="6"/>
  <c r="CL4075" i="6"/>
  <c r="CL4076" i="6"/>
  <c r="CL4077" i="6"/>
  <c r="CL4078" i="6"/>
  <c r="CL4079" i="6"/>
  <c r="CL4080" i="6"/>
  <c r="CL4081" i="6"/>
  <c r="CL4082" i="6"/>
  <c r="CL4083" i="6"/>
  <c r="CL4084" i="6"/>
  <c r="CL4085" i="6"/>
  <c r="CL4086" i="6"/>
  <c r="CL4087" i="6"/>
  <c r="CL4088" i="6"/>
  <c r="CL4089" i="6"/>
  <c r="CL4090" i="6"/>
  <c r="CL4091" i="6"/>
  <c r="CL4092" i="6"/>
  <c r="CL4093" i="6"/>
  <c r="CL4094" i="6"/>
  <c r="CL4095" i="6"/>
  <c r="CL4096" i="6"/>
  <c r="CL4097" i="6"/>
  <c r="CL4098" i="6"/>
  <c r="CL4099" i="6"/>
  <c r="CL4100" i="6"/>
  <c r="CL4101" i="6"/>
  <c r="CL4102" i="6"/>
  <c r="CL4103" i="6"/>
  <c r="CL4104" i="6"/>
  <c r="CL4105" i="6"/>
  <c r="CL4106" i="6"/>
  <c r="CL4107" i="6"/>
  <c r="CL4108" i="6"/>
  <c r="CL4109" i="6"/>
  <c r="CL4110" i="6"/>
  <c r="CL4111" i="6"/>
  <c r="CL4112" i="6"/>
  <c r="CL4113" i="6"/>
  <c r="CL4114" i="6"/>
  <c r="CL4115" i="6"/>
  <c r="CL4116" i="6"/>
  <c r="CL4117" i="6"/>
  <c r="CL4118" i="6"/>
  <c r="CL4119" i="6"/>
  <c r="CL4120" i="6"/>
  <c r="CL4121" i="6"/>
  <c r="CL4122" i="6"/>
  <c r="CL4123" i="6"/>
  <c r="CL4124" i="6"/>
  <c r="CL4125" i="6"/>
  <c r="CL4126" i="6"/>
  <c r="CL4127" i="6"/>
  <c r="CL4128" i="6"/>
  <c r="CL4129" i="6"/>
  <c r="CL4130" i="6"/>
  <c r="CL4131" i="6"/>
  <c r="CL4132" i="6"/>
  <c r="CL4133" i="6"/>
  <c r="CL4134" i="6"/>
  <c r="CL4135" i="6"/>
  <c r="CL4136" i="6"/>
  <c r="CL4137" i="6"/>
  <c r="CL4138" i="6"/>
  <c r="CL4139" i="6"/>
  <c r="CL4140" i="6"/>
  <c r="CL4141" i="6"/>
  <c r="CL4142" i="6"/>
  <c r="CL4143" i="6"/>
  <c r="CL4144" i="6"/>
  <c r="CL4145" i="6"/>
  <c r="CL4146" i="6"/>
  <c r="CL4147" i="6"/>
  <c r="CL4148" i="6"/>
  <c r="CL4149" i="6"/>
  <c r="CL4150" i="6"/>
  <c r="CL4151" i="6"/>
  <c r="CL4152" i="6"/>
  <c r="CL4153" i="6"/>
  <c r="CL4154" i="6"/>
  <c r="CL4155" i="6"/>
  <c r="CL4156" i="6"/>
  <c r="CL4157" i="6"/>
  <c r="CL4158" i="6"/>
  <c r="CL4159" i="6"/>
  <c r="CL4160" i="6"/>
  <c r="CL4161" i="6"/>
  <c r="CL4162" i="6"/>
  <c r="CL4163" i="6"/>
  <c r="CL4164" i="6"/>
  <c r="CL4165" i="6"/>
  <c r="CL4166" i="6"/>
  <c r="CL4167" i="6"/>
  <c r="CL4168" i="6"/>
  <c r="CL4169" i="6"/>
  <c r="CL4170" i="6"/>
  <c r="CL4171" i="6"/>
  <c r="CL4172" i="6"/>
  <c r="CL4173" i="6"/>
  <c r="CL4174" i="6"/>
  <c r="CL4175" i="6"/>
  <c r="CL4176" i="6"/>
  <c r="CL4177" i="6"/>
  <c r="CL4178" i="6"/>
  <c r="CL4179" i="6"/>
  <c r="CL4180" i="6"/>
  <c r="CL4181" i="6"/>
  <c r="CL4182" i="6"/>
  <c r="CL4183" i="6"/>
  <c r="CL4184" i="6"/>
  <c r="CL4185" i="6"/>
  <c r="CL4186" i="6"/>
  <c r="CL4187" i="6"/>
  <c r="CL4188" i="6"/>
  <c r="CL4189" i="6"/>
  <c r="CL4190" i="6"/>
  <c r="CL4191" i="6"/>
  <c r="CL4192" i="6"/>
  <c r="CL4193" i="6"/>
  <c r="CL4194" i="6"/>
  <c r="CL4195" i="6"/>
  <c r="CL4196" i="6"/>
  <c r="CL4197" i="6"/>
  <c r="CL4198" i="6"/>
  <c r="CL4199" i="6"/>
  <c r="CL4200" i="6"/>
  <c r="CL4201" i="6"/>
  <c r="CL4202" i="6"/>
  <c r="CL4203" i="6"/>
  <c r="CL4204" i="6"/>
  <c r="CL4205" i="6"/>
  <c r="CL4206" i="6"/>
  <c r="CL4207" i="6"/>
  <c r="CL4208" i="6"/>
  <c r="CL4209" i="6"/>
  <c r="CL4210" i="6"/>
  <c r="CL4211" i="6"/>
  <c r="CL4212" i="6"/>
  <c r="CL4213" i="6"/>
  <c r="CL4214" i="6"/>
  <c r="CL4215" i="6"/>
  <c r="CL4216" i="6"/>
  <c r="CL4217" i="6"/>
  <c r="CL4218" i="6"/>
  <c r="CL4219" i="6"/>
  <c r="CL4220" i="6"/>
  <c r="CL4221" i="6"/>
  <c r="CL4222" i="6"/>
  <c r="CL4223" i="6"/>
  <c r="CL4224" i="6"/>
  <c r="CL4225" i="6"/>
  <c r="CL4226" i="6"/>
  <c r="CL4227" i="6"/>
  <c r="CL4228" i="6"/>
  <c r="CL4229" i="6"/>
  <c r="CL4230" i="6"/>
  <c r="CL4231" i="6"/>
  <c r="CL4232" i="6"/>
  <c r="CL4233" i="6"/>
  <c r="CL4234" i="6"/>
  <c r="CL4235" i="6"/>
  <c r="CL4236" i="6"/>
  <c r="CL4237" i="6"/>
  <c r="CL4238" i="6"/>
  <c r="CL4239" i="6"/>
  <c r="CL4240" i="6"/>
  <c r="CL4241" i="6"/>
  <c r="CL4242" i="6"/>
  <c r="CL4243" i="6"/>
  <c r="CL4244" i="6"/>
  <c r="CL4245" i="6"/>
  <c r="CL4246" i="6"/>
  <c r="CL4247" i="6"/>
  <c r="CL4248" i="6"/>
  <c r="CL4249" i="6"/>
  <c r="CL4250" i="6"/>
  <c r="CL4251" i="6"/>
  <c r="CL4252" i="6"/>
  <c r="CL4253" i="6"/>
  <c r="CL4254" i="6"/>
  <c r="CL4255" i="6"/>
  <c r="CL4256" i="6"/>
  <c r="CL4257" i="6"/>
  <c r="CL4258" i="6"/>
  <c r="CL4259" i="6"/>
  <c r="CL4260" i="6"/>
  <c r="CL4261" i="6"/>
  <c r="CL4262" i="6"/>
  <c r="CL4263" i="6"/>
  <c r="CL4264" i="6"/>
  <c r="CL4265" i="6"/>
  <c r="CL4266" i="6"/>
  <c r="CL4267" i="6"/>
  <c r="CL4268" i="6"/>
  <c r="CL4269" i="6"/>
  <c r="CL4270" i="6"/>
  <c r="CL4271" i="6"/>
  <c r="CL4272" i="6"/>
  <c r="CL4273" i="6"/>
  <c r="CL4274" i="6"/>
  <c r="CL4275" i="6"/>
  <c r="CL4276" i="6"/>
  <c r="CL4277" i="6"/>
  <c r="CL4278" i="6"/>
  <c r="CL4279" i="6"/>
  <c r="CL4280" i="6"/>
  <c r="CL4281" i="6"/>
  <c r="CL4282" i="6"/>
  <c r="CL4283" i="6"/>
  <c r="CL4284" i="6"/>
  <c r="CL4285" i="6"/>
  <c r="CL4286" i="6"/>
  <c r="CL4287" i="6"/>
  <c r="CL4288" i="6"/>
  <c r="CL4289" i="6"/>
  <c r="CL4290" i="6"/>
  <c r="CL4291" i="6"/>
  <c r="CL4292" i="6"/>
  <c r="CL4293" i="6"/>
  <c r="CL4294" i="6"/>
  <c r="CL4295" i="6"/>
  <c r="CL4296" i="6"/>
  <c r="CL4297" i="6"/>
  <c r="CL4298" i="6"/>
  <c r="CL4299" i="6"/>
  <c r="CL4300" i="6"/>
  <c r="CL4301" i="6"/>
  <c r="CL4302" i="6"/>
  <c r="CL4303" i="6"/>
  <c r="CL4304" i="6"/>
  <c r="CL4305" i="6"/>
  <c r="CL4306" i="6"/>
  <c r="CL4307" i="6"/>
  <c r="CL4308" i="6"/>
  <c r="CL4309" i="6"/>
  <c r="CL4310" i="6"/>
  <c r="CL4311" i="6"/>
  <c r="CL4312" i="6"/>
  <c r="CL4313" i="6"/>
  <c r="CL4314" i="6"/>
  <c r="CL4315" i="6"/>
  <c r="CL4316" i="6"/>
  <c r="CL4317" i="6"/>
  <c r="CL4318" i="6"/>
  <c r="CL4319" i="6"/>
  <c r="CL4320" i="6"/>
  <c r="CL4321" i="6"/>
  <c r="CL4322" i="6"/>
  <c r="CL4323" i="6"/>
  <c r="CL4324" i="6"/>
  <c r="CL4325" i="6"/>
  <c r="CL4326" i="6"/>
  <c r="CL4327" i="6"/>
  <c r="CL4328" i="6"/>
  <c r="CL4329" i="6"/>
  <c r="CL4330" i="6"/>
  <c r="CL4331" i="6"/>
  <c r="CL4332" i="6"/>
  <c r="CL4333" i="6"/>
  <c r="CL4334" i="6"/>
  <c r="CL4335" i="6"/>
  <c r="CL4336" i="6"/>
  <c r="CL4337" i="6"/>
  <c r="CL4338" i="6"/>
  <c r="CL4339" i="6"/>
  <c r="CL4340" i="6"/>
  <c r="CL4341" i="6"/>
  <c r="CL4342" i="6"/>
  <c r="CL4343" i="6"/>
  <c r="CL4344" i="6"/>
  <c r="CL4345" i="6"/>
  <c r="CL4346" i="6"/>
  <c r="CL4347" i="6"/>
  <c r="CL4348" i="6"/>
  <c r="CL4349" i="6"/>
  <c r="CL4350" i="6"/>
  <c r="CL4351" i="6"/>
  <c r="CL4352" i="6"/>
  <c r="CL4353" i="6"/>
  <c r="CL4354" i="6"/>
  <c r="CL4355" i="6"/>
  <c r="CL4356" i="6"/>
  <c r="CL4357" i="6"/>
  <c r="CL4358" i="6"/>
  <c r="CL4359" i="6"/>
  <c r="CL4360" i="6"/>
  <c r="CL4361" i="6"/>
  <c r="CL4362" i="6"/>
  <c r="CL4363" i="6"/>
  <c r="CL4364" i="6"/>
  <c r="CL4365" i="6"/>
  <c r="CL4366" i="6"/>
  <c r="CL4367" i="6"/>
  <c r="CL4368" i="6"/>
  <c r="CL4369" i="6"/>
  <c r="CL4370" i="6"/>
  <c r="CL4371" i="6"/>
  <c r="CL4372" i="6"/>
  <c r="CL4373" i="6"/>
  <c r="CL4374" i="6"/>
  <c r="CL4375" i="6"/>
  <c r="CL4376" i="6"/>
  <c r="CL4377" i="6"/>
  <c r="CL4378" i="6"/>
  <c r="CL4379" i="6"/>
  <c r="CL4380" i="6"/>
  <c r="CL4381" i="6"/>
  <c r="CL4382" i="6"/>
  <c r="CL4383" i="6"/>
  <c r="CL4384" i="6"/>
  <c r="CL4385" i="6"/>
  <c r="CL4386" i="6"/>
  <c r="CL4387" i="6"/>
  <c r="CL4388" i="6"/>
  <c r="CL4389" i="6"/>
  <c r="CL4390" i="6"/>
  <c r="CL4391" i="6"/>
  <c r="CL4392" i="6"/>
  <c r="CL4393" i="6"/>
  <c r="CL4394" i="6"/>
  <c r="CL4395" i="6"/>
  <c r="CL4396" i="6"/>
  <c r="CL4397" i="6"/>
  <c r="CL4398" i="6"/>
  <c r="CL4399" i="6"/>
  <c r="CL4400" i="6"/>
  <c r="CL4401" i="6"/>
  <c r="CL4402" i="6"/>
  <c r="CL4403" i="6"/>
  <c r="CL4404" i="6"/>
  <c r="CL4405" i="6"/>
  <c r="CL4406" i="6"/>
  <c r="CL4407" i="6"/>
  <c r="CL4408" i="6"/>
  <c r="CL4409" i="6"/>
  <c r="CL4410" i="6"/>
  <c r="CL4411" i="6"/>
  <c r="CL4412" i="6"/>
  <c r="CL4413" i="6"/>
  <c r="CL4414" i="6"/>
  <c r="CL4415" i="6"/>
  <c r="CL4416" i="6"/>
  <c r="CL4417" i="6"/>
  <c r="CL4418" i="6"/>
  <c r="CL4419" i="6"/>
  <c r="CL4420" i="6"/>
  <c r="CL4421" i="6"/>
  <c r="CL4422" i="6"/>
  <c r="CL4423" i="6"/>
  <c r="CL4424" i="6"/>
  <c r="CL4425" i="6"/>
  <c r="CL4426" i="6"/>
  <c r="CL4427" i="6"/>
  <c r="CL4428" i="6"/>
  <c r="CL4429" i="6"/>
  <c r="CL4430" i="6"/>
  <c r="CL4431" i="6"/>
  <c r="CL4432" i="6"/>
  <c r="CL4433" i="6"/>
  <c r="CL4434" i="6"/>
  <c r="CL4435" i="6"/>
  <c r="CL4436" i="6"/>
  <c r="CL4437" i="6"/>
  <c r="CL4438" i="6"/>
  <c r="CL4439" i="6"/>
  <c r="CL4440" i="6"/>
  <c r="CL4441" i="6"/>
  <c r="CL4442" i="6"/>
  <c r="CL4443" i="6"/>
  <c r="CL4444" i="6"/>
  <c r="CL4445" i="6"/>
  <c r="CL4446" i="6"/>
  <c r="CL4447" i="6"/>
  <c r="CL4448" i="6"/>
  <c r="CL4449" i="6"/>
  <c r="CL4450" i="6"/>
  <c r="CL4451" i="6"/>
  <c r="CL4452" i="6"/>
  <c r="CL4453" i="6"/>
  <c r="CL4454" i="6"/>
  <c r="CL4455" i="6"/>
  <c r="CL4456" i="6"/>
  <c r="CL4457" i="6"/>
  <c r="CL4458" i="6"/>
  <c r="CL4459" i="6"/>
  <c r="CL4460" i="6"/>
  <c r="CL4461" i="6"/>
  <c r="CL4462" i="6"/>
  <c r="CL4463" i="6"/>
  <c r="CL4464" i="6"/>
  <c r="CL4465" i="6"/>
  <c r="CL4466" i="6"/>
  <c r="CL4467" i="6"/>
  <c r="CL4468" i="6"/>
  <c r="CL4469" i="6"/>
  <c r="CL4470" i="6"/>
  <c r="CL4471" i="6"/>
  <c r="CL4472" i="6"/>
  <c r="CL4473" i="6"/>
  <c r="CL4474" i="6"/>
  <c r="CL4475" i="6"/>
  <c r="CL4476" i="6"/>
  <c r="CL4477" i="6"/>
  <c r="CL4478" i="6"/>
  <c r="CL4479" i="6"/>
  <c r="CL4480" i="6"/>
  <c r="CL4481" i="6"/>
  <c r="CL4482" i="6"/>
  <c r="CL4483" i="6"/>
  <c r="CL4484" i="6"/>
  <c r="CL4485" i="6"/>
  <c r="CL4486" i="6"/>
  <c r="CL4487" i="6"/>
  <c r="CL4488" i="6"/>
  <c r="CL4489" i="6"/>
  <c r="CL4490" i="6"/>
  <c r="CL4491" i="6"/>
  <c r="CL4492" i="6"/>
  <c r="CL4493" i="6"/>
  <c r="CL4494" i="6"/>
  <c r="CL4495" i="6"/>
  <c r="CL4496" i="6"/>
  <c r="CL4497" i="6"/>
  <c r="CL4498" i="6"/>
  <c r="CL4499" i="6"/>
  <c r="CL4500" i="6"/>
  <c r="CL4501" i="6"/>
  <c r="CL4502" i="6"/>
  <c r="CL4503" i="6"/>
  <c r="CL4504" i="6"/>
  <c r="CL4505" i="6"/>
  <c r="CL4506" i="6"/>
  <c r="CL4507" i="6"/>
  <c r="CL4508" i="6"/>
  <c r="CL4509" i="6"/>
  <c r="CL4510" i="6"/>
  <c r="CL4511" i="6"/>
  <c r="CL4512" i="6"/>
  <c r="CL4513" i="6"/>
  <c r="CL4514" i="6"/>
  <c r="CL4515" i="6"/>
  <c r="CL4516" i="6"/>
  <c r="CL4517" i="6"/>
  <c r="CL4518" i="6"/>
  <c r="CL4519" i="6"/>
  <c r="CL4520" i="6"/>
  <c r="CL4521" i="6"/>
  <c r="CL4522" i="6"/>
  <c r="CL4523" i="6"/>
  <c r="CL4524" i="6"/>
  <c r="CL4525" i="6"/>
  <c r="CL4526" i="6"/>
  <c r="CL4527" i="6"/>
  <c r="CL4528" i="6"/>
  <c r="CL4529" i="6"/>
  <c r="CL4530" i="6"/>
  <c r="CL4531" i="6"/>
  <c r="CL4532" i="6"/>
  <c r="CL4533" i="6"/>
  <c r="CL4534" i="6"/>
  <c r="CL4535" i="6"/>
  <c r="CL4536" i="6"/>
  <c r="CL4537" i="6"/>
  <c r="CL4538" i="6"/>
  <c r="CL4539" i="6"/>
  <c r="CL4540" i="6"/>
  <c r="CL4541" i="6"/>
  <c r="CL4542" i="6"/>
  <c r="CL4543" i="6"/>
  <c r="CL4544" i="6"/>
  <c r="CL4545" i="6"/>
  <c r="CL4546" i="6"/>
  <c r="CL4547" i="6"/>
  <c r="CL4548" i="6"/>
  <c r="CL4549" i="6"/>
  <c r="CL4550" i="6"/>
  <c r="CL4551" i="6"/>
  <c r="CL4552" i="6"/>
  <c r="CL4553" i="6"/>
  <c r="CL4554" i="6"/>
  <c r="CL4555" i="6"/>
  <c r="CL4556" i="6"/>
  <c r="CL4557" i="6"/>
  <c r="CL4558" i="6"/>
  <c r="CL4559" i="6"/>
  <c r="CL4560" i="6"/>
  <c r="CL4561" i="6"/>
  <c r="CL4562" i="6"/>
  <c r="CL4563" i="6"/>
  <c r="CL4564" i="6"/>
  <c r="CL4565" i="6"/>
  <c r="CL4566" i="6"/>
  <c r="CL4567" i="6"/>
  <c r="CL4568" i="6"/>
  <c r="CL4569" i="6"/>
  <c r="CL4570" i="6"/>
  <c r="CL4571" i="6"/>
  <c r="CL4572" i="6"/>
  <c r="CL4573" i="6"/>
  <c r="CL4574" i="6"/>
  <c r="CL4575" i="6"/>
  <c r="CL4576" i="6"/>
  <c r="CL4577" i="6"/>
  <c r="CL4578" i="6"/>
  <c r="CL4579" i="6"/>
  <c r="CL4580" i="6"/>
  <c r="CL4581" i="6"/>
  <c r="CL4582" i="6"/>
  <c r="CL4583" i="6"/>
  <c r="CL4584" i="6"/>
  <c r="CL4585" i="6"/>
  <c r="CL4586" i="6"/>
  <c r="CL4587" i="6"/>
  <c r="CL4588" i="6"/>
  <c r="CL4589" i="6"/>
  <c r="CL4590" i="6"/>
  <c r="CL4591" i="6"/>
  <c r="CL4592" i="6"/>
  <c r="CL4593" i="6"/>
  <c r="CL4594" i="6"/>
  <c r="CL4595" i="6"/>
  <c r="CL4596" i="6"/>
  <c r="CL4597" i="6"/>
  <c r="CL4598" i="6"/>
  <c r="CL4599" i="6"/>
  <c r="CL4600" i="6"/>
  <c r="CL4601" i="6"/>
  <c r="CL4602" i="6"/>
  <c r="CL4603" i="6"/>
  <c r="CL4604" i="6"/>
  <c r="CL4605" i="6"/>
  <c r="CL4606" i="6"/>
  <c r="CL4607" i="6"/>
  <c r="CL4608" i="6"/>
  <c r="CL4609" i="6"/>
  <c r="CL4610" i="6"/>
  <c r="CL4611" i="6"/>
  <c r="CL4612" i="6"/>
  <c r="CL4613" i="6"/>
  <c r="CL4614" i="6"/>
  <c r="CL4615" i="6"/>
  <c r="CL4616" i="6"/>
  <c r="CL4617" i="6"/>
  <c r="CL4618" i="6"/>
  <c r="CL4619" i="6"/>
  <c r="CL4620" i="6"/>
  <c r="CL4621" i="6"/>
  <c r="CL4622" i="6"/>
  <c r="CL4623" i="6"/>
  <c r="CL4624" i="6"/>
  <c r="CL4625" i="6"/>
  <c r="CL4626" i="6"/>
  <c r="CL4627" i="6"/>
  <c r="CL4628" i="6"/>
  <c r="CL4629" i="6"/>
  <c r="CL4630" i="6"/>
  <c r="CL4631" i="6"/>
  <c r="CL4632" i="6"/>
  <c r="CL4633" i="6"/>
  <c r="CL4634" i="6"/>
  <c r="CL4635" i="6"/>
  <c r="CL4636" i="6"/>
  <c r="CL4637" i="6"/>
  <c r="CL4638" i="6"/>
  <c r="CL4639" i="6"/>
  <c r="CL4640" i="6"/>
  <c r="CL4641" i="6"/>
  <c r="CL4642" i="6"/>
  <c r="CL4643" i="6"/>
  <c r="CL4644" i="6"/>
  <c r="CL4645" i="6"/>
  <c r="CL4646" i="6"/>
  <c r="CL4647" i="6"/>
  <c r="CL4648" i="6"/>
  <c r="CL4649" i="6"/>
  <c r="CL4650" i="6"/>
  <c r="CL4651" i="6"/>
  <c r="CL4652" i="6"/>
  <c r="CL4653" i="6"/>
  <c r="CL4654" i="6"/>
  <c r="CL4655" i="6"/>
  <c r="CL4656" i="6"/>
  <c r="CL4657" i="6"/>
  <c r="CL4658" i="6"/>
  <c r="CL4659" i="6"/>
  <c r="CL4660" i="6"/>
  <c r="CL4661" i="6"/>
  <c r="CL4662" i="6"/>
  <c r="CL4663" i="6"/>
  <c r="CL4664" i="6"/>
  <c r="CL4665" i="6"/>
  <c r="CL4666" i="6"/>
  <c r="CL4667" i="6"/>
  <c r="CL4668" i="6"/>
  <c r="CL4669" i="6"/>
  <c r="CL4670" i="6"/>
  <c r="CL4671" i="6"/>
  <c r="CL4672" i="6"/>
  <c r="CL4673" i="6"/>
  <c r="CL4674" i="6"/>
  <c r="CL4675" i="6"/>
  <c r="CL4676" i="6"/>
  <c r="CL4677" i="6"/>
  <c r="CL4678" i="6"/>
  <c r="CL4679" i="6"/>
  <c r="CL4680" i="6"/>
  <c r="CL4681" i="6"/>
  <c r="CL4682" i="6"/>
  <c r="CL4683" i="6"/>
  <c r="CL4684" i="6"/>
  <c r="CL4685" i="6"/>
  <c r="CL4686" i="6"/>
  <c r="CL4687" i="6"/>
  <c r="CL4688" i="6"/>
  <c r="CL4689" i="6"/>
  <c r="CL4690" i="6"/>
  <c r="CL4691" i="6"/>
  <c r="CL4692" i="6"/>
  <c r="CL4693" i="6"/>
  <c r="CL4694" i="6"/>
  <c r="CL4695" i="6"/>
  <c r="CL4696" i="6"/>
  <c r="CL4697" i="6"/>
  <c r="CL4698" i="6"/>
  <c r="CL4699" i="6"/>
  <c r="CL4700" i="6"/>
  <c r="CL4701" i="6"/>
  <c r="CL4702" i="6"/>
  <c r="CL4703" i="6"/>
  <c r="CL4704" i="6"/>
  <c r="CL4705" i="6"/>
  <c r="CL4706" i="6"/>
  <c r="CL4707" i="6"/>
  <c r="CL4708" i="6"/>
  <c r="CL4709" i="6"/>
  <c r="CL4710" i="6"/>
  <c r="CL4711" i="6"/>
  <c r="CL4712" i="6"/>
  <c r="CL4713" i="6"/>
  <c r="CL4714" i="6"/>
  <c r="CL4715" i="6"/>
  <c r="CL4716" i="6"/>
  <c r="CL4717" i="6"/>
  <c r="CL4718" i="6"/>
  <c r="CL4719" i="6"/>
  <c r="CL4720" i="6"/>
  <c r="CL4721" i="6"/>
  <c r="CL4722" i="6"/>
  <c r="CL4723" i="6"/>
  <c r="CL4724" i="6"/>
  <c r="CL4725" i="6"/>
  <c r="CL4726" i="6"/>
  <c r="CL4727" i="6"/>
  <c r="CL4728" i="6"/>
  <c r="CL4729" i="6"/>
  <c r="CL4730" i="6"/>
  <c r="CL4731" i="6"/>
  <c r="CL4732" i="6"/>
  <c r="CL4733" i="6"/>
  <c r="CL4734" i="6"/>
  <c r="CL4735" i="6"/>
  <c r="CL4736" i="6"/>
  <c r="CL4737" i="6"/>
  <c r="CL4738" i="6"/>
  <c r="CL4739" i="6"/>
  <c r="CL4740" i="6"/>
  <c r="CL4741" i="6"/>
  <c r="CL4742" i="6"/>
  <c r="CL4743" i="6"/>
  <c r="CL4744" i="6"/>
  <c r="CL4745" i="6"/>
  <c r="CL4746" i="6"/>
  <c r="CL4747" i="6"/>
  <c r="CL4748" i="6"/>
  <c r="CL4749" i="6"/>
  <c r="CL4750" i="6"/>
  <c r="CL4751" i="6"/>
  <c r="CL4752" i="6"/>
  <c r="CL4753" i="6"/>
  <c r="CL4754" i="6"/>
  <c r="CL4755" i="6"/>
  <c r="CL4756" i="6"/>
  <c r="CL4757" i="6"/>
  <c r="CL4758" i="6"/>
  <c r="CL4759" i="6"/>
  <c r="CL4760" i="6"/>
  <c r="CL4761" i="6"/>
  <c r="CL4762" i="6"/>
  <c r="CL4763" i="6"/>
  <c r="CL4764" i="6"/>
  <c r="CL4765" i="6"/>
  <c r="CL4766" i="6"/>
  <c r="CL4767" i="6"/>
  <c r="CL4768" i="6"/>
  <c r="CL4769" i="6"/>
  <c r="CL4770" i="6"/>
  <c r="CL4771" i="6"/>
  <c r="CL4772" i="6"/>
  <c r="CL4773" i="6"/>
  <c r="CL4774" i="6"/>
  <c r="CL4775" i="6"/>
  <c r="CL4776" i="6"/>
  <c r="CL4777" i="6"/>
  <c r="CL4778" i="6"/>
  <c r="CL4779" i="6"/>
  <c r="CL4780" i="6"/>
  <c r="CL4781" i="6"/>
  <c r="CL4782" i="6"/>
  <c r="CL4783" i="6"/>
  <c r="CL4784" i="6"/>
  <c r="CL4785" i="6"/>
  <c r="CL4786" i="6"/>
  <c r="CL4787" i="6"/>
  <c r="CL4788" i="6"/>
  <c r="CL4789" i="6"/>
  <c r="CL4790" i="6"/>
  <c r="CL4791" i="6"/>
  <c r="CL4792" i="6"/>
  <c r="CL4793" i="6"/>
  <c r="CL4794" i="6"/>
  <c r="CL4795" i="6"/>
  <c r="CL4796" i="6"/>
  <c r="CL4797" i="6"/>
  <c r="CL4798" i="6"/>
  <c r="CL4799" i="6"/>
  <c r="CL4800" i="6"/>
  <c r="CL4801" i="6"/>
  <c r="CL4802" i="6"/>
  <c r="CL4803" i="6"/>
  <c r="CL4804" i="6"/>
  <c r="CL4805" i="6"/>
  <c r="CL4806" i="6"/>
  <c r="CL4807" i="6"/>
  <c r="CL4808" i="6"/>
  <c r="CL4809" i="6"/>
  <c r="CL4810" i="6"/>
  <c r="CL4811" i="6"/>
  <c r="CL4812" i="6"/>
  <c r="CL4813" i="6"/>
  <c r="CL4814" i="6"/>
  <c r="CL4815" i="6"/>
  <c r="CL4816" i="6"/>
  <c r="CL4817" i="6"/>
  <c r="CL4818" i="6"/>
  <c r="CL4819" i="6"/>
  <c r="CL4820" i="6"/>
  <c r="CL4821" i="6"/>
  <c r="CL4822" i="6"/>
  <c r="CL4823" i="6"/>
  <c r="CL4824" i="6"/>
  <c r="CL4825" i="6"/>
  <c r="CL4826" i="6"/>
  <c r="CL4827" i="6"/>
  <c r="CL4828" i="6"/>
  <c r="CL4829" i="6"/>
  <c r="CL4830" i="6"/>
  <c r="CL4831" i="6"/>
  <c r="CL4832" i="6"/>
  <c r="CL4833" i="6"/>
  <c r="CL4834" i="6"/>
  <c r="CL4835" i="6"/>
  <c r="CL4836" i="6"/>
  <c r="CL4837" i="6"/>
  <c r="CL4838" i="6"/>
  <c r="CL4839" i="6"/>
  <c r="CL4840" i="6"/>
  <c r="CL4841" i="6"/>
  <c r="CL4842" i="6"/>
  <c r="CL4843" i="6"/>
  <c r="CL4844" i="6"/>
  <c r="CL4845" i="6"/>
  <c r="CL4846" i="6"/>
  <c r="CL4847" i="6"/>
  <c r="CL4848" i="6"/>
  <c r="CL4849" i="6"/>
  <c r="CL4850" i="6"/>
  <c r="CL4851" i="6"/>
  <c r="CL4852" i="6"/>
  <c r="CL4853" i="6"/>
  <c r="CL4854" i="6"/>
  <c r="CL4855" i="6"/>
  <c r="CL4856" i="6"/>
  <c r="CL4857" i="6"/>
  <c r="CL4858" i="6"/>
  <c r="CL4859" i="6"/>
  <c r="CL4860" i="6"/>
  <c r="CL4861" i="6"/>
  <c r="CL4862" i="6"/>
  <c r="CL4863" i="6"/>
  <c r="CL4864" i="6"/>
  <c r="CL4865" i="6"/>
  <c r="CL4866" i="6"/>
  <c r="CL4867" i="6"/>
  <c r="CL4868" i="6"/>
  <c r="CL4869" i="6"/>
  <c r="CL4870" i="6"/>
  <c r="CL4871" i="6"/>
  <c r="CL4872" i="6"/>
  <c r="CL4873" i="6"/>
  <c r="CL4874" i="6"/>
  <c r="CL4875" i="6"/>
  <c r="CL4876" i="6"/>
  <c r="CL4877" i="6"/>
  <c r="CL4878" i="6"/>
  <c r="CL4879" i="6"/>
  <c r="CL4880" i="6"/>
  <c r="CL4881" i="6"/>
  <c r="CL4882" i="6"/>
  <c r="CL4883" i="6"/>
  <c r="CL4884" i="6"/>
  <c r="CL4885" i="6"/>
  <c r="CL4886" i="6"/>
  <c r="CL4887" i="6"/>
  <c r="CL4888" i="6"/>
  <c r="CL4889" i="6"/>
  <c r="CL4890" i="6"/>
  <c r="CL4891" i="6"/>
  <c r="CL4892" i="6"/>
  <c r="CL4893" i="6"/>
  <c r="CL4894" i="6"/>
  <c r="CL4895" i="6"/>
  <c r="CL4896" i="6"/>
  <c r="CL4897" i="6"/>
  <c r="CL4898" i="6"/>
  <c r="CL4899" i="6"/>
  <c r="CL4900" i="6"/>
  <c r="CL4901" i="6"/>
  <c r="CL4902" i="6"/>
  <c r="CL4903" i="6"/>
  <c r="CL4904" i="6"/>
  <c r="CL4905" i="6"/>
  <c r="CL4906" i="6"/>
  <c r="CL4907" i="6"/>
  <c r="CL4908" i="6"/>
  <c r="CL4909" i="6"/>
  <c r="CL4910" i="6"/>
  <c r="CL4911" i="6"/>
  <c r="CL4912" i="6"/>
  <c r="CL4913" i="6"/>
  <c r="CL4914" i="6"/>
  <c r="CL4915" i="6"/>
  <c r="CL4916" i="6"/>
  <c r="CL4917" i="6"/>
  <c r="CL4918" i="6"/>
  <c r="CL4919" i="6"/>
  <c r="CL4920" i="6"/>
  <c r="CL4921" i="6"/>
  <c r="CL4922" i="6"/>
  <c r="CL4923" i="6"/>
  <c r="CL4924" i="6"/>
  <c r="CL4925" i="6"/>
  <c r="CL4926" i="6"/>
  <c r="CL4927" i="6"/>
  <c r="CL4928" i="6"/>
  <c r="CL4929" i="6"/>
  <c r="CL4930" i="6"/>
  <c r="CL4931" i="6"/>
  <c r="CL4932" i="6"/>
  <c r="CL4933" i="6"/>
  <c r="CL4934" i="6"/>
  <c r="CL4935" i="6"/>
  <c r="CL4936" i="6"/>
  <c r="CL4937" i="6"/>
  <c r="CL4938" i="6"/>
  <c r="CL4939" i="6"/>
  <c r="CL4940" i="6"/>
  <c r="CL4941" i="6"/>
  <c r="CL4942" i="6"/>
  <c r="CL4943" i="6"/>
  <c r="CL4944" i="6"/>
  <c r="CL4945" i="6"/>
  <c r="CL4946" i="6"/>
  <c r="CL4947" i="6"/>
  <c r="CL4948" i="6"/>
  <c r="CL4949" i="6"/>
  <c r="CL4950" i="6"/>
  <c r="CL4951" i="6"/>
  <c r="CL4952" i="6"/>
  <c r="CL4953" i="6"/>
  <c r="CL4954" i="6"/>
  <c r="CL4955" i="6"/>
  <c r="CL4956" i="6"/>
  <c r="CL4957" i="6"/>
  <c r="CL4958" i="6"/>
  <c r="CL4959" i="6"/>
  <c r="CL4960" i="6"/>
  <c r="CL4961" i="6"/>
  <c r="CL4962" i="6"/>
  <c r="CL4963" i="6"/>
  <c r="CL4964" i="6"/>
  <c r="CL4965" i="6"/>
  <c r="CL4966" i="6"/>
  <c r="CL4967" i="6"/>
  <c r="CL4968" i="6"/>
  <c r="CL4969" i="6"/>
  <c r="CL4970" i="6"/>
  <c r="CL4971" i="6"/>
  <c r="CL4972" i="6"/>
  <c r="CL4973" i="6"/>
  <c r="CL4974" i="6"/>
  <c r="CL4975" i="6"/>
  <c r="CL4976" i="6"/>
  <c r="CL4977" i="6"/>
  <c r="CL4978" i="6"/>
  <c r="CL4979" i="6"/>
  <c r="CL4980" i="6"/>
  <c r="CL4981" i="6"/>
  <c r="CL4982" i="6"/>
  <c r="CL4983" i="6"/>
  <c r="CL4984" i="6"/>
  <c r="CL4985" i="6"/>
  <c r="CL4986" i="6"/>
  <c r="CL4987" i="6"/>
  <c r="CL4988" i="6"/>
  <c r="CL4989" i="6"/>
  <c r="CL4990" i="6"/>
  <c r="CL4991" i="6"/>
  <c r="CL4992" i="6"/>
  <c r="CL4993" i="6"/>
  <c r="CL4994" i="6"/>
  <c r="CL4995" i="6"/>
  <c r="CL4996" i="6"/>
  <c r="CL4997" i="6"/>
  <c r="CL4998" i="6"/>
  <c r="CL4999" i="6"/>
  <c r="CL5000" i="6"/>
  <c r="CL5001" i="6"/>
  <c r="CL5002" i="6"/>
  <c r="CL5003" i="6"/>
  <c r="CL5004" i="6"/>
  <c r="CL5005" i="6"/>
  <c r="CL5006" i="6"/>
  <c r="CL5007" i="6"/>
  <c r="CL5008" i="6"/>
  <c r="CL5009" i="6"/>
  <c r="CL5010" i="6"/>
  <c r="CL5011" i="6"/>
  <c r="CL5012" i="6"/>
  <c r="CL5013" i="6"/>
  <c r="CL5014" i="6"/>
  <c r="CL5015" i="6"/>
  <c r="CL5016" i="6"/>
  <c r="CL5017" i="6"/>
  <c r="CL5018" i="6"/>
  <c r="CL5019" i="6"/>
  <c r="CL5020" i="6"/>
  <c r="CL5021" i="6"/>
  <c r="CL5022" i="6"/>
  <c r="CL5023" i="6"/>
  <c r="CL5024" i="6"/>
  <c r="CL5025" i="6"/>
  <c r="CL5026" i="6"/>
  <c r="CL5027" i="6"/>
  <c r="CL5028" i="6"/>
  <c r="CL5029" i="6"/>
  <c r="CL5030" i="6"/>
  <c r="CL5031" i="6"/>
  <c r="CL5032" i="6"/>
  <c r="CL5033" i="6"/>
  <c r="CL5034" i="6"/>
  <c r="CL5035" i="6"/>
  <c r="CL5036" i="6"/>
  <c r="CL5037" i="6"/>
  <c r="CL5038" i="6"/>
  <c r="CL5039" i="6"/>
  <c r="CL5040" i="6"/>
  <c r="CL5041" i="6"/>
  <c r="CL5042" i="6"/>
  <c r="CL5043" i="6"/>
  <c r="CL5044" i="6"/>
  <c r="CL5045" i="6"/>
  <c r="CL5046" i="6"/>
  <c r="CL5047" i="6"/>
  <c r="CL5048" i="6"/>
  <c r="CL5049" i="6"/>
  <c r="CL5050" i="6"/>
  <c r="CL5051" i="6"/>
  <c r="CL5052" i="6"/>
  <c r="CL5053" i="6"/>
  <c r="CL5054" i="6"/>
  <c r="CL5055" i="6"/>
  <c r="CL5056" i="6"/>
  <c r="CL5057" i="6"/>
  <c r="CL5058" i="6"/>
  <c r="CL5059" i="6"/>
  <c r="CL5060" i="6"/>
  <c r="CL5061" i="6"/>
  <c r="CL5062" i="6"/>
  <c r="CL5063" i="6"/>
  <c r="CL5064" i="6"/>
  <c r="CL5065" i="6"/>
  <c r="CL5066" i="6"/>
  <c r="CL5067" i="6"/>
  <c r="CL5068" i="6"/>
  <c r="CL5069" i="6"/>
  <c r="CL5070" i="6"/>
  <c r="CL5071" i="6"/>
  <c r="CL5072" i="6"/>
  <c r="CL5073" i="6"/>
  <c r="CL5074" i="6"/>
  <c r="CL5075" i="6"/>
  <c r="CL5076" i="6"/>
  <c r="CL5077" i="6"/>
  <c r="CL5078" i="6"/>
  <c r="CL5079" i="6"/>
  <c r="CL5080" i="6"/>
  <c r="CL5081" i="6"/>
  <c r="CL5082" i="6"/>
  <c r="CL5083" i="6"/>
  <c r="CL5084" i="6"/>
  <c r="CL5085" i="6"/>
  <c r="CL5086" i="6"/>
  <c r="CL5087" i="6"/>
  <c r="CL5088" i="6"/>
  <c r="CL5089" i="6"/>
  <c r="CL5090" i="6"/>
  <c r="CL5091" i="6"/>
  <c r="CL5092" i="6"/>
  <c r="CL5093" i="6"/>
  <c r="CL5094" i="6"/>
  <c r="CL5095" i="6"/>
  <c r="CL5096" i="6"/>
  <c r="CL5097" i="6"/>
  <c r="CL5098" i="6"/>
  <c r="CL5099" i="6"/>
  <c r="CL5100" i="6"/>
  <c r="CL5101" i="6"/>
  <c r="CL5102" i="6"/>
  <c r="CL5103" i="6"/>
  <c r="CL5104" i="6"/>
  <c r="CL5105" i="6"/>
  <c r="CL5106" i="6"/>
  <c r="CL5107" i="6"/>
  <c r="CL5108" i="6"/>
  <c r="CL5109" i="6"/>
  <c r="CL5110" i="6"/>
  <c r="CL5111" i="6"/>
  <c r="CL5112" i="6"/>
  <c r="CL5113" i="6"/>
  <c r="CL5114" i="6"/>
  <c r="CL5115" i="6"/>
  <c r="CL5116" i="6"/>
  <c r="CL5117" i="6"/>
  <c r="CL5118" i="6"/>
  <c r="CL5119" i="6"/>
  <c r="CL5120" i="6"/>
  <c r="CL5121" i="6"/>
  <c r="CL5122" i="6"/>
  <c r="CL5123" i="6"/>
  <c r="CL5124" i="6"/>
  <c r="CL5125" i="6"/>
  <c r="CL5126" i="6"/>
  <c r="CL5127" i="6"/>
  <c r="CL5128" i="6"/>
  <c r="CL5129" i="6"/>
  <c r="CL5130" i="6"/>
  <c r="CL5131" i="6"/>
  <c r="CL5132" i="6"/>
  <c r="CL5133" i="6"/>
  <c r="CL5134" i="6"/>
  <c r="CL5135" i="6"/>
  <c r="CL5136" i="6"/>
  <c r="CL5137" i="6"/>
  <c r="CL5138" i="6"/>
  <c r="CL5139" i="6"/>
  <c r="CL5140" i="6"/>
  <c r="CL5141" i="6"/>
  <c r="CL5142" i="6"/>
  <c r="CL5143" i="6"/>
  <c r="CL5144" i="6"/>
  <c r="CL5145" i="6"/>
  <c r="CL5146" i="6"/>
  <c r="CL5147" i="6"/>
  <c r="CL5148" i="6"/>
  <c r="CL5149" i="6"/>
  <c r="CL5150" i="6"/>
  <c r="CL5151" i="6"/>
  <c r="CL5152" i="6"/>
  <c r="CL5153" i="6"/>
  <c r="CL5154" i="6"/>
  <c r="CL5155" i="6"/>
  <c r="CL5156" i="6"/>
  <c r="CL5157" i="6"/>
  <c r="CL5158" i="6"/>
  <c r="CL5159" i="6"/>
  <c r="CL5160" i="6"/>
  <c r="CL5161" i="6"/>
  <c r="CL5162" i="6"/>
  <c r="CL5163" i="6"/>
  <c r="CL5164" i="6"/>
  <c r="CL5165" i="6"/>
  <c r="CL5166" i="6"/>
  <c r="CL5167" i="6"/>
  <c r="CL5168" i="6"/>
  <c r="CL5169" i="6"/>
  <c r="CL5170" i="6"/>
  <c r="CL5171" i="6"/>
  <c r="CL5172" i="6"/>
  <c r="CL5173" i="6"/>
  <c r="CL5174" i="6"/>
  <c r="CL5175" i="6"/>
  <c r="CL5176" i="6"/>
  <c r="CL5177" i="6"/>
  <c r="CL5178" i="6"/>
  <c r="CL5179" i="6"/>
  <c r="CL5180" i="6"/>
  <c r="CL5181" i="6"/>
  <c r="CL5182" i="6"/>
  <c r="CL5183" i="6"/>
  <c r="CL5184" i="6"/>
  <c r="CL5185" i="6"/>
  <c r="CL5186" i="6"/>
  <c r="CL5187" i="6"/>
  <c r="CL5188" i="6"/>
  <c r="CL5189" i="6"/>
  <c r="CL5190" i="6"/>
  <c r="CL5191" i="6"/>
  <c r="CL5192" i="6"/>
  <c r="CL5193" i="6"/>
  <c r="CL5194" i="6"/>
  <c r="CL5195" i="6"/>
  <c r="CL5196" i="6"/>
  <c r="CL5197" i="6"/>
  <c r="CL5198" i="6"/>
  <c r="CL5199" i="6"/>
  <c r="CL5200" i="6"/>
  <c r="CL5201" i="6"/>
  <c r="CL5202" i="6"/>
  <c r="CL5203" i="6"/>
  <c r="CL5204" i="6"/>
  <c r="CL5205" i="6"/>
  <c r="CL5206" i="6"/>
  <c r="CL5207" i="6"/>
  <c r="CL5208" i="6"/>
  <c r="CL5209" i="6"/>
  <c r="CL5210" i="6"/>
  <c r="CL5211" i="6"/>
  <c r="CL5212" i="6"/>
  <c r="CL5213" i="6"/>
  <c r="CL5214" i="6"/>
  <c r="CL5215" i="6"/>
  <c r="CL5216" i="6"/>
  <c r="CL5217" i="6"/>
  <c r="CL5218" i="6"/>
  <c r="CL5219" i="6"/>
  <c r="CL5220" i="6"/>
  <c r="CL5221" i="6"/>
  <c r="CL5222" i="6"/>
  <c r="CL5223" i="6"/>
  <c r="CL5224" i="6"/>
  <c r="CL5225" i="6"/>
  <c r="CL5226" i="6"/>
  <c r="CL5227" i="6"/>
  <c r="CL5228" i="6"/>
  <c r="CL5229" i="6"/>
  <c r="CL5230" i="6"/>
  <c r="CL5231" i="6"/>
  <c r="CL5232" i="6"/>
  <c r="CL5233" i="6"/>
  <c r="CL5234" i="6"/>
  <c r="CL5235" i="6"/>
  <c r="CL5236" i="6"/>
  <c r="CL5237" i="6"/>
  <c r="CL5238" i="6"/>
  <c r="CL5239" i="6"/>
  <c r="CL5240" i="6"/>
  <c r="CL5241" i="6"/>
  <c r="CL5242" i="6"/>
  <c r="CL5243" i="6"/>
  <c r="CL5244" i="6"/>
  <c r="CL5245" i="6"/>
  <c r="CL5246" i="6"/>
  <c r="CL5247" i="6"/>
  <c r="CL5248" i="6"/>
  <c r="CL5249" i="6"/>
  <c r="CL5250" i="6"/>
  <c r="CL5251" i="6"/>
  <c r="CL5252" i="6"/>
  <c r="CL5253" i="6"/>
  <c r="CL5254" i="6"/>
  <c r="CL5255" i="6"/>
  <c r="CL5256" i="6"/>
  <c r="CL5257" i="6"/>
  <c r="CL5258" i="6"/>
  <c r="CL5259" i="6"/>
  <c r="CL5260" i="6"/>
  <c r="CL5261" i="6"/>
  <c r="CL5262" i="6"/>
  <c r="CL5263" i="6"/>
  <c r="CL5264" i="6"/>
  <c r="CL5265" i="6"/>
  <c r="CL5266" i="6"/>
  <c r="CL5267" i="6"/>
  <c r="CL5268" i="6"/>
  <c r="CL5269" i="6"/>
  <c r="CL5270" i="6"/>
  <c r="CL5271" i="6"/>
  <c r="CL5272" i="6"/>
  <c r="CL5273" i="6"/>
  <c r="CL5274" i="6"/>
  <c r="CL5275" i="6"/>
  <c r="CL5276" i="6"/>
  <c r="CL5277" i="6"/>
  <c r="CL5278" i="6"/>
  <c r="CL5279" i="6"/>
  <c r="CL5280" i="6"/>
  <c r="CL5281" i="6"/>
  <c r="CL5282" i="6"/>
  <c r="CL5283" i="6"/>
  <c r="CL5284" i="6"/>
  <c r="CL5285" i="6"/>
  <c r="CL5286" i="6"/>
  <c r="CL5287" i="6"/>
  <c r="CL5288" i="6"/>
  <c r="CL5289" i="6"/>
  <c r="CL5290" i="6"/>
  <c r="CL5291" i="6"/>
  <c r="CL5292" i="6"/>
  <c r="CL5293" i="6"/>
  <c r="CL5294" i="6"/>
  <c r="CL5295" i="6"/>
  <c r="CL5296" i="6"/>
  <c r="CL5297" i="6"/>
  <c r="CL5298" i="6"/>
  <c r="CL5299" i="6"/>
  <c r="CL5300" i="6"/>
  <c r="CL5301" i="6"/>
  <c r="CL5302" i="6"/>
  <c r="CL5303" i="6"/>
  <c r="CL5304" i="6"/>
  <c r="CL5305" i="6"/>
  <c r="CL5306" i="6"/>
  <c r="CL5307" i="6"/>
  <c r="CL5308" i="6"/>
  <c r="CL5309" i="6"/>
  <c r="CL5310" i="6"/>
  <c r="CL5311" i="6"/>
  <c r="CL5312" i="6"/>
  <c r="CL5313" i="6"/>
  <c r="CL5314" i="6"/>
  <c r="CL5315" i="6"/>
  <c r="CL5316" i="6"/>
  <c r="CL5317" i="6"/>
  <c r="CL5318" i="6"/>
  <c r="CL5319" i="6"/>
  <c r="CL5320" i="6"/>
  <c r="CL5321" i="6"/>
  <c r="CL5322" i="6"/>
  <c r="CL5323" i="6"/>
  <c r="CL5324" i="6"/>
  <c r="CL5325" i="6"/>
  <c r="CL5326" i="6"/>
  <c r="CL5327" i="6"/>
  <c r="CL5328" i="6"/>
  <c r="CL5329" i="6"/>
  <c r="CL5330" i="6"/>
  <c r="CL5331" i="6"/>
  <c r="CL5332" i="6"/>
  <c r="CL5333" i="6"/>
  <c r="CL5334" i="6"/>
  <c r="CL5335" i="6"/>
  <c r="CL5336" i="6"/>
  <c r="CL5337" i="6"/>
  <c r="CL5338" i="6"/>
  <c r="CL5339" i="6"/>
  <c r="CL5340" i="6"/>
  <c r="CL5341" i="6"/>
  <c r="CL5342" i="6"/>
  <c r="CL5343" i="6"/>
  <c r="CL5344" i="6"/>
  <c r="CL5345" i="6"/>
  <c r="CL5346" i="6"/>
  <c r="CL5347" i="6"/>
  <c r="CL5348" i="6"/>
  <c r="CL5349" i="6"/>
  <c r="CL5350" i="6"/>
  <c r="CL5351" i="6"/>
  <c r="CL5352" i="6"/>
  <c r="CL5353" i="6"/>
  <c r="CL5354" i="6"/>
  <c r="CL5355" i="6"/>
  <c r="CL5356" i="6"/>
  <c r="CL5357" i="6"/>
  <c r="CL5358" i="6"/>
  <c r="CL5359" i="6"/>
  <c r="CL5360" i="6"/>
  <c r="CL5361" i="6"/>
  <c r="CL5362" i="6"/>
  <c r="CL5363" i="6"/>
  <c r="CL5364" i="6"/>
  <c r="CL5365" i="6"/>
  <c r="CL5366" i="6"/>
  <c r="CL5367" i="6"/>
  <c r="CL5368" i="6"/>
  <c r="CL5369" i="6"/>
  <c r="CL5370" i="6"/>
  <c r="CL5371" i="6"/>
  <c r="CL5372" i="6"/>
  <c r="CL5373" i="6"/>
  <c r="CL5374" i="6"/>
  <c r="CL5375" i="6"/>
  <c r="CL5376" i="6"/>
  <c r="CL5377" i="6"/>
  <c r="CL5378" i="6"/>
  <c r="CL5379" i="6"/>
  <c r="CL5380" i="6"/>
  <c r="CL5381" i="6"/>
  <c r="CL5382" i="6"/>
  <c r="CL5383" i="6"/>
  <c r="CL5384" i="6"/>
  <c r="CL5385" i="6"/>
  <c r="CL5386" i="6"/>
  <c r="CL5387" i="6"/>
  <c r="CL5388" i="6"/>
  <c r="CL5389" i="6"/>
  <c r="CL5390" i="6"/>
  <c r="CL5391" i="6"/>
  <c r="CL5392" i="6"/>
  <c r="CL5393" i="6"/>
  <c r="CL5394" i="6"/>
  <c r="CL5395" i="6"/>
  <c r="CL5396" i="6"/>
  <c r="CL5397" i="6"/>
  <c r="CL5398" i="6"/>
  <c r="CL5399" i="6"/>
  <c r="CL5400" i="6"/>
  <c r="CL5401" i="6"/>
  <c r="CL5402" i="6"/>
  <c r="CL5403" i="6"/>
  <c r="CL5404" i="6"/>
  <c r="CL5405" i="6"/>
  <c r="CL5406" i="6"/>
  <c r="CL5407" i="6"/>
  <c r="CL5408" i="6"/>
  <c r="CL5409" i="6"/>
  <c r="CL5410" i="6"/>
  <c r="CL5411" i="6"/>
  <c r="CL5412" i="6"/>
  <c r="CL5413" i="6"/>
  <c r="CL5414" i="6"/>
  <c r="CL5415" i="6"/>
  <c r="CL5416" i="6"/>
  <c r="CL5417" i="6"/>
  <c r="CL5418" i="6"/>
  <c r="CL5419" i="6"/>
  <c r="CL5420" i="6"/>
  <c r="CL5421" i="6"/>
  <c r="CL5422" i="6"/>
  <c r="CL5423" i="6"/>
  <c r="CL5424" i="6"/>
  <c r="CL5425" i="6"/>
  <c r="CL5426" i="6"/>
  <c r="CL5427" i="6"/>
  <c r="CL5428" i="6"/>
  <c r="CL5429" i="6"/>
  <c r="CL5430" i="6"/>
  <c r="CL5431" i="6"/>
  <c r="CL5432" i="6"/>
  <c r="CL5433" i="6"/>
  <c r="CL5434" i="6"/>
  <c r="CL5435" i="6"/>
  <c r="CL5436" i="6"/>
  <c r="CL5437" i="6"/>
  <c r="CL5438" i="6"/>
  <c r="CL5439" i="6"/>
  <c r="CL5440" i="6"/>
  <c r="CL5441" i="6"/>
  <c r="CL5442" i="6"/>
  <c r="CL5443" i="6"/>
  <c r="CL5444" i="6"/>
  <c r="CL5445" i="6"/>
  <c r="CL5446" i="6"/>
  <c r="CL5447" i="6"/>
  <c r="CL5448" i="6"/>
  <c r="CL5449" i="6"/>
  <c r="CL5450" i="6"/>
  <c r="CL5451" i="6"/>
  <c r="CL5452" i="6"/>
  <c r="CL5453" i="6"/>
  <c r="CL5454" i="6"/>
  <c r="CL5455" i="6"/>
  <c r="CL5456" i="6"/>
  <c r="CL5457" i="6"/>
  <c r="CL5458" i="6"/>
  <c r="CL5459" i="6"/>
  <c r="CL5460" i="6"/>
  <c r="CL5461" i="6"/>
  <c r="CL5462" i="6"/>
  <c r="CL5463" i="6"/>
  <c r="CL5464" i="6"/>
  <c r="CL5465" i="6"/>
  <c r="CL5466" i="6"/>
  <c r="CL5467" i="6"/>
  <c r="CL5468" i="6"/>
  <c r="CL5469" i="6"/>
  <c r="CL5470" i="6"/>
  <c r="CL5471" i="6"/>
  <c r="CL5472" i="6"/>
  <c r="CL5473" i="6"/>
  <c r="CL5474" i="6"/>
  <c r="CL5475" i="6"/>
  <c r="CL5476" i="6"/>
  <c r="CL5477" i="6"/>
  <c r="CL5478" i="6"/>
  <c r="CL5479" i="6"/>
  <c r="CL5480" i="6"/>
  <c r="CL5481" i="6"/>
  <c r="CL5482" i="6"/>
  <c r="CL5483" i="6"/>
  <c r="CL5484" i="6"/>
  <c r="CL5485" i="6"/>
  <c r="CL5486" i="6"/>
  <c r="CL5487" i="6"/>
  <c r="CL5488" i="6"/>
  <c r="CL5489" i="6"/>
  <c r="CL5490" i="6"/>
  <c r="CL5491" i="6"/>
  <c r="CL5492" i="6"/>
  <c r="CL5493" i="6"/>
  <c r="CL5494" i="6"/>
  <c r="CL5495" i="6"/>
  <c r="CL5496" i="6"/>
  <c r="CL5497" i="6"/>
  <c r="CL5498" i="6"/>
  <c r="CL5499" i="6"/>
  <c r="CL5500" i="6"/>
  <c r="CL5501" i="6"/>
  <c r="CL5502" i="6"/>
  <c r="CL5503" i="6"/>
  <c r="CL5504" i="6"/>
  <c r="CL5505" i="6"/>
  <c r="CL5506" i="6"/>
  <c r="CL5507" i="6"/>
  <c r="CL5508" i="6"/>
  <c r="CL5509" i="6"/>
  <c r="CL5510" i="6"/>
  <c r="CL5511" i="6"/>
  <c r="CL5512" i="6"/>
  <c r="CL5513" i="6"/>
  <c r="CL5514" i="6"/>
  <c r="CL5515" i="6"/>
  <c r="CL5516" i="6"/>
  <c r="CL5517" i="6"/>
  <c r="CL5518" i="6"/>
  <c r="CL5519" i="6"/>
  <c r="CL5520" i="6"/>
  <c r="CL5521" i="6"/>
  <c r="CL5522" i="6"/>
  <c r="CL5523" i="6"/>
  <c r="CL5524" i="6"/>
  <c r="CL5525" i="6"/>
  <c r="CL5526" i="6"/>
  <c r="CL5527" i="6"/>
  <c r="CL5528" i="6"/>
  <c r="CL5529" i="6"/>
  <c r="CL5530" i="6"/>
  <c r="CL5531" i="6"/>
  <c r="CL5532" i="6"/>
  <c r="CL5533" i="6"/>
  <c r="CL5534" i="6"/>
  <c r="CL5535" i="6"/>
  <c r="CL5536" i="6"/>
  <c r="CL5537" i="6"/>
  <c r="CL5538" i="6"/>
  <c r="CL5539" i="6"/>
  <c r="CL5540" i="6"/>
  <c r="CL5541" i="6"/>
  <c r="CL5542" i="6"/>
  <c r="CL5543" i="6"/>
  <c r="CL5544" i="6"/>
  <c r="CL5545" i="6"/>
  <c r="CL5546" i="6"/>
  <c r="CL5547" i="6"/>
  <c r="CL5548" i="6"/>
  <c r="CL5549" i="6"/>
  <c r="CL5550" i="6"/>
  <c r="CL5551" i="6"/>
  <c r="CL5552" i="6"/>
  <c r="CL5553" i="6"/>
  <c r="CL5554" i="6"/>
  <c r="CL5555" i="6"/>
  <c r="CL5556" i="6"/>
  <c r="CL5557" i="6"/>
  <c r="CL5558" i="6"/>
  <c r="CL5559" i="6"/>
  <c r="CL5560" i="6"/>
  <c r="CL5561" i="6"/>
  <c r="CL5562" i="6"/>
  <c r="CL5563" i="6"/>
  <c r="CL5564" i="6"/>
  <c r="CL5565" i="6"/>
  <c r="CL5566" i="6"/>
  <c r="CL5567" i="6"/>
  <c r="CL5568" i="6"/>
  <c r="CL5569" i="6"/>
  <c r="CL5570" i="6"/>
  <c r="CL5571" i="6"/>
  <c r="CL5572" i="6"/>
  <c r="CL5573" i="6"/>
  <c r="CL5574" i="6"/>
  <c r="CL5575" i="6"/>
  <c r="CL5576" i="6"/>
  <c r="CL5577" i="6"/>
  <c r="CL5578" i="6"/>
  <c r="CL5579" i="6"/>
  <c r="CL5580" i="6"/>
  <c r="CL5581" i="6"/>
  <c r="CL5582" i="6"/>
  <c r="CL5583" i="6"/>
  <c r="CL5584" i="6"/>
  <c r="CL5585" i="6"/>
  <c r="CL5586" i="6"/>
  <c r="CL5587" i="6"/>
  <c r="CL5588" i="6"/>
  <c r="CL5589" i="6"/>
  <c r="CL5590" i="6"/>
  <c r="CL5591" i="6"/>
  <c r="CL5592" i="6"/>
  <c r="CL5593" i="6"/>
  <c r="CL5594" i="6"/>
  <c r="CL5595" i="6"/>
  <c r="CL5596" i="6"/>
  <c r="CL5597" i="6"/>
  <c r="CL5598" i="6"/>
  <c r="CL5599" i="6"/>
  <c r="CL5600" i="6"/>
  <c r="CL5601" i="6"/>
  <c r="CL5602" i="6"/>
  <c r="CL5603" i="6"/>
  <c r="CL5604" i="6"/>
  <c r="CL5605" i="6"/>
  <c r="CL5606" i="6"/>
  <c r="CL5607" i="6"/>
  <c r="CL5608" i="6"/>
  <c r="CL5609" i="6"/>
  <c r="CL5610" i="6"/>
  <c r="CL5611" i="6"/>
  <c r="CL5612" i="6"/>
  <c r="CL5613" i="6"/>
  <c r="CL5614" i="6"/>
  <c r="CL5615" i="6"/>
  <c r="CL5616" i="6"/>
  <c r="CL5617" i="6"/>
  <c r="CL5618" i="6"/>
  <c r="CL5619" i="6"/>
  <c r="CL5620" i="6"/>
  <c r="CL5621" i="6"/>
  <c r="CL5622" i="6"/>
  <c r="CL5623" i="6"/>
  <c r="CL5624" i="6"/>
  <c r="CL5625" i="6"/>
  <c r="CL5626" i="6"/>
  <c r="CL5627" i="6"/>
  <c r="CL5628" i="6"/>
  <c r="CL5629" i="6"/>
  <c r="CL5630" i="6"/>
  <c r="CL5631" i="6"/>
  <c r="CL5632" i="6"/>
  <c r="CL5633" i="6"/>
  <c r="CL5634" i="6"/>
  <c r="CL5635" i="6"/>
  <c r="CL5636" i="6"/>
  <c r="CL5637" i="6"/>
  <c r="CL5638" i="6"/>
  <c r="CL5639" i="6"/>
  <c r="CL5640" i="6"/>
  <c r="CL5641" i="6"/>
  <c r="CL5642" i="6"/>
  <c r="CL5643" i="6"/>
  <c r="CL5644" i="6"/>
  <c r="CL5645" i="6"/>
  <c r="CL5646" i="6"/>
  <c r="CL5647" i="6"/>
  <c r="CL5648" i="6"/>
  <c r="CL5649" i="6"/>
  <c r="CL5650" i="6"/>
  <c r="CL5651" i="6"/>
  <c r="CL5652" i="6"/>
  <c r="CL5653" i="6"/>
  <c r="CL5654" i="6"/>
  <c r="CL5655" i="6"/>
  <c r="CL5656" i="6"/>
  <c r="CL5657" i="6"/>
  <c r="CL5658" i="6"/>
  <c r="CL5659" i="6"/>
  <c r="CL5660" i="6"/>
  <c r="CL5661" i="6"/>
  <c r="CL5662" i="6"/>
  <c r="CL5663" i="6"/>
  <c r="CL5664" i="6"/>
  <c r="CL5665" i="6"/>
  <c r="CL5666" i="6"/>
  <c r="CL5667" i="6"/>
  <c r="CL5668" i="6"/>
  <c r="CL5669" i="6"/>
  <c r="CL5670" i="6"/>
  <c r="CL5671" i="6"/>
  <c r="CL5672" i="6"/>
  <c r="CL5673" i="6"/>
  <c r="CL5674" i="6"/>
  <c r="CL5675" i="6"/>
  <c r="CL5676" i="6"/>
  <c r="CL5677" i="6"/>
  <c r="CL5678" i="6"/>
  <c r="CL5679" i="6"/>
  <c r="CL5680" i="6"/>
  <c r="CL5681" i="6"/>
  <c r="CL5682" i="6"/>
  <c r="CL5683" i="6"/>
  <c r="CL5684" i="6"/>
  <c r="CL5685" i="6"/>
  <c r="CL5686" i="6"/>
  <c r="CL5687" i="6"/>
  <c r="CL5688" i="6"/>
  <c r="CL5689" i="6"/>
  <c r="CL5690" i="6"/>
  <c r="CL5691" i="6"/>
  <c r="CL5692" i="6"/>
  <c r="CL5693" i="6"/>
  <c r="CL5694" i="6"/>
  <c r="CL5695" i="6"/>
  <c r="CL5696" i="6"/>
  <c r="CL5697" i="6"/>
  <c r="CL5698" i="6"/>
  <c r="CL5699" i="6"/>
  <c r="CL5700" i="6"/>
  <c r="CL5701" i="6"/>
  <c r="CL5702" i="6"/>
  <c r="CL5703" i="6"/>
  <c r="CL5704" i="6"/>
  <c r="CL5705" i="6"/>
  <c r="CL5706" i="6"/>
  <c r="CL5707" i="6"/>
  <c r="CL5708" i="6"/>
  <c r="CL5709" i="6"/>
  <c r="CL5710" i="6"/>
  <c r="CL5711" i="6"/>
  <c r="CL5712" i="6"/>
  <c r="CL5713" i="6"/>
  <c r="CL5714" i="6"/>
  <c r="CL5715" i="6"/>
  <c r="CL5716" i="6"/>
  <c r="CL5717" i="6"/>
  <c r="CL5718" i="6"/>
  <c r="CL5719" i="6"/>
  <c r="CL5720" i="6"/>
  <c r="CL5721" i="6"/>
  <c r="CL5722" i="6"/>
  <c r="CL5723" i="6"/>
  <c r="CL5724" i="6"/>
  <c r="CL5725" i="6"/>
  <c r="CL5726" i="6"/>
  <c r="CL5727" i="6"/>
  <c r="CL5728" i="6"/>
  <c r="CL5729" i="6"/>
  <c r="CL5730" i="6"/>
  <c r="CL5731" i="6"/>
  <c r="CL5732" i="6"/>
  <c r="CL5733" i="6"/>
  <c r="CL5734" i="6"/>
  <c r="CL5735" i="6"/>
  <c r="CL5736" i="6"/>
  <c r="CL5737" i="6"/>
  <c r="CL5738" i="6"/>
  <c r="CL5739" i="6"/>
  <c r="CL5740" i="6"/>
  <c r="CL5741" i="6"/>
  <c r="CL5742" i="6"/>
  <c r="CL5743" i="6"/>
  <c r="CL5744" i="6"/>
  <c r="CL5745" i="6"/>
  <c r="CL5746" i="6"/>
  <c r="CL5747" i="6"/>
  <c r="CL5748" i="6"/>
  <c r="CL5749" i="6"/>
  <c r="CL5750" i="6"/>
  <c r="CL5751" i="6"/>
  <c r="CL5752" i="6"/>
  <c r="CL5753" i="6"/>
  <c r="CL5754" i="6"/>
  <c r="CL5755" i="6"/>
  <c r="CL5756" i="6"/>
  <c r="CL5757" i="6"/>
  <c r="CL5758" i="6"/>
  <c r="CL5759" i="6"/>
  <c r="CL5760" i="6"/>
  <c r="CL5761" i="6"/>
  <c r="CL5762" i="6"/>
  <c r="CL5763" i="6"/>
  <c r="CL5764" i="6"/>
  <c r="CL5765" i="6"/>
  <c r="CL5766" i="6"/>
  <c r="CL5767" i="6"/>
  <c r="CL5768" i="6"/>
  <c r="CL5769" i="6"/>
  <c r="CL5770" i="6"/>
  <c r="CL5771" i="6"/>
  <c r="CL5772" i="6"/>
  <c r="CL5773" i="6"/>
  <c r="CL5774" i="6"/>
  <c r="CL5775" i="6"/>
  <c r="CL5776" i="6"/>
  <c r="CL5777" i="6"/>
  <c r="CL5778" i="6"/>
  <c r="CL5779" i="6"/>
  <c r="CL5780" i="6"/>
  <c r="CL5781" i="6"/>
  <c r="CL5782" i="6"/>
  <c r="CL5783" i="6"/>
  <c r="CL5784" i="6"/>
  <c r="CL5785" i="6"/>
  <c r="CL5786" i="6"/>
  <c r="CL5787" i="6"/>
  <c r="CL5788" i="6"/>
  <c r="CL5789" i="6"/>
  <c r="CL5790" i="6"/>
  <c r="CL5791" i="6"/>
  <c r="CL5792" i="6"/>
  <c r="CL5793" i="6"/>
  <c r="CL5794" i="6"/>
  <c r="CL5795" i="6"/>
  <c r="CL5796" i="6"/>
  <c r="CL5797" i="6"/>
  <c r="CL5798" i="6"/>
  <c r="CL5799" i="6"/>
  <c r="CL5800" i="6"/>
  <c r="CL5801" i="6"/>
  <c r="CL5802" i="6"/>
  <c r="CL5803" i="6"/>
  <c r="CL5804" i="6"/>
  <c r="CL5805" i="6"/>
  <c r="CL5806" i="6"/>
  <c r="CL5807" i="6"/>
  <c r="CL5808" i="6"/>
  <c r="CL5809" i="6"/>
  <c r="CL5810" i="6"/>
  <c r="CL5811" i="6"/>
  <c r="CL5812" i="6"/>
  <c r="CL5813" i="6"/>
  <c r="CL5814" i="6"/>
  <c r="CL5815" i="6"/>
  <c r="CL5816" i="6"/>
  <c r="CL5817" i="6"/>
  <c r="CL5818" i="6"/>
  <c r="CL5819" i="6"/>
  <c r="CL5820" i="6"/>
  <c r="CL5821" i="6"/>
  <c r="CL5822" i="6"/>
  <c r="CL5823" i="6"/>
  <c r="CL5824" i="6"/>
  <c r="CL5825" i="6"/>
  <c r="CL5826" i="6"/>
  <c r="CL5827" i="6"/>
  <c r="CL5828" i="6"/>
  <c r="CL5829" i="6"/>
  <c r="CL5830" i="6"/>
  <c r="CL5831" i="6"/>
  <c r="CL5832" i="6"/>
  <c r="CL5833" i="6"/>
  <c r="CL5834" i="6"/>
  <c r="CL5835" i="6"/>
  <c r="CL5836" i="6"/>
  <c r="CL5837" i="6"/>
  <c r="CL5838" i="6"/>
  <c r="CL5839" i="6"/>
  <c r="CL5840" i="6"/>
  <c r="CL5841" i="6"/>
  <c r="CL5842" i="6"/>
  <c r="CL5843" i="6"/>
  <c r="CL5844" i="6"/>
  <c r="CL5845" i="6"/>
  <c r="CL5846" i="6"/>
  <c r="CL5847" i="6"/>
  <c r="CL5848" i="6"/>
  <c r="CL5849" i="6"/>
  <c r="CL5850" i="6"/>
  <c r="CL5851" i="6"/>
  <c r="CL5852" i="6"/>
  <c r="CL5853" i="6"/>
  <c r="CL5854" i="6"/>
  <c r="CL5855" i="6"/>
  <c r="CL5856" i="6"/>
  <c r="CL5857" i="6"/>
  <c r="CL5858" i="6"/>
  <c r="CL5859" i="6"/>
  <c r="CL5860" i="6"/>
  <c r="CL5861" i="6"/>
  <c r="CL5862" i="6"/>
  <c r="CL5863" i="6"/>
  <c r="CL5864" i="6"/>
  <c r="CL5865" i="6"/>
  <c r="CL5866" i="6"/>
  <c r="CL5867" i="6"/>
  <c r="CL5868" i="6"/>
  <c r="CL5869" i="6"/>
  <c r="CL5870" i="6"/>
  <c r="CL5871" i="6"/>
  <c r="CL5872" i="6"/>
  <c r="CL5873" i="6"/>
  <c r="CL5874" i="6"/>
  <c r="CL5875" i="6"/>
  <c r="CL5876" i="6"/>
  <c r="CL5877" i="6"/>
  <c r="CL5878" i="6"/>
  <c r="CL5879" i="6"/>
  <c r="CL5880" i="6"/>
  <c r="CL5881" i="6"/>
  <c r="CL5882" i="6"/>
  <c r="CL5883" i="6"/>
  <c r="CL5884" i="6"/>
  <c r="CL5885" i="6"/>
  <c r="CL5886" i="6"/>
  <c r="CL5887" i="6"/>
  <c r="CL5888" i="6"/>
  <c r="CL5889" i="6"/>
  <c r="CL5890" i="6"/>
  <c r="CL5891" i="6"/>
  <c r="CL5892" i="6"/>
  <c r="CL5893" i="6"/>
  <c r="CL5894" i="6"/>
  <c r="CL5895" i="6"/>
  <c r="CL5896" i="6"/>
  <c r="CL5897" i="6"/>
  <c r="CL5898" i="6"/>
  <c r="CL5899" i="6"/>
  <c r="CL5900" i="6"/>
  <c r="CL5901" i="6"/>
  <c r="CL5902" i="6"/>
  <c r="CL5903" i="6"/>
  <c r="CL5904" i="6"/>
  <c r="CL5905" i="6"/>
  <c r="CL5906" i="6"/>
  <c r="CL5907" i="6"/>
  <c r="CL5908" i="6"/>
  <c r="CL5909" i="6"/>
  <c r="CL5910" i="6"/>
  <c r="CL5911" i="6"/>
  <c r="CL5912" i="6"/>
  <c r="CL5913" i="6"/>
  <c r="CL5914" i="6"/>
  <c r="CL5915" i="6"/>
  <c r="CL5916" i="6"/>
  <c r="CL5917" i="6"/>
  <c r="CL5918" i="6"/>
  <c r="CL5919" i="6"/>
  <c r="CL5920" i="6"/>
  <c r="CL5921" i="6"/>
  <c r="CL5922" i="6"/>
  <c r="CL5923" i="6"/>
  <c r="CL5924" i="6"/>
  <c r="CL5925" i="6"/>
  <c r="CL5926" i="6"/>
  <c r="CL5927" i="6"/>
  <c r="CL5928" i="6"/>
  <c r="CL5929" i="6"/>
  <c r="CL5930" i="6"/>
  <c r="CL5931" i="6"/>
  <c r="CL5932" i="6"/>
  <c r="CL5933" i="6"/>
  <c r="CL5934" i="6"/>
  <c r="CL5935" i="6"/>
  <c r="CL5936" i="6"/>
  <c r="CL5937" i="6"/>
  <c r="CL5938" i="6"/>
  <c r="CL5939" i="6"/>
  <c r="CL5940" i="6"/>
  <c r="CL5941" i="6"/>
  <c r="CL5942" i="6"/>
  <c r="CL5943" i="6"/>
  <c r="CL5944" i="6"/>
  <c r="CL5945" i="6"/>
  <c r="CL5946" i="6"/>
  <c r="CL5947" i="6"/>
  <c r="CL5948" i="6"/>
  <c r="CL5949" i="6"/>
  <c r="CL5950" i="6"/>
  <c r="CL5951" i="6"/>
  <c r="CL5952" i="6"/>
  <c r="CL5953" i="6"/>
  <c r="CL5954" i="6"/>
  <c r="CL5955" i="6"/>
  <c r="CL5956" i="6"/>
  <c r="CL5957" i="6"/>
  <c r="CL5958" i="6"/>
  <c r="CL5959" i="6"/>
  <c r="CL5960" i="6"/>
  <c r="CL5961" i="6"/>
  <c r="CL5962" i="6"/>
  <c r="CL5963" i="6"/>
  <c r="CL5964" i="6"/>
  <c r="CL5965" i="6"/>
  <c r="CL5966" i="6"/>
  <c r="CL5967" i="6"/>
  <c r="CL5968" i="6"/>
  <c r="CL5969" i="6"/>
  <c r="CL5970" i="6"/>
  <c r="CL5971" i="6"/>
  <c r="CL5972" i="6"/>
  <c r="CL5973" i="6"/>
  <c r="CL5974" i="6"/>
  <c r="CL5975" i="6"/>
  <c r="CL5976" i="6"/>
  <c r="CL5977" i="6"/>
  <c r="CL5978" i="6"/>
  <c r="CL5979" i="6"/>
  <c r="CL5980" i="6"/>
  <c r="CL5981" i="6"/>
  <c r="CL5982" i="6"/>
  <c r="CL5983" i="6"/>
  <c r="CL5984" i="6"/>
  <c r="CL5985" i="6"/>
  <c r="CL5986" i="6"/>
  <c r="CL5987" i="6"/>
  <c r="CL5988" i="6"/>
  <c r="CL5989" i="6"/>
  <c r="CL5990" i="6"/>
  <c r="CL5991" i="6"/>
  <c r="CL5992" i="6"/>
  <c r="CL5993" i="6"/>
  <c r="CL5994" i="6"/>
  <c r="CL5995" i="6"/>
  <c r="CL5996" i="6"/>
  <c r="CL5997" i="6"/>
  <c r="CL5998" i="6"/>
  <c r="CL5999" i="6"/>
  <c r="CL6000" i="6"/>
  <c r="CL6001" i="6"/>
  <c r="CL6002" i="6"/>
  <c r="CL6003" i="6"/>
  <c r="CL6004" i="6"/>
  <c r="CL6005" i="6"/>
  <c r="CL6006" i="6"/>
  <c r="CL6007" i="6"/>
  <c r="CL6008" i="6"/>
  <c r="CL6009" i="6"/>
  <c r="CL6010" i="6"/>
  <c r="CL6011" i="6"/>
  <c r="CL6012" i="6"/>
  <c r="CL6013" i="6"/>
  <c r="CL6014" i="6"/>
  <c r="CL6015" i="6"/>
  <c r="CL6016" i="6"/>
  <c r="CL6017" i="6"/>
  <c r="CL6018" i="6"/>
  <c r="CL6019" i="6"/>
  <c r="CL6020" i="6"/>
  <c r="CL6021" i="6"/>
  <c r="CL6022" i="6"/>
  <c r="CL6023" i="6"/>
  <c r="CL6024" i="6"/>
  <c r="CL6025" i="6"/>
  <c r="CL6026" i="6"/>
  <c r="CL6027" i="6"/>
  <c r="CL6028" i="6"/>
  <c r="CL6029" i="6"/>
  <c r="CL6030" i="6"/>
  <c r="CL6031" i="6"/>
  <c r="CL6032" i="6"/>
  <c r="CL6033" i="6"/>
  <c r="CL6034" i="6"/>
  <c r="CL6035" i="6"/>
  <c r="CL6036" i="6"/>
  <c r="CL6037" i="6"/>
  <c r="CL6038" i="6"/>
  <c r="CL6039" i="6"/>
  <c r="CL6040" i="6"/>
  <c r="CL6041" i="6"/>
  <c r="CL6042" i="6"/>
  <c r="CL6043" i="6"/>
  <c r="CL6044" i="6"/>
  <c r="CL6045" i="6"/>
  <c r="CL6046" i="6"/>
  <c r="CL6047" i="6"/>
  <c r="CL6048" i="6"/>
  <c r="CL6049" i="6"/>
  <c r="CL6050" i="6"/>
  <c r="CL6051" i="6"/>
  <c r="CL6052" i="6"/>
  <c r="CL6053" i="6"/>
  <c r="CL6054" i="6"/>
  <c r="CL6055" i="6"/>
  <c r="CL6056" i="6"/>
  <c r="CL6057" i="6"/>
  <c r="CL6058" i="6"/>
  <c r="CL6059" i="6"/>
  <c r="CL6060" i="6"/>
  <c r="CL6061" i="6"/>
  <c r="CL6062" i="6"/>
  <c r="CL6063" i="6"/>
  <c r="CL6064" i="6"/>
  <c r="CL6065" i="6"/>
  <c r="CL6066" i="6"/>
  <c r="CL6067" i="6"/>
  <c r="CL6068" i="6"/>
  <c r="CL6069" i="6"/>
  <c r="CL6070" i="6"/>
  <c r="CL6071" i="6"/>
  <c r="CL6072" i="6"/>
  <c r="CL6073" i="6"/>
  <c r="CL6074" i="6"/>
  <c r="CL6075" i="6"/>
  <c r="CL6076" i="6"/>
  <c r="CL6077" i="6"/>
  <c r="CL6078" i="6"/>
  <c r="CL6079" i="6"/>
  <c r="CL6080" i="6"/>
  <c r="CL6081" i="6"/>
  <c r="CL6082" i="6"/>
  <c r="CL6083" i="6"/>
  <c r="CL6084" i="6"/>
  <c r="CL6085" i="6"/>
  <c r="CL6086" i="6"/>
  <c r="CL6087" i="6"/>
  <c r="CL6088" i="6"/>
  <c r="CL6089" i="6"/>
  <c r="CL6090" i="6"/>
  <c r="CL6091" i="6"/>
  <c r="CL6092" i="6"/>
  <c r="CL6093" i="6"/>
  <c r="CL6094" i="6"/>
  <c r="CL6095" i="6"/>
  <c r="CL6096" i="6"/>
  <c r="CL6097" i="6"/>
  <c r="CL6098" i="6"/>
  <c r="CL6099" i="6"/>
  <c r="CL6100" i="6"/>
  <c r="CL6101" i="6"/>
  <c r="CL6102" i="6"/>
  <c r="CL6103" i="6"/>
  <c r="CL6104" i="6"/>
  <c r="CL6105" i="6"/>
  <c r="CL6106" i="6"/>
  <c r="CL6107" i="6"/>
  <c r="CL6108" i="6"/>
  <c r="CL6109" i="6"/>
  <c r="CL6110" i="6"/>
  <c r="CL6111" i="6"/>
  <c r="CL6112" i="6"/>
  <c r="CL6113" i="6"/>
  <c r="CL6114" i="6"/>
  <c r="CL6115" i="6"/>
  <c r="CL6116" i="6"/>
  <c r="CL6117" i="6"/>
  <c r="CL6118" i="6"/>
  <c r="CL6119" i="6"/>
  <c r="CL6120" i="6"/>
  <c r="CL6121" i="6"/>
  <c r="CL6122" i="6"/>
  <c r="CL6123" i="6"/>
  <c r="CL6124" i="6"/>
  <c r="CL6125" i="6"/>
  <c r="CL6126" i="6"/>
  <c r="CL6127" i="6"/>
  <c r="CL6128" i="6"/>
  <c r="CL6129" i="6"/>
  <c r="CL6130" i="6"/>
  <c r="CL6131" i="6"/>
  <c r="CL6132" i="6"/>
  <c r="CL6133" i="6"/>
  <c r="CL6134" i="6"/>
  <c r="CL6135" i="6"/>
  <c r="CL6136" i="6"/>
  <c r="CL6137" i="6"/>
  <c r="CL6138" i="6"/>
  <c r="CL6139" i="6"/>
  <c r="CL6140" i="6"/>
  <c r="CL6141" i="6"/>
  <c r="CL6142" i="6"/>
  <c r="CL6143" i="6"/>
  <c r="CL6144" i="6"/>
  <c r="CL6145" i="6"/>
  <c r="CL6146" i="6"/>
  <c r="CL6147" i="6"/>
  <c r="CL6148" i="6"/>
  <c r="CL6149" i="6"/>
  <c r="CL6150" i="6"/>
  <c r="CL6151" i="6"/>
  <c r="CL6152" i="6"/>
  <c r="CL6153" i="6"/>
  <c r="CL6154" i="6"/>
  <c r="CL6155" i="6"/>
  <c r="CL6156" i="6"/>
  <c r="CL6157" i="6"/>
  <c r="CL6158" i="6"/>
  <c r="CL6159" i="6"/>
  <c r="CL6160" i="6"/>
  <c r="CL6161" i="6"/>
  <c r="CL6162" i="6"/>
  <c r="CL6163" i="6"/>
  <c r="CL6164" i="6"/>
  <c r="CL6165" i="6"/>
  <c r="CL6166" i="6"/>
  <c r="CL6167" i="6"/>
  <c r="CL6168" i="6"/>
  <c r="CL6169" i="6"/>
  <c r="CL6170" i="6"/>
  <c r="CL6171" i="6"/>
  <c r="CL6172" i="6"/>
  <c r="CL6173" i="6"/>
  <c r="CL6174" i="6"/>
  <c r="CL6175" i="6"/>
  <c r="CL6176" i="6"/>
  <c r="CL6177" i="6"/>
  <c r="CL6178" i="6"/>
  <c r="CL6179" i="6"/>
  <c r="CL6180" i="6"/>
  <c r="CL6181" i="6"/>
  <c r="CL6182" i="6"/>
  <c r="CL6183" i="6"/>
  <c r="CL6184" i="6"/>
  <c r="CL6185" i="6"/>
  <c r="CL6186" i="6"/>
  <c r="CL6187" i="6"/>
  <c r="CL6188" i="6"/>
  <c r="CL6189" i="6"/>
  <c r="CL6190" i="6"/>
  <c r="CL6191" i="6"/>
  <c r="CL6192" i="6"/>
  <c r="CL6193" i="6"/>
  <c r="CL6194" i="6"/>
  <c r="CL6195" i="6"/>
  <c r="CL6196" i="6"/>
  <c r="CL6197" i="6"/>
  <c r="CL6198" i="6"/>
  <c r="CL6199" i="6"/>
  <c r="CL6200" i="6"/>
  <c r="CL6201" i="6"/>
  <c r="CL6202" i="6"/>
  <c r="CL6203" i="6"/>
  <c r="CL6204" i="6"/>
  <c r="CL6205" i="6"/>
  <c r="CL6206" i="6"/>
  <c r="CL6207" i="6"/>
  <c r="CL6208" i="6"/>
  <c r="CL6209" i="6"/>
  <c r="CL6210" i="6"/>
  <c r="CL6211" i="6"/>
  <c r="CL6212" i="6"/>
  <c r="CL6213" i="6"/>
  <c r="CL6214" i="6"/>
  <c r="CL6215" i="6"/>
  <c r="CL6216" i="6"/>
  <c r="CL6217" i="6"/>
  <c r="CL6218" i="6"/>
  <c r="CL6219" i="6"/>
  <c r="CL6220" i="6"/>
  <c r="CL6221" i="6"/>
  <c r="CL6222" i="6"/>
  <c r="CL6223" i="6"/>
  <c r="CL6224" i="6"/>
  <c r="CL6225" i="6"/>
  <c r="CL6226" i="6"/>
  <c r="CL6227" i="6"/>
  <c r="CL6228" i="6"/>
  <c r="CL6229" i="6"/>
  <c r="CL6230" i="6"/>
  <c r="CL6231" i="6"/>
  <c r="CL6232" i="6"/>
  <c r="CL6233" i="6"/>
  <c r="CL6234" i="6"/>
  <c r="CL6235" i="6"/>
  <c r="CL6236" i="6"/>
  <c r="CL6237" i="6"/>
  <c r="CL6238" i="6"/>
  <c r="CL6239" i="6"/>
  <c r="CL6240" i="6"/>
  <c r="CL6241" i="6"/>
  <c r="CL6242" i="6"/>
  <c r="CL6243" i="6"/>
  <c r="CL6244" i="6"/>
  <c r="CL6245" i="6"/>
  <c r="CL6246" i="6"/>
  <c r="CL6247" i="6"/>
  <c r="CL6248" i="6"/>
  <c r="CL6249" i="6"/>
  <c r="CL6250" i="6"/>
  <c r="CL6251" i="6"/>
  <c r="CL6252" i="6"/>
  <c r="CL6253" i="6"/>
  <c r="CL6254" i="6"/>
  <c r="CL6255" i="6"/>
  <c r="CL6256" i="6"/>
  <c r="CL6257" i="6"/>
  <c r="CL6258" i="6"/>
  <c r="CL6259" i="6"/>
  <c r="CL6260" i="6"/>
  <c r="CL6261" i="6"/>
  <c r="CL6262" i="6"/>
  <c r="CL6263" i="6"/>
  <c r="CL6264" i="6"/>
  <c r="CL6265" i="6"/>
  <c r="CL6266" i="6"/>
  <c r="CL6267" i="6"/>
  <c r="CL6268" i="6"/>
  <c r="CL6269" i="6"/>
  <c r="CL6270" i="6"/>
  <c r="CL6271" i="6"/>
  <c r="CL6272" i="6"/>
  <c r="CL6273" i="6"/>
  <c r="CL6274" i="6"/>
  <c r="CL6275" i="6"/>
  <c r="CL6276" i="6"/>
  <c r="CL6277" i="6"/>
  <c r="CL6278" i="6"/>
  <c r="CL6279" i="6"/>
  <c r="CL6280" i="6"/>
  <c r="CL6281" i="6"/>
  <c r="CL6282" i="6"/>
  <c r="CL6283" i="6"/>
  <c r="CL6284" i="6"/>
  <c r="CL6285" i="6"/>
  <c r="CL6286" i="6"/>
  <c r="CL6287" i="6"/>
  <c r="CL6288" i="6"/>
  <c r="CL6289" i="6"/>
  <c r="CL6290" i="6"/>
  <c r="CL6291" i="6"/>
  <c r="CL6292" i="6"/>
  <c r="CL6293" i="6"/>
  <c r="CL6294" i="6"/>
  <c r="CL6295" i="6"/>
  <c r="CL6296" i="6"/>
  <c r="CL6297" i="6"/>
  <c r="CL6298" i="6"/>
  <c r="CL6299" i="6"/>
  <c r="CL6300" i="6"/>
  <c r="CL6301" i="6"/>
  <c r="CL6302" i="6"/>
  <c r="CL6303" i="6"/>
  <c r="CL6304" i="6"/>
  <c r="CL6305" i="6"/>
  <c r="CL6306" i="6"/>
  <c r="CL6307" i="6"/>
  <c r="CL6308" i="6"/>
  <c r="CL6309" i="6"/>
  <c r="CL6310" i="6"/>
  <c r="CL6311" i="6"/>
  <c r="CL6312" i="6"/>
  <c r="CL6313" i="6"/>
  <c r="CL6314" i="6"/>
  <c r="CL6315" i="6"/>
  <c r="CL6316" i="6"/>
  <c r="CL6317" i="6"/>
  <c r="CL6318" i="6"/>
  <c r="CL6319" i="6"/>
  <c r="CL6320" i="6"/>
  <c r="CL6321" i="6"/>
  <c r="CL6322" i="6"/>
  <c r="CL6323" i="6"/>
  <c r="CL6324" i="6"/>
  <c r="CL6325" i="6"/>
  <c r="CL6326" i="6"/>
  <c r="CL6327" i="6"/>
  <c r="CL6328" i="6"/>
  <c r="CL6329" i="6"/>
  <c r="CL6330" i="6"/>
  <c r="CL6331" i="6"/>
  <c r="CL6332" i="6"/>
  <c r="CL6333" i="6"/>
  <c r="CL6334" i="6"/>
  <c r="CL6335" i="6"/>
  <c r="CL6336" i="6"/>
  <c r="CL6337" i="6"/>
  <c r="CL6338" i="6"/>
  <c r="CL6339" i="6"/>
  <c r="CL6340" i="6"/>
  <c r="CL6341" i="6"/>
  <c r="CL6342" i="6"/>
  <c r="CL6343" i="6"/>
  <c r="CL6344" i="6"/>
  <c r="CL6345" i="6"/>
  <c r="CL6346" i="6"/>
  <c r="CL6347" i="6"/>
  <c r="CL6348" i="6"/>
  <c r="CL6349" i="6"/>
  <c r="CL6350" i="6"/>
  <c r="CL6351" i="6"/>
  <c r="CL6352" i="6"/>
  <c r="CL6353" i="6"/>
  <c r="CL6354" i="6"/>
  <c r="CL6355" i="6"/>
  <c r="CL6356" i="6"/>
  <c r="CL6357" i="6"/>
  <c r="CL6358" i="6"/>
  <c r="CL6359" i="6"/>
  <c r="CL6360" i="6"/>
  <c r="CL6361" i="6"/>
  <c r="CL6362" i="6"/>
  <c r="CL6363" i="6"/>
  <c r="CL6364" i="6"/>
  <c r="CL6365" i="6"/>
  <c r="CL6366" i="6"/>
  <c r="CL6367" i="6"/>
  <c r="CL6368" i="6"/>
  <c r="CL6369" i="6"/>
  <c r="CL6370" i="6"/>
  <c r="CL6371" i="6"/>
  <c r="CL6372" i="6"/>
  <c r="CL6373" i="6"/>
  <c r="CL6374" i="6"/>
  <c r="CL6375" i="6"/>
  <c r="CL6376" i="6"/>
  <c r="CL6377" i="6"/>
  <c r="CL6378" i="6"/>
  <c r="CL6379" i="6"/>
  <c r="CL6380" i="6"/>
  <c r="CL6381" i="6"/>
  <c r="CL6382" i="6"/>
  <c r="CL6383" i="6"/>
  <c r="CL6384" i="6"/>
  <c r="CL6385" i="6"/>
  <c r="CL6386" i="6"/>
  <c r="CL6387" i="6"/>
  <c r="CL6388" i="6"/>
  <c r="CL6389" i="6"/>
  <c r="CL6390" i="6"/>
  <c r="CL6391" i="6"/>
  <c r="CL6392" i="6"/>
  <c r="CL6393" i="6"/>
  <c r="CL6394" i="6"/>
  <c r="CL6395" i="6"/>
  <c r="CL6396" i="6"/>
  <c r="CL6397" i="6"/>
  <c r="CL6398" i="6"/>
  <c r="CL6399" i="6"/>
  <c r="CL6400" i="6"/>
  <c r="CL6401" i="6"/>
  <c r="CL6402" i="6"/>
  <c r="CL6403" i="6"/>
  <c r="CL6404" i="6"/>
  <c r="CL6405" i="6"/>
  <c r="CL6406" i="6"/>
  <c r="CL6407" i="6"/>
  <c r="CL6408" i="6"/>
  <c r="CL6409" i="6"/>
  <c r="CL6410" i="6"/>
  <c r="CL6411" i="6"/>
  <c r="CL6412" i="6"/>
  <c r="CL6413" i="6"/>
  <c r="CL6414" i="6"/>
  <c r="CL6415" i="6"/>
  <c r="CL6416" i="6"/>
  <c r="CL6417" i="6"/>
  <c r="CL6418" i="6"/>
  <c r="CL6419" i="6"/>
  <c r="CL6420" i="6"/>
  <c r="CL6421" i="6"/>
  <c r="CL6422" i="6"/>
  <c r="CL6423" i="6"/>
  <c r="CL6424" i="6"/>
  <c r="CL6425" i="6"/>
  <c r="CL6426" i="6"/>
  <c r="CL6427" i="6"/>
  <c r="CL6428" i="6"/>
  <c r="CL6429" i="6"/>
  <c r="CL6430" i="6"/>
  <c r="CL6431" i="6"/>
  <c r="CL6432" i="6"/>
  <c r="CL6433" i="6"/>
  <c r="CL6434" i="6"/>
  <c r="CL6435" i="6"/>
  <c r="CL6436" i="6"/>
  <c r="CL6437" i="6"/>
  <c r="CL6438" i="6"/>
  <c r="CL6439" i="6"/>
  <c r="CL6440" i="6"/>
  <c r="CL6441" i="6"/>
  <c r="CL6442" i="6"/>
  <c r="CL6443" i="6"/>
  <c r="CL6444" i="6"/>
  <c r="CL6445" i="6"/>
  <c r="CL6446" i="6"/>
  <c r="CL6447" i="6"/>
  <c r="CL6448" i="6"/>
  <c r="CL6449" i="6"/>
  <c r="CL6450" i="6"/>
  <c r="CL6451" i="6"/>
  <c r="CL6452" i="6"/>
  <c r="CL6453" i="6"/>
  <c r="CL6454" i="6"/>
  <c r="CL6455" i="6"/>
  <c r="CL6456" i="6"/>
  <c r="CL6457" i="6"/>
  <c r="CL6458" i="6"/>
  <c r="CL6459" i="6"/>
  <c r="CL6460" i="6"/>
  <c r="CL6461" i="6"/>
  <c r="CL6462" i="6"/>
  <c r="CL6463" i="6"/>
  <c r="CL6464" i="6"/>
  <c r="CL6465" i="6"/>
  <c r="CL6466" i="6"/>
  <c r="CL6467" i="6"/>
  <c r="CL6468" i="6"/>
  <c r="CL6469" i="6"/>
  <c r="CL6470" i="6"/>
  <c r="CL6471" i="6"/>
  <c r="CL6472" i="6"/>
  <c r="CL6473" i="6"/>
  <c r="CL6474" i="6"/>
  <c r="CL6475" i="6"/>
  <c r="CL6476" i="6"/>
  <c r="CL6477" i="6"/>
  <c r="CL6478" i="6"/>
  <c r="CL6479" i="6"/>
  <c r="CL6480" i="6"/>
  <c r="CL6481" i="6"/>
  <c r="CL6482" i="6"/>
  <c r="CL6483" i="6"/>
  <c r="CL6484" i="6"/>
  <c r="CL6485" i="6"/>
  <c r="CL6486" i="6"/>
  <c r="CL6487" i="6"/>
  <c r="CL6488" i="6"/>
  <c r="CL6489" i="6"/>
  <c r="CL6490" i="6"/>
  <c r="CL6491" i="6"/>
  <c r="CL6492" i="6"/>
  <c r="CL6493" i="6"/>
  <c r="CL6494" i="6"/>
  <c r="CL6495" i="6"/>
  <c r="CL6496" i="6"/>
  <c r="CL6497" i="6"/>
  <c r="CL6498" i="6"/>
  <c r="CL6499" i="6"/>
  <c r="CL6500" i="6"/>
  <c r="CL6501" i="6"/>
  <c r="CL6502" i="6"/>
  <c r="CL6503" i="6"/>
  <c r="CL6504" i="6"/>
  <c r="CL6505" i="6"/>
  <c r="CL6506" i="6"/>
  <c r="CL6507" i="6"/>
  <c r="CL6508" i="6"/>
  <c r="CL6509" i="6"/>
  <c r="CL6510" i="6"/>
  <c r="CL6511" i="6"/>
  <c r="CL6512" i="6"/>
  <c r="CL6513" i="6"/>
  <c r="CL6514" i="6"/>
  <c r="CL6515" i="6"/>
  <c r="CL6516" i="6"/>
  <c r="CL6517" i="6"/>
  <c r="CL6518" i="6"/>
  <c r="CL6519" i="6"/>
  <c r="CL6520" i="6"/>
  <c r="CL6521" i="6"/>
  <c r="CL6522" i="6"/>
  <c r="CL6523" i="6"/>
  <c r="CL6524" i="6"/>
  <c r="CL6525" i="6"/>
  <c r="CL6526" i="6"/>
  <c r="CL6527" i="6"/>
  <c r="CL6528" i="6"/>
  <c r="CL6529" i="6"/>
  <c r="CL6530" i="6"/>
  <c r="CL6531" i="6"/>
  <c r="CL6532" i="6"/>
  <c r="CL6533" i="6"/>
  <c r="CL6534" i="6"/>
  <c r="CL6535" i="6"/>
  <c r="CL6536" i="6"/>
  <c r="CL6537" i="6"/>
  <c r="CL6538" i="6"/>
  <c r="CL6539" i="6"/>
  <c r="CL6540" i="6"/>
  <c r="CL6541" i="6"/>
  <c r="CL6542" i="6"/>
  <c r="CL6543" i="6"/>
  <c r="CL6544" i="6"/>
  <c r="CL6545" i="6"/>
  <c r="CL6546" i="6"/>
  <c r="CL6547" i="6"/>
  <c r="CL6548" i="6"/>
  <c r="CL6549" i="6"/>
  <c r="CL6550" i="6"/>
  <c r="CL6551" i="6"/>
  <c r="CL6552" i="6"/>
  <c r="CL6553" i="6"/>
  <c r="CL6554" i="6"/>
  <c r="CL6555" i="6"/>
  <c r="CL6556" i="6"/>
  <c r="CL6557" i="6"/>
  <c r="CL6558" i="6"/>
  <c r="CL6559" i="6"/>
  <c r="CL6560" i="6"/>
  <c r="CL6561" i="6"/>
  <c r="CL6562" i="6"/>
  <c r="CL6563" i="6"/>
  <c r="CL6564" i="6"/>
  <c r="CL6565" i="6"/>
  <c r="CL6566" i="6"/>
  <c r="CL6567" i="6"/>
  <c r="CL6568" i="6"/>
  <c r="CL6569" i="6"/>
  <c r="CL6570" i="6"/>
  <c r="CL6571" i="6"/>
  <c r="CL6572" i="6"/>
  <c r="CL6573" i="6"/>
  <c r="CL6574" i="6"/>
  <c r="CL6575" i="6"/>
  <c r="CL6576" i="6"/>
  <c r="CL6577" i="6"/>
  <c r="CL6578" i="6"/>
  <c r="CL6579" i="6"/>
  <c r="CL6580" i="6"/>
  <c r="CL6581" i="6"/>
  <c r="CL6582" i="6"/>
  <c r="CL6583" i="6"/>
  <c r="CL6584" i="6"/>
  <c r="CL6585" i="6"/>
  <c r="CL6586" i="6"/>
  <c r="CL6587" i="6"/>
  <c r="CL6588" i="6"/>
  <c r="CL6589" i="6"/>
  <c r="CL6590" i="6"/>
  <c r="CL6591" i="6"/>
  <c r="CL6592" i="6"/>
  <c r="CL6593" i="6"/>
  <c r="CL6594" i="6"/>
  <c r="CL6595" i="6"/>
  <c r="CL6596" i="6"/>
  <c r="CL6597" i="6"/>
  <c r="CL6598" i="6"/>
  <c r="CL6599" i="6"/>
  <c r="CL6600" i="6"/>
  <c r="CL6601" i="6"/>
  <c r="CL6602" i="6"/>
  <c r="CL6603" i="6"/>
  <c r="CL6604" i="6"/>
  <c r="CL6605" i="6"/>
  <c r="CL6606" i="6"/>
  <c r="CL6607" i="6"/>
  <c r="CL6608" i="6"/>
  <c r="CL6609" i="6"/>
  <c r="CL6610" i="6"/>
  <c r="CL6611" i="6"/>
  <c r="CL6612" i="6"/>
  <c r="CL6613" i="6"/>
  <c r="CL6614" i="6"/>
  <c r="CL6615" i="6"/>
  <c r="CL6616" i="6"/>
  <c r="CL6617" i="6"/>
  <c r="CL6618" i="6"/>
  <c r="CL6619" i="6"/>
  <c r="CL6620" i="6"/>
  <c r="CL6621" i="6"/>
  <c r="CL6622" i="6"/>
  <c r="CL6623" i="6"/>
  <c r="CL6624" i="6"/>
  <c r="CL6625" i="6"/>
  <c r="CL6626" i="6"/>
  <c r="CL6627" i="6"/>
  <c r="CL6628" i="6"/>
  <c r="CL6629" i="6"/>
  <c r="CL6630" i="6"/>
  <c r="CL6631" i="6"/>
  <c r="CL6632" i="6"/>
  <c r="CL6633" i="6"/>
  <c r="CL6634" i="6"/>
  <c r="CL6635" i="6"/>
  <c r="CL6636" i="6"/>
  <c r="CL6637" i="6"/>
  <c r="CL6638" i="6"/>
  <c r="CL6639" i="6"/>
  <c r="CL6640" i="6"/>
  <c r="CL6641" i="6"/>
  <c r="CL6642" i="6"/>
  <c r="CL6643" i="6"/>
  <c r="CL6644" i="6"/>
  <c r="CL6645" i="6"/>
  <c r="CL6646" i="6"/>
  <c r="CL6647" i="6"/>
  <c r="CL6648" i="6"/>
  <c r="CL6649" i="6"/>
  <c r="CL6650" i="6"/>
  <c r="CL6651" i="6"/>
  <c r="CL6652" i="6"/>
  <c r="CL6653" i="6"/>
  <c r="CL6654" i="6"/>
  <c r="CL6655" i="6"/>
  <c r="CL6656" i="6"/>
  <c r="CL6657" i="6"/>
  <c r="CL6658" i="6"/>
  <c r="CL6659" i="6"/>
  <c r="CL6660" i="6"/>
  <c r="CL6661" i="6"/>
  <c r="CL6662" i="6"/>
  <c r="CL6663" i="6"/>
  <c r="CL6664" i="6"/>
  <c r="CL6665" i="6"/>
  <c r="CL6666" i="6"/>
  <c r="CL6667" i="6"/>
  <c r="CL6668" i="6"/>
  <c r="CL6669" i="6"/>
  <c r="CL6670" i="6"/>
  <c r="CL6671" i="6"/>
  <c r="CL6672" i="6"/>
  <c r="CL6673" i="6"/>
  <c r="CL6674" i="6"/>
  <c r="CL6675" i="6"/>
  <c r="CL6676" i="6"/>
  <c r="CL6677" i="6"/>
  <c r="CL6678" i="6"/>
  <c r="CL6679" i="6"/>
  <c r="CL6680" i="6"/>
  <c r="CL6681" i="6"/>
  <c r="CL6682" i="6"/>
  <c r="CL6683" i="6"/>
  <c r="CL6684" i="6"/>
  <c r="CL6685" i="6"/>
  <c r="CL6686" i="6"/>
  <c r="CL6687" i="6"/>
  <c r="CL6688" i="6"/>
  <c r="CL6689" i="6"/>
  <c r="CL6690" i="6"/>
  <c r="CL6691" i="6"/>
  <c r="CL6692" i="6"/>
  <c r="CL6693" i="6"/>
  <c r="CL6694" i="6"/>
  <c r="CL6695" i="6"/>
  <c r="CL6696" i="6"/>
  <c r="CL6697" i="6"/>
  <c r="CL6698" i="6"/>
  <c r="CL6699" i="6"/>
  <c r="CL6700" i="6"/>
  <c r="CL6701" i="6"/>
  <c r="CL6702" i="6"/>
  <c r="CL6703" i="6"/>
  <c r="CL6704" i="6"/>
  <c r="CL6705" i="6"/>
  <c r="CL6706" i="6"/>
  <c r="CL6707" i="6"/>
  <c r="CL6708" i="6"/>
  <c r="CL6709" i="6"/>
  <c r="CL6710" i="6"/>
  <c r="CL6711" i="6"/>
  <c r="CL6712" i="6"/>
  <c r="CL6713" i="6"/>
  <c r="CL6714" i="6"/>
  <c r="CL6715" i="6"/>
  <c r="CL6716" i="6"/>
  <c r="CL6717" i="6"/>
  <c r="CL6718" i="6"/>
  <c r="CL6719" i="6"/>
  <c r="CL6720" i="6"/>
  <c r="CL6721" i="6"/>
  <c r="CL6722" i="6"/>
  <c r="CL6723" i="6"/>
  <c r="CL6724" i="6"/>
  <c r="CL6725" i="6"/>
  <c r="CL6726" i="6"/>
  <c r="CL6727" i="6"/>
  <c r="CL6728" i="6"/>
  <c r="CL6729" i="6"/>
  <c r="CL6730" i="6"/>
  <c r="CL6731" i="6"/>
  <c r="CL6732" i="6"/>
  <c r="CL6733" i="6"/>
  <c r="CL6734" i="6"/>
  <c r="CL6735" i="6"/>
  <c r="CL6736" i="6"/>
  <c r="CL6737" i="6"/>
  <c r="CL6738" i="6"/>
  <c r="CL6739" i="6"/>
  <c r="CL6740" i="6"/>
  <c r="CL6741" i="6"/>
  <c r="CL6742" i="6"/>
  <c r="CL6743" i="6"/>
  <c r="CL6744" i="6"/>
  <c r="CL6745" i="6"/>
  <c r="CL6746" i="6"/>
  <c r="CL6747" i="6"/>
  <c r="CL6748" i="6"/>
  <c r="CL6749" i="6"/>
  <c r="CL6750" i="6"/>
  <c r="CL6751" i="6"/>
  <c r="CL6752" i="6"/>
  <c r="CL6753" i="6"/>
  <c r="CL6754" i="6"/>
  <c r="CL6755" i="6"/>
  <c r="CL6756" i="6"/>
  <c r="CL6757" i="6"/>
  <c r="CL6758" i="6"/>
  <c r="CL6759" i="6"/>
  <c r="CL6760" i="6"/>
  <c r="CL6761" i="6"/>
  <c r="CL6762" i="6"/>
  <c r="CL6763" i="6"/>
  <c r="CL6764" i="6"/>
  <c r="CL6765" i="6"/>
  <c r="CL6766" i="6"/>
  <c r="CL6767" i="6"/>
  <c r="CL6768" i="6"/>
  <c r="CL6769" i="6"/>
  <c r="CL6770" i="6"/>
  <c r="CL6771" i="6"/>
  <c r="CL6772" i="6"/>
  <c r="CL6773" i="6"/>
  <c r="CL6774" i="6"/>
  <c r="CL6775" i="6"/>
  <c r="CL6776" i="6"/>
  <c r="CL6777" i="6"/>
  <c r="CL6778" i="6"/>
  <c r="CL6779" i="6"/>
  <c r="CL6780" i="6"/>
  <c r="CL6781" i="6"/>
  <c r="CL6782" i="6"/>
  <c r="CL6783" i="6"/>
  <c r="CL6784" i="6"/>
  <c r="CL6785" i="6"/>
  <c r="CL6786" i="6"/>
  <c r="CL6787" i="6"/>
  <c r="CL6788" i="6"/>
  <c r="CL6789" i="6"/>
  <c r="CL6790" i="6"/>
  <c r="CL6791" i="6"/>
  <c r="CL6792" i="6"/>
  <c r="CL6793" i="6"/>
  <c r="CL6794" i="6"/>
  <c r="CL6795" i="6"/>
  <c r="CL6796" i="6"/>
  <c r="CL6797" i="6"/>
  <c r="CL6798" i="6"/>
  <c r="CL6799" i="6"/>
  <c r="CL6800" i="6"/>
  <c r="CL6801" i="6"/>
  <c r="CL6802" i="6"/>
  <c r="CL6803" i="6"/>
  <c r="CL6804" i="6"/>
  <c r="CL6805" i="6"/>
  <c r="CL6806" i="6"/>
  <c r="CL6807" i="6"/>
  <c r="CL6808" i="6"/>
  <c r="CL6809" i="6"/>
  <c r="CL6810" i="6"/>
  <c r="CL6811" i="6"/>
  <c r="CL6812" i="6"/>
  <c r="CL6813" i="6"/>
  <c r="CL6814" i="6"/>
  <c r="CL6815" i="6"/>
  <c r="CL6816" i="6"/>
  <c r="CL6817" i="6"/>
  <c r="CL6818" i="6"/>
  <c r="CL6819" i="6"/>
  <c r="CL6820" i="6"/>
  <c r="CL6821" i="6"/>
  <c r="CL6822" i="6"/>
  <c r="CL6823" i="6"/>
  <c r="CL6824" i="6"/>
  <c r="CL6825" i="6"/>
  <c r="CL6826" i="6"/>
  <c r="CL6827" i="6"/>
  <c r="CL6828" i="6"/>
  <c r="CL6829" i="6"/>
  <c r="CL6830" i="6"/>
  <c r="CL6831" i="6"/>
  <c r="CL6832" i="6"/>
  <c r="CL6833" i="6"/>
  <c r="CL6834" i="6"/>
  <c r="CL6835" i="6"/>
  <c r="CL6836" i="6"/>
  <c r="CL6837" i="6"/>
  <c r="CL6838" i="6"/>
  <c r="CL6839" i="6"/>
  <c r="CL6840" i="6"/>
  <c r="CL6841" i="6"/>
  <c r="CL6842" i="6"/>
  <c r="CL6843" i="6"/>
  <c r="CL6844" i="6"/>
  <c r="CL6845" i="6"/>
  <c r="CL6846" i="6"/>
  <c r="CL6847" i="6"/>
  <c r="CL6848" i="6"/>
  <c r="CL6849" i="6"/>
  <c r="CL6850" i="6"/>
  <c r="CL6851" i="6"/>
  <c r="CL6852" i="6"/>
  <c r="CL6853" i="6"/>
  <c r="CL6854" i="6"/>
  <c r="CL6855" i="6"/>
  <c r="CL6856" i="6"/>
  <c r="CL6857" i="6"/>
  <c r="CL6858" i="6"/>
  <c r="CL6859" i="6"/>
  <c r="CL6860" i="6"/>
  <c r="CL6861" i="6"/>
  <c r="CL6862" i="6"/>
  <c r="CL6863" i="6"/>
  <c r="CL6864" i="6"/>
  <c r="CL6865" i="6"/>
  <c r="CL6866" i="6"/>
  <c r="CL6867" i="6"/>
  <c r="CL6868" i="6"/>
  <c r="CL6869" i="6"/>
  <c r="CL6870" i="6"/>
  <c r="CL6871" i="6"/>
  <c r="CL6872" i="6"/>
  <c r="CL6873" i="6"/>
  <c r="CL6874" i="6"/>
  <c r="CL6875" i="6"/>
  <c r="CL6876" i="6"/>
  <c r="CL6877" i="6"/>
  <c r="CL6878" i="6"/>
  <c r="CL6879" i="6"/>
  <c r="CL6880" i="6"/>
  <c r="CL6881" i="6"/>
  <c r="CL6882" i="6"/>
  <c r="CL6883" i="6"/>
  <c r="CL6884" i="6"/>
  <c r="CL6885" i="6"/>
  <c r="CL6886" i="6"/>
  <c r="CL6887" i="6"/>
  <c r="CL6888" i="6"/>
  <c r="CL6889" i="6"/>
  <c r="CL6890" i="6"/>
  <c r="CL6891" i="6"/>
  <c r="CL6892" i="6"/>
  <c r="CL6893" i="6"/>
  <c r="CL6894" i="6"/>
  <c r="CL6895" i="6"/>
  <c r="CL6896" i="6"/>
  <c r="CL6897" i="6"/>
  <c r="CL6898" i="6"/>
  <c r="CL6899" i="6"/>
  <c r="CL6900" i="6"/>
  <c r="CL6901" i="6"/>
  <c r="CL6902" i="6"/>
  <c r="CL6903" i="6"/>
  <c r="CL6904" i="6"/>
  <c r="CL6905" i="6"/>
  <c r="CL6906" i="6"/>
  <c r="CL6907" i="6"/>
  <c r="CL6908" i="6"/>
  <c r="CL6909" i="6"/>
  <c r="CL6910" i="6"/>
  <c r="CL6911" i="6"/>
  <c r="CL6912" i="6"/>
  <c r="CL6913" i="6"/>
  <c r="CL6914" i="6"/>
  <c r="CL6915" i="6"/>
  <c r="CL6916" i="6"/>
  <c r="CL6917" i="6"/>
  <c r="CL6918" i="6"/>
  <c r="CL6919" i="6"/>
  <c r="CL6920" i="6"/>
  <c r="CL6921" i="6"/>
  <c r="CL6922" i="6"/>
  <c r="CL6923" i="6"/>
  <c r="CL6924" i="6"/>
  <c r="CL6925" i="6"/>
  <c r="CL6926" i="6"/>
  <c r="CL6927" i="6"/>
  <c r="CL6928" i="6"/>
  <c r="CL6929" i="6"/>
  <c r="CL6930" i="6"/>
  <c r="CL6931" i="6"/>
  <c r="CL6932" i="6"/>
  <c r="CL6933" i="6"/>
  <c r="CL6934" i="6"/>
  <c r="CL6935" i="6"/>
  <c r="CL6936" i="6"/>
  <c r="CL6937" i="6"/>
  <c r="CL6938" i="6"/>
  <c r="CL6939" i="6"/>
  <c r="CL6940" i="6"/>
  <c r="CL6941" i="6"/>
  <c r="CL6942" i="6"/>
  <c r="CL6943" i="6"/>
  <c r="CL6944" i="6"/>
  <c r="CL6945" i="6"/>
  <c r="CL6946" i="6"/>
  <c r="CL6947" i="6"/>
  <c r="CL6948" i="6"/>
  <c r="CL6949" i="6"/>
  <c r="CL6950" i="6"/>
  <c r="CL6951" i="6"/>
  <c r="CL6952" i="6"/>
  <c r="CL6953" i="6"/>
  <c r="CL6954" i="6"/>
  <c r="CL6955" i="6"/>
  <c r="CL6956" i="6"/>
  <c r="CL6957" i="6"/>
  <c r="CL6958" i="6"/>
  <c r="CL6959" i="6"/>
  <c r="CL6960" i="6"/>
  <c r="CL6961" i="6"/>
  <c r="CL6962" i="6"/>
  <c r="CL6963" i="6"/>
  <c r="CL6964" i="6"/>
  <c r="CL6965" i="6"/>
  <c r="CL6966" i="6"/>
  <c r="CL6967" i="6"/>
  <c r="CL6968" i="6"/>
  <c r="CL6969" i="6"/>
  <c r="CL6970" i="6"/>
  <c r="CL6971" i="6"/>
  <c r="CL6972" i="6"/>
  <c r="CL6973" i="6"/>
  <c r="CL6974" i="6"/>
  <c r="CL6975" i="6"/>
  <c r="CL6976" i="6"/>
  <c r="CL6977" i="6"/>
  <c r="CL6978" i="6"/>
  <c r="CL6979" i="6"/>
  <c r="CL6980" i="6"/>
  <c r="CL6981" i="6"/>
  <c r="CL6982" i="6"/>
  <c r="CL6983" i="6"/>
  <c r="CL6984" i="6"/>
  <c r="CL6985" i="6"/>
  <c r="CL6986" i="6"/>
  <c r="CL6987" i="6"/>
  <c r="CL6988" i="6"/>
  <c r="CL6989" i="6"/>
  <c r="CL6990" i="6"/>
  <c r="CL6991" i="6"/>
  <c r="CL6992" i="6"/>
  <c r="CL6993" i="6"/>
  <c r="CL6994" i="6"/>
  <c r="CL6995" i="6"/>
  <c r="CL6996" i="6"/>
  <c r="CL6997" i="6"/>
  <c r="CL6998" i="6"/>
  <c r="CL6999" i="6"/>
  <c r="CL7000" i="6"/>
  <c r="CL7001" i="6"/>
  <c r="CL7002" i="6"/>
  <c r="CL7003" i="6"/>
  <c r="CL7004" i="6"/>
  <c r="CL7005" i="6"/>
  <c r="CL7006" i="6"/>
  <c r="CL7007" i="6"/>
  <c r="CL7008" i="6"/>
  <c r="CL7009" i="6"/>
  <c r="CL7010" i="6"/>
  <c r="CL7011" i="6"/>
  <c r="CL7012" i="6"/>
  <c r="CL7013" i="6"/>
  <c r="CL7014" i="6"/>
  <c r="CL7015" i="6"/>
  <c r="CL7016" i="6"/>
  <c r="CL7017" i="6"/>
  <c r="CL7018" i="6"/>
  <c r="CL7019" i="6"/>
  <c r="CL7020" i="6"/>
  <c r="CL7021" i="6"/>
  <c r="CL7022" i="6"/>
  <c r="CL7023" i="6"/>
  <c r="CL7024" i="6"/>
  <c r="CL7025" i="6"/>
  <c r="CL7026" i="6"/>
  <c r="CL7027" i="6"/>
  <c r="CL7028" i="6"/>
  <c r="CL7029" i="6"/>
  <c r="CL7030" i="6"/>
  <c r="CL7031" i="6"/>
  <c r="CL7032" i="6"/>
  <c r="CL7033" i="6"/>
  <c r="CL7034" i="6"/>
  <c r="CL7035" i="6"/>
  <c r="CL7036" i="6"/>
  <c r="CL7037" i="6"/>
  <c r="CL7038" i="6"/>
  <c r="CL7039" i="6"/>
  <c r="CL7040" i="6"/>
  <c r="CL7041" i="6"/>
  <c r="CL7042" i="6"/>
  <c r="CL7043" i="6"/>
  <c r="CL7044" i="6"/>
  <c r="CL7045" i="6"/>
  <c r="CL7046" i="6"/>
  <c r="CL7047" i="6"/>
  <c r="CL7048" i="6"/>
  <c r="CL7049" i="6"/>
  <c r="CL7050" i="6"/>
  <c r="CL7051" i="6"/>
  <c r="CL7052" i="6"/>
  <c r="CL7053" i="6"/>
  <c r="CL7054" i="6"/>
  <c r="CL7055" i="6"/>
  <c r="CL7056" i="6"/>
  <c r="CL7057" i="6"/>
  <c r="CL7058" i="6"/>
  <c r="CL7059" i="6"/>
  <c r="CL7060" i="6"/>
  <c r="CL7061" i="6"/>
  <c r="CL7062" i="6"/>
  <c r="CL7063" i="6"/>
  <c r="CL7064" i="6"/>
  <c r="CL7065" i="6"/>
  <c r="CL7066" i="6"/>
  <c r="CL7067" i="6"/>
  <c r="CL7068" i="6"/>
  <c r="CL7069" i="6"/>
  <c r="CL7070" i="6"/>
  <c r="CL7071" i="6"/>
  <c r="CL7072" i="6"/>
  <c r="CL7073" i="6"/>
  <c r="CL7074" i="6"/>
  <c r="CL7075" i="6"/>
  <c r="CL7076" i="6"/>
  <c r="CL7077" i="6"/>
  <c r="CL7078" i="6"/>
  <c r="CL7079" i="6"/>
  <c r="CL7080" i="6"/>
  <c r="CL7081" i="6"/>
  <c r="CL7082" i="6"/>
  <c r="CL7083" i="6"/>
  <c r="CL7084" i="6"/>
  <c r="CL7085" i="6"/>
  <c r="CL7086" i="6"/>
  <c r="CL7087" i="6"/>
  <c r="CL7088" i="6"/>
  <c r="CL7089" i="6"/>
  <c r="CL7090" i="6"/>
  <c r="CL7091" i="6"/>
  <c r="CL7092" i="6"/>
  <c r="CL7093" i="6"/>
  <c r="CL7094" i="6"/>
  <c r="CL7095" i="6"/>
  <c r="CL7096" i="6"/>
  <c r="CL7097" i="6"/>
  <c r="CL7098" i="6"/>
  <c r="CL7099" i="6"/>
  <c r="CL7100" i="6"/>
  <c r="CL7101" i="6"/>
  <c r="CL7102" i="6"/>
  <c r="CL7103" i="6"/>
  <c r="CL7104" i="6"/>
  <c r="CL7105" i="6"/>
  <c r="CL7106" i="6"/>
  <c r="CL7107" i="6"/>
  <c r="CL7108" i="6"/>
  <c r="CL7109" i="6"/>
  <c r="CL7110" i="6"/>
  <c r="CL7111" i="6"/>
  <c r="CL7112" i="6"/>
  <c r="CL7113" i="6"/>
  <c r="CL7114" i="6"/>
  <c r="CL7115" i="6"/>
  <c r="CL7116" i="6"/>
  <c r="CL7117" i="6"/>
  <c r="CL7118" i="6"/>
  <c r="CL7119" i="6"/>
  <c r="CL7120" i="6"/>
  <c r="CL7121" i="6"/>
  <c r="CL7122" i="6"/>
  <c r="CL7123" i="6"/>
  <c r="CL7124" i="6"/>
  <c r="CL7125" i="6"/>
  <c r="CL7126" i="6"/>
  <c r="CL7127" i="6"/>
  <c r="CL7128" i="6"/>
  <c r="CL7129" i="6"/>
  <c r="CL7130" i="6"/>
  <c r="CL7131" i="6"/>
  <c r="CL7132" i="6"/>
  <c r="CL7133" i="6"/>
  <c r="CL7134" i="6"/>
  <c r="CL7135" i="6"/>
  <c r="CL7136" i="6"/>
  <c r="CL7137" i="6"/>
  <c r="CL7138" i="6"/>
  <c r="CL7139" i="6"/>
  <c r="CL7140" i="6"/>
  <c r="CL7141" i="6"/>
  <c r="CL7142" i="6"/>
  <c r="CL7143" i="6"/>
  <c r="CL7144" i="6"/>
  <c r="CL7145" i="6"/>
  <c r="CL7146" i="6"/>
  <c r="CL7147" i="6"/>
  <c r="CL7148" i="6"/>
  <c r="CL7149" i="6"/>
  <c r="CL7150" i="6"/>
  <c r="CL7151" i="6"/>
  <c r="CL7152" i="6"/>
  <c r="CL7153" i="6"/>
  <c r="CL7154" i="6"/>
  <c r="CL7155" i="6"/>
  <c r="CL7156" i="6"/>
  <c r="CL7157" i="6"/>
  <c r="CL7158" i="6"/>
  <c r="CL7159" i="6"/>
  <c r="CL7160" i="6"/>
  <c r="CL7161" i="6"/>
  <c r="CL7162" i="6"/>
  <c r="CL7163" i="6"/>
  <c r="CL7164" i="6"/>
  <c r="CL7165" i="6"/>
  <c r="CL7166" i="6"/>
  <c r="CL7167" i="6"/>
  <c r="CL7168" i="6"/>
  <c r="CL7169" i="6"/>
  <c r="CL7170" i="6"/>
  <c r="CL7171" i="6"/>
  <c r="CL7172" i="6"/>
  <c r="CL7173" i="6"/>
  <c r="CL7174" i="6"/>
  <c r="CL7175" i="6"/>
  <c r="CL7176" i="6"/>
  <c r="CL7177" i="6"/>
  <c r="CL7178" i="6"/>
  <c r="CL7179" i="6"/>
  <c r="CL7180" i="6"/>
  <c r="CL7181" i="6"/>
  <c r="CL7182" i="6"/>
  <c r="CL7183" i="6"/>
  <c r="CL7184" i="6"/>
  <c r="CL7185" i="6"/>
  <c r="CL7186" i="6"/>
  <c r="CL7187" i="6"/>
  <c r="CL7188" i="6"/>
  <c r="CL7189" i="6"/>
  <c r="CL7190" i="6"/>
  <c r="CL7191" i="6"/>
  <c r="CL7192" i="6"/>
  <c r="CL7193" i="6"/>
  <c r="CL7194" i="6"/>
  <c r="CL7195" i="6"/>
  <c r="CL7196" i="6"/>
  <c r="CL7197" i="6"/>
  <c r="CL7198" i="6"/>
  <c r="CL7199" i="6"/>
  <c r="CL7200" i="6"/>
  <c r="CL7201" i="6"/>
  <c r="CL7202" i="6"/>
  <c r="CL7203" i="6"/>
  <c r="CL7204" i="6"/>
  <c r="CL7205" i="6"/>
  <c r="CL7206" i="6"/>
  <c r="CL7207" i="6"/>
  <c r="CL7208" i="6"/>
  <c r="CL7209" i="6"/>
  <c r="CL7210" i="6"/>
  <c r="CL7211" i="6"/>
  <c r="CL7212" i="6"/>
  <c r="CL7213" i="6"/>
  <c r="CL7214" i="6"/>
  <c r="CL7215" i="6"/>
  <c r="CL7216" i="6"/>
  <c r="CL7217" i="6"/>
  <c r="CL7218" i="6"/>
  <c r="CL7219" i="6"/>
  <c r="CL7220" i="6"/>
  <c r="CL7221" i="6"/>
  <c r="CL7222" i="6"/>
  <c r="CL7223" i="6"/>
  <c r="CL7224" i="6"/>
  <c r="CL7225" i="6"/>
  <c r="CL7226" i="6"/>
  <c r="CL7227" i="6"/>
  <c r="CL7228" i="6"/>
  <c r="CL7229" i="6"/>
  <c r="CL7230" i="6"/>
  <c r="CL7231" i="6"/>
  <c r="CL7232" i="6"/>
  <c r="CL7233" i="6"/>
  <c r="CL7234" i="6"/>
  <c r="CL7235" i="6"/>
  <c r="CL7236" i="6"/>
  <c r="CL7237" i="6"/>
  <c r="CL7238" i="6"/>
  <c r="CL7239" i="6"/>
  <c r="CL7240" i="6"/>
  <c r="CL7241" i="6"/>
  <c r="CL7242" i="6"/>
  <c r="CL7243" i="6"/>
  <c r="CL7244" i="6"/>
  <c r="CL7245" i="6"/>
  <c r="CL7246" i="6"/>
  <c r="CL7247" i="6"/>
  <c r="CL7248" i="6"/>
  <c r="CL7249" i="6"/>
  <c r="CL7250" i="6"/>
  <c r="CL7251" i="6"/>
  <c r="CL7252" i="6"/>
  <c r="CL7253" i="6"/>
  <c r="CL7254" i="6"/>
  <c r="CL7255" i="6"/>
  <c r="CL7256" i="6"/>
  <c r="CL7257" i="6"/>
  <c r="CL7258" i="6"/>
  <c r="CL7259" i="6"/>
  <c r="CL7260" i="6"/>
  <c r="CL7261" i="6"/>
  <c r="CL7262" i="6"/>
  <c r="CL7263" i="6"/>
  <c r="CL7264" i="6"/>
  <c r="CL7265" i="6"/>
  <c r="CL7266" i="6"/>
  <c r="CL7267" i="6"/>
  <c r="CL7268" i="6"/>
  <c r="CL7269" i="6"/>
  <c r="CL7270" i="6"/>
  <c r="CL7271" i="6"/>
  <c r="CL7272" i="6"/>
  <c r="CL7273" i="6"/>
  <c r="CL7274" i="6"/>
  <c r="CL7275" i="6"/>
  <c r="CL7276" i="6"/>
  <c r="CL7277" i="6"/>
  <c r="CL7278" i="6"/>
  <c r="CL7279" i="6"/>
  <c r="CL7280" i="6"/>
  <c r="CL7281" i="6"/>
  <c r="CL7282" i="6"/>
  <c r="CL7283" i="6"/>
  <c r="CL7284" i="6"/>
  <c r="CL7285" i="6"/>
  <c r="CL7286" i="6"/>
  <c r="CL7287" i="6"/>
  <c r="CL7288" i="6"/>
  <c r="CL7289" i="6"/>
  <c r="CL7290" i="6"/>
  <c r="CL7291" i="6"/>
  <c r="CL7292" i="6"/>
  <c r="CL7293" i="6"/>
  <c r="CL7294" i="6"/>
  <c r="CL7295" i="6"/>
  <c r="CL7296" i="6"/>
  <c r="CL7297" i="6"/>
  <c r="CL7298" i="6"/>
  <c r="CL7299" i="6"/>
  <c r="CL7300" i="6"/>
  <c r="CL7301" i="6"/>
  <c r="CL7302" i="6"/>
  <c r="CL7303" i="6"/>
  <c r="CL7304" i="6"/>
  <c r="CL7305" i="6"/>
  <c r="CL7306" i="6"/>
  <c r="CL7307" i="6"/>
  <c r="CL7308" i="6"/>
  <c r="CL7309" i="6"/>
  <c r="CL7310" i="6"/>
  <c r="CL7311" i="6"/>
  <c r="CL7312" i="6"/>
  <c r="CL7313" i="6"/>
  <c r="CL7314" i="6"/>
  <c r="CL7315" i="6"/>
  <c r="CL7316" i="6"/>
  <c r="CL7317" i="6"/>
  <c r="CL7318" i="6"/>
  <c r="CL7319" i="6"/>
  <c r="CL7320" i="6"/>
  <c r="CL7321" i="6"/>
  <c r="CL7322" i="6"/>
  <c r="CL7323" i="6"/>
  <c r="CL7324" i="6"/>
  <c r="CL7325" i="6"/>
  <c r="CL7326" i="6"/>
  <c r="CL7327" i="6"/>
  <c r="CL7328" i="6"/>
  <c r="CL7329" i="6"/>
  <c r="CL7330" i="6"/>
  <c r="CL7331" i="6"/>
  <c r="CL7332" i="6"/>
  <c r="CL7333" i="6"/>
  <c r="CL7334" i="6"/>
  <c r="CL7335" i="6"/>
  <c r="CL7336" i="6"/>
  <c r="CL7337" i="6"/>
  <c r="CL7338" i="6"/>
  <c r="CL7339" i="6"/>
  <c r="CL7340" i="6"/>
  <c r="CL7341" i="6"/>
  <c r="CL7342" i="6"/>
  <c r="CL7343" i="6"/>
  <c r="CL7344" i="6"/>
  <c r="CL7345" i="6"/>
  <c r="CL7346" i="6"/>
  <c r="CL7347" i="6"/>
  <c r="CL7348" i="6"/>
  <c r="CL7349" i="6"/>
  <c r="CL7350" i="6"/>
  <c r="CL7351" i="6"/>
  <c r="CL7352" i="6"/>
  <c r="CL7353" i="6"/>
  <c r="CL7354" i="6"/>
  <c r="CL7355" i="6"/>
  <c r="CL7356" i="6"/>
  <c r="CL7357" i="6"/>
  <c r="CL7358" i="6"/>
  <c r="CL7359" i="6"/>
  <c r="CL7360" i="6"/>
  <c r="CL7361" i="6"/>
  <c r="CL7362" i="6"/>
  <c r="CL7363" i="6"/>
  <c r="CL7364" i="6"/>
  <c r="CL7365" i="6"/>
  <c r="CL7366" i="6"/>
  <c r="CL7367" i="6"/>
  <c r="CL7368" i="6"/>
  <c r="CL7369" i="6"/>
  <c r="CL7370" i="6"/>
  <c r="CL7371" i="6"/>
  <c r="CL7372" i="6"/>
  <c r="CL7373" i="6"/>
  <c r="CL7374" i="6"/>
  <c r="CL7375" i="6"/>
  <c r="CL7376" i="6"/>
  <c r="CL7377" i="6"/>
  <c r="CL7378" i="6"/>
  <c r="CL7379" i="6"/>
  <c r="CL7380" i="6"/>
  <c r="CL7381" i="6"/>
  <c r="CL7382" i="6"/>
  <c r="CL7383" i="6"/>
  <c r="CL7384" i="6"/>
  <c r="CL7385" i="6"/>
  <c r="CL7386" i="6"/>
  <c r="CL7387" i="6"/>
  <c r="CL7388" i="6"/>
  <c r="CL7389" i="6"/>
  <c r="CL7390" i="6"/>
  <c r="CL7391" i="6"/>
  <c r="CL7392" i="6"/>
  <c r="CL7393" i="6"/>
  <c r="CL7394" i="6"/>
  <c r="CL7395" i="6"/>
  <c r="CL7396" i="6"/>
  <c r="CL7397" i="6"/>
  <c r="CL7398" i="6"/>
  <c r="CL7399" i="6"/>
  <c r="CL7400" i="6"/>
  <c r="CL7401" i="6"/>
  <c r="CL7402" i="6"/>
  <c r="CL7403" i="6"/>
  <c r="CL7404" i="6"/>
  <c r="CL7405" i="6"/>
  <c r="CL7406" i="6"/>
  <c r="CL7407" i="6"/>
  <c r="CL7408" i="6"/>
  <c r="CL7409" i="6"/>
  <c r="CL7410" i="6"/>
  <c r="CL7411" i="6"/>
  <c r="CL7412" i="6"/>
  <c r="CL7413" i="6"/>
  <c r="CL7414" i="6"/>
  <c r="CL7415" i="6"/>
  <c r="CL7416" i="6"/>
  <c r="CL7417" i="6"/>
  <c r="CL7418" i="6"/>
  <c r="CL7419" i="6"/>
  <c r="CL7420" i="6"/>
  <c r="CL7421" i="6"/>
  <c r="CL7422" i="6"/>
  <c r="CL7423" i="6"/>
  <c r="CL7424" i="6"/>
  <c r="CL7425" i="6"/>
  <c r="CL7426" i="6"/>
  <c r="CL7427" i="6"/>
  <c r="CL7428" i="6"/>
  <c r="CL7429" i="6"/>
  <c r="CL7430" i="6"/>
  <c r="CL7431" i="6"/>
  <c r="CL7432" i="6"/>
  <c r="CL7433" i="6"/>
  <c r="CL7434" i="6"/>
  <c r="CL7435" i="6"/>
  <c r="CL7436" i="6"/>
  <c r="CL7437" i="6"/>
  <c r="CL7438" i="6"/>
  <c r="CL7439" i="6"/>
  <c r="CL7440" i="6"/>
  <c r="CL7441" i="6"/>
  <c r="CL7442" i="6"/>
  <c r="CL7443" i="6"/>
  <c r="CL7444" i="6"/>
  <c r="CL7445" i="6"/>
  <c r="CL7446" i="6"/>
  <c r="CL7447" i="6"/>
  <c r="CL7448" i="6"/>
  <c r="CL7449" i="6"/>
  <c r="CL7450" i="6"/>
  <c r="CL7451" i="6"/>
  <c r="CL7452" i="6"/>
  <c r="CL7453" i="6"/>
  <c r="CL7454" i="6"/>
  <c r="CL7455" i="6"/>
  <c r="CL7456" i="6"/>
  <c r="CL7457" i="6"/>
  <c r="CL7458" i="6"/>
  <c r="CL7459" i="6"/>
  <c r="CL7460" i="6"/>
  <c r="CL7461" i="6"/>
  <c r="CL7462" i="6"/>
  <c r="CL7463" i="6"/>
  <c r="CL7464" i="6"/>
  <c r="CL7465" i="6"/>
  <c r="CL7466" i="6"/>
  <c r="CL7467" i="6"/>
  <c r="CL7468" i="6"/>
  <c r="CL7469" i="6"/>
  <c r="CL7470" i="6"/>
  <c r="CL7471" i="6"/>
  <c r="CL7472" i="6"/>
  <c r="CL7473" i="6"/>
  <c r="CL7474" i="6"/>
  <c r="CL7475" i="6"/>
  <c r="CL7476" i="6"/>
  <c r="CL7477" i="6"/>
  <c r="CL7478" i="6"/>
  <c r="CL7479" i="6"/>
  <c r="CL7480" i="6"/>
  <c r="CL7481" i="6"/>
  <c r="CL7482" i="6"/>
  <c r="CL7483" i="6"/>
  <c r="CL7484" i="6"/>
  <c r="CL7485" i="6"/>
  <c r="CL7486" i="6"/>
  <c r="CL7487" i="6"/>
  <c r="CL7488" i="6"/>
  <c r="CL7489" i="6"/>
  <c r="CL7490" i="6"/>
  <c r="CL7491" i="6"/>
  <c r="CL7492" i="6"/>
  <c r="CL7493" i="6"/>
  <c r="CL7494" i="6"/>
  <c r="CL7495" i="6"/>
  <c r="CL7496" i="6"/>
  <c r="CL7497" i="6"/>
  <c r="CL7498" i="6"/>
  <c r="CL7499" i="6"/>
  <c r="CL7500" i="6"/>
  <c r="CL7501" i="6"/>
  <c r="CL7502" i="6"/>
  <c r="CL7503" i="6"/>
  <c r="CL7504" i="6"/>
  <c r="CL7505" i="6"/>
  <c r="CL7506" i="6"/>
  <c r="CL7507" i="6"/>
  <c r="CL7508" i="6"/>
  <c r="CL7509" i="6"/>
  <c r="CL7510" i="6"/>
  <c r="CL7511" i="6"/>
  <c r="CL7512" i="6"/>
  <c r="CL7513" i="6"/>
  <c r="CL7514" i="6"/>
  <c r="CL7515" i="6"/>
  <c r="CL7516" i="6"/>
  <c r="CL7517" i="6"/>
  <c r="CL7518" i="6"/>
  <c r="CL7519" i="6"/>
  <c r="CL7520" i="6"/>
  <c r="CL7521" i="6"/>
  <c r="CL7522" i="6"/>
  <c r="CL7523" i="6"/>
  <c r="CL7524" i="6"/>
  <c r="CL7525" i="6"/>
  <c r="CL7526" i="6"/>
  <c r="CL7527" i="6"/>
  <c r="CL7528" i="6"/>
  <c r="CL7529" i="6"/>
  <c r="CL7530" i="6"/>
  <c r="CL7531" i="6"/>
  <c r="CL7532" i="6"/>
  <c r="CL7533" i="6"/>
  <c r="CL7534" i="6"/>
  <c r="CL7535" i="6"/>
  <c r="CL7536" i="6"/>
  <c r="CL7537" i="6"/>
  <c r="CL7538" i="6"/>
  <c r="CL7539" i="6"/>
  <c r="CL7540" i="6"/>
  <c r="CL7541" i="6"/>
  <c r="CL7542" i="6"/>
  <c r="CL7543" i="6"/>
  <c r="CL7544" i="6"/>
  <c r="CL7545" i="6"/>
  <c r="CL7546" i="6"/>
  <c r="CL7547" i="6"/>
  <c r="CL7548" i="6"/>
  <c r="CL7549" i="6"/>
  <c r="CL7550" i="6"/>
  <c r="CL7551" i="6"/>
  <c r="CL7552" i="6"/>
  <c r="CL7553" i="6"/>
  <c r="CL7554" i="6"/>
  <c r="CL7555" i="6"/>
  <c r="CL7556" i="6"/>
  <c r="CL7557" i="6"/>
  <c r="CL7558" i="6"/>
  <c r="CL7559" i="6"/>
  <c r="CL7560" i="6"/>
  <c r="CL7561" i="6"/>
  <c r="CL7562" i="6"/>
  <c r="CL7563" i="6"/>
  <c r="CL7564" i="6"/>
  <c r="CL7565" i="6"/>
  <c r="CL7566" i="6"/>
  <c r="CL7567" i="6"/>
  <c r="CL7568" i="6"/>
  <c r="CL7569" i="6"/>
  <c r="CL7570" i="6"/>
  <c r="CL7571" i="6"/>
  <c r="CL7572" i="6"/>
  <c r="CL7573" i="6"/>
  <c r="CL7574" i="6"/>
  <c r="CL7575" i="6"/>
  <c r="CL7576" i="6"/>
  <c r="CL7577" i="6"/>
  <c r="CL7578" i="6"/>
  <c r="CL7579" i="6"/>
  <c r="CL7580" i="6"/>
  <c r="CL7581" i="6"/>
  <c r="CL7582" i="6"/>
  <c r="CL7583" i="6"/>
  <c r="CL7584" i="6"/>
  <c r="CL7585" i="6"/>
  <c r="CL7586" i="6"/>
  <c r="CL7587" i="6"/>
  <c r="CL7588" i="6"/>
  <c r="CL7589" i="6"/>
  <c r="CL7590" i="6"/>
  <c r="CL7591" i="6"/>
  <c r="CL7592" i="6"/>
  <c r="CL7593" i="6"/>
  <c r="CL7594" i="6"/>
  <c r="CL7595" i="6"/>
  <c r="CL7596" i="6"/>
  <c r="CL7597" i="6"/>
  <c r="CL7598" i="6"/>
  <c r="CL7599" i="6"/>
  <c r="CL7600" i="6"/>
  <c r="CL7601" i="6"/>
  <c r="CL7602" i="6"/>
  <c r="CL7603" i="6"/>
  <c r="CL7604" i="6"/>
  <c r="CL7605" i="6"/>
  <c r="CL7606" i="6"/>
  <c r="CL7607" i="6"/>
  <c r="CL7608" i="6"/>
  <c r="CL7609" i="6"/>
  <c r="CL7610" i="6"/>
  <c r="CL7611" i="6"/>
  <c r="CL7612" i="6"/>
  <c r="CL7613" i="6"/>
  <c r="CL7614" i="6"/>
  <c r="CL7615" i="6"/>
  <c r="CL7616" i="6"/>
  <c r="CL7617" i="6"/>
  <c r="CL7618" i="6"/>
  <c r="CL7619" i="6"/>
  <c r="CL7620" i="6"/>
  <c r="CL7621" i="6"/>
  <c r="CL7622" i="6"/>
  <c r="CL7623" i="6"/>
  <c r="CL7624" i="6"/>
  <c r="CL7625" i="6"/>
  <c r="CL7626" i="6"/>
  <c r="CL7627" i="6"/>
  <c r="CL7628" i="6"/>
  <c r="CL7629" i="6"/>
  <c r="CL7630" i="6"/>
  <c r="CL7631" i="6"/>
  <c r="CL7632" i="6"/>
  <c r="CL7633" i="6"/>
  <c r="CL7634" i="6"/>
  <c r="CL7635" i="6"/>
  <c r="CL7636" i="6"/>
  <c r="CL7637" i="6"/>
  <c r="CL7638" i="6"/>
  <c r="CL7639" i="6"/>
  <c r="CL7640" i="6"/>
  <c r="CL7641" i="6"/>
  <c r="CL7642" i="6"/>
  <c r="CL7643" i="6"/>
  <c r="CL7644" i="6"/>
  <c r="CL7645" i="6"/>
  <c r="CL7646" i="6"/>
  <c r="CL7647" i="6"/>
  <c r="CL7648" i="6"/>
  <c r="CL7649" i="6"/>
  <c r="CL7650" i="6"/>
  <c r="CL7651" i="6"/>
  <c r="CL7652" i="6"/>
  <c r="CL7653" i="6"/>
  <c r="CL7654" i="6"/>
  <c r="CL7655" i="6"/>
  <c r="CL7656" i="6"/>
  <c r="CL7657" i="6"/>
  <c r="CL7658" i="6"/>
  <c r="CL7659" i="6"/>
  <c r="CL7660" i="6"/>
  <c r="CL7661" i="6"/>
  <c r="CL7662" i="6"/>
  <c r="CL7663" i="6"/>
  <c r="CL7664" i="6"/>
  <c r="CL7665" i="6"/>
  <c r="CL7666" i="6"/>
  <c r="CL7667" i="6"/>
  <c r="CL7668" i="6"/>
  <c r="CL7669" i="6"/>
  <c r="CL7670" i="6"/>
  <c r="CL7671" i="6"/>
  <c r="CL7672" i="6"/>
  <c r="CL7673" i="6"/>
  <c r="CL7674" i="6"/>
  <c r="CL7675" i="6"/>
  <c r="CL7676" i="6"/>
  <c r="CL7677" i="6"/>
  <c r="CL7678" i="6"/>
  <c r="CL7679" i="6"/>
  <c r="CL7680" i="6"/>
  <c r="CL7681" i="6"/>
  <c r="CL7682" i="6"/>
  <c r="CL7683" i="6"/>
  <c r="CL7684" i="6"/>
  <c r="CL7685" i="6"/>
  <c r="CL7686" i="6"/>
  <c r="CL7687" i="6"/>
  <c r="CL7688" i="6"/>
  <c r="CL7689" i="6"/>
  <c r="CL7690" i="6"/>
  <c r="CL7691" i="6"/>
  <c r="CL7692" i="6"/>
  <c r="CL7693" i="6"/>
  <c r="CL7694" i="6"/>
  <c r="CL7695" i="6"/>
  <c r="CL7696" i="6"/>
  <c r="CL7697" i="6"/>
  <c r="CL7698" i="6"/>
  <c r="CL7699" i="6"/>
  <c r="CL7700" i="6"/>
  <c r="CL7701" i="6"/>
  <c r="CL7702" i="6"/>
  <c r="CL7703" i="6"/>
  <c r="CL7704" i="6"/>
  <c r="CL7705" i="6"/>
  <c r="CL7706" i="6"/>
  <c r="CL7707" i="6"/>
  <c r="CL7708" i="6"/>
  <c r="CL7709" i="6"/>
  <c r="CL7710" i="6"/>
  <c r="CL7711" i="6"/>
  <c r="CL7712" i="6"/>
  <c r="CL7713" i="6"/>
  <c r="CL7714" i="6"/>
  <c r="CL7715" i="6"/>
  <c r="CL7716" i="6"/>
  <c r="CL7717" i="6"/>
  <c r="CL7718" i="6"/>
  <c r="CL7719" i="6"/>
  <c r="CL7720" i="6"/>
  <c r="CL7721" i="6"/>
  <c r="CL7722" i="6"/>
  <c r="CL7723" i="6"/>
  <c r="CL7724" i="6"/>
  <c r="CL7725" i="6"/>
  <c r="CL7726" i="6"/>
  <c r="CL7727" i="6"/>
  <c r="CL7728" i="6"/>
  <c r="CL7729" i="6"/>
  <c r="CL7730" i="6"/>
  <c r="CL7731" i="6"/>
  <c r="CL7732" i="6"/>
  <c r="CL7733" i="6"/>
  <c r="CL7734" i="6"/>
  <c r="CL7735" i="6"/>
  <c r="CL7736" i="6"/>
  <c r="CL7737" i="6"/>
  <c r="CL7738" i="6"/>
  <c r="CL7739" i="6"/>
  <c r="CL7740" i="6"/>
  <c r="CL7741" i="6"/>
  <c r="CL7742" i="6"/>
  <c r="CL7743" i="6"/>
  <c r="CL7744" i="6"/>
  <c r="CL7745" i="6"/>
  <c r="CL7746" i="6"/>
  <c r="CL7747" i="6"/>
  <c r="CL7748" i="6"/>
  <c r="CL7749" i="6"/>
  <c r="CL7750" i="6"/>
  <c r="CL7751" i="6"/>
  <c r="CL7752" i="6"/>
  <c r="CL7753" i="6"/>
  <c r="CL7754" i="6"/>
  <c r="CL7755" i="6"/>
  <c r="CL7756" i="6"/>
  <c r="CL7757" i="6"/>
  <c r="CL7758" i="6"/>
  <c r="CL7759" i="6"/>
  <c r="CL7760" i="6"/>
  <c r="CL7761" i="6"/>
  <c r="CL7762" i="6"/>
  <c r="CL7763" i="6"/>
  <c r="CL7764" i="6"/>
  <c r="CL7765" i="6"/>
  <c r="CL7766" i="6"/>
  <c r="CL7767" i="6"/>
  <c r="CL7768" i="6"/>
  <c r="CL7769" i="6"/>
  <c r="CL7770" i="6"/>
  <c r="CL7771" i="6"/>
  <c r="CL7772" i="6"/>
  <c r="CL7773" i="6"/>
  <c r="CL7774" i="6"/>
  <c r="CL7775" i="6"/>
  <c r="CL7776" i="6"/>
  <c r="CL7777" i="6"/>
  <c r="CL7778" i="6"/>
  <c r="CL7779" i="6"/>
  <c r="CL7780" i="6"/>
  <c r="CL7781" i="6"/>
  <c r="CL7782" i="6"/>
  <c r="CL7783" i="6"/>
  <c r="CL7784" i="6"/>
  <c r="CL7785" i="6"/>
  <c r="CL7786" i="6"/>
  <c r="CL7787" i="6"/>
  <c r="CL7788" i="6"/>
  <c r="CL7789" i="6"/>
  <c r="CL7790" i="6"/>
  <c r="CL7791" i="6"/>
  <c r="CL7792" i="6"/>
  <c r="CL7793" i="6"/>
  <c r="CL7794" i="6"/>
  <c r="CL7795" i="6"/>
  <c r="CL7796" i="6"/>
  <c r="CL7797" i="6"/>
  <c r="CL7798" i="6"/>
  <c r="CL7799" i="6"/>
  <c r="CL7800" i="6"/>
  <c r="CL7801" i="6"/>
  <c r="CL7802" i="6"/>
  <c r="CL7803" i="6"/>
  <c r="CL7804" i="6"/>
  <c r="CL7805" i="6"/>
  <c r="CL7806" i="6"/>
  <c r="CL7807" i="6"/>
  <c r="CL7808" i="6"/>
  <c r="CL7809" i="6"/>
  <c r="CL7810" i="6"/>
  <c r="CL7811" i="6"/>
  <c r="CL7812" i="6"/>
  <c r="CL7813" i="6"/>
  <c r="CL7814" i="6"/>
  <c r="CL7815" i="6"/>
  <c r="CL7816" i="6"/>
  <c r="CL7817" i="6"/>
  <c r="CL7818" i="6"/>
  <c r="CL7819" i="6"/>
  <c r="CL7820" i="6"/>
  <c r="CL7821" i="6"/>
  <c r="CL7822" i="6"/>
  <c r="CL7823" i="6"/>
  <c r="CL7824" i="6"/>
  <c r="CL7825" i="6"/>
  <c r="CL7826" i="6"/>
  <c r="CL7827" i="6"/>
  <c r="CL7828" i="6"/>
  <c r="CL7829" i="6"/>
  <c r="CL7830" i="6"/>
  <c r="CL7831" i="6"/>
  <c r="CL7832" i="6"/>
  <c r="CL7833" i="6"/>
  <c r="CL7834" i="6"/>
  <c r="CL7835" i="6"/>
  <c r="CL7836" i="6"/>
  <c r="CL7837" i="6"/>
  <c r="CL7838" i="6"/>
  <c r="CL7839" i="6"/>
  <c r="CL7840" i="6"/>
  <c r="CL7841" i="6"/>
  <c r="CM2" i="6"/>
  <c r="CM3" i="6"/>
  <c r="CM4" i="6"/>
  <c r="CM5" i="6"/>
  <c r="CM6" i="6"/>
  <c r="CM7" i="6"/>
  <c r="CM8" i="6"/>
  <c r="CM9" i="6"/>
  <c r="CM10" i="6"/>
  <c r="CM11" i="6"/>
  <c r="CM12" i="6"/>
  <c r="CM13" i="6"/>
  <c r="CM14" i="6"/>
  <c r="CM15" i="6"/>
  <c r="CM16" i="6"/>
  <c r="CM17" i="6"/>
  <c r="CM18" i="6"/>
  <c r="CM19" i="6"/>
  <c r="CM20" i="6"/>
  <c r="CM21" i="6"/>
  <c r="CM22" i="6"/>
  <c r="CM23" i="6"/>
  <c r="CM24" i="6"/>
  <c r="CM25" i="6"/>
  <c r="CM26" i="6"/>
  <c r="CM27" i="6"/>
  <c r="CM28" i="6"/>
  <c r="CM29" i="6"/>
  <c r="CM30" i="6"/>
  <c r="CM31" i="6"/>
  <c r="CM32" i="6"/>
  <c r="CM33" i="6"/>
  <c r="CM34" i="6"/>
  <c r="CM35" i="6"/>
  <c r="CM36" i="6"/>
  <c r="CM37" i="6"/>
  <c r="CM38" i="6"/>
  <c r="CM39" i="6"/>
  <c r="CM40" i="6"/>
  <c r="CM41" i="6"/>
  <c r="CM42" i="6"/>
  <c r="CM43" i="6"/>
  <c r="CM44" i="6"/>
  <c r="CM45" i="6"/>
  <c r="CM46" i="6"/>
  <c r="CM47" i="6"/>
  <c r="CM48" i="6"/>
  <c r="CM49" i="6"/>
  <c r="CM50" i="6"/>
  <c r="CM51" i="6"/>
  <c r="CM52" i="6"/>
  <c r="CM53" i="6"/>
  <c r="CM54" i="6"/>
  <c r="CM55" i="6"/>
  <c r="CM56" i="6"/>
  <c r="CM57" i="6"/>
  <c r="CM58" i="6"/>
  <c r="CM59" i="6"/>
  <c r="CM60" i="6"/>
  <c r="CM61" i="6"/>
  <c r="CM62" i="6"/>
  <c r="CM63" i="6"/>
  <c r="CM64" i="6"/>
  <c r="CM65" i="6"/>
  <c r="CM66" i="6"/>
  <c r="CM67" i="6"/>
  <c r="CM68" i="6"/>
  <c r="CM69" i="6"/>
  <c r="CM70" i="6"/>
  <c r="CM71" i="6"/>
  <c r="CM72" i="6"/>
  <c r="CM73" i="6"/>
  <c r="CM74" i="6"/>
  <c r="CM75" i="6"/>
  <c r="CM76" i="6"/>
  <c r="CM77" i="6"/>
  <c r="CM78" i="6"/>
  <c r="CM79" i="6"/>
  <c r="CM80" i="6"/>
  <c r="CM81" i="6"/>
  <c r="CM82" i="6"/>
  <c r="CM83" i="6"/>
  <c r="CM84" i="6"/>
  <c r="CM85" i="6"/>
  <c r="CM86" i="6"/>
  <c r="CM87" i="6"/>
  <c r="CM88" i="6"/>
  <c r="CM89" i="6"/>
  <c r="CM90" i="6"/>
  <c r="CM91" i="6"/>
  <c r="CM92" i="6"/>
  <c r="CM93" i="6"/>
  <c r="CM94" i="6"/>
  <c r="CM95" i="6"/>
  <c r="CM96" i="6"/>
  <c r="CM97" i="6"/>
  <c r="CM98" i="6"/>
  <c r="CM99" i="6"/>
  <c r="CM100" i="6"/>
  <c r="CM101" i="6"/>
  <c r="CM102" i="6"/>
  <c r="CM103" i="6"/>
  <c r="CM104" i="6"/>
  <c r="CM105" i="6"/>
  <c r="CM106" i="6"/>
  <c r="CM107" i="6"/>
  <c r="CM108" i="6"/>
  <c r="CM109" i="6"/>
  <c r="CM110" i="6"/>
  <c r="CM111" i="6"/>
  <c r="CM112" i="6"/>
  <c r="CM113" i="6"/>
  <c r="CM114" i="6"/>
  <c r="CM115" i="6"/>
  <c r="CM116" i="6"/>
  <c r="CM117" i="6"/>
  <c r="CM118" i="6"/>
  <c r="CM119" i="6"/>
  <c r="CM120" i="6"/>
  <c r="CM121" i="6"/>
  <c r="CM122" i="6"/>
  <c r="CM123" i="6"/>
  <c r="CM124" i="6"/>
  <c r="CM125" i="6"/>
  <c r="CM126" i="6"/>
  <c r="CM127" i="6"/>
  <c r="CM128" i="6"/>
  <c r="CM129" i="6"/>
  <c r="CM130" i="6"/>
  <c r="CM131" i="6"/>
  <c r="CM132" i="6"/>
  <c r="CM133" i="6"/>
  <c r="CM134" i="6"/>
  <c r="CM135" i="6"/>
  <c r="CM136" i="6"/>
  <c r="CM137" i="6"/>
  <c r="CM138" i="6"/>
  <c r="CM139" i="6"/>
  <c r="CM140" i="6"/>
  <c r="CM141" i="6"/>
  <c r="CM142" i="6"/>
  <c r="CM143" i="6"/>
  <c r="CM144" i="6"/>
  <c r="CM145" i="6"/>
  <c r="CM146" i="6"/>
  <c r="CM147" i="6"/>
  <c r="CM148" i="6"/>
  <c r="CM149" i="6"/>
  <c r="CM150" i="6"/>
  <c r="CM151" i="6"/>
  <c r="CM152" i="6"/>
  <c r="CM153" i="6"/>
  <c r="CM154" i="6"/>
  <c r="CM155" i="6"/>
  <c r="CM156" i="6"/>
  <c r="CM157" i="6"/>
  <c r="CM158" i="6"/>
  <c r="CM159" i="6"/>
  <c r="CM160" i="6"/>
  <c r="CM161" i="6"/>
  <c r="CM162" i="6"/>
  <c r="CM163" i="6"/>
  <c r="CM164" i="6"/>
  <c r="CM165" i="6"/>
  <c r="CM166" i="6"/>
  <c r="CM167" i="6"/>
  <c r="CM168" i="6"/>
  <c r="CM169" i="6"/>
  <c r="CM170" i="6"/>
  <c r="CM171" i="6"/>
  <c r="CM172" i="6"/>
  <c r="CM173" i="6"/>
  <c r="CM174" i="6"/>
  <c r="CM175" i="6"/>
  <c r="CM176" i="6"/>
  <c r="CM177" i="6"/>
  <c r="CM178" i="6"/>
  <c r="CM179" i="6"/>
  <c r="CM180" i="6"/>
  <c r="CM181" i="6"/>
  <c r="CM182" i="6"/>
  <c r="CM183" i="6"/>
  <c r="CM184" i="6"/>
  <c r="CM185" i="6"/>
  <c r="CM186" i="6"/>
  <c r="CM187" i="6"/>
  <c r="CM188" i="6"/>
  <c r="CM189" i="6"/>
  <c r="CM190" i="6"/>
  <c r="CM191" i="6"/>
  <c r="CM192" i="6"/>
  <c r="CM193" i="6"/>
  <c r="CM194" i="6"/>
  <c r="CM195" i="6"/>
  <c r="CM196" i="6"/>
  <c r="CM197" i="6"/>
  <c r="CM198" i="6"/>
  <c r="CM199" i="6"/>
  <c r="CM200" i="6"/>
  <c r="CM201" i="6"/>
  <c r="CM202" i="6"/>
  <c r="CM203" i="6"/>
  <c r="CM204" i="6"/>
  <c r="CM205" i="6"/>
  <c r="CM206" i="6"/>
  <c r="CM207" i="6"/>
  <c r="CM208" i="6"/>
  <c r="CM209" i="6"/>
  <c r="CM210" i="6"/>
  <c r="CM211" i="6"/>
  <c r="CM212" i="6"/>
  <c r="CM213" i="6"/>
  <c r="CM214" i="6"/>
  <c r="CM215" i="6"/>
  <c r="CM216" i="6"/>
  <c r="CM217" i="6"/>
  <c r="CM218" i="6"/>
  <c r="CM219" i="6"/>
  <c r="CM220" i="6"/>
  <c r="CM221" i="6"/>
  <c r="CM222" i="6"/>
  <c r="CM223" i="6"/>
  <c r="CM224" i="6"/>
  <c r="CM225" i="6"/>
  <c r="CM226" i="6"/>
  <c r="CM227" i="6"/>
  <c r="CM228" i="6"/>
  <c r="CM229" i="6"/>
  <c r="CM230" i="6"/>
  <c r="CM231" i="6"/>
  <c r="CM232" i="6"/>
  <c r="CM233" i="6"/>
  <c r="CM234" i="6"/>
  <c r="CM235" i="6"/>
  <c r="CM236" i="6"/>
  <c r="CM237" i="6"/>
  <c r="CM238" i="6"/>
  <c r="CM239" i="6"/>
  <c r="CM240" i="6"/>
  <c r="CM241" i="6"/>
  <c r="CM242" i="6"/>
  <c r="CM243" i="6"/>
  <c r="CM244" i="6"/>
  <c r="CM245" i="6"/>
  <c r="CM246" i="6"/>
  <c r="CM247" i="6"/>
  <c r="CM248" i="6"/>
  <c r="CM249" i="6"/>
  <c r="CM250" i="6"/>
  <c r="CM251" i="6"/>
  <c r="CM252" i="6"/>
  <c r="CM253" i="6"/>
  <c r="CM254" i="6"/>
  <c r="CM255" i="6"/>
  <c r="CM256" i="6"/>
  <c r="CM257" i="6"/>
  <c r="CM258" i="6"/>
  <c r="CM259" i="6"/>
  <c r="CM260" i="6"/>
  <c r="CM261" i="6"/>
  <c r="CM262" i="6"/>
  <c r="CM263" i="6"/>
  <c r="CM264" i="6"/>
  <c r="CM265" i="6"/>
  <c r="CM266" i="6"/>
  <c r="CM267" i="6"/>
  <c r="CM268" i="6"/>
  <c r="CM269" i="6"/>
  <c r="CM270" i="6"/>
  <c r="CM271" i="6"/>
  <c r="CM272" i="6"/>
  <c r="CM273" i="6"/>
  <c r="CM274" i="6"/>
  <c r="CM275" i="6"/>
  <c r="CM276" i="6"/>
  <c r="CM277" i="6"/>
  <c r="CM278" i="6"/>
  <c r="CM279" i="6"/>
  <c r="CM280" i="6"/>
  <c r="CM281" i="6"/>
  <c r="CM282" i="6"/>
  <c r="CM283" i="6"/>
  <c r="CM284" i="6"/>
  <c r="CM285" i="6"/>
  <c r="CM286" i="6"/>
  <c r="CM287" i="6"/>
  <c r="CM288" i="6"/>
  <c r="CM289" i="6"/>
  <c r="CM290" i="6"/>
  <c r="CM291" i="6"/>
  <c r="CM292" i="6"/>
  <c r="CM293" i="6"/>
  <c r="CM294" i="6"/>
  <c r="CM295" i="6"/>
  <c r="CM296" i="6"/>
  <c r="CM297" i="6"/>
  <c r="CM298" i="6"/>
  <c r="CM299" i="6"/>
  <c r="CM300" i="6"/>
  <c r="CM301" i="6"/>
  <c r="CM302" i="6"/>
  <c r="CM303" i="6"/>
  <c r="CM304" i="6"/>
  <c r="CM305" i="6"/>
  <c r="CM306" i="6"/>
  <c r="CM307" i="6"/>
  <c r="CM308" i="6"/>
  <c r="CM309" i="6"/>
  <c r="CM310" i="6"/>
  <c r="CM311" i="6"/>
  <c r="CM312" i="6"/>
  <c r="CM313" i="6"/>
  <c r="CM314" i="6"/>
  <c r="CM315" i="6"/>
  <c r="CM316" i="6"/>
  <c r="CM317" i="6"/>
  <c r="CM318" i="6"/>
  <c r="CM319" i="6"/>
  <c r="CM320" i="6"/>
  <c r="CM321" i="6"/>
  <c r="CM322" i="6"/>
  <c r="CM323" i="6"/>
  <c r="CM324" i="6"/>
  <c r="CM325" i="6"/>
  <c r="CM326" i="6"/>
  <c r="CM327" i="6"/>
  <c r="CM328" i="6"/>
  <c r="CM329" i="6"/>
  <c r="CM330" i="6"/>
  <c r="CM331" i="6"/>
  <c r="CM332" i="6"/>
  <c r="CM333" i="6"/>
  <c r="CM334" i="6"/>
  <c r="CM335" i="6"/>
  <c r="CM336" i="6"/>
  <c r="CM337" i="6"/>
  <c r="CM338" i="6"/>
  <c r="CM339" i="6"/>
  <c r="CM340" i="6"/>
  <c r="CM341" i="6"/>
  <c r="CM342" i="6"/>
  <c r="CM343" i="6"/>
  <c r="CM344" i="6"/>
  <c r="CM345" i="6"/>
  <c r="CM346" i="6"/>
  <c r="CM347" i="6"/>
  <c r="CM348" i="6"/>
  <c r="CM349" i="6"/>
  <c r="CM350" i="6"/>
  <c r="CM351" i="6"/>
  <c r="CM352" i="6"/>
  <c r="CM353" i="6"/>
  <c r="CM354" i="6"/>
  <c r="CM355" i="6"/>
  <c r="CM356" i="6"/>
  <c r="CM357" i="6"/>
  <c r="CM358" i="6"/>
  <c r="CM359" i="6"/>
  <c r="CM360" i="6"/>
  <c r="CM361" i="6"/>
  <c r="CM362" i="6"/>
  <c r="CM363" i="6"/>
  <c r="CM364" i="6"/>
  <c r="CM365" i="6"/>
  <c r="CM366" i="6"/>
  <c r="CM367" i="6"/>
  <c r="CM368" i="6"/>
  <c r="CM369" i="6"/>
  <c r="CM370" i="6"/>
  <c r="CM371" i="6"/>
  <c r="CM372" i="6"/>
  <c r="CM373" i="6"/>
  <c r="CM374" i="6"/>
  <c r="CM375" i="6"/>
  <c r="CM376" i="6"/>
  <c r="CM377" i="6"/>
  <c r="CM378" i="6"/>
  <c r="CM379" i="6"/>
  <c r="CM380" i="6"/>
  <c r="CM381" i="6"/>
  <c r="CM382" i="6"/>
  <c r="CM383" i="6"/>
  <c r="CM384" i="6"/>
  <c r="CM385" i="6"/>
  <c r="CM386" i="6"/>
  <c r="CM387" i="6"/>
  <c r="CM388" i="6"/>
  <c r="CM389" i="6"/>
  <c r="CM390" i="6"/>
  <c r="CM391" i="6"/>
  <c r="CM392" i="6"/>
  <c r="CM393" i="6"/>
  <c r="CM394" i="6"/>
  <c r="CM395" i="6"/>
  <c r="CM396" i="6"/>
  <c r="CM397" i="6"/>
  <c r="CM398" i="6"/>
  <c r="CM399" i="6"/>
  <c r="CM400" i="6"/>
  <c r="CM401" i="6"/>
  <c r="CM402" i="6"/>
  <c r="CM403" i="6"/>
  <c r="CM404" i="6"/>
  <c r="CM405" i="6"/>
  <c r="CM406" i="6"/>
  <c r="CM407" i="6"/>
  <c r="CM408" i="6"/>
  <c r="CM409" i="6"/>
  <c r="CM410" i="6"/>
  <c r="CM411" i="6"/>
  <c r="CM412" i="6"/>
  <c r="CM413" i="6"/>
  <c r="CM414" i="6"/>
  <c r="CM415" i="6"/>
  <c r="CM416" i="6"/>
  <c r="CM417" i="6"/>
  <c r="CM418" i="6"/>
  <c r="CM419" i="6"/>
  <c r="CM420" i="6"/>
  <c r="CM421" i="6"/>
  <c r="CM422" i="6"/>
  <c r="CM423" i="6"/>
  <c r="CM424" i="6"/>
  <c r="CM425" i="6"/>
  <c r="CM426" i="6"/>
  <c r="CM427" i="6"/>
  <c r="CM428" i="6"/>
  <c r="CM429" i="6"/>
  <c r="CM430" i="6"/>
  <c r="CM431" i="6"/>
  <c r="CM432" i="6"/>
  <c r="CM433" i="6"/>
  <c r="CM434" i="6"/>
  <c r="CM435" i="6"/>
  <c r="CM436" i="6"/>
  <c r="CM437" i="6"/>
  <c r="CM438" i="6"/>
  <c r="CM439" i="6"/>
  <c r="CM440" i="6"/>
  <c r="CM441" i="6"/>
  <c r="CM442" i="6"/>
  <c r="CM443" i="6"/>
  <c r="CM444" i="6"/>
  <c r="CM445" i="6"/>
  <c r="CM446" i="6"/>
  <c r="CM447" i="6"/>
  <c r="CM448" i="6"/>
  <c r="CM449" i="6"/>
  <c r="CM450" i="6"/>
  <c r="CM451" i="6"/>
  <c r="CM452" i="6"/>
  <c r="CM453" i="6"/>
  <c r="CM454" i="6"/>
  <c r="CM455" i="6"/>
  <c r="CM456" i="6"/>
  <c r="CM457" i="6"/>
  <c r="CM458" i="6"/>
  <c r="CM459" i="6"/>
  <c r="CM460" i="6"/>
  <c r="CM461" i="6"/>
  <c r="CM462" i="6"/>
  <c r="CM463" i="6"/>
  <c r="CM464" i="6"/>
  <c r="CM465" i="6"/>
  <c r="CM466" i="6"/>
  <c r="CM467" i="6"/>
  <c r="CM468" i="6"/>
  <c r="CM469" i="6"/>
  <c r="CM470" i="6"/>
  <c r="CM471" i="6"/>
  <c r="CM472" i="6"/>
  <c r="CM473" i="6"/>
  <c r="CM474" i="6"/>
  <c r="CM475" i="6"/>
  <c r="CM476" i="6"/>
  <c r="CM477" i="6"/>
  <c r="CM478" i="6"/>
  <c r="CM479" i="6"/>
  <c r="CM480" i="6"/>
  <c r="CM481" i="6"/>
  <c r="CM482" i="6"/>
  <c r="CM483" i="6"/>
  <c r="CM484" i="6"/>
  <c r="CM485" i="6"/>
  <c r="CM486" i="6"/>
  <c r="CM487" i="6"/>
  <c r="CM488" i="6"/>
  <c r="CM489" i="6"/>
  <c r="CM490" i="6"/>
  <c r="CM491" i="6"/>
  <c r="CM492" i="6"/>
  <c r="CM493" i="6"/>
  <c r="CM494" i="6"/>
  <c r="CM495" i="6"/>
  <c r="CM496" i="6"/>
  <c r="CM497" i="6"/>
  <c r="CM498" i="6"/>
  <c r="CM499" i="6"/>
  <c r="CM500" i="6"/>
  <c r="CM501" i="6"/>
  <c r="CM502" i="6"/>
  <c r="CM503" i="6"/>
  <c r="CM504" i="6"/>
  <c r="CM505" i="6"/>
  <c r="CM506" i="6"/>
  <c r="CM507" i="6"/>
  <c r="CM508" i="6"/>
  <c r="CM509" i="6"/>
  <c r="CM510" i="6"/>
  <c r="CM511" i="6"/>
  <c r="CM512" i="6"/>
  <c r="CM513" i="6"/>
  <c r="CM514" i="6"/>
  <c r="CM515" i="6"/>
  <c r="CM516" i="6"/>
  <c r="CM517" i="6"/>
  <c r="CM518" i="6"/>
  <c r="CM519" i="6"/>
  <c r="CM520" i="6"/>
  <c r="CM521" i="6"/>
  <c r="CM522" i="6"/>
  <c r="CM523" i="6"/>
  <c r="CM524" i="6"/>
  <c r="CM525" i="6"/>
  <c r="CM526" i="6"/>
  <c r="CM527" i="6"/>
  <c r="CM528" i="6"/>
  <c r="CM529" i="6"/>
  <c r="CM530" i="6"/>
  <c r="CM531" i="6"/>
  <c r="CM532" i="6"/>
  <c r="CM533" i="6"/>
  <c r="CM534" i="6"/>
  <c r="CM535" i="6"/>
  <c r="CM536" i="6"/>
  <c r="CM537" i="6"/>
  <c r="CM538" i="6"/>
  <c r="CM539" i="6"/>
  <c r="CM540" i="6"/>
  <c r="CM541" i="6"/>
  <c r="CM542" i="6"/>
  <c r="CM543" i="6"/>
  <c r="CM544" i="6"/>
  <c r="CM545" i="6"/>
  <c r="CM546" i="6"/>
  <c r="CM547" i="6"/>
  <c r="CM548" i="6"/>
  <c r="CM549" i="6"/>
  <c r="CM550" i="6"/>
  <c r="CM551" i="6"/>
  <c r="CM552" i="6"/>
  <c r="CM553" i="6"/>
  <c r="CM554" i="6"/>
  <c r="CM555" i="6"/>
  <c r="CM556" i="6"/>
  <c r="CM557" i="6"/>
  <c r="CM558" i="6"/>
  <c r="CM559" i="6"/>
  <c r="CM560" i="6"/>
  <c r="CM561" i="6"/>
  <c r="CM562" i="6"/>
  <c r="CM563" i="6"/>
  <c r="CM564" i="6"/>
  <c r="CM565" i="6"/>
  <c r="CM566" i="6"/>
  <c r="CM567" i="6"/>
  <c r="CM568" i="6"/>
  <c r="CM569" i="6"/>
  <c r="CM570" i="6"/>
  <c r="CM571" i="6"/>
  <c r="CM572" i="6"/>
  <c r="CM573" i="6"/>
  <c r="CM574" i="6"/>
  <c r="CM575" i="6"/>
  <c r="CM576" i="6"/>
  <c r="CM577" i="6"/>
  <c r="CM578" i="6"/>
  <c r="CM579" i="6"/>
  <c r="CM580" i="6"/>
  <c r="CM581" i="6"/>
  <c r="CM582" i="6"/>
  <c r="CM583" i="6"/>
  <c r="CM584" i="6"/>
  <c r="CM585" i="6"/>
  <c r="CM586" i="6"/>
  <c r="CM587" i="6"/>
  <c r="CM588" i="6"/>
  <c r="CM589" i="6"/>
  <c r="CM590" i="6"/>
  <c r="CM591" i="6"/>
  <c r="CM592" i="6"/>
  <c r="CM593" i="6"/>
  <c r="CM594" i="6"/>
  <c r="CM595" i="6"/>
  <c r="CM596" i="6"/>
  <c r="CM597" i="6"/>
  <c r="CM598" i="6"/>
  <c r="CM599" i="6"/>
  <c r="CM600" i="6"/>
  <c r="CM601" i="6"/>
  <c r="CM602" i="6"/>
  <c r="CM603" i="6"/>
  <c r="CM604" i="6"/>
  <c r="CM605" i="6"/>
  <c r="CM606" i="6"/>
  <c r="CM607" i="6"/>
  <c r="CM608" i="6"/>
  <c r="CM609" i="6"/>
  <c r="CM610" i="6"/>
  <c r="CM611" i="6"/>
  <c r="CM612" i="6"/>
  <c r="CM613" i="6"/>
  <c r="CM614" i="6"/>
  <c r="CM615" i="6"/>
  <c r="CM616" i="6"/>
  <c r="CM617" i="6"/>
  <c r="CM618" i="6"/>
  <c r="CM619" i="6"/>
  <c r="CM620" i="6"/>
  <c r="CM621" i="6"/>
  <c r="CM622" i="6"/>
  <c r="CM623" i="6"/>
  <c r="CM624" i="6"/>
  <c r="CM625" i="6"/>
  <c r="CM626" i="6"/>
  <c r="CM627" i="6"/>
  <c r="CM628" i="6"/>
  <c r="CM629" i="6"/>
  <c r="CM630" i="6"/>
  <c r="CM631" i="6"/>
  <c r="CM632" i="6"/>
  <c r="CM633" i="6"/>
  <c r="CM634" i="6"/>
  <c r="CM635" i="6"/>
  <c r="CM636" i="6"/>
  <c r="CM637" i="6"/>
  <c r="CM638" i="6"/>
  <c r="CM639" i="6"/>
  <c r="CM640" i="6"/>
  <c r="CM641" i="6"/>
  <c r="CM642" i="6"/>
  <c r="CM643" i="6"/>
  <c r="CM644" i="6"/>
  <c r="CM645" i="6"/>
  <c r="CM646" i="6"/>
  <c r="CM647" i="6"/>
  <c r="CM648" i="6"/>
  <c r="CM649" i="6"/>
  <c r="CM650" i="6"/>
  <c r="CM651" i="6"/>
  <c r="CM652" i="6"/>
  <c r="CM653" i="6"/>
  <c r="CM654" i="6"/>
  <c r="CM655" i="6"/>
  <c r="CM656" i="6"/>
  <c r="CM657" i="6"/>
  <c r="CM658" i="6"/>
  <c r="CM659" i="6"/>
  <c r="CM660" i="6"/>
  <c r="CM661" i="6"/>
  <c r="CM662" i="6"/>
  <c r="CM663" i="6"/>
  <c r="CM664" i="6"/>
  <c r="CM665" i="6"/>
  <c r="CM666" i="6"/>
  <c r="CM667" i="6"/>
  <c r="CM668" i="6"/>
  <c r="CM669" i="6"/>
  <c r="CM670" i="6"/>
  <c r="CM671" i="6"/>
  <c r="CM672" i="6"/>
  <c r="CM673" i="6"/>
  <c r="CM674" i="6"/>
  <c r="CM675" i="6"/>
  <c r="CM676" i="6"/>
  <c r="CM677" i="6"/>
  <c r="CM678" i="6"/>
  <c r="CM679" i="6"/>
  <c r="CM680" i="6"/>
  <c r="CM681" i="6"/>
  <c r="CM682" i="6"/>
  <c r="CM683" i="6"/>
  <c r="CM684" i="6"/>
  <c r="CM685" i="6"/>
  <c r="CM686" i="6"/>
  <c r="CM687" i="6"/>
  <c r="CM688" i="6"/>
  <c r="CM689" i="6"/>
  <c r="CM690" i="6"/>
  <c r="CM691" i="6"/>
  <c r="CM692" i="6"/>
  <c r="CM693" i="6"/>
  <c r="CM694" i="6"/>
  <c r="CM695" i="6"/>
  <c r="CM696" i="6"/>
  <c r="CM697" i="6"/>
  <c r="CM698" i="6"/>
  <c r="CM699" i="6"/>
  <c r="CM700" i="6"/>
  <c r="CM701" i="6"/>
  <c r="CM702" i="6"/>
  <c r="CM703" i="6"/>
  <c r="CM704" i="6"/>
  <c r="CM705" i="6"/>
  <c r="CM706" i="6"/>
  <c r="CM707" i="6"/>
  <c r="CM708" i="6"/>
  <c r="CM709" i="6"/>
  <c r="CM710" i="6"/>
  <c r="CM711" i="6"/>
  <c r="CM712" i="6"/>
  <c r="CM713" i="6"/>
  <c r="CM714" i="6"/>
  <c r="CM715" i="6"/>
  <c r="CM716" i="6"/>
  <c r="CM717" i="6"/>
  <c r="CM718" i="6"/>
  <c r="CM719" i="6"/>
  <c r="CM720" i="6"/>
  <c r="CM721" i="6"/>
  <c r="CM722" i="6"/>
  <c r="CM723" i="6"/>
  <c r="CM724" i="6"/>
  <c r="CM725" i="6"/>
  <c r="CM726" i="6"/>
  <c r="CM727" i="6"/>
  <c r="CM728" i="6"/>
  <c r="CM729" i="6"/>
  <c r="CM730" i="6"/>
  <c r="CM731" i="6"/>
  <c r="CM732" i="6"/>
  <c r="CM733" i="6"/>
  <c r="CM734" i="6"/>
  <c r="CM735" i="6"/>
  <c r="CM736" i="6"/>
  <c r="CM737" i="6"/>
  <c r="CM738" i="6"/>
  <c r="CM739" i="6"/>
  <c r="CM740" i="6"/>
  <c r="CM741" i="6"/>
  <c r="CM742" i="6"/>
  <c r="CM743" i="6"/>
  <c r="CM744" i="6"/>
  <c r="CM745" i="6"/>
  <c r="CM746" i="6"/>
  <c r="CM747" i="6"/>
  <c r="CM748" i="6"/>
  <c r="CM749" i="6"/>
  <c r="CM750" i="6"/>
  <c r="CM751" i="6"/>
  <c r="CM752" i="6"/>
  <c r="CM753" i="6"/>
  <c r="CM754" i="6"/>
  <c r="CM755" i="6"/>
  <c r="CM756" i="6"/>
  <c r="CM757" i="6"/>
  <c r="CM758" i="6"/>
  <c r="CM759" i="6"/>
  <c r="CM760" i="6"/>
  <c r="CM761" i="6"/>
  <c r="CM762" i="6"/>
  <c r="CM763" i="6"/>
  <c r="CM764" i="6"/>
  <c r="CM765" i="6"/>
  <c r="CM766" i="6"/>
  <c r="CM767" i="6"/>
  <c r="CM768" i="6"/>
  <c r="CM769" i="6"/>
  <c r="CM770" i="6"/>
  <c r="CM771" i="6"/>
  <c r="CM772" i="6"/>
  <c r="CM773" i="6"/>
  <c r="CM774" i="6"/>
  <c r="CM775" i="6"/>
  <c r="CM776" i="6"/>
  <c r="CM777" i="6"/>
  <c r="CM778" i="6"/>
  <c r="CM779" i="6"/>
  <c r="CM780" i="6"/>
  <c r="CM781" i="6"/>
  <c r="CM782" i="6"/>
  <c r="CM783" i="6"/>
  <c r="CM784" i="6"/>
  <c r="CM785" i="6"/>
  <c r="CM786" i="6"/>
  <c r="CM787" i="6"/>
  <c r="CM788" i="6"/>
  <c r="CM789" i="6"/>
  <c r="CM790" i="6"/>
  <c r="CM791" i="6"/>
  <c r="CM792" i="6"/>
  <c r="CM793" i="6"/>
  <c r="CM794" i="6"/>
  <c r="CM795" i="6"/>
  <c r="CM796" i="6"/>
  <c r="CM797" i="6"/>
  <c r="CM798" i="6"/>
  <c r="CM799" i="6"/>
  <c r="CM800" i="6"/>
  <c r="CM801" i="6"/>
  <c r="CM802" i="6"/>
  <c r="CM803" i="6"/>
  <c r="CM804" i="6"/>
  <c r="CM805" i="6"/>
  <c r="CM806" i="6"/>
  <c r="CM807" i="6"/>
  <c r="CM808" i="6"/>
  <c r="CM809" i="6"/>
  <c r="CM810" i="6"/>
  <c r="CM811" i="6"/>
  <c r="CM812" i="6"/>
  <c r="CM813" i="6"/>
  <c r="CM814" i="6"/>
  <c r="CM815" i="6"/>
  <c r="CM816" i="6"/>
  <c r="CM817" i="6"/>
  <c r="CM818" i="6"/>
  <c r="CM819" i="6"/>
  <c r="CM820" i="6"/>
  <c r="CM821" i="6"/>
  <c r="CM822" i="6"/>
  <c r="CM823" i="6"/>
  <c r="CM824" i="6"/>
  <c r="CM825" i="6"/>
  <c r="CM826" i="6"/>
  <c r="CM827" i="6"/>
  <c r="CM828" i="6"/>
  <c r="CM829" i="6"/>
  <c r="CM830" i="6"/>
  <c r="CM831" i="6"/>
  <c r="CM832" i="6"/>
  <c r="CM833" i="6"/>
  <c r="CM834" i="6"/>
  <c r="CM835" i="6"/>
  <c r="CM836" i="6"/>
  <c r="CM837" i="6"/>
  <c r="CM838" i="6"/>
  <c r="CM839" i="6"/>
  <c r="CM840" i="6"/>
  <c r="CM841" i="6"/>
  <c r="CM842" i="6"/>
  <c r="CM843" i="6"/>
  <c r="CM844" i="6"/>
  <c r="CM845" i="6"/>
  <c r="CM846" i="6"/>
  <c r="CM847" i="6"/>
  <c r="CM848" i="6"/>
  <c r="CM849" i="6"/>
  <c r="CM850" i="6"/>
  <c r="CM851" i="6"/>
  <c r="CM852" i="6"/>
  <c r="CM853" i="6"/>
  <c r="CM854" i="6"/>
  <c r="CM855" i="6"/>
  <c r="CM856" i="6"/>
  <c r="CM857" i="6"/>
  <c r="CM858" i="6"/>
  <c r="CM859" i="6"/>
  <c r="CM860" i="6"/>
  <c r="CM861" i="6"/>
  <c r="CM862" i="6"/>
  <c r="CM863" i="6"/>
  <c r="CM864" i="6"/>
  <c r="CM865" i="6"/>
  <c r="CM866" i="6"/>
  <c r="CM867" i="6"/>
  <c r="CM868" i="6"/>
  <c r="CM869" i="6"/>
  <c r="CM870" i="6"/>
  <c r="CM871" i="6"/>
  <c r="CM872" i="6"/>
  <c r="CM873" i="6"/>
  <c r="CM874" i="6"/>
  <c r="CM875" i="6"/>
  <c r="CM876" i="6"/>
  <c r="CM877" i="6"/>
  <c r="CM878" i="6"/>
  <c r="CM879" i="6"/>
  <c r="CM880" i="6"/>
  <c r="CM881" i="6"/>
  <c r="CM882" i="6"/>
  <c r="CM883" i="6"/>
  <c r="CM884" i="6"/>
  <c r="CM885" i="6"/>
  <c r="CM886" i="6"/>
  <c r="CM887" i="6"/>
  <c r="CM888" i="6"/>
  <c r="CM889" i="6"/>
  <c r="CM890" i="6"/>
  <c r="CM891" i="6"/>
  <c r="CM892" i="6"/>
  <c r="CM893" i="6"/>
  <c r="CM894" i="6"/>
  <c r="CM895" i="6"/>
  <c r="CM896" i="6"/>
  <c r="CM897" i="6"/>
  <c r="CM898" i="6"/>
  <c r="CM899" i="6"/>
  <c r="CM900" i="6"/>
  <c r="CM901" i="6"/>
  <c r="CM902" i="6"/>
  <c r="CM903" i="6"/>
  <c r="CM904" i="6"/>
  <c r="CM905" i="6"/>
  <c r="CM906" i="6"/>
  <c r="CM907" i="6"/>
  <c r="CM908" i="6"/>
  <c r="CM909" i="6"/>
  <c r="CM910" i="6"/>
  <c r="CM911" i="6"/>
  <c r="CM912" i="6"/>
  <c r="CM913" i="6"/>
  <c r="CM914" i="6"/>
  <c r="CM915" i="6"/>
  <c r="CM916" i="6"/>
  <c r="CM917" i="6"/>
  <c r="CM918" i="6"/>
  <c r="CM919" i="6"/>
  <c r="CM920" i="6"/>
  <c r="CM921" i="6"/>
  <c r="CM922" i="6"/>
  <c r="CM923" i="6"/>
  <c r="CM924" i="6"/>
  <c r="CM925" i="6"/>
  <c r="CM926" i="6"/>
  <c r="CM927" i="6"/>
  <c r="CM928" i="6"/>
  <c r="CM929" i="6"/>
  <c r="CM930" i="6"/>
  <c r="CM931" i="6"/>
  <c r="CM932" i="6"/>
  <c r="CM933" i="6"/>
  <c r="CM934" i="6"/>
  <c r="CM935" i="6"/>
  <c r="CM936" i="6"/>
  <c r="CM937" i="6"/>
  <c r="CM938" i="6"/>
  <c r="CM939" i="6"/>
  <c r="CM940" i="6"/>
  <c r="CM941" i="6"/>
  <c r="CM942" i="6"/>
  <c r="CM943" i="6"/>
  <c r="CM944" i="6"/>
  <c r="CM945" i="6"/>
  <c r="CM946" i="6"/>
  <c r="CM947" i="6"/>
  <c r="CM948" i="6"/>
  <c r="CM949" i="6"/>
  <c r="CM950" i="6"/>
  <c r="CM951" i="6"/>
  <c r="CM952" i="6"/>
  <c r="CM953" i="6"/>
  <c r="CM954" i="6"/>
  <c r="CM955" i="6"/>
  <c r="CM956" i="6"/>
  <c r="CM957" i="6"/>
  <c r="CM958" i="6"/>
  <c r="CM959" i="6"/>
  <c r="CM960" i="6"/>
  <c r="CM961" i="6"/>
  <c r="CM962" i="6"/>
  <c r="CM963" i="6"/>
  <c r="CM964" i="6"/>
  <c r="CM965" i="6"/>
  <c r="CM966" i="6"/>
  <c r="CM967" i="6"/>
  <c r="CM968" i="6"/>
  <c r="CM969" i="6"/>
  <c r="CM970" i="6"/>
  <c r="CM971" i="6"/>
  <c r="CM972" i="6"/>
  <c r="CM973" i="6"/>
  <c r="CM974" i="6"/>
  <c r="CM975" i="6"/>
  <c r="CM976" i="6"/>
  <c r="CM977" i="6"/>
  <c r="CM978" i="6"/>
  <c r="CM979" i="6"/>
  <c r="CM980" i="6"/>
  <c r="CM981" i="6"/>
  <c r="CM982" i="6"/>
  <c r="CM983" i="6"/>
  <c r="CM984" i="6"/>
  <c r="CM985" i="6"/>
  <c r="CM986" i="6"/>
  <c r="CM987" i="6"/>
  <c r="CM988" i="6"/>
  <c r="CM989" i="6"/>
  <c r="CM990" i="6"/>
  <c r="CM991" i="6"/>
  <c r="CM992" i="6"/>
  <c r="CM993" i="6"/>
  <c r="CM994" i="6"/>
  <c r="CM995" i="6"/>
  <c r="CM996" i="6"/>
  <c r="CM997" i="6"/>
  <c r="CM998" i="6"/>
  <c r="CM999" i="6"/>
  <c r="CM1000" i="6"/>
  <c r="CM1001" i="6"/>
  <c r="CM1002" i="6"/>
  <c r="CM1003" i="6"/>
  <c r="CM1004" i="6"/>
  <c r="CM1005" i="6"/>
  <c r="CM1006" i="6"/>
  <c r="CM1007" i="6"/>
  <c r="CM1008" i="6"/>
  <c r="CM1009" i="6"/>
  <c r="CM1010" i="6"/>
  <c r="CM1011" i="6"/>
  <c r="CM1012" i="6"/>
  <c r="CM1013" i="6"/>
  <c r="CM1014" i="6"/>
  <c r="CM1015" i="6"/>
  <c r="CM1016" i="6"/>
  <c r="CM1017" i="6"/>
  <c r="CM1018" i="6"/>
  <c r="CM1019" i="6"/>
  <c r="CM1020" i="6"/>
  <c r="CM1021" i="6"/>
  <c r="CM1022" i="6"/>
  <c r="CM1023" i="6"/>
  <c r="CM1024" i="6"/>
  <c r="CM1025" i="6"/>
  <c r="CM1026" i="6"/>
  <c r="CM1027" i="6"/>
  <c r="CM1028" i="6"/>
  <c r="CM1029" i="6"/>
  <c r="CM1030" i="6"/>
  <c r="CM1031" i="6"/>
  <c r="CM1032" i="6"/>
  <c r="CM1033" i="6"/>
  <c r="CM1034" i="6"/>
  <c r="CM1035" i="6"/>
  <c r="CM1036" i="6"/>
  <c r="CM1037" i="6"/>
  <c r="CM1038" i="6"/>
  <c r="CM1039" i="6"/>
  <c r="CM1040" i="6"/>
  <c r="CM1041" i="6"/>
  <c r="CM1042" i="6"/>
  <c r="CM1043" i="6"/>
  <c r="CM1044" i="6"/>
  <c r="CM1045" i="6"/>
  <c r="CM1046" i="6"/>
  <c r="CM1047" i="6"/>
  <c r="CM1048" i="6"/>
  <c r="CM1049" i="6"/>
  <c r="CM1050" i="6"/>
  <c r="CM1051" i="6"/>
  <c r="CM1052" i="6"/>
  <c r="CM1053" i="6"/>
  <c r="CM1054" i="6"/>
  <c r="CM1055" i="6"/>
  <c r="CM1056" i="6"/>
  <c r="CM1057" i="6"/>
  <c r="CM1058" i="6"/>
  <c r="CM1059" i="6"/>
  <c r="CM1060" i="6"/>
  <c r="CM1061" i="6"/>
  <c r="CM1062" i="6"/>
  <c r="CM1063" i="6"/>
  <c r="CM1064" i="6"/>
  <c r="CM1065" i="6"/>
  <c r="CM1066" i="6"/>
  <c r="CM1067" i="6"/>
  <c r="CM1068" i="6"/>
  <c r="CM1069" i="6"/>
  <c r="CM1070" i="6"/>
  <c r="CM1071" i="6"/>
  <c r="CM1072" i="6"/>
  <c r="CM1073" i="6"/>
  <c r="CM1074" i="6"/>
  <c r="CM1075" i="6"/>
  <c r="CM1076" i="6"/>
  <c r="CM1077" i="6"/>
  <c r="CM1078" i="6"/>
  <c r="CM1079" i="6"/>
  <c r="CM1080" i="6"/>
  <c r="CM1081" i="6"/>
  <c r="CM1082" i="6"/>
  <c r="CM1083" i="6"/>
  <c r="CM1084" i="6"/>
  <c r="CM1085" i="6"/>
  <c r="CM1086" i="6"/>
  <c r="CM1087" i="6"/>
  <c r="CM1088" i="6"/>
  <c r="CM1089" i="6"/>
  <c r="CM1090" i="6"/>
  <c r="CM1091" i="6"/>
  <c r="CM1092" i="6"/>
  <c r="CM1093" i="6"/>
  <c r="CM1094" i="6"/>
  <c r="CM1095" i="6"/>
  <c r="CM1096" i="6"/>
  <c r="CM1097" i="6"/>
  <c r="CM1098" i="6"/>
  <c r="CM1099" i="6"/>
  <c r="CM1100" i="6"/>
  <c r="CM1101" i="6"/>
  <c r="CM1102" i="6"/>
  <c r="CM1103" i="6"/>
  <c r="CM1104" i="6"/>
  <c r="CM1105" i="6"/>
  <c r="CM1106" i="6"/>
  <c r="CM1107" i="6"/>
  <c r="CM1108" i="6"/>
  <c r="CM1109" i="6"/>
  <c r="CM1110" i="6"/>
  <c r="CM1111" i="6"/>
  <c r="CM1112" i="6"/>
  <c r="CM1113" i="6"/>
  <c r="CM1114" i="6"/>
  <c r="CM1115" i="6"/>
  <c r="CM1116" i="6"/>
  <c r="CM1117" i="6"/>
  <c r="CM1118" i="6"/>
  <c r="CM1119" i="6"/>
  <c r="CM1120" i="6"/>
  <c r="CM1121" i="6"/>
  <c r="CM1122" i="6"/>
  <c r="CM1123" i="6"/>
  <c r="CM1124" i="6"/>
  <c r="CM1125" i="6"/>
  <c r="CM1126" i="6"/>
  <c r="CM1127" i="6"/>
  <c r="CM1128" i="6"/>
  <c r="CM1129" i="6"/>
  <c r="CM1130" i="6"/>
  <c r="CM1131" i="6"/>
  <c r="CM1132" i="6"/>
  <c r="CM1133" i="6"/>
  <c r="CM1134" i="6"/>
  <c r="CM1135" i="6"/>
  <c r="CM1136" i="6"/>
  <c r="CM1137" i="6"/>
  <c r="CM1138" i="6"/>
  <c r="CM1139" i="6"/>
  <c r="CM1140" i="6"/>
  <c r="CM1141" i="6"/>
  <c r="CM1142" i="6"/>
  <c r="CM1143" i="6"/>
  <c r="CM1144" i="6"/>
  <c r="CM1145" i="6"/>
  <c r="CM1146" i="6"/>
  <c r="CM1147" i="6"/>
  <c r="CM1148" i="6"/>
  <c r="CM1149" i="6"/>
  <c r="CM1150" i="6"/>
  <c r="CM1151" i="6"/>
  <c r="CM1152" i="6"/>
  <c r="CM1153" i="6"/>
  <c r="CM1154" i="6"/>
  <c r="CM1155" i="6"/>
  <c r="CM1156" i="6"/>
  <c r="CM1157" i="6"/>
  <c r="CM1158" i="6"/>
  <c r="CM1159" i="6"/>
  <c r="CM1160" i="6"/>
  <c r="CM1161" i="6"/>
  <c r="CM1162" i="6"/>
  <c r="CM1163" i="6"/>
  <c r="CM1164" i="6"/>
  <c r="CM1165" i="6"/>
  <c r="CM1166" i="6"/>
  <c r="CM1167" i="6"/>
  <c r="CM1168" i="6"/>
  <c r="CM1169" i="6"/>
  <c r="CM1170" i="6"/>
  <c r="CM1171" i="6"/>
  <c r="CM1172" i="6"/>
  <c r="CM1173" i="6"/>
  <c r="CM1174" i="6"/>
  <c r="CM1175" i="6"/>
  <c r="CM1176" i="6"/>
  <c r="CM1177" i="6"/>
  <c r="CM1178" i="6"/>
  <c r="CM1179" i="6"/>
  <c r="CM1180" i="6"/>
  <c r="CM1181" i="6"/>
  <c r="CM1182" i="6"/>
  <c r="CM1183" i="6"/>
  <c r="CM1184" i="6"/>
  <c r="CM1185" i="6"/>
  <c r="CM1186" i="6"/>
  <c r="CM1187" i="6"/>
  <c r="CM1188" i="6"/>
  <c r="CM1189" i="6"/>
  <c r="CM1190" i="6"/>
  <c r="CM1191" i="6"/>
  <c r="CM1192" i="6"/>
  <c r="CM1193" i="6"/>
  <c r="CM1194" i="6"/>
  <c r="CM1195" i="6"/>
  <c r="CM1196" i="6"/>
  <c r="CM1197" i="6"/>
  <c r="CM1198" i="6"/>
  <c r="CM1199" i="6"/>
  <c r="CM1200" i="6"/>
  <c r="CM1201" i="6"/>
  <c r="CM1202" i="6"/>
  <c r="CM1203" i="6"/>
  <c r="CM1204" i="6"/>
  <c r="CM1205" i="6"/>
  <c r="CM1206" i="6"/>
  <c r="CM1207" i="6"/>
  <c r="CM1208" i="6"/>
  <c r="CM1209" i="6"/>
  <c r="CM1210" i="6"/>
  <c r="CM1211" i="6"/>
  <c r="CM1212" i="6"/>
  <c r="CM1213" i="6"/>
  <c r="CM1214" i="6"/>
  <c r="CM1215" i="6"/>
  <c r="CM1216" i="6"/>
  <c r="CM1217" i="6"/>
  <c r="CM1218" i="6"/>
  <c r="CM1219" i="6"/>
  <c r="CM1220" i="6"/>
  <c r="CM1221" i="6"/>
  <c r="CM1222" i="6"/>
  <c r="CM1223" i="6"/>
  <c r="CM1224" i="6"/>
  <c r="CM1225" i="6"/>
  <c r="CM1226" i="6"/>
  <c r="CM1227" i="6"/>
  <c r="CM1228" i="6"/>
  <c r="CM1229" i="6"/>
  <c r="CM1230" i="6"/>
  <c r="CM1231" i="6"/>
  <c r="CM1232" i="6"/>
  <c r="CM1233" i="6"/>
  <c r="CM1234" i="6"/>
  <c r="CM1235" i="6"/>
  <c r="CM1236" i="6"/>
  <c r="CM1237" i="6"/>
  <c r="CM1238" i="6"/>
  <c r="CM1239" i="6"/>
  <c r="CM1240" i="6"/>
  <c r="CM1241" i="6"/>
  <c r="CM1242" i="6"/>
  <c r="CM1243" i="6"/>
  <c r="CM1244" i="6"/>
  <c r="CM1245" i="6"/>
  <c r="CM1246" i="6"/>
  <c r="CM1247" i="6"/>
  <c r="CM1248" i="6"/>
  <c r="CM1249" i="6"/>
  <c r="CM1250" i="6"/>
  <c r="CM1251" i="6"/>
  <c r="CM1252" i="6"/>
  <c r="CM1253" i="6"/>
  <c r="CM1254" i="6"/>
  <c r="CM1255" i="6"/>
  <c r="CM1256" i="6"/>
  <c r="CM1257" i="6"/>
  <c r="CM1258" i="6"/>
  <c r="CM1259" i="6"/>
  <c r="CM1260" i="6"/>
  <c r="CM1261" i="6"/>
  <c r="CM1262" i="6"/>
  <c r="CM1263" i="6"/>
  <c r="CM1264" i="6"/>
  <c r="CM1265" i="6"/>
  <c r="CM1266" i="6"/>
  <c r="CM1267" i="6"/>
  <c r="CM1268" i="6"/>
  <c r="CM1269" i="6"/>
  <c r="CM1270" i="6"/>
  <c r="CM1271" i="6"/>
  <c r="CM1272" i="6"/>
  <c r="CM1273" i="6"/>
  <c r="CM1274" i="6"/>
  <c r="CM1275" i="6"/>
  <c r="CM1276" i="6"/>
  <c r="CM1277" i="6"/>
  <c r="CM1278" i="6"/>
  <c r="CM1279" i="6"/>
  <c r="CM1280" i="6"/>
  <c r="CM1281" i="6"/>
  <c r="CM1282" i="6"/>
  <c r="CM1283" i="6"/>
  <c r="CM1284" i="6"/>
  <c r="CM1285" i="6"/>
  <c r="CM1286" i="6"/>
  <c r="CM1287" i="6"/>
  <c r="CM1288" i="6"/>
  <c r="CM1289" i="6"/>
  <c r="CM1290" i="6"/>
  <c r="CM1291" i="6"/>
  <c r="CM1292" i="6"/>
  <c r="CM1293" i="6"/>
  <c r="CM1294" i="6"/>
  <c r="CM1295" i="6"/>
  <c r="CM1296" i="6"/>
  <c r="CM1297" i="6"/>
  <c r="CM1298" i="6"/>
  <c r="CM1299" i="6"/>
  <c r="CM1300" i="6"/>
  <c r="CM1301" i="6"/>
  <c r="CM1302" i="6"/>
  <c r="CM1303" i="6"/>
  <c r="CM1304" i="6"/>
  <c r="CM1305" i="6"/>
  <c r="CM1306" i="6"/>
  <c r="CM1307" i="6"/>
  <c r="CM1308" i="6"/>
  <c r="CM1309" i="6"/>
  <c r="CM1310" i="6"/>
  <c r="CM1311" i="6"/>
  <c r="CM1312" i="6"/>
  <c r="CM1313" i="6"/>
  <c r="CM1314" i="6"/>
  <c r="CM1315" i="6"/>
  <c r="CM1316" i="6"/>
  <c r="CM1317" i="6"/>
  <c r="CM1318" i="6"/>
  <c r="CM1319" i="6"/>
  <c r="CM1320" i="6"/>
  <c r="CM1321" i="6"/>
  <c r="CM1322" i="6"/>
  <c r="CM1323" i="6"/>
  <c r="CM1324" i="6"/>
  <c r="CM1325" i="6"/>
  <c r="CM1326" i="6"/>
  <c r="CM1327" i="6"/>
  <c r="CM1328" i="6"/>
  <c r="CM1329" i="6"/>
  <c r="CM1330" i="6"/>
  <c r="CM1331" i="6"/>
  <c r="CM1332" i="6"/>
  <c r="CM1333" i="6"/>
  <c r="CM1334" i="6"/>
  <c r="CM1335" i="6"/>
  <c r="CM1336" i="6"/>
  <c r="CM1337" i="6"/>
  <c r="CM1338" i="6"/>
  <c r="CM1339" i="6"/>
  <c r="CM1340" i="6"/>
  <c r="CM1341" i="6"/>
  <c r="CM1342" i="6"/>
  <c r="CM1343" i="6"/>
  <c r="CM1344" i="6"/>
  <c r="CM1345" i="6"/>
  <c r="CM1346" i="6"/>
  <c r="CM1347" i="6"/>
  <c r="CM1348" i="6"/>
  <c r="CM1349" i="6"/>
  <c r="CM1350" i="6"/>
  <c r="CM1351" i="6"/>
  <c r="CM1352" i="6"/>
  <c r="CM1353" i="6"/>
  <c r="CM1354" i="6"/>
  <c r="CM1355" i="6"/>
  <c r="CM1356" i="6"/>
  <c r="CM1357" i="6"/>
  <c r="CM1358" i="6"/>
  <c r="CM1359" i="6"/>
  <c r="CM1360" i="6"/>
  <c r="CM1361" i="6"/>
  <c r="CM1362" i="6"/>
  <c r="CM1363" i="6"/>
  <c r="CM1364" i="6"/>
  <c r="CM1365" i="6"/>
  <c r="CM1366" i="6"/>
  <c r="CM1367" i="6"/>
  <c r="CM1368" i="6"/>
  <c r="CM1369" i="6"/>
  <c r="CM1370" i="6"/>
  <c r="CM1371" i="6"/>
  <c r="CM1372" i="6"/>
  <c r="CM1373" i="6"/>
  <c r="CM1374" i="6"/>
  <c r="CM1375" i="6"/>
  <c r="CM1376" i="6"/>
  <c r="CM1377" i="6"/>
  <c r="CM1378" i="6"/>
  <c r="CM1379" i="6"/>
  <c r="CM1380" i="6"/>
  <c r="CM1381" i="6"/>
  <c r="CM1382" i="6"/>
  <c r="CM1383" i="6"/>
  <c r="CM1384" i="6"/>
  <c r="CM1385" i="6"/>
  <c r="CM1386" i="6"/>
  <c r="CM1387" i="6"/>
  <c r="CM1388" i="6"/>
  <c r="CM1389" i="6"/>
  <c r="CM1390" i="6"/>
  <c r="CM1391" i="6"/>
  <c r="CM1392" i="6"/>
  <c r="CM1393" i="6"/>
  <c r="CM1394" i="6"/>
  <c r="CM1395" i="6"/>
  <c r="CM1396" i="6"/>
  <c r="CM1397" i="6"/>
  <c r="CM1398" i="6"/>
  <c r="CM1399" i="6"/>
  <c r="CM1400" i="6"/>
  <c r="CM1401" i="6"/>
  <c r="CM1402" i="6"/>
  <c r="CM1403" i="6"/>
  <c r="CM1404" i="6"/>
  <c r="CM1405" i="6"/>
  <c r="CM1406" i="6"/>
  <c r="CM1407" i="6"/>
  <c r="CM1408" i="6"/>
  <c r="CM1409" i="6"/>
  <c r="CM1410" i="6"/>
  <c r="CM1411" i="6"/>
  <c r="CM1412" i="6"/>
  <c r="CM1413" i="6"/>
  <c r="CM1414" i="6"/>
  <c r="CM1415" i="6"/>
  <c r="CM1416" i="6"/>
  <c r="CM1417" i="6"/>
  <c r="CM1418" i="6"/>
  <c r="CM1419" i="6"/>
  <c r="CM1420" i="6"/>
  <c r="CM1421" i="6"/>
  <c r="CM1422" i="6"/>
  <c r="CM1423" i="6"/>
  <c r="CM1424" i="6"/>
  <c r="CM1425" i="6"/>
  <c r="CM1426" i="6"/>
  <c r="CM1427" i="6"/>
  <c r="CM1428" i="6"/>
  <c r="CM1429" i="6"/>
  <c r="CM1430" i="6"/>
  <c r="CM1431" i="6"/>
  <c r="CM1432" i="6"/>
  <c r="CM1433" i="6"/>
  <c r="CM1434" i="6"/>
  <c r="CM1435" i="6"/>
  <c r="CM1436" i="6"/>
  <c r="CM1437" i="6"/>
  <c r="CM1438" i="6"/>
  <c r="CM1439" i="6"/>
  <c r="CM1440" i="6"/>
  <c r="CM1441" i="6"/>
  <c r="CM1442" i="6"/>
  <c r="CM1443" i="6"/>
  <c r="CM1444" i="6"/>
  <c r="CM1445" i="6"/>
  <c r="CM1446" i="6"/>
  <c r="CM1447" i="6"/>
  <c r="CM1448" i="6"/>
  <c r="CM1449" i="6"/>
  <c r="CM1450" i="6"/>
  <c r="CM1451" i="6"/>
  <c r="CM1452" i="6"/>
  <c r="CM1453" i="6"/>
  <c r="CM1454" i="6"/>
  <c r="CM1455" i="6"/>
  <c r="CM1456" i="6"/>
  <c r="CM1457" i="6"/>
  <c r="CM1458" i="6"/>
  <c r="CM1459" i="6"/>
  <c r="CM1460" i="6"/>
  <c r="CM1461" i="6"/>
  <c r="CM1462" i="6"/>
  <c r="CM1463" i="6"/>
  <c r="CM1464" i="6"/>
  <c r="CM1465" i="6"/>
  <c r="CM1466" i="6"/>
  <c r="CM1467" i="6"/>
  <c r="CM1468" i="6"/>
  <c r="CM1469" i="6"/>
  <c r="CM1470" i="6"/>
  <c r="CM1471" i="6"/>
  <c r="CM1472" i="6"/>
  <c r="CM1473" i="6"/>
  <c r="CM1474" i="6"/>
  <c r="CM1475" i="6"/>
  <c r="CM1476" i="6"/>
  <c r="CM1477" i="6"/>
  <c r="CM1478" i="6"/>
  <c r="CM1479" i="6"/>
  <c r="CM1480" i="6"/>
  <c r="CM1481" i="6"/>
  <c r="CM1482" i="6"/>
  <c r="CM1483" i="6"/>
  <c r="CM1484" i="6"/>
  <c r="CM1485" i="6"/>
  <c r="CM1486" i="6"/>
  <c r="CM1487" i="6"/>
  <c r="CM1488" i="6"/>
  <c r="CM1489" i="6"/>
  <c r="CM1490" i="6"/>
  <c r="CM1491" i="6"/>
  <c r="CM1492" i="6"/>
  <c r="CM1493" i="6"/>
  <c r="CM1494" i="6"/>
  <c r="CM1495" i="6"/>
  <c r="CM1496" i="6"/>
  <c r="CM1497" i="6"/>
  <c r="CM1498" i="6"/>
  <c r="CM1499" i="6"/>
  <c r="CM1500" i="6"/>
  <c r="CM1501" i="6"/>
  <c r="CM1502" i="6"/>
  <c r="CM1503" i="6"/>
  <c r="CM1504" i="6"/>
  <c r="CM1505" i="6"/>
  <c r="CM1506" i="6"/>
  <c r="CM1507" i="6"/>
  <c r="CM1508" i="6"/>
  <c r="CM1509" i="6"/>
  <c r="CM1510" i="6"/>
  <c r="CM1511" i="6"/>
  <c r="CM1512" i="6"/>
  <c r="CM1513" i="6"/>
  <c r="CM1514" i="6"/>
  <c r="CM1515" i="6"/>
  <c r="CM1516" i="6"/>
  <c r="CM1517" i="6"/>
  <c r="CM1518" i="6"/>
  <c r="CM1519" i="6"/>
  <c r="CM1520" i="6"/>
  <c r="CM1521" i="6"/>
  <c r="CM1522" i="6"/>
  <c r="CM1523" i="6"/>
  <c r="CM1524" i="6"/>
  <c r="CM1525" i="6"/>
  <c r="CM1526" i="6"/>
  <c r="CM1527" i="6"/>
  <c r="CM1528" i="6"/>
  <c r="CM1529" i="6"/>
  <c r="CM1530" i="6"/>
  <c r="CM1531" i="6"/>
  <c r="CM1532" i="6"/>
  <c r="CM1533" i="6"/>
  <c r="CM1534" i="6"/>
  <c r="CM1535" i="6"/>
  <c r="CM1536" i="6"/>
  <c r="CM1537" i="6"/>
  <c r="CM1538" i="6"/>
  <c r="CM1539" i="6"/>
  <c r="CM1540" i="6"/>
  <c r="CM1541" i="6"/>
  <c r="CM1542" i="6"/>
  <c r="CM1543" i="6"/>
  <c r="CM1544" i="6"/>
  <c r="CM1545" i="6"/>
  <c r="CM1546" i="6"/>
  <c r="CM1547" i="6"/>
  <c r="CM1548" i="6"/>
  <c r="CM1549" i="6"/>
  <c r="CM1550" i="6"/>
  <c r="CM1551" i="6"/>
  <c r="CM1552" i="6"/>
  <c r="CM1553" i="6"/>
  <c r="CM1554" i="6"/>
  <c r="CM1555" i="6"/>
  <c r="CM1556" i="6"/>
  <c r="CM1557" i="6"/>
  <c r="CM1558" i="6"/>
  <c r="CM1559" i="6"/>
  <c r="CM1560" i="6"/>
  <c r="CM1561" i="6"/>
  <c r="CM1562" i="6"/>
  <c r="CM1563" i="6"/>
  <c r="CM1564" i="6"/>
  <c r="CM1565" i="6"/>
  <c r="CM1566" i="6"/>
  <c r="CM1567" i="6"/>
  <c r="CM1568" i="6"/>
  <c r="CM1569" i="6"/>
  <c r="CM1570" i="6"/>
  <c r="CM1571" i="6"/>
  <c r="CM1572" i="6"/>
  <c r="CM1573" i="6"/>
  <c r="CM1574" i="6"/>
  <c r="CM1575" i="6"/>
  <c r="CM1576" i="6"/>
  <c r="CM1577" i="6"/>
  <c r="CM1578" i="6"/>
  <c r="CM1579" i="6"/>
  <c r="CM1580" i="6"/>
  <c r="CM1581" i="6"/>
  <c r="CM1582" i="6"/>
  <c r="CM1583" i="6"/>
  <c r="CM1584" i="6"/>
  <c r="CM1585" i="6"/>
  <c r="CM1586" i="6"/>
  <c r="CM1587" i="6"/>
  <c r="CM1588" i="6"/>
  <c r="CM1589" i="6"/>
  <c r="CM1590" i="6"/>
  <c r="CM1591" i="6"/>
  <c r="CM1592" i="6"/>
  <c r="CM1593" i="6"/>
  <c r="CM1594" i="6"/>
  <c r="CM1595" i="6"/>
  <c r="CM1596" i="6"/>
  <c r="CM1597" i="6"/>
  <c r="CM1598" i="6"/>
  <c r="CM1599" i="6"/>
  <c r="CM1600" i="6"/>
  <c r="CM1601" i="6"/>
  <c r="CM1602" i="6"/>
  <c r="CM1603" i="6"/>
  <c r="CM1604" i="6"/>
  <c r="CM1605" i="6"/>
  <c r="CM1606" i="6"/>
  <c r="CM1607" i="6"/>
  <c r="CM1608" i="6"/>
  <c r="CM1609" i="6"/>
  <c r="CM1610" i="6"/>
  <c r="CM1611" i="6"/>
  <c r="CM1612" i="6"/>
  <c r="CM1613" i="6"/>
  <c r="CM1614" i="6"/>
  <c r="CM1615" i="6"/>
  <c r="CM1616" i="6"/>
  <c r="CM1617" i="6"/>
  <c r="CM1618" i="6"/>
  <c r="CM1619" i="6"/>
  <c r="CM1620" i="6"/>
  <c r="CM1621" i="6"/>
  <c r="CM1622" i="6"/>
  <c r="CM1623" i="6"/>
  <c r="CM1624" i="6"/>
  <c r="CM1625" i="6"/>
  <c r="CM1626" i="6"/>
  <c r="CM1627" i="6"/>
  <c r="CM1628" i="6"/>
  <c r="CM1629" i="6"/>
  <c r="CM1630" i="6"/>
  <c r="CM1631" i="6"/>
  <c r="CM1632" i="6"/>
  <c r="CM1633" i="6"/>
  <c r="CM1634" i="6"/>
  <c r="CM1635" i="6"/>
  <c r="CM1636" i="6"/>
  <c r="CM1637" i="6"/>
  <c r="CM1638" i="6"/>
  <c r="CM1639" i="6"/>
  <c r="CM1640" i="6"/>
  <c r="CM1641" i="6"/>
  <c r="CM1642" i="6"/>
  <c r="CM1643" i="6"/>
  <c r="CM1644" i="6"/>
  <c r="CM1645" i="6"/>
  <c r="CM1646" i="6"/>
  <c r="CM1647" i="6"/>
  <c r="CM1648" i="6"/>
  <c r="CM1649" i="6"/>
  <c r="CM1650" i="6"/>
  <c r="CM1651" i="6"/>
  <c r="CM1652" i="6"/>
  <c r="CM1653" i="6"/>
  <c r="CM1654" i="6"/>
  <c r="CM1655" i="6"/>
  <c r="CM1656" i="6"/>
  <c r="CM1657" i="6"/>
  <c r="CM1658" i="6"/>
  <c r="CM1659" i="6"/>
  <c r="CM1660" i="6"/>
  <c r="CM1661" i="6"/>
  <c r="CM1662" i="6"/>
  <c r="CM1663" i="6"/>
  <c r="CM1664" i="6"/>
  <c r="CM1665" i="6"/>
  <c r="CM1666" i="6"/>
  <c r="CM1667" i="6"/>
  <c r="CM1668" i="6"/>
  <c r="CM1669" i="6"/>
  <c r="CM1670" i="6"/>
  <c r="CM1671" i="6"/>
  <c r="CM1672" i="6"/>
  <c r="CM1673" i="6"/>
  <c r="CM1674" i="6"/>
  <c r="CM1675" i="6"/>
  <c r="CM1676" i="6"/>
  <c r="CM1677" i="6"/>
  <c r="CM1678" i="6"/>
  <c r="CM1679" i="6"/>
  <c r="CM1680" i="6"/>
  <c r="CM1681" i="6"/>
  <c r="CM1682" i="6"/>
  <c r="CM1683" i="6"/>
  <c r="CM1684" i="6"/>
  <c r="CM1685" i="6"/>
  <c r="CM1686" i="6"/>
  <c r="CM1687" i="6"/>
  <c r="CM1688" i="6"/>
  <c r="CM1689" i="6"/>
  <c r="CM1690" i="6"/>
  <c r="CM1691" i="6"/>
  <c r="CM1692" i="6"/>
  <c r="CM1693" i="6"/>
  <c r="CM1694" i="6"/>
  <c r="CM1695" i="6"/>
  <c r="CM1696" i="6"/>
  <c r="CM1697" i="6"/>
  <c r="CM1698" i="6"/>
  <c r="CM1699" i="6"/>
  <c r="CM1700" i="6"/>
  <c r="CM1701" i="6"/>
  <c r="CM1702" i="6"/>
  <c r="CM1703" i="6"/>
  <c r="CM1704" i="6"/>
  <c r="CM1705" i="6"/>
  <c r="CM1706" i="6"/>
  <c r="CM1707" i="6"/>
  <c r="CM1708" i="6"/>
  <c r="CM1709" i="6"/>
  <c r="CM1710" i="6"/>
  <c r="CM1711" i="6"/>
  <c r="CM1712" i="6"/>
  <c r="CM1713" i="6"/>
  <c r="CM1714" i="6"/>
  <c r="CM1715" i="6"/>
  <c r="CM1716" i="6"/>
  <c r="CM1717" i="6"/>
  <c r="CM1718" i="6"/>
  <c r="CM1719" i="6"/>
  <c r="CM1720" i="6"/>
  <c r="CM1721" i="6"/>
  <c r="CM1722" i="6"/>
  <c r="CM1723" i="6"/>
  <c r="CM1724" i="6"/>
  <c r="CM1725" i="6"/>
  <c r="CM1726" i="6"/>
  <c r="CM1727" i="6"/>
  <c r="CM1728" i="6"/>
  <c r="CM1729" i="6"/>
  <c r="CM1730" i="6"/>
  <c r="CM1731" i="6"/>
  <c r="CM1732" i="6"/>
  <c r="CM1733" i="6"/>
  <c r="CM1734" i="6"/>
  <c r="CM1735" i="6"/>
  <c r="CM1736" i="6"/>
  <c r="CM1737" i="6"/>
  <c r="CM1738" i="6"/>
  <c r="CM1739" i="6"/>
  <c r="CM1740" i="6"/>
  <c r="CM1741" i="6"/>
  <c r="CM1742" i="6"/>
  <c r="CM1743" i="6"/>
  <c r="CM1744" i="6"/>
  <c r="CM1745" i="6"/>
  <c r="CM1746" i="6"/>
  <c r="CM1747" i="6"/>
  <c r="CM1748" i="6"/>
  <c r="CM1749" i="6"/>
  <c r="CM1750" i="6"/>
  <c r="CM1751" i="6"/>
  <c r="CM1752" i="6"/>
  <c r="CM1753" i="6"/>
  <c r="CM1754" i="6"/>
  <c r="CM1755" i="6"/>
  <c r="CM1756" i="6"/>
  <c r="CM1757" i="6"/>
  <c r="CM1758" i="6"/>
  <c r="CM1759" i="6"/>
  <c r="CM1760" i="6"/>
  <c r="CM1761" i="6"/>
  <c r="CM1762" i="6"/>
  <c r="CM1763" i="6"/>
  <c r="CM1764" i="6"/>
  <c r="CM1765" i="6"/>
  <c r="CM1766" i="6"/>
  <c r="CM1767" i="6"/>
  <c r="CM1768" i="6"/>
  <c r="CM1769" i="6"/>
  <c r="CM1770" i="6"/>
  <c r="CM1771" i="6"/>
  <c r="CM1772" i="6"/>
  <c r="CM1773" i="6"/>
  <c r="CM1774" i="6"/>
  <c r="CM1775" i="6"/>
  <c r="CM1776" i="6"/>
  <c r="CM1777" i="6"/>
  <c r="CM1778" i="6"/>
  <c r="CM1779" i="6"/>
  <c r="CM1780" i="6"/>
  <c r="CM1781" i="6"/>
  <c r="CM1782" i="6"/>
  <c r="CM1783" i="6"/>
  <c r="CM1784" i="6"/>
  <c r="CM1785" i="6"/>
  <c r="CM1786" i="6"/>
  <c r="CM1787" i="6"/>
  <c r="CM1788" i="6"/>
  <c r="CM1789" i="6"/>
  <c r="CM1790" i="6"/>
  <c r="CM1791" i="6"/>
  <c r="CM1792" i="6"/>
  <c r="CM1793" i="6"/>
  <c r="CM1794" i="6"/>
  <c r="CM1795" i="6"/>
  <c r="CM1796" i="6"/>
  <c r="CM1797" i="6"/>
  <c r="CM1798" i="6"/>
  <c r="CM1799" i="6"/>
  <c r="CM1800" i="6"/>
  <c r="CM1801" i="6"/>
  <c r="CM1802" i="6"/>
  <c r="CM1803" i="6"/>
  <c r="CM1804" i="6"/>
  <c r="CM1805" i="6"/>
  <c r="CM1806" i="6"/>
  <c r="CM1807" i="6"/>
  <c r="CM1808" i="6"/>
  <c r="CM1809" i="6"/>
  <c r="CM1810" i="6"/>
  <c r="CM1811" i="6"/>
  <c r="CM1812" i="6"/>
  <c r="CM1813" i="6"/>
  <c r="CM1814" i="6"/>
  <c r="CM1815" i="6"/>
  <c r="CM1816" i="6"/>
  <c r="CM1817" i="6"/>
  <c r="CM1818" i="6"/>
  <c r="CM1819" i="6"/>
  <c r="CM1820" i="6"/>
  <c r="CM1821" i="6"/>
  <c r="CM1822" i="6"/>
  <c r="CM1823" i="6"/>
  <c r="CM1824" i="6"/>
  <c r="CM1825" i="6"/>
  <c r="CM1826" i="6"/>
  <c r="CM1827" i="6"/>
  <c r="CM1828" i="6"/>
  <c r="CM1829" i="6"/>
  <c r="CM1830" i="6"/>
  <c r="CM1831" i="6"/>
  <c r="CM1832" i="6"/>
  <c r="CM1833" i="6"/>
  <c r="CM1834" i="6"/>
  <c r="CM1835" i="6"/>
  <c r="CM1836" i="6"/>
  <c r="CM1837" i="6"/>
  <c r="CM1838" i="6"/>
  <c r="CM1839" i="6"/>
  <c r="CM1840" i="6"/>
  <c r="CM1841" i="6"/>
  <c r="CM1842" i="6"/>
  <c r="CM1843" i="6"/>
  <c r="CM1844" i="6"/>
  <c r="CM1845" i="6"/>
  <c r="CM1846" i="6"/>
  <c r="CM1847" i="6"/>
  <c r="CM1848" i="6"/>
  <c r="CM1849" i="6"/>
  <c r="CM1850" i="6"/>
  <c r="CM1851" i="6"/>
  <c r="CM1852" i="6"/>
  <c r="CM1853" i="6"/>
  <c r="CM1854" i="6"/>
  <c r="CM1855" i="6"/>
  <c r="CM1856" i="6"/>
  <c r="CM1857" i="6"/>
  <c r="CM1858" i="6"/>
  <c r="CM1859" i="6"/>
  <c r="CM1860" i="6"/>
  <c r="CM1861" i="6"/>
  <c r="CM1862" i="6"/>
  <c r="CM1863" i="6"/>
  <c r="CM1864" i="6"/>
  <c r="CM1865" i="6"/>
  <c r="CM1866" i="6"/>
  <c r="CM1867" i="6"/>
  <c r="CM1868" i="6"/>
  <c r="CM1869" i="6"/>
  <c r="CM1870" i="6"/>
  <c r="CM1871" i="6"/>
  <c r="CM1872" i="6"/>
  <c r="CM1873" i="6"/>
  <c r="CM1874" i="6"/>
  <c r="CM1875" i="6"/>
  <c r="CM1876" i="6"/>
  <c r="CM1877" i="6"/>
  <c r="CM1878" i="6"/>
  <c r="CM1879" i="6"/>
  <c r="CM1880" i="6"/>
  <c r="CM1881" i="6"/>
  <c r="CM1882" i="6"/>
  <c r="CM1883" i="6"/>
  <c r="CM1884" i="6"/>
  <c r="CM1885" i="6"/>
  <c r="CM1886" i="6"/>
  <c r="CM1887" i="6"/>
  <c r="CM1888" i="6"/>
  <c r="CM1889" i="6"/>
  <c r="CM1890" i="6"/>
  <c r="CM1891" i="6"/>
  <c r="CM1892" i="6"/>
  <c r="CM1893" i="6"/>
  <c r="CM1894" i="6"/>
  <c r="CM1895" i="6"/>
  <c r="CM1896" i="6"/>
  <c r="CM1897" i="6"/>
  <c r="CM1898" i="6"/>
  <c r="CM1899" i="6"/>
  <c r="CM1900" i="6"/>
  <c r="CM1901" i="6"/>
  <c r="CM1902" i="6"/>
  <c r="CM1903" i="6"/>
  <c r="CM1904" i="6"/>
  <c r="CM1905" i="6"/>
  <c r="CM1906" i="6"/>
  <c r="CM1907" i="6"/>
  <c r="CM1908" i="6"/>
  <c r="CM1909" i="6"/>
  <c r="CM1910" i="6"/>
  <c r="CM1911" i="6"/>
  <c r="CM1912" i="6"/>
  <c r="CM1913" i="6"/>
  <c r="CM1914" i="6"/>
  <c r="CM1915" i="6"/>
  <c r="CM1916" i="6"/>
  <c r="CM1917" i="6"/>
  <c r="CM1918" i="6"/>
  <c r="CM1919" i="6"/>
  <c r="CM1920" i="6"/>
  <c r="CM1921" i="6"/>
  <c r="CM1922" i="6"/>
  <c r="CM1923" i="6"/>
  <c r="CM1924" i="6"/>
  <c r="CM1925" i="6"/>
  <c r="CM1926" i="6"/>
  <c r="CM1927" i="6"/>
  <c r="CM1928" i="6"/>
  <c r="CM1929" i="6"/>
  <c r="CM1930" i="6"/>
  <c r="CM1931" i="6"/>
  <c r="CM1932" i="6"/>
  <c r="CM1933" i="6"/>
  <c r="CM1934" i="6"/>
  <c r="CM1935" i="6"/>
  <c r="CM1936" i="6"/>
  <c r="CM1937" i="6"/>
  <c r="CM1938" i="6"/>
  <c r="CM1939" i="6"/>
  <c r="CM1940" i="6"/>
  <c r="CM1941" i="6"/>
  <c r="CM1942" i="6"/>
  <c r="CM1943" i="6"/>
  <c r="CM1944" i="6"/>
  <c r="CM1945" i="6"/>
  <c r="CM1946" i="6"/>
  <c r="CM1947" i="6"/>
  <c r="CM1948" i="6"/>
  <c r="CM1949" i="6"/>
  <c r="CM1950" i="6"/>
  <c r="CM1951" i="6"/>
  <c r="CM1952" i="6"/>
  <c r="CM1953" i="6"/>
  <c r="CM1954" i="6"/>
  <c r="CM1955" i="6"/>
  <c r="CM1956" i="6"/>
  <c r="CM1957" i="6"/>
  <c r="CM1958" i="6"/>
  <c r="CM1959" i="6"/>
  <c r="CM1960" i="6"/>
  <c r="CM1961" i="6"/>
  <c r="CM1962" i="6"/>
  <c r="CM1963" i="6"/>
  <c r="CM1964" i="6"/>
  <c r="CM1965" i="6"/>
  <c r="CM1966" i="6"/>
  <c r="CM1967" i="6"/>
  <c r="CM1968" i="6"/>
  <c r="CM1969" i="6"/>
  <c r="CM1970" i="6"/>
  <c r="CM1971" i="6"/>
  <c r="CM1972" i="6"/>
  <c r="CM1973" i="6"/>
  <c r="CM1974" i="6"/>
  <c r="CM1975" i="6"/>
  <c r="CM1976" i="6"/>
  <c r="CM1977" i="6"/>
  <c r="CM1978" i="6"/>
  <c r="CM1979" i="6"/>
  <c r="CM1980" i="6"/>
  <c r="CM1981" i="6"/>
  <c r="CM1982" i="6"/>
  <c r="CM1983" i="6"/>
  <c r="CM1984" i="6"/>
  <c r="CM1985" i="6"/>
  <c r="CM1986" i="6"/>
  <c r="CM1987" i="6"/>
  <c r="CM1988" i="6"/>
  <c r="CM1989" i="6"/>
  <c r="CM1990" i="6"/>
  <c r="CM1991" i="6"/>
  <c r="CM1992" i="6"/>
  <c r="CM1993" i="6"/>
  <c r="CM1994" i="6"/>
  <c r="CM1995" i="6"/>
  <c r="CM1996" i="6"/>
  <c r="CM1997" i="6"/>
  <c r="CM1998" i="6"/>
  <c r="CM1999" i="6"/>
  <c r="CM2000" i="6"/>
  <c r="CM2001" i="6"/>
  <c r="CM2002" i="6"/>
  <c r="CM2003" i="6"/>
  <c r="CM2004" i="6"/>
  <c r="CM2005" i="6"/>
  <c r="CM2006" i="6"/>
  <c r="CM2007" i="6"/>
  <c r="CM2008" i="6"/>
  <c r="CM2009" i="6"/>
  <c r="CM2010" i="6"/>
  <c r="CM2011" i="6"/>
  <c r="CM2012" i="6"/>
  <c r="CM2013" i="6"/>
  <c r="CM2014" i="6"/>
  <c r="CM2015" i="6"/>
  <c r="CM2016" i="6"/>
  <c r="CM2017" i="6"/>
  <c r="CM2018" i="6"/>
  <c r="CM2019" i="6"/>
  <c r="CM2020" i="6"/>
  <c r="CM2021" i="6"/>
  <c r="CM2022" i="6"/>
  <c r="CM2023" i="6"/>
  <c r="CM2024" i="6"/>
  <c r="CM2025" i="6"/>
  <c r="CM2026" i="6"/>
  <c r="CM2027" i="6"/>
  <c r="CM2028" i="6"/>
  <c r="CM2029" i="6"/>
  <c r="CM2030" i="6"/>
  <c r="CM2031" i="6"/>
  <c r="CM2032" i="6"/>
  <c r="CM2033" i="6"/>
  <c r="CM2034" i="6"/>
  <c r="CM2035" i="6"/>
  <c r="CM2036" i="6"/>
  <c r="CM2037" i="6"/>
  <c r="CM2038" i="6"/>
  <c r="CM2039" i="6"/>
  <c r="CM2040" i="6"/>
  <c r="CM2041" i="6"/>
  <c r="CM2042" i="6"/>
  <c r="CM2043" i="6"/>
  <c r="CM2044" i="6"/>
  <c r="CM2045" i="6"/>
  <c r="CM2046" i="6"/>
  <c r="CM2047" i="6"/>
  <c r="CM2048" i="6"/>
  <c r="CM2049" i="6"/>
  <c r="CM2050" i="6"/>
  <c r="CM2051" i="6"/>
  <c r="CM2052" i="6"/>
  <c r="CM2053" i="6"/>
  <c r="CM2054" i="6"/>
  <c r="CM2055" i="6"/>
  <c r="CM2056" i="6"/>
  <c r="CM2057" i="6"/>
  <c r="CM2058" i="6"/>
  <c r="CM2059" i="6"/>
  <c r="CM2060" i="6"/>
  <c r="CM2061" i="6"/>
  <c r="CM2062" i="6"/>
  <c r="CM2063" i="6"/>
  <c r="CM2064" i="6"/>
  <c r="CM2065" i="6"/>
  <c r="CM2066" i="6"/>
  <c r="CM2067" i="6"/>
  <c r="CM2068" i="6"/>
  <c r="CM2069" i="6"/>
  <c r="CM2070" i="6"/>
  <c r="CM2071" i="6"/>
  <c r="CM2072" i="6"/>
  <c r="CM2073" i="6"/>
  <c r="CM2074" i="6"/>
  <c r="CM2075" i="6"/>
  <c r="CM2076" i="6"/>
  <c r="CM2077" i="6"/>
  <c r="CM2078" i="6"/>
  <c r="CM2079" i="6"/>
  <c r="CM2080" i="6"/>
  <c r="CM2081" i="6"/>
  <c r="CM2082" i="6"/>
  <c r="CM2083" i="6"/>
  <c r="CM2084" i="6"/>
  <c r="CM2085" i="6"/>
  <c r="CM2086" i="6"/>
  <c r="CM2087" i="6"/>
  <c r="CM2088" i="6"/>
  <c r="CM2089" i="6"/>
  <c r="CM2090" i="6"/>
  <c r="CM2091" i="6"/>
  <c r="CM2092" i="6"/>
  <c r="CM2093" i="6"/>
  <c r="CM2094" i="6"/>
  <c r="CM2095" i="6"/>
  <c r="CM2096" i="6"/>
  <c r="CM2097" i="6"/>
  <c r="CM2098" i="6"/>
  <c r="CM2099" i="6"/>
  <c r="CM2100" i="6"/>
  <c r="CM2101" i="6"/>
  <c r="CM2102" i="6"/>
  <c r="CM2103" i="6"/>
  <c r="CM2104" i="6"/>
  <c r="CM2105" i="6"/>
  <c r="CM2106" i="6"/>
  <c r="CM2107" i="6"/>
  <c r="CM2108" i="6"/>
  <c r="CM2109" i="6"/>
  <c r="CM2110" i="6"/>
  <c r="CM2111" i="6"/>
  <c r="CM2112" i="6"/>
  <c r="CM2113" i="6"/>
  <c r="CM2114" i="6"/>
  <c r="CM2115" i="6"/>
  <c r="CM2116" i="6"/>
  <c r="CM2117" i="6"/>
  <c r="CM2118" i="6"/>
  <c r="CM2119" i="6"/>
  <c r="CM2120" i="6"/>
  <c r="CM2121" i="6"/>
  <c r="CM2122" i="6"/>
  <c r="CM2123" i="6"/>
  <c r="CM2124" i="6"/>
  <c r="CM2125" i="6"/>
  <c r="CM2126" i="6"/>
  <c r="CM2127" i="6"/>
  <c r="CM2128" i="6"/>
  <c r="CM2129" i="6"/>
  <c r="CM2130" i="6"/>
  <c r="CM2131" i="6"/>
  <c r="CM2132" i="6"/>
  <c r="CM2133" i="6"/>
  <c r="CM2134" i="6"/>
  <c r="CM2135" i="6"/>
  <c r="CM2136" i="6"/>
  <c r="CM2137" i="6"/>
  <c r="CM2138" i="6"/>
  <c r="CM2139" i="6"/>
  <c r="CM2140" i="6"/>
  <c r="CM2141" i="6"/>
  <c r="CM2142" i="6"/>
  <c r="CM2143" i="6"/>
  <c r="CM2144" i="6"/>
  <c r="CM2145" i="6"/>
  <c r="CM2146" i="6"/>
  <c r="CM2147" i="6"/>
  <c r="CM2148" i="6"/>
  <c r="CM2149" i="6"/>
  <c r="CM2150" i="6"/>
  <c r="CM2151" i="6"/>
  <c r="CM2152" i="6"/>
  <c r="CM2153" i="6"/>
  <c r="CM2154" i="6"/>
  <c r="CM2155" i="6"/>
  <c r="CM2156" i="6"/>
  <c r="CM2157" i="6"/>
  <c r="CM2158" i="6"/>
  <c r="CM2159" i="6"/>
  <c r="CM2160" i="6"/>
  <c r="CM2161" i="6"/>
  <c r="CM2162" i="6"/>
  <c r="CM2163" i="6"/>
  <c r="CM2164" i="6"/>
  <c r="CM2165" i="6"/>
  <c r="CM2166" i="6"/>
  <c r="CM2167" i="6"/>
  <c r="CM2168" i="6"/>
  <c r="CM2169" i="6"/>
  <c r="CM2170" i="6"/>
  <c r="CM2171" i="6"/>
  <c r="CM2172" i="6"/>
  <c r="CM2173" i="6"/>
  <c r="CM2174" i="6"/>
  <c r="CM2175" i="6"/>
  <c r="CM2176" i="6"/>
  <c r="CM2177" i="6"/>
  <c r="CM2178" i="6"/>
  <c r="CM2179" i="6"/>
  <c r="CM2180" i="6"/>
  <c r="CM2181" i="6"/>
  <c r="CM2182" i="6"/>
  <c r="CM2183" i="6"/>
  <c r="CM2184" i="6"/>
  <c r="CM2185" i="6"/>
  <c r="CM2186" i="6"/>
  <c r="CM2187" i="6"/>
  <c r="CM2188" i="6"/>
  <c r="CM2189" i="6"/>
  <c r="CM2190" i="6"/>
  <c r="CM2191" i="6"/>
  <c r="CM2192" i="6"/>
  <c r="CM2193" i="6"/>
  <c r="CM2194" i="6"/>
  <c r="CM2195" i="6"/>
  <c r="CM2196" i="6"/>
  <c r="CM2197" i="6"/>
  <c r="CM2198" i="6"/>
  <c r="CM2199" i="6"/>
  <c r="CM2200" i="6"/>
  <c r="CM2201" i="6"/>
  <c r="CM2202" i="6"/>
  <c r="CM2203" i="6"/>
  <c r="CM2204" i="6"/>
  <c r="CM2205" i="6"/>
  <c r="CM2206" i="6"/>
  <c r="CM2207" i="6"/>
  <c r="CM2208" i="6"/>
  <c r="CM2209" i="6"/>
  <c r="CM2210" i="6"/>
  <c r="CM2211" i="6"/>
  <c r="CM2212" i="6"/>
  <c r="CM2213" i="6"/>
  <c r="CM2214" i="6"/>
  <c r="CM2215" i="6"/>
  <c r="CM2216" i="6"/>
  <c r="CM2217" i="6"/>
  <c r="CM2218" i="6"/>
  <c r="CM2219" i="6"/>
  <c r="CM2220" i="6"/>
  <c r="CM2221" i="6"/>
  <c r="CM2222" i="6"/>
  <c r="CM2223" i="6"/>
  <c r="CM2224" i="6"/>
  <c r="CM2225" i="6"/>
  <c r="CM2226" i="6"/>
  <c r="CM2227" i="6"/>
  <c r="CM2228" i="6"/>
  <c r="CM2229" i="6"/>
  <c r="CM2230" i="6"/>
  <c r="CM2231" i="6"/>
  <c r="CM2232" i="6"/>
  <c r="CM2233" i="6"/>
  <c r="CM2234" i="6"/>
  <c r="CM2235" i="6"/>
  <c r="CM2236" i="6"/>
  <c r="CM2237" i="6"/>
  <c r="CM2238" i="6"/>
  <c r="CM2239" i="6"/>
  <c r="CM2240" i="6"/>
  <c r="CM2241" i="6"/>
  <c r="CM2242" i="6"/>
  <c r="CM2243" i="6"/>
  <c r="CM2244" i="6"/>
  <c r="CM2245" i="6"/>
  <c r="CM2246" i="6"/>
  <c r="CM2247" i="6"/>
  <c r="CM2248" i="6"/>
  <c r="CM2249" i="6"/>
  <c r="CM2250" i="6"/>
  <c r="CM2251" i="6"/>
  <c r="CM2252" i="6"/>
  <c r="CM2253" i="6"/>
  <c r="CM2254" i="6"/>
  <c r="CM2255" i="6"/>
  <c r="CM2256" i="6"/>
  <c r="CM2257" i="6"/>
  <c r="CM2258" i="6"/>
  <c r="CM2259" i="6"/>
  <c r="CM2260" i="6"/>
  <c r="CM2261" i="6"/>
  <c r="CM2262" i="6"/>
  <c r="CM2263" i="6"/>
  <c r="CM2264" i="6"/>
  <c r="CM2265" i="6"/>
  <c r="CM2266" i="6"/>
  <c r="CM2267" i="6"/>
  <c r="CM2268" i="6"/>
  <c r="CM2269" i="6"/>
  <c r="CM2270" i="6"/>
  <c r="CM2271" i="6"/>
  <c r="CM2272" i="6"/>
  <c r="CM2273" i="6"/>
  <c r="CM2274" i="6"/>
  <c r="CM2275" i="6"/>
  <c r="CM2276" i="6"/>
  <c r="CM2277" i="6"/>
  <c r="CM2278" i="6"/>
  <c r="CM2279" i="6"/>
  <c r="CM2280" i="6"/>
  <c r="CM2281" i="6"/>
  <c r="CM2282" i="6"/>
  <c r="CM2283" i="6"/>
  <c r="CM2284" i="6"/>
  <c r="CM2285" i="6"/>
  <c r="CM2286" i="6"/>
  <c r="CM2287" i="6"/>
  <c r="CM2288" i="6"/>
  <c r="CM2289" i="6"/>
  <c r="CM2290" i="6"/>
  <c r="CM2291" i="6"/>
  <c r="CM2292" i="6"/>
  <c r="CM2293" i="6"/>
  <c r="CM2294" i="6"/>
  <c r="CM2295" i="6"/>
  <c r="CM2296" i="6"/>
  <c r="CM2297" i="6"/>
  <c r="CM2298" i="6"/>
  <c r="CM2299" i="6"/>
  <c r="CM2300" i="6"/>
  <c r="CM2301" i="6"/>
  <c r="CM2302" i="6"/>
  <c r="CM2303" i="6"/>
  <c r="CM2304" i="6"/>
  <c r="CM2305" i="6"/>
  <c r="CM2306" i="6"/>
  <c r="CM2307" i="6"/>
  <c r="CM2308" i="6"/>
  <c r="CM2309" i="6"/>
  <c r="CM2310" i="6"/>
  <c r="CM2311" i="6"/>
  <c r="CM2312" i="6"/>
  <c r="CM2313" i="6"/>
  <c r="CM2314" i="6"/>
  <c r="CM2315" i="6"/>
  <c r="CM2316" i="6"/>
  <c r="CM2317" i="6"/>
  <c r="CM2318" i="6"/>
  <c r="CM2319" i="6"/>
  <c r="CM2320" i="6"/>
  <c r="CM2321" i="6"/>
  <c r="CM2322" i="6"/>
  <c r="CM2323" i="6"/>
  <c r="CM2324" i="6"/>
  <c r="CM2325" i="6"/>
  <c r="CM2326" i="6"/>
  <c r="CM2327" i="6"/>
  <c r="CM2328" i="6"/>
  <c r="CM2329" i="6"/>
  <c r="CM2330" i="6"/>
  <c r="CM2331" i="6"/>
  <c r="CM2332" i="6"/>
  <c r="CM2333" i="6"/>
  <c r="CM2334" i="6"/>
  <c r="CM2335" i="6"/>
  <c r="CM2336" i="6"/>
  <c r="CM2337" i="6"/>
  <c r="CM2338" i="6"/>
  <c r="CM2339" i="6"/>
  <c r="CM2340" i="6"/>
  <c r="CM2341" i="6"/>
  <c r="CM2342" i="6"/>
  <c r="CM2343" i="6"/>
  <c r="CM2344" i="6"/>
  <c r="CM2345" i="6"/>
  <c r="CM2346" i="6"/>
  <c r="CM2347" i="6"/>
  <c r="CM2348" i="6"/>
  <c r="CM2349" i="6"/>
  <c r="CM2350" i="6"/>
  <c r="CM2351" i="6"/>
  <c r="CM2352" i="6"/>
  <c r="CM2353" i="6"/>
  <c r="CM2354" i="6"/>
  <c r="CM2355" i="6"/>
  <c r="CM2356" i="6"/>
  <c r="CM2357" i="6"/>
  <c r="CM2358" i="6"/>
  <c r="CM2359" i="6"/>
  <c r="CM2360" i="6"/>
  <c r="CM2361" i="6"/>
  <c r="CM2362" i="6"/>
  <c r="CM2363" i="6"/>
  <c r="CM2364" i="6"/>
  <c r="CM2365" i="6"/>
  <c r="CM2366" i="6"/>
  <c r="CM2367" i="6"/>
  <c r="CM2368" i="6"/>
  <c r="CM2369" i="6"/>
  <c r="CM2370" i="6"/>
  <c r="CM2371" i="6"/>
  <c r="CM2372" i="6"/>
  <c r="CM2373" i="6"/>
  <c r="CM2374" i="6"/>
  <c r="CM2375" i="6"/>
  <c r="CM2376" i="6"/>
  <c r="CM2377" i="6"/>
  <c r="CM2378" i="6"/>
  <c r="CM2379" i="6"/>
  <c r="CM2380" i="6"/>
  <c r="CM2381" i="6"/>
  <c r="CM2382" i="6"/>
  <c r="CM2383" i="6"/>
  <c r="CM2384" i="6"/>
  <c r="CM2385" i="6"/>
  <c r="CM2386" i="6"/>
  <c r="CM2387" i="6"/>
  <c r="CM2388" i="6"/>
  <c r="CM2389" i="6"/>
  <c r="CM2390" i="6"/>
  <c r="CM2391" i="6"/>
  <c r="CM2392" i="6"/>
  <c r="CM2393" i="6"/>
  <c r="CM2394" i="6"/>
  <c r="CM2395" i="6"/>
  <c r="CM2396" i="6"/>
  <c r="CM2397" i="6"/>
  <c r="CM2398" i="6"/>
  <c r="CM2399" i="6"/>
  <c r="CM2400" i="6"/>
  <c r="CM2401" i="6"/>
  <c r="CM2402" i="6"/>
  <c r="CM2403" i="6"/>
  <c r="CM2404" i="6"/>
  <c r="CM2405" i="6"/>
  <c r="CM2406" i="6"/>
  <c r="CM2407" i="6"/>
  <c r="CM2408" i="6"/>
  <c r="CM2409" i="6"/>
  <c r="CM2410" i="6"/>
  <c r="CM2411" i="6"/>
  <c r="CM2412" i="6"/>
  <c r="CM2413" i="6"/>
  <c r="CM2414" i="6"/>
  <c r="CM2415" i="6"/>
  <c r="CM2416" i="6"/>
  <c r="CM2417" i="6"/>
  <c r="CM2418" i="6"/>
  <c r="CM2419" i="6"/>
  <c r="CM2420" i="6"/>
  <c r="CM2421" i="6"/>
  <c r="CM2422" i="6"/>
  <c r="CM2423" i="6"/>
  <c r="CM2424" i="6"/>
  <c r="CM2425" i="6"/>
  <c r="CM2426" i="6"/>
  <c r="CM2427" i="6"/>
  <c r="CM2428" i="6"/>
  <c r="CM2429" i="6"/>
  <c r="CM2430" i="6"/>
  <c r="CM2431" i="6"/>
  <c r="CM2432" i="6"/>
  <c r="CM2433" i="6"/>
  <c r="CM2434" i="6"/>
  <c r="CM2435" i="6"/>
  <c r="CM2436" i="6"/>
  <c r="CM2437" i="6"/>
  <c r="CM2438" i="6"/>
  <c r="CM2439" i="6"/>
  <c r="CM2440" i="6"/>
  <c r="CM2441" i="6"/>
  <c r="CM2442" i="6"/>
  <c r="CM2443" i="6"/>
  <c r="CM2444" i="6"/>
  <c r="CM2445" i="6"/>
  <c r="CM2446" i="6"/>
  <c r="CM2447" i="6"/>
  <c r="CM2448" i="6"/>
  <c r="CM2449" i="6"/>
  <c r="CM2450" i="6"/>
  <c r="CM2451" i="6"/>
  <c r="CM2452" i="6"/>
  <c r="CM2453" i="6"/>
  <c r="CM2454" i="6"/>
  <c r="CM2455" i="6"/>
  <c r="CM2456" i="6"/>
  <c r="CM2457" i="6"/>
  <c r="CM2458" i="6"/>
  <c r="CM2459" i="6"/>
  <c r="CM2460" i="6"/>
  <c r="CM2461" i="6"/>
  <c r="CM2462" i="6"/>
  <c r="CM2463" i="6"/>
  <c r="CM2464" i="6"/>
  <c r="CM2465" i="6"/>
  <c r="CM2466" i="6"/>
  <c r="CM2467" i="6"/>
  <c r="CM2468" i="6"/>
  <c r="CM2469" i="6"/>
  <c r="CM2470" i="6"/>
  <c r="CM2471" i="6"/>
  <c r="CM2472" i="6"/>
  <c r="CM2473" i="6"/>
  <c r="CM2474" i="6"/>
  <c r="CM2475" i="6"/>
  <c r="CM2476" i="6"/>
  <c r="CM2477" i="6"/>
  <c r="CM2478" i="6"/>
  <c r="CM2479" i="6"/>
  <c r="CM2480" i="6"/>
  <c r="CM2481" i="6"/>
  <c r="CM2482" i="6"/>
  <c r="CM2483" i="6"/>
  <c r="CM2484" i="6"/>
  <c r="CM2485" i="6"/>
  <c r="CM2486" i="6"/>
  <c r="CM2487" i="6"/>
  <c r="CM2488" i="6"/>
  <c r="CM2489" i="6"/>
  <c r="CM2490" i="6"/>
  <c r="CM2491" i="6"/>
  <c r="CM2492" i="6"/>
  <c r="CM2493" i="6"/>
  <c r="CM2494" i="6"/>
  <c r="CM2495" i="6"/>
  <c r="CM2496" i="6"/>
  <c r="CM2497" i="6"/>
  <c r="CM2498" i="6"/>
  <c r="CM2499" i="6"/>
  <c r="CM2500" i="6"/>
  <c r="CM2501" i="6"/>
  <c r="CM2502" i="6"/>
  <c r="CM2503" i="6"/>
  <c r="CM2504" i="6"/>
  <c r="CM2505" i="6"/>
  <c r="CM2506" i="6"/>
  <c r="CM2507" i="6"/>
  <c r="CM2508" i="6"/>
  <c r="CM2509" i="6"/>
  <c r="CM2510" i="6"/>
  <c r="CM2511" i="6"/>
  <c r="CM2512" i="6"/>
  <c r="CM2513" i="6"/>
  <c r="CM2514" i="6"/>
  <c r="CM2515" i="6"/>
  <c r="CM2516" i="6"/>
  <c r="CM2517" i="6"/>
  <c r="CM2518" i="6"/>
  <c r="CM2519" i="6"/>
  <c r="CM2520" i="6"/>
  <c r="CM2521" i="6"/>
  <c r="CM2522" i="6"/>
  <c r="CM2523" i="6"/>
  <c r="CM2524" i="6"/>
  <c r="CM2525" i="6"/>
  <c r="CM2526" i="6"/>
  <c r="CM2527" i="6"/>
  <c r="CM2528" i="6"/>
  <c r="CM2529" i="6"/>
  <c r="CM2530" i="6"/>
  <c r="CM2531" i="6"/>
  <c r="CM2532" i="6"/>
  <c r="CM2533" i="6"/>
  <c r="CM2534" i="6"/>
  <c r="CM2535" i="6"/>
  <c r="CM2536" i="6"/>
  <c r="CM2537" i="6"/>
  <c r="CM2538" i="6"/>
  <c r="CM2539" i="6"/>
  <c r="CM2540" i="6"/>
  <c r="CM2541" i="6"/>
  <c r="CM2542" i="6"/>
  <c r="CM2543" i="6"/>
  <c r="CM2544" i="6"/>
  <c r="CM2545" i="6"/>
  <c r="CM2546" i="6"/>
  <c r="CM2547" i="6"/>
  <c r="CM2548" i="6"/>
  <c r="CM2549" i="6"/>
  <c r="CM2550" i="6"/>
  <c r="CM2551" i="6"/>
  <c r="CM2552" i="6"/>
  <c r="CM2553" i="6"/>
  <c r="CM2554" i="6"/>
  <c r="CM2555" i="6"/>
  <c r="CM2556" i="6"/>
  <c r="CM2557" i="6"/>
  <c r="CM2558" i="6"/>
  <c r="CM2559" i="6"/>
  <c r="CM2560" i="6"/>
  <c r="CM2561" i="6"/>
  <c r="CM2562" i="6"/>
  <c r="CM2563" i="6"/>
  <c r="CM2564" i="6"/>
  <c r="CM2565" i="6"/>
  <c r="CM2566" i="6"/>
  <c r="CM2567" i="6"/>
  <c r="CM2568" i="6"/>
  <c r="CM2569" i="6"/>
  <c r="CM2570" i="6"/>
  <c r="CM2571" i="6"/>
  <c r="CM2572" i="6"/>
  <c r="CM2573" i="6"/>
  <c r="CM2574" i="6"/>
  <c r="CM2575" i="6"/>
  <c r="CM2576" i="6"/>
  <c r="CM2577" i="6"/>
  <c r="CM2578" i="6"/>
  <c r="CM2579" i="6"/>
  <c r="CM2580" i="6"/>
  <c r="CM2581" i="6"/>
  <c r="CM2582" i="6"/>
  <c r="CM2583" i="6"/>
  <c r="CM2584" i="6"/>
  <c r="CM2585" i="6"/>
  <c r="CM2586" i="6"/>
  <c r="CM2587" i="6"/>
  <c r="CM2588" i="6"/>
  <c r="CM2589" i="6"/>
  <c r="CM2590" i="6"/>
  <c r="CM2591" i="6"/>
  <c r="CM2592" i="6"/>
  <c r="CM2593" i="6"/>
  <c r="CM2594" i="6"/>
  <c r="CM2595" i="6"/>
  <c r="CM2596" i="6"/>
  <c r="CM2597" i="6"/>
  <c r="CM2598" i="6"/>
  <c r="CM2599" i="6"/>
  <c r="CM2600" i="6"/>
  <c r="CM2601" i="6"/>
  <c r="CM2602" i="6"/>
  <c r="CM2603" i="6"/>
  <c r="CM2604" i="6"/>
  <c r="CM2605" i="6"/>
  <c r="CM2606" i="6"/>
  <c r="CM2607" i="6"/>
  <c r="CM2608" i="6"/>
  <c r="CM2609" i="6"/>
  <c r="CM2610" i="6"/>
  <c r="CM2611" i="6"/>
  <c r="CM2612" i="6"/>
  <c r="CM2613" i="6"/>
  <c r="CM2614" i="6"/>
  <c r="CM2615" i="6"/>
  <c r="CM2616" i="6"/>
  <c r="CM2617" i="6"/>
  <c r="CM2618" i="6"/>
  <c r="CM2619" i="6"/>
  <c r="CM2620" i="6"/>
  <c r="CM2621" i="6"/>
  <c r="CM2622" i="6"/>
  <c r="CM2623" i="6"/>
  <c r="CM2624" i="6"/>
  <c r="CM2625" i="6"/>
  <c r="CM2626" i="6"/>
  <c r="CM2627" i="6"/>
  <c r="CM2628" i="6"/>
  <c r="CM2629" i="6"/>
  <c r="CM2630" i="6"/>
  <c r="CM2631" i="6"/>
  <c r="CM2632" i="6"/>
  <c r="CM2633" i="6"/>
  <c r="CM2634" i="6"/>
  <c r="CM2635" i="6"/>
  <c r="CM2636" i="6"/>
  <c r="CM2637" i="6"/>
  <c r="CM2638" i="6"/>
  <c r="CM2639" i="6"/>
  <c r="CM2640" i="6"/>
  <c r="CM2641" i="6"/>
  <c r="CM2642" i="6"/>
  <c r="CM2643" i="6"/>
  <c r="CM2644" i="6"/>
  <c r="CM2645" i="6"/>
  <c r="CM2646" i="6"/>
  <c r="CM2647" i="6"/>
  <c r="CM2648" i="6"/>
  <c r="CM2649" i="6"/>
  <c r="CM2650" i="6"/>
  <c r="CM2651" i="6"/>
  <c r="CM2652" i="6"/>
  <c r="CM2653" i="6"/>
  <c r="CM2654" i="6"/>
  <c r="CM2655" i="6"/>
  <c r="CM2656" i="6"/>
  <c r="CM2657" i="6"/>
  <c r="CM2658" i="6"/>
  <c r="CM2659" i="6"/>
  <c r="CM2660" i="6"/>
  <c r="CM2661" i="6"/>
  <c r="CM2662" i="6"/>
  <c r="CM2663" i="6"/>
  <c r="CM2664" i="6"/>
  <c r="CM2665" i="6"/>
  <c r="CM2666" i="6"/>
  <c r="CM2667" i="6"/>
  <c r="CM2668" i="6"/>
  <c r="CM2669" i="6"/>
  <c r="CM2670" i="6"/>
  <c r="CM2671" i="6"/>
  <c r="CM2672" i="6"/>
  <c r="CM2673" i="6"/>
  <c r="CM2674" i="6"/>
  <c r="CM2675" i="6"/>
  <c r="CM2676" i="6"/>
  <c r="CM2677" i="6"/>
  <c r="CM2678" i="6"/>
  <c r="CM2679" i="6"/>
  <c r="CM2680" i="6"/>
  <c r="CM2681" i="6"/>
  <c r="CM2682" i="6"/>
  <c r="CM2683" i="6"/>
  <c r="CM2684" i="6"/>
  <c r="CM2685" i="6"/>
  <c r="CM2686" i="6"/>
  <c r="CM2687" i="6"/>
  <c r="CM2688" i="6"/>
  <c r="CM2689" i="6"/>
  <c r="CM2690" i="6"/>
  <c r="CM2691" i="6"/>
  <c r="CM2692" i="6"/>
  <c r="CM2693" i="6"/>
  <c r="CM2694" i="6"/>
  <c r="CM2695" i="6"/>
  <c r="CM2696" i="6"/>
  <c r="CM2697" i="6"/>
  <c r="CM2698" i="6"/>
  <c r="CM2699" i="6"/>
  <c r="CM2700" i="6"/>
  <c r="CM2701" i="6"/>
  <c r="CM2702" i="6"/>
  <c r="CM2703" i="6"/>
  <c r="CM2704" i="6"/>
  <c r="CM2705" i="6"/>
  <c r="CM2706" i="6"/>
  <c r="CM2707" i="6"/>
  <c r="CM2708" i="6"/>
  <c r="CM2709" i="6"/>
  <c r="CM2710" i="6"/>
  <c r="CM2711" i="6"/>
  <c r="CM2712" i="6"/>
  <c r="CM2713" i="6"/>
  <c r="CM2714" i="6"/>
  <c r="CM2715" i="6"/>
  <c r="CM2716" i="6"/>
  <c r="CM2717" i="6"/>
  <c r="CM2718" i="6"/>
  <c r="CM2719" i="6"/>
  <c r="CM2720" i="6"/>
  <c r="CM2721" i="6"/>
  <c r="CM2722" i="6"/>
  <c r="CM2723" i="6"/>
  <c r="CM2724" i="6"/>
  <c r="CM2725" i="6"/>
  <c r="CM2726" i="6"/>
  <c r="CM2727" i="6"/>
  <c r="CM2728" i="6"/>
  <c r="CM2729" i="6"/>
  <c r="CM2730" i="6"/>
  <c r="CM2731" i="6"/>
  <c r="CM2732" i="6"/>
  <c r="CM2733" i="6"/>
  <c r="CM2734" i="6"/>
  <c r="CM2735" i="6"/>
  <c r="CM2736" i="6"/>
  <c r="CM2737" i="6"/>
  <c r="CM2738" i="6"/>
  <c r="CM2739" i="6"/>
  <c r="CM2740" i="6"/>
  <c r="CM2741" i="6"/>
  <c r="CM2742" i="6"/>
  <c r="CM2743" i="6"/>
  <c r="CM2744" i="6"/>
  <c r="CM2745" i="6"/>
  <c r="CM2746" i="6"/>
  <c r="CM2747" i="6"/>
  <c r="CM2748" i="6"/>
  <c r="CM2749" i="6"/>
  <c r="CM2750" i="6"/>
  <c r="CM2751" i="6"/>
  <c r="CM2752" i="6"/>
  <c r="CM2753" i="6"/>
  <c r="CM2754" i="6"/>
  <c r="CM2755" i="6"/>
  <c r="CM2756" i="6"/>
  <c r="CM2757" i="6"/>
  <c r="CM2758" i="6"/>
  <c r="CM2759" i="6"/>
  <c r="CM2760" i="6"/>
  <c r="CM2761" i="6"/>
  <c r="CM2762" i="6"/>
  <c r="CM2763" i="6"/>
  <c r="CM2764" i="6"/>
  <c r="CM2765" i="6"/>
  <c r="CM2766" i="6"/>
  <c r="CM2767" i="6"/>
  <c r="CM2768" i="6"/>
  <c r="CM2769" i="6"/>
  <c r="CM2770" i="6"/>
  <c r="CM2771" i="6"/>
  <c r="CM2772" i="6"/>
  <c r="CM2773" i="6"/>
  <c r="CM2774" i="6"/>
  <c r="CM2775" i="6"/>
  <c r="CM2776" i="6"/>
  <c r="CM2777" i="6"/>
  <c r="CM2778" i="6"/>
  <c r="CM2779" i="6"/>
  <c r="CM2780" i="6"/>
  <c r="CM2781" i="6"/>
  <c r="CM2782" i="6"/>
  <c r="CM2783" i="6"/>
  <c r="CM2784" i="6"/>
  <c r="CM2785" i="6"/>
  <c r="CM2786" i="6"/>
  <c r="CM2787" i="6"/>
  <c r="CM2788" i="6"/>
  <c r="CM2789" i="6"/>
  <c r="CM2790" i="6"/>
  <c r="CM2791" i="6"/>
  <c r="CM2792" i="6"/>
  <c r="CM2793" i="6"/>
  <c r="CM2794" i="6"/>
  <c r="CM2795" i="6"/>
  <c r="CM2796" i="6"/>
  <c r="CM2797" i="6"/>
  <c r="CM2798" i="6"/>
  <c r="CM2799" i="6"/>
  <c r="CM2800" i="6"/>
  <c r="CM2801" i="6"/>
  <c r="CM2802" i="6"/>
  <c r="CM2803" i="6"/>
  <c r="CM2804" i="6"/>
  <c r="CM2805" i="6"/>
  <c r="CM2806" i="6"/>
  <c r="CM2807" i="6"/>
  <c r="CM2808" i="6"/>
  <c r="CM2809" i="6"/>
  <c r="CM2810" i="6"/>
  <c r="CM2811" i="6"/>
  <c r="CM2812" i="6"/>
  <c r="CM2813" i="6"/>
  <c r="CM2814" i="6"/>
  <c r="CM2815" i="6"/>
  <c r="CM2816" i="6"/>
  <c r="CM2817" i="6"/>
  <c r="CM2818" i="6"/>
  <c r="CM2819" i="6"/>
  <c r="CM2820" i="6"/>
  <c r="CM2821" i="6"/>
  <c r="CM2822" i="6"/>
  <c r="CM2823" i="6"/>
  <c r="CM2824" i="6"/>
  <c r="CM2825" i="6"/>
  <c r="CM2826" i="6"/>
  <c r="CM2827" i="6"/>
  <c r="CM2828" i="6"/>
  <c r="CM2829" i="6"/>
  <c r="CM2830" i="6"/>
  <c r="CM2831" i="6"/>
  <c r="CM2832" i="6"/>
  <c r="CM2833" i="6"/>
  <c r="CM2834" i="6"/>
  <c r="CM2835" i="6"/>
  <c r="CM2836" i="6"/>
  <c r="CM2837" i="6"/>
  <c r="CM2838" i="6"/>
  <c r="CM2839" i="6"/>
  <c r="CM2840" i="6"/>
  <c r="CM2841" i="6"/>
  <c r="CM2842" i="6"/>
  <c r="CM2843" i="6"/>
  <c r="CM2844" i="6"/>
  <c r="CM2845" i="6"/>
  <c r="CM2846" i="6"/>
  <c r="CM2847" i="6"/>
  <c r="CM2848" i="6"/>
  <c r="CM2849" i="6"/>
  <c r="CM2850" i="6"/>
  <c r="CM2851" i="6"/>
  <c r="CM2852" i="6"/>
  <c r="CM2853" i="6"/>
  <c r="CM2854" i="6"/>
  <c r="CM2855" i="6"/>
  <c r="CM2856" i="6"/>
  <c r="CM2857" i="6"/>
  <c r="CM2858" i="6"/>
  <c r="CM2859" i="6"/>
  <c r="CM2860" i="6"/>
  <c r="CM2861" i="6"/>
  <c r="CM2862" i="6"/>
  <c r="CM2863" i="6"/>
  <c r="CM2864" i="6"/>
  <c r="CM2865" i="6"/>
  <c r="CM2866" i="6"/>
  <c r="CM2867" i="6"/>
  <c r="CM2868" i="6"/>
  <c r="CM2869" i="6"/>
  <c r="CM2870" i="6"/>
  <c r="CM2871" i="6"/>
  <c r="CM2872" i="6"/>
  <c r="CM2873" i="6"/>
  <c r="CM2874" i="6"/>
  <c r="CM2875" i="6"/>
  <c r="CM2876" i="6"/>
  <c r="CM2877" i="6"/>
  <c r="CM2878" i="6"/>
  <c r="CM2879" i="6"/>
  <c r="CM2880" i="6"/>
  <c r="CM2881" i="6"/>
  <c r="CM2882" i="6"/>
  <c r="CM2883" i="6"/>
  <c r="CM2884" i="6"/>
  <c r="CM2885" i="6"/>
  <c r="CM2886" i="6"/>
  <c r="CM2887" i="6"/>
  <c r="CM2888" i="6"/>
  <c r="CM2889" i="6"/>
  <c r="CM2890" i="6"/>
  <c r="CM2891" i="6"/>
  <c r="CM2892" i="6"/>
  <c r="CM2893" i="6"/>
  <c r="CM2894" i="6"/>
  <c r="CM2895" i="6"/>
  <c r="CM2896" i="6"/>
  <c r="CM2897" i="6"/>
  <c r="CM2898" i="6"/>
  <c r="CM2899" i="6"/>
  <c r="CM2900" i="6"/>
  <c r="CM2901" i="6"/>
  <c r="CM2902" i="6"/>
  <c r="CM2903" i="6"/>
  <c r="CM2904" i="6"/>
  <c r="CM2905" i="6"/>
  <c r="CM2906" i="6"/>
  <c r="CM2907" i="6"/>
  <c r="CM2908" i="6"/>
  <c r="CM2909" i="6"/>
  <c r="CM2910" i="6"/>
  <c r="CM2911" i="6"/>
  <c r="CM2912" i="6"/>
  <c r="CM2913" i="6"/>
  <c r="CM2914" i="6"/>
  <c r="CM2915" i="6"/>
  <c r="CM2916" i="6"/>
  <c r="CM2917" i="6"/>
  <c r="CM2918" i="6"/>
  <c r="CM2919" i="6"/>
  <c r="CM2920" i="6"/>
  <c r="CM2921" i="6"/>
  <c r="CM2922" i="6"/>
  <c r="CM2923" i="6"/>
  <c r="CM2924" i="6"/>
  <c r="CM2925" i="6"/>
  <c r="CM2926" i="6"/>
  <c r="CM2927" i="6"/>
  <c r="CM2928" i="6"/>
  <c r="CM2929" i="6"/>
  <c r="CM2930" i="6"/>
  <c r="CM2931" i="6"/>
  <c r="CM2932" i="6"/>
  <c r="CM2933" i="6"/>
  <c r="CM2934" i="6"/>
  <c r="CM2935" i="6"/>
  <c r="CM2936" i="6"/>
  <c r="CM2937" i="6"/>
  <c r="CM2938" i="6"/>
  <c r="CM2939" i="6"/>
  <c r="CM2940" i="6"/>
  <c r="CM2941" i="6"/>
  <c r="CM2942" i="6"/>
  <c r="CM2943" i="6"/>
  <c r="CM2944" i="6"/>
  <c r="CM2945" i="6"/>
  <c r="CM2946" i="6"/>
  <c r="CM2947" i="6"/>
  <c r="CM2948" i="6"/>
  <c r="CM2949" i="6"/>
  <c r="CM2950" i="6"/>
  <c r="CM2951" i="6"/>
  <c r="CM2952" i="6"/>
  <c r="CM2953" i="6"/>
  <c r="CM2954" i="6"/>
  <c r="CM2955" i="6"/>
  <c r="CM2956" i="6"/>
  <c r="CM2957" i="6"/>
  <c r="CM2958" i="6"/>
  <c r="CM2959" i="6"/>
  <c r="CM2960" i="6"/>
  <c r="CM2961" i="6"/>
  <c r="CM2962" i="6"/>
  <c r="CM2963" i="6"/>
  <c r="CM2964" i="6"/>
  <c r="CM2965" i="6"/>
  <c r="CM2966" i="6"/>
  <c r="CM2967" i="6"/>
  <c r="CM2968" i="6"/>
  <c r="CM2969" i="6"/>
  <c r="CM2970" i="6"/>
  <c r="CM2971" i="6"/>
  <c r="CM2972" i="6"/>
  <c r="CM2973" i="6"/>
  <c r="CM2974" i="6"/>
  <c r="CM2975" i="6"/>
  <c r="CM2976" i="6"/>
  <c r="CM2977" i="6"/>
  <c r="CM2978" i="6"/>
  <c r="CM2979" i="6"/>
  <c r="CM2980" i="6"/>
  <c r="CM2981" i="6"/>
  <c r="CM2982" i="6"/>
  <c r="CM2983" i="6"/>
  <c r="CM2984" i="6"/>
  <c r="CM2985" i="6"/>
  <c r="CM2986" i="6"/>
  <c r="CM2987" i="6"/>
  <c r="CM2988" i="6"/>
  <c r="CM2989" i="6"/>
  <c r="CM2990" i="6"/>
  <c r="CM2991" i="6"/>
  <c r="CM2992" i="6"/>
  <c r="CM2993" i="6"/>
  <c r="CM2994" i="6"/>
  <c r="CM2995" i="6"/>
  <c r="CM2996" i="6"/>
  <c r="CM2997" i="6"/>
  <c r="CM2998" i="6"/>
  <c r="CM2999" i="6"/>
  <c r="CM3000" i="6"/>
  <c r="CM3001" i="6"/>
  <c r="CM3002" i="6"/>
  <c r="CM3003" i="6"/>
  <c r="CM3004" i="6"/>
  <c r="CM3005" i="6"/>
  <c r="CM3006" i="6"/>
  <c r="CM3007" i="6"/>
  <c r="CM3008" i="6"/>
  <c r="CM3009" i="6"/>
  <c r="CM3010" i="6"/>
  <c r="CM3011" i="6"/>
  <c r="CM3012" i="6"/>
  <c r="CM3013" i="6"/>
  <c r="CM3014" i="6"/>
  <c r="CM3015" i="6"/>
  <c r="CM3016" i="6"/>
  <c r="CM3017" i="6"/>
  <c r="CM3018" i="6"/>
  <c r="CM3019" i="6"/>
  <c r="CM3020" i="6"/>
  <c r="CM3021" i="6"/>
  <c r="CM3022" i="6"/>
  <c r="CM3023" i="6"/>
  <c r="CM3024" i="6"/>
  <c r="CM3025" i="6"/>
  <c r="CM3026" i="6"/>
  <c r="CM3027" i="6"/>
  <c r="CM3028" i="6"/>
  <c r="CM3029" i="6"/>
  <c r="CM3030" i="6"/>
  <c r="CM3031" i="6"/>
  <c r="CM3032" i="6"/>
  <c r="CM3033" i="6"/>
  <c r="CM3034" i="6"/>
  <c r="CM3035" i="6"/>
  <c r="CM3036" i="6"/>
  <c r="CM3037" i="6"/>
  <c r="CM3038" i="6"/>
  <c r="CM3039" i="6"/>
  <c r="CM3040" i="6"/>
  <c r="CM3041" i="6"/>
  <c r="CM3042" i="6"/>
  <c r="CM3043" i="6"/>
  <c r="CM3044" i="6"/>
  <c r="CM3045" i="6"/>
  <c r="CM3046" i="6"/>
  <c r="CM3047" i="6"/>
  <c r="CM3048" i="6"/>
  <c r="CM3049" i="6"/>
  <c r="CM3050" i="6"/>
  <c r="CM3051" i="6"/>
  <c r="CM3052" i="6"/>
  <c r="CM3053" i="6"/>
  <c r="CM3054" i="6"/>
  <c r="CM3055" i="6"/>
  <c r="CM3056" i="6"/>
  <c r="CM3057" i="6"/>
  <c r="CM3058" i="6"/>
  <c r="CM3059" i="6"/>
  <c r="CM3060" i="6"/>
  <c r="CM3061" i="6"/>
  <c r="CM3062" i="6"/>
  <c r="CM3063" i="6"/>
  <c r="CM3064" i="6"/>
  <c r="CM3065" i="6"/>
  <c r="CM3066" i="6"/>
  <c r="CM3067" i="6"/>
  <c r="CM3068" i="6"/>
  <c r="CM3069" i="6"/>
  <c r="CM3070" i="6"/>
  <c r="CM3071" i="6"/>
  <c r="CM3072" i="6"/>
  <c r="CM3073" i="6"/>
  <c r="CM3074" i="6"/>
  <c r="CM3075" i="6"/>
  <c r="CM3076" i="6"/>
  <c r="CM3077" i="6"/>
  <c r="CM3078" i="6"/>
  <c r="CM3079" i="6"/>
  <c r="CM3080" i="6"/>
  <c r="CM3081" i="6"/>
  <c r="CM3082" i="6"/>
  <c r="CM3083" i="6"/>
  <c r="CM3084" i="6"/>
  <c r="CM3085" i="6"/>
  <c r="CM3086" i="6"/>
  <c r="CM3087" i="6"/>
  <c r="CM3088" i="6"/>
  <c r="CM3089" i="6"/>
  <c r="CM3090" i="6"/>
  <c r="CM3091" i="6"/>
  <c r="CM3092" i="6"/>
  <c r="CM3093" i="6"/>
  <c r="CM3094" i="6"/>
  <c r="CM3095" i="6"/>
  <c r="CM3096" i="6"/>
  <c r="CM3097" i="6"/>
  <c r="CM3098" i="6"/>
  <c r="CM3099" i="6"/>
  <c r="CM3100" i="6"/>
  <c r="CM3101" i="6"/>
  <c r="CM3102" i="6"/>
  <c r="CM3103" i="6"/>
  <c r="CM3104" i="6"/>
  <c r="CM3105" i="6"/>
  <c r="CM3106" i="6"/>
  <c r="CM3107" i="6"/>
  <c r="CM3108" i="6"/>
  <c r="CM3109" i="6"/>
  <c r="CM3110" i="6"/>
  <c r="CM3111" i="6"/>
  <c r="CM3112" i="6"/>
  <c r="CM3113" i="6"/>
  <c r="CM3114" i="6"/>
  <c r="CM3115" i="6"/>
  <c r="CM3116" i="6"/>
  <c r="CM3117" i="6"/>
  <c r="CM3118" i="6"/>
  <c r="CM3119" i="6"/>
  <c r="CM3120" i="6"/>
  <c r="CM3121" i="6"/>
  <c r="CM3122" i="6"/>
  <c r="CM3123" i="6"/>
  <c r="CM3124" i="6"/>
  <c r="CM3125" i="6"/>
  <c r="CM3126" i="6"/>
  <c r="CM3127" i="6"/>
  <c r="CM3128" i="6"/>
  <c r="CM3129" i="6"/>
  <c r="CM3130" i="6"/>
  <c r="CM3131" i="6"/>
  <c r="CM3132" i="6"/>
  <c r="CM3133" i="6"/>
  <c r="CM3134" i="6"/>
  <c r="CM3135" i="6"/>
  <c r="CM3136" i="6"/>
  <c r="CM3137" i="6"/>
  <c r="CM3138" i="6"/>
  <c r="CM3139" i="6"/>
  <c r="CM3140" i="6"/>
  <c r="CM3141" i="6"/>
  <c r="CM3142" i="6"/>
  <c r="CM3143" i="6"/>
  <c r="CM3144" i="6"/>
  <c r="CM3145" i="6"/>
  <c r="CM3146" i="6"/>
  <c r="CM3147" i="6"/>
  <c r="CM3148" i="6"/>
  <c r="CM3149" i="6"/>
  <c r="CM3150" i="6"/>
  <c r="CM3151" i="6"/>
  <c r="CM3152" i="6"/>
  <c r="CM3153" i="6"/>
  <c r="CM3154" i="6"/>
  <c r="CM3155" i="6"/>
  <c r="CM3156" i="6"/>
  <c r="CM3157" i="6"/>
  <c r="CM3158" i="6"/>
  <c r="CM3159" i="6"/>
  <c r="CM3160" i="6"/>
  <c r="CM3161" i="6"/>
  <c r="CM3162" i="6"/>
  <c r="CM3163" i="6"/>
  <c r="CM3164" i="6"/>
  <c r="CM3165" i="6"/>
  <c r="CM3166" i="6"/>
  <c r="CM3167" i="6"/>
  <c r="CM3168" i="6"/>
  <c r="CM3169" i="6"/>
  <c r="CM3170" i="6"/>
  <c r="CM3171" i="6"/>
  <c r="CM3172" i="6"/>
  <c r="CM3173" i="6"/>
  <c r="CM3174" i="6"/>
  <c r="CM3175" i="6"/>
  <c r="CM3176" i="6"/>
  <c r="CM3177" i="6"/>
  <c r="CM3178" i="6"/>
  <c r="CM3179" i="6"/>
  <c r="CM3180" i="6"/>
  <c r="CM3181" i="6"/>
  <c r="CM3182" i="6"/>
  <c r="CM3183" i="6"/>
  <c r="CM3184" i="6"/>
  <c r="CM3185" i="6"/>
  <c r="CM3186" i="6"/>
  <c r="CM3187" i="6"/>
  <c r="CM3188" i="6"/>
  <c r="CM3189" i="6"/>
  <c r="CM3190" i="6"/>
  <c r="CM3191" i="6"/>
  <c r="CM3192" i="6"/>
  <c r="CM3193" i="6"/>
  <c r="CM3194" i="6"/>
  <c r="CM3195" i="6"/>
  <c r="CM3196" i="6"/>
  <c r="CM3197" i="6"/>
  <c r="CM3198" i="6"/>
  <c r="CM3199" i="6"/>
  <c r="CM3200" i="6"/>
  <c r="CM3201" i="6"/>
  <c r="CM3202" i="6"/>
  <c r="CM3203" i="6"/>
  <c r="CM3204" i="6"/>
  <c r="CM3205" i="6"/>
  <c r="CM3206" i="6"/>
  <c r="CM3207" i="6"/>
  <c r="CM3208" i="6"/>
  <c r="CM3209" i="6"/>
  <c r="CM3210" i="6"/>
  <c r="CM3211" i="6"/>
  <c r="CM3212" i="6"/>
  <c r="CM3213" i="6"/>
  <c r="CM3214" i="6"/>
  <c r="CM3215" i="6"/>
  <c r="CM3216" i="6"/>
  <c r="CM3217" i="6"/>
  <c r="CM3218" i="6"/>
  <c r="CM3219" i="6"/>
  <c r="CM3220" i="6"/>
  <c r="CM3221" i="6"/>
  <c r="CM3222" i="6"/>
  <c r="CM3223" i="6"/>
  <c r="CM3224" i="6"/>
  <c r="CM3225" i="6"/>
  <c r="CM3226" i="6"/>
  <c r="CM3227" i="6"/>
  <c r="CM3228" i="6"/>
  <c r="CM3229" i="6"/>
  <c r="CM3230" i="6"/>
  <c r="CM3231" i="6"/>
  <c r="CM3232" i="6"/>
  <c r="CM3233" i="6"/>
  <c r="CM3234" i="6"/>
  <c r="CM3235" i="6"/>
  <c r="CM3236" i="6"/>
  <c r="CM3237" i="6"/>
  <c r="CM3238" i="6"/>
  <c r="CM3239" i="6"/>
  <c r="CM3240" i="6"/>
  <c r="CM3241" i="6"/>
  <c r="CM3242" i="6"/>
  <c r="CM3243" i="6"/>
  <c r="CM3244" i="6"/>
  <c r="CM3245" i="6"/>
  <c r="CM3246" i="6"/>
  <c r="CM3247" i="6"/>
  <c r="CM3248" i="6"/>
  <c r="CM3249" i="6"/>
  <c r="CM3250" i="6"/>
  <c r="CM3251" i="6"/>
  <c r="CM3252" i="6"/>
  <c r="CM3253" i="6"/>
  <c r="CM3254" i="6"/>
  <c r="CM3255" i="6"/>
  <c r="CM3256" i="6"/>
  <c r="CM3257" i="6"/>
  <c r="CM3258" i="6"/>
  <c r="CM3259" i="6"/>
  <c r="CM3260" i="6"/>
  <c r="CM3261" i="6"/>
  <c r="CM3262" i="6"/>
  <c r="CM3263" i="6"/>
  <c r="CM3264" i="6"/>
  <c r="CM3265" i="6"/>
  <c r="CM3266" i="6"/>
  <c r="CM3267" i="6"/>
  <c r="CM3268" i="6"/>
  <c r="CM3269" i="6"/>
  <c r="CM3270" i="6"/>
  <c r="CM3271" i="6"/>
  <c r="CM3272" i="6"/>
  <c r="CM3273" i="6"/>
  <c r="CM3274" i="6"/>
  <c r="CM3275" i="6"/>
  <c r="CM3276" i="6"/>
  <c r="CM3277" i="6"/>
  <c r="CM3278" i="6"/>
  <c r="CM3279" i="6"/>
  <c r="CM3280" i="6"/>
  <c r="CM3281" i="6"/>
  <c r="CM3282" i="6"/>
  <c r="CM3283" i="6"/>
  <c r="CM3284" i="6"/>
  <c r="CM3285" i="6"/>
  <c r="CM3286" i="6"/>
  <c r="CM3287" i="6"/>
  <c r="CM3288" i="6"/>
  <c r="CM3289" i="6"/>
  <c r="CM3290" i="6"/>
  <c r="CM3291" i="6"/>
  <c r="CM3292" i="6"/>
  <c r="CM3293" i="6"/>
  <c r="CM3294" i="6"/>
  <c r="CM3295" i="6"/>
  <c r="CM3296" i="6"/>
  <c r="CM3297" i="6"/>
  <c r="CM3298" i="6"/>
  <c r="CM3299" i="6"/>
  <c r="CM3300" i="6"/>
  <c r="CM3301" i="6"/>
  <c r="CM3302" i="6"/>
  <c r="CM3303" i="6"/>
  <c r="CM3304" i="6"/>
  <c r="CM3305" i="6"/>
  <c r="CM3306" i="6"/>
  <c r="CM3307" i="6"/>
  <c r="CM3308" i="6"/>
  <c r="CM3309" i="6"/>
  <c r="CM3310" i="6"/>
  <c r="CM3311" i="6"/>
  <c r="CM3312" i="6"/>
  <c r="CM3313" i="6"/>
  <c r="CM3314" i="6"/>
  <c r="CM3315" i="6"/>
  <c r="CM3316" i="6"/>
  <c r="CM3317" i="6"/>
  <c r="CM3318" i="6"/>
  <c r="CM3319" i="6"/>
  <c r="CM3320" i="6"/>
  <c r="CM3321" i="6"/>
  <c r="CM3322" i="6"/>
  <c r="CM3323" i="6"/>
  <c r="CM3324" i="6"/>
  <c r="CM3325" i="6"/>
  <c r="CM3326" i="6"/>
  <c r="CM3327" i="6"/>
  <c r="CM3328" i="6"/>
  <c r="CM3329" i="6"/>
  <c r="CM3330" i="6"/>
  <c r="CM3331" i="6"/>
  <c r="CM3332" i="6"/>
  <c r="CM3333" i="6"/>
  <c r="CM3334" i="6"/>
  <c r="CM3335" i="6"/>
  <c r="CM3336" i="6"/>
  <c r="CM3337" i="6"/>
  <c r="CM3338" i="6"/>
  <c r="CM3339" i="6"/>
  <c r="CM3340" i="6"/>
  <c r="CM3341" i="6"/>
  <c r="CM3342" i="6"/>
  <c r="CM3343" i="6"/>
  <c r="CM3344" i="6"/>
  <c r="CM3345" i="6"/>
  <c r="CM3346" i="6"/>
  <c r="CM3347" i="6"/>
  <c r="CM3348" i="6"/>
  <c r="CM3349" i="6"/>
  <c r="CM3350" i="6"/>
  <c r="CM3351" i="6"/>
  <c r="CM3352" i="6"/>
  <c r="CM3353" i="6"/>
  <c r="CM3354" i="6"/>
  <c r="CM3355" i="6"/>
  <c r="CM3356" i="6"/>
  <c r="CM3357" i="6"/>
  <c r="CM3358" i="6"/>
  <c r="CM3359" i="6"/>
  <c r="CM3360" i="6"/>
  <c r="CM3361" i="6"/>
  <c r="CM3362" i="6"/>
  <c r="CM3363" i="6"/>
  <c r="CM3364" i="6"/>
  <c r="CM3365" i="6"/>
  <c r="CM3366" i="6"/>
  <c r="CM3367" i="6"/>
  <c r="CM3368" i="6"/>
  <c r="CM3369" i="6"/>
  <c r="CM3370" i="6"/>
  <c r="CM3371" i="6"/>
  <c r="CM3372" i="6"/>
  <c r="CM3373" i="6"/>
  <c r="CM3374" i="6"/>
  <c r="CM3375" i="6"/>
  <c r="CM3376" i="6"/>
  <c r="CM3377" i="6"/>
  <c r="CM3378" i="6"/>
  <c r="CM3379" i="6"/>
  <c r="CM3380" i="6"/>
  <c r="CM3381" i="6"/>
  <c r="CM3382" i="6"/>
  <c r="CM3383" i="6"/>
  <c r="CM3384" i="6"/>
  <c r="CM3385" i="6"/>
  <c r="CM3386" i="6"/>
  <c r="CM3387" i="6"/>
  <c r="CM3388" i="6"/>
  <c r="CM3389" i="6"/>
  <c r="CM3390" i="6"/>
  <c r="CM3391" i="6"/>
  <c r="CM3392" i="6"/>
  <c r="CM3393" i="6"/>
  <c r="CM3394" i="6"/>
  <c r="CM3395" i="6"/>
  <c r="CM3396" i="6"/>
  <c r="CM3397" i="6"/>
  <c r="CM3398" i="6"/>
  <c r="CM3399" i="6"/>
  <c r="CM3400" i="6"/>
  <c r="CM3401" i="6"/>
  <c r="CM3402" i="6"/>
  <c r="CM3403" i="6"/>
  <c r="CM3404" i="6"/>
  <c r="CM3405" i="6"/>
  <c r="CM3406" i="6"/>
  <c r="CM3407" i="6"/>
  <c r="CM3408" i="6"/>
  <c r="CM3409" i="6"/>
  <c r="CM3410" i="6"/>
  <c r="CM3411" i="6"/>
  <c r="CM3412" i="6"/>
  <c r="CM3413" i="6"/>
  <c r="CM3414" i="6"/>
  <c r="CM3415" i="6"/>
  <c r="CM3416" i="6"/>
  <c r="CM3417" i="6"/>
  <c r="CM3418" i="6"/>
  <c r="CM3419" i="6"/>
  <c r="CM3420" i="6"/>
  <c r="CM3421" i="6"/>
  <c r="CM3422" i="6"/>
  <c r="CM3423" i="6"/>
  <c r="CM3424" i="6"/>
  <c r="CM3425" i="6"/>
  <c r="CM3426" i="6"/>
  <c r="CM3427" i="6"/>
  <c r="CM3428" i="6"/>
  <c r="CM3429" i="6"/>
  <c r="CM3430" i="6"/>
  <c r="CM3431" i="6"/>
  <c r="CM3432" i="6"/>
  <c r="CM3433" i="6"/>
  <c r="CM3434" i="6"/>
  <c r="CM3435" i="6"/>
  <c r="CM3436" i="6"/>
  <c r="CM3437" i="6"/>
  <c r="CM3438" i="6"/>
  <c r="CM3439" i="6"/>
  <c r="CM3440" i="6"/>
  <c r="CM3441" i="6"/>
  <c r="CM3442" i="6"/>
  <c r="CM3443" i="6"/>
  <c r="CM3444" i="6"/>
  <c r="CM3445" i="6"/>
  <c r="CM3446" i="6"/>
  <c r="CM3447" i="6"/>
  <c r="CM3448" i="6"/>
  <c r="CM3449" i="6"/>
  <c r="CM3450" i="6"/>
  <c r="CM3451" i="6"/>
  <c r="CM3452" i="6"/>
  <c r="CM3453" i="6"/>
  <c r="CM3454" i="6"/>
  <c r="CM3455" i="6"/>
  <c r="CM3456" i="6"/>
  <c r="CM3457" i="6"/>
  <c r="CM3458" i="6"/>
  <c r="CM3459" i="6"/>
  <c r="CM3460" i="6"/>
  <c r="CM3461" i="6"/>
  <c r="CM3462" i="6"/>
  <c r="CM3463" i="6"/>
  <c r="CM3464" i="6"/>
  <c r="CM3465" i="6"/>
  <c r="CM3466" i="6"/>
  <c r="CM3467" i="6"/>
  <c r="CM3468" i="6"/>
  <c r="CM3469" i="6"/>
  <c r="CM3470" i="6"/>
  <c r="CM3471" i="6"/>
  <c r="CM3472" i="6"/>
  <c r="CM3473" i="6"/>
  <c r="CM3474" i="6"/>
  <c r="CM3475" i="6"/>
  <c r="CM3476" i="6"/>
  <c r="CM3477" i="6"/>
  <c r="CM3478" i="6"/>
  <c r="CM3479" i="6"/>
  <c r="CM3480" i="6"/>
  <c r="CM3481" i="6"/>
  <c r="CM3482" i="6"/>
  <c r="CM3483" i="6"/>
  <c r="CM3484" i="6"/>
  <c r="CM3485" i="6"/>
  <c r="CM3486" i="6"/>
  <c r="CM3487" i="6"/>
  <c r="CM3488" i="6"/>
  <c r="CM3489" i="6"/>
  <c r="CM3490" i="6"/>
  <c r="CM3491" i="6"/>
  <c r="CM3492" i="6"/>
  <c r="CM3493" i="6"/>
  <c r="CM3494" i="6"/>
  <c r="CM3495" i="6"/>
  <c r="CM3496" i="6"/>
  <c r="CM3497" i="6"/>
  <c r="CM3498" i="6"/>
  <c r="CM3499" i="6"/>
  <c r="CM3500" i="6"/>
  <c r="CM3501" i="6"/>
  <c r="CM3502" i="6"/>
  <c r="CM3503" i="6"/>
  <c r="CM3504" i="6"/>
  <c r="CM3505" i="6"/>
  <c r="CM3506" i="6"/>
  <c r="CM3507" i="6"/>
  <c r="CM3508" i="6"/>
  <c r="CM3509" i="6"/>
  <c r="CM3510" i="6"/>
  <c r="CM3511" i="6"/>
  <c r="CM3512" i="6"/>
  <c r="CM3513" i="6"/>
  <c r="CM3514" i="6"/>
  <c r="CM3515" i="6"/>
  <c r="CM3516" i="6"/>
  <c r="CM3517" i="6"/>
  <c r="CM3518" i="6"/>
  <c r="CM3519" i="6"/>
  <c r="CM3520" i="6"/>
  <c r="CM3521" i="6"/>
  <c r="CM3522" i="6"/>
  <c r="CM3523" i="6"/>
  <c r="CM3524" i="6"/>
  <c r="CM3525" i="6"/>
  <c r="CM3526" i="6"/>
  <c r="CM3527" i="6"/>
  <c r="CM3528" i="6"/>
  <c r="CM3529" i="6"/>
  <c r="CM3530" i="6"/>
  <c r="CM3531" i="6"/>
  <c r="CM3532" i="6"/>
  <c r="CM3533" i="6"/>
  <c r="CM3534" i="6"/>
  <c r="CM3535" i="6"/>
  <c r="CM3536" i="6"/>
  <c r="CM3537" i="6"/>
  <c r="CM3538" i="6"/>
  <c r="CM3539" i="6"/>
  <c r="CM3540" i="6"/>
  <c r="CM3541" i="6"/>
  <c r="CM3542" i="6"/>
  <c r="CM3543" i="6"/>
  <c r="CM3544" i="6"/>
  <c r="CM3545" i="6"/>
  <c r="CM3546" i="6"/>
  <c r="CM3547" i="6"/>
  <c r="CM3548" i="6"/>
  <c r="CM3549" i="6"/>
  <c r="CM3550" i="6"/>
  <c r="CM3551" i="6"/>
  <c r="CM3552" i="6"/>
  <c r="CM3553" i="6"/>
  <c r="CM3554" i="6"/>
  <c r="CM3555" i="6"/>
  <c r="CM3556" i="6"/>
  <c r="CM3557" i="6"/>
  <c r="CM3558" i="6"/>
  <c r="CM3559" i="6"/>
  <c r="CM3560" i="6"/>
  <c r="CM3561" i="6"/>
  <c r="CM3562" i="6"/>
  <c r="CM3563" i="6"/>
  <c r="CM3564" i="6"/>
  <c r="CM3565" i="6"/>
  <c r="CM3566" i="6"/>
  <c r="CM3567" i="6"/>
  <c r="CM3568" i="6"/>
  <c r="CM3569" i="6"/>
  <c r="CM3570" i="6"/>
  <c r="CM3571" i="6"/>
  <c r="CM3572" i="6"/>
  <c r="CM3573" i="6"/>
  <c r="CM3574" i="6"/>
  <c r="CM3575" i="6"/>
  <c r="CM3576" i="6"/>
  <c r="CM3577" i="6"/>
  <c r="CM3578" i="6"/>
  <c r="CM3579" i="6"/>
  <c r="CM3580" i="6"/>
  <c r="CM3581" i="6"/>
  <c r="CM3582" i="6"/>
  <c r="CM3583" i="6"/>
  <c r="CM3584" i="6"/>
  <c r="CM3585" i="6"/>
  <c r="CM3586" i="6"/>
  <c r="CM3587" i="6"/>
  <c r="CM3588" i="6"/>
  <c r="CM3589" i="6"/>
  <c r="CM3590" i="6"/>
  <c r="CM3591" i="6"/>
  <c r="CM3592" i="6"/>
  <c r="CM3593" i="6"/>
  <c r="CM3594" i="6"/>
  <c r="CM3595" i="6"/>
  <c r="CM3596" i="6"/>
  <c r="CM3597" i="6"/>
  <c r="CM3598" i="6"/>
  <c r="CM3599" i="6"/>
  <c r="CM3600" i="6"/>
  <c r="CM3601" i="6"/>
  <c r="CM3602" i="6"/>
  <c r="CM3603" i="6"/>
  <c r="CM3604" i="6"/>
  <c r="CM3605" i="6"/>
  <c r="CM3606" i="6"/>
  <c r="CM3607" i="6"/>
  <c r="CM3608" i="6"/>
  <c r="CM3609" i="6"/>
  <c r="CM3610" i="6"/>
  <c r="CM3611" i="6"/>
  <c r="CM3612" i="6"/>
  <c r="CM3613" i="6"/>
  <c r="CM3614" i="6"/>
  <c r="CM3615" i="6"/>
  <c r="CM3616" i="6"/>
  <c r="CM3617" i="6"/>
  <c r="CM3618" i="6"/>
  <c r="CM3619" i="6"/>
  <c r="CM3620" i="6"/>
  <c r="CM3621" i="6"/>
  <c r="CM3622" i="6"/>
  <c r="CM3623" i="6"/>
  <c r="CM3624" i="6"/>
  <c r="CM3625" i="6"/>
  <c r="CM3626" i="6"/>
  <c r="CM3627" i="6"/>
  <c r="CM3628" i="6"/>
  <c r="CM3629" i="6"/>
  <c r="CM3630" i="6"/>
  <c r="CM3631" i="6"/>
  <c r="CM3632" i="6"/>
  <c r="CM3633" i="6"/>
  <c r="CM3634" i="6"/>
  <c r="CM3635" i="6"/>
  <c r="CM3636" i="6"/>
  <c r="CM3637" i="6"/>
  <c r="CM3638" i="6"/>
  <c r="CM3639" i="6"/>
  <c r="CM3640" i="6"/>
  <c r="CM3641" i="6"/>
  <c r="CM3642" i="6"/>
  <c r="CM3643" i="6"/>
  <c r="CM3644" i="6"/>
  <c r="CM3645" i="6"/>
  <c r="CM3646" i="6"/>
  <c r="CM3647" i="6"/>
  <c r="CM3648" i="6"/>
  <c r="CM3649" i="6"/>
  <c r="CM3650" i="6"/>
  <c r="CM3651" i="6"/>
  <c r="CM3652" i="6"/>
  <c r="CM3653" i="6"/>
  <c r="CM3654" i="6"/>
  <c r="CM3655" i="6"/>
  <c r="CM3656" i="6"/>
  <c r="CM3657" i="6"/>
  <c r="CM3658" i="6"/>
  <c r="CM3659" i="6"/>
  <c r="CM3660" i="6"/>
  <c r="CM3661" i="6"/>
  <c r="CM3662" i="6"/>
  <c r="CM3663" i="6"/>
  <c r="CM3664" i="6"/>
  <c r="CM3665" i="6"/>
  <c r="CM3666" i="6"/>
  <c r="CM3667" i="6"/>
  <c r="CM3668" i="6"/>
  <c r="CM3669" i="6"/>
  <c r="CM3670" i="6"/>
  <c r="CM3671" i="6"/>
  <c r="CM3672" i="6"/>
  <c r="CM3673" i="6"/>
  <c r="CM3674" i="6"/>
  <c r="CM3675" i="6"/>
  <c r="CM3676" i="6"/>
  <c r="CM3677" i="6"/>
  <c r="CM3678" i="6"/>
  <c r="CM3679" i="6"/>
  <c r="CM3680" i="6"/>
  <c r="CM3681" i="6"/>
  <c r="CM3682" i="6"/>
  <c r="CM3683" i="6"/>
  <c r="CM3684" i="6"/>
  <c r="CM3685" i="6"/>
  <c r="CM3686" i="6"/>
  <c r="CM3687" i="6"/>
  <c r="CM3688" i="6"/>
  <c r="CM3689" i="6"/>
  <c r="CM3690" i="6"/>
  <c r="CM3691" i="6"/>
  <c r="CM3692" i="6"/>
  <c r="CM3693" i="6"/>
  <c r="CM3694" i="6"/>
  <c r="CM3695" i="6"/>
  <c r="CM3696" i="6"/>
  <c r="CM3697" i="6"/>
  <c r="CM3698" i="6"/>
  <c r="CM3699" i="6"/>
  <c r="CM3700" i="6"/>
  <c r="CM3701" i="6"/>
  <c r="CM3702" i="6"/>
  <c r="CM3703" i="6"/>
  <c r="CM3704" i="6"/>
  <c r="CM3705" i="6"/>
  <c r="CM3706" i="6"/>
  <c r="CM3707" i="6"/>
  <c r="CM3708" i="6"/>
  <c r="CM3709" i="6"/>
  <c r="CM3710" i="6"/>
  <c r="CM3711" i="6"/>
  <c r="CM3712" i="6"/>
  <c r="CM3713" i="6"/>
  <c r="CM3714" i="6"/>
  <c r="CM3715" i="6"/>
  <c r="CM3716" i="6"/>
  <c r="CM3717" i="6"/>
  <c r="CM3718" i="6"/>
  <c r="CM3719" i="6"/>
  <c r="CM3720" i="6"/>
  <c r="CM3721" i="6"/>
  <c r="CM3722" i="6"/>
  <c r="CM3723" i="6"/>
  <c r="CM3724" i="6"/>
  <c r="CM3725" i="6"/>
  <c r="CM3726" i="6"/>
  <c r="CM3727" i="6"/>
  <c r="CM3728" i="6"/>
  <c r="CM3729" i="6"/>
  <c r="CM3730" i="6"/>
  <c r="CM3731" i="6"/>
  <c r="CM3732" i="6"/>
  <c r="CM3733" i="6"/>
  <c r="CM3734" i="6"/>
  <c r="CM3735" i="6"/>
  <c r="CM3736" i="6"/>
  <c r="CM3737" i="6"/>
  <c r="CM3738" i="6"/>
  <c r="CM3739" i="6"/>
  <c r="CM3740" i="6"/>
  <c r="CM3741" i="6"/>
  <c r="CM3742" i="6"/>
  <c r="CM3743" i="6"/>
  <c r="CM3744" i="6"/>
  <c r="CM3745" i="6"/>
  <c r="CM3746" i="6"/>
  <c r="CM3747" i="6"/>
  <c r="CM3748" i="6"/>
  <c r="CM3749" i="6"/>
  <c r="CM3750" i="6"/>
  <c r="CM3751" i="6"/>
  <c r="CM3752" i="6"/>
  <c r="CM3753" i="6"/>
  <c r="CM3754" i="6"/>
  <c r="CM3755" i="6"/>
  <c r="CM3756" i="6"/>
  <c r="CM3757" i="6"/>
  <c r="CM3758" i="6"/>
  <c r="CM3759" i="6"/>
  <c r="CM3760" i="6"/>
  <c r="CM3761" i="6"/>
  <c r="CM3762" i="6"/>
  <c r="CM3763" i="6"/>
  <c r="CM3764" i="6"/>
  <c r="CM3765" i="6"/>
  <c r="CM3766" i="6"/>
  <c r="CM3767" i="6"/>
  <c r="CM3768" i="6"/>
  <c r="CM3769" i="6"/>
  <c r="CM3770" i="6"/>
  <c r="CM3771" i="6"/>
  <c r="CM3772" i="6"/>
  <c r="CM3773" i="6"/>
  <c r="CM3774" i="6"/>
  <c r="CM3775" i="6"/>
  <c r="CM3776" i="6"/>
  <c r="CM3777" i="6"/>
  <c r="CM3778" i="6"/>
  <c r="CM3779" i="6"/>
  <c r="CM3780" i="6"/>
  <c r="CM3781" i="6"/>
  <c r="CM3782" i="6"/>
  <c r="CM3783" i="6"/>
  <c r="CM3784" i="6"/>
  <c r="CM3785" i="6"/>
  <c r="CM3786" i="6"/>
  <c r="CM3787" i="6"/>
  <c r="CM3788" i="6"/>
  <c r="CM3789" i="6"/>
  <c r="CM3790" i="6"/>
  <c r="CM3791" i="6"/>
  <c r="CM3792" i="6"/>
  <c r="CM3793" i="6"/>
  <c r="CM3794" i="6"/>
  <c r="CM3795" i="6"/>
  <c r="CM3796" i="6"/>
  <c r="CM3797" i="6"/>
  <c r="CM3798" i="6"/>
  <c r="CM3799" i="6"/>
  <c r="CM3800" i="6"/>
  <c r="CM3801" i="6"/>
  <c r="CM3802" i="6"/>
  <c r="CM3803" i="6"/>
  <c r="CM3804" i="6"/>
  <c r="CM3805" i="6"/>
  <c r="CM3806" i="6"/>
  <c r="CM3807" i="6"/>
  <c r="CM3808" i="6"/>
  <c r="CM3809" i="6"/>
  <c r="CM3810" i="6"/>
  <c r="CM3811" i="6"/>
  <c r="CM3812" i="6"/>
  <c r="CM3813" i="6"/>
  <c r="CM3814" i="6"/>
  <c r="CM3815" i="6"/>
  <c r="CM3816" i="6"/>
  <c r="CM3817" i="6"/>
  <c r="CM3818" i="6"/>
  <c r="CM3819" i="6"/>
  <c r="CM3820" i="6"/>
  <c r="CM3821" i="6"/>
  <c r="CM3822" i="6"/>
  <c r="CM3823" i="6"/>
  <c r="CM3824" i="6"/>
  <c r="CM3825" i="6"/>
  <c r="CM3826" i="6"/>
  <c r="CM3827" i="6"/>
  <c r="CM3828" i="6"/>
  <c r="CM3829" i="6"/>
  <c r="CM3830" i="6"/>
  <c r="CM3831" i="6"/>
  <c r="CM3832" i="6"/>
  <c r="CM3833" i="6"/>
  <c r="CM3834" i="6"/>
  <c r="CM3835" i="6"/>
  <c r="CM3836" i="6"/>
  <c r="CM3837" i="6"/>
  <c r="CM3838" i="6"/>
  <c r="CM3839" i="6"/>
  <c r="CM3840" i="6"/>
  <c r="CM3841" i="6"/>
  <c r="CM3842" i="6"/>
  <c r="CM3843" i="6"/>
  <c r="CM3844" i="6"/>
  <c r="CM3845" i="6"/>
  <c r="CM3846" i="6"/>
  <c r="CM3847" i="6"/>
  <c r="CM3848" i="6"/>
  <c r="CM3849" i="6"/>
  <c r="CM3850" i="6"/>
  <c r="CM3851" i="6"/>
  <c r="CM3852" i="6"/>
  <c r="CM3853" i="6"/>
  <c r="CM3854" i="6"/>
  <c r="CM3855" i="6"/>
  <c r="CM3856" i="6"/>
  <c r="CM3857" i="6"/>
  <c r="CM3858" i="6"/>
  <c r="CM3859" i="6"/>
  <c r="CM3860" i="6"/>
  <c r="CM3861" i="6"/>
  <c r="CM3862" i="6"/>
  <c r="CM3863" i="6"/>
  <c r="CM3864" i="6"/>
  <c r="CM3865" i="6"/>
  <c r="CM3866" i="6"/>
  <c r="CM3867" i="6"/>
  <c r="CM3868" i="6"/>
  <c r="CM3869" i="6"/>
  <c r="CM3870" i="6"/>
  <c r="CM3871" i="6"/>
  <c r="CM3872" i="6"/>
  <c r="CM3873" i="6"/>
  <c r="CM3874" i="6"/>
  <c r="CM3875" i="6"/>
  <c r="CM3876" i="6"/>
  <c r="CM3877" i="6"/>
  <c r="CM3878" i="6"/>
  <c r="CM3879" i="6"/>
  <c r="CM3880" i="6"/>
  <c r="CM3881" i="6"/>
  <c r="CM3882" i="6"/>
  <c r="CM3883" i="6"/>
  <c r="CM3884" i="6"/>
  <c r="CM3885" i="6"/>
  <c r="CM3886" i="6"/>
  <c r="CM3887" i="6"/>
  <c r="CM3888" i="6"/>
  <c r="CM3889" i="6"/>
  <c r="CM3890" i="6"/>
  <c r="CM3891" i="6"/>
  <c r="CM3892" i="6"/>
  <c r="CM3893" i="6"/>
  <c r="CM3894" i="6"/>
  <c r="CM3895" i="6"/>
  <c r="CM3896" i="6"/>
  <c r="CM3897" i="6"/>
  <c r="CM3898" i="6"/>
  <c r="CM3899" i="6"/>
  <c r="CM3900" i="6"/>
  <c r="CM3901" i="6"/>
  <c r="CM3902" i="6"/>
  <c r="CM3903" i="6"/>
  <c r="CM3904" i="6"/>
  <c r="CM3905" i="6"/>
  <c r="CM3906" i="6"/>
  <c r="CM3907" i="6"/>
  <c r="CM3908" i="6"/>
  <c r="CM3909" i="6"/>
  <c r="CM3910" i="6"/>
  <c r="CM3911" i="6"/>
  <c r="CM3912" i="6"/>
  <c r="CM3913" i="6"/>
  <c r="CM3914" i="6"/>
  <c r="CM3915" i="6"/>
  <c r="CM3916" i="6"/>
  <c r="CM3917" i="6"/>
  <c r="CM3918" i="6"/>
  <c r="CM3919" i="6"/>
  <c r="CM3920" i="6"/>
  <c r="CM3921" i="6"/>
  <c r="CM3922" i="6"/>
  <c r="CM3923" i="6"/>
  <c r="CM3924" i="6"/>
  <c r="CM3925" i="6"/>
  <c r="CM3926" i="6"/>
  <c r="CM3927" i="6"/>
  <c r="CM3928" i="6"/>
  <c r="CM3929" i="6"/>
  <c r="CM3930" i="6"/>
  <c r="CM3931" i="6"/>
  <c r="CM3932" i="6"/>
  <c r="CM3933" i="6"/>
  <c r="CM3934" i="6"/>
  <c r="CM3935" i="6"/>
  <c r="CM3936" i="6"/>
  <c r="CM3937" i="6"/>
  <c r="CM3938" i="6"/>
  <c r="CM3939" i="6"/>
  <c r="CM3940" i="6"/>
  <c r="CM3941" i="6"/>
  <c r="CM3942" i="6"/>
  <c r="CM3943" i="6"/>
  <c r="CM3944" i="6"/>
  <c r="CM3945" i="6"/>
  <c r="CM3946" i="6"/>
  <c r="CM3947" i="6"/>
  <c r="CM3948" i="6"/>
  <c r="CM3949" i="6"/>
  <c r="CM3950" i="6"/>
  <c r="CM3951" i="6"/>
  <c r="CM3952" i="6"/>
  <c r="CM3953" i="6"/>
  <c r="CM3954" i="6"/>
  <c r="CM3955" i="6"/>
  <c r="CM3956" i="6"/>
  <c r="CM3957" i="6"/>
  <c r="CM3958" i="6"/>
  <c r="CM3959" i="6"/>
  <c r="CM3960" i="6"/>
  <c r="CM3961" i="6"/>
  <c r="CM3962" i="6"/>
  <c r="CM3963" i="6"/>
  <c r="CM3964" i="6"/>
  <c r="CM3965" i="6"/>
  <c r="CM3966" i="6"/>
  <c r="CM3967" i="6"/>
  <c r="CM3968" i="6"/>
  <c r="CM3969" i="6"/>
  <c r="CM3970" i="6"/>
  <c r="CM3971" i="6"/>
  <c r="CM3972" i="6"/>
  <c r="CM3973" i="6"/>
  <c r="CM3974" i="6"/>
  <c r="CM3975" i="6"/>
  <c r="CM3976" i="6"/>
  <c r="CM3977" i="6"/>
  <c r="CM3978" i="6"/>
  <c r="CM3979" i="6"/>
  <c r="CM3980" i="6"/>
  <c r="CM3981" i="6"/>
  <c r="CM3982" i="6"/>
  <c r="CM3983" i="6"/>
  <c r="CM3984" i="6"/>
  <c r="CM3985" i="6"/>
  <c r="CM3986" i="6"/>
  <c r="CM3987" i="6"/>
  <c r="CM3988" i="6"/>
  <c r="CM3989" i="6"/>
  <c r="CM3990" i="6"/>
  <c r="CM3991" i="6"/>
  <c r="CM3992" i="6"/>
  <c r="CM3993" i="6"/>
  <c r="CM3994" i="6"/>
  <c r="CM3995" i="6"/>
  <c r="CM3996" i="6"/>
  <c r="CM3997" i="6"/>
  <c r="CM3998" i="6"/>
  <c r="CM3999" i="6"/>
  <c r="CM4000" i="6"/>
  <c r="CM4001" i="6"/>
  <c r="CM4002" i="6"/>
  <c r="CM4003" i="6"/>
  <c r="CM4004" i="6"/>
  <c r="CM4005" i="6"/>
  <c r="CM4006" i="6"/>
  <c r="CM4007" i="6"/>
  <c r="CM4008" i="6"/>
  <c r="CM4009" i="6"/>
  <c r="CM4010" i="6"/>
  <c r="CM4011" i="6"/>
  <c r="CM4012" i="6"/>
  <c r="CM4013" i="6"/>
  <c r="CM4014" i="6"/>
  <c r="CM4015" i="6"/>
  <c r="CM4016" i="6"/>
  <c r="CM4017" i="6"/>
  <c r="CM4018" i="6"/>
  <c r="CM4019" i="6"/>
  <c r="CM4020" i="6"/>
  <c r="CM4021" i="6"/>
  <c r="CM4022" i="6"/>
  <c r="CM4023" i="6"/>
  <c r="CM4024" i="6"/>
  <c r="CM4025" i="6"/>
  <c r="CM4026" i="6"/>
  <c r="CM4027" i="6"/>
  <c r="CM4028" i="6"/>
  <c r="CM4029" i="6"/>
  <c r="CM4030" i="6"/>
  <c r="CM4031" i="6"/>
  <c r="CM4032" i="6"/>
  <c r="CM4033" i="6"/>
  <c r="CM4034" i="6"/>
  <c r="CM4035" i="6"/>
  <c r="CM4036" i="6"/>
  <c r="CM4037" i="6"/>
  <c r="CM4038" i="6"/>
  <c r="CM4039" i="6"/>
  <c r="CM4040" i="6"/>
  <c r="CM4041" i="6"/>
  <c r="CM4042" i="6"/>
  <c r="CM4043" i="6"/>
  <c r="CM4044" i="6"/>
  <c r="CM4045" i="6"/>
  <c r="CM4046" i="6"/>
  <c r="CM4047" i="6"/>
  <c r="CM4048" i="6"/>
  <c r="CM4049" i="6"/>
  <c r="CM4050" i="6"/>
  <c r="CM4051" i="6"/>
  <c r="CM4052" i="6"/>
  <c r="CM4053" i="6"/>
  <c r="CM4054" i="6"/>
  <c r="CM4055" i="6"/>
  <c r="CM4056" i="6"/>
  <c r="CM4057" i="6"/>
  <c r="CM4058" i="6"/>
  <c r="CM4059" i="6"/>
  <c r="CM4060" i="6"/>
  <c r="CM4061" i="6"/>
  <c r="CM4062" i="6"/>
  <c r="CM4063" i="6"/>
  <c r="CM4064" i="6"/>
  <c r="CM4065" i="6"/>
  <c r="CM4066" i="6"/>
  <c r="CM4067" i="6"/>
  <c r="CM4068" i="6"/>
  <c r="CM4069" i="6"/>
  <c r="CM4070" i="6"/>
  <c r="CM4071" i="6"/>
  <c r="CM4072" i="6"/>
  <c r="CM4073" i="6"/>
  <c r="CM4074" i="6"/>
  <c r="CM4075" i="6"/>
  <c r="CM4076" i="6"/>
  <c r="CM4077" i="6"/>
  <c r="CM4078" i="6"/>
  <c r="CM4079" i="6"/>
  <c r="CM4080" i="6"/>
  <c r="CM4081" i="6"/>
  <c r="CM4082" i="6"/>
  <c r="CM4083" i="6"/>
  <c r="CM4084" i="6"/>
  <c r="CM4085" i="6"/>
  <c r="CM4086" i="6"/>
  <c r="CM4087" i="6"/>
  <c r="CM4088" i="6"/>
  <c r="CM4089" i="6"/>
  <c r="CM4090" i="6"/>
  <c r="CM4091" i="6"/>
  <c r="CM4092" i="6"/>
  <c r="CM4093" i="6"/>
  <c r="CM4094" i="6"/>
  <c r="CM4095" i="6"/>
  <c r="CM4096" i="6"/>
  <c r="CM4097" i="6"/>
  <c r="CM4098" i="6"/>
  <c r="CM4099" i="6"/>
  <c r="CM4100" i="6"/>
  <c r="CM4101" i="6"/>
  <c r="CM4102" i="6"/>
  <c r="CM4103" i="6"/>
  <c r="CM4104" i="6"/>
  <c r="CM4105" i="6"/>
  <c r="CM4106" i="6"/>
  <c r="CM4107" i="6"/>
  <c r="CM4108" i="6"/>
  <c r="CM4109" i="6"/>
  <c r="CM4110" i="6"/>
  <c r="CM4111" i="6"/>
  <c r="CM4112" i="6"/>
  <c r="CM4113" i="6"/>
  <c r="CM4114" i="6"/>
  <c r="CM4115" i="6"/>
  <c r="CM4116" i="6"/>
  <c r="CM4117" i="6"/>
  <c r="CM4118" i="6"/>
  <c r="CM4119" i="6"/>
  <c r="CM4120" i="6"/>
  <c r="CM4121" i="6"/>
  <c r="CM4122" i="6"/>
  <c r="CM4123" i="6"/>
  <c r="CM4124" i="6"/>
  <c r="CM4125" i="6"/>
  <c r="CM4126" i="6"/>
  <c r="CM4127" i="6"/>
  <c r="CM4128" i="6"/>
  <c r="CM4129" i="6"/>
  <c r="CM4130" i="6"/>
  <c r="CM4131" i="6"/>
  <c r="CM4132" i="6"/>
  <c r="CM4133" i="6"/>
  <c r="CM4134" i="6"/>
  <c r="CM4135" i="6"/>
  <c r="CM4136" i="6"/>
  <c r="CM4137" i="6"/>
  <c r="CM4138" i="6"/>
  <c r="CM4139" i="6"/>
  <c r="CM4140" i="6"/>
  <c r="CM4141" i="6"/>
  <c r="CM4142" i="6"/>
  <c r="CM4143" i="6"/>
  <c r="CM4144" i="6"/>
  <c r="CM4145" i="6"/>
  <c r="CM4146" i="6"/>
  <c r="CM4147" i="6"/>
  <c r="CM4148" i="6"/>
  <c r="CM4149" i="6"/>
  <c r="CM4150" i="6"/>
  <c r="CM4151" i="6"/>
  <c r="CM4152" i="6"/>
  <c r="CM4153" i="6"/>
  <c r="CM4154" i="6"/>
  <c r="CM4155" i="6"/>
  <c r="CM4156" i="6"/>
  <c r="CM4157" i="6"/>
  <c r="CM4158" i="6"/>
  <c r="CM4159" i="6"/>
  <c r="CM4160" i="6"/>
  <c r="CM4161" i="6"/>
  <c r="CM4162" i="6"/>
  <c r="CM4163" i="6"/>
  <c r="CM4164" i="6"/>
  <c r="CM4165" i="6"/>
  <c r="CM4166" i="6"/>
  <c r="CM4167" i="6"/>
  <c r="CM4168" i="6"/>
  <c r="CM4169" i="6"/>
  <c r="CM4170" i="6"/>
  <c r="CM4171" i="6"/>
  <c r="CM4172" i="6"/>
  <c r="CM4173" i="6"/>
  <c r="CM4174" i="6"/>
  <c r="CM4175" i="6"/>
  <c r="CM4176" i="6"/>
  <c r="CM4177" i="6"/>
  <c r="CM4178" i="6"/>
  <c r="CM4179" i="6"/>
  <c r="CM4180" i="6"/>
  <c r="CM4181" i="6"/>
  <c r="CM4182" i="6"/>
  <c r="CM4183" i="6"/>
  <c r="CM4184" i="6"/>
  <c r="CM4185" i="6"/>
  <c r="CM4186" i="6"/>
  <c r="CM4187" i="6"/>
  <c r="CM4188" i="6"/>
  <c r="CM4189" i="6"/>
  <c r="CM4190" i="6"/>
  <c r="CM4191" i="6"/>
  <c r="CM4192" i="6"/>
  <c r="CM4193" i="6"/>
  <c r="CM4194" i="6"/>
  <c r="CM4195" i="6"/>
  <c r="CM4196" i="6"/>
  <c r="CM4197" i="6"/>
  <c r="CM4198" i="6"/>
  <c r="CM4199" i="6"/>
  <c r="CM4200" i="6"/>
  <c r="CM4201" i="6"/>
  <c r="CM4202" i="6"/>
  <c r="CM4203" i="6"/>
  <c r="CM4204" i="6"/>
  <c r="CM4205" i="6"/>
  <c r="CM4206" i="6"/>
  <c r="CM4207" i="6"/>
  <c r="CM4208" i="6"/>
  <c r="CM4209" i="6"/>
  <c r="CM4210" i="6"/>
  <c r="CM4211" i="6"/>
  <c r="CM4212" i="6"/>
  <c r="CM4213" i="6"/>
  <c r="CM4214" i="6"/>
  <c r="CM4215" i="6"/>
  <c r="CM4216" i="6"/>
  <c r="CM4217" i="6"/>
  <c r="CM4218" i="6"/>
  <c r="CM4219" i="6"/>
  <c r="CM4220" i="6"/>
  <c r="CM4221" i="6"/>
  <c r="CM4222" i="6"/>
  <c r="CM4223" i="6"/>
  <c r="CM4224" i="6"/>
  <c r="CM4225" i="6"/>
  <c r="CM4226" i="6"/>
  <c r="CM4227" i="6"/>
  <c r="CM4228" i="6"/>
  <c r="CM4229" i="6"/>
  <c r="CM4230" i="6"/>
  <c r="CM4231" i="6"/>
  <c r="CM4232" i="6"/>
  <c r="CM4233" i="6"/>
  <c r="CM4234" i="6"/>
  <c r="CM4235" i="6"/>
  <c r="CM4236" i="6"/>
  <c r="CM4237" i="6"/>
  <c r="CM4238" i="6"/>
  <c r="CM4239" i="6"/>
  <c r="CM4240" i="6"/>
  <c r="CM4241" i="6"/>
  <c r="CM4242" i="6"/>
  <c r="CM4243" i="6"/>
  <c r="CM4244" i="6"/>
  <c r="CM4245" i="6"/>
  <c r="CM4246" i="6"/>
  <c r="CM4247" i="6"/>
  <c r="CM4248" i="6"/>
  <c r="CM4249" i="6"/>
  <c r="CM4250" i="6"/>
  <c r="CM4251" i="6"/>
  <c r="CM4252" i="6"/>
  <c r="CM4253" i="6"/>
  <c r="CM4254" i="6"/>
  <c r="CM4255" i="6"/>
  <c r="CM4256" i="6"/>
  <c r="CM4257" i="6"/>
  <c r="CM4258" i="6"/>
  <c r="CM4259" i="6"/>
  <c r="CM4260" i="6"/>
  <c r="CM4261" i="6"/>
  <c r="CM4262" i="6"/>
  <c r="CM4263" i="6"/>
  <c r="CM4264" i="6"/>
  <c r="CM4265" i="6"/>
  <c r="CM4266" i="6"/>
  <c r="CM4267" i="6"/>
  <c r="CM4268" i="6"/>
  <c r="CM4269" i="6"/>
  <c r="CM4270" i="6"/>
  <c r="CM4271" i="6"/>
  <c r="CM4272" i="6"/>
  <c r="CM4273" i="6"/>
  <c r="CM4274" i="6"/>
  <c r="CM4275" i="6"/>
  <c r="CM4276" i="6"/>
  <c r="CM4277" i="6"/>
  <c r="CM4278" i="6"/>
  <c r="CM4279" i="6"/>
  <c r="CM4280" i="6"/>
  <c r="CM4281" i="6"/>
  <c r="CM4282" i="6"/>
  <c r="CM4283" i="6"/>
  <c r="CM4284" i="6"/>
  <c r="CM4285" i="6"/>
  <c r="CM4286" i="6"/>
  <c r="CM4287" i="6"/>
  <c r="CM4288" i="6"/>
  <c r="CM4289" i="6"/>
  <c r="CM4290" i="6"/>
  <c r="CM4291" i="6"/>
  <c r="CM4292" i="6"/>
  <c r="CM4293" i="6"/>
  <c r="CM4294" i="6"/>
  <c r="CM4295" i="6"/>
  <c r="CM4296" i="6"/>
  <c r="CM4297" i="6"/>
  <c r="CM4298" i="6"/>
  <c r="CM4299" i="6"/>
  <c r="CM4300" i="6"/>
  <c r="CM4301" i="6"/>
  <c r="CM4302" i="6"/>
  <c r="CM4303" i="6"/>
  <c r="CM4304" i="6"/>
  <c r="CM4305" i="6"/>
  <c r="CM4306" i="6"/>
  <c r="CM4307" i="6"/>
  <c r="CM4308" i="6"/>
  <c r="CM4309" i="6"/>
  <c r="CM4310" i="6"/>
  <c r="CM4311" i="6"/>
  <c r="CM4312" i="6"/>
  <c r="CM4313" i="6"/>
  <c r="CM4314" i="6"/>
  <c r="CM4315" i="6"/>
  <c r="CM4316" i="6"/>
  <c r="CM4317" i="6"/>
  <c r="CM4318" i="6"/>
  <c r="CM4319" i="6"/>
  <c r="CM4320" i="6"/>
  <c r="CM4321" i="6"/>
  <c r="CM4322" i="6"/>
  <c r="CM4323" i="6"/>
  <c r="CM4324" i="6"/>
  <c r="CM4325" i="6"/>
  <c r="CM4326" i="6"/>
  <c r="CM4327" i="6"/>
  <c r="CM4328" i="6"/>
  <c r="CM4329" i="6"/>
  <c r="CM4330" i="6"/>
  <c r="CM4331" i="6"/>
  <c r="CM4332" i="6"/>
  <c r="CM4333" i="6"/>
  <c r="CM4334" i="6"/>
  <c r="CM4335" i="6"/>
  <c r="CM4336" i="6"/>
  <c r="CM4337" i="6"/>
  <c r="CM4338" i="6"/>
  <c r="CM4339" i="6"/>
  <c r="CM4340" i="6"/>
  <c r="CM4341" i="6"/>
  <c r="CM4342" i="6"/>
  <c r="CM4343" i="6"/>
  <c r="CM4344" i="6"/>
  <c r="CM4345" i="6"/>
  <c r="CM4346" i="6"/>
  <c r="CM4347" i="6"/>
  <c r="CM4348" i="6"/>
  <c r="CM4349" i="6"/>
  <c r="CM4350" i="6"/>
  <c r="CM4351" i="6"/>
  <c r="CM4352" i="6"/>
  <c r="CM4353" i="6"/>
  <c r="CM4354" i="6"/>
  <c r="CM4355" i="6"/>
  <c r="CM4356" i="6"/>
  <c r="CM4357" i="6"/>
  <c r="CM4358" i="6"/>
  <c r="CM4359" i="6"/>
  <c r="CM4360" i="6"/>
  <c r="CM4361" i="6"/>
  <c r="CM4362" i="6"/>
  <c r="CM4363" i="6"/>
  <c r="CM4364" i="6"/>
  <c r="CM4365" i="6"/>
  <c r="CM4366" i="6"/>
  <c r="CM4367" i="6"/>
  <c r="CM4368" i="6"/>
  <c r="CM4369" i="6"/>
  <c r="CM4370" i="6"/>
  <c r="CM4371" i="6"/>
  <c r="CM4372" i="6"/>
  <c r="CM4373" i="6"/>
  <c r="CM4374" i="6"/>
  <c r="CM4375" i="6"/>
  <c r="CM4376" i="6"/>
  <c r="CM4377" i="6"/>
  <c r="CM4378" i="6"/>
  <c r="CM4379" i="6"/>
  <c r="CM4380" i="6"/>
  <c r="CM4381" i="6"/>
  <c r="CM4382" i="6"/>
  <c r="CM4383" i="6"/>
  <c r="CM4384" i="6"/>
  <c r="CM4385" i="6"/>
  <c r="CM4386" i="6"/>
  <c r="CM4387" i="6"/>
  <c r="CM4388" i="6"/>
  <c r="CM4389" i="6"/>
  <c r="CM4390" i="6"/>
  <c r="CM4391" i="6"/>
  <c r="CM4392" i="6"/>
  <c r="CM4393" i="6"/>
  <c r="CM4394" i="6"/>
  <c r="CM4395" i="6"/>
  <c r="CM4396" i="6"/>
  <c r="CM4397" i="6"/>
  <c r="CM4398" i="6"/>
  <c r="CM4399" i="6"/>
  <c r="CM4400" i="6"/>
  <c r="CM4401" i="6"/>
  <c r="CM4402" i="6"/>
  <c r="CM4403" i="6"/>
  <c r="CM4404" i="6"/>
  <c r="CM4405" i="6"/>
  <c r="CM4406" i="6"/>
  <c r="CM4407" i="6"/>
  <c r="CM4408" i="6"/>
  <c r="CM4409" i="6"/>
  <c r="CM4410" i="6"/>
  <c r="CM4411" i="6"/>
  <c r="CM4412" i="6"/>
  <c r="CM4413" i="6"/>
  <c r="CM4414" i="6"/>
  <c r="CM4415" i="6"/>
  <c r="CM4416" i="6"/>
  <c r="CM4417" i="6"/>
  <c r="CM4418" i="6"/>
  <c r="CM4419" i="6"/>
  <c r="CM4420" i="6"/>
  <c r="CM4421" i="6"/>
  <c r="CM4422" i="6"/>
  <c r="CM4423" i="6"/>
  <c r="CM4424" i="6"/>
  <c r="CM4425" i="6"/>
  <c r="CM4426" i="6"/>
  <c r="CM4427" i="6"/>
  <c r="CM4428" i="6"/>
  <c r="CM4429" i="6"/>
  <c r="CM4430" i="6"/>
  <c r="CM4431" i="6"/>
  <c r="CM4432" i="6"/>
  <c r="CM4433" i="6"/>
  <c r="CM4434" i="6"/>
  <c r="CM4435" i="6"/>
  <c r="CM4436" i="6"/>
  <c r="CM4437" i="6"/>
  <c r="CM4438" i="6"/>
  <c r="CM4439" i="6"/>
  <c r="CM4440" i="6"/>
  <c r="CM4441" i="6"/>
  <c r="CM4442" i="6"/>
  <c r="CM4443" i="6"/>
  <c r="CM4444" i="6"/>
  <c r="CM4445" i="6"/>
  <c r="CM4446" i="6"/>
  <c r="CM4447" i="6"/>
  <c r="CM4448" i="6"/>
  <c r="CM4449" i="6"/>
  <c r="CM4450" i="6"/>
  <c r="CM4451" i="6"/>
  <c r="CM4452" i="6"/>
  <c r="CM4453" i="6"/>
  <c r="CM4454" i="6"/>
  <c r="CM4455" i="6"/>
  <c r="CM4456" i="6"/>
  <c r="CM4457" i="6"/>
  <c r="CM4458" i="6"/>
  <c r="CM4459" i="6"/>
  <c r="CM4460" i="6"/>
  <c r="CM4461" i="6"/>
  <c r="CM4462" i="6"/>
  <c r="CM4463" i="6"/>
  <c r="CM4464" i="6"/>
  <c r="CM4465" i="6"/>
  <c r="CM4466" i="6"/>
  <c r="CM4467" i="6"/>
  <c r="CM4468" i="6"/>
  <c r="CM4469" i="6"/>
  <c r="CM4470" i="6"/>
  <c r="CM4471" i="6"/>
  <c r="CM4472" i="6"/>
  <c r="CM4473" i="6"/>
  <c r="CM4474" i="6"/>
  <c r="CM4475" i="6"/>
  <c r="CM4476" i="6"/>
  <c r="CM4477" i="6"/>
  <c r="CM4478" i="6"/>
  <c r="CM4479" i="6"/>
  <c r="CM4480" i="6"/>
  <c r="CM4481" i="6"/>
  <c r="CM4482" i="6"/>
  <c r="CM4483" i="6"/>
  <c r="CM4484" i="6"/>
  <c r="CM4485" i="6"/>
  <c r="CM4486" i="6"/>
  <c r="CM4487" i="6"/>
  <c r="CM4488" i="6"/>
  <c r="CM4489" i="6"/>
  <c r="CM4490" i="6"/>
  <c r="CM4491" i="6"/>
  <c r="CM4492" i="6"/>
  <c r="CM4493" i="6"/>
  <c r="CM4494" i="6"/>
  <c r="CM4495" i="6"/>
  <c r="CM4496" i="6"/>
  <c r="CM4497" i="6"/>
  <c r="CM4498" i="6"/>
  <c r="CM4499" i="6"/>
  <c r="CM4500" i="6"/>
  <c r="CM4501" i="6"/>
  <c r="CM4502" i="6"/>
  <c r="CM4503" i="6"/>
  <c r="CM4504" i="6"/>
  <c r="CM4505" i="6"/>
  <c r="CM4506" i="6"/>
  <c r="CM4507" i="6"/>
  <c r="CM4508" i="6"/>
  <c r="CM4509" i="6"/>
  <c r="CM4510" i="6"/>
  <c r="CM4511" i="6"/>
  <c r="CM4512" i="6"/>
  <c r="CM4513" i="6"/>
  <c r="CM4514" i="6"/>
  <c r="CM4515" i="6"/>
  <c r="CM4516" i="6"/>
  <c r="CM4517" i="6"/>
  <c r="CM4518" i="6"/>
  <c r="CM4519" i="6"/>
  <c r="CM4520" i="6"/>
  <c r="CM4521" i="6"/>
  <c r="CM4522" i="6"/>
  <c r="CM4523" i="6"/>
  <c r="CM4524" i="6"/>
  <c r="CM4525" i="6"/>
  <c r="CM4526" i="6"/>
  <c r="CM4527" i="6"/>
  <c r="CM4528" i="6"/>
  <c r="CM4529" i="6"/>
  <c r="CM4530" i="6"/>
  <c r="CM4531" i="6"/>
  <c r="CM4532" i="6"/>
  <c r="CM4533" i="6"/>
  <c r="CM4534" i="6"/>
  <c r="CM4535" i="6"/>
  <c r="CM4536" i="6"/>
  <c r="CM4537" i="6"/>
  <c r="CM4538" i="6"/>
  <c r="CM4539" i="6"/>
  <c r="CM4540" i="6"/>
  <c r="CM4541" i="6"/>
  <c r="CM4542" i="6"/>
  <c r="CM4543" i="6"/>
  <c r="CM4544" i="6"/>
  <c r="CM4545" i="6"/>
  <c r="CM4546" i="6"/>
  <c r="CM4547" i="6"/>
  <c r="CM4548" i="6"/>
  <c r="CM4549" i="6"/>
  <c r="CM4550" i="6"/>
  <c r="CM4551" i="6"/>
  <c r="CM4552" i="6"/>
  <c r="CM4553" i="6"/>
  <c r="CM4554" i="6"/>
  <c r="CM4555" i="6"/>
  <c r="CM4556" i="6"/>
  <c r="CM4557" i="6"/>
  <c r="CM4558" i="6"/>
  <c r="CM4559" i="6"/>
  <c r="CM4560" i="6"/>
  <c r="CM4561" i="6"/>
  <c r="CM4562" i="6"/>
  <c r="CM4563" i="6"/>
  <c r="CM4564" i="6"/>
  <c r="CM4565" i="6"/>
  <c r="CM4566" i="6"/>
  <c r="CM4567" i="6"/>
  <c r="CM4568" i="6"/>
  <c r="CM4569" i="6"/>
  <c r="CM4570" i="6"/>
  <c r="CM4571" i="6"/>
  <c r="CM4572" i="6"/>
  <c r="CM4573" i="6"/>
  <c r="CM4574" i="6"/>
  <c r="CM4575" i="6"/>
  <c r="CM4576" i="6"/>
  <c r="CM4577" i="6"/>
  <c r="CM4578" i="6"/>
  <c r="CM4579" i="6"/>
  <c r="CM4580" i="6"/>
  <c r="CM4581" i="6"/>
  <c r="CM4582" i="6"/>
  <c r="CM4583" i="6"/>
  <c r="CM4584" i="6"/>
  <c r="CM4585" i="6"/>
  <c r="CM4586" i="6"/>
  <c r="CM4587" i="6"/>
  <c r="CM4588" i="6"/>
  <c r="CM4589" i="6"/>
  <c r="CM4590" i="6"/>
  <c r="CM4591" i="6"/>
  <c r="CM4592" i="6"/>
  <c r="CM4593" i="6"/>
  <c r="CM4594" i="6"/>
  <c r="CM4595" i="6"/>
  <c r="CM4596" i="6"/>
  <c r="CM4597" i="6"/>
  <c r="CM4598" i="6"/>
  <c r="CM4599" i="6"/>
  <c r="CM4600" i="6"/>
  <c r="CM4601" i="6"/>
  <c r="CM4602" i="6"/>
  <c r="CM4603" i="6"/>
  <c r="CM4604" i="6"/>
  <c r="CM4605" i="6"/>
  <c r="CM4606" i="6"/>
  <c r="CM4607" i="6"/>
  <c r="CM4608" i="6"/>
  <c r="CM4609" i="6"/>
  <c r="CM4610" i="6"/>
  <c r="CM4611" i="6"/>
  <c r="CM4612" i="6"/>
  <c r="CM4613" i="6"/>
  <c r="CM4614" i="6"/>
  <c r="CM4615" i="6"/>
  <c r="CM4616" i="6"/>
  <c r="CM4617" i="6"/>
  <c r="CM4618" i="6"/>
  <c r="CM4619" i="6"/>
  <c r="CM4620" i="6"/>
  <c r="CM4621" i="6"/>
  <c r="CM4622" i="6"/>
  <c r="CM4623" i="6"/>
  <c r="CM4624" i="6"/>
  <c r="CM4625" i="6"/>
  <c r="CM4626" i="6"/>
  <c r="CM4627" i="6"/>
  <c r="CM4628" i="6"/>
  <c r="CM4629" i="6"/>
  <c r="CM4630" i="6"/>
  <c r="CM4631" i="6"/>
  <c r="CM4632" i="6"/>
  <c r="CM4633" i="6"/>
  <c r="CM4634" i="6"/>
  <c r="CM4635" i="6"/>
  <c r="CM4636" i="6"/>
  <c r="CM4637" i="6"/>
  <c r="CM4638" i="6"/>
  <c r="CM4639" i="6"/>
  <c r="CM4640" i="6"/>
  <c r="CM4641" i="6"/>
  <c r="CM4642" i="6"/>
  <c r="CM4643" i="6"/>
  <c r="CM4644" i="6"/>
  <c r="CM4645" i="6"/>
  <c r="CM4646" i="6"/>
  <c r="CM4647" i="6"/>
  <c r="CM4648" i="6"/>
  <c r="CM4649" i="6"/>
  <c r="CM4650" i="6"/>
  <c r="CM4651" i="6"/>
  <c r="CM4652" i="6"/>
  <c r="CM4653" i="6"/>
  <c r="CM4654" i="6"/>
  <c r="CM4655" i="6"/>
  <c r="CM4656" i="6"/>
  <c r="CM4657" i="6"/>
  <c r="CM4658" i="6"/>
  <c r="CM4659" i="6"/>
  <c r="CM4660" i="6"/>
  <c r="CM4661" i="6"/>
  <c r="CM4662" i="6"/>
  <c r="CM4663" i="6"/>
  <c r="CM4664" i="6"/>
  <c r="CM4665" i="6"/>
  <c r="CM4666" i="6"/>
  <c r="CM4667" i="6"/>
  <c r="CM4668" i="6"/>
  <c r="CM4669" i="6"/>
  <c r="CM4670" i="6"/>
  <c r="CM4671" i="6"/>
  <c r="CM4672" i="6"/>
  <c r="CM4673" i="6"/>
  <c r="CM4674" i="6"/>
  <c r="CM4675" i="6"/>
  <c r="CM4676" i="6"/>
  <c r="CM4677" i="6"/>
  <c r="CM4678" i="6"/>
  <c r="CM4679" i="6"/>
  <c r="CM4680" i="6"/>
  <c r="CM4681" i="6"/>
  <c r="CM4682" i="6"/>
  <c r="CM4683" i="6"/>
  <c r="CM4684" i="6"/>
  <c r="CM4685" i="6"/>
  <c r="CM4686" i="6"/>
  <c r="CM4687" i="6"/>
  <c r="CM4688" i="6"/>
  <c r="CM4689" i="6"/>
  <c r="CM4690" i="6"/>
  <c r="CM4691" i="6"/>
  <c r="CM4692" i="6"/>
  <c r="CM4693" i="6"/>
  <c r="CM4694" i="6"/>
  <c r="CM4695" i="6"/>
  <c r="CM4696" i="6"/>
  <c r="CM4697" i="6"/>
  <c r="CM4698" i="6"/>
  <c r="CM4699" i="6"/>
  <c r="CM4700" i="6"/>
  <c r="CM4701" i="6"/>
  <c r="CM4702" i="6"/>
  <c r="CM4703" i="6"/>
  <c r="CM4704" i="6"/>
  <c r="CM4705" i="6"/>
  <c r="CM4706" i="6"/>
  <c r="CM4707" i="6"/>
  <c r="CM4708" i="6"/>
  <c r="CM4709" i="6"/>
  <c r="CM4710" i="6"/>
  <c r="CM4711" i="6"/>
  <c r="CM4712" i="6"/>
  <c r="CM4713" i="6"/>
  <c r="CM4714" i="6"/>
  <c r="CM4715" i="6"/>
  <c r="CM4716" i="6"/>
  <c r="CM4717" i="6"/>
  <c r="CM4718" i="6"/>
  <c r="CM4719" i="6"/>
  <c r="CM4720" i="6"/>
  <c r="CM4721" i="6"/>
  <c r="CM4722" i="6"/>
  <c r="CM4723" i="6"/>
  <c r="CM4724" i="6"/>
  <c r="CM4725" i="6"/>
  <c r="CM4726" i="6"/>
  <c r="CM4727" i="6"/>
  <c r="CM4728" i="6"/>
  <c r="CM4729" i="6"/>
  <c r="CM4730" i="6"/>
  <c r="CM4731" i="6"/>
  <c r="CM4732" i="6"/>
  <c r="CM4733" i="6"/>
  <c r="CM4734" i="6"/>
  <c r="CM4735" i="6"/>
  <c r="CM4736" i="6"/>
  <c r="CM4737" i="6"/>
  <c r="CM4738" i="6"/>
  <c r="CM4739" i="6"/>
  <c r="CM4740" i="6"/>
  <c r="CM4741" i="6"/>
  <c r="CM4742" i="6"/>
  <c r="CM4743" i="6"/>
  <c r="CM4744" i="6"/>
  <c r="CM4745" i="6"/>
  <c r="CM4746" i="6"/>
  <c r="CM4747" i="6"/>
  <c r="CM4748" i="6"/>
  <c r="CM4749" i="6"/>
  <c r="CM4750" i="6"/>
  <c r="CM4751" i="6"/>
  <c r="CM4752" i="6"/>
  <c r="CM4753" i="6"/>
  <c r="CM4754" i="6"/>
  <c r="CM4755" i="6"/>
  <c r="CM4756" i="6"/>
  <c r="CM4757" i="6"/>
  <c r="CM4758" i="6"/>
  <c r="CM4759" i="6"/>
  <c r="CM4760" i="6"/>
  <c r="CM4761" i="6"/>
  <c r="CM4762" i="6"/>
  <c r="CM4763" i="6"/>
  <c r="CM4764" i="6"/>
  <c r="CM4765" i="6"/>
  <c r="CM4766" i="6"/>
  <c r="CM4767" i="6"/>
  <c r="CM4768" i="6"/>
  <c r="CM4769" i="6"/>
  <c r="CM4770" i="6"/>
  <c r="CM4771" i="6"/>
  <c r="CM4772" i="6"/>
  <c r="CM4773" i="6"/>
  <c r="CM4774" i="6"/>
  <c r="CM4775" i="6"/>
  <c r="CM4776" i="6"/>
  <c r="CM4777" i="6"/>
  <c r="CM4778" i="6"/>
  <c r="CM4779" i="6"/>
  <c r="CM4780" i="6"/>
  <c r="CM4781" i="6"/>
  <c r="CM4782" i="6"/>
  <c r="CM4783" i="6"/>
  <c r="CM4784" i="6"/>
  <c r="CM4785" i="6"/>
  <c r="CM4786" i="6"/>
  <c r="CM4787" i="6"/>
  <c r="CM4788" i="6"/>
  <c r="CM4789" i="6"/>
  <c r="CM4790" i="6"/>
  <c r="CM4791" i="6"/>
  <c r="CM4792" i="6"/>
  <c r="CM4793" i="6"/>
  <c r="CM4794" i="6"/>
  <c r="CM4795" i="6"/>
  <c r="CM4796" i="6"/>
  <c r="CM4797" i="6"/>
  <c r="CM4798" i="6"/>
  <c r="CM4799" i="6"/>
  <c r="CM4800" i="6"/>
  <c r="CM4801" i="6"/>
  <c r="CM4802" i="6"/>
  <c r="CM4803" i="6"/>
  <c r="CM4804" i="6"/>
  <c r="CM4805" i="6"/>
  <c r="CM4806" i="6"/>
  <c r="CM4807" i="6"/>
  <c r="CM4808" i="6"/>
  <c r="CM4809" i="6"/>
  <c r="CM4810" i="6"/>
  <c r="CM4811" i="6"/>
  <c r="CM4812" i="6"/>
  <c r="CM4813" i="6"/>
  <c r="CM4814" i="6"/>
  <c r="CM4815" i="6"/>
  <c r="CM4816" i="6"/>
  <c r="CM4817" i="6"/>
  <c r="CM4818" i="6"/>
  <c r="CM4819" i="6"/>
  <c r="CM4820" i="6"/>
  <c r="CM4821" i="6"/>
  <c r="CM4822" i="6"/>
  <c r="CM4823" i="6"/>
  <c r="CM4824" i="6"/>
  <c r="CM4825" i="6"/>
  <c r="CM4826" i="6"/>
  <c r="CM4827" i="6"/>
  <c r="CM4828" i="6"/>
  <c r="CM4829" i="6"/>
  <c r="CM4830" i="6"/>
  <c r="CM4831" i="6"/>
  <c r="CM4832" i="6"/>
  <c r="CM4833" i="6"/>
  <c r="CM4834" i="6"/>
  <c r="CM4835" i="6"/>
  <c r="CM4836" i="6"/>
  <c r="CM4837" i="6"/>
  <c r="CM4838" i="6"/>
  <c r="CM4839" i="6"/>
  <c r="CM4840" i="6"/>
  <c r="CM4841" i="6"/>
  <c r="CM4842" i="6"/>
  <c r="CM4843" i="6"/>
  <c r="CM4844" i="6"/>
  <c r="CM4845" i="6"/>
  <c r="CM4846" i="6"/>
  <c r="CM4847" i="6"/>
  <c r="CM4848" i="6"/>
  <c r="CM4849" i="6"/>
  <c r="CM4850" i="6"/>
  <c r="CM4851" i="6"/>
  <c r="CM4852" i="6"/>
  <c r="CM4853" i="6"/>
  <c r="CM4854" i="6"/>
  <c r="CM4855" i="6"/>
  <c r="CM4856" i="6"/>
  <c r="CM4857" i="6"/>
  <c r="CM4858" i="6"/>
  <c r="CM4859" i="6"/>
  <c r="CM4860" i="6"/>
  <c r="CM4861" i="6"/>
  <c r="CM4862" i="6"/>
  <c r="CM4863" i="6"/>
  <c r="CM4864" i="6"/>
  <c r="CM4865" i="6"/>
  <c r="CM4866" i="6"/>
  <c r="CM4867" i="6"/>
  <c r="CM4868" i="6"/>
  <c r="CM4869" i="6"/>
  <c r="CM4870" i="6"/>
  <c r="CM4871" i="6"/>
  <c r="CM4872" i="6"/>
  <c r="CM4873" i="6"/>
  <c r="CM4874" i="6"/>
  <c r="CM4875" i="6"/>
  <c r="CM4876" i="6"/>
  <c r="CM4877" i="6"/>
  <c r="CM4878" i="6"/>
  <c r="CM4879" i="6"/>
  <c r="CM4880" i="6"/>
  <c r="CM4881" i="6"/>
  <c r="CM4882" i="6"/>
  <c r="CM4883" i="6"/>
  <c r="CM4884" i="6"/>
  <c r="CM4885" i="6"/>
  <c r="CM4886" i="6"/>
  <c r="CM4887" i="6"/>
  <c r="CM4888" i="6"/>
  <c r="CM4889" i="6"/>
  <c r="CM4890" i="6"/>
  <c r="CM4891" i="6"/>
  <c r="CM4892" i="6"/>
  <c r="CM4893" i="6"/>
  <c r="CM4894" i="6"/>
  <c r="CM4895" i="6"/>
  <c r="CM4896" i="6"/>
  <c r="CM4897" i="6"/>
  <c r="CM4898" i="6"/>
  <c r="CM4899" i="6"/>
  <c r="CM4900" i="6"/>
  <c r="CM4901" i="6"/>
  <c r="CM4902" i="6"/>
  <c r="CM4903" i="6"/>
  <c r="CM4904" i="6"/>
  <c r="CM4905" i="6"/>
  <c r="CM4906" i="6"/>
  <c r="CM4907" i="6"/>
  <c r="CM4908" i="6"/>
  <c r="CM4909" i="6"/>
  <c r="CM4910" i="6"/>
  <c r="CM4911" i="6"/>
  <c r="CM4912" i="6"/>
  <c r="CM4913" i="6"/>
  <c r="CM4914" i="6"/>
  <c r="CM4915" i="6"/>
  <c r="CM4916" i="6"/>
  <c r="CM4917" i="6"/>
  <c r="CM4918" i="6"/>
  <c r="CM4919" i="6"/>
  <c r="CM4920" i="6"/>
  <c r="CM4921" i="6"/>
  <c r="CM4922" i="6"/>
  <c r="CM4923" i="6"/>
  <c r="CM4924" i="6"/>
  <c r="CM4925" i="6"/>
  <c r="CM4926" i="6"/>
  <c r="CM4927" i="6"/>
  <c r="CM4928" i="6"/>
  <c r="CM4929" i="6"/>
  <c r="CM4930" i="6"/>
  <c r="CM4931" i="6"/>
  <c r="CM4932" i="6"/>
  <c r="CM4933" i="6"/>
  <c r="CM4934" i="6"/>
  <c r="CM4935" i="6"/>
  <c r="CM4936" i="6"/>
  <c r="CM4937" i="6"/>
  <c r="CM4938" i="6"/>
  <c r="CM4939" i="6"/>
  <c r="CM4940" i="6"/>
  <c r="CM4941" i="6"/>
  <c r="CM4942" i="6"/>
  <c r="CM4943" i="6"/>
  <c r="CM4944" i="6"/>
  <c r="CM4945" i="6"/>
  <c r="CM4946" i="6"/>
  <c r="CM4947" i="6"/>
  <c r="CM4948" i="6"/>
  <c r="CM4949" i="6"/>
  <c r="CM4950" i="6"/>
  <c r="CM4951" i="6"/>
  <c r="CM4952" i="6"/>
  <c r="CM4953" i="6"/>
  <c r="CM4954" i="6"/>
  <c r="CM4955" i="6"/>
  <c r="CM4956" i="6"/>
  <c r="CM4957" i="6"/>
  <c r="CM4958" i="6"/>
  <c r="CM4959" i="6"/>
  <c r="CM4960" i="6"/>
  <c r="CM4961" i="6"/>
  <c r="CM4962" i="6"/>
  <c r="CM4963" i="6"/>
  <c r="CM4964" i="6"/>
  <c r="CM4965" i="6"/>
  <c r="CM4966" i="6"/>
  <c r="CM4967" i="6"/>
  <c r="CM4968" i="6"/>
  <c r="CM4969" i="6"/>
  <c r="CM4970" i="6"/>
  <c r="CM4971" i="6"/>
  <c r="CM4972" i="6"/>
  <c r="CM4973" i="6"/>
  <c r="CM4974" i="6"/>
  <c r="CM4975" i="6"/>
  <c r="CM4976" i="6"/>
  <c r="CM4977" i="6"/>
  <c r="CM4978" i="6"/>
  <c r="CM4979" i="6"/>
  <c r="CM4980" i="6"/>
  <c r="CM4981" i="6"/>
  <c r="CM4982" i="6"/>
  <c r="CM4983" i="6"/>
  <c r="CM4984" i="6"/>
  <c r="CM4985" i="6"/>
  <c r="CM4986" i="6"/>
  <c r="CM4987" i="6"/>
  <c r="CM4988" i="6"/>
  <c r="CM4989" i="6"/>
  <c r="CM4990" i="6"/>
  <c r="CM4991" i="6"/>
  <c r="CM4992" i="6"/>
  <c r="CM4993" i="6"/>
  <c r="CM4994" i="6"/>
  <c r="CM4995" i="6"/>
  <c r="CM4996" i="6"/>
  <c r="CM4997" i="6"/>
  <c r="CM4998" i="6"/>
  <c r="CM4999" i="6"/>
  <c r="CM5000" i="6"/>
  <c r="CM5001" i="6"/>
  <c r="CM5002" i="6"/>
  <c r="CM5003" i="6"/>
  <c r="CM5004" i="6"/>
  <c r="CM5005" i="6"/>
  <c r="CM5006" i="6"/>
  <c r="CM5007" i="6"/>
  <c r="CM5008" i="6"/>
  <c r="CM5009" i="6"/>
  <c r="CM5010" i="6"/>
  <c r="CM5011" i="6"/>
  <c r="CM5012" i="6"/>
  <c r="CM5013" i="6"/>
  <c r="CM5014" i="6"/>
  <c r="CM5015" i="6"/>
  <c r="CM5016" i="6"/>
  <c r="CM5017" i="6"/>
  <c r="CM5018" i="6"/>
  <c r="CM5019" i="6"/>
  <c r="CM5020" i="6"/>
  <c r="CM5021" i="6"/>
  <c r="CM5022" i="6"/>
  <c r="CM5023" i="6"/>
  <c r="CM5024" i="6"/>
  <c r="CM5025" i="6"/>
  <c r="CM5026" i="6"/>
  <c r="CM5027" i="6"/>
  <c r="CM5028" i="6"/>
  <c r="CM5029" i="6"/>
  <c r="CM5030" i="6"/>
  <c r="CM5031" i="6"/>
  <c r="CM5032" i="6"/>
  <c r="CM5033" i="6"/>
  <c r="CM5034" i="6"/>
  <c r="CM5035" i="6"/>
  <c r="CM5036" i="6"/>
  <c r="CM5037" i="6"/>
  <c r="CM5038" i="6"/>
  <c r="CM5039" i="6"/>
  <c r="CM5040" i="6"/>
  <c r="CM5041" i="6"/>
  <c r="CM5042" i="6"/>
  <c r="CM5043" i="6"/>
  <c r="CM5044" i="6"/>
  <c r="CM5045" i="6"/>
  <c r="CM5046" i="6"/>
  <c r="CM5047" i="6"/>
  <c r="CM5048" i="6"/>
  <c r="CM5049" i="6"/>
  <c r="CM5050" i="6"/>
  <c r="CM5051" i="6"/>
  <c r="CM5052" i="6"/>
  <c r="CM5053" i="6"/>
  <c r="CM5054" i="6"/>
  <c r="CM5055" i="6"/>
  <c r="CM5056" i="6"/>
  <c r="CM5057" i="6"/>
  <c r="CM5058" i="6"/>
  <c r="CM5059" i="6"/>
  <c r="CM5060" i="6"/>
  <c r="CM5061" i="6"/>
  <c r="CM5062" i="6"/>
  <c r="CM5063" i="6"/>
  <c r="CM5064" i="6"/>
  <c r="CM5065" i="6"/>
  <c r="CM5066" i="6"/>
  <c r="CM5067" i="6"/>
  <c r="CM5068" i="6"/>
  <c r="CM5069" i="6"/>
  <c r="CM5070" i="6"/>
  <c r="CM5071" i="6"/>
  <c r="CM5072" i="6"/>
  <c r="CM5073" i="6"/>
  <c r="CM5074" i="6"/>
  <c r="CM5075" i="6"/>
  <c r="CM5076" i="6"/>
  <c r="CM5077" i="6"/>
  <c r="CM5078" i="6"/>
  <c r="CM5079" i="6"/>
  <c r="CM5080" i="6"/>
  <c r="CM5081" i="6"/>
  <c r="CM5082" i="6"/>
  <c r="CM5083" i="6"/>
  <c r="CM5084" i="6"/>
  <c r="CM5085" i="6"/>
  <c r="CM5086" i="6"/>
  <c r="CM5087" i="6"/>
  <c r="CM5088" i="6"/>
  <c r="CM5089" i="6"/>
  <c r="CM5090" i="6"/>
  <c r="CM5091" i="6"/>
  <c r="CM5092" i="6"/>
  <c r="CM5093" i="6"/>
  <c r="CM5094" i="6"/>
  <c r="CM5095" i="6"/>
  <c r="CM5096" i="6"/>
  <c r="CM5097" i="6"/>
  <c r="CM5098" i="6"/>
  <c r="CM5099" i="6"/>
  <c r="CM5100" i="6"/>
  <c r="CM5101" i="6"/>
  <c r="CM5102" i="6"/>
  <c r="CM5103" i="6"/>
  <c r="CM5104" i="6"/>
  <c r="CM5105" i="6"/>
  <c r="CM5106" i="6"/>
  <c r="CM5107" i="6"/>
  <c r="CM5108" i="6"/>
  <c r="CM5109" i="6"/>
  <c r="CM5110" i="6"/>
  <c r="CM5111" i="6"/>
  <c r="CM5112" i="6"/>
  <c r="CM5113" i="6"/>
  <c r="CM5114" i="6"/>
  <c r="CM5115" i="6"/>
  <c r="CM5116" i="6"/>
  <c r="CM5117" i="6"/>
  <c r="CM5118" i="6"/>
  <c r="CM5119" i="6"/>
  <c r="CM5120" i="6"/>
  <c r="CM5121" i="6"/>
  <c r="CM5122" i="6"/>
  <c r="CM5123" i="6"/>
  <c r="CM5124" i="6"/>
  <c r="CM5125" i="6"/>
  <c r="CM5126" i="6"/>
  <c r="CM5127" i="6"/>
  <c r="CM5128" i="6"/>
  <c r="CM5129" i="6"/>
  <c r="CM5130" i="6"/>
  <c r="CM5131" i="6"/>
  <c r="CM5132" i="6"/>
  <c r="CM5133" i="6"/>
  <c r="CM5134" i="6"/>
  <c r="CM5135" i="6"/>
  <c r="CM5136" i="6"/>
  <c r="CM5137" i="6"/>
  <c r="CM5138" i="6"/>
  <c r="CM5139" i="6"/>
  <c r="CM5140" i="6"/>
  <c r="CM5141" i="6"/>
  <c r="CM5142" i="6"/>
  <c r="CM5143" i="6"/>
  <c r="CM5144" i="6"/>
  <c r="CM5145" i="6"/>
  <c r="CM5146" i="6"/>
  <c r="CM5147" i="6"/>
  <c r="CM5148" i="6"/>
  <c r="CM5149" i="6"/>
  <c r="CM5150" i="6"/>
  <c r="CM5151" i="6"/>
  <c r="CM5152" i="6"/>
  <c r="CM5153" i="6"/>
  <c r="CM5154" i="6"/>
  <c r="CM5155" i="6"/>
  <c r="CM5156" i="6"/>
  <c r="CM5157" i="6"/>
  <c r="CM5158" i="6"/>
  <c r="CM5159" i="6"/>
  <c r="CM5160" i="6"/>
  <c r="CM5161" i="6"/>
  <c r="CM5162" i="6"/>
  <c r="CM5163" i="6"/>
  <c r="CM5164" i="6"/>
  <c r="CM5165" i="6"/>
  <c r="CM5166" i="6"/>
  <c r="CM5167" i="6"/>
  <c r="CM5168" i="6"/>
  <c r="CM5169" i="6"/>
  <c r="CM5170" i="6"/>
  <c r="CM5171" i="6"/>
  <c r="CM5172" i="6"/>
  <c r="CM5173" i="6"/>
  <c r="CM5174" i="6"/>
  <c r="CM5175" i="6"/>
  <c r="CM5176" i="6"/>
  <c r="CM5177" i="6"/>
  <c r="CM5178" i="6"/>
  <c r="CM5179" i="6"/>
  <c r="CM5180" i="6"/>
  <c r="CM5181" i="6"/>
  <c r="CM5182" i="6"/>
  <c r="CM5183" i="6"/>
  <c r="CM5184" i="6"/>
  <c r="CM5185" i="6"/>
  <c r="CM5186" i="6"/>
  <c r="CM5187" i="6"/>
  <c r="CM5188" i="6"/>
  <c r="CM5189" i="6"/>
  <c r="CM5190" i="6"/>
  <c r="CM5191" i="6"/>
  <c r="CM5192" i="6"/>
  <c r="CM5193" i="6"/>
  <c r="CM5194" i="6"/>
  <c r="CM5195" i="6"/>
  <c r="CM5196" i="6"/>
  <c r="CM5197" i="6"/>
  <c r="CM5198" i="6"/>
  <c r="CM5199" i="6"/>
  <c r="CM5200" i="6"/>
  <c r="CM5201" i="6"/>
  <c r="CM5202" i="6"/>
  <c r="CM5203" i="6"/>
  <c r="CM5204" i="6"/>
  <c r="CM5205" i="6"/>
  <c r="CM5206" i="6"/>
  <c r="CM5207" i="6"/>
  <c r="CM5208" i="6"/>
  <c r="CM5209" i="6"/>
  <c r="CM5210" i="6"/>
  <c r="CM5211" i="6"/>
  <c r="CM5212" i="6"/>
  <c r="CM5213" i="6"/>
  <c r="CM5214" i="6"/>
  <c r="CM5215" i="6"/>
  <c r="CM5216" i="6"/>
  <c r="CM5217" i="6"/>
  <c r="CM5218" i="6"/>
  <c r="CM5219" i="6"/>
  <c r="CM5220" i="6"/>
  <c r="CM5221" i="6"/>
  <c r="CM5222" i="6"/>
  <c r="CM5223" i="6"/>
  <c r="CM5224" i="6"/>
  <c r="CM5225" i="6"/>
  <c r="CM5226" i="6"/>
  <c r="CM5227" i="6"/>
  <c r="CM5228" i="6"/>
  <c r="CM5229" i="6"/>
  <c r="CM5230" i="6"/>
  <c r="CM5231" i="6"/>
  <c r="CM5232" i="6"/>
  <c r="CM5233" i="6"/>
  <c r="CM5234" i="6"/>
  <c r="CM5235" i="6"/>
  <c r="CM5236" i="6"/>
  <c r="CM5237" i="6"/>
  <c r="CM5238" i="6"/>
  <c r="CM5239" i="6"/>
  <c r="CM5240" i="6"/>
  <c r="CM5241" i="6"/>
  <c r="CM5242" i="6"/>
  <c r="CM5243" i="6"/>
  <c r="CM5244" i="6"/>
  <c r="CM5245" i="6"/>
  <c r="CM5246" i="6"/>
  <c r="CM5247" i="6"/>
  <c r="CM5248" i="6"/>
  <c r="CM5249" i="6"/>
  <c r="CM5250" i="6"/>
  <c r="CM5251" i="6"/>
  <c r="CM5252" i="6"/>
  <c r="CM5253" i="6"/>
  <c r="CM5254" i="6"/>
  <c r="CM5255" i="6"/>
  <c r="CM5256" i="6"/>
  <c r="CM5257" i="6"/>
  <c r="CM5258" i="6"/>
  <c r="CM5259" i="6"/>
  <c r="CM5260" i="6"/>
  <c r="CM5261" i="6"/>
  <c r="CM5262" i="6"/>
  <c r="CM5263" i="6"/>
  <c r="CM5264" i="6"/>
  <c r="CM5265" i="6"/>
  <c r="CM5266" i="6"/>
  <c r="CM5267" i="6"/>
  <c r="CM5268" i="6"/>
  <c r="CM5269" i="6"/>
  <c r="CM5270" i="6"/>
  <c r="CM5271" i="6"/>
  <c r="CM5272" i="6"/>
  <c r="CM5273" i="6"/>
  <c r="CM5274" i="6"/>
  <c r="CM5275" i="6"/>
  <c r="CM5276" i="6"/>
  <c r="CM5277" i="6"/>
  <c r="CM5278" i="6"/>
  <c r="CM5279" i="6"/>
  <c r="CM5280" i="6"/>
  <c r="CM5281" i="6"/>
  <c r="CM5282" i="6"/>
  <c r="CM5283" i="6"/>
  <c r="CM5284" i="6"/>
  <c r="CM5285" i="6"/>
  <c r="CM5286" i="6"/>
  <c r="CM5287" i="6"/>
  <c r="CM5288" i="6"/>
  <c r="CM5289" i="6"/>
  <c r="CM5290" i="6"/>
  <c r="CM5291" i="6"/>
  <c r="CM5292" i="6"/>
  <c r="CM5293" i="6"/>
  <c r="CM5294" i="6"/>
  <c r="CM5295" i="6"/>
  <c r="CM5296" i="6"/>
  <c r="CM5297" i="6"/>
  <c r="CM5298" i="6"/>
  <c r="CM5299" i="6"/>
  <c r="CM5300" i="6"/>
  <c r="CM5301" i="6"/>
  <c r="CM5302" i="6"/>
  <c r="CM5303" i="6"/>
  <c r="CM5304" i="6"/>
  <c r="CM5305" i="6"/>
  <c r="CM5306" i="6"/>
  <c r="CM5307" i="6"/>
  <c r="CM5308" i="6"/>
  <c r="CM5309" i="6"/>
  <c r="CM5310" i="6"/>
  <c r="CM5311" i="6"/>
  <c r="CM5312" i="6"/>
  <c r="CM5313" i="6"/>
  <c r="CM5314" i="6"/>
  <c r="CM5315" i="6"/>
  <c r="CM5316" i="6"/>
  <c r="CM5317" i="6"/>
  <c r="CM5318" i="6"/>
  <c r="CM5319" i="6"/>
  <c r="CM5320" i="6"/>
  <c r="CM5321" i="6"/>
  <c r="CM5322" i="6"/>
  <c r="CM5323" i="6"/>
  <c r="CM5324" i="6"/>
  <c r="CM5325" i="6"/>
  <c r="CM5326" i="6"/>
  <c r="CM5327" i="6"/>
  <c r="CM5328" i="6"/>
  <c r="CM5329" i="6"/>
  <c r="CM5330" i="6"/>
  <c r="CM5331" i="6"/>
  <c r="CM5332" i="6"/>
  <c r="CM5333" i="6"/>
  <c r="CM5334" i="6"/>
  <c r="CM5335" i="6"/>
  <c r="CM5336" i="6"/>
  <c r="CM5337" i="6"/>
  <c r="CM5338" i="6"/>
  <c r="CM5339" i="6"/>
  <c r="CM5340" i="6"/>
  <c r="CM5341" i="6"/>
  <c r="CM5342" i="6"/>
  <c r="CM5343" i="6"/>
  <c r="CM5344" i="6"/>
  <c r="CM5345" i="6"/>
  <c r="CM5346" i="6"/>
  <c r="CM5347" i="6"/>
  <c r="CM5348" i="6"/>
  <c r="CM5349" i="6"/>
  <c r="CM5350" i="6"/>
  <c r="CM5351" i="6"/>
  <c r="CM5352" i="6"/>
  <c r="CM5353" i="6"/>
  <c r="CM5354" i="6"/>
  <c r="CM5355" i="6"/>
  <c r="CM5356" i="6"/>
  <c r="CM5357" i="6"/>
  <c r="CM5358" i="6"/>
  <c r="CM5359" i="6"/>
  <c r="CM5360" i="6"/>
  <c r="CM5361" i="6"/>
  <c r="CM5362" i="6"/>
  <c r="CM5363" i="6"/>
  <c r="CM5364" i="6"/>
  <c r="CM5365" i="6"/>
  <c r="CM5366" i="6"/>
  <c r="CM5367" i="6"/>
  <c r="CM5368" i="6"/>
  <c r="CM5369" i="6"/>
  <c r="CM5370" i="6"/>
  <c r="CM5371" i="6"/>
  <c r="CM5372" i="6"/>
  <c r="CM5373" i="6"/>
  <c r="CM5374" i="6"/>
  <c r="CM5375" i="6"/>
  <c r="CM5376" i="6"/>
  <c r="CM5377" i="6"/>
  <c r="CM5378" i="6"/>
  <c r="CM5379" i="6"/>
  <c r="CM5380" i="6"/>
  <c r="CM5381" i="6"/>
  <c r="CM5382" i="6"/>
  <c r="CM5383" i="6"/>
  <c r="CM5384" i="6"/>
  <c r="CM5385" i="6"/>
  <c r="CM5386" i="6"/>
  <c r="CM5387" i="6"/>
  <c r="CM5388" i="6"/>
  <c r="CM5389" i="6"/>
  <c r="CM5390" i="6"/>
  <c r="CM5391" i="6"/>
  <c r="CM5392" i="6"/>
  <c r="CM5393" i="6"/>
  <c r="CM5394" i="6"/>
  <c r="CM5395" i="6"/>
  <c r="CM5396" i="6"/>
  <c r="CM5397" i="6"/>
  <c r="CM5398" i="6"/>
  <c r="CM5399" i="6"/>
  <c r="CM5400" i="6"/>
  <c r="CM5401" i="6"/>
  <c r="CM5402" i="6"/>
  <c r="CM5403" i="6"/>
  <c r="CM5404" i="6"/>
  <c r="CM5405" i="6"/>
  <c r="CM5406" i="6"/>
  <c r="CM5407" i="6"/>
  <c r="CM5408" i="6"/>
  <c r="CM5409" i="6"/>
  <c r="CM5410" i="6"/>
  <c r="CM5411" i="6"/>
  <c r="CM5412" i="6"/>
  <c r="CM5413" i="6"/>
  <c r="CM5414" i="6"/>
  <c r="CM5415" i="6"/>
  <c r="CM5416" i="6"/>
  <c r="CM5417" i="6"/>
  <c r="CM5418" i="6"/>
  <c r="CM5419" i="6"/>
  <c r="CM5420" i="6"/>
  <c r="CM5421" i="6"/>
  <c r="CM5422" i="6"/>
  <c r="CM5423" i="6"/>
  <c r="CM5424" i="6"/>
  <c r="CM5425" i="6"/>
  <c r="CM5426" i="6"/>
  <c r="CM5427" i="6"/>
  <c r="CM5428" i="6"/>
  <c r="CM5429" i="6"/>
  <c r="CM5430" i="6"/>
  <c r="CM5431" i="6"/>
  <c r="CM5432" i="6"/>
  <c r="CM5433" i="6"/>
  <c r="CM5434" i="6"/>
  <c r="CM5435" i="6"/>
  <c r="CM5436" i="6"/>
  <c r="CM5437" i="6"/>
  <c r="CM5438" i="6"/>
  <c r="CM5439" i="6"/>
  <c r="CM5440" i="6"/>
  <c r="CM5441" i="6"/>
  <c r="CM5442" i="6"/>
  <c r="CM5443" i="6"/>
  <c r="CM5444" i="6"/>
  <c r="CM5445" i="6"/>
  <c r="CM5446" i="6"/>
  <c r="CM5447" i="6"/>
  <c r="CM5448" i="6"/>
  <c r="CM5449" i="6"/>
  <c r="CM5450" i="6"/>
  <c r="CM5451" i="6"/>
  <c r="CM5452" i="6"/>
  <c r="CM5453" i="6"/>
  <c r="CM5454" i="6"/>
  <c r="CM5455" i="6"/>
  <c r="CM5456" i="6"/>
  <c r="CM5457" i="6"/>
  <c r="CM5458" i="6"/>
  <c r="CM5459" i="6"/>
  <c r="CM5460" i="6"/>
  <c r="CM5461" i="6"/>
  <c r="CM5462" i="6"/>
  <c r="CM5463" i="6"/>
  <c r="CM5464" i="6"/>
  <c r="CM5465" i="6"/>
  <c r="CM5466" i="6"/>
  <c r="CM5467" i="6"/>
  <c r="CM5468" i="6"/>
  <c r="CM5469" i="6"/>
  <c r="CM5470" i="6"/>
  <c r="CM5471" i="6"/>
  <c r="CM5472" i="6"/>
  <c r="CM5473" i="6"/>
  <c r="CM5474" i="6"/>
  <c r="CM5475" i="6"/>
  <c r="CM5476" i="6"/>
  <c r="CM5477" i="6"/>
  <c r="CM5478" i="6"/>
  <c r="CM5479" i="6"/>
  <c r="CM5480" i="6"/>
  <c r="CM5481" i="6"/>
  <c r="CM5482" i="6"/>
  <c r="CM5483" i="6"/>
  <c r="CM5484" i="6"/>
  <c r="CM5485" i="6"/>
  <c r="CM5486" i="6"/>
  <c r="CM5487" i="6"/>
  <c r="CM5488" i="6"/>
  <c r="CM5489" i="6"/>
  <c r="CM5490" i="6"/>
  <c r="CM5491" i="6"/>
  <c r="CM5492" i="6"/>
  <c r="CM5493" i="6"/>
  <c r="CM5494" i="6"/>
  <c r="CM5495" i="6"/>
  <c r="CM5496" i="6"/>
  <c r="CM5497" i="6"/>
  <c r="CM5498" i="6"/>
  <c r="CM5499" i="6"/>
  <c r="CM5500" i="6"/>
  <c r="CM5501" i="6"/>
  <c r="CM5502" i="6"/>
  <c r="CM5503" i="6"/>
  <c r="CM5504" i="6"/>
  <c r="CM5505" i="6"/>
  <c r="CM5506" i="6"/>
  <c r="CM5507" i="6"/>
  <c r="CM5508" i="6"/>
  <c r="CM5509" i="6"/>
  <c r="CM5510" i="6"/>
  <c r="CM5511" i="6"/>
  <c r="CM5512" i="6"/>
  <c r="CM5513" i="6"/>
  <c r="CM5514" i="6"/>
  <c r="CM5515" i="6"/>
  <c r="CM5516" i="6"/>
  <c r="CM5517" i="6"/>
  <c r="CM5518" i="6"/>
  <c r="CM5519" i="6"/>
  <c r="CM5520" i="6"/>
  <c r="CM5521" i="6"/>
  <c r="CM5522" i="6"/>
  <c r="CM5523" i="6"/>
  <c r="CM5524" i="6"/>
  <c r="CM5525" i="6"/>
  <c r="CM5526" i="6"/>
  <c r="CM5527" i="6"/>
  <c r="CM5528" i="6"/>
  <c r="CM5529" i="6"/>
  <c r="CM5530" i="6"/>
  <c r="CM5531" i="6"/>
  <c r="CM5532" i="6"/>
  <c r="CM5533" i="6"/>
  <c r="CM5534" i="6"/>
  <c r="CM5535" i="6"/>
  <c r="CM5536" i="6"/>
  <c r="CM5537" i="6"/>
  <c r="CM5538" i="6"/>
  <c r="CM5539" i="6"/>
  <c r="CM5540" i="6"/>
  <c r="CM5541" i="6"/>
  <c r="CM5542" i="6"/>
  <c r="CM5543" i="6"/>
  <c r="CM5544" i="6"/>
  <c r="CM5545" i="6"/>
  <c r="CM5546" i="6"/>
  <c r="CM5547" i="6"/>
  <c r="CM5548" i="6"/>
  <c r="CM5549" i="6"/>
  <c r="CM5550" i="6"/>
  <c r="CM5551" i="6"/>
  <c r="CM5552" i="6"/>
  <c r="CM5553" i="6"/>
  <c r="CM5554" i="6"/>
  <c r="CM5555" i="6"/>
  <c r="CM5556" i="6"/>
  <c r="CM5557" i="6"/>
  <c r="CM5558" i="6"/>
  <c r="CM5559" i="6"/>
  <c r="CM5560" i="6"/>
  <c r="CM5561" i="6"/>
  <c r="CM5562" i="6"/>
  <c r="CM5563" i="6"/>
  <c r="CM5564" i="6"/>
  <c r="CM5565" i="6"/>
  <c r="CM5566" i="6"/>
  <c r="CM5567" i="6"/>
  <c r="CM5568" i="6"/>
  <c r="CM5569" i="6"/>
  <c r="CM5570" i="6"/>
  <c r="CM5571" i="6"/>
  <c r="CM5572" i="6"/>
  <c r="CM5573" i="6"/>
  <c r="CM5574" i="6"/>
  <c r="CM5575" i="6"/>
  <c r="CM5576" i="6"/>
  <c r="CM5577" i="6"/>
  <c r="CM5578" i="6"/>
  <c r="CM5579" i="6"/>
  <c r="CM5580" i="6"/>
  <c r="CM5581" i="6"/>
  <c r="CM5582" i="6"/>
  <c r="CM5583" i="6"/>
  <c r="CM5584" i="6"/>
  <c r="CM5585" i="6"/>
  <c r="CM5586" i="6"/>
  <c r="CM5587" i="6"/>
  <c r="CM5588" i="6"/>
  <c r="CM5589" i="6"/>
  <c r="CM5590" i="6"/>
  <c r="CM5591" i="6"/>
  <c r="CM5592" i="6"/>
  <c r="CM5593" i="6"/>
  <c r="CM5594" i="6"/>
  <c r="CM5595" i="6"/>
  <c r="CM5596" i="6"/>
  <c r="CM5597" i="6"/>
  <c r="CM5598" i="6"/>
  <c r="CM5599" i="6"/>
  <c r="CM5600" i="6"/>
  <c r="CM5601" i="6"/>
  <c r="CM5602" i="6"/>
  <c r="CM5603" i="6"/>
  <c r="CM5604" i="6"/>
  <c r="CM5605" i="6"/>
  <c r="CM5606" i="6"/>
  <c r="CM5607" i="6"/>
  <c r="CM5608" i="6"/>
  <c r="CM5609" i="6"/>
  <c r="CM5610" i="6"/>
  <c r="CM5611" i="6"/>
  <c r="CM5612" i="6"/>
  <c r="CM5613" i="6"/>
  <c r="CM5614" i="6"/>
  <c r="CM5615" i="6"/>
  <c r="CM5616" i="6"/>
  <c r="CM5617" i="6"/>
  <c r="CM5618" i="6"/>
  <c r="CM5619" i="6"/>
  <c r="CM5620" i="6"/>
  <c r="CM5621" i="6"/>
  <c r="CM5622" i="6"/>
  <c r="CM5623" i="6"/>
  <c r="CM5624" i="6"/>
  <c r="CM5625" i="6"/>
  <c r="CM5626" i="6"/>
  <c r="CM5627" i="6"/>
  <c r="CM5628" i="6"/>
  <c r="CM5629" i="6"/>
  <c r="CM5630" i="6"/>
  <c r="CM5631" i="6"/>
  <c r="CM5632" i="6"/>
  <c r="CM5633" i="6"/>
  <c r="CM5634" i="6"/>
  <c r="CM5635" i="6"/>
  <c r="CM5636" i="6"/>
  <c r="CM5637" i="6"/>
  <c r="CM5638" i="6"/>
  <c r="CM5639" i="6"/>
  <c r="CM5640" i="6"/>
  <c r="CM5641" i="6"/>
  <c r="CM5642" i="6"/>
  <c r="CM5643" i="6"/>
  <c r="CM5644" i="6"/>
  <c r="CM5645" i="6"/>
  <c r="CM5646" i="6"/>
  <c r="CM5647" i="6"/>
  <c r="CM5648" i="6"/>
  <c r="CM5649" i="6"/>
  <c r="CM5650" i="6"/>
  <c r="CM5651" i="6"/>
  <c r="CM5652" i="6"/>
  <c r="CM5653" i="6"/>
  <c r="CM5654" i="6"/>
  <c r="CM5655" i="6"/>
  <c r="CM5656" i="6"/>
  <c r="CM5657" i="6"/>
  <c r="CM5658" i="6"/>
  <c r="CM5659" i="6"/>
  <c r="CM5660" i="6"/>
  <c r="CM5661" i="6"/>
  <c r="CM5662" i="6"/>
  <c r="CM5663" i="6"/>
  <c r="CM5664" i="6"/>
  <c r="CM5665" i="6"/>
  <c r="CM5666" i="6"/>
  <c r="CM5667" i="6"/>
  <c r="CM5668" i="6"/>
  <c r="CM5669" i="6"/>
  <c r="CM5670" i="6"/>
  <c r="CM5671" i="6"/>
  <c r="CM5672" i="6"/>
  <c r="CM5673" i="6"/>
  <c r="CM5674" i="6"/>
  <c r="CM5675" i="6"/>
  <c r="CM5676" i="6"/>
  <c r="CM5677" i="6"/>
  <c r="CM5678" i="6"/>
  <c r="CM5679" i="6"/>
  <c r="CM5680" i="6"/>
  <c r="CM5681" i="6"/>
  <c r="CM5682" i="6"/>
  <c r="CM5683" i="6"/>
  <c r="CM5684" i="6"/>
  <c r="CM5685" i="6"/>
  <c r="CM5686" i="6"/>
  <c r="CM5687" i="6"/>
  <c r="CM5688" i="6"/>
  <c r="CM5689" i="6"/>
  <c r="CM5690" i="6"/>
  <c r="CM5691" i="6"/>
  <c r="CM5692" i="6"/>
  <c r="CM5693" i="6"/>
  <c r="CM5694" i="6"/>
  <c r="CM5695" i="6"/>
  <c r="CM5696" i="6"/>
  <c r="CM5697" i="6"/>
  <c r="CM5698" i="6"/>
  <c r="CM5699" i="6"/>
  <c r="CM5700" i="6"/>
  <c r="CM5701" i="6"/>
  <c r="CM5702" i="6"/>
  <c r="CM5703" i="6"/>
  <c r="CM5704" i="6"/>
  <c r="CM5705" i="6"/>
  <c r="CM5706" i="6"/>
  <c r="CM5707" i="6"/>
  <c r="CM5708" i="6"/>
  <c r="CM5709" i="6"/>
  <c r="CM5710" i="6"/>
  <c r="CM5711" i="6"/>
  <c r="CM5712" i="6"/>
  <c r="CM5713" i="6"/>
  <c r="CM5714" i="6"/>
  <c r="CM5715" i="6"/>
  <c r="CM5716" i="6"/>
  <c r="CM5717" i="6"/>
  <c r="CM5718" i="6"/>
  <c r="CM5719" i="6"/>
  <c r="CM5720" i="6"/>
  <c r="CM5721" i="6"/>
  <c r="CM5722" i="6"/>
  <c r="CM5723" i="6"/>
  <c r="CM5724" i="6"/>
  <c r="CM5725" i="6"/>
  <c r="CM5726" i="6"/>
  <c r="CM5727" i="6"/>
  <c r="CM5728" i="6"/>
  <c r="CM5729" i="6"/>
  <c r="CM5730" i="6"/>
  <c r="CM5731" i="6"/>
  <c r="CM5732" i="6"/>
  <c r="CM5733" i="6"/>
  <c r="CM5734" i="6"/>
  <c r="CM5735" i="6"/>
  <c r="CM5736" i="6"/>
  <c r="CM5737" i="6"/>
  <c r="CM5738" i="6"/>
  <c r="CM5739" i="6"/>
  <c r="CM5740" i="6"/>
  <c r="CM5741" i="6"/>
  <c r="CM5742" i="6"/>
  <c r="CM5743" i="6"/>
  <c r="CM5744" i="6"/>
  <c r="CM5745" i="6"/>
  <c r="CM5746" i="6"/>
  <c r="CM5747" i="6"/>
  <c r="CM5748" i="6"/>
  <c r="CM5749" i="6"/>
  <c r="CM5750" i="6"/>
  <c r="CM5751" i="6"/>
  <c r="CM5752" i="6"/>
  <c r="CM5753" i="6"/>
  <c r="CM5754" i="6"/>
  <c r="CM5755" i="6"/>
  <c r="CM5756" i="6"/>
  <c r="CM5757" i="6"/>
  <c r="CM5758" i="6"/>
  <c r="CM5759" i="6"/>
  <c r="CM5760" i="6"/>
  <c r="CM5761" i="6"/>
  <c r="CM5762" i="6"/>
  <c r="CM5763" i="6"/>
  <c r="CM5764" i="6"/>
  <c r="CM5765" i="6"/>
  <c r="CM5766" i="6"/>
  <c r="CM5767" i="6"/>
  <c r="CM5768" i="6"/>
  <c r="CM5769" i="6"/>
  <c r="CM5770" i="6"/>
  <c r="CM5771" i="6"/>
  <c r="CM5772" i="6"/>
  <c r="CM5773" i="6"/>
  <c r="CM5774" i="6"/>
  <c r="CM5775" i="6"/>
  <c r="CM5776" i="6"/>
  <c r="CM5777" i="6"/>
  <c r="CM5778" i="6"/>
  <c r="CM5779" i="6"/>
  <c r="CM5780" i="6"/>
  <c r="CM5781" i="6"/>
  <c r="CM5782" i="6"/>
  <c r="CM5783" i="6"/>
  <c r="CM5784" i="6"/>
  <c r="CM5785" i="6"/>
  <c r="CM5786" i="6"/>
  <c r="CM5787" i="6"/>
  <c r="CM5788" i="6"/>
  <c r="CM5789" i="6"/>
  <c r="CM5790" i="6"/>
  <c r="CM5791" i="6"/>
  <c r="CM5792" i="6"/>
  <c r="CM5793" i="6"/>
  <c r="CM5794" i="6"/>
  <c r="CM5795" i="6"/>
  <c r="CM5796" i="6"/>
  <c r="CM5797" i="6"/>
  <c r="CM5798" i="6"/>
  <c r="CM5799" i="6"/>
  <c r="CM5800" i="6"/>
  <c r="CM5801" i="6"/>
  <c r="CM5802" i="6"/>
  <c r="CM5803" i="6"/>
  <c r="CM5804" i="6"/>
  <c r="CM5805" i="6"/>
  <c r="CM5806" i="6"/>
  <c r="CM5807" i="6"/>
  <c r="CM5808" i="6"/>
  <c r="CM5809" i="6"/>
  <c r="CM5810" i="6"/>
  <c r="CM5811" i="6"/>
  <c r="CM5812" i="6"/>
  <c r="CM5813" i="6"/>
  <c r="CM5814" i="6"/>
  <c r="CM5815" i="6"/>
  <c r="CM5816" i="6"/>
  <c r="CM5817" i="6"/>
  <c r="CM5818" i="6"/>
  <c r="CM5819" i="6"/>
  <c r="CM5820" i="6"/>
  <c r="CM5821" i="6"/>
  <c r="CM5822" i="6"/>
  <c r="CM5823" i="6"/>
  <c r="CM5824" i="6"/>
  <c r="CM5825" i="6"/>
  <c r="CM5826" i="6"/>
  <c r="CM5827" i="6"/>
  <c r="CM5828" i="6"/>
  <c r="CM5829" i="6"/>
  <c r="CM5830" i="6"/>
  <c r="CM5831" i="6"/>
  <c r="CM5832" i="6"/>
  <c r="CM5833" i="6"/>
  <c r="CM5834" i="6"/>
  <c r="CM5835" i="6"/>
  <c r="CM5836" i="6"/>
  <c r="CM5837" i="6"/>
  <c r="CM5838" i="6"/>
  <c r="CM5839" i="6"/>
  <c r="CM5840" i="6"/>
  <c r="CM5841" i="6"/>
  <c r="CM5842" i="6"/>
  <c r="CM5843" i="6"/>
  <c r="CM5844" i="6"/>
  <c r="CM5845" i="6"/>
  <c r="CM5846" i="6"/>
  <c r="CM5847" i="6"/>
  <c r="CM5848" i="6"/>
  <c r="CM5849" i="6"/>
  <c r="CM5850" i="6"/>
  <c r="CM5851" i="6"/>
  <c r="CM5852" i="6"/>
  <c r="CM5853" i="6"/>
  <c r="CM5854" i="6"/>
  <c r="CM5855" i="6"/>
  <c r="CM5856" i="6"/>
  <c r="CM5857" i="6"/>
  <c r="CM5858" i="6"/>
  <c r="CM5859" i="6"/>
  <c r="CM5860" i="6"/>
  <c r="CM5861" i="6"/>
  <c r="CM5862" i="6"/>
  <c r="CM5863" i="6"/>
  <c r="CM5864" i="6"/>
  <c r="CM5865" i="6"/>
  <c r="CM5866" i="6"/>
  <c r="CM5867" i="6"/>
  <c r="CM5868" i="6"/>
  <c r="CM5869" i="6"/>
  <c r="CM5870" i="6"/>
  <c r="CM5871" i="6"/>
  <c r="CM5872" i="6"/>
  <c r="CM5873" i="6"/>
  <c r="CM5874" i="6"/>
  <c r="CM5875" i="6"/>
  <c r="CM5876" i="6"/>
  <c r="CM5877" i="6"/>
  <c r="CM5878" i="6"/>
  <c r="CM5879" i="6"/>
  <c r="CM5880" i="6"/>
  <c r="CM5881" i="6"/>
  <c r="CM5882" i="6"/>
  <c r="CM5883" i="6"/>
  <c r="CM5884" i="6"/>
  <c r="CM5885" i="6"/>
  <c r="CM5886" i="6"/>
  <c r="CM5887" i="6"/>
  <c r="CM5888" i="6"/>
  <c r="CM5889" i="6"/>
  <c r="CM5890" i="6"/>
  <c r="CM5891" i="6"/>
  <c r="CM5892" i="6"/>
  <c r="CM5893" i="6"/>
  <c r="CM5894" i="6"/>
  <c r="CM5895" i="6"/>
  <c r="CM5896" i="6"/>
  <c r="CM5897" i="6"/>
  <c r="CM5898" i="6"/>
  <c r="CM5899" i="6"/>
  <c r="CM5900" i="6"/>
  <c r="CM5901" i="6"/>
  <c r="CM5902" i="6"/>
  <c r="CM5903" i="6"/>
  <c r="CM5904" i="6"/>
  <c r="CM5905" i="6"/>
  <c r="CM5906" i="6"/>
  <c r="CM5907" i="6"/>
  <c r="CM5908" i="6"/>
  <c r="CM5909" i="6"/>
  <c r="CM5910" i="6"/>
  <c r="CM5911" i="6"/>
  <c r="CM5912" i="6"/>
  <c r="CM5913" i="6"/>
  <c r="CM5914" i="6"/>
  <c r="CM5915" i="6"/>
  <c r="CM5916" i="6"/>
  <c r="CM5917" i="6"/>
  <c r="CM5918" i="6"/>
  <c r="CM5919" i="6"/>
  <c r="CM5920" i="6"/>
  <c r="CM5921" i="6"/>
  <c r="CM5922" i="6"/>
  <c r="CM5923" i="6"/>
  <c r="CM5924" i="6"/>
  <c r="CM5925" i="6"/>
  <c r="CM5926" i="6"/>
  <c r="CM5927" i="6"/>
  <c r="CM5928" i="6"/>
  <c r="CM5929" i="6"/>
  <c r="CM5930" i="6"/>
  <c r="CM5931" i="6"/>
  <c r="CM5932" i="6"/>
  <c r="CM5933" i="6"/>
  <c r="CM5934" i="6"/>
  <c r="CM5935" i="6"/>
  <c r="CM5936" i="6"/>
  <c r="CM5937" i="6"/>
  <c r="CM5938" i="6"/>
  <c r="CM5939" i="6"/>
  <c r="CM5940" i="6"/>
  <c r="CM5941" i="6"/>
  <c r="CM5942" i="6"/>
  <c r="CM5943" i="6"/>
  <c r="CM5944" i="6"/>
  <c r="CM5945" i="6"/>
  <c r="CM5946" i="6"/>
  <c r="CM5947" i="6"/>
  <c r="CM5948" i="6"/>
  <c r="CM5949" i="6"/>
  <c r="CM5950" i="6"/>
  <c r="CM5951" i="6"/>
  <c r="CM5952" i="6"/>
  <c r="CM5953" i="6"/>
  <c r="CM5954" i="6"/>
  <c r="CM5955" i="6"/>
  <c r="CM5956" i="6"/>
  <c r="CM5957" i="6"/>
  <c r="CM5958" i="6"/>
  <c r="CM5959" i="6"/>
  <c r="CM5960" i="6"/>
  <c r="CM5961" i="6"/>
  <c r="CM5962" i="6"/>
  <c r="CM5963" i="6"/>
  <c r="CM5964" i="6"/>
  <c r="CM5965" i="6"/>
  <c r="CM5966" i="6"/>
  <c r="CM5967" i="6"/>
  <c r="CM5968" i="6"/>
  <c r="CM5969" i="6"/>
  <c r="CM5970" i="6"/>
  <c r="CM5971" i="6"/>
  <c r="CM5972" i="6"/>
  <c r="CM5973" i="6"/>
  <c r="CM5974" i="6"/>
  <c r="CM5975" i="6"/>
  <c r="CM5976" i="6"/>
  <c r="CM5977" i="6"/>
  <c r="CM5978" i="6"/>
  <c r="CM5979" i="6"/>
  <c r="CM5980" i="6"/>
  <c r="CM5981" i="6"/>
  <c r="CM5982" i="6"/>
  <c r="CM5983" i="6"/>
  <c r="CM5984" i="6"/>
  <c r="CM5985" i="6"/>
  <c r="CM5986" i="6"/>
  <c r="CM5987" i="6"/>
  <c r="CM5988" i="6"/>
  <c r="CM5989" i="6"/>
  <c r="CM5990" i="6"/>
  <c r="CM5991" i="6"/>
  <c r="CM5992" i="6"/>
  <c r="CM5993" i="6"/>
  <c r="CM5994" i="6"/>
  <c r="CM5995" i="6"/>
  <c r="CM5996" i="6"/>
  <c r="CM5997" i="6"/>
  <c r="CM5998" i="6"/>
  <c r="CM5999" i="6"/>
  <c r="CM6000" i="6"/>
  <c r="CM6001" i="6"/>
  <c r="CM6002" i="6"/>
  <c r="CM6003" i="6"/>
  <c r="CM6004" i="6"/>
  <c r="CM6005" i="6"/>
  <c r="CM6006" i="6"/>
  <c r="CM6007" i="6"/>
  <c r="CM6008" i="6"/>
  <c r="CM6009" i="6"/>
  <c r="CM6010" i="6"/>
  <c r="CM6011" i="6"/>
  <c r="CM6012" i="6"/>
  <c r="CM6013" i="6"/>
  <c r="CM6014" i="6"/>
  <c r="CM6015" i="6"/>
  <c r="CM6016" i="6"/>
  <c r="CM6017" i="6"/>
  <c r="CM6018" i="6"/>
  <c r="CM6019" i="6"/>
  <c r="CM6020" i="6"/>
  <c r="CM6021" i="6"/>
  <c r="CM6022" i="6"/>
  <c r="CM6023" i="6"/>
  <c r="CM6024" i="6"/>
  <c r="CM6025" i="6"/>
  <c r="CM6026" i="6"/>
  <c r="CM6027" i="6"/>
  <c r="CM6028" i="6"/>
  <c r="CM6029" i="6"/>
  <c r="CM6030" i="6"/>
  <c r="CM6031" i="6"/>
  <c r="CM6032" i="6"/>
  <c r="CM6033" i="6"/>
  <c r="CM6034" i="6"/>
  <c r="CM6035" i="6"/>
  <c r="CM6036" i="6"/>
  <c r="CM6037" i="6"/>
  <c r="CM6038" i="6"/>
  <c r="CM6039" i="6"/>
  <c r="CM6040" i="6"/>
  <c r="CM6041" i="6"/>
  <c r="CM6042" i="6"/>
  <c r="CM6043" i="6"/>
  <c r="CM6044" i="6"/>
  <c r="CM6045" i="6"/>
  <c r="CM6046" i="6"/>
  <c r="CM6047" i="6"/>
  <c r="CM6048" i="6"/>
  <c r="CM6049" i="6"/>
  <c r="CM6050" i="6"/>
  <c r="CM6051" i="6"/>
  <c r="CM6052" i="6"/>
  <c r="CM6053" i="6"/>
  <c r="CM6054" i="6"/>
  <c r="CM6055" i="6"/>
  <c r="CM6056" i="6"/>
  <c r="CM6057" i="6"/>
  <c r="CM6058" i="6"/>
  <c r="CM6059" i="6"/>
  <c r="CM6060" i="6"/>
  <c r="CM6061" i="6"/>
  <c r="CM6062" i="6"/>
  <c r="CM6063" i="6"/>
  <c r="CM6064" i="6"/>
  <c r="CM6065" i="6"/>
  <c r="CM6066" i="6"/>
  <c r="CM6067" i="6"/>
  <c r="CM6068" i="6"/>
  <c r="CM6069" i="6"/>
  <c r="CM6070" i="6"/>
  <c r="CM6071" i="6"/>
  <c r="CM6072" i="6"/>
  <c r="CM6073" i="6"/>
  <c r="CM6074" i="6"/>
  <c r="CM6075" i="6"/>
  <c r="CM6076" i="6"/>
  <c r="CM6077" i="6"/>
  <c r="CM6078" i="6"/>
  <c r="CM6079" i="6"/>
  <c r="CM6080" i="6"/>
  <c r="CM6081" i="6"/>
  <c r="CM6082" i="6"/>
  <c r="CM6083" i="6"/>
  <c r="CM6084" i="6"/>
  <c r="CM6085" i="6"/>
  <c r="CM6086" i="6"/>
  <c r="CM6087" i="6"/>
  <c r="CM6088" i="6"/>
  <c r="CM6089" i="6"/>
  <c r="CM6090" i="6"/>
  <c r="CM6091" i="6"/>
  <c r="CM6092" i="6"/>
  <c r="CM6093" i="6"/>
  <c r="CM6094" i="6"/>
  <c r="CM6095" i="6"/>
  <c r="CM6096" i="6"/>
  <c r="CM6097" i="6"/>
  <c r="CM6098" i="6"/>
  <c r="CM6099" i="6"/>
  <c r="CM6100" i="6"/>
  <c r="CM6101" i="6"/>
  <c r="CM6102" i="6"/>
  <c r="CM6103" i="6"/>
  <c r="CM6104" i="6"/>
  <c r="CM6105" i="6"/>
  <c r="CM6106" i="6"/>
  <c r="CM6107" i="6"/>
  <c r="CM6108" i="6"/>
  <c r="CM6109" i="6"/>
  <c r="CM6110" i="6"/>
  <c r="CM6111" i="6"/>
  <c r="CM6112" i="6"/>
  <c r="CM6113" i="6"/>
  <c r="CM6114" i="6"/>
  <c r="CM6115" i="6"/>
  <c r="CM6116" i="6"/>
  <c r="CM6117" i="6"/>
  <c r="CM6118" i="6"/>
  <c r="CM6119" i="6"/>
  <c r="CM6120" i="6"/>
  <c r="CM6121" i="6"/>
  <c r="CM6122" i="6"/>
  <c r="CM6123" i="6"/>
  <c r="CM6124" i="6"/>
  <c r="CM6125" i="6"/>
  <c r="CM6126" i="6"/>
  <c r="CM6127" i="6"/>
  <c r="CM6128" i="6"/>
  <c r="CM6129" i="6"/>
  <c r="CM6130" i="6"/>
  <c r="CM6131" i="6"/>
  <c r="CM6132" i="6"/>
  <c r="CM6133" i="6"/>
  <c r="CM6134" i="6"/>
  <c r="CM6135" i="6"/>
  <c r="CM6136" i="6"/>
  <c r="CM6137" i="6"/>
  <c r="CM6138" i="6"/>
  <c r="CM6139" i="6"/>
  <c r="CM6140" i="6"/>
  <c r="CM6141" i="6"/>
  <c r="CM6142" i="6"/>
  <c r="CM6143" i="6"/>
  <c r="CM6144" i="6"/>
  <c r="CM6145" i="6"/>
  <c r="CM6146" i="6"/>
  <c r="CM6147" i="6"/>
  <c r="CM6148" i="6"/>
  <c r="CM6149" i="6"/>
  <c r="CM6150" i="6"/>
  <c r="CM6151" i="6"/>
  <c r="CM6152" i="6"/>
  <c r="CM6153" i="6"/>
  <c r="CM6154" i="6"/>
  <c r="CM6155" i="6"/>
  <c r="CM6156" i="6"/>
  <c r="CM6157" i="6"/>
  <c r="CM6158" i="6"/>
  <c r="CM6159" i="6"/>
  <c r="CM6160" i="6"/>
  <c r="CM6161" i="6"/>
  <c r="CM6162" i="6"/>
  <c r="CM6163" i="6"/>
  <c r="CM6164" i="6"/>
  <c r="CM6165" i="6"/>
  <c r="CM6166" i="6"/>
  <c r="CM6167" i="6"/>
  <c r="CM6168" i="6"/>
  <c r="CM6169" i="6"/>
  <c r="CM6170" i="6"/>
  <c r="CM6171" i="6"/>
  <c r="CM6172" i="6"/>
  <c r="CM6173" i="6"/>
  <c r="CM6174" i="6"/>
  <c r="CM6175" i="6"/>
  <c r="CM6176" i="6"/>
  <c r="CM6177" i="6"/>
  <c r="CM6178" i="6"/>
  <c r="CM6179" i="6"/>
  <c r="CM6180" i="6"/>
  <c r="CM6181" i="6"/>
  <c r="CM6182" i="6"/>
  <c r="CM6183" i="6"/>
  <c r="CM6184" i="6"/>
  <c r="CM6185" i="6"/>
  <c r="CM6186" i="6"/>
  <c r="CM6187" i="6"/>
  <c r="CM6188" i="6"/>
  <c r="CM6189" i="6"/>
  <c r="CM6190" i="6"/>
  <c r="CM6191" i="6"/>
  <c r="CM6192" i="6"/>
  <c r="CM6193" i="6"/>
  <c r="CM6194" i="6"/>
  <c r="CM6195" i="6"/>
  <c r="CM6196" i="6"/>
  <c r="CM6197" i="6"/>
  <c r="CM6198" i="6"/>
  <c r="CM6199" i="6"/>
  <c r="CM6200" i="6"/>
  <c r="CM6201" i="6"/>
  <c r="CM6202" i="6"/>
  <c r="CM6203" i="6"/>
  <c r="CM6204" i="6"/>
  <c r="CM6205" i="6"/>
  <c r="CM6206" i="6"/>
  <c r="CM6207" i="6"/>
  <c r="CM6208" i="6"/>
  <c r="CM6209" i="6"/>
  <c r="CM6210" i="6"/>
  <c r="CM6211" i="6"/>
  <c r="CM6212" i="6"/>
  <c r="CM6213" i="6"/>
  <c r="CM6214" i="6"/>
  <c r="CM6215" i="6"/>
  <c r="CM6216" i="6"/>
  <c r="CM6217" i="6"/>
  <c r="CM6218" i="6"/>
  <c r="CM6219" i="6"/>
  <c r="CM6220" i="6"/>
  <c r="CM6221" i="6"/>
  <c r="CM6222" i="6"/>
  <c r="CM6223" i="6"/>
  <c r="CM6224" i="6"/>
  <c r="CM6225" i="6"/>
  <c r="CM6226" i="6"/>
  <c r="CM6227" i="6"/>
  <c r="CM6228" i="6"/>
  <c r="CM6229" i="6"/>
  <c r="CM6230" i="6"/>
  <c r="CM6231" i="6"/>
  <c r="CM6232" i="6"/>
  <c r="CM6233" i="6"/>
  <c r="CM6234" i="6"/>
  <c r="CM6235" i="6"/>
  <c r="CM6236" i="6"/>
  <c r="CM6237" i="6"/>
  <c r="CM6238" i="6"/>
  <c r="CM6239" i="6"/>
  <c r="CM6240" i="6"/>
  <c r="CM6241" i="6"/>
  <c r="CM6242" i="6"/>
  <c r="CM6243" i="6"/>
  <c r="CM6244" i="6"/>
  <c r="CM6245" i="6"/>
  <c r="CM6246" i="6"/>
  <c r="CM6247" i="6"/>
  <c r="CM6248" i="6"/>
  <c r="CM6249" i="6"/>
  <c r="CM6250" i="6"/>
  <c r="CM6251" i="6"/>
  <c r="CM6252" i="6"/>
  <c r="CM6253" i="6"/>
  <c r="CM6254" i="6"/>
  <c r="CM6255" i="6"/>
  <c r="CM6256" i="6"/>
  <c r="CM6257" i="6"/>
  <c r="CM6258" i="6"/>
  <c r="CM6259" i="6"/>
  <c r="CM6260" i="6"/>
  <c r="CM6261" i="6"/>
  <c r="CM6262" i="6"/>
  <c r="CM6263" i="6"/>
  <c r="CM6264" i="6"/>
  <c r="CM6265" i="6"/>
  <c r="CM6266" i="6"/>
  <c r="CM6267" i="6"/>
  <c r="CM6268" i="6"/>
  <c r="CM6269" i="6"/>
  <c r="CM6270" i="6"/>
  <c r="CM6271" i="6"/>
  <c r="CM6272" i="6"/>
  <c r="CM6273" i="6"/>
  <c r="CM6274" i="6"/>
  <c r="CM6275" i="6"/>
  <c r="CM6276" i="6"/>
  <c r="CM6277" i="6"/>
  <c r="CM6278" i="6"/>
  <c r="CM6279" i="6"/>
  <c r="CM6280" i="6"/>
  <c r="CM6281" i="6"/>
  <c r="CM6282" i="6"/>
  <c r="CM6283" i="6"/>
  <c r="CM6284" i="6"/>
  <c r="CM6285" i="6"/>
  <c r="CM6286" i="6"/>
  <c r="CM6287" i="6"/>
  <c r="CM6288" i="6"/>
  <c r="CM6289" i="6"/>
  <c r="CM6290" i="6"/>
  <c r="CM6291" i="6"/>
  <c r="CM6292" i="6"/>
  <c r="CM6293" i="6"/>
  <c r="CM6294" i="6"/>
  <c r="CM6295" i="6"/>
  <c r="CM6296" i="6"/>
  <c r="CM6297" i="6"/>
  <c r="CM6298" i="6"/>
  <c r="CM6299" i="6"/>
  <c r="CM6300" i="6"/>
  <c r="CM6301" i="6"/>
  <c r="CM6302" i="6"/>
  <c r="CM6303" i="6"/>
  <c r="CM6304" i="6"/>
  <c r="CM6305" i="6"/>
  <c r="CM6306" i="6"/>
  <c r="CM6307" i="6"/>
  <c r="CM6308" i="6"/>
  <c r="CM6309" i="6"/>
  <c r="CM6310" i="6"/>
  <c r="CM6311" i="6"/>
  <c r="CM6312" i="6"/>
  <c r="CM6313" i="6"/>
  <c r="CM6314" i="6"/>
  <c r="CM6315" i="6"/>
  <c r="CM6316" i="6"/>
  <c r="CM6317" i="6"/>
  <c r="CM6318" i="6"/>
  <c r="CM6319" i="6"/>
  <c r="CM6320" i="6"/>
  <c r="CM6321" i="6"/>
  <c r="CM6322" i="6"/>
  <c r="CM6323" i="6"/>
  <c r="CM6324" i="6"/>
  <c r="CM6325" i="6"/>
  <c r="CM6326" i="6"/>
  <c r="CM6327" i="6"/>
  <c r="CM6328" i="6"/>
  <c r="CM6329" i="6"/>
  <c r="CM6330" i="6"/>
  <c r="CM6331" i="6"/>
  <c r="CM6332" i="6"/>
  <c r="CM6333" i="6"/>
  <c r="CM6334" i="6"/>
  <c r="CM6335" i="6"/>
  <c r="CM6336" i="6"/>
  <c r="CM6337" i="6"/>
  <c r="CM6338" i="6"/>
  <c r="CM6339" i="6"/>
  <c r="CM6340" i="6"/>
  <c r="CM6341" i="6"/>
  <c r="CM6342" i="6"/>
  <c r="CM6343" i="6"/>
  <c r="CM6344" i="6"/>
  <c r="CM6345" i="6"/>
  <c r="CM6346" i="6"/>
  <c r="CM6347" i="6"/>
  <c r="CM6348" i="6"/>
  <c r="CM6349" i="6"/>
  <c r="CM6350" i="6"/>
  <c r="CM6351" i="6"/>
  <c r="CM6352" i="6"/>
  <c r="CM6353" i="6"/>
  <c r="CM6354" i="6"/>
  <c r="CM6355" i="6"/>
  <c r="CM6356" i="6"/>
  <c r="CM6357" i="6"/>
  <c r="CM6358" i="6"/>
  <c r="CM6359" i="6"/>
  <c r="CM6360" i="6"/>
  <c r="CM6361" i="6"/>
  <c r="CM6362" i="6"/>
  <c r="CM6363" i="6"/>
  <c r="CM6364" i="6"/>
  <c r="CM6365" i="6"/>
  <c r="CM6366" i="6"/>
  <c r="CM6367" i="6"/>
  <c r="CM6368" i="6"/>
  <c r="CM6369" i="6"/>
  <c r="CM6370" i="6"/>
  <c r="CM6371" i="6"/>
  <c r="CM6372" i="6"/>
  <c r="CM6373" i="6"/>
  <c r="CM6374" i="6"/>
  <c r="CM6375" i="6"/>
  <c r="CM6376" i="6"/>
  <c r="CM6377" i="6"/>
  <c r="CM6378" i="6"/>
  <c r="CM6379" i="6"/>
  <c r="CM6380" i="6"/>
  <c r="CM6381" i="6"/>
  <c r="CM6382" i="6"/>
  <c r="CM6383" i="6"/>
  <c r="CM6384" i="6"/>
  <c r="CM6385" i="6"/>
  <c r="CM6386" i="6"/>
  <c r="CM6387" i="6"/>
  <c r="CM6388" i="6"/>
  <c r="CM6389" i="6"/>
  <c r="CM6390" i="6"/>
  <c r="CM6391" i="6"/>
  <c r="CM6392" i="6"/>
  <c r="CM6393" i="6"/>
  <c r="CM6394" i="6"/>
  <c r="CM6395" i="6"/>
  <c r="CM6396" i="6"/>
  <c r="CM6397" i="6"/>
  <c r="CM6398" i="6"/>
  <c r="CM6399" i="6"/>
  <c r="CM6400" i="6"/>
  <c r="CM6401" i="6"/>
  <c r="CM6402" i="6"/>
  <c r="CM6403" i="6"/>
  <c r="CM6404" i="6"/>
  <c r="CM6405" i="6"/>
  <c r="CM6406" i="6"/>
  <c r="CM6407" i="6"/>
  <c r="CM6408" i="6"/>
  <c r="CM6409" i="6"/>
  <c r="CM6410" i="6"/>
  <c r="CM6411" i="6"/>
  <c r="CM6412" i="6"/>
  <c r="CM6413" i="6"/>
  <c r="CM6414" i="6"/>
  <c r="CM6415" i="6"/>
  <c r="CM6416" i="6"/>
  <c r="CM6417" i="6"/>
  <c r="CM6418" i="6"/>
  <c r="CM6419" i="6"/>
  <c r="CM6420" i="6"/>
  <c r="CM6421" i="6"/>
  <c r="CM6422" i="6"/>
  <c r="CM6423" i="6"/>
  <c r="CM6424" i="6"/>
  <c r="CM6425" i="6"/>
  <c r="CM6426" i="6"/>
  <c r="CM6427" i="6"/>
  <c r="CM6428" i="6"/>
  <c r="CM6429" i="6"/>
  <c r="CM6430" i="6"/>
  <c r="CM6431" i="6"/>
  <c r="CM6432" i="6"/>
  <c r="CM6433" i="6"/>
  <c r="CM6434" i="6"/>
  <c r="CM6435" i="6"/>
  <c r="CM6436" i="6"/>
  <c r="CM6437" i="6"/>
  <c r="CM6438" i="6"/>
  <c r="CM6439" i="6"/>
  <c r="CM6440" i="6"/>
  <c r="CM6441" i="6"/>
  <c r="CM6442" i="6"/>
  <c r="CM6443" i="6"/>
  <c r="CM6444" i="6"/>
  <c r="CM6445" i="6"/>
  <c r="CM6446" i="6"/>
  <c r="CM6447" i="6"/>
  <c r="CM6448" i="6"/>
  <c r="CM6449" i="6"/>
  <c r="CM6450" i="6"/>
  <c r="CM6451" i="6"/>
  <c r="CM6452" i="6"/>
  <c r="CM6453" i="6"/>
  <c r="CM6454" i="6"/>
  <c r="CM6455" i="6"/>
  <c r="CM6456" i="6"/>
  <c r="CM6457" i="6"/>
  <c r="CM6458" i="6"/>
  <c r="CM6459" i="6"/>
  <c r="CM6460" i="6"/>
  <c r="CM6461" i="6"/>
  <c r="CM6462" i="6"/>
  <c r="CM6463" i="6"/>
  <c r="CM6464" i="6"/>
  <c r="CM6465" i="6"/>
  <c r="CM6466" i="6"/>
  <c r="CM6467" i="6"/>
  <c r="CM6468" i="6"/>
  <c r="CM6469" i="6"/>
  <c r="CM6470" i="6"/>
  <c r="CM6471" i="6"/>
  <c r="CM6472" i="6"/>
  <c r="CM6473" i="6"/>
  <c r="CM6474" i="6"/>
  <c r="CM6475" i="6"/>
  <c r="CM6476" i="6"/>
  <c r="CM6477" i="6"/>
  <c r="CM6478" i="6"/>
  <c r="CM6479" i="6"/>
  <c r="CM6480" i="6"/>
  <c r="CM6481" i="6"/>
  <c r="CM6482" i="6"/>
  <c r="CM6483" i="6"/>
  <c r="CM6484" i="6"/>
  <c r="CM6485" i="6"/>
  <c r="CM6486" i="6"/>
  <c r="CM6487" i="6"/>
  <c r="CM6488" i="6"/>
  <c r="CM6489" i="6"/>
  <c r="CM6490" i="6"/>
  <c r="CM6491" i="6"/>
  <c r="CM6492" i="6"/>
  <c r="CM6493" i="6"/>
  <c r="CM6494" i="6"/>
  <c r="CM6495" i="6"/>
  <c r="CM6496" i="6"/>
  <c r="CM6497" i="6"/>
  <c r="CM6498" i="6"/>
  <c r="CM6499" i="6"/>
  <c r="CM6500" i="6"/>
  <c r="CM6501" i="6"/>
  <c r="CM6502" i="6"/>
  <c r="CM6503" i="6"/>
  <c r="CM6504" i="6"/>
  <c r="CM6505" i="6"/>
  <c r="CM6506" i="6"/>
  <c r="CM6507" i="6"/>
  <c r="CM6508" i="6"/>
  <c r="CM6509" i="6"/>
  <c r="CM6510" i="6"/>
  <c r="CM6511" i="6"/>
  <c r="CM6512" i="6"/>
  <c r="CM6513" i="6"/>
  <c r="CM6514" i="6"/>
  <c r="CM6515" i="6"/>
  <c r="CM6516" i="6"/>
  <c r="CM6517" i="6"/>
  <c r="CM6518" i="6"/>
  <c r="CM6519" i="6"/>
  <c r="CM6520" i="6"/>
  <c r="CM6521" i="6"/>
  <c r="CM6522" i="6"/>
  <c r="CM6523" i="6"/>
  <c r="CM6524" i="6"/>
  <c r="CM6525" i="6"/>
  <c r="CM6526" i="6"/>
  <c r="CM6527" i="6"/>
  <c r="CM6528" i="6"/>
  <c r="CM6529" i="6"/>
  <c r="CM6530" i="6"/>
  <c r="CM6531" i="6"/>
  <c r="CM6532" i="6"/>
  <c r="CM6533" i="6"/>
  <c r="CM6534" i="6"/>
  <c r="CM6535" i="6"/>
  <c r="CM6536" i="6"/>
  <c r="CM6537" i="6"/>
  <c r="CM6538" i="6"/>
  <c r="CM6539" i="6"/>
  <c r="CM6540" i="6"/>
  <c r="CM6541" i="6"/>
  <c r="CM6542" i="6"/>
  <c r="CM6543" i="6"/>
  <c r="CM6544" i="6"/>
  <c r="CM6545" i="6"/>
  <c r="CM6546" i="6"/>
  <c r="CM6547" i="6"/>
  <c r="CM6548" i="6"/>
  <c r="CM6549" i="6"/>
  <c r="CM6550" i="6"/>
  <c r="CM6551" i="6"/>
  <c r="CM6552" i="6"/>
  <c r="CM6553" i="6"/>
  <c r="CM6554" i="6"/>
  <c r="CM6555" i="6"/>
  <c r="CM6556" i="6"/>
  <c r="CM6557" i="6"/>
  <c r="CM6558" i="6"/>
  <c r="CM6559" i="6"/>
  <c r="CM6560" i="6"/>
  <c r="CM6561" i="6"/>
  <c r="CM6562" i="6"/>
  <c r="CM6563" i="6"/>
  <c r="CM6564" i="6"/>
  <c r="CM6565" i="6"/>
  <c r="CM6566" i="6"/>
  <c r="CM6567" i="6"/>
  <c r="CM6568" i="6"/>
  <c r="CM6569" i="6"/>
  <c r="CM6570" i="6"/>
  <c r="CM6571" i="6"/>
  <c r="CM6572" i="6"/>
  <c r="CM6573" i="6"/>
  <c r="CM6574" i="6"/>
  <c r="CM6575" i="6"/>
  <c r="CM6576" i="6"/>
  <c r="CM6577" i="6"/>
  <c r="CM6578" i="6"/>
  <c r="CM6579" i="6"/>
  <c r="CM6580" i="6"/>
  <c r="CM6581" i="6"/>
  <c r="CM6582" i="6"/>
  <c r="CM6583" i="6"/>
  <c r="CM6584" i="6"/>
  <c r="CM6585" i="6"/>
  <c r="CM6586" i="6"/>
  <c r="CM6587" i="6"/>
  <c r="CM6588" i="6"/>
  <c r="CM6589" i="6"/>
  <c r="CM6590" i="6"/>
  <c r="CM6591" i="6"/>
  <c r="CM6592" i="6"/>
  <c r="CM6593" i="6"/>
  <c r="CM6594" i="6"/>
  <c r="CM6595" i="6"/>
  <c r="CM6596" i="6"/>
  <c r="CM6597" i="6"/>
  <c r="CM6598" i="6"/>
  <c r="CM6599" i="6"/>
  <c r="CM6600" i="6"/>
  <c r="CM6601" i="6"/>
  <c r="CM6602" i="6"/>
  <c r="CM6603" i="6"/>
  <c r="CM6604" i="6"/>
  <c r="CM6605" i="6"/>
  <c r="CM6606" i="6"/>
  <c r="CM6607" i="6"/>
  <c r="CM6608" i="6"/>
  <c r="CM6609" i="6"/>
  <c r="CM6610" i="6"/>
  <c r="CM6611" i="6"/>
  <c r="CM6612" i="6"/>
  <c r="CM6613" i="6"/>
  <c r="CM6614" i="6"/>
  <c r="CM6615" i="6"/>
  <c r="CM6616" i="6"/>
  <c r="CM6617" i="6"/>
  <c r="CM6618" i="6"/>
  <c r="CM6619" i="6"/>
  <c r="CM6620" i="6"/>
  <c r="CM6621" i="6"/>
  <c r="CM6622" i="6"/>
  <c r="CM6623" i="6"/>
  <c r="CM6624" i="6"/>
  <c r="CM6625" i="6"/>
  <c r="CM6626" i="6"/>
  <c r="CM6627" i="6"/>
  <c r="CM6628" i="6"/>
  <c r="CM6629" i="6"/>
  <c r="CM6630" i="6"/>
  <c r="CM6631" i="6"/>
  <c r="CM6632" i="6"/>
  <c r="CM6633" i="6"/>
  <c r="CM6634" i="6"/>
  <c r="CM6635" i="6"/>
  <c r="CM6636" i="6"/>
  <c r="CM6637" i="6"/>
  <c r="CM6638" i="6"/>
  <c r="CM6639" i="6"/>
  <c r="CM6640" i="6"/>
  <c r="CM6641" i="6"/>
  <c r="CM6642" i="6"/>
  <c r="CM6643" i="6"/>
  <c r="CM6644" i="6"/>
  <c r="CM6645" i="6"/>
  <c r="CM6646" i="6"/>
  <c r="CM6647" i="6"/>
  <c r="CM6648" i="6"/>
  <c r="CM6649" i="6"/>
  <c r="CM6650" i="6"/>
  <c r="CM6651" i="6"/>
  <c r="CM6652" i="6"/>
  <c r="CM6653" i="6"/>
  <c r="CM6654" i="6"/>
  <c r="CM6655" i="6"/>
  <c r="CM6656" i="6"/>
  <c r="CM6657" i="6"/>
  <c r="CM6658" i="6"/>
  <c r="CM6659" i="6"/>
  <c r="CM6660" i="6"/>
  <c r="CM6661" i="6"/>
  <c r="CM6662" i="6"/>
  <c r="CM6663" i="6"/>
  <c r="CM6664" i="6"/>
  <c r="CM6665" i="6"/>
  <c r="CM6666" i="6"/>
  <c r="CM6667" i="6"/>
  <c r="CM6668" i="6"/>
  <c r="CM6669" i="6"/>
  <c r="CM6670" i="6"/>
  <c r="CM6671" i="6"/>
  <c r="CM6672" i="6"/>
  <c r="CM6673" i="6"/>
  <c r="CM6674" i="6"/>
  <c r="CM6675" i="6"/>
  <c r="CM6676" i="6"/>
  <c r="CM6677" i="6"/>
  <c r="CM6678" i="6"/>
  <c r="CM6679" i="6"/>
  <c r="CM6680" i="6"/>
  <c r="CM6681" i="6"/>
  <c r="CM6682" i="6"/>
  <c r="CM6683" i="6"/>
  <c r="CM6684" i="6"/>
  <c r="CM6685" i="6"/>
  <c r="CM6686" i="6"/>
  <c r="CM6687" i="6"/>
  <c r="CM6688" i="6"/>
  <c r="CM6689" i="6"/>
  <c r="CM6690" i="6"/>
  <c r="CM6691" i="6"/>
  <c r="CM6692" i="6"/>
  <c r="CM6693" i="6"/>
  <c r="CM6694" i="6"/>
  <c r="CM6695" i="6"/>
  <c r="CM6696" i="6"/>
  <c r="CM6697" i="6"/>
  <c r="CM6698" i="6"/>
  <c r="CM6699" i="6"/>
  <c r="CM6700" i="6"/>
  <c r="CM6701" i="6"/>
  <c r="CM6702" i="6"/>
  <c r="CM6703" i="6"/>
  <c r="CM6704" i="6"/>
  <c r="CM6705" i="6"/>
  <c r="CM6706" i="6"/>
  <c r="CM6707" i="6"/>
  <c r="CM6708" i="6"/>
  <c r="CM6709" i="6"/>
  <c r="CM6710" i="6"/>
  <c r="CM6711" i="6"/>
  <c r="CM6712" i="6"/>
  <c r="CM6713" i="6"/>
  <c r="CM6714" i="6"/>
  <c r="CM6715" i="6"/>
  <c r="CM6716" i="6"/>
  <c r="CM6717" i="6"/>
  <c r="CM6718" i="6"/>
  <c r="CM6719" i="6"/>
  <c r="CM6720" i="6"/>
  <c r="CM6721" i="6"/>
  <c r="CM6722" i="6"/>
  <c r="CM6723" i="6"/>
  <c r="CM6724" i="6"/>
  <c r="CM6725" i="6"/>
  <c r="CM6726" i="6"/>
  <c r="CM6727" i="6"/>
  <c r="CM6728" i="6"/>
  <c r="CM6729" i="6"/>
  <c r="CM6730" i="6"/>
  <c r="CM6731" i="6"/>
  <c r="CM6732" i="6"/>
  <c r="CM6733" i="6"/>
  <c r="CM6734" i="6"/>
  <c r="CM6735" i="6"/>
  <c r="CM6736" i="6"/>
  <c r="CM6737" i="6"/>
  <c r="CM6738" i="6"/>
  <c r="CM6739" i="6"/>
  <c r="CM6740" i="6"/>
  <c r="CM6741" i="6"/>
  <c r="CM6742" i="6"/>
  <c r="CM6743" i="6"/>
  <c r="CM6744" i="6"/>
  <c r="CM6745" i="6"/>
  <c r="CM6746" i="6"/>
  <c r="CM6747" i="6"/>
  <c r="CM6748" i="6"/>
  <c r="CM6749" i="6"/>
  <c r="CM6750" i="6"/>
  <c r="CM6751" i="6"/>
  <c r="CM6752" i="6"/>
  <c r="CM6753" i="6"/>
  <c r="CM6754" i="6"/>
  <c r="CM6755" i="6"/>
  <c r="CM6756" i="6"/>
  <c r="CM6757" i="6"/>
  <c r="CM6758" i="6"/>
  <c r="CM6759" i="6"/>
  <c r="CM6760" i="6"/>
  <c r="CM6761" i="6"/>
  <c r="CM6762" i="6"/>
  <c r="CM6763" i="6"/>
  <c r="CM6764" i="6"/>
  <c r="CM6765" i="6"/>
  <c r="CM6766" i="6"/>
  <c r="CM6767" i="6"/>
  <c r="CM6768" i="6"/>
  <c r="CM6769" i="6"/>
  <c r="CM6770" i="6"/>
  <c r="CM6771" i="6"/>
  <c r="CM6772" i="6"/>
  <c r="CM6773" i="6"/>
  <c r="CM6774" i="6"/>
  <c r="CM6775" i="6"/>
  <c r="CM6776" i="6"/>
  <c r="CM6777" i="6"/>
  <c r="CM6778" i="6"/>
  <c r="CM6779" i="6"/>
  <c r="CM6780" i="6"/>
  <c r="CM6781" i="6"/>
  <c r="CM6782" i="6"/>
  <c r="CM6783" i="6"/>
  <c r="CM6784" i="6"/>
  <c r="CM6785" i="6"/>
  <c r="CM6786" i="6"/>
  <c r="CM6787" i="6"/>
  <c r="CM6788" i="6"/>
  <c r="CM6789" i="6"/>
  <c r="CM6790" i="6"/>
  <c r="CM6791" i="6"/>
  <c r="CM6792" i="6"/>
  <c r="CM6793" i="6"/>
  <c r="CM6794" i="6"/>
  <c r="CM6795" i="6"/>
  <c r="CM6796" i="6"/>
  <c r="CM6797" i="6"/>
  <c r="CM6798" i="6"/>
  <c r="CM6799" i="6"/>
  <c r="CM6800" i="6"/>
  <c r="CM6801" i="6"/>
  <c r="CM6802" i="6"/>
  <c r="CM6803" i="6"/>
  <c r="CM6804" i="6"/>
  <c r="CM6805" i="6"/>
  <c r="CM6806" i="6"/>
  <c r="CM6807" i="6"/>
  <c r="CM6808" i="6"/>
  <c r="CM6809" i="6"/>
  <c r="CM6810" i="6"/>
  <c r="CM6811" i="6"/>
  <c r="CM6812" i="6"/>
  <c r="CM6813" i="6"/>
  <c r="CM6814" i="6"/>
  <c r="CM6815" i="6"/>
  <c r="CM6816" i="6"/>
  <c r="CM6817" i="6"/>
  <c r="CM6818" i="6"/>
  <c r="CM6819" i="6"/>
  <c r="CM6820" i="6"/>
  <c r="CM6821" i="6"/>
  <c r="CM6822" i="6"/>
  <c r="CM6823" i="6"/>
  <c r="CM6824" i="6"/>
  <c r="CM6825" i="6"/>
  <c r="CM6826" i="6"/>
  <c r="CM6827" i="6"/>
  <c r="CM6828" i="6"/>
  <c r="CM6829" i="6"/>
  <c r="CM6830" i="6"/>
  <c r="CM6831" i="6"/>
  <c r="CM6832" i="6"/>
  <c r="CM6833" i="6"/>
  <c r="CM6834" i="6"/>
  <c r="CM6835" i="6"/>
  <c r="CM6836" i="6"/>
  <c r="CM6837" i="6"/>
  <c r="CM6838" i="6"/>
  <c r="CM6839" i="6"/>
  <c r="CM6840" i="6"/>
  <c r="CM6841" i="6"/>
  <c r="CM6842" i="6"/>
  <c r="CM6843" i="6"/>
  <c r="CM6844" i="6"/>
  <c r="CM6845" i="6"/>
  <c r="CM6846" i="6"/>
  <c r="CM6847" i="6"/>
  <c r="CM6848" i="6"/>
  <c r="CM6849" i="6"/>
  <c r="CM6850" i="6"/>
  <c r="CM6851" i="6"/>
  <c r="CM6852" i="6"/>
  <c r="CM6853" i="6"/>
  <c r="CM6854" i="6"/>
  <c r="CM6855" i="6"/>
  <c r="CM6856" i="6"/>
  <c r="CM6857" i="6"/>
  <c r="CM6858" i="6"/>
  <c r="CM6859" i="6"/>
  <c r="CM6860" i="6"/>
  <c r="CM6861" i="6"/>
  <c r="CM6862" i="6"/>
  <c r="CM6863" i="6"/>
  <c r="CM6864" i="6"/>
  <c r="CM6865" i="6"/>
  <c r="CM6866" i="6"/>
  <c r="CM6867" i="6"/>
  <c r="CM6868" i="6"/>
  <c r="CM6869" i="6"/>
  <c r="CM6870" i="6"/>
  <c r="CM6871" i="6"/>
  <c r="CM6872" i="6"/>
  <c r="CM6873" i="6"/>
  <c r="CM6874" i="6"/>
  <c r="CM6875" i="6"/>
  <c r="CM6876" i="6"/>
  <c r="CM6877" i="6"/>
  <c r="CM6878" i="6"/>
  <c r="CM6879" i="6"/>
  <c r="CM6880" i="6"/>
  <c r="CM6881" i="6"/>
  <c r="CM6882" i="6"/>
  <c r="CM6883" i="6"/>
  <c r="CM6884" i="6"/>
  <c r="CM6885" i="6"/>
  <c r="CM6886" i="6"/>
  <c r="CM6887" i="6"/>
  <c r="CM6888" i="6"/>
  <c r="CM6889" i="6"/>
  <c r="CM6890" i="6"/>
  <c r="CM6891" i="6"/>
  <c r="CM6892" i="6"/>
  <c r="CM6893" i="6"/>
  <c r="CM6894" i="6"/>
  <c r="CM6895" i="6"/>
  <c r="CM6896" i="6"/>
  <c r="CM6897" i="6"/>
  <c r="CM6898" i="6"/>
  <c r="CM6899" i="6"/>
  <c r="CM6900" i="6"/>
  <c r="CM6901" i="6"/>
  <c r="CM6902" i="6"/>
  <c r="CM6903" i="6"/>
  <c r="CM6904" i="6"/>
  <c r="CM6905" i="6"/>
  <c r="CM6906" i="6"/>
  <c r="CM6907" i="6"/>
  <c r="CM6908" i="6"/>
  <c r="CM6909" i="6"/>
  <c r="CM6910" i="6"/>
  <c r="CM6911" i="6"/>
  <c r="CM6912" i="6"/>
  <c r="CM6913" i="6"/>
  <c r="CM6914" i="6"/>
  <c r="CM6915" i="6"/>
  <c r="CM6916" i="6"/>
  <c r="CM6917" i="6"/>
  <c r="CM6918" i="6"/>
  <c r="CM6919" i="6"/>
  <c r="CM6920" i="6"/>
  <c r="CM6921" i="6"/>
  <c r="CM6922" i="6"/>
  <c r="CM6923" i="6"/>
  <c r="CM6924" i="6"/>
  <c r="CM6925" i="6"/>
  <c r="CM6926" i="6"/>
  <c r="CM6927" i="6"/>
  <c r="CM6928" i="6"/>
  <c r="CM6929" i="6"/>
  <c r="CM6930" i="6"/>
  <c r="CM6931" i="6"/>
  <c r="CM6932" i="6"/>
  <c r="CM6933" i="6"/>
  <c r="CM6934" i="6"/>
  <c r="CM6935" i="6"/>
  <c r="CM6936" i="6"/>
  <c r="CM6937" i="6"/>
  <c r="CM6938" i="6"/>
  <c r="CM6939" i="6"/>
  <c r="CM6940" i="6"/>
  <c r="CM6941" i="6"/>
  <c r="CM6942" i="6"/>
  <c r="CM6943" i="6"/>
  <c r="CM6944" i="6"/>
  <c r="CM6945" i="6"/>
  <c r="CM6946" i="6"/>
  <c r="CM6947" i="6"/>
  <c r="CM6948" i="6"/>
  <c r="CM6949" i="6"/>
  <c r="CM6950" i="6"/>
  <c r="CM6951" i="6"/>
  <c r="CM6952" i="6"/>
  <c r="CM6953" i="6"/>
  <c r="CM6954" i="6"/>
  <c r="CM6955" i="6"/>
  <c r="CM6956" i="6"/>
  <c r="CM6957" i="6"/>
  <c r="CM6958" i="6"/>
  <c r="CM6959" i="6"/>
  <c r="CM6960" i="6"/>
  <c r="CM6961" i="6"/>
  <c r="CM6962" i="6"/>
  <c r="CM6963" i="6"/>
  <c r="CM6964" i="6"/>
  <c r="CM6965" i="6"/>
  <c r="CM6966" i="6"/>
  <c r="CM6967" i="6"/>
  <c r="CM6968" i="6"/>
  <c r="CM6969" i="6"/>
  <c r="CM6970" i="6"/>
  <c r="CM6971" i="6"/>
  <c r="CM6972" i="6"/>
  <c r="CM6973" i="6"/>
  <c r="CM6974" i="6"/>
  <c r="CM6975" i="6"/>
  <c r="CM6976" i="6"/>
  <c r="CM6977" i="6"/>
  <c r="CM6978" i="6"/>
  <c r="CM6979" i="6"/>
  <c r="CM6980" i="6"/>
  <c r="CM6981" i="6"/>
  <c r="CM6982" i="6"/>
  <c r="CM6983" i="6"/>
  <c r="CM6984" i="6"/>
  <c r="CM6985" i="6"/>
  <c r="CM6986" i="6"/>
  <c r="CM6987" i="6"/>
  <c r="CM6988" i="6"/>
  <c r="CM6989" i="6"/>
  <c r="CM6990" i="6"/>
  <c r="CM6991" i="6"/>
  <c r="CM6992" i="6"/>
  <c r="CM6993" i="6"/>
  <c r="CM6994" i="6"/>
  <c r="CM6995" i="6"/>
  <c r="CM6996" i="6"/>
  <c r="CM6997" i="6"/>
  <c r="CM6998" i="6"/>
  <c r="CM6999" i="6"/>
  <c r="CM7000" i="6"/>
  <c r="CM7001" i="6"/>
  <c r="CM7002" i="6"/>
  <c r="CM7003" i="6"/>
  <c r="CM7004" i="6"/>
  <c r="CM7005" i="6"/>
  <c r="CM7006" i="6"/>
  <c r="CM7007" i="6"/>
  <c r="CM7008" i="6"/>
  <c r="CM7009" i="6"/>
  <c r="CM7010" i="6"/>
  <c r="CM7011" i="6"/>
  <c r="CM7012" i="6"/>
  <c r="CM7013" i="6"/>
  <c r="CM7014" i="6"/>
  <c r="CM7015" i="6"/>
  <c r="CM7016" i="6"/>
  <c r="CM7017" i="6"/>
  <c r="CM7018" i="6"/>
  <c r="CM7019" i="6"/>
  <c r="CM7020" i="6"/>
  <c r="CM7021" i="6"/>
  <c r="CM7022" i="6"/>
  <c r="CM7023" i="6"/>
  <c r="CM7024" i="6"/>
  <c r="CM7025" i="6"/>
  <c r="CM7026" i="6"/>
  <c r="CM7027" i="6"/>
  <c r="CM7028" i="6"/>
  <c r="CM7029" i="6"/>
  <c r="CM7030" i="6"/>
  <c r="CM7031" i="6"/>
  <c r="CM7032" i="6"/>
  <c r="CM7033" i="6"/>
  <c r="CM7034" i="6"/>
  <c r="CM7035" i="6"/>
  <c r="CM7036" i="6"/>
  <c r="CM7037" i="6"/>
  <c r="CM7038" i="6"/>
  <c r="CM7039" i="6"/>
  <c r="CM7040" i="6"/>
  <c r="CM7041" i="6"/>
  <c r="CM7042" i="6"/>
  <c r="CM7043" i="6"/>
  <c r="CM7044" i="6"/>
  <c r="CM7045" i="6"/>
  <c r="CM7046" i="6"/>
  <c r="CM7047" i="6"/>
  <c r="CM7048" i="6"/>
  <c r="CM7049" i="6"/>
  <c r="CM7050" i="6"/>
  <c r="CM7051" i="6"/>
  <c r="CM7052" i="6"/>
  <c r="CM7053" i="6"/>
  <c r="CM7054" i="6"/>
  <c r="CM7055" i="6"/>
  <c r="CM7056" i="6"/>
  <c r="CM7057" i="6"/>
  <c r="CM7058" i="6"/>
  <c r="CM7059" i="6"/>
  <c r="CM7060" i="6"/>
  <c r="CM7061" i="6"/>
  <c r="CM7062" i="6"/>
  <c r="CM7063" i="6"/>
  <c r="CM7064" i="6"/>
  <c r="CM7065" i="6"/>
  <c r="CM7066" i="6"/>
  <c r="CM7067" i="6"/>
  <c r="CM7068" i="6"/>
  <c r="CM7069" i="6"/>
  <c r="CM7070" i="6"/>
  <c r="CM7071" i="6"/>
  <c r="CM7072" i="6"/>
  <c r="CM7073" i="6"/>
  <c r="CM7074" i="6"/>
  <c r="CM7075" i="6"/>
  <c r="CM7076" i="6"/>
  <c r="CM7077" i="6"/>
  <c r="CM7078" i="6"/>
  <c r="CM7079" i="6"/>
  <c r="CM7080" i="6"/>
  <c r="CM7081" i="6"/>
  <c r="CM7082" i="6"/>
  <c r="CM7083" i="6"/>
  <c r="CM7084" i="6"/>
  <c r="CM7085" i="6"/>
  <c r="CM7086" i="6"/>
  <c r="CM7087" i="6"/>
  <c r="CM7088" i="6"/>
  <c r="CM7089" i="6"/>
  <c r="CM7090" i="6"/>
  <c r="CM7091" i="6"/>
  <c r="CM7092" i="6"/>
  <c r="CM7093" i="6"/>
  <c r="CM7094" i="6"/>
  <c r="CM7095" i="6"/>
  <c r="CM7096" i="6"/>
  <c r="CM7097" i="6"/>
  <c r="CM7098" i="6"/>
  <c r="CM7099" i="6"/>
  <c r="CM7100" i="6"/>
  <c r="CM7101" i="6"/>
  <c r="CM7102" i="6"/>
  <c r="CM7103" i="6"/>
  <c r="CM7104" i="6"/>
  <c r="CM7105" i="6"/>
  <c r="CM7106" i="6"/>
  <c r="CM7107" i="6"/>
  <c r="CM7108" i="6"/>
  <c r="CM7109" i="6"/>
  <c r="CM7110" i="6"/>
  <c r="CM7111" i="6"/>
  <c r="CM7112" i="6"/>
  <c r="CM7113" i="6"/>
  <c r="CM7114" i="6"/>
  <c r="CM7115" i="6"/>
  <c r="CM7116" i="6"/>
  <c r="CM7117" i="6"/>
  <c r="CM7118" i="6"/>
  <c r="CM7119" i="6"/>
  <c r="CM7120" i="6"/>
  <c r="CM7121" i="6"/>
  <c r="CM7122" i="6"/>
  <c r="CM7123" i="6"/>
  <c r="CM7124" i="6"/>
  <c r="CM7125" i="6"/>
  <c r="CM7126" i="6"/>
  <c r="CM7127" i="6"/>
  <c r="CM7128" i="6"/>
  <c r="CM7129" i="6"/>
  <c r="CM7130" i="6"/>
  <c r="CM7131" i="6"/>
  <c r="CM7132" i="6"/>
  <c r="CM7133" i="6"/>
  <c r="CM7134" i="6"/>
  <c r="CM7135" i="6"/>
  <c r="CM7136" i="6"/>
  <c r="CM7137" i="6"/>
  <c r="CM7138" i="6"/>
  <c r="CM7139" i="6"/>
  <c r="CM7140" i="6"/>
  <c r="CM7141" i="6"/>
  <c r="CM7142" i="6"/>
  <c r="CM7143" i="6"/>
  <c r="CM7144" i="6"/>
  <c r="CM7145" i="6"/>
  <c r="CM7146" i="6"/>
  <c r="CM7147" i="6"/>
  <c r="CM7148" i="6"/>
  <c r="CM7149" i="6"/>
  <c r="CM7150" i="6"/>
  <c r="CM7151" i="6"/>
  <c r="CM7152" i="6"/>
  <c r="CM7153" i="6"/>
  <c r="CM7154" i="6"/>
  <c r="CM7155" i="6"/>
  <c r="CM7156" i="6"/>
  <c r="CM7157" i="6"/>
  <c r="CM7158" i="6"/>
  <c r="CM7159" i="6"/>
  <c r="CM7160" i="6"/>
  <c r="CM7161" i="6"/>
  <c r="CM7162" i="6"/>
  <c r="CM7163" i="6"/>
  <c r="CM7164" i="6"/>
  <c r="CM7165" i="6"/>
  <c r="CM7166" i="6"/>
  <c r="CM7167" i="6"/>
  <c r="CM7168" i="6"/>
  <c r="CM7169" i="6"/>
  <c r="CM7170" i="6"/>
  <c r="CM7171" i="6"/>
  <c r="CM7172" i="6"/>
  <c r="CM7173" i="6"/>
  <c r="CM7174" i="6"/>
  <c r="CM7175" i="6"/>
  <c r="CM7176" i="6"/>
  <c r="CM7177" i="6"/>
  <c r="CM7178" i="6"/>
  <c r="CM7179" i="6"/>
  <c r="CM7180" i="6"/>
  <c r="CM7181" i="6"/>
  <c r="CM7182" i="6"/>
  <c r="CM7183" i="6"/>
  <c r="CM7184" i="6"/>
  <c r="CM7185" i="6"/>
  <c r="CM7186" i="6"/>
  <c r="CM7187" i="6"/>
  <c r="CM7188" i="6"/>
  <c r="CM7189" i="6"/>
  <c r="CM7190" i="6"/>
  <c r="CM7191" i="6"/>
  <c r="CM7192" i="6"/>
  <c r="CM7193" i="6"/>
  <c r="CM7194" i="6"/>
  <c r="CM7195" i="6"/>
  <c r="CM7196" i="6"/>
  <c r="CM7197" i="6"/>
  <c r="CM7198" i="6"/>
  <c r="CM7199" i="6"/>
  <c r="CM7200" i="6"/>
  <c r="CM7201" i="6"/>
  <c r="CM7202" i="6"/>
  <c r="CM7203" i="6"/>
  <c r="CM7204" i="6"/>
  <c r="CM7205" i="6"/>
  <c r="CM7206" i="6"/>
  <c r="CM7207" i="6"/>
  <c r="CM7208" i="6"/>
  <c r="CM7209" i="6"/>
  <c r="CM7210" i="6"/>
  <c r="CM7211" i="6"/>
  <c r="CM7212" i="6"/>
  <c r="CM7213" i="6"/>
  <c r="CM7214" i="6"/>
  <c r="CM7215" i="6"/>
  <c r="CM7216" i="6"/>
  <c r="CM7217" i="6"/>
  <c r="CM7218" i="6"/>
  <c r="CM7219" i="6"/>
  <c r="CM7220" i="6"/>
  <c r="CM7221" i="6"/>
  <c r="CM7222" i="6"/>
  <c r="CM7223" i="6"/>
  <c r="CM7224" i="6"/>
  <c r="CM7225" i="6"/>
  <c r="CM7226" i="6"/>
  <c r="CM7227" i="6"/>
  <c r="CM7228" i="6"/>
  <c r="CM7229" i="6"/>
  <c r="CM7230" i="6"/>
  <c r="CM7231" i="6"/>
  <c r="CM7232" i="6"/>
  <c r="CM7233" i="6"/>
  <c r="CM7234" i="6"/>
  <c r="CM7235" i="6"/>
  <c r="CM7236" i="6"/>
  <c r="CM7237" i="6"/>
  <c r="CM7238" i="6"/>
  <c r="CM7239" i="6"/>
  <c r="CM7240" i="6"/>
  <c r="CM7241" i="6"/>
  <c r="CM7242" i="6"/>
  <c r="CM7243" i="6"/>
  <c r="CM7244" i="6"/>
  <c r="CM7245" i="6"/>
  <c r="CM7246" i="6"/>
  <c r="CM7247" i="6"/>
  <c r="CM7248" i="6"/>
  <c r="CM7249" i="6"/>
  <c r="CM7250" i="6"/>
  <c r="CM7251" i="6"/>
  <c r="CM7252" i="6"/>
  <c r="CM7253" i="6"/>
  <c r="CM7254" i="6"/>
  <c r="CM7255" i="6"/>
  <c r="CM7256" i="6"/>
  <c r="CM7257" i="6"/>
  <c r="CM7258" i="6"/>
  <c r="CM7259" i="6"/>
  <c r="CM7260" i="6"/>
  <c r="CM7261" i="6"/>
  <c r="CM7262" i="6"/>
  <c r="CM7263" i="6"/>
  <c r="CM7264" i="6"/>
  <c r="CM7265" i="6"/>
  <c r="CM7266" i="6"/>
  <c r="CM7267" i="6"/>
  <c r="CM7268" i="6"/>
  <c r="CM7269" i="6"/>
  <c r="CM7270" i="6"/>
  <c r="CM7271" i="6"/>
  <c r="CM7272" i="6"/>
  <c r="CM7273" i="6"/>
  <c r="CM7274" i="6"/>
  <c r="CM7275" i="6"/>
  <c r="CM7276" i="6"/>
  <c r="CM7277" i="6"/>
  <c r="CM7278" i="6"/>
  <c r="CM7279" i="6"/>
  <c r="CM7280" i="6"/>
  <c r="CM7281" i="6"/>
  <c r="CM7282" i="6"/>
  <c r="CM7283" i="6"/>
  <c r="CM7284" i="6"/>
  <c r="CM7285" i="6"/>
  <c r="CM7286" i="6"/>
  <c r="CM7287" i="6"/>
  <c r="CM7288" i="6"/>
  <c r="CM7289" i="6"/>
  <c r="CM7290" i="6"/>
  <c r="CM7291" i="6"/>
  <c r="CM7292" i="6"/>
  <c r="CM7293" i="6"/>
  <c r="CM7294" i="6"/>
  <c r="CM7295" i="6"/>
  <c r="CM7296" i="6"/>
  <c r="CM7297" i="6"/>
  <c r="CM7298" i="6"/>
  <c r="CM7299" i="6"/>
  <c r="CM7300" i="6"/>
  <c r="CM7301" i="6"/>
  <c r="CM7302" i="6"/>
  <c r="CM7303" i="6"/>
  <c r="CM7304" i="6"/>
  <c r="CM7305" i="6"/>
  <c r="CM7306" i="6"/>
  <c r="CM7307" i="6"/>
  <c r="CM7308" i="6"/>
  <c r="CM7309" i="6"/>
  <c r="CM7310" i="6"/>
  <c r="CM7311" i="6"/>
  <c r="CM7312" i="6"/>
  <c r="CM7313" i="6"/>
  <c r="CM7314" i="6"/>
  <c r="CM7315" i="6"/>
  <c r="CM7316" i="6"/>
  <c r="CM7317" i="6"/>
  <c r="CM7318" i="6"/>
  <c r="CM7319" i="6"/>
  <c r="CM7320" i="6"/>
  <c r="CM7321" i="6"/>
  <c r="CM7322" i="6"/>
  <c r="CM7323" i="6"/>
  <c r="CM7324" i="6"/>
  <c r="CM7325" i="6"/>
  <c r="CM7326" i="6"/>
  <c r="CM7327" i="6"/>
  <c r="CM7328" i="6"/>
  <c r="CM7329" i="6"/>
  <c r="CM7330" i="6"/>
  <c r="CM7331" i="6"/>
  <c r="CM7332" i="6"/>
  <c r="CM7333" i="6"/>
  <c r="CM7334" i="6"/>
  <c r="CM7335" i="6"/>
  <c r="CM7336" i="6"/>
  <c r="CM7337" i="6"/>
  <c r="CM7338" i="6"/>
  <c r="CM7339" i="6"/>
  <c r="CM7340" i="6"/>
  <c r="CM7341" i="6"/>
  <c r="CM7342" i="6"/>
  <c r="CM7343" i="6"/>
  <c r="CM7344" i="6"/>
  <c r="CM7345" i="6"/>
  <c r="CM7346" i="6"/>
  <c r="CM7347" i="6"/>
  <c r="CM7348" i="6"/>
  <c r="CM7349" i="6"/>
  <c r="CM7350" i="6"/>
  <c r="CM7351" i="6"/>
  <c r="CM7352" i="6"/>
  <c r="CM7353" i="6"/>
  <c r="CM7354" i="6"/>
  <c r="CM7355" i="6"/>
  <c r="CM7356" i="6"/>
  <c r="CM7357" i="6"/>
  <c r="CM7358" i="6"/>
  <c r="CM7359" i="6"/>
  <c r="CM7360" i="6"/>
  <c r="CM7361" i="6"/>
  <c r="CM7362" i="6"/>
  <c r="CM7363" i="6"/>
  <c r="CM7364" i="6"/>
  <c r="CM7365" i="6"/>
  <c r="CM7366" i="6"/>
  <c r="CM7367" i="6"/>
  <c r="CM7368" i="6"/>
  <c r="CM7369" i="6"/>
  <c r="CM7370" i="6"/>
  <c r="CM7371" i="6"/>
  <c r="CM7372" i="6"/>
  <c r="CM7373" i="6"/>
  <c r="CM7374" i="6"/>
  <c r="CM7375" i="6"/>
  <c r="CM7376" i="6"/>
  <c r="CM7377" i="6"/>
  <c r="CM7378" i="6"/>
  <c r="CM7379" i="6"/>
  <c r="CM7380" i="6"/>
  <c r="CM7381" i="6"/>
  <c r="CM7382" i="6"/>
  <c r="CM7383" i="6"/>
  <c r="CM7384" i="6"/>
  <c r="CM7385" i="6"/>
  <c r="CM7386" i="6"/>
  <c r="CM7387" i="6"/>
  <c r="CM7388" i="6"/>
  <c r="CM7389" i="6"/>
  <c r="CM7390" i="6"/>
  <c r="CM7391" i="6"/>
  <c r="CM7392" i="6"/>
  <c r="CM7393" i="6"/>
  <c r="CM7394" i="6"/>
  <c r="CM7395" i="6"/>
  <c r="CM7396" i="6"/>
  <c r="CM7397" i="6"/>
  <c r="CM7398" i="6"/>
  <c r="CM7399" i="6"/>
  <c r="CM7400" i="6"/>
  <c r="CM7401" i="6"/>
  <c r="CM7402" i="6"/>
  <c r="CM7403" i="6"/>
  <c r="CM7404" i="6"/>
  <c r="CM7405" i="6"/>
  <c r="CM7406" i="6"/>
  <c r="CM7407" i="6"/>
  <c r="CM7408" i="6"/>
  <c r="CM7409" i="6"/>
  <c r="CM7410" i="6"/>
  <c r="CM7411" i="6"/>
  <c r="CM7412" i="6"/>
  <c r="CM7413" i="6"/>
  <c r="CM7414" i="6"/>
  <c r="CM7415" i="6"/>
  <c r="CM7416" i="6"/>
  <c r="CM7417" i="6"/>
  <c r="CM7418" i="6"/>
  <c r="CM7419" i="6"/>
  <c r="CM7420" i="6"/>
  <c r="CM7421" i="6"/>
  <c r="CM7422" i="6"/>
  <c r="CM7423" i="6"/>
  <c r="CM7424" i="6"/>
  <c r="CM7425" i="6"/>
  <c r="CM7426" i="6"/>
  <c r="CM7427" i="6"/>
  <c r="CM7428" i="6"/>
  <c r="CM7429" i="6"/>
  <c r="CM7430" i="6"/>
  <c r="CM7431" i="6"/>
  <c r="CM7432" i="6"/>
  <c r="CM7433" i="6"/>
  <c r="CM7434" i="6"/>
  <c r="CM7435" i="6"/>
  <c r="CM7436" i="6"/>
  <c r="CM7437" i="6"/>
  <c r="CM7438" i="6"/>
  <c r="CM7439" i="6"/>
  <c r="CM7440" i="6"/>
  <c r="CM7441" i="6"/>
  <c r="CM7442" i="6"/>
  <c r="CM7443" i="6"/>
  <c r="CM7444" i="6"/>
  <c r="CM7445" i="6"/>
  <c r="CM7446" i="6"/>
  <c r="CM7447" i="6"/>
  <c r="CM7448" i="6"/>
  <c r="CM7449" i="6"/>
  <c r="CM7450" i="6"/>
  <c r="CM7451" i="6"/>
  <c r="CM7452" i="6"/>
  <c r="CM7453" i="6"/>
  <c r="CM7454" i="6"/>
  <c r="CM7455" i="6"/>
  <c r="CM7456" i="6"/>
  <c r="CM7457" i="6"/>
  <c r="CM7458" i="6"/>
  <c r="CM7459" i="6"/>
  <c r="CM7460" i="6"/>
  <c r="CM7461" i="6"/>
  <c r="CM7462" i="6"/>
  <c r="CM7463" i="6"/>
  <c r="CM7464" i="6"/>
  <c r="CM7465" i="6"/>
  <c r="CM7466" i="6"/>
  <c r="CM7467" i="6"/>
  <c r="CM7468" i="6"/>
  <c r="CM7469" i="6"/>
  <c r="CM7470" i="6"/>
  <c r="CM7471" i="6"/>
  <c r="CM7472" i="6"/>
  <c r="CM7473" i="6"/>
  <c r="CM7474" i="6"/>
  <c r="CM7475" i="6"/>
  <c r="CM7476" i="6"/>
  <c r="CM7477" i="6"/>
  <c r="CM7478" i="6"/>
  <c r="CM7479" i="6"/>
  <c r="CM7480" i="6"/>
  <c r="CM7481" i="6"/>
  <c r="CM7482" i="6"/>
  <c r="CM7483" i="6"/>
  <c r="CM7484" i="6"/>
  <c r="CM7485" i="6"/>
  <c r="CM7486" i="6"/>
  <c r="CM7487" i="6"/>
  <c r="CM7488" i="6"/>
  <c r="CM7489" i="6"/>
  <c r="CM7490" i="6"/>
  <c r="CM7491" i="6"/>
  <c r="CM7492" i="6"/>
  <c r="CM7493" i="6"/>
  <c r="CM7494" i="6"/>
  <c r="CM7495" i="6"/>
  <c r="CM7496" i="6"/>
  <c r="CM7497" i="6"/>
  <c r="CM7498" i="6"/>
  <c r="CM7499" i="6"/>
  <c r="CM7500" i="6"/>
  <c r="CM7501" i="6"/>
  <c r="CM7502" i="6"/>
  <c r="CM7503" i="6"/>
  <c r="CM7504" i="6"/>
  <c r="CM7505" i="6"/>
  <c r="CM7506" i="6"/>
  <c r="CM7507" i="6"/>
  <c r="CM7508" i="6"/>
  <c r="CM7509" i="6"/>
  <c r="CM7510" i="6"/>
  <c r="CM7511" i="6"/>
  <c r="CM7512" i="6"/>
  <c r="CM7513" i="6"/>
  <c r="CM7514" i="6"/>
  <c r="CM7515" i="6"/>
  <c r="CM7516" i="6"/>
  <c r="CM7517" i="6"/>
  <c r="CM7518" i="6"/>
  <c r="CM7519" i="6"/>
  <c r="CM7520" i="6"/>
  <c r="CM7521" i="6"/>
  <c r="CM7522" i="6"/>
  <c r="CM7523" i="6"/>
  <c r="CM7524" i="6"/>
  <c r="CM7525" i="6"/>
  <c r="CM7526" i="6"/>
  <c r="CM7527" i="6"/>
  <c r="CM7528" i="6"/>
  <c r="CM7529" i="6"/>
  <c r="CM7530" i="6"/>
  <c r="CM7531" i="6"/>
  <c r="CM7532" i="6"/>
  <c r="CM7533" i="6"/>
  <c r="CM7534" i="6"/>
  <c r="CM7535" i="6"/>
  <c r="CM7536" i="6"/>
  <c r="CM7537" i="6"/>
  <c r="CM7538" i="6"/>
  <c r="CM7539" i="6"/>
  <c r="CM7540" i="6"/>
  <c r="CM7541" i="6"/>
  <c r="CM7542" i="6"/>
  <c r="CM7543" i="6"/>
  <c r="CM7544" i="6"/>
  <c r="CM7545" i="6"/>
  <c r="CM7546" i="6"/>
  <c r="CM7547" i="6"/>
  <c r="CM7548" i="6"/>
  <c r="CM7549" i="6"/>
  <c r="CM7550" i="6"/>
  <c r="CM7551" i="6"/>
  <c r="CM7552" i="6"/>
  <c r="CM7553" i="6"/>
  <c r="CM7554" i="6"/>
  <c r="CM7555" i="6"/>
  <c r="CM7556" i="6"/>
  <c r="CM7557" i="6"/>
  <c r="CM7558" i="6"/>
  <c r="CM7559" i="6"/>
  <c r="CM7560" i="6"/>
  <c r="CM7561" i="6"/>
  <c r="CM7562" i="6"/>
  <c r="CM7563" i="6"/>
  <c r="CM7564" i="6"/>
  <c r="CM7565" i="6"/>
  <c r="CM7566" i="6"/>
  <c r="CM7567" i="6"/>
  <c r="CM7568" i="6"/>
  <c r="CM7569" i="6"/>
  <c r="CM7570" i="6"/>
  <c r="CM7571" i="6"/>
  <c r="CM7572" i="6"/>
  <c r="CM7573" i="6"/>
  <c r="CM7574" i="6"/>
  <c r="CM7575" i="6"/>
  <c r="CM7576" i="6"/>
  <c r="CM7577" i="6"/>
  <c r="CM7578" i="6"/>
  <c r="CM7579" i="6"/>
  <c r="CM7580" i="6"/>
  <c r="CM7581" i="6"/>
  <c r="CM7582" i="6"/>
  <c r="CM7583" i="6"/>
  <c r="CM7584" i="6"/>
  <c r="CM7585" i="6"/>
  <c r="CM7586" i="6"/>
  <c r="CM7587" i="6"/>
  <c r="CM7588" i="6"/>
  <c r="CM7589" i="6"/>
  <c r="CM7590" i="6"/>
  <c r="CM7591" i="6"/>
  <c r="CM7592" i="6"/>
  <c r="CM7593" i="6"/>
  <c r="CM7594" i="6"/>
  <c r="CM7595" i="6"/>
  <c r="CM7596" i="6"/>
  <c r="CM7597" i="6"/>
  <c r="CM7598" i="6"/>
  <c r="CM7599" i="6"/>
  <c r="CM7600" i="6"/>
  <c r="CM7601" i="6"/>
  <c r="CM7602" i="6"/>
  <c r="CM7603" i="6"/>
  <c r="CM7604" i="6"/>
  <c r="CM7605" i="6"/>
  <c r="CM7606" i="6"/>
  <c r="CM7607" i="6"/>
  <c r="CM7608" i="6"/>
  <c r="CM7609" i="6"/>
  <c r="CM7610" i="6"/>
  <c r="CM7611" i="6"/>
  <c r="CM7612" i="6"/>
  <c r="CM7613" i="6"/>
  <c r="CM7614" i="6"/>
  <c r="CM7615" i="6"/>
  <c r="CM7616" i="6"/>
  <c r="CM7617" i="6"/>
  <c r="CM7618" i="6"/>
  <c r="CM7619" i="6"/>
  <c r="CM7620" i="6"/>
  <c r="CM7621" i="6"/>
  <c r="CM7622" i="6"/>
  <c r="CM7623" i="6"/>
  <c r="CM7624" i="6"/>
  <c r="CM7625" i="6"/>
  <c r="CM7626" i="6"/>
  <c r="CM7627" i="6"/>
  <c r="CM7628" i="6"/>
  <c r="CM7629" i="6"/>
  <c r="CM7630" i="6"/>
  <c r="CM7631" i="6"/>
  <c r="CM7632" i="6"/>
  <c r="CM7633" i="6"/>
  <c r="CM7634" i="6"/>
  <c r="CM7635" i="6"/>
  <c r="CM7636" i="6"/>
  <c r="CM7637" i="6"/>
  <c r="CM7638" i="6"/>
  <c r="CM7639" i="6"/>
  <c r="CM7640" i="6"/>
  <c r="CM7641" i="6"/>
  <c r="CM7642" i="6"/>
  <c r="CM7643" i="6"/>
  <c r="CM7644" i="6"/>
  <c r="CM7645" i="6"/>
  <c r="CM7646" i="6"/>
  <c r="CM7647" i="6"/>
  <c r="CM7648" i="6"/>
  <c r="CM7649" i="6"/>
  <c r="CM7650" i="6"/>
  <c r="CM7651" i="6"/>
  <c r="CM7652" i="6"/>
  <c r="CM7653" i="6"/>
  <c r="CM7654" i="6"/>
  <c r="CM7655" i="6"/>
  <c r="CM7656" i="6"/>
  <c r="CM7657" i="6"/>
  <c r="CM7658" i="6"/>
  <c r="CM7659" i="6"/>
  <c r="CM7660" i="6"/>
  <c r="CM7661" i="6"/>
  <c r="CM7662" i="6"/>
  <c r="CM7663" i="6"/>
  <c r="CM7664" i="6"/>
  <c r="CM7665" i="6"/>
  <c r="CM7666" i="6"/>
  <c r="CM7667" i="6"/>
  <c r="CM7668" i="6"/>
  <c r="CM7669" i="6"/>
  <c r="CM7670" i="6"/>
  <c r="CM7671" i="6"/>
  <c r="CM7672" i="6"/>
  <c r="CM7673" i="6"/>
  <c r="CM7674" i="6"/>
  <c r="CM7675" i="6"/>
  <c r="CM7676" i="6"/>
  <c r="CM7677" i="6"/>
  <c r="CM7678" i="6"/>
  <c r="CM7679" i="6"/>
  <c r="CM7680" i="6"/>
  <c r="CM7681" i="6"/>
  <c r="CM7682" i="6"/>
  <c r="CM7683" i="6"/>
  <c r="CM7684" i="6"/>
  <c r="CM7685" i="6"/>
  <c r="CM7686" i="6"/>
  <c r="CM7687" i="6"/>
  <c r="CM7688" i="6"/>
  <c r="CM7689" i="6"/>
  <c r="CM7690" i="6"/>
  <c r="CM7691" i="6"/>
  <c r="CM7692" i="6"/>
  <c r="CM7693" i="6"/>
  <c r="CM7694" i="6"/>
  <c r="CM7695" i="6"/>
  <c r="CM7696" i="6"/>
  <c r="CM7697" i="6"/>
  <c r="CM7698" i="6"/>
  <c r="CM7699" i="6"/>
  <c r="CM7700" i="6"/>
  <c r="CM7701" i="6"/>
  <c r="CM7702" i="6"/>
  <c r="CM7703" i="6"/>
  <c r="CM7704" i="6"/>
  <c r="CM7705" i="6"/>
  <c r="CM7706" i="6"/>
  <c r="CM7707" i="6"/>
  <c r="CM7708" i="6"/>
  <c r="CM7709" i="6"/>
  <c r="CM7710" i="6"/>
  <c r="CM7711" i="6"/>
  <c r="CM7712" i="6"/>
  <c r="CM7713" i="6"/>
  <c r="CM7714" i="6"/>
  <c r="CM7715" i="6"/>
  <c r="CM7716" i="6"/>
  <c r="CM7717" i="6"/>
  <c r="CM7718" i="6"/>
  <c r="CM7719" i="6"/>
  <c r="CM7720" i="6"/>
  <c r="CM7721" i="6"/>
  <c r="CM7722" i="6"/>
  <c r="CM7723" i="6"/>
  <c r="CM7724" i="6"/>
  <c r="CM7725" i="6"/>
  <c r="CM7726" i="6"/>
  <c r="CM7727" i="6"/>
  <c r="CM7728" i="6"/>
  <c r="CM7729" i="6"/>
  <c r="CM7730" i="6"/>
  <c r="CM7731" i="6"/>
  <c r="CM7732" i="6"/>
  <c r="CM7733" i="6"/>
  <c r="CM7734" i="6"/>
  <c r="CM7735" i="6"/>
  <c r="CM7736" i="6"/>
  <c r="CM7737" i="6"/>
  <c r="CM7738" i="6"/>
  <c r="CM7739" i="6"/>
  <c r="CM7740" i="6"/>
  <c r="CM7741" i="6"/>
  <c r="CM7742" i="6"/>
  <c r="CM7743" i="6"/>
  <c r="CM7744" i="6"/>
  <c r="CM7745" i="6"/>
  <c r="CM7746" i="6"/>
  <c r="CM7747" i="6"/>
  <c r="CM7748" i="6"/>
  <c r="CM7749" i="6"/>
  <c r="CM7750" i="6"/>
  <c r="CM7751" i="6"/>
  <c r="CM7752" i="6"/>
  <c r="CM7753" i="6"/>
  <c r="CM7754" i="6"/>
  <c r="CM7755" i="6"/>
  <c r="CM7756" i="6"/>
  <c r="CM7757" i="6"/>
  <c r="CM7758" i="6"/>
  <c r="CM7759" i="6"/>
  <c r="CM7760" i="6"/>
  <c r="CM7761" i="6"/>
  <c r="CM7762" i="6"/>
  <c r="CM7763" i="6"/>
  <c r="CM7764" i="6"/>
  <c r="CM7765" i="6"/>
  <c r="CM7766" i="6"/>
  <c r="CM7767" i="6"/>
  <c r="CM7768" i="6"/>
  <c r="CM7769" i="6"/>
  <c r="CM7770" i="6"/>
  <c r="CM7771" i="6"/>
  <c r="CM7772" i="6"/>
  <c r="CM7773" i="6"/>
  <c r="CM7774" i="6"/>
  <c r="CM7775" i="6"/>
  <c r="CM7776" i="6"/>
  <c r="CM7777" i="6"/>
  <c r="CM7778" i="6"/>
  <c r="CM7779" i="6"/>
  <c r="CM7780" i="6"/>
  <c r="CM7781" i="6"/>
  <c r="CM7782" i="6"/>
  <c r="CM7783" i="6"/>
  <c r="CM7784" i="6"/>
  <c r="CM7785" i="6"/>
  <c r="CM7786" i="6"/>
  <c r="CM7787" i="6"/>
  <c r="CM7788" i="6"/>
  <c r="CM7789" i="6"/>
  <c r="CM7790" i="6"/>
  <c r="CM7791" i="6"/>
  <c r="CM7792" i="6"/>
  <c r="CM7793" i="6"/>
  <c r="CM7794" i="6"/>
  <c r="CM7795" i="6"/>
  <c r="CM7796" i="6"/>
  <c r="CM7797" i="6"/>
  <c r="CM7798" i="6"/>
  <c r="CM7799" i="6"/>
  <c r="CM7800" i="6"/>
  <c r="CM7801" i="6"/>
  <c r="CM7802" i="6"/>
  <c r="CM7803" i="6"/>
  <c r="CM7804" i="6"/>
  <c r="CM7805" i="6"/>
  <c r="CM7806" i="6"/>
  <c r="CM7807" i="6"/>
  <c r="CM7808" i="6"/>
  <c r="CM7809" i="6"/>
  <c r="CM7810" i="6"/>
  <c r="CM7811" i="6"/>
  <c r="CM7812" i="6"/>
  <c r="CM7813" i="6"/>
  <c r="CM7814" i="6"/>
  <c r="CM7815" i="6"/>
  <c r="CM7816" i="6"/>
  <c r="CM7817" i="6"/>
  <c r="CM7818" i="6"/>
  <c r="CM7819" i="6"/>
  <c r="CM7820" i="6"/>
  <c r="CM7821" i="6"/>
  <c r="CM7822" i="6"/>
  <c r="CM7823" i="6"/>
  <c r="CM7824" i="6"/>
  <c r="CM7825" i="6"/>
  <c r="CM7826" i="6"/>
  <c r="CM7827" i="6"/>
  <c r="CM7828" i="6"/>
  <c r="CM7829" i="6"/>
  <c r="CM7830" i="6"/>
  <c r="CM7831" i="6"/>
  <c r="CM7832" i="6"/>
  <c r="CM7833" i="6"/>
  <c r="CM7834" i="6"/>
  <c r="CM7835" i="6"/>
  <c r="CM7836" i="6"/>
  <c r="CM7837" i="6"/>
  <c r="CM7838" i="6"/>
  <c r="CM7839" i="6"/>
  <c r="CM7840" i="6"/>
  <c r="CM7841" i="6"/>
  <c r="CN2" i="6"/>
  <c r="CN3" i="6"/>
  <c r="CN4" i="6"/>
  <c r="CN5" i="6"/>
  <c r="CN6" i="6"/>
  <c r="CN7" i="6"/>
  <c r="CN8" i="6"/>
  <c r="CN9" i="6"/>
  <c r="CN10" i="6"/>
  <c r="CN11" i="6"/>
  <c r="CN12" i="6"/>
  <c r="CN13" i="6"/>
  <c r="CN14" i="6"/>
  <c r="CN15" i="6"/>
  <c r="CN16" i="6"/>
  <c r="CN17" i="6"/>
  <c r="CN18" i="6"/>
  <c r="CN19" i="6"/>
  <c r="CN20" i="6"/>
  <c r="CN21" i="6"/>
  <c r="CN22" i="6"/>
  <c r="CN23" i="6"/>
  <c r="CN24" i="6"/>
  <c r="CN25" i="6"/>
  <c r="CN26" i="6"/>
  <c r="CN27" i="6"/>
  <c r="CN28" i="6"/>
  <c r="CN29" i="6"/>
  <c r="CN30" i="6"/>
  <c r="CN31" i="6"/>
  <c r="CN32" i="6"/>
  <c r="CN33" i="6"/>
  <c r="CN34" i="6"/>
  <c r="CN35" i="6"/>
  <c r="CN36" i="6"/>
  <c r="CN37" i="6"/>
  <c r="CN38" i="6"/>
  <c r="CN39" i="6"/>
  <c r="CN40" i="6"/>
  <c r="CN41" i="6"/>
  <c r="CN42" i="6"/>
  <c r="CN43" i="6"/>
  <c r="CN44" i="6"/>
  <c r="CN45" i="6"/>
  <c r="CN46" i="6"/>
  <c r="CN47" i="6"/>
  <c r="CN48" i="6"/>
  <c r="CN49" i="6"/>
  <c r="CN50" i="6"/>
  <c r="CN51" i="6"/>
  <c r="CN52" i="6"/>
  <c r="CN53" i="6"/>
  <c r="CN54" i="6"/>
  <c r="CN55" i="6"/>
  <c r="CN56" i="6"/>
  <c r="CN57" i="6"/>
  <c r="CN58" i="6"/>
  <c r="CN59" i="6"/>
  <c r="CN60" i="6"/>
  <c r="CN61" i="6"/>
  <c r="CN62" i="6"/>
  <c r="CN63" i="6"/>
  <c r="CN64" i="6"/>
  <c r="CN65" i="6"/>
  <c r="CN66" i="6"/>
  <c r="CN67" i="6"/>
  <c r="CN68" i="6"/>
  <c r="CN69" i="6"/>
  <c r="CN70" i="6"/>
  <c r="CN71" i="6"/>
  <c r="CN72" i="6"/>
  <c r="CN73" i="6"/>
  <c r="CN74" i="6"/>
  <c r="CN75" i="6"/>
  <c r="CN76" i="6"/>
  <c r="CN77" i="6"/>
  <c r="CN78" i="6"/>
  <c r="CN79" i="6"/>
  <c r="CN80" i="6"/>
  <c r="CN81" i="6"/>
  <c r="CN82" i="6"/>
  <c r="CN83" i="6"/>
  <c r="CN84" i="6"/>
  <c r="CN85" i="6"/>
  <c r="CN86" i="6"/>
  <c r="CN87" i="6"/>
  <c r="CN88" i="6"/>
  <c r="CN89" i="6"/>
  <c r="CN90" i="6"/>
  <c r="CN91" i="6"/>
  <c r="CN92" i="6"/>
  <c r="CN93" i="6"/>
  <c r="CN94" i="6"/>
  <c r="CN95" i="6"/>
  <c r="CN96" i="6"/>
  <c r="CN97" i="6"/>
  <c r="CN98" i="6"/>
  <c r="CN99" i="6"/>
  <c r="CN100" i="6"/>
  <c r="CN101" i="6"/>
  <c r="CN102" i="6"/>
  <c r="CN103" i="6"/>
  <c r="CN104" i="6"/>
  <c r="CN105" i="6"/>
  <c r="CN106" i="6"/>
  <c r="CN107" i="6"/>
  <c r="CN108" i="6"/>
  <c r="CN109" i="6"/>
  <c r="CN110" i="6"/>
  <c r="CN111" i="6"/>
  <c r="CN112" i="6"/>
  <c r="CN113" i="6"/>
  <c r="CN114" i="6"/>
  <c r="CN115" i="6"/>
  <c r="CN116" i="6"/>
  <c r="CN117" i="6"/>
  <c r="CN118" i="6"/>
  <c r="CN119" i="6"/>
  <c r="CN120" i="6"/>
  <c r="CN121" i="6"/>
  <c r="CN122" i="6"/>
  <c r="CN123" i="6"/>
  <c r="CN124" i="6"/>
  <c r="CN125" i="6"/>
  <c r="CN126" i="6"/>
  <c r="CN127" i="6"/>
  <c r="CN128" i="6"/>
  <c r="CN129" i="6"/>
  <c r="CN130" i="6"/>
  <c r="CN131" i="6"/>
  <c r="CN132" i="6"/>
  <c r="CN133" i="6"/>
  <c r="CN134" i="6"/>
  <c r="CN135" i="6"/>
  <c r="CN136" i="6"/>
  <c r="CN137" i="6"/>
  <c r="CN138" i="6"/>
  <c r="CN139" i="6"/>
  <c r="CN140" i="6"/>
  <c r="CN141" i="6"/>
  <c r="CN142" i="6"/>
  <c r="CN143" i="6"/>
  <c r="CN144" i="6"/>
  <c r="CN145" i="6"/>
  <c r="CN146" i="6"/>
  <c r="CN147" i="6"/>
  <c r="CN148" i="6"/>
  <c r="CN149" i="6"/>
  <c r="CN150" i="6"/>
  <c r="CN151" i="6"/>
  <c r="CN152" i="6"/>
  <c r="CN153" i="6"/>
  <c r="CN154" i="6"/>
  <c r="CN155" i="6"/>
  <c r="CN156" i="6"/>
  <c r="CN157" i="6"/>
  <c r="CN158" i="6"/>
  <c r="CN159" i="6"/>
  <c r="CN160" i="6"/>
  <c r="CN161" i="6"/>
  <c r="CN162" i="6"/>
  <c r="CN163" i="6"/>
  <c r="CN164" i="6"/>
  <c r="CN165" i="6"/>
  <c r="CN166" i="6"/>
  <c r="CN167" i="6"/>
  <c r="CN168" i="6"/>
  <c r="CN169" i="6"/>
  <c r="CN170" i="6"/>
  <c r="CN171" i="6"/>
  <c r="CN172" i="6"/>
  <c r="CN173" i="6"/>
  <c r="CN174" i="6"/>
  <c r="CN175" i="6"/>
  <c r="CN176" i="6"/>
  <c r="CN177" i="6"/>
  <c r="CN178" i="6"/>
  <c r="CN179" i="6"/>
  <c r="CN180" i="6"/>
  <c r="CN181" i="6"/>
  <c r="CN182" i="6"/>
  <c r="CN183" i="6"/>
  <c r="CN184" i="6"/>
  <c r="CN185" i="6"/>
  <c r="CN186" i="6"/>
  <c r="CN187" i="6"/>
  <c r="CN188" i="6"/>
  <c r="CN189" i="6"/>
  <c r="CN190" i="6"/>
  <c r="CN191" i="6"/>
  <c r="CN192" i="6"/>
  <c r="CN193" i="6"/>
  <c r="CN194" i="6"/>
  <c r="CN195" i="6"/>
  <c r="CN196" i="6"/>
  <c r="CN197" i="6"/>
  <c r="CN198" i="6"/>
  <c r="CN199" i="6"/>
  <c r="CN200" i="6"/>
  <c r="CN201" i="6"/>
  <c r="CN202" i="6"/>
  <c r="CN203" i="6"/>
  <c r="CN204" i="6"/>
  <c r="CN205" i="6"/>
  <c r="CN206" i="6"/>
  <c r="CN207" i="6"/>
  <c r="CN208" i="6"/>
  <c r="CN209" i="6"/>
  <c r="CN210" i="6"/>
  <c r="CN211" i="6"/>
  <c r="CN212" i="6"/>
  <c r="CN213" i="6"/>
  <c r="CN214" i="6"/>
  <c r="CN215" i="6"/>
  <c r="CN216" i="6"/>
  <c r="CN217" i="6"/>
  <c r="CN218" i="6"/>
  <c r="CN219" i="6"/>
  <c r="CN220" i="6"/>
  <c r="CN221" i="6"/>
  <c r="CN222" i="6"/>
  <c r="CN223" i="6"/>
  <c r="CN224" i="6"/>
  <c r="CN225" i="6"/>
  <c r="CN226" i="6"/>
  <c r="CN227" i="6"/>
  <c r="CN228" i="6"/>
  <c r="CN229" i="6"/>
  <c r="CN230" i="6"/>
  <c r="CN231" i="6"/>
  <c r="CN232" i="6"/>
  <c r="CN233" i="6"/>
  <c r="CN234" i="6"/>
  <c r="CN235" i="6"/>
  <c r="CN236" i="6"/>
  <c r="CN237" i="6"/>
  <c r="CN238" i="6"/>
  <c r="CN239" i="6"/>
  <c r="CN240" i="6"/>
  <c r="CN241" i="6"/>
  <c r="CN242" i="6"/>
  <c r="CN243" i="6"/>
  <c r="CN244" i="6"/>
  <c r="CN245" i="6"/>
  <c r="CN246" i="6"/>
  <c r="CN247" i="6"/>
  <c r="CN248" i="6"/>
  <c r="CN249" i="6"/>
  <c r="CN250" i="6"/>
  <c r="CN251" i="6"/>
  <c r="CN252" i="6"/>
  <c r="CN253" i="6"/>
  <c r="CN254" i="6"/>
  <c r="CN255" i="6"/>
  <c r="CN256" i="6"/>
  <c r="CN257" i="6"/>
  <c r="CN258" i="6"/>
  <c r="CN259" i="6"/>
  <c r="CN260" i="6"/>
  <c r="CN261" i="6"/>
  <c r="CN262" i="6"/>
  <c r="CN263" i="6"/>
  <c r="CN264" i="6"/>
  <c r="CN265" i="6"/>
  <c r="CN266" i="6"/>
  <c r="CN267" i="6"/>
  <c r="CN268" i="6"/>
  <c r="CN269" i="6"/>
  <c r="CN270" i="6"/>
  <c r="CN271" i="6"/>
  <c r="CN272" i="6"/>
  <c r="CN273" i="6"/>
  <c r="CN274" i="6"/>
  <c r="CN275" i="6"/>
  <c r="CN276" i="6"/>
  <c r="CN277" i="6"/>
  <c r="CN278" i="6"/>
  <c r="CN279" i="6"/>
  <c r="CN280" i="6"/>
  <c r="CN281" i="6"/>
  <c r="CN282" i="6"/>
  <c r="CN283" i="6"/>
  <c r="CN284" i="6"/>
  <c r="CN285" i="6"/>
  <c r="CN286" i="6"/>
  <c r="CN287" i="6"/>
  <c r="CN288" i="6"/>
  <c r="CN289" i="6"/>
  <c r="CN290" i="6"/>
  <c r="CN291" i="6"/>
  <c r="CN292" i="6"/>
  <c r="CN293" i="6"/>
  <c r="CN294" i="6"/>
  <c r="CN295" i="6"/>
  <c r="CN296" i="6"/>
  <c r="CN297" i="6"/>
  <c r="CN298" i="6"/>
  <c r="CN299" i="6"/>
  <c r="CN300" i="6"/>
  <c r="CN301" i="6"/>
  <c r="CN302" i="6"/>
  <c r="CN303" i="6"/>
  <c r="CN304" i="6"/>
  <c r="CN305" i="6"/>
  <c r="CN306" i="6"/>
  <c r="CN307" i="6"/>
  <c r="CN308" i="6"/>
  <c r="CN309" i="6"/>
  <c r="CN310" i="6"/>
  <c r="CN311" i="6"/>
  <c r="CN312" i="6"/>
  <c r="CN313" i="6"/>
  <c r="CN314" i="6"/>
  <c r="CN315" i="6"/>
  <c r="CN316" i="6"/>
  <c r="CN317" i="6"/>
  <c r="CN318" i="6"/>
  <c r="CN319" i="6"/>
  <c r="CN320" i="6"/>
  <c r="CN321" i="6"/>
  <c r="CN322" i="6"/>
  <c r="CN323" i="6"/>
  <c r="CN324" i="6"/>
  <c r="CN325" i="6"/>
  <c r="CN326" i="6"/>
  <c r="CN327" i="6"/>
  <c r="CN328" i="6"/>
  <c r="CN329" i="6"/>
  <c r="CN330" i="6"/>
  <c r="CN331" i="6"/>
  <c r="CN332" i="6"/>
  <c r="CN333" i="6"/>
  <c r="CN334" i="6"/>
  <c r="CN335" i="6"/>
  <c r="CN336" i="6"/>
  <c r="CN337" i="6"/>
  <c r="CN338" i="6"/>
  <c r="CN339" i="6"/>
  <c r="CN340" i="6"/>
  <c r="CN341" i="6"/>
  <c r="CN342" i="6"/>
  <c r="CN343" i="6"/>
  <c r="CN344" i="6"/>
  <c r="CN345" i="6"/>
  <c r="CN346" i="6"/>
  <c r="CN347" i="6"/>
  <c r="CN348" i="6"/>
  <c r="CN349" i="6"/>
  <c r="CN350" i="6"/>
  <c r="CN351" i="6"/>
  <c r="CN352" i="6"/>
  <c r="CN353" i="6"/>
  <c r="CN354" i="6"/>
  <c r="CN355" i="6"/>
  <c r="CN356" i="6"/>
  <c r="CN357" i="6"/>
  <c r="CN358" i="6"/>
  <c r="CN359" i="6"/>
  <c r="CN360" i="6"/>
  <c r="CN361" i="6"/>
  <c r="CN362" i="6"/>
  <c r="CN363" i="6"/>
  <c r="CN364" i="6"/>
  <c r="CN365" i="6"/>
  <c r="CN366" i="6"/>
  <c r="CN367" i="6"/>
  <c r="CN368" i="6"/>
  <c r="CN369" i="6"/>
  <c r="CN370" i="6"/>
  <c r="CN371" i="6"/>
  <c r="CN372" i="6"/>
  <c r="CN373" i="6"/>
  <c r="CN374" i="6"/>
  <c r="CN375" i="6"/>
  <c r="CN376" i="6"/>
  <c r="CN377" i="6"/>
  <c r="CN378" i="6"/>
  <c r="CN379" i="6"/>
  <c r="CN380" i="6"/>
  <c r="CN381" i="6"/>
  <c r="CN382" i="6"/>
  <c r="CN383" i="6"/>
  <c r="CN384" i="6"/>
  <c r="CN385" i="6"/>
  <c r="CN386" i="6"/>
  <c r="CN387" i="6"/>
  <c r="CN388" i="6"/>
  <c r="CN389" i="6"/>
  <c r="CN390" i="6"/>
  <c r="CN391" i="6"/>
  <c r="CN392" i="6"/>
  <c r="CN393" i="6"/>
  <c r="CN394" i="6"/>
  <c r="CN395" i="6"/>
  <c r="CN396" i="6"/>
  <c r="CN397" i="6"/>
  <c r="CN398" i="6"/>
  <c r="CN399" i="6"/>
  <c r="CN400" i="6"/>
  <c r="CN401" i="6"/>
  <c r="CN402" i="6"/>
  <c r="CN403" i="6"/>
  <c r="CN404" i="6"/>
  <c r="CN405" i="6"/>
  <c r="CN406" i="6"/>
  <c r="CN407" i="6"/>
  <c r="CN408" i="6"/>
  <c r="CN409" i="6"/>
  <c r="CN410" i="6"/>
  <c r="CN411" i="6"/>
  <c r="CN412" i="6"/>
  <c r="CN413" i="6"/>
  <c r="CN414" i="6"/>
  <c r="CN415" i="6"/>
  <c r="CN416" i="6"/>
  <c r="CN417" i="6"/>
  <c r="CN418" i="6"/>
  <c r="CN419" i="6"/>
  <c r="CN420" i="6"/>
  <c r="CN421" i="6"/>
  <c r="CN422" i="6"/>
  <c r="CN423" i="6"/>
  <c r="CN424" i="6"/>
  <c r="CN425" i="6"/>
  <c r="CN426" i="6"/>
  <c r="CN427" i="6"/>
  <c r="CN428" i="6"/>
  <c r="CN429" i="6"/>
  <c r="CN430" i="6"/>
  <c r="CN431" i="6"/>
  <c r="CN432" i="6"/>
  <c r="CN433" i="6"/>
  <c r="CN434" i="6"/>
  <c r="CN435" i="6"/>
  <c r="CN436" i="6"/>
  <c r="CN437" i="6"/>
  <c r="CN438" i="6"/>
  <c r="CN439" i="6"/>
  <c r="CN440" i="6"/>
  <c r="CN441" i="6"/>
  <c r="CN442" i="6"/>
  <c r="CN443" i="6"/>
  <c r="CN444" i="6"/>
  <c r="CN445" i="6"/>
  <c r="CN446" i="6"/>
  <c r="CN447" i="6"/>
  <c r="CN448" i="6"/>
  <c r="CN449" i="6"/>
  <c r="CN450" i="6"/>
  <c r="CN451" i="6"/>
  <c r="CN452" i="6"/>
  <c r="CN453" i="6"/>
  <c r="CN454" i="6"/>
  <c r="CN455" i="6"/>
  <c r="CN456" i="6"/>
  <c r="CN457" i="6"/>
  <c r="CN458" i="6"/>
  <c r="CN459" i="6"/>
  <c r="CN460" i="6"/>
  <c r="CN461" i="6"/>
  <c r="CN462" i="6"/>
  <c r="CN463" i="6"/>
  <c r="CN464" i="6"/>
  <c r="CN465" i="6"/>
  <c r="CN466" i="6"/>
  <c r="CN467" i="6"/>
  <c r="CN468" i="6"/>
  <c r="CN469" i="6"/>
  <c r="CN470" i="6"/>
  <c r="CN471" i="6"/>
  <c r="CN472" i="6"/>
  <c r="CN473" i="6"/>
  <c r="CN474" i="6"/>
  <c r="CN475" i="6"/>
  <c r="CN476" i="6"/>
  <c r="CN477" i="6"/>
  <c r="CN478" i="6"/>
  <c r="CN479" i="6"/>
  <c r="CN480" i="6"/>
  <c r="CN481" i="6"/>
  <c r="CN482" i="6"/>
  <c r="CN483" i="6"/>
  <c r="CN484" i="6"/>
  <c r="CN485" i="6"/>
  <c r="CN486" i="6"/>
  <c r="CN487" i="6"/>
  <c r="CN488" i="6"/>
  <c r="CN489" i="6"/>
  <c r="CN490" i="6"/>
  <c r="CN491" i="6"/>
  <c r="CN492" i="6"/>
  <c r="CN493" i="6"/>
  <c r="CN494" i="6"/>
  <c r="CN495" i="6"/>
  <c r="CN496" i="6"/>
  <c r="CN497" i="6"/>
  <c r="CN498" i="6"/>
  <c r="CN499" i="6"/>
  <c r="CN500" i="6"/>
  <c r="CN501" i="6"/>
  <c r="CN502" i="6"/>
  <c r="CN503" i="6"/>
  <c r="CN504" i="6"/>
  <c r="CN505" i="6"/>
  <c r="CN506" i="6"/>
  <c r="CN507" i="6"/>
  <c r="CN508" i="6"/>
  <c r="CN509" i="6"/>
  <c r="CN510" i="6"/>
  <c r="CN511" i="6"/>
  <c r="CN512" i="6"/>
  <c r="CN513" i="6"/>
  <c r="CN514" i="6"/>
  <c r="CN515" i="6"/>
  <c r="CN516" i="6"/>
  <c r="CN517" i="6"/>
  <c r="CN518" i="6"/>
  <c r="CN519" i="6"/>
  <c r="CN520" i="6"/>
  <c r="CN521" i="6"/>
  <c r="CN522" i="6"/>
  <c r="CN523" i="6"/>
  <c r="CN524" i="6"/>
  <c r="CN525" i="6"/>
  <c r="CN526" i="6"/>
  <c r="CN527" i="6"/>
  <c r="CN528" i="6"/>
  <c r="CN529" i="6"/>
  <c r="CN530" i="6"/>
  <c r="CN531" i="6"/>
  <c r="CN532" i="6"/>
  <c r="CN533" i="6"/>
  <c r="CN534" i="6"/>
  <c r="CN535" i="6"/>
  <c r="CN536" i="6"/>
  <c r="CN537" i="6"/>
  <c r="CN538" i="6"/>
  <c r="CN539" i="6"/>
  <c r="CN540" i="6"/>
  <c r="CN541" i="6"/>
  <c r="CN542" i="6"/>
  <c r="CN543" i="6"/>
  <c r="CN544" i="6"/>
  <c r="CN545" i="6"/>
  <c r="CN546" i="6"/>
  <c r="CN547" i="6"/>
  <c r="CN548" i="6"/>
  <c r="CN549" i="6"/>
  <c r="CN550" i="6"/>
  <c r="CN551" i="6"/>
  <c r="CN552" i="6"/>
  <c r="CN553" i="6"/>
  <c r="CN554" i="6"/>
  <c r="CN555" i="6"/>
  <c r="CN556" i="6"/>
  <c r="CN557" i="6"/>
  <c r="CN558" i="6"/>
  <c r="CN559" i="6"/>
  <c r="CN560" i="6"/>
  <c r="CN561" i="6"/>
  <c r="CN562" i="6"/>
  <c r="CN563" i="6"/>
  <c r="CN564" i="6"/>
  <c r="CN565" i="6"/>
  <c r="CN566" i="6"/>
  <c r="CN567" i="6"/>
  <c r="CN568" i="6"/>
  <c r="CN569" i="6"/>
  <c r="CN570" i="6"/>
  <c r="CN571" i="6"/>
  <c r="CN572" i="6"/>
  <c r="CN573" i="6"/>
  <c r="CN574" i="6"/>
  <c r="CN575" i="6"/>
  <c r="CN576" i="6"/>
  <c r="CN577" i="6"/>
  <c r="CN578" i="6"/>
  <c r="CN579" i="6"/>
  <c r="CN580" i="6"/>
  <c r="CN581" i="6"/>
  <c r="CN582" i="6"/>
  <c r="CN583" i="6"/>
  <c r="CN584" i="6"/>
  <c r="CN585" i="6"/>
  <c r="CN586" i="6"/>
  <c r="CN587" i="6"/>
  <c r="CN588" i="6"/>
  <c r="CN589" i="6"/>
  <c r="CN590" i="6"/>
  <c r="CN591" i="6"/>
  <c r="CN592" i="6"/>
  <c r="CN593" i="6"/>
  <c r="CN594" i="6"/>
  <c r="CN595" i="6"/>
  <c r="CN596" i="6"/>
  <c r="CN597" i="6"/>
  <c r="CN598" i="6"/>
  <c r="CN599" i="6"/>
  <c r="CN600" i="6"/>
  <c r="CN601" i="6"/>
  <c r="CN602" i="6"/>
  <c r="CN603" i="6"/>
  <c r="CN604" i="6"/>
  <c r="CN605" i="6"/>
  <c r="CN606" i="6"/>
  <c r="CN607" i="6"/>
  <c r="CN608" i="6"/>
  <c r="CN609" i="6"/>
  <c r="CN610" i="6"/>
  <c r="CN611" i="6"/>
  <c r="CN612" i="6"/>
  <c r="CN613" i="6"/>
  <c r="CN614" i="6"/>
  <c r="CN615" i="6"/>
  <c r="CN616" i="6"/>
  <c r="CN617" i="6"/>
  <c r="CN618" i="6"/>
  <c r="CN619" i="6"/>
  <c r="CN620" i="6"/>
  <c r="CN621" i="6"/>
  <c r="CN622" i="6"/>
  <c r="CN623" i="6"/>
  <c r="CN624" i="6"/>
  <c r="CN625" i="6"/>
  <c r="CN626" i="6"/>
  <c r="CN627" i="6"/>
  <c r="CN628" i="6"/>
  <c r="CN629" i="6"/>
  <c r="CN630" i="6"/>
  <c r="CN631" i="6"/>
  <c r="CN632" i="6"/>
  <c r="CN633" i="6"/>
  <c r="CN634" i="6"/>
  <c r="CN635" i="6"/>
  <c r="CN636" i="6"/>
  <c r="CN637" i="6"/>
  <c r="CN638" i="6"/>
  <c r="CN639" i="6"/>
  <c r="CN640" i="6"/>
  <c r="CN641" i="6"/>
  <c r="CN642" i="6"/>
  <c r="CN643" i="6"/>
  <c r="CN644" i="6"/>
  <c r="CN645" i="6"/>
  <c r="CN646" i="6"/>
  <c r="CN647" i="6"/>
  <c r="CN648" i="6"/>
  <c r="CN649" i="6"/>
  <c r="CN650" i="6"/>
  <c r="CN651" i="6"/>
  <c r="CN652" i="6"/>
  <c r="CN653" i="6"/>
  <c r="CN654" i="6"/>
  <c r="CN655" i="6"/>
  <c r="CN656" i="6"/>
  <c r="CN657" i="6"/>
  <c r="CN658" i="6"/>
  <c r="CN659" i="6"/>
  <c r="CN660" i="6"/>
  <c r="CN661" i="6"/>
  <c r="CN662" i="6"/>
  <c r="CN663" i="6"/>
  <c r="CN664" i="6"/>
  <c r="CN665" i="6"/>
  <c r="CN666" i="6"/>
  <c r="CN667" i="6"/>
  <c r="CN668" i="6"/>
  <c r="CN669" i="6"/>
  <c r="CN670" i="6"/>
  <c r="CN671" i="6"/>
  <c r="CN672" i="6"/>
  <c r="CN673" i="6"/>
  <c r="CN674" i="6"/>
  <c r="CN675" i="6"/>
  <c r="CN676" i="6"/>
  <c r="CN677" i="6"/>
  <c r="CN678" i="6"/>
  <c r="CN679" i="6"/>
  <c r="CN680" i="6"/>
  <c r="CN681" i="6"/>
  <c r="CN682" i="6"/>
  <c r="CN683" i="6"/>
  <c r="CN684" i="6"/>
  <c r="CN685" i="6"/>
  <c r="CN686" i="6"/>
  <c r="CN687" i="6"/>
  <c r="CN688" i="6"/>
  <c r="CN689" i="6"/>
  <c r="CN690" i="6"/>
  <c r="CN691" i="6"/>
  <c r="CN692" i="6"/>
  <c r="CN693" i="6"/>
  <c r="CN694" i="6"/>
  <c r="CN695" i="6"/>
  <c r="CN696" i="6"/>
  <c r="CN697" i="6"/>
  <c r="CN698" i="6"/>
  <c r="CN699" i="6"/>
  <c r="CN700" i="6"/>
  <c r="CN701" i="6"/>
  <c r="CN702" i="6"/>
  <c r="CN703" i="6"/>
  <c r="CN704" i="6"/>
  <c r="CN705" i="6"/>
  <c r="CN706" i="6"/>
  <c r="CN707" i="6"/>
  <c r="CN708" i="6"/>
  <c r="CN709" i="6"/>
  <c r="CN710" i="6"/>
  <c r="CN711" i="6"/>
  <c r="CN712" i="6"/>
  <c r="CN713" i="6"/>
  <c r="CN714" i="6"/>
  <c r="CN715" i="6"/>
  <c r="CN716" i="6"/>
  <c r="CN717" i="6"/>
  <c r="CN718" i="6"/>
  <c r="CN719" i="6"/>
  <c r="CN720" i="6"/>
  <c r="CN721" i="6"/>
  <c r="CN722" i="6"/>
  <c r="CN723" i="6"/>
  <c r="CN724" i="6"/>
  <c r="CN725" i="6"/>
  <c r="CN726" i="6"/>
  <c r="CN727" i="6"/>
  <c r="CN728" i="6"/>
  <c r="CN729" i="6"/>
  <c r="CN730" i="6"/>
  <c r="CN731" i="6"/>
  <c r="CN732" i="6"/>
  <c r="CN733" i="6"/>
  <c r="CN734" i="6"/>
  <c r="CN735" i="6"/>
  <c r="CN736" i="6"/>
  <c r="CN737" i="6"/>
  <c r="CN738" i="6"/>
  <c r="CN739" i="6"/>
  <c r="CN740" i="6"/>
  <c r="CN741" i="6"/>
  <c r="CN742" i="6"/>
  <c r="CN743" i="6"/>
  <c r="CN744" i="6"/>
  <c r="CN745" i="6"/>
  <c r="CN746" i="6"/>
  <c r="CN747" i="6"/>
  <c r="CN748" i="6"/>
  <c r="CN749" i="6"/>
  <c r="CN750" i="6"/>
  <c r="CN751" i="6"/>
  <c r="CN752" i="6"/>
  <c r="CN753" i="6"/>
  <c r="CN754" i="6"/>
  <c r="CN755" i="6"/>
  <c r="CN756" i="6"/>
  <c r="CN757" i="6"/>
  <c r="CN758" i="6"/>
  <c r="CN759" i="6"/>
  <c r="CN760" i="6"/>
  <c r="CN761" i="6"/>
  <c r="CN762" i="6"/>
  <c r="CN763" i="6"/>
  <c r="CN764" i="6"/>
  <c r="CN765" i="6"/>
  <c r="CN766" i="6"/>
  <c r="CN767" i="6"/>
  <c r="CN768" i="6"/>
  <c r="CN769" i="6"/>
  <c r="CN770" i="6"/>
  <c r="CN771" i="6"/>
  <c r="CN772" i="6"/>
  <c r="CN773" i="6"/>
  <c r="CN774" i="6"/>
  <c r="CN775" i="6"/>
  <c r="CN776" i="6"/>
  <c r="CN777" i="6"/>
  <c r="CN778" i="6"/>
  <c r="CN779" i="6"/>
  <c r="CN780" i="6"/>
  <c r="CN781" i="6"/>
  <c r="CN782" i="6"/>
  <c r="CN783" i="6"/>
  <c r="CN784" i="6"/>
  <c r="CN785" i="6"/>
  <c r="CN786" i="6"/>
  <c r="CN787" i="6"/>
  <c r="CN788" i="6"/>
  <c r="CN789" i="6"/>
  <c r="CN790" i="6"/>
  <c r="CN791" i="6"/>
  <c r="CN792" i="6"/>
  <c r="CN793" i="6"/>
  <c r="CN794" i="6"/>
  <c r="CN795" i="6"/>
  <c r="CN796" i="6"/>
  <c r="CN797" i="6"/>
  <c r="CN798" i="6"/>
  <c r="CN799" i="6"/>
  <c r="CN800" i="6"/>
  <c r="CN801" i="6"/>
  <c r="CN802" i="6"/>
  <c r="CN803" i="6"/>
  <c r="CN804" i="6"/>
  <c r="CN805" i="6"/>
  <c r="CN806" i="6"/>
  <c r="CN807" i="6"/>
  <c r="CN808" i="6"/>
  <c r="CN809" i="6"/>
  <c r="CN810" i="6"/>
  <c r="CN811" i="6"/>
  <c r="CN812" i="6"/>
  <c r="CN813" i="6"/>
  <c r="CN814" i="6"/>
  <c r="CN815" i="6"/>
  <c r="CN816" i="6"/>
  <c r="CN817" i="6"/>
  <c r="CN818" i="6"/>
  <c r="CN819" i="6"/>
  <c r="CN820" i="6"/>
  <c r="CN821" i="6"/>
  <c r="CN822" i="6"/>
  <c r="CN823" i="6"/>
  <c r="CN824" i="6"/>
  <c r="CN825" i="6"/>
  <c r="CN826" i="6"/>
  <c r="CN827" i="6"/>
  <c r="CN828" i="6"/>
  <c r="CN829" i="6"/>
  <c r="CN830" i="6"/>
  <c r="CN831" i="6"/>
  <c r="CN832" i="6"/>
  <c r="CN833" i="6"/>
  <c r="CN834" i="6"/>
  <c r="CN835" i="6"/>
  <c r="CN836" i="6"/>
  <c r="CN837" i="6"/>
  <c r="CN838" i="6"/>
  <c r="CN839" i="6"/>
  <c r="CN840" i="6"/>
  <c r="CN841" i="6"/>
  <c r="CN842" i="6"/>
  <c r="CN843" i="6"/>
  <c r="CN844" i="6"/>
  <c r="CN845" i="6"/>
  <c r="CN846" i="6"/>
  <c r="CN847" i="6"/>
  <c r="CN848" i="6"/>
  <c r="CN849" i="6"/>
  <c r="CN850" i="6"/>
  <c r="CN851" i="6"/>
  <c r="CN852" i="6"/>
  <c r="CN853" i="6"/>
  <c r="CN854" i="6"/>
  <c r="CN855" i="6"/>
  <c r="CN856" i="6"/>
  <c r="CN857" i="6"/>
  <c r="CN858" i="6"/>
  <c r="CN859" i="6"/>
  <c r="CN860" i="6"/>
  <c r="CN861" i="6"/>
  <c r="CN862" i="6"/>
  <c r="CN863" i="6"/>
  <c r="CN864" i="6"/>
  <c r="CN865" i="6"/>
  <c r="CN866" i="6"/>
  <c r="CN867" i="6"/>
  <c r="CN868" i="6"/>
  <c r="CN869" i="6"/>
  <c r="CN870" i="6"/>
  <c r="CN871" i="6"/>
  <c r="CN872" i="6"/>
  <c r="CN873" i="6"/>
  <c r="CN874" i="6"/>
  <c r="CN875" i="6"/>
  <c r="CN876" i="6"/>
  <c r="CN877" i="6"/>
  <c r="CN878" i="6"/>
  <c r="CN879" i="6"/>
  <c r="CN880" i="6"/>
  <c r="CN881" i="6"/>
  <c r="CN882" i="6"/>
  <c r="CN883" i="6"/>
  <c r="CN884" i="6"/>
  <c r="CN885" i="6"/>
  <c r="CN886" i="6"/>
  <c r="CN887" i="6"/>
  <c r="CN888" i="6"/>
  <c r="CN889" i="6"/>
  <c r="CN890" i="6"/>
  <c r="CN891" i="6"/>
  <c r="CN892" i="6"/>
  <c r="CN893" i="6"/>
  <c r="CN894" i="6"/>
  <c r="CN895" i="6"/>
  <c r="CN896" i="6"/>
  <c r="CN897" i="6"/>
  <c r="CN898" i="6"/>
  <c r="CN899" i="6"/>
  <c r="CN900" i="6"/>
  <c r="CN901" i="6"/>
  <c r="CN902" i="6"/>
  <c r="CN903" i="6"/>
  <c r="CN904" i="6"/>
  <c r="CN905" i="6"/>
  <c r="CN906" i="6"/>
  <c r="CN907" i="6"/>
  <c r="CN908" i="6"/>
  <c r="CN909" i="6"/>
  <c r="CN910" i="6"/>
  <c r="CN911" i="6"/>
  <c r="CN912" i="6"/>
  <c r="CN913" i="6"/>
  <c r="CN914" i="6"/>
  <c r="CN915" i="6"/>
  <c r="CN916" i="6"/>
  <c r="CN917" i="6"/>
  <c r="CN918" i="6"/>
  <c r="CN919" i="6"/>
  <c r="CN920" i="6"/>
  <c r="CN921" i="6"/>
  <c r="CN922" i="6"/>
  <c r="CN923" i="6"/>
  <c r="CN924" i="6"/>
  <c r="CN925" i="6"/>
  <c r="CN926" i="6"/>
  <c r="CN927" i="6"/>
  <c r="CN928" i="6"/>
  <c r="CN929" i="6"/>
  <c r="CN930" i="6"/>
  <c r="CN931" i="6"/>
  <c r="CN932" i="6"/>
  <c r="CN933" i="6"/>
  <c r="CN934" i="6"/>
  <c r="CN935" i="6"/>
  <c r="CN936" i="6"/>
  <c r="CN937" i="6"/>
  <c r="CN938" i="6"/>
  <c r="CN939" i="6"/>
  <c r="CN940" i="6"/>
  <c r="CN941" i="6"/>
  <c r="CN942" i="6"/>
  <c r="CN943" i="6"/>
  <c r="CN944" i="6"/>
  <c r="CN945" i="6"/>
  <c r="CN946" i="6"/>
  <c r="CN947" i="6"/>
  <c r="CN948" i="6"/>
  <c r="CN949" i="6"/>
  <c r="CN950" i="6"/>
  <c r="CN951" i="6"/>
  <c r="CN952" i="6"/>
  <c r="CN953" i="6"/>
  <c r="CN954" i="6"/>
  <c r="CN955" i="6"/>
  <c r="CN956" i="6"/>
  <c r="CN957" i="6"/>
  <c r="CN958" i="6"/>
  <c r="CN959" i="6"/>
  <c r="CN960" i="6"/>
  <c r="CN961" i="6"/>
  <c r="CN962" i="6"/>
  <c r="CN963" i="6"/>
  <c r="CN964" i="6"/>
  <c r="CN965" i="6"/>
  <c r="CN966" i="6"/>
  <c r="CN967" i="6"/>
  <c r="CN968" i="6"/>
  <c r="CN969" i="6"/>
  <c r="CN970" i="6"/>
  <c r="CN971" i="6"/>
  <c r="CN972" i="6"/>
  <c r="CN973" i="6"/>
  <c r="CN974" i="6"/>
  <c r="CN975" i="6"/>
  <c r="CN976" i="6"/>
  <c r="CN977" i="6"/>
  <c r="CN978" i="6"/>
  <c r="CN979" i="6"/>
  <c r="CN980" i="6"/>
  <c r="CN981" i="6"/>
  <c r="CN982" i="6"/>
  <c r="CN983" i="6"/>
  <c r="CN984" i="6"/>
  <c r="CN985" i="6"/>
  <c r="CN986" i="6"/>
  <c r="CN987" i="6"/>
  <c r="CN988" i="6"/>
  <c r="CN989" i="6"/>
  <c r="CN990" i="6"/>
  <c r="CN991" i="6"/>
  <c r="CN992" i="6"/>
  <c r="CN993" i="6"/>
  <c r="CN994" i="6"/>
  <c r="CN995" i="6"/>
  <c r="CN996" i="6"/>
  <c r="CN997" i="6"/>
  <c r="CN998" i="6"/>
  <c r="CN999" i="6"/>
  <c r="CN1000" i="6"/>
  <c r="CN1001" i="6"/>
  <c r="CN1002" i="6"/>
  <c r="CN1003" i="6"/>
  <c r="CN1004" i="6"/>
  <c r="CN1005" i="6"/>
  <c r="CN1006" i="6"/>
  <c r="CN1007" i="6"/>
  <c r="CN1008" i="6"/>
  <c r="CN1009" i="6"/>
  <c r="CN1010" i="6"/>
  <c r="CN1011" i="6"/>
  <c r="CN1012" i="6"/>
  <c r="CN1013" i="6"/>
  <c r="CN1014" i="6"/>
  <c r="CN1015" i="6"/>
  <c r="CN1016" i="6"/>
  <c r="CN1017" i="6"/>
  <c r="CN1018" i="6"/>
  <c r="CN1019" i="6"/>
  <c r="CN1020" i="6"/>
  <c r="CN1021" i="6"/>
  <c r="CN1022" i="6"/>
  <c r="CN1023" i="6"/>
  <c r="CN1024" i="6"/>
  <c r="CN1025" i="6"/>
  <c r="CN1026" i="6"/>
  <c r="CN1027" i="6"/>
  <c r="CN1028" i="6"/>
  <c r="CN1029" i="6"/>
  <c r="CN1030" i="6"/>
  <c r="CN1031" i="6"/>
  <c r="CN1032" i="6"/>
  <c r="CN1033" i="6"/>
  <c r="CN1034" i="6"/>
  <c r="CN1035" i="6"/>
  <c r="CN1036" i="6"/>
  <c r="CN1037" i="6"/>
  <c r="CN1038" i="6"/>
  <c r="CN1039" i="6"/>
  <c r="CN1040" i="6"/>
  <c r="CN1041" i="6"/>
  <c r="CN1042" i="6"/>
  <c r="CN1043" i="6"/>
  <c r="CN1044" i="6"/>
  <c r="CN1045" i="6"/>
  <c r="CN1046" i="6"/>
  <c r="CN1047" i="6"/>
  <c r="CN1048" i="6"/>
  <c r="CN1049" i="6"/>
  <c r="CN1050" i="6"/>
  <c r="CN1051" i="6"/>
  <c r="CN1052" i="6"/>
  <c r="CN1053" i="6"/>
  <c r="CN1054" i="6"/>
  <c r="CN1055" i="6"/>
  <c r="CN1056" i="6"/>
  <c r="CN1057" i="6"/>
  <c r="CN1058" i="6"/>
  <c r="CN1059" i="6"/>
  <c r="CN1060" i="6"/>
  <c r="CN1061" i="6"/>
  <c r="CN1062" i="6"/>
  <c r="CN1063" i="6"/>
  <c r="CN1064" i="6"/>
  <c r="CN1065" i="6"/>
  <c r="CN1066" i="6"/>
  <c r="CN1067" i="6"/>
  <c r="CN1068" i="6"/>
  <c r="CN1069" i="6"/>
  <c r="CN1070" i="6"/>
  <c r="CN1071" i="6"/>
  <c r="CN1072" i="6"/>
  <c r="CN1073" i="6"/>
  <c r="CN1074" i="6"/>
  <c r="CN1075" i="6"/>
  <c r="CN1076" i="6"/>
  <c r="CN1077" i="6"/>
  <c r="CN1078" i="6"/>
  <c r="CN1079" i="6"/>
  <c r="CN1080" i="6"/>
  <c r="CN1081" i="6"/>
  <c r="CN1082" i="6"/>
  <c r="CN1083" i="6"/>
  <c r="CN1084" i="6"/>
  <c r="CN1085" i="6"/>
  <c r="CN1086" i="6"/>
  <c r="CN1087" i="6"/>
  <c r="CN1088" i="6"/>
  <c r="CN1089" i="6"/>
  <c r="CN1090" i="6"/>
  <c r="CN1091" i="6"/>
  <c r="CN1092" i="6"/>
  <c r="CN1093" i="6"/>
  <c r="CN1094" i="6"/>
  <c r="CN1095" i="6"/>
  <c r="CN1096" i="6"/>
  <c r="CN1097" i="6"/>
  <c r="CN1098" i="6"/>
  <c r="CN1099" i="6"/>
  <c r="CN1100" i="6"/>
  <c r="CN1101" i="6"/>
  <c r="CN1102" i="6"/>
  <c r="CN1103" i="6"/>
  <c r="CN1104" i="6"/>
  <c r="CN1105" i="6"/>
  <c r="CN1106" i="6"/>
  <c r="CN1107" i="6"/>
  <c r="CN1108" i="6"/>
  <c r="CN1109" i="6"/>
  <c r="CN1110" i="6"/>
  <c r="CN1111" i="6"/>
  <c r="CN1112" i="6"/>
  <c r="CN1113" i="6"/>
  <c r="CN1114" i="6"/>
  <c r="CN1115" i="6"/>
  <c r="CN1116" i="6"/>
  <c r="CN1117" i="6"/>
  <c r="CN1118" i="6"/>
  <c r="CN1119" i="6"/>
  <c r="CN1120" i="6"/>
  <c r="CN1121" i="6"/>
  <c r="CN1122" i="6"/>
  <c r="CN1123" i="6"/>
  <c r="CN1124" i="6"/>
  <c r="CN1125" i="6"/>
  <c r="CN1126" i="6"/>
  <c r="CN1127" i="6"/>
  <c r="CN1128" i="6"/>
  <c r="CN1129" i="6"/>
  <c r="CN1130" i="6"/>
  <c r="CN1131" i="6"/>
  <c r="CN1132" i="6"/>
  <c r="CN1133" i="6"/>
  <c r="CN1134" i="6"/>
  <c r="CN1135" i="6"/>
  <c r="CN1136" i="6"/>
  <c r="CN1137" i="6"/>
  <c r="CN1138" i="6"/>
  <c r="CN1139" i="6"/>
  <c r="CN1140" i="6"/>
  <c r="CN1141" i="6"/>
  <c r="CN1142" i="6"/>
  <c r="CN1143" i="6"/>
  <c r="CN1144" i="6"/>
  <c r="CN1145" i="6"/>
  <c r="CN1146" i="6"/>
  <c r="CN1147" i="6"/>
  <c r="CN1148" i="6"/>
  <c r="CN1149" i="6"/>
  <c r="CN1150" i="6"/>
  <c r="CN1151" i="6"/>
  <c r="CN1152" i="6"/>
  <c r="CN1153" i="6"/>
  <c r="CN1154" i="6"/>
  <c r="CN1155" i="6"/>
  <c r="CN1156" i="6"/>
  <c r="CN1157" i="6"/>
  <c r="CN1158" i="6"/>
  <c r="CN1159" i="6"/>
  <c r="CN1160" i="6"/>
  <c r="CN1161" i="6"/>
  <c r="CN1162" i="6"/>
  <c r="CN1163" i="6"/>
  <c r="CN1164" i="6"/>
  <c r="CN1165" i="6"/>
  <c r="CN1166" i="6"/>
  <c r="CN1167" i="6"/>
  <c r="CN1168" i="6"/>
  <c r="CN1169" i="6"/>
  <c r="CN1170" i="6"/>
  <c r="CN1171" i="6"/>
  <c r="CN1172" i="6"/>
  <c r="CN1173" i="6"/>
  <c r="CN1174" i="6"/>
  <c r="CN1175" i="6"/>
  <c r="CN1176" i="6"/>
  <c r="CN1177" i="6"/>
  <c r="CN1178" i="6"/>
  <c r="CN1179" i="6"/>
  <c r="CN1180" i="6"/>
  <c r="CN1181" i="6"/>
  <c r="CN1182" i="6"/>
  <c r="CN1183" i="6"/>
  <c r="CN1184" i="6"/>
  <c r="CN1185" i="6"/>
  <c r="CN1186" i="6"/>
  <c r="CN1187" i="6"/>
  <c r="CN1188" i="6"/>
  <c r="CN1189" i="6"/>
  <c r="CN1190" i="6"/>
  <c r="CN1191" i="6"/>
  <c r="CN1192" i="6"/>
  <c r="CN1193" i="6"/>
  <c r="CN1194" i="6"/>
  <c r="CN1195" i="6"/>
  <c r="CN1196" i="6"/>
  <c r="CN1197" i="6"/>
  <c r="CN1198" i="6"/>
  <c r="CN1199" i="6"/>
  <c r="CN1200" i="6"/>
  <c r="CN1201" i="6"/>
  <c r="CN1202" i="6"/>
  <c r="CN1203" i="6"/>
  <c r="CN1204" i="6"/>
  <c r="CN1205" i="6"/>
  <c r="CN1206" i="6"/>
  <c r="CN1207" i="6"/>
  <c r="CN1208" i="6"/>
  <c r="CN1209" i="6"/>
  <c r="CN1210" i="6"/>
  <c r="CN1211" i="6"/>
  <c r="CN1212" i="6"/>
  <c r="CN1213" i="6"/>
  <c r="CN1214" i="6"/>
  <c r="CN1215" i="6"/>
  <c r="CN1216" i="6"/>
  <c r="CN1217" i="6"/>
  <c r="CN1218" i="6"/>
  <c r="CN1219" i="6"/>
  <c r="CN1220" i="6"/>
  <c r="CN1221" i="6"/>
  <c r="CN1222" i="6"/>
  <c r="CN1223" i="6"/>
  <c r="CN1224" i="6"/>
  <c r="CN1225" i="6"/>
  <c r="CN1226" i="6"/>
  <c r="CN1227" i="6"/>
  <c r="CN1228" i="6"/>
  <c r="CN1229" i="6"/>
  <c r="CN1230" i="6"/>
  <c r="CN1231" i="6"/>
  <c r="CN1232" i="6"/>
  <c r="CN1233" i="6"/>
  <c r="CN1234" i="6"/>
  <c r="CN1235" i="6"/>
  <c r="CN1236" i="6"/>
  <c r="CN1237" i="6"/>
  <c r="CN1238" i="6"/>
  <c r="CN1239" i="6"/>
  <c r="CN1240" i="6"/>
  <c r="CN1241" i="6"/>
  <c r="CN1242" i="6"/>
  <c r="CN1243" i="6"/>
  <c r="CN1244" i="6"/>
  <c r="CN1245" i="6"/>
  <c r="CN1246" i="6"/>
  <c r="CN1247" i="6"/>
  <c r="CN1248" i="6"/>
  <c r="CN1249" i="6"/>
  <c r="CN1250" i="6"/>
  <c r="CN1251" i="6"/>
  <c r="CN1252" i="6"/>
  <c r="CN1253" i="6"/>
  <c r="CN1254" i="6"/>
  <c r="CN1255" i="6"/>
  <c r="CN1256" i="6"/>
  <c r="CN1257" i="6"/>
  <c r="CN1258" i="6"/>
  <c r="CN1259" i="6"/>
  <c r="CN1260" i="6"/>
  <c r="CN1261" i="6"/>
  <c r="CN1262" i="6"/>
  <c r="CN1263" i="6"/>
  <c r="CN1264" i="6"/>
  <c r="CN1265" i="6"/>
  <c r="CN1266" i="6"/>
  <c r="CN1267" i="6"/>
  <c r="CN1268" i="6"/>
  <c r="CN1269" i="6"/>
  <c r="CN1270" i="6"/>
  <c r="CN1271" i="6"/>
  <c r="CN1272" i="6"/>
  <c r="CN1273" i="6"/>
  <c r="CN1274" i="6"/>
  <c r="CN1275" i="6"/>
  <c r="CN1276" i="6"/>
  <c r="CN1277" i="6"/>
  <c r="CN1278" i="6"/>
  <c r="CN1279" i="6"/>
  <c r="CN1280" i="6"/>
  <c r="CN1281" i="6"/>
  <c r="CN1282" i="6"/>
  <c r="CN1283" i="6"/>
  <c r="CN1284" i="6"/>
  <c r="CN1285" i="6"/>
  <c r="CN1286" i="6"/>
  <c r="CN1287" i="6"/>
  <c r="CN1288" i="6"/>
  <c r="CN1289" i="6"/>
  <c r="CN1290" i="6"/>
  <c r="CN1291" i="6"/>
  <c r="CN1292" i="6"/>
  <c r="CN1293" i="6"/>
  <c r="CN1294" i="6"/>
  <c r="CN1295" i="6"/>
  <c r="CN1296" i="6"/>
  <c r="CN1297" i="6"/>
  <c r="CN1298" i="6"/>
  <c r="CN1299" i="6"/>
  <c r="CN1300" i="6"/>
  <c r="CN1301" i="6"/>
  <c r="CN1302" i="6"/>
  <c r="CN1303" i="6"/>
  <c r="CN1304" i="6"/>
  <c r="CN1305" i="6"/>
  <c r="CN1306" i="6"/>
  <c r="CN1307" i="6"/>
  <c r="CN1308" i="6"/>
  <c r="CN1309" i="6"/>
  <c r="CN1310" i="6"/>
  <c r="CN1311" i="6"/>
  <c r="CN1312" i="6"/>
  <c r="CN1313" i="6"/>
  <c r="CN1314" i="6"/>
  <c r="CN1315" i="6"/>
  <c r="CN1316" i="6"/>
  <c r="CN1317" i="6"/>
  <c r="CN1318" i="6"/>
  <c r="CN1319" i="6"/>
  <c r="CN1320" i="6"/>
  <c r="CN1321" i="6"/>
  <c r="CN1322" i="6"/>
  <c r="CN1323" i="6"/>
  <c r="CN1324" i="6"/>
  <c r="CN1325" i="6"/>
  <c r="CN1326" i="6"/>
  <c r="CN1327" i="6"/>
  <c r="CN1328" i="6"/>
  <c r="CN1329" i="6"/>
  <c r="CN1330" i="6"/>
  <c r="CN1331" i="6"/>
  <c r="CN1332" i="6"/>
  <c r="CN1333" i="6"/>
  <c r="CN1334" i="6"/>
  <c r="CN1335" i="6"/>
  <c r="CN1336" i="6"/>
  <c r="CN1337" i="6"/>
  <c r="CN1338" i="6"/>
  <c r="CN1339" i="6"/>
  <c r="CN1340" i="6"/>
  <c r="CN1341" i="6"/>
  <c r="CN1342" i="6"/>
  <c r="CN1343" i="6"/>
  <c r="CN1344" i="6"/>
  <c r="CN1345" i="6"/>
  <c r="CN1346" i="6"/>
  <c r="CN1347" i="6"/>
  <c r="CN1348" i="6"/>
  <c r="CN1349" i="6"/>
  <c r="CN1350" i="6"/>
  <c r="CN1351" i="6"/>
  <c r="CN1352" i="6"/>
  <c r="CN1353" i="6"/>
  <c r="CN1354" i="6"/>
  <c r="CN1355" i="6"/>
  <c r="CN1356" i="6"/>
  <c r="CN1357" i="6"/>
  <c r="CN1358" i="6"/>
  <c r="CN1359" i="6"/>
  <c r="CN1360" i="6"/>
  <c r="CN1361" i="6"/>
  <c r="CN1362" i="6"/>
  <c r="CN1363" i="6"/>
  <c r="CN1364" i="6"/>
  <c r="CN1365" i="6"/>
  <c r="CN1366" i="6"/>
  <c r="CN1367" i="6"/>
  <c r="CN1368" i="6"/>
  <c r="CN1369" i="6"/>
  <c r="CN1370" i="6"/>
  <c r="CN1371" i="6"/>
  <c r="CN1372" i="6"/>
  <c r="CN1373" i="6"/>
  <c r="CN1374" i="6"/>
  <c r="CN1375" i="6"/>
  <c r="CN1376" i="6"/>
  <c r="CN1377" i="6"/>
  <c r="CN1378" i="6"/>
  <c r="CN1379" i="6"/>
  <c r="CN1380" i="6"/>
  <c r="CN1381" i="6"/>
  <c r="CN1382" i="6"/>
  <c r="CN1383" i="6"/>
  <c r="CN1384" i="6"/>
  <c r="CN1385" i="6"/>
  <c r="CN1386" i="6"/>
  <c r="CN1387" i="6"/>
  <c r="CN1388" i="6"/>
  <c r="CN1389" i="6"/>
  <c r="CN1390" i="6"/>
  <c r="CN1391" i="6"/>
  <c r="CN1392" i="6"/>
  <c r="CN1393" i="6"/>
  <c r="CN1394" i="6"/>
  <c r="CN1395" i="6"/>
  <c r="CN1396" i="6"/>
  <c r="CN1397" i="6"/>
  <c r="CN1398" i="6"/>
  <c r="CN1399" i="6"/>
  <c r="CN1400" i="6"/>
  <c r="CN1401" i="6"/>
  <c r="CN1402" i="6"/>
  <c r="CN1403" i="6"/>
  <c r="CN1404" i="6"/>
  <c r="CN1405" i="6"/>
  <c r="CN1406" i="6"/>
  <c r="CN1407" i="6"/>
  <c r="CN1408" i="6"/>
  <c r="CN1409" i="6"/>
  <c r="CN1410" i="6"/>
  <c r="CN1411" i="6"/>
  <c r="CN1412" i="6"/>
  <c r="CN1413" i="6"/>
  <c r="CN1414" i="6"/>
  <c r="CN1415" i="6"/>
  <c r="CN1416" i="6"/>
  <c r="CN1417" i="6"/>
  <c r="CN1418" i="6"/>
  <c r="CN1419" i="6"/>
  <c r="CN1420" i="6"/>
  <c r="CN1421" i="6"/>
  <c r="CN1422" i="6"/>
  <c r="CN1423" i="6"/>
  <c r="CN1424" i="6"/>
  <c r="CN1425" i="6"/>
  <c r="CN1426" i="6"/>
  <c r="CN1427" i="6"/>
  <c r="CN1428" i="6"/>
  <c r="CN1429" i="6"/>
  <c r="CN1430" i="6"/>
  <c r="CN1431" i="6"/>
  <c r="CN1432" i="6"/>
  <c r="CN1433" i="6"/>
  <c r="CN1434" i="6"/>
  <c r="CN1435" i="6"/>
  <c r="CN1436" i="6"/>
  <c r="CN1437" i="6"/>
  <c r="CN1438" i="6"/>
  <c r="CN1439" i="6"/>
  <c r="CN1440" i="6"/>
  <c r="CN1441" i="6"/>
  <c r="CN1442" i="6"/>
  <c r="CN1443" i="6"/>
  <c r="CN1444" i="6"/>
  <c r="CN1445" i="6"/>
  <c r="CN1446" i="6"/>
  <c r="CN1447" i="6"/>
  <c r="CN1448" i="6"/>
  <c r="CN1449" i="6"/>
  <c r="CN1450" i="6"/>
  <c r="CN1451" i="6"/>
  <c r="CN1452" i="6"/>
  <c r="CN1453" i="6"/>
  <c r="CN1454" i="6"/>
  <c r="CN1455" i="6"/>
  <c r="CN1456" i="6"/>
  <c r="CN1457" i="6"/>
  <c r="CN1458" i="6"/>
  <c r="CN1459" i="6"/>
  <c r="CN1460" i="6"/>
  <c r="CN1461" i="6"/>
  <c r="CN1462" i="6"/>
  <c r="CN1463" i="6"/>
  <c r="CN1464" i="6"/>
  <c r="CN1465" i="6"/>
  <c r="CN1466" i="6"/>
  <c r="CN1467" i="6"/>
  <c r="CN1468" i="6"/>
  <c r="CN1469" i="6"/>
  <c r="CN1470" i="6"/>
  <c r="CN1471" i="6"/>
  <c r="CN1472" i="6"/>
  <c r="CN1473" i="6"/>
  <c r="CN1474" i="6"/>
  <c r="CN1475" i="6"/>
  <c r="CN1476" i="6"/>
  <c r="CN1477" i="6"/>
  <c r="CN1478" i="6"/>
  <c r="CN1479" i="6"/>
  <c r="CN1480" i="6"/>
  <c r="CN1481" i="6"/>
  <c r="CN1482" i="6"/>
  <c r="CN1483" i="6"/>
  <c r="CN1484" i="6"/>
  <c r="CN1485" i="6"/>
  <c r="CN1486" i="6"/>
  <c r="CN1487" i="6"/>
  <c r="CN1488" i="6"/>
  <c r="CN1489" i="6"/>
  <c r="CN1490" i="6"/>
  <c r="CN1491" i="6"/>
  <c r="CN1492" i="6"/>
  <c r="CN1493" i="6"/>
  <c r="CN1494" i="6"/>
  <c r="CN1495" i="6"/>
  <c r="CN1496" i="6"/>
  <c r="CN1497" i="6"/>
  <c r="CN1498" i="6"/>
  <c r="CN1499" i="6"/>
  <c r="CN1500" i="6"/>
  <c r="CN1501" i="6"/>
  <c r="CN1502" i="6"/>
  <c r="CN1503" i="6"/>
  <c r="CN1504" i="6"/>
  <c r="CN1505" i="6"/>
  <c r="CN1506" i="6"/>
  <c r="CN1507" i="6"/>
  <c r="CN1508" i="6"/>
  <c r="CN1509" i="6"/>
  <c r="CN1510" i="6"/>
  <c r="CN1511" i="6"/>
  <c r="CN1512" i="6"/>
  <c r="CN1513" i="6"/>
  <c r="CN1514" i="6"/>
  <c r="CN1515" i="6"/>
  <c r="CN1516" i="6"/>
  <c r="CN1517" i="6"/>
  <c r="CN1518" i="6"/>
  <c r="CN1519" i="6"/>
  <c r="CN1520" i="6"/>
  <c r="CN1521" i="6"/>
  <c r="CN1522" i="6"/>
  <c r="CN1523" i="6"/>
  <c r="CN1524" i="6"/>
  <c r="CN1525" i="6"/>
  <c r="CN1526" i="6"/>
  <c r="CN1527" i="6"/>
  <c r="CN1528" i="6"/>
  <c r="CN1529" i="6"/>
  <c r="CN1530" i="6"/>
  <c r="CN1531" i="6"/>
  <c r="CN1532" i="6"/>
  <c r="CN1533" i="6"/>
  <c r="CN1534" i="6"/>
  <c r="CN1535" i="6"/>
  <c r="CN1536" i="6"/>
  <c r="CN1537" i="6"/>
  <c r="CN1538" i="6"/>
  <c r="CN1539" i="6"/>
  <c r="CN1540" i="6"/>
  <c r="CN1541" i="6"/>
  <c r="CN1542" i="6"/>
  <c r="CN1543" i="6"/>
  <c r="CN1544" i="6"/>
  <c r="CN1545" i="6"/>
  <c r="CN1546" i="6"/>
  <c r="CN1547" i="6"/>
  <c r="CN1548" i="6"/>
  <c r="CN1549" i="6"/>
  <c r="CN1550" i="6"/>
  <c r="CN1551" i="6"/>
  <c r="CN1552" i="6"/>
  <c r="CN1553" i="6"/>
  <c r="CN1554" i="6"/>
  <c r="CN1555" i="6"/>
  <c r="CN1556" i="6"/>
  <c r="CN1557" i="6"/>
  <c r="CN1558" i="6"/>
  <c r="CN1559" i="6"/>
  <c r="CN1560" i="6"/>
  <c r="CN1561" i="6"/>
  <c r="CN1562" i="6"/>
  <c r="CN1563" i="6"/>
  <c r="CN1564" i="6"/>
  <c r="CN1565" i="6"/>
  <c r="CN1566" i="6"/>
  <c r="CN1567" i="6"/>
  <c r="CN1568" i="6"/>
  <c r="CN1569" i="6"/>
  <c r="CN1570" i="6"/>
  <c r="CN1571" i="6"/>
  <c r="CN1572" i="6"/>
  <c r="CN1573" i="6"/>
  <c r="CN1574" i="6"/>
  <c r="CN1575" i="6"/>
  <c r="CN1576" i="6"/>
  <c r="CN1577" i="6"/>
  <c r="CN1578" i="6"/>
  <c r="CN1579" i="6"/>
  <c r="CN1580" i="6"/>
  <c r="CN1581" i="6"/>
  <c r="CN1582" i="6"/>
  <c r="CN1583" i="6"/>
  <c r="CN1584" i="6"/>
  <c r="CN1585" i="6"/>
  <c r="CN1586" i="6"/>
  <c r="CN1587" i="6"/>
  <c r="CN1588" i="6"/>
  <c r="CN1589" i="6"/>
  <c r="CN1590" i="6"/>
  <c r="CN1591" i="6"/>
  <c r="CN1592" i="6"/>
  <c r="CN1593" i="6"/>
  <c r="CN1594" i="6"/>
  <c r="CN1595" i="6"/>
  <c r="CN1596" i="6"/>
  <c r="CN1597" i="6"/>
  <c r="CN1598" i="6"/>
  <c r="CN1599" i="6"/>
  <c r="CN1600" i="6"/>
  <c r="CN1601" i="6"/>
  <c r="CN1602" i="6"/>
  <c r="CN1603" i="6"/>
  <c r="CN1604" i="6"/>
  <c r="CN1605" i="6"/>
  <c r="CN1606" i="6"/>
  <c r="CN1607" i="6"/>
  <c r="CN1608" i="6"/>
  <c r="CN1609" i="6"/>
  <c r="CN1610" i="6"/>
  <c r="CN1611" i="6"/>
  <c r="CN1612" i="6"/>
  <c r="CN1613" i="6"/>
  <c r="CN1614" i="6"/>
  <c r="CN1615" i="6"/>
  <c r="CN1616" i="6"/>
  <c r="CN1617" i="6"/>
  <c r="CN1618" i="6"/>
  <c r="CN1619" i="6"/>
  <c r="CN1620" i="6"/>
  <c r="CN1621" i="6"/>
  <c r="CN1622" i="6"/>
  <c r="CN1623" i="6"/>
  <c r="CN1624" i="6"/>
  <c r="CN1625" i="6"/>
  <c r="CN1626" i="6"/>
  <c r="CN1627" i="6"/>
  <c r="CN1628" i="6"/>
  <c r="CN1629" i="6"/>
  <c r="CN1630" i="6"/>
  <c r="CN1631" i="6"/>
  <c r="CN1632" i="6"/>
  <c r="CN1633" i="6"/>
  <c r="CN1634" i="6"/>
  <c r="CN1635" i="6"/>
  <c r="CN1636" i="6"/>
  <c r="CN1637" i="6"/>
  <c r="CN1638" i="6"/>
  <c r="CN1639" i="6"/>
  <c r="CN1640" i="6"/>
  <c r="CN1641" i="6"/>
  <c r="CN1642" i="6"/>
  <c r="CN1643" i="6"/>
  <c r="CN1644" i="6"/>
  <c r="CN1645" i="6"/>
  <c r="CN1646" i="6"/>
  <c r="CN1647" i="6"/>
  <c r="CN1648" i="6"/>
  <c r="CN1649" i="6"/>
  <c r="CN1650" i="6"/>
  <c r="CN1651" i="6"/>
  <c r="CN1652" i="6"/>
  <c r="CN1653" i="6"/>
  <c r="CN1654" i="6"/>
  <c r="CN1655" i="6"/>
  <c r="CN1656" i="6"/>
  <c r="CN1657" i="6"/>
  <c r="CN1658" i="6"/>
  <c r="CN1659" i="6"/>
  <c r="CN1660" i="6"/>
  <c r="CN1661" i="6"/>
  <c r="CN1662" i="6"/>
  <c r="CN1663" i="6"/>
  <c r="CN1664" i="6"/>
  <c r="CN1665" i="6"/>
  <c r="CN1666" i="6"/>
  <c r="CN1667" i="6"/>
  <c r="CN1668" i="6"/>
  <c r="CN1669" i="6"/>
  <c r="CN1670" i="6"/>
  <c r="CN1671" i="6"/>
  <c r="CN1672" i="6"/>
  <c r="CN1673" i="6"/>
  <c r="CN1674" i="6"/>
  <c r="CN1675" i="6"/>
  <c r="CN1676" i="6"/>
  <c r="CN1677" i="6"/>
  <c r="CN1678" i="6"/>
  <c r="CN1679" i="6"/>
  <c r="CN1680" i="6"/>
  <c r="CN1681" i="6"/>
  <c r="CN1682" i="6"/>
  <c r="CN1683" i="6"/>
  <c r="CN1684" i="6"/>
  <c r="CN1685" i="6"/>
  <c r="CN1686" i="6"/>
  <c r="CN1687" i="6"/>
  <c r="CN1688" i="6"/>
  <c r="CN1689" i="6"/>
  <c r="CN1690" i="6"/>
  <c r="CN1691" i="6"/>
  <c r="CN1692" i="6"/>
  <c r="CN1693" i="6"/>
  <c r="CN1694" i="6"/>
  <c r="CN1695" i="6"/>
  <c r="CN1696" i="6"/>
  <c r="CN1697" i="6"/>
  <c r="CN1698" i="6"/>
  <c r="CN1699" i="6"/>
  <c r="CN1700" i="6"/>
  <c r="CN1701" i="6"/>
  <c r="CN1702" i="6"/>
  <c r="CN1703" i="6"/>
  <c r="CN1704" i="6"/>
  <c r="CN1705" i="6"/>
  <c r="CN1706" i="6"/>
  <c r="CN1707" i="6"/>
  <c r="CN1708" i="6"/>
  <c r="CN1709" i="6"/>
  <c r="CN1710" i="6"/>
  <c r="CN1711" i="6"/>
  <c r="CN1712" i="6"/>
  <c r="CN1713" i="6"/>
  <c r="CN1714" i="6"/>
  <c r="CN1715" i="6"/>
  <c r="CN1716" i="6"/>
  <c r="CN1717" i="6"/>
  <c r="CN1718" i="6"/>
  <c r="CN1719" i="6"/>
  <c r="CN1720" i="6"/>
  <c r="CN1721" i="6"/>
  <c r="CN1722" i="6"/>
  <c r="CN1723" i="6"/>
  <c r="CN1724" i="6"/>
  <c r="CN1725" i="6"/>
  <c r="CN1726" i="6"/>
  <c r="CN1727" i="6"/>
  <c r="CN1728" i="6"/>
  <c r="CN1729" i="6"/>
  <c r="CN1730" i="6"/>
  <c r="CN1731" i="6"/>
  <c r="CN1732" i="6"/>
  <c r="CN1733" i="6"/>
  <c r="CN1734" i="6"/>
  <c r="CN1735" i="6"/>
  <c r="CN1736" i="6"/>
  <c r="CN1737" i="6"/>
  <c r="CN1738" i="6"/>
  <c r="CN1739" i="6"/>
  <c r="CN1740" i="6"/>
  <c r="CN1741" i="6"/>
  <c r="CN1742" i="6"/>
  <c r="CN1743" i="6"/>
  <c r="CN1744" i="6"/>
  <c r="CN1745" i="6"/>
  <c r="CN1746" i="6"/>
  <c r="CN1747" i="6"/>
  <c r="CN1748" i="6"/>
  <c r="CN1749" i="6"/>
  <c r="CN1750" i="6"/>
  <c r="CN1751" i="6"/>
  <c r="CN1752" i="6"/>
  <c r="CN1753" i="6"/>
  <c r="CN1754" i="6"/>
  <c r="CN1755" i="6"/>
  <c r="CN1756" i="6"/>
  <c r="CN1757" i="6"/>
  <c r="CN1758" i="6"/>
  <c r="CN1759" i="6"/>
  <c r="CN1760" i="6"/>
  <c r="CN1761" i="6"/>
  <c r="CN1762" i="6"/>
  <c r="CN1763" i="6"/>
  <c r="CN1764" i="6"/>
  <c r="CN1765" i="6"/>
  <c r="CN1766" i="6"/>
  <c r="CN1767" i="6"/>
  <c r="CN1768" i="6"/>
  <c r="CN1769" i="6"/>
  <c r="CN1770" i="6"/>
  <c r="CN1771" i="6"/>
  <c r="CN1772" i="6"/>
  <c r="CN1773" i="6"/>
  <c r="CN1774" i="6"/>
  <c r="CN1775" i="6"/>
  <c r="CN1776" i="6"/>
  <c r="CN1777" i="6"/>
  <c r="CN1778" i="6"/>
  <c r="CN1779" i="6"/>
  <c r="CN1780" i="6"/>
  <c r="CN1781" i="6"/>
  <c r="CN1782" i="6"/>
  <c r="CN1783" i="6"/>
  <c r="CN1784" i="6"/>
  <c r="CN1785" i="6"/>
  <c r="CN1786" i="6"/>
  <c r="CN1787" i="6"/>
  <c r="CN1788" i="6"/>
  <c r="CN1789" i="6"/>
  <c r="CN1790" i="6"/>
  <c r="CN1791" i="6"/>
  <c r="CN1792" i="6"/>
  <c r="CN1793" i="6"/>
  <c r="CN1794" i="6"/>
  <c r="CN1795" i="6"/>
  <c r="CN1796" i="6"/>
  <c r="CN1797" i="6"/>
  <c r="CN1798" i="6"/>
  <c r="CN1799" i="6"/>
  <c r="CN1800" i="6"/>
  <c r="CN1801" i="6"/>
  <c r="CN1802" i="6"/>
  <c r="CN1803" i="6"/>
  <c r="CN1804" i="6"/>
  <c r="CN1805" i="6"/>
  <c r="CN1806" i="6"/>
  <c r="CN1807" i="6"/>
  <c r="CN1808" i="6"/>
  <c r="CN1809" i="6"/>
  <c r="CN1810" i="6"/>
  <c r="CN1811" i="6"/>
  <c r="CN1812" i="6"/>
  <c r="CN1813" i="6"/>
  <c r="CN1814" i="6"/>
  <c r="CN1815" i="6"/>
  <c r="CN1816" i="6"/>
  <c r="CN1817" i="6"/>
  <c r="CN1818" i="6"/>
  <c r="CN1819" i="6"/>
  <c r="CN1820" i="6"/>
  <c r="CN1821" i="6"/>
  <c r="CN1822" i="6"/>
  <c r="CN1823" i="6"/>
  <c r="CN1824" i="6"/>
  <c r="CN1825" i="6"/>
  <c r="CN1826" i="6"/>
  <c r="CN1827" i="6"/>
  <c r="CN1828" i="6"/>
  <c r="CN1829" i="6"/>
  <c r="CN1830" i="6"/>
  <c r="CN1831" i="6"/>
  <c r="CN1832" i="6"/>
  <c r="CN1833" i="6"/>
  <c r="CN1834" i="6"/>
  <c r="CN1835" i="6"/>
  <c r="CN1836" i="6"/>
  <c r="CN1837" i="6"/>
  <c r="CN1838" i="6"/>
  <c r="CN1839" i="6"/>
  <c r="CN1840" i="6"/>
  <c r="CN1841" i="6"/>
  <c r="CN1842" i="6"/>
  <c r="CN1843" i="6"/>
  <c r="CN1844" i="6"/>
  <c r="CN1845" i="6"/>
  <c r="CN1846" i="6"/>
  <c r="CN1847" i="6"/>
  <c r="CN1848" i="6"/>
  <c r="CN1849" i="6"/>
  <c r="CN1850" i="6"/>
  <c r="CN1851" i="6"/>
  <c r="CN1852" i="6"/>
  <c r="CN1853" i="6"/>
  <c r="CN1854" i="6"/>
  <c r="CN1855" i="6"/>
  <c r="CN1856" i="6"/>
  <c r="CN1857" i="6"/>
  <c r="CN1858" i="6"/>
  <c r="CN1859" i="6"/>
  <c r="CN1860" i="6"/>
  <c r="CN1861" i="6"/>
  <c r="CN1862" i="6"/>
  <c r="CN1863" i="6"/>
  <c r="CN1864" i="6"/>
  <c r="CN1865" i="6"/>
  <c r="CN1866" i="6"/>
  <c r="CN1867" i="6"/>
  <c r="CN1868" i="6"/>
  <c r="CN1869" i="6"/>
  <c r="CN1870" i="6"/>
  <c r="CN1871" i="6"/>
  <c r="CN1872" i="6"/>
  <c r="CN1873" i="6"/>
  <c r="CN1874" i="6"/>
  <c r="CN1875" i="6"/>
  <c r="CN1876" i="6"/>
  <c r="CN1877" i="6"/>
  <c r="CN1878" i="6"/>
  <c r="CN1879" i="6"/>
  <c r="CN1880" i="6"/>
  <c r="CN1881" i="6"/>
  <c r="CN1882" i="6"/>
  <c r="CN1883" i="6"/>
  <c r="CN1884" i="6"/>
  <c r="CN1885" i="6"/>
  <c r="CN1886" i="6"/>
  <c r="CN1887" i="6"/>
  <c r="CN1888" i="6"/>
  <c r="CN1889" i="6"/>
  <c r="CN1890" i="6"/>
  <c r="CN1891" i="6"/>
  <c r="CN1892" i="6"/>
  <c r="CN1893" i="6"/>
  <c r="CN1894" i="6"/>
  <c r="CN1895" i="6"/>
  <c r="CN1896" i="6"/>
  <c r="CN1897" i="6"/>
  <c r="CN1898" i="6"/>
  <c r="CN1899" i="6"/>
  <c r="CN1900" i="6"/>
  <c r="CN1901" i="6"/>
  <c r="CN1902" i="6"/>
  <c r="CN1903" i="6"/>
  <c r="CN1904" i="6"/>
  <c r="CN1905" i="6"/>
  <c r="CN1906" i="6"/>
  <c r="CN1907" i="6"/>
  <c r="CN1908" i="6"/>
  <c r="CN1909" i="6"/>
  <c r="CN1910" i="6"/>
  <c r="CN1911" i="6"/>
  <c r="CN1912" i="6"/>
  <c r="CN1913" i="6"/>
  <c r="CN1914" i="6"/>
  <c r="CN1915" i="6"/>
  <c r="CN1916" i="6"/>
  <c r="CN1917" i="6"/>
  <c r="CN1918" i="6"/>
  <c r="CN1919" i="6"/>
  <c r="CN1920" i="6"/>
  <c r="CN1921" i="6"/>
  <c r="CN1922" i="6"/>
  <c r="CN1923" i="6"/>
  <c r="CN1924" i="6"/>
  <c r="CN1925" i="6"/>
  <c r="CN1926" i="6"/>
  <c r="CN1927" i="6"/>
  <c r="CN1928" i="6"/>
  <c r="CN1929" i="6"/>
  <c r="CN1930" i="6"/>
  <c r="CN1931" i="6"/>
  <c r="CN1932" i="6"/>
  <c r="CN1933" i="6"/>
  <c r="CN1934" i="6"/>
  <c r="CN1935" i="6"/>
  <c r="CN1936" i="6"/>
  <c r="CN1937" i="6"/>
  <c r="CN1938" i="6"/>
  <c r="CN1939" i="6"/>
  <c r="CN1940" i="6"/>
  <c r="CN1941" i="6"/>
  <c r="CN1942" i="6"/>
  <c r="CN1943" i="6"/>
  <c r="CN1944" i="6"/>
  <c r="CN1945" i="6"/>
  <c r="CN1946" i="6"/>
  <c r="CN1947" i="6"/>
  <c r="CN1948" i="6"/>
  <c r="CN1949" i="6"/>
  <c r="CN1950" i="6"/>
  <c r="CN1951" i="6"/>
  <c r="CN1952" i="6"/>
  <c r="CN1953" i="6"/>
  <c r="CN1954" i="6"/>
  <c r="CN1955" i="6"/>
  <c r="CN1956" i="6"/>
  <c r="CN1957" i="6"/>
  <c r="CN1958" i="6"/>
  <c r="CN1959" i="6"/>
  <c r="CN1960" i="6"/>
  <c r="CN1961" i="6"/>
  <c r="CN1962" i="6"/>
  <c r="CN1963" i="6"/>
  <c r="CN1964" i="6"/>
  <c r="CN1965" i="6"/>
  <c r="CN1966" i="6"/>
  <c r="CN1967" i="6"/>
  <c r="CN1968" i="6"/>
  <c r="CN1969" i="6"/>
  <c r="CN1970" i="6"/>
  <c r="CN1971" i="6"/>
  <c r="CN1972" i="6"/>
  <c r="CN1973" i="6"/>
  <c r="CN1974" i="6"/>
  <c r="CN1975" i="6"/>
  <c r="CN1976" i="6"/>
  <c r="CN1977" i="6"/>
  <c r="CN1978" i="6"/>
  <c r="CN1979" i="6"/>
  <c r="CN1980" i="6"/>
  <c r="CN1981" i="6"/>
  <c r="CN1982" i="6"/>
  <c r="CN1983" i="6"/>
  <c r="CN1984" i="6"/>
  <c r="CN1985" i="6"/>
  <c r="CN1986" i="6"/>
  <c r="CN1987" i="6"/>
  <c r="CN1988" i="6"/>
  <c r="CN1989" i="6"/>
  <c r="CN1990" i="6"/>
  <c r="CN1991" i="6"/>
  <c r="CN1992" i="6"/>
  <c r="CN1993" i="6"/>
  <c r="CN1994" i="6"/>
  <c r="CN1995" i="6"/>
  <c r="CN1996" i="6"/>
  <c r="CN1997" i="6"/>
  <c r="CN1998" i="6"/>
  <c r="CN1999" i="6"/>
  <c r="CN2000" i="6"/>
  <c r="CN2001" i="6"/>
  <c r="CN2002" i="6"/>
  <c r="CN2003" i="6"/>
  <c r="CN2004" i="6"/>
  <c r="CN2005" i="6"/>
  <c r="CN2006" i="6"/>
  <c r="CN2007" i="6"/>
  <c r="CN2008" i="6"/>
  <c r="CN2009" i="6"/>
  <c r="CN2010" i="6"/>
  <c r="CN2011" i="6"/>
  <c r="CN2012" i="6"/>
  <c r="CN2013" i="6"/>
  <c r="CN2014" i="6"/>
  <c r="CN2015" i="6"/>
  <c r="CN2016" i="6"/>
  <c r="CN2017" i="6"/>
  <c r="CN2018" i="6"/>
  <c r="CN2019" i="6"/>
  <c r="CN2020" i="6"/>
  <c r="CN2021" i="6"/>
  <c r="CN2022" i="6"/>
  <c r="CN2023" i="6"/>
  <c r="CN2024" i="6"/>
  <c r="CN2025" i="6"/>
  <c r="CN2026" i="6"/>
  <c r="CN2027" i="6"/>
  <c r="CN2028" i="6"/>
  <c r="CN2029" i="6"/>
  <c r="CN2030" i="6"/>
  <c r="CN2031" i="6"/>
  <c r="CN2032" i="6"/>
  <c r="CN2033" i="6"/>
  <c r="CN2034" i="6"/>
  <c r="CN2035" i="6"/>
  <c r="CN2036" i="6"/>
  <c r="CN2037" i="6"/>
  <c r="CN2038" i="6"/>
  <c r="CN2039" i="6"/>
  <c r="CN2040" i="6"/>
  <c r="CN2041" i="6"/>
  <c r="CN2042" i="6"/>
  <c r="CN2043" i="6"/>
  <c r="CN2044" i="6"/>
  <c r="CN2045" i="6"/>
  <c r="CN2046" i="6"/>
  <c r="CN2047" i="6"/>
  <c r="CN2048" i="6"/>
  <c r="CN2049" i="6"/>
  <c r="CN2050" i="6"/>
  <c r="CN2051" i="6"/>
  <c r="CN2052" i="6"/>
  <c r="CN2053" i="6"/>
  <c r="CN2054" i="6"/>
  <c r="CN2055" i="6"/>
  <c r="CN2056" i="6"/>
  <c r="CN2057" i="6"/>
  <c r="CN2058" i="6"/>
  <c r="CN2059" i="6"/>
  <c r="CN2060" i="6"/>
  <c r="CN2061" i="6"/>
  <c r="CN2062" i="6"/>
  <c r="CN2063" i="6"/>
  <c r="CN2064" i="6"/>
  <c r="CN2065" i="6"/>
  <c r="CN2066" i="6"/>
  <c r="CN2067" i="6"/>
  <c r="CN2068" i="6"/>
  <c r="CN2069" i="6"/>
  <c r="CN2070" i="6"/>
  <c r="CN2071" i="6"/>
  <c r="CN2072" i="6"/>
  <c r="CN2073" i="6"/>
  <c r="CN2074" i="6"/>
  <c r="CN2075" i="6"/>
  <c r="CN2076" i="6"/>
  <c r="CN2077" i="6"/>
  <c r="CN2078" i="6"/>
  <c r="CN2079" i="6"/>
  <c r="CN2080" i="6"/>
  <c r="CN2081" i="6"/>
  <c r="CN2082" i="6"/>
  <c r="CN2083" i="6"/>
  <c r="CN2084" i="6"/>
  <c r="CN2085" i="6"/>
  <c r="CN2086" i="6"/>
  <c r="CN2087" i="6"/>
  <c r="CN2088" i="6"/>
  <c r="CN2089" i="6"/>
  <c r="CN2090" i="6"/>
  <c r="CN2091" i="6"/>
  <c r="CN2092" i="6"/>
  <c r="CN2093" i="6"/>
  <c r="CN2094" i="6"/>
  <c r="CN2095" i="6"/>
  <c r="CN2096" i="6"/>
  <c r="CN2097" i="6"/>
  <c r="CN2098" i="6"/>
  <c r="CN2099" i="6"/>
  <c r="CN2100" i="6"/>
  <c r="CN2101" i="6"/>
  <c r="CN2102" i="6"/>
  <c r="CN2103" i="6"/>
  <c r="CN2104" i="6"/>
  <c r="CN2105" i="6"/>
  <c r="CN2106" i="6"/>
  <c r="CN2107" i="6"/>
  <c r="CN2108" i="6"/>
  <c r="CN2109" i="6"/>
  <c r="CN2110" i="6"/>
  <c r="CN2111" i="6"/>
  <c r="CN2112" i="6"/>
  <c r="CN2113" i="6"/>
  <c r="CN2114" i="6"/>
  <c r="CN2115" i="6"/>
  <c r="CN2116" i="6"/>
  <c r="CN2117" i="6"/>
  <c r="CN2118" i="6"/>
  <c r="CN2119" i="6"/>
  <c r="CN2120" i="6"/>
  <c r="CN2121" i="6"/>
  <c r="CN2122" i="6"/>
  <c r="CN2123" i="6"/>
  <c r="CN2124" i="6"/>
  <c r="CN2125" i="6"/>
  <c r="CN2126" i="6"/>
  <c r="CN2127" i="6"/>
  <c r="CN2128" i="6"/>
  <c r="CN2129" i="6"/>
  <c r="CN2130" i="6"/>
  <c r="CN2131" i="6"/>
  <c r="CN2132" i="6"/>
  <c r="CN2133" i="6"/>
  <c r="CN2134" i="6"/>
  <c r="CN2135" i="6"/>
  <c r="CN2136" i="6"/>
  <c r="CN2137" i="6"/>
  <c r="CN2138" i="6"/>
  <c r="CN2139" i="6"/>
  <c r="CN2140" i="6"/>
  <c r="CN2141" i="6"/>
  <c r="CN2142" i="6"/>
  <c r="CN2143" i="6"/>
  <c r="CN2144" i="6"/>
  <c r="CN2145" i="6"/>
  <c r="CN2146" i="6"/>
  <c r="CN2147" i="6"/>
  <c r="CN2148" i="6"/>
  <c r="CN2149" i="6"/>
  <c r="CN2150" i="6"/>
  <c r="CN2151" i="6"/>
  <c r="CN2152" i="6"/>
  <c r="CN2153" i="6"/>
  <c r="CN2154" i="6"/>
  <c r="CN2155" i="6"/>
  <c r="CN2156" i="6"/>
  <c r="CN2157" i="6"/>
  <c r="CN2158" i="6"/>
  <c r="CN2159" i="6"/>
  <c r="CN2160" i="6"/>
  <c r="CN2161" i="6"/>
  <c r="CN2162" i="6"/>
  <c r="CN2163" i="6"/>
  <c r="CN2164" i="6"/>
  <c r="CN2165" i="6"/>
  <c r="CN2166" i="6"/>
  <c r="CN2167" i="6"/>
  <c r="CN2168" i="6"/>
  <c r="CN2169" i="6"/>
  <c r="CN2170" i="6"/>
  <c r="CN2171" i="6"/>
  <c r="CN2172" i="6"/>
  <c r="CN2173" i="6"/>
  <c r="CN2174" i="6"/>
  <c r="CN2175" i="6"/>
  <c r="CN2176" i="6"/>
  <c r="CN2177" i="6"/>
  <c r="CN2178" i="6"/>
  <c r="CN2179" i="6"/>
  <c r="CN2180" i="6"/>
  <c r="CN2181" i="6"/>
  <c r="CN2182" i="6"/>
  <c r="CN2183" i="6"/>
  <c r="CN2184" i="6"/>
  <c r="CN2185" i="6"/>
  <c r="CN2186" i="6"/>
  <c r="CN2187" i="6"/>
  <c r="CN2188" i="6"/>
  <c r="CN2189" i="6"/>
  <c r="CN2190" i="6"/>
  <c r="CN2191" i="6"/>
  <c r="CN2192" i="6"/>
  <c r="CN2193" i="6"/>
  <c r="CN2194" i="6"/>
  <c r="CN2195" i="6"/>
  <c r="CN2196" i="6"/>
  <c r="CN2197" i="6"/>
  <c r="CN2198" i="6"/>
  <c r="CN2199" i="6"/>
  <c r="CN2200" i="6"/>
  <c r="CN2201" i="6"/>
  <c r="CN2202" i="6"/>
  <c r="CN2203" i="6"/>
  <c r="CN2204" i="6"/>
  <c r="CN2205" i="6"/>
  <c r="CN2206" i="6"/>
  <c r="CN2207" i="6"/>
  <c r="CN2208" i="6"/>
  <c r="CN2209" i="6"/>
  <c r="CN2210" i="6"/>
  <c r="CN2211" i="6"/>
  <c r="CN2212" i="6"/>
  <c r="CN2213" i="6"/>
  <c r="CN2214" i="6"/>
  <c r="CN2215" i="6"/>
  <c r="CN2216" i="6"/>
  <c r="CN2217" i="6"/>
  <c r="CN2218" i="6"/>
  <c r="CN2219" i="6"/>
  <c r="CN2220" i="6"/>
  <c r="CN2221" i="6"/>
  <c r="CN2222" i="6"/>
  <c r="CN2223" i="6"/>
  <c r="CN2224" i="6"/>
  <c r="CN2225" i="6"/>
  <c r="CN2226" i="6"/>
  <c r="CN2227" i="6"/>
  <c r="CN2228" i="6"/>
  <c r="CN2229" i="6"/>
  <c r="CN2230" i="6"/>
  <c r="CN2231" i="6"/>
  <c r="CN2232" i="6"/>
  <c r="CN2233" i="6"/>
  <c r="CN2234" i="6"/>
  <c r="CN2235" i="6"/>
  <c r="CN2236" i="6"/>
  <c r="CN2237" i="6"/>
  <c r="CN2238" i="6"/>
  <c r="CN2239" i="6"/>
  <c r="CN2240" i="6"/>
  <c r="CN2241" i="6"/>
  <c r="CN2242" i="6"/>
  <c r="CN2243" i="6"/>
  <c r="CN2244" i="6"/>
  <c r="CN2245" i="6"/>
  <c r="CN2246" i="6"/>
  <c r="CN2247" i="6"/>
  <c r="CN2248" i="6"/>
  <c r="CN2249" i="6"/>
  <c r="CN2250" i="6"/>
  <c r="CN2251" i="6"/>
  <c r="CN2252" i="6"/>
  <c r="CN2253" i="6"/>
  <c r="CN2254" i="6"/>
  <c r="CN2255" i="6"/>
  <c r="CN2256" i="6"/>
  <c r="CN2257" i="6"/>
  <c r="CN2258" i="6"/>
  <c r="CN2259" i="6"/>
  <c r="CN2260" i="6"/>
  <c r="CN2261" i="6"/>
  <c r="CN2262" i="6"/>
  <c r="CN2263" i="6"/>
  <c r="CN2264" i="6"/>
  <c r="CN2265" i="6"/>
  <c r="CN2266" i="6"/>
  <c r="CN2267" i="6"/>
  <c r="CN2268" i="6"/>
  <c r="CN2269" i="6"/>
  <c r="CN2270" i="6"/>
  <c r="CN2271" i="6"/>
  <c r="CN2272" i="6"/>
  <c r="CN2273" i="6"/>
  <c r="CN2274" i="6"/>
  <c r="CN2275" i="6"/>
  <c r="CN2276" i="6"/>
  <c r="CN2277" i="6"/>
  <c r="CN2278" i="6"/>
  <c r="CN2279" i="6"/>
  <c r="CN2280" i="6"/>
  <c r="CN2281" i="6"/>
  <c r="CN2282" i="6"/>
  <c r="CN2283" i="6"/>
  <c r="CN2284" i="6"/>
  <c r="CN2285" i="6"/>
  <c r="CN2286" i="6"/>
  <c r="CN2287" i="6"/>
  <c r="CN2288" i="6"/>
  <c r="CN2289" i="6"/>
  <c r="CN2290" i="6"/>
  <c r="CN2291" i="6"/>
  <c r="CN2292" i="6"/>
  <c r="CN2293" i="6"/>
  <c r="CN2294" i="6"/>
  <c r="CN2295" i="6"/>
  <c r="CN2296" i="6"/>
  <c r="CN2297" i="6"/>
  <c r="CN2298" i="6"/>
  <c r="CN2299" i="6"/>
  <c r="CN2300" i="6"/>
  <c r="CN2301" i="6"/>
  <c r="CN2302" i="6"/>
  <c r="CN2303" i="6"/>
  <c r="CN2304" i="6"/>
  <c r="CN2305" i="6"/>
  <c r="CN2306" i="6"/>
  <c r="CN2307" i="6"/>
  <c r="CN2308" i="6"/>
  <c r="CN2309" i="6"/>
  <c r="CN2310" i="6"/>
  <c r="CN2311" i="6"/>
  <c r="CN2312" i="6"/>
  <c r="CN2313" i="6"/>
  <c r="CN2314" i="6"/>
  <c r="CN2315" i="6"/>
  <c r="CN2316" i="6"/>
  <c r="CN2317" i="6"/>
  <c r="CN2318" i="6"/>
  <c r="CN2319" i="6"/>
  <c r="CN2320" i="6"/>
  <c r="CN2321" i="6"/>
  <c r="CN2322" i="6"/>
  <c r="CN2323" i="6"/>
  <c r="CN2324" i="6"/>
  <c r="CN2325" i="6"/>
  <c r="CN2326" i="6"/>
  <c r="CN2327" i="6"/>
  <c r="CN2328" i="6"/>
  <c r="CN2329" i="6"/>
  <c r="CN2330" i="6"/>
  <c r="CN2331" i="6"/>
  <c r="CN2332" i="6"/>
  <c r="CN2333" i="6"/>
  <c r="CN2334" i="6"/>
  <c r="CN2335" i="6"/>
  <c r="CN2336" i="6"/>
  <c r="CN2337" i="6"/>
  <c r="CN2338" i="6"/>
  <c r="CN2339" i="6"/>
  <c r="CN2340" i="6"/>
  <c r="CN2341" i="6"/>
  <c r="CN2342" i="6"/>
  <c r="CN2343" i="6"/>
  <c r="CN2344" i="6"/>
  <c r="CN2345" i="6"/>
  <c r="CN2346" i="6"/>
  <c r="CN2347" i="6"/>
  <c r="CN2348" i="6"/>
  <c r="CN2349" i="6"/>
  <c r="CN2350" i="6"/>
  <c r="CN2351" i="6"/>
  <c r="CN2352" i="6"/>
  <c r="CN2353" i="6"/>
  <c r="CN2354" i="6"/>
  <c r="CN2355" i="6"/>
  <c r="CN2356" i="6"/>
  <c r="CN2357" i="6"/>
  <c r="CN2358" i="6"/>
  <c r="CN2359" i="6"/>
  <c r="CN2360" i="6"/>
  <c r="CN2361" i="6"/>
  <c r="CN2362" i="6"/>
  <c r="CN2363" i="6"/>
  <c r="CN2364" i="6"/>
  <c r="CN2365" i="6"/>
  <c r="CN2366" i="6"/>
  <c r="CN2367" i="6"/>
  <c r="CN2368" i="6"/>
  <c r="CN2369" i="6"/>
  <c r="CN2370" i="6"/>
  <c r="CN2371" i="6"/>
  <c r="CN2372" i="6"/>
  <c r="CN2373" i="6"/>
  <c r="CN2374" i="6"/>
  <c r="CN2375" i="6"/>
  <c r="CN2376" i="6"/>
  <c r="CN2377" i="6"/>
  <c r="CN2378" i="6"/>
  <c r="CN2379" i="6"/>
  <c r="CN2380" i="6"/>
  <c r="CN2381" i="6"/>
  <c r="CN2382" i="6"/>
  <c r="CN2383" i="6"/>
  <c r="CN2384" i="6"/>
  <c r="CN2385" i="6"/>
  <c r="CN2386" i="6"/>
  <c r="CN2387" i="6"/>
  <c r="CN2388" i="6"/>
  <c r="CN2389" i="6"/>
  <c r="CN2390" i="6"/>
  <c r="CN2391" i="6"/>
  <c r="CN2392" i="6"/>
  <c r="CN2393" i="6"/>
  <c r="CN2394" i="6"/>
  <c r="CN2395" i="6"/>
  <c r="CN2396" i="6"/>
  <c r="CN2397" i="6"/>
  <c r="CN2398" i="6"/>
  <c r="CN2399" i="6"/>
  <c r="CN2400" i="6"/>
  <c r="CN2401" i="6"/>
  <c r="CN2402" i="6"/>
  <c r="CN2403" i="6"/>
  <c r="CN2404" i="6"/>
  <c r="CN2405" i="6"/>
  <c r="CN2406" i="6"/>
  <c r="CN2407" i="6"/>
  <c r="CN2408" i="6"/>
  <c r="CN2409" i="6"/>
  <c r="CN2410" i="6"/>
  <c r="CN2411" i="6"/>
  <c r="CN2412" i="6"/>
  <c r="CN2413" i="6"/>
  <c r="CN2414" i="6"/>
  <c r="CN2415" i="6"/>
  <c r="CN2416" i="6"/>
  <c r="CN2417" i="6"/>
  <c r="CN2418" i="6"/>
  <c r="CN2419" i="6"/>
  <c r="CN2420" i="6"/>
  <c r="CN2421" i="6"/>
  <c r="CN2422" i="6"/>
  <c r="CN2423" i="6"/>
  <c r="CN2424" i="6"/>
  <c r="CN2425" i="6"/>
  <c r="CN2426" i="6"/>
  <c r="CN2427" i="6"/>
  <c r="CN2428" i="6"/>
  <c r="CN2429" i="6"/>
  <c r="CN2430" i="6"/>
  <c r="CN2431" i="6"/>
  <c r="CN2432" i="6"/>
  <c r="CN2433" i="6"/>
  <c r="CN2434" i="6"/>
  <c r="CN2435" i="6"/>
  <c r="CN2436" i="6"/>
  <c r="CN2437" i="6"/>
  <c r="CN2438" i="6"/>
  <c r="CN2439" i="6"/>
  <c r="CN2440" i="6"/>
  <c r="CN2441" i="6"/>
  <c r="CN2442" i="6"/>
  <c r="CN2443" i="6"/>
  <c r="CN2444" i="6"/>
  <c r="CN2445" i="6"/>
  <c r="CN2446" i="6"/>
  <c r="CN2447" i="6"/>
  <c r="CN2448" i="6"/>
  <c r="CN2449" i="6"/>
  <c r="CN2450" i="6"/>
  <c r="CN2451" i="6"/>
  <c r="CN2452" i="6"/>
  <c r="CN2453" i="6"/>
  <c r="CN2454" i="6"/>
  <c r="CN2455" i="6"/>
  <c r="CN2456" i="6"/>
  <c r="CN2457" i="6"/>
  <c r="CN2458" i="6"/>
  <c r="CN2459" i="6"/>
  <c r="CN2460" i="6"/>
  <c r="CN2461" i="6"/>
  <c r="CN2462" i="6"/>
  <c r="CN2463" i="6"/>
  <c r="CN2464" i="6"/>
  <c r="CN2465" i="6"/>
  <c r="CN2466" i="6"/>
  <c r="CN2467" i="6"/>
  <c r="CN2468" i="6"/>
  <c r="CN2469" i="6"/>
  <c r="CN2470" i="6"/>
  <c r="CN2471" i="6"/>
  <c r="CN2472" i="6"/>
  <c r="CN2473" i="6"/>
  <c r="CN2474" i="6"/>
  <c r="CN2475" i="6"/>
  <c r="CN2476" i="6"/>
  <c r="CN2477" i="6"/>
  <c r="CN2478" i="6"/>
  <c r="CN2479" i="6"/>
  <c r="CN2480" i="6"/>
  <c r="CN2481" i="6"/>
  <c r="CN2482" i="6"/>
  <c r="CN2483" i="6"/>
  <c r="CN2484" i="6"/>
  <c r="CN2485" i="6"/>
  <c r="CN2486" i="6"/>
  <c r="CN2487" i="6"/>
  <c r="CN2488" i="6"/>
  <c r="CN2489" i="6"/>
  <c r="CN2490" i="6"/>
  <c r="CN2491" i="6"/>
  <c r="CN2492" i="6"/>
  <c r="CN2493" i="6"/>
  <c r="CN2494" i="6"/>
  <c r="CN2495" i="6"/>
  <c r="CN2496" i="6"/>
  <c r="CN2497" i="6"/>
  <c r="CN2498" i="6"/>
  <c r="CN2499" i="6"/>
  <c r="CN2500" i="6"/>
  <c r="CN2501" i="6"/>
  <c r="CN2502" i="6"/>
  <c r="CN2503" i="6"/>
  <c r="CN2504" i="6"/>
  <c r="CN2505" i="6"/>
  <c r="CN2506" i="6"/>
  <c r="CN2507" i="6"/>
  <c r="CN2508" i="6"/>
  <c r="CN2509" i="6"/>
  <c r="CN2510" i="6"/>
  <c r="CN2511" i="6"/>
  <c r="CN2512" i="6"/>
  <c r="CN2513" i="6"/>
  <c r="CN2514" i="6"/>
  <c r="CN2515" i="6"/>
  <c r="CN2516" i="6"/>
  <c r="CN2517" i="6"/>
  <c r="CN2518" i="6"/>
  <c r="CN2519" i="6"/>
  <c r="CN2520" i="6"/>
  <c r="CN2521" i="6"/>
  <c r="CN2522" i="6"/>
  <c r="CN2523" i="6"/>
  <c r="CN2524" i="6"/>
  <c r="CN2525" i="6"/>
  <c r="CN2526" i="6"/>
  <c r="CN2527" i="6"/>
  <c r="CN2528" i="6"/>
  <c r="CN2529" i="6"/>
  <c r="CN2530" i="6"/>
  <c r="CN2531" i="6"/>
  <c r="CN2532" i="6"/>
  <c r="CN2533" i="6"/>
  <c r="CN2534" i="6"/>
  <c r="CN2535" i="6"/>
  <c r="CN2536" i="6"/>
  <c r="CN2537" i="6"/>
  <c r="CN2538" i="6"/>
  <c r="CN2539" i="6"/>
  <c r="CN2540" i="6"/>
  <c r="CN2541" i="6"/>
  <c r="CN2542" i="6"/>
  <c r="CN2543" i="6"/>
  <c r="CN2544" i="6"/>
  <c r="CN2545" i="6"/>
  <c r="CN2546" i="6"/>
  <c r="CN2547" i="6"/>
  <c r="CN2548" i="6"/>
  <c r="CN2549" i="6"/>
  <c r="CN2550" i="6"/>
  <c r="CN2551" i="6"/>
  <c r="CN2552" i="6"/>
  <c r="CN2553" i="6"/>
  <c r="CN2554" i="6"/>
  <c r="CN2555" i="6"/>
  <c r="CN2556" i="6"/>
  <c r="CN2557" i="6"/>
  <c r="CN2558" i="6"/>
  <c r="CN2559" i="6"/>
  <c r="CN2560" i="6"/>
  <c r="CN2561" i="6"/>
  <c r="CN2562" i="6"/>
  <c r="CN2563" i="6"/>
  <c r="CN2564" i="6"/>
  <c r="CN2565" i="6"/>
  <c r="CN2566" i="6"/>
  <c r="CN2567" i="6"/>
  <c r="CN2568" i="6"/>
  <c r="CN2569" i="6"/>
  <c r="CN2570" i="6"/>
  <c r="CN2571" i="6"/>
  <c r="CN2572" i="6"/>
  <c r="CN2573" i="6"/>
  <c r="CN2574" i="6"/>
  <c r="CN2575" i="6"/>
  <c r="CN2576" i="6"/>
  <c r="CN2577" i="6"/>
  <c r="CN2578" i="6"/>
  <c r="CN2579" i="6"/>
  <c r="CN2580" i="6"/>
  <c r="CN2581" i="6"/>
  <c r="CN2582" i="6"/>
  <c r="CN2583" i="6"/>
  <c r="CN2584" i="6"/>
  <c r="CN2585" i="6"/>
  <c r="CN2586" i="6"/>
  <c r="CN2587" i="6"/>
  <c r="CN2588" i="6"/>
  <c r="CN2589" i="6"/>
  <c r="CN2590" i="6"/>
  <c r="CN2591" i="6"/>
  <c r="CN2592" i="6"/>
  <c r="CN2593" i="6"/>
  <c r="CN2594" i="6"/>
  <c r="CN2595" i="6"/>
  <c r="CN2596" i="6"/>
  <c r="CN2597" i="6"/>
  <c r="CN2598" i="6"/>
  <c r="CN2599" i="6"/>
  <c r="CN2600" i="6"/>
  <c r="CN2601" i="6"/>
  <c r="CN2602" i="6"/>
  <c r="CN2603" i="6"/>
  <c r="CN2604" i="6"/>
  <c r="CN2605" i="6"/>
  <c r="CN2606" i="6"/>
  <c r="CN2607" i="6"/>
  <c r="CN2608" i="6"/>
  <c r="CN2609" i="6"/>
  <c r="CN2610" i="6"/>
  <c r="CN2611" i="6"/>
  <c r="CN2612" i="6"/>
  <c r="CN2613" i="6"/>
  <c r="CN2614" i="6"/>
  <c r="CN2615" i="6"/>
  <c r="CN2616" i="6"/>
  <c r="CN2617" i="6"/>
  <c r="CN2618" i="6"/>
  <c r="CN2619" i="6"/>
  <c r="CN2620" i="6"/>
  <c r="CN2621" i="6"/>
  <c r="CN2622" i="6"/>
  <c r="CN2623" i="6"/>
  <c r="CN2624" i="6"/>
  <c r="CN2625" i="6"/>
  <c r="CN2626" i="6"/>
  <c r="CN2627" i="6"/>
  <c r="CN2628" i="6"/>
  <c r="CN2629" i="6"/>
  <c r="CN2630" i="6"/>
  <c r="CN2631" i="6"/>
  <c r="CN2632" i="6"/>
  <c r="CN2633" i="6"/>
  <c r="CN2634" i="6"/>
  <c r="CN2635" i="6"/>
  <c r="CN2636" i="6"/>
  <c r="CN2637" i="6"/>
  <c r="CN2638" i="6"/>
  <c r="CN2639" i="6"/>
  <c r="CN2640" i="6"/>
  <c r="CN2641" i="6"/>
  <c r="CN2642" i="6"/>
  <c r="CN2643" i="6"/>
  <c r="CN2644" i="6"/>
  <c r="CN2645" i="6"/>
  <c r="CN2646" i="6"/>
  <c r="CN2647" i="6"/>
  <c r="CN2648" i="6"/>
  <c r="CN2649" i="6"/>
  <c r="CN2650" i="6"/>
  <c r="CN2651" i="6"/>
  <c r="CN2652" i="6"/>
  <c r="CN2653" i="6"/>
  <c r="CN2654" i="6"/>
  <c r="CN2655" i="6"/>
  <c r="CN2656" i="6"/>
  <c r="CN2657" i="6"/>
  <c r="CN2658" i="6"/>
  <c r="CN2659" i="6"/>
  <c r="CN2660" i="6"/>
  <c r="CN2661" i="6"/>
  <c r="CN2662" i="6"/>
  <c r="CN2663" i="6"/>
  <c r="CN2664" i="6"/>
  <c r="CN2665" i="6"/>
  <c r="CN2666" i="6"/>
  <c r="CN2667" i="6"/>
  <c r="CN2668" i="6"/>
  <c r="CN2669" i="6"/>
  <c r="CN2670" i="6"/>
  <c r="CN2671" i="6"/>
  <c r="CN2672" i="6"/>
  <c r="CN2673" i="6"/>
  <c r="CN2674" i="6"/>
  <c r="CN2675" i="6"/>
  <c r="CN2676" i="6"/>
  <c r="CN2677" i="6"/>
  <c r="CN2678" i="6"/>
  <c r="CN2679" i="6"/>
  <c r="CN2680" i="6"/>
  <c r="CN2681" i="6"/>
  <c r="CN2682" i="6"/>
  <c r="CN2683" i="6"/>
  <c r="CN2684" i="6"/>
  <c r="CN2685" i="6"/>
  <c r="CN2686" i="6"/>
  <c r="CN2687" i="6"/>
  <c r="CN2688" i="6"/>
  <c r="CN2689" i="6"/>
  <c r="CN2690" i="6"/>
  <c r="CN2691" i="6"/>
  <c r="CN2692" i="6"/>
  <c r="CN2693" i="6"/>
  <c r="CN2694" i="6"/>
  <c r="CN2695" i="6"/>
  <c r="CN2696" i="6"/>
  <c r="CN2697" i="6"/>
  <c r="CN2698" i="6"/>
  <c r="CN2699" i="6"/>
  <c r="CN2700" i="6"/>
  <c r="CN2701" i="6"/>
  <c r="CN2702" i="6"/>
  <c r="CN2703" i="6"/>
  <c r="CN2704" i="6"/>
  <c r="CN2705" i="6"/>
  <c r="CN2706" i="6"/>
  <c r="CN2707" i="6"/>
  <c r="CN2708" i="6"/>
  <c r="CN2709" i="6"/>
  <c r="CN2710" i="6"/>
  <c r="CN2711" i="6"/>
  <c r="CN2712" i="6"/>
  <c r="CN2713" i="6"/>
  <c r="CN2714" i="6"/>
  <c r="CN2715" i="6"/>
  <c r="CN2716" i="6"/>
  <c r="CN2717" i="6"/>
  <c r="CN2718" i="6"/>
  <c r="CN2719" i="6"/>
  <c r="CN2720" i="6"/>
  <c r="CN2721" i="6"/>
  <c r="CN2722" i="6"/>
  <c r="CN2723" i="6"/>
  <c r="CN2724" i="6"/>
  <c r="CN2725" i="6"/>
  <c r="CN2726" i="6"/>
  <c r="CN2727" i="6"/>
  <c r="CN2728" i="6"/>
  <c r="CN2729" i="6"/>
  <c r="CN2730" i="6"/>
  <c r="CN2731" i="6"/>
  <c r="CN2732" i="6"/>
  <c r="CN2733" i="6"/>
  <c r="CN2734" i="6"/>
  <c r="CN2735" i="6"/>
  <c r="CN2736" i="6"/>
  <c r="CN2737" i="6"/>
  <c r="CN2738" i="6"/>
  <c r="CN2739" i="6"/>
  <c r="CN2740" i="6"/>
  <c r="CN2741" i="6"/>
  <c r="CN2742" i="6"/>
  <c r="CN2743" i="6"/>
  <c r="CN2744" i="6"/>
  <c r="CN2745" i="6"/>
  <c r="CN2746" i="6"/>
  <c r="CN2747" i="6"/>
  <c r="CN2748" i="6"/>
  <c r="CN2749" i="6"/>
  <c r="CN2750" i="6"/>
  <c r="CN2751" i="6"/>
  <c r="CN2752" i="6"/>
  <c r="CN2753" i="6"/>
  <c r="CN2754" i="6"/>
  <c r="CN2755" i="6"/>
  <c r="CN2756" i="6"/>
  <c r="CN2757" i="6"/>
  <c r="CN2758" i="6"/>
  <c r="CN2759" i="6"/>
  <c r="CN2760" i="6"/>
  <c r="CN2761" i="6"/>
  <c r="CN2762" i="6"/>
  <c r="CN2763" i="6"/>
  <c r="CN2764" i="6"/>
  <c r="CN2765" i="6"/>
  <c r="CN2766" i="6"/>
  <c r="CN2767" i="6"/>
  <c r="CN2768" i="6"/>
  <c r="CN2769" i="6"/>
  <c r="CN2770" i="6"/>
  <c r="CN2771" i="6"/>
  <c r="CN2772" i="6"/>
  <c r="CN2773" i="6"/>
  <c r="CN2774" i="6"/>
  <c r="CN2775" i="6"/>
  <c r="CN2776" i="6"/>
  <c r="CN2777" i="6"/>
  <c r="CN2778" i="6"/>
  <c r="CN2779" i="6"/>
  <c r="CN2780" i="6"/>
  <c r="CN2781" i="6"/>
  <c r="CN2782" i="6"/>
  <c r="CN2783" i="6"/>
  <c r="CN2784" i="6"/>
  <c r="CN2785" i="6"/>
  <c r="CN2786" i="6"/>
  <c r="CN2787" i="6"/>
  <c r="CN2788" i="6"/>
  <c r="CN2789" i="6"/>
  <c r="CN2790" i="6"/>
  <c r="CN2791" i="6"/>
  <c r="CN2792" i="6"/>
  <c r="CN2793" i="6"/>
  <c r="CN2794" i="6"/>
  <c r="CN2795" i="6"/>
  <c r="CN2796" i="6"/>
  <c r="CN2797" i="6"/>
  <c r="CN2798" i="6"/>
  <c r="CN2799" i="6"/>
  <c r="CN2800" i="6"/>
  <c r="CN2801" i="6"/>
  <c r="CN2802" i="6"/>
  <c r="CN2803" i="6"/>
  <c r="CN2804" i="6"/>
  <c r="CN2805" i="6"/>
  <c r="CN2806" i="6"/>
  <c r="CN2807" i="6"/>
  <c r="CN2808" i="6"/>
  <c r="CN2809" i="6"/>
  <c r="CN2810" i="6"/>
  <c r="CN2811" i="6"/>
  <c r="CN2812" i="6"/>
  <c r="CN2813" i="6"/>
  <c r="CN2814" i="6"/>
  <c r="CN2815" i="6"/>
  <c r="CN2816" i="6"/>
  <c r="CN2817" i="6"/>
  <c r="CN2818" i="6"/>
  <c r="CN2819" i="6"/>
  <c r="CN2820" i="6"/>
  <c r="CN2821" i="6"/>
  <c r="CN2822" i="6"/>
  <c r="CN2823" i="6"/>
  <c r="CN2824" i="6"/>
  <c r="CN2825" i="6"/>
  <c r="CN2826" i="6"/>
  <c r="CN2827" i="6"/>
  <c r="CN2828" i="6"/>
  <c r="CN2829" i="6"/>
  <c r="CN2830" i="6"/>
  <c r="CN2831" i="6"/>
  <c r="CN2832" i="6"/>
  <c r="CN2833" i="6"/>
  <c r="CN2834" i="6"/>
  <c r="CN2835" i="6"/>
  <c r="CN2836" i="6"/>
  <c r="CN2837" i="6"/>
  <c r="CN2838" i="6"/>
  <c r="CN2839" i="6"/>
  <c r="CN2840" i="6"/>
  <c r="CN2841" i="6"/>
  <c r="CN2842" i="6"/>
  <c r="CN2843" i="6"/>
  <c r="CN2844" i="6"/>
  <c r="CN2845" i="6"/>
  <c r="CN2846" i="6"/>
  <c r="CN2847" i="6"/>
  <c r="CN2848" i="6"/>
  <c r="CN2849" i="6"/>
  <c r="CN2850" i="6"/>
  <c r="CN2851" i="6"/>
  <c r="CN2852" i="6"/>
  <c r="CN2853" i="6"/>
  <c r="CN2854" i="6"/>
  <c r="CN2855" i="6"/>
  <c r="CN2856" i="6"/>
  <c r="CN2857" i="6"/>
  <c r="CN2858" i="6"/>
  <c r="CN2859" i="6"/>
  <c r="CN2860" i="6"/>
  <c r="CN2861" i="6"/>
  <c r="CN2862" i="6"/>
  <c r="CN2863" i="6"/>
  <c r="CN2864" i="6"/>
  <c r="CN2865" i="6"/>
  <c r="CN2866" i="6"/>
  <c r="CN2867" i="6"/>
  <c r="CN2868" i="6"/>
  <c r="CN2869" i="6"/>
  <c r="CN2870" i="6"/>
  <c r="CN2871" i="6"/>
  <c r="CN2872" i="6"/>
  <c r="CN2873" i="6"/>
  <c r="CN2874" i="6"/>
  <c r="CN2875" i="6"/>
  <c r="CN2876" i="6"/>
  <c r="CN2877" i="6"/>
  <c r="CN2878" i="6"/>
  <c r="CN2879" i="6"/>
  <c r="CN2880" i="6"/>
  <c r="CN2881" i="6"/>
  <c r="CN2882" i="6"/>
  <c r="CN2883" i="6"/>
  <c r="CN2884" i="6"/>
  <c r="CN2885" i="6"/>
  <c r="CN2886" i="6"/>
  <c r="CN2887" i="6"/>
  <c r="CN2888" i="6"/>
  <c r="CN2889" i="6"/>
  <c r="CN2890" i="6"/>
  <c r="CN2891" i="6"/>
  <c r="CN2892" i="6"/>
  <c r="CN2893" i="6"/>
  <c r="CN2894" i="6"/>
  <c r="CN2895" i="6"/>
  <c r="CN2896" i="6"/>
  <c r="CN2897" i="6"/>
  <c r="CN2898" i="6"/>
  <c r="CN2899" i="6"/>
  <c r="CN2900" i="6"/>
  <c r="CN2901" i="6"/>
  <c r="CN2902" i="6"/>
  <c r="CN2903" i="6"/>
  <c r="CN2904" i="6"/>
  <c r="CN2905" i="6"/>
  <c r="CN2906" i="6"/>
  <c r="CN2907" i="6"/>
  <c r="CN2908" i="6"/>
  <c r="CN2909" i="6"/>
  <c r="CN2910" i="6"/>
  <c r="CN2911" i="6"/>
  <c r="CN2912" i="6"/>
  <c r="CN2913" i="6"/>
  <c r="CN2914" i="6"/>
  <c r="CN2915" i="6"/>
  <c r="CN2916" i="6"/>
  <c r="CN2917" i="6"/>
  <c r="CN2918" i="6"/>
  <c r="CN2919" i="6"/>
  <c r="CN2920" i="6"/>
  <c r="CN2921" i="6"/>
  <c r="CN2922" i="6"/>
  <c r="CN2923" i="6"/>
  <c r="CN2924" i="6"/>
  <c r="CN2925" i="6"/>
  <c r="CN2926" i="6"/>
  <c r="CN2927" i="6"/>
  <c r="CN2928" i="6"/>
  <c r="CN2929" i="6"/>
  <c r="CN2930" i="6"/>
  <c r="CN2931" i="6"/>
  <c r="CN2932" i="6"/>
  <c r="CN2933" i="6"/>
  <c r="CN2934" i="6"/>
  <c r="CN2935" i="6"/>
  <c r="CN2936" i="6"/>
  <c r="CN2937" i="6"/>
  <c r="CN2938" i="6"/>
  <c r="CN2939" i="6"/>
  <c r="CN2940" i="6"/>
  <c r="CN2941" i="6"/>
  <c r="CN2942" i="6"/>
  <c r="CN2943" i="6"/>
  <c r="CN2944" i="6"/>
  <c r="CN2945" i="6"/>
  <c r="CN2946" i="6"/>
  <c r="CN2947" i="6"/>
  <c r="CN2948" i="6"/>
  <c r="CN2949" i="6"/>
  <c r="CN2950" i="6"/>
  <c r="CN2951" i="6"/>
  <c r="CN2952" i="6"/>
  <c r="CN2953" i="6"/>
  <c r="CN2954" i="6"/>
  <c r="CN2955" i="6"/>
  <c r="CN2956" i="6"/>
  <c r="CN2957" i="6"/>
  <c r="CN2958" i="6"/>
  <c r="CN2959" i="6"/>
  <c r="CN2960" i="6"/>
  <c r="CN2961" i="6"/>
  <c r="CN2962" i="6"/>
  <c r="CN2963" i="6"/>
  <c r="CN2964" i="6"/>
  <c r="CN2965" i="6"/>
  <c r="CN2966" i="6"/>
  <c r="CN2967" i="6"/>
  <c r="CN2968" i="6"/>
  <c r="CN2969" i="6"/>
  <c r="CN2970" i="6"/>
  <c r="CN2971" i="6"/>
  <c r="CN2972" i="6"/>
  <c r="CN2973" i="6"/>
  <c r="CN2974" i="6"/>
  <c r="CN2975" i="6"/>
  <c r="CN2976" i="6"/>
  <c r="CN2977" i="6"/>
  <c r="CN2978" i="6"/>
  <c r="CN2979" i="6"/>
  <c r="CN2980" i="6"/>
  <c r="CN2981" i="6"/>
  <c r="CN2982" i="6"/>
  <c r="CN2983" i="6"/>
  <c r="CN2984" i="6"/>
  <c r="CN2985" i="6"/>
  <c r="CN2986" i="6"/>
  <c r="CN2987" i="6"/>
  <c r="CN2988" i="6"/>
  <c r="CN2989" i="6"/>
  <c r="CN2990" i="6"/>
  <c r="CN2991" i="6"/>
  <c r="CN2992" i="6"/>
  <c r="CN2993" i="6"/>
  <c r="CN2994" i="6"/>
  <c r="CN2995" i="6"/>
  <c r="CN2996" i="6"/>
  <c r="CN2997" i="6"/>
  <c r="CN2998" i="6"/>
  <c r="CN2999" i="6"/>
  <c r="CN3000" i="6"/>
  <c r="CN3001" i="6"/>
  <c r="CN3002" i="6"/>
  <c r="CN3003" i="6"/>
  <c r="CN3004" i="6"/>
  <c r="CN3005" i="6"/>
  <c r="CN3006" i="6"/>
  <c r="CN3007" i="6"/>
  <c r="CN3008" i="6"/>
  <c r="CN3009" i="6"/>
  <c r="CN3010" i="6"/>
  <c r="CN3011" i="6"/>
  <c r="CN3012" i="6"/>
  <c r="CN3013" i="6"/>
  <c r="CN3014" i="6"/>
  <c r="CN3015" i="6"/>
  <c r="CN3016" i="6"/>
  <c r="CN3017" i="6"/>
  <c r="CN3018" i="6"/>
  <c r="CN3019" i="6"/>
  <c r="CN3020" i="6"/>
  <c r="CN3021" i="6"/>
  <c r="CN3022" i="6"/>
  <c r="CN3023" i="6"/>
  <c r="CN3024" i="6"/>
  <c r="CN3025" i="6"/>
  <c r="CN3026" i="6"/>
  <c r="CN3027" i="6"/>
  <c r="CN3028" i="6"/>
  <c r="CN3029" i="6"/>
  <c r="CN3030" i="6"/>
  <c r="CN3031" i="6"/>
  <c r="CN3032" i="6"/>
  <c r="CN3033" i="6"/>
  <c r="CN3034" i="6"/>
  <c r="CN3035" i="6"/>
  <c r="CN3036" i="6"/>
  <c r="CN3037" i="6"/>
  <c r="CN3038" i="6"/>
  <c r="CN3039" i="6"/>
  <c r="CN3040" i="6"/>
  <c r="CN3041" i="6"/>
  <c r="CN3042" i="6"/>
  <c r="CN3043" i="6"/>
  <c r="CN3044" i="6"/>
  <c r="CN3045" i="6"/>
  <c r="CN3046" i="6"/>
  <c r="CN3047" i="6"/>
  <c r="CN3048" i="6"/>
  <c r="CN3049" i="6"/>
  <c r="CN3050" i="6"/>
  <c r="CN3051" i="6"/>
  <c r="CN3052" i="6"/>
  <c r="CN3053" i="6"/>
  <c r="CN3054" i="6"/>
  <c r="CN3055" i="6"/>
  <c r="CN3056" i="6"/>
  <c r="CN3057" i="6"/>
  <c r="CN3058" i="6"/>
  <c r="CN3059" i="6"/>
  <c r="CN3060" i="6"/>
  <c r="CN3061" i="6"/>
  <c r="CN3062" i="6"/>
  <c r="CN3063" i="6"/>
  <c r="CN3064" i="6"/>
  <c r="CN3065" i="6"/>
  <c r="CN3066" i="6"/>
  <c r="CN3067" i="6"/>
  <c r="CN3068" i="6"/>
  <c r="CN3069" i="6"/>
  <c r="CN3070" i="6"/>
  <c r="CN3071" i="6"/>
  <c r="CN3072" i="6"/>
  <c r="CN3073" i="6"/>
  <c r="CN3074" i="6"/>
  <c r="CN3075" i="6"/>
  <c r="CN3076" i="6"/>
  <c r="CN3077" i="6"/>
  <c r="CN3078" i="6"/>
  <c r="CN3079" i="6"/>
  <c r="CN3080" i="6"/>
  <c r="CN3081" i="6"/>
  <c r="CN3082" i="6"/>
  <c r="CN3083" i="6"/>
  <c r="CN3084" i="6"/>
  <c r="CN3085" i="6"/>
  <c r="CN3086" i="6"/>
  <c r="CN3087" i="6"/>
  <c r="CN3088" i="6"/>
  <c r="CN3089" i="6"/>
  <c r="CN3090" i="6"/>
  <c r="CN3091" i="6"/>
  <c r="CN3092" i="6"/>
  <c r="CN3093" i="6"/>
  <c r="CN3094" i="6"/>
  <c r="CN3095" i="6"/>
  <c r="CN3096" i="6"/>
  <c r="CN3097" i="6"/>
  <c r="CN3098" i="6"/>
  <c r="CN3099" i="6"/>
  <c r="CN3100" i="6"/>
  <c r="CN3101" i="6"/>
  <c r="CN3102" i="6"/>
  <c r="CN3103" i="6"/>
  <c r="CN3104" i="6"/>
  <c r="CN3105" i="6"/>
  <c r="CN3106" i="6"/>
  <c r="CN3107" i="6"/>
  <c r="CN3108" i="6"/>
  <c r="CN3109" i="6"/>
  <c r="CN3110" i="6"/>
  <c r="CN3111" i="6"/>
  <c r="CN3112" i="6"/>
  <c r="CN3113" i="6"/>
  <c r="CN3114" i="6"/>
  <c r="CN3115" i="6"/>
  <c r="CN3116" i="6"/>
  <c r="CN3117" i="6"/>
  <c r="CN3118" i="6"/>
  <c r="CN3119" i="6"/>
  <c r="CN3120" i="6"/>
  <c r="CN3121" i="6"/>
  <c r="CN3122" i="6"/>
  <c r="CN3123" i="6"/>
  <c r="CN3124" i="6"/>
  <c r="CN3125" i="6"/>
  <c r="CN3126" i="6"/>
  <c r="CN3127" i="6"/>
  <c r="CN3128" i="6"/>
  <c r="CN3129" i="6"/>
  <c r="CN3130" i="6"/>
  <c r="CN3131" i="6"/>
  <c r="CN3132" i="6"/>
  <c r="CN3133" i="6"/>
  <c r="CN3134" i="6"/>
  <c r="CN3135" i="6"/>
  <c r="CN3136" i="6"/>
  <c r="CN3137" i="6"/>
  <c r="CN3138" i="6"/>
  <c r="CN3139" i="6"/>
  <c r="CN3140" i="6"/>
  <c r="CN3141" i="6"/>
  <c r="CN3142" i="6"/>
  <c r="CN3143" i="6"/>
  <c r="CN3144" i="6"/>
  <c r="CN3145" i="6"/>
  <c r="CN3146" i="6"/>
  <c r="CN3147" i="6"/>
  <c r="CN3148" i="6"/>
  <c r="CN3149" i="6"/>
  <c r="CN3150" i="6"/>
  <c r="CN3151" i="6"/>
  <c r="CN3152" i="6"/>
  <c r="CN3153" i="6"/>
  <c r="CN3154" i="6"/>
  <c r="CN3155" i="6"/>
  <c r="CN3156" i="6"/>
  <c r="CN3157" i="6"/>
  <c r="CN3158" i="6"/>
  <c r="CN3159" i="6"/>
  <c r="CN3160" i="6"/>
  <c r="CN3161" i="6"/>
  <c r="CN3162" i="6"/>
  <c r="CN3163" i="6"/>
  <c r="CN3164" i="6"/>
  <c r="CN3165" i="6"/>
  <c r="CN3166" i="6"/>
  <c r="CN3167" i="6"/>
  <c r="CN3168" i="6"/>
  <c r="CN3169" i="6"/>
  <c r="CN3170" i="6"/>
  <c r="CN3171" i="6"/>
  <c r="CN3172" i="6"/>
  <c r="CN3173" i="6"/>
  <c r="CN3174" i="6"/>
  <c r="CN3175" i="6"/>
  <c r="CN3176" i="6"/>
  <c r="CN3177" i="6"/>
  <c r="CN3178" i="6"/>
  <c r="CN3179" i="6"/>
  <c r="CN3180" i="6"/>
  <c r="CN3181" i="6"/>
  <c r="CN3182" i="6"/>
  <c r="CN3183" i="6"/>
  <c r="CN3184" i="6"/>
  <c r="CN3185" i="6"/>
  <c r="CN3186" i="6"/>
  <c r="CN3187" i="6"/>
  <c r="CN3188" i="6"/>
  <c r="CN3189" i="6"/>
  <c r="CN3190" i="6"/>
  <c r="CN3191" i="6"/>
  <c r="CN3192" i="6"/>
  <c r="CN3193" i="6"/>
  <c r="CN3194" i="6"/>
  <c r="CN3195" i="6"/>
  <c r="CN3196" i="6"/>
  <c r="CN3197" i="6"/>
  <c r="CN3198" i="6"/>
  <c r="CN3199" i="6"/>
  <c r="CN3200" i="6"/>
  <c r="CN3201" i="6"/>
  <c r="CN3202" i="6"/>
  <c r="CN3203" i="6"/>
  <c r="CN3204" i="6"/>
  <c r="CN3205" i="6"/>
  <c r="CN3206" i="6"/>
  <c r="CN3207" i="6"/>
  <c r="CN3208" i="6"/>
  <c r="CN3209" i="6"/>
  <c r="CN3210" i="6"/>
  <c r="CN3211" i="6"/>
  <c r="CN3212" i="6"/>
  <c r="CN3213" i="6"/>
  <c r="CN3214" i="6"/>
  <c r="CN3215" i="6"/>
  <c r="CN3216" i="6"/>
  <c r="CN3217" i="6"/>
  <c r="CN3218" i="6"/>
  <c r="CN3219" i="6"/>
  <c r="CN3220" i="6"/>
  <c r="CN3221" i="6"/>
  <c r="CN3222" i="6"/>
  <c r="CN3223" i="6"/>
  <c r="CN3224" i="6"/>
  <c r="CN3225" i="6"/>
  <c r="CN3226" i="6"/>
  <c r="CN3227" i="6"/>
  <c r="CN3228" i="6"/>
  <c r="CN3229" i="6"/>
  <c r="CN3230" i="6"/>
  <c r="CN3231" i="6"/>
  <c r="CN3232" i="6"/>
  <c r="CN3233" i="6"/>
  <c r="CN3234" i="6"/>
  <c r="CN3235" i="6"/>
  <c r="CN3236" i="6"/>
  <c r="CN3237" i="6"/>
  <c r="CN3238" i="6"/>
  <c r="CN3239" i="6"/>
  <c r="CN3240" i="6"/>
  <c r="CN3241" i="6"/>
  <c r="CN3242" i="6"/>
  <c r="CN3243" i="6"/>
  <c r="CN3244" i="6"/>
  <c r="CN3245" i="6"/>
  <c r="CN3246" i="6"/>
  <c r="CN3247" i="6"/>
  <c r="CN3248" i="6"/>
  <c r="CN3249" i="6"/>
  <c r="CN3250" i="6"/>
  <c r="CN3251" i="6"/>
  <c r="CN3252" i="6"/>
  <c r="CN3253" i="6"/>
  <c r="CN3254" i="6"/>
  <c r="CN3255" i="6"/>
  <c r="CN3256" i="6"/>
  <c r="CN3257" i="6"/>
  <c r="CN3258" i="6"/>
  <c r="CN3259" i="6"/>
  <c r="CN3260" i="6"/>
  <c r="CN3261" i="6"/>
  <c r="CN3262" i="6"/>
  <c r="CN3263" i="6"/>
  <c r="CN3264" i="6"/>
  <c r="CN3265" i="6"/>
  <c r="CN3266" i="6"/>
  <c r="CN3267" i="6"/>
  <c r="CN3268" i="6"/>
  <c r="CN3269" i="6"/>
  <c r="CN3270" i="6"/>
  <c r="CN3271" i="6"/>
  <c r="CN3272" i="6"/>
  <c r="CN3273" i="6"/>
  <c r="CN3274" i="6"/>
  <c r="CN3275" i="6"/>
  <c r="CN3276" i="6"/>
  <c r="CN3277" i="6"/>
  <c r="CN3278" i="6"/>
  <c r="CN3279" i="6"/>
  <c r="CN3280" i="6"/>
  <c r="CN3281" i="6"/>
  <c r="CN3282" i="6"/>
  <c r="CN3283" i="6"/>
  <c r="CN3284" i="6"/>
  <c r="CN3285" i="6"/>
  <c r="CN3286" i="6"/>
  <c r="CN3287" i="6"/>
  <c r="CN3288" i="6"/>
  <c r="CN3289" i="6"/>
  <c r="CN3290" i="6"/>
  <c r="CN3291" i="6"/>
  <c r="CN3292" i="6"/>
  <c r="CN3293" i="6"/>
  <c r="CN3294" i="6"/>
  <c r="CN3295" i="6"/>
  <c r="CN3296" i="6"/>
  <c r="CN3297" i="6"/>
  <c r="CN3298" i="6"/>
  <c r="CN3299" i="6"/>
  <c r="CN3300" i="6"/>
  <c r="CN3301" i="6"/>
  <c r="CN3302" i="6"/>
  <c r="CN3303" i="6"/>
  <c r="CN3304" i="6"/>
  <c r="CN3305" i="6"/>
  <c r="CN3306" i="6"/>
  <c r="CN3307" i="6"/>
  <c r="CN3308" i="6"/>
  <c r="CN3309" i="6"/>
  <c r="CN3310" i="6"/>
  <c r="CN3311" i="6"/>
  <c r="CN3312" i="6"/>
  <c r="CN3313" i="6"/>
  <c r="CN3314" i="6"/>
  <c r="CN3315" i="6"/>
  <c r="CN3316" i="6"/>
  <c r="CN3317" i="6"/>
  <c r="CN3318" i="6"/>
  <c r="CN3319" i="6"/>
  <c r="CN3320" i="6"/>
  <c r="CN3321" i="6"/>
  <c r="CN3322" i="6"/>
  <c r="CN3323" i="6"/>
  <c r="CN3324" i="6"/>
  <c r="CN3325" i="6"/>
  <c r="CN3326" i="6"/>
  <c r="CN3327" i="6"/>
  <c r="CN3328" i="6"/>
  <c r="CN3329" i="6"/>
  <c r="CN3330" i="6"/>
  <c r="CN3331" i="6"/>
  <c r="CN3332" i="6"/>
  <c r="CN3333" i="6"/>
  <c r="CN3334" i="6"/>
  <c r="CN3335" i="6"/>
  <c r="CN3336" i="6"/>
  <c r="CN3337" i="6"/>
  <c r="CN3338" i="6"/>
  <c r="CN3339" i="6"/>
  <c r="CN3340" i="6"/>
  <c r="CN3341" i="6"/>
  <c r="CN3342" i="6"/>
  <c r="CN3343" i="6"/>
  <c r="CN3344" i="6"/>
  <c r="CN3345" i="6"/>
  <c r="CN3346" i="6"/>
  <c r="CN3347" i="6"/>
  <c r="CN3348" i="6"/>
  <c r="CN3349" i="6"/>
  <c r="CN3350" i="6"/>
  <c r="CN3351" i="6"/>
  <c r="CN3352" i="6"/>
  <c r="CN3353" i="6"/>
  <c r="CN3354" i="6"/>
  <c r="CN3355" i="6"/>
  <c r="CN3356" i="6"/>
  <c r="CN3357" i="6"/>
  <c r="CN3358" i="6"/>
  <c r="CN3359" i="6"/>
  <c r="CN3360" i="6"/>
  <c r="CN3361" i="6"/>
  <c r="CN3362" i="6"/>
  <c r="CN3363" i="6"/>
  <c r="CN3364" i="6"/>
  <c r="CN3365" i="6"/>
  <c r="CN3366" i="6"/>
  <c r="CN3367" i="6"/>
  <c r="CN3368" i="6"/>
  <c r="CN3369" i="6"/>
  <c r="CN3370" i="6"/>
  <c r="CN3371" i="6"/>
  <c r="CN3372" i="6"/>
  <c r="CN3373" i="6"/>
  <c r="CN3374" i="6"/>
  <c r="CN3375" i="6"/>
  <c r="CN3376" i="6"/>
  <c r="CN3377" i="6"/>
  <c r="CN3378" i="6"/>
  <c r="CN3379" i="6"/>
  <c r="CN3380" i="6"/>
  <c r="CN3381" i="6"/>
  <c r="CN3382" i="6"/>
  <c r="CN3383" i="6"/>
  <c r="CN3384" i="6"/>
  <c r="CN3385" i="6"/>
  <c r="CN3386" i="6"/>
  <c r="CN3387" i="6"/>
  <c r="CN3388" i="6"/>
  <c r="CN3389" i="6"/>
  <c r="CN3390" i="6"/>
  <c r="CN3391" i="6"/>
  <c r="CN3392" i="6"/>
  <c r="CN3393" i="6"/>
  <c r="CN3394" i="6"/>
  <c r="CN3395" i="6"/>
  <c r="CN3396" i="6"/>
  <c r="CN3397" i="6"/>
  <c r="CN3398" i="6"/>
  <c r="CN3399" i="6"/>
  <c r="CN3400" i="6"/>
  <c r="CN3401" i="6"/>
  <c r="CN3402" i="6"/>
  <c r="CN3403" i="6"/>
  <c r="CN3404" i="6"/>
  <c r="CN3405" i="6"/>
  <c r="CN3406" i="6"/>
  <c r="CN3407" i="6"/>
  <c r="CN3408" i="6"/>
  <c r="CN3409" i="6"/>
  <c r="CN3410" i="6"/>
  <c r="CN3411" i="6"/>
  <c r="CN3412" i="6"/>
  <c r="CN3413" i="6"/>
  <c r="CN3414" i="6"/>
  <c r="CN3415" i="6"/>
  <c r="CN3416" i="6"/>
  <c r="CN3417" i="6"/>
  <c r="CN3418" i="6"/>
  <c r="CN3419" i="6"/>
  <c r="CN3420" i="6"/>
  <c r="CN3421" i="6"/>
  <c r="CN3422" i="6"/>
  <c r="CN3423" i="6"/>
  <c r="CN3424" i="6"/>
  <c r="CN3425" i="6"/>
  <c r="CN3426" i="6"/>
  <c r="CN3427" i="6"/>
  <c r="CN3428" i="6"/>
  <c r="CN3429" i="6"/>
  <c r="CN3430" i="6"/>
  <c r="CN3431" i="6"/>
  <c r="CN3432" i="6"/>
  <c r="CN3433" i="6"/>
  <c r="CN3434" i="6"/>
  <c r="CN3435" i="6"/>
  <c r="CN3436" i="6"/>
  <c r="CN3437" i="6"/>
  <c r="CN3438" i="6"/>
  <c r="CN3439" i="6"/>
  <c r="CN3440" i="6"/>
  <c r="CN3441" i="6"/>
  <c r="CN3442" i="6"/>
  <c r="CN3443" i="6"/>
  <c r="CN3444" i="6"/>
  <c r="CN3445" i="6"/>
  <c r="CN3446" i="6"/>
  <c r="CN3447" i="6"/>
  <c r="CN3448" i="6"/>
  <c r="CN3449" i="6"/>
  <c r="CN3450" i="6"/>
  <c r="CN3451" i="6"/>
  <c r="CN3452" i="6"/>
  <c r="CN3453" i="6"/>
  <c r="CN3454" i="6"/>
  <c r="CN3455" i="6"/>
  <c r="CN3456" i="6"/>
  <c r="CN3457" i="6"/>
  <c r="CN3458" i="6"/>
  <c r="CN3459" i="6"/>
  <c r="CN3460" i="6"/>
  <c r="CN3461" i="6"/>
  <c r="CN3462" i="6"/>
  <c r="CN3463" i="6"/>
  <c r="CN3464" i="6"/>
  <c r="CN3465" i="6"/>
  <c r="CN3466" i="6"/>
  <c r="CN3467" i="6"/>
  <c r="CN3468" i="6"/>
  <c r="CN3469" i="6"/>
  <c r="CN3470" i="6"/>
  <c r="CN3471" i="6"/>
  <c r="CN3472" i="6"/>
  <c r="CN3473" i="6"/>
  <c r="CN3474" i="6"/>
  <c r="CN3475" i="6"/>
  <c r="CN3476" i="6"/>
  <c r="CN3477" i="6"/>
  <c r="CN3478" i="6"/>
  <c r="CN3479" i="6"/>
  <c r="CN3480" i="6"/>
  <c r="CN3481" i="6"/>
  <c r="CN3482" i="6"/>
  <c r="CN3483" i="6"/>
  <c r="CN3484" i="6"/>
  <c r="CN3485" i="6"/>
  <c r="CN3486" i="6"/>
  <c r="CN3487" i="6"/>
  <c r="CN3488" i="6"/>
  <c r="CN3489" i="6"/>
  <c r="CN3490" i="6"/>
  <c r="CN3491" i="6"/>
  <c r="CN3492" i="6"/>
  <c r="CN3493" i="6"/>
  <c r="CN3494" i="6"/>
  <c r="CN3495" i="6"/>
  <c r="CN3496" i="6"/>
  <c r="CN3497" i="6"/>
  <c r="CN3498" i="6"/>
  <c r="CN3499" i="6"/>
  <c r="CN3500" i="6"/>
  <c r="CN3501" i="6"/>
  <c r="CN3502" i="6"/>
  <c r="CN3503" i="6"/>
  <c r="CN3504" i="6"/>
  <c r="CN3505" i="6"/>
  <c r="CN3506" i="6"/>
  <c r="CN3507" i="6"/>
  <c r="CN3508" i="6"/>
  <c r="CN3509" i="6"/>
  <c r="CN3510" i="6"/>
  <c r="CN3511" i="6"/>
  <c r="CN3512" i="6"/>
  <c r="CN3513" i="6"/>
  <c r="CN3514" i="6"/>
  <c r="CN3515" i="6"/>
  <c r="CN3516" i="6"/>
  <c r="CN3517" i="6"/>
  <c r="CN3518" i="6"/>
  <c r="CN3519" i="6"/>
  <c r="CN3520" i="6"/>
  <c r="CN3521" i="6"/>
  <c r="CN3522" i="6"/>
  <c r="CN3523" i="6"/>
  <c r="CN3524" i="6"/>
  <c r="CN3525" i="6"/>
  <c r="CN3526" i="6"/>
  <c r="CN3527" i="6"/>
  <c r="CN3528" i="6"/>
  <c r="CN3529" i="6"/>
  <c r="CN3530" i="6"/>
  <c r="CN3531" i="6"/>
  <c r="CN3532" i="6"/>
  <c r="CN3533" i="6"/>
  <c r="CN3534" i="6"/>
  <c r="CN3535" i="6"/>
  <c r="CN3536" i="6"/>
  <c r="CN3537" i="6"/>
  <c r="CN3538" i="6"/>
  <c r="CN3539" i="6"/>
  <c r="CN3540" i="6"/>
  <c r="CN3541" i="6"/>
  <c r="CN3542" i="6"/>
  <c r="CN3543" i="6"/>
  <c r="CN3544" i="6"/>
  <c r="CN3545" i="6"/>
  <c r="CN3546" i="6"/>
  <c r="CN3547" i="6"/>
  <c r="CN3548" i="6"/>
  <c r="CN3549" i="6"/>
  <c r="CN3550" i="6"/>
  <c r="CN3551" i="6"/>
  <c r="CN3552" i="6"/>
  <c r="CN3553" i="6"/>
  <c r="CN3554" i="6"/>
  <c r="CN3555" i="6"/>
  <c r="CN3556" i="6"/>
  <c r="CN3557" i="6"/>
  <c r="CN3558" i="6"/>
  <c r="CN3559" i="6"/>
  <c r="CN3560" i="6"/>
  <c r="CN3561" i="6"/>
  <c r="CN3562" i="6"/>
  <c r="CN3563" i="6"/>
  <c r="CN3564" i="6"/>
  <c r="CN3565" i="6"/>
  <c r="CN3566" i="6"/>
  <c r="CN3567" i="6"/>
  <c r="CN3568" i="6"/>
  <c r="CN3569" i="6"/>
  <c r="CN3570" i="6"/>
  <c r="CN3571" i="6"/>
  <c r="CN3572" i="6"/>
  <c r="CN3573" i="6"/>
  <c r="CN3574" i="6"/>
  <c r="CN3575" i="6"/>
  <c r="CN3576" i="6"/>
  <c r="CN3577" i="6"/>
  <c r="CN3578" i="6"/>
  <c r="CN3579" i="6"/>
  <c r="CN3580" i="6"/>
  <c r="CN3581" i="6"/>
  <c r="CN3582" i="6"/>
  <c r="CN3583" i="6"/>
  <c r="CN3584" i="6"/>
  <c r="CN3585" i="6"/>
  <c r="CN3586" i="6"/>
  <c r="CN3587" i="6"/>
  <c r="CN3588" i="6"/>
  <c r="CN3589" i="6"/>
  <c r="CN3590" i="6"/>
  <c r="CN3591" i="6"/>
  <c r="CN3592" i="6"/>
  <c r="CN3593" i="6"/>
  <c r="CN3594" i="6"/>
  <c r="CN3595" i="6"/>
  <c r="CN3596" i="6"/>
  <c r="CN3597" i="6"/>
  <c r="CN3598" i="6"/>
  <c r="CN3599" i="6"/>
  <c r="CN3600" i="6"/>
  <c r="CN3601" i="6"/>
  <c r="CN3602" i="6"/>
  <c r="CN3603" i="6"/>
  <c r="CN3604" i="6"/>
  <c r="CN3605" i="6"/>
  <c r="CN3606" i="6"/>
  <c r="CN3607" i="6"/>
  <c r="CN3608" i="6"/>
  <c r="CN3609" i="6"/>
  <c r="CN3610" i="6"/>
  <c r="CN3611" i="6"/>
  <c r="CN3612" i="6"/>
  <c r="CN3613" i="6"/>
  <c r="CN3614" i="6"/>
  <c r="CN3615" i="6"/>
  <c r="CN3616" i="6"/>
  <c r="CN3617" i="6"/>
  <c r="CN3618" i="6"/>
  <c r="CN3619" i="6"/>
  <c r="CN3620" i="6"/>
  <c r="CN3621" i="6"/>
  <c r="CN3622" i="6"/>
  <c r="CN3623" i="6"/>
  <c r="CN3624" i="6"/>
  <c r="CN3625" i="6"/>
  <c r="CN3626" i="6"/>
  <c r="CN3627" i="6"/>
  <c r="CN3628" i="6"/>
  <c r="CN3629" i="6"/>
  <c r="CN3630" i="6"/>
  <c r="CN3631" i="6"/>
  <c r="CN3632" i="6"/>
  <c r="CN3633" i="6"/>
  <c r="CN3634" i="6"/>
  <c r="CN3635" i="6"/>
  <c r="CN3636" i="6"/>
  <c r="CN3637" i="6"/>
  <c r="CN3638" i="6"/>
  <c r="CN3639" i="6"/>
  <c r="CN3640" i="6"/>
  <c r="CN3641" i="6"/>
  <c r="CN3642" i="6"/>
  <c r="CN3643" i="6"/>
  <c r="CN3644" i="6"/>
  <c r="CN3645" i="6"/>
  <c r="CN3646" i="6"/>
  <c r="CN3647" i="6"/>
  <c r="CN3648" i="6"/>
  <c r="CN3649" i="6"/>
  <c r="CN3650" i="6"/>
  <c r="CN3651" i="6"/>
  <c r="CN3652" i="6"/>
  <c r="CN3653" i="6"/>
  <c r="CN3654" i="6"/>
  <c r="CN3655" i="6"/>
  <c r="CN3656" i="6"/>
  <c r="CN3657" i="6"/>
  <c r="CN3658" i="6"/>
  <c r="CN3659" i="6"/>
  <c r="CN3660" i="6"/>
  <c r="CN3661" i="6"/>
  <c r="CN3662" i="6"/>
  <c r="CN3663" i="6"/>
  <c r="CN3664" i="6"/>
  <c r="CN3665" i="6"/>
  <c r="CN3666" i="6"/>
  <c r="CN3667" i="6"/>
  <c r="CN3668" i="6"/>
  <c r="CN3669" i="6"/>
  <c r="CN3670" i="6"/>
  <c r="CN3671" i="6"/>
  <c r="CN3672" i="6"/>
  <c r="CN3673" i="6"/>
  <c r="CN3674" i="6"/>
  <c r="CN3675" i="6"/>
  <c r="CN3676" i="6"/>
  <c r="CN3677" i="6"/>
  <c r="CN3678" i="6"/>
  <c r="CN3679" i="6"/>
  <c r="CN3680" i="6"/>
  <c r="CN3681" i="6"/>
  <c r="CN3682" i="6"/>
  <c r="CN3683" i="6"/>
  <c r="CN3684" i="6"/>
  <c r="CN3685" i="6"/>
  <c r="CN3686" i="6"/>
  <c r="CN3687" i="6"/>
  <c r="CN3688" i="6"/>
  <c r="CN3689" i="6"/>
  <c r="CN3690" i="6"/>
  <c r="CN3691" i="6"/>
  <c r="CN3692" i="6"/>
  <c r="CN3693" i="6"/>
  <c r="CN3694" i="6"/>
  <c r="CN3695" i="6"/>
  <c r="CN3696" i="6"/>
  <c r="CN3697" i="6"/>
  <c r="CN3698" i="6"/>
  <c r="CN3699" i="6"/>
  <c r="CN3700" i="6"/>
  <c r="CN3701" i="6"/>
  <c r="CN3702" i="6"/>
  <c r="CN3703" i="6"/>
  <c r="CN3704" i="6"/>
  <c r="CN3705" i="6"/>
  <c r="CN3706" i="6"/>
  <c r="CN3707" i="6"/>
  <c r="CN3708" i="6"/>
  <c r="CN3709" i="6"/>
  <c r="CN3710" i="6"/>
  <c r="CN3711" i="6"/>
  <c r="CN3712" i="6"/>
  <c r="CN3713" i="6"/>
  <c r="CN3714" i="6"/>
  <c r="CN3715" i="6"/>
  <c r="CN3716" i="6"/>
  <c r="CN3717" i="6"/>
  <c r="CN3718" i="6"/>
  <c r="CN3719" i="6"/>
  <c r="CN3720" i="6"/>
  <c r="CN3721" i="6"/>
  <c r="CN3722" i="6"/>
  <c r="CN3723" i="6"/>
  <c r="CN3724" i="6"/>
  <c r="CN3725" i="6"/>
  <c r="CN3726" i="6"/>
  <c r="CN3727" i="6"/>
  <c r="CN3728" i="6"/>
  <c r="CN3729" i="6"/>
  <c r="CN3730" i="6"/>
  <c r="CN3731" i="6"/>
  <c r="CN3732" i="6"/>
  <c r="CN3733" i="6"/>
  <c r="CN3734" i="6"/>
  <c r="CN3735" i="6"/>
  <c r="CN3736" i="6"/>
  <c r="CN3737" i="6"/>
  <c r="CN3738" i="6"/>
  <c r="CN3739" i="6"/>
  <c r="CN3740" i="6"/>
  <c r="CN3741" i="6"/>
  <c r="CN3742" i="6"/>
  <c r="CN3743" i="6"/>
  <c r="CN3744" i="6"/>
  <c r="CN3745" i="6"/>
  <c r="CN3746" i="6"/>
  <c r="CN3747" i="6"/>
  <c r="CN3748" i="6"/>
  <c r="CN3749" i="6"/>
  <c r="CN3750" i="6"/>
  <c r="CN3751" i="6"/>
  <c r="CN3752" i="6"/>
  <c r="CN3753" i="6"/>
  <c r="CN3754" i="6"/>
  <c r="CN3755" i="6"/>
  <c r="CN3756" i="6"/>
  <c r="CN3757" i="6"/>
  <c r="CN3758" i="6"/>
  <c r="CN3759" i="6"/>
  <c r="CN3760" i="6"/>
  <c r="CN3761" i="6"/>
  <c r="CN3762" i="6"/>
  <c r="CN3763" i="6"/>
  <c r="CN3764" i="6"/>
  <c r="CN3765" i="6"/>
  <c r="CN3766" i="6"/>
  <c r="CN3767" i="6"/>
  <c r="CN3768" i="6"/>
  <c r="CN3769" i="6"/>
  <c r="CN3770" i="6"/>
  <c r="CN3771" i="6"/>
  <c r="CN3772" i="6"/>
  <c r="CN3773" i="6"/>
  <c r="CN3774" i="6"/>
  <c r="CN3775" i="6"/>
  <c r="CN3776" i="6"/>
  <c r="CN3777" i="6"/>
  <c r="CN3778" i="6"/>
  <c r="CN3779" i="6"/>
  <c r="CN3780" i="6"/>
  <c r="CN3781" i="6"/>
  <c r="CN3782" i="6"/>
  <c r="CN3783" i="6"/>
  <c r="CN3784" i="6"/>
  <c r="CN3785" i="6"/>
  <c r="CN3786" i="6"/>
  <c r="CN3787" i="6"/>
  <c r="CN3788" i="6"/>
  <c r="CN3789" i="6"/>
  <c r="CN3790" i="6"/>
  <c r="CN3791" i="6"/>
  <c r="CN3792" i="6"/>
  <c r="CN3793" i="6"/>
  <c r="CN3794" i="6"/>
  <c r="CN3795" i="6"/>
  <c r="CN3796" i="6"/>
  <c r="CN3797" i="6"/>
  <c r="CN3798" i="6"/>
  <c r="CN3799" i="6"/>
  <c r="CN3800" i="6"/>
  <c r="CN3801" i="6"/>
  <c r="CN3802" i="6"/>
  <c r="CN3803" i="6"/>
  <c r="CN3804" i="6"/>
  <c r="CN3805" i="6"/>
  <c r="CN3806" i="6"/>
  <c r="CN3807" i="6"/>
  <c r="CN3808" i="6"/>
  <c r="CN3809" i="6"/>
  <c r="CN3810" i="6"/>
  <c r="CN3811" i="6"/>
  <c r="CN3812" i="6"/>
  <c r="CN3813" i="6"/>
  <c r="CN3814" i="6"/>
  <c r="CN3815" i="6"/>
  <c r="CN3816" i="6"/>
  <c r="CN3817" i="6"/>
  <c r="CN3818" i="6"/>
  <c r="CN3819" i="6"/>
  <c r="CN3820" i="6"/>
  <c r="CN3821" i="6"/>
  <c r="CN3822" i="6"/>
  <c r="CN3823" i="6"/>
  <c r="CN3824" i="6"/>
  <c r="CN3825" i="6"/>
  <c r="CN3826" i="6"/>
  <c r="CN3827" i="6"/>
  <c r="CN3828" i="6"/>
  <c r="CN3829" i="6"/>
  <c r="CN3830" i="6"/>
  <c r="CN3831" i="6"/>
  <c r="CN3832" i="6"/>
  <c r="CN3833" i="6"/>
  <c r="CN3834" i="6"/>
  <c r="CN3835" i="6"/>
  <c r="CN3836" i="6"/>
  <c r="CN3837" i="6"/>
  <c r="CN3838" i="6"/>
  <c r="CN3839" i="6"/>
  <c r="CN3840" i="6"/>
  <c r="CN3841" i="6"/>
  <c r="CN3842" i="6"/>
  <c r="CN3843" i="6"/>
  <c r="CN3844" i="6"/>
  <c r="CN3845" i="6"/>
  <c r="CN3846" i="6"/>
  <c r="CN3847" i="6"/>
  <c r="CN3848" i="6"/>
  <c r="CN3849" i="6"/>
  <c r="CN3850" i="6"/>
  <c r="CN3851" i="6"/>
  <c r="CN3852" i="6"/>
  <c r="CN3853" i="6"/>
  <c r="CN3854" i="6"/>
  <c r="CN3855" i="6"/>
  <c r="CN3856" i="6"/>
  <c r="CN3857" i="6"/>
  <c r="CN3858" i="6"/>
  <c r="CN3859" i="6"/>
  <c r="CN3860" i="6"/>
  <c r="CN3861" i="6"/>
  <c r="CN3862" i="6"/>
  <c r="CN3863" i="6"/>
  <c r="CN3864" i="6"/>
  <c r="CN3865" i="6"/>
  <c r="CN3866" i="6"/>
  <c r="CN3867" i="6"/>
  <c r="CN3868" i="6"/>
  <c r="CN3869" i="6"/>
  <c r="CN3870" i="6"/>
  <c r="CN3871" i="6"/>
  <c r="CN3872" i="6"/>
  <c r="CN3873" i="6"/>
  <c r="CN3874" i="6"/>
  <c r="CN3875" i="6"/>
  <c r="CN3876" i="6"/>
  <c r="CN3877" i="6"/>
  <c r="CN3878" i="6"/>
  <c r="CN3879" i="6"/>
  <c r="CN3880" i="6"/>
  <c r="CN3881" i="6"/>
  <c r="CN3882" i="6"/>
  <c r="CN3883" i="6"/>
  <c r="CN3884" i="6"/>
  <c r="CN3885" i="6"/>
  <c r="CN3886" i="6"/>
  <c r="CN3887" i="6"/>
  <c r="CN3888" i="6"/>
  <c r="CN3889" i="6"/>
  <c r="CN3890" i="6"/>
  <c r="CN3891" i="6"/>
  <c r="CN3892" i="6"/>
  <c r="CN3893" i="6"/>
  <c r="CN3894" i="6"/>
  <c r="CN3895" i="6"/>
  <c r="CN3896" i="6"/>
  <c r="CN3897" i="6"/>
  <c r="CN3898" i="6"/>
  <c r="CN3899" i="6"/>
  <c r="CN3900" i="6"/>
  <c r="CN3901" i="6"/>
  <c r="CN3902" i="6"/>
  <c r="CN3903" i="6"/>
  <c r="CN3904" i="6"/>
  <c r="CN3905" i="6"/>
  <c r="CN3906" i="6"/>
  <c r="CN3907" i="6"/>
  <c r="CN3908" i="6"/>
  <c r="CN3909" i="6"/>
  <c r="CN3910" i="6"/>
  <c r="CN3911" i="6"/>
  <c r="CN3912" i="6"/>
  <c r="CN3913" i="6"/>
  <c r="CN3914" i="6"/>
  <c r="CN3915" i="6"/>
  <c r="CN3916" i="6"/>
  <c r="CN3917" i="6"/>
  <c r="CN3918" i="6"/>
  <c r="CN3919" i="6"/>
  <c r="CN3920" i="6"/>
  <c r="CN3921" i="6"/>
  <c r="CN3922" i="6"/>
  <c r="CN3923" i="6"/>
  <c r="CN3924" i="6"/>
  <c r="CN3925" i="6"/>
  <c r="CN3926" i="6"/>
  <c r="CN3927" i="6"/>
  <c r="CN3928" i="6"/>
  <c r="CN3929" i="6"/>
  <c r="CN3930" i="6"/>
  <c r="CN3931" i="6"/>
  <c r="CN3932" i="6"/>
  <c r="CN3933" i="6"/>
  <c r="CN3934" i="6"/>
  <c r="CN3935" i="6"/>
  <c r="CN3936" i="6"/>
  <c r="CN3937" i="6"/>
  <c r="CN3938" i="6"/>
  <c r="CN3939" i="6"/>
  <c r="CN3940" i="6"/>
  <c r="CN3941" i="6"/>
  <c r="CN3942" i="6"/>
  <c r="CN3943" i="6"/>
  <c r="CN3944" i="6"/>
  <c r="CN3945" i="6"/>
  <c r="CN3946" i="6"/>
  <c r="CN3947" i="6"/>
  <c r="CN3948" i="6"/>
  <c r="CN3949" i="6"/>
  <c r="CN3950" i="6"/>
  <c r="CN3951" i="6"/>
  <c r="CN3952" i="6"/>
  <c r="CN3953" i="6"/>
  <c r="CN3954" i="6"/>
  <c r="CN3955" i="6"/>
  <c r="CN3956" i="6"/>
  <c r="CN3957" i="6"/>
  <c r="CN3958" i="6"/>
  <c r="CN3959" i="6"/>
  <c r="CN3960" i="6"/>
  <c r="CN3961" i="6"/>
  <c r="CN3962" i="6"/>
  <c r="CN3963" i="6"/>
  <c r="CN3964" i="6"/>
  <c r="CN3965" i="6"/>
  <c r="CN3966" i="6"/>
  <c r="CN3967" i="6"/>
  <c r="CN3968" i="6"/>
  <c r="CN3969" i="6"/>
  <c r="CN3970" i="6"/>
  <c r="CN3971" i="6"/>
  <c r="CN3972" i="6"/>
  <c r="CN3973" i="6"/>
  <c r="CN3974" i="6"/>
  <c r="CN3975" i="6"/>
  <c r="CN3976" i="6"/>
  <c r="CN3977" i="6"/>
  <c r="CN3978" i="6"/>
  <c r="CN3979" i="6"/>
  <c r="CN3980" i="6"/>
  <c r="CN3981" i="6"/>
  <c r="CN3982" i="6"/>
  <c r="CN3983" i="6"/>
  <c r="CN3984" i="6"/>
  <c r="CN3985" i="6"/>
  <c r="CN3986" i="6"/>
  <c r="CN3987" i="6"/>
  <c r="CN3988" i="6"/>
  <c r="CN3989" i="6"/>
  <c r="CN3990" i="6"/>
  <c r="CN3991" i="6"/>
  <c r="CN3992" i="6"/>
  <c r="CN3993" i="6"/>
  <c r="CN3994" i="6"/>
  <c r="CN3995" i="6"/>
  <c r="CN3996" i="6"/>
  <c r="CN3997" i="6"/>
  <c r="CN3998" i="6"/>
  <c r="CN3999" i="6"/>
  <c r="CN4000" i="6"/>
  <c r="CN4001" i="6"/>
  <c r="CN4002" i="6"/>
  <c r="CN4003" i="6"/>
  <c r="CN4004" i="6"/>
  <c r="CN4005" i="6"/>
  <c r="CN4006" i="6"/>
  <c r="CN4007" i="6"/>
  <c r="CN4008" i="6"/>
  <c r="CN4009" i="6"/>
  <c r="CN4010" i="6"/>
  <c r="CN4011" i="6"/>
  <c r="CN4012" i="6"/>
  <c r="CN4013" i="6"/>
  <c r="CN4014" i="6"/>
  <c r="CN4015" i="6"/>
  <c r="CN4016" i="6"/>
  <c r="CN4017" i="6"/>
  <c r="CN4018" i="6"/>
  <c r="CN4019" i="6"/>
  <c r="CN4020" i="6"/>
  <c r="CN4021" i="6"/>
  <c r="CN4022" i="6"/>
  <c r="CN4023" i="6"/>
  <c r="CN4024" i="6"/>
  <c r="CN4025" i="6"/>
  <c r="CN4026" i="6"/>
  <c r="CN4027" i="6"/>
  <c r="CN4028" i="6"/>
  <c r="CN4029" i="6"/>
  <c r="CN4030" i="6"/>
  <c r="CN4031" i="6"/>
  <c r="CN4032" i="6"/>
  <c r="CN4033" i="6"/>
  <c r="CN4034" i="6"/>
  <c r="CN4035" i="6"/>
  <c r="CN4036" i="6"/>
  <c r="CN4037" i="6"/>
  <c r="CN4038" i="6"/>
  <c r="CN4039" i="6"/>
  <c r="CN4040" i="6"/>
  <c r="CN4041" i="6"/>
  <c r="CN4042" i="6"/>
  <c r="CN4043" i="6"/>
  <c r="CN4044" i="6"/>
  <c r="CN4045" i="6"/>
  <c r="CN4046" i="6"/>
  <c r="CN4047" i="6"/>
  <c r="CN4048" i="6"/>
  <c r="CN4049" i="6"/>
  <c r="CN4050" i="6"/>
  <c r="CN4051" i="6"/>
  <c r="CN4052" i="6"/>
  <c r="CN4053" i="6"/>
  <c r="CN4054" i="6"/>
  <c r="CN4055" i="6"/>
  <c r="CN4056" i="6"/>
  <c r="CN4057" i="6"/>
  <c r="CN4058" i="6"/>
  <c r="CN4059" i="6"/>
  <c r="CN4060" i="6"/>
  <c r="CN4061" i="6"/>
  <c r="CN4062" i="6"/>
  <c r="CN4063" i="6"/>
  <c r="CN4064" i="6"/>
  <c r="CN4065" i="6"/>
  <c r="CN4066" i="6"/>
  <c r="CN4067" i="6"/>
  <c r="CN4068" i="6"/>
  <c r="CN4069" i="6"/>
  <c r="CN4070" i="6"/>
  <c r="CN4071" i="6"/>
  <c r="CN4072" i="6"/>
  <c r="CN4073" i="6"/>
  <c r="CN4074" i="6"/>
  <c r="CN4075" i="6"/>
  <c r="CN4076" i="6"/>
  <c r="CN4077" i="6"/>
  <c r="CN4078" i="6"/>
  <c r="CN4079" i="6"/>
  <c r="CN4080" i="6"/>
  <c r="CN4081" i="6"/>
  <c r="CN4082" i="6"/>
  <c r="CN4083" i="6"/>
  <c r="CN4084" i="6"/>
  <c r="CN4085" i="6"/>
  <c r="CN4086" i="6"/>
  <c r="CN4087" i="6"/>
  <c r="CN4088" i="6"/>
  <c r="CN4089" i="6"/>
  <c r="CN4090" i="6"/>
  <c r="CN4091" i="6"/>
  <c r="CN4092" i="6"/>
  <c r="CN4093" i="6"/>
  <c r="CN4094" i="6"/>
  <c r="CN4095" i="6"/>
  <c r="CN4096" i="6"/>
  <c r="CN4097" i="6"/>
  <c r="CN4098" i="6"/>
  <c r="CN4099" i="6"/>
  <c r="CN4100" i="6"/>
  <c r="CN4101" i="6"/>
  <c r="CN4102" i="6"/>
  <c r="CN4103" i="6"/>
  <c r="CN4104" i="6"/>
  <c r="CN4105" i="6"/>
  <c r="CN4106" i="6"/>
  <c r="CN4107" i="6"/>
  <c r="CN4108" i="6"/>
  <c r="CN4109" i="6"/>
  <c r="CN4110" i="6"/>
  <c r="CN4111" i="6"/>
  <c r="CN4112" i="6"/>
  <c r="CN4113" i="6"/>
  <c r="CN4114" i="6"/>
  <c r="CN4115" i="6"/>
  <c r="CN4116" i="6"/>
  <c r="CN4117" i="6"/>
  <c r="CN4118" i="6"/>
  <c r="CN4119" i="6"/>
  <c r="CN4120" i="6"/>
  <c r="CN4121" i="6"/>
  <c r="CN4122" i="6"/>
  <c r="CN4123" i="6"/>
  <c r="CN4124" i="6"/>
  <c r="CN4125" i="6"/>
  <c r="CN4126" i="6"/>
  <c r="CN4127" i="6"/>
  <c r="CN4128" i="6"/>
  <c r="CN4129" i="6"/>
  <c r="CN4130" i="6"/>
  <c r="CN4131" i="6"/>
  <c r="CN4132" i="6"/>
  <c r="CN4133" i="6"/>
  <c r="CN4134" i="6"/>
  <c r="CN4135" i="6"/>
  <c r="CN4136" i="6"/>
  <c r="CN4137" i="6"/>
  <c r="CN4138" i="6"/>
  <c r="CN4139" i="6"/>
  <c r="CN4140" i="6"/>
  <c r="CN4141" i="6"/>
  <c r="CN4142" i="6"/>
  <c r="CN4143" i="6"/>
  <c r="CN4144" i="6"/>
  <c r="CN4145" i="6"/>
  <c r="CN4146" i="6"/>
  <c r="CN4147" i="6"/>
  <c r="CN4148" i="6"/>
  <c r="CN4149" i="6"/>
  <c r="CN4150" i="6"/>
  <c r="CN4151" i="6"/>
  <c r="CN4152" i="6"/>
  <c r="CN4153" i="6"/>
  <c r="CN4154" i="6"/>
  <c r="CN4155" i="6"/>
  <c r="CN4156" i="6"/>
  <c r="CN4157" i="6"/>
  <c r="CN4158" i="6"/>
  <c r="CN4159" i="6"/>
  <c r="CN4160" i="6"/>
  <c r="CN4161" i="6"/>
  <c r="CN4162" i="6"/>
  <c r="CN4163" i="6"/>
  <c r="CN4164" i="6"/>
  <c r="CN4165" i="6"/>
  <c r="CN4166" i="6"/>
  <c r="CN4167" i="6"/>
  <c r="CN4168" i="6"/>
  <c r="CN4169" i="6"/>
  <c r="CN4170" i="6"/>
  <c r="CN4171" i="6"/>
  <c r="CN4172" i="6"/>
  <c r="CN4173" i="6"/>
  <c r="CN4174" i="6"/>
  <c r="CN4175" i="6"/>
  <c r="CN4176" i="6"/>
  <c r="CN4177" i="6"/>
  <c r="CN4178" i="6"/>
  <c r="CN4179" i="6"/>
  <c r="CN4180" i="6"/>
  <c r="CN4181" i="6"/>
  <c r="CN4182" i="6"/>
  <c r="CN4183" i="6"/>
  <c r="CN4184" i="6"/>
  <c r="CN4185" i="6"/>
  <c r="CN4186" i="6"/>
  <c r="CN4187" i="6"/>
  <c r="CN4188" i="6"/>
  <c r="CN4189" i="6"/>
  <c r="CN4190" i="6"/>
  <c r="CN4191" i="6"/>
  <c r="CN4192" i="6"/>
  <c r="CN4193" i="6"/>
  <c r="CN4194" i="6"/>
  <c r="CN4195" i="6"/>
  <c r="CN4196" i="6"/>
  <c r="CN4197" i="6"/>
  <c r="CN4198" i="6"/>
  <c r="CN4199" i="6"/>
  <c r="CN4200" i="6"/>
  <c r="CN4201" i="6"/>
  <c r="CN4202" i="6"/>
  <c r="CN4203" i="6"/>
  <c r="CN4204" i="6"/>
  <c r="CN4205" i="6"/>
  <c r="CN4206" i="6"/>
  <c r="CN4207" i="6"/>
  <c r="CN4208" i="6"/>
  <c r="CN4209" i="6"/>
  <c r="CN4210" i="6"/>
  <c r="CN4211" i="6"/>
  <c r="CN4212" i="6"/>
  <c r="CN4213" i="6"/>
  <c r="CN4214" i="6"/>
  <c r="CN4215" i="6"/>
  <c r="CN4216" i="6"/>
  <c r="CN4217" i="6"/>
  <c r="CN4218" i="6"/>
  <c r="CN4219" i="6"/>
  <c r="CN4220" i="6"/>
  <c r="CN4221" i="6"/>
  <c r="CN4222" i="6"/>
  <c r="CN4223" i="6"/>
  <c r="CN4224" i="6"/>
  <c r="CN4225" i="6"/>
  <c r="CN4226" i="6"/>
  <c r="CN4227" i="6"/>
  <c r="CN4228" i="6"/>
  <c r="CN4229" i="6"/>
  <c r="CN4230" i="6"/>
  <c r="CN4231" i="6"/>
  <c r="CN4232" i="6"/>
  <c r="CN4233" i="6"/>
  <c r="CN4234" i="6"/>
  <c r="CN4235" i="6"/>
  <c r="CN4236" i="6"/>
  <c r="CN4237" i="6"/>
  <c r="CN4238" i="6"/>
  <c r="CN4239" i="6"/>
  <c r="CN4240" i="6"/>
  <c r="CN4241" i="6"/>
  <c r="CN4242" i="6"/>
  <c r="CN4243" i="6"/>
  <c r="CN4244" i="6"/>
  <c r="CN4245" i="6"/>
  <c r="CN4246" i="6"/>
  <c r="CN4247" i="6"/>
  <c r="CN4248" i="6"/>
  <c r="CN4249" i="6"/>
  <c r="CN4250" i="6"/>
  <c r="CN4251" i="6"/>
  <c r="CN4252" i="6"/>
  <c r="CN4253" i="6"/>
  <c r="CN4254" i="6"/>
  <c r="CN4255" i="6"/>
  <c r="CN4256" i="6"/>
  <c r="CN4257" i="6"/>
  <c r="CN4258" i="6"/>
  <c r="CN4259" i="6"/>
  <c r="CN4260" i="6"/>
  <c r="CN4261" i="6"/>
  <c r="CN4262" i="6"/>
  <c r="CN4263" i="6"/>
  <c r="CN4264" i="6"/>
  <c r="CN4265" i="6"/>
  <c r="CN4266" i="6"/>
  <c r="CN4267" i="6"/>
  <c r="CN4268" i="6"/>
  <c r="CN4269" i="6"/>
  <c r="CN4270" i="6"/>
  <c r="CN4271" i="6"/>
  <c r="CN4272" i="6"/>
  <c r="CN4273" i="6"/>
  <c r="CN4274" i="6"/>
  <c r="CN4275" i="6"/>
  <c r="CN4276" i="6"/>
  <c r="CN4277" i="6"/>
  <c r="CN4278" i="6"/>
  <c r="CN4279" i="6"/>
  <c r="CN4280" i="6"/>
  <c r="CN4281" i="6"/>
  <c r="CN4282" i="6"/>
  <c r="CN4283" i="6"/>
  <c r="CN4284" i="6"/>
  <c r="CN4285" i="6"/>
  <c r="CN4286" i="6"/>
  <c r="CN4287" i="6"/>
  <c r="CN4288" i="6"/>
  <c r="CN4289" i="6"/>
  <c r="CN4290" i="6"/>
  <c r="CN4291" i="6"/>
  <c r="CN4292" i="6"/>
  <c r="CN4293" i="6"/>
  <c r="CN4294" i="6"/>
  <c r="CN4295" i="6"/>
  <c r="CN4296" i="6"/>
  <c r="CN4297" i="6"/>
  <c r="CN4298" i="6"/>
  <c r="CN4299" i="6"/>
  <c r="CN4300" i="6"/>
  <c r="CN4301" i="6"/>
  <c r="CN4302" i="6"/>
  <c r="CN4303" i="6"/>
  <c r="CN4304" i="6"/>
  <c r="CN4305" i="6"/>
  <c r="CN4306" i="6"/>
  <c r="CN4307" i="6"/>
  <c r="CN4308" i="6"/>
  <c r="CN4309" i="6"/>
  <c r="CN4310" i="6"/>
  <c r="CN4311" i="6"/>
  <c r="CN4312" i="6"/>
  <c r="CN4313" i="6"/>
  <c r="CN4314" i="6"/>
  <c r="CN4315" i="6"/>
  <c r="CN4316" i="6"/>
  <c r="CN4317" i="6"/>
  <c r="CN4318" i="6"/>
  <c r="CN4319" i="6"/>
  <c r="CN4320" i="6"/>
  <c r="CN4321" i="6"/>
  <c r="CN4322" i="6"/>
  <c r="CN4323" i="6"/>
  <c r="CN4324" i="6"/>
  <c r="CN4325" i="6"/>
  <c r="CN4326" i="6"/>
  <c r="CN4327" i="6"/>
  <c r="CN4328" i="6"/>
  <c r="CN4329" i="6"/>
  <c r="CN4330" i="6"/>
  <c r="CN4331" i="6"/>
  <c r="CN4332" i="6"/>
  <c r="CN4333" i="6"/>
  <c r="CN4334" i="6"/>
  <c r="CN4335" i="6"/>
  <c r="CN4336" i="6"/>
  <c r="CN4337" i="6"/>
  <c r="CN4338" i="6"/>
  <c r="CN4339" i="6"/>
  <c r="CN4340" i="6"/>
  <c r="CN4341" i="6"/>
  <c r="CN4342" i="6"/>
  <c r="CN4343" i="6"/>
  <c r="CN4344" i="6"/>
  <c r="CN4345" i="6"/>
  <c r="CN4346" i="6"/>
  <c r="CN4347" i="6"/>
  <c r="CN4348" i="6"/>
  <c r="CN4349" i="6"/>
  <c r="CN4350" i="6"/>
  <c r="CN4351" i="6"/>
  <c r="CN4352" i="6"/>
  <c r="CN4353" i="6"/>
  <c r="CN4354" i="6"/>
  <c r="CN4355" i="6"/>
  <c r="CN4356" i="6"/>
  <c r="CN4357" i="6"/>
  <c r="CN4358" i="6"/>
  <c r="CN4359" i="6"/>
  <c r="CN4360" i="6"/>
  <c r="CN4361" i="6"/>
  <c r="CN4362" i="6"/>
  <c r="CN4363" i="6"/>
  <c r="CN4364" i="6"/>
  <c r="CN4365" i="6"/>
  <c r="CN4366" i="6"/>
  <c r="CN4367" i="6"/>
  <c r="CN4368" i="6"/>
  <c r="CN4369" i="6"/>
  <c r="CN4370" i="6"/>
  <c r="CN4371" i="6"/>
  <c r="CN4372" i="6"/>
  <c r="CN4373" i="6"/>
  <c r="CN4374" i="6"/>
  <c r="CN4375" i="6"/>
  <c r="CN4376" i="6"/>
  <c r="CN4377" i="6"/>
  <c r="CN4378" i="6"/>
  <c r="CN4379" i="6"/>
  <c r="CN4380" i="6"/>
  <c r="CN4381" i="6"/>
  <c r="CN4382" i="6"/>
  <c r="CN4383" i="6"/>
  <c r="CN4384" i="6"/>
  <c r="CN4385" i="6"/>
  <c r="CN4386" i="6"/>
  <c r="CN4387" i="6"/>
  <c r="CN4388" i="6"/>
  <c r="CN4389" i="6"/>
  <c r="CN4390" i="6"/>
  <c r="CN4391" i="6"/>
  <c r="CN4392" i="6"/>
  <c r="CN4393" i="6"/>
  <c r="CN4394" i="6"/>
  <c r="CN4395" i="6"/>
  <c r="CN4396" i="6"/>
  <c r="CN4397" i="6"/>
  <c r="CN4398" i="6"/>
  <c r="CN4399" i="6"/>
  <c r="CN4400" i="6"/>
  <c r="CN4401" i="6"/>
  <c r="CN4402" i="6"/>
  <c r="CN4403" i="6"/>
  <c r="CN4404" i="6"/>
  <c r="CN4405" i="6"/>
  <c r="CN4406" i="6"/>
  <c r="CN4407" i="6"/>
  <c r="CN4408" i="6"/>
  <c r="CN4409" i="6"/>
  <c r="CN4410" i="6"/>
  <c r="CN4411" i="6"/>
  <c r="CN4412" i="6"/>
  <c r="CN4413" i="6"/>
  <c r="CN4414" i="6"/>
  <c r="CN4415" i="6"/>
  <c r="CN4416" i="6"/>
  <c r="CN4417" i="6"/>
  <c r="CN4418" i="6"/>
  <c r="CN4419" i="6"/>
  <c r="CN4420" i="6"/>
  <c r="CN4421" i="6"/>
  <c r="CN4422" i="6"/>
  <c r="CN4423" i="6"/>
  <c r="CN4424" i="6"/>
  <c r="CN4425" i="6"/>
  <c r="CN4426" i="6"/>
  <c r="CN4427" i="6"/>
  <c r="CN4428" i="6"/>
  <c r="CN4429" i="6"/>
  <c r="CN4430" i="6"/>
  <c r="CN4431" i="6"/>
  <c r="CN4432" i="6"/>
  <c r="CN4433" i="6"/>
  <c r="CN4434" i="6"/>
  <c r="CN4435" i="6"/>
  <c r="CN4436" i="6"/>
  <c r="CN4437" i="6"/>
  <c r="CN4438" i="6"/>
  <c r="CN4439" i="6"/>
  <c r="CN4440" i="6"/>
  <c r="CN4441" i="6"/>
  <c r="CN4442" i="6"/>
  <c r="CN4443" i="6"/>
  <c r="CN4444" i="6"/>
  <c r="CN4445" i="6"/>
  <c r="CN4446" i="6"/>
  <c r="CN4447" i="6"/>
  <c r="CN4448" i="6"/>
  <c r="CN4449" i="6"/>
  <c r="CN4450" i="6"/>
  <c r="CN4451" i="6"/>
  <c r="CN4452" i="6"/>
  <c r="CN4453" i="6"/>
  <c r="CN4454" i="6"/>
  <c r="CN4455" i="6"/>
  <c r="CN4456" i="6"/>
  <c r="CN4457" i="6"/>
  <c r="CN4458" i="6"/>
  <c r="CN4459" i="6"/>
  <c r="CN4460" i="6"/>
  <c r="CN4461" i="6"/>
  <c r="CN4462" i="6"/>
  <c r="CN4463" i="6"/>
  <c r="CN4464" i="6"/>
  <c r="CN4465" i="6"/>
  <c r="CN4466" i="6"/>
  <c r="CN4467" i="6"/>
  <c r="CN4468" i="6"/>
  <c r="CN4469" i="6"/>
  <c r="CN4470" i="6"/>
  <c r="CN4471" i="6"/>
  <c r="CN4472" i="6"/>
  <c r="CN4473" i="6"/>
  <c r="CN4474" i="6"/>
  <c r="CN4475" i="6"/>
  <c r="CN4476" i="6"/>
  <c r="CN4477" i="6"/>
  <c r="CN4478" i="6"/>
  <c r="CN4479" i="6"/>
  <c r="CN4480" i="6"/>
  <c r="CN4481" i="6"/>
  <c r="CN4482" i="6"/>
  <c r="CN4483" i="6"/>
  <c r="CN4484" i="6"/>
  <c r="CN4485" i="6"/>
  <c r="CN4486" i="6"/>
  <c r="CN4487" i="6"/>
  <c r="CN4488" i="6"/>
  <c r="CN4489" i="6"/>
  <c r="CN4490" i="6"/>
  <c r="CN4491" i="6"/>
  <c r="CN4492" i="6"/>
  <c r="CN4493" i="6"/>
  <c r="CN4494" i="6"/>
  <c r="CN4495" i="6"/>
  <c r="CN4496" i="6"/>
  <c r="CN4497" i="6"/>
  <c r="CN4498" i="6"/>
  <c r="CN4499" i="6"/>
  <c r="CN4500" i="6"/>
  <c r="CN4501" i="6"/>
  <c r="CN4502" i="6"/>
  <c r="CN4503" i="6"/>
  <c r="CN4504" i="6"/>
  <c r="CN4505" i="6"/>
  <c r="CN4506" i="6"/>
  <c r="CN4507" i="6"/>
  <c r="CN4508" i="6"/>
  <c r="CN4509" i="6"/>
  <c r="CN4510" i="6"/>
  <c r="CN4511" i="6"/>
  <c r="CN4512" i="6"/>
  <c r="CN4513" i="6"/>
  <c r="CN4514" i="6"/>
  <c r="CN4515" i="6"/>
  <c r="CN4516" i="6"/>
  <c r="CN4517" i="6"/>
  <c r="CN4518" i="6"/>
  <c r="CN4519" i="6"/>
  <c r="CN4520" i="6"/>
  <c r="CN4521" i="6"/>
  <c r="CN4522" i="6"/>
  <c r="CN4523" i="6"/>
  <c r="CN4524" i="6"/>
  <c r="CN4525" i="6"/>
  <c r="CN4526" i="6"/>
  <c r="CN4527" i="6"/>
  <c r="CN4528" i="6"/>
  <c r="CN4529" i="6"/>
  <c r="CN4530" i="6"/>
  <c r="CN4531" i="6"/>
  <c r="CN4532" i="6"/>
  <c r="CN4533" i="6"/>
  <c r="CN4534" i="6"/>
  <c r="CN4535" i="6"/>
  <c r="CN4536" i="6"/>
  <c r="CN4537" i="6"/>
  <c r="CN4538" i="6"/>
  <c r="CN4539" i="6"/>
  <c r="CN4540" i="6"/>
  <c r="CN4541" i="6"/>
  <c r="CN4542" i="6"/>
  <c r="CN4543" i="6"/>
  <c r="CN4544" i="6"/>
  <c r="CN4545" i="6"/>
  <c r="CN4546" i="6"/>
  <c r="CN4547" i="6"/>
  <c r="CN4548" i="6"/>
  <c r="CN4549" i="6"/>
  <c r="CN4550" i="6"/>
  <c r="CN4551" i="6"/>
  <c r="CN4552" i="6"/>
  <c r="CN4553" i="6"/>
  <c r="CN4554" i="6"/>
  <c r="CN4555" i="6"/>
  <c r="CN4556" i="6"/>
  <c r="CN4557" i="6"/>
  <c r="CN4558" i="6"/>
  <c r="CN4559" i="6"/>
  <c r="CN4560" i="6"/>
  <c r="CN4561" i="6"/>
  <c r="CN4562" i="6"/>
  <c r="CN4563" i="6"/>
  <c r="CN4564" i="6"/>
  <c r="CN4565" i="6"/>
  <c r="CN4566" i="6"/>
  <c r="CN4567" i="6"/>
  <c r="CN4568" i="6"/>
  <c r="CN4569" i="6"/>
  <c r="CN4570" i="6"/>
  <c r="CN4571" i="6"/>
  <c r="CN4572" i="6"/>
  <c r="CN4573" i="6"/>
  <c r="CN4574" i="6"/>
  <c r="CN4575" i="6"/>
  <c r="CN4576" i="6"/>
  <c r="CN4577" i="6"/>
  <c r="CN4578" i="6"/>
  <c r="CN4579" i="6"/>
  <c r="CN4580" i="6"/>
  <c r="CN4581" i="6"/>
  <c r="CN4582" i="6"/>
  <c r="CN4583" i="6"/>
  <c r="CN4584" i="6"/>
  <c r="CN4585" i="6"/>
  <c r="CN4586" i="6"/>
  <c r="CN4587" i="6"/>
  <c r="CN4588" i="6"/>
  <c r="CN4589" i="6"/>
  <c r="CN4590" i="6"/>
  <c r="CN4591" i="6"/>
  <c r="CN4592" i="6"/>
  <c r="CN4593" i="6"/>
  <c r="CN4594" i="6"/>
  <c r="CN4595" i="6"/>
  <c r="CN4596" i="6"/>
  <c r="CN4597" i="6"/>
  <c r="CN4598" i="6"/>
  <c r="CN4599" i="6"/>
  <c r="CN4600" i="6"/>
  <c r="CN4601" i="6"/>
  <c r="CN4602" i="6"/>
  <c r="CN4603" i="6"/>
  <c r="CN4604" i="6"/>
  <c r="CN4605" i="6"/>
  <c r="CN4606" i="6"/>
  <c r="CN4607" i="6"/>
  <c r="CN4608" i="6"/>
  <c r="CN4609" i="6"/>
  <c r="CN4610" i="6"/>
  <c r="CN4611" i="6"/>
  <c r="CN4612" i="6"/>
  <c r="CN4613" i="6"/>
  <c r="CN4614" i="6"/>
  <c r="CN4615" i="6"/>
  <c r="CN4616" i="6"/>
  <c r="CN4617" i="6"/>
  <c r="CN4618" i="6"/>
  <c r="CN4619" i="6"/>
  <c r="CN4620" i="6"/>
  <c r="CN4621" i="6"/>
  <c r="CN4622" i="6"/>
  <c r="CN4623" i="6"/>
  <c r="CN4624" i="6"/>
  <c r="CN4625" i="6"/>
  <c r="CN4626" i="6"/>
  <c r="CN4627" i="6"/>
  <c r="CN4628" i="6"/>
  <c r="CN4629" i="6"/>
  <c r="CN4630" i="6"/>
  <c r="CN4631" i="6"/>
  <c r="CN4632" i="6"/>
  <c r="CN4633" i="6"/>
  <c r="CN4634" i="6"/>
  <c r="CN4635" i="6"/>
  <c r="CN4636" i="6"/>
  <c r="CN4637" i="6"/>
  <c r="CN4638" i="6"/>
  <c r="CN4639" i="6"/>
  <c r="CN4640" i="6"/>
  <c r="CN4641" i="6"/>
  <c r="CN4642" i="6"/>
  <c r="CN4643" i="6"/>
  <c r="CN4644" i="6"/>
  <c r="CN4645" i="6"/>
  <c r="CN4646" i="6"/>
  <c r="CN4647" i="6"/>
  <c r="CN4648" i="6"/>
  <c r="CN4649" i="6"/>
  <c r="CN4650" i="6"/>
  <c r="CN4651" i="6"/>
  <c r="CN4652" i="6"/>
  <c r="CN4653" i="6"/>
  <c r="CN4654" i="6"/>
  <c r="CN4655" i="6"/>
  <c r="CN4656" i="6"/>
  <c r="CN4657" i="6"/>
  <c r="CN4658" i="6"/>
  <c r="CN4659" i="6"/>
  <c r="CN4660" i="6"/>
  <c r="CN4661" i="6"/>
  <c r="CN4662" i="6"/>
  <c r="CN4663" i="6"/>
  <c r="CN4664" i="6"/>
  <c r="CN4665" i="6"/>
  <c r="CN4666" i="6"/>
  <c r="CN4667" i="6"/>
  <c r="CN4668" i="6"/>
  <c r="CN4669" i="6"/>
  <c r="CN4670" i="6"/>
  <c r="CN4671" i="6"/>
  <c r="CN4672" i="6"/>
  <c r="CN4673" i="6"/>
  <c r="CN4674" i="6"/>
  <c r="CN4675" i="6"/>
  <c r="CN4676" i="6"/>
  <c r="CN4677" i="6"/>
  <c r="CN4678" i="6"/>
  <c r="CN4679" i="6"/>
  <c r="CN4680" i="6"/>
  <c r="CN4681" i="6"/>
  <c r="CN4682" i="6"/>
  <c r="CN4683" i="6"/>
  <c r="CN4684" i="6"/>
  <c r="CN4685" i="6"/>
  <c r="CN4686" i="6"/>
  <c r="CN4687" i="6"/>
  <c r="CN4688" i="6"/>
  <c r="CN4689" i="6"/>
  <c r="CN4690" i="6"/>
  <c r="CN4691" i="6"/>
  <c r="CN4692" i="6"/>
  <c r="CN4693" i="6"/>
  <c r="CN4694" i="6"/>
  <c r="CN4695" i="6"/>
  <c r="CN4696" i="6"/>
  <c r="CN4697" i="6"/>
  <c r="CN4698" i="6"/>
  <c r="CN4699" i="6"/>
  <c r="CN4700" i="6"/>
  <c r="CN4701" i="6"/>
  <c r="CN4702" i="6"/>
  <c r="CN4703" i="6"/>
  <c r="CN4704" i="6"/>
  <c r="CN4705" i="6"/>
  <c r="CN4706" i="6"/>
  <c r="CN4707" i="6"/>
  <c r="CN4708" i="6"/>
  <c r="CN4709" i="6"/>
  <c r="CN4710" i="6"/>
  <c r="CN4711" i="6"/>
  <c r="CN4712" i="6"/>
  <c r="CN4713" i="6"/>
  <c r="CN4714" i="6"/>
  <c r="CN4715" i="6"/>
  <c r="CN4716" i="6"/>
  <c r="CN4717" i="6"/>
  <c r="CN4718" i="6"/>
  <c r="CN4719" i="6"/>
  <c r="CN4720" i="6"/>
  <c r="CN4721" i="6"/>
  <c r="CN4722" i="6"/>
  <c r="CN4723" i="6"/>
  <c r="CN4724" i="6"/>
  <c r="CN4725" i="6"/>
  <c r="CN4726" i="6"/>
  <c r="CN4727" i="6"/>
  <c r="CN4728" i="6"/>
  <c r="CN4729" i="6"/>
  <c r="CN4730" i="6"/>
  <c r="CN4731" i="6"/>
  <c r="CN4732" i="6"/>
  <c r="CN4733" i="6"/>
  <c r="CN4734" i="6"/>
  <c r="CN4735" i="6"/>
  <c r="CN4736" i="6"/>
  <c r="CN4737" i="6"/>
  <c r="CN4738" i="6"/>
  <c r="CN4739" i="6"/>
  <c r="CN4740" i="6"/>
  <c r="CN4741" i="6"/>
  <c r="CN4742" i="6"/>
  <c r="CN4743" i="6"/>
  <c r="CN4744" i="6"/>
  <c r="CN4745" i="6"/>
  <c r="CN4746" i="6"/>
  <c r="CN4747" i="6"/>
  <c r="CN4748" i="6"/>
  <c r="CN4749" i="6"/>
  <c r="CN4750" i="6"/>
  <c r="CN4751" i="6"/>
  <c r="CN4752" i="6"/>
  <c r="CN4753" i="6"/>
  <c r="CN4754" i="6"/>
  <c r="CN4755" i="6"/>
  <c r="CN4756" i="6"/>
  <c r="CN4757" i="6"/>
  <c r="CN4758" i="6"/>
  <c r="CN4759" i="6"/>
  <c r="CN4760" i="6"/>
  <c r="CN4761" i="6"/>
  <c r="CN4762" i="6"/>
  <c r="CN4763" i="6"/>
  <c r="CN4764" i="6"/>
  <c r="CN4765" i="6"/>
  <c r="CN4766" i="6"/>
  <c r="CN4767" i="6"/>
  <c r="CN4768" i="6"/>
  <c r="CN4769" i="6"/>
  <c r="CN4770" i="6"/>
  <c r="CN4771" i="6"/>
  <c r="CN4772" i="6"/>
  <c r="CN4773" i="6"/>
  <c r="CN4774" i="6"/>
  <c r="CN4775" i="6"/>
  <c r="CN4776" i="6"/>
  <c r="CN4777" i="6"/>
  <c r="CN4778" i="6"/>
  <c r="CN4779" i="6"/>
  <c r="CN4780" i="6"/>
  <c r="CN4781" i="6"/>
  <c r="CN4782" i="6"/>
  <c r="CN4783" i="6"/>
  <c r="CN4784" i="6"/>
  <c r="CN4785" i="6"/>
  <c r="CN4786" i="6"/>
  <c r="CN4787" i="6"/>
  <c r="CN4788" i="6"/>
  <c r="CN4789" i="6"/>
  <c r="CN4790" i="6"/>
  <c r="CN4791" i="6"/>
  <c r="CN4792" i="6"/>
  <c r="CN4793" i="6"/>
  <c r="CN4794" i="6"/>
  <c r="CN4795" i="6"/>
  <c r="CN4796" i="6"/>
  <c r="CN4797" i="6"/>
  <c r="CN4798" i="6"/>
  <c r="CN4799" i="6"/>
  <c r="CN4800" i="6"/>
  <c r="CN4801" i="6"/>
  <c r="CN4802" i="6"/>
  <c r="CN4803" i="6"/>
  <c r="CN4804" i="6"/>
  <c r="CN4805" i="6"/>
  <c r="CN4806" i="6"/>
  <c r="CN4807" i="6"/>
  <c r="CN4808" i="6"/>
  <c r="CN4809" i="6"/>
  <c r="CN4810" i="6"/>
  <c r="CN4811" i="6"/>
  <c r="CN4812" i="6"/>
  <c r="CN4813" i="6"/>
  <c r="CN4814" i="6"/>
  <c r="CN4815" i="6"/>
  <c r="CN4816" i="6"/>
  <c r="CN4817" i="6"/>
  <c r="CN4818" i="6"/>
  <c r="CN4819" i="6"/>
  <c r="CN4820" i="6"/>
  <c r="CN4821" i="6"/>
  <c r="CN4822" i="6"/>
  <c r="CN4823" i="6"/>
  <c r="CN4824" i="6"/>
  <c r="CN4825" i="6"/>
  <c r="CN4826" i="6"/>
  <c r="CN4827" i="6"/>
  <c r="CN4828" i="6"/>
  <c r="CN4829" i="6"/>
  <c r="CN4830" i="6"/>
  <c r="CN4831" i="6"/>
  <c r="CN4832" i="6"/>
  <c r="CN4833" i="6"/>
  <c r="CN4834" i="6"/>
  <c r="CN4835" i="6"/>
  <c r="CN4836" i="6"/>
  <c r="CN4837" i="6"/>
  <c r="CN4838" i="6"/>
  <c r="CN4839" i="6"/>
  <c r="CN4840" i="6"/>
  <c r="CN4841" i="6"/>
  <c r="CN4842" i="6"/>
  <c r="CN4843" i="6"/>
  <c r="CN4844" i="6"/>
  <c r="CN4845" i="6"/>
  <c r="CN4846" i="6"/>
  <c r="CN4847" i="6"/>
  <c r="CN4848" i="6"/>
  <c r="CN4849" i="6"/>
  <c r="CN4850" i="6"/>
  <c r="CN4851" i="6"/>
  <c r="CN4852" i="6"/>
  <c r="CN4853" i="6"/>
  <c r="CN4854" i="6"/>
  <c r="CN4855" i="6"/>
  <c r="CN4856" i="6"/>
  <c r="CN4857" i="6"/>
  <c r="CN4858" i="6"/>
  <c r="CN4859" i="6"/>
  <c r="CN4860" i="6"/>
  <c r="CN4861" i="6"/>
  <c r="CN4862" i="6"/>
  <c r="CN4863" i="6"/>
  <c r="CN4864" i="6"/>
  <c r="CN4865" i="6"/>
  <c r="CN4866" i="6"/>
  <c r="CN4867" i="6"/>
  <c r="CN4868" i="6"/>
  <c r="CN4869" i="6"/>
  <c r="CN4870" i="6"/>
  <c r="CN4871" i="6"/>
  <c r="CN4872" i="6"/>
  <c r="CN4873" i="6"/>
  <c r="CN4874" i="6"/>
  <c r="CN4875" i="6"/>
  <c r="CN4876" i="6"/>
  <c r="CN4877" i="6"/>
  <c r="CN4878" i="6"/>
  <c r="CN4879" i="6"/>
  <c r="CN4880" i="6"/>
  <c r="CN4881" i="6"/>
  <c r="CN4882" i="6"/>
  <c r="CN4883" i="6"/>
  <c r="CN4884" i="6"/>
  <c r="CN4885" i="6"/>
  <c r="CN4886" i="6"/>
  <c r="CN4887" i="6"/>
  <c r="CN4888" i="6"/>
  <c r="CN4889" i="6"/>
  <c r="CN4890" i="6"/>
  <c r="CN4891" i="6"/>
  <c r="CN4892" i="6"/>
  <c r="CN4893" i="6"/>
  <c r="CN4894" i="6"/>
  <c r="CN4895" i="6"/>
  <c r="CN4896" i="6"/>
  <c r="CN4897" i="6"/>
  <c r="CN4898" i="6"/>
  <c r="CN4899" i="6"/>
  <c r="CN4900" i="6"/>
  <c r="CN4901" i="6"/>
  <c r="CN4902" i="6"/>
  <c r="CN4903" i="6"/>
  <c r="CN4904" i="6"/>
  <c r="CN4905" i="6"/>
  <c r="CN4906" i="6"/>
  <c r="CN4907" i="6"/>
  <c r="CN4908" i="6"/>
  <c r="CN4909" i="6"/>
  <c r="CN4910" i="6"/>
  <c r="CN4911" i="6"/>
  <c r="CN4912" i="6"/>
  <c r="CN4913" i="6"/>
  <c r="CN4914" i="6"/>
  <c r="CN4915" i="6"/>
  <c r="CN4916" i="6"/>
  <c r="CN4917" i="6"/>
  <c r="CN4918" i="6"/>
  <c r="CN4919" i="6"/>
  <c r="CN4920" i="6"/>
  <c r="CN4921" i="6"/>
  <c r="CN4922" i="6"/>
  <c r="CN4923" i="6"/>
  <c r="CN4924" i="6"/>
  <c r="CN4925" i="6"/>
  <c r="CN4926" i="6"/>
  <c r="CN4927" i="6"/>
  <c r="CN4928" i="6"/>
  <c r="CN4929" i="6"/>
  <c r="CN4930" i="6"/>
  <c r="CN4931" i="6"/>
  <c r="CN4932" i="6"/>
  <c r="CN4933" i="6"/>
  <c r="CN4934" i="6"/>
  <c r="CN4935" i="6"/>
  <c r="CN4936" i="6"/>
  <c r="CN4937" i="6"/>
  <c r="CN4938" i="6"/>
  <c r="CN4939" i="6"/>
  <c r="CN4940" i="6"/>
  <c r="CN4941" i="6"/>
  <c r="CN4942" i="6"/>
  <c r="CN4943" i="6"/>
  <c r="CN4944" i="6"/>
  <c r="CN4945" i="6"/>
  <c r="CN4946" i="6"/>
  <c r="CN4947" i="6"/>
  <c r="CN4948" i="6"/>
  <c r="CN4949" i="6"/>
  <c r="CN4950" i="6"/>
  <c r="CN4951" i="6"/>
  <c r="CN4952" i="6"/>
  <c r="CN4953" i="6"/>
  <c r="CN4954" i="6"/>
  <c r="CN4955" i="6"/>
  <c r="CN4956" i="6"/>
  <c r="CN4957" i="6"/>
  <c r="CN4958" i="6"/>
  <c r="CN4959" i="6"/>
  <c r="CN4960" i="6"/>
  <c r="CN4961" i="6"/>
  <c r="CN4962" i="6"/>
  <c r="CN4963" i="6"/>
  <c r="CN4964" i="6"/>
  <c r="CN4965" i="6"/>
  <c r="CN4966" i="6"/>
  <c r="CN4967" i="6"/>
  <c r="CN4968" i="6"/>
  <c r="CN4969" i="6"/>
  <c r="CN4970" i="6"/>
  <c r="CN4971" i="6"/>
  <c r="CN4972" i="6"/>
  <c r="CN4973" i="6"/>
  <c r="CN4974" i="6"/>
  <c r="CN4975" i="6"/>
  <c r="CN4976" i="6"/>
  <c r="CN4977" i="6"/>
  <c r="CN4978" i="6"/>
  <c r="CN4979" i="6"/>
  <c r="CN4980" i="6"/>
  <c r="CN4981" i="6"/>
  <c r="CN4982" i="6"/>
  <c r="CN4983" i="6"/>
  <c r="CN4984" i="6"/>
  <c r="CN4985" i="6"/>
  <c r="CN4986" i="6"/>
  <c r="CN4987" i="6"/>
  <c r="CN4988" i="6"/>
  <c r="CN4989" i="6"/>
  <c r="CN4990" i="6"/>
  <c r="CN4991" i="6"/>
  <c r="CN4992" i="6"/>
  <c r="CN4993" i="6"/>
  <c r="CN4994" i="6"/>
  <c r="CN4995" i="6"/>
  <c r="CN4996" i="6"/>
  <c r="CN4997" i="6"/>
  <c r="CN4998" i="6"/>
  <c r="CN4999" i="6"/>
  <c r="CN5000" i="6"/>
  <c r="CN5001" i="6"/>
  <c r="CN5002" i="6"/>
  <c r="CN5003" i="6"/>
  <c r="CN5004" i="6"/>
  <c r="CN5005" i="6"/>
  <c r="CN5006" i="6"/>
  <c r="CN5007" i="6"/>
  <c r="CN5008" i="6"/>
  <c r="CN5009" i="6"/>
  <c r="CN5010" i="6"/>
  <c r="CN5011" i="6"/>
  <c r="CN5012" i="6"/>
  <c r="CN5013" i="6"/>
  <c r="CN5014" i="6"/>
  <c r="CN5015" i="6"/>
  <c r="CN5016" i="6"/>
  <c r="CN5017" i="6"/>
  <c r="CN5018" i="6"/>
  <c r="CN5019" i="6"/>
  <c r="CN5020" i="6"/>
  <c r="CN5021" i="6"/>
  <c r="CN5022" i="6"/>
  <c r="CN5023" i="6"/>
  <c r="CN5024" i="6"/>
  <c r="CN5025" i="6"/>
  <c r="CN5026" i="6"/>
  <c r="CN5027" i="6"/>
  <c r="CN5028" i="6"/>
  <c r="CN5029" i="6"/>
  <c r="CN5030" i="6"/>
  <c r="CN5031" i="6"/>
  <c r="CN5032" i="6"/>
  <c r="CN5033" i="6"/>
  <c r="CN5034" i="6"/>
  <c r="CN5035" i="6"/>
  <c r="CN5036" i="6"/>
  <c r="CN5037" i="6"/>
  <c r="CN5038" i="6"/>
  <c r="CN5039" i="6"/>
  <c r="CN5040" i="6"/>
  <c r="CN5041" i="6"/>
  <c r="CN5042" i="6"/>
  <c r="CN5043" i="6"/>
  <c r="CN5044" i="6"/>
  <c r="CN5045" i="6"/>
  <c r="CN5046" i="6"/>
  <c r="CN5047" i="6"/>
  <c r="CN5048" i="6"/>
  <c r="CN5049" i="6"/>
  <c r="CN5050" i="6"/>
  <c r="CN5051" i="6"/>
  <c r="CN5052" i="6"/>
  <c r="CN5053" i="6"/>
  <c r="CN5054" i="6"/>
  <c r="CN5055" i="6"/>
  <c r="CN5056" i="6"/>
  <c r="CN5057" i="6"/>
  <c r="CN5058" i="6"/>
  <c r="CN5059" i="6"/>
  <c r="CN5060" i="6"/>
  <c r="CN5061" i="6"/>
  <c r="CN5062" i="6"/>
  <c r="CN5063" i="6"/>
  <c r="CN5064" i="6"/>
  <c r="CN5065" i="6"/>
  <c r="CN5066" i="6"/>
  <c r="CN5067" i="6"/>
  <c r="CN5068" i="6"/>
  <c r="CN5069" i="6"/>
  <c r="CN5070" i="6"/>
  <c r="CN5071" i="6"/>
  <c r="CN5072" i="6"/>
  <c r="CN5073" i="6"/>
  <c r="CN5074" i="6"/>
  <c r="CN5075" i="6"/>
  <c r="CN5076" i="6"/>
  <c r="CN5077" i="6"/>
  <c r="CN5078" i="6"/>
  <c r="CN5079" i="6"/>
  <c r="CN5080" i="6"/>
  <c r="CN5081" i="6"/>
  <c r="CN5082" i="6"/>
  <c r="CN5083" i="6"/>
  <c r="CN5084" i="6"/>
  <c r="CN5085" i="6"/>
  <c r="CN5086" i="6"/>
  <c r="CN5087" i="6"/>
  <c r="CN5088" i="6"/>
  <c r="CN5089" i="6"/>
  <c r="CN5090" i="6"/>
  <c r="CN5091" i="6"/>
  <c r="CN5092" i="6"/>
  <c r="CN5093" i="6"/>
  <c r="CN5094" i="6"/>
  <c r="CN5095" i="6"/>
  <c r="CN5096" i="6"/>
  <c r="CN5097" i="6"/>
  <c r="CN5098" i="6"/>
  <c r="CN5099" i="6"/>
  <c r="CN5100" i="6"/>
  <c r="CN5101" i="6"/>
  <c r="CN5102" i="6"/>
  <c r="CN5103" i="6"/>
  <c r="CN5104" i="6"/>
  <c r="CN5105" i="6"/>
  <c r="CN5106" i="6"/>
  <c r="CN5107" i="6"/>
  <c r="CN5108" i="6"/>
  <c r="CN5109" i="6"/>
  <c r="CN5110" i="6"/>
  <c r="CN5111" i="6"/>
  <c r="CN5112" i="6"/>
  <c r="CN5113" i="6"/>
  <c r="CN5114" i="6"/>
  <c r="CN5115" i="6"/>
  <c r="CN5116" i="6"/>
  <c r="CN5117" i="6"/>
  <c r="CN5118" i="6"/>
  <c r="CN5119" i="6"/>
  <c r="CN5120" i="6"/>
  <c r="CN5121" i="6"/>
  <c r="CN5122" i="6"/>
  <c r="CN5123" i="6"/>
  <c r="CN5124" i="6"/>
  <c r="CN5125" i="6"/>
  <c r="CN5126" i="6"/>
  <c r="CN5127" i="6"/>
  <c r="CN5128" i="6"/>
  <c r="CN5129" i="6"/>
  <c r="CN5130" i="6"/>
  <c r="CN5131" i="6"/>
  <c r="CN5132" i="6"/>
  <c r="CN5133" i="6"/>
  <c r="CN5134" i="6"/>
  <c r="CN5135" i="6"/>
  <c r="CN5136" i="6"/>
  <c r="CN5137" i="6"/>
  <c r="CN5138" i="6"/>
  <c r="CN5139" i="6"/>
  <c r="CN5140" i="6"/>
  <c r="CN5141" i="6"/>
  <c r="CN5142" i="6"/>
  <c r="CN5143" i="6"/>
  <c r="CN5144" i="6"/>
  <c r="CN5145" i="6"/>
  <c r="CN5146" i="6"/>
  <c r="CN5147" i="6"/>
  <c r="CN5148" i="6"/>
  <c r="CN5149" i="6"/>
  <c r="CN5150" i="6"/>
  <c r="CN5151" i="6"/>
  <c r="CN5152" i="6"/>
  <c r="CN5153" i="6"/>
  <c r="CN5154" i="6"/>
  <c r="CN5155" i="6"/>
  <c r="CN5156" i="6"/>
  <c r="CN5157" i="6"/>
  <c r="CN5158" i="6"/>
  <c r="CN5159" i="6"/>
  <c r="CN5160" i="6"/>
  <c r="CN5161" i="6"/>
  <c r="CN5162" i="6"/>
  <c r="CN5163" i="6"/>
  <c r="CN5164" i="6"/>
  <c r="CN5165" i="6"/>
  <c r="CN5166" i="6"/>
  <c r="CN5167" i="6"/>
  <c r="CN5168" i="6"/>
  <c r="CN5169" i="6"/>
  <c r="CN5170" i="6"/>
  <c r="CN5171" i="6"/>
  <c r="CN5172" i="6"/>
  <c r="CN5173" i="6"/>
  <c r="CN5174" i="6"/>
  <c r="CN5175" i="6"/>
  <c r="CN5176" i="6"/>
  <c r="CN5177" i="6"/>
  <c r="CN5178" i="6"/>
  <c r="CN5179" i="6"/>
  <c r="CN5180" i="6"/>
  <c r="CN5181" i="6"/>
  <c r="CN5182" i="6"/>
  <c r="CN5183" i="6"/>
  <c r="CN5184" i="6"/>
  <c r="CN5185" i="6"/>
  <c r="CN5186" i="6"/>
  <c r="CN5187" i="6"/>
  <c r="CN5188" i="6"/>
  <c r="CN5189" i="6"/>
  <c r="CN5190" i="6"/>
  <c r="CN5191" i="6"/>
  <c r="CN5192" i="6"/>
  <c r="CN5193" i="6"/>
  <c r="CN5194" i="6"/>
  <c r="CN5195" i="6"/>
  <c r="CN5196" i="6"/>
  <c r="CN5197" i="6"/>
  <c r="CN5198" i="6"/>
  <c r="CN5199" i="6"/>
  <c r="CN5200" i="6"/>
  <c r="CN5201" i="6"/>
  <c r="CN5202" i="6"/>
  <c r="CN5203" i="6"/>
  <c r="CN5204" i="6"/>
  <c r="CN5205" i="6"/>
  <c r="CN5206" i="6"/>
  <c r="CN5207" i="6"/>
  <c r="CN5208" i="6"/>
  <c r="CN5209" i="6"/>
  <c r="CN5210" i="6"/>
  <c r="CN5211" i="6"/>
  <c r="CN5212" i="6"/>
  <c r="CN5213" i="6"/>
  <c r="CN5214" i="6"/>
  <c r="CN5215" i="6"/>
  <c r="CN5216" i="6"/>
  <c r="CN5217" i="6"/>
  <c r="CN5218" i="6"/>
  <c r="CN5219" i="6"/>
  <c r="CN5220" i="6"/>
  <c r="CN5221" i="6"/>
  <c r="CN5222" i="6"/>
  <c r="CN5223" i="6"/>
  <c r="CN5224" i="6"/>
  <c r="CN5225" i="6"/>
  <c r="CN5226" i="6"/>
  <c r="CN5227" i="6"/>
  <c r="CN5228" i="6"/>
  <c r="CN5229" i="6"/>
  <c r="CN5230" i="6"/>
  <c r="CN5231" i="6"/>
  <c r="CN5232" i="6"/>
  <c r="CN5233" i="6"/>
  <c r="CN5234" i="6"/>
  <c r="CN5235" i="6"/>
  <c r="CN5236" i="6"/>
  <c r="CN5237" i="6"/>
  <c r="CN5238" i="6"/>
  <c r="CN5239" i="6"/>
  <c r="CN5240" i="6"/>
  <c r="CN5241" i="6"/>
  <c r="CN5242" i="6"/>
  <c r="CN5243" i="6"/>
  <c r="CN5244" i="6"/>
  <c r="CN5245" i="6"/>
  <c r="CN5246" i="6"/>
  <c r="CN5247" i="6"/>
  <c r="CN5248" i="6"/>
  <c r="CN5249" i="6"/>
  <c r="CN5250" i="6"/>
  <c r="CN5251" i="6"/>
  <c r="CN5252" i="6"/>
  <c r="CN5253" i="6"/>
  <c r="CN5254" i="6"/>
  <c r="CN5255" i="6"/>
  <c r="CN5256" i="6"/>
  <c r="CN5257" i="6"/>
  <c r="CN5258" i="6"/>
  <c r="CN5259" i="6"/>
  <c r="CN5260" i="6"/>
  <c r="CN5261" i="6"/>
  <c r="CN5262" i="6"/>
  <c r="CN5263" i="6"/>
  <c r="CN5264" i="6"/>
  <c r="CN5265" i="6"/>
  <c r="CN5266" i="6"/>
  <c r="CN5267" i="6"/>
  <c r="CN5268" i="6"/>
  <c r="CN5269" i="6"/>
  <c r="CN5270" i="6"/>
  <c r="CN5271" i="6"/>
  <c r="CN5272" i="6"/>
  <c r="CN5273" i="6"/>
  <c r="CN5274" i="6"/>
  <c r="CN5275" i="6"/>
  <c r="CN5276" i="6"/>
  <c r="CN5277" i="6"/>
  <c r="CN5278" i="6"/>
  <c r="CN5279" i="6"/>
  <c r="CN5280" i="6"/>
  <c r="CN5281" i="6"/>
  <c r="CN5282" i="6"/>
  <c r="CN5283" i="6"/>
  <c r="CN5284" i="6"/>
  <c r="CN5285" i="6"/>
  <c r="CN5286" i="6"/>
  <c r="CN5287" i="6"/>
  <c r="CN5288" i="6"/>
  <c r="CN5289" i="6"/>
  <c r="CN5290" i="6"/>
  <c r="CN5291" i="6"/>
  <c r="CN5292" i="6"/>
  <c r="CN5293" i="6"/>
  <c r="CN5294" i="6"/>
  <c r="CN5295" i="6"/>
  <c r="CN5296" i="6"/>
  <c r="CN5297" i="6"/>
  <c r="CN5298" i="6"/>
  <c r="CN5299" i="6"/>
  <c r="CN5300" i="6"/>
  <c r="CN5301" i="6"/>
  <c r="CN5302" i="6"/>
  <c r="CN5303" i="6"/>
  <c r="CN5304" i="6"/>
  <c r="CN5305" i="6"/>
  <c r="CN5306" i="6"/>
  <c r="CN5307" i="6"/>
  <c r="CN5308" i="6"/>
  <c r="CN5309" i="6"/>
  <c r="CN5310" i="6"/>
  <c r="CN5311" i="6"/>
  <c r="CN5312" i="6"/>
  <c r="CN5313" i="6"/>
  <c r="CN5314" i="6"/>
  <c r="CN5315" i="6"/>
  <c r="CN5316" i="6"/>
  <c r="CN5317" i="6"/>
  <c r="CN5318" i="6"/>
  <c r="CN5319" i="6"/>
  <c r="CN5320" i="6"/>
  <c r="CN5321" i="6"/>
  <c r="CN5322" i="6"/>
  <c r="CN5323" i="6"/>
  <c r="CN5324" i="6"/>
  <c r="CN5325" i="6"/>
  <c r="CN5326" i="6"/>
  <c r="CN5327" i="6"/>
  <c r="CN5328" i="6"/>
  <c r="CN5329" i="6"/>
  <c r="CN5330" i="6"/>
  <c r="CN5331" i="6"/>
  <c r="CN5332" i="6"/>
  <c r="CN5333" i="6"/>
  <c r="CN5334" i="6"/>
  <c r="CN5335" i="6"/>
  <c r="CN5336" i="6"/>
  <c r="CN5337" i="6"/>
  <c r="CN5338" i="6"/>
  <c r="CN5339" i="6"/>
  <c r="CN5340" i="6"/>
  <c r="CN5341" i="6"/>
  <c r="CN5342" i="6"/>
  <c r="CN5343" i="6"/>
  <c r="CN5344" i="6"/>
  <c r="CN5345" i="6"/>
  <c r="CN5346" i="6"/>
  <c r="CN5347" i="6"/>
  <c r="CN5348" i="6"/>
  <c r="CN5349" i="6"/>
  <c r="CN5350" i="6"/>
  <c r="CN5351" i="6"/>
  <c r="CN5352" i="6"/>
  <c r="CN5353" i="6"/>
  <c r="CN5354" i="6"/>
  <c r="CN5355" i="6"/>
  <c r="CN5356" i="6"/>
  <c r="CN5357" i="6"/>
  <c r="CN5358" i="6"/>
  <c r="CN5359" i="6"/>
  <c r="CN5360" i="6"/>
  <c r="CN5361" i="6"/>
  <c r="CN5362" i="6"/>
  <c r="CN5363" i="6"/>
  <c r="CN5364" i="6"/>
  <c r="CN5365" i="6"/>
  <c r="CN5366" i="6"/>
  <c r="CN5367" i="6"/>
  <c r="CN5368" i="6"/>
  <c r="CN5369" i="6"/>
  <c r="CN5370" i="6"/>
  <c r="CN5371" i="6"/>
  <c r="CN5372" i="6"/>
  <c r="CN5373" i="6"/>
  <c r="CN5374" i="6"/>
  <c r="CN5375" i="6"/>
  <c r="CN5376" i="6"/>
  <c r="CN5377" i="6"/>
  <c r="CN5378" i="6"/>
  <c r="CN5379" i="6"/>
  <c r="CN5380" i="6"/>
  <c r="CN5381" i="6"/>
  <c r="CN5382" i="6"/>
  <c r="CN5383" i="6"/>
  <c r="CN5384" i="6"/>
  <c r="CN5385" i="6"/>
  <c r="CN5386" i="6"/>
  <c r="CN5387" i="6"/>
  <c r="CN5388" i="6"/>
  <c r="CN5389" i="6"/>
  <c r="CN5390" i="6"/>
  <c r="CN5391" i="6"/>
  <c r="CN5392" i="6"/>
  <c r="CN5393" i="6"/>
  <c r="CN5394" i="6"/>
  <c r="CN5395" i="6"/>
  <c r="CN5396" i="6"/>
  <c r="CN5397" i="6"/>
  <c r="CN5398" i="6"/>
  <c r="CN5399" i="6"/>
  <c r="CN5400" i="6"/>
  <c r="CN5401" i="6"/>
  <c r="CN5402" i="6"/>
  <c r="CN5403" i="6"/>
  <c r="CN5404" i="6"/>
  <c r="CN5405" i="6"/>
  <c r="CN5406" i="6"/>
  <c r="CN5407" i="6"/>
  <c r="CN5408" i="6"/>
  <c r="CN5409" i="6"/>
  <c r="CN5410" i="6"/>
  <c r="CN5411" i="6"/>
  <c r="CN5412" i="6"/>
  <c r="CN5413" i="6"/>
  <c r="CN5414" i="6"/>
  <c r="CN5415" i="6"/>
  <c r="CN5416" i="6"/>
  <c r="CN5417" i="6"/>
  <c r="CN5418" i="6"/>
  <c r="CN5419" i="6"/>
  <c r="CN5420" i="6"/>
  <c r="CN5421" i="6"/>
  <c r="CN5422" i="6"/>
  <c r="CN5423" i="6"/>
  <c r="CN5424" i="6"/>
  <c r="CN5425" i="6"/>
  <c r="CN5426" i="6"/>
  <c r="CN5427" i="6"/>
  <c r="CN5428" i="6"/>
  <c r="CN5429" i="6"/>
  <c r="CN5430" i="6"/>
  <c r="CN5431" i="6"/>
  <c r="CN5432" i="6"/>
  <c r="CN5433" i="6"/>
  <c r="CN5434" i="6"/>
  <c r="CN5435" i="6"/>
  <c r="CN5436" i="6"/>
  <c r="CN5437" i="6"/>
  <c r="CN5438" i="6"/>
  <c r="CN5439" i="6"/>
  <c r="CN5440" i="6"/>
  <c r="CN5441" i="6"/>
  <c r="CN5442" i="6"/>
  <c r="CN5443" i="6"/>
  <c r="CN5444" i="6"/>
  <c r="CN5445" i="6"/>
  <c r="CN5446" i="6"/>
  <c r="CN5447" i="6"/>
  <c r="CN5448" i="6"/>
  <c r="CN5449" i="6"/>
  <c r="CN5450" i="6"/>
  <c r="CN5451" i="6"/>
  <c r="CN5452" i="6"/>
  <c r="CN5453" i="6"/>
  <c r="CN5454" i="6"/>
  <c r="CN5455" i="6"/>
  <c r="CN5456" i="6"/>
  <c r="CN5457" i="6"/>
  <c r="CN5458" i="6"/>
  <c r="CN5459" i="6"/>
  <c r="CN5460" i="6"/>
  <c r="CN5461" i="6"/>
  <c r="CN5462" i="6"/>
  <c r="CN5463" i="6"/>
  <c r="CN5464" i="6"/>
  <c r="CN5465" i="6"/>
  <c r="CN5466" i="6"/>
  <c r="CN5467" i="6"/>
  <c r="CN5468" i="6"/>
  <c r="CN5469" i="6"/>
  <c r="CN5470" i="6"/>
  <c r="CN5471" i="6"/>
  <c r="CN5472" i="6"/>
  <c r="CN5473" i="6"/>
  <c r="CN5474" i="6"/>
  <c r="CN5475" i="6"/>
  <c r="CN5476" i="6"/>
  <c r="CN5477" i="6"/>
  <c r="CN5478" i="6"/>
  <c r="CN5479" i="6"/>
  <c r="CN5480" i="6"/>
  <c r="CN5481" i="6"/>
  <c r="CN5482" i="6"/>
  <c r="CN5483" i="6"/>
  <c r="CN5484" i="6"/>
  <c r="CN5485" i="6"/>
  <c r="CN5486" i="6"/>
  <c r="CN5487" i="6"/>
  <c r="CN5488" i="6"/>
  <c r="CN5489" i="6"/>
  <c r="CN5490" i="6"/>
  <c r="CN5491" i="6"/>
  <c r="CN5492" i="6"/>
  <c r="CN5493" i="6"/>
  <c r="CN5494" i="6"/>
  <c r="CN5495" i="6"/>
  <c r="CN5496" i="6"/>
  <c r="CN5497" i="6"/>
  <c r="CN5498" i="6"/>
  <c r="CN5499" i="6"/>
  <c r="CN5500" i="6"/>
  <c r="CN5501" i="6"/>
  <c r="CN5502" i="6"/>
  <c r="CN5503" i="6"/>
  <c r="CN5504" i="6"/>
  <c r="CN5505" i="6"/>
  <c r="CN5506" i="6"/>
  <c r="CN5507" i="6"/>
  <c r="CN5508" i="6"/>
  <c r="CN5509" i="6"/>
  <c r="CN5510" i="6"/>
  <c r="CN5511" i="6"/>
  <c r="CN5512" i="6"/>
  <c r="CN5513" i="6"/>
  <c r="CN5514" i="6"/>
  <c r="CN5515" i="6"/>
  <c r="CN5516" i="6"/>
  <c r="CN5517" i="6"/>
  <c r="CN5518" i="6"/>
  <c r="CN5519" i="6"/>
  <c r="CN5520" i="6"/>
  <c r="CN5521" i="6"/>
  <c r="CN5522" i="6"/>
  <c r="CN5523" i="6"/>
  <c r="CN5524" i="6"/>
  <c r="CN5525" i="6"/>
  <c r="CN5526" i="6"/>
  <c r="CN5527" i="6"/>
  <c r="CN5528" i="6"/>
  <c r="CN5529" i="6"/>
  <c r="CN5530" i="6"/>
  <c r="CN5531" i="6"/>
  <c r="CN5532" i="6"/>
  <c r="CN5533" i="6"/>
  <c r="CN5534" i="6"/>
  <c r="CN5535" i="6"/>
  <c r="CN5536" i="6"/>
  <c r="CN5537" i="6"/>
  <c r="CN5538" i="6"/>
  <c r="CN5539" i="6"/>
  <c r="CN5540" i="6"/>
  <c r="CN5541" i="6"/>
  <c r="CN5542" i="6"/>
  <c r="CN5543" i="6"/>
  <c r="CN5544" i="6"/>
  <c r="CN5545" i="6"/>
  <c r="CN5546" i="6"/>
  <c r="CN5547" i="6"/>
  <c r="CN5548" i="6"/>
  <c r="CN5549" i="6"/>
  <c r="CN5550" i="6"/>
  <c r="CN5551" i="6"/>
  <c r="CN5552" i="6"/>
  <c r="CN5553" i="6"/>
  <c r="CN5554" i="6"/>
  <c r="CN5555" i="6"/>
  <c r="CN5556" i="6"/>
  <c r="CN5557" i="6"/>
  <c r="CN5558" i="6"/>
  <c r="CN5559" i="6"/>
  <c r="CN5560" i="6"/>
  <c r="CN5561" i="6"/>
  <c r="CN5562" i="6"/>
  <c r="CN5563" i="6"/>
  <c r="CN5564" i="6"/>
  <c r="CN5565" i="6"/>
  <c r="CN5566" i="6"/>
  <c r="CN5567" i="6"/>
  <c r="CN5568" i="6"/>
  <c r="CN5569" i="6"/>
  <c r="CN5570" i="6"/>
  <c r="CN5571" i="6"/>
  <c r="CN5572" i="6"/>
  <c r="CN5573" i="6"/>
  <c r="CN5574" i="6"/>
  <c r="CN5575" i="6"/>
  <c r="CN5576" i="6"/>
  <c r="CN5577" i="6"/>
  <c r="CN5578" i="6"/>
  <c r="CN5579" i="6"/>
  <c r="CN5580" i="6"/>
  <c r="CN5581" i="6"/>
  <c r="CN5582" i="6"/>
  <c r="CN5583" i="6"/>
  <c r="CN5584" i="6"/>
  <c r="CN5585" i="6"/>
  <c r="CN5586" i="6"/>
  <c r="CN5587" i="6"/>
  <c r="CN5588" i="6"/>
  <c r="CN5589" i="6"/>
  <c r="CN5590" i="6"/>
  <c r="CN5591" i="6"/>
  <c r="CN5592" i="6"/>
  <c r="CN5593" i="6"/>
  <c r="CN5594" i="6"/>
  <c r="CN5595" i="6"/>
  <c r="CN5596" i="6"/>
  <c r="CN5597" i="6"/>
  <c r="CN5598" i="6"/>
  <c r="CN5599" i="6"/>
  <c r="CN5600" i="6"/>
  <c r="CN5601" i="6"/>
  <c r="CN5602" i="6"/>
  <c r="CN5603" i="6"/>
  <c r="CN5604" i="6"/>
  <c r="CN5605" i="6"/>
  <c r="CN5606" i="6"/>
  <c r="CN5607" i="6"/>
  <c r="CN5608" i="6"/>
  <c r="CN5609" i="6"/>
  <c r="CN5610" i="6"/>
  <c r="CN5611" i="6"/>
  <c r="CN5612" i="6"/>
  <c r="CN5613" i="6"/>
  <c r="CN5614" i="6"/>
  <c r="CN5615" i="6"/>
  <c r="CN5616" i="6"/>
  <c r="CN5617" i="6"/>
  <c r="CN5618" i="6"/>
  <c r="CN5619" i="6"/>
  <c r="CN5620" i="6"/>
  <c r="CN5621" i="6"/>
  <c r="CN5622" i="6"/>
  <c r="CN5623" i="6"/>
  <c r="CN5624" i="6"/>
  <c r="CN5625" i="6"/>
  <c r="CN5626" i="6"/>
  <c r="CN5627" i="6"/>
  <c r="CN5628" i="6"/>
  <c r="CN5629" i="6"/>
  <c r="CN5630" i="6"/>
  <c r="CN5631" i="6"/>
  <c r="CN5632" i="6"/>
  <c r="CN5633" i="6"/>
  <c r="CN5634" i="6"/>
  <c r="CN5635" i="6"/>
  <c r="CN5636" i="6"/>
  <c r="CN5637" i="6"/>
  <c r="CN5638" i="6"/>
  <c r="CN5639" i="6"/>
  <c r="CN5640" i="6"/>
  <c r="CN5641" i="6"/>
  <c r="CN5642" i="6"/>
  <c r="CN5643" i="6"/>
  <c r="CN5644" i="6"/>
  <c r="CN5645" i="6"/>
  <c r="CN5646" i="6"/>
  <c r="CN5647" i="6"/>
  <c r="CN5648" i="6"/>
  <c r="CN5649" i="6"/>
  <c r="CN5650" i="6"/>
  <c r="CN5651" i="6"/>
  <c r="CN5652" i="6"/>
  <c r="CN5653" i="6"/>
  <c r="CN5654" i="6"/>
  <c r="CN5655" i="6"/>
  <c r="CN5656" i="6"/>
  <c r="CN5657" i="6"/>
  <c r="CN5658" i="6"/>
  <c r="CN5659" i="6"/>
  <c r="CN5660" i="6"/>
  <c r="CN5661" i="6"/>
  <c r="CN5662" i="6"/>
  <c r="CN5663" i="6"/>
  <c r="CN5664" i="6"/>
  <c r="CN5665" i="6"/>
  <c r="CN5666" i="6"/>
  <c r="CN5667" i="6"/>
  <c r="CN5668" i="6"/>
  <c r="CN5669" i="6"/>
  <c r="CN5670" i="6"/>
  <c r="CN5671" i="6"/>
  <c r="CN5672" i="6"/>
  <c r="CN5673" i="6"/>
  <c r="CN5674" i="6"/>
  <c r="CN5675" i="6"/>
  <c r="CN5676" i="6"/>
  <c r="CN5677" i="6"/>
  <c r="CN5678" i="6"/>
  <c r="CN5679" i="6"/>
  <c r="CN5680" i="6"/>
  <c r="CN5681" i="6"/>
  <c r="CN5682" i="6"/>
  <c r="CN5683" i="6"/>
  <c r="CN5684" i="6"/>
  <c r="CN5685" i="6"/>
  <c r="CN5686" i="6"/>
  <c r="CN5687" i="6"/>
  <c r="CN5688" i="6"/>
  <c r="CN5689" i="6"/>
  <c r="CN5690" i="6"/>
  <c r="CN5691" i="6"/>
  <c r="CN5692" i="6"/>
  <c r="CN5693" i="6"/>
  <c r="CN5694" i="6"/>
  <c r="CN5695" i="6"/>
  <c r="CN5696" i="6"/>
  <c r="CN5697" i="6"/>
  <c r="CN5698" i="6"/>
  <c r="CN5699" i="6"/>
  <c r="CN5700" i="6"/>
  <c r="CN5701" i="6"/>
  <c r="CN5702" i="6"/>
  <c r="CN5703" i="6"/>
  <c r="CN5704" i="6"/>
  <c r="CN5705" i="6"/>
  <c r="CN5706" i="6"/>
  <c r="CN5707" i="6"/>
  <c r="CN5708" i="6"/>
  <c r="CN5709" i="6"/>
  <c r="CN5710" i="6"/>
  <c r="CN5711" i="6"/>
  <c r="CN5712" i="6"/>
  <c r="CN5713" i="6"/>
  <c r="CN5714" i="6"/>
  <c r="CN5715" i="6"/>
  <c r="CN5716" i="6"/>
  <c r="CN5717" i="6"/>
  <c r="CN5718" i="6"/>
  <c r="CN5719" i="6"/>
  <c r="CN5720" i="6"/>
  <c r="CN5721" i="6"/>
  <c r="CN5722" i="6"/>
  <c r="CN5723" i="6"/>
  <c r="CN5724" i="6"/>
  <c r="CN5725" i="6"/>
  <c r="CN5726" i="6"/>
  <c r="CN5727" i="6"/>
  <c r="CN5728" i="6"/>
  <c r="CN5729" i="6"/>
  <c r="CN5730" i="6"/>
  <c r="CN5731" i="6"/>
  <c r="CN5732" i="6"/>
  <c r="CN5733" i="6"/>
  <c r="CN5734" i="6"/>
  <c r="CN5735" i="6"/>
  <c r="CN5736" i="6"/>
  <c r="CN5737" i="6"/>
  <c r="CN5738" i="6"/>
  <c r="CN5739" i="6"/>
  <c r="CN5740" i="6"/>
  <c r="CN5741" i="6"/>
  <c r="CN5742" i="6"/>
  <c r="CN5743" i="6"/>
  <c r="CN5744" i="6"/>
  <c r="CN5745" i="6"/>
  <c r="CN5746" i="6"/>
  <c r="CN5747" i="6"/>
  <c r="CN5748" i="6"/>
  <c r="CN5749" i="6"/>
  <c r="CN5750" i="6"/>
  <c r="CN5751" i="6"/>
  <c r="CN5752" i="6"/>
  <c r="CN5753" i="6"/>
  <c r="CN5754" i="6"/>
  <c r="CN5755" i="6"/>
  <c r="CN5756" i="6"/>
  <c r="CN5757" i="6"/>
  <c r="CN5758" i="6"/>
  <c r="CN5759" i="6"/>
  <c r="CN5760" i="6"/>
  <c r="CN5761" i="6"/>
  <c r="CN5762" i="6"/>
  <c r="CN5763" i="6"/>
  <c r="CN5764" i="6"/>
  <c r="CN5765" i="6"/>
  <c r="CN5766" i="6"/>
  <c r="CN5767" i="6"/>
  <c r="CN5768" i="6"/>
  <c r="CN5769" i="6"/>
  <c r="CN5770" i="6"/>
  <c r="CN5771" i="6"/>
  <c r="CN5772" i="6"/>
  <c r="CN5773" i="6"/>
  <c r="CN5774" i="6"/>
  <c r="CN5775" i="6"/>
  <c r="CN5776" i="6"/>
  <c r="CN5777" i="6"/>
  <c r="CN5778" i="6"/>
  <c r="CN5779" i="6"/>
  <c r="CN5780" i="6"/>
  <c r="CN5781" i="6"/>
  <c r="CN5782" i="6"/>
  <c r="CN5783" i="6"/>
  <c r="CN5784" i="6"/>
  <c r="CN5785" i="6"/>
  <c r="CN5786" i="6"/>
  <c r="CN5787" i="6"/>
  <c r="CN5788" i="6"/>
  <c r="CN5789" i="6"/>
  <c r="CN5790" i="6"/>
  <c r="CN5791" i="6"/>
  <c r="CN5792" i="6"/>
  <c r="CN5793" i="6"/>
  <c r="CN5794" i="6"/>
  <c r="CN5795" i="6"/>
  <c r="CN5796" i="6"/>
  <c r="CN5797" i="6"/>
  <c r="CN5798" i="6"/>
  <c r="CN5799" i="6"/>
  <c r="CN5800" i="6"/>
  <c r="CN5801" i="6"/>
  <c r="CN5802" i="6"/>
  <c r="CN5803" i="6"/>
  <c r="CN5804" i="6"/>
  <c r="CN5805" i="6"/>
  <c r="CN5806" i="6"/>
  <c r="CN5807" i="6"/>
  <c r="CN5808" i="6"/>
  <c r="CN5809" i="6"/>
  <c r="CN5810" i="6"/>
  <c r="CN5811" i="6"/>
  <c r="CN5812" i="6"/>
  <c r="CN5813" i="6"/>
  <c r="CN5814" i="6"/>
  <c r="CN5815" i="6"/>
  <c r="CN5816" i="6"/>
  <c r="CN5817" i="6"/>
  <c r="CN5818" i="6"/>
  <c r="CN5819" i="6"/>
  <c r="CN5820" i="6"/>
  <c r="CN5821" i="6"/>
  <c r="CN5822" i="6"/>
  <c r="CN5823" i="6"/>
  <c r="CN5824" i="6"/>
  <c r="CN5825" i="6"/>
  <c r="CN5826" i="6"/>
  <c r="CN5827" i="6"/>
  <c r="CN5828" i="6"/>
  <c r="CN5829" i="6"/>
  <c r="CN5830" i="6"/>
  <c r="CN5831" i="6"/>
  <c r="CN5832" i="6"/>
  <c r="CN5833" i="6"/>
  <c r="CN5834" i="6"/>
  <c r="CN5835" i="6"/>
  <c r="CN5836" i="6"/>
  <c r="CN5837" i="6"/>
  <c r="CN5838" i="6"/>
  <c r="CN5839" i="6"/>
  <c r="CN5840" i="6"/>
  <c r="CN5841" i="6"/>
  <c r="CN5842" i="6"/>
  <c r="CN5843" i="6"/>
  <c r="CN5844" i="6"/>
  <c r="CN5845" i="6"/>
  <c r="CN5846" i="6"/>
  <c r="CN5847" i="6"/>
  <c r="CN5848" i="6"/>
  <c r="CN5849" i="6"/>
  <c r="CN5850" i="6"/>
  <c r="CN5851" i="6"/>
  <c r="CN5852" i="6"/>
  <c r="CN5853" i="6"/>
  <c r="CN5854" i="6"/>
  <c r="CN5855" i="6"/>
  <c r="CN5856" i="6"/>
  <c r="CN5857" i="6"/>
  <c r="CN5858" i="6"/>
  <c r="CN5859" i="6"/>
  <c r="CN5860" i="6"/>
  <c r="CN5861" i="6"/>
  <c r="CN5862" i="6"/>
  <c r="CN5863" i="6"/>
  <c r="CN5864" i="6"/>
  <c r="CN5865" i="6"/>
  <c r="CN5866" i="6"/>
  <c r="CN5867" i="6"/>
  <c r="CN5868" i="6"/>
  <c r="CN5869" i="6"/>
  <c r="CN5870" i="6"/>
  <c r="CN5871" i="6"/>
  <c r="CN5872" i="6"/>
  <c r="CN5873" i="6"/>
  <c r="CN5874" i="6"/>
  <c r="CN5875" i="6"/>
  <c r="CN5876" i="6"/>
  <c r="CN5877" i="6"/>
  <c r="CN5878" i="6"/>
  <c r="CN5879" i="6"/>
  <c r="CN5880" i="6"/>
  <c r="CN5881" i="6"/>
  <c r="CN5882" i="6"/>
  <c r="CN5883" i="6"/>
  <c r="CN5884" i="6"/>
  <c r="CN5885" i="6"/>
  <c r="CN5886" i="6"/>
  <c r="CN5887" i="6"/>
  <c r="CN5888" i="6"/>
  <c r="CN5889" i="6"/>
  <c r="CN5890" i="6"/>
  <c r="CN5891" i="6"/>
  <c r="CN5892" i="6"/>
  <c r="CN5893" i="6"/>
  <c r="CN5894" i="6"/>
  <c r="CN5895" i="6"/>
  <c r="CN5896" i="6"/>
  <c r="CN5897" i="6"/>
  <c r="CN5898" i="6"/>
  <c r="CN5899" i="6"/>
  <c r="CN5900" i="6"/>
  <c r="CN5901" i="6"/>
  <c r="CN5902" i="6"/>
  <c r="CN5903" i="6"/>
  <c r="CN5904" i="6"/>
  <c r="CN5905" i="6"/>
  <c r="CN5906" i="6"/>
  <c r="CN5907" i="6"/>
  <c r="CN5908" i="6"/>
  <c r="CN5909" i="6"/>
  <c r="CN5910" i="6"/>
  <c r="CN5911" i="6"/>
  <c r="CN5912" i="6"/>
  <c r="CN5913" i="6"/>
  <c r="CN5914" i="6"/>
  <c r="CN5915" i="6"/>
  <c r="CN5916" i="6"/>
  <c r="CN5917" i="6"/>
  <c r="CN5918" i="6"/>
  <c r="CN5919" i="6"/>
  <c r="CN5920" i="6"/>
  <c r="CN5921" i="6"/>
  <c r="CN5922" i="6"/>
  <c r="CN5923" i="6"/>
  <c r="CN5924" i="6"/>
  <c r="CN5925" i="6"/>
  <c r="CN5926" i="6"/>
  <c r="CN5927" i="6"/>
  <c r="CN5928" i="6"/>
  <c r="CN5929" i="6"/>
  <c r="CN5930" i="6"/>
  <c r="CN5931" i="6"/>
  <c r="CN5932" i="6"/>
  <c r="CN5933" i="6"/>
  <c r="CN5934" i="6"/>
  <c r="CN5935" i="6"/>
  <c r="CN5936" i="6"/>
  <c r="CN5937" i="6"/>
  <c r="CN5938" i="6"/>
  <c r="CN5939" i="6"/>
  <c r="CN5940" i="6"/>
  <c r="CN5941" i="6"/>
  <c r="CN5942" i="6"/>
  <c r="CN5943" i="6"/>
  <c r="CN5944" i="6"/>
  <c r="CN5945" i="6"/>
  <c r="CN5946" i="6"/>
  <c r="CN5947" i="6"/>
  <c r="CN5948" i="6"/>
  <c r="CN5949" i="6"/>
  <c r="CN5950" i="6"/>
  <c r="CN5951" i="6"/>
  <c r="CN5952" i="6"/>
  <c r="CN5953" i="6"/>
  <c r="CN5954" i="6"/>
  <c r="CN5955" i="6"/>
  <c r="CN5956" i="6"/>
  <c r="CN5957" i="6"/>
  <c r="CN5958" i="6"/>
  <c r="CN5959" i="6"/>
  <c r="CN5960" i="6"/>
  <c r="CN5961" i="6"/>
  <c r="CN5962" i="6"/>
  <c r="CN5963" i="6"/>
  <c r="CN5964" i="6"/>
  <c r="CN5965" i="6"/>
  <c r="CN5966" i="6"/>
  <c r="CN5967" i="6"/>
  <c r="CN5968" i="6"/>
  <c r="CN5969" i="6"/>
  <c r="CN5970" i="6"/>
  <c r="CN5971" i="6"/>
  <c r="CN5972" i="6"/>
  <c r="CN5973" i="6"/>
  <c r="CN5974" i="6"/>
  <c r="CN5975" i="6"/>
  <c r="CN5976" i="6"/>
  <c r="CN5977" i="6"/>
  <c r="CN5978" i="6"/>
  <c r="CN5979" i="6"/>
  <c r="CN5980" i="6"/>
  <c r="CN5981" i="6"/>
  <c r="CN5982" i="6"/>
  <c r="CN5983" i="6"/>
  <c r="CN5984" i="6"/>
  <c r="CN5985" i="6"/>
  <c r="CN5986" i="6"/>
  <c r="CN5987" i="6"/>
  <c r="CN5988" i="6"/>
  <c r="CN5989" i="6"/>
  <c r="CN5990" i="6"/>
  <c r="CN5991" i="6"/>
  <c r="CN5992" i="6"/>
  <c r="CN5993" i="6"/>
  <c r="CN5994" i="6"/>
  <c r="CN5995" i="6"/>
  <c r="CN5996" i="6"/>
  <c r="CN5997" i="6"/>
  <c r="CN5998" i="6"/>
  <c r="CN5999" i="6"/>
  <c r="CN6000" i="6"/>
  <c r="CN6001" i="6"/>
  <c r="CN6002" i="6"/>
  <c r="CN6003" i="6"/>
  <c r="CN6004" i="6"/>
  <c r="CN6005" i="6"/>
  <c r="CN6006" i="6"/>
  <c r="CN6007" i="6"/>
  <c r="CN6008" i="6"/>
  <c r="CN6009" i="6"/>
  <c r="CN6010" i="6"/>
  <c r="CN6011" i="6"/>
  <c r="CN6012" i="6"/>
  <c r="CN6013" i="6"/>
  <c r="CN6014" i="6"/>
  <c r="CN6015" i="6"/>
  <c r="CN6016" i="6"/>
  <c r="CN6017" i="6"/>
  <c r="CN6018" i="6"/>
  <c r="CN6019" i="6"/>
  <c r="CN6020" i="6"/>
  <c r="CN6021" i="6"/>
  <c r="CN6022" i="6"/>
  <c r="CN6023" i="6"/>
  <c r="CN6024" i="6"/>
  <c r="CN6025" i="6"/>
  <c r="CN6026" i="6"/>
  <c r="CN6027" i="6"/>
  <c r="CN6028" i="6"/>
  <c r="CN6029" i="6"/>
  <c r="CN6030" i="6"/>
  <c r="CN6031" i="6"/>
  <c r="CN6032" i="6"/>
  <c r="CN6033" i="6"/>
  <c r="CN6034" i="6"/>
  <c r="CN6035" i="6"/>
  <c r="CN6036" i="6"/>
  <c r="CN6037" i="6"/>
  <c r="CN6038" i="6"/>
  <c r="CN6039" i="6"/>
  <c r="CN6040" i="6"/>
  <c r="CN6041" i="6"/>
  <c r="CN6042" i="6"/>
  <c r="CN6043" i="6"/>
  <c r="CN6044" i="6"/>
  <c r="CN6045" i="6"/>
  <c r="CN6046" i="6"/>
  <c r="CN6047" i="6"/>
  <c r="CN6048" i="6"/>
  <c r="CN6049" i="6"/>
  <c r="CN6050" i="6"/>
  <c r="CN6051" i="6"/>
  <c r="CN6052" i="6"/>
  <c r="CN6053" i="6"/>
  <c r="CN6054" i="6"/>
  <c r="CN6055" i="6"/>
  <c r="CN6056" i="6"/>
  <c r="CN6057" i="6"/>
  <c r="CN6058" i="6"/>
  <c r="CN6059" i="6"/>
  <c r="CN6060" i="6"/>
  <c r="CN6061" i="6"/>
  <c r="CN6062" i="6"/>
  <c r="CN6063" i="6"/>
  <c r="CN6064" i="6"/>
  <c r="CN6065" i="6"/>
  <c r="CN6066" i="6"/>
  <c r="CN6067" i="6"/>
  <c r="CN6068" i="6"/>
  <c r="CN6069" i="6"/>
  <c r="CN6070" i="6"/>
  <c r="CN6071" i="6"/>
  <c r="CN6072" i="6"/>
  <c r="CN6073" i="6"/>
  <c r="CN6074" i="6"/>
  <c r="CN6075" i="6"/>
  <c r="CN6076" i="6"/>
  <c r="CN6077" i="6"/>
  <c r="CN6078" i="6"/>
  <c r="CN6079" i="6"/>
  <c r="CN6080" i="6"/>
  <c r="CN6081" i="6"/>
  <c r="CN6082" i="6"/>
  <c r="CN6083" i="6"/>
  <c r="CN6084" i="6"/>
  <c r="CN6085" i="6"/>
  <c r="CN6086" i="6"/>
  <c r="CN6087" i="6"/>
  <c r="CN6088" i="6"/>
  <c r="CN6089" i="6"/>
  <c r="CN6090" i="6"/>
  <c r="CN6091" i="6"/>
  <c r="CN6092" i="6"/>
  <c r="CN6093" i="6"/>
  <c r="CN6094" i="6"/>
  <c r="CN6095" i="6"/>
  <c r="CN6096" i="6"/>
  <c r="CN6097" i="6"/>
  <c r="CN6098" i="6"/>
  <c r="CN6099" i="6"/>
  <c r="CN6100" i="6"/>
  <c r="CN6101" i="6"/>
  <c r="CN6102" i="6"/>
  <c r="CN6103" i="6"/>
  <c r="CN6104" i="6"/>
  <c r="CN6105" i="6"/>
  <c r="CN6106" i="6"/>
  <c r="CN6107" i="6"/>
  <c r="CN6108" i="6"/>
  <c r="CN6109" i="6"/>
  <c r="CN6110" i="6"/>
  <c r="CN6111" i="6"/>
  <c r="CN6112" i="6"/>
  <c r="CN6113" i="6"/>
  <c r="CN6114" i="6"/>
  <c r="CN6115" i="6"/>
  <c r="CN6116" i="6"/>
  <c r="CN6117" i="6"/>
  <c r="CN6118" i="6"/>
  <c r="CN6119" i="6"/>
  <c r="CN6120" i="6"/>
  <c r="CN6121" i="6"/>
  <c r="CN6122" i="6"/>
  <c r="CN6123" i="6"/>
  <c r="CN6124" i="6"/>
  <c r="CN6125" i="6"/>
  <c r="CN6126" i="6"/>
  <c r="CN6127" i="6"/>
  <c r="CN6128" i="6"/>
  <c r="CN6129" i="6"/>
  <c r="CN6130" i="6"/>
  <c r="CN6131" i="6"/>
  <c r="CN6132" i="6"/>
  <c r="CN6133" i="6"/>
  <c r="CN6134" i="6"/>
  <c r="CN6135" i="6"/>
  <c r="CN6136" i="6"/>
  <c r="CN6137" i="6"/>
  <c r="CN6138" i="6"/>
  <c r="CN6139" i="6"/>
  <c r="CN6140" i="6"/>
  <c r="CN6141" i="6"/>
  <c r="CN6142" i="6"/>
  <c r="CN6143" i="6"/>
  <c r="CN6144" i="6"/>
  <c r="CN6145" i="6"/>
  <c r="CN6146" i="6"/>
  <c r="CN6147" i="6"/>
  <c r="CN6148" i="6"/>
  <c r="CN6149" i="6"/>
  <c r="CN6150" i="6"/>
  <c r="CN6151" i="6"/>
  <c r="CN6152" i="6"/>
  <c r="CN6153" i="6"/>
  <c r="CN6154" i="6"/>
  <c r="CN6155" i="6"/>
  <c r="CN6156" i="6"/>
  <c r="CN6157" i="6"/>
  <c r="CN6158" i="6"/>
  <c r="CN6159" i="6"/>
  <c r="CN6160" i="6"/>
  <c r="CN6161" i="6"/>
  <c r="CN6162" i="6"/>
  <c r="CN6163" i="6"/>
  <c r="CN6164" i="6"/>
  <c r="CN6165" i="6"/>
  <c r="CN6166" i="6"/>
  <c r="CN6167" i="6"/>
  <c r="CN6168" i="6"/>
  <c r="CN6169" i="6"/>
  <c r="CN6170" i="6"/>
  <c r="CN6171" i="6"/>
  <c r="CN6172" i="6"/>
  <c r="CN6173" i="6"/>
  <c r="CN6174" i="6"/>
  <c r="CN6175" i="6"/>
  <c r="CN6176" i="6"/>
  <c r="CN6177" i="6"/>
  <c r="CN6178" i="6"/>
  <c r="CN6179" i="6"/>
  <c r="CN6180" i="6"/>
  <c r="CN6181" i="6"/>
  <c r="CN6182" i="6"/>
  <c r="CN6183" i="6"/>
  <c r="CN6184" i="6"/>
  <c r="CN6185" i="6"/>
  <c r="CN6186" i="6"/>
  <c r="CN6187" i="6"/>
  <c r="CN6188" i="6"/>
  <c r="CN6189" i="6"/>
  <c r="CN6190" i="6"/>
  <c r="CN6191" i="6"/>
  <c r="CN6192" i="6"/>
  <c r="CN6193" i="6"/>
  <c r="CN6194" i="6"/>
  <c r="CN6195" i="6"/>
  <c r="CN6196" i="6"/>
  <c r="CN6197" i="6"/>
  <c r="CN6198" i="6"/>
  <c r="CN6199" i="6"/>
  <c r="CN6200" i="6"/>
  <c r="CN6201" i="6"/>
  <c r="CN6202" i="6"/>
  <c r="CN6203" i="6"/>
  <c r="CN6204" i="6"/>
  <c r="CN6205" i="6"/>
  <c r="CN6206" i="6"/>
  <c r="CN6207" i="6"/>
  <c r="CN6208" i="6"/>
  <c r="CN6209" i="6"/>
  <c r="CN6210" i="6"/>
  <c r="CN6211" i="6"/>
  <c r="CN6212" i="6"/>
  <c r="CN6213" i="6"/>
  <c r="CN6214" i="6"/>
  <c r="CN6215" i="6"/>
  <c r="CN6216" i="6"/>
  <c r="CN6217" i="6"/>
  <c r="CN6218" i="6"/>
  <c r="CN6219" i="6"/>
  <c r="CN6220" i="6"/>
  <c r="CN6221" i="6"/>
  <c r="CN6222" i="6"/>
  <c r="CN6223" i="6"/>
  <c r="CN6224" i="6"/>
  <c r="CN6225" i="6"/>
  <c r="CN6226" i="6"/>
  <c r="CN6227" i="6"/>
  <c r="CN6228" i="6"/>
  <c r="CN6229" i="6"/>
  <c r="CN6230" i="6"/>
  <c r="CN6231" i="6"/>
  <c r="CN6232" i="6"/>
  <c r="CN6233" i="6"/>
  <c r="CN6234" i="6"/>
  <c r="CN6235" i="6"/>
  <c r="CN6236" i="6"/>
  <c r="CN6237" i="6"/>
  <c r="CN6238" i="6"/>
  <c r="CN6239" i="6"/>
  <c r="CN6240" i="6"/>
  <c r="CN6241" i="6"/>
  <c r="CN6242" i="6"/>
  <c r="CN6243" i="6"/>
  <c r="CN6244" i="6"/>
  <c r="CN6245" i="6"/>
  <c r="CN6246" i="6"/>
  <c r="CN6247" i="6"/>
  <c r="CN6248" i="6"/>
  <c r="CN6249" i="6"/>
  <c r="CN6250" i="6"/>
  <c r="CN6251" i="6"/>
  <c r="CN6252" i="6"/>
  <c r="CN6253" i="6"/>
  <c r="CN6254" i="6"/>
  <c r="CN6255" i="6"/>
  <c r="CN6256" i="6"/>
  <c r="CN6257" i="6"/>
  <c r="CN6258" i="6"/>
  <c r="CN6259" i="6"/>
  <c r="CN6260" i="6"/>
  <c r="CN6261" i="6"/>
  <c r="CN6262" i="6"/>
  <c r="CN6263" i="6"/>
  <c r="CN6264" i="6"/>
  <c r="CN6265" i="6"/>
  <c r="CN6266" i="6"/>
  <c r="CN6267" i="6"/>
  <c r="CN6268" i="6"/>
  <c r="CN6269" i="6"/>
  <c r="CN6270" i="6"/>
  <c r="CN6271" i="6"/>
  <c r="CN6272" i="6"/>
  <c r="CN6273" i="6"/>
  <c r="CN6274" i="6"/>
  <c r="CN6275" i="6"/>
  <c r="CN6276" i="6"/>
  <c r="CN6277" i="6"/>
  <c r="CN6278" i="6"/>
  <c r="CN6279" i="6"/>
  <c r="CN6280" i="6"/>
  <c r="CN6281" i="6"/>
  <c r="CN6282" i="6"/>
  <c r="CN6283" i="6"/>
  <c r="CN6284" i="6"/>
  <c r="CN6285" i="6"/>
  <c r="CN6286" i="6"/>
  <c r="CN6287" i="6"/>
  <c r="CN6288" i="6"/>
  <c r="CN6289" i="6"/>
  <c r="CN6290" i="6"/>
  <c r="CN6291" i="6"/>
  <c r="CN6292" i="6"/>
  <c r="CN6293" i="6"/>
  <c r="CN6294" i="6"/>
  <c r="CN6295" i="6"/>
  <c r="CN6296" i="6"/>
  <c r="CN6297" i="6"/>
  <c r="CN6298" i="6"/>
  <c r="CN6299" i="6"/>
  <c r="CN6300" i="6"/>
  <c r="CN6301" i="6"/>
  <c r="CN6302" i="6"/>
  <c r="CN6303" i="6"/>
  <c r="CN6304" i="6"/>
  <c r="CN6305" i="6"/>
  <c r="CN6306" i="6"/>
  <c r="CN6307" i="6"/>
  <c r="CN6308" i="6"/>
  <c r="CN6309" i="6"/>
  <c r="CN6310" i="6"/>
  <c r="CN6311" i="6"/>
  <c r="CN6312" i="6"/>
  <c r="CN6313" i="6"/>
  <c r="CN6314" i="6"/>
  <c r="CN6315" i="6"/>
  <c r="CN6316" i="6"/>
  <c r="CN6317" i="6"/>
  <c r="CN6318" i="6"/>
  <c r="CN6319" i="6"/>
  <c r="CN6320" i="6"/>
  <c r="CN6321" i="6"/>
  <c r="CN6322" i="6"/>
  <c r="CN6323" i="6"/>
  <c r="CN6324" i="6"/>
  <c r="CN6325" i="6"/>
  <c r="CN6326" i="6"/>
  <c r="CN6327" i="6"/>
  <c r="CN6328" i="6"/>
  <c r="CN6329" i="6"/>
  <c r="CN6330" i="6"/>
  <c r="CN6331" i="6"/>
  <c r="CN6332" i="6"/>
  <c r="CN6333" i="6"/>
  <c r="CN6334" i="6"/>
  <c r="CN6335" i="6"/>
  <c r="CN6336" i="6"/>
  <c r="CN6337" i="6"/>
  <c r="CN6338" i="6"/>
  <c r="CN6339" i="6"/>
  <c r="CN6340" i="6"/>
  <c r="CN6341" i="6"/>
  <c r="CN6342" i="6"/>
  <c r="CN6343" i="6"/>
  <c r="CN6344" i="6"/>
  <c r="CN6345" i="6"/>
  <c r="CN6346" i="6"/>
  <c r="CN6347" i="6"/>
  <c r="CN6348" i="6"/>
  <c r="CN6349" i="6"/>
  <c r="CN6350" i="6"/>
  <c r="CN6351" i="6"/>
  <c r="CN6352" i="6"/>
  <c r="CN6353" i="6"/>
  <c r="CN6354" i="6"/>
  <c r="CN6355" i="6"/>
  <c r="CN6356" i="6"/>
  <c r="CN6357" i="6"/>
  <c r="CN6358" i="6"/>
  <c r="CN6359" i="6"/>
  <c r="CN6360" i="6"/>
  <c r="CN6361" i="6"/>
  <c r="CN6362" i="6"/>
  <c r="CN6363" i="6"/>
  <c r="CN6364" i="6"/>
  <c r="CN6365" i="6"/>
  <c r="CN6366" i="6"/>
  <c r="CN6367" i="6"/>
  <c r="CN6368" i="6"/>
  <c r="CN6369" i="6"/>
  <c r="CN6370" i="6"/>
  <c r="CN6371" i="6"/>
  <c r="CN6372" i="6"/>
  <c r="CN6373" i="6"/>
  <c r="CN6374" i="6"/>
  <c r="CN6375" i="6"/>
  <c r="CN6376" i="6"/>
  <c r="CN6377" i="6"/>
  <c r="CN6378" i="6"/>
  <c r="CN6379" i="6"/>
  <c r="CN6380" i="6"/>
  <c r="CN6381" i="6"/>
  <c r="CN6382" i="6"/>
  <c r="CN6383" i="6"/>
  <c r="CN6384" i="6"/>
  <c r="CN6385" i="6"/>
  <c r="CN6386" i="6"/>
  <c r="CN6387" i="6"/>
  <c r="CN6388" i="6"/>
  <c r="CN6389" i="6"/>
  <c r="CN6390" i="6"/>
  <c r="CN6391" i="6"/>
  <c r="CN6392" i="6"/>
  <c r="CN6393" i="6"/>
  <c r="CN6394" i="6"/>
  <c r="CN6395" i="6"/>
  <c r="CN6396" i="6"/>
  <c r="CN6397" i="6"/>
  <c r="CN6398" i="6"/>
  <c r="CN6399" i="6"/>
  <c r="CN6400" i="6"/>
  <c r="CN6401" i="6"/>
  <c r="CN6402" i="6"/>
  <c r="CN6403" i="6"/>
  <c r="CN6404" i="6"/>
  <c r="CN6405" i="6"/>
  <c r="CN6406" i="6"/>
  <c r="CN6407" i="6"/>
  <c r="CN6408" i="6"/>
  <c r="CN6409" i="6"/>
  <c r="CN6410" i="6"/>
  <c r="CN6411" i="6"/>
  <c r="CN6412" i="6"/>
  <c r="CN6413" i="6"/>
  <c r="CN6414" i="6"/>
  <c r="CN6415" i="6"/>
  <c r="CN6416" i="6"/>
  <c r="CN6417" i="6"/>
  <c r="CN6418" i="6"/>
  <c r="CN6419" i="6"/>
  <c r="CN6420" i="6"/>
  <c r="CN6421" i="6"/>
  <c r="CN6422" i="6"/>
  <c r="CN6423" i="6"/>
  <c r="CN6424" i="6"/>
  <c r="CN6425" i="6"/>
  <c r="CN6426" i="6"/>
  <c r="CN6427" i="6"/>
  <c r="CN6428" i="6"/>
  <c r="CN6429" i="6"/>
  <c r="CN6430" i="6"/>
  <c r="CN6431" i="6"/>
  <c r="CN6432" i="6"/>
  <c r="CN6433" i="6"/>
  <c r="CN6434" i="6"/>
  <c r="CN6435" i="6"/>
  <c r="CN6436" i="6"/>
  <c r="CN6437" i="6"/>
  <c r="CN6438" i="6"/>
  <c r="CN6439" i="6"/>
  <c r="CN6440" i="6"/>
  <c r="CN6441" i="6"/>
  <c r="CN6442" i="6"/>
  <c r="CN6443" i="6"/>
  <c r="CN6444" i="6"/>
  <c r="CN6445" i="6"/>
  <c r="CN6446" i="6"/>
  <c r="CN6447" i="6"/>
  <c r="CN6448" i="6"/>
  <c r="CN6449" i="6"/>
  <c r="CN6450" i="6"/>
  <c r="CN6451" i="6"/>
  <c r="CN6452" i="6"/>
  <c r="CN6453" i="6"/>
  <c r="CN6454" i="6"/>
  <c r="CN6455" i="6"/>
  <c r="CN6456" i="6"/>
  <c r="CN6457" i="6"/>
  <c r="CN6458" i="6"/>
  <c r="CN6459" i="6"/>
  <c r="CN6460" i="6"/>
  <c r="CN6461" i="6"/>
  <c r="CN6462" i="6"/>
  <c r="CN6463" i="6"/>
  <c r="CN6464" i="6"/>
  <c r="CN6465" i="6"/>
  <c r="CN6466" i="6"/>
  <c r="CN6467" i="6"/>
  <c r="CN6468" i="6"/>
  <c r="CN6469" i="6"/>
  <c r="CN6470" i="6"/>
  <c r="CN6471" i="6"/>
  <c r="CN6472" i="6"/>
  <c r="CN6473" i="6"/>
  <c r="CN6474" i="6"/>
  <c r="CN6475" i="6"/>
  <c r="CN6476" i="6"/>
  <c r="CN6477" i="6"/>
  <c r="CN6478" i="6"/>
  <c r="CN6479" i="6"/>
  <c r="CN6480" i="6"/>
  <c r="CN6481" i="6"/>
  <c r="CN6482" i="6"/>
  <c r="CN6483" i="6"/>
  <c r="CN6484" i="6"/>
  <c r="CN6485" i="6"/>
  <c r="CN6486" i="6"/>
  <c r="CN6487" i="6"/>
  <c r="CN6488" i="6"/>
  <c r="CN6489" i="6"/>
  <c r="CN6490" i="6"/>
  <c r="CN6491" i="6"/>
  <c r="CN6492" i="6"/>
  <c r="CN6493" i="6"/>
  <c r="CN6494" i="6"/>
  <c r="CN6495" i="6"/>
  <c r="CN6496" i="6"/>
  <c r="CN6497" i="6"/>
  <c r="CN6498" i="6"/>
  <c r="CN6499" i="6"/>
  <c r="CN6500" i="6"/>
  <c r="CN6501" i="6"/>
  <c r="CN6502" i="6"/>
  <c r="CN6503" i="6"/>
  <c r="CN6504" i="6"/>
  <c r="CN6505" i="6"/>
  <c r="CN6506" i="6"/>
  <c r="CN6507" i="6"/>
  <c r="CN6508" i="6"/>
  <c r="CN6509" i="6"/>
  <c r="CN6510" i="6"/>
  <c r="CN6511" i="6"/>
  <c r="CN6512" i="6"/>
  <c r="CN6513" i="6"/>
  <c r="CN6514" i="6"/>
  <c r="CN6515" i="6"/>
  <c r="CN6516" i="6"/>
  <c r="CN6517" i="6"/>
  <c r="CN6518" i="6"/>
  <c r="CN6519" i="6"/>
  <c r="CN6520" i="6"/>
  <c r="CN6521" i="6"/>
  <c r="CN6522" i="6"/>
  <c r="CN6523" i="6"/>
  <c r="CN6524" i="6"/>
  <c r="CN6525" i="6"/>
  <c r="CN6526" i="6"/>
  <c r="CN6527" i="6"/>
  <c r="CN6528" i="6"/>
  <c r="CN6529" i="6"/>
  <c r="CN6530" i="6"/>
  <c r="CN6531" i="6"/>
  <c r="CN6532" i="6"/>
  <c r="CN6533" i="6"/>
  <c r="CN6534" i="6"/>
  <c r="CN6535" i="6"/>
  <c r="CN6536" i="6"/>
  <c r="CN6537" i="6"/>
  <c r="CN6538" i="6"/>
  <c r="CN6539" i="6"/>
  <c r="CN6540" i="6"/>
  <c r="CN6541" i="6"/>
  <c r="CN6542" i="6"/>
  <c r="CN6543" i="6"/>
  <c r="CN6544" i="6"/>
  <c r="CN6545" i="6"/>
  <c r="CN6546" i="6"/>
  <c r="CN6547" i="6"/>
  <c r="CN6548" i="6"/>
  <c r="CN6549" i="6"/>
  <c r="CN6550" i="6"/>
  <c r="CN6551" i="6"/>
  <c r="CN6552" i="6"/>
  <c r="CN6553" i="6"/>
  <c r="CN6554" i="6"/>
  <c r="CN6555" i="6"/>
  <c r="CN6556" i="6"/>
  <c r="CN6557" i="6"/>
  <c r="CN6558" i="6"/>
  <c r="CN6559" i="6"/>
  <c r="CN6560" i="6"/>
  <c r="CN6561" i="6"/>
  <c r="CN6562" i="6"/>
  <c r="CN6563" i="6"/>
  <c r="CN6564" i="6"/>
  <c r="CN6565" i="6"/>
  <c r="CN6566" i="6"/>
  <c r="CN6567" i="6"/>
  <c r="CN6568" i="6"/>
  <c r="CN6569" i="6"/>
  <c r="CN6570" i="6"/>
  <c r="CN6571" i="6"/>
  <c r="CN6572" i="6"/>
  <c r="CN6573" i="6"/>
  <c r="CN6574" i="6"/>
  <c r="CN6575" i="6"/>
  <c r="CN6576" i="6"/>
  <c r="CN6577" i="6"/>
  <c r="CN6578" i="6"/>
  <c r="CN6579" i="6"/>
  <c r="CN6580" i="6"/>
  <c r="CN6581" i="6"/>
  <c r="CN6582" i="6"/>
  <c r="CN6583" i="6"/>
  <c r="CN6584" i="6"/>
  <c r="CN6585" i="6"/>
  <c r="CN6586" i="6"/>
  <c r="CN6587" i="6"/>
  <c r="CN6588" i="6"/>
  <c r="CN6589" i="6"/>
  <c r="CN6590" i="6"/>
  <c r="CN6591" i="6"/>
  <c r="CN6592" i="6"/>
  <c r="CN6593" i="6"/>
  <c r="CN6594" i="6"/>
  <c r="CN6595" i="6"/>
  <c r="CN6596" i="6"/>
  <c r="CN6597" i="6"/>
  <c r="CN6598" i="6"/>
  <c r="CN6599" i="6"/>
  <c r="CN6600" i="6"/>
  <c r="CN6601" i="6"/>
  <c r="CN6602" i="6"/>
  <c r="CN6603" i="6"/>
  <c r="CN6604" i="6"/>
  <c r="CN6605" i="6"/>
  <c r="CN6606" i="6"/>
  <c r="CN6607" i="6"/>
  <c r="CN6608" i="6"/>
  <c r="CN6609" i="6"/>
  <c r="CN6610" i="6"/>
  <c r="CN6611" i="6"/>
  <c r="CN6612" i="6"/>
  <c r="CN6613" i="6"/>
  <c r="CN6614" i="6"/>
  <c r="CN6615" i="6"/>
  <c r="CN6616" i="6"/>
  <c r="CN6617" i="6"/>
  <c r="CN6618" i="6"/>
  <c r="CN6619" i="6"/>
  <c r="CN6620" i="6"/>
  <c r="CN6621" i="6"/>
  <c r="CN6622" i="6"/>
  <c r="CN6623" i="6"/>
  <c r="CN6624" i="6"/>
  <c r="CN6625" i="6"/>
  <c r="CN6626" i="6"/>
  <c r="CN6627" i="6"/>
  <c r="CN6628" i="6"/>
  <c r="CN6629" i="6"/>
  <c r="CN6630" i="6"/>
  <c r="CN6631" i="6"/>
  <c r="CN6632" i="6"/>
  <c r="CN6633" i="6"/>
  <c r="CN6634" i="6"/>
  <c r="CN6635" i="6"/>
  <c r="CN6636" i="6"/>
  <c r="CN6637" i="6"/>
  <c r="CN6638" i="6"/>
  <c r="CN6639" i="6"/>
  <c r="CN6640" i="6"/>
  <c r="CN6641" i="6"/>
  <c r="CN6642" i="6"/>
  <c r="CN6643" i="6"/>
  <c r="CN6644" i="6"/>
  <c r="CN6645" i="6"/>
  <c r="CN6646" i="6"/>
  <c r="CN6647" i="6"/>
  <c r="CN6648" i="6"/>
  <c r="CN6649" i="6"/>
  <c r="CN6650" i="6"/>
  <c r="CN6651" i="6"/>
  <c r="CN6652" i="6"/>
  <c r="CN6653" i="6"/>
  <c r="CN6654" i="6"/>
  <c r="CN6655" i="6"/>
  <c r="CN6656" i="6"/>
  <c r="CN6657" i="6"/>
  <c r="CN6658" i="6"/>
  <c r="CN6659" i="6"/>
  <c r="CN6660" i="6"/>
  <c r="CN6661" i="6"/>
  <c r="CN6662" i="6"/>
  <c r="CN6663" i="6"/>
  <c r="CN6664" i="6"/>
  <c r="CN6665" i="6"/>
  <c r="CN6666" i="6"/>
  <c r="CN6667" i="6"/>
  <c r="CN6668" i="6"/>
  <c r="CN6669" i="6"/>
  <c r="CN6670" i="6"/>
  <c r="CN6671" i="6"/>
  <c r="CN6672" i="6"/>
  <c r="CN6673" i="6"/>
  <c r="CN6674" i="6"/>
  <c r="CN6675" i="6"/>
  <c r="CN6676" i="6"/>
  <c r="CN6677" i="6"/>
  <c r="CN6678" i="6"/>
  <c r="CN6679" i="6"/>
  <c r="CN6680" i="6"/>
  <c r="CN6681" i="6"/>
  <c r="CN6682" i="6"/>
  <c r="CN6683" i="6"/>
  <c r="CN6684" i="6"/>
  <c r="CN6685" i="6"/>
  <c r="CN6686" i="6"/>
  <c r="CN6687" i="6"/>
  <c r="CN6688" i="6"/>
  <c r="CN6689" i="6"/>
  <c r="CN6690" i="6"/>
  <c r="CN6691" i="6"/>
  <c r="CN6692" i="6"/>
  <c r="CN6693" i="6"/>
  <c r="CN6694" i="6"/>
  <c r="CN6695" i="6"/>
  <c r="CN6696" i="6"/>
  <c r="CN6697" i="6"/>
  <c r="CN6698" i="6"/>
  <c r="CN6699" i="6"/>
  <c r="CN6700" i="6"/>
  <c r="CN6701" i="6"/>
  <c r="CN6702" i="6"/>
  <c r="CN6703" i="6"/>
  <c r="CN6704" i="6"/>
  <c r="CN6705" i="6"/>
  <c r="CN6706" i="6"/>
  <c r="CN6707" i="6"/>
  <c r="CN6708" i="6"/>
  <c r="CN6709" i="6"/>
  <c r="CN6710" i="6"/>
  <c r="CN6711" i="6"/>
  <c r="CN6712" i="6"/>
  <c r="CN6713" i="6"/>
  <c r="CN6714" i="6"/>
  <c r="CN6715" i="6"/>
  <c r="CN6716" i="6"/>
  <c r="CN6717" i="6"/>
  <c r="CN6718" i="6"/>
  <c r="CN6719" i="6"/>
  <c r="CN6720" i="6"/>
  <c r="CN6721" i="6"/>
  <c r="CN6722" i="6"/>
  <c r="CN6723" i="6"/>
  <c r="CN6724" i="6"/>
  <c r="CN6725" i="6"/>
  <c r="CN6726" i="6"/>
  <c r="CN6727" i="6"/>
  <c r="CN6728" i="6"/>
  <c r="CN6729" i="6"/>
  <c r="CN6730" i="6"/>
  <c r="CN6731" i="6"/>
  <c r="CN6732" i="6"/>
  <c r="CN6733" i="6"/>
  <c r="CN6734" i="6"/>
  <c r="CN6735" i="6"/>
  <c r="CN6736" i="6"/>
  <c r="CN6737" i="6"/>
  <c r="CN6738" i="6"/>
  <c r="CN6739" i="6"/>
  <c r="CN6740" i="6"/>
  <c r="CN6741" i="6"/>
  <c r="CN6742" i="6"/>
  <c r="CN6743" i="6"/>
  <c r="CN6744" i="6"/>
  <c r="CN6745" i="6"/>
  <c r="CN6746" i="6"/>
  <c r="CN6747" i="6"/>
  <c r="CN6748" i="6"/>
  <c r="CN6749" i="6"/>
  <c r="CN6750" i="6"/>
  <c r="CN6751" i="6"/>
  <c r="CN6752" i="6"/>
  <c r="CN6753" i="6"/>
  <c r="CN6754" i="6"/>
  <c r="CN6755" i="6"/>
  <c r="CN6756" i="6"/>
  <c r="CN6757" i="6"/>
  <c r="CN6758" i="6"/>
  <c r="CN6759" i="6"/>
  <c r="CN6760" i="6"/>
  <c r="CN6761" i="6"/>
  <c r="CN6762" i="6"/>
  <c r="CN6763" i="6"/>
  <c r="CN6764" i="6"/>
  <c r="CN6765" i="6"/>
  <c r="CN6766" i="6"/>
  <c r="CN6767" i="6"/>
  <c r="CN6768" i="6"/>
  <c r="CN6769" i="6"/>
  <c r="CN6770" i="6"/>
  <c r="CN6771" i="6"/>
  <c r="CN6772" i="6"/>
  <c r="CN6773" i="6"/>
  <c r="CN6774" i="6"/>
  <c r="CN6775" i="6"/>
  <c r="CN6776" i="6"/>
  <c r="CN6777" i="6"/>
  <c r="CN6778" i="6"/>
  <c r="CN6779" i="6"/>
  <c r="CN6780" i="6"/>
  <c r="CN6781" i="6"/>
  <c r="CN6782" i="6"/>
  <c r="CN6783" i="6"/>
  <c r="CN6784" i="6"/>
  <c r="CN6785" i="6"/>
  <c r="CN6786" i="6"/>
  <c r="CN6787" i="6"/>
  <c r="CN6788" i="6"/>
  <c r="CN6789" i="6"/>
  <c r="CN6790" i="6"/>
  <c r="CN6791" i="6"/>
  <c r="CN6792" i="6"/>
  <c r="CN6793" i="6"/>
  <c r="CN6794" i="6"/>
  <c r="CN6795" i="6"/>
  <c r="CN6796" i="6"/>
  <c r="CN6797" i="6"/>
  <c r="CN6798" i="6"/>
  <c r="CN6799" i="6"/>
  <c r="CN6800" i="6"/>
  <c r="CN6801" i="6"/>
  <c r="CN6802" i="6"/>
  <c r="CN6803" i="6"/>
  <c r="CN6804" i="6"/>
  <c r="CN6805" i="6"/>
  <c r="CN6806" i="6"/>
  <c r="CN6807" i="6"/>
  <c r="CN6808" i="6"/>
  <c r="CN6809" i="6"/>
  <c r="CN6810" i="6"/>
  <c r="CN6811" i="6"/>
  <c r="CN6812" i="6"/>
  <c r="CN6813" i="6"/>
  <c r="CN6814" i="6"/>
  <c r="CN6815" i="6"/>
  <c r="CN6816" i="6"/>
  <c r="CN6817" i="6"/>
  <c r="CN6818" i="6"/>
  <c r="CN6819" i="6"/>
  <c r="CN6820" i="6"/>
  <c r="CN6821" i="6"/>
  <c r="CN6822" i="6"/>
  <c r="CN6823" i="6"/>
  <c r="CN6824" i="6"/>
  <c r="CN6825" i="6"/>
  <c r="CN6826" i="6"/>
  <c r="CN6827" i="6"/>
  <c r="CN6828" i="6"/>
  <c r="CN6829" i="6"/>
  <c r="CN6830" i="6"/>
  <c r="CN6831" i="6"/>
  <c r="CN6832" i="6"/>
  <c r="CN6833" i="6"/>
  <c r="CN6834" i="6"/>
  <c r="CN6835" i="6"/>
  <c r="CN6836" i="6"/>
  <c r="CN6837" i="6"/>
  <c r="CN6838" i="6"/>
  <c r="CN6839" i="6"/>
  <c r="CN6840" i="6"/>
  <c r="CN6841" i="6"/>
  <c r="CN6842" i="6"/>
  <c r="CN6843" i="6"/>
  <c r="CN6844" i="6"/>
  <c r="CN6845" i="6"/>
  <c r="CN6846" i="6"/>
  <c r="CN6847" i="6"/>
  <c r="CN6848" i="6"/>
  <c r="CN6849" i="6"/>
  <c r="CN6850" i="6"/>
  <c r="CN6851" i="6"/>
  <c r="CN6852" i="6"/>
  <c r="CN6853" i="6"/>
  <c r="CN6854" i="6"/>
  <c r="CN6855" i="6"/>
  <c r="CN6856" i="6"/>
  <c r="CN6857" i="6"/>
  <c r="CN6858" i="6"/>
  <c r="CN6859" i="6"/>
  <c r="CN6860" i="6"/>
  <c r="CN6861" i="6"/>
  <c r="CN6862" i="6"/>
  <c r="CN6863" i="6"/>
  <c r="CN6864" i="6"/>
  <c r="CN6865" i="6"/>
  <c r="CN6866" i="6"/>
  <c r="CN6867" i="6"/>
  <c r="CN6868" i="6"/>
  <c r="CN6869" i="6"/>
  <c r="CN6870" i="6"/>
  <c r="CN6871" i="6"/>
  <c r="CN6872" i="6"/>
  <c r="CN6873" i="6"/>
  <c r="CN6874" i="6"/>
  <c r="CN6875" i="6"/>
  <c r="CN6876" i="6"/>
  <c r="CN6877" i="6"/>
  <c r="CN6878" i="6"/>
  <c r="CN6879" i="6"/>
  <c r="CN6880" i="6"/>
  <c r="CN6881" i="6"/>
  <c r="CN6882" i="6"/>
  <c r="CN6883" i="6"/>
  <c r="CN6884" i="6"/>
  <c r="CN6885" i="6"/>
  <c r="CN6886" i="6"/>
  <c r="CN6887" i="6"/>
  <c r="CN6888" i="6"/>
  <c r="CN6889" i="6"/>
  <c r="CN6890" i="6"/>
  <c r="CN6891" i="6"/>
  <c r="CN6892" i="6"/>
  <c r="CN6893" i="6"/>
  <c r="CN6894" i="6"/>
  <c r="CN6895" i="6"/>
  <c r="CN6896" i="6"/>
  <c r="CN6897" i="6"/>
  <c r="CN6898" i="6"/>
  <c r="CN6899" i="6"/>
  <c r="CN6900" i="6"/>
  <c r="CN6901" i="6"/>
  <c r="CN6902" i="6"/>
  <c r="CN6903" i="6"/>
  <c r="CN6904" i="6"/>
  <c r="CN6905" i="6"/>
  <c r="CN6906" i="6"/>
  <c r="CN6907" i="6"/>
  <c r="CN6908" i="6"/>
  <c r="CN6909" i="6"/>
  <c r="CN6910" i="6"/>
  <c r="CN6911" i="6"/>
  <c r="CN6912" i="6"/>
  <c r="CN6913" i="6"/>
  <c r="CN6914" i="6"/>
  <c r="CN6915" i="6"/>
  <c r="CN6916" i="6"/>
  <c r="CN6917" i="6"/>
  <c r="CN6918" i="6"/>
  <c r="CN6919" i="6"/>
  <c r="CN6920" i="6"/>
  <c r="CN6921" i="6"/>
  <c r="CN6922" i="6"/>
  <c r="CN6923" i="6"/>
  <c r="CN6924" i="6"/>
  <c r="CN6925" i="6"/>
  <c r="CN6926" i="6"/>
  <c r="CN6927" i="6"/>
  <c r="CN6928" i="6"/>
  <c r="CN6929" i="6"/>
  <c r="CN6930" i="6"/>
  <c r="CN6931" i="6"/>
  <c r="CN6932" i="6"/>
  <c r="CN6933" i="6"/>
  <c r="CN6934" i="6"/>
  <c r="CN6935" i="6"/>
  <c r="CN6936" i="6"/>
  <c r="CN6937" i="6"/>
  <c r="CN6938" i="6"/>
  <c r="CN6939" i="6"/>
  <c r="CN6940" i="6"/>
  <c r="CN6941" i="6"/>
  <c r="CN6942" i="6"/>
  <c r="CN6943" i="6"/>
  <c r="CN6944" i="6"/>
  <c r="CN6945" i="6"/>
  <c r="CN6946" i="6"/>
  <c r="CN6947" i="6"/>
  <c r="CN6948" i="6"/>
  <c r="CN6949" i="6"/>
  <c r="CN6950" i="6"/>
  <c r="CN6951" i="6"/>
  <c r="CN6952" i="6"/>
  <c r="CN6953" i="6"/>
  <c r="CN6954" i="6"/>
  <c r="CN6955" i="6"/>
  <c r="CN6956" i="6"/>
  <c r="CN6957" i="6"/>
  <c r="CN6958" i="6"/>
  <c r="CN6959" i="6"/>
  <c r="CN6960" i="6"/>
  <c r="CN6961" i="6"/>
  <c r="CN6962" i="6"/>
  <c r="CN6963" i="6"/>
  <c r="CN6964" i="6"/>
  <c r="CN6965" i="6"/>
  <c r="CN6966" i="6"/>
  <c r="CN6967" i="6"/>
  <c r="CN6968" i="6"/>
  <c r="CN6969" i="6"/>
  <c r="CN6970" i="6"/>
  <c r="CN6971" i="6"/>
  <c r="CN6972" i="6"/>
  <c r="CN6973" i="6"/>
  <c r="CN6974" i="6"/>
  <c r="CN6975" i="6"/>
  <c r="CN6976" i="6"/>
  <c r="CN6977" i="6"/>
  <c r="CN6978" i="6"/>
  <c r="CN6979" i="6"/>
  <c r="CN6980" i="6"/>
  <c r="CN6981" i="6"/>
  <c r="CN6982" i="6"/>
  <c r="CN6983" i="6"/>
  <c r="CN6984" i="6"/>
  <c r="CN6985" i="6"/>
  <c r="CN6986" i="6"/>
  <c r="CN6987" i="6"/>
  <c r="CN6988" i="6"/>
  <c r="CN6989" i="6"/>
  <c r="CN6990" i="6"/>
  <c r="CN6991" i="6"/>
  <c r="CN6992" i="6"/>
  <c r="CN6993" i="6"/>
  <c r="CN6994" i="6"/>
  <c r="CN6995" i="6"/>
  <c r="CN6996" i="6"/>
  <c r="CN6997" i="6"/>
  <c r="CN6998" i="6"/>
  <c r="CN6999" i="6"/>
  <c r="CN7000" i="6"/>
  <c r="CN7001" i="6"/>
  <c r="CN7002" i="6"/>
  <c r="CN7003" i="6"/>
  <c r="CN7004" i="6"/>
  <c r="CN7005" i="6"/>
  <c r="CN7006" i="6"/>
  <c r="CN7007" i="6"/>
  <c r="CN7008" i="6"/>
  <c r="CN7009" i="6"/>
  <c r="CN7010" i="6"/>
  <c r="CN7011" i="6"/>
  <c r="CN7012" i="6"/>
  <c r="CN7013" i="6"/>
  <c r="CN7014" i="6"/>
  <c r="CN7015" i="6"/>
  <c r="CN7016" i="6"/>
  <c r="CN7017" i="6"/>
  <c r="CN7018" i="6"/>
  <c r="CN7019" i="6"/>
  <c r="CN7020" i="6"/>
  <c r="CN7021" i="6"/>
  <c r="CN7022" i="6"/>
  <c r="CN7023" i="6"/>
  <c r="CN7024" i="6"/>
  <c r="CN7025" i="6"/>
  <c r="CN7026" i="6"/>
  <c r="CN7027" i="6"/>
  <c r="CN7028" i="6"/>
  <c r="CN7029" i="6"/>
  <c r="CN7030" i="6"/>
  <c r="CN7031" i="6"/>
  <c r="CN7032" i="6"/>
  <c r="CN7033" i="6"/>
  <c r="CN7034" i="6"/>
  <c r="CN7035" i="6"/>
  <c r="CN7036" i="6"/>
  <c r="CN7037" i="6"/>
  <c r="CN7038" i="6"/>
  <c r="CN7039" i="6"/>
  <c r="CN7040" i="6"/>
  <c r="CN7041" i="6"/>
  <c r="CN7042" i="6"/>
  <c r="CN7043" i="6"/>
  <c r="CN7044" i="6"/>
  <c r="CN7045" i="6"/>
  <c r="CN7046" i="6"/>
  <c r="CN7047" i="6"/>
  <c r="CN7048" i="6"/>
  <c r="CN7049" i="6"/>
  <c r="CN7050" i="6"/>
  <c r="CN7051" i="6"/>
  <c r="CN7052" i="6"/>
  <c r="CN7053" i="6"/>
  <c r="CN7054" i="6"/>
  <c r="CN7055" i="6"/>
  <c r="CN7056" i="6"/>
  <c r="CN7057" i="6"/>
  <c r="CN7058" i="6"/>
  <c r="CN7059" i="6"/>
  <c r="CN7060" i="6"/>
  <c r="CN7061" i="6"/>
  <c r="CN7062" i="6"/>
  <c r="CN7063" i="6"/>
  <c r="CN7064" i="6"/>
  <c r="CN7065" i="6"/>
  <c r="CN7066" i="6"/>
  <c r="CN7067" i="6"/>
  <c r="CN7068" i="6"/>
  <c r="CN7069" i="6"/>
  <c r="CN7070" i="6"/>
  <c r="CN7071" i="6"/>
  <c r="CN7072" i="6"/>
  <c r="CN7073" i="6"/>
  <c r="CN7074" i="6"/>
  <c r="CN7075" i="6"/>
  <c r="CN7076" i="6"/>
  <c r="CN7077" i="6"/>
  <c r="CN7078" i="6"/>
  <c r="CN7079" i="6"/>
  <c r="CN7080" i="6"/>
  <c r="CN7081" i="6"/>
  <c r="CN7082" i="6"/>
  <c r="CN7083" i="6"/>
  <c r="CN7084" i="6"/>
  <c r="CN7085" i="6"/>
  <c r="CN7086" i="6"/>
  <c r="CN7087" i="6"/>
  <c r="CN7088" i="6"/>
  <c r="CN7089" i="6"/>
  <c r="CN7090" i="6"/>
  <c r="CN7091" i="6"/>
  <c r="CN7092" i="6"/>
  <c r="CN7093" i="6"/>
  <c r="CN7094" i="6"/>
  <c r="CN7095" i="6"/>
  <c r="CN7096" i="6"/>
  <c r="CN7097" i="6"/>
  <c r="CN7098" i="6"/>
  <c r="CN7099" i="6"/>
  <c r="CN7100" i="6"/>
  <c r="CN7101" i="6"/>
  <c r="CN7102" i="6"/>
  <c r="CN7103" i="6"/>
  <c r="CN7104" i="6"/>
  <c r="CN7105" i="6"/>
  <c r="CN7106" i="6"/>
  <c r="CN7107" i="6"/>
  <c r="CN7108" i="6"/>
  <c r="CN7109" i="6"/>
  <c r="CN7110" i="6"/>
  <c r="CN7111" i="6"/>
  <c r="CN7112" i="6"/>
  <c r="CN7113" i="6"/>
  <c r="CN7114" i="6"/>
  <c r="CN7115" i="6"/>
  <c r="CN7116" i="6"/>
  <c r="CN7117" i="6"/>
  <c r="CN7118" i="6"/>
  <c r="CN7119" i="6"/>
  <c r="CN7120" i="6"/>
  <c r="CN7121" i="6"/>
  <c r="CN7122" i="6"/>
  <c r="CN7123" i="6"/>
  <c r="CN7124" i="6"/>
  <c r="CN7125" i="6"/>
  <c r="CN7126" i="6"/>
  <c r="CN7127" i="6"/>
  <c r="CN7128" i="6"/>
  <c r="CN7129" i="6"/>
  <c r="CN7130" i="6"/>
  <c r="CN7131" i="6"/>
  <c r="CN7132" i="6"/>
  <c r="CN7133" i="6"/>
  <c r="CN7134" i="6"/>
  <c r="CN7135" i="6"/>
  <c r="CN7136" i="6"/>
  <c r="CN7137" i="6"/>
  <c r="CN7138" i="6"/>
  <c r="CN7139" i="6"/>
  <c r="CN7140" i="6"/>
  <c r="CN7141" i="6"/>
  <c r="CN7142" i="6"/>
  <c r="CN7143" i="6"/>
  <c r="CN7144" i="6"/>
  <c r="CN7145" i="6"/>
  <c r="CN7146" i="6"/>
  <c r="CN7147" i="6"/>
  <c r="CN7148" i="6"/>
  <c r="CN7149" i="6"/>
  <c r="CN7150" i="6"/>
  <c r="CN7151" i="6"/>
  <c r="CN7152" i="6"/>
  <c r="CN7153" i="6"/>
  <c r="CN7154" i="6"/>
  <c r="CN7155" i="6"/>
  <c r="CN7156" i="6"/>
  <c r="CN7157" i="6"/>
  <c r="CN7158" i="6"/>
  <c r="CN7159" i="6"/>
  <c r="CN7160" i="6"/>
  <c r="CN7161" i="6"/>
  <c r="CN7162" i="6"/>
  <c r="CN7163" i="6"/>
  <c r="CN7164" i="6"/>
  <c r="CN7165" i="6"/>
  <c r="CN7166" i="6"/>
  <c r="CN7167" i="6"/>
  <c r="CN7168" i="6"/>
  <c r="CN7169" i="6"/>
  <c r="CN7170" i="6"/>
  <c r="CN7171" i="6"/>
  <c r="CN7172" i="6"/>
  <c r="CN7173" i="6"/>
  <c r="CN7174" i="6"/>
  <c r="CN7175" i="6"/>
  <c r="CN7176" i="6"/>
  <c r="CN7177" i="6"/>
  <c r="CN7178" i="6"/>
  <c r="CN7179" i="6"/>
  <c r="CN7180" i="6"/>
  <c r="CN7181" i="6"/>
  <c r="CN7182" i="6"/>
  <c r="CN7183" i="6"/>
  <c r="CN7184" i="6"/>
  <c r="CN7185" i="6"/>
  <c r="CN7186" i="6"/>
  <c r="CN7187" i="6"/>
  <c r="CN7188" i="6"/>
  <c r="CN7189" i="6"/>
  <c r="CN7190" i="6"/>
  <c r="CN7191" i="6"/>
  <c r="CN7192" i="6"/>
  <c r="CN7193" i="6"/>
  <c r="CN7194" i="6"/>
  <c r="CN7195" i="6"/>
  <c r="CN7196" i="6"/>
  <c r="CN7197" i="6"/>
  <c r="CN7198" i="6"/>
  <c r="CN7199" i="6"/>
  <c r="CN7200" i="6"/>
  <c r="CN7201" i="6"/>
  <c r="CN7202" i="6"/>
  <c r="CN7203" i="6"/>
  <c r="CN7204" i="6"/>
  <c r="CN7205" i="6"/>
  <c r="CN7206" i="6"/>
  <c r="CN7207" i="6"/>
  <c r="CN7208" i="6"/>
  <c r="CN7209" i="6"/>
  <c r="CN7210" i="6"/>
  <c r="CN7211" i="6"/>
  <c r="CN7212" i="6"/>
  <c r="CN7213" i="6"/>
  <c r="CN7214" i="6"/>
  <c r="CN7215" i="6"/>
  <c r="CN7216" i="6"/>
  <c r="CN7217" i="6"/>
  <c r="CN7218" i="6"/>
  <c r="CN7219" i="6"/>
  <c r="CN7220" i="6"/>
  <c r="CN7221" i="6"/>
  <c r="CN7222" i="6"/>
  <c r="CN7223" i="6"/>
  <c r="CN7224" i="6"/>
  <c r="CN7225" i="6"/>
  <c r="CN7226" i="6"/>
  <c r="CN7227" i="6"/>
  <c r="CN7228" i="6"/>
  <c r="CN7229" i="6"/>
  <c r="CN7230" i="6"/>
  <c r="CN7231" i="6"/>
  <c r="CN7232" i="6"/>
  <c r="CN7233" i="6"/>
  <c r="CN7234" i="6"/>
  <c r="CN7235" i="6"/>
  <c r="CN7236" i="6"/>
  <c r="CN7237" i="6"/>
  <c r="CN7238" i="6"/>
  <c r="CN7239" i="6"/>
  <c r="CN7240" i="6"/>
  <c r="CN7241" i="6"/>
  <c r="CN7242" i="6"/>
  <c r="CN7243" i="6"/>
  <c r="CN7244" i="6"/>
  <c r="CN7245" i="6"/>
  <c r="CN7246" i="6"/>
  <c r="CN7247" i="6"/>
  <c r="CN7248" i="6"/>
  <c r="CN7249" i="6"/>
  <c r="CN7250" i="6"/>
  <c r="CN7251" i="6"/>
  <c r="CN7252" i="6"/>
  <c r="CN7253" i="6"/>
  <c r="CN7254" i="6"/>
  <c r="CN7255" i="6"/>
  <c r="CN7256" i="6"/>
  <c r="CN7257" i="6"/>
  <c r="CN7258" i="6"/>
  <c r="CN7259" i="6"/>
  <c r="CN7260" i="6"/>
  <c r="CN7261" i="6"/>
  <c r="CN7262" i="6"/>
  <c r="CN7263" i="6"/>
  <c r="CN7264" i="6"/>
  <c r="CN7265" i="6"/>
  <c r="CN7266" i="6"/>
  <c r="CN7267" i="6"/>
  <c r="CN7268" i="6"/>
  <c r="CN7269" i="6"/>
  <c r="CN7270" i="6"/>
  <c r="CN7271" i="6"/>
  <c r="CN7272" i="6"/>
  <c r="CN7273" i="6"/>
  <c r="CN7274" i="6"/>
  <c r="CN7275" i="6"/>
  <c r="CN7276" i="6"/>
  <c r="CN7277" i="6"/>
  <c r="CN7278" i="6"/>
  <c r="CN7279" i="6"/>
  <c r="CN7280" i="6"/>
  <c r="CN7281" i="6"/>
  <c r="CN7282" i="6"/>
  <c r="CN7283" i="6"/>
  <c r="CN7284" i="6"/>
  <c r="CN7285" i="6"/>
  <c r="CN7286" i="6"/>
  <c r="CN7287" i="6"/>
  <c r="CN7288" i="6"/>
  <c r="CN7289" i="6"/>
  <c r="CN7290" i="6"/>
  <c r="CN7291" i="6"/>
  <c r="CN7292" i="6"/>
  <c r="CN7293" i="6"/>
  <c r="CN7294" i="6"/>
  <c r="CN7295" i="6"/>
  <c r="CN7296" i="6"/>
  <c r="CN7297" i="6"/>
  <c r="CN7298" i="6"/>
  <c r="CN7299" i="6"/>
  <c r="CN7300" i="6"/>
  <c r="CN7301" i="6"/>
  <c r="CN7302" i="6"/>
  <c r="CN7303" i="6"/>
  <c r="CN7304" i="6"/>
  <c r="CN7305" i="6"/>
  <c r="CN7306" i="6"/>
  <c r="CN7307" i="6"/>
  <c r="CN7308" i="6"/>
  <c r="CN7309" i="6"/>
  <c r="CN7310" i="6"/>
  <c r="CN7311" i="6"/>
  <c r="CN7312" i="6"/>
  <c r="CN7313" i="6"/>
  <c r="CN7314" i="6"/>
  <c r="CN7315" i="6"/>
  <c r="CN7316" i="6"/>
  <c r="CN7317" i="6"/>
  <c r="CN7318" i="6"/>
  <c r="CN7319" i="6"/>
  <c r="CN7320" i="6"/>
  <c r="CN7321" i="6"/>
  <c r="CN7322" i="6"/>
  <c r="CN7323" i="6"/>
  <c r="CN7324" i="6"/>
  <c r="CN7325" i="6"/>
  <c r="CN7326" i="6"/>
  <c r="CN7327" i="6"/>
  <c r="CN7328" i="6"/>
  <c r="CN7329" i="6"/>
  <c r="CN7330" i="6"/>
  <c r="CN7331" i="6"/>
  <c r="CN7332" i="6"/>
  <c r="CN7333" i="6"/>
  <c r="CN7334" i="6"/>
  <c r="CN7335" i="6"/>
  <c r="CN7336" i="6"/>
  <c r="CN7337" i="6"/>
  <c r="CN7338" i="6"/>
  <c r="CN7339" i="6"/>
  <c r="CN7340" i="6"/>
  <c r="CN7341" i="6"/>
  <c r="CN7342" i="6"/>
  <c r="CN7343" i="6"/>
  <c r="CN7344" i="6"/>
  <c r="CN7345" i="6"/>
  <c r="CN7346" i="6"/>
  <c r="CN7347" i="6"/>
  <c r="CN7348" i="6"/>
  <c r="CN7349" i="6"/>
  <c r="CN7350" i="6"/>
  <c r="CN7351" i="6"/>
  <c r="CN7352" i="6"/>
  <c r="CN7353" i="6"/>
  <c r="CN7354" i="6"/>
  <c r="CN7355" i="6"/>
  <c r="CN7356" i="6"/>
  <c r="CN7357" i="6"/>
  <c r="CN7358" i="6"/>
  <c r="CN7359" i="6"/>
  <c r="CN7360" i="6"/>
  <c r="CN7361" i="6"/>
  <c r="CN7362" i="6"/>
  <c r="CN7363" i="6"/>
  <c r="CN7364" i="6"/>
  <c r="CN7365" i="6"/>
  <c r="CN7366" i="6"/>
  <c r="CN7367" i="6"/>
  <c r="CN7368" i="6"/>
  <c r="CN7369" i="6"/>
  <c r="CN7370" i="6"/>
  <c r="CN7371" i="6"/>
  <c r="CN7372" i="6"/>
  <c r="CN7373" i="6"/>
  <c r="CN7374" i="6"/>
  <c r="CN7375" i="6"/>
  <c r="CN7376" i="6"/>
  <c r="CN7377" i="6"/>
  <c r="CN7378" i="6"/>
  <c r="CN7379" i="6"/>
  <c r="CN7380" i="6"/>
  <c r="CN7381" i="6"/>
  <c r="CN7382" i="6"/>
  <c r="CN7383" i="6"/>
  <c r="CN7384" i="6"/>
  <c r="CN7385" i="6"/>
  <c r="CN7386" i="6"/>
  <c r="CN7387" i="6"/>
  <c r="CN7388" i="6"/>
  <c r="CN7389" i="6"/>
  <c r="CN7390" i="6"/>
  <c r="CN7391" i="6"/>
  <c r="CN7392" i="6"/>
  <c r="CN7393" i="6"/>
  <c r="CN7394" i="6"/>
  <c r="CN7395" i="6"/>
  <c r="CN7396" i="6"/>
  <c r="CN7397" i="6"/>
  <c r="CN7398" i="6"/>
  <c r="CN7399" i="6"/>
  <c r="CN7400" i="6"/>
  <c r="CN7401" i="6"/>
  <c r="CN7402" i="6"/>
  <c r="CN7403" i="6"/>
  <c r="CN7404" i="6"/>
  <c r="CN7405" i="6"/>
  <c r="CN7406" i="6"/>
  <c r="CN7407" i="6"/>
  <c r="CN7408" i="6"/>
  <c r="CN7409" i="6"/>
  <c r="CN7410" i="6"/>
  <c r="CN7411" i="6"/>
  <c r="CN7412" i="6"/>
  <c r="CN7413" i="6"/>
  <c r="CN7414" i="6"/>
  <c r="CN7415" i="6"/>
  <c r="CN7416" i="6"/>
  <c r="CN7417" i="6"/>
  <c r="CN7418" i="6"/>
  <c r="CN7419" i="6"/>
  <c r="CN7420" i="6"/>
  <c r="CN7421" i="6"/>
  <c r="CN7422" i="6"/>
  <c r="CN7423" i="6"/>
  <c r="CN7424" i="6"/>
  <c r="CN7425" i="6"/>
  <c r="CN7426" i="6"/>
  <c r="CN7427" i="6"/>
  <c r="CN7428" i="6"/>
  <c r="CN7429" i="6"/>
  <c r="CN7430" i="6"/>
  <c r="CN7431" i="6"/>
  <c r="CN7432" i="6"/>
  <c r="CN7433" i="6"/>
  <c r="CN7434" i="6"/>
  <c r="CN7435" i="6"/>
  <c r="CN7436" i="6"/>
  <c r="CN7437" i="6"/>
  <c r="CN7438" i="6"/>
  <c r="CN7439" i="6"/>
  <c r="CN7440" i="6"/>
  <c r="CN7441" i="6"/>
  <c r="CN7442" i="6"/>
  <c r="CN7443" i="6"/>
  <c r="CN7444" i="6"/>
  <c r="CN7445" i="6"/>
  <c r="CN7446" i="6"/>
  <c r="CN7447" i="6"/>
  <c r="CN7448" i="6"/>
  <c r="CN7449" i="6"/>
  <c r="CN7450" i="6"/>
  <c r="CN7451" i="6"/>
  <c r="CN7452" i="6"/>
  <c r="CN7453" i="6"/>
  <c r="CN7454" i="6"/>
  <c r="CN7455" i="6"/>
  <c r="CN7456" i="6"/>
  <c r="CN7457" i="6"/>
  <c r="CN7458" i="6"/>
  <c r="CN7459" i="6"/>
  <c r="CN7460" i="6"/>
  <c r="CN7461" i="6"/>
  <c r="CN7462" i="6"/>
  <c r="CN7463" i="6"/>
  <c r="CN7464" i="6"/>
  <c r="CN7465" i="6"/>
  <c r="CN7466" i="6"/>
  <c r="CN7467" i="6"/>
  <c r="CN7468" i="6"/>
  <c r="CN7469" i="6"/>
  <c r="CN7470" i="6"/>
  <c r="CN7471" i="6"/>
  <c r="CN7472" i="6"/>
  <c r="CN7473" i="6"/>
  <c r="CN7474" i="6"/>
  <c r="CN7475" i="6"/>
  <c r="CN7476" i="6"/>
  <c r="CN7477" i="6"/>
  <c r="CN7478" i="6"/>
  <c r="CN7479" i="6"/>
  <c r="CN7480" i="6"/>
  <c r="CN7481" i="6"/>
  <c r="CN7482" i="6"/>
  <c r="CN7483" i="6"/>
  <c r="CN7484" i="6"/>
  <c r="CN7485" i="6"/>
  <c r="CN7486" i="6"/>
  <c r="CN7487" i="6"/>
  <c r="CN7488" i="6"/>
  <c r="CN7489" i="6"/>
  <c r="CN7490" i="6"/>
  <c r="CN7491" i="6"/>
  <c r="CN7492" i="6"/>
  <c r="CN7493" i="6"/>
  <c r="CN7494" i="6"/>
  <c r="CN7495" i="6"/>
  <c r="CN7496" i="6"/>
  <c r="CN7497" i="6"/>
  <c r="CN7498" i="6"/>
  <c r="CN7499" i="6"/>
  <c r="CN7500" i="6"/>
  <c r="CN7501" i="6"/>
  <c r="CN7502" i="6"/>
  <c r="CN7503" i="6"/>
  <c r="CN7504" i="6"/>
  <c r="CN7505" i="6"/>
  <c r="CN7506" i="6"/>
  <c r="CN7507" i="6"/>
  <c r="CN7508" i="6"/>
  <c r="CN7509" i="6"/>
  <c r="CN7510" i="6"/>
  <c r="CN7511" i="6"/>
  <c r="CN7512" i="6"/>
  <c r="CN7513" i="6"/>
  <c r="CN7514" i="6"/>
  <c r="CN7515" i="6"/>
  <c r="CN7516" i="6"/>
  <c r="CN7517" i="6"/>
  <c r="CN7518" i="6"/>
  <c r="CN7519" i="6"/>
  <c r="CN7520" i="6"/>
  <c r="CN7521" i="6"/>
  <c r="CN7522" i="6"/>
  <c r="CN7523" i="6"/>
  <c r="CN7524" i="6"/>
  <c r="CN7525" i="6"/>
  <c r="CN7526" i="6"/>
  <c r="CN7527" i="6"/>
  <c r="CN7528" i="6"/>
  <c r="CN7529" i="6"/>
  <c r="CN7530" i="6"/>
  <c r="CN7531" i="6"/>
  <c r="CN7532" i="6"/>
  <c r="CN7533" i="6"/>
  <c r="CN7534" i="6"/>
  <c r="CN7535" i="6"/>
  <c r="CN7536" i="6"/>
  <c r="CN7537" i="6"/>
  <c r="CN7538" i="6"/>
  <c r="CN7539" i="6"/>
  <c r="CN7540" i="6"/>
  <c r="CN7541" i="6"/>
  <c r="CN7542" i="6"/>
  <c r="CN7543" i="6"/>
  <c r="CN7544" i="6"/>
  <c r="CN7545" i="6"/>
  <c r="CN7546" i="6"/>
  <c r="CN7547" i="6"/>
  <c r="CN7548" i="6"/>
  <c r="CN7549" i="6"/>
  <c r="CN7550" i="6"/>
  <c r="CN7551" i="6"/>
  <c r="CN7552" i="6"/>
  <c r="CN7553" i="6"/>
  <c r="CN7554" i="6"/>
  <c r="CN7555" i="6"/>
  <c r="CN7556" i="6"/>
  <c r="CN7557" i="6"/>
  <c r="CN7558" i="6"/>
  <c r="CN7559" i="6"/>
  <c r="CN7560" i="6"/>
  <c r="CN7561" i="6"/>
  <c r="CN7562" i="6"/>
  <c r="CN7563" i="6"/>
  <c r="CN7564" i="6"/>
  <c r="CN7565" i="6"/>
  <c r="CN7566" i="6"/>
  <c r="CN7567" i="6"/>
  <c r="CN7568" i="6"/>
  <c r="CN7569" i="6"/>
  <c r="CN7570" i="6"/>
  <c r="CN7571" i="6"/>
  <c r="CN7572" i="6"/>
  <c r="CN7573" i="6"/>
  <c r="CN7574" i="6"/>
  <c r="CN7575" i="6"/>
  <c r="CN7576" i="6"/>
  <c r="CN7577" i="6"/>
  <c r="CN7578" i="6"/>
  <c r="CN7579" i="6"/>
  <c r="CN7580" i="6"/>
  <c r="CN7581" i="6"/>
  <c r="CN7582" i="6"/>
  <c r="CN7583" i="6"/>
  <c r="CN7584" i="6"/>
  <c r="CN7585" i="6"/>
  <c r="CN7586" i="6"/>
  <c r="CN7587" i="6"/>
  <c r="CN7588" i="6"/>
  <c r="CN7589" i="6"/>
  <c r="CN7590" i="6"/>
  <c r="CN7591" i="6"/>
  <c r="CN7592" i="6"/>
  <c r="CN7593" i="6"/>
  <c r="CN7594" i="6"/>
  <c r="CN7595" i="6"/>
  <c r="CN7596" i="6"/>
  <c r="CN7597" i="6"/>
  <c r="CN7598" i="6"/>
  <c r="CN7599" i="6"/>
  <c r="CN7600" i="6"/>
  <c r="CN7601" i="6"/>
  <c r="CN7602" i="6"/>
  <c r="CN7603" i="6"/>
  <c r="CN7604" i="6"/>
  <c r="CN7605" i="6"/>
  <c r="CN7606" i="6"/>
  <c r="CN7607" i="6"/>
  <c r="CN7608" i="6"/>
  <c r="CN7609" i="6"/>
  <c r="CN7610" i="6"/>
  <c r="CN7611" i="6"/>
  <c r="CN7612" i="6"/>
  <c r="CN7613" i="6"/>
  <c r="CN7614" i="6"/>
  <c r="CN7615" i="6"/>
  <c r="CN7616" i="6"/>
  <c r="CN7617" i="6"/>
  <c r="CN7618" i="6"/>
  <c r="CN7619" i="6"/>
  <c r="CN7620" i="6"/>
  <c r="CN7621" i="6"/>
  <c r="CN7622" i="6"/>
  <c r="CN7623" i="6"/>
  <c r="CN7624" i="6"/>
  <c r="CN7625" i="6"/>
  <c r="CN7626" i="6"/>
  <c r="CN7627" i="6"/>
  <c r="CN7628" i="6"/>
  <c r="CN7629" i="6"/>
  <c r="CN7630" i="6"/>
  <c r="CN7631" i="6"/>
  <c r="CN7632" i="6"/>
  <c r="CN7633" i="6"/>
  <c r="CN7634" i="6"/>
  <c r="CN7635" i="6"/>
  <c r="CN7636" i="6"/>
  <c r="CN7637" i="6"/>
  <c r="CN7638" i="6"/>
  <c r="CN7639" i="6"/>
  <c r="CN7640" i="6"/>
  <c r="CN7641" i="6"/>
  <c r="CN7642" i="6"/>
  <c r="CN7643" i="6"/>
  <c r="CN7644" i="6"/>
  <c r="CN7645" i="6"/>
  <c r="CN7646" i="6"/>
  <c r="CN7647" i="6"/>
  <c r="CN7648" i="6"/>
  <c r="CN7649" i="6"/>
  <c r="CN7650" i="6"/>
  <c r="CN7651" i="6"/>
  <c r="CN7652" i="6"/>
  <c r="CN7653" i="6"/>
  <c r="CN7654" i="6"/>
  <c r="CN7655" i="6"/>
  <c r="CN7656" i="6"/>
  <c r="CN7657" i="6"/>
  <c r="CN7658" i="6"/>
  <c r="CN7659" i="6"/>
  <c r="CN7660" i="6"/>
  <c r="CN7661" i="6"/>
  <c r="CN7662" i="6"/>
  <c r="CN7663" i="6"/>
  <c r="CN7664" i="6"/>
  <c r="CN7665" i="6"/>
  <c r="CN7666" i="6"/>
  <c r="CN7667" i="6"/>
  <c r="CN7668" i="6"/>
  <c r="CN7669" i="6"/>
  <c r="CN7670" i="6"/>
  <c r="CN7671" i="6"/>
  <c r="CN7672" i="6"/>
  <c r="CN7673" i="6"/>
  <c r="CN7674" i="6"/>
  <c r="CN7675" i="6"/>
  <c r="CN7676" i="6"/>
  <c r="CN7677" i="6"/>
  <c r="CN7678" i="6"/>
  <c r="CN7679" i="6"/>
  <c r="CN7680" i="6"/>
  <c r="CN7681" i="6"/>
  <c r="CN7682" i="6"/>
  <c r="CN7683" i="6"/>
  <c r="CN7684" i="6"/>
  <c r="CN7685" i="6"/>
  <c r="CN7686" i="6"/>
  <c r="CN7687" i="6"/>
  <c r="CN7688" i="6"/>
  <c r="CN7689" i="6"/>
  <c r="CN7690" i="6"/>
  <c r="CN7691" i="6"/>
  <c r="CN7692" i="6"/>
  <c r="CN7693" i="6"/>
  <c r="CN7694" i="6"/>
  <c r="CN7695" i="6"/>
  <c r="CN7696" i="6"/>
  <c r="CN7697" i="6"/>
  <c r="CN7698" i="6"/>
  <c r="CN7699" i="6"/>
  <c r="CN7700" i="6"/>
  <c r="CN7701" i="6"/>
  <c r="CN7702" i="6"/>
  <c r="CN7703" i="6"/>
  <c r="CN7704" i="6"/>
  <c r="CN7705" i="6"/>
  <c r="CN7706" i="6"/>
  <c r="CN7707" i="6"/>
  <c r="CN7708" i="6"/>
  <c r="CN7709" i="6"/>
  <c r="CN7710" i="6"/>
  <c r="CN7711" i="6"/>
  <c r="CN7712" i="6"/>
  <c r="CN7713" i="6"/>
  <c r="CN7714" i="6"/>
  <c r="CN7715" i="6"/>
  <c r="CN7716" i="6"/>
  <c r="CN7717" i="6"/>
  <c r="CN7718" i="6"/>
  <c r="CN7719" i="6"/>
  <c r="CN7720" i="6"/>
  <c r="CN7721" i="6"/>
  <c r="CN7722" i="6"/>
  <c r="CN7723" i="6"/>
  <c r="CN7724" i="6"/>
  <c r="CN7725" i="6"/>
  <c r="CN7726" i="6"/>
  <c r="CN7727" i="6"/>
  <c r="CN7728" i="6"/>
  <c r="CN7729" i="6"/>
  <c r="CN7730" i="6"/>
  <c r="CN7731" i="6"/>
  <c r="CN7732" i="6"/>
  <c r="CN7733" i="6"/>
  <c r="CN7734" i="6"/>
  <c r="CN7735" i="6"/>
  <c r="CN7736" i="6"/>
  <c r="CN7737" i="6"/>
  <c r="CN7738" i="6"/>
  <c r="CN7739" i="6"/>
  <c r="CN7740" i="6"/>
  <c r="CN7741" i="6"/>
  <c r="CN7742" i="6"/>
  <c r="CN7743" i="6"/>
  <c r="CN7744" i="6"/>
  <c r="CN7745" i="6"/>
  <c r="CN7746" i="6"/>
  <c r="CN7747" i="6"/>
  <c r="CN7748" i="6"/>
  <c r="CN7749" i="6"/>
  <c r="CN7750" i="6"/>
  <c r="CN7751" i="6"/>
  <c r="CN7752" i="6"/>
  <c r="CN7753" i="6"/>
  <c r="CN7754" i="6"/>
  <c r="CN7755" i="6"/>
  <c r="CN7756" i="6"/>
  <c r="CN7757" i="6"/>
  <c r="CN7758" i="6"/>
  <c r="CN7759" i="6"/>
  <c r="CN7760" i="6"/>
  <c r="CN7761" i="6"/>
  <c r="CN7762" i="6"/>
  <c r="CN7763" i="6"/>
  <c r="CN7764" i="6"/>
  <c r="CN7765" i="6"/>
  <c r="CN7766" i="6"/>
  <c r="CN7767" i="6"/>
  <c r="CN7768" i="6"/>
  <c r="CN7769" i="6"/>
  <c r="CN7770" i="6"/>
  <c r="CN7771" i="6"/>
  <c r="CN7772" i="6"/>
  <c r="CN7773" i="6"/>
  <c r="CN7774" i="6"/>
  <c r="CN7775" i="6"/>
  <c r="CN7776" i="6"/>
  <c r="CN7777" i="6"/>
  <c r="CN7778" i="6"/>
  <c r="CN7779" i="6"/>
  <c r="CN7780" i="6"/>
  <c r="CN7781" i="6"/>
  <c r="CN7782" i="6"/>
  <c r="CN7783" i="6"/>
  <c r="CN7784" i="6"/>
  <c r="CN7785" i="6"/>
  <c r="CN7786" i="6"/>
  <c r="CN7787" i="6"/>
  <c r="CN7788" i="6"/>
  <c r="CN7789" i="6"/>
  <c r="CN7790" i="6"/>
  <c r="CN7791" i="6"/>
  <c r="CN7792" i="6"/>
  <c r="CN7793" i="6"/>
  <c r="CN7794" i="6"/>
  <c r="CN7795" i="6"/>
  <c r="CN7796" i="6"/>
  <c r="CN7797" i="6"/>
  <c r="CN7798" i="6"/>
  <c r="CN7799" i="6"/>
  <c r="CN7800" i="6"/>
  <c r="CN7801" i="6"/>
  <c r="CN7802" i="6"/>
  <c r="CN7803" i="6"/>
  <c r="CN7804" i="6"/>
  <c r="CN7805" i="6"/>
  <c r="CN7806" i="6"/>
  <c r="CN7807" i="6"/>
  <c r="CN7808" i="6"/>
  <c r="CN7809" i="6"/>
  <c r="CN7810" i="6"/>
  <c r="CN7811" i="6"/>
  <c r="CN7812" i="6"/>
  <c r="CN7813" i="6"/>
  <c r="CN7814" i="6"/>
  <c r="CN7815" i="6"/>
  <c r="CN7816" i="6"/>
  <c r="CN7817" i="6"/>
  <c r="CN7818" i="6"/>
  <c r="CN7819" i="6"/>
  <c r="CN7820" i="6"/>
  <c r="CN7821" i="6"/>
  <c r="CN7822" i="6"/>
  <c r="CN7823" i="6"/>
  <c r="CN7824" i="6"/>
  <c r="CN7825" i="6"/>
  <c r="CN7826" i="6"/>
  <c r="CN7827" i="6"/>
  <c r="CN7828" i="6"/>
  <c r="CN7829" i="6"/>
  <c r="CN7830" i="6"/>
  <c r="CN7831" i="6"/>
  <c r="CN7832" i="6"/>
  <c r="CN7833" i="6"/>
  <c r="CN7834" i="6"/>
  <c r="CN7835" i="6"/>
  <c r="CN7836" i="6"/>
  <c r="CN7837" i="6"/>
  <c r="CN7838" i="6"/>
  <c r="CN7839" i="6"/>
  <c r="CN7840" i="6"/>
  <c r="CN7841" i="6"/>
  <c r="CO2" i="6"/>
  <c r="CO3" i="6"/>
  <c r="CO4" i="6"/>
  <c r="CO5" i="6"/>
  <c r="CO6" i="6"/>
  <c r="CO7" i="6"/>
  <c r="CO8" i="6"/>
  <c r="CO9" i="6"/>
  <c r="CO10" i="6"/>
  <c r="CO11" i="6"/>
  <c r="CO12" i="6"/>
  <c r="CO13" i="6"/>
  <c r="CO14" i="6"/>
  <c r="CO15" i="6"/>
  <c r="CO16" i="6"/>
  <c r="CO17" i="6"/>
  <c r="CO18" i="6"/>
  <c r="CO19" i="6"/>
  <c r="CO20" i="6"/>
  <c r="CO21" i="6"/>
  <c r="CO22" i="6"/>
  <c r="CO23" i="6"/>
  <c r="CO24" i="6"/>
  <c r="CO25" i="6"/>
  <c r="CO26" i="6"/>
  <c r="CO27" i="6"/>
  <c r="CO28" i="6"/>
  <c r="CO29" i="6"/>
  <c r="CO30" i="6"/>
  <c r="CO31" i="6"/>
  <c r="CO32" i="6"/>
  <c r="CO33" i="6"/>
  <c r="CO34" i="6"/>
  <c r="CO35" i="6"/>
  <c r="CO36" i="6"/>
  <c r="CO37" i="6"/>
  <c r="CO38" i="6"/>
  <c r="CO39" i="6"/>
  <c r="CO40" i="6"/>
  <c r="CO41" i="6"/>
  <c r="CO42" i="6"/>
  <c r="CO43" i="6"/>
  <c r="CO44" i="6"/>
  <c r="CO45" i="6"/>
  <c r="CO46" i="6"/>
  <c r="CO47" i="6"/>
  <c r="CO48" i="6"/>
  <c r="CO49" i="6"/>
  <c r="CO50" i="6"/>
  <c r="CO51" i="6"/>
  <c r="CO52" i="6"/>
  <c r="CO53" i="6"/>
  <c r="CO54" i="6"/>
  <c r="CO55" i="6"/>
  <c r="CO56" i="6"/>
  <c r="CO57" i="6"/>
  <c r="CO58" i="6"/>
  <c r="CO59" i="6"/>
  <c r="CO60" i="6"/>
  <c r="CO61" i="6"/>
  <c r="CO62" i="6"/>
  <c r="CO63" i="6"/>
  <c r="CO64" i="6"/>
  <c r="CO65" i="6"/>
  <c r="CO66" i="6"/>
  <c r="CO67" i="6"/>
  <c r="CO68" i="6"/>
  <c r="CO69" i="6"/>
  <c r="CO70" i="6"/>
  <c r="CO71" i="6"/>
  <c r="CO72" i="6"/>
  <c r="CO73" i="6"/>
  <c r="CO74" i="6"/>
  <c r="CO75" i="6"/>
  <c r="CO76" i="6"/>
  <c r="CO77" i="6"/>
  <c r="CO78" i="6"/>
  <c r="CO79" i="6"/>
  <c r="CO80" i="6"/>
  <c r="CO81" i="6"/>
  <c r="CO82" i="6"/>
  <c r="CO83" i="6"/>
  <c r="CO84" i="6"/>
  <c r="CO85" i="6"/>
  <c r="CO86" i="6"/>
  <c r="CO87" i="6"/>
  <c r="CO88" i="6"/>
  <c r="CO89" i="6"/>
  <c r="CO90" i="6"/>
  <c r="CO91" i="6"/>
  <c r="CO92" i="6"/>
  <c r="CO93" i="6"/>
  <c r="CO94" i="6"/>
  <c r="CO95" i="6"/>
  <c r="CO96" i="6"/>
  <c r="CO97" i="6"/>
  <c r="CO98" i="6"/>
  <c r="CO99" i="6"/>
  <c r="CO100" i="6"/>
  <c r="CO101" i="6"/>
  <c r="CO102" i="6"/>
  <c r="CO103" i="6"/>
  <c r="CO104" i="6"/>
  <c r="CO105" i="6"/>
  <c r="CO106" i="6"/>
  <c r="CO107" i="6"/>
  <c r="CO108" i="6"/>
  <c r="CO109" i="6"/>
  <c r="CO110" i="6"/>
  <c r="CO111" i="6"/>
  <c r="CO112" i="6"/>
  <c r="CO113" i="6"/>
  <c r="CO114" i="6"/>
  <c r="CO115" i="6"/>
  <c r="CO116" i="6"/>
  <c r="CO117" i="6"/>
  <c r="CO118" i="6"/>
  <c r="CO119" i="6"/>
  <c r="CO120" i="6"/>
  <c r="CO121" i="6"/>
  <c r="CO122" i="6"/>
  <c r="CO123" i="6"/>
  <c r="CO124" i="6"/>
  <c r="CO125" i="6"/>
  <c r="CO126" i="6"/>
  <c r="CO127" i="6"/>
  <c r="CO128" i="6"/>
  <c r="CO129" i="6"/>
  <c r="CO130" i="6"/>
  <c r="CO131" i="6"/>
  <c r="CO132" i="6"/>
  <c r="CO133" i="6"/>
  <c r="CO134" i="6"/>
  <c r="CO135" i="6"/>
  <c r="CO136" i="6"/>
  <c r="CO137" i="6"/>
  <c r="CO138" i="6"/>
  <c r="CO139" i="6"/>
  <c r="CO140" i="6"/>
  <c r="CO141" i="6"/>
  <c r="CO142" i="6"/>
  <c r="CO143" i="6"/>
  <c r="CO144" i="6"/>
  <c r="CO145" i="6"/>
  <c r="CO146" i="6"/>
  <c r="CO147" i="6"/>
  <c r="CO148" i="6"/>
  <c r="CO149" i="6"/>
  <c r="CO150" i="6"/>
  <c r="CO151" i="6"/>
  <c r="CO152" i="6"/>
  <c r="CO153" i="6"/>
  <c r="CO154" i="6"/>
  <c r="CO155" i="6"/>
  <c r="CO156" i="6"/>
  <c r="CO157" i="6"/>
  <c r="CO158" i="6"/>
  <c r="CO159" i="6"/>
  <c r="CO160" i="6"/>
  <c r="CO161" i="6"/>
  <c r="CO162" i="6"/>
  <c r="CO163" i="6"/>
  <c r="CO164" i="6"/>
  <c r="CO165" i="6"/>
  <c r="CO166" i="6"/>
  <c r="CO167" i="6"/>
  <c r="CO168" i="6"/>
  <c r="CO169" i="6"/>
  <c r="CO170" i="6"/>
  <c r="CO171" i="6"/>
  <c r="CO172" i="6"/>
  <c r="CO173" i="6"/>
  <c r="CO174" i="6"/>
  <c r="CO175" i="6"/>
  <c r="CO176" i="6"/>
  <c r="CO177" i="6"/>
  <c r="CO178" i="6"/>
  <c r="CO179" i="6"/>
  <c r="CO180" i="6"/>
  <c r="CO181" i="6"/>
  <c r="CO182" i="6"/>
  <c r="CO183" i="6"/>
  <c r="CO184" i="6"/>
  <c r="CO185" i="6"/>
  <c r="CO186" i="6"/>
  <c r="CO187" i="6"/>
  <c r="CO188" i="6"/>
  <c r="CO189" i="6"/>
  <c r="CO190" i="6"/>
  <c r="CO191" i="6"/>
  <c r="CO192" i="6"/>
  <c r="CO193" i="6"/>
  <c r="CO194" i="6"/>
  <c r="CO195" i="6"/>
  <c r="CO196" i="6"/>
  <c r="CO197" i="6"/>
  <c r="CO198" i="6"/>
  <c r="CO199" i="6"/>
  <c r="CO200" i="6"/>
  <c r="CO201" i="6"/>
  <c r="CO202" i="6"/>
  <c r="CO203" i="6"/>
  <c r="CO204" i="6"/>
  <c r="CO205" i="6"/>
  <c r="CO206" i="6"/>
  <c r="CO207" i="6"/>
  <c r="CO208" i="6"/>
  <c r="CO209" i="6"/>
  <c r="CO210" i="6"/>
  <c r="CO211" i="6"/>
  <c r="CO212" i="6"/>
  <c r="CO213" i="6"/>
  <c r="CO214" i="6"/>
  <c r="CO215" i="6"/>
  <c r="CO216" i="6"/>
  <c r="CO217" i="6"/>
  <c r="CO218" i="6"/>
  <c r="CO219" i="6"/>
  <c r="CO220" i="6"/>
  <c r="CO221" i="6"/>
  <c r="CO222" i="6"/>
  <c r="CO223" i="6"/>
  <c r="CO224" i="6"/>
  <c r="CO225" i="6"/>
  <c r="CO226" i="6"/>
  <c r="CO227" i="6"/>
  <c r="CO228" i="6"/>
  <c r="CO229" i="6"/>
  <c r="CO230" i="6"/>
  <c r="CO231" i="6"/>
  <c r="CO232" i="6"/>
  <c r="CO233" i="6"/>
  <c r="CO234" i="6"/>
  <c r="CO235" i="6"/>
  <c r="CO236" i="6"/>
  <c r="CO237" i="6"/>
  <c r="CO238" i="6"/>
  <c r="CO239" i="6"/>
  <c r="CO240" i="6"/>
  <c r="CO241" i="6"/>
  <c r="CO242" i="6"/>
  <c r="CO243" i="6"/>
  <c r="CO244" i="6"/>
  <c r="CO245" i="6"/>
  <c r="CO246" i="6"/>
  <c r="CO247" i="6"/>
  <c r="CO248" i="6"/>
  <c r="CO249" i="6"/>
  <c r="CO250" i="6"/>
  <c r="CO251" i="6"/>
  <c r="CO252" i="6"/>
  <c r="CO253" i="6"/>
  <c r="CO254" i="6"/>
  <c r="CO255" i="6"/>
  <c r="CO256" i="6"/>
  <c r="CO257" i="6"/>
  <c r="CO258" i="6"/>
  <c r="CO259" i="6"/>
  <c r="CO260" i="6"/>
  <c r="CO261" i="6"/>
  <c r="CO262" i="6"/>
  <c r="CO263" i="6"/>
  <c r="CO264" i="6"/>
  <c r="CO265" i="6"/>
  <c r="CO266" i="6"/>
  <c r="CO267" i="6"/>
  <c r="CO268" i="6"/>
  <c r="CO269" i="6"/>
  <c r="CO270" i="6"/>
  <c r="CO271" i="6"/>
  <c r="CO272" i="6"/>
  <c r="CO273" i="6"/>
  <c r="CO274" i="6"/>
  <c r="CO275" i="6"/>
  <c r="CO276" i="6"/>
  <c r="CO277" i="6"/>
  <c r="CO278" i="6"/>
  <c r="CO279" i="6"/>
  <c r="CO280" i="6"/>
  <c r="CO281" i="6"/>
  <c r="CO282" i="6"/>
  <c r="CO283" i="6"/>
  <c r="CO284" i="6"/>
  <c r="CO285" i="6"/>
  <c r="CO286" i="6"/>
  <c r="CO287" i="6"/>
  <c r="CO288" i="6"/>
  <c r="CO289" i="6"/>
  <c r="CO290" i="6"/>
  <c r="CO291" i="6"/>
  <c r="CO292" i="6"/>
  <c r="CO293" i="6"/>
  <c r="CO294" i="6"/>
  <c r="CO295" i="6"/>
  <c r="CO296" i="6"/>
  <c r="CO297" i="6"/>
  <c r="CO298" i="6"/>
  <c r="CO299" i="6"/>
  <c r="CO300" i="6"/>
  <c r="CO301" i="6"/>
  <c r="CO302" i="6"/>
  <c r="CO303" i="6"/>
  <c r="CO304" i="6"/>
  <c r="CO305" i="6"/>
  <c r="CO306" i="6"/>
  <c r="CO307" i="6"/>
  <c r="CO308" i="6"/>
  <c r="CO309" i="6"/>
  <c r="CO310" i="6"/>
  <c r="CO311" i="6"/>
  <c r="CO312" i="6"/>
  <c r="CO313" i="6"/>
  <c r="CO314" i="6"/>
  <c r="CO315" i="6"/>
  <c r="CO316" i="6"/>
  <c r="CO317" i="6"/>
  <c r="CO318" i="6"/>
  <c r="CO319" i="6"/>
  <c r="CO320" i="6"/>
  <c r="CO321" i="6"/>
  <c r="CO322" i="6"/>
  <c r="CO323" i="6"/>
  <c r="CO324" i="6"/>
  <c r="CO325" i="6"/>
  <c r="CO326" i="6"/>
  <c r="CO327" i="6"/>
  <c r="CO328" i="6"/>
  <c r="CO329" i="6"/>
  <c r="CO330" i="6"/>
  <c r="CO331" i="6"/>
  <c r="CO332" i="6"/>
  <c r="CO333" i="6"/>
  <c r="CO334" i="6"/>
  <c r="CO335" i="6"/>
  <c r="CO336" i="6"/>
  <c r="CO337" i="6"/>
  <c r="CO338" i="6"/>
  <c r="CO339" i="6"/>
  <c r="CO340" i="6"/>
  <c r="CO341" i="6"/>
  <c r="CO342" i="6"/>
  <c r="CO343" i="6"/>
  <c r="CO344" i="6"/>
  <c r="CO345" i="6"/>
  <c r="CO346" i="6"/>
  <c r="CO347" i="6"/>
  <c r="CO348" i="6"/>
  <c r="CO349" i="6"/>
  <c r="CO350" i="6"/>
  <c r="CO351" i="6"/>
  <c r="CO352" i="6"/>
  <c r="CO353" i="6"/>
  <c r="CO354" i="6"/>
  <c r="CO355" i="6"/>
  <c r="CO356" i="6"/>
  <c r="CO357" i="6"/>
  <c r="CO358" i="6"/>
  <c r="CO359" i="6"/>
  <c r="CO360" i="6"/>
  <c r="CO361" i="6"/>
  <c r="CO362" i="6"/>
  <c r="CO363" i="6"/>
  <c r="CO364" i="6"/>
  <c r="CO365" i="6"/>
  <c r="CO366" i="6"/>
  <c r="CO367" i="6"/>
  <c r="CO368" i="6"/>
  <c r="CO369" i="6"/>
  <c r="CO370" i="6"/>
  <c r="CO371" i="6"/>
  <c r="CO372" i="6"/>
  <c r="CO373" i="6"/>
  <c r="CO374" i="6"/>
  <c r="CO375" i="6"/>
  <c r="CO376" i="6"/>
  <c r="CO377" i="6"/>
  <c r="CO378" i="6"/>
  <c r="CO379" i="6"/>
  <c r="CO380" i="6"/>
  <c r="CO381" i="6"/>
  <c r="CO382" i="6"/>
  <c r="CO383" i="6"/>
  <c r="CO384" i="6"/>
  <c r="CO385" i="6"/>
  <c r="CO386" i="6"/>
  <c r="CO387" i="6"/>
  <c r="CO388" i="6"/>
  <c r="CO389" i="6"/>
  <c r="CO390" i="6"/>
  <c r="CO391" i="6"/>
  <c r="CO392" i="6"/>
  <c r="CO393" i="6"/>
  <c r="CO394" i="6"/>
  <c r="CO395" i="6"/>
  <c r="CO396" i="6"/>
  <c r="CO397" i="6"/>
  <c r="CO398" i="6"/>
  <c r="CO399" i="6"/>
  <c r="CO400" i="6"/>
  <c r="CO401" i="6"/>
  <c r="CO402" i="6"/>
  <c r="CO403" i="6"/>
  <c r="CO404" i="6"/>
  <c r="CO405" i="6"/>
  <c r="CO406" i="6"/>
  <c r="CO407" i="6"/>
  <c r="CO408" i="6"/>
  <c r="CO409" i="6"/>
  <c r="CO410" i="6"/>
  <c r="CO411" i="6"/>
  <c r="CO412" i="6"/>
  <c r="CO413" i="6"/>
  <c r="CO414" i="6"/>
  <c r="CO415" i="6"/>
  <c r="CO416" i="6"/>
  <c r="CO417" i="6"/>
  <c r="CO418" i="6"/>
  <c r="CO419" i="6"/>
  <c r="CO420" i="6"/>
  <c r="CO421" i="6"/>
  <c r="CO422" i="6"/>
  <c r="CO423" i="6"/>
  <c r="CO424" i="6"/>
  <c r="CO425" i="6"/>
  <c r="CO426" i="6"/>
  <c r="CO427" i="6"/>
  <c r="CO428" i="6"/>
  <c r="CO429" i="6"/>
  <c r="CO430" i="6"/>
  <c r="CO431" i="6"/>
  <c r="CO432" i="6"/>
  <c r="CO433" i="6"/>
  <c r="CO434" i="6"/>
  <c r="CO435" i="6"/>
  <c r="CO436" i="6"/>
  <c r="CO437" i="6"/>
  <c r="CO438" i="6"/>
  <c r="CO439" i="6"/>
  <c r="CO440" i="6"/>
  <c r="CO441" i="6"/>
  <c r="CO442" i="6"/>
  <c r="CO443" i="6"/>
  <c r="CO444" i="6"/>
  <c r="CO445" i="6"/>
  <c r="CO446" i="6"/>
  <c r="CO447" i="6"/>
  <c r="CO448" i="6"/>
  <c r="CO449" i="6"/>
  <c r="CO450" i="6"/>
  <c r="CO451" i="6"/>
  <c r="CO452" i="6"/>
  <c r="CO453" i="6"/>
  <c r="CO454" i="6"/>
  <c r="CO455" i="6"/>
  <c r="CO456" i="6"/>
  <c r="CO457" i="6"/>
  <c r="CO458" i="6"/>
  <c r="CO459" i="6"/>
  <c r="CO460" i="6"/>
  <c r="CO461" i="6"/>
  <c r="CO462" i="6"/>
  <c r="CO463" i="6"/>
  <c r="CO464" i="6"/>
  <c r="CO465" i="6"/>
  <c r="CO466" i="6"/>
  <c r="CO467" i="6"/>
  <c r="CO468" i="6"/>
  <c r="CO469" i="6"/>
  <c r="CO470" i="6"/>
  <c r="CO471" i="6"/>
  <c r="CO472" i="6"/>
  <c r="CO473" i="6"/>
  <c r="CO474" i="6"/>
  <c r="CO475" i="6"/>
  <c r="CO476" i="6"/>
  <c r="CO477" i="6"/>
  <c r="CO478" i="6"/>
  <c r="CO479" i="6"/>
  <c r="CO480" i="6"/>
  <c r="CO481" i="6"/>
  <c r="CO482" i="6"/>
  <c r="CO483" i="6"/>
  <c r="CO484" i="6"/>
  <c r="CO485" i="6"/>
  <c r="CO486" i="6"/>
  <c r="CO487" i="6"/>
  <c r="CO488" i="6"/>
  <c r="CO489" i="6"/>
  <c r="CO490" i="6"/>
  <c r="CO491" i="6"/>
  <c r="CO492" i="6"/>
  <c r="CO493" i="6"/>
  <c r="CO494" i="6"/>
  <c r="CO495" i="6"/>
  <c r="CO496" i="6"/>
  <c r="CO497" i="6"/>
  <c r="CO498" i="6"/>
  <c r="CO499" i="6"/>
  <c r="CO500" i="6"/>
  <c r="CO501" i="6"/>
  <c r="CO502" i="6"/>
  <c r="CO503" i="6"/>
  <c r="CO504" i="6"/>
  <c r="CO505" i="6"/>
  <c r="CO506" i="6"/>
  <c r="CO507" i="6"/>
  <c r="CO508" i="6"/>
  <c r="CO509" i="6"/>
  <c r="CO510" i="6"/>
  <c r="CO511" i="6"/>
  <c r="CO512" i="6"/>
  <c r="CO513" i="6"/>
  <c r="CO514" i="6"/>
  <c r="CO515" i="6"/>
  <c r="CO516" i="6"/>
  <c r="CO517" i="6"/>
  <c r="CO518" i="6"/>
  <c r="CO519" i="6"/>
  <c r="CO520" i="6"/>
  <c r="CO521" i="6"/>
  <c r="CO522" i="6"/>
  <c r="CO523" i="6"/>
  <c r="CO524" i="6"/>
  <c r="CO525" i="6"/>
  <c r="CO526" i="6"/>
  <c r="CO527" i="6"/>
  <c r="CO528" i="6"/>
  <c r="CO529" i="6"/>
  <c r="CO530" i="6"/>
  <c r="CO531" i="6"/>
  <c r="CO532" i="6"/>
  <c r="CO533" i="6"/>
  <c r="CO534" i="6"/>
  <c r="CO535" i="6"/>
  <c r="CO536" i="6"/>
  <c r="CO537" i="6"/>
  <c r="CO538" i="6"/>
  <c r="CO539" i="6"/>
  <c r="CO540" i="6"/>
  <c r="CO541" i="6"/>
  <c r="CO542" i="6"/>
  <c r="CO543" i="6"/>
  <c r="CO544" i="6"/>
  <c r="CO545" i="6"/>
  <c r="CO546" i="6"/>
  <c r="CO547" i="6"/>
  <c r="CO548" i="6"/>
  <c r="CO549" i="6"/>
  <c r="CO550" i="6"/>
  <c r="CO551" i="6"/>
  <c r="CO552" i="6"/>
  <c r="CO553" i="6"/>
  <c r="CO554" i="6"/>
  <c r="CO555" i="6"/>
  <c r="CO556" i="6"/>
  <c r="CO557" i="6"/>
  <c r="CO558" i="6"/>
  <c r="CO559" i="6"/>
  <c r="CO560" i="6"/>
  <c r="CO561" i="6"/>
  <c r="CO562" i="6"/>
  <c r="CO563" i="6"/>
  <c r="CO564" i="6"/>
  <c r="CO565" i="6"/>
  <c r="CO566" i="6"/>
  <c r="CO567" i="6"/>
  <c r="CO568" i="6"/>
  <c r="CO569" i="6"/>
  <c r="CO570" i="6"/>
  <c r="CO571" i="6"/>
  <c r="CO572" i="6"/>
  <c r="CO573" i="6"/>
  <c r="CO574" i="6"/>
  <c r="CO575" i="6"/>
  <c r="CO576" i="6"/>
  <c r="CO577" i="6"/>
  <c r="CO578" i="6"/>
  <c r="CO579" i="6"/>
  <c r="CO580" i="6"/>
  <c r="CO581" i="6"/>
  <c r="CO582" i="6"/>
  <c r="CO583" i="6"/>
  <c r="CO584" i="6"/>
  <c r="CO585" i="6"/>
  <c r="CO586" i="6"/>
  <c r="CO587" i="6"/>
  <c r="CO588" i="6"/>
  <c r="CO589" i="6"/>
  <c r="CO590" i="6"/>
  <c r="CO591" i="6"/>
  <c r="CO592" i="6"/>
  <c r="CO593" i="6"/>
  <c r="CO594" i="6"/>
  <c r="CO595" i="6"/>
  <c r="CO596" i="6"/>
  <c r="CO597" i="6"/>
  <c r="CO598" i="6"/>
  <c r="CO599" i="6"/>
  <c r="CO600" i="6"/>
  <c r="CO601" i="6"/>
  <c r="CO602" i="6"/>
  <c r="CO603" i="6"/>
  <c r="CO604" i="6"/>
  <c r="CO605" i="6"/>
  <c r="CO606" i="6"/>
  <c r="CO607" i="6"/>
  <c r="CO608" i="6"/>
  <c r="CO609" i="6"/>
  <c r="CO610" i="6"/>
  <c r="CO611" i="6"/>
  <c r="CO612" i="6"/>
  <c r="CO613" i="6"/>
  <c r="CO614" i="6"/>
  <c r="CO615" i="6"/>
  <c r="CO616" i="6"/>
  <c r="CO617" i="6"/>
  <c r="CO618" i="6"/>
  <c r="CO619" i="6"/>
  <c r="CO620" i="6"/>
  <c r="CO621" i="6"/>
  <c r="CO622" i="6"/>
  <c r="CO623" i="6"/>
  <c r="CO624" i="6"/>
  <c r="CO625" i="6"/>
  <c r="CO626" i="6"/>
  <c r="CO627" i="6"/>
  <c r="CO628" i="6"/>
  <c r="CO629" i="6"/>
  <c r="CO630" i="6"/>
  <c r="CO631" i="6"/>
  <c r="CO632" i="6"/>
  <c r="CO633" i="6"/>
  <c r="CO634" i="6"/>
  <c r="CO635" i="6"/>
  <c r="CO636" i="6"/>
  <c r="CO637" i="6"/>
  <c r="CO638" i="6"/>
  <c r="CO639" i="6"/>
  <c r="CO640" i="6"/>
  <c r="CO641" i="6"/>
  <c r="CO642" i="6"/>
  <c r="CO643" i="6"/>
  <c r="CO644" i="6"/>
  <c r="CO645" i="6"/>
  <c r="CO646" i="6"/>
  <c r="CO647" i="6"/>
  <c r="CO648" i="6"/>
  <c r="CO649" i="6"/>
  <c r="CO650" i="6"/>
  <c r="CO651" i="6"/>
  <c r="CO652" i="6"/>
  <c r="CO653" i="6"/>
  <c r="CO654" i="6"/>
  <c r="CO655" i="6"/>
  <c r="CO656" i="6"/>
  <c r="CO657" i="6"/>
  <c r="CO658" i="6"/>
  <c r="CO659" i="6"/>
  <c r="CO660" i="6"/>
  <c r="CO661" i="6"/>
  <c r="CO662" i="6"/>
  <c r="CO663" i="6"/>
  <c r="CO664" i="6"/>
  <c r="CO665" i="6"/>
  <c r="CO666" i="6"/>
  <c r="CO667" i="6"/>
  <c r="CO668" i="6"/>
  <c r="CO669" i="6"/>
  <c r="CO670" i="6"/>
  <c r="CO671" i="6"/>
  <c r="CO672" i="6"/>
  <c r="CO673" i="6"/>
  <c r="CO674" i="6"/>
  <c r="CO675" i="6"/>
  <c r="CO676" i="6"/>
  <c r="CO677" i="6"/>
  <c r="CO678" i="6"/>
  <c r="CO679" i="6"/>
  <c r="CO680" i="6"/>
  <c r="CO681" i="6"/>
  <c r="CO682" i="6"/>
  <c r="CO683" i="6"/>
  <c r="CO684" i="6"/>
  <c r="CO685" i="6"/>
  <c r="CO686" i="6"/>
  <c r="CO687" i="6"/>
  <c r="CO688" i="6"/>
  <c r="CO689" i="6"/>
  <c r="CO690" i="6"/>
  <c r="CO691" i="6"/>
  <c r="CO692" i="6"/>
  <c r="CO693" i="6"/>
  <c r="CO694" i="6"/>
  <c r="CO695" i="6"/>
  <c r="CO696" i="6"/>
  <c r="CO697" i="6"/>
  <c r="CO698" i="6"/>
  <c r="CO699" i="6"/>
  <c r="CO700" i="6"/>
  <c r="CO701" i="6"/>
  <c r="CO702" i="6"/>
  <c r="CO703" i="6"/>
  <c r="CO704" i="6"/>
  <c r="CO705" i="6"/>
  <c r="CO706" i="6"/>
  <c r="CO707" i="6"/>
  <c r="CO708" i="6"/>
  <c r="CO709" i="6"/>
  <c r="CO710" i="6"/>
  <c r="CO711" i="6"/>
  <c r="CO712" i="6"/>
  <c r="CO713" i="6"/>
  <c r="CO714" i="6"/>
  <c r="CO715" i="6"/>
  <c r="CO716" i="6"/>
  <c r="CO717" i="6"/>
  <c r="CO718" i="6"/>
  <c r="CO719" i="6"/>
  <c r="CO720" i="6"/>
  <c r="CO721" i="6"/>
  <c r="CO722" i="6"/>
  <c r="CO723" i="6"/>
  <c r="CO724" i="6"/>
  <c r="CO725" i="6"/>
  <c r="CO726" i="6"/>
  <c r="CO727" i="6"/>
  <c r="CO728" i="6"/>
  <c r="CO729" i="6"/>
  <c r="CO730" i="6"/>
  <c r="CO731" i="6"/>
  <c r="CO732" i="6"/>
  <c r="CO733" i="6"/>
  <c r="CO734" i="6"/>
  <c r="CO735" i="6"/>
  <c r="CO736" i="6"/>
  <c r="CO737" i="6"/>
  <c r="CO738" i="6"/>
  <c r="CO739" i="6"/>
  <c r="CO740" i="6"/>
  <c r="CO741" i="6"/>
  <c r="CO742" i="6"/>
  <c r="CO743" i="6"/>
  <c r="CO744" i="6"/>
  <c r="CO745" i="6"/>
  <c r="CO746" i="6"/>
  <c r="CO747" i="6"/>
  <c r="CO748" i="6"/>
  <c r="CO749" i="6"/>
  <c r="CO750" i="6"/>
  <c r="CO751" i="6"/>
  <c r="CO752" i="6"/>
  <c r="CO753" i="6"/>
  <c r="CO754" i="6"/>
  <c r="CO755" i="6"/>
  <c r="CO756" i="6"/>
  <c r="CO757" i="6"/>
  <c r="CO758" i="6"/>
  <c r="CO759" i="6"/>
  <c r="CO760" i="6"/>
  <c r="CO761" i="6"/>
  <c r="CO762" i="6"/>
  <c r="CO763" i="6"/>
  <c r="CO764" i="6"/>
  <c r="CO765" i="6"/>
  <c r="CO766" i="6"/>
  <c r="CO767" i="6"/>
  <c r="CO768" i="6"/>
  <c r="CO769" i="6"/>
  <c r="CO770" i="6"/>
  <c r="CO771" i="6"/>
  <c r="CO772" i="6"/>
  <c r="CO773" i="6"/>
  <c r="CO774" i="6"/>
  <c r="CO775" i="6"/>
  <c r="CO776" i="6"/>
  <c r="CO777" i="6"/>
  <c r="CO778" i="6"/>
  <c r="CO779" i="6"/>
  <c r="CO780" i="6"/>
  <c r="CO781" i="6"/>
  <c r="CO782" i="6"/>
  <c r="CO783" i="6"/>
  <c r="CO784" i="6"/>
  <c r="CO785" i="6"/>
  <c r="CO786" i="6"/>
  <c r="CO787" i="6"/>
  <c r="CO788" i="6"/>
  <c r="CO789" i="6"/>
  <c r="CO790" i="6"/>
  <c r="CO791" i="6"/>
  <c r="CO792" i="6"/>
  <c r="CO793" i="6"/>
  <c r="CO794" i="6"/>
  <c r="CO795" i="6"/>
  <c r="CO796" i="6"/>
  <c r="CO797" i="6"/>
  <c r="CO798" i="6"/>
  <c r="CO799" i="6"/>
  <c r="CO800" i="6"/>
  <c r="CO801" i="6"/>
  <c r="CO802" i="6"/>
  <c r="CO803" i="6"/>
  <c r="CO804" i="6"/>
  <c r="CO805" i="6"/>
  <c r="CO806" i="6"/>
  <c r="CO807" i="6"/>
  <c r="CO808" i="6"/>
  <c r="CO809" i="6"/>
  <c r="CO810" i="6"/>
  <c r="CO811" i="6"/>
  <c r="CO812" i="6"/>
  <c r="CO813" i="6"/>
  <c r="CO814" i="6"/>
  <c r="CO815" i="6"/>
  <c r="CO816" i="6"/>
  <c r="CO817" i="6"/>
  <c r="CO818" i="6"/>
  <c r="CO819" i="6"/>
  <c r="CO820" i="6"/>
  <c r="CO821" i="6"/>
  <c r="CO822" i="6"/>
  <c r="CO823" i="6"/>
  <c r="CO824" i="6"/>
  <c r="CO825" i="6"/>
  <c r="CO826" i="6"/>
  <c r="CO827" i="6"/>
  <c r="CO828" i="6"/>
  <c r="CO829" i="6"/>
  <c r="CO830" i="6"/>
  <c r="CO831" i="6"/>
  <c r="CO832" i="6"/>
  <c r="CO833" i="6"/>
  <c r="CO834" i="6"/>
  <c r="CO835" i="6"/>
  <c r="CO836" i="6"/>
  <c r="CO837" i="6"/>
  <c r="CO838" i="6"/>
  <c r="CO839" i="6"/>
  <c r="CO840" i="6"/>
  <c r="CO841" i="6"/>
  <c r="CO842" i="6"/>
  <c r="CO843" i="6"/>
  <c r="CO844" i="6"/>
  <c r="CO845" i="6"/>
  <c r="CO846" i="6"/>
  <c r="CO847" i="6"/>
  <c r="CO848" i="6"/>
  <c r="CO849" i="6"/>
  <c r="CO850" i="6"/>
  <c r="CO851" i="6"/>
  <c r="CO852" i="6"/>
  <c r="CO853" i="6"/>
  <c r="CO854" i="6"/>
  <c r="CO855" i="6"/>
  <c r="CO856" i="6"/>
  <c r="CO857" i="6"/>
  <c r="CO858" i="6"/>
  <c r="CO859" i="6"/>
  <c r="CO860" i="6"/>
  <c r="CO861" i="6"/>
  <c r="CO862" i="6"/>
  <c r="CO863" i="6"/>
  <c r="CO864" i="6"/>
  <c r="CO865" i="6"/>
  <c r="CO866" i="6"/>
  <c r="CO867" i="6"/>
  <c r="CO868" i="6"/>
  <c r="CO869" i="6"/>
  <c r="CO870" i="6"/>
  <c r="CO871" i="6"/>
  <c r="CO872" i="6"/>
  <c r="CO873" i="6"/>
  <c r="CO874" i="6"/>
  <c r="CO875" i="6"/>
  <c r="CO876" i="6"/>
  <c r="CO877" i="6"/>
  <c r="CO878" i="6"/>
  <c r="CO879" i="6"/>
  <c r="CO880" i="6"/>
  <c r="CO881" i="6"/>
  <c r="CO882" i="6"/>
  <c r="CO883" i="6"/>
  <c r="CO884" i="6"/>
  <c r="CO885" i="6"/>
  <c r="CO886" i="6"/>
  <c r="CO887" i="6"/>
  <c r="CO888" i="6"/>
  <c r="CO889" i="6"/>
  <c r="CO890" i="6"/>
  <c r="CO891" i="6"/>
  <c r="CO892" i="6"/>
  <c r="CO893" i="6"/>
  <c r="CO894" i="6"/>
  <c r="CO895" i="6"/>
  <c r="CO896" i="6"/>
  <c r="CO897" i="6"/>
  <c r="CO898" i="6"/>
  <c r="CO899" i="6"/>
  <c r="CO900" i="6"/>
  <c r="CO901" i="6"/>
  <c r="CO902" i="6"/>
  <c r="CO903" i="6"/>
  <c r="CO904" i="6"/>
  <c r="CO905" i="6"/>
  <c r="CO906" i="6"/>
  <c r="CO907" i="6"/>
  <c r="CO908" i="6"/>
  <c r="CO909" i="6"/>
  <c r="CO910" i="6"/>
  <c r="CO911" i="6"/>
  <c r="CO912" i="6"/>
  <c r="CO913" i="6"/>
  <c r="CO914" i="6"/>
  <c r="CO915" i="6"/>
  <c r="CO916" i="6"/>
  <c r="CO917" i="6"/>
  <c r="CO918" i="6"/>
  <c r="CO919" i="6"/>
  <c r="CO920" i="6"/>
  <c r="CO921" i="6"/>
  <c r="CO922" i="6"/>
  <c r="CO923" i="6"/>
  <c r="CO924" i="6"/>
  <c r="CO925" i="6"/>
  <c r="CO926" i="6"/>
  <c r="CO927" i="6"/>
  <c r="CO928" i="6"/>
  <c r="CO929" i="6"/>
  <c r="CO930" i="6"/>
  <c r="CO931" i="6"/>
  <c r="CO932" i="6"/>
  <c r="CO933" i="6"/>
  <c r="CO934" i="6"/>
  <c r="CO935" i="6"/>
  <c r="CO936" i="6"/>
  <c r="CO937" i="6"/>
  <c r="CO938" i="6"/>
  <c r="CO939" i="6"/>
  <c r="CO940" i="6"/>
  <c r="CO941" i="6"/>
  <c r="CO942" i="6"/>
  <c r="CO943" i="6"/>
  <c r="CO944" i="6"/>
  <c r="CO945" i="6"/>
  <c r="CO946" i="6"/>
  <c r="CO947" i="6"/>
  <c r="CO948" i="6"/>
  <c r="CO949" i="6"/>
  <c r="CO950" i="6"/>
  <c r="CO951" i="6"/>
  <c r="CO952" i="6"/>
  <c r="CO953" i="6"/>
  <c r="CO954" i="6"/>
  <c r="CO955" i="6"/>
  <c r="CO956" i="6"/>
  <c r="CO957" i="6"/>
  <c r="CO958" i="6"/>
  <c r="CO959" i="6"/>
  <c r="CO960" i="6"/>
  <c r="CO961" i="6"/>
  <c r="CO962" i="6"/>
  <c r="CO963" i="6"/>
  <c r="CO964" i="6"/>
  <c r="CO965" i="6"/>
  <c r="CO966" i="6"/>
  <c r="CO967" i="6"/>
  <c r="CO968" i="6"/>
  <c r="CO969" i="6"/>
  <c r="CO970" i="6"/>
  <c r="CO971" i="6"/>
  <c r="CO972" i="6"/>
  <c r="CO973" i="6"/>
  <c r="CO974" i="6"/>
  <c r="CO975" i="6"/>
  <c r="CO976" i="6"/>
  <c r="CO977" i="6"/>
  <c r="CO978" i="6"/>
  <c r="CO979" i="6"/>
  <c r="CO980" i="6"/>
  <c r="CO981" i="6"/>
  <c r="CO982" i="6"/>
  <c r="CO983" i="6"/>
  <c r="CO984" i="6"/>
  <c r="CO985" i="6"/>
  <c r="CO986" i="6"/>
  <c r="CO987" i="6"/>
  <c r="CO988" i="6"/>
  <c r="CO989" i="6"/>
  <c r="CO990" i="6"/>
  <c r="CO991" i="6"/>
  <c r="CO992" i="6"/>
  <c r="CO993" i="6"/>
  <c r="CO994" i="6"/>
  <c r="CO995" i="6"/>
  <c r="CO996" i="6"/>
  <c r="CO997" i="6"/>
  <c r="CO998" i="6"/>
  <c r="CO999" i="6"/>
  <c r="CO1000" i="6"/>
  <c r="CO1001" i="6"/>
  <c r="CO1002" i="6"/>
  <c r="CO1003" i="6"/>
  <c r="CO1004" i="6"/>
  <c r="CO1005" i="6"/>
  <c r="CO1006" i="6"/>
  <c r="CO1007" i="6"/>
  <c r="CO1008" i="6"/>
  <c r="CO1009" i="6"/>
  <c r="CO1010" i="6"/>
  <c r="CO1011" i="6"/>
  <c r="CO1012" i="6"/>
  <c r="CO1013" i="6"/>
  <c r="CO1014" i="6"/>
  <c r="CO1015" i="6"/>
  <c r="CO1016" i="6"/>
  <c r="CO1017" i="6"/>
  <c r="CO1018" i="6"/>
  <c r="CO1019" i="6"/>
  <c r="CO1020" i="6"/>
  <c r="CO1021" i="6"/>
  <c r="CO1022" i="6"/>
  <c r="CO1023" i="6"/>
  <c r="CO1024" i="6"/>
  <c r="CO1025" i="6"/>
  <c r="CO1026" i="6"/>
  <c r="CO1027" i="6"/>
  <c r="CO1028" i="6"/>
  <c r="CO1029" i="6"/>
  <c r="CO1030" i="6"/>
  <c r="CO1031" i="6"/>
  <c r="CO1032" i="6"/>
  <c r="CO1033" i="6"/>
  <c r="CO1034" i="6"/>
  <c r="CO1035" i="6"/>
  <c r="CO1036" i="6"/>
  <c r="CO1037" i="6"/>
  <c r="CO1038" i="6"/>
  <c r="CO1039" i="6"/>
  <c r="CO1040" i="6"/>
  <c r="CO1041" i="6"/>
  <c r="CO1042" i="6"/>
  <c r="CO1043" i="6"/>
  <c r="CO1044" i="6"/>
  <c r="CO1045" i="6"/>
  <c r="CO1046" i="6"/>
  <c r="CO1047" i="6"/>
  <c r="CO1048" i="6"/>
  <c r="CO1049" i="6"/>
  <c r="CO1050" i="6"/>
  <c r="CO1051" i="6"/>
  <c r="CO1052" i="6"/>
  <c r="CO1053" i="6"/>
  <c r="CO1054" i="6"/>
  <c r="CO1055" i="6"/>
  <c r="CO1056" i="6"/>
  <c r="CO1057" i="6"/>
  <c r="CO1058" i="6"/>
  <c r="CO1059" i="6"/>
  <c r="CO1060" i="6"/>
  <c r="CO1061" i="6"/>
  <c r="CO1062" i="6"/>
  <c r="CO1063" i="6"/>
  <c r="CO1064" i="6"/>
  <c r="CO1065" i="6"/>
  <c r="CO1066" i="6"/>
  <c r="CO1067" i="6"/>
  <c r="CO1068" i="6"/>
  <c r="CO1069" i="6"/>
  <c r="CO1070" i="6"/>
  <c r="CO1071" i="6"/>
  <c r="CO1072" i="6"/>
  <c r="CO1073" i="6"/>
  <c r="CO1074" i="6"/>
  <c r="CO1075" i="6"/>
  <c r="CO1076" i="6"/>
  <c r="CO1077" i="6"/>
  <c r="CO1078" i="6"/>
  <c r="CO1079" i="6"/>
  <c r="CO1080" i="6"/>
  <c r="CO1081" i="6"/>
  <c r="CO1082" i="6"/>
  <c r="CO1083" i="6"/>
  <c r="CO1084" i="6"/>
  <c r="CO1085" i="6"/>
  <c r="CO1086" i="6"/>
  <c r="CO1087" i="6"/>
  <c r="CO1088" i="6"/>
  <c r="CO1089" i="6"/>
  <c r="CO1090" i="6"/>
  <c r="CO1091" i="6"/>
  <c r="CO1092" i="6"/>
  <c r="CO1093" i="6"/>
  <c r="CO1094" i="6"/>
  <c r="CO1095" i="6"/>
  <c r="CO1096" i="6"/>
  <c r="CO1097" i="6"/>
  <c r="CO1098" i="6"/>
  <c r="CO1099" i="6"/>
  <c r="CO1100" i="6"/>
  <c r="CO1101" i="6"/>
  <c r="CO1102" i="6"/>
  <c r="CO1103" i="6"/>
  <c r="CO1104" i="6"/>
  <c r="CO1105" i="6"/>
  <c r="CO1106" i="6"/>
  <c r="CO1107" i="6"/>
  <c r="CO1108" i="6"/>
  <c r="CO1109" i="6"/>
  <c r="CO1110" i="6"/>
  <c r="CO1111" i="6"/>
  <c r="CO1112" i="6"/>
  <c r="CO1113" i="6"/>
  <c r="CO1114" i="6"/>
  <c r="CO1115" i="6"/>
  <c r="CO1116" i="6"/>
  <c r="CO1117" i="6"/>
  <c r="CO1118" i="6"/>
  <c r="CO1119" i="6"/>
  <c r="CO1120" i="6"/>
  <c r="CO1121" i="6"/>
  <c r="CO1122" i="6"/>
  <c r="CO1123" i="6"/>
  <c r="CO1124" i="6"/>
  <c r="CO1125" i="6"/>
  <c r="CO1126" i="6"/>
  <c r="CO1127" i="6"/>
  <c r="CO1128" i="6"/>
  <c r="CO1129" i="6"/>
  <c r="CO1130" i="6"/>
  <c r="CO1131" i="6"/>
  <c r="CO1132" i="6"/>
  <c r="CO1133" i="6"/>
  <c r="CO1134" i="6"/>
  <c r="CO1135" i="6"/>
  <c r="CO1136" i="6"/>
  <c r="CO1137" i="6"/>
  <c r="CO1138" i="6"/>
  <c r="CO1139" i="6"/>
  <c r="CO1140" i="6"/>
  <c r="CO1141" i="6"/>
  <c r="CO1142" i="6"/>
  <c r="CO1143" i="6"/>
  <c r="CO1144" i="6"/>
  <c r="CO1145" i="6"/>
  <c r="CO1146" i="6"/>
  <c r="CO1147" i="6"/>
  <c r="CO1148" i="6"/>
  <c r="CO1149" i="6"/>
  <c r="CO1150" i="6"/>
  <c r="CO1151" i="6"/>
  <c r="CO1152" i="6"/>
  <c r="CO1153" i="6"/>
  <c r="CO1154" i="6"/>
  <c r="CO1155" i="6"/>
  <c r="CO1156" i="6"/>
  <c r="CO1157" i="6"/>
  <c r="CO1158" i="6"/>
  <c r="CO1159" i="6"/>
  <c r="CO1160" i="6"/>
  <c r="CO1161" i="6"/>
  <c r="CO1162" i="6"/>
  <c r="CO1163" i="6"/>
  <c r="CO1164" i="6"/>
  <c r="CO1165" i="6"/>
  <c r="CO1166" i="6"/>
  <c r="CO1167" i="6"/>
  <c r="CO1168" i="6"/>
  <c r="CO1169" i="6"/>
  <c r="CO1170" i="6"/>
  <c r="CO1171" i="6"/>
  <c r="CO1172" i="6"/>
  <c r="CO1173" i="6"/>
  <c r="CO1174" i="6"/>
  <c r="CO1175" i="6"/>
  <c r="CO1176" i="6"/>
  <c r="CO1177" i="6"/>
  <c r="CO1178" i="6"/>
  <c r="CO1179" i="6"/>
  <c r="CO1180" i="6"/>
  <c r="CO1181" i="6"/>
  <c r="CO1182" i="6"/>
  <c r="CO1183" i="6"/>
  <c r="CO1184" i="6"/>
  <c r="CO1185" i="6"/>
  <c r="CO1186" i="6"/>
  <c r="CO1187" i="6"/>
  <c r="CO1188" i="6"/>
  <c r="CO1189" i="6"/>
  <c r="CO1190" i="6"/>
  <c r="CO1191" i="6"/>
  <c r="CO1192" i="6"/>
  <c r="CO1193" i="6"/>
  <c r="CO1194" i="6"/>
  <c r="CO1195" i="6"/>
  <c r="CO1196" i="6"/>
  <c r="CO1197" i="6"/>
  <c r="CO1198" i="6"/>
  <c r="CO1199" i="6"/>
  <c r="CO1200" i="6"/>
  <c r="CO1201" i="6"/>
  <c r="CO1202" i="6"/>
  <c r="CO1203" i="6"/>
  <c r="CO1204" i="6"/>
  <c r="CO1205" i="6"/>
  <c r="CO1206" i="6"/>
  <c r="CO1207" i="6"/>
  <c r="CO1208" i="6"/>
  <c r="CO1209" i="6"/>
  <c r="CO1210" i="6"/>
  <c r="CO1211" i="6"/>
  <c r="CO1212" i="6"/>
  <c r="CO1213" i="6"/>
  <c r="CO1214" i="6"/>
  <c r="CO1215" i="6"/>
  <c r="CO1216" i="6"/>
  <c r="CO1217" i="6"/>
  <c r="CO1218" i="6"/>
  <c r="CO1219" i="6"/>
  <c r="CO1220" i="6"/>
  <c r="CO1221" i="6"/>
  <c r="CO1222" i="6"/>
  <c r="CO1223" i="6"/>
  <c r="CO1224" i="6"/>
  <c r="CO1225" i="6"/>
  <c r="CO1226" i="6"/>
  <c r="CO1227" i="6"/>
  <c r="CO1228" i="6"/>
  <c r="CO1229" i="6"/>
  <c r="CO1230" i="6"/>
  <c r="CO1231" i="6"/>
  <c r="CO1232" i="6"/>
  <c r="CO1233" i="6"/>
  <c r="CO1234" i="6"/>
  <c r="CO1235" i="6"/>
  <c r="CO1236" i="6"/>
  <c r="CO1237" i="6"/>
  <c r="CO1238" i="6"/>
  <c r="CO1239" i="6"/>
  <c r="CO1240" i="6"/>
  <c r="CO1241" i="6"/>
  <c r="CO1242" i="6"/>
  <c r="CO1243" i="6"/>
  <c r="CO1244" i="6"/>
  <c r="CO1245" i="6"/>
  <c r="CO1246" i="6"/>
  <c r="CO1247" i="6"/>
  <c r="CO1248" i="6"/>
  <c r="CO1249" i="6"/>
  <c r="CO1250" i="6"/>
  <c r="CO1251" i="6"/>
  <c r="CO1252" i="6"/>
  <c r="CO1253" i="6"/>
  <c r="CO1254" i="6"/>
  <c r="CO1255" i="6"/>
  <c r="CO1256" i="6"/>
  <c r="CO1257" i="6"/>
  <c r="CO1258" i="6"/>
  <c r="CO1259" i="6"/>
  <c r="CO1260" i="6"/>
  <c r="CO1261" i="6"/>
  <c r="CO1262" i="6"/>
  <c r="CO1263" i="6"/>
  <c r="CO1264" i="6"/>
  <c r="CO1265" i="6"/>
  <c r="CO1266" i="6"/>
  <c r="CO1267" i="6"/>
  <c r="CO1268" i="6"/>
  <c r="CO1269" i="6"/>
  <c r="CO1270" i="6"/>
  <c r="CO1271" i="6"/>
  <c r="CO1272" i="6"/>
  <c r="CO1273" i="6"/>
  <c r="CO1274" i="6"/>
  <c r="CO1275" i="6"/>
  <c r="CO1276" i="6"/>
  <c r="CO1277" i="6"/>
  <c r="CO1278" i="6"/>
  <c r="CO1279" i="6"/>
  <c r="CO1280" i="6"/>
  <c r="CO1281" i="6"/>
  <c r="CO1282" i="6"/>
  <c r="CO1283" i="6"/>
  <c r="CO1284" i="6"/>
  <c r="CO1285" i="6"/>
  <c r="CO1286" i="6"/>
  <c r="CO1287" i="6"/>
  <c r="CO1288" i="6"/>
  <c r="CO1289" i="6"/>
  <c r="CO1290" i="6"/>
  <c r="CO1291" i="6"/>
  <c r="CO1292" i="6"/>
  <c r="CO1293" i="6"/>
  <c r="CO1294" i="6"/>
  <c r="CO1295" i="6"/>
  <c r="CO1296" i="6"/>
  <c r="CO1297" i="6"/>
  <c r="CO1298" i="6"/>
  <c r="CO1299" i="6"/>
  <c r="CO1300" i="6"/>
  <c r="CO1301" i="6"/>
  <c r="CO1302" i="6"/>
  <c r="CO1303" i="6"/>
  <c r="CO1304" i="6"/>
  <c r="CO1305" i="6"/>
  <c r="CO1306" i="6"/>
  <c r="CO1307" i="6"/>
  <c r="CO1308" i="6"/>
  <c r="CO1309" i="6"/>
  <c r="CO1310" i="6"/>
  <c r="CO1311" i="6"/>
  <c r="CO1312" i="6"/>
  <c r="CO1313" i="6"/>
  <c r="CO1314" i="6"/>
  <c r="CO1315" i="6"/>
  <c r="CO1316" i="6"/>
  <c r="CO1317" i="6"/>
  <c r="CO1318" i="6"/>
  <c r="CO1319" i="6"/>
  <c r="CO1320" i="6"/>
  <c r="CO1321" i="6"/>
  <c r="CO1322" i="6"/>
  <c r="CO1323" i="6"/>
  <c r="CO1324" i="6"/>
  <c r="CO1325" i="6"/>
  <c r="CO1326" i="6"/>
  <c r="CO1327" i="6"/>
  <c r="CO1328" i="6"/>
  <c r="CO1329" i="6"/>
  <c r="CO1330" i="6"/>
  <c r="CO1331" i="6"/>
  <c r="CO1332" i="6"/>
  <c r="CO1333" i="6"/>
  <c r="CO1334" i="6"/>
  <c r="CO1335" i="6"/>
  <c r="CO1336" i="6"/>
  <c r="CO1337" i="6"/>
  <c r="CO1338" i="6"/>
  <c r="CO1339" i="6"/>
  <c r="CO1340" i="6"/>
  <c r="CO1341" i="6"/>
  <c r="CO1342" i="6"/>
  <c r="CO1343" i="6"/>
  <c r="CO1344" i="6"/>
  <c r="CO1345" i="6"/>
  <c r="CO1346" i="6"/>
  <c r="CO1347" i="6"/>
  <c r="CO1348" i="6"/>
  <c r="CO1349" i="6"/>
  <c r="CO1350" i="6"/>
  <c r="CO1351" i="6"/>
  <c r="CO1352" i="6"/>
  <c r="CO1353" i="6"/>
  <c r="CO1354" i="6"/>
  <c r="CO1355" i="6"/>
  <c r="CO1356" i="6"/>
  <c r="CO1357" i="6"/>
  <c r="CO1358" i="6"/>
  <c r="CO1359" i="6"/>
  <c r="CO1360" i="6"/>
  <c r="CO1361" i="6"/>
  <c r="CO1362" i="6"/>
  <c r="CO1363" i="6"/>
  <c r="CO1364" i="6"/>
  <c r="CO1365" i="6"/>
  <c r="CO1366" i="6"/>
  <c r="CO1367" i="6"/>
  <c r="CO1368" i="6"/>
  <c r="CO1369" i="6"/>
  <c r="CO1370" i="6"/>
  <c r="CO1371" i="6"/>
  <c r="CO1372" i="6"/>
  <c r="CO1373" i="6"/>
  <c r="CO1374" i="6"/>
  <c r="CO1375" i="6"/>
  <c r="CO1376" i="6"/>
  <c r="CO1377" i="6"/>
  <c r="CO1378" i="6"/>
  <c r="CO1379" i="6"/>
  <c r="CO1380" i="6"/>
  <c r="CO1381" i="6"/>
  <c r="CO1382" i="6"/>
  <c r="CO1383" i="6"/>
  <c r="CO1384" i="6"/>
  <c r="CO1385" i="6"/>
  <c r="CO1386" i="6"/>
  <c r="CO1387" i="6"/>
  <c r="CO1388" i="6"/>
  <c r="CO1389" i="6"/>
  <c r="CO1390" i="6"/>
  <c r="CO1391" i="6"/>
  <c r="CO1392" i="6"/>
  <c r="CO1393" i="6"/>
  <c r="CO1394" i="6"/>
  <c r="CO1395" i="6"/>
  <c r="CO1396" i="6"/>
  <c r="CO1397" i="6"/>
  <c r="CO1398" i="6"/>
  <c r="CO1399" i="6"/>
  <c r="CO1400" i="6"/>
  <c r="CO1401" i="6"/>
  <c r="CO1402" i="6"/>
  <c r="CO1403" i="6"/>
  <c r="CO1404" i="6"/>
  <c r="CO1405" i="6"/>
  <c r="CO1406" i="6"/>
  <c r="CO1407" i="6"/>
  <c r="CO1408" i="6"/>
  <c r="CO1409" i="6"/>
  <c r="CO1410" i="6"/>
  <c r="CO1411" i="6"/>
  <c r="CO1412" i="6"/>
  <c r="CO1413" i="6"/>
  <c r="CO1414" i="6"/>
  <c r="CO1415" i="6"/>
  <c r="CO1416" i="6"/>
  <c r="CO1417" i="6"/>
  <c r="CO1418" i="6"/>
  <c r="CO1419" i="6"/>
  <c r="CO1420" i="6"/>
  <c r="CO1421" i="6"/>
  <c r="CO1422" i="6"/>
  <c r="CO1423" i="6"/>
  <c r="CO1424" i="6"/>
  <c r="CO1425" i="6"/>
  <c r="CO1426" i="6"/>
  <c r="CO1427" i="6"/>
  <c r="CO1428" i="6"/>
  <c r="CO1429" i="6"/>
  <c r="CO1430" i="6"/>
  <c r="CO1431" i="6"/>
  <c r="CO1432" i="6"/>
  <c r="CO1433" i="6"/>
  <c r="CO1434" i="6"/>
  <c r="CO1435" i="6"/>
  <c r="CO1436" i="6"/>
  <c r="CO1437" i="6"/>
  <c r="CO1438" i="6"/>
  <c r="CO1439" i="6"/>
  <c r="CO1440" i="6"/>
  <c r="CO1441" i="6"/>
  <c r="CO1442" i="6"/>
  <c r="CO1443" i="6"/>
  <c r="CO1444" i="6"/>
  <c r="CO1445" i="6"/>
  <c r="CO1446" i="6"/>
  <c r="CO1447" i="6"/>
  <c r="CO1448" i="6"/>
  <c r="CO1449" i="6"/>
  <c r="CO1450" i="6"/>
  <c r="CO1451" i="6"/>
  <c r="CO1452" i="6"/>
  <c r="CO1453" i="6"/>
  <c r="CO1454" i="6"/>
  <c r="CO1455" i="6"/>
  <c r="CO1456" i="6"/>
  <c r="CO1457" i="6"/>
  <c r="CO1458" i="6"/>
  <c r="CO1459" i="6"/>
  <c r="CO1460" i="6"/>
  <c r="CO1461" i="6"/>
  <c r="CO1462" i="6"/>
  <c r="CO1463" i="6"/>
  <c r="CO1464" i="6"/>
  <c r="CO1465" i="6"/>
  <c r="CO1466" i="6"/>
  <c r="CO1467" i="6"/>
  <c r="CO1468" i="6"/>
  <c r="CO1469" i="6"/>
  <c r="CO1470" i="6"/>
  <c r="CO1471" i="6"/>
  <c r="CO1472" i="6"/>
  <c r="CO1473" i="6"/>
  <c r="CO1474" i="6"/>
  <c r="CO1475" i="6"/>
  <c r="CO1476" i="6"/>
  <c r="CO1477" i="6"/>
  <c r="CO1478" i="6"/>
  <c r="CO1479" i="6"/>
  <c r="CO1480" i="6"/>
  <c r="CO1481" i="6"/>
  <c r="CO1482" i="6"/>
  <c r="CO1483" i="6"/>
  <c r="CO1484" i="6"/>
  <c r="CO1485" i="6"/>
  <c r="CO1486" i="6"/>
  <c r="CO1487" i="6"/>
  <c r="CO1488" i="6"/>
  <c r="CO1489" i="6"/>
  <c r="CO1490" i="6"/>
  <c r="CO1491" i="6"/>
  <c r="CO1492" i="6"/>
  <c r="CO1493" i="6"/>
  <c r="CO1494" i="6"/>
  <c r="CO1495" i="6"/>
  <c r="CO1496" i="6"/>
  <c r="CO1497" i="6"/>
  <c r="CO1498" i="6"/>
  <c r="CO1499" i="6"/>
  <c r="CO1500" i="6"/>
  <c r="CO1501" i="6"/>
  <c r="CO1502" i="6"/>
  <c r="CO1503" i="6"/>
  <c r="CO1504" i="6"/>
  <c r="CO1505" i="6"/>
  <c r="CO1506" i="6"/>
  <c r="CO1507" i="6"/>
  <c r="CO1508" i="6"/>
  <c r="CO1509" i="6"/>
  <c r="CO1510" i="6"/>
  <c r="CO1511" i="6"/>
  <c r="CO1512" i="6"/>
  <c r="CO1513" i="6"/>
  <c r="CO1514" i="6"/>
  <c r="CO1515" i="6"/>
  <c r="CO1516" i="6"/>
  <c r="CO1517" i="6"/>
  <c r="CO1518" i="6"/>
  <c r="CO1519" i="6"/>
  <c r="CO1520" i="6"/>
  <c r="CO1521" i="6"/>
  <c r="CO1522" i="6"/>
  <c r="CO1523" i="6"/>
  <c r="CO1524" i="6"/>
  <c r="CO1525" i="6"/>
  <c r="CO1526" i="6"/>
  <c r="CO1527" i="6"/>
  <c r="CO1528" i="6"/>
  <c r="CO1529" i="6"/>
  <c r="CO1530" i="6"/>
  <c r="CO1531" i="6"/>
  <c r="CO1532" i="6"/>
  <c r="CO1533" i="6"/>
  <c r="CO1534" i="6"/>
  <c r="CO1535" i="6"/>
  <c r="CO1536" i="6"/>
  <c r="CO1537" i="6"/>
  <c r="CO1538" i="6"/>
  <c r="CO1539" i="6"/>
  <c r="CO1540" i="6"/>
  <c r="CO1541" i="6"/>
  <c r="CO1542" i="6"/>
  <c r="CO1543" i="6"/>
  <c r="CO1544" i="6"/>
  <c r="CO1545" i="6"/>
  <c r="CO1546" i="6"/>
  <c r="CO1547" i="6"/>
  <c r="CO1548" i="6"/>
  <c r="CO1549" i="6"/>
  <c r="CO1550" i="6"/>
  <c r="CO1551" i="6"/>
  <c r="CO1552" i="6"/>
  <c r="CO1553" i="6"/>
  <c r="CO1554" i="6"/>
  <c r="CO1555" i="6"/>
  <c r="CO1556" i="6"/>
  <c r="CO1557" i="6"/>
  <c r="CO1558" i="6"/>
  <c r="CO1559" i="6"/>
  <c r="CO1560" i="6"/>
  <c r="CO1561" i="6"/>
  <c r="CO1562" i="6"/>
  <c r="CO1563" i="6"/>
  <c r="CO1564" i="6"/>
  <c r="CO1565" i="6"/>
  <c r="CO1566" i="6"/>
  <c r="CO1567" i="6"/>
  <c r="CO1568" i="6"/>
  <c r="CO1569" i="6"/>
  <c r="CO1570" i="6"/>
  <c r="CO1571" i="6"/>
  <c r="CO1572" i="6"/>
  <c r="CO1573" i="6"/>
  <c r="CO1574" i="6"/>
  <c r="CO1575" i="6"/>
  <c r="CO1576" i="6"/>
  <c r="CO1577" i="6"/>
  <c r="CO1578" i="6"/>
  <c r="CO1579" i="6"/>
  <c r="CO1580" i="6"/>
  <c r="CO1581" i="6"/>
  <c r="CO1582" i="6"/>
  <c r="CO1583" i="6"/>
  <c r="CO1584" i="6"/>
  <c r="CO1585" i="6"/>
  <c r="CO1586" i="6"/>
  <c r="CO1587" i="6"/>
  <c r="CO1588" i="6"/>
  <c r="CO1589" i="6"/>
  <c r="CO1590" i="6"/>
  <c r="CO1591" i="6"/>
  <c r="CO1592" i="6"/>
  <c r="CO1593" i="6"/>
  <c r="CO1594" i="6"/>
  <c r="CO1595" i="6"/>
  <c r="CO1596" i="6"/>
  <c r="CO1597" i="6"/>
  <c r="CO1598" i="6"/>
  <c r="CO1599" i="6"/>
  <c r="CO1600" i="6"/>
  <c r="CO1601" i="6"/>
  <c r="CO1602" i="6"/>
  <c r="CO1603" i="6"/>
  <c r="CO1604" i="6"/>
  <c r="CO1605" i="6"/>
  <c r="CO1606" i="6"/>
  <c r="CO1607" i="6"/>
  <c r="CO1608" i="6"/>
  <c r="CO1609" i="6"/>
  <c r="CO1610" i="6"/>
  <c r="CO1611" i="6"/>
  <c r="CO1612" i="6"/>
  <c r="CO1613" i="6"/>
  <c r="CO1614" i="6"/>
  <c r="CO1615" i="6"/>
  <c r="CO1616" i="6"/>
  <c r="CO1617" i="6"/>
  <c r="CO1618" i="6"/>
  <c r="CO1619" i="6"/>
  <c r="CO1620" i="6"/>
  <c r="CO1621" i="6"/>
  <c r="CO1622" i="6"/>
  <c r="CO1623" i="6"/>
  <c r="CO1624" i="6"/>
  <c r="CO1625" i="6"/>
  <c r="CO1626" i="6"/>
  <c r="CO1627" i="6"/>
  <c r="CO1628" i="6"/>
  <c r="CO1629" i="6"/>
  <c r="CO1630" i="6"/>
  <c r="CO1631" i="6"/>
  <c r="CO1632" i="6"/>
  <c r="CO1633" i="6"/>
  <c r="CO1634" i="6"/>
  <c r="CO1635" i="6"/>
  <c r="CO1636" i="6"/>
  <c r="CO1637" i="6"/>
  <c r="CO1638" i="6"/>
  <c r="CO1639" i="6"/>
  <c r="CO1640" i="6"/>
  <c r="CO1641" i="6"/>
  <c r="CO1642" i="6"/>
  <c r="CO1643" i="6"/>
  <c r="CO1644" i="6"/>
  <c r="CO1645" i="6"/>
  <c r="CO1646" i="6"/>
  <c r="CO1647" i="6"/>
  <c r="CO1648" i="6"/>
  <c r="CO1649" i="6"/>
  <c r="CO1650" i="6"/>
  <c r="CO1651" i="6"/>
  <c r="CO1652" i="6"/>
  <c r="CO1653" i="6"/>
  <c r="CO1654" i="6"/>
  <c r="CO1655" i="6"/>
  <c r="CO1656" i="6"/>
  <c r="CO1657" i="6"/>
  <c r="CO1658" i="6"/>
  <c r="CO1659" i="6"/>
  <c r="CO1660" i="6"/>
  <c r="CO1661" i="6"/>
  <c r="CO1662" i="6"/>
  <c r="CO1663" i="6"/>
  <c r="CO1664" i="6"/>
  <c r="CO1665" i="6"/>
  <c r="CO1666" i="6"/>
  <c r="CO1667" i="6"/>
  <c r="CO1668" i="6"/>
  <c r="CO1669" i="6"/>
  <c r="CO1670" i="6"/>
  <c r="CO1671" i="6"/>
  <c r="CO1672" i="6"/>
  <c r="CO1673" i="6"/>
  <c r="CO1674" i="6"/>
  <c r="CO1675" i="6"/>
  <c r="CO1676" i="6"/>
  <c r="CO1677" i="6"/>
  <c r="CO1678" i="6"/>
  <c r="CO1679" i="6"/>
  <c r="CO1680" i="6"/>
  <c r="CO1681" i="6"/>
  <c r="CO1682" i="6"/>
  <c r="CO1683" i="6"/>
  <c r="CO1684" i="6"/>
  <c r="CO1685" i="6"/>
  <c r="CO1686" i="6"/>
  <c r="CO1687" i="6"/>
  <c r="CO1688" i="6"/>
  <c r="CO1689" i="6"/>
  <c r="CO1690" i="6"/>
  <c r="CO1691" i="6"/>
  <c r="CO1692" i="6"/>
  <c r="CO1693" i="6"/>
  <c r="CO1694" i="6"/>
  <c r="CO1695" i="6"/>
  <c r="CO1696" i="6"/>
  <c r="CO1697" i="6"/>
  <c r="CO1698" i="6"/>
  <c r="CO1699" i="6"/>
  <c r="CO1700" i="6"/>
  <c r="CO1701" i="6"/>
  <c r="CO1702" i="6"/>
  <c r="CO1703" i="6"/>
  <c r="CO1704" i="6"/>
  <c r="CO1705" i="6"/>
  <c r="CO1706" i="6"/>
  <c r="CO1707" i="6"/>
  <c r="CO1708" i="6"/>
  <c r="CO1709" i="6"/>
  <c r="CO1710" i="6"/>
  <c r="CO1711" i="6"/>
  <c r="CO1712" i="6"/>
  <c r="CO1713" i="6"/>
  <c r="CO1714" i="6"/>
  <c r="CO1715" i="6"/>
  <c r="CO1716" i="6"/>
  <c r="CO1717" i="6"/>
  <c r="CO1718" i="6"/>
  <c r="CO1719" i="6"/>
  <c r="CO1720" i="6"/>
  <c r="CO1721" i="6"/>
  <c r="CO1722" i="6"/>
  <c r="CO1723" i="6"/>
  <c r="CO1724" i="6"/>
  <c r="CO1725" i="6"/>
  <c r="CO1726" i="6"/>
  <c r="CO1727" i="6"/>
  <c r="CO1728" i="6"/>
  <c r="CO1729" i="6"/>
  <c r="CO1730" i="6"/>
  <c r="CO1731" i="6"/>
  <c r="CO1732" i="6"/>
  <c r="CO1733" i="6"/>
  <c r="CO1734" i="6"/>
  <c r="CO1735" i="6"/>
  <c r="CO1736" i="6"/>
  <c r="CO1737" i="6"/>
  <c r="CO1738" i="6"/>
  <c r="CO1739" i="6"/>
  <c r="CO1740" i="6"/>
  <c r="CO1741" i="6"/>
  <c r="CO1742" i="6"/>
  <c r="CO1743" i="6"/>
  <c r="CO1744" i="6"/>
  <c r="CO1745" i="6"/>
  <c r="CO1746" i="6"/>
  <c r="CO1747" i="6"/>
  <c r="CO1748" i="6"/>
  <c r="CO1749" i="6"/>
  <c r="CO1750" i="6"/>
  <c r="CO1751" i="6"/>
  <c r="CO1752" i="6"/>
  <c r="CO1753" i="6"/>
  <c r="CO1754" i="6"/>
  <c r="CO1755" i="6"/>
  <c r="CO1756" i="6"/>
  <c r="CO1757" i="6"/>
  <c r="CO1758" i="6"/>
  <c r="CO1759" i="6"/>
  <c r="CO1760" i="6"/>
  <c r="CO1761" i="6"/>
  <c r="CO1762" i="6"/>
  <c r="CO1763" i="6"/>
  <c r="CO1764" i="6"/>
  <c r="CO1765" i="6"/>
  <c r="CO1766" i="6"/>
  <c r="CO1767" i="6"/>
  <c r="CO1768" i="6"/>
  <c r="CO1769" i="6"/>
  <c r="CO1770" i="6"/>
  <c r="CO1771" i="6"/>
  <c r="CO1772" i="6"/>
  <c r="CO1773" i="6"/>
  <c r="CO1774" i="6"/>
  <c r="CO1775" i="6"/>
  <c r="CO1776" i="6"/>
  <c r="CO1777" i="6"/>
  <c r="CO1778" i="6"/>
  <c r="CO1779" i="6"/>
  <c r="CO1780" i="6"/>
  <c r="CO1781" i="6"/>
  <c r="CO1782" i="6"/>
  <c r="CO1783" i="6"/>
  <c r="CO1784" i="6"/>
  <c r="CO1785" i="6"/>
  <c r="CO1786" i="6"/>
  <c r="CO1787" i="6"/>
  <c r="CO1788" i="6"/>
  <c r="CO1789" i="6"/>
  <c r="CO1790" i="6"/>
  <c r="CO1791" i="6"/>
  <c r="CO1792" i="6"/>
  <c r="CO1793" i="6"/>
  <c r="CO1794" i="6"/>
  <c r="CO1795" i="6"/>
  <c r="CO1796" i="6"/>
  <c r="CO1797" i="6"/>
  <c r="CO1798" i="6"/>
  <c r="CO1799" i="6"/>
  <c r="CO1800" i="6"/>
  <c r="CO1801" i="6"/>
  <c r="CO1802" i="6"/>
  <c r="CO1803" i="6"/>
  <c r="CO1804" i="6"/>
  <c r="CO1805" i="6"/>
  <c r="CO1806" i="6"/>
  <c r="CO1807" i="6"/>
  <c r="CO1808" i="6"/>
  <c r="CO1809" i="6"/>
  <c r="CO1810" i="6"/>
  <c r="CO1811" i="6"/>
  <c r="CO1812" i="6"/>
  <c r="CO1813" i="6"/>
  <c r="CO1814" i="6"/>
  <c r="CO1815" i="6"/>
  <c r="CO1816" i="6"/>
  <c r="CO1817" i="6"/>
  <c r="CO1818" i="6"/>
  <c r="CO1819" i="6"/>
  <c r="CO1820" i="6"/>
  <c r="CO1821" i="6"/>
  <c r="CO1822" i="6"/>
  <c r="CO1823" i="6"/>
  <c r="CO1824" i="6"/>
  <c r="CO1825" i="6"/>
  <c r="CO1826" i="6"/>
  <c r="CO1827" i="6"/>
  <c r="CO1828" i="6"/>
  <c r="CO1829" i="6"/>
  <c r="CO1830" i="6"/>
  <c r="CO1831" i="6"/>
  <c r="CO1832" i="6"/>
  <c r="CO1833" i="6"/>
  <c r="CO1834" i="6"/>
  <c r="CO1835" i="6"/>
  <c r="CO1836" i="6"/>
  <c r="CO1837" i="6"/>
  <c r="CO1838" i="6"/>
  <c r="CO1839" i="6"/>
  <c r="CO1840" i="6"/>
  <c r="CO1841" i="6"/>
  <c r="CO1842" i="6"/>
  <c r="CO1843" i="6"/>
  <c r="CO1844" i="6"/>
  <c r="CO1845" i="6"/>
  <c r="CO1846" i="6"/>
  <c r="CO1847" i="6"/>
  <c r="CO1848" i="6"/>
  <c r="CO1849" i="6"/>
  <c r="CO1850" i="6"/>
  <c r="CO1851" i="6"/>
  <c r="CO1852" i="6"/>
  <c r="CO1853" i="6"/>
  <c r="CO1854" i="6"/>
  <c r="CO1855" i="6"/>
  <c r="CO1856" i="6"/>
  <c r="CO1857" i="6"/>
  <c r="CO1858" i="6"/>
  <c r="CO1859" i="6"/>
  <c r="CO1860" i="6"/>
  <c r="CO1861" i="6"/>
  <c r="CO1862" i="6"/>
  <c r="CO1863" i="6"/>
  <c r="CO1864" i="6"/>
  <c r="CO1865" i="6"/>
  <c r="CO1866" i="6"/>
  <c r="CO1867" i="6"/>
  <c r="CO1868" i="6"/>
  <c r="CO1869" i="6"/>
  <c r="CO1870" i="6"/>
  <c r="CO1871" i="6"/>
  <c r="CO1872" i="6"/>
  <c r="CO1873" i="6"/>
  <c r="CO1874" i="6"/>
  <c r="CO1875" i="6"/>
  <c r="CO1876" i="6"/>
  <c r="CO1877" i="6"/>
  <c r="CO1878" i="6"/>
  <c r="CO1879" i="6"/>
  <c r="CO1880" i="6"/>
  <c r="CO1881" i="6"/>
  <c r="CO1882" i="6"/>
  <c r="CO1883" i="6"/>
  <c r="CO1884" i="6"/>
  <c r="CO1885" i="6"/>
  <c r="CO1886" i="6"/>
  <c r="CO1887" i="6"/>
  <c r="CO1888" i="6"/>
  <c r="CO1889" i="6"/>
  <c r="CO1890" i="6"/>
  <c r="CO1891" i="6"/>
  <c r="CO1892" i="6"/>
  <c r="CO1893" i="6"/>
  <c r="CO1894" i="6"/>
  <c r="CO1895" i="6"/>
  <c r="CO1896" i="6"/>
  <c r="CO1897" i="6"/>
  <c r="CO1898" i="6"/>
  <c r="CO1899" i="6"/>
  <c r="CO1900" i="6"/>
  <c r="CO1901" i="6"/>
  <c r="CO1902" i="6"/>
  <c r="CO1903" i="6"/>
  <c r="CO1904" i="6"/>
  <c r="CO1905" i="6"/>
  <c r="CO1906" i="6"/>
  <c r="CO1907" i="6"/>
  <c r="CO1908" i="6"/>
  <c r="CO1909" i="6"/>
  <c r="CO1910" i="6"/>
  <c r="CO1911" i="6"/>
  <c r="CO1912" i="6"/>
  <c r="CO1913" i="6"/>
  <c r="CO1914" i="6"/>
  <c r="CO1915" i="6"/>
  <c r="CO1916" i="6"/>
  <c r="CO1917" i="6"/>
  <c r="CO1918" i="6"/>
  <c r="CO1919" i="6"/>
  <c r="CO1920" i="6"/>
  <c r="CO1921" i="6"/>
  <c r="CO1922" i="6"/>
  <c r="CO1923" i="6"/>
  <c r="CO1924" i="6"/>
  <c r="CO1925" i="6"/>
  <c r="CO1926" i="6"/>
  <c r="CO1927" i="6"/>
  <c r="CO1928" i="6"/>
  <c r="CO1929" i="6"/>
  <c r="CO1930" i="6"/>
  <c r="CO1931" i="6"/>
  <c r="CO1932" i="6"/>
  <c r="CO1933" i="6"/>
  <c r="CO1934" i="6"/>
  <c r="CO1935" i="6"/>
  <c r="CO1936" i="6"/>
  <c r="CO1937" i="6"/>
  <c r="CO1938" i="6"/>
  <c r="CO1939" i="6"/>
  <c r="CO1940" i="6"/>
  <c r="CO1941" i="6"/>
  <c r="CO1942" i="6"/>
  <c r="CO1943" i="6"/>
  <c r="CO1944" i="6"/>
  <c r="CO1945" i="6"/>
  <c r="CO1946" i="6"/>
  <c r="CO1947" i="6"/>
  <c r="CO1948" i="6"/>
  <c r="CO1949" i="6"/>
  <c r="CO1950" i="6"/>
  <c r="CO1951" i="6"/>
  <c r="CO1952" i="6"/>
  <c r="CO1953" i="6"/>
  <c r="CO1954" i="6"/>
  <c r="CO1955" i="6"/>
  <c r="CO1956" i="6"/>
  <c r="CO1957" i="6"/>
  <c r="CO1958" i="6"/>
  <c r="CO1959" i="6"/>
  <c r="CO1960" i="6"/>
  <c r="CO1961" i="6"/>
  <c r="CO1962" i="6"/>
  <c r="CO1963" i="6"/>
  <c r="CO1964" i="6"/>
  <c r="CO1965" i="6"/>
  <c r="CO1966" i="6"/>
  <c r="CO1967" i="6"/>
  <c r="CO1968" i="6"/>
  <c r="CO1969" i="6"/>
  <c r="CO1970" i="6"/>
  <c r="CO1971" i="6"/>
  <c r="CO1972" i="6"/>
  <c r="CO1973" i="6"/>
  <c r="CO1974" i="6"/>
  <c r="CO1975" i="6"/>
  <c r="CO1976" i="6"/>
  <c r="CO1977" i="6"/>
  <c r="CO1978" i="6"/>
  <c r="CO1979" i="6"/>
  <c r="CO1980" i="6"/>
  <c r="CO1981" i="6"/>
  <c r="CO1982" i="6"/>
  <c r="CO1983" i="6"/>
  <c r="CO1984" i="6"/>
  <c r="CO1985" i="6"/>
  <c r="CO1986" i="6"/>
  <c r="CO1987" i="6"/>
  <c r="CO1988" i="6"/>
  <c r="CO1989" i="6"/>
  <c r="CO1990" i="6"/>
  <c r="CO1991" i="6"/>
  <c r="CO1992" i="6"/>
  <c r="CO1993" i="6"/>
  <c r="CO1994" i="6"/>
  <c r="CO1995" i="6"/>
  <c r="CO1996" i="6"/>
  <c r="CO1997" i="6"/>
  <c r="CO1998" i="6"/>
  <c r="CO1999" i="6"/>
  <c r="CO2000" i="6"/>
  <c r="CO2001" i="6"/>
  <c r="CO2002" i="6"/>
  <c r="CO2003" i="6"/>
  <c r="CO2004" i="6"/>
  <c r="CO2005" i="6"/>
  <c r="CO2006" i="6"/>
  <c r="CO2007" i="6"/>
  <c r="CO2008" i="6"/>
  <c r="CO2009" i="6"/>
  <c r="CO2010" i="6"/>
  <c r="CO2011" i="6"/>
  <c r="CO2012" i="6"/>
  <c r="CO2013" i="6"/>
  <c r="CO2014" i="6"/>
  <c r="CO2015" i="6"/>
  <c r="CO2016" i="6"/>
  <c r="CO2017" i="6"/>
  <c r="CO2018" i="6"/>
  <c r="CO2019" i="6"/>
  <c r="CO2020" i="6"/>
  <c r="CO2021" i="6"/>
  <c r="CO2022" i="6"/>
  <c r="CO2023" i="6"/>
  <c r="CO2024" i="6"/>
  <c r="CO2025" i="6"/>
  <c r="CO2026" i="6"/>
  <c r="CO2027" i="6"/>
  <c r="CO2028" i="6"/>
  <c r="CO2029" i="6"/>
  <c r="CO2030" i="6"/>
  <c r="CO2031" i="6"/>
  <c r="CO2032" i="6"/>
  <c r="CO2033" i="6"/>
  <c r="CO2034" i="6"/>
  <c r="CO2035" i="6"/>
  <c r="CO2036" i="6"/>
  <c r="CO2037" i="6"/>
  <c r="CO2038" i="6"/>
  <c r="CO2039" i="6"/>
  <c r="CO2040" i="6"/>
  <c r="CO2041" i="6"/>
  <c r="CO2042" i="6"/>
  <c r="CO2043" i="6"/>
  <c r="CO2044" i="6"/>
  <c r="CO2045" i="6"/>
  <c r="CO2046" i="6"/>
  <c r="CO2047" i="6"/>
  <c r="CO2048" i="6"/>
  <c r="CO2049" i="6"/>
  <c r="CO2050" i="6"/>
  <c r="CO2051" i="6"/>
  <c r="CO2052" i="6"/>
  <c r="CO2053" i="6"/>
  <c r="CO2054" i="6"/>
  <c r="CO2055" i="6"/>
  <c r="CO2056" i="6"/>
  <c r="CO2057" i="6"/>
  <c r="CO2058" i="6"/>
  <c r="CO2059" i="6"/>
  <c r="CO2060" i="6"/>
  <c r="CO2061" i="6"/>
  <c r="CO2062" i="6"/>
  <c r="CO2063" i="6"/>
  <c r="CO2064" i="6"/>
  <c r="CO2065" i="6"/>
  <c r="CO2066" i="6"/>
  <c r="CO2067" i="6"/>
  <c r="CO2068" i="6"/>
  <c r="CO2069" i="6"/>
  <c r="CO2070" i="6"/>
  <c r="CO2071" i="6"/>
  <c r="CO2072" i="6"/>
  <c r="CO2073" i="6"/>
  <c r="CO2074" i="6"/>
  <c r="CO2075" i="6"/>
  <c r="CO2076" i="6"/>
  <c r="CO2077" i="6"/>
  <c r="CO2078" i="6"/>
  <c r="CO2079" i="6"/>
  <c r="CO2080" i="6"/>
  <c r="CO2081" i="6"/>
  <c r="CO2082" i="6"/>
  <c r="CO2083" i="6"/>
  <c r="CO2084" i="6"/>
  <c r="CO2085" i="6"/>
  <c r="CO2086" i="6"/>
  <c r="CO2087" i="6"/>
  <c r="CO2088" i="6"/>
  <c r="CO2089" i="6"/>
  <c r="CO2090" i="6"/>
  <c r="CO2091" i="6"/>
  <c r="CO2092" i="6"/>
  <c r="CO2093" i="6"/>
  <c r="CO2094" i="6"/>
  <c r="CO2095" i="6"/>
  <c r="CO2096" i="6"/>
  <c r="CO2097" i="6"/>
  <c r="CO2098" i="6"/>
  <c r="CO2099" i="6"/>
  <c r="CO2100" i="6"/>
  <c r="CO2101" i="6"/>
  <c r="CO2102" i="6"/>
  <c r="CO2103" i="6"/>
  <c r="CO2104" i="6"/>
  <c r="CO2105" i="6"/>
  <c r="CO2106" i="6"/>
  <c r="CO2107" i="6"/>
  <c r="CO2108" i="6"/>
  <c r="CO2109" i="6"/>
  <c r="CO2110" i="6"/>
  <c r="CO2111" i="6"/>
  <c r="CO2112" i="6"/>
  <c r="CO2113" i="6"/>
  <c r="CO2114" i="6"/>
  <c r="CO2115" i="6"/>
  <c r="CO2116" i="6"/>
  <c r="CO2117" i="6"/>
  <c r="CO2118" i="6"/>
  <c r="CO2119" i="6"/>
  <c r="CO2120" i="6"/>
  <c r="CO2121" i="6"/>
  <c r="CO2122" i="6"/>
  <c r="CO2123" i="6"/>
  <c r="CO2124" i="6"/>
  <c r="CO2125" i="6"/>
  <c r="CO2126" i="6"/>
  <c r="CO2127" i="6"/>
  <c r="CO2128" i="6"/>
  <c r="CO2129" i="6"/>
  <c r="CO2130" i="6"/>
  <c r="CO2131" i="6"/>
  <c r="CO2132" i="6"/>
  <c r="CO2133" i="6"/>
  <c r="CO2134" i="6"/>
  <c r="CO2135" i="6"/>
  <c r="CO2136" i="6"/>
  <c r="CO2137" i="6"/>
  <c r="CO2138" i="6"/>
  <c r="CO2139" i="6"/>
  <c r="CO2140" i="6"/>
  <c r="CO2141" i="6"/>
  <c r="CO2142" i="6"/>
  <c r="CO2143" i="6"/>
  <c r="CO2144" i="6"/>
  <c r="CO2145" i="6"/>
  <c r="CO2146" i="6"/>
  <c r="CO2147" i="6"/>
  <c r="CO2148" i="6"/>
  <c r="CO2149" i="6"/>
  <c r="CO2150" i="6"/>
  <c r="CO2151" i="6"/>
  <c r="CO2152" i="6"/>
  <c r="CO2153" i="6"/>
  <c r="CO2154" i="6"/>
  <c r="CO2155" i="6"/>
  <c r="CO2156" i="6"/>
  <c r="CO2157" i="6"/>
  <c r="CO2158" i="6"/>
  <c r="CO2159" i="6"/>
  <c r="CO2160" i="6"/>
  <c r="CO2161" i="6"/>
  <c r="CO2162" i="6"/>
  <c r="CO2163" i="6"/>
  <c r="CO2164" i="6"/>
  <c r="CO2165" i="6"/>
  <c r="CO2166" i="6"/>
  <c r="CO2167" i="6"/>
  <c r="CO2168" i="6"/>
  <c r="CO2169" i="6"/>
  <c r="CO2170" i="6"/>
  <c r="CO2171" i="6"/>
  <c r="CO2172" i="6"/>
  <c r="CO2173" i="6"/>
  <c r="CO2174" i="6"/>
  <c r="CO2175" i="6"/>
  <c r="CO2176" i="6"/>
  <c r="CO2177" i="6"/>
  <c r="CO2178" i="6"/>
  <c r="CO2179" i="6"/>
  <c r="CO2180" i="6"/>
  <c r="CO2181" i="6"/>
  <c r="CO2182" i="6"/>
  <c r="CO2183" i="6"/>
  <c r="CO2184" i="6"/>
  <c r="CO2185" i="6"/>
  <c r="CO2186" i="6"/>
  <c r="CO2187" i="6"/>
  <c r="CO2188" i="6"/>
  <c r="CO2189" i="6"/>
  <c r="CO2190" i="6"/>
  <c r="CO2191" i="6"/>
  <c r="CO2192" i="6"/>
  <c r="CO2193" i="6"/>
  <c r="CO2194" i="6"/>
  <c r="CO2195" i="6"/>
  <c r="CO2196" i="6"/>
  <c r="CO2197" i="6"/>
  <c r="CO2198" i="6"/>
  <c r="CO2199" i="6"/>
  <c r="CO2200" i="6"/>
  <c r="CO2201" i="6"/>
  <c r="CO2202" i="6"/>
  <c r="CO2203" i="6"/>
  <c r="CO2204" i="6"/>
  <c r="CO2205" i="6"/>
  <c r="CO2206" i="6"/>
  <c r="CO2207" i="6"/>
  <c r="CO2208" i="6"/>
  <c r="CO2209" i="6"/>
  <c r="CO2210" i="6"/>
  <c r="CO2211" i="6"/>
  <c r="CO2212" i="6"/>
  <c r="CO2213" i="6"/>
  <c r="CO2214" i="6"/>
  <c r="CO2215" i="6"/>
  <c r="CO2216" i="6"/>
  <c r="CO2217" i="6"/>
  <c r="CO2218" i="6"/>
  <c r="CO2219" i="6"/>
  <c r="CO2220" i="6"/>
  <c r="CO2221" i="6"/>
  <c r="CO2222" i="6"/>
  <c r="CO2223" i="6"/>
  <c r="CO2224" i="6"/>
  <c r="CO2225" i="6"/>
  <c r="CO2226" i="6"/>
  <c r="CO2227" i="6"/>
  <c r="CO2228" i="6"/>
  <c r="CO2229" i="6"/>
  <c r="CO2230" i="6"/>
  <c r="CO2231" i="6"/>
  <c r="CO2232" i="6"/>
  <c r="CO2233" i="6"/>
  <c r="CO2234" i="6"/>
  <c r="CO2235" i="6"/>
  <c r="CO2236" i="6"/>
  <c r="CO2237" i="6"/>
  <c r="CO2238" i="6"/>
  <c r="CO2239" i="6"/>
  <c r="CO2240" i="6"/>
  <c r="CO2241" i="6"/>
  <c r="CO2242" i="6"/>
  <c r="CO2243" i="6"/>
  <c r="CO2244" i="6"/>
  <c r="CO2245" i="6"/>
  <c r="CO2246" i="6"/>
  <c r="CO2247" i="6"/>
  <c r="CO2248" i="6"/>
  <c r="CO2249" i="6"/>
  <c r="CO2250" i="6"/>
  <c r="CO2251" i="6"/>
  <c r="CO2252" i="6"/>
  <c r="CO2253" i="6"/>
  <c r="CO2254" i="6"/>
  <c r="CO2255" i="6"/>
  <c r="CO2256" i="6"/>
  <c r="CO2257" i="6"/>
  <c r="CO2258" i="6"/>
  <c r="CO2259" i="6"/>
  <c r="CO2260" i="6"/>
  <c r="CO2261" i="6"/>
  <c r="CO2262" i="6"/>
  <c r="CO2263" i="6"/>
  <c r="CO2264" i="6"/>
  <c r="CO2265" i="6"/>
  <c r="CO2266" i="6"/>
  <c r="CO2267" i="6"/>
  <c r="CO2268" i="6"/>
  <c r="CO2269" i="6"/>
  <c r="CO2270" i="6"/>
  <c r="CO2271" i="6"/>
  <c r="CO2272" i="6"/>
  <c r="CO2273" i="6"/>
  <c r="CO2274" i="6"/>
  <c r="CO2275" i="6"/>
  <c r="CO2276" i="6"/>
  <c r="CO2277" i="6"/>
  <c r="CO2278" i="6"/>
  <c r="CO2279" i="6"/>
  <c r="CO2280" i="6"/>
  <c r="CO2281" i="6"/>
  <c r="CO2282" i="6"/>
  <c r="CO2283" i="6"/>
  <c r="CO2284" i="6"/>
  <c r="CO2285" i="6"/>
  <c r="CO2286" i="6"/>
  <c r="CO2287" i="6"/>
  <c r="CO2288" i="6"/>
  <c r="CO2289" i="6"/>
  <c r="CO2290" i="6"/>
  <c r="CO2291" i="6"/>
  <c r="CO2292" i="6"/>
  <c r="CO2293" i="6"/>
  <c r="CO2294" i="6"/>
  <c r="CO2295" i="6"/>
  <c r="CO2296" i="6"/>
  <c r="CO2297" i="6"/>
  <c r="CO2298" i="6"/>
  <c r="CO2299" i="6"/>
  <c r="CO2300" i="6"/>
  <c r="CO2301" i="6"/>
  <c r="CO2302" i="6"/>
  <c r="CO2303" i="6"/>
  <c r="CO2304" i="6"/>
  <c r="CO2305" i="6"/>
  <c r="CO2306" i="6"/>
  <c r="CO2307" i="6"/>
  <c r="CO2308" i="6"/>
  <c r="CO2309" i="6"/>
  <c r="CO2310" i="6"/>
  <c r="CO2311" i="6"/>
  <c r="CO2312" i="6"/>
  <c r="CO2313" i="6"/>
  <c r="CO2314" i="6"/>
  <c r="CO2315" i="6"/>
  <c r="CO2316" i="6"/>
  <c r="CO2317" i="6"/>
  <c r="CO2318" i="6"/>
  <c r="CO2319" i="6"/>
  <c r="CO2320" i="6"/>
  <c r="CO2321" i="6"/>
  <c r="CO2322" i="6"/>
  <c r="CO2323" i="6"/>
  <c r="CO2324" i="6"/>
  <c r="CO2325" i="6"/>
  <c r="CO2326" i="6"/>
  <c r="CO2327" i="6"/>
  <c r="CO2328" i="6"/>
  <c r="CO2329" i="6"/>
  <c r="CO2330" i="6"/>
  <c r="CO2331" i="6"/>
  <c r="CO2332" i="6"/>
  <c r="CO2333" i="6"/>
  <c r="CO2334" i="6"/>
  <c r="CO2335" i="6"/>
  <c r="CO2336" i="6"/>
  <c r="CO2337" i="6"/>
  <c r="CO2338" i="6"/>
  <c r="CO2339" i="6"/>
  <c r="CO2340" i="6"/>
  <c r="CO2341" i="6"/>
  <c r="CO2342" i="6"/>
  <c r="CO2343" i="6"/>
  <c r="CO2344" i="6"/>
  <c r="CO2345" i="6"/>
  <c r="CO2346" i="6"/>
  <c r="CO2347" i="6"/>
  <c r="CO2348" i="6"/>
  <c r="CO2349" i="6"/>
  <c r="CO2350" i="6"/>
  <c r="CO2351" i="6"/>
  <c r="CO2352" i="6"/>
  <c r="CO2353" i="6"/>
  <c r="CO2354" i="6"/>
  <c r="CO2355" i="6"/>
  <c r="CO2356" i="6"/>
  <c r="CO2357" i="6"/>
  <c r="CO2358" i="6"/>
  <c r="CO2359" i="6"/>
  <c r="CO2360" i="6"/>
  <c r="CO2361" i="6"/>
  <c r="CO2362" i="6"/>
  <c r="CO2363" i="6"/>
  <c r="CO2364" i="6"/>
  <c r="CO2365" i="6"/>
  <c r="CO2366" i="6"/>
  <c r="CO2367" i="6"/>
  <c r="CO2368" i="6"/>
  <c r="CO2369" i="6"/>
  <c r="CO2370" i="6"/>
  <c r="CO2371" i="6"/>
  <c r="CO2372" i="6"/>
  <c r="CO2373" i="6"/>
  <c r="CO2374" i="6"/>
  <c r="CO2375" i="6"/>
  <c r="CO2376" i="6"/>
  <c r="CO2377" i="6"/>
  <c r="CO2378" i="6"/>
  <c r="CO2379" i="6"/>
  <c r="CO2380" i="6"/>
  <c r="CO2381" i="6"/>
  <c r="CO2382" i="6"/>
  <c r="CO2383" i="6"/>
  <c r="CO2384" i="6"/>
  <c r="CO2385" i="6"/>
  <c r="CO2386" i="6"/>
  <c r="CO2387" i="6"/>
  <c r="CO2388" i="6"/>
  <c r="CO2389" i="6"/>
  <c r="CO2390" i="6"/>
  <c r="CO2391" i="6"/>
  <c r="CO2392" i="6"/>
  <c r="CO2393" i="6"/>
  <c r="CO2394" i="6"/>
  <c r="CO2395" i="6"/>
  <c r="CO2396" i="6"/>
  <c r="CO2397" i="6"/>
  <c r="CO2398" i="6"/>
  <c r="CO2399" i="6"/>
  <c r="CO2400" i="6"/>
  <c r="CO2401" i="6"/>
  <c r="CO2402" i="6"/>
  <c r="CO2403" i="6"/>
  <c r="CO2404" i="6"/>
  <c r="CO2405" i="6"/>
  <c r="CO2406" i="6"/>
  <c r="CO2407" i="6"/>
  <c r="CO2408" i="6"/>
  <c r="CO2409" i="6"/>
  <c r="CO2410" i="6"/>
  <c r="CO2411" i="6"/>
  <c r="CO2412" i="6"/>
  <c r="CO2413" i="6"/>
  <c r="CO2414" i="6"/>
  <c r="CO2415" i="6"/>
  <c r="CO2416" i="6"/>
  <c r="CO2417" i="6"/>
  <c r="CO2418" i="6"/>
  <c r="CO2419" i="6"/>
  <c r="CO2420" i="6"/>
  <c r="CO2421" i="6"/>
  <c r="CO2422" i="6"/>
  <c r="CO2423" i="6"/>
  <c r="CO2424" i="6"/>
  <c r="CO2425" i="6"/>
  <c r="CO2426" i="6"/>
  <c r="CO2427" i="6"/>
  <c r="CO2428" i="6"/>
  <c r="CO2429" i="6"/>
  <c r="CO2430" i="6"/>
  <c r="CO2431" i="6"/>
  <c r="CO2432" i="6"/>
  <c r="CO2433" i="6"/>
  <c r="CO2434" i="6"/>
  <c r="CO2435" i="6"/>
  <c r="CO2436" i="6"/>
  <c r="CO2437" i="6"/>
  <c r="CO2438" i="6"/>
  <c r="CO2439" i="6"/>
  <c r="CO2440" i="6"/>
  <c r="CO2441" i="6"/>
  <c r="CO2442" i="6"/>
  <c r="CO2443" i="6"/>
  <c r="CO2444" i="6"/>
  <c r="CO2445" i="6"/>
  <c r="CO2446" i="6"/>
  <c r="CO2447" i="6"/>
  <c r="CO2448" i="6"/>
  <c r="CO2449" i="6"/>
  <c r="CO2450" i="6"/>
  <c r="CO2451" i="6"/>
  <c r="CO2452" i="6"/>
  <c r="CO2453" i="6"/>
  <c r="CO2454" i="6"/>
  <c r="CO2455" i="6"/>
  <c r="CO2456" i="6"/>
  <c r="CO2457" i="6"/>
  <c r="CO2458" i="6"/>
  <c r="CO2459" i="6"/>
  <c r="CO2460" i="6"/>
  <c r="CO2461" i="6"/>
  <c r="CO2462" i="6"/>
  <c r="CO2463" i="6"/>
  <c r="CO2464" i="6"/>
  <c r="CO2465" i="6"/>
  <c r="CO2466" i="6"/>
  <c r="CO2467" i="6"/>
  <c r="CO2468" i="6"/>
  <c r="CO2469" i="6"/>
  <c r="CO2470" i="6"/>
  <c r="CO2471" i="6"/>
  <c r="CO2472" i="6"/>
  <c r="CO2473" i="6"/>
  <c r="CO2474" i="6"/>
  <c r="CO2475" i="6"/>
  <c r="CO2476" i="6"/>
  <c r="CO2477" i="6"/>
  <c r="CO2478" i="6"/>
  <c r="CO2479" i="6"/>
  <c r="CO2480" i="6"/>
  <c r="CO2481" i="6"/>
  <c r="CO2482" i="6"/>
  <c r="CO2483" i="6"/>
  <c r="CO2484" i="6"/>
  <c r="CO2485" i="6"/>
  <c r="CO2486" i="6"/>
  <c r="CO2487" i="6"/>
  <c r="CO2488" i="6"/>
  <c r="CO2489" i="6"/>
  <c r="CO2490" i="6"/>
  <c r="CO2491" i="6"/>
  <c r="CO2492" i="6"/>
  <c r="CO2493" i="6"/>
  <c r="CO2494" i="6"/>
  <c r="CO2495" i="6"/>
  <c r="CO2496" i="6"/>
  <c r="CO2497" i="6"/>
  <c r="CO2498" i="6"/>
  <c r="CO2499" i="6"/>
  <c r="CO2500" i="6"/>
  <c r="CO2501" i="6"/>
  <c r="CO2502" i="6"/>
  <c r="CO2503" i="6"/>
  <c r="CO2504" i="6"/>
  <c r="CO2505" i="6"/>
  <c r="CO2506" i="6"/>
  <c r="CO2507" i="6"/>
  <c r="CO2508" i="6"/>
  <c r="CO2509" i="6"/>
  <c r="CO2510" i="6"/>
  <c r="CO2511" i="6"/>
  <c r="CO2512" i="6"/>
  <c r="CO2513" i="6"/>
  <c r="CO2514" i="6"/>
  <c r="CO2515" i="6"/>
  <c r="CO2516" i="6"/>
  <c r="CO2517" i="6"/>
  <c r="CO2518" i="6"/>
  <c r="CO2519" i="6"/>
  <c r="CO2520" i="6"/>
  <c r="CO2521" i="6"/>
  <c r="CO2522" i="6"/>
  <c r="CO2523" i="6"/>
  <c r="CO2524" i="6"/>
  <c r="CO2525" i="6"/>
  <c r="CO2526" i="6"/>
  <c r="CO2527" i="6"/>
  <c r="CO2528" i="6"/>
  <c r="CO2529" i="6"/>
  <c r="CO2530" i="6"/>
  <c r="CO2531" i="6"/>
  <c r="CO2532" i="6"/>
  <c r="CO2533" i="6"/>
  <c r="CO2534" i="6"/>
  <c r="CO2535" i="6"/>
  <c r="CO2536" i="6"/>
  <c r="CO2537" i="6"/>
  <c r="CO2538" i="6"/>
  <c r="CO2539" i="6"/>
  <c r="CO2540" i="6"/>
  <c r="CO2541" i="6"/>
  <c r="CO2542" i="6"/>
  <c r="CO2543" i="6"/>
  <c r="CO2544" i="6"/>
  <c r="CO2545" i="6"/>
  <c r="CO2546" i="6"/>
  <c r="CO2547" i="6"/>
  <c r="CO2548" i="6"/>
  <c r="CO2549" i="6"/>
  <c r="CO2550" i="6"/>
  <c r="CO2551" i="6"/>
  <c r="CO2552" i="6"/>
  <c r="CO2553" i="6"/>
  <c r="CO2554" i="6"/>
  <c r="CO2555" i="6"/>
  <c r="CO2556" i="6"/>
  <c r="CO2557" i="6"/>
  <c r="CO2558" i="6"/>
  <c r="CO2559" i="6"/>
  <c r="CO2560" i="6"/>
  <c r="CO2561" i="6"/>
  <c r="CO2562" i="6"/>
  <c r="CO2563" i="6"/>
  <c r="CO2564" i="6"/>
  <c r="CO2565" i="6"/>
  <c r="CO2566" i="6"/>
  <c r="CO2567" i="6"/>
  <c r="CO2568" i="6"/>
  <c r="CO2569" i="6"/>
  <c r="CO2570" i="6"/>
  <c r="CO2571" i="6"/>
  <c r="CO2572" i="6"/>
  <c r="CO2573" i="6"/>
  <c r="CO2574" i="6"/>
  <c r="CO2575" i="6"/>
  <c r="CO2576" i="6"/>
  <c r="CO2577" i="6"/>
  <c r="CO2578" i="6"/>
  <c r="CO2579" i="6"/>
  <c r="CO2580" i="6"/>
  <c r="CO2581" i="6"/>
  <c r="CO2582" i="6"/>
  <c r="CO2583" i="6"/>
  <c r="CO2584" i="6"/>
  <c r="CO2585" i="6"/>
  <c r="CO2586" i="6"/>
  <c r="CO2587" i="6"/>
  <c r="CO2588" i="6"/>
  <c r="CO2589" i="6"/>
  <c r="CO2590" i="6"/>
  <c r="CO2591" i="6"/>
  <c r="CO2592" i="6"/>
  <c r="CO2593" i="6"/>
  <c r="CO2594" i="6"/>
  <c r="CO2595" i="6"/>
  <c r="CO2596" i="6"/>
  <c r="CO2597" i="6"/>
  <c r="CO2598" i="6"/>
  <c r="CO2599" i="6"/>
  <c r="CO2600" i="6"/>
  <c r="CO2601" i="6"/>
  <c r="CO2602" i="6"/>
  <c r="CO2603" i="6"/>
  <c r="CO2604" i="6"/>
  <c r="CO2605" i="6"/>
  <c r="CO2606" i="6"/>
  <c r="CO2607" i="6"/>
  <c r="CO2608" i="6"/>
  <c r="CO2609" i="6"/>
  <c r="CO2610" i="6"/>
  <c r="CO2611" i="6"/>
  <c r="CO2612" i="6"/>
  <c r="CO2613" i="6"/>
  <c r="CO2614" i="6"/>
  <c r="CO2615" i="6"/>
  <c r="CO2616" i="6"/>
  <c r="CO2617" i="6"/>
  <c r="CO2618" i="6"/>
  <c r="CO2619" i="6"/>
  <c r="CO2620" i="6"/>
  <c r="CO2621" i="6"/>
  <c r="CO2622" i="6"/>
  <c r="CO2623" i="6"/>
  <c r="CO2624" i="6"/>
  <c r="CO2625" i="6"/>
  <c r="CO2626" i="6"/>
  <c r="CO2627" i="6"/>
  <c r="CO2628" i="6"/>
  <c r="CO2629" i="6"/>
  <c r="CO2630" i="6"/>
  <c r="CO2631" i="6"/>
  <c r="CO2632" i="6"/>
  <c r="CO2633" i="6"/>
  <c r="CO2634" i="6"/>
  <c r="CO2635" i="6"/>
  <c r="CO2636" i="6"/>
  <c r="CO2637" i="6"/>
  <c r="CO2638" i="6"/>
  <c r="CO2639" i="6"/>
  <c r="CO2640" i="6"/>
  <c r="CO2641" i="6"/>
  <c r="CO2642" i="6"/>
  <c r="CO2643" i="6"/>
  <c r="CO2644" i="6"/>
  <c r="CO2645" i="6"/>
  <c r="CO2646" i="6"/>
  <c r="CO2647" i="6"/>
  <c r="CO2648" i="6"/>
  <c r="CO2649" i="6"/>
  <c r="CO2650" i="6"/>
  <c r="CO2651" i="6"/>
  <c r="CO2652" i="6"/>
  <c r="CO2653" i="6"/>
  <c r="CO2654" i="6"/>
  <c r="CO2655" i="6"/>
  <c r="CO2656" i="6"/>
  <c r="CO2657" i="6"/>
  <c r="CO2658" i="6"/>
  <c r="CO2659" i="6"/>
  <c r="CO2660" i="6"/>
  <c r="CO2661" i="6"/>
  <c r="CO2662" i="6"/>
  <c r="CO2663" i="6"/>
  <c r="CO2664" i="6"/>
  <c r="CO2665" i="6"/>
  <c r="CO2666" i="6"/>
  <c r="CO2667" i="6"/>
  <c r="CO2668" i="6"/>
  <c r="CO2669" i="6"/>
  <c r="CO2670" i="6"/>
  <c r="CO2671" i="6"/>
  <c r="CO2672" i="6"/>
  <c r="CO2673" i="6"/>
  <c r="CO2674" i="6"/>
  <c r="CO2675" i="6"/>
  <c r="CO2676" i="6"/>
  <c r="CO2677" i="6"/>
  <c r="CO2678" i="6"/>
  <c r="CO2679" i="6"/>
  <c r="CO2680" i="6"/>
  <c r="CO2681" i="6"/>
  <c r="CO2682" i="6"/>
  <c r="CO2683" i="6"/>
  <c r="CO2684" i="6"/>
  <c r="CO2685" i="6"/>
  <c r="CO2686" i="6"/>
  <c r="CO2687" i="6"/>
  <c r="CO2688" i="6"/>
  <c r="CO2689" i="6"/>
  <c r="CO2690" i="6"/>
  <c r="CO2691" i="6"/>
  <c r="CO2692" i="6"/>
  <c r="CO2693" i="6"/>
  <c r="CO2694" i="6"/>
  <c r="CO2695" i="6"/>
  <c r="CO2696" i="6"/>
  <c r="CO2697" i="6"/>
  <c r="CO2698" i="6"/>
  <c r="CO2699" i="6"/>
  <c r="CO2700" i="6"/>
  <c r="CO2701" i="6"/>
  <c r="CO2702" i="6"/>
  <c r="CO2703" i="6"/>
  <c r="CO2704" i="6"/>
  <c r="CO2705" i="6"/>
  <c r="CO2706" i="6"/>
  <c r="CO2707" i="6"/>
  <c r="CO2708" i="6"/>
  <c r="CO2709" i="6"/>
  <c r="CO2710" i="6"/>
  <c r="CO2711" i="6"/>
  <c r="CO2712" i="6"/>
  <c r="CO2713" i="6"/>
  <c r="CO2714" i="6"/>
  <c r="CO2715" i="6"/>
  <c r="CO2716" i="6"/>
  <c r="CO2717" i="6"/>
  <c r="CO2718" i="6"/>
  <c r="CO2719" i="6"/>
  <c r="CO2720" i="6"/>
  <c r="CO2721" i="6"/>
  <c r="CO2722" i="6"/>
  <c r="CO2723" i="6"/>
  <c r="CO2724" i="6"/>
  <c r="CO2725" i="6"/>
  <c r="CO2726" i="6"/>
  <c r="CO2727" i="6"/>
  <c r="CO2728" i="6"/>
  <c r="CO2729" i="6"/>
  <c r="CO2730" i="6"/>
  <c r="CO2731" i="6"/>
  <c r="CO2732" i="6"/>
  <c r="CO2733" i="6"/>
  <c r="CO2734" i="6"/>
  <c r="CO2735" i="6"/>
  <c r="CO2736" i="6"/>
  <c r="CO2737" i="6"/>
  <c r="CO2738" i="6"/>
  <c r="CO2739" i="6"/>
  <c r="CO2740" i="6"/>
  <c r="CO2741" i="6"/>
  <c r="CO2742" i="6"/>
  <c r="CO2743" i="6"/>
  <c r="CO2744" i="6"/>
  <c r="CO2745" i="6"/>
  <c r="CO2746" i="6"/>
  <c r="CO2747" i="6"/>
  <c r="CO2748" i="6"/>
  <c r="CO2749" i="6"/>
  <c r="CO2750" i="6"/>
  <c r="CO2751" i="6"/>
  <c r="CO2752" i="6"/>
  <c r="CO2753" i="6"/>
  <c r="CO2754" i="6"/>
  <c r="CO2755" i="6"/>
  <c r="CO2756" i="6"/>
  <c r="CO2757" i="6"/>
  <c r="CO2758" i="6"/>
  <c r="CO2759" i="6"/>
  <c r="CO2760" i="6"/>
  <c r="CO2761" i="6"/>
  <c r="CO2762" i="6"/>
  <c r="CO2763" i="6"/>
  <c r="CO2764" i="6"/>
  <c r="CO2765" i="6"/>
  <c r="CO2766" i="6"/>
  <c r="CO2767" i="6"/>
  <c r="CO2768" i="6"/>
  <c r="CO2769" i="6"/>
  <c r="CO2770" i="6"/>
  <c r="CO2771" i="6"/>
  <c r="CO2772" i="6"/>
  <c r="CO2773" i="6"/>
  <c r="CO2774" i="6"/>
  <c r="CO2775" i="6"/>
  <c r="CO2776" i="6"/>
  <c r="CO2777" i="6"/>
  <c r="CO2778" i="6"/>
  <c r="CO2779" i="6"/>
  <c r="CO2780" i="6"/>
  <c r="CO2781" i="6"/>
  <c r="CO2782" i="6"/>
  <c r="CO2783" i="6"/>
  <c r="CO2784" i="6"/>
  <c r="CO2785" i="6"/>
  <c r="CO2786" i="6"/>
  <c r="CO2787" i="6"/>
  <c r="CO2788" i="6"/>
  <c r="CO2789" i="6"/>
  <c r="CO2790" i="6"/>
  <c r="CO2791" i="6"/>
  <c r="CO2792" i="6"/>
  <c r="CO2793" i="6"/>
  <c r="CO2794" i="6"/>
  <c r="CO2795" i="6"/>
  <c r="CO2796" i="6"/>
  <c r="CO2797" i="6"/>
  <c r="CO2798" i="6"/>
  <c r="CO2799" i="6"/>
  <c r="CO2800" i="6"/>
  <c r="CO2801" i="6"/>
  <c r="CO2802" i="6"/>
  <c r="CO2803" i="6"/>
  <c r="CO2804" i="6"/>
  <c r="CO2805" i="6"/>
  <c r="CO2806" i="6"/>
  <c r="CO2807" i="6"/>
  <c r="CO2808" i="6"/>
  <c r="CO2809" i="6"/>
  <c r="CO2810" i="6"/>
  <c r="CO2811" i="6"/>
  <c r="CO2812" i="6"/>
  <c r="CO2813" i="6"/>
  <c r="CO2814" i="6"/>
  <c r="CO2815" i="6"/>
  <c r="CO2816" i="6"/>
  <c r="CO2817" i="6"/>
  <c r="CO2818" i="6"/>
  <c r="CO2819" i="6"/>
  <c r="CO2820" i="6"/>
  <c r="CO2821" i="6"/>
  <c r="CO2822" i="6"/>
  <c r="CO2823" i="6"/>
  <c r="CO2824" i="6"/>
  <c r="CO2825" i="6"/>
  <c r="CO2826" i="6"/>
  <c r="CO2827" i="6"/>
  <c r="CO2828" i="6"/>
  <c r="CO2829" i="6"/>
  <c r="CO2830" i="6"/>
  <c r="CO2831" i="6"/>
  <c r="CO2832" i="6"/>
  <c r="CO2833" i="6"/>
  <c r="CO2834" i="6"/>
  <c r="CO2835" i="6"/>
  <c r="CO2836" i="6"/>
  <c r="CO2837" i="6"/>
  <c r="CO2838" i="6"/>
  <c r="CO2839" i="6"/>
  <c r="CO2840" i="6"/>
  <c r="CO2841" i="6"/>
  <c r="CO2842" i="6"/>
  <c r="CO2843" i="6"/>
  <c r="CO2844" i="6"/>
  <c r="CO2845" i="6"/>
  <c r="CO2846" i="6"/>
  <c r="CO2847" i="6"/>
  <c r="CO2848" i="6"/>
  <c r="CO2849" i="6"/>
  <c r="CO2850" i="6"/>
  <c r="CO2851" i="6"/>
  <c r="CO2852" i="6"/>
  <c r="CO2853" i="6"/>
  <c r="CO2854" i="6"/>
  <c r="CO2855" i="6"/>
  <c r="CO2856" i="6"/>
  <c r="CO2857" i="6"/>
  <c r="CO2858" i="6"/>
  <c r="CO2859" i="6"/>
  <c r="CO2860" i="6"/>
  <c r="CO2861" i="6"/>
  <c r="CO2862" i="6"/>
  <c r="CO2863" i="6"/>
  <c r="CO2864" i="6"/>
  <c r="CO2865" i="6"/>
  <c r="CO2866" i="6"/>
  <c r="CO2867" i="6"/>
  <c r="CO2868" i="6"/>
  <c r="CO2869" i="6"/>
  <c r="CO2870" i="6"/>
  <c r="CO2871" i="6"/>
  <c r="CO2872" i="6"/>
  <c r="CO2873" i="6"/>
  <c r="CO2874" i="6"/>
  <c r="CO2875" i="6"/>
  <c r="CO2876" i="6"/>
  <c r="CO2877" i="6"/>
  <c r="CO2878" i="6"/>
  <c r="CO2879" i="6"/>
  <c r="CO2880" i="6"/>
  <c r="CO2881" i="6"/>
  <c r="CO2882" i="6"/>
  <c r="CO2883" i="6"/>
  <c r="CO2884" i="6"/>
  <c r="CO2885" i="6"/>
  <c r="CO2886" i="6"/>
  <c r="CO2887" i="6"/>
  <c r="CO2888" i="6"/>
  <c r="CO2889" i="6"/>
  <c r="CO2890" i="6"/>
  <c r="CO2891" i="6"/>
  <c r="CO2892" i="6"/>
  <c r="CO2893" i="6"/>
  <c r="CO2894" i="6"/>
  <c r="CO2895" i="6"/>
  <c r="CO2896" i="6"/>
  <c r="CO2897" i="6"/>
  <c r="CO2898" i="6"/>
  <c r="CO2899" i="6"/>
  <c r="CO2900" i="6"/>
  <c r="CO2901" i="6"/>
  <c r="CO2902" i="6"/>
  <c r="CO2903" i="6"/>
  <c r="CO2904" i="6"/>
  <c r="CO2905" i="6"/>
  <c r="CO2906" i="6"/>
  <c r="CO2907" i="6"/>
  <c r="CO2908" i="6"/>
  <c r="CO2909" i="6"/>
  <c r="CO2910" i="6"/>
  <c r="CO2911" i="6"/>
  <c r="CO2912" i="6"/>
  <c r="CO2913" i="6"/>
  <c r="CO2914" i="6"/>
  <c r="CO2915" i="6"/>
  <c r="CO2916" i="6"/>
  <c r="CO2917" i="6"/>
  <c r="CO2918" i="6"/>
  <c r="CO2919" i="6"/>
  <c r="CO2920" i="6"/>
  <c r="CO2921" i="6"/>
  <c r="CO2922" i="6"/>
  <c r="CO2923" i="6"/>
  <c r="CO2924" i="6"/>
  <c r="CO2925" i="6"/>
  <c r="CO2926" i="6"/>
  <c r="CO2927" i="6"/>
  <c r="CO2928" i="6"/>
  <c r="CO2929" i="6"/>
  <c r="CO2930" i="6"/>
  <c r="CO2931" i="6"/>
  <c r="CO2932" i="6"/>
  <c r="CO2933" i="6"/>
  <c r="CO2934" i="6"/>
  <c r="CO2935" i="6"/>
  <c r="CO2936" i="6"/>
  <c r="CO2937" i="6"/>
  <c r="CO2938" i="6"/>
  <c r="CO2939" i="6"/>
  <c r="CO2940" i="6"/>
  <c r="CO2941" i="6"/>
  <c r="CO2942" i="6"/>
  <c r="CO2943" i="6"/>
  <c r="CO2944" i="6"/>
  <c r="CO2945" i="6"/>
  <c r="CO2946" i="6"/>
  <c r="CO2947" i="6"/>
  <c r="CO2948" i="6"/>
  <c r="CO2949" i="6"/>
  <c r="CO2950" i="6"/>
  <c r="CO2951" i="6"/>
  <c r="CO2952" i="6"/>
  <c r="CO2953" i="6"/>
  <c r="CO2954" i="6"/>
  <c r="CO2955" i="6"/>
  <c r="CO2956" i="6"/>
  <c r="CO2957" i="6"/>
  <c r="CO2958" i="6"/>
  <c r="CO2959" i="6"/>
  <c r="CO2960" i="6"/>
  <c r="CO2961" i="6"/>
  <c r="CO2962" i="6"/>
  <c r="CO2963" i="6"/>
  <c r="CO2964" i="6"/>
  <c r="CO2965" i="6"/>
  <c r="CO2966" i="6"/>
  <c r="CO2967" i="6"/>
  <c r="CO2968" i="6"/>
  <c r="CO2969" i="6"/>
  <c r="CO2970" i="6"/>
  <c r="CO2971" i="6"/>
  <c r="CO2972" i="6"/>
  <c r="CO2973" i="6"/>
  <c r="CO2974" i="6"/>
  <c r="CO2975" i="6"/>
  <c r="CO2976" i="6"/>
  <c r="CO2977" i="6"/>
  <c r="CO2978" i="6"/>
  <c r="CO2979" i="6"/>
  <c r="CO2980" i="6"/>
  <c r="CO2981" i="6"/>
  <c r="CO2982" i="6"/>
  <c r="CO2983" i="6"/>
  <c r="CO2984" i="6"/>
  <c r="CO2985" i="6"/>
  <c r="CO2986" i="6"/>
  <c r="CO2987" i="6"/>
  <c r="CO2988" i="6"/>
  <c r="CO2989" i="6"/>
  <c r="CO2990" i="6"/>
  <c r="CO2991" i="6"/>
  <c r="CO2992" i="6"/>
  <c r="CO2993" i="6"/>
  <c r="CO2994" i="6"/>
  <c r="CO2995" i="6"/>
  <c r="CO2996" i="6"/>
  <c r="CO2997" i="6"/>
  <c r="CO2998" i="6"/>
  <c r="CO2999" i="6"/>
  <c r="CO3000" i="6"/>
  <c r="CO3001" i="6"/>
  <c r="CO3002" i="6"/>
  <c r="CO3003" i="6"/>
  <c r="CO3004" i="6"/>
  <c r="CO3005" i="6"/>
  <c r="CO3006" i="6"/>
  <c r="CO3007" i="6"/>
  <c r="CO3008" i="6"/>
  <c r="CO3009" i="6"/>
  <c r="CO3010" i="6"/>
  <c r="CO3011" i="6"/>
  <c r="CO3012" i="6"/>
  <c r="CO3013" i="6"/>
  <c r="CO3014" i="6"/>
  <c r="CO3015" i="6"/>
  <c r="CO3016" i="6"/>
  <c r="CO3017" i="6"/>
  <c r="CO3018" i="6"/>
  <c r="CO3019" i="6"/>
  <c r="CO3020" i="6"/>
  <c r="CO3021" i="6"/>
  <c r="CO3022" i="6"/>
  <c r="CO3023" i="6"/>
  <c r="CO3024" i="6"/>
  <c r="CO3025" i="6"/>
  <c r="CO3026" i="6"/>
  <c r="CO3027" i="6"/>
  <c r="CO3028" i="6"/>
  <c r="CO3029" i="6"/>
  <c r="CO3030" i="6"/>
  <c r="CO3031" i="6"/>
  <c r="CO3032" i="6"/>
  <c r="CO3033" i="6"/>
  <c r="CO3034" i="6"/>
  <c r="CO3035" i="6"/>
  <c r="CO3036" i="6"/>
  <c r="CO3037" i="6"/>
  <c r="CO3038" i="6"/>
  <c r="CO3039" i="6"/>
  <c r="CO3040" i="6"/>
  <c r="CO3041" i="6"/>
  <c r="CO3042" i="6"/>
  <c r="CO3043" i="6"/>
  <c r="CO3044" i="6"/>
  <c r="CO3045" i="6"/>
  <c r="CO3046" i="6"/>
  <c r="CO3047" i="6"/>
  <c r="CO3048" i="6"/>
  <c r="CO3049" i="6"/>
  <c r="CO3050" i="6"/>
  <c r="CO3051" i="6"/>
  <c r="CO3052" i="6"/>
  <c r="CO3053" i="6"/>
  <c r="CO3054" i="6"/>
  <c r="CO3055" i="6"/>
  <c r="CO3056" i="6"/>
  <c r="CO3057" i="6"/>
  <c r="CO3058" i="6"/>
  <c r="CO3059" i="6"/>
  <c r="CO3060" i="6"/>
  <c r="CO3061" i="6"/>
  <c r="CO3062" i="6"/>
  <c r="CO3063" i="6"/>
  <c r="CO3064" i="6"/>
  <c r="CO3065" i="6"/>
  <c r="CO3066" i="6"/>
  <c r="CO3067" i="6"/>
  <c r="CO3068" i="6"/>
  <c r="CO3069" i="6"/>
  <c r="CO3070" i="6"/>
  <c r="CO3071" i="6"/>
  <c r="CO3072" i="6"/>
  <c r="CO3073" i="6"/>
  <c r="CO3074" i="6"/>
  <c r="CO3075" i="6"/>
  <c r="CO3076" i="6"/>
  <c r="CO3077" i="6"/>
  <c r="CO3078" i="6"/>
  <c r="CO3079" i="6"/>
  <c r="CO3080" i="6"/>
  <c r="CO3081" i="6"/>
  <c r="CO3082" i="6"/>
  <c r="CO3083" i="6"/>
  <c r="CO3084" i="6"/>
  <c r="CO3085" i="6"/>
  <c r="CO3086" i="6"/>
  <c r="CO3087" i="6"/>
  <c r="CO3088" i="6"/>
  <c r="CO3089" i="6"/>
  <c r="CO3090" i="6"/>
  <c r="CO3091" i="6"/>
  <c r="CO3092" i="6"/>
  <c r="CO3093" i="6"/>
  <c r="CO3094" i="6"/>
  <c r="CO3095" i="6"/>
  <c r="CO3096" i="6"/>
  <c r="CO3097" i="6"/>
  <c r="CO3098" i="6"/>
  <c r="CO3099" i="6"/>
  <c r="CO3100" i="6"/>
  <c r="CO3101" i="6"/>
  <c r="CO3102" i="6"/>
  <c r="CO3103" i="6"/>
  <c r="CO3104" i="6"/>
  <c r="CO3105" i="6"/>
  <c r="CO3106" i="6"/>
  <c r="CO3107" i="6"/>
  <c r="CO3108" i="6"/>
  <c r="CO3109" i="6"/>
  <c r="CO3110" i="6"/>
  <c r="CO3111" i="6"/>
  <c r="CO3112" i="6"/>
  <c r="CO3113" i="6"/>
  <c r="CO3114" i="6"/>
  <c r="CO3115" i="6"/>
  <c r="CO3116" i="6"/>
  <c r="CO3117" i="6"/>
  <c r="CO3118" i="6"/>
  <c r="CO3119" i="6"/>
  <c r="CO3120" i="6"/>
  <c r="CO3121" i="6"/>
  <c r="CO3122" i="6"/>
  <c r="CO3123" i="6"/>
  <c r="CO3124" i="6"/>
  <c r="CO3125" i="6"/>
  <c r="CO3126" i="6"/>
  <c r="CO3127" i="6"/>
  <c r="CO3128" i="6"/>
  <c r="CO3129" i="6"/>
  <c r="CO3130" i="6"/>
  <c r="CO3131" i="6"/>
  <c r="CO3132" i="6"/>
  <c r="CO3133" i="6"/>
  <c r="CO3134" i="6"/>
  <c r="CO3135" i="6"/>
  <c r="CO3136" i="6"/>
  <c r="CO3137" i="6"/>
  <c r="CO3138" i="6"/>
  <c r="CO3139" i="6"/>
  <c r="CO3140" i="6"/>
  <c r="CO3141" i="6"/>
  <c r="CO3142" i="6"/>
  <c r="CO3143" i="6"/>
  <c r="CO3144" i="6"/>
  <c r="CO3145" i="6"/>
  <c r="CO3146" i="6"/>
  <c r="CO3147" i="6"/>
  <c r="CO3148" i="6"/>
  <c r="CO3149" i="6"/>
  <c r="CO3150" i="6"/>
  <c r="CO3151" i="6"/>
  <c r="CO3152" i="6"/>
  <c r="CO3153" i="6"/>
  <c r="CO3154" i="6"/>
  <c r="CO3155" i="6"/>
  <c r="CO3156" i="6"/>
  <c r="CO3157" i="6"/>
  <c r="CO3158" i="6"/>
  <c r="CO3159" i="6"/>
  <c r="CO3160" i="6"/>
  <c r="CO3161" i="6"/>
  <c r="CO3162" i="6"/>
  <c r="CO3163" i="6"/>
  <c r="CO3164" i="6"/>
  <c r="CO3165" i="6"/>
  <c r="CO3166" i="6"/>
  <c r="CO3167" i="6"/>
  <c r="CO3168" i="6"/>
  <c r="CO3169" i="6"/>
  <c r="CO3170" i="6"/>
  <c r="CO3171" i="6"/>
  <c r="CO3172" i="6"/>
  <c r="CO3173" i="6"/>
  <c r="CO3174" i="6"/>
  <c r="CO3175" i="6"/>
  <c r="CO3176" i="6"/>
  <c r="CO3177" i="6"/>
  <c r="CO3178" i="6"/>
  <c r="CO3179" i="6"/>
  <c r="CO3180" i="6"/>
  <c r="CO3181" i="6"/>
  <c r="CO3182" i="6"/>
  <c r="CO3183" i="6"/>
  <c r="CO3184" i="6"/>
  <c r="CO3185" i="6"/>
  <c r="CO3186" i="6"/>
  <c r="CO3187" i="6"/>
  <c r="CO3188" i="6"/>
  <c r="CO3189" i="6"/>
  <c r="CO3190" i="6"/>
  <c r="CO3191" i="6"/>
  <c r="CO3192" i="6"/>
  <c r="CO3193" i="6"/>
  <c r="CO3194" i="6"/>
  <c r="CO3195" i="6"/>
  <c r="CO3196" i="6"/>
  <c r="CO3197" i="6"/>
  <c r="CO3198" i="6"/>
  <c r="CO3199" i="6"/>
  <c r="CO3200" i="6"/>
  <c r="CO3201" i="6"/>
  <c r="CO3202" i="6"/>
  <c r="CO3203" i="6"/>
  <c r="CO3204" i="6"/>
  <c r="CO3205" i="6"/>
  <c r="CO3206" i="6"/>
  <c r="CO3207" i="6"/>
  <c r="CO3208" i="6"/>
  <c r="CO3209" i="6"/>
  <c r="CO3210" i="6"/>
  <c r="CO3211" i="6"/>
  <c r="CO3212" i="6"/>
  <c r="CO3213" i="6"/>
  <c r="CO3214" i="6"/>
  <c r="CO3215" i="6"/>
  <c r="CO3216" i="6"/>
  <c r="CO3217" i="6"/>
  <c r="CO3218" i="6"/>
  <c r="CO3219" i="6"/>
  <c r="CO3220" i="6"/>
  <c r="CO3221" i="6"/>
  <c r="CO3222" i="6"/>
  <c r="CO3223" i="6"/>
  <c r="CO3224" i="6"/>
  <c r="CO3225" i="6"/>
  <c r="CO3226" i="6"/>
  <c r="CO3227" i="6"/>
  <c r="CO3228" i="6"/>
  <c r="CO3229" i="6"/>
  <c r="CO3230" i="6"/>
  <c r="CO3231" i="6"/>
  <c r="CO3232" i="6"/>
  <c r="CO3233" i="6"/>
  <c r="CO3234" i="6"/>
  <c r="CO3235" i="6"/>
  <c r="CO3236" i="6"/>
  <c r="CO3237" i="6"/>
  <c r="CO3238" i="6"/>
  <c r="CO3239" i="6"/>
  <c r="CO3240" i="6"/>
  <c r="CO3241" i="6"/>
  <c r="CO3242" i="6"/>
  <c r="CO3243" i="6"/>
  <c r="CO3244" i="6"/>
  <c r="CO3245" i="6"/>
  <c r="CO3246" i="6"/>
  <c r="CO3247" i="6"/>
  <c r="CO3248" i="6"/>
  <c r="CO3249" i="6"/>
  <c r="CO3250" i="6"/>
  <c r="CO3251" i="6"/>
  <c r="CO3252" i="6"/>
  <c r="CO3253" i="6"/>
  <c r="CO3254" i="6"/>
  <c r="CO3255" i="6"/>
  <c r="CO3256" i="6"/>
  <c r="CO3257" i="6"/>
  <c r="CO3258" i="6"/>
  <c r="CO3259" i="6"/>
  <c r="CO3260" i="6"/>
  <c r="CO3261" i="6"/>
  <c r="CO3262" i="6"/>
  <c r="CO3263" i="6"/>
  <c r="CO3264" i="6"/>
  <c r="CO3265" i="6"/>
  <c r="CO3266" i="6"/>
  <c r="CO3267" i="6"/>
  <c r="CO3268" i="6"/>
  <c r="CO3269" i="6"/>
  <c r="CO3270" i="6"/>
  <c r="CO3271" i="6"/>
  <c r="CO3272" i="6"/>
  <c r="CO3273" i="6"/>
  <c r="CO3274" i="6"/>
  <c r="CO3275" i="6"/>
  <c r="CO3276" i="6"/>
  <c r="CO3277" i="6"/>
  <c r="CO3278" i="6"/>
  <c r="CO3279" i="6"/>
  <c r="CO3280" i="6"/>
  <c r="CO3281" i="6"/>
  <c r="CO3282" i="6"/>
  <c r="CO3283" i="6"/>
  <c r="CO3284" i="6"/>
  <c r="CO3285" i="6"/>
  <c r="CO3286" i="6"/>
  <c r="CO3287" i="6"/>
  <c r="CO3288" i="6"/>
  <c r="CO3289" i="6"/>
  <c r="CO3290" i="6"/>
  <c r="CO3291" i="6"/>
  <c r="CO3292" i="6"/>
  <c r="CO3293" i="6"/>
  <c r="CO3294" i="6"/>
  <c r="CO3295" i="6"/>
  <c r="CO3296" i="6"/>
  <c r="CO3297" i="6"/>
  <c r="CO3298" i="6"/>
  <c r="CO3299" i="6"/>
  <c r="CO3300" i="6"/>
  <c r="CO3301" i="6"/>
  <c r="CO3302" i="6"/>
  <c r="CO3303" i="6"/>
  <c r="CO3304" i="6"/>
  <c r="CO3305" i="6"/>
  <c r="CO3306" i="6"/>
  <c r="CO3307" i="6"/>
  <c r="CO3308" i="6"/>
  <c r="CO3309" i="6"/>
  <c r="CO3310" i="6"/>
  <c r="CO3311" i="6"/>
  <c r="CO3312" i="6"/>
  <c r="CO3313" i="6"/>
  <c r="CO3314" i="6"/>
  <c r="CO3315" i="6"/>
  <c r="CO3316" i="6"/>
  <c r="CO3317" i="6"/>
  <c r="CO3318" i="6"/>
  <c r="CO3319" i="6"/>
  <c r="CO3320" i="6"/>
  <c r="CO3321" i="6"/>
  <c r="CO3322" i="6"/>
  <c r="CO3323" i="6"/>
  <c r="CO3324" i="6"/>
  <c r="CO3325" i="6"/>
  <c r="CO3326" i="6"/>
  <c r="CO3327" i="6"/>
  <c r="CO3328" i="6"/>
  <c r="CO3329" i="6"/>
  <c r="CO3330" i="6"/>
  <c r="CO3331" i="6"/>
  <c r="CO3332" i="6"/>
  <c r="CO3333" i="6"/>
  <c r="CO3334" i="6"/>
  <c r="CO3335" i="6"/>
  <c r="CO3336" i="6"/>
  <c r="CO3337" i="6"/>
  <c r="CO3338" i="6"/>
  <c r="CO3339" i="6"/>
  <c r="CO3340" i="6"/>
  <c r="CO3341" i="6"/>
  <c r="CO3342" i="6"/>
  <c r="CO3343" i="6"/>
  <c r="CO3344" i="6"/>
  <c r="CO3345" i="6"/>
  <c r="CO3346" i="6"/>
  <c r="CO3347" i="6"/>
  <c r="CO3348" i="6"/>
  <c r="CO3349" i="6"/>
  <c r="CO3350" i="6"/>
  <c r="CO3351" i="6"/>
  <c r="CO3352" i="6"/>
  <c r="CO3353" i="6"/>
  <c r="CO3354" i="6"/>
  <c r="CO3355" i="6"/>
  <c r="CO3356" i="6"/>
  <c r="CO3357" i="6"/>
  <c r="CO3358" i="6"/>
  <c r="CO3359" i="6"/>
  <c r="CO3360" i="6"/>
  <c r="CO3361" i="6"/>
  <c r="CO3362" i="6"/>
  <c r="CO3363" i="6"/>
  <c r="CO3364" i="6"/>
  <c r="CO3365" i="6"/>
  <c r="CO3366" i="6"/>
  <c r="CO3367" i="6"/>
  <c r="CO3368" i="6"/>
  <c r="CO3369" i="6"/>
  <c r="CO3370" i="6"/>
  <c r="CO3371" i="6"/>
  <c r="CO3372" i="6"/>
  <c r="CO3373" i="6"/>
  <c r="CO3374" i="6"/>
  <c r="CO3375" i="6"/>
  <c r="CO3376" i="6"/>
  <c r="CO3377" i="6"/>
  <c r="CO3378" i="6"/>
  <c r="CO3379" i="6"/>
  <c r="CO3380" i="6"/>
  <c r="CO3381" i="6"/>
  <c r="CO3382" i="6"/>
  <c r="CO3383" i="6"/>
  <c r="CO3384" i="6"/>
  <c r="CO3385" i="6"/>
  <c r="CO3386" i="6"/>
  <c r="CO3387" i="6"/>
  <c r="CO3388" i="6"/>
  <c r="CO3389" i="6"/>
  <c r="CO3390" i="6"/>
  <c r="CO3391" i="6"/>
  <c r="CO3392" i="6"/>
  <c r="CO3393" i="6"/>
  <c r="CO3394" i="6"/>
  <c r="CO3395" i="6"/>
  <c r="CO3396" i="6"/>
  <c r="CO3397" i="6"/>
  <c r="CO3398" i="6"/>
  <c r="CO3399" i="6"/>
  <c r="CO3400" i="6"/>
  <c r="CO3401" i="6"/>
  <c r="CO3402" i="6"/>
  <c r="CO3403" i="6"/>
  <c r="CO3404" i="6"/>
  <c r="CO3405" i="6"/>
  <c r="CO3406" i="6"/>
  <c r="CO3407" i="6"/>
  <c r="CO3408" i="6"/>
  <c r="CO3409" i="6"/>
  <c r="CO3410" i="6"/>
  <c r="CO3411" i="6"/>
  <c r="CO3412" i="6"/>
  <c r="CO3413" i="6"/>
  <c r="CO3414" i="6"/>
  <c r="CO3415" i="6"/>
  <c r="CO3416" i="6"/>
  <c r="CO3417" i="6"/>
  <c r="CO3418" i="6"/>
  <c r="CO3419" i="6"/>
  <c r="CO3420" i="6"/>
  <c r="CO3421" i="6"/>
  <c r="CO3422" i="6"/>
  <c r="CO3423" i="6"/>
  <c r="CO3424" i="6"/>
  <c r="CO3425" i="6"/>
  <c r="CO3426" i="6"/>
  <c r="CO3427" i="6"/>
  <c r="CO3428" i="6"/>
  <c r="CO3429" i="6"/>
  <c r="CO3430" i="6"/>
  <c r="CO3431" i="6"/>
  <c r="CO3432" i="6"/>
  <c r="CO3433" i="6"/>
  <c r="CO3434" i="6"/>
  <c r="CO3435" i="6"/>
  <c r="CO3436" i="6"/>
  <c r="CO3437" i="6"/>
  <c r="CO3438" i="6"/>
  <c r="CO3439" i="6"/>
  <c r="CO3440" i="6"/>
  <c r="CO3441" i="6"/>
  <c r="CO3442" i="6"/>
  <c r="CO3443" i="6"/>
  <c r="CO3444" i="6"/>
  <c r="CO3445" i="6"/>
  <c r="CO3446" i="6"/>
  <c r="CO3447" i="6"/>
  <c r="CO3448" i="6"/>
  <c r="CO3449" i="6"/>
  <c r="CO3450" i="6"/>
  <c r="CO3451" i="6"/>
  <c r="CO3452" i="6"/>
  <c r="CO3453" i="6"/>
  <c r="CO3454" i="6"/>
  <c r="CO3455" i="6"/>
  <c r="CO3456" i="6"/>
  <c r="CO3457" i="6"/>
  <c r="CO3458" i="6"/>
  <c r="CO3459" i="6"/>
  <c r="CO3460" i="6"/>
  <c r="CO3461" i="6"/>
  <c r="CO3462" i="6"/>
  <c r="CO3463" i="6"/>
  <c r="CO3464" i="6"/>
  <c r="CO3465" i="6"/>
  <c r="CO3466" i="6"/>
  <c r="CO3467" i="6"/>
  <c r="CO3468" i="6"/>
  <c r="CO3469" i="6"/>
  <c r="CO3470" i="6"/>
  <c r="CO3471" i="6"/>
  <c r="CO3472" i="6"/>
  <c r="CO3473" i="6"/>
  <c r="CO3474" i="6"/>
  <c r="CO3475" i="6"/>
  <c r="CO3476" i="6"/>
  <c r="CO3477" i="6"/>
  <c r="CO3478" i="6"/>
  <c r="CO3479" i="6"/>
  <c r="CO3480" i="6"/>
  <c r="CO3481" i="6"/>
  <c r="CO3482" i="6"/>
  <c r="CO3483" i="6"/>
  <c r="CO3484" i="6"/>
  <c r="CO3485" i="6"/>
  <c r="CO3486" i="6"/>
  <c r="CO3487" i="6"/>
  <c r="CO3488" i="6"/>
  <c r="CO3489" i="6"/>
  <c r="CO3490" i="6"/>
  <c r="CO3491" i="6"/>
  <c r="CO3492" i="6"/>
  <c r="CO3493" i="6"/>
  <c r="CO3494" i="6"/>
  <c r="CO3495" i="6"/>
  <c r="CO3496" i="6"/>
  <c r="CO3497" i="6"/>
  <c r="CO3498" i="6"/>
  <c r="CO3499" i="6"/>
  <c r="CO3500" i="6"/>
  <c r="CO3501" i="6"/>
  <c r="CO3502" i="6"/>
  <c r="CO3503" i="6"/>
  <c r="CO3504" i="6"/>
  <c r="CO3505" i="6"/>
  <c r="CO3506" i="6"/>
  <c r="CO3507" i="6"/>
  <c r="CO3508" i="6"/>
  <c r="CO3509" i="6"/>
  <c r="CO3510" i="6"/>
  <c r="CO3511" i="6"/>
  <c r="CO3512" i="6"/>
  <c r="CO3513" i="6"/>
  <c r="CO3514" i="6"/>
  <c r="CO3515" i="6"/>
  <c r="CO3516" i="6"/>
  <c r="CO3517" i="6"/>
  <c r="CO3518" i="6"/>
  <c r="CO3519" i="6"/>
  <c r="CO3520" i="6"/>
  <c r="CO3521" i="6"/>
  <c r="CO3522" i="6"/>
  <c r="CO3523" i="6"/>
  <c r="CO3524" i="6"/>
  <c r="CO3525" i="6"/>
  <c r="CO3526" i="6"/>
  <c r="CO3527" i="6"/>
  <c r="CO3528" i="6"/>
  <c r="CO3529" i="6"/>
  <c r="CO3530" i="6"/>
  <c r="CO3531" i="6"/>
  <c r="CO3532" i="6"/>
  <c r="CO3533" i="6"/>
  <c r="CO3534" i="6"/>
  <c r="CO3535" i="6"/>
  <c r="CO3536" i="6"/>
  <c r="CO3537" i="6"/>
  <c r="CO3538" i="6"/>
  <c r="CO3539" i="6"/>
  <c r="CO3540" i="6"/>
  <c r="CO3541" i="6"/>
  <c r="CO3542" i="6"/>
  <c r="CO3543" i="6"/>
  <c r="CO3544" i="6"/>
  <c r="CO3545" i="6"/>
  <c r="CO3546" i="6"/>
  <c r="CO3547" i="6"/>
  <c r="CO3548" i="6"/>
  <c r="CO3549" i="6"/>
  <c r="CO3550" i="6"/>
  <c r="CO3551" i="6"/>
  <c r="CO3552" i="6"/>
  <c r="CO3553" i="6"/>
  <c r="CO3554" i="6"/>
  <c r="CO3555" i="6"/>
  <c r="CO3556" i="6"/>
  <c r="CO3557" i="6"/>
  <c r="CO3558" i="6"/>
  <c r="CO3559" i="6"/>
  <c r="CO3560" i="6"/>
  <c r="CO3561" i="6"/>
  <c r="CO3562" i="6"/>
  <c r="CO3563" i="6"/>
  <c r="CO3564" i="6"/>
  <c r="CO3565" i="6"/>
  <c r="CO3566" i="6"/>
  <c r="CO3567" i="6"/>
  <c r="CO3568" i="6"/>
  <c r="CO3569" i="6"/>
  <c r="CO3570" i="6"/>
  <c r="CO3571" i="6"/>
  <c r="CO3572" i="6"/>
  <c r="CO3573" i="6"/>
  <c r="CO3574" i="6"/>
  <c r="CO3575" i="6"/>
  <c r="CO3576" i="6"/>
  <c r="CO3577" i="6"/>
  <c r="CO3578" i="6"/>
  <c r="CO3579" i="6"/>
  <c r="CO3580" i="6"/>
  <c r="CO3581" i="6"/>
  <c r="CO3582" i="6"/>
  <c r="CO3583" i="6"/>
  <c r="CO3584" i="6"/>
  <c r="CO3585" i="6"/>
  <c r="CO3586" i="6"/>
  <c r="CO3587" i="6"/>
  <c r="CO3588" i="6"/>
  <c r="CO3589" i="6"/>
  <c r="CO3590" i="6"/>
  <c r="CO3591" i="6"/>
  <c r="CO3592" i="6"/>
  <c r="CO3593" i="6"/>
  <c r="CO3594" i="6"/>
  <c r="CO3595" i="6"/>
  <c r="CO3596" i="6"/>
  <c r="CO3597" i="6"/>
  <c r="CO3598" i="6"/>
  <c r="CO3599" i="6"/>
  <c r="CO3600" i="6"/>
  <c r="CO3601" i="6"/>
  <c r="CO3602" i="6"/>
  <c r="CO3603" i="6"/>
  <c r="CO3604" i="6"/>
  <c r="CO3605" i="6"/>
  <c r="CO3606" i="6"/>
  <c r="CO3607" i="6"/>
  <c r="CO3608" i="6"/>
  <c r="CO3609" i="6"/>
  <c r="CO3610" i="6"/>
  <c r="CO3611" i="6"/>
  <c r="CO3612" i="6"/>
  <c r="CO3613" i="6"/>
  <c r="CO3614" i="6"/>
  <c r="CO3615" i="6"/>
  <c r="CO3616" i="6"/>
  <c r="CO3617" i="6"/>
  <c r="CO3618" i="6"/>
  <c r="CO3619" i="6"/>
  <c r="CO3620" i="6"/>
  <c r="CO3621" i="6"/>
  <c r="CO3622" i="6"/>
  <c r="CO3623" i="6"/>
  <c r="CO3624" i="6"/>
  <c r="CO3625" i="6"/>
  <c r="CO3626" i="6"/>
  <c r="CO3627" i="6"/>
  <c r="CO3628" i="6"/>
  <c r="CO3629" i="6"/>
  <c r="CO3630" i="6"/>
  <c r="CO3631" i="6"/>
  <c r="CO3632" i="6"/>
  <c r="CO3633" i="6"/>
  <c r="CO3634" i="6"/>
  <c r="CO3635" i="6"/>
  <c r="CO3636" i="6"/>
  <c r="CO3637" i="6"/>
  <c r="CO3638" i="6"/>
  <c r="CO3639" i="6"/>
  <c r="CO3640" i="6"/>
  <c r="CO3641" i="6"/>
  <c r="CO3642" i="6"/>
  <c r="CO3643" i="6"/>
  <c r="CO3644" i="6"/>
  <c r="CO3645" i="6"/>
  <c r="CO3646" i="6"/>
  <c r="CO3647" i="6"/>
  <c r="CO3648" i="6"/>
  <c r="CO3649" i="6"/>
  <c r="CO3650" i="6"/>
  <c r="CO3651" i="6"/>
  <c r="CO3652" i="6"/>
  <c r="CO3653" i="6"/>
  <c r="CO3654" i="6"/>
  <c r="CO3655" i="6"/>
  <c r="CO3656" i="6"/>
  <c r="CO3657" i="6"/>
  <c r="CO3658" i="6"/>
  <c r="CO3659" i="6"/>
  <c r="CO3660" i="6"/>
  <c r="CO3661" i="6"/>
  <c r="CO3662" i="6"/>
  <c r="CO3663" i="6"/>
  <c r="CO3664" i="6"/>
  <c r="CO3665" i="6"/>
  <c r="CO3666" i="6"/>
  <c r="CO3667" i="6"/>
  <c r="CO3668" i="6"/>
  <c r="CO3669" i="6"/>
  <c r="CO3670" i="6"/>
  <c r="CO3671" i="6"/>
  <c r="CO3672" i="6"/>
  <c r="CO3673" i="6"/>
  <c r="CO3674" i="6"/>
  <c r="CO3675" i="6"/>
  <c r="CO3676" i="6"/>
  <c r="CO3677" i="6"/>
  <c r="CO3678" i="6"/>
  <c r="CO3679" i="6"/>
  <c r="CO3680" i="6"/>
  <c r="CO3681" i="6"/>
  <c r="CO3682" i="6"/>
  <c r="CO3683" i="6"/>
  <c r="CO3684" i="6"/>
  <c r="CO3685" i="6"/>
  <c r="CO3686" i="6"/>
  <c r="CO3687" i="6"/>
  <c r="CO3688" i="6"/>
  <c r="CO3689" i="6"/>
  <c r="CO3690" i="6"/>
  <c r="CO3691" i="6"/>
  <c r="CO3692" i="6"/>
  <c r="CO3693" i="6"/>
  <c r="CO3694" i="6"/>
  <c r="CO3695" i="6"/>
  <c r="CO3696" i="6"/>
  <c r="CO3697" i="6"/>
  <c r="CO3698" i="6"/>
  <c r="CO3699" i="6"/>
  <c r="CO3700" i="6"/>
  <c r="CO3701" i="6"/>
  <c r="CO3702" i="6"/>
  <c r="CO3703" i="6"/>
  <c r="CO3704" i="6"/>
  <c r="CO3705" i="6"/>
  <c r="CO3706" i="6"/>
  <c r="CO3707" i="6"/>
  <c r="CO3708" i="6"/>
  <c r="CO3709" i="6"/>
  <c r="CO3710" i="6"/>
  <c r="CO3711" i="6"/>
  <c r="CO3712" i="6"/>
  <c r="CO3713" i="6"/>
  <c r="CO3714" i="6"/>
  <c r="CO3715" i="6"/>
  <c r="CO3716" i="6"/>
  <c r="CO3717" i="6"/>
  <c r="CO3718" i="6"/>
  <c r="CO3719" i="6"/>
  <c r="CO3720" i="6"/>
  <c r="CO3721" i="6"/>
  <c r="CO3722" i="6"/>
  <c r="CO3723" i="6"/>
  <c r="CO3724" i="6"/>
  <c r="CO3725" i="6"/>
  <c r="CO3726" i="6"/>
  <c r="CO3727" i="6"/>
  <c r="CO3728" i="6"/>
  <c r="CO3729" i="6"/>
  <c r="CO3730" i="6"/>
  <c r="CO3731" i="6"/>
  <c r="CO3732" i="6"/>
  <c r="CO3733" i="6"/>
  <c r="CO3734" i="6"/>
  <c r="CO3735" i="6"/>
  <c r="CO3736" i="6"/>
  <c r="CO3737" i="6"/>
  <c r="CO3738" i="6"/>
  <c r="CO3739" i="6"/>
  <c r="CO3740" i="6"/>
  <c r="CO3741" i="6"/>
  <c r="CO3742" i="6"/>
  <c r="CO3743" i="6"/>
  <c r="CO3744" i="6"/>
  <c r="CO3745" i="6"/>
  <c r="CO3746" i="6"/>
  <c r="CO3747" i="6"/>
  <c r="CO3748" i="6"/>
  <c r="CO3749" i="6"/>
  <c r="CO3750" i="6"/>
  <c r="CO3751" i="6"/>
  <c r="CO3752" i="6"/>
  <c r="CO3753" i="6"/>
  <c r="CO3754" i="6"/>
  <c r="CO3755" i="6"/>
  <c r="CO3756" i="6"/>
  <c r="CO3757" i="6"/>
  <c r="CO3758" i="6"/>
  <c r="CO3759" i="6"/>
  <c r="CO3760" i="6"/>
  <c r="CO3761" i="6"/>
  <c r="CO3762" i="6"/>
  <c r="CO3763" i="6"/>
  <c r="CO3764" i="6"/>
  <c r="CO3765" i="6"/>
  <c r="CO3766" i="6"/>
  <c r="CO3767" i="6"/>
  <c r="CO3768" i="6"/>
  <c r="CO3769" i="6"/>
  <c r="CO3770" i="6"/>
  <c r="CO3771" i="6"/>
  <c r="CO3772" i="6"/>
  <c r="CO3773" i="6"/>
  <c r="CO3774" i="6"/>
  <c r="CO3775" i="6"/>
  <c r="CO3776" i="6"/>
  <c r="CO3777" i="6"/>
  <c r="CO3778" i="6"/>
  <c r="CO3779" i="6"/>
  <c r="CO3780" i="6"/>
  <c r="CO3781" i="6"/>
  <c r="CO3782" i="6"/>
  <c r="CO3783" i="6"/>
  <c r="CO3784" i="6"/>
  <c r="CO3785" i="6"/>
  <c r="CO3786" i="6"/>
  <c r="CO3787" i="6"/>
  <c r="CO3788" i="6"/>
  <c r="CO3789" i="6"/>
  <c r="CO3790" i="6"/>
  <c r="CO3791" i="6"/>
  <c r="CO3792" i="6"/>
  <c r="CO3793" i="6"/>
  <c r="CO3794" i="6"/>
  <c r="CO3795" i="6"/>
  <c r="CO3796" i="6"/>
  <c r="CO3797" i="6"/>
  <c r="CO3798" i="6"/>
  <c r="CO3799" i="6"/>
  <c r="CO3800" i="6"/>
  <c r="CO3801" i="6"/>
  <c r="CO3802" i="6"/>
  <c r="CO3803" i="6"/>
  <c r="CO3804" i="6"/>
  <c r="CO3805" i="6"/>
  <c r="CO3806" i="6"/>
  <c r="CO3807" i="6"/>
  <c r="CO3808" i="6"/>
  <c r="CO3809" i="6"/>
  <c r="CO3810" i="6"/>
  <c r="CO3811" i="6"/>
  <c r="CO3812" i="6"/>
  <c r="CO3813" i="6"/>
  <c r="CO3814" i="6"/>
  <c r="CO3815" i="6"/>
  <c r="CO3816" i="6"/>
  <c r="CO3817" i="6"/>
  <c r="CO3818" i="6"/>
  <c r="CO3819" i="6"/>
  <c r="CO3820" i="6"/>
  <c r="CO3821" i="6"/>
  <c r="CO3822" i="6"/>
  <c r="CO3823" i="6"/>
  <c r="CO3824" i="6"/>
  <c r="CO3825" i="6"/>
  <c r="CO3826" i="6"/>
  <c r="CO3827" i="6"/>
  <c r="CO3828" i="6"/>
  <c r="CO3829" i="6"/>
  <c r="CO3830" i="6"/>
  <c r="CO3831" i="6"/>
  <c r="CO3832" i="6"/>
  <c r="CO3833" i="6"/>
  <c r="CO3834" i="6"/>
  <c r="CO3835" i="6"/>
  <c r="CO3836" i="6"/>
  <c r="CO3837" i="6"/>
  <c r="CO3838" i="6"/>
  <c r="CO3839" i="6"/>
  <c r="CO3840" i="6"/>
  <c r="CO3841" i="6"/>
  <c r="CO3842" i="6"/>
  <c r="CO3843" i="6"/>
  <c r="CO3844" i="6"/>
  <c r="CO3845" i="6"/>
  <c r="CO3846" i="6"/>
  <c r="CO3847" i="6"/>
  <c r="CO3848" i="6"/>
  <c r="CO3849" i="6"/>
  <c r="CO3850" i="6"/>
  <c r="CO3851" i="6"/>
  <c r="CO3852" i="6"/>
  <c r="CO3853" i="6"/>
  <c r="CO3854" i="6"/>
  <c r="CO3855" i="6"/>
  <c r="CO3856" i="6"/>
  <c r="CO3857" i="6"/>
  <c r="CO3858" i="6"/>
  <c r="CO3859" i="6"/>
  <c r="CO3860" i="6"/>
  <c r="CO3861" i="6"/>
  <c r="CO3862" i="6"/>
  <c r="CO3863" i="6"/>
  <c r="CO3864" i="6"/>
  <c r="CO3865" i="6"/>
  <c r="CO3866" i="6"/>
  <c r="CO3867" i="6"/>
  <c r="CO3868" i="6"/>
  <c r="CO3869" i="6"/>
  <c r="CO3870" i="6"/>
  <c r="CO3871" i="6"/>
  <c r="CO3872" i="6"/>
  <c r="CO3873" i="6"/>
  <c r="CO3874" i="6"/>
  <c r="CO3875" i="6"/>
  <c r="CO3876" i="6"/>
  <c r="CO3877" i="6"/>
  <c r="CO3878" i="6"/>
  <c r="CO3879" i="6"/>
  <c r="CO3880" i="6"/>
  <c r="CO3881" i="6"/>
  <c r="CO3882" i="6"/>
  <c r="CO3883" i="6"/>
  <c r="CO3884" i="6"/>
  <c r="CO3885" i="6"/>
  <c r="CO3886" i="6"/>
  <c r="CO3887" i="6"/>
  <c r="CO3888" i="6"/>
  <c r="CO3889" i="6"/>
  <c r="CO3890" i="6"/>
  <c r="CO3891" i="6"/>
  <c r="CO3892" i="6"/>
  <c r="CO3893" i="6"/>
  <c r="CO3894" i="6"/>
  <c r="CO3895" i="6"/>
  <c r="CO3896" i="6"/>
  <c r="CO3897" i="6"/>
  <c r="CO3898" i="6"/>
  <c r="CO3899" i="6"/>
  <c r="CO3900" i="6"/>
  <c r="CO3901" i="6"/>
  <c r="CO3902" i="6"/>
  <c r="CO3903" i="6"/>
  <c r="CO3904" i="6"/>
  <c r="CO3905" i="6"/>
  <c r="CO3906" i="6"/>
  <c r="CO3907" i="6"/>
  <c r="CO3908" i="6"/>
  <c r="CO3909" i="6"/>
  <c r="CO3910" i="6"/>
  <c r="CO3911" i="6"/>
  <c r="CO3912" i="6"/>
  <c r="CO3913" i="6"/>
  <c r="CO3914" i="6"/>
  <c r="CO3915" i="6"/>
  <c r="CO3916" i="6"/>
  <c r="CO3917" i="6"/>
  <c r="CO3918" i="6"/>
  <c r="CO3919" i="6"/>
  <c r="CO3920" i="6"/>
  <c r="CO3921" i="6"/>
  <c r="CO3922" i="6"/>
  <c r="CO3923" i="6"/>
  <c r="CO3924" i="6"/>
  <c r="CO3925" i="6"/>
  <c r="CO3926" i="6"/>
  <c r="CO3927" i="6"/>
  <c r="CO3928" i="6"/>
  <c r="CO3929" i="6"/>
  <c r="CO3930" i="6"/>
  <c r="CO3931" i="6"/>
  <c r="CO3932" i="6"/>
  <c r="CO3933" i="6"/>
  <c r="CO3934" i="6"/>
  <c r="CO3935" i="6"/>
  <c r="CO3936" i="6"/>
  <c r="CO3937" i="6"/>
  <c r="CO3938" i="6"/>
  <c r="CO3939" i="6"/>
  <c r="CO3940" i="6"/>
  <c r="CO3941" i="6"/>
  <c r="CO3942" i="6"/>
  <c r="CO3943" i="6"/>
  <c r="CO3944" i="6"/>
  <c r="CO3945" i="6"/>
  <c r="CO3946" i="6"/>
  <c r="CO3947" i="6"/>
  <c r="CO3948" i="6"/>
  <c r="CO3949" i="6"/>
  <c r="CO3950" i="6"/>
  <c r="CO3951" i="6"/>
  <c r="CO3952" i="6"/>
  <c r="CO3953" i="6"/>
  <c r="CO3954" i="6"/>
  <c r="CO3955" i="6"/>
  <c r="CO3956" i="6"/>
  <c r="CO3957" i="6"/>
  <c r="CO3958" i="6"/>
  <c r="CO3959" i="6"/>
  <c r="CO3960" i="6"/>
  <c r="CO3961" i="6"/>
  <c r="CO3962" i="6"/>
  <c r="CO3963" i="6"/>
  <c r="CO3964" i="6"/>
  <c r="CO3965" i="6"/>
  <c r="CO3966" i="6"/>
  <c r="CO3967" i="6"/>
  <c r="CO3968" i="6"/>
  <c r="CO3969" i="6"/>
  <c r="CO3970" i="6"/>
  <c r="CO3971" i="6"/>
  <c r="CO3972" i="6"/>
  <c r="CO3973" i="6"/>
  <c r="CO3974" i="6"/>
  <c r="CO3975" i="6"/>
  <c r="CO3976" i="6"/>
  <c r="CO3977" i="6"/>
  <c r="CO3978" i="6"/>
  <c r="CO3979" i="6"/>
  <c r="CO3980" i="6"/>
  <c r="CO3981" i="6"/>
  <c r="CO3982" i="6"/>
  <c r="CO3983" i="6"/>
  <c r="CO3984" i="6"/>
  <c r="CO3985" i="6"/>
  <c r="CO3986" i="6"/>
  <c r="CO3987" i="6"/>
  <c r="CO3988" i="6"/>
  <c r="CO3989" i="6"/>
  <c r="CO3990" i="6"/>
  <c r="CO3991" i="6"/>
  <c r="CO3992" i="6"/>
  <c r="CO3993" i="6"/>
  <c r="CO3994" i="6"/>
  <c r="CO3995" i="6"/>
  <c r="CO3996" i="6"/>
  <c r="CO3997" i="6"/>
  <c r="CO3998" i="6"/>
  <c r="CO3999" i="6"/>
  <c r="CO4000" i="6"/>
  <c r="CO4001" i="6"/>
  <c r="CO4002" i="6"/>
  <c r="CO4003" i="6"/>
  <c r="CO4004" i="6"/>
  <c r="CO4005" i="6"/>
  <c r="CO4006" i="6"/>
  <c r="CO4007" i="6"/>
  <c r="CO4008" i="6"/>
  <c r="CO4009" i="6"/>
  <c r="CO4010" i="6"/>
  <c r="CO4011" i="6"/>
  <c r="CO4012" i="6"/>
  <c r="CO4013" i="6"/>
  <c r="CO4014" i="6"/>
  <c r="CO4015" i="6"/>
  <c r="CO4016" i="6"/>
  <c r="CO4017" i="6"/>
  <c r="CO4018" i="6"/>
  <c r="CO4019" i="6"/>
  <c r="CO4020" i="6"/>
  <c r="CO4021" i="6"/>
  <c r="CO4022" i="6"/>
  <c r="CO4023" i="6"/>
  <c r="CO4024" i="6"/>
  <c r="CO4025" i="6"/>
  <c r="CO4026" i="6"/>
  <c r="CO4027" i="6"/>
  <c r="CO4028" i="6"/>
  <c r="CO4029" i="6"/>
  <c r="CO4030" i="6"/>
  <c r="CO4031" i="6"/>
  <c r="CO4032" i="6"/>
  <c r="CO4033" i="6"/>
  <c r="CO4034" i="6"/>
  <c r="CO4035" i="6"/>
  <c r="CO4036" i="6"/>
  <c r="CO4037" i="6"/>
  <c r="CO4038" i="6"/>
  <c r="CO4039" i="6"/>
  <c r="CO4040" i="6"/>
  <c r="CO4041" i="6"/>
  <c r="CO4042" i="6"/>
  <c r="CO4043" i="6"/>
  <c r="CO4044" i="6"/>
  <c r="CO4045" i="6"/>
  <c r="CO4046" i="6"/>
  <c r="CO4047" i="6"/>
  <c r="CO4048" i="6"/>
  <c r="CO4049" i="6"/>
  <c r="CO4050" i="6"/>
  <c r="CO4051" i="6"/>
  <c r="CO4052" i="6"/>
  <c r="CO4053" i="6"/>
  <c r="CO4054" i="6"/>
  <c r="CO4055" i="6"/>
  <c r="CO4056" i="6"/>
  <c r="CO4057" i="6"/>
  <c r="CO4058" i="6"/>
  <c r="CO4059" i="6"/>
  <c r="CO4060" i="6"/>
  <c r="CO4061" i="6"/>
  <c r="CO4062" i="6"/>
  <c r="CO4063" i="6"/>
  <c r="CO4064" i="6"/>
  <c r="CO4065" i="6"/>
  <c r="CO4066" i="6"/>
  <c r="CO4067" i="6"/>
  <c r="CO4068" i="6"/>
  <c r="CO4069" i="6"/>
  <c r="CO4070" i="6"/>
  <c r="CO4071" i="6"/>
  <c r="CO4072" i="6"/>
  <c r="CO4073" i="6"/>
  <c r="CO4074" i="6"/>
  <c r="CO4075" i="6"/>
  <c r="CO4076" i="6"/>
  <c r="CO4077" i="6"/>
  <c r="CO4078" i="6"/>
  <c r="CO4079" i="6"/>
  <c r="CO4080" i="6"/>
  <c r="CO4081" i="6"/>
  <c r="CO4082" i="6"/>
  <c r="CO4083" i="6"/>
  <c r="CO4084" i="6"/>
  <c r="CO4085" i="6"/>
  <c r="CO4086" i="6"/>
  <c r="CO4087" i="6"/>
  <c r="CO4088" i="6"/>
  <c r="CO4089" i="6"/>
  <c r="CO4090" i="6"/>
  <c r="CO4091" i="6"/>
  <c r="CO4092" i="6"/>
  <c r="CO4093" i="6"/>
  <c r="CO4094" i="6"/>
  <c r="CO4095" i="6"/>
  <c r="CO4096" i="6"/>
  <c r="CO4097" i="6"/>
  <c r="CO4098" i="6"/>
  <c r="CO4099" i="6"/>
  <c r="CO4100" i="6"/>
  <c r="CO4101" i="6"/>
  <c r="CO4102" i="6"/>
  <c r="CO4103" i="6"/>
  <c r="CO4104" i="6"/>
  <c r="CO4105" i="6"/>
  <c r="CO4106" i="6"/>
  <c r="CO4107" i="6"/>
  <c r="CO4108" i="6"/>
  <c r="CO4109" i="6"/>
  <c r="CO4110" i="6"/>
  <c r="CO4111" i="6"/>
  <c r="CO4112" i="6"/>
  <c r="CO4113" i="6"/>
  <c r="CO4114" i="6"/>
  <c r="CO4115" i="6"/>
  <c r="CO4116" i="6"/>
  <c r="CO4117" i="6"/>
  <c r="CO4118" i="6"/>
  <c r="CO4119" i="6"/>
  <c r="CO4120" i="6"/>
  <c r="CO4121" i="6"/>
  <c r="CO4122" i="6"/>
  <c r="CO4123" i="6"/>
  <c r="CO4124" i="6"/>
  <c r="CO4125" i="6"/>
  <c r="CO4126" i="6"/>
  <c r="CO4127" i="6"/>
  <c r="CO4128" i="6"/>
  <c r="CO4129" i="6"/>
  <c r="CO4130" i="6"/>
  <c r="CO4131" i="6"/>
  <c r="CO4132" i="6"/>
  <c r="CO4133" i="6"/>
  <c r="CO4134" i="6"/>
  <c r="CO4135" i="6"/>
  <c r="CO4136" i="6"/>
  <c r="CO4137" i="6"/>
  <c r="CO4138" i="6"/>
  <c r="CO4139" i="6"/>
  <c r="CO4140" i="6"/>
  <c r="CO4141" i="6"/>
  <c r="CO4142" i="6"/>
  <c r="CO4143" i="6"/>
  <c r="CO4144" i="6"/>
  <c r="CO4145" i="6"/>
  <c r="CO4146" i="6"/>
  <c r="CO4147" i="6"/>
  <c r="CO4148" i="6"/>
  <c r="CO4149" i="6"/>
  <c r="CO4150" i="6"/>
  <c r="CO4151" i="6"/>
  <c r="CO4152" i="6"/>
  <c r="CO4153" i="6"/>
  <c r="CO4154" i="6"/>
  <c r="CO4155" i="6"/>
  <c r="CO4156" i="6"/>
  <c r="CO4157" i="6"/>
  <c r="CO4158" i="6"/>
  <c r="CO4159" i="6"/>
  <c r="CO4160" i="6"/>
  <c r="CO4161" i="6"/>
  <c r="CO4162" i="6"/>
  <c r="CO4163" i="6"/>
  <c r="CO4164" i="6"/>
  <c r="CO4165" i="6"/>
  <c r="CO4166" i="6"/>
  <c r="CO4167" i="6"/>
  <c r="CO4168" i="6"/>
  <c r="CO4169" i="6"/>
  <c r="CO4170" i="6"/>
  <c r="CO4171" i="6"/>
  <c r="CO4172" i="6"/>
  <c r="CO4173" i="6"/>
  <c r="CO4174" i="6"/>
  <c r="CO4175" i="6"/>
  <c r="CO4176" i="6"/>
  <c r="CO4177" i="6"/>
  <c r="CO4178" i="6"/>
  <c r="CO4179" i="6"/>
  <c r="CO4180" i="6"/>
  <c r="CO4181" i="6"/>
  <c r="CO4182" i="6"/>
  <c r="CO4183" i="6"/>
  <c r="CO4184" i="6"/>
  <c r="CO4185" i="6"/>
  <c r="CO4186" i="6"/>
  <c r="CO4187" i="6"/>
  <c r="CO4188" i="6"/>
  <c r="CO4189" i="6"/>
  <c r="CO4190" i="6"/>
  <c r="CO4191" i="6"/>
  <c r="CO4192" i="6"/>
  <c r="CO4193" i="6"/>
  <c r="CO4194" i="6"/>
  <c r="CO4195" i="6"/>
  <c r="CO4196" i="6"/>
  <c r="CO4197" i="6"/>
  <c r="CO4198" i="6"/>
  <c r="CO4199" i="6"/>
  <c r="CO4200" i="6"/>
  <c r="CO4201" i="6"/>
  <c r="CO4202" i="6"/>
  <c r="CO4203" i="6"/>
  <c r="CO4204" i="6"/>
  <c r="CO4205" i="6"/>
  <c r="CO4206" i="6"/>
  <c r="CO4207" i="6"/>
  <c r="CO4208" i="6"/>
  <c r="CO4209" i="6"/>
  <c r="CO4210" i="6"/>
  <c r="CO4211" i="6"/>
  <c r="CO4212" i="6"/>
  <c r="CO4213" i="6"/>
  <c r="CO4214" i="6"/>
  <c r="CO4215" i="6"/>
  <c r="CO4216" i="6"/>
  <c r="CO4217" i="6"/>
  <c r="CO4218" i="6"/>
  <c r="CO4219" i="6"/>
  <c r="CO4220" i="6"/>
  <c r="CO4221" i="6"/>
  <c r="CO4222" i="6"/>
  <c r="CO4223" i="6"/>
  <c r="CO4224" i="6"/>
  <c r="CO4225" i="6"/>
  <c r="CO4226" i="6"/>
  <c r="CO4227" i="6"/>
  <c r="CO4228" i="6"/>
  <c r="CO4229" i="6"/>
  <c r="CO4230" i="6"/>
  <c r="CO4231" i="6"/>
  <c r="CO4232" i="6"/>
  <c r="CO4233" i="6"/>
  <c r="CO4234" i="6"/>
  <c r="CO4235" i="6"/>
  <c r="CO4236" i="6"/>
  <c r="CO4237" i="6"/>
  <c r="CO4238" i="6"/>
  <c r="CO4239" i="6"/>
  <c r="CO4240" i="6"/>
  <c r="CO4241" i="6"/>
  <c r="CO4242" i="6"/>
  <c r="CO4243" i="6"/>
  <c r="CO4244" i="6"/>
  <c r="CO4245" i="6"/>
  <c r="CO4246" i="6"/>
  <c r="CO4247" i="6"/>
  <c r="CO4248" i="6"/>
  <c r="CO4249" i="6"/>
  <c r="CO4250" i="6"/>
  <c r="CO4251" i="6"/>
  <c r="CO4252" i="6"/>
  <c r="CO4253" i="6"/>
  <c r="CO4254" i="6"/>
  <c r="CO4255" i="6"/>
  <c r="CO4256" i="6"/>
  <c r="CO4257" i="6"/>
  <c r="CO4258" i="6"/>
  <c r="CO4259" i="6"/>
  <c r="CO4260" i="6"/>
  <c r="CO4261" i="6"/>
  <c r="CO4262" i="6"/>
  <c r="CO4263" i="6"/>
  <c r="CO4264" i="6"/>
  <c r="CO4265" i="6"/>
  <c r="CO4266" i="6"/>
  <c r="CO4267" i="6"/>
  <c r="CO4268" i="6"/>
  <c r="CO4269" i="6"/>
  <c r="CO4270" i="6"/>
  <c r="CO4271" i="6"/>
  <c r="CO4272" i="6"/>
  <c r="CO4273" i="6"/>
  <c r="CO4274" i="6"/>
  <c r="CO4275" i="6"/>
  <c r="CO4276" i="6"/>
  <c r="CO4277" i="6"/>
  <c r="CO4278" i="6"/>
  <c r="CO4279" i="6"/>
  <c r="CO4280" i="6"/>
  <c r="CO4281" i="6"/>
  <c r="CO4282" i="6"/>
  <c r="CO4283" i="6"/>
  <c r="CO4284" i="6"/>
  <c r="CO4285" i="6"/>
  <c r="CO4286" i="6"/>
  <c r="CO4287" i="6"/>
  <c r="CO4288" i="6"/>
  <c r="CO4289" i="6"/>
  <c r="CO4290" i="6"/>
  <c r="CO4291" i="6"/>
  <c r="CO4292" i="6"/>
  <c r="CO4293" i="6"/>
  <c r="CO4294" i="6"/>
  <c r="CO4295" i="6"/>
  <c r="CO4296" i="6"/>
  <c r="CO4297" i="6"/>
  <c r="CO4298" i="6"/>
  <c r="CO4299" i="6"/>
  <c r="CO4300" i="6"/>
  <c r="CO4301" i="6"/>
  <c r="CO4302" i="6"/>
  <c r="CO4303" i="6"/>
  <c r="CO4304" i="6"/>
  <c r="CO4305" i="6"/>
  <c r="CO4306" i="6"/>
  <c r="CO4307" i="6"/>
  <c r="CO4308" i="6"/>
  <c r="CO4309" i="6"/>
  <c r="CO4310" i="6"/>
  <c r="CO4311" i="6"/>
  <c r="CO4312" i="6"/>
  <c r="CO4313" i="6"/>
  <c r="CO4314" i="6"/>
  <c r="CO4315" i="6"/>
  <c r="CO4316" i="6"/>
  <c r="CO4317" i="6"/>
  <c r="CO4318" i="6"/>
  <c r="CO4319" i="6"/>
  <c r="CO4320" i="6"/>
  <c r="CO4321" i="6"/>
  <c r="CO4322" i="6"/>
  <c r="CO4323" i="6"/>
  <c r="CO4324" i="6"/>
  <c r="CO4325" i="6"/>
  <c r="CO4326" i="6"/>
  <c r="CO4327" i="6"/>
  <c r="CO4328" i="6"/>
  <c r="CO4329" i="6"/>
  <c r="CO4330" i="6"/>
  <c r="CO4331" i="6"/>
  <c r="CO4332" i="6"/>
  <c r="CO4333" i="6"/>
  <c r="CO4334" i="6"/>
  <c r="CO4335" i="6"/>
  <c r="CO4336" i="6"/>
  <c r="CO4337" i="6"/>
  <c r="CO4338" i="6"/>
  <c r="CO4339" i="6"/>
  <c r="CO4340" i="6"/>
  <c r="CO4341" i="6"/>
  <c r="CO4342" i="6"/>
  <c r="CO4343" i="6"/>
  <c r="CO4344" i="6"/>
  <c r="CO4345" i="6"/>
  <c r="CO4346" i="6"/>
  <c r="CO4347" i="6"/>
  <c r="CO4348" i="6"/>
  <c r="CO4349" i="6"/>
  <c r="CO4350" i="6"/>
  <c r="CO4351" i="6"/>
  <c r="CO4352" i="6"/>
  <c r="CO4353" i="6"/>
  <c r="CO4354" i="6"/>
  <c r="CO4355" i="6"/>
  <c r="CO4356" i="6"/>
  <c r="CO4357" i="6"/>
  <c r="CO4358" i="6"/>
  <c r="CO4359" i="6"/>
  <c r="CO4360" i="6"/>
  <c r="CO4361" i="6"/>
  <c r="CO4362" i="6"/>
  <c r="CO4363" i="6"/>
  <c r="CO4364" i="6"/>
  <c r="CO4365" i="6"/>
  <c r="CO4366" i="6"/>
  <c r="CO4367" i="6"/>
  <c r="CO4368" i="6"/>
  <c r="CO4369" i="6"/>
  <c r="CO4370" i="6"/>
  <c r="CO4371" i="6"/>
  <c r="CO4372" i="6"/>
  <c r="CO4373" i="6"/>
  <c r="CO4374" i="6"/>
  <c r="CO4375" i="6"/>
  <c r="CO4376" i="6"/>
  <c r="CO4377" i="6"/>
  <c r="CO4378" i="6"/>
  <c r="CO4379" i="6"/>
  <c r="CO4380" i="6"/>
  <c r="CO4381" i="6"/>
  <c r="CO4382" i="6"/>
  <c r="CO4383" i="6"/>
  <c r="CO4384" i="6"/>
  <c r="CO4385" i="6"/>
  <c r="CO4386" i="6"/>
  <c r="CO4387" i="6"/>
  <c r="CO4388" i="6"/>
  <c r="CO4389" i="6"/>
  <c r="CO4390" i="6"/>
  <c r="CO4391" i="6"/>
  <c r="CO4392" i="6"/>
  <c r="CO4393" i="6"/>
  <c r="CO4394" i="6"/>
  <c r="CO4395" i="6"/>
  <c r="CO4396" i="6"/>
  <c r="CO4397" i="6"/>
  <c r="CO4398" i="6"/>
  <c r="CO4399" i="6"/>
  <c r="CO4400" i="6"/>
  <c r="CO4401" i="6"/>
  <c r="CO4402" i="6"/>
  <c r="CO4403" i="6"/>
  <c r="CO4404" i="6"/>
  <c r="CO4405" i="6"/>
  <c r="CO4406" i="6"/>
  <c r="CO4407" i="6"/>
  <c r="CO4408" i="6"/>
  <c r="CO4409" i="6"/>
  <c r="CO4410" i="6"/>
  <c r="CO4411" i="6"/>
  <c r="CO4412" i="6"/>
  <c r="CO4413" i="6"/>
  <c r="CO4414" i="6"/>
  <c r="CO4415" i="6"/>
  <c r="CO4416" i="6"/>
  <c r="CO4417" i="6"/>
  <c r="CO4418" i="6"/>
  <c r="CO4419" i="6"/>
  <c r="CO4420" i="6"/>
  <c r="CO4421" i="6"/>
  <c r="CO4422" i="6"/>
  <c r="CO4423" i="6"/>
  <c r="CO4424" i="6"/>
  <c r="CO4425" i="6"/>
  <c r="CO4426" i="6"/>
  <c r="CO4427" i="6"/>
  <c r="CO4428" i="6"/>
  <c r="CO4429" i="6"/>
  <c r="CO4430" i="6"/>
  <c r="CO4431" i="6"/>
  <c r="CO4432" i="6"/>
  <c r="CO4433" i="6"/>
  <c r="CO4434" i="6"/>
  <c r="CO4435" i="6"/>
  <c r="CO4436" i="6"/>
  <c r="CO4437" i="6"/>
  <c r="CO4438" i="6"/>
  <c r="CO4439" i="6"/>
  <c r="CO4440" i="6"/>
  <c r="CO4441" i="6"/>
  <c r="CO4442" i="6"/>
  <c r="CO4443" i="6"/>
  <c r="CO4444" i="6"/>
  <c r="CO4445" i="6"/>
  <c r="CO4446" i="6"/>
  <c r="CO4447" i="6"/>
  <c r="CO4448" i="6"/>
  <c r="CO4449" i="6"/>
  <c r="CO4450" i="6"/>
  <c r="CO4451" i="6"/>
  <c r="CO4452" i="6"/>
  <c r="CO4453" i="6"/>
  <c r="CO4454" i="6"/>
  <c r="CO4455" i="6"/>
  <c r="CO4456" i="6"/>
  <c r="CO4457" i="6"/>
  <c r="CO4458" i="6"/>
  <c r="CO4459" i="6"/>
  <c r="CO4460" i="6"/>
  <c r="CO4461" i="6"/>
  <c r="CO4462" i="6"/>
  <c r="CO4463" i="6"/>
  <c r="CO4464" i="6"/>
  <c r="CO4465" i="6"/>
  <c r="CO4466" i="6"/>
  <c r="CO4467" i="6"/>
  <c r="CO4468" i="6"/>
  <c r="CO4469" i="6"/>
  <c r="CO4470" i="6"/>
  <c r="CO4471" i="6"/>
  <c r="CO4472" i="6"/>
  <c r="CO4473" i="6"/>
  <c r="CO4474" i="6"/>
  <c r="CO4475" i="6"/>
  <c r="CO4476" i="6"/>
  <c r="CO4477" i="6"/>
  <c r="CO4478" i="6"/>
  <c r="CO4479" i="6"/>
  <c r="CO4480" i="6"/>
  <c r="CO4481" i="6"/>
  <c r="CO4482" i="6"/>
  <c r="CO4483" i="6"/>
  <c r="CO4484" i="6"/>
  <c r="CO4485" i="6"/>
  <c r="CO4486" i="6"/>
  <c r="CO4487" i="6"/>
  <c r="CO4488" i="6"/>
  <c r="CO4489" i="6"/>
  <c r="CO4490" i="6"/>
  <c r="CO4491" i="6"/>
  <c r="CO4492" i="6"/>
  <c r="CO4493" i="6"/>
  <c r="CO4494" i="6"/>
  <c r="CO4495" i="6"/>
  <c r="CO4496" i="6"/>
  <c r="CO4497" i="6"/>
  <c r="CO4498" i="6"/>
  <c r="CO4499" i="6"/>
  <c r="CO4500" i="6"/>
  <c r="CO4501" i="6"/>
  <c r="CO4502" i="6"/>
  <c r="CO4503" i="6"/>
  <c r="CO4504" i="6"/>
  <c r="CO4505" i="6"/>
  <c r="CO4506" i="6"/>
  <c r="CO4507" i="6"/>
  <c r="CO4508" i="6"/>
  <c r="CO4509" i="6"/>
  <c r="CO4510" i="6"/>
  <c r="CO4511" i="6"/>
  <c r="CO4512" i="6"/>
  <c r="CO4513" i="6"/>
  <c r="CO4514" i="6"/>
  <c r="CO4515" i="6"/>
  <c r="CO4516" i="6"/>
  <c r="CO4517" i="6"/>
  <c r="CO4518" i="6"/>
  <c r="CO4519" i="6"/>
  <c r="CO4520" i="6"/>
  <c r="CO4521" i="6"/>
  <c r="CO4522" i="6"/>
  <c r="CO4523" i="6"/>
  <c r="CO4524" i="6"/>
  <c r="CO4525" i="6"/>
  <c r="CO4526" i="6"/>
  <c r="CO4527" i="6"/>
  <c r="CO4528" i="6"/>
  <c r="CO4529" i="6"/>
  <c r="CO4530" i="6"/>
  <c r="CO4531" i="6"/>
  <c r="CO4532" i="6"/>
  <c r="CO4533" i="6"/>
  <c r="CO4534" i="6"/>
  <c r="CO4535" i="6"/>
  <c r="CO4536" i="6"/>
  <c r="CO4537" i="6"/>
  <c r="CO4538" i="6"/>
  <c r="CO4539" i="6"/>
  <c r="CO4540" i="6"/>
  <c r="CO4541" i="6"/>
  <c r="CO4542" i="6"/>
  <c r="CO4543" i="6"/>
  <c r="CO4544" i="6"/>
  <c r="CO4545" i="6"/>
  <c r="CO4546" i="6"/>
  <c r="CO4547" i="6"/>
  <c r="CO4548" i="6"/>
  <c r="CO4549" i="6"/>
  <c r="CO4550" i="6"/>
  <c r="CO4551" i="6"/>
  <c r="CO4552" i="6"/>
  <c r="CO4553" i="6"/>
  <c r="CO4554" i="6"/>
  <c r="CO4555" i="6"/>
  <c r="CO4556" i="6"/>
  <c r="CO4557" i="6"/>
  <c r="CO4558" i="6"/>
  <c r="CO4559" i="6"/>
  <c r="CO4560" i="6"/>
  <c r="CO4561" i="6"/>
  <c r="CO4562" i="6"/>
  <c r="CO4563" i="6"/>
  <c r="CO4564" i="6"/>
  <c r="CO4565" i="6"/>
  <c r="CO4566" i="6"/>
  <c r="CO4567" i="6"/>
  <c r="CO4568" i="6"/>
  <c r="CO4569" i="6"/>
  <c r="CO4570" i="6"/>
  <c r="CO4571" i="6"/>
  <c r="CO4572" i="6"/>
  <c r="CO4573" i="6"/>
  <c r="CO4574" i="6"/>
  <c r="CO4575" i="6"/>
  <c r="CO4576" i="6"/>
  <c r="CO4577" i="6"/>
  <c r="CO4578" i="6"/>
  <c r="CO4579" i="6"/>
  <c r="CO4580" i="6"/>
  <c r="CO4581" i="6"/>
  <c r="CO4582" i="6"/>
  <c r="CO4583" i="6"/>
  <c r="CO4584" i="6"/>
  <c r="CO4585" i="6"/>
  <c r="CO4586" i="6"/>
  <c r="CO4587" i="6"/>
  <c r="CO4588" i="6"/>
  <c r="CO4589" i="6"/>
  <c r="CO4590" i="6"/>
  <c r="CO4591" i="6"/>
  <c r="CO4592" i="6"/>
  <c r="CO4593" i="6"/>
  <c r="CO4594" i="6"/>
  <c r="CO4595" i="6"/>
  <c r="CO4596" i="6"/>
  <c r="CO4597" i="6"/>
  <c r="CO4598" i="6"/>
  <c r="CO4599" i="6"/>
  <c r="CO4600" i="6"/>
  <c r="CO4601" i="6"/>
  <c r="CO4602" i="6"/>
  <c r="CO4603" i="6"/>
  <c r="CO4604" i="6"/>
  <c r="CO4605" i="6"/>
  <c r="CO4606" i="6"/>
  <c r="CO4607" i="6"/>
  <c r="CO4608" i="6"/>
  <c r="CO4609" i="6"/>
  <c r="CO4610" i="6"/>
  <c r="CO4611" i="6"/>
  <c r="CO4612" i="6"/>
  <c r="CO4613" i="6"/>
  <c r="CO4614" i="6"/>
  <c r="CO4615" i="6"/>
  <c r="CO4616" i="6"/>
  <c r="CO4617" i="6"/>
  <c r="CO4618" i="6"/>
  <c r="CO4619" i="6"/>
  <c r="CO4620" i="6"/>
  <c r="CO4621" i="6"/>
  <c r="CO4622" i="6"/>
  <c r="CO4623" i="6"/>
  <c r="CO4624" i="6"/>
  <c r="CO4625" i="6"/>
  <c r="CO4626" i="6"/>
  <c r="CO4627" i="6"/>
  <c r="CO4628" i="6"/>
  <c r="CO4629" i="6"/>
  <c r="CO4630" i="6"/>
  <c r="CO4631" i="6"/>
  <c r="CO4632" i="6"/>
  <c r="CO4633" i="6"/>
  <c r="CO4634" i="6"/>
  <c r="CO4635" i="6"/>
  <c r="CO4636" i="6"/>
  <c r="CO4637" i="6"/>
  <c r="CO4638" i="6"/>
  <c r="CO4639" i="6"/>
  <c r="CO4640" i="6"/>
  <c r="CO4641" i="6"/>
  <c r="CO4642" i="6"/>
  <c r="CO4643" i="6"/>
  <c r="CO4644" i="6"/>
  <c r="CO4645" i="6"/>
  <c r="CO4646" i="6"/>
  <c r="CO4647" i="6"/>
  <c r="CO4648" i="6"/>
  <c r="CO4649" i="6"/>
  <c r="CO4650" i="6"/>
  <c r="CO4651" i="6"/>
  <c r="CO4652" i="6"/>
  <c r="CO4653" i="6"/>
  <c r="CO4654" i="6"/>
  <c r="CO4655" i="6"/>
  <c r="CO4656" i="6"/>
  <c r="CO4657" i="6"/>
  <c r="CO4658" i="6"/>
  <c r="CO4659" i="6"/>
  <c r="CO4660" i="6"/>
  <c r="CO4661" i="6"/>
  <c r="CO4662" i="6"/>
  <c r="CO4663" i="6"/>
  <c r="CO4664" i="6"/>
  <c r="CO4665" i="6"/>
  <c r="CO4666" i="6"/>
  <c r="CO4667" i="6"/>
  <c r="CO4668" i="6"/>
  <c r="CO4669" i="6"/>
  <c r="CO4670" i="6"/>
  <c r="CO4671" i="6"/>
  <c r="CO4672" i="6"/>
  <c r="CO4673" i="6"/>
  <c r="CO4674" i="6"/>
  <c r="CO4675" i="6"/>
  <c r="CO4676" i="6"/>
  <c r="CO4677" i="6"/>
  <c r="CO4678" i="6"/>
  <c r="CO4679" i="6"/>
  <c r="CO4680" i="6"/>
  <c r="CO4681" i="6"/>
  <c r="CO4682" i="6"/>
  <c r="CO4683" i="6"/>
  <c r="CO4684" i="6"/>
  <c r="CO4685" i="6"/>
  <c r="CO4686" i="6"/>
  <c r="CO4687" i="6"/>
  <c r="CO4688" i="6"/>
  <c r="CO4689" i="6"/>
  <c r="CO4690" i="6"/>
  <c r="CO4691" i="6"/>
  <c r="CO4692" i="6"/>
  <c r="CO4693" i="6"/>
  <c r="CO4694" i="6"/>
  <c r="CO4695" i="6"/>
  <c r="CO4696" i="6"/>
  <c r="CO4697" i="6"/>
  <c r="CO4698" i="6"/>
  <c r="CO4699" i="6"/>
  <c r="CO4700" i="6"/>
  <c r="CO4701" i="6"/>
  <c r="CO4702" i="6"/>
  <c r="CO4703" i="6"/>
  <c r="CO4704" i="6"/>
  <c r="CO4705" i="6"/>
  <c r="CO4706" i="6"/>
  <c r="CO4707" i="6"/>
  <c r="CO4708" i="6"/>
  <c r="CO4709" i="6"/>
  <c r="CO4710" i="6"/>
  <c r="CO4711" i="6"/>
  <c r="CO4712" i="6"/>
  <c r="CO4713" i="6"/>
  <c r="CO4714" i="6"/>
  <c r="CO4715" i="6"/>
  <c r="CO4716" i="6"/>
  <c r="CO4717" i="6"/>
  <c r="CO4718" i="6"/>
  <c r="CO4719" i="6"/>
  <c r="CO4720" i="6"/>
  <c r="CO4721" i="6"/>
  <c r="CO4722" i="6"/>
  <c r="CO4723" i="6"/>
  <c r="CO4724" i="6"/>
  <c r="CO4725" i="6"/>
  <c r="CO4726" i="6"/>
  <c r="CO4727" i="6"/>
  <c r="CO4728" i="6"/>
  <c r="CO4729" i="6"/>
  <c r="CO4730" i="6"/>
  <c r="CO4731" i="6"/>
  <c r="CO4732" i="6"/>
  <c r="CO4733" i="6"/>
  <c r="CO4734" i="6"/>
  <c r="CO4735" i="6"/>
  <c r="CO4736" i="6"/>
  <c r="CO4737" i="6"/>
  <c r="CO4738" i="6"/>
  <c r="CO4739" i="6"/>
  <c r="CO4740" i="6"/>
  <c r="CO4741" i="6"/>
  <c r="CO4742" i="6"/>
  <c r="CO4743" i="6"/>
  <c r="CO4744" i="6"/>
  <c r="CO4745" i="6"/>
  <c r="CO4746" i="6"/>
  <c r="CO4747" i="6"/>
  <c r="CO4748" i="6"/>
  <c r="CO4749" i="6"/>
  <c r="CO4750" i="6"/>
  <c r="CO4751" i="6"/>
  <c r="CO4752" i="6"/>
  <c r="CO4753" i="6"/>
  <c r="CO4754" i="6"/>
  <c r="CO4755" i="6"/>
  <c r="CO4756" i="6"/>
  <c r="CO4757" i="6"/>
  <c r="CO4758" i="6"/>
  <c r="CO4759" i="6"/>
  <c r="CO4760" i="6"/>
  <c r="CO4761" i="6"/>
  <c r="CO4762" i="6"/>
  <c r="CO4763" i="6"/>
  <c r="CO4764" i="6"/>
  <c r="CO4765" i="6"/>
  <c r="CO4766" i="6"/>
  <c r="CO4767" i="6"/>
  <c r="CO4768" i="6"/>
  <c r="CO4769" i="6"/>
  <c r="CO4770" i="6"/>
  <c r="CO4771" i="6"/>
  <c r="CO4772" i="6"/>
  <c r="CO4773" i="6"/>
  <c r="CO4774" i="6"/>
  <c r="CO4775" i="6"/>
  <c r="CO4776" i="6"/>
  <c r="CO4777" i="6"/>
  <c r="CO4778" i="6"/>
  <c r="CO4779" i="6"/>
  <c r="CO4780" i="6"/>
  <c r="CO4781" i="6"/>
  <c r="CO4782" i="6"/>
  <c r="CO4783" i="6"/>
  <c r="CO4784" i="6"/>
  <c r="CO4785" i="6"/>
  <c r="CO4786" i="6"/>
  <c r="CO4787" i="6"/>
  <c r="CO4788" i="6"/>
  <c r="CO4789" i="6"/>
  <c r="CO4790" i="6"/>
  <c r="CO4791" i="6"/>
  <c r="CO4792" i="6"/>
  <c r="CO4793" i="6"/>
  <c r="CO4794" i="6"/>
  <c r="CO4795" i="6"/>
  <c r="CO4796" i="6"/>
  <c r="CO4797" i="6"/>
  <c r="CO4798" i="6"/>
  <c r="CO4799" i="6"/>
  <c r="CO4800" i="6"/>
  <c r="CO4801" i="6"/>
  <c r="CO4802" i="6"/>
  <c r="CO4803" i="6"/>
  <c r="CO4804" i="6"/>
  <c r="CO4805" i="6"/>
  <c r="CO4806" i="6"/>
  <c r="CO4807" i="6"/>
  <c r="CO4808" i="6"/>
  <c r="CO4809" i="6"/>
  <c r="CO4810" i="6"/>
  <c r="CO4811" i="6"/>
  <c r="CO4812" i="6"/>
  <c r="CO4813" i="6"/>
  <c r="CO4814" i="6"/>
  <c r="CO4815" i="6"/>
  <c r="CO4816" i="6"/>
  <c r="CO4817" i="6"/>
  <c r="CO4818" i="6"/>
  <c r="CO4819" i="6"/>
  <c r="CO4820" i="6"/>
  <c r="CO4821" i="6"/>
  <c r="CO4822" i="6"/>
  <c r="CO4823" i="6"/>
  <c r="CO4824" i="6"/>
  <c r="CO4825" i="6"/>
  <c r="CO4826" i="6"/>
  <c r="CO4827" i="6"/>
  <c r="CO4828" i="6"/>
  <c r="CO4829" i="6"/>
  <c r="CO4830" i="6"/>
  <c r="CO4831" i="6"/>
  <c r="CO4832" i="6"/>
  <c r="CO4833" i="6"/>
  <c r="CO4834" i="6"/>
  <c r="CO4835" i="6"/>
  <c r="CO4836" i="6"/>
  <c r="CO4837" i="6"/>
  <c r="CO4838" i="6"/>
  <c r="CO4839" i="6"/>
  <c r="CO4840" i="6"/>
  <c r="CO4841" i="6"/>
  <c r="CO4842" i="6"/>
  <c r="CO4843" i="6"/>
  <c r="CO4844" i="6"/>
  <c r="CO4845" i="6"/>
  <c r="CO4846" i="6"/>
  <c r="CO4847" i="6"/>
  <c r="CO4848" i="6"/>
  <c r="CO4849" i="6"/>
  <c r="CO4850" i="6"/>
  <c r="CO4851" i="6"/>
  <c r="CO4852" i="6"/>
  <c r="CO4853" i="6"/>
  <c r="CO4854" i="6"/>
  <c r="CO4855" i="6"/>
  <c r="CO4856" i="6"/>
  <c r="CO4857" i="6"/>
  <c r="CO4858" i="6"/>
  <c r="CO4859" i="6"/>
  <c r="CO4860" i="6"/>
  <c r="CO4861" i="6"/>
  <c r="CO4862" i="6"/>
  <c r="CO4863" i="6"/>
  <c r="CO4864" i="6"/>
  <c r="CO4865" i="6"/>
  <c r="CO4866" i="6"/>
  <c r="CO4867" i="6"/>
  <c r="CO4868" i="6"/>
  <c r="CO4869" i="6"/>
  <c r="CO4870" i="6"/>
  <c r="CO4871" i="6"/>
  <c r="CO4872" i="6"/>
  <c r="CO4873" i="6"/>
  <c r="CO4874" i="6"/>
  <c r="CO4875" i="6"/>
  <c r="CO4876" i="6"/>
  <c r="CO4877" i="6"/>
  <c r="CO4878" i="6"/>
  <c r="CO4879" i="6"/>
  <c r="CO4880" i="6"/>
  <c r="CO4881" i="6"/>
  <c r="CO4882" i="6"/>
  <c r="CO4883" i="6"/>
  <c r="CO4884" i="6"/>
  <c r="CO4885" i="6"/>
  <c r="CO4886" i="6"/>
  <c r="CO4887" i="6"/>
  <c r="CO4888" i="6"/>
  <c r="CO4889" i="6"/>
  <c r="CO4890" i="6"/>
  <c r="CO4891" i="6"/>
  <c r="CO4892" i="6"/>
  <c r="CO4893" i="6"/>
  <c r="CO4894" i="6"/>
  <c r="CO4895" i="6"/>
  <c r="CO4896" i="6"/>
  <c r="CO4897" i="6"/>
  <c r="CO4898" i="6"/>
  <c r="CO4899" i="6"/>
  <c r="CO4900" i="6"/>
  <c r="CO4901" i="6"/>
  <c r="CO4902" i="6"/>
  <c r="CO4903" i="6"/>
  <c r="CO4904" i="6"/>
  <c r="CO4905" i="6"/>
  <c r="CO4906" i="6"/>
  <c r="CO4907" i="6"/>
  <c r="CO4908" i="6"/>
  <c r="CO4909" i="6"/>
  <c r="CO4910" i="6"/>
  <c r="CO4911" i="6"/>
  <c r="CO4912" i="6"/>
  <c r="CO4913" i="6"/>
  <c r="CO4914" i="6"/>
  <c r="CO4915" i="6"/>
  <c r="CO4916" i="6"/>
  <c r="CO4917" i="6"/>
  <c r="CO4918" i="6"/>
  <c r="CO4919" i="6"/>
  <c r="CO4920" i="6"/>
  <c r="CO4921" i="6"/>
  <c r="CO4922" i="6"/>
  <c r="CO4923" i="6"/>
  <c r="CO4924" i="6"/>
  <c r="CO4925" i="6"/>
  <c r="CO4926" i="6"/>
  <c r="CO4927" i="6"/>
  <c r="CO4928" i="6"/>
  <c r="CO4929" i="6"/>
  <c r="CO4930" i="6"/>
  <c r="CO4931" i="6"/>
  <c r="CO4932" i="6"/>
  <c r="CO4933" i="6"/>
  <c r="CO4934" i="6"/>
  <c r="CO4935" i="6"/>
  <c r="CO4936" i="6"/>
  <c r="CO4937" i="6"/>
  <c r="CO4938" i="6"/>
  <c r="CO4939" i="6"/>
  <c r="CO4940" i="6"/>
  <c r="CO4941" i="6"/>
  <c r="CO4942" i="6"/>
  <c r="CO4943" i="6"/>
  <c r="CO4944" i="6"/>
  <c r="CO4945" i="6"/>
  <c r="CO4946" i="6"/>
  <c r="CO4947" i="6"/>
  <c r="CO4948" i="6"/>
  <c r="CO4949" i="6"/>
  <c r="CO4950" i="6"/>
  <c r="CO4951" i="6"/>
  <c r="CO4952" i="6"/>
  <c r="CO4953" i="6"/>
  <c r="CO4954" i="6"/>
  <c r="CO4955" i="6"/>
  <c r="CO4956" i="6"/>
  <c r="CO4957" i="6"/>
  <c r="CO4958" i="6"/>
  <c r="CO4959" i="6"/>
  <c r="CO4960" i="6"/>
  <c r="CO4961" i="6"/>
  <c r="CO4962" i="6"/>
  <c r="CO4963" i="6"/>
  <c r="CO4964" i="6"/>
  <c r="CO4965" i="6"/>
  <c r="CO4966" i="6"/>
  <c r="CO4967" i="6"/>
  <c r="CO4968" i="6"/>
  <c r="CO4969" i="6"/>
  <c r="CO4970" i="6"/>
  <c r="CO4971" i="6"/>
  <c r="CO4972" i="6"/>
  <c r="CO4973" i="6"/>
  <c r="CO4974" i="6"/>
  <c r="CO4975" i="6"/>
  <c r="CO4976" i="6"/>
  <c r="CO4977" i="6"/>
  <c r="CO4978" i="6"/>
  <c r="CO4979" i="6"/>
  <c r="CO4980" i="6"/>
  <c r="CO4981" i="6"/>
  <c r="CO4982" i="6"/>
  <c r="CO4983" i="6"/>
  <c r="CO4984" i="6"/>
  <c r="CO4985" i="6"/>
  <c r="CO4986" i="6"/>
  <c r="CO4987" i="6"/>
  <c r="CO4988" i="6"/>
  <c r="CO4989" i="6"/>
  <c r="CO4990" i="6"/>
  <c r="CO4991" i="6"/>
  <c r="CO4992" i="6"/>
  <c r="CO4993" i="6"/>
  <c r="CO4994" i="6"/>
  <c r="CO4995" i="6"/>
  <c r="CO4996" i="6"/>
  <c r="CO4997" i="6"/>
  <c r="CO4998" i="6"/>
  <c r="CO4999" i="6"/>
  <c r="CO5000" i="6"/>
  <c r="CO5001" i="6"/>
  <c r="CO5002" i="6"/>
  <c r="CO5003" i="6"/>
  <c r="CO5004" i="6"/>
  <c r="CO5005" i="6"/>
  <c r="CO5006" i="6"/>
  <c r="CO5007" i="6"/>
  <c r="CO5008" i="6"/>
  <c r="CO5009" i="6"/>
  <c r="CO5010" i="6"/>
  <c r="CO5011" i="6"/>
  <c r="CO5012" i="6"/>
  <c r="CO5013" i="6"/>
  <c r="CO5014" i="6"/>
  <c r="CO5015" i="6"/>
  <c r="CO5016" i="6"/>
  <c r="CO5017" i="6"/>
  <c r="CO5018" i="6"/>
  <c r="CO5019" i="6"/>
  <c r="CO5020" i="6"/>
  <c r="CO5021" i="6"/>
  <c r="CO5022" i="6"/>
  <c r="CO5023" i="6"/>
  <c r="CO5024" i="6"/>
  <c r="CO5025" i="6"/>
  <c r="CO5026" i="6"/>
  <c r="CO5027" i="6"/>
  <c r="CO5028" i="6"/>
  <c r="CO5029" i="6"/>
  <c r="CO5030" i="6"/>
  <c r="CO5031" i="6"/>
  <c r="CO5032" i="6"/>
  <c r="CO5033" i="6"/>
  <c r="CO5034" i="6"/>
  <c r="CO5035" i="6"/>
  <c r="CO5036" i="6"/>
  <c r="CO5037" i="6"/>
  <c r="CO5038" i="6"/>
  <c r="CO5039" i="6"/>
  <c r="CO5040" i="6"/>
  <c r="CO5041" i="6"/>
  <c r="CO5042" i="6"/>
  <c r="CO5043" i="6"/>
  <c r="CO5044" i="6"/>
  <c r="CO5045" i="6"/>
  <c r="CO5046" i="6"/>
  <c r="CO5047" i="6"/>
  <c r="CO5048" i="6"/>
  <c r="CO5049" i="6"/>
  <c r="CO5050" i="6"/>
  <c r="CO5051" i="6"/>
  <c r="CO5052" i="6"/>
  <c r="CO5053" i="6"/>
  <c r="CO5054" i="6"/>
  <c r="CO5055" i="6"/>
  <c r="CO5056" i="6"/>
  <c r="CO5057" i="6"/>
  <c r="CO5058" i="6"/>
  <c r="CO5059" i="6"/>
  <c r="CO5060" i="6"/>
  <c r="CO5061" i="6"/>
  <c r="CO5062" i="6"/>
  <c r="CO5063" i="6"/>
  <c r="CO5064" i="6"/>
  <c r="CO5065" i="6"/>
  <c r="CO5066" i="6"/>
  <c r="CO5067" i="6"/>
  <c r="CO5068" i="6"/>
  <c r="CO5069" i="6"/>
  <c r="CO5070" i="6"/>
  <c r="CO5071" i="6"/>
  <c r="CO5072" i="6"/>
  <c r="CO5073" i="6"/>
  <c r="CO5074" i="6"/>
  <c r="CO5075" i="6"/>
  <c r="CO5076" i="6"/>
  <c r="CO5077" i="6"/>
  <c r="CO5078" i="6"/>
  <c r="CO5079" i="6"/>
  <c r="CO5080" i="6"/>
  <c r="CO5081" i="6"/>
  <c r="CO5082" i="6"/>
  <c r="CO5083" i="6"/>
  <c r="CO5084" i="6"/>
  <c r="CO5085" i="6"/>
  <c r="CO5086" i="6"/>
  <c r="CO5087" i="6"/>
  <c r="CO5088" i="6"/>
  <c r="CO5089" i="6"/>
  <c r="CO5090" i="6"/>
  <c r="CO5091" i="6"/>
  <c r="CO5092" i="6"/>
  <c r="CO5093" i="6"/>
  <c r="CO5094" i="6"/>
  <c r="CO5095" i="6"/>
  <c r="CO5096" i="6"/>
  <c r="CO5097" i="6"/>
  <c r="CO5098" i="6"/>
  <c r="CO5099" i="6"/>
  <c r="CO5100" i="6"/>
  <c r="CO5101" i="6"/>
  <c r="CO5102" i="6"/>
  <c r="CO5103" i="6"/>
  <c r="CO5104" i="6"/>
  <c r="CO5105" i="6"/>
  <c r="CO5106" i="6"/>
  <c r="CO5107" i="6"/>
  <c r="CO5108" i="6"/>
  <c r="CO5109" i="6"/>
  <c r="CO5110" i="6"/>
  <c r="CO5111" i="6"/>
  <c r="CO5112" i="6"/>
  <c r="CO5113" i="6"/>
  <c r="CO5114" i="6"/>
  <c r="CO5115" i="6"/>
  <c r="CO5116" i="6"/>
  <c r="CO5117" i="6"/>
  <c r="CO5118" i="6"/>
  <c r="CO5119" i="6"/>
  <c r="CO5120" i="6"/>
  <c r="CO5121" i="6"/>
  <c r="CO5122" i="6"/>
  <c r="CO5123" i="6"/>
  <c r="CO5124" i="6"/>
  <c r="CO5125" i="6"/>
  <c r="CO5126" i="6"/>
  <c r="CO5127" i="6"/>
  <c r="CO5128" i="6"/>
  <c r="CO5129" i="6"/>
  <c r="CO5130" i="6"/>
  <c r="CO5131" i="6"/>
  <c r="CO5132" i="6"/>
  <c r="CO5133" i="6"/>
  <c r="CO5134" i="6"/>
  <c r="CO5135" i="6"/>
  <c r="CO5136" i="6"/>
  <c r="CO5137" i="6"/>
  <c r="CO5138" i="6"/>
  <c r="CO5139" i="6"/>
  <c r="CO5140" i="6"/>
  <c r="CO5141" i="6"/>
  <c r="CO5142" i="6"/>
  <c r="CO5143" i="6"/>
  <c r="CO5144" i="6"/>
  <c r="CO5145" i="6"/>
  <c r="CO5146" i="6"/>
  <c r="CO5147" i="6"/>
  <c r="CO5148" i="6"/>
  <c r="CO5149" i="6"/>
  <c r="CO5150" i="6"/>
  <c r="CO5151" i="6"/>
  <c r="CO5152" i="6"/>
  <c r="CO5153" i="6"/>
  <c r="CO5154" i="6"/>
  <c r="CO5155" i="6"/>
  <c r="CO5156" i="6"/>
  <c r="CO5157" i="6"/>
  <c r="CO5158" i="6"/>
  <c r="CO5159" i="6"/>
  <c r="CO5160" i="6"/>
  <c r="CO5161" i="6"/>
  <c r="CO5162" i="6"/>
  <c r="CO5163" i="6"/>
  <c r="CO5164" i="6"/>
  <c r="CO5165" i="6"/>
  <c r="CO5166" i="6"/>
  <c r="CO5167" i="6"/>
  <c r="CO5168" i="6"/>
  <c r="CO5169" i="6"/>
  <c r="CO5170" i="6"/>
  <c r="CO5171" i="6"/>
  <c r="CO5172" i="6"/>
  <c r="CO5173" i="6"/>
  <c r="CO5174" i="6"/>
  <c r="CO5175" i="6"/>
  <c r="CO5176" i="6"/>
  <c r="CO5177" i="6"/>
  <c r="CO5178" i="6"/>
  <c r="CO5179" i="6"/>
  <c r="CO5180" i="6"/>
  <c r="CO5181" i="6"/>
  <c r="CO5182" i="6"/>
  <c r="CO5183" i="6"/>
  <c r="CO5184" i="6"/>
  <c r="CO5185" i="6"/>
  <c r="CO5186" i="6"/>
  <c r="CO5187" i="6"/>
  <c r="CO5188" i="6"/>
  <c r="CO5189" i="6"/>
  <c r="CO5190" i="6"/>
  <c r="CO5191" i="6"/>
  <c r="CO5192" i="6"/>
  <c r="CO5193" i="6"/>
  <c r="CO5194" i="6"/>
  <c r="CO5195" i="6"/>
  <c r="CO5196" i="6"/>
  <c r="CO5197" i="6"/>
  <c r="CO5198" i="6"/>
  <c r="CO5199" i="6"/>
  <c r="CO5200" i="6"/>
  <c r="CO5201" i="6"/>
  <c r="CO5202" i="6"/>
  <c r="CO5203" i="6"/>
  <c r="CO5204" i="6"/>
  <c r="CO5205" i="6"/>
  <c r="CO5206" i="6"/>
  <c r="CO5207" i="6"/>
  <c r="CO5208" i="6"/>
  <c r="CO5209" i="6"/>
  <c r="CO5210" i="6"/>
  <c r="CO5211" i="6"/>
  <c r="CO5212" i="6"/>
  <c r="CO5213" i="6"/>
  <c r="CO5214" i="6"/>
  <c r="CO5215" i="6"/>
  <c r="CO5216" i="6"/>
  <c r="CO5217" i="6"/>
  <c r="CO5218" i="6"/>
  <c r="CO5219" i="6"/>
  <c r="CO5220" i="6"/>
  <c r="CO5221" i="6"/>
  <c r="CO5222" i="6"/>
  <c r="CO5223" i="6"/>
  <c r="CO5224" i="6"/>
  <c r="CO5225" i="6"/>
  <c r="CO5226" i="6"/>
  <c r="CO5227" i="6"/>
  <c r="CO5228" i="6"/>
  <c r="CO5229" i="6"/>
  <c r="CO5230" i="6"/>
  <c r="CO5231" i="6"/>
  <c r="CO5232" i="6"/>
  <c r="CO5233" i="6"/>
  <c r="CO5234" i="6"/>
  <c r="CO5235" i="6"/>
  <c r="CO5236" i="6"/>
  <c r="CO5237" i="6"/>
  <c r="CO5238" i="6"/>
  <c r="CO5239" i="6"/>
  <c r="CO5240" i="6"/>
  <c r="CO5241" i="6"/>
  <c r="CO5242" i="6"/>
  <c r="CO5243" i="6"/>
  <c r="CO5244" i="6"/>
  <c r="CO5245" i="6"/>
  <c r="CO5246" i="6"/>
  <c r="CO5247" i="6"/>
  <c r="CO5248" i="6"/>
  <c r="CO5249" i="6"/>
  <c r="CO5250" i="6"/>
  <c r="CO5251" i="6"/>
  <c r="CO5252" i="6"/>
  <c r="CO5253" i="6"/>
  <c r="CO5254" i="6"/>
  <c r="CO5255" i="6"/>
  <c r="CO5256" i="6"/>
  <c r="CO5257" i="6"/>
  <c r="CO5258" i="6"/>
  <c r="CO5259" i="6"/>
  <c r="CO5260" i="6"/>
  <c r="CO5261" i="6"/>
  <c r="CO5262" i="6"/>
  <c r="CO5263" i="6"/>
  <c r="CO5264" i="6"/>
  <c r="CO5265" i="6"/>
  <c r="CO5266" i="6"/>
  <c r="CO5267" i="6"/>
  <c r="CO5268" i="6"/>
  <c r="CO5269" i="6"/>
  <c r="CO5270" i="6"/>
  <c r="CO5271" i="6"/>
  <c r="CO5272" i="6"/>
  <c r="CO5273" i="6"/>
  <c r="CO5274" i="6"/>
  <c r="CO5275" i="6"/>
  <c r="CO5276" i="6"/>
  <c r="CO5277" i="6"/>
  <c r="CO5278" i="6"/>
  <c r="CO5279" i="6"/>
  <c r="CO5280" i="6"/>
  <c r="CO5281" i="6"/>
  <c r="CO5282" i="6"/>
  <c r="CO5283" i="6"/>
  <c r="CO5284" i="6"/>
  <c r="CO5285" i="6"/>
  <c r="CO5286" i="6"/>
  <c r="CO5287" i="6"/>
  <c r="CO5288" i="6"/>
  <c r="CO5289" i="6"/>
  <c r="CO5290" i="6"/>
  <c r="CO5291" i="6"/>
  <c r="CO5292" i="6"/>
  <c r="CO5293" i="6"/>
  <c r="CO5294" i="6"/>
  <c r="CO5295" i="6"/>
  <c r="CO5296" i="6"/>
  <c r="CO5297" i="6"/>
  <c r="CO5298" i="6"/>
  <c r="CO5299" i="6"/>
  <c r="CO5300" i="6"/>
  <c r="CO5301" i="6"/>
  <c r="CO5302" i="6"/>
  <c r="CO5303" i="6"/>
  <c r="CO5304" i="6"/>
  <c r="CO5305" i="6"/>
  <c r="CO5306" i="6"/>
  <c r="CO5307" i="6"/>
  <c r="CO5308" i="6"/>
  <c r="CO5309" i="6"/>
  <c r="CO5310" i="6"/>
  <c r="CO5311" i="6"/>
  <c r="CO5312" i="6"/>
  <c r="CO5313" i="6"/>
  <c r="CO5314" i="6"/>
  <c r="CO5315" i="6"/>
  <c r="CO5316" i="6"/>
  <c r="CO5317" i="6"/>
  <c r="CO5318" i="6"/>
  <c r="CO5319" i="6"/>
  <c r="CO5320" i="6"/>
  <c r="CO5321" i="6"/>
  <c r="CO5322" i="6"/>
  <c r="CO5323" i="6"/>
  <c r="CO5324" i="6"/>
  <c r="CO5325" i="6"/>
  <c r="CO5326" i="6"/>
  <c r="CO5327" i="6"/>
  <c r="CO5328" i="6"/>
  <c r="CO5329" i="6"/>
  <c r="CO5330" i="6"/>
  <c r="CO5331" i="6"/>
  <c r="CO5332" i="6"/>
  <c r="CO5333" i="6"/>
  <c r="CO5334" i="6"/>
  <c r="CO5335" i="6"/>
  <c r="CO5336" i="6"/>
  <c r="CO5337" i="6"/>
  <c r="CO5338" i="6"/>
  <c r="CO5339" i="6"/>
  <c r="CO5340" i="6"/>
  <c r="CO5341" i="6"/>
  <c r="CO5342" i="6"/>
  <c r="CO5343" i="6"/>
  <c r="CO5344" i="6"/>
  <c r="CO5345" i="6"/>
  <c r="CO5346" i="6"/>
  <c r="CO5347" i="6"/>
  <c r="CO5348" i="6"/>
  <c r="CO5349" i="6"/>
  <c r="CO5350" i="6"/>
  <c r="CO5351" i="6"/>
  <c r="CO5352" i="6"/>
  <c r="CO5353" i="6"/>
  <c r="CO5354" i="6"/>
  <c r="CO5355" i="6"/>
  <c r="CO5356" i="6"/>
  <c r="CO5357" i="6"/>
  <c r="CO5358" i="6"/>
  <c r="CO5359" i="6"/>
  <c r="CO5360" i="6"/>
  <c r="CO5361" i="6"/>
  <c r="CO5362" i="6"/>
  <c r="CO5363" i="6"/>
  <c r="CO5364" i="6"/>
  <c r="CO5365" i="6"/>
  <c r="CO5366" i="6"/>
  <c r="CO5367" i="6"/>
  <c r="CO5368" i="6"/>
  <c r="CO5369" i="6"/>
  <c r="CO5370" i="6"/>
  <c r="CO5371" i="6"/>
  <c r="CO5372" i="6"/>
  <c r="CO5373" i="6"/>
  <c r="CO5374" i="6"/>
  <c r="CO5375" i="6"/>
  <c r="CO5376" i="6"/>
  <c r="CO5377" i="6"/>
  <c r="CO5378" i="6"/>
  <c r="CO5379" i="6"/>
  <c r="CO5380" i="6"/>
  <c r="CO5381" i="6"/>
  <c r="CO5382" i="6"/>
  <c r="CO5383" i="6"/>
  <c r="CO5384" i="6"/>
  <c r="CO5385" i="6"/>
  <c r="CO5386" i="6"/>
  <c r="CO5387" i="6"/>
  <c r="CO5388" i="6"/>
  <c r="CO5389" i="6"/>
  <c r="CO5390" i="6"/>
  <c r="CO5391" i="6"/>
  <c r="CO5392" i="6"/>
  <c r="CO5393" i="6"/>
  <c r="CO5394" i="6"/>
  <c r="CO5395" i="6"/>
  <c r="CO5396" i="6"/>
  <c r="CO5397" i="6"/>
  <c r="CO5398" i="6"/>
  <c r="CO5399" i="6"/>
  <c r="CO5400" i="6"/>
  <c r="CO5401" i="6"/>
  <c r="CO5402" i="6"/>
  <c r="CO5403" i="6"/>
  <c r="CO5404" i="6"/>
  <c r="CO5405" i="6"/>
  <c r="CO5406" i="6"/>
  <c r="CO5407" i="6"/>
  <c r="CO5408" i="6"/>
  <c r="CO5409" i="6"/>
  <c r="CO5410" i="6"/>
  <c r="CO5411" i="6"/>
  <c r="CO5412" i="6"/>
  <c r="CO5413" i="6"/>
  <c r="CO5414" i="6"/>
  <c r="CO5415" i="6"/>
  <c r="CO5416" i="6"/>
  <c r="CO5417" i="6"/>
  <c r="CO5418" i="6"/>
  <c r="CO5419" i="6"/>
  <c r="CO5420" i="6"/>
  <c r="CO5421" i="6"/>
  <c r="CO5422" i="6"/>
  <c r="CO5423" i="6"/>
  <c r="CO5424" i="6"/>
  <c r="CO5425" i="6"/>
  <c r="CO5426" i="6"/>
  <c r="CO5427" i="6"/>
  <c r="CO5428" i="6"/>
  <c r="CO5429" i="6"/>
  <c r="CO5430" i="6"/>
  <c r="CO5431" i="6"/>
  <c r="CO5432" i="6"/>
  <c r="CO5433" i="6"/>
  <c r="CO5434" i="6"/>
  <c r="CO5435" i="6"/>
  <c r="CO5436" i="6"/>
  <c r="CO5437" i="6"/>
  <c r="CO5438" i="6"/>
  <c r="CO5439" i="6"/>
  <c r="CO5440" i="6"/>
  <c r="CO5441" i="6"/>
  <c r="CO5442" i="6"/>
  <c r="CO5443" i="6"/>
  <c r="CO5444" i="6"/>
  <c r="CO5445" i="6"/>
  <c r="CO5446" i="6"/>
  <c r="CO5447" i="6"/>
  <c r="CO5448" i="6"/>
  <c r="CO5449" i="6"/>
  <c r="CO5450" i="6"/>
  <c r="CO5451" i="6"/>
  <c r="CO5452" i="6"/>
  <c r="CO5453" i="6"/>
  <c r="CO5454" i="6"/>
  <c r="CO5455" i="6"/>
  <c r="CO5456" i="6"/>
  <c r="CO5457" i="6"/>
  <c r="CO5458" i="6"/>
  <c r="CO5459" i="6"/>
  <c r="CO5460" i="6"/>
  <c r="CO5461" i="6"/>
  <c r="CO5462" i="6"/>
  <c r="CO5463" i="6"/>
  <c r="CO5464" i="6"/>
  <c r="CO5465" i="6"/>
  <c r="CO5466" i="6"/>
  <c r="CO5467" i="6"/>
  <c r="CO5468" i="6"/>
  <c r="CO5469" i="6"/>
  <c r="CO5470" i="6"/>
  <c r="CO5471" i="6"/>
  <c r="CO5472" i="6"/>
  <c r="CO5473" i="6"/>
  <c r="CO5474" i="6"/>
  <c r="CO5475" i="6"/>
  <c r="CO5476" i="6"/>
  <c r="CO5477" i="6"/>
  <c r="CO5478" i="6"/>
  <c r="CO5479" i="6"/>
  <c r="CO5480" i="6"/>
  <c r="CO5481" i="6"/>
  <c r="CO5482" i="6"/>
  <c r="CO5483" i="6"/>
  <c r="CO5484" i="6"/>
  <c r="CO5485" i="6"/>
  <c r="CO5486" i="6"/>
  <c r="CO5487" i="6"/>
  <c r="CO5488" i="6"/>
  <c r="CO5489" i="6"/>
  <c r="CO5490" i="6"/>
  <c r="CO5491" i="6"/>
  <c r="CO5492" i="6"/>
  <c r="CO5493" i="6"/>
  <c r="CO5494" i="6"/>
  <c r="CO5495" i="6"/>
  <c r="CO5496" i="6"/>
  <c r="CO5497" i="6"/>
  <c r="CO5498" i="6"/>
  <c r="CO5499" i="6"/>
  <c r="CO5500" i="6"/>
  <c r="CO5501" i="6"/>
  <c r="CO5502" i="6"/>
  <c r="CO5503" i="6"/>
  <c r="CO5504" i="6"/>
  <c r="CO5505" i="6"/>
  <c r="CO5506" i="6"/>
  <c r="CO5507" i="6"/>
  <c r="CO5508" i="6"/>
  <c r="CO5509" i="6"/>
  <c r="CO5510" i="6"/>
  <c r="CO5511" i="6"/>
  <c r="CO5512" i="6"/>
  <c r="CO5513" i="6"/>
  <c r="CO5514" i="6"/>
  <c r="CO5515" i="6"/>
  <c r="CO5516" i="6"/>
  <c r="CO5517" i="6"/>
  <c r="CO5518" i="6"/>
  <c r="CO5519" i="6"/>
  <c r="CO5520" i="6"/>
  <c r="CO5521" i="6"/>
  <c r="CO5522" i="6"/>
  <c r="CO5523" i="6"/>
  <c r="CO5524" i="6"/>
  <c r="CO5525" i="6"/>
  <c r="CO5526" i="6"/>
  <c r="CO5527" i="6"/>
  <c r="CO5528" i="6"/>
  <c r="CO5529" i="6"/>
  <c r="CO5530" i="6"/>
  <c r="CO5531" i="6"/>
  <c r="CO5532" i="6"/>
  <c r="CO5533" i="6"/>
  <c r="CO5534" i="6"/>
  <c r="CO5535" i="6"/>
  <c r="CO5536" i="6"/>
  <c r="CO5537" i="6"/>
  <c r="CO5538" i="6"/>
  <c r="CO5539" i="6"/>
  <c r="CO5540" i="6"/>
  <c r="CO5541" i="6"/>
  <c r="CO5542" i="6"/>
  <c r="CO5543" i="6"/>
  <c r="CO5544" i="6"/>
  <c r="CO5545" i="6"/>
  <c r="CO5546" i="6"/>
  <c r="CO5547" i="6"/>
  <c r="CO5548" i="6"/>
  <c r="CO5549" i="6"/>
  <c r="CO5550" i="6"/>
  <c r="CO5551" i="6"/>
  <c r="CO5552" i="6"/>
  <c r="CO5553" i="6"/>
  <c r="CO5554" i="6"/>
  <c r="CO5555" i="6"/>
  <c r="CO5556" i="6"/>
  <c r="CO5557" i="6"/>
  <c r="CO5558" i="6"/>
  <c r="CO5559" i="6"/>
  <c r="CO5560" i="6"/>
  <c r="CO5561" i="6"/>
  <c r="CO5562" i="6"/>
  <c r="CO5563" i="6"/>
  <c r="CO5564" i="6"/>
  <c r="CO5565" i="6"/>
  <c r="CO5566" i="6"/>
  <c r="CO5567" i="6"/>
  <c r="CO5568" i="6"/>
  <c r="CO5569" i="6"/>
  <c r="CO5570" i="6"/>
  <c r="CO5571" i="6"/>
  <c r="CO5572" i="6"/>
  <c r="CO5573" i="6"/>
  <c r="CO5574" i="6"/>
  <c r="CO5575" i="6"/>
  <c r="CO5576" i="6"/>
  <c r="CO5577" i="6"/>
  <c r="CO5578" i="6"/>
  <c r="CO5579" i="6"/>
  <c r="CO5580" i="6"/>
  <c r="CO5581" i="6"/>
  <c r="CO5582" i="6"/>
  <c r="CO5583" i="6"/>
  <c r="CO5584" i="6"/>
  <c r="CO5585" i="6"/>
  <c r="CO5586" i="6"/>
  <c r="CO5587" i="6"/>
  <c r="CO5588" i="6"/>
  <c r="CO5589" i="6"/>
  <c r="CO5590" i="6"/>
  <c r="CO5591" i="6"/>
  <c r="CO5592" i="6"/>
  <c r="CO5593" i="6"/>
  <c r="CO5594" i="6"/>
  <c r="CO5595" i="6"/>
  <c r="CO5596" i="6"/>
  <c r="CO5597" i="6"/>
  <c r="CO5598" i="6"/>
  <c r="CO5599" i="6"/>
  <c r="CO5600" i="6"/>
  <c r="CO5601" i="6"/>
  <c r="CO5602" i="6"/>
  <c r="CO5603" i="6"/>
  <c r="CO5604" i="6"/>
  <c r="CO5605" i="6"/>
  <c r="CO5606" i="6"/>
  <c r="CO5607" i="6"/>
  <c r="CO5608" i="6"/>
  <c r="CO5609" i="6"/>
  <c r="CO5610" i="6"/>
  <c r="CO5611" i="6"/>
  <c r="CO5612" i="6"/>
  <c r="CO5613" i="6"/>
  <c r="CO5614" i="6"/>
  <c r="CO5615" i="6"/>
  <c r="CO5616" i="6"/>
  <c r="CO5617" i="6"/>
  <c r="CO5618" i="6"/>
  <c r="CO5619" i="6"/>
  <c r="CO5620" i="6"/>
  <c r="CO5621" i="6"/>
  <c r="CO5622" i="6"/>
  <c r="CO5623" i="6"/>
  <c r="CO5624" i="6"/>
  <c r="CO5625" i="6"/>
  <c r="CO5626" i="6"/>
  <c r="CO5627" i="6"/>
  <c r="CO5628" i="6"/>
  <c r="CO5629" i="6"/>
  <c r="CO5630" i="6"/>
  <c r="CO5631" i="6"/>
  <c r="CO5632" i="6"/>
  <c r="CO5633" i="6"/>
  <c r="CO5634" i="6"/>
  <c r="CO5635" i="6"/>
  <c r="CO5636" i="6"/>
  <c r="CO5637" i="6"/>
  <c r="CO5638" i="6"/>
  <c r="CO5639" i="6"/>
  <c r="CO5640" i="6"/>
  <c r="CO5641" i="6"/>
  <c r="CO5642" i="6"/>
  <c r="CO5643" i="6"/>
  <c r="CO5644" i="6"/>
  <c r="CO5645" i="6"/>
  <c r="CO5646" i="6"/>
  <c r="CO5647" i="6"/>
  <c r="CO5648" i="6"/>
  <c r="CO5649" i="6"/>
  <c r="CO5650" i="6"/>
  <c r="CO5651" i="6"/>
  <c r="CO5652" i="6"/>
  <c r="CO5653" i="6"/>
  <c r="CO5654" i="6"/>
  <c r="CO5655" i="6"/>
  <c r="CO5656" i="6"/>
  <c r="CO5657" i="6"/>
  <c r="CO5658" i="6"/>
  <c r="CO5659" i="6"/>
  <c r="CO5660" i="6"/>
  <c r="CO5661" i="6"/>
  <c r="CO5662" i="6"/>
  <c r="CO5663" i="6"/>
  <c r="CO5664" i="6"/>
  <c r="CO5665" i="6"/>
  <c r="CO5666" i="6"/>
  <c r="CO5667" i="6"/>
  <c r="CO5668" i="6"/>
  <c r="CO5669" i="6"/>
  <c r="CO5670" i="6"/>
  <c r="CO5671" i="6"/>
  <c r="CO5672" i="6"/>
  <c r="CO5673" i="6"/>
  <c r="CO5674" i="6"/>
  <c r="CO5675" i="6"/>
  <c r="CO5676" i="6"/>
  <c r="CO5677" i="6"/>
  <c r="CO5678" i="6"/>
  <c r="CO5679" i="6"/>
  <c r="CO5680" i="6"/>
  <c r="CO5681" i="6"/>
  <c r="CO5682" i="6"/>
  <c r="CO5683" i="6"/>
  <c r="CO5684" i="6"/>
  <c r="CO5685" i="6"/>
  <c r="CO5686" i="6"/>
  <c r="CO5687" i="6"/>
  <c r="CO5688" i="6"/>
  <c r="CO5689" i="6"/>
  <c r="CO5690" i="6"/>
  <c r="CO5691" i="6"/>
  <c r="CO5692" i="6"/>
  <c r="CO5693" i="6"/>
  <c r="CO5694" i="6"/>
  <c r="CO5695" i="6"/>
  <c r="CO5696" i="6"/>
  <c r="CO5697" i="6"/>
  <c r="CO5698" i="6"/>
  <c r="CO5699" i="6"/>
  <c r="CO5700" i="6"/>
  <c r="CO5701" i="6"/>
  <c r="CO5702" i="6"/>
  <c r="CO5703" i="6"/>
  <c r="CO5704" i="6"/>
  <c r="CO5705" i="6"/>
  <c r="CO5706" i="6"/>
  <c r="CO5707" i="6"/>
  <c r="CO5708" i="6"/>
  <c r="CO5709" i="6"/>
  <c r="CO5710" i="6"/>
  <c r="CO5711" i="6"/>
  <c r="CO5712" i="6"/>
  <c r="CO5713" i="6"/>
  <c r="CO5714" i="6"/>
  <c r="CO5715" i="6"/>
  <c r="CO5716" i="6"/>
  <c r="CO5717" i="6"/>
  <c r="CO5718" i="6"/>
  <c r="CO5719" i="6"/>
  <c r="CO5720" i="6"/>
  <c r="CO5721" i="6"/>
  <c r="CO5722" i="6"/>
  <c r="CO5723" i="6"/>
  <c r="CO5724" i="6"/>
  <c r="CO5725" i="6"/>
  <c r="CO5726" i="6"/>
  <c r="CO5727" i="6"/>
  <c r="CO5728" i="6"/>
  <c r="CO5729" i="6"/>
  <c r="CO5730" i="6"/>
  <c r="CO5731" i="6"/>
  <c r="CO5732" i="6"/>
  <c r="CO5733" i="6"/>
  <c r="CO5734" i="6"/>
  <c r="CO5735" i="6"/>
  <c r="CO5736" i="6"/>
  <c r="CO5737" i="6"/>
  <c r="CO5738" i="6"/>
  <c r="CO5739" i="6"/>
  <c r="CO5740" i="6"/>
  <c r="CO5741" i="6"/>
  <c r="CO5742" i="6"/>
  <c r="CO5743" i="6"/>
  <c r="CO5744" i="6"/>
  <c r="CO5745" i="6"/>
  <c r="CO5746" i="6"/>
  <c r="CO5747" i="6"/>
  <c r="CO5748" i="6"/>
  <c r="CO5749" i="6"/>
  <c r="CO5750" i="6"/>
  <c r="CO5751" i="6"/>
  <c r="CO5752" i="6"/>
  <c r="CO5753" i="6"/>
  <c r="CO5754" i="6"/>
  <c r="CO5755" i="6"/>
  <c r="CO5756" i="6"/>
  <c r="CO5757" i="6"/>
  <c r="CO5758" i="6"/>
  <c r="CO5759" i="6"/>
  <c r="CO5760" i="6"/>
  <c r="CO5761" i="6"/>
  <c r="CO5762" i="6"/>
  <c r="CO5763" i="6"/>
  <c r="CO5764" i="6"/>
  <c r="CO5765" i="6"/>
  <c r="CO5766" i="6"/>
  <c r="CO5767" i="6"/>
  <c r="CO5768" i="6"/>
  <c r="CO5769" i="6"/>
  <c r="CO5770" i="6"/>
  <c r="CO5771" i="6"/>
  <c r="CO5772" i="6"/>
  <c r="CO5773" i="6"/>
  <c r="CO5774" i="6"/>
  <c r="CO5775" i="6"/>
  <c r="CO5776" i="6"/>
  <c r="CO5777" i="6"/>
  <c r="CO5778" i="6"/>
  <c r="CO5779" i="6"/>
  <c r="CO5780" i="6"/>
  <c r="CO5781" i="6"/>
  <c r="CO5782" i="6"/>
  <c r="CO5783" i="6"/>
  <c r="CO5784" i="6"/>
  <c r="CO5785" i="6"/>
  <c r="CO5786" i="6"/>
  <c r="CO5787" i="6"/>
  <c r="CO5788" i="6"/>
  <c r="CO5789" i="6"/>
  <c r="CO5790" i="6"/>
  <c r="CO5791" i="6"/>
  <c r="CO5792" i="6"/>
  <c r="CO5793" i="6"/>
  <c r="CO5794" i="6"/>
  <c r="CO5795" i="6"/>
  <c r="CO5796" i="6"/>
  <c r="CO5797" i="6"/>
  <c r="CO5798" i="6"/>
  <c r="CO5799" i="6"/>
  <c r="CO5800" i="6"/>
  <c r="CO5801" i="6"/>
  <c r="CO5802" i="6"/>
  <c r="CO5803" i="6"/>
  <c r="CO5804" i="6"/>
  <c r="CO5805" i="6"/>
  <c r="CO5806" i="6"/>
  <c r="CO5807" i="6"/>
  <c r="CO5808" i="6"/>
  <c r="CO5809" i="6"/>
  <c r="CO5810" i="6"/>
  <c r="CO5811" i="6"/>
  <c r="CO5812" i="6"/>
  <c r="CO5813" i="6"/>
  <c r="CO5814" i="6"/>
  <c r="CO5815" i="6"/>
  <c r="CO5816" i="6"/>
  <c r="CO5817" i="6"/>
  <c r="CO5818" i="6"/>
  <c r="CO5819" i="6"/>
  <c r="CO5820" i="6"/>
  <c r="CO5821" i="6"/>
  <c r="CO5822" i="6"/>
  <c r="CO5823" i="6"/>
  <c r="CO5824" i="6"/>
  <c r="CO5825" i="6"/>
  <c r="CO5826" i="6"/>
  <c r="CO5827" i="6"/>
  <c r="CO5828" i="6"/>
  <c r="CO5829" i="6"/>
  <c r="CO5830" i="6"/>
  <c r="CO5831" i="6"/>
  <c r="CO5832" i="6"/>
  <c r="CO5833" i="6"/>
  <c r="CO5834" i="6"/>
  <c r="CO5835" i="6"/>
  <c r="CO5836" i="6"/>
  <c r="CO5837" i="6"/>
  <c r="CO5838" i="6"/>
  <c r="CO5839" i="6"/>
  <c r="CO5840" i="6"/>
  <c r="CO5841" i="6"/>
  <c r="CO5842" i="6"/>
  <c r="CO5843" i="6"/>
  <c r="CO5844" i="6"/>
  <c r="CO5845" i="6"/>
  <c r="CO5846" i="6"/>
  <c r="CO5847" i="6"/>
  <c r="CO5848" i="6"/>
  <c r="CO5849" i="6"/>
  <c r="CO5850" i="6"/>
  <c r="CO5851" i="6"/>
  <c r="CO5852" i="6"/>
  <c r="CO5853" i="6"/>
  <c r="CO5854" i="6"/>
  <c r="CO5855" i="6"/>
  <c r="CO5856" i="6"/>
  <c r="CO5857" i="6"/>
  <c r="CO5858" i="6"/>
  <c r="CO5859" i="6"/>
  <c r="CO5860" i="6"/>
  <c r="CO5861" i="6"/>
  <c r="CO5862" i="6"/>
  <c r="CO5863" i="6"/>
  <c r="CO5864" i="6"/>
  <c r="CO5865" i="6"/>
  <c r="CO5866" i="6"/>
  <c r="CO5867" i="6"/>
  <c r="CO5868" i="6"/>
  <c r="CO5869" i="6"/>
  <c r="CO5870" i="6"/>
  <c r="CO5871" i="6"/>
  <c r="CO5872" i="6"/>
  <c r="CO5873" i="6"/>
  <c r="CO5874" i="6"/>
  <c r="CO5875" i="6"/>
  <c r="CO5876" i="6"/>
  <c r="CO5877" i="6"/>
  <c r="CO5878" i="6"/>
  <c r="CO5879" i="6"/>
  <c r="CO5880" i="6"/>
  <c r="CO5881" i="6"/>
  <c r="CO5882" i="6"/>
  <c r="CO5883" i="6"/>
  <c r="CO5884" i="6"/>
  <c r="CO5885" i="6"/>
  <c r="CO5886" i="6"/>
  <c r="CO5887" i="6"/>
  <c r="CO5888" i="6"/>
  <c r="CO5889" i="6"/>
  <c r="CO5890" i="6"/>
  <c r="CO5891" i="6"/>
  <c r="CO5892" i="6"/>
  <c r="CO5893" i="6"/>
  <c r="CO5894" i="6"/>
  <c r="CO5895" i="6"/>
  <c r="CO5896" i="6"/>
  <c r="CO5897" i="6"/>
  <c r="CO5898" i="6"/>
  <c r="CO5899" i="6"/>
  <c r="CO5900" i="6"/>
  <c r="CO5901" i="6"/>
  <c r="CO5902" i="6"/>
  <c r="CO5903" i="6"/>
  <c r="CO5904" i="6"/>
  <c r="CO5905" i="6"/>
  <c r="CO5906" i="6"/>
  <c r="CO5907" i="6"/>
  <c r="CO5908" i="6"/>
  <c r="CO5909" i="6"/>
  <c r="CO5910" i="6"/>
  <c r="CO5911" i="6"/>
  <c r="CO5912" i="6"/>
  <c r="CO5913" i="6"/>
  <c r="CO5914" i="6"/>
  <c r="CO5915" i="6"/>
  <c r="CO5916" i="6"/>
  <c r="CO5917" i="6"/>
  <c r="CO5918" i="6"/>
  <c r="CO5919" i="6"/>
  <c r="CO5920" i="6"/>
  <c r="CO5921" i="6"/>
  <c r="CO5922" i="6"/>
  <c r="CO5923" i="6"/>
  <c r="CO5924" i="6"/>
  <c r="CO5925" i="6"/>
  <c r="CO5926" i="6"/>
  <c r="CO5927" i="6"/>
  <c r="CO5928" i="6"/>
  <c r="CO5929" i="6"/>
  <c r="CO5930" i="6"/>
  <c r="CO5931" i="6"/>
  <c r="CO5932" i="6"/>
  <c r="CO5933" i="6"/>
  <c r="CO5934" i="6"/>
  <c r="CO5935" i="6"/>
  <c r="CO5936" i="6"/>
  <c r="CO5937" i="6"/>
  <c r="CO5938" i="6"/>
  <c r="CO5939" i="6"/>
  <c r="CO5940" i="6"/>
  <c r="CO5941" i="6"/>
  <c r="CO5942" i="6"/>
  <c r="CO5943" i="6"/>
  <c r="CO5944" i="6"/>
  <c r="CO5945" i="6"/>
  <c r="CO5946" i="6"/>
  <c r="CO5947" i="6"/>
  <c r="CO5948" i="6"/>
  <c r="CO5949" i="6"/>
  <c r="CO5950" i="6"/>
  <c r="CO5951" i="6"/>
  <c r="CO5952" i="6"/>
  <c r="CO5953" i="6"/>
  <c r="CO5954" i="6"/>
  <c r="CO5955" i="6"/>
  <c r="CO5956" i="6"/>
  <c r="CO5957" i="6"/>
  <c r="CO5958" i="6"/>
  <c r="CO5959" i="6"/>
  <c r="CO5960" i="6"/>
  <c r="CO5961" i="6"/>
  <c r="CO5962" i="6"/>
  <c r="CO5963" i="6"/>
  <c r="CO5964" i="6"/>
  <c r="CO5965" i="6"/>
  <c r="CO5966" i="6"/>
  <c r="CO5967" i="6"/>
  <c r="CO5968" i="6"/>
  <c r="CO5969" i="6"/>
  <c r="CO5970" i="6"/>
  <c r="CO5971" i="6"/>
  <c r="CO5972" i="6"/>
  <c r="CO5973" i="6"/>
  <c r="CO5974" i="6"/>
  <c r="CO5975" i="6"/>
  <c r="CO5976" i="6"/>
  <c r="CO5977" i="6"/>
  <c r="CO5978" i="6"/>
  <c r="CO5979" i="6"/>
  <c r="CO5980" i="6"/>
  <c r="CO5981" i="6"/>
  <c r="CO5982" i="6"/>
  <c r="CO5983" i="6"/>
  <c r="CO5984" i="6"/>
  <c r="CO5985" i="6"/>
  <c r="CO5986" i="6"/>
  <c r="CO5987" i="6"/>
  <c r="CO5988" i="6"/>
  <c r="CO5989" i="6"/>
  <c r="CO5990" i="6"/>
  <c r="CO5991" i="6"/>
  <c r="CO5992" i="6"/>
  <c r="CO5993" i="6"/>
  <c r="CO5994" i="6"/>
  <c r="CO5995" i="6"/>
  <c r="CO5996" i="6"/>
  <c r="CO5997" i="6"/>
  <c r="CO5998" i="6"/>
  <c r="CO5999" i="6"/>
  <c r="CO6000" i="6"/>
  <c r="CO6001" i="6"/>
  <c r="CO6002" i="6"/>
  <c r="CO6003" i="6"/>
  <c r="CO6004" i="6"/>
  <c r="CO6005" i="6"/>
  <c r="CO6006" i="6"/>
  <c r="CO6007" i="6"/>
  <c r="CO6008" i="6"/>
  <c r="CO6009" i="6"/>
  <c r="CO6010" i="6"/>
  <c r="CO6011" i="6"/>
  <c r="CO6012" i="6"/>
  <c r="CO6013" i="6"/>
  <c r="CO6014" i="6"/>
  <c r="CO6015" i="6"/>
  <c r="CO6016" i="6"/>
  <c r="CO6017" i="6"/>
  <c r="CO6018" i="6"/>
  <c r="CO6019" i="6"/>
  <c r="CO6020" i="6"/>
  <c r="CO6021" i="6"/>
  <c r="CO6022" i="6"/>
  <c r="CO6023" i="6"/>
  <c r="CO6024" i="6"/>
  <c r="CO6025" i="6"/>
  <c r="CO6026" i="6"/>
  <c r="CO6027" i="6"/>
  <c r="CO6028" i="6"/>
  <c r="CO6029" i="6"/>
  <c r="CO6030" i="6"/>
  <c r="CO6031" i="6"/>
  <c r="CO6032" i="6"/>
  <c r="CO6033" i="6"/>
  <c r="CO6034" i="6"/>
  <c r="CO6035" i="6"/>
  <c r="CO6036" i="6"/>
  <c r="CO6037" i="6"/>
  <c r="CO6038" i="6"/>
  <c r="CO6039" i="6"/>
  <c r="CO6040" i="6"/>
  <c r="CO6041" i="6"/>
  <c r="CO6042" i="6"/>
  <c r="CO6043" i="6"/>
  <c r="CO6044" i="6"/>
  <c r="CO6045" i="6"/>
  <c r="CO6046" i="6"/>
  <c r="CO6047" i="6"/>
  <c r="CO6048" i="6"/>
  <c r="CO6049" i="6"/>
  <c r="CO6050" i="6"/>
  <c r="CO6051" i="6"/>
  <c r="CO6052" i="6"/>
  <c r="CO6053" i="6"/>
  <c r="CO6054" i="6"/>
  <c r="CO6055" i="6"/>
  <c r="CO6056" i="6"/>
  <c r="CO6057" i="6"/>
  <c r="CO6058" i="6"/>
  <c r="CO6059" i="6"/>
  <c r="CO6060" i="6"/>
  <c r="CO6061" i="6"/>
  <c r="CO6062" i="6"/>
  <c r="CO6063" i="6"/>
  <c r="CO6064" i="6"/>
  <c r="CO6065" i="6"/>
  <c r="CO6066" i="6"/>
  <c r="CO6067" i="6"/>
  <c r="CO6068" i="6"/>
  <c r="CO6069" i="6"/>
  <c r="CO6070" i="6"/>
  <c r="CO6071" i="6"/>
  <c r="CO6072" i="6"/>
  <c r="CO6073" i="6"/>
  <c r="CO6074" i="6"/>
  <c r="CO6075" i="6"/>
  <c r="CO6076" i="6"/>
  <c r="CO6077" i="6"/>
  <c r="CO6078" i="6"/>
  <c r="CO6079" i="6"/>
  <c r="CO6080" i="6"/>
  <c r="CO6081" i="6"/>
  <c r="CO6082" i="6"/>
  <c r="CO6083" i="6"/>
  <c r="CO6084" i="6"/>
  <c r="CO6085" i="6"/>
  <c r="CO6086" i="6"/>
  <c r="CO6087" i="6"/>
  <c r="CO6088" i="6"/>
  <c r="CO6089" i="6"/>
  <c r="CO6090" i="6"/>
  <c r="CO6091" i="6"/>
  <c r="CO6092" i="6"/>
  <c r="CO6093" i="6"/>
  <c r="CO6094" i="6"/>
  <c r="CO6095" i="6"/>
  <c r="CO6096" i="6"/>
  <c r="CO6097" i="6"/>
  <c r="CO6098" i="6"/>
  <c r="CO6099" i="6"/>
  <c r="CO6100" i="6"/>
  <c r="CO6101" i="6"/>
  <c r="CO6102" i="6"/>
  <c r="CO6103" i="6"/>
  <c r="CO6104" i="6"/>
  <c r="CO6105" i="6"/>
  <c r="CO6106" i="6"/>
  <c r="CO6107" i="6"/>
  <c r="CO6108" i="6"/>
  <c r="CO6109" i="6"/>
  <c r="CO6110" i="6"/>
  <c r="CO6111" i="6"/>
  <c r="CO6112" i="6"/>
  <c r="CO6113" i="6"/>
  <c r="CO6114" i="6"/>
  <c r="CO6115" i="6"/>
  <c r="CO6116" i="6"/>
  <c r="CO6117" i="6"/>
  <c r="CO6118" i="6"/>
  <c r="CO6119" i="6"/>
  <c r="CO6120" i="6"/>
  <c r="CO6121" i="6"/>
  <c r="CO6122" i="6"/>
  <c r="CO6123" i="6"/>
  <c r="CO6124" i="6"/>
  <c r="CO6125" i="6"/>
  <c r="CO6126" i="6"/>
  <c r="CO6127" i="6"/>
  <c r="CO6128" i="6"/>
  <c r="CO6129" i="6"/>
  <c r="CO6130" i="6"/>
  <c r="CO6131" i="6"/>
  <c r="CO6132" i="6"/>
  <c r="CO6133" i="6"/>
  <c r="CO6134" i="6"/>
  <c r="CO6135" i="6"/>
  <c r="CO6136" i="6"/>
  <c r="CO6137" i="6"/>
  <c r="CO6138" i="6"/>
  <c r="CO6139" i="6"/>
  <c r="CO6140" i="6"/>
  <c r="CO6141" i="6"/>
  <c r="CO6142" i="6"/>
  <c r="CO6143" i="6"/>
  <c r="CO6144" i="6"/>
  <c r="CO6145" i="6"/>
  <c r="CO6146" i="6"/>
  <c r="CO6147" i="6"/>
  <c r="CO6148" i="6"/>
  <c r="CO6149" i="6"/>
  <c r="CO6150" i="6"/>
  <c r="CO6151" i="6"/>
  <c r="CO6152" i="6"/>
  <c r="CO6153" i="6"/>
  <c r="CO6154" i="6"/>
  <c r="CO6155" i="6"/>
  <c r="CO6156" i="6"/>
  <c r="CO6157" i="6"/>
  <c r="CO6158" i="6"/>
  <c r="CO6159" i="6"/>
  <c r="CO6160" i="6"/>
  <c r="CO6161" i="6"/>
  <c r="CO6162" i="6"/>
  <c r="CO6163" i="6"/>
  <c r="CO6164" i="6"/>
  <c r="CO6165" i="6"/>
  <c r="CO6166" i="6"/>
  <c r="CO6167" i="6"/>
  <c r="CO6168" i="6"/>
  <c r="CO6169" i="6"/>
  <c r="CO6170" i="6"/>
  <c r="CO6171" i="6"/>
  <c r="CO6172" i="6"/>
  <c r="CO6173" i="6"/>
  <c r="CO6174" i="6"/>
  <c r="CO6175" i="6"/>
  <c r="CO6176" i="6"/>
  <c r="CO6177" i="6"/>
  <c r="CO6178" i="6"/>
  <c r="CO6179" i="6"/>
  <c r="CO6180" i="6"/>
  <c r="CO6181" i="6"/>
  <c r="CO6182" i="6"/>
  <c r="CO6183" i="6"/>
  <c r="CO6184" i="6"/>
  <c r="CO6185" i="6"/>
  <c r="CO6186" i="6"/>
  <c r="CO6187" i="6"/>
  <c r="CO6188" i="6"/>
  <c r="CO6189" i="6"/>
  <c r="CO6190" i="6"/>
  <c r="CO6191" i="6"/>
  <c r="CO6192" i="6"/>
  <c r="CO6193" i="6"/>
  <c r="CO6194" i="6"/>
  <c r="CO6195" i="6"/>
  <c r="CO6196" i="6"/>
  <c r="CO6197" i="6"/>
  <c r="CO6198" i="6"/>
  <c r="CO6199" i="6"/>
  <c r="CO6200" i="6"/>
  <c r="CO6201" i="6"/>
  <c r="CO6202" i="6"/>
  <c r="CO6203" i="6"/>
  <c r="CO6204" i="6"/>
  <c r="CO6205" i="6"/>
  <c r="CO6206" i="6"/>
  <c r="CO6207" i="6"/>
  <c r="CO6208" i="6"/>
  <c r="CO6209" i="6"/>
  <c r="CO6210" i="6"/>
  <c r="CO6211" i="6"/>
  <c r="CO6212" i="6"/>
  <c r="CO6213" i="6"/>
  <c r="CO6214" i="6"/>
  <c r="CO6215" i="6"/>
  <c r="CO6216" i="6"/>
  <c r="CO6217" i="6"/>
  <c r="CO6218" i="6"/>
  <c r="CO6219" i="6"/>
  <c r="CO6220" i="6"/>
  <c r="CO6221" i="6"/>
  <c r="CO6222" i="6"/>
  <c r="CO6223" i="6"/>
  <c r="CO6224" i="6"/>
  <c r="CO6225" i="6"/>
  <c r="CO6226" i="6"/>
  <c r="CO6227" i="6"/>
  <c r="CO6228" i="6"/>
  <c r="CO6229" i="6"/>
  <c r="CO6230" i="6"/>
  <c r="CO6231" i="6"/>
  <c r="CO6232" i="6"/>
  <c r="CO6233" i="6"/>
  <c r="CO6234" i="6"/>
  <c r="CO6235" i="6"/>
  <c r="CO6236" i="6"/>
  <c r="CO6237" i="6"/>
  <c r="CO6238" i="6"/>
  <c r="CO6239" i="6"/>
  <c r="CO6240" i="6"/>
  <c r="CO6241" i="6"/>
  <c r="CO6242" i="6"/>
  <c r="CO6243" i="6"/>
  <c r="CO6244" i="6"/>
  <c r="CO6245" i="6"/>
  <c r="CO6246" i="6"/>
  <c r="CO6247" i="6"/>
  <c r="CO6248" i="6"/>
  <c r="CO6249" i="6"/>
  <c r="CO6250" i="6"/>
  <c r="CO6251" i="6"/>
  <c r="CO6252" i="6"/>
  <c r="CO6253" i="6"/>
  <c r="CO6254" i="6"/>
  <c r="CO6255" i="6"/>
  <c r="CO6256" i="6"/>
  <c r="CO6257" i="6"/>
  <c r="CO6258" i="6"/>
  <c r="CO6259" i="6"/>
  <c r="CO6260" i="6"/>
  <c r="CO6261" i="6"/>
  <c r="CO6262" i="6"/>
  <c r="CO6263" i="6"/>
  <c r="CO6264" i="6"/>
  <c r="CO6265" i="6"/>
  <c r="CO6266" i="6"/>
  <c r="CO6267" i="6"/>
  <c r="CO6268" i="6"/>
  <c r="CO6269" i="6"/>
  <c r="CO6270" i="6"/>
  <c r="CO6271" i="6"/>
  <c r="CO6272" i="6"/>
  <c r="CO6273" i="6"/>
  <c r="CO6274" i="6"/>
  <c r="CO6275" i="6"/>
  <c r="CO6276" i="6"/>
  <c r="CO6277" i="6"/>
  <c r="CO6278" i="6"/>
  <c r="CO6279" i="6"/>
  <c r="CO6280" i="6"/>
  <c r="CO6281" i="6"/>
  <c r="CO6282" i="6"/>
  <c r="CO6283" i="6"/>
  <c r="CO6284" i="6"/>
  <c r="CO6285" i="6"/>
  <c r="CO6286" i="6"/>
  <c r="CO6287" i="6"/>
  <c r="CO6288" i="6"/>
  <c r="CO6289" i="6"/>
  <c r="CO6290" i="6"/>
  <c r="CO6291" i="6"/>
  <c r="CO6292" i="6"/>
  <c r="CO6293" i="6"/>
  <c r="CO6294" i="6"/>
  <c r="CO6295" i="6"/>
  <c r="CO6296" i="6"/>
  <c r="CO6297" i="6"/>
  <c r="CO6298" i="6"/>
  <c r="CO6299" i="6"/>
  <c r="CO6300" i="6"/>
  <c r="CO6301" i="6"/>
  <c r="CO6302" i="6"/>
  <c r="CO6303" i="6"/>
  <c r="CO6304" i="6"/>
  <c r="CO6305" i="6"/>
  <c r="CO6306" i="6"/>
  <c r="CO6307" i="6"/>
  <c r="CO6308" i="6"/>
  <c r="CO6309" i="6"/>
  <c r="CO6310" i="6"/>
  <c r="CO6311" i="6"/>
  <c r="CO6312" i="6"/>
  <c r="CO6313" i="6"/>
  <c r="CO6314" i="6"/>
  <c r="CO6315" i="6"/>
  <c r="CO6316" i="6"/>
  <c r="CO6317" i="6"/>
  <c r="CO6318" i="6"/>
  <c r="CO6319" i="6"/>
  <c r="CO6320" i="6"/>
  <c r="CO6321" i="6"/>
  <c r="CO6322" i="6"/>
  <c r="CO6323" i="6"/>
  <c r="CO6324" i="6"/>
  <c r="CO6325" i="6"/>
  <c r="CO6326" i="6"/>
  <c r="CO6327" i="6"/>
  <c r="CO6328" i="6"/>
  <c r="CO6329" i="6"/>
  <c r="CO6330" i="6"/>
  <c r="CO6331" i="6"/>
  <c r="CO6332" i="6"/>
  <c r="CO6333" i="6"/>
  <c r="CO6334" i="6"/>
  <c r="CO6335" i="6"/>
  <c r="CO6336" i="6"/>
  <c r="CO6337" i="6"/>
  <c r="CO6338" i="6"/>
  <c r="CO6339" i="6"/>
  <c r="CO6340" i="6"/>
  <c r="CO6341" i="6"/>
  <c r="CO6342" i="6"/>
  <c r="CO6343" i="6"/>
  <c r="CO6344" i="6"/>
  <c r="CO6345" i="6"/>
  <c r="CO6346" i="6"/>
  <c r="CO6347" i="6"/>
  <c r="CO6348" i="6"/>
  <c r="CO6349" i="6"/>
  <c r="CO6350" i="6"/>
  <c r="CO6351" i="6"/>
  <c r="CO6352" i="6"/>
  <c r="CO6353" i="6"/>
  <c r="CO6354" i="6"/>
  <c r="CO6355" i="6"/>
  <c r="CO6356" i="6"/>
  <c r="CO6357" i="6"/>
  <c r="CO6358" i="6"/>
  <c r="CO6359" i="6"/>
  <c r="CO6360" i="6"/>
  <c r="CO6361" i="6"/>
  <c r="CO6362" i="6"/>
  <c r="CO6363" i="6"/>
  <c r="CO6364" i="6"/>
  <c r="CO6365" i="6"/>
  <c r="CO6366" i="6"/>
  <c r="CO6367" i="6"/>
  <c r="CO6368" i="6"/>
  <c r="CO6369" i="6"/>
  <c r="CO6370" i="6"/>
  <c r="CO6371" i="6"/>
  <c r="CO6372" i="6"/>
  <c r="CO6373" i="6"/>
  <c r="CO6374" i="6"/>
  <c r="CO6375" i="6"/>
  <c r="CO6376" i="6"/>
  <c r="CO6377" i="6"/>
  <c r="CO6378" i="6"/>
  <c r="CO6379" i="6"/>
  <c r="CO6380" i="6"/>
  <c r="CO6381" i="6"/>
  <c r="CO6382" i="6"/>
  <c r="CO6383" i="6"/>
  <c r="CO6384" i="6"/>
  <c r="CO6385" i="6"/>
  <c r="CO6386" i="6"/>
  <c r="CO6387" i="6"/>
  <c r="CO6388" i="6"/>
  <c r="CO6389" i="6"/>
  <c r="CO6390" i="6"/>
  <c r="CO6391" i="6"/>
  <c r="CO6392" i="6"/>
  <c r="CO6393" i="6"/>
  <c r="CO6394" i="6"/>
  <c r="CO6395" i="6"/>
  <c r="CO6396" i="6"/>
  <c r="CO6397" i="6"/>
  <c r="CO6398" i="6"/>
  <c r="CO6399" i="6"/>
  <c r="CO6400" i="6"/>
  <c r="CO6401" i="6"/>
  <c r="CO6402" i="6"/>
  <c r="CO6403" i="6"/>
  <c r="CO6404" i="6"/>
  <c r="CO6405" i="6"/>
  <c r="CO6406" i="6"/>
  <c r="CO6407" i="6"/>
  <c r="CO6408" i="6"/>
  <c r="CO6409" i="6"/>
  <c r="CO6410" i="6"/>
  <c r="CO6411" i="6"/>
  <c r="CO6412" i="6"/>
  <c r="CO6413" i="6"/>
  <c r="CO6414" i="6"/>
  <c r="CO6415" i="6"/>
  <c r="CO6416" i="6"/>
  <c r="CO6417" i="6"/>
  <c r="CO6418" i="6"/>
  <c r="CO6419" i="6"/>
  <c r="CO6420" i="6"/>
  <c r="CO6421" i="6"/>
  <c r="CO6422" i="6"/>
  <c r="CO6423" i="6"/>
  <c r="CO6424" i="6"/>
  <c r="CO6425" i="6"/>
  <c r="CO6426" i="6"/>
  <c r="CO6427" i="6"/>
  <c r="CO6428" i="6"/>
  <c r="CO6429" i="6"/>
  <c r="CO6430" i="6"/>
  <c r="CO6431" i="6"/>
  <c r="CO6432" i="6"/>
  <c r="CO6433" i="6"/>
  <c r="CO6434" i="6"/>
  <c r="CO6435" i="6"/>
  <c r="CO6436" i="6"/>
  <c r="CO6437" i="6"/>
  <c r="CO6438" i="6"/>
  <c r="CO6439" i="6"/>
  <c r="CO6440" i="6"/>
  <c r="CO6441" i="6"/>
  <c r="CO6442" i="6"/>
  <c r="CO6443" i="6"/>
  <c r="CO6444" i="6"/>
  <c r="CO6445" i="6"/>
  <c r="CO6446" i="6"/>
  <c r="CO6447" i="6"/>
  <c r="CO6448" i="6"/>
  <c r="CO6449" i="6"/>
  <c r="CO6450" i="6"/>
  <c r="CO6451" i="6"/>
  <c r="CO6452" i="6"/>
  <c r="CO6453" i="6"/>
  <c r="CO6454" i="6"/>
  <c r="CO6455" i="6"/>
  <c r="CO6456" i="6"/>
  <c r="CO6457" i="6"/>
  <c r="CO6458" i="6"/>
  <c r="CO6459" i="6"/>
  <c r="CO6460" i="6"/>
  <c r="CO6461" i="6"/>
  <c r="CO6462" i="6"/>
  <c r="CO6463" i="6"/>
  <c r="CO6464" i="6"/>
  <c r="CO6465" i="6"/>
  <c r="CO6466" i="6"/>
  <c r="CO6467" i="6"/>
  <c r="CO6468" i="6"/>
  <c r="CO6469" i="6"/>
  <c r="CO6470" i="6"/>
  <c r="CO6471" i="6"/>
  <c r="CO6472" i="6"/>
  <c r="CO6473" i="6"/>
  <c r="CO6474" i="6"/>
  <c r="CO6475" i="6"/>
  <c r="CO6476" i="6"/>
  <c r="CO6477" i="6"/>
  <c r="CO6478" i="6"/>
  <c r="CO6479" i="6"/>
  <c r="CO6480" i="6"/>
  <c r="CO6481" i="6"/>
  <c r="CO6482" i="6"/>
  <c r="CO6483" i="6"/>
  <c r="CO6484" i="6"/>
  <c r="CO6485" i="6"/>
  <c r="CO6486" i="6"/>
  <c r="CO6487" i="6"/>
  <c r="CO6488" i="6"/>
  <c r="CO6489" i="6"/>
  <c r="CO6490" i="6"/>
  <c r="CO6491" i="6"/>
  <c r="CO6492" i="6"/>
  <c r="CO6493" i="6"/>
  <c r="CO6494" i="6"/>
  <c r="CO6495" i="6"/>
  <c r="CO6496" i="6"/>
  <c r="CO6497" i="6"/>
  <c r="CO6498" i="6"/>
  <c r="CO6499" i="6"/>
  <c r="CO6500" i="6"/>
  <c r="CO6501" i="6"/>
  <c r="CO6502" i="6"/>
  <c r="CO6503" i="6"/>
  <c r="CO6504" i="6"/>
  <c r="CO6505" i="6"/>
  <c r="CO6506" i="6"/>
  <c r="CO6507" i="6"/>
  <c r="CO6508" i="6"/>
  <c r="CO6509" i="6"/>
  <c r="CO6510" i="6"/>
  <c r="CO6511" i="6"/>
  <c r="CO6512" i="6"/>
  <c r="CO6513" i="6"/>
  <c r="CO6514" i="6"/>
  <c r="CO6515" i="6"/>
  <c r="CO6516" i="6"/>
  <c r="CO6517" i="6"/>
  <c r="CO6518" i="6"/>
  <c r="CO6519" i="6"/>
  <c r="CO6520" i="6"/>
  <c r="CO6521" i="6"/>
  <c r="CO6522" i="6"/>
  <c r="CO6523" i="6"/>
  <c r="CO6524" i="6"/>
  <c r="CO6525" i="6"/>
  <c r="CO6526" i="6"/>
  <c r="CO6527" i="6"/>
  <c r="CO6528" i="6"/>
  <c r="CO6529" i="6"/>
  <c r="CO6530" i="6"/>
  <c r="CO6531" i="6"/>
  <c r="CO6532" i="6"/>
  <c r="CO6533" i="6"/>
  <c r="CO6534" i="6"/>
  <c r="CO6535" i="6"/>
  <c r="CO6536" i="6"/>
  <c r="CO6537" i="6"/>
  <c r="CO6538" i="6"/>
  <c r="CO6539" i="6"/>
  <c r="CO6540" i="6"/>
  <c r="CO6541" i="6"/>
  <c r="CO6542" i="6"/>
  <c r="CO6543" i="6"/>
  <c r="CO6544" i="6"/>
  <c r="CO6545" i="6"/>
  <c r="CO6546" i="6"/>
  <c r="CO6547" i="6"/>
  <c r="CO6548" i="6"/>
  <c r="CO6549" i="6"/>
  <c r="CO6550" i="6"/>
  <c r="CO6551" i="6"/>
  <c r="CO6552" i="6"/>
  <c r="CO6553" i="6"/>
  <c r="CO6554" i="6"/>
  <c r="CO6555" i="6"/>
  <c r="CO6556" i="6"/>
  <c r="CO6557" i="6"/>
  <c r="CO6558" i="6"/>
  <c r="CO6559" i="6"/>
  <c r="CO6560" i="6"/>
  <c r="CO6561" i="6"/>
  <c r="CO6562" i="6"/>
  <c r="CO6563" i="6"/>
  <c r="CO6564" i="6"/>
  <c r="CO6565" i="6"/>
  <c r="CO6566" i="6"/>
  <c r="CO6567" i="6"/>
  <c r="CO6568" i="6"/>
  <c r="CO6569" i="6"/>
  <c r="CO6570" i="6"/>
  <c r="CO6571" i="6"/>
  <c r="CO6572" i="6"/>
  <c r="CO6573" i="6"/>
  <c r="CO6574" i="6"/>
  <c r="CO6575" i="6"/>
  <c r="CO6576" i="6"/>
  <c r="CO6577" i="6"/>
  <c r="CO6578" i="6"/>
  <c r="CO6579" i="6"/>
  <c r="CO6580" i="6"/>
  <c r="CO6581" i="6"/>
  <c r="CO6582" i="6"/>
  <c r="CO6583" i="6"/>
  <c r="CO6584" i="6"/>
  <c r="CO6585" i="6"/>
  <c r="CO6586" i="6"/>
  <c r="CO6587" i="6"/>
  <c r="CO6588" i="6"/>
  <c r="CO6589" i="6"/>
  <c r="CO6590" i="6"/>
  <c r="CO6591" i="6"/>
  <c r="CO6592" i="6"/>
  <c r="CO6593" i="6"/>
  <c r="CO6594" i="6"/>
  <c r="CO6595" i="6"/>
  <c r="CO6596" i="6"/>
  <c r="CO6597" i="6"/>
  <c r="CO6598" i="6"/>
  <c r="CO6599" i="6"/>
  <c r="CO6600" i="6"/>
  <c r="CO6601" i="6"/>
  <c r="CO6602" i="6"/>
  <c r="CO6603" i="6"/>
  <c r="CO6604" i="6"/>
  <c r="CO6605" i="6"/>
  <c r="CO6606" i="6"/>
  <c r="CO6607" i="6"/>
  <c r="CO6608" i="6"/>
  <c r="CO6609" i="6"/>
  <c r="CO6610" i="6"/>
  <c r="CO6611" i="6"/>
  <c r="CO6612" i="6"/>
  <c r="CO6613" i="6"/>
  <c r="CO6614" i="6"/>
  <c r="CO6615" i="6"/>
  <c r="CO6616" i="6"/>
  <c r="CO6617" i="6"/>
  <c r="CO6618" i="6"/>
  <c r="CO6619" i="6"/>
  <c r="CO6620" i="6"/>
  <c r="CO6621" i="6"/>
  <c r="CO6622" i="6"/>
  <c r="CO6623" i="6"/>
  <c r="CO6624" i="6"/>
  <c r="CO6625" i="6"/>
  <c r="CO6626" i="6"/>
  <c r="CO6627" i="6"/>
  <c r="CO6628" i="6"/>
  <c r="CO6629" i="6"/>
  <c r="CO6630" i="6"/>
  <c r="CO6631" i="6"/>
  <c r="CO6632" i="6"/>
  <c r="CO6633" i="6"/>
  <c r="CO6634" i="6"/>
  <c r="CO6635" i="6"/>
  <c r="CO6636" i="6"/>
  <c r="CO6637" i="6"/>
  <c r="CO6638" i="6"/>
  <c r="CO6639" i="6"/>
  <c r="CO6640" i="6"/>
  <c r="CO6641" i="6"/>
  <c r="CO6642" i="6"/>
  <c r="CO6643" i="6"/>
  <c r="CO6644" i="6"/>
  <c r="CO6645" i="6"/>
  <c r="CO6646" i="6"/>
  <c r="CO6647" i="6"/>
  <c r="CO6648" i="6"/>
  <c r="CO6649" i="6"/>
  <c r="CO6650" i="6"/>
  <c r="CO6651" i="6"/>
  <c r="CO6652" i="6"/>
  <c r="CO6653" i="6"/>
  <c r="CO6654" i="6"/>
  <c r="CO6655" i="6"/>
  <c r="CO6656" i="6"/>
  <c r="CO6657" i="6"/>
  <c r="CO6658" i="6"/>
  <c r="CO6659" i="6"/>
  <c r="CO6660" i="6"/>
  <c r="CO6661" i="6"/>
  <c r="CO6662" i="6"/>
  <c r="CO6663" i="6"/>
  <c r="CO6664" i="6"/>
  <c r="CO6665" i="6"/>
  <c r="CO6666" i="6"/>
  <c r="CO6667" i="6"/>
  <c r="CO6668" i="6"/>
  <c r="CO6669" i="6"/>
  <c r="CO6670" i="6"/>
  <c r="CO6671" i="6"/>
  <c r="CO6672" i="6"/>
  <c r="CO6673" i="6"/>
  <c r="CO6674" i="6"/>
  <c r="CO6675" i="6"/>
  <c r="CO6676" i="6"/>
  <c r="CO6677" i="6"/>
  <c r="CO6678" i="6"/>
  <c r="CO6679" i="6"/>
  <c r="CO6680" i="6"/>
  <c r="CO6681" i="6"/>
  <c r="CO6682" i="6"/>
  <c r="CO6683" i="6"/>
  <c r="CO6684" i="6"/>
  <c r="CO6685" i="6"/>
  <c r="CO6686" i="6"/>
  <c r="CO6687" i="6"/>
  <c r="CO6688" i="6"/>
  <c r="CO6689" i="6"/>
  <c r="CO6690" i="6"/>
  <c r="CO6691" i="6"/>
  <c r="CO6692" i="6"/>
  <c r="CO6693" i="6"/>
  <c r="CO6694" i="6"/>
  <c r="CO6695" i="6"/>
  <c r="CO6696" i="6"/>
  <c r="CO6697" i="6"/>
  <c r="CO6698" i="6"/>
  <c r="CO6699" i="6"/>
  <c r="CO6700" i="6"/>
  <c r="CO6701" i="6"/>
  <c r="CO6702" i="6"/>
  <c r="CO6703" i="6"/>
  <c r="CO6704" i="6"/>
  <c r="CO6705" i="6"/>
  <c r="CO6706" i="6"/>
  <c r="CO6707" i="6"/>
  <c r="CO6708" i="6"/>
  <c r="CO6709" i="6"/>
  <c r="CO6710" i="6"/>
  <c r="CO6711" i="6"/>
  <c r="CO6712" i="6"/>
  <c r="CO6713" i="6"/>
  <c r="CO6714" i="6"/>
  <c r="CO6715" i="6"/>
  <c r="CO6716" i="6"/>
  <c r="CO6717" i="6"/>
  <c r="CO6718" i="6"/>
  <c r="CO6719" i="6"/>
  <c r="CO6720" i="6"/>
  <c r="CO6721" i="6"/>
  <c r="CO6722" i="6"/>
  <c r="CO6723" i="6"/>
  <c r="CO6724" i="6"/>
  <c r="CO6725" i="6"/>
  <c r="CO6726" i="6"/>
  <c r="CO6727" i="6"/>
  <c r="CO6728" i="6"/>
  <c r="CO6729" i="6"/>
  <c r="CO6730" i="6"/>
  <c r="CO6731" i="6"/>
  <c r="CO6732" i="6"/>
  <c r="CO6733" i="6"/>
  <c r="CO6734" i="6"/>
  <c r="CO6735" i="6"/>
  <c r="CO6736" i="6"/>
  <c r="CO6737" i="6"/>
  <c r="CO6738" i="6"/>
  <c r="CO6739" i="6"/>
  <c r="CO6740" i="6"/>
  <c r="CO6741" i="6"/>
  <c r="CO6742" i="6"/>
  <c r="CO6743" i="6"/>
  <c r="CO6744" i="6"/>
  <c r="CO6745" i="6"/>
  <c r="CO6746" i="6"/>
  <c r="CO6747" i="6"/>
  <c r="CO6748" i="6"/>
  <c r="CO6749" i="6"/>
  <c r="CO6750" i="6"/>
  <c r="CO6751" i="6"/>
  <c r="CO6752" i="6"/>
  <c r="CO6753" i="6"/>
  <c r="CO6754" i="6"/>
  <c r="CO6755" i="6"/>
  <c r="CO6756" i="6"/>
  <c r="CO6757" i="6"/>
  <c r="CO6758" i="6"/>
  <c r="CO6759" i="6"/>
  <c r="CO6760" i="6"/>
  <c r="CO6761" i="6"/>
  <c r="CO6762" i="6"/>
  <c r="CO6763" i="6"/>
  <c r="CO6764" i="6"/>
  <c r="CO6765" i="6"/>
  <c r="CO6766" i="6"/>
  <c r="CO6767" i="6"/>
  <c r="CO6768" i="6"/>
  <c r="CO6769" i="6"/>
  <c r="CO6770" i="6"/>
  <c r="CO6771" i="6"/>
  <c r="CO6772" i="6"/>
  <c r="CO6773" i="6"/>
  <c r="CO6774" i="6"/>
  <c r="CO6775" i="6"/>
  <c r="CO6776" i="6"/>
  <c r="CO6777" i="6"/>
  <c r="CO6778" i="6"/>
  <c r="CO6779" i="6"/>
  <c r="CO6780" i="6"/>
  <c r="CO6781" i="6"/>
  <c r="CO6782" i="6"/>
  <c r="CO6783" i="6"/>
  <c r="CO6784" i="6"/>
  <c r="CO6785" i="6"/>
  <c r="CO6786" i="6"/>
  <c r="CO6787" i="6"/>
  <c r="CO6788" i="6"/>
  <c r="CO6789" i="6"/>
  <c r="CO6790" i="6"/>
  <c r="CO6791" i="6"/>
  <c r="CO6792" i="6"/>
  <c r="CO6793" i="6"/>
  <c r="CO6794" i="6"/>
  <c r="CO6795" i="6"/>
  <c r="CO6796" i="6"/>
  <c r="CO6797" i="6"/>
  <c r="CO6798" i="6"/>
  <c r="CO6799" i="6"/>
  <c r="CO6800" i="6"/>
  <c r="CO6801" i="6"/>
  <c r="CO6802" i="6"/>
  <c r="CO6803" i="6"/>
  <c r="CO6804" i="6"/>
  <c r="CO6805" i="6"/>
  <c r="CO6806" i="6"/>
  <c r="CO6807" i="6"/>
  <c r="CO6808" i="6"/>
  <c r="CO6809" i="6"/>
  <c r="CO6810" i="6"/>
  <c r="CO6811" i="6"/>
  <c r="CO6812" i="6"/>
  <c r="CO6813" i="6"/>
  <c r="CO6814" i="6"/>
  <c r="CO6815" i="6"/>
  <c r="CO6816" i="6"/>
  <c r="CO6817" i="6"/>
  <c r="CO6818" i="6"/>
  <c r="CO6819" i="6"/>
  <c r="CO6820" i="6"/>
  <c r="CO6821" i="6"/>
  <c r="CO6822" i="6"/>
  <c r="CO6823" i="6"/>
  <c r="CO6824" i="6"/>
  <c r="CO6825" i="6"/>
  <c r="CO6826" i="6"/>
  <c r="CO6827" i="6"/>
  <c r="CO6828" i="6"/>
  <c r="CO6829" i="6"/>
  <c r="CO6830" i="6"/>
  <c r="CO6831" i="6"/>
  <c r="CO6832" i="6"/>
  <c r="CO6833" i="6"/>
  <c r="CO6834" i="6"/>
  <c r="CO6835" i="6"/>
  <c r="CO6836" i="6"/>
  <c r="CO6837" i="6"/>
  <c r="CO6838" i="6"/>
  <c r="CO6839" i="6"/>
  <c r="CO6840" i="6"/>
  <c r="CO6841" i="6"/>
  <c r="CO6842" i="6"/>
  <c r="CO6843" i="6"/>
  <c r="CO6844" i="6"/>
  <c r="CO6845" i="6"/>
  <c r="CO6846" i="6"/>
  <c r="CO6847" i="6"/>
  <c r="CO6848" i="6"/>
  <c r="CO6849" i="6"/>
  <c r="CO6850" i="6"/>
  <c r="CO6851" i="6"/>
  <c r="CO6852" i="6"/>
  <c r="CO6853" i="6"/>
  <c r="CO6854" i="6"/>
  <c r="CO6855" i="6"/>
  <c r="CO6856" i="6"/>
  <c r="CO6857" i="6"/>
  <c r="CO6858" i="6"/>
  <c r="CO6859" i="6"/>
  <c r="CO6860" i="6"/>
  <c r="CO6861" i="6"/>
  <c r="CO6862" i="6"/>
  <c r="CO6863" i="6"/>
  <c r="CO6864" i="6"/>
  <c r="CO6865" i="6"/>
  <c r="CO6866" i="6"/>
  <c r="CO6867" i="6"/>
  <c r="CO6868" i="6"/>
  <c r="CO6869" i="6"/>
  <c r="CO6870" i="6"/>
  <c r="CO6871" i="6"/>
  <c r="CO6872" i="6"/>
  <c r="CO6873" i="6"/>
  <c r="CO6874" i="6"/>
  <c r="CO6875" i="6"/>
  <c r="CO6876" i="6"/>
  <c r="CO6877" i="6"/>
  <c r="CO6878" i="6"/>
  <c r="CO6879" i="6"/>
  <c r="CO6880" i="6"/>
  <c r="CO6881" i="6"/>
  <c r="CO6882" i="6"/>
  <c r="CO6883" i="6"/>
  <c r="CO6884" i="6"/>
  <c r="CO6885" i="6"/>
  <c r="CO6886" i="6"/>
  <c r="CO6887" i="6"/>
  <c r="CO6888" i="6"/>
  <c r="CO6889" i="6"/>
  <c r="CO6890" i="6"/>
  <c r="CO6891" i="6"/>
  <c r="CO6892" i="6"/>
  <c r="CO6893" i="6"/>
  <c r="CO6894" i="6"/>
  <c r="CO6895" i="6"/>
  <c r="CO6896" i="6"/>
  <c r="CO6897" i="6"/>
  <c r="CO6898" i="6"/>
  <c r="CO6899" i="6"/>
  <c r="CO6900" i="6"/>
  <c r="CO6901" i="6"/>
  <c r="CO6902" i="6"/>
  <c r="CO6903" i="6"/>
  <c r="CO6904" i="6"/>
  <c r="CO6905" i="6"/>
  <c r="CO6906" i="6"/>
  <c r="CO6907" i="6"/>
  <c r="CO6908" i="6"/>
  <c r="CO6909" i="6"/>
  <c r="CO6910" i="6"/>
  <c r="CO6911" i="6"/>
  <c r="CO6912" i="6"/>
  <c r="CO6913" i="6"/>
  <c r="CO6914" i="6"/>
  <c r="CO6915" i="6"/>
  <c r="CO6916" i="6"/>
  <c r="CO6917" i="6"/>
  <c r="CO6918" i="6"/>
  <c r="CO6919" i="6"/>
  <c r="CO6920" i="6"/>
  <c r="CO6921" i="6"/>
  <c r="CO6922" i="6"/>
  <c r="CO6923" i="6"/>
  <c r="CO6924" i="6"/>
  <c r="CO6925" i="6"/>
  <c r="CO6926" i="6"/>
  <c r="CO6927" i="6"/>
  <c r="CO6928" i="6"/>
  <c r="CO6929" i="6"/>
  <c r="CO6930" i="6"/>
  <c r="CO6931" i="6"/>
  <c r="CO6932" i="6"/>
  <c r="CO6933" i="6"/>
  <c r="CO6934" i="6"/>
  <c r="CO6935" i="6"/>
  <c r="CO6936" i="6"/>
  <c r="CO6937" i="6"/>
  <c r="CO6938" i="6"/>
  <c r="CO6939" i="6"/>
  <c r="CO6940" i="6"/>
  <c r="CO6941" i="6"/>
  <c r="CO6942" i="6"/>
  <c r="CO6943" i="6"/>
  <c r="CO6944" i="6"/>
  <c r="CO6945" i="6"/>
  <c r="CO6946" i="6"/>
  <c r="CO6947" i="6"/>
  <c r="CO6948" i="6"/>
  <c r="CO6949" i="6"/>
  <c r="CO6950" i="6"/>
  <c r="CO6951" i="6"/>
  <c r="CO6952" i="6"/>
  <c r="CO6953" i="6"/>
  <c r="CO6954" i="6"/>
  <c r="CO6955" i="6"/>
  <c r="CO6956" i="6"/>
  <c r="CO6957" i="6"/>
  <c r="CO6958" i="6"/>
  <c r="CO6959" i="6"/>
  <c r="CO6960" i="6"/>
  <c r="CO6961" i="6"/>
  <c r="CO6962" i="6"/>
  <c r="CO6963" i="6"/>
  <c r="CO6964" i="6"/>
  <c r="CO6965" i="6"/>
  <c r="CO6966" i="6"/>
  <c r="CO6967" i="6"/>
  <c r="CO6968" i="6"/>
  <c r="CO6969" i="6"/>
  <c r="CO6970" i="6"/>
  <c r="CO6971" i="6"/>
  <c r="CO6972" i="6"/>
  <c r="CO6973" i="6"/>
  <c r="CO6974" i="6"/>
  <c r="CO6975" i="6"/>
  <c r="CO6976" i="6"/>
  <c r="CO6977" i="6"/>
  <c r="CO6978" i="6"/>
  <c r="CO6979" i="6"/>
  <c r="CO6980" i="6"/>
  <c r="CO6981" i="6"/>
  <c r="CO6982" i="6"/>
  <c r="CO6983" i="6"/>
  <c r="CO6984" i="6"/>
  <c r="CO6985" i="6"/>
  <c r="CO6986" i="6"/>
  <c r="CO6987" i="6"/>
  <c r="CO6988" i="6"/>
  <c r="CO6989" i="6"/>
  <c r="CO6990" i="6"/>
  <c r="CO6991" i="6"/>
  <c r="CO6992" i="6"/>
  <c r="CO6993" i="6"/>
  <c r="CO6994" i="6"/>
  <c r="CO6995" i="6"/>
  <c r="CO6996" i="6"/>
  <c r="CO6997" i="6"/>
  <c r="CO6998" i="6"/>
  <c r="CO6999" i="6"/>
  <c r="CO7000" i="6"/>
  <c r="CO7001" i="6"/>
  <c r="CO7002" i="6"/>
  <c r="CO7003" i="6"/>
  <c r="CO7004" i="6"/>
  <c r="CO7005" i="6"/>
  <c r="CO7006" i="6"/>
  <c r="CO7007" i="6"/>
  <c r="CO7008" i="6"/>
  <c r="CO7009" i="6"/>
  <c r="CO7010" i="6"/>
  <c r="CO7011" i="6"/>
  <c r="CO7012" i="6"/>
  <c r="CO7013" i="6"/>
  <c r="CO7014" i="6"/>
  <c r="CO7015" i="6"/>
  <c r="CO7016" i="6"/>
  <c r="CO7017" i="6"/>
  <c r="CO7018" i="6"/>
  <c r="CO7019" i="6"/>
  <c r="CO7020" i="6"/>
  <c r="CO7021" i="6"/>
  <c r="CO7022" i="6"/>
  <c r="CO7023" i="6"/>
  <c r="CO7024" i="6"/>
  <c r="CO7025" i="6"/>
  <c r="CO7026" i="6"/>
  <c r="CO7027" i="6"/>
  <c r="CO7028" i="6"/>
  <c r="CO7029" i="6"/>
  <c r="CO7030" i="6"/>
  <c r="CO7031" i="6"/>
  <c r="CO7032" i="6"/>
  <c r="CO7033" i="6"/>
  <c r="CO7034" i="6"/>
  <c r="CO7035" i="6"/>
  <c r="CO7036" i="6"/>
  <c r="CO7037" i="6"/>
  <c r="CO7038" i="6"/>
  <c r="CO7039" i="6"/>
  <c r="CO7040" i="6"/>
  <c r="CO7041" i="6"/>
  <c r="CO7042" i="6"/>
  <c r="CO7043" i="6"/>
  <c r="CO7044" i="6"/>
  <c r="CO7045" i="6"/>
  <c r="CO7046" i="6"/>
  <c r="CO7047" i="6"/>
  <c r="CO7048" i="6"/>
  <c r="CO7049" i="6"/>
  <c r="CO7050" i="6"/>
  <c r="CO7051" i="6"/>
  <c r="CO7052" i="6"/>
  <c r="CO7053" i="6"/>
  <c r="CO7054" i="6"/>
  <c r="CO7055" i="6"/>
  <c r="CO7056" i="6"/>
  <c r="CO7057" i="6"/>
  <c r="CO7058" i="6"/>
  <c r="CO7059" i="6"/>
  <c r="CO7060" i="6"/>
  <c r="CO7061" i="6"/>
  <c r="CO7062" i="6"/>
  <c r="CO7063" i="6"/>
  <c r="CO7064" i="6"/>
  <c r="CO7065" i="6"/>
  <c r="CO7066" i="6"/>
  <c r="CO7067" i="6"/>
  <c r="CO7068" i="6"/>
  <c r="CO7069" i="6"/>
  <c r="CO7070" i="6"/>
  <c r="CO7071" i="6"/>
  <c r="CO7072" i="6"/>
  <c r="CO7073" i="6"/>
  <c r="CO7074" i="6"/>
  <c r="CO7075" i="6"/>
  <c r="CO7076" i="6"/>
  <c r="CO7077" i="6"/>
  <c r="CO7078" i="6"/>
  <c r="CO7079" i="6"/>
  <c r="CO7080" i="6"/>
  <c r="CO7081" i="6"/>
  <c r="CO7082" i="6"/>
  <c r="CO7083" i="6"/>
  <c r="CO7084" i="6"/>
  <c r="CO7085" i="6"/>
  <c r="CO7086" i="6"/>
  <c r="CO7087" i="6"/>
  <c r="CO7088" i="6"/>
  <c r="CO7089" i="6"/>
  <c r="CO7090" i="6"/>
  <c r="CO7091" i="6"/>
  <c r="CO7092" i="6"/>
  <c r="CO7093" i="6"/>
  <c r="CO7094" i="6"/>
  <c r="CO7095" i="6"/>
  <c r="CO7096" i="6"/>
  <c r="CO7097" i="6"/>
  <c r="CO7098" i="6"/>
  <c r="CO7099" i="6"/>
  <c r="CO7100" i="6"/>
  <c r="CO7101" i="6"/>
  <c r="CO7102" i="6"/>
  <c r="CO7103" i="6"/>
  <c r="CO7104" i="6"/>
  <c r="CO7105" i="6"/>
  <c r="CO7106" i="6"/>
  <c r="CO7107" i="6"/>
  <c r="CO7108" i="6"/>
  <c r="CO7109" i="6"/>
  <c r="CO7110" i="6"/>
  <c r="CO7111" i="6"/>
  <c r="CO7112" i="6"/>
  <c r="CO7113" i="6"/>
  <c r="CO7114" i="6"/>
  <c r="CO7115" i="6"/>
  <c r="CO7116" i="6"/>
  <c r="CO7117" i="6"/>
  <c r="CO7118" i="6"/>
  <c r="CO7119" i="6"/>
  <c r="CO7120" i="6"/>
  <c r="CO7121" i="6"/>
  <c r="CO7122" i="6"/>
  <c r="CO7123" i="6"/>
  <c r="CO7124" i="6"/>
  <c r="CO7125" i="6"/>
  <c r="CO7126" i="6"/>
  <c r="CO7127" i="6"/>
  <c r="CO7128" i="6"/>
  <c r="CO7129" i="6"/>
  <c r="CO7130" i="6"/>
  <c r="CO7131" i="6"/>
  <c r="CO7132" i="6"/>
  <c r="CO7133" i="6"/>
  <c r="CO7134" i="6"/>
  <c r="CO7135" i="6"/>
  <c r="CO7136" i="6"/>
  <c r="CO7137" i="6"/>
  <c r="CO7138" i="6"/>
  <c r="CO7139" i="6"/>
  <c r="CO7140" i="6"/>
  <c r="CO7141" i="6"/>
  <c r="CO7142" i="6"/>
  <c r="CO7143" i="6"/>
  <c r="CO7144" i="6"/>
  <c r="CO7145" i="6"/>
  <c r="CO7146" i="6"/>
  <c r="CO7147" i="6"/>
  <c r="CO7148" i="6"/>
  <c r="CO7149" i="6"/>
  <c r="CO7150" i="6"/>
  <c r="CO7151" i="6"/>
  <c r="CO7152" i="6"/>
  <c r="CO7153" i="6"/>
  <c r="CO7154" i="6"/>
  <c r="CO7155" i="6"/>
  <c r="CO7156" i="6"/>
  <c r="CO7157" i="6"/>
  <c r="CO7158" i="6"/>
  <c r="CO7159" i="6"/>
  <c r="CO7160" i="6"/>
  <c r="CO7161" i="6"/>
  <c r="CO7162" i="6"/>
  <c r="CO7163" i="6"/>
  <c r="CO7164" i="6"/>
  <c r="CO7165" i="6"/>
  <c r="CO7166" i="6"/>
  <c r="CO7167" i="6"/>
  <c r="CO7168" i="6"/>
  <c r="CO7169" i="6"/>
  <c r="CO7170" i="6"/>
  <c r="CO7171" i="6"/>
  <c r="CO7172" i="6"/>
  <c r="CO7173" i="6"/>
  <c r="CO7174" i="6"/>
  <c r="CO7175" i="6"/>
  <c r="CO7176" i="6"/>
  <c r="CO7177" i="6"/>
  <c r="CO7178" i="6"/>
  <c r="CO7179" i="6"/>
  <c r="CO7180" i="6"/>
  <c r="CO7181" i="6"/>
  <c r="CO7182" i="6"/>
  <c r="CO7183" i="6"/>
  <c r="CO7184" i="6"/>
  <c r="CO7185" i="6"/>
  <c r="CO7186" i="6"/>
  <c r="CO7187" i="6"/>
  <c r="CO7188" i="6"/>
  <c r="CO7189" i="6"/>
  <c r="CO7190" i="6"/>
  <c r="CO7191" i="6"/>
  <c r="CO7192" i="6"/>
  <c r="CO7193" i="6"/>
  <c r="CO7194" i="6"/>
  <c r="CO7195" i="6"/>
  <c r="CO7196" i="6"/>
  <c r="CO7197" i="6"/>
  <c r="CO7198" i="6"/>
  <c r="CO7199" i="6"/>
  <c r="CO7200" i="6"/>
  <c r="CO7201" i="6"/>
  <c r="CO7202" i="6"/>
  <c r="CO7203" i="6"/>
  <c r="CO7204" i="6"/>
  <c r="CO7205" i="6"/>
  <c r="CO7206" i="6"/>
  <c r="CO7207" i="6"/>
  <c r="CO7208" i="6"/>
  <c r="CO7209" i="6"/>
  <c r="CO7210" i="6"/>
  <c r="CO7211" i="6"/>
  <c r="CO7212" i="6"/>
  <c r="CO7213" i="6"/>
  <c r="CO7214" i="6"/>
  <c r="CO7215" i="6"/>
  <c r="CO7216" i="6"/>
  <c r="CO7217" i="6"/>
  <c r="CO7218" i="6"/>
  <c r="CO7219" i="6"/>
  <c r="CO7220" i="6"/>
  <c r="CO7221" i="6"/>
  <c r="CO7222" i="6"/>
  <c r="CO7223" i="6"/>
  <c r="CO7224" i="6"/>
  <c r="CO7225" i="6"/>
  <c r="CO7226" i="6"/>
  <c r="CO7227" i="6"/>
  <c r="CO7228" i="6"/>
  <c r="CO7229" i="6"/>
  <c r="CO7230" i="6"/>
  <c r="CO7231" i="6"/>
  <c r="CO7232" i="6"/>
  <c r="CO7233" i="6"/>
  <c r="CO7234" i="6"/>
  <c r="CO7235" i="6"/>
  <c r="CO7236" i="6"/>
  <c r="CO7237" i="6"/>
  <c r="CO7238" i="6"/>
  <c r="CO7239" i="6"/>
  <c r="CO7240" i="6"/>
  <c r="CO7241" i="6"/>
  <c r="CO7242" i="6"/>
  <c r="CO7243" i="6"/>
  <c r="CO7244" i="6"/>
  <c r="CO7245" i="6"/>
  <c r="CO7246" i="6"/>
  <c r="CO7247" i="6"/>
  <c r="CO7248" i="6"/>
  <c r="CO7249" i="6"/>
  <c r="CO7250" i="6"/>
  <c r="CO7251" i="6"/>
  <c r="CO7252" i="6"/>
  <c r="CO7253" i="6"/>
  <c r="CO7254" i="6"/>
  <c r="CO7255" i="6"/>
  <c r="CO7256" i="6"/>
  <c r="CO7257" i="6"/>
  <c r="CO7258" i="6"/>
  <c r="CO7259" i="6"/>
  <c r="CO7260" i="6"/>
  <c r="CO7261" i="6"/>
  <c r="CO7262" i="6"/>
  <c r="CO7263" i="6"/>
  <c r="CO7264" i="6"/>
  <c r="CO7265" i="6"/>
  <c r="CO7266" i="6"/>
  <c r="CO7267" i="6"/>
  <c r="CO7268" i="6"/>
  <c r="CO7269" i="6"/>
  <c r="CO7270" i="6"/>
  <c r="CO7271" i="6"/>
  <c r="CO7272" i="6"/>
  <c r="CO7273" i="6"/>
  <c r="CO7274" i="6"/>
  <c r="CO7275" i="6"/>
  <c r="CO7276" i="6"/>
  <c r="CO7277" i="6"/>
  <c r="CO7278" i="6"/>
  <c r="CO7279" i="6"/>
  <c r="CO7280" i="6"/>
  <c r="CO7281" i="6"/>
  <c r="CO7282" i="6"/>
  <c r="CO7283" i="6"/>
  <c r="CO7284" i="6"/>
  <c r="CO7285" i="6"/>
  <c r="CO7286" i="6"/>
  <c r="CO7287" i="6"/>
  <c r="CO7288" i="6"/>
  <c r="CO7289" i="6"/>
  <c r="CO7290" i="6"/>
  <c r="CO7291" i="6"/>
  <c r="CO7292" i="6"/>
  <c r="CO7293" i="6"/>
  <c r="CO7294" i="6"/>
  <c r="CO7295" i="6"/>
  <c r="CO7296" i="6"/>
  <c r="CO7297" i="6"/>
  <c r="CO7298" i="6"/>
  <c r="CO7299" i="6"/>
  <c r="CO7300" i="6"/>
  <c r="CO7301" i="6"/>
  <c r="CO7302" i="6"/>
  <c r="CO7303" i="6"/>
  <c r="CO7304" i="6"/>
  <c r="CO7305" i="6"/>
  <c r="CO7306" i="6"/>
  <c r="CO7307" i="6"/>
  <c r="CO7308" i="6"/>
  <c r="CO7309" i="6"/>
  <c r="CO7310" i="6"/>
  <c r="CO7311" i="6"/>
  <c r="CO7312" i="6"/>
  <c r="CO7313" i="6"/>
  <c r="CO7314" i="6"/>
  <c r="CO7315" i="6"/>
  <c r="CO7316" i="6"/>
  <c r="CO7317" i="6"/>
  <c r="CO7318" i="6"/>
  <c r="CO7319" i="6"/>
  <c r="CO7320" i="6"/>
  <c r="CO7321" i="6"/>
  <c r="CO7322" i="6"/>
  <c r="CO7323" i="6"/>
  <c r="CO7324" i="6"/>
  <c r="CO7325" i="6"/>
  <c r="CO7326" i="6"/>
  <c r="CO7327" i="6"/>
  <c r="CO7328" i="6"/>
  <c r="CO7329" i="6"/>
  <c r="CO7330" i="6"/>
  <c r="CO7331" i="6"/>
  <c r="CO7332" i="6"/>
  <c r="CO7333" i="6"/>
  <c r="CO7334" i="6"/>
  <c r="CO7335" i="6"/>
  <c r="CO7336" i="6"/>
  <c r="CO7337" i="6"/>
  <c r="CO7338" i="6"/>
  <c r="CO7339" i="6"/>
  <c r="CO7340" i="6"/>
  <c r="CO7341" i="6"/>
  <c r="CO7342" i="6"/>
  <c r="CO7343" i="6"/>
  <c r="CO7344" i="6"/>
  <c r="CO7345" i="6"/>
  <c r="CO7346" i="6"/>
  <c r="CO7347" i="6"/>
  <c r="CO7348" i="6"/>
  <c r="CO7349" i="6"/>
  <c r="CO7350" i="6"/>
  <c r="CO7351" i="6"/>
  <c r="CO7352" i="6"/>
  <c r="CO7353" i="6"/>
  <c r="CO7354" i="6"/>
  <c r="CO7355" i="6"/>
  <c r="CO7356" i="6"/>
  <c r="CO7357" i="6"/>
  <c r="CO7358" i="6"/>
  <c r="CO7359" i="6"/>
  <c r="CO7360" i="6"/>
  <c r="CO7361" i="6"/>
  <c r="CO7362" i="6"/>
  <c r="CO7363" i="6"/>
  <c r="CO7364" i="6"/>
  <c r="CO7365" i="6"/>
  <c r="CO7366" i="6"/>
  <c r="CO7367" i="6"/>
  <c r="CO7368" i="6"/>
  <c r="CO7369" i="6"/>
  <c r="CO7370" i="6"/>
  <c r="CO7371" i="6"/>
  <c r="CO7372" i="6"/>
  <c r="CO7373" i="6"/>
  <c r="CO7374" i="6"/>
  <c r="CO7375" i="6"/>
  <c r="CO7376" i="6"/>
  <c r="CO7377" i="6"/>
  <c r="CO7378" i="6"/>
  <c r="CO7379" i="6"/>
  <c r="CO7380" i="6"/>
  <c r="CO7381" i="6"/>
  <c r="CO7382" i="6"/>
  <c r="CO7383" i="6"/>
  <c r="CO7384" i="6"/>
  <c r="CO7385" i="6"/>
  <c r="CO7386" i="6"/>
  <c r="CO7387" i="6"/>
  <c r="CO7388" i="6"/>
  <c r="CO7389" i="6"/>
  <c r="CO7390" i="6"/>
  <c r="CO7391" i="6"/>
  <c r="CO7392" i="6"/>
  <c r="CO7393" i="6"/>
  <c r="CO7394" i="6"/>
  <c r="CO7395" i="6"/>
  <c r="CO7396" i="6"/>
  <c r="CO7397" i="6"/>
  <c r="CO7398" i="6"/>
  <c r="CO7399" i="6"/>
  <c r="CO7400" i="6"/>
  <c r="CO7401" i="6"/>
  <c r="CO7402" i="6"/>
  <c r="CO7403" i="6"/>
  <c r="CO7404" i="6"/>
  <c r="CO7405" i="6"/>
  <c r="CO7406" i="6"/>
  <c r="CO7407" i="6"/>
  <c r="CO7408" i="6"/>
  <c r="CO7409" i="6"/>
  <c r="CO7410" i="6"/>
  <c r="CO7411" i="6"/>
  <c r="CO7412" i="6"/>
  <c r="CO7413" i="6"/>
  <c r="CO7414" i="6"/>
  <c r="CO7415" i="6"/>
  <c r="CO7416" i="6"/>
  <c r="CO7417" i="6"/>
  <c r="CO7418" i="6"/>
  <c r="CO7419" i="6"/>
  <c r="CO7420" i="6"/>
  <c r="CO7421" i="6"/>
  <c r="CO7422" i="6"/>
  <c r="CO7423" i="6"/>
  <c r="CO7424" i="6"/>
  <c r="CO7425" i="6"/>
  <c r="CO7426" i="6"/>
  <c r="CO7427" i="6"/>
  <c r="CO7428" i="6"/>
  <c r="CO7429" i="6"/>
  <c r="CO7430" i="6"/>
  <c r="CO7431" i="6"/>
  <c r="CO7432" i="6"/>
  <c r="CO7433" i="6"/>
  <c r="CO7434" i="6"/>
  <c r="CO7435" i="6"/>
  <c r="CO7436" i="6"/>
  <c r="CO7437" i="6"/>
  <c r="CO7438" i="6"/>
  <c r="CO7439" i="6"/>
  <c r="CO7440" i="6"/>
  <c r="CO7441" i="6"/>
  <c r="CO7442" i="6"/>
  <c r="CO7443" i="6"/>
  <c r="CO7444" i="6"/>
  <c r="CO7445" i="6"/>
  <c r="CO7446" i="6"/>
  <c r="CO7447" i="6"/>
  <c r="CO7448" i="6"/>
  <c r="CO7449" i="6"/>
  <c r="CO7450" i="6"/>
  <c r="CO7451" i="6"/>
  <c r="CO7452" i="6"/>
  <c r="CO7453" i="6"/>
  <c r="CO7454" i="6"/>
  <c r="CO7455" i="6"/>
  <c r="CO7456" i="6"/>
  <c r="CO7457" i="6"/>
  <c r="CO7458" i="6"/>
  <c r="CO7459" i="6"/>
  <c r="CO7460" i="6"/>
  <c r="CO7461" i="6"/>
  <c r="CO7462" i="6"/>
  <c r="CO7463" i="6"/>
  <c r="CO7464" i="6"/>
  <c r="CO7465" i="6"/>
  <c r="CO7466" i="6"/>
  <c r="CO7467" i="6"/>
  <c r="CO7468" i="6"/>
  <c r="CO7469" i="6"/>
  <c r="CO7470" i="6"/>
  <c r="CO7471" i="6"/>
  <c r="CO7472" i="6"/>
  <c r="CO7473" i="6"/>
  <c r="CO7474" i="6"/>
  <c r="CO7475" i="6"/>
  <c r="CO7476" i="6"/>
  <c r="CO7477" i="6"/>
  <c r="CO7478" i="6"/>
  <c r="CO7479" i="6"/>
  <c r="CO7480" i="6"/>
  <c r="CO7481" i="6"/>
  <c r="CO7482" i="6"/>
  <c r="CO7483" i="6"/>
  <c r="CO7484" i="6"/>
  <c r="CO7485" i="6"/>
  <c r="CO7486" i="6"/>
  <c r="CO7487" i="6"/>
  <c r="CO7488" i="6"/>
  <c r="CO7489" i="6"/>
  <c r="CO7490" i="6"/>
  <c r="CO7491" i="6"/>
  <c r="CO7492" i="6"/>
  <c r="CO7493" i="6"/>
  <c r="CO7494" i="6"/>
  <c r="CO7495" i="6"/>
  <c r="CO7496" i="6"/>
  <c r="CO7497" i="6"/>
  <c r="CO7498" i="6"/>
  <c r="CO7499" i="6"/>
  <c r="CO7500" i="6"/>
  <c r="CO7501" i="6"/>
  <c r="CO7502" i="6"/>
  <c r="CO7503" i="6"/>
  <c r="CO7504" i="6"/>
  <c r="CO7505" i="6"/>
  <c r="CO7506" i="6"/>
  <c r="CO7507" i="6"/>
  <c r="CO7508" i="6"/>
  <c r="CO7509" i="6"/>
  <c r="CO7510" i="6"/>
  <c r="CO7511" i="6"/>
  <c r="CO7512" i="6"/>
  <c r="CO7513" i="6"/>
  <c r="CO7514" i="6"/>
  <c r="CO7515" i="6"/>
  <c r="CO7516" i="6"/>
  <c r="CO7517" i="6"/>
  <c r="CO7518" i="6"/>
  <c r="CO7519" i="6"/>
  <c r="CO7520" i="6"/>
  <c r="CO7521" i="6"/>
  <c r="CO7522" i="6"/>
  <c r="CO7523" i="6"/>
  <c r="CO7524" i="6"/>
  <c r="CO7525" i="6"/>
  <c r="CO7526" i="6"/>
  <c r="CO7527" i="6"/>
  <c r="CO7528" i="6"/>
  <c r="CO7529" i="6"/>
  <c r="CO7530" i="6"/>
  <c r="CO7531" i="6"/>
  <c r="CO7532" i="6"/>
  <c r="CO7533" i="6"/>
  <c r="CO7534" i="6"/>
  <c r="CO7535" i="6"/>
  <c r="CO7536" i="6"/>
  <c r="CO7537" i="6"/>
  <c r="CO7538" i="6"/>
  <c r="CO7539" i="6"/>
  <c r="CO7540" i="6"/>
  <c r="CO7541" i="6"/>
  <c r="CO7542" i="6"/>
  <c r="CO7543" i="6"/>
  <c r="CO7544" i="6"/>
  <c r="CO7545" i="6"/>
  <c r="CO7546" i="6"/>
  <c r="CO7547" i="6"/>
  <c r="CO7548" i="6"/>
  <c r="CO7549" i="6"/>
  <c r="CO7550" i="6"/>
  <c r="CO7551" i="6"/>
  <c r="CO7552" i="6"/>
  <c r="CO7553" i="6"/>
  <c r="CO7554" i="6"/>
  <c r="CO7555" i="6"/>
  <c r="CO7556" i="6"/>
  <c r="CO7557" i="6"/>
  <c r="CO7558" i="6"/>
  <c r="CO7559" i="6"/>
  <c r="CO7560" i="6"/>
  <c r="CO7561" i="6"/>
  <c r="CO7562" i="6"/>
  <c r="CO7563" i="6"/>
  <c r="CO7564" i="6"/>
  <c r="CO7565" i="6"/>
  <c r="CO7566" i="6"/>
  <c r="CO7567" i="6"/>
  <c r="CO7568" i="6"/>
  <c r="CO7569" i="6"/>
  <c r="CO7570" i="6"/>
  <c r="CO7571" i="6"/>
  <c r="CO7572" i="6"/>
  <c r="CO7573" i="6"/>
  <c r="CO7574" i="6"/>
  <c r="CO7575" i="6"/>
  <c r="CO7576" i="6"/>
  <c r="CO7577" i="6"/>
  <c r="CO7578" i="6"/>
  <c r="CO7579" i="6"/>
  <c r="CO7580" i="6"/>
  <c r="CO7581" i="6"/>
  <c r="CO7582" i="6"/>
  <c r="CO7583" i="6"/>
  <c r="CO7584" i="6"/>
  <c r="CO7585" i="6"/>
  <c r="CO7586" i="6"/>
  <c r="CO7587" i="6"/>
  <c r="CO7588" i="6"/>
  <c r="CO7589" i="6"/>
  <c r="CO7590" i="6"/>
  <c r="CO7591" i="6"/>
  <c r="CO7592" i="6"/>
  <c r="CO7593" i="6"/>
  <c r="CO7594" i="6"/>
  <c r="CO7595" i="6"/>
  <c r="CO7596" i="6"/>
  <c r="CO7597" i="6"/>
  <c r="CO7598" i="6"/>
  <c r="CO7599" i="6"/>
  <c r="CO7600" i="6"/>
  <c r="CO7601" i="6"/>
  <c r="CO7602" i="6"/>
  <c r="CO7603" i="6"/>
  <c r="CO7604" i="6"/>
  <c r="CO7605" i="6"/>
  <c r="CO7606" i="6"/>
  <c r="CO7607" i="6"/>
  <c r="CO7608" i="6"/>
  <c r="CO7609" i="6"/>
  <c r="CO7610" i="6"/>
  <c r="CO7611" i="6"/>
  <c r="CO7612" i="6"/>
  <c r="CO7613" i="6"/>
  <c r="CO7614" i="6"/>
  <c r="CO7615" i="6"/>
  <c r="CO7616" i="6"/>
  <c r="CO7617" i="6"/>
  <c r="CO7618" i="6"/>
  <c r="CO7619" i="6"/>
  <c r="CO7620" i="6"/>
  <c r="CO7621" i="6"/>
  <c r="CO7622" i="6"/>
  <c r="CO7623" i="6"/>
  <c r="CO7624" i="6"/>
  <c r="CO7625" i="6"/>
  <c r="CO7626" i="6"/>
  <c r="CO7627" i="6"/>
  <c r="CO7628" i="6"/>
  <c r="CO7629" i="6"/>
  <c r="CO7630" i="6"/>
  <c r="CO7631" i="6"/>
  <c r="CO7632" i="6"/>
  <c r="CO7633" i="6"/>
  <c r="CO7634" i="6"/>
  <c r="CO7635" i="6"/>
  <c r="CO7636" i="6"/>
  <c r="CO7637" i="6"/>
  <c r="CO7638" i="6"/>
  <c r="CO7639" i="6"/>
  <c r="CO7640" i="6"/>
  <c r="CO7641" i="6"/>
  <c r="CO7642" i="6"/>
  <c r="CO7643" i="6"/>
  <c r="CO7644" i="6"/>
  <c r="CO7645" i="6"/>
  <c r="CO7646" i="6"/>
  <c r="CO7647" i="6"/>
  <c r="CO7648" i="6"/>
  <c r="CO7649" i="6"/>
  <c r="CO7650" i="6"/>
  <c r="CO7651" i="6"/>
  <c r="CO7652" i="6"/>
  <c r="CO7653" i="6"/>
  <c r="CO7654" i="6"/>
  <c r="CO7655" i="6"/>
  <c r="CO7656" i="6"/>
  <c r="CO7657" i="6"/>
  <c r="CO7658" i="6"/>
  <c r="CO7659" i="6"/>
  <c r="CO7660" i="6"/>
  <c r="CO7661" i="6"/>
  <c r="CO7662" i="6"/>
  <c r="CO7663" i="6"/>
  <c r="CO7664" i="6"/>
  <c r="CO7665" i="6"/>
  <c r="CO7666" i="6"/>
  <c r="CO7667" i="6"/>
  <c r="CO7668" i="6"/>
  <c r="CO7669" i="6"/>
  <c r="CO7670" i="6"/>
  <c r="CO7671" i="6"/>
  <c r="CO7672" i="6"/>
  <c r="CO7673" i="6"/>
  <c r="CO7674" i="6"/>
  <c r="CO7675" i="6"/>
  <c r="CO7676" i="6"/>
  <c r="CO7677" i="6"/>
  <c r="CO7678" i="6"/>
  <c r="CO7679" i="6"/>
  <c r="CO7680" i="6"/>
  <c r="CO7681" i="6"/>
  <c r="CO7682" i="6"/>
  <c r="CO7683" i="6"/>
  <c r="CO7684" i="6"/>
  <c r="CO7685" i="6"/>
  <c r="CO7686" i="6"/>
  <c r="CO7687" i="6"/>
  <c r="CO7688" i="6"/>
  <c r="CO7689" i="6"/>
  <c r="CO7690" i="6"/>
  <c r="CO7691" i="6"/>
  <c r="CO7692" i="6"/>
  <c r="CO7693" i="6"/>
  <c r="CO7694" i="6"/>
  <c r="CO7695" i="6"/>
  <c r="CO7696" i="6"/>
  <c r="CO7697" i="6"/>
  <c r="CO7698" i="6"/>
  <c r="CO7699" i="6"/>
  <c r="CO7700" i="6"/>
  <c r="CO7701" i="6"/>
  <c r="CO7702" i="6"/>
  <c r="CO7703" i="6"/>
  <c r="CO7704" i="6"/>
  <c r="CO7705" i="6"/>
  <c r="CO7706" i="6"/>
  <c r="CO7707" i="6"/>
  <c r="CO7708" i="6"/>
  <c r="CO7709" i="6"/>
  <c r="CO7710" i="6"/>
  <c r="CO7711" i="6"/>
  <c r="CO7712" i="6"/>
  <c r="CO7713" i="6"/>
  <c r="CO7714" i="6"/>
  <c r="CO7715" i="6"/>
  <c r="CO7716" i="6"/>
  <c r="CO7717" i="6"/>
  <c r="CO7718" i="6"/>
  <c r="CO7719" i="6"/>
  <c r="CO7720" i="6"/>
  <c r="CO7721" i="6"/>
  <c r="CO7722" i="6"/>
  <c r="CO7723" i="6"/>
  <c r="CO7724" i="6"/>
  <c r="CO7725" i="6"/>
  <c r="CO7726" i="6"/>
  <c r="CO7727" i="6"/>
  <c r="CO7728" i="6"/>
  <c r="CO7729" i="6"/>
  <c r="CO7730" i="6"/>
  <c r="CO7731" i="6"/>
  <c r="CO7732" i="6"/>
  <c r="CO7733" i="6"/>
  <c r="CO7734" i="6"/>
  <c r="CO7735" i="6"/>
  <c r="CO7736" i="6"/>
  <c r="CO7737" i="6"/>
  <c r="CO7738" i="6"/>
  <c r="CO7739" i="6"/>
  <c r="CO7740" i="6"/>
  <c r="CO7741" i="6"/>
  <c r="CO7742" i="6"/>
  <c r="CO7743" i="6"/>
  <c r="CO7744" i="6"/>
  <c r="CO7745" i="6"/>
  <c r="CO7746" i="6"/>
  <c r="CO7747" i="6"/>
  <c r="CO7748" i="6"/>
  <c r="CO7749" i="6"/>
  <c r="CO7750" i="6"/>
  <c r="CO7751" i="6"/>
  <c r="CO7752" i="6"/>
  <c r="CO7753" i="6"/>
  <c r="CO7754" i="6"/>
  <c r="CO7755" i="6"/>
  <c r="CO7756" i="6"/>
  <c r="CO7757" i="6"/>
  <c r="CO7758" i="6"/>
  <c r="CO7759" i="6"/>
  <c r="CO7760" i="6"/>
  <c r="CO7761" i="6"/>
  <c r="CO7762" i="6"/>
  <c r="CO7763" i="6"/>
  <c r="CO7764" i="6"/>
  <c r="CO7765" i="6"/>
  <c r="CO7766" i="6"/>
  <c r="CO7767" i="6"/>
  <c r="CO7768" i="6"/>
  <c r="CO7769" i="6"/>
  <c r="CO7770" i="6"/>
  <c r="CO7771" i="6"/>
  <c r="CO7772" i="6"/>
  <c r="CO7773" i="6"/>
  <c r="CO7774" i="6"/>
  <c r="CO7775" i="6"/>
  <c r="CO7776" i="6"/>
  <c r="CO7777" i="6"/>
  <c r="CO7778" i="6"/>
  <c r="CO7779" i="6"/>
  <c r="CO7780" i="6"/>
  <c r="CO7781" i="6"/>
  <c r="CO7782" i="6"/>
  <c r="CO7783" i="6"/>
  <c r="CO7784" i="6"/>
  <c r="CO7785" i="6"/>
  <c r="CO7786" i="6"/>
  <c r="CO7787" i="6"/>
  <c r="CO7788" i="6"/>
  <c r="CO7789" i="6"/>
  <c r="CO7790" i="6"/>
  <c r="CO7791" i="6"/>
  <c r="CO7792" i="6"/>
  <c r="CO7793" i="6"/>
  <c r="CO7794" i="6"/>
  <c r="CO7795" i="6"/>
  <c r="CO7796" i="6"/>
  <c r="CO7797" i="6"/>
  <c r="CO7798" i="6"/>
  <c r="CO7799" i="6"/>
  <c r="CO7800" i="6"/>
  <c r="CO7801" i="6"/>
  <c r="CO7802" i="6"/>
  <c r="CO7803" i="6"/>
  <c r="CO7804" i="6"/>
  <c r="CO7805" i="6"/>
  <c r="CO7806" i="6"/>
  <c r="CO7807" i="6"/>
  <c r="CO7808" i="6"/>
  <c r="CO7809" i="6"/>
  <c r="CO7810" i="6"/>
  <c r="CO7811" i="6"/>
  <c r="CO7812" i="6"/>
  <c r="CO7813" i="6"/>
  <c r="CO7814" i="6"/>
  <c r="CO7815" i="6"/>
  <c r="CO7816" i="6"/>
  <c r="CO7817" i="6"/>
  <c r="CO7818" i="6"/>
  <c r="CO7819" i="6"/>
  <c r="CO7820" i="6"/>
  <c r="CO7821" i="6"/>
  <c r="CO7822" i="6"/>
  <c r="CO7823" i="6"/>
  <c r="CO7824" i="6"/>
  <c r="CO7825" i="6"/>
  <c r="CO7826" i="6"/>
  <c r="CO7827" i="6"/>
  <c r="CO7828" i="6"/>
  <c r="CO7829" i="6"/>
  <c r="CO7830" i="6"/>
  <c r="CO7831" i="6"/>
  <c r="CO7832" i="6"/>
  <c r="CO7833" i="6"/>
  <c r="CO7834" i="6"/>
  <c r="CO7835" i="6"/>
  <c r="CO7836" i="6"/>
  <c r="CO7837" i="6"/>
  <c r="CO7838" i="6"/>
  <c r="CO7839" i="6"/>
  <c r="CO7840" i="6"/>
  <c r="CO7841" i="6"/>
  <c r="CP2" i="6"/>
  <c r="CP3" i="6"/>
  <c r="CP4" i="6"/>
  <c r="CP5" i="6"/>
  <c r="CP6" i="6"/>
  <c r="CP7" i="6"/>
  <c r="CP8" i="6"/>
  <c r="CP9" i="6"/>
  <c r="CP10" i="6"/>
  <c r="CP11" i="6"/>
  <c r="CP12" i="6"/>
  <c r="CP13" i="6"/>
  <c r="CP14" i="6"/>
  <c r="CP15" i="6"/>
  <c r="CP16" i="6"/>
  <c r="CP17" i="6"/>
  <c r="CP18" i="6"/>
  <c r="CP19" i="6"/>
  <c r="CP20" i="6"/>
  <c r="CP21" i="6"/>
  <c r="CP22" i="6"/>
  <c r="CP23" i="6"/>
  <c r="CP24" i="6"/>
  <c r="CP25" i="6"/>
  <c r="CP26" i="6"/>
  <c r="CP27" i="6"/>
  <c r="CP28" i="6"/>
  <c r="CP29" i="6"/>
  <c r="CP30" i="6"/>
  <c r="CP31" i="6"/>
  <c r="CP32" i="6"/>
  <c r="CP33" i="6"/>
  <c r="CP34" i="6"/>
  <c r="CP35" i="6"/>
  <c r="CP36" i="6"/>
  <c r="CP37" i="6"/>
  <c r="CP38" i="6"/>
  <c r="CP39" i="6"/>
  <c r="CP40" i="6"/>
  <c r="CP41" i="6"/>
  <c r="CP42" i="6"/>
  <c r="CP43" i="6"/>
  <c r="CP44" i="6"/>
  <c r="CP45" i="6"/>
  <c r="CP46" i="6"/>
  <c r="CP47" i="6"/>
  <c r="CP48" i="6"/>
  <c r="CP49" i="6"/>
  <c r="CP50" i="6"/>
  <c r="CP51" i="6"/>
  <c r="CP52" i="6"/>
  <c r="CP53" i="6"/>
  <c r="CP54" i="6"/>
  <c r="CP55" i="6"/>
  <c r="CP56" i="6"/>
  <c r="CP57" i="6"/>
  <c r="CP58" i="6"/>
  <c r="CP59" i="6"/>
  <c r="CP60" i="6"/>
  <c r="CP61" i="6"/>
  <c r="CP62" i="6"/>
  <c r="CP63" i="6"/>
  <c r="CP64" i="6"/>
  <c r="CP65" i="6"/>
  <c r="CP66" i="6"/>
  <c r="CP67" i="6"/>
  <c r="CP68" i="6"/>
  <c r="CP69" i="6"/>
  <c r="CP70" i="6"/>
  <c r="CP71" i="6"/>
  <c r="CP72" i="6"/>
  <c r="CP73" i="6"/>
  <c r="CP74" i="6"/>
  <c r="CP75" i="6"/>
  <c r="CP76" i="6"/>
  <c r="CP77" i="6"/>
  <c r="CP78" i="6"/>
  <c r="CP79" i="6"/>
  <c r="CP80" i="6"/>
  <c r="CP81" i="6"/>
  <c r="CP82" i="6"/>
  <c r="CP83" i="6"/>
  <c r="CP84" i="6"/>
  <c r="CP85" i="6"/>
  <c r="CP86" i="6"/>
  <c r="CP87" i="6"/>
  <c r="CP88" i="6"/>
  <c r="CP89" i="6"/>
  <c r="CP90" i="6"/>
  <c r="CP91" i="6"/>
  <c r="CP92" i="6"/>
  <c r="CP93" i="6"/>
  <c r="CP94" i="6"/>
  <c r="CP95" i="6"/>
  <c r="CP96" i="6"/>
  <c r="CP97" i="6"/>
  <c r="CP98" i="6"/>
  <c r="CP99" i="6"/>
  <c r="CP100" i="6"/>
  <c r="CP101" i="6"/>
  <c r="CP102" i="6"/>
  <c r="CP103" i="6"/>
  <c r="CP104" i="6"/>
  <c r="CP105" i="6"/>
  <c r="CP106" i="6"/>
  <c r="CP107" i="6"/>
  <c r="CP108" i="6"/>
  <c r="CP109" i="6"/>
  <c r="CP110" i="6"/>
  <c r="CP111" i="6"/>
  <c r="CP112" i="6"/>
  <c r="CP113" i="6"/>
  <c r="CP114" i="6"/>
  <c r="CP115" i="6"/>
  <c r="CP116" i="6"/>
  <c r="CP117" i="6"/>
  <c r="CP118" i="6"/>
  <c r="CP119" i="6"/>
  <c r="CP120" i="6"/>
  <c r="CP121" i="6"/>
  <c r="CP122" i="6"/>
  <c r="CP123" i="6"/>
  <c r="CP124" i="6"/>
  <c r="CP125" i="6"/>
  <c r="CP126" i="6"/>
  <c r="CP127" i="6"/>
  <c r="CP128" i="6"/>
  <c r="CP129" i="6"/>
  <c r="CP130" i="6"/>
  <c r="CP131" i="6"/>
  <c r="CP132" i="6"/>
  <c r="CP133" i="6"/>
  <c r="CP134" i="6"/>
  <c r="CP135" i="6"/>
  <c r="CP136" i="6"/>
  <c r="CP137" i="6"/>
  <c r="CP138" i="6"/>
  <c r="CP139" i="6"/>
  <c r="CP140" i="6"/>
  <c r="CP141" i="6"/>
  <c r="CP142" i="6"/>
  <c r="CP143" i="6"/>
  <c r="CP144" i="6"/>
  <c r="CP145" i="6"/>
  <c r="CP146" i="6"/>
  <c r="CP147" i="6"/>
  <c r="CP148" i="6"/>
  <c r="CP149" i="6"/>
  <c r="CP150" i="6"/>
  <c r="CP151" i="6"/>
  <c r="CP152" i="6"/>
  <c r="CP153" i="6"/>
  <c r="CP154" i="6"/>
  <c r="CP155" i="6"/>
  <c r="CP156" i="6"/>
  <c r="CP157" i="6"/>
  <c r="CP158" i="6"/>
  <c r="CP159" i="6"/>
  <c r="CP160" i="6"/>
  <c r="CP161" i="6"/>
  <c r="CP162" i="6"/>
  <c r="CP163" i="6"/>
  <c r="CP164" i="6"/>
  <c r="CP165" i="6"/>
  <c r="CP166" i="6"/>
  <c r="CP167" i="6"/>
  <c r="CP168" i="6"/>
  <c r="CP169" i="6"/>
  <c r="CP170" i="6"/>
  <c r="CP171" i="6"/>
  <c r="CP172" i="6"/>
  <c r="CP173" i="6"/>
  <c r="CP174" i="6"/>
  <c r="CP175" i="6"/>
  <c r="CP176" i="6"/>
  <c r="CP177" i="6"/>
  <c r="CP178" i="6"/>
  <c r="CP179" i="6"/>
  <c r="CP180" i="6"/>
  <c r="CP181" i="6"/>
  <c r="CP182" i="6"/>
  <c r="CP183" i="6"/>
  <c r="CP184" i="6"/>
  <c r="CP185" i="6"/>
  <c r="CP186" i="6"/>
  <c r="CP187" i="6"/>
  <c r="CP188" i="6"/>
  <c r="CP189" i="6"/>
  <c r="CP190" i="6"/>
  <c r="CP191" i="6"/>
  <c r="CP192" i="6"/>
  <c r="CP193" i="6"/>
  <c r="CP194" i="6"/>
  <c r="CP195" i="6"/>
  <c r="CP196" i="6"/>
  <c r="CP197" i="6"/>
  <c r="CP198" i="6"/>
  <c r="CP199" i="6"/>
  <c r="CP200" i="6"/>
  <c r="CP201" i="6"/>
  <c r="CP202" i="6"/>
  <c r="CP203" i="6"/>
  <c r="CP204" i="6"/>
  <c r="CP205" i="6"/>
  <c r="CP206" i="6"/>
  <c r="CP207" i="6"/>
  <c r="CP208" i="6"/>
  <c r="CP209" i="6"/>
  <c r="CP210" i="6"/>
  <c r="CP211" i="6"/>
  <c r="CP212" i="6"/>
  <c r="CP213" i="6"/>
  <c r="CP214" i="6"/>
  <c r="CP215" i="6"/>
  <c r="CP216" i="6"/>
  <c r="CP217" i="6"/>
  <c r="CP218" i="6"/>
  <c r="CP219" i="6"/>
  <c r="CP220" i="6"/>
  <c r="CP221" i="6"/>
  <c r="CP222" i="6"/>
  <c r="CP223" i="6"/>
  <c r="CP224" i="6"/>
  <c r="CP225" i="6"/>
  <c r="CP226" i="6"/>
  <c r="CP227" i="6"/>
  <c r="CP228" i="6"/>
  <c r="CP229" i="6"/>
  <c r="CP230" i="6"/>
  <c r="CP231" i="6"/>
  <c r="CP232" i="6"/>
  <c r="CP233" i="6"/>
  <c r="CP234" i="6"/>
  <c r="CP235" i="6"/>
  <c r="CP236" i="6"/>
  <c r="CP237" i="6"/>
  <c r="CP238" i="6"/>
  <c r="CP239" i="6"/>
  <c r="CP240" i="6"/>
  <c r="CP241" i="6"/>
  <c r="CP242" i="6"/>
  <c r="CP243" i="6"/>
  <c r="CP244" i="6"/>
  <c r="CP245" i="6"/>
  <c r="CP246" i="6"/>
  <c r="CP247" i="6"/>
  <c r="CP248" i="6"/>
  <c r="CP249" i="6"/>
  <c r="CP250" i="6"/>
  <c r="CP251" i="6"/>
  <c r="CP252" i="6"/>
  <c r="CP253" i="6"/>
  <c r="CP254" i="6"/>
  <c r="CP255" i="6"/>
  <c r="CP256" i="6"/>
  <c r="CP257" i="6"/>
  <c r="CP258" i="6"/>
  <c r="CP259" i="6"/>
  <c r="CP260" i="6"/>
  <c r="CP261" i="6"/>
  <c r="CP262" i="6"/>
  <c r="CP263" i="6"/>
  <c r="CP264" i="6"/>
  <c r="CP265" i="6"/>
  <c r="CP266" i="6"/>
  <c r="CP267" i="6"/>
  <c r="CP268" i="6"/>
  <c r="CP269" i="6"/>
  <c r="CP270" i="6"/>
  <c r="CP271" i="6"/>
  <c r="CP272" i="6"/>
  <c r="CP273" i="6"/>
  <c r="CP274" i="6"/>
  <c r="CP275" i="6"/>
  <c r="CP276" i="6"/>
  <c r="CP277" i="6"/>
  <c r="CP278" i="6"/>
  <c r="CP279" i="6"/>
  <c r="CP280" i="6"/>
  <c r="CP281" i="6"/>
  <c r="CP282" i="6"/>
  <c r="CP283" i="6"/>
  <c r="CP284" i="6"/>
  <c r="CP285" i="6"/>
  <c r="CP286" i="6"/>
  <c r="CP287" i="6"/>
  <c r="CP288" i="6"/>
  <c r="CP289" i="6"/>
  <c r="CP290" i="6"/>
  <c r="CP291" i="6"/>
  <c r="CP292" i="6"/>
  <c r="CP293" i="6"/>
  <c r="CP294" i="6"/>
  <c r="CP295" i="6"/>
  <c r="CP296" i="6"/>
  <c r="CP297" i="6"/>
  <c r="CP298" i="6"/>
  <c r="CP299" i="6"/>
  <c r="CP300" i="6"/>
  <c r="CP301" i="6"/>
  <c r="CP302" i="6"/>
  <c r="CP303" i="6"/>
  <c r="CP304" i="6"/>
  <c r="CP305" i="6"/>
  <c r="CP306" i="6"/>
  <c r="CP307" i="6"/>
  <c r="CP308" i="6"/>
  <c r="CP309" i="6"/>
  <c r="CP310" i="6"/>
  <c r="CP311" i="6"/>
  <c r="CP312" i="6"/>
  <c r="CP313" i="6"/>
  <c r="CP314" i="6"/>
  <c r="CP315" i="6"/>
  <c r="CP316" i="6"/>
  <c r="CP317" i="6"/>
  <c r="CP318" i="6"/>
  <c r="CP319" i="6"/>
  <c r="CP320" i="6"/>
  <c r="CP321" i="6"/>
  <c r="CP322" i="6"/>
  <c r="CP323" i="6"/>
  <c r="CP324" i="6"/>
  <c r="CP325" i="6"/>
  <c r="CP326" i="6"/>
  <c r="CP327" i="6"/>
  <c r="CP328" i="6"/>
  <c r="CP329" i="6"/>
  <c r="CP330" i="6"/>
  <c r="CP331" i="6"/>
  <c r="CP332" i="6"/>
  <c r="CP333" i="6"/>
  <c r="CP334" i="6"/>
  <c r="CP335" i="6"/>
  <c r="CP336" i="6"/>
  <c r="CP337" i="6"/>
  <c r="CP338" i="6"/>
  <c r="CP339" i="6"/>
  <c r="CP340" i="6"/>
  <c r="CP341" i="6"/>
  <c r="CP342" i="6"/>
  <c r="CP343" i="6"/>
  <c r="CP344" i="6"/>
  <c r="CP345" i="6"/>
  <c r="CP346" i="6"/>
  <c r="CP347" i="6"/>
  <c r="CP348" i="6"/>
  <c r="CP349" i="6"/>
  <c r="CP350" i="6"/>
  <c r="CP351" i="6"/>
  <c r="CP352" i="6"/>
  <c r="CP353" i="6"/>
  <c r="CP354" i="6"/>
  <c r="CP355" i="6"/>
  <c r="CP356" i="6"/>
  <c r="CP357" i="6"/>
  <c r="CP358" i="6"/>
  <c r="CP359" i="6"/>
  <c r="CP360" i="6"/>
  <c r="CP361" i="6"/>
  <c r="CP362" i="6"/>
  <c r="CP363" i="6"/>
  <c r="CP364" i="6"/>
  <c r="CP365" i="6"/>
  <c r="CP366" i="6"/>
  <c r="CP367" i="6"/>
  <c r="CP368" i="6"/>
  <c r="CP369" i="6"/>
  <c r="CP370" i="6"/>
  <c r="CP371" i="6"/>
  <c r="CP372" i="6"/>
  <c r="CP373" i="6"/>
  <c r="CP374" i="6"/>
  <c r="CP375" i="6"/>
  <c r="CP376" i="6"/>
  <c r="CP377" i="6"/>
  <c r="CP378" i="6"/>
  <c r="CP379" i="6"/>
  <c r="CP380" i="6"/>
  <c r="CP381" i="6"/>
  <c r="CP382" i="6"/>
  <c r="CP383" i="6"/>
  <c r="CP384" i="6"/>
  <c r="CP385" i="6"/>
  <c r="CP386" i="6"/>
  <c r="CP387" i="6"/>
  <c r="CP388" i="6"/>
  <c r="CP389" i="6"/>
  <c r="CP390" i="6"/>
  <c r="CP391" i="6"/>
  <c r="CP392" i="6"/>
  <c r="CP393" i="6"/>
  <c r="CP394" i="6"/>
  <c r="CP395" i="6"/>
  <c r="CP396" i="6"/>
  <c r="CP397" i="6"/>
  <c r="CP398" i="6"/>
  <c r="CP399" i="6"/>
  <c r="CP400" i="6"/>
  <c r="CP401" i="6"/>
  <c r="CP402" i="6"/>
  <c r="CP403" i="6"/>
  <c r="CP404" i="6"/>
  <c r="CP405" i="6"/>
  <c r="CP406" i="6"/>
  <c r="CP407" i="6"/>
  <c r="CP408" i="6"/>
  <c r="CP409" i="6"/>
  <c r="CP410" i="6"/>
  <c r="CP411" i="6"/>
  <c r="CP412" i="6"/>
  <c r="CP413" i="6"/>
  <c r="CP414" i="6"/>
  <c r="CP415" i="6"/>
  <c r="CP416" i="6"/>
  <c r="CP417" i="6"/>
  <c r="CP418" i="6"/>
  <c r="CP419" i="6"/>
  <c r="CP420" i="6"/>
  <c r="CP421" i="6"/>
  <c r="CP422" i="6"/>
  <c r="CP423" i="6"/>
  <c r="CP424" i="6"/>
  <c r="CP425" i="6"/>
  <c r="CP426" i="6"/>
  <c r="CP427" i="6"/>
  <c r="CP428" i="6"/>
  <c r="CP429" i="6"/>
  <c r="CP430" i="6"/>
  <c r="CP431" i="6"/>
  <c r="CP432" i="6"/>
  <c r="CP433" i="6"/>
  <c r="CP434" i="6"/>
  <c r="CP435" i="6"/>
  <c r="CP436" i="6"/>
  <c r="CP437" i="6"/>
  <c r="CP438" i="6"/>
  <c r="CP439" i="6"/>
  <c r="CP440" i="6"/>
  <c r="CP441" i="6"/>
  <c r="CP442" i="6"/>
  <c r="CP443" i="6"/>
  <c r="CP444" i="6"/>
  <c r="CP445" i="6"/>
  <c r="CP446" i="6"/>
  <c r="CP447" i="6"/>
  <c r="CP448" i="6"/>
  <c r="CP449" i="6"/>
  <c r="CP450" i="6"/>
  <c r="CP451" i="6"/>
  <c r="CP452" i="6"/>
  <c r="CP453" i="6"/>
  <c r="CP454" i="6"/>
  <c r="CP455" i="6"/>
  <c r="CP456" i="6"/>
  <c r="CP457" i="6"/>
  <c r="CP458" i="6"/>
  <c r="CP459" i="6"/>
  <c r="CP460" i="6"/>
  <c r="CP461" i="6"/>
  <c r="CP462" i="6"/>
  <c r="CP463" i="6"/>
  <c r="CP464" i="6"/>
  <c r="CP465" i="6"/>
  <c r="CP466" i="6"/>
  <c r="CP467" i="6"/>
  <c r="CP468" i="6"/>
  <c r="CP469" i="6"/>
  <c r="CP470" i="6"/>
  <c r="CP471" i="6"/>
  <c r="CP472" i="6"/>
  <c r="CP473" i="6"/>
  <c r="CP474" i="6"/>
  <c r="CP475" i="6"/>
  <c r="CP476" i="6"/>
  <c r="CP477" i="6"/>
  <c r="CP478" i="6"/>
  <c r="CP479" i="6"/>
  <c r="CP480" i="6"/>
  <c r="CP481" i="6"/>
  <c r="CP482" i="6"/>
  <c r="CP483" i="6"/>
  <c r="CP484" i="6"/>
  <c r="CP485" i="6"/>
  <c r="CP486" i="6"/>
  <c r="CP487" i="6"/>
  <c r="CP488" i="6"/>
  <c r="CP489" i="6"/>
  <c r="CP490" i="6"/>
  <c r="CP491" i="6"/>
  <c r="CP492" i="6"/>
  <c r="CP493" i="6"/>
  <c r="CP494" i="6"/>
  <c r="CP495" i="6"/>
  <c r="CP496" i="6"/>
  <c r="CP497" i="6"/>
  <c r="CP498" i="6"/>
  <c r="CP499" i="6"/>
  <c r="CP500" i="6"/>
  <c r="CP501" i="6"/>
  <c r="CP502" i="6"/>
  <c r="CP503" i="6"/>
  <c r="CP504" i="6"/>
  <c r="CP505" i="6"/>
  <c r="CP506" i="6"/>
  <c r="CP507" i="6"/>
  <c r="CP508" i="6"/>
  <c r="CP509" i="6"/>
  <c r="CP510" i="6"/>
  <c r="CP511" i="6"/>
  <c r="CP512" i="6"/>
  <c r="CP513" i="6"/>
  <c r="CP514" i="6"/>
  <c r="CP515" i="6"/>
  <c r="CP516" i="6"/>
  <c r="CP517" i="6"/>
  <c r="CP518" i="6"/>
  <c r="CP519" i="6"/>
  <c r="CP520" i="6"/>
  <c r="CP521" i="6"/>
  <c r="CP522" i="6"/>
  <c r="CP523" i="6"/>
  <c r="CP524" i="6"/>
  <c r="CP525" i="6"/>
  <c r="CP526" i="6"/>
  <c r="CP527" i="6"/>
  <c r="CP528" i="6"/>
  <c r="CP529" i="6"/>
  <c r="CP530" i="6"/>
  <c r="CP531" i="6"/>
  <c r="CP532" i="6"/>
  <c r="CP533" i="6"/>
  <c r="CP534" i="6"/>
  <c r="CP535" i="6"/>
  <c r="CP536" i="6"/>
  <c r="CP537" i="6"/>
  <c r="CP538" i="6"/>
  <c r="CP539" i="6"/>
  <c r="CP540" i="6"/>
  <c r="CP541" i="6"/>
  <c r="CP542" i="6"/>
  <c r="CP543" i="6"/>
  <c r="CP544" i="6"/>
  <c r="CP545" i="6"/>
  <c r="CP546" i="6"/>
  <c r="CP547" i="6"/>
  <c r="CP548" i="6"/>
  <c r="CP549" i="6"/>
  <c r="CP550" i="6"/>
  <c r="CP551" i="6"/>
  <c r="CP552" i="6"/>
  <c r="CP553" i="6"/>
  <c r="CP554" i="6"/>
  <c r="CP555" i="6"/>
  <c r="CP556" i="6"/>
  <c r="CP557" i="6"/>
  <c r="CP558" i="6"/>
  <c r="CP559" i="6"/>
  <c r="CP560" i="6"/>
  <c r="CP561" i="6"/>
  <c r="CP562" i="6"/>
  <c r="CP563" i="6"/>
  <c r="CP564" i="6"/>
  <c r="CP565" i="6"/>
  <c r="CP566" i="6"/>
  <c r="CP567" i="6"/>
  <c r="CP568" i="6"/>
  <c r="CP569" i="6"/>
  <c r="CP570" i="6"/>
  <c r="CP571" i="6"/>
  <c r="CP572" i="6"/>
  <c r="CP573" i="6"/>
  <c r="CP574" i="6"/>
  <c r="CP575" i="6"/>
  <c r="CP576" i="6"/>
  <c r="CP577" i="6"/>
  <c r="CP578" i="6"/>
  <c r="CP579" i="6"/>
  <c r="CP580" i="6"/>
  <c r="CP581" i="6"/>
  <c r="CP582" i="6"/>
  <c r="CP583" i="6"/>
  <c r="CP584" i="6"/>
  <c r="CP585" i="6"/>
  <c r="CP586" i="6"/>
  <c r="CP587" i="6"/>
  <c r="CP588" i="6"/>
  <c r="CP589" i="6"/>
  <c r="CP590" i="6"/>
  <c r="CP591" i="6"/>
  <c r="CP592" i="6"/>
  <c r="CP593" i="6"/>
  <c r="CP594" i="6"/>
  <c r="CP595" i="6"/>
  <c r="CP596" i="6"/>
  <c r="CP597" i="6"/>
  <c r="CP598" i="6"/>
  <c r="CP599" i="6"/>
  <c r="CP600" i="6"/>
  <c r="CP601" i="6"/>
  <c r="CP602" i="6"/>
  <c r="CP603" i="6"/>
  <c r="CP604" i="6"/>
  <c r="CP605" i="6"/>
  <c r="CP606" i="6"/>
  <c r="CP607" i="6"/>
  <c r="CP608" i="6"/>
  <c r="CP609" i="6"/>
  <c r="CP610" i="6"/>
  <c r="CP611" i="6"/>
  <c r="CP612" i="6"/>
  <c r="CP613" i="6"/>
  <c r="CP614" i="6"/>
  <c r="CP615" i="6"/>
  <c r="CP616" i="6"/>
  <c r="CP617" i="6"/>
  <c r="CP618" i="6"/>
  <c r="CP619" i="6"/>
  <c r="CP620" i="6"/>
  <c r="CP621" i="6"/>
  <c r="CP622" i="6"/>
  <c r="CP623" i="6"/>
  <c r="CP624" i="6"/>
  <c r="CP625" i="6"/>
  <c r="CP626" i="6"/>
  <c r="CP627" i="6"/>
  <c r="CP628" i="6"/>
  <c r="CP629" i="6"/>
  <c r="CP630" i="6"/>
  <c r="CP631" i="6"/>
  <c r="CP632" i="6"/>
  <c r="CP633" i="6"/>
  <c r="CP634" i="6"/>
  <c r="CP635" i="6"/>
  <c r="CP636" i="6"/>
  <c r="CP637" i="6"/>
  <c r="CP638" i="6"/>
  <c r="CP639" i="6"/>
  <c r="CP640" i="6"/>
  <c r="CP641" i="6"/>
  <c r="CP642" i="6"/>
  <c r="CP643" i="6"/>
  <c r="CP644" i="6"/>
  <c r="CP645" i="6"/>
  <c r="CP646" i="6"/>
  <c r="CP647" i="6"/>
  <c r="CP648" i="6"/>
  <c r="CP649" i="6"/>
  <c r="CP650" i="6"/>
  <c r="CP651" i="6"/>
  <c r="CP652" i="6"/>
  <c r="CP653" i="6"/>
  <c r="CP654" i="6"/>
  <c r="CP655" i="6"/>
  <c r="CP656" i="6"/>
  <c r="CP657" i="6"/>
  <c r="CP658" i="6"/>
  <c r="CP659" i="6"/>
  <c r="CP660" i="6"/>
  <c r="CP661" i="6"/>
  <c r="CP662" i="6"/>
  <c r="CP663" i="6"/>
  <c r="CP664" i="6"/>
  <c r="CP665" i="6"/>
  <c r="CP666" i="6"/>
  <c r="CP667" i="6"/>
  <c r="CP668" i="6"/>
  <c r="CP669" i="6"/>
  <c r="CP670" i="6"/>
  <c r="CP671" i="6"/>
  <c r="CP672" i="6"/>
  <c r="CP673" i="6"/>
  <c r="CP674" i="6"/>
  <c r="CP675" i="6"/>
  <c r="CP676" i="6"/>
  <c r="CP677" i="6"/>
  <c r="CP678" i="6"/>
  <c r="CP679" i="6"/>
  <c r="CP680" i="6"/>
  <c r="CP681" i="6"/>
  <c r="CP682" i="6"/>
  <c r="CP683" i="6"/>
  <c r="CP684" i="6"/>
  <c r="CP685" i="6"/>
  <c r="CP686" i="6"/>
  <c r="CP687" i="6"/>
  <c r="CP688" i="6"/>
  <c r="CP689" i="6"/>
  <c r="CP690" i="6"/>
  <c r="CP691" i="6"/>
  <c r="CP692" i="6"/>
  <c r="CP693" i="6"/>
  <c r="CP694" i="6"/>
  <c r="CP695" i="6"/>
  <c r="CP696" i="6"/>
  <c r="CP697" i="6"/>
  <c r="CP698" i="6"/>
  <c r="CP699" i="6"/>
  <c r="CP700" i="6"/>
  <c r="CP701" i="6"/>
  <c r="CP702" i="6"/>
  <c r="CP703" i="6"/>
  <c r="CP704" i="6"/>
  <c r="CP705" i="6"/>
  <c r="CP706" i="6"/>
  <c r="CP707" i="6"/>
  <c r="CP708" i="6"/>
  <c r="CP709" i="6"/>
  <c r="CP710" i="6"/>
  <c r="CP711" i="6"/>
  <c r="CP712" i="6"/>
  <c r="CP713" i="6"/>
  <c r="CP714" i="6"/>
  <c r="CP715" i="6"/>
  <c r="CP716" i="6"/>
  <c r="CP717" i="6"/>
  <c r="CP718" i="6"/>
  <c r="CP719" i="6"/>
  <c r="CP720" i="6"/>
  <c r="CP721" i="6"/>
  <c r="CP722" i="6"/>
  <c r="CP723" i="6"/>
  <c r="CP724" i="6"/>
  <c r="CP725" i="6"/>
  <c r="CP726" i="6"/>
  <c r="CP727" i="6"/>
  <c r="CP728" i="6"/>
  <c r="CP729" i="6"/>
  <c r="CP730" i="6"/>
  <c r="CP731" i="6"/>
  <c r="CP732" i="6"/>
  <c r="CP733" i="6"/>
  <c r="CP734" i="6"/>
  <c r="CP735" i="6"/>
  <c r="CP736" i="6"/>
  <c r="CP737" i="6"/>
  <c r="CP738" i="6"/>
  <c r="CP739" i="6"/>
  <c r="CP740" i="6"/>
  <c r="CP741" i="6"/>
  <c r="CP742" i="6"/>
  <c r="CP743" i="6"/>
  <c r="CP744" i="6"/>
  <c r="CP745" i="6"/>
  <c r="CP746" i="6"/>
  <c r="CP747" i="6"/>
  <c r="CP748" i="6"/>
  <c r="CP749" i="6"/>
  <c r="CP750" i="6"/>
  <c r="CP751" i="6"/>
  <c r="CP752" i="6"/>
  <c r="CP753" i="6"/>
  <c r="CP754" i="6"/>
  <c r="CP755" i="6"/>
  <c r="CP756" i="6"/>
  <c r="CP757" i="6"/>
  <c r="CP758" i="6"/>
  <c r="CP759" i="6"/>
  <c r="CP760" i="6"/>
  <c r="CP761" i="6"/>
  <c r="CP762" i="6"/>
  <c r="CP763" i="6"/>
  <c r="CP764" i="6"/>
  <c r="CP765" i="6"/>
  <c r="CP766" i="6"/>
  <c r="CP767" i="6"/>
  <c r="CP768" i="6"/>
  <c r="CP769" i="6"/>
  <c r="CP770" i="6"/>
  <c r="CP771" i="6"/>
  <c r="CP772" i="6"/>
  <c r="CP773" i="6"/>
  <c r="CP774" i="6"/>
  <c r="CP775" i="6"/>
  <c r="CP776" i="6"/>
  <c r="CP777" i="6"/>
  <c r="CP778" i="6"/>
  <c r="CP779" i="6"/>
  <c r="CP780" i="6"/>
  <c r="CP781" i="6"/>
  <c r="CP782" i="6"/>
  <c r="CP783" i="6"/>
  <c r="CP784" i="6"/>
  <c r="CP785" i="6"/>
  <c r="CP786" i="6"/>
  <c r="CP787" i="6"/>
  <c r="CP788" i="6"/>
  <c r="CP789" i="6"/>
  <c r="CP790" i="6"/>
  <c r="CP791" i="6"/>
  <c r="CP792" i="6"/>
  <c r="CP793" i="6"/>
  <c r="CP794" i="6"/>
  <c r="CP795" i="6"/>
  <c r="CP796" i="6"/>
  <c r="CP797" i="6"/>
  <c r="CP798" i="6"/>
  <c r="CP799" i="6"/>
  <c r="CP800" i="6"/>
  <c r="CP801" i="6"/>
  <c r="CP802" i="6"/>
  <c r="CP803" i="6"/>
  <c r="CP804" i="6"/>
  <c r="CP805" i="6"/>
  <c r="CP806" i="6"/>
  <c r="CP807" i="6"/>
  <c r="CP808" i="6"/>
  <c r="CP809" i="6"/>
  <c r="CP810" i="6"/>
  <c r="CP811" i="6"/>
  <c r="CP812" i="6"/>
  <c r="CP813" i="6"/>
  <c r="CP814" i="6"/>
  <c r="CP815" i="6"/>
  <c r="CP816" i="6"/>
  <c r="CP817" i="6"/>
  <c r="CP818" i="6"/>
  <c r="CP819" i="6"/>
  <c r="CP820" i="6"/>
  <c r="CP821" i="6"/>
  <c r="CP822" i="6"/>
  <c r="CP823" i="6"/>
  <c r="CP824" i="6"/>
  <c r="CP825" i="6"/>
  <c r="CP826" i="6"/>
  <c r="CP827" i="6"/>
  <c r="CP828" i="6"/>
  <c r="CP829" i="6"/>
  <c r="CP830" i="6"/>
  <c r="CP831" i="6"/>
  <c r="CP832" i="6"/>
  <c r="CP833" i="6"/>
  <c r="CP834" i="6"/>
  <c r="CP835" i="6"/>
  <c r="CP836" i="6"/>
  <c r="CP837" i="6"/>
  <c r="CP838" i="6"/>
  <c r="CP839" i="6"/>
  <c r="CP840" i="6"/>
  <c r="CP841" i="6"/>
  <c r="CP842" i="6"/>
  <c r="CP843" i="6"/>
  <c r="CP844" i="6"/>
  <c r="CP845" i="6"/>
  <c r="CP846" i="6"/>
  <c r="CP847" i="6"/>
  <c r="CP848" i="6"/>
  <c r="CP849" i="6"/>
  <c r="CP850" i="6"/>
  <c r="CP851" i="6"/>
  <c r="CP852" i="6"/>
  <c r="CP853" i="6"/>
  <c r="CP854" i="6"/>
  <c r="CP855" i="6"/>
  <c r="CP856" i="6"/>
  <c r="CP857" i="6"/>
  <c r="CP858" i="6"/>
  <c r="CP859" i="6"/>
  <c r="CP860" i="6"/>
  <c r="CP861" i="6"/>
  <c r="CP862" i="6"/>
  <c r="CP863" i="6"/>
  <c r="CP864" i="6"/>
  <c r="CP865" i="6"/>
  <c r="CP866" i="6"/>
  <c r="CP867" i="6"/>
  <c r="CP868" i="6"/>
  <c r="CP869" i="6"/>
  <c r="CP870" i="6"/>
  <c r="CP871" i="6"/>
  <c r="CP872" i="6"/>
  <c r="CP873" i="6"/>
  <c r="CP874" i="6"/>
  <c r="CP875" i="6"/>
  <c r="CP876" i="6"/>
  <c r="CP877" i="6"/>
  <c r="CP878" i="6"/>
  <c r="CP879" i="6"/>
  <c r="CP880" i="6"/>
  <c r="CP881" i="6"/>
  <c r="CP882" i="6"/>
  <c r="CP883" i="6"/>
  <c r="CP884" i="6"/>
  <c r="CP885" i="6"/>
  <c r="CP886" i="6"/>
  <c r="CP887" i="6"/>
  <c r="CP888" i="6"/>
  <c r="CP889" i="6"/>
  <c r="CP890" i="6"/>
  <c r="CP891" i="6"/>
  <c r="CP892" i="6"/>
  <c r="CP893" i="6"/>
  <c r="CP894" i="6"/>
  <c r="CP895" i="6"/>
  <c r="CP896" i="6"/>
  <c r="CP897" i="6"/>
  <c r="CP898" i="6"/>
  <c r="CP899" i="6"/>
  <c r="CP900" i="6"/>
  <c r="CP901" i="6"/>
  <c r="CP902" i="6"/>
  <c r="CP903" i="6"/>
  <c r="CP904" i="6"/>
  <c r="CP905" i="6"/>
  <c r="CP906" i="6"/>
  <c r="CP907" i="6"/>
  <c r="CP908" i="6"/>
  <c r="CP909" i="6"/>
  <c r="CP910" i="6"/>
  <c r="CP911" i="6"/>
  <c r="CP912" i="6"/>
  <c r="CP913" i="6"/>
  <c r="CP914" i="6"/>
  <c r="CP915" i="6"/>
  <c r="CP916" i="6"/>
  <c r="CP917" i="6"/>
  <c r="CP918" i="6"/>
  <c r="CP919" i="6"/>
  <c r="CP920" i="6"/>
  <c r="CP921" i="6"/>
  <c r="CP922" i="6"/>
  <c r="CP923" i="6"/>
  <c r="CP924" i="6"/>
  <c r="CP925" i="6"/>
  <c r="CP926" i="6"/>
  <c r="CP927" i="6"/>
  <c r="CP928" i="6"/>
  <c r="CP929" i="6"/>
  <c r="CP930" i="6"/>
  <c r="CP931" i="6"/>
  <c r="CP932" i="6"/>
  <c r="CP933" i="6"/>
  <c r="CP934" i="6"/>
  <c r="CP935" i="6"/>
  <c r="CP936" i="6"/>
  <c r="CP937" i="6"/>
  <c r="CP938" i="6"/>
  <c r="CP939" i="6"/>
  <c r="CP940" i="6"/>
  <c r="CP941" i="6"/>
  <c r="CP942" i="6"/>
  <c r="CP943" i="6"/>
  <c r="CP944" i="6"/>
  <c r="CP945" i="6"/>
  <c r="CP946" i="6"/>
  <c r="CP947" i="6"/>
  <c r="CP948" i="6"/>
  <c r="CP949" i="6"/>
  <c r="CP950" i="6"/>
  <c r="CP951" i="6"/>
  <c r="CP952" i="6"/>
  <c r="CP953" i="6"/>
  <c r="CP954" i="6"/>
  <c r="CP955" i="6"/>
  <c r="CP956" i="6"/>
  <c r="CP957" i="6"/>
  <c r="CP958" i="6"/>
  <c r="CP959" i="6"/>
  <c r="CP960" i="6"/>
  <c r="CP961" i="6"/>
  <c r="CP962" i="6"/>
  <c r="CP963" i="6"/>
  <c r="CP964" i="6"/>
  <c r="CP965" i="6"/>
  <c r="CP966" i="6"/>
  <c r="CP967" i="6"/>
  <c r="CP968" i="6"/>
  <c r="CP969" i="6"/>
  <c r="CP970" i="6"/>
  <c r="CP971" i="6"/>
  <c r="CP972" i="6"/>
  <c r="CP973" i="6"/>
  <c r="CP974" i="6"/>
  <c r="CP975" i="6"/>
  <c r="CP976" i="6"/>
  <c r="CP977" i="6"/>
  <c r="CP978" i="6"/>
  <c r="CP979" i="6"/>
  <c r="CP980" i="6"/>
  <c r="CP981" i="6"/>
  <c r="CP982" i="6"/>
  <c r="CP983" i="6"/>
  <c r="CP984" i="6"/>
  <c r="CP985" i="6"/>
  <c r="CP986" i="6"/>
  <c r="CP987" i="6"/>
  <c r="CP988" i="6"/>
  <c r="CP989" i="6"/>
  <c r="CP990" i="6"/>
  <c r="CP991" i="6"/>
  <c r="CP992" i="6"/>
  <c r="CP993" i="6"/>
  <c r="CP994" i="6"/>
  <c r="CP995" i="6"/>
  <c r="CP996" i="6"/>
  <c r="CP997" i="6"/>
  <c r="CP998" i="6"/>
  <c r="CP999" i="6"/>
  <c r="CP1000" i="6"/>
  <c r="CP1001" i="6"/>
  <c r="CP1002" i="6"/>
  <c r="CP1003" i="6"/>
  <c r="CP1004" i="6"/>
  <c r="CP1005" i="6"/>
  <c r="CP1006" i="6"/>
  <c r="CP1007" i="6"/>
  <c r="CP1008" i="6"/>
  <c r="CP1009" i="6"/>
  <c r="CP1010" i="6"/>
  <c r="CP1011" i="6"/>
  <c r="CP1012" i="6"/>
  <c r="CP1013" i="6"/>
  <c r="CP1014" i="6"/>
  <c r="CP1015" i="6"/>
  <c r="CP1016" i="6"/>
  <c r="CP1017" i="6"/>
  <c r="CP1018" i="6"/>
  <c r="CP1019" i="6"/>
  <c r="CP1020" i="6"/>
  <c r="CP1021" i="6"/>
  <c r="CP1022" i="6"/>
  <c r="CP1023" i="6"/>
  <c r="CP1024" i="6"/>
  <c r="CP1025" i="6"/>
  <c r="CP1026" i="6"/>
  <c r="CP1027" i="6"/>
  <c r="CP1028" i="6"/>
  <c r="CP1029" i="6"/>
  <c r="CP1030" i="6"/>
  <c r="CP1031" i="6"/>
  <c r="CP1032" i="6"/>
  <c r="CP1033" i="6"/>
  <c r="CP1034" i="6"/>
  <c r="CP1035" i="6"/>
  <c r="CP1036" i="6"/>
  <c r="CP1037" i="6"/>
  <c r="CP1038" i="6"/>
  <c r="CP1039" i="6"/>
  <c r="CP1040" i="6"/>
  <c r="CP1041" i="6"/>
  <c r="CP1042" i="6"/>
  <c r="CP1043" i="6"/>
  <c r="CP1044" i="6"/>
  <c r="CP1045" i="6"/>
  <c r="CP1046" i="6"/>
  <c r="CP1047" i="6"/>
  <c r="CP1048" i="6"/>
  <c r="CP1049" i="6"/>
  <c r="CP1050" i="6"/>
  <c r="CP1051" i="6"/>
  <c r="CP1052" i="6"/>
  <c r="CP1053" i="6"/>
  <c r="CP1054" i="6"/>
  <c r="CP1055" i="6"/>
  <c r="CP1056" i="6"/>
  <c r="CP1057" i="6"/>
  <c r="CP1058" i="6"/>
  <c r="CP1059" i="6"/>
  <c r="CP1060" i="6"/>
  <c r="CP1061" i="6"/>
  <c r="CP1062" i="6"/>
  <c r="CP1063" i="6"/>
  <c r="CP1064" i="6"/>
  <c r="CP1065" i="6"/>
  <c r="CP1066" i="6"/>
  <c r="CP1067" i="6"/>
  <c r="CP1068" i="6"/>
  <c r="CP1069" i="6"/>
  <c r="CP1070" i="6"/>
  <c r="CP1071" i="6"/>
  <c r="CP1072" i="6"/>
  <c r="CP1073" i="6"/>
  <c r="CP1074" i="6"/>
  <c r="CP1075" i="6"/>
  <c r="CP1076" i="6"/>
  <c r="CP1077" i="6"/>
  <c r="CP1078" i="6"/>
  <c r="CP1079" i="6"/>
  <c r="CP1080" i="6"/>
  <c r="CP1081" i="6"/>
  <c r="CP1082" i="6"/>
  <c r="CP1083" i="6"/>
  <c r="CP1084" i="6"/>
  <c r="CP1085" i="6"/>
  <c r="CP1086" i="6"/>
  <c r="CP1087" i="6"/>
  <c r="CP1088" i="6"/>
  <c r="CP1089" i="6"/>
  <c r="CP1090" i="6"/>
  <c r="CP1091" i="6"/>
  <c r="CP1092" i="6"/>
  <c r="CP1093" i="6"/>
  <c r="CP1094" i="6"/>
  <c r="CP1095" i="6"/>
  <c r="CP1096" i="6"/>
  <c r="CP1097" i="6"/>
  <c r="CP1098" i="6"/>
  <c r="CP1099" i="6"/>
  <c r="CP1100" i="6"/>
  <c r="CP1101" i="6"/>
  <c r="CP1102" i="6"/>
  <c r="CP1103" i="6"/>
  <c r="CP1104" i="6"/>
  <c r="CP1105" i="6"/>
  <c r="CP1106" i="6"/>
  <c r="CP1107" i="6"/>
  <c r="CP1108" i="6"/>
  <c r="CP1109" i="6"/>
  <c r="CP1110" i="6"/>
  <c r="CP1111" i="6"/>
  <c r="CP1112" i="6"/>
  <c r="CP1113" i="6"/>
  <c r="CP1114" i="6"/>
  <c r="CP1115" i="6"/>
  <c r="CP1116" i="6"/>
  <c r="CP1117" i="6"/>
  <c r="CP1118" i="6"/>
  <c r="CP1119" i="6"/>
  <c r="CP1120" i="6"/>
  <c r="CP1121" i="6"/>
  <c r="CP1122" i="6"/>
  <c r="CP1123" i="6"/>
  <c r="CP1124" i="6"/>
  <c r="CP1125" i="6"/>
  <c r="CP1126" i="6"/>
  <c r="CP1127" i="6"/>
  <c r="CP1128" i="6"/>
  <c r="CP1129" i="6"/>
  <c r="CP1130" i="6"/>
  <c r="CP1131" i="6"/>
  <c r="CP1132" i="6"/>
  <c r="CP1133" i="6"/>
  <c r="CP1134" i="6"/>
  <c r="CP1135" i="6"/>
  <c r="CP1136" i="6"/>
  <c r="CP1137" i="6"/>
  <c r="CP1138" i="6"/>
  <c r="CP1139" i="6"/>
  <c r="CP1140" i="6"/>
  <c r="CP1141" i="6"/>
  <c r="CP1142" i="6"/>
  <c r="CP1143" i="6"/>
  <c r="CP1144" i="6"/>
  <c r="CP1145" i="6"/>
  <c r="CP1146" i="6"/>
  <c r="CP1147" i="6"/>
  <c r="CP1148" i="6"/>
  <c r="CP1149" i="6"/>
  <c r="CP1150" i="6"/>
  <c r="CP1151" i="6"/>
  <c r="CP1152" i="6"/>
  <c r="CP1153" i="6"/>
  <c r="CP1154" i="6"/>
  <c r="CP1155" i="6"/>
  <c r="CP1156" i="6"/>
  <c r="CP1157" i="6"/>
  <c r="CP1158" i="6"/>
  <c r="CP1159" i="6"/>
  <c r="CP1160" i="6"/>
  <c r="CP1161" i="6"/>
  <c r="CP1162" i="6"/>
  <c r="CP1163" i="6"/>
  <c r="CP1164" i="6"/>
  <c r="CP1165" i="6"/>
  <c r="CP1166" i="6"/>
  <c r="CP1167" i="6"/>
  <c r="CP1168" i="6"/>
  <c r="CP1169" i="6"/>
  <c r="CP1170" i="6"/>
  <c r="CP1171" i="6"/>
  <c r="CP1172" i="6"/>
  <c r="CP1173" i="6"/>
  <c r="CP1174" i="6"/>
  <c r="CP1175" i="6"/>
  <c r="CP1176" i="6"/>
  <c r="CP1177" i="6"/>
  <c r="CP1178" i="6"/>
  <c r="CP1179" i="6"/>
  <c r="CP1180" i="6"/>
  <c r="CP1181" i="6"/>
  <c r="CP1182" i="6"/>
  <c r="CP1183" i="6"/>
  <c r="CP1184" i="6"/>
  <c r="CP1185" i="6"/>
  <c r="CP1186" i="6"/>
  <c r="CP1187" i="6"/>
  <c r="CP1188" i="6"/>
  <c r="CP1189" i="6"/>
  <c r="CP1190" i="6"/>
  <c r="CP1191" i="6"/>
  <c r="CP1192" i="6"/>
  <c r="CP1193" i="6"/>
  <c r="CP1194" i="6"/>
  <c r="CP1195" i="6"/>
  <c r="CP1196" i="6"/>
  <c r="CP1197" i="6"/>
  <c r="CP1198" i="6"/>
  <c r="CP1199" i="6"/>
  <c r="CP1200" i="6"/>
  <c r="CP1201" i="6"/>
  <c r="CP1202" i="6"/>
  <c r="CP1203" i="6"/>
  <c r="CP1204" i="6"/>
  <c r="CP1205" i="6"/>
  <c r="CP1206" i="6"/>
  <c r="CP1207" i="6"/>
  <c r="CP1208" i="6"/>
  <c r="CP1209" i="6"/>
  <c r="CP1210" i="6"/>
  <c r="CP1211" i="6"/>
  <c r="CP1212" i="6"/>
  <c r="CP1213" i="6"/>
  <c r="CP1214" i="6"/>
  <c r="CP1215" i="6"/>
  <c r="CP1216" i="6"/>
  <c r="CP1217" i="6"/>
  <c r="CP1218" i="6"/>
  <c r="CP1219" i="6"/>
  <c r="CP1220" i="6"/>
  <c r="CP1221" i="6"/>
  <c r="CP1222" i="6"/>
  <c r="CP1223" i="6"/>
  <c r="CP1224" i="6"/>
  <c r="CP1225" i="6"/>
  <c r="CP1226" i="6"/>
  <c r="CP1227" i="6"/>
  <c r="CP1228" i="6"/>
  <c r="CP1229" i="6"/>
  <c r="CP1230" i="6"/>
  <c r="CP1231" i="6"/>
  <c r="CP1232" i="6"/>
  <c r="CP1233" i="6"/>
  <c r="CP1234" i="6"/>
  <c r="CP1235" i="6"/>
  <c r="CP1236" i="6"/>
  <c r="CP1237" i="6"/>
  <c r="CP1238" i="6"/>
  <c r="CP1239" i="6"/>
  <c r="CP1240" i="6"/>
  <c r="CP1241" i="6"/>
  <c r="CP1242" i="6"/>
  <c r="CP1243" i="6"/>
  <c r="CP1244" i="6"/>
  <c r="CP1245" i="6"/>
  <c r="CP1246" i="6"/>
  <c r="CP1247" i="6"/>
  <c r="CP1248" i="6"/>
  <c r="CP1249" i="6"/>
  <c r="CP1250" i="6"/>
  <c r="CP1251" i="6"/>
  <c r="CP1252" i="6"/>
  <c r="CP1253" i="6"/>
  <c r="CP1254" i="6"/>
  <c r="CP1255" i="6"/>
  <c r="CP1256" i="6"/>
  <c r="CP1257" i="6"/>
  <c r="CP1258" i="6"/>
  <c r="CP1259" i="6"/>
  <c r="CP1260" i="6"/>
  <c r="CP1261" i="6"/>
  <c r="CP1262" i="6"/>
  <c r="CP1263" i="6"/>
  <c r="CP1264" i="6"/>
  <c r="CP1265" i="6"/>
  <c r="CP1266" i="6"/>
  <c r="CP1267" i="6"/>
  <c r="CP1268" i="6"/>
  <c r="CP1269" i="6"/>
  <c r="CP1270" i="6"/>
  <c r="CP1271" i="6"/>
  <c r="CP1272" i="6"/>
  <c r="CP1273" i="6"/>
  <c r="CP1274" i="6"/>
  <c r="CP1275" i="6"/>
  <c r="CP1276" i="6"/>
  <c r="CP1277" i="6"/>
  <c r="CP1278" i="6"/>
  <c r="CP1279" i="6"/>
  <c r="CP1280" i="6"/>
  <c r="CP1281" i="6"/>
  <c r="CP1282" i="6"/>
  <c r="CP1283" i="6"/>
  <c r="CP1284" i="6"/>
  <c r="CP1285" i="6"/>
  <c r="CP1286" i="6"/>
  <c r="CP1287" i="6"/>
  <c r="CP1288" i="6"/>
  <c r="CP1289" i="6"/>
  <c r="CP1290" i="6"/>
  <c r="CP1291" i="6"/>
  <c r="CP1292" i="6"/>
  <c r="CP1293" i="6"/>
  <c r="CP1294" i="6"/>
  <c r="CP1295" i="6"/>
  <c r="CP1296" i="6"/>
  <c r="CP1297" i="6"/>
  <c r="CP1298" i="6"/>
  <c r="CP1299" i="6"/>
  <c r="CP1300" i="6"/>
  <c r="CP1301" i="6"/>
  <c r="CP1302" i="6"/>
  <c r="CP1303" i="6"/>
  <c r="CP1304" i="6"/>
  <c r="CP1305" i="6"/>
  <c r="CP1306" i="6"/>
  <c r="CP1307" i="6"/>
  <c r="CP1308" i="6"/>
  <c r="CP1309" i="6"/>
  <c r="CP1310" i="6"/>
  <c r="CP1311" i="6"/>
  <c r="CP1312" i="6"/>
  <c r="CP1313" i="6"/>
  <c r="CP1314" i="6"/>
  <c r="CP1315" i="6"/>
  <c r="CP1316" i="6"/>
  <c r="CP1317" i="6"/>
  <c r="CP1318" i="6"/>
  <c r="CP1319" i="6"/>
  <c r="CP1320" i="6"/>
  <c r="CP1321" i="6"/>
  <c r="CP1322" i="6"/>
  <c r="CP1323" i="6"/>
  <c r="CP1324" i="6"/>
  <c r="CP1325" i="6"/>
  <c r="CP1326" i="6"/>
  <c r="CP1327" i="6"/>
  <c r="CP1328" i="6"/>
  <c r="CP1329" i="6"/>
  <c r="CP1330" i="6"/>
  <c r="CP1331" i="6"/>
  <c r="CP1332" i="6"/>
  <c r="CP1333" i="6"/>
  <c r="CP1334" i="6"/>
  <c r="CP1335" i="6"/>
  <c r="CP1336" i="6"/>
  <c r="CP1337" i="6"/>
  <c r="CP1338" i="6"/>
  <c r="CP1339" i="6"/>
  <c r="CP1340" i="6"/>
  <c r="CP1341" i="6"/>
  <c r="CP1342" i="6"/>
  <c r="CP1343" i="6"/>
  <c r="CP1344" i="6"/>
  <c r="CP1345" i="6"/>
  <c r="CP1346" i="6"/>
  <c r="CP1347" i="6"/>
  <c r="CP1348" i="6"/>
  <c r="CP1349" i="6"/>
  <c r="CP1350" i="6"/>
  <c r="CP1351" i="6"/>
  <c r="CP1352" i="6"/>
  <c r="CP1353" i="6"/>
  <c r="CP1354" i="6"/>
  <c r="CP1355" i="6"/>
  <c r="CP1356" i="6"/>
  <c r="CP1357" i="6"/>
  <c r="CP1358" i="6"/>
  <c r="CP1359" i="6"/>
  <c r="CP1360" i="6"/>
  <c r="CP1361" i="6"/>
  <c r="CP1362" i="6"/>
  <c r="CP1363" i="6"/>
  <c r="CP1364" i="6"/>
  <c r="CP1365" i="6"/>
  <c r="CP1366" i="6"/>
  <c r="CP1367" i="6"/>
  <c r="CP1368" i="6"/>
  <c r="CP1369" i="6"/>
  <c r="CP1370" i="6"/>
  <c r="CP1371" i="6"/>
  <c r="CP1372" i="6"/>
  <c r="CP1373" i="6"/>
  <c r="CP1374" i="6"/>
  <c r="CP1375" i="6"/>
  <c r="CP1376" i="6"/>
  <c r="CP1377" i="6"/>
  <c r="CP1378" i="6"/>
  <c r="CP1379" i="6"/>
  <c r="CP1380" i="6"/>
  <c r="CP1381" i="6"/>
  <c r="CP1382" i="6"/>
  <c r="CP1383" i="6"/>
  <c r="CP1384" i="6"/>
  <c r="CP1385" i="6"/>
  <c r="CP1386" i="6"/>
  <c r="CP1387" i="6"/>
  <c r="CP1388" i="6"/>
  <c r="CP1389" i="6"/>
  <c r="CP1390" i="6"/>
  <c r="CP1391" i="6"/>
  <c r="CP1392" i="6"/>
  <c r="CP1393" i="6"/>
  <c r="CP1394" i="6"/>
  <c r="CP1395" i="6"/>
  <c r="CP1396" i="6"/>
  <c r="CP1397" i="6"/>
  <c r="CP1398" i="6"/>
  <c r="CP1399" i="6"/>
  <c r="CP1400" i="6"/>
  <c r="CP1401" i="6"/>
  <c r="CP1402" i="6"/>
  <c r="CP1403" i="6"/>
  <c r="CP1404" i="6"/>
  <c r="CP1405" i="6"/>
  <c r="CP1406" i="6"/>
  <c r="CP1407" i="6"/>
  <c r="CP1408" i="6"/>
  <c r="CP1409" i="6"/>
  <c r="CP1410" i="6"/>
  <c r="CP1411" i="6"/>
  <c r="CP1412" i="6"/>
  <c r="CP1413" i="6"/>
  <c r="CP1414" i="6"/>
  <c r="CP1415" i="6"/>
  <c r="CP1416" i="6"/>
  <c r="CP1417" i="6"/>
  <c r="CP1418" i="6"/>
  <c r="CP1419" i="6"/>
  <c r="CP1420" i="6"/>
  <c r="CP1421" i="6"/>
  <c r="CP1422" i="6"/>
  <c r="CP1423" i="6"/>
  <c r="CP1424" i="6"/>
  <c r="CP1425" i="6"/>
  <c r="CP1426" i="6"/>
  <c r="CP1427" i="6"/>
  <c r="CP1428" i="6"/>
  <c r="CP1429" i="6"/>
  <c r="CP1430" i="6"/>
  <c r="CP1431" i="6"/>
  <c r="CP1432" i="6"/>
  <c r="CP1433" i="6"/>
  <c r="CP1434" i="6"/>
  <c r="CP1435" i="6"/>
  <c r="CP1436" i="6"/>
  <c r="CP1437" i="6"/>
  <c r="CP1438" i="6"/>
  <c r="CP1439" i="6"/>
  <c r="CP1440" i="6"/>
  <c r="CP1441" i="6"/>
  <c r="CP1442" i="6"/>
  <c r="CP1443" i="6"/>
  <c r="CP1444" i="6"/>
  <c r="CP1445" i="6"/>
  <c r="CP1446" i="6"/>
  <c r="CP1447" i="6"/>
  <c r="CP1448" i="6"/>
  <c r="CP1449" i="6"/>
  <c r="CP1450" i="6"/>
  <c r="CP1451" i="6"/>
  <c r="CP1452" i="6"/>
  <c r="CP1453" i="6"/>
  <c r="CP1454" i="6"/>
  <c r="CP1455" i="6"/>
  <c r="CP1456" i="6"/>
  <c r="CP1457" i="6"/>
  <c r="CP1458" i="6"/>
  <c r="CP1459" i="6"/>
  <c r="CP1460" i="6"/>
  <c r="CP1461" i="6"/>
  <c r="CP1462" i="6"/>
  <c r="CP1463" i="6"/>
  <c r="CP1464" i="6"/>
  <c r="CP1465" i="6"/>
  <c r="CP1466" i="6"/>
  <c r="CP1467" i="6"/>
  <c r="CP1468" i="6"/>
  <c r="CP1469" i="6"/>
  <c r="CP1470" i="6"/>
  <c r="CP1471" i="6"/>
  <c r="CP1472" i="6"/>
  <c r="CP1473" i="6"/>
  <c r="CP1474" i="6"/>
  <c r="CP1475" i="6"/>
  <c r="CP1476" i="6"/>
  <c r="CP1477" i="6"/>
  <c r="CP1478" i="6"/>
  <c r="CP1479" i="6"/>
  <c r="CP1480" i="6"/>
  <c r="CP1481" i="6"/>
  <c r="CP1482" i="6"/>
  <c r="CP1483" i="6"/>
  <c r="CP1484" i="6"/>
  <c r="CP1485" i="6"/>
  <c r="CP1486" i="6"/>
  <c r="CP1487" i="6"/>
  <c r="CP1488" i="6"/>
  <c r="CP1489" i="6"/>
  <c r="CP1490" i="6"/>
  <c r="CP1491" i="6"/>
  <c r="CP1492" i="6"/>
  <c r="CP1493" i="6"/>
  <c r="CP1494" i="6"/>
  <c r="CP1495" i="6"/>
  <c r="CP1496" i="6"/>
  <c r="CP1497" i="6"/>
  <c r="CP1498" i="6"/>
  <c r="CP1499" i="6"/>
  <c r="CP1500" i="6"/>
  <c r="CP1501" i="6"/>
  <c r="CP1502" i="6"/>
  <c r="CP1503" i="6"/>
  <c r="CP1504" i="6"/>
  <c r="CP1505" i="6"/>
  <c r="CP1506" i="6"/>
  <c r="CP1507" i="6"/>
  <c r="CP1508" i="6"/>
  <c r="CP1509" i="6"/>
  <c r="CP1510" i="6"/>
  <c r="CP1511" i="6"/>
  <c r="CP1512" i="6"/>
  <c r="CP1513" i="6"/>
  <c r="CP1514" i="6"/>
  <c r="CP1515" i="6"/>
  <c r="CP1516" i="6"/>
  <c r="CP1517" i="6"/>
  <c r="CP1518" i="6"/>
  <c r="CP1519" i="6"/>
  <c r="CP1520" i="6"/>
  <c r="CP1521" i="6"/>
  <c r="CP1522" i="6"/>
  <c r="CP1523" i="6"/>
  <c r="CP1524" i="6"/>
  <c r="CP1525" i="6"/>
  <c r="CP1526" i="6"/>
  <c r="CP1527" i="6"/>
  <c r="CP1528" i="6"/>
  <c r="CP1529" i="6"/>
  <c r="CP1530" i="6"/>
  <c r="CP1531" i="6"/>
  <c r="CP1532" i="6"/>
  <c r="CP1533" i="6"/>
  <c r="CP1534" i="6"/>
  <c r="CP1535" i="6"/>
  <c r="CP1536" i="6"/>
  <c r="CP1537" i="6"/>
  <c r="CP1538" i="6"/>
  <c r="CP1539" i="6"/>
  <c r="CP1540" i="6"/>
  <c r="CP1541" i="6"/>
  <c r="CP1542" i="6"/>
  <c r="CP1543" i="6"/>
  <c r="CP1544" i="6"/>
  <c r="CP1545" i="6"/>
  <c r="CP1546" i="6"/>
  <c r="CP1547" i="6"/>
  <c r="CP1548" i="6"/>
  <c r="CP1549" i="6"/>
  <c r="CP1550" i="6"/>
  <c r="CP1551" i="6"/>
  <c r="CP1552" i="6"/>
  <c r="CP1553" i="6"/>
  <c r="CP1554" i="6"/>
  <c r="CP1555" i="6"/>
  <c r="CP1556" i="6"/>
  <c r="CP1557" i="6"/>
  <c r="CP1558" i="6"/>
  <c r="CP1559" i="6"/>
  <c r="CP1560" i="6"/>
  <c r="CP1561" i="6"/>
  <c r="CP1562" i="6"/>
  <c r="CP1563" i="6"/>
  <c r="CP1564" i="6"/>
  <c r="CP1565" i="6"/>
  <c r="CP1566" i="6"/>
  <c r="CP1567" i="6"/>
  <c r="CP1568" i="6"/>
  <c r="CP1569" i="6"/>
  <c r="CP1570" i="6"/>
  <c r="CP1571" i="6"/>
  <c r="CP1572" i="6"/>
  <c r="CP1573" i="6"/>
  <c r="CP1574" i="6"/>
  <c r="CP1575" i="6"/>
  <c r="CP1576" i="6"/>
  <c r="CP1577" i="6"/>
  <c r="CP1578" i="6"/>
  <c r="CP1579" i="6"/>
  <c r="CP1580" i="6"/>
  <c r="CP1581" i="6"/>
  <c r="CP1582" i="6"/>
  <c r="CP1583" i="6"/>
  <c r="CP1584" i="6"/>
  <c r="CP1585" i="6"/>
  <c r="CP1586" i="6"/>
  <c r="CP1587" i="6"/>
  <c r="CP1588" i="6"/>
  <c r="CP1589" i="6"/>
  <c r="CP1590" i="6"/>
  <c r="CP1591" i="6"/>
  <c r="CP1592" i="6"/>
  <c r="CP1593" i="6"/>
  <c r="CP1594" i="6"/>
  <c r="CP1595" i="6"/>
  <c r="CP1596" i="6"/>
  <c r="CP1597" i="6"/>
  <c r="CP1598" i="6"/>
  <c r="CP1599" i="6"/>
  <c r="CP1600" i="6"/>
  <c r="CP1601" i="6"/>
  <c r="CP1602" i="6"/>
  <c r="CP1603" i="6"/>
  <c r="CP1604" i="6"/>
  <c r="CP1605" i="6"/>
  <c r="CP1606" i="6"/>
  <c r="CP1607" i="6"/>
  <c r="CP1608" i="6"/>
  <c r="CP1609" i="6"/>
  <c r="CP1610" i="6"/>
  <c r="CP1611" i="6"/>
  <c r="CP1612" i="6"/>
  <c r="CP1613" i="6"/>
  <c r="CP1614" i="6"/>
  <c r="CP1615" i="6"/>
  <c r="CP1616" i="6"/>
  <c r="CP1617" i="6"/>
  <c r="CP1618" i="6"/>
  <c r="CP1619" i="6"/>
  <c r="CP1620" i="6"/>
  <c r="CP1621" i="6"/>
  <c r="CP1622" i="6"/>
  <c r="CP1623" i="6"/>
  <c r="CP1624" i="6"/>
  <c r="CP1625" i="6"/>
  <c r="CP1626" i="6"/>
  <c r="CP1627" i="6"/>
  <c r="CP1628" i="6"/>
  <c r="CP1629" i="6"/>
  <c r="CP1630" i="6"/>
  <c r="CP1631" i="6"/>
  <c r="CP1632" i="6"/>
  <c r="CP1633" i="6"/>
  <c r="CP1634" i="6"/>
  <c r="CP1635" i="6"/>
  <c r="CP1636" i="6"/>
  <c r="CP1637" i="6"/>
  <c r="CP1638" i="6"/>
  <c r="CP1639" i="6"/>
  <c r="CP1640" i="6"/>
  <c r="CP1641" i="6"/>
  <c r="CP1642" i="6"/>
  <c r="CP1643" i="6"/>
  <c r="CP1644" i="6"/>
  <c r="CP1645" i="6"/>
  <c r="CP1646" i="6"/>
  <c r="CP1647" i="6"/>
  <c r="CP1648" i="6"/>
  <c r="CP1649" i="6"/>
  <c r="CP1650" i="6"/>
  <c r="CP1651" i="6"/>
  <c r="CP1652" i="6"/>
  <c r="CP1653" i="6"/>
  <c r="CP1654" i="6"/>
  <c r="CP1655" i="6"/>
  <c r="CP1656" i="6"/>
  <c r="CP1657" i="6"/>
  <c r="CP1658" i="6"/>
  <c r="CP1659" i="6"/>
  <c r="CP1660" i="6"/>
  <c r="CP1661" i="6"/>
  <c r="CP1662" i="6"/>
  <c r="CP1663" i="6"/>
  <c r="CP1664" i="6"/>
  <c r="CP1665" i="6"/>
  <c r="CP1666" i="6"/>
  <c r="CP1667" i="6"/>
  <c r="CP1668" i="6"/>
  <c r="CP1669" i="6"/>
  <c r="CP1670" i="6"/>
  <c r="CP1671" i="6"/>
  <c r="CP1672" i="6"/>
  <c r="CP1673" i="6"/>
  <c r="CP1674" i="6"/>
  <c r="CP1675" i="6"/>
  <c r="CP1676" i="6"/>
  <c r="CP1677" i="6"/>
  <c r="CP1678" i="6"/>
  <c r="CP1679" i="6"/>
  <c r="CP1680" i="6"/>
  <c r="CP1681" i="6"/>
  <c r="CP1682" i="6"/>
  <c r="CP1683" i="6"/>
  <c r="CP1684" i="6"/>
  <c r="CP1685" i="6"/>
  <c r="CP1686" i="6"/>
  <c r="CP1687" i="6"/>
  <c r="CP1688" i="6"/>
  <c r="CP1689" i="6"/>
  <c r="CP1690" i="6"/>
  <c r="CP1691" i="6"/>
  <c r="CP1692" i="6"/>
  <c r="CP1693" i="6"/>
  <c r="CP1694" i="6"/>
  <c r="CP1695" i="6"/>
  <c r="CP1696" i="6"/>
  <c r="CP1697" i="6"/>
  <c r="CP1698" i="6"/>
  <c r="CP1699" i="6"/>
  <c r="CP1700" i="6"/>
  <c r="CP1701" i="6"/>
  <c r="CP1702" i="6"/>
  <c r="CP1703" i="6"/>
  <c r="CP1704" i="6"/>
  <c r="CP1705" i="6"/>
  <c r="CP1706" i="6"/>
  <c r="CP1707" i="6"/>
  <c r="CP1708" i="6"/>
  <c r="CP1709" i="6"/>
  <c r="CP1710" i="6"/>
  <c r="CP1711" i="6"/>
  <c r="CP1712" i="6"/>
  <c r="CP1713" i="6"/>
  <c r="CP1714" i="6"/>
  <c r="CP1715" i="6"/>
  <c r="CP1716" i="6"/>
  <c r="CP1717" i="6"/>
  <c r="CP1718" i="6"/>
  <c r="CP1719" i="6"/>
  <c r="CP1720" i="6"/>
  <c r="CP1721" i="6"/>
  <c r="CP1722" i="6"/>
  <c r="CP1723" i="6"/>
  <c r="CP1724" i="6"/>
  <c r="CP1725" i="6"/>
  <c r="CP1726" i="6"/>
  <c r="CP1727" i="6"/>
  <c r="CP1728" i="6"/>
  <c r="CP1729" i="6"/>
  <c r="CP1730" i="6"/>
  <c r="CP1731" i="6"/>
  <c r="CP1732" i="6"/>
  <c r="CP1733" i="6"/>
  <c r="CP1734" i="6"/>
  <c r="CP1735" i="6"/>
  <c r="CP1736" i="6"/>
  <c r="CP1737" i="6"/>
  <c r="CP1738" i="6"/>
  <c r="CP1739" i="6"/>
  <c r="CP1740" i="6"/>
  <c r="CP1741" i="6"/>
  <c r="CP1742" i="6"/>
  <c r="CP1743" i="6"/>
  <c r="CP1744" i="6"/>
  <c r="CP1745" i="6"/>
  <c r="CP1746" i="6"/>
  <c r="CP1747" i="6"/>
  <c r="CP1748" i="6"/>
  <c r="CP1749" i="6"/>
  <c r="CP1750" i="6"/>
  <c r="CP1751" i="6"/>
  <c r="CP1752" i="6"/>
  <c r="CP1753" i="6"/>
  <c r="CP1754" i="6"/>
  <c r="CP1755" i="6"/>
  <c r="CP1756" i="6"/>
  <c r="CP1757" i="6"/>
  <c r="CP1758" i="6"/>
  <c r="CP1759" i="6"/>
  <c r="CP1760" i="6"/>
  <c r="CP1761" i="6"/>
  <c r="CP1762" i="6"/>
  <c r="CP1763" i="6"/>
  <c r="CP1764" i="6"/>
  <c r="CP1765" i="6"/>
  <c r="CP1766" i="6"/>
  <c r="CP1767" i="6"/>
  <c r="CP1768" i="6"/>
  <c r="CP1769" i="6"/>
  <c r="CP1770" i="6"/>
  <c r="CP1771" i="6"/>
  <c r="CP1772" i="6"/>
  <c r="CP1773" i="6"/>
  <c r="CP1774" i="6"/>
  <c r="CP1775" i="6"/>
  <c r="CP1776" i="6"/>
  <c r="CP1777" i="6"/>
  <c r="CP1778" i="6"/>
  <c r="CP1779" i="6"/>
  <c r="CP1780" i="6"/>
  <c r="CP1781" i="6"/>
  <c r="CP1782" i="6"/>
  <c r="CP1783" i="6"/>
  <c r="CP1784" i="6"/>
  <c r="CP1785" i="6"/>
  <c r="CP1786" i="6"/>
  <c r="CP1787" i="6"/>
  <c r="CP1788" i="6"/>
  <c r="CP1789" i="6"/>
  <c r="CP1790" i="6"/>
  <c r="CP1791" i="6"/>
  <c r="CP1792" i="6"/>
  <c r="CP1793" i="6"/>
  <c r="CP1794" i="6"/>
  <c r="CP1795" i="6"/>
  <c r="CP1796" i="6"/>
  <c r="CP1797" i="6"/>
  <c r="CP1798" i="6"/>
  <c r="CP1799" i="6"/>
  <c r="CP1800" i="6"/>
  <c r="CP1801" i="6"/>
  <c r="CP1802" i="6"/>
  <c r="CP1803" i="6"/>
  <c r="CP1804" i="6"/>
  <c r="CP1805" i="6"/>
  <c r="CP1806" i="6"/>
  <c r="CP1807" i="6"/>
  <c r="CP1808" i="6"/>
  <c r="CP1809" i="6"/>
  <c r="CP1810" i="6"/>
  <c r="CP1811" i="6"/>
  <c r="CP1812" i="6"/>
  <c r="CP1813" i="6"/>
  <c r="CP1814" i="6"/>
  <c r="CP1815" i="6"/>
  <c r="CP1816" i="6"/>
  <c r="CP1817" i="6"/>
  <c r="CP1818" i="6"/>
  <c r="CP1819" i="6"/>
  <c r="CP1820" i="6"/>
  <c r="CP1821" i="6"/>
  <c r="CP1822" i="6"/>
  <c r="CP1823" i="6"/>
  <c r="CP1824" i="6"/>
  <c r="CP1825" i="6"/>
  <c r="CP1826" i="6"/>
  <c r="CP1827" i="6"/>
  <c r="CP1828" i="6"/>
  <c r="CP1829" i="6"/>
  <c r="CP1830" i="6"/>
  <c r="CP1831" i="6"/>
  <c r="CP1832" i="6"/>
  <c r="CP1833" i="6"/>
  <c r="CP1834" i="6"/>
  <c r="CP1835" i="6"/>
  <c r="CP1836" i="6"/>
  <c r="CP1837" i="6"/>
  <c r="CP1838" i="6"/>
  <c r="CP1839" i="6"/>
  <c r="CP1840" i="6"/>
  <c r="CP1841" i="6"/>
  <c r="CP1842" i="6"/>
  <c r="CP1843" i="6"/>
  <c r="CP1844" i="6"/>
  <c r="CP1845" i="6"/>
  <c r="CP1846" i="6"/>
  <c r="CP1847" i="6"/>
  <c r="CP1848" i="6"/>
  <c r="CP1849" i="6"/>
  <c r="CP1850" i="6"/>
  <c r="CP1851" i="6"/>
  <c r="CP1852" i="6"/>
  <c r="CP1853" i="6"/>
  <c r="CP1854" i="6"/>
  <c r="CP1855" i="6"/>
  <c r="CP1856" i="6"/>
  <c r="CP1857" i="6"/>
  <c r="CP1858" i="6"/>
  <c r="CP1859" i="6"/>
  <c r="CP1860" i="6"/>
  <c r="CP1861" i="6"/>
  <c r="CP1862" i="6"/>
  <c r="CP1863" i="6"/>
  <c r="CP1864" i="6"/>
  <c r="CP1865" i="6"/>
  <c r="CP1866" i="6"/>
  <c r="CP1867" i="6"/>
  <c r="CP1868" i="6"/>
  <c r="CP1869" i="6"/>
  <c r="CP1870" i="6"/>
  <c r="CP1871" i="6"/>
  <c r="CP1872" i="6"/>
  <c r="CP1873" i="6"/>
  <c r="CP1874" i="6"/>
  <c r="CP1875" i="6"/>
  <c r="CP1876" i="6"/>
  <c r="CP1877" i="6"/>
  <c r="CP1878" i="6"/>
  <c r="CP1879" i="6"/>
  <c r="CP1880" i="6"/>
  <c r="CP1881" i="6"/>
  <c r="CP1882" i="6"/>
  <c r="CP1883" i="6"/>
  <c r="CP1884" i="6"/>
  <c r="CP1885" i="6"/>
  <c r="CP1886" i="6"/>
  <c r="CP1887" i="6"/>
  <c r="CP1888" i="6"/>
  <c r="CP1889" i="6"/>
  <c r="CP1890" i="6"/>
  <c r="CP1891" i="6"/>
  <c r="CP1892" i="6"/>
  <c r="CP1893" i="6"/>
  <c r="CP1894" i="6"/>
  <c r="CP1895" i="6"/>
  <c r="CP1896" i="6"/>
  <c r="CP1897" i="6"/>
  <c r="CP1898" i="6"/>
  <c r="CP1899" i="6"/>
  <c r="CP1900" i="6"/>
  <c r="CP1901" i="6"/>
  <c r="CP1902" i="6"/>
  <c r="CP1903" i="6"/>
  <c r="CP1904" i="6"/>
  <c r="CP1905" i="6"/>
  <c r="CP1906" i="6"/>
  <c r="CP1907" i="6"/>
  <c r="CP1908" i="6"/>
  <c r="CP1909" i="6"/>
  <c r="CP1910" i="6"/>
  <c r="CP1911" i="6"/>
  <c r="CP1912" i="6"/>
  <c r="CP1913" i="6"/>
  <c r="CP1914" i="6"/>
  <c r="CP1915" i="6"/>
  <c r="CP1916" i="6"/>
  <c r="CP1917" i="6"/>
  <c r="CP1918" i="6"/>
  <c r="CP1919" i="6"/>
  <c r="CP1920" i="6"/>
  <c r="CP1921" i="6"/>
  <c r="CP1922" i="6"/>
  <c r="CP1923" i="6"/>
  <c r="CP1924" i="6"/>
  <c r="CP1925" i="6"/>
  <c r="CP1926" i="6"/>
  <c r="CP1927" i="6"/>
  <c r="CP1928" i="6"/>
  <c r="CP1929" i="6"/>
  <c r="CP1930" i="6"/>
  <c r="CP1931" i="6"/>
  <c r="CP1932" i="6"/>
  <c r="CP1933" i="6"/>
  <c r="CP1934" i="6"/>
  <c r="CP1935" i="6"/>
  <c r="CP1936" i="6"/>
  <c r="CP1937" i="6"/>
  <c r="CP1938" i="6"/>
  <c r="CP1939" i="6"/>
  <c r="CP1940" i="6"/>
  <c r="CP1941" i="6"/>
  <c r="CP1942" i="6"/>
  <c r="CP1943" i="6"/>
  <c r="CP1944" i="6"/>
  <c r="CP1945" i="6"/>
  <c r="CP1946" i="6"/>
  <c r="CP1947" i="6"/>
  <c r="CP1948" i="6"/>
  <c r="CP1949" i="6"/>
  <c r="CP1950" i="6"/>
  <c r="CP1951" i="6"/>
  <c r="CP1952" i="6"/>
  <c r="CP1953" i="6"/>
  <c r="CP1954" i="6"/>
  <c r="CP1955" i="6"/>
  <c r="CP1956" i="6"/>
  <c r="CP1957" i="6"/>
  <c r="CP1958" i="6"/>
  <c r="CP1959" i="6"/>
  <c r="CP1960" i="6"/>
  <c r="CP1961" i="6"/>
  <c r="CP1962" i="6"/>
  <c r="CP1963" i="6"/>
  <c r="CP1964" i="6"/>
  <c r="CP1965" i="6"/>
  <c r="CP1966" i="6"/>
  <c r="CP1967" i="6"/>
  <c r="CP1968" i="6"/>
  <c r="CP1969" i="6"/>
  <c r="CP1970" i="6"/>
  <c r="CP1971" i="6"/>
  <c r="CP1972" i="6"/>
  <c r="CP1973" i="6"/>
  <c r="CP1974" i="6"/>
  <c r="CP1975" i="6"/>
  <c r="CP1976" i="6"/>
  <c r="CP1977" i="6"/>
  <c r="CP1978" i="6"/>
  <c r="CP1979" i="6"/>
  <c r="CP1980" i="6"/>
  <c r="CP1981" i="6"/>
  <c r="CP1982" i="6"/>
  <c r="CP1983" i="6"/>
  <c r="CP1984" i="6"/>
  <c r="CP1985" i="6"/>
  <c r="CP1986" i="6"/>
  <c r="CP1987" i="6"/>
  <c r="CP1988" i="6"/>
  <c r="CP1989" i="6"/>
  <c r="CP1990" i="6"/>
  <c r="CP1991" i="6"/>
  <c r="CP1992" i="6"/>
  <c r="CP1993" i="6"/>
  <c r="CP1994" i="6"/>
  <c r="CP1995" i="6"/>
  <c r="CP1996" i="6"/>
  <c r="CP1997" i="6"/>
  <c r="CP1998" i="6"/>
  <c r="CP1999" i="6"/>
  <c r="CP2000" i="6"/>
  <c r="CP2001" i="6"/>
  <c r="CP2002" i="6"/>
  <c r="CP2003" i="6"/>
  <c r="CP2004" i="6"/>
  <c r="CP2005" i="6"/>
  <c r="CP2006" i="6"/>
  <c r="CP2007" i="6"/>
  <c r="CP2008" i="6"/>
  <c r="CP2009" i="6"/>
  <c r="CP2010" i="6"/>
  <c r="CP2011" i="6"/>
  <c r="CP2012" i="6"/>
  <c r="CP2013" i="6"/>
  <c r="CP2014" i="6"/>
  <c r="CP2015" i="6"/>
  <c r="CP2016" i="6"/>
  <c r="CP2017" i="6"/>
  <c r="CP2018" i="6"/>
  <c r="CP2019" i="6"/>
  <c r="CP2020" i="6"/>
  <c r="CP2021" i="6"/>
  <c r="CP2022" i="6"/>
  <c r="CP2023" i="6"/>
  <c r="CP2024" i="6"/>
  <c r="CP2025" i="6"/>
  <c r="CP2026" i="6"/>
  <c r="CP2027" i="6"/>
  <c r="CP2028" i="6"/>
  <c r="CP2029" i="6"/>
  <c r="CP2030" i="6"/>
  <c r="CP2031" i="6"/>
  <c r="CP2032" i="6"/>
  <c r="CP2033" i="6"/>
  <c r="CP2034" i="6"/>
  <c r="CP2035" i="6"/>
  <c r="CP2036" i="6"/>
  <c r="CP2037" i="6"/>
  <c r="CP2038" i="6"/>
  <c r="CP2039" i="6"/>
  <c r="CP2040" i="6"/>
  <c r="CP2041" i="6"/>
  <c r="CP2042" i="6"/>
  <c r="CP2043" i="6"/>
  <c r="CP2044" i="6"/>
  <c r="CP2045" i="6"/>
  <c r="CP2046" i="6"/>
  <c r="CP2047" i="6"/>
  <c r="CP2048" i="6"/>
  <c r="CP2049" i="6"/>
  <c r="CP2050" i="6"/>
  <c r="CP2051" i="6"/>
  <c r="CP2052" i="6"/>
  <c r="CP2053" i="6"/>
  <c r="CP2054" i="6"/>
  <c r="CP2055" i="6"/>
  <c r="CP2056" i="6"/>
  <c r="CP2057" i="6"/>
  <c r="CP2058" i="6"/>
  <c r="CP2059" i="6"/>
  <c r="CP2060" i="6"/>
  <c r="CP2061" i="6"/>
  <c r="CP2062" i="6"/>
  <c r="CP2063" i="6"/>
  <c r="CP2064" i="6"/>
  <c r="CP2065" i="6"/>
  <c r="CP2066" i="6"/>
  <c r="CP2067" i="6"/>
  <c r="CP2068" i="6"/>
  <c r="CP2069" i="6"/>
  <c r="CP2070" i="6"/>
  <c r="CP2071" i="6"/>
  <c r="CP2072" i="6"/>
  <c r="CP2073" i="6"/>
  <c r="CP2074" i="6"/>
  <c r="CP2075" i="6"/>
  <c r="CP2076" i="6"/>
  <c r="CP2077" i="6"/>
  <c r="CP2078" i="6"/>
  <c r="CP2079" i="6"/>
  <c r="CP2080" i="6"/>
  <c r="CP2081" i="6"/>
  <c r="CP2082" i="6"/>
  <c r="CP2083" i="6"/>
  <c r="CP2084" i="6"/>
  <c r="CP2085" i="6"/>
  <c r="CP2086" i="6"/>
  <c r="CP2087" i="6"/>
  <c r="CP2088" i="6"/>
  <c r="CP2089" i="6"/>
  <c r="CP2090" i="6"/>
  <c r="CP2091" i="6"/>
  <c r="CP2092" i="6"/>
  <c r="CP2093" i="6"/>
  <c r="CP2094" i="6"/>
  <c r="CP2095" i="6"/>
  <c r="CP2096" i="6"/>
  <c r="CP2097" i="6"/>
  <c r="CP2098" i="6"/>
  <c r="CP2099" i="6"/>
  <c r="CP2100" i="6"/>
  <c r="CP2101" i="6"/>
  <c r="CP2102" i="6"/>
  <c r="CP2103" i="6"/>
  <c r="CP2104" i="6"/>
  <c r="CP2105" i="6"/>
  <c r="CP2106" i="6"/>
  <c r="CP2107" i="6"/>
  <c r="CP2108" i="6"/>
  <c r="CP2109" i="6"/>
  <c r="CP2110" i="6"/>
  <c r="CP2111" i="6"/>
  <c r="CP2112" i="6"/>
  <c r="CP2113" i="6"/>
  <c r="CP2114" i="6"/>
  <c r="CP2115" i="6"/>
  <c r="CP2116" i="6"/>
  <c r="CP2117" i="6"/>
  <c r="CP2118" i="6"/>
  <c r="CP2119" i="6"/>
  <c r="CP2120" i="6"/>
  <c r="CP2121" i="6"/>
  <c r="CP2122" i="6"/>
  <c r="CP2123" i="6"/>
  <c r="CP2124" i="6"/>
  <c r="CP2125" i="6"/>
  <c r="CP2126" i="6"/>
  <c r="CP2127" i="6"/>
  <c r="CP2128" i="6"/>
  <c r="CP2129" i="6"/>
  <c r="CP2130" i="6"/>
  <c r="CP2131" i="6"/>
  <c r="CP2132" i="6"/>
  <c r="CP2133" i="6"/>
  <c r="CP2134" i="6"/>
  <c r="CP2135" i="6"/>
  <c r="CP2136" i="6"/>
  <c r="CP2137" i="6"/>
  <c r="CP2138" i="6"/>
  <c r="CP2139" i="6"/>
  <c r="CP2140" i="6"/>
  <c r="CP2141" i="6"/>
  <c r="CP2142" i="6"/>
  <c r="CP2143" i="6"/>
  <c r="CP2144" i="6"/>
  <c r="CP2145" i="6"/>
  <c r="CP2146" i="6"/>
  <c r="CP2147" i="6"/>
  <c r="CP2148" i="6"/>
  <c r="CP2149" i="6"/>
  <c r="CP2150" i="6"/>
  <c r="CP2151" i="6"/>
  <c r="CP2152" i="6"/>
  <c r="CP2153" i="6"/>
  <c r="CP2154" i="6"/>
  <c r="CP2155" i="6"/>
  <c r="CP2156" i="6"/>
  <c r="CP2157" i="6"/>
  <c r="CP2158" i="6"/>
  <c r="CP2159" i="6"/>
  <c r="CP2160" i="6"/>
  <c r="CP2161" i="6"/>
  <c r="CP2162" i="6"/>
  <c r="CP2163" i="6"/>
  <c r="CP2164" i="6"/>
  <c r="CP2165" i="6"/>
  <c r="CP2166" i="6"/>
  <c r="CP2167" i="6"/>
  <c r="CP2168" i="6"/>
  <c r="CP2169" i="6"/>
  <c r="CP2170" i="6"/>
  <c r="CP2171" i="6"/>
  <c r="CP2172" i="6"/>
  <c r="CP2173" i="6"/>
  <c r="CP2174" i="6"/>
  <c r="CP2175" i="6"/>
  <c r="CP2176" i="6"/>
  <c r="CP2177" i="6"/>
  <c r="CP2178" i="6"/>
  <c r="CP2179" i="6"/>
  <c r="CP2180" i="6"/>
  <c r="CP2181" i="6"/>
  <c r="CP2182" i="6"/>
  <c r="CP2183" i="6"/>
  <c r="CP2184" i="6"/>
  <c r="CP2185" i="6"/>
  <c r="CP2186" i="6"/>
  <c r="CP2187" i="6"/>
  <c r="CP2188" i="6"/>
  <c r="CP2189" i="6"/>
  <c r="CP2190" i="6"/>
  <c r="CP2191" i="6"/>
  <c r="CP2192" i="6"/>
  <c r="CP2193" i="6"/>
  <c r="CP2194" i="6"/>
  <c r="CP2195" i="6"/>
  <c r="CP2196" i="6"/>
  <c r="CP2197" i="6"/>
  <c r="CP2198" i="6"/>
  <c r="CP2199" i="6"/>
  <c r="CP2200" i="6"/>
  <c r="CP2201" i="6"/>
  <c r="CP2202" i="6"/>
  <c r="CP2203" i="6"/>
  <c r="CP2204" i="6"/>
  <c r="CP2205" i="6"/>
  <c r="CP2206" i="6"/>
  <c r="CP2207" i="6"/>
  <c r="CP2208" i="6"/>
  <c r="CP2209" i="6"/>
  <c r="CP2210" i="6"/>
  <c r="CP2211" i="6"/>
  <c r="CP2212" i="6"/>
  <c r="CP2213" i="6"/>
  <c r="CP2214" i="6"/>
  <c r="CP2215" i="6"/>
  <c r="CP2216" i="6"/>
  <c r="CP2217" i="6"/>
  <c r="CP2218" i="6"/>
  <c r="CP2219" i="6"/>
  <c r="CP2220" i="6"/>
  <c r="CP2221" i="6"/>
  <c r="CP2222" i="6"/>
  <c r="CP2223" i="6"/>
  <c r="CP2224" i="6"/>
  <c r="CP2225" i="6"/>
  <c r="CP2226" i="6"/>
  <c r="CP2227" i="6"/>
  <c r="CP2228" i="6"/>
  <c r="CP2229" i="6"/>
  <c r="CP2230" i="6"/>
  <c r="CP2231" i="6"/>
  <c r="CP2232" i="6"/>
  <c r="CP2233" i="6"/>
  <c r="CP2234" i="6"/>
  <c r="CP2235" i="6"/>
  <c r="CP2236" i="6"/>
  <c r="CP2237" i="6"/>
  <c r="CP2238" i="6"/>
  <c r="CP2239" i="6"/>
  <c r="CP2240" i="6"/>
  <c r="CP2241" i="6"/>
  <c r="CP2242" i="6"/>
  <c r="CP2243" i="6"/>
  <c r="CP2244" i="6"/>
  <c r="CP2245" i="6"/>
  <c r="CP2246" i="6"/>
  <c r="CP2247" i="6"/>
  <c r="CP2248" i="6"/>
  <c r="CP2249" i="6"/>
  <c r="CP2250" i="6"/>
  <c r="CP2251" i="6"/>
  <c r="CP2252" i="6"/>
  <c r="CP2253" i="6"/>
  <c r="CP2254" i="6"/>
  <c r="CP2255" i="6"/>
  <c r="CP2256" i="6"/>
  <c r="CP2257" i="6"/>
  <c r="CP2258" i="6"/>
  <c r="CP2259" i="6"/>
  <c r="CP2260" i="6"/>
  <c r="CP2261" i="6"/>
  <c r="CP2262" i="6"/>
  <c r="CP2263" i="6"/>
  <c r="CP2264" i="6"/>
  <c r="CP2265" i="6"/>
  <c r="CP2266" i="6"/>
  <c r="CP2267" i="6"/>
  <c r="CP2268" i="6"/>
  <c r="CP2269" i="6"/>
  <c r="CP2270" i="6"/>
  <c r="CP2271" i="6"/>
  <c r="CP2272" i="6"/>
  <c r="CP2273" i="6"/>
  <c r="CP2274" i="6"/>
  <c r="CP2275" i="6"/>
  <c r="CP2276" i="6"/>
  <c r="CP2277" i="6"/>
  <c r="CP2278" i="6"/>
  <c r="CP2279" i="6"/>
  <c r="CP2280" i="6"/>
  <c r="CP2281" i="6"/>
  <c r="CP2282" i="6"/>
  <c r="CP2283" i="6"/>
  <c r="CP2284" i="6"/>
  <c r="CP2285" i="6"/>
  <c r="CP2286" i="6"/>
  <c r="CP2287" i="6"/>
  <c r="CP2288" i="6"/>
  <c r="CP2289" i="6"/>
  <c r="CP2290" i="6"/>
  <c r="CP2291" i="6"/>
  <c r="CP2292" i="6"/>
  <c r="CP2293" i="6"/>
  <c r="CP2294" i="6"/>
  <c r="CP2295" i="6"/>
  <c r="CP2296" i="6"/>
  <c r="CP2297" i="6"/>
  <c r="CP2298" i="6"/>
  <c r="CP2299" i="6"/>
  <c r="CP2300" i="6"/>
  <c r="CP2301" i="6"/>
  <c r="CP2302" i="6"/>
  <c r="CP2303" i="6"/>
  <c r="CP2304" i="6"/>
  <c r="CP2305" i="6"/>
  <c r="CP2306" i="6"/>
  <c r="CP2307" i="6"/>
  <c r="CP2308" i="6"/>
  <c r="CP2309" i="6"/>
  <c r="CP2310" i="6"/>
  <c r="CP2311" i="6"/>
  <c r="CP2312" i="6"/>
  <c r="CP2313" i="6"/>
  <c r="CP2314" i="6"/>
  <c r="CP2315" i="6"/>
  <c r="CP2316" i="6"/>
  <c r="CP2317" i="6"/>
  <c r="CP2318" i="6"/>
  <c r="CP2319" i="6"/>
  <c r="CP2320" i="6"/>
  <c r="CP2321" i="6"/>
  <c r="CP2322" i="6"/>
  <c r="CP2323" i="6"/>
  <c r="CP2324" i="6"/>
  <c r="CP2325" i="6"/>
  <c r="CP2326" i="6"/>
  <c r="CP2327" i="6"/>
  <c r="CP2328" i="6"/>
  <c r="CP2329" i="6"/>
  <c r="CP2330" i="6"/>
  <c r="CP2331" i="6"/>
  <c r="CP2332" i="6"/>
  <c r="CP2333" i="6"/>
  <c r="CP2334" i="6"/>
  <c r="CP2335" i="6"/>
  <c r="CP2336" i="6"/>
  <c r="CP2337" i="6"/>
  <c r="CP2338" i="6"/>
  <c r="CP2339" i="6"/>
  <c r="CP2340" i="6"/>
  <c r="CP2341" i="6"/>
  <c r="CP2342" i="6"/>
  <c r="CP2343" i="6"/>
  <c r="CP2344" i="6"/>
  <c r="CP2345" i="6"/>
  <c r="CP2346" i="6"/>
  <c r="CP2347" i="6"/>
  <c r="CP2348" i="6"/>
  <c r="CP2349" i="6"/>
  <c r="CP2350" i="6"/>
  <c r="CP2351" i="6"/>
  <c r="CP2352" i="6"/>
  <c r="CP2353" i="6"/>
  <c r="CP2354" i="6"/>
  <c r="CP2355" i="6"/>
  <c r="CP2356" i="6"/>
  <c r="CP2357" i="6"/>
  <c r="CP2358" i="6"/>
  <c r="CP2359" i="6"/>
  <c r="CP2360" i="6"/>
  <c r="CP2361" i="6"/>
  <c r="CP2362" i="6"/>
  <c r="CP2363" i="6"/>
  <c r="CP2364" i="6"/>
  <c r="CP2365" i="6"/>
  <c r="CP2366" i="6"/>
  <c r="CP2367" i="6"/>
  <c r="CP2368" i="6"/>
  <c r="CP2369" i="6"/>
  <c r="CP2370" i="6"/>
  <c r="CP2371" i="6"/>
  <c r="CP2372" i="6"/>
  <c r="CP2373" i="6"/>
  <c r="CP2374" i="6"/>
  <c r="CP2375" i="6"/>
  <c r="CP2376" i="6"/>
  <c r="CP2377" i="6"/>
  <c r="CP2378" i="6"/>
  <c r="CP2379" i="6"/>
  <c r="CP2380" i="6"/>
  <c r="CP2381" i="6"/>
  <c r="CP2382" i="6"/>
  <c r="CP2383" i="6"/>
  <c r="CP2384" i="6"/>
  <c r="CP2385" i="6"/>
  <c r="CP2386" i="6"/>
  <c r="CP2387" i="6"/>
  <c r="CP2388" i="6"/>
  <c r="CP2389" i="6"/>
  <c r="CP2390" i="6"/>
  <c r="CP2391" i="6"/>
  <c r="CP2392" i="6"/>
  <c r="CP2393" i="6"/>
  <c r="CP2394" i="6"/>
  <c r="CP2395" i="6"/>
  <c r="CP2396" i="6"/>
  <c r="CP2397" i="6"/>
  <c r="CP2398" i="6"/>
  <c r="CP2399" i="6"/>
  <c r="CP2400" i="6"/>
  <c r="CP2401" i="6"/>
  <c r="CP2402" i="6"/>
  <c r="CP2403" i="6"/>
  <c r="CP2404" i="6"/>
  <c r="CP2405" i="6"/>
  <c r="CP2406" i="6"/>
  <c r="CP2407" i="6"/>
  <c r="CP2408" i="6"/>
  <c r="CP2409" i="6"/>
  <c r="CP2410" i="6"/>
  <c r="CP2411" i="6"/>
  <c r="CP2412" i="6"/>
  <c r="CP2413" i="6"/>
  <c r="CP2414" i="6"/>
  <c r="CP2415" i="6"/>
  <c r="CP2416" i="6"/>
  <c r="CP2417" i="6"/>
  <c r="CP2418" i="6"/>
  <c r="CP2419" i="6"/>
  <c r="CP2420" i="6"/>
  <c r="CP2421" i="6"/>
  <c r="CP2422" i="6"/>
  <c r="CP2423" i="6"/>
  <c r="CP2424" i="6"/>
  <c r="CP2425" i="6"/>
  <c r="CP2426" i="6"/>
  <c r="CP2427" i="6"/>
  <c r="CP2428" i="6"/>
  <c r="CP2429" i="6"/>
  <c r="CP2430" i="6"/>
  <c r="CP2431" i="6"/>
  <c r="CP2432" i="6"/>
  <c r="CP2433" i="6"/>
  <c r="CP2434" i="6"/>
  <c r="CP2435" i="6"/>
  <c r="CP2436" i="6"/>
  <c r="CP2437" i="6"/>
  <c r="CP2438" i="6"/>
  <c r="CP2439" i="6"/>
  <c r="CP2440" i="6"/>
  <c r="CP2441" i="6"/>
  <c r="CP2442" i="6"/>
  <c r="CP2443" i="6"/>
  <c r="CP2444" i="6"/>
  <c r="CP2445" i="6"/>
  <c r="CP2446" i="6"/>
  <c r="CP2447" i="6"/>
  <c r="CP2448" i="6"/>
  <c r="CP2449" i="6"/>
  <c r="CP2450" i="6"/>
  <c r="CP2451" i="6"/>
  <c r="CP2452" i="6"/>
  <c r="CP2453" i="6"/>
  <c r="CP2454" i="6"/>
  <c r="CP2455" i="6"/>
  <c r="CP2456" i="6"/>
  <c r="CP2457" i="6"/>
  <c r="CP2458" i="6"/>
  <c r="CP2459" i="6"/>
  <c r="CP2460" i="6"/>
  <c r="CP2461" i="6"/>
  <c r="CP2462" i="6"/>
  <c r="CP2463" i="6"/>
  <c r="CP2464" i="6"/>
  <c r="CP2465" i="6"/>
  <c r="CP2466" i="6"/>
  <c r="CP2467" i="6"/>
  <c r="CP2468" i="6"/>
  <c r="CP2469" i="6"/>
  <c r="CP2470" i="6"/>
  <c r="CP2471" i="6"/>
  <c r="CP2472" i="6"/>
  <c r="CP2473" i="6"/>
  <c r="CP2474" i="6"/>
  <c r="CP2475" i="6"/>
  <c r="CP2476" i="6"/>
  <c r="CP2477" i="6"/>
  <c r="CP2478" i="6"/>
  <c r="CP2479" i="6"/>
  <c r="CP2480" i="6"/>
  <c r="CP2481" i="6"/>
  <c r="CP2482" i="6"/>
  <c r="CP2483" i="6"/>
  <c r="CP2484" i="6"/>
  <c r="CP2485" i="6"/>
  <c r="CP2486" i="6"/>
  <c r="CP2487" i="6"/>
  <c r="CP2488" i="6"/>
  <c r="CP2489" i="6"/>
  <c r="CP2490" i="6"/>
  <c r="CP2491" i="6"/>
  <c r="CP2492" i="6"/>
  <c r="CP2493" i="6"/>
  <c r="CP2494" i="6"/>
  <c r="CP2495" i="6"/>
  <c r="CP2496" i="6"/>
  <c r="CP2497" i="6"/>
  <c r="CP2498" i="6"/>
  <c r="CP2499" i="6"/>
  <c r="CP2500" i="6"/>
  <c r="CP2501" i="6"/>
  <c r="CP2502" i="6"/>
  <c r="CP2503" i="6"/>
  <c r="CP2504" i="6"/>
  <c r="CP2505" i="6"/>
  <c r="CP2506" i="6"/>
  <c r="CP2507" i="6"/>
  <c r="CP2508" i="6"/>
  <c r="CP2509" i="6"/>
  <c r="CP2510" i="6"/>
  <c r="CP2511" i="6"/>
  <c r="CP2512" i="6"/>
  <c r="CP2513" i="6"/>
  <c r="CP2514" i="6"/>
  <c r="CP2515" i="6"/>
  <c r="CP2516" i="6"/>
  <c r="CP2517" i="6"/>
  <c r="CP2518" i="6"/>
  <c r="CP2519" i="6"/>
  <c r="CP2520" i="6"/>
  <c r="CP2521" i="6"/>
  <c r="CP2522" i="6"/>
  <c r="CP2523" i="6"/>
  <c r="CP2524" i="6"/>
  <c r="CP2525" i="6"/>
  <c r="CP2526" i="6"/>
  <c r="CP2527" i="6"/>
  <c r="CP2528" i="6"/>
  <c r="CP2529" i="6"/>
  <c r="CP2530" i="6"/>
  <c r="CP2531" i="6"/>
  <c r="CP2532" i="6"/>
  <c r="CP2533" i="6"/>
  <c r="CP2534" i="6"/>
  <c r="CP2535" i="6"/>
  <c r="CP2536" i="6"/>
  <c r="CP2537" i="6"/>
  <c r="CP2538" i="6"/>
  <c r="CP2539" i="6"/>
  <c r="CP2540" i="6"/>
  <c r="CP2541" i="6"/>
  <c r="CP2542" i="6"/>
  <c r="CP2543" i="6"/>
  <c r="CP2544" i="6"/>
  <c r="CP2545" i="6"/>
  <c r="CP2546" i="6"/>
  <c r="CP2547" i="6"/>
  <c r="CP2548" i="6"/>
  <c r="CP2549" i="6"/>
  <c r="CP2550" i="6"/>
  <c r="CP2551" i="6"/>
  <c r="CP2552" i="6"/>
  <c r="CP2553" i="6"/>
  <c r="CP2554" i="6"/>
  <c r="CP2555" i="6"/>
  <c r="CP2556" i="6"/>
  <c r="CP2557" i="6"/>
  <c r="CP2558" i="6"/>
  <c r="CP2559" i="6"/>
  <c r="CP2560" i="6"/>
  <c r="CP2561" i="6"/>
  <c r="CP2562" i="6"/>
  <c r="CP2563" i="6"/>
  <c r="CP2564" i="6"/>
  <c r="CP2565" i="6"/>
  <c r="CP2566" i="6"/>
  <c r="CP2567" i="6"/>
  <c r="CP2568" i="6"/>
  <c r="CP2569" i="6"/>
  <c r="CP2570" i="6"/>
  <c r="CP2571" i="6"/>
  <c r="CP2572" i="6"/>
  <c r="CP2573" i="6"/>
  <c r="CP2574" i="6"/>
  <c r="CP2575" i="6"/>
  <c r="CP2576" i="6"/>
  <c r="CP2577" i="6"/>
  <c r="CP2578" i="6"/>
  <c r="CP2579" i="6"/>
  <c r="CP2580" i="6"/>
  <c r="CP2581" i="6"/>
  <c r="CP2582" i="6"/>
  <c r="CP2583" i="6"/>
  <c r="CP2584" i="6"/>
  <c r="CP2585" i="6"/>
  <c r="CP2586" i="6"/>
  <c r="CP2587" i="6"/>
  <c r="CP2588" i="6"/>
  <c r="CP2589" i="6"/>
  <c r="CP2590" i="6"/>
  <c r="CP2591" i="6"/>
  <c r="CP2592" i="6"/>
  <c r="CP2593" i="6"/>
  <c r="CP2594" i="6"/>
  <c r="CP2595" i="6"/>
  <c r="CP2596" i="6"/>
  <c r="CP2597" i="6"/>
  <c r="CP2598" i="6"/>
  <c r="CP2599" i="6"/>
  <c r="CP2600" i="6"/>
  <c r="CP2601" i="6"/>
  <c r="CP2602" i="6"/>
  <c r="CP2603" i="6"/>
  <c r="CP2604" i="6"/>
  <c r="CP2605" i="6"/>
  <c r="CP2606" i="6"/>
  <c r="CP2607" i="6"/>
  <c r="CP2608" i="6"/>
  <c r="CP2609" i="6"/>
  <c r="CP2610" i="6"/>
  <c r="CP2611" i="6"/>
  <c r="CP2612" i="6"/>
  <c r="CP2613" i="6"/>
  <c r="CP2614" i="6"/>
  <c r="CP2615" i="6"/>
  <c r="CP2616" i="6"/>
  <c r="CP2617" i="6"/>
  <c r="CP2618" i="6"/>
  <c r="CP2619" i="6"/>
  <c r="CP2620" i="6"/>
  <c r="CP2621" i="6"/>
  <c r="CP2622" i="6"/>
  <c r="CP2623" i="6"/>
  <c r="CP2624" i="6"/>
  <c r="CP2625" i="6"/>
  <c r="CP2626" i="6"/>
  <c r="CP2627" i="6"/>
  <c r="CP2628" i="6"/>
  <c r="CP2629" i="6"/>
  <c r="CP2630" i="6"/>
  <c r="CP2631" i="6"/>
  <c r="CP2632" i="6"/>
  <c r="CP2633" i="6"/>
  <c r="CP2634" i="6"/>
  <c r="CP2635" i="6"/>
  <c r="CP2636" i="6"/>
  <c r="CP2637" i="6"/>
  <c r="CP2638" i="6"/>
  <c r="CP2639" i="6"/>
  <c r="CP2640" i="6"/>
  <c r="CP2641" i="6"/>
  <c r="CP2642" i="6"/>
  <c r="CP2643" i="6"/>
  <c r="CP2644" i="6"/>
  <c r="CP2645" i="6"/>
  <c r="CP2646" i="6"/>
  <c r="CP2647" i="6"/>
  <c r="CP2648" i="6"/>
  <c r="CP2649" i="6"/>
  <c r="CP2650" i="6"/>
  <c r="CP2651" i="6"/>
  <c r="CP2652" i="6"/>
  <c r="CP2653" i="6"/>
  <c r="CP2654" i="6"/>
  <c r="CP2655" i="6"/>
  <c r="CP2656" i="6"/>
  <c r="CP2657" i="6"/>
  <c r="CP2658" i="6"/>
  <c r="CP2659" i="6"/>
  <c r="CP2660" i="6"/>
  <c r="CP2661" i="6"/>
  <c r="CP2662" i="6"/>
  <c r="CP2663" i="6"/>
  <c r="CP2664" i="6"/>
  <c r="CP2665" i="6"/>
  <c r="CP2666" i="6"/>
  <c r="CP2667" i="6"/>
  <c r="CP2668" i="6"/>
  <c r="CP2669" i="6"/>
  <c r="CP2670" i="6"/>
  <c r="CP2671" i="6"/>
  <c r="CP2672" i="6"/>
  <c r="CP2673" i="6"/>
  <c r="CP2674" i="6"/>
  <c r="CP2675" i="6"/>
  <c r="CP2676" i="6"/>
  <c r="CP2677" i="6"/>
  <c r="CP2678" i="6"/>
  <c r="CP2679" i="6"/>
  <c r="CP2680" i="6"/>
  <c r="CP2681" i="6"/>
  <c r="CP2682" i="6"/>
  <c r="CP2683" i="6"/>
  <c r="CP2684" i="6"/>
  <c r="CP2685" i="6"/>
  <c r="CP2686" i="6"/>
  <c r="CP2687" i="6"/>
  <c r="CP2688" i="6"/>
  <c r="CP2689" i="6"/>
  <c r="CP2690" i="6"/>
  <c r="CP2691" i="6"/>
  <c r="CP2692" i="6"/>
  <c r="CP2693" i="6"/>
  <c r="CP2694" i="6"/>
  <c r="CP2695" i="6"/>
  <c r="CP2696" i="6"/>
  <c r="CP2697" i="6"/>
  <c r="CP2698" i="6"/>
  <c r="CP2699" i="6"/>
  <c r="CP2700" i="6"/>
  <c r="CP2701" i="6"/>
  <c r="CP2702" i="6"/>
  <c r="CP2703" i="6"/>
  <c r="CP2704" i="6"/>
  <c r="CP2705" i="6"/>
  <c r="CP2706" i="6"/>
  <c r="CP2707" i="6"/>
  <c r="CP2708" i="6"/>
  <c r="CP2709" i="6"/>
  <c r="CP2710" i="6"/>
  <c r="CP2711" i="6"/>
  <c r="CP2712" i="6"/>
  <c r="CP2713" i="6"/>
  <c r="CP2714" i="6"/>
  <c r="CP2715" i="6"/>
  <c r="CP2716" i="6"/>
  <c r="CP2717" i="6"/>
  <c r="CP2718" i="6"/>
  <c r="CP2719" i="6"/>
  <c r="CP2720" i="6"/>
  <c r="CP2721" i="6"/>
  <c r="CP2722" i="6"/>
  <c r="CP2723" i="6"/>
  <c r="CP2724" i="6"/>
  <c r="CP2725" i="6"/>
  <c r="CP2726" i="6"/>
  <c r="CP2727" i="6"/>
  <c r="CP2728" i="6"/>
  <c r="CP2729" i="6"/>
  <c r="CP2730" i="6"/>
  <c r="CP2731" i="6"/>
  <c r="CP2732" i="6"/>
  <c r="CP2733" i="6"/>
  <c r="CP2734" i="6"/>
  <c r="CP2735" i="6"/>
  <c r="CP2736" i="6"/>
  <c r="CP2737" i="6"/>
  <c r="CP2738" i="6"/>
  <c r="CP2739" i="6"/>
  <c r="CP2740" i="6"/>
  <c r="CP2741" i="6"/>
  <c r="CP2742" i="6"/>
  <c r="CP2743" i="6"/>
  <c r="CP2744" i="6"/>
  <c r="CP2745" i="6"/>
  <c r="CP2746" i="6"/>
  <c r="CP2747" i="6"/>
  <c r="CP2748" i="6"/>
  <c r="CP2749" i="6"/>
  <c r="CP2750" i="6"/>
  <c r="CP2751" i="6"/>
  <c r="CP2752" i="6"/>
  <c r="CP2753" i="6"/>
  <c r="CP2754" i="6"/>
  <c r="CP2755" i="6"/>
  <c r="CP2756" i="6"/>
  <c r="CP2757" i="6"/>
  <c r="CP2758" i="6"/>
  <c r="CP2759" i="6"/>
  <c r="CP2760" i="6"/>
  <c r="CP2761" i="6"/>
  <c r="CP2762" i="6"/>
  <c r="CP2763" i="6"/>
  <c r="CP2764" i="6"/>
  <c r="CP2765" i="6"/>
  <c r="CP2766" i="6"/>
  <c r="CP2767" i="6"/>
  <c r="CP2768" i="6"/>
  <c r="CP2769" i="6"/>
  <c r="CP2770" i="6"/>
  <c r="CP2771" i="6"/>
  <c r="CP2772" i="6"/>
  <c r="CP2773" i="6"/>
  <c r="CP2774" i="6"/>
  <c r="CP2775" i="6"/>
  <c r="CP2776" i="6"/>
  <c r="CP2777" i="6"/>
  <c r="CP2778" i="6"/>
  <c r="CP2779" i="6"/>
  <c r="CP2780" i="6"/>
  <c r="CP2781" i="6"/>
  <c r="CP2782" i="6"/>
  <c r="CP2783" i="6"/>
  <c r="CP2784" i="6"/>
  <c r="CP2785" i="6"/>
  <c r="CP2786" i="6"/>
  <c r="CP2787" i="6"/>
  <c r="CP2788" i="6"/>
  <c r="CP2789" i="6"/>
  <c r="CP2790" i="6"/>
  <c r="CP2791" i="6"/>
  <c r="CP2792" i="6"/>
  <c r="CP2793" i="6"/>
  <c r="CP2794" i="6"/>
  <c r="CP2795" i="6"/>
  <c r="CP2796" i="6"/>
  <c r="CP2797" i="6"/>
  <c r="CP2798" i="6"/>
  <c r="CP2799" i="6"/>
  <c r="CP2800" i="6"/>
  <c r="CP2801" i="6"/>
  <c r="CP2802" i="6"/>
  <c r="CP2803" i="6"/>
  <c r="CP2804" i="6"/>
  <c r="CP2805" i="6"/>
  <c r="CP2806" i="6"/>
  <c r="CP2807" i="6"/>
  <c r="CP2808" i="6"/>
  <c r="CP2809" i="6"/>
  <c r="CP2810" i="6"/>
  <c r="CP2811" i="6"/>
  <c r="CP2812" i="6"/>
  <c r="CP2813" i="6"/>
  <c r="CP2814" i="6"/>
  <c r="CP2815" i="6"/>
  <c r="CP2816" i="6"/>
  <c r="CP2817" i="6"/>
  <c r="CP2818" i="6"/>
  <c r="CP2819" i="6"/>
  <c r="CP2820" i="6"/>
  <c r="CP2821" i="6"/>
  <c r="CP2822" i="6"/>
  <c r="CP2823" i="6"/>
  <c r="CP2824" i="6"/>
  <c r="CP2825" i="6"/>
  <c r="CP2826" i="6"/>
  <c r="CP2827" i="6"/>
  <c r="CP2828" i="6"/>
  <c r="CP2829" i="6"/>
  <c r="CP2830" i="6"/>
  <c r="CP2831" i="6"/>
  <c r="CP2832" i="6"/>
  <c r="CP2833" i="6"/>
  <c r="CP2834" i="6"/>
  <c r="CP2835" i="6"/>
  <c r="CP2836" i="6"/>
  <c r="CP2837" i="6"/>
  <c r="CP2838" i="6"/>
  <c r="CP2839" i="6"/>
  <c r="CP2840" i="6"/>
  <c r="CP2841" i="6"/>
  <c r="CP2842" i="6"/>
  <c r="CP2843" i="6"/>
  <c r="CP2844" i="6"/>
  <c r="CP2845" i="6"/>
  <c r="CP2846" i="6"/>
  <c r="CP2847" i="6"/>
  <c r="CP2848" i="6"/>
  <c r="CP2849" i="6"/>
  <c r="CP2850" i="6"/>
  <c r="CP2851" i="6"/>
  <c r="CP2852" i="6"/>
  <c r="CP2853" i="6"/>
  <c r="CP2854" i="6"/>
  <c r="CP2855" i="6"/>
  <c r="CP2856" i="6"/>
  <c r="CP2857" i="6"/>
  <c r="CP2858" i="6"/>
  <c r="CP2859" i="6"/>
  <c r="CP2860" i="6"/>
  <c r="CP2861" i="6"/>
  <c r="CP2862" i="6"/>
  <c r="CP2863" i="6"/>
  <c r="CP2864" i="6"/>
  <c r="CP2865" i="6"/>
  <c r="CP2866" i="6"/>
  <c r="CP2867" i="6"/>
  <c r="CP2868" i="6"/>
  <c r="CP2869" i="6"/>
  <c r="CP2870" i="6"/>
  <c r="CP2871" i="6"/>
  <c r="CP2872" i="6"/>
  <c r="CP2873" i="6"/>
  <c r="CP2874" i="6"/>
  <c r="CP2875" i="6"/>
  <c r="CP2876" i="6"/>
  <c r="CP2877" i="6"/>
  <c r="CP2878" i="6"/>
  <c r="CP2879" i="6"/>
  <c r="CP2880" i="6"/>
  <c r="CP2881" i="6"/>
  <c r="CP2882" i="6"/>
  <c r="CP2883" i="6"/>
  <c r="CP2884" i="6"/>
  <c r="CP2885" i="6"/>
  <c r="CP2886" i="6"/>
  <c r="CP2887" i="6"/>
  <c r="CP2888" i="6"/>
  <c r="CP2889" i="6"/>
  <c r="CP2890" i="6"/>
  <c r="CP2891" i="6"/>
  <c r="CP2892" i="6"/>
  <c r="CP2893" i="6"/>
  <c r="CP2894" i="6"/>
  <c r="CP2895" i="6"/>
  <c r="CP2896" i="6"/>
  <c r="CP2897" i="6"/>
  <c r="CP2898" i="6"/>
  <c r="CP2899" i="6"/>
  <c r="CP2900" i="6"/>
  <c r="CP2901" i="6"/>
  <c r="CP2902" i="6"/>
  <c r="CP2903" i="6"/>
  <c r="CP2904" i="6"/>
  <c r="CP2905" i="6"/>
  <c r="CP2906" i="6"/>
  <c r="CP2907" i="6"/>
  <c r="CP2908" i="6"/>
  <c r="CP2909" i="6"/>
  <c r="CP2910" i="6"/>
  <c r="CP2911" i="6"/>
  <c r="CP2912" i="6"/>
  <c r="CP2913" i="6"/>
  <c r="CP2914" i="6"/>
  <c r="CP2915" i="6"/>
  <c r="CP2916" i="6"/>
  <c r="CP2917" i="6"/>
  <c r="CP2918" i="6"/>
  <c r="CP2919" i="6"/>
  <c r="CP2920" i="6"/>
  <c r="CP2921" i="6"/>
  <c r="CP2922" i="6"/>
  <c r="CP2923" i="6"/>
  <c r="CP2924" i="6"/>
  <c r="CP2925" i="6"/>
  <c r="CP2926" i="6"/>
  <c r="CP2927" i="6"/>
  <c r="CP2928" i="6"/>
  <c r="CP2929" i="6"/>
  <c r="CP2930" i="6"/>
  <c r="CP2931" i="6"/>
  <c r="CP2932" i="6"/>
  <c r="CP2933" i="6"/>
  <c r="CP2934" i="6"/>
  <c r="CP2935" i="6"/>
  <c r="CP2936" i="6"/>
  <c r="CP2937" i="6"/>
  <c r="CP2938" i="6"/>
  <c r="CP2939" i="6"/>
  <c r="CP2940" i="6"/>
  <c r="CP2941" i="6"/>
  <c r="CP2942" i="6"/>
  <c r="CP2943" i="6"/>
  <c r="CP2944" i="6"/>
  <c r="CP2945" i="6"/>
  <c r="CP2946" i="6"/>
  <c r="CP2947" i="6"/>
  <c r="CP2948" i="6"/>
  <c r="CP2949" i="6"/>
  <c r="CP2950" i="6"/>
  <c r="CP2951" i="6"/>
  <c r="CP2952" i="6"/>
  <c r="CP2953" i="6"/>
  <c r="CP2954" i="6"/>
  <c r="CP2955" i="6"/>
  <c r="CP2956" i="6"/>
  <c r="CP2957" i="6"/>
  <c r="CP2958" i="6"/>
  <c r="CP2959" i="6"/>
  <c r="CP2960" i="6"/>
  <c r="CP2961" i="6"/>
  <c r="CP2962" i="6"/>
  <c r="CP2963" i="6"/>
  <c r="CP2964" i="6"/>
  <c r="CP2965" i="6"/>
  <c r="CP2966" i="6"/>
  <c r="CP2967" i="6"/>
  <c r="CP2968" i="6"/>
  <c r="CP2969" i="6"/>
  <c r="CP2970" i="6"/>
  <c r="CP2971" i="6"/>
  <c r="CP2972" i="6"/>
  <c r="CP2973" i="6"/>
  <c r="CP2974" i="6"/>
  <c r="CP2975" i="6"/>
  <c r="CP2976" i="6"/>
  <c r="CP2977" i="6"/>
  <c r="CP2978" i="6"/>
  <c r="CP2979" i="6"/>
  <c r="CP2980" i="6"/>
  <c r="CP2981" i="6"/>
  <c r="CP2982" i="6"/>
  <c r="CP2983" i="6"/>
  <c r="CP2984" i="6"/>
  <c r="CP2985" i="6"/>
  <c r="CP2986" i="6"/>
  <c r="CP2987" i="6"/>
  <c r="CP2988" i="6"/>
  <c r="CP2989" i="6"/>
  <c r="CP2990" i="6"/>
  <c r="CP2991" i="6"/>
  <c r="CP2992" i="6"/>
  <c r="CP2993" i="6"/>
  <c r="CP2994" i="6"/>
  <c r="CP2995" i="6"/>
  <c r="CP2996" i="6"/>
  <c r="CP2997" i="6"/>
  <c r="CP2998" i="6"/>
  <c r="CP2999" i="6"/>
  <c r="CP3000" i="6"/>
  <c r="CP3001" i="6"/>
  <c r="CP3002" i="6"/>
  <c r="CP3003" i="6"/>
  <c r="CP3004" i="6"/>
  <c r="CP3005" i="6"/>
  <c r="CP3006" i="6"/>
  <c r="CP3007" i="6"/>
  <c r="CP3008" i="6"/>
  <c r="CP3009" i="6"/>
  <c r="CP3010" i="6"/>
  <c r="CP3011" i="6"/>
  <c r="CP3012" i="6"/>
  <c r="CP3013" i="6"/>
  <c r="CP3014" i="6"/>
  <c r="CP3015" i="6"/>
  <c r="CP3016" i="6"/>
  <c r="CP3017" i="6"/>
  <c r="CP3018" i="6"/>
  <c r="CP3019" i="6"/>
  <c r="CP3020" i="6"/>
  <c r="CP3021" i="6"/>
  <c r="CP3022" i="6"/>
  <c r="CP3023" i="6"/>
  <c r="CP3024" i="6"/>
  <c r="CP3025" i="6"/>
  <c r="CP3026" i="6"/>
  <c r="CP3027" i="6"/>
  <c r="CP3028" i="6"/>
  <c r="CP3029" i="6"/>
  <c r="CP3030" i="6"/>
  <c r="CP3031" i="6"/>
  <c r="CP3032" i="6"/>
  <c r="CP3033" i="6"/>
  <c r="CP3034" i="6"/>
  <c r="CP3035" i="6"/>
  <c r="CP3036" i="6"/>
  <c r="CP3037" i="6"/>
  <c r="CP3038" i="6"/>
  <c r="CP3039" i="6"/>
  <c r="CP3040" i="6"/>
  <c r="CP3041" i="6"/>
  <c r="CP3042" i="6"/>
  <c r="CP3043" i="6"/>
  <c r="CP3044" i="6"/>
  <c r="CP3045" i="6"/>
  <c r="CP3046" i="6"/>
  <c r="CP3047" i="6"/>
  <c r="CP3048" i="6"/>
  <c r="CP3049" i="6"/>
  <c r="CP3050" i="6"/>
  <c r="CP3051" i="6"/>
  <c r="CP3052" i="6"/>
  <c r="CP3053" i="6"/>
  <c r="CP3054" i="6"/>
  <c r="CP3055" i="6"/>
  <c r="CP3056" i="6"/>
  <c r="CP3057" i="6"/>
  <c r="CP3058" i="6"/>
  <c r="CP3059" i="6"/>
  <c r="CP3060" i="6"/>
  <c r="CP3061" i="6"/>
  <c r="CP3062" i="6"/>
  <c r="CP3063" i="6"/>
  <c r="CP3064" i="6"/>
  <c r="CP3065" i="6"/>
  <c r="CP3066" i="6"/>
  <c r="CP3067" i="6"/>
  <c r="CP3068" i="6"/>
  <c r="CP3069" i="6"/>
  <c r="CP3070" i="6"/>
  <c r="CP3071" i="6"/>
  <c r="CP3072" i="6"/>
  <c r="CP3073" i="6"/>
  <c r="CP3074" i="6"/>
  <c r="CP3075" i="6"/>
  <c r="CP3076" i="6"/>
  <c r="CP3077" i="6"/>
  <c r="CP3078" i="6"/>
  <c r="CP3079" i="6"/>
  <c r="CP3080" i="6"/>
  <c r="CP3081" i="6"/>
  <c r="CP3082" i="6"/>
  <c r="CP3083" i="6"/>
  <c r="CP3084" i="6"/>
  <c r="CP3085" i="6"/>
  <c r="CP3086" i="6"/>
  <c r="CP3087" i="6"/>
  <c r="CP3088" i="6"/>
  <c r="CP3089" i="6"/>
  <c r="CP3090" i="6"/>
  <c r="CP3091" i="6"/>
  <c r="CP3092" i="6"/>
  <c r="CP3093" i="6"/>
  <c r="CP3094" i="6"/>
  <c r="CP3095" i="6"/>
  <c r="CP3096" i="6"/>
  <c r="CP3097" i="6"/>
  <c r="CP3098" i="6"/>
  <c r="CP3099" i="6"/>
  <c r="CP3100" i="6"/>
  <c r="CP3101" i="6"/>
  <c r="CP3102" i="6"/>
  <c r="CP3103" i="6"/>
  <c r="CP3104" i="6"/>
  <c r="CP3105" i="6"/>
  <c r="CP3106" i="6"/>
  <c r="CP3107" i="6"/>
  <c r="CP3108" i="6"/>
  <c r="CP3109" i="6"/>
  <c r="CP3110" i="6"/>
  <c r="CP3111" i="6"/>
  <c r="CP3112" i="6"/>
  <c r="CP3113" i="6"/>
  <c r="CP3114" i="6"/>
  <c r="CP3115" i="6"/>
  <c r="CP3116" i="6"/>
  <c r="CP3117" i="6"/>
  <c r="CP3118" i="6"/>
  <c r="CP3119" i="6"/>
  <c r="CP3120" i="6"/>
  <c r="CP3121" i="6"/>
  <c r="CP3122" i="6"/>
  <c r="CP3123" i="6"/>
  <c r="CP3124" i="6"/>
  <c r="CP3125" i="6"/>
  <c r="CP3126" i="6"/>
  <c r="CP3127" i="6"/>
  <c r="CP3128" i="6"/>
  <c r="CP3129" i="6"/>
  <c r="CP3130" i="6"/>
  <c r="CP3131" i="6"/>
  <c r="CP3132" i="6"/>
  <c r="CP3133" i="6"/>
  <c r="CP3134" i="6"/>
  <c r="CP3135" i="6"/>
  <c r="CP3136" i="6"/>
  <c r="CP3137" i="6"/>
  <c r="CP3138" i="6"/>
  <c r="CP3139" i="6"/>
  <c r="CP3140" i="6"/>
  <c r="CP3141" i="6"/>
  <c r="CP3142" i="6"/>
  <c r="CP3143" i="6"/>
  <c r="CP3144" i="6"/>
  <c r="CP3145" i="6"/>
  <c r="CP3146" i="6"/>
  <c r="CP3147" i="6"/>
  <c r="CP3148" i="6"/>
  <c r="CP3149" i="6"/>
  <c r="CP3150" i="6"/>
  <c r="CP3151" i="6"/>
  <c r="CP3152" i="6"/>
  <c r="CP3153" i="6"/>
  <c r="CP3154" i="6"/>
  <c r="CP3155" i="6"/>
  <c r="CP3156" i="6"/>
  <c r="CP3157" i="6"/>
  <c r="CP3158" i="6"/>
  <c r="CP3159" i="6"/>
  <c r="CP3160" i="6"/>
  <c r="CP3161" i="6"/>
  <c r="CP3162" i="6"/>
  <c r="CP3163" i="6"/>
  <c r="CP3164" i="6"/>
  <c r="CP3165" i="6"/>
  <c r="CP3166" i="6"/>
  <c r="CP3167" i="6"/>
  <c r="CP3168" i="6"/>
  <c r="CP3169" i="6"/>
  <c r="CP3170" i="6"/>
  <c r="CP3171" i="6"/>
  <c r="CP3172" i="6"/>
  <c r="CP3173" i="6"/>
  <c r="CP3174" i="6"/>
  <c r="CP3175" i="6"/>
  <c r="CP3176" i="6"/>
  <c r="CP3177" i="6"/>
  <c r="CP3178" i="6"/>
  <c r="CP3179" i="6"/>
  <c r="CP3180" i="6"/>
  <c r="CP3181" i="6"/>
  <c r="CP3182" i="6"/>
  <c r="CP3183" i="6"/>
  <c r="CP3184" i="6"/>
  <c r="CP3185" i="6"/>
  <c r="CP3186" i="6"/>
  <c r="CP3187" i="6"/>
  <c r="CP3188" i="6"/>
  <c r="CP3189" i="6"/>
  <c r="CP3190" i="6"/>
  <c r="CP3191" i="6"/>
  <c r="CP3192" i="6"/>
  <c r="CP3193" i="6"/>
  <c r="CP3194" i="6"/>
  <c r="CP3195" i="6"/>
  <c r="CP3196" i="6"/>
  <c r="CP3197" i="6"/>
  <c r="CP3198" i="6"/>
  <c r="CP3199" i="6"/>
  <c r="CP3200" i="6"/>
  <c r="CP3201" i="6"/>
  <c r="CP3202" i="6"/>
  <c r="CP3203" i="6"/>
  <c r="CP3204" i="6"/>
  <c r="CP3205" i="6"/>
  <c r="CP3206" i="6"/>
  <c r="CP3207" i="6"/>
  <c r="CP3208" i="6"/>
  <c r="CP3209" i="6"/>
  <c r="CP3210" i="6"/>
  <c r="CP3211" i="6"/>
  <c r="CP3212" i="6"/>
  <c r="CP3213" i="6"/>
  <c r="CP3214" i="6"/>
  <c r="CP3215" i="6"/>
  <c r="CP3216" i="6"/>
  <c r="CP3217" i="6"/>
  <c r="CP3218" i="6"/>
  <c r="CP3219" i="6"/>
  <c r="CP3220" i="6"/>
  <c r="CP3221" i="6"/>
  <c r="CP3222" i="6"/>
  <c r="CP3223" i="6"/>
  <c r="CP3224" i="6"/>
  <c r="CP3225" i="6"/>
  <c r="CP3226" i="6"/>
  <c r="CP3227" i="6"/>
  <c r="CP3228" i="6"/>
  <c r="CP3229" i="6"/>
  <c r="CP3230" i="6"/>
  <c r="CP3231" i="6"/>
  <c r="CP3232" i="6"/>
  <c r="CP3233" i="6"/>
  <c r="CP3234" i="6"/>
  <c r="CP3235" i="6"/>
  <c r="CP3236" i="6"/>
  <c r="CP3237" i="6"/>
  <c r="CP3238" i="6"/>
  <c r="CP3239" i="6"/>
  <c r="CP3240" i="6"/>
  <c r="CP3241" i="6"/>
  <c r="CP3242" i="6"/>
  <c r="CP3243" i="6"/>
  <c r="CP3244" i="6"/>
  <c r="CP3245" i="6"/>
  <c r="CP3246" i="6"/>
  <c r="CP3247" i="6"/>
  <c r="CP3248" i="6"/>
  <c r="CP3249" i="6"/>
  <c r="CP3250" i="6"/>
  <c r="CP3251" i="6"/>
  <c r="CP3252" i="6"/>
  <c r="CP3253" i="6"/>
  <c r="CP3254" i="6"/>
  <c r="CP3255" i="6"/>
  <c r="CP3256" i="6"/>
  <c r="CP3257" i="6"/>
  <c r="CP3258" i="6"/>
  <c r="CP3259" i="6"/>
  <c r="CP3260" i="6"/>
  <c r="CP3261" i="6"/>
  <c r="CP3262" i="6"/>
  <c r="CP3263" i="6"/>
  <c r="CP3264" i="6"/>
  <c r="CP3265" i="6"/>
  <c r="CP3266" i="6"/>
  <c r="CP3267" i="6"/>
  <c r="CP3268" i="6"/>
  <c r="CP3269" i="6"/>
  <c r="CP3270" i="6"/>
  <c r="CP3271" i="6"/>
  <c r="CP3272" i="6"/>
  <c r="CP3273" i="6"/>
  <c r="CP3274" i="6"/>
  <c r="CP3275" i="6"/>
  <c r="CP3276" i="6"/>
  <c r="CP3277" i="6"/>
  <c r="CP3278" i="6"/>
  <c r="CP3279" i="6"/>
  <c r="CP3280" i="6"/>
  <c r="CP3281" i="6"/>
  <c r="CP3282" i="6"/>
  <c r="CP3283" i="6"/>
  <c r="CP3284" i="6"/>
  <c r="CP3285" i="6"/>
  <c r="CP3286" i="6"/>
  <c r="CP3287" i="6"/>
  <c r="CP3288" i="6"/>
  <c r="CP3289" i="6"/>
  <c r="CP3290" i="6"/>
  <c r="CP3291" i="6"/>
  <c r="CP3292" i="6"/>
  <c r="CP3293" i="6"/>
  <c r="CP3294" i="6"/>
  <c r="CP3295" i="6"/>
  <c r="CP3296" i="6"/>
  <c r="CP3297" i="6"/>
  <c r="CP3298" i="6"/>
  <c r="CP3299" i="6"/>
  <c r="CP3300" i="6"/>
  <c r="CP3301" i="6"/>
  <c r="CP3302" i="6"/>
  <c r="CP3303" i="6"/>
  <c r="CP3304" i="6"/>
  <c r="CP3305" i="6"/>
  <c r="CP3306" i="6"/>
  <c r="CP3307" i="6"/>
  <c r="CP3308" i="6"/>
  <c r="CP3309" i="6"/>
  <c r="CP3310" i="6"/>
  <c r="CP3311" i="6"/>
  <c r="CP3312" i="6"/>
  <c r="CP3313" i="6"/>
  <c r="CP3314" i="6"/>
  <c r="CP3315" i="6"/>
  <c r="CP3316" i="6"/>
  <c r="CP3317" i="6"/>
  <c r="CP3318" i="6"/>
  <c r="CP3319" i="6"/>
  <c r="CP3320" i="6"/>
  <c r="CP3321" i="6"/>
  <c r="CP3322" i="6"/>
  <c r="CP3323" i="6"/>
  <c r="CP3324" i="6"/>
  <c r="CP3325" i="6"/>
  <c r="CP3326" i="6"/>
  <c r="CP3327" i="6"/>
  <c r="CP3328" i="6"/>
  <c r="CP3329" i="6"/>
  <c r="CP3330" i="6"/>
  <c r="CP3331" i="6"/>
  <c r="CP3332" i="6"/>
  <c r="CP3333" i="6"/>
  <c r="CP3334" i="6"/>
  <c r="CP3335" i="6"/>
  <c r="CP3336" i="6"/>
  <c r="CP3337" i="6"/>
  <c r="CP3338" i="6"/>
  <c r="CP3339" i="6"/>
  <c r="CP3340" i="6"/>
  <c r="CP3341" i="6"/>
  <c r="CP3342" i="6"/>
  <c r="CP3343" i="6"/>
  <c r="CP3344" i="6"/>
  <c r="CP3345" i="6"/>
  <c r="CP3346" i="6"/>
  <c r="CP3347" i="6"/>
  <c r="CP3348" i="6"/>
  <c r="CP3349" i="6"/>
  <c r="CP3350" i="6"/>
  <c r="CP3351" i="6"/>
  <c r="CP3352" i="6"/>
  <c r="CP3353" i="6"/>
  <c r="CP3354" i="6"/>
  <c r="CP3355" i="6"/>
  <c r="CP3356" i="6"/>
  <c r="CP3357" i="6"/>
  <c r="CP3358" i="6"/>
  <c r="CP3359" i="6"/>
  <c r="CP3360" i="6"/>
  <c r="CP3361" i="6"/>
  <c r="CP3362" i="6"/>
  <c r="CP3363" i="6"/>
  <c r="CP3364" i="6"/>
  <c r="CP3365" i="6"/>
  <c r="CP3366" i="6"/>
  <c r="CP3367" i="6"/>
  <c r="CP3368" i="6"/>
  <c r="CP3369" i="6"/>
  <c r="CP3370" i="6"/>
  <c r="CP3371" i="6"/>
  <c r="CP3372" i="6"/>
  <c r="CP3373" i="6"/>
  <c r="CP3374" i="6"/>
  <c r="CP3375" i="6"/>
  <c r="CP3376" i="6"/>
  <c r="CP3377" i="6"/>
  <c r="CP3378" i="6"/>
  <c r="CP3379" i="6"/>
  <c r="CP3380" i="6"/>
  <c r="CP3381" i="6"/>
  <c r="CP3382" i="6"/>
  <c r="CP3383" i="6"/>
  <c r="CP3384" i="6"/>
  <c r="CP3385" i="6"/>
  <c r="CP3386" i="6"/>
  <c r="CP3387" i="6"/>
  <c r="CP3388" i="6"/>
  <c r="CP3389" i="6"/>
  <c r="CP3390" i="6"/>
  <c r="CP3391" i="6"/>
  <c r="CP3392" i="6"/>
  <c r="CP3393" i="6"/>
  <c r="CP3394" i="6"/>
  <c r="CP3395" i="6"/>
  <c r="CP3396" i="6"/>
  <c r="CP3397" i="6"/>
  <c r="CP3398" i="6"/>
  <c r="CP3399" i="6"/>
  <c r="CP3400" i="6"/>
  <c r="CP3401" i="6"/>
  <c r="CP3402" i="6"/>
  <c r="CP3403" i="6"/>
  <c r="CP3404" i="6"/>
  <c r="CP3405" i="6"/>
  <c r="CP3406" i="6"/>
  <c r="CP3407" i="6"/>
  <c r="CP3408" i="6"/>
  <c r="CP3409" i="6"/>
  <c r="CP3410" i="6"/>
  <c r="CP3411" i="6"/>
  <c r="CP3412" i="6"/>
  <c r="CP3413" i="6"/>
  <c r="CP3414" i="6"/>
  <c r="CP3415" i="6"/>
  <c r="CP3416" i="6"/>
  <c r="CP3417" i="6"/>
  <c r="CP3418" i="6"/>
  <c r="CP3419" i="6"/>
  <c r="CP3420" i="6"/>
  <c r="CP3421" i="6"/>
  <c r="CP3422" i="6"/>
  <c r="CP3423" i="6"/>
  <c r="CP3424" i="6"/>
  <c r="CP3425" i="6"/>
  <c r="CP3426" i="6"/>
  <c r="CP3427" i="6"/>
  <c r="CP3428" i="6"/>
  <c r="CP3429" i="6"/>
  <c r="CP3430" i="6"/>
  <c r="CP3431" i="6"/>
  <c r="CP3432" i="6"/>
  <c r="CP3433" i="6"/>
  <c r="CP3434" i="6"/>
  <c r="CP3435" i="6"/>
  <c r="CP3436" i="6"/>
  <c r="CP3437" i="6"/>
  <c r="CP3438" i="6"/>
  <c r="CP3439" i="6"/>
  <c r="CP3440" i="6"/>
  <c r="CP3441" i="6"/>
  <c r="CP3442" i="6"/>
  <c r="CP3443" i="6"/>
  <c r="CP3444" i="6"/>
  <c r="CP3445" i="6"/>
  <c r="CP3446" i="6"/>
  <c r="CP3447" i="6"/>
  <c r="CP3448" i="6"/>
  <c r="CP3449" i="6"/>
  <c r="CP3450" i="6"/>
  <c r="CP3451" i="6"/>
  <c r="CP3452" i="6"/>
  <c r="CP3453" i="6"/>
  <c r="CP3454" i="6"/>
  <c r="CP3455" i="6"/>
  <c r="CP3456" i="6"/>
  <c r="CP3457" i="6"/>
  <c r="CP3458" i="6"/>
  <c r="CP3459" i="6"/>
  <c r="CP3460" i="6"/>
  <c r="CP3461" i="6"/>
  <c r="CP3462" i="6"/>
  <c r="CP3463" i="6"/>
  <c r="CP3464" i="6"/>
  <c r="CP3465" i="6"/>
  <c r="CP3466" i="6"/>
  <c r="CP3467" i="6"/>
  <c r="CP3468" i="6"/>
  <c r="CP3469" i="6"/>
  <c r="CP3470" i="6"/>
  <c r="CP3471" i="6"/>
  <c r="CP3472" i="6"/>
  <c r="CP3473" i="6"/>
  <c r="CP3474" i="6"/>
  <c r="CP3475" i="6"/>
  <c r="CP3476" i="6"/>
  <c r="CP3477" i="6"/>
  <c r="CP3478" i="6"/>
  <c r="CP3479" i="6"/>
  <c r="CP3480" i="6"/>
  <c r="CP3481" i="6"/>
  <c r="CP3482" i="6"/>
  <c r="CP3483" i="6"/>
  <c r="CP3484" i="6"/>
  <c r="CP3485" i="6"/>
  <c r="CP3486" i="6"/>
  <c r="CP3487" i="6"/>
  <c r="CP3488" i="6"/>
  <c r="CP3489" i="6"/>
  <c r="CP3490" i="6"/>
  <c r="CP3491" i="6"/>
  <c r="CP3492" i="6"/>
  <c r="CP3493" i="6"/>
  <c r="CP3494" i="6"/>
  <c r="CP3495" i="6"/>
  <c r="CP3496" i="6"/>
  <c r="CP3497" i="6"/>
  <c r="CP3498" i="6"/>
  <c r="CP3499" i="6"/>
  <c r="CP3500" i="6"/>
  <c r="CP3501" i="6"/>
  <c r="CP3502" i="6"/>
  <c r="CP3503" i="6"/>
  <c r="CP3504" i="6"/>
  <c r="CP3505" i="6"/>
  <c r="CP3506" i="6"/>
  <c r="CP3507" i="6"/>
  <c r="CP3508" i="6"/>
  <c r="CP3509" i="6"/>
  <c r="CP3510" i="6"/>
  <c r="CP3511" i="6"/>
  <c r="CP3512" i="6"/>
  <c r="CP3513" i="6"/>
  <c r="CP3514" i="6"/>
  <c r="CP3515" i="6"/>
  <c r="CP3516" i="6"/>
  <c r="CP3517" i="6"/>
  <c r="CP3518" i="6"/>
  <c r="CP3519" i="6"/>
  <c r="CP3520" i="6"/>
  <c r="CP3521" i="6"/>
  <c r="CP3522" i="6"/>
  <c r="CP3523" i="6"/>
  <c r="CP3524" i="6"/>
  <c r="CP3525" i="6"/>
  <c r="CP3526" i="6"/>
  <c r="CP3527" i="6"/>
  <c r="CP3528" i="6"/>
  <c r="CP3529" i="6"/>
  <c r="CP3530" i="6"/>
  <c r="CP3531" i="6"/>
  <c r="CP3532" i="6"/>
  <c r="CP3533" i="6"/>
  <c r="CP3534" i="6"/>
  <c r="CP3535" i="6"/>
  <c r="CP3536" i="6"/>
  <c r="CP3537" i="6"/>
  <c r="CP3538" i="6"/>
  <c r="CP3539" i="6"/>
  <c r="CP3540" i="6"/>
  <c r="CP3541" i="6"/>
  <c r="CP3542" i="6"/>
  <c r="CP3543" i="6"/>
  <c r="CP3544" i="6"/>
  <c r="CP3545" i="6"/>
  <c r="CP3546" i="6"/>
  <c r="CP3547" i="6"/>
  <c r="CP3548" i="6"/>
  <c r="CP3549" i="6"/>
  <c r="CP3550" i="6"/>
  <c r="CP3551" i="6"/>
  <c r="CP3552" i="6"/>
  <c r="CP3553" i="6"/>
  <c r="CP3554" i="6"/>
  <c r="CP3555" i="6"/>
  <c r="CP3556" i="6"/>
  <c r="CP3557" i="6"/>
  <c r="CP3558" i="6"/>
  <c r="CP3559" i="6"/>
  <c r="CP3560" i="6"/>
  <c r="CP3561" i="6"/>
  <c r="CP3562" i="6"/>
  <c r="CP3563" i="6"/>
  <c r="CP3564" i="6"/>
  <c r="CP3565" i="6"/>
  <c r="CP3566" i="6"/>
  <c r="CP3567" i="6"/>
  <c r="CP3568" i="6"/>
  <c r="CP3569" i="6"/>
  <c r="CP3570" i="6"/>
  <c r="CP3571" i="6"/>
  <c r="CP3572" i="6"/>
  <c r="CP3573" i="6"/>
  <c r="CP3574" i="6"/>
  <c r="CP3575" i="6"/>
  <c r="CP3576" i="6"/>
  <c r="CP3577" i="6"/>
  <c r="CP3578" i="6"/>
  <c r="CP3579" i="6"/>
  <c r="CP3580" i="6"/>
  <c r="CP3581" i="6"/>
  <c r="CP3582" i="6"/>
  <c r="CP3583" i="6"/>
  <c r="CP3584" i="6"/>
  <c r="CP3585" i="6"/>
  <c r="CP3586" i="6"/>
  <c r="CP3587" i="6"/>
  <c r="CP3588" i="6"/>
  <c r="CP3589" i="6"/>
  <c r="CP3590" i="6"/>
  <c r="CP3591" i="6"/>
  <c r="CP3592" i="6"/>
  <c r="CP3593" i="6"/>
  <c r="CP3594" i="6"/>
  <c r="CP3595" i="6"/>
  <c r="CP3596" i="6"/>
  <c r="CP3597" i="6"/>
  <c r="CP3598" i="6"/>
  <c r="CP3599" i="6"/>
  <c r="CP3600" i="6"/>
  <c r="CP3601" i="6"/>
  <c r="CP3602" i="6"/>
  <c r="CP3603" i="6"/>
  <c r="CP3604" i="6"/>
  <c r="CP3605" i="6"/>
  <c r="CP3606" i="6"/>
  <c r="CP3607" i="6"/>
  <c r="CP3608" i="6"/>
  <c r="CP3609" i="6"/>
  <c r="CP3610" i="6"/>
  <c r="CP3611" i="6"/>
  <c r="CP3612" i="6"/>
  <c r="CP3613" i="6"/>
  <c r="CP3614" i="6"/>
  <c r="CP3615" i="6"/>
  <c r="CP3616" i="6"/>
  <c r="CP3617" i="6"/>
  <c r="CP3618" i="6"/>
  <c r="CP3619" i="6"/>
  <c r="CP3620" i="6"/>
  <c r="CP3621" i="6"/>
  <c r="CP3622" i="6"/>
  <c r="CP3623" i="6"/>
  <c r="CP3624" i="6"/>
  <c r="CP3625" i="6"/>
  <c r="CP3626" i="6"/>
  <c r="CP3627" i="6"/>
  <c r="CP3628" i="6"/>
  <c r="CP3629" i="6"/>
  <c r="CP3630" i="6"/>
  <c r="CP3631" i="6"/>
  <c r="CP3632" i="6"/>
  <c r="CP3633" i="6"/>
  <c r="CP3634" i="6"/>
  <c r="CP3635" i="6"/>
  <c r="CP3636" i="6"/>
  <c r="CP3637" i="6"/>
  <c r="CP3638" i="6"/>
  <c r="CP3639" i="6"/>
  <c r="CP3640" i="6"/>
  <c r="CP3641" i="6"/>
  <c r="CP3642" i="6"/>
  <c r="CP3643" i="6"/>
  <c r="CP3644" i="6"/>
  <c r="CP3645" i="6"/>
  <c r="CP3646" i="6"/>
  <c r="CP3647" i="6"/>
  <c r="CP3648" i="6"/>
  <c r="CP3649" i="6"/>
  <c r="CP3650" i="6"/>
  <c r="CP3651" i="6"/>
  <c r="CP3652" i="6"/>
  <c r="CP3653" i="6"/>
  <c r="CP3654" i="6"/>
  <c r="CP3655" i="6"/>
  <c r="CP3656" i="6"/>
  <c r="CP3657" i="6"/>
  <c r="CP3658" i="6"/>
  <c r="CP3659" i="6"/>
  <c r="CP3660" i="6"/>
  <c r="CP3661" i="6"/>
  <c r="CP3662" i="6"/>
  <c r="CP3663" i="6"/>
  <c r="CP3664" i="6"/>
  <c r="CP3665" i="6"/>
  <c r="CP3666" i="6"/>
  <c r="CP3667" i="6"/>
  <c r="CP3668" i="6"/>
  <c r="CP3669" i="6"/>
  <c r="CP3670" i="6"/>
  <c r="CP3671" i="6"/>
  <c r="CP3672" i="6"/>
  <c r="CP3673" i="6"/>
  <c r="CP3674" i="6"/>
  <c r="CP3675" i="6"/>
  <c r="CP3676" i="6"/>
  <c r="CP3677" i="6"/>
  <c r="CP3678" i="6"/>
  <c r="CP3679" i="6"/>
  <c r="CP3680" i="6"/>
  <c r="CP3681" i="6"/>
  <c r="CP3682" i="6"/>
  <c r="CP3683" i="6"/>
  <c r="CP3684" i="6"/>
  <c r="CP3685" i="6"/>
  <c r="CP3686" i="6"/>
  <c r="CP3687" i="6"/>
  <c r="CP3688" i="6"/>
  <c r="CP3689" i="6"/>
  <c r="CP3690" i="6"/>
  <c r="CP3691" i="6"/>
  <c r="CP3692" i="6"/>
  <c r="CP3693" i="6"/>
  <c r="CP3694" i="6"/>
  <c r="CP3695" i="6"/>
  <c r="CP3696" i="6"/>
  <c r="CP3697" i="6"/>
  <c r="CP3698" i="6"/>
  <c r="CP3699" i="6"/>
  <c r="CP3700" i="6"/>
  <c r="CP3701" i="6"/>
  <c r="CP3702" i="6"/>
  <c r="CP3703" i="6"/>
  <c r="CP3704" i="6"/>
  <c r="CP3705" i="6"/>
  <c r="CP3706" i="6"/>
  <c r="CP3707" i="6"/>
  <c r="CP3708" i="6"/>
  <c r="CP3709" i="6"/>
  <c r="CP3710" i="6"/>
  <c r="CP3711" i="6"/>
  <c r="CP3712" i="6"/>
  <c r="CP3713" i="6"/>
  <c r="CP3714" i="6"/>
  <c r="CP3715" i="6"/>
  <c r="CP3716" i="6"/>
  <c r="CP3717" i="6"/>
  <c r="CP3718" i="6"/>
  <c r="CP3719" i="6"/>
  <c r="CP3720" i="6"/>
  <c r="CP3721" i="6"/>
  <c r="CP3722" i="6"/>
  <c r="CP3723" i="6"/>
  <c r="CP3724" i="6"/>
  <c r="CP3725" i="6"/>
  <c r="CP3726" i="6"/>
  <c r="CP3727" i="6"/>
  <c r="CP3728" i="6"/>
  <c r="CP3729" i="6"/>
  <c r="CP3730" i="6"/>
  <c r="CP3731" i="6"/>
  <c r="CP3732" i="6"/>
  <c r="CP3733" i="6"/>
  <c r="CP3734" i="6"/>
  <c r="CP3735" i="6"/>
  <c r="CP3736" i="6"/>
  <c r="CP3737" i="6"/>
  <c r="CP3738" i="6"/>
  <c r="CP3739" i="6"/>
  <c r="CP3740" i="6"/>
  <c r="CP3741" i="6"/>
  <c r="CP3742" i="6"/>
  <c r="CP3743" i="6"/>
  <c r="CP3744" i="6"/>
  <c r="CP3745" i="6"/>
  <c r="CP3746" i="6"/>
  <c r="CP3747" i="6"/>
  <c r="CP3748" i="6"/>
  <c r="CP3749" i="6"/>
  <c r="CP3750" i="6"/>
  <c r="CP3751" i="6"/>
  <c r="CP3752" i="6"/>
  <c r="CP3753" i="6"/>
  <c r="CP3754" i="6"/>
  <c r="CP3755" i="6"/>
  <c r="CP3756" i="6"/>
  <c r="CP3757" i="6"/>
  <c r="CP3758" i="6"/>
  <c r="CP3759" i="6"/>
  <c r="CP3760" i="6"/>
  <c r="CP3761" i="6"/>
  <c r="CP3762" i="6"/>
  <c r="CP3763" i="6"/>
  <c r="CP3764" i="6"/>
  <c r="CP3765" i="6"/>
  <c r="CP3766" i="6"/>
  <c r="CP3767" i="6"/>
  <c r="CP3768" i="6"/>
  <c r="CP3769" i="6"/>
  <c r="CP3770" i="6"/>
  <c r="CP3771" i="6"/>
  <c r="CP3772" i="6"/>
  <c r="CP3773" i="6"/>
  <c r="CP3774" i="6"/>
  <c r="CP3775" i="6"/>
  <c r="CP3776" i="6"/>
  <c r="CP3777" i="6"/>
  <c r="CP3778" i="6"/>
  <c r="CP3779" i="6"/>
  <c r="CP3780" i="6"/>
  <c r="CP3781" i="6"/>
  <c r="CP3782" i="6"/>
  <c r="CP3783" i="6"/>
  <c r="CP3784" i="6"/>
  <c r="CP3785" i="6"/>
  <c r="CP3786" i="6"/>
  <c r="CP3787" i="6"/>
  <c r="CP3788" i="6"/>
  <c r="CP3789" i="6"/>
  <c r="CP3790" i="6"/>
  <c r="CP3791" i="6"/>
  <c r="CP3792" i="6"/>
  <c r="CP3793" i="6"/>
  <c r="CP3794" i="6"/>
  <c r="CP3795" i="6"/>
  <c r="CP3796" i="6"/>
  <c r="CP3797" i="6"/>
  <c r="CP3798" i="6"/>
  <c r="CP3799" i="6"/>
  <c r="CP3800" i="6"/>
  <c r="CP3801" i="6"/>
  <c r="CP3802" i="6"/>
  <c r="CP3803" i="6"/>
  <c r="CP3804" i="6"/>
  <c r="CP3805" i="6"/>
  <c r="CP3806" i="6"/>
  <c r="CP3807" i="6"/>
  <c r="CP3808" i="6"/>
  <c r="CP3809" i="6"/>
  <c r="CP3810" i="6"/>
  <c r="CP3811" i="6"/>
  <c r="CP3812" i="6"/>
  <c r="CP3813" i="6"/>
  <c r="CP3814" i="6"/>
  <c r="CP3815" i="6"/>
  <c r="CP3816" i="6"/>
  <c r="CP3817" i="6"/>
  <c r="CP3818" i="6"/>
  <c r="CP3819" i="6"/>
  <c r="CP3820" i="6"/>
  <c r="CP3821" i="6"/>
  <c r="CP3822" i="6"/>
  <c r="CP3823" i="6"/>
  <c r="CP3824" i="6"/>
  <c r="CP3825" i="6"/>
  <c r="CP3826" i="6"/>
  <c r="CP3827" i="6"/>
  <c r="CP3828" i="6"/>
  <c r="CP3829" i="6"/>
  <c r="CP3830" i="6"/>
  <c r="CP3831" i="6"/>
  <c r="CP3832" i="6"/>
  <c r="CP3833" i="6"/>
  <c r="CP3834" i="6"/>
  <c r="CP3835" i="6"/>
  <c r="CP3836" i="6"/>
  <c r="CP3837" i="6"/>
  <c r="CP3838" i="6"/>
  <c r="CP3839" i="6"/>
  <c r="CP3840" i="6"/>
  <c r="CP3841" i="6"/>
  <c r="CP3842" i="6"/>
  <c r="CP3843" i="6"/>
  <c r="CP3844" i="6"/>
  <c r="CP3845" i="6"/>
  <c r="CP3846" i="6"/>
  <c r="CP3847" i="6"/>
  <c r="CP3848" i="6"/>
  <c r="CP3849" i="6"/>
  <c r="CP3850" i="6"/>
  <c r="CP3851" i="6"/>
  <c r="CP3852" i="6"/>
  <c r="CP3853" i="6"/>
  <c r="CP3854" i="6"/>
  <c r="CP3855" i="6"/>
  <c r="CP3856" i="6"/>
  <c r="CP3857" i="6"/>
  <c r="CP3858" i="6"/>
  <c r="CP3859" i="6"/>
  <c r="CP3860" i="6"/>
  <c r="CP3861" i="6"/>
  <c r="CP3862" i="6"/>
  <c r="CP3863" i="6"/>
  <c r="CP3864" i="6"/>
  <c r="CP3865" i="6"/>
  <c r="CP3866" i="6"/>
  <c r="CP3867" i="6"/>
  <c r="CP3868" i="6"/>
  <c r="CP3869" i="6"/>
  <c r="CP3870" i="6"/>
  <c r="CP3871" i="6"/>
  <c r="CP3872" i="6"/>
  <c r="CP3873" i="6"/>
  <c r="CP3874" i="6"/>
  <c r="CP3875" i="6"/>
  <c r="CP3876" i="6"/>
  <c r="CP3877" i="6"/>
  <c r="CP3878" i="6"/>
  <c r="CP3879" i="6"/>
  <c r="CP3880" i="6"/>
  <c r="CP3881" i="6"/>
  <c r="CP3882" i="6"/>
  <c r="CP3883" i="6"/>
  <c r="CP3884" i="6"/>
  <c r="CP3885" i="6"/>
  <c r="CP3886" i="6"/>
  <c r="CP3887" i="6"/>
  <c r="CP3888" i="6"/>
  <c r="CP3889" i="6"/>
  <c r="CP3890" i="6"/>
  <c r="CP3891" i="6"/>
  <c r="CP3892" i="6"/>
  <c r="CP3893" i="6"/>
  <c r="CP3894" i="6"/>
  <c r="CP3895" i="6"/>
  <c r="CP3896" i="6"/>
  <c r="CP3897" i="6"/>
  <c r="CP3898" i="6"/>
  <c r="CP3899" i="6"/>
  <c r="CP3900" i="6"/>
  <c r="CP3901" i="6"/>
  <c r="CP3902" i="6"/>
  <c r="CP3903" i="6"/>
  <c r="CP3904" i="6"/>
  <c r="CP3905" i="6"/>
  <c r="CP3906" i="6"/>
  <c r="CP3907" i="6"/>
  <c r="CP3908" i="6"/>
  <c r="CP3909" i="6"/>
  <c r="CP3910" i="6"/>
  <c r="CP3911" i="6"/>
  <c r="CP3912" i="6"/>
  <c r="CP3913" i="6"/>
  <c r="CP3914" i="6"/>
  <c r="CP3915" i="6"/>
  <c r="CP3916" i="6"/>
  <c r="CP3917" i="6"/>
  <c r="CP3918" i="6"/>
  <c r="CP3919" i="6"/>
  <c r="CP3920" i="6"/>
  <c r="CP3921" i="6"/>
  <c r="CP3922" i="6"/>
  <c r="CP3923" i="6"/>
  <c r="CP3924" i="6"/>
  <c r="CP3925" i="6"/>
  <c r="CP3926" i="6"/>
  <c r="CP3927" i="6"/>
  <c r="CP3928" i="6"/>
  <c r="CP3929" i="6"/>
  <c r="CP3930" i="6"/>
  <c r="CP3931" i="6"/>
  <c r="CP3932" i="6"/>
  <c r="CP3933" i="6"/>
  <c r="CP3934" i="6"/>
  <c r="CP3935" i="6"/>
  <c r="CP3936" i="6"/>
  <c r="CP3937" i="6"/>
  <c r="CP3938" i="6"/>
  <c r="CP3939" i="6"/>
  <c r="CP3940" i="6"/>
  <c r="CP3941" i="6"/>
  <c r="CP3942" i="6"/>
  <c r="CP3943" i="6"/>
  <c r="CP3944" i="6"/>
  <c r="CP3945" i="6"/>
  <c r="CP3946" i="6"/>
  <c r="CP3947" i="6"/>
  <c r="CP3948" i="6"/>
  <c r="CP3949" i="6"/>
  <c r="CP3950" i="6"/>
  <c r="CP3951" i="6"/>
  <c r="CP3952" i="6"/>
  <c r="CP3953" i="6"/>
  <c r="CP3954" i="6"/>
  <c r="CP3955" i="6"/>
  <c r="CP3956" i="6"/>
  <c r="CP3957" i="6"/>
  <c r="CP3958" i="6"/>
  <c r="CP3959" i="6"/>
  <c r="CP3960" i="6"/>
  <c r="CP3961" i="6"/>
  <c r="CP3962" i="6"/>
  <c r="CP3963" i="6"/>
  <c r="CP3964" i="6"/>
  <c r="CP3965" i="6"/>
  <c r="CP3966" i="6"/>
  <c r="CP3967" i="6"/>
  <c r="CP3968" i="6"/>
  <c r="CP3969" i="6"/>
  <c r="CP3970" i="6"/>
  <c r="CP3971" i="6"/>
  <c r="CP3972" i="6"/>
  <c r="CP3973" i="6"/>
  <c r="CP3974" i="6"/>
  <c r="CP3975" i="6"/>
  <c r="CP3976" i="6"/>
  <c r="CP3977" i="6"/>
  <c r="CP3978" i="6"/>
  <c r="CP3979" i="6"/>
  <c r="CP3980" i="6"/>
  <c r="CP3981" i="6"/>
  <c r="CP3982" i="6"/>
  <c r="CP3983" i="6"/>
  <c r="CP3984" i="6"/>
  <c r="CP3985" i="6"/>
  <c r="CP3986" i="6"/>
  <c r="CP3987" i="6"/>
  <c r="CP3988" i="6"/>
  <c r="CP3989" i="6"/>
  <c r="CP3990" i="6"/>
  <c r="CP3991" i="6"/>
  <c r="CP3992" i="6"/>
  <c r="CP3993" i="6"/>
  <c r="CP3994" i="6"/>
  <c r="CP3995" i="6"/>
  <c r="CP3996" i="6"/>
  <c r="CP3997" i="6"/>
  <c r="CP3998" i="6"/>
  <c r="CP3999" i="6"/>
  <c r="CP4000" i="6"/>
  <c r="CP4001" i="6"/>
  <c r="CP4002" i="6"/>
  <c r="CP4003" i="6"/>
  <c r="CP4004" i="6"/>
  <c r="CP4005" i="6"/>
  <c r="CP4006" i="6"/>
  <c r="CP4007" i="6"/>
  <c r="CP4008" i="6"/>
  <c r="CP4009" i="6"/>
  <c r="CP4010" i="6"/>
  <c r="CP4011" i="6"/>
  <c r="CP4012" i="6"/>
  <c r="CP4013" i="6"/>
  <c r="CP4014" i="6"/>
  <c r="CP4015" i="6"/>
  <c r="CP4016" i="6"/>
  <c r="CP4017" i="6"/>
  <c r="CP4018" i="6"/>
  <c r="CP4019" i="6"/>
  <c r="CP4020" i="6"/>
  <c r="CP4021" i="6"/>
  <c r="CP4022" i="6"/>
  <c r="CP4023" i="6"/>
  <c r="CP4024" i="6"/>
  <c r="CP4025" i="6"/>
  <c r="CP4026" i="6"/>
  <c r="CP4027" i="6"/>
  <c r="CP4028" i="6"/>
  <c r="CP4029" i="6"/>
  <c r="CP4030" i="6"/>
  <c r="CP4031" i="6"/>
  <c r="CP4032" i="6"/>
  <c r="CP4033" i="6"/>
  <c r="CP4034" i="6"/>
  <c r="CP4035" i="6"/>
  <c r="CP4036" i="6"/>
  <c r="CP4037" i="6"/>
  <c r="CP4038" i="6"/>
  <c r="CP4039" i="6"/>
  <c r="CP4040" i="6"/>
  <c r="CP4041" i="6"/>
  <c r="CP4042" i="6"/>
  <c r="CP4043" i="6"/>
  <c r="CP4044" i="6"/>
  <c r="CP4045" i="6"/>
  <c r="CP4046" i="6"/>
  <c r="CP4047" i="6"/>
  <c r="CP4048" i="6"/>
  <c r="CP4049" i="6"/>
  <c r="CP4050" i="6"/>
  <c r="CP4051" i="6"/>
  <c r="CP4052" i="6"/>
  <c r="CP4053" i="6"/>
  <c r="CP4054" i="6"/>
  <c r="CP4055" i="6"/>
  <c r="CP4056" i="6"/>
  <c r="CP4057" i="6"/>
  <c r="CP4058" i="6"/>
  <c r="CP4059" i="6"/>
  <c r="CP4060" i="6"/>
  <c r="CP4061" i="6"/>
  <c r="CP4062" i="6"/>
  <c r="CP4063" i="6"/>
  <c r="CP4064" i="6"/>
  <c r="CP4065" i="6"/>
  <c r="CP4066" i="6"/>
  <c r="CP4067" i="6"/>
  <c r="CP4068" i="6"/>
  <c r="CP4069" i="6"/>
  <c r="CP4070" i="6"/>
  <c r="CP4071" i="6"/>
  <c r="CP4072" i="6"/>
  <c r="CP4073" i="6"/>
  <c r="CP4074" i="6"/>
  <c r="CP4075" i="6"/>
  <c r="CP4076" i="6"/>
  <c r="CP4077" i="6"/>
  <c r="CP4078" i="6"/>
  <c r="CP4079" i="6"/>
  <c r="CP4080" i="6"/>
  <c r="CP4081" i="6"/>
  <c r="CP4082" i="6"/>
  <c r="CP4083" i="6"/>
  <c r="CP4084" i="6"/>
  <c r="CP4085" i="6"/>
  <c r="CP4086" i="6"/>
  <c r="CP4087" i="6"/>
  <c r="CP4088" i="6"/>
  <c r="CP4089" i="6"/>
  <c r="CP4090" i="6"/>
  <c r="CP4091" i="6"/>
  <c r="CP4092" i="6"/>
  <c r="CP4093" i="6"/>
  <c r="CP4094" i="6"/>
  <c r="CP4095" i="6"/>
  <c r="CP4096" i="6"/>
  <c r="CP4097" i="6"/>
  <c r="CP4098" i="6"/>
  <c r="CP4099" i="6"/>
  <c r="CP4100" i="6"/>
  <c r="CP4101" i="6"/>
  <c r="CP4102" i="6"/>
  <c r="CP4103" i="6"/>
  <c r="CP4104" i="6"/>
  <c r="CP4105" i="6"/>
  <c r="CP4106" i="6"/>
  <c r="CP4107" i="6"/>
  <c r="CP4108" i="6"/>
  <c r="CP4109" i="6"/>
  <c r="CP4110" i="6"/>
  <c r="CP4111" i="6"/>
  <c r="CP4112" i="6"/>
  <c r="CP4113" i="6"/>
  <c r="CP4114" i="6"/>
  <c r="CP4115" i="6"/>
  <c r="CP4116" i="6"/>
  <c r="CP4117" i="6"/>
  <c r="CP4118" i="6"/>
  <c r="CP4119" i="6"/>
  <c r="CP4120" i="6"/>
  <c r="CP4121" i="6"/>
  <c r="CP4122" i="6"/>
  <c r="CP4123" i="6"/>
  <c r="CP4124" i="6"/>
  <c r="CP4125" i="6"/>
  <c r="CP4126" i="6"/>
  <c r="CP4127" i="6"/>
  <c r="CP4128" i="6"/>
  <c r="CP4129" i="6"/>
  <c r="CP4130" i="6"/>
  <c r="CP4131" i="6"/>
  <c r="CP4132" i="6"/>
  <c r="CP4133" i="6"/>
  <c r="CP4134" i="6"/>
  <c r="CP4135" i="6"/>
  <c r="CP4136" i="6"/>
  <c r="CP4137" i="6"/>
  <c r="CP4138" i="6"/>
  <c r="CP4139" i="6"/>
  <c r="CP4140" i="6"/>
  <c r="CP4141" i="6"/>
  <c r="CP4142" i="6"/>
  <c r="CP4143" i="6"/>
  <c r="CP4144" i="6"/>
  <c r="CP4145" i="6"/>
  <c r="CP4146" i="6"/>
  <c r="CP4147" i="6"/>
  <c r="CP4148" i="6"/>
  <c r="CP4149" i="6"/>
  <c r="CP4150" i="6"/>
  <c r="CP4151" i="6"/>
  <c r="CP4152" i="6"/>
  <c r="CP4153" i="6"/>
  <c r="CP4154" i="6"/>
  <c r="CP4155" i="6"/>
  <c r="CP4156" i="6"/>
  <c r="CP4157" i="6"/>
  <c r="CP4158" i="6"/>
  <c r="CP4159" i="6"/>
  <c r="CP4160" i="6"/>
  <c r="CP4161" i="6"/>
  <c r="CP4162" i="6"/>
  <c r="CP4163" i="6"/>
  <c r="CP4164" i="6"/>
  <c r="CP4165" i="6"/>
  <c r="CP4166" i="6"/>
  <c r="CP4167" i="6"/>
  <c r="CP4168" i="6"/>
  <c r="CP4169" i="6"/>
  <c r="CP4170" i="6"/>
  <c r="CP4171" i="6"/>
  <c r="CP4172" i="6"/>
  <c r="CP4173" i="6"/>
  <c r="CP4174" i="6"/>
  <c r="CP4175" i="6"/>
  <c r="CP4176" i="6"/>
  <c r="CP4177" i="6"/>
  <c r="CP4178" i="6"/>
  <c r="CP4179" i="6"/>
  <c r="CP4180" i="6"/>
  <c r="CP4181" i="6"/>
  <c r="CP4182" i="6"/>
  <c r="CP4183" i="6"/>
  <c r="CP4184" i="6"/>
  <c r="CP4185" i="6"/>
  <c r="CP4186" i="6"/>
  <c r="CP4187" i="6"/>
  <c r="CP4188" i="6"/>
  <c r="CP4189" i="6"/>
  <c r="CP4190" i="6"/>
  <c r="CP4191" i="6"/>
  <c r="CP4192" i="6"/>
  <c r="CP4193" i="6"/>
  <c r="CP4194" i="6"/>
  <c r="CP4195" i="6"/>
  <c r="CP4196" i="6"/>
  <c r="CP4197" i="6"/>
  <c r="CP4198" i="6"/>
  <c r="CP4199" i="6"/>
  <c r="CP4200" i="6"/>
  <c r="CP4201" i="6"/>
  <c r="CP4202" i="6"/>
  <c r="CP4203" i="6"/>
  <c r="CP4204" i="6"/>
  <c r="CP4205" i="6"/>
  <c r="CP4206" i="6"/>
  <c r="CP4207" i="6"/>
  <c r="CP4208" i="6"/>
  <c r="CP4209" i="6"/>
  <c r="CP4210" i="6"/>
  <c r="CP4211" i="6"/>
  <c r="CP4212" i="6"/>
  <c r="CP4213" i="6"/>
  <c r="CP4214" i="6"/>
  <c r="CP4215" i="6"/>
  <c r="CP4216" i="6"/>
  <c r="CP4217" i="6"/>
  <c r="CP4218" i="6"/>
  <c r="CP4219" i="6"/>
  <c r="CP4220" i="6"/>
  <c r="CP4221" i="6"/>
  <c r="CP4222" i="6"/>
  <c r="CP4223" i="6"/>
  <c r="CP4224" i="6"/>
  <c r="CP4225" i="6"/>
  <c r="CP4226" i="6"/>
  <c r="CP4227" i="6"/>
  <c r="CP4228" i="6"/>
  <c r="CP4229" i="6"/>
  <c r="CP4230" i="6"/>
  <c r="CP4231" i="6"/>
  <c r="CP4232" i="6"/>
  <c r="CP4233" i="6"/>
  <c r="CP4234" i="6"/>
  <c r="CP4235" i="6"/>
  <c r="CP4236" i="6"/>
  <c r="CP4237" i="6"/>
  <c r="CP4238" i="6"/>
  <c r="CP4239" i="6"/>
  <c r="CP4240" i="6"/>
  <c r="CP4241" i="6"/>
  <c r="CP4242" i="6"/>
  <c r="CP4243" i="6"/>
  <c r="CP4244" i="6"/>
  <c r="CP4245" i="6"/>
  <c r="CP4246" i="6"/>
  <c r="CP4247" i="6"/>
  <c r="CP4248" i="6"/>
  <c r="CP4249" i="6"/>
  <c r="CP4250" i="6"/>
  <c r="CP4251" i="6"/>
  <c r="CP4252" i="6"/>
  <c r="CP4253" i="6"/>
  <c r="CP4254" i="6"/>
  <c r="CP4255" i="6"/>
  <c r="CP4256" i="6"/>
  <c r="CP4257" i="6"/>
  <c r="CP4258" i="6"/>
  <c r="CP4259" i="6"/>
  <c r="CP4260" i="6"/>
  <c r="CP4261" i="6"/>
  <c r="CP4262" i="6"/>
  <c r="CP4263" i="6"/>
  <c r="CP4264" i="6"/>
  <c r="CP4265" i="6"/>
  <c r="CP4266" i="6"/>
  <c r="CP4267" i="6"/>
  <c r="CP4268" i="6"/>
  <c r="CP4269" i="6"/>
  <c r="CP4270" i="6"/>
  <c r="CP4271" i="6"/>
  <c r="CP4272" i="6"/>
  <c r="CP4273" i="6"/>
  <c r="CP4274" i="6"/>
  <c r="CP4275" i="6"/>
  <c r="CP4276" i="6"/>
  <c r="CP4277" i="6"/>
  <c r="CP4278" i="6"/>
  <c r="CP4279" i="6"/>
  <c r="CP4280" i="6"/>
  <c r="CP4281" i="6"/>
  <c r="CP4282" i="6"/>
  <c r="CP4283" i="6"/>
  <c r="CP4284" i="6"/>
  <c r="CP4285" i="6"/>
  <c r="CP4286" i="6"/>
  <c r="CP4287" i="6"/>
  <c r="CP4288" i="6"/>
  <c r="CP4289" i="6"/>
  <c r="CP4290" i="6"/>
  <c r="CP4291" i="6"/>
  <c r="CP4292" i="6"/>
  <c r="CP4293" i="6"/>
  <c r="CP4294" i="6"/>
  <c r="CP4295" i="6"/>
  <c r="CP4296" i="6"/>
  <c r="CP4297" i="6"/>
  <c r="CP4298" i="6"/>
  <c r="CP4299" i="6"/>
  <c r="CP4300" i="6"/>
  <c r="CP4301" i="6"/>
  <c r="CP4302" i="6"/>
  <c r="CP4303" i="6"/>
  <c r="CP4304" i="6"/>
  <c r="CP4305" i="6"/>
  <c r="CP4306" i="6"/>
  <c r="CP4307" i="6"/>
  <c r="CP4308" i="6"/>
  <c r="CP4309" i="6"/>
  <c r="CP4310" i="6"/>
  <c r="CP4311" i="6"/>
  <c r="CP4312" i="6"/>
  <c r="CP4313" i="6"/>
  <c r="CP4314" i="6"/>
  <c r="CP4315" i="6"/>
  <c r="CP4316" i="6"/>
  <c r="CP4317" i="6"/>
  <c r="CP4318" i="6"/>
  <c r="CP4319" i="6"/>
  <c r="CP4320" i="6"/>
  <c r="CP4321" i="6"/>
  <c r="CP4322" i="6"/>
  <c r="CP4323" i="6"/>
  <c r="CP4324" i="6"/>
  <c r="CP4325" i="6"/>
  <c r="CP4326" i="6"/>
  <c r="CP4327" i="6"/>
  <c r="CP4328" i="6"/>
  <c r="CP4329" i="6"/>
  <c r="CP4330" i="6"/>
  <c r="CP4331" i="6"/>
  <c r="CP4332" i="6"/>
  <c r="CP4333" i="6"/>
  <c r="CP4334" i="6"/>
  <c r="CP4335" i="6"/>
  <c r="CP4336" i="6"/>
  <c r="CP4337" i="6"/>
  <c r="CP4338" i="6"/>
  <c r="CP4339" i="6"/>
  <c r="CP4340" i="6"/>
  <c r="CP4341" i="6"/>
  <c r="CP4342" i="6"/>
  <c r="CP4343" i="6"/>
  <c r="CP4344" i="6"/>
  <c r="CP4345" i="6"/>
  <c r="CP4346" i="6"/>
  <c r="CP4347" i="6"/>
  <c r="CP4348" i="6"/>
  <c r="CP4349" i="6"/>
  <c r="CP4350" i="6"/>
  <c r="CP4351" i="6"/>
  <c r="CP4352" i="6"/>
  <c r="CP4353" i="6"/>
  <c r="CP4354" i="6"/>
  <c r="CP4355" i="6"/>
  <c r="CP4356" i="6"/>
  <c r="CP4357" i="6"/>
  <c r="CP4358" i="6"/>
  <c r="CP4359" i="6"/>
  <c r="CP4360" i="6"/>
  <c r="CP4361" i="6"/>
  <c r="CP4362" i="6"/>
  <c r="CP4363" i="6"/>
  <c r="CP4364" i="6"/>
  <c r="CP4365" i="6"/>
  <c r="CP4366" i="6"/>
  <c r="CP4367" i="6"/>
  <c r="CP4368" i="6"/>
  <c r="CP4369" i="6"/>
  <c r="CP4370" i="6"/>
  <c r="CP4371" i="6"/>
  <c r="CP4372" i="6"/>
  <c r="CP4373" i="6"/>
  <c r="CP4374" i="6"/>
  <c r="CP4375" i="6"/>
  <c r="CP4376" i="6"/>
  <c r="CP4377" i="6"/>
  <c r="CP4378" i="6"/>
  <c r="CP4379" i="6"/>
  <c r="CP4380" i="6"/>
  <c r="CP4381" i="6"/>
  <c r="CP4382" i="6"/>
  <c r="CP4383" i="6"/>
  <c r="CP4384" i="6"/>
  <c r="CP4385" i="6"/>
  <c r="CP4386" i="6"/>
  <c r="CP4387" i="6"/>
  <c r="CP4388" i="6"/>
  <c r="CP4389" i="6"/>
  <c r="CP4390" i="6"/>
  <c r="CP4391" i="6"/>
  <c r="CP4392" i="6"/>
  <c r="CP4393" i="6"/>
  <c r="CP4394" i="6"/>
  <c r="CP4395" i="6"/>
  <c r="CP4396" i="6"/>
  <c r="CP4397" i="6"/>
  <c r="CP4398" i="6"/>
  <c r="CP4399" i="6"/>
  <c r="CP4400" i="6"/>
  <c r="CP4401" i="6"/>
  <c r="CP4402" i="6"/>
  <c r="CP4403" i="6"/>
  <c r="CP4404" i="6"/>
  <c r="CP4405" i="6"/>
  <c r="CP4406" i="6"/>
  <c r="CP4407" i="6"/>
  <c r="CP4408" i="6"/>
  <c r="CP4409" i="6"/>
  <c r="CP4410" i="6"/>
  <c r="CP4411" i="6"/>
  <c r="CP4412" i="6"/>
  <c r="CP4413" i="6"/>
  <c r="CP4414" i="6"/>
  <c r="CP4415" i="6"/>
  <c r="CP4416" i="6"/>
  <c r="CP4417" i="6"/>
  <c r="CP4418" i="6"/>
  <c r="CP4419" i="6"/>
  <c r="CP4420" i="6"/>
  <c r="CP4421" i="6"/>
  <c r="CP4422" i="6"/>
  <c r="CP4423" i="6"/>
  <c r="CP4424" i="6"/>
  <c r="CP4425" i="6"/>
  <c r="CP4426" i="6"/>
  <c r="CP4427" i="6"/>
  <c r="CP4428" i="6"/>
  <c r="CP4429" i="6"/>
  <c r="CP4430" i="6"/>
  <c r="CP4431" i="6"/>
  <c r="CP4432" i="6"/>
  <c r="CP4433" i="6"/>
  <c r="CP4434" i="6"/>
  <c r="CP4435" i="6"/>
  <c r="CP4436" i="6"/>
  <c r="CP4437" i="6"/>
  <c r="CP4438" i="6"/>
  <c r="CP4439" i="6"/>
  <c r="CP4440" i="6"/>
  <c r="CP4441" i="6"/>
  <c r="CP4442" i="6"/>
  <c r="CP4443" i="6"/>
  <c r="CP4444" i="6"/>
  <c r="CP4445" i="6"/>
  <c r="CP4446" i="6"/>
  <c r="CP4447" i="6"/>
  <c r="CP4448" i="6"/>
  <c r="CP4449" i="6"/>
  <c r="CP4450" i="6"/>
  <c r="CP4451" i="6"/>
  <c r="CP4452" i="6"/>
  <c r="CP4453" i="6"/>
  <c r="CP4454" i="6"/>
  <c r="CP4455" i="6"/>
  <c r="CP4456" i="6"/>
  <c r="CP4457" i="6"/>
  <c r="CP4458" i="6"/>
  <c r="CP4459" i="6"/>
  <c r="CP4460" i="6"/>
  <c r="CP4461" i="6"/>
  <c r="CP4462" i="6"/>
  <c r="CP4463" i="6"/>
  <c r="CP4464" i="6"/>
  <c r="CP4465" i="6"/>
  <c r="CP4466" i="6"/>
  <c r="CP4467" i="6"/>
  <c r="CP4468" i="6"/>
  <c r="CP4469" i="6"/>
  <c r="CP4470" i="6"/>
  <c r="CP4471" i="6"/>
  <c r="CP4472" i="6"/>
  <c r="CP4473" i="6"/>
  <c r="CP4474" i="6"/>
  <c r="CP4475" i="6"/>
  <c r="CP4476" i="6"/>
  <c r="CP4477" i="6"/>
  <c r="CP4478" i="6"/>
  <c r="CP4479" i="6"/>
  <c r="CP4480" i="6"/>
  <c r="CP4481" i="6"/>
  <c r="CP4482" i="6"/>
  <c r="CP4483" i="6"/>
  <c r="CP4484" i="6"/>
  <c r="CP4485" i="6"/>
  <c r="CP4486" i="6"/>
  <c r="CP4487" i="6"/>
  <c r="CP4488" i="6"/>
  <c r="CP4489" i="6"/>
  <c r="CP4490" i="6"/>
  <c r="CP4491" i="6"/>
  <c r="CP4492" i="6"/>
  <c r="CP4493" i="6"/>
  <c r="CP4494" i="6"/>
  <c r="CP4495" i="6"/>
  <c r="CP4496" i="6"/>
  <c r="CP4497" i="6"/>
  <c r="CP4498" i="6"/>
  <c r="CP4499" i="6"/>
  <c r="CP4500" i="6"/>
  <c r="CP4501" i="6"/>
  <c r="CP4502" i="6"/>
  <c r="CP4503" i="6"/>
  <c r="CP4504" i="6"/>
  <c r="CP4505" i="6"/>
  <c r="CP4506" i="6"/>
  <c r="CP4507" i="6"/>
  <c r="CP4508" i="6"/>
  <c r="CP4509" i="6"/>
  <c r="CP4510" i="6"/>
  <c r="CP4511" i="6"/>
  <c r="CP4512" i="6"/>
  <c r="CP4513" i="6"/>
  <c r="CP4514" i="6"/>
  <c r="CP4515" i="6"/>
  <c r="CP4516" i="6"/>
  <c r="CP4517" i="6"/>
  <c r="CP4518" i="6"/>
  <c r="CP4519" i="6"/>
  <c r="CP4520" i="6"/>
  <c r="CP4521" i="6"/>
  <c r="CP4522" i="6"/>
  <c r="CP4523" i="6"/>
  <c r="CP4524" i="6"/>
  <c r="CP4525" i="6"/>
  <c r="CP4526" i="6"/>
  <c r="CP4527" i="6"/>
  <c r="CP4528" i="6"/>
  <c r="CP4529" i="6"/>
  <c r="CP4530" i="6"/>
  <c r="CP4531" i="6"/>
  <c r="CP4532" i="6"/>
  <c r="CP4533" i="6"/>
  <c r="CP4534" i="6"/>
  <c r="CP4535" i="6"/>
  <c r="CP4536" i="6"/>
  <c r="CP4537" i="6"/>
  <c r="CP4538" i="6"/>
  <c r="CP4539" i="6"/>
  <c r="CP4540" i="6"/>
  <c r="CP4541" i="6"/>
  <c r="CP4542" i="6"/>
  <c r="CP4543" i="6"/>
  <c r="CP4544" i="6"/>
  <c r="CP4545" i="6"/>
  <c r="CP4546" i="6"/>
  <c r="CP4547" i="6"/>
  <c r="CP4548" i="6"/>
  <c r="CP4549" i="6"/>
  <c r="CP4550" i="6"/>
  <c r="CP4551" i="6"/>
  <c r="CP4552" i="6"/>
  <c r="CP4553" i="6"/>
  <c r="CP4554" i="6"/>
  <c r="CP4555" i="6"/>
  <c r="CP4556" i="6"/>
  <c r="CP4557" i="6"/>
  <c r="CP4558" i="6"/>
  <c r="CP4559" i="6"/>
  <c r="CP4560" i="6"/>
  <c r="CP4561" i="6"/>
  <c r="CP4562" i="6"/>
  <c r="CP4563" i="6"/>
  <c r="CP4564" i="6"/>
  <c r="CP4565" i="6"/>
  <c r="CP4566" i="6"/>
  <c r="CP4567" i="6"/>
  <c r="CP4568" i="6"/>
  <c r="CP4569" i="6"/>
  <c r="CP4570" i="6"/>
  <c r="CP4571" i="6"/>
  <c r="CP4572" i="6"/>
  <c r="CP4573" i="6"/>
  <c r="CP4574" i="6"/>
  <c r="CP4575" i="6"/>
  <c r="CP4576" i="6"/>
  <c r="CP4577" i="6"/>
  <c r="CP4578" i="6"/>
  <c r="CP4579" i="6"/>
  <c r="CP4580" i="6"/>
  <c r="CP4581" i="6"/>
  <c r="CP4582" i="6"/>
  <c r="CP4583" i="6"/>
  <c r="CP4584" i="6"/>
  <c r="CP4585" i="6"/>
  <c r="CP4586" i="6"/>
  <c r="CP4587" i="6"/>
  <c r="CP4588" i="6"/>
  <c r="CP4589" i="6"/>
  <c r="CP4590" i="6"/>
  <c r="CP4591" i="6"/>
  <c r="CP4592" i="6"/>
  <c r="CP4593" i="6"/>
  <c r="CP4594" i="6"/>
  <c r="CP4595" i="6"/>
  <c r="CP4596" i="6"/>
  <c r="CP4597" i="6"/>
  <c r="CP4598" i="6"/>
  <c r="CP4599" i="6"/>
  <c r="CP4600" i="6"/>
  <c r="CP4601" i="6"/>
  <c r="CP4602" i="6"/>
  <c r="CP4603" i="6"/>
  <c r="CP4604" i="6"/>
  <c r="CP4605" i="6"/>
  <c r="CP4606" i="6"/>
  <c r="CP4607" i="6"/>
  <c r="CP4608" i="6"/>
  <c r="CP4609" i="6"/>
  <c r="CP4610" i="6"/>
  <c r="CP4611" i="6"/>
  <c r="CP4612" i="6"/>
  <c r="CP4613" i="6"/>
  <c r="CP4614" i="6"/>
  <c r="CP4615" i="6"/>
  <c r="CP4616" i="6"/>
  <c r="CP4617" i="6"/>
  <c r="CP4618" i="6"/>
  <c r="CP4619" i="6"/>
  <c r="CP4620" i="6"/>
  <c r="CP4621" i="6"/>
  <c r="CP4622" i="6"/>
  <c r="CP4623" i="6"/>
  <c r="CP4624" i="6"/>
  <c r="CP4625" i="6"/>
  <c r="CP4626" i="6"/>
  <c r="CP4627" i="6"/>
  <c r="CP4628" i="6"/>
  <c r="CP4629" i="6"/>
  <c r="CP4630" i="6"/>
  <c r="CP4631" i="6"/>
  <c r="CP4632" i="6"/>
  <c r="CP4633" i="6"/>
  <c r="CP4634" i="6"/>
  <c r="CP4635" i="6"/>
  <c r="CP4636" i="6"/>
  <c r="CP4637" i="6"/>
  <c r="CP4638" i="6"/>
  <c r="CP4639" i="6"/>
  <c r="CP4640" i="6"/>
  <c r="CP4641" i="6"/>
  <c r="CP4642" i="6"/>
  <c r="CP4643" i="6"/>
  <c r="CP4644" i="6"/>
  <c r="CP4645" i="6"/>
  <c r="CP4646" i="6"/>
  <c r="CP4647" i="6"/>
  <c r="CP4648" i="6"/>
  <c r="CP4649" i="6"/>
  <c r="CP4650" i="6"/>
  <c r="CP4651" i="6"/>
  <c r="CP4652" i="6"/>
  <c r="CP4653" i="6"/>
  <c r="CP4654" i="6"/>
  <c r="CP4655" i="6"/>
  <c r="CP4656" i="6"/>
  <c r="CP4657" i="6"/>
  <c r="CP4658" i="6"/>
  <c r="CP4659" i="6"/>
  <c r="CP4660" i="6"/>
  <c r="CP4661" i="6"/>
  <c r="CP4662" i="6"/>
  <c r="CP4663" i="6"/>
  <c r="CP4664" i="6"/>
  <c r="CP4665" i="6"/>
  <c r="CP4666" i="6"/>
  <c r="CP4667" i="6"/>
  <c r="CP4668" i="6"/>
  <c r="CP4669" i="6"/>
  <c r="CP4670" i="6"/>
  <c r="CP4671" i="6"/>
  <c r="CP4672" i="6"/>
  <c r="CP4673" i="6"/>
  <c r="CP4674" i="6"/>
  <c r="CP4675" i="6"/>
  <c r="CP4676" i="6"/>
  <c r="CP4677" i="6"/>
  <c r="CP4678" i="6"/>
  <c r="CP4679" i="6"/>
  <c r="CP4680" i="6"/>
  <c r="CP4681" i="6"/>
  <c r="CP4682" i="6"/>
  <c r="CP4683" i="6"/>
  <c r="CP4684" i="6"/>
  <c r="CP4685" i="6"/>
  <c r="CP4686" i="6"/>
  <c r="CP4687" i="6"/>
  <c r="CP4688" i="6"/>
  <c r="CP4689" i="6"/>
  <c r="CP4690" i="6"/>
  <c r="CP4691" i="6"/>
  <c r="CP4692" i="6"/>
  <c r="CP4693" i="6"/>
  <c r="CP4694" i="6"/>
  <c r="CP4695" i="6"/>
  <c r="CP4696" i="6"/>
  <c r="CP4697" i="6"/>
  <c r="CP4698" i="6"/>
  <c r="CP4699" i="6"/>
  <c r="CP4700" i="6"/>
  <c r="CP4701" i="6"/>
  <c r="CP4702" i="6"/>
  <c r="CP4703" i="6"/>
  <c r="CP4704" i="6"/>
  <c r="CP4705" i="6"/>
  <c r="CP4706" i="6"/>
  <c r="CP4707" i="6"/>
  <c r="CP4708" i="6"/>
  <c r="CP4709" i="6"/>
  <c r="CP4710" i="6"/>
  <c r="CP4711" i="6"/>
  <c r="CP4712" i="6"/>
  <c r="CP4713" i="6"/>
  <c r="CP4714" i="6"/>
  <c r="CP4715" i="6"/>
  <c r="CP4716" i="6"/>
  <c r="CP4717" i="6"/>
  <c r="CP4718" i="6"/>
  <c r="CP4719" i="6"/>
  <c r="CP4720" i="6"/>
  <c r="CP4721" i="6"/>
  <c r="CP4722" i="6"/>
  <c r="CP4723" i="6"/>
  <c r="CP4724" i="6"/>
  <c r="CP4725" i="6"/>
  <c r="CP4726" i="6"/>
  <c r="CP4727" i="6"/>
  <c r="CP4728" i="6"/>
  <c r="CP4729" i="6"/>
  <c r="CP4730" i="6"/>
  <c r="CP4731" i="6"/>
  <c r="CP4732" i="6"/>
  <c r="CP4733" i="6"/>
  <c r="CP4734" i="6"/>
  <c r="CP4735" i="6"/>
  <c r="CP4736" i="6"/>
  <c r="CP4737" i="6"/>
  <c r="CP4738" i="6"/>
  <c r="CP4739" i="6"/>
  <c r="CP4740" i="6"/>
  <c r="CP4741" i="6"/>
  <c r="CP4742" i="6"/>
  <c r="CP4743" i="6"/>
  <c r="CP4744" i="6"/>
  <c r="CP4745" i="6"/>
  <c r="CP4746" i="6"/>
  <c r="CP4747" i="6"/>
  <c r="CP4748" i="6"/>
  <c r="CP4749" i="6"/>
  <c r="CP4750" i="6"/>
  <c r="CP4751" i="6"/>
  <c r="CP4752" i="6"/>
  <c r="CP4753" i="6"/>
  <c r="CP4754" i="6"/>
  <c r="CP4755" i="6"/>
  <c r="CP4756" i="6"/>
  <c r="CP4757" i="6"/>
  <c r="CP4758" i="6"/>
  <c r="CP4759" i="6"/>
  <c r="CP4760" i="6"/>
  <c r="CP4761" i="6"/>
  <c r="CP4762" i="6"/>
  <c r="CP4763" i="6"/>
  <c r="CP4764" i="6"/>
  <c r="CP4765" i="6"/>
  <c r="CP4766" i="6"/>
  <c r="CP4767" i="6"/>
  <c r="CP4768" i="6"/>
  <c r="CP4769" i="6"/>
  <c r="CP4770" i="6"/>
  <c r="CP4771" i="6"/>
  <c r="CP4772" i="6"/>
  <c r="CP4773" i="6"/>
  <c r="CP4774" i="6"/>
  <c r="CP4775" i="6"/>
  <c r="CP4776" i="6"/>
  <c r="CP4777" i="6"/>
  <c r="CP4778" i="6"/>
  <c r="CP4779" i="6"/>
  <c r="CP4780" i="6"/>
  <c r="CP4781" i="6"/>
  <c r="CP4782" i="6"/>
  <c r="CP4783" i="6"/>
  <c r="CP4784" i="6"/>
  <c r="CP4785" i="6"/>
  <c r="CP4786" i="6"/>
  <c r="CP4787" i="6"/>
  <c r="CP4788" i="6"/>
  <c r="CP4789" i="6"/>
  <c r="CP4790" i="6"/>
  <c r="CP4791" i="6"/>
  <c r="CP4792" i="6"/>
  <c r="CP4793" i="6"/>
  <c r="CP4794" i="6"/>
  <c r="CP4795" i="6"/>
  <c r="CP4796" i="6"/>
  <c r="CP4797" i="6"/>
  <c r="CP4798" i="6"/>
  <c r="CP4799" i="6"/>
  <c r="CP4800" i="6"/>
  <c r="CP4801" i="6"/>
  <c r="CP4802" i="6"/>
  <c r="CP4803" i="6"/>
  <c r="CP4804" i="6"/>
  <c r="CP4805" i="6"/>
  <c r="CP4806" i="6"/>
  <c r="CP4807" i="6"/>
  <c r="CP4808" i="6"/>
  <c r="CP4809" i="6"/>
  <c r="CP4810" i="6"/>
  <c r="CP4811" i="6"/>
  <c r="CP4812" i="6"/>
  <c r="CP4813" i="6"/>
  <c r="CP4814" i="6"/>
  <c r="CP4815" i="6"/>
  <c r="CP4816" i="6"/>
  <c r="CP4817" i="6"/>
  <c r="CP4818" i="6"/>
  <c r="CP4819" i="6"/>
  <c r="CP4820" i="6"/>
  <c r="CP4821" i="6"/>
  <c r="CP4822" i="6"/>
  <c r="CP4823" i="6"/>
  <c r="CP4824" i="6"/>
  <c r="CP4825" i="6"/>
  <c r="CP4826" i="6"/>
  <c r="CP4827" i="6"/>
  <c r="CP4828" i="6"/>
  <c r="CP4829" i="6"/>
  <c r="CP4830" i="6"/>
  <c r="CP4831" i="6"/>
  <c r="CP4832" i="6"/>
  <c r="CP4833" i="6"/>
  <c r="CP4834" i="6"/>
  <c r="CP4835" i="6"/>
  <c r="CP4836" i="6"/>
  <c r="CP4837" i="6"/>
  <c r="CP4838" i="6"/>
  <c r="CP4839" i="6"/>
  <c r="CP4840" i="6"/>
  <c r="CP4841" i="6"/>
  <c r="CP4842" i="6"/>
  <c r="CP4843" i="6"/>
  <c r="CP4844" i="6"/>
  <c r="CP4845" i="6"/>
  <c r="CP4846" i="6"/>
  <c r="CP4847" i="6"/>
  <c r="CP4848" i="6"/>
  <c r="CP4849" i="6"/>
  <c r="CP4850" i="6"/>
  <c r="CP4851" i="6"/>
  <c r="CP4852" i="6"/>
  <c r="CP4853" i="6"/>
  <c r="CP4854" i="6"/>
  <c r="CP4855" i="6"/>
  <c r="CP4856" i="6"/>
  <c r="CP4857" i="6"/>
  <c r="CP4858" i="6"/>
  <c r="CP4859" i="6"/>
  <c r="CP4860" i="6"/>
  <c r="CP4861" i="6"/>
  <c r="CP4862" i="6"/>
  <c r="CP4863" i="6"/>
  <c r="CP4864" i="6"/>
  <c r="CP4865" i="6"/>
  <c r="CP4866" i="6"/>
  <c r="CP4867" i="6"/>
  <c r="CP4868" i="6"/>
  <c r="CP4869" i="6"/>
  <c r="CP4870" i="6"/>
  <c r="CP4871" i="6"/>
  <c r="CP4872" i="6"/>
  <c r="CP4873" i="6"/>
  <c r="CP4874" i="6"/>
  <c r="CP4875" i="6"/>
  <c r="CP4876" i="6"/>
  <c r="CP4877" i="6"/>
  <c r="CP4878" i="6"/>
  <c r="CP4879" i="6"/>
  <c r="CP4880" i="6"/>
  <c r="CP4881" i="6"/>
  <c r="CP4882" i="6"/>
  <c r="CP4883" i="6"/>
  <c r="CP4884" i="6"/>
  <c r="CP4885" i="6"/>
  <c r="CP4886" i="6"/>
  <c r="CP4887" i="6"/>
  <c r="CP4888" i="6"/>
  <c r="CP4889" i="6"/>
  <c r="CP4890" i="6"/>
  <c r="CP4891" i="6"/>
  <c r="CP4892" i="6"/>
  <c r="CP4893" i="6"/>
  <c r="CP4894" i="6"/>
  <c r="CP4895" i="6"/>
  <c r="CP4896" i="6"/>
  <c r="CP4897" i="6"/>
  <c r="CP4898" i="6"/>
  <c r="CP4899" i="6"/>
  <c r="CP4900" i="6"/>
  <c r="CP4901" i="6"/>
  <c r="CP4902" i="6"/>
  <c r="CP4903" i="6"/>
  <c r="CP4904" i="6"/>
  <c r="CP4905" i="6"/>
  <c r="CP4906" i="6"/>
  <c r="CP4907" i="6"/>
  <c r="CP4908" i="6"/>
  <c r="CP4909" i="6"/>
  <c r="CP4910" i="6"/>
  <c r="CP4911" i="6"/>
  <c r="CP4912" i="6"/>
  <c r="CP4913" i="6"/>
  <c r="CP4914" i="6"/>
  <c r="CP4915" i="6"/>
  <c r="CP4916" i="6"/>
  <c r="CP4917" i="6"/>
  <c r="CP4918" i="6"/>
  <c r="CP4919" i="6"/>
  <c r="CP4920" i="6"/>
  <c r="CP4921" i="6"/>
  <c r="CP4922" i="6"/>
  <c r="CP4923" i="6"/>
  <c r="CP4924" i="6"/>
  <c r="CP4925" i="6"/>
  <c r="CP4926" i="6"/>
  <c r="CP4927" i="6"/>
  <c r="CP4928" i="6"/>
  <c r="CP4929" i="6"/>
  <c r="CP4930" i="6"/>
  <c r="CP4931" i="6"/>
  <c r="CP4932" i="6"/>
  <c r="CP4933" i="6"/>
  <c r="CP4934" i="6"/>
  <c r="CP4935" i="6"/>
  <c r="CP4936" i="6"/>
  <c r="CP4937" i="6"/>
  <c r="CP4938" i="6"/>
  <c r="CP4939" i="6"/>
  <c r="CP4940" i="6"/>
  <c r="CP4941" i="6"/>
  <c r="CP4942" i="6"/>
  <c r="CP4943" i="6"/>
  <c r="CP4944" i="6"/>
  <c r="CP4945" i="6"/>
  <c r="CP4946" i="6"/>
  <c r="CP4947" i="6"/>
  <c r="CP4948" i="6"/>
  <c r="CP4949" i="6"/>
  <c r="CP4950" i="6"/>
  <c r="CP4951" i="6"/>
  <c r="CP4952" i="6"/>
  <c r="CP4953" i="6"/>
  <c r="CP4954" i="6"/>
  <c r="CP4955" i="6"/>
  <c r="CP4956" i="6"/>
  <c r="CP4957" i="6"/>
  <c r="CP4958" i="6"/>
  <c r="CP4959" i="6"/>
  <c r="CP4960" i="6"/>
  <c r="CP4961" i="6"/>
  <c r="CP4962" i="6"/>
  <c r="CP4963" i="6"/>
  <c r="CP4964" i="6"/>
  <c r="CP4965" i="6"/>
  <c r="CP4966" i="6"/>
  <c r="CP4967" i="6"/>
  <c r="CP4968" i="6"/>
  <c r="CP4969" i="6"/>
  <c r="CP4970" i="6"/>
  <c r="CP4971" i="6"/>
  <c r="CP4972" i="6"/>
  <c r="CP4973" i="6"/>
  <c r="CP4974" i="6"/>
  <c r="CP4975" i="6"/>
  <c r="CP4976" i="6"/>
  <c r="CP4977" i="6"/>
  <c r="CP4978" i="6"/>
  <c r="CP4979" i="6"/>
  <c r="CP4980" i="6"/>
  <c r="CP4981" i="6"/>
  <c r="CP4982" i="6"/>
  <c r="CP4983" i="6"/>
  <c r="CP4984" i="6"/>
  <c r="CP4985" i="6"/>
  <c r="CP4986" i="6"/>
  <c r="CP4987" i="6"/>
  <c r="CP4988" i="6"/>
  <c r="CP4989" i="6"/>
  <c r="CP4990" i="6"/>
  <c r="CP4991" i="6"/>
  <c r="CP4992" i="6"/>
  <c r="CP4993" i="6"/>
  <c r="CP4994" i="6"/>
  <c r="CP4995" i="6"/>
  <c r="CP4996" i="6"/>
  <c r="CP4997" i="6"/>
  <c r="CP4998" i="6"/>
  <c r="CP4999" i="6"/>
  <c r="CP5000" i="6"/>
  <c r="CP5001" i="6"/>
  <c r="CP5002" i="6"/>
  <c r="CP5003" i="6"/>
  <c r="CP5004" i="6"/>
  <c r="CP5005" i="6"/>
  <c r="CP5006" i="6"/>
  <c r="CP5007" i="6"/>
  <c r="CP5008" i="6"/>
  <c r="CP5009" i="6"/>
  <c r="CP5010" i="6"/>
  <c r="CP5011" i="6"/>
  <c r="CP5012" i="6"/>
  <c r="CP5013" i="6"/>
  <c r="CP5014" i="6"/>
  <c r="CP5015" i="6"/>
  <c r="CP5016" i="6"/>
  <c r="CP5017" i="6"/>
  <c r="CP5018" i="6"/>
  <c r="CP5019" i="6"/>
  <c r="CP5020" i="6"/>
  <c r="CP5021" i="6"/>
  <c r="CP5022" i="6"/>
  <c r="CP5023" i="6"/>
  <c r="CP5024" i="6"/>
  <c r="CP5025" i="6"/>
  <c r="CP5026" i="6"/>
  <c r="CP5027" i="6"/>
  <c r="CP5028" i="6"/>
  <c r="CP5029" i="6"/>
  <c r="CP5030" i="6"/>
  <c r="CP5031" i="6"/>
  <c r="CP5032" i="6"/>
  <c r="CP5033" i="6"/>
  <c r="CP5034" i="6"/>
  <c r="CP5035" i="6"/>
  <c r="CP5036" i="6"/>
  <c r="CP5037" i="6"/>
  <c r="CP5038" i="6"/>
  <c r="CP5039" i="6"/>
  <c r="CP5040" i="6"/>
  <c r="CP5041" i="6"/>
  <c r="CP5042" i="6"/>
  <c r="CP5043" i="6"/>
  <c r="CP5044" i="6"/>
  <c r="CP5045" i="6"/>
  <c r="CP5046" i="6"/>
  <c r="CP5047" i="6"/>
  <c r="CP5048" i="6"/>
  <c r="CP5049" i="6"/>
  <c r="CP5050" i="6"/>
  <c r="CP5051" i="6"/>
  <c r="CP5052" i="6"/>
  <c r="CP5053" i="6"/>
  <c r="CP5054" i="6"/>
  <c r="CP5055" i="6"/>
  <c r="CP5056" i="6"/>
  <c r="CP5057" i="6"/>
  <c r="CP5058" i="6"/>
  <c r="CP5059" i="6"/>
  <c r="CP5060" i="6"/>
  <c r="CP5061" i="6"/>
  <c r="CP5062" i="6"/>
  <c r="CP5063" i="6"/>
  <c r="CP5064" i="6"/>
  <c r="CP5065" i="6"/>
  <c r="CP5066" i="6"/>
  <c r="CP5067" i="6"/>
  <c r="CP5068" i="6"/>
  <c r="CP5069" i="6"/>
  <c r="CP5070" i="6"/>
  <c r="CP5071" i="6"/>
  <c r="CP5072" i="6"/>
  <c r="CP5073" i="6"/>
  <c r="CP5074" i="6"/>
  <c r="CP5075" i="6"/>
  <c r="CP5076" i="6"/>
  <c r="CP5077" i="6"/>
  <c r="CP5078" i="6"/>
  <c r="CP5079" i="6"/>
  <c r="CP5080" i="6"/>
  <c r="CP5081" i="6"/>
  <c r="CP5082" i="6"/>
  <c r="CP5083" i="6"/>
  <c r="CP5084" i="6"/>
  <c r="CP5085" i="6"/>
  <c r="CP5086" i="6"/>
  <c r="CP5087" i="6"/>
  <c r="CP5088" i="6"/>
  <c r="CP5089" i="6"/>
  <c r="CP5090" i="6"/>
  <c r="CP5091" i="6"/>
  <c r="CP5092" i="6"/>
  <c r="CP5093" i="6"/>
  <c r="CP5094" i="6"/>
  <c r="CP5095" i="6"/>
  <c r="CP5096" i="6"/>
  <c r="CP5097" i="6"/>
  <c r="CP5098" i="6"/>
  <c r="CP5099" i="6"/>
  <c r="CP5100" i="6"/>
  <c r="CP5101" i="6"/>
  <c r="CP5102" i="6"/>
  <c r="CP5103" i="6"/>
  <c r="CP5104" i="6"/>
  <c r="CP5105" i="6"/>
  <c r="CP5106" i="6"/>
  <c r="CP5107" i="6"/>
  <c r="CP5108" i="6"/>
  <c r="CP5109" i="6"/>
  <c r="CP5110" i="6"/>
  <c r="CP5111" i="6"/>
  <c r="CP5112" i="6"/>
  <c r="CP5113" i="6"/>
  <c r="CP5114" i="6"/>
  <c r="CP5115" i="6"/>
  <c r="CP5116" i="6"/>
  <c r="CP5117" i="6"/>
  <c r="CP5118" i="6"/>
  <c r="CP5119" i="6"/>
  <c r="CP5120" i="6"/>
  <c r="CP5121" i="6"/>
  <c r="CP5122" i="6"/>
  <c r="CP5123" i="6"/>
  <c r="CP5124" i="6"/>
  <c r="CP5125" i="6"/>
  <c r="CP5126" i="6"/>
  <c r="CP5127" i="6"/>
  <c r="CP5128" i="6"/>
  <c r="CP5129" i="6"/>
  <c r="CP5130" i="6"/>
  <c r="CP5131" i="6"/>
  <c r="CP5132" i="6"/>
  <c r="CP5133" i="6"/>
  <c r="CP5134" i="6"/>
  <c r="CP5135" i="6"/>
  <c r="CP5136" i="6"/>
  <c r="CP5137" i="6"/>
  <c r="CP5138" i="6"/>
  <c r="CP5139" i="6"/>
  <c r="CP5140" i="6"/>
  <c r="CP5141" i="6"/>
  <c r="CP5142" i="6"/>
  <c r="CP5143" i="6"/>
  <c r="CP5144" i="6"/>
  <c r="CP5145" i="6"/>
  <c r="CP5146" i="6"/>
  <c r="CP5147" i="6"/>
  <c r="CP5148" i="6"/>
  <c r="CP5149" i="6"/>
  <c r="CP5150" i="6"/>
  <c r="CP5151" i="6"/>
  <c r="CP5152" i="6"/>
  <c r="CP5153" i="6"/>
  <c r="CP5154" i="6"/>
  <c r="CP5155" i="6"/>
  <c r="CP5156" i="6"/>
  <c r="CP5157" i="6"/>
  <c r="CP5158" i="6"/>
  <c r="CP5159" i="6"/>
  <c r="CP5160" i="6"/>
  <c r="CP5161" i="6"/>
  <c r="CP5162" i="6"/>
  <c r="CP5163" i="6"/>
  <c r="CP5164" i="6"/>
  <c r="CP5165" i="6"/>
  <c r="CP5166" i="6"/>
  <c r="CP5167" i="6"/>
  <c r="CP5168" i="6"/>
  <c r="CP5169" i="6"/>
  <c r="CP5170" i="6"/>
  <c r="CP5171" i="6"/>
  <c r="CP5172" i="6"/>
  <c r="CP5173" i="6"/>
  <c r="CP5174" i="6"/>
  <c r="CP5175" i="6"/>
  <c r="CP5176" i="6"/>
  <c r="CP5177" i="6"/>
  <c r="CP5178" i="6"/>
  <c r="CP5179" i="6"/>
  <c r="CP5180" i="6"/>
  <c r="CP5181" i="6"/>
  <c r="CP5182" i="6"/>
  <c r="CP5183" i="6"/>
  <c r="CP5184" i="6"/>
  <c r="CP5185" i="6"/>
  <c r="CP5186" i="6"/>
  <c r="CP5187" i="6"/>
  <c r="CP5188" i="6"/>
  <c r="CP5189" i="6"/>
  <c r="CP5190" i="6"/>
  <c r="CP5191" i="6"/>
  <c r="CP5192" i="6"/>
  <c r="CP5193" i="6"/>
  <c r="CP5194" i="6"/>
  <c r="CP5195" i="6"/>
  <c r="CP5196" i="6"/>
  <c r="CP5197" i="6"/>
  <c r="CP5198" i="6"/>
  <c r="CP5199" i="6"/>
  <c r="CP5200" i="6"/>
  <c r="CP5201" i="6"/>
  <c r="CP5202" i="6"/>
  <c r="CP5203" i="6"/>
  <c r="CP5204" i="6"/>
  <c r="CP5205" i="6"/>
  <c r="CP5206" i="6"/>
  <c r="CP5207" i="6"/>
  <c r="CP5208" i="6"/>
  <c r="CP5209" i="6"/>
  <c r="CP5210" i="6"/>
  <c r="CP5211" i="6"/>
  <c r="CP5212" i="6"/>
  <c r="CP5213" i="6"/>
  <c r="CP5214" i="6"/>
  <c r="CP5215" i="6"/>
  <c r="CP5216" i="6"/>
  <c r="CP5217" i="6"/>
  <c r="CP5218" i="6"/>
  <c r="CP5219" i="6"/>
  <c r="CP5220" i="6"/>
  <c r="CP5221" i="6"/>
  <c r="CP5222" i="6"/>
  <c r="CP5223" i="6"/>
  <c r="CP5224" i="6"/>
  <c r="CP5225" i="6"/>
  <c r="CP5226" i="6"/>
  <c r="CP5227" i="6"/>
  <c r="CP5228" i="6"/>
  <c r="CP5229" i="6"/>
  <c r="CP5230" i="6"/>
  <c r="CP5231" i="6"/>
  <c r="CP5232" i="6"/>
  <c r="CP5233" i="6"/>
  <c r="CP5234" i="6"/>
  <c r="CP5235" i="6"/>
  <c r="CP5236" i="6"/>
  <c r="CP5237" i="6"/>
  <c r="CP5238" i="6"/>
  <c r="CP5239" i="6"/>
  <c r="CP5240" i="6"/>
  <c r="CP5241" i="6"/>
  <c r="CP5242" i="6"/>
  <c r="CP5243" i="6"/>
  <c r="CP5244" i="6"/>
  <c r="CP5245" i="6"/>
  <c r="CP5246" i="6"/>
  <c r="CP5247" i="6"/>
  <c r="CP5248" i="6"/>
  <c r="CP5249" i="6"/>
  <c r="CP5250" i="6"/>
  <c r="CP5251" i="6"/>
  <c r="CP5252" i="6"/>
  <c r="CP5253" i="6"/>
  <c r="CP5254" i="6"/>
  <c r="CP5255" i="6"/>
  <c r="CP5256" i="6"/>
  <c r="CP5257" i="6"/>
  <c r="CP5258" i="6"/>
  <c r="CP5259" i="6"/>
  <c r="CP5260" i="6"/>
  <c r="CP5261" i="6"/>
  <c r="CP5262" i="6"/>
  <c r="CP5263" i="6"/>
  <c r="CP5264" i="6"/>
  <c r="CP5265" i="6"/>
  <c r="CP5266" i="6"/>
  <c r="CP5267" i="6"/>
  <c r="CP5268" i="6"/>
  <c r="CP5269" i="6"/>
  <c r="CP5270" i="6"/>
  <c r="CP5271" i="6"/>
  <c r="CP5272" i="6"/>
  <c r="CP5273" i="6"/>
  <c r="CP5274" i="6"/>
  <c r="CP5275" i="6"/>
  <c r="CP5276" i="6"/>
  <c r="CP5277" i="6"/>
  <c r="CP5278" i="6"/>
  <c r="CP5279" i="6"/>
  <c r="CP5280" i="6"/>
  <c r="CP5281" i="6"/>
  <c r="CP5282" i="6"/>
  <c r="CP5283" i="6"/>
  <c r="CP5284" i="6"/>
  <c r="CP5285" i="6"/>
  <c r="CP5286" i="6"/>
  <c r="CP5287" i="6"/>
  <c r="CP5288" i="6"/>
  <c r="CP5289" i="6"/>
  <c r="CP5290" i="6"/>
  <c r="CP5291" i="6"/>
  <c r="CP5292" i="6"/>
  <c r="CP5293" i="6"/>
  <c r="CP5294" i="6"/>
  <c r="CP5295" i="6"/>
  <c r="CP5296" i="6"/>
  <c r="CP5297" i="6"/>
  <c r="CP5298" i="6"/>
  <c r="CP5299" i="6"/>
  <c r="CP5300" i="6"/>
  <c r="CP5301" i="6"/>
  <c r="CP5302" i="6"/>
  <c r="CP5303" i="6"/>
  <c r="CP5304" i="6"/>
  <c r="CP5305" i="6"/>
  <c r="CP5306" i="6"/>
  <c r="CP5307" i="6"/>
  <c r="CP5308" i="6"/>
  <c r="CP5309" i="6"/>
  <c r="CP5310" i="6"/>
  <c r="CP5311" i="6"/>
  <c r="CP5312" i="6"/>
  <c r="CP5313" i="6"/>
  <c r="CP5314" i="6"/>
  <c r="CP5315" i="6"/>
  <c r="CP5316" i="6"/>
  <c r="CP5317" i="6"/>
  <c r="CP5318" i="6"/>
  <c r="CP5319" i="6"/>
  <c r="CP5320" i="6"/>
  <c r="CP5321" i="6"/>
  <c r="CP5322" i="6"/>
  <c r="CP5323" i="6"/>
  <c r="CP5324" i="6"/>
  <c r="CP5325" i="6"/>
  <c r="CP5326" i="6"/>
  <c r="CP5327" i="6"/>
  <c r="CP5328" i="6"/>
  <c r="CP5329" i="6"/>
  <c r="CP5330" i="6"/>
  <c r="CP5331" i="6"/>
  <c r="CP5332" i="6"/>
  <c r="CP5333" i="6"/>
  <c r="CP5334" i="6"/>
  <c r="CP5335" i="6"/>
  <c r="CP5336" i="6"/>
  <c r="CP5337" i="6"/>
  <c r="CP5338" i="6"/>
  <c r="CP5339" i="6"/>
  <c r="CP5340" i="6"/>
  <c r="CP5341" i="6"/>
  <c r="CP5342" i="6"/>
  <c r="CP5343" i="6"/>
  <c r="CP5344" i="6"/>
  <c r="CP5345" i="6"/>
  <c r="CP5346" i="6"/>
  <c r="CP5347" i="6"/>
  <c r="CP5348" i="6"/>
  <c r="CP5349" i="6"/>
  <c r="CP5350" i="6"/>
  <c r="CP5351" i="6"/>
  <c r="CP5352" i="6"/>
  <c r="CP5353" i="6"/>
  <c r="CP5354" i="6"/>
  <c r="CP5355" i="6"/>
  <c r="CP5356" i="6"/>
  <c r="CP5357" i="6"/>
  <c r="CP5358" i="6"/>
  <c r="CP5359" i="6"/>
  <c r="CP5360" i="6"/>
  <c r="CP5361" i="6"/>
  <c r="CP5362" i="6"/>
  <c r="CP5363" i="6"/>
  <c r="CP5364" i="6"/>
  <c r="CP5365" i="6"/>
  <c r="CP5366" i="6"/>
  <c r="CP5367" i="6"/>
  <c r="CP5368" i="6"/>
  <c r="CP5369" i="6"/>
  <c r="CP5370" i="6"/>
  <c r="CP5371" i="6"/>
  <c r="CP5372" i="6"/>
  <c r="CP5373" i="6"/>
  <c r="CP5374" i="6"/>
  <c r="CP5375" i="6"/>
  <c r="CP5376" i="6"/>
  <c r="CP5377" i="6"/>
  <c r="CP5378" i="6"/>
  <c r="CP5379" i="6"/>
  <c r="CP5380" i="6"/>
  <c r="CP5381" i="6"/>
  <c r="CP5382" i="6"/>
  <c r="CP5383" i="6"/>
  <c r="CP5384" i="6"/>
  <c r="CP5385" i="6"/>
  <c r="CP5386" i="6"/>
  <c r="CP5387" i="6"/>
  <c r="CP5388" i="6"/>
  <c r="CP5389" i="6"/>
  <c r="CP5390" i="6"/>
  <c r="CP5391" i="6"/>
  <c r="CP5392" i="6"/>
  <c r="CP5393" i="6"/>
  <c r="CP5394" i="6"/>
  <c r="CP5395" i="6"/>
  <c r="CP5396" i="6"/>
  <c r="CP5397" i="6"/>
  <c r="CP5398" i="6"/>
  <c r="CP5399" i="6"/>
  <c r="CP5400" i="6"/>
  <c r="CP5401" i="6"/>
  <c r="CP5402" i="6"/>
  <c r="CP5403" i="6"/>
  <c r="CP5404" i="6"/>
  <c r="CP5405" i="6"/>
  <c r="CP5406" i="6"/>
  <c r="CP5407" i="6"/>
  <c r="CP5408" i="6"/>
  <c r="CP5409" i="6"/>
  <c r="CP5410" i="6"/>
  <c r="CP5411" i="6"/>
  <c r="CP5412" i="6"/>
  <c r="CP5413" i="6"/>
  <c r="CP5414" i="6"/>
  <c r="CP5415" i="6"/>
  <c r="CP5416" i="6"/>
  <c r="CP5417" i="6"/>
  <c r="CP5418" i="6"/>
  <c r="CP5419" i="6"/>
  <c r="CP5420" i="6"/>
  <c r="CP5421" i="6"/>
  <c r="CP5422" i="6"/>
  <c r="CP5423" i="6"/>
  <c r="CP5424" i="6"/>
  <c r="CP5425" i="6"/>
  <c r="CP5426" i="6"/>
  <c r="CP5427" i="6"/>
  <c r="CP5428" i="6"/>
  <c r="CP5429" i="6"/>
  <c r="CP5430" i="6"/>
  <c r="CP5431" i="6"/>
  <c r="CP5432" i="6"/>
  <c r="CP5433" i="6"/>
  <c r="CP5434" i="6"/>
  <c r="CP5435" i="6"/>
  <c r="CP5436" i="6"/>
  <c r="CP5437" i="6"/>
  <c r="CP5438" i="6"/>
  <c r="CP5439" i="6"/>
  <c r="CP5440" i="6"/>
  <c r="CP5441" i="6"/>
  <c r="CP5442" i="6"/>
  <c r="CP5443" i="6"/>
  <c r="CP5444" i="6"/>
  <c r="CP5445" i="6"/>
  <c r="CP5446" i="6"/>
  <c r="CP5447" i="6"/>
  <c r="CP5448" i="6"/>
  <c r="CP5449" i="6"/>
  <c r="CP5450" i="6"/>
  <c r="CP5451" i="6"/>
  <c r="CP5452" i="6"/>
  <c r="CP5453" i="6"/>
  <c r="CP5454" i="6"/>
  <c r="CP5455" i="6"/>
  <c r="CP5456" i="6"/>
  <c r="CP5457" i="6"/>
  <c r="CP5458" i="6"/>
  <c r="CP5459" i="6"/>
  <c r="CP5460" i="6"/>
  <c r="CP5461" i="6"/>
  <c r="CP5462" i="6"/>
  <c r="CP5463" i="6"/>
  <c r="CP5464" i="6"/>
  <c r="CP5465" i="6"/>
  <c r="CP5466" i="6"/>
  <c r="CP5467" i="6"/>
  <c r="CP5468" i="6"/>
  <c r="CP5469" i="6"/>
  <c r="CP5470" i="6"/>
  <c r="CP5471" i="6"/>
  <c r="CP5472" i="6"/>
  <c r="CP5473" i="6"/>
  <c r="CP5474" i="6"/>
  <c r="CP5475" i="6"/>
  <c r="CP5476" i="6"/>
  <c r="CP5477" i="6"/>
  <c r="CP5478" i="6"/>
  <c r="CP5479" i="6"/>
  <c r="CP5480" i="6"/>
  <c r="CP5481" i="6"/>
  <c r="CP5482" i="6"/>
  <c r="CP5483" i="6"/>
  <c r="CP5484" i="6"/>
  <c r="CP5485" i="6"/>
  <c r="CP5486" i="6"/>
  <c r="CP5487" i="6"/>
  <c r="CP5488" i="6"/>
  <c r="CP5489" i="6"/>
  <c r="CP5490" i="6"/>
  <c r="CP5491" i="6"/>
  <c r="CP5492" i="6"/>
  <c r="CP5493" i="6"/>
  <c r="CP5494" i="6"/>
  <c r="CP5495" i="6"/>
  <c r="CP5496" i="6"/>
  <c r="CP5497" i="6"/>
  <c r="CP5498" i="6"/>
  <c r="CP5499" i="6"/>
  <c r="CP5500" i="6"/>
  <c r="CP5501" i="6"/>
  <c r="CP5502" i="6"/>
  <c r="CP5503" i="6"/>
  <c r="CP5504" i="6"/>
  <c r="CP5505" i="6"/>
  <c r="CP5506" i="6"/>
  <c r="CP5507" i="6"/>
  <c r="CP5508" i="6"/>
  <c r="CP5509" i="6"/>
  <c r="CP5510" i="6"/>
  <c r="CP5511" i="6"/>
  <c r="CP5512" i="6"/>
  <c r="CP5513" i="6"/>
  <c r="CP5514" i="6"/>
  <c r="CP5515" i="6"/>
  <c r="CP5516" i="6"/>
  <c r="CP5517" i="6"/>
  <c r="CP5518" i="6"/>
  <c r="CP5519" i="6"/>
  <c r="CP5520" i="6"/>
  <c r="CP5521" i="6"/>
  <c r="CP5522" i="6"/>
  <c r="CP5523" i="6"/>
  <c r="CP5524" i="6"/>
  <c r="CP5525" i="6"/>
  <c r="CP5526" i="6"/>
  <c r="CP5527" i="6"/>
  <c r="CP5528" i="6"/>
  <c r="CP5529" i="6"/>
  <c r="CP5530" i="6"/>
  <c r="CP5531" i="6"/>
  <c r="CP5532" i="6"/>
  <c r="CP5533" i="6"/>
  <c r="CP5534" i="6"/>
  <c r="CP5535" i="6"/>
  <c r="CP5536" i="6"/>
  <c r="CP5537" i="6"/>
  <c r="CP5538" i="6"/>
  <c r="CP5539" i="6"/>
  <c r="CP5540" i="6"/>
  <c r="CP5541" i="6"/>
  <c r="CP5542" i="6"/>
  <c r="CP5543" i="6"/>
  <c r="CP5544" i="6"/>
  <c r="CP5545" i="6"/>
  <c r="CP5546" i="6"/>
  <c r="CP5547" i="6"/>
  <c r="CP5548" i="6"/>
  <c r="CP5549" i="6"/>
  <c r="CP5550" i="6"/>
  <c r="CP5551" i="6"/>
  <c r="CP5552" i="6"/>
  <c r="CP5553" i="6"/>
  <c r="CP5554" i="6"/>
  <c r="CP5555" i="6"/>
  <c r="CP5556" i="6"/>
  <c r="CP5557" i="6"/>
  <c r="CP5558" i="6"/>
  <c r="CP5559" i="6"/>
  <c r="CP5560" i="6"/>
  <c r="CP5561" i="6"/>
  <c r="CP5562" i="6"/>
  <c r="CP5563" i="6"/>
  <c r="CP5564" i="6"/>
  <c r="CP5565" i="6"/>
  <c r="CP5566" i="6"/>
  <c r="CP5567" i="6"/>
  <c r="CP5568" i="6"/>
  <c r="CP5569" i="6"/>
  <c r="CP5570" i="6"/>
  <c r="CP5571" i="6"/>
  <c r="CP5572" i="6"/>
  <c r="CP5573" i="6"/>
  <c r="CP5574" i="6"/>
  <c r="CP5575" i="6"/>
  <c r="CP5576" i="6"/>
  <c r="CP5577" i="6"/>
  <c r="CP5578" i="6"/>
  <c r="CP5579" i="6"/>
  <c r="CP5580" i="6"/>
  <c r="CP5581" i="6"/>
  <c r="CP5582" i="6"/>
  <c r="CP5583" i="6"/>
  <c r="CP5584" i="6"/>
  <c r="CP5585" i="6"/>
  <c r="CP5586" i="6"/>
  <c r="CP5587" i="6"/>
  <c r="CP5588" i="6"/>
  <c r="CP5589" i="6"/>
  <c r="CP5590" i="6"/>
  <c r="CP5591" i="6"/>
  <c r="CP5592" i="6"/>
  <c r="CP5593" i="6"/>
  <c r="CP5594" i="6"/>
  <c r="CP5595" i="6"/>
  <c r="CP5596" i="6"/>
  <c r="CP5597" i="6"/>
  <c r="CP5598" i="6"/>
  <c r="CP5599" i="6"/>
  <c r="CP5600" i="6"/>
  <c r="CP5601" i="6"/>
  <c r="CP5602" i="6"/>
  <c r="CP5603" i="6"/>
  <c r="CP5604" i="6"/>
  <c r="CP5605" i="6"/>
  <c r="CP5606" i="6"/>
  <c r="CP5607" i="6"/>
  <c r="CP5608" i="6"/>
  <c r="CP5609" i="6"/>
  <c r="CP5610" i="6"/>
  <c r="CP5611" i="6"/>
  <c r="CP5612" i="6"/>
  <c r="CP5613" i="6"/>
  <c r="CP5614" i="6"/>
  <c r="CP5615" i="6"/>
  <c r="CP5616" i="6"/>
  <c r="CP5617" i="6"/>
  <c r="CP5618" i="6"/>
  <c r="CP5619" i="6"/>
  <c r="CP5620" i="6"/>
  <c r="CP5621" i="6"/>
  <c r="CP5622" i="6"/>
  <c r="CP5623" i="6"/>
  <c r="CP5624" i="6"/>
  <c r="CP5625" i="6"/>
  <c r="CP5626" i="6"/>
  <c r="CP5627" i="6"/>
  <c r="CP5628" i="6"/>
  <c r="CP5629" i="6"/>
  <c r="CP5630" i="6"/>
  <c r="CP5631" i="6"/>
  <c r="CP5632" i="6"/>
  <c r="CP5633" i="6"/>
  <c r="CP5634" i="6"/>
  <c r="CP5635" i="6"/>
  <c r="CP5636" i="6"/>
  <c r="CP5637" i="6"/>
  <c r="CP5638" i="6"/>
  <c r="CP5639" i="6"/>
  <c r="CP5640" i="6"/>
  <c r="CP5641" i="6"/>
  <c r="CP5642" i="6"/>
  <c r="CP5643" i="6"/>
  <c r="CP5644" i="6"/>
  <c r="CP5645" i="6"/>
  <c r="CP5646" i="6"/>
  <c r="CP5647" i="6"/>
  <c r="CP5648" i="6"/>
  <c r="CP5649" i="6"/>
  <c r="CP5650" i="6"/>
  <c r="CP5651" i="6"/>
  <c r="CP5652" i="6"/>
  <c r="CP5653" i="6"/>
  <c r="CP5654" i="6"/>
  <c r="CP5655" i="6"/>
  <c r="CP5656" i="6"/>
  <c r="CP5657" i="6"/>
  <c r="CP5658" i="6"/>
  <c r="CP5659" i="6"/>
  <c r="CP5660" i="6"/>
  <c r="CP5661" i="6"/>
  <c r="CP5662" i="6"/>
  <c r="CP5663" i="6"/>
  <c r="CP5664" i="6"/>
  <c r="CP5665" i="6"/>
  <c r="CP5666" i="6"/>
  <c r="CP5667" i="6"/>
  <c r="CP5668" i="6"/>
  <c r="CP5669" i="6"/>
  <c r="CP5670" i="6"/>
  <c r="CP5671" i="6"/>
  <c r="CP5672" i="6"/>
  <c r="CP5673" i="6"/>
  <c r="CP5674" i="6"/>
  <c r="CP5675" i="6"/>
  <c r="CP5676" i="6"/>
  <c r="CP5677" i="6"/>
  <c r="CP5678" i="6"/>
  <c r="CP5679" i="6"/>
  <c r="CP5680" i="6"/>
  <c r="CP5681" i="6"/>
  <c r="CP5682" i="6"/>
  <c r="CP5683" i="6"/>
  <c r="CP5684" i="6"/>
  <c r="CP5685" i="6"/>
  <c r="CP5686" i="6"/>
  <c r="CP5687" i="6"/>
  <c r="CP5688" i="6"/>
  <c r="CP5689" i="6"/>
  <c r="CP5690" i="6"/>
  <c r="CP5691" i="6"/>
  <c r="CP5692" i="6"/>
  <c r="CP5693" i="6"/>
  <c r="CP5694" i="6"/>
  <c r="CP5695" i="6"/>
  <c r="CP5696" i="6"/>
  <c r="CP5697" i="6"/>
  <c r="CP5698" i="6"/>
  <c r="CP5699" i="6"/>
  <c r="CP5700" i="6"/>
  <c r="CP5701" i="6"/>
  <c r="CP5702" i="6"/>
  <c r="CP5703" i="6"/>
  <c r="CP5704" i="6"/>
  <c r="CP5705" i="6"/>
  <c r="CP5706" i="6"/>
  <c r="CP5707" i="6"/>
  <c r="CP5708" i="6"/>
  <c r="CP5709" i="6"/>
  <c r="CP5710" i="6"/>
  <c r="CP5711" i="6"/>
  <c r="CP5712" i="6"/>
  <c r="CP5713" i="6"/>
  <c r="CP5714" i="6"/>
  <c r="CP5715" i="6"/>
  <c r="CP5716" i="6"/>
  <c r="CP5717" i="6"/>
  <c r="CP5718" i="6"/>
  <c r="CP5719" i="6"/>
  <c r="CP5720" i="6"/>
  <c r="CP5721" i="6"/>
  <c r="CP5722" i="6"/>
  <c r="CP5723" i="6"/>
  <c r="CP5724" i="6"/>
  <c r="CP5725" i="6"/>
  <c r="CP5726" i="6"/>
  <c r="CP5727" i="6"/>
  <c r="CP5728" i="6"/>
  <c r="CP5729" i="6"/>
  <c r="CP5730" i="6"/>
  <c r="CP5731" i="6"/>
  <c r="CP5732" i="6"/>
  <c r="CP5733" i="6"/>
  <c r="CP5734" i="6"/>
  <c r="CP5735" i="6"/>
  <c r="CP5736" i="6"/>
  <c r="CP5737" i="6"/>
  <c r="CP5738" i="6"/>
  <c r="CP5739" i="6"/>
  <c r="CP5740" i="6"/>
  <c r="CP5741" i="6"/>
  <c r="CP5742" i="6"/>
  <c r="CP5743" i="6"/>
  <c r="CP5744" i="6"/>
  <c r="CP5745" i="6"/>
  <c r="CP5746" i="6"/>
  <c r="CP5747" i="6"/>
  <c r="CP5748" i="6"/>
  <c r="CP5749" i="6"/>
  <c r="CP5750" i="6"/>
  <c r="CP5751" i="6"/>
  <c r="CP5752" i="6"/>
  <c r="CP5753" i="6"/>
  <c r="CP5754" i="6"/>
  <c r="CP5755" i="6"/>
  <c r="CP5756" i="6"/>
  <c r="CP5757" i="6"/>
  <c r="CP5758" i="6"/>
  <c r="CP5759" i="6"/>
  <c r="CP5760" i="6"/>
  <c r="CP5761" i="6"/>
  <c r="CP5762" i="6"/>
  <c r="CP5763" i="6"/>
  <c r="CP5764" i="6"/>
  <c r="CP5765" i="6"/>
  <c r="CP5766" i="6"/>
  <c r="CP5767" i="6"/>
  <c r="CP5768" i="6"/>
  <c r="CP5769" i="6"/>
  <c r="CP5770" i="6"/>
  <c r="CP5771" i="6"/>
  <c r="CP5772" i="6"/>
  <c r="CP5773" i="6"/>
  <c r="CP5774" i="6"/>
  <c r="CP5775" i="6"/>
  <c r="CP5776" i="6"/>
  <c r="CP5777" i="6"/>
  <c r="CP5778" i="6"/>
  <c r="CP5779" i="6"/>
  <c r="CP5780" i="6"/>
  <c r="CP5781" i="6"/>
  <c r="CP5782" i="6"/>
  <c r="CP5783" i="6"/>
  <c r="CP5784" i="6"/>
  <c r="CP5785" i="6"/>
  <c r="CP5786" i="6"/>
  <c r="CP5787" i="6"/>
  <c r="CP5788" i="6"/>
  <c r="CP5789" i="6"/>
  <c r="CP5790" i="6"/>
  <c r="CP5791" i="6"/>
  <c r="CP5792" i="6"/>
  <c r="CP5793" i="6"/>
  <c r="CP5794" i="6"/>
  <c r="CP5795" i="6"/>
  <c r="CP5796" i="6"/>
  <c r="CP5797" i="6"/>
  <c r="CP5798" i="6"/>
  <c r="CP5799" i="6"/>
  <c r="CP5800" i="6"/>
  <c r="CP5801" i="6"/>
  <c r="CP5802" i="6"/>
  <c r="CP5803" i="6"/>
  <c r="CP5804" i="6"/>
  <c r="CP5805" i="6"/>
  <c r="CP5806" i="6"/>
  <c r="CP5807" i="6"/>
  <c r="CP5808" i="6"/>
  <c r="CP5809" i="6"/>
  <c r="CP5810" i="6"/>
  <c r="CP5811" i="6"/>
  <c r="CP5812" i="6"/>
  <c r="CP5813" i="6"/>
  <c r="CP5814" i="6"/>
  <c r="CP5815" i="6"/>
  <c r="CP5816" i="6"/>
  <c r="CP5817" i="6"/>
  <c r="CP5818" i="6"/>
  <c r="CP5819" i="6"/>
  <c r="CP5820" i="6"/>
  <c r="CP5821" i="6"/>
  <c r="CP5822" i="6"/>
  <c r="CP5823" i="6"/>
  <c r="CP5824" i="6"/>
  <c r="CP5825" i="6"/>
  <c r="CP5826" i="6"/>
  <c r="CP5827" i="6"/>
  <c r="CP5828" i="6"/>
  <c r="CP5829" i="6"/>
  <c r="CP5830" i="6"/>
  <c r="CP5831" i="6"/>
  <c r="CP5832" i="6"/>
  <c r="CP5833" i="6"/>
  <c r="CP5834" i="6"/>
  <c r="CP5835" i="6"/>
  <c r="CP5836" i="6"/>
  <c r="CP5837" i="6"/>
  <c r="CP5838" i="6"/>
  <c r="CP5839" i="6"/>
  <c r="CP5840" i="6"/>
  <c r="CP5841" i="6"/>
  <c r="CP5842" i="6"/>
  <c r="CP5843" i="6"/>
  <c r="CP5844" i="6"/>
  <c r="CP5845" i="6"/>
  <c r="CP5846" i="6"/>
  <c r="CP5847" i="6"/>
  <c r="CP5848" i="6"/>
  <c r="CP5849" i="6"/>
  <c r="CP5850" i="6"/>
  <c r="CP5851" i="6"/>
  <c r="CP5852" i="6"/>
  <c r="CP5853" i="6"/>
  <c r="CP5854" i="6"/>
  <c r="CP5855" i="6"/>
  <c r="CP5856" i="6"/>
  <c r="CP5857" i="6"/>
  <c r="CP5858" i="6"/>
  <c r="CP5859" i="6"/>
  <c r="CP5860" i="6"/>
  <c r="CP5861" i="6"/>
  <c r="CP5862" i="6"/>
  <c r="CP5863" i="6"/>
  <c r="CP5864" i="6"/>
  <c r="CP5865" i="6"/>
  <c r="CP5866" i="6"/>
  <c r="CP5867" i="6"/>
  <c r="CP5868" i="6"/>
  <c r="CP5869" i="6"/>
  <c r="CP5870" i="6"/>
  <c r="CP5871" i="6"/>
  <c r="CP5872" i="6"/>
  <c r="CP5873" i="6"/>
  <c r="CP5874" i="6"/>
  <c r="CP5875" i="6"/>
  <c r="CP5876" i="6"/>
  <c r="CP5877" i="6"/>
  <c r="CP5878" i="6"/>
  <c r="CP5879" i="6"/>
  <c r="CP5880" i="6"/>
  <c r="CP5881" i="6"/>
  <c r="CP5882" i="6"/>
  <c r="CP5883" i="6"/>
  <c r="CP5884" i="6"/>
  <c r="CP5885" i="6"/>
  <c r="CP5886" i="6"/>
  <c r="CP5887" i="6"/>
  <c r="CP5888" i="6"/>
  <c r="CP5889" i="6"/>
  <c r="CP5890" i="6"/>
  <c r="CP5891" i="6"/>
  <c r="CP5892" i="6"/>
  <c r="CP5893" i="6"/>
  <c r="CP5894" i="6"/>
  <c r="CP5895" i="6"/>
  <c r="CP5896" i="6"/>
  <c r="CP5897" i="6"/>
  <c r="CP5898" i="6"/>
  <c r="CP5899" i="6"/>
  <c r="CP5900" i="6"/>
  <c r="CP5901" i="6"/>
  <c r="CP5902" i="6"/>
  <c r="CP5903" i="6"/>
  <c r="CP5904" i="6"/>
  <c r="CP5905" i="6"/>
  <c r="CP5906" i="6"/>
  <c r="CP5907" i="6"/>
  <c r="CP5908" i="6"/>
  <c r="CP5909" i="6"/>
  <c r="CP5910" i="6"/>
  <c r="CP5911" i="6"/>
  <c r="CP5912" i="6"/>
  <c r="CP5913" i="6"/>
  <c r="CP5914" i="6"/>
  <c r="CP5915" i="6"/>
  <c r="CP5916" i="6"/>
  <c r="CP5917" i="6"/>
  <c r="CP5918" i="6"/>
  <c r="CP5919" i="6"/>
  <c r="CP5920" i="6"/>
  <c r="CP5921" i="6"/>
  <c r="CP5922" i="6"/>
  <c r="CP5923" i="6"/>
  <c r="CP5924" i="6"/>
  <c r="CP5925" i="6"/>
  <c r="CP5926" i="6"/>
  <c r="CP5927" i="6"/>
  <c r="CP5928" i="6"/>
  <c r="CP5929" i="6"/>
  <c r="CP5930" i="6"/>
  <c r="CP5931" i="6"/>
  <c r="CP5932" i="6"/>
  <c r="CP5933" i="6"/>
  <c r="CP5934" i="6"/>
  <c r="CP5935" i="6"/>
  <c r="CP5936" i="6"/>
  <c r="CP5937" i="6"/>
  <c r="CP5938" i="6"/>
  <c r="CP5939" i="6"/>
  <c r="CP5940" i="6"/>
  <c r="CP5941" i="6"/>
  <c r="CP5942" i="6"/>
  <c r="CP5943" i="6"/>
  <c r="CP5944" i="6"/>
  <c r="CP5945" i="6"/>
  <c r="CP5946" i="6"/>
  <c r="CP5947" i="6"/>
  <c r="CP5948" i="6"/>
  <c r="CP5949" i="6"/>
  <c r="CP5950" i="6"/>
  <c r="CP5951" i="6"/>
  <c r="CP5952" i="6"/>
  <c r="CP5953" i="6"/>
  <c r="CP5954" i="6"/>
  <c r="CP5955" i="6"/>
  <c r="CP5956" i="6"/>
  <c r="CP5957" i="6"/>
  <c r="CP5958" i="6"/>
  <c r="CP5959" i="6"/>
  <c r="CP5960" i="6"/>
  <c r="CP5961" i="6"/>
  <c r="CP5962" i="6"/>
  <c r="CP5963" i="6"/>
  <c r="CP5964" i="6"/>
  <c r="CP5965" i="6"/>
  <c r="CP5966" i="6"/>
  <c r="CP5967" i="6"/>
  <c r="CP5968" i="6"/>
  <c r="CP5969" i="6"/>
  <c r="CP5970" i="6"/>
  <c r="CP5971" i="6"/>
  <c r="CP5972" i="6"/>
  <c r="CP5973" i="6"/>
  <c r="CP5974" i="6"/>
  <c r="CP5975" i="6"/>
  <c r="CP5976" i="6"/>
  <c r="CP5977" i="6"/>
  <c r="CP5978" i="6"/>
  <c r="CP5979" i="6"/>
  <c r="CP5980" i="6"/>
  <c r="CP5981" i="6"/>
  <c r="CP5982" i="6"/>
  <c r="CP5983" i="6"/>
  <c r="CP5984" i="6"/>
  <c r="CP5985" i="6"/>
  <c r="CP5986" i="6"/>
  <c r="CP5987" i="6"/>
  <c r="CP5988" i="6"/>
  <c r="CP5989" i="6"/>
  <c r="CP5990" i="6"/>
  <c r="CP5991" i="6"/>
  <c r="CP5992" i="6"/>
  <c r="CP5993" i="6"/>
  <c r="CP5994" i="6"/>
  <c r="CP5995" i="6"/>
  <c r="CP5996" i="6"/>
  <c r="CP5997" i="6"/>
  <c r="CP5998" i="6"/>
  <c r="CP5999" i="6"/>
  <c r="CP6000" i="6"/>
  <c r="CP6001" i="6"/>
  <c r="CP6002" i="6"/>
  <c r="CP6003" i="6"/>
  <c r="CP6004" i="6"/>
  <c r="CP6005" i="6"/>
  <c r="CP6006" i="6"/>
  <c r="CP6007" i="6"/>
  <c r="CP6008" i="6"/>
  <c r="CP6009" i="6"/>
  <c r="CP6010" i="6"/>
  <c r="CP6011" i="6"/>
  <c r="CP6012" i="6"/>
  <c r="CP6013" i="6"/>
  <c r="CP6014" i="6"/>
  <c r="CP6015" i="6"/>
  <c r="CP6016" i="6"/>
  <c r="CP6017" i="6"/>
  <c r="CP6018" i="6"/>
  <c r="CP6019" i="6"/>
  <c r="CP6020" i="6"/>
  <c r="CP6021" i="6"/>
  <c r="CP6022" i="6"/>
  <c r="CP6023" i="6"/>
  <c r="CP6024" i="6"/>
  <c r="CP6025" i="6"/>
  <c r="CP6026" i="6"/>
  <c r="CP6027" i="6"/>
  <c r="CP6028" i="6"/>
  <c r="CP6029" i="6"/>
  <c r="CP6030" i="6"/>
  <c r="CP6031" i="6"/>
  <c r="CP6032" i="6"/>
  <c r="CP6033" i="6"/>
  <c r="CP6034" i="6"/>
  <c r="CP6035" i="6"/>
  <c r="CP6036" i="6"/>
  <c r="CP6037" i="6"/>
  <c r="CP6038" i="6"/>
  <c r="CP6039" i="6"/>
  <c r="CP6040" i="6"/>
  <c r="CP6041" i="6"/>
  <c r="CP6042" i="6"/>
  <c r="CP6043" i="6"/>
  <c r="CP6044" i="6"/>
  <c r="CP6045" i="6"/>
  <c r="CP6046" i="6"/>
  <c r="CP6047" i="6"/>
  <c r="CP6048" i="6"/>
  <c r="CP6049" i="6"/>
  <c r="CP6050" i="6"/>
  <c r="CP6051" i="6"/>
  <c r="CP6052" i="6"/>
  <c r="CP6053" i="6"/>
  <c r="CP6054" i="6"/>
  <c r="CP6055" i="6"/>
  <c r="CP6056" i="6"/>
  <c r="CP6057" i="6"/>
  <c r="CP6058" i="6"/>
  <c r="CP6059" i="6"/>
  <c r="CP6060" i="6"/>
  <c r="CP6061" i="6"/>
  <c r="CP6062" i="6"/>
  <c r="CP6063" i="6"/>
  <c r="CP6064" i="6"/>
  <c r="CP6065" i="6"/>
  <c r="CP6066" i="6"/>
  <c r="CP6067" i="6"/>
  <c r="CP6068" i="6"/>
  <c r="CP6069" i="6"/>
  <c r="CP6070" i="6"/>
  <c r="CP6071" i="6"/>
  <c r="CP6072" i="6"/>
  <c r="CP6073" i="6"/>
  <c r="CP6074" i="6"/>
  <c r="CP6075" i="6"/>
  <c r="CP6076" i="6"/>
  <c r="CP6077" i="6"/>
  <c r="CP6078" i="6"/>
  <c r="CP6079" i="6"/>
  <c r="CP6080" i="6"/>
  <c r="CP6081" i="6"/>
  <c r="CP6082" i="6"/>
  <c r="CP6083" i="6"/>
  <c r="CP6084" i="6"/>
  <c r="CP6085" i="6"/>
  <c r="CP6086" i="6"/>
  <c r="CP6087" i="6"/>
  <c r="CP6088" i="6"/>
  <c r="CP6089" i="6"/>
  <c r="CP6090" i="6"/>
  <c r="CP6091" i="6"/>
  <c r="CP6092" i="6"/>
  <c r="CP6093" i="6"/>
  <c r="CP6094" i="6"/>
  <c r="CP6095" i="6"/>
  <c r="CP6096" i="6"/>
  <c r="CP6097" i="6"/>
  <c r="CP6098" i="6"/>
  <c r="CP6099" i="6"/>
  <c r="CP6100" i="6"/>
  <c r="CP6101" i="6"/>
  <c r="CP6102" i="6"/>
  <c r="CP6103" i="6"/>
  <c r="CP6104" i="6"/>
  <c r="CP6105" i="6"/>
  <c r="CP6106" i="6"/>
  <c r="CP6107" i="6"/>
  <c r="CP6108" i="6"/>
  <c r="CP6109" i="6"/>
  <c r="CP6110" i="6"/>
  <c r="CP6111" i="6"/>
  <c r="CP6112" i="6"/>
  <c r="CP6113" i="6"/>
  <c r="CP6114" i="6"/>
  <c r="CP6115" i="6"/>
  <c r="CP6116" i="6"/>
  <c r="CP6117" i="6"/>
  <c r="CP6118" i="6"/>
  <c r="CP6119" i="6"/>
  <c r="CP6120" i="6"/>
  <c r="CP6121" i="6"/>
  <c r="CP6122" i="6"/>
  <c r="CP6123" i="6"/>
  <c r="CP6124" i="6"/>
  <c r="CP6125" i="6"/>
  <c r="CP6126" i="6"/>
  <c r="CP6127" i="6"/>
  <c r="CP6128" i="6"/>
  <c r="CP6129" i="6"/>
  <c r="CP6130" i="6"/>
  <c r="CP6131" i="6"/>
  <c r="CP6132" i="6"/>
  <c r="CP6133" i="6"/>
  <c r="CP6134" i="6"/>
  <c r="CP6135" i="6"/>
  <c r="CP6136" i="6"/>
  <c r="CP6137" i="6"/>
  <c r="CP6138" i="6"/>
  <c r="CP6139" i="6"/>
  <c r="CP6140" i="6"/>
  <c r="CP6141" i="6"/>
  <c r="CP6142" i="6"/>
  <c r="CP6143" i="6"/>
  <c r="CP6144" i="6"/>
  <c r="CP6145" i="6"/>
  <c r="CP6146" i="6"/>
  <c r="CP6147" i="6"/>
  <c r="CP6148" i="6"/>
  <c r="CP6149" i="6"/>
  <c r="CP6150" i="6"/>
  <c r="CP6151" i="6"/>
  <c r="CP6152" i="6"/>
  <c r="CP6153" i="6"/>
  <c r="CP6154" i="6"/>
  <c r="CP6155" i="6"/>
  <c r="CP6156" i="6"/>
  <c r="CP6157" i="6"/>
  <c r="CP6158" i="6"/>
  <c r="CP6159" i="6"/>
  <c r="CP6160" i="6"/>
  <c r="CP6161" i="6"/>
  <c r="CP6162" i="6"/>
  <c r="CP6163" i="6"/>
  <c r="CP6164" i="6"/>
  <c r="CP6165" i="6"/>
  <c r="CP6166" i="6"/>
  <c r="CP6167" i="6"/>
  <c r="CP6168" i="6"/>
  <c r="CP6169" i="6"/>
  <c r="CP6170" i="6"/>
  <c r="CP6171" i="6"/>
  <c r="CP6172" i="6"/>
  <c r="CP6173" i="6"/>
  <c r="CP6174" i="6"/>
  <c r="CP6175" i="6"/>
  <c r="CP6176" i="6"/>
  <c r="CP6177" i="6"/>
  <c r="CP6178" i="6"/>
  <c r="CP6179" i="6"/>
  <c r="CP6180" i="6"/>
  <c r="CP6181" i="6"/>
  <c r="CP6182" i="6"/>
  <c r="CP6183" i="6"/>
  <c r="CP6184" i="6"/>
  <c r="CP6185" i="6"/>
  <c r="CP6186" i="6"/>
  <c r="CP6187" i="6"/>
  <c r="CP6188" i="6"/>
  <c r="CP6189" i="6"/>
  <c r="CP6190" i="6"/>
  <c r="CP6191" i="6"/>
  <c r="CP6192" i="6"/>
  <c r="CP6193" i="6"/>
  <c r="CP6194" i="6"/>
  <c r="CP6195" i="6"/>
  <c r="CP6196" i="6"/>
  <c r="CP6197" i="6"/>
  <c r="CP6198" i="6"/>
  <c r="CP6199" i="6"/>
  <c r="CP6200" i="6"/>
  <c r="CP6201" i="6"/>
  <c r="CP6202" i="6"/>
  <c r="CP6203" i="6"/>
  <c r="CP6204" i="6"/>
  <c r="CP6205" i="6"/>
  <c r="CP6206" i="6"/>
  <c r="CP6207" i="6"/>
  <c r="CP6208" i="6"/>
  <c r="CP6209" i="6"/>
  <c r="CP6210" i="6"/>
  <c r="CP6211" i="6"/>
  <c r="CP6212" i="6"/>
  <c r="CP6213" i="6"/>
  <c r="CP6214" i="6"/>
  <c r="CP6215" i="6"/>
  <c r="CP6216" i="6"/>
  <c r="CP6217" i="6"/>
  <c r="CP6218" i="6"/>
  <c r="CP6219" i="6"/>
  <c r="CP6220" i="6"/>
  <c r="CP6221" i="6"/>
  <c r="CP6222" i="6"/>
  <c r="CP6223" i="6"/>
  <c r="CP6224" i="6"/>
  <c r="CP6225" i="6"/>
  <c r="CP6226" i="6"/>
  <c r="CP6227" i="6"/>
  <c r="CP6228" i="6"/>
  <c r="CP6229" i="6"/>
  <c r="CP6230" i="6"/>
  <c r="CP6231" i="6"/>
  <c r="CP6232" i="6"/>
  <c r="CP6233" i="6"/>
  <c r="CP6234" i="6"/>
  <c r="CP6235" i="6"/>
  <c r="CP6236" i="6"/>
  <c r="CP6237" i="6"/>
  <c r="CP6238" i="6"/>
  <c r="CP6239" i="6"/>
  <c r="CP6240" i="6"/>
  <c r="CP6241" i="6"/>
  <c r="CP6242" i="6"/>
  <c r="CP6243" i="6"/>
  <c r="CP6244" i="6"/>
  <c r="CP6245" i="6"/>
  <c r="CP6246" i="6"/>
  <c r="CP6247" i="6"/>
  <c r="CP6248" i="6"/>
  <c r="CP6249" i="6"/>
  <c r="CP6250" i="6"/>
  <c r="CP6251" i="6"/>
  <c r="CP6252" i="6"/>
  <c r="CP6253" i="6"/>
  <c r="CP6254" i="6"/>
  <c r="CP6255" i="6"/>
  <c r="CP6256" i="6"/>
  <c r="CP6257" i="6"/>
  <c r="CP6258" i="6"/>
  <c r="CP6259" i="6"/>
  <c r="CP6260" i="6"/>
  <c r="CP6261" i="6"/>
  <c r="CP6262" i="6"/>
  <c r="CP6263" i="6"/>
  <c r="CP6264" i="6"/>
  <c r="CP6265" i="6"/>
  <c r="CP6266" i="6"/>
  <c r="CP6267" i="6"/>
  <c r="CP6268" i="6"/>
  <c r="CP6269" i="6"/>
  <c r="CP6270" i="6"/>
  <c r="CP6271" i="6"/>
  <c r="CP6272" i="6"/>
  <c r="CP6273" i="6"/>
  <c r="CP6274" i="6"/>
  <c r="CP6275" i="6"/>
  <c r="CP6276" i="6"/>
  <c r="CP6277" i="6"/>
  <c r="CP6278" i="6"/>
  <c r="CP6279" i="6"/>
  <c r="CP6280" i="6"/>
  <c r="CP6281" i="6"/>
  <c r="CP6282" i="6"/>
  <c r="CP6283" i="6"/>
  <c r="CP6284" i="6"/>
  <c r="CP6285" i="6"/>
  <c r="CP6286" i="6"/>
  <c r="CP6287" i="6"/>
  <c r="CP6288" i="6"/>
  <c r="CP6289" i="6"/>
  <c r="CP6290" i="6"/>
  <c r="CP6291" i="6"/>
  <c r="CP6292" i="6"/>
  <c r="CP6293" i="6"/>
  <c r="CP6294" i="6"/>
  <c r="CP6295" i="6"/>
  <c r="CP6296" i="6"/>
  <c r="CP6297" i="6"/>
  <c r="CP6298" i="6"/>
  <c r="CP6299" i="6"/>
  <c r="CP6300" i="6"/>
  <c r="CP6301" i="6"/>
  <c r="CP6302" i="6"/>
  <c r="CP6303" i="6"/>
  <c r="CP6304" i="6"/>
  <c r="CP6305" i="6"/>
  <c r="CP6306" i="6"/>
  <c r="CP6307" i="6"/>
  <c r="CP6308" i="6"/>
  <c r="CP6309" i="6"/>
  <c r="CP6310" i="6"/>
  <c r="CP6311" i="6"/>
  <c r="CP6312" i="6"/>
  <c r="CP6313" i="6"/>
  <c r="CP6314" i="6"/>
  <c r="CP6315" i="6"/>
  <c r="CP6316" i="6"/>
  <c r="CP6317" i="6"/>
  <c r="CP6318" i="6"/>
  <c r="CP6319" i="6"/>
  <c r="CP6320" i="6"/>
  <c r="CP6321" i="6"/>
  <c r="CP6322" i="6"/>
  <c r="CP6323" i="6"/>
  <c r="CP6324" i="6"/>
  <c r="CP6325" i="6"/>
  <c r="CP6326" i="6"/>
  <c r="CP6327" i="6"/>
  <c r="CP6328" i="6"/>
  <c r="CP6329" i="6"/>
  <c r="CP6330" i="6"/>
  <c r="CP6331" i="6"/>
  <c r="CP6332" i="6"/>
  <c r="CP6333" i="6"/>
  <c r="CP6334" i="6"/>
  <c r="CP6335" i="6"/>
  <c r="CP6336" i="6"/>
  <c r="CP6337" i="6"/>
  <c r="CP6338" i="6"/>
  <c r="CP6339" i="6"/>
  <c r="CP6340" i="6"/>
  <c r="CP6341" i="6"/>
  <c r="CP6342" i="6"/>
  <c r="CP6343" i="6"/>
  <c r="CP6344" i="6"/>
  <c r="CP6345" i="6"/>
  <c r="CP6346" i="6"/>
  <c r="CP6347" i="6"/>
  <c r="CP6348" i="6"/>
  <c r="CP6349" i="6"/>
  <c r="CP6350" i="6"/>
  <c r="CP6351" i="6"/>
  <c r="CP6352" i="6"/>
  <c r="CP6353" i="6"/>
  <c r="CP6354" i="6"/>
  <c r="CP6355" i="6"/>
  <c r="CP6356" i="6"/>
  <c r="CP6357" i="6"/>
  <c r="CP6358" i="6"/>
  <c r="CP6359" i="6"/>
  <c r="CP6360" i="6"/>
  <c r="CP6361" i="6"/>
  <c r="CP6362" i="6"/>
  <c r="CP6363" i="6"/>
  <c r="CP6364" i="6"/>
  <c r="CP6365" i="6"/>
  <c r="CP6366" i="6"/>
  <c r="CP6367" i="6"/>
  <c r="CP6368" i="6"/>
  <c r="CP6369" i="6"/>
  <c r="CP6370" i="6"/>
  <c r="CP6371" i="6"/>
  <c r="CP6372" i="6"/>
  <c r="CP6373" i="6"/>
  <c r="CP6374" i="6"/>
  <c r="CP6375" i="6"/>
  <c r="CP6376" i="6"/>
  <c r="CP6377" i="6"/>
  <c r="CP6378" i="6"/>
  <c r="CP6379" i="6"/>
  <c r="CP6380" i="6"/>
  <c r="CP6381" i="6"/>
  <c r="CP6382" i="6"/>
  <c r="CP6383" i="6"/>
  <c r="CP6384" i="6"/>
  <c r="CP6385" i="6"/>
  <c r="CP6386" i="6"/>
  <c r="CP6387" i="6"/>
  <c r="CP6388" i="6"/>
  <c r="CP6389" i="6"/>
  <c r="CP6390" i="6"/>
  <c r="CP6391" i="6"/>
  <c r="CP6392" i="6"/>
  <c r="CP6393" i="6"/>
  <c r="CP6394" i="6"/>
  <c r="CP6395" i="6"/>
  <c r="CP6396" i="6"/>
  <c r="CP6397" i="6"/>
  <c r="CP6398" i="6"/>
  <c r="CP6399" i="6"/>
  <c r="CP6400" i="6"/>
  <c r="CP6401" i="6"/>
  <c r="CP6402" i="6"/>
  <c r="CP6403" i="6"/>
  <c r="CP6404" i="6"/>
  <c r="CP6405" i="6"/>
  <c r="CP6406" i="6"/>
  <c r="CP6407" i="6"/>
  <c r="CP6408" i="6"/>
  <c r="CP6409" i="6"/>
  <c r="CP6410" i="6"/>
  <c r="CP6411" i="6"/>
  <c r="CP6412" i="6"/>
  <c r="CP6413" i="6"/>
  <c r="CP6414" i="6"/>
  <c r="CP6415" i="6"/>
  <c r="CP6416" i="6"/>
  <c r="CP6417" i="6"/>
  <c r="CP6418" i="6"/>
  <c r="CP6419" i="6"/>
  <c r="CP6420" i="6"/>
  <c r="CP6421" i="6"/>
  <c r="CP6422" i="6"/>
  <c r="CP6423" i="6"/>
  <c r="CP6424" i="6"/>
  <c r="CP6425" i="6"/>
  <c r="CP6426" i="6"/>
  <c r="CP6427" i="6"/>
  <c r="CP6428" i="6"/>
  <c r="CP6429" i="6"/>
  <c r="CP6430" i="6"/>
  <c r="CP6431" i="6"/>
  <c r="CP6432" i="6"/>
  <c r="CP6433" i="6"/>
  <c r="CP6434" i="6"/>
  <c r="CP6435" i="6"/>
  <c r="CP6436" i="6"/>
  <c r="CP6437" i="6"/>
  <c r="CP6438" i="6"/>
  <c r="CP6439" i="6"/>
  <c r="CP6440" i="6"/>
  <c r="CP6441" i="6"/>
  <c r="CP6442" i="6"/>
  <c r="CP6443" i="6"/>
  <c r="CP6444" i="6"/>
  <c r="CP6445" i="6"/>
  <c r="CP6446" i="6"/>
  <c r="CP6447" i="6"/>
  <c r="CP6448" i="6"/>
  <c r="CP6449" i="6"/>
  <c r="CP6450" i="6"/>
  <c r="CP6451" i="6"/>
  <c r="CP6452" i="6"/>
  <c r="CP6453" i="6"/>
  <c r="CP6454" i="6"/>
  <c r="CP6455" i="6"/>
  <c r="CP6456" i="6"/>
  <c r="CP6457" i="6"/>
  <c r="CP6458" i="6"/>
  <c r="CP6459" i="6"/>
  <c r="CP6460" i="6"/>
  <c r="CP6461" i="6"/>
  <c r="CP6462" i="6"/>
  <c r="CP6463" i="6"/>
  <c r="CP6464" i="6"/>
  <c r="CP6465" i="6"/>
  <c r="CP6466" i="6"/>
  <c r="CP6467" i="6"/>
  <c r="CP6468" i="6"/>
  <c r="CP6469" i="6"/>
  <c r="CP6470" i="6"/>
  <c r="CP6471" i="6"/>
  <c r="CP6472" i="6"/>
  <c r="CP6473" i="6"/>
  <c r="CP6474" i="6"/>
  <c r="CP6475" i="6"/>
  <c r="CP6476" i="6"/>
  <c r="CP6477" i="6"/>
  <c r="CP6478" i="6"/>
  <c r="CP6479" i="6"/>
  <c r="CP6480" i="6"/>
  <c r="CP6481" i="6"/>
  <c r="CP6482" i="6"/>
  <c r="CP6483" i="6"/>
  <c r="CP6484" i="6"/>
  <c r="CP6485" i="6"/>
  <c r="CP6486" i="6"/>
  <c r="CP6487" i="6"/>
  <c r="CP6488" i="6"/>
  <c r="CP6489" i="6"/>
  <c r="CP6490" i="6"/>
  <c r="CP6491" i="6"/>
  <c r="CP6492" i="6"/>
  <c r="CP6493" i="6"/>
  <c r="CP6494" i="6"/>
  <c r="CP6495" i="6"/>
  <c r="CP6496" i="6"/>
  <c r="CP6497" i="6"/>
  <c r="CP6498" i="6"/>
  <c r="CP6499" i="6"/>
  <c r="CP6500" i="6"/>
  <c r="CP6501" i="6"/>
  <c r="CP6502" i="6"/>
  <c r="CP6503" i="6"/>
  <c r="CP6504" i="6"/>
  <c r="CP6505" i="6"/>
  <c r="CP6506" i="6"/>
  <c r="CP6507" i="6"/>
  <c r="CP6508" i="6"/>
  <c r="CP6509" i="6"/>
  <c r="CP6510" i="6"/>
  <c r="CP6511" i="6"/>
  <c r="CP6512" i="6"/>
  <c r="CP6513" i="6"/>
  <c r="CP6514" i="6"/>
  <c r="CP6515" i="6"/>
  <c r="CP6516" i="6"/>
  <c r="CP6517" i="6"/>
  <c r="CP6518" i="6"/>
  <c r="CP6519" i="6"/>
  <c r="CP6520" i="6"/>
  <c r="CP6521" i="6"/>
  <c r="CP6522" i="6"/>
  <c r="CP6523" i="6"/>
  <c r="CP6524" i="6"/>
  <c r="CP6525" i="6"/>
  <c r="CP6526" i="6"/>
  <c r="CP6527" i="6"/>
  <c r="CP6528" i="6"/>
  <c r="CP6529" i="6"/>
  <c r="CP6530" i="6"/>
  <c r="CP6531" i="6"/>
  <c r="CP6532" i="6"/>
  <c r="CP6533" i="6"/>
  <c r="CP6534" i="6"/>
  <c r="CP6535" i="6"/>
  <c r="CP6536" i="6"/>
  <c r="CP6537" i="6"/>
  <c r="CP6538" i="6"/>
  <c r="CP6539" i="6"/>
  <c r="CP6540" i="6"/>
  <c r="CP6541" i="6"/>
  <c r="CP6542" i="6"/>
  <c r="CP6543" i="6"/>
  <c r="CP6544" i="6"/>
  <c r="CP6545" i="6"/>
  <c r="CP6546" i="6"/>
  <c r="CP6547" i="6"/>
  <c r="CP6548" i="6"/>
  <c r="CP6549" i="6"/>
  <c r="CP6550" i="6"/>
  <c r="CP6551" i="6"/>
  <c r="CP6552" i="6"/>
  <c r="CP6553" i="6"/>
  <c r="CP6554" i="6"/>
  <c r="CP6555" i="6"/>
  <c r="CP6556" i="6"/>
  <c r="CP6557" i="6"/>
  <c r="CP6558" i="6"/>
  <c r="CP6559" i="6"/>
  <c r="CP6560" i="6"/>
  <c r="CP6561" i="6"/>
  <c r="CP6562" i="6"/>
  <c r="CP6563" i="6"/>
  <c r="CP6564" i="6"/>
  <c r="CP6565" i="6"/>
  <c r="CP6566" i="6"/>
  <c r="CP6567" i="6"/>
  <c r="CP6568" i="6"/>
  <c r="CP6569" i="6"/>
  <c r="CP6570" i="6"/>
  <c r="CP6571" i="6"/>
  <c r="CP6572" i="6"/>
  <c r="CP6573" i="6"/>
  <c r="CP6574" i="6"/>
  <c r="CP6575" i="6"/>
  <c r="CP6576" i="6"/>
  <c r="CP6577" i="6"/>
  <c r="CP6578" i="6"/>
  <c r="CP6579" i="6"/>
  <c r="CP6580" i="6"/>
  <c r="CP6581" i="6"/>
  <c r="CP6582" i="6"/>
  <c r="CP6583" i="6"/>
  <c r="CP6584" i="6"/>
  <c r="CP6585" i="6"/>
  <c r="CP6586" i="6"/>
  <c r="CP6587" i="6"/>
  <c r="CP6588" i="6"/>
  <c r="CP6589" i="6"/>
  <c r="CP6590" i="6"/>
  <c r="CP6591" i="6"/>
  <c r="CP6592" i="6"/>
  <c r="CP6593" i="6"/>
  <c r="CP6594" i="6"/>
  <c r="CP6595" i="6"/>
  <c r="CP6596" i="6"/>
  <c r="CP6597" i="6"/>
  <c r="CP6598" i="6"/>
  <c r="CP6599" i="6"/>
  <c r="CP6600" i="6"/>
  <c r="CP6601" i="6"/>
  <c r="CP6602" i="6"/>
  <c r="CP6603" i="6"/>
  <c r="CP6604" i="6"/>
  <c r="CP6605" i="6"/>
  <c r="CP6606" i="6"/>
  <c r="CP6607" i="6"/>
  <c r="CP6608" i="6"/>
  <c r="CP6609" i="6"/>
  <c r="CP6610" i="6"/>
  <c r="CP6611" i="6"/>
  <c r="CP6612" i="6"/>
  <c r="CP6613" i="6"/>
  <c r="CP6614" i="6"/>
  <c r="CP6615" i="6"/>
  <c r="CP6616" i="6"/>
  <c r="CP6617" i="6"/>
  <c r="CP6618" i="6"/>
  <c r="CP6619" i="6"/>
  <c r="CP6620" i="6"/>
  <c r="CP6621" i="6"/>
  <c r="CP6622" i="6"/>
  <c r="CP6623" i="6"/>
  <c r="CP6624" i="6"/>
  <c r="CP6625" i="6"/>
  <c r="CP6626" i="6"/>
  <c r="CP6627" i="6"/>
  <c r="CP6628" i="6"/>
  <c r="CP6629" i="6"/>
  <c r="CP6630" i="6"/>
  <c r="CP6631" i="6"/>
  <c r="CP6632" i="6"/>
  <c r="CP6633" i="6"/>
  <c r="CP6634" i="6"/>
  <c r="CP6635" i="6"/>
  <c r="CP6636" i="6"/>
  <c r="CP6637" i="6"/>
  <c r="CP6638" i="6"/>
  <c r="CP6639" i="6"/>
  <c r="CP6640" i="6"/>
  <c r="CP6641" i="6"/>
  <c r="CP6642" i="6"/>
  <c r="CP6643" i="6"/>
  <c r="CP6644" i="6"/>
  <c r="CP6645" i="6"/>
  <c r="CP6646" i="6"/>
  <c r="CP6647" i="6"/>
  <c r="CP6648" i="6"/>
  <c r="CP6649" i="6"/>
  <c r="CP6650" i="6"/>
  <c r="CP6651" i="6"/>
  <c r="CP6652" i="6"/>
  <c r="CP6653" i="6"/>
  <c r="CP6654" i="6"/>
  <c r="CP6655" i="6"/>
  <c r="CP6656" i="6"/>
  <c r="CP6657" i="6"/>
  <c r="CP6658" i="6"/>
  <c r="CP6659" i="6"/>
  <c r="CP6660" i="6"/>
  <c r="CP6661" i="6"/>
  <c r="CP6662" i="6"/>
  <c r="CP6663" i="6"/>
  <c r="CP6664" i="6"/>
  <c r="CP6665" i="6"/>
  <c r="CP6666" i="6"/>
  <c r="CP6667" i="6"/>
  <c r="CP6668" i="6"/>
  <c r="CP6669" i="6"/>
  <c r="CP6670" i="6"/>
  <c r="CP6671" i="6"/>
  <c r="CP6672" i="6"/>
  <c r="CP6673" i="6"/>
  <c r="CP6674" i="6"/>
  <c r="CP6675" i="6"/>
  <c r="CP6676" i="6"/>
  <c r="CP6677" i="6"/>
  <c r="CP6678" i="6"/>
  <c r="CP6679" i="6"/>
  <c r="CP6680" i="6"/>
  <c r="CP6681" i="6"/>
  <c r="CP6682" i="6"/>
  <c r="CP6683" i="6"/>
  <c r="CP6684" i="6"/>
  <c r="CP6685" i="6"/>
  <c r="CP6686" i="6"/>
  <c r="CP6687" i="6"/>
  <c r="CP6688" i="6"/>
  <c r="CP6689" i="6"/>
  <c r="CP6690" i="6"/>
  <c r="CP6691" i="6"/>
  <c r="CP6692" i="6"/>
  <c r="CP6693" i="6"/>
  <c r="CP6694" i="6"/>
  <c r="CP6695" i="6"/>
  <c r="CP6696" i="6"/>
  <c r="CP6697" i="6"/>
  <c r="CP6698" i="6"/>
  <c r="CP6699" i="6"/>
  <c r="CP6700" i="6"/>
  <c r="CP6701" i="6"/>
  <c r="CP6702" i="6"/>
  <c r="CP6703" i="6"/>
  <c r="CP6704" i="6"/>
  <c r="CP6705" i="6"/>
  <c r="CP6706" i="6"/>
  <c r="CP6707" i="6"/>
  <c r="CP6708" i="6"/>
  <c r="CP6709" i="6"/>
  <c r="CP6710" i="6"/>
  <c r="CP6711" i="6"/>
  <c r="CP6712" i="6"/>
  <c r="CP6713" i="6"/>
  <c r="CP6714" i="6"/>
  <c r="CP6715" i="6"/>
  <c r="CP6716" i="6"/>
  <c r="CP6717" i="6"/>
  <c r="CP6718" i="6"/>
  <c r="CP6719" i="6"/>
  <c r="CP6720" i="6"/>
  <c r="CP6721" i="6"/>
  <c r="CP6722" i="6"/>
  <c r="CP6723" i="6"/>
  <c r="CP6724" i="6"/>
  <c r="CP6725" i="6"/>
  <c r="CP6726" i="6"/>
  <c r="CP6727" i="6"/>
  <c r="CP6728" i="6"/>
  <c r="CP6729" i="6"/>
  <c r="CP6730" i="6"/>
  <c r="CP6731" i="6"/>
  <c r="CP6732" i="6"/>
  <c r="CP6733" i="6"/>
  <c r="CP6734" i="6"/>
  <c r="CP6735" i="6"/>
  <c r="CP6736" i="6"/>
  <c r="CP6737" i="6"/>
  <c r="CP6738" i="6"/>
  <c r="CP6739" i="6"/>
  <c r="CP6740" i="6"/>
  <c r="CP6741" i="6"/>
  <c r="CP6742" i="6"/>
  <c r="CP6743" i="6"/>
  <c r="CP6744" i="6"/>
  <c r="CP6745" i="6"/>
  <c r="CP6746" i="6"/>
  <c r="CP6747" i="6"/>
  <c r="CP6748" i="6"/>
  <c r="CP6749" i="6"/>
  <c r="CP6750" i="6"/>
  <c r="CP6751" i="6"/>
  <c r="CP6752" i="6"/>
  <c r="CP6753" i="6"/>
  <c r="CP6754" i="6"/>
  <c r="CP6755" i="6"/>
  <c r="CP6756" i="6"/>
  <c r="CP6757" i="6"/>
  <c r="CP6758" i="6"/>
  <c r="CP6759" i="6"/>
  <c r="CP6760" i="6"/>
  <c r="CP6761" i="6"/>
  <c r="CP6762" i="6"/>
  <c r="CP6763" i="6"/>
  <c r="CP6764" i="6"/>
  <c r="CP6765" i="6"/>
  <c r="CP6766" i="6"/>
  <c r="CP6767" i="6"/>
  <c r="CP6768" i="6"/>
  <c r="CP6769" i="6"/>
  <c r="CP6770" i="6"/>
  <c r="CP6771" i="6"/>
  <c r="CP6772" i="6"/>
  <c r="CP6773" i="6"/>
  <c r="CP6774" i="6"/>
  <c r="CP6775" i="6"/>
  <c r="CP6776" i="6"/>
  <c r="CP6777" i="6"/>
  <c r="CP6778" i="6"/>
  <c r="CP6779" i="6"/>
  <c r="CP6780" i="6"/>
  <c r="CP6781" i="6"/>
  <c r="CP6782" i="6"/>
  <c r="CP6783" i="6"/>
  <c r="CP6784" i="6"/>
  <c r="CP6785" i="6"/>
  <c r="CP6786" i="6"/>
  <c r="CP6787" i="6"/>
  <c r="CP6788" i="6"/>
  <c r="CP6789" i="6"/>
  <c r="CP6790" i="6"/>
  <c r="CP6791" i="6"/>
  <c r="CP6792" i="6"/>
  <c r="CP6793" i="6"/>
  <c r="CP6794" i="6"/>
  <c r="CP6795" i="6"/>
  <c r="CP6796" i="6"/>
  <c r="CP6797" i="6"/>
  <c r="CP6798" i="6"/>
  <c r="CP6799" i="6"/>
  <c r="CP6800" i="6"/>
  <c r="CP6801" i="6"/>
  <c r="CP6802" i="6"/>
  <c r="CP6803" i="6"/>
  <c r="CP6804" i="6"/>
  <c r="CP6805" i="6"/>
  <c r="CP6806" i="6"/>
  <c r="CP6807" i="6"/>
  <c r="CP6808" i="6"/>
  <c r="CP6809" i="6"/>
  <c r="CP6810" i="6"/>
  <c r="CP6811" i="6"/>
  <c r="CP6812" i="6"/>
  <c r="CP6813" i="6"/>
  <c r="CP6814" i="6"/>
  <c r="CP6815" i="6"/>
  <c r="CP6816" i="6"/>
  <c r="CP6817" i="6"/>
  <c r="CP6818" i="6"/>
  <c r="CP6819" i="6"/>
  <c r="CP6820" i="6"/>
  <c r="CP6821" i="6"/>
  <c r="CP6822" i="6"/>
  <c r="CP6823" i="6"/>
  <c r="CP6824" i="6"/>
  <c r="CP6825" i="6"/>
  <c r="CP6826" i="6"/>
  <c r="CP6827" i="6"/>
  <c r="CP6828" i="6"/>
  <c r="CP6829" i="6"/>
  <c r="CP6830" i="6"/>
  <c r="CP6831" i="6"/>
  <c r="CP6832" i="6"/>
  <c r="CP6833" i="6"/>
  <c r="CP6834" i="6"/>
  <c r="CP6835" i="6"/>
  <c r="CP6836" i="6"/>
  <c r="CP6837" i="6"/>
  <c r="CP6838" i="6"/>
  <c r="CP6839" i="6"/>
  <c r="CP6840" i="6"/>
  <c r="CP6841" i="6"/>
  <c r="CP6842" i="6"/>
  <c r="CP6843" i="6"/>
  <c r="CP6844" i="6"/>
  <c r="CP6845" i="6"/>
  <c r="CP6846" i="6"/>
  <c r="CP6847" i="6"/>
  <c r="CP6848" i="6"/>
  <c r="CP6849" i="6"/>
  <c r="CP6850" i="6"/>
  <c r="CP6851" i="6"/>
  <c r="CP6852" i="6"/>
  <c r="CP6853" i="6"/>
  <c r="CP6854" i="6"/>
  <c r="CP6855" i="6"/>
  <c r="CP6856" i="6"/>
  <c r="CP6857" i="6"/>
  <c r="CP6858" i="6"/>
  <c r="CP6859" i="6"/>
  <c r="CP6860" i="6"/>
  <c r="CP6861" i="6"/>
  <c r="CP6862" i="6"/>
  <c r="CP6863" i="6"/>
  <c r="CP6864" i="6"/>
  <c r="CP6865" i="6"/>
  <c r="CP6866" i="6"/>
  <c r="CP6867" i="6"/>
  <c r="CP6868" i="6"/>
  <c r="CP6869" i="6"/>
  <c r="CP6870" i="6"/>
  <c r="CP6871" i="6"/>
  <c r="CP6872" i="6"/>
  <c r="CP6873" i="6"/>
  <c r="CP6874" i="6"/>
  <c r="CP6875" i="6"/>
  <c r="CP6876" i="6"/>
  <c r="CP6877" i="6"/>
  <c r="CP6878" i="6"/>
  <c r="CP6879" i="6"/>
  <c r="CP6880" i="6"/>
  <c r="CP6881" i="6"/>
  <c r="CP6882" i="6"/>
  <c r="CP6883" i="6"/>
  <c r="CP6884" i="6"/>
  <c r="CP6885" i="6"/>
  <c r="CP6886" i="6"/>
  <c r="CP6887" i="6"/>
  <c r="CP6888" i="6"/>
  <c r="CP6889" i="6"/>
  <c r="CP6890" i="6"/>
  <c r="CP6891" i="6"/>
  <c r="CP6892" i="6"/>
  <c r="CP6893" i="6"/>
  <c r="CP6894" i="6"/>
  <c r="CP6895" i="6"/>
  <c r="CP6896" i="6"/>
  <c r="CP6897" i="6"/>
  <c r="CP6898" i="6"/>
  <c r="CP6899" i="6"/>
  <c r="CP6900" i="6"/>
  <c r="CP6901" i="6"/>
  <c r="CP6902" i="6"/>
  <c r="CP6903" i="6"/>
  <c r="CP6904" i="6"/>
  <c r="CP6905" i="6"/>
  <c r="CP6906" i="6"/>
  <c r="CP6907" i="6"/>
  <c r="CP6908" i="6"/>
  <c r="CP6909" i="6"/>
  <c r="CP6910" i="6"/>
  <c r="CP6911" i="6"/>
  <c r="CP6912" i="6"/>
  <c r="CP6913" i="6"/>
  <c r="CP6914" i="6"/>
  <c r="CP6915" i="6"/>
  <c r="CP6916" i="6"/>
  <c r="CP6917" i="6"/>
  <c r="CP6918" i="6"/>
  <c r="CP6919" i="6"/>
  <c r="CP6920" i="6"/>
  <c r="CP6921" i="6"/>
  <c r="CP6922" i="6"/>
  <c r="CP6923" i="6"/>
  <c r="CP6924" i="6"/>
  <c r="CP6925" i="6"/>
  <c r="CP6926" i="6"/>
  <c r="CP6927" i="6"/>
  <c r="CP6928" i="6"/>
  <c r="CP6929" i="6"/>
  <c r="CP6930" i="6"/>
  <c r="CP6931" i="6"/>
  <c r="CP6932" i="6"/>
  <c r="CP6933" i="6"/>
  <c r="CP6934" i="6"/>
  <c r="CP6935" i="6"/>
  <c r="CP6936" i="6"/>
  <c r="CP6937" i="6"/>
  <c r="CP6938" i="6"/>
  <c r="CP6939" i="6"/>
  <c r="CP6940" i="6"/>
  <c r="CP6941" i="6"/>
  <c r="CP6942" i="6"/>
  <c r="CP6943" i="6"/>
  <c r="CP6944" i="6"/>
  <c r="CP6945" i="6"/>
  <c r="CP6946" i="6"/>
  <c r="CP6947" i="6"/>
  <c r="CP6948" i="6"/>
  <c r="CP6949" i="6"/>
  <c r="CP6950" i="6"/>
  <c r="CP6951" i="6"/>
  <c r="CP6952" i="6"/>
  <c r="CP6953" i="6"/>
  <c r="CP6954" i="6"/>
  <c r="CP6955" i="6"/>
  <c r="CP6956" i="6"/>
  <c r="CP6957" i="6"/>
  <c r="CP6958" i="6"/>
  <c r="CP6959" i="6"/>
  <c r="CP6960" i="6"/>
  <c r="CP6961" i="6"/>
  <c r="CP6962" i="6"/>
  <c r="CP6963" i="6"/>
  <c r="CP6964" i="6"/>
  <c r="CP6965" i="6"/>
  <c r="CP6966" i="6"/>
  <c r="CP6967" i="6"/>
  <c r="CP6968" i="6"/>
  <c r="CP6969" i="6"/>
  <c r="CP6970" i="6"/>
  <c r="CP6971" i="6"/>
  <c r="CP6972" i="6"/>
  <c r="CP6973" i="6"/>
  <c r="CP6974" i="6"/>
  <c r="CP6975" i="6"/>
  <c r="CP6976" i="6"/>
  <c r="CP6977" i="6"/>
  <c r="CP6978" i="6"/>
  <c r="CP6979" i="6"/>
  <c r="CP6980" i="6"/>
  <c r="CP6981" i="6"/>
  <c r="CP6982" i="6"/>
  <c r="CP6983" i="6"/>
  <c r="CP6984" i="6"/>
  <c r="CP6985" i="6"/>
  <c r="CP6986" i="6"/>
  <c r="CP6987" i="6"/>
  <c r="CP6988" i="6"/>
  <c r="CP6989" i="6"/>
  <c r="CP6990" i="6"/>
  <c r="CP6991" i="6"/>
  <c r="CP6992" i="6"/>
  <c r="CP6993" i="6"/>
  <c r="CP6994" i="6"/>
  <c r="CP6995" i="6"/>
  <c r="CP6996" i="6"/>
  <c r="CP6997" i="6"/>
  <c r="CP6998" i="6"/>
  <c r="CP6999" i="6"/>
  <c r="CP7000" i="6"/>
  <c r="CP7001" i="6"/>
  <c r="CP7002" i="6"/>
  <c r="CP7003" i="6"/>
  <c r="CP7004" i="6"/>
  <c r="CP7005" i="6"/>
  <c r="CP7006" i="6"/>
  <c r="CP7007" i="6"/>
  <c r="CP7008" i="6"/>
  <c r="CP7009" i="6"/>
  <c r="CP7010" i="6"/>
  <c r="CP7011" i="6"/>
  <c r="CP7012" i="6"/>
  <c r="CP7013" i="6"/>
  <c r="CP7014" i="6"/>
  <c r="CP7015" i="6"/>
  <c r="CP7016" i="6"/>
  <c r="CP7017" i="6"/>
  <c r="CP7018" i="6"/>
  <c r="CP7019" i="6"/>
  <c r="CP7020" i="6"/>
  <c r="CP7021" i="6"/>
  <c r="CP7022" i="6"/>
  <c r="CP7023" i="6"/>
  <c r="CP7024" i="6"/>
  <c r="CP7025" i="6"/>
  <c r="CP7026" i="6"/>
  <c r="CP7027" i="6"/>
  <c r="CP7028" i="6"/>
  <c r="CP7029" i="6"/>
  <c r="CP7030" i="6"/>
  <c r="CP7031" i="6"/>
  <c r="CP7032" i="6"/>
  <c r="CP7033" i="6"/>
  <c r="CP7034" i="6"/>
  <c r="CP7035" i="6"/>
  <c r="CP7036" i="6"/>
  <c r="CP7037" i="6"/>
  <c r="CP7038" i="6"/>
  <c r="CP7039" i="6"/>
  <c r="CP7040" i="6"/>
  <c r="CP7041" i="6"/>
  <c r="CP7042" i="6"/>
  <c r="CP7043" i="6"/>
  <c r="CP7044" i="6"/>
  <c r="CP7045" i="6"/>
  <c r="CP7046" i="6"/>
  <c r="CP7047" i="6"/>
  <c r="CP7048" i="6"/>
  <c r="CP7049" i="6"/>
  <c r="CP7050" i="6"/>
  <c r="CP7051" i="6"/>
  <c r="CP7052" i="6"/>
  <c r="CP7053" i="6"/>
  <c r="CP7054" i="6"/>
  <c r="CP7055" i="6"/>
  <c r="CP7056" i="6"/>
  <c r="CP7057" i="6"/>
  <c r="CP7058" i="6"/>
  <c r="CP7059" i="6"/>
  <c r="CP7060" i="6"/>
  <c r="CP7061" i="6"/>
  <c r="CP7062" i="6"/>
  <c r="CP7063" i="6"/>
  <c r="CP7064" i="6"/>
  <c r="CP7065" i="6"/>
  <c r="CP7066" i="6"/>
  <c r="CP7067" i="6"/>
  <c r="CP7068" i="6"/>
  <c r="CP7069" i="6"/>
  <c r="CP7070" i="6"/>
  <c r="CP7071" i="6"/>
  <c r="CP7072" i="6"/>
  <c r="CP7073" i="6"/>
  <c r="CP7074" i="6"/>
  <c r="CP7075" i="6"/>
  <c r="CP7076" i="6"/>
  <c r="CP7077" i="6"/>
  <c r="CP7078" i="6"/>
  <c r="CP7079" i="6"/>
  <c r="CP7080" i="6"/>
  <c r="CP7081" i="6"/>
  <c r="CP7082" i="6"/>
  <c r="CP7083" i="6"/>
  <c r="CP7084" i="6"/>
  <c r="CP7085" i="6"/>
  <c r="CP7086" i="6"/>
  <c r="CP7087" i="6"/>
  <c r="CP7088" i="6"/>
  <c r="CP7089" i="6"/>
  <c r="CP7090" i="6"/>
  <c r="CP7091" i="6"/>
  <c r="CP7092" i="6"/>
  <c r="CP7093" i="6"/>
  <c r="CP7094" i="6"/>
  <c r="CP7095" i="6"/>
  <c r="CP7096" i="6"/>
  <c r="CP7097" i="6"/>
  <c r="CP7098" i="6"/>
  <c r="CP7099" i="6"/>
  <c r="CP7100" i="6"/>
  <c r="CP7101" i="6"/>
  <c r="CP7102" i="6"/>
  <c r="CP7103" i="6"/>
  <c r="CP7104" i="6"/>
  <c r="CP7105" i="6"/>
  <c r="CP7106" i="6"/>
  <c r="CP7107" i="6"/>
  <c r="CP7108" i="6"/>
  <c r="CP7109" i="6"/>
  <c r="CP7110" i="6"/>
  <c r="CP7111" i="6"/>
  <c r="CP7112" i="6"/>
  <c r="CP7113" i="6"/>
  <c r="CP7114" i="6"/>
  <c r="CP7115" i="6"/>
  <c r="CP7116" i="6"/>
  <c r="CP7117" i="6"/>
  <c r="CP7118" i="6"/>
  <c r="CP7119" i="6"/>
  <c r="CP7120" i="6"/>
  <c r="CP7121" i="6"/>
  <c r="CP7122" i="6"/>
  <c r="CP7123" i="6"/>
  <c r="CP7124" i="6"/>
  <c r="CP7125" i="6"/>
  <c r="CP7126" i="6"/>
  <c r="CP7127" i="6"/>
  <c r="CP7128" i="6"/>
  <c r="CP7129" i="6"/>
  <c r="CP7130" i="6"/>
  <c r="CP7131" i="6"/>
  <c r="CP7132" i="6"/>
  <c r="CP7133" i="6"/>
  <c r="CP7134" i="6"/>
  <c r="CP7135" i="6"/>
  <c r="CP7136" i="6"/>
  <c r="CP7137" i="6"/>
  <c r="CP7138" i="6"/>
  <c r="CP7139" i="6"/>
  <c r="CP7140" i="6"/>
  <c r="CP7141" i="6"/>
  <c r="CP7142" i="6"/>
  <c r="CP7143" i="6"/>
  <c r="CP7144" i="6"/>
  <c r="CP7145" i="6"/>
  <c r="CP7146" i="6"/>
  <c r="CP7147" i="6"/>
  <c r="CP7148" i="6"/>
  <c r="CP7149" i="6"/>
  <c r="CP7150" i="6"/>
  <c r="CP7151" i="6"/>
  <c r="CP7152" i="6"/>
  <c r="CP7153" i="6"/>
  <c r="CP7154" i="6"/>
  <c r="CP7155" i="6"/>
  <c r="CP7156" i="6"/>
  <c r="CP7157" i="6"/>
  <c r="CP7158" i="6"/>
  <c r="CP7159" i="6"/>
  <c r="CP7160" i="6"/>
  <c r="CP7161" i="6"/>
  <c r="CP7162" i="6"/>
  <c r="CP7163" i="6"/>
  <c r="CP7164" i="6"/>
  <c r="CP7165" i="6"/>
  <c r="CP7166" i="6"/>
  <c r="CP7167" i="6"/>
  <c r="CP7168" i="6"/>
  <c r="CP7169" i="6"/>
  <c r="CP7170" i="6"/>
  <c r="CP7171" i="6"/>
  <c r="CP7172" i="6"/>
  <c r="CP7173" i="6"/>
  <c r="CP7174" i="6"/>
  <c r="CP7175" i="6"/>
  <c r="CP7176" i="6"/>
  <c r="CP7177" i="6"/>
  <c r="CP7178" i="6"/>
  <c r="CP7179" i="6"/>
  <c r="CP7180" i="6"/>
  <c r="CP7181" i="6"/>
  <c r="CP7182" i="6"/>
  <c r="CP7183" i="6"/>
  <c r="CP7184" i="6"/>
  <c r="CP7185" i="6"/>
  <c r="CP7186" i="6"/>
  <c r="CP7187" i="6"/>
  <c r="CP7188" i="6"/>
  <c r="CP7189" i="6"/>
  <c r="CP7190" i="6"/>
  <c r="CP7191" i="6"/>
  <c r="CP7192" i="6"/>
  <c r="CP7193" i="6"/>
  <c r="CP7194" i="6"/>
  <c r="CP7195" i="6"/>
  <c r="CP7196" i="6"/>
  <c r="CP7197" i="6"/>
  <c r="CP7198" i="6"/>
  <c r="CP7199" i="6"/>
  <c r="CP7200" i="6"/>
  <c r="CP7201" i="6"/>
  <c r="CP7202" i="6"/>
  <c r="CP7203" i="6"/>
  <c r="CP7204" i="6"/>
  <c r="CP7205" i="6"/>
  <c r="CP7206" i="6"/>
  <c r="CP7207" i="6"/>
  <c r="CP7208" i="6"/>
  <c r="CP7209" i="6"/>
  <c r="CP7210" i="6"/>
  <c r="CP7211" i="6"/>
  <c r="CP7212" i="6"/>
  <c r="CP7213" i="6"/>
  <c r="CP7214" i="6"/>
  <c r="CP7215" i="6"/>
  <c r="CP7216" i="6"/>
  <c r="CP7217" i="6"/>
  <c r="CP7218" i="6"/>
  <c r="CP7219" i="6"/>
  <c r="CP7220" i="6"/>
  <c r="CP7221" i="6"/>
  <c r="CP7222" i="6"/>
  <c r="CP7223" i="6"/>
  <c r="CP7224" i="6"/>
  <c r="CP7225" i="6"/>
  <c r="CP7226" i="6"/>
  <c r="CP7227" i="6"/>
  <c r="CP7228" i="6"/>
  <c r="CP7229" i="6"/>
  <c r="CP7230" i="6"/>
  <c r="CP7231" i="6"/>
  <c r="CP7232" i="6"/>
  <c r="CP7233" i="6"/>
  <c r="CP7234" i="6"/>
  <c r="CP7235" i="6"/>
  <c r="CP7236" i="6"/>
  <c r="CP7237" i="6"/>
  <c r="CP7238" i="6"/>
  <c r="CP7239" i="6"/>
  <c r="CP7240" i="6"/>
  <c r="CP7241" i="6"/>
  <c r="CP7242" i="6"/>
  <c r="CP7243" i="6"/>
  <c r="CP7244" i="6"/>
  <c r="CP7245" i="6"/>
  <c r="CP7246" i="6"/>
  <c r="CP7247" i="6"/>
  <c r="CP7248" i="6"/>
  <c r="CP7249" i="6"/>
  <c r="CP7250" i="6"/>
  <c r="CP7251" i="6"/>
  <c r="CP7252" i="6"/>
  <c r="CP7253" i="6"/>
  <c r="CP7254" i="6"/>
  <c r="CP7255" i="6"/>
  <c r="CP7256" i="6"/>
  <c r="CP7257" i="6"/>
  <c r="CP7258" i="6"/>
  <c r="CP7259" i="6"/>
  <c r="CP7260" i="6"/>
  <c r="CP7261" i="6"/>
  <c r="CP7262" i="6"/>
  <c r="CP7263" i="6"/>
  <c r="CP7264" i="6"/>
  <c r="CP7265" i="6"/>
  <c r="CP7266" i="6"/>
  <c r="CP7267" i="6"/>
  <c r="CP7268" i="6"/>
  <c r="CP7269" i="6"/>
  <c r="CP7270" i="6"/>
  <c r="CP7271" i="6"/>
  <c r="CP7272" i="6"/>
  <c r="CP7273" i="6"/>
  <c r="CP7274" i="6"/>
  <c r="CP7275" i="6"/>
  <c r="CP7276" i="6"/>
  <c r="CP7277" i="6"/>
  <c r="CP7278" i="6"/>
  <c r="CP7279" i="6"/>
  <c r="CP7280" i="6"/>
  <c r="CP7281" i="6"/>
  <c r="CP7282" i="6"/>
  <c r="CP7283" i="6"/>
  <c r="CP7284" i="6"/>
  <c r="CP7285" i="6"/>
  <c r="CP7286" i="6"/>
  <c r="CP7287" i="6"/>
  <c r="CP7288" i="6"/>
  <c r="CP7289" i="6"/>
  <c r="CP7290" i="6"/>
  <c r="CP7291" i="6"/>
  <c r="CP7292" i="6"/>
  <c r="CP7293" i="6"/>
  <c r="CP7294" i="6"/>
  <c r="CP7295" i="6"/>
  <c r="CP7296" i="6"/>
  <c r="CP7297" i="6"/>
  <c r="CP7298" i="6"/>
  <c r="CP7299" i="6"/>
  <c r="CP7300" i="6"/>
  <c r="CP7301" i="6"/>
  <c r="CP7302" i="6"/>
  <c r="CP7303" i="6"/>
  <c r="CP7304" i="6"/>
  <c r="CP7305" i="6"/>
  <c r="CP7306" i="6"/>
  <c r="CP7307" i="6"/>
  <c r="CP7308" i="6"/>
  <c r="CP7309" i="6"/>
  <c r="CP7310" i="6"/>
  <c r="CP7311" i="6"/>
  <c r="CP7312" i="6"/>
  <c r="CP7313" i="6"/>
  <c r="CP7314" i="6"/>
  <c r="CP7315" i="6"/>
  <c r="CP7316" i="6"/>
  <c r="CP7317" i="6"/>
  <c r="CP7318" i="6"/>
  <c r="CP7319" i="6"/>
  <c r="CP7320" i="6"/>
  <c r="CP7321" i="6"/>
  <c r="CP7322" i="6"/>
  <c r="CP7323" i="6"/>
  <c r="CP7324" i="6"/>
  <c r="CP7325" i="6"/>
  <c r="CP7326" i="6"/>
  <c r="CP7327" i="6"/>
  <c r="CP7328" i="6"/>
  <c r="CP7329" i="6"/>
  <c r="CP7330" i="6"/>
  <c r="CP7331" i="6"/>
  <c r="CP7332" i="6"/>
  <c r="CP7333" i="6"/>
  <c r="CP7334" i="6"/>
  <c r="CP7335" i="6"/>
  <c r="CP7336" i="6"/>
  <c r="CP7337" i="6"/>
  <c r="CP7338" i="6"/>
  <c r="CP7339" i="6"/>
  <c r="CP7340" i="6"/>
  <c r="CP7341" i="6"/>
  <c r="CP7342" i="6"/>
  <c r="CP7343" i="6"/>
  <c r="CP7344" i="6"/>
  <c r="CP7345" i="6"/>
  <c r="CP7346" i="6"/>
  <c r="CP7347" i="6"/>
  <c r="CP7348" i="6"/>
  <c r="CP7349" i="6"/>
  <c r="CP7350" i="6"/>
  <c r="CP7351" i="6"/>
  <c r="CP7352" i="6"/>
  <c r="CP7353" i="6"/>
  <c r="CP7354" i="6"/>
  <c r="CP7355" i="6"/>
  <c r="CP7356" i="6"/>
  <c r="CP7357" i="6"/>
  <c r="CP7358" i="6"/>
  <c r="CP7359" i="6"/>
  <c r="CP7360" i="6"/>
  <c r="CP7361" i="6"/>
  <c r="CP7362" i="6"/>
  <c r="CP7363" i="6"/>
  <c r="CP7364" i="6"/>
  <c r="CP7365" i="6"/>
  <c r="CP7366" i="6"/>
  <c r="CP7367" i="6"/>
  <c r="CP7368" i="6"/>
  <c r="CP7369" i="6"/>
  <c r="CP7370" i="6"/>
  <c r="CP7371" i="6"/>
  <c r="CP7372" i="6"/>
  <c r="CP7373" i="6"/>
  <c r="CP7374" i="6"/>
  <c r="CP7375" i="6"/>
  <c r="CP7376" i="6"/>
  <c r="CP7377" i="6"/>
  <c r="CP7378" i="6"/>
  <c r="CP7379" i="6"/>
  <c r="CP7380" i="6"/>
  <c r="CP7381" i="6"/>
  <c r="CP7382" i="6"/>
  <c r="CP7383" i="6"/>
  <c r="CP7384" i="6"/>
  <c r="CP7385" i="6"/>
  <c r="CP7386" i="6"/>
  <c r="CP7387" i="6"/>
  <c r="CP7388" i="6"/>
  <c r="CP7389" i="6"/>
  <c r="CP7390" i="6"/>
  <c r="CP7391" i="6"/>
  <c r="CP7392" i="6"/>
  <c r="CP7393" i="6"/>
  <c r="CP7394" i="6"/>
  <c r="CP7395" i="6"/>
  <c r="CP7396" i="6"/>
  <c r="CP7397" i="6"/>
  <c r="CP7398" i="6"/>
  <c r="CP7399" i="6"/>
  <c r="CP7400" i="6"/>
  <c r="CP7401" i="6"/>
  <c r="CP7402" i="6"/>
  <c r="CP7403" i="6"/>
  <c r="CP7404" i="6"/>
  <c r="CP7405" i="6"/>
  <c r="CP7406" i="6"/>
  <c r="CP7407" i="6"/>
  <c r="CP7408" i="6"/>
  <c r="CP7409" i="6"/>
  <c r="CP7410" i="6"/>
  <c r="CP7411" i="6"/>
  <c r="CP7412" i="6"/>
  <c r="CP7413" i="6"/>
  <c r="CP7414" i="6"/>
  <c r="CP7415" i="6"/>
  <c r="CP7416" i="6"/>
  <c r="CP7417" i="6"/>
  <c r="CP7418" i="6"/>
  <c r="CP7419" i="6"/>
  <c r="CP7420" i="6"/>
  <c r="CP7421" i="6"/>
  <c r="CP7422" i="6"/>
  <c r="CP7423" i="6"/>
  <c r="CP7424" i="6"/>
  <c r="CP7425" i="6"/>
  <c r="CP7426" i="6"/>
  <c r="CP7427" i="6"/>
  <c r="CP7428" i="6"/>
  <c r="CP7429" i="6"/>
  <c r="CP7430" i="6"/>
  <c r="CP7431" i="6"/>
  <c r="CP7432" i="6"/>
  <c r="CP7433" i="6"/>
  <c r="CP7434" i="6"/>
  <c r="CP7435" i="6"/>
  <c r="CP7436" i="6"/>
  <c r="CP7437" i="6"/>
  <c r="CP7438" i="6"/>
  <c r="CP7439" i="6"/>
  <c r="CP7440" i="6"/>
  <c r="CP7441" i="6"/>
  <c r="CP7442" i="6"/>
  <c r="CP7443" i="6"/>
  <c r="CP7444" i="6"/>
  <c r="CP7445" i="6"/>
  <c r="CP7446" i="6"/>
  <c r="CP7447" i="6"/>
  <c r="CP7448" i="6"/>
  <c r="CP7449" i="6"/>
  <c r="CP7450" i="6"/>
  <c r="CP7451" i="6"/>
  <c r="CP7452" i="6"/>
  <c r="CP7453" i="6"/>
  <c r="CP7454" i="6"/>
  <c r="CP7455" i="6"/>
  <c r="CP7456" i="6"/>
  <c r="CP7457" i="6"/>
  <c r="CP7458" i="6"/>
  <c r="CP7459" i="6"/>
  <c r="CP7460" i="6"/>
  <c r="CP7461" i="6"/>
  <c r="CP7462" i="6"/>
  <c r="CP7463" i="6"/>
  <c r="CP7464" i="6"/>
  <c r="CP7465" i="6"/>
  <c r="CP7466" i="6"/>
  <c r="CP7467" i="6"/>
  <c r="CP7468" i="6"/>
  <c r="CP7469" i="6"/>
  <c r="CP7470" i="6"/>
  <c r="CP7471" i="6"/>
  <c r="CP7472" i="6"/>
  <c r="CP7473" i="6"/>
  <c r="CP7474" i="6"/>
  <c r="CP7475" i="6"/>
  <c r="CP7476" i="6"/>
  <c r="CP7477" i="6"/>
  <c r="CP7478" i="6"/>
  <c r="CP7479" i="6"/>
  <c r="CP7480" i="6"/>
  <c r="CP7481" i="6"/>
  <c r="CP7482" i="6"/>
  <c r="CP7483" i="6"/>
  <c r="CP7484" i="6"/>
  <c r="CP7485" i="6"/>
  <c r="CP7486" i="6"/>
  <c r="CP7487" i="6"/>
  <c r="CP7488" i="6"/>
  <c r="CP7489" i="6"/>
  <c r="CP7490" i="6"/>
  <c r="CP7491" i="6"/>
  <c r="CP7492" i="6"/>
  <c r="CP7493" i="6"/>
  <c r="CP7494" i="6"/>
  <c r="CP7495" i="6"/>
  <c r="CP7496" i="6"/>
  <c r="CP7497" i="6"/>
  <c r="CP7498" i="6"/>
  <c r="CP7499" i="6"/>
  <c r="CP7500" i="6"/>
  <c r="CP7501" i="6"/>
  <c r="CP7502" i="6"/>
  <c r="CP7503" i="6"/>
  <c r="CP7504" i="6"/>
  <c r="CP7505" i="6"/>
  <c r="CP7506" i="6"/>
  <c r="CP7507" i="6"/>
  <c r="CP7508" i="6"/>
  <c r="CP7509" i="6"/>
  <c r="CP7510" i="6"/>
  <c r="CP7511" i="6"/>
  <c r="CP7512" i="6"/>
  <c r="CP7513" i="6"/>
  <c r="CP7514" i="6"/>
  <c r="CP7515" i="6"/>
  <c r="CP7516" i="6"/>
  <c r="CP7517" i="6"/>
  <c r="CP7518" i="6"/>
  <c r="CP7519" i="6"/>
  <c r="CP7520" i="6"/>
  <c r="CP7521" i="6"/>
  <c r="CP7522" i="6"/>
  <c r="CP7523" i="6"/>
  <c r="CP7524" i="6"/>
  <c r="CP7525" i="6"/>
  <c r="CP7526" i="6"/>
  <c r="CP7527" i="6"/>
  <c r="CP7528" i="6"/>
  <c r="CP7529" i="6"/>
  <c r="CP7530" i="6"/>
  <c r="CP7531" i="6"/>
  <c r="CP7532" i="6"/>
  <c r="CP7533" i="6"/>
  <c r="CP7534" i="6"/>
  <c r="CP7535" i="6"/>
  <c r="CP7536" i="6"/>
  <c r="CP7537" i="6"/>
  <c r="CP7538" i="6"/>
  <c r="CP7539" i="6"/>
  <c r="CP7540" i="6"/>
  <c r="CP7541" i="6"/>
  <c r="CP7542" i="6"/>
  <c r="CP7543" i="6"/>
  <c r="CP7544" i="6"/>
  <c r="CP7545" i="6"/>
  <c r="CP7546" i="6"/>
  <c r="CP7547" i="6"/>
  <c r="CP7548" i="6"/>
  <c r="CP7549" i="6"/>
  <c r="CP7550" i="6"/>
  <c r="CP7551" i="6"/>
  <c r="CP7552" i="6"/>
  <c r="CP7553" i="6"/>
  <c r="CP7554" i="6"/>
  <c r="CP7555" i="6"/>
  <c r="CP7556" i="6"/>
  <c r="CP7557" i="6"/>
  <c r="CP7558" i="6"/>
  <c r="CP7559" i="6"/>
  <c r="CP7560" i="6"/>
  <c r="CP7561" i="6"/>
  <c r="CP7562" i="6"/>
  <c r="CP7563" i="6"/>
  <c r="CP7564" i="6"/>
  <c r="CP7565" i="6"/>
  <c r="CP7566" i="6"/>
  <c r="CP7567" i="6"/>
  <c r="CP7568" i="6"/>
  <c r="CP7569" i="6"/>
  <c r="CP7570" i="6"/>
  <c r="CP7571" i="6"/>
  <c r="CP7572" i="6"/>
  <c r="CP7573" i="6"/>
  <c r="CP7574" i="6"/>
  <c r="CP7575" i="6"/>
  <c r="CP7576" i="6"/>
  <c r="CP7577" i="6"/>
  <c r="CP7578" i="6"/>
  <c r="CP7579" i="6"/>
  <c r="CP7580" i="6"/>
  <c r="CP7581" i="6"/>
  <c r="CP7582" i="6"/>
  <c r="CP7583" i="6"/>
  <c r="CP7584" i="6"/>
  <c r="CP7585" i="6"/>
  <c r="CP7586" i="6"/>
  <c r="CP7587" i="6"/>
  <c r="CP7588" i="6"/>
  <c r="CP7589" i="6"/>
  <c r="CP7590" i="6"/>
  <c r="CP7591" i="6"/>
  <c r="CP7592" i="6"/>
  <c r="CP7593" i="6"/>
  <c r="CP7594" i="6"/>
  <c r="CP7595" i="6"/>
  <c r="CP7596" i="6"/>
  <c r="CP7597" i="6"/>
  <c r="CP7598" i="6"/>
  <c r="CP7599" i="6"/>
  <c r="CP7600" i="6"/>
  <c r="CP7601" i="6"/>
  <c r="CP7602" i="6"/>
  <c r="CP7603" i="6"/>
  <c r="CP7604" i="6"/>
  <c r="CP7605" i="6"/>
  <c r="CP7606" i="6"/>
  <c r="CP7607" i="6"/>
  <c r="CP7608" i="6"/>
  <c r="CP7609" i="6"/>
  <c r="CP7610" i="6"/>
  <c r="CP7611" i="6"/>
  <c r="CP7612" i="6"/>
  <c r="CP7613" i="6"/>
  <c r="CP7614" i="6"/>
  <c r="CP7615" i="6"/>
  <c r="CP7616" i="6"/>
  <c r="CP7617" i="6"/>
  <c r="CP7618" i="6"/>
  <c r="CP7619" i="6"/>
  <c r="CP7620" i="6"/>
  <c r="CP7621" i="6"/>
  <c r="CP7622" i="6"/>
  <c r="CP7623" i="6"/>
  <c r="CP7624" i="6"/>
  <c r="CP7625" i="6"/>
  <c r="CP7626" i="6"/>
  <c r="CP7627" i="6"/>
  <c r="CP7628" i="6"/>
  <c r="CP7629" i="6"/>
  <c r="CP7630" i="6"/>
  <c r="CP7631" i="6"/>
  <c r="CP7632" i="6"/>
  <c r="CP7633" i="6"/>
  <c r="CP7634" i="6"/>
  <c r="CP7635" i="6"/>
  <c r="CP7636" i="6"/>
  <c r="CP7637" i="6"/>
  <c r="CP7638" i="6"/>
  <c r="CP7639" i="6"/>
  <c r="CP7640" i="6"/>
  <c r="CP7641" i="6"/>
  <c r="CP7642" i="6"/>
  <c r="CP7643" i="6"/>
  <c r="CP7644" i="6"/>
  <c r="CP7645" i="6"/>
  <c r="CP7646" i="6"/>
  <c r="CP7647" i="6"/>
  <c r="CP7648" i="6"/>
  <c r="CP7649" i="6"/>
  <c r="CP7650" i="6"/>
  <c r="CP7651" i="6"/>
  <c r="CP7652" i="6"/>
  <c r="CP7653" i="6"/>
  <c r="CP7654" i="6"/>
  <c r="CP7655" i="6"/>
  <c r="CP7656" i="6"/>
  <c r="CP7657" i="6"/>
  <c r="CP7658" i="6"/>
  <c r="CP7659" i="6"/>
  <c r="CP7660" i="6"/>
  <c r="CP7661" i="6"/>
  <c r="CP7662" i="6"/>
  <c r="CP7663" i="6"/>
  <c r="CP7664" i="6"/>
  <c r="CP7665" i="6"/>
  <c r="CP7666" i="6"/>
  <c r="CP7667" i="6"/>
  <c r="CP7668" i="6"/>
  <c r="CP7669" i="6"/>
  <c r="CP7670" i="6"/>
  <c r="CP7671" i="6"/>
  <c r="CP7672" i="6"/>
  <c r="CP7673" i="6"/>
  <c r="CP7674" i="6"/>
  <c r="CP7675" i="6"/>
  <c r="CP7676" i="6"/>
  <c r="CP7677" i="6"/>
  <c r="CP7678" i="6"/>
  <c r="CP7679" i="6"/>
  <c r="CP7680" i="6"/>
  <c r="CP7681" i="6"/>
  <c r="CP7682" i="6"/>
  <c r="CP7683" i="6"/>
  <c r="CP7684" i="6"/>
  <c r="CP7685" i="6"/>
  <c r="CP7686" i="6"/>
  <c r="CP7687" i="6"/>
  <c r="CP7688" i="6"/>
  <c r="CP7689" i="6"/>
  <c r="CP7690" i="6"/>
  <c r="CP7691" i="6"/>
  <c r="CP7692" i="6"/>
  <c r="CP7693" i="6"/>
  <c r="CP7694" i="6"/>
  <c r="CP7695" i="6"/>
  <c r="CP7696" i="6"/>
  <c r="CP7697" i="6"/>
  <c r="CP7698" i="6"/>
  <c r="CP7699" i="6"/>
  <c r="CP7700" i="6"/>
  <c r="CP7701" i="6"/>
  <c r="CP7702" i="6"/>
  <c r="CP7703" i="6"/>
  <c r="CP7704" i="6"/>
  <c r="CP7705" i="6"/>
  <c r="CP7706" i="6"/>
  <c r="CP7707" i="6"/>
  <c r="CP7708" i="6"/>
  <c r="CP7709" i="6"/>
  <c r="CP7710" i="6"/>
  <c r="CP7711" i="6"/>
  <c r="CP7712" i="6"/>
  <c r="CP7713" i="6"/>
  <c r="CP7714" i="6"/>
  <c r="CP7715" i="6"/>
  <c r="CP7716" i="6"/>
  <c r="CP7717" i="6"/>
  <c r="CP7718" i="6"/>
  <c r="CP7719" i="6"/>
  <c r="CP7720" i="6"/>
  <c r="CP7721" i="6"/>
  <c r="CP7722" i="6"/>
  <c r="CP7723" i="6"/>
  <c r="CP7724" i="6"/>
  <c r="CP7725" i="6"/>
  <c r="CP7726" i="6"/>
  <c r="CP7727" i="6"/>
  <c r="CP7728" i="6"/>
  <c r="CP7729" i="6"/>
  <c r="CP7730" i="6"/>
  <c r="CP7731" i="6"/>
  <c r="CP7732" i="6"/>
  <c r="CP7733" i="6"/>
  <c r="CP7734" i="6"/>
  <c r="CP7735" i="6"/>
  <c r="CP7736" i="6"/>
  <c r="CP7737" i="6"/>
  <c r="CP7738" i="6"/>
  <c r="CP7739" i="6"/>
  <c r="CP7740" i="6"/>
  <c r="CP7741" i="6"/>
  <c r="CP7742" i="6"/>
  <c r="CP7743" i="6"/>
  <c r="CP7744" i="6"/>
  <c r="CP7745" i="6"/>
  <c r="CP7746" i="6"/>
  <c r="CP7747" i="6"/>
  <c r="CP7748" i="6"/>
  <c r="CP7749" i="6"/>
  <c r="CP7750" i="6"/>
  <c r="CP7751" i="6"/>
  <c r="CP7752" i="6"/>
  <c r="CP7753" i="6"/>
  <c r="CP7754" i="6"/>
  <c r="CP7755" i="6"/>
  <c r="CP7756" i="6"/>
  <c r="CP7757" i="6"/>
  <c r="CP7758" i="6"/>
  <c r="CP7759" i="6"/>
  <c r="CP7760" i="6"/>
  <c r="CP7761" i="6"/>
  <c r="CP7762" i="6"/>
  <c r="CP7763" i="6"/>
  <c r="CP7764" i="6"/>
  <c r="CP7765" i="6"/>
  <c r="CP7766" i="6"/>
  <c r="CP7767" i="6"/>
  <c r="CP7768" i="6"/>
  <c r="CP7769" i="6"/>
  <c r="CP7770" i="6"/>
  <c r="CP7771" i="6"/>
  <c r="CP7772" i="6"/>
  <c r="CP7773" i="6"/>
  <c r="CP7774" i="6"/>
  <c r="CP7775" i="6"/>
  <c r="CP7776" i="6"/>
  <c r="CP7777" i="6"/>
  <c r="CP7778" i="6"/>
  <c r="CP7779" i="6"/>
  <c r="CP7780" i="6"/>
  <c r="CP7781" i="6"/>
  <c r="CP7782" i="6"/>
  <c r="CP7783" i="6"/>
  <c r="CP7784" i="6"/>
  <c r="CP7785" i="6"/>
  <c r="CP7786" i="6"/>
  <c r="CP7787" i="6"/>
  <c r="CP7788" i="6"/>
  <c r="CP7789" i="6"/>
  <c r="CP7790" i="6"/>
  <c r="CP7791" i="6"/>
  <c r="CP7792" i="6"/>
  <c r="CP7793" i="6"/>
  <c r="CP7794" i="6"/>
  <c r="CP7795" i="6"/>
  <c r="CP7796" i="6"/>
  <c r="CP7797" i="6"/>
  <c r="CP7798" i="6"/>
  <c r="CP7799" i="6"/>
  <c r="CP7800" i="6"/>
  <c r="CP7801" i="6"/>
  <c r="CP7802" i="6"/>
  <c r="CP7803" i="6"/>
  <c r="CP7804" i="6"/>
  <c r="CP7805" i="6"/>
  <c r="CP7806" i="6"/>
  <c r="CP7807" i="6"/>
  <c r="CP7808" i="6"/>
  <c r="CP7809" i="6"/>
  <c r="CP7810" i="6"/>
  <c r="CP7811" i="6"/>
  <c r="CP7812" i="6"/>
  <c r="CP7813" i="6"/>
  <c r="CP7814" i="6"/>
  <c r="CP7815" i="6"/>
  <c r="CP7816" i="6"/>
  <c r="CP7817" i="6"/>
  <c r="CP7818" i="6"/>
  <c r="CP7819" i="6"/>
  <c r="CP7820" i="6"/>
  <c r="CP7821" i="6"/>
  <c r="CP7822" i="6"/>
  <c r="CP7823" i="6"/>
  <c r="CP7824" i="6"/>
  <c r="CP7825" i="6"/>
  <c r="CP7826" i="6"/>
  <c r="CP7827" i="6"/>
  <c r="CP7828" i="6"/>
  <c r="CP7829" i="6"/>
  <c r="CP7830" i="6"/>
  <c r="CP7831" i="6"/>
  <c r="CP7832" i="6"/>
  <c r="CP7833" i="6"/>
  <c r="CP7834" i="6"/>
  <c r="CP7835" i="6"/>
  <c r="CP7836" i="6"/>
  <c r="CP7837" i="6"/>
  <c r="CP7838" i="6"/>
  <c r="CP7839" i="6"/>
  <c r="CP7840" i="6"/>
  <c r="CP7841" i="6"/>
  <c r="CQ2" i="6"/>
  <c r="CQ3" i="6"/>
  <c r="CQ4" i="6"/>
  <c r="CQ5" i="6"/>
  <c r="CQ6" i="6"/>
  <c r="CQ7" i="6"/>
  <c r="CQ8" i="6"/>
  <c r="CQ9" i="6"/>
  <c r="CQ10" i="6"/>
  <c r="CQ11" i="6"/>
  <c r="CQ12" i="6"/>
  <c r="CQ13" i="6"/>
  <c r="CQ14" i="6"/>
  <c r="CQ15" i="6"/>
  <c r="CQ16" i="6"/>
  <c r="CQ17" i="6"/>
  <c r="CQ18" i="6"/>
  <c r="CQ19" i="6"/>
  <c r="CQ20" i="6"/>
  <c r="CQ21" i="6"/>
  <c r="CQ22" i="6"/>
  <c r="CQ23" i="6"/>
  <c r="CQ24" i="6"/>
  <c r="CQ25" i="6"/>
  <c r="CQ26" i="6"/>
  <c r="CQ27" i="6"/>
  <c r="CQ28" i="6"/>
  <c r="CQ29" i="6"/>
  <c r="CQ30" i="6"/>
  <c r="CQ31" i="6"/>
  <c r="CQ32" i="6"/>
  <c r="CQ33" i="6"/>
  <c r="CQ34" i="6"/>
  <c r="CQ35" i="6"/>
  <c r="CQ36" i="6"/>
  <c r="CQ37" i="6"/>
  <c r="CQ38" i="6"/>
  <c r="CQ39" i="6"/>
  <c r="CQ40" i="6"/>
  <c r="CQ41" i="6"/>
  <c r="CQ42" i="6"/>
  <c r="CQ43" i="6"/>
  <c r="CQ44" i="6"/>
  <c r="CQ45" i="6"/>
  <c r="CQ46" i="6"/>
  <c r="CQ47" i="6"/>
  <c r="CQ48" i="6"/>
  <c r="CQ49" i="6"/>
  <c r="CQ50" i="6"/>
  <c r="CQ51" i="6"/>
  <c r="CQ52" i="6"/>
  <c r="CQ53" i="6"/>
  <c r="CQ54" i="6"/>
  <c r="CQ55" i="6"/>
  <c r="CQ56" i="6"/>
  <c r="CQ57" i="6"/>
  <c r="CQ58" i="6"/>
  <c r="CQ59" i="6"/>
  <c r="CQ60" i="6"/>
  <c r="CQ61" i="6"/>
  <c r="CQ62" i="6"/>
  <c r="CQ63" i="6"/>
  <c r="CQ64" i="6"/>
  <c r="CQ65" i="6"/>
  <c r="CQ66" i="6"/>
  <c r="CQ67" i="6"/>
  <c r="CQ68" i="6"/>
  <c r="CQ69" i="6"/>
  <c r="CQ70" i="6"/>
  <c r="CQ71" i="6"/>
  <c r="CQ72" i="6"/>
  <c r="CQ73" i="6"/>
  <c r="CQ74" i="6"/>
  <c r="CQ75" i="6"/>
  <c r="CQ76" i="6"/>
  <c r="CQ77" i="6"/>
  <c r="CQ78" i="6"/>
  <c r="CQ79" i="6"/>
  <c r="CQ80" i="6"/>
  <c r="CQ81" i="6"/>
  <c r="CQ82" i="6"/>
  <c r="CQ83" i="6"/>
  <c r="CQ84" i="6"/>
  <c r="CQ85" i="6"/>
  <c r="CQ86" i="6"/>
  <c r="CQ87" i="6"/>
  <c r="CQ88" i="6"/>
  <c r="CQ89" i="6"/>
  <c r="CQ90" i="6"/>
  <c r="CQ91" i="6"/>
  <c r="CQ92" i="6"/>
  <c r="CQ93" i="6"/>
  <c r="CQ94" i="6"/>
  <c r="CQ95" i="6"/>
  <c r="CQ96" i="6"/>
  <c r="CQ97" i="6"/>
  <c r="CQ98" i="6"/>
  <c r="CQ99" i="6"/>
  <c r="CQ100" i="6"/>
  <c r="CQ101" i="6"/>
  <c r="CQ102" i="6"/>
  <c r="CQ103" i="6"/>
  <c r="CQ104" i="6"/>
  <c r="CQ105" i="6"/>
  <c r="CQ106" i="6"/>
  <c r="CQ107" i="6"/>
  <c r="CQ108" i="6"/>
  <c r="CQ109" i="6"/>
  <c r="CQ110" i="6"/>
  <c r="CQ111" i="6"/>
  <c r="CQ112" i="6"/>
  <c r="CQ113" i="6"/>
  <c r="CQ114" i="6"/>
  <c r="CQ115" i="6"/>
  <c r="CQ116" i="6"/>
  <c r="CQ117" i="6"/>
  <c r="CQ118" i="6"/>
  <c r="CQ119" i="6"/>
  <c r="CQ120" i="6"/>
  <c r="CQ121" i="6"/>
  <c r="CQ122" i="6"/>
  <c r="CQ123" i="6"/>
  <c r="CQ124" i="6"/>
  <c r="CQ125" i="6"/>
  <c r="CQ126" i="6"/>
  <c r="CQ127" i="6"/>
  <c r="CQ128" i="6"/>
  <c r="CQ129" i="6"/>
  <c r="CQ130" i="6"/>
  <c r="CQ131" i="6"/>
  <c r="CQ132" i="6"/>
  <c r="CQ133" i="6"/>
  <c r="CQ134" i="6"/>
  <c r="CQ135" i="6"/>
  <c r="CQ136" i="6"/>
  <c r="CQ137" i="6"/>
  <c r="CQ138" i="6"/>
  <c r="CQ139" i="6"/>
  <c r="CQ140" i="6"/>
  <c r="CQ141" i="6"/>
  <c r="CQ142" i="6"/>
  <c r="CQ143" i="6"/>
  <c r="CQ144" i="6"/>
  <c r="CQ145" i="6"/>
  <c r="CQ146" i="6"/>
  <c r="CQ147" i="6"/>
  <c r="CQ148" i="6"/>
  <c r="CQ149" i="6"/>
  <c r="CQ150" i="6"/>
  <c r="CQ151" i="6"/>
  <c r="CQ152" i="6"/>
  <c r="CQ153" i="6"/>
  <c r="CQ154" i="6"/>
  <c r="CQ155" i="6"/>
  <c r="CQ156" i="6"/>
  <c r="CQ157" i="6"/>
  <c r="CQ158" i="6"/>
  <c r="CQ159" i="6"/>
  <c r="CQ160" i="6"/>
  <c r="CQ161" i="6"/>
  <c r="CQ162" i="6"/>
  <c r="CQ163" i="6"/>
  <c r="CQ164" i="6"/>
  <c r="CQ165" i="6"/>
  <c r="CQ166" i="6"/>
  <c r="CQ167" i="6"/>
  <c r="CQ168" i="6"/>
  <c r="CQ169" i="6"/>
  <c r="CQ170" i="6"/>
  <c r="CQ171" i="6"/>
  <c r="CQ172" i="6"/>
  <c r="CQ173" i="6"/>
  <c r="CQ174" i="6"/>
  <c r="CQ175" i="6"/>
  <c r="CQ176" i="6"/>
  <c r="CQ177" i="6"/>
  <c r="CQ178" i="6"/>
  <c r="CQ179" i="6"/>
  <c r="CQ180" i="6"/>
  <c r="CQ181" i="6"/>
  <c r="CQ182" i="6"/>
  <c r="CQ183" i="6"/>
  <c r="CQ184" i="6"/>
  <c r="CQ185" i="6"/>
  <c r="CQ186" i="6"/>
  <c r="CQ187" i="6"/>
  <c r="CQ188" i="6"/>
  <c r="CQ189" i="6"/>
  <c r="CQ190" i="6"/>
  <c r="CQ191" i="6"/>
  <c r="CQ192" i="6"/>
  <c r="CQ193" i="6"/>
  <c r="CQ194" i="6"/>
  <c r="CQ195" i="6"/>
  <c r="CQ196" i="6"/>
  <c r="CQ197" i="6"/>
  <c r="CQ198" i="6"/>
  <c r="CQ199" i="6"/>
  <c r="CQ200" i="6"/>
  <c r="CQ201" i="6"/>
  <c r="CQ202" i="6"/>
  <c r="CQ203" i="6"/>
  <c r="CQ204" i="6"/>
  <c r="CQ205" i="6"/>
  <c r="CQ206" i="6"/>
  <c r="CQ207" i="6"/>
  <c r="CQ208" i="6"/>
  <c r="CQ209" i="6"/>
  <c r="CQ210" i="6"/>
  <c r="CQ211" i="6"/>
  <c r="CQ212" i="6"/>
  <c r="CQ213" i="6"/>
  <c r="CQ214" i="6"/>
  <c r="CQ215" i="6"/>
  <c r="CQ216" i="6"/>
  <c r="CQ217" i="6"/>
  <c r="CQ218" i="6"/>
  <c r="CQ219" i="6"/>
  <c r="CQ220" i="6"/>
  <c r="CQ221" i="6"/>
  <c r="CQ222" i="6"/>
  <c r="CQ223" i="6"/>
  <c r="CQ224" i="6"/>
  <c r="CQ225" i="6"/>
  <c r="CQ226" i="6"/>
  <c r="CQ227" i="6"/>
  <c r="CQ228" i="6"/>
  <c r="CQ229" i="6"/>
  <c r="CQ230" i="6"/>
  <c r="CQ231" i="6"/>
  <c r="CQ232" i="6"/>
  <c r="CQ233" i="6"/>
  <c r="CQ234" i="6"/>
  <c r="CQ235" i="6"/>
  <c r="CQ236" i="6"/>
  <c r="CQ237" i="6"/>
  <c r="CQ238" i="6"/>
  <c r="CQ239" i="6"/>
  <c r="CQ240" i="6"/>
  <c r="CQ241" i="6"/>
  <c r="CQ242" i="6"/>
  <c r="CQ243" i="6"/>
  <c r="CQ244" i="6"/>
  <c r="CQ245" i="6"/>
  <c r="CQ246" i="6"/>
  <c r="CQ247" i="6"/>
  <c r="CQ248" i="6"/>
  <c r="CQ249" i="6"/>
  <c r="CQ250" i="6"/>
  <c r="CQ251" i="6"/>
  <c r="CQ252" i="6"/>
  <c r="CQ253" i="6"/>
  <c r="CQ254" i="6"/>
  <c r="CQ255" i="6"/>
  <c r="CQ256" i="6"/>
  <c r="CQ257" i="6"/>
  <c r="CQ258" i="6"/>
  <c r="CQ259" i="6"/>
  <c r="CQ260" i="6"/>
  <c r="CQ261" i="6"/>
  <c r="CQ262" i="6"/>
  <c r="CQ263" i="6"/>
  <c r="CQ264" i="6"/>
  <c r="CQ265" i="6"/>
  <c r="CQ266" i="6"/>
  <c r="CQ267" i="6"/>
  <c r="CQ268" i="6"/>
  <c r="CQ269" i="6"/>
  <c r="CQ270" i="6"/>
  <c r="CQ271" i="6"/>
  <c r="CQ272" i="6"/>
  <c r="CQ273" i="6"/>
  <c r="CQ274" i="6"/>
  <c r="CQ275" i="6"/>
  <c r="CQ276" i="6"/>
  <c r="CQ277" i="6"/>
  <c r="CQ278" i="6"/>
  <c r="CQ279" i="6"/>
  <c r="CQ280" i="6"/>
  <c r="CQ281" i="6"/>
  <c r="CQ282" i="6"/>
  <c r="CQ283" i="6"/>
  <c r="CQ284" i="6"/>
  <c r="CQ285" i="6"/>
  <c r="CQ286" i="6"/>
  <c r="CQ287" i="6"/>
  <c r="CQ288" i="6"/>
  <c r="CQ289" i="6"/>
  <c r="CQ290" i="6"/>
  <c r="CQ291" i="6"/>
  <c r="CQ292" i="6"/>
  <c r="CQ293" i="6"/>
  <c r="CQ294" i="6"/>
  <c r="CQ295" i="6"/>
  <c r="CQ296" i="6"/>
  <c r="CQ297" i="6"/>
  <c r="CQ298" i="6"/>
  <c r="CQ299" i="6"/>
  <c r="CQ300" i="6"/>
  <c r="CQ301" i="6"/>
  <c r="CQ302" i="6"/>
  <c r="CQ303" i="6"/>
  <c r="CQ304" i="6"/>
  <c r="CQ305" i="6"/>
  <c r="CQ306" i="6"/>
  <c r="CQ307" i="6"/>
  <c r="CQ308" i="6"/>
  <c r="CQ309" i="6"/>
  <c r="CQ310" i="6"/>
  <c r="CQ311" i="6"/>
  <c r="CQ312" i="6"/>
  <c r="CQ313" i="6"/>
  <c r="CQ314" i="6"/>
  <c r="CQ315" i="6"/>
  <c r="CQ316" i="6"/>
  <c r="CQ317" i="6"/>
  <c r="CQ318" i="6"/>
  <c r="CQ319" i="6"/>
  <c r="CQ320" i="6"/>
  <c r="CQ321" i="6"/>
  <c r="CQ322" i="6"/>
  <c r="CQ323" i="6"/>
  <c r="CQ324" i="6"/>
  <c r="CQ325" i="6"/>
  <c r="CQ326" i="6"/>
  <c r="CQ327" i="6"/>
  <c r="CQ328" i="6"/>
  <c r="CQ329" i="6"/>
  <c r="CQ330" i="6"/>
  <c r="CQ331" i="6"/>
  <c r="CQ332" i="6"/>
  <c r="CQ333" i="6"/>
  <c r="CQ334" i="6"/>
  <c r="CQ335" i="6"/>
  <c r="CQ336" i="6"/>
  <c r="CQ337" i="6"/>
  <c r="CQ338" i="6"/>
  <c r="CQ339" i="6"/>
  <c r="CQ340" i="6"/>
  <c r="CQ341" i="6"/>
  <c r="CQ342" i="6"/>
  <c r="CQ343" i="6"/>
  <c r="CQ344" i="6"/>
  <c r="CQ345" i="6"/>
  <c r="CQ346" i="6"/>
  <c r="CQ347" i="6"/>
  <c r="CQ348" i="6"/>
  <c r="CQ349" i="6"/>
  <c r="CQ350" i="6"/>
  <c r="CQ351" i="6"/>
  <c r="CQ352" i="6"/>
  <c r="CQ353" i="6"/>
  <c r="CQ354" i="6"/>
  <c r="CQ355" i="6"/>
  <c r="CQ356" i="6"/>
  <c r="CQ357" i="6"/>
  <c r="CQ358" i="6"/>
  <c r="CQ359" i="6"/>
  <c r="CQ360" i="6"/>
  <c r="CQ361" i="6"/>
  <c r="CQ362" i="6"/>
  <c r="CQ363" i="6"/>
  <c r="CQ364" i="6"/>
  <c r="CQ365" i="6"/>
  <c r="CQ366" i="6"/>
  <c r="CQ367" i="6"/>
  <c r="CQ368" i="6"/>
  <c r="CQ369" i="6"/>
  <c r="CQ370" i="6"/>
  <c r="CQ371" i="6"/>
  <c r="CQ372" i="6"/>
  <c r="CQ373" i="6"/>
  <c r="CQ374" i="6"/>
  <c r="CQ375" i="6"/>
  <c r="CQ376" i="6"/>
  <c r="CQ377" i="6"/>
  <c r="CQ378" i="6"/>
  <c r="CQ379" i="6"/>
  <c r="CQ380" i="6"/>
  <c r="CQ381" i="6"/>
  <c r="CQ382" i="6"/>
  <c r="CQ383" i="6"/>
  <c r="CQ384" i="6"/>
  <c r="CQ385" i="6"/>
  <c r="CQ386" i="6"/>
  <c r="CQ387" i="6"/>
  <c r="CQ388" i="6"/>
  <c r="CQ389" i="6"/>
  <c r="CQ390" i="6"/>
  <c r="CQ391" i="6"/>
  <c r="CQ392" i="6"/>
  <c r="CQ393" i="6"/>
  <c r="CQ394" i="6"/>
  <c r="CQ395" i="6"/>
  <c r="CQ396" i="6"/>
  <c r="CQ397" i="6"/>
  <c r="CQ398" i="6"/>
  <c r="CQ399" i="6"/>
  <c r="CQ400" i="6"/>
  <c r="CQ401" i="6"/>
  <c r="CQ402" i="6"/>
  <c r="CQ403" i="6"/>
  <c r="CQ404" i="6"/>
  <c r="CQ405" i="6"/>
  <c r="CQ406" i="6"/>
  <c r="CQ407" i="6"/>
  <c r="CQ408" i="6"/>
  <c r="CQ409" i="6"/>
  <c r="CQ410" i="6"/>
  <c r="CQ411" i="6"/>
  <c r="CQ412" i="6"/>
  <c r="CQ413" i="6"/>
  <c r="CQ414" i="6"/>
  <c r="CQ415" i="6"/>
  <c r="CQ416" i="6"/>
  <c r="CQ417" i="6"/>
  <c r="CQ418" i="6"/>
  <c r="CQ419" i="6"/>
  <c r="CQ420" i="6"/>
  <c r="CQ421" i="6"/>
  <c r="CQ422" i="6"/>
  <c r="CQ423" i="6"/>
  <c r="CQ424" i="6"/>
  <c r="CQ425" i="6"/>
  <c r="CQ426" i="6"/>
  <c r="CQ427" i="6"/>
  <c r="CQ428" i="6"/>
  <c r="CQ429" i="6"/>
  <c r="CQ430" i="6"/>
  <c r="CQ431" i="6"/>
  <c r="CQ432" i="6"/>
  <c r="CQ433" i="6"/>
  <c r="CQ434" i="6"/>
  <c r="CQ435" i="6"/>
  <c r="CQ436" i="6"/>
  <c r="CQ437" i="6"/>
  <c r="CQ438" i="6"/>
  <c r="CQ439" i="6"/>
  <c r="CQ440" i="6"/>
  <c r="CQ441" i="6"/>
  <c r="CQ442" i="6"/>
  <c r="CQ443" i="6"/>
  <c r="CQ444" i="6"/>
  <c r="CQ445" i="6"/>
  <c r="CQ446" i="6"/>
  <c r="CQ447" i="6"/>
  <c r="CQ448" i="6"/>
  <c r="CQ449" i="6"/>
  <c r="CQ450" i="6"/>
  <c r="CQ451" i="6"/>
  <c r="CQ452" i="6"/>
  <c r="CQ453" i="6"/>
  <c r="CQ454" i="6"/>
  <c r="CQ455" i="6"/>
  <c r="CQ456" i="6"/>
  <c r="CQ457" i="6"/>
  <c r="CQ458" i="6"/>
  <c r="CQ459" i="6"/>
  <c r="CQ460" i="6"/>
  <c r="CQ461" i="6"/>
  <c r="CQ462" i="6"/>
  <c r="CQ463" i="6"/>
  <c r="CQ464" i="6"/>
  <c r="CQ465" i="6"/>
  <c r="CQ466" i="6"/>
  <c r="CQ467" i="6"/>
  <c r="CQ468" i="6"/>
  <c r="CQ469" i="6"/>
  <c r="CQ470" i="6"/>
  <c r="CQ471" i="6"/>
  <c r="CQ472" i="6"/>
  <c r="CQ473" i="6"/>
  <c r="CQ474" i="6"/>
  <c r="CQ475" i="6"/>
  <c r="CQ476" i="6"/>
  <c r="CQ477" i="6"/>
  <c r="CQ478" i="6"/>
  <c r="CQ479" i="6"/>
  <c r="CQ480" i="6"/>
  <c r="CQ481" i="6"/>
  <c r="CQ482" i="6"/>
  <c r="CQ483" i="6"/>
  <c r="CQ484" i="6"/>
  <c r="CQ485" i="6"/>
  <c r="CQ486" i="6"/>
  <c r="CQ487" i="6"/>
  <c r="CQ488" i="6"/>
  <c r="CQ489" i="6"/>
  <c r="CQ490" i="6"/>
  <c r="CQ491" i="6"/>
  <c r="CQ492" i="6"/>
  <c r="CQ493" i="6"/>
  <c r="CQ494" i="6"/>
  <c r="CQ495" i="6"/>
  <c r="CQ496" i="6"/>
  <c r="CQ497" i="6"/>
  <c r="CQ498" i="6"/>
  <c r="CQ499" i="6"/>
  <c r="CQ500" i="6"/>
  <c r="CQ501" i="6"/>
  <c r="CQ502" i="6"/>
  <c r="CQ503" i="6"/>
  <c r="CQ504" i="6"/>
  <c r="CQ505" i="6"/>
  <c r="CQ506" i="6"/>
  <c r="CQ507" i="6"/>
  <c r="CQ508" i="6"/>
  <c r="CQ509" i="6"/>
  <c r="CQ510" i="6"/>
  <c r="CQ511" i="6"/>
  <c r="CQ512" i="6"/>
  <c r="CQ513" i="6"/>
  <c r="CQ514" i="6"/>
  <c r="CQ515" i="6"/>
  <c r="CQ516" i="6"/>
  <c r="CQ517" i="6"/>
  <c r="CQ518" i="6"/>
  <c r="CQ519" i="6"/>
  <c r="CQ520" i="6"/>
  <c r="CQ521" i="6"/>
  <c r="CQ522" i="6"/>
  <c r="CQ523" i="6"/>
  <c r="CQ524" i="6"/>
  <c r="CQ525" i="6"/>
  <c r="CQ526" i="6"/>
  <c r="CQ527" i="6"/>
  <c r="CQ528" i="6"/>
  <c r="CQ529" i="6"/>
  <c r="CQ530" i="6"/>
  <c r="CQ531" i="6"/>
  <c r="CQ532" i="6"/>
  <c r="CQ533" i="6"/>
  <c r="CQ534" i="6"/>
  <c r="CQ535" i="6"/>
  <c r="CQ536" i="6"/>
  <c r="CQ537" i="6"/>
  <c r="CQ538" i="6"/>
  <c r="CQ539" i="6"/>
  <c r="CQ540" i="6"/>
  <c r="CQ541" i="6"/>
  <c r="CQ542" i="6"/>
  <c r="CQ543" i="6"/>
  <c r="CQ544" i="6"/>
  <c r="CQ545" i="6"/>
  <c r="CQ546" i="6"/>
  <c r="CQ547" i="6"/>
  <c r="CQ548" i="6"/>
  <c r="CQ549" i="6"/>
  <c r="CQ550" i="6"/>
  <c r="CQ551" i="6"/>
  <c r="CQ552" i="6"/>
  <c r="CQ553" i="6"/>
  <c r="CQ554" i="6"/>
  <c r="CQ555" i="6"/>
  <c r="CQ556" i="6"/>
  <c r="CQ557" i="6"/>
  <c r="CQ558" i="6"/>
  <c r="CQ559" i="6"/>
  <c r="CQ560" i="6"/>
  <c r="CQ561" i="6"/>
  <c r="CQ562" i="6"/>
  <c r="CQ563" i="6"/>
  <c r="CQ564" i="6"/>
  <c r="CQ565" i="6"/>
  <c r="CQ566" i="6"/>
  <c r="CQ567" i="6"/>
  <c r="CQ568" i="6"/>
  <c r="CQ569" i="6"/>
  <c r="CQ570" i="6"/>
  <c r="CQ571" i="6"/>
  <c r="CQ572" i="6"/>
  <c r="CQ573" i="6"/>
  <c r="CQ574" i="6"/>
  <c r="CQ575" i="6"/>
  <c r="CQ576" i="6"/>
  <c r="CQ577" i="6"/>
  <c r="CQ578" i="6"/>
  <c r="CQ579" i="6"/>
  <c r="CQ580" i="6"/>
  <c r="CQ581" i="6"/>
  <c r="CQ582" i="6"/>
  <c r="CQ583" i="6"/>
  <c r="CQ584" i="6"/>
  <c r="CQ585" i="6"/>
  <c r="CQ586" i="6"/>
  <c r="CQ587" i="6"/>
  <c r="CQ588" i="6"/>
  <c r="CQ589" i="6"/>
  <c r="CQ590" i="6"/>
  <c r="CQ591" i="6"/>
  <c r="CQ592" i="6"/>
  <c r="CQ593" i="6"/>
  <c r="CQ594" i="6"/>
  <c r="CQ595" i="6"/>
  <c r="CQ596" i="6"/>
  <c r="CQ597" i="6"/>
  <c r="CQ598" i="6"/>
  <c r="CQ599" i="6"/>
  <c r="CQ600" i="6"/>
  <c r="CQ601" i="6"/>
  <c r="CQ602" i="6"/>
  <c r="CQ603" i="6"/>
  <c r="CQ604" i="6"/>
  <c r="CQ605" i="6"/>
  <c r="CQ606" i="6"/>
  <c r="CQ607" i="6"/>
  <c r="CQ608" i="6"/>
  <c r="CQ609" i="6"/>
  <c r="CQ610" i="6"/>
  <c r="CQ611" i="6"/>
  <c r="CQ612" i="6"/>
  <c r="CQ613" i="6"/>
  <c r="CQ614" i="6"/>
  <c r="CQ615" i="6"/>
  <c r="CQ616" i="6"/>
  <c r="CQ617" i="6"/>
  <c r="CQ618" i="6"/>
  <c r="CQ619" i="6"/>
  <c r="CQ620" i="6"/>
  <c r="CQ621" i="6"/>
  <c r="CQ622" i="6"/>
  <c r="CQ623" i="6"/>
  <c r="CQ624" i="6"/>
  <c r="CQ625" i="6"/>
  <c r="CQ626" i="6"/>
  <c r="CQ627" i="6"/>
  <c r="CQ628" i="6"/>
  <c r="CQ629" i="6"/>
  <c r="CQ630" i="6"/>
  <c r="CQ631" i="6"/>
  <c r="CQ632" i="6"/>
  <c r="CQ633" i="6"/>
  <c r="CQ634" i="6"/>
  <c r="CQ635" i="6"/>
  <c r="CQ636" i="6"/>
  <c r="CQ637" i="6"/>
  <c r="CQ638" i="6"/>
  <c r="CQ639" i="6"/>
  <c r="CQ640" i="6"/>
  <c r="CQ641" i="6"/>
  <c r="CQ642" i="6"/>
  <c r="CQ643" i="6"/>
  <c r="CQ644" i="6"/>
  <c r="CQ645" i="6"/>
  <c r="CQ646" i="6"/>
  <c r="CQ647" i="6"/>
  <c r="CQ648" i="6"/>
  <c r="CQ649" i="6"/>
  <c r="CQ650" i="6"/>
  <c r="CQ651" i="6"/>
  <c r="CQ652" i="6"/>
  <c r="CQ653" i="6"/>
  <c r="CQ654" i="6"/>
  <c r="CQ655" i="6"/>
  <c r="CQ656" i="6"/>
  <c r="CQ657" i="6"/>
  <c r="CQ658" i="6"/>
  <c r="CQ659" i="6"/>
  <c r="CQ660" i="6"/>
  <c r="CQ661" i="6"/>
  <c r="CQ662" i="6"/>
  <c r="CQ663" i="6"/>
  <c r="CQ664" i="6"/>
  <c r="CQ665" i="6"/>
  <c r="CQ666" i="6"/>
  <c r="CQ667" i="6"/>
  <c r="CQ668" i="6"/>
  <c r="CQ669" i="6"/>
  <c r="CQ670" i="6"/>
  <c r="CQ671" i="6"/>
  <c r="CQ672" i="6"/>
  <c r="CQ673" i="6"/>
  <c r="CQ674" i="6"/>
  <c r="CQ675" i="6"/>
  <c r="CQ676" i="6"/>
  <c r="CQ677" i="6"/>
  <c r="CQ678" i="6"/>
  <c r="CQ679" i="6"/>
  <c r="CQ680" i="6"/>
  <c r="CQ681" i="6"/>
  <c r="CQ682" i="6"/>
  <c r="CQ683" i="6"/>
  <c r="CQ684" i="6"/>
  <c r="CQ685" i="6"/>
  <c r="CQ686" i="6"/>
  <c r="CQ687" i="6"/>
  <c r="CQ688" i="6"/>
  <c r="CQ689" i="6"/>
  <c r="CQ690" i="6"/>
  <c r="CQ691" i="6"/>
  <c r="CQ692" i="6"/>
  <c r="CQ693" i="6"/>
  <c r="CQ694" i="6"/>
  <c r="CQ695" i="6"/>
  <c r="CQ696" i="6"/>
  <c r="CQ697" i="6"/>
  <c r="CQ698" i="6"/>
  <c r="CQ699" i="6"/>
  <c r="CQ700" i="6"/>
  <c r="CQ701" i="6"/>
  <c r="CQ702" i="6"/>
  <c r="CQ703" i="6"/>
  <c r="CQ704" i="6"/>
  <c r="CQ705" i="6"/>
  <c r="CQ706" i="6"/>
  <c r="CQ707" i="6"/>
  <c r="CQ708" i="6"/>
  <c r="CQ709" i="6"/>
  <c r="CQ710" i="6"/>
  <c r="CQ711" i="6"/>
  <c r="CQ712" i="6"/>
  <c r="CQ713" i="6"/>
  <c r="CQ714" i="6"/>
  <c r="CQ715" i="6"/>
  <c r="CQ716" i="6"/>
  <c r="CQ717" i="6"/>
  <c r="CQ718" i="6"/>
  <c r="CQ719" i="6"/>
  <c r="CQ720" i="6"/>
  <c r="CQ721" i="6"/>
  <c r="CQ722" i="6"/>
  <c r="CQ723" i="6"/>
  <c r="CQ724" i="6"/>
  <c r="CQ725" i="6"/>
  <c r="CQ726" i="6"/>
  <c r="CQ727" i="6"/>
  <c r="CQ728" i="6"/>
  <c r="CQ729" i="6"/>
  <c r="CQ730" i="6"/>
  <c r="CQ731" i="6"/>
  <c r="CQ732" i="6"/>
  <c r="CQ733" i="6"/>
  <c r="CQ734" i="6"/>
  <c r="CQ735" i="6"/>
  <c r="CQ736" i="6"/>
  <c r="CQ737" i="6"/>
  <c r="CQ738" i="6"/>
  <c r="CQ739" i="6"/>
  <c r="CQ740" i="6"/>
  <c r="CQ741" i="6"/>
  <c r="CQ742" i="6"/>
  <c r="CQ743" i="6"/>
  <c r="CQ744" i="6"/>
  <c r="CQ745" i="6"/>
  <c r="CQ746" i="6"/>
  <c r="CQ747" i="6"/>
  <c r="CQ748" i="6"/>
  <c r="CQ749" i="6"/>
  <c r="CQ750" i="6"/>
  <c r="CQ751" i="6"/>
  <c r="CQ752" i="6"/>
  <c r="CQ753" i="6"/>
  <c r="CQ754" i="6"/>
  <c r="CQ755" i="6"/>
  <c r="CQ756" i="6"/>
  <c r="CQ757" i="6"/>
  <c r="CQ758" i="6"/>
  <c r="CQ759" i="6"/>
  <c r="CQ760" i="6"/>
  <c r="CQ761" i="6"/>
  <c r="CQ762" i="6"/>
  <c r="CQ763" i="6"/>
  <c r="CQ764" i="6"/>
  <c r="CQ765" i="6"/>
  <c r="CQ766" i="6"/>
  <c r="CQ767" i="6"/>
  <c r="CQ768" i="6"/>
  <c r="CQ769" i="6"/>
  <c r="CQ770" i="6"/>
  <c r="CQ771" i="6"/>
  <c r="CQ772" i="6"/>
  <c r="CQ773" i="6"/>
  <c r="CQ774" i="6"/>
  <c r="CQ775" i="6"/>
  <c r="CQ776" i="6"/>
  <c r="CQ777" i="6"/>
  <c r="CQ778" i="6"/>
  <c r="CQ779" i="6"/>
  <c r="CQ780" i="6"/>
  <c r="CQ781" i="6"/>
  <c r="CQ782" i="6"/>
  <c r="CQ783" i="6"/>
  <c r="CQ784" i="6"/>
  <c r="CQ785" i="6"/>
  <c r="CQ786" i="6"/>
  <c r="CQ787" i="6"/>
  <c r="CQ788" i="6"/>
  <c r="CQ789" i="6"/>
  <c r="CQ790" i="6"/>
  <c r="CQ791" i="6"/>
  <c r="CQ792" i="6"/>
  <c r="CQ793" i="6"/>
  <c r="CQ794" i="6"/>
  <c r="CQ795" i="6"/>
  <c r="CQ796" i="6"/>
  <c r="CQ797" i="6"/>
  <c r="CQ798" i="6"/>
  <c r="CQ799" i="6"/>
  <c r="CQ800" i="6"/>
  <c r="CQ801" i="6"/>
  <c r="CQ802" i="6"/>
  <c r="CQ803" i="6"/>
  <c r="CQ804" i="6"/>
  <c r="CQ805" i="6"/>
  <c r="CQ806" i="6"/>
  <c r="CQ807" i="6"/>
  <c r="CQ808" i="6"/>
  <c r="CQ809" i="6"/>
  <c r="CQ810" i="6"/>
  <c r="CQ811" i="6"/>
  <c r="CQ812" i="6"/>
  <c r="CQ813" i="6"/>
  <c r="CQ814" i="6"/>
  <c r="CQ815" i="6"/>
  <c r="CQ816" i="6"/>
  <c r="CQ817" i="6"/>
  <c r="CQ818" i="6"/>
  <c r="CQ819" i="6"/>
  <c r="CQ820" i="6"/>
  <c r="CQ821" i="6"/>
  <c r="CQ822" i="6"/>
  <c r="CQ823" i="6"/>
  <c r="CQ824" i="6"/>
  <c r="CQ825" i="6"/>
  <c r="CQ826" i="6"/>
  <c r="CQ827" i="6"/>
  <c r="CQ828" i="6"/>
  <c r="CQ829" i="6"/>
  <c r="CQ830" i="6"/>
  <c r="CQ831" i="6"/>
  <c r="CQ832" i="6"/>
  <c r="CQ833" i="6"/>
  <c r="CQ834" i="6"/>
  <c r="CQ835" i="6"/>
  <c r="CQ836" i="6"/>
  <c r="CQ837" i="6"/>
  <c r="CQ838" i="6"/>
  <c r="CQ839" i="6"/>
  <c r="CQ840" i="6"/>
  <c r="CQ841" i="6"/>
  <c r="CQ842" i="6"/>
  <c r="CQ843" i="6"/>
  <c r="CQ844" i="6"/>
  <c r="CQ845" i="6"/>
  <c r="CQ846" i="6"/>
  <c r="CQ847" i="6"/>
  <c r="CQ848" i="6"/>
  <c r="CQ849" i="6"/>
  <c r="CQ850" i="6"/>
  <c r="CQ851" i="6"/>
  <c r="CQ852" i="6"/>
  <c r="CQ853" i="6"/>
  <c r="CQ854" i="6"/>
  <c r="CQ855" i="6"/>
  <c r="CQ856" i="6"/>
  <c r="CQ857" i="6"/>
  <c r="CQ858" i="6"/>
  <c r="CQ859" i="6"/>
  <c r="CQ860" i="6"/>
  <c r="CQ861" i="6"/>
  <c r="CQ862" i="6"/>
  <c r="CQ863" i="6"/>
  <c r="CQ864" i="6"/>
  <c r="CQ865" i="6"/>
  <c r="CQ866" i="6"/>
  <c r="CQ867" i="6"/>
  <c r="CQ868" i="6"/>
  <c r="CQ869" i="6"/>
  <c r="CQ870" i="6"/>
  <c r="CQ871" i="6"/>
  <c r="CQ872" i="6"/>
  <c r="CQ873" i="6"/>
  <c r="CQ874" i="6"/>
  <c r="CQ875" i="6"/>
  <c r="CQ876" i="6"/>
  <c r="CQ877" i="6"/>
  <c r="CQ878" i="6"/>
  <c r="CQ879" i="6"/>
  <c r="CQ880" i="6"/>
  <c r="CQ881" i="6"/>
  <c r="CQ882" i="6"/>
  <c r="CQ883" i="6"/>
  <c r="CQ884" i="6"/>
  <c r="CQ885" i="6"/>
  <c r="CQ886" i="6"/>
  <c r="CQ887" i="6"/>
  <c r="CQ888" i="6"/>
  <c r="CQ889" i="6"/>
  <c r="CQ890" i="6"/>
  <c r="CQ891" i="6"/>
  <c r="CQ892" i="6"/>
  <c r="CQ893" i="6"/>
  <c r="CQ894" i="6"/>
  <c r="CQ895" i="6"/>
  <c r="CQ896" i="6"/>
  <c r="CQ897" i="6"/>
  <c r="CQ898" i="6"/>
  <c r="CQ899" i="6"/>
  <c r="CQ900" i="6"/>
  <c r="CQ901" i="6"/>
  <c r="CQ902" i="6"/>
  <c r="CQ903" i="6"/>
  <c r="CQ904" i="6"/>
  <c r="CQ905" i="6"/>
  <c r="CQ906" i="6"/>
  <c r="CQ907" i="6"/>
  <c r="CQ908" i="6"/>
  <c r="CQ909" i="6"/>
  <c r="CQ910" i="6"/>
  <c r="CQ911" i="6"/>
  <c r="CQ912" i="6"/>
  <c r="CQ913" i="6"/>
  <c r="CQ914" i="6"/>
  <c r="CQ915" i="6"/>
  <c r="CQ916" i="6"/>
  <c r="CQ917" i="6"/>
  <c r="CQ918" i="6"/>
  <c r="CQ919" i="6"/>
  <c r="CQ920" i="6"/>
  <c r="CQ921" i="6"/>
  <c r="CQ922" i="6"/>
  <c r="CQ923" i="6"/>
  <c r="CQ924" i="6"/>
  <c r="CQ925" i="6"/>
  <c r="CQ926" i="6"/>
  <c r="CQ927" i="6"/>
  <c r="CQ928" i="6"/>
  <c r="CQ929" i="6"/>
  <c r="CQ930" i="6"/>
  <c r="CQ931" i="6"/>
  <c r="CQ932" i="6"/>
  <c r="CQ933" i="6"/>
  <c r="CQ934" i="6"/>
  <c r="CQ935" i="6"/>
  <c r="CQ936" i="6"/>
  <c r="CQ937" i="6"/>
  <c r="CQ938" i="6"/>
  <c r="CQ939" i="6"/>
  <c r="CQ940" i="6"/>
  <c r="CQ941" i="6"/>
  <c r="CQ942" i="6"/>
  <c r="CQ943" i="6"/>
  <c r="CQ944" i="6"/>
  <c r="CQ945" i="6"/>
  <c r="CQ946" i="6"/>
  <c r="CQ947" i="6"/>
  <c r="CQ948" i="6"/>
  <c r="CQ949" i="6"/>
  <c r="CQ950" i="6"/>
  <c r="CQ951" i="6"/>
  <c r="CQ952" i="6"/>
  <c r="CQ953" i="6"/>
  <c r="CQ954" i="6"/>
  <c r="CQ955" i="6"/>
  <c r="CQ956" i="6"/>
  <c r="CQ957" i="6"/>
  <c r="CQ958" i="6"/>
  <c r="CQ959" i="6"/>
  <c r="CQ960" i="6"/>
  <c r="CQ961" i="6"/>
  <c r="CQ962" i="6"/>
  <c r="CQ963" i="6"/>
  <c r="CQ964" i="6"/>
  <c r="CQ965" i="6"/>
  <c r="CQ966" i="6"/>
  <c r="CQ967" i="6"/>
  <c r="CQ968" i="6"/>
  <c r="CQ969" i="6"/>
  <c r="CQ970" i="6"/>
  <c r="CQ971" i="6"/>
  <c r="CQ972" i="6"/>
  <c r="CQ973" i="6"/>
  <c r="CQ974" i="6"/>
  <c r="CQ975" i="6"/>
  <c r="CQ976" i="6"/>
  <c r="CQ977" i="6"/>
  <c r="CQ978" i="6"/>
  <c r="CQ979" i="6"/>
  <c r="CQ980" i="6"/>
  <c r="CQ981" i="6"/>
  <c r="CQ982" i="6"/>
  <c r="CQ983" i="6"/>
  <c r="CQ984" i="6"/>
  <c r="CQ985" i="6"/>
  <c r="CQ986" i="6"/>
  <c r="CQ987" i="6"/>
  <c r="CQ988" i="6"/>
  <c r="CQ989" i="6"/>
  <c r="CQ990" i="6"/>
  <c r="CQ991" i="6"/>
  <c r="CQ992" i="6"/>
  <c r="CQ993" i="6"/>
  <c r="CQ994" i="6"/>
  <c r="CQ995" i="6"/>
  <c r="CQ996" i="6"/>
  <c r="CQ997" i="6"/>
  <c r="CQ998" i="6"/>
  <c r="CQ999" i="6"/>
  <c r="CQ1000" i="6"/>
  <c r="CQ1001" i="6"/>
  <c r="CQ1002" i="6"/>
  <c r="CQ1003" i="6"/>
  <c r="CQ1004" i="6"/>
  <c r="CQ1005" i="6"/>
  <c r="CQ1006" i="6"/>
  <c r="CQ1007" i="6"/>
  <c r="CQ1008" i="6"/>
  <c r="CQ1009" i="6"/>
  <c r="CQ1010" i="6"/>
  <c r="CQ1011" i="6"/>
  <c r="CQ1012" i="6"/>
  <c r="CQ1013" i="6"/>
  <c r="CQ1014" i="6"/>
  <c r="CQ1015" i="6"/>
  <c r="CQ1016" i="6"/>
  <c r="CQ1017" i="6"/>
  <c r="CQ1018" i="6"/>
  <c r="CQ1019" i="6"/>
  <c r="CQ1020" i="6"/>
  <c r="CQ1021" i="6"/>
  <c r="CQ1022" i="6"/>
  <c r="CQ1023" i="6"/>
  <c r="CQ1024" i="6"/>
  <c r="CQ1025" i="6"/>
  <c r="CQ1026" i="6"/>
  <c r="CQ1027" i="6"/>
  <c r="CQ1028" i="6"/>
  <c r="CQ1029" i="6"/>
  <c r="CQ1030" i="6"/>
  <c r="CQ1031" i="6"/>
  <c r="CQ1032" i="6"/>
  <c r="CQ1033" i="6"/>
  <c r="CQ1034" i="6"/>
  <c r="CQ1035" i="6"/>
  <c r="CQ1036" i="6"/>
  <c r="CQ1037" i="6"/>
  <c r="CQ1038" i="6"/>
  <c r="CQ1039" i="6"/>
  <c r="CQ1040" i="6"/>
  <c r="CQ1041" i="6"/>
  <c r="CQ1042" i="6"/>
  <c r="CQ1043" i="6"/>
  <c r="CQ1044" i="6"/>
  <c r="CQ1045" i="6"/>
  <c r="CQ1046" i="6"/>
  <c r="CQ1047" i="6"/>
  <c r="CQ1048" i="6"/>
  <c r="CQ1049" i="6"/>
  <c r="CQ1050" i="6"/>
  <c r="CQ1051" i="6"/>
  <c r="CQ1052" i="6"/>
  <c r="CQ1053" i="6"/>
  <c r="CQ1054" i="6"/>
  <c r="CQ1055" i="6"/>
  <c r="CQ1056" i="6"/>
  <c r="CQ1057" i="6"/>
  <c r="CQ1058" i="6"/>
  <c r="CQ1059" i="6"/>
  <c r="CQ1060" i="6"/>
  <c r="CQ1061" i="6"/>
  <c r="CQ1062" i="6"/>
  <c r="CQ1063" i="6"/>
  <c r="CQ1064" i="6"/>
  <c r="CQ1065" i="6"/>
  <c r="CQ1066" i="6"/>
  <c r="CQ1067" i="6"/>
  <c r="CQ1068" i="6"/>
  <c r="CQ1069" i="6"/>
  <c r="CQ1070" i="6"/>
  <c r="CQ1071" i="6"/>
  <c r="CQ1072" i="6"/>
  <c r="CQ1073" i="6"/>
  <c r="CQ1074" i="6"/>
  <c r="CQ1075" i="6"/>
  <c r="CQ1076" i="6"/>
  <c r="CQ1077" i="6"/>
  <c r="CQ1078" i="6"/>
  <c r="CQ1079" i="6"/>
  <c r="CQ1080" i="6"/>
  <c r="CQ1081" i="6"/>
  <c r="CQ1082" i="6"/>
  <c r="CQ1083" i="6"/>
  <c r="CQ1084" i="6"/>
  <c r="CQ1085" i="6"/>
  <c r="CQ1086" i="6"/>
  <c r="CQ1087" i="6"/>
  <c r="CQ1088" i="6"/>
  <c r="CQ1089" i="6"/>
  <c r="CQ1090" i="6"/>
  <c r="CQ1091" i="6"/>
  <c r="CQ1092" i="6"/>
  <c r="CQ1093" i="6"/>
  <c r="CQ1094" i="6"/>
  <c r="CQ1095" i="6"/>
  <c r="CQ1096" i="6"/>
  <c r="CQ1097" i="6"/>
  <c r="CQ1098" i="6"/>
  <c r="CQ1099" i="6"/>
  <c r="CQ1100" i="6"/>
  <c r="CQ1101" i="6"/>
  <c r="CQ1102" i="6"/>
  <c r="CQ1103" i="6"/>
  <c r="CQ1104" i="6"/>
  <c r="CQ1105" i="6"/>
  <c r="CQ1106" i="6"/>
  <c r="CQ1107" i="6"/>
  <c r="CQ1108" i="6"/>
  <c r="CQ1109" i="6"/>
  <c r="CQ1110" i="6"/>
  <c r="CQ1111" i="6"/>
  <c r="CQ1112" i="6"/>
  <c r="CQ1113" i="6"/>
  <c r="CQ1114" i="6"/>
  <c r="CQ1115" i="6"/>
  <c r="CQ1116" i="6"/>
  <c r="CQ1117" i="6"/>
  <c r="CQ1118" i="6"/>
  <c r="CQ1119" i="6"/>
  <c r="CQ1120" i="6"/>
  <c r="CQ1121" i="6"/>
  <c r="CQ1122" i="6"/>
  <c r="CQ1123" i="6"/>
  <c r="CQ1124" i="6"/>
  <c r="CQ1125" i="6"/>
  <c r="CQ1126" i="6"/>
  <c r="CQ1127" i="6"/>
  <c r="CQ1128" i="6"/>
  <c r="CQ1129" i="6"/>
  <c r="CQ1130" i="6"/>
  <c r="CQ1131" i="6"/>
  <c r="CQ1132" i="6"/>
  <c r="CQ1133" i="6"/>
  <c r="CQ1134" i="6"/>
  <c r="CQ1135" i="6"/>
  <c r="CQ1136" i="6"/>
  <c r="CQ1137" i="6"/>
  <c r="CQ1138" i="6"/>
  <c r="CQ1139" i="6"/>
  <c r="CQ1140" i="6"/>
  <c r="CQ1141" i="6"/>
  <c r="CQ1142" i="6"/>
  <c r="CQ1143" i="6"/>
  <c r="CQ1144" i="6"/>
  <c r="CQ1145" i="6"/>
  <c r="CQ1146" i="6"/>
  <c r="CQ1147" i="6"/>
  <c r="CQ1148" i="6"/>
  <c r="CQ1149" i="6"/>
  <c r="CQ1150" i="6"/>
  <c r="CQ1151" i="6"/>
  <c r="CQ1152" i="6"/>
  <c r="CQ1153" i="6"/>
  <c r="CQ1154" i="6"/>
  <c r="CQ1155" i="6"/>
  <c r="CQ1156" i="6"/>
  <c r="CQ1157" i="6"/>
  <c r="CQ1158" i="6"/>
  <c r="CQ1159" i="6"/>
  <c r="CQ1160" i="6"/>
  <c r="CQ1161" i="6"/>
  <c r="CQ1162" i="6"/>
  <c r="CQ1163" i="6"/>
  <c r="CQ1164" i="6"/>
  <c r="CQ1165" i="6"/>
  <c r="CQ1166" i="6"/>
  <c r="CQ1167" i="6"/>
  <c r="CQ1168" i="6"/>
  <c r="CQ1169" i="6"/>
  <c r="CQ1170" i="6"/>
  <c r="CQ1171" i="6"/>
  <c r="CQ1172" i="6"/>
  <c r="CQ1173" i="6"/>
  <c r="CQ1174" i="6"/>
  <c r="CQ1175" i="6"/>
  <c r="CQ1176" i="6"/>
  <c r="CQ1177" i="6"/>
  <c r="CQ1178" i="6"/>
  <c r="CQ1179" i="6"/>
  <c r="CQ1180" i="6"/>
  <c r="CQ1181" i="6"/>
  <c r="CQ1182" i="6"/>
  <c r="CQ1183" i="6"/>
  <c r="CQ1184" i="6"/>
  <c r="CQ1185" i="6"/>
  <c r="CQ1186" i="6"/>
  <c r="CQ1187" i="6"/>
  <c r="CQ1188" i="6"/>
  <c r="CQ1189" i="6"/>
  <c r="CQ1190" i="6"/>
  <c r="CQ1191" i="6"/>
  <c r="CQ1192" i="6"/>
  <c r="CQ1193" i="6"/>
  <c r="CQ1194" i="6"/>
  <c r="CQ1195" i="6"/>
  <c r="CQ1196" i="6"/>
  <c r="CQ1197" i="6"/>
  <c r="CQ1198" i="6"/>
  <c r="CQ1199" i="6"/>
  <c r="CQ1200" i="6"/>
  <c r="CQ1201" i="6"/>
  <c r="CQ1202" i="6"/>
  <c r="CQ1203" i="6"/>
  <c r="CQ1204" i="6"/>
  <c r="CQ1205" i="6"/>
  <c r="CQ1206" i="6"/>
  <c r="CQ1207" i="6"/>
  <c r="CQ1208" i="6"/>
  <c r="CQ1209" i="6"/>
  <c r="CQ1210" i="6"/>
  <c r="CQ1211" i="6"/>
  <c r="CQ1212" i="6"/>
  <c r="CQ1213" i="6"/>
  <c r="CQ1214" i="6"/>
  <c r="CQ1215" i="6"/>
  <c r="CQ1216" i="6"/>
  <c r="CQ1217" i="6"/>
  <c r="CQ1218" i="6"/>
  <c r="CQ1219" i="6"/>
  <c r="CQ1220" i="6"/>
  <c r="CQ1221" i="6"/>
  <c r="CQ1222" i="6"/>
  <c r="CQ1223" i="6"/>
  <c r="CQ1224" i="6"/>
  <c r="CQ1225" i="6"/>
  <c r="CQ1226" i="6"/>
  <c r="CQ1227" i="6"/>
  <c r="CQ1228" i="6"/>
  <c r="CQ1229" i="6"/>
  <c r="CQ1230" i="6"/>
  <c r="CQ1231" i="6"/>
  <c r="CQ1232" i="6"/>
  <c r="CQ1233" i="6"/>
  <c r="CQ1234" i="6"/>
  <c r="CQ1235" i="6"/>
  <c r="CQ1236" i="6"/>
  <c r="CQ1237" i="6"/>
  <c r="CQ1238" i="6"/>
  <c r="CQ1239" i="6"/>
  <c r="CQ1240" i="6"/>
  <c r="CQ1241" i="6"/>
  <c r="CQ1242" i="6"/>
  <c r="CQ1243" i="6"/>
  <c r="CQ1244" i="6"/>
  <c r="CQ1245" i="6"/>
  <c r="CQ1246" i="6"/>
  <c r="CQ1247" i="6"/>
  <c r="CQ1248" i="6"/>
  <c r="CQ1249" i="6"/>
  <c r="CQ1250" i="6"/>
  <c r="CQ1251" i="6"/>
  <c r="CQ1252" i="6"/>
  <c r="CQ1253" i="6"/>
  <c r="CQ1254" i="6"/>
  <c r="CQ1255" i="6"/>
  <c r="CQ1256" i="6"/>
  <c r="CQ1257" i="6"/>
  <c r="CQ1258" i="6"/>
  <c r="CQ1259" i="6"/>
  <c r="CQ1260" i="6"/>
  <c r="CQ1261" i="6"/>
  <c r="CQ1262" i="6"/>
  <c r="CQ1263" i="6"/>
  <c r="CQ1264" i="6"/>
  <c r="CQ1265" i="6"/>
  <c r="CQ1266" i="6"/>
  <c r="CQ1267" i="6"/>
  <c r="CQ1268" i="6"/>
  <c r="CQ1269" i="6"/>
  <c r="CQ1270" i="6"/>
  <c r="CQ1271" i="6"/>
  <c r="CQ1272" i="6"/>
  <c r="CQ1273" i="6"/>
  <c r="CQ1274" i="6"/>
  <c r="CQ1275" i="6"/>
  <c r="CQ1276" i="6"/>
  <c r="CQ1277" i="6"/>
  <c r="CQ1278" i="6"/>
  <c r="CQ1279" i="6"/>
  <c r="CQ1280" i="6"/>
  <c r="CQ1281" i="6"/>
  <c r="CQ1282" i="6"/>
  <c r="CQ1283" i="6"/>
  <c r="CQ1284" i="6"/>
  <c r="CQ1285" i="6"/>
  <c r="CQ1286" i="6"/>
  <c r="CQ1287" i="6"/>
  <c r="CQ1288" i="6"/>
  <c r="CQ1289" i="6"/>
  <c r="CQ1290" i="6"/>
  <c r="CQ1291" i="6"/>
  <c r="CQ1292" i="6"/>
  <c r="CQ1293" i="6"/>
  <c r="CQ1294" i="6"/>
  <c r="CQ1295" i="6"/>
  <c r="CQ1296" i="6"/>
  <c r="CQ1297" i="6"/>
  <c r="CQ1298" i="6"/>
  <c r="CQ1299" i="6"/>
  <c r="CQ1300" i="6"/>
  <c r="CQ1301" i="6"/>
  <c r="CQ1302" i="6"/>
  <c r="CQ1303" i="6"/>
  <c r="CQ1304" i="6"/>
  <c r="CQ1305" i="6"/>
  <c r="CQ1306" i="6"/>
  <c r="CQ1307" i="6"/>
  <c r="CQ1308" i="6"/>
  <c r="CQ1309" i="6"/>
  <c r="CQ1310" i="6"/>
  <c r="CQ1311" i="6"/>
  <c r="CQ1312" i="6"/>
  <c r="CQ1313" i="6"/>
  <c r="CQ1314" i="6"/>
  <c r="CQ1315" i="6"/>
  <c r="CQ1316" i="6"/>
  <c r="CQ1317" i="6"/>
  <c r="CQ1318" i="6"/>
  <c r="CQ1319" i="6"/>
  <c r="CQ1320" i="6"/>
  <c r="CQ1321" i="6"/>
  <c r="CQ1322" i="6"/>
  <c r="CQ1323" i="6"/>
  <c r="CQ1324" i="6"/>
  <c r="CQ1325" i="6"/>
  <c r="CQ1326" i="6"/>
  <c r="CQ1327" i="6"/>
  <c r="CQ1328" i="6"/>
  <c r="CQ1329" i="6"/>
  <c r="CQ1330" i="6"/>
  <c r="CQ1331" i="6"/>
  <c r="CQ1332" i="6"/>
  <c r="CQ1333" i="6"/>
  <c r="CQ1334" i="6"/>
  <c r="CQ1335" i="6"/>
  <c r="CQ1336" i="6"/>
  <c r="CQ1337" i="6"/>
  <c r="CQ1338" i="6"/>
  <c r="CQ1339" i="6"/>
  <c r="CQ1340" i="6"/>
  <c r="CQ1341" i="6"/>
  <c r="CQ1342" i="6"/>
  <c r="CQ1343" i="6"/>
  <c r="CQ1344" i="6"/>
  <c r="CQ1345" i="6"/>
  <c r="CQ1346" i="6"/>
  <c r="CQ1347" i="6"/>
  <c r="CQ1348" i="6"/>
  <c r="CQ1349" i="6"/>
  <c r="CQ1350" i="6"/>
  <c r="CQ1351" i="6"/>
  <c r="CQ1352" i="6"/>
  <c r="CQ1353" i="6"/>
  <c r="CQ1354" i="6"/>
  <c r="CQ1355" i="6"/>
  <c r="CQ1356" i="6"/>
  <c r="CQ1357" i="6"/>
  <c r="CQ1358" i="6"/>
  <c r="CQ1359" i="6"/>
  <c r="CQ1360" i="6"/>
  <c r="CQ1361" i="6"/>
  <c r="CQ1362" i="6"/>
  <c r="CQ1363" i="6"/>
  <c r="CQ1364" i="6"/>
  <c r="CQ1365" i="6"/>
  <c r="CQ1366" i="6"/>
  <c r="CQ1367" i="6"/>
  <c r="CQ1368" i="6"/>
  <c r="CQ1369" i="6"/>
  <c r="CQ1370" i="6"/>
  <c r="CQ1371" i="6"/>
  <c r="CQ1372" i="6"/>
  <c r="CQ1373" i="6"/>
  <c r="CQ1374" i="6"/>
  <c r="CQ1375" i="6"/>
  <c r="CQ1376" i="6"/>
  <c r="CQ1377" i="6"/>
  <c r="CQ1378" i="6"/>
  <c r="CQ1379" i="6"/>
  <c r="CQ1380" i="6"/>
  <c r="CQ1381" i="6"/>
  <c r="CQ1382" i="6"/>
  <c r="CQ1383" i="6"/>
  <c r="CQ1384" i="6"/>
  <c r="CQ1385" i="6"/>
  <c r="CQ1386" i="6"/>
  <c r="CQ1387" i="6"/>
  <c r="CQ1388" i="6"/>
  <c r="CQ1389" i="6"/>
  <c r="CQ1390" i="6"/>
  <c r="CQ1391" i="6"/>
  <c r="CQ1392" i="6"/>
  <c r="CQ1393" i="6"/>
  <c r="CQ1394" i="6"/>
  <c r="CQ1395" i="6"/>
  <c r="CQ1396" i="6"/>
  <c r="CQ1397" i="6"/>
  <c r="CQ1398" i="6"/>
  <c r="CQ1399" i="6"/>
  <c r="CQ1400" i="6"/>
  <c r="CQ1401" i="6"/>
  <c r="CQ1402" i="6"/>
  <c r="CQ1403" i="6"/>
  <c r="CQ1404" i="6"/>
  <c r="CQ1405" i="6"/>
  <c r="CQ1406" i="6"/>
  <c r="CQ1407" i="6"/>
  <c r="CQ1408" i="6"/>
  <c r="CQ1409" i="6"/>
  <c r="CQ1410" i="6"/>
  <c r="CQ1411" i="6"/>
  <c r="CQ1412" i="6"/>
  <c r="CQ1413" i="6"/>
  <c r="CQ1414" i="6"/>
  <c r="CQ1415" i="6"/>
  <c r="CQ1416" i="6"/>
  <c r="CQ1417" i="6"/>
  <c r="CQ1418" i="6"/>
  <c r="CQ1419" i="6"/>
  <c r="CQ1420" i="6"/>
  <c r="CQ1421" i="6"/>
  <c r="CQ1422" i="6"/>
  <c r="CQ1423" i="6"/>
  <c r="CQ1424" i="6"/>
  <c r="CQ1425" i="6"/>
  <c r="CQ1426" i="6"/>
  <c r="CQ1427" i="6"/>
  <c r="CQ1428" i="6"/>
  <c r="CQ1429" i="6"/>
  <c r="CQ1430" i="6"/>
  <c r="CQ1431" i="6"/>
  <c r="CQ1432" i="6"/>
  <c r="CQ1433" i="6"/>
  <c r="CQ1434" i="6"/>
  <c r="CQ1435" i="6"/>
  <c r="CQ1436" i="6"/>
  <c r="CQ1437" i="6"/>
  <c r="CQ1438" i="6"/>
  <c r="CQ1439" i="6"/>
  <c r="CQ1440" i="6"/>
  <c r="CQ1441" i="6"/>
  <c r="CQ1442" i="6"/>
  <c r="CQ1443" i="6"/>
  <c r="CQ1444" i="6"/>
  <c r="CQ1445" i="6"/>
  <c r="CQ1446" i="6"/>
  <c r="CQ1447" i="6"/>
  <c r="CQ1448" i="6"/>
  <c r="CQ1449" i="6"/>
  <c r="CQ1450" i="6"/>
  <c r="CQ1451" i="6"/>
  <c r="CQ1452" i="6"/>
  <c r="CQ1453" i="6"/>
  <c r="CQ1454" i="6"/>
  <c r="CQ1455" i="6"/>
  <c r="CQ1456" i="6"/>
  <c r="CQ1457" i="6"/>
  <c r="CQ1458" i="6"/>
  <c r="CQ1459" i="6"/>
  <c r="CQ1460" i="6"/>
  <c r="CQ1461" i="6"/>
  <c r="CQ1462" i="6"/>
  <c r="CQ1463" i="6"/>
  <c r="CQ1464" i="6"/>
  <c r="CQ1465" i="6"/>
  <c r="CQ1466" i="6"/>
  <c r="CQ1467" i="6"/>
  <c r="CQ1468" i="6"/>
  <c r="CQ1469" i="6"/>
  <c r="CQ1470" i="6"/>
  <c r="CQ1471" i="6"/>
  <c r="CQ1472" i="6"/>
  <c r="CQ1473" i="6"/>
  <c r="CQ1474" i="6"/>
  <c r="CQ1475" i="6"/>
  <c r="CQ1476" i="6"/>
  <c r="CQ1477" i="6"/>
  <c r="CQ1478" i="6"/>
  <c r="CQ1479" i="6"/>
  <c r="CQ1480" i="6"/>
  <c r="CQ1481" i="6"/>
  <c r="CQ1482" i="6"/>
  <c r="CQ1483" i="6"/>
  <c r="CQ1484" i="6"/>
  <c r="CQ1485" i="6"/>
  <c r="CQ1486" i="6"/>
  <c r="CQ1487" i="6"/>
  <c r="CQ1488" i="6"/>
  <c r="CQ1489" i="6"/>
  <c r="CQ1490" i="6"/>
  <c r="CQ1491" i="6"/>
  <c r="CQ1492" i="6"/>
  <c r="CQ1493" i="6"/>
  <c r="CQ1494" i="6"/>
  <c r="CQ1495" i="6"/>
  <c r="CQ1496" i="6"/>
  <c r="CQ1497" i="6"/>
  <c r="CQ1498" i="6"/>
  <c r="CQ1499" i="6"/>
  <c r="CQ1500" i="6"/>
  <c r="CQ1501" i="6"/>
  <c r="CQ1502" i="6"/>
  <c r="CQ1503" i="6"/>
  <c r="CQ1504" i="6"/>
  <c r="CQ1505" i="6"/>
  <c r="CQ1506" i="6"/>
  <c r="CQ1507" i="6"/>
  <c r="CQ1508" i="6"/>
  <c r="CQ1509" i="6"/>
  <c r="CQ1510" i="6"/>
  <c r="CQ1511" i="6"/>
  <c r="CQ1512" i="6"/>
  <c r="CQ1513" i="6"/>
  <c r="CQ1514" i="6"/>
  <c r="CQ1515" i="6"/>
  <c r="CQ1516" i="6"/>
  <c r="CQ1517" i="6"/>
  <c r="CQ1518" i="6"/>
  <c r="CQ1519" i="6"/>
  <c r="CQ1520" i="6"/>
  <c r="CQ1521" i="6"/>
  <c r="CQ1522" i="6"/>
  <c r="CQ1523" i="6"/>
  <c r="CQ1524" i="6"/>
  <c r="CQ1525" i="6"/>
  <c r="CQ1526" i="6"/>
  <c r="CQ1527" i="6"/>
  <c r="CQ1528" i="6"/>
  <c r="CQ1529" i="6"/>
  <c r="CQ1530" i="6"/>
  <c r="CQ1531" i="6"/>
  <c r="CQ1532" i="6"/>
  <c r="CQ1533" i="6"/>
  <c r="CQ1534" i="6"/>
  <c r="CQ1535" i="6"/>
  <c r="CQ1536" i="6"/>
  <c r="CQ1537" i="6"/>
  <c r="CQ1538" i="6"/>
  <c r="CQ1539" i="6"/>
  <c r="CQ1540" i="6"/>
  <c r="CQ1541" i="6"/>
  <c r="CQ1542" i="6"/>
  <c r="CQ1543" i="6"/>
  <c r="CQ1544" i="6"/>
  <c r="CQ1545" i="6"/>
  <c r="CQ1546" i="6"/>
  <c r="CQ1547" i="6"/>
  <c r="CQ1548" i="6"/>
  <c r="CQ1549" i="6"/>
  <c r="CQ1550" i="6"/>
  <c r="CQ1551" i="6"/>
  <c r="CQ1552" i="6"/>
  <c r="CQ1553" i="6"/>
  <c r="CQ1554" i="6"/>
  <c r="CQ1555" i="6"/>
  <c r="CQ1556" i="6"/>
  <c r="CQ1557" i="6"/>
  <c r="CQ1558" i="6"/>
  <c r="CQ1559" i="6"/>
  <c r="CQ1560" i="6"/>
  <c r="CQ1561" i="6"/>
  <c r="CQ1562" i="6"/>
  <c r="CQ1563" i="6"/>
  <c r="CQ1564" i="6"/>
  <c r="CQ1565" i="6"/>
  <c r="CQ1566" i="6"/>
  <c r="CQ1567" i="6"/>
  <c r="CQ1568" i="6"/>
  <c r="CQ1569" i="6"/>
  <c r="CQ1570" i="6"/>
  <c r="CQ1571" i="6"/>
  <c r="CQ1572" i="6"/>
  <c r="CQ1573" i="6"/>
  <c r="CQ1574" i="6"/>
  <c r="CQ1575" i="6"/>
  <c r="CQ1576" i="6"/>
  <c r="CQ1577" i="6"/>
  <c r="CQ1578" i="6"/>
  <c r="CQ1579" i="6"/>
  <c r="CQ1580" i="6"/>
  <c r="CQ1581" i="6"/>
  <c r="CQ1582" i="6"/>
  <c r="CQ1583" i="6"/>
  <c r="CQ1584" i="6"/>
  <c r="CQ1585" i="6"/>
  <c r="CQ1586" i="6"/>
  <c r="CQ1587" i="6"/>
  <c r="CQ1588" i="6"/>
  <c r="CQ1589" i="6"/>
  <c r="CQ1590" i="6"/>
  <c r="CQ1591" i="6"/>
  <c r="CQ1592" i="6"/>
  <c r="CQ1593" i="6"/>
  <c r="CQ1594" i="6"/>
  <c r="CQ1595" i="6"/>
  <c r="CQ1596" i="6"/>
  <c r="CQ1597" i="6"/>
  <c r="CQ1598" i="6"/>
  <c r="CQ1599" i="6"/>
  <c r="CQ1600" i="6"/>
  <c r="CQ1601" i="6"/>
  <c r="CQ1602" i="6"/>
  <c r="CQ1603" i="6"/>
  <c r="CQ1604" i="6"/>
  <c r="CQ1605" i="6"/>
  <c r="CQ1606" i="6"/>
  <c r="CQ1607" i="6"/>
  <c r="CQ1608" i="6"/>
  <c r="CQ1609" i="6"/>
  <c r="CQ1610" i="6"/>
  <c r="CQ1611" i="6"/>
  <c r="CQ1612" i="6"/>
  <c r="CQ1613" i="6"/>
  <c r="CQ1614" i="6"/>
  <c r="CQ1615" i="6"/>
  <c r="CQ1616" i="6"/>
  <c r="CQ1617" i="6"/>
  <c r="CQ1618" i="6"/>
  <c r="CQ1619" i="6"/>
  <c r="CQ1620" i="6"/>
  <c r="CQ1621" i="6"/>
  <c r="CQ1622" i="6"/>
  <c r="CQ1623" i="6"/>
  <c r="CQ1624" i="6"/>
  <c r="CQ1625" i="6"/>
  <c r="CQ1626" i="6"/>
  <c r="CQ1627" i="6"/>
  <c r="CQ1628" i="6"/>
  <c r="CQ1629" i="6"/>
  <c r="CQ1630" i="6"/>
  <c r="CQ1631" i="6"/>
  <c r="CQ1632" i="6"/>
  <c r="CQ1633" i="6"/>
  <c r="CQ1634" i="6"/>
  <c r="CQ1635" i="6"/>
  <c r="CQ1636" i="6"/>
  <c r="CQ1637" i="6"/>
  <c r="CQ1638" i="6"/>
  <c r="CQ1639" i="6"/>
  <c r="CQ1640" i="6"/>
  <c r="CQ1641" i="6"/>
  <c r="CQ1642" i="6"/>
  <c r="CQ1643" i="6"/>
  <c r="CQ1644" i="6"/>
  <c r="CQ1645" i="6"/>
  <c r="CQ1646" i="6"/>
  <c r="CQ1647" i="6"/>
  <c r="CQ1648" i="6"/>
  <c r="CQ1649" i="6"/>
  <c r="CQ1650" i="6"/>
  <c r="CQ1651" i="6"/>
  <c r="CQ1652" i="6"/>
  <c r="CQ1653" i="6"/>
  <c r="CQ1654" i="6"/>
  <c r="CQ1655" i="6"/>
  <c r="CQ1656" i="6"/>
  <c r="CQ1657" i="6"/>
  <c r="CQ1658" i="6"/>
  <c r="CQ1659" i="6"/>
  <c r="CQ1660" i="6"/>
  <c r="CQ1661" i="6"/>
  <c r="CQ1662" i="6"/>
  <c r="CQ1663" i="6"/>
  <c r="CQ1664" i="6"/>
  <c r="CQ1665" i="6"/>
  <c r="CQ1666" i="6"/>
  <c r="CQ1667" i="6"/>
  <c r="CQ1668" i="6"/>
  <c r="CQ1669" i="6"/>
  <c r="CQ1670" i="6"/>
  <c r="CQ1671" i="6"/>
  <c r="CQ1672" i="6"/>
  <c r="CQ1673" i="6"/>
  <c r="CQ1674" i="6"/>
  <c r="CQ1675" i="6"/>
  <c r="CQ1676" i="6"/>
  <c r="CQ1677" i="6"/>
  <c r="CQ1678" i="6"/>
  <c r="CQ1679" i="6"/>
  <c r="CQ1680" i="6"/>
  <c r="CQ1681" i="6"/>
  <c r="CQ1682" i="6"/>
  <c r="CQ1683" i="6"/>
  <c r="CQ1684" i="6"/>
  <c r="CQ1685" i="6"/>
  <c r="CQ1686" i="6"/>
  <c r="CQ1687" i="6"/>
  <c r="CQ1688" i="6"/>
  <c r="CQ1689" i="6"/>
  <c r="CQ1690" i="6"/>
  <c r="CQ1691" i="6"/>
  <c r="CQ1692" i="6"/>
  <c r="CQ1693" i="6"/>
  <c r="CQ1694" i="6"/>
  <c r="CQ1695" i="6"/>
  <c r="CQ1696" i="6"/>
  <c r="CQ1697" i="6"/>
  <c r="CQ1698" i="6"/>
  <c r="CQ1699" i="6"/>
  <c r="CQ1700" i="6"/>
  <c r="CQ1701" i="6"/>
  <c r="CQ1702" i="6"/>
  <c r="CQ1703" i="6"/>
  <c r="CQ1704" i="6"/>
  <c r="CQ1705" i="6"/>
  <c r="CQ1706" i="6"/>
  <c r="CQ1707" i="6"/>
  <c r="CQ1708" i="6"/>
  <c r="CQ1709" i="6"/>
  <c r="CQ1710" i="6"/>
  <c r="CQ1711" i="6"/>
  <c r="CQ1712" i="6"/>
  <c r="CQ1713" i="6"/>
  <c r="CQ1714" i="6"/>
  <c r="CQ1715" i="6"/>
  <c r="CQ1716" i="6"/>
  <c r="CQ1717" i="6"/>
  <c r="CQ1718" i="6"/>
  <c r="CQ1719" i="6"/>
  <c r="CQ1720" i="6"/>
  <c r="CQ1721" i="6"/>
  <c r="CQ1722" i="6"/>
  <c r="CQ1723" i="6"/>
  <c r="CQ1724" i="6"/>
  <c r="CQ1725" i="6"/>
  <c r="CQ1726" i="6"/>
  <c r="CQ1727" i="6"/>
  <c r="CQ1728" i="6"/>
  <c r="CQ1729" i="6"/>
  <c r="CQ1730" i="6"/>
  <c r="CQ1731" i="6"/>
  <c r="CQ1732" i="6"/>
  <c r="CQ1733" i="6"/>
  <c r="CQ1734" i="6"/>
  <c r="CQ1735" i="6"/>
  <c r="CQ1736" i="6"/>
  <c r="CQ1737" i="6"/>
  <c r="CQ1738" i="6"/>
  <c r="CQ1739" i="6"/>
  <c r="CQ1740" i="6"/>
  <c r="CQ1741" i="6"/>
  <c r="CQ1742" i="6"/>
  <c r="CQ1743" i="6"/>
  <c r="CQ1744" i="6"/>
  <c r="CQ1745" i="6"/>
  <c r="CQ1746" i="6"/>
  <c r="CQ1747" i="6"/>
  <c r="CQ1748" i="6"/>
  <c r="CQ1749" i="6"/>
  <c r="CQ1750" i="6"/>
  <c r="CQ1751" i="6"/>
  <c r="CQ1752" i="6"/>
  <c r="CQ1753" i="6"/>
  <c r="CQ1754" i="6"/>
  <c r="CQ1755" i="6"/>
  <c r="CQ1756" i="6"/>
  <c r="CQ1757" i="6"/>
  <c r="CQ1758" i="6"/>
  <c r="CQ1759" i="6"/>
  <c r="CQ1760" i="6"/>
  <c r="CQ1761" i="6"/>
  <c r="CQ1762" i="6"/>
  <c r="CQ1763" i="6"/>
  <c r="CQ1764" i="6"/>
  <c r="CQ1765" i="6"/>
  <c r="CQ1766" i="6"/>
  <c r="CQ1767" i="6"/>
  <c r="CQ1768" i="6"/>
  <c r="CQ1769" i="6"/>
  <c r="CQ1770" i="6"/>
  <c r="CQ1771" i="6"/>
  <c r="CQ1772" i="6"/>
  <c r="CQ1773" i="6"/>
  <c r="CQ1774" i="6"/>
  <c r="CQ1775" i="6"/>
  <c r="CQ1776" i="6"/>
  <c r="CQ1777" i="6"/>
  <c r="CQ1778" i="6"/>
  <c r="CQ1779" i="6"/>
  <c r="CQ1780" i="6"/>
  <c r="CQ1781" i="6"/>
  <c r="CQ1782" i="6"/>
  <c r="CQ1783" i="6"/>
  <c r="CQ1784" i="6"/>
  <c r="CQ1785" i="6"/>
  <c r="CQ1786" i="6"/>
  <c r="CQ1787" i="6"/>
  <c r="CQ1788" i="6"/>
  <c r="CQ1789" i="6"/>
  <c r="CQ1790" i="6"/>
  <c r="CQ1791" i="6"/>
  <c r="CQ1792" i="6"/>
  <c r="CQ1793" i="6"/>
  <c r="CQ1794" i="6"/>
  <c r="CQ1795" i="6"/>
  <c r="CQ1796" i="6"/>
  <c r="CQ1797" i="6"/>
  <c r="CQ1798" i="6"/>
  <c r="CQ1799" i="6"/>
  <c r="CQ1800" i="6"/>
  <c r="CQ1801" i="6"/>
  <c r="CQ1802" i="6"/>
  <c r="CQ1803" i="6"/>
  <c r="CQ1804" i="6"/>
  <c r="CQ1805" i="6"/>
  <c r="CQ1806" i="6"/>
  <c r="CQ1807" i="6"/>
  <c r="CQ1808" i="6"/>
  <c r="CQ1809" i="6"/>
  <c r="CQ1810" i="6"/>
  <c r="CQ1811" i="6"/>
  <c r="CQ1812" i="6"/>
  <c r="CQ1813" i="6"/>
  <c r="CQ1814" i="6"/>
  <c r="CQ1815" i="6"/>
  <c r="CQ1816" i="6"/>
  <c r="CQ1817" i="6"/>
  <c r="CQ1818" i="6"/>
  <c r="CQ1819" i="6"/>
  <c r="CQ1820" i="6"/>
  <c r="CQ1821" i="6"/>
  <c r="CQ1822" i="6"/>
  <c r="CQ1823" i="6"/>
  <c r="CQ1824" i="6"/>
  <c r="CQ1825" i="6"/>
  <c r="CQ1826" i="6"/>
  <c r="CQ1827" i="6"/>
  <c r="CQ1828" i="6"/>
  <c r="CQ1829" i="6"/>
  <c r="CQ1830" i="6"/>
  <c r="CQ1831" i="6"/>
  <c r="CQ1832" i="6"/>
  <c r="CQ1833" i="6"/>
  <c r="CQ1834" i="6"/>
  <c r="CQ1835" i="6"/>
  <c r="CQ1836" i="6"/>
  <c r="CQ1837" i="6"/>
  <c r="CQ1838" i="6"/>
  <c r="CQ1839" i="6"/>
  <c r="CQ1840" i="6"/>
  <c r="CQ1841" i="6"/>
  <c r="CQ1842" i="6"/>
  <c r="CQ1843" i="6"/>
  <c r="CQ1844" i="6"/>
  <c r="CQ1845" i="6"/>
  <c r="CQ1846" i="6"/>
  <c r="CQ1847" i="6"/>
  <c r="CQ1848" i="6"/>
  <c r="CQ1849" i="6"/>
  <c r="CQ1850" i="6"/>
  <c r="CQ1851" i="6"/>
  <c r="CQ1852" i="6"/>
  <c r="CQ1853" i="6"/>
  <c r="CQ1854" i="6"/>
  <c r="CQ1855" i="6"/>
  <c r="CQ1856" i="6"/>
  <c r="CQ1857" i="6"/>
  <c r="CQ1858" i="6"/>
  <c r="CQ1859" i="6"/>
  <c r="CQ1860" i="6"/>
  <c r="CQ1861" i="6"/>
  <c r="CQ1862" i="6"/>
  <c r="CQ1863" i="6"/>
  <c r="CQ1864" i="6"/>
  <c r="CQ1865" i="6"/>
  <c r="CQ1866" i="6"/>
  <c r="CQ1867" i="6"/>
  <c r="CQ1868" i="6"/>
  <c r="CQ1869" i="6"/>
  <c r="CQ1870" i="6"/>
  <c r="CQ1871" i="6"/>
  <c r="CQ1872" i="6"/>
  <c r="CQ1873" i="6"/>
  <c r="CQ1874" i="6"/>
  <c r="CQ1875" i="6"/>
  <c r="CQ1876" i="6"/>
  <c r="CQ1877" i="6"/>
  <c r="CQ1878" i="6"/>
  <c r="CQ1879" i="6"/>
  <c r="CQ1880" i="6"/>
  <c r="CQ1881" i="6"/>
  <c r="CQ1882" i="6"/>
  <c r="CQ1883" i="6"/>
  <c r="CQ1884" i="6"/>
  <c r="CQ1885" i="6"/>
  <c r="CQ1886" i="6"/>
  <c r="CQ1887" i="6"/>
  <c r="CQ1888" i="6"/>
  <c r="CQ1889" i="6"/>
  <c r="CQ1890" i="6"/>
  <c r="CQ1891" i="6"/>
  <c r="CQ1892" i="6"/>
  <c r="CQ1893" i="6"/>
  <c r="CQ1894" i="6"/>
  <c r="CQ1895" i="6"/>
  <c r="CQ1896" i="6"/>
  <c r="CQ1897" i="6"/>
  <c r="CQ1898" i="6"/>
  <c r="CQ1899" i="6"/>
  <c r="CQ1900" i="6"/>
  <c r="CQ1901" i="6"/>
  <c r="CQ1902" i="6"/>
  <c r="CQ1903" i="6"/>
  <c r="CQ1904" i="6"/>
  <c r="CQ1905" i="6"/>
  <c r="CQ1906" i="6"/>
  <c r="CQ1907" i="6"/>
  <c r="CQ1908" i="6"/>
  <c r="CQ1909" i="6"/>
  <c r="CQ1910" i="6"/>
  <c r="CQ1911" i="6"/>
  <c r="CQ1912" i="6"/>
  <c r="CQ1913" i="6"/>
  <c r="CQ1914" i="6"/>
  <c r="CQ1915" i="6"/>
  <c r="CQ1916" i="6"/>
  <c r="CQ1917" i="6"/>
  <c r="CQ1918" i="6"/>
  <c r="CQ1919" i="6"/>
  <c r="CQ1920" i="6"/>
  <c r="CQ1921" i="6"/>
  <c r="CQ1922" i="6"/>
  <c r="CQ1923" i="6"/>
  <c r="CQ1924" i="6"/>
  <c r="CQ1925" i="6"/>
  <c r="CQ1926" i="6"/>
  <c r="CQ1927" i="6"/>
  <c r="CQ1928" i="6"/>
  <c r="CQ1929" i="6"/>
  <c r="CQ1930" i="6"/>
  <c r="CQ1931" i="6"/>
  <c r="CQ1932" i="6"/>
  <c r="CQ1933" i="6"/>
  <c r="CQ1934" i="6"/>
  <c r="CQ1935" i="6"/>
  <c r="CQ1936" i="6"/>
  <c r="CQ1937" i="6"/>
  <c r="CQ1938" i="6"/>
  <c r="CQ1939" i="6"/>
  <c r="CQ1940" i="6"/>
  <c r="CQ1941" i="6"/>
  <c r="CQ1942" i="6"/>
  <c r="CQ1943" i="6"/>
  <c r="CQ1944" i="6"/>
  <c r="CQ1945" i="6"/>
  <c r="CQ1946" i="6"/>
  <c r="CQ1947" i="6"/>
  <c r="CQ1948" i="6"/>
  <c r="CQ1949" i="6"/>
  <c r="CQ1950" i="6"/>
  <c r="CQ1951" i="6"/>
  <c r="CQ1952" i="6"/>
  <c r="CQ1953" i="6"/>
  <c r="CQ1954" i="6"/>
  <c r="CQ1955" i="6"/>
  <c r="CQ1956" i="6"/>
  <c r="CQ1957" i="6"/>
  <c r="CQ1958" i="6"/>
  <c r="CQ1959" i="6"/>
  <c r="CQ1960" i="6"/>
  <c r="CQ1961" i="6"/>
  <c r="CQ1962" i="6"/>
  <c r="CQ1963" i="6"/>
  <c r="CQ1964" i="6"/>
  <c r="CQ1965" i="6"/>
  <c r="CQ1966" i="6"/>
  <c r="CQ1967" i="6"/>
  <c r="CQ1968" i="6"/>
  <c r="CQ1969" i="6"/>
  <c r="CQ1970" i="6"/>
  <c r="CQ1971" i="6"/>
  <c r="CQ1972" i="6"/>
  <c r="CQ1973" i="6"/>
  <c r="CQ1974" i="6"/>
  <c r="CQ1975" i="6"/>
  <c r="CQ1976" i="6"/>
  <c r="CQ1977" i="6"/>
  <c r="CQ1978" i="6"/>
  <c r="CQ1979" i="6"/>
  <c r="CQ1980" i="6"/>
  <c r="CQ1981" i="6"/>
  <c r="CQ1982" i="6"/>
  <c r="CQ1983" i="6"/>
  <c r="CQ1984" i="6"/>
  <c r="CQ1985" i="6"/>
  <c r="CQ1986" i="6"/>
  <c r="CQ1987" i="6"/>
  <c r="CQ1988" i="6"/>
  <c r="CQ1989" i="6"/>
  <c r="CQ1990" i="6"/>
  <c r="CQ1991" i="6"/>
  <c r="CQ1992" i="6"/>
  <c r="CQ1993" i="6"/>
  <c r="CQ1994" i="6"/>
  <c r="CQ1995" i="6"/>
  <c r="CQ1996" i="6"/>
  <c r="CQ1997" i="6"/>
  <c r="CQ1998" i="6"/>
  <c r="CQ1999" i="6"/>
  <c r="CQ2000" i="6"/>
  <c r="CQ2001" i="6"/>
  <c r="CQ2002" i="6"/>
  <c r="CQ2003" i="6"/>
  <c r="CQ2004" i="6"/>
  <c r="CQ2005" i="6"/>
  <c r="CQ2006" i="6"/>
  <c r="CQ2007" i="6"/>
  <c r="CQ2008" i="6"/>
  <c r="CQ2009" i="6"/>
  <c r="CQ2010" i="6"/>
  <c r="CQ2011" i="6"/>
  <c r="CQ2012" i="6"/>
  <c r="CQ2013" i="6"/>
  <c r="CQ2014" i="6"/>
  <c r="CQ2015" i="6"/>
  <c r="CQ2016" i="6"/>
  <c r="CQ2017" i="6"/>
  <c r="CQ2018" i="6"/>
  <c r="CQ2019" i="6"/>
  <c r="CQ2020" i="6"/>
  <c r="CQ2021" i="6"/>
  <c r="CQ2022" i="6"/>
  <c r="CQ2023" i="6"/>
  <c r="CQ2024" i="6"/>
  <c r="CQ2025" i="6"/>
  <c r="CQ2026" i="6"/>
  <c r="CQ2027" i="6"/>
  <c r="CQ2028" i="6"/>
  <c r="CQ2029" i="6"/>
  <c r="CQ2030" i="6"/>
  <c r="CQ2031" i="6"/>
  <c r="CQ2032" i="6"/>
  <c r="CQ2033" i="6"/>
  <c r="CQ2034" i="6"/>
  <c r="CQ2035" i="6"/>
  <c r="CQ2036" i="6"/>
  <c r="CQ2037" i="6"/>
  <c r="CQ2038" i="6"/>
  <c r="CQ2039" i="6"/>
  <c r="CQ2040" i="6"/>
  <c r="CQ2041" i="6"/>
  <c r="CQ2042" i="6"/>
  <c r="CQ2043" i="6"/>
  <c r="CQ2044" i="6"/>
  <c r="CQ2045" i="6"/>
  <c r="CQ2046" i="6"/>
  <c r="CQ2047" i="6"/>
  <c r="CQ2048" i="6"/>
  <c r="CQ2049" i="6"/>
  <c r="CQ2050" i="6"/>
  <c r="CQ2051" i="6"/>
  <c r="CQ2052" i="6"/>
  <c r="CQ2053" i="6"/>
  <c r="CQ2054" i="6"/>
  <c r="CQ2055" i="6"/>
  <c r="CQ2056" i="6"/>
  <c r="CQ2057" i="6"/>
  <c r="CQ2058" i="6"/>
  <c r="CQ2059" i="6"/>
  <c r="CQ2060" i="6"/>
  <c r="CQ2061" i="6"/>
  <c r="CQ2062" i="6"/>
  <c r="CQ2063" i="6"/>
  <c r="CQ2064" i="6"/>
  <c r="CQ2065" i="6"/>
  <c r="CQ2066" i="6"/>
  <c r="CQ2067" i="6"/>
  <c r="CQ2068" i="6"/>
  <c r="CQ2069" i="6"/>
  <c r="CQ2070" i="6"/>
  <c r="CQ2071" i="6"/>
  <c r="CQ2072" i="6"/>
  <c r="CQ2073" i="6"/>
  <c r="CQ2074" i="6"/>
  <c r="CQ2075" i="6"/>
  <c r="CQ2076" i="6"/>
  <c r="CQ2077" i="6"/>
  <c r="CQ2078" i="6"/>
  <c r="CQ2079" i="6"/>
  <c r="CQ2080" i="6"/>
  <c r="CQ2081" i="6"/>
  <c r="CQ2082" i="6"/>
  <c r="CQ2083" i="6"/>
  <c r="CQ2084" i="6"/>
  <c r="CQ2085" i="6"/>
  <c r="CQ2086" i="6"/>
  <c r="CQ2087" i="6"/>
  <c r="CQ2088" i="6"/>
  <c r="CQ2089" i="6"/>
  <c r="CQ2090" i="6"/>
  <c r="CQ2091" i="6"/>
  <c r="CQ2092" i="6"/>
  <c r="CQ2093" i="6"/>
  <c r="CQ2094" i="6"/>
  <c r="CQ2095" i="6"/>
  <c r="CQ2096" i="6"/>
  <c r="CQ2097" i="6"/>
  <c r="CQ2098" i="6"/>
  <c r="CQ2099" i="6"/>
  <c r="CQ2100" i="6"/>
  <c r="CQ2101" i="6"/>
  <c r="CQ2102" i="6"/>
  <c r="CQ2103" i="6"/>
  <c r="CQ2104" i="6"/>
  <c r="CQ2105" i="6"/>
  <c r="CQ2106" i="6"/>
  <c r="CQ2107" i="6"/>
  <c r="CQ2108" i="6"/>
  <c r="CQ2109" i="6"/>
  <c r="CQ2110" i="6"/>
  <c r="CQ2111" i="6"/>
  <c r="CQ2112" i="6"/>
  <c r="CQ2113" i="6"/>
  <c r="CQ2114" i="6"/>
  <c r="CQ2115" i="6"/>
  <c r="CQ2116" i="6"/>
  <c r="CQ2117" i="6"/>
  <c r="CQ2118" i="6"/>
  <c r="CQ2119" i="6"/>
  <c r="CQ2120" i="6"/>
  <c r="CQ2121" i="6"/>
  <c r="CQ2122" i="6"/>
  <c r="CQ2123" i="6"/>
  <c r="CQ2124" i="6"/>
  <c r="CQ2125" i="6"/>
  <c r="CQ2126" i="6"/>
  <c r="CQ2127" i="6"/>
  <c r="CQ2128" i="6"/>
  <c r="CQ2129" i="6"/>
  <c r="CQ2130" i="6"/>
  <c r="CQ2131" i="6"/>
  <c r="CQ2132" i="6"/>
  <c r="CQ2133" i="6"/>
  <c r="CQ2134" i="6"/>
  <c r="CQ2135" i="6"/>
  <c r="CQ2136" i="6"/>
  <c r="CQ2137" i="6"/>
  <c r="CQ2138" i="6"/>
  <c r="CQ2139" i="6"/>
  <c r="CQ2140" i="6"/>
  <c r="CQ2141" i="6"/>
  <c r="CQ2142" i="6"/>
  <c r="CQ2143" i="6"/>
  <c r="CQ2144" i="6"/>
  <c r="CQ2145" i="6"/>
  <c r="CQ2146" i="6"/>
  <c r="CQ2147" i="6"/>
  <c r="CQ2148" i="6"/>
  <c r="CQ2149" i="6"/>
  <c r="CQ2150" i="6"/>
  <c r="CQ2151" i="6"/>
  <c r="CQ2152" i="6"/>
  <c r="CQ2153" i="6"/>
  <c r="CQ2154" i="6"/>
  <c r="CQ2155" i="6"/>
  <c r="CQ2156" i="6"/>
  <c r="CQ2157" i="6"/>
  <c r="CQ2158" i="6"/>
  <c r="CQ2159" i="6"/>
  <c r="CQ2160" i="6"/>
  <c r="CQ2161" i="6"/>
  <c r="CQ2162" i="6"/>
  <c r="CQ2163" i="6"/>
  <c r="CQ2164" i="6"/>
  <c r="CQ2165" i="6"/>
  <c r="CQ2166" i="6"/>
  <c r="CQ2167" i="6"/>
  <c r="CQ2168" i="6"/>
  <c r="CQ2169" i="6"/>
  <c r="CQ2170" i="6"/>
  <c r="CQ2171" i="6"/>
  <c r="CQ2172" i="6"/>
  <c r="CQ2173" i="6"/>
  <c r="CQ2174" i="6"/>
  <c r="CQ2175" i="6"/>
  <c r="CQ2176" i="6"/>
  <c r="CQ2177" i="6"/>
  <c r="CQ2178" i="6"/>
  <c r="CQ2179" i="6"/>
  <c r="CQ2180" i="6"/>
  <c r="CQ2181" i="6"/>
  <c r="CQ2182" i="6"/>
  <c r="CQ2183" i="6"/>
  <c r="CQ2184" i="6"/>
  <c r="CQ2185" i="6"/>
  <c r="CQ2186" i="6"/>
  <c r="CQ2187" i="6"/>
  <c r="CQ2188" i="6"/>
  <c r="CQ2189" i="6"/>
  <c r="CQ2190" i="6"/>
  <c r="CQ2191" i="6"/>
  <c r="CQ2192" i="6"/>
  <c r="CQ2193" i="6"/>
  <c r="CQ2194" i="6"/>
  <c r="CQ2195" i="6"/>
  <c r="CQ2196" i="6"/>
  <c r="CQ2197" i="6"/>
  <c r="CQ2198" i="6"/>
  <c r="CQ2199" i="6"/>
  <c r="CQ2200" i="6"/>
  <c r="CQ2201" i="6"/>
  <c r="CQ2202" i="6"/>
  <c r="CQ2203" i="6"/>
  <c r="CQ2204" i="6"/>
  <c r="CQ2205" i="6"/>
  <c r="CQ2206" i="6"/>
  <c r="CQ2207" i="6"/>
  <c r="CQ2208" i="6"/>
  <c r="CQ2209" i="6"/>
  <c r="CQ2210" i="6"/>
  <c r="CQ2211" i="6"/>
  <c r="CQ2212" i="6"/>
  <c r="CQ2213" i="6"/>
  <c r="CQ2214" i="6"/>
  <c r="CQ2215" i="6"/>
  <c r="CQ2216" i="6"/>
  <c r="CQ2217" i="6"/>
  <c r="CQ2218" i="6"/>
  <c r="CQ2219" i="6"/>
  <c r="CQ2220" i="6"/>
  <c r="CQ2221" i="6"/>
  <c r="CQ2222" i="6"/>
  <c r="CQ2223" i="6"/>
  <c r="CQ2224" i="6"/>
  <c r="CQ2225" i="6"/>
  <c r="CQ2226" i="6"/>
  <c r="CQ2227" i="6"/>
  <c r="CQ2228" i="6"/>
  <c r="CQ2229" i="6"/>
  <c r="CQ2230" i="6"/>
  <c r="CQ2231" i="6"/>
  <c r="CQ2232" i="6"/>
  <c r="CQ2233" i="6"/>
  <c r="CQ2234" i="6"/>
  <c r="CQ2235" i="6"/>
  <c r="CQ2236" i="6"/>
  <c r="CQ2237" i="6"/>
  <c r="CQ2238" i="6"/>
  <c r="CQ2239" i="6"/>
  <c r="CQ2240" i="6"/>
  <c r="CQ2241" i="6"/>
  <c r="CQ2242" i="6"/>
  <c r="CQ2243" i="6"/>
  <c r="CQ2244" i="6"/>
  <c r="CQ2245" i="6"/>
  <c r="CQ2246" i="6"/>
  <c r="CQ2247" i="6"/>
  <c r="CQ2248" i="6"/>
  <c r="CQ2249" i="6"/>
  <c r="CQ2250" i="6"/>
  <c r="CQ2251" i="6"/>
  <c r="CQ2252" i="6"/>
  <c r="CQ2253" i="6"/>
  <c r="CQ2254" i="6"/>
  <c r="CQ2255" i="6"/>
  <c r="CQ2256" i="6"/>
  <c r="CQ2257" i="6"/>
  <c r="CQ2258" i="6"/>
  <c r="CQ2259" i="6"/>
  <c r="CQ2260" i="6"/>
  <c r="CQ2261" i="6"/>
  <c r="CQ2262" i="6"/>
  <c r="CQ2263" i="6"/>
  <c r="CQ2264" i="6"/>
  <c r="CQ2265" i="6"/>
  <c r="CQ2266" i="6"/>
  <c r="CQ2267" i="6"/>
  <c r="CQ2268" i="6"/>
  <c r="CQ2269" i="6"/>
  <c r="CQ2270" i="6"/>
  <c r="CQ2271" i="6"/>
  <c r="CQ2272" i="6"/>
  <c r="CQ2273" i="6"/>
  <c r="CQ2274" i="6"/>
  <c r="CQ2275" i="6"/>
  <c r="CQ2276" i="6"/>
  <c r="CQ2277" i="6"/>
  <c r="CQ2278" i="6"/>
  <c r="CQ2279" i="6"/>
  <c r="CQ2280" i="6"/>
  <c r="CQ2281" i="6"/>
  <c r="CQ2282" i="6"/>
  <c r="CQ2283" i="6"/>
  <c r="CQ2284" i="6"/>
  <c r="CQ2285" i="6"/>
  <c r="CQ2286" i="6"/>
  <c r="CQ2287" i="6"/>
  <c r="CQ2288" i="6"/>
  <c r="CQ2289" i="6"/>
  <c r="CQ2290" i="6"/>
  <c r="CQ2291" i="6"/>
  <c r="CQ2292" i="6"/>
  <c r="CQ2293" i="6"/>
  <c r="CQ2294" i="6"/>
  <c r="CQ2295" i="6"/>
  <c r="CQ2296" i="6"/>
  <c r="CQ2297" i="6"/>
  <c r="CQ2298" i="6"/>
  <c r="CQ2299" i="6"/>
  <c r="CQ2300" i="6"/>
  <c r="CQ2301" i="6"/>
  <c r="CQ2302" i="6"/>
  <c r="CQ2303" i="6"/>
  <c r="CQ2304" i="6"/>
  <c r="CQ2305" i="6"/>
  <c r="CQ2306" i="6"/>
  <c r="CQ2307" i="6"/>
  <c r="CQ2308" i="6"/>
  <c r="CQ2309" i="6"/>
  <c r="CQ2310" i="6"/>
  <c r="CQ2311" i="6"/>
  <c r="CQ2312" i="6"/>
  <c r="CQ2313" i="6"/>
  <c r="CQ2314" i="6"/>
  <c r="CQ2315" i="6"/>
  <c r="CQ2316" i="6"/>
  <c r="CQ2317" i="6"/>
  <c r="CQ2318" i="6"/>
  <c r="CQ2319" i="6"/>
  <c r="CQ2320" i="6"/>
  <c r="CQ2321" i="6"/>
  <c r="CQ2322" i="6"/>
  <c r="CQ2323" i="6"/>
  <c r="CQ2324" i="6"/>
  <c r="CQ2325" i="6"/>
  <c r="CQ2326" i="6"/>
  <c r="CQ2327" i="6"/>
  <c r="CQ2328" i="6"/>
  <c r="CQ2329" i="6"/>
  <c r="CQ2330" i="6"/>
  <c r="CQ2331" i="6"/>
  <c r="CQ2332" i="6"/>
  <c r="CQ2333" i="6"/>
  <c r="CQ2334" i="6"/>
  <c r="CQ2335" i="6"/>
  <c r="CQ2336" i="6"/>
  <c r="CQ2337" i="6"/>
  <c r="CQ2338" i="6"/>
  <c r="CQ2339" i="6"/>
  <c r="CQ2340" i="6"/>
  <c r="CQ2341" i="6"/>
  <c r="CQ2342" i="6"/>
  <c r="CQ2343" i="6"/>
  <c r="CQ2344" i="6"/>
  <c r="CQ2345" i="6"/>
  <c r="CQ2346" i="6"/>
  <c r="CQ2347" i="6"/>
  <c r="CQ2348" i="6"/>
  <c r="CQ2349" i="6"/>
  <c r="CQ2350" i="6"/>
  <c r="CQ2351" i="6"/>
  <c r="CQ2352" i="6"/>
  <c r="CQ2353" i="6"/>
  <c r="CQ2354" i="6"/>
  <c r="CQ2355" i="6"/>
  <c r="CQ2356" i="6"/>
  <c r="CQ2357" i="6"/>
  <c r="CQ2358" i="6"/>
  <c r="CQ2359" i="6"/>
  <c r="CQ2360" i="6"/>
  <c r="CQ2361" i="6"/>
  <c r="CQ2362" i="6"/>
  <c r="CQ2363" i="6"/>
  <c r="CQ2364" i="6"/>
  <c r="CQ2365" i="6"/>
  <c r="CQ2366" i="6"/>
  <c r="CQ2367" i="6"/>
  <c r="CQ2368" i="6"/>
  <c r="CQ2369" i="6"/>
  <c r="CQ2370" i="6"/>
  <c r="CQ2371" i="6"/>
  <c r="CQ2372" i="6"/>
  <c r="CQ2373" i="6"/>
  <c r="CQ2374" i="6"/>
  <c r="CQ2375" i="6"/>
  <c r="CQ2376" i="6"/>
  <c r="CQ2377" i="6"/>
  <c r="CQ2378" i="6"/>
  <c r="CQ2379" i="6"/>
  <c r="CQ2380" i="6"/>
  <c r="CQ2381" i="6"/>
  <c r="CQ2382" i="6"/>
  <c r="CQ2383" i="6"/>
  <c r="CQ2384" i="6"/>
  <c r="CQ2385" i="6"/>
  <c r="CQ2386" i="6"/>
  <c r="CQ2387" i="6"/>
  <c r="CQ2388" i="6"/>
  <c r="CQ2389" i="6"/>
  <c r="CQ2390" i="6"/>
  <c r="CQ2391" i="6"/>
  <c r="CQ2392" i="6"/>
  <c r="CQ2393" i="6"/>
  <c r="CQ2394" i="6"/>
  <c r="CQ2395" i="6"/>
  <c r="CQ2396" i="6"/>
  <c r="CQ2397" i="6"/>
  <c r="CQ2398" i="6"/>
  <c r="CQ2399" i="6"/>
  <c r="CQ2400" i="6"/>
  <c r="CQ2401" i="6"/>
  <c r="CQ2402" i="6"/>
  <c r="CQ2403" i="6"/>
  <c r="CQ2404" i="6"/>
  <c r="CQ2405" i="6"/>
  <c r="CQ2406" i="6"/>
  <c r="CQ2407" i="6"/>
  <c r="CQ2408" i="6"/>
  <c r="CQ2409" i="6"/>
  <c r="CQ2410" i="6"/>
  <c r="CQ2411" i="6"/>
  <c r="CQ2412" i="6"/>
  <c r="CQ2413" i="6"/>
  <c r="CQ2414" i="6"/>
  <c r="CQ2415" i="6"/>
  <c r="CQ2416" i="6"/>
  <c r="CQ2417" i="6"/>
  <c r="CQ2418" i="6"/>
  <c r="CQ2419" i="6"/>
  <c r="CQ2420" i="6"/>
  <c r="CQ2421" i="6"/>
  <c r="CQ2422" i="6"/>
  <c r="CQ2423" i="6"/>
  <c r="CQ2424" i="6"/>
  <c r="CQ2425" i="6"/>
  <c r="CQ2426" i="6"/>
  <c r="CQ2427" i="6"/>
  <c r="CQ2428" i="6"/>
  <c r="CQ2429" i="6"/>
  <c r="CQ2430" i="6"/>
  <c r="CQ2431" i="6"/>
  <c r="CQ2432" i="6"/>
  <c r="CQ2433" i="6"/>
  <c r="CQ2434" i="6"/>
  <c r="CQ2435" i="6"/>
  <c r="CQ2436" i="6"/>
  <c r="CQ2437" i="6"/>
  <c r="CQ2438" i="6"/>
  <c r="CQ2439" i="6"/>
  <c r="CQ2440" i="6"/>
  <c r="CQ2441" i="6"/>
  <c r="CQ2442" i="6"/>
  <c r="CQ2443" i="6"/>
  <c r="CQ2444" i="6"/>
  <c r="CQ2445" i="6"/>
  <c r="CQ2446" i="6"/>
  <c r="CQ2447" i="6"/>
  <c r="CQ2448" i="6"/>
  <c r="CQ2449" i="6"/>
  <c r="CQ2450" i="6"/>
  <c r="CQ2451" i="6"/>
  <c r="CQ2452" i="6"/>
  <c r="CQ2453" i="6"/>
  <c r="CQ2454" i="6"/>
  <c r="CQ2455" i="6"/>
  <c r="CQ2456" i="6"/>
  <c r="CQ2457" i="6"/>
  <c r="CQ2458" i="6"/>
  <c r="CQ2459" i="6"/>
  <c r="CQ2460" i="6"/>
  <c r="CQ2461" i="6"/>
  <c r="CQ2462" i="6"/>
  <c r="CQ2463" i="6"/>
  <c r="CQ2464" i="6"/>
  <c r="CQ2465" i="6"/>
  <c r="CQ2466" i="6"/>
  <c r="CQ2467" i="6"/>
  <c r="CQ2468" i="6"/>
  <c r="CQ2469" i="6"/>
  <c r="CQ2470" i="6"/>
  <c r="CQ2471" i="6"/>
  <c r="CQ2472" i="6"/>
  <c r="CQ2473" i="6"/>
  <c r="CQ2474" i="6"/>
  <c r="CQ2475" i="6"/>
  <c r="CQ2476" i="6"/>
  <c r="CQ2477" i="6"/>
  <c r="CQ2478" i="6"/>
  <c r="CQ2479" i="6"/>
  <c r="CQ2480" i="6"/>
  <c r="CQ2481" i="6"/>
  <c r="CQ2482" i="6"/>
  <c r="CQ2483" i="6"/>
  <c r="CQ2484" i="6"/>
  <c r="CQ2485" i="6"/>
  <c r="CQ2486" i="6"/>
  <c r="CQ2487" i="6"/>
  <c r="CQ2488" i="6"/>
  <c r="CQ2489" i="6"/>
  <c r="CQ2490" i="6"/>
  <c r="CQ2491" i="6"/>
  <c r="CQ2492" i="6"/>
  <c r="CQ2493" i="6"/>
  <c r="CQ2494" i="6"/>
  <c r="CQ2495" i="6"/>
  <c r="CQ2496" i="6"/>
  <c r="CQ2497" i="6"/>
  <c r="CQ2498" i="6"/>
  <c r="CQ2499" i="6"/>
  <c r="CQ2500" i="6"/>
  <c r="CQ2501" i="6"/>
  <c r="CQ2502" i="6"/>
  <c r="CQ2503" i="6"/>
  <c r="CQ2504" i="6"/>
  <c r="CQ2505" i="6"/>
  <c r="CQ2506" i="6"/>
  <c r="CQ2507" i="6"/>
  <c r="CQ2508" i="6"/>
  <c r="CQ2509" i="6"/>
  <c r="CQ2510" i="6"/>
  <c r="CQ2511" i="6"/>
  <c r="CQ2512" i="6"/>
  <c r="CQ2513" i="6"/>
  <c r="CQ2514" i="6"/>
  <c r="CQ2515" i="6"/>
  <c r="CQ2516" i="6"/>
  <c r="CQ2517" i="6"/>
  <c r="CQ2518" i="6"/>
  <c r="CQ2519" i="6"/>
  <c r="CQ2520" i="6"/>
  <c r="CQ2521" i="6"/>
  <c r="CQ2522" i="6"/>
  <c r="CQ2523" i="6"/>
  <c r="CQ2524" i="6"/>
  <c r="CQ2525" i="6"/>
  <c r="CQ2526" i="6"/>
  <c r="CQ2527" i="6"/>
  <c r="CQ2528" i="6"/>
  <c r="CQ2529" i="6"/>
  <c r="CQ2530" i="6"/>
  <c r="CQ2531" i="6"/>
  <c r="CQ2532" i="6"/>
  <c r="CQ2533" i="6"/>
  <c r="CQ2534" i="6"/>
  <c r="CQ2535" i="6"/>
  <c r="CQ2536" i="6"/>
  <c r="CQ2537" i="6"/>
  <c r="CQ2538" i="6"/>
  <c r="CQ2539" i="6"/>
  <c r="CQ2540" i="6"/>
  <c r="CQ2541" i="6"/>
  <c r="CQ2542" i="6"/>
  <c r="CQ2543" i="6"/>
  <c r="CQ2544" i="6"/>
  <c r="CQ2545" i="6"/>
  <c r="CQ2546" i="6"/>
  <c r="CQ2547" i="6"/>
  <c r="CQ2548" i="6"/>
  <c r="CQ2549" i="6"/>
  <c r="CQ2550" i="6"/>
  <c r="CQ2551" i="6"/>
  <c r="CQ2552" i="6"/>
  <c r="CQ2553" i="6"/>
  <c r="CQ2554" i="6"/>
  <c r="CQ2555" i="6"/>
  <c r="CQ2556" i="6"/>
  <c r="CQ2557" i="6"/>
  <c r="CQ2558" i="6"/>
  <c r="CQ2559" i="6"/>
  <c r="CQ2560" i="6"/>
  <c r="CQ2561" i="6"/>
  <c r="CQ2562" i="6"/>
  <c r="CQ2563" i="6"/>
  <c r="CQ2564" i="6"/>
  <c r="CQ2565" i="6"/>
  <c r="CQ2566" i="6"/>
  <c r="CQ2567" i="6"/>
  <c r="CQ2568" i="6"/>
  <c r="CQ2569" i="6"/>
  <c r="CQ2570" i="6"/>
  <c r="CQ2571" i="6"/>
  <c r="CQ2572" i="6"/>
  <c r="CQ2573" i="6"/>
  <c r="CQ2574" i="6"/>
  <c r="CQ2575" i="6"/>
  <c r="CQ2576" i="6"/>
  <c r="CQ2577" i="6"/>
  <c r="CQ2578" i="6"/>
  <c r="CQ2579" i="6"/>
  <c r="CQ2580" i="6"/>
  <c r="CQ2581" i="6"/>
  <c r="CQ2582" i="6"/>
  <c r="CQ2583" i="6"/>
  <c r="CQ2584" i="6"/>
  <c r="CQ2585" i="6"/>
  <c r="CQ2586" i="6"/>
  <c r="CQ2587" i="6"/>
  <c r="CQ2588" i="6"/>
  <c r="CQ2589" i="6"/>
  <c r="CQ2590" i="6"/>
  <c r="CQ2591" i="6"/>
  <c r="CQ2592" i="6"/>
  <c r="CQ2593" i="6"/>
  <c r="CQ2594" i="6"/>
  <c r="CQ2595" i="6"/>
  <c r="CQ2596" i="6"/>
  <c r="CQ2597" i="6"/>
  <c r="CQ2598" i="6"/>
  <c r="CQ2599" i="6"/>
  <c r="CQ2600" i="6"/>
  <c r="CQ2601" i="6"/>
  <c r="CQ2602" i="6"/>
  <c r="CQ2603" i="6"/>
  <c r="CQ2604" i="6"/>
  <c r="CQ2605" i="6"/>
  <c r="CQ2606" i="6"/>
  <c r="CQ2607" i="6"/>
  <c r="CQ2608" i="6"/>
  <c r="CQ2609" i="6"/>
  <c r="CQ2610" i="6"/>
  <c r="CQ2611" i="6"/>
  <c r="CQ2612" i="6"/>
  <c r="CQ2613" i="6"/>
  <c r="CQ2614" i="6"/>
  <c r="CQ2615" i="6"/>
  <c r="CQ2616" i="6"/>
  <c r="CQ2617" i="6"/>
  <c r="CQ2618" i="6"/>
  <c r="CQ2619" i="6"/>
  <c r="CQ2620" i="6"/>
  <c r="CQ2621" i="6"/>
  <c r="CQ2622" i="6"/>
  <c r="CQ2623" i="6"/>
  <c r="CQ2624" i="6"/>
  <c r="CQ2625" i="6"/>
  <c r="CQ2626" i="6"/>
  <c r="CQ2627" i="6"/>
  <c r="CQ2628" i="6"/>
  <c r="CQ2629" i="6"/>
  <c r="CQ2630" i="6"/>
  <c r="CQ2631" i="6"/>
  <c r="CQ2632" i="6"/>
  <c r="CQ2633" i="6"/>
  <c r="CQ2634" i="6"/>
  <c r="CQ2635" i="6"/>
  <c r="CQ2636" i="6"/>
  <c r="CQ2637" i="6"/>
  <c r="CQ2638" i="6"/>
  <c r="CQ2639" i="6"/>
  <c r="CQ2640" i="6"/>
  <c r="CQ2641" i="6"/>
  <c r="CQ2642" i="6"/>
  <c r="CQ2643" i="6"/>
  <c r="CQ2644" i="6"/>
  <c r="CQ2645" i="6"/>
  <c r="CQ2646" i="6"/>
  <c r="CQ2647" i="6"/>
  <c r="CQ2648" i="6"/>
  <c r="CQ2649" i="6"/>
  <c r="CQ2650" i="6"/>
  <c r="CQ2651" i="6"/>
  <c r="CQ2652" i="6"/>
  <c r="CQ2653" i="6"/>
  <c r="CQ2654" i="6"/>
  <c r="CQ2655" i="6"/>
  <c r="CQ2656" i="6"/>
  <c r="CQ2657" i="6"/>
  <c r="CQ2658" i="6"/>
  <c r="CQ2659" i="6"/>
  <c r="CQ2660" i="6"/>
  <c r="CQ2661" i="6"/>
  <c r="CQ2662" i="6"/>
  <c r="CQ2663" i="6"/>
  <c r="CQ2664" i="6"/>
  <c r="CQ2665" i="6"/>
  <c r="CQ2666" i="6"/>
  <c r="CQ2667" i="6"/>
  <c r="CQ2668" i="6"/>
  <c r="CQ2669" i="6"/>
  <c r="CQ2670" i="6"/>
  <c r="CQ2671" i="6"/>
  <c r="CQ2672" i="6"/>
  <c r="CQ2673" i="6"/>
  <c r="CQ2674" i="6"/>
  <c r="CQ2675" i="6"/>
  <c r="CQ2676" i="6"/>
  <c r="CQ2677" i="6"/>
  <c r="CQ2678" i="6"/>
  <c r="CQ2679" i="6"/>
  <c r="CQ2680" i="6"/>
  <c r="CQ2681" i="6"/>
  <c r="CQ2682" i="6"/>
  <c r="CQ2683" i="6"/>
  <c r="CQ2684" i="6"/>
  <c r="CQ2685" i="6"/>
  <c r="CQ2686" i="6"/>
  <c r="CQ2687" i="6"/>
  <c r="CQ2688" i="6"/>
  <c r="CQ2689" i="6"/>
  <c r="CQ2690" i="6"/>
  <c r="CQ2691" i="6"/>
  <c r="CQ2692" i="6"/>
  <c r="CQ2693" i="6"/>
  <c r="CQ2694" i="6"/>
  <c r="CQ2695" i="6"/>
  <c r="CQ2696" i="6"/>
  <c r="CQ2697" i="6"/>
  <c r="CQ2698" i="6"/>
  <c r="CQ2699" i="6"/>
  <c r="CQ2700" i="6"/>
  <c r="CQ2701" i="6"/>
  <c r="CQ2702" i="6"/>
  <c r="CQ2703" i="6"/>
  <c r="CQ2704" i="6"/>
  <c r="CQ2705" i="6"/>
  <c r="CQ2706" i="6"/>
  <c r="CQ2707" i="6"/>
  <c r="CQ2708" i="6"/>
  <c r="CQ2709" i="6"/>
  <c r="CQ2710" i="6"/>
  <c r="CQ2711" i="6"/>
  <c r="CQ2712" i="6"/>
  <c r="CQ2713" i="6"/>
  <c r="CQ2714" i="6"/>
  <c r="CQ2715" i="6"/>
  <c r="CQ2716" i="6"/>
  <c r="CQ2717" i="6"/>
  <c r="CQ2718" i="6"/>
  <c r="CQ2719" i="6"/>
  <c r="CQ2720" i="6"/>
  <c r="CQ2721" i="6"/>
  <c r="CQ2722" i="6"/>
  <c r="CQ2723" i="6"/>
  <c r="CQ2724" i="6"/>
  <c r="CQ2725" i="6"/>
  <c r="CQ2726" i="6"/>
  <c r="CQ2727" i="6"/>
  <c r="CQ2728" i="6"/>
  <c r="CQ2729" i="6"/>
  <c r="CQ2730" i="6"/>
  <c r="CQ2731" i="6"/>
  <c r="CQ2732" i="6"/>
  <c r="CQ2733" i="6"/>
  <c r="CQ2734" i="6"/>
  <c r="CQ2735" i="6"/>
  <c r="CQ2736" i="6"/>
  <c r="CQ2737" i="6"/>
  <c r="CQ2738" i="6"/>
  <c r="CQ2739" i="6"/>
  <c r="CQ2740" i="6"/>
  <c r="CQ2741" i="6"/>
  <c r="CQ2742" i="6"/>
  <c r="CQ2743" i="6"/>
  <c r="CQ2744" i="6"/>
  <c r="CQ2745" i="6"/>
  <c r="CQ2746" i="6"/>
  <c r="CQ2747" i="6"/>
  <c r="CQ2748" i="6"/>
  <c r="CQ2749" i="6"/>
  <c r="CQ2750" i="6"/>
  <c r="CQ2751" i="6"/>
  <c r="CQ2752" i="6"/>
  <c r="CQ2753" i="6"/>
  <c r="CQ2754" i="6"/>
  <c r="CQ2755" i="6"/>
  <c r="CQ2756" i="6"/>
  <c r="CQ2757" i="6"/>
  <c r="CQ2758" i="6"/>
  <c r="CQ2759" i="6"/>
  <c r="CQ2760" i="6"/>
  <c r="CQ2761" i="6"/>
  <c r="CQ2762" i="6"/>
  <c r="CQ2763" i="6"/>
  <c r="CQ2764" i="6"/>
  <c r="CQ2765" i="6"/>
  <c r="CQ2766" i="6"/>
  <c r="CQ2767" i="6"/>
  <c r="CQ2768" i="6"/>
  <c r="CQ2769" i="6"/>
  <c r="CQ2770" i="6"/>
  <c r="CQ2771" i="6"/>
  <c r="CQ2772" i="6"/>
  <c r="CQ2773" i="6"/>
  <c r="CQ2774" i="6"/>
  <c r="CQ2775" i="6"/>
  <c r="CQ2776" i="6"/>
  <c r="CQ2777" i="6"/>
  <c r="CQ2778" i="6"/>
  <c r="CQ2779" i="6"/>
  <c r="CQ2780" i="6"/>
  <c r="CQ2781" i="6"/>
  <c r="CQ2782" i="6"/>
  <c r="CQ2783" i="6"/>
  <c r="CQ2784" i="6"/>
  <c r="CQ2785" i="6"/>
  <c r="CQ2786" i="6"/>
  <c r="CQ2787" i="6"/>
  <c r="CQ2788" i="6"/>
  <c r="CQ2789" i="6"/>
  <c r="CQ2790" i="6"/>
  <c r="CQ2791" i="6"/>
  <c r="CQ2792" i="6"/>
  <c r="CQ2793" i="6"/>
  <c r="CQ2794" i="6"/>
  <c r="CQ2795" i="6"/>
  <c r="CQ2796" i="6"/>
  <c r="CQ2797" i="6"/>
  <c r="CQ2798" i="6"/>
  <c r="CQ2799" i="6"/>
  <c r="CQ2800" i="6"/>
  <c r="CQ2801" i="6"/>
  <c r="CQ2802" i="6"/>
  <c r="CQ2803" i="6"/>
  <c r="CQ2804" i="6"/>
  <c r="CQ2805" i="6"/>
  <c r="CQ2806" i="6"/>
  <c r="CQ2807" i="6"/>
  <c r="CQ2808" i="6"/>
  <c r="CQ2809" i="6"/>
  <c r="CQ2810" i="6"/>
  <c r="CQ2811" i="6"/>
  <c r="CQ2812" i="6"/>
  <c r="CQ2813" i="6"/>
  <c r="CQ2814" i="6"/>
  <c r="CQ2815" i="6"/>
  <c r="CQ2816" i="6"/>
  <c r="CQ2817" i="6"/>
  <c r="CQ2818" i="6"/>
  <c r="CQ2819" i="6"/>
  <c r="CQ2820" i="6"/>
  <c r="CQ2821" i="6"/>
  <c r="CQ2822" i="6"/>
  <c r="CQ2823" i="6"/>
  <c r="CQ2824" i="6"/>
  <c r="CQ2825" i="6"/>
  <c r="CQ2826" i="6"/>
  <c r="CQ2827" i="6"/>
  <c r="CQ2828" i="6"/>
  <c r="CQ2829" i="6"/>
  <c r="CQ2830" i="6"/>
  <c r="CQ2831" i="6"/>
  <c r="CQ2832" i="6"/>
  <c r="CQ2833" i="6"/>
  <c r="CQ2834" i="6"/>
  <c r="CQ2835" i="6"/>
  <c r="CQ2836" i="6"/>
  <c r="CQ2837" i="6"/>
  <c r="CQ2838" i="6"/>
  <c r="CQ2839" i="6"/>
  <c r="CQ2840" i="6"/>
  <c r="CQ2841" i="6"/>
  <c r="CQ2842" i="6"/>
  <c r="CQ2843" i="6"/>
  <c r="CQ2844" i="6"/>
  <c r="CQ2845" i="6"/>
  <c r="CQ2846" i="6"/>
  <c r="CQ2847" i="6"/>
  <c r="CQ2848" i="6"/>
  <c r="CQ2849" i="6"/>
  <c r="CQ2850" i="6"/>
  <c r="CQ2851" i="6"/>
  <c r="CQ2852" i="6"/>
  <c r="CQ2853" i="6"/>
  <c r="CQ2854" i="6"/>
  <c r="CQ2855" i="6"/>
  <c r="CQ2856" i="6"/>
  <c r="CQ2857" i="6"/>
  <c r="CQ2858" i="6"/>
  <c r="CQ2859" i="6"/>
  <c r="CQ2860" i="6"/>
  <c r="CQ2861" i="6"/>
  <c r="CQ2862" i="6"/>
  <c r="CQ2863" i="6"/>
  <c r="CQ2864" i="6"/>
  <c r="CQ2865" i="6"/>
  <c r="CQ2866" i="6"/>
  <c r="CQ2867" i="6"/>
  <c r="CQ2868" i="6"/>
  <c r="CQ2869" i="6"/>
  <c r="CQ2870" i="6"/>
  <c r="CQ2871" i="6"/>
  <c r="CQ2872" i="6"/>
  <c r="CQ2873" i="6"/>
  <c r="CQ2874" i="6"/>
  <c r="CQ2875" i="6"/>
  <c r="CQ2876" i="6"/>
  <c r="CQ2877" i="6"/>
  <c r="CQ2878" i="6"/>
  <c r="CQ2879" i="6"/>
  <c r="CQ2880" i="6"/>
  <c r="CQ2881" i="6"/>
  <c r="CQ2882" i="6"/>
  <c r="CQ2883" i="6"/>
  <c r="CQ2884" i="6"/>
  <c r="CQ2885" i="6"/>
  <c r="CQ2886" i="6"/>
  <c r="CQ2887" i="6"/>
  <c r="CQ2888" i="6"/>
  <c r="CQ2889" i="6"/>
  <c r="CQ2890" i="6"/>
  <c r="CQ2891" i="6"/>
  <c r="CQ2892" i="6"/>
  <c r="CQ2893" i="6"/>
  <c r="CQ2894" i="6"/>
  <c r="CQ2895" i="6"/>
  <c r="CQ2896" i="6"/>
  <c r="CQ2897" i="6"/>
  <c r="CQ2898" i="6"/>
  <c r="CQ2899" i="6"/>
  <c r="CQ2900" i="6"/>
  <c r="CQ2901" i="6"/>
  <c r="CQ2902" i="6"/>
  <c r="CQ2903" i="6"/>
  <c r="CQ2904" i="6"/>
  <c r="CQ2905" i="6"/>
  <c r="CQ2906" i="6"/>
  <c r="CQ2907" i="6"/>
  <c r="CQ2908" i="6"/>
  <c r="CQ2909" i="6"/>
  <c r="CQ2910" i="6"/>
  <c r="CQ2911" i="6"/>
  <c r="CQ2912" i="6"/>
  <c r="CQ2913" i="6"/>
  <c r="CQ2914" i="6"/>
  <c r="CQ2915" i="6"/>
  <c r="CQ2916" i="6"/>
  <c r="CQ2917" i="6"/>
  <c r="CQ2918" i="6"/>
  <c r="CQ2919" i="6"/>
  <c r="CQ2920" i="6"/>
  <c r="CQ2921" i="6"/>
  <c r="CQ2922" i="6"/>
  <c r="CQ2923" i="6"/>
  <c r="CQ2924" i="6"/>
  <c r="CQ2925" i="6"/>
  <c r="CQ2926" i="6"/>
  <c r="CQ2927" i="6"/>
  <c r="CQ2928" i="6"/>
  <c r="CQ2929" i="6"/>
  <c r="CQ2930" i="6"/>
  <c r="CQ2931" i="6"/>
  <c r="CQ2932" i="6"/>
  <c r="CQ2933" i="6"/>
  <c r="CQ2934" i="6"/>
  <c r="CQ2935" i="6"/>
  <c r="CQ2936" i="6"/>
  <c r="CQ2937" i="6"/>
  <c r="CQ2938" i="6"/>
  <c r="CQ2939" i="6"/>
  <c r="CQ2940" i="6"/>
  <c r="CQ2941" i="6"/>
  <c r="CQ2942" i="6"/>
  <c r="CQ2943" i="6"/>
  <c r="CQ2944" i="6"/>
  <c r="CQ2945" i="6"/>
  <c r="CQ2946" i="6"/>
  <c r="CQ2947" i="6"/>
  <c r="CQ2948" i="6"/>
  <c r="CQ2949" i="6"/>
  <c r="CQ2950" i="6"/>
  <c r="CQ2951" i="6"/>
  <c r="CQ2952" i="6"/>
  <c r="CQ2953" i="6"/>
  <c r="CQ2954" i="6"/>
  <c r="CQ2955" i="6"/>
  <c r="CQ2956" i="6"/>
  <c r="CQ2957" i="6"/>
  <c r="CQ2958" i="6"/>
  <c r="CQ2959" i="6"/>
  <c r="CQ2960" i="6"/>
  <c r="CQ2961" i="6"/>
  <c r="CQ2962" i="6"/>
  <c r="CQ2963" i="6"/>
  <c r="CQ2964" i="6"/>
  <c r="CQ2965" i="6"/>
  <c r="CQ2966" i="6"/>
  <c r="CQ2967" i="6"/>
  <c r="CQ2968" i="6"/>
  <c r="CQ2969" i="6"/>
  <c r="CQ2970" i="6"/>
  <c r="CQ2971" i="6"/>
  <c r="CQ2972" i="6"/>
  <c r="CQ2973" i="6"/>
  <c r="CQ2974" i="6"/>
  <c r="CQ2975" i="6"/>
  <c r="CQ2976" i="6"/>
  <c r="CQ2977" i="6"/>
  <c r="CQ2978" i="6"/>
  <c r="CQ2979" i="6"/>
  <c r="CQ2980" i="6"/>
  <c r="CQ2981" i="6"/>
  <c r="CQ2982" i="6"/>
  <c r="CQ2983" i="6"/>
  <c r="CQ2984" i="6"/>
  <c r="CQ2985" i="6"/>
  <c r="CQ2986" i="6"/>
  <c r="CQ2987" i="6"/>
  <c r="CQ2988" i="6"/>
  <c r="CQ2989" i="6"/>
  <c r="CQ2990" i="6"/>
  <c r="CQ2991" i="6"/>
  <c r="CQ2992" i="6"/>
  <c r="CQ2993" i="6"/>
  <c r="CQ2994" i="6"/>
  <c r="CQ2995" i="6"/>
  <c r="CQ2996" i="6"/>
  <c r="CQ2997" i="6"/>
  <c r="CQ2998" i="6"/>
  <c r="CQ2999" i="6"/>
  <c r="CQ3000" i="6"/>
  <c r="CQ3001" i="6"/>
  <c r="CQ3002" i="6"/>
  <c r="CQ3003" i="6"/>
  <c r="CQ3004" i="6"/>
  <c r="CQ3005" i="6"/>
  <c r="CQ3006" i="6"/>
  <c r="CQ3007" i="6"/>
  <c r="CQ3008" i="6"/>
  <c r="CQ3009" i="6"/>
  <c r="CQ3010" i="6"/>
  <c r="CQ3011" i="6"/>
  <c r="CQ3012" i="6"/>
  <c r="CQ3013" i="6"/>
  <c r="CQ3014" i="6"/>
  <c r="CQ3015" i="6"/>
  <c r="CQ3016" i="6"/>
  <c r="CQ3017" i="6"/>
  <c r="CQ3018" i="6"/>
  <c r="CQ3019" i="6"/>
  <c r="CQ3020" i="6"/>
  <c r="CQ3021" i="6"/>
  <c r="CQ3022" i="6"/>
  <c r="CQ3023" i="6"/>
  <c r="CQ3024" i="6"/>
  <c r="CQ3025" i="6"/>
  <c r="CQ3026" i="6"/>
  <c r="CQ3027" i="6"/>
  <c r="CQ3028" i="6"/>
  <c r="CQ3029" i="6"/>
  <c r="CQ3030" i="6"/>
  <c r="CQ3031" i="6"/>
  <c r="CQ3032" i="6"/>
  <c r="CQ3033" i="6"/>
  <c r="CQ3034" i="6"/>
  <c r="CQ3035" i="6"/>
  <c r="CQ3036" i="6"/>
  <c r="CQ3037" i="6"/>
  <c r="CQ3038" i="6"/>
  <c r="CQ3039" i="6"/>
  <c r="CQ3040" i="6"/>
  <c r="CQ3041" i="6"/>
  <c r="CQ3042" i="6"/>
  <c r="CQ3043" i="6"/>
  <c r="CQ3044" i="6"/>
  <c r="CQ3045" i="6"/>
  <c r="CQ3046" i="6"/>
  <c r="CQ3047" i="6"/>
  <c r="CQ3048" i="6"/>
  <c r="CQ3049" i="6"/>
  <c r="CQ3050" i="6"/>
  <c r="CQ3051" i="6"/>
  <c r="CQ3052" i="6"/>
  <c r="CQ3053" i="6"/>
  <c r="CQ3054" i="6"/>
  <c r="CQ3055" i="6"/>
  <c r="CQ3056" i="6"/>
  <c r="CQ3057" i="6"/>
  <c r="CQ3058" i="6"/>
  <c r="CQ3059" i="6"/>
  <c r="CQ3060" i="6"/>
  <c r="CQ3061" i="6"/>
  <c r="CQ3062" i="6"/>
  <c r="CQ3063" i="6"/>
  <c r="CQ3064" i="6"/>
  <c r="CQ3065" i="6"/>
  <c r="CQ3066" i="6"/>
  <c r="CQ3067" i="6"/>
  <c r="CQ3068" i="6"/>
  <c r="CQ3069" i="6"/>
  <c r="CQ3070" i="6"/>
  <c r="CQ3071" i="6"/>
  <c r="CQ3072" i="6"/>
  <c r="CQ3073" i="6"/>
  <c r="CQ3074" i="6"/>
  <c r="CQ3075" i="6"/>
  <c r="CQ3076" i="6"/>
  <c r="CQ3077" i="6"/>
  <c r="CQ3078" i="6"/>
  <c r="CQ3079" i="6"/>
  <c r="CQ3080" i="6"/>
  <c r="CQ3081" i="6"/>
  <c r="CQ3082" i="6"/>
  <c r="CQ3083" i="6"/>
  <c r="CQ3084" i="6"/>
  <c r="CQ3085" i="6"/>
  <c r="CQ3086" i="6"/>
  <c r="CQ3087" i="6"/>
  <c r="CQ3088" i="6"/>
  <c r="CQ3089" i="6"/>
  <c r="CQ3090" i="6"/>
  <c r="CQ3091" i="6"/>
  <c r="CQ3092" i="6"/>
  <c r="CQ3093" i="6"/>
  <c r="CQ3094" i="6"/>
  <c r="CQ3095" i="6"/>
  <c r="CQ3096" i="6"/>
  <c r="CQ3097" i="6"/>
  <c r="CQ3098" i="6"/>
  <c r="CQ3099" i="6"/>
  <c r="CQ3100" i="6"/>
  <c r="CQ3101" i="6"/>
  <c r="CQ3102" i="6"/>
  <c r="CQ3103" i="6"/>
  <c r="CQ3104" i="6"/>
  <c r="CQ3105" i="6"/>
  <c r="CQ3106" i="6"/>
  <c r="CQ3107" i="6"/>
  <c r="CQ3108" i="6"/>
  <c r="CQ3109" i="6"/>
  <c r="CQ3110" i="6"/>
  <c r="CQ3111" i="6"/>
  <c r="CQ3112" i="6"/>
  <c r="CQ3113" i="6"/>
  <c r="CQ3114" i="6"/>
  <c r="CQ3115" i="6"/>
  <c r="CQ3116" i="6"/>
  <c r="CQ3117" i="6"/>
  <c r="CQ3118" i="6"/>
  <c r="CQ3119" i="6"/>
  <c r="CQ3120" i="6"/>
  <c r="CQ3121" i="6"/>
  <c r="CQ3122" i="6"/>
  <c r="CQ3123" i="6"/>
  <c r="CQ3124" i="6"/>
  <c r="CQ3125" i="6"/>
  <c r="CQ3126" i="6"/>
  <c r="CQ3127" i="6"/>
  <c r="CQ3128" i="6"/>
  <c r="CQ3129" i="6"/>
  <c r="CQ3130" i="6"/>
  <c r="CQ3131" i="6"/>
  <c r="CQ3132" i="6"/>
  <c r="CQ3133" i="6"/>
  <c r="CQ3134" i="6"/>
  <c r="CQ3135" i="6"/>
  <c r="CQ3136" i="6"/>
  <c r="CQ3137" i="6"/>
  <c r="CQ3138" i="6"/>
  <c r="CQ3139" i="6"/>
  <c r="CQ3140" i="6"/>
  <c r="CQ3141" i="6"/>
  <c r="CQ3142" i="6"/>
  <c r="CQ3143" i="6"/>
  <c r="CQ3144" i="6"/>
  <c r="CQ3145" i="6"/>
  <c r="CQ3146" i="6"/>
  <c r="CQ3147" i="6"/>
  <c r="CQ3148" i="6"/>
  <c r="CQ3149" i="6"/>
  <c r="CQ3150" i="6"/>
  <c r="CQ3151" i="6"/>
  <c r="CQ3152" i="6"/>
  <c r="CQ3153" i="6"/>
  <c r="CQ3154" i="6"/>
  <c r="CQ3155" i="6"/>
  <c r="CQ3156" i="6"/>
  <c r="CQ3157" i="6"/>
  <c r="CQ3158" i="6"/>
  <c r="CQ3159" i="6"/>
  <c r="CQ3160" i="6"/>
  <c r="CQ3161" i="6"/>
  <c r="CQ3162" i="6"/>
  <c r="CQ3163" i="6"/>
  <c r="CQ3164" i="6"/>
  <c r="CQ3165" i="6"/>
  <c r="CQ3166" i="6"/>
  <c r="CQ3167" i="6"/>
  <c r="CQ3168" i="6"/>
  <c r="CQ3169" i="6"/>
  <c r="CQ3170" i="6"/>
  <c r="CQ3171" i="6"/>
  <c r="CQ3172" i="6"/>
  <c r="CQ3173" i="6"/>
  <c r="CQ3174" i="6"/>
  <c r="CQ3175" i="6"/>
  <c r="CQ3176" i="6"/>
  <c r="CQ3177" i="6"/>
  <c r="CQ3178" i="6"/>
  <c r="CQ3179" i="6"/>
  <c r="CQ3180" i="6"/>
  <c r="CQ3181" i="6"/>
  <c r="CQ3182" i="6"/>
  <c r="CQ3183" i="6"/>
  <c r="CQ3184" i="6"/>
  <c r="CQ3185" i="6"/>
  <c r="CQ3186" i="6"/>
  <c r="CQ3187" i="6"/>
  <c r="CQ3188" i="6"/>
  <c r="CQ3189" i="6"/>
  <c r="CQ3190" i="6"/>
  <c r="CQ3191" i="6"/>
  <c r="CQ3192" i="6"/>
  <c r="CQ3193" i="6"/>
  <c r="CQ3194" i="6"/>
  <c r="CQ3195" i="6"/>
  <c r="CQ3196" i="6"/>
  <c r="CQ3197" i="6"/>
  <c r="CQ3198" i="6"/>
  <c r="CQ3199" i="6"/>
  <c r="CQ3200" i="6"/>
  <c r="CQ3201" i="6"/>
  <c r="CQ3202" i="6"/>
  <c r="CQ3203" i="6"/>
  <c r="CQ3204" i="6"/>
  <c r="CQ3205" i="6"/>
  <c r="CQ3206" i="6"/>
  <c r="CQ3207" i="6"/>
  <c r="CQ3208" i="6"/>
  <c r="CQ3209" i="6"/>
  <c r="CQ3210" i="6"/>
  <c r="CQ3211" i="6"/>
  <c r="CQ3212" i="6"/>
  <c r="CQ3213" i="6"/>
  <c r="CQ3214" i="6"/>
  <c r="CQ3215" i="6"/>
  <c r="CQ3216" i="6"/>
  <c r="CQ3217" i="6"/>
  <c r="CQ3218" i="6"/>
  <c r="CQ3219" i="6"/>
  <c r="CQ3220" i="6"/>
  <c r="CQ3221" i="6"/>
  <c r="CQ3222" i="6"/>
  <c r="CQ3223" i="6"/>
  <c r="CQ3224" i="6"/>
  <c r="CQ3225" i="6"/>
  <c r="CQ3226" i="6"/>
  <c r="CQ3227" i="6"/>
  <c r="CQ3228" i="6"/>
  <c r="CQ3229" i="6"/>
  <c r="CQ3230" i="6"/>
  <c r="CQ3231" i="6"/>
  <c r="CQ3232" i="6"/>
  <c r="CQ3233" i="6"/>
  <c r="CQ3234" i="6"/>
  <c r="CQ3235" i="6"/>
  <c r="CQ3236" i="6"/>
  <c r="CQ3237" i="6"/>
  <c r="CQ3238" i="6"/>
  <c r="CQ3239" i="6"/>
  <c r="CQ3240" i="6"/>
  <c r="CQ3241" i="6"/>
  <c r="CQ3242" i="6"/>
  <c r="CQ3243" i="6"/>
  <c r="CQ3244" i="6"/>
  <c r="CQ3245" i="6"/>
  <c r="CQ3246" i="6"/>
  <c r="CQ3247" i="6"/>
  <c r="CQ3248" i="6"/>
  <c r="CQ3249" i="6"/>
  <c r="CQ3250" i="6"/>
  <c r="CQ3251" i="6"/>
  <c r="CQ3252" i="6"/>
  <c r="CQ3253" i="6"/>
  <c r="CQ3254" i="6"/>
  <c r="CQ3255" i="6"/>
  <c r="CQ3256" i="6"/>
  <c r="CQ3257" i="6"/>
  <c r="CQ3258" i="6"/>
  <c r="CQ3259" i="6"/>
  <c r="CQ3260" i="6"/>
  <c r="CQ3261" i="6"/>
  <c r="CQ3262" i="6"/>
  <c r="CQ3263" i="6"/>
  <c r="CQ3264" i="6"/>
  <c r="CQ3265" i="6"/>
  <c r="CQ3266" i="6"/>
  <c r="CQ3267" i="6"/>
  <c r="CQ3268" i="6"/>
  <c r="CQ3269" i="6"/>
  <c r="CQ3270" i="6"/>
  <c r="CQ3271" i="6"/>
  <c r="CQ3272" i="6"/>
  <c r="CQ3273" i="6"/>
  <c r="CQ3274" i="6"/>
  <c r="CQ3275" i="6"/>
  <c r="CQ3276" i="6"/>
  <c r="CQ3277" i="6"/>
  <c r="CQ3278" i="6"/>
  <c r="CQ3279" i="6"/>
  <c r="CQ3280" i="6"/>
  <c r="CQ3281" i="6"/>
  <c r="CQ3282" i="6"/>
  <c r="CQ3283" i="6"/>
  <c r="CQ3284" i="6"/>
  <c r="CQ3285" i="6"/>
  <c r="CQ3286" i="6"/>
  <c r="CQ3287" i="6"/>
  <c r="CQ3288" i="6"/>
  <c r="CQ3289" i="6"/>
  <c r="CQ3290" i="6"/>
  <c r="CQ3291" i="6"/>
  <c r="CQ3292" i="6"/>
  <c r="CQ3293" i="6"/>
  <c r="CQ3294" i="6"/>
  <c r="CQ3295" i="6"/>
  <c r="CQ3296" i="6"/>
  <c r="CQ3297" i="6"/>
  <c r="CQ3298" i="6"/>
  <c r="CQ3299" i="6"/>
  <c r="CQ3300" i="6"/>
  <c r="CQ3301" i="6"/>
  <c r="CQ3302" i="6"/>
  <c r="CQ3303" i="6"/>
  <c r="CQ3304" i="6"/>
  <c r="CQ3305" i="6"/>
  <c r="CQ3306" i="6"/>
  <c r="CQ3307" i="6"/>
  <c r="CQ3308" i="6"/>
  <c r="CQ3309" i="6"/>
  <c r="CQ3310" i="6"/>
  <c r="CQ3311" i="6"/>
  <c r="CQ3312" i="6"/>
  <c r="CQ3313" i="6"/>
  <c r="CQ3314" i="6"/>
  <c r="CQ3315" i="6"/>
  <c r="CQ3316" i="6"/>
  <c r="CQ3317" i="6"/>
  <c r="CQ3318" i="6"/>
  <c r="CQ3319" i="6"/>
  <c r="CQ3320" i="6"/>
  <c r="CQ3321" i="6"/>
  <c r="CQ3322" i="6"/>
  <c r="CQ3323" i="6"/>
  <c r="CQ3324" i="6"/>
  <c r="CQ3325" i="6"/>
  <c r="CQ3326" i="6"/>
  <c r="CQ3327" i="6"/>
  <c r="CQ3328" i="6"/>
  <c r="CQ3329" i="6"/>
  <c r="CQ3330" i="6"/>
  <c r="CQ3331" i="6"/>
  <c r="CQ3332" i="6"/>
  <c r="CQ3333" i="6"/>
  <c r="CQ3334" i="6"/>
  <c r="CQ3335" i="6"/>
  <c r="CQ3336" i="6"/>
  <c r="CQ3337" i="6"/>
  <c r="CQ3338" i="6"/>
  <c r="CQ3339" i="6"/>
  <c r="CQ3340" i="6"/>
  <c r="CQ3341" i="6"/>
  <c r="CQ3342" i="6"/>
  <c r="CQ3343" i="6"/>
  <c r="CQ3344" i="6"/>
  <c r="CQ3345" i="6"/>
  <c r="CQ3346" i="6"/>
  <c r="CQ3347" i="6"/>
  <c r="CQ3348" i="6"/>
  <c r="CQ3349" i="6"/>
  <c r="CQ3350" i="6"/>
  <c r="CQ3351" i="6"/>
  <c r="CQ3352" i="6"/>
  <c r="CQ3353" i="6"/>
  <c r="CQ3354" i="6"/>
  <c r="CQ3355" i="6"/>
  <c r="CQ3356" i="6"/>
  <c r="CQ3357" i="6"/>
  <c r="CQ3358" i="6"/>
  <c r="CQ3359" i="6"/>
  <c r="CQ3360" i="6"/>
  <c r="CQ3361" i="6"/>
  <c r="CQ3362" i="6"/>
  <c r="CQ3363" i="6"/>
  <c r="CQ3364" i="6"/>
  <c r="CQ3365" i="6"/>
  <c r="CQ3366" i="6"/>
  <c r="CQ3367" i="6"/>
  <c r="CQ3368" i="6"/>
  <c r="CQ3369" i="6"/>
  <c r="CQ3370" i="6"/>
  <c r="CQ3371" i="6"/>
  <c r="CQ3372" i="6"/>
  <c r="CQ3373" i="6"/>
  <c r="CQ3374" i="6"/>
  <c r="CQ3375" i="6"/>
  <c r="CQ3376" i="6"/>
  <c r="CQ3377" i="6"/>
  <c r="CQ3378" i="6"/>
  <c r="CQ3379" i="6"/>
  <c r="CQ3380" i="6"/>
  <c r="CQ3381" i="6"/>
  <c r="CQ3382" i="6"/>
  <c r="CQ3383" i="6"/>
  <c r="CQ3384" i="6"/>
  <c r="CQ3385" i="6"/>
  <c r="CQ3386" i="6"/>
  <c r="CQ3387" i="6"/>
  <c r="CQ3388" i="6"/>
  <c r="CQ3389" i="6"/>
  <c r="CQ3390" i="6"/>
  <c r="CQ3391" i="6"/>
  <c r="CQ3392" i="6"/>
  <c r="CQ3393" i="6"/>
  <c r="CQ3394" i="6"/>
  <c r="CQ3395" i="6"/>
  <c r="CQ3396" i="6"/>
  <c r="CQ3397" i="6"/>
  <c r="CQ3398" i="6"/>
  <c r="CQ3399" i="6"/>
  <c r="CQ3400" i="6"/>
  <c r="CQ3401" i="6"/>
  <c r="CQ3402" i="6"/>
  <c r="CQ3403" i="6"/>
  <c r="CQ3404" i="6"/>
  <c r="CQ3405" i="6"/>
  <c r="CQ3406" i="6"/>
  <c r="CQ3407" i="6"/>
  <c r="CQ3408" i="6"/>
  <c r="CQ3409" i="6"/>
  <c r="CQ3410" i="6"/>
  <c r="CQ3411" i="6"/>
  <c r="CQ3412" i="6"/>
  <c r="CQ3413" i="6"/>
  <c r="CQ3414" i="6"/>
  <c r="CQ3415" i="6"/>
  <c r="CQ3416" i="6"/>
  <c r="CQ3417" i="6"/>
  <c r="CQ3418" i="6"/>
  <c r="CQ3419" i="6"/>
  <c r="CQ3420" i="6"/>
  <c r="CQ3421" i="6"/>
  <c r="CQ3422" i="6"/>
  <c r="CQ3423" i="6"/>
  <c r="CQ3424" i="6"/>
  <c r="CQ3425" i="6"/>
  <c r="CQ3426" i="6"/>
  <c r="CQ3427" i="6"/>
  <c r="CQ3428" i="6"/>
  <c r="CQ3429" i="6"/>
  <c r="CQ3430" i="6"/>
  <c r="CQ3431" i="6"/>
  <c r="CQ3432" i="6"/>
  <c r="CQ3433" i="6"/>
  <c r="CQ3434" i="6"/>
  <c r="CQ3435" i="6"/>
  <c r="CQ3436" i="6"/>
  <c r="CQ3437" i="6"/>
  <c r="CQ3438" i="6"/>
  <c r="CQ3439" i="6"/>
  <c r="CQ3440" i="6"/>
  <c r="CQ3441" i="6"/>
  <c r="CQ3442" i="6"/>
  <c r="CQ3443" i="6"/>
  <c r="CQ3444" i="6"/>
  <c r="CQ3445" i="6"/>
  <c r="CQ3446" i="6"/>
  <c r="CQ3447" i="6"/>
  <c r="CQ3448" i="6"/>
  <c r="CQ3449" i="6"/>
  <c r="CQ3450" i="6"/>
  <c r="CQ3451" i="6"/>
  <c r="CQ3452" i="6"/>
  <c r="CQ3453" i="6"/>
  <c r="CQ3454" i="6"/>
  <c r="CQ3455" i="6"/>
  <c r="CQ3456" i="6"/>
  <c r="CQ3457" i="6"/>
  <c r="CQ3458" i="6"/>
  <c r="CQ3459" i="6"/>
  <c r="CQ3460" i="6"/>
  <c r="CQ3461" i="6"/>
  <c r="CQ3462" i="6"/>
  <c r="CQ3463" i="6"/>
  <c r="CQ3464" i="6"/>
  <c r="CQ3465" i="6"/>
  <c r="CQ3466" i="6"/>
  <c r="CQ3467" i="6"/>
  <c r="CQ3468" i="6"/>
  <c r="CQ3469" i="6"/>
  <c r="CQ3470" i="6"/>
  <c r="CQ3471" i="6"/>
  <c r="CQ3472" i="6"/>
  <c r="CQ3473" i="6"/>
  <c r="CQ3474" i="6"/>
  <c r="CQ3475" i="6"/>
  <c r="CQ3476" i="6"/>
  <c r="CQ3477" i="6"/>
  <c r="CQ3478" i="6"/>
  <c r="CQ3479" i="6"/>
  <c r="CQ3480" i="6"/>
  <c r="CQ3481" i="6"/>
  <c r="CQ3482" i="6"/>
  <c r="CQ3483" i="6"/>
  <c r="CQ3484" i="6"/>
  <c r="CQ3485" i="6"/>
  <c r="CQ3486" i="6"/>
  <c r="CQ3487" i="6"/>
  <c r="CQ3488" i="6"/>
  <c r="CQ3489" i="6"/>
  <c r="CQ3490" i="6"/>
  <c r="CQ3491" i="6"/>
  <c r="CQ3492" i="6"/>
  <c r="CQ3493" i="6"/>
  <c r="CQ3494" i="6"/>
  <c r="CQ3495" i="6"/>
  <c r="CQ3496" i="6"/>
  <c r="CQ3497" i="6"/>
  <c r="CQ3498" i="6"/>
  <c r="CQ3499" i="6"/>
  <c r="CQ3500" i="6"/>
  <c r="CQ3501" i="6"/>
  <c r="CQ3502" i="6"/>
  <c r="CQ3503" i="6"/>
  <c r="CQ3504" i="6"/>
  <c r="CQ3505" i="6"/>
  <c r="CQ3506" i="6"/>
  <c r="CQ3507" i="6"/>
  <c r="CQ3508" i="6"/>
  <c r="CQ3509" i="6"/>
  <c r="CQ3510" i="6"/>
  <c r="CQ3511" i="6"/>
  <c r="CQ3512" i="6"/>
  <c r="CQ3513" i="6"/>
  <c r="CQ3514" i="6"/>
  <c r="CQ3515" i="6"/>
  <c r="CQ3516" i="6"/>
  <c r="CQ3517" i="6"/>
  <c r="CQ3518" i="6"/>
  <c r="CQ3519" i="6"/>
  <c r="CQ3520" i="6"/>
  <c r="CQ3521" i="6"/>
  <c r="CQ3522" i="6"/>
  <c r="CQ3523" i="6"/>
  <c r="CQ3524" i="6"/>
  <c r="CQ3525" i="6"/>
  <c r="CQ3526" i="6"/>
  <c r="CQ3527" i="6"/>
  <c r="CQ3528" i="6"/>
  <c r="CQ3529" i="6"/>
  <c r="CQ3530" i="6"/>
  <c r="CQ3531" i="6"/>
  <c r="CQ3532" i="6"/>
  <c r="CQ3533" i="6"/>
  <c r="CQ3534" i="6"/>
  <c r="CQ3535" i="6"/>
  <c r="CQ3536" i="6"/>
  <c r="CQ3537" i="6"/>
  <c r="CQ3538" i="6"/>
  <c r="CQ3539" i="6"/>
  <c r="CQ3540" i="6"/>
  <c r="CQ3541" i="6"/>
  <c r="CQ3542" i="6"/>
  <c r="CQ3543" i="6"/>
  <c r="CQ3544" i="6"/>
  <c r="CQ3545" i="6"/>
  <c r="CQ3546" i="6"/>
  <c r="CQ3547" i="6"/>
  <c r="CQ3548" i="6"/>
  <c r="CQ3549" i="6"/>
  <c r="CQ3550" i="6"/>
  <c r="CQ3551" i="6"/>
  <c r="CQ3552" i="6"/>
  <c r="CQ3553" i="6"/>
  <c r="CQ3554" i="6"/>
  <c r="CQ3555" i="6"/>
  <c r="CQ3556" i="6"/>
  <c r="CQ3557" i="6"/>
  <c r="CQ3558" i="6"/>
  <c r="CQ3559" i="6"/>
  <c r="CQ3560" i="6"/>
  <c r="CQ3561" i="6"/>
  <c r="CQ3562" i="6"/>
  <c r="CQ3563" i="6"/>
  <c r="CQ3564" i="6"/>
  <c r="CQ3565" i="6"/>
  <c r="CQ3566" i="6"/>
  <c r="CQ3567" i="6"/>
  <c r="CQ3568" i="6"/>
  <c r="CQ3569" i="6"/>
  <c r="CQ3570" i="6"/>
  <c r="CQ3571" i="6"/>
  <c r="CQ3572" i="6"/>
  <c r="CQ3573" i="6"/>
  <c r="CQ3574" i="6"/>
  <c r="CQ3575" i="6"/>
  <c r="CQ3576" i="6"/>
  <c r="CQ3577" i="6"/>
  <c r="CQ3578" i="6"/>
  <c r="CQ3579" i="6"/>
  <c r="CQ3580" i="6"/>
  <c r="CQ3581" i="6"/>
  <c r="CQ3582" i="6"/>
  <c r="CQ3583" i="6"/>
  <c r="CQ3584" i="6"/>
  <c r="CQ3585" i="6"/>
  <c r="CQ3586" i="6"/>
  <c r="CQ3587" i="6"/>
  <c r="CQ3588" i="6"/>
  <c r="CQ3589" i="6"/>
  <c r="CQ3590" i="6"/>
  <c r="CQ3591" i="6"/>
  <c r="CQ3592" i="6"/>
  <c r="CQ3593" i="6"/>
  <c r="CQ3594" i="6"/>
  <c r="CQ3595" i="6"/>
  <c r="CQ3596" i="6"/>
  <c r="CQ3597" i="6"/>
  <c r="CQ3598" i="6"/>
  <c r="CQ3599" i="6"/>
  <c r="CQ3600" i="6"/>
  <c r="CQ3601" i="6"/>
  <c r="CQ3602" i="6"/>
  <c r="CQ3603" i="6"/>
  <c r="CQ3604" i="6"/>
  <c r="CQ3605" i="6"/>
  <c r="CQ3606" i="6"/>
  <c r="CQ3607" i="6"/>
  <c r="CQ3608" i="6"/>
  <c r="CQ3609" i="6"/>
  <c r="CQ3610" i="6"/>
  <c r="CQ3611" i="6"/>
  <c r="CQ3612" i="6"/>
  <c r="CQ3613" i="6"/>
  <c r="CQ3614" i="6"/>
  <c r="CQ3615" i="6"/>
  <c r="CQ3616" i="6"/>
  <c r="CQ3617" i="6"/>
  <c r="CQ3618" i="6"/>
  <c r="CQ3619" i="6"/>
  <c r="CQ3620" i="6"/>
  <c r="CQ3621" i="6"/>
  <c r="CQ3622" i="6"/>
  <c r="CQ3623" i="6"/>
  <c r="CQ3624" i="6"/>
  <c r="CQ3625" i="6"/>
  <c r="CQ3626" i="6"/>
  <c r="CQ3627" i="6"/>
  <c r="CQ3628" i="6"/>
  <c r="CQ3629" i="6"/>
  <c r="CQ3630" i="6"/>
  <c r="CQ3631" i="6"/>
  <c r="CQ3632" i="6"/>
  <c r="CQ3633" i="6"/>
  <c r="CQ3634" i="6"/>
  <c r="CQ3635" i="6"/>
  <c r="CQ3636" i="6"/>
  <c r="CQ3637" i="6"/>
  <c r="CQ3638" i="6"/>
  <c r="CQ3639" i="6"/>
  <c r="CQ3640" i="6"/>
  <c r="CQ3641" i="6"/>
  <c r="CQ3642" i="6"/>
  <c r="CQ3643" i="6"/>
  <c r="CQ3644" i="6"/>
  <c r="CQ3645" i="6"/>
  <c r="CQ3646" i="6"/>
  <c r="CQ3647" i="6"/>
  <c r="CQ3648" i="6"/>
  <c r="CQ3649" i="6"/>
  <c r="CQ3650" i="6"/>
  <c r="CQ3651" i="6"/>
  <c r="CQ3652" i="6"/>
  <c r="CQ3653" i="6"/>
  <c r="CQ3654" i="6"/>
  <c r="CQ3655" i="6"/>
  <c r="CQ3656" i="6"/>
  <c r="CQ3657" i="6"/>
  <c r="CQ3658" i="6"/>
  <c r="CQ3659" i="6"/>
  <c r="CQ3660" i="6"/>
  <c r="CQ3661" i="6"/>
  <c r="CQ3662" i="6"/>
  <c r="CQ3663" i="6"/>
  <c r="CQ3664" i="6"/>
  <c r="CQ3665" i="6"/>
  <c r="CQ3666" i="6"/>
  <c r="CQ3667" i="6"/>
  <c r="CQ3668" i="6"/>
  <c r="CQ3669" i="6"/>
  <c r="CQ3670" i="6"/>
  <c r="CQ3671" i="6"/>
  <c r="CQ3672" i="6"/>
  <c r="CQ3673" i="6"/>
  <c r="CQ3674" i="6"/>
  <c r="CQ3675" i="6"/>
  <c r="CQ3676" i="6"/>
  <c r="CQ3677" i="6"/>
  <c r="CQ3678" i="6"/>
  <c r="CQ3679" i="6"/>
  <c r="CQ3680" i="6"/>
  <c r="CQ3681" i="6"/>
  <c r="CQ3682" i="6"/>
  <c r="CQ3683" i="6"/>
  <c r="CQ3684" i="6"/>
  <c r="CQ3685" i="6"/>
  <c r="CQ3686" i="6"/>
  <c r="CQ3687" i="6"/>
  <c r="CQ3688" i="6"/>
  <c r="CQ3689" i="6"/>
  <c r="CQ3690" i="6"/>
  <c r="CQ3691" i="6"/>
  <c r="CQ3692" i="6"/>
  <c r="CQ3693" i="6"/>
  <c r="CQ3694" i="6"/>
  <c r="CQ3695" i="6"/>
  <c r="CQ3696" i="6"/>
  <c r="CQ3697" i="6"/>
  <c r="CQ3698" i="6"/>
  <c r="CQ3699" i="6"/>
  <c r="CQ3700" i="6"/>
  <c r="CQ3701" i="6"/>
  <c r="CQ3702" i="6"/>
  <c r="CQ3703" i="6"/>
  <c r="CQ3704" i="6"/>
  <c r="CQ3705" i="6"/>
  <c r="CQ3706" i="6"/>
  <c r="CQ3707" i="6"/>
  <c r="CQ3708" i="6"/>
  <c r="CQ3709" i="6"/>
  <c r="CQ3710" i="6"/>
  <c r="CQ3711" i="6"/>
  <c r="CQ3712" i="6"/>
  <c r="CQ3713" i="6"/>
  <c r="CQ3714" i="6"/>
  <c r="CQ3715" i="6"/>
  <c r="CQ3716" i="6"/>
  <c r="CQ3717" i="6"/>
  <c r="CQ3718" i="6"/>
  <c r="CQ3719" i="6"/>
  <c r="CQ3720" i="6"/>
  <c r="CQ3721" i="6"/>
  <c r="CQ3722" i="6"/>
  <c r="CQ3723" i="6"/>
  <c r="CQ3724" i="6"/>
  <c r="CQ3725" i="6"/>
  <c r="CQ3726" i="6"/>
  <c r="CQ3727" i="6"/>
  <c r="CQ3728" i="6"/>
  <c r="CQ3729" i="6"/>
  <c r="CQ3730" i="6"/>
  <c r="CQ3731" i="6"/>
  <c r="CQ3732" i="6"/>
  <c r="CQ3733" i="6"/>
  <c r="CQ3734" i="6"/>
  <c r="CQ3735" i="6"/>
  <c r="CQ3736" i="6"/>
  <c r="CQ3737" i="6"/>
  <c r="CQ3738" i="6"/>
  <c r="CQ3739" i="6"/>
  <c r="CQ3740" i="6"/>
  <c r="CQ3741" i="6"/>
  <c r="CQ3742" i="6"/>
  <c r="CQ3743" i="6"/>
  <c r="CQ3744" i="6"/>
  <c r="CQ3745" i="6"/>
  <c r="CQ3746" i="6"/>
  <c r="CQ3747" i="6"/>
  <c r="CQ3748" i="6"/>
  <c r="CQ3749" i="6"/>
  <c r="CQ3750" i="6"/>
  <c r="CQ3751" i="6"/>
  <c r="CQ3752" i="6"/>
  <c r="CQ3753" i="6"/>
  <c r="CQ3754" i="6"/>
  <c r="CQ3755" i="6"/>
  <c r="CQ3756" i="6"/>
  <c r="CQ3757" i="6"/>
  <c r="CQ3758" i="6"/>
  <c r="CQ3759" i="6"/>
  <c r="CQ3760" i="6"/>
  <c r="CQ3761" i="6"/>
  <c r="CQ3762" i="6"/>
  <c r="CQ3763" i="6"/>
  <c r="CQ3764" i="6"/>
  <c r="CQ3765" i="6"/>
  <c r="CQ3766" i="6"/>
  <c r="CQ3767" i="6"/>
  <c r="CQ3768" i="6"/>
  <c r="CQ3769" i="6"/>
  <c r="CQ3770" i="6"/>
  <c r="CQ3771" i="6"/>
  <c r="CQ3772" i="6"/>
  <c r="CQ3773" i="6"/>
  <c r="CQ3774" i="6"/>
  <c r="CQ3775" i="6"/>
  <c r="CQ3776" i="6"/>
  <c r="CQ3777" i="6"/>
  <c r="CQ3778" i="6"/>
  <c r="CQ3779" i="6"/>
  <c r="CQ3780" i="6"/>
  <c r="CQ3781" i="6"/>
  <c r="CQ3782" i="6"/>
  <c r="CQ3783" i="6"/>
  <c r="CQ3784" i="6"/>
  <c r="CQ3785" i="6"/>
  <c r="CQ3786" i="6"/>
  <c r="CQ3787" i="6"/>
  <c r="CQ3788" i="6"/>
  <c r="CQ3789" i="6"/>
  <c r="CQ3790" i="6"/>
  <c r="CQ3791" i="6"/>
  <c r="CQ3792" i="6"/>
  <c r="CQ3793" i="6"/>
  <c r="CQ3794" i="6"/>
  <c r="CQ3795" i="6"/>
  <c r="CQ3796" i="6"/>
  <c r="CQ3797" i="6"/>
  <c r="CQ3798" i="6"/>
  <c r="CQ3799" i="6"/>
  <c r="CQ3800" i="6"/>
  <c r="CQ3801" i="6"/>
  <c r="CQ3802" i="6"/>
  <c r="CQ3803" i="6"/>
  <c r="CQ3804" i="6"/>
  <c r="CQ3805" i="6"/>
  <c r="CQ3806" i="6"/>
  <c r="CQ3807" i="6"/>
  <c r="CQ3808" i="6"/>
  <c r="CQ3809" i="6"/>
  <c r="CQ3810" i="6"/>
  <c r="CQ3811" i="6"/>
  <c r="CQ3812" i="6"/>
  <c r="CQ3813" i="6"/>
  <c r="CQ3814" i="6"/>
  <c r="CQ3815" i="6"/>
  <c r="CQ3816" i="6"/>
  <c r="CQ3817" i="6"/>
  <c r="CQ3818" i="6"/>
  <c r="CQ3819" i="6"/>
  <c r="CQ3820" i="6"/>
  <c r="CQ3821" i="6"/>
  <c r="CQ3822" i="6"/>
  <c r="CQ3823" i="6"/>
  <c r="CQ3824" i="6"/>
  <c r="CQ3825" i="6"/>
  <c r="CQ3826" i="6"/>
  <c r="CQ3827" i="6"/>
  <c r="CQ3828" i="6"/>
  <c r="CQ3829" i="6"/>
  <c r="CQ3830" i="6"/>
  <c r="CQ3831" i="6"/>
  <c r="CQ3832" i="6"/>
  <c r="CQ3833" i="6"/>
  <c r="CQ3834" i="6"/>
  <c r="CQ3835" i="6"/>
  <c r="CQ3836" i="6"/>
  <c r="CQ3837" i="6"/>
  <c r="CQ3838" i="6"/>
  <c r="CQ3839" i="6"/>
  <c r="CQ3840" i="6"/>
  <c r="CQ3841" i="6"/>
  <c r="CQ3842" i="6"/>
  <c r="CQ3843" i="6"/>
  <c r="CQ3844" i="6"/>
  <c r="CQ3845" i="6"/>
  <c r="CQ3846" i="6"/>
  <c r="CQ3847" i="6"/>
  <c r="CQ3848" i="6"/>
  <c r="CQ3849" i="6"/>
  <c r="CQ3850" i="6"/>
  <c r="CQ3851" i="6"/>
  <c r="CQ3852" i="6"/>
  <c r="CQ3853" i="6"/>
  <c r="CQ3854" i="6"/>
  <c r="CQ3855" i="6"/>
  <c r="CQ3856" i="6"/>
  <c r="CQ3857" i="6"/>
  <c r="CQ3858" i="6"/>
  <c r="CQ3859" i="6"/>
  <c r="CQ3860" i="6"/>
  <c r="CQ3861" i="6"/>
  <c r="CQ3862" i="6"/>
  <c r="CQ3863" i="6"/>
  <c r="CQ3864" i="6"/>
  <c r="CQ3865" i="6"/>
  <c r="CQ3866" i="6"/>
  <c r="CQ3867" i="6"/>
  <c r="CQ3868" i="6"/>
  <c r="CQ3869" i="6"/>
  <c r="CQ3870" i="6"/>
  <c r="CQ3871" i="6"/>
  <c r="CQ3872" i="6"/>
  <c r="CQ3873" i="6"/>
  <c r="CQ3874" i="6"/>
  <c r="CQ3875" i="6"/>
  <c r="CQ3876" i="6"/>
  <c r="CQ3877" i="6"/>
  <c r="CQ3878" i="6"/>
  <c r="CQ3879" i="6"/>
  <c r="CQ3880" i="6"/>
  <c r="CQ3881" i="6"/>
  <c r="CQ3882" i="6"/>
  <c r="CQ3883" i="6"/>
  <c r="CQ3884" i="6"/>
  <c r="CQ3885" i="6"/>
  <c r="CQ3886" i="6"/>
  <c r="CQ3887" i="6"/>
  <c r="CQ3888" i="6"/>
  <c r="CQ3889" i="6"/>
  <c r="CQ3890" i="6"/>
  <c r="CQ3891" i="6"/>
  <c r="CQ3892" i="6"/>
  <c r="CQ3893" i="6"/>
  <c r="CQ3894" i="6"/>
  <c r="CQ3895" i="6"/>
  <c r="CQ3896" i="6"/>
  <c r="CQ3897" i="6"/>
  <c r="CQ3898" i="6"/>
  <c r="CQ3899" i="6"/>
  <c r="CQ3900" i="6"/>
  <c r="CQ3901" i="6"/>
  <c r="CQ3902" i="6"/>
  <c r="CQ3903" i="6"/>
  <c r="CQ3904" i="6"/>
  <c r="CQ3905" i="6"/>
  <c r="CQ3906" i="6"/>
  <c r="CQ3907" i="6"/>
  <c r="CQ3908" i="6"/>
  <c r="CQ3909" i="6"/>
  <c r="CQ3910" i="6"/>
  <c r="CQ3911" i="6"/>
  <c r="CQ3912" i="6"/>
  <c r="CQ3913" i="6"/>
  <c r="CQ3914" i="6"/>
  <c r="CQ3915" i="6"/>
  <c r="CQ3916" i="6"/>
  <c r="CQ3917" i="6"/>
  <c r="CQ3918" i="6"/>
  <c r="CQ3919" i="6"/>
  <c r="CQ3920" i="6"/>
  <c r="CQ3921" i="6"/>
  <c r="CQ3922" i="6"/>
  <c r="CQ3923" i="6"/>
  <c r="CQ3924" i="6"/>
  <c r="CQ3925" i="6"/>
  <c r="CQ3926" i="6"/>
  <c r="CQ3927" i="6"/>
  <c r="CQ3928" i="6"/>
  <c r="CQ3929" i="6"/>
  <c r="CQ3930" i="6"/>
  <c r="CQ3931" i="6"/>
  <c r="CQ3932" i="6"/>
  <c r="CQ3933" i="6"/>
  <c r="CQ3934" i="6"/>
  <c r="CQ3935" i="6"/>
  <c r="CQ3936" i="6"/>
  <c r="CQ3937" i="6"/>
  <c r="CQ3938" i="6"/>
  <c r="CQ3939" i="6"/>
  <c r="CQ3940" i="6"/>
  <c r="CQ3941" i="6"/>
  <c r="CQ3942" i="6"/>
  <c r="CQ3943" i="6"/>
  <c r="CQ3944" i="6"/>
  <c r="CQ3945" i="6"/>
  <c r="CQ3946" i="6"/>
  <c r="CQ3947" i="6"/>
  <c r="CQ3948" i="6"/>
  <c r="CQ3949" i="6"/>
  <c r="CQ3950" i="6"/>
  <c r="CQ3951" i="6"/>
  <c r="CQ3952" i="6"/>
  <c r="CQ3953" i="6"/>
  <c r="CQ3954" i="6"/>
  <c r="CQ3955" i="6"/>
  <c r="CQ3956" i="6"/>
  <c r="CQ3957" i="6"/>
  <c r="CQ3958" i="6"/>
  <c r="CQ3959" i="6"/>
  <c r="CQ3960" i="6"/>
  <c r="CQ3961" i="6"/>
  <c r="CQ3962" i="6"/>
  <c r="CQ3963" i="6"/>
  <c r="CQ3964" i="6"/>
  <c r="CQ3965" i="6"/>
  <c r="CQ3966" i="6"/>
  <c r="CQ3967" i="6"/>
  <c r="CQ3968" i="6"/>
  <c r="CQ3969" i="6"/>
  <c r="CQ3970" i="6"/>
  <c r="CQ3971" i="6"/>
  <c r="CQ3972" i="6"/>
  <c r="CQ3973" i="6"/>
  <c r="CQ3974" i="6"/>
  <c r="CQ3975" i="6"/>
  <c r="CQ3976" i="6"/>
  <c r="CQ3977" i="6"/>
  <c r="CQ3978" i="6"/>
  <c r="CQ3979" i="6"/>
  <c r="CQ3980" i="6"/>
  <c r="CQ3981" i="6"/>
  <c r="CQ3982" i="6"/>
  <c r="CQ3983" i="6"/>
  <c r="CQ3984" i="6"/>
  <c r="CQ3985" i="6"/>
  <c r="CQ3986" i="6"/>
  <c r="CQ3987" i="6"/>
  <c r="CQ3988" i="6"/>
  <c r="CQ3989" i="6"/>
  <c r="CQ3990" i="6"/>
  <c r="CQ3991" i="6"/>
  <c r="CQ3992" i="6"/>
  <c r="CQ3993" i="6"/>
  <c r="CQ3994" i="6"/>
  <c r="CQ3995" i="6"/>
  <c r="CQ3996" i="6"/>
  <c r="CQ3997" i="6"/>
  <c r="CQ3998" i="6"/>
  <c r="CQ3999" i="6"/>
  <c r="CQ4000" i="6"/>
  <c r="CQ4001" i="6"/>
  <c r="CQ4002" i="6"/>
  <c r="CQ4003" i="6"/>
  <c r="CQ4004" i="6"/>
  <c r="CQ4005" i="6"/>
  <c r="CQ4006" i="6"/>
  <c r="CQ4007" i="6"/>
  <c r="CQ4008" i="6"/>
  <c r="CQ4009" i="6"/>
  <c r="CQ4010" i="6"/>
  <c r="CQ4011" i="6"/>
  <c r="CQ4012" i="6"/>
  <c r="CQ4013" i="6"/>
  <c r="CQ4014" i="6"/>
  <c r="CQ4015" i="6"/>
  <c r="CQ4016" i="6"/>
  <c r="CQ4017" i="6"/>
  <c r="CQ4018" i="6"/>
  <c r="CQ4019" i="6"/>
  <c r="CQ4020" i="6"/>
  <c r="CQ4021" i="6"/>
  <c r="CQ4022" i="6"/>
  <c r="CQ4023" i="6"/>
  <c r="CQ4024" i="6"/>
  <c r="CQ4025" i="6"/>
  <c r="CQ4026" i="6"/>
  <c r="CQ4027" i="6"/>
  <c r="CQ4028" i="6"/>
  <c r="CQ4029" i="6"/>
  <c r="CQ4030" i="6"/>
  <c r="CQ4031" i="6"/>
  <c r="CQ4032" i="6"/>
  <c r="CQ4033" i="6"/>
  <c r="CQ4034" i="6"/>
  <c r="CQ4035" i="6"/>
  <c r="CQ4036" i="6"/>
  <c r="CQ4037" i="6"/>
  <c r="CQ4038" i="6"/>
  <c r="CQ4039" i="6"/>
  <c r="CQ4040" i="6"/>
  <c r="CQ4041" i="6"/>
  <c r="CQ4042" i="6"/>
  <c r="CQ4043" i="6"/>
  <c r="CQ4044" i="6"/>
  <c r="CQ4045" i="6"/>
  <c r="CQ4046" i="6"/>
  <c r="CQ4047" i="6"/>
  <c r="CQ4048" i="6"/>
  <c r="CQ4049" i="6"/>
  <c r="CQ4050" i="6"/>
  <c r="CQ4051" i="6"/>
  <c r="CQ4052" i="6"/>
  <c r="CQ4053" i="6"/>
  <c r="CQ4054" i="6"/>
  <c r="CQ4055" i="6"/>
  <c r="CQ4056" i="6"/>
  <c r="CQ4057" i="6"/>
  <c r="CQ4058" i="6"/>
  <c r="CQ4059" i="6"/>
  <c r="CQ4060" i="6"/>
  <c r="CQ4061" i="6"/>
  <c r="CQ4062" i="6"/>
  <c r="CQ4063" i="6"/>
  <c r="CQ4064" i="6"/>
  <c r="CQ4065" i="6"/>
  <c r="CQ4066" i="6"/>
  <c r="CQ4067" i="6"/>
  <c r="CQ4068" i="6"/>
  <c r="CQ4069" i="6"/>
  <c r="CQ4070" i="6"/>
  <c r="CQ4071" i="6"/>
  <c r="CQ4072" i="6"/>
  <c r="CQ4073" i="6"/>
  <c r="CQ4074" i="6"/>
  <c r="CQ4075" i="6"/>
  <c r="CQ4076" i="6"/>
  <c r="CQ4077" i="6"/>
  <c r="CQ4078" i="6"/>
  <c r="CQ4079" i="6"/>
  <c r="CQ4080" i="6"/>
  <c r="CQ4081" i="6"/>
  <c r="CQ4082" i="6"/>
  <c r="CQ4083" i="6"/>
  <c r="CQ4084" i="6"/>
  <c r="CQ4085" i="6"/>
  <c r="CQ4086" i="6"/>
  <c r="CQ4087" i="6"/>
  <c r="CQ4088" i="6"/>
  <c r="CQ4089" i="6"/>
  <c r="CQ4090" i="6"/>
  <c r="CQ4091" i="6"/>
  <c r="CQ4092" i="6"/>
  <c r="CQ4093" i="6"/>
  <c r="CQ4094" i="6"/>
  <c r="CQ4095" i="6"/>
  <c r="CQ4096" i="6"/>
  <c r="CQ4097" i="6"/>
  <c r="CQ4098" i="6"/>
  <c r="CQ4099" i="6"/>
  <c r="CQ4100" i="6"/>
  <c r="CQ4101" i="6"/>
  <c r="CQ4102" i="6"/>
  <c r="CQ4103" i="6"/>
  <c r="CQ4104" i="6"/>
  <c r="CQ4105" i="6"/>
  <c r="CQ4106" i="6"/>
  <c r="CQ4107" i="6"/>
  <c r="CQ4108" i="6"/>
  <c r="CQ4109" i="6"/>
  <c r="CQ4110" i="6"/>
  <c r="CQ4111" i="6"/>
  <c r="CQ4112" i="6"/>
  <c r="CQ4113" i="6"/>
  <c r="CQ4114" i="6"/>
  <c r="CQ4115" i="6"/>
  <c r="CQ4116" i="6"/>
  <c r="CQ4117" i="6"/>
  <c r="CQ4118" i="6"/>
  <c r="CQ4119" i="6"/>
  <c r="CQ4120" i="6"/>
  <c r="CQ4121" i="6"/>
  <c r="CQ4122" i="6"/>
  <c r="CQ4123" i="6"/>
  <c r="CQ4124" i="6"/>
  <c r="CQ4125" i="6"/>
  <c r="CQ4126" i="6"/>
  <c r="CQ4127" i="6"/>
  <c r="CQ4128" i="6"/>
  <c r="CQ4129" i="6"/>
  <c r="CQ4130" i="6"/>
  <c r="CQ4131" i="6"/>
  <c r="CQ4132" i="6"/>
  <c r="CQ4133" i="6"/>
  <c r="CQ4134" i="6"/>
  <c r="CQ4135" i="6"/>
  <c r="CQ4136" i="6"/>
  <c r="CQ4137" i="6"/>
  <c r="CQ4138" i="6"/>
  <c r="CQ4139" i="6"/>
  <c r="CQ4140" i="6"/>
  <c r="CQ4141" i="6"/>
  <c r="CQ4142" i="6"/>
  <c r="CQ4143" i="6"/>
  <c r="CQ4144" i="6"/>
  <c r="CQ4145" i="6"/>
  <c r="CQ4146" i="6"/>
  <c r="CQ4147" i="6"/>
  <c r="CQ4148" i="6"/>
  <c r="CQ4149" i="6"/>
  <c r="CQ4150" i="6"/>
  <c r="CQ4151" i="6"/>
  <c r="CQ4152" i="6"/>
  <c r="CQ4153" i="6"/>
  <c r="CQ4154" i="6"/>
  <c r="CQ4155" i="6"/>
  <c r="CQ4156" i="6"/>
  <c r="CQ4157" i="6"/>
  <c r="CQ4158" i="6"/>
  <c r="CQ4159" i="6"/>
  <c r="CQ4160" i="6"/>
  <c r="CQ4161" i="6"/>
  <c r="CQ4162" i="6"/>
  <c r="CQ4163" i="6"/>
  <c r="CQ4164" i="6"/>
  <c r="CQ4165" i="6"/>
  <c r="CQ4166" i="6"/>
  <c r="CQ4167" i="6"/>
  <c r="CQ4168" i="6"/>
  <c r="CQ4169" i="6"/>
  <c r="CQ4170" i="6"/>
  <c r="CQ4171" i="6"/>
  <c r="CQ4172" i="6"/>
  <c r="CQ4173" i="6"/>
  <c r="CQ4174" i="6"/>
  <c r="CQ4175" i="6"/>
  <c r="CQ4176" i="6"/>
  <c r="CQ4177" i="6"/>
  <c r="CQ4178" i="6"/>
  <c r="CQ4179" i="6"/>
  <c r="CQ4180" i="6"/>
  <c r="CQ4181" i="6"/>
  <c r="CQ4182" i="6"/>
  <c r="CQ4183" i="6"/>
  <c r="CQ4184" i="6"/>
  <c r="CQ4185" i="6"/>
  <c r="CQ4186" i="6"/>
  <c r="CQ4187" i="6"/>
  <c r="CQ4188" i="6"/>
  <c r="CQ4189" i="6"/>
  <c r="CQ4190" i="6"/>
  <c r="CQ4191" i="6"/>
  <c r="CQ4192" i="6"/>
  <c r="CQ4193" i="6"/>
  <c r="CQ4194" i="6"/>
  <c r="CQ4195" i="6"/>
  <c r="CQ4196" i="6"/>
  <c r="CQ4197" i="6"/>
  <c r="CQ4198" i="6"/>
  <c r="CQ4199" i="6"/>
  <c r="CQ4200" i="6"/>
  <c r="CQ4201" i="6"/>
  <c r="CQ4202" i="6"/>
  <c r="CQ4203" i="6"/>
  <c r="CQ4204" i="6"/>
  <c r="CQ4205" i="6"/>
  <c r="CQ4206" i="6"/>
  <c r="CQ4207" i="6"/>
  <c r="CQ4208" i="6"/>
  <c r="CQ4209" i="6"/>
  <c r="CQ4210" i="6"/>
  <c r="CQ4211" i="6"/>
  <c r="CQ4212" i="6"/>
  <c r="CQ4213" i="6"/>
  <c r="CQ4214" i="6"/>
  <c r="CQ4215" i="6"/>
  <c r="CQ4216" i="6"/>
  <c r="CQ4217" i="6"/>
  <c r="CQ4218" i="6"/>
  <c r="CQ4219" i="6"/>
  <c r="CQ4220" i="6"/>
  <c r="CQ4221" i="6"/>
  <c r="CQ4222" i="6"/>
  <c r="CQ4223" i="6"/>
  <c r="CQ4224" i="6"/>
  <c r="CQ4225" i="6"/>
  <c r="CQ4226" i="6"/>
  <c r="CQ4227" i="6"/>
  <c r="CQ4228" i="6"/>
  <c r="CQ4229" i="6"/>
  <c r="CQ4230" i="6"/>
  <c r="CQ4231" i="6"/>
  <c r="CQ4232" i="6"/>
  <c r="CQ4233" i="6"/>
  <c r="CQ4234" i="6"/>
  <c r="CQ4235" i="6"/>
  <c r="CQ4236" i="6"/>
  <c r="CQ4237" i="6"/>
  <c r="CQ4238" i="6"/>
  <c r="CQ4239" i="6"/>
  <c r="CQ4240" i="6"/>
  <c r="CQ4241" i="6"/>
  <c r="CQ4242" i="6"/>
  <c r="CQ4243" i="6"/>
  <c r="CQ4244" i="6"/>
  <c r="CQ4245" i="6"/>
  <c r="CQ4246" i="6"/>
  <c r="CQ4247" i="6"/>
  <c r="CQ4248" i="6"/>
  <c r="CQ4249" i="6"/>
  <c r="CQ4250" i="6"/>
  <c r="CQ4251" i="6"/>
  <c r="CQ4252" i="6"/>
  <c r="CQ4253" i="6"/>
  <c r="CQ4254" i="6"/>
  <c r="CQ4255" i="6"/>
  <c r="CQ4256" i="6"/>
  <c r="CQ4257" i="6"/>
  <c r="CQ4258" i="6"/>
  <c r="CQ4259" i="6"/>
  <c r="CQ4260" i="6"/>
  <c r="CQ4261" i="6"/>
  <c r="CQ4262" i="6"/>
  <c r="CQ4263" i="6"/>
  <c r="CQ4264" i="6"/>
  <c r="CQ4265" i="6"/>
  <c r="CQ4266" i="6"/>
  <c r="CQ4267" i="6"/>
  <c r="CQ4268" i="6"/>
  <c r="CQ4269" i="6"/>
  <c r="CQ4270" i="6"/>
  <c r="CQ4271" i="6"/>
  <c r="CQ4272" i="6"/>
  <c r="CQ4273" i="6"/>
  <c r="CQ4274" i="6"/>
  <c r="CQ4275" i="6"/>
  <c r="CQ4276" i="6"/>
  <c r="CQ4277" i="6"/>
  <c r="CQ4278" i="6"/>
  <c r="CQ4279" i="6"/>
  <c r="CQ4280" i="6"/>
  <c r="CQ4281" i="6"/>
  <c r="CQ4282" i="6"/>
  <c r="CQ4283" i="6"/>
  <c r="CQ4284" i="6"/>
  <c r="CQ4285" i="6"/>
  <c r="CQ4286" i="6"/>
  <c r="CQ4287" i="6"/>
  <c r="CQ4288" i="6"/>
  <c r="CQ4289" i="6"/>
  <c r="CQ4290" i="6"/>
  <c r="CQ4291" i="6"/>
  <c r="CQ4292" i="6"/>
  <c r="CQ4293" i="6"/>
  <c r="CQ4294" i="6"/>
  <c r="CQ4295" i="6"/>
  <c r="CQ4296" i="6"/>
  <c r="CQ4297" i="6"/>
  <c r="CQ4298" i="6"/>
  <c r="CQ4299" i="6"/>
  <c r="CQ4300" i="6"/>
  <c r="CQ4301" i="6"/>
  <c r="CQ4302" i="6"/>
  <c r="CQ4303" i="6"/>
  <c r="CQ4304" i="6"/>
  <c r="CQ4305" i="6"/>
  <c r="CQ4306" i="6"/>
  <c r="CQ4307" i="6"/>
  <c r="CQ4308" i="6"/>
  <c r="CQ4309" i="6"/>
  <c r="CQ4310" i="6"/>
  <c r="CQ4311" i="6"/>
  <c r="CQ4312" i="6"/>
  <c r="CQ4313" i="6"/>
  <c r="CQ4314" i="6"/>
  <c r="CQ4315" i="6"/>
  <c r="CQ4316" i="6"/>
  <c r="CQ4317" i="6"/>
  <c r="CQ4318" i="6"/>
  <c r="CQ4319" i="6"/>
  <c r="CQ4320" i="6"/>
  <c r="CQ4321" i="6"/>
  <c r="CQ4322" i="6"/>
  <c r="CQ4323" i="6"/>
  <c r="CQ4324" i="6"/>
  <c r="CQ4325" i="6"/>
  <c r="CQ4326" i="6"/>
  <c r="CQ4327" i="6"/>
  <c r="CQ4328" i="6"/>
  <c r="CQ4329" i="6"/>
  <c r="CQ4330" i="6"/>
  <c r="CQ4331" i="6"/>
  <c r="CQ4332" i="6"/>
  <c r="CQ4333" i="6"/>
  <c r="CQ4334" i="6"/>
  <c r="CQ4335" i="6"/>
  <c r="CQ4336" i="6"/>
  <c r="CQ4337" i="6"/>
  <c r="CQ4338" i="6"/>
  <c r="CQ4339" i="6"/>
  <c r="CQ4340" i="6"/>
  <c r="CQ4341" i="6"/>
  <c r="CQ4342" i="6"/>
  <c r="CQ4343" i="6"/>
  <c r="CQ4344" i="6"/>
  <c r="CQ4345" i="6"/>
  <c r="CQ4346" i="6"/>
  <c r="CQ4347" i="6"/>
  <c r="CQ4348" i="6"/>
  <c r="CQ4349" i="6"/>
  <c r="CQ4350" i="6"/>
  <c r="CQ4351" i="6"/>
  <c r="CQ4352" i="6"/>
  <c r="CQ4353" i="6"/>
  <c r="CQ4354" i="6"/>
  <c r="CQ4355" i="6"/>
  <c r="CQ4356" i="6"/>
  <c r="CQ4357" i="6"/>
  <c r="CQ4358" i="6"/>
  <c r="CQ4359" i="6"/>
  <c r="CQ4360" i="6"/>
  <c r="CQ4361" i="6"/>
  <c r="CQ4362" i="6"/>
  <c r="CQ4363" i="6"/>
  <c r="CQ4364" i="6"/>
  <c r="CQ4365" i="6"/>
  <c r="CQ4366" i="6"/>
  <c r="CQ4367" i="6"/>
  <c r="CQ4368" i="6"/>
  <c r="CQ4369" i="6"/>
  <c r="CQ4370" i="6"/>
  <c r="CQ4371" i="6"/>
  <c r="CQ4372" i="6"/>
  <c r="CQ4373" i="6"/>
  <c r="CQ4374" i="6"/>
  <c r="CQ4375" i="6"/>
  <c r="CQ4376" i="6"/>
  <c r="CQ4377" i="6"/>
  <c r="CQ4378" i="6"/>
  <c r="CQ4379" i="6"/>
  <c r="CQ4380" i="6"/>
  <c r="CQ4381" i="6"/>
  <c r="CQ4382" i="6"/>
  <c r="CQ4383" i="6"/>
  <c r="CQ4384" i="6"/>
  <c r="CQ4385" i="6"/>
  <c r="CQ4386" i="6"/>
  <c r="CQ4387" i="6"/>
  <c r="CQ4388" i="6"/>
  <c r="CQ4389" i="6"/>
  <c r="CQ4390" i="6"/>
  <c r="CQ4391" i="6"/>
  <c r="CQ4392" i="6"/>
  <c r="CQ4393" i="6"/>
  <c r="CQ4394" i="6"/>
  <c r="CQ4395" i="6"/>
  <c r="CQ4396" i="6"/>
  <c r="CQ4397" i="6"/>
  <c r="CQ4398" i="6"/>
  <c r="CQ4399" i="6"/>
  <c r="CQ4400" i="6"/>
  <c r="CQ4401" i="6"/>
  <c r="CQ4402" i="6"/>
  <c r="CQ4403" i="6"/>
  <c r="CQ4404" i="6"/>
  <c r="CQ4405" i="6"/>
  <c r="CQ4406" i="6"/>
  <c r="CQ4407" i="6"/>
  <c r="CQ4408" i="6"/>
  <c r="CQ4409" i="6"/>
  <c r="CQ4410" i="6"/>
  <c r="CQ4411" i="6"/>
  <c r="CQ4412" i="6"/>
  <c r="CQ4413" i="6"/>
  <c r="CQ4414" i="6"/>
  <c r="CQ4415" i="6"/>
  <c r="CQ4416" i="6"/>
  <c r="CQ4417" i="6"/>
  <c r="CQ4418" i="6"/>
  <c r="CQ4419" i="6"/>
  <c r="CQ4420" i="6"/>
  <c r="CQ4421" i="6"/>
  <c r="CQ4422" i="6"/>
  <c r="CQ4423" i="6"/>
  <c r="CQ4424" i="6"/>
  <c r="CQ4425" i="6"/>
  <c r="CQ4426" i="6"/>
  <c r="CQ4427" i="6"/>
  <c r="CQ4428" i="6"/>
  <c r="CQ4429" i="6"/>
  <c r="CQ4430" i="6"/>
  <c r="CQ4431" i="6"/>
  <c r="CQ4432" i="6"/>
  <c r="CQ4433" i="6"/>
  <c r="CQ4434" i="6"/>
  <c r="CQ4435" i="6"/>
  <c r="CQ4436" i="6"/>
  <c r="CQ4437" i="6"/>
  <c r="CQ4438" i="6"/>
  <c r="CQ4439" i="6"/>
  <c r="CQ4440" i="6"/>
  <c r="CQ4441" i="6"/>
  <c r="CQ4442" i="6"/>
  <c r="CQ4443" i="6"/>
  <c r="CQ4444" i="6"/>
  <c r="CQ4445" i="6"/>
  <c r="CQ4446" i="6"/>
  <c r="CQ4447" i="6"/>
  <c r="CQ4448" i="6"/>
  <c r="CQ4449" i="6"/>
  <c r="CQ4450" i="6"/>
  <c r="CQ4451" i="6"/>
  <c r="CQ4452" i="6"/>
  <c r="CQ4453" i="6"/>
  <c r="CQ4454" i="6"/>
  <c r="CQ4455" i="6"/>
  <c r="CQ4456" i="6"/>
  <c r="CQ4457" i="6"/>
  <c r="CQ4458" i="6"/>
  <c r="CQ4459" i="6"/>
  <c r="CQ4460" i="6"/>
  <c r="CQ4461" i="6"/>
  <c r="CQ4462" i="6"/>
  <c r="CQ4463" i="6"/>
  <c r="CQ4464" i="6"/>
  <c r="CQ4465" i="6"/>
  <c r="CQ4466" i="6"/>
  <c r="CQ4467" i="6"/>
  <c r="CQ4468" i="6"/>
  <c r="CQ4469" i="6"/>
  <c r="CQ4470" i="6"/>
  <c r="CQ4471" i="6"/>
  <c r="CQ4472" i="6"/>
  <c r="CQ4473" i="6"/>
  <c r="CQ4474" i="6"/>
  <c r="CQ4475" i="6"/>
  <c r="CQ4476" i="6"/>
  <c r="CQ4477" i="6"/>
  <c r="CQ4478" i="6"/>
  <c r="CQ4479" i="6"/>
  <c r="CQ4480" i="6"/>
  <c r="CQ4481" i="6"/>
  <c r="CQ4482" i="6"/>
  <c r="CQ4483" i="6"/>
  <c r="CQ4484" i="6"/>
  <c r="CQ4485" i="6"/>
  <c r="CQ4486" i="6"/>
  <c r="CQ4487" i="6"/>
  <c r="CQ4488" i="6"/>
  <c r="CQ4489" i="6"/>
  <c r="CQ4490" i="6"/>
  <c r="CQ4491" i="6"/>
  <c r="CQ4492" i="6"/>
  <c r="CQ4493" i="6"/>
  <c r="CQ4494" i="6"/>
  <c r="CQ4495" i="6"/>
  <c r="CQ4496" i="6"/>
  <c r="CQ4497" i="6"/>
  <c r="CQ4498" i="6"/>
  <c r="CQ4499" i="6"/>
  <c r="CQ4500" i="6"/>
  <c r="CQ4501" i="6"/>
  <c r="CQ4502" i="6"/>
  <c r="CQ4503" i="6"/>
  <c r="CQ4504" i="6"/>
  <c r="CQ4505" i="6"/>
  <c r="CQ4506" i="6"/>
  <c r="CQ4507" i="6"/>
  <c r="CQ4508" i="6"/>
  <c r="CQ4509" i="6"/>
  <c r="CQ4510" i="6"/>
  <c r="CQ4511" i="6"/>
  <c r="CQ4512" i="6"/>
  <c r="CQ4513" i="6"/>
  <c r="CQ4514" i="6"/>
  <c r="CQ4515" i="6"/>
  <c r="CQ4516" i="6"/>
  <c r="CQ4517" i="6"/>
  <c r="CQ4518" i="6"/>
  <c r="CQ4519" i="6"/>
  <c r="CQ4520" i="6"/>
  <c r="CQ4521" i="6"/>
  <c r="CQ4522" i="6"/>
  <c r="CQ4523" i="6"/>
  <c r="CQ4524" i="6"/>
  <c r="CQ4525" i="6"/>
  <c r="CQ4526" i="6"/>
  <c r="CQ4527" i="6"/>
  <c r="CQ4528" i="6"/>
  <c r="CQ4529" i="6"/>
  <c r="CQ4530" i="6"/>
  <c r="CQ4531" i="6"/>
  <c r="CQ4532" i="6"/>
  <c r="CQ4533" i="6"/>
  <c r="CQ4534" i="6"/>
  <c r="CQ4535" i="6"/>
  <c r="CQ4536" i="6"/>
  <c r="CQ4537" i="6"/>
  <c r="CQ4538" i="6"/>
  <c r="CQ4539" i="6"/>
  <c r="CQ4540" i="6"/>
  <c r="CQ4541" i="6"/>
  <c r="CQ4542" i="6"/>
  <c r="CQ4543" i="6"/>
  <c r="CQ4544" i="6"/>
  <c r="CQ4545" i="6"/>
  <c r="CQ4546" i="6"/>
  <c r="CQ4547" i="6"/>
  <c r="CQ4548" i="6"/>
  <c r="CQ4549" i="6"/>
  <c r="CQ4550" i="6"/>
  <c r="CQ4551" i="6"/>
  <c r="CQ4552" i="6"/>
  <c r="CQ4553" i="6"/>
  <c r="CQ4554" i="6"/>
  <c r="CQ4555" i="6"/>
  <c r="CQ4556" i="6"/>
  <c r="CQ4557" i="6"/>
  <c r="CQ4558" i="6"/>
  <c r="CQ4559" i="6"/>
  <c r="CQ4560" i="6"/>
  <c r="CQ4561" i="6"/>
  <c r="CQ4562" i="6"/>
  <c r="CQ4563" i="6"/>
  <c r="CQ4564" i="6"/>
  <c r="CQ4565" i="6"/>
  <c r="CQ4566" i="6"/>
  <c r="CQ4567" i="6"/>
  <c r="CQ4568" i="6"/>
  <c r="CQ4569" i="6"/>
  <c r="CQ4570" i="6"/>
  <c r="CQ4571" i="6"/>
  <c r="CQ4572" i="6"/>
  <c r="CQ4573" i="6"/>
  <c r="CQ4574" i="6"/>
  <c r="CQ4575" i="6"/>
  <c r="CQ4576" i="6"/>
  <c r="CQ4577" i="6"/>
  <c r="CQ4578" i="6"/>
  <c r="CQ4579" i="6"/>
  <c r="CQ4580" i="6"/>
  <c r="CQ4581" i="6"/>
  <c r="CQ4582" i="6"/>
  <c r="CQ4583" i="6"/>
  <c r="CQ4584" i="6"/>
  <c r="CQ4585" i="6"/>
  <c r="CQ4586" i="6"/>
  <c r="CQ4587" i="6"/>
  <c r="CQ4588" i="6"/>
  <c r="CQ4589" i="6"/>
  <c r="CQ4590" i="6"/>
  <c r="CQ4591" i="6"/>
  <c r="CQ4592" i="6"/>
  <c r="CQ4593" i="6"/>
  <c r="CQ4594" i="6"/>
  <c r="CQ4595" i="6"/>
  <c r="CQ4596" i="6"/>
  <c r="CQ4597" i="6"/>
  <c r="CQ4598" i="6"/>
  <c r="CQ4599" i="6"/>
  <c r="CQ4600" i="6"/>
  <c r="CQ4601" i="6"/>
  <c r="CQ4602" i="6"/>
  <c r="CQ4603" i="6"/>
  <c r="CQ4604" i="6"/>
  <c r="CQ4605" i="6"/>
  <c r="CQ4606" i="6"/>
  <c r="CQ4607" i="6"/>
  <c r="CQ4608" i="6"/>
  <c r="CQ4609" i="6"/>
  <c r="CQ4610" i="6"/>
  <c r="CQ4611" i="6"/>
  <c r="CQ4612" i="6"/>
  <c r="CQ4613" i="6"/>
  <c r="CQ4614" i="6"/>
  <c r="CQ4615" i="6"/>
  <c r="CQ4616" i="6"/>
  <c r="CQ4617" i="6"/>
  <c r="CQ4618" i="6"/>
  <c r="CQ4619" i="6"/>
  <c r="CQ4620" i="6"/>
  <c r="CQ4621" i="6"/>
  <c r="CQ4622" i="6"/>
  <c r="CQ4623" i="6"/>
  <c r="CQ4624" i="6"/>
  <c r="CQ4625" i="6"/>
  <c r="CQ4626" i="6"/>
  <c r="CQ4627" i="6"/>
  <c r="CQ4628" i="6"/>
  <c r="CQ4629" i="6"/>
  <c r="CQ4630" i="6"/>
  <c r="CQ4631" i="6"/>
  <c r="CQ4632" i="6"/>
  <c r="CQ4633" i="6"/>
  <c r="CQ4634" i="6"/>
  <c r="CQ4635" i="6"/>
  <c r="CQ4636" i="6"/>
  <c r="CQ4637" i="6"/>
  <c r="CQ4638" i="6"/>
  <c r="CQ4639" i="6"/>
  <c r="CQ4640" i="6"/>
  <c r="CQ4641" i="6"/>
  <c r="CQ4642" i="6"/>
  <c r="CQ4643" i="6"/>
  <c r="CQ4644" i="6"/>
  <c r="CQ4645" i="6"/>
  <c r="CQ4646" i="6"/>
  <c r="CQ4647" i="6"/>
  <c r="CQ4648" i="6"/>
  <c r="CQ4649" i="6"/>
  <c r="CQ4650" i="6"/>
  <c r="CQ4651" i="6"/>
  <c r="CQ4652" i="6"/>
  <c r="CQ4653" i="6"/>
  <c r="CQ4654" i="6"/>
  <c r="CQ4655" i="6"/>
  <c r="CQ4656" i="6"/>
  <c r="CQ4657" i="6"/>
  <c r="CQ4658" i="6"/>
  <c r="CQ4659" i="6"/>
  <c r="CQ4660" i="6"/>
  <c r="CQ4661" i="6"/>
  <c r="CQ4662" i="6"/>
  <c r="CQ4663" i="6"/>
  <c r="CQ4664" i="6"/>
  <c r="CQ4665" i="6"/>
  <c r="CQ4666" i="6"/>
  <c r="CQ4667" i="6"/>
  <c r="CQ4668" i="6"/>
  <c r="CQ4669" i="6"/>
  <c r="CQ4670" i="6"/>
  <c r="CQ4671" i="6"/>
  <c r="CQ4672" i="6"/>
  <c r="CQ4673" i="6"/>
  <c r="CQ4674" i="6"/>
  <c r="CQ4675" i="6"/>
  <c r="CQ4676" i="6"/>
  <c r="CQ4677" i="6"/>
  <c r="CQ4678" i="6"/>
  <c r="CQ4679" i="6"/>
  <c r="CQ4680" i="6"/>
  <c r="CQ4681" i="6"/>
  <c r="CQ4682" i="6"/>
  <c r="CQ4683" i="6"/>
  <c r="CQ4684" i="6"/>
  <c r="CQ4685" i="6"/>
  <c r="CQ4686" i="6"/>
  <c r="CQ4687" i="6"/>
  <c r="CQ4688" i="6"/>
  <c r="CQ4689" i="6"/>
  <c r="CQ4690" i="6"/>
  <c r="CQ4691" i="6"/>
  <c r="CQ4692" i="6"/>
  <c r="CQ4693" i="6"/>
  <c r="CQ4694" i="6"/>
  <c r="CQ4695" i="6"/>
  <c r="CQ4696" i="6"/>
  <c r="CQ4697" i="6"/>
  <c r="CQ4698" i="6"/>
  <c r="CQ4699" i="6"/>
  <c r="CQ4700" i="6"/>
  <c r="CQ4701" i="6"/>
  <c r="CQ4702" i="6"/>
  <c r="CQ4703" i="6"/>
  <c r="CQ4704" i="6"/>
  <c r="CQ4705" i="6"/>
  <c r="CQ4706" i="6"/>
  <c r="CQ4707" i="6"/>
  <c r="CQ4708" i="6"/>
  <c r="CQ4709" i="6"/>
  <c r="CQ4710" i="6"/>
  <c r="CQ4711" i="6"/>
  <c r="CQ4712" i="6"/>
  <c r="CQ4713" i="6"/>
  <c r="CQ4714" i="6"/>
  <c r="CQ4715" i="6"/>
  <c r="CQ4716" i="6"/>
  <c r="CQ4717" i="6"/>
  <c r="CQ4718" i="6"/>
  <c r="CQ4719" i="6"/>
  <c r="CQ4720" i="6"/>
  <c r="CQ4721" i="6"/>
  <c r="CQ4722" i="6"/>
  <c r="CQ4723" i="6"/>
  <c r="CQ4724" i="6"/>
  <c r="CQ4725" i="6"/>
  <c r="CQ4726" i="6"/>
  <c r="CQ4727" i="6"/>
  <c r="CQ4728" i="6"/>
  <c r="CQ4729" i="6"/>
  <c r="CQ4730" i="6"/>
  <c r="CQ4731" i="6"/>
  <c r="CQ4732" i="6"/>
  <c r="CQ4733" i="6"/>
  <c r="CQ4734" i="6"/>
  <c r="CQ4735" i="6"/>
  <c r="CQ4736" i="6"/>
  <c r="CQ4737" i="6"/>
  <c r="CQ4738" i="6"/>
  <c r="CQ4739" i="6"/>
  <c r="CQ4740" i="6"/>
  <c r="CQ4741" i="6"/>
  <c r="CQ4742" i="6"/>
  <c r="CQ4743" i="6"/>
  <c r="CQ4744" i="6"/>
  <c r="CQ4745" i="6"/>
  <c r="CQ4746" i="6"/>
  <c r="CQ4747" i="6"/>
  <c r="CQ4748" i="6"/>
  <c r="CQ4749" i="6"/>
  <c r="CQ4750" i="6"/>
  <c r="CQ4751" i="6"/>
  <c r="CQ4752" i="6"/>
  <c r="CQ4753" i="6"/>
  <c r="CQ4754" i="6"/>
  <c r="CQ4755" i="6"/>
  <c r="CQ4756" i="6"/>
  <c r="CQ4757" i="6"/>
  <c r="CQ4758" i="6"/>
  <c r="CQ4759" i="6"/>
  <c r="CQ4760" i="6"/>
  <c r="CQ4761" i="6"/>
  <c r="CQ4762" i="6"/>
  <c r="CQ4763" i="6"/>
  <c r="CQ4764" i="6"/>
  <c r="CQ4765" i="6"/>
  <c r="CQ4766" i="6"/>
  <c r="CQ4767" i="6"/>
  <c r="CQ4768" i="6"/>
  <c r="CQ4769" i="6"/>
  <c r="CQ4770" i="6"/>
  <c r="CQ4771" i="6"/>
  <c r="CQ4772" i="6"/>
  <c r="CQ4773" i="6"/>
  <c r="CQ4774" i="6"/>
  <c r="CQ4775" i="6"/>
  <c r="CQ4776" i="6"/>
  <c r="CQ4777" i="6"/>
  <c r="CQ4778" i="6"/>
  <c r="CQ4779" i="6"/>
  <c r="CQ4780" i="6"/>
  <c r="CQ4781" i="6"/>
  <c r="CQ4782" i="6"/>
  <c r="CQ4783" i="6"/>
  <c r="CQ4784" i="6"/>
  <c r="CQ4785" i="6"/>
  <c r="CQ4786" i="6"/>
  <c r="CQ4787" i="6"/>
  <c r="CQ4788" i="6"/>
  <c r="CQ4789" i="6"/>
  <c r="CQ4790" i="6"/>
  <c r="CQ4791" i="6"/>
  <c r="CQ4792" i="6"/>
  <c r="CQ4793" i="6"/>
  <c r="CQ4794" i="6"/>
  <c r="CQ4795" i="6"/>
  <c r="CQ4796" i="6"/>
  <c r="CQ4797" i="6"/>
  <c r="CQ4798" i="6"/>
  <c r="CQ4799" i="6"/>
  <c r="CQ4800" i="6"/>
  <c r="CQ4801" i="6"/>
  <c r="CQ4802" i="6"/>
  <c r="CQ4803" i="6"/>
  <c r="CQ4804" i="6"/>
  <c r="CQ4805" i="6"/>
  <c r="CQ4806" i="6"/>
  <c r="CQ4807" i="6"/>
  <c r="CQ4808" i="6"/>
  <c r="CQ4809" i="6"/>
  <c r="CQ4810" i="6"/>
  <c r="CQ4811" i="6"/>
  <c r="CQ4812" i="6"/>
  <c r="CQ4813" i="6"/>
  <c r="CQ4814" i="6"/>
  <c r="CQ4815" i="6"/>
  <c r="CQ4816" i="6"/>
  <c r="CQ4817" i="6"/>
  <c r="CQ4818" i="6"/>
  <c r="CQ4819" i="6"/>
  <c r="CQ4820" i="6"/>
  <c r="CQ4821" i="6"/>
  <c r="CQ4822" i="6"/>
  <c r="CQ4823" i="6"/>
  <c r="CQ4824" i="6"/>
  <c r="CQ4825" i="6"/>
  <c r="CQ4826" i="6"/>
  <c r="CQ4827" i="6"/>
  <c r="CQ4828" i="6"/>
  <c r="CQ4829" i="6"/>
  <c r="CQ4830" i="6"/>
  <c r="CQ4831" i="6"/>
  <c r="CQ4832" i="6"/>
  <c r="CQ4833" i="6"/>
  <c r="CQ4834" i="6"/>
  <c r="CQ4835" i="6"/>
  <c r="CQ4836" i="6"/>
  <c r="CQ4837" i="6"/>
  <c r="CQ4838" i="6"/>
  <c r="CQ4839" i="6"/>
  <c r="CQ4840" i="6"/>
  <c r="CQ4841" i="6"/>
  <c r="CQ4842" i="6"/>
  <c r="CQ4843" i="6"/>
  <c r="CQ4844" i="6"/>
  <c r="CQ4845" i="6"/>
  <c r="CQ4846" i="6"/>
  <c r="CQ4847" i="6"/>
  <c r="CQ4848" i="6"/>
  <c r="CQ4849" i="6"/>
  <c r="CQ4850" i="6"/>
  <c r="CQ4851" i="6"/>
  <c r="CQ4852" i="6"/>
  <c r="CQ4853" i="6"/>
  <c r="CQ4854" i="6"/>
  <c r="CQ4855" i="6"/>
  <c r="CQ4856" i="6"/>
  <c r="CQ4857" i="6"/>
  <c r="CQ4858" i="6"/>
  <c r="CQ4859" i="6"/>
  <c r="CQ4860" i="6"/>
  <c r="CQ4861" i="6"/>
  <c r="CQ4862" i="6"/>
  <c r="CQ4863" i="6"/>
  <c r="CQ4864" i="6"/>
  <c r="CQ4865" i="6"/>
  <c r="CQ4866" i="6"/>
  <c r="CQ4867" i="6"/>
  <c r="CQ4868" i="6"/>
  <c r="CQ4869" i="6"/>
  <c r="CQ4870" i="6"/>
  <c r="CQ4871" i="6"/>
  <c r="CQ4872" i="6"/>
  <c r="CQ4873" i="6"/>
  <c r="CQ4874" i="6"/>
  <c r="CQ4875" i="6"/>
  <c r="CQ4876" i="6"/>
  <c r="CQ4877" i="6"/>
  <c r="CQ4878" i="6"/>
  <c r="CQ4879" i="6"/>
  <c r="CQ4880" i="6"/>
  <c r="CQ4881" i="6"/>
  <c r="CQ4882" i="6"/>
  <c r="CQ4883" i="6"/>
  <c r="CQ4884" i="6"/>
  <c r="CQ4885" i="6"/>
  <c r="CQ4886" i="6"/>
  <c r="CQ4887" i="6"/>
  <c r="CQ4888" i="6"/>
  <c r="CQ4889" i="6"/>
  <c r="CQ4890" i="6"/>
  <c r="CQ4891" i="6"/>
  <c r="CQ4892" i="6"/>
  <c r="CQ4893" i="6"/>
  <c r="CQ4894" i="6"/>
  <c r="CQ4895" i="6"/>
  <c r="CQ4896" i="6"/>
  <c r="CQ4897" i="6"/>
  <c r="CQ4898" i="6"/>
  <c r="CQ4899" i="6"/>
  <c r="CQ4900" i="6"/>
  <c r="CQ4901" i="6"/>
  <c r="CQ4902" i="6"/>
  <c r="CQ4903" i="6"/>
  <c r="CQ4904" i="6"/>
  <c r="CQ4905" i="6"/>
  <c r="CQ4906" i="6"/>
  <c r="CQ4907" i="6"/>
  <c r="CQ4908" i="6"/>
  <c r="CQ4909" i="6"/>
  <c r="CQ4910" i="6"/>
  <c r="CQ4911" i="6"/>
  <c r="CQ4912" i="6"/>
  <c r="CQ4913" i="6"/>
  <c r="CQ4914" i="6"/>
  <c r="CQ4915" i="6"/>
  <c r="CQ4916" i="6"/>
  <c r="CQ4917" i="6"/>
  <c r="CQ4918" i="6"/>
  <c r="CQ4919" i="6"/>
  <c r="CQ4920" i="6"/>
  <c r="CQ4921" i="6"/>
  <c r="CQ4922" i="6"/>
  <c r="CQ4923" i="6"/>
  <c r="CQ4924" i="6"/>
  <c r="CQ4925" i="6"/>
  <c r="CQ4926" i="6"/>
  <c r="CQ4927" i="6"/>
  <c r="CQ4928" i="6"/>
  <c r="CQ4929" i="6"/>
  <c r="CQ4930" i="6"/>
  <c r="CQ4931" i="6"/>
  <c r="CQ4932" i="6"/>
  <c r="CQ4933" i="6"/>
  <c r="CQ4934" i="6"/>
  <c r="CQ4935" i="6"/>
  <c r="CQ4936" i="6"/>
  <c r="CQ4937" i="6"/>
  <c r="CQ4938" i="6"/>
  <c r="CQ4939" i="6"/>
  <c r="CQ4940" i="6"/>
  <c r="CQ4941" i="6"/>
  <c r="CQ4942" i="6"/>
  <c r="CQ4943" i="6"/>
  <c r="CQ4944" i="6"/>
  <c r="CQ4945" i="6"/>
  <c r="CQ4946" i="6"/>
  <c r="CQ4947" i="6"/>
  <c r="CQ4948" i="6"/>
  <c r="CQ4949" i="6"/>
  <c r="CQ4950" i="6"/>
  <c r="CQ4951" i="6"/>
  <c r="CQ4952" i="6"/>
  <c r="CQ4953" i="6"/>
  <c r="CQ4954" i="6"/>
  <c r="CQ4955" i="6"/>
  <c r="CQ4956" i="6"/>
  <c r="CQ4957" i="6"/>
  <c r="CQ4958" i="6"/>
  <c r="CQ4959" i="6"/>
  <c r="CQ4960" i="6"/>
  <c r="CQ4961" i="6"/>
  <c r="CQ4962" i="6"/>
  <c r="CQ4963" i="6"/>
  <c r="CQ4964" i="6"/>
  <c r="CQ4965" i="6"/>
  <c r="CQ4966" i="6"/>
  <c r="CQ4967" i="6"/>
  <c r="CQ4968" i="6"/>
  <c r="CQ4969" i="6"/>
  <c r="CQ4970" i="6"/>
  <c r="CQ4971" i="6"/>
  <c r="CQ4972" i="6"/>
  <c r="CQ4973" i="6"/>
  <c r="CQ4974" i="6"/>
  <c r="CQ4975" i="6"/>
  <c r="CQ4976" i="6"/>
  <c r="CQ4977" i="6"/>
  <c r="CQ4978" i="6"/>
  <c r="CQ4979" i="6"/>
  <c r="CQ4980" i="6"/>
  <c r="CQ4981" i="6"/>
  <c r="CQ4982" i="6"/>
  <c r="CQ4983" i="6"/>
  <c r="CQ4984" i="6"/>
  <c r="CQ4985" i="6"/>
  <c r="CQ4986" i="6"/>
  <c r="CQ4987" i="6"/>
  <c r="CQ4988" i="6"/>
  <c r="CQ4989" i="6"/>
  <c r="CQ4990" i="6"/>
  <c r="CQ4991" i="6"/>
  <c r="CQ4992" i="6"/>
  <c r="CQ4993" i="6"/>
  <c r="CQ4994" i="6"/>
  <c r="CQ4995" i="6"/>
  <c r="CQ4996" i="6"/>
  <c r="CQ4997" i="6"/>
  <c r="CQ4998" i="6"/>
  <c r="CQ4999" i="6"/>
  <c r="CQ5000" i="6"/>
  <c r="CQ5001" i="6"/>
  <c r="CQ5002" i="6"/>
  <c r="CQ5003" i="6"/>
  <c r="CQ5004" i="6"/>
  <c r="CQ5005" i="6"/>
  <c r="CQ5006" i="6"/>
  <c r="CQ5007" i="6"/>
  <c r="CQ5008" i="6"/>
  <c r="CQ5009" i="6"/>
  <c r="CQ5010" i="6"/>
  <c r="CQ5011" i="6"/>
  <c r="CQ5012" i="6"/>
  <c r="CQ5013" i="6"/>
  <c r="CQ5014" i="6"/>
  <c r="CQ5015" i="6"/>
  <c r="CQ5016" i="6"/>
  <c r="CQ5017" i="6"/>
  <c r="CQ5018" i="6"/>
  <c r="CQ5019" i="6"/>
  <c r="CQ5020" i="6"/>
  <c r="CQ5021" i="6"/>
  <c r="CQ5022" i="6"/>
  <c r="CQ5023" i="6"/>
  <c r="CQ5024" i="6"/>
  <c r="CQ5025" i="6"/>
  <c r="CQ5026" i="6"/>
  <c r="CQ5027" i="6"/>
  <c r="CQ5028" i="6"/>
  <c r="CQ5029" i="6"/>
  <c r="CQ5030" i="6"/>
  <c r="CQ5031" i="6"/>
  <c r="CQ5032" i="6"/>
  <c r="CQ5033" i="6"/>
  <c r="CQ5034" i="6"/>
  <c r="CQ5035" i="6"/>
  <c r="CQ5036" i="6"/>
  <c r="CQ5037" i="6"/>
  <c r="CQ5038" i="6"/>
  <c r="CQ5039" i="6"/>
  <c r="CQ5040" i="6"/>
  <c r="CQ5041" i="6"/>
  <c r="CQ5042" i="6"/>
  <c r="CQ5043" i="6"/>
  <c r="CQ5044" i="6"/>
  <c r="CQ5045" i="6"/>
  <c r="CQ5046" i="6"/>
  <c r="CQ5047" i="6"/>
  <c r="CQ5048" i="6"/>
  <c r="CQ5049" i="6"/>
  <c r="CQ5050" i="6"/>
  <c r="CQ5051" i="6"/>
  <c r="CQ5052" i="6"/>
  <c r="CQ5053" i="6"/>
  <c r="CQ5054" i="6"/>
  <c r="CQ5055" i="6"/>
  <c r="CQ5056" i="6"/>
  <c r="CQ5057" i="6"/>
  <c r="CQ5058" i="6"/>
  <c r="CQ5059" i="6"/>
  <c r="CQ5060" i="6"/>
  <c r="CQ5061" i="6"/>
  <c r="CQ5062" i="6"/>
  <c r="CQ5063" i="6"/>
  <c r="CQ5064" i="6"/>
  <c r="CQ5065" i="6"/>
  <c r="CQ5066" i="6"/>
  <c r="CQ5067" i="6"/>
  <c r="CQ5068" i="6"/>
  <c r="CQ5069" i="6"/>
  <c r="CQ5070" i="6"/>
  <c r="CQ5071" i="6"/>
  <c r="CQ5072" i="6"/>
  <c r="CQ5073" i="6"/>
  <c r="CQ5074" i="6"/>
  <c r="CQ5075" i="6"/>
  <c r="CQ5076" i="6"/>
  <c r="CQ5077" i="6"/>
  <c r="CQ5078" i="6"/>
  <c r="CQ5079" i="6"/>
  <c r="CQ5080" i="6"/>
  <c r="CQ5081" i="6"/>
  <c r="CQ5082" i="6"/>
  <c r="CQ5083" i="6"/>
  <c r="CQ5084" i="6"/>
  <c r="CQ5085" i="6"/>
  <c r="CQ5086" i="6"/>
  <c r="CQ5087" i="6"/>
  <c r="CQ5088" i="6"/>
  <c r="CQ5089" i="6"/>
  <c r="CQ5090" i="6"/>
  <c r="CQ5091" i="6"/>
  <c r="CQ5092" i="6"/>
  <c r="CQ5093" i="6"/>
  <c r="CQ5094" i="6"/>
  <c r="CQ5095" i="6"/>
  <c r="CQ5096" i="6"/>
  <c r="CQ5097" i="6"/>
  <c r="CQ5098" i="6"/>
  <c r="CQ5099" i="6"/>
  <c r="CQ5100" i="6"/>
  <c r="CQ5101" i="6"/>
  <c r="CQ5102" i="6"/>
  <c r="CQ5103" i="6"/>
  <c r="CQ5104" i="6"/>
  <c r="CQ5105" i="6"/>
  <c r="CQ5106" i="6"/>
  <c r="CQ5107" i="6"/>
  <c r="CQ5108" i="6"/>
  <c r="CQ5109" i="6"/>
  <c r="CQ5110" i="6"/>
  <c r="CQ5111" i="6"/>
  <c r="CQ5112" i="6"/>
  <c r="CQ5113" i="6"/>
  <c r="CQ5114" i="6"/>
  <c r="CQ5115" i="6"/>
  <c r="CQ5116" i="6"/>
  <c r="CQ5117" i="6"/>
  <c r="CQ5118" i="6"/>
  <c r="CQ5119" i="6"/>
  <c r="CQ5120" i="6"/>
  <c r="CQ5121" i="6"/>
  <c r="CQ5122" i="6"/>
  <c r="CQ5123" i="6"/>
  <c r="CQ5124" i="6"/>
  <c r="CQ5125" i="6"/>
  <c r="CQ5126" i="6"/>
  <c r="CQ5127" i="6"/>
  <c r="CQ5128" i="6"/>
  <c r="CQ5129" i="6"/>
  <c r="CQ5130" i="6"/>
  <c r="CQ5131" i="6"/>
  <c r="CQ5132" i="6"/>
  <c r="CQ5133" i="6"/>
  <c r="CQ5134" i="6"/>
  <c r="CQ5135" i="6"/>
  <c r="CQ5136" i="6"/>
  <c r="CQ5137" i="6"/>
  <c r="CQ5138" i="6"/>
  <c r="CQ5139" i="6"/>
  <c r="CQ5140" i="6"/>
  <c r="CQ5141" i="6"/>
  <c r="CQ5142" i="6"/>
  <c r="CQ5143" i="6"/>
  <c r="CQ5144" i="6"/>
  <c r="CQ5145" i="6"/>
  <c r="CQ5146" i="6"/>
  <c r="CQ5147" i="6"/>
  <c r="CQ5148" i="6"/>
  <c r="CQ5149" i="6"/>
  <c r="CQ5150" i="6"/>
  <c r="CQ5151" i="6"/>
  <c r="CQ5152" i="6"/>
  <c r="CQ5153" i="6"/>
  <c r="CQ5154" i="6"/>
  <c r="CQ5155" i="6"/>
  <c r="CQ5156" i="6"/>
  <c r="CQ5157" i="6"/>
  <c r="CQ5158" i="6"/>
  <c r="CQ5159" i="6"/>
  <c r="CQ5160" i="6"/>
  <c r="CQ5161" i="6"/>
  <c r="CQ5162" i="6"/>
  <c r="CQ5163" i="6"/>
  <c r="CQ5164" i="6"/>
  <c r="CQ5165" i="6"/>
  <c r="CQ5166" i="6"/>
  <c r="CQ5167" i="6"/>
  <c r="CQ5168" i="6"/>
  <c r="CQ5169" i="6"/>
  <c r="CQ5170" i="6"/>
  <c r="CQ5171" i="6"/>
  <c r="CQ5172" i="6"/>
  <c r="CQ5173" i="6"/>
  <c r="CQ5174" i="6"/>
  <c r="CQ5175" i="6"/>
  <c r="CQ5176" i="6"/>
  <c r="CQ5177" i="6"/>
  <c r="CQ5178" i="6"/>
  <c r="CQ5179" i="6"/>
  <c r="CQ5180" i="6"/>
  <c r="CQ5181" i="6"/>
  <c r="CQ5182" i="6"/>
  <c r="CQ5183" i="6"/>
  <c r="CQ5184" i="6"/>
  <c r="CQ5185" i="6"/>
  <c r="CQ5186" i="6"/>
  <c r="CQ5187" i="6"/>
  <c r="CQ5188" i="6"/>
  <c r="CQ5189" i="6"/>
  <c r="CQ5190" i="6"/>
  <c r="CQ5191" i="6"/>
  <c r="CQ5192" i="6"/>
  <c r="CQ5193" i="6"/>
  <c r="CQ5194" i="6"/>
  <c r="CQ5195" i="6"/>
  <c r="CQ5196" i="6"/>
  <c r="CQ5197" i="6"/>
  <c r="CQ5198" i="6"/>
  <c r="CQ5199" i="6"/>
  <c r="CQ5200" i="6"/>
  <c r="CQ5201" i="6"/>
  <c r="CQ5202" i="6"/>
  <c r="CQ5203" i="6"/>
  <c r="CQ5204" i="6"/>
  <c r="CQ5205" i="6"/>
  <c r="CQ5206" i="6"/>
  <c r="CQ5207" i="6"/>
  <c r="CQ5208" i="6"/>
  <c r="CQ5209" i="6"/>
  <c r="CQ5210" i="6"/>
  <c r="CQ5211" i="6"/>
  <c r="CQ5212" i="6"/>
  <c r="CQ5213" i="6"/>
  <c r="CQ5214" i="6"/>
  <c r="CQ5215" i="6"/>
  <c r="CQ5216" i="6"/>
  <c r="CQ5217" i="6"/>
  <c r="CQ5218" i="6"/>
  <c r="CQ5219" i="6"/>
  <c r="CQ5220" i="6"/>
  <c r="CQ5221" i="6"/>
  <c r="CQ5222" i="6"/>
  <c r="CQ5223" i="6"/>
  <c r="CQ5224" i="6"/>
  <c r="CQ5225" i="6"/>
  <c r="CQ5226" i="6"/>
  <c r="CQ5227" i="6"/>
  <c r="CQ5228" i="6"/>
  <c r="CQ5229" i="6"/>
  <c r="CQ5230" i="6"/>
  <c r="CQ5231" i="6"/>
  <c r="CQ5232" i="6"/>
  <c r="CQ5233" i="6"/>
  <c r="CQ5234" i="6"/>
  <c r="CQ5235" i="6"/>
  <c r="CQ5236" i="6"/>
  <c r="CQ5237" i="6"/>
  <c r="CQ5238" i="6"/>
  <c r="CQ5239" i="6"/>
  <c r="CQ5240" i="6"/>
  <c r="CQ5241" i="6"/>
  <c r="CQ5242" i="6"/>
  <c r="CQ5243" i="6"/>
  <c r="CQ5244" i="6"/>
  <c r="CQ5245" i="6"/>
  <c r="CQ5246" i="6"/>
  <c r="CQ5247" i="6"/>
  <c r="CQ5248" i="6"/>
  <c r="CQ5249" i="6"/>
  <c r="CQ5250" i="6"/>
  <c r="CQ5251" i="6"/>
  <c r="CQ5252" i="6"/>
  <c r="CQ5253" i="6"/>
  <c r="CQ5254" i="6"/>
  <c r="CQ5255" i="6"/>
  <c r="CQ5256" i="6"/>
  <c r="CQ5257" i="6"/>
  <c r="CQ5258" i="6"/>
  <c r="CQ5259" i="6"/>
  <c r="CQ5260" i="6"/>
  <c r="CQ5261" i="6"/>
  <c r="CQ5262" i="6"/>
  <c r="CQ5263" i="6"/>
  <c r="CQ5264" i="6"/>
  <c r="CQ5265" i="6"/>
  <c r="CQ5266" i="6"/>
  <c r="CQ5267" i="6"/>
  <c r="CQ5268" i="6"/>
  <c r="CQ5269" i="6"/>
  <c r="CQ5270" i="6"/>
  <c r="CQ5271" i="6"/>
  <c r="CQ5272" i="6"/>
  <c r="CQ5273" i="6"/>
  <c r="CQ5274" i="6"/>
  <c r="CQ5275" i="6"/>
  <c r="CQ5276" i="6"/>
  <c r="CQ5277" i="6"/>
  <c r="CQ5278" i="6"/>
  <c r="CQ5279" i="6"/>
  <c r="CQ5280" i="6"/>
  <c r="CQ5281" i="6"/>
  <c r="CQ5282" i="6"/>
  <c r="CQ5283" i="6"/>
  <c r="CQ5284" i="6"/>
  <c r="CQ5285" i="6"/>
  <c r="CQ5286" i="6"/>
  <c r="CQ5287" i="6"/>
  <c r="CQ5288" i="6"/>
  <c r="CQ5289" i="6"/>
  <c r="CQ5290" i="6"/>
  <c r="CQ5291" i="6"/>
  <c r="CQ5292" i="6"/>
  <c r="CQ5293" i="6"/>
  <c r="CQ5294" i="6"/>
  <c r="CQ5295" i="6"/>
  <c r="CQ5296" i="6"/>
  <c r="CQ5297" i="6"/>
  <c r="CQ5298" i="6"/>
  <c r="CQ5299" i="6"/>
  <c r="CQ5300" i="6"/>
  <c r="CQ5301" i="6"/>
  <c r="CQ5302" i="6"/>
  <c r="CQ5303" i="6"/>
  <c r="CQ5304" i="6"/>
  <c r="CQ5305" i="6"/>
  <c r="CQ5306" i="6"/>
  <c r="CQ5307" i="6"/>
  <c r="CQ5308" i="6"/>
  <c r="CQ5309" i="6"/>
  <c r="CQ5310" i="6"/>
  <c r="CQ5311" i="6"/>
  <c r="CQ5312" i="6"/>
  <c r="CQ5313" i="6"/>
  <c r="CQ5314" i="6"/>
  <c r="CQ5315" i="6"/>
  <c r="CQ5316" i="6"/>
  <c r="CQ5317" i="6"/>
  <c r="CQ5318" i="6"/>
  <c r="CQ5319" i="6"/>
  <c r="CQ5320" i="6"/>
  <c r="CQ5321" i="6"/>
  <c r="CQ5322" i="6"/>
  <c r="CQ5323" i="6"/>
  <c r="CQ5324" i="6"/>
  <c r="CQ5325" i="6"/>
  <c r="CQ5326" i="6"/>
  <c r="CQ5327" i="6"/>
  <c r="CQ5328" i="6"/>
  <c r="CQ5329" i="6"/>
  <c r="CQ5330" i="6"/>
  <c r="CQ5331" i="6"/>
  <c r="CQ5332" i="6"/>
  <c r="CQ5333" i="6"/>
  <c r="CQ5334" i="6"/>
  <c r="CQ5335" i="6"/>
  <c r="CQ5336" i="6"/>
  <c r="CQ5337" i="6"/>
  <c r="CQ5338" i="6"/>
  <c r="CQ5339" i="6"/>
  <c r="CQ5340" i="6"/>
  <c r="CQ5341" i="6"/>
  <c r="CQ5342" i="6"/>
  <c r="CQ5343" i="6"/>
  <c r="CQ5344" i="6"/>
  <c r="CQ5345" i="6"/>
  <c r="CQ5346" i="6"/>
  <c r="CQ5347" i="6"/>
  <c r="CQ5348" i="6"/>
  <c r="CQ5349" i="6"/>
  <c r="CQ5350" i="6"/>
  <c r="CQ5351" i="6"/>
  <c r="CQ5352" i="6"/>
  <c r="CQ5353" i="6"/>
  <c r="CQ5354" i="6"/>
  <c r="CQ5355" i="6"/>
  <c r="CQ5356" i="6"/>
  <c r="CQ5357" i="6"/>
  <c r="CQ5358" i="6"/>
  <c r="CQ5359" i="6"/>
  <c r="CQ5360" i="6"/>
  <c r="CQ5361" i="6"/>
  <c r="CQ5362" i="6"/>
  <c r="CQ5363" i="6"/>
  <c r="CQ5364" i="6"/>
  <c r="CQ5365" i="6"/>
  <c r="CQ5366" i="6"/>
  <c r="CQ5367" i="6"/>
  <c r="CQ5368" i="6"/>
  <c r="CQ5369" i="6"/>
  <c r="CQ5370" i="6"/>
  <c r="CQ5371" i="6"/>
  <c r="CQ5372" i="6"/>
  <c r="CQ5373" i="6"/>
  <c r="CQ5374" i="6"/>
  <c r="CQ5375" i="6"/>
  <c r="CQ5376" i="6"/>
  <c r="CQ5377" i="6"/>
  <c r="CQ5378" i="6"/>
  <c r="CQ5379" i="6"/>
  <c r="CQ5380" i="6"/>
  <c r="CQ5381" i="6"/>
  <c r="CQ5382" i="6"/>
  <c r="CQ5383" i="6"/>
  <c r="CQ5384" i="6"/>
  <c r="CQ5385" i="6"/>
  <c r="CQ5386" i="6"/>
  <c r="CQ5387" i="6"/>
  <c r="CQ5388" i="6"/>
  <c r="CQ5389" i="6"/>
  <c r="CQ5390" i="6"/>
  <c r="CQ5391" i="6"/>
  <c r="CQ5392" i="6"/>
  <c r="CQ5393" i="6"/>
  <c r="CQ5394" i="6"/>
  <c r="CQ5395" i="6"/>
  <c r="CQ5396" i="6"/>
  <c r="CQ5397" i="6"/>
  <c r="CQ5398" i="6"/>
  <c r="CQ5399" i="6"/>
  <c r="CQ5400" i="6"/>
  <c r="CQ5401" i="6"/>
  <c r="CQ5402" i="6"/>
  <c r="CQ5403" i="6"/>
  <c r="CQ5404" i="6"/>
  <c r="CQ5405" i="6"/>
  <c r="CQ5406" i="6"/>
  <c r="CQ5407" i="6"/>
  <c r="CQ5408" i="6"/>
  <c r="CQ5409" i="6"/>
  <c r="CQ5410" i="6"/>
  <c r="CQ5411" i="6"/>
  <c r="CQ5412" i="6"/>
  <c r="CQ5413" i="6"/>
  <c r="CQ5414" i="6"/>
  <c r="CQ5415" i="6"/>
  <c r="CQ5416" i="6"/>
  <c r="CQ5417" i="6"/>
  <c r="CQ5418" i="6"/>
  <c r="CQ5419" i="6"/>
  <c r="CQ5420" i="6"/>
  <c r="CQ5421" i="6"/>
  <c r="CQ5422" i="6"/>
  <c r="CQ5423" i="6"/>
  <c r="CQ5424" i="6"/>
  <c r="CQ5425" i="6"/>
  <c r="CQ5426" i="6"/>
  <c r="CQ5427" i="6"/>
  <c r="CQ5428" i="6"/>
  <c r="CQ5429" i="6"/>
  <c r="CQ5430" i="6"/>
  <c r="CQ5431" i="6"/>
  <c r="CQ5432" i="6"/>
  <c r="CQ5433" i="6"/>
  <c r="CQ5434" i="6"/>
  <c r="CQ5435" i="6"/>
  <c r="CQ5436" i="6"/>
  <c r="CQ5437" i="6"/>
  <c r="CQ5438" i="6"/>
  <c r="CQ5439" i="6"/>
  <c r="CQ5440" i="6"/>
  <c r="CQ5441" i="6"/>
  <c r="CQ5442" i="6"/>
  <c r="CQ5443" i="6"/>
  <c r="CQ5444" i="6"/>
  <c r="CQ5445" i="6"/>
  <c r="CQ5446" i="6"/>
  <c r="CQ5447" i="6"/>
  <c r="CQ5448" i="6"/>
  <c r="CQ5449" i="6"/>
  <c r="CQ5450" i="6"/>
  <c r="CQ5451" i="6"/>
  <c r="CQ5452" i="6"/>
  <c r="CQ5453" i="6"/>
  <c r="CQ5454" i="6"/>
  <c r="CQ5455" i="6"/>
  <c r="CQ5456" i="6"/>
  <c r="CQ5457" i="6"/>
  <c r="CQ5458" i="6"/>
  <c r="CQ5459" i="6"/>
  <c r="CQ5460" i="6"/>
  <c r="CQ5461" i="6"/>
  <c r="CQ5462" i="6"/>
  <c r="CQ5463" i="6"/>
  <c r="CQ5464" i="6"/>
  <c r="CQ5465" i="6"/>
  <c r="CQ5466" i="6"/>
  <c r="CQ5467" i="6"/>
  <c r="CQ5468" i="6"/>
  <c r="CQ5469" i="6"/>
  <c r="CQ5470" i="6"/>
  <c r="CQ5471" i="6"/>
  <c r="CQ5472" i="6"/>
  <c r="CQ5473" i="6"/>
  <c r="CQ5474" i="6"/>
  <c r="CQ5475" i="6"/>
  <c r="CQ5476" i="6"/>
  <c r="CQ5477" i="6"/>
  <c r="CQ5478" i="6"/>
  <c r="CQ5479" i="6"/>
  <c r="CQ5480" i="6"/>
  <c r="CQ5481" i="6"/>
  <c r="CQ5482" i="6"/>
  <c r="CQ5483" i="6"/>
  <c r="CQ5484" i="6"/>
  <c r="CQ5485" i="6"/>
  <c r="CQ5486" i="6"/>
  <c r="CQ5487" i="6"/>
  <c r="CQ5488" i="6"/>
  <c r="CQ5489" i="6"/>
  <c r="CQ5490" i="6"/>
  <c r="CQ5491" i="6"/>
  <c r="CQ5492" i="6"/>
  <c r="CQ5493" i="6"/>
  <c r="CQ5494" i="6"/>
  <c r="CQ5495" i="6"/>
  <c r="CQ5496" i="6"/>
  <c r="CQ5497" i="6"/>
  <c r="CQ5498" i="6"/>
  <c r="CQ5499" i="6"/>
  <c r="CQ5500" i="6"/>
  <c r="CQ5501" i="6"/>
  <c r="CQ5502" i="6"/>
  <c r="CQ5503" i="6"/>
  <c r="CQ5504" i="6"/>
  <c r="CQ5505" i="6"/>
  <c r="CQ5506" i="6"/>
  <c r="CQ5507" i="6"/>
  <c r="CQ5508" i="6"/>
  <c r="CQ5509" i="6"/>
  <c r="CQ5510" i="6"/>
  <c r="CQ5511" i="6"/>
  <c r="CQ5512" i="6"/>
  <c r="CQ5513" i="6"/>
  <c r="CQ5514" i="6"/>
  <c r="CQ5515" i="6"/>
  <c r="CQ5516" i="6"/>
  <c r="CQ5517" i="6"/>
  <c r="CQ5518" i="6"/>
  <c r="CQ5519" i="6"/>
  <c r="CQ5520" i="6"/>
  <c r="CQ5521" i="6"/>
  <c r="CQ5522" i="6"/>
  <c r="CQ5523" i="6"/>
  <c r="CQ5524" i="6"/>
  <c r="CQ5525" i="6"/>
  <c r="CQ5526" i="6"/>
  <c r="CQ5527" i="6"/>
  <c r="CQ5528" i="6"/>
  <c r="CQ5529" i="6"/>
  <c r="CQ5530" i="6"/>
  <c r="CQ5531" i="6"/>
  <c r="CQ5532" i="6"/>
  <c r="CQ5533" i="6"/>
  <c r="CQ5534" i="6"/>
  <c r="CQ5535" i="6"/>
  <c r="CQ5536" i="6"/>
  <c r="CQ5537" i="6"/>
  <c r="CQ5538" i="6"/>
  <c r="CQ5539" i="6"/>
  <c r="CQ5540" i="6"/>
  <c r="CQ5541" i="6"/>
  <c r="CQ5542" i="6"/>
  <c r="CQ5543" i="6"/>
  <c r="CQ5544" i="6"/>
  <c r="CQ5545" i="6"/>
  <c r="CQ5546" i="6"/>
  <c r="CQ5547" i="6"/>
  <c r="CQ5548" i="6"/>
  <c r="CQ5549" i="6"/>
  <c r="CQ5550" i="6"/>
  <c r="CQ5551" i="6"/>
  <c r="CQ5552" i="6"/>
  <c r="CQ5553" i="6"/>
  <c r="CQ5554" i="6"/>
  <c r="CQ5555" i="6"/>
  <c r="CQ5556" i="6"/>
  <c r="CQ5557" i="6"/>
  <c r="CQ5558" i="6"/>
  <c r="CQ5559" i="6"/>
  <c r="CQ5560" i="6"/>
  <c r="CQ5561" i="6"/>
  <c r="CQ5562" i="6"/>
  <c r="CQ5563" i="6"/>
  <c r="CQ5564" i="6"/>
  <c r="CQ5565" i="6"/>
  <c r="CQ5566" i="6"/>
  <c r="CQ5567" i="6"/>
  <c r="CQ5568" i="6"/>
  <c r="CQ5569" i="6"/>
  <c r="CQ5570" i="6"/>
  <c r="CQ5571" i="6"/>
  <c r="CQ5572" i="6"/>
  <c r="CQ5573" i="6"/>
  <c r="CQ5574" i="6"/>
  <c r="CQ5575" i="6"/>
  <c r="CQ5576" i="6"/>
  <c r="CQ5577" i="6"/>
  <c r="CQ5578" i="6"/>
  <c r="CQ5579" i="6"/>
  <c r="CQ5580" i="6"/>
  <c r="CQ5581" i="6"/>
  <c r="CQ5582" i="6"/>
  <c r="CQ5583" i="6"/>
  <c r="CQ5584" i="6"/>
  <c r="CQ5585" i="6"/>
  <c r="CQ5586" i="6"/>
  <c r="CQ5587" i="6"/>
  <c r="CQ5588" i="6"/>
  <c r="CQ5589" i="6"/>
  <c r="CQ5590" i="6"/>
  <c r="CQ5591" i="6"/>
  <c r="CQ5592" i="6"/>
  <c r="CQ5593" i="6"/>
  <c r="CQ5594" i="6"/>
  <c r="CQ5595" i="6"/>
  <c r="CQ5596" i="6"/>
  <c r="CQ5597" i="6"/>
  <c r="CQ5598" i="6"/>
  <c r="CQ5599" i="6"/>
  <c r="CQ5600" i="6"/>
  <c r="CQ5601" i="6"/>
  <c r="CQ5602" i="6"/>
  <c r="CQ5603" i="6"/>
  <c r="CQ5604" i="6"/>
  <c r="CQ5605" i="6"/>
  <c r="CQ5606" i="6"/>
  <c r="CQ5607" i="6"/>
  <c r="CQ5608" i="6"/>
  <c r="CQ5609" i="6"/>
  <c r="CQ5610" i="6"/>
  <c r="CQ5611" i="6"/>
  <c r="CQ5612" i="6"/>
  <c r="CQ5613" i="6"/>
  <c r="CQ5614" i="6"/>
  <c r="CQ5615" i="6"/>
  <c r="CQ5616" i="6"/>
  <c r="CQ5617" i="6"/>
  <c r="CQ5618" i="6"/>
  <c r="CQ5619" i="6"/>
  <c r="CQ5620" i="6"/>
  <c r="CQ5621" i="6"/>
  <c r="CQ5622" i="6"/>
  <c r="CQ5623" i="6"/>
  <c r="CQ5624" i="6"/>
  <c r="CQ5625" i="6"/>
  <c r="CQ5626" i="6"/>
  <c r="CQ5627" i="6"/>
  <c r="CQ5628" i="6"/>
  <c r="CQ5629" i="6"/>
  <c r="CQ5630" i="6"/>
  <c r="CQ5631" i="6"/>
  <c r="CQ5632" i="6"/>
  <c r="CQ5633" i="6"/>
  <c r="CQ5634" i="6"/>
  <c r="CQ5635" i="6"/>
  <c r="CQ5636" i="6"/>
  <c r="CQ5637" i="6"/>
  <c r="CQ5638" i="6"/>
  <c r="CQ5639" i="6"/>
  <c r="CQ5640" i="6"/>
  <c r="CQ5641" i="6"/>
  <c r="CQ5642" i="6"/>
  <c r="CQ5643" i="6"/>
  <c r="CQ5644" i="6"/>
  <c r="CQ5645" i="6"/>
  <c r="CQ5646" i="6"/>
  <c r="CQ5647" i="6"/>
  <c r="CQ5648" i="6"/>
  <c r="CQ5649" i="6"/>
  <c r="CQ5650" i="6"/>
  <c r="CQ5651" i="6"/>
  <c r="CQ5652" i="6"/>
  <c r="CQ5653" i="6"/>
  <c r="CQ5654" i="6"/>
  <c r="CQ5655" i="6"/>
  <c r="CQ5656" i="6"/>
  <c r="CQ5657" i="6"/>
  <c r="CQ5658" i="6"/>
  <c r="CQ5659" i="6"/>
  <c r="CQ5660" i="6"/>
  <c r="CQ5661" i="6"/>
  <c r="CQ5662" i="6"/>
  <c r="CQ5663" i="6"/>
  <c r="CQ5664" i="6"/>
  <c r="CQ5665" i="6"/>
  <c r="CQ5666" i="6"/>
  <c r="CQ5667" i="6"/>
  <c r="CQ5668" i="6"/>
  <c r="CQ5669" i="6"/>
  <c r="CQ5670" i="6"/>
  <c r="CQ5671" i="6"/>
  <c r="CQ5672" i="6"/>
  <c r="CQ5673" i="6"/>
  <c r="CQ5674" i="6"/>
  <c r="CQ5675" i="6"/>
  <c r="CQ5676" i="6"/>
  <c r="CQ5677" i="6"/>
  <c r="CQ5678" i="6"/>
  <c r="CQ5679" i="6"/>
  <c r="CQ5680" i="6"/>
  <c r="CQ5681" i="6"/>
  <c r="CQ5682" i="6"/>
  <c r="CQ5683" i="6"/>
  <c r="CQ5684" i="6"/>
  <c r="CQ5685" i="6"/>
  <c r="CQ5686" i="6"/>
  <c r="CQ5687" i="6"/>
  <c r="CQ5688" i="6"/>
  <c r="CQ5689" i="6"/>
  <c r="CQ5690" i="6"/>
  <c r="CQ5691" i="6"/>
  <c r="CQ5692" i="6"/>
  <c r="CQ5693" i="6"/>
  <c r="CQ5694" i="6"/>
  <c r="CQ5695" i="6"/>
  <c r="CQ5696" i="6"/>
  <c r="CQ5697" i="6"/>
  <c r="CQ5698" i="6"/>
  <c r="CQ5699" i="6"/>
  <c r="CQ5700" i="6"/>
  <c r="CQ5701" i="6"/>
  <c r="CQ5702" i="6"/>
  <c r="CQ5703" i="6"/>
  <c r="CQ5704" i="6"/>
  <c r="CQ5705" i="6"/>
  <c r="CQ5706" i="6"/>
  <c r="CQ5707" i="6"/>
  <c r="CQ5708" i="6"/>
  <c r="CQ5709" i="6"/>
  <c r="CQ5710" i="6"/>
  <c r="CQ5711" i="6"/>
  <c r="CQ5712" i="6"/>
  <c r="CQ5713" i="6"/>
  <c r="CQ5714" i="6"/>
  <c r="CQ5715" i="6"/>
  <c r="CQ5716" i="6"/>
  <c r="CQ5717" i="6"/>
  <c r="CQ5718" i="6"/>
  <c r="CQ5719" i="6"/>
  <c r="CQ5720" i="6"/>
  <c r="CQ5721" i="6"/>
  <c r="CQ5722" i="6"/>
  <c r="CQ5723" i="6"/>
  <c r="CQ5724" i="6"/>
  <c r="CQ5725" i="6"/>
  <c r="CQ5726" i="6"/>
  <c r="CQ5727" i="6"/>
  <c r="CQ5728" i="6"/>
  <c r="CQ5729" i="6"/>
  <c r="CQ5730" i="6"/>
  <c r="CQ5731" i="6"/>
  <c r="CQ5732" i="6"/>
  <c r="CQ5733" i="6"/>
  <c r="CQ5734" i="6"/>
  <c r="CQ5735" i="6"/>
  <c r="CQ5736" i="6"/>
  <c r="CQ5737" i="6"/>
  <c r="CQ5738" i="6"/>
  <c r="CQ5739" i="6"/>
  <c r="CQ5740" i="6"/>
  <c r="CQ5741" i="6"/>
  <c r="CQ5742" i="6"/>
  <c r="CQ5743" i="6"/>
  <c r="CQ5744" i="6"/>
  <c r="CQ5745" i="6"/>
  <c r="CQ5746" i="6"/>
  <c r="CQ5747" i="6"/>
  <c r="CQ5748" i="6"/>
  <c r="CQ5749" i="6"/>
  <c r="CQ5750" i="6"/>
  <c r="CQ5751" i="6"/>
  <c r="CQ5752" i="6"/>
  <c r="CQ5753" i="6"/>
  <c r="CQ5754" i="6"/>
  <c r="CQ5755" i="6"/>
  <c r="CQ5756" i="6"/>
  <c r="CQ5757" i="6"/>
  <c r="CQ5758" i="6"/>
  <c r="CQ5759" i="6"/>
  <c r="CQ5760" i="6"/>
  <c r="CQ5761" i="6"/>
  <c r="CQ5762" i="6"/>
  <c r="CQ5763" i="6"/>
  <c r="CQ5764" i="6"/>
  <c r="CQ5765" i="6"/>
  <c r="CQ5766" i="6"/>
  <c r="CQ5767" i="6"/>
  <c r="CQ5768" i="6"/>
  <c r="CQ5769" i="6"/>
  <c r="CQ5770" i="6"/>
  <c r="CQ5771" i="6"/>
  <c r="CQ5772" i="6"/>
  <c r="CQ5773" i="6"/>
  <c r="CQ5774" i="6"/>
  <c r="CQ5775" i="6"/>
  <c r="CQ5776" i="6"/>
  <c r="CQ5777" i="6"/>
  <c r="CQ5778" i="6"/>
  <c r="CQ5779" i="6"/>
  <c r="CQ5780" i="6"/>
  <c r="CQ5781" i="6"/>
  <c r="CQ5782" i="6"/>
  <c r="CQ5783" i="6"/>
  <c r="CQ5784" i="6"/>
  <c r="CQ5785" i="6"/>
  <c r="CQ5786" i="6"/>
  <c r="CQ5787" i="6"/>
  <c r="CQ5788" i="6"/>
  <c r="CQ5789" i="6"/>
  <c r="CQ5790" i="6"/>
  <c r="CQ5791" i="6"/>
  <c r="CQ5792" i="6"/>
  <c r="CQ5793" i="6"/>
  <c r="CQ5794" i="6"/>
  <c r="CQ5795" i="6"/>
  <c r="CQ5796" i="6"/>
  <c r="CQ5797" i="6"/>
  <c r="CQ5798" i="6"/>
  <c r="CQ5799" i="6"/>
  <c r="CQ5800" i="6"/>
  <c r="CQ5801" i="6"/>
  <c r="CQ5802" i="6"/>
  <c r="CQ5803" i="6"/>
  <c r="CQ5804" i="6"/>
  <c r="CQ5805" i="6"/>
  <c r="CQ5806" i="6"/>
  <c r="CQ5807" i="6"/>
  <c r="CQ5808" i="6"/>
  <c r="CQ5809" i="6"/>
  <c r="CQ5810" i="6"/>
  <c r="CQ5811" i="6"/>
  <c r="CQ5812" i="6"/>
  <c r="CQ5813" i="6"/>
  <c r="CQ5814" i="6"/>
  <c r="CQ5815" i="6"/>
  <c r="CQ5816" i="6"/>
  <c r="CQ5817" i="6"/>
  <c r="CQ5818" i="6"/>
  <c r="CQ5819" i="6"/>
  <c r="CQ5820" i="6"/>
  <c r="CQ5821" i="6"/>
  <c r="CQ5822" i="6"/>
  <c r="CQ5823" i="6"/>
  <c r="CQ5824" i="6"/>
  <c r="CQ5825" i="6"/>
  <c r="CQ5826" i="6"/>
  <c r="CQ5827" i="6"/>
  <c r="CQ5828" i="6"/>
  <c r="CQ5829" i="6"/>
  <c r="CQ5830" i="6"/>
  <c r="CQ5831" i="6"/>
  <c r="CQ5832" i="6"/>
  <c r="CQ5833" i="6"/>
  <c r="CQ5834" i="6"/>
  <c r="CQ5835" i="6"/>
  <c r="CQ5836" i="6"/>
  <c r="CQ5837" i="6"/>
  <c r="CQ5838" i="6"/>
  <c r="CQ5839" i="6"/>
  <c r="CQ5840" i="6"/>
  <c r="CQ5841" i="6"/>
  <c r="CQ5842" i="6"/>
  <c r="CQ5843" i="6"/>
  <c r="CQ5844" i="6"/>
  <c r="CQ5845" i="6"/>
  <c r="CQ5846" i="6"/>
  <c r="CQ5847" i="6"/>
  <c r="CQ5848" i="6"/>
  <c r="CQ5849" i="6"/>
  <c r="CQ5850" i="6"/>
  <c r="CQ5851" i="6"/>
  <c r="CQ5852" i="6"/>
  <c r="CQ5853" i="6"/>
  <c r="CQ5854" i="6"/>
  <c r="CQ5855" i="6"/>
  <c r="CQ5856" i="6"/>
  <c r="CQ5857" i="6"/>
  <c r="CQ5858" i="6"/>
  <c r="CQ5859" i="6"/>
  <c r="CQ5860" i="6"/>
  <c r="CQ5861" i="6"/>
  <c r="CQ5862" i="6"/>
  <c r="CQ5863" i="6"/>
  <c r="CQ5864" i="6"/>
  <c r="CQ5865" i="6"/>
  <c r="CQ5866" i="6"/>
  <c r="CQ5867" i="6"/>
  <c r="CQ5868" i="6"/>
  <c r="CQ5869" i="6"/>
  <c r="CQ5870" i="6"/>
  <c r="CQ5871" i="6"/>
  <c r="CQ5872" i="6"/>
  <c r="CQ5873" i="6"/>
  <c r="CQ5874" i="6"/>
  <c r="CQ5875" i="6"/>
  <c r="CQ5876" i="6"/>
  <c r="CQ5877" i="6"/>
  <c r="CQ5878" i="6"/>
  <c r="CQ5879" i="6"/>
  <c r="CQ5880" i="6"/>
  <c r="CQ5881" i="6"/>
  <c r="CQ5882" i="6"/>
  <c r="CQ5883" i="6"/>
  <c r="CQ5884" i="6"/>
  <c r="CQ5885" i="6"/>
  <c r="CQ5886" i="6"/>
  <c r="CQ5887" i="6"/>
  <c r="CQ5888" i="6"/>
  <c r="CQ5889" i="6"/>
  <c r="CQ5890" i="6"/>
  <c r="CQ5891" i="6"/>
  <c r="CQ5892" i="6"/>
  <c r="CQ5893" i="6"/>
  <c r="CQ5894" i="6"/>
  <c r="CQ5895" i="6"/>
  <c r="CQ5896" i="6"/>
  <c r="CQ5897" i="6"/>
  <c r="CQ5898" i="6"/>
  <c r="CQ5899" i="6"/>
  <c r="CQ5900" i="6"/>
  <c r="CQ5901" i="6"/>
  <c r="CQ5902" i="6"/>
  <c r="CQ5903" i="6"/>
  <c r="CQ5904" i="6"/>
  <c r="CQ5905" i="6"/>
  <c r="CQ5906" i="6"/>
  <c r="CQ5907" i="6"/>
  <c r="CQ5908" i="6"/>
  <c r="CQ5909" i="6"/>
  <c r="CQ5910" i="6"/>
  <c r="CQ5911" i="6"/>
  <c r="CQ5912" i="6"/>
  <c r="CQ5913" i="6"/>
  <c r="CQ5914" i="6"/>
  <c r="CQ5915" i="6"/>
  <c r="CQ5916" i="6"/>
  <c r="CQ5917" i="6"/>
  <c r="CQ5918" i="6"/>
  <c r="CQ5919" i="6"/>
  <c r="CQ5920" i="6"/>
  <c r="CQ5921" i="6"/>
  <c r="CQ5922" i="6"/>
  <c r="CQ5923" i="6"/>
  <c r="CQ5924" i="6"/>
  <c r="CQ5925" i="6"/>
  <c r="CQ5926" i="6"/>
  <c r="CQ5927" i="6"/>
  <c r="CQ5928" i="6"/>
  <c r="CQ5929" i="6"/>
  <c r="CQ5930" i="6"/>
  <c r="CQ5931" i="6"/>
  <c r="CQ5932" i="6"/>
  <c r="CQ5933" i="6"/>
  <c r="CQ5934" i="6"/>
  <c r="CQ5935" i="6"/>
  <c r="CQ5936" i="6"/>
  <c r="CQ5937" i="6"/>
  <c r="CQ5938" i="6"/>
  <c r="CQ5939" i="6"/>
  <c r="CQ5940" i="6"/>
  <c r="CQ5941" i="6"/>
  <c r="CQ5942" i="6"/>
  <c r="CQ5943" i="6"/>
  <c r="CQ5944" i="6"/>
  <c r="CQ5945" i="6"/>
  <c r="CQ5946" i="6"/>
  <c r="CQ5947" i="6"/>
  <c r="CQ5948" i="6"/>
  <c r="CQ5949" i="6"/>
  <c r="CQ5950" i="6"/>
  <c r="CQ5951" i="6"/>
  <c r="CQ5952" i="6"/>
  <c r="CQ5953" i="6"/>
  <c r="CQ5954" i="6"/>
  <c r="CQ5955" i="6"/>
  <c r="CQ5956" i="6"/>
  <c r="CQ5957" i="6"/>
  <c r="CQ5958" i="6"/>
  <c r="CQ5959" i="6"/>
  <c r="CQ5960" i="6"/>
  <c r="CQ5961" i="6"/>
  <c r="CQ5962" i="6"/>
  <c r="CQ5963" i="6"/>
  <c r="CQ5964" i="6"/>
  <c r="CQ5965" i="6"/>
  <c r="CQ5966" i="6"/>
  <c r="CQ5967" i="6"/>
  <c r="CQ5968" i="6"/>
  <c r="CQ5969" i="6"/>
  <c r="CQ5970" i="6"/>
  <c r="CQ5971" i="6"/>
  <c r="CQ5972" i="6"/>
  <c r="CQ5973" i="6"/>
  <c r="CQ5974" i="6"/>
  <c r="CQ5975" i="6"/>
  <c r="CQ5976" i="6"/>
  <c r="CQ5977" i="6"/>
  <c r="CQ5978" i="6"/>
  <c r="CQ5979" i="6"/>
  <c r="CQ5980" i="6"/>
  <c r="CQ5981" i="6"/>
  <c r="CQ5982" i="6"/>
  <c r="CQ5983" i="6"/>
  <c r="CQ5984" i="6"/>
  <c r="CQ5985" i="6"/>
  <c r="CQ5986" i="6"/>
  <c r="CQ5987" i="6"/>
  <c r="CQ5988" i="6"/>
  <c r="CQ5989" i="6"/>
  <c r="CQ5990" i="6"/>
  <c r="CQ5991" i="6"/>
  <c r="CQ5992" i="6"/>
  <c r="CQ5993" i="6"/>
  <c r="CQ5994" i="6"/>
  <c r="CQ5995" i="6"/>
  <c r="CQ5996" i="6"/>
  <c r="CQ5997" i="6"/>
  <c r="CQ5998" i="6"/>
  <c r="CQ5999" i="6"/>
  <c r="CQ6000" i="6"/>
  <c r="CQ6001" i="6"/>
  <c r="CQ6002" i="6"/>
  <c r="CQ6003" i="6"/>
  <c r="CQ6004" i="6"/>
  <c r="CQ6005" i="6"/>
  <c r="CQ6006" i="6"/>
  <c r="CQ6007" i="6"/>
  <c r="CQ6008" i="6"/>
  <c r="CQ6009" i="6"/>
  <c r="CQ6010" i="6"/>
  <c r="CQ6011" i="6"/>
  <c r="CQ6012" i="6"/>
  <c r="CQ6013" i="6"/>
  <c r="CQ6014" i="6"/>
  <c r="CQ6015" i="6"/>
  <c r="CQ6016" i="6"/>
  <c r="CQ6017" i="6"/>
  <c r="CQ6018" i="6"/>
  <c r="CQ6019" i="6"/>
  <c r="CQ6020" i="6"/>
  <c r="CQ6021" i="6"/>
  <c r="CQ6022" i="6"/>
  <c r="CQ6023" i="6"/>
  <c r="CQ6024" i="6"/>
  <c r="CQ6025" i="6"/>
  <c r="CQ6026" i="6"/>
  <c r="CQ6027" i="6"/>
  <c r="CQ6028" i="6"/>
  <c r="CQ6029" i="6"/>
  <c r="CQ6030" i="6"/>
  <c r="CQ6031" i="6"/>
  <c r="CQ6032" i="6"/>
  <c r="CQ6033" i="6"/>
  <c r="CQ6034" i="6"/>
  <c r="CQ6035" i="6"/>
  <c r="CQ6036" i="6"/>
  <c r="CQ6037" i="6"/>
  <c r="CQ6038" i="6"/>
  <c r="CQ6039" i="6"/>
  <c r="CQ6040" i="6"/>
  <c r="CQ6041" i="6"/>
  <c r="CQ6042" i="6"/>
  <c r="CQ6043" i="6"/>
  <c r="CQ6044" i="6"/>
  <c r="CQ6045" i="6"/>
  <c r="CQ6046" i="6"/>
  <c r="CQ6047" i="6"/>
  <c r="CQ6048" i="6"/>
  <c r="CQ6049" i="6"/>
  <c r="CQ6050" i="6"/>
  <c r="CQ6051" i="6"/>
  <c r="CQ6052" i="6"/>
  <c r="CQ6053" i="6"/>
  <c r="CQ6054" i="6"/>
  <c r="CQ6055" i="6"/>
  <c r="CQ6056" i="6"/>
  <c r="CQ6057" i="6"/>
  <c r="CQ6058" i="6"/>
  <c r="CQ6059" i="6"/>
  <c r="CQ6060" i="6"/>
  <c r="CQ6061" i="6"/>
  <c r="CQ6062" i="6"/>
  <c r="CQ6063" i="6"/>
  <c r="CQ6064" i="6"/>
  <c r="CQ6065" i="6"/>
  <c r="CQ6066" i="6"/>
  <c r="CQ6067" i="6"/>
  <c r="CQ6068" i="6"/>
  <c r="CQ6069" i="6"/>
  <c r="CQ6070" i="6"/>
  <c r="CQ6071" i="6"/>
  <c r="CQ6072" i="6"/>
  <c r="CQ6073" i="6"/>
  <c r="CQ6074" i="6"/>
  <c r="CQ6075" i="6"/>
  <c r="CQ6076" i="6"/>
  <c r="CQ6077" i="6"/>
  <c r="CQ6078" i="6"/>
  <c r="CQ6079" i="6"/>
  <c r="CQ6080" i="6"/>
  <c r="CQ6081" i="6"/>
  <c r="CQ6082" i="6"/>
  <c r="CQ6083" i="6"/>
  <c r="CQ6084" i="6"/>
  <c r="CQ6085" i="6"/>
  <c r="CQ6086" i="6"/>
  <c r="CQ6087" i="6"/>
  <c r="CQ6088" i="6"/>
  <c r="CQ6089" i="6"/>
  <c r="CQ6090" i="6"/>
  <c r="CQ6091" i="6"/>
  <c r="CQ6092" i="6"/>
  <c r="CQ6093" i="6"/>
  <c r="CQ6094" i="6"/>
  <c r="CQ6095" i="6"/>
  <c r="CQ6096" i="6"/>
  <c r="CQ6097" i="6"/>
  <c r="CQ6098" i="6"/>
  <c r="CQ6099" i="6"/>
  <c r="CQ6100" i="6"/>
  <c r="CQ6101" i="6"/>
  <c r="CQ6102" i="6"/>
  <c r="CQ6103" i="6"/>
  <c r="CQ6104" i="6"/>
  <c r="CQ6105" i="6"/>
  <c r="CQ6106" i="6"/>
  <c r="CQ6107" i="6"/>
  <c r="CQ6108" i="6"/>
  <c r="CQ6109" i="6"/>
  <c r="CQ6110" i="6"/>
  <c r="CQ6111" i="6"/>
  <c r="CQ6112" i="6"/>
  <c r="CQ6113" i="6"/>
  <c r="CQ6114" i="6"/>
  <c r="CQ6115" i="6"/>
  <c r="CQ6116" i="6"/>
  <c r="CQ6117" i="6"/>
  <c r="CQ6118" i="6"/>
  <c r="CQ6119" i="6"/>
  <c r="CQ6120" i="6"/>
  <c r="CQ6121" i="6"/>
  <c r="CQ6122" i="6"/>
  <c r="CQ6123" i="6"/>
  <c r="CQ6124" i="6"/>
  <c r="CQ6125" i="6"/>
  <c r="CQ6126" i="6"/>
  <c r="CQ6127" i="6"/>
  <c r="CQ6128" i="6"/>
  <c r="CQ6129" i="6"/>
  <c r="CQ6130" i="6"/>
  <c r="CQ6131" i="6"/>
  <c r="CQ6132" i="6"/>
  <c r="CQ6133" i="6"/>
  <c r="CQ6134" i="6"/>
  <c r="CQ6135" i="6"/>
  <c r="CQ6136" i="6"/>
  <c r="CQ6137" i="6"/>
  <c r="CQ6138" i="6"/>
  <c r="CQ6139" i="6"/>
  <c r="CQ6140" i="6"/>
  <c r="CQ6141" i="6"/>
  <c r="CQ6142" i="6"/>
  <c r="CQ6143" i="6"/>
  <c r="CQ6144" i="6"/>
  <c r="CQ6145" i="6"/>
  <c r="CQ6146" i="6"/>
  <c r="CQ6147" i="6"/>
  <c r="CQ6148" i="6"/>
  <c r="CQ6149" i="6"/>
  <c r="CQ6150" i="6"/>
  <c r="CQ6151" i="6"/>
  <c r="CQ6152" i="6"/>
  <c r="CQ6153" i="6"/>
  <c r="CQ6154" i="6"/>
  <c r="CQ6155" i="6"/>
  <c r="CQ6156" i="6"/>
  <c r="CQ6157" i="6"/>
  <c r="CQ6158" i="6"/>
  <c r="CQ6159" i="6"/>
  <c r="CQ6160" i="6"/>
  <c r="CQ6161" i="6"/>
  <c r="CQ6162" i="6"/>
  <c r="CQ6163" i="6"/>
  <c r="CQ6164" i="6"/>
  <c r="CQ6165" i="6"/>
  <c r="CQ6166" i="6"/>
  <c r="CQ6167" i="6"/>
  <c r="CQ6168" i="6"/>
  <c r="CQ6169" i="6"/>
  <c r="CQ6170" i="6"/>
  <c r="CQ6171" i="6"/>
  <c r="CQ6172" i="6"/>
  <c r="CQ6173" i="6"/>
  <c r="CQ6174" i="6"/>
  <c r="CQ6175" i="6"/>
  <c r="CQ6176" i="6"/>
  <c r="CQ6177" i="6"/>
  <c r="CQ6178" i="6"/>
  <c r="CQ6179" i="6"/>
  <c r="CQ6180" i="6"/>
  <c r="CQ6181" i="6"/>
  <c r="CQ6182" i="6"/>
  <c r="CQ6183" i="6"/>
  <c r="CQ6184" i="6"/>
  <c r="CQ6185" i="6"/>
  <c r="CQ6186" i="6"/>
  <c r="CQ6187" i="6"/>
  <c r="CQ6188" i="6"/>
  <c r="CQ6189" i="6"/>
  <c r="CQ6190" i="6"/>
  <c r="CQ6191" i="6"/>
  <c r="CQ6192" i="6"/>
  <c r="CQ6193" i="6"/>
  <c r="CQ6194" i="6"/>
  <c r="CQ6195" i="6"/>
  <c r="CQ6196" i="6"/>
  <c r="CQ6197" i="6"/>
  <c r="CQ6198" i="6"/>
  <c r="CQ6199" i="6"/>
  <c r="CQ6200" i="6"/>
  <c r="CQ6201" i="6"/>
  <c r="CQ6202" i="6"/>
  <c r="CQ6203" i="6"/>
  <c r="CQ6204" i="6"/>
  <c r="CQ6205" i="6"/>
  <c r="CQ6206" i="6"/>
  <c r="CQ6207" i="6"/>
  <c r="CQ6208" i="6"/>
  <c r="CQ6209" i="6"/>
  <c r="CQ6210" i="6"/>
  <c r="CQ6211" i="6"/>
  <c r="CQ6212" i="6"/>
  <c r="CQ6213" i="6"/>
  <c r="CQ6214" i="6"/>
  <c r="CQ6215" i="6"/>
  <c r="CQ6216" i="6"/>
  <c r="CQ6217" i="6"/>
  <c r="CQ6218" i="6"/>
  <c r="CQ6219" i="6"/>
  <c r="CQ6220" i="6"/>
  <c r="CQ6221" i="6"/>
  <c r="CQ6222" i="6"/>
  <c r="CQ6223" i="6"/>
  <c r="CQ6224" i="6"/>
  <c r="CQ6225" i="6"/>
  <c r="CQ6226" i="6"/>
  <c r="CQ6227" i="6"/>
  <c r="CQ6228" i="6"/>
  <c r="CQ6229" i="6"/>
  <c r="CQ6230" i="6"/>
  <c r="CQ6231" i="6"/>
  <c r="CQ6232" i="6"/>
  <c r="CQ6233" i="6"/>
  <c r="CQ6234" i="6"/>
  <c r="CQ6235" i="6"/>
  <c r="CQ6236" i="6"/>
  <c r="CQ6237" i="6"/>
  <c r="CQ6238" i="6"/>
  <c r="CQ6239" i="6"/>
  <c r="CQ6240" i="6"/>
  <c r="CQ6241" i="6"/>
  <c r="CQ6242" i="6"/>
  <c r="CQ6243" i="6"/>
  <c r="CQ6244" i="6"/>
  <c r="CQ6245" i="6"/>
  <c r="CQ6246" i="6"/>
  <c r="CQ6247" i="6"/>
  <c r="CQ6248" i="6"/>
  <c r="CQ6249" i="6"/>
  <c r="CQ6250" i="6"/>
  <c r="CQ6251" i="6"/>
  <c r="CQ6252" i="6"/>
  <c r="CQ6253" i="6"/>
  <c r="CQ6254" i="6"/>
  <c r="CQ6255" i="6"/>
  <c r="CQ6256" i="6"/>
  <c r="CQ6257" i="6"/>
  <c r="CQ6258" i="6"/>
  <c r="CQ6259" i="6"/>
  <c r="CQ6260" i="6"/>
  <c r="CQ6261" i="6"/>
  <c r="CQ6262" i="6"/>
  <c r="CQ6263" i="6"/>
  <c r="CQ6264" i="6"/>
  <c r="CQ6265" i="6"/>
  <c r="CQ6266" i="6"/>
  <c r="CQ6267" i="6"/>
  <c r="CQ6268" i="6"/>
  <c r="CQ6269" i="6"/>
  <c r="CQ6270" i="6"/>
  <c r="CQ6271" i="6"/>
  <c r="CQ6272" i="6"/>
  <c r="CQ6273" i="6"/>
  <c r="CQ6274" i="6"/>
  <c r="CQ6275" i="6"/>
  <c r="CQ6276" i="6"/>
  <c r="CQ6277" i="6"/>
  <c r="CQ6278" i="6"/>
  <c r="CQ6279" i="6"/>
  <c r="CQ6280" i="6"/>
  <c r="CQ6281" i="6"/>
  <c r="CQ6282" i="6"/>
  <c r="CQ6283" i="6"/>
  <c r="CQ6284" i="6"/>
  <c r="CQ6285" i="6"/>
  <c r="CQ6286" i="6"/>
  <c r="CQ6287" i="6"/>
  <c r="CQ6288" i="6"/>
  <c r="CQ6289" i="6"/>
  <c r="CQ6290" i="6"/>
  <c r="CQ6291" i="6"/>
  <c r="CQ6292" i="6"/>
  <c r="CQ6293" i="6"/>
  <c r="CQ6294" i="6"/>
  <c r="CQ6295" i="6"/>
  <c r="CQ6296" i="6"/>
  <c r="CQ6297" i="6"/>
  <c r="CQ6298" i="6"/>
  <c r="CQ6299" i="6"/>
  <c r="CQ6300" i="6"/>
  <c r="CQ6301" i="6"/>
  <c r="CQ6302" i="6"/>
  <c r="CQ6303" i="6"/>
  <c r="CQ6304" i="6"/>
  <c r="CQ6305" i="6"/>
  <c r="CQ6306" i="6"/>
  <c r="CQ6307" i="6"/>
  <c r="CQ6308" i="6"/>
  <c r="CQ6309" i="6"/>
  <c r="CQ6310" i="6"/>
  <c r="CQ6311" i="6"/>
  <c r="CQ6312" i="6"/>
  <c r="CQ6313" i="6"/>
  <c r="CQ6314" i="6"/>
  <c r="CQ6315" i="6"/>
  <c r="CQ6316" i="6"/>
  <c r="CQ6317" i="6"/>
  <c r="CQ6318" i="6"/>
  <c r="CQ6319" i="6"/>
  <c r="CQ6320" i="6"/>
  <c r="CQ6321" i="6"/>
  <c r="CQ6322" i="6"/>
  <c r="CQ6323" i="6"/>
  <c r="CQ6324" i="6"/>
  <c r="CQ6325" i="6"/>
  <c r="CQ6326" i="6"/>
  <c r="CQ6327" i="6"/>
  <c r="CQ6328" i="6"/>
  <c r="CQ6329" i="6"/>
  <c r="CQ6330" i="6"/>
  <c r="CQ6331" i="6"/>
  <c r="CQ6332" i="6"/>
  <c r="CQ6333" i="6"/>
  <c r="CQ6334" i="6"/>
  <c r="CQ6335" i="6"/>
  <c r="CQ6336" i="6"/>
  <c r="CQ6337" i="6"/>
  <c r="CQ6338" i="6"/>
  <c r="CQ6339" i="6"/>
  <c r="CQ6340" i="6"/>
  <c r="CQ6341" i="6"/>
  <c r="CQ6342" i="6"/>
  <c r="CQ6343" i="6"/>
  <c r="CQ6344" i="6"/>
  <c r="CQ6345" i="6"/>
  <c r="CQ6346" i="6"/>
  <c r="CQ6347" i="6"/>
  <c r="CQ6348" i="6"/>
  <c r="CQ6349" i="6"/>
  <c r="CQ6350" i="6"/>
  <c r="CQ6351" i="6"/>
  <c r="CQ6352" i="6"/>
  <c r="CQ6353" i="6"/>
  <c r="CQ6354" i="6"/>
  <c r="CQ6355" i="6"/>
  <c r="CQ6356" i="6"/>
  <c r="CQ6357" i="6"/>
  <c r="CQ6358" i="6"/>
  <c r="CQ6359" i="6"/>
  <c r="CQ6360" i="6"/>
  <c r="CQ6361" i="6"/>
  <c r="CQ6362" i="6"/>
  <c r="CQ6363" i="6"/>
  <c r="CQ6364" i="6"/>
  <c r="CQ6365" i="6"/>
  <c r="CQ6366" i="6"/>
  <c r="CQ6367" i="6"/>
  <c r="CQ6368" i="6"/>
  <c r="CQ6369" i="6"/>
  <c r="CQ6370" i="6"/>
  <c r="CQ6371" i="6"/>
  <c r="CQ6372" i="6"/>
  <c r="CQ6373" i="6"/>
  <c r="CQ6374" i="6"/>
  <c r="CQ6375" i="6"/>
  <c r="CQ6376" i="6"/>
  <c r="CQ6377" i="6"/>
  <c r="CQ6378" i="6"/>
  <c r="CQ6379" i="6"/>
  <c r="CQ6380" i="6"/>
  <c r="CQ6381" i="6"/>
  <c r="CQ6382" i="6"/>
  <c r="CQ6383" i="6"/>
  <c r="CQ6384" i="6"/>
  <c r="CQ6385" i="6"/>
  <c r="CQ6386" i="6"/>
  <c r="CQ6387" i="6"/>
  <c r="CQ6388" i="6"/>
  <c r="CQ6389" i="6"/>
  <c r="CQ6390" i="6"/>
  <c r="CQ6391" i="6"/>
  <c r="CQ6392" i="6"/>
  <c r="CQ6393" i="6"/>
  <c r="CQ6394" i="6"/>
  <c r="CQ6395" i="6"/>
  <c r="CQ6396" i="6"/>
  <c r="CQ6397" i="6"/>
  <c r="CQ6398" i="6"/>
  <c r="CQ6399" i="6"/>
  <c r="CQ6400" i="6"/>
  <c r="CQ6401" i="6"/>
  <c r="CQ6402" i="6"/>
  <c r="CQ6403" i="6"/>
  <c r="CQ6404" i="6"/>
  <c r="CQ6405" i="6"/>
  <c r="CQ6406" i="6"/>
  <c r="CQ6407" i="6"/>
  <c r="CQ6408" i="6"/>
  <c r="CQ6409" i="6"/>
  <c r="CQ6410" i="6"/>
  <c r="CQ6411" i="6"/>
  <c r="CQ6412" i="6"/>
  <c r="CQ6413" i="6"/>
  <c r="CQ6414" i="6"/>
  <c r="CQ6415" i="6"/>
  <c r="CQ6416" i="6"/>
  <c r="CQ6417" i="6"/>
  <c r="CQ6418" i="6"/>
  <c r="CQ6419" i="6"/>
  <c r="CQ6420" i="6"/>
  <c r="CQ6421" i="6"/>
  <c r="CQ6422" i="6"/>
  <c r="CQ6423" i="6"/>
  <c r="CQ6424" i="6"/>
  <c r="CQ6425" i="6"/>
  <c r="CQ6426" i="6"/>
  <c r="CQ6427" i="6"/>
  <c r="CQ6428" i="6"/>
  <c r="CQ6429" i="6"/>
  <c r="CQ6430" i="6"/>
  <c r="CQ6431" i="6"/>
  <c r="CQ6432" i="6"/>
  <c r="CQ6433" i="6"/>
  <c r="CQ6434" i="6"/>
  <c r="CQ6435" i="6"/>
  <c r="CQ6436" i="6"/>
  <c r="CQ6437" i="6"/>
  <c r="CQ6438" i="6"/>
  <c r="CQ6439" i="6"/>
  <c r="CQ6440" i="6"/>
  <c r="CQ6441" i="6"/>
  <c r="CQ6442" i="6"/>
  <c r="CQ6443" i="6"/>
  <c r="CQ6444" i="6"/>
  <c r="CQ6445" i="6"/>
  <c r="CQ6446" i="6"/>
  <c r="CQ6447" i="6"/>
  <c r="CQ6448" i="6"/>
  <c r="CQ6449" i="6"/>
  <c r="CQ6450" i="6"/>
  <c r="CQ6451" i="6"/>
  <c r="CQ6452" i="6"/>
  <c r="CQ6453" i="6"/>
  <c r="CQ6454" i="6"/>
  <c r="CQ6455" i="6"/>
  <c r="CQ6456" i="6"/>
  <c r="CQ6457" i="6"/>
  <c r="CQ6458" i="6"/>
  <c r="CQ6459" i="6"/>
  <c r="CQ6460" i="6"/>
  <c r="CQ6461" i="6"/>
  <c r="CQ6462" i="6"/>
  <c r="CQ6463" i="6"/>
  <c r="CQ6464" i="6"/>
  <c r="CQ6465" i="6"/>
  <c r="CQ6466" i="6"/>
  <c r="CQ6467" i="6"/>
  <c r="CQ6468" i="6"/>
  <c r="CQ6469" i="6"/>
  <c r="CQ6470" i="6"/>
  <c r="CQ6471" i="6"/>
  <c r="CQ6472" i="6"/>
  <c r="CQ6473" i="6"/>
  <c r="CQ6474" i="6"/>
  <c r="CQ6475" i="6"/>
  <c r="CQ6476" i="6"/>
  <c r="CQ6477" i="6"/>
  <c r="CQ6478" i="6"/>
  <c r="CQ6479" i="6"/>
  <c r="CQ6480" i="6"/>
  <c r="CQ6481" i="6"/>
  <c r="CQ6482" i="6"/>
  <c r="CQ6483" i="6"/>
  <c r="CQ6484" i="6"/>
  <c r="CQ6485" i="6"/>
  <c r="CQ6486" i="6"/>
  <c r="CQ6487" i="6"/>
  <c r="CQ6488" i="6"/>
  <c r="CQ6489" i="6"/>
  <c r="CQ6490" i="6"/>
  <c r="CQ6491" i="6"/>
  <c r="CQ6492" i="6"/>
  <c r="CQ6493" i="6"/>
  <c r="CQ6494" i="6"/>
  <c r="CQ6495" i="6"/>
  <c r="CQ6496" i="6"/>
  <c r="CQ6497" i="6"/>
  <c r="CQ6498" i="6"/>
  <c r="CQ6499" i="6"/>
  <c r="CQ6500" i="6"/>
  <c r="CQ6501" i="6"/>
  <c r="CQ6502" i="6"/>
  <c r="CQ6503" i="6"/>
  <c r="CQ6504" i="6"/>
  <c r="CQ6505" i="6"/>
  <c r="CQ6506" i="6"/>
  <c r="CQ6507" i="6"/>
  <c r="CQ6508" i="6"/>
  <c r="CQ6509" i="6"/>
  <c r="CQ6510" i="6"/>
  <c r="CQ6511" i="6"/>
  <c r="CQ6512" i="6"/>
  <c r="CQ6513" i="6"/>
  <c r="CQ6514" i="6"/>
  <c r="CQ6515" i="6"/>
  <c r="CQ6516" i="6"/>
  <c r="CQ6517" i="6"/>
  <c r="CQ6518" i="6"/>
  <c r="CQ6519" i="6"/>
  <c r="CQ6520" i="6"/>
  <c r="CQ6521" i="6"/>
  <c r="CQ6522" i="6"/>
  <c r="CQ6523" i="6"/>
  <c r="CQ6524" i="6"/>
  <c r="CQ6525" i="6"/>
  <c r="CQ6526" i="6"/>
  <c r="CQ6527" i="6"/>
  <c r="CQ6528" i="6"/>
  <c r="CQ6529" i="6"/>
  <c r="CQ6530" i="6"/>
  <c r="CQ6531" i="6"/>
  <c r="CQ6532" i="6"/>
  <c r="CQ6533" i="6"/>
  <c r="CQ6534" i="6"/>
  <c r="CQ6535" i="6"/>
  <c r="CQ6536" i="6"/>
  <c r="CQ6537" i="6"/>
  <c r="CQ6538" i="6"/>
  <c r="CQ6539" i="6"/>
  <c r="CQ6540" i="6"/>
  <c r="CQ6541" i="6"/>
  <c r="CQ6542" i="6"/>
  <c r="CQ6543" i="6"/>
  <c r="CQ6544" i="6"/>
  <c r="CQ6545" i="6"/>
  <c r="CQ6546" i="6"/>
  <c r="CQ6547" i="6"/>
  <c r="CQ6548" i="6"/>
  <c r="CQ6549" i="6"/>
  <c r="CQ6550" i="6"/>
  <c r="CQ6551" i="6"/>
  <c r="CQ6552" i="6"/>
  <c r="CQ6553" i="6"/>
  <c r="CQ6554" i="6"/>
  <c r="CQ6555" i="6"/>
  <c r="CQ6556" i="6"/>
  <c r="CQ6557" i="6"/>
  <c r="CQ6558" i="6"/>
  <c r="CQ6559" i="6"/>
  <c r="CQ6560" i="6"/>
  <c r="CQ6561" i="6"/>
  <c r="CQ6562" i="6"/>
  <c r="CQ6563" i="6"/>
  <c r="CQ6564" i="6"/>
  <c r="CQ6565" i="6"/>
  <c r="CQ6566" i="6"/>
  <c r="CQ6567" i="6"/>
  <c r="CQ6568" i="6"/>
  <c r="CQ6569" i="6"/>
  <c r="CQ6570" i="6"/>
  <c r="CQ6571" i="6"/>
  <c r="CQ6572" i="6"/>
  <c r="CQ6573" i="6"/>
  <c r="CQ6574" i="6"/>
  <c r="CQ6575" i="6"/>
  <c r="CQ6576" i="6"/>
  <c r="CQ6577" i="6"/>
  <c r="CQ6578" i="6"/>
  <c r="CQ6579" i="6"/>
  <c r="CQ6580" i="6"/>
  <c r="CQ6581" i="6"/>
  <c r="CQ6582" i="6"/>
  <c r="CQ6583" i="6"/>
  <c r="CQ6584" i="6"/>
  <c r="CQ6585" i="6"/>
  <c r="CQ6586" i="6"/>
  <c r="CQ6587" i="6"/>
  <c r="CQ6588" i="6"/>
  <c r="CQ6589" i="6"/>
  <c r="CQ6590" i="6"/>
  <c r="CQ6591" i="6"/>
  <c r="CQ6592" i="6"/>
  <c r="CQ6593" i="6"/>
  <c r="CQ6594" i="6"/>
  <c r="CQ6595" i="6"/>
  <c r="CQ6596" i="6"/>
  <c r="CQ6597" i="6"/>
  <c r="CQ6598" i="6"/>
  <c r="CQ6599" i="6"/>
  <c r="CQ6600" i="6"/>
  <c r="CQ6601" i="6"/>
  <c r="CQ6602" i="6"/>
  <c r="CQ6603" i="6"/>
  <c r="CQ6604" i="6"/>
  <c r="CQ6605" i="6"/>
  <c r="CQ6606" i="6"/>
  <c r="CQ6607" i="6"/>
  <c r="CQ6608" i="6"/>
  <c r="CQ6609" i="6"/>
  <c r="CQ6610" i="6"/>
  <c r="CQ6611" i="6"/>
  <c r="CQ6612" i="6"/>
  <c r="CQ6613" i="6"/>
  <c r="CQ6614" i="6"/>
  <c r="CQ6615" i="6"/>
  <c r="CQ6616" i="6"/>
  <c r="CQ6617" i="6"/>
  <c r="CQ6618" i="6"/>
  <c r="CQ6619" i="6"/>
  <c r="CQ6620" i="6"/>
  <c r="CQ6621" i="6"/>
  <c r="CQ6622" i="6"/>
  <c r="CQ6623" i="6"/>
  <c r="CQ6624" i="6"/>
  <c r="CQ6625" i="6"/>
  <c r="CQ6626" i="6"/>
  <c r="CQ6627" i="6"/>
  <c r="CQ6628" i="6"/>
  <c r="CQ6629" i="6"/>
  <c r="CQ6630" i="6"/>
  <c r="CQ6631" i="6"/>
  <c r="CQ6632" i="6"/>
  <c r="CQ6633" i="6"/>
  <c r="CQ6634" i="6"/>
  <c r="CQ6635" i="6"/>
  <c r="CQ6636" i="6"/>
  <c r="CQ6637" i="6"/>
  <c r="CQ6638" i="6"/>
  <c r="CQ6639" i="6"/>
  <c r="CQ6640" i="6"/>
  <c r="CQ6641" i="6"/>
  <c r="CQ6642" i="6"/>
  <c r="CQ6643" i="6"/>
  <c r="CQ6644" i="6"/>
  <c r="CQ6645" i="6"/>
  <c r="CQ6646" i="6"/>
  <c r="CQ6647" i="6"/>
  <c r="CQ6648" i="6"/>
  <c r="CQ6649" i="6"/>
  <c r="CQ6650" i="6"/>
  <c r="CQ6651" i="6"/>
  <c r="CQ6652" i="6"/>
  <c r="CQ6653" i="6"/>
  <c r="CQ6654" i="6"/>
  <c r="CQ6655" i="6"/>
  <c r="CQ6656" i="6"/>
  <c r="CQ6657" i="6"/>
  <c r="CQ6658" i="6"/>
  <c r="CQ6659" i="6"/>
  <c r="CQ6660" i="6"/>
  <c r="CQ6661" i="6"/>
  <c r="CQ6662" i="6"/>
  <c r="CQ6663" i="6"/>
  <c r="CQ6664" i="6"/>
  <c r="CQ6665" i="6"/>
  <c r="CQ6666" i="6"/>
  <c r="CQ6667" i="6"/>
  <c r="CQ6668" i="6"/>
  <c r="CQ6669" i="6"/>
  <c r="CQ6670" i="6"/>
  <c r="CQ6671" i="6"/>
  <c r="CQ6672" i="6"/>
  <c r="CQ6673" i="6"/>
  <c r="CQ6674" i="6"/>
  <c r="CQ6675" i="6"/>
  <c r="CQ6676" i="6"/>
  <c r="CQ6677" i="6"/>
  <c r="CQ6678" i="6"/>
  <c r="CQ6679" i="6"/>
  <c r="CQ6680" i="6"/>
  <c r="CQ6681" i="6"/>
  <c r="CQ6682" i="6"/>
  <c r="CQ6683" i="6"/>
  <c r="CQ6684" i="6"/>
  <c r="CQ6685" i="6"/>
  <c r="CQ6686" i="6"/>
  <c r="CQ6687" i="6"/>
  <c r="CQ6688" i="6"/>
  <c r="CQ6689" i="6"/>
  <c r="CQ6690" i="6"/>
  <c r="CQ6691" i="6"/>
  <c r="CQ6692" i="6"/>
  <c r="CQ6693" i="6"/>
  <c r="CQ6694" i="6"/>
  <c r="CQ6695" i="6"/>
  <c r="CQ6696" i="6"/>
  <c r="CQ6697" i="6"/>
  <c r="CQ6698" i="6"/>
  <c r="CQ6699" i="6"/>
  <c r="CQ6700" i="6"/>
  <c r="CQ6701" i="6"/>
  <c r="CQ6702" i="6"/>
  <c r="CQ6703" i="6"/>
  <c r="CQ6704" i="6"/>
  <c r="CQ6705" i="6"/>
  <c r="CQ6706" i="6"/>
  <c r="CQ6707" i="6"/>
  <c r="CQ6708" i="6"/>
  <c r="CQ6709" i="6"/>
  <c r="CQ6710" i="6"/>
  <c r="CQ6711" i="6"/>
  <c r="CQ6712" i="6"/>
  <c r="CQ6713" i="6"/>
  <c r="CQ6714" i="6"/>
  <c r="CQ6715" i="6"/>
  <c r="CQ6716" i="6"/>
  <c r="CQ6717" i="6"/>
  <c r="CQ6718" i="6"/>
  <c r="CQ6719" i="6"/>
  <c r="CQ6720" i="6"/>
  <c r="CQ6721" i="6"/>
  <c r="CQ6722" i="6"/>
  <c r="CQ6723" i="6"/>
  <c r="CQ6724" i="6"/>
  <c r="CQ6725" i="6"/>
  <c r="CQ6726" i="6"/>
  <c r="CQ6727" i="6"/>
  <c r="CQ6728" i="6"/>
  <c r="CQ6729" i="6"/>
  <c r="CQ6730" i="6"/>
  <c r="CQ6731" i="6"/>
  <c r="CQ6732" i="6"/>
  <c r="CQ6733" i="6"/>
  <c r="CQ6734" i="6"/>
  <c r="CQ6735" i="6"/>
  <c r="CQ6736" i="6"/>
  <c r="CQ6737" i="6"/>
  <c r="CQ6738" i="6"/>
  <c r="CQ6739" i="6"/>
  <c r="CQ6740" i="6"/>
  <c r="CQ6741" i="6"/>
  <c r="CQ6742" i="6"/>
  <c r="CQ6743" i="6"/>
  <c r="CQ6744" i="6"/>
  <c r="CQ6745" i="6"/>
  <c r="CQ6746" i="6"/>
  <c r="CQ6747" i="6"/>
  <c r="CQ6748" i="6"/>
  <c r="CQ6749" i="6"/>
  <c r="CQ6750" i="6"/>
  <c r="CQ6751" i="6"/>
  <c r="CQ6752" i="6"/>
  <c r="CQ6753" i="6"/>
  <c r="CQ6754" i="6"/>
  <c r="CQ6755" i="6"/>
  <c r="CQ6756" i="6"/>
  <c r="CQ6757" i="6"/>
  <c r="CQ6758" i="6"/>
  <c r="CQ6759" i="6"/>
  <c r="CQ6760" i="6"/>
  <c r="CQ6761" i="6"/>
  <c r="CQ6762" i="6"/>
  <c r="CQ6763" i="6"/>
  <c r="CQ6764" i="6"/>
  <c r="CQ6765" i="6"/>
  <c r="CQ6766" i="6"/>
  <c r="CQ6767" i="6"/>
  <c r="CQ6768" i="6"/>
  <c r="CQ6769" i="6"/>
  <c r="CQ6770" i="6"/>
  <c r="CQ6771" i="6"/>
  <c r="CQ6772" i="6"/>
  <c r="CQ6773" i="6"/>
  <c r="CQ6774" i="6"/>
  <c r="CQ6775" i="6"/>
  <c r="CQ6776" i="6"/>
  <c r="CQ6777" i="6"/>
  <c r="CQ6778" i="6"/>
  <c r="CQ6779" i="6"/>
  <c r="CQ6780" i="6"/>
  <c r="CQ6781" i="6"/>
  <c r="CQ6782" i="6"/>
  <c r="CQ6783" i="6"/>
  <c r="CQ6784" i="6"/>
  <c r="CQ6785" i="6"/>
  <c r="CQ6786" i="6"/>
  <c r="CQ6787" i="6"/>
  <c r="CQ6788" i="6"/>
  <c r="CQ6789" i="6"/>
  <c r="CQ6790" i="6"/>
  <c r="CQ6791" i="6"/>
  <c r="CQ6792" i="6"/>
  <c r="CQ6793" i="6"/>
  <c r="CQ6794" i="6"/>
  <c r="CQ6795" i="6"/>
  <c r="CQ6796" i="6"/>
  <c r="CQ6797" i="6"/>
  <c r="CQ6798" i="6"/>
  <c r="CQ6799" i="6"/>
  <c r="CQ6800" i="6"/>
  <c r="CQ6801" i="6"/>
  <c r="CQ6802" i="6"/>
  <c r="CQ6803" i="6"/>
  <c r="CQ6804" i="6"/>
  <c r="CQ6805" i="6"/>
  <c r="CQ6806" i="6"/>
  <c r="CQ6807" i="6"/>
  <c r="CQ6808" i="6"/>
  <c r="CQ6809" i="6"/>
  <c r="CQ6810" i="6"/>
  <c r="CQ6811" i="6"/>
  <c r="CQ6812" i="6"/>
  <c r="CQ6813" i="6"/>
  <c r="CQ6814" i="6"/>
  <c r="CQ6815" i="6"/>
  <c r="CQ6816" i="6"/>
  <c r="CQ6817" i="6"/>
  <c r="CQ6818" i="6"/>
  <c r="CQ6819" i="6"/>
  <c r="CQ6820" i="6"/>
  <c r="CQ6821" i="6"/>
  <c r="CQ6822" i="6"/>
  <c r="CQ6823" i="6"/>
  <c r="CQ6824" i="6"/>
  <c r="CQ6825" i="6"/>
  <c r="CQ6826" i="6"/>
  <c r="CQ6827" i="6"/>
  <c r="CQ6828" i="6"/>
  <c r="CQ6829" i="6"/>
  <c r="CQ6830" i="6"/>
  <c r="CQ6831" i="6"/>
  <c r="CQ6832" i="6"/>
  <c r="CQ6833" i="6"/>
  <c r="CQ6834" i="6"/>
  <c r="CQ6835" i="6"/>
  <c r="CQ6836" i="6"/>
  <c r="CQ6837" i="6"/>
  <c r="CQ6838" i="6"/>
  <c r="CQ6839" i="6"/>
  <c r="CQ6840" i="6"/>
  <c r="CQ6841" i="6"/>
  <c r="CQ6842" i="6"/>
  <c r="CQ6843" i="6"/>
  <c r="CQ6844" i="6"/>
  <c r="CQ6845" i="6"/>
  <c r="CQ6846" i="6"/>
  <c r="CQ6847" i="6"/>
  <c r="CQ6848" i="6"/>
  <c r="CQ6849" i="6"/>
  <c r="CQ6850" i="6"/>
  <c r="CQ6851" i="6"/>
  <c r="CQ6852" i="6"/>
  <c r="CQ6853" i="6"/>
  <c r="CQ6854" i="6"/>
  <c r="CQ6855" i="6"/>
  <c r="CQ6856" i="6"/>
  <c r="CQ6857" i="6"/>
  <c r="CQ6858" i="6"/>
  <c r="CQ6859" i="6"/>
  <c r="CQ6860" i="6"/>
  <c r="CQ6861" i="6"/>
  <c r="CQ6862" i="6"/>
  <c r="CQ6863" i="6"/>
  <c r="CQ6864" i="6"/>
  <c r="CQ6865" i="6"/>
  <c r="CQ6866" i="6"/>
  <c r="CQ6867" i="6"/>
  <c r="CQ6868" i="6"/>
  <c r="CQ6869" i="6"/>
  <c r="CQ6870" i="6"/>
  <c r="CQ6871" i="6"/>
  <c r="CQ6872" i="6"/>
  <c r="CQ6873" i="6"/>
  <c r="CQ6874" i="6"/>
  <c r="CQ6875" i="6"/>
  <c r="CQ6876" i="6"/>
  <c r="CQ6877" i="6"/>
  <c r="CQ6878" i="6"/>
  <c r="CQ6879" i="6"/>
  <c r="CQ6880" i="6"/>
  <c r="CQ6881" i="6"/>
  <c r="CQ6882" i="6"/>
  <c r="CQ6883" i="6"/>
  <c r="CQ6884" i="6"/>
  <c r="CQ6885" i="6"/>
  <c r="CQ6886" i="6"/>
  <c r="CQ6887" i="6"/>
  <c r="CQ6888" i="6"/>
  <c r="CQ6889" i="6"/>
  <c r="CQ6890" i="6"/>
  <c r="CQ6891" i="6"/>
  <c r="CQ6892" i="6"/>
  <c r="CQ6893" i="6"/>
  <c r="CQ6894" i="6"/>
  <c r="CQ6895" i="6"/>
  <c r="CQ6896" i="6"/>
  <c r="CQ6897" i="6"/>
  <c r="CQ6898" i="6"/>
  <c r="CQ6899" i="6"/>
  <c r="CQ6900" i="6"/>
  <c r="CQ6901" i="6"/>
  <c r="CQ6902" i="6"/>
  <c r="CQ6903" i="6"/>
  <c r="CQ6904" i="6"/>
  <c r="CQ6905" i="6"/>
  <c r="CQ6906" i="6"/>
  <c r="CQ6907" i="6"/>
  <c r="CQ6908" i="6"/>
  <c r="CQ6909" i="6"/>
  <c r="CQ6910" i="6"/>
  <c r="CQ6911" i="6"/>
  <c r="CQ6912" i="6"/>
  <c r="CQ6913" i="6"/>
  <c r="CQ6914" i="6"/>
  <c r="CQ6915" i="6"/>
  <c r="CQ6916" i="6"/>
  <c r="CQ6917" i="6"/>
  <c r="CQ6918" i="6"/>
  <c r="CQ6919" i="6"/>
  <c r="CQ6920" i="6"/>
  <c r="CQ6921" i="6"/>
  <c r="CQ6922" i="6"/>
  <c r="CQ6923" i="6"/>
  <c r="CQ6924" i="6"/>
  <c r="CQ6925" i="6"/>
  <c r="CQ6926" i="6"/>
  <c r="CQ6927" i="6"/>
  <c r="CQ6928" i="6"/>
  <c r="CQ6929" i="6"/>
  <c r="CQ6930" i="6"/>
  <c r="CQ6931" i="6"/>
  <c r="CQ6932" i="6"/>
  <c r="CQ6933" i="6"/>
  <c r="CQ6934" i="6"/>
  <c r="CQ6935" i="6"/>
  <c r="CQ6936" i="6"/>
  <c r="CQ6937" i="6"/>
  <c r="CQ6938" i="6"/>
  <c r="CQ6939" i="6"/>
  <c r="CQ6940" i="6"/>
  <c r="CQ6941" i="6"/>
  <c r="CQ6942" i="6"/>
  <c r="CQ6943" i="6"/>
  <c r="CQ6944" i="6"/>
  <c r="CQ6945" i="6"/>
  <c r="CQ6946" i="6"/>
  <c r="CQ6947" i="6"/>
  <c r="CQ6948" i="6"/>
  <c r="CQ6949" i="6"/>
  <c r="CQ6950" i="6"/>
  <c r="CQ6951" i="6"/>
  <c r="CQ6952" i="6"/>
  <c r="CQ6953" i="6"/>
  <c r="CQ6954" i="6"/>
  <c r="CQ6955" i="6"/>
  <c r="CQ6956" i="6"/>
  <c r="CQ6957" i="6"/>
  <c r="CQ6958" i="6"/>
  <c r="CQ6959" i="6"/>
  <c r="CQ6960" i="6"/>
  <c r="CQ6961" i="6"/>
  <c r="CQ6962" i="6"/>
  <c r="CQ6963" i="6"/>
  <c r="CQ6964" i="6"/>
  <c r="CQ6965" i="6"/>
  <c r="CQ6966" i="6"/>
  <c r="CQ6967" i="6"/>
  <c r="CQ6968" i="6"/>
  <c r="CQ6969" i="6"/>
  <c r="CQ6970" i="6"/>
  <c r="CQ6971" i="6"/>
  <c r="CQ6972" i="6"/>
  <c r="CQ6973" i="6"/>
  <c r="CQ6974" i="6"/>
  <c r="CQ6975" i="6"/>
  <c r="CQ6976" i="6"/>
  <c r="CQ6977" i="6"/>
  <c r="CQ6978" i="6"/>
  <c r="CQ6979" i="6"/>
  <c r="CQ6980" i="6"/>
  <c r="CQ6981" i="6"/>
  <c r="CQ6982" i="6"/>
  <c r="CQ6983" i="6"/>
  <c r="CQ6984" i="6"/>
  <c r="CQ6985" i="6"/>
  <c r="CQ6986" i="6"/>
  <c r="CQ6987" i="6"/>
  <c r="CQ6988" i="6"/>
  <c r="CQ6989" i="6"/>
  <c r="CQ6990" i="6"/>
  <c r="CQ6991" i="6"/>
  <c r="CQ6992" i="6"/>
  <c r="CQ6993" i="6"/>
  <c r="CQ6994" i="6"/>
  <c r="CQ6995" i="6"/>
  <c r="CQ6996" i="6"/>
  <c r="CQ6997" i="6"/>
  <c r="CQ6998" i="6"/>
  <c r="CQ6999" i="6"/>
  <c r="CQ7000" i="6"/>
  <c r="CQ7001" i="6"/>
  <c r="CQ7002" i="6"/>
  <c r="CQ7003" i="6"/>
  <c r="CQ7004" i="6"/>
  <c r="CQ7005" i="6"/>
  <c r="CQ7006" i="6"/>
  <c r="CQ7007" i="6"/>
  <c r="CQ7008" i="6"/>
  <c r="CQ7009" i="6"/>
  <c r="CQ7010" i="6"/>
  <c r="CQ7011" i="6"/>
  <c r="CQ7012" i="6"/>
  <c r="CQ7013" i="6"/>
  <c r="CQ7014" i="6"/>
  <c r="CQ7015" i="6"/>
  <c r="CQ7016" i="6"/>
  <c r="CQ7017" i="6"/>
  <c r="CQ7018" i="6"/>
  <c r="CQ7019" i="6"/>
  <c r="CQ7020" i="6"/>
  <c r="CQ7021" i="6"/>
  <c r="CQ7022" i="6"/>
  <c r="CQ7023" i="6"/>
  <c r="CQ7024" i="6"/>
  <c r="CQ7025" i="6"/>
  <c r="CQ7026" i="6"/>
  <c r="CQ7027" i="6"/>
  <c r="CQ7028" i="6"/>
  <c r="CQ7029" i="6"/>
  <c r="CQ7030" i="6"/>
  <c r="CQ7031" i="6"/>
  <c r="CQ7032" i="6"/>
  <c r="CQ7033" i="6"/>
  <c r="CQ7034" i="6"/>
  <c r="CQ7035" i="6"/>
  <c r="CQ7036" i="6"/>
  <c r="CQ7037" i="6"/>
  <c r="CQ7038" i="6"/>
  <c r="CQ7039" i="6"/>
  <c r="CQ7040" i="6"/>
  <c r="CQ7041" i="6"/>
  <c r="CQ7042" i="6"/>
  <c r="CQ7043" i="6"/>
  <c r="CQ7044" i="6"/>
  <c r="CQ7045" i="6"/>
  <c r="CQ7046" i="6"/>
  <c r="CQ7047" i="6"/>
  <c r="CQ7048" i="6"/>
  <c r="CQ7049" i="6"/>
  <c r="CQ7050" i="6"/>
  <c r="CQ7051" i="6"/>
  <c r="CQ7052" i="6"/>
  <c r="CQ7053" i="6"/>
  <c r="CQ7054" i="6"/>
  <c r="CQ7055" i="6"/>
  <c r="CQ7056" i="6"/>
  <c r="CQ7057" i="6"/>
  <c r="CQ7058" i="6"/>
  <c r="CQ7059" i="6"/>
  <c r="CQ7060" i="6"/>
  <c r="CQ7061" i="6"/>
  <c r="CQ7062" i="6"/>
  <c r="CQ7063" i="6"/>
  <c r="CQ7064" i="6"/>
  <c r="CQ7065" i="6"/>
  <c r="CQ7066" i="6"/>
  <c r="CQ7067" i="6"/>
  <c r="CQ7068" i="6"/>
  <c r="CQ7069" i="6"/>
  <c r="CQ7070" i="6"/>
  <c r="CQ7071" i="6"/>
  <c r="CQ7072" i="6"/>
  <c r="CQ7073" i="6"/>
  <c r="CQ7074" i="6"/>
  <c r="CQ7075" i="6"/>
  <c r="CQ7076" i="6"/>
  <c r="CQ7077" i="6"/>
  <c r="CQ7078" i="6"/>
  <c r="CQ7079" i="6"/>
  <c r="CQ7080" i="6"/>
  <c r="CQ7081" i="6"/>
  <c r="CQ7082" i="6"/>
  <c r="CQ7083" i="6"/>
  <c r="CQ7084" i="6"/>
  <c r="CQ7085" i="6"/>
  <c r="CQ7086" i="6"/>
  <c r="CQ7087" i="6"/>
  <c r="CQ7088" i="6"/>
  <c r="CQ7089" i="6"/>
  <c r="CQ7090" i="6"/>
  <c r="CQ7091" i="6"/>
  <c r="CQ7092" i="6"/>
  <c r="CQ7093" i="6"/>
  <c r="CQ7094" i="6"/>
  <c r="CQ7095" i="6"/>
  <c r="CQ7096" i="6"/>
  <c r="CQ7097" i="6"/>
  <c r="CQ7098" i="6"/>
  <c r="CQ7099" i="6"/>
  <c r="CQ7100" i="6"/>
  <c r="CQ7101" i="6"/>
  <c r="CQ7102" i="6"/>
  <c r="CQ7103" i="6"/>
  <c r="CQ7104" i="6"/>
  <c r="CQ7105" i="6"/>
  <c r="CQ7106" i="6"/>
  <c r="CQ7107" i="6"/>
  <c r="CQ7108" i="6"/>
  <c r="CQ7109" i="6"/>
  <c r="CQ7110" i="6"/>
  <c r="CQ7111" i="6"/>
  <c r="CQ7112" i="6"/>
  <c r="CQ7113" i="6"/>
  <c r="CQ7114" i="6"/>
  <c r="CQ7115" i="6"/>
  <c r="CQ7116" i="6"/>
  <c r="CQ7117" i="6"/>
  <c r="CQ7118" i="6"/>
  <c r="CQ7119" i="6"/>
  <c r="CQ7120" i="6"/>
  <c r="CQ7121" i="6"/>
  <c r="CQ7122" i="6"/>
  <c r="CQ7123" i="6"/>
  <c r="CQ7124" i="6"/>
  <c r="CQ7125" i="6"/>
  <c r="CQ7126" i="6"/>
  <c r="CQ7127" i="6"/>
  <c r="CQ7128" i="6"/>
  <c r="CQ7129" i="6"/>
  <c r="CQ7130" i="6"/>
  <c r="CQ7131" i="6"/>
  <c r="CQ7132" i="6"/>
  <c r="CQ7133" i="6"/>
  <c r="CQ7134" i="6"/>
  <c r="CQ7135" i="6"/>
  <c r="CQ7136" i="6"/>
  <c r="CQ7137" i="6"/>
  <c r="CQ7138" i="6"/>
  <c r="CQ7139" i="6"/>
  <c r="CQ7140" i="6"/>
  <c r="CQ7141" i="6"/>
  <c r="CQ7142" i="6"/>
  <c r="CQ7143" i="6"/>
  <c r="CQ7144" i="6"/>
  <c r="CQ7145" i="6"/>
  <c r="CQ7146" i="6"/>
  <c r="CQ7147" i="6"/>
  <c r="CQ7148" i="6"/>
  <c r="CQ7149" i="6"/>
  <c r="CQ7150" i="6"/>
  <c r="CQ7151" i="6"/>
  <c r="CQ7152" i="6"/>
  <c r="CQ7153" i="6"/>
  <c r="CQ7154" i="6"/>
  <c r="CQ7155" i="6"/>
  <c r="CQ7156" i="6"/>
  <c r="CQ7157" i="6"/>
  <c r="CQ7158" i="6"/>
  <c r="CQ7159" i="6"/>
  <c r="CQ7160" i="6"/>
  <c r="CQ7161" i="6"/>
  <c r="CQ7162" i="6"/>
  <c r="CQ7163" i="6"/>
  <c r="CQ7164" i="6"/>
  <c r="CQ7165" i="6"/>
  <c r="CQ7166" i="6"/>
  <c r="CQ7167" i="6"/>
  <c r="CQ7168" i="6"/>
  <c r="CQ7169" i="6"/>
  <c r="CQ7170" i="6"/>
  <c r="CQ7171" i="6"/>
  <c r="CQ7172" i="6"/>
  <c r="CQ7173" i="6"/>
  <c r="CQ7174" i="6"/>
  <c r="CQ7175" i="6"/>
  <c r="CQ7176" i="6"/>
  <c r="CQ7177" i="6"/>
  <c r="CQ7178" i="6"/>
  <c r="CQ7179" i="6"/>
  <c r="CQ7180" i="6"/>
  <c r="CQ7181" i="6"/>
  <c r="CQ7182" i="6"/>
  <c r="CQ7183" i="6"/>
  <c r="CQ7184" i="6"/>
  <c r="CQ7185" i="6"/>
  <c r="CQ7186" i="6"/>
  <c r="CQ7187" i="6"/>
  <c r="CQ7188" i="6"/>
  <c r="CQ7189" i="6"/>
  <c r="CQ7190" i="6"/>
  <c r="CQ7191" i="6"/>
  <c r="CQ7192" i="6"/>
  <c r="CQ7193" i="6"/>
  <c r="CQ7194" i="6"/>
  <c r="CQ7195" i="6"/>
  <c r="CQ7196" i="6"/>
  <c r="CQ7197" i="6"/>
  <c r="CQ7198" i="6"/>
  <c r="CQ7199" i="6"/>
  <c r="CQ7200" i="6"/>
  <c r="CQ7201" i="6"/>
  <c r="CQ7202" i="6"/>
  <c r="CQ7203" i="6"/>
  <c r="CQ7204" i="6"/>
  <c r="CQ7205" i="6"/>
  <c r="CQ7206" i="6"/>
  <c r="CQ7207" i="6"/>
  <c r="CQ7208" i="6"/>
  <c r="CQ7209" i="6"/>
  <c r="CQ7210" i="6"/>
  <c r="CQ7211" i="6"/>
  <c r="CQ7212" i="6"/>
  <c r="CQ7213" i="6"/>
  <c r="CQ7214" i="6"/>
  <c r="CQ7215" i="6"/>
  <c r="CQ7216" i="6"/>
  <c r="CQ7217" i="6"/>
  <c r="CQ7218" i="6"/>
  <c r="CQ7219" i="6"/>
  <c r="CQ7220" i="6"/>
  <c r="CQ7221" i="6"/>
  <c r="CQ7222" i="6"/>
  <c r="CQ7223" i="6"/>
  <c r="CQ7224" i="6"/>
  <c r="CQ7225" i="6"/>
  <c r="CQ7226" i="6"/>
  <c r="CQ7227" i="6"/>
  <c r="CQ7228" i="6"/>
  <c r="CQ7229" i="6"/>
  <c r="CQ7230" i="6"/>
  <c r="CQ7231" i="6"/>
  <c r="CQ7232" i="6"/>
  <c r="CQ7233" i="6"/>
  <c r="CQ7234" i="6"/>
  <c r="CQ7235" i="6"/>
  <c r="CQ7236" i="6"/>
  <c r="CQ7237" i="6"/>
  <c r="CQ7238" i="6"/>
  <c r="CQ7239" i="6"/>
  <c r="CQ7240" i="6"/>
  <c r="CQ7241" i="6"/>
  <c r="CQ7242" i="6"/>
  <c r="CQ7243" i="6"/>
  <c r="CQ7244" i="6"/>
  <c r="CQ7245" i="6"/>
  <c r="CQ7246" i="6"/>
  <c r="CQ7247" i="6"/>
  <c r="CQ7248" i="6"/>
  <c r="CQ7249" i="6"/>
  <c r="CQ7250" i="6"/>
  <c r="CQ7251" i="6"/>
  <c r="CQ7252" i="6"/>
  <c r="CQ7253" i="6"/>
  <c r="CQ7254" i="6"/>
  <c r="CQ7255" i="6"/>
  <c r="CQ7256" i="6"/>
  <c r="CQ7257" i="6"/>
  <c r="CQ7258" i="6"/>
  <c r="CQ7259" i="6"/>
  <c r="CQ7260" i="6"/>
  <c r="CQ7261" i="6"/>
  <c r="CQ7262" i="6"/>
  <c r="CQ7263" i="6"/>
  <c r="CQ7264" i="6"/>
  <c r="CQ7265" i="6"/>
  <c r="CQ7266" i="6"/>
  <c r="CQ7267" i="6"/>
  <c r="CQ7268" i="6"/>
  <c r="CQ7269" i="6"/>
  <c r="CQ7270" i="6"/>
  <c r="CQ7271" i="6"/>
  <c r="CQ7272" i="6"/>
  <c r="CQ7273" i="6"/>
  <c r="CQ7274" i="6"/>
  <c r="CQ7275" i="6"/>
  <c r="CQ7276" i="6"/>
  <c r="CQ7277" i="6"/>
  <c r="CQ7278" i="6"/>
  <c r="CQ7279" i="6"/>
  <c r="CQ7280" i="6"/>
  <c r="CQ7281" i="6"/>
  <c r="CQ7282" i="6"/>
  <c r="CQ7283" i="6"/>
  <c r="CQ7284" i="6"/>
  <c r="CQ7285" i="6"/>
  <c r="CQ7286" i="6"/>
  <c r="CQ7287" i="6"/>
  <c r="CQ7288" i="6"/>
  <c r="CQ7289" i="6"/>
  <c r="CQ7290" i="6"/>
  <c r="CQ7291" i="6"/>
  <c r="CQ7292" i="6"/>
  <c r="CQ7293" i="6"/>
  <c r="CQ7294" i="6"/>
  <c r="CQ7295" i="6"/>
  <c r="CQ7296" i="6"/>
  <c r="CQ7297" i="6"/>
  <c r="CQ7298" i="6"/>
  <c r="CQ7299" i="6"/>
  <c r="CQ7300" i="6"/>
  <c r="CQ7301" i="6"/>
  <c r="CQ7302" i="6"/>
  <c r="CQ7303" i="6"/>
  <c r="CQ7304" i="6"/>
  <c r="CQ7305" i="6"/>
  <c r="CQ7306" i="6"/>
  <c r="CQ7307" i="6"/>
  <c r="CQ7308" i="6"/>
  <c r="CQ7309" i="6"/>
  <c r="CQ7310" i="6"/>
  <c r="CQ7311" i="6"/>
  <c r="CQ7312" i="6"/>
  <c r="CQ7313" i="6"/>
  <c r="CQ7314" i="6"/>
  <c r="CQ7315" i="6"/>
  <c r="CQ7316" i="6"/>
  <c r="CQ7317" i="6"/>
  <c r="CQ7318" i="6"/>
  <c r="CQ7319" i="6"/>
  <c r="CQ7320" i="6"/>
  <c r="CQ7321" i="6"/>
  <c r="CQ7322" i="6"/>
  <c r="CQ7323" i="6"/>
  <c r="CQ7324" i="6"/>
  <c r="CQ7325" i="6"/>
  <c r="CQ7326" i="6"/>
  <c r="CQ7327" i="6"/>
  <c r="CQ7328" i="6"/>
  <c r="CQ7329" i="6"/>
  <c r="CQ7330" i="6"/>
  <c r="CQ7331" i="6"/>
  <c r="CQ7332" i="6"/>
  <c r="CQ7333" i="6"/>
  <c r="CQ7334" i="6"/>
  <c r="CQ7335" i="6"/>
  <c r="CQ7336" i="6"/>
  <c r="CQ7337" i="6"/>
  <c r="CQ7338" i="6"/>
  <c r="CQ7339" i="6"/>
  <c r="CQ7340" i="6"/>
  <c r="CQ7341" i="6"/>
  <c r="CQ7342" i="6"/>
  <c r="CQ7343" i="6"/>
  <c r="CQ7344" i="6"/>
  <c r="CQ7345" i="6"/>
  <c r="CQ7346" i="6"/>
  <c r="CQ7347" i="6"/>
  <c r="CQ7348" i="6"/>
  <c r="CQ7349" i="6"/>
  <c r="CQ7350" i="6"/>
  <c r="CQ7351" i="6"/>
  <c r="CQ7352" i="6"/>
  <c r="CQ7353" i="6"/>
  <c r="CQ7354" i="6"/>
  <c r="CQ7355" i="6"/>
  <c r="CQ7356" i="6"/>
  <c r="CQ7357" i="6"/>
  <c r="CQ7358" i="6"/>
  <c r="CQ7359" i="6"/>
  <c r="CQ7360" i="6"/>
  <c r="CQ7361" i="6"/>
  <c r="CQ7362" i="6"/>
  <c r="CQ7363" i="6"/>
  <c r="CQ7364" i="6"/>
  <c r="CQ7365" i="6"/>
  <c r="CQ7366" i="6"/>
  <c r="CQ7367" i="6"/>
  <c r="CQ7368" i="6"/>
  <c r="CQ7369" i="6"/>
  <c r="CQ7370" i="6"/>
  <c r="CQ7371" i="6"/>
  <c r="CQ7372" i="6"/>
  <c r="CQ7373" i="6"/>
  <c r="CQ7374" i="6"/>
  <c r="CQ7375" i="6"/>
  <c r="CQ7376" i="6"/>
  <c r="CQ7377" i="6"/>
  <c r="CQ7378" i="6"/>
  <c r="CQ7379" i="6"/>
  <c r="CQ7380" i="6"/>
  <c r="CQ7381" i="6"/>
  <c r="CQ7382" i="6"/>
  <c r="CQ7383" i="6"/>
  <c r="CQ7384" i="6"/>
  <c r="CQ7385" i="6"/>
  <c r="CQ7386" i="6"/>
  <c r="CQ7387" i="6"/>
  <c r="CQ7388" i="6"/>
  <c r="CQ7389" i="6"/>
  <c r="CQ7390" i="6"/>
  <c r="CQ7391" i="6"/>
  <c r="CQ7392" i="6"/>
  <c r="CQ7393" i="6"/>
  <c r="CQ7394" i="6"/>
  <c r="CQ7395" i="6"/>
  <c r="CQ7396" i="6"/>
  <c r="CQ7397" i="6"/>
  <c r="CQ7398" i="6"/>
  <c r="CQ7399" i="6"/>
  <c r="CQ7400" i="6"/>
  <c r="CQ7401" i="6"/>
  <c r="CQ7402" i="6"/>
  <c r="CQ7403" i="6"/>
  <c r="CQ7404" i="6"/>
  <c r="CQ7405" i="6"/>
  <c r="CQ7406" i="6"/>
  <c r="CQ7407" i="6"/>
  <c r="CQ7408" i="6"/>
  <c r="CQ7409" i="6"/>
  <c r="CQ7410" i="6"/>
  <c r="CQ7411" i="6"/>
  <c r="CQ7412" i="6"/>
  <c r="CQ7413" i="6"/>
  <c r="CQ7414" i="6"/>
  <c r="CQ7415" i="6"/>
  <c r="CQ7416" i="6"/>
  <c r="CQ7417" i="6"/>
  <c r="CQ7418" i="6"/>
  <c r="CQ7419" i="6"/>
  <c r="CQ7420" i="6"/>
  <c r="CQ7421" i="6"/>
  <c r="CQ7422" i="6"/>
  <c r="CQ7423" i="6"/>
  <c r="CQ7424" i="6"/>
  <c r="CQ7425" i="6"/>
  <c r="CQ7426" i="6"/>
  <c r="CQ7427" i="6"/>
  <c r="CQ7428" i="6"/>
  <c r="CQ7429" i="6"/>
  <c r="CQ7430" i="6"/>
  <c r="CQ7431" i="6"/>
  <c r="CQ7432" i="6"/>
  <c r="CQ7433" i="6"/>
  <c r="CQ7434" i="6"/>
  <c r="CQ7435" i="6"/>
  <c r="CQ7436" i="6"/>
  <c r="CQ7437" i="6"/>
  <c r="CQ7438" i="6"/>
  <c r="CQ7439" i="6"/>
  <c r="CQ7440" i="6"/>
  <c r="CQ7441" i="6"/>
  <c r="CQ7442" i="6"/>
  <c r="CQ7443" i="6"/>
  <c r="CQ7444" i="6"/>
  <c r="CQ7445" i="6"/>
  <c r="CQ7446" i="6"/>
  <c r="CQ7447" i="6"/>
  <c r="CQ7448" i="6"/>
  <c r="CQ7449" i="6"/>
  <c r="CQ7450" i="6"/>
  <c r="CQ7451" i="6"/>
  <c r="CQ7452" i="6"/>
  <c r="CQ7453" i="6"/>
  <c r="CQ7454" i="6"/>
  <c r="CQ7455" i="6"/>
  <c r="CQ7456" i="6"/>
  <c r="CQ7457" i="6"/>
  <c r="CQ7458" i="6"/>
  <c r="CQ7459" i="6"/>
  <c r="CQ7460" i="6"/>
  <c r="CQ7461" i="6"/>
  <c r="CQ7462" i="6"/>
  <c r="CQ7463" i="6"/>
  <c r="CQ7464" i="6"/>
  <c r="CQ7465" i="6"/>
  <c r="CQ7466" i="6"/>
  <c r="CQ7467" i="6"/>
  <c r="CQ7468" i="6"/>
  <c r="CQ7469" i="6"/>
  <c r="CQ7470" i="6"/>
  <c r="CQ7471" i="6"/>
  <c r="CQ7472" i="6"/>
  <c r="CQ7473" i="6"/>
  <c r="CQ7474" i="6"/>
  <c r="CQ7475" i="6"/>
  <c r="CQ7476" i="6"/>
  <c r="CQ7477" i="6"/>
  <c r="CQ7478" i="6"/>
  <c r="CQ7479" i="6"/>
  <c r="CQ7480" i="6"/>
  <c r="CQ7481" i="6"/>
  <c r="CQ7482" i="6"/>
  <c r="CQ7483" i="6"/>
  <c r="CQ7484" i="6"/>
  <c r="CQ7485" i="6"/>
  <c r="CQ7486" i="6"/>
  <c r="CQ7487" i="6"/>
  <c r="CQ7488" i="6"/>
  <c r="CQ7489" i="6"/>
  <c r="CQ7490" i="6"/>
  <c r="CQ7491" i="6"/>
  <c r="CQ7492" i="6"/>
  <c r="CQ7493" i="6"/>
  <c r="CQ7494" i="6"/>
  <c r="CQ7495" i="6"/>
  <c r="CQ7496" i="6"/>
  <c r="CQ7497" i="6"/>
  <c r="CQ7498" i="6"/>
  <c r="CQ7499" i="6"/>
  <c r="CQ7500" i="6"/>
  <c r="CQ7501" i="6"/>
  <c r="CQ7502" i="6"/>
  <c r="CQ7503" i="6"/>
  <c r="CQ7504" i="6"/>
  <c r="CQ7505" i="6"/>
  <c r="CQ7506" i="6"/>
  <c r="CQ7507" i="6"/>
  <c r="CQ7508" i="6"/>
  <c r="CQ7509" i="6"/>
  <c r="CQ7510" i="6"/>
  <c r="CQ7511" i="6"/>
  <c r="CQ7512" i="6"/>
  <c r="CQ7513" i="6"/>
  <c r="CQ7514" i="6"/>
  <c r="CQ7515" i="6"/>
  <c r="CQ7516" i="6"/>
  <c r="CQ7517" i="6"/>
  <c r="CQ7518" i="6"/>
  <c r="CQ7519" i="6"/>
  <c r="CQ7520" i="6"/>
  <c r="CQ7521" i="6"/>
  <c r="CQ7522" i="6"/>
  <c r="CQ7523" i="6"/>
  <c r="CQ7524" i="6"/>
  <c r="CQ7525" i="6"/>
  <c r="CQ7526" i="6"/>
  <c r="CQ7527" i="6"/>
  <c r="CQ7528" i="6"/>
  <c r="CQ7529" i="6"/>
  <c r="CQ7530" i="6"/>
  <c r="CQ7531" i="6"/>
  <c r="CQ7532" i="6"/>
  <c r="CQ7533" i="6"/>
  <c r="CQ7534" i="6"/>
  <c r="CQ7535" i="6"/>
  <c r="CQ7536" i="6"/>
  <c r="CQ7537" i="6"/>
  <c r="CQ7538" i="6"/>
  <c r="CQ7539" i="6"/>
  <c r="CQ7540" i="6"/>
  <c r="CQ7541" i="6"/>
  <c r="CQ7542" i="6"/>
  <c r="CQ7543" i="6"/>
  <c r="CQ7544" i="6"/>
  <c r="CQ7545" i="6"/>
  <c r="CQ7546" i="6"/>
  <c r="CQ7547" i="6"/>
  <c r="CQ7548" i="6"/>
  <c r="CQ7549" i="6"/>
  <c r="CQ7550" i="6"/>
  <c r="CQ7551" i="6"/>
  <c r="CQ7552" i="6"/>
  <c r="CQ7553" i="6"/>
  <c r="CQ7554" i="6"/>
  <c r="CQ7555" i="6"/>
  <c r="CQ7556" i="6"/>
  <c r="CQ7557" i="6"/>
  <c r="CQ7558" i="6"/>
  <c r="CQ7559" i="6"/>
  <c r="CQ7560" i="6"/>
  <c r="CQ7561" i="6"/>
  <c r="CQ7562" i="6"/>
  <c r="CQ7563" i="6"/>
  <c r="CQ7564" i="6"/>
  <c r="CQ7565" i="6"/>
  <c r="CQ7566" i="6"/>
  <c r="CQ7567" i="6"/>
  <c r="CQ7568" i="6"/>
  <c r="CQ7569" i="6"/>
  <c r="CQ7570" i="6"/>
  <c r="CQ7571" i="6"/>
  <c r="CQ7572" i="6"/>
  <c r="CQ7573" i="6"/>
  <c r="CQ7574" i="6"/>
  <c r="CQ7575" i="6"/>
  <c r="CQ7576" i="6"/>
  <c r="CQ7577" i="6"/>
  <c r="CQ7578" i="6"/>
  <c r="CQ7579" i="6"/>
  <c r="CQ7580" i="6"/>
  <c r="CQ7581" i="6"/>
  <c r="CQ7582" i="6"/>
  <c r="CQ7583" i="6"/>
  <c r="CQ7584" i="6"/>
  <c r="CQ7585" i="6"/>
  <c r="CQ7586" i="6"/>
  <c r="CQ7587" i="6"/>
  <c r="CQ7588" i="6"/>
  <c r="CQ7589" i="6"/>
  <c r="CQ7590" i="6"/>
  <c r="CQ7591" i="6"/>
  <c r="CQ7592" i="6"/>
  <c r="CQ7593" i="6"/>
  <c r="CQ7594" i="6"/>
  <c r="CQ7595" i="6"/>
  <c r="CQ7596" i="6"/>
  <c r="CQ7597" i="6"/>
  <c r="CQ7598" i="6"/>
  <c r="CQ7599" i="6"/>
  <c r="CQ7600" i="6"/>
  <c r="CQ7601" i="6"/>
  <c r="CQ7602" i="6"/>
  <c r="CQ7603" i="6"/>
  <c r="CQ7604" i="6"/>
  <c r="CQ7605" i="6"/>
  <c r="CQ7606" i="6"/>
  <c r="CQ7607" i="6"/>
  <c r="CQ7608" i="6"/>
  <c r="CQ7609" i="6"/>
  <c r="CQ7610" i="6"/>
  <c r="CQ7611" i="6"/>
  <c r="CQ7612" i="6"/>
  <c r="CQ7613" i="6"/>
  <c r="CQ7614" i="6"/>
  <c r="CQ7615" i="6"/>
  <c r="CQ7616" i="6"/>
  <c r="CQ7617" i="6"/>
  <c r="CQ7618" i="6"/>
  <c r="CQ7619" i="6"/>
  <c r="CQ7620" i="6"/>
  <c r="CQ7621" i="6"/>
  <c r="CQ7622" i="6"/>
  <c r="CQ7623" i="6"/>
  <c r="CQ7624" i="6"/>
  <c r="CQ7625" i="6"/>
  <c r="CQ7626" i="6"/>
  <c r="CQ7627" i="6"/>
  <c r="CQ7628" i="6"/>
  <c r="CQ7629" i="6"/>
  <c r="CQ7630" i="6"/>
  <c r="CQ7631" i="6"/>
  <c r="CQ7632" i="6"/>
  <c r="CQ7633" i="6"/>
  <c r="CQ7634" i="6"/>
  <c r="CQ7635" i="6"/>
  <c r="CQ7636" i="6"/>
  <c r="CQ7637" i="6"/>
  <c r="CQ7638" i="6"/>
  <c r="CQ7639" i="6"/>
  <c r="CQ7640" i="6"/>
  <c r="CQ7641" i="6"/>
  <c r="CQ7642" i="6"/>
  <c r="CQ7643" i="6"/>
  <c r="CQ7644" i="6"/>
  <c r="CQ7645" i="6"/>
  <c r="CQ7646" i="6"/>
  <c r="CQ7647" i="6"/>
  <c r="CQ7648" i="6"/>
  <c r="CQ7649" i="6"/>
  <c r="CQ7650" i="6"/>
  <c r="CQ7651" i="6"/>
  <c r="CQ7652" i="6"/>
  <c r="CQ7653" i="6"/>
  <c r="CQ7654" i="6"/>
  <c r="CQ7655" i="6"/>
  <c r="CQ7656" i="6"/>
  <c r="CQ7657" i="6"/>
  <c r="CQ7658" i="6"/>
  <c r="CQ7659" i="6"/>
  <c r="CQ7660" i="6"/>
  <c r="CQ7661" i="6"/>
  <c r="CQ7662" i="6"/>
  <c r="CQ7663" i="6"/>
  <c r="CQ7664" i="6"/>
  <c r="CQ7665" i="6"/>
  <c r="CQ7666" i="6"/>
  <c r="CQ7667" i="6"/>
  <c r="CQ7668" i="6"/>
  <c r="CQ7669" i="6"/>
  <c r="CQ7670" i="6"/>
  <c r="CQ7671" i="6"/>
  <c r="CQ7672" i="6"/>
  <c r="CQ7673" i="6"/>
  <c r="CQ7674" i="6"/>
  <c r="CQ7675" i="6"/>
  <c r="CQ7676" i="6"/>
  <c r="CQ7677" i="6"/>
  <c r="CQ7678" i="6"/>
  <c r="CQ7679" i="6"/>
  <c r="CQ7680" i="6"/>
  <c r="CQ7681" i="6"/>
  <c r="CQ7682" i="6"/>
  <c r="CQ7683" i="6"/>
  <c r="CQ7684" i="6"/>
  <c r="CQ7685" i="6"/>
  <c r="CQ7686" i="6"/>
  <c r="CQ7687" i="6"/>
  <c r="CQ7688" i="6"/>
  <c r="CQ7689" i="6"/>
  <c r="CQ7690" i="6"/>
  <c r="CQ7691" i="6"/>
  <c r="CQ7692" i="6"/>
  <c r="CQ7693" i="6"/>
  <c r="CQ7694" i="6"/>
  <c r="CQ7695" i="6"/>
  <c r="CQ7696" i="6"/>
  <c r="CQ7697" i="6"/>
  <c r="CQ7698" i="6"/>
  <c r="CQ7699" i="6"/>
  <c r="CQ7700" i="6"/>
  <c r="CQ7701" i="6"/>
  <c r="CQ7702" i="6"/>
  <c r="CQ7703" i="6"/>
  <c r="CQ7704" i="6"/>
  <c r="CQ7705" i="6"/>
  <c r="CQ7706" i="6"/>
  <c r="CQ7707" i="6"/>
  <c r="CQ7708" i="6"/>
  <c r="CQ7709" i="6"/>
  <c r="CQ7710" i="6"/>
  <c r="CQ7711" i="6"/>
  <c r="CQ7712" i="6"/>
  <c r="CQ7713" i="6"/>
  <c r="CQ7714" i="6"/>
  <c r="CQ7715" i="6"/>
  <c r="CQ7716" i="6"/>
  <c r="CQ7717" i="6"/>
  <c r="CQ7718" i="6"/>
  <c r="CQ7719" i="6"/>
  <c r="CQ7720" i="6"/>
  <c r="CQ7721" i="6"/>
  <c r="CQ7722" i="6"/>
  <c r="CQ7723" i="6"/>
  <c r="CQ7724" i="6"/>
  <c r="CQ7725" i="6"/>
  <c r="CQ7726" i="6"/>
  <c r="CQ7727" i="6"/>
  <c r="CQ7728" i="6"/>
  <c r="CQ7729" i="6"/>
  <c r="CQ7730" i="6"/>
  <c r="CQ7731" i="6"/>
  <c r="CQ7732" i="6"/>
  <c r="CQ7733" i="6"/>
  <c r="CQ7734" i="6"/>
  <c r="CQ7735" i="6"/>
  <c r="CQ7736" i="6"/>
  <c r="CQ7737" i="6"/>
  <c r="CQ7738" i="6"/>
  <c r="CQ7739" i="6"/>
  <c r="CQ7740" i="6"/>
  <c r="CQ7741" i="6"/>
  <c r="CQ7742" i="6"/>
  <c r="CQ7743" i="6"/>
  <c r="CQ7744" i="6"/>
  <c r="CQ7745" i="6"/>
  <c r="CQ7746" i="6"/>
  <c r="CQ7747" i="6"/>
  <c r="CQ7748" i="6"/>
  <c r="CQ7749" i="6"/>
  <c r="CQ7750" i="6"/>
  <c r="CQ7751" i="6"/>
  <c r="CQ7752" i="6"/>
  <c r="CQ7753" i="6"/>
  <c r="CQ7754" i="6"/>
  <c r="CQ7755" i="6"/>
  <c r="CQ7756" i="6"/>
  <c r="CQ7757" i="6"/>
  <c r="CQ7758" i="6"/>
  <c r="CQ7759" i="6"/>
  <c r="CQ7760" i="6"/>
  <c r="CQ7761" i="6"/>
  <c r="CQ7762" i="6"/>
  <c r="CQ7763" i="6"/>
  <c r="CQ7764" i="6"/>
  <c r="CQ7765" i="6"/>
  <c r="CQ7766" i="6"/>
  <c r="CQ7767" i="6"/>
  <c r="CQ7768" i="6"/>
  <c r="CQ7769" i="6"/>
  <c r="CQ7770" i="6"/>
  <c r="CQ7771" i="6"/>
  <c r="CQ7772" i="6"/>
  <c r="CQ7773" i="6"/>
  <c r="CQ7774" i="6"/>
  <c r="CQ7775" i="6"/>
  <c r="CQ7776" i="6"/>
  <c r="CQ7777" i="6"/>
  <c r="CQ7778" i="6"/>
  <c r="CQ7779" i="6"/>
  <c r="CQ7780" i="6"/>
  <c r="CQ7781" i="6"/>
  <c r="CQ7782" i="6"/>
  <c r="CQ7783" i="6"/>
  <c r="CQ7784" i="6"/>
  <c r="CQ7785" i="6"/>
  <c r="CQ7786" i="6"/>
  <c r="CQ7787" i="6"/>
  <c r="CQ7788" i="6"/>
  <c r="CQ7789" i="6"/>
  <c r="CQ7790" i="6"/>
  <c r="CQ7791" i="6"/>
  <c r="CQ7792" i="6"/>
  <c r="CQ7793" i="6"/>
  <c r="CQ7794" i="6"/>
  <c r="CQ7795" i="6"/>
  <c r="CQ7796" i="6"/>
  <c r="CQ7797" i="6"/>
  <c r="CQ7798" i="6"/>
  <c r="CQ7799" i="6"/>
  <c r="CQ7800" i="6"/>
  <c r="CQ7801" i="6"/>
  <c r="CQ7802" i="6"/>
  <c r="CQ7803" i="6"/>
  <c r="CQ7804" i="6"/>
  <c r="CQ7805" i="6"/>
  <c r="CQ7806" i="6"/>
  <c r="CQ7807" i="6"/>
  <c r="CQ7808" i="6"/>
  <c r="CQ7809" i="6"/>
  <c r="CQ7810" i="6"/>
  <c r="CQ7811" i="6"/>
  <c r="CQ7812" i="6"/>
  <c r="CQ7813" i="6"/>
  <c r="CQ7814" i="6"/>
  <c r="CQ7815" i="6"/>
  <c r="CQ7816" i="6"/>
  <c r="CQ7817" i="6"/>
  <c r="CQ7818" i="6"/>
  <c r="CQ7819" i="6"/>
  <c r="CQ7820" i="6"/>
  <c r="CQ7821" i="6"/>
  <c r="CQ7822" i="6"/>
  <c r="CQ7823" i="6"/>
  <c r="CQ7824" i="6"/>
  <c r="CQ7825" i="6"/>
  <c r="CQ7826" i="6"/>
  <c r="CQ7827" i="6"/>
  <c r="CQ7828" i="6"/>
  <c r="CQ7829" i="6"/>
  <c r="CQ7830" i="6"/>
  <c r="CQ7831" i="6"/>
  <c r="CQ7832" i="6"/>
  <c r="CQ7833" i="6"/>
  <c r="CQ7834" i="6"/>
  <c r="CQ7835" i="6"/>
  <c r="CQ7836" i="6"/>
  <c r="CQ7837" i="6"/>
  <c r="CQ7838" i="6"/>
  <c r="CQ7839" i="6"/>
  <c r="CQ7840" i="6"/>
  <c r="CQ7841" i="6"/>
  <c r="CR2" i="6"/>
  <c r="CR3" i="6"/>
  <c r="CR4" i="6"/>
  <c r="CR5" i="6"/>
  <c r="CR6" i="6"/>
  <c r="CR7" i="6"/>
  <c r="CR8" i="6"/>
  <c r="CR9" i="6"/>
  <c r="CR10" i="6"/>
  <c r="CR11" i="6"/>
  <c r="CR12" i="6"/>
  <c r="CR13" i="6"/>
  <c r="CR14" i="6"/>
  <c r="CR15" i="6"/>
  <c r="CR16" i="6"/>
  <c r="CR17" i="6"/>
  <c r="CR18" i="6"/>
  <c r="CR19" i="6"/>
  <c r="CR20" i="6"/>
  <c r="CR21" i="6"/>
  <c r="CR22" i="6"/>
  <c r="CR23" i="6"/>
  <c r="CR24" i="6"/>
  <c r="CR25" i="6"/>
  <c r="CR26" i="6"/>
  <c r="CR27" i="6"/>
  <c r="CR28" i="6"/>
  <c r="CR29" i="6"/>
  <c r="CR30" i="6"/>
  <c r="CR31" i="6"/>
  <c r="CR32" i="6"/>
  <c r="CR33" i="6"/>
  <c r="CR34" i="6"/>
  <c r="CR35" i="6"/>
  <c r="CR36" i="6"/>
  <c r="CR37" i="6"/>
  <c r="CR38" i="6"/>
  <c r="CR39" i="6"/>
  <c r="CR40" i="6"/>
  <c r="CR41" i="6"/>
  <c r="CR42" i="6"/>
  <c r="CR43" i="6"/>
  <c r="CR44" i="6"/>
  <c r="CR45" i="6"/>
  <c r="CR46" i="6"/>
  <c r="CR47" i="6"/>
  <c r="CR48" i="6"/>
  <c r="CR49" i="6"/>
  <c r="CR50" i="6"/>
  <c r="CR51" i="6"/>
  <c r="CR52" i="6"/>
  <c r="CR53" i="6"/>
  <c r="CR54" i="6"/>
  <c r="CR55" i="6"/>
  <c r="CR56" i="6"/>
  <c r="CR57" i="6"/>
  <c r="CR58" i="6"/>
  <c r="CR59" i="6"/>
  <c r="CR60" i="6"/>
  <c r="CR61" i="6"/>
  <c r="CR62" i="6"/>
  <c r="CR63" i="6"/>
  <c r="CR64" i="6"/>
  <c r="CR65" i="6"/>
  <c r="CR66" i="6"/>
  <c r="CR67" i="6"/>
  <c r="CR68" i="6"/>
  <c r="CR69" i="6"/>
  <c r="CR70" i="6"/>
  <c r="CR71" i="6"/>
  <c r="CR72" i="6"/>
  <c r="CR73" i="6"/>
  <c r="CR74" i="6"/>
  <c r="CR75" i="6"/>
  <c r="CR76" i="6"/>
  <c r="CR77" i="6"/>
  <c r="CR78" i="6"/>
  <c r="CR79" i="6"/>
  <c r="CR80" i="6"/>
  <c r="CR81" i="6"/>
  <c r="CR82" i="6"/>
  <c r="CR83" i="6"/>
  <c r="CR84" i="6"/>
  <c r="CR85" i="6"/>
  <c r="CR86" i="6"/>
  <c r="CR87" i="6"/>
  <c r="CR88" i="6"/>
  <c r="CR89" i="6"/>
  <c r="CR90" i="6"/>
  <c r="CR91" i="6"/>
  <c r="CR92" i="6"/>
  <c r="CR93" i="6"/>
  <c r="CR94" i="6"/>
  <c r="CR95" i="6"/>
  <c r="CR96" i="6"/>
  <c r="CR97" i="6"/>
  <c r="CR98" i="6"/>
  <c r="CR99" i="6"/>
  <c r="CR100" i="6"/>
  <c r="CR101" i="6"/>
  <c r="CR102" i="6"/>
  <c r="CR103" i="6"/>
  <c r="CR104" i="6"/>
  <c r="CR105" i="6"/>
  <c r="CR106" i="6"/>
  <c r="CR107" i="6"/>
  <c r="CR108" i="6"/>
  <c r="CR109" i="6"/>
  <c r="CR110" i="6"/>
  <c r="CR111" i="6"/>
  <c r="CR112" i="6"/>
  <c r="CR113" i="6"/>
  <c r="CR114" i="6"/>
  <c r="CR115" i="6"/>
  <c r="CR116" i="6"/>
  <c r="CR117" i="6"/>
  <c r="CR118" i="6"/>
  <c r="CR119" i="6"/>
  <c r="CR120" i="6"/>
  <c r="CR121" i="6"/>
  <c r="CR122" i="6"/>
  <c r="CR123" i="6"/>
  <c r="CR124" i="6"/>
  <c r="CR125" i="6"/>
  <c r="CR126" i="6"/>
  <c r="CR127" i="6"/>
  <c r="CR128" i="6"/>
  <c r="CR129" i="6"/>
  <c r="CR130" i="6"/>
  <c r="CR131" i="6"/>
  <c r="CR132" i="6"/>
  <c r="CR133" i="6"/>
  <c r="CR134" i="6"/>
  <c r="CR135" i="6"/>
  <c r="CR136" i="6"/>
  <c r="CR137" i="6"/>
  <c r="CR138" i="6"/>
  <c r="CR139" i="6"/>
  <c r="CR140" i="6"/>
  <c r="CR141" i="6"/>
  <c r="CR142" i="6"/>
  <c r="CR143" i="6"/>
  <c r="CR144" i="6"/>
  <c r="CR145" i="6"/>
  <c r="CR146" i="6"/>
  <c r="CR147" i="6"/>
  <c r="CR148" i="6"/>
  <c r="CR149" i="6"/>
  <c r="CR150" i="6"/>
  <c r="CR151" i="6"/>
  <c r="CR152" i="6"/>
  <c r="CR153" i="6"/>
  <c r="CR154" i="6"/>
  <c r="CR155" i="6"/>
  <c r="CR156" i="6"/>
  <c r="CR157" i="6"/>
  <c r="CR158" i="6"/>
  <c r="CR159" i="6"/>
  <c r="CR160" i="6"/>
  <c r="CR161" i="6"/>
  <c r="CR162" i="6"/>
  <c r="CR163" i="6"/>
  <c r="CR164" i="6"/>
  <c r="CR165" i="6"/>
  <c r="CR166" i="6"/>
  <c r="CR167" i="6"/>
  <c r="CR168" i="6"/>
  <c r="CR169" i="6"/>
  <c r="CR170" i="6"/>
  <c r="CR171" i="6"/>
  <c r="CR172" i="6"/>
  <c r="CR173" i="6"/>
  <c r="CR174" i="6"/>
  <c r="CR175" i="6"/>
  <c r="CR176" i="6"/>
  <c r="CR177" i="6"/>
  <c r="CR178" i="6"/>
  <c r="CR179" i="6"/>
  <c r="CR180" i="6"/>
  <c r="CR181" i="6"/>
  <c r="CR182" i="6"/>
  <c r="CR183" i="6"/>
  <c r="CR184" i="6"/>
  <c r="CR185" i="6"/>
  <c r="CR186" i="6"/>
  <c r="CR187" i="6"/>
  <c r="CR188" i="6"/>
  <c r="CR189" i="6"/>
  <c r="CR190" i="6"/>
  <c r="CR191" i="6"/>
  <c r="CR192" i="6"/>
  <c r="CR193" i="6"/>
  <c r="CR194" i="6"/>
  <c r="CR195" i="6"/>
  <c r="CR196" i="6"/>
  <c r="CR197" i="6"/>
  <c r="CR198" i="6"/>
  <c r="CR199" i="6"/>
  <c r="CR200" i="6"/>
  <c r="CR201" i="6"/>
  <c r="CR202" i="6"/>
  <c r="CR203" i="6"/>
  <c r="CR204" i="6"/>
  <c r="CR205" i="6"/>
  <c r="CR206" i="6"/>
  <c r="CR207" i="6"/>
  <c r="CR208" i="6"/>
  <c r="CR209" i="6"/>
  <c r="CR210" i="6"/>
  <c r="CR211" i="6"/>
  <c r="CR212" i="6"/>
  <c r="CR213" i="6"/>
  <c r="CR214" i="6"/>
  <c r="CR215" i="6"/>
  <c r="CR216" i="6"/>
  <c r="CR217" i="6"/>
  <c r="CR218" i="6"/>
  <c r="CR219" i="6"/>
  <c r="CR220" i="6"/>
  <c r="CR221" i="6"/>
  <c r="CR222" i="6"/>
  <c r="CR223" i="6"/>
  <c r="CR224" i="6"/>
  <c r="CR225" i="6"/>
  <c r="CR226" i="6"/>
  <c r="CR227" i="6"/>
  <c r="CR228" i="6"/>
  <c r="CR229" i="6"/>
  <c r="CR230" i="6"/>
  <c r="CR231" i="6"/>
  <c r="CR232" i="6"/>
  <c r="CR233" i="6"/>
  <c r="CR234" i="6"/>
  <c r="CR235" i="6"/>
  <c r="CR236" i="6"/>
  <c r="CR237" i="6"/>
  <c r="CR238" i="6"/>
  <c r="CR239" i="6"/>
  <c r="CR240" i="6"/>
  <c r="CR241" i="6"/>
  <c r="CR242" i="6"/>
  <c r="CR243" i="6"/>
  <c r="CR244" i="6"/>
  <c r="CR245" i="6"/>
  <c r="CR246" i="6"/>
  <c r="CR247" i="6"/>
  <c r="CR248" i="6"/>
  <c r="CR249" i="6"/>
  <c r="CR250" i="6"/>
  <c r="CR251" i="6"/>
  <c r="CR252" i="6"/>
  <c r="CR253" i="6"/>
  <c r="CR254" i="6"/>
  <c r="CR255" i="6"/>
  <c r="CR256" i="6"/>
  <c r="CR257" i="6"/>
  <c r="CR258" i="6"/>
  <c r="CR259" i="6"/>
  <c r="CR260" i="6"/>
  <c r="CR261" i="6"/>
  <c r="CR262" i="6"/>
  <c r="CR263" i="6"/>
  <c r="CR264" i="6"/>
  <c r="CR265" i="6"/>
  <c r="CR266" i="6"/>
  <c r="CR267" i="6"/>
  <c r="CR268" i="6"/>
  <c r="CR269" i="6"/>
  <c r="CR270" i="6"/>
  <c r="CR271" i="6"/>
  <c r="CR272" i="6"/>
  <c r="CR273" i="6"/>
  <c r="CR274" i="6"/>
  <c r="CR275" i="6"/>
  <c r="CR276" i="6"/>
  <c r="CR277" i="6"/>
  <c r="CR278" i="6"/>
  <c r="CR279" i="6"/>
  <c r="CR280" i="6"/>
  <c r="CR281" i="6"/>
  <c r="CR282" i="6"/>
  <c r="CR283" i="6"/>
  <c r="CR284" i="6"/>
  <c r="CR285" i="6"/>
  <c r="CR286" i="6"/>
  <c r="CR287" i="6"/>
  <c r="CR288" i="6"/>
  <c r="CR289" i="6"/>
  <c r="CR290" i="6"/>
  <c r="CR291" i="6"/>
  <c r="CR292" i="6"/>
  <c r="CR293" i="6"/>
  <c r="CR294" i="6"/>
  <c r="CR295" i="6"/>
  <c r="CR296" i="6"/>
  <c r="CR297" i="6"/>
  <c r="CR298" i="6"/>
  <c r="CR299" i="6"/>
  <c r="CR300" i="6"/>
  <c r="CR301" i="6"/>
  <c r="CR302" i="6"/>
  <c r="CR303" i="6"/>
  <c r="CR304" i="6"/>
  <c r="CR305" i="6"/>
  <c r="CR306" i="6"/>
  <c r="CR307" i="6"/>
  <c r="CR308" i="6"/>
  <c r="CR309" i="6"/>
  <c r="CR310" i="6"/>
  <c r="CR311" i="6"/>
  <c r="CR312" i="6"/>
  <c r="CR313" i="6"/>
  <c r="CR314" i="6"/>
  <c r="CR315" i="6"/>
  <c r="CR316" i="6"/>
  <c r="CR317" i="6"/>
  <c r="CR318" i="6"/>
  <c r="CR319" i="6"/>
  <c r="CR320" i="6"/>
  <c r="CR321" i="6"/>
  <c r="CR322" i="6"/>
  <c r="CR323" i="6"/>
  <c r="CR324" i="6"/>
  <c r="CR325" i="6"/>
  <c r="CR326" i="6"/>
  <c r="CR327" i="6"/>
  <c r="CR328" i="6"/>
  <c r="CR329" i="6"/>
  <c r="CR330" i="6"/>
  <c r="CR331" i="6"/>
  <c r="CR332" i="6"/>
  <c r="CR333" i="6"/>
  <c r="CR334" i="6"/>
  <c r="CR335" i="6"/>
  <c r="CR336" i="6"/>
  <c r="CR337" i="6"/>
  <c r="CR338" i="6"/>
  <c r="CR339" i="6"/>
  <c r="CR340" i="6"/>
  <c r="CR341" i="6"/>
  <c r="CR342" i="6"/>
  <c r="CR343" i="6"/>
  <c r="CR344" i="6"/>
  <c r="CR345" i="6"/>
  <c r="CR346" i="6"/>
  <c r="CR347" i="6"/>
  <c r="CR348" i="6"/>
  <c r="CR349" i="6"/>
  <c r="CR350" i="6"/>
  <c r="CR351" i="6"/>
  <c r="CR352" i="6"/>
  <c r="CR353" i="6"/>
  <c r="CR354" i="6"/>
  <c r="CR355" i="6"/>
  <c r="CR356" i="6"/>
  <c r="CR357" i="6"/>
  <c r="CR358" i="6"/>
  <c r="CR359" i="6"/>
  <c r="CR360" i="6"/>
  <c r="CR361" i="6"/>
  <c r="CR362" i="6"/>
  <c r="CR363" i="6"/>
  <c r="CR364" i="6"/>
  <c r="CR365" i="6"/>
  <c r="CR366" i="6"/>
  <c r="CR367" i="6"/>
  <c r="CR368" i="6"/>
  <c r="CR369" i="6"/>
  <c r="CR370" i="6"/>
  <c r="CR371" i="6"/>
  <c r="CR372" i="6"/>
  <c r="CR373" i="6"/>
  <c r="CR374" i="6"/>
  <c r="CR375" i="6"/>
  <c r="CR376" i="6"/>
  <c r="CR377" i="6"/>
  <c r="CR378" i="6"/>
  <c r="CR379" i="6"/>
  <c r="CR380" i="6"/>
  <c r="CR381" i="6"/>
  <c r="CR382" i="6"/>
  <c r="CR383" i="6"/>
  <c r="CR384" i="6"/>
  <c r="CR385" i="6"/>
  <c r="CR386" i="6"/>
  <c r="CR387" i="6"/>
  <c r="CR388" i="6"/>
  <c r="CR389" i="6"/>
  <c r="CR390" i="6"/>
  <c r="CR391" i="6"/>
  <c r="CR392" i="6"/>
  <c r="CR393" i="6"/>
  <c r="CR394" i="6"/>
  <c r="CR395" i="6"/>
  <c r="CR396" i="6"/>
  <c r="CR397" i="6"/>
  <c r="CR398" i="6"/>
  <c r="CR399" i="6"/>
  <c r="CR400" i="6"/>
  <c r="CR401" i="6"/>
  <c r="CR402" i="6"/>
  <c r="CR403" i="6"/>
  <c r="CR404" i="6"/>
  <c r="CR405" i="6"/>
  <c r="CR406" i="6"/>
  <c r="CR407" i="6"/>
  <c r="CR408" i="6"/>
  <c r="CR409" i="6"/>
  <c r="CR410" i="6"/>
  <c r="CR411" i="6"/>
  <c r="CR412" i="6"/>
  <c r="CR413" i="6"/>
  <c r="CR414" i="6"/>
  <c r="CR415" i="6"/>
  <c r="CR416" i="6"/>
  <c r="CR417" i="6"/>
  <c r="CR418" i="6"/>
  <c r="CR419" i="6"/>
  <c r="CR420" i="6"/>
  <c r="CR421" i="6"/>
  <c r="CR422" i="6"/>
  <c r="CR423" i="6"/>
  <c r="CR424" i="6"/>
  <c r="CR425" i="6"/>
  <c r="CR426" i="6"/>
  <c r="CR427" i="6"/>
  <c r="CR428" i="6"/>
  <c r="CR429" i="6"/>
  <c r="CR430" i="6"/>
  <c r="CR431" i="6"/>
  <c r="CR432" i="6"/>
  <c r="CR433" i="6"/>
  <c r="CR434" i="6"/>
  <c r="CR435" i="6"/>
  <c r="CR436" i="6"/>
  <c r="CR437" i="6"/>
  <c r="CR438" i="6"/>
  <c r="CR439" i="6"/>
  <c r="CR440" i="6"/>
  <c r="CR441" i="6"/>
  <c r="CR442" i="6"/>
  <c r="CR443" i="6"/>
  <c r="CR444" i="6"/>
  <c r="CR445" i="6"/>
  <c r="CR446" i="6"/>
  <c r="CR447" i="6"/>
  <c r="CR448" i="6"/>
  <c r="CR449" i="6"/>
  <c r="CR450" i="6"/>
  <c r="CR451" i="6"/>
  <c r="CR452" i="6"/>
  <c r="CR453" i="6"/>
  <c r="CR454" i="6"/>
  <c r="CR455" i="6"/>
  <c r="CR456" i="6"/>
  <c r="CR457" i="6"/>
  <c r="CR458" i="6"/>
  <c r="CR459" i="6"/>
  <c r="CR460" i="6"/>
  <c r="CR461" i="6"/>
  <c r="CR462" i="6"/>
  <c r="CR463" i="6"/>
  <c r="CR464" i="6"/>
  <c r="CR465" i="6"/>
  <c r="CR466" i="6"/>
  <c r="CR467" i="6"/>
  <c r="CR468" i="6"/>
  <c r="CR469" i="6"/>
  <c r="CR470" i="6"/>
  <c r="CR471" i="6"/>
  <c r="CR472" i="6"/>
  <c r="CR473" i="6"/>
  <c r="CR474" i="6"/>
  <c r="CR475" i="6"/>
  <c r="CR476" i="6"/>
  <c r="CR477" i="6"/>
  <c r="CR478" i="6"/>
  <c r="CR479" i="6"/>
  <c r="CR480" i="6"/>
  <c r="CR481" i="6"/>
  <c r="CR482" i="6"/>
  <c r="CR483" i="6"/>
  <c r="CR484" i="6"/>
  <c r="CR485" i="6"/>
  <c r="CR486" i="6"/>
  <c r="CR487" i="6"/>
  <c r="CR488" i="6"/>
  <c r="CR489" i="6"/>
  <c r="CR490" i="6"/>
  <c r="CR491" i="6"/>
  <c r="CR492" i="6"/>
  <c r="CR493" i="6"/>
  <c r="CR494" i="6"/>
  <c r="CR495" i="6"/>
  <c r="CR496" i="6"/>
  <c r="CR497" i="6"/>
  <c r="CR498" i="6"/>
  <c r="CR499" i="6"/>
  <c r="CR500" i="6"/>
  <c r="CR501" i="6"/>
  <c r="CR502" i="6"/>
  <c r="CR503" i="6"/>
  <c r="CR504" i="6"/>
  <c r="CR505" i="6"/>
  <c r="CR506" i="6"/>
  <c r="CR507" i="6"/>
  <c r="CR508" i="6"/>
  <c r="CR509" i="6"/>
  <c r="CR510" i="6"/>
  <c r="CR511" i="6"/>
  <c r="CR512" i="6"/>
  <c r="CR513" i="6"/>
  <c r="CR514" i="6"/>
  <c r="CR515" i="6"/>
  <c r="CR516" i="6"/>
  <c r="CR517" i="6"/>
  <c r="CR518" i="6"/>
  <c r="CR519" i="6"/>
  <c r="CR520" i="6"/>
  <c r="CR521" i="6"/>
  <c r="CR522" i="6"/>
  <c r="CR523" i="6"/>
  <c r="CR524" i="6"/>
  <c r="CR525" i="6"/>
  <c r="CR526" i="6"/>
  <c r="CR527" i="6"/>
  <c r="CR528" i="6"/>
  <c r="CR529" i="6"/>
  <c r="CR530" i="6"/>
  <c r="CR531" i="6"/>
  <c r="CR532" i="6"/>
  <c r="CR533" i="6"/>
  <c r="CR534" i="6"/>
  <c r="CR535" i="6"/>
  <c r="CR536" i="6"/>
  <c r="CR537" i="6"/>
  <c r="CR538" i="6"/>
  <c r="CR539" i="6"/>
  <c r="CR540" i="6"/>
  <c r="CR541" i="6"/>
  <c r="CR542" i="6"/>
  <c r="CR543" i="6"/>
  <c r="CR544" i="6"/>
  <c r="CR545" i="6"/>
  <c r="CR546" i="6"/>
  <c r="CR547" i="6"/>
  <c r="CR548" i="6"/>
  <c r="CR549" i="6"/>
  <c r="CR550" i="6"/>
  <c r="CR551" i="6"/>
  <c r="CR552" i="6"/>
  <c r="CR553" i="6"/>
  <c r="CR554" i="6"/>
  <c r="CR555" i="6"/>
  <c r="CR556" i="6"/>
  <c r="CR557" i="6"/>
  <c r="CR558" i="6"/>
  <c r="CR559" i="6"/>
  <c r="CR560" i="6"/>
  <c r="CR561" i="6"/>
  <c r="CR562" i="6"/>
  <c r="CR563" i="6"/>
  <c r="CR564" i="6"/>
  <c r="CR565" i="6"/>
  <c r="CR566" i="6"/>
  <c r="CR567" i="6"/>
  <c r="CR568" i="6"/>
  <c r="CR569" i="6"/>
  <c r="CR570" i="6"/>
  <c r="CR571" i="6"/>
  <c r="CR572" i="6"/>
  <c r="CR573" i="6"/>
  <c r="CR574" i="6"/>
  <c r="CR575" i="6"/>
  <c r="CR576" i="6"/>
  <c r="CR577" i="6"/>
  <c r="CR578" i="6"/>
  <c r="CR579" i="6"/>
  <c r="CR580" i="6"/>
  <c r="CR581" i="6"/>
  <c r="CR582" i="6"/>
  <c r="CR583" i="6"/>
  <c r="CR584" i="6"/>
  <c r="CR585" i="6"/>
  <c r="CR586" i="6"/>
  <c r="CR587" i="6"/>
  <c r="CR588" i="6"/>
  <c r="CR589" i="6"/>
  <c r="CR590" i="6"/>
  <c r="CR591" i="6"/>
  <c r="CR592" i="6"/>
  <c r="CR593" i="6"/>
  <c r="CR594" i="6"/>
  <c r="CR595" i="6"/>
  <c r="CR596" i="6"/>
  <c r="CR597" i="6"/>
  <c r="CR598" i="6"/>
  <c r="CR599" i="6"/>
  <c r="CR600" i="6"/>
  <c r="CR601" i="6"/>
  <c r="CR602" i="6"/>
  <c r="CR603" i="6"/>
  <c r="CR604" i="6"/>
  <c r="CR605" i="6"/>
  <c r="CR606" i="6"/>
  <c r="CR607" i="6"/>
  <c r="CR608" i="6"/>
  <c r="CR609" i="6"/>
  <c r="CR610" i="6"/>
  <c r="CR611" i="6"/>
  <c r="CR612" i="6"/>
  <c r="CR613" i="6"/>
  <c r="CR614" i="6"/>
  <c r="CR615" i="6"/>
  <c r="CR616" i="6"/>
  <c r="CR617" i="6"/>
  <c r="CR618" i="6"/>
  <c r="CR619" i="6"/>
  <c r="CR620" i="6"/>
  <c r="CR621" i="6"/>
  <c r="CR622" i="6"/>
  <c r="CR623" i="6"/>
  <c r="CR624" i="6"/>
  <c r="CR625" i="6"/>
  <c r="CR626" i="6"/>
  <c r="CR627" i="6"/>
  <c r="CR628" i="6"/>
  <c r="CR629" i="6"/>
  <c r="CR630" i="6"/>
  <c r="CR631" i="6"/>
  <c r="CR632" i="6"/>
  <c r="CR633" i="6"/>
  <c r="CR634" i="6"/>
  <c r="CR635" i="6"/>
  <c r="CR636" i="6"/>
  <c r="CR637" i="6"/>
  <c r="CR638" i="6"/>
  <c r="CR639" i="6"/>
  <c r="CR640" i="6"/>
  <c r="CR641" i="6"/>
  <c r="CR642" i="6"/>
  <c r="CR643" i="6"/>
  <c r="CR644" i="6"/>
  <c r="CR645" i="6"/>
  <c r="CR646" i="6"/>
  <c r="CR647" i="6"/>
  <c r="CR648" i="6"/>
  <c r="CR649" i="6"/>
  <c r="CR650" i="6"/>
  <c r="CR651" i="6"/>
  <c r="CR652" i="6"/>
  <c r="CR653" i="6"/>
  <c r="CR654" i="6"/>
  <c r="CR655" i="6"/>
  <c r="CR656" i="6"/>
  <c r="CR657" i="6"/>
  <c r="CR658" i="6"/>
  <c r="CR659" i="6"/>
  <c r="CR660" i="6"/>
  <c r="CR661" i="6"/>
  <c r="CR662" i="6"/>
  <c r="CR663" i="6"/>
  <c r="CR664" i="6"/>
  <c r="CR665" i="6"/>
  <c r="CR666" i="6"/>
  <c r="CR667" i="6"/>
  <c r="CR668" i="6"/>
  <c r="CR669" i="6"/>
  <c r="CR670" i="6"/>
  <c r="CR671" i="6"/>
  <c r="CR672" i="6"/>
  <c r="CR673" i="6"/>
  <c r="CR674" i="6"/>
  <c r="CR675" i="6"/>
  <c r="CR676" i="6"/>
  <c r="CR677" i="6"/>
  <c r="CR678" i="6"/>
  <c r="CR679" i="6"/>
  <c r="CR680" i="6"/>
  <c r="CR681" i="6"/>
  <c r="CR682" i="6"/>
  <c r="CR683" i="6"/>
  <c r="CR684" i="6"/>
  <c r="CR685" i="6"/>
  <c r="CR686" i="6"/>
  <c r="CR687" i="6"/>
  <c r="CR688" i="6"/>
  <c r="CR689" i="6"/>
  <c r="CR690" i="6"/>
  <c r="CR691" i="6"/>
  <c r="CR692" i="6"/>
  <c r="CR693" i="6"/>
  <c r="CR694" i="6"/>
  <c r="CR695" i="6"/>
  <c r="CR696" i="6"/>
  <c r="CR697" i="6"/>
  <c r="CR698" i="6"/>
  <c r="CR699" i="6"/>
  <c r="CR700" i="6"/>
  <c r="CR701" i="6"/>
  <c r="CR702" i="6"/>
  <c r="CR703" i="6"/>
  <c r="CR704" i="6"/>
  <c r="CR705" i="6"/>
  <c r="CR706" i="6"/>
  <c r="CR707" i="6"/>
  <c r="CR708" i="6"/>
  <c r="CR709" i="6"/>
  <c r="CR710" i="6"/>
  <c r="CR711" i="6"/>
  <c r="CR712" i="6"/>
  <c r="CR713" i="6"/>
  <c r="CR714" i="6"/>
  <c r="CR715" i="6"/>
  <c r="CR716" i="6"/>
  <c r="CR717" i="6"/>
  <c r="CR718" i="6"/>
  <c r="CR719" i="6"/>
  <c r="CR720" i="6"/>
  <c r="CR721" i="6"/>
  <c r="CR722" i="6"/>
  <c r="CR723" i="6"/>
  <c r="CR724" i="6"/>
  <c r="CR725" i="6"/>
  <c r="CR726" i="6"/>
  <c r="CR727" i="6"/>
  <c r="CR728" i="6"/>
  <c r="CR729" i="6"/>
  <c r="CR730" i="6"/>
  <c r="CR731" i="6"/>
  <c r="CR732" i="6"/>
  <c r="CR733" i="6"/>
  <c r="CR734" i="6"/>
  <c r="CR735" i="6"/>
  <c r="CR736" i="6"/>
  <c r="CR737" i="6"/>
  <c r="CR738" i="6"/>
  <c r="CR739" i="6"/>
  <c r="CR740" i="6"/>
  <c r="CR741" i="6"/>
  <c r="CR742" i="6"/>
  <c r="CR743" i="6"/>
  <c r="CR744" i="6"/>
  <c r="CR745" i="6"/>
  <c r="CR746" i="6"/>
  <c r="CR747" i="6"/>
  <c r="CR748" i="6"/>
  <c r="CR749" i="6"/>
  <c r="CR750" i="6"/>
  <c r="CR751" i="6"/>
  <c r="CR752" i="6"/>
  <c r="CR753" i="6"/>
  <c r="CR754" i="6"/>
  <c r="CR755" i="6"/>
  <c r="CR756" i="6"/>
  <c r="CR757" i="6"/>
  <c r="CR758" i="6"/>
  <c r="CR759" i="6"/>
  <c r="CR760" i="6"/>
  <c r="CR761" i="6"/>
  <c r="CR762" i="6"/>
  <c r="CR763" i="6"/>
  <c r="CR764" i="6"/>
  <c r="CR765" i="6"/>
  <c r="CR766" i="6"/>
  <c r="CR767" i="6"/>
  <c r="CR768" i="6"/>
  <c r="CR769" i="6"/>
  <c r="CR770" i="6"/>
  <c r="CR771" i="6"/>
  <c r="CR772" i="6"/>
  <c r="CR773" i="6"/>
  <c r="CR774" i="6"/>
  <c r="CR775" i="6"/>
  <c r="CR776" i="6"/>
  <c r="CR777" i="6"/>
  <c r="CR778" i="6"/>
  <c r="CR779" i="6"/>
  <c r="CR780" i="6"/>
  <c r="CR781" i="6"/>
  <c r="CR782" i="6"/>
  <c r="CR783" i="6"/>
  <c r="CR784" i="6"/>
  <c r="CR785" i="6"/>
  <c r="CR786" i="6"/>
  <c r="CR787" i="6"/>
  <c r="CR788" i="6"/>
  <c r="CR789" i="6"/>
  <c r="CR790" i="6"/>
  <c r="CR791" i="6"/>
  <c r="CR792" i="6"/>
  <c r="CR793" i="6"/>
  <c r="CR794" i="6"/>
  <c r="CR795" i="6"/>
  <c r="CR796" i="6"/>
  <c r="CR797" i="6"/>
  <c r="CR798" i="6"/>
  <c r="CR799" i="6"/>
  <c r="CR800" i="6"/>
  <c r="CR801" i="6"/>
  <c r="CR802" i="6"/>
  <c r="CR803" i="6"/>
  <c r="CR804" i="6"/>
  <c r="CR805" i="6"/>
  <c r="CR806" i="6"/>
  <c r="CR807" i="6"/>
  <c r="CR808" i="6"/>
  <c r="CR809" i="6"/>
  <c r="CR810" i="6"/>
  <c r="CR811" i="6"/>
  <c r="CR812" i="6"/>
  <c r="CR813" i="6"/>
  <c r="CR814" i="6"/>
  <c r="CR815" i="6"/>
  <c r="CR816" i="6"/>
  <c r="CR817" i="6"/>
  <c r="CR818" i="6"/>
  <c r="CR819" i="6"/>
  <c r="CR820" i="6"/>
  <c r="CR821" i="6"/>
  <c r="CR822" i="6"/>
  <c r="CR823" i="6"/>
  <c r="CR824" i="6"/>
  <c r="CR825" i="6"/>
  <c r="CR826" i="6"/>
  <c r="CR827" i="6"/>
  <c r="CR828" i="6"/>
  <c r="CR829" i="6"/>
  <c r="CR830" i="6"/>
  <c r="CR831" i="6"/>
  <c r="CR832" i="6"/>
  <c r="CR833" i="6"/>
  <c r="CR834" i="6"/>
  <c r="CR835" i="6"/>
  <c r="CR836" i="6"/>
  <c r="CR837" i="6"/>
  <c r="CR838" i="6"/>
  <c r="CR839" i="6"/>
  <c r="CR840" i="6"/>
  <c r="CR841" i="6"/>
  <c r="CR842" i="6"/>
  <c r="CR843" i="6"/>
  <c r="CR844" i="6"/>
  <c r="CR845" i="6"/>
  <c r="CR846" i="6"/>
  <c r="CR847" i="6"/>
  <c r="CR848" i="6"/>
  <c r="CR849" i="6"/>
  <c r="CR850" i="6"/>
  <c r="CR851" i="6"/>
  <c r="CR852" i="6"/>
  <c r="CR853" i="6"/>
  <c r="CR854" i="6"/>
  <c r="CR855" i="6"/>
  <c r="CR856" i="6"/>
  <c r="CR857" i="6"/>
  <c r="CR858" i="6"/>
  <c r="CR859" i="6"/>
  <c r="CR860" i="6"/>
  <c r="CR861" i="6"/>
  <c r="CR862" i="6"/>
  <c r="CR863" i="6"/>
  <c r="CR864" i="6"/>
  <c r="CR865" i="6"/>
  <c r="CR866" i="6"/>
  <c r="CR867" i="6"/>
  <c r="CR868" i="6"/>
  <c r="CR869" i="6"/>
  <c r="CR870" i="6"/>
  <c r="CR871" i="6"/>
  <c r="CR872" i="6"/>
  <c r="CR873" i="6"/>
  <c r="CR874" i="6"/>
  <c r="CR875" i="6"/>
  <c r="CR876" i="6"/>
  <c r="CR877" i="6"/>
  <c r="CR878" i="6"/>
  <c r="CR879" i="6"/>
  <c r="CR880" i="6"/>
  <c r="CR881" i="6"/>
  <c r="CR882" i="6"/>
  <c r="CR883" i="6"/>
  <c r="CR884" i="6"/>
  <c r="CR885" i="6"/>
  <c r="CR886" i="6"/>
  <c r="CR887" i="6"/>
  <c r="CR888" i="6"/>
  <c r="CR889" i="6"/>
  <c r="CR890" i="6"/>
  <c r="CR891" i="6"/>
  <c r="CR892" i="6"/>
  <c r="CR893" i="6"/>
  <c r="CR894" i="6"/>
  <c r="CR895" i="6"/>
  <c r="CR896" i="6"/>
  <c r="CR897" i="6"/>
  <c r="CR898" i="6"/>
  <c r="CR899" i="6"/>
  <c r="CR900" i="6"/>
  <c r="CR901" i="6"/>
  <c r="CR902" i="6"/>
  <c r="CR903" i="6"/>
  <c r="CR904" i="6"/>
  <c r="CR905" i="6"/>
  <c r="CR906" i="6"/>
  <c r="CR907" i="6"/>
  <c r="CR908" i="6"/>
  <c r="CR909" i="6"/>
  <c r="CR910" i="6"/>
  <c r="CR911" i="6"/>
  <c r="CR912" i="6"/>
  <c r="CR913" i="6"/>
  <c r="CR914" i="6"/>
  <c r="CR915" i="6"/>
  <c r="CR916" i="6"/>
  <c r="CR917" i="6"/>
  <c r="CR918" i="6"/>
  <c r="CR919" i="6"/>
  <c r="CR920" i="6"/>
  <c r="CR921" i="6"/>
  <c r="CR922" i="6"/>
  <c r="CR923" i="6"/>
  <c r="CR924" i="6"/>
  <c r="CR925" i="6"/>
  <c r="CR926" i="6"/>
  <c r="CR927" i="6"/>
  <c r="CR928" i="6"/>
  <c r="CR929" i="6"/>
  <c r="CR930" i="6"/>
  <c r="CR931" i="6"/>
  <c r="CR932" i="6"/>
  <c r="CR933" i="6"/>
  <c r="CR934" i="6"/>
  <c r="CR935" i="6"/>
  <c r="CR936" i="6"/>
  <c r="CR937" i="6"/>
  <c r="CR938" i="6"/>
  <c r="CR939" i="6"/>
  <c r="CR940" i="6"/>
  <c r="CR941" i="6"/>
  <c r="CR942" i="6"/>
  <c r="CR943" i="6"/>
  <c r="CR944" i="6"/>
  <c r="CR945" i="6"/>
  <c r="CR946" i="6"/>
  <c r="CR947" i="6"/>
  <c r="CR948" i="6"/>
  <c r="CR949" i="6"/>
  <c r="CR950" i="6"/>
  <c r="CR951" i="6"/>
  <c r="CR952" i="6"/>
  <c r="CR953" i="6"/>
  <c r="CR954" i="6"/>
  <c r="CR955" i="6"/>
  <c r="CR956" i="6"/>
  <c r="CR957" i="6"/>
  <c r="CR958" i="6"/>
  <c r="CR959" i="6"/>
  <c r="CR960" i="6"/>
  <c r="CR961" i="6"/>
  <c r="CR962" i="6"/>
  <c r="CR963" i="6"/>
  <c r="CR964" i="6"/>
  <c r="CR965" i="6"/>
  <c r="CR966" i="6"/>
  <c r="CR967" i="6"/>
  <c r="CR968" i="6"/>
  <c r="CR969" i="6"/>
  <c r="CR970" i="6"/>
  <c r="CR971" i="6"/>
  <c r="CR972" i="6"/>
  <c r="CR973" i="6"/>
  <c r="CR974" i="6"/>
  <c r="CR975" i="6"/>
  <c r="CR976" i="6"/>
  <c r="CR977" i="6"/>
  <c r="CR978" i="6"/>
  <c r="CR979" i="6"/>
  <c r="CR980" i="6"/>
  <c r="CR981" i="6"/>
  <c r="CR982" i="6"/>
  <c r="CR983" i="6"/>
  <c r="CR984" i="6"/>
  <c r="CR985" i="6"/>
  <c r="CR986" i="6"/>
  <c r="CR987" i="6"/>
  <c r="CR988" i="6"/>
  <c r="CR989" i="6"/>
  <c r="CR990" i="6"/>
  <c r="CR991" i="6"/>
  <c r="CR992" i="6"/>
  <c r="CR993" i="6"/>
  <c r="CR994" i="6"/>
  <c r="CR995" i="6"/>
  <c r="CR996" i="6"/>
  <c r="CR997" i="6"/>
  <c r="CR998" i="6"/>
  <c r="CR999" i="6"/>
  <c r="CR1000" i="6"/>
  <c r="CR1001" i="6"/>
  <c r="CR1002" i="6"/>
  <c r="CR1003" i="6"/>
  <c r="CR1004" i="6"/>
  <c r="CR1005" i="6"/>
  <c r="CR1006" i="6"/>
  <c r="CR1007" i="6"/>
  <c r="CR1008" i="6"/>
  <c r="CR1009" i="6"/>
  <c r="CR1010" i="6"/>
  <c r="CR1011" i="6"/>
  <c r="CR1012" i="6"/>
  <c r="CR1013" i="6"/>
  <c r="CR1014" i="6"/>
  <c r="CR1015" i="6"/>
  <c r="CR1016" i="6"/>
  <c r="CR1017" i="6"/>
  <c r="CR1018" i="6"/>
  <c r="CR1019" i="6"/>
  <c r="CR1020" i="6"/>
  <c r="CR1021" i="6"/>
  <c r="CR1022" i="6"/>
  <c r="CR1023" i="6"/>
  <c r="CR1024" i="6"/>
  <c r="CR1025" i="6"/>
  <c r="CR1026" i="6"/>
  <c r="CR1027" i="6"/>
  <c r="CR1028" i="6"/>
  <c r="CR1029" i="6"/>
  <c r="CR1030" i="6"/>
  <c r="CR1031" i="6"/>
  <c r="CR1032" i="6"/>
  <c r="CR1033" i="6"/>
  <c r="CR1034" i="6"/>
  <c r="CR1035" i="6"/>
  <c r="CR1036" i="6"/>
  <c r="CR1037" i="6"/>
  <c r="CR1038" i="6"/>
  <c r="CR1039" i="6"/>
  <c r="CR1040" i="6"/>
  <c r="CR1041" i="6"/>
  <c r="CR1042" i="6"/>
  <c r="CR1043" i="6"/>
  <c r="CR1044" i="6"/>
  <c r="CR1045" i="6"/>
  <c r="CR1046" i="6"/>
  <c r="CR1047" i="6"/>
  <c r="CR1048" i="6"/>
  <c r="CR1049" i="6"/>
  <c r="CR1050" i="6"/>
  <c r="CR1051" i="6"/>
  <c r="CR1052" i="6"/>
  <c r="CR1053" i="6"/>
  <c r="CR1054" i="6"/>
  <c r="CR1055" i="6"/>
  <c r="CR1056" i="6"/>
  <c r="CR1057" i="6"/>
  <c r="CR1058" i="6"/>
  <c r="CR1059" i="6"/>
  <c r="CR1060" i="6"/>
  <c r="CR1061" i="6"/>
  <c r="CR1062" i="6"/>
  <c r="CR1063" i="6"/>
  <c r="CR1064" i="6"/>
  <c r="CR1065" i="6"/>
  <c r="CR1066" i="6"/>
  <c r="CR1067" i="6"/>
  <c r="CR1068" i="6"/>
  <c r="CR1069" i="6"/>
  <c r="CR1070" i="6"/>
  <c r="CR1071" i="6"/>
  <c r="CR1072" i="6"/>
  <c r="CR1073" i="6"/>
  <c r="CR1074" i="6"/>
  <c r="CR1075" i="6"/>
  <c r="CR1076" i="6"/>
  <c r="CR1077" i="6"/>
  <c r="CR1078" i="6"/>
  <c r="CR1079" i="6"/>
  <c r="CR1080" i="6"/>
  <c r="CR1081" i="6"/>
  <c r="CR1082" i="6"/>
  <c r="CR1083" i="6"/>
  <c r="CR1084" i="6"/>
  <c r="CR1085" i="6"/>
  <c r="CR1086" i="6"/>
  <c r="CR1087" i="6"/>
  <c r="CR1088" i="6"/>
  <c r="CR1089" i="6"/>
  <c r="CR1090" i="6"/>
  <c r="CR1091" i="6"/>
  <c r="CR1092" i="6"/>
  <c r="CR1093" i="6"/>
  <c r="CR1094" i="6"/>
  <c r="CR1095" i="6"/>
  <c r="CR1096" i="6"/>
  <c r="CR1097" i="6"/>
  <c r="CR1098" i="6"/>
  <c r="CR1099" i="6"/>
  <c r="CR1100" i="6"/>
  <c r="CR1101" i="6"/>
  <c r="CR1102" i="6"/>
  <c r="CR1103" i="6"/>
  <c r="CR1104" i="6"/>
  <c r="CR1105" i="6"/>
  <c r="CR1106" i="6"/>
  <c r="CR1107" i="6"/>
  <c r="CR1108" i="6"/>
  <c r="CR1109" i="6"/>
  <c r="CR1110" i="6"/>
  <c r="CR1111" i="6"/>
  <c r="CR1112" i="6"/>
  <c r="CR1113" i="6"/>
  <c r="CR1114" i="6"/>
  <c r="CR1115" i="6"/>
  <c r="CR1116" i="6"/>
  <c r="CR1117" i="6"/>
  <c r="CR1118" i="6"/>
  <c r="CR1119" i="6"/>
  <c r="CR1120" i="6"/>
  <c r="CR1121" i="6"/>
  <c r="CR1122" i="6"/>
  <c r="CR1123" i="6"/>
  <c r="CR1124" i="6"/>
  <c r="CR1125" i="6"/>
  <c r="CR1126" i="6"/>
  <c r="CR1127" i="6"/>
  <c r="CR1128" i="6"/>
  <c r="CR1129" i="6"/>
  <c r="CR1130" i="6"/>
  <c r="CR1131" i="6"/>
  <c r="CR1132" i="6"/>
  <c r="CR1133" i="6"/>
  <c r="CR1134" i="6"/>
  <c r="CR1135" i="6"/>
  <c r="CR1136" i="6"/>
  <c r="CR1137" i="6"/>
  <c r="CR1138" i="6"/>
  <c r="CR1139" i="6"/>
  <c r="CR1140" i="6"/>
  <c r="CR1141" i="6"/>
  <c r="CR1142" i="6"/>
  <c r="CR1143" i="6"/>
  <c r="CR1144" i="6"/>
  <c r="CR1145" i="6"/>
  <c r="CR1146" i="6"/>
  <c r="CR1147" i="6"/>
  <c r="CR1148" i="6"/>
  <c r="CR1149" i="6"/>
  <c r="CR1150" i="6"/>
  <c r="CR1151" i="6"/>
  <c r="CR1152" i="6"/>
  <c r="CR1153" i="6"/>
  <c r="CR1154" i="6"/>
  <c r="CR1155" i="6"/>
  <c r="CR1156" i="6"/>
  <c r="CR1157" i="6"/>
  <c r="CR1158" i="6"/>
  <c r="CR1159" i="6"/>
  <c r="CR1160" i="6"/>
  <c r="CR1161" i="6"/>
  <c r="CR1162" i="6"/>
  <c r="CR1163" i="6"/>
  <c r="CR1164" i="6"/>
  <c r="CR1165" i="6"/>
  <c r="CR1166" i="6"/>
  <c r="CR1167" i="6"/>
  <c r="CR1168" i="6"/>
  <c r="CR1169" i="6"/>
  <c r="CR1170" i="6"/>
  <c r="CR1171" i="6"/>
  <c r="CR1172" i="6"/>
  <c r="CR1173" i="6"/>
  <c r="CR1174" i="6"/>
  <c r="CR1175" i="6"/>
  <c r="CR1176" i="6"/>
  <c r="CR1177" i="6"/>
  <c r="CR1178" i="6"/>
  <c r="CR1179" i="6"/>
  <c r="CR1180" i="6"/>
  <c r="CR1181" i="6"/>
  <c r="CR1182" i="6"/>
  <c r="CR1183" i="6"/>
  <c r="CR1184" i="6"/>
  <c r="CR1185" i="6"/>
  <c r="CR1186" i="6"/>
  <c r="CR1187" i="6"/>
  <c r="CR1188" i="6"/>
  <c r="CR1189" i="6"/>
  <c r="CR1190" i="6"/>
  <c r="CR1191" i="6"/>
  <c r="CR1192" i="6"/>
  <c r="CR1193" i="6"/>
  <c r="CR1194" i="6"/>
  <c r="CR1195" i="6"/>
  <c r="CR1196" i="6"/>
  <c r="CR1197" i="6"/>
  <c r="CR1198" i="6"/>
  <c r="CR1199" i="6"/>
  <c r="CR1200" i="6"/>
  <c r="CR1201" i="6"/>
  <c r="CR1202" i="6"/>
  <c r="CR1203" i="6"/>
  <c r="CR1204" i="6"/>
  <c r="CR1205" i="6"/>
  <c r="CR1206" i="6"/>
  <c r="CR1207" i="6"/>
  <c r="CR1208" i="6"/>
  <c r="CR1209" i="6"/>
  <c r="CR1210" i="6"/>
  <c r="CR1211" i="6"/>
  <c r="CR1212" i="6"/>
  <c r="CR1213" i="6"/>
  <c r="CR1214" i="6"/>
  <c r="CR1215" i="6"/>
  <c r="CR1216" i="6"/>
  <c r="CR1217" i="6"/>
  <c r="CR1218" i="6"/>
  <c r="CR1219" i="6"/>
  <c r="CR1220" i="6"/>
  <c r="CR1221" i="6"/>
  <c r="CR1222" i="6"/>
  <c r="CR1223" i="6"/>
  <c r="CR1224" i="6"/>
  <c r="CR1225" i="6"/>
  <c r="CR1226" i="6"/>
  <c r="CR1227" i="6"/>
  <c r="CR1228" i="6"/>
  <c r="CR1229" i="6"/>
  <c r="CR1230" i="6"/>
  <c r="CR1231" i="6"/>
  <c r="CR1232" i="6"/>
  <c r="CR1233" i="6"/>
  <c r="CR1234" i="6"/>
  <c r="CR1235" i="6"/>
  <c r="CR1236" i="6"/>
  <c r="CR1237" i="6"/>
  <c r="CR1238" i="6"/>
  <c r="CR1239" i="6"/>
  <c r="CR1240" i="6"/>
  <c r="CR1241" i="6"/>
  <c r="CR1242" i="6"/>
  <c r="CR1243" i="6"/>
  <c r="CR1244" i="6"/>
  <c r="CR1245" i="6"/>
  <c r="CR1246" i="6"/>
  <c r="CR1247" i="6"/>
  <c r="CR1248" i="6"/>
  <c r="CR1249" i="6"/>
  <c r="CR1250" i="6"/>
  <c r="CR1251" i="6"/>
  <c r="CR1252" i="6"/>
  <c r="CR1253" i="6"/>
  <c r="CR1254" i="6"/>
  <c r="CR1255" i="6"/>
  <c r="CR1256" i="6"/>
  <c r="CR1257" i="6"/>
  <c r="CR1258" i="6"/>
  <c r="CR1259" i="6"/>
  <c r="CR1260" i="6"/>
  <c r="CR1261" i="6"/>
  <c r="CR1262" i="6"/>
  <c r="CR1263" i="6"/>
  <c r="CR1264" i="6"/>
  <c r="CR1265" i="6"/>
  <c r="CR1266" i="6"/>
  <c r="CR1267" i="6"/>
  <c r="CR1268" i="6"/>
  <c r="CR1269" i="6"/>
  <c r="CR1270" i="6"/>
  <c r="CR1271" i="6"/>
  <c r="CR1272" i="6"/>
  <c r="CR1273" i="6"/>
  <c r="CR1274" i="6"/>
  <c r="CR1275" i="6"/>
  <c r="CR1276" i="6"/>
  <c r="CR1277" i="6"/>
  <c r="CR1278" i="6"/>
  <c r="CR1279" i="6"/>
  <c r="CR1280" i="6"/>
  <c r="CR1281" i="6"/>
  <c r="CR1282" i="6"/>
  <c r="CR1283" i="6"/>
  <c r="CR1284" i="6"/>
  <c r="CR1285" i="6"/>
  <c r="CR1286" i="6"/>
  <c r="CR1287" i="6"/>
  <c r="CR1288" i="6"/>
  <c r="CR1289" i="6"/>
  <c r="CR1290" i="6"/>
  <c r="CR1291" i="6"/>
  <c r="CR1292" i="6"/>
  <c r="CR1293" i="6"/>
  <c r="CR1294" i="6"/>
  <c r="CR1295" i="6"/>
  <c r="CR1296" i="6"/>
  <c r="CR1297" i="6"/>
  <c r="CR1298" i="6"/>
  <c r="CR1299" i="6"/>
  <c r="CR1300" i="6"/>
  <c r="CR1301" i="6"/>
  <c r="CR1302" i="6"/>
  <c r="CR1303" i="6"/>
  <c r="CR1304" i="6"/>
  <c r="CR1305" i="6"/>
  <c r="CR1306" i="6"/>
  <c r="CR1307" i="6"/>
  <c r="CR1308" i="6"/>
  <c r="CR1309" i="6"/>
  <c r="CR1310" i="6"/>
  <c r="CR1311" i="6"/>
  <c r="CR1312" i="6"/>
  <c r="CR1313" i="6"/>
  <c r="CR1314" i="6"/>
  <c r="CR1315" i="6"/>
  <c r="CR1316" i="6"/>
  <c r="CR1317" i="6"/>
  <c r="CR1318" i="6"/>
  <c r="CR1319" i="6"/>
  <c r="CR1320" i="6"/>
  <c r="CR1321" i="6"/>
  <c r="CR1322" i="6"/>
  <c r="CR1323" i="6"/>
  <c r="CR1324" i="6"/>
  <c r="CR1325" i="6"/>
  <c r="CR1326" i="6"/>
  <c r="CR1327" i="6"/>
  <c r="CR1328" i="6"/>
  <c r="CR1329" i="6"/>
  <c r="CR1330" i="6"/>
  <c r="CR1331" i="6"/>
  <c r="CR1332" i="6"/>
  <c r="CR1333" i="6"/>
  <c r="CR1334" i="6"/>
  <c r="CR1335" i="6"/>
  <c r="CR1336" i="6"/>
  <c r="CR1337" i="6"/>
  <c r="CR1338" i="6"/>
  <c r="CR1339" i="6"/>
  <c r="CR1340" i="6"/>
  <c r="CR1341" i="6"/>
  <c r="CR1342" i="6"/>
  <c r="CR1343" i="6"/>
  <c r="CR1344" i="6"/>
  <c r="CR1345" i="6"/>
  <c r="CR1346" i="6"/>
  <c r="CR1347" i="6"/>
  <c r="CR1348" i="6"/>
  <c r="CR1349" i="6"/>
  <c r="CR1350" i="6"/>
  <c r="CR1351" i="6"/>
  <c r="CR1352" i="6"/>
  <c r="CR1353" i="6"/>
  <c r="CR1354" i="6"/>
  <c r="CR1355" i="6"/>
  <c r="CR1356" i="6"/>
  <c r="CR1357" i="6"/>
  <c r="CR1358" i="6"/>
  <c r="CR1359" i="6"/>
  <c r="CR1360" i="6"/>
  <c r="CR1361" i="6"/>
  <c r="CR1362" i="6"/>
  <c r="CR1363" i="6"/>
  <c r="CR1364" i="6"/>
  <c r="CR1365" i="6"/>
  <c r="CR1366" i="6"/>
  <c r="CR1367" i="6"/>
  <c r="CR1368" i="6"/>
  <c r="CR1369" i="6"/>
  <c r="CR1370" i="6"/>
  <c r="CR1371" i="6"/>
  <c r="CR1372" i="6"/>
  <c r="CR1373" i="6"/>
  <c r="CR1374" i="6"/>
  <c r="CR1375" i="6"/>
  <c r="CR1376" i="6"/>
  <c r="CR1377" i="6"/>
  <c r="CR1378" i="6"/>
  <c r="CR1379" i="6"/>
  <c r="CR1380" i="6"/>
  <c r="CR1381" i="6"/>
  <c r="CR1382" i="6"/>
  <c r="CR1383" i="6"/>
  <c r="CR1384" i="6"/>
  <c r="CR1385" i="6"/>
  <c r="CR1386" i="6"/>
  <c r="CR1387" i="6"/>
  <c r="CR1388" i="6"/>
  <c r="CR1389" i="6"/>
  <c r="CR1390" i="6"/>
  <c r="CR1391" i="6"/>
  <c r="CR1392" i="6"/>
  <c r="CR1393" i="6"/>
  <c r="CR1394" i="6"/>
  <c r="CR1395" i="6"/>
  <c r="CR1396" i="6"/>
  <c r="CR1397" i="6"/>
  <c r="CR1398" i="6"/>
  <c r="CR1399" i="6"/>
  <c r="CR1400" i="6"/>
  <c r="CR1401" i="6"/>
  <c r="CR1402" i="6"/>
  <c r="CR1403" i="6"/>
  <c r="CR1404" i="6"/>
  <c r="CR1405" i="6"/>
  <c r="CR1406" i="6"/>
  <c r="CR1407" i="6"/>
  <c r="CR1408" i="6"/>
  <c r="CR1409" i="6"/>
  <c r="CR1410" i="6"/>
  <c r="CR1411" i="6"/>
  <c r="CR1412" i="6"/>
  <c r="CR1413" i="6"/>
  <c r="CR1414" i="6"/>
  <c r="CR1415" i="6"/>
  <c r="CR1416" i="6"/>
  <c r="CR1417" i="6"/>
  <c r="CR1418" i="6"/>
  <c r="CR1419" i="6"/>
  <c r="CR1420" i="6"/>
  <c r="CR1421" i="6"/>
  <c r="CR1422" i="6"/>
  <c r="CR1423" i="6"/>
  <c r="CR1424" i="6"/>
  <c r="CR1425" i="6"/>
  <c r="CR1426" i="6"/>
  <c r="CR1427" i="6"/>
  <c r="CR1428" i="6"/>
  <c r="CR1429" i="6"/>
  <c r="CR1430" i="6"/>
  <c r="CR1431" i="6"/>
  <c r="CR1432" i="6"/>
  <c r="CR1433" i="6"/>
  <c r="CR1434" i="6"/>
  <c r="CR1435" i="6"/>
  <c r="CR1436" i="6"/>
  <c r="CR1437" i="6"/>
  <c r="CR1438" i="6"/>
  <c r="CR1439" i="6"/>
  <c r="CR1440" i="6"/>
  <c r="CR1441" i="6"/>
  <c r="CR1442" i="6"/>
  <c r="CR1443" i="6"/>
  <c r="CR1444" i="6"/>
  <c r="CR1445" i="6"/>
  <c r="CR1446" i="6"/>
  <c r="CR1447" i="6"/>
  <c r="CR1448" i="6"/>
  <c r="CR1449" i="6"/>
  <c r="CR1450" i="6"/>
  <c r="CR1451" i="6"/>
  <c r="CR1452" i="6"/>
  <c r="CR1453" i="6"/>
  <c r="CR1454" i="6"/>
  <c r="CR1455" i="6"/>
  <c r="CR1456" i="6"/>
  <c r="CR1457" i="6"/>
  <c r="CR1458" i="6"/>
  <c r="CR1459" i="6"/>
  <c r="CR1460" i="6"/>
  <c r="CR1461" i="6"/>
  <c r="CR1462" i="6"/>
  <c r="CR1463" i="6"/>
  <c r="CR1464" i="6"/>
  <c r="CR1465" i="6"/>
  <c r="CR1466" i="6"/>
  <c r="CR1467" i="6"/>
  <c r="CR1468" i="6"/>
  <c r="CR1469" i="6"/>
  <c r="CR1470" i="6"/>
  <c r="CR1471" i="6"/>
  <c r="CR1472" i="6"/>
  <c r="CR1473" i="6"/>
  <c r="CR1474" i="6"/>
  <c r="CR1475" i="6"/>
  <c r="CR1476" i="6"/>
  <c r="CR1477" i="6"/>
  <c r="CR1478" i="6"/>
  <c r="CR1479" i="6"/>
  <c r="CR1480" i="6"/>
  <c r="CR1481" i="6"/>
  <c r="CR1482" i="6"/>
  <c r="CR1483" i="6"/>
  <c r="CR1484" i="6"/>
  <c r="CR1485" i="6"/>
  <c r="CR1486" i="6"/>
  <c r="CR1487" i="6"/>
  <c r="CR1488" i="6"/>
  <c r="CR1489" i="6"/>
  <c r="CR1490" i="6"/>
  <c r="CR1491" i="6"/>
  <c r="CR1492" i="6"/>
  <c r="CR1493" i="6"/>
  <c r="CR1494" i="6"/>
  <c r="CR1495" i="6"/>
  <c r="CR1496" i="6"/>
  <c r="CR1497" i="6"/>
  <c r="CR1498" i="6"/>
  <c r="CR1499" i="6"/>
  <c r="CR1500" i="6"/>
  <c r="CR1501" i="6"/>
  <c r="CR1502" i="6"/>
  <c r="CR1503" i="6"/>
  <c r="CR1504" i="6"/>
  <c r="CR1505" i="6"/>
  <c r="CR1506" i="6"/>
  <c r="CR1507" i="6"/>
  <c r="CR1508" i="6"/>
  <c r="CR1509" i="6"/>
  <c r="CR1510" i="6"/>
  <c r="CR1511" i="6"/>
  <c r="CR1512" i="6"/>
  <c r="CR1513" i="6"/>
  <c r="CR1514" i="6"/>
  <c r="CR1515" i="6"/>
  <c r="CR1516" i="6"/>
  <c r="CR1517" i="6"/>
  <c r="CR1518" i="6"/>
  <c r="CR1519" i="6"/>
  <c r="CR1520" i="6"/>
  <c r="CR1521" i="6"/>
  <c r="CR1522" i="6"/>
  <c r="CR1523" i="6"/>
  <c r="CR1524" i="6"/>
  <c r="CR1525" i="6"/>
  <c r="CR1526" i="6"/>
  <c r="CR1527" i="6"/>
  <c r="CR1528" i="6"/>
  <c r="CR1529" i="6"/>
  <c r="CR1530" i="6"/>
  <c r="CR1531" i="6"/>
  <c r="CR1532" i="6"/>
  <c r="CR1533" i="6"/>
  <c r="CR1534" i="6"/>
  <c r="CR1535" i="6"/>
  <c r="CR1536" i="6"/>
  <c r="CR1537" i="6"/>
  <c r="CR1538" i="6"/>
  <c r="CR1539" i="6"/>
  <c r="CR1540" i="6"/>
  <c r="CR1541" i="6"/>
  <c r="CR1542" i="6"/>
  <c r="CR1543" i="6"/>
  <c r="CR1544" i="6"/>
  <c r="CR1545" i="6"/>
  <c r="CR1546" i="6"/>
  <c r="CR1547" i="6"/>
  <c r="CR1548" i="6"/>
  <c r="CR1549" i="6"/>
  <c r="CR1550" i="6"/>
  <c r="CR1551" i="6"/>
  <c r="CR1552" i="6"/>
  <c r="CR1553" i="6"/>
  <c r="CR1554" i="6"/>
  <c r="CR1555" i="6"/>
  <c r="CR1556" i="6"/>
  <c r="CR1557" i="6"/>
  <c r="CR1558" i="6"/>
  <c r="CR1559" i="6"/>
  <c r="CR1560" i="6"/>
  <c r="CR1561" i="6"/>
  <c r="CR1562" i="6"/>
  <c r="CR1563" i="6"/>
  <c r="CR1564" i="6"/>
  <c r="CR1565" i="6"/>
  <c r="CR1566" i="6"/>
  <c r="CR1567" i="6"/>
  <c r="CR1568" i="6"/>
  <c r="CR1569" i="6"/>
  <c r="CR1570" i="6"/>
  <c r="CR1571" i="6"/>
  <c r="CR1572" i="6"/>
  <c r="CR1573" i="6"/>
  <c r="CR1574" i="6"/>
  <c r="CR1575" i="6"/>
  <c r="CR1576" i="6"/>
  <c r="CR1577" i="6"/>
  <c r="CR1578" i="6"/>
  <c r="CR1579" i="6"/>
  <c r="CR1580" i="6"/>
  <c r="CR1581" i="6"/>
  <c r="CR1582" i="6"/>
  <c r="CR1583" i="6"/>
  <c r="CR1584" i="6"/>
  <c r="CR1585" i="6"/>
  <c r="CR1586" i="6"/>
  <c r="CR1587" i="6"/>
  <c r="CR1588" i="6"/>
  <c r="CR1589" i="6"/>
  <c r="CR1590" i="6"/>
  <c r="CR1591" i="6"/>
  <c r="CR1592" i="6"/>
  <c r="CR1593" i="6"/>
  <c r="CR1594" i="6"/>
  <c r="CR1595" i="6"/>
  <c r="CR1596" i="6"/>
  <c r="CR1597" i="6"/>
  <c r="CR1598" i="6"/>
  <c r="CR1599" i="6"/>
  <c r="CR1600" i="6"/>
  <c r="CR1601" i="6"/>
  <c r="CR1602" i="6"/>
  <c r="CR1603" i="6"/>
  <c r="CR1604" i="6"/>
  <c r="CR1605" i="6"/>
  <c r="CR1606" i="6"/>
  <c r="CR1607" i="6"/>
  <c r="CR1608" i="6"/>
  <c r="CR1609" i="6"/>
  <c r="CR1610" i="6"/>
  <c r="CR1611" i="6"/>
  <c r="CR1612" i="6"/>
  <c r="CR1613" i="6"/>
  <c r="CR1614" i="6"/>
  <c r="CR1615" i="6"/>
  <c r="CR1616" i="6"/>
  <c r="CR1617" i="6"/>
  <c r="CR1618" i="6"/>
  <c r="CR1619" i="6"/>
  <c r="CR1620" i="6"/>
  <c r="CR1621" i="6"/>
  <c r="CR1622" i="6"/>
  <c r="CR1623" i="6"/>
  <c r="CR1624" i="6"/>
  <c r="CR1625" i="6"/>
  <c r="CR1626" i="6"/>
  <c r="CR1627" i="6"/>
  <c r="CR1628" i="6"/>
  <c r="CR1629" i="6"/>
  <c r="CR1630" i="6"/>
  <c r="CR1631" i="6"/>
  <c r="CR1632" i="6"/>
  <c r="CR1633" i="6"/>
  <c r="CR1634" i="6"/>
  <c r="CR1635" i="6"/>
  <c r="CR1636" i="6"/>
  <c r="CR1637" i="6"/>
  <c r="CR1638" i="6"/>
  <c r="CR1639" i="6"/>
  <c r="CR1640" i="6"/>
  <c r="CR1641" i="6"/>
  <c r="CR1642" i="6"/>
  <c r="CR1643" i="6"/>
  <c r="CR1644" i="6"/>
  <c r="CR1645" i="6"/>
  <c r="CR1646" i="6"/>
  <c r="CR1647" i="6"/>
  <c r="CR1648" i="6"/>
  <c r="CR1649" i="6"/>
  <c r="CR1650" i="6"/>
  <c r="CR1651" i="6"/>
  <c r="CR1652" i="6"/>
  <c r="CR1653" i="6"/>
  <c r="CR1654" i="6"/>
  <c r="CR1655" i="6"/>
  <c r="CR1656" i="6"/>
  <c r="CR1657" i="6"/>
  <c r="CR1658" i="6"/>
  <c r="CR1659" i="6"/>
  <c r="CR1660" i="6"/>
  <c r="CR1661" i="6"/>
  <c r="CR1662" i="6"/>
  <c r="CR1663" i="6"/>
  <c r="CR1664" i="6"/>
  <c r="CR1665" i="6"/>
  <c r="CR1666" i="6"/>
  <c r="CR1667" i="6"/>
  <c r="CR1668" i="6"/>
  <c r="CR1669" i="6"/>
  <c r="CR1670" i="6"/>
  <c r="CR1671" i="6"/>
  <c r="CR1672" i="6"/>
  <c r="CR1673" i="6"/>
  <c r="CR1674" i="6"/>
  <c r="CR1675" i="6"/>
  <c r="CR1676" i="6"/>
  <c r="CR1677" i="6"/>
  <c r="CR1678" i="6"/>
  <c r="CR1679" i="6"/>
  <c r="CR1680" i="6"/>
  <c r="CR1681" i="6"/>
  <c r="CR1682" i="6"/>
  <c r="CR1683" i="6"/>
  <c r="CR1684" i="6"/>
  <c r="CR1685" i="6"/>
  <c r="CR1686" i="6"/>
  <c r="CR1687" i="6"/>
  <c r="CR1688" i="6"/>
  <c r="CR1689" i="6"/>
  <c r="CR1690" i="6"/>
  <c r="CR1691" i="6"/>
  <c r="CR1692" i="6"/>
  <c r="CR1693" i="6"/>
  <c r="CR1694" i="6"/>
  <c r="CR1695" i="6"/>
  <c r="CR1696" i="6"/>
  <c r="CR1697" i="6"/>
  <c r="CR1698" i="6"/>
  <c r="CR1699" i="6"/>
  <c r="CR1700" i="6"/>
  <c r="CR1701" i="6"/>
  <c r="CR1702" i="6"/>
  <c r="CR1703" i="6"/>
  <c r="CR1704" i="6"/>
  <c r="CR1705" i="6"/>
  <c r="CR1706" i="6"/>
  <c r="CR1707" i="6"/>
  <c r="CR1708" i="6"/>
  <c r="CR1709" i="6"/>
  <c r="CR1710" i="6"/>
  <c r="CR1711" i="6"/>
  <c r="CR1712" i="6"/>
  <c r="CR1713" i="6"/>
  <c r="CR1714" i="6"/>
  <c r="CR1715" i="6"/>
  <c r="CR1716" i="6"/>
  <c r="CR1717" i="6"/>
  <c r="CR1718" i="6"/>
  <c r="CR1719" i="6"/>
  <c r="CR1720" i="6"/>
  <c r="CR1721" i="6"/>
  <c r="CR1722" i="6"/>
  <c r="CR1723" i="6"/>
  <c r="CR1724" i="6"/>
  <c r="CR1725" i="6"/>
  <c r="CR1726" i="6"/>
  <c r="CR1727" i="6"/>
  <c r="CR1728" i="6"/>
  <c r="CR1729" i="6"/>
  <c r="CR1730" i="6"/>
  <c r="CR1731" i="6"/>
  <c r="CR1732" i="6"/>
  <c r="CR1733" i="6"/>
  <c r="CR1734" i="6"/>
  <c r="CR1735" i="6"/>
  <c r="CR1736" i="6"/>
  <c r="CR1737" i="6"/>
  <c r="CR1738" i="6"/>
  <c r="CR1739" i="6"/>
  <c r="CR1740" i="6"/>
  <c r="CR1741" i="6"/>
  <c r="CR1742" i="6"/>
  <c r="CR1743" i="6"/>
  <c r="CR1744" i="6"/>
  <c r="CR1745" i="6"/>
  <c r="CR1746" i="6"/>
  <c r="CR1747" i="6"/>
  <c r="CR1748" i="6"/>
  <c r="CR1749" i="6"/>
  <c r="CR1750" i="6"/>
  <c r="CR1751" i="6"/>
  <c r="CR1752" i="6"/>
  <c r="CR1753" i="6"/>
  <c r="CR1754" i="6"/>
  <c r="CR1755" i="6"/>
  <c r="CR1756" i="6"/>
  <c r="CR1757" i="6"/>
  <c r="CR1758" i="6"/>
  <c r="CR1759" i="6"/>
  <c r="CR1760" i="6"/>
  <c r="CR1761" i="6"/>
  <c r="CR1762" i="6"/>
  <c r="CR1763" i="6"/>
  <c r="CR1764" i="6"/>
  <c r="CR1765" i="6"/>
  <c r="CR1766" i="6"/>
  <c r="CR1767" i="6"/>
  <c r="CR1768" i="6"/>
  <c r="CR1769" i="6"/>
  <c r="CR1770" i="6"/>
  <c r="CR1771" i="6"/>
  <c r="CR1772" i="6"/>
  <c r="CR1773" i="6"/>
  <c r="CR1774" i="6"/>
  <c r="CR1775" i="6"/>
  <c r="CR1776" i="6"/>
  <c r="CR1777" i="6"/>
  <c r="CR1778" i="6"/>
  <c r="CR1779" i="6"/>
  <c r="CR1780" i="6"/>
  <c r="CR1781" i="6"/>
  <c r="CR1782" i="6"/>
  <c r="CR1783" i="6"/>
  <c r="CR1784" i="6"/>
  <c r="CR1785" i="6"/>
  <c r="CR1786" i="6"/>
  <c r="CR1787" i="6"/>
  <c r="CR1788" i="6"/>
  <c r="CR1789" i="6"/>
  <c r="CR1790" i="6"/>
  <c r="CR1791" i="6"/>
  <c r="CR1792" i="6"/>
  <c r="CR1793" i="6"/>
  <c r="CR1794" i="6"/>
  <c r="CR1795" i="6"/>
  <c r="CR1796" i="6"/>
  <c r="CR1797" i="6"/>
  <c r="CR1798" i="6"/>
  <c r="CR1799" i="6"/>
  <c r="CR1800" i="6"/>
  <c r="CR1801" i="6"/>
  <c r="CR1802" i="6"/>
  <c r="CR1803" i="6"/>
  <c r="CR1804" i="6"/>
  <c r="CR1805" i="6"/>
  <c r="CR1806" i="6"/>
  <c r="CR1807" i="6"/>
  <c r="CR1808" i="6"/>
  <c r="CR1809" i="6"/>
  <c r="CR1810" i="6"/>
  <c r="CR1811" i="6"/>
  <c r="CR1812" i="6"/>
  <c r="CR1813" i="6"/>
  <c r="CR1814" i="6"/>
  <c r="CR1815" i="6"/>
  <c r="CR1816" i="6"/>
  <c r="CR1817" i="6"/>
  <c r="CR1818" i="6"/>
  <c r="CR1819" i="6"/>
  <c r="CR1820" i="6"/>
  <c r="CR1821" i="6"/>
  <c r="CR1822" i="6"/>
  <c r="CR1823" i="6"/>
  <c r="CR1824" i="6"/>
  <c r="CR1825" i="6"/>
  <c r="CR1826" i="6"/>
  <c r="CR1827" i="6"/>
  <c r="CR1828" i="6"/>
  <c r="CR1829" i="6"/>
  <c r="CR1830" i="6"/>
  <c r="CR1831" i="6"/>
  <c r="CR1832" i="6"/>
  <c r="CR1833" i="6"/>
  <c r="CR1834" i="6"/>
  <c r="CR1835" i="6"/>
  <c r="CR1836" i="6"/>
  <c r="CR1837" i="6"/>
  <c r="CR1838" i="6"/>
  <c r="CR1839" i="6"/>
  <c r="CR1840" i="6"/>
  <c r="CR1841" i="6"/>
  <c r="CR1842" i="6"/>
  <c r="CR1843" i="6"/>
  <c r="CR1844" i="6"/>
  <c r="CR1845" i="6"/>
  <c r="CR1846" i="6"/>
  <c r="CR1847" i="6"/>
  <c r="CR1848" i="6"/>
  <c r="CR1849" i="6"/>
  <c r="CR1850" i="6"/>
  <c r="CR1851" i="6"/>
  <c r="CR1852" i="6"/>
  <c r="CR1853" i="6"/>
  <c r="CR1854" i="6"/>
  <c r="CR1855" i="6"/>
  <c r="CR1856" i="6"/>
  <c r="CR1857" i="6"/>
  <c r="CR1858" i="6"/>
  <c r="CR1859" i="6"/>
  <c r="CR1860" i="6"/>
  <c r="CR1861" i="6"/>
  <c r="CR1862" i="6"/>
  <c r="CR1863" i="6"/>
  <c r="CR1864" i="6"/>
  <c r="CR1865" i="6"/>
  <c r="CR1866" i="6"/>
  <c r="CR1867" i="6"/>
  <c r="CR1868" i="6"/>
  <c r="CR1869" i="6"/>
  <c r="CR1870" i="6"/>
  <c r="CR1871" i="6"/>
  <c r="CR1872" i="6"/>
  <c r="CR1873" i="6"/>
  <c r="CR1874" i="6"/>
  <c r="CR1875" i="6"/>
  <c r="CR1876" i="6"/>
  <c r="CR1877" i="6"/>
  <c r="CR1878" i="6"/>
  <c r="CR1879" i="6"/>
  <c r="CR1880" i="6"/>
  <c r="CR1881" i="6"/>
  <c r="CR1882" i="6"/>
  <c r="CR1883" i="6"/>
  <c r="CR1884" i="6"/>
  <c r="CR1885" i="6"/>
  <c r="CR1886" i="6"/>
  <c r="CR1887" i="6"/>
  <c r="CR1888" i="6"/>
  <c r="CR1889" i="6"/>
  <c r="CR1890" i="6"/>
  <c r="CR1891" i="6"/>
  <c r="CR1892" i="6"/>
  <c r="CR1893" i="6"/>
  <c r="CR1894" i="6"/>
  <c r="CR1895" i="6"/>
  <c r="CR1896" i="6"/>
  <c r="CR1897" i="6"/>
  <c r="CR1898" i="6"/>
  <c r="CR1899" i="6"/>
  <c r="CR1900" i="6"/>
  <c r="CR1901" i="6"/>
  <c r="CR1902" i="6"/>
  <c r="CR1903" i="6"/>
  <c r="CR1904" i="6"/>
  <c r="CR1905" i="6"/>
  <c r="CR1906" i="6"/>
  <c r="CR1907" i="6"/>
  <c r="CR1908" i="6"/>
  <c r="CR1909" i="6"/>
  <c r="CR1910" i="6"/>
  <c r="CR1911" i="6"/>
  <c r="CR1912" i="6"/>
  <c r="CR1913" i="6"/>
  <c r="CR1914" i="6"/>
  <c r="CR1915" i="6"/>
  <c r="CR1916" i="6"/>
  <c r="CR1917" i="6"/>
  <c r="CR1918" i="6"/>
  <c r="CR1919" i="6"/>
  <c r="CR1920" i="6"/>
  <c r="CR1921" i="6"/>
  <c r="CR1922" i="6"/>
  <c r="CR1923" i="6"/>
  <c r="CR1924" i="6"/>
  <c r="CR1925" i="6"/>
  <c r="CR1926" i="6"/>
  <c r="CR1927" i="6"/>
  <c r="CR1928" i="6"/>
  <c r="CR1929" i="6"/>
  <c r="CR1930" i="6"/>
  <c r="CR1931" i="6"/>
  <c r="CR1932" i="6"/>
  <c r="CR1933" i="6"/>
  <c r="CR1934" i="6"/>
  <c r="CR1935" i="6"/>
  <c r="CR1936" i="6"/>
  <c r="CR1937" i="6"/>
  <c r="CR1938" i="6"/>
  <c r="CR1939" i="6"/>
  <c r="CR1940" i="6"/>
  <c r="CR1941" i="6"/>
  <c r="CR1942" i="6"/>
  <c r="CR1943" i="6"/>
  <c r="CR1944" i="6"/>
  <c r="CR1945" i="6"/>
  <c r="CR1946" i="6"/>
  <c r="CR1947" i="6"/>
  <c r="CR1948" i="6"/>
  <c r="CR1949" i="6"/>
  <c r="CR1950" i="6"/>
  <c r="CR1951" i="6"/>
  <c r="CR1952" i="6"/>
  <c r="CR1953" i="6"/>
  <c r="CR1954" i="6"/>
  <c r="CR1955" i="6"/>
  <c r="CR1956" i="6"/>
  <c r="CR1957" i="6"/>
  <c r="CR1958" i="6"/>
  <c r="CR1959" i="6"/>
  <c r="CR1960" i="6"/>
  <c r="CR1961" i="6"/>
  <c r="CR1962" i="6"/>
  <c r="CR1963" i="6"/>
  <c r="CR1964" i="6"/>
  <c r="CR1965" i="6"/>
  <c r="CR1966" i="6"/>
  <c r="CR1967" i="6"/>
  <c r="CR1968" i="6"/>
  <c r="CR1969" i="6"/>
  <c r="CR1970" i="6"/>
  <c r="CR1971" i="6"/>
  <c r="CR1972" i="6"/>
  <c r="CR1973" i="6"/>
  <c r="CR1974" i="6"/>
  <c r="CR1975" i="6"/>
  <c r="CR1976" i="6"/>
  <c r="CR1977" i="6"/>
  <c r="CR1978" i="6"/>
  <c r="CR1979" i="6"/>
  <c r="CR1980" i="6"/>
  <c r="CR1981" i="6"/>
  <c r="CR1982" i="6"/>
  <c r="CR1983" i="6"/>
  <c r="CR1984" i="6"/>
  <c r="CR1985" i="6"/>
  <c r="CR1986" i="6"/>
  <c r="CR1987" i="6"/>
  <c r="CR1988" i="6"/>
  <c r="CR1989" i="6"/>
  <c r="CR1990" i="6"/>
  <c r="CR1991" i="6"/>
  <c r="CR1992" i="6"/>
  <c r="CR1993" i="6"/>
  <c r="CR1994" i="6"/>
  <c r="CR1995" i="6"/>
  <c r="CR1996" i="6"/>
  <c r="CR1997" i="6"/>
  <c r="CR1998" i="6"/>
  <c r="CR1999" i="6"/>
  <c r="CR2000" i="6"/>
  <c r="CR2001" i="6"/>
  <c r="CR2002" i="6"/>
  <c r="CR2003" i="6"/>
  <c r="CR2004" i="6"/>
  <c r="CR2005" i="6"/>
  <c r="CR2006" i="6"/>
  <c r="CR2007" i="6"/>
  <c r="CR2008" i="6"/>
  <c r="CR2009" i="6"/>
  <c r="CR2010" i="6"/>
  <c r="CR2011" i="6"/>
  <c r="CR2012" i="6"/>
  <c r="CR2013" i="6"/>
  <c r="CR2014" i="6"/>
  <c r="CR2015" i="6"/>
  <c r="CR2016" i="6"/>
  <c r="CR2017" i="6"/>
  <c r="CR2018" i="6"/>
  <c r="CR2019" i="6"/>
  <c r="CR2020" i="6"/>
  <c r="CR2021" i="6"/>
  <c r="CR2022" i="6"/>
  <c r="CR2023" i="6"/>
  <c r="CR2024" i="6"/>
  <c r="CR2025" i="6"/>
  <c r="CR2026" i="6"/>
  <c r="CR2027" i="6"/>
  <c r="CR2028" i="6"/>
  <c r="CR2029" i="6"/>
  <c r="CR2030" i="6"/>
  <c r="CR2031" i="6"/>
  <c r="CR2032" i="6"/>
  <c r="CR2033" i="6"/>
  <c r="CR2034" i="6"/>
  <c r="CR2035" i="6"/>
  <c r="CR2036" i="6"/>
  <c r="CR2037" i="6"/>
  <c r="CR2038" i="6"/>
  <c r="CR2039" i="6"/>
  <c r="CR2040" i="6"/>
  <c r="CR2041" i="6"/>
  <c r="CR2042" i="6"/>
  <c r="CR2043" i="6"/>
  <c r="CR2044" i="6"/>
  <c r="CR2045" i="6"/>
  <c r="CR2046" i="6"/>
  <c r="CR2047" i="6"/>
  <c r="CR2048" i="6"/>
  <c r="CR2049" i="6"/>
  <c r="CR2050" i="6"/>
  <c r="CR2051" i="6"/>
  <c r="CR2052" i="6"/>
  <c r="CR2053" i="6"/>
  <c r="CR2054" i="6"/>
  <c r="CR2055" i="6"/>
  <c r="CR2056" i="6"/>
  <c r="CR2057" i="6"/>
  <c r="CR2058" i="6"/>
  <c r="CR2059" i="6"/>
  <c r="CR2060" i="6"/>
  <c r="CR2061" i="6"/>
  <c r="CR2062" i="6"/>
  <c r="CR2063" i="6"/>
  <c r="CR2064" i="6"/>
  <c r="CR2065" i="6"/>
  <c r="CR2066" i="6"/>
  <c r="CR2067" i="6"/>
  <c r="CR2068" i="6"/>
  <c r="CR2069" i="6"/>
  <c r="CR2070" i="6"/>
  <c r="CR2071" i="6"/>
  <c r="CR2072" i="6"/>
  <c r="CR2073" i="6"/>
  <c r="CR2074" i="6"/>
  <c r="CR2075" i="6"/>
  <c r="CR2076" i="6"/>
  <c r="CR2077" i="6"/>
  <c r="CR2078" i="6"/>
  <c r="CR2079" i="6"/>
  <c r="CR2080" i="6"/>
  <c r="CR2081" i="6"/>
  <c r="CR2082" i="6"/>
  <c r="CR2083" i="6"/>
  <c r="CR2084" i="6"/>
  <c r="CR2085" i="6"/>
  <c r="CR2086" i="6"/>
  <c r="CR2087" i="6"/>
  <c r="CR2088" i="6"/>
  <c r="CR2089" i="6"/>
  <c r="CR2090" i="6"/>
  <c r="CR2091" i="6"/>
  <c r="CR2092" i="6"/>
  <c r="CR2093" i="6"/>
  <c r="CR2094" i="6"/>
  <c r="CR2095" i="6"/>
  <c r="CR2096" i="6"/>
  <c r="CR2097" i="6"/>
  <c r="CR2098" i="6"/>
  <c r="CR2099" i="6"/>
  <c r="CR2100" i="6"/>
  <c r="CR2101" i="6"/>
  <c r="CR2102" i="6"/>
  <c r="CR2103" i="6"/>
  <c r="CR2104" i="6"/>
  <c r="CR2105" i="6"/>
  <c r="CR2106" i="6"/>
  <c r="CR2107" i="6"/>
  <c r="CR2108" i="6"/>
  <c r="CR2109" i="6"/>
  <c r="CR2110" i="6"/>
  <c r="CR2111" i="6"/>
  <c r="CR2112" i="6"/>
  <c r="CR2113" i="6"/>
  <c r="CR2114" i="6"/>
  <c r="CR2115" i="6"/>
  <c r="CR2116" i="6"/>
  <c r="CR2117" i="6"/>
  <c r="CR2118" i="6"/>
  <c r="CR2119" i="6"/>
  <c r="CR2120" i="6"/>
  <c r="CR2121" i="6"/>
  <c r="CR2122" i="6"/>
  <c r="CR2123" i="6"/>
  <c r="CR2124" i="6"/>
  <c r="CR2125" i="6"/>
  <c r="CR2126" i="6"/>
  <c r="CR2127" i="6"/>
  <c r="CR2128" i="6"/>
  <c r="CR2129" i="6"/>
  <c r="CR2130" i="6"/>
  <c r="CR2131" i="6"/>
  <c r="CR2132" i="6"/>
  <c r="CR2133" i="6"/>
  <c r="CR2134" i="6"/>
  <c r="CR2135" i="6"/>
  <c r="CR2136" i="6"/>
  <c r="CR2137" i="6"/>
  <c r="CR2138" i="6"/>
  <c r="CR2139" i="6"/>
  <c r="CR2140" i="6"/>
  <c r="CR2141" i="6"/>
  <c r="CR2142" i="6"/>
  <c r="CR2143" i="6"/>
  <c r="CR2144" i="6"/>
  <c r="CR2145" i="6"/>
  <c r="CR2146" i="6"/>
  <c r="CR2147" i="6"/>
  <c r="CR2148" i="6"/>
  <c r="CR2149" i="6"/>
  <c r="CR2150" i="6"/>
  <c r="CR2151" i="6"/>
  <c r="CR2152" i="6"/>
  <c r="CR2153" i="6"/>
  <c r="CR2154" i="6"/>
  <c r="CR2155" i="6"/>
  <c r="CR2156" i="6"/>
  <c r="CR2157" i="6"/>
  <c r="CR2158" i="6"/>
  <c r="CR2159" i="6"/>
  <c r="CR2160" i="6"/>
  <c r="CR2161" i="6"/>
  <c r="CR2162" i="6"/>
  <c r="CR2163" i="6"/>
  <c r="CR2164" i="6"/>
  <c r="CR2165" i="6"/>
  <c r="CR2166" i="6"/>
  <c r="CR2167" i="6"/>
  <c r="CR2168" i="6"/>
  <c r="CR2169" i="6"/>
  <c r="CR2170" i="6"/>
  <c r="CR2171" i="6"/>
  <c r="CR2172" i="6"/>
  <c r="CR2173" i="6"/>
  <c r="CR2174" i="6"/>
  <c r="CR2175" i="6"/>
  <c r="CR2176" i="6"/>
  <c r="CR2177" i="6"/>
  <c r="CR2178" i="6"/>
  <c r="CR2179" i="6"/>
  <c r="CR2180" i="6"/>
  <c r="CR2181" i="6"/>
  <c r="CR2182" i="6"/>
  <c r="CR2183" i="6"/>
  <c r="CR2184" i="6"/>
  <c r="CR2185" i="6"/>
  <c r="CR2186" i="6"/>
  <c r="CR2187" i="6"/>
  <c r="CR2188" i="6"/>
  <c r="CR2189" i="6"/>
  <c r="CR2190" i="6"/>
  <c r="CR2191" i="6"/>
  <c r="CR2192" i="6"/>
  <c r="CR2193" i="6"/>
  <c r="CR2194" i="6"/>
  <c r="CR2195" i="6"/>
  <c r="CR2196" i="6"/>
  <c r="CR2197" i="6"/>
  <c r="CR2198" i="6"/>
  <c r="CR2199" i="6"/>
  <c r="CR2200" i="6"/>
  <c r="CR2201" i="6"/>
  <c r="CR2202" i="6"/>
  <c r="CR2203" i="6"/>
  <c r="CR2204" i="6"/>
  <c r="CR2205" i="6"/>
  <c r="CR2206" i="6"/>
  <c r="CR2207" i="6"/>
  <c r="CR2208" i="6"/>
  <c r="CR2209" i="6"/>
  <c r="CR2210" i="6"/>
  <c r="CR2211" i="6"/>
  <c r="CR2212" i="6"/>
  <c r="CR2213" i="6"/>
  <c r="CR2214" i="6"/>
  <c r="CR2215" i="6"/>
  <c r="CR2216" i="6"/>
  <c r="CR2217" i="6"/>
  <c r="CR2218" i="6"/>
  <c r="CR2219" i="6"/>
  <c r="CR2220" i="6"/>
  <c r="CR2221" i="6"/>
  <c r="CR2222" i="6"/>
  <c r="CR2223" i="6"/>
  <c r="CR2224" i="6"/>
  <c r="CR2225" i="6"/>
  <c r="CR2226" i="6"/>
  <c r="CR2227" i="6"/>
  <c r="CR2228" i="6"/>
  <c r="CR2229" i="6"/>
  <c r="CR2230" i="6"/>
  <c r="CR2231" i="6"/>
  <c r="CR2232" i="6"/>
  <c r="CR2233" i="6"/>
  <c r="CR2234" i="6"/>
  <c r="CR2235" i="6"/>
  <c r="CR2236" i="6"/>
  <c r="CR2237" i="6"/>
  <c r="CR2238" i="6"/>
  <c r="CR2239" i="6"/>
  <c r="CR2240" i="6"/>
  <c r="CR2241" i="6"/>
  <c r="CR2242" i="6"/>
  <c r="CR2243" i="6"/>
  <c r="CR2244" i="6"/>
  <c r="CR2245" i="6"/>
  <c r="CR2246" i="6"/>
  <c r="CR2247" i="6"/>
  <c r="CR2248" i="6"/>
  <c r="CR2249" i="6"/>
  <c r="CR2250" i="6"/>
  <c r="CR2251" i="6"/>
  <c r="CR2252" i="6"/>
  <c r="CR2253" i="6"/>
  <c r="CR2254" i="6"/>
  <c r="CR2255" i="6"/>
  <c r="CR2256" i="6"/>
  <c r="CR2257" i="6"/>
  <c r="CR2258" i="6"/>
  <c r="CR2259" i="6"/>
  <c r="CR2260" i="6"/>
  <c r="CR2261" i="6"/>
  <c r="CR2262" i="6"/>
  <c r="CR2263" i="6"/>
  <c r="CR2264" i="6"/>
  <c r="CR2265" i="6"/>
  <c r="CR2266" i="6"/>
  <c r="CR2267" i="6"/>
  <c r="CR2268" i="6"/>
  <c r="CR2269" i="6"/>
  <c r="CR2270" i="6"/>
  <c r="CR2271" i="6"/>
  <c r="CR2272" i="6"/>
  <c r="CR2273" i="6"/>
  <c r="CR2274" i="6"/>
  <c r="CR2275" i="6"/>
  <c r="CR2276" i="6"/>
  <c r="CR2277" i="6"/>
  <c r="CR2278" i="6"/>
  <c r="CR2279" i="6"/>
  <c r="CR2280" i="6"/>
  <c r="CR2281" i="6"/>
  <c r="CR2282" i="6"/>
  <c r="CR2283" i="6"/>
  <c r="CR2284" i="6"/>
  <c r="CR2285" i="6"/>
  <c r="CR2286" i="6"/>
  <c r="CR2287" i="6"/>
  <c r="CR2288" i="6"/>
  <c r="CR2289" i="6"/>
  <c r="CR2290" i="6"/>
  <c r="CR2291" i="6"/>
  <c r="CR2292" i="6"/>
  <c r="CR2293" i="6"/>
  <c r="CR2294" i="6"/>
  <c r="CR2295" i="6"/>
  <c r="CR2296" i="6"/>
  <c r="CR2297" i="6"/>
  <c r="CR2298" i="6"/>
  <c r="CR2299" i="6"/>
  <c r="CR2300" i="6"/>
  <c r="CR2301" i="6"/>
  <c r="CR2302" i="6"/>
  <c r="CR2303" i="6"/>
  <c r="CR2304" i="6"/>
  <c r="CR2305" i="6"/>
  <c r="CR2306" i="6"/>
  <c r="CR2307" i="6"/>
  <c r="CR2308" i="6"/>
  <c r="CR2309" i="6"/>
  <c r="CR2310" i="6"/>
  <c r="CR2311" i="6"/>
  <c r="CR2312" i="6"/>
  <c r="CR2313" i="6"/>
  <c r="CR2314" i="6"/>
  <c r="CR2315" i="6"/>
  <c r="CR2316" i="6"/>
  <c r="CR2317" i="6"/>
  <c r="CR2318" i="6"/>
  <c r="CR2319" i="6"/>
  <c r="CR2320" i="6"/>
  <c r="CR2321" i="6"/>
  <c r="CR2322" i="6"/>
  <c r="CR2323" i="6"/>
  <c r="CR2324" i="6"/>
  <c r="CR2325" i="6"/>
  <c r="CR2326" i="6"/>
  <c r="CR2327" i="6"/>
  <c r="CR2328" i="6"/>
  <c r="CR2329" i="6"/>
  <c r="CR2330" i="6"/>
  <c r="CR2331" i="6"/>
  <c r="CR2332" i="6"/>
  <c r="CR2333" i="6"/>
  <c r="CR2334" i="6"/>
  <c r="CR2335" i="6"/>
  <c r="CR2336" i="6"/>
  <c r="CR2337" i="6"/>
  <c r="CR2338" i="6"/>
  <c r="CR2339" i="6"/>
  <c r="CR2340" i="6"/>
  <c r="CR2341" i="6"/>
  <c r="CR2342" i="6"/>
  <c r="CR2343" i="6"/>
  <c r="CR2344" i="6"/>
  <c r="CR2345" i="6"/>
  <c r="CR2346" i="6"/>
  <c r="CR2347" i="6"/>
  <c r="CR2348" i="6"/>
  <c r="CR2349" i="6"/>
  <c r="CR2350" i="6"/>
  <c r="CR2351" i="6"/>
  <c r="CR2352" i="6"/>
  <c r="CR2353" i="6"/>
  <c r="CR2354" i="6"/>
  <c r="CR2355" i="6"/>
  <c r="CR2356" i="6"/>
  <c r="CR2357" i="6"/>
  <c r="CR2358" i="6"/>
  <c r="CR2359" i="6"/>
  <c r="CR2360" i="6"/>
  <c r="CR2361" i="6"/>
  <c r="CR2362" i="6"/>
  <c r="CR2363" i="6"/>
  <c r="CR2364" i="6"/>
  <c r="CR2365" i="6"/>
  <c r="CR2366" i="6"/>
  <c r="CR2367" i="6"/>
  <c r="CR2368" i="6"/>
  <c r="CR2369" i="6"/>
  <c r="CR2370" i="6"/>
  <c r="CR2371" i="6"/>
  <c r="CR2372" i="6"/>
  <c r="CR2373" i="6"/>
  <c r="CR2374" i="6"/>
  <c r="CR2375" i="6"/>
  <c r="CR2376" i="6"/>
  <c r="CR2377" i="6"/>
  <c r="CR2378" i="6"/>
  <c r="CR2379" i="6"/>
  <c r="CR2380" i="6"/>
  <c r="CR2381" i="6"/>
  <c r="CR2382" i="6"/>
  <c r="CR2383" i="6"/>
  <c r="CR2384" i="6"/>
  <c r="CR2385" i="6"/>
  <c r="CR2386" i="6"/>
  <c r="CR2387" i="6"/>
  <c r="CR2388" i="6"/>
  <c r="CR2389" i="6"/>
  <c r="CR2390" i="6"/>
  <c r="CR2391" i="6"/>
  <c r="CR2392" i="6"/>
  <c r="CR2393" i="6"/>
  <c r="CR2394" i="6"/>
  <c r="CR2395" i="6"/>
  <c r="CR2396" i="6"/>
  <c r="CR2397" i="6"/>
  <c r="CR2398" i="6"/>
  <c r="CR2399" i="6"/>
  <c r="CR2400" i="6"/>
  <c r="CR2401" i="6"/>
  <c r="CR2402" i="6"/>
  <c r="CR2403" i="6"/>
  <c r="CR2404" i="6"/>
  <c r="CR2405" i="6"/>
  <c r="CR2406" i="6"/>
  <c r="CR2407" i="6"/>
  <c r="CR2408" i="6"/>
  <c r="CR2409" i="6"/>
  <c r="CR2410" i="6"/>
  <c r="CR2411" i="6"/>
  <c r="CR2412" i="6"/>
  <c r="CR2413" i="6"/>
  <c r="CR2414" i="6"/>
  <c r="CR2415" i="6"/>
  <c r="CR2416" i="6"/>
  <c r="CR2417" i="6"/>
  <c r="CR2418" i="6"/>
  <c r="CR2419" i="6"/>
  <c r="CR2420" i="6"/>
  <c r="CR2421" i="6"/>
  <c r="CR2422" i="6"/>
  <c r="CR2423" i="6"/>
  <c r="CR2424" i="6"/>
  <c r="CR2425" i="6"/>
  <c r="CR2426" i="6"/>
  <c r="CR2427" i="6"/>
  <c r="CR2428" i="6"/>
  <c r="CR2429" i="6"/>
  <c r="CR2430" i="6"/>
  <c r="CR2431" i="6"/>
  <c r="CR2432" i="6"/>
  <c r="CR2433" i="6"/>
  <c r="CR2434" i="6"/>
  <c r="CR2435" i="6"/>
  <c r="CR2436" i="6"/>
  <c r="CR2437" i="6"/>
  <c r="CR2438" i="6"/>
  <c r="CR2439" i="6"/>
  <c r="CR2440" i="6"/>
  <c r="CR2441" i="6"/>
  <c r="CR2442" i="6"/>
  <c r="CR2443" i="6"/>
  <c r="CR2444" i="6"/>
  <c r="CR2445" i="6"/>
  <c r="CR2446" i="6"/>
  <c r="CR2447" i="6"/>
  <c r="CR2448" i="6"/>
  <c r="CR2449" i="6"/>
  <c r="CR2450" i="6"/>
  <c r="CR2451" i="6"/>
  <c r="CR2452" i="6"/>
  <c r="CR2453" i="6"/>
  <c r="CR2454" i="6"/>
  <c r="CR2455" i="6"/>
  <c r="CR2456" i="6"/>
  <c r="CR2457" i="6"/>
  <c r="CR2458" i="6"/>
  <c r="CR2459" i="6"/>
  <c r="CR2460" i="6"/>
  <c r="CR2461" i="6"/>
  <c r="CR2462" i="6"/>
  <c r="CR2463" i="6"/>
  <c r="CR2464" i="6"/>
  <c r="CR2465" i="6"/>
  <c r="CR2466" i="6"/>
  <c r="CR2467" i="6"/>
  <c r="CR2468" i="6"/>
  <c r="CR2469" i="6"/>
  <c r="CR2470" i="6"/>
  <c r="CR2471" i="6"/>
  <c r="CR2472" i="6"/>
  <c r="CR2473" i="6"/>
  <c r="CR2474" i="6"/>
  <c r="CR2475" i="6"/>
  <c r="CR2476" i="6"/>
  <c r="CR2477" i="6"/>
  <c r="CR2478" i="6"/>
  <c r="CR2479" i="6"/>
  <c r="CR2480" i="6"/>
  <c r="CR2481" i="6"/>
  <c r="CR2482" i="6"/>
  <c r="CR2483" i="6"/>
  <c r="CR2484" i="6"/>
  <c r="CR2485" i="6"/>
  <c r="CR2486" i="6"/>
  <c r="CR2487" i="6"/>
  <c r="CR2488" i="6"/>
  <c r="CR2489" i="6"/>
  <c r="CR2490" i="6"/>
  <c r="CR2491" i="6"/>
  <c r="CR2492" i="6"/>
  <c r="CR2493" i="6"/>
  <c r="CR2494" i="6"/>
  <c r="CR2495" i="6"/>
  <c r="CR2496" i="6"/>
  <c r="CR2497" i="6"/>
  <c r="CR2498" i="6"/>
  <c r="CR2499" i="6"/>
  <c r="CR2500" i="6"/>
  <c r="CR2501" i="6"/>
  <c r="CR2502" i="6"/>
  <c r="CR2503" i="6"/>
  <c r="CR2504" i="6"/>
  <c r="CR2505" i="6"/>
  <c r="CR2506" i="6"/>
  <c r="CR2507" i="6"/>
  <c r="CR2508" i="6"/>
  <c r="CR2509" i="6"/>
  <c r="CR2510" i="6"/>
  <c r="CR2511" i="6"/>
  <c r="CR2512" i="6"/>
  <c r="CR2513" i="6"/>
  <c r="CR2514" i="6"/>
  <c r="CR2515" i="6"/>
  <c r="CR2516" i="6"/>
  <c r="CR2517" i="6"/>
  <c r="CR2518" i="6"/>
  <c r="CR2519" i="6"/>
  <c r="CR2520" i="6"/>
  <c r="CR2521" i="6"/>
  <c r="CR2522" i="6"/>
  <c r="CR2523" i="6"/>
  <c r="CR2524" i="6"/>
  <c r="CR2525" i="6"/>
  <c r="CR2526" i="6"/>
  <c r="CR2527" i="6"/>
  <c r="CR2528" i="6"/>
  <c r="CR2529" i="6"/>
  <c r="CR2530" i="6"/>
  <c r="CR2531" i="6"/>
  <c r="CR2532" i="6"/>
  <c r="CR2533" i="6"/>
  <c r="CR2534" i="6"/>
  <c r="CR2535" i="6"/>
  <c r="CR2536" i="6"/>
  <c r="CR2537" i="6"/>
  <c r="CR2538" i="6"/>
  <c r="CR2539" i="6"/>
  <c r="CR2540" i="6"/>
  <c r="CR2541" i="6"/>
  <c r="CR2542" i="6"/>
  <c r="CR2543" i="6"/>
  <c r="CR2544" i="6"/>
  <c r="CR2545" i="6"/>
  <c r="CR2546" i="6"/>
  <c r="CR2547" i="6"/>
  <c r="CR2548" i="6"/>
  <c r="CR2549" i="6"/>
  <c r="CR2550" i="6"/>
  <c r="CR2551" i="6"/>
  <c r="CR2552" i="6"/>
  <c r="CR2553" i="6"/>
  <c r="CR2554" i="6"/>
  <c r="CR2555" i="6"/>
  <c r="CR2556" i="6"/>
  <c r="CR2557" i="6"/>
  <c r="CR2558" i="6"/>
  <c r="CR2559" i="6"/>
  <c r="CR2560" i="6"/>
  <c r="CR2561" i="6"/>
  <c r="CR2562" i="6"/>
  <c r="CR2563" i="6"/>
  <c r="CR2564" i="6"/>
  <c r="CR2565" i="6"/>
  <c r="CR2566" i="6"/>
  <c r="CR2567" i="6"/>
  <c r="CR2568" i="6"/>
  <c r="CR2569" i="6"/>
  <c r="CR2570" i="6"/>
  <c r="CR2571" i="6"/>
  <c r="CR2572" i="6"/>
  <c r="CR2573" i="6"/>
  <c r="CR2574" i="6"/>
  <c r="CR2575" i="6"/>
  <c r="CR2576" i="6"/>
  <c r="CR2577" i="6"/>
  <c r="CR2578" i="6"/>
  <c r="CR2579" i="6"/>
  <c r="CR2580" i="6"/>
  <c r="CR2581" i="6"/>
  <c r="CR2582" i="6"/>
  <c r="CR2583" i="6"/>
  <c r="CR2584" i="6"/>
  <c r="CR2585" i="6"/>
  <c r="CR2586" i="6"/>
  <c r="CR2587" i="6"/>
  <c r="CR2588" i="6"/>
  <c r="CR2589" i="6"/>
  <c r="CR2590" i="6"/>
  <c r="CR2591" i="6"/>
  <c r="CR2592" i="6"/>
  <c r="CR2593" i="6"/>
  <c r="CR2594" i="6"/>
  <c r="CR2595" i="6"/>
  <c r="CR2596" i="6"/>
  <c r="CR2597" i="6"/>
  <c r="CR2598" i="6"/>
  <c r="CR2599" i="6"/>
  <c r="CR2600" i="6"/>
  <c r="CR2601" i="6"/>
  <c r="CR2602" i="6"/>
  <c r="CR2603" i="6"/>
  <c r="CR2604" i="6"/>
  <c r="CR2605" i="6"/>
  <c r="CR2606" i="6"/>
  <c r="CR2607" i="6"/>
  <c r="CR2608" i="6"/>
  <c r="CR2609" i="6"/>
  <c r="CR2610" i="6"/>
  <c r="CR2611" i="6"/>
  <c r="CR2612" i="6"/>
  <c r="CR2613" i="6"/>
  <c r="CR2614" i="6"/>
  <c r="CR2615" i="6"/>
  <c r="CR2616" i="6"/>
  <c r="CR2617" i="6"/>
  <c r="CR2618" i="6"/>
  <c r="CR2619" i="6"/>
  <c r="CR2620" i="6"/>
  <c r="CR2621" i="6"/>
  <c r="CR2622" i="6"/>
  <c r="CR2623" i="6"/>
  <c r="CR2624" i="6"/>
  <c r="CR2625" i="6"/>
  <c r="CR2626" i="6"/>
  <c r="CR2627" i="6"/>
  <c r="CR2628" i="6"/>
  <c r="CR2629" i="6"/>
  <c r="CR2630" i="6"/>
  <c r="CR2631" i="6"/>
  <c r="CR2632" i="6"/>
  <c r="CR2633" i="6"/>
  <c r="CR2634" i="6"/>
  <c r="CR2635" i="6"/>
  <c r="CR2636" i="6"/>
  <c r="CR2637" i="6"/>
  <c r="CR2638" i="6"/>
  <c r="CR2639" i="6"/>
  <c r="CR2640" i="6"/>
  <c r="CR2641" i="6"/>
  <c r="CR2642" i="6"/>
  <c r="CR2643" i="6"/>
  <c r="CR2644" i="6"/>
  <c r="CR2645" i="6"/>
  <c r="CR2646" i="6"/>
  <c r="CR2647" i="6"/>
  <c r="CR2648" i="6"/>
  <c r="CR2649" i="6"/>
  <c r="CR2650" i="6"/>
  <c r="CR2651" i="6"/>
  <c r="CR2652" i="6"/>
  <c r="CR2653" i="6"/>
  <c r="CR2654" i="6"/>
  <c r="CR2655" i="6"/>
  <c r="CR2656" i="6"/>
  <c r="CR2657" i="6"/>
  <c r="CR2658" i="6"/>
  <c r="CR2659" i="6"/>
  <c r="CR2660" i="6"/>
  <c r="CR2661" i="6"/>
  <c r="CR2662" i="6"/>
  <c r="CR2663" i="6"/>
  <c r="CR2664" i="6"/>
  <c r="CR2665" i="6"/>
  <c r="CR2666" i="6"/>
  <c r="CR2667" i="6"/>
  <c r="CR2668" i="6"/>
  <c r="CR2669" i="6"/>
  <c r="CR2670" i="6"/>
  <c r="CR2671" i="6"/>
  <c r="CR2672" i="6"/>
  <c r="CR2673" i="6"/>
  <c r="CR2674" i="6"/>
  <c r="CR2675" i="6"/>
  <c r="CR2676" i="6"/>
  <c r="CR2677" i="6"/>
  <c r="CR2678" i="6"/>
  <c r="CR2679" i="6"/>
  <c r="CR2680" i="6"/>
  <c r="CR2681" i="6"/>
  <c r="CR2682" i="6"/>
  <c r="CR2683" i="6"/>
  <c r="CR2684" i="6"/>
  <c r="CR2685" i="6"/>
  <c r="CR2686" i="6"/>
  <c r="CR2687" i="6"/>
  <c r="CR2688" i="6"/>
  <c r="CR2689" i="6"/>
  <c r="CR2690" i="6"/>
  <c r="CR2691" i="6"/>
  <c r="CR2692" i="6"/>
  <c r="CR2693" i="6"/>
  <c r="CR2694" i="6"/>
  <c r="CR2695" i="6"/>
  <c r="CR2696" i="6"/>
  <c r="CR2697" i="6"/>
  <c r="CR2698" i="6"/>
  <c r="CR2699" i="6"/>
  <c r="CR2700" i="6"/>
  <c r="CR2701" i="6"/>
  <c r="CR2702" i="6"/>
  <c r="CR2703" i="6"/>
  <c r="CR2704" i="6"/>
  <c r="CR2705" i="6"/>
  <c r="CR2706" i="6"/>
  <c r="CR2707" i="6"/>
  <c r="CR2708" i="6"/>
  <c r="CR2709" i="6"/>
  <c r="CR2710" i="6"/>
  <c r="CR2711" i="6"/>
  <c r="CR2712" i="6"/>
  <c r="CR2713" i="6"/>
  <c r="CR2714" i="6"/>
  <c r="CR2715" i="6"/>
  <c r="CR2716" i="6"/>
  <c r="CR2717" i="6"/>
  <c r="CR2718" i="6"/>
  <c r="CR2719" i="6"/>
  <c r="CR2720" i="6"/>
  <c r="CR2721" i="6"/>
  <c r="CR2722" i="6"/>
  <c r="CR2723" i="6"/>
  <c r="CR2724" i="6"/>
  <c r="CR2725" i="6"/>
  <c r="CR2726" i="6"/>
  <c r="CR2727" i="6"/>
  <c r="CR2728" i="6"/>
  <c r="CR2729" i="6"/>
  <c r="CR2730" i="6"/>
  <c r="CR2731" i="6"/>
  <c r="CR2732" i="6"/>
  <c r="CR2733" i="6"/>
  <c r="CR2734" i="6"/>
  <c r="CR2735" i="6"/>
  <c r="CR2736" i="6"/>
  <c r="CR2737" i="6"/>
  <c r="CR2738" i="6"/>
  <c r="CR2739" i="6"/>
  <c r="CR2740" i="6"/>
  <c r="CR2741" i="6"/>
  <c r="CR2742" i="6"/>
  <c r="CR2743" i="6"/>
  <c r="CR2744" i="6"/>
  <c r="CR2745" i="6"/>
  <c r="CR2746" i="6"/>
  <c r="CR2747" i="6"/>
  <c r="CR2748" i="6"/>
  <c r="CR2749" i="6"/>
  <c r="CR2750" i="6"/>
  <c r="CR2751" i="6"/>
  <c r="CR2752" i="6"/>
  <c r="CR2753" i="6"/>
  <c r="CR2754" i="6"/>
  <c r="CR2755" i="6"/>
  <c r="CR2756" i="6"/>
  <c r="CR2757" i="6"/>
  <c r="CR2758" i="6"/>
  <c r="CR2759" i="6"/>
  <c r="CR2760" i="6"/>
  <c r="CR2761" i="6"/>
  <c r="CR2762" i="6"/>
  <c r="CR2763" i="6"/>
  <c r="CR2764" i="6"/>
  <c r="CR2765" i="6"/>
  <c r="CR2766" i="6"/>
  <c r="CR2767" i="6"/>
  <c r="CR2768" i="6"/>
  <c r="CR2769" i="6"/>
  <c r="CR2770" i="6"/>
  <c r="CR2771" i="6"/>
  <c r="CR2772" i="6"/>
  <c r="CR2773" i="6"/>
  <c r="CR2774" i="6"/>
  <c r="CR2775" i="6"/>
  <c r="CR2776" i="6"/>
  <c r="CR2777" i="6"/>
  <c r="CR2778" i="6"/>
  <c r="CR2779" i="6"/>
  <c r="CR2780" i="6"/>
  <c r="CR2781" i="6"/>
  <c r="CR2782" i="6"/>
  <c r="CR2783" i="6"/>
  <c r="CR2784" i="6"/>
  <c r="CR2785" i="6"/>
  <c r="CR2786" i="6"/>
  <c r="CR2787" i="6"/>
  <c r="CR2788" i="6"/>
  <c r="CR2789" i="6"/>
  <c r="CR2790" i="6"/>
  <c r="CR2791" i="6"/>
  <c r="CR2792" i="6"/>
  <c r="CR2793" i="6"/>
  <c r="CR2794" i="6"/>
  <c r="CR2795" i="6"/>
  <c r="CR2796" i="6"/>
  <c r="CR2797" i="6"/>
  <c r="CR2798" i="6"/>
  <c r="CR2799" i="6"/>
  <c r="CR2800" i="6"/>
  <c r="CR2801" i="6"/>
  <c r="CR2802" i="6"/>
  <c r="CR2803" i="6"/>
  <c r="CR2804" i="6"/>
  <c r="CR2805" i="6"/>
  <c r="CR2806" i="6"/>
  <c r="CR2807" i="6"/>
  <c r="CR2808" i="6"/>
  <c r="CR2809" i="6"/>
  <c r="CR2810" i="6"/>
  <c r="CR2811" i="6"/>
  <c r="CR2812" i="6"/>
  <c r="CR2813" i="6"/>
  <c r="CR2814" i="6"/>
  <c r="CR2815" i="6"/>
  <c r="CR2816" i="6"/>
  <c r="CR2817" i="6"/>
  <c r="CR2818" i="6"/>
  <c r="CR2819" i="6"/>
  <c r="CR2820" i="6"/>
  <c r="CR2821" i="6"/>
  <c r="CR2822" i="6"/>
  <c r="CR2823" i="6"/>
  <c r="CR2824" i="6"/>
  <c r="CR2825" i="6"/>
  <c r="CR2826" i="6"/>
  <c r="CR2827" i="6"/>
  <c r="CR2828" i="6"/>
  <c r="CR2829" i="6"/>
  <c r="CR2830" i="6"/>
  <c r="CR2831" i="6"/>
  <c r="CR2832" i="6"/>
  <c r="CR2833" i="6"/>
  <c r="CR2834" i="6"/>
  <c r="CR2835" i="6"/>
  <c r="CR2836" i="6"/>
  <c r="CR2837" i="6"/>
  <c r="CR2838" i="6"/>
  <c r="CR2839" i="6"/>
  <c r="CR2840" i="6"/>
  <c r="CR2841" i="6"/>
  <c r="CR2842" i="6"/>
  <c r="CR2843" i="6"/>
  <c r="CR2844" i="6"/>
  <c r="CR2845" i="6"/>
  <c r="CR2846" i="6"/>
  <c r="CR2847" i="6"/>
  <c r="CR2848" i="6"/>
  <c r="CR2849" i="6"/>
  <c r="CR2850" i="6"/>
  <c r="CR2851" i="6"/>
  <c r="CR2852" i="6"/>
  <c r="CR2853" i="6"/>
  <c r="CR2854" i="6"/>
  <c r="CR2855" i="6"/>
  <c r="CR2856" i="6"/>
  <c r="CR2857" i="6"/>
  <c r="CR2858" i="6"/>
  <c r="CR2859" i="6"/>
  <c r="CR2860" i="6"/>
  <c r="CR2861" i="6"/>
  <c r="CR2862" i="6"/>
  <c r="CR2863" i="6"/>
  <c r="CR2864" i="6"/>
  <c r="CR2865" i="6"/>
  <c r="CR2866" i="6"/>
  <c r="CR2867" i="6"/>
  <c r="CR2868" i="6"/>
  <c r="CR2869" i="6"/>
  <c r="CR2870" i="6"/>
  <c r="CR2871" i="6"/>
  <c r="CR2872" i="6"/>
  <c r="CR2873" i="6"/>
  <c r="CR2874" i="6"/>
  <c r="CR2875" i="6"/>
  <c r="CR2876" i="6"/>
  <c r="CR2877" i="6"/>
  <c r="CR2878" i="6"/>
  <c r="CR2879" i="6"/>
  <c r="CR2880" i="6"/>
  <c r="CR2881" i="6"/>
  <c r="CR2882" i="6"/>
  <c r="CR2883" i="6"/>
  <c r="CR2884" i="6"/>
  <c r="CR2885" i="6"/>
  <c r="CR2886" i="6"/>
  <c r="CR2887" i="6"/>
  <c r="CR2888" i="6"/>
  <c r="CR2889" i="6"/>
  <c r="CR2890" i="6"/>
  <c r="CR2891" i="6"/>
  <c r="CR2892" i="6"/>
  <c r="CR2893" i="6"/>
  <c r="CR2894" i="6"/>
  <c r="CR2895" i="6"/>
  <c r="CR2896" i="6"/>
  <c r="CR2897" i="6"/>
  <c r="CR2898" i="6"/>
  <c r="CR2899" i="6"/>
  <c r="CR2900" i="6"/>
  <c r="CR2901" i="6"/>
  <c r="CR2902" i="6"/>
  <c r="CR2903" i="6"/>
  <c r="CR2904" i="6"/>
  <c r="CR2905" i="6"/>
  <c r="CR2906" i="6"/>
  <c r="CR2907" i="6"/>
  <c r="CR2908" i="6"/>
  <c r="CR2909" i="6"/>
  <c r="CR2910" i="6"/>
  <c r="CR2911" i="6"/>
  <c r="CR2912" i="6"/>
  <c r="CR2913" i="6"/>
  <c r="CR2914" i="6"/>
  <c r="CR2915" i="6"/>
  <c r="CR2916" i="6"/>
  <c r="CR2917" i="6"/>
  <c r="CR2918" i="6"/>
  <c r="CR2919" i="6"/>
  <c r="CR2920" i="6"/>
  <c r="CR2921" i="6"/>
  <c r="CR2922" i="6"/>
  <c r="CR2923" i="6"/>
  <c r="CR2924" i="6"/>
  <c r="CR2925" i="6"/>
  <c r="CR2926" i="6"/>
  <c r="CR2927" i="6"/>
  <c r="CR2928" i="6"/>
  <c r="CR2929" i="6"/>
  <c r="CR2930" i="6"/>
  <c r="CR2931" i="6"/>
  <c r="CR2932" i="6"/>
  <c r="CR2933" i="6"/>
  <c r="CR2934" i="6"/>
  <c r="CR2935" i="6"/>
  <c r="CR2936" i="6"/>
  <c r="CR2937" i="6"/>
  <c r="CR2938" i="6"/>
  <c r="CR2939" i="6"/>
  <c r="CR2940" i="6"/>
  <c r="CR2941" i="6"/>
  <c r="CR2942" i="6"/>
  <c r="CR2943" i="6"/>
  <c r="CR2944" i="6"/>
  <c r="CR2945" i="6"/>
  <c r="CR2946" i="6"/>
  <c r="CR2947" i="6"/>
  <c r="CR2948" i="6"/>
  <c r="CR2949" i="6"/>
  <c r="CR2950" i="6"/>
  <c r="CR2951" i="6"/>
  <c r="CR2952" i="6"/>
  <c r="CR2953" i="6"/>
  <c r="CR2954" i="6"/>
  <c r="CR2955" i="6"/>
  <c r="CR2956" i="6"/>
  <c r="CR2957" i="6"/>
  <c r="CR2958" i="6"/>
  <c r="CR2959" i="6"/>
  <c r="CR2960" i="6"/>
  <c r="CR2961" i="6"/>
  <c r="CR2962" i="6"/>
  <c r="CR2963" i="6"/>
  <c r="CR2964" i="6"/>
  <c r="CR2965" i="6"/>
  <c r="CR2966" i="6"/>
  <c r="CR2967" i="6"/>
  <c r="CR2968" i="6"/>
  <c r="CR2969" i="6"/>
  <c r="CR2970" i="6"/>
  <c r="CR2971" i="6"/>
  <c r="CR2972" i="6"/>
  <c r="CR2973" i="6"/>
  <c r="CR2974" i="6"/>
  <c r="CR2975" i="6"/>
  <c r="CR2976" i="6"/>
  <c r="CR2977" i="6"/>
  <c r="CR2978" i="6"/>
  <c r="CR2979" i="6"/>
  <c r="CR2980" i="6"/>
  <c r="CR2981" i="6"/>
  <c r="CR2982" i="6"/>
  <c r="CR2983" i="6"/>
  <c r="CR2984" i="6"/>
  <c r="CR2985" i="6"/>
  <c r="CR2986" i="6"/>
  <c r="CR2987" i="6"/>
  <c r="CR2988" i="6"/>
  <c r="CR2989" i="6"/>
  <c r="CR2990" i="6"/>
  <c r="CR2991" i="6"/>
  <c r="CR2992" i="6"/>
  <c r="CR2993" i="6"/>
  <c r="CR2994" i="6"/>
  <c r="CR2995" i="6"/>
  <c r="CR2996" i="6"/>
  <c r="CR2997" i="6"/>
  <c r="CR2998" i="6"/>
  <c r="CR2999" i="6"/>
  <c r="CR3000" i="6"/>
  <c r="CR3001" i="6"/>
  <c r="CR3002" i="6"/>
  <c r="CR3003" i="6"/>
  <c r="CR3004" i="6"/>
  <c r="CR3005" i="6"/>
  <c r="CR3006" i="6"/>
  <c r="CR3007" i="6"/>
  <c r="CR3008" i="6"/>
  <c r="CR3009" i="6"/>
  <c r="CR3010" i="6"/>
  <c r="CR3011" i="6"/>
  <c r="CR3012" i="6"/>
  <c r="CR3013" i="6"/>
  <c r="CR3014" i="6"/>
  <c r="CR3015" i="6"/>
  <c r="CR3016" i="6"/>
  <c r="CR3017" i="6"/>
  <c r="CR3018" i="6"/>
  <c r="CR3019" i="6"/>
  <c r="CR3020" i="6"/>
  <c r="CR3021" i="6"/>
  <c r="CR3022" i="6"/>
  <c r="CR3023" i="6"/>
  <c r="CR3024" i="6"/>
  <c r="CR3025" i="6"/>
  <c r="CR3026" i="6"/>
  <c r="CR3027" i="6"/>
  <c r="CR3028" i="6"/>
  <c r="CR3029" i="6"/>
  <c r="CR3030" i="6"/>
  <c r="CR3031" i="6"/>
  <c r="CR3032" i="6"/>
  <c r="CR3033" i="6"/>
  <c r="CR3034" i="6"/>
  <c r="CR3035" i="6"/>
  <c r="CR3036" i="6"/>
  <c r="CR3037" i="6"/>
  <c r="CR3038" i="6"/>
  <c r="CR3039" i="6"/>
  <c r="CR3040" i="6"/>
  <c r="CR3041" i="6"/>
  <c r="CR3042" i="6"/>
  <c r="CR3043" i="6"/>
  <c r="CR3044" i="6"/>
  <c r="CR3045" i="6"/>
  <c r="CR3046" i="6"/>
  <c r="CR3047" i="6"/>
  <c r="CR3048" i="6"/>
  <c r="CR3049" i="6"/>
  <c r="CR3050" i="6"/>
  <c r="CR3051" i="6"/>
  <c r="CR3052" i="6"/>
  <c r="CR3053" i="6"/>
  <c r="CR3054" i="6"/>
  <c r="CR3055" i="6"/>
  <c r="CR3056" i="6"/>
  <c r="CR3057" i="6"/>
  <c r="CR3058" i="6"/>
  <c r="CR3059" i="6"/>
  <c r="CR3060" i="6"/>
  <c r="CR3061" i="6"/>
  <c r="CR3062" i="6"/>
  <c r="CR3063" i="6"/>
  <c r="CR3064" i="6"/>
  <c r="CR3065" i="6"/>
  <c r="CR3066" i="6"/>
  <c r="CR3067" i="6"/>
  <c r="CR3068" i="6"/>
  <c r="CR3069" i="6"/>
  <c r="CR3070" i="6"/>
  <c r="CR3071" i="6"/>
  <c r="CR3072" i="6"/>
  <c r="CR3073" i="6"/>
  <c r="CR3074" i="6"/>
  <c r="CR3075" i="6"/>
  <c r="CR3076" i="6"/>
  <c r="CR3077" i="6"/>
  <c r="CR3078" i="6"/>
  <c r="CR3079" i="6"/>
  <c r="CR3080" i="6"/>
  <c r="CR3081" i="6"/>
  <c r="CR3082" i="6"/>
  <c r="CR3083" i="6"/>
  <c r="CR3084" i="6"/>
  <c r="CR3085" i="6"/>
  <c r="CR3086" i="6"/>
  <c r="CR3087" i="6"/>
  <c r="CR3088" i="6"/>
  <c r="CR3089" i="6"/>
  <c r="CR3090" i="6"/>
  <c r="CR3091" i="6"/>
  <c r="CR3092" i="6"/>
  <c r="CR3093" i="6"/>
  <c r="CR3094" i="6"/>
  <c r="CR3095" i="6"/>
  <c r="CR3096" i="6"/>
  <c r="CR3097" i="6"/>
  <c r="CR3098" i="6"/>
  <c r="CR3099" i="6"/>
  <c r="CR3100" i="6"/>
  <c r="CR3101" i="6"/>
  <c r="CR3102" i="6"/>
  <c r="CR3103" i="6"/>
  <c r="CR3104" i="6"/>
  <c r="CR3105" i="6"/>
  <c r="CR3106" i="6"/>
  <c r="CR3107" i="6"/>
  <c r="CR3108" i="6"/>
  <c r="CR3109" i="6"/>
  <c r="CR3110" i="6"/>
  <c r="CR3111" i="6"/>
  <c r="CR3112" i="6"/>
  <c r="CR3113" i="6"/>
  <c r="CR3114" i="6"/>
  <c r="CR3115" i="6"/>
  <c r="CR3116" i="6"/>
  <c r="CR3117" i="6"/>
  <c r="CR3118" i="6"/>
  <c r="CR3119" i="6"/>
  <c r="CR3120" i="6"/>
  <c r="CR3121" i="6"/>
  <c r="CR3122" i="6"/>
  <c r="CR3123" i="6"/>
  <c r="CR3124" i="6"/>
  <c r="CR3125" i="6"/>
  <c r="CR3126" i="6"/>
  <c r="CR3127" i="6"/>
  <c r="CR3128" i="6"/>
  <c r="CR3129" i="6"/>
  <c r="CR3130" i="6"/>
  <c r="CR3131" i="6"/>
  <c r="CR3132" i="6"/>
  <c r="CR3133" i="6"/>
  <c r="CR3134" i="6"/>
  <c r="CR3135" i="6"/>
  <c r="CR3136" i="6"/>
  <c r="CR3137" i="6"/>
  <c r="CR3138" i="6"/>
  <c r="CR3139" i="6"/>
  <c r="CR3140" i="6"/>
  <c r="CR3141" i="6"/>
  <c r="CR3142" i="6"/>
  <c r="CR3143" i="6"/>
  <c r="CR3144" i="6"/>
  <c r="CR3145" i="6"/>
  <c r="CR3146" i="6"/>
  <c r="CR3147" i="6"/>
  <c r="CR3148" i="6"/>
  <c r="CR3149" i="6"/>
  <c r="CR3150" i="6"/>
  <c r="CR3151" i="6"/>
  <c r="CR3152" i="6"/>
  <c r="CR3153" i="6"/>
  <c r="CR3154" i="6"/>
  <c r="CR3155" i="6"/>
  <c r="CR3156" i="6"/>
  <c r="CR3157" i="6"/>
  <c r="CR3158" i="6"/>
  <c r="CR3159" i="6"/>
  <c r="CR3160" i="6"/>
  <c r="CR3161" i="6"/>
  <c r="CR3162" i="6"/>
  <c r="CR3163" i="6"/>
  <c r="CR3164" i="6"/>
  <c r="CR3165" i="6"/>
  <c r="CR3166" i="6"/>
  <c r="CR3167" i="6"/>
  <c r="CR3168" i="6"/>
  <c r="CR3169" i="6"/>
  <c r="CR3170" i="6"/>
  <c r="CR3171" i="6"/>
  <c r="CR3172" i="6"/>
  <c r="CR3173" i="6"/>
  <c r="CR3174" i="6"/>
  <c r="CR3175" i="6"/>
  <c r="CR3176" i="6"/>
  <c r="CR3177" i="6"/>
  <c r="CR3178" i="6"/>
  <c r="CR3179" i="6"/>
  <c r="CR3180" i="6"/>
  <c r="CR3181" i="6"/>
  <c r="CR3182" i="6"/>
  <c r="CR3183" i="6"/>
  <c r="CR3184" i="6"/>
  <c r="CR3185" i="6"/>
  <c r="CR3186" i="6"/>
  <c r="CR3187" i="6"/>
  <c r="CR3188" i="6"/>
  <c r="CR3189" i="6"/>
  <c r="CR3190" i="6"/>
  <c r="CR3191" i="6"/>
  <c r="CR3192" i="6"/>
  <c r="CR3193" i="6"/>
  <c r="CR3194" i="6"/>
  <c r="CR3195" i="6"/>
  <c r="CR3196" i="6"/>
  <c r="CR3197" i="6"/>
  <c r="CR3198" i="6"/>
  <c r="CR3199" i="6"/>
  <c r="CR3200" i="6"/>
  <c r="CR3201" i="6"/>
  <c r="CR3202" i="6"/>
  <c r="CR3203" i="6"/>
  <c r="CR3204" i="6"/>
  <c r="CR3205" i="6"/>
  <c r="CR3206" i="6"/>
  <c r="CR3207" i="6"/>
  <c r="CR3208" i="6"/>
  <c r="CR3209" i="6"/>
  <c r="CR3210" i="6"/>
  <c r="CR3211" i="6"/>
  <c r="CR3212" i="6"/>
  <c r="CR3213" i="6"/>
  <c r="CR3214" i="6"/>
  <c r="CR3215" i="6"/>
  <c r="CR3216" i="6"/>
  <c r="CR3217" i="6"/>
  <c r="CR3218" i="6"/>
  <c r="CR3219" i="6"/>
  <c r="CR3220" i="6"/>
  <c r="CR3221" i="6"/>
  <c r="CR3222" i="6"/>
  <c r="CR3223" i="6"/>
  <c r="CR3224" i="6"/>
  <c r="CR3225" i="6"/>
  <c r="CR3226" i="6"/>
  <c r="CR3227" i="6"/>
  <c r="CR3228" i="6"/>
  <c r="CR3229" i="6"/>
  <c r="CR3230" i="6"/>
  <c r="CR3231" i="6"/>
  <c r="CR3232" i="6"/>
  <c r="CR3233" i="6"/>
  <c r="CR3234" i="6"/>
  <c r="CR3235" i="6"/>
  <c r="CR3236" i="6"/>
  <c r="CR3237" i="6"/>
  <c r="CR3238" i="6"/>
  <c r="CR3239" i="6"/>
  <c r="CR3240" i="6"/>
  <c r="CR3241" i="6"/>
  <c r="CR3242" i="6"/>
  <c r="CR3243" i="6"/>
  <c r="CR3244" i="6"/>
  <c r="CR3245" i="6"/>
  <c r="CR3246" i="6"/>
  <c r="CR3247" i="6"/>
  <c r="CR3248" i="6"/>
  <c r="CR3249" i="6"/>
  <c r="CR3250" i="6"/>
  <c r="CR3251" i="6"/>
  <c r="CR3252" i="6"/>
  <c r="CR3253" i="6"/>
  <c r="CR3254" i="6"/>
  <c r="CR3255" i="6"/>
  <c r="CR3256" i="6"/>
  <c r="CR3257" i="6"/>
  <c r="CR3258" i="6"/>
  <c r="CR3259" i="6"/>
  <c r="CR3260" i="6"/>
  <c r="CR3261" i="6"/>
  <c r="CR3262" i="6"/>
  <c r="CR3263" i="6"/>
  <c r="CR3264" i="6"/>
  <c r="CR3265" i="6"/>
  <c r="CR3266" i="6"/>
  <c r="CR3267" i="6"/>
  <c r="CR3268" i="6"/>
  <c r="CR3269" i="6"/>
  <c r="CR3270" i="6"/>
  <c r="CR3271" i="6"/>
  <c r="CR3272" i="6"/>
  <c r="CR3273" i="6"/>
  <c r="CR3274" i="6"/>
  <c r="CR3275" i="6"/>
  <c r="CR3276" i="6"/>
  <c r="CR3277" i="6"/>
  <c r="CR3278" i="6"/>
  <c r="CR3279" i="6"/>
  <c r="CR3280" i="6"/>
  <c r="CR3281" i="6"/>
  <c r="CR3282" i="6"/>
  <c r="CR3283" i="6"/>
  <c r="CR3284" i="6"/>
  <c r="CR3285" i="6"/>
  <c r="CR3286" i="6"/>
  <c r="CR3287" i="6"/>
  <c r="CR3288" i="6"/>
  <c r="CR3289" i="6"/>
  <c r="CR3290" i="6"/>
  <c r="CR3291" i="6"/>
  <c r="CR3292" i="6"/>
  <c r="CR3293" i="6"/>
  <c r="CR3294" i="6"/>
  <c r="CR3295" i="6"/>
  <c r="CR3296" i="6"/>
  <c r="CR3297" i="6"/>
  <c r="CR3298" i="6"/>
  <c r="CR3299" i="6"/>
  <c r="CR3300" i="6"/>
  <c r="CR3301" i="6"/>
  <c r="CR3302" i="6"/>
  <c r="CR3303" i="6"/>
  <c r="CR3304" i="6"/>
  <c r="CR3305" i="6"/>
  <c r="CR3306" i="6"/>
  <c r="CR3307" i="6"/>
  <c r="CR3308" i="6"/>
  <c r="CR3309" i="6"/>
  <c r="CR3310" i="6"/>
  <c r="CR3311" i="6"/>
  <c r="CR3312" i="6"/>
  <c r="CR3313" i="6"/>
  <c r="CR3314" i="6"/>
  <c r="CR3315" i="6"/>
  <c r="CR3316" i="6"/>
  <c r="CR3317" i="6"/>
  <c r="CR3318" i="6"/>
  <c r="CR3319" i="6"/>
  <c r="CR3320" i="6"/>
  <c r="CR3321" i="6"/>
  <c r="CR3322" i="6"/>
  <c r="CR3323" i="6"/>
  <c r="CR3324" i="6"/>
  <c r="CR3325" i="6"/>
  <c r="CR3326" i="6"/>
  <c r="CR3327" i="6"/>
  <c r="CR3328" i="6"/>
  <c r="CR3329" i="6"/>
  <c r="CR3330" i="6"/>
  <c r="CR3331" i="6"/>
  <c r="CR3332" i="6"/>
  <c r="CR3333" i="6"/>
  <c r="CR3334" i="6"/>
  <c r="CR3335" i="6"/>
  <c r="CR3336" i="6"/>
  <c r="CR3337" i="6"/>
  <c r="CR3338" i="6"/>
  <c r="CR3339" i="6"/>
  <c r="CR3340" i="6"/>
  <c r="CR3341" i="6"/>
  <c r="CR3342" i="6"/>
  <c r="CR3343" i="6"/>
  <c r="CR3344" i="6"/>
  <c r="CR3345" i="6"/>
  <c r="CR3346" i="6"/>
  <c r="CR3347" i="6"/>
  <c r="CR3348" i="6"/>
  <c r="CR3349" i="6"/>
  <c r="CR3350" i="6"/>
  <c r="CR3351" i="6"/>
  <c r="CR3352" i="6"/>
  <c r="CR3353" i="6"/>
  <c r="CR3354" i="6"/>
  <c r="CR3355" i="6"/>
  <c r="CR3356" i="6"/>
  <c r="CR3357" i="6"/>
  <c r="CR3358" i="6"/>
  <c r="CR3359" i="6"/>
  <c r="CR3360" i="6"/>
  <c r="CR3361" i="6"/>
  <c r="CR3362" i="6"/>
  <c r="CR3363" i="6"/>
  <c r="CR3364" i="6"/>
  <c r="CR3365" i="6"/>
  <c r="CR3366" i="6"/>
  <c r="CR3367" i="6"/>
  <c r="CR3368" i="6"/>
  <c r="CR3369" i="6"/>
  <c r="CR3370" i="6"/>
  <c r="CR3371" i="6"/>
  <c r="CR3372" i="6"/>
  <c r="CR3373" i="6"/>
  <c r="CR3374" i="6"/>
  <c r="CR3375" i="6"/>
  <c r="CR3376" i="6"/>
  <c r="CR3377" i="6"/>
  <c r="CR3378" i="6"/>
  <c r="CR3379" i="6"/>
  <c r="CR3380" i="6"/>
  <c r="CR3381" i="6"/>
  <c r="CR3382" i="6"/>
  <c r="CR3383" i="6"/>
  <c r="CR3384" i="6"/>
  <c r="CR3385" i="6"/>
  <c r="CR3386" i="6"/>
  <c r="CR3387" i="6"/>
  <c r="CR3388" i="6"/>
  <c r="CR3389" i="6"/>
  <c r="CR3390" i="6"/>
  <c r="CR3391" i="6"/>
  <c r="CR3392" i="6"/>
  <c r="CR3393" i="6"/>
  <c r="CR3394" i="6"/>
  <c r="CR3395" i="6"/>
  <c r="CR3396" i="6"/>
  <c r="CR3397" i="6"/>
  <c r="CR3398" i="6"/>
  <c r="CR3399" i="6"/>
  <c r="CR3400" i="6"/>
  <c r="CR3401" i="6"/>
  <c r="CR3402" i="6"/>
  <c r="CR3403" i="6"/>
  <c r="CR3404" i="6"/>
  <c r="CR3405" i="6"/>
  <c r="CR3406" i="6"/>
  <c r="CR3407" i="6"/>
  <c r="CR3408" i="6"/>
  <c r="CR3409" i="6"/>
  <c r="CR3410" i="6"/>
  <c r="CR3411" i="6"/>
  <c r="CR3412" i="6"/>
  <c r="CR3413" i="6"/>
  <c r="CR3414" i="6"/>
  <c r="CR3415" i="6"/>
  <c r="CR3416" i="6"/>
  <c r="CR3417" i="6"/>
  <c r="CR3418" i="6"/>
  <c r="CR3419" i="6"/>
  <c r="CR3420" i="6"/>
  <c r="CR3421" i="6"/>
  <c r="CR3422" i="6"/>
  <c r="CR3423" i="6"/>
  <c r="CR3424" i="6"/>
  <c r="CR3425" i="6"/>
  <c r="CR3426" i="6"/>
  <c r="CR3427" i="6"/>
  <c r="CR3428" i="6"/>
  <c r="CR3429" i="6"/>
  <c r="CR3430" i="6"/>
  <c r="CR3431" i="6"/>
  <c r="CR3432" i="6"/>
  <c r="CR3433" i="6"/>
  <c r="CR3434" i="6"/>
  <c r="CR3435" i="6"/>
  <c r="CR3436" i="6"/>
  <c r="CR3437" i="6"/>
  <c r="CR3438" i="6"/>
  <c r="CR3439" i="6"/>
  <c r="CR3440" i="6"/>
  <c r="CR3441" i="6"/>
  <c r="CR3442" i="6"/>
  <c r="CR3443" i="6"/>
  <c r="CR3444" i="6"/>
  <c r="CR3445" i="6"/>
  <c r="CR3446" i="6"/>
  <c r="CR3447" i="6"/>
  <c r="CR3448" i="6"/>
  <c r="CR3449" i="6"/>
  <c r="CR3450" i="6"/>
  <c r="CR3451" i="6"/>
  <c r="CR3452" i="6"/>
  <c r="CR3453" i="6"/>
  <c r="CR3454" i="6"/>
  <c r="CR3455" i="6"/>
  <c r="CR3456" i="6"/>
  <c r="CR3457" i="6"/>
  <c r="CR3458" i="6"/>
  <c r="CR3459" i="6"/>
  <c r="CR3460" i="6"/>
  <c r="CR3461" i="6"/>
  <c r="CR3462" i="6"/>
  <c r="CR3463" i="6"/>
  <c r="CR3464" i="6"/>
  <c r="CR3465" i="6"/>
  <c r="CR3466" i="6"/>
  <c r="CR3467" i="6"/>
  <c r="CR3468" i="6"/>
  <c r="CR3469" i="6"/>
  <c r="CR3470" i="6"/>
  <c r="CR3471" i="6"/>
  <c r="CR3472" i="6"/>
  <c r="CR3473" i="6"/>
  <c r="CR3474" i="6"/>
  <c r="CR3475" i="6"/>
  <c r="CR3476" i="6"/>
  <c r="CR3477" i="6"/>
  <c r="CR3478" i="6"/>
  <c r="CR3479" i="6"/>
  <c r="CR3480" i="6"/>
  <c r="CR3481" i="6"/>
  <c r="CR3482" i="6"/>
  <c r="CR3483" i="6"/>
  <c r="CR3484" i="6"/>
  <c r="CR3485" i="6"/>
  <c r="CR3486" i="6"/>
  <c r="CR3487" i="6"/>
  <c r="CR3488" i="6"/>
  <c r="CR3489" i="6"/>
  <c r="CR3490" i="6"/>
  <c r="CR3491" i="6"/>
  <c r="CR3492" i="6"/>
  <c r="CR3493" i="6"/>
  <c r="CR3494" i="6"/>
  <c r="CR3495" i="6"/>
  <c r="CR3496" i="6"/>
  <c r="CR3497" i="6"/>
  <c r="CR3498" i="6"/>
  <c r="CR3499" i="6"/>
  <c r="CR3500" i="6"/>
  <c r="CR3501" i="6"/>
  <c r="CR3502" i="6"/>
  <c r="CR3503" i="6"/>
  <c r="CR3504" i="6"/>
  <c r="CR3505" i="6"/>
  <c r="CR3506" i="6"/>
  <c r="CR3507" i="6"/>
  <c r="CR3508" i="6"/>
  <c r="CR3509" i="6"/>
  <c r="CR3510" i="6"/>
  <c r="CR3511" i="6"/>
  <c r="CR3512" i="6"/>
  <c r="CR3513" i="6"/>
  <c r="CR3514" i="6"/>
  <c r="CR3515" i="6"/>
  <c r="CR3516" i="6"/>
  <c r="CR3517" i="6"/>
  <c r="CR3518" i="6"/>
  <c r="CR3519" i="6"/>
  <c r="CR3520" i="6"/>
  <c r="CR3521" i="6"/>
  <c r="CR3522" i="6"/>
  <c r="CR3523" i="6"/>
  <c r="CR3524" i="6"/>
  <c r="CR3525" i="6"/>
  <c r="CR3526" i="6"/>
  <c r="CR3527" i="6"/>
  <c r="CR3528" i="6"/>
  <c r="CR3529" i="6"/>
  <c r="CR3530" i="6"/>
  <c r="CR3531" i="6"/>
  <c r="CR3532" i="6"/>
  <c r="CR3533" i="6"/>
  <c r="CR3534" i="6"/>
  <c r="CR3535" i="6"/>
  <c r="CR3536" i="6"/>
  <c r="CR3537" i="6"/>
  <c r="CR3538" i="6"/>
  <c r="CR3539" i="6"/>
  <c r="CR3540" i="6"/>
  <c r="CR3541" i="6"/>
  <c r="CR3542" i="6"/>
  <c r="CR3543" i="6"/>
  <c r="CR3544" i="6"/>
  <c r="CR3545" i="6"/>
  <c r="CR3546" i="6"/>
  <c r="CR3547" i="6"/>
  <c r="CR3548" i="6"/>
  <c r="CR3549" i="6"/>
  <c r="CR3550" i="6"/>
  <c r="CR3551" i="6"/>
  <c r="CR3552" i="6"/>
  <c r="CR3553" i="6"/>
  <c r="CR3554" i="6"/>
  <c r="CR3555" i="6"/>
  <c r="CR3556" i="6"/>
  <c r="CR3557" i="6"/>
  <c r="CR3558" i="6"/>
  <c r="CR3559" i="6"/>
  <c r="CR3560" i="6"/>
  <c r="CR3561" i="6"/>
  <c r="CR3562" i="6"/>
  <c r="CR3563" i="6"/>
  <c r="CR3564" i="6"/>
  <c r="CR3565" i="6"/>
  <c r="CR3566" i="6"/>
  <c r="CR3567" i="6"/>
  <c r="CR3568" i="6"/>
  <c r="CR3569" i="6"/>
  <c r="CR3570" i="6"/>
  <c r="CR3571" i="6"/>
  <c r="CR3572" i="6"/>
  <c r="CR3573" i="6"/>
  <c r="CR3574" i="6"/>
  <c r="CR3575" i="6"/>
  <c r="CR3576" i="6"/>
  <c r="CR3577" i="6"/>
  <c r="CR3578" i="6"/>
  <c r="CR3579" i="6"/>
  <c r="CR3580" i="6"/>
  <c r="CR3581" i="6"/>
  <c r="CR3582" i="6"/>
  <c r="CR3583" i="6"/>
  <c r="CR3584" i="6"/>
  <c r="CR3585" i="6"/>
  <c r="CR3586" i="6"/>
  <c r="CR3587" i="6"/>
  <c r="CR3588" i="6"/>
  <c r="CR3589" i="6"/>
  <c r="CR3590" i="6"/>
  <c r="CR3591" i="6"/>
  <c r="CR3592" i="6"/>
  <c r="CR3593" i="6"/>
  <c r="CR3594" i="6"/>
  <c r="CR3595" i="6"/>
  <c r="CR3596" i="6"/>
  <c r="CR3597" i="6"/>
  <c r="CR3598" i="6"/>
  <c r="CR3599" i="6"/>
  <c r="CR3600" i="6"/>
  <c r="CR3601" i="6"/>
  <c r="CR3602" i="6"/>
  <c r="CR3603" i="6"/>
  <c r="CR3604" i="6"/>
  <c r="CR3605" i="6"/>
  <c r="CR3606" i="6"/>
  <c r="CR3607" i="6"/>
  <c r="CR3608" i="6"/>
  <c r="CR3609" i="6"/>
  <c r="CR3610" i="6"/>
  <c r="CR3611" i="6"/>
  <c r="CR3612" i="6"/>
  <c r="CR3613" i="6"/>
  <c r="CR3614" i="6"/>
  <c r="CR3615" i="6"/>
  <c r="CR3616" i="6"/>
  <c r="CR3617" i="6"/>
  <c r="CR3618" i="6"/>
  <c r="CR3619" i="6"/>
  <c r="CR3620" i="6"/>
  <c r="CR3621" i="6"/>
  <c r="CR3622" i="6"/>
  <c r="CR3623" i="6"/>
  <c r="CR3624" i="6"/>
  <c r="CR3625" i="6"/>
  <c r="CR3626" i="6"/>
  <c r="CR3627" i="6"/>
  <c r="CR3628" i="6"/>
  <c r="CR3629" i="6"/>
  <c r="CR3630" i="6"/>
  <c r="CR3631" i="6"/>
  <c r="CR3632" i="6"/>
  <c r="CR3633" i="6"/>
  <c r="CR3634" i="6"/>
  <c r="CR3635" i="6"/>
  <c r="CR3636" i="6"/>
  <c r="CR3637" i="6"/>
  <c r="CR3638" i="6"/>
  <c r="CR3639" i="6"/>
  <c r="CR3640" i="6"/>
  <c r="CR3641" i="6"/>
  <c r="CR3642" i="6"/>
  <c r="CR3643" i="6"/>
  <c r="CR3644" i="6"/>
  <c r="CR3645" i="6"/>
  <c r="CR3646" i="6"/>
  <c r="CR3647" i="6"/>
  <c r="CR3648" i="6"/>
  <c r="CR3649" i="6"/>
  <c r="CR3650" i="6"/>
  <c r="CR3651" i="6"/>
  <c r="CR3652" i="6"/>
  <c r="CR3653" i="6"/>
  <c r="CR3654" i="6"/>
  <c r="CR3655" i="6"/>
  <c r="CR3656" i="6"/>
  <c r="CR3657" i="6"/>
  <c r="CR3658" i="6"/>
  <c r="CR3659" i="6"/>
  <c r="CR3660" i="6"/>
  <c r="CR3661" i="6"/>
  <c r="CR3662" i="6"/>
  <c r="CR3663" i="6"/>
  <c r="CR3664" i="6"/>
  <c r="CR3665" i="6"/>
  <c r="CR3666" i="6"/>
  <c r="CR3667" i="6"/>
  <c r="CR3668" i="6"/>
  <c r="CR3669" i="6"/>
  <c r="CR3670" i="6"/>
  <c r="CR3671" i="6"/>
  <c r="CR3672" i="6"/>
  <c r="CR3673" i="6"/>
  <c r="CR3674" i="6"/>
  <c r="CR3675" i="6"/>
  <c r="CR3676" i="6"/>
  <c r="CR3677" i="6"/>
  <c r="CR3678" i="6"/>
  <c r="CR3679" i="6"/>
  <c r="CR3680" i="6"/>
  <c r="CR3681" i="6"/>
  <c r="CR3682" i="6"/>
  <c r="CR3683" i="6"/>
  <c r="CR3684" i="6"/>
  <c r="CR3685" i="6"/>
  <c r="CR3686" i="6"/>
  <c r="CR3687" i="6"/>
  <c r="CR3688" i="6"/>
  <c r="CR3689" i="6"/>
  <c r="CR3690" i="6"/>
  <c r="CR3691" i="6"/>
  <c r="CR3692" i="6"/>
  <c r="CR3693" i="6"/>
  <c r="CR3694" i="6"/>
  <c r="CR3695" i="6"/>
  <c r="CR3696" i="6"/>
  <c r="CR3697" i="6"/>
  <c r="CR3698" i="6"/>
  <c r="CR3699" i="6"/>
  <c r="CR3700" i="6"/>
  <c r="CR3701" i="6"/>
  <c r="CR3702" i="6"/>
  <c r="CR3703" i="6"/>
  <c r="CR3704" i="6"/>
  <c r="CR3705" i="6"/>
  <c r="CR3706" i="6"/>
  <c r="CR3707" i="6"/>
  <c r="CR3708" i="6"/>
  <c r="CR3709" i="6"/>
  <c r="CR3710" i="6"/>
  <c r="CR3711" i="6"/>
  <c r="CR3712" i="6"/>
  <c r="CR3713" i="6"/>
  <c r="CR3714" i="6"/>
  <c r="CR3715" i="6"/>
  <c r="CR3716" i="6"/>
  <c r="CR3717" i="6"/>
  <c r="CR3718" i="6"/>
  <c r="CR3719" i="6"/>
  <c r="CR3720" i="6"/>
  <c r="CR3721" i="6"/>
  <c r="CR3722" i="6"/>
  <c r="CR3723" i="6"/>
  <c r="CR3724" i="6"/>
  <c r="CR3725" i="6"/>
  <c r="CR3726" i="6"/>
  <c r="CR3727" i="6"/>
  <c r="CR3728" i="6"/>
  <c r="CR3729" i="6"/>
  <c r="CR3730" i="6"/>
  <c r="CR3731" i="6"/>
  <c r="CR3732" i="6"/>
  <c r="CR3733" i="6"/>
  <c r="CR3734" i="6"/>
  <c r="CR3735" i="6"/>
  <c r="CR3736" i="6"/>
  <c r="CR3737" i="6"/>
  <c r="CR3738" i="6"/>
  <c r="CR3739" i="6"/>
  <c r="CR3740" i="6"/>
  <c r="CR3741" i="6"/>
  <c r="CR3742" i="6"/>
  <c r="CR3743" i="6"/>
  <c r="CR3744" i="6"/>
  <c r="CR3745" i="6"/>
  <c r="CR3746" i="6"/>
  <c r="CR3747" i="6"/>
  <c r="CR3748" i="6"/>
  <c r="CR3749" i="6"/>
  <c r="CR3750" i="6"/>
  <c r="CR3751" i="6"/>
  <c r="CR3752" i="6"/>
  <c r="CR3753" i="6"/>
  <c r="CR3754" i="6"/>
  <c r="CR3755" i="6"/>
  <c r="CR3756" i="6"/>
  <c r="CR3757" i="6"/>
  <c r="CR3758" i="6"/>
  <c r="CR3759" i="6"/>
  <c r="CR3760" i="6"/>
  <c r="CR3761" i="6"/>
  <c r="CR3762" i="6"/>
  <c r="CR3763" i="6"/>
  <c r="CR3764" i="6"/>
  <c r="CR3765" i="6"/>
  <c r="CR3766" i="6"/>
  <c r="CR3767" i="6"/>
  <c r="CR3768" i="6"/>
  <c r="CR3769" i="6"/>
  <c r="CR3770" i="6"/>
  <c r="CR3771" i="6"/>
  <c r="CR3772" i="6"/>
  <c r="CR3773" i="6"/>
  <c r="CR3774" i="6"/>
  <c r="CR3775" i="6"/>
  <c r="CR3776" i="6"/>
  <c r="CR3777" i="6"/>
  <c r="CR3778" i="6"/>
  <c r="CR3779" i="6"/>
  <c r="CR3780" i="6"/>
  <c r="CR3781" i="6"/>
  <c r="CR3782" i="6"/>
  <c r="CR3783" i="6"/>
  <c r="CR3784" i="6"/>
  <c r="CR3785" i="6"/>
  <c r="CR3786" i="6"/>
  <c r="CR3787" i="6"/>
  <c r="CR3788" i="6"/>
  <c r="CR3789" i="6"/>
  <c r="CR3790" i="6"/>
  <c r="CR3791" i="6"/>
  <c r="CR3792" i="6"/>
  <c r="CR3793" i="6"/>
  <c r="CR3794" i="6"/>
  <c r="CR3795" i="6"/>
  <c r="CR3796" i="6"/>
  <c r="CR3797" i="6"/>
  <c r="CR3798" i="6"/>
  <c r="CR3799" i="6"/>
  <c r="CR3800" i="6"/>
  <c r="CR3801" i="6"/>
  <c r="CR3802" i="6"/>
  <c r="CR3803" i="6"/>
  <c r="CR3804" i="6"/>
  <c r="CR3805" i="6"/>
  <c r="CR3806" i="6"/>
  <c r="CR3807" i="6"/>
  <c r="CR3808" i="6"/>
  <c r="CR3809" i="6"/>
  <c r="CR3810" i="6"/>
  <c r="CR3811" i="6"/>
  <c r="CR3812" i="6"/>
  <c r="CR3813" i="6"/>
  <c r="CR3814" i="6"/>
  <c r="CR3815" i="6"/>
  <c r="CR3816" i="6"/>
  <c r="CR3817" i="6"/>
  <c r="CR3818" i="6"/>
  <c r="CR3819" i="6"/>
  <c r="CR3820" i="6"/>
  <c r="CR3821" i="6"/>
  <c r="CR3822" i="6"/>
  <c r="CR3823" i="6"/>
  <c r="CR3824" i="6"/>
  <c r="CR3825" i="6"/>
  <c r="CR3826" i="6"/>
  <c r="CR3827" i="6"/>
  <c r="CR3828" i="6"/>
  <c r="CR3829" i="6"/>
  <c r="CR3830" i="6"/>
  <c r="CR3831" i="6"/>
  <c r="CR3832" i="6"/>
  <c r="CR3833" i="6"/>
  <c r="CR3834" i="6"/>
  <c r="CR3835" i="6"/>
  <c r="CR3836" i="6"/>
  <c r="CR3837" i="6"/>
  <c r="CR3838" i="6"/>
  <c r="CR3839" i="6"/>
  <c r="CR3840" i="6"/>
  <c r="CR3841" i="6"/>
  <c r="CR3842" i="6"/>
  <c r="CR3843" i="6"/>
  <c r="CR3844" i="6"/>
  <c r="CR3845" i="6"/>
  <c r="CR3846" i="6"/>
  <c r="CR3847" i="6"/>
  <c r="CR3848" i="6"/>
  <c r="CR3849" i="6"/>
  <c r="CR3850" i="6"/>
  <c r="CR3851" i="6"/>
  <c r="CR3852" i="6"/>
  <c r="CR3853" i="6"/>
  <c r="CR3854" i="6"/>
  <c r="CR3855" i="6"/>
  <c r="CR3856" i="6"/>
  <c r="CR3857" i="6"/>
  <c r="CR3858" i="6"/>
  <c r="CR3859" i="6"/>
  <c r="CR3860" i="6"/>
  <c r="CR3861" i="6"/>
  <c r="CR3862" i="6"/>
  <c r="CR3863" i="6"/>
  <c r="CR3864" i="6"/>
  <c r="CR3865" i="6"/>
  <c r="CR3866" i="6"/>
  <c r="CR3867" i="6"/>
  <c r="CR3868" i="6"/>
  <c r="CR3869" i="6"/>
  <c r="CR3870" i="6"/>
  <c r="CR3871" i="6"/>
  <c r="CR3872" i="6"/>
  <c r="CR3873" i="6"/>
  <c r="CR3874" i="6"/>
  <c r="CR3875" i="6"/>
  <c r="CR3876" i="6"/>
  <c r="CR3877" i="6"/>
  <c r="CR3878" i="6"/>
  <c r="CR3879" i="6"/>
  <c r="CR3880" i="6"/>
  <c r="CR3881" i="6"/>
  <c r="CR3882" i="6"/>
  <c r="CR3883" i="6"/>
  <c r="CR3884" i="6"/>
  <c r="CR3885" i="6"/>
  <c r="CR3886" i="6"/>
  <c r="CR3887" i="6"/>
  <c r="CR3888" i="6"/>
  <c r="CR3889" i="6"/>
  <c r="CR3890" i="6"/>
  <c r="CR3891" i="6"/>
  <c r="CR3892" i="6"/>
  <c r="CR3893" i="6"/>
  <c r="CR3894" i="6"/>
  <c r="CR3895" i="6"/>
  <c r="CR3896" i="6"/>
  <c r="CR3897" i="6"/>
  <c r="CR3898" i="6"/>
  <c r="CR3899" i="6"/>
  <c r="CR3900" i="6"/>
  <c r="CR3901" i="6"/>
  <c r="CR3902" i="6"/>
  <c r="CR3903" i="6"/>
  <c r="CR3904" i="6"/>
  <c r="CR3905" i="6"/>
  <c r="CR3906" i="6"/>
  <c r="CR3907" i="6"/>
  <c r="CR3908" i="6"/>
  <c r="CR3909" i="6"/>
  <c r="CR3910" i="6"/>
  <c r="CR3911" i="6"/>
  <c r="CR3912" i="6"/>
  <c r="CR3913" i="6"/>
  <c r="CR3914" i="6"/>
  <c r="CR3915" i="6"/>
  <c r="CR3916" i="6"/>
  <c r="CR3917" i="6"/>
  <c r="CR3918" i="6"/>
  <c r="CR3919" i="6"/>
  <c r="CR3920" i="6"/>
  <c r="CR3921" i="6"/>
  <c r="CR3922" i="6"/>
  <c r="CR3923" i="6"/>
  <c r="CR3924" i="6"/>
  <c r="CR3925" i="6"/>
  <c r="CR3926" i="6"/>
  <c r="CR3927" i="6"/>
  <c r="CR3928" i="6"/>
  <c r="CR3929" i="6"/>
  <c r="CR3930" i="6"/>
  <c r="CR3931" i="6"/>
  <c r="CR3932" i="6"/>
  <c r="CR3933" i="6"/>
  <c r="CR3934" i="6"/>
  <c r="CR3935" i="6"/>
  <c r="CR3936" i="6"/>
  <c r="CR3937" i="6"/>
  <c r="CR3938" i="6"/>
  <c r="CR3939" i="6"/>
  <c r="CR3940" i="6"/>
  <c r="CR3941" i="6"/>
  <c r="CR3942" i="6"/>
  <c r="CR3943" i="6"/>
  <c r="CR3944" i="6"/>
  <c r="CR3945" i="6"/>
  <c r="CR3946" i="6"/>
  <c r="CR3947" i="6"/>
  <c r="CR3948" i="6"/>
  <c r="CR3949" i="6"/>
  <c r="CR3950" i="6"/>
  <c r="CR3951" i="6"/>
  <c r="CR3952" i="6"/>
  <c r="CR3953" i="6"/>
  <c r="CR3954" i="6"/>
  <c r="CR3955" i="6"/>
  <c r="CR3956" i="6"/>
  <c r="CR3957" i="6"/>
  <c r="CR3958" i="6"/>
  <c r="CR3959" i="6"/>
  <c r="CR3960" i="6"/>
  <c r="CR3961" i="6"/>
  <c r="CR3962" i="6"/>
  <c r="CR3963" i="6"/>
  <c r="CR3964" i="6"/>
  <c r="CR3965" i="6"/>
  <c r="CR3966" i="6"/>
  <c r="CR3967" i="6"/>
  <c r="CR3968" i="6"/>
  <c r="CR3969" i="6"/>
  <c r="CR3970" i="6"/>
  <c r="CR3971" i="6"/>
  <c r="CR3972" i="6"/>
  <c r="CR3973" i="6"/>
  <c r="CR3974" i="6"/>
  <c r="CR3975" i="6"/>
  <c r="CR3976" i="6"/>
  <c r="CR3977" i="6"/>
  <c r="CR3978" i="6"/>
  <c r="CR3979" i="6"/>
  <c r="CR3980" i="6"/>
  <c r="CR3981" i="6"/>
  <c r="CR3982" i="6"/>
  <c r="CR3983" i="6"/>
  <c r="CR3984" i="6"/>
  <c r="CR3985" i="6"/>
  <c r="CR3986" i="6"/>
  <c r="CR3987" i="6"/>
  <c r="CR3988" i="6"/>
  <c r="CR3989" i="6"/>
  <c r="CR3990" i="6"/>
  <c r="CR3991" i="6"/>
  <c r="CR3992" i="6"/>
  <c r="CR3993" i="6"/>
  <c r="CR3994" i="6"/>
  <c r="CR3995" i="6"/>
  <c r="CR3996" i="6"/>
  <c r="CR3997" i="6"/>
  <c r="CR3998" i="6"/>
  <c r="CR3999" i="6"/>
  <c r="CR4000" i="6"/>
  <c r="CR4001" i="6"/>
  <c r="CR4002" i="6"/>
  <c r="CR4003" i="6"/>
  <c r="CR4004" i="6"/>
  <c r="CR4005" i="6"/>
  <c r="CR4006" i="6"/>
  <c r="CR4007" i="6"/>
  <c r="CR4008" i="6"/>
  <c r="CR4009" i="6"/>
  <c r="CR4010" i="6"/>
  <c r="CR4011" i="6"/>
  <c r="CR4012" i="6"/>
  <c r="CR4013" i="6"/>
  <c r="CR4014" i="6"/>
  <c r="CR4015" i="6"/>
  <c r="CR4016" i="6"/>
  <c r="CR4017" i="6"/>
  <c r="CR4018" i="6"/>
  <c r="CR4019" i="6"/>
  <c r="CR4020" i="6"/>
  <c r="CR4021" i="6"/>
  <c r="CR4022" i="6"/>
  <c r="CR4023" i="6"/>
  <c r="CR4024" i="6"/>
  <c r="CR4025" i="6"/>
  <c r="CR4026" i="6"/>
  <c r="CR4027" i="6"/>
  <c r="CR4028" i="6"/>
  <c r="CR4029" i="6"/>
  <c r="CR4030" i="6"/>
  <c r="CR4031" i="6"/>
  <c r="CR4032" i="6"/>
  <c r="CR4033" i="6"/>
  <c r="CR4034" i="6"/>
  <c r="CR4035" i="6"/>
  <c r="CR4036" i="6"/>
  <c r="CR4037" i="6"/>
  <c r="CR4038" i="6"/>
  <c r="CR4039" i="6"/>
  <c r="CR4040" i="6"/>
  <c r="CR4041" i="6"/>
  <c r="CR4042" i="6"/>
  <c r="CR4043" i="6"/>
  <c r="CR4044" i="6"/>
  <c r="CR4045" i="6"/>
  <c r="CR4046" i="6"/>
  <c r="CR4047" i="6"/>
  <c r="CR4048" i="6"/>
  <c r="CR4049" i="6"/>
  <c r="CR4050" i="6"/>
  <c r="CR4051" i="6"/>
  <c r="CR4052" i="6"/>
  <c r="CR4053" i="6"/>
  <c r="CR4054" i="6"/>
  <c r="CR4055" i="6"/>
  <c r="CR4056" i="6"/>
  <c r="CR4057" i="6"/>
  <c r="CR4058" i="6"/>
  <c r="CR4059" i="6"/>
  <c r="CR4060" i="6"/>
  <c r="CR4061" i="6"/>
  <c r="CR4062" i="6"/>
  <c r="CR4063" i="6"/>
  <c r="CR4064" i="6"/>
  <c r="CR4065" i="6"/>
  <c r="CR4066" i="6"/>
  <c r="CR4067" i="6"/>
  <c r="CR4068" i="6"/>
  <c r="CR4069" i="6"/>
  <c r="CR4070" i="6"/>
  <c r="CR4071" i="6"/>
  <c r="CR4072" i="6"/>
  <c r="CR4073" i="6"/>
  <c r="CR4074" i="6"/>
  <c r="CR4075" i="6"/>
  <c r="CR4076" i="6"/>
  <c r="CR4077" i="6"/>
  <c r="CR4078" i="6"/>
  <c r="CR4079" i="6"/>
  <c r="CR4080" i="6"/>
  <c r="CR4081" i="6"/>
  <c r="CR4082" i="6"/>
  <c r="CR4083" i="6"/>
  <c r="CR4084" i="6"/>
  <c r="CR4085" i="6"/>
  <c r="CR4086" i="6"/>
  <c r="CR4087" i="6"/>
  <c r="CR4088" i="6"/>
  <c r="CR4089" i="6"/>
  <c r="CR4090" i="6"/>
  <c r="CR4091" i="6"/>
  <c r="CR4092" i="6"/>
  <c r="CR4093" i="6"/>
  <c r="CR4094" i="6"/>
  <c r="CR4095" i="6"/>
  <c r="CR4096" i="6"/>
  <c r="CR4097" i="6"/>
  <c r="CR4098" i="6"/>
  <c r="CR4099" i="6"/>
  <c r="CR4100" i="6"/>
  <c r="CR4101" i="6"/>
  <c r="CR4102" i="6"/>
  <c r="CR4103" i="6"/>
  <c r="CR4104" i="6"/>
  <c r="CR4105" i="6"/>
  <c r="CR4106" i="6"/>
  <c r="CR4107" i="6"/>
  <c r="CR4108" i="6"/>
  <c r="CR4109" i="6"/>
  <c r="CR4110" i="6"/>
  <c r="CR4111" i="6"/>
  <c r="CR4112" i="6"/>
  <c r="CR4113" i="6"/>
  <c r="CR4114" i="6"/>
  <c r="CR4115" i="6"/>
  <c r="CR4116" i="6"/>
  <c r="CR4117" i="6"/>
  <c r="CR4118" i="6"/>
  <c r="CR4119" i="6"/>
  <c r="CR4120" i="6"/>
  <c r="CR4121" i="6"/>
  <c r="CR4122" i="6"/>
  <c r="CR4123" i="6"/>
  <c r="CR4124" i="6"/>
  <c r="CR4125" i="6"/>
  <c r="CR4126" i="6"/>
  <c r="CR4127" i="6"/>
  <c r="CR4128" i="6"/>
  <c r="CR4129" i="6"/>
  <c r="CR4130" i="6"/>
  <c r="CR4131" i="6"/>
  <c r="CR4132" i="6"/>
  <c r="CR4133" i="6"/>
  <c r="CR4134" i="6"/>
  <c r="CR4135" i="6"/>
  <c r="CR4136" i="6"/>
  <c r="CR4137" i="6"/>
  <c r="CR4138" i="6"/>
  <c r="CR4139" i="6"/>
  <c r="CR4140" i="6"/>
  <c r="CR4141" i="6"/>
  <c r="CR4142" i="6"/>
  <c r="CR4143" i="6"/>
  <c r="CR4144" i="6"/>
  <c r="CR4145" i="6"/>
  <c r="CR4146" i="6"/>
  <c r="CR4147" i="6"/>
  <c r="CR4148" i="6"/>
  <c r="CR4149" i="6"/>
  <c r="CR4150" i="6"/>
  <c r="CR4151" i="6"/>
  <c r="CR4152" i="6"/>
  <c r="CR4153" i="6"/>
  <c r="CR4154" i="6"/>
  <c r="CR4155" i="6"/>
  <c r="CR4156" i="6"/>
  <c r="CR4157" i="6"/>
  <c r="CR4158" i="6"/>
  <c r="CR4159" i="6"/>
  <c r="CR4160" i="6"/>
  <c r="CR4161" i="6"/>
  <c r="CR4162" i="6"/>
  <c r="CR4163" i="6"/>
  <c r="CR4164" i="6"/>
  <c r="CR4165" i="6"/>
  <c r="CR4166" i="6"/>
  <c r="CR4167" i="6"/>
  <c r="CR4168" i="6"/>
  <c r="CR4169" i="6"/>
  <c r="CR4170" i="6"/>
  <c r="CR4171" i="6"/>
  <c r="CR4172" i="6"/>
  <c r="CR4173" i="6"/>
  <c r="CR4174" i="6"/>
  <c r="CR4175" i="6"/>
  <c r="CR4176" i="6"/>
  <c r="CR4177" i="6"/>
  <c r="CR4178" i="6"/>
  <c r="CR4179" i="6"/>
  <c r="CR4180" i="6"/>
  <c r="CR4181" i="6"/>
  <c r="CR4182" i="6"/>
  <c r="CR4183" i="6"/>
  <c r="CR4184" i="6"/>
  <c r="CR4185" i="6"/>
  <c r="CR4186" i="6"/>
  <c r="CR4187" i="6"/>
  <c r="CR4188" i="6"/>
  <c r="CR4189" i="6"/>
  <c r="CR4190" i="6"/>
  <c r="CR4191" i="6"/>
  <c r="CR4192" i="6"/>
  <c r="CR4193" i="6"/>
  <c r="CR4194" i="6"/>
  <c r="CR4195" i="6"/>
  <c r="CR4196" i="6"/>
  <c r="CR4197" i="6"/>
  <c r="CR4198" i="6"/>
  <c r="CR4199" i="6"/>
  <c r="CR4200" i="6"/>
  <c r="CR4201" i="6"/>
  <c r="CR4202" i="6"/>
  <c r="CR4203" i="6"/>
  <c r="CR4204" i="6"/>
  <c r="CR4205" i="6"/>
  <c r="CR4206" i="6"/>
  <c r="CR4207" i="6"/>
  <c r="CR4208" i="6"/>
  <c r="CR4209" i="6"/>
  <c r="CR4210" i="6"/>
  <c r="CR4211" i="6"/>
  <c r="CR4212" i="6"/>
  <c r="CR4213" i="6"/>
  <c r="CR4214" i="6"/>
  <c r="CR4215" i="6"/>
  <c r="CR4216" i="6"/>
  <c r="CR4217" i="6"/>
  <c r="CR4218" i="6"/>
  <c r="CR4219" i="6"/>
  <c r="CR4220" i="6"/>
  <c r="CR4221" i="6"/>
  <c r="CR4222" i="6"/>
  <c r="CR4223" i="6"/>
  <c r="CR4224" i="6"/>
  <c r="CR4225" i="6"/>
  <c r="CR4226" i="6"/>
  <c r="CR4227" i="6"/>
  <c r="CR4228" i="6"/>
  <c r="CR4229" i="6"/>
  <c r="CR4230" i="6"/>
  <c r="CR4231" i="6"/>
  <c r="CR4232" i="6"/>
  <c r="CR4233" i="6"/>
  <c r="CR4234" i="6"/>
  <c r="CR4235" i="6"/>
  <c r="CR4236" i="6"/>
  <c r="CR4237" i="6"/>
  <c r="CR4238" i="6"/>
  <c r="CR4239" i="6"/>
  <c r="CR4240" i="6"/>
  <c r="CR4241" i="6"/>
  <c r="CR4242" i="6"/>
  <c r="CR4243" i="6"/>
  <c r="CR4244" i="6"/>
  <c r="CR4245" i="6"/>
  <c r="CR4246" i="6"/>
  <c r="CR4247" i="6"/>
  <c r="CR4248" i="6"/>
  <c r="CR4249" i="6"/>
  <c r="CR4250" i="6"/>
  <c r="CR4251" i="6"/>
  <c r="CR4252" i="6"/>
  <c r="CR4253" i="6"/>
  <c r="CR4254" i="6"/>
  <c r="CR4255" i="6"/>
  <c r="CR4256" i="6"/>
  <c r="CR4257" i="6"/>
  <c r="CR4258" i="6"/>
  <c r="CR4259" i="6"/>
  <c r="CR4260" i="6"/>
  <c r="CR4261" i="6"/>
  <c r="CR4262" i="6"/>
  <c r="CR4263" i="6"/>
  <c r="CR4264" i="6"/>
  <c r="CR4265" i="6"/>
  <c r="CR4266" i="6"/>
  <c r="CR4267" i="6"/>
  <c r="CR4268" i="6"/>
  <c r="CR4269" i="6"/>
  <c r="CR4270" i="6"/>
  <c r="CR4271" i="6"/>
  <c r="CR4272" i="6"/>
  <c r="CR4273" i="6"/>
  <c r="CR4274" i="6"/>
  <c r="CR4275" i="6"/>
  <c r="CR4276" i="6"/>
  <c r="CR4277" i="6"/>
  <c r="CR4278" i="6"/>
  <c r="CR4279" i="6"/>
  <c r="CR4280" i="6"/>
  <c r="CR4281" i="6"/>
  <c r="CR4282" i="6"/>
  <c r="CR4283" i="6"/>
  <c r="CR4284" i="6"/>
  <c r="CR4285" i="6"/>
  <c r="CR4286" i="6"/>
  <c r="CR4287" i="6"/>
  <c r="CR4288" i="6"/>
  <c r="CR4289" i="6"/>
  <c r="CR4290" i="6"/>
  <c r="CR4291" i="6"/>
  <c r="CR4292" i="6"/>
  <c r="CR4293" i="6"/>
  <c r="CR4294" i="6"/>
  <c r="CR4295" i="6"/>
  <c r="CR4296" i="6"/>
  <c r="CR4297" i="6"/>
  <c r="CR4298" i="6"/>
  <c r="CR4299" i="6"/>
  <c r="CR4300" i="6"/>
  <c r="CR4301" i="6"/>
  <c r="CR4302" i="6"/>
  <c r="CR4303" i="6"/>
  <c r="CR4304" i="6"/>
  <c r="CR4305" i="6"/>
  <c r="CR4306" i="6"/>
  <c r="CR4307" i="6"/>
  <c r="CR4308" i="6"/>
  <c r="CR4309" i="6"/>
  <c r="CR4310" i="6"/>
  <c r="CR4311" i="6"/>
  <c r="CR4312" i="6"/>
  <c r="CR4313" i="6"/>
  <c r="CR4314" i="6"/>
  <c r="CR4315" i="6"/>
  <c r="CR4316" i="6"/>
  <c r="CR4317" i="6"/>
  <c r="CR4318" i="6"/>
  <c r="CR4319" i="6"/>
  <c r="CR4320" i="6"/>
  <c r="CR4321" i="6"/>
  <c r="CR4322" i="6"/>
  <c r="CR4323" i="6"/>
  <c r="CR4324" i="6"/>
  <c r="CR4325" i="6"/>
  <c r="CR4326" i="6"/>
  <c r="CR4327" i="6"/>
  <c r="CR4328" i="6"/>
  <c r="CR4329" i="6"/>
  <c r="CR4330" i="6"/>
  <c r="CR4331" i="6"/>
  <c r="CR4332" i="6"/>
  <c r="CR4333" i="6"/>
  <c r="CR4334" i="6"/>
  <c r="CR4335" i="6"/>
  <c r="CR4336" i="6"/>
  <c r="CR4337" i="6"/>
  <c r="CR4338" i="6"/>
  <c r="CR4339" i="6"/>
  <c r="CR4340" i="6"/>
  <c r="CR4341" i="6"/>
  <c r="CR4342" i="6"/>
  <c r="CR4343" i="6"/>
  <c r="CR4344" i="6"/>
  <c r="CR4345" i="6"/>
  <c r="CR4346" i="6"/>
  <c r="CR4347" i="6"/>
  <c r="CR4348" i="6"/>
  <c r="CR4349" i="6"/>
  <c r="CR4350" i="6"/>
  <c r="CR4351" i="6"/>
  <c r="CR4352" i="6"/>
  <c r="CR4353" i="6"/>
  <c r="CR4354" i="6"/>
  <c r="CR4355" i="6"/>
  <c r="CR4356" i="6"/>
  <c r="CR4357" i="6"/>
  <c r="CR4358" i="6"/>
  <c r="CR4359" i="6"/>
  <c r="CR4360" i="6"/>
  <c r="CR4361" i="6"/>
  <c r="CR4362" i="6"/>
  <c r="CR4363" i="6"/>
  <c r="CR4364" i="6"/>
  <c r="CR4365" i="6"/>
  <c r="CR4366" i="6"/>
  <c r="CR4367" i="6"/>
  <c r="CR4368" i="6"/>
  <c r="CR4369" i="6"/>
  <c r="CR4370" i="6"/>
  <c r="CR4371" i="6"/>
  <c r="CR4372" i="6"/>
  <c r="CR4373" i="6"/>
  <c r="CR4374" i="6"/>
  <c r="CR4375" i="6"/>
  <c r="CR4376" i="6"/>
  <c r="CR4377" i="6"/>
  <c r="CR4378" i="6"/>
  <c r="CR4379" i="6"/>
  <c r="CR4380" i="6"/>
  <c r="CR4381" i="6"/>
  <c r="CR4382" i="6"/>
  <c r="CR4383" i="6"/>
  <c r="CR4384" i="6"/>
  <c r="CR4385" i="6"/>
  <c r="CR4386" i="6"/>
  <c r="CR4387" i="6"/>
  <c r="CR4388" i="6"/>
  <c r="CR4389" i="6"/>
  <c r="CR4390" i="6"/>
  <c r="CR4391" i="6"/>
  <c r="CR4392" i="6"/>
  <c r="CR4393" i="6"/>
  <c r="CR4394" i="6"/>
  <c r="CR4395" i="6"/>
  <c r="CR4396" i="6"/>
  <c r="CR4397" i="6"/>
  <c r="CR4398" i="6"/>
  <c r="CR4399" i="6"/>
  <c r="CR4400" i="6"/>
  <c r="CR4401" i="6"/>
  <c r="CR4402" i="6"/>
  <c r="CR4403" i="6"/>
  <c r="CR4404" i="6"/>
  <c r="CR4405" i="6"/>
  <c r="CR4406" i="6"/>
  <c r="CR4407" i="6"/>
  <c r="CR4408" i="6"/>
  <c r="CR4409" i="6"/>
  <c r="CR4410" i="6"/>
  <c r="CR4411" i="6"/>
  <c r="CR4412" i="6"/>
  <c r="CR4413" i="6"/>
  <c r="CR4414" i="6"/>
  <c r="CR4415" i="6"/>
  <c r="CR4416" i="6"/>
  <c r="CR4417" i="6"/>
  <c r="CR4418" i="6"/>
  <c r="CR4419" i="6"/>
  <c r="CR4420" i="6"/>
  <c r="CR4421" i="6"/>
  <c r="CR4422" i="6"/>
  <c r="CR4423" i="6"/>
  <c r="CR4424" i="6"/>
  <c r="CR4425" i="6"/>
  <c r="CR4426" i="6"/>
  <c r="CR4427" i="6"/>
  <c r="CR4428" i="6"/>
  <c r="CR4429" i="6"/>
  <c r="CR4430" i="6"/>
  <c r="CR4431" i="6"/>
  <c r="CR4432" i="6"/>
  <c r="CR4433" i="6"/>
  <c r="CR4434" i="6"/>
  <c r="CR4435" i="6"/>
  <c r="CR4436" i="6"/>
  <c r="CR4437" i="6"/>
  <c r="CR4438" i="6"/>
  <c r="CR4439" i="6"/>
  <c r="CR4440" i="6"/>
  <c r="CR4441" i="6"/>
  <c r="CR4442" i="6"/>
  <c r="CR4443" i="6"/>
  <c r="CR4444" i="6"/>
  <c r="CR4445" i="6"/>
  <c r="CR4446" i="6"/>
  <c r="CR4447" i="6"/>
  <c r="CR4448" i="6"/>
  <c r="CR4449" i="6"/>
  <c r="CR4450" i="6"/>
  <c r="CR4451" i="6"/>
  <c r="CR4452" i="6"/>
  <c r="CR4453" i="6"/>
  <c r="CR4454" i="6"/>
  <c r="CR4455" i="6"/>
  <c r="CR4456" i="6"/>
  <c r="CR4457" i="6"/>
  <c r="CR4458" i="6"/>
  <c r="CR4459" i="6"/>
  <c r="CR4460" i="6"/>
  <c r="CR4461" i="6"/>
  <c r="CR4462" i="6"/>
  <c r="CR4463" i="6"/>
  <c r="CR4464" i="6"/>
  <c r="CR4465" i="6"/>
  <c r="CR4466" i="6"/>
  <c r="CR4467" i="6"/>
  <c r="CR4468" i="6"/>
  <c r="CR4469" i="6"/>
  <c r="CR4470" i="6"/>
  <c r="CR4471" i="6"/>
  <c r="CR4472" i="6"/>
  <c r="CR4473" i="6"/>
  <c r="CR4474" i="6"/>
  <c r="CR4475" i="6"/>
  <c r="CR4476" i="6"/>
  <c r="CR4477" i="6"/>
  <c r="CR4478" i="6"/>
  <c r="CR4479" i="6"/>
  <c r="CR4480" i="6"/>
  <c r="CR4481" i="6"/>
  <c r="CR4482" i="6"/>
  <c r="CR4483" i="6"/>
  <c r="CR4484" i="6"/>
  <c r="CR4485" i="6"/>
  <c r="CR4486" i="6"/>
  <c r="CR4487" i="6"/>
  <c r="CR4488" i="6"/>
  <c r="CR4489" i="6"/>
  <c r="CR4490" i="6"/>
  <c r="CR4491" i="6"/>
  <c r="CR4492" i="6"/>
  <c r="CR4493" i="6"/>
  <c r="CR4494" i="6"/>
  <c r="CR4495" i="6"/>
  <c r="CR4496" i="6"/>
  <c r="CR4497" i="6"/>
  <c r="CR4498" i="6"/>
  <c r="CR4499" i="6"/>
  <c r="CR4500" i="6"/>
  <c r="CR4501" i="6"/>
  <c r="CR4502" i="6"/>
  <c r="CR4503" i="6"/>
  <c r="CR4504" i="6"/>
  <c r="CR4505" i="6"/>
  <c r="CR4506" i="6"/>
  <c r="CR4507" i="6"/>
  <c r="CR4508" i="6"/>
  <c r="CR4509" i="6"/>
  <c r="CR4510" i="6"/>
  <c r="CR4511" i="6"/>
  <c r="CR4512" i="6"/>
  <c r="CR4513" i="6"/>
  <c r="CR4514" i="6"/>
  <c r="CR4515" i="6"/>
  <c r="CR4516" i="6"/>
  <c r="CR4517" i="6"/>
  <c r="CR4518" i="6"/>
  <c r="CR4519" i="6"/>
  <c r="CR4520" i="6"/>
  <c r="CR4521" i="6"/>
  <c r="CR4522" i="6"/>
  <c r="CR4523" i="6"/>
  <c r="CR4524" i="6"/>
  <c r="CR4525" i="6"/>
  <c r="CR4526" i="6"/>
  <c r="CR4527" i="6"/>
  <c r="CR4528" i="6"/>
  <c r="CR4529" i="6"/>
  <c r="CR4530" i="6"/>
  <c r="CR4531" i="6"/>
  <c r="CR4532" i="6"/>
  <c r="CR4533" i="6"/>
  <c r="CR4534" i="6"/>
  <c r="CR4535" i="6"/>
  <c r="CR4536" i="6"/>
  <c r="CR4537" i="6"/>
  <c r="CR4538" i="6"/>
  <c r="CR4539" i="6"/>
  <c r="CR4540" i="6"/>
  <c r="CR4541" i="6"/>
  <c r="CR4542" i="6"/>
  <c r="CR4543" i="6"/>
  <c r="CR4544" i="6"/>
  <c r="CR4545" i="6"/>
  <c r="CR4546" i="6"/>
  <c r="CR4547" i="6"/>
  <c r="CR4548" i="6"/>
  <c r="CR4549" i="6"/>
  <c r="CR4550" i="6"/>
  <c r="CR4551" i="6"/>
  <c r="CR4552" i="6"/>
  <c r="CR4553" i="6"/>
  <c r="CR4554" i="6"/>
  <c r="CR4555" i="6"/>
  <c r="CR4556" i="6"/>
  <c r="CR4557" i="6"/>
  <c r="CR4558" i="6"/>
  <c r="CR4559" i="6"/>
  <c r="CR4560" i="6"/>
  <c r="CR4561" i="6"/>
  <c r="CR4562" i="6"/>
  <c r="CR4563" i="6"/>
  <c r="CR4564" i="6"/>
  <c r="CR4565" i="6"/>
  <c r="CR4566" i="6"/>
  <c r="CR4567" i="6"/>
  <c r="CR4568" i="6"/>
  <c r="CR4569" i="6"/>
  <c r="CR4570" i="6"/>
  <c r="CR4571" i="6"/>
  <c r="CR4572" i="6"/>
  <c r="CR4573" i="6"/>
  <c r="CR4574" i="6"/>
  <c r="CR4575" i="6"/>
  <c r="CR4576" i="6"/>
  <c r="CR4577" i="6"/>
  <c r="CR4578" i="6"/>
  <c r="CR4579" i="6"/>
  <c r="CR4580" i="6"/>
  <c r="CR4581" i="6"/>
  <c r="CR4582" i="6"/>
  <c r="CR4583" i="6"/>
  <c r="CR4584" i="6"/>
  <c r="CR4585" i="6"/>
  <c r="CR4586" i="6"/>
  <c r="CR4587" i="6"/>
  <c r="CR4588" i="6"/>
  <c r="CR4589" i="6"/>
  <c r="CR4590" i="6"/>
  <c r="CR4591" i="6"/>
  <c r="CR4592" i="6"/>
  <c r="CR4593" i="6"/>
  <c r="CR4594" i="6"/>
  <c r="CR4595" i="6"/>
  <c r="CR4596" i="6"/>
  <c r="CR4597" i="6"/>
  <c r="CR4598" i="6"/>
  <c r="CR4599" i="6"/>
  <c r="CR4600" i="6"/>
  <c r="CR4601" i="6"/>
  <c r="CR4602" i="6"/>
  <c r="CR4603" i="6"/>
  <c r="CR4604" i="6"/>
  <c r="CR4605" i="6"/>
  <c r="CR4606" i="6"/>
  <c r="CR4607" i="6"/>
  <c r="CR4608" i="6"/>
  <c r="CR4609" i="6"/>
  <c r="CR4610" i="6"/>
  <c r="CR4611" i="6"/>
  <c r="CR4612" i="6"/>
  <c r="CR4613" i="6"/>
  <c r="CR4614" i="6"/>
  <c r="CR4615" i="6"/>
  <c r="CR4616" i="6"/>
  <c r="CR4617" i="6"/>
  <c r="CR4618" i="6"/>
  <c r="CR4619" i="6"/>
  <c r="CR4620" i="6"/>
  <c r="CR4621" i="6"/>
  <c r="CR4622" i="6"/>
  <c r="CR4623" i="6"/>
  <c r="CR4624" i="6"/>
  <c r="CR4625" i="6"/>
  <c r="CR4626" i="6"/>
  <c r="CR4627" i="6"/>
  <c r="CR4628" i="6"/>
  <c r="CR4629" i="6"/>
  <c r="CR4630" i="6"/>
  <c r="CR4631" i="6"/>
  <c r="CR4632" i="6"/>
  <c r="CR4633" i="6"/>
  <c r="CR4634" i="6"/>
  <c r="CR4635" i="6"/>
  <c r="CR4636" i="6"/>
  <c r="CR4637" i="6"/>
  <c r="CR4638" i="6"/>
  <c r="CR4639" i="6"/>
  <c r="CR4640" i="6"/>
  <c r="CR4641" i="6"/>
  <c r="CR4642" i="6"/>
  <c r="CR4643" i="6"/>
  <c r="CR4644" i="6"/>
  <c r="CR4645" i="6"/>
  <c r="CR4646" i="6"/>
  <c r="CR4647" i="6"/>
  <c r="CR4648" i="6"/>
  <c r="CR4649" i="6"/>
  <c r="CR4650" i="6"/>
  <c r="CR4651" i="6"/>
  <c r="CR4652" i="6"/>
  <c r="CR4653" i="6"/>
  <c r="CR4654" i="6"/>
  <c r="CR4655" i="6"/>
  <c r="CR4656" i="6"/>
  <c r="CR4657" i="6"/>
  <c r="CR4658" i="6"/>
  <c r="CR4659" i="6"/>
  <c r="CR4660" i="6"/>
  <c r="CR4661" i="6"/>
  <c r="CR4662" i="6"/>
  <c r="CR4663" i="6"/>
  <c r="CR4664" i="6"/>
  <c r="CR4665" i="6"/>
  <c r="CR4666" i="6"/>
  <c r="CR4667" i="6"/>
  <c r="CR4668" i="6"/>
  <c r="CR4669" i="6"/>
  <c r="CR4670" i="6"/>
  <c r="CR4671" i="6"/>
  <c r="CR4672" i="6"/>
  <c r="CR4673" i="6"/>
  <c r="CR4674" i="6"/>
  <c r="CR4675" i="6"/>
  <c r="CR4676" i="6"/>
  <c r="CR4677" i="6"/>
  <c r="CR4678" i="6"/>
  <c r="CR4679" i="6"/>
  <c r="CR4680" i="6"/>
  <c r="CR4681" i="6"/>
  <c r="CR4682" i="6"/>
  <c r="CR4683" i="6"/>
  <c r="CR4684" i="6"/>
  <c r="CR4685" i="6"/>
  <c r="CR4686" i="6"/>
  <c r="CR4687" i="6"/>
  <c r="CR4688" i="6"/>
  <c r="CR4689" i="6"/>
  <c r="CR4690" i="6"/>
  <c r="CR4691" i="6"/>
  <c r="CR4692" i="6"/>
  <c r="CR4693" i="6"/>
  <c r="CR4694" i="6"/>
  <c r="CR4695" i="6"/>
  <c r="CR4696" i="6"/>
  <c r="CR4697" i="6"/>
  <c r="CR4698" i="6"/>
  <c r="CR4699" i="6"/>
  <c r="CR4700" i="6"/>
  <c r="CR4701" i="6"/>
  <c r="CR4702" i="6"/>
  <c r="CR4703" i="6"/>
  <c r="CR4704" i="6"/>
  <c r="CR4705" i="6"/>
  <c r="CR4706" i="6"/>
  <c r="CR4707" i="6"/>
  <c r="CR4708" i="6"/>
  <c r="CR4709" i="6"/>
  <c r="CR4710" i="6"/>
  <c r="CR4711" i="6"/>
  <c r="CR4712" i="6"/>
  <c r="CR4713" i="6"/>
  <c r="CR4714" i="6"/>
  <c r="CR4715" i="6"/>
  <c r="CR4716" i="6"/>
  <c r="CR4717" i="6"/>
  <c r="CR4718" i="6"/>
  <c r="CR4719" i="6"/>
  <c r="CR4720" i="6"/>
  <c r="CR4721" i="6"/>
  <c r="CR4722" i="6"/>
  <c r="CR4723" i="6"/>
  <c r="CR4724" i="6"/>
  <c r="CR4725" i="6"/>
  <c r="CR4726" i="6"/>
  <c r="CR4727" i="6"/>
  <c r="CR4728" i="6"/>
  <c r="CR4729" i="6"/>
  <c r="CR4730" i="6"/>
  <c r="CR4731" i="6"/>
  <c r="CR4732" i="6"/>
  <c r="CR4733" i="6"/>
  <c r="CR4734" i="6"/>
  <c r="CR4735" i="6"/>
  <c r="CR4736" i="6"/>
  <c r="CR4737" i="6"/>
  <c r="CR4738" i="6"/>
  <c r="CR4739" i="6"/>
  <c r="CR4740" i="6"/>
  <c r="CR4741" i="6"/>
  <c r="CR4742" i="6"/>
  <c r="CR4743" i="6"/>
  <c r="CR4744" i="6"/>
  <c r="CR4745" i="6"/>
  <c r="CR4746" i="6"/>
  <c r="CR4747" i="6"/>
  <c r="CR4748" i="6"/>
  <c r="CR4749" i="6"/>
  <c r="CR4750" i="6"/>
  <c r="CR4751" i="6"/>
  <c r="CR4752" i="6"/>
  <c r="CR4753" i="6"/>
  <c r="CR4754" i="6"/>
  <c r="CR4755" i="6"/>
  <c r="CR4756" i="6"/>
  <c r="CR4757" i="6"/>
  <c r="CR4758" i="6"/>
  <c r="CR4759" i="6"/>
  <c r="CR4760" i="6"/>
  <c r="CR4761" i="6"/>
  <c r="CR4762" i="6"/>
  <c r="CR4763" i="6"/>
  <c r="CR4764" i="6"/>
  <c r="CR4765" i="6"/>
  <c r="CR4766" i="6"/>
  <c r="CR4767" i="6"/>
  <c r="CR4768" i="6"/>
  <c r="CR4769" i="6"/>
  <c r="CR4770" i="6"/>
  <c r="CR4771" i="6"/>
  <c r="CR4772" i="6"/>
  <c r="CR4773" i="6"/>
  <c r="CR4774" i="6"/>
  <c r="CR4775" i="6"/>
  <c r="CR4776" i="6"/>
  <c r="CR4777" i="6"/>
  <c r="CR4778" i="6"/>
  <c r="CR4779" i="6"/>
  <c r="CR4780" i="6"/>
  <c r="CR4781" i="6"/>
  <c r="CR4782" i="6"/>
  <c r="CR4783" i="6"/>
  <c r="CR4784" i="6"/>
  <c r="CR4785" i="6"/>
  <c r="CR4786" i="6"/>
  <c r="CR4787" i="6"/>
  <c r="CR4788" i="6"/>
  <c r="CR4789" i="6"/>
  <c r="CR4790" i="6"/>
  <c r="CR4791" i="6"/>
  <c r="CR4792" i="6"/>
  <c r="CR4793" i="6"/>
  <c r="CR4794" i="6"/>
  <c r="CR4795" i="6"/>
  <c r="CR4796" i="6"/>
  <c r="CR4797" i="6"/>
  <c r="CR4798" i="6"/>
  <c r="CR4799" i="6"/>
  <c r="CR4800" i="6"/>
  <c r="CR4801" i="6"/>
  <c r="CR4802" i="6"/>
  <c r="CR4803" i="6"/>
  <c r="CR4804" i="6"/>
  <c r="CR4805" i="6"/>
  <c r="CR4806" i="6"/>
  <c r="CR4807" i="6"/>
  <c r="CR4808" i="6"/>
  <c r="CR4809" i="6"/>
  <c r="CR4810" i="6"/>
  <c r="CR4811" i="6"/>
  <c r="CR4812" i="6"/>
  <c r="CR4813" i="6"/>
  <c r="CR4814" i="6"/>
  <c r="CR4815" i="6"/>
  <c r="CR4816" i="6"/>
  <c r="CR4817" i="6"/>
  <c r="CR4818" i="6"/>
  <c r="CR4819" i="6"/>
  <c r="CR4820" i="6"/>
  <c r="CR4821" i="6"/>
  <c r="CR4822" i="6"/>
  <c r="CR4823" i="6"/>
  <c r="CR4824" i="6"/>
  <c r="CR4825" i="6"/>
  <c r="CR4826" i="6"/>
  <c r="CR4827" i="6"/>
  <c r="CR4828" i="6"/>
  <c r="CR4829" i="6"/>
  <c r="CR4830" i="6"/>
  <c r="CR4831" i="6"/>
  <c r="CR4832" i="6"/>
  <c r="CR4833" i="6"/>
  <c r="CR4834" i="6"/>
  <c r="CR4835" i="6"/>
  <c r="CR4836" i="6"/>
  <c r="CR4837" i="6"/>
  <c r="CR4838" i="6"/>
  <c r="CR4839" i="6"/>
  <c r="CR4840" i="6"/>
  <c r="CR4841" i="6"/>
  <c r="CR4842" i="6"/>
  <c r="CR4843" i="6"/>
  <c r="CR4844" i="6"/>
  <c r="CR4845" i="6"/>
  <c r="CR4846" i="6"/>
  <c r="CR4847" i="6"/>
  <c r="CR4848" i="6"/>
  <c r="CR4849" i="6"/>
  <c r="CR4850" i="6"/>
  <c r="CR4851" i="6"/>
  <c r="CR4852" i="6"/>
  <c r="CR4853" i="6"/>
  <c r="CR4854" i="6"/>
  <c r="CR4855" i="6"/>
  <c r="CR4856" i="6"/>
  <c r="CR4857" i="6"/>
  <c r="CR4858" i="6"/>
  <c r="CR4859" i="6"/>
  <c r="CR4860" i="6"/>
  <c r="CR4861" i="6"/>
  <c r="CR4862" i="6"/>
  <c r="CR4863" i="6"/>
  <c r="CR4864" i="6"/>
  <c r="CR4865" i="6"/>
  <c r="CR4866" i="6"/>
  <c r="CR4867" i="6"/>
  <c r="CR4868" i="6"/>
  <c r="CR4869" i="6"/>
  <c r="CR4870" i="6"/>
  <c r="CR4871" i="6"/>
  <c r="CR4872" i="6"/>
  <c r="CR4873" i="6"/>
  <c r="CR4874" i="6"/>
  <c r="CR4875" i="6"/>
  <c r="CR4876" i="6"/>
  <c r="CR4877" i="6"/>
  <c r="CR4878" i="6"/>
  <c r="CR4879" i="6"/>
  <c r="CR4880" i="6"/>
  <c r="CR4881" i="6"/>
  <c r="CR4882" i="6"/>
  <c r="CR4883" i="6"/>
  <c r="CR4884" i="6"/>
  <c r="CR4885" i="6"/>
  <c r="CR4886" i="6"/>
  <c r="CR4887" i="6"/>
  <c r="CR4888" i="6"/>
  <c r="CR4889" i="6"/>
  <c r="CR4890" i="6"/>
  <c r="CR4891" i="6"/>
  <c r="CR4892" i="6"/>
  <c r="CR4893" i="6"/>
  <c r="CR4894" i="6"/>
  <c r="CR4895" i="6"/>
  <c r="CR4896" i="6"/>
  <c r="CR4897" i="6"/>
  <c r="CR4898" i="6"/>
  <c r="CR4899" i="6"/>
  <c r="CR4900" i="6"/>
  <c r="CR4901" i="6"/>
  <c r="CR4902" i="6"/>
  <c r="CR4903" i="6"/>
  <c r="CR4904" i="6"/>
  <c r="CR4905" i="6"/>
  <c r="CR4906" i="6"/>
  <c r="CR4907" i="6"/>
  <c r="CR4908" i="6"/>
  <c r="CR4909" i="6"/>
  <c r="CR4910" i="6"/>
  <c r="CR4911" i="6"/>
  <c r="CR4912" i="6"/>
  <c r="CR4913" i="6"/>
  <c r="CR4914" i="6"/>
  <c r="CR4915" i="6"/>
  <c r="CR4916" i="6"/>
  <c r="CR4917" i="6"/>
  <c r="CR4918" i="6"/>
  <c r="CR4919" i="6"/>
  <c r="CR4920" i="6"/>
  <c r="CR4921" i="6"/>
  <c r="CR4922" i="6"/>
  <c r="CR4923" i="6"/>
  <c r="CR4924" i="6"/>
  <c r="CR4925" i="6"/>
  <c r="CR4926" i="6"/>
  <c r="CR4927" i="6"/>
  <c r="CR4928" i="6"/>
  <c r="CR4929" i="6"/>
  <c r="CR4930" i="6"/>
  <c r="CR4931" i="6"/>
  <c r="CR4932" i="6"/>
  <c r="CR4933" i="6"/>
  <c r="CR4934" i="6"/>
  <c r="CR4935" i="6"/>
  <c r="CR4936" i="6"/>
  <c r="CR4937" i="6"/>
  <c r="CR4938" i="6"/>
  <c r="CR4939" i="6"/>
  <c r="CR4940" i="6"/>
  <c r="CR4941" i="6"/>
  <c r="CR4942" i="6"/>
  <c r="CR4943" i="6"/>
  <c r="CR4944" i="6"/>
  <c r="CR4945" i="6"/>
  <c r="CR4946" i="6"/>
  <c r="CR4947" i="6"/>
  <c r="CR4948" i="6"/>
  <c r="CR4949" i="6"/>
  <c r="CR4950" i="6"/>
  <c r="CR4951" i="6"/>
  <c r="CR4952" i="6"/>
  <c r="CR4953" i="6"/>
  <c r="CR4954" i="6"/>
  <c r="CR4955" i="6"/>
  <c r="CR4956" i="6"/>
  <c r="CR4957" i="6"/>
  <c r="CR4958" i="6"/>
  <c r="CR4959" i="6"/>
  <c r="CR4960" i="6"/>
  <c r="CR4961" i="6"/>
  <c r="CR4962" i="6"/>
  <c r="CR4963" i="6"/>
  <c r="CR4964" i="6"/>
  <c r="CR4965" i="6"/>
  <c r="CR4966" i="6"/>
  <c r="CR4967" i="6"/>
  <c r="CR4968" i="6"/>
  <c r="CR4969" i="6"/>
  <c r="CR4970" i="6"/>
  <c r="CR4971" i="6"/>
  <c r="CR4972" i="6"/>
  <c r="CR4973" i="6"/>
  <c r="CR4974" i="6"/>
  <c r="CR4975" i="6"/>
  <c r="CR4976" i="6"/>
  <c r="CR4977" i="6"/>
  <c r="CR4978" i="6"/>
  <c r="CR4979" i="6"/>
  <c r="CR4980" i="6"/>
  <c r="CR4981" i="6"/>
  <c r="CR4982" i="6"/>
  <c r="CR4983" i="6"/>
  <c r="CR4984" i="6"/>
  <c r="CR4985" i="6"/>
  <c r="CR4986" i="6"/>
  <c r="CR4987" i="6"/>
  <c r="CR4988" i="6"/>
  <c r="CR4989" i="6"/>
  <c r="CR4990" i="6"/>
  <c r="CR4991" i="6"/>
  <c r="CR4992" i="6"/>
  <c r="CR4993" i="6"/>
  <c r="CR4994" i="6"/>
  <c r="CR4995" i="6"/>
  <c r="CR4996" i="6"/>
  <c r="CR4997" i="6"/>
  <c r="CR4998" i="6"/>
  <c r="CR4999" i="6"/>
  <c r="CR5000" i="6"/>
  <c r="CR5001" i="6"/>
  <c r="CR5002" i="6"/>
  <c r="CR5003" i="6"/>
  <c r="CR5004" i="6"/>
  <c r="CR5005" i="6"/>
  <c r="CR5006" i="6"/>
  <c r="CR5007" i="6"/>
  <c r="CR5008" i="6"/>
  <c r="CR5009" i="6"/>
  <c r="CR5010" i="6"/>
  <c r="CR5011" i="6"/>
  <c r="CR5012" i="6"/>
  <c r="CR5013" i="6"/>
  <c r="CR5014" i="6"/>
  <c r="CR5015" i="6"/>
  <c r="CR5016" i="6"/>
  <c r="CR5017" i="6"/>
  <c r="CR5018" i="6"/>
  <c r="CR5019" i="6"/>
  <c r="CR5020" i="6"/>
  <c r="CR5021" i="6"/>
  <c r="CR5022" i="6"/>
  <c r="CR5023" i="6"/>
  <c r="CR5024" i="6"/>
  <c r="CR5025" i="6"/>
  <c r="CR5026" i="6"/>
  <c r="CR5027" i="6"/>
  <c r="CR5028" i="6"/>
  <c r="CR5029" i="6"/>
  <c r="CR5030" i="6"/>
  <c r="CR5031" i="6"/>
  <c r="CR5032" i="6"/>
  <c r="CR5033" i="6"/>
  <c r="CR5034" i="6"/>
  <c r="CR5035" i="6"/>
  <c r="CR5036" i="6"/>
  <c r="CR5037" i="6"/>
  <c r="CR5038" i="6"/>
  <c r="CR5039" i="6"/>
  <c r="CR5040" i="6"/>
  <c r="CR5041" i="6"/>
  <c r="CR5042" i="6"/>
  <c r="CR5043" i="6"/>
  <c r="CR5044" i="6"/>
  <c r="CR5045" i="6"/>
  <c r="CR5046" i="6"/>
  <c r="CR5047" i="6"/>
  <c r="CR5048" i="6"/>
  <c r="CR5049" i="6"/>
  <c r="CR5050" i="6"/>
  <c r="CR5051" i="6"/>
  <c r="CR5052" i="6"/>
  <c r="CR5053" i="6"/>
  <c r="CR5054" i="6"/>
  <c r="CR5055" i="6"/>
  <c r="CR5056" i="6"/>
  <c r="CR5057" i="6"/>
  <c r="CR5058" i="6"/>
  <c r="CR5059" i="6"/>
  <c r="CR5060" i="6"/>
  <c r="CR5061" i="6"/>
  <c r="CR5062" i="6"/>
  <c r="CR5063" i="6"/>
  <c r="CR5064" i="6"/>
  <c r="CR5065" i="6"/>
  <c r="CR5066" i="6"/>
  <c r="CR5067" i="6"/>
  <c r="CR5068" i="6"/>
  <c r="CR5069" i="6"/>
  <c r="CR5070" i="6"/>
  <c r="CR5071" i="6"/>
  <c r="CR5072" i="6"/>
  <c r="CR5073" i="6"/>
  <c r="CR5074" i="6"/>
  <c r="CR5075" i="6"/>
  <c r="CR5076" i="6"/>
  <c r="CR5077" i="6"/>
  <c r="CR5078" i="6"/>
  <c r="CR5079" i="6"/>
  <c r="CR5080" i="6"/>
  <c r="CR5081" i="6"/>
  <c r="CR5082" i="6"/>
  <c r="CR5083" i="6"/>
  <c r="CR5084" i="6"/>
  <c r="CR5085" i="6"/>
  <c r="CR5086" i="6"/>
  <c r="CR5087" i="6"/>
  <c r="CR5088" i="6"/>
  <c r="CR5089" i="6"/>
  <c r="CR5090" i="6"/>
  <c r="CR5091" i="6"/>
  <c r="CR5092" i="6"/>
  <c r="CR5093" i="6"/>
  <c r="CR5094" i="6"/>
  <c r="CR5095" i="6"/>
  <c r="CR5096" i="6"/>
  <c r="CR5097" i="6"/>
  <c r="CR5098" i="6"/>
  <c r="CR5099" i="6"/>
  <c r="CR5100" i="6"/>
  <c r="CR5101" i="6"/>
  <c r="CR5102" i="6"/>
  <c r="CR5103" i="6"/>
  <c r="CR5104" i="6"/>
  <c r="CR5105" i="6"/>
  <c r="CR5106" i="6"/>
  <c r="CR5107" i="6"/>
  <c r="CR5108" i="6"/>
  <c r="CR5109" i="6"/>
  <c r="CR5110" i="6"/>
  <c r="CR5111" i="6"/>
  <c r="CR5112" i="6"/>
  <c r="CR5113" i="6"/>
  <c r="CR5114" i="6"/>
  <c r="CR5115" i="6"/>
  <c r="CR5116" i="6"/>
  <c r="CR5117" i="6"/>
  <c r="CR5118" i="6"/>
  <c r="CR5119" i="6"/>
  <c r="CR5120" i="6"/>
  <c r="CR5121" i="6"/>
  <c r="CR5122" i="6"/>
  <c r="CR5123" i="6"/>
  <c r="CR5124" i="6"/>
  <c r="CR5125" i="6"/>
  <c r="CR5126" i="6"/>
  <c r="CR5127" i="6"/>
  <c r="CR5128" i="6"/>
  <c r="CR5129" i="6"/>
  <c r="CR5130" i="6"/>
  <c r="CR5131" i="6"/>
  <c r="CR5132" i="6"/>
  <c r="CR5133" i="6"/>
  <c r="CR5134" i="6"/>
  <c r="CR5135" i="6"/>
  <c r="CR5136" i="6"/>
  <c r="CR5137" i="6"/>
  <c r="CR5138" i="6"/>
  <c r="CR5139" i="6"/>
  <c r="CR5140" i="6"/>
  <c r="CR5141" i="6"/>
  <c r="CR5142" i="6"/>
  <c r="CR5143" i="6"/>
  <c r="CR5144" i="6"/>
  <c r="CR5145" i="6"/>
  <c r="CR5146" i="6"/>
  <c r="CR5147" i="6"/>
  <c r="CR5148" i="6"/>
  <c r="CR5149" i="6"/>
  <c r="CR5150" i="6"/>
  <c r="CR5151" i="6"/>
  <c r="CR5152" i="6"/>
  <c r="CR5153" i="6"/>
  <c r="CR5154" i="6"/>
  <c r="CR5155" i="6"/>
  <c r="CR5156" i="6"/>
  <c r="CR5157" i="6"/>
  <c r="CR5158" i="6"/>
  <c r="CR5159" i="6"/>
  <c r="CR5160" i="6"/>
  <c r="CR5161" i="6"/>
  <c r="CR5162" i="6"/>
  <c r="CR5163" i="6"/>
  <c r="CR5164" i="6"/>
  <c r="CR5165" i="6"/>
  <c r="CR5166" i="6"/>
  <c r="CR5167" i="6"/>
  <c r="CR5168" i="6"/>
  <c r="CR5169" i="6"/>
  <c r="CR5170" i="6"/>
  <c r="CR5171" i="6"/>
  <c r="CR5172" i="6"/>
  <c r="CR5173" i="6"/>
  <c r="CR5174" i="6"/>
  <c r="CR5175" i="6"/>
  <c r="CR5176" i="6"/>
  <c r="CR5177" i="6"/>
  <c r="CR5178" i="6"/>
  <c r="CR5179" i="6"/>
  <c r="CR5180" i="6"/>
  <c r="CR5181" i="6"/>
  <c r="CR5182" i="6"/>
  <c r="CR5183" i="6"/>
  <c r="CR5184" i="6"/>
  <c r="CR5185" i="6"/>
  <c r="CR5186" i="6"/>
  <c r="CR5187" i="6"/>
  <c r="CR5188" i="6"/>
  <c r="CR5189" i="6"/>
  <c r="CR5190" i="6"/>
  <c r="CR5191" i="6"/>
  <c r="CR5192" i="6"/>
  <c r="CR5193" i="6"/>
  <c r="CR5194" i="6"/>
  <c r="CR5195" i="6"/>
  <c r="CR5196" i="6"/>
  <c r="CR5197" i="6"/>
  <c r="CR5198" i="6"/>
  <c r="CR5199" i="6"/>
  <c r="CR5200" i="6"/>
  <c r="CR5201" i="6"/>
  <c r="CR5202" i="6"/>
  <c r="CR5203" i="6"/>
  <c r="CR5204" i="6"/>
  <c r="CR5205" i="6"/>
  <c r="CR5206" i="6"/>
  <c r="CR5207" i="6"/>
  <c r="CR5208" i="6"/>
  <c r="CR5209" i="6"/>
  <c r="CR5210" i="6"/>
  <c r="CR5211" i="6"/>
  <c r="CR5212" i="6"/>
  <c r="CR5213" i="6"/>
  <c r="CR5214" i="6"/>
  <c r="CR5215" i="6"/>
  <c r="CR5216" i="6"/>
  <c r="CR5217" i="6"/>
  <c r="CR5218" i="6"/>
  <c r="CR5219" i="6"/>
  <c r="CR5220" i="6"/>
  <c r="CR5221" i="6"/>
  <c r="CR5222" i="6"/>
  <c r="CR5223" i="6"/>
  <c r="CR5224" i="6"/>
  <c r="CR5225" i="6"/>
  <c r="CR5226" i="6"/>
  <c r="CR5227" i="6"/>
  <c r="CR5228" i="6"/>
  <c r="CR5229" i="6"/>
  <c r="CR5230" i="6"/>
  <c r="CR5231" i="6"/>
  <c r="CR5232" i="6"/>
  <c r="CR5233" i="6"/>
  <c r="CR5234" i="6"/>
  <c r="CR5235" i="6"/>
  <c r="CR5236" i="6"/>
  <c r="CR5237" i="6"/>
  <c r="CR5238" i="6"/>
  <c r="CR5239" i="6"/>
  <c r="CR5240" i="6"/>
  <c r="CR5241" i="6"/>
  <c r="CR5242" i="6"/>
  <c r="CR5243" i="6"/>
  <c r="CR5244" i="6"/>
  <c r="CR5245" i="6"/>
  <c r="CR5246" i="6"/>
  <c r="CR5247" i="6"/>
  <c r="CR5248" i="6"/>
  <c r="CR5249" i="6"/>
  <c r="CR5250" i="6"/>
  <c r="CR5251" i="6"/>
  <c r="CR5252" i="6"/>
  <c r="CR5253" i="6"/>
  <c r="CR5254" i="6"/>
  <c r="CR5255" i="6"/>
  <c r="CR5256" i="6"/>
  <c r="CR5257" i="6"/>
  <c r="CR5258" i="6"/>
  <c r="CR5259" i="6"/>
  <c r="CR5260" i="6"/>
  <c r="CR5261" i="6"/>
  <c r="CR5262" i="6"/>
  <c r="CR5263" i="6"/>
  <c r="CR5264" i="6"/>
  <c r="CR5265" i="6"/>
  <c r="CR5266" i="6"/>
  <c r="CR5267" i="6"/>
  <c r="CR5268" i="6"/>
  <c r="CR5269" i="6"/>
  <c r="CR5270" i="6"/>
  <c r="CR5271" i="6"/>
  <c r="CR5272" i="6"/>
  <c r="CR5273" i="6"/>
  <c r="CR5274" i="6"/>
  <c r="CR5275" i="6"/>
  <c r="CR5276" i="6"/>
  <c r="CR5277" i="6"/>
  <c r="CR5278" i="6"/>
  <c r="CR5279" i="6"/>
  <c r="CR5280" i="6"/>
  <c r="CR5281" i="6"/>
  <c r="CR5282" i="6"/>
  <c r="CR5283" i="6"/>
  <c r="CR5284" i="6"/>
  <c r="CR5285" i="6"/>
  <c r="CR5286" i="6"/>
  <c r="CR5287" i="6"/>
  <c r="CR5288" i="6"/>
  <c r="CR5289" i="6"/>
  <c r="CR5290" i="6"/>
  <c r="CR5291" i="6"/>
  <c r="CR5292" i="6"/>
  <c r="CR5293" i="6"/>
  <c r="CR5294" i="6"/>
  <c r="CR5295" i="6"/>
  <c r="CR5296" i="6"/>
  <c r="CR5297" i="6"/>
  <c r="CR5298" i="6"/>
  <c r="CR5299" i="6"/>
  <c r="CR5300" i="6"/>
  <c r="CR5301" i="6"/>
  <c r="CR5302" i="6"/>
  <c r="CR5303" i="6"/>
  <c r="CR5304" i="6"/>
  <c r="CR5305" i="6"/>
  <c r="CR5306" i="6"/>
  <c r="CR5307" i="6"/>
  <c r="CR5308" i="6"/>
  <c r="CR5309" i="6"/>
  <c r="CR5310" i="6"/>
  <c r="CR5311" i="6"/>
  <c r="CR5312" i="6"/>
  <c r="CR5313" i="6"/>
  <c r="CR5314" i="6"/>
  <c r="CR5315" i="6"/>
  <c r="CR5316" i="6"/>
  <c r="CR5317" i="6"/>
  <c r="CR5318" i="6"/>
  <c r="CR5319" i="6"/>
  <c r="CR5320" i="6"/>
  <c r="CR5321" i="6"/>
  <c r="CR5322" i="6"/>
  <c r="CR5323" i="6"/>
  <c r="CR5324" i="6"/>
  <c r="CR5325" i="6"/>
  <c r="CR5326" i="6"/>
  <c r="CR5327" i="6"/>
  <c r="CR5328" i="6"/>
  <c r="CR5329" i="6"/>
  <c r="CR5330" i="6"/>
  <c r="CR5331" i="6"/>
  <c r="CR5332" i="6"/>
  <c r="CR5333" i="6"/>
  <c r="CR5334" i="6"/>
  <c r="CR5335" i="6"/>
  <c r="CR5336" i="6"/>
  <c r="CR5337" i="6"/>
  <c r="CR5338" i="6"/>
  <c r="CR5339" i="6"/>
  <c r="CR5340" i="6"/>
  <c r="CR5341" i="6"/>
  <c r="CR5342" i="6"/>
  <c r="CR5343" i="6"/>
  <c r="CR5344" i="6"/>
  <c r="CR5345" i="6"/>
  <c r="CR5346" i="6"/>
  <c r="CR5347" i="6"/>
  <c r="CR5348" i="6"/>
  <c r="CR5349" i="6"/>
  <c r="CR5350" i="6"/>
  <c r="CR5351" i="6"/>
  <c r="CR5352" i="6"/>
  <c r="CR5353" i="6"/>
  <c r="CR5354" i="6"/>
  <c r="CR5355" i="6"/>
  <c r="CR5356" i="6"/>
  <c r="CR5357" i="6"/>
  <c r="CR5358" i="6"/>
  <c r="CR5359" i="6"/>
  <c r="CR5360" i="6"/>
  <c r="CR5361" i="6"/>
  <c r="CR5362" i="6"/>
  <c r="CR5363" i="6"/>
  <c r="CR5364" i="6"/>
  <c r="CR5365" i="6"/>
  <c r="CR5366" i="6"/>
  <c r="CR5367" i="6"/>
  <c r="CR5368" i="6"/>
  <c r="CR5369" i="6"/>
  <c r="CR5370" i="6"/>
  <c r="CR5371" i="6"/>
  <c r="CR5372" i="6"/>
  <c r="CR5373" i="6"/>
  <c r="CR5374" i="6"/>
  <c r="CR5375" i="6"/>
  <c r="CR5376" i="6"/>
  <c r="CR5377" i="6"/>
  <c r="CR5378" i="6"/>
  <c r="CR5379" i="6"/>
  <c r="CR5380" i="6"/>
  <c r="CR5381" i="6"/>
  <c r="CR5382" i="6"/>
  <c r="CR5383" i="6"/>
  <c r="CR5384" i="6"/>
  <c r="CR5385" i="6"/>
  <c r="CR5386" i="6"/>
  <c r="CR5387" i="6"/>
  <c r="CR5388" i="6"/>
  <c r="CR5389" i="6"/>
  <c r="CR5390" i="6"/>
  <c r="CR5391" i="6"/>
  <c r="CR5392" i="6"/>
  <c r="CR5393" i="6"/>
  <c r="CR5394" i="6"/>
  <c r="CR5395" i="6"/>
  <c r="CR5396" i="6"/>
  <c r="CR5397" i="6"/>
  <c r="CR5398" i="6"/>
  <c r="CR5399" i="6"/>
  <c r="CR5400" i="6"/>
  <c r="CR5401" i="6"/>
  <c r="CR5402" i="6"/>
  <c r="CR5403" i="6"/>
  <c r="CR5404" i="6"/>
  <c r="CR5405" i="6"/>
  <c r="CR5406" i="6"/>
  <c r="CR5407" i="6"/>
  <c r="CR5408" i="6"/>
  <c r="CR5409" i="6"/>
  <c r="CR5410" i="6"/>
  <c r="CR5411" i="6"/>
  <c r="CR5412" i="6"/>
  <c r="CR5413" i="6"/>
  <c r="CR5414" i="6"/>
  <c r="CR5415" i="6"/>
  <c r="CR5416" i="6"/>
  <c r="CR5417" i="6"/>
  <c r="CR5418" i="6"/>
  <c r="CR5419" i="6"/>
  <c r="CR5420" i="6"/>
  <c r="CR5421" i="6"/>
  <c r="CR5422" i="6"/>
  <c r="CR5423" i="6"/>
  <c r="CR5424" i="6"/>
  <c r="CR5425" i="6"/>
  <c r="CR5426" i="6"/>
  <c r="CR5427" i="6"/>
  <c r="CR5428" i="6"/>
  <c r="CR5429" i="6"/>
  <c r="CR5430" i="6"/>
  <c r="CR5431" i="6"/>
  <c r="CR5432" i="6"/>
  <c r="CR5433" i="6"/>
  <c r="CR5434" i="6"/>
  <c r="CR5435" i="6"/>
  <c r="CR5436" i="6"/>
  <c r="CR5437" i="6"/>
  <c r="CR5438" i="6"/>
  <c r="CR5439" i="6"/>
  <c r="CR5440" i="6"/>
  <c r="CR5441" i="6"/>
  <c r="CR5442" i="6"/>
  <c r="CR5443" i="6"/>
  <c r="CR5444" i="6"/>
  <c r="CR5445" i="6"/>
  <c r="CR5446" i="6"/>
  <c r="CR5447" i="6"/>
  <c r="CR5448" i="6"/>
  <c r="CR5449" i="6"/>
  <c r="CR5450" i="6"/>
  <c r="CR5451" i="6"/>
  <c r="CR5452" i="6"/>
  <c r="CR5453" i="6"/>
  <c r="CR5454" i="6"/>
  <c r="CR5455" i="6"/>
  <c r="CR5456" i="6"/>
  <c r="CR5457" i="6"/>
  <c r="CR5458" i="6"/>
  <c r="CR5459" i="6"/>
  <c r="CR5460" i="6"/>
  <c r="CR5461" i="6"/>
  <c r="CR5462" i="6"/>
  <c r="CR5463" i="6"/>
  <c r="CR5464" i="6"/>
  <c r="CR5465" i="6"/>
  <c r="CR5466" i="6"/>
  <c r="CR5467" i="6"/>
  <c r="CR5468" i="6"/>
  <c r="CR5469" i="6"/>
  <c r="CR5470" i="6"/>
  <c r="CR5471" i="6"/>
  <c r="CR5472" i="6"/>
  <c r="CR5473" i="6"/>
  <c r="CR5474" i="6"/>
  <c r="CR5475" i="6"/>
  <c r="CR5476" i="6"/>
  <c r="CR5477" i="6"/>
  <c r="CR5478" i="6"/>
  <c r="CR5479" i="6"/>
  <c r="CR5480" i="6"/>
  <c r="CR5481" i="6"/>
  <c r="CR5482" i="6"/>
  <c r="CR5483" i="6"/>
  <c r="CR5484" i="6"/>
  <c r="CR5485" i="6"/>
  <c r="CR5486" i="6"/>
  <c r="CR5487" i="6"/>
  <c r="CR5488" i="6"/>
  <c r="CR5489" i="6"/>
  <c r="CR5490" i="6"/>
  <c r="CR5491" i="6"/>
  <c r="CR5492" i="6"/>
  <c r="CR5493" i="6"/>
  <c r="CR5494" i="6"/>
  <c r="CR5495" i="6"/>
  <c r="CR5496" i="6"/>
  <c r="CR5497" i="6"/>
  <c r="CR5498" i="6"/>
  <c r="CR5499" i="6"/>
  <c r="CR5500" i="6"/>
  <c r="CR5501" i="6"/>
  <c r="CR5502" i="6"/>
  <c r="CR5503" i="6"/>
  <c r="CR5504" i="6"/>
  <c r="CR5505" i="6"/>
  <c r="CR5506" i="6"/>
  <c r="CR5507" i="6"/>
  <c r="CR5508" i="6"/>
  <c r="CR5509" i="6"/>
  <c r="CR5510" i="6"/>
  <c r="CR5511" i="6"/>
  <c r="CR5512" i="6"/>
  <c r="CR5513" i="6"/>
  <c r="CR5514" i="6"/>
  <c r="CR5515" i="6"/>
  <c r="CR5516" i="6"/>
  <c r="CR5517" i="6"/>
  <c r="CR5518" i="6"/>
  <c r="CR5519" i="6"/>
  <c r="CR5520" i="6"/>
  <c r="CR5521" i="6"/>
  <c r="CR5522" i="6"/>
  <c r="CR5523" i="6"/>
  <c r="CR5524" i="6"/>
  <c r="CR5525" i="6"/>
  <c r="CR5526" i="6"/>
  <c r="CR5527" i="6"/>
  <c r="CR5528" i="6"/>
  <c r="CR5529" i="6"/>
  <c r="CR5530" i="6"/>
  <c r="CR5531" i="6"/>
  <c r="CR5532" i="6"/>
  <c r="CR5533" i="6"/>
  <c r="CR5534" i="6"/>
  <c r="CR5535" i="6"/>
  <c r="CR5536" i="6"/>
  <c r="CR5537" i="6"/>
  <c r="CR5538" i="6"/>
  <c r="CR5539" i="6"/>
  <c r="CR5540" i="6"/>
  <c r="CR5541" i="6"/>
  <c r="CR5542" i="6"/>
  <c r="CR5543" i="6"/>
  <c r="CR5544" i="6"/>
  <c r="CR5545" i="6"/>
  <c r="CR5546" i="6"/>
  <c r="CR5547" i="6"/>
  <c r="CR5548" i="6"/>
  <c r="CR5549" i="6"/>
  <c r="CR5550" i="6"/>
  <c r="CR5551" i="6"/>
  <c r="CR5552" i="6"/>
  <c r="CR5553" i="6"/>
  <c r="CR5554" i="6"/>
  <c r="CR5555" i="6"/>
  <c r="CR5556" i="6"/>
  <c r="CR5557" i="6"/>
  <c r="CR5558" i="6"/>
  <c r="CR5559" i="6"/>
  <c r="CR5560" i="6"/>
  <c r="CR5561" i="6"/>
  <c r="CR5562" i="6"/>
  <c r="CR5563" i="6"/>
  <c r="CR5564" i="6"/>
  <c r="CR5565" i="6"/>
  <c r="CR5566" i="6"/>
  <c r="CR5567" i="6"/>
  <c r="CR5568" i="6"/>
  <c r="CR5569" i="6"/>
  <c r="CR5570" i="6"/>
  <c r="CR5571" i="6"/>
  <c r="CR5572" i="6"/>
  <c r="CR5573" i="6"/>
  <c r="CR5574" i="6"/>
  <c r="CR5575" i="6"/>
  <c r="CR5576" i="6"/>
  <c r="CR5577" i="6"/>
  <c r="CR5578" i="6"/>
  <c r="CR5579" i="6"/>
  <c r="CR5580" i="6"/>
  <c r="CR5581" i="6"/>
  <c r="CR5582" i="6"/>
  <c r="CR5583" i="6"/>
  <c r="CR5584" i="6"/>
  <c r="CR5585" i="6"/>
  <c r="CR5586" i="6"/>
  <c r="CR5587" i="6"/>
  <c r="CR5588" i="6"/>
  <c r="CR5589" i="6"/>
  <c r="CR5590" i="6"/>
  <c r="CR5591" i="6"/>
  <c r="CR5592" i="6"/>
  <c r="CR5593" i="6"/>
  <c r="CR5594" i="6"/>
  <c r="CR5595" i="6"/>
  <c r="CR5596" i="6"/>
  <c r="CR5597" i="6"/>
  <c r="CR5598" i="6"/>
  <c r="CR5599" i="6"/>
  <c r="CR5600" i="6"/>
  <c r="CR5601" i="6"/>
  <c r="CR5602" i="6"/>
  <c r="CR5603" i="6"/>
  <c r="CR5604" i="6"/>
  <c r="CR5605" i="6"/>
  <c r="CR5606" i="6"/>
  <c r="CR5607" i="6"/>
  <c r="CR5608" i="6"/>
  <c r="CR5609" i="6"/>
  <c r="CR5610" i="6"/>
  <c r="CR5611" i="6"/>
  <c r="CR5612" i="6"/>
  <c r="CR5613" i="6"/>
  <c r="CR5614" i="6"/>
  <c r="CR5615" i="6"/>
  <c r="CR5616" i="6"/>
  <c r="CR5617" i="6"/>
  <c r="CR5618" i="6"/>
  <c r="CR5619" i="6"/>
  <c r="CR5620" i="6"/>
  <c r="CR5621" i="6"/>
  <c r="CR5622" i="6"/>
  <c r="CR5623" i="6"/>
  <c r="CR5624" i="6"/>
  <c r="CR5625" i="6"/>
  <c r="CR5626" i="6"/>
  <c r="CR5627" i="6"/>
  <c r="CR5628" i="6"/>
  <c r="CR5629" i="6"/>
  <c r="CR5630" i="6"/>
  <c r="CR5631" i="6"/>
  <c r="CR5632" i="6"/>
  <c r="CR5633" i="6"/>
  <c r="CR5634" i="6"/>
  <c r="CR5635" i="6"/>
  <c r="CR5636" i="6"/>
  <c r="CR5637" i="6"/>
  <c r="CR5638" i="6"/>
  <c r="CR5639" i="6"/>
  <c r="CR5640" i="6"/>
  <c r="CR5641" i="6"/>
  <c r="CR5642" i="6"/>
  <c r="CR5643" i="6"/>
  <c r="CR5644" i="6"/>
  <c r="CR5645" i="6"/>
  <c r="CR5646" i="6"/>
  <c r="CR5647" i="6"/>
  <c r="CR5648" i="6"/>
  <c r="CR5649" i="6"/>
  <c r="CR5650" i="6"/>
  <c r="CR5651" i="6"/>
  <c r="CR5652" i="6"/>
  <c r="CR5653" i="6"/>
  <c r="CR5654" i="6"/>
  <c r="CR5655" i="6"/>
  <c r="CR5656" i="6"/>
  <c r="CR5657" i="6"/>
  <c r="CR5658" i="6"/>
  <c r="CR5659" i="6"/>
  <c r="CR5660" i="6"/>
  <c r="CR5661" i="6"/>
  <c r="CR5662" i="6"/>
  <c r="CR5663" i="6"/>
  <c r="CR5664" i="6"/>
  <c r="CR5665" i="6"/>
  <c r="CR5666" i="6"/>
  <c r="CR5667" i="6"/>
  <c r="CR5668" i="6"/>
  <c r="CR5669" i="6"/>
  <c r="CR5670" i="6"/>
  <c r="CR5671" i="6"/>
  <c r="CR5672" i="6"/>
  <c r="CR5673" i="6"/>
  <c r="CR5674" i="6"/>
  <c r="CR5675" i="6"/>
  <c r="CR5676" i="6"/>
  <c r="CR5677" i="6"/>
  <c r="CR5678" i="6"/>
  <c r="CR5679" i="6"/>
  <c r="CR5680" i="6"/>
  <c r="CR5681" i="6"/>
  <c r="CR5682" i="6"/>
  <c r="CR5683" i="6"/>
  <c r="CR5684" i="6"/>
  <c r="CR5685" i="6"/>
  <c r="CR5686" i="6"/>
  <c r="CR5687" i="6"/>
  <c r="CR5688" i="6"/>
  <c r="CR5689" i="6"/>
  <c r="CR5690" i="6"/>
  <c r="CR5691" i="6"/>
  <c r="CR5692" i="6"/>
  <c r="CR5693" i="6"/>
  <c r="CR5694" i="6"/>
  <c r="CR5695" i="6"/>
  <c r="CR5696" i="6"/>
  <c r="CR5697" i="6"/>
  <c r="CR5698" i="6"/>
  <c r="CR5699" i="6"/>
  <c r="CR5700" i="6"/>
  <c r="CR5701" i="6"/>
  <c r="CR5702" i="6"/>
  <c r="CR5703" i="6"/>
  <c r="CR5704" i="6"/>
  <c r="CR5705" i="6"/>
  <c r="CR5706" i="6"/>
  <c r="CR5707" i="6"/>
  <c r="CR5708" i="6"/>
  <c r="CR5709" i="6"/>
  <c r="CR5710" i="6"/>
  <c r="CR5711" i="6"/>
  <c r="CR5712" i="6"/>
  <c r="CR5713" i="6"/>
  <c r="CR5714" i="6"/>
  <c r="CR5715" i="6"/>
  <c r="CR5716" i="6"/>
  <c r="CR5717" i="6"/>
  <c r="CR5718" i="6"/>
  <c r="CR5719" i="6"/>
  <c r="CR5720" i="6"/>
  <c r="CR5721" i="6"/>
  <c r="CR5722" i="6"/>
  <c r="CR5723" i="6"/>
  <c r="CR5724" i="6"/>
  <c r="CR5725" i="6"/>
  <c r="CR5726" i="6"/>
  <c r="CR5727" i="6"/>
  <c r="CR5728" i="6"/>
  <c r="CR5729" i="6"/>
  <c r="CR5730" i="6"/>
  <c r="CR5731" i="6"/>
  <c r="CR5732" i="6"/>
  <c r="CR5733" i="6"/>
  <c r="CR5734" i="6"/>
  <c r="CR5735" i="6"/>
  <c r="CR5736" i="6"/>
  <c r="CR5737" i="6"/>
  <c r="CR5738" i="6"/>
  <c r="CR5739" i="6"/>
  <c r="CR5740" i="6"/>
  <c r="CR5741" i="6"/>
  <c r="CR5742" i="6"/>
  <c r="CR5743" i="6"/>
  <c r="CR5744" i="6"/>
  <c r="CR5745" i="6"/>
  <c r="CR5746" i="6"/>
  <c r="CR5747" i="6"/>
  <c r="CR5748" i="6"/>
  <c r="CR5749" i="6"/>
  <c r="CR5750" i="6"/>
  <c r="CR5751" i="6"/>
  <c r="CR5752" i="6"/>
  <c r="CR5753" i="6"/>
  <c r="CR5754" i="6"/>
  <c r="CR5755" i="6"/>
  <c r="CR5756" i="6"/>
  <c r="CR5757" i="6"/>
  <c r="CR5758" i="6"/>
  <c r="CR5759" i="6"/>
  <c r="CR5760" i="6"/>
  <c r="CR5761" i="6"/>
  <c r="CR5762" i="6"/>
  <c r="CR5763" i="6"/>
  <c r="CR5764" i="6"/>
  <c r="CR5765" i="6"/>
  <c r="CR5766" i="6"/>
  <c r="CR5767" i="6"/>
  <c r="CR5768" i="6"/>
  <c r="CR5769" i="6"/>
  <c r="CR5770" i="6"/>
  <c r="CR5771" i="6"/>
  <c r="CR5772" i="6"/>
  <c r="CR5773" i="6"/>
  <c r="CR5774" i="6"/>
  <c r="CR5775" i="6"/>
  <c r="CR5776" i="6"/>
  <c r="CR5777" i="6"/>
  <c r="CR5778" i="6"/>
  <c r="CR5779" i="6"/>
  <c r="CR5780" i="6"/>
  <c r="CR5781" i="6"/>
  <c r="CR5782" i="6"/>
  <c r="CR5783" i="6"/>
  <c r="CR5784" i="6"/>
  <c r="CR5785" i="6"/>
  <c r="CR5786" i="6"/>
  <c r="CR5787" i="6"/>
  <c r="CR5788" i="6"/>
  <c r="CR5789" i="6"/>
  <c r="CR5790" i="6"/>
  <c r="CR5791" i="6"/>
  <c r="CR5792" i="6"/>
  <c r="CR5793" i="6"/>
  <c r="CR5794" i="6"/>
  <c r="CR5795" i="6"/>
  <c r="CR5796" i="6"/>
  <c r="CR5797" i="6"/>
  <c r="CR5798" i="6"/>
  <c r="CR5799" i="6"/>
  <c r="CR5800" i="6"/>
  <c r="CR5801" i="6"/>
  <c r="CR5802" i="6"/>
  <c r="CR5803" i="6"/>
  <c r="CR5804" i="6"/>
  <c r="CR5805" i="6"/>
  <c r="CR5806" i="6"/>
  <c r="CR5807" i="6"/>
  <c r="CR5808" i="6"/>
  <c r="CR5809" i="6"/>
  <c r="CR5810" i="6"/>
  <c r="CR5811" i="6"/>
  <c r="CR5812" i="6"/>
  <c r="CR5813" i="6"/>
  <c r="CR5814" i="6"/>
  <c r="CR5815" i="6"/>
  <c r="CR5816" i="6"/>
  <c r="CR5817" i="6"/>
  <c r="CR5818" i="6"/>
  <c r="CR5819" i="6"/>
  <c r="CR5820" i="6"/>
  <c r="CR5821" i="6"/>
  <c r="CR5822" i="6"/>
  <c r="CR5823" i="6"/>
  <c r="CR5824" i="6"/>
  <c r="CR5825" i="6"/>
  <c r="CR5826" i="6"/>
  <c r="CR5827" i="6"/>
  <c r="CR5828" i="6"/>
  <c r="CR5829" i="6"/>
  <c r="CR5830" i="6"/>
  <c r="CR5831" i="6"/>
  <c r="CR5832" i="6"/>
  <c r="CR5833" i="6"/>
  <c r="CR5834" i="6"/>
  <c r="CR5835" i="6"/>
  <c r="CR5836" i="6"/>
  <c r="CR5837" i="6"/>
  <c r="CR5838" i="6"/>
  <c r="CR5839" i="6"/>
  <c r="CR5840" i="6"/>
  <c r="CR5841" i="6"/>
  <c r="CR5842" i="6"/>
  <c r="CR5843" i="6"/>
  <c r="CR5844" i="6"/>
  <c r="CR5845" i="6"/>
  <c r="CR5846" i="6"/>
  <c r="CR5847" i="6"/>
  <c r="CR5848" i="6"/>
  <c r="CR5849" i="6"/>
  <c r="CR5850" i="6"/>
  <c r="CR5851" i="6"/>
  <c r="CR5852" i="6"/>
  <c r="CR5853" i="6"/>
  <c r="CR5854" i="6"/>
  <c r="CR5855" i="6"/>
  <c r="CR5856" i="6"/>
  <c r="CR5857" i="6"/>
  <c r="CR5858" i="6"/>
  <c r="CR5859" i="6"/>
  <c r="CR5860" i="6"/>
  <c r="CR5861" i="6"/>
  <c r="CR5862" i="6"/>
  <c r="CR5863" i="6"/>
  <c r="CR5864" i="6"/>
  <c r="CR5865" i="6"/>
  <c r="CR5866" i="6"/>
  <c r="CR5867" i="6"/>
  <c r="CR5868" i="6"/>
  <c r="CR5869" i="6"/>
  <c r="CR5870" i="6"/>
  <c r="CR5871" i="6"/>
  <c r="CR5872" i="6"/>
  <c r="CR5873" i="6"/>
  <c r="CR5874" i="6"/>
  <c r="CR5875" i="6"/>
  <c r="CR5876" i="6"/>
  <c r="CR5877" i="6"/>
  <c r="CR5878" i="6"/>
  <c r="CR5879" i="6"/>
  <c r="CR5880" i="6"/>
  <c r="CR5881" i="6"/>
  <c r="CR5882" i="6"/>
  <c r="CR5883" i="6"/>
  <c r="CR5884" i="6"/>
  <c r="CR5885" i="6"/>
  <c r="CR5886" i="6"/>
  <c r="CR5887" i="6"/>
  <c r="CR5888" i="6"/>
  <c r="CR5889" i="6"/>
  <c r="CR5890" i="6"/>
  <c r="CR5891" i="6"/>
  <c r="CR5892" i="6"/>
  <c r="CR5893" i="6"/>
  <c r="CR5894" i="6"/>
  <c r="CR5895" i="6"/>
  <c r="CR5896" i="6"/>
  <c r="CR5897" i="6"/>
  <c r="CR5898" i="6"/>
  <c r="CR5899" i="6"/>
  <c r="CR5900" i="6"/>
  <c r="CR5901" i="6"/>
  <c r="CR5902" i="6"/>
  <c r="CR5903" i="6"/>
  <c r="CR5904" i="6"/>
  <c r="CR5905" i="6"/>
  <c r="CR5906" i="6"/>
  <c r="CR5907" i="6"/>
  <c r="CR5908" i="6"/>
  <c r="CR5909" i="6"/>
  <c r="CR5910" i="6"/>
  <c r="CR5911" i="6"/>
  <c r="CR5912" i="6"/>
  <c r="CR5913" i="6"/>
  <c r="CR5914" i="6"/>
  <c r="CR5915" i="6"/>
  <c r="CR5916" i="6"/>
  <c r="CR5917" i="6"/>
  <c r="CR5918" i="6"/>
  <c r="CR5919" i="6"/>
  <c r="CR5920" i="6"/>
  <c r="CR5921" i="6"/>
  <c r="CR5922" i="6"/>
  <c r="CR5923" i="6"/>
  <c r="CR5924" i="6"/>
  <c r="CR5925" i="6"/>
  <c r="CR5926" i="6"/>
  <c r="CR5927" i="6"/>
  <c r="CR5928" i="6"/>
  <c r="CR5929" i="6"/>
  <c r="CR5930" i="6"/>
  <c r="CR5931" i="6"/>
  <c r="CR5932" i="6"/>
  <c r="CR5933" i="6"/>
  <c r="CR5934" i="6"/>
  <c r="CR5935" i="6"/>
  <c r="CR5936" i="6"/>
  <c r="CR5937" i="6"/>
  <c r="CR5938" i="6"/>
  <c r="CR5939" i="6"/>
  <c r="CR5940" i="6"/>
  <c r="CR5941" i="6"/>
  <c r="CR5942" i="6"/>
  <c r="CR5943" i="6"/>
  <c r="CR5944" i="6"/>
  <c r="CR5945" i="6"/>
  <c r="CR5946" i="6"/>
  <c r="CR5947" i="6"/>
  <c r="CR5948" i="6"/>
  <c r="CR5949" i="6"/>
  <c r="CR5950" i="6"/>
  <c r="CR5951" i="6"/>
  <c r="CR5952" i="6"/>
  <c r="CR5953" i="6"/>
  <c r="CR5954" i="6"/>
  <c r="CR5955" i="6"/>
  <c r="CR5956" i="6"/>
  <c r="CR5957" i="6"/>
  <c r="CR5958" i="6"/>
  <c r="CR5959" i="6"/>
  <c r="CR5960" i="6"/>
  <c r="CR5961" i="6"/>
  <c r="CR5962" i="6"/>
  <c r="CR5963" i="6"/>
  <c r="CR5964" i="6"/>
  <c r="CR5965" i="6"/>
  <c r="CR5966" i="6"/>
  <c r="CR5967" i="6"/>
  <c r="CR5968" i="6"/>
  <c r="CR5969" i="6"/>
  <c r="CR5970" i="6"/>
  <c r="CR5971" i="6"/>
  <c r="CR5972" i="6"/>
  <c r="CR5973" i="6"/>
  <c r="CR5974" i="6"/>
  <c r="CR5975" i="6"/>
  <c r="CR5976" i="6"/>
  <c r="CR5977" i="6"/>
  <c r="CR5978" i="6"/>
  <c r="CR5979" i="6"/>
  <c r="CR5980" i="6"/>
  <c r="CR5981" i="6"/>
  <c r="CR5982" i="6"/>
  <c r="CR5983" i="6"/>
  <c r="CR5984" i="6"/>
  <c r="CR5985" i="6"/>
  <c r="CR5986" i="6"/>
  <c r="CR5987" i="6"/>
  <c r="CR5988" i="6"/>
  <c r="CR5989" i="6"/>
  <c r="CR5990" i="6"/>
  <c r="CR5991" i="6"/>
  <c r="CR5992" i="6"/>
  <c r="CR5993" i="6"/>
  <c r="CR5994" i="6"/>
  <c r="CR5995" i="6"/>
  <c r="CR5996" i="6"/>
  <c r="CR5997" i="6"/>
  <c r="CR5998" i="6"/>
  <c r="CR5999" i="6"/>
  <c r="CR6000" i="6"/>
  <c r="CR6001" i="6"/>
  <c r="CR6002" i="6"/>
  <c r="CR6003" i="6"/>
  <c r="CR6004" i="6"/>
  <c r="CR6005" i="6"/>
  <c r="CR6006" i="6"/>
  <c r="CR6007" i="6"/>
  <c r="CR6008" i="6"/>
  <c r="CR6009" i="6"/>
  <c r="CR6010" i="6"/>
  <c r="CR6011" i="6"/>
  <c r="CR6012" i="6"/>
  <c r="CR6013" i="6"/>
  <c r="CR6014" i="6"/>
  <c r="CR6015" i="6"/>
  <c r="CR6016" i="6"/>
  <c r="CR6017" i="6"/>
  <c r="CR6018" i="6"/>
  <c r="CR6019" i="6"/>
  <c r="CR6020" i="6"/>
  <c r="CR6021" i="6"/>
  <c r="CR6022" i="6"/>
  <c r="CR6023" i="6"/>
  <c r="CR6024" i="6"/>
  <c r="CR6025" i="6"/>
  <c r="CR6026" i="6"/>
  <c r="CR6027" i="6"/>
  <c r="CR6028" i="6"/>
  <c r="CR6029" i="6"/>
  <c r="CR6030" i="6"/>
  <c r="CR6031" i="6"/>
  <c r="CR6032" i="6"/>
  <c r="CR6033" i="6"/>
  <c r="CR6034" i="6"/>
  <c r="CR6035" i="6"/>
  <c r="CR6036" i="6"/>
  <c r="CR6037" i="6"/>
  <c r="CR6038" i="6"/>
  <c r="CR6039" i="6"/>
  <c r="CR6040" i="6"/>
  <c r="CR6041" i="6"/>
  <c r="CR6042" i="6"/>
  <c r="CR6043" i="6"/>
  <c r="CR6044" i="6"/>
  <c r="CR6045" i="6"/>
  <c r="CR6046" i="6"/>
  <c r="CR6047" i="6"/>
  <c r="CR6048" i="6"/>
  <c r="CR6049" i="6"/>
  <c r="CR6050" i="6"/>
  <c r="CR6051" i="6"/>
  <c r="CR6052" i="6"/>
  <c r="CR6053" i="6"/>
  <c r="CR6054" i="6"/>
  <c r="CR6055" i="6"/>
  <c r="CR6056" i="6"/>
  <c r="CR6057" i="6"/>
  <c r="CR6058" i="6"/>
  <c r="CR6059" i="6"/>
  <c r="CR6060" i="6"/>
  <c r="CR6061" i="6"/>
  <c r="CR6062" i="6"/>
  <c r="CR6063" i="6"/>
  <c r="CR6064" i="6"/>
  <c r="CR6065" i="6"/>
  <c r="CR6066" i="6"/>
  <c r="CR6067" i="6"/>
  <c r="CR6068" i="6"/>
  <c r="CR6069" i="6"/>
  <c r="CR6070" i="6"/>
  <c r="CR6071" i="6"/>
  <c r="CR6072" i="6"/>
  <c r="CR6073" i="6"/>
  <c r="CR6074" i="6"/>
  <c r="CR6075" i="6"/>
  <c r="CR6076" i="6"/>
  <c r="CR6077" i="6"/>
  <c r="CR6078" i="6"/>
  <c r="CR6079" i="6"/>
  <c r="CR6080" i="6"/>
  <c r="CR6081" i="6"/>
  <c r="CR6082" i="6"/>
  <c r="CR6083" i="6"/>
  <c r="CR6084" i="6"/>
  <c r="CR6085" i="6"/>
  <c r="CR6086" i="6"/>
  <c r="CR6087" i="6"/>
  <c r="CR6088" i="6"/>
  <c r="CR6089" i="6"/>
  <c r="CR6090" i="6"/>
  <c r="CR6091" i="6"/>
  <c r="CR6092" i="6"/>
  <c r="CR6093" i="6"/>
  <c r="CR6094" i="6"/>
  <c r="CR6095" i="6"/>
  <c r="CR6096" i="6"/>
  <c r="CR6097" i="6"/>
  <c r="CR6098" i="6"/>
  <c r="CR6099" i="6"/>
  <c r="CR6100" i="6"/>
  <c r="CR6101" i="6"/>
  <c r="CR6102" i="6"/>
  <c r="CR6103" i="6"/>
  <c r="CR6104" i="6"/>
  <c r="CR6105" i="6"/>
  <c r="CR6106" i="6"/>
  <c r="CR6107" i="6"/>
  <c r="CR6108" i="6"/>
  <c r="CR6109" i="6"/>
  <c r="CR6110" i="6"/>
  <c r="CR6111" i="6"/>
  <c r="CR6112" i="6"/>
  <c r="CR6113" i="6"/>
  <c r="CR6114" i="6"/>
  <c r="CR6115" i="6"/>
  <c r="CR6116" i="6"/>
  <c r="CR6117" i="6"/>
  <c r="CR6118" i="6"/>
  <c r="CR6119" i="6"/>
  <c r="CR6120" i="6"/>
  <c r="CR6121" i="6"/>
  <c r="CR6122" i="6"/>
  <c r="CR6123" i="6"/>
  <c r="CR6124" i="6"/>
  <c r="CR6125" i="6"/>
  <c r="CR6126" i="6"/>
  <c r="CR6127" i="6"/>
  <c r="CR6128" i="6"/>
  <c r="CR6129" i="6"/>
  <c r="CR6130" i="6"/>
  <c r="CR6131" i="6"/>
  <c r="CR6132" i="6"/>
  <c r="CR6133" i="6"/>
  <c r="CR6134" i="6"/>
  <c r="CR6135" i="6"/>
  <c r="CR6136" i="6"/>
  <c r="CR6137" i="6"/>
  <c r="CR6138" i="6"/>
  <c r="CR6139" i="6"/>
  <c r="CR6140" i="6"/>
  <c r="CR6141" i="6"/>
  <c r="CR6142" i="6"/>
  <c r="CR6143" i="6"/>
  <c r="CR6144" i="6"/>
  <c r="CR6145" i="6"/>
  <c r="CR6146" i="6"/>
  <c r="CR6147" i="6"/>
  <c r="CR6148" i="6"/>
  <c r="CR6149" i="6"/>
  <c r="CR6150" i="6"/>
  <c r="CR6151" i="6"/>
  <c r="CR6152" i="6"/>
  <c r="CR6153" i="6"/>
  <c r="CR6154" i="6"/>
  <c r="CR6155" i="6"/>
  <c r="CR6156" i="6"/>
  <c r="CR6157" i="6"/>
  <c r="CR6158" i="6"/>
  <c r="CR6159" i="6"/>
  <c r="CR6160" i="6"/>
  <c r="CR6161" i="6"/>
  <c r="CR6162" i="6"/>
  <c r="CR6163" i="6"/>
  <c r="CR6164" i="6"/>
  <c r="CR6165" i="6"/>
  <c r="CR6166" i="6"/>
  <c r="CR6167" i="6"/>
  <c r="CR6168" i="6"/>
  <c r="CR6169" i="6"/>
  <c r="CR6170" i="6"/>
  <c r="CR6171" i="6"/>
  <c r="CR6172" i="6"/>
  <c r="CR6173" i="6"/>
  <c r="CR6174" i="6"/>
  <c r="CR6175" i="6"/>
  <c r="CR6176" i="6"/>
  <c r="CR6177" i="6"/>
  <c r="CR6178" i="6"/>
  <c r="CR6179" i="6"/>
  <c r="CR6180" i="6"/>
  <c r="CR6181" i="6"/>
  <c r="CR6182" i="6"/>
  <c r="CR6183" i="6"/>
  <c r="CR6184" i="6"/>
  <c r="CR6185" i="6"/>
  <c r="CR6186" i="6"/>
  <c r="CR6187" i="6"/>
  <c r="CR6188" i="6"/>
  <c r="CR6189" i="6"/>
  <c r="CR6190" i="6"/>
  <c r="CR6191" i="6"/>
  <c r="CR6192" i="6"/>
  <c r="CR6193" i="6"/>
  <c r="CR6194" i="6"/>
  <c r="CR6195" i="6"/>
  <c r="CR6196" i="6"/>
  <c r="CR6197" i="6"/>
  <c r="CR6198" i="6"/>
  <c r="CR6199" i="6"/>
  <c r="CR6200" i="6"/>
  <c r="CR6201" i="6"/>
  <c r="CR6202" i="6"/>
  <c r="CR6203" i="6"/>
  <c r="CR6204" i="6"/>
  <c r="CR6205" i="6"/>
  <c r="CR6206" i="6"/>
  <c r="CR6207" i="6"/>
  <c r="CR6208" i="6"/>
  <c r="CR6209" i="6"/>
  <c r="CR6210" i="6"/>
  <c r="CR6211" i="6"/>
  <c r="CR6212" i="6"/>
  <c r="CR6213" i="6"/>
  <c r="CR6214" i="6"/>
  <c r="CR6215" i="6"/>
  <c r="CR6216" i="6"/>
  <c r="CR6217" i="6"/>
  <c r="CR6218" i="6"/>
  <c r="CR6219" i="6"/>
  <c r="CR6220" i="6"/>
  <c r="CR6221" i="6"/>
  <c r="CR6222" i="6"/>
  <c r="CR6223" i="6"/>
  <c r="CR6224" i="6"/>
  <c r="CR6225" i="6"/>
  <c r="CR6226" i="6"/>
  <c r="CR6227" i="6"/>
  <c r="CR6228" i="6"/>
  <c r="CR6229" i="6"/>
  <c r="CR6230" i="6"/>
  <c r="CR6231" i="6"/>
  <c r="CR6232" i="6"/>
  <c r="CR6233" i="6"/>
  <c r="CR6234" i="6"/>
  <c r="CR6235" i="6"/>
  <c r="CR6236" i="6"/>
  <c r="CR6237" i="6"/>
  <c r="CR6238" i="6"/>
  <c r="CR6239" i="6"/>
  <c r="CR6240" i="6"/>
  <c r="CR6241" i="6"/>
  <c r="CR6242" i="6"/>
  <c r="CR6243" i="6"/>
  <c r="CR6244" i="6"/>
  <c r="CR6245" i="6"/>
  <c r="CR6246" i="6"/>
  <c r="CR6247" i="6"/>
  <c r="CR6248" i="6"/>
  <c r="CR6249" i="6"/>
  <c r="CR6250" i="6"/>
  <c r="CR6251" i="6"/>
  <c r="CR6252" i="6"/>
  <c r="CR6253" i="6"/>
  <c r="CR6254" i="6"/>
  <c r="CR6255" i="6"/>
  <c r="CR6256" i="6"/>
  <c r="CR6257" i="6"/>
  <c r="CR6258" i="6"/>
  <c r="CR6259" i="6"/>
  <c r="CR6260" i="6"/>
  <c r="CR6261" i="6"/>
  <c r="CR6262" i="6"/>
  <c r="CR6263" i="6"/>
  <c r="CR6264" i="6"/>
  <c r="CR6265" i="6"/>
  <c r="CR6266" i="6"/>
  <c r="CR6267" i="6"/>
  <c r="CR6268" i="6"/>
  <c r="CR6269" i="6"/>
  <c r="CR6270" i="6"/>
  <c r="CR6271" i="6"/>
  <c r="CR6272" i="6"/>
  <c r="CR6273" i="6"/>
  <c r="CR6274" i="6"/>
  <c r="CR6275" i="6"/>
  <c r="CR6276" i="6"/>
  <c r="CR6277" i="6"/>
  <c r="CR6278" i="6"/>
  <c r="CR6279" i="6"/>
  <c r="CR6280" i="6"/>
  <c r="CR6281" i="6"/>
  <c r="CR6282" i="6"/>
  <c r="CR6283" i="6"/>
  <c r="CR6284" i="6"/>
  <c r="CR6285" i="6"/>
  <c r="CR6286" i="6"/>
  <c r="CR6287" i="6"/>
  <c r="CR6288" i="6"/>
  <c r="CR6289" i="6"/>
  <c r="CR6290" i="6"/>
  <c r="CR6291" i="6"/>
  <c r="CR6292" i="6"/>
  <c r="CR6293" i="6"/>
  <c r="CR6294" i="6"/>
  <c r="CR6295" i="6"/>
  <c r="CR6296" i="6"/>
  <c r="CR6297" i="6"/>
  <c r="CR6298" i="6"/>
  <c r="CR6299" i="6"/>
  <c r="CR6300" i="6"/>
  <c r="CR6301" i="6"/>
  <c r="CR6302" i="6"/>
  <c r="CR6303" i="6"/>
  <c r="CR6304" i="6"/>
  <c r="CR6305" i="6"/>
  <c r="CR6306" i="6"/>
  <c r="CR6307" i="6"/>
  <c r="CR6308" i="6"/>
  <c r="CR6309" i="6"/>
  <c r="CR6310" i="6"/>
  <c r="CR6311" i="6"/>
  <c r="CR6312" i="6"/>
  <c r="CR6313" i="6"/>
  <c r="CR6314" i="6"/>
  <c r="CR6315" i="6"/>
  <c r="CR6316" i="6"/>
  <c r="CR6317" i="6"/>
  <c r="CR6318" i="6"/>
  <c r="CR6319" i="6"/>
  <c r="CR6320" i="6"/>
  <c r="CR6321" i="6"/>
  <c r="CR6322" i="6"/>
  <c r="CR6323" i="6"/>
  <c r="CR6324" i="6"/>
  <c r="CR6325" i="6"/>
  <c r="CR6326" i="6"/>
  <c r="CR6327" i="6"/>
  <c r="CR6328" i="6"/>
  <c r="CR6329" i="6"/>
  <c r="CR6330" i="6"/>
  <c r="CR6331" i="6"/>
  <c r="CR6332" i="6"/>
  <c r="CR6333" i="6"/>
  <c r="CR6334" i="6"/>
  <c r="CR6335" i="6"/>
  <c r="CR6336" i="6"/>
  <c r="CR6337" i="6"/>
  <c r="CR6338" i="6"/>
  <c r="CR6339" i="6"/>
  <c r="CR6340" i="6"/>
  <c r="CR6341" i="6"/>
  <c r="CR6342" i="6"/>
  <c r="CR6343" i="6"/>
  <c r="CR6344" i="6"/>
  <c r="CR6345" i="6"/>
  <c r="CR6346" i="6"/>
  <c r="CR6347" i="6"/>
  <c r="CR6348" i="6"/>
  <c r="CR6349" i="6"/>
  <c r="CR6350" i="6"/>
  <c r="CR6351" i="6"/>
  <c r="CR6352" i="6"/>
  <c r="CR6353" i="6"/>
  <c r="CR6354" i="6"/>
  <c r="CR6355" i="6"/>
  <c r="CR6356" i="6"/>
  <c r="CR6357" i="6"/>
  <c r="CR6358" i="6"/>
  <c r="CR6359" i="6"/>
  <c r="CR6360" i="6"/>
  <c r="CR6361" i="6"/>
  <c r="CR6362" i="6"/>
  <c r="CR6363" i="6"/>
  <c r="CR6364" i="6"/>
  <c r="CR6365" i="6"/>
  <c r="CR6366" i="6"/>
  <c r="CR6367" i="6"/>
  <c r="CR6368" i="6"/>
  <c r="CR6369" i="6"/>
  <c r="CR6370" i="6"/>
  <c r="CR6371" i="6"/>
  <c r="CR6372" i="6"/>
  <c r="CR6373" i="6"/>
  <c r="CR6374" i="6"/>
  <c r="CR6375" i="6"/>
  <c r="CR6376" i="6"/>
  <c r="CR6377" i="6"/>
  <c r="CR6378" i="6"/>
  <c r="CR6379" i="6"/>
  <c r="CR6380" i="6"/>
  <c r="CR6381" i="6"/>
  <c r="CR6382" i="6"/>
  <c r="CR6383" i="6"/>
  <c r="CR6384" i="6"/>
  <c r="CR6385" i="6"/>
  <c r="CR6386" i="6"/>
  <c r="CR6387" i="6"/>
  <c r="CR6388" i="6"/>
  <c r="CR6389" i="6"/>
  <c r="CR6390" i="6"/>
  <c r="CR6391" i="6"/>
  <c r="CR6392" i="6"/>
  <c r="CR6393" i="6"/>
  <c r="CR6394" i="6"/>
  <c r="CR6395" i="6"/>
  <c r="CR6396" i="6"/>
  <c r="CR6397" i="6"/>
  <c r="CR6398" i="6"/>
  <c r="CR6399" i="6"/>
  <c r="CR6400" i="6"/>
  <c r="CR6401" i="6"/>
  <c r="CR6402" i="6"/>
  <c r="CR6403" i="6"/>
  <c r="CR6404" i="6"/>
  <c r="CR6405" i="6"/>
  <c r="CR6406" i="6"/>
  <c r="CR6407" i="6"/>
  <c r="CR6408" i="6"/>
  <c r="CR6409" i="6"/>
  <c r="CR6410" i="6"/>
  <c r="CR6411" i="6"/>
  <c r="CR6412" i="6"/>
  <c r="CR6413" i="6"/>
  <c r="CR6414" i="6"/>
  <c r="CR6415" i="6"/>
  <c r="CR6416" i="6"/>
  <c r="CR6417" i="6"/>
  <c r="CR6418" i="6"/>
  <c r="CR6419" i="6"/>
  <c r="CR6420" i="6"/>
  <c r="CR6421" i="6"/>
  <c r="CR6422" i="6"/>
  <c r="CR6423" i="6"/>
  <c r="CR6424" i="6"/>
  <c r="CR6425" i="6"/>
  <c r="CR6426" i="6"/>
  <c r="CR6427" i="6"/>
  <c r="CR6428" i="6"/>
  <c r="CR6429" i="6"/>
  <c r="CR6430" i="6"/>
  <c r="CR6431" i="6"/>
  <c r="CR6432" i="6"/>
  <c r="CR6433" i="6"/>
  <c r="CR6434" i="6"/>
  <c r="CR6435" i="6"/>
  <c r="CR6436" i="6"/>
  <c r="CR6437" i="6"/>
  <c r="CR6438" i="6"/>
  <c r="CR6439" i="6"/>
  <c r="CR6440" i="6"/>
  <c r="CR6441" i="6"/>
  <c r="CR6442" i="6"/>
  <c r="CR6443" i="6"/>
  <c r="CR6444" i="6"/>
  <c r="CR6445" i="6"/>
  <c r="CR6446" i="6"/>
  <c r="CR6447" i="6"/>
  <c r="CR6448" i="6"/>
  <c r="CR6449" i="6"/>
  <c r="CR6450" i="6"/>
  <c r="CR6451" i="6"/>
  <c r="CR6452" i="6"/>
  <c r="CR6453" i="6"/>
  <c r="CR6454" i="6"/>
  <c r="CR6455" i="6"/>
  <c r="CR6456" i="6"/>
  <c r="CR6457" i="6"/>
  <c r="CR6458" i="6"/>
  <c r="CR6459" i="6"/>
  <c r="CR6460" i="6"/>
  <c r="CR6461" i="6"/>
  <c r="CR6462" i="6"/>
  <c r="CR6463" i="6"/>
  <c r="CR6464" i="6"/>
  <c r="CR6465" i="6"/>
  <c r="CR6466" i="6"/>
  <c r="CR6467" i="6"/>
  <c r="CR6468" i="6"/>
  <c r="CR6469" i="6"/>
  <c r="CR6470" i="6"/>
  <c r="CR6471" i="6"/>
  <c r="CR6472" i="6"/>
  <c r="CR6473" i="6"/>
  <c r="CR6474" i="6"/>
  <c r="CR6475" i="6"/>
  <c r="CR6476" i="6"/>
  <c r="CR6477" i="6"/>
  <c r="CR6478" i="6"/>
  <c r="CR6479" i="6"/>
  <c r="CR6480" i="6"/>
  <c r="CR6481" i="6"/>
  <c r="CR6482" i="6"/>
  <c r="CR6483" i="6"/>
  <c r="CR6484" i="6"/>
  <c r="CR6485" i="6"/>
  <c r="CR6486" i="6"/>
  <c r="CR6487" i="6"/>
  <c r="CR6488" i="6"/>
  <c r="CR6489" i="6"/>
  <c r="CR6490" i="6"/>
  <c r="CR6491" i="6"/>
  <c r="CR6492" i="6"/>
  <c r="CR6493" i="6"/>
  <c r="CR6494" i="6"/>
  <c r="CR6495" i="6"/>
  <c r="CR6496" i="6"/>
  <c r="CR6497" i="6"/>
  <c r="CR6498" i="6"/>
  <c r="CR6499" i="6"/>
  <c r="CR6500" i="6"/>
  <c r="CR6501" i="6"/>
  <c r="CR6502" i="6"/>
  <c r="CR6503" i="6"/>
  <c r="CR6504" i="6"/>
  <c r="CR6505" i="6"/>
  <c r="CR6506" i="6"/>
  <c r="CR6507" i="6"/>
  <c r="CR6508" i="6"/>
  <c r="CR6509" i="6"/>
  <c r="CR6510" i="6"/>
  <c r="CR6511" i="6"/>
  <c r="CR6512" i="6"/>
  <c r="CR6513" i="6"/>
  <c r="CR6514" i="6"/>
  <c r="CR6515" i="6"/>
  <c r="CR6516" i="6"/>
  <c r="CR6517" i="6"/>
  <c r="CR6518" i="6"/>
  <c r="CR6519" i="6"/>
  <c r="CR6520" i="6"/>
  <c r="CR6521" i="6"/>
  <c r="CR6522" i="6"/>
  <c r="CR6523" i="6"/>
  <c r="CR6524" i="6"/>
  <c r="CR6525" i="6"/>
  <c r="CR6526" i="6"/>
  <c r="CR6527" i="6"/>
  <c r="CR6528" i="6"/>
  <c r="CR6529" i="6"/>
  <c r="CR6530" i="6"/>
  <c r="CR6531" i="6"/>
  <c r="CR6532" i="6"/>
  <c r="CR6533" i="6"/>
  <c r="CR6534" i="6"/>
  <c r="CR6535" i="6"/>
  <c r="CR6536" i="6"/>
  <c r="CR6537" i="6"/>
  <c r="CR6538" i="6"/>
  <c r="CR6539" i="6"/>
  <c r="CR6540" i="6"/>
  <c r="CR6541" i="6"/>
  <c r="CR6542" i="6"/>
  <c r="CR6543" i="6"/>
  <c r="CR6544" i="6"/>
  <c r="CR6545" i="6"/>
  <c r="CR6546" i="6"/>
  <c r="CR6547" i="6"/>
  <c r="CR6548" i="6"/>
  <c r="CR6549" i="6"/>
  <c r="CR6550" i="6"/>
  <c r="CR6551" i="6"/>
  <c r="CR6552" i="6"/>
  <c r="CR6553" i="6"/>
  <c r="CR6554" i="6"/>
  <c r="CR6555" i="6"/>
  <c r="CR6556" i="6"/>
  <c r="CR6557" i="6"/>
  <c r="CR6558" i="6"/>
  <c r="CR6559" i="6"/>
  <c r="CR6560" i="6"/>
  <c r="CR6561" i="6"/>
  <c r="CR6562" i="6"/>
  <c r="CR6563" i="6"/>
  <c r="CR6564" i="6"/>
  <c r="CR6565" i="6"/>
  <c r="CR6566" i="6"/>
  <c r="CR6567" i="6"/>
  <c r="CR6568" i="6"/>
  <c r="CR6569" i="6"/>
  <c r="CR6570" i="6"/>
  <c r="CR6571" i="6"/>
  <c r="CR6572" i="6"/>
  <c r="CR6573" i="6"/>
  <c r="CR6574" i="6"/>
  <c r="CR6575" i="6"/>
  <c r="CR6576" i="6"/>
  <c r="CR6577" i="6"/>
  <c r="CR6578" i="6"/>
  <c r="CR6579" i="6"/>
  <c r="CR6580" i="6"/>
  <c r="CR6581" i="6"/>
  <c r="CR6582" i="6"/>
  <c r="CR6583" i="6"/>
  <c r="CR6584" i="6"/>
  <c r="CR6585" i="6"/>
  <c r="CR6586" i="6"/>
  <c r="CR6587" i="6"/>
  <c r="CR6588" i="6"/>
  <c r="CR6589" i="6"/>
  <c r="CR6590" i="6"/>
  <c r="CR6591" i="6"/>
  <c r="CR6592" i="6"/>
  <c r="CR6593" i="6"/>
  <c r="CR6594" i="6"/>
  <c r="CR6595" i="6"/>
  <c r="CR6596" i="6"/>
  <c r="CR6597" i="6"/>
  <c r="CR6598" i="6"/>
  <c r="CR6599" i="6"/>
  <c r="CR6600" i="6"/>
  <c r="CR6601" i="6"/>
  <c r="CR6602" i="6"/>
  <c r="CR6603" i="6"/>
  <c r="CR6604" i="6"/>
  <c r="CR6605" i="6"/>
  <c r="CR6606" i="6"/>
  <c r="CR6607" i="6"/>
  <c r="CR6608" i="6"/>
  <c r="CR6609" i="6"/>
  <c r="CR6610" i="6"/>
  <c r="CR6611" i="6"/>
  <c r="CR6612" i="6"/>
  <c r="CR6613" i="6"/>
  <c r="CR6614" i="6"/>
  <c r="CR6615" i="6"/>
  <c r="CR6616" i="6"/>
  <c r="CR6617" i="6"/>
  <c r="CR6618" i="6"/>
  <c r="CR6619" i="6"/>
  <c r="CR6620" i="6"/>
  <c r="CR6621" i="6"/>
  <c r="CR6622" i="6"/>
  <c r="CR6623" i="6"/>
  <c r="CR6624" i="6"/>
  <c r="CR6625" i="6"/>
  <c r="CR6626" i="6"/>
  <c r="CR6627" i="6"/>
  <c r="CR6628" i="6"/>
  <c r="CR6629" i="6"/>
  <c r="CR6630" i="6"/>
  <c r="CR6631" i="6"/>
  <c r="CR6632" i="6"/>
  <c r="CR6633" i="6"/>
  <c r="CR6634" i="6"/>
  <c r="CR6635" i="6"/>
  <c r="CR6636" i="6"/>
  <c r="CR6637" i="6"/>
  <c r="CR6638" i="6"/>
  <c r="CR6639" i="6"/>
  <c r="CR6640" i="6"/>
  <c r="CR6641" i="6"/>
  <c r="CR6642" i="6"/>
  <c r="CR6643" i="6"/>
  <c r="CR6644" i="6"/>
  <c r="CR6645" i="6"/>
  <c r="CR6646" i="6"/>
  <c r="CR6647" i="6"/>
  <c r="CR6648" i="6"/>
  <c r="CR6649" i="6"/>
  <c r="CR6650" i="6"/>
  <c r="CR6651" i="6"/>
  <c r="CR6652" i="6"/>
  <c r="CR6653" i="6"/>
  <c r="CR6654" i="6"/>
  <c r="CR6655" i="6"/>
  <c r="CR6656" i="6"/>
  <c r="CR6657" i="6"/>
  <c r="CR6658" i="6"/>
  <c r="CR6659" i="6"/>
  <c r="CR6660" i="6"/>
  <c r="CR6661" i="6"/>
  <c r="CR6662" i="6"/>
  <c r="CR6663" i="6"/>
  <c r="CR6664" i="6"/>
  <c r="CR6665" i="6"/>
  <c r="CR6666" i="6"/>
  <c r="CR6667" i="6"/>
  <c r="CR6668" i="6"/>
  <c r="CR6669" i="6"/>
  <c r="CR6670" i="6"/>
  <c r="CR6671" i="6"/>
  <c r="CR6672" i="6"/>
  <c r="CR6673" i="6"/>
  <c r="CR6674" i="6"/>
  <c r="CR6675" i="6"/>
  <c r="CR6676" i="6"/>
  <c r="CR6677" i="6"/>
  <c r="CR6678" i="6"/>
  <c r="CR6679" i="6"/>
  <c r="CR6680" i="6"/>
  <c r="CR6681" i="6"/>
  <c r="CR6682" i="6"/>
  <c r="CR6683" i="6"/>
  <c r="CR6684" i="6"/>
  <c r="CR6685" i="6"/>
  <c r="CR6686" i="6"/>
  <c r="CR6687" i="6"/>
  <c r="CR6688" i="6"/>
  <c r="CR6689" i="6"/>
  <c r="CR6690" i="6"/>
  <c r="CR6691" i="6"/>
  <c r="CR6692" i="6"/>
  <c r="CR6693" i="6"/>
  <c r="CR6694" i="6"/>
  <c r="CR6695" i="6"/>
  <c r="CR6696" i="6"/>
  <c r="CR6697" i="6"/>
  <c r="CR6698" i="6"/>
  <c r="CR6699" i="6"/>
  <c r="CR6700" i="6"/>
  <c r="CR6701" i="6"/>
  <c r="CR6702" i="6"/>
  <c r="CR6703" i="6"/>
  <c r="CR6704" i="6"/>
  <c r="CR6705" i="6"/>
  <c r="CR6706" i="6"/>
  <c r="CR6707" i="6"/>
  <c r="CR6708" i="6"/>
  <c r="CR6709" i="6"/>
  <c r="CR6710" i="6"/>
  <c r="CR6711" i="6"/>
  <c r="CR6712" i="6"/>
  <c r="CR6713" i="6"/>
  <c r="CR6714" i="6"/>
  <c r="CR6715" i="6"/>
  <c r="CR6716" i="6"/>
  <c r="CR6717" i="6"/>
  <c r="CR6718" i="6"/>
  <c r="CR6719" i="6"/>
  <c r="CR6720" i="6"/>
  <c r="CR6721" i="6"/>
  <c r="CR6722" i="6"/>
  <c r="CR6723" i="6"/>
  <c r="CR6724" i="6"/>
  <c r="CR6725" i="6"/>
  <c r="CR6726" i="6"/>
  <c r="CR6727" i="6"/>
  <c r="CR6728" i="6"/>
  <c r="CR6729" i="6"/>
  <c r="CR6730" i="6"/>
  <c r="CR6731" i="6"/>
  <c r="CR6732" i="6"/>
  <c r="CR6733" i="6"/>
  <c r="CR6734" i="6"/>
  <c r="CR6735" i="6"/>
  <c r="CR6736" i="6"/>
  <c r="CR6737" i="6"/>
  <c r="CR6738" i="6"/>
  <c r="CR6739" i="6"/>
  <c r="CR6740" i="6"/>
  <c r="CR6741" i="6"/>
  <c r="CR6742" i="6"/>
  <c r="CR6743" i="6"/>
  <c r="CR6744" i="6"/>
  <c r="CR6745" i="6"/>
  <c r="CR6746" i="6"/>
  <c r="CR6747" i="6"/>
  <c r="CR6748" i="6"/>
  <c r="CR6749" i="6"/>
  <c r="CR6750" i="6"/>
  <c r="CR6751" i="6"/>
  <c r="CR6752" i="6"/>
  <c r="CR6753" i="6"/>
  <c r="CR6754" i="6"/>
  <c r="CR6755" i="6"/>
  <c r="CR6756" i="6"/>
  <c r="CR6757" i="6"/>
  <c r="CR6758" i="6"/>
  <c r="CR6759" i="6"/>
  <c r="CR6760" i="6"/>
  <c r="CR6761" i="6"/>
  <c r="CR6762" i="6"/>
  <c r="CR6763" i="6"/>
  <c r="CR6764" i="6"/>
  <c r="CR6765" i="6"/>
  <c r="CR6766" i="6"/>
  <c r="CR6767" i="6"/>
  <c r="CR6768" i="6"/>
  <c r="CR6769" i="6"/>
  <c r="CR6770" i="6"/>
  <c r="CR6771" i="6"/>
  <c r="CR6772" i="6"/>
  <c r="CR6773" i="6"/>
  <c r="CR6774" i="6"/>
  <c r="CR6775" i="6"/>
  <c r="CR6776" i="6"/>
  <c r="CR6777" i="6"/>
  <c r="CR6778" i="6"/>
  <c r="CR6779" i="6"/>
  <c r="CR6780" i="6"/>
  <c r="CR6781" i="6"/>
  <c r="CR6782" i="6"/>
  <c r="CR6783" i="6"/>
  <c r="CR6784" i="6"/>
  <c r="CR6785" i="6"/>
  <c r="CR6786" i="6"/>
  <c r="CR6787" i="6"/>
  <c r="CR6788" i="6"/>
  <c r="CR6789" i="6"/>
  <c r="CR6790" i="6"/>
  <c r="CR6791" i="6"/>
  <c r="CR6792" i="6"/>
  <c r="CR6793" i="6"/>
  <c r="CR6794" i="6"/>
  <c r="CR6795" i="6"/>
  <c r="CR6796" i="6"/>
  <c r="CR6797" i="6"/>
  <c r="CR6798" i="6"/>
  <c r="CR6799" i="6"/>
  <c r="CR6800" i="6"/>
  <c r="CR6801" i="6"/>
  <c r="CR6802" i="6"/>
  <c r="CR6803" i="6"/>
  <c r="CR6804" i="6"/>
  <c r="CR6805" i="6"/>
  <c r="CR6806" i="6"/>
  <c r="CR6807" i="6"/>
  <c r="CR6808" i="6"/>
  <c r="CR6809" i="6"/>
  <c r="CR6810" i="6"/>
  <c r="CR6811" i="6"/>
  <c r="CR6812" i="6"/>
  <c r="CR6813" i="6"/>
  <c r="CR6814" i="6"/>
  <c r="CR6815" i="6"/>
  <c r="CR6816" i="6"/>
  <c r="CR6817" i="6"/>
  <c r="CR6818" i="6"/>
  <c r="CR6819" i="6"/>
  <c r="CR6820" i="6"/>
  <c r="CR6821" i="6"/>
  <c r="CR6822" i="6"/>
  <c r="CR6823" i="6"/>
  <c r="CR6824" i="6"/>
  <c r="CR6825" i="6"/>
  <c r="CR6826" i="6"/>
  <c r="CR6827" i="6"/>
  <c r="CR6828" i="6"/>
  <c r="CR6829" i="6"/>
  <c r="CR6830" i="6"/>
  <c r="CR6831" i="6"/>
  <c r="CR6832" i="6"/>
  <c r="CR6833" i="6"/>
  <c r="CR6834" i="6"/>
  <c r="CR6835" i="6"/>
  <c r="CR6836" i="6"/>
  <c r="CR6837" i="6"/>
  <c r="CR6838" i="6"/>
  <c r="CR6839" i="6"/>
  <c r="CR6840" i="6"/>
  <c r="CR6841" i="6"/>
  <c r="CR6842" i="6"/>
  <c r="CR6843" i="6"/>
  <c r="CR6844" i="6"/>
  <c r="CR6845" i="6"/>
  <c r="CR6846" i="6"/>
  <c r="CR6847" i="6"/>
  <c r="CR6848" i="6"/>
  <c r="CR6849" i="6"/>
  <c r="CR6850" i="6"/>
  <c r="CR6851" i="6"/>
  <c r="CR6852" i="6"/>
  <c r="CR6853" i="6"/>
  <c r="CR6854" i="6"/>
  <c r="CR6855" i="6"/>
  <c r="CR6856" i="6"/>
  <c r="CR6857" i="6"/>
  <c r="CR6858" i="6"/>
  <c r="CR6859" i="6"/>
  <c r="CR6860" i="6"/>
  <c r="CR6861" i="6"/>
  <c r="CR6862" i="6"/>
  <c r="CR6863" i="6"/>
  <c r="CR6864" i="6"/>
  <c r="CR6865" i="6"/>
  <c r="CR6866" i="6"/>
  <c r="CR6867" i="6"/>
  <c r="CR6868" i="6"/>
  <c r="CR6869" i="6"/>
  <c r="CR6870" i="6"/>
  <c r="CR6871" i="6"/>
  <c r="CR6872" i="6"/>
  <c r="CR6873" i="6"/>
  <c r="CR6874" i="6"/>
  <c r="CR6875" i="6"/>
  <c r="CR6876" i="6"/>
  <c r="CR6877" i="6"/>
  <c r="CR6878" i="6"/>
  <c r="CR6879" i="6"/>
  <c r="CR6880" i="6"/>
  <c r="CR6881" i="6"/>
  <c r="CR6882" i="6"/>
  <c r="CR6883" i="6"/>
  <c r="CR6884" i="6"/>
  <c r="CR6885" i="6"/>
  <c r="CR6886" i="6"/>
  <c r="CR6887" i="6"/>
  <c r="CR6888" i="6"/>
  <c r="CR6889" i="6"/>
  <c r="CR6890" i="6"/>
  <c r="CR6891" i="6"/>
  <c r="CR6892" i="6"/>
  <c r="CR6893" i="6"/>
  <c r="CR6894" i="6"/>
  <c r="CR6895" i="6"/>
  <c r="CR6896" i="6"/>
  <c r="CR6897" i="6"/>
  <c r="CR6898" i="6"/>
  <c r="CR6899" i="6"/>
  <c r="CR6900" i="6"/>
  <c r="CR6901" i="6"/>
  <c r="CR6902" i="6"/>
  <c r="CR6903" i="6"/>
  <c r="CR6904" i="6"/>
  <c r="CR6905" i="6"/>
  <c r="CR6906" i="6"/>
  <c r="CR6907" i="6"/>
  <c r="CR6908" i="6"/>
  <c r="CR6909" i="6"/>
  <c r="CR6910" i="6"/>
  <c r="CR6911" i="6"/>
  <c r="CR6912" i="6"/>
  <c r="CR6913" i="6"/>
  <c r="CR6914" i="6"/>
  <c r="CR6915" i="6"/>
  <c r="CR6916" i="6"/>
  <c r="CR6917" i="6"/>
  <c r="CR6918" i="6"/>
  <c r="CR6919" i="6"/>
  <c r="CR6920" i="6"/>
  <c r="CR6921" i="6"/>
  <c r="CR6922" i="6"/>
  <c r="CR6923" i="6"/>
  <c r="CR6924" i="6"/>
  <c r="CR6925" i="6"/>
  <c r="CR6926" i="6"/>
  <c r="CR6927" i="6"/>
  <c r="CR6928" i="6"/>
  <c r="CR6929" i="6"/>
  <c r="CR6930" i="6"/>
  <c r="CR6931" i="6"/>
  <c r="CR6932" i="6"/>
  <c r="CR6933" i="6"/>
  <c r="CR6934" i="6"/>
  <c r="CR6935" i="6"/>
  <c r="CR6936" i="6"/>
  <c r="CR6937" i="6"/>
  <c r="CR6938" i="6"/>
  <c r="CR6939" i="6"/>
  <c r="CR6940" i="6"/>
  <c r="CR6941" i="6"/>
  <c r="CR6942" i="6"/>
  <c r="CR6943" i="6"/>
  <c r="CR6944" i="6"/>
  <c r="CR6945" i="6"/>
  <c r="CR6946" i="6"/>
  <c r="CR6947" i="6"/>
  <c r="CR6948" i="6"/>
  <c r="CR6949" i="6"/>
  <c r="CR6950" i="6"/>
  <c r="CR6951" i="6"/>
  <c r="CR6952" i="6"/>
  <c r="CR6953" i="6"/>
  <c r="CR6954" i="6"/>
  <c r="CR6955" i="6"/>
  <c r="CR6956" i="6"/>
  <c r="CR6957" i="6"/>
  <c r="CR6958" i="6"/>
  <c r="CR6959" i="6"/>
  <c r="CR6960" i="6"/>
  <c r="CR6961" i="6"/>
  <c r="CR6962" i="6"/>
  <c r="CR6963" i="6"/>
  <c r="CR6964" i="6"/>
  <c r="CR6965" i="6"/>
  <c r="CR6966" i="6"/>
  <c r="CR6967" i="6"/>
  <c r="CR6968" i="6"/>
  <c r="CR6969" i="6"/>
  <c r="CR6970" i="6"/>
  <c r="CR6971" i="6"/>
  <c r="CR6972" i="6"/>
  <c r="CR6973" i="6"/>
  <c r="CR6974" i="6"/>
  <c r="CR6975" i="6"/>
  <c r="CR6976" i="6"/>
  <c r="CR6977" i="6"/>
  <c r="CR6978" i="6"/>
  <c r="CR6979" i="6"/>
  <c r="CR6980" i="6"/>
  <c r="CR6981" i="6"/>
  <c r="CR6982" i="6"/>
  <c r="CR6983" i="6"/>
  <c r="CR6984" i="6"/>
  <c r="CR6985" i="6"/>
  <c r="CR6986" i="6"/>
  <c r="CR6987" i="6"/>
  <c r="CR6988" i="6"/>
  <c r="CR6989" i="6"/>
  <c r="CR6990" i="6"/>
  <c r="CR6991" i="6"/>
  <c r="CR6992" i="6"/>
  <c r="CR6993" i="6"/>
  <c r="CR6994" i="6"/>
  <c r="CR6995" i="6"/>
  <c r="CR6996" i="6"/>
  <c r="CR6997" i="6"/>
  <c r="CR6998" i="6"/>
  <c r="CR6999" i="6"/>
  <c r="CR7000" i="6"/>
  <c r="CR7001" i="6"/>
  <c r="CR7002" i="6"/>
  <c r="CR7003" i="6"/>
  <c r="CR7004" i="6"/>
  <c r="CR7005" i="6"/>
  <c r="CR7006" i="6"/>
  <c r="CR7007" i="6"/>
  <c r="CR7008" i="6"/>
  <c r="CR7009" i="6"/>
  <c r="CR7010" i="6"/>
  <c r="CR7011" i="6"/>
  <c r="CR7012" i="6"/>
  <c r="CR7013" i="6"/>
  <c r="CR7014" i="6"/>
  <c r="CR7015" i="6"/>
  <c r="CR7016" i="6"/>
  <c r="CR7017" i="6"/>
  <c r="CR7018" i="6"/>
  <c r="CR7019" i="6"/>
  <c r="CR7020" i="6"/>
  <c r="CR7021" i="6"/>
  <c r="CR7022" i="6"/>
  <c r="CR7023" i="6"/>
  <c r="CR7024" i="6"/>
  <c r="CR7025" i="6"/>
  <c r="CR7026" i="6"/>
  <c r="CR7027" i="6"/>
  <c r="CR7028" i="6"/>
  <c r="CR7029" i="6"/>
  <c r="CR7030" i="6"/>
  <c r="CR7031" i="6"/>
  <c r="CR7032" i="6"/>
  <c r="CR7033" i="6"/>
  <c r="CR7034" i="6"/>
  <c r="CR7035" i="6"/>
  <c r="CR7036" i="6"/>
  <c r="CR7037" i="6"/>
  <c r="CR7038" i="6"/>
  <c r="CR7039" i="6"/>
  <c r="CR7040" i="6"/>
  <c r="CR7041" i="6"/>
  <c r="CR7042" i="6"/>
  <c r="CR7043" i="6"/>
  <c r="CR7044" i="6"/>
  <c r="CR7045" i="6"/>
  <c r="CR7046" i="6"/>
  <c r="CR7047" i="6"/>
  <c r="CR7048" i="6"/>
  <c r="CR7049" i="6"/>
  <c r="CR7050" i="6"/>
  <c r="CR7051" i="6"/>
  <c r="CR7052" i="6"/>
  <c r="CR7053" i="6"/>
  <c r="CR7054" i="6"/>
  <c r="CR7055" i="6"/>
  <c r="CR7056" i="6"/>
  <c r="CR7057" i="6"/>
  <c r="CR7058" i="6"/>
  <c r="CR7059" i="6"/>
  <c r="CR7060" i="6"/>
  <c r="CR7061" i="6"/>
  <c r="CR7062" i="6"/>
  <c r="CR7063" i="6"/>
  <c r="CR7064" i="6"/>
  <c r="CR7065" i="6"/>
  <c r="CR7066" i="6"/>
  <c r="CR7067" i="6"/>
  <c r="CR7068" i="6"/>
  <c r="CR7069" i="6"/>
  <c r="CR7070" i="6"/>
  <c r="CR7071" i="6"/>
  <c r="CR7072" i="6"/>
  <c r="CR7073" i="6"/>
  <c r="CR7074" i="6"/>
  <c r="CR7075" i="6"/>
  <c r="CR7076" i="6"/>
  <c r="CR7077" i="6"/>
  <c r="CR7078" i="6"/>
  <c r="CR7079" i="6"/>
  <c r="CR7080" i="6"/>
  <c r="CR7081" i="6"/>
  <c r="CR7082" i="6"/>
  <c r="CR7083" i="6"/>
  <c r="CR7084" i="6"/>
  <c r="CR7085" i="6"/>
  <c r="CR7086" i="6"/>
  <c r="CR7087" i="6"/>
  <c r="CR7088" i="6"/>
  <c r="CR7089" i="6"/>
  <c r="CR7090" i="6"/>
  <c r="CR7091" i="6"/>
  <c r="CR7092" i="6"/>
  <c r="CR7093" i="6"/>
  <c r="CR7094" i="6"/>
  <c r="CR7095" i="6"/>
  <c r="CR7096" i="6"/>
  <c r="CR7097" i="6"/>
  <c r="CR7098" i="6"/>
  <c r="CR7099" i="6"/>
  <c r="CR7100" i="6"/>
  <c r="CR7101" i="6"/>
  <c r="CR7102" i="6"/>
  <c r="CR7103" i="6"/>
  <c r="CR7104" i="6"/>
  <c r="CR7105" i="6"/>
  <c r="CR7106" i="6"/>
  <c r="CR7107" i="6"/>
  <c r="CR7108" i="6"/>
  <c r="CR7109" i="6"/>
  <c r="CR7110" i="6"/>
  <c r="CR7111" i="6"/>
  <c r="CR7112" i="6"/>
  <c r="CR7113" i="6"/>
  <c r="CR7114" i="6"/>
  <c r="CR7115" i="6"/>
  <c r="CR7116" i="6"/>
  <c r="CR7117" i="6"/>
  <c r="CR7118" i="6"/>
  <c r="CR7119" i="6"/>
  <c r="CR7120" i="6"/>
  <c r="CR7121" i="6"/>
  <c r="CR7122" i="6"/>
  <c r="CR7123" i="6"/>
  <c r="CR7124" i="6"/>
  <c r="CR7125" i="6"/>
  <c r="CR7126" i="6"/>
  <c r="CR7127" i="6"/>
  <c r="CR7128" i="6"/>
  <c r="CR7129" i="6"/>
  <c r="CR7130" i="6"/>
  <c r="CR7131" i="6"/>
  <c r="CR7132" i="6"/>
  <c r="CR7133" i="6"/>
  <c r="CR7134" i="6"/>
  <c r="CR7135" i="6"/>
  <c r="CR7136" i="6"/>
  <c r="CR7137" i="6"/>
  <c r="CR7138" i="6"/>
  <c r="CR7139" i="6"/>
  <c r="CR7140" i="6"/>
  <c r="CR7141" i="6"/>
  <c r="CR7142" i="6"/>
  <c r="CR7143" i="6"/>
  <c r="CR7144" i="6"/>
  <c r="CR7145" i="6"/>
  <c r="CR7146" i="6"/>
  <c r="CR7147" i="6"/>
  <c r="CR7148" i="6"/>
  <c r="CR7149" i="6"/>
  <c r="CR7150" i="6"/>
  <c r="CR7151" i="6"/>
  <c r="CR7152" i="6"/>
  <c r="CR7153" i="6"/>
  <c r="CR7154" i="6"/>
  <c r="CR7155" i="6"/>
  <c r="CR7156" i="6"/>
  <c r="CR7157" i="6"/>
  <c r="CR7158" i="6"/>
  <c r="CR7159" i="6"/>
  <c r="CR7160" i="6"/>
  <c r="CR7161" i="6"/>
  <c r="CR7162" i="6"/>
  <c r="CR7163" i="6"/>
  <c r="CR7164" i="6"/>
  <c r="CR7165" i="6"/>
  <c r="CR7166" i="6"/>
  <c r="CR7167" i="6"/>
  <c r="CR7168" i="6"/>
  <c r="CR7169" i="6"/>
  <c r="CR7170" i="6"/>
  <c r="CR7171" i="6"/>
  <c r="CR7172" i="6"/>
  <c r="CR7173" i="6"/>
  <c r="CR7174" i="6"/>
  <c r="CR7175" i="6"/>
  <c r="CR7176" i="6"/>
  <c r="CR7177" i="6"/>
  <c r="CR7178" i="6"/>
  <c r="CR7179" i="6"/>
  <c r="CR7180" i="6"/>
  <c r="CR7181" i="6"/>
  <c r="CR7182" i="6"/>
  <c r="CR7183" i="6"/>
  <c r="CR7184" i="6"/>
  <c r="CR7185" i="6"/>
  <c r="CR7186" i="6"/>
  <c r="CR7187" i="6"/>
  <c r="CR7188" i="6"/>
  <c r="CR7189" i="6"/>
  <c r="CR7190" i="6"/>
  <c r="CR7191" i="6"/>
  <c r="CR7192" i="6"/>
  <c r="CR7193" i="6"/>
  <c r="CR7194" i="6"/>
  <c r="CR7195" i="6"/>
  <c r="CR7196" i="6"/>
  <c r="CR7197" i="6"/>
  <c r="CR7198" i="6"/>
  <c r="CR7199" i="6"/>
  <c r="CR7200" i="6"/>
  <c r="CR7201" i="6"/>
  <c r="CR7202" i="6"/>
  <c r="CR7203" i="6"/>
  <c r="CR7204" i="6"/>
  <c r="CR7205" i="6"/>
  <c r="CR7206" i="6"/>
  <c r="CR7207" i="6"/>
  <c r="CR7208" i="6"/>
  <c r="CR7209" i="6"/>
  <c r="CR7210" i="6"/>
  <c r="CR7211" i="6"/>
  <c r="CR7212" i="6"/>
  <c r="CR7213" i="6"/>
  <c r="CR7214" i="6"/>
  <c r="CR7215" i="6"/>
  <c r="CR7216" i="6"/>
  <c r="CR7217" i="6"/>
  <c r="CR7218" i="6"/>
  <c r="CR7219" i="6"/>
  <c r="CR7220" i="6"/>
  <c r="CR7221" i="6"/>
  <c r="CR7222" i="6"/>
  <c r="CR7223" i="6"/>
  <c r="CR7224" i="6"/>
  <c r="CR7225" i="6"/>
  <c r="CR7226" i="6"/>
  <c r="CR7227" i="6"/>
  <c r="CR7228" i="6"/>
  <c r="CR7229" i="6"/>
  <c r="CR7230" i="6"/>
  <c r="CR7231" i="6"/>
  <c r="CR7232" i="6"/>
  <c r="CR7233" i="6"/>
  <c r="CR7234" i="6"/>
  <c r="CR7235" i="6"/>
  <c r="CR7236" i="6"/>
  <c r="CR7237" i="6"/>
  <c r="CR7238" i="6"/>
  <c r="CR7239" i="6"/>
  <c r="CR7240" i="6"/>
  <c r="CR7241" i="6"/>
  <c r="CR7242" i="6"/>
  <c r="CR7243" i="6"/>
  <c r="CR7244" i="6"/>
  <c r="CR7245" i="6"/>
  <c r="CR7246" i="6"/>
  <c r="CR7247" i="6"/>
  <c r="CR7248" i="6"/>
  <c r="CR7249" i="6"/>
  <c r="CR7250" i="6"/>
  <c r="CR7251" i="6"/>
  <c r="CR7252" i="6"/>
  <c r="CR7253" i="6"/>
  <c r="CR7254" i="6"/>
  <c r="CR7255" i="6"/>
  <c r="CR7256" i="6"/>
  <c r="CR7257" i="6"/>
  <c r="CR7258" i="6"/>
  <c r="CR7259" i="6"/>
  <c r="CR7260" i="6"/>
  <c r="CR7261" i="6"/>
  <c r="CR7262" i="6"/>
  <c r="CR7263" i="6"/>
  <c r="CR7264" i="6"/>
  <c r="CR7265" i="6"/>
  <c r="CR7266" i="6"/>
  <c r="CR7267" i="6"/>
  <c r="CR7268" i="6"/>
  <c r="CR7269" i="6"/>
  <c r="CR7270" i="6"/>
  <c r="CR7271" i="6"/>
  <c r="CR7272" i="6"/>
  <c r="CR7273" i="6"/>
  <c r="CR7274" i="6"/>
  <c r="CR7275" i="6"/>
  <c r="CR7276" i="6"/>
  <c r="CR7277" i="6"/>
  <c r="CR7278" i="6"/>
  <c r="CR7279" i="6"/>
  <c r="CR7280" i="6"/>
  <c r="CR7281" i="6"/>
  <c r="CR7282" i="6"/>
  <c r="CR7283" i="6"/>
  <c r="CR7284" i="6"/>
  <c r="CR7285" i="6"/>
  <c r="CR7286" i="6"/>
  <c r="CR7287" i="6"/>
  <c r="CR7288" i="6"/>
  <c r="CR7289" i="6"/>
  <c r="CR7290" i="6"/>
  <c r="CR7291" i="6"/>
  <c r="CR7292" i="6"/>
  <c r="CR7293" i="6"/>
  <c r="CR7294" i="6"/>
  <c r="CR7295" i="6"/>
  <c r="CR7296" i="6"/>
  <c r="CR7297" i="6"/>
  <c r="CR7298" i="6"/>
  <c r="CR7299" i="6"/>
  <c r="CR7300" i="6"/>
  <c r="CR7301" i="6"/>
  <c r="CR7302" i="6"/>
  <c r="CR7303" i="6"/>
  <c r="CR7304" i="6"/>
  <c r="CR7305" i="6"/>
  <c r="CR7306" i="6"/>
  <c r="CR7307" i="6"/>
  <c r="CR7308" i="6"/>
  <c r="CR7309" i="6"/>
  <c r="CR7310" i="6"/>
  <c r="CR7311" i="6"/>
  <c r="CR7312" i="6"/>
  <c r="CR7313" i="6"/>
  <c r="CR7314" i="6"/>
  <c r="CR7315" i="6"/>
  <c r="CR7316" i="6"/>
  <c r="CR7317" i="6"/>
  <c r="CR7318" i="6"/>
  <c r="CR7319" i="6"/>
  <c r="CR7320" i="6"/>
  <c r="CR7321" i="6"/>
  <c r="CR7322" i="6"/>
  <c r="CR7323" i="6"/>
  <c r="CR7324" i="6"/>
  <c r="CR7325" i="6"/>
  <c r="CR7326" i="6"/>
  <c r="CR7327" i="6"/>
  <c r="CR7328" i="6"/>
  <c r="CR7329" i="6"/>
  <c r="CR7330" i="6"/>
  <c r="CR7331" i="6"/>
  <c r="CR7332" i="6"/>
  <c r="CR7333" i="6"/>
  <c r="CR7334" i="6"/>
  <c r="CR7335" i="6"/>
  <c r="CR7336" i="6"/>
  <c r="CR7337" i="6"/>
  <c r="CR7338" i="6"/>
  <c r="CR7339" i="6"/>
  <c r="CR7340" i="6"/>
  <c r="CR7341" i="6"/>
  <c r="CR7342" i="6"/>
  <c r="CR7343" i="6"/>
  <c r="CR7344" i="6"/>
  <c r="CR7345" i="6"/>
  <c r="CR7346" i="6"/>
  <c r="CR7347" i="6"/>
  <c r="CR7348" i="6"/>
  <c r="CR7349" i="6"/>
  <c r="CR7350" i="6"/>
  <c r="CR7351" i="6"/>
  <c r="CR7352" i="6"/>
  <c r="CR7353" i="6"/>
  <c r="CR7354" i="6"/>
  <c r="CR7355" i="6"/>
  <c r="CR7356" i="6"/>
  <c r="CR7357" i="6"/>
  <c r="CR7358" i="6"/>
  <c r="CR7359" i="6"/>
  <c r="CR7360" i="6"/>
  <c r="CR7361" i="6"/>
  <c r="CR7362" i="6"/>
  <c r="CR7363" i="6"/>
  <c r="CR7364" i="6"/>
  <c r="CR7365" i="6"/>
  <c r="CR7366" i="6"/>
  <c r="CR7367" i="6"/>
  <c r="CR7368" i="6"/>
  <c r="CR7369" i="6"/>
  <c r="CR7370" i="6"/>
  <c r="CR7371" i="6"/>
  <c r="CR7372" i="6"/>
  <c r="CR7373" i="6"/>
  <c r="CR7374" i="6"/>
  <c r="CR7375" i="6"/>
  <c r="CR7376" i="6"/>
  <c r="CR7377" i="6"/>
  <c r="CR7378" i="6"/>
  <c r="CR7379" i="6"/>
  <c r="CR7380" i="6"/>
  <c r="CR7381" i="6"/>
  <c r="CR7382" i="6"/>
  <c r="CR7383" i="6"/>
  <c r="CR7384" i="6"/>
  <c r="CR7385" i="6"/>
  <c r="CR7386" i="6"/>
  <c r="CR7387" i="6"/>
  <c r="CR7388" i="6"/>
  <c r="CR7389" i="6"/>
  <c r="CR7390" i="6"/>
  <c r="CR7391" i="6"/>
  <c r="CR7392" i="6"/>
  <c r="CR7393" i="6"/>
  <c r="CR7394" i="6"/>
  <c r="CR7395" i="6"/>
  <c r="CR7396" i="6"/>
  <c r="CR7397" i="6"/>
  <c r="CR7398" i="6"/>
  <c r="CR7399" i="6"/>
  <c r="CR7400" i="6"/>
  <c r="CR7401" i="6"/>
  <c r="CR7402" i="6"/>
  <c r="CR7403" i="6"/>
  <c r="CR7404" i="6"/>
  <c r="CR7405" i="6"/>
  <c r="CR7406" i="6"/>
  <c r="CR7407" i="6"/>
  <c r="CR7408" i="6"/>
  <c r="CR7409" i="6"/>
  <c r="CR7410" i="6"/>
  <c r="CR7411" i="6"/>
  <c r="CR7412" i="6"/>
  <c r="CR7413" i="6"/>
  <c r="CR7414" i="6"/>
  <c r="CR7415" i="6"/>
  <c r="CR7416" i="6"/>
  <c r="CR7417" i="6"/>
  <c r="CR7418" i="6"/>
  <c r="CR7419" i="6"/>
  <c r="CR7420" i="6"/>
  <c r="CR7421" i="6"/>
  <c r="CR7422" i="6"/>
  <c r="CR7423" i="6"/>
  <c r="CR7424" i="6"/>
  <c r="CR7425" i="6"/>
  <c r="CR7426" i="6"/>
  <c r="CR7427" i="6"/>
  <c r="CR7428" i="6"/>
  <c r="CR7429" i="6"/>
  <c r="CR7430" i="6"/>
  <c r="CR7431" i="6"/>
  <c r="CR7432" i="6"/>
  <c r="CR7433" i="6"/>
  <c r="CR7434" i="6"/>
  <c r="CR7435" i="6"/>
  <c r="CR7436" i="6"/>
  <c r="CR7437" i="6"/>
  <c r="CR7438" i="6"/>
  <c r="CR7439" i="6"/>
  <c r="CR7440" i="6"/>
  <c r="CR7441" i="6"/>
  <c r="CR7442" i="6"/>
  <c r="CR7443" i="6"/>
  <c r="CR7444" i="6"/>
  <c r="CR7445" i="6"/>
  <c r="CR7446" i="6"/>
  <c r="CR7447" i="6"/>
  <c r="CR7448" i="6"/>
  <c r="CR7449" i="6"/>
  <c r="CR7450" i="6"/>
  <c r="CR7451" i="6"/>
  <c r="CR7452" i="6"/>
  <c r="CR7453" i="6"/>
  <c r="CR7454" i="6"/>
  <c r="CR7455" i="6"/>
  <c r="CR7456" i="6"/>
  <c r="CR7457" i="6"/>
  <c r="CR7458" i="6"/>
  <c r="CR7459" i="6"/>
  <c r="CR7460" i="6"/>
  <c r="CR7461" i="6"/>
  <c r="CR7462" i="6"/>
  <c r="CR7463" i="6"/>
  <c r="CR7464" i="6"/>
  <c r="CR7465" i="6"/>
  <c r="CR7466" i="6"/>
  <c r="CR7467" i="6"/>
  <c r="CR7468" i="6"/>
  <c r="CR7469" i="6"/>
  <c r="CR7470" i="6"/>
  <c r="CR7471" i="6"/>
  <c r="CR7472" i="6"/>
  <c r="CR7473" i="6"/>
  <c r="CR7474" i="6"/>
  <c r="CR7475" i="6"/>
  <c r="CR7476" i="6"/>
  <c r="CR7477" i="6"/>
  <c r="CR7478" i="6"/>
  <c r="CR7479" i="6"/>
  <c r="CR7480" i="6"/>
  <c r="CR7481" i="6"/>
  <c r="CR7482" i="6"/>
  <c r="CR7483" i="6"/>
  <c r="CR7484" i="6"/>
  <c r="CR7485" i="6"/>
  <c r="CR7486" i="6"/>
  <c r="CR7487" i="6"/>
  <c r="CR7488" i="6"/>
  <c r="CR7489" i="6"/>
  <c r="CR7490" i="6"/>
  <c r="CR7491" i="6"/>
  <c r="CR7492" i="6"/>
  <c r="CR7493" i="6"/>
  <c r="CR7494" i="6"/>
  <c r="CR7495" i="6"/>
  <c r="CR7496" i="6"/>
  <c r="CR7497" i="6"/>
  <c r="CR7498" i="6"/>
  <c r="CR7499" i="6"/>
  <c r="CR7500" i="6"/>
  <c r="CR7501" i="6"/>
  <c r="CR7502" i="6"/>
  <c r="CR7503" i="6"/>
  <c r="CR7504" i="6"/>
  <c r="CR7505" i="6"/>
  <c r="CR7506" i="6"/>
  <c r="CR7507" i="6"/>
  <c r="CR7508" i="6"/>
  <c r="CR7509" i="6"/>
  <c r="CR7510" i="6"/>
  <c r="CR7511" i="6"/>
  <c r="CR7512" i="6"/>
  <c r="CR7513" i="6"/>
  <c r="CR7514" i="6"/>
  <c r="CR7515" i="6"/>
  <c r="CR7516" i="6"/>
  <c r="CR7517" i="6"/>
  <c r="CR7518" i="6"/>
  <c r="CR7519" i="6"/>
  <c r="CR7520" i="6"/>
  <c r="CR7521" i="6"/>
  <c r="CR7522" i="6"/>
  <c r="CR7523" i="6"/>
  <c r="CR7524" i="6"/>
  <c r="CR7525" i="6"/>
  <c r="CR7526" i="6"/>
  <c r="CR7527" i="6"/>
  <c r="CR7528" i="6"/>
  <c r="CR7529" i="6"/>
  <c r="CR7530" i="6"/>
  <c r="CR7531" i="6"/>
  <c r="CR7532" i="6"/>
  <c r="CR7533" i="6"/>
  <c r="CR7534" i="6"/>
  <c r="CR7535" i="6"/>
  <c r="CR7536" i="6"/>
  <c r="CR7537" i="6"/>
  <c r="CR7538" i="6"/>
  <c r="CR7539" i="6"/>
  <c r="CR7540" i="6"/>
  <c r="CR7541" i="6"/>
  <c r="CR7542" i="6"/>
  <c r="CR7543" i="6"/>
  <c r="CR7544" i="6"/>
  <c r="CR7545" i="6"/>
  <c r="CR7546" i="6"/>
  <c r="CR7547" i="6"/>
  <c r="CR7548" i="6"/>
  <c r="CR7549" i="6"/>
  <c r="CR7550" i="6"/>
  <c r="CR7551" i="6"/>
  <c r="CR7552" i="6"/>
  <c r="CR7553" i="6"/>
  <c r="CR7554" i="6"/>
  <c r="CR7555" i="6"/>
  <c r="CR7556" i="6"/>
  <c r="CR7557" i="6"/>
  <c r="CR7558" i="6"/>
  <c r="CR7559" i="6"/>
  <c r="CR7560" i="6"/>
  <c r="CR7561" i="6"/>
  <c r="CR7562" i="6"/>
  <c r="CR7563" i="6"/>
  <c r="CR7564" i="6"/>
  <c r="CR7565" i="6"/>
  <c r="CR7566" i="6"/>
  <c r="CR7567" i="6"/>
  <c r="CR7568" i="6"/>
  <c r="CR7569" i="6"/>
  <c r="CR7570" i="6"/>
  <c r="CR7571" i="6"/>
  <c r="CR7572" i="6"/>
  <c r="CR7573" i="6"/>
  <c r="CR7574" i="6"/>
  <c r="CR7575" i="6"/>
  <c r="CR7576" i="6"/>
  <c r="CR7577" i="6"/>
  <c r="CR7578" i="6"/>
  <c r="CR7579" i="6"/>
  <c r="CR7580" i="6"/>
  <c r="CR7581" i="6"/>
  <c r="CR7582" i="6"/>
  <c r="CR7583" i="6"/>
  <c r="CR7584" i="6"/>
  <c r="CR7585" i="6"/>
  <c r="CR7586" i="6"/>
  <c r="CR7587" i="6"/>
  <c r="CR7588" i="6"/>
  <c r="CR7589" i="6"/>
  <c r="CR7590" i="6"/>
  <c r="CR7591" i="6"/>
  <c r="CR7592" i="6"/>
  <c r="CR7593" i="6"/>
  <c r="CR7594" i="6"/>
  <c r="CR7595" i="6"/>
  <c r="CR7596" i="6"/>
  <c r="CR7597" i="6"/>
  <c r="CR7598" i="6"/>
  <c r="CR7599" i="6"/>
  <c r="CR7600" i="6"/>
  <c r="CR7601" i="6"/>
  <c r="CR7602" i="6"/>
  <c r="CR7603" i="6"/>
  <c r="CR7604" i="6"/>
  <c r="CR7605" i="6"/>
  <c r="CR7606" i="6"/>
  <c r="CR7607" i="6"/>
  <c r="CR7608" i="6"/>
  <c r="CR7609" i="6"/>
  <c r="CR7610" i="6"/>
  <c r="CR7611" i="6"/>
  <c r="CR7612" i="6"/>
  <c r="CR7613" i="6"/>
  <c r="CR7614" i="6"/>
  <c r="CR7615" i="6"/>
  <c r="CR7616" i="6"/>
  <c r="CR7617" i="6"/>
  <c r="CR7618" i="6"/>
  <c r="CR7619" i="6"/>
  <c r="CR7620" i="6"/>
  <c r="CR7621" i="6"/>
  <c r="CR7622" i="6"/>
  <c r="CR7623" i="6"/>
  <c r="CR7624" i="6"/>
  <c r="CR7625" i="6"/>
  <c r="CR7626" i="6"/>
  <c r="CR7627" i="6"/>
  <c r="CR7628" i="6"/>
  <c r="CR7629" i="6"/>
  <c r="CR7630" i="6"/>
  <c r="CR7631" i="6"/>
  <c r="CR7632" i="6"/>
  <c r="CR7633" i="6"/>
  <c r="CR7634" i="6"/>
  <c r="CR7635" i="6"/>
  <c r="CR7636" i="6"/>
  <c r="CR7637" i="6"/>
  <c r="CR7638" i="6"/>
  <c r="CR7639" i="6"/>
  <c r="CR7640" i="6"/>
  <c r="CR7641" i="6"/>
  <c r="CR7642" i="6"/>
  <c r="CR7643" i="6"/>
  <c r="CR7644" i="6"/>
  <c r="CR7645" i="6"/>
  <c r="CR7646" i="6"/>
  <c r="CR7647" i="6"/>
  <c r="CR7648" i="6"/>
  <c r="CR7649" i="6"/>
  <c r="CR7650" i="6"/>
  <c r="CR7651" i="6"/>
  <c r="CR7652" i="6"/>
  <c r="CR7653" i="6"/>
  <c r="CR7654" i="6"/>
  <c r="CR7655" i="6"/>
  <c r="CR7656" i="6"/>
  <c r="CR7657" i="6"/>
  <c r="CR7658" i="6"/>
  <c r="CR7659" i="6"/>
  <c r="CR7660" i="6"/>
  <c r="CR7661" i="6"/>
  <c r="CR7662" i="6"/>
  <c r="CR7663" i="6"/>
  <c r="CR7664" i="6"/>
  <c r="CR7665" i="6"/>
  <c r="CR7666" i="6"/>
  <c r="CR7667" i="6"/>
  <c r="CR7668" i="6"/>
  <c r="CR7669" i="6"/>
  <c r="CR7670" i="6"/>
  <c r="CR7671" i="6"/>
  <c r="CR7672" i="6"/>
  <c r="CR7673" i="6"/>
  <c r="CR7674" i="6"/>
  <c r="CR7675" i="6"/>
  <c r="CR7676" i="6"/>
  <c r="CR7677" i="6"/>
  <c r="CR7678" i="6"/>
  <c r="CR7679" i="6"/>
  <c r="CR7680" i="6"/>
  <c r="CR7681" i="6"/>
  <c r="CR7682" i="6"/>
  <c r="CR7683" i="6"/>
  <c r="CR7684" i="6"/>
  <c r="CR7685" i="6"/>
  <c r="CR7686" i="6"/>
  <c r="CR7687" i="6"/>
  <c r="CR7688" i="6"/>
  <c r="CR7689" i="6"/>
  <c r="CR7690" i="6"/>
  <c r="CR7691" i="6"/>
  <c r="CR7692" i="6"/>
  <c r="CR7693" i="6"/>
  <c r="CR7694" i="6"/>
  <c r="CR7695" i="6"/>
  <c r="CR7696" i="6"/>
  <c r="CR7697" i="6"/>
  <c r="CR7698" i="6"/>
  <c r="CR7699" i="6"/>
  <c r="CR7700" i="6"/>
  <c r="CR7701" i="6"/>
  <c r="CR7702" i="6"/>
  <c r="CR7703" i="6"/>
  <c r="CR7704" i="6"/>
  <c r="CR7705" i="6"/>
  <c r="CR7706" i="6"/>
  <c r="CR7707" i="6"/>
  <c r="CR7708" i="6"/>
  <c r="CR7709" i="6"/>
  <c r="CR7710" i="6"/>
  <c r="CR7711" i="6"/>
  <c r="CR7712" i="6"/>
  <c r="CR7713" i="6"/>
  <c r="CR7714" i="6"/>
  <c r="CR7715" i="6"/>
  <c r="CR7716" i="6"/>
  <c r="CR7717" i="6"/>
  <c r="CR7718" i="6"/>
  <c r="CR7719" i="6"/>
  <c r="CR7720" i="6"/>
  <c r="CR7721" i="6"/>
  <c r="CR7722" i="6"/>
  <c r="CR7723" i="6"/>
  <c r="CR7724" i="6"/>
  <c r="CR7725" i="6"/>
  <c r="CR7726" i="6"/>
  <c r="CR7727" i="6"/>
  <c r="CR7728" i="6"/>
  <c r="CR7729" i="6"/>
  <c r="CR7730" i="6"/>
  <c r="CR7731" i="6"/>
  <c r="CR7732" i="6"/>
  <c r="CR7733" i="6"/>
  <c r="CR7734" i="6"/>
  <c r="CR7735" i="6"/>
  <c r="CR7736" i="6"/>
  <c r="CR7737" i="6"/>
  <c r="CR7738" i="6"/>
  <c r="CR7739" i="6"/>
  <c r="CR7740" i="6"/>
  <c r="CR7741" i="6"/>
  <c r="CR7742" i="6"/>
  <c r="CR7743" i="6"/>
  <c r="CR7744" i="6"/>
  <c r="CR7745" i="6"/>
  <c r="CR7746" i="6"/>
  <c r="CR7747" i="6"/>
  <c r="CR7748" i="6"/>
  <c r="CR7749" i="6"/>
  <c r="CR7750" i="6"/>
  <c r="CR7751" i="6"/>
  <c r="CR7752" i="6"/>
  <c r="CR7753" i="6"/>
  <c r="CR7754" i="6"/>
  <c r="CR7755" i="6"/>
  <c r="CR7756" i="6"/>
  <c r="CR7757" i="6"/>
  <c r="CR7758" i="6"/>
  <c r="CR7759" i="6"/>
  <c r="CR7760" i="6"/>
  <c r="CR7761" i="6"/>
  <c r="CR7762" i="6"/>
  <c r="CR7763" i="6"/>
  <c r="CR7764" i="6"/>
  <c r="CR7765" i="6"/>
  <c r="CR7766" i="6"/>
  <c r="CR7767" i="6"/>
  <c r="CR7768" i="6"/>
  <c r="CR7769" i="6"/>
  <c r="CR7770" i="6"/>
  <c r="CR7771" i="6"/>
  <c r="CR7772" i="6"/>
  <c r="CR7773" i="6"/>
  <c r="CR7774" i="6"/>
  <c r="CR7775" i="6"/>
  <c r="CR7776" i="6"/>
  <c r="CR7777" i="6"/>
  <c r="CR7778" i="6"/>
  <c r="CR7779" i="6"/>
  <c r="CR7780" i="6"/>
  <c r="CR7781" i="6"/>
  <c r="CR7782" i="6"/>
  <c r="CR7783" i="6"/>
  <c r="CR7784" i="6"/>
  <c r="CR7785" i="6"/>
  <c r="CR7786" i="6"/>
  <c r="CR7787" i="6"/>
  <c r="CR7788" i="6"/>
  <c r="CR7789" i="6"/>
  <c r="CR7790" i="6"/>
  <c r="CR7791" i="6"/>
  <c r="CR7792" i="6"/>
  <c r="CR7793" i="6"/>
  <c r="CR7794" i="6"/>
  <c r="CR7795" i="6"/>
  <c r="CR7796" i="6"/>
  <c r="CR7797" i="6"/>
  <c r="CR7798" i="6"/>
  <c r="CR7799" i="6"/>
  <c r="CR7800" i="6"/>
  <c r="CR7801" i="6"/>
  <c r="CR7802" i="6"/>
  <c r="CR7803" i="6"/>
  <c r="CR7804" i="6"/>
  <c r="CR7805" i="6"/>
  <c r="CR7806" i="6"/>
  <c r="CR7807" i="6"/>
  <c r="CR7808" i="6"/>
  <c r="CR7809" i="6"/>
  <c r="CR7810" i="6"/>
  <c r="CR7811" i="6"/>
  <c r="CR7812" i="6"/>
  <c r="CR7813" i="6"/>
  <c r="CR7814" i="6"/>
  <c r="CR7815" i="6"/>
  <c r="CR7816" i="6"/>
  <c r="CR7817" i="6"/>
  <c r="CR7818" i="6"/>
  <c r="CR7819" i="6"/>
  <c r="CR7820" i="6"/>
  <c r="CR7821" i="6"/>
  <c r="CR7822" i="6"/>
  <c r="CR7823" i="6"/>
  <c r="CR7824" i="6"/>
  <c r="CR7825" i="6"/>
  <c r="CR7826" i="6"/>
  <c r="CR7827" i="6"/>
  <c r="CR7828" i="6"/>
  <c r="CR7829" i="6"/>
  <c r="CR7830" i="6"/>
  <c r="CR7831" i="6"/>
  <c r="CR7832" i="6"/>
  <c r="CR7833" i="6"/>
  <c r="CR7834" i="6"/>
  <c r="CR7835" i="6"/>
  <c r="CR7836" i="6"/>
  <c r="CR7837" i="6"/>
  <c r="CR7838" i="6"/>
  <c r="CR7839" i="6"/>
  <c r="CR7840" i="6"/>
  <c r="CR7841" i="6"/>
  <c r="CS2" i="6"/>
  <c r="CS3" i="6"/>
  <c r="CS4" i="6"/>
  <c r="CS5" i="6"/>
  <c r="CS6" i="6"/>
  <c r="CS7" i="6"/>
  <c r="CS8" i="6"/>
  <c r="CS9" i="6"/>
  <c r="CS10" i="6"/>
  <c r="CS11" i="6"/>
  <c r="CS12" i="6"/>
  <c r="CS13" i="6"/>
  <c r="CS14" i="6"/>
  <c r="CS15" i="6"/>
  <c r="CS16" i="6"/>
  <c r="CS17" i="6"/>
  <c r="CS18" i="6"/>
  <c r="CS19" i="6"/>
  <c r="CS20" i="6"/>
  <c r="CS21" i="6"/>
  <c r="CS22" i="6"/>
  <c r="CS23" i="6"/>
  <c r="CS24" i="6"/>
  <c r="CS25" i="6"/>
  <c r="CS26" i="6"/>
  <c r="CS27" i="6"/>
  <c r="CS28" i="6"/>
  <c r="CS29" i="6"/>
  <c r="CS30" i="6"/>
  <c r="CS31" i="6"/>
  <c r="CS32" i="6"/>
  <c r="CS33" i="6"/>
  <c r="CS34" i="6"/>
  <c r="CS35" i="6"/>
  <c r="CS36" i="6"/>
  <c r="CS37" i="6"/>
  <c r="CS38" i="6"/>
  <c r="CS39" i="6"/>
  <c r="CS40" i="6"/>
  <c r="CS41" i="6"/>
  <c r="CS42" i="6"/>
  <c r="CS43" i="6"/>
  <c r="CS44" i="6"/>
  <c r="CS45" i="6"/>
  <c r="CS46" i="6"/>
  <c r="CS47" i="6"/>
  <c r="CS48" i="6"/>
  <c r="CS49" i="6"/>
  <c r="CS50" i="6"/>
  <c r="CS51" i="6"/>
  <c r="CS52" i="6"/>
  <c r="CS53" i="6"/>
  <c r="CS54" i="6"/>
  <c r="CS55" i="6"/>
  <c r="CS56" i="6"/>
  <c r="CS57" i="6"/>
  <c r="CS58" i="6"/>
  <c r="CS59" i="6"/>
  <c r="CS60" i="6"/>
  <c r="CS61" i="6"/>
  <c r="CS62" i="6"/>
  <c r="CS63" i="6"/>
  <c r="CS64" i="6"/>
  <c r="CS65" i="6"/>
  <c r="CS66" i="6"/>
  <c r="CS67" i="6"/>
  <c r="CS68" i="6"/>
  <c r="CS69" i="6"/>
  <c r="CS70" i="6"/>
  <c r="CS71" i="6"/>
  <c r="CS72" i="6"/>
  <c r="CS73" i="6"/>
  <c r="CS74" i="6"/>
  <c r="CS75" i="6"/>
  <c r="CS76" i="6"/>
  <c r="CS77" i="6"/>
  <c r="CS78" i="6"/>
  <c r="CS79" i="6"/>
  <c r="CS80" i="6"/>
  <c r="CS81" i="6"/>
  <c r="CS82" i="6"/>
  <c r="CS83" i="6"/>
  <c r="CS84" i="6"/>
  <c r="CS85" i="6"/>
  <c r="CS86" i="6"/>
  <c r="CS87" i="6"/>
  <c r="CS88" i="6"/>
  <c r="CS89" i="6"/>
  <c r="CS90" i="6"/>
  <c r="CS91" i="6"/>
  <c r="CS92" i="6"/>
  <c r="CS93" i="6"/>
  <c r="CS94" i="6"/>
  <c r="CS95" i="6"/>
  <c r="CS96" i="6"/>
  <c r="CS97" i="6"/>
  <c r="CS98" i="6"/>
  <c r="CS99" i="6"/>
  <c r="CS100" i="6"/>
  <c r="CS101" i="6"/>
  <c r="CS102" i="6"/>
  <c r="CS103" i="6"/>
  <c r="CS104" i="6"/>
  <c r="CS105" i="6"/>
  <c r="CS106" i="6"/>
  <c r="CS107" i="6"/>
  <c r="CS108" i="6"/>
  <c r="CS109" i="6"/>
  <c r="CS110" i="6"/>
  <c r="CS111" i="6"/>
  <c r="CS112" i="6"/>
  <c r="CS113" i="6"/>
  <c r="CS114" i="6"/>
  <c r="CS115" i="6"/>
  <c r="CS116" i="6"/>
  <c r="CS117" i="6"/>
  <c r="CS118" i="6"/>
  <c r="CS119" i="6"/>
  <c r="CS120" i="6"/>
  <c r="CS121" i="6"/>
  <c r="CS122" i="6"/>
  <c r="CS123" i="6"/>
  <c r="CS124" i="6"/>
  <c r="CS125" i="6"/>
  <c r="CS126" i="6"/>
  <c r="CS127" i="6"/>
  <c r="CS128" i="6"/>
  <c r="CS129" i="6"/>
  <c r="CS130" i="6"/>
  <c r="CS131" i="6"/>
  <c r="CS132" i="6"/>
  <c r="CS133" i="6"/>
  <c r="CS134" i="6"/>
  <c r="CS135" i="6"/>
  <c r="CS136" i="6"/>
  <c r="CS137" i="6"/>
  <c r="CS138" i="6"/>
  <c r="CS139" i="6"/>
  <c r="CS140" i="6"/>
  <c r="CS141" i="6"/>
  <c r="CS142" i="6"/>
  <c r="CS143" i="6"/>
  <c r="CS144" i="6"/>
  <c r="CS145" i="6"/>
  <c r="CS146" i="6"/>
  <c r="CS147" i="6"/>
  <c r="CS148" i="6"/>
  <c r="CS149" i="6"/>
  <c r="CS150" i="6"/>
  <c r="CS151" i="6"/>
  <c r="CS152" i="6"/>
  <c r="CS153" i="6"/>
  <c r="CS154" i="6"/>
  <c r="CS155" i="6"/>
  <c r="CS156" i="6"/>
  <c r="CS157" i="6"/>
  <c r="CS158" i="6"/>
  <c r="CS159" i="6"/>
  <c r="CS160" i="6"/>
  <c r="CS161" i="6"/>
  <c r="CS162" i="6"/>
  <c r="CS163" i="6"/>
  <c r="CS164" i="6"/>
  <c r="CS165" i="6"/>
  <c r="CS166" i="6"/>
  <c r="CS167" i="6"/>
  <c r="CS168" i="6"/>
  <c r="CS169" i="6"/>
  <c r="CS170" i="6"/>
  <c r="CS171" i="6"/>
  <c r="CS172" i="6"/>
  <c r="CS173" i="6"/>
  <c r="CS174" i="6"/>
  <c r="CS175" i="6"/>
  <c r="CS176" i="6"/>
  <c r="CS177" i="6"/>
  <c r="CS178" i="6"/>
  <c r="CS179" i="6"/>
  <c r="CS180" i="6"/>
  <c r="CS181" i="6"/>
  <c r="CS182" i="6"/>
  <c r="CS183" i="6"/>
  <c r="CS184" i="6"/>
  <c r="CS185" i="6"/>
  <c r="CS186" i="6"/>
  <c r="CS187" i="6"/>
  <c r="CS188" i="6"/>
  <c r="CS189" i="6"/>
  <c r="CS190" i="6"/>
  <c r="CS191" i="6"/>
  <c r="CS192" i="6"/>
  <c r="CS193" i="6"/>
  <c r="CS194" i="6"/>
  <c r="CS195" i="6"/>
  <c r="CS196" i="6"/>
  <c r="CS197" i="6"/>
  <c r="CS198" i="6"/>
  <c r="CS199" i="6"/>
  <c r="CS200" i="6"/>
  <c r="CS201" i="6"/>
  <c r="CS202" i="6"/>
  <c r="CS203" i="6"/>
  <c r="CS204" i="6"/>
  <c r="CS205" i="6"/>
  <c r="CS206" i="6"/>
  <c r="CS207" i="6"/>
  <c r="CS208" i="6"/>
  <c r="CS209" i="6"/>
  <c r="CS210" i="6"/>
  <c r="CS211" i="6"/>
  <c r="CS212" i="6"/>
  <c r="CS213" i="6"/>
  <c r="CS214" i="6"/>
  <c r="CS215" i="6"/>
  <c r="CS216" i="6"/>
  <c r="CS217" i="6"/>
  <c r="CS218" i="6"/>
  <c r="CS219" i="6"/>
  <c r="CS220" i="6"/>
  <c r="CS221" i="6"/>
  <c r="CS222" i="6"/>
  <c r="CS223" i="6"/>
  <c r="CS224" i="6"/>
  <c r="CS225" i="6"/>
  <c r="CS226" i="6"/>
  <c r="CS227" i="6"/>
  <c r="CS228" i="6"/>
  <c r="CS229" i="6"/>
  <c r="CS230" i="6"/>
  <c r="CS231" i="6"/>
  <c r="CS232" i="6"/>
  <c r="CS233" i="6"/>
  <c r="CS234" i="6"/>
  <c r="CS235" i="6"/>
  <c r="CS236" i="6"/>
  <c r="CS237" i="6"/>
  <c r="CS238" i="6"/>
  <c r="CS239" i="6"/>
  <c r="CS240" i="6"/>
  <c r="CS241" i="6"/>
  <c r="CS242" i="6"/>
  <c r="CS243" i="6"/>
  <c r="CS244" i="6"/>
  <c r="CS245" i="6"/>
  <c r="CS246" i="6"/>
  <c r="CS247" i="6"/>
  <c r="CS248" i="6"/>
  <c r="CS249" i="6"/>
  <c r="CS250" i="6"/>
  <c r="CS251" i="6"/>
  <c r="CS252" i="6"/>
  <c r="CS253" i="6"/>
  <c r="CS254" i="6"/>
  <c r="CS255" i="6"/>
  <c r="CS256" i="6"/>
  <c r="CS257" i="6"/>
  <c r="CS258" i="6"/>
  <c r="CS259" i="6"/>
  <c r="CS260" i="6"/>
  <c r="CS261" i="6"/>
  <c r="CS262" i="6"/>
  <c r="CS263" i="6"/>
  <c r="CS264" i="6"/>
  <c r="CS265" i="6"/>
  <c r="CS266" i="6"/>
  <c r="CS267" i="6"/>
  <c r="CS268" i="6"/>
  <c r="CS269" i="6"/>
  <c r="CS270" i="6"/>
  <c r="CS271" i="6"/>
  <c r="CS272" i="6"/>
  <c r="CS273" i="6"/>
  <c r="CS274" i="6"/>
  <c r="CS275" i="6"/>
  <c r="CS276" i="6"/>
  <c r="CS277" i="6"/>
  <c r="CS278" i="6"/>
  <c r="CS279" i="6"/>
  <c r="CS280" i="6"/>
  <c r="CS281" i="6"/>
  <c r="CS282" i="6"/>
  <c r="CS283" i="6"/>
  <c r="CS284" i="6"/>
  <c r="CS285" i="6"/>
  <c r="CS286" i="6"/>
  <c r="CS287" i="6"/>
  <c r="CS288" i="6"/>
  <c r="CS289" i="6"/>
  <c r="CS290" i="6"/>
  <c r="CS291" i="6"/>
  <c r="CS292" i="6"/>
  <c r="CS293" i="6"/>
  <c r="CS294" i="6"/>
  <c r="CS295" i="6"/>
  <c r="CS296" i="6"/>
  <c r="CS297" i="6"/>
  <c r="CS298" i="6"/>
  <c r="CS299" i="6"/>
  <c r="CS300" i="6"/>
  <c r="CS301" i="6"/>
  <c r="CS302" i="6"/>
  <c r="CS303" i="6"/>
  <c r="CS304" i="6"/>
  <c r="CS305" i="6"/>
  <c r="CS306" i="6"/>
  <c r="CS307" i="6"/>
  <c r="CS308" i="6"/>
  <c r="CS309" i="6"/>
  <c r="CS310" i="6"/>
  <c r="CS311" i="6"/>
  <c r="CS312" i="6"/>
  <c r="CS313" i="6"/>
  <c r="CS314" i="6"/>
  <c r="CS315" i="6"/>
  <c r="CS316" i="6"/>
  <c r="CS317" i="6"/>
  <c r="CS318" i="6"/>
  <c r="CS319" i="6"/>
  <c r="CS320" i="6"/>
  <c r="CS321" i="6"/>
  <c r="CS322" i="6"/>
  <c r="CS323" i="6"/>
  <c r="CS324" i="6"/>
  <c r="CS325" i="6"/>
  <c r="CS326" i="6"/>
  <c r="CS327" i="6"/>
  <c r="CS328" i="6"/>
  <c r="CS329" i="6"/>
  <c r="CS330" i="6"/>
  <c r="CS331" i="6"/>
  <c r="CS332" i="6"/>
  <c r="CS333" i="6"/>
  <c r="CS334" i="6"/>
  <c r="CS335" i="6"/>
  <c r="CS336" i="6"/>
  <c r="CS337" i="6"/>
  <c r="CS338" i="6"/>
  <c r="CS339" i="6"/>
  <c r="CS340" i="6"/>
  <c r="CS341" i="6"/>
  <c r="CS342" i="6"/>
  <c r="CS343" i="6"/>
  <c r="CS344" i="6"/>
  <c r="CS345" i="6"/>
  <c r="CS346" i="6"/>
  <c r="CS347" i="6"/>
  <c r="CS348" i="6"/>
  <c r="CS349" i="6"/>
  <c r="CS350" i="6"/>
  <c r="CS351" i="6"/>
  <c r="CS352" i="6"/>
  <c r="CS353" i="6"/>
  <c r="CS354" i="6"/>
  <c r="CS355" i="6"/>
  <c r="CS356" i="6"/>
  <c r="CS357" i="6"/>
  <c r="CS358" i="6"/>
  <c r="CS359" i="6"/>
  <c r="CS360" i="6"/>
  <c r="CS361" i="6"/>
  <c r="CS362" i="6"/>
  <c r="CS363" i="6"/>
  <c r="CS364" i="6"/>
  <c r="CS365" i="6"/>
  <c r="CS366" i="6"/>
  <c r="CS367" i="6"/>
  <c r="CS368" i="6"/>
  <c r="CS369" i="6"/>
  <c r="CS370" i="6"/>
  <c r="CS371" i="6"/>
  <c r="CS372" i="6"/>
  <c r="CS373" i="6"/>
  <c r="CS374" i="6"/>
  <c r="CS375" i="6"/>
  <c r="CS376" i="6"/>
  <c r="CS377" i="6"/>
  <c r="CS378" i="6"/>
  <c r="CS379" i="6"/>
  <c r="CS380" i="6"/>
  <c r="CS381" i="6"/>
  <c r="CS382" i="6"/>
  <c r="CS383" i="6"/>
  <c r="CS384" i="6"/>
  <c r="CS385" i="6"/>
  <c r="CS386" i="6"/>
  <c r="CS387" i="6"/>
  <c r="CS388" i="6"/>
  <c r="CS389" i="6"/>
  <c r="CS390" i="6"/>
  <c r="CS391" i="6"/>
  <c r="CS392" i="6"/>
  <c r="CS393" i="6"/>
  <c r="CS394" i="6"/>
  <c r="CS395" i="6"/>
  <c r="CS396" i="6"/>
  <c r="CS397" i="6"/>
  <c r="CS398" i="6"/>
  <c r="CS399" i="6"/>
  <c r="CS400" i="6"/>
  <c r="CS401" i="6"/>
  <c r="CS402" i="6"/>
  <c r="CS403" i="6"/>
  <c r="CS404" i="6"/>
  <c r="CS405" i="6"/>
  <c r="CS406" i="6"/>
  <c r="CS407" i="6"/>
  <c r="CS408" i="6"/>
  <c r="CS409" i="6"/>
  <c r="CS410" i="6"/>
  <c r="CS411" i="6"/>
  <c r="CS412" i="6"/>
  <c r="CS413" i="6"/>
  <c r="CS414" i="6"/>
  <c r="CS415" i="6"/>
  <c r="CS416" i="6"/>
  <c r="CS417" i="6"/>
  <c r="CS418" i="6"/>
  <c r="CS419" i="6"/>
  <c r="CS420" i="6"/>
  <c r="CS421" i="6"/>
  <c r="CS422" i="6"/>
  <c r="CS423" i="6"/>
  <c r="CS424" i="6"/>
  <c r="CS425" i="6"/>
  <c r="CS426" i="6"/>
  <c r="CS427" i="6"/>
  <c r="CS428" i="6"/>
  <c r="CS429" i="6"/>
  <c r="CS430" i="6"/>
  <c r="CS431" i="6"/>
  <c r="CS432" i="6"/>
  <c r="CS433" i="6"/>
  <c r="CS434" i="6"/>
  <c r="CS435" i="6"/>
  <c r="CS436" i="6"/>
  <c r="CS437" i="6"/>
  <c r="CS438" i="6"/>
  <c r="CS439" i="6"/>
  <c r="CS440" i="6"/>
  <c r="CS441" i="6"/>
  <c r="CS442" i="6"/>
  <c r="CS443" i="6"/>
  <c r="CS444" i="6"/>
  <c r="CS445" i="6"/>
  <c r="CS446" i="6"/>
  <c r="CS447" i="6"/>
  <c r="CS448" i="6"/>
  <c r="CS449" i="6"/>
  <c r="CS450" i="6"/>
  <c r="CS451" i="6"/>
  <c r="CS452" i="6"/>
  <c r="CS453" i="6"/>
  <c r="CS454" i="6"/>
  <c r="CS455" i="6"/>
  <c r="CS456" i="6"/>
  <c r="CS457" i="6"/>
  <c r="CS458" i="6"/>
  <c r="CS459" i="6"/>
  <c r="CS460" i="6"/>
  <c r="CS461" i="6"/>
  <c r="CS462" i="6"/>
  <c r="CS463" i="6"/>
  <c r="CS464" i="6"/>
  <c r="CS465" i="6"/>
  <c r="CS466" i="6"/>
  <c r="CS467" i="6"/>
  <c r="CS468" i="6"/>
  <c r="CS469" i="6"/>
  <c r="CS470" i="6"/>
  <c r="CS471" i="6"/>
  <c r="CS472" i="6"/>
  <c r="CS473" i="6"/>
  <c r="CS474" i="6"/>
  <c r="CS475" i="6"/>
  <c r="CS476" i="6"/>
  <c r="CS477" i="6"/>
  <c r="CS478" i="6"/>
  <c r="CS479" i="6"/>
  <c r="CS480" i="6"/>
  <c r="CS481" i="6"/>
  <c r="CS482" i="6"/>
  <c r="CS483" i="6"/>
  <c r="CS484" i="6"/>
  <c r="CS485" i="6"/>
  <c r="CS486" i="6"/>
  <c r="CS487" i="6"/>
  <c r="CS488" i="6"/>
  <c r="CS489" i="6"/>
  <c r="CS490" i="6"/>
  <c r="CS491" i="6"/>
  <c r="CS492" i="6"/>
  <c r="CS493" i="6"/>
  <c r="CS494" i="6"/>
  <c r="CS495" i="6"/>
  <c r="CS496" i="6"/>
  <c r="CS497" i="6"/>
  <c r="CS498" i="6"/>
  <c r="CS499" i="6"/>
  <c r="CS500" i="6"/>
  <c r="CS501" i="6"/>
  <c r="CS502" i="6"/>
  <c r="CS503" i="6"/>
  <c r="CS504" i="6"/>
  <c r="CS505" i="6"/>
  <c r="CS506" i="6"/>
  <c r="CS507" i="6"/>
  <c r="CS508" i="6"/>
  <c r="CS509" i="6"/>
  <c r="CS510" i="6"/>
  <c r="CS511" i="6"/>
  <c r="CS512" i="6"/>
  <c r="CS513" i="6"/>
  <c r="CS514" i="6"/>
  <c r="CS515" i="6"/>
  <c r="CS516" i="6"/>
  <c r="CS517" i="6"/>
  <c r="CS518" i="6"/>
  <c r="CS519" i="6"/>
  <c r="CS520" i="6"/>
  <c r="CS521" i="6"/>
  <c r="CS522" i="6"/>
  <c r="CS523" i="6"/>
  <c r="CS524" i="6"/>
  <c r="CS525" i="6"/>
  <c r="CS526" i="6"/>
  <c r="CS527" i="6"/>
  <c r="CS528" i="6"/>
  <c r="CS529" i="6"/>
  <c r="CS530" i="6"/>
  <c r="CS531" i="6"/>
  <c r="CS532" i="6"/>
  <c r="CS533" i="6"/>
  <c r="CS534" i="6"/>
  <c r="CS535" i="6"/>
  <c r="CS536" i="6"/>
  <c r="CS537" i="6"/>
  <c r="CS538" i="6"/>
  <c r="CS539" i="6"/>
  <c r="CS540" i="6"/>
  <c r="CS541" i="6"/>
  <c r="CS542" i="6"/>
  <c r="CS543" i="6"/>
  <c r="CS544" i="6"/>
  <c r="CS545" i="6"/>
  <c r="CS546" i="6"/>
  <c r="CS547" i="6"/>
  <c r="CS548" i="6"/>
  <c r="CS549" i="6"/>
  <c r="CS550" i="6"/>
  <c r="CS551" i="6"/>
  <c r="CS552" i="6"/>
  <c r="CS553" i="6"/>
  <c r="CS554" i="6"/>
  <c r="CS555" i="6"/>
  <c r="CS556" i="6"/>
  <c r="CS557" i="6"/>
  <c r="CS558" i="6"/>
  <c r="CS559" i="6"/>
  <c r="CS560" i="6"/>
  <c r="CS561" i="6"/>
  <c r="CS562" i="6"/>
  <c r="CS563" i="6"/>
  <c r="CS564" i="6"/>
  <c r="CS565" i="6"/>
  <c r="CS566" i="6"/>
  <c r="CS567" i="6"/>
  <c r="CS568" i="6"/>
  <c r="CS569" i="6"/>
  <c r="CS570" i="6"/>
  <c r="CS571" i="6"/>
  <c r="CS572" i="6"/>
  <c r="CS573" i="6"/>
  <c r="CS574" i="6"/>
  <c r="CS575" i="6"/>
  <c r="CS576" i="6"/>
  <c r="CS577" i="6"/>
  <c r="CS578" i="6"/>
  <c r="CS579" i="6"/>
  <c r="CS580" i="6"/>
  <c r="CS581" i="6"/>
  <c r="CS582" i="6"/>
  <c r="CS583" i="6"/>
  <c r="CS584" i="6"/>
  <c r="CS585" i="6"/>
  <c r="CS586" i="6"/>
  <c r="CS587" i="6"/>
  <c r="CS588" i="6"/>
  <c r="CS589" i="6"/>
  <c r="CS590" i="6"/>
  <c r="CS591" i="6"/>
  <c r="CS592" i="6"/>
  <c r="CS593" i="6"/>
  <c r="CS594" i="6"/>
  <c r="CS595" i="6"/>
  <c r="CS596" i="6"/>
  <c r="CS597" i="6"/>
  <c r="CS598" i="6"/>
  <c r="CS599" i="6"/>
  <c r="CS600" i="6"/>
  <c r="CS601" i="6"/>
  <c r="CS602" i="6"/>
  <c r="CS603" i="6"/>
  <c r="CS604" i="6"/>
  <c r="CS605" i="6"/>
  <c r="CS606" i="6"/>
  <c r="CS607" i="6"/>
  <c r="CS608" i="6"/>
  <c r="CS609" i="6"/>
  <c r="CS610" i="6"/>
  <c r="CS611" i="6"/>
  <c r="CS612" i="6"/>
  <c r="CS613" i="6"/>
  <c r="CS614" i="6"/>
  <c r="CS615" i="6"/>
  <c r="CS616" i="6"/>
  <c r="CS617" i="6"/>
  <c r="CS618" i="6"/>
  <c r="CS619" i="6"/>
  <c r="CS620" i="6"/>
  <c r="CS621" i="6"/>
  <c r="CS622" i="6"/>
  <c r="CS623" i="6"/>
  <c r="CS624" i="6"/>
  <c r="CS625" i="6"/>
  <c r="CS626" i="6"/>
  <c r="CS627" i="6"/>
  <c r="CS628" i="6"/>
  <c r="CS629" i="6"/>
  <c r="CS630" i="6"/>
  <c r="CS631" i="6"/>
  <c r="CS632" i="6"/>
  <c r="CS633" i="6"/>
  <c r="CS634" i="6"/>
  <c r="CS635" i="6"/>
  <c r="CS636" i="6"/>
  <c r="CS637" i="6"/>
  <c r="CS638" i="6"/>
  <c r="CS639" i="6"/>
  <c r="CS640" i="6"/>
  <c r="CS641" i="6"/>
  <c r="CS642" i="6"/>
  <c r="CS643" i="6"/>
  <c r="CS644" i="6"/>
  <c r="CS645" i="6"/>
  <c r="CS646" i="6"/>
  <c r="CS647" i="6"/>
  <c r="CS648" i="6"/>
  <c r="CS649" i="6"/>
  <c r="CS650" i="6"/>
  <c r="CS651" i="6"/>
  <c r="CS652" i="6"/>
  <c r="CS653" i="6"/>
  <c r="CS654" i="6"/>
  <c r="CS655" i="6"/>
  <c r="CS656" i="6"/>
  <c r="CS657" i="6"/>
  <c r="CS658" i="6"/>
  <c r="CS659" i="6"/>
  <c r="CS660" i="6"/>
  <c r="CS661" i="6"/>
  <c r="CS662" i="6"/>
  <c r="CS663" i="6"/>
  <c r="CS664" i="6"/>
  <c r="CS665" i="6"/>
  <c r="CS666" i="6"/>
  <c r="CS667" i="6"/>
  <c r="CS668" i="6"/>
  <c r="CS669" i="6"/>
  <c r="CS670" i="6"/>
  <c r="CS671" i="6"/>
  <c r="CS672" i="6"/>
  <c r="CS673" i="6"/>
  <c r="CS674" i="6"/>
  <c r="CS675" i="6"/>
  <c r="CS676" i="6"/>
  <c r="CS677" i="6"/>
  <c r="CS678" i="6"/>
  <c r="CS679" i="6"/>
  <c r="CS680" i="6"/>
  <c r="CS681" i="6"/>
  <c r="CS682" i="6"/>
  <c r="CS683" i="6"/>
  <c r="CS684" i="6"/>
  <c r="CS685" i="6"/>
  <c r="CS686" i="6"/>
  <c r="CS687" i="6"/>
  <c r="CS688" i="6"/>
  <c r="CS689" i="6"/>
  <c r="CS690" i="6"/>
  <c r="CS691" i="6"/>
  <c r="CS692" i="6"/>
  <c r="CS693" i="6"/>
  <c r="CS694" i="6"/>
  <c r="CS695" i="6"/>
  <c r="CS696" i="6"/>
  <c r="CS697" i="6"/>
  <c r="CS698" i="6"/>
  <c r="CS699" i="6"/>
  <c r="CS700" i="6"/>
  <c r="CS701" i="6"/>
  <c r="CS702" i="6"/>
  <c r="CS703" i="6"/>
  <c r="CS704" i="6"/>
  <c r="CS705" i="6"/>
  <c r="CS706" i="6"/>
  <c r="CS707" i="6"/>
  <c r="CS708" i="6"/>
  <c r="CS709" i="6"/>
  <c r="CS710" i="6"/>
  <c r="CS711" i="6"/>
  <c r="CS712" i="6"/>
  <c r="CS713" i="6"/>
  <c r="CS714" i="6"/>
  <c r="CS715" i="6"/>
  <c r="CS716" i="6"/>
  <c r="CS717" i="6"/>
  <c r="CS718" i="6"/>
  <c r="CS719" i="6"/>
  <c r="CS720" i="6"/>
  <c r="CS721" i="6"/>
  <c r="CS722" i="6"/>
  <c r="CS723" i="6"/>
  <c r="CS724" i="6"/>
  <c r="CS725" i="6"/>
  <c r="CS726" i="6"/>
  <c r="CS727" i="6"/>
  <c r="CS728" i="6"/>
  <c r="CS729" i="6"/>
  <c r="CS730" i="6"/>
  <c r="CS731" i="6"/>
  <c r="CS732" i="6"/>
  <c r="CS733" i="6"/>
  <c r="CS734" i="6"/>
  <c r="CS735" i="6"/>
  <c r="CS736" i="6"/>
  <c r="CS737" i="6"/>
  <c r="CS738" i="6"/>
  <c r="CS739" i="6"/>
  <c r="CS740" i="6"/>
  <c r="CS741" i="6"/>
  <c r="CS742" i="6"/>
  <c r="CS743" i="6"/>
  <c r="CS744" i="6"/>
  <c r="CS745" i="6"/>
  <c r="CS746" i="6"/>
  <c r="CS747" i="6"/>
  <c r="CS748" i="6"/>
  <c r="CS749" i="6"/>
  <c r="CS750" i="6"/>
  <c r="CS751" i="6"/>
  <c r="CS752" i="6"/>
  <c r="CS753" i="6"/>
  <c r="CS754" i="6"/>
  <c r="CS755" i="6"/>
  <c r="CS756" i="6"/>
  <c r="CS757" i="6"/>
  <c r="CS758" i="6"/>
  <c r="CS759" i="6"/>
  <c r="CS760" i="6"/>
  <c r="CS761" i="6"/>
  <c r="CS762" i="6"/>
  <c r="CS763" i="6"/>
  <c r="CS764" i="6"/>
  <c r="CS765" i="6"/>
  <c r="CS766" i="6"/>
  <c r="CS767" i="6"/>
  <c r="CS768" i="6"/>
  <c r="CS769" i="6"/>
  <c r="CS770" i="6"/>
  <c r="CS771" i="6"/>
  <c r="CS772" i="6"/>
  <c r="CS773" i="6"/>
  <c r="CS774" i="6"/>
  <c r="CS775" i="6"/>
  <c r="CS776" i="6"/>
  <c r="CS777" i="6"/>
  <c r="CS778" i="6"/>
  <c r="CS779" i="6"/>
  <c r="CS780" i="6"/>
  <c r="CS781" i="6"/>
  <c r="CS782" i="6"/>
  <c r="CS783" i="6"/>
  <c r="CS784" i="6"/>
  <c r="CS785" i="6"/>
  <c r="CS786" i="6"/>
  <c r="CS787" i="6"/>
  <c r="CS788" i="6"/>
  <c r="CS789" i="6"/>
  <c r="CS790" i="6"/>
  <c r="CS791" i="6"/>
  <c r="CS792" i="6"/>
  <c r="CS793" i="6"/>
  <c r="CS794" i="6"/>
  <c r="CS795" i="6"/>
  <c r="CS796" i="6"/>
  <c r="CS797" i="6"/>
  <c r="CS798" i="6"/>
  <c r="CS799" i="6"/>
  <c r="CS800" i="6"/>
  <c r="CS801" i="6"/>
  <c r="CS802" i="6"/>
  <c r="CS803" i="6"/>
  <c r="CS804" i="6"/>
  <c r="CS805" i="6"/>
  <c r="CS806" i="6"/>
  <c r="CS807" i="6"/>
  <c r="CS808" i="6"/>
  <c r="CS809" i="6"/>
  <c r="CS810" i="6"/>
  <c r="CS811" i="6"/>
  <c r="CS812" i="6"/>
  <c r="CS813" i="6"/>
  <c r="CS814" i="6"/>
  <c r="CS815" i="6"/>
  <c r="CS816" i="6"/>
  <c r="CS817" i="6"/>
  <c r="CS818" i="6"/>
  <c r="CS819" i="6"/>
  <c r="CS820" i="6"/>
  <c r="CS821" i="6"/>
  <c r="CS822" i="6"/>
  <c r="CS823" i="6"/>
  <c r="CS824" i="6"/>
  <c r="CS825" i="6"/>
  <c r="CS826" i="6"/>
  <c r="CS827" i="6"/>
  <c r="CS828" i="6"/>
  <c r="CS829" i="6"/>
  <c r="CS830" i="6"/>
  <c r="CS831" i="6"/>
  <c r="CS832" i="6"/>
  <c r="CS833" i="6"/>
  <c r="CS834" i="6"/>
  <c r="CS835" i="6"/>
  <c r="CS836" i="6"/>
  <c r="CS837" i="6"/>
  <c r="CS838" i="6"/>
  <c r="CS839" i="6"/>
  <c r="CS840" i="6"/>
  <c r="CS841" i="6"/>
  <c r="CS842" i="6"/>
  <c r="CS843" i="6"/>
  <c r="CS844" i="6"/>
  <c r="CS845" i="6"/>
  <c r="CS846" i="6"/>
  <c r="CS847" i="6"/>
  <c r="CS848" i="6"/>
  <c r="CS849" i="6"/>
  <c r="CS850" i="6"/>
  <c r="CS851" i="6"/>
  <c r="CS852" i="6"/>
  <c r="CS853" i="6"/>
  <c r="CS854" i="6"/>
  <c r="CS855" i="6"/>
  <c r="CS856" i="6"/>
  <c r="CS857" i="6"/>
  <c r="CS858" i="6"/>
  <c r="CS859" i="6"/>
  <c r="CS860" i="6"/>
  <c r="CS861" i="6"/>
  <c r="CS862" i="6"/>
  <c r="CS863" i="6"/>
  <c r="CS864" i="6"/>
  <c r="CS865" i="6"/>
  <c r="CS866" i="6"/>
  <c r="CS867" i="6"/>
  <c r="CS868" i="6"/>
  <c r="CS869" i="6"/>
  <c r="CS870" i="6"/>
  <c r="CS871" i="6"/>
  <c r="CS872" i="6"/>
  <c r="CS873" i="6"/>
  <c r="CS874" i="6"/>
  <c r="CS875" i="6"/>
  <c r="CS876" i="6"/>
  <c r="CS877" i="6"/>
  <c r="CS878" i="6"/>
  <c r="CS879" i="6"/>
  <c r="CS880" i="6"/>
  <c r="CS881" i="6"/>
  <c r="CS882" i="6"/>
  <c r="CS883" i="6"/>
  <c r="CS884" i="6"/>
  <c r="CS885" i="6"/>
  <c r="CS886" i="6"/>
  <c r="CS887" i="6"/>
  <c r="CS888" i="6"/>
  <c r="CS889" i="6"/>
  <c r="CS890" i="6"/>
  <c r="CS891" i="6"/>
  <c r="CS892" i="6"/>
  <c r="CS893" i="6"/>
  <c r="CS894" i="6"/>
  <c r="CS895" i="6"/>
  <c r="CS896" i="6"/>
  <c r="CS897" i="6"/>
  <c r="CS898" i="6"/>
  <c r="CS899" i="6"/>
  <c r="CS900" i="6"/>
  <c r="CS901" i="6"/>
  <c r="CS902" i="6"/>
  <c r="CS903" i="6"/>
  <c r="CS904" i="6"/>
  <c r="CS905" i="6"/>
  <c r="CS906" i="6"/>
  <c r="CS907" i="6"/>
  <c r="CS908" i="6"/>
  <c r="CS909" i="6"/>
  <c r="CS910" i="6"/>
  <c r="CS911" i="6"/>
  <c r="CS912" i="6"/>
  <c r="CS913" i="6"/>
  <c r="CS914" i="6"/>
  <c r="CS915" i="6"/>
  <c r="CS916" i="6"/>
  <c r="CS917" i="6"/>
  <c r="CS918" i="6"/>
  <c r="CS919" i="6"/>
  <c r="CS920" i="6"/>
  <c r="CS921" i="6"/>
  <c r="CS922" i="6"/>
  <c r="CS923" i="6"/>
  <c r="CS924" i="6"/>
  <c r="CS925" i="6"/>
  <c r="CS926" i="6"/>
  <c r="CS927" i="6"/>
  <c r="CS928" i="6"/>
  <c r="CS929" i="6"/>
  <c r="CS930" i="6"/>
  <c r="CS931" i="6"/>
  <c r="CS932" i="6"/>
  <c r="CS933" i="6"/>
  <c r="CS934" i="6"/>
  <c r="CS935" i="6"/>
  <c r="CS936" i="6"/>
  <c r="CS937" i="6"/>
  <c r="CS938" i="6"/>
  <c r="CS939" i="6"/>
  <c r="CS940" i="6"/>
  <c r="CS941" i="6"/>
  <c r="CS942" i="6"/>
  <c r="CS943" i="6"/>
  <c r="CS944" i="6"/>
  <c r="CS945" i="6"/>
  <c r="CS946" i="6"/>
  <c r="CS947" i="6"/>
  <c r="CS948" i="6"/>
  <c r="CS949" i="6"/>
  <c r="CS950" i="6"/>
  <c r="CS951" i="6"/>
  <c r="CS952" i="6"/>
  <c r="CS953" i="6"/>
  <c r="CS954" i="6"/>
  <c r="CS955" i="6"/>
  <c r="CS956" i="6"/>
  <c r="CS957" i="6"/>
  <c r="CS958" i="6"/>
  <c r="CS959" i="6"/>
  <c r="CS960" i="6"/>
  <c r="CS961" i="6"/>
  <c r="CS962" i="6"/>
  <c r="CS963" i="6"/>
  <c r="CS964" i="6"/>
  <c r="CS965" i="6"/>
  <c r="CS966" i="6"/>
  <c r="CS967" i="6"/>
  <c r="CS968" i="6"/>
  <c r="CS969" i="6"/>
  <c r="CS970" i="6"/>
  <c r="CS971" i="6"/>
  <c r="CS972" i="6"/>
  <c r="CS973" i="6"/>
  <c r="CS974" i="6"/>
  <c r="CS975" i="6"/>
  <c r="CS976" i="6"/>
  <c r="CS977" i="6"/>
  <c r="CS978" i="6"/>
  <c r="CS979" i="6"/>
  <c r="CS980" i="6"/>
  <c r="CS981" i="6"/>
  <c r="CS982" i="6"/>
  <c r="CS983" i="6"/>
  <c r="CS984" i="6"/>
  <c r="CS985" i="6"/>
  <c r="CS986" i="6"/>
  <c r="CS987" i="6"/>
  <c r="CS988" i="6"/>
  <c r="CS989" i="6"/>
  <c r="CS990" i="6"/>
  <c r="CS991" i="6"/>
  <c r="CS992" i="6"/>
  <c r="CS993" i="6"/>
  <c r="CS994" i="6"/>
  <c r="CS995" i="6"/>
  <c r="CS996" i="6"/>
  <c r="CS997" i="6"/>
  <c r="CS998" i="6"/>
  <c r="CS999" i="6"/>
  <c r="CS1000" i="6"/>
  <c r="CS1001" i="6"/>
  <c r="CS1002" i="6"/>
  <c r="CS1003" i="6"/>
  <c r="CS1004" i="6"/>
  <c r="CS1005" i="6"/>
  <c r="CS1006" i="6"/>
  <c r="CS1007" i="6"/>
  <c r="CS1008" i="6"/>
  <c r="CS1009" i="6"/>
  <c r="CS1010" i="6"/>
  <c r="CS1011" i="6"/>
  <c r="CS1012" i="6"/>
  <c r="CS1013" i="6"/>
  <c r="CS1014" i="6"/>
  <c r="CS1015" i="6"/>
  <c r="CS1016" i="6"/>
  <c r="CS1017" i="6"/>
  <c r="CS1018" i="6"/>
  <c r="CS1019" i="6"/>
  <c r="CS1020" i="6"/>
  <c r="CS1021" i="6"/>
  <c r="CS1022" i="6"/>
  <c r="CS1023" i="6"/>
  <c r="CS1024" i="6"/>
  <c r="CS1025" i="6"/>
  <c r="CS1026" i="6"/>
  <c r="CS1027" i="6"/>
  <c r="CS1028" i="6"/>
  <c r="CS1029" i="6"/>
  <c r="CS1030" i="6"/>
  <c r="CS1031" i="6"/>
  <c r="CS1032" i="6"/>
  <c r="CS1033" i="6"/>
  <c r="CS1034" i="6"/>
  <c r="CS1035" i="6"/>
  <c r="CS1036" i="6"/>
  <c r="CS1037" i="6"/>
  <c r="CS1038" i="6"/>
  <c r="CS1039" i="6"/>
  <c r="CS1040" i="6"/>
  <c r="CS1041" i="6"/>
  <c r="CS1042" i="6"/>
  <c r="CS1043" i="6"/>
  <c r="CS1044" i="6"/>
  <c r="CS1045" i="6"/>
  <c r="CS1046" i="6"/>
  <c r="CS1047" i="6"/>
  <c r="CS1048" i="6"/>
  <c r="CS1049" i="6"/>
  <c r="CS1050" i="6"/>
  <c r="CS1051" i="6"/>
  <c r="CS1052" i="6"/>
  <c r="CS1053" i="6"/>
  <c r="CS1054" i="6"/>
  <c r="CS1055" i="6"/>
  <c r="CS1056" i="6"/>
  <c r="CS1057" i="6"/>
  <c r="CS1058" i="6"/>
  <c r="CS1059" i="6"/>
  <c r="CS1060" i="6"/>
  <c r="CS1061" i="6"/>
  <c r="CS1062" i="6"/>
  <c r="CS1063" i="6"/>
  <c r="CS1064" i="6"/>
  <c r="CS1065" i="6"/>
  <c r="CS1066" i="6"/>
  <c r="CS1067" i="6"/>
  <c r="CS1068" i="6"/>
  <c r="CS1069" i="6"/>
  <c r="CS1070" i="6"/>
  <c r="CS1071" i="6"/>
  <c r="CS1072" i="6"/>
  <c r="CS1073" i="6"/>
  <c r="CS1074" i="6"/>
  <c r="CS1075" i="6"/>
  <c r="CS1076" i="6"/>
  <c r="CS1077" i="6"/>
  <c r="CS1078" i="6"/>
  <c r="CS1079" i="6"/>
  <c r="CS1080" i="6"/>
  <c r="CS1081" i="6"/>
  <c r="CS1082" i="6"/>
  <c r="CS1083" i="6"/>
  <c r="CS1084" i="6"/>
  <c r="CS1085" i="6"/>
  <c r="CS1086" i="6"/>
  <c r="CS1087" i="6"/>
  <c r="CS1088" i="6"/>
  <c r="CS1089" i="6"/>
  <c r="CS1090" i="6"/>
  <c r="CS1091" i="6"/>
  <c r="CS1092" i="6"/>
  <c r="CS1093" i="6"/>
  <c r="CS1094" i="6"/>
  <c r="CS1095" i="6"/>
  <c r="CS1096" i="6"/>
  <c r="CS1097" i="6"/>
  <c r="CS1098" i="6"/>
  <c r="CS1099" i="6"/>
  <c r="CS1100" i="6"/>
  <c r="CS1101" i="6"/>
  <c r="CS1102" i="6"/>
  <c r="CS1103" i="6"/>
  <c r="CS1104" i="6"/>
  <c r="CS1105" i="6"/>
  <c r="CS1106" i="6"/>
  <c r="CS1107" i="6"/>
  <c r="CS1108" i="6"/>
  <c r="CS1109" i="6"/>
  <c r="CS1110" i="6"/>
  <c r="CS1111" i="6"/>
  <c r="CS1112" i="6"/>
  <c r="CS1113" i="6"/>
  <c r="CS1114" i="6"/>
  <c r="CS1115" i="6"/>
  <c r="CS1116" i="6"/>
  <c r="CS1117" i="6"/>
  <c r="CS1118" i="6"/>
  <c r="CS1119" i="6"/>
  <c r="CS1120" i="6"/>
  <c r="CS1121" i="6"/>
  <c r="CS1122" i="6"/>
  <c r="CS1123" i="6"/>
  <c r="CS1124" i="6"/>
  <c r="CS1125" i="6"/>
  <c r="CS1126" i="6"/>
  <c r="CS1127" i="6"/>
  <c r="CS1128" i="6"/>
  <c r="CS1129" i="6"/>
  <c r="CS1130" i="6"/>
  <c r="CS1131" i="6"/>
  <c r="CS1132" i="6"/>
  <c r="CS1133" i="6"/>
  <c r="CS1134" i="6"/>
  <c r="CS1135" i="6"/>
  <c r="CS1136" i="6"/>
  <c r="CS1137" i="6"/>
  <c r="CS1138" i="6"/>
  <c r="CS1139" i="6"/>
  <c r="CS1140" i="6"/>
  <c r="CS1141" i="6"/>
  <c r="CS1142" i="6"/>
  <c r="CS1143" i="6"/>
  <c r="CS1144" i="6"/>
  <c r="CS1145" i="6"/>
  <c r="CS1146" i="6"/>
  <c r="CS1147" i="6"/>
  <c r="CS1148" i="6"/>
  <c r="CS1149" i="6"/>
  <c r="CS1150" i="6"/>
  <c r="CS1151" i="6"/>
  <c r="CS1152" i="6"/>
  <c r="CS1153" i="6"/>
  <c r="CS1154" i="6"/>
  <c r="CS1155" i="6"/>
  <c r="CS1156" i="6"/>
  <c r="CS1157" i="6"/>
  <c r="CS1158" i="6"/>
  <c r="CS1159" i="6"/>
  <c r="CS1160" i="6"/>
  <c r="CS1161" i="6"/>
  <c r="CS1162" i="6"/>
  <c r="CS1163" i="6"/>
  <c r="CS1164" i="6"/>
  <c r="CS1165" i="6"/>
  <c r="CS1166" i="6"/>
  <c r="CS1167" i="6"/>
  <c r="CS1168" i="6"/>
  <c r="CS1169" i="6"/>
  <c r="CS1170" i="6"/>
  <c r="CS1171" i="6"/>
  <c r="CS1172" i="6"/>
  <c r="CS1173" i="6"/>
  <c r="CS1174" i="6"/>
  <c r="CS1175" i="6"/>
  <c r="CS1176" i="6"/>
  <c r="CS1177" i="6"/>
  <c r="CS1178" i="6"/>
  <c r="CS1179" i="6"/>
  <c r="CS1180" i="6"/>
  <c r="CS1181" i="6"/>
  <c r="CS1182" i="6"/>
  <c r="CS1183" i="6"/>
  <c r="CS1184" i="6"/>
  <c r="CS1185" i="6"/>
  <c r="CS1186" i="6"/>
  <c r="CS1187" i="6"/>
  <c r="CS1188" i="6"/>
  <c r="CS1189" i="6"/>
  <c r="CS1190" i="6"/>
  <c r="CS1191" i="6"/>
  <c r="CS1192" i="6"/>
  <c r="CS1193" i="6"/>
  <c r="CS1194" i="6"/>
  <c r="CS1195" i="6"/>
  <c r="CS1196" i="6"/>
  <c r="CS1197" i="6"/>
  <c r="CS1198" i="6"/>
  <c r="CS1199" i="6"/>
  <c r="CS1200" i="6"/>
  <c r="CS1201" i="6"/>
  <c r="CS1202" i="6"/>
  <c r="CS1203" i="6"/>
  <c r="CS1204" i="6"/>
  <c r="CS1205" i="6"/>
  <c r="CS1206" i="6"/>
  <c r="CS1207" i="6"/>
  <c r="CS1208" i="6"/>
  <c r="CS1209" i="6"/>
  <c r="CS1210" i="6"/>
  <c r="CS1211" i="6"/>
  <c r="CS1212" i="6"/>
  <c r="CS1213" i="6"/>
  <c r="CS1214" i="6"/>
  <c r="CS1215" i="6"/>
  <c r="CS1216" i="6"/>
  <c r="CS1217" i="6"/>
  <c r="CS1218" i="6"/>
  <c r="CS1219" i="6"/>
  <c r="CS1220" i="6"/>
  <c r="CS1221" i="6"/>
  <c r="CS1222" i="6"/>
  <c r="CS1223" i="6"/>
  <c r="CS1224" i="6"/>
  <c r="CS1225" i="6"/>
  <c r="CS1226" i="6"/>
  <c r="CS1227" i="6"/>
  <c r="CS1228" i="6"/>
  <c r="CS1229" i="6"/>
  <c r="CS1230" i="6"/>
  <c r="CS1231" i="6"/>
  <c r="CS1232" i="6"/>
  <c r="CS1233" i="6"/>
  <c r="CS1234" i="6"/>
  <c r="CS1235" i="6"/>
  <c r="CS1236" i="6"/>
  <c r="CS1237" i="6"/>
  <c r="CS1238" i="6"/>
  <c r="CS1239" i="6"/>
  <c r="CS1240" i="6"/>
  <c r="CS1241" i="6"/>
  <c r="CS1242" i="6"/>
  <c r="CS1243" i="6"/>
  <c r="CS1244" i="6"/>
  <c r="CS1245" i="6"/>
  <c r="CS1246" i="6"/>
  <c r="CS1247" i="6"/>
  <c r="CS1248" i="6"/>
  <c r="CS1249" i="6"/>
  <c r="CS1250" i="6"/>
  <c r="CS1251" i="6"/>
  <c r="CS1252" i="6"/>
  <c r="CS1253" i="6"/>
  <c r="CS1254" i="6"/>
  <c r="CS1255" i="6"/>
  <c r="CS1256" i="6"/>
  <c r="CS1257" i="6"/>
  <c r="CS1258" i="6"/>
  <c r="CS1259" i="6"/>
  <c r="CS1260" i="6"/>
  <c r="CS1261" i="6"/>
  <c r="CS1262" i="6"/>
  <c r="CS1263" i="6"/>
  <c r="CS1264" i="6"/>
  <c r="CS1265" i="6"/>
  <c r="CS1266" i="6"/>
  <c r="CS1267" i="6"/>
  <c r="CS1268" i="6"/>
  <c r="CS1269" i="6"/>
  <c r="CS1270" i="6"/>
  <c r="CS1271" i="6"/>
  <c r="CS1272" i="6"/>
  <c r="CS1273" i="6"/>
  <c r="CS1274" i="6"/>
  <c r="CS1275" i="6"/>
  <c r="CS1276" i="6"/>
  <c r="CS1277" i="6"/>
  <c r="CS1278" i="6"/>
  <c r="CS1279" i="6"/>
  <c r="CS1280" i="6"/>
  <c r="CS1281" i="6"/>
  <c r="CS1282" i="6"/>
  <c r="CS1283" i="6"/>
  <c r="CS1284" i="6"/>
  <c r="CS1285" i="6"/>
  <c r="CS1286" i="6"/>
  <c r="CS1287" i="6"/>
  <c r="CS1288" i="6"/>
  <c r="CS1289" i="6"/>
  <c r="CS1290" i="6"/>
  <c r="CS1291" i="6"/>
  <c r="CS1292" i="6"/>
  <c r="CS1293" i="6"/>
  <c r="CS1294" i="6"/>
  <c r="CS1295" i="6"/>
  <c r="CS1296" i="6"/>
  <c r="CS1297" i="6"/>
  <c r="CS1298" i="6"/>
  <c r="CS1299" i="6"/>
  <c r="CS1300" i="6"/>
  <c r="CS1301" i="6"/>
  <c r="CS1302" i="6"/>
  <c r="CS1303" i="6"/>
  <c r="CS1304" i="6"/>
  <c r="CS1305" i="6"/>
  <c r="CS1306" i="6"/>
  <c r="CS1307" i="6"/>
  <c r="CS1308" i="6"/>
  <c r="CS1309" i="6"/>
  <c r="CS1310" i="6"/>
  <c r="CS1311" i="6"/>
  <c r="CS1312" i="6"/>
  <c r="CS1313" i="6"/>
  <c r="CS1314" i="6"/>
  <c r="CS1315" i="6"/>
  <c r="CS1316" i="6"/>
  <c r="CS1317" i="6"/>
  <c r="CS1318" i="6"/>
  <c r="CS1319" i="6"/>
  <c r="CS1320" i="6"/>
  <c r="CS1321" i="6"/>
  <c r="CS1322" i="6"/>
  <c r="CS1323" i="6"/>
  <c r="CS1324" i="6"/>
  <c r="CS1325" i="6"/>
  <c r="CS1326" i="6"/>
  <c r="CS1327" i="6"/>
  <c r="CS1328" i="6"/>
  <c r="CS1329" i="6"/>
  <c r="CS1330" i="6"/>
  <c r="CS1331" i="6"/>
  <c r="CS1332" i="6"/>
  <c r="CS1333" i="6"/>
  <c r="CS1334" i="6"/>
  <c r="CS1335" i="6"/>
  <c r="CS1336" i="6"/>
  <c r="CS1337" i="6"/>
  <c r="CS1338" i="6"/>
  <c r="CS1339" i="6"/>
  <c r="CS1340" i="6"/>
  <c r="CS1341" i="6"/>
  <c r="CS1342" i="6"/>
  <c r="CS1343" i="6"/>
  <c r="CS1344" i="6"/>
  <c r="CS1345" i="6"/>
  <c r="CS1346" i="6"/>
  <c r="CS1347" i="6"/>
  <c r="CS1348" i="6"/>
  <c r="CS1349" i="6"/>
  <c r="CS1350" i="6"/>
  <c r="CS1351" i="6"/>
  <c r="CS1352" i="6"/>
  <c r="CS1353" i="6"/>
  <c r="CS1354" i="6"/>
  <c r="CS1355" i="6"/>
  <c r="CS1356" i="6"/>
  <c r="CS1357" i="6"/>
  <c r="CS1358" i="6"/>
  <c r="CS1359" i="6"/>
  <c r="CS1360" i="6"/>
  <c r="CS1361" i="6"/>
  <c r="CS1362" i="6"/>
  <c r="CS1363" i="6"/>
  <c r="CS1364" i="6"/>
  <c r="CS1365" i="6"/>
  <c r="CS1366" i="6"/>
  <c r="CS1367" i="6"/>
  <c r="CS1368" i="6"/>
  <c r="CS1369" i="6"/>
  <c r="CS1370" i="6"/>
  <c r="CS1371" i="6"/>
  <c r="CS1372" i="6"/>
  <c r="CS1373" i="6"/>
  <c r="CS1374" i="6"/>
  <c r="CS1375" i="6"/>
  <c r="CS1376" i="6"/>
  <c r="CS1377" i="6"/>
  <c r="CS1378" i="6"/>
  <c r="CS1379" i="6"/>
  <c r="CS1380" i="6"/>
  <c r="CS1381" i="6"/>
  <c r="CS1382" i="6"/>
  <c r="CS1383" i="6"/>
  <c r="CS1384" i="6"/>
  <c r="CS1385" i="6"/>
  <c r="CS1386" i="6"/>
  <c r="CS1387" i="6"/>
  <c r="CS1388" i="6"/>
  <c r="CS1389" i="6"/>
  <c r="CS1390" i="6"/>
  <c r="CS1391" i="6"/>
  <c r="CS1392" i="6"/>
  <c r="CS1393" i="6"/>
  <c r="CS1394" i="6"/>
  <c r="CS1395" i="6"/>
  <c r="CS1396" i="6"/>
  <c r="CS1397" i="6"/>
  <c r="CS1398" i="6"/>
  <c r="CS1399" i="6"/>
  <c r="CS1400" i="6"/>
  <c r="CS1401" i="6"/>
  <c r="CS1402" i="6"/>
  <c r="CS1403" i="6"/>
  <c r="CS1404" i="6"/>
  <c r="CS1405" i="6"/>
  <c r="CS1406" i="6"/>
  <c r="CS1407" i="6"/>
  <c r="CS1408" i="6"/>
  <c r="CS1409" i="6"/>
  <c r="CS1410" i="6"/>
  <c r="CS1411" i="6"/>
  <c r="CS1412" i="6"/>
  <c r="CS1413" i="6"/>
  <c r="CS1414" i="6"/>
  <c r="CS1415" i="6"/>
  <c r="CS1416" i="6"/>
  <c r="CS1417" i="6"/>
  <c r="CS1418" i="6"/>
  <c r="CS1419" i="6"/>
  <c r="CS1420" i="6"/>
  <c r="CS1421" i="6"/>
  <c r="CS1422" i="6"/>
  <c r="CS1423" i="6"/>
  <c r="CS1424" i="6"/>
  <c r="CS1425" i="6"/>
  <c r="CS1426" i="6"/>
  <c r="CS1427" i="6"/>
  <c r="CS1428" i="6"/>
  <c r="CS1429" i="6"/>
  <c r="CS1430" i="6"/>
  <c r="CS1431" i="6"/>
  <c r="CS1432" i="6"/>
  <c r="CS1433" i="6"/>
  <c r="CS1434" i="6"/>
  <c r="CS1435" i="6"/>
  <c r="CS1436" i="6"/>
  <c r="CS1437" i="6"/>
  <c r="CS1438" i="6"/>
  <c r="CS1439" i="6"/>
  <c r="CS1440" i="6"/>
  <c r="CS1441" i="6"/>
  <c r="CS1442" i="6"/>
  <c r="CS1443" i="6"/>
  <c r="CS1444" i="6"/>
  <c r="CS1445" i="6"/>
  <c r="CS1446" i="6"/>
  <c r="CS1447" i="6"/>
  <c r="CS1448" i="6"/>
  <c r="CS1449" i="6"/>
  <c r="CS1450" i="6"/>
  <c r="CS1451" i="6"/>
  <c r="CS1452" i="6"/>
  <c r="CS1453" i="6"/>
  <c r="CS1454" i="6"/>
  <c r="CS1455" i="6"/>
  <c r="CS1456" i="6"/>
  <c r="CS1457" i="6"/>
  <c r="CS1458" i="6"/>
  <c r="CS1459" i="6"/>
  <c r="CS1460" i="6"/>
  <c r="CS1461" i="6"/>
  <c r="CS1462" i="6"/>
  <c r="CS1463" i="6"/>
  <c r="CS1464" i="6"/>
  <c r="CS1465" i="6"/>
  <c r="CS1466" i="6"/>
  <c r="CS1467" i="6"/>
  <c r="CS1468" i="6"/>
  <c r="CS1469" i="6"/>
  <c r="CS1470" i="6"/>
  <c r="CS1471" i="6"/>
  <c r="CS1472" i="6"/>
  <c r="CS1473" i="6"/>
  <c r="CS1474" i="6"/>
  <c r="CS1475" i="6"/>
  <c r="CS1476" i="6"/>
  <c r="CS1477" i="6"/>
  <c r="CS1478" i="6"/>
  <c r="CS1479" i="6"/>
  <c r="CS1480" i="6"/>
  <c r="CS1481" i="6"/>
  <c r="CS1482" i="6"/>
  <c r="CS1483" i="6"/>
  <c r="CS1484" i="6"/>
  <c r="CS1485" i="6"/>
  <c r="CS1486" i="6"/>
  <c r="CS1487" i="6"/>
  <c r="CS1488" i="6"/>
  <c r="CS1489" i="6"/>
  <c r="CS1490" i="6"/>
  <c r="CS1491" i="6"/>
  <c r="CS1492" i="6"/>
  <c r="CS1493" i="6"/>
  <c r="CS1494" i="6"/>
  <c r="CS1495" i="6"/>
  <c r="CS1496" i="6"/>
  <c r="CS1497" i="6"/>
  <c r="CS1498" i="6"/>
  <c r="CS1499" i="6"/>
  <c r="CS1500" i="6"/>
  <c r="CS1501" i="6"/>
  <c r="CS1502" i="6"/>
  <c r="CS1503" i="6"/>
  <c r="CS1504" i="6"/>
  <c r="CS1505" i="6"/>
  <c r="CS1506" i="6"/>
  <c r="CS1507" i="6"/>
  <c r="CS1508" i="6"/>
  <c r="CS1509" i="6"/>
  <c r="CS1510" i="6"/>
  <c r="CS1511" i="6"/>
  <c r="CS1512" i="6"/>
  <c r="CS1513" i="6"/>
  <c r="CS1514" i="6"/>
  <c r="CS1515" i="6"/>
  <c r="CS1516" i="6"/>
  <c r="CS1517" i="6"/>
  <c r="CS1518" i="6"/>
  <c r="CS1519" i="6"/>
  <c r="CS1520" i="6"/>
  <c r="CS1521" i="6"/>
  <c r="CS1522" i="6"/>
  <c r="CS1523" i="6"/>
  <c r="CS1524" i="6"/>
  <c r="CS1525" i="6"/>
  <c r="CS1526" i="6"/>
  <c r="CS1527" i="6"/>
  <c r="CS1528" i="6"/>
  <c r="CS1529" i="6"/>
  <c r="CS1530" i="6"/>
  <c r="CS1531" i="6"/>
  <c r="CS1532" i="6"/>
  <c r="CS1533" i="6"/>
  <c r="CS1534" i="6"/>
  <c r="CS1535" i="6"/>
  <c r="CS1536" i="6"/>
  <c r="CS1537" i="6"/>
  <c r="CS1538" i="6"/>
  <c r="CS1539" i="6"/>
  <c r="CS1540" i="6"/>
  <c r="CS1541" i="6"/>
  <c r="CS1542" i="6"/>
  <c r="CS1543" i="6"/>
  <c r="CS1544" i="6"/>
  <c r="CS1545" i="6"/>
  <c r="CS1546" i="6"/>
  <c r="CS1547" i="6"/>
  <c r="CS1548" i="6"/>
  <c r="CS1549" i="6"/>
  <c r="CS1550" i="6"/>
  <c r="CS1551" i="6"/>
  <c r="CS1552" i="6"/>
  <c r="CS1553" i="6"/>
  <c r="CS1554" i="6"/>
  <c r="CS1555" i="6"/>
  <c r="CS1556" i="6"/>
  <c r="CS1557" i="6"/>
  <c r="CS1558" i="6"/>
  <c r="CS1559" i="6"/>
  <c r="CS1560" i="6"/>
  <c r="CS1561" i="6"/>
  <c r="CS1562" i="6"/>
  <c r="CS1563" i="6"/>
  <c r="CS1564" i="6"/>
  <c r="CS1565" i="6"/>
  <c r="CS1566" i="6"/>
  <c r="CS1567" i="6"/>
  <c r="CS1568" i="6"/>
  <c r="CS1569" i="6"/>
  <c r="CS1570" i="6"/>
  <c r="CS1571" i="6"/>
  <c r="CS1572" i="6"/>
  <c r="CS1573" i="6"/>
  <c r="CS1574" i="6"/>
  <c r="CS1575" i="6"/>
  <c r="CS1576" i="6"/>
  <c r="CS1577" i="6"/>
  <c r="CS1578" i="6"/>
  <c r="CS1579" i="6"/>
  <c r="CS1580" i="6"/>
  <c r="CS1581" i="6"/>
  <c r="CS1582" i="6"/>
  <c r="CS1583" i="6"/>
  <c r="CS1584" i="6"/>
  <c r="CS1585" i="6"/>
  <c r="CS1586" i="6"/>
  <c r="CS1587" i="6"/>
  <c r="CS1588" i="6"/>
  <c r="CS1589" i="6"/>
  <c r="CS1590" i="6"/>
  <c r="CS1591" i="6"/>
  <c r="CS1592" i="6"/>
  <c r="CS1593" i="6"/>
  <c r="CS1594" i="6"/>
  <c r="CS1595" i="6"/>
  <c r="CS1596" i="6"/>
  <c r="CS1597" i="6"/>
  <c r="CS1598" i="6"/>
  <c r="CS1599" i="6"/>
  <c r="CS1600" i="6"/>
  <c r="CS1601" i="6"/>
  <c r="CS1602" i="6"/>
  <c r="CS1603" i="6"/>
  <c r="CS1604" i="6"/>
  <c r="CS1605" i="6"/>
  <c r="CS1606" i="6"/>
  <c r="CS1607" i="6"/>
  <c r="CS1608" i="6"/>
  <c r="CS1609" i="6"/>
  <c r="CS1610" i="6"/>
  <c r="CS1611" i="6"/>
  <c r="CS1612" i="6"/>
  <c r="CS1613" i="6"/>
  <c r="CS1614" i="6"/>
  <c r="CS1615" i="6"/>
  <c r="CS1616" i="6"/>
  <c r="CS1617" i="6"/>
  <c r="CS1618" i="6"/>
  <c r="CS1619" i="6"/>
  <c r="CS1620" i="6"/>
  <c r="CS1621" i="6"/>
  <c r="CS1622" i="6"/>
  <c r="CS1623" i="6"/>
  <c r="CS1624" i="6"/>
  <c r="CS1625" i="6"/>
  <c r="CS1626" i="6"/>
  <c r="CS1627" i="6"/>
  <c r="CS1628" i="6"/>
  <c r="CS1629" i="6"/>
  <c r="CS1630" i="6"/>
  <c r="CS1631" i="6"/>
  <c r="CS1632" i="6"/>
  <c r="CS1633" i="6"/>
  <c r="CS1634" i="6"/>
  <c r="CS1635" i="6"/>
  <c r="CS1636" i="6"/>
  <c r="CS1637" i="6"/>
  <c r="CS1638" i="6"/>
  <c r="CS1639" i="6"/>
  <c r="CS1640" i="6"/>
  <c r="CS1641" i="6"/>
  <c r="CS1642" i="6"/>
  <c r="CS1643" i="6"/>
  <c r="CS1644" i="6"/>
  <c r="CS1645" i="6"/>
  <c r="CS1646" i="6"/>
  <c r="CS1647" i="6"/>
  <c r="CS1648" i="6"/>
  <c r="CS1649" i="6"/>
  <c r="CS1650" i="6"/>
  <c r="CS1651" i="6"/>
  <c r="CS1652" i="6"/>
  <c r="CS1653" i="6"/>
  <c r="CS1654" i="6"/>
  <c r="CS1655" i="6"/>
  <c r="CS1656" i="6"/>
  <c r="CS1657" i="6"/>
  <c r="CS1658" i="6"/>
  <c r="CS1659" i="6"/>
  <c r="CS1660" i="6"/>
  <c r="CS1661" i="6"/>
  <c r="CS1662" i="6"/>
  <c r="CS1663" i="6"/>
  <c r="CS1664" i="6"/>
  <c r="CS1665" i="6"/>
  <c r="CS1666" i="6"/>
  <c r="CS1667" i="6"/>
  <c r="CS1668" i="6"/>
  <c r="CS1669" i="6"/>
  <c r="CS1670" i="6"/>
  <c r="CS1671" i="6"/>
  <c r="CS1672" i="6"/>
  <c r="CS1673" i="6"/>
  <c r="CS1674" i="6"/>
  <c r="CS1675" i="6"/>
  <c r="CS1676" i="6"/>
  <c r="CS1677" i="6"/>
  <c r="CS1678" i="6"/>
  <c r="CS1679" i="6"/>
  <c r="CS1680" i="6"/>
  <c r="CS1681" i="6"/>
  <c r="CS1682" i="6"/>
  <c r="CS1683" i="6"/>
  <c r="CS1684" i="6"/>
  <c r="CS1685" i="6"/>
  <c r="CS1686" i="6"/>
  <c r="CS1687" i="6"/>
  <c r="CS1688" i="6"/>
  <c r="CS1689" i="6"/>
  <c r="CS1690" i="6"/>
  <c r="CS1691" i="6"/>
  <c r="CS1692" i="6"/>
  <c r="CS1693" i="6"/>
  <c r="CS1694" i="6"/>
  <c r="CS1695" i="6"/>
  <c r="CS1696" i="6"/>
  <c r="CS1697" i="6"/>
  <c r="CS1698" i="6"/>
  <c r="CS1699" i="6"/>
  <c r="CS1700" i="6"/>
  <c r="CS1701" i="6"/>
  <c r="CS1702" i="6"/>
  <c r="CS1703" i="6"/>
  <c r="CS1704" i="6"/>
  <c r="CS1705" i="6"/>
  <c r="CS1706" i="6"/>
  <c r="CS1707" i="6"/>
  <c r="CS1708" i="6"/>
  <c r="CS1709" i="6"/>
  <c r="CS1710" i="6"/>
  <c r="CS1711" i="6"/>
  <c r="CS1712" i="6"/>
  <c r="CS1713" i="6"/>
  <c r="CS1714" i="6"/>
  <c r="CS1715" i="6"/>
  <c r="CS1716" i="6"/>
  <c r="CS1717" i="6"/>
  <c r="CS1718" i="6"/>
  <c r="CS1719" i="6"/>
  <c r="CS1720" i="6"/>
  <c r="CS1721" i="6"/>
  <c r="CS1722" i="6"/>
  <c r="CS1723" i="6"/>
  <c r="CS1724" i="6"/>
  <c r="CS1725" i="6"/>
  <c r="CS1726" i="6"/>
  <c r="CS1727" i="6"/>
  <c r="CS1728" i="6"/>
  <c r="CS1729" i="6"/>
  <c r="CS1730" i="6"/>
  <c r="CS1731" i="6"/>
  <c r="CS1732" i="6"/>
  <c r="CS1733" i="6"/>
  <c r="CS1734" i="6"/>
  <c r="CS1735" i="6"/>
  <c r="CS1736" i="6"/>
  <c r="CS1737" i="6"/>
  <c r="CS1738" i="6"/>
  <c r="CS1739" i="6"/>
  <c r="CS1740" i="6"/>
  <c r="CS1741" i="6"/>
  <c r="CS1742" i="6"/>
  <c r="CS1743" i="6"/>
  <c r="CS1744" i="6"/>
  <c r="CS1745" i="6"/>
  <c r="CS1746" i="6"/>
  <c r="CS1747" i="6"/>
  <c r="CS1748" i="6"/>
  <c r="CS1749" i="6"/>
  <c r="CS1750" i="6"/>
  <c r="CS1751" i="6"/>
  <c r="CS1752" i="6"/>
  <c r="CS1753" i="6"/>
  <c r="CS1754" i="6"/>
  <c r="CS1755" i="6"/>
  <c r="CS1756" i="6"/>
  <c r="CS1757" i="6"/>
  <c r="CS1758" i="6"/>
  <c r="CS1759" i="6"/>
  <c r="CS1760" i="6"/>
  <c r="CS1761" i="6"/>
  <c r="CS1762" i="6"/>
  <c r="CS1763" i="6"/>
  <c r="CS1764" i="6"/>
  <c r="CS1765" i="6"/>
  <c r="CS1766" i="6"/>
  <c r="CS1767" i="6"/>
  <c r="CS1768" i="6"/>
  <c r="CS1769" i="6"/>
  <c r="CS1770" i="6"/>
  <c r="CS1771" i="6"/>
  <c r="CS1772" i="6"/>
  <c r="CS1773" i="6"/>
  <c r="CS1774" i="6"/>
  <c r="CS1775" i="6"/>
  <c r="CS1776" i="6"/>
  <c r="CS1777" i="6"/>
  <c r="CS1778" i="6"/>
  <c r="CS1779" i="6"/>
  <c r="CS1780" i="6"/>
  <c r="CS1781" i="6"/>
  <c r="CS1782" i="6"/>
  <c r="CS1783" i="6"/>
  <c r="CS1784" i="6"/>
  <c r="CS1785" i="6"/>
  <c r="CS1786" i="6"/>
  <c r="CS1787" i="6"/>
  <c r="CS1788" i="6"/>
  <c r="CS1789" i="6"/>
  <c r="CS1790" i="6"/>
  <c r="CS1791" i="6"/>
  <c r="CS1792" i="6"/>
  <c r="CS1793" i="6"/>
  <c r="CS1794" i="6"/>
  <c r="CS1795" i="6"/>
  <c r="CS1796" i="6"/>
  <c r="CS1797" i="6"/>
  <c r="CS1798" i="6"/>
  <c r="CS1799" i="6"/>
  <c r="CS1800" i="6"/>
  <c r="CS1801" i="6"/>
  <c r="CS1802" i="6"/>
  <c r="CS1803" i="6"/>
  <c r="CS1804" i="6"/>
  <c r="CS1805" i="6"/>
  <c r="CS1806" i="6"/>
  <c r="CS1807" i="6"/>
  <c r="CS1808" i="6"/>
  <c r="CS1809" i="6"/>
  <c r="CS1810" i="6"/>
  <c r="CS1811" i="6"/>
  <c r="CS1812" i="6"/>
  <c r="CS1813" i="6"/>
  <c r="CS1814" i="6"/>
  <c r="CS1815" i="6"/>
  <c r="CS1816" i="6"/>
  <c r="CS1817" i="6"/>
  <c r="CS1818" i="6"/>
  <c r="CS1819" i="6"/>
  <c r="CS1820" i="6"/>
  <c r="CS1821" i="6"/>
  <c r="CS1822" i="6"/>
  <c r="CS1823" i="6"/>
  <c r="CS1824" i="6"/>
  <c r="CS1825" i="6"/>
  <c r="CS1826" i="6"/>
  <c r="CS1827" i="6"/>
  <c r="CS1828" i="6"/>
  <c r="CS1829" i="6"/>
  <c r="CS1830" i="6"/>
  <c r="CS1831" i="6"/>
  <c r="CS1832" i="6"/>
  <c r="CS1833" i="6"/>
  <c r="CS1834" i="6"/>
  <c r="CS1835" i="6"/>
  <c r="CS1836" i="6"/>
  <c r="CS1837" i="6"/>
  <c r="CS1838" i="6"/>
  <c r="CS1839" i="6"/>
  <c r="CS1840" i="6"/>
  <c r="CS1841" i="6"/>
  <c r="CS1842" i="6"/>
  <c r="CS1843" i="6"/>
  <c r="CS1844" i="6"/>
  <c r="CS1845" i="6"/>
  <c r="CS1846" i="6"/>
  <c r="CS1847" i="6"/>
  <c r="CS1848" i="6"/>
  <c r="CS1849" i="6"/>
  <c r="CS1850" i="6"/>
  <c r="CS1851" i="6"/>
  <c r="CS1852" i="6"/>
  <c r="CS1853" i="6"/>
  <c r="CS1854" i="6"/>
  <c r="CS1855" i="6"/>
  <c r="CS1856" i="6"/>
  <c r="CS1857" i="6"/>
  <c r="CS1858" i="6"/>
  <c r="CS1859" i="6"/>
  <c r="CS1860" i="6"/>
  <c r="CS1861" i="6"/>
  <c r="CS1862" i="6"/>
  <c r="CS1863" i="6"/>
  <c r="CS1864" i="6"/>
  <c r="CS1865" i="6"/>
  <c r="CS1866" i="6"/>
  <c r="CS1867" i="6"/>
  <c r="CS1868" i="6"/>
  <c r="CS1869" i="6"/>
  <c r="CS1870" i="6"/>
  <c r="CS1871" i="6"/>
  <c r="CS1872" i="6"/>
  <c r="CS1873" i="6"/>
  <c r="CS1874" i="6"/>
  <c r="CS1875" i="6"/>
  <c r="CS1876" i="6"/>
  <c r="CS1877" i="6"/>
  <c r="CS1878" i="6"/>
  <c r="CS1879" i="6"/>
  <c r="CS1880" i="6"/>
  <c r="CS1881" i="6"/>
  <c r="CS1882" i="6"/>
  <c r="CS1883" i="6"/>
  <c r="CS1884" i="6"/>
  <c r="CS1885" i="6"/>
  <c r="CS1886" i="6"/>
  <c r="CS1887" i="6"/>
  <c r="CS1888" i="6"/>
  <c r="CS1889" i="6"/>
  <c r="CS1890" i="6"/>
  <c r="CS1891" i="6"/>
  <c r="CS1892" i="6"/>
  <c r="CS1893" i="6"/>
  <c r="CS1894" i="6"/>
  <c r="CS1895" i="6"/>
  <c r="CS1896" i="6"/>
  <c r="CS1897" i="6"/>
  <c r="CS1898" i="6"/>
  <c r="CS1899" i="6"/>
  <c r="CS1900" i="6"/>
  <c r="CS1901" i="6"/>
  <c r="CS1902" i="6"/>
  <c r="CS1903" i="6"/>
  <c r="CS1904" i="6"/>
  <c r="CS1905" i="6"/>
  <c r="CS1906" i="6"/>
  <c r="CS1907" i="6"/>
  <c r="CS1908" i="6"/>
  <c r="CS1909" i="6"/>
  <c r="CS1910" i="6"/>
  <c r="CS1911" i="6"/>
  <c r="CS1912" i="6"/>
  <c r="CS1913" i="6"/>
  <c r="CS1914" i="6"/>
  <c r="CS1915" i="6"/>
  <c r="CS1916" i="6"/>
  <c r="CS1917" i="6"/>
  <c r="CS1918" i="6"/>
  <c r="CS1919" i="6"/>
  <c r="CS1920" i="6"/>
  <c r="CS1921" i="6"/>
  <c r="CS1922" i="6"/>
  <c r="CS1923" i="6"/>
  <c r="CS1924" i="6"/>
  <c r="CS1925" i="6"/>
  <c r="CS1926" i="6"/>
  <c r="CS1927" i="6"/>
  <c r="CS1928" i="6"/>
  <c r="CS1929" i="6"/>
  <c r="CS1930" i="6"/>
  <c r="CS1931" i="6"/>
  <c r="CS1932" i="6"/>
  <c r="CS1933" i="6"/>
  <c r="CS1934" i="6"/>
  <c r="CS1935" i="6"/>
  <c r="CS1936" i="6"/>
  <c r="CS1937" i="6"/>
  <c r="CS1938" i="6"/>
  <c r="CS1939" i="6"/>
  <c r="CS1940" i="6"/>
  <c r="CS1941" i="6"/>
  <c r="CS1942" i="6"/>
  <c r="CS1943" i="6"/>
  <c r="CS1944" i="6"/>
  <c r="CS1945" i="6"/>
  <c r="CS1946" i="6"/>
  <c r="CS1947" i="6"/>
  <c r="CS1948" i="6"/>
  <c r="CS1949" i="6"/>
  <c r="CS1950" i="6"/>
  <c r="CS1951" i="6"/>
  <c r="CS1952" i="6"/>
  <c r="CS1953" i="6"/>
  <c r="CS1954" i="6"/>
  <c r="CS1955" i="6"/>
  <c r="CS1956" i="6"/>
  <c r="CS1957" i="6"/>
  <c r="CS1958" i="6"/>
  <c r="CS1959" i="6"/>
  <c r="CS1960" i="6"/>
  <c r="CS1961" i="6"/>
  <c r="CS1962" i="6"/>
  <c r="CS1963" i="6"/>
  <c r="CS1964" i="6"/>
  <c r="CS1965" i="6"/>
  <c r="CS1966" i="6"/>
  <c r="CS1967" i="6"/>
  <c r="CS1968" i="6"/>
  <c r="CS1969" i="6"/>
  <c r="CS1970" i="6"/>
  <c r="CS1971" i="6"/>
  <c r="CS1972" i="6"/>
  <c r="CS1973" i="6"/>
  <c r="CS1974" i="6"/>
  <c r="CS1975" i="6"/>
  <c r="CS1976" i="6"/>
  <c r="CS1977" i="6"/>
  <c r="CS1978" i="6"/>
  <c r="CS1979" i="6"/>
  <c r="CS1980" i="6"/>
  <c r="CS1981" i="6"/>
  <c r="CS1982" i="6"/>
  <c r="CS1983" i="6"/>
  <c r="CS1984" i="6"/>
  <c r="CS1985" i="6"/>
  <c r="CS1986" i="6"/>
  <c r="CS1987" i="6"/>
  <c r="CS1988" i="6"/>
  <c r="CS1989" i="6"/>
  <c r="CS1990" i="6"/>
  <c r="CS1991" i="6"/>
  <c r="CS1992" i="6"/>
  <c r="CS1993" i="6"/>
  <c r="CS1994" i="6"/>
  <c r="CS1995" i="6"/>
  <c r="CS1996" i="6"/>
  <c r="CS1997" i="6"/>
  <c r="CS1998" i="6"/>
  <c r="CS1999" i="6"/>
  <c r="CS2000" i="6"/>
  <c r="CS2001" i="6"/>
  <c r="CS2002" i="6"/>
  <c r="CS2003" i="6"/>
  <c r="CS2004" i="6"/>
  <c r="CS2005" i="6"/>
  <c r="CS2006" i="6"/>
  <c r="CS2007" i="6"/>
  <c r="CS2008" i="6"/>
  <c r="CS2009" i="6"/>
  <c r="CS2010" i="6"/>
  <c r="CS2011" i="6"/>
  <c r="CS2012" i="6"/>
  <c r="CS2013" i="6"/>
  <c r="CS2014" i="6"/>
  <c r="CS2015" i="6"/>
  <c r="CS2016" i="6"/>
  <c r="CS2017" i="6"/>
  <c r="CS2018" i="6"/>
  <c r="CS2019" i="6"/>
  <c r="CS2020" i="6"/>
  <c r="CS2021" i="6"/>
  <c r="CS2022" i="6"/>
  <c r="CS2023" i="6"/>
  <c r="CS2024" i="6"/>
  <c r="CS2025" i="6"/>
  <c r="CS2026" i="6"/>
  <c r="CS2027" i="6"/>
  <c r="CS2028" i="6"/>
  <c r="CS2029" i="6"/>
  <c r="CS2030" i="6"/>
  <c r="CS2031" i="6"/>
  <c r="CS2032" i="6"/>
  <c r="CS2033" i="6"/>
  <c r="CS2034" i="6"/>
  <c r="CS2035" i="6"/>
  <c r="CS2036" i="6"/>
  <c r="CS2037" i="6"/>
  <c r="CS2038" i="6"/>
  <c r="CS2039" i="6"/>
  <c r="CS2040" i="6"/>
  <c r="CS2041" i="6"/>
  <c r="CS2042" i="6"/>
  <c r="CS2043" i="6"/>
  <c r="CS2044" i="6"/>
  <c r="CS2045" i="6"/>
  <c r="CS2046" i="6"/>
  <c r="CS2047" i="6"/>
  <c r="CS2048" i="6"/>
  <c r="CS2049" i="6"/>
  <c r="CS2050" i="6"/>
  <c r="CS2051" i="6"/>
  <c r="CS2052" i="6"/>
  <c r="CS2053" i="6"/>
  <c r="CS2054" i="6"/>
  <c r="CS2055" i="6"/>
  <c r="CS2056" i="6"/>
  <c r="CS2057" i="6"/>
  <c r="CS2058" i="6"/>
  <c r="CS2059" i="6"/>
  <c r="CS2060" i="6"/>
  <c r="CS2061" i="6"/>
  <c r="CS2062" i="6"/>
  <c r="CS2063" i="6"/>
  <c r="CS2064" i="6"/>
  <c r="CS2065" i="6"/>
  <c r="CS2066" i="6"/>
  <c r="CS2067" i="6"/>
  <c r="CS2068" i="6"/>
  <c r="CS2069" i="6"/>
  <c r="CS2070" i="6"/>
  <c r="CS2071" i="6"/>
  <c r="CS2072" i="6"/>
  <c r="CS2073" i="6"/>
  <c r="CS2074" i="6"/>
  <c r="CS2075" i="6"/>
  <c r="CS2076" i="6"/>
  <c r="CS2077" i="6"/>
  <c r="CS2078" i="6"/>
  <c r="CS2079" i="6"/>
  <c r="CS2080" i="6"/>
  <c r="CS2081" i="6"/>
  <c r="CS2082" i="6"/>
  <c r="CS2083" i="6"/>
  <c r="CS2084" i="6"/>
  <c r="CS2085" i="6"/>
  <c r="CS2086" i="6"/>
  <c r="CS2087" i="6"/>
  <c r="CS2088" i="6"/>
  <c r="CS2089" i="6"/>
  <c r="CS2090" i="6"/>
  <c r="CS2091" i="6"/>
  <c r="CS2092" i="6"/>
  <c r="CS2093" i="6"/>
  <c r="CS2094" i="6"/>
  <c r="CS2095" i="6"/>
  <c r="CS2096" i="6"/>
  <c r="CS2097" i="6"/>
  <c r="CS2098" i="6"/>
  <c r="CS2099" i="6"/>
  <c r="CS2100" i="6"/>
  <c r="CS2101" i="6"/>
  <c r="CS2102" i="6"/>
  <c r="CS2103" i="6"/>
  <c r="CS2104" i="6"/>
  <c r="CS2105" i="6"/>
  <c r="CS2106" i="6"/>
  <c r="CS2107" i="6"/>
  <c r="CS2108" i="6"/>
  <c r="CS2109" i="6"/>
  <c r="CS2110" i="6"/>
  <c r="CS2111" i="6"/>
  <c r="CS2112" i="6"/>
  <c r="CS2113" i="6"/>
  <c r="CS2114" i="6"/>
  <c r="CS2115" i="6"/>
  <c r="CS2116" i="6"/>
  <c r="CS2117" i="6"/>
  <c r="CS2118" i="6"/>
  <c r="CS2119" i="6"/>
  <c r="CS2120" i="6"/>
  <c r="CS2121" i="6"/>
  <c r="CS2122" i="6"/>
  <c r="CS2123" i="6"/>
  <c r="CS2124" i="6"/>
  <c r="CS2125" i="6"/>
  <c r="CS2126" i="6"/>
  <c r="CS2127" i="6"/>
  <c r="CS2128" i="6"/>
  <c r="CS2129" i="6"/>
  <c r="CS2130" i="6"/>
  <c r="CS2131" i="6"/>
  <c r="CS2132" i="6"/>
  <c r="CS2133" i="6"/>
  <c r="CS2134" i="6"/>
  <c r="CS2135" i="6"/>
  <c r="CS2136" i="6"/>
  <c r="CS2137" i="6"/>
  <c r="CS2138" i="6"/>
  <c r="CS2139" i="6"/>
  <c r="CS2140" i="6"/>
  <c r="CS2141" i="6"/>
  <c r="CS2142" i="6"/>
  <c r="CS2143" i="6"/>
  <c r="CS2144" i="6"/>
  <c r="CS2145" i="6"/>
  <c r="CS2146" i="6"/>
  <c r="CS2147" i="6"/>
  <c r="CS2148" i="6"/>
  <c r="CS2149" i="6"/>
  <c r="CS2150" i="6"/>
  <c r="CS2151" i="6"/>
  <c r="CS2152" i="6"/>
  <c r="CS2153" i="6"/>
  <c r="CS2154" i="6"/>
  <c r="CS2155" i="6"/>
  <c r="CS2156" i="6"/>
  <c r="CS2157" i="6"/>
  <c r="CS2158" i="6"/>
  <c r="CS2159" i="6"/>
  <c r="CS2160" i="6"/>
  <c r="CS2161" i="6"/>
  <c r="CS2162" i="6"/>
  <c r="CS2163" i="6"/>
  <c r="CS2164" i="6"/>
  <c r="CS2165" i="6"/>
  <c r="CS2166" i="6"/>
  <c r="CS2167" i="6"/>
  <c r="CS2168" i="6"/>
  <c r="CS2169" i="6"/>
  <c r="CS2170" i="6"/>
  <c r="CS2171" i="6"/>
  <c r="CS2172" i="6"/>
  <c r="CS2173" i="6"/>
  <c r="CS2174" i="6"/>
  <c r="CS2175" i="6"/>
  <c r="CS2176" i="6"/>
  <c r="CS2177" i="6"/>
  <c r="CS2178" i="6"/>
  <c r="CS2179" i="6"/>
  <c r="CS2180" i="6"/>
  <c r="CS2181" i="6"/>
  <c r="CS2182" i="6"/>
  <c r="CS2183" i="6"/>
  <c r="CS2184" i="6"/>
  <c r="CS2185" i="6"/>
  <c r="CS2186" i="6"/>
  <c r="CS2187" i="6"/>
  <c r="CS2188" i="6"/>
  <c r="CS2189" i="6"/>
  <c r="CS2190" i="6"/>
  <c r="CS2191" i="6"/>
  <c r="CS2192" i="6"/>
  <c r="CS2193" i="6"/>
  <c r="CS2194" i="6"/>
  <c r="CS2195" i="6"/>
  <c r="CS2196" i="6"/>
  <c r="CS2197" i="6"/>
  <c r="CS2198" i="6"/>
  <c r="CS2199" i="6"/>
  <c r="CS2200" i="6"/>
  <c r="CS2201" i="6"/>
  <c r="CS2202" i="6"/>
  <c r="CS2203" i="6"/>
  <c r="CS2204" i="6"/>
  <c r="CS2205" i="6"/>
  <c r="CS2206" i="6"/>
  <c r="CS2207" i="6"/>
  <c r="CS2208" i="6"/>
  <c r="CS2209" i="6"/>
  <c r="CS2210" i="6"/>
  <c r="CS2211" i="6"/>
  <c r="CS2212" i="6"/>
  <c r="CS2213" i="6"/>
  <c r="CS2214" i="6"/>
  <c r="CS2215" i="6"/>
  <c r="CS2216" i="6"/>
  <c r="CS2217" i="6"/>
  <c r="CS2218" i="6"/>
  <c r="CS2219" i="6"/>
  <c r="CS2220" i="6"/>
  <c r="CS2221" i="6"/>
  <c r="CS2222" i="6"/>
  <c r="CS2223" i="6"/>
  <c r="CS2224" i="6"/>
  <c r="CS2225" i="6"/>
  <c r="CS2226" i="6"/>
  <c r="CS2227" i="6"/>
  <c r="CS2228" i="6"/>
  <c r="CS2229" i="6"/>
  <c r="CS2230" i="6"/>
  <c r="CS2231" i="6"/>
  <c r="CS2232" i="6"/>
  <c r="CS2233" i="6"/>
  <c r="CS2234" i="6"/>
  <c r="CS2235" i="6"/>
  <c r="CS2236" i="6"/>
  <c r="CS2237" i="6"/>
  <c r="CS2238" i="6"/>
  <c r="CS2239" i="6"/>
  <c r="CS2240" i="6"/>
  <c r="CS2241" i="6"/>
  <c r="CS2242" i="6"/>
  <c r="CS2243" i="6"/>
  <c r="CS2244" i="6"/>
  <c r="CS2245" i="6"/>
  <c r="CS2246" i="6"/>
  <c r="CS2247" i="6"/>
  <c r="CS2248" i="6"/>
  <c r="CS2249" i="6"/>
  <c r="CS2250" i="6"/>
  <c r="CS2251" i="6"/>
  <c r="CS2252" i="6"/>
  <c r="CS2253" i="6"/>
  <c r="CS2254" i="6"/>
  <c r="CS2255" i="6"/>
  <c r="CS2256" i="6"/>
  <c r="CS2257" i="6"/>
  <c r="CS2258" i="6"/>
  <c r="CS2259" i="6"/>
  <c r="CS2260" i="6"/>
  <c r="CS2261" i="6"/>
  <c r="CS2262" i="6"/>
  <c r="CS2263" i="6"/>
  <c r="CS2264" i="6"/>
  <c r="CS2265" i="6"/>
  <c r="CS2266" i="6"/>
  <c r="CS2267" i="6"/>
  <c r="CS2268" i="6"/>
  <c r="CS2269" i="6"/>
  <c r="CS2270" i="6"/>
  <c r="CS2271" i="6"/>
  <c r="CS2272" i="6"/>
  <c r="CS2273" i="6"/>
  <c r="CS2274" i="6"/>
  <c r="CS2275" i="6"/>
  <c r="CS2276" i="6"/>
  <c r="CS2277" i="6"/>
  <c r="CS2278" i="6"/>
  <c r="CS2279" i="6"/>
  <c r="CS2280" i="6"/>
  <c r="CS2281" i="6"/>
  <c r="CS2282" i="6"/>
  <c r="CS2283" i="6"/>
  <c r="CS2284" i="6"/>
  <c r="CS2285" i="6"/>
  <c r="CS2286" i="6"/>
  <c r="CS2287" i="6"/>
  <c r="CS2288" i="6"/>
  <c r="CS2289" i="6"/>
  <c r="CS2290" i="6"/>
  <c r="CS2291" i="6"/>
  <c r="CS2292" i="6"/>
  <c r="CS2293" i="6"/>
  <c r="CS2294" i="6"/>
  <c r="CS2295" i="6"/>
  <c r="CS2296" i="6"/>
  <c r="CS2297" i="6"/>
  <c r="CS2298" i="6"/>
  <c r="CS2299" i="6"/>
  <c r="CS2300" i="6"/>
  <c r="CS2301" i="6"/>
  <c r="CS2302" i="6"/>
  <c r="CS2303" i="6"/>
  <c r="CS2304" i="6"/>
  <c r="CS2305" i="6"/>
  <c r="CS2306" i="6"/>
  <c r="CS2307" i="6"/>
  <c r="CS2308" i="6"/>
  <c r="CS2309" i="6"/>
  <c r="CS2310" i="6"/>
  <c r="CS2311" i="6"/>
  <c r="CS2312" i="6"/>
  <c r="CS2313" i="6"/>
  <c r="CS2314" i="6"/>
  <c r="CS2315" i="6"/>
  <c r="CS2316" i="6"/>
  <c r="CS2317" i="6"/>
  <c r="CS2318" i="6"/>
  <c r="CS2319" i="6"/>
  <c r="CS2320" i="6"/>
  <c r="CS2321" i="6"/>
  <c r="CS2322" i="6"/>
  <c r="CS2323" i="6"/>
  <c r="CS2324" i="6"/>
  <c r="CS2325" i="6"/>
  <c r="CS2326" i="6"/>
  <c r="CS2327" i="6"/>
  <c r="CS2328" i="6"/>
  <c r="CS2329" i="6"/>
  <c r="CS2330" i="6"/>
  <c r="CS2331" i="6"/>
  <c r="CS2332" i="6"/>
  <c r="CS2333" i="6"/>
  <c r="CS2334" i="6"/>
  <c r="CS2335" i="6"/>
  <c r="CS2336" i="6"/>
  <c r="CS2337" i="6"/>
  <c r="CS2338" i="6"/>
  <c r="CS2339" i="6"/>
  <c r="CS2340" i="6"/>
  <c r="CS2341" i="6"/>
  <c r="CS2342" i="6"/>
  <c r="CS2343" i="6"/>
  <c r="CS2344" i="6"/>
  <c r="CS2345" i="6"/>
  <c r="CS2346" i="6"/>
  <c r="CS2347" i="6"/>
  <c r="CS2348" i="6"/>
  <c r="CS2349" i="6"/>
  <c r="CS2350" i="6"/>
  <c r="CS2351" i="6"/>
  <c r="CS2352" i="6"/>
  <c r="CS2353" i="6"/>
  <c r="CS2354" i="6"/>
  <c r="CS2355" i="6"/>
  <c r="CS2356" i="6"/>
  <c r="CS2357" i="6"/>
  <c r="CS2358" i="6"/>
  <c r="CS2359" i="6"/>
  <c r="CS2360" i="6"/>
  <c r="CS2361" i="6"/>
  <c r="CS2362" i="6"/>
  <c r="CS2363" i="6"/>
  <c r="CS2364" i="6"/>
  <c r="CS2365" i="6"/>
  <c r="CS2366" i="6"/>
  <c r="CS2367" i="6"/>
  <c r="CS2368" i="6"/>
  <c r="CS2369" i="6"/>
  <c r="CS2370" i="6"/>
  <c r="CS2371" i="6"/>
  <c r="CS2372" i="6"/>
  <c r="CS2373" i="6"/>
  <c r="CS2374" i="6"/>
  <c r="CS2375" i="6"/>
  <c r="CS2376" i="6"/>
  <c r="CS2377" i="6"/>
  <c r="CS2378" i="6"/>
  <c r="CS2379" i="6"/>
  <c r="CS2380" i="6"/>
  <c r="CS2381" i="6"/>
  <c r="CS2382" i="6"/>
  <c r="CS2383" i="6"/>
  <c r="CS2384" i="6"/>
  <c r="CS2385" i="6"/>
  <c r="CS2386" i="6"/>
  <c r="CS2387" i="6"/>
  <c r="CS2388" i="6"/>
  <c r="CS2389" i="6"/>
  <c r="CS2390" i="6"/>
  <c r="CS2391" i="6"/>
  <c r="CS2392" i="6"/>
  <c r="CS2393" i="6"/>
  <c r="CS2394" i="6"/>
  <c r="CS2395" i="6"/>
  <c r="CS2396" i="6"/>
  <c r="CS2397" i="6"/>
  <c r="CS2398" i="6"/>
  <c r="CS2399" i="6"/>
  <c r="CS2400" i="6"/>
  <c r="CS2401" i="6"/>
  <c r="CS2402" i="6"/>
  <c r="CS2403" i="6"/>
  <c r="CS2404" i="6"/>
  <c r="CS2405" i="6"/>
  <c r="CS2406" i="6"/>
  <c r="CS2407" i="6"/>
  <c r="CS2408" i="6"/>
  <c r="CS2409" i="6"/>
  <c r="CS2410" i="6"/>
  <c r="CS2411" i="6"/>
  <c r="CS2412" i="6"/>
  <c r="CS2413" i="6"/>
  <c r="CS2414" i="6"/>
  <c r="CS2415" i="6"/>
  <c r="CS2416" i="6"/>
  <c r="CS2417" i="6"/>
  <c r="CS2418" i="6"/>
  <c r="CS2419" i="6"/>
  <c r="CS2420" i="6"/>
  <c r="CS2421" i="6"/>
  <c r="CS2422" i="6"/>
  <c r="CS2423" i="6"/>
  <c r="CS2424" i="6"/>
  <c r="CS2425" i="6"/>
  <c r="CS2426" i="6"/>
  <c r="CS2427" i="6"/>
  <c r="CS2428" i="6"/>
  <c r="CS2429" i="6"/>
  <c r="CS2430" i="6"/>
  <c r="CS2431" i="6"/>
  <c r="CS2432" i="6"/>
  <c r="CS2433" i="6"/>
  <c r="CS2434" i="6"/>
  <c r="CS2435" i="6"/>
  <c r="CS2436" i="6"/>
  <c r="CS2437" i="6"/>
  <c r="CS2438" i="6"/>
  <c r="CS2439" i="6"/>
  <c r="CS2440" i="6"/>
  <c r="CS2441" i="6"/>
  <c r="CS2442" i="6"/>
  <c r="CS2443" i="6"/>
  <c r="CS2444" i="6"/>
  <c r="CS2445" i="6"/>
  <c r="CS2446" i="6"/>
  <c r="CS2447" i="6"/>
  <c r="CS2448" i="6"/>
  <c r="CS2449" i="6"/>
  <c r="CS2450" i="6"/>
  <c r="CS2451" i="6"/>
  <c r="CS2452" i="6"/>
  <c r="CS2453" i="6"/>
  <c r="CS2454" i="6"/>
  <c r="CS2455" i="6"/>
  <c r="CS2456" i="6"/>
  <c r="CS2457" i="6"/>
  <c r="CS2458" i="6"/>
  <c r="CS2459" i="6"/>
  <c r="CS2460" i="6"/>
  <c r="CS2461" i="6"/>
  <c r="CS2462" i="6"/>
  <c r="CS2463" i="6"/>
  <c r="CS2464" i="6"/>
  <c r="CS2465" i="6"/>
  <c r="CS2466" i="6"/>
  <c r="CS2467" i="6"/>
  <c r="CS2468" i="6"/>
  <c r="CS2469" i="6"/>
  <c r="CS2470" i="6"/>
  <c r="CS2471" i="6"/>
  <c r="CS2472" i="6"/>
  <c r="CS2473" i="6"/>
  <c r="CS2474" i="6"/>
  <c r="CS2475" i="6"/>
  <c r="CS2476" i="6"/>
  <c r="CS2477" i="6"/>
  <c r="CS2478" i="6"/>
  <c r="CS2479" i="6"/>
  <c r="CS2480" i="6"/>
  <c r="CS2481" i="6"/>
  <c r="CS2482" i="6"/>
  <c r="CS2483" i="6"/>
  <c r="CS2484" i="6"/>
  <c r="CS2485" i="6"/>
  <c r="CS2486" i="6"/>
  <c r="CS2487" i="6"/>
  <c r="CS2488" i="6"/>
  <c r="CS2489" i="6"/>
  <c r="CS2490" i="6"/>
  <c r="CS2491" i="6"/>
  <c r="CS2492" i="6"/>
  <c r="CS2493" i="6"/>
  <c r="CS2494" i="6"/>
  <c r="CS2495" i="6"/>
  <c r="CS2496" i="6"/>
  <c r="CS2497" i="6"/>
  <c r="CS2498" i="6"/>
  <c r="CS2499" i="6"/>
  <c r="CS2500" i="6"/>
  <c r="CS2501" i="6"/>
  <c r="CS2502" i="6"/>
  <c r="CS2503" i="6"/>
  <c r="CS2504" i="6"/>
  <c r="CS2505" i="6"/>
  <c r="CS2506" i="6"/>
  <c r="CS2507" i="6"/>
  <c r="CS2508" i="6"/>
  <c r="CS2509" i="6"/>
  <c r="CS2510" i="6"/>
  <c r="CS2511" i="6"/>
  <c r="CS2512" i="6"/>
  <c r="CS2513" i="6"/>
  <c r="CS2514" i="6"/>
  <c r="CS2515" i="6"/>
  <c r="CS2516" i="6"/>
  <c r="CS2517" i="6"/>
  <c r="CS2518" i="6"/>
  <c r="CS2519" i="6"/>
  <c r="CS2520" i="6"/>
  <c r="CS2521" i="6"/>
  <c r="CS2522" i="6"/>
  <c r="CS2523" i="6"/>
  <c r="CS2524" i="6"/>
  <c r="CS2525" i="6"/>
  <c r="CS2526" i="6"/>
  <c r="CS2527" i="6"/>
  <c r="CS2528" i="6"/>
  <c r="CS2529" i="6"/>
  <c r="CS2530" i="6"/>
  <c r="CS2531" i="6"/>
  <c r="CS2532" i="6"/>
  <c r="CS2533" i="6"/>
  <c r="CS2534" i="6"/>
  <c r="CS2535" i="6"/>
  <c r="CS2536" i="6"/>
  <c r="CS2537" i="6"/>
  <c r="CS2538" i="6"/>
  <c r="CS2539" i="6"/>
  <c r="CS2540" i="6"/>
  <c r="CS2541" i="6"/>
  <c r="CS2542" i="6"/>
  <c r="CS2543" i="6"/>
  <c r="CS2544" i="6"/>
  <c r="CS2545" i="6"/>
  <c r="CS2546" i="6"/>
  <c r="CS2547" i="6"/>
  <c r="CS2548" i="6"/>
  <c r="CS2549" i="6"/>
  <c r="CS2550" i="6"/>
  <c r="CS2551" i="6"/>
  <c r="CS2552" i="6"/>
  <c r="CS2553" i="6"/>
  <c r="CS2554" i="6"/>
  <c r="CS2555" i="6"/>
  <c r="CS2556" i="6"/>
  <c r="CS2557" i="6"/>
  <c r="CS2558" i="6"/>
  <c r="CS2559" i="6"/>
  <c r="CS2560" i="6"/>
  <c r="CS2561" i="6"/>
  <c r="CS2562" i="6"/>
  <c r="CS2563" i="6"/>
  <c r="CS2564" i="6"/>
  <c r="CS2565" i="6"/>
  <c r="CS2566" i="6"/>
  <c r="CS2567" i="6"/>
  <c r="CS2568" i="6"/>
  <c r="CS2569" i="6"/>
  <c r="CS2570" i="6"/>
  <c r="CS2571" i="6"/>
  <c r="CS2572" i="6"/>
  <c r="CS2573" i="6"/>
  <c r="CS2574" i="6"/>
  <c r="CS2575" i="6"/>
  <c r="CS2576" i="6"/>
  <c r="CS2577" i="6"/>
  <c r="CS2578" i="6"/>
  <c r="CS2579" i="6"/>
  <c r="CS2580" i="6"/>
  <c r="CS2581" i="6"/>
  <c r="CS2582" i="6"/>
  <c r="CS2583" i="6"/>
  <c r="CS2584" i="6"/>
  <c r="CS2585" i="6"/>
  <c r="CS2586" i="6"/>
  <c r="CS2587" i="6"/>
  <c r="CS2588" i="6"/>
  <c r="CS2589" i="6"/>
  <c r="CS2590" i="6"/>
  <c r="CS2591" i="6"/>
  <c r="CS2592" i="6"/>
  <c r="CS2593" i="6"/>
  <c r="CS2594" i="6"/>
  <c r="CS2595" i="6"/>
  <c r="CS2596" i="6"/>
  <c r="CS2597" i="6"/>
  <c r="CS2598" i="6"/>
  <c r="CS2599" i="6"/>
  <c r="CS2600" i="6"/>
  <c r="CS2601" i="6"/>
  <c r="CS2602" i="6"/>
  <c r="CS2603" i="6"/>
  <c r="CS2604" i="6"/>
  <c r="CS2605" i="6"/>
  <c r="CS2606" i="6"/>
  <c r="CS2607" i="6"/>
  <c r="CS2608" i="6"/>
  <c r="CS2609" i="6"/>
  <c r="CS2610" i="6"/>
  <c r="CS2611" i="6"/>
  <c r="CS2612" i="6"/>
  <c r="CS2613" i="6"/>
  <c r="CS2614" i="6"/>
  <c r="CS2615" i="6"/>
  <c r="CS2616" i="6"/>
  <c r="CS2617" i="6"/>
  <c r="CS2618" i="6"/>
  <c r="CS2619" i="6"/>
  <c r="CS2620" i="6"/>
  <c r="CS2621" i="6"/>
  <c r="CS2622" i="6"/>
  <c r="CS2623" i="6"/>
  <c r="CS2624" i="6"/>
  <c r="CS2625" i="6"/>
  <c r="CS2626" i="6"/>
  <c r="CS2627" i="6"/>
  <c r="CS2628" i="6"/>
  <c r="CS2629" i="6"/>
  <c r="CS2630" i="6"/>
  <c r="CS2631" i="6"/>
  <c r="CS2632" i="6"/>
  <c r="CS2633" i="6"/>
  <c r="CS2634" i="6"/>
  <c r="CS2635" i="6"/>
  <c r="CS2636" i="6"/>
  <c r="CS2637" i="6"/>
  <c r="CS2638" i="6"/>
  <c r="CS2639" i="6"/>
  <c r="CS2640" i="6"/>
  <c r="CS2641" i="6"/>
  <c r="CS2642" i="6"/>
  <c r="CS2643" i="6"/>
  <c r="CS2644" i="6"/>
  <c r="CS2645" i="6"/>
  <c r="CS2646" i="6"/>
  <c r="CS2647" i="6"/>
  <c r="CS2648" i="6"/>
  <c r="CS2649" i="6"/>
  <c r="CS2650" i="6"/>
  <c r="CS2651" i="6"/>
  <c r="CS2652" i="6"/>
  <c r="CS2653" i="6"/>
  <c r="CS2654" i="6"/>
  <c r="CS2655" i="6"/>
  <c r="CS2656" i="6"/>
  <c r="CS2657" i="6"/>
  <c r="CS2658" i="6"/>
  <c r="CS2659" i="6"/>
  <c r="CS2660" i="6"/>
  <c r="CS2661" i="6"/>
  <c r="CS2662" i="6"/>
  <c r="CS2663" i="6"/>
  <c r="CS2664" i="6"/>
  <c r="CS2665" i="6"/>
  <c r="CS2666" i="6"/>
  <c r="CS2667" i="6"/>
  <c r="CS2668" i="6"/>
  <c r="CS2669" i="6"/>
  <c r="CS2670" i="6"/>
  <c r="CS2671" i="6"/>
  <c r="CS2672" i="6"/>
  <c r="CS2673" i="6"/>
  <c r="CS2674" i="6"/>
  <c r="CS2675" i="6"/>
  <c r="CS2676" i="6"/>
  <c r="CS2677" i="6"/>
  <c r="CS2678" i="6"/>
  <c r="CS2679" i="6"/>
  <c r="CS2680" i="6"/>
  <c r="CS2681" i="6"/>
  <c r="CS2682" i="6"/>
  <c r="CS2683" i="6"/>
  <c r="CS2684" i="6"/>
  <c r="CS2685" i="6"/>
  <c r="CS2686" i="6"/>
  <c r="CS2687" i="6"/>
  <c r="CS2688" i="6"/>
  <c r="CS2689" i="6"/>
  <c r="CS2690" i="6"/>
  <c r="CS2691" i="6"/>
  <c r="CS2692" i="6"/>
  <c r="CS2693" i="6"/>
  <c r="CS2694" i="6"/>
  <c r="CS2695" i="6"/>
  <c r="CS2696" i="6"/>
  <c r="CS2697" i="6"/>
  <c r="CS2698" i="6"/>
  <c r="CS2699" i="6"/>
  <c r="CS2700" i="6"/>
  <c r="CS2701" i="6"/>
  <c r="CS2702" i="6"/>
  <c r="CS2703" i="6"/>
  <c r="CS2704" i="6"/>
  <c r="CS2705" i="6"/>
  <c r="CS2706" i="6"/>
  <c r="CS2707" i="6"/>
  <c r="CS2708" i="6"/>
  <c r="CS2709" i="6"/>
  <c r="CS2710" i="6"/>
  <c r="CS2711" i="6"/>
  <c r="CS2712" i="6"/>
  <c r="CS2713" i="6"/>
  <c r="CS2714" i="6"/>
  <c r="CS2715" i="6"/>
  <c r="CS2716" i="6"/>
  <c r="CS2717" i="6"/>
  <c r="CS2718" i="6"/>
  <c r="CS2719" i="6"/>
  <c r="CS2720" i="6"/>
  <c r="CS2721" i="6"/>
  <c r="CS2722" i="6"/>
  <c r="CS2723" i="6"/>
  <c r="CS2724" i="6"/>
  <c r="CS2725" i="6"/>
  <c r="CS2726" i="6"/>
  <c r="CS2727" i="6"/>
  <c r="CS2728" i="6"/>
  <c r="CS2729" i="6"/>
  <c r="CS2730" i="6"/>
  <c r="CS2731" i="6"/>
  <c r="CS2732" i="6"/>
  <c r="CS2733" i="6"/>
  <c r="CS2734" i="6"/>
  <c r="CS2735" i="6"/>
  <c r="CS2736" i="6"/>
  <c r="CS2737" i="6"/>
  <c r="CS2738" i="6"/>
  <c r="CS2739" i="6"/>
  <c r="CS2740" i="6"/>
  <c r="CS2741" i="6"/>
  <c r="CS2742" i="6"/>
  <c r="CS2743" i="6"/>
  <c r="CS2744" i="6"/>
  <c r="CS2745" i="6"/>
  <c r="CS2746" i="6"/>
  <c r="CS2747" i="6"/>
  <c r="CS2748" i="6"/>
  <c r="CS2749" i="6"/>
  <c r="CS2750" i="6"/>
  <c r="CS2751" i="6"/>
  <c r="CS2752" i="6"/>
  <c r="CS2753" i="6"/>
  <c r="CS2754" i="6"/>
  <c r="CS2755" i="6"/>
  <c r="CS2756" i="6"/>
  <c r="CS2757" i="6"/>
  <c r="CS2758" i="6"/>
  <c r="CS2759" i="6"/>
  <c r="CS2760" i="6"/>
  <c r="CS2761" i="6"/>
  <c r="CS2762" i="6"/>
  <c r="CS2763" i="6"/>
  <c r="CS2764" i="6"/>
  <c r="CS2765" i="6"/>
  <c r="CS2766" i="6"/>
  <c r="CS2767" i="6"/>
  <c r="CS2768" i="6"/>
  <c r="CS2769" i="6"/>
  <c r="CS2770" i="6"/>
  <c r="CS2771" i="6"/>
  <c r="CS2772" i="6"/>
  <c r="CS2773" i="6"/>
  <c r="CS2774" i="6"/>
  <c r="CS2775" i="6"/>
  <c r="CS2776" i="6"/>
  <c r="CS2777" i="6"/>
  <c r="CS2778" i="6"/>
  <c r="CS2779" i="6"/>
  <c r="CS2780" i="6"/>
  <c r="CS2781" i="6"/>
  <c r="CS2782" i="6"/>
  <c r="CS2783" i="6"/>
  <c r="CS2784" i="6"/>
  <c r="CS2785" i="6"/>
  <c r="CS2786" i="6"/>
  <c r="CS2787" i="6"/>
  <c r="CS2788" i="6"/>
  <c r="CS2789" i="6"/>
  <c r="CS2790" i="6"/>
  <c r="CS2791" i="6"/>
  <c r="CS2792" i="6"/>
  <c r="CS2793" i="6"/>
  <c r="CS2794" i="6"/>
  <c r="CS2795" i="6"/>
  <c r="CS2796" i="6"/>
  <c r="CS2797" i="6"/>
  <c r="CS2798" i="6"/>
  <c r="CS2799" i="6"/>
  <c r="CS2800" i="6"/>
  <c r="CS2801" i="6"/>
  <c r="CS2802" i="6"/>
  <c r="CS2803" i="6"/>
  <c r="CS2804" i="6"/>
  <c r="CS2805" i="6"/>
  <c r="CS2806" i="6"/>
  <c r="CS2807" i="6"/>
  <c r="CS2808" i="6"/>
  <c r="CS2809" i="6"/>
  <c r="CS2810" i="6"/>
  <c r="CS2811" i="6"/>
  <c r="CS2812" i="6"/>
  <c r="CS2813" i="6"/>
  <c r="CS2814" i="6"/>
  <c r="CS2815" i="6"/>
  <c r="CS2816" i="6"/>
  <c r="CS2817" i="6"/>
  <c r="CS2818" i="6"/>
  <c r="CS2819" i="6"/>
  <c r="CS2820" i="6"/>
  <c r="CS2821" i="6"/>
  <c r="CS2822" i="6"/>
  <c r="CS2823" i="6"/>
  <c r="CS2824" i="6"/>
  <c r="CS2825" i="6"/>
  <c r="CS2826" i="6"/>
  <c r="CS2827" i="6"/>
  <c r="CS2828" i="6"/>
  <c r="CS2829" i="6"/>
  <c r="CS2830" i="6"/>
  <c r="CS2831" i="6"/>
  <c r="CS2832" i="6"/>
  <c r="CS2833" i="6"/>
  <c r="CS2834" i="6"/>
  <c r="CS2835" i="6"/>
  <c r="CS2836" i="6"/>
  <c r="CS2837" i="6"/>
  <c r="CS2838" i="6"/>
  <c r="CS2839" i="6"/>
  <c r="CS2840" i="6"/>
  <c r="CS2841" i="6"/>
  <c r="CS2842" i="6"/>
  <c r="CS2843" i="6"/>
  <c r="CS2844" i="6"/>
  <c r="CS2845" i="6"/>
  <c r="CS2846" i="6"/>
  <c r="CS2847" i="6"/>
  <c r="CS2848" i="6"/>
  <c r="CS2849" i="6"/>
  <c r="CS2850" i="6"/>
  <c r="CS2851" i="6"/>
  <c r="CS2852" i="6"/>
  <c r="CS2853" i="6"/>
  <c r="CS2854" i="6"/>
  <c r="CS2855" i="6"/>
  <c r="CS2856" i="6"/>
  <c r="CS2857" i="6"/>
  <c r="CS2858" i="6"/>
  <c r="CS2859" i="6"/>
  <c r="CS2860" i="6"/>
  <c r="CS2861" i="6"/>
  <c r="CS2862" i="6"/>
  <c r="CS2863" i="6"/>
  <c r="CS2864" i="6"/>
  <c r="CS2865" i="6"/>
  <c r="CS2866" i="6"/>
  <c r="CS2867" i="6"/>
  <c r="CS2868" i="6"/>
  <c r="CS2869" i="6"/>
  <c r="CS2870" i="6"/>
  <c r="CS2871" i="6"/>
  <c r="CS2872" i="6"/>
  <c r="CS2873" i="6"/>
  <c r="CS2874" i="6"/>
  <c r="CS2875" i="6"/>
  <c r="CS2876" i="6"/>
  <c r="CS2877" i="6"/>
  <c r="CS2878" i="6"/>
  <c r="CS2879" i="6"/>
  <c r="CS2880" i="6"/>
  <c r="CS2881" i="6"/>
  <c r="CS2882" i="6"/>
  <c r="CS2883" i="6"/>
  <c r="CS2884" i="6"/>
  <c r="CS2885" i="6"/>
  <c r="CS2886" i="6"/>
  <c r="CS2887" i="6"/>
  <c r="CS2888" i="6"/>
  <c r="CS2889" i="6"/>
  <c r="CS2890" i="6"/>
  <c r="CS2891" i="6"/>
  <c r="CS2892" i="6"/>
  <c r="CS2893" i="6"/>
  <c r="CS2894" i="6"/>
  <c r="CS2895" i="6"/>
  <c r="CS2896" i="6"/>
  <c r="CS2897" i="6"/>
  <c r="CS2898" i="6"/>
  <c r="CS2899" i="6"/>
  <c r="CS2900" i="6"/>
  <c r="CS2901" i="6"/>
  <c r="CS2902" i="6"/>
  <c r="CS2903" i="6"/>
  <c r="CS2904" i="6"/>
  <c r="CS2905" i="6"/>
  <c r="CS2906" i="6"/>
  <c r="CS2907" i="6"/>
  <c r="CS2908" i="6"/>
  <c r="CS2909" i="6"/>
  <c r="CS2910" i="6"/>
  <c r="CS2911" i="6"/>
  <c r="CS2912" i="6"/>
  <c r="CS2913" i="6"/>
  <c r="CS2914" i="6"/>
  <c r="CS2915" i="6"/>
  <c r="CS2916" i="6"/>
  <c r="CS2917" i="6"/>
  <c r="CS2918" i="6"/>
  <c r="CS2919" i="6"/>
  <c r="CS2920" i="6"/>
  <c r="CS2921" i="6"/>
  <c r="CS2922" i="6"/>
  <c r="CS2923" i="6"/>
  <c r="CS2924" i="6"/>
  <c r="CS2925" i="6"/>
  <c r="CS2926" i="6"/>
  <c r="CS2927" i="6"/>
  <c r="CS2928" i="6"/>
  <c r="CS2929" i="6"/>
  <c r="CS2930" i="6"/>
  <c r="CS2931" i="6"/>
  <c r="CS2932" i="6"/>
  <c r="CS2933" i="6"/>
  <c r="CS2934" i="6"/>
  <c r="CS2935" i="6"/>
  <c r="CS2936" i="6"/>
  <c r="CS2937" i="6"/>
  <c r="CS2938" i="6"/>
  <c r="CS2939" i="6"/>
  <c r="CS2940" i="6"/>
  <c r="CS2941" i="6"/>
  <c r="CS2942" i="6"/>
  <c r="CS2943" i="6"/>
  <c r="CS2944" i="6"/>
  <c r="CS2945" i="6"/>
  <c r="CS2946" i="6"/>
  <c r="CS2947" i="6"/>
  <c r="CS2948" i="6"/>
  <c r="CS2949" i="6"/>
  <c r="CS2950" i="6"/>
  <c r="CS2951" i="6"/>
  <c r="CS2952" i="6"/>
  <c r="CS2953" i="6"/>
  <c r="CS2954" i="6"/>
  <c r="CS2955" i="6"/>
  <c r="CS2956" i="6"/>
  <c r="CS2957" i="6"/>
  <c r="CS2958" i="6"/>
  <c r="CS2959" i="6"/>
  <c r="CS2960" i="6"/>
  <c r="CS2961" i="6"/>
  <c r="CS2962" i="6"/>
  <c r="CS2963" i="6"/>
  <c r="CS2964" i="6"/>
  <c r="CS2965" i="6"/>
  <c r="CS2966" i="6"/>
  <c r="CS2967" i="6"/>
  <c r="CS2968" i="6"/>
  <c r="CS2969" i="6"/>
  <c r="CS2970" i="6"/>
  <c r="CS2971" i="6"/>
  <c r="CS2972" i="6"/>
  <c r="CS2973" i="6"/>
  <c r="CS2974" i="6"/>
  <c r="CS2975" i="6"/>
  <c r="CS2976" i="6"/>
  <c r="CS2977" i="6"/>
  <c r="CS2978" i="6"/>
  <c r="CS2979" i="6"/>
  <c r="CS2980" i="6"/>
  <c r="CS2981" i="6"/>
  <c r="CS2982" i="6"/>
  <c r="CS2983" i="6"/>
  <c r="CS2984" i="6"/>
  <c r="CS2985" i="6"/>
  <c r="CS2986" i="6"/>
  <c r="CS2987" i="6"/>
  <c r="CS2988" i="6"/>
  <c r="CS2989" i="6"/>
  <c r="CS2990" i="6"/>
  <c r="CS2991" i="6"/>
  <c r="CS2992" i="6"/>
  <c r="CS2993" i="6"/>
  <c r="CS2994" i="6"/>
  <c r="CS2995" i="6"/>
  <c r="CS2996" i="6"/>
  <c r="CS2997" i="6"/>
  <c r="CS2998" i="6"/>
  <c r="CS2999" i="6"/>
  <c r="CS3000" i="6"/>
  <c r="CS3001" i="6"/>
  <c r="CS3002" i="6"/>
  <c r="CS3003" i="6"/>
  <c r="CS3004" i="6"/>
  <c r="CS3005" i="6"/>
  <c r="CS3006" i="6"/>
  <c r="CS3007" i="6"/>
  <c r="CS3008" i="6"/>
  <c r="CS3009" i="6"/>
  <c r="CS3010" i="6"/>
  <c r="CS3011" i="6"/>
  <c r="CS3012" i="6"/>
  <c r="CS3013" i="6"/>
  <c r="CS3014" i="6"/>
  <c r="CS3015" i="6"/>
  <c r="CS3016" i="6"/>
  <c r="CS3017" i="6"/>
  <c r="CS3018" i="6"/>
  <c r="CS3019" i="6"/>
  <c r="CS3020" i="6"/>
  <c r="CS3021" i="6"/>
  <c r="CS3022" i="6"/>
  <c r="CS3023" i="6"/>
  <c r="CS3024" i="6"/>
  <c r="CS3025" i="6"/>
  <c r="CS3026" i="6"/>
  <c r="CS3027" i="6"/>
  <c r="CS3028" i="6"/>
  <c r="CS3029" i="6"/>
  <c r="CS3030" i="6"/>
  <c r="CS3031" i="6"/>
  <c r="CS3032" i="6"/>
  <c r="CS3033" i="6"/>
  <c r="CS3034" i="6"/>
  <c r="CS3035" i="6"/>
  <c r="CS3036" i="6"/>
  <c r="CS3037" i="6"/>
  <c r="CS3038" i="6"/>
  <c r="CS3039" i="6"/>
  <c r="CS3040" i="6"/>
  <c r="CS3041" i="6"/>
  <c r="CS3042" i="6"/>
  <c r="CS3043" i="6"/>
  <c r="CS3044" i="6"/>
  <c r="CS3045" i="6"/>
  <c r="CS3046" i="6"/>
  <c r="CS3047" i="6"/>
  <c r="CS3048" i="6"/>
  <c r="CS3049" i="6"/>
  <c r="CS3050" i="6"/>
  <c r="CS3051" i="6"/>
  <c r="CS3052" i="6"/>
  <c r="CS3053" i="6"/>
  <c r="CS3054" i="6"/>
  <c r="CS3055" i="6"/>
  <c r="CS3056" i="6"/>
  <c r="CS3057" i="6"/>
  <c r="CS3058" i="6"/>
  <c r="CS3059" i="6"/>
  <c r="CS3060" i="6"/>
  <c r="CS3061" i="6"/>
  <c r="CS3062" i="6"/>
  <c r="CS3063" i="6"/>
  <c r="CS3064" i="6"/>
  <c r="CS3065" i="6"/>
  <c r="CS3066" i="6"/>
  <c r="CS3067" i="6"/>
  <c r="CS3068" i="6"/>
  <c r="CS3069" i="6"/>
  <c r="CS3070" i="6"/>
  <c r="CS3071" i="6"/>
  <c r="CS3072" i="6"/>
  <c r="CS3073" i="6"/>
  <c r="CS3074" i="6"/>
  <c r="CS3075" i="6"/>
  <c r="CS3076" i="6"/>
  <c r="CS3077" i="6"/>
  <c r="CS3078" i="6"/>
  <c r="CS3079" i="6"/>
  <c r="CS3080" i="6"/>
  <c r="CS3081" i="6"/>
  <c r="CS3082" i="6"/>
  <c r="CS3083" i="6"/>
  <c r="CS3084" i="6"/>
  <c r="CS3085" i="6"/>
  <c r="CS3086" i="6"/>
  <c r="CS3087" i="6"/>
  <c r="CS3088" i="6"/>
  <c r="CS3089" i="6"/>
  <c r="CS3090" i="6"/>
  <c r="CS3091" i="6"/>
  <c r="CS3092" i="6"/>
  <c r="CS3093" i="6"/>
  <c r="CS3094" i="6"/>
  <c r="CS3095" i="6"/>
  <c r="CS3096" i="6"/>
  <c r="CS3097" i="6"/>
  <c r="CS3098" i="6"/>
  <c r="CS3099" i="6"/>
  <c r="CS3100" i="6"/>
  <c r="CS3101" i="6"/>
  <c r="CS3102" i="6"/>
  <c r="CS3103" i="6"/>
  <c r="CS3104" i="6"/>
  <c r="CS3105" i="6"/>
  <c r="CS3106" i="6"/>
  <c r="CS3107" i="6"/>
  <c r="CS3108" i="6"/>
  <c r="CS3109" i="6"/>
  <c r="CS3110" i="6"/>
  <c r="CS3111" i="6"/>
  <c r="CS3112" i="6"/>
  <c r="CS3113" i="6"/>
  <c r="CS3114" i="6"/>
  <c r="CS3115" i="6"/>
  <c r="CS3116" i="6"/>
  <c r="CS3117" i="6"/>
  <c r="CS3118" i="6"/>
  <c r="CS3119" i="6"/>
  <c r="CS3120" i="6"/>
  <c r="CS3121" i="6"/>
  <c r="CS3122" i="6"/>
  <c r="CS3123" i="6"/>
  <c r="CS3124" i="6"/>
  <c r="CS3125" i="6"/>
  <c r="CS3126" i="6"/>
  <c r="CS3127" i="6"/>
  <c r="CS3128" i="6"/>
  <c r="CS3129" i="6"/>
  <c r="CS3130" i="6"/>
  <c r="CS3131" i="6"/>
  <c r="CS3132" i="6"/>
  <c r="CS3133" i="6"/>
  <c r="CS3134" i="6"/>
  <c r="CS3135" i="6"/>
  <c r="CS3136" i="6"/>
  <c r="CS3137" i="6"/>
  <c r="CS3138" i="6"/>
  <c r="CS3139" i="6"/>
  <c r="CS3140" i="6"/>
  <c r="CS3141" i="6"/>
  <c r="CS3142" i="6"/>
  <c r="CS3143" i="6"/>
  <c r="CS3144" i="6"/>
  <c r="CS3145" i="6"/>
  <c r="CS3146" i="6"/>
  <c r="CS3147" i="6"/>
  <c r="CS3148" i="6"/>
  <c r="CS3149" i="6"/>
  <c r="CS3150" i="6"/>
  <c r="CS3151" i="6"/>
  <c r="CS3152" i="6"/>
  <c r="CS3153" i="6"/>
  <c r="CS3154" i="6"/>
  <c r="CS3155" i="6"/>
  <c r="CS3156" i="6"/>
  <c r="CS3157" i="6"/>
  <c r="CS3158" i="6"/>
  <c r="CS3159" i="6"/>
  <c r="CS3160" i="6"/>
  <c r="CS3161" i="6"/>
  <c r="CS3162" i="6"/>
  <c r="CS3163" i="6"/>
  <c r="CS3164" i="6"/>
  <c r="CS3165" i="6"/>
  <c r="CS3166" i="6"/>
  <c r="CS3167" i="6"/>
  <c r="CS3168" i="6"/>
  <c r="CS3169" i="6"/>
  <c r="CS3170" i="6"/>
  <c r="CS3171" i="6"/>
  <c r="CS3172" i="6"/>
  <c r="CS3173" i="6"/>
  <c r="CS3174" i="6"/>
  <c r="CS3175" i="6"/>
  <c r="CS3176" i="6"/>
  <c r="CS3177" i="6"/>
  <c r="CS3178" i="6"/>
  <c r="CS3179" i="6"/>
  <c r="CS3180" i="6"/>
  <c r="CS3181" i="6"/>
  <c r="CS3182" i="6"/>
  <c r="CS3183" i="6"/>
  <c r="CS3184" i="6"/>
  <c r="CS3185" i="6"/>
  <c r="CS3186" i="6"/>
  <c r="CS3187" i="6"/>
  <c r="CS3188" i="6"/>
  <c r="CS3189" i="6"/>
  <c r="CS3190" i="6"/>
  <c r="CS3191" i="6"/>
  <c r="CS3192" i="6"/>
  <c r="CS3193" i="6"/>
  <c r="CS3194" i="6"/>
  <c r="CS3195" i="6"/>
  <c r="CS3196" i="6"/>
  <c r="CS3197" i="6"/>
  <c r="CS3198" i="6"/>
  <c r="CS3199" i="6"/>
  <c r="CS3200" i="6"/>
  <c r="CS3201" i="6"/>
  <c r="CS3202" i="6"/>
  <c r="CS3203" i="6"/>
  <c r="CS3204" i="6"/>
  <c r="CS3205" i="6"/>
  <c r="CS3206" i="6"/>
  <c r="CS3207" i="6"/>
  <c r="CS3208" i="6"/>
  <c r="CS3209" i="6"/>
  <c r="CS3210" i="6"/>
  <c r="CS3211" i="6"/>
  <c r="CS3212" i="6"/>
  <c r="CS3213" i="6"/>
  <c r="CS3214" i="6"/>
  <c r="CS3215" i="6"/>
  <c r="CS3216" i="6"/>
  <c r="CS3217" i="6"/>
  <c r="CS3218" i="6"/>
  <c r="CS3219" i="6"/>
  <c r="CS3220" i="6"/>
  <c r="CS3221" i="6"/>
  <c r="CS3222" i="6"/>
  <c r="CS3223" i="6"/>
  <c r="CS3224" i="6"/>
  <c r="CS3225" i="6"/>
  <c r="CS3226" i="6"/>
  <c r="CS3227" i="6"/>
  <c r="CS3228" i="6"/>
  <c r="CS3229" i="6"/>
  <c r="CS3230" i="6"/>
  <c r="CS3231" i="6"/>
  <c r="CS3232" i="6"/>
  <c r="CS3233" i="6"/>
  <c r="CS3234" i="6"/>
  <c r="CS3235" i="6"/>
  <c r="CS3236" i="6"/>
  <c r="CS3237" i="6"/>
  <c r="CS3238" i="6"/>
  <c r="CS3239" i="6"/>
  <c r="CS3240" i="6"/>
  <c r="CS3241" i="6"/>
  <c r="CS3242" i="6"/>
  <c r="CS3243" i="6"/>
  <c r="CS3244" i="6"/>
  <c r="CS3245" i="6"/>
  <c r="CS3246" i="6"/>
  <c r="CS3247" i="6"/>
  <c r="CS3248" i="6"/>
  <c r="CS3249" i="6"/>
  <c r="CS3250" i="6"/>
  <c r="CS3251" i="6"/>
  <c r="CS3252" i="6"/>
  <c r="CS3253" i="6"/>
  <c r="CS3254" i="6"/>
  <c r="CS3255" i="6"/>
  <c r="CS3256" i="6"/>
  <c r="CS3257" i="6"/>
  <c r="CS3258" i="6"/>
  <c r="CS3259" i="6"/>
  <c r="CS3260" i="6"/>
  <c r="CS3261" i="6"/>
  <c r="CS3262" i="6"/>
  <c r="CS3263" i="6"/>
  <c r="CS3264" i="6"/>
  <c r="CS3265" i="6"/>
  <c r="CS3266" i="6"/>
  <c r="CS3267" i="6"/>
  <c r="CS3268" i="6"/>
  <c r="CS3269" i="6"/>
  <c r="CS3270" i="6"/>
  <c r="CS3271" i="6"/>
  <c r="CS3272" i="6"/>
  <c r="CS3273" i="6"/>
  <c r="CS3274" i="6"/>
  <c r="CS3275" i="6"/>
  <c r="CS3276" i="6"/>
  <c r="CS3277" i="6"/>
  <c r="CS3278" i="6"/>
  <c r="CS3279" i="6"/>
  <c r="CS3280" i="6"/>
  <c r="CS3281" i="6"/>
  <c r="CS3282" i="6"/>
  <c r="CS3283" i="6"/>
  <c r="CS3284" i="6"/>
  <c r="CS3285" i="6"/>
  <c r="CS3286" i="6"/>
  <c r="CS3287" i="6"/>
  <c r="CS3288" i="6"/>
  <c r="CS3289" i="6"/>
  <c r="CS3290" i="6"/>
  <c r="CS3291" i="6"/>
  <c r="CS3292" i="6"/>
  <c r="CS3293" i="6"/>
  <c r="CS3294" i="6"/>
  <c r="CS3295" i="6"/>
  <c r="CS3296" i="6"/>
  <c r="CS3297" i="6"/>
  <c r="CS3298" i="6"/>
  <c r="CS3299" i="6"/>
  <c r="CS3300" i="6"/>
  <c r="CS3301" i="6"/>
  <c r="CS3302" i="6"/>
  <c r="CS3303" i="6"/>
  <c r="CS3304" i="6"/>
  <c r="CS3305" i="6"/>
  <c r="CS3306" i="6"/>
  <c r="CS3307" i="6"/>
  <c r="CS3308" i="6"/>
  <c r="CS3309" i="6"/>
  <c r="CS3310" i="6"/>
  <c r="CS3311" i="6"/>
  <c r="CS3312" i="6"/>
  <c r="CS3313" i="6"/>
  <c r="CS3314" i="6"/>
  <c r="CS3315" i="6"/>
  <c r="CS3316" i="6"/>
  <c r="CS3317" i="6"/>
  <c r="CS3318" i="6"/>
  <c r="CS3319" i="6"/>
  <c r="CS3320" i="6"/>
  <c r="CS3321" i="6"/>
  <c r="CS3322" i="6"/>
  <c r="CS3323" i="6"/>
  <c r="CS3324" i="6"/>
  <c r="CS3325" i="6"/>
  <c r="CS3326" i="6"/>
  <c r="CS3327" i="6"/>
  <c r="CS3328" i="6"/>
  <c r="CS3329" i="6"/>
  <c r="CS3330" i="6"/>
  <c r="CS3331" i="6"/>
  <c r="CS3332" i="6"/>
  <c r="CS3333" i="6"/>
  <c r="CS3334" i="6"/>
  <c r="CS3335" i="6"/>
  <c r="CS3336" i="6"/>
  <c r="CS3337" i="6"/>
  <c r="CS3338" i="6"/>
  <c r="CS3339" i="6"/>
  <c r="CS3340" i="6"/>
  <c r="CS3341" i="6"/>
  <c r="CS3342" i="6"/>
  <c r="CS3343" i="6"/>
  <c r="CS3344" i="6"/>
  <c r="CS3345" i="6"/>
  <c r="CS3346" i="6"/>
  <c r="CS3347" i="6"/>
  <c r="CS3348" i="6"/>
  <c r="CS3349" i="6"/>
  <c r="CS3350" i="6"/>
  <c r="CS3351" i="6"/>
  <c r="CS3352" i="6"/>
  <c r="CS3353" i="6"/>
  <c r="CS3354" i="6"/>
  <c r="CS3355" i="6"/>
  <c r="CS3356" i="6"/>
  <c r="CS3357" i="6"/>
  <c r="CS3358" i="6"/>
  <c r="CS3359" i="6"/>
  <c r="CS3360" i="6"/>
  <c r="CS3361" i="6"/>
  <c r="CS3362" i="6"/>
  <c r="CS3363" i="6"/>
  <c r="CS3364" i="6"/>
  <c r="CS3365" i="6"/>
  <c r="CS3366" i="6"/>
  <c r="CS3367" i="6"/>
  <c r="CS3368" i="6"/>
  <c r="CS3369" i="6"/>
  <c r="CS3370" i="6"/>
  <c r="CS3371" i="6"/>
  <c r="CS3372" i="6"/>
  <c r="CS3373" i="6"/>
  <c r="CS3374" i="6"/>
  <c r="CS3375" i="6"/>
  <c r="CS3376" i="6"/>
  <c r="CS3377" i="6"/>
  <c r="CS3378" i="6"/>
  <c r="CS3379" i="6"/>
  <c r="CS3380" i="6"/>
  <c r="CS3381" i="6"/>
  <c r="CS3382" i="6"/>
  <c r="CS3383" i="6"/>
  <c r="CS3384" i="6"/>
  <c r="CS3385" i="6"/>
  <c r="CS3386" i="6"/>
  <c r="CS3387" i="6"/>
  <c r="CS3388" i="6"/>
  <c r="CS3389" i="6"/>
  <c r="CS3390" i="6"/>
  <c r="CS3391" i="6"/>
  <c r="CS3392" i="6"/>
  <c r="CS3393" i="6"/>
  <c r="CS3394" i="6"/>
  <c r="CS3395" i="6"/>
  <c r="CS3396" i="6"/>
  <c r="CS3397" i="6"/>
  <c r="CS3398" i="6"/>
  <c r="CS3399" i="6"/>
  <c r="CS3400" i="6"/>
  <c r="CS3401" i="6"/>
  <c r="CS3402" i="6"/>
  <c r="CS3403" i="6"/>
  <c r="CS3404" i="6"/>
  <c r="CS3405" i="6"/>
  <c r="CS3406" i="6"/>
  <c r="CS3407" i="6"/>
  <c r="CS3408" i="6"/>
  <c r="CS3409" i="6"/>
  <c r="CS3410" i="6"/>
  <c r="CS3411" i="6"/>
  <c r="CS3412" i="6"/>
  <c r="CS3413" i="6"/>
  <c r="CS3414" i="6"/>
  <c r="CS3415" i="6"/>
  <c r="CS3416" i="6"/>
  <c r="CS3417" i="6"/>
  <c r="CS3418" i="6"/>
  <c r="CS3419" i="6"/>
  <c r="CS3420" i="6"/>
  <c r="CS3421" i="6"/>
  <c r="CS3422" i="6"/>
  <c r="CS3423" i="6"/>
  <c r="CS3424" i="6"/>
  <c r="CS3425" i="6"/>
  <c r="CS3426" i="6"/>
  <c r="CS3427" i="6"/>
  <c r="CS3428" i="6"/>
  <c r="CS3429" i="6"/>
  <c r="CS3430" i="6"/>
  <c r="CS3431" i="6"/>
  <c r="CS3432" i="6"/>
  <c r="CS3433" i="6"/>
  <c r="CS3434" i="6"/>
  <c r="CS3435" i="6"/>
  <c r="CS3436" i="6"/>
  <c r="CS3437" i="6"/>
  <c r="CS3438" i="6"/>
  <c r="CS3439" i="6"/>
  <c r="CS3440" i="6"/>
  <c r="CS3441" i="6"/>
  <c r="CS3442" i="6"/>
  <c r="CS3443" i="6"/>
  <c r="CS3444" i="6"/>
  <c r="CS3445" i="6"/>
  <c r="CS3446" i="6"/>
  <c r="CS3447" i="6"/>
  <c r="CS3448" i="6"/>
  <c r="CS3449" i="6"/>
  <c r="CS3450" i="6"/>
  <c r="CS3451" i="6"/>
  <c r="CS3452" i="6"/>
  <c r="CS3453" i="6"/>
  <c r="CS3454" i="6"/>
  <c r="CS3455" i="6"/>
  <c r="CS3456" i="6"/>
  <c r="CS3457" i="6"/>
  <c r="CS3458" i="6"/>
  <c r="CS3459" i="6"/>
  <c r="CS3460" i="6"/>
  <c r="CS3461" i="6"/>
  <c r="CS3462" i="6"/>
  <c r="CS3463" i="6"/>
  <c r="CS3464" i="6"/>
  <c r="CS3465" i="6"/>
  <c r="CS3466" i="6"/>
  <c r="CS3467" i="6"/>
  <c r="CS3468" i="6"/>
  <c r="CS3469" i="6"/>
  <c r="CS3470" i="6"/>
  <c r="CS3471" i="6"/>
  <c r="CS3472" i="6"/>
  <c r="CS3473" i="6"/>
  <c r="CS3474" i="6"/>
  <c r="CS3475" i="6"/>
  <c r="CS3476" i="6"/>
  <c r="CS3477" i="6"/>
  <c r="CS3478" i="6"/>
  <c r="CS3479" i="6"/>
  <c r="CS3480" i="6"/>
  <c r="CS3481" i="6"/>
  <c r="CS3482" i="6"/>
  <c r="CS3483" i="6"/>
  <c r="CS3484" i="6"/>
  <c r="CS3485" i="6"/>
  <c r="CS3486" i="6"/>
  <c r="CS3487" i="6"/>
  <c r="CS3488" i="6"/>
  <c r="CS3489" i="6"/>
  <c r="CS3490" i="6"/>
  <c r="CS3491" i="6"/>
  <c r="CS3492" i="6"/>
  <c r="CS3493" i="6"/>
  <c r="CS3494" i="6"/>
  <c r="CS3495" i="6"/>
  <c r="CS3496" i="6"/>
  <c r="CS3497" i="6"/>
  <c r="CS3498" i="6"/>
  <c r="CS3499" i="6"/>
  <c r="CS3500" i="6"/>
  <c r="CS3501" i="6"/>
  <c r="CS3502" i="6"/>
  <c r="CS3503" i="6"/>
  <c r="CS3504" i="6"/>
  <c r="CS3505" i="6"/>
  <c r="CS3506" i="6"/>
  <c r="CS3507" i="6"/>
  <c r="CS3508" i="6"/>
  <c r="CS3509" i="6"/>
  <c r="CS3510" i="6"/>
  <c r="CS3511" i="6"/>
  <c r="CS3512" i="6"/>
  <c r="CS3513" i="6"/>
  <c r="CS3514" i="6"/>
  <c r="CS3515" i="6"/>
  <c r="CS3516" i="6"/>
  <c r="CS3517" i="6"/>
  <c r="CS3518" i="6"/>
  <c r="CS3519" i="6"/>
  <c r="CS3520" i="6"/>
  <c r="CS3521" i="6"/>
  <c r="CS3522" i="6"/>
  <c r="CS3523" i="6"/>
  <c r="CS3524" i="6"/>
  <c r="CS3525" i="6"/>
  <c r="CS3526" i="6"/>
  <c r="CS3527" i="6"/>
  <c r="CS3528" i="6"/>
  <c r="CS3529" i="6"/>
  <c r="CS3530" i="6"/>
  <c r="CS3531" i="6"/>
  <c r="CS3532" i="6"/>
  <c r="CS3533" i="6"/>
  <c r="CS3534" i="6"/>
  <c r="CS3535" i="6"/>
  <c r="CS3536" i="6"/>
  <c r="CS3537" i="6"/>
  <c r="CS3538" i="6"/>
  <c r="CS3539" i="6"/>
  <c r="CS3540" i="6"/>
  <c r="CS3541" i="6"/>
  <c r="CS3542" i="6"/>
  <c r="CS3543" i="6"/>
  <c r="CS3544" i="6"/>
  <c r="CS3545" i="6"/>
  <c r="CS3546" i="6"/>
  <c r="CS3547" i="6"/>
  <c r="CS3548" i="6"/>
  <c r="CS3549" i="6"/>
  <c r="CS3550" i="6"/>
  <c r="CS3551" i="6"/>
  <c r="CS3552" i="6"/>
  <c r="CS3553" i="6"/>
  <c r="CS3554" i="6"/>
  <c r="CS3555" i="6"/>
  <c r="CS3556" i="6"/>
  <c r="CS3557" i="6"/>
  <c r="CS3558" i="6"/>
  <c r="CS3559" i="6"/>
  <c r="CS3560" i="6"/>
  <c r="CS3561" i="6"/>
  <c r="CS3562" i="6"/>
  <c r="CS3563" i="6"/>
  <c r="CS3564" i="6"/>
  <c r="CS3565" i="6"/>
  <c r="CS3566" i="6"/>
  <c r="CS3567" i="6"/>
  <c r="CS3568" i="6"/>
  <c r="CS3569" i="6"/>
  <c r="CS3570" i="6"/>
  <c r="CS3571" i="6"/>
  <c r="CS3572" i="6"/>
  <c r="CS3573" i="6"/>
  <c r="CS3574" i="6"/>
  <c r="CS3575" i="6"/>
  <c r="CS3576" i="6"/>
  <c r="CS3577" i="6"/>
  <c r="CS3578" i="6"/>
  <c r="CS3579" i="6"/>
  <c r="CS3580" i="6"/>
  <c r="CS3581" i="6"/>
  <c r="CS3582" i="6"/>
  <c r="CS3583" i="6"/>
  <c r="CS3584" i="6"/>
  <c r="CS3585" i="6"/>
  <c r="CS3586" i="6"/>
  <c r="CS3587" i="6"/>
  <c r="CS3588" i="6"/>
  <c r="CS3589" i="6"/>
  <c r="CS3590" i="6"/>
  <c r="CS3591" i="6"/>
  <c r="CS3592" i="6"/>
  <c r="CS3593" i="6"/>
  <c r="CS3594" i="6"/>
  <c r="CS3595" i="6"/>
  <c r="CS3596" i="6"/>
  <c r="CS3597" i="6"/>
  <c r="CS3598" i="6"/>
  <c r="CS3599" i="6"/>
  <c r="CS3600" i="6"/>
  <c r="CS3601" i="6"/>
  <c r="CS3602" i="6"/>
  <c r="CS3603" i="6"/>
  <c r="CS3604" i="6"/>
  <c r="CS3605" i="6"/>
  <c r="CS3606" i="6"/>
  <c r="CS3607" i="6"/>
  <c r="CS3608" i="6"/>
  <c r="CS3609" i="6"/>
  <c r="CS3610" i="6"/>
  <c r="CS3611" i="6"/>
  <c r="CS3612" i="6"/>
  <c r="CS3613" i="6"/>
  <c r="CS3614" i="6"/>
  <c r="CS3615" i="6"/>
  <c r="CS3616" i="6"/>
  <c r="CS3617" i="6"/>
  <c r="CS3618" i="6"/>
  <c r="CS3619" i="6"/>
  <c r="CS3620" i="6"/>
  <c r="CS3621" i="6"/>
  <c r="CS3622" i="6"/>
  <c r="CS3623" i="6"/>
  <c r="CS3624" i="6"/>
  <c r="CS3625" i="6"/>
  <c r="CS3626" i="6"/>
  <c r="CS3627" i="6"/>
  <c r="CS3628" i="6"/>
  <c r="CS3629" i="6"/>
  <c r="CS3630" i="6"/>
  <c r="CS3631" i="6"/>
  <c r="CS3632" i="6"/>
  <c r="CS3633" i="6"/>
  <c r="CS3634" i="6"/>
  <c r="CS3635" i="6"/>
  <c r="CS3636" i="6"/>
  <c r="CS3637" i="6"/>
  <c r="CS3638" i="6"/>
  <c r="CS3639" i="6"/>
  <c r="CS3640" i="6"/>
  <c r="CS3641" i="6"/>
  <c r="CS3642" i="6"/>
  <c r="CS3643" i="6"/>
  <c r="CS3644" i="6"/>
  <c r="CS3645" i="6"/>
  <c r="CS3646" i="6"/>
  <c r="CS3647" i="6"/>
  <c r="CS3648" i="6"/>
  <c r="CS3649" i="6"/>
  <c r="CS3650" i="6"/>
  <c r="CS3651" i="6"/>
  <c r="CS3652" i="6"/>
  <c r="CS3653" i="6"/>
  <c r="CS3654" i="6"/>
  <c r="CS3655" i="6"/>
  <c r="CS3656" i="6"/>
  <c r="CS3657" i="6"/>
  <c r="CS3658" i="6"/>
  <c r="CS3659" i="6"/>
  <c r="CS3660" i="6"/>
  <c r="CS3661" i="6"/>
  <c r="CS3662" i="6"/>
  <c r="CS3663" i="6"/>
  <c r="CS3664" i="6"/>
  <c r="CS3665" i="6"/>
  <c r="CS3666" i="6"/>
  <c r="CS3667" i="6"/>
  <c r="CS3668" i="6"/>
  <c r="CS3669" i="6"/>
  <c r="CS3670" i="6"/>
  <c r="CS3671" i="6"/>
  <c r="CS3672" i="6"/>
  <c r="CS3673" i="6"/>
  <c r="CS3674" i="6"/>
  <c r="CS3675" i="6"/>
  <c r="CS3676" i="6"/>
  <c r="CS3677" i="6"/>
  <c r="CS3678" i="6"/>
  <c r="CS3679" i="6"/>
  <c r="CS3680" i="6"/>
  <c r="CS3681" i="6"/>
  <c r="CS3682" i="6"/>
  <c r="CS3683" i="6"/>
  <c r="CS3684" i="6"/>
  <c r="CS3685" i="6"/>
  <c r="CS3686" i="6"/>
  <c r="CS3687" i="6"/>
  <c r="CS3688" i="6"/>
  <c r="CS3689" i="6"/>
  <c r="CS3690" i="6"/>
  <c r="CS3691" i="6"/>
  <c r="CS3692" i="6"/>
  <c r="CS3693" i="6"/>
  <c r="CS3694" i="6"/>
  <c r="CS3695" i="6"/>
  <c r="CS3696" i="6"/>
  <c r="CS3697" i="6"/>
  <c r="CS3698" i="6"/>
  <c r="CS3699" i="6"/>
  <c r="CS3700" i="6"/>
  <c r="CS3701" i="6"/>
  <c r="CS3702" i="6"/>
  <c r="CS3703" i="6"/>
  <c r="CS3704" i="6"/>
  <c r="CS3705" i="6"/>
  <c r="CS3706" i="6"/>
  <c r="CS3707" i="6"/>
  <c r="CS3708" i="6"/>
  <c r="CS3709" i="6"/>
  <c r="CS3710" i="6"/>
  <c r="CS3711" i="6"/>
  <c r="CS3712" i="6"/>
  <c r="CS3713" i="6"/>
  <c r="CS3714" i="6"/>
  <c r="CS3715" i="6"/>
  <c r="CS3716" i="6"/>
  <c r="CS3717" i="6"/>
  <c r="CS3718" i="6"/>
  <c r="CS3719" i="6"/>
  <c r="CS3720" i="6"/>
  <c r="CS3721" i="6"/>
  <c r="CS3722" i="6"/>
  <c r="CS3723" i="6"/>
  <c r="CS3724" i="6"/>
  <c r="CS3725" i="6"/>
  <c r="CS3726" i="6"/>
  <c r="CS3727" i="6"/>
  <c r="CS3728" i="6"/>
  <c r="CS3729" i="6"/>
  <c r="CS3730" i="6"/>
  <c r="CS3731" i="6"/>
  <c r="CS3732" i="6"/>
  <c r="CS3733" i="6"/>
  <c r="CS3734" i="6"/>
  <c r="CS3735" i="6"/>
  <c r="CS3736" i="6"/>
  <c r="CS3737" i="6"/>
  <c r="CS3738" i="6"/>
  <c r="CS3739" i="6"/>
  <c r="CS3740" i="6"/>
  <c r="CS3741" i="6"/>
  <c r="CS3742" i="6"/>
  <c r="CS3743" i="6"/>
  <c r="CS3744" i="6"/>
  <c r="CS3745" i="6"/>
  <c r="CS3746" i="6"/>
  <c r="CS3747" i="6"/>
  <c r="CS3748" i="6"/>
  <c r="CS3749" i="6"/>
  <c r="CS3750" i="6"/>
  <c r="CS3751" i="6"/>
  <c r="CS3752" i="6"/>
  <c r="CS3753" i="6"/>
  <c r="CS3754" i="6"/>
  <c r="CS3755" i="6"/>
  <c r="CS3756" i="6"/>
  <c r="CS3757" i="6"/>
  <c r="CS3758" i="6"/>
  <c r="CS3759" i="6"/>
  <c r="CS3760" i="6"/>
  <c r="CS3761" i="6"/>
  <c r="CS3762" i="6"/>
  <c r="CS3763" i="6"/>
  <c r="CS3764" i="6"/>
  <c r="CS3765" i="6"/>
  <c r="CS3766" i="6"/>
  <c r="CS3767" i="6"/>
  <c r="CS3768" i="6"/>
  <c r="CS3769" i="6"/>
  <c r="CS3770" i="6"/>
  <c r="CS3771" i="6"/>
  <c r="CS3772" i="6"/>
  <c r="CS3773" i="6"/>
  <c r="CS3774" i="6"/>
  <c r="CS3775" i="6"/>
  <c r="CS3776" i="6"/>
  <c r="CS3777" i="6"/>
  <c r="CS3778" i="6"/>
  <c r="CS3779" i="6"/>
  <c r="CS3780" i="6"/>
  <c r="CS3781" i="6"/>
  <c r="CS3782" i="6"/>
  <c r="CS3783" i="6"/>
  <c r="CS3784" i="6"/>
  <c r="CS3785" i="6"/>
  <c r="CS3786" i="6"/>
  <c r="CS3787" i="6"/>
  <c r="CS3788" i="6"/>
  <c r="CS3789" i="6"/>
  <c r="CS3790" i="6"/>
  <c r="CS3791" i="6"/>
  <c r="CS3792" i="6"/>
  <c r="CS3793" i="6"/>
  <c r="CS3794" i="6"/>
  <c r="CS3795" i="6"/>
  <c r="CS3796" i="6"/>
  <c r="CS3797" i="6"/>
  <c r="CS3798" i="6"/>
  <c r="CS3799" i="6"/>
  <c r="CS3800" i="6"/>
  <c r="CS3801" i="6"/>
  <c r="CS3802" i="6"/>
  <c r="CS3803" i="6"/>
  <c r="CS3804" i="6"/>
  <c r="CS3805" i="6"/>
  <c r="CS3806" i="6"/>
  <c r="CS3807" i="6"/>
  <c r="CS3808" i="6"/>
  <c r="CS3809" i="6"/>
  <c r="CS3810" i="6"/>
  <c r="CS3811" i="6"/>
  <c r="CS3812" i="6"/>
  <c r="CS3813" i="6"/>
  <c r="CS3814" i="6"/>
  <c r="CS3815" i="6"/>
  <c r="CS3816" i="6"/>
  <c r="CS3817" i="6"/>
  <c r="CS3818" i="6"/>
  <c r="CS3819" i="6"/>
  <c r="CS3820" i="6"/>
  <c r="CS3821" i="6"/>
  <c r="CS3822" i="6"/>
  <c r="CS3823" i="6"/>
  <c r="CS3824" i="6"/>
  <c r="CS3825" i="6"/>
  <c r="CS3826" i="6"/>
  <c r="CS3827" i="6"/>
  <c r="CS3828" i="6"/>
  <c r="CS3829" i="6"/>
  <c r="CS3830" i="6"/>
  <c r="CS3831" i="6"/>
  <c r="CS3832" i="6"/>
  <c r="CS3833" i="6"/>
  <c r="CS3834" i="6"/>
  <c r="CS3835" i="6"/>
  <c r="CS3836" i="6"/>
  <c r="CS3837" i="6"/>
  <c r="CS3838" i="6"/>
  <c r="CS3839" i="6"/>
  <c r="CS3840" i="6"/>
  <c r="CS3841" i="6"/>
  <c r="CS3842" i="6"/>
  <c r="CS3843" i="6"/>
  <c r="CS3844" i="6"/>
  <c r="CS3845" i="6"/>
  <c r="CS3846" i="6"/>
  <c r="CS3847" i="6"/>
  <c r="CS3848" i="6"/>
  <c r="CS3849" i="6"/>
  <c r="CS3850" i="6"/>
  <c r="CS3851" i="6"/>
  <c r="CS3852" i="6"/>
  <c r="CS3853" i="6"/>
  <c r="CS3854" i="6"/>
  <c r="CS3855" i="6"/>
  <c r="CS3856" i="6"/>
  <c r="CS3857" i="6"/>
  <c r="CS3858" i="6"/>
  <c r="CS3859" i="6"/>
  <c r="CS3860" i="6"/>
  <c r="CS3861" i="6"/>
  <c r="CS3862" i="6"/>
  <c r="CS3863" i="6"/>
  <c r="CS3864" i="6"/>
  <c r="CS3865" i="6"/>
  <c r="CS3866" i="6"/>
  <c r="CS3867" i="6"/>
  <c r="CS3868" i="6"/>
  <c r="CS3869" i="6"/>
  <c r="CS3870" i="6"/>
  <c r="CS3871" i="6"/>
  <c r="CS3872" i="6"/>
  <c r="CS3873" i="6"/>
  <c r="CS3874" i="6"/>
  <c r="CS3875" i="6"/>
  <c r="CS3876" i="6"/>
  <c r="CS3877" i="6"/>
  <c r="CS3878" i="6"/>
  <c r="CS3879" i="6"/>
  <c r="CS3880" i="6"/>
  <c r="CS3881" i="6"/>
  <c r="CS3882" i="6"/>
  <c r="CS3883" i="6"/>
  <c r="CS3884" i="6"/>
  <c r="CS3885" i="6"/>
  <c r="CS3886" i="6"/>
  <c r="CS3887" i="6"/>
  <c r="CS3888" i="6"/>
  <c r="CS3889" i="6"/>
  <c r="CS3890" i="6"/>
  <c r="CS3891" i="6"/>
  <c r="CS3892" i="6"/>
  <c r="CS3893" i="6"/>
  <c r="CS3894" i="6"/>
  <c r="CS3895" i="6"/>
  <c r="CS3896" i="6"/>
  <c r="CS3897" i="6"/>
  <c r="CS3898" i="6"/>
  <c r="CS3899" i="6"/>
  <c r="CS3900" i="6"/>
  <c r="CS3901" i="6"/>
  <c r="CS3902" i="6"/>
  <c r="CS3903" i="6"/>
  <c r="CS3904" i="6"/>
  <c r="CS3905" i="6"/>
  <c r="CS3906" i="6"/>
  <c r="CS3907" i="6"/>
  <c r="CS3908" i="6"/>
  <c r="CS3909" i="6"/>
  <c r="CS3910" i="6"/>
  <c r="CS3911" i="6"/>
  <c r="CS3912" i="6"/>
  <c r="CS3913" i="6"/>
  <c r="CS3914" i="6"/>
  <c r="CS3915" i="6"/>
  <c r="CS3916" i="6"/>
  <c r="CS3917" i="6"/>
  <c r="CS3918" i="6"/>
  <c r="CS3919" i="6"/>
  <c r="CS3920" i="6"/>
  <c r="CS3921" i="6"/>
  <c r="CS3922" i="6"/>
  <c r="CS3923" i="6"/>
  <c r="CS3924" i="6"/>
  <c r="CS3925" i="6"/>
  <c r="CS3926" i="6"/>
  <c r="CS3927" i="6"/>
  <c r="CS3928" i="6"/>
  <c r="CS3929" i="6"/>
  <c r="CS3930" i="6"/>
  <c r="CS3931" i="6"/>
  <c r="CS3932" i="6"/>
  <c r="CS3933" i="6"/>
  <c r="CS3934" i="6"/>
  <c r="CS3935" i="6"/>
  <c r="CS3936" i="6"/>
  <c r="CS3937" i="6"/>
  <c r="CS3938" i="6"/>
  <c r="CS3939" i="6"/>
  <c r="CS3940" i="6"/>
  <c r="CS3941" i="6"/>
  <c r="CS3942" i="6"/>
  <c r="CS3943" i="6"/>
  <c r="CS3944" i="6"/>
  <c r="CS3945" i="6"/>
  <c r="CS3946" i="6"/>
  <c r="CS3947" i="6"/>
  <c r="CS3948" i="6"/>
  <c r="CS3949" i="6"/>
  <c r="CS3950" i="6"/>
  <c r="CS3951" i="6"/>
  <c r="CS3952" i="6"/>
  <c r="CS3953" i="6"/>
  <c r="CS3954" i="6"/>
  <c r="CS3955" i="6"/>
  <c r="CS3956" i="6"/>
  <c r="CS3957" i="6"/>
  <c r="CS3958" i="6"/>
  <c r="CS3959" i="6"/>
  <c r="CS3960" i="6"/>
  <c r="CS3961" i="6"/>
  <c r="CS3962" i="6"/>
  <c r="CS3963" i="6"/>
  <c r="CS3964" i="6"/>
  <c r="CS3965" i="6"/>
  <c r="CS3966" i="6"/>
  <c r="CS3967" i="6"/>
  <c r="CS3968" i="6"/>
  <c r="CS3969" i="6"/>
  <c r="CS3970" i="6"/>
  <c r="CS3971" i="6"/>
  <c r="CS3972" i="6"/>
  <c r="CS3973" i="6"/>
  <c r="CS3974" i="6"/>
  <c r="CS3975" i="6"/>
  <c r="CS3976" i="6"/>
  <c r="CS3977" i="6"/>
  <c r="CS3978" i="6"/>
  <c r="CS3979" i="6"/>
  <c r="CS3980" i="6"/>
  <c r="CS3981" i="6"/>
  <c r="CS3982" i="6"/>
  <c r="CS3983" i="6"/>
  <c r="CS3984" i="6"/>
  <c r="CS3985" i="6"/>
  <c r="CS3986" i="6"/>
  <c r="CS3987" i="6"/>
  <c r="CS3988" i="6"/>
  <c r="CS3989" i="6"/>
  <c r="CS3990" i="6"/>
  <c r="CS3991" i="6"/>
  <c r="CS3992" i="6"/>
  <c r="CS3993" i="6"/>
  <c r="CS3994" i="6"/>
  <c r="CS3995" i="6"/>
  <c r="CS3996" i="6"/>
  <c r="CS3997" i="6"/>
  <c r="CS3998" i="6"/>
  <c r="CS3999" i="6"/>
  <c r="CS4000" i="6"/>
  <c r="CS4001" i="6"/>
  <c r="CS4002" i="6"/>
  <c r="CS4003" i="6"/>
  <c r="CS4004" i="6"/>
  <c r="CS4005" i="6"/>
  <c r="CS4006" i="6"/>
  <c r="CS4007" i="6"/>
  <c r="CS4008" i="6"/>
  <c r="CS4009" i="6"/>
  <c r="CS4010" i="6"/>
  <c r="CS4011" i="6"/>
  <c r="CS4012" i="6"/>
  <c r="CS4013" i="6"/>
  <c r="CS4014" i="6"/>
  <c r="CS4015" i="6"/>
  <c r="CS4016" i="6"/>
  <c r="CS4017" i="6"/>
  <c r="CS4018" i="6"/>
  <c r="CS4019" i="6"/>
  <c r="CS4020" i="6"/>
  <c r="CS4021" i="6"/>
  <c r="CS4022" i="6"/>
  <c r="CS4023" i="6"/>
  <c r="CS4024" i="6"/>
  <c r="CS4025" i="6"/>
  <c r="CS4026" i="6"/>
  <c r="CS4027" i="6"/>
  <c r="CS4028" i="6"/>
  <c r="CS4029" i="6"/>
  <c r="CS4030" i="6"/>
  <c r="CS4031" i="6"/>
  <c r="CS4032" i="6"/>
  <c r="CS4033" i="6"/>
  <c r="CS4034" i="6"/>
  <c r="CS4035" i="6"/>
  <c r="CS4036" i="6"/>
  <c r="CS4037" i="6"/>
  <c r="CS4038" i="6"/>
  <c r="CS4039" i="6"/>
  <c r="CS4040" i="6"/>
  <c r="CS4041" i="6"/>
  <c r="CS4042" i="6"/>
  <c r="CS4043" i="6"/>
  <c r="CS4044" i="6"/>
  <c r="CS4045" i="6"/>
  <c r="CS4046" i="6"/>
  <c r="CS4047" i="6"/>
  <c r="CS4048" i="6"/>
  <c r="CS4049" i="6"/>
  <c r="CS4050" i="6"/>
  <c r="CS4051" i="6"/>
  <c r="CS4052" i="6"/>
  <c r="CS4053" i="6"/>
  <c r="CS4054" i="6"/>
  <c r="CS4055" i="6"/>
  <c r="CS4056" i="6"/>
  <c r="CS4057" i="6"/>
  <c r="CS4058" i="6"/>
  <c r="CS4059" i="6"/>
  <c r="CS4060" i="6"/>
  <c r="CS4061" i="6"/>
  <c r="CS4062" i="6"/>
  <c r="CS4063" i="6"/>
  <c r="CS4064" i="6"/>
  <c r="CS4065" i="6"/>
  <c r="CS4066" i="6"/>
  <c r="CS4067" i="6"/>
  <c r="CS4068" i="6"/>
  <c r="CS4069" i="6"/>
  <c r="CS4070" i="6"/>
  <c r="CS4071" i="6"/>
  <c r="CS4072" i="6"/>
  <c r="CS4073" i="6"/>
  <c r="CS4074" i="6"/>
  <c r="CS4075" i="6"/>
  <c r="CS4076" i="6"/>
  <c r="CS4077" i="6"/>
  <c r="CS4078" i="6"/>
  <c r="CS4079" i="6"/>
  <c r="CS4080" i="6"/>
  <c r="CS4081" i="6"/>
  <c r="CS4082" i="6"/>
  <c r="CS4083" i="6"/>
  <c r="CS4084" i="6"/>
  <c r="CS4085" i="6"/>
  <c r="CS4086" i="6"/>
  <c r="CS4087" i="6"/>
  <c r="CS4088" i="6"/>
  <c r="CS4089" i="6"/>
  <c r="CS4090" i="6"/>
  <c r="CS4091" i="6"/>
  <c r="CS4092" i="6"/>
  <c r="CS4093" i="6"/>
  <c r="CS4094" i="6"/>
  <c r="CS4095" i="6"/>
  <c r="CS4096" i="6"/>
  <c r="CS4097" i="6"/>
  <c r="CS4098" i="6"/>
  <c r="CS4099" i="6"/>
  <c r="CS4100" i="6"/>
  <c r="CS4101" i="6"/>
  <c r="CS4102" i="6"/>
  <c r="CS4103" i="6"/>
  <c r="CS4104" i="6"/>
  <c r="CS4105" i="6"/>
  <c r="CS4106" i="6"/>
  <c r="CS4107" i="6"/>
  <c r="CS4108" i="6"/>
  <c r="CS4109" i="6"/>
  <c r="CS4110" i="6"/>
  <c r="CS4111" i="6"/>
  <c r="CS4112" i="6"/>
  <c r="CS4113" i="6"/>
  <c r="CS4114" i="6"/>
  <c r="CS4115" i="6"/>
  <c r="CS4116" i="6"/>
  <c r="CS4117" i="6"/>
  <c r="CS4118" i="6"/>
  <c r="CS4119" i="6"/>
  <c r="CS4120" i="6"/>
  <c r="CS4121" i="6"/>
  <c r="CS4122" i="6"/>
  <c r="CS4123" i="6"/>
  <c r="CS4124" i="6"/>
  <c r="CS4125" i="6"/>
  <c r="CS4126" i="6"/>
  <c r="CS4127" i="6"/>
  <c r="CS4128" i="6"/>
  <c r="CS4129" i="6"/>
  <c r="CS4130" i="6"/>
  <c r="CS4131" i="6"/>
  <c r="CS4132" i="6"/>
  <c r="CS4133" i="6"/>
  <c r="CS4134" i="6"/>
  <c r="CS4135" i="6"/>
  <c r="CS4136" i="6"/>
  <c r="CS4137" i="6"/>
  <c r="CS4138" i="6"/>
  <c r="CS4139" i="6"/>
  <c r="CS4140" i="6"/>
  <c r="CS4141" i="6"/>
  <c r="CS4142" i="6"/>
  <c r="CS4143" i="6"/>
  <c r="CS4144" i="6"/>
  <c r="CS4145" i="6"/>
  <c r="CS4146" i="6"/>
  <c r="CS4147" i="6"/>
  <c r="CS4148" i="6"/>
  <c r="CS4149" i="6"/>
  <c r="CS4150" i="6"/>
  <c r="CS4151" i="6"/>
  <c r="CS4152" i="6"/>
  <c r="CS4153" i="6"/>
  <c r="CS4154" i="6"/>
  <c r="CS4155" i="6"/>
  <c r="CS4156" i="6"/>
  <c r="CS4157" i="6"/>
  <c r="CS4158" i="6"/>
  <c r="CS4159" i="6"/>
  <c r="CS4160" i="6"/>
  <c r="CS4161" i="6"/>
  <c r="CS4162" i="6"/>
  <c r="CS4163" i="6"/>
  <c r="CS4164" i="6"/>
  <c r="CS4165" i="6"/>
  <c r="CS4166" i="6"/>
  <c r="CS4167" i="6"/>
  <c r="CS4168" i="6"/>
  <c r="CS4169" i="6"/>
  <c r="CS4170" i="6"/>
  <c r="CS4171" i="6"/>
  <c r="CS4172" i="6"/>
  <c r="CS4173" i="6"/>
  <c r="CS4174" i="6"/>
  <c r="CS4175" i="6"/>
  <c r="CS4176" i="6"/>
  <c r="CS4177" i="6"/>
  <c r="CS4178" i="6"/>
  <c r="CS4179" i="6"/>
  <c r="CS4180" i="6"/>
  <c r="CS4181" i="6"/>
  <c r="CS4182" i="6"/>
  <c r="CS4183" i="6"/>
  <c r="CS4184" i="6"/>
  <c r="CS4185" i="6"/>
  <c r="CS4186" i="6"/>
  <c r="CS4187" i="6"/>
  <c r="CS4188" i="6"/>
  <c r="CS4189" i="6"/>
  <c r="CS4190" i="6"/>
  <c r="CS4191" i="6"/>
  <c r="CS4192" i="6"/>
  <c r="CS4193" i="6"/>
  <c r="CS4194" i="6"/>
  <c r="CS4195" i="6"/>
  <c r="CS4196" i="6"/>
  <c r="CS4197" i="6"/>
  <c r="CS4198" i="6"/>
  <c r="CS4199" i="6"/>
  <c r="CS4200" i="6"/>
  <c r="CS4201" i="6"/>
  <c r="CS4202" i="6"/>
  <c r="CS4203" i="6"/>
  <c r="CS4204" i="6"/>
  <c r="CS4205" i="6"/>
  <c r="CS4206" i="6"/>
  <c r="CS4207" i="6"/>
  <c r="CS4208" i="6"/>
  <c r="CS4209" i="6"/>
  <c r="CS4210" i="6"/>
  <c r="CS4211" i="6"/>
  <c r="CS4212" i="6"/>
  <c r="CS4213" i="6"/>
  <c r="CS4214" i="6"/>
  <c r="CS4215" i="6"/>
  <c r="CS4216" i="6"/>
  <c r="CS4217" i="6"/>
  <c r="CS4218" i="6"/>
  <c r="CS4219" i="6"/>
  <c r="CS4220" i="6"/>
  <c r="CS4221" i="6"/>
  <c r="CS4222" i="6"/>
  <c r="CS4223" i="6"/>
  <c r="CS4224" i="6"/>
  <c r="CS4225" i="6"/>
  <c r="CS4226" i="6"/>
  <c r="CS4227" i="6"/>
  <c r="CS4228" i="6"/>
  <c r="CS4229" i="6"/>
  <c r="CS4230" i="6"/>
  <c r="CS4231" i="6"/>
  <c r="CS4232" i="6"/>
  <c r="CS4233" i="6"/>
  <c r="CS4234" i="6"/>
  <c r="CS4235" i="6"/>
  <c r="CS4236" i="6"/>
  <c r="CS4237" i="6"/>
  <c r="CS4238" i="6"/>
  <c r="CS4239" i="6"/>
  <c r="CS4240" i="6"/>
  <c r="CS4241" i="6"/>
  <c r="CS4242" i="6"/>
  <c r="CS4243" i="6"/>
  <c r="CS4244" i="6"/>
  <c r="CS4245" i="6"/>
  <c r="CS4246" i="6"/>
  <c r="CS4247" i="6"/>
  <c r="CS4248" i="6"/>
  <c r="CS4249" i="6"/>
  <c r="CS4250" i="6"/>
  <c r="CS4251" i="6"/>
  <c r="CS4252" i="6"/>
  <c r="CS4253" i="6"/>
  <c r="CS4254" i="6"/>
  <c r="CS4255" i="6"/>
  <c r="CS4256" i="6"/>
  <c r="CS4257" i="6"/>
  <c r="CS4258" i="6"/>
  <c r="CS4259" i="6"/>
  <c r="CS4260" i="6"/>
  <c r="CS4261" i="6"/>
  <c r="CS4262" i="6"/>
  <c r="CS4263" i="6"/>
  <c r="CS4264" i="6"/>
  <c r="CS4265" i="6"/>
  <c r="CS4266" i="6"/>
  <c r="CS4267" i="6"/>
  <c r="CS4268" i="6"/>
  <c r="CS4269" i="6"/>
  <c r="CS4270" i="6"/>
  <c r="CS4271" i="6"/>
  <c r="CS4272" i="6"/>
  <c r="CS4273" i="6"/>
  <c r="CS4274" i="6"/>
  <c r="CS4275" i="6"/>
  <c r="CS4276" i="6"/>
  <c r="CS4277" i="6"/>
  <c r="CS4278" i="6"/>
  <c r="CS4279" i="6"/>
  <c r="CS4280" i="6"/>
  <c r="CS4281" i="6"/>
  <c r="CS4282" i="6"/>
  <c r="CS4283" i="6"/>
  <c r="CS4284" i="6"/>
  <c r="CS4285" i="6"/>
  <c r="CS4286" i="6"/>
  <c r="CS4287" i="6"/>
  <c r="CS4288" i="6"/>
  <c r="CS4289" i="6"/>
  <c r="CS4290" i="6"/>
  <c r="CS4291" i="6"/>
  <c r="CS4292" i="6"/>
  <c r="CS4293" i="6"/>
  <c r="CS4294" i="6"/>
  <c r="CS4295" i="6"/>
  <c r="CS4296" i="6"/>
  <c r="CS4297" i="6"/>
  <c r="CS4298" i="6"/>
  <c r="CS4299" i="6"/>
  <c r="CS4300" i="6"/>
  <c r="CS4301" i="6"/>
  <c r="CS4302" i="6"/>
  <c r="CS4303" i="6"/>
  <c r="CS4304" i="6"/>
  <c r="CS4305" i="6"/>
  <c r="CS4306" i="6"/>
  <c r="CS4307" i="6"/>
  <c r="CS4308" i="6"/>
  <c r="CS4309" i="6"/>
  <c r="CS4310" i="6"/>
  <c r="CS4311" i="6"/>
  <c r="CS4312" i="6"/>
  <c r="CS4313" i="6"/>
  <c r="CS4314" i="6"/>
  <c r="CS4315" i="6"/>
  <c r="CS4316" i="6"/>
  <c r="CS4317" i="6"/>
  <c r="CS4318" i="6"/>
  <c r="CS4319" i="6"/>
  <c r="CS4320" i="6"/>
  <c r="CS4321" i="6"/>
  <c r="CS4322" i="6"/>
  <c r="CS4323" i="6"/>
  <c r="CS4324" i="6"/>
  <c r="CS4325" i="6"/>
  <c r="CS4326" i="6"/>
  <c r="CS4327" i="6"/>
  <c r="CS4328" i="6"/>
  <c r="CS4329" i="6"/>
  <c r="CS4330" i="6"/>
  <c r="CS4331" i="6"/>
  <c r="CS4332" i="6"/>
  <c r="CS4333" i="6"/>
  <c r="CS4334" i="6"/>
  <c r="CS4335" i="6"/>
  <c r="CS4336" i="6"/>
  <c r="CS4337" i="6"/>
  <c r="CS4338" i="6"/>
  <c r="CS4339" i="6"/>
  <c r="CS4340" i="6"/>
  <c r="CS4341" i="6"/>
  <c r="CS4342" i="6"/>
  <c r="CS4343" i="6"/>
  <c r="CS4344" i="6"/>
  <c r="CS4345" i="6"/>
  <c r="CS4346" i="6"/>
  <c r="CS4347" i="6"/>
  <c r="CS4348" i="6"/>
  <c r="CS4349" i="6"/>
  <c r="CS4350" i="6"/>
  <c r="CS4351" i="6"/>
  <c r="CS4352" i="6"/>
  <c r="CS4353" i="6"/>
  <c r="CS4354" i="6"/>
  <c r="CS4355" i="6"/>
  <c r="CS4356" i="6"/>
  <c r="CS4357" i="6"/>
  <c r="CS4358" i="6"/>
  <c r="CS4359" i="6"/>
  <c r="CS4360" i="6"/>
  <c r="CS4361" i="6"/>
  <c r="CS4362" i="6"/>
  <c r="CS4363" i="6"/>
  <c r="CS4364" i="6"/>
  <c r="CS4365" i="6"/>
  <c r="CS4366" i="6"/>
  <c r="CS4367" i="6"/>
  <c r="CS4368" i="6"/>
  <c r="CS4369" i="6"/>
  <c r="CS4370" i="6"/>
  <c r="CS4371" i="6"/>
  <c r="CS4372" i="6"/>
  <c r="CS4373" i="6"/>
  <c r="CS4374" i="6"/>
  <c r="CS4375" i="6"/>
  <c r="CS4376" i="6"/>
  <c r="CS4377" i="6"/>
  <c r="CS4378" i="6"/>
  <c r="CS4379" i="6"/>
  <c r="CS4380" i="6"/>
  <c r="CS4381" i="6"/>
  <c r="CS4382" i="6"/>
  <c r="CS4383" i="6"/>
  <c r="CS4384" i="6"/>
  <c r="CS4385" i="6"/>
  <c r="CS4386" i="6"/>
  <c r="CS4387" i="6"/>
  <c r="CS4388" i="6"/>
  <c r="CS4389" i="6"/>
  <c r="CS4390" i="6"/>
  <c r="CS4391" i="6"/>
  <c r="CS4392" i="6"/>
  <c r="CS4393" i="6"/>
  <c r="CS4394" i="6"/>
  <c r="CS4395" i="6"/>
  <c r="CS4396" i="6"/>
  <c r="CS4397" i="6"/>
  <c r="CS4398" i="6"/>
  <c r="CS4399" i="6"/>
  <c r="CS4400" i="6"/>
  <c r="CS4401" i="6"/>
  <c r="CS4402" i="6"/>
  <c r="CS4403" i="6"/>
  <c r="CS4404" i="6"/>
  <c r="CS4405" i="6"/>
  <c r="CS4406" i="6"/>
  <c r="CS4407" i="6"/>
  <c r="CS4408" i="6"/>
  <c r="CS4409" i="6"/>
  <c r="CS4410" i="6"/>
  <c r="CS4411" i="6"/>
  <c r="CS4412" i="6"/>
  <c r="CS4413" i="6"/>
  <c r="CS4414" i="6"/>
  <c r="CS4415" i="6"/>
  <c r="CS4416" i="6"/>
  <c r="CS4417" i="6"/>
  <c r="CS4418" i="6"/>
  <c r="CS4419" i="6"/>
  <c r="CS4420" i="6"/>
  <c r="CS4421" i="6"/>
  <c r="CS4422" i="6"/>
  <c r="CS4423" i="6"/>
  <c r="CS4424" i="6"/>
  <c r="CS4425" i="6"/>
  <c r="CS4426" i="6"/>
  <c r="CS4427" i="6"/>
  <c r="CS4428" i="6"/>
  <c r="CS4429" i="6"/>
  <c r="CS4430" i="6"/>
  <c r="CS4431" i="6"/>
  <c r="CS4432" i="6"/>
  <c r="CS4433" i="6"/>
  <c r="CS4434" i="6"/>
  <c r="CS4435" i="6"/>
  <c r="CS4436" i="6"/>
  <c r="CS4437" i="6"/>
  <c r="CS4438" i="6"/>
  <c r="CS4439" i="6"/>
  <c r="CS4440" i="6"/>
  <c r="CS4441" i="6"/>
  <c r="CS4442" i="6"/>
  <c r="CS4443" i="6"/>
  <c r="CS4444" i="6"/>
  <c r="CS4445" i="6"/>
  <c r="CS4446" i="6"/>
  <c r="CS4447" i="6"/>
  <c r="CS4448" i="6"/>
  <c r="CS4449" i="6"/>
  <c r="CS4450" i="6"/>
  <c r="CS4451" i="6"/>
  <c r="CS4452" i="6"/>
  <c r="CS4453" i="6"/>
  <c r="CS4454" i="6"/>
  <c r="CS4455" i="6"/>
  <c r="CS4456" i="6"/>
  <c r="CS4457" i="6"/>
  <c r="CS4458" i="6"/>
  <c r="CS4459" i="6"/>
  <c r="CS4460" i="6"/>
  <c r="CS4461" i="6"/>
  <c r="CS4462" i="6"/>
  <c r="CS4463" i="6"/>
  <c r="CS4464" i="6"/>
  <c r="CS4465" i="6"/>
  <c r="CS4466" i="6"/>
  <c r="CS4467" i="6"/>
  <c r="CS4468" i="6"/>
  <c r="CS4469" i="6"/>
  <c r="CS4470" i="6"/>
  <c r="CS4471" i="6"/>
  <c r="CS4472" i="6"/>
  <c r="CS4473" i="6"/>
  <c r="CS4474" i="6"/>
  <c r="CS4475" i="6"/>
  <c r="CS4476" i="6"/>
  <c r="CS4477" i="6"/>
  <c r="CS4478" i="6"/>
  <c r="CS4479" i="6"/>
  <c r="CS4480" i="6"/>
  <c r="CS4481" i="6"/>
  <c r="CS4482" i="6"/>
  <c r="CS4483" i="6"/>
  <c r="CS4484" i="6"/>
  <c r="CS4485" i="6"/>
  <c r="CS4486" i="6"/>
  <c r="CS4487" i="6"/>
  <c r="CS4488" i="6"/>
  <c r="CS4489" i="6"/>
  <c r="CS4490" i="6"/>
  <c r="CS4491" i="6"/>
  <c r="CS4492" i="6"/>
  <c r="CS4493" i="6"/>
  <c r="CS4494" i="6"/>
  <c r="CS4495" i="6"/>
  <c r="CS4496" i="6"/>
  <c r="CS4497" i="6"/>
  <c r="CS4498" i="6"/>
  <c r="CS4499" i="6"/>
  <c r="CS4500" i="6"/>
  <c r="CS4501" i="6"/>
  <c r="CS4502" i="6"/>
  <c r="CS4503" i="6"/>
  <c r="CS4504" i="6"/>
  <c r="CS4505" i="6"/>
  <c r="CS4506" i="6"/>
  <c r="CS4507" i="6"/>
  <c r="CS4508" i="6"/>
  <c r="CS4509" i="6"/>
  <c r="CS4510" i="6"/>
  <c r="CS4511" i="6"/>
  <c r="CS4512" i="6"/>
  <c r="CS4513" i="6"/>
  <c r="CS4514" i="6"/>
  <c r="CS4515" i="6"/>
  <c r="CS4516" i="6"/>
  <c r="CS4517" i="6"/>
  <c r="CS4518" i="6"/>
  <c r="CS4519" i="6"/>
  <c r="CS4520" i="6"/>
  <c r="CS4521" i="6"/>
  <c r="CS4522" i="6"/>
  <c r="CS4523" i="6"/>
  <c r="CS4524" i="6"/>
  <c r="CS4525" i="6"/>
  <c r="CS4526" i="6"/>
  <c r="CS4527" i="6"/>
  <c r="CS4528" i="6"/>
  <c r="CS4529" i="6"/>
  <c r="CS4530" i="6"/>
  <c r="CS4531" i="6"/>
  <c r="CS4532" i="6"/>
  <c r="CS4533" i="6"/>
  <c r="CS4534" i="6"/>
  <c r="CS4535" i="6"/>
  <c r="CS4536" i="6"/>
  <c r="CS4537" i="6"/>
  <c r="CS4538" i="6"/>
  <c r="CS4539" i="6"/>
  <c r="CS4540" i="6"/>
  <c r="CS4541" i="6"/>
  <c r="CS4542" i="6"/>
  <c r="CS4543" i="6"/>
  <c r="CS4544" i="6"/>
  <c r="CS4545" i="6"/>
  <c r="CS4546" i="6"/>
  <c r="CS4547" i="6"/>
  <c r="CS4548" i="6"/>
  <c r="CS4549" i="6"/>
  <c r="CS4550" i="6"/>
  <c r="CS4551" i="6"/>
  <c r="CS4552" i="6"/>
  <c r="CS4553" i="6"/>
  <c r="CS4554" i="6"/>
  <c r="CS4555" i="6"/>
  <c r="CS4556" i="6"/>
  <c r="CS4557" i="6"/>
  <c r="CS4558" i="6"/>
  <c r="CS4559" i="6"/>
  <c r="CS4560" i="6"/>
  <c r="CS4561" i="6"/>
  <c r="CS4562" i="6"/>
  <c r="CS4563" i="6"/>
  <c r="CS4564" i="6"/>
  <c r="CS4565" i="6"/>
  <c r="CS4566" i="6"/>
  <c r="CS4567" i="6"/>
  <c r="CS4568" i="6"/>
  <c r="CS4569" i="6"/>
  <c r="CS4570" i="6"/>
  <c r="CS4571" i="6"/>
  <c r="CS4572" i="6"/>
  <c r="CS4573" i="6"/>
  <c r="CS4574" i="6"/>
  <c r="CS4575" i="6"/>
  <c r="CS4576" i="6"/>
  <c r="CS4577" i="6"/>
  <c r="CS4578" i="6"/>
  <c r="CS4579" i="6"/>
  <c r="CS4580" i="6"/>
  <c r="CS4581" i="6"/>
  <c r="CS4582" i="6"/>
  <c r="CS4583" i="6"/>
  <c r="CS4584" i="6"/>
  <c r="CS4585" i="6"/>
  <c r="CS4586" i="6"/>
  <c r="CS4587" i="6"/>
  <c r="CS4588" i="6"/>
  <c r="CS4589" i="6"/>
  <c r="CS4590" i="6"/>
  <c r="CS4591" i="6"/>
  <c r="CS4592" i="6"/>
  <c r="CS4593" i="6"/>
  <c r="CS4594" i="6"/>
  <c r="CS4595" i="6"/>
  <c r="CS4596" i="6"/>
  <c r="CS4597" i="6"/>
  <c r="CS4598" i="6"/>
  <c r="CS4599" i="6"/>
  <c r="CS4600" i="6"/>
  <c r="CS4601" i="6"/>
  <c r="CS4602" i="6"/>
  <c r="CS4603" i="6"/>
  <c r="CS4604" i="6"/>
  <c r="CS4605" i="6"/>
  <c r="CS4606" i="6"/>
  <c r="CS4607" i="6"/>
  <c r="CS4608" i="6"/>
  <c r="CS4609" i="6"/>
  <c r="CS4610" i="6"/>
  <c r="CS4611" i="6"/>
  <c r="CS4612" i="6"/>
  <c r="CS4613" i="6"/>
  <c r="CS4614" i="6"/>
  <c r="CS4615" i="6"/>
  <c r="CS4616" i="6"/>
  <c r="CS4617" i="6"/>
  <c r="CS4618" i="6"/>
  <c r="CS4619" i="6"/>
  <c r="CS4620" i="6"/>
  <c r="CS4621" i="6"/>
  <c r="CS4622" i="6"/>
  <c r="CS4623" i="6"/>
  <c r="CS4624" i="6"/>
  <c r="CS4625" i="6"/>
  <c r="CS4626" i="6"/>
  <c r="CS4627" i="6"/>
  <c r="CS4628" i="6"/>
  <c r="CS4629" i="6"/>
  <c r="CS4630" i="6"/>
  <c r="CS4631" i="6"/>
  <c r="CS4632" i="6"/>
  <c r="CS4633" i="6"/>
  <c r="CS4634" i="6"/>
  <c r="CS4635" i="6"/>
  <c r="CS4636" i="6"/>
  <c r="CS4637" i="6"/>
  <c r="CS4638" i="6"/>
  <c r="CS4639" i="6"/>
  <c r="CS4640" i="6"/>
  <c r="CS4641" i="6"/>
  <c r="CS4642" i="6"/>
  <c r="CS4643" i="6"/>
  <c r="CS4644" i="6"/>
  <c r="CS4645" i="6"/>
  <c r="CS4646" i="6"/>
  <c r="CS4647" i="6"/>
  <c r="CS4648" i="6"/>
  <c r="CS4649" i="6"/>
  <c r="CS4650" i="6"/>
  <c r="CS4651" i="6"/>
  <c r="CS4652" i="6"/>
  <c r="CS4653" i="6"/>
  <c r="CS4654" i="6"/>
  <c r="CS4655" i="6"/>
  <c r="CS4656" i="6"/>
  <c r="CS4657" i="6"/>
  <c r="CS4658" i="6"/>
  <c r="CS4659" i="6"/>
  <c r="CS4660" i="6"/>
  <c r="CS4661" i="6"/>
  <c r="CS4662" i="6"/>
  <c r="CS4663" i="6"/>
  <c r="CS4664" i="6"/>
  <c r="CS4665" i="6"/>
  <c r="CS4666" i="6"/>
  <c r="CS4667" i="6"/>
  <c r="CS4668" i="6"/>
  <c r="CS4669" i="6"/>
  <c r="CS4670" i="6"/>
  <c r="CS4671" i="6"/>
  <c r="CS4672" i="6"/>
  <c r="CS4673" i="6"/>
  <c r="CS4674" i="6"/>
  <c r="CS4675" i="6"/>
  <c r="CS4676" i="6"/>
  <c r="CS4677" i="6"/>
  <c r="CS4678" i="6"/>
  <c r="CS4679" i="6"/>
  <c r="CS4680" i="6"/>
  <c r="CS4681" i="6"/>
  <c r="CS4682" i="6"/>
  <c r="CS4683" i="6"/>
  <c r="CS4684" i="6"/>
  <c r="CS4685" i="6"/>
  <c r="CS4686" i="6"/>
  <c r="CS4687" i="6"/>
  <c r="CS4688" i="6"/>
  <c r="CS4689" i="6"/>
  <c r="CS4690" i="6"/>
  <c r="CS4691" i="6"/>
  <c r="CS4692" i="6"/>
  <c r="CS4693" i="6"/>
  <c r="CS4694" i="6"/>
  <c r="CS4695" i="6"/>
  <c r="CS4696" i="6"/>
  <c r="CS4697" i="6"/>
  <c r="CS4698" i="6"/>
  <c r="CS4699" i="6"/>
  <c r="CS4700" i="6"/>
  <c r="CS4701" i="6"/>
  <c r="CS4702" i="6"/>
  <c r="CS4703" i="6"/>
  <c r="CS4704" i="6"/>
  <c r="CS4705" i="6"/>
  <c r="CS4706" i="6"/>
  <c r="CS4707" i="6"/>
  <c r="CS4708" i="6"/>
  <c r="CS4709" i="6"/>
  <c r="CS4710" i="6"/>
  <c r="CS4711" i="6"/>
  <c r="CS4712" i="6"/>
  <c r="CS4713" i="6"/>
  <c r="CS4714" i="6"/>
  <c r="CS4715" i="6"/>
  <c r="CS4716" i="6"/>
  <c r="CS4717" i="6"/>
  <c r="CS4718" i="6"/>
  <c r="CS4719" i="6"/>
  <c r="CS4720" i="6"/>
  <c r="CS4721" i="6"/>
  <c r="CS4722" i="6"/>
  <c r="CS4723" i="6"/>
  <c r="CS4724" i="6"/>
  <c r="CS4725" i="6"/>
  <c r="CS4726" i="6"/>
  <c r="CS4727" i="6"/>
  <c r="CS4728" i="6"/>
  <c r="CS4729" i="6"/>
  <c r="CS4730" i="6"/>
  <c r="CS4731" i="6"/>
  <c r="CS4732" i="6"/>
  <c r="CS4733" i="6"/>
  <c r="CS4734" i="6"/>
  <c r="CS4735" i="6"/>
  <c r="CS4736" i="6"/>
  <c r="CS4737" i="6"/>
  <c r="CS4738" i="6"/>
  <c r="CS4739" i="6"/>
  <c r="CS4740" i="6"/>
  <c r="CS4741" i="6"/>
  <c r="CS4742" i="6"/>
  <c r="CS4743" i="6"/>
  <c r="CS4744" i="6"/>
  <c r="CS4745" i="6"/>
  <c r="CS4746" i="6"/>
  <c r="CS4747" i="6"/>
  <c r="CS4748" i="6"/>
  <c r="CS4749" i="6"/>
  <c r="CS4750" i="6"/>
  <c r="CS4751" i="6"/>
  <c r="CS4752" i="6"/>
  <c r="CS4753" i="6"/>
  <c r="CS4754" i="6"/>
  <c r="CS4755" i="6"/>
  <c r="CS4756" i="6"/>
  <c r="CS4757" i="6"/>
  <c r="CS4758" i="6"/>
  <c r="CS4759" i="6"/>
  <c r="CS4760" i="6"/>
  <c r="CS4761" i="6"/>
  <c r="CS4762" i="6"/>
  <c r="CS4763" i="6"/>
  <c r="CS4764" i="6"/>
  <c r="CS4765" i="6"/>
  <c r="CS4766" i="6"/>
  <c r="CS4767" i="6"/>
  <c r="CS4768" i="6"/>
  <c r="CS4769" i="6"/>
  <c r="CS4770" i="6"/>
  <c r="CS4771" i="6"/>
  <c r="CS4772" i="6"/>
  <c r="CS4773" i="6"/>
  <c r="CS4774" i="6"/>
  <c r="CS4775" i="6"/>
  <c r="CS4776" i="6"/>
  <c r="CS4777" i="6"/>
  <c r="CS4778" i="6"/>
  <c r="CS4779" i="6"/>
  <c r="CS4780" i="6"/>
  <c r="CS4781" i="6"/>
  <c r="CS4782" i="6"/>
  <c r="CS4783" i="6"/>
  <c r="CS4784" i="6"/>
  <c r="CS4785" i="6"/>
  <c r="CS4786" i="6"/>
  <c r="CS4787" i="6"/>
  <c r="CS4788" i="6"/>
  <c r="CS4789" i="6"/>
  <c r="CS4790" i="6"/>
  <c r="CS4791" i="6"/>
  <c r="CS4792" i="6"/>
  <c r="CS4793" i="6"/>
  <c r="CS4794" i="6"/>
  <c r="CS4795" i="6"/>
  <c r="CS4796" i="6"/>
  <c r="CS4797" i="6"/>
  <c r="CS4798" i="6"/>
  <c r="CS4799" i="6"/>
  <c r="CS4800" i="6"/>
  <c r="CS4801" i="6"/>
  <c r="CS4802" i="6"/>
  <c r="CS4803" i="6"/>
  <c r="CS4804" i="6"/>
  <c r="CS4805" i="6"/>
  <c r="CS4806" i="6"/>
  <c r="CS4807" i="6"/>
  <c r="CS4808" i="6"/>
  <c r="CS4809" i="6"/>
  <c r="CS4810" i="6"/>
  <c r="CS4811" i="6"/>
  <c r="CS4812" i="6"/>
  <c r="CS4813" i="6"/>
  <c r="CS4814" i="6"/>
  <c r="CS4815" i="6"/>
  <c r="CS4816" i="6"/>
  <c r="CS4817" i="6"/>
  <c r="CS4818" i="6"/>
  <c r="CS4819" i="6"/>
  <c r="CS4820" i="6"/>
  <c r="CS4821" i="6"/>
  <c r="CS4822" i="6"/>
  <c r="CS4823" i="6"/>
  <c r="CS4824" i="6"/>
  <c r="CS4825" i="6"/>
  <c r="CS4826" i="6"/>
  <c r="CS4827" i="6"/>
  <c r="CS4828" i="6"/>
  <c r="CS4829" i="6"/>
  <c r="CS4830" i="6"/>
  <c r="CS4831" i="6"/>
  <c r="CS4832" i="6"/>
  <c r="CS4833" i="6"/>
  <c r="CS4834" i="6"/>
  <c r="CS4835" i="6"/>
  <c r="CS4836" i="6"/>
  <c r="CS4837" i="6"/>
  <c r="CS4838" i="6"/>
  <c r="CS4839" i="6"/>
  <c r="CS4840" i="6"/>
  <c r="CS4841" i="6"/>
  <c r="CS4842" i="6"/>
  <c r="CS4843" i="6"/>
  <c r="CS4844" i="6"/>
  <c r="CS4845" i="6"/>
  <c r="CS4846" i="6"/>
  <c r="CS4847" i="6"/>
  <c r="CS4848" i="6"/>
  <c r="CS4849" i="6"/>
  <c r="CS4850" i="6"/>
  <c r="CS4851" i="6"/>
  <c r="CS4852" i="6"/>
  <c r="CS4853" i="6"/>
  <c r="CS4854" i="6"/>
  <c r="CS4855" i="6"/>
  <c r="CS4856" i="6"/>
  <c r="CS4857" i="6"/>
  <c r="CS4858" i="6"/>
  <c r="CS4859" i="6"/>
  <c r="CS4860" i="6"/>
  <c r="CS4861" i="6"/>
  <c r="CS4862" i="6"/>
  <c r="CS4863" i="6"/>
  <c r="CS4864" i="6"/>
  <c r="CS4865" i="6"/>
  <c r="CS4866" i="6"/>
  <c r="CS4867" i="6"/>
  <c r="CS4868" i="6"/>
  <c r="CS4869" i="6"/>
  <c r="CS4870" i="6"/>
  <c r="CS4871" i="6"/>
  <c r="CS4872" i="6"/>
  <c r="CS4873" i="6"/>
  <c r="CS4874" i="6"/>
  <c r="CS4875" i="6"/>
  <c r="CS4876" i="6"/>
  <c r="CS4877" i="6"/>
  <c r="CS4878" i="6"/>
  <c r="CS4879" i="6"/>
  <c r="CS4880" i="6"/>
  <c r="CS4881" i="6"/>
  <c r="CS4882" i="6"/>
  <c r="CS4883" i="6"/>
  <c r="CS4884" i="6"/>
  <c r="CS4885" i="6"/>
  <c r="CS4886" i="6"/>
  <c r="CS4887" i="6"/>
  <c r="CS4888" i="6"/>
  <c r="CS4889" i="6"/>
  <c r="CS4890" i="6"/>
  <c r="CS4891" i="6"/>
  <c r="CS4892" i="6"/>
  <c r="CS4893" i="6"/>
  <c r="CS4894" i="6"/>
  <c r="CS4895" i="6"/>
  <c r="CS4896" i="6"/>
  <c r="CS4897" i="6"/>
  <c r="CS4898" i="6"/>
  <c r="CS4899" i="6"/>
  <c r="CS4900" i="6"/>
  <c r="CS4901" i="6"/>
  <c r="CS4902" i="6"/>
  <c r="CS4903" i="6"/>
  <c r="CS4904" i="6"/>
  <c r="CS4905" i="6"/>
  <c r="CS4906" i="6"/>
  <c r="CS4907" i="6"/>
  <c r="CS4908" i="6"/>
  <c r="CS4909" i="6"/>
  <c r="CS4910" i="6"/>
  <c r="CS4911" i="6"/>
  <c r="CS4912" i="6"/>
  <c r="CS4913" i="6"/>
  <c r="CS4914" i="6"/>
  <c r="CS4915" i="6"/>
  <c r="CS4916" i="6"/>
  <c r="CS4917" i="6"/>
  <c r="CS4918" i="6"/>
  <c r="CS4919" i="6"/>
  <c r="CS4920" i="6"/>
  <c r="CS4921" i="6"/>
  <c r="CS4922" i="6"/>
  <c r="CS4923" i="6"/>
  <c r="CS4924" i="6"/>
  <c r="CS4925" i="6"/>
  <c r="CS4926" i="6"/>
  <c r="CS4927" i="6"/>
  <c r="CS4928" i="6"/>
  <c r="CS4929" i="6"/>
  <c r="CS4930" i="6"/>
  <c r="CS4931" i="6"/>
  <c r="CS4932" i="6"/>
  <c r="CS4933" i="6"/>
  <c r="CS4934" i="6"/>
  <c r="CS4935" i="6"/>
  <c r="CS4936" i="6"/>
  <c r="CS4937" i="6"/>
  <c r="CS4938" i="6"/>
  <c r="CS4939" i="6"/>
  <c r="CS4940" i="6"/>
  <c r="CS4941" i="6"/>
  <c r="CS4942" i="6"/>
  <c r="CS4943" i="6"/>
  <c r="CS4944" i="6"/>
  <c r="CS4945" i="6"/>
  <c r="CS4946" i="6"/>
  <c r="CS4947" i="6"/>
  <c r="CS4948" i="6"/>
  <c r="CS4949" i="6"/>
  <c r="CS4950" i="6"/>
  <c r="CS4951" i="6"/>
  <c r="CS4952" i="6"/>
  <c r="CS4953" i="6"/>
  <c r="CS4954" i="6"/>
  <c r="CS4955" i="6"/>
  <c r="CS4956" i="6"/>
  <c r="CS4957" i="6"/>
  <c r="CS4958" i="6"/>
  <c r="CS4959" i="6"/>
  <c r="CS4960" i="6"/>
  <c r="CS4961" i="6"/>
  <c r="CS4962" i="6"/>
  <c r="CS4963" i="6"/>
  <c r="CS4964" i="6"/>
  <c r="CS4965" i="6"/>
  <c r="CS4966" i="6"/>
  <c r="CS4967" i="6"/>
  <c r="CS4968" i="6"/>
  <c r="CS4969" i="6"/>
  <c r="CS4970" i="6"/>
  <c r="CS4971" i="6"/>
  <c r="CS4972" i="6"/>
  <c r="CS4973" i="6"/>
  <c r="CS4974" i="6"/>
  <c r="CS4975" i="6"/>
  <c r="CS4976" i="6"/>
  <c r="CS4977" i="6"/>
  <c r="CS4978" i="6"/>
  <c r="CS4979" i="6"/>
  <c r="CS4980" i="6"/>
  <c r="CS4981" i="6"/>
  <c r="CS4982" i="6"/>
  <c r="CS4983" i="6"/>
  <c r="CS4984" i="6"/>
  <c r="CS4985" i="6"/>
  <c r="CS4986" i="6"/>
  <c r="CS4987" i="6"/>
  <c r="CS4988" i="6"/>
  <c r="CS4989" i="6"/>
  <c r="CS4990" i="6"/>
  <c r="CS4991" i="6"/>
  <c r="CS4992" i="6"/>
  <c r="CS4993" i="6"/>
  <c r="CS4994" i="6"/>
  <c r="CS4995" i="6"/>
  <c r="CS4996" i="6"/>
  <c r="CS4997" i="6"/>
  <c r="CS4998" i="6"/>
  <c r="CS4999" i="6"/>
  <c r="CS5000" i="6"/>
  <c r="CS5001" i="6"/>
  <c r="CS5002" i="6"/>
  <c r="CS5003" i="6"/>
  <c r="CS5004" i="6"/>
  <c r="CS5005" i="6"/>
  <c r="CS5006" i="6"/>
  <c r="CS5007" i="6"/>
  <c r="CS5008" i="6"/>
  <c r="CS5009" i="6"/>
  <c r="CS5010" i="6"/>
  <c r="CS5011" i="6"/>
  <c r="CS5012" i="6"/>
  <c r="CS5013" i="6"/>
  <c r="CS5014" i="6"/>
  <c r="CS5015" i="6"/>
  <c r="CS5016" i="6"/>
  <c r="CS5017" i="6"/>
  <c r="CS5018" i="6"/>
  <c r="CS5019" i="6"/>
  <c r="CS5020" i="6"/>
  <c r="CS5021" i="6"/>
  <c r="CS5022" i="6"/>
  <c r="CS5023" i="6"/>
  <c r="CS5024" i="6"/>
  <c r="CS5025" i="6"/>
  <c r="CS5026" i="6"/>
  <c r="CS5027" i="6"/>
  <c r="CS5028" i="6"/>
  <c r="CS5029" i="6"/>
  <c r="CS5030" i="6"/>
  <c r="CS5031" i="6"/>
  <c r="CS5032" i="6"/>
  <c r="CS5033" i="6"/>
  <c r="CS5034" i="6"/>
  <c r="CS5035" i="6"/>
  <c r="CS5036" i="6"/>
  <c r="CS5037" i="6"/>
  <c r="CS5038" i="6"/>
  <c r="CS5039" i="6"/>
  <c r="CS5040" i="6"/>
  <c r="CS5041" i="6"/>
  <c r="CS5042" i="6"/>
  <c r="CS5043" i="6"/>
  <c r="CS5044" i="6"/>
  <c r="CS5045" i="6"/>
  <c r="CS5046" i="6"/>
  <c r="CS5047" i="6"/>
  <c r="CS5048" i="6"/>
  <c r="CS5049" i="6"/>
  <c r="CS5050" i="6"/>
  <c r="CS5051" i="6"/>
  <c r="CS5052" i="6"/>
  <c r="CS5053" i="6"/>
  <c r="CS5054" i="6"/>
  <c r="CS5055" i="6"/>
  <c r="CS5056" i="6"/>
  <c r="CS5057" i="6"/>
  <c r="CS5058" i="6"/>
  <c r="CS5059" i="6"/>
  <c r="CS5060" i="6"/>
  <c r="CS5061" i="6"/>
  <c r="CS5062" i="6"/>
  <c r="CS5063" i="6"/>
  <c r="CS5064" i="6"/>
  <c r="CS5065" i="6"/>
  <c r="CS5066" i="6"/>
  <c r="CS5067" i="6"/>
  <c r="CS5068" i="6"/>
  <c r="CS5069" i="6"/>
  <c r="CS5070" i="6"/>
  <c r="CS5071" i="6"/>
  <c r="CS5072" i="6"/>
  <c r="CS5073" i="6"/>
  <c r="CS5074" i="6"/>
  <c r="CS5075" i="6"/>
  <c r="CS5076" i="6"/>
  <c r="CS5077" i="6"/>
  <c r="CS5078" i="6"/>
  <c r="CS5079" i="6"/>
  <c r="CS5080" i="6"/>
  <c r="CS5081" i="6"/>
  <c r="CS5082" i="6"/>
  <c r="CS5083" i="6"/>
  <c r="CS5084" i="6"/>
  <c r="CS5085" i="6"/>
  <c r="CS5086" i="6"/>
  <c r="CS5087" i="6"/>
  <c r="CS5088" i="6"/>
  <c r="CS5089" i="6"/>
  <c r="CS5090" i="6"/>
  <c r="CS5091" i="6"/>
  <c r="CS5092" i="6"/>
  <c r="CS5093" i="6"/>
  <c r="CS5094" i="6"/>
  <c r="CS5095" i="6"/>
  <c r="CS5096" i="6"/>
  <c r="CS5097" i="6"/>
  <c r="CS5098" i="6"/>
  <c r="CS5099" i="6"/>
  <c r="CS5100" i="6"/>
  <c r="CS5101" i="6"/>
  <c r="CS5102" i="6"/>
  <c r="CS5103" i="6"/>
  <c r="CS5104" i="6"/>
  <c r="CS5105" i="6"/>
  <c r="CS5106" i="6"/>
  <c r="CS5107" i="6"/>
  <c r="CS5108" i="6"/>
  <c r="CS5109" i="6"/>
  <c r="CS5110" i="6"/>
  <c r="CS5111" i="6"/>
  <c r="CS5112" i="6"/>
  <c r="CS5113" i="6"/>
  <c r="CS5114" i="6"/>
  <c r="CS5115" i="6"/>
  <c r="CS5116" i="6"/>
  <c r="CS5117" i="6"/>
  <c r="CS5118" i="6"/>
  <c r="CS5119" i="6"/>
  <c r="CS5120" i="6"/>
  <c r="CS5121" i="6"/>
  <c r="CS5122" i="6"/>
  <c r="CS5123" i="6"/>
  <c r="CS5124" i="6"/>
  <c r="CS5125" i="6"/>
  <c r="CS5126" i="6"/>
  <c r="CS5127" i="6"/>
  <c r="CS5128" i="6"/>
  <c r="CS5129" i="6"/>
  <c r="CS5130" i="6"/>
  <c r="CS5131" i="6"/>
  <c r="CS5132" i="6"/>
  <c r="CS5133" i="6"/>
  <c r="CS5134" i="6"/>
  <c r="CS5135" i="6"/>
  <c r="CS5136" i="6"/>
  <c r="CS5137" i="6"/>
  <c r="CS5138" i="6"/>
  <c r="CS5139" i="6"/>
  <c r="CS5140" i="6"/>
  <c r="CS5141" i="6"/>
  <c r="CS5142" i="6"/>
  <c r="CS5143" i="6"/>
  <c r="CS5144" i="6"/>
  <c r="CS5145" i="6"/>
  <c r="CS5146" i="6"/>
  <c r="CS5147" i="6"/>
  <c r="CS5148" i="6"/>
  <c r="CS5149" i="6"/>
  <c r="CS5150" i="6"/>
  <c r="CS5151" i="6"/>
  <c r="CS5152" i="6"/>
  <c r="CS5153" i="6"/>
  <c r="CS5154" i="6"/>
  <c r="CS5155" i="6"/>
  <c r="CS5156" i="6"/>
  <c r="CS5157" i="6"/>
  <c r="CS5158" i="6"/>
  <c r="CS5159" i="6"/>
  <c r="CS5160" i="6"/>
  <c r="CS5161" i="6"/>
  <c r="CS5162" i="6"/>
  <c r="CS5163" i="6"/>
  <c r="CS5164" i="6"/>
  <c r="CS5165" i="6"/>
  <c r="CS5166" i="6"/>
  <c r="CS5167" i="6"/>
  <c r="CS5168" i="6"/>
  <c r="CS5169" i="6"/>
  <c r="CS5170" i="6"/>
  <c r="CS5171" i="6"/>
  <c r="CS5172" i="6"/>
  <c r="CS5173" i="6"/>
  <c r="CS5174" i="6"/>
  <c r="CS5175" i="6"/>
  <c r="CS5176" i="6"/>
  <c r="CS5177" i="6"/>
  <c r="CS5178" i="6"/>
  <c r="CS5179" i="6"/>
  <c r="CS5180" i="6"/>
  <c r="CS5181" i="6"/>
  <c r="CS5182" i="6"/>
  <c r="CS5183" i="6"/>
  <c r="CS5184" i="6"/>
  <c r="CS5185" i="6"/>
  <c r="CS5186" i="6"/>
  <c r="CS5187" i="6"/>
  <c r="CS5188" i="6"/>
  <c r="CS5189" i="6"/>
  <c r="CS5190" i="6"/>
  <c r="CS5191" i="6"/>
  <c r="CS5192" i="6"/>
  <c r="CS5193" i="6"/>
  <c r="CS5194" i="6"/>
  <c r="CS5195" i="6"/>
  <c r="CS5196" i="6"/>
  <c r="CS5197" i="6"/>
  <c r="CS5198" i="6"/>
  <c r="CS5199" i="6"/>
  <c r="CS5200" i="6"/>
  <c r="CS5201" i="6"/>
  <c r="CS5202" i="6"/>
  <c r="CS5203" i="6"/>
  <c r="CS5204" i="6"/>
  <c r="CS5205" i="6"/>
  <c r="CS5206" i="6"/>
  <c r="CS5207" i="6"/>
  <c r="CS5208" i="6"/>
  <c r="CS5209" i="6"/>
  <c r="CS5210" i="6"/>
  <c r="CS5211" i="6"/>
  <c r="CS5212" i="6"/>
  <c r="CS5213" i="6"/>
  <c r="CS5214" i="6"/>
  <c r="CS5215" i="6"/>
  <c r="CS5216" i="6"/>
  <c r="CS5217" i="6"/>
  <c r="CS5218" i="6"/>
  <c r="CS5219" i="6"/>
  <c r="CS5220" i="6"/>
  <c r="CS5221" i="6"/>
  <c r="CS5222" i="6"/>
  <c r="CS5223" i="6"/>
  <c r="CS5224" i="6"/>
  <c r="CS5225" i="6"/>
  <c r="CS5226" i="6"/>
  <c r="CS5227" i="6"/>
  <c r="CS5228" i="6"/>
  <c r="CS5229" i="6"/>
  <c r="CS5230" i="6"/>
  <c r="CS5231" i="6"/>
  <c r="CS5232" i="6"/>
  <c r="CS5233" i="6"/>
  <c r="CS5234" i="6"/>
  <c r="CS5235" i="6"/>
  <c r="CS5236" i="6"/>
  <c r="CS5237" i="6"/>
  <c r="CS5238" i="6"/>
  <c r="CS5239" i="6"/>
  <c r="CS5240" i="6"/>
  <c r="CS5241" i="6"/>
  <c r="CS5242" i="6"/>
  <c r="CS5243" i="6"/>
  <c r="CS5244" i="6"/>
  <c r="CS5245" i="6"/>
  <c r="CS5246" i="6"/>
  <c r="CS5247" i="6"/>
  <c r="CS5248" i="6"/>
  <c r="CS5249" i="6"/>
  <c r="CS5250" i="6"/>
  <c r="CS5251" i="6"/>
  <c r="CS5252" i="6"/>
  <c r="CS5253" i="6"/>
  <c r="CS5254" i="6"/>
  <c r="CS5255" i="6"/>
  <c r="CS5256" i="6"/>
  <c r="CS5257" i="6"/>
  <c r="CS5258" i="6"/>
  <c r="CS5259" i="6"/>
  <c r="CS5260" i="6"/>
  <c r="CS5261" i="6"/>
  <c r="CS5262" i="6"/>
  <c r="CS5263" i="6"/>
  <c r="CS5264" i="6"/>
  <c r="CS5265" i="6"/>
  <c r="CS5266" i="6"/>
  <c r="CS5267" i="6"/>
  <c r="CS5268" i="6"/>
  <c r="CS5269" i="6"/>
  <c r="CS5270" i="6"/>
  <c r="CS5271" i="6"/>
  <c r="CS5272" i="6"/>
  <c r="CS5273" i="6"/>
  <c r="CS5274" i="6"/>
  <c r="CS5275" i="6"/>
  <c r="CS5276" i="6"/>
  <c r="CS5277" i="6"/>
  <c r="CS5278" i="6"/>
  <c r="CS5279" i="6"/>
  <c r="CS5280" i="6"/>
  <c r="CS5281" i="6"/>
  <c r="CS5282" i="6"/>
  <c r="CS5283" i="6"/>
  <c r="CS5284" i="6"/>
  <c r="CS5285" i="6"/>
  <c r="CS5286" i="6"/>
  <c r="CS5287" i="6"/>
  <c r="CS5288" i="6"/>
  <c r="CS5289" i="6"/>
  <c r="CS5290" i="6"/>
  <c r="CS5291" i="6"/>
  <c r="CS5292" i="6"/>
  <c r="CS5293" i="6"/>
  <c r="CS5294" i="6"/>
  <c r="CS5295" i="6"/>
  <c r="CS5296" i="6"/>
  <c r="CS5297" i="6"/>
  <c r="CS5298" i="6"/>
  <c r="CS5299" i="6"/>
  <c r="CS5300" i="6"/>
  <c r="CS5301" i="6"/>
  <c r="CS5302" i="6"/>
  <c r="CS5303" i="6"/>
  <c r="CS5304" i="6"/>
  <c r="CS5305" i="6"/>
  <c r="CS5306" i="6"/>
  <c r="CS5307" i="6"/>
  <c r="CS5308" i="6"/>
  <c r="CS5309" i="6"/>
  <c r="CS5310" i="6"/>
  <c r="CS5311" i="6"/>
  <c r="CS5312" i="6"/>
  <c r="CS5313" i="6"/>
  <c r="CS5314" i="6"/>
  <c r="CS5315" i="6"/>
  <c r="CS5316" i="6"/>
  <c r="CS5317" i="6"/>
  <c r="CS5318" i="6"/>
  <c r="CS5319" i="6"/>
  <c r="CS5320" i="6"/>
  <c r="CS5321" i="6"/>
  <c r="CS5322" i="6"/>
  <c r="CS5323" i="6"/>
  <c r="CS5324" i="6"/>
  <c r="CS5325" i="6"/>
  <c r="CS5326" i="6"/>
  <c r="CS5327" i="6"/>
  <c r="CS5328" i="6"/>
  <c r="CS5329" i="6"/>
  <c r="CS5330" i="6"/>
  <c r="CS5331" i="6"/>
  <c r="CS5332" i="6"/>
  <c r="CS5333" i="6"/>
  <c r="CS5334" i="6"/>
  <c r="CS5335" i="6"/>
  <c r="CS5336" i="6"/>
  <c r="CS5337" i="6"/>
  <c r="CS5338" i="6"/>
  <c r="CS5339" i="6"/>
  <c r="CS5340" i="6"/>
  <c r="CS5341" i="6"/>
  <c r="CS5342" i="6"/>
  <c r="CS5343" i="6"/>
  <c r="CS5344" i="6"/>
  <c r="CS5345" i="6"/>
  <c r="CS5346" i="6"/>
  <c r="CS5347" i="6"/>
  <c r="CS5348" i="6"/>
  <c r="CS5349" i="6"/>
  <c r="CS5350" i="6"/>
  <c r="CS5351" i="6"/>
  <c r="CS5352" i="6"/>
  <c r="CS5353" i="6"/>
  <c r="CS5354" i="6"/>
  <c r="CS5355" i="6"/>
  <c r="CS5356" i="6"/>
  <c r="CS5357" i="6"/>
  <c r="CS5358" i="6"/>
  <c r="CS5359" i="6"/>
  <c r="CS5360" i="6"/>
  <c r="CS5361" i="6"/>
  <c r="CS5362" i="6"/>
  <c r="CS5363" i="6"/>
  <c r="CS5364" i="6"/>
  <c r="CS5365" i="6"/>
  <c r="CS5366" i="6"/>
  <c r="CS5367" i="6"/>
  <c r="CS5368" i="6"/>
  <c r="CS5369" i="6"/>
  <c r="CS5370" i="6"/>
  <c r="CS5371" i="6"/>
  <c r="CS5372" i="6"/>
  <c r="CS5373" i="6"/>
  <c r="CS5374" i="6"/>
  <c r="CS5375" i="6"/>
  <c r="CS5376" i="6"/>
  <c r="CS5377" i="6"/>
  <c r="CS5378" i="6"/>
  <c r="CS5379" i="6"/>
  <c r="CS5380" i="6"/>
  <c r="CS5381" i="6"/>
  <c r="CS5382" i="6"/>
  <c r="CS5383" i="6"/>
  <c r="CS5384" i="6"/>
  <c r="CS5385" i="6"/>
  <c r="CS5386" i="6"/>
  <c r="CS5387" i="6"/>
  <c r="CS5388" i="6"/>
  <c r="CS5389" i="6"/>
  <c r="CS5390" i="6"/>
  <c r="CS5391" i="6"/>
  <c r="CS5392" i="6"/>
  <c r="CS5393" i="6"/>
  <c r="CS5394" i="6"/>
  <c r="CS5395" i="6"/>
  <c r="CS5396" i="6"/>
  <c r="CS5397" i="6"/>
  <c r="CS5398" i="6"/>
  <c r="CS5399" i="6"/>
  <c r="CS5400" i="6"/>
  <c r="CS5401" i="6"/>
  <c r="CS5402" i="6"/>
  <c r="CS5403" i="6"/>
  <c r="CS5404" i="6"/>
  <c r="CS5405" i="6"/>
  <c r="CS5406" i="6"/>
  <c r="CS5407" i="6"/>
  <c r="CS5408" i="6"/>
  <c r="CS5409" i="6"/>
  <c r="CS5410" i="6"/>
  <c r="CS5411" i="6"/>
  <c r="CS5412" i="6"/>
  <c r="CS5413" i="6"/>
  <c r="CS5414" i="6"/>
  <c r="CS5415" i="6"/>
  <c r="CS5416" i="6"/>
  <c r="CS5417" i="6"/>
  <c r="CS5418" i="6"/>
  <c r="CS5419" i="6"/>
  <c r="CS5420" i="6"/>
  <c r="CS5421" i="6"/>
  <c r="CS5422" i="6"/>
  <c r="CS5423" i="6"/>
  <c r="CS5424" i="6"/>
  <c r="CS5425" i="6"/>
  <c r="CS5426" i="6"/>
  <c r="CS5427" i="6"/>
  <c r="CS5428" i="6"/>
  <c r="CS5429" i="6"/>
  <c r="CS5430" i="6"/>
  <c r="CS5431" i="6"/>
  <c r="CS5432" i="6"/>
  <c r="CS5433" i="6"/>
  <c r="CS5434" i="6"/>
  <c r="CS5435" i="6"/>
  <c r="CS5436" i="6"/>
  <c r="CS5437" i="6"/>
  <c r="CS5438" i="6"/>
  <c r="CS5439" i="6"/>
  <c r="CS5440" i="6"/>
  <c r="CS5441" i="6"/>
  <c r="CS5442" i="6"/>
  <c r="CS5443" i="6"/>
  <c r="CS5444" i="6"/>
  <c r="CS5445" i="6"/>
  <c r="CS5446" i="6"/>
  <c r="CS5447" i="6"/>
  <c r="CS5448" i="6"/>
  <c r="CS5449" i="6"/>
  <c r="CS5450" i="6"/>
  <c r="CS5451" i="6"/>
  <c r="CS5452" i="6"/>
  <c r="CS5453" i="6"/>
  <c r="CS5454" i="6"/>
  <c r="CS5455" i="6"/>
  <c r="CS5456" i="6"/>
  <c r="CS5457" i="6"/>
  <c r="CS5458" i="6"/>
  <c r="CS5459" i="6"/>
  <c r="CS5460" i="6"/>
  <c r="CS5461" i="6"/>
  <c r="CS5462" i="6"/>
  <c r="CS5463" i="6"/>
  <c r="CS5464" i="6"/>
  <c r="CS5465" i="6"/>
  <c r="CS5466" i="6"/>
  <c r="CS5467" i="6"/>
  <c r="CS5468" i="6"/>
  <c r="CS5469" i="6"/>
  <c r="CS5470" i="6"/>
  <c r="CS5471" i="6"/>
  <c r="CS5472" i="6"/>
  <c r="CS5473" i="6"/>
  <c r="CS5474" i="6"/>
  <c r="CS5475" i="6"/>
  <c r="CS5476" i="6"/>
  <c r="CS5477" i="6"/>
  <c r="CS5478" i="6"/>
  <c r="CS5479" i="6"/>
  <c r="CS5480" i="6"/>
  <c r="CS5481" i="6"/>
  <c r="CS5482" i="6"/>
  <c r="CS5483" i="6"/>
  <c r="CS5484" i="6"/>
  <c r="CS5485" i="6"/>
  <c r="CS5486" i="6"/>
  <c r="CS5487" i="6"/>
  <c r="CS5488" i="6"/>
  <c r="CS5489" i="6"/>
  <c r="CS5490" i="6"/>
  <c r="CS5491" i="6"/>
  <c r="CS5492" i="6"/>
  <c r="CS5493" i="6"/>
  <c r="CS5494" i="6"/>
  <c r="CS5495" i="6"/>
  <c r="CS5496" i="6"/>
  <c r="CS5497" i="6"/>
  <c r="CS5498" i="6"/>
  <c r="CS5499" i="6"/>
  <c r="CS5500" i="6"/>
  <c r="CS5501" i="6"/>
  <c r="CS5502" i="6"/>
  <c r="CS5503" i="6"/>
  <c r="CS5504" i="6"/>
  <c r="CS5505" i="6"/>
  <c r="CS5506" i="6"/>
  <c r="CS5507" i="6"/>
  <c r="CS5508" i="6"/>
  <c r="CS5509" i="6"/>
  <c r="CS5510" i="6"/>
  <c r="CS5511" i="6"/>
  <c r="CS5512" i="6"/>
  <c r="CS5513" i="6"/>
  <c r="CS5514" i="6"/>
  <c r="CS5515" i="6"/>
  <c r="CS5516" i="6"/>
  <c r="CS5517" i="6"/>
  <c r="CS5518" i="6"/>
  <c r="CS5519" i="6"/>
  <c r="CS5520" i="6"/>
  <c r="CS5521" i="6"/>
  <c r="CS5522" i="6"/>
  <c r="CS5523" i="6"/>
  <c r="CS5524" i="6"/>
  <c r="CS5525" i="6"/>
  <c r="CS5526" i="6"/>
  <c r="CS5527" i="6"/>
  <c r="CS5528" i="6"/>
  <c r="CS5529" i="6"/>
  <c r="CS5530" i="6"/>
  <c r="CS5531" i="6"/>
  <c r="CS5532" i="6"/>
  <c r="CS5533" i="6"/>
  <c r="CS5534" i="6"/>
  <c r="CS5535" i="6"/>
  <c r="CS5536" i="6"/>
  <c r="CS5537" i="6"/>
  <c r="CS5538" i="6"/>
  <c r="CS5539" i="6"/>
  <c r="CS5540" i="6"/>
  <c r="CS5541" i="6"/>
  <c r="CS5542" i="6"/>
  <c r="CS5543" i="6"/>
  <c r="CS5544" i="6"/>
  <c r="CS5545" i="6"/>
  <c r="CS5546" i="6"/>
  <c r="CS5547" i="6"/>
  <c r="CS5548" i="6"/>
  <c r="CS5549" i="6"/>
  <c r="CS5550" i="6"/>
  <c r="CS5551" i="6"/>
  <c r="CS5552" i="6"/>
  <c r="CS5553" i="6"/>
  <c r="CS5554" i="6"/>
  <c r="CS5555" i="6"/>
  <c r="CS5556" i="6"/>
  <c r="CS5557" i="6"/>
  <c r="CS5558" i="6"/>
  <c r="CS5559" i="6"/>
  <c r="CS5560" i="6"/>
  <c r="CS5561" i="6"/>
  <c r="CS5562" i="6"/>
  <c r="CS5563" i="6"/>
  <c r="CS5564" i="6"/>
  <c r="CS5565" i="6"/>
  <c r="CS5566" i="6"/>
  <c r="CS5567" i="6"/>
  <c r="CS5568" i="6"/>
  <c r="CS5569" i="6"/>
  <c r="CS5570" i="6"/>
  <c r="CS5571" i="6"/>
  <c r="CS5572" i="6"/>
  <c r="CS5573" i="6"/>
  <c r="CS5574" i="6"/>
  <c r="CS5575" i="6"/>
  <c r="CS5576" i="6"/>
  <c r="CS5577" i="6"/>
  <c r="CS5578" i="6"/>
  <c r="CS5579" i="6"/>
  <c r="CS5580" i="6"/>
  <c r="CS5581" i="6"/>
  <c r="CS5582" i="6"/>
  <c r="CS5583" i="6"/>
  <c r="CS5584" i="6"/>
  <c r="CS5585" i="6"/>
  <c r="CS5586" i="6"/>
  <c r="CS5587" i="6"/>
  <c r="CS5588" i="6"/>
  <c r="CS5589" i="6"/>
  <c r="CS5590" i="6"/>
  <c r="CS5591" i="6"/>
  <c r="CS5592" i="6"/>
  <c r="CS5593" i="6"/>
  <c r="CS5594" i="6"/>
  <c r="CS5595" i="6"/>
  <c r="CS5596" i="6"/>
  <c r="CS5597" i="6"/>
  <c r="CS5598" i="6"/>
  <c r="CS5599" i="6"/>
  <c r="CS5600" i="6"/>
  <c r="CS5601" i="6"/>
  <c r="CS5602" i="6"/>
  <c r="CS5603" i="6"/>
  <c r="CS5604" i="6"/>
  <c r="CS5605" i="6"/>
  <c r="CS5606" i="6"/>
  <c r="CS5607" i="6"/>
  <c r="CS5608" i="6"/>
  <c r="CS5609" i="6"/>
  <c r="CS5610" i="6"/>
  <c r="CS5611" i="6"/>
  <c r="CS5612" i="6"/>
  <c r="CS5613" i="6"/>
  <c r="CS5614" i="6"/>
  <c r="CS5615" i="6"/>
  <c r="CS5616" i="6"/>
  <c r="CS5617" i="6"/>
  <c r="CS5618" i="6"/>
  <c r="CS5619" i="6"/>
  <c r="CS5620" i="6"/>
  <c r="CS5621" i="6"/>
  <c r="CS5622" i="6"/>
  <c r="CS5623" i="6"/>
  <c r="CS5624" i="6"/>
  <c r="CS5625" i="6"/>
  <c r="CS5626" i="6"/>
  <c r="CS5627" i="6"/>
  <c r="CS5628" i="6"/>
  <c r="CS5629" i="6"/>
  <c r="CS5630" i="6"/>
  <c r="CS5631" i="6"/>
  <c r="CS5632" i="6"/>
  <c r="CS5633" i="6"/>
  <c r="CS5634" i="6"/>
  <c r="CS5635" i="6"/>
  <c r="CS5636" i="6"/>
  <c r="CS5637" i="6"/>
  <c r="CS5638" i="6"/>
  <c r="CS5639" i="6"/>
  <c r="CS5640" i="6"/>
  <c r="CS5641" i="6"/>
  <c r="CS5642" i="6"/>
  <c r="CS5643" i="6"/>
  <c r="CS5644" i="6"/>
  <c r="CS5645" i="6"/>
  <c r="CS5646" i="6"/>
  <c r="CS5647" i="6"/>
  <c r="CS5648" i="6"/>
  <c r="CS5649" i="6"/>
  <c r="CS5650" i="6"/>
  <c r="CS5651" i="6"/>
  <c r="CS5652" i="6"/>
  <c r="CS5653" i="6"/>
  <c r="CS5654" i="6"/>
  <c r="CS5655" i="6"/>
  <c r="CS5656" i="6"/>
  <c r="CS5657" i="6"/>
  <c r="CS5658" i="6"/>
  <c r="CS5659" i="6"/>
  <c r="CS5660" i="6"/>
  <c r="CS5661" i="6"/>
  <c r="CS5662" i="6"/>
  <c r="CS5663" i="6"/>
  <c r="CS5664" i="6"/>
  <c r="CS5665" i="6"/>
  <c r="CS5666" i="6"/>
  <c r="CS5667" i="6"/>
  <c r="CS5668" i="6"/>
  <c r="CS5669" i="6"/>
  <c r="CS5670" i="6"/>
  <c r="CS5671" i="6"/>
  <c r="CS5672" i="6"/>
  <c r="CS5673" i="6"/>
  <c r="CS5674" i="6"/>
  <c r="CS5675" i="6"/>
  <c r="CS5676" i="6"/>
  <c r="CS5677" i="6"/>
  <c r="CS5678" i="6"/>
  <c r="CS5679" i="6"/>
  <c r="CS5680" i="6"/>
  <c r="CS5681" i="6"/>
  <c r="CS5682" i="6"/>
  <c r="CS5683" i="6"/>
  <c r="CS5684" i="6"/>
  <c r="CS5685" i="6"/>
  <c r="CS5686" i="6"/>
  <c r="CS5687" i="6"/>
  <c r="CS5688" i="6"/>
  <c r="CS5689" i="6"/>
  <c r="CS5690" i="6"/>
  <c r="CS5691" i="6"/>
  <c r="CS5692" i="6"/>
  <c r="CS5693" i="6"/>
  <c r="CS5694" i="6"/>
  <c r="CS5695" i="6"/>
  <c r="CS5696" i="6"/>
  <c r="CS5697" i="6"/>
  <c r="CS5698" i="6"/>
  <c r="CS5699" i="6"/>
  <c r="CS5700" i="6"/>
  <c r="CS5701" i="6"/>
  <c r="CS5702" i="6"/>
  <c r="CS5703" i="6"/>
  <c r="CS5704" i="6"/>
  <c r="CS5705" i="6"/>
  <c r="CS5706" i="6"/>
  <c r="CS5707" i="6"/>
  <c r="CS5708" i="6"/>
  <c r="CS5709" i="6"/>
  <c r="CS5710" i="6"/>
  <c r="CS5711" i="6"/>
  <c r="CS5712" i="6"/>
  <c r="CS5713" i="6"/>
  <c r="CS5714" i="6"/>
  <c r="CS5715" i="6"/>
  <c r="CS5716" i="6"/>
  <c r="CS5717" i="6"/>
  <c r="CS5718" i="6"/>
  <c r="CS5719" i="6"/>
  <c r="CS5720" i="6"/>
  <c r="CS5721" i="6"/>
  <c r="CS5722" i="6"/>
  <c r="CS5723" i="6"/>
  <c r="CS5724" i="6"/>
  <c r="CS5725" i="6"/>
  <c r="CS5726" i="6"/>
  <c r="CS5727" i="6"/>
  <c r="CS5728" i="6"/>
  <c r="CS5729" i="6"/>
  <c r="CS5730" i="6"/>
  <c r="CS5731" i="6"/>
  <c r="CS5732" i="6"/>
  <c r="CS5733" i="6"/>
  <c r="CS5734" i="6"/>
  <c r="CS5735" i="6"/>
  <c r="CS5736" i="6"/>
  <c r="CS5737" i="6"/>
  <c r="CS5738" i="6"/>
  <c r="CS5739" i="6"/>
  <c r="CS5740" i="6"/>
  <c r="CS5741" i="6"/>
  <c r="CS5742" i="6"/>
  <c r="CS5743" i="6"/>
  <c r="CS5744" i="6"/>
  <c r="CS5745" i="6"/>
  <c r="CS5746" i="6"/>
  <c r="CS5747" i="6"/>
  <c r="CS5748" i="6"/>
  <c r="CS5749" i="6"/>
  <c r="CS5750" i="6"/>
  <c r="CS5751" i="6"/>
  <c r="CS5752" i="6"/>
  <c r="CS5753" i="6"/>
  <c r="CS5754" i="6"/>
  <c r="CS5755" i="6"/>
  <c r="CS5756" i="6"/>
  <c r="CS5757" i="6"/>
  <c r="CS5758" i="6"/>
  <c r="CS5759" i="6"/>
  <c r="CS5760" i="6"/>
  <c r="CS5761" i="6"/>
  <c r="CS5762" i="6"/>
  <c r="CS5763" i="6"/>
  <c r="CS5764" i="6"/>
  <c r="CS5765" i="6"/>
  <c r="CS5766" i="6"/>
  <c r="CS5767" i="6"/>
  <c r="CS5768" i="6"/>
  <c r="CS5769" i="6"/>
  <c r="CS5770" i="6"/>
  <c r="CS5771" i="6"/>
  <c r="CS5772" i="6"/>
  <c r="CS5773" i="6"/>
  <c r="CS5774" i="6"/>
  <c r="CS5775" i="6"/>
  <c r="CS5776" i="6"/>
  <c r="CS5777" i="6"/>
  <c r="CS5778" i="6"/>
  <c r="CS5779" i="6"/>
  <c r="CS5780" i="6"/>
  <c r="CS5781" i="6"/>
  <c r="CS5782" i="6"/>
  <c r="CS5783" i="6"/>
  <c r="CS5784" i="6"/>
  <c r="CS5785" i="6"/>
  <c r="CS5786" i="6"/>
  <c r="CS5787" i="6"/>
  <c r="CS5788" i="6"/>
  <c r="CS5789" i="6"/>
  <c r="CS5790" i="6"/>
  <c r="CS5791" i="6"/>
  <c r="CS5792" i="6"/>
  <c r="CS5793" i="6"/>
  <c r="CS5794" i="6"/>
  <c r="CS5795" i="6"/>
  <c r="CS5796" i="6"/>
  <c r="CS5797" i="6"/>
  <c r="CS5798" i="6"/>
  <c r="CS5799" i="6"/>
  <c r="CS5800" i="6"/>
  <c r="CS5801" i="6"/>
  <c r="CS5802" i="6"/>
  <c r="CS5803" i="6"/>
  <c r="CS5804" i="6"/>
  <c r="CS5805" i="6"/>
  <c r="CS5806" i="6"/>
  <c r="CS5807" i="6"/>
  <c r="CS5808" i="6"/>
  <c r="CS5809" i="6"/>
  <c r="CS5810" i="6"/>
  <c r="CS5811" i="6"/>
  <c r="CS5812" i="6"/>
  <c r="CS5813" i="6"/>
  <c r="CS5814" i="6"/>
  <c r="CS5815" i="6"/>
  <c r="CS5816" i="6"/>
  <c r="CS5817" i="6"/>
  <c r="CS5818" i="6"/>
  <c r="CS5819" i="6"/>
  <c r="CS5820" i="6"/>
  <c r="CS5821" i="6"/>
  <c r="CS5822" i="6"/>
  <c r="CS5823" i="6"/>
  <c r="CS5824" i="6"/>
  <c r="CS5825" i="6"/>
  <c r="CS5826" i="6"/>
  <c r="CS5827" i="6"/>
  <c r="CS5828" i="6"/>
  <c r="CS5829" i="6"/>
  <c r="CS5830" i="6"/>
  <c r="CS5831" i="6"/>
  <c r="CS5832" i="6"/>
  <c r="CS5833" i="6"/>
  <c r="CS5834" i="6"/>
  <c r="CS5835" i="6"/>
  <c r="CS5836" i="6"/>
  <c r="CS5837" i="6"/>
  <c r="CS5838" i="6"/>
  <c r="CS5839" i="6"/>
  <c r="CS5840" i="6"/>
  <c r="CS5841" i="6"/>
  <c r="CS5842" i="6"/>
  <c r="CS5843" i="6"/>
  <c r="CS5844" i="6"/>
  <c r="CS5845" i="6"/>
  <c r="CS5846" i="6"/>
  <c r="CS5847" i="6"/>
  <c r="CS5848" i="6"/>
  <c r="CS5849" i="6"/>
  <c r="CS5850" i="6"/>
  <c r="CS5851" i="6"/>
  <c r="CS5852" i="6"/>
  <c r="CS5853" i="6"/>
  <c r="CS5854" i="6"/>
  <c r="CS5855" i="6"/>
  <c r="CS5856" i="6"/>
  <c r="CS5857" i="6"/>
  <c r="CS5858" i="6"/>
  <c r="CS5859" i="6"/>
  <c r="CS5860" i="6"/>
  <c r="CS5861" i="6"/>
  <c r="CS5862" i="6"/>
  <c r="CS5863" i="6"/>
  <c r="CS5864" i="6"/>
  <c r="CS5865" i="6"/>
  <c r="CS5866" i="6"/>
  <c r="CS5867" i="6"/>
  <c r="CS5868" i="6"/>
  <c r="CS5869" i="6"/>
  <c r="CS5870" i="6"/>
  <c r="CS5871" i="6"/>
  <c r="CS5872" i="6"/>
  <c r="CS5873" i="6"/>
  <c r="CS5874" i="6"/>
  <c r="CS5875" i="6"/>
  <c r="CS5876" i="6"/>
  <c r="CS5877" i="6"/>
  <c r="CS5878" i="6"/>
  <c r="CS5879" i="6"/>
  <c r="CS5880" i="6"/>
  <c r="CS5881" i="6"/>
  <c r="CS5882" i="6"/>
  <c r="CS5883" i="6"/>
  <c r="CS5884" i="6"/>
  <c r="CS5885" i="6"/>
  <c r="CS5886" i="6"/>
  <c r="CS5887" i="6"/>
  <c r="CS5888" i="6"/>
  <c r="CS5889" i="6"/>
  <c r="CS5890" i="6"/>
  <c r="CS5891" i="6"/>
  <c r="CS5892" i="6"/>
  <c r="CS5893" i="6"/>
  <c r="CS5894" i="6"/>
  <c r="CS5895" i="6"/>
  <c r="CS5896" i="6"/>
  <c r="CS5897" i="6"/>
  <c r="CS5898" i="6"/>
  <c r="CS5899" i="6"/>
  <c r="CS5900" i="6"/>
  <c r="CS5901" i="6"/>
  <c r="CS5902" i="6"/>
  <c r="CS5903" i="6"/>
  <c r="CS5904" i="6"/>
  <c r="CS5905" i="6"/>
  <c r="CS5906" i="6"/>
  <c r="CS5907" i="6"/>
  <c r="CS5908" i="6"/>
  <c r="CS5909" i="6"/>
  <c r="CS5910" i="6"/>
  <c r="CS5911" i="6"/>
  <c r="CS5912" i="6"/>
  <c r="CS5913" i="6"/>
  <c r="CS5914" i="6"/>
  <c r="CS5915" i="6"/>
  <c r="CS5916" i="6"/>
  <c r="CS5917" i="6"/>
  <c r="CS5918" i="6"/>
  <c r="CS5919" i="6"/>
  <c r="CS5920" i="6"/>
  <c r="CS5921" i="6"/>
  <c r="CS5922" i="6"/>
  <c r="CS5923" i="6"/>
  <c r="CS5924" i="6"/>
  <c r="CS5925" i="6"/>
  <c r="CS5926" i="6"/>
  <c r="CS5927" i="6"/>
  <c r="CS5928" i="6"/>
  <c r="CS5929" i="6"/>
  <c r="CS5930" i="6"/>
  <c r="CS5931" i="6"/>
  <c r="CS5932" i="6"/>
  <c r="CS5933" i="6"/>
  <c r="CS5934" i="6"/>
  <c r="CS5935" i="6"/>
  <c r="CS5936" i="6"/>
  <c r="CS5937" i="6"/>
  <c r="CS5938" i="6"/>
  <c r="CS5939" i="6"/>
  <c r="CS5940" i="6"/>
  <c r="CS5941" i="6"/>
  <c r="CS5942" i="6"/>
  <c r="CS5943" i="6"/>
  <c r="CS5944" i="6"/>
  <c r="CS5945" i="6"/>
  <c r="CS5946" i="6"/>
  <c r="CS5947" i="6"/>
  <c r="CS5948" i="6"/>
  <c r="CS5949" i="6"/>
  <c r="CS5950" i="6"/>
  <c r="CS5951" i="6"/>
  <c r="CS5952" i="6"/>
  <c r="CS5953" i="6"/>
  <c r="CS5954" i="6"/>
  <c r="CS5955" i="6"/>
  <c r="CS5956" i="6"/>
  <c r="CS5957" i="6"/>
  <c r="CS5958" i="6"/>
  <c r="CS5959" i="6"/>
  <c r="CS5960" i="6"/>
  <c r="CS5961" i="6"/>
  <c r="CS5962" i="6"/>
  <c r="CS5963" i="6"/>
  <c r="CS5964" i="6"/>
  <c r="CS5965" i="6"/>
  <c r="CS5966" i="6"/>
  <c r="CS5967" i="6"/>
  <c r="CS5968" i="6"/>
  <c r="CS5969" i="6"/>
  <c r="CS5970" i="6"/>
  <c r="CS5971" i="6"/>
  <c r="CS5972" i="6"/>
  <c r="CS5973" i="6"/>
  <c r="CS5974" i="6"/>
  <c r="CS5975" i="6"/>
  <c r="CS5976" i="6"/>
  <c r="CS5977" i="6"/>
  <c r="CS5978" i="6"/>
  <c r="CS5979" i="6"/>
  <c r="CS5980" i="6"/>
  <c r="CS5981" i="6"/>
  <c r="CS5982" i="6"/>
  <c r="CS5983" i="6"/>
  <c r="CS5984" i="6"/>
  <c r="CS5985" i="6"/>
  <c r="CS5986" i="6"/>
  <c r="CS5987" i="6"/>
  <c r="CS5988" i="6"/>
  <c r="CS5989" i="6"/>
  <c r="CS5990" i="6"/>
  <c r="CS5991" i="6"/>
  <c r="CS5992" i="6"/>
  <c r="CS5993" i="6"/>
  <c r="CS5994" i="6"/>
  <c r="CS5995" i="6"/>
  <c r="CS5996" i="6"/>
  <c r="CS5997" i="6"/>
  <c r="CS5998" i="6"/>
  <c r="CS5999" i="6"/>
  <c r="CS6000" i="6"/>
  <c r="CS6001" i="6"/>
  <c r="CS6002" i="6"/>
  <c r="CS6003" i="6"/>
  <c r="CS6004" i="6"/>
  <c r="CS6005" i="6"/>
  <c r="CS6006" i="6"/>
  <c r="CS6007" i="6"/>
  <c r="CS6008" i="6"/>
  <c r="CS6009" i="6"/>
  <c r="CS6010" i="6"/>
  <c r="CS6011" i="6"/>
  <c r="CS6012" i="6"/>
  <c r="CS6013" i="6"/>
  <c r="CS6014" i="6"/>
  <c r="CS6015" i="6"/>
  <c r="CS6016" i="6"/>
  <c r="CS6017" i="6"/>
  <c r="CS6018" i="6"/>
  <c r="CS6019" i="6"/>
  <c r="CS6020" i="6"/>
  <c r="CS6021" i="6"/>
  <c r="CS6022" i="6"/>
  <c r="CS6023" i="6"/>
  <c r="CS6024" i="6"/>
  <c r="CS6025" i="6"/>
  <c r="CS6026" i="6"/>
  <c r="CS6027" i="6"/>
  <c r="CS6028" i="6"/>
  <c r="CS6029" i="6"/>
  <c r="CS6030" i="6"/>
  <c r="CS6031" i="6"/>
  <c r="CS6032" i="6"/>
  <c r="CS6033" i="6"/>
  <c r="CS6034" i="6"/>
  <c r="CS6035" i="6"/>
  <c r="CS6036" i="6"/>
  <c r="CS6037" i="6"/>
  <c r="CS6038" i="6"/>
  <c r="CS6039" i="6"/>
  <c r="CS6040" i="6"/>
  <c r="CS6041" i="6"/>
  <c r="CS6042" i="6"/>
  <c r="CS6043" i="6"/>
  <c r="CS6044" i="6"/>
  <c r="CS6045" i="6"/>
  <c r="CS6046" i="6"/>
  <c r="CS6047" i="6"/>
  <c r="CS6048" i="6"/>
  <c r="CS6049" i="6"/>
  <c r="CS6050" i="6"/>
  <c r="CS6051" i="6"/>
  <c r="CS6052" i="6"/>
  <c r="CS6053" i="6"/>
  <c r="CS6054" i="6"/>
  <c r="CS6055" i="6"/>
  <c r="CS6056" i="6"/>
  <c r="CS6057" i="6"/>
  <c r="CS6058" i="6"/>
  <c r="CS6059" i="6"/>
  <c r="CS6060" i="6"/>
  <c r="CS6061" i="6"/>
  <c r="CS6062" i="6"/>
  <c r="CS6063" i="6"/>
  <c r="CS6064" i="6"/>
  <c r="CS6065" i="6"/>
  <c r="CS6066" i="6"/>
  <c r="CS6067" i="6"/>
  <c r="CS6068" i="6"/>
  <c r="CS6069" i="6"/>
  <c r="CS6070" i="6"/>
  <c r="CS6071" i="6"/>
  <c r="CS6072" i="6"/>
  <c r="CS6073" i="6"/>
  <c r="CS6074" i="6"/>
  <c r="CS6075" i="6"/>
  <c r="CS6076" i="6"/>
  <c r="CS6077" i="6"/>
  <c r="CS6078" i="6"/>
  <c r="CS6079" i="6"/>
  <c r="CS6080" i="6"/>
  <c r="CS6081" i="6"/>
  <c r="CS6082" i="6"/>
  <c r="CS6083" i="6"/>
  <c r="CS6084" i="6"/>
  <c r="CS6085" i="6"/>
  <c r="CS6086" i="6"/>
  <c r="CS6087" i="6"/>
  <c r="CS6088" i="6"/>
  <c r="CS6089" i="6"/>
  <c r="CS6090" i="6"/>
  <c r="CS6091" i="6"/>
  <c r="CS6092" i="6"/>
  <c r="CS6093" i="6"/>
  <c r="CS6094" i="6"/>
  <c r="CS6095" i="6"/>
  <c r="CS6096" i="6"/>
  <c r="CS6097" i="6"/>
  <c r="CS6098" i="6"/>
  <c r="CS6099" i="6"/>
  <c r="CS6100" i="6"/>
  <c r="CS6101" i="6"/>
  <c r="CS6102" i="6"/>
  <c r="CS6103" i="6"/>
  <c r="CS6104" i="6"/>
  <c r="CS6105" i="6"/>
  <c r="CS6106" i="6"/>
  <c r="CS6107" i="6"/>
  <c r="CS6108" i="6"/>
  <c r="CS6109" i="6"/>
  <c r="CS6110" i="6"/>
  <c r="CS6111" i="6"/>
  <c r="CS6112" i="6"/>
  <c r="CS6113" i="6"/>
  <c r="CS6114" i="6"/>
  <c r="CS6115" i="6"/>
  <c r="CS6116" i="6"/>
  <c r="CS6117" i="6"/>
  <c r="CS6118" i="6"/>
  <c r="CS6119" i="6"/>
  <c r="CS6120" i="6"/>
  <c r="CS6121" i="6"/>
  <c r="CS6122" i="6"/>
  <c r="CS6123" i="6"/>
  <c r="CS6124" i="6"/>
  <c r="CS6125" i="6"/>
  <c r="CS6126" i="6"/>
  <c r="CS6127" i="6"/>
  <c r="CS6128" i="6"/>
  <c r="CS6129" i="6"/>
  <c r="CS6130" i="6"/>
  <c r="CS6131" i="6"/>
  <c r="CS6132" i="6"/>
  <c r="CS6133" i="6"/>
  <c r="CS6134" i="6"/>
  <c r="CS6135" i="6"/>
  <c r="CS6136" i="6"/>
  <c r="CS6137" i="6"/>
  <c r="CS6138" i="6"/>
  <c r="CS6139" i="6"/>
  <c r="CS6140" i="6"/>
  <c r="CS6141" i="6"/>
  <c r="CS6142" i="6"/>
  <c r="CS6143" i="6"/>
  <c r="CS6144" i="6"/>
  <c r="CS6145" i="6"/>
  <c r="CS6146" i="6"/>
  <c r="CS6147" i="6"/>
  <c r="CS6148" i="6"/>
  <c r="CS6149" i="6"/>
  <c r="CS6150" i="6"/>
  <c r="CS6151" i="6"/>
  <c r="CS6152" i="6"/>
  <c r="CS6153" i="6"/>
  <c r="CS6154" i="6"/>
  <c r="CS6155" i="6"/>
  <c r="CS6156" i="6"/>
  <c r="CS6157" i="6"/>
  <c r="CS6158" i="6"/>
  <c r="CS6159" i="6"/>
  <c r="CS6160" i="6"/>
  <c r="CS6161" i="6"/>
  <c r="CS6162" i="6"/>
  <c r="CS6163" i="6"/>
  <c r="CS6164" i="6"/>
  <c r="CS6165" i="6"/>
  <c r="CS6166" i="6"/>
  <c r="CS6167" i="6"/>
  <c r="CS6168" i="6"/>
  <c r="CS6169" i="6"/>
  <c r="CS6170" i="6"/>
  <c r="CS6171" i="6"/>
  <c r="CS6172" i="6"/>
  <c r="CS6173" i="6"/>
  <c r="CS6174" i="6"/>
  <c r="CS6175" i="6"/>
  <c r="CS6176" i="6"/>
  <c r="CS6177" i="6"/>
  <c r="CS6178" i="6"/>
  <c r="CS6179" i="6"/>
  <c r="CS6180" i="6"/>
  <c r="CS6181" i="6"/>
  <c r="CS6182" i="6"/>
  <c r="CS6183" i="6"/>
  <c r="CS6184" i="6"/>
  <c r="CS6185" i="6"/>
  <c r="CS6186" i="6"/>
  <c r="CS6187" i="6"/>
  <c r="CS6188" i="6"/>
  <c r="CS6189" i="6"/>
  <c r="CS6190" i="6"/>
  <c r="CS6191" i="6"/>
  <c r="CS6192" i="6"/>
  <c r="CS6193" i="6"/>
  <c r="CS6194" i="6"/>
  <c r="CS6195" i="6"/>
  <c r="CS6196" i="6"/>
  <c r="CS6197" i="6"/>
  <c r="CS6198" i="6"/>
  <c r="CS6199" i="6"/>
  <c r="CS6200" i="6"/>
  <c r="CS6201" i="6"/>
  <c r="CS6202" i="6"/>
  <c r="CS6203" i="6"/>
  <c r="CS6204" i="6"/>
  <c r="CS6205" i="6"/>
  <c r="CS6206" i="6"/>
  <c r="CS6207" i="6"/>
  <c r="CS6208" i="6"/>
  <c r="CS6209" i="6"/>
  <c r="CS6210" i="6"/>
  <c r="CS6211" i="6"/>
  <c r="CS6212" i="6"/>
  <c r="CS6213" i="6"/>
  <c r="CS6214" i="6"/>
  <c r="CS6215" i="6"/>
  <c r="CS6216" i="6"/>
  <c r="CS6217" i="6"/>
  <c r="CS6218" i="6"/>
  <c r="CS6219" i="6"/>
  <c r="CS6220" i="6"/>
  <c r="CS6221" i="6"/>
  <c r="CS6222" i="6"/>
  <c r="CS6223" i="6"/>
  <c r="CS6224" i="6"/>
  <c r="CS6225" i="6"/>
  <c r="CS6226" i="6"/>
  <c r="CS6227" i="6"/>
  <c r="CS6228" i="6"/>
  <c r="CS6229" i="6"/>
  <c r="CS6230" i="6"/>
  <c r="CS6231" i="6"/>
  <c r="CS6232" i="6"/>
  <c r="CS6233" i="6"/>
  <c r="CS6234" i="6"/>
  <c r="CS6235" i="6"/>
  <c r="CS6236" i="6"/>
  <c r="CS6237" i="6"/>
  <c r="CS6238" i="6"/>
  <c r="CS6239" i="6"/>
  <c r="CS6240" i="6"/>
  <c r="CS6241" i="6"/>
  <c r="CS6242" i="6"/>
  <c r="CS6243" i="6"/>
  <c r="CS6244" i="6"/>
  <c r="CS6245" i="6"/>
  <c r="CS6246" i="6"/>
  <c r="CS6247" i="6"/>
  <c r="CS6248" i="6"/>
  <c r="CS6249" i="6"/>
  <c r="CS6250" i="6"/>
  <c r="CS6251" i="6"/>
  <c r="CS6252" i="6"/>
  <c r="CS6253" i="6"/>
  <c r="CS6254" i="6"/>
  <c r="CS6255" i="6"/>
  <c r="CS6256" i="6"/>
  <c r="CS6257" i="6"/>
  <c r="CS6258" i="6"/>
  <c r="CS6259" i="6"/>
  <c r="CS6260" i="6"/>
  <c r="CS6261" i="6"/>
  <c r="CS6262" i="6"/>
  <c r="CS6263" i="6"/>
  <c r="CS6264" i="6"/>
  <c r="CS6265" i="6"/>
  <c r="CS6266" i="6"/>
  <c r="CS6267" i="6"/>
  <c r="CS6268" i="6"/>
  <c r="CS6269" i="6"/>
  <c r="CS6270" i="6"/>
  <c r="CS6271" i="6"/>
  <c r="CS6272" i="6"/>
  <c r="CS6273" i="6"/>
  <c r="CS6274" i="6"/>
  <c r="CS6275" i="6"/>
  <c r="CS6276" i="6"/>
  <c r="CS6277" i="6"/>
  <c r="CS6278" i="6"/>
  <c r="CS6279" i="6"/>
  <c r="CS6280" i="6"/>
  <c r="CS6281" i="6"/>
  <c r="CS6282" i="6"/>
  <c r="CS6283" i="6"/>
  <c r="CS6284" i="6"/>
  <c r="CS6285" i="6"/>
  <c r="CS6286" i="6"/>
  <c r="CS6287" i="6"/>
  <c r="CS6288" i="6"/>
  <c r="CS6289" i="6"/>
  <c r="CS6290" i="6"/>
  <c r="CS6291" i="6"/>
  <c r="CS6292" i="6"/>
  <c r="CS6293" i="6"/>
  <c r="CS6294" i="6"/>
  <c r="CS6295" i="6"/>
  <c r="CS6296" i="6"/>
  <c r="CS6297" i="6"/>
  <c r="CS6298" i="6"/>
  <c r="CS6299" i="6"/>
  <c r="CS6300" i="6"/>
  <c r="CS6301" i="6"/>
  <c r="CS6302" i="6"/>
  <c r="CS6303" i="6"/>
  <c r="CS6304" i="6"/>
  <c r="CS6305" i="6"/>
  <c r="CS6306" i="6"/>
  <c r="CS6307" i="6"/>
  <c r="CS6308" i="6"/>
  <c r="CS6309" i="6"/>
  <c r="CS6310" i="6"/>
  <c r="CS6311" i="6"/>
  <c r="CS6312" i="6"/>
  <c r="CS6313" i="6"/>
  <c r="CS6314" i="6"/>
  <c r="CS6315" i="6"/>
  <c r="CS6316" i="6"/>
  <c r="CS6317" i="6"/>
  <c r="CS6318" i="6"/>
  <c r="CS6319" i="6"/>
  <c r="CS6320" i="6"/>
  <c r="CS6321" i="6"/>
  <c r="CS6322" i="6"/>
  <c r="CS6323" i="6"/>
  <c r="CS6324" i="6"/>
  <c r="CS6325" i="6"/>
  <c r="CS6326" i="6"/>
  <c r="CS6327" i="6"/>
  <c r="CS6328" i="6"/>
  <c r="CS6329" i="6"/>
  <c r="CS6330" i="6"/>
  <c r="CS6331" i="6"/>
  <c r="CS6332" i="6"/>
  <c r="CS6333" i="6"/>
  <c r="CS6334" i="6"/>
  <c r="CS6335" i="6"/>
  <c r="CS6336" i="6"/>
  <c r="CS6337" i="6"/>
  <c r="CS6338" i="6"/>
  <c r="CS6339" i="6"/>
  <c r="CS6340" i="6"/>
  <c r="CS6341" i="6"/>
  <c r="CS6342" i="6"/>
  <c r="CS6343" i="6"/>
  <c r="CS6344" i="6"/>
  <c r="CS6345" i="6"/>
  <c r="CS6346" i="6"/>
  <c r="CS6347" i="6"/>
  <c r="CS6348" i="6"/>
  <c r="CS6349" i="6"/>
  <c r="CS6350" i="6"/>
  <c r="CS6351" i="6"/>
  <c r="CS6352" i="6"/>
  <c r="CS6353" i="6"/>
  <c r="CS6354" i="6"/>
  <c r="CS6355" i="6"/>
  <c r="CS6356" i="6"/>
  <c r="CS6357" i="6"/>
  <c r="CS6358" i="6"/>
  <c r="CS6359" i="6"/>
  <c r="CS6360" i="6"/>
  <c r="CS6361" i="6"/>
  <c r="CS6362" i="6"/>
  <c r="CS6363" i="6"/>
  <c r="CS6364" i="6"/>
  <c r="CS6365" i="6"/>
  <c r="CS6366" i="6"/>
  <c r="CS6367" i="6"/>
  <c r="CS6368" i="6"/>
  <c r="CS6369" i="6"/>
  <c r="CS6370" i="6"/>
  <c r="CS6371" i="6"/>
  <c r="CS6372" i="6"/>
  <c r="CS6373" i="6"/>
  <c r="CS6374" i="6"/>
  <c r="CS6375" i="6"/>
  <c r="CS6376" i="6"/>
  <c r="CS6377" i="6"/>
  <c r="CS6378" i="6"/>
  <c r="CS6379" i="6"/>
  <c r="CS6380" i="6"/>
  <c r="CS6381" i="6"/>
  <c r="CS6382" i="6"/>
  <c r="CS6383" i="6"/>
  <c r="CS6384" i="6"/>
  <c r="CS6385" i="6"/>
  <c r="CS6386" i="6"/>
  <c r="CS6387" i="6"/>
  <c r="CS6388" i="6"/>
  <c r="CS6389" i="6"/>
  <c r="CS6390" i="6"/>
  <c r="CS6391" i="6"/>
  <c r="CS6392" i="6"/>
  <c r="CS6393" i="6"/>
  <c r="CS6394" i="6"/>
  <c r="CS6395" i="6"/>
  <c r="CS6396" i="6"/>
  <c r="CS6397" i="6"/>
  <c r="CS6398" i="6"/>
  <c r="CS6399" i="6"/>
  <c r="CS6400" i="6"/>
  <c r="CS6401" i="6"/>
  <c r="CS6402" i="6"/>
  <c r="CS6403" i="6"/>
  <c r="CS6404" i="6"/>
  <c r="CS6405" i="6"/>
  <c r="CS6406" i="6"/>
  <c r="CS6407" i="6"/>
  <c r="CS6408" i="6"/>
  <c r="CS6409" i="6"/>
  <c r="CS6410" i="6"/>
  <c r="CS6411" i="6"/>
  <c r="CS6412" i="6"/>
  <c r="CS6413" i="6"/>
  <c r="CS6414" i="6"/>
  <c r="CS6415" i="6"/>
  <c r="CS6416" i="6"/>
  <c r="CS6417" i="6"/>
  <c r="CS6418" i="6"/>
  <c r="CS6419" i="6"/>
  <c r="CS6420" i="6"/>
  <c r="CS6421" i="6"/>
  <c r="CS6422" i="6"/>
  <c r="CS6423" i="6"/>
  <c r="CS6424" i="6"/>
  <c r="CS6425" i="6"/>
  <c r="CS6426" i="6"/>
  <c r="CS6427" i="6"/>
  <c r="CS6428" i="6"/>
  <c r="CS6429" i="6"/>
  <c r="CS6430" i="6"/>
  <c r="CS6431" i="6"/>
  <c r="CS6432" i="6"/>
  <c r="CS6433" i="6"/>
  <c r="CS6434" i="6"/>
  <c r="CS6435" i="6"/>
  <c r="CS6436" i="6"/>
  <c r="CS6437" i="6"/>
  <c r="CS6438" i="6"/>
  <c r="CS6439" i="6"/>
  <c r="CS6440" i="6"/>
  <c r="CS6441" i="6"/>
  <c r="CS6442" i="6"/>
  <c r="CS6443" i="6"/>
  <c r="CS6444" i="6"/>
  <c r="CS6445" i="6"/>
  <c r="CS6446" i="6"/>
  <c r="CS6447" i="6"/>
  <c r="CS6448" i="6"/>
  <c r="CS6449" i="6"/>
  <c r="CS6450" i="6"/>
  <c r="CS6451" i="6"/>
  <c r="CS6452" i="6"/>
  <c r="CS6453" i="6"/>
  <c r="CS6454" i="6"/>
  <c r="CS6455" i="6"/>
  <c r="CS6456" i="6"/>
  <c r="CS6457" i="6"/>
  <c r="CS6458" i="6"/>
  <c r="CS6459" i="6"/>
  <c r="CS6460" i="6"/>
  <c r="CS6461" i="6"/>
  <c r="CS6462" i="6"/>
  <c r="CS6463" i="6"/>
  <c r="CS6464" i="6"/>
  <c r="CS6465" i="6"/>
  <c r="CS6466" i="6"/>
  <c r="CS6467" i="6"/>
  <c r="CS6468" i="6"/>
  <c r="CS6469" i="6"/>
  <c r="CS6470" i="6"/>
  <c r="CS6471" i="6"/>
  <c r="CS6472" i="6"/>
  <c r="CS6473" i="6"/>
  <c r="CS6474" i="6"/>
  <c r="CS6475" i="6"/>
  <c r="CS6476" i="6"/>
  <c r="CS6477" i="6"/>
  <c r="CS6478" i="6"/>
  <c r="CS6479" i="6"/>
  <c r="CS6480" i="6"/>
  <c r="CS6481" i="6"/>
  <c r="CS6482" i="6"/>
  <c r="CS6483" i="6"/>
  <c r="CS6484" i="6"/>
  <c r="CS6485" i="6"/>
  <c r="CS6486" i="6"/>
  <c r="CS6487" i="6"/>
  <c r="CS6488" i="6"/>
  <c r="CS6489" i="6"/>
  <c r="CS6490" i="6"/>
  <c r="CS6491" i="6"/>
  <c r="CS6492" i="6"/>
  <c r="CS6493" i="6"/>
  <c r="CS6494" i="6"/>
  <c r="CS6495" i="6"/>
  <c r="CS6496" i="6"/>
  <c r="CS6497" i="6"/>
  <c r="CS6498" i="6"/>
  <c r="CS6499" i="6"/>
  <c r="CS6500" i="6"/>
  <c r="CS6501" i="6"/>
  <c r="CS6502" i="6"/>
  <c r="CS6503" i="6"/>
  <c r="CS6504" i="6"/>
  <c r="CS6505" i="6"/>
  <c r="CS6506" i="6"/>
  <c r="CS6507" i="6"/>
  <c r="CS6508" i="6"/>
  <c r="CS6509" i="6"/>
  <c r="CS6510" i="6"/>
  <c r="CS6511" i="6"/>
  <c r="CS6512" i="6"/>
  <c r="CS6513" i="6"/>
  <c r="CS6514" i="6"/>
  <c r="CS6515" i="6"/>
  <c r="CS6516" i="6"/>
  <c r="CS6517" i="6"/>
  <c r="CS6518" i="6"/>
  <c r="CS6519" i="6"/>
  <c r="CS6520" i="6"/>
  <c r="CS6521" i="6"/>
  <c r="CS6522" i="6"/>
  <c r="CS6523" i="6"/>
  <c r="CS6524" i="6"/>
  <c r="CS6525" i="6"/>
  <c r="CS6526" i="6"/>
  <c r="CS6527" i="6"/>
  <c r="CS6528" i="6"/>
  <c r="CS6529" i="6"/>
  <c r="CS6530" i="6"/>
  <c r="CS6531" i="6"/>
  <c r="CS6532" i="6"/>
  <c r="CS6533" i="6"/>
  <c r="CS6534" i="6"/>
  <c r="CS6535" i="6"/>
  <c r="CS6536" i="6"/>
  <c r="CS6537" i="6"/>
  <c r="CS6538" i="6"/>
  <c r="CS6539" i="6"/>
  <c r="CS6540" i="6"/>
  <c r="CS6541" i="6"/>
  <c r="CS6542" i="6"/>
  <c r="CS6543" i="6"/>
  <c r="CS6544" i="6"/>
  <c r="CS6545" i="6"/>
  <c r="CS6546" i="6"/>
  <c r="CS6547" i="6"/>
  <c r="CS6548" i="6"/>
  <c r="CS6549" i="6"/>
  <c r="CS6550" i="6"/>
  <c r="CS6551" i="6"/>
  <c r="CS6552" i="6"/>
  <c r="CS6553" i="6"/>
  <c r="CS6554" i="6"/>
  <c r="CS6555" i="6"/>
  <c r="CS6556" i="6"/>
  <c r="CS6557" i="6"/>
  <c r="CS6558" i="6"/>
  <c r="CS6559" i="6"/>
  <c r="CS6560" i="6"/>
  <c r="CS6561" i="6"/>
  <c r="CS6562" i="6"/>
  <c r="CS6563" i="6"/>
  <c r="CS6564" i="6"/>
  <c r="CS6565" i="6"/>
  <c r="CS6566" i="6"/>
  <c r="CS6567" i="6"/>
  <c r="CS6568" i="6"/>
  <c r="CS6569" i="6"/>
  <c r="CS6570" i="6"/>
  <c r="CS6571" i="6"/>
  <c r="CS6572" i="6"/>
  <c r="CS6573" i="6"/>
  <c r="CS6574" i="6"/>
  <c r="CS6575" i="6"/>
  <c r="CS6576" i="6"/>
  <c r="CS6577" i="6"/>
  <c r="CS6578" i="6"/>
  <c r="CS6579" i="6"/>
  <c r="CS6580" i="6"/>
  <c r="CS6581" i="6"/>
  <c r="CS6582" i="6"/>
  <c r="CS6583" i="6"/>
  <c r="CS6584" i="6"/>
  <c r="CS6585" i="6"/>
  <c r="CS6586" i="6"/>
  <c r="CS6587" i="6"/>
  <c r="CS6588" i="6"/>
  <c r="CS6589" i="6"/>
  <c r="CS6590" i="6"/>
  <c r="CS6591" i="6"/>
  <c r="CS6592" i="6"/>
  <c r="CS6593" i="6"/>
  <c r="CS6594" i="6"/>
  <c r="CS6595" i="6"/>
  <c r="CS6596" i="6"/>
  <c r="CS6597" i="6"/>
  <c r="CS6598" i="6"/>
  <c r="CS6599" i="6"/>
  <c r="CS6600" i="6"/>
  <c r="CS6601" i="6"/>
  <c r="CS6602" i="6"/>
  <c r="CS6603" i="6"/>
  <c r="CS6604" i="6"/>
  <c r="CS6605" i="6"/>
  <c r="CS6606" i="6"/>
  <c r="CS6607" i="6"/>
  <c r="CS6608" i="6"/>
  <c r="CS6609" i="6"/>
  <c r="CS6610" i="6"/>
  <c r="CS6611" i="6"/>
  <c r="CS6612" i="6"/>
  <c r="CS6613" i="6"/>
  <c r="CS6614" i="6"/>
  <c r="CS6615" i="6"/>
  <c r="CS6616" i="6"/>
  <c r="CS6617" i="6"/>
  <c r="CS6618" i="6"/>
  <c r="CS6619" i="6"/>
  <c r="CS6620" i="6"/>
  <c r="CS6621" i="6"/>
  <c r="CS6622" i="6"/>
  <c r="CS6623" i="6"/>
  <c r="CS6624" i="6"/>
  <c r="CS6625" i="6"/>
  <c r="CS6626" i="6"/>
  <c r="CS6627" i="6"/>
  <c r="CS6628" i="6"/>
  <c r="CS6629" i="6"/>
  <c r="CS6630" i="6"/>
  <c r="CS6631" i="6"/>
  <c r="CS6632" i="6"/>
  <c r="CS6633" i="6"/>
  <c r="CS6634" i="6"/>
  <c r="CS6635" i="6"/>
  <c r="CS6636" i="6"/>
  <c r="CS6637" i="6"/>
  <c r="CS6638" i="6"/>
  <c r="CS6639" i="6"/>
  <c r="CS6640" i="6"/>
  <c r="CS6641" i="6"/>
  <c r="CS6642" i="6"/>
  <c r="CS6643" i="6"/>
  <c r="CS6644" i="6"/>
  <c r="CS6645" i="6"/>
  <c r="CS6646" i="6"/>
  <c r="CS6647" i="6"/>
  <c r="CS6648" i="6"/>
  <c r="CS6649" i="6"/>
  <c r="CS6650" i="6"/>
  <c r="CS6651" i="6"/>
  <c r="CS6652" i="6"/>
  <c r="CS6653" i="6"/>
  <c r="CS6654" i="6"/>
  <c r="CS6655" i="6"/>
  <c r="CS6656" i="6"/>
  <c r="CS6657" i="6"/>
  <c r="CS6658" i="6"/>
  <c r="CS6659" i="6"/>
  <c r="CS6660" i="6"/>
  <c r="CS6661" i="6"/>
  <c r="CS6662" i="6"/>
  <c r="CS6663" i="6"/>
  <c r="CS6664" i="6"/>
  <c r="CS6665" i="6"/>
  <c r="CS6666" i="6"/>
  <c r="CS6667" i="6"/>
  <c r="CS6668" i="6"/>
  <c r="CS6669" i="6"/>
  <c r="CS6670" i="6"/>
  <c r="CS6671" i="6"/>
  <c r="CS6672" i="6"/>
  <c r="CS6673" i="6"/>
  <c r="CS6674" i="6"/>
  <c r="CS6675" i="6"/>
  <c r="CS6676" i="6"/>
  <c r="CS6677" i="6"/>
  <c r="CS6678" i="6"/>
  <c r="CS6679" i="6"/>
  <c r="CS6680" i="6"/>
  <c r="CS6681" i="6"/>
  <c r="CS6682" i="6"/>
  <c r="CS6683" i="6"/>
  <c r="CS6684" i="6"/>
  <c r="CS6685" i="6"/>
  <c r="CS6686" i="6"/>
  <c r="CS6687" i="6"/>
  <c r="CS6688" i="6"/>
  <c r="CS6689" i="6"/>
  <c r="CS6690" i="6"/>
  <c r="CS6691" i="6"/>
  <c r="CS6692" i="6"/>
  <c r="CS6693" i="6"/>
  <c r="CS6694" i="6"/>
  <c r="CS6695" i="6"/>
  <c r="CS6696" i="6"/>
  <c r="CS6697" i="6"/>
  <c r="CS6698" i="6"/>
  <c r="CS6699" i="6"/>
  <c r="CS6700" i="6"/>
  <c r="CS6701" i="6"/>
  <c r="CS6702" i="6"/>
  <c r="CS6703" i="6"/>
  <c r="CS6704" i="6"/>
  <c r="CS6705" i="6"/>
  <c r="CS6706" i="6"/>
  <c r="CS6707" i="6"/>
  <c r="CS6708" i="6"/>
  <c r="CS6709" i="6"/>
  <c r="CS6710" i="6"/>
  <c r="CS6711" i="6"/>
  <c r="CS6712" i="6"/>
  <c r="CS6713" i="6"/>
  <c r="CS6714" i="6"/>
  <c r="CS6715" i="6"/>
  <c r="CS6716" i="6"/>
  <c r="CS6717" i="6"/>
  <c r="CS6718" i="6"/>
  <c r="CS6719" i="6"/>
  <c r="CS6720" i="6"/>
  <c r="CS6721" i="6"/>
  <c r="CS6722" i="6"/>
  <c r="CS6723" i="6"/>
  <c r="CS6724" i="6"/>
  <c r="CS6725" i="6"/>
  <c r="CS6726" i="6"/>
  <c r="CS6727" i="6"/>
  <c r="CS6728" i="6"/>
  <c r="CS6729" i="6"/>
  <c r="CS6730" i="6"/>
  <c r="CS6731" i="6"/>
  <c r="CS6732" i="6"/>
  <c r="CS6733" i="6"/>
  <c r="CS6734" i="6"/>
  <c r="CS6735" i="6"/>
  <c r="CS6736" i="6"/>
  <c r="CS6737" i="6"/>
  <c r="CS6738" i="6"/>
  <c r="CS6739" i="6"/>
  <c r="CS6740" i="6"/>
  <c r="CS6741" i="6"/>
  <c r="CS6742" i="6"/>
  <c r="CS6743" i="6"/>
  <c r="CS6744" i="6"/>
  <c r="CS6745" i="6"/>
  <c r="CS6746" i="6"/>
  <c r="CS6747" i="6"/>
  <c r="CS6748" i="6"/>
  <c r="CS6749" i="6"/>
  <c r="CS6750" i="6"/>
  <c r="CS6751" i="6"/>
  <c r="CS6752" i="6"/>
  <c r="CS6753" i="6"/>
  <c r="CS6754" i="6"/>
  <c r="CS6755" i="6"/>
  <c r="CS6756" i="6"/>
  <c r="CS6757" i="6"/>
  <c r="CS6758" i="6"/>
  <c r="CS6759" i="6"/>
  <c r="CS6760" i="6"/>
  <c r="CS6761" i="6"/>
  <c r="CS6762" i="6"/>
  <c r="CS6763" i="6"/>
  <c r="CS6764" i="6"/>
  <c r="CS6765" i="6"/>
  <c r="CS6766" i="6"/>
  <c r="CS6767" i="6"/>
  <c r="CS6768" i="6"/>
  <c r="CS6769" i="6"/>
  <c r="CS6770" i="6"/>
  <c r="CS6771" i="6"/>
  <c r="CS6772" i="6"/>
  <c r="CS6773" i="6"/>
  <c r="CS6774" i="6"/>
  <c r="CS6775" i="6"/>
  <c r="CS6776" i="6"/>
  <c r="CS6777" i="6"/>
  <c r="CS6778" i="6"/>
  <c r="CS6779" i="6"/>
  <c r="CS6780" i="6"/>
  <c r="CS6781" i="6"/>
  <c r="CS6782" i="6"/>
  <c r="CS6783" i="6"/>
  <c r="CS6784" i="6"/>
  <c r="CS6785" i="6"/>
  <c r="CS6786" i="6"/>
  <c r="CS6787" i="6"/>
  <c r="CS6788" i="6"/>
  <c r="CS6789" i="6"/>
  <c r="CS6790" i="6"/>
  <c r="CS6791" i="6"/>
  <c r="CS6792" i="6"/>
  <c r="CS6793" i="6"/>
  <c r="CS6794" i="6"/>
  <c r="CS6795" i="6"/>
  <c r="CS6796" i="6"/>
  <c r="CS6797" i="6"/>
  <c r="CS6798" i="6"/>
  <c r="CS6799" i="6"/>
  <c r="CS6800" i="6"/>
  <c r="CS6801" i="6"/>
  <c r="CS6802" i="6"/>
  <c r="CS6803" i="6"/>
  <c r="CS6804" i="6"/>
  <c r="CS6805" i="6"/>
  <c r="CS6806" i="6"/>
  <c r="CS6807" i="6"/>
  <c r="CS6808" i="6"/>
  <c r="CS6809" i="6"/>
  <c r="CS6810" i="6"/>
  <c r="CS6811" i="6"/>
  <c r="CS6812" i="6"/>
  <c r="CS6813" i="6"/>
  <c r="CS6814" i="6"/>
  <c r="CS6815" i="6"/>
  <c r="CS6816" i="6"/>
  <c r="CS6817" i="6"/>
  <c r="CS6818" i="6"/>
  <c r="CS6819" i="6"/>
  <c r="CS6820" i="6"/>
  <c r="CS6821" i="6"/>
  <c r="CS6822" i="6"/>
  <c r="CS6823" i="6"/>
  <c r="CS6824" i="6"/>
  <c r="CS6825" i="6"/>
  <c r="CS6826" i="6"/>
  <c r="CS6827" i="6"/>
  <c r="CS6828" i="6"/>
  <c r="CS6829" i="6"/>
  <c r="CS6830" i="6"/>
  <c r="CS6831" i="6"/>
  <c r="CS6832" i="6"/>
  <c r="CS6833" i="6"/>
  <c r="CS6834" i="6"/>
  <c r="CS6835" i="6"/>
  <c r="CS6836" i="6"/>
  <c r="CS6837" i="6"/>
  <c r="CS6838" i="6"/>
  <c r="CS6839" i="6"/>
  <c r="CS6840" i="6"/>
  <c r="CS6841" i="6"/>
  <c r="CS6842" i="6"/>
  <c r="CS6843" i="6"/>
  <c r="CS6844" i="6"/>
  <c r="CS6845" i="6"/>
  <c r="CS6846" i="6"/>
  <c r="CS6847" i="6"/>
  <c r="CS6848" i="6"/>
  <c r="CS6849" i="6"/>
  <c r="CS6850" i="6"/>
  <c r="CS6851" i="6"/>
  <c r="CS6852" i="6"/>
  <c r="CS6853" i="6"/>
  <c r="CS6854" i="6"/>
  <c r="CS6855" i="6"/>
  <c r="CS6856" i="6"/>
  <c r="CS6857" i="6"/>
  <c r="CS6858" i="6"/>
  <c r="CS6859" i="6"/>
  <c r="CS6860" i="6"/>
  <c r="CS6861" i="6"/>
  <c r="CS6862" i="6"/>
  <c r="CS6863" i="6"/>
  <c r="CS6864" i="6"/>
  <c r="CS6865" i="6"/>
  <c r="CS6866" i="6"/>
  <c r="CS6867" i="6"/>
  <c r="CS6868" i="6"/>
  <c r="CS6869" i="6"/>
  <c r="CS6870" i="6"/>
  <c r="CS6871" i="6"/>
  <c r="CS6872" i="6"/>
  <c r="CS6873" i="6"/>
  <c r="CS6874" i="6"/>
  <c r="CS6875" i="6"/>
  <c r="CS6876" i="6"/>
  <c r="CS6877" i="6"/>
  <c r="CS6878" i="6"/>
  <c r="CS6879" i="6"/>
  <c r="CS6880" i="6"/>
  <c r="CS6881" i="6"/>
  <c r="CS6882" i="6"/>
  <c r="CS6883" i="6"/>
  <c r="CS6884" i="6"/>
  <c r="CS6885" i="6"/>
  <c r="CS6886" i="6"/>
  <c r="CS6887" i="6"/>
  <c r="CS6888" i="6"/>
  <c r="CS6889" i="6"/>
  <c r="CS6890" i="6"/>
  <c r="CS6891" i="6"/>
  <c r="CS6892" i="6"/>
  <c r="CS6893" i="6"/>
  <c r="CS6894" i="6"/>
  <c r="CS6895" i="6"/>
  <c r="CS6896" i="6"/>
  <c r="CS6897" i="6"/>
  <c r="CS6898" i="6"/>
  <c r="CS6899" i="6"/>
  <c r="CS6900" i="6"/>
  <c r="CS6901" i="6"/>
  <c r="CS6902" i="6"/>
  <c r="CS6903" i="6"/>
  <c r="CS6904" i="6"/>
  <c r="CS6905" i="6"/>
  <c r="CS6906" i="6"/>
  <c r="CS6907" i="6"/>
  <c r="CS6908" i="6"/>
  <c r="CS6909" i="6"/>
  <c r="CS6910" i="6"/>
  <c r="CS6911" i="6"/>
  <c r="CS6912" i="6"/>
  <c r="CS6913" i="6"/>
  <c r="CS6914" i="6"/>
  <c r="CS6915" i="6"/>
  <c r="CS6916" i="6"/>
  <c r="CS6917" i="6"/>
  <c r="CS6918" i="6"/>
  <c r="CS6919" i="6"/>
  <c r="CS6920" i="6"/>
  <c r="CS6921" i="6"/>
  <c r="CS6922" i="6"/>
  <c r="CS6923" i="6"/>
  <c r="CS6924" i="6"/>
  <c r="CS6925" i="6"/>
  <c r="CS6926" i="6"/>
  <c r="CS6927" i="6"/>
  <c r="CS6928" i="6"/>
  <c r="CS6929" i="6"/>
  <c r="CS6930" i="6"/>
  <c r="CS6931" i="6"/>
  <c r="CS6932" i="6"/>
  <c r="CS6933" i="6"/>
  <c r="CS6934" i="6"/>
  <c r="CS6935" i="6"/>
  <c r="CS6936" i="6"/>
  <c r="CS6937" i="6"/>
  <c r="CS6938" i="6"/>
  <c r="CS6939" i="6"/>
  <c r="CS6940" i="6"/>
  <c r="CS6941" i="6"/>
  <c r="CS6942" i="6"/>
  <c r="CS6943" i="6"/>
  <c r="CS6944" i="6"/>
  <c r="CS6945" i="6"/>
  <c r="CS6946" i="6"/>
  <c r="CS6947" i="6"/>
  <c r="CS6948" i="6"/>
  <c r="CS6949" i="6"/>
  <c r="CS6950" i="6"/>
  <c r="CS6951" i="6"/>
  <c r="CS6952" i="6"/>
  <c r="CS6953" i="6"/>
  <c r="CS6954" i="6"/>
  <c r="CS6955" i="6"/>
  <c r="CS6956" i="6"/>
  <c r="CS6957" i="6"/>
  <c r="CS6958" i="6"/>
  <c r="CS6959" i="6"/>
  <c r="CS6960" i="6"/>
  <c r="CS6961" i="6"/>
  <c r="CS6962" i="6"/>
  <c r="CS6963" i="6"/>
  <c r="CS6964" i="6"/>
  <c r="CS6965" i="6"/>
  <c r="CS6966" i="6"/>
  <c r="CS6967" i="6"/>
  <c r="CS6968" i="6"/>
  <c r="CS6969" i="6"/>
  <c r="CS6970" i="6"/>
  <c r="CS6971" i="6"/>
  <c r="CS6972" i="6"/>
  <c r="CS6973" i="6"/>
  <c r="CS6974" i="6"/>
  <c r="CS6975" i="6"/>
  <c r="CS6976" i="6"/>
  <c r="CS6977" i="6"/>
  <c r="CS6978" i="6"/>
  <c r="CS6979" i="6"/>
  <c r="CS6980" i="6"/>
  <c r="CS6981" i="6"/>
  <c r="CS6982" i="6"/>
  <c r="CS6983" i="6"/>
  <c r="CS6984" i="6"/>
  <c r="CS6985" i="6"/>
  <c r="CS6986" i="6"/>
  <c r="CS6987" i="6"/>
  <c r="CS6988" i="6"/>
  <c r="CS6989" i="6"/>
  <c r="CS6990" i="6"/>
  <c r="CS6991" i="6"/>
  <c r="CS6992" i="6"/>
  <c r="CS6993" i="6"/>
  <c r="CS6994" i="6"/>
  <c r="CS6995" i="6"/>
  <c r="CS6996" i="6"/>
  <c r="CS6997" i="6"/>
  <c r="CS6998" i="6"/>
  <c r="CS6999" i="6"/>
  <c r="CS7000" i="6"/>
  <c r="CS7001" i="6"/>
  <c r="CS7002" i="6"/>
  <c r="CS7003" i="6"/>
  <c r="CS7004" i="6"/>
  <c r="CS7005" i="6"/>
  <c r="CS7006" i="6"/>
  <c r="CS7007" i="6"/>
  <c r="CS7008" i="6"/>
  <c r="CS7009" i="6"/>
  <c r="CS7010" i="6"/>
  <c r="CS7011" i="6"/>
  <c r="CS7012" i="6"/>
  <c r="CS7013" i="6"/>
  <c r="CS7014" i="6"/>
  <c r="CS7015" i="6"/>
  <c r="CS7016" i="6"/>
  <c r="CS7017" i="6"/>
  <c r="CS7018" i="6"/>
  <c r="CS7019" i="6"/>
  <c r="CS7020" i="6"/>
  <c r="CS7021" i="6"/>
  <c r="CS7022" i="6"/>
  <c r="CS7023" i="6"/>
  <c r="CS7024" i="6"/>
  <c r="CS7025" i="6"/>
  <c r="CS7026" i="6"/>
  <c r="CS7027" i="6"/>
  <c r="CS7028" i="6"/>
  <c r="CS7029" i="6"/>
  <c r="CS7030" i="6"/>
  <c r="CS7031" i="6"/>
  <c r="CS7032" i="6"/>
  <c r="CS7033" i="6"/>
  <c r="CS7034" i="6"/>
  <c r="CS7035" i="6"/>
  <c r="CS7036" i="6"/>
  <c r="CS7037" i="6"/>
  <c r="CS7038" i="6"/>
  <c r="CS7039" i="6"/>
  <c r="CS7040" i="6"/>
  <c r="CS7041" i="6"/>
  <c r="CS7042" i="6"/>
  <c r="CS7043" i="6"/>
  <c r="CS7044" i="6"/>
  <c r="CS7045" i="6"/>
  <c r="CS7046" i="6"/>
  <c r="CS7047" i="6"/>
  <c r="CS7048" i="6"/>
  <c r="CS7049" i="6"/>
  <c r="CS7050" i="6"/>
  <c r="CS7051" i="6"/>
  <c r="CS7052" i="6"/>
  <c r="CS7053" i="6"/>
  <c r="CS7054" i="6"/>
  <c r="CS7055" i="6"/>
  <c r="CS7056" i="6"/>
  <c r="CS7057" i="6"/>
  <c r="CS7058" i="6"/>
  <c r="CS7059" i="6"/>
  <c r="CS7060" i="6"/>
  <c r="CS7061" i="6"/>
  <c r="CS7062" i="6"/>
  <c r="CS7063" i="6"/>
  <c r="CS7064" i="6"/>
  <c r="CS7065" i="6"/>
  <c r="CS7066" i="6"/>
  <c r="CS7067" i="6"/>
  <c r="CS7068" i="6"/>
  <c r="CS7069" i="6"/>
  <c r="CS7070" i="6"/>
  <c r="CS7071" i="6"/>
  <c r="CS7072" i="6"/>
  <c r="CS7073" i="6"/>
  <c r="CS7074" i="6"/>
  <c r="CS7075" i="6"/>
  <c r="CS7076" i="6"/>
  <c r="CS7077" i="6"/>
  <c r="CS7078" i="6"/>
  <c r="CS7079" i="6"/>
  <c r="CS7080" i="6"/>
  <c r="CS7081" i="6"/>
  <c r="CS7082" i="6"/>
  <c r="CS7083" i="6"/>
  <c r="CS7084" i="6"/>
  <c r="CS7085" i="6"/>
  <c r="CS7086" i="6"/>
  <c r="CS7087" i="6"/>
  <c r="CS7088" i="6"/>
  <c r="CS7089" i="6"/>
  <c r="CS7090" i="6"/>
  <c r="CS7091" i="6"/>
  <c r="CS7092" i="6"/>
  <c r="CS7093" i="6"/>
  <c r="CS7094" i="6"/>
  <c r="CS7095" i="6"/>
  <c r="CS7096" i="6"/>
  <c r="CS7097" i="6"/>
  <c r="CS7098" i="6"/>
  <c r="CS7099" i="6"/>
  <c r="CS7100" i="6"/>
  <c r="CS7101" i="6"/>
  <c r="CS7102" i="6"/>
  <c r="CS7103" i="6"/>
  <c r="CS7104" i="6"/>
  <c r="CS7105" i="6"/>
  <c r="CS7106" i="6"/>
  <c r="CS7107" i="6"/>
  <c r="CS7108" i="6"/>
  <c r="CS7109" i="6"/>
  <c r="CS7110" i="6"/>
  <c r="CS7111" i="6"/>
  <c r="CS7112" i="6"/>
  <c r="CS7113" i="6"/>
  <c r="CS7114" i="6"/>
  <c r="CS7115" i="6"/>
  <c r="CS7116" i="6"/>
  <c r="CS7117" i="6"/>
  <c r="CS7118" i="6"/>
  <c r="CS7119" i="6"/>
  <c r="CS7120" i="6"/>
  <c r="CS7121" i="6"/>
  <c r="CS7122" i="6"/>
  <c r="CS7123" i="6"/>
  <c r="CS7124" i="6"/>
  <c r="CS7125" i="6"/>
  <c r="CS7126" i="6"/>
  <c r="CS7127" i="6"/>
  <c r="CS7128" i="6"/>
  <c r="CS7129" i="6"/>
  <c r="CS7130" i="6"/>
  <c r="CS7131" i="6"/>
  <c r="CS7132" i="6"/>
  <c r="CS7133" i="6"/>
  <c r="CS7134" i="6"/>
  <c r="CS7135" i="6"/>
  <c r="CS7136" i="6"/>
  <c r="CS7137" i="6"/>
  <c r="CS7138" i="6"/>
  <c r="CS7139" i="6"/>
  <c r="CS7140" i="6"/>
  <c r="CS7141" i="6"/>
  <c r="CS7142" i="6"/>
  <c r="CS7143" i="6"/>
  <c r="CS7144" i="6"/>
  <c r="CS7145" i="6"/>
  <c r="CS7146" i="6"/>
  <c r="CS7147" i="6"/>
  <c r="CS7148" i="6"/>
  <c r="CS7149" i="6"/>
  <c r="CS7150" i="6"/>
  <c r="CS7151" i="6"/>
  <c r="CS7152" i="6"/>
  <c r="CS7153" i="6"/>
  <c r="CS7154" i="6"/>
  <c r="CS7155" i="6"/>
  <c r="CS7156" i="6"/>
  <c r="CS7157" i="6"/>
  <c r="CS7158" i="6"/>
  <c r="CS7159" i="6"/>
  <c r="CS7160" i="6"/>
  <c r="CS7161" i="6"/>
  <c r="CS7162" i="6"/>
  <c r="CS7163" i="6"/>
  <c r="CS7164" i="6"/>
  <c r="CS7165" i="6"/>
  <c r="CS7166" i="6"/>
  <c r="CS7167" i="6"/>
  <c r="CS7168" i="6"/>
  <c r="CS7169" i="6"/>
  <c r="CS7170" i="6"/>
  <c r="CS7171" i="6"/>
  <c r="CS7172" i="6"/>
  <c r="CS7173" i="6"/>
  <c r="CS7174" i="6"/>
  <c r="CS7175" i="6"/>
  <c r="CS7176" i="6"/>
  <c r="CS7177" i="6"/>
  <c r="CS7178" i="6"/>
  <c r="CS7179" i="6"/>
  <c r="CS7180" i="6"/>
  <c r="CS7181" i="6"/>
  <c r="CS7182" i="6"/>
  <c r="CS7183" i="6"/>
  <c r="CS7184" i="6"/>
  <c r="CS7185" i="6"/>
  <c r="CS7186" i="6"/>
  <c r="CS7187" i="6"/>
  <c r="CS7188" i="6"/>
  <c r="CS7189" i="6"/>
  <c r="CS7190" i="6"/>
  <c r="CS7191" i="6"/>
  <c r="CS7192" i="6"/>
  <c r="CS7193" i="6"/>
  <c r="CS7194" i="6"/>
  <c r="CS7195" i="6"/>
  <c r="CS7196" i="6"/>
  <c r="CS7197" i="6"/>
  <c r="CS7198" i="6"/>
  <c r="CS7199" i="6"/>
  <c r="CS7200" i="6"/>
  <c r="CS7201" i="6"/>
  <c r="CS7202" i="6"/>
  <c r="CS7203" i="6"/>
  <c r="CS7204" i="6"/>
  <c r="CS7205" i="6"/>
  <c r="CS7206" i="6"/>
  <c r="CS7207" i="6"/>
  <c r="CS7208" i="6"/>
  <c r="CS7209" i="6"/>
  <c r="CS7210" i="6"/>
  <c r="CS7211" i="6"/>
  <c r="CS7212" i="6"/>
  <c r="CS7213" i="6"/>
  <c r="CS7214" i="6"/>
  <c r="CS7215" i="6"/>
  <c r="CS7216" i="6"/>
  <c r="CS7217" i="6"/>
  <c r="CS7218" i="6"/>
  <c r="CS7219" i="6"/>
  <c r="CS7220" i="6"/>
  <c r="CS7221" i="6"/>
  <c r="CS7222" i="6"/>
  <c r="CS7223" i="6"/>
  <c r="CS7224" i="6"/>
  <c r="CS7225" i="6"/>
  <c r="CS7226" i="6"/>
  <c r="CS7227" i="6"/>
  <c r="CS7228" i="6"/>
  <c r="CS7229" i="6"/>
  <c r="CS7230" i="6"/>
  <c r="CS7231" i="6"/>
  <c r="CS7232" i="6"/>
  <c r="CS7233" i="6"/>
  <c r="CS7234" i="6"/>
  <c r="CS7235" i="6"/>
  <c r="CS7236" i="6"/>
  <c r="CS7237" i="6"/>
  <c r="CS7238" i="6"/>
  <c r="CS7239" i="6"/>
  <c r="CS7240" i="6"/>
  <c r="CS7241" i="6"/>
  <c r="CS7242" i="6"/>
  <c r="CS7243" i="6"/>
  <c r="CS7244" i="6"/>
  <c r="CS7245" i="6"/>
  <c r="CS7246" i="6"/>
  <c r="CS7247" i="6"/>
  <c r="CS7248" i="6"/>
  <c r="CS7249" i="6"/>
  <c r="CS7250" i="6"/>
  <c r="CS7251" i="6"/>
  <c r="CS7252" i="6"/>
  <c r="CS7253" i="6"/>
  <c r="CS7254" i="6"/>
  <c r="CS7255" i="6"/>
  <c r="CS7256" i="6"/>
  <c r="CS7257" i="6"/>
  <c r="CS7258" i="6"/>
  <c r="CS7259" i="6"/>
  <c r="CS7260" i="6"/>
  <c r="CS7261" i="6"/>
  <c r="CS7262" i="6"/>
  <c r="CS7263" i="6"/>
  <c r="CS7264" i="6"/>
  <c r="CS7265" i="6"/>
  <c r="CS7266" i="6"/>
  <c r="CS7267" i="6"/>
  <c r="CS7268" i="6"/>
  <c r="CS7269" i="6"/>
  <c r="CS7270" i="6"/>
  <c r="CS7271" i="6"/>
  <c r="CS7272" i="6"/>
  <c r="CS7273" i="6"/>
  <c r="CS7274" i="6"/>
  <c r="CS7275" i="6"/>
  <c r="CS7276" i="6"/>
  <c r="CS7277" i="6"/>
  <c r="CS7278" i="6"/>
  <c r="CS7279" i="6"/>
  <c r="CS7280" i="6"/>
  <c r="CS7281" i="6"/>
  <c r="CS7282" i="6"/>
  <c r="CS7283" i="6"/>
  <c r="CS7284" i="6"/>
  <c r="CS7285" i="6"/>
  <c r="CS7286" i="6"/>
  <c r="CS7287" i="6"/>
  <c r="CS7288" i="6"/>
  <c r="CS7289" i="6"/>
  <c r="CS7290" i="6"/>
  <c r="CS7291" i="6"/>
  <c r="CS7292" i="6"/>
  <c r="CS7293" i="6"/>
  <c r="CS7294" i="6"/>
  <c r="CS7295" i="6"/>
  <c r="CS7296" i="6"/>
  <c r="CS7297" i="6"/>
  <c r="CS7298" i="6"/>
  <c r="CS7299" i="6"/>
  <c r="CS7300" i="6"/>
  <c r="CS7301" i="6"/>
  <c r="CS7302" i="6"/>
  <c r="CS7303" i="6"/>
  <c r="CS7304" i="6"/>
  <c r="CS7305" i="6"/>
  <c r="CS7306" i="6"/>
  <c r="CS7307" i="6"/>
  <c r="CS7308" i="6"/>
  <c r="CS7309" i="6"/>
  <c r="CS7310" i="6"/>
  <c r="CS7311" i="6"/>
  <c r="CS7312" i="6"/>
  <c r="CS7313" i="6"/>
  <c r="CS7314" i="6"/>
  <c r="CS7315" i="6"/>
  <c r="CS7316" i="6"/>
  <c r="CS7317" i="6"/>
  <c r="CS7318" i="6"/>
  <c r="CS7319" i="6"/>
  <c r="CS7320" i="6"/>
  <c r="CS7321" i="6"/>
  <c r="CS7322" i="6"/>
  <c r="CS7323" i="6"/>
  <c r="CS7324" i="6"/>
  <c r="CS7325" i="6"/>
  <c r="CS7326" i="6"/>
  <c r="CS7327" i="6"/>
  <c r="CS7328" i="6"/>
  <c r="CS7329" i="6"/>
  <c r="CS7330" i="6"/>
  <c r="CS7331" i="6"/>
  <c r="CS7332" i="6"/>
  <c r="CS7333" i="6"/>
  <c r="CS7334" i="6"/>
  <c r="CS7335" i="6"/>
  <c r="CS7336" i="6"/>
  <c r="CS7337" i="6"/>
  <c r="CS7338" i="6"/>
  <c r="CS7339" i="6"/>
  <c r="CS7340" i="6"/>
  <c r="CS7341" i="6"/>
  <c r="CS7342" i="6"/>
  <c r="CS7343" i="6"/>
  <c r="CS7344" i="6"/>
  <c r="CS7345" i="6"/>
  <c r="CS7346" i="6"/>
  <c r="CS7347" i="6"/>
  <c r="CS7348" i="6"/>
  <c r="CS7349" i="6"/>
  <c r="CS7350" i="6"/>
  <c r="CS7351" i="6"/>
  <c r="CS7352" i="6"/>
  <c r="CS7353" i="6"/>
  <c r="CS7354" i="6"/>
  <c r="CS7355" i="6"/>
  <c r="CS7356" i="6"/>
  <c r="CS7357" i="6"/>
  <c r="CS7358" i="6"/>
  <c r="CS7359" i="6"/>
  <c r="CS7360" i="6"/>
  <c r="CS7361" i="6"/>
  <c r="CS7362" i="6"/>
  <c r="CS7363" i="6"/>
  <c r="CS7364" i="6"/>
  <c r="CS7365" i="6"/>
  <c r="CS7366" i="6"/>
  <c r="CS7367" i="6"/>
  <c r="CS7368" i="6"/>
  <c r="CS7369" i="6"/>
  <c r="CS7370" i="6"/>
  <c r="CS7371" i="6"/>
  <c r="CS7372" i="6"/>
  <c r="CS7373" i="6"/>
  <c r="CS7374" i="6"/>
  <c r="CS7375" i="6"/>
  <c r="CS7376" i="6"/>
  <c r="CS7377" i="6"/>
  <c r="CS7378" i="6"/>
  <c r="CS7379" i="6"/>
  <c r="CS7380" i="6"/>
  <c r="CS7381" i="6"/>
  <c r="CS7382" i="6"/>
  <c r="CS7383" i="6"/>
  <c r="CS7384" i="6"/>
  <c r="CS7385" i="6"/>
  <c r="CS7386" i="6"/>
  <c r="CS7387" i="6"/>
  <c r="CS7388" i="6"/>
  <c r="CS7389" i="6"/>
  <c r="CS7390" i="6"/>
  <c r="CS7391" i="6"/>
  <c r="CS7392" i="6"/>
  <c r="CS7393" i="6"/>
  <c r="CS7394" i="6"/>
  <c r="CS7395" i="6"/>
  <c r="CS7396" i="6"/>
  <c r="CS7397" i="6"/>
  <c r="CS7398" i="6"/>
  <c r="CS7399" i="6"/>
  <c r="CS7400" i="6"/>
  <c r="CS7401" i="6"/>
  <c r="CS7402" i="6"/>
  <c r="CS7403" i="6"/>
  <c r="CS7404" i="6"/>
  <c r="CS7405" i="6"/>
  <c r="CS7406" i="6"/>
  <c r="CS7407" i="6"/>
  <c r="CS7408" i="6"/>
  <c r="CS7409" i="6"/>
  <c r="CS7410" i="6"/>
  <c r="CS7411" i="6"/>
  <c r="CS7412" i="6"/>
  <c r="CS7413" i="6"/>
  <c r="CS7414" i="6"/>
  <c r="CS7415" i="6"/>
  <c r="CS7416" i="6"/>
  <c r="CS7417" i="6"/>
  <c r="CS7418" i="6"/>
  <c r="CS7419" i="6"/>
  <c r="CS7420" i="6"/>
  <c r="CS7421" i="6"/>
  <c r="CS7422" i="6"/>
  <c r="CS7423" i="6"/>
  <c r="CS7424" i="6"/>
  <c r="CS7425" i="6"/>
  <c r="CS7426" i="6"/>
  <c r="CS7427" i="6"/>
  <c r="CS7428" i="6"/>
  <c r="CS7429" i="6"/>
  <c r="CS7430" i="6"/>
  <c r="CS7431" i="6"/>
  <c r="CS7432" i="6"/>
  <c r="CS7433" i="6"/>
  <c r="CS7434" i="6"/>
  <c r="CS7435" i="6"/>
  <c r="CS7436" i="6"/>
  <c r="CS7437" i="6"/>
  <c r="CS7438" i="6"/>
  <c r="CS7439" i="6"/>
  <c r="CS7440" i="6"/>
  <c r="CS7441" i="6"/>
  <c r="CS7442" i="6"/>
  <c r="CS7443" i="6"/>
  <c r="CS7444" i="6"/>
  <c r="CS7445" i="6"/>
  <c r="CS7446" i="6"/>
  <c r="CS7447" i="6"/>
  <c r="CS7448" i="6"/>
  <c r="CS7449" i="6"/>
  <c r="CS7450" i="6"/>
  <c r="CS7451" i="6"/>
  <c r="CS7452" i="6"/>
  <c r="CS7453" i="6"/>
  <c r="CS7454" i="6"/>
  <c r="CS7455" i="6"/>
  <c r="CS7456" i="6"/>
  <c r="CS7457" i="6"/>
  <c r="CS7458" i="6"/>
  <c r="CS7459" i="6"/>
  <c r="CS7460" i="6"/>
  <c r="CS7461" i="6"/>
  <c r="CS7462" i="6"/>
  <c r="CS7463" i="6"/>
  <c r="CS7464" i="6"/>
  <c r="CS7465" i="6"/>
  <c r="CS7466" i="6"/>
  <c r="CS7467" i="6"/>
  <c r="CS7468" i="6"/>
  <c r="CS7469" i="6"/>
  <c r="CS7470" i="6"/>
  <c r="CS7471" i="6"/>
  <c r="CS7472" i="6"/>
  <c r="CS7473" i="6"/>
  <c r="CS7474" i="6"/>
  <c r="CS7475" i="6"/>
  <c r="CS7476" i="6"/>
  <c r="CS7477" i="6"/>
  <c r="CS7478" i="6"/>
  <c r="CS7479" i="6"/>
  <c r="CS7480" i="6"/>
  <c r="CS7481" i="6"/>
  <c r="CS7482" i="6"/>
  <c r="CS7483" i="6"/>
  <c r="CS7484" i="6"/>
  <c r="CS7485" i="6"/>
  <c r="CS7486" i="6"/>
  <c r="CS7487" i="6"/>
  <c r="CS7488" i="6"/>
  <c r="CS7489" i="6"/>
  <c r="CS7490" i="6"/>
  <c r="CS7491" i="6"/>
  <c r="CS7492" i="6"/>
  <c r="CS7493" i="6"/>
  <c r="CS7494" i="6"/>
  <c r="CS7495" i="6"/>
  <c r="CS7496" i="6"/>
  <c r="CS7497" i="6"/>
  <c r="CS7498" i="6"/>
  <c r="CS7499" i="6"/>
  <c r="CS7500" i="6"/>
  <c r="CS7501" i="6"/>
  <c r="CS7502" i="6"/>
  <c r="CS7503" i="6"/>
  <c r="CS7504" i="6"/>
  <c r="CS7505" i="6"/>
  <c r="CS7506" i="6"/>
  <c r="CS7507" i="6"/>
  <c r="CS7508" i="6"/>
  <c r="CS7509" i="6"/>
  <c r="CS7510" i="6"/>
  <c r="CS7511" i="6"/>
  <c r="CS7512" i="6"/>
  <c r="CS7513" i="6"/>
  <c r="CS7514" i="6"/>
  <c r="CS7515" i="6"/>
  <c r="CS7516" i="6"/>
  <c r="CS7517" i="6"/>
  <c r="CS7518" i="6"/>
  <c r="CS7519" i="6"/>
  <c r="CS7520" i="6"/>
  <c r="CS7521" i="6"/>
  <c r="CS7522" i="6"/>
  <c r="CS7523" i="6"/>
  <c r="CS7524" i="6"/>
  <c r="CS7525" i="6"/>
  <c r="CS7526" i="6"/>
  <c r="CS7527" i="6"/>
  <c r="CS7528" i="6"/>
  <c r="CS7529" i="6"/>
  <c r="CS7530" i="6"/>
  <c r="CS7531" i="6"/>
  <c r="CS7532" i="6"/>
  <c r="CS7533" i="6"/>
  <c r="CS7534" i="6"/>
  <c r="CS7535" i="6"/>
  <c r="CS7536" i="6"/>
  <c r="CS7537" i="6"/>
  <c r="CS7538" i="6"/>
  <c r="CS7539" i="6"/>
  <c r="CS7540" i="6"/>
  <c r="CS7541" i="6"/>
  <c r="CS7542" i="6"/>
  <c r="CS7543" i="6"/>
  <c r="CS7544" i="6"/>
  <c r="CS7545" i="6"/>
  <c r="CS7546" i="6"/>
  <c r="CS7547" i="6"/>
  <c r="CS7548" i="6"/>
  <c r="CS7549" i="6"/>
  <c r="CS7550" i="6"/>
  <c r="CS7551" i="6"/>
  <c r="CS7552" i="6"/>
  <c r="CS7553" i="6"/>
  <c r="CS7554" i="6"/>
  <c r="CS7555" i="6"/>
  <c r="CS7556" i="6"/>
  <c r="CS7557" i="6"/>
  <c r="CS7558" i="6"/>
  <c r="CS7559" i="6"/>
  <c r="CS7560" i="6"/>
  <c r="CS7561" i="6"/>
  <c r="CS7562" i="6"/>
  <c r="CS7563" i="6"/>
  <c r="CS7564" i="6"/>
  <c r="CS7565" i="6"/>
  <c r="CS7566" i="6"/>
  <c r="CS7567" i="6"/>
  <c r="CS7568" i="6"/>
  <c r="CS7569" i="6"/>
  <c r="CS7570" i="6"/>
  <c r="CS7571" i="6"/>
  <c r="CS7572" i="6"/>
  <c r="CS7573" i="6"/>
  <c r="CS7574" i="6"/>
  <c r="CS7575" i="6"/>
  <c r="CS7576" i="6"/>
  <c r="CS7577" i="6"/>
  <c r="CS7578" i="6"/>
  <c r="CS7579" i="6"/>
  <c r="CS7580" i="6"/>
  <c r="CS7581" i="6"/>
  <c r="CS7582" i="6"/>
  <c r="CS7583" i="6"/>
  <c r="CS7584" i="6"/>
  <c r="CS7585" i="6"/>
  <c r="CS7586" i="6"/>
  <c r="CS7587" i="6"/>
  <c r="CS7588" i="6"/>
  <c r="CS7589" i="6"/>
  <c r="CS7590" i="6"/>
  <c r="CS7591" i="6"/>
  <c r="CS7592" i="6"/>
  <c r="CS7593" i="6"/>
  <c r="CS7594" i="6"/>
  <c r="CS7595" i="6"/>
  <c r="CS7596" i="6"/>
  <c r="CS7597" i="6"/>
  <c r="CS7598" i="6"/>
  <c r="CS7599" i="6"/>
  <c r="CS7600" i="6"/>
  <c r="CS7601" i="6"/>
  <c r="CS7602" i="6"/>
  <c r="CS7603" i="6"/>
  <c r="CS7604" i="6"/>
  <c r="CS7605" i="6"/>
  <c r="CS7606" i="6"/>
  <c r="CS7607" i="6"/>
  <c r="CS7608" i="6"/>
  <c r="CS7609" i="6"/>
  <c r="CS7610" i="6"/>
  <c r="CS7611" i="6"/>
  <c r="CS7612" i="6"/>
  <c r="CS7613" i="6"/>
  <c r="CS7614" i="6"/>
  <c r="CS7615" i="6"/>
  <c r="CS7616" i="6"/>
  <c r="CS7617" i="6"/>
  <c r="CS7618" i="6"/>
  <c r="CS7619" i="6"/>
  <c r="CS7620" i="6"/>
  <c r="CS7621" i="6"/>
  <c r="CS7622" i="6"/>
  <c r="CS7623" i="6"/>
  <c r="CS7624" i="6"/>
  <c r="CS7625" i="6"/>
  <c r="CS7626" i="6"/>
  <c r="CS7627" i="6"/>
  <c r="CS7628" i="6"/>
  <c r="CS7629" i="6"/>
  <c r="CS7630" i="6"/>
  <c r="CS7631" i="6"/>
  <c r="CS7632" i="6"/>
  <c r="CS7633" i="6"/>
  <c r="CS7634" i="6"/>
  <c r="CS7635" i="6"/>
  <c r="CS7636" i="6"/>
  <c r="CS7637" i="6"/>
  <c r="CS7638" i="6"/>
  <c r="CS7639" i="6"/>
  <c r="CS7640" i="6"/>
  <c r="CS7641" i="6"/>
  <c r="CS7642" i="6"/>
  <c r="CS7643" i="6"/>
  <c r="CS7644" i="6"/>
  <c r="CS7645" i="6"/>
  <c r="CS7646" i="6"/>
  <c r="CS7647" i="6"/>
  <c r="CS7648" i="6"/>
  <c r="CS7649" i="6"/>
  <c r="CS7650" i="6"/>
  <c r="CS7651" i="6"/>
  <c r="CS7652" i="6"/>
  <c r="CS7653" i="6"/>
  <c r="CS7654" i="6"/>
  <c r="CS7655" i="6"/>
  <c r="CS7656" i="6"/>
  <c r="CS7657" i="6"/>
  <c r="CS7658" i="6"/>
  <c r="CS7659" i="6"/>
  <c r="CS7660" i="6"/>
  <c r="CS7661" i="6"/>
  <c r="CS7662" i="6"/>
  <c r="CS7663" i="6"/>
  <c r="CS7664" i="6"/>
  <c r="CS7665" i="6"/>
  <c r="CS7666" i="6"/>
  <c r="CS7667" i="6"/>
  <c r="CS7668" i="6"/>
  <c r="CS7669" i="6"/>
  <c r="CS7670" i="6"/>
  <c r="CS7671" i="6"/>
  <c r="CS7672" i="6"/>
  <c r="CS7673" i="6"/>
  <c r="CS7674" i="6"/>
  <c r="CS7675" i="6"/>
  <c r="CS7676" i="6"/>
  <c r="CS7677" i="6"/>
  <c r="CS7678" i="6"/>
  <c r="CS7679" i="6"/>
  <c r="CS7680" i="6"/>
  <c r="CS7681" i="6"/>
  <c r="CS7682" i="6"/>
  <c r="CS7683" i="6"/>
  <c r="CS7684" i="6"/>
  <c r="CS7685" i="6"/>
  <c r="CS7686" i="6"/>
  <c r="CS7687" i="6"/>
  <c r="CS7688" i="6"/>
  <c r="CS7689" i="6"/>
  <c r="CS7690" i="6"/>
  <c r="CS7691" i="6"/>
  <c r="CS7692" i="6"/>
  <c r="CS7693" i="6"/>
  <c r="CS7694" i="6"/>
  <c r="CS7695" i="6"/>
  <c r="CS7696" i="6"/>
  <c r="CS7697" i="6"/>
  <c r="CS7698" i="6"/>
  <c r="CS7699" i="6"/>
  <c r="CS7700" i="6"/>
  <c r="CS7701" i="6"/>
  <c r="CS7702" i="6"/>
  <c r="CS7703" i="6"/>
  <c r="CS7704" i="6"/>
  <c r="CS7705" i="6"/>
  <c r="CS7706" i="6"/>
  <c r="CS7707" i="6"/>
  <c r="CS7708" i="6"/>
  <c r="CS7709" i="6"/>
  <c r="CS7710" i="6"/>
  <c r="CS7711" i="6"/>
  <c r="CS7712" i="6"/>
  <c r="CS7713" i="6"/>
  <c r="CS7714" i="6"/>
  <c r="CS7715" i="6"/>
  <c r="CS7716" i="6"/>
  <c r="CS7717" i="6"/>
  <c r="CS7718" i="6"/>
  <c r="CS7719" i="6"/>
  <c r="CS7720" i="6"/>
  <c r="CS7721" i="6"/>
  <c r="CS7722" i="6"/>
  <c r="CS7723" i="6"/>
  <c r="CS7724" i="6"/>
  <c r="CS7725" i="6"/>
  <c r="CS7726" i="6"/>
  <c r="CS7727" i="6"/>
  <c r="CS7728" i="6"/>
  <c r="CS7729" i="6"/>
  <c r="CS7730" i="6"/>
  <c r="CS7731" i="6"/>
  <c r="CS7732" i="6"/>
  <c r="CS7733" i="6"/>
  <c r="CS7734" i="6"/>
  <c r="CS7735" i="6"/>
  <c r="CS7736" i="6"/>
  <c r="CS7737" i="6"/>
  <c r="CS7738" i="6"/>
  <c r="CS7739" i="6"/>
  <c r="CS7740" i="6"/>
  <c r="CS7741" i="6"/>
  <c r="CS7742" i="6"/>
  <c r="CS7743" i="6"/>
  <c r="CS7744" i="6"/>
  <c r="CS7745" i="6"/>
  <c r="CS7746" i="6"/>
  <c r="CS7747" i="6"/>
  <c r="CS7748" i="6"/>
  <c r="CS7749" i="6"/>
  <c r="CS7750" i="6"/>
  <c r="CS7751" i="6"/>
  <c r="CS7752" i="6"/>
  <c r="CS7753" i="6"/>
  <c r="CS7754" i="6"/>
  <c r="CS7755" i="6"/>
  <c r="CS7756" i="6"/>
  <c r="CS7757" i="6"/>
  <c r="CS7758" i="6"/>
  <c r="CS7759" i="6"/>
  <c r="CS7760" i="6"/>
  <c r="CS7761" i="6"/>
  <c r="CS7762" i="6"/>
  <c r="CS7763" i="6"/>
  <c r="CS7764" i="6"/>
  <c r="CS7765" i="6"/>
  <c r="CS7766" i="6"/>
  <c r="CS7767" i="6"/>
  <c r="CS7768" i="6"/>
  <c r="CS7769" i="6"/>
  <c r="CS7770" i="6"/>
  <c r="CS7771" i="6"/>
  <c r="CS7772" i="6"/>
  <c r="CS7773" i="6"/>
  <c r="CS7774" i="6"/>
  <c r="CS7775" i="6"/>
  <c r="CS7776" i="6"/>
  <c r="CS7777" i="6"/>
  <c r="CS7778" i="6"/>
  <c r="CS7779" i="6"/>
  <c r="CS7780" i="6"/>
  <c r="CS7781" i="6"/>
  <c r="CS7782" i="6"/>
  <c r="CS7783" i="6"/>
  <c r="CS7784" i="6"/>
  <c r="CS7785" i="6"/>
  <c r="CS7786" i="6"/>
  <c r="CS7787" i="6"/>
  <c r="CS7788" i="6"/>
  <c r="CS7789" i="6"/>
  <c r="CS7790" i="6"/>
  <c r="CS7791" i="6"/>
  <c r="CS7792" i="6"/>
  <c r="CS7793" i="6"/>
  <c r="CS7794" i="6"/>
  <c r="CS7795" i="6"/>
  <c r="CS7796" i="6"/>
  <c r="CS7797" i="6"/>
  <c r="CS7798" i="6"/>
  <c r="CS7799" i="6"/>
  <c r="CS7800" i="6"/>
  <c r="CS7801" i="6"/>
  <c r="CS7802" i="6"/>
  <c r="CS7803" i="6"/>
  <c r="CS7804" i="6"/>
  <c r="CS7805" i="6"/>
  <c r="CS7806" i="6"/>
  <c r="CS7807" i="6"/>
  <c r="CS7808" i="6"/>
  <c r="CS7809" i="6"/>
  <c r="CS7810" i="6"/>
  <c r="CS7811" i="6"/>
  <c r="CS7812" i="6"/>
  <c r="CS7813" i="6"/>
  <c r="CS7814" i="6"/>
  <c r="CS7815" i="6"/>
  <c r="CS7816" i="6"/>
  <c r="CS7817" i="6"/>
  <c r="CS7818" i="6"/>
  <c r="CS7819" i="6"/>
  <c r="CS7820" i="6"/>
  <c r="CS7821" i="6"/>
  <c r="CS7822" i="6"/>
  <c r="CS7823" i="6"/>
  <c r="CS7824" i="6"/>
  <c r="CS7825" i="6"/>
  <c r="CS7826" i="6"/>
  <c r="CS7827" i="6"/>
  <c r="CS7828" i="6"/>
  <c r="CS7829" i="6"/>
  <c r="CS7830" i="6"/>
  <c r="CS7831" i="6"/>
  <c r="CS7832" i="6"/>
  <c r="CS7833" i="6"/>
  <c r="CS7834" i="6"/>
  <c r="CS7835" i="6"/>
  <c r="CS7836" i="6"/>
  <c r="CS7837" i="6"/>
  <c r="CS7838" i="6"/>
  <c r="CS7839" i="6"/>
  <c r="CS7840" i="6"/>
  <c r="CS7841" i="6"/>
  <c r="CT2" i="6"/>
  <c r="EK2" i="6" s="1"/>
  <c r="CT3" i="6"/>
  <c r="EK3" i="6" s="1"/>
  <c r="CT4" i="6"/>
  <c r="EK4" i="6" s="1"/>
  <c r="CT5" i="6"/>
  <c r="EK5" i="6" s="1"/>
  <c r="CT6" i="6"/>
  <c r="EK6" i="6" s="1"/>
  <c r="CT7" i="6"/>
  <c r="EK7" i="6" s="1"/>
  <c r="CT8" i="6"/>
  <c r="EK8" i="6" s="1"/>
  <c r="CT9" i="6"/>
  <c r="EK9" i="6" s="1"/>
  <c r="CT10" i="6"/>
  <c r="EK10" i="6" s="1"/>
  <c r="CT11" i="6"/>
  <c r="EK11" i="6" s="1"/>
  <c r="CT12" i="6"/>
  <c r="EK12" i="6" s="1"/>
  <c r="CT13" i="6"/>
  <c r="EK13" i="6" s="1"/>
  <c r="CT14" i="6"/>
  <c r="EK14" i="6" s="1"/>
  <c r="CT15" i="6"/>
  <c r="EK15" i="6" s="1"/>
  <c r="CT16" i="6"/>
  <c r="EK16" i="6" s="1"/>
  <c r="CT17" i="6"/>
  <c r="EK17" i="6" s="1"/>
  <c r="CT18" i="6"/>
  <c r="EK18" i="6" s="1"/>
  <c r="CT19" i="6"/>
  <c r="EK19" i="6" s="1"/>
  <c r="CT20" i="6"/>
  <c r="EK20" i="6" s="1"/>
  <c r="CT21" i="6"/>
  <c r="EK21" i="6" s="1"/>
  <c r="CT22" i="6"/>
  <c r="EK22" i="6" s="1"/>
  <c r="CT23" i="6"/>
  <c r="EK23" i="6" s="1"/>
  <c r="CT24" i="6"/>
  <c r="EK24" i="6" s="1"/>
  <c r="CT25" i="6"/>
  <c r="EK25" i="6" s="1"/>
  <c r="CT26" i="6"/>
  <c r="EK26" i="6" s="1"/>
  <c r="CT27" i="6"/>
  <c r="EK27" i="6" s="1"/>
  <c r="CT28" i="6"/>
  <c r="EK28" i="6" s="1"/>
  <c r="CT29" i="6"/>
  <c r="EK29" i="6" s="1"/>
  <c r="CT30" i="6"/>
  <c r="EK30" i="6" s="1"/>
  <c r="CT31" i="6"/>
  <c r="EK31" i="6" s="1"/>
  <c r="CT32" i="6"/>
  <c r="EK32" i="6" s="1"/>
  <c r="CT33" i="6"/>
  <c r="EK33" i="6" s="1"/>
  <c r="CT34" i="6"/>
  <c r="EK34" i="6" s="1"/>
  <c r="CT35" i="6"/>
  <c r="EK35" i="6" s="1"/>
  <c r="CT36" i="6"/>
  <c r="EK36" i="6" s="1"/>
  <c r="CT37" i="6"/>
  <c r="EK37" i="6" s="1"/>
  <c r="CT38" i="6"/>
  <c r="EK38" i="6" s="1"/>
  <c r="CT39" i="6"/>
  <c r="EK39" i="6" s="1"/>
  <c r="CT40" i="6"/>
  <c r="EK40" i="6" s="1"/>
  <c r="CT41" i="6"/>
  <c r="EK41" i="6" s="1"/>
  <c r="CT42" i="6"/>
  <c r="EK42" i="6" s="1"/>
  <c r="CT43" i="6"/>
  <c r="EK43" i="6" s="1"/>
  <c r="CT44" i="6"/>
  <c r="EK44" i="6" s="1"/>
  <c r="CT45" i="6"/>
  <c r="EK45" i="6" s="1"/>
  <c r="CT46" i="6"/>
  <c r="EK46" i="6" s="1"/>
  <c r="CT47" i="6"/>
  <c r="EK47" i="6" s="1"/>
  <c r="CT48" i="6"/>
  <c r="EK48" i="6" s="1"/>
  <c r="CT49" i="6"/>
  <c r="EK49" i="6" s="1"/>
  <c r="CT50" i="6"/>
  <c r="EK50" i="6" s="1"/>
  <c r="CT51" i="6"/>
  <c r="EK51" i="6" s="1"/>
  <c r="CT52" i="6"/>
  <c r="EK52" i="6" s="1"/>
  <c r="CT53" i="6"/>
  <c r="EK53" i="6" s="1"/>
  <c r="CT54" i="6"/>
  <c r="EK54" i="6" s="1"/>
  <c r="CT55" i="6"/>
  <c r="EK55" i="6" s="1"/>
  <c r="CT56" i="6"/>
  <c r="EK56" i="6" s="1"/>
  <c r="CT57" i="6"/>
  <c r="EK57" i="6" s="1"/>
  <c r="CT58" i="6"/>
  <c r="EK58" i="6" s="1"/>
  <c r="CT59" i="6"/>
  <c r="EK59" i="6" s="1"/>
  <c r="CT60" i="6"/>
  <c r="EK60" i="6" s="1"/>
  <c r="CT61" i="6"/>
  <c r="EK61" i="6" s="1"/>
  <c r="CT62" i="6"/>
  <c r="EK62" i="6" s="1"/>
  <c r="CT63" i="6"/>
  <c r="EK63" i="6" s="1"/>
  <c r="CT64" i="6"/>
  <c r="EK64" i="6" s="1"/>
  <c r="CT65" i="6"/>
  <c r="EK65" i="6" s="1"/>
  <c r="CT66" i="6"/>
  <c r="EK66" i="6" s="1"/>
  <c r="CT67" i="6"/>
  <c r="EK67" i="6" s="1"/>
  <c r="CT68" i="6"/>
  <c r="EK68" i="6" s="1"/>
  <c r="CT69" i="6"/>
  <c r="EK69" i="6" s="1"/>
  <c r="CT70" i="6"/>
  <c r="EK70" i="6" s="1"/>
  <c r="CT71" i="6"/>
  <c r="EK71" i="6" s="1"/>
  <c r="CT72" i="6"/>
  <c r="EK72" i="6" s="1"/>
  <c r="CT73" i="6"/>
  <c r="EK73" i="6" s="1"/>
  <c r="CT74" i="6"/>
  <c r="EK74" i="6" s="1"/>
  <c r="CT75" i="6"/>
  <c r="EK75" i="6" s="1"/>
  <c r="CT76" i="6"/>
  <c r="EK76" i="6" s="1"/>
  <c r="CT77" i="6"/>
  <c r="EK77" i="6" s="1"/>
  <c r="CT78" i="6"/>
  <c r="EK78" i="6" s="1"/>
  <c r="CT79" i="6"/>
  <c r="EK79" i="6" s="1"/>
  <c r="CT80" i="6"/>
  <c r="EK80" i="6" s="1"/>
  <c r="CT81" i="6"/>
  <c r="EK81" i="6" s="1"/>
  <c r="CT82" i="6"/>
  <c r="EK82" i="6" s="1"/>
  <c r="CT83" i="6"/>
  <c r="EK83" i="6" s="1"/>
  <c r="CT84" i="6"/>
  <c r="EK84" i="6" s="1"/>
  <c r="CT85" i="6"/>
  <c r="EK85" i="6" s="1"/>
  <c r="CT86" i="6"/>
  <c r="EK86" i="6" s="1"/>
  <c r="CT87" i="6"/>
  <c r="EK87" i="6" s="1"/>
  <c r="CT88" i="6"/>
  <c r="EK88" i="6" s="1"/>
  <c r="CT89" i="6"/>
  <c r="EK89" i="6" s="1"/>
  <c r="CT90" i="6"/>
  <c r="EK90" i="6" s="1"/>
  <c r="CT91" i="6"/>
  <c r="EK91" i="6" s="1"/>
  <c r="CT92" i="6"/>
  <c r="EK92" i="6" s="1"/>
  <c r="CT93" i="6"/>
  <c r="EK93" i="6" s="1"/>
  <c r="CT94" i="6"/>
  <c r="EK94" i="6" s="1"/>
  <c r="CT95" i="6"/>
  <c r="EK95" i="6" s="1"/>
  <c r="CT96" i="6"/>
  <c r="EK96" i="6" s="1"/>
  <c r="CT97" i="6"/>
  <c r="EK97" i="6" s="1"/>
  <c r="CT98" i="6"/>
  <c r="EK98" i="6" s="1"/>
  <c r="CT99" i="6"/>
  <c r="EK99" i="6" s="1"/>
  <c r="CT100" i="6"/>
  <c r="EK100" i="6" s="1"/>
  <c r="CT101" i="6"/>
  <c r="EK101" i="6" s="1"/>
  <c r="CT102" i="6"/>
  <c r="EK102" i="6" s="1"/>
  <c r="CT103" i="6"/>
  <c r="EK103" i="6" s="1"/>
  <c r="CT104" i="6"/>
  <c r="EK104" i="6" s="1"/>
  <c r="CT105" i="6"/>
  <c r="EK105" i="6" s="1"/>
  <c r="CT106" i="6"/>
  <c r="EK106" i="6" s="1"/>
  <c r="CT107" i="6"/>
  <c r="EK107" i="6" s="1"/>
  <c r="CT108" i="6"/>
  <c r="EK108" i="6" s="1"/>
  <c r="CT109" i="6"/>
  <c r="EK109" i="6" s="1"/>
  <c r="CT110" i="6"/>
  <c r="EK110" i="6" s="1"/>
  <c r="CT111" i="6"/>
  <c r="EK111" i="6" s="1"/>
  <c r="CT112" i="6"/>
  <c r="EK112" i="6" s="1"/>
  <c r="CT113" i="6"/>
  <c r="EK113" i="6" s="1"/>
  <c r="CT114" i="6"/>
  <c r="EK114" i="6" s="1"/>
  <c r="CT115" i="6"/>
  <c r="EK115" i="6" s="1"/>
  <c r="CT116" i="6"/>
  <c r="EK116" i="6" s="1"/>
  <c r="CT117" i="6"/>
  <c r="EK117" i="6" s="1"/>
  <c r="CT118" i="6"/>
  <c r="EK118" i="6" s="1"/>
  <c r="CT119" i="6"/>
  <c r="EK119" i="6" s="1"/>
  <c r="CT120" i="6"/>
  <c r="EK120" i="6" s="1"/>
  <c r="CT121" i="6"/>
  <c r="EK121" i="6" s="1"/>
  <c r="CT122" i="6"/>
  <c r="EK122" i="6" s="1"/>
  <c r="CT123" i="6"/>
  <c r="EK123" i="6" s="1"/>
  <c r="CT124" i="6"/>
  <c r="EK124" i="6" s="1"/>
  <c r="CT125" i="6"/>
  <c r="EK125" i="6" s="1"/>
  <c r="CT126" i="6"/>
  <c r="EK126" i="6" s="1"/>
  <c r="CT127" i="6"/>
  <c r="EK127" i="6" s="1"/>
  <c r="CT128" i="6"/>
  <c r="EK128" i="6" s="1"/>
  <c r="CT129" i="6"/>
  <c r="EK129" i="6" s="1"/>
  <c r="CT130" i="6"/>
  <c r="EK130" i="6" s="1"/>
  <c r="CT131" i="6"/>
  <c r="EK131" i="6" s="1"/>
  <c r="CT132" i="6"/>
  <c r="EK132" i="6" s="1"/>
  <c r="CT133" i="6"/>
  <c r="EK133" i="6" s="1"/>
  <c r="CT134" i="6"/>
  <c r="EK134" i="6" s="1"/>
  <c r="CT135" i="6"/>
  <c r="EK135" i="6" s="1"/>
  <c r="CT136" i="6"/>
  <c r="EK136" i="6" s="1"/>
  <c r="CT137" i="6"/>
  <c r="EK137" i="6" s="1"/>
  <c r="CT138" i="6"/>
  <c r="EK138" i="6" s="1"/>
  <c r="CT139" i="6"/>
  <c r="EK139" i="6" s="1"/>
  <c r="CT140" i="6"/>
  <c r="EK140" i="6" s="1"/>
  <c r="CT141" i="6"/>
  <c r="EK141" i="6" s="1"/>
  <c r="CT142" i="6"/>
  <c r="EK142" i="6" s="1"/>
  <c r="CT143" i="6"/>
  <c r="EK143" i="6" s="1"/>
  <c r="CT144" i="6"/>
  <c r="EK144" i="6" s="1"/>
  <c r="CT145" i="6"/>
  <c r="EK145" i="6" s="1"/>
  <c r="CT146" i="6"/>
  <c r="EK146" i="6" s="1"/>
  <c r="CT147" i="6"/>
  <c r="EK147" i="6" s="1"/>
  <c r="CT148" i="6"/>
  <c r="EK148" i="6" s="1"/>
  <c r="CT149" i="6"/>
  <c r="EK149" i="6" s="1"/>
  <c r="CT150" i="6"/>
  <c r="EK150" i="6" s="1"/>
  <c r="CT151" i="6"/>
  <c r="EK151" i="6" s="1"/>
  <c r="CT152" i="6"/>
  <c r="EK152" i="6" s="1"/>
  <c r="CT153" i="6"/>
  <c r="EK153" i="6" s="1"/>
  <c r="CT154" i="6"/>
  <c r="EK154" i="6" s="1"/>
  <c r="CT155" i="6"/>
  <c r="EK155" i="6" s="1"/>
  <c r="CT156" i="6"/>
  <c r="EK156" i="6" s="1"/>
  <c r="CT157" i="6"/>
  <c r="EK157" i="6" s="1"/>
  <c r="CT158" i="6"/>
  <c r="EK158" i="6" s="1"/>
  <c r="CT159" i="6"/>
  <c r="EK159" i="6" s="1"/>
  <c r="CT160" i="6"/>
  <c r="EK160" i="6" s="1"/>
  <c r="CT161" i="6"/>
  <c r="EK161" i="6" s="1"/>
  <c r="CT162" i="6"/>
  <c r="EK162" i="6" s="1"/>
  <c r="CT163" i="6"/>
  <c r="EK163" i="6" s="1"/>
  <c r="CT164" i="6"/>
  <c r="EK164" i="6" s="1"/>
  <c r="CT165" i="6"/>
  <c r="EK165" i="6" s="1"/>
  <c r="CT166" i="6"/>
  <c r="EK166" i="6" s="1"/>
  <c r="CT167" i="6"/>
  <c r="EK167" i="6" s="1"/>
  <c r="CT168" i="6"/>
  <c r="EK168" i="6" s="1"/>
  <c r="CT169" i="6"/>
  <c r="EK169" i="6" s="1"/>
  <c r="CT170" i="6"/>
  <c r="EK170" i="6" s="1"/>
  <c r="CT171" i="6"/>
  <c r="EK171" i="6" s="1"/>
  <c r="CT172" i="6"/>
  <c r="EK172" i="6" s="1"/>
  <c r="CT173" i="6"/>
  <c r="EK173" i="6" s="1"/>
  <c r="CT174" i="6"/>
  <c r="EK174" i="6" s="1"/>
  <c r="CT175" i="6"/>
  <c r="EK175" i="6" s="1"/>
  <c r="CT176" i="6"/>
  <c r="EK176" i="6" s="1"/>
  <c r="CT177" i="6"/>
  <c r="EK177" i="6" s="1"/>
  <c r="CT178" i="6"/>
  <c r="EK178" i="6" s="1"/>
  <c r="CT179" i="6"/>
  <c r="EK179" i="6" s="1"/>
  <c r="CT180" i="6"/>
  <c r="EK180" i="6" s="1"/>
  <c r="CT181" i="6"/>
  <c r="EK181" i="6" s="1"/>
  <c r="CT182" i="6"/>
  <c r="EK182" i="6" s="1"/>
  <c r="CT183" i="6"/>
  <c r="EK183" i="6" s="1"/>
  <c r="CT184" i="6"/>
  <c r="EK184" i="6" s="1"/>
  <c r="CT185" i="6"/>
  <c r="EK185" i="6" s="1"/>
  <c r="CT186" i="6"/>
  <c r="EK186" i="6" s="1"/>
  <c r="CT187" i="6"/>
  <c r="EK187" i="6" s="1"/>
  <c r="CT188" i="6"/>
  <c r="EK188" i="6" s="1"/>
  <c r="CT189" i="6"/>
  <c r="EK189" i="6" s="1"/>
  <c r="CT190" i="6"/>
  <c r="EK190" i="6" s="1"/>
  <c r="CT191" i="6"/>
  <c r="EK191" i="6" s="1"/>
  <c r="CT192" i="6"/>
  <c r="EK192" i="6" s="1"/>
  <c r="CT193" i="6"/>
  <c r="EK193" i="6" s="1"/>
  <c r="CT194" i="6"/>
  <c r="EK194" i="6" s="1"/>
  <c r="CT195" i="6"/>
  <c r="EK195" i="6" s="1"/>
  <c r="CT196" i="6"/>
  <c r="EK196" i="6" s="1"/>
  <c r="CT197" i="6"/>
  <c r="EK197" i="6" s="1"/>
  <c r="CT198" i="6"/>
  <c r="EK198" i="6" s="1"/>
  <c r="CT199" i="6"/>
  <c r="EK199" i="6" s="1"/>
  <c r="CT200" i="6"/>
  <c r="EK200" i="6" s="1"/>
  <c r="CT201" i="6"/>
  <c r="EK201" i="6" s="1"/>
  <c r="CT202" i="6"/>
  <c r="EK202" i="6" s="1"/>
  <c r="CT203" i="6"/>
  <c r="EK203" i="6" s="1"/>
  <c r="CT204" i="6"/>
  <c r="EK204" i="6" s="1"/>
  <c r="CT205" i="6"/>
  <c r="EK205" i="6" s="1"/>
  <c r="CT206" i="6"/>
  <c r="EK206" i="6" s="1"/>
  <c r="CT207" i="6"/>
  <c r="EK207" i="6" s="1"/>
  <c r="CT208" i="6"/>
  <c r="EK208" i="6" s="1"/>
  <c r="CT209" i="6"/>
  <c r="EK209" i="6" s="1"/>
  <c r="CT210" i="6"/>
  <c r="EK210" i="6" s="1"/>
  <c r="CT211" i="6"/>
  <c r="EK211" i="6" s="1"/>
  <c r="CT212" i="6"/>
  <c r="EK212" i="6" s="1"/>
  <c r="CT213" i="6"/>
  <c r="EK213" i="6" s="1"/>
  <c r="CT214" i="6"/>
  <c r="EK214" i="6" s="1"/>
  <c r="CT215" i="6"/>
  <c r="EK215" i="6" s="1"/>
  <c r="CT216" i="6"/>
  <c r="EK216" i="6" s="1"/>
  <c r="CT217" i="6"/>
  <c r="EK217" i="6" s="1"/>
  <c r="CT218" i="6"/>
  <c r="EK218" i="6" s="1"/>
  <c r="CT219" i="6"/>
  <c r="EK219" i="6" s="1"/>
  <c r="CT220" i="6"/>
  <c r="EK220" i="6" s="1"/>
  <c r="CT221" i="6"/>
  <c r="EK221" i="6" s="1"/>
  <c r="CT222" i="6"/>
  <c r="EK222" i="6" s="1"/>
  <c r="CT223" i="6"/>
  <c r="EK223" i="6" s="1"/>
  <c r="CT224" i="6"/>
  <c r="EK224" i="6" s="1"/>
  <c r="CT225" i="6"/>
  <c r="EK225" i="6" s="1"/>
  <c r="CT226" i="6"/>
  <c r="EK226" i="6" s="1"/>
  <c r="CT227" i="6"/>
  <c r="EK227" i="6" s="1"/>
  <c r="CT228" i="6"/>
  <c r="EK228" i="6" s="1"/>
  <c r="CT229" i="6"/>
  <c r="EK229" i="6" s="1"/>
  <c r="CT230" i="6"/>
  <c r="EK230" i="6" s="1"/>
  <c r="CT231" i="6"/>
  <c r="EK231" i="6" s="1"/>
  <c r="CT232" i="6"/>
  <c r="EK232" i="6" s="1"/>
  <c r="CT233" i="6"/>
  <c r="EK233" i="6" s="1"/>
  <c r="CT234" i="6"/>
  <c r="EK234" i="6" s="1"/>
  <c r="CT235" i="6"/>
  <c r="EK235" i="6" s="1"/>
  <c r="CT236" i="6"/>
  <c r="EK236" i="6" s="1"/>
  <c r="CT237" i="6"/>
  <c r="EK237" i="6" s="1"/>
  <c r="CT238" i="6"/>
  <c r="EK238" i="6" s="1"/>
  <c r="CT239" i="6"/>
  <c r="EK239" i="6" s="1"/>
  <c r="CT240" i="6"/>
  <c r="EK240" i="6" s="1"/>
  <c r="CT241" i="6"/>
  <c r="EK241" i="6" s="1"/>
  <c r="CT242" i="6"/>
  <c r="EK242" i="6" s="1"/>
  <c r="CT243" i="6"/>
  <c r="EK243" i="6" s="1"/>
  <c r="CT244" i="6"/>
  <c r="EK244" i="6" s="1"/>
  <c r="CT245" i="6"/>
  <c r="EK245" i="6" s="1"/>
  <c r="CT246" i="6"/>
  <c r="EK246" i="6" s="1"/>
  <c r="CT247" i="6"/>
  <c r="EK247" i="6" s="1"/>
  <c r="CT248" i="6"/>
  <c r="EK248" i="6" s="1"/>
  <c r="CT249" i="6"/>
  <c r="EK249" i="6" s="1"/>
  <c r="CT250" i="6"/>
  <c r="EK250" i="6" s="1"/>
  <c r="CT251" i="6"/>
  <c r="EK251" i="6" s="1"/>
  <c r="CT252" i="6"/>
  <c r="EK252" i="6" s="1"/>
  <c r="CT253" i="6"/>
  <c r="EK253" i="6" s="1"/>
  <c r="CT254" i="6"/>
  <c r="EK254" i="6" s="1"/>
  <c r="CT255" i="6"/>
  <c r="EK255" i="6" s="1"/>
  <c r="CT256" i="6"/>
  <c r="EK256" i="6" s="1"/>
  <c r="CT257" i="6"/>
  <c r="EK257" i="6" s="1"/>
  <c r="CT258" i="6"/>
  <c r="EK258" i="6" s="1"/>
  <c r="CT259" i="6"/>
  <c r="EK259" i="6" s="1"/>
  <c r="CT260" i="6"/>
  <c r="EK260" i="6" s="1"/>
  <c r="CT261" i="6"/>
  <c r="EK261" i="6" s="1"/>
  <c r="CT262" i="6"/>
  <c r="EK262" i="6" s="1"/>
  <c r="CT263" i="6"/>
  <c r="EK263" i="6" s="1"/>
  <c r="CT264" i="6"/>
  <c r="EK264" i="6" s="1"/>
  <c r="CT265" i="6"/>
  <c r="EK265" i="6" s="1"/>
  <c r="CT266" i="6"/>
  <c r="EK266" i="6" s="1"/>
  <c r="CT267" i="6"/>
  <c r="EK267" i="6" s="1"/>
  <c r="CT268" i="6"/>
  <c r="EK268" i="6" s="1"/>
  <c r="CT269" i="6"/>
  <c r="EK269" i="6" s="1"/>
  <c r="CT270" i="6"/>
  <c r="EK270" i="6" s="1"/>
  <c r="CT271" i="6"/>
  <c r="EK271" i="6" s="1"/>
  <c r="CT272" i="6"/>
  <c r="EK272" i="6" s="1"/>
  <c r="CT273" i="6"/>
  <c r="EK273" i="6" s="1"/>
  <c r="CT274" i="6"/>
  <c r="EK274" i="6" s="1"/>
  <c r="CT275" i="6"/>
  <c r="EK275" i="6" s="1"/>
  <c r="CT276" i="6"/>
  <c r="EK276" i="6" s="1"/>
  <c r="CT277" i="6"/>
  <c r="EK277" i="6" s="1"/>
  <c r="CT278" i="6"/>
  <c r="EK278" i="6" s="1"/>
  <c r="CT279" i="6"/>
  <c r="EK279" i="6" s="1"/>
  <c r="CT280" i="6"/>
  <c r="EK280" i="6" s="1"/>
  <c r="CT281" i="6"/>
  <c r="EK281" i="6" s="1"/>
  <c r="CT282" i="6"/>
  <c r="EK282" i="6" s="1"/>
  <c r="CT283" i="6"/>
  <c r="EK283" i="6" s="1"/>
  <c r="CT284" i="6"/>
  <c r="EK284" i="6" s="1"/>
  <c r="CT285" i="6"/>
  <c r="EK285" i="6" s="1"/>
  <c r="CT286" i="6"/>
  <c r="EK286" i="6" s="1"/>
  <c r="CT287" i="6"/>
  <c r="EK287" i="6" s="1"/>
  <c r="CT288" i="6"/>
  <c r="EK288" i="6" s="1"/>
  <c r="CT289" i="6"/>
  <c r="EK289" i="6" s="1"/>
  <c r="CT290" i="6"/>
  <c r="EK290" i="6" s="1"/>
  <c r="CT291" i="6"/>
  <c r="EK291" i="6" s="1"/>
  <c r="CT292" i="6"/>
  <c r="EK292" i="6" s="1"/>
  <c r="CT293" i="6"/>
  <c r="EK293" i="6" s="1"/>
  <c r="CT294" i="6"/>
  <c r="EK294" i="6" s="1"/>
  <c r="CT295" i="6"/>
  <c r="EK295" i="6" s="1"/>
  <c r="CT296" i="6"/>
  <c r="EK296" i="6" s="1"/>
  <c r="CT297" i="6"/>
  <c r="EK297" i="6" s="1"/>
  <c r="CT298" i="6"/>
  <c r="EK298" i="6" s="1"/>
  <c r="CT299" i="6"/>
  <c r="EK299" i="6" s="1"/>
  <c r="CT300" i="6"/>
  <c r="EK300" i="6" s="1"/>
  <c r="CT301" i="6"/>
  <c r="EK301" i="6" s="1"/>
  <c r="CT302" i="6"/>
  <c r="EK302" i="6" s="1"/>
  <c r="CT303" i="6"/>
  <c r="EK303" i="6" s="1"/>
  <c r="CT304" i="6"/>
  <c r="EK304" i="6" s="1"/>
  <c r="CT305" i="6"/>
  <c r="EK305" i="6" s="1"/>
  <c r="CT306" i="6"/>
  <c r="EK306" i="6" s="1"/>
  <c r="CT307" i="6"/>
  <c r="EK307" i="6" s="1"/>
  <c r="CT308" i="6"/>
  <c r="EK308" i="6" s="1"/>
  <c r="CT309" i="6"/>
  <c r="EK309" i="6" s="1"/>
  <c r="CT310" i="6"/>
  <c r="EK310" i="6" s="1"/>
  <c r="CT311" i="6"/>
  <c r="EK311" i="6" s="1"/>
  <c r="CT312" i="6"/>
  <c r="EK312" i="6" s="1"/>
  <c r="CT313" i="6"/>
  <c r="EK313" i="6" s="1"/>
  <c r="CT314" i="6"/>
  <c r="EK314" i="6" s="1"/>
  <c r="CT315" i="6"/>
  <c r="EK315" i="6" s="1"/>
  <c r="CT316" i="6"/>
  <c r="EK316" i="6" s="1"/>
  <c r="CT317" i="6"/>
  <c r="EK317" i="6" s="1"/>
  <c r="CT318" i="6"/>
  <c r="EK318" i="6" s="1"/>
  <c r="CT319" i="6"/>
  <c r="EK319" i="6" s="1"/>
  <c r="CT320" i="6"/>
  <c r="EK320" i="6" s="1"/>
  <c r="CT321" i="6"/>
  <c r="EK321" i="6" s="1"/>
  <c r="CT322" i="6"/>
  <c r="EK322" i="6" s="1"/>
  <c r="CT323" i="6"/>
  <c r="EK323" i="6" s="1"/>
  <c r="CT324" i="6"/>
  <c r="EK324" i="6" s="1"/>
  <c r="CT325" i="6"/>
  <c r="EK325" i="6" s="1"/>
  <c r="CT326" i="6"/>
  <c r="EK326" i="6" s="1"/>
  <c r="CT327" i="6"/>
  <c r="EK327" i="6" s="1"/>
  <c r="CT328" i="6"/>
  <c r="EK328" i="6" s="1"/>
  <c r="CT329" i="6"/>
  <c r="EK329" i="6" s="1"/>
  <c r="CT330" i="6"/>
  <c r="EK330" i="6" s="1"/>
  <c r="CT331" i="6"/>
  <c r="EK331" i="6" s="1"/>
  <c r="CT332" i="6"/>
  <c r="EK332" i="6" s="1"/>
  <c r="CT333" i="6"/>
  <c r="EK333" i="6" s="1"/>
  <c r="CT334" i="6"/>
  <c r="EK334" i="6" s="1"/>
  <c r="CT335" i="6"/>
  <c r="EK335" i="6" s="1"/>
  <c r="CT336" i="6"/>
  <c r="EK336" i="6" s="1"/>
  <c r="CT337" i="6"/>
  <c r="EK337" i="6" s="1"/>
  <c r="CT338" i="6"/>
  <c r="EK338" i="6" s="1"/>
  <c r="CT339" i="6"/>
  <c r="EK339" i="6" s="1"/>
  <c r="CT340" i="6"/>
  <c r="EK340" i="6" s="1"/>
  <c r="CT341" i="6"/>
  <c r="EK341" i="6" s="1"/>
  <c r="CT342" i="6"/>
  <c r="EK342" i="6" s="1"/>
  <c r="CT343" i="6"/>
  <c r="EK343" i="6" s="1"/>
  <c r="CT344" i="6"/>
  <c r="EK344" i="6" s="1"/>
  <c r="CT345" i="6"/>
  <c r="EK345" i="6" s="1"/>
  <c r="CT346" i="6"/>
  <c r="EK346" i="6" s="1"/>
  <c r="CT347" i="6"/>
  <c r="EK347" i="6" s="1"/>
  <c r="CT348" i="6"/>
  <c r="EK348" i="6" s="1"/>
  <c r="CT349" i="6"/>
  <c r="EK349" i="6" s="1"/>
  <c r="CT350" i="6"/>
  <c r="EK350" i="6" s="1"/>
  <c r="CT351" i="6"/>
  <c r="EK351" i="6" s="1"/>
  <c r="CT352" i="6"/>
  <c r="EK352" i="6" s="1"/>
  <c r="CT353" i="6"/>
  <c r="EK353" i="6" s="1"/>
  <c r="CT354" i="6"/>
  <c r="EK354" i="6" s="1"/>
  <c r="CT355" i="6"/>
  <c r="EK355" i="6" s="1"/>
  <c r="CT356" i="6"/>
  <c r="EK356" i="6" s="1"/>
  <c r="CT357" i="6"/>
  <c r="EK357" i="6" s="1"/>
  <c r="CT358" i="6"/>
  <c r="EK358" i="6" s="1"/>
  <c r="CT359" i="6"/>
  <c r="EK359" i="6" s="1"/>
  <c r="CT360" i="6"/>
  <c r="EK360" i="6" s="1"/>
  <c r="CT361" i="6"/>
  <c r="EK361" i="6" s="1"/>
  <c r="CT362" i="6"/>
  <c r="EK362" i="6" s="1"/>
  <c r="CT363" i="6"/>
  <c r="EK363" i="6" s="1"/>
  <c r="CT364" i="6"/>
  <c r="EK364" i="6" s="1"/>
  <c r="CT365" i="6"/>
  <c r="EK365" i="6" s="1"/>
  <c r="CT366" i="6"/>
  <c r="EK366" i="6" s="1"/>
  <c r="CT367" i="6"/>
  <c r="EK367" i="6" s="1"/>
  <c r="CT368" i="6"/>
  <c r="EK368" i="6" s="1"/>
  <c r="CT369" i="6"/>
  <c r="EK369" i="6" s="1"/>
  <c r="CT370" i="6"/>
  <c r="EK370" i="6" s="1"/>
  <c r="CT371" i="6"/>
  <c r="EK371" i="6" s="1"/>
  <c r="CT372" i="6"/>
  <c r="EK372" i="6" s="1"/>
  <c r="CT373" i="6"/>
  <c r="EK373" i="6" s="1"/>
  <c r="CT374" i="6"/>
  <c r="EK374" i="6" s="1"/>
  <c r="CT375" i="6"/>
  <c r="EK375" i="6" s="1"/>
  <c r="CT376" i="6"/>
  <c r="EK376" i="6" s="1"/>
  <c r="CT377" i="6"/>
  <c r="EK377" i="6" s="1"/>
  <c r="CT378" i="6"/>
  <c r="EK378" i="6" s="1"/>
  <c r="CT379" i="6"/>
  <c r="EK379" i="6" s="1"/>
  <c r="CT380" i="6"/>
  <c r="EK380" i="6" s="1"/>
  <c r="CT381" i="6"/>
  <c r="EK381" i="6" s="1"/>
  <c r="CT382" i="6"/>
  <c r="EK382" i="6" s="1"/>
  <c r="CT383" i="6"/>
  <c r="EK383" i="6" s="1"/>
  <c r="CT384" i="6"/>
  <c r="EK384" i="6" s="1"/>
  <c r="CT385" i="6"/>
  <c r="EK385" i="6" s="1"/>
  <c r="CT386" i="6"/>
  <c r="EK386" i="6" s="1"/>
  <c r="CT387" i="6"/>
  <c r="EK387" i="6" s="1"/>
  <c r="CT388" i="6"/>
  <c r="EK388" i="6" s="1"/>
  <c r="CT389" i="6"/>
  <c r="EK389" i="6" s="1"/>
  <c r="CT390" i="6"/>
  <c r="EK390" i="6" s="1"/>
  <c r="CT391" i="6"/>
  <c r="EK391" i="6" s="1"/>
  <c r="CT392" i="6"/>
  <c r="EK392" i="6" s="1"/>
  <c r="CT393" i="6"/>
  <c r="EK393" i="6" s="1"/>
  <c r="CT394" i="6"/>
  <c r="EK394" i="6" s="1"/>
  <c r="CT395" i="6"/>
  <c r="EK395" i="6" s="1"/>
  <c r="CT396" i="6"/>
  <c r="EK396" i="6" s="1"/>
  <c r="CT397" i="6"/>
  <c r="EK397" i="6" s="1"/>
  <c r="CT398" i="6"/>
  <c r="EK398" i="6" s="1"/>
  <c r="CT399" i="6"/>
  <c r="EK399" i="6" s="1"/>
  <c r="CT400" i="6"/>
  <c r="EK400" i="6" s="1"/>
  <c r="CT401" i="6"/>
  <c r="EK401" i="6" s="1"/>
  <c r="CT402" i="6"/>
  <c r="EK402" i="6" s="1"/>
  <c r="CT403" i="6"/>
  <c r="EK403" i="6" s="1"/>
  <c r="CT404" i="6"/>
  <c r="EK404" i="6" s="1"/>
  <c r="CT405" i="6"/>
  <c r="EK405" i="6" s="1"/>
  <c r="CT406" i="6"/>
  <c r="EK406" i="6" s="1"/>
  <c r="CT407" i="6"/>
  <c r="EK407" i="6" s="1"/>
  <c r="CT408" i="6"/>
  <c r="EK408" i="6" s="1"/>
  <c r="CT409" i="6"/>
  <c r="EK409" i="6" s="1"/>
  <c r="CT410" i="6"/>
  <c r="EK410" i="6" s="1"/>
  <c r="CT411" i="6"/>
  <c r="EK411" i="6" s="1"/>
  <c r="CT412" i="6"/>
  <c r="EK412" i="6" s="1"/>
  <c r="CT413" i="6"/>
  <c r="EK413" i="6" s="1"/>
  <c r="CT414" i="6"/>
  <c r="EK414" i="6" s="1"/>
  <c r="CT415" i="6"/>
  <c r="EK415" i="6" s="1"/>
  <c r="CT416" i="6"/>
  <c r="EK416" i="6" s="1"/>
  <c r="CT417" i="6"/>
  <c r="EK417" i="6" s="1"/>
  <c r="CT418" i="6"/>
  <c r="EK418" i="6" s="1"/>
  <c r="CT419" i="6"/>
  <c r="EK419" i="6" s="1"/>
  <c r="CT420" i="6"/>
  <c r="EK420" i="6" s="1"/>
  <c r="CT421" i="6"/>
  <c r="EK421" i="6" s="1"/>
  <c r="CT422" i="6"/>
  <c r="EK422" i="6" s="1"/>
  <c r="CT423" i="6"/>
  <c r="EK423" i="6" s="1"/>
  <c r="CT424" i="6"/>
  <c r="EK424" i="6" s="1"/>
  <c r="CT425" i="6"/>
  <c r="EK425" i="6" s="1"/>
  <c r="CT426" i="6"/>
  <c r="EK426" i="6" s="1"/>
  <c r="CT427" i="6"/>
  <c r="EK427" i="6" s="1"/>
  <c r="CT428" i="6"/>
  <c r="EK428" i="6" s="1"/>
  <c r="CT429" i="6"/>
  <c r="EK429" i="6" s="1"/>
  <c r="CT430" i="6"/>
  <c r="EK430" i="6" s="1"/>
  <c r="CT431" i="6"/>
  <c r="EK431" i="6" s="1"/>
  <c r="CT432" i="6"/>
  <c r="EK432" i="6" s="1"/>
  <c r="CT433" i="6"/>
  <c r="EK433" i="6" s="1"/>
  <c r="CT434" i="6"/>
  <c r="EK434" i="6" s="1"/>
  <c r="CT435" i="6"/>
  <c r="EK435" i="6" s="1"/>
  <c r="CT436" i="6"/>
  <c r="EK436" i="6" s="1"/>
  <c r="CT437" i="6"/>
  <c r="EK437" i="6" s="1"/>
  <c r="CT438" i="6"/>
  <c r="EK438" i="6" s="1"/>
  <c r="CT439" i="6"/>
  <c r="EK439" i="6" s="1"/>
  <c r="CT440" i="6"/>
  <c r="EK440" i="6" s="1"/>
  <c r="CT441" i="6"/>
  <c r="EK441" i="6" s="1"/>
  <c r="CT442" i="6"/>
  <c r="EK442" i="6" s="1"/>
  <c r="CT443" i="6"/>
  <c r="EK443" i="6" s="1"/>
  <c r="CT444" i="6"/>
  <c r="EK444" i="6" s="1"/>
  <c r="CT445" i="6"/>
  <c r="EK445" i="6" s="1"/>
  <c r="CT446" i="6"/>
  <c r="EK446" i="6" s="1"/>
  <c r="CT447" i="6"/>
  <c r="EK447" i="6" s="1"/>
  <c r="CT448" i="6"/>
  <c r="EK448" i="6" s="1"/>
  <c r="CT449" i="6"/>
  <c r="EK449" i="6" s="1"/>
  <c r="CT450" i="6"/>
  <c r="EK450" i="6" s="1"/>
  <c r="CT451" i="6"/>
  <c r="EK451" i="6" s="1"/>
  <c r="CT452" i="6"/>
  <c r="EK452" i="6" s="1"/>
  <c r="CT453" i="6"/>
  <c r="EK453" i="6" s="1"/>
  <c r="CT454" i="6"/>
  <c r="EK454" i="6" s="1"/>
  <c r="CT455" i="6"/>
  <c r="EK455" i="6" s="1"/>
  <c r="CT456" i="6"/>
  <c r="EK456" i="6" s="1"/>
  <c r="CT457" i="6"/>
  <c r="EK457" i="6" s="1"/>
  <c r="CT458" i="6"/>
  <c r="EK458" i="6" s="1"/>
  <c r="CT459" i="6"/>
  <c r="EK459" i="6" s="1"/>
  <c r="CT460" i="6"/>
  <c r="EK460" i="6" s="1"/>
  <c r="CT461" i="6"/>
  <c r="EK461" i="6" s="1"/>
  <c r="CT462" i="6"/>
  <c r="EK462" i="6" s="1"/>
  <c r="CT463" i="6"/>
  <c r="EK463" i="6" s="1"/>
  <c r="CT464" i="6"/>
  <c r="EK464" i="6" s="1"/>
  <c r="CT465" i="6"/>
  <c r="EK465" i="6" s="1"/>
  <c r="CT466" i="6"/>
  <c r="EK466" i="6" s="1"/>
  <c r="CT467" i="6"/>
  <c r="EK467" i="6" s="1"/>
  <c r="CT468" i="6"/>
  <c r="EK468" i="6" s="1"/>
  <c r="CT469" i="6"/>
  <c r="EK469" i="6" s="1"/>
  <c r="CT470" i="6"/>
  <c r="EK470" i="6" s="1"/>
  <c r="CT471" i="6"/>
  <c r="EK471" i="6" s="1"/>
  <c r="CT472" i="6"/>
  <c r="EK472" i="6" s="1"/>
  <c r="CT473" i="6"/>
  <c r="EK473" i="6" s="1"/>
  <c r="CT474" i="6"/>
  <c r="EK474" i="6" s="1"/>
  <c r="CT475" i="6"/>
  <c r="EK475" i="6" s="1"/>
  <c r="CT476" i="6"/>
  <c r="EK476" i="6" s="1"/>
  <c r="CT477" i="6"/>
  <c r="EK477" i="6" s="1"/>
  <c r="CT478" i="6"/>
  <c r="EK478" i="6" s="1"/>
  <c r="CT479" i="6"/>
  <c r="EK479" i="6" s="1"/>
  <c r="CT480" i="6"/>
  <c r="EK480" i="6" s="1"/>
  <c r="CT481" i="6"/>
  <c r="EK481" i="6" s="1"/>
  <c r="CT482" i="6"/>
  <c r="EK482" i="6" s="1"/>
  <c r="CT483" i="6"/>
  <c r="EK483" i="6" s="1"/>
  <c r="CT484" i="6"/>
  <c r="EK484" i="6" s="1"/>
  <c r="CT485" i="6"/>
  <c r="EK485" i="6" s="1"/>
  <c r="CT486" i="6"/>
  <c r="EK486" i="6" s="1"/>
  <c r="CT487" i="6"/>
  <c r="EK487" i="6" s="1"/>
  <c r="CT488" i="6"/>
  <c r="EK488" i="6" s="1"/>
  <c r="CT489" i="6"/>
  <c r="EK489" i="6" s="1"/>
  <c r="CT490" i="6"/>
  <c r="EK490" i="6" s="1"/>
  <c r="CT491" i="6"/>
  <c r="EK491" i="6" s="1"/>
  <c r="CT492" i="6"/>
  <c r="EK492" i="6" s="1"/>
  <c r="CT493" i="6"/>
  <c r="EK493" i="6" s="1"/>
  <c r="CT494" i="6"/>
  <c r="EK494" i="6" s="1"/>
  <c r="CT495" i="6"/>
  <c r="EK495" i="6" s="1"/>
  <c r="CT496" i="6"/>
  <c r="EK496" i="6" s="1"/>
  <c r="CT497" i="6"/>
  <c r="EK497" i="6" s="1"/>
  <c r="CT498" i="6"/>
  <c r="EK498" i="6" s="1"/>
  <c r="CT499" i="6"/>
  <c r="EK499" i="6" s="1"/>
  <c r="CT500" i="6"/>
  <c r="EK500" i="6" s="1"/>
  <c r="CT501" i="6"/>
  <c r="EK501" i="6" s="1"/>
  <c r="CT502" i="6"/>
  <c r="EK502" i="6" s="1"/>
  <c r="CT503" i="6"/>
  <c r="EK503" i="6" s="1"/>
  <c r="CT504" i="6"/>
  <c r="EK504" i="6" s="1"/>
  <c r="CT505" i="6"/>
  <c r="EK505" i="6" s="1"/>
  <c r="CT506" i="6"/>
  <c r="EK506" i="6" s="1"/>
  <c r="CT507" i="6"/>
  <c r="EK507" i="6" s="1"/>
  <c r="CT508" i="6"/>
  <c r="EK508" i="6" s="1"/>
  <c r="CT509" i="6"/>
  <c r="EK509" i="6" s="1"/>
  <c r="CT510" i="6"/>
  <c r="EK510" i="6" s="1"/>
  <c r="CT511" i="6"/>
  <c r="EK511" i="6" s="1"/>
  <c r="CT512" i="6"/>
  <c r="EK512" i="6" s="1"/>
  <c r="CT513" i="6"/>
  <c r="EK513" i="6" s="1"/>
  <c r="CT514" i="6"/>
  <c r="EK514" i="6" s="1"/>
  <c r="CT515" i="6"/>
  <c r="EK515" i="6" s="1"/>
  <c r="CT516" i="6"/>
  <c r="EK516" i="6" s="1"/>
  <c r="CT517" i="6"/>
  <c r="EK517" i="6" s="1"/>
  <c r="CT518" i="6"/>
  <c r="EK518" i="6" s="1"/>
  <c r="CT519" i="6"/>
  <c r="EK519" i="6" s="1"/>
  <c r="CT520" i="6"/>
  <c r="EK520" i="6" s="1"/>
  <c r="CT521" i="6"/>
  <c r="EK521" i="6" s="1"/>
  <c r="CT522" i="6"/>
  <c r="EK522" i="6" s="1"/>
  <c r="CT523" i="6"/>
  <c r="EK523" i="6" s="1"/>
  <c r="CT524" i="6"/>
  <c r="EK524" i="6" s="1"/>
  <c r="CT525" i="6"/>
  <c r="EK525" i="6" s="1"/>
  <c r="CT526" i="6"/>
  <c r="EK526" i="6" s="1"/>
  <c r="CT527" i="6"/>
  <c r="EK527" i="6" s="1"/>
  <c r="CT528" i="6"/>
  <c r="EK528" i="6" s="1"/>
  <c r="CT529" i="6"/>
  <c r="EK529" i="6" s="1"/>
  <c r="CT530" i="6"/>
  <c r="EK530" i="6" s="1"/>
  <c r="CT531" i="6"/>
  <c r="EK531" i="6" s="1"/>
  <c r="CT532" i="6"/>
  <c r="EK532" i="6" s="1"/>
  <c r="CT533" i="6"/>
  <c r="EK533" i="6" s="1"/>
  <c r="CT534" i="6"/>
  <c r="EK534" i="6" s="1"/>
  <c r="CT535" i="6"/>
  <c r="EK535" i="6" s="1"/>
  <c r="CT536" i="6"/>
  <c r="EK536" i="6" s="1"/>
  <c r="CT537" i="6"/>
  <c r="EK537" i="6" s="1"/>
  <c r="CT538" i="6"/>
  <c r="EK538" i="6" s="1"/>
  <c r="CT539" i="6"/>
  <c r="EK539" i="6" s="1"/>
  <c r="CT540" i="6"/>
  <c r="EK540" i="6" s="1"/>
  <c r="CT541" i="6"/>
  <c r="EK541" i="6" s="1"/>
  <c r="CT542" i="6"/>
  <c r="EK542" i="6" s="1"/>
  <c r="CT543" i="6"/>
  <c r="EK543" i="6" s="1"/>
  <c r="CT544" i="6"/>
  <c r="EK544" i="6" s="1"/>
  <c r="CT545" i="6"/>
  <c r="EK545" i="6" s="1"/>
  <c r="CT546" i="6"/>
  <c r="EK546" i="6" s="1"/>
  <c r="CT547" i="6"/>
  <c r="EK547" i="6" s="1"/>
  <c r="CT548" i="6"/>
  <c r="EK548" i="6" s="1"/>
  <c r="CT549" i="6"/>
  <c r="EK549" i="6" s="1"/>
  <c r="CT550" i="6"/>
  <c r="EK550" i="6" s="1"/>
  <c r="CT551" i="6"/>
  <c r="EK551" i="6" s="1"/>
  <c r="CT552" i="6"/>
  <c r="EK552" i="6" s="1"/>
  <c r="CT553" i="6"/>
  <c r="EK553" i="6" s="1"/>
  <c r="CT554" i="6"/>
  <c r="EK554" i="6" s="1"/>
  <c r="CT555" i="6"/>
  <c r="EK555" i="6" s="1"/>
  <c r="CT556" i="6"/>
  <c r="EK556" i="6" s="1"/>
  <c r="CT557" i="6"/>
  <c r="EK557" i="6" s="1"/>
  <c r="CT558" i="6"/>
  <c r="EK558" i="6" s="1"/>
  <c r="CT559" i="6"/>
  <c r="EK559" i="6" s="1"/>
  <c r="CT560" i="6"/>
  <c r="EK560" i="6" s="1"/>
  <c r="CT561" i="6"/>
  <c r="EK561" i="6" s="1"/>
  <c r="CT562" i="6"/>
  <c r="EK562" i="6" s="1"/>
  <c r="CT563" i="6"/>
  <c r="EK563" i="6" s="1"/>
  <c r="CT564" i="6"/>
  <c r="EK564" i="6" s="1"/>
  <c r="CT565" i="6"/>
  <c r="EK565" i="6" s="1"/>
  <c r="CT566" i="6"/>
  <c r="EK566" i="6" s="1"/>
  <c r="CT567" i="6"/>
  <c r="EK567" i="6" s="1"/>
  <c r="CT568" i="6"/>
  <c r="EK568" i="6" s="1"/>
  <c r="CT569" i="6"/>
  <c r="EK569" i="6" s="1"/>
  <c r="CT570" i="6"/>
  <c r="EK570" i="6" s="1"/>
  <c r="CT571" i="6"/>
  <c r="EK571" i="6" s="1"/>
  <c r="CT572" i="6"/>
  <c r="EK572" i="6" s="1"/>
  <c r="CT573" i="6"/>
  <c r="EK573" i="6" s="1"/>
  <c r="CT574" i="6"/>
  <c r="EK574" i="6" s="1"/>
  <c r="CT575" i="6"/>
  <c r="EK575" i="6" s="1"/>
  <c r="CT576" i="6"/>
  <c r="EK576" i="6" s="1"/>
  <c r="CT577" i="6"/>
  <c r="EK577" i="6" s="1"/>
  <c r="CT578" i="6"/>
  <c r="EK578" i="6" s="1"/>
  <c r="CT579" i="6"/>
  <c r="EK579" i="6" s="1"/>
  <c r="CT580" i="6"/>
  <c r="EK580" i="6" s="1"/>
  <c r="CT581" i="6"/>
  <c r="EK581" i="6" s="1"/>
  <c r="CT582" i="6"/>
  <c r="EK582" i="6" s="1"/>
  <c r="CT583" i="6"/>
  <c r="EK583" i="6" s="1"/>
  <c r="CT584" i="6"/>
  <c r="EK584" i="6" s="1"/>
  <c r="CT585" i="6"/>
  <c r="EK585" i="6" s="1"/>
  <c r="CT586" i="6"/>
  <c r="EK586" i="6" s="1"/>
  <c r="CT587" i="6"/>
  <c r="EK587" i="6" s="1"/>
  <c r="CT588" i="6"/>
  <c r="EK588" i="6" s="1"/>
  <c r="CT589" i="6"/>
  <c r="EK589" i="6" s="1"/>
  <c r="CT590" i="6"/>
  <c r="EK590" i="6" s="1"/>
  <c r="CT591" i="6"/>
  <c r="EK591" i="6" s="1"/>
  <c r="CT592" i="6"/>
  <c r="EK592" i="6" s="1"/>
  <c r="CT593" i="6"/>
  <c r="EK593" i="6" s="1"/>
  <c r="CT594" i="6"/>
  <c r="EK594" i="6" s="1"/>
  <c r="CT595" i="6"/>
  <c r="EK595" i="6" s="1"/>
  <c r="CT596" i="6"/>
  <c r="EK596" i="6" s="1"/>
  <c r="CT597" i="6"/>
  <c r="EK597" i="6" s="1"/>
  <c r="CT598" i="6"/>
  <c r="EK598" i="6" s="1"/>
  <c r="CT599" i="6"/>
  <c r="EK599" i="6" s="1"/>
  <c r="CT600" i="6"/>
  <c r="EK600" i="6" s="1"/>
  <c r="CT601" i="6"/>
  <c r="EK601" i="6" s="1"/>
  <c r="CT602" i="6"/>
  <c r="EK602" i="6" s="1"/>
  <c r="CT603" i="6"/>
  <c r="EK603" i="6" s="1"/>
  <c r="CT604" i="6"/>
  <c r="EK604" i="6" s="1"/>
  <c r="CT605" i="6"/>
  <c r="EK605" i="6" s="1"/>
  <c r="CT606" i="6"/>
  <c r="EK606" i="6" s="1"/>
  <c r="CT607" i="6"/>
  <c r="EK607" i="6" s="1"/>
  <c r="CT608" i="6"/>
  <c r="EK608" i="6" s="1"/>
  <c r="CT609" i="6"/>
  <c r="EK609" i="6" s="1"/>
  <c r="CT610" i="6"/>
  <c r="EK610" i="6" s="1"/>
  <c r="CT611" i="6"/>
  <c r="EK611" i="6" s="1"/>
  <c r="CT612" i="6"/>
  <c r="EK612" i="6" s="1"/>
  <c r="CT613" i="6"/>
  <c r="EK613" i="6" s="1"/>
  <c r="CT614" i="6"/>
  <c r="EK614" i="6" s="1"/>
  <c r="CT615" i="6"/>
  <c r="EK615" i="6" s="1"/>
  <c r="CT616" i="6"/>
  <c r="EK616" i="6" s="1"/>
  <c r="CT617" i="6"/>
  <c r="EK617" i="6" s="1"/>
  <c r="CT618" i="6"/>
  <c r="EK618" i="6" s="1"/>
  <c r="CT619" i="6"/>
  <c r="EK619" i="6" s="1"/>
  <c r="CT620" i="6"/>
  <c r="EK620" i="6" s="1"/>
  <c r="CT621" i="6"/>
  <c r="EK621" i="6" s="1"/>
  <c r="CT622" i="6"/>
  <c r="EK622" i="6" s="1"/>
  <c r="CT623" i="6"/>
  <c r="EK623" i="6" s="1"/>
  <c r="CT624" i="6"/>
  <c r="EK624" i="6" s="1"/>
  <c r="CT625" i="6"/>
  <c r="EK625" i="6" s="1"/>
  <c r="CT626" i="6"/>
  <c r="EK626" i="6" s="1"/>
  <c r="CT627" i="6"/>
  <c r="EK627" i="6" s="1"/>
  <c r="CT628" i="6"/>
  <c r="EK628" i="6" s="1"/>
  <c r="CT629" i="6"/>
  <c r="EK629" i="6" s="1"/>
  <c r="CT630" i="6"/>
  <c r="EK630" i="6" s="1"/>
  <c r="CT631" i="6"/>
  <c r="EK631" i="6" s="1"/>
  <c r="CT632" i="6"/>
  <c r="EK632" i="6" s="1"/>
  <c r="CT633" i="6"/>
  <c r="EK633" i="6" s="1"/>
  <c r="CT634" i="6"/>
  <c r="EK634" i="6" s="1"/>
  <c r="CT635" i="6"/>
  <c r="EK635" i="6" s="1"/>
  <c r="CT636" i="6"/>
  <c r="EK636" i="6" s="1"/>
  <c r="CT637" i="6"/>
  <c r="EK637" i="6" s="1"/>
  <c r="CT638" i="6"/>
  <c r="EK638" i="6" s="1"/>
  <c r="CT639" i="6"/>
  <c r="EK639" i="6" s="1"/>
  <c r="CT640" i="6"/>
  <c r="EK640" i="6" s="1"/>
  <c r="CT641" i="6"/>
  <c r="EK641" i="6" s="1"/>
  <c r="CT642" i="6"/>
  <c r="EK642" i="6" s="1"/>
  <c r="CT643" i="6"/>
  <c r="EK643" i="6" s="1"/>
  <c r="CT644" i="6"/>
  <c r="EK644" i="6" s="1"/>
  <c r="CT645" i="6"/>
  <c r="EK645" i="6" s="1"/>
  <c r="CT646" i="6"/>
  <c r="EK646" i="6" s="1"/>
  <c r="CT647" i="6"/>
  <c r="EK647" i="6" s="1"/>
  <c r="CT648" i="6"/>
  <c r="EK648" i="6" s="1"/>
  <c r="CT649" i="6"/>
  <c r="EK649" i="6" s="1"/>
  <c r="CT650" i="6"/>
  <c r="EK650" i="6" s="1"/>
  <c r="CT651" i="6"/>
  <c r="EK651" i="6" s="1"/>
  <c r="CT652" i="6"/>
  <c r="EK652" i="6" s="1"/>
  <c r="CT653" i="6"/>
  <c r="EK653" i="6" s="1"/>
  <c r="CT654" i="6"/>
  <c r="EK654" i="6" s="1"/>
  <c r="CT655" i="6"/>
  <c r="EK655" i="6" s="1"/>
  <c r="CT656" i="6"/>
  <c r="EK656" i="6" s="1"/>
  <c r="CT657" i="6"/>
  <c r="EK657" i="6" s="1"/>
  <c r="CT658" i="6"/>
  <c r="EK658" i="6" s="1"/>
  <c r="CT659" i="6"/>
  <c r="EK659" i="6" s="1"/>
  <c r="CT660" i="6"/>
  <c r="EK660" i="6" s="1"/>
  <c r="CT661" i="6"/>
  <c r="EK661" i="6" s="1"/>
  <c r="CT662" i="6"/>
  <c r="EK662" i="6" s="1"/>
  <c r="CT663" i="6"/>
  <c r="EK663" i="6" s="1"/>
  <c r="CT664" i="6"/>
  <c r="EK664" i="6" s="1"/>
  <c r="CT665" i="6"/>
  <c r="EK665" i="6" s="1"/>
  <c r="CT666" i="6"/>
  <c r="EK666" i="6" s="1"/>
  <c r="CT667" i="6"/>
  <c r="EK667" i="6" s="1"/>
  <c r="CT668" i="6"/>
  <c r="EK668" i="6" s="1"/>
  <c r="CT669" i="6"/>
  <c r="EK669" i="6" s="1"/>
  <c r="CT670" i="6"/>
  <c r="EK670" i="6" s="1"/>
  <c r="CT671" i="6"/>
  <c r="EK671" i="6" s="1"/>
  <c r="CT672" i="6"/>
  <c r="EK672" i="6" s="1"/>
  <c r="CT673" i="6"/>
  <c r="EK673" i="6" s="1"/>
  <c r="CT674" i="6"/>
  <c r="EK674" i="6" s="1"/>
  <c r="CT675" i="6"/>
  <c r="EK675" i="6" s="1"/>
  <c r="CT676" i="6"/>
  <c r="EK676" i="6" s="1"/>
  <c r="CT677" i="6"/>
  <c r="EK677" i="6" s="1"/>
  <c r="CT678" i="6"/>
  <c r="EK678" i="6" s="1"/>
  <c r="CT679" i="6"/>
  <c r="EK679" i="6" s="1"/>
  <c r="CT680" i="6"/>
  <c r="EK680" i="6" s="1"/>
  <c r="CT681" i="6"/>
  <c r="EK681" i="6" s="1"/>
  <c r="CT682" i="6"/>
  <c r="EK682" i="6" s="1"/>
  <c r="CT683" i="6"/>
  <c r="EK683" i="6" s="1"/>
  <c r="CT684" i="6"/>
  <c r="EK684" i="6" s="1"/>
  <c r="CT685" i="6"/>
  <c r="EK685" i="6" s="1"/>
  <c r="CT686" i="6"/>
  <c r="EK686" i="6" s="1"/>
  <c r="CT687" i="6"/>
  <c r="EK687" i="6" s="1"/>
  <c r="CT688" i="6"/>
  <c r="EK688" i="6" s="1"/>
  <c r="CT689" i="6"/>
  <c r="EK689" i="6" s="1"/>
  <c r="CT690" i="6"/>
  <c r="EK690" i="6" s="1"/>
  <c r="CT691" i="6"/>
  <c r="EK691" i="6" s="1"/>
  <c r="CT692" i="6"/>
  <c r="EK692" i="6" s="1"/>
  <c r="CT693" i="6"/>
  <c r="EK693" i="6" s="1"/>
  <c r="CT694" i="6"/>
  <c r="EK694" i="6" s="1"/>
  <c r="CT695" i="6"/>
  <c r="EK695" i="6" s="1"/>
  <c r="CT696" i="6"/>
  <c r="EK696" i="6" s="1"/>
  <c r="CT697" i="6"/>
  <c r="EK697" i="6" s="1"/>
  <c r="CT698" i="6"/>
  <c r="EK698" i="6" s="1"/>
  <c r="CT699" i="6"/>
  <c r="EK699" i="6" s="1"/>
  <c r="CT700" i="6"/>
  <c r="EK700" i="6" s="1"/>
  <c r="CT701" i="6"/>
  <c r="EK701" i="6" s="1"/>
  <c r="CT702" i="6"/>
  <c r="EK702" i="6" s="1"/>
  <c r="CT703" i="6"/>
  <c r="EK703" i="6" s="1"/>
  <c r="CT704" i="6"/>
  <c r="EK704" i="6" s="1"/>
  <c r="CT705" i="6"/>
  <c r="EK705" i="6" s="1"/>
  <c r="CT706" i="6"/>
  <c r="EK706" i="6" s="1"/>
  <c r="CT707" i="6"/>
  <c r="EK707" i="6" s="1"/>
  <c r="CT708" i="6"/>
  <c r="EK708" i="6" s="1"/>
  <c r="CT709" i="6"/>
  <c r="EK709" i="6" s="1"/>
  <c r="CT710" i="6"/>
  <c r="EK710" i="6" s="1"/>
  <c r="CT711" i="6"/>
  <c r="EK711" i="6" s="1"/>
  <c r="CT712" i="6"/>
  <c r="EK712" i="6" s="1"/>
  <c r="CT713" i="6"/>
  <c r="EK713" i="6" s="1"/>
  <c r="CT714" i="6"/>
  <c r="EK714" i="6" s="1"/>
  <c r="CT715" i="6"/>
  <c r="EK715" i="6" s="1"/>
  <c r="CT716" i="6"/>
  <c r="EK716" i="6" s="1"/>
  <c r="CT717" i="6"/>
  <c r="EK717" i="6" s="1"/>
  <c r="CT718" i="6"/>
  <c r="EK718" i="6" s="1"/>
  <c r="CT719" i="6"/>
  <c r="EK719" i="6" s="1"/>
  <c r="CT720" i="6"/>
  <c r="EK720" i="6" s="1"/>
  <c r="CT721" i="6"/>
  <c r="EK721" i="6" s="1"/>
  <c r="CT722" i="6"/>
  <c r="EK722" i="6" s="1"/>
  <c r="CT723" i="6"/>
  <c r="EK723" i="6" s="1"/>
  <c r="CT724" i="6"/>
  <c r="EK724" i="6" s="1"/>
  <c r="CT725" i="6"/>
  <c r="EK725" i="6" s="1"/>
  <c r="CT726" i="6"/>
  <c r="EK726" i="6" s="1"/>
  <c r="CT727" i="6"/>
  <c r="EK727" i="6" s="1"/>
  <c r="CT728" i="6"/>
  <c r="EK728" i="6" s="1"/>
  <c r="CT729" i="6"/>
  <c r="EK729" i="6" s="1"/>
  <c r="CT730" i="6"/>
  <c r="EK730" i="6" s="1"/>
  <c r="CT731" i="6"/>
  <c r="EK731" i="6" s="1"/>
  <c r="CT732" i="6"/>
  <c r="EK732" i="6" s="1"/>
  <c r="CT733" i="6"/>
  <c r="EK733" i="6" s="1"/>
  <c r="CT734" i="6"/>
  <c r="EK734" i="6" s="1"/>
  <c r="CT735" i="6"/>
  <c r="EK735" i="6" s="1"/>
  <c r="CT736" i="6"/>
  <c r="EK736" i="6" s="1"/>
  <c r="CT737" i="6"/>
  <c r="EK737" i="6" s="1"/>
  <c r="CT738" i="6"/>
  <c r="EK738" i="6" s="1"/>
  <c r="CT739" i="6"/>
  <c r="EK739" i="6" s="1"/>
  <c r="CT740" i="6"/>
  <c r="EK740" i="6" s="1"/>
  <c r="CT741" i="6"/>
  <c r="EK741" i="6" s="1"/>
  <c r="CT742" i="6"/>
  <c r="EK742" i="6" s="1"/>
  <c r="CT743" i="6"/>
  <c r="EK743" i="6" s="1"/>
  <c r="CT744" i="6"/>
  <c r="EK744" i="6" s="1"/>
  <c r="CT745" i="6"/>
  <c r="EK745" i="6" s="1"/>
  <c r="CT746" i="6"/>
  <c r="EK746" i="6" s="1"/>
  <c r="CT747" i="6"/>
  <c r="EK747" i="6" s="1"/>
  <c r="CT748" i="6"/>
  <c r="EK748" i="6" s="1"/>
  <c r="CT749" i="6"/>
  <c r="EK749" i="6" s="1"/>
  <c r="CT750" i="6"/>
  <c r="EK750" i="6" s="1"/>
  <c r="CT751" i="6"/>
  <c r="EK751" i="6" s="1"/>
  <c r="CT752" i="6"/>
  <c r="EK752" i="6" s="1"/>
  <c r="CT753" i="6"/>
  <c r="EK753" i="6" s="1"/>
  <c r="CT754" i="6"/>
  <c r="EK754" i="6" s="1"/>
  <c r="CT755" i="6"/>
  <c r="EK755" i="6" s="1"/>
  <c r="CT756" i="6"/>
  <c r="EK756" i="6" s="1"/>
  <c r="CT757" i="6"/>
  <c r="EK757" i="6" s="1"/>
  <c r="CT758" i="6"/>
  <c r="EK758" i="6" s="1"/>
  <c r="CT759" i="6"/>
  <c r="EK759" i="6" s="1"/>
  <c r="CT760" i="6"/>
  <c r="EK760" i="6" s="1"/>
  <c r="CT761" i="6"/>
  <c r="EK761" i="6" s="1"/>
  <c r="CT762" i="6"/>
  <c r="EK762" i="6" s="1"/>
  <c r="CT763" i="6"/>
  <c r="EK763" i="6" s="1"/>
  <c r="CT764" i="6"/>
  <c r="EK764" i="6" s="1"/>
  <c r="CT765" i="6"/>
  <c r="EK765" i="6" s="1"/>
  <c r="CT766" i="6"/>
  <c r="EK766" i="6" s="1"/>
  <c r="CT767" i="6"/>
  <c r="EK767" i="6" s="1"/>
  <c r="CT768" i="6"/>
  <c r="EK768" i="6" s="1"/>
  <c r="CT769" i="6"/>
  <c r="EK769" i="6" s="1"/>
  <c r="CT770" i="6"/>
  <c r="EK770" i="6" s="1"/>
  <c r="CT771" i="6"/>
  <c r="EK771" i="6" s="1"/>
  <c r="CT772" i="6"/>
  <c r="EK772" i="6" s="1"/>
  <c r="CT773" i="6"/>
  <c r="EK773" i="6" s="1"/>
  <c r="CT774" i="6"/>
  <c r="EK774" i="6" s="1"/>
  <c r="CT775" i="6"/>
  <c r="EK775" i="6" s="1"/>
  <c r="CT776" i="6"/>
  <c r="EK776" i="6" s="1"/>
  <c r="CT777" i="6"/>
  <c r="EK777" i="6" s="1"/>
  <c r="CT778" i="6"/>
  <c r="EK778" i="6" s="1"/>
  <c r="CT779" i="6"/>
  <c r="EK779" i="6" s="1"/>
  <c r="CT780" i="6"/>
  <c r="EK780" i="6" s="1"/>
  <c r="CT781" i="6"/>
  <c r="EK781" i="6" s="1"/>
  <c r="CT782" i="6"/>
  <c r="EK782" i="6" s="1"/>
  <c r="CT783" i="6"/>
  <c r="EK783" i="6" s="1"/>
  <c r="CT784" i="6"/>
  <c r="EK784" i="6" s="1"/>
  <c r="CT785" i="6"/>
  <c r="EK785" i="6" s="1"/>
  <c r="CT786" i="6"/>
  <c r="EK786" i="6" s="1"/>
  <c r="CT787" i="6"/>
  <c r="EK787" i="6" s="1"/>
  <c r="CT788" i="6"/>
  <c r="EK788" i="6" s="1"/>
  <c r="CT789" i="6"/>
  <c r="EK789" i="6" s="1"/>
  <c r="CT790" i="6"/>
  <c r="EK790" i="6" s="1"/>
  <c r="CT791" i="6"/>
  <c r="EK791" i="6" s="1"/>
  <c r="CT792" i="6"/>
  <c r="EK792" i="6" s="1"/>
  <c r="CT793" i="6"/>
  <c r="EK793" i="6" s="1"/>
  <c r="CT794" i="6"/>
  <c r="EK794" i="6" s="1"/>
  <c r="CT795" i="6"/>
  <c r="EK795" i="6" s="1"/>
  <c r="CT796" i="6"/>
  <c r="EK796" i="6" s="1"/>
  <c r="CT797" i="6"/>
  <c r="EK797" i="6" s="1"/>
  <c r="CT798" i="6"/>
  <c r="EK798" i="6" s="1"/>
  <c r="CT799" i="6"/>
  <c r="EK799" i="6" s="1"/>
  <c r="CT800" i="6"/>
  <c r="EK800" i="6" s="1"/>
  <c r="CT801" i="6"/>
  <c r="EK801" i="6" s="1"/>
  <c r="CT802" i="6"/>
  <c r="EK802" i="6" s="1"/>
  <c r="CT803" i="6"/>
  <c r="EK803" i="6" s="1"/>
  <c r="CT804" i="6"/>
  <c r="EK804" i="6" s="1"/>
  <c r="CT805" i="6"/>
  <c r="EK805" i="6" s="1"/>
  <c r="CT806" i="6"/>
  <c r="EK806" i="6" s="1"/>
  <c r="CT807" i="6"/>
  <c r="EK807" i="6" s="1"/>
  <c r="CT808" i="6"/>
  <c r="EK808" i="6" s="1"/>
  <c r="CT809" i="6"/>
  <c r="EK809" i="6" s="1"/>
  <c r="CT810" i="6"/>
  <c r="EK810" i="6" s="1"/>
  <c r="CT811" i="6"/>
  <c r="EK811" i="6" s="1"/>
  <c r="CT812" i="6"/>
  <c r="EK812" i="6" s="1"/>
  <c r="CT813" i="6"/>
  <c r="EK813" i="6" s="1"/>
  <c r="CT814" i="6"/>
  <c r="EK814" i="6" s="1"/>
  <c r="CT815" i="6"/>
  <c r="EK815" i="6" s="1"/>
  <c r="CT816" i="6"/>
  <c r="EK816" i="6" s="1"/>
  <c r="CT817" i="6"/>
  <c r="EK817" i="6" s="1"/>
  <c r="CT818" i="6"/>
  <c r="EK818" i="6" s="1"/>
  <c r="CT819" i="6"/>
  <c r="EK819" i="6" s="1"/>
  <c r="CT820" i="6"/>
  <c r="EK820" i="6" s="1"/>
  <c r="CT821" i="6"/>
  <c r="EK821" i="6" s="1"/>
  <c r="CT822" i="6"/>
  <c r="EK822" i="6" s="1"/>
  <c r="CT823" i="6"/>
  <c r="EK823" i="6" s="1"/>
  <c r="CT824" i="6"/>
  <c r="EK824" i="6" s="1"/>
  <c r="CT825" i="6"/>
  <c r="EK825" i="6" s="1"/>
  <c r="CT826" i="6"/>
  <c r="EK826" i="6" s="1"/>
  <c r="CT827" i="6"/>
  <c r="EK827" i="6" s="1"/>
  <c r="CT828" i="6"/>
  <c r="EK828" i="6" s="1"/>
  <c r="CT829" i="6"/>
  <c r="EK829" i="6" s="1"/>
  <c r="CT830" i="6"/>
  <c r="EK830" i="6" s="1"/>
  <c r="CT831" i="6"/>
  <c r="EK831" i="6" s="1"/>
  <c r="CT832" i="6"/>
  <c r="EK832" i="6" s="1"/>
  <c r="CT833" i="6"/>
  <c r="EK833" i="6" s="1"/>
  <c r="CT834" i="6"/>
  <c r="EK834" i="6" s="1"/>
  <c r="CT835" i="6"/>
  <c r="EK835" i="6" s="1"/>
  <c r="CT836" i="6"/>
  <c r="EK836" i="6" s="1"/>
  <c r="CT837" i="6"/>
  <c r="EK837" i="6" s="1"/>
  <c r="CT838" i="6"/>
  <c r="EK838" i="6" s="1"/>
  <c r="CT839" i="6"/>
  <c r="EK839" i="6" s="1"/>
  <c r="CT840" i="6"/>
  <c r="EK840" i="6" s="1"/>
  <c r="CT841" i="6"/>
  <c r="EK841" i="6" s="1"/>
  <c r="CT842" i="6"/>
  <c r="EK842" i="6" s="1"/>
  <c r="CT843" i="6"/>
  <c r="EK843" i="6" s="1"/>
  <c r="CT844" i="6"/>
  <c r="EK844" i="6" s="1"/>
  <c r="CT845" i="6"/>
  <c r="EK845" i="6" s="1"/>
  <c r="CT846" i="6"/>
  <c r="EK846" i="6" s="1"/>
  <c r="CT847" i="6"/>
  <c r="EK847" i="6" s="1"/>
  <c r="CT848" i="6"/>
  <c r="EK848" i="6" s="1"/>
  <c r="CT849" i="6"/>
  <c r="EK849" i="6" s="1"/>
  <c r="CT850" i="6"/>
  <c r="EK850" i="6" s="1"/>
  <c r="CT851" i="6"/>
  <c r="EK851" i="6" s="1"/>
  <c r="CT852" i="6"/>
  <c r="EK852" i="6" s="1"/>
  <c r="CT853" i="6"/>
  <c r="EK853" i="6" s="1"/>
  <c r="CT854" i="6"/>
  <c r="EK854" i="6" s="1"/>
  <c r="CT855" i="6"/>
  <c r="EK855" i="6" s="1"/>
  <c r="CT856" i="6"/>
  <c r="EK856" i="6" s="1"/>
  <c r="CT857" i="6"/>
  <c r="EK857" i="6" s="1"/>
  <c r="CT858" i="6"/>
  <c r="EK858" i="6" s="1"/>
  <c r="CT859" i="6"/>
  <c r="EK859" i="6" s="1"/>
  <c r="CT860" i="6"/>
  <c r="EK860" i="6" s="1"/>
  <c r="CT861" i="6"/>
  <c r="EK861" i="6" s="1"/>
  <c r="CT862" i="6"/>
  <c r="EK862" i="6" s="1"/>
  <c r="CT863" i="6"/>
  <c r="EK863" i="6" s="1"/>
  <c r="CT864" i="6"/>
  <c r="EK864" i="6" s="1"/>
  <c r="CT865" i="6"/>
  <c r="EK865" i="6" s="1"/>
  <c r="CT866" i="6"/>
  <c r="EK866" i="6" s="1"/>
  <c r="CT867" i="6"/>
  <c r="EK867" i="6" s="1"/>
  <c r="CT868" i="6"/>
  <c r="EK868" i="6" s="1"/>
  <c r="CT869" i="6"/>
  <c r="EK869" i="6" s="1"/>
  <c r="CT870" i="6"/>
  <c r="EK870" i="6" s="1"/>
  <c r="CT871" i="6"/>
  <c r="EK871" i="6" s="1"/>
  <c r="CT872" i="6"/>
  <c r="EK872" i="6" s="1"/>
  <c r="CT873" i="6"/>
  <c r="EK873" i="6" s="1"/>
  <c r="CT874" i="6"/>
  <c r="EK874" i="6" s="1"/>
  <c r="CT875" i="6"/>
  <c r="EK875" i="6" s="1"/>
  <c r="CT876" i="6"/>
  <c r="EK876" i="6" s="1"/>
  <c r="CT877" i="6"/>
  <c r="EK877" i="6" s="1"/>
  <c r="CT878" i="6"/>
  <c r="EK878" i="6" s="1"/>
  <c r="CT879" i="6"/>
  <c r="EK879" i="6" s="1"/>
  <c r="CT880" i="6"/>
  <c r="EK880" i="6" s="1"/>
  <c r="CT881" i="6"/>
  <c r="EK881" i="6" s="1"/>
  <c r="CT882" i="6"/>
  <c r="EK882" i="6" s="1"/>
  <c r="CT883" i="6"/>
  <c r="EK883" i="6" s="1"/>
  <c r="CT884" i="6"/>
  <c r="EK884" i="6" s="1"/>
  <c r="CT885" i="6"/>
  <c r="EK885" i="6" s="1"/>
  <c r="CT886" i="6"/>
  <c r="EK886" i="6" s="1"/>
  <c r="CT887" i="6"/>
  <c r="EK887" i="6" s="1"/>
  <c r="CT888" i="6"/>
  <c r="EK888" i="6" s="1"/>
  <c r="CT889" i="6"/>
  <c r="EK889" i="6" s="1"/>
  <c r="CT890" i="6"/>
  <c r="EK890" i="6" s="1"/>
  <c r="CT891" i="6"/>
  <c r="EK891" i="6" s="1"/>
  <c r="CT892" i="6"/>
  <c r="EK892" i="6" s="1"/>
  <c r="CT893" i="6"/>
  <c r="EK893" i="6" s="1"/>
  <c r="CT894" i="6"/>
  <c r="EK894" i="6" s="1"/>
  <c r="CT895" i="6"/>
  <c r="EK895" i="6" s="1"/>
  <c r="CT896" i="6"/>
  <c r="EK896" i="6" s="1"/>
  <c r="CT897" i="6"/>
  <c r="EK897" i="6" s="1"/>
  <c r="CT898" i="6"/>
  <c r="EK898" i="6" s="1"/>
  <c r="CT899" i="6"/>
  <c r="EK899" i="6" s="1"/>
  <c r="CT900" i="6"/>
  <c r="EK900" i="6" s="1"/>
  <c r="CT901" i="6"/>
  <c r="EK901" i="6" s="1"/>
  <c r="CT902" i="6"/>
  <c r="EK902" i="6" s="1"/>
  <c r="CT903" i="6"/>
  <c r="EK903" i="6" s="1"/>
  <c r="CT904" i="6"/>
  <c r="EK904" i="6" s="1"/>
  <c r="CT905" i="6"/>
  <c r="EK905" i="6" s="1"/>
  <c r="CT906" i="6"/>
  <c r="EK906" i="6" s="1"/>
  <c r="CT907" i="6"/>
  <c r="EK907" i="6" s="1"/>
  <c r="CT908" i="6"/>
  <c r="EK908" i="6" s="1"/>
  <c r="CT909" i="6"/>
  <c r="EK909" i="6" s="1"/>
  <c r="CT910" i="6"/>
  <c r="EK910" i="6" s="1"/>
  <c r="CT911" i="6"/>
  <c r="EK911" i="6" s="1"/>
  <c r="CT912" i="6"/>
  <c r="EK912" i="6" s="1"/>
  <c r="CT913" i="6"/>
  <c r="EK913" i="6" s="1"/>
  <c r="CT914" i="6"/>
  <c r="EK914" i="6" s="1"/>
  <c r="CT915" i="6"/>
  <c r="EK915" i="6" s="1"/>
  <c r="CT916" i="6"/>
  <c r="EK916" i="6" s="1"/>
  <c r="CT917" i="6"/>
  <c r="EK917" i="6" s="1"/>
  <c r="CT918" i="6"/>
  <c r="EK918" i="6" s="1"/>
  <c r="CT919" i="6"/>
  <c r="EK919" i="6" s="1"/>
  <c r="CT920" i="6"/>
  <c r="EK920" i="6" s="1"/>
  <c r="CT921" i="6"/>
  <c r="EK921" i="6" s="1"/>
  <c r="CT922" i="6"/>
  <c r="EK922" i="6" s="1"/>
  <c r="CT923" i="6"/>
  <c r="EK923" i="6" s="1"/>
  <c r="CT924" i="6"/>
  <c r="EK924" i="6" s="1"/>
  <c r="CT925" i="6"/>
  <c r="EK925" i="6" s="1"/>
  <c r="CT926" i="6"/>
  <c r="EK926" i="6" s="1"/>
  <c r="CT927" i="6"/>
  <c r="EK927" i="6" s="1"/>
  <c r="CT928" i="6"/>
  <c r="EK928" i="6" s="1"/>
  <c r="CT929" i="6"/>
  <c r="EK929" i="6" s="1"/>
  <c r="CT930" i="6"/>
  <c r="EK930" i="6" s="1"/>
  <c r="CT931" i="6"/>
  <c r="EK931" i="6" s="1"/>
  <c r="CT932" i="6"/>
  <c r="EK932" i="6" s="1"/>
  <c r="CT933" i="6"/>
  <c r="EK933" i="6" s="1"/>
  <c r="CT934" i="6"/>
  <c r="EK934" i="6" s="1"/>
  <c r="CT935" i="6"/>
  <c r="EK935" i="6" s="1"/>
  <c r="CT936" i="6"/>
  <c r="EK936" i="6" s="1"/>
  <c r="CT937" i="6"/>
  <c r="EK937" i="6" s="1"/>
  <c r="CT938" i="6"/>
  <c r="EK938" i="6" s="1"/>
  <c r="CT939" i="6"/>
  <c r="EK939" i="6" s="1"/>
  <c r="CT940" i="6"/>
  <c r="EK940" i="6" s="1"/>
  <c r="CT941" i="6"/>
  <c r="EK941" i="6" s="1"/>
  <c r="CT942" i="6"/>
  <c r="EK942" i="6" s="1"/>
  <c r="CT943" i="6"/>
  <c r="EK943" i="6" s="1"/>
  <c r="CT944" i="6"/>
  <c r="EK944" i="6" s="1"/>
  <c r="CT945" i="6"/>
  <c r="EK945" i="6" s="1"/>
  <c r="CT946" i="6"/>
  <c r="EK946" i="6" s="1"/>
  <c r="CT947" i="6"/>
  <c r="EK947" i="6" s="1"/>
  <c r="CT948" i="6"/>
  <c r="EK948" i="6" s="1"/>
  <c r="CT949" i="6"/>
  <c r="EK949" i="6" s="1"/>
  <c r="CT950" i="6"/>
  <c r="EK950" i="6" s="1"/>
  <c r="CT951" i="6"/>
  <c r="EK951" i="6" s="1"/>
  <c r="CT952" i="6"/>
  <c r="EK952" i="6" s="1"/>
  <c r="CT953" i="6"/>
  <c r="EK953" i="6" s="1"/>
  <c r="CT954" i="6"/>
  <c r="EK954" i="6" s="1"/>
  <c r="CT955" i="6"/>
  <c r="EK955" i="6" s="1"/>
  <c r="CT956" i="6"/>
  <c r="EK956" i="6" s="1"/>
  <c r="CT957" i="6"/>
  <c r="EK957" i="6" s="1"/>
  <c r="CT958" i="6"/>
  <c r="EK958" i="6" s="1"/>
  <c r="CT959" i="6"/>
  <c r="EK959" i="6" s="1"/>
  <c r="CT960" i="6"/>
  <c r="EK960" i="6" s="1"/>
  <c r="CT961" i="6"/>
  <c r="EK961" i="6" s="1"/>
  <c r="CT962" i="6"/>
  <c r="EK962" i="6" s="1"/>
  <c r="CT963" i="6"/>
  <c r="EK963" i="6" s="1"/>
  <c r="CT964" i="6"/>
  <c r="EK964" i="6" s="1"/>
  <c r="CT965" i="6"/>
  <c r="EK965" i="6" s="1"/>
  <c r="CT966" i="6"/>
  <c r="EK966" i="6" s="1"/>
  <c r="CT967" i="6"/>
  <c r="EK967" i="6" s="1"/>
  <c r="CT968" i="6"/>
  <c r="EK968" i="6" s="1"/>
  <c r="CT969" i="6"/>
  <c r="EK969" i="6" s="1"/>
  <c r="CT970" i="6"/>
  <c r="EK970" i="6" s="1"/>
  <c r="CT971" i="6"/>
  <c r="EK971" i="6" s="1"/>
  <c r="CT972" i="6"/>
  <c r="EK972" i="6" s="1"/>
  <c r="CT973" i="6"/>
  <c r="EK973" i="6" s="1"/>
  <c r="CT974" i="6"/>
  <c r="EK974" i="6" s="1"/>
  <c r="CT975" i="6"/>
  <c r="EK975" i="6" s="1"/>
  <c r="CT976" i="6"/>
  <c r="EK976" i="6" s="1"/>
  <c r="CT977" i="6"/>
  <c r="EK977" i="6" s="1"/>
  <c r="CT978" i="6"/>
  <c r="EK978" i="6" s="1"/>
  <c r="CT979" i="6"/>
  <c r="EK979" i="6" s="1"/>
  <c r="CT980" i="6"/>
  <c r="EK980" i="6" s="1"/>
  <c r="CT981" i="6"/>
  <c r="EK981" i="6" s="1"/>
  <c r="CT982" i="6"/>
  <c r="EK982" i="6" s="1"/>
  <c r="CT983" i="6"/>
  <c r="EK983" i="6" s="1"/>
  <c r="CT984" i="6"/>
  <c r="EK984" i="6" s="1"/>
  <c r="CT985" i="6"/>
  <c r="EK985" i="6" s="1"/>
  <c r="CT986" i="6"/>
  <c r="EK986" i="6" s="1"/>
  <c r="CT987" i="6"/>
  <c r="EK987" i="6" s="1"/>
  <c r="CT988" i="6"/>
  <c r="EK988" i="6" s="1"/>
  <c r="CT989" i="6"/>
  <c r="EK989" i="6" s="1"/>
  <c r="CT990" i="6"/>
  <c r="EK990" i="6" s="1"/>
  <c r="CT991" i="6"/>
  <c r="EK991" i="6" s="1"/>
  <c r="CT992" i="6"/>
  <c r="EK992" i="6" s="1"/>
  <c r="CT993" i="6"/>
  <c r="EK993" i="6" s="1"/>
  <c r="CT994" i="6"/>
  <c r="EK994" i="6" s="1"/>
  <c r="CT995" i="6"/>
  <c r="EK995" i="6" s="1"/>
  <c r="CT996" i="6"/>
  <c r="EK996" i="6" s="1"/>
  <c r="CT997" i="6"/>
  <c r="EK997" i="6" s="1"/>
  <c r="CT998" i="6"/>
  <c r="EK998" i="6" s="1"/>
  <c r="CT999" i="6"/>
  <c r="EK999" i="6" s="1"/>
  <c r="CT1000" i="6"/>
  <c r="EK1000" i="6" s="1"/>
  <c r="CT1001" i="6"/>
  <c r="EK1001" i="6" s="1"/>
  <c r="CT1002" i="6"/>
  <c r="EK1002" i="6" s="1"/>
  <c r="CT1003" i="6"/>
  <c r="EK1003" i="6" s="1"/>
  <c r="CT1004" i="6"/>
  <c r="EK1004" i="6" s="1"/>
  <c r="CT1005" i="6"/>
  <c r="EK1005" i="6" s="1"/>
  <c r="CT1006" i="6"/>
  <c r="EK1006" i="6" s="1"/>
  <c r="CT1007" i="6"/>
  <c r="EK1007" i="6" s="1"/>
  <c r="CT1008" i="6"/>
  <c r="EK1008" i="6" s="1"/>
  <c r="CT1009" i="6"/>
  <c r="EK1009" i="6" s="1"/>
  <c r="CT1010" i="6"/>
  <c r="EK1010" i="6" s="1"/>
  <c r="CT1011" i="6"/>
  <c r="EK1011" i="6" s="1"/>
  <c r="CT1012" i="6"/>
  <c r="EK1012" i="6" s="1"/>
  <c r="CT1013" i="6"/>
  <c r="EK1013" i="6" s="1"/>
  <c r="CT1014" i="6"/>
  <c r="EK1014" i="6" s="1"/>
  <c r="CT1015" i="6"/>
  <c r="EK1015" i="6" s="1"/>
  <c r="CT1016" i="6"/>
  <c r="EK1016" i="6" s="1"/>
  <c r="CT1017" i="6"/>
  <c r="EK1017" i="6" s="1"/>
  <c r="CT1018" i="6"/>
  <c r="EK1018" i="6" s="1"/>
  <c r="CT1019" i="6"/>
  <c r="EK1019" i="6" s="1"/>
  <c r="CT1020" i="6"/>
  <c r="EK1020" i="6" s="1"/>
  <c r="CT1021" i="6"/>
  <c r="EK1021" i="6" s="1"/>
  <c r="CT1022" i="6"/>
  <c r="EK1022" i="6" s="1"/>
  <c r="CT1023" i="6"/>
  <c r="EK1023" i="6" s="1"/>
  <c r="CT1024" i="6"/>
  <c r="EK1024" i="6" s="1"/>
  <c r="CT1025" i="6"/>
  <c r="EK1025" i="6" s="1"/>
  <c r="CT1026" i="6"/>
  <c r="EK1026" i="6" s="1"/>
  <c r="CT1027" i="6"/>
  <c r="EK1027" i="6" s="1"/>
  <c r="CT1028" i="6"/>
  <c r="EK1028" i="6" s="1"/>
  <c r="CT1029" i="6"/>
  <c r="EK1029" i="6" s="1"/>
  <c r="CT1030" i="6"/>
  <c r="EK1030" i="6" s="1"/>
  <c r="CT1031" i="6"/>
  <c r="EK1031" i="6" s="1"/>
  <c r="CT1032" i="6"/>
  <c r="EK1032" i="6" s="1"/>
  <c r="CT1033" i="6"/>
  <c r="EK1033" i="6" s="1"/>
  <c r="CT1034" i="6"/>
  <c r="EK1034" i="6" s="1"/>
  <c r="CT1035" i="6"/>
  <c r="EK1035" i="6" s="1"/>
  <c r="CT1036" i="6"/>
  <c r="EK1036" i="6" s="1"/>
  <c r="CT1037" i="6"/>
  <c r="EK1037" i="6" s="1"/>
  <c r="CT1038" i="6"/>
  <c r="EK1038" i="6" s="1"/>
  <c r="CT1039" i="6"/>
  <c r="EK1039" i="6" s="1"/>
  <c r="CT1040" i="6"/>
  <c r="EK1040" i="6" s="1"/>
  <c r="CT1041" i="6"/>
  <c r="EK1041" i="6" s="1"/>
  <c r="CT1042" i="6"/>
  <c r="EK1042" i="6" s="1"/>
  <c r="CT1043" i="6"/>
  <c r="EK1043" i="6" s="1"/>
  <c r="CT1044" i="6"/>
  <c r="EK1044" i="6" s="1"/>
  <c r="CT1045" i="6"/>
  <c r="EK1045" i="6" s="1"/>
  <c r="CT1046" i="6"/>
  <c r="EK1046" i="6" s="1"/>
  <c r="CT1047" i="6"/>
  <c r="EK1047" i="6" s="1"/>
  <c r="CT1048" i="6"/>
  <c r="EK1048" i="6" s="1"/>
  <c r="CT1049" i="6"/>
  <c r="EK1049" i="6" s="1"/>
  <c r="CT1050" i="6"/>
  <c r="EK1050" i="6" s="1"/>
  <c r="CT1051" i="6"/>
  <c r="EK1051" i="6" s="1"/>
  <c r="CT1052" i="6"/>
  <c r="EK1052" i="6" s="1"/>
  <c r="CT1053" i="6"/>
  <c r="EK1053" i="6" s="1"/>
  <c r="CT1054" i="6"/>
  <c r="EK1054" i="6" s="1"/>
  <c r="CT1055" i="6"/>
  <c r="EK1055" i="6" s="1"/>
  <c r="CT1056" i="6"/>
  <c r="EK1056" i="6" s="1"/>
  <c r="CT1057" i="6"/>
  <c r="EK1057" i="6" s="1"/>
  <c r="CT1058" i="6"/>
  <c r="EK1058" i="6" s="1"/>
  <c r="CT1059" i="6"/>
  <c r="EK1059" i="6" s="1"/>
  <c r="CT1060" i="6"/>
  <c r="EK1060" i="6" s="1"/>
  <c r="CT1061" i="6"/>
  <c r="EK1061" i="6" s="1"/>
  <c r="CT1062" i="6"/>
  <c r="EK1062" i="6" s="1"/>
  <c r="CT1063" i="6"/>
  <c r="EK1063" i="6" s="1"/>
  <c r="CT1064" i="6"/>
  <c r="EK1064" i="6" s="1"/>
  <c r="CT1065" i="6"/>
  <c r="EK1065" i="6" s="1"/>
  <c r="CT1066" i="6"/>
  <c r="EK1066" i="6" s="1"/>
  <c r="CT1067" i="6"/>
  <c r="EK1067" i="6" s="1"/>
  <c r="CT1068" i="6"/>
  <c r="EK1068" i="6" s="1"/>
  <c r="CT1069" i="6"/>
  <c r="EK1069" i="6" s="1"/>
  <c r="CT1070" i="6"/>
  <c r="EK1070" i="6" s="1"/>
  <c r="CT1071" i="6"/>
  <c r="EK1071" i="6" s="1"/>
  <c r="CT1072" i="6"/>
  <c r="EK1072" i="6" s="1"/>
  <c r="CT1073" i="6"/>
  <c r="EK1073" i="6" s="1"/>
  <c r="CT1074" i="6"/>
  <c r="EK1074" i="6" s="1"/>
  <c r="CT1075" i="6"/>
  <c r="EK1075" i="6" s="1"/>
  <c r="CT1076" i="6"/>
  <c r="EK1076" i="6" s="1"/>
  <c r="CT1077" i="6"/>
  <c r="EK1077" i="6" s="1"/>
  <c r="CT1078" i="6"/>
  <c r="EK1078" i="6" s="1"/>
  <c r="CT1079" i="6"/>
  <c r="EK1079" i="6" s="1"/>
  <c r="CT1080" i="6"/>
  <c r="EK1080" i="6" s="1"/>
  <c r="CT1081" i="6"/>
  <c r="EK1081" i="6" s="1"/>
  <c r="CT1082" i="6"/>
  <c r="EK1082" i="6" s="1"/>
  <c r="CT1083" i="6"/>
  <c r="EK1083" i="6" s="1"/>
  <c r="CT1084" i="6"/>
  <c r="EK1084" i="6" s="1"/>
  <c r="CT1085" i="6"/>
  <c r="EK1085" i="6" s="1"/>
  <c r="CT1086" i="6"/>
  <c r="EK1086" i="6" s="1"/>
  <c r="CT1087" i="6"/>
  <c r="EK1087" i="6" s="1"/>
  <c r="CT1088" i="6"/>
  <c r="EK1088" i="6" s="1"/>
  <c r="CT1089" i="6"/>
  <c r="EK1089" i="6" s="1"/>
  <c r="CT1090" i="6"/>
  <c r="EK1090" i="6" s="1"/>
  <c r="CT1091" i="6"/>
  <c r="EK1091" i="6" s="1"/>
  <c r="CT1092" i="6"/>
  <c r="EK1092" i="6" s="1"/>
  <c r="CT1093" i="6"/>
  <c r="EK1093" i="6" s="1"/>
  <c r="CT1094" i="6"/>
  <c r="EK1094" i="6" s="1"/>
  <c r="CT1095" i="6"/>
  <c r="EK1095" i="6" s="1"/>
  <c r="CT1096" i="6"/>
  <c r="EK1096" i="6" s="1"/>
  <c r="CT1097" i="6"/>
  <c r="EK1097" i="6" s="1"/>
  <c r="CT1098" i="6"/>
  <c r="EK1098" i="6" s="1"/>
  <c r="CT1099" i="6"/>
  <c r="EK1099" i="6" s="1"/>
  <c r="CT1100" i="6"/>
  <c r="EK1100" i="6" s="1"/>
  <c r="CT1101" i="6"/>
  <c r="EK1101" i="6" s="1"/>
  <c r="CT1102" i="6"/>
  <c r="EK1102" i="6" s="1"/>
  <c r="CT1103" i="6"/>
  <c r="EK1103" i="6" s="1"/>
  <c r="CT1104" i="6"/>
  <c r="EK1104" i="6" s="1"/>
  <c r="CT1105" i="6"/>
  <c r="EK1105" i="6" s="1"/>
  <c r="CT1106" i="6"/>
  <c r="EK1106" i="6" s="1"/>
  <c r="CT1107" i="6"/>
  <c r="EK1107" i="6" s="1"/>
  <c r="CT1108" i="6"/>
  <c r="EK1108" i="6" s="1"/>
  <c r="CT1109" i="6"/>
  <c r="EK1109" i="6" s="1"/>
  <c r="CT1110" i="6"/>
  <c r="EK1110" i="6" s="1"/>
  <c r="CT1111" i="6"/>
  <c r="EK1111" i="6" s="1"/>
  <c r="CT1112" i="6"/>
  <c r="EK1112" i="6" s="1"/>
  <c r="CT1113" i="6"/>
  <c r="EK1113" i="6" s="1"/>
  <c r="CT1114" i="6"/>
  <c r="EK1114" i="6" s="1"/>
  <c r="CT1115" i="6"/>
  <c r="EK1115" i="6" s="1"/>
  <c r="CT1116" i="6"/>
  <c r="EK1116" i="6" s="1"/>
  <c r="CT1117" i="6"/>
  <c r="EK1117" i="6" s="1"/>
  <c r="CT1118" i="6"/>
  <c r="EK1118" i="6" s="1"/>
  <c r="CT1119" i="6"/>
  <c r="EK1119" i="6" s="1"/>
  <c r="CT1120" i="6"/>
  <c r="EK1120" i="6" s="1"/>
  <c r="CT1121" i="6"/>
  <c r="EK1121" i="6" s="1"/>
  <c r="CT1122" i="6"/>
  <c r="EK1122" i="6" s="1"/>
  <c r="CT1123" i="6"/>
  <c r="EK1123" i="6" s="1"/>
  <c r="CT1124" i="6"/>
  <c r="EK1124" i="6" s="1"/>
  <c r="CT1125" i="6"/>
  <c r="EK1125" i="6" s="1"/>
  <c r="CT1126" i="6"/>
  <c r="EK1126" i="6" s="1"/>
  <c r="CT1127" i="6"/>
  <c r="EK1127" i="6" s="1"/>
  <c r="CT1128" i="6"/>
  <c r="EK1128" i="6" s="1"/>
  <c r="CT1129" i="6"/>
  <c r="EK1129" i="6" s="1"/>
  <c r="CT1130" i="6"/>
  <c r="EK1130" i="6" s="1"/>
  <c r="CT1131" i="6"/>
  <c r="EK1131" i="6" s="1"/>
  <c r="CT1132" i="6"/>
  <c r="EK1132" i="6" s="1"/>
  <c r="CT1133" i="6"/>
  <c r="EK1133" i="6" s="1"/>
  <c r="CT1134" i="6"/>
  <c r="EK1134" i="6" s="1"/>
  <c r="CT1135" i="6"/>
  <c r="EK1135" i="6" s="1"/>
  <c r="CT1136" i="6"/>
  <c r="EK1136" i="6" s="1"/>
  <c r="CT1137" i="6"/>
  <c r="EK1137" i="6" s="1"/>
  <c r="CT1138" i="6"/>
  <c r="EK1138" i="6" s="1"/>
  <c r="CT1139" i="6"/>
  <c r="EK1139" i="6" s="1"/>
  <c r="CT1140" i="6"/>
  <c r="EK1140" i="6" s="1"/>
  <c r="CT1141" i="6"/>
  <c r="EK1141" i="6" s="1"/>
  <c r="CT1142" i="6"/>
  <c r="EK1142" i="6" s="1"/>
  <c r="CT1143" i="6"/>
  <c r="EK1143" i="6" s="1"/>
  <c r="CT1144" i="6"/>
  <c r="EK1144" i="6" s="1"/>
  <c r="CT1145" i="6"/>
  <c r="EK1145" i="6" s="1"/>
  <c r="CT1146" i="6"/>
  <c r="EK1146" i="6" s="1"/>
  <c r="CT1147" i="6"/>
  <c r="EK1147" i="6" s="1"/>
  <c r="CT1148" i="6"/>
  <c r="EK1148" i="6" s="1"/>
  <c r="CT1149" i="6"/>
  <c r="EK1149" i="6" s="1"/>
  <c r="CT1150" i="6"/>
  <c r="EK1150" i="6" s="1"/>
  <c r="CT1151" i="6"/>
  <c r="EK1151" i="6" s="1"/>
  <c r="CT1152" i="6"/>
  <c r="EK1152" i="6" s="1"/>
  <c r="CT1153" i="6"/>
  <c r="EK1153" i="6" s="1"/>
  <c r="CT1154" i="6"/>
  <c r="EK1154" i="6" s="1"/>
  <c r="CT1155" i="6"/>
  <c r="EK1155" i="6" s="1"/>
  <c r="CT1156" i="6"/>
  <c r="EK1156" i="6" s="1"/>
  <c r="CT1157" i="6"/>
  <c r="EK1157" i="6" s="1"/>
  <c r="CT1158" i="6"/>
  <c r="EK1158" i="6" s="1"/>
  <c r="CT1159" i="6"/>
  <c r="EK1159" i="6" s="1"/>
  <c r="CT1160" i="6"/>
  <c r="EK1160" i="6" s="1"/>
  <c r="CT1161" i="6"/>
  <c r="EK1161" i="6" s="1"/>
  <c r="CT1162" i="6"/>
  <c r="EK1162" i="6" s="1"/>
  <c r="CT1163" i="6"/>
  <c r="EK1163" i="6" s="1"/>
  <c r="CT1164" i="6"/>
  <c r="EK1164" i="6" s="1"/>
  <c r="CT1165" i="6"/>
  <c r="EK1165" i="6" s="1"/>
  <c r="CT1166" i="6"/>
  <c r="EK1166" i="6" s="1"/>
  <c r="CT1167" i="6"/>
  <c r="EK1167" i="6" s="1"/>
  <c r="CT1168" i="6"/>
  <c r="EK1168" i="6" s="1"/>
  <c r="CT1169" i="6"/>
  <c r="EK1169" i="6" s="1"/>
  <c r="CT1170" i="6"/>
  <c r="EK1170" i="6" s="1"/>
  <c r="CT1171" i="6"/>
  <c r="EK1171" i="6" s="1"/>
  <c r="CT1172" i="6"/>
  <c r="EK1172" i="6" s="1"/>
  <c r="CT1173" i="6"/>
  <c r="EK1173" i="6" s="1"/>
  <c r="CT1174" i="6"/>
  <c r="EK1174" i="6" s="1"/>
  <c r="CT1175" i="6"/>
  <c r="EK1175" i="6" s="1"/>
  <c r="CT1176" i="6"/>
  <c r="EK1176" i="6" s="1"/>
  <c r="CT1177" i="6"/>
  <c r="EK1177" i="6" s="1"/>
  <c r="CT1178" i="6"/>
  <c r="EK1178" i="6" s="1"/>
  <c r="CT1179" i="6"/>
  <c r="EK1179" i="6" s="1"/>
  <c r="CT1180" i="6"/>
  <c r="EK1180" i="6" s="1"/>
  <c r="CT1181" i="6"/>
  <c r="EK1181" i="6" s="1"/>
  <c r="CT1182" i="6"/>
  <c r="EK1182" i="6" s="1"/>
  <c r="CT1183" i="6"/>
  <c r="EK1183" i="6" s="1"/>
  <c r="CT1184" i="6"/>
  <c r="EK1184" i="6" s="1"/>
  <c r="CT1185" i="6"/>
  <c r="EK1185" i="6" s="1"/>
  <c r="CT1186" i="6"/>
  <c r="EK1186" i="6" s="1"/>
  <c r="CT1187" i="6"/>
  <c r="EK1187" i="6" s="1"/>
  <c r="CT1188" i="6"/>
  <c r="EK1188" i="6" s="1"/>
  <c r="CT1189" i="6"/>
  <c r="EK1189" i="6" s="1"/>
  <c r="CT1190" i="6"/>
  <c r="EK1190" i="6" s="1"/>
  <c r="CT1191" i="6"/>
  <c r="EK1191" i="6" s="1"/>
  <c r="CT1192" i="6"/>
  <c r="EK1192" i="6" s="1"/>
  <c r="CT1193" i="6"/>
  <c r="EK1193" i="6" s="1"/>
  <c r="CT1194" i="6"/>
  <c r="EK1194" i="6" s="1"/>
  <c r="CT1195" i="6"/>
  <c r="EK1195" i="6" s="1"/>
  <c r="CT1196" i="6"/>
  <c r="EK1196" i="6" s="1"/>
  <c r="CT1197" i="6"/>
  <c r="EK1197" i="6" s="1"/>
  <c r="CT1198" i="6"/>
  <c r="EK1198" i="6" s="1"/>
  <c r="CT1199" i="6"/>
  <c r="EK1199" i="6" s="1"/>
  <c r="CT1200" i="6"/>
  <c r="EK1200" i="6" s="1"/>
  <c r="CT1201" i="6"/>
  <c r="EK1201" i="6" s="1"/>
  <c r="CT1202" i="6"/>
  <c r="EK1202" i="6" s="1"/>
  <c r="CT1203" i="6"/>
  <c r="EK1203" i="6" s="1"/>
  <c r="CT1204" i="6"/>
  <c r="EK1204" i="6" s="1"/>
  <c r="CT1205" i="6"/>
  <c r="EK1205" i="6" s="1"/>
  <c r="CT1206" i="6"/>
  <c r="EK1206" i="6" s="1"/>
  <c r="CT1207" i="6"/>
  <c r="EK1207" i="6" s="1"/>
  <c r="CT1208" i="6"/>
  <c r="EK1208" i="6" s="1"/>
  <c r="CT1209" i="6"/>
  <c r="EK1209" i="6" s="1"/>
  <c r="CT1210" i="6"/>
  <c r="EK1210" i="6" s="1"/>
  <c r="CT1211" i="6"/>
  <c r="EK1211" i="6" s="1"/>
  <c r="CT1212" i="6"/>
  <c r="EK1212" i="6" s="1"/>
  <c r="CT1213" i="6"/>
  <c r="EK1213" i="6" s="1"/>
  <c r="CT1214" i="6"/>
  <c r="EK1214" i="6" s="1"/>
  <c r="CT1215" i="6"/>
  <c r="EK1215" i="6" s="1"/>
  <c r="CT1216" i="6"/>
  <c r="EK1216" i="6" s="1"/>
  <c r="CT1217" i="6"/>
  <c r="EK1217" i="6" s="1"/>
  <c r="CT1218" i="6"/>
  <c r="EK1218" i="6" s="1"/>
  <c r="CT1219" i="6"/>
  <c r="EK1219" i="6" s="1"/>
  <c r="CT1220" i="6"/>
  <c r="EK1220" i="6" s="1"/>
  <c r="CT1221" i="6"/>
  <c r="EK1221" i="6" s="1"/>
  <c r="CT1222" i="6"/>
  <c r="EK1222" i="6" s="1"/>
  <c r="CT1223" i="6"/>
  <c r="EK1223" i="6" s="1"/>
  <c r="CT1224" i="6"/>
  <c r="EK1224" i="6" s="1"/>
  <c r="CT1225" i="6"/>
  <c r="EK1225" i="6" s="1"/>
  <c r="CT1226" i="6"/>
  <c r="EK1226" i="6" s="1"/>
  <c r="CT1227" i="6"/>
  <c r="EK1227" i="6" s="1"/>
  <c r="CT1228" i="6"/>
  <c r="EK1228" i="6" s="1"/>
  <c r="CT1229" i="6"/>
  <c r="EK1229" i="6" s="1"/>
  <c r="CT1230" i="6"/>
  <c r="EK1230" i="6" s="1"/>
  <c r="CT1231" i="6"/>
  <c r="EK1231" i="6" s="1"/>
  <c r="CT1232" i="6"/>
  <c r="EK1232" i="6" s="1"/>
  <c r="CT1233" i="6"/>
  <c r="EK1233" i="6" s="1"/>
  <c r="CT1234" i="6"/>
  <c r="EK1234" i="6" s="1"/>
  <c r="CT1235" i="6"/>
  <c r="EK1235" i="6" s="1"/>
  <c r="CT1236" i="6"/>
  <c r="EK1236" i="6" s="1"/>
  <c r="CT1237" i="6"/>
  <c r="EK1237" i="6" s="1"/>
  <c r="CT1238" i="6"/>
  <c r="EK1238" i="6" s="1"/>
  <c r="CT1239" i="6"/>
  <c r="EK1239" i="6" s="1"/>
  <c r="CT1240" i="6"/>
  <c r="EK1240" i="6" s="1"/>
  <c r="CT1241" i="6"/>
  <c r="EK1241" i="6" s="1"/>
  <c r="CT1242" i="6"/>
  <c r="EK1242" i="6" s="1"/>
  <c r="CT1243" i="6"/>
  <c r="EK1243" i="6" s="1"/>
  <c r="CT1244" i="6"/>
  <c r="EK1244" i="6" s="1"/>
  <c r="CT1245" i="6"/>
  <c r="EK1245" i="6" s="1"/>
  <c r="CT1246" i="6"/>
  <c r="EK1246" i="6" s="1"/>
  <c r="CT1247" i="6"/>
  <c r="EK1247" i="6" s="1"/>
  <c r="CT1248" i="6"/>
  <c r="EK1248" i="6" s="1"/>
  <c r="CT1249" i="6"/>
  <c r="EK1249" i="6" s="1"/>
  <c r="CT1250" i="6"/>
  <c r="EK1250" i="6" s="1"/>
  <c r="CT1251" i="6"/>
  <c r="EK1251" i="6" s="1"/>
  <c r="CT1252" i="6"/>
  <c r="EK1252" i="6" s="1"/>
  <c r="CT1253" i="6"/>
  <c r="EK1253" i="6" s="1"/>
  <c r="CT1254" i="6"/>
  <c r="EK1254" i="6" s="1"/>
  <c r="CT1255" i="6"/>
  <c r="EK1255" i="6" s="1"/>
  <c r="CT1256" i="6"/>
  <c r="EK1256" i="6" s="1"/>
  <c r="CT1257" i="6"/>
  <c r="EK1257" i="6" s="1"/>
  <c r="CT1258" i="6"/>
  <c r="EK1258" i="6" s="1"/>
  <c r="CT1259" i="6"/>
  <c r="EK1259" i="6" s="1"/>
  <c r="CT1260" i="6"/>
  <c r="EK1260" i="6" s="1"/>
  <c r="CT1261" i="6"/>
  <c r="EK1261" i="6" s="1"/>
  <c r="CT1262" i="6"/>
  <c r="EK1262" i="6" s="1"/>
  <c r="CT1263" i="6"/>
  <c r="EK1263" i="6" s="1"/>
  <c r="CT1264" i="6"/>
  <c r="EK1264" i="6" s="1"/>
  <c r="CT1265" i="6"/>
  <c r="EK1265" i="6" s="1"/>
  <c r="CT1266" i="6"/>
  <c r="EK1266" i="6" s="1"/>
  <c r="CT1267" i="6"/>
  <c r="EK1267" i="6" s="1"/>
  <c r="CT1268" i="6"/>
  <c r="EK1268" i="6" s="1"/>
  <c r="CT1269" i="6"/>
  <c r="EK1269" i="6" s="1"/>
  <c r="CT1270" i="6"/>
  <c r="EK1270" i="6" s="1"/>
  <c r="CT1271" i="6"/>
  <c r="EK1271" i="6" s="1"/>
  <c r="CT1272" i="6"/>
  <c r="EK1272" i="6" s="1"/>
  <c r="CT1273" i="6"/>
  <c r="EK1273" i="6" s="1"/>
  <c r="CT1274" i="6"/>
  <c r="EK1274" i="6" s="1"/>
  <c r="CT1275" i="6"/>
  <c r="EK1275" i="6" s="1"/>
  <c r="CT1276" i="6"/>
  <c r="EK1276" i="6" s="1"/>
  <c r="CT1277" i="6"/>
  <c r="EK1277" i="6" s="1"/>
  <c r="CT1278" i="6"/>
  <c r="EK1278" i="6" s="1"/>
  <c r="CT1279" i="6"/>
  <c r="EK1279" i="6" s="1"/>
  <c r="CT1280" i="6"/>
  <c r="EK1280" i="6" s="1"/>
  <c r="CT1281" i="6"/>
  <c r="EK1281" i="6" s="1"/>
  <c r="CT1282" i="6"/>
  <c r="EK1282" i="6" s="1"/>
  <c r="CT1283" i="6"/>
  <c r="EK1283" i="6" s="1"/>
  <c r="CT1284" i="6"/>
  <c r="EK1284" i="6" s="1"/>
  <c r="CT1285" i="6"/>
  <c r="EK1285" i="6" s="1"/>
  <c r="CT1286" i="6"/>
  <c r="EK1286" i="6" s="1"/>
  <c r="CT1287" i="6"/>
  <c r="EK1287" i="6" s="1"/>
  <c r="CT1288" i="6"/>
  <c r="EK1288" i="6" s="1"/>
  <c r="CT1289" i="6"/>
  <c r="EK1289" i="6" s="1"/>
  <c r="CT1290" i="6"/>
  <c r="EK1290" i="6" s="1"/>
  <c r="CT1291" i="6"/>
  <c r="EK1291" i="6" s="1"/>
  <c r="CT1292" i="6"/>
  <c r="EK1292" i="6" s="1"/>
  <c r="CT1293" i="6"/>
  <c r="EK1293" i="6" s="1"/>
  <c r="CT1294" i="6"/>
  <c r="EK1294" i="6" s="1"/>
  <c r="CT1295" i="6"/>
  <c r="EK1295" i="6" s="1"/>
  <c r="CT1296" i="6"/>
  <c r="EK1296" i="6" s="1"/>
  <c r="CT1297" i="6"/>
  <c r="EK1297" i="6" s="1"/>
  <c r="CT1298" i="6"/>
  <c r="EK1298" i="6" s="1"/>
  <c r="CT1299" i="6"/>
  <c r="EK1299" i="6" s="1"/>
  <c r="CT1300" i="6"/>
  <c r="EK1300" i="6" s="1"/>
  <c r="CT1301" i="6"/>
  <c r="EK1301" i="6" s="1"/>
  <c r="CT1302" i="6"/>
  <c r="EK1302" i="6" s="1"/>
  <c r="CT1303" i="6"/>
  <c r="EK1303" i="6" s="1"/>
  <c r="CT1304" i="6"/>
  <c r="EK1304" i="6" s="1"/>
  <c r="CT1305" i="6"/>
  <c r="EK1305" i="6" s="1"/>
  <c r="CT1306" i="6"/>
  <c r="EK1306" i="6" s="1"/>
  <c r="CT1307" i="6"/>
  <c r="EK1307" i="6" s="1"/>
  <c r="CT1308" i="6"/>
  <c r="EK1308" i="6" s="1"/>
  <c r="CT1309" i="6"/>
  <c r="EK1309" i="6" s="1"/>
  <c r="CT1310" i="6"/>
  <c r="EK1310" i="6" s="1"/>
  <c r="CT1311" i="6"/>
  <c r="EK1311" i="6" s="1"/>
  <c r="CT1312" i="6"/>
  <c r="EK1312" i="6" s="1"/>
  <c r="CT1313" i="6"/>
  <c r="EK1313" i="6" s="1"/>
  <c r="CT1314" i="6"/>
  <c r="EK1314" i="6" s="1"/>
  <c r="CT1315" i="6"/>
  <c r="EK1315" i="6" s="1"/>
  <c r="CT1316" i="6"/>
  <c r="EK1316" i="6" s="1"/>
  <c r="CT1317" i="6"/>
  <c r="EK1317" i="6" s="1"/>
  <c r="CT1318" i="6"/>
  <c r="EK1318" i="6" s="1"/>
  <c r="CT1319" i="6"/>
  <c r="EK1319" i="6" s="1"/>
  <c r="CT1320" i="6"/>
  <c r="EK1320" i="6" s="1"/>
  <c r="CT1321" i="6"/>
  <c r="EK1321" i="6" s="1"/>
  <c r="CT1322" i="6"/>
  <c r="EK1322" i="6" s="1"/>
  <c r="CT1323" i="6"/>
  <c r="EK1323" i="6" s="1"/>
  <c r="CT1324" i="6"/>
  <c r="EK1324" i="6" s="1"/>
  <c r="CT1325" i="6"/>
  <c r="EK1325" i="6" s="1"/>
  <c r="CT1326" i="6"/>
  <c r="EK1326" i="6" s="1"/>
  <c r="CT1327" i="6"/>
  <c r="EK1327" i="6" s="1"/>
  <c r="CT1328" i="6"/>
  <c r="EK1328" i="6" s="1"/>
  <c r="CT1329" i="6"/>
  <c r="EK1329" i="6" s="1"/>
  <c r="CT1330" i="6"/>
  <c r="EK1330" i="6" s="1"/>
  <c r="CT1331" i="6"/>
  <c r="EK1331" i="6" s="1"/>
  <c r="CT1332" i="6"/>
  <c r="EK1332" i="6" s="1"/>
  <c r="CT1333" i="6"/>
  <c r="EK1333" i="6" s="1"/>
  <c r="CT1334" i="6"/>
  <c r="EK1334" i="6" s="1"/>
  <c r="CT1335" i="6"/>
  <c r="EK1335" i="6" s="1"/>
  <c r="CT1336" i="6"/>
  <c r="EK1336" i="6" s="1"/>
  <c r="CT1337" i="6"/>
  <c r="EK1337" i="6" s="1"/>
  <c r="CT1338" i="6"/>
  <c r="EK1338" i="6" s="1"/>
  <c r="CT1339" i="6"/>
  <c r="EK1339" i="6" s="1"/>
  <c r="CT1340" i="6"/>
  <c r="EK1340" i="6" s="1"/>
  <c r="CT1341" i="6"/>
  <c r="EK1341" i="6" s="1"/>
  <c r="CT1342" i="6"/>
  <c r="EK1342" i="6" s="1"/>
  <c r="CT1343" i="6"/>
  <c r="EK1343" i="6" s="1"/>
  <c r="CT1344" i="6"/>
  <c r="EK1344" i="6" s="1"/>
  <c r="CT1345" i="6"/>
  <c r="EK1345" i="6" s="1"/>
  <c r="CT1346" i="6"/>
  <c r="EK1346" i="6" s="1"/>
  <c r="CT1347" i="6"/>
  <c r="EK1347" i="6" s="1"/>
  <c r="CT1348" i="6"/>
  <c r="EK1348" i="6" s="1"/>
  <c r="CT1349" i="6"/>
  <c r="EK1349" i="6" s="1"/>
  <c r="CT1350" i="6"/>
  <c r="EK1350" i="6" s="1"/>
  <c r="CT1351" i="6"/>
  <c r="EK1351" i="6" s="1"/>
  <c r="CT1352" i="6"/>
  <c r="EK1352" i="6" s="1"/>
  <c r="CT1353" i="6"/>
  <c r="EK1353" i="6" s="1"/>
  <c r="CT1354" i="6"/>
  <c r="EK1354" i="6" s="1"/>
  <c r="CT1355" i="6"/>
  <c r="EK1355" i="6" s="1"/>
  <c r="CT1356" i="6"/>
  <c r="EK1356" i="6" s="1"/>
  <c r="CT1357" i="6"/>
  <c r="EK1357" i="6" s="1"/>
  <c r="CT1358" i="6"/>
  <c r="EK1358" i="6" s="1"/>
  <c r="CT1359" i="6"/>
  <c r="EK1359" i="6" s="1"/>
  <c r="CT1360" i="6"/>
  <c r="EK1360" i="6" s="1"/>
  <c r="CT1361" i="6"/>
  <c r="EK1361" i="6" s="1"/>
  <c r="CT1362" i="6"/>
  <c r="EK1362" i="6" s="1"/>
  <c r="CT1363" i="6"/>
  <c r="EK1363" i="6" s="1"/>
  <c r="CT1364" i="6"/>
  <c r="EK1364" i="6" s="1"/>
  <c r="CT1365" i="6"/>
  <c r="EK1365" i="6" s="1"/>
  <c r="CT1366" i="6"/>
  <c r="EK1366" i="6" s="1"/>
  <c r="CT1367" i="6"/>
  <c r="EK1367" i="6" s="1"/>
  <c r="CT1368" i="6"/>
  <c r="EK1368" i="6" s="1"/>
  <c r="CT1369" i="6"/>
  <c r="EK1369" i="6" s="1"/>
  <c r="CT1370" i="6"/>
  <c r="EK1370" i="6" s="1"/>
  <c r="CT1371" i="6"/>
  <c r="EK1371" i="6" s="1"/>
  <c r="CT1372" i="6"/>
  <c r="EK1372" i="6" s="1"/>
  <c r="CT1373" i="6"/>
  <c r="EK1373" i="6" s="1"/>
  <c r="CT1374" i="6"/>
  <c r="EK1374" i="6" s="1"/>
  <c r="CT1375" i="6"/>
  <c r="EK1375" i="6" s="1"/>
  <c r="CT1376" i="6"/>
  <c r="EK1376" i="6" s="1"/>
  <c r="CT1377" i="6"/>
  <c r="EK1377" i="6" s="1"/>
  <c r="CT1378" i="6"/>
  <c r="EK1378" i="6" s="1"/>
  <c r="CT1379" i="6"/>
  <c r="EK1379" i="6" s="1"/>
  <c r="CT1380" i="6"/>
  <c r="EK1380" i="6" s="1"/>
  <c r="CT1381" i="6"/>
  <c r="EK1381" i="6" s="1"/>
  <c r="CT1382" i="6"/>
  <c r="EK1382" i="6" s="1"/>
  <c r="CT1383" i="6"/>
  <c r="EK1383" i="6" s="1"/>
  <c r="CT1384" i="6"/>
  <c r="EK1384" i="6" s="1"/>
  <c r="CT1385" i="6"/>
  <c r="EK1385" i="6" s="1"/>
  <c r="CT1386" i="6"/>
  <c r="EK1386" i="6" s="1"/>
  <c r="CT1387" i="6"/>
  <c r="EK1387" i="6" s="1"/>
  <c r="CT1388" i="6"/>
  <c r="EK1388" i="6" s="1"/>
  <c r="CT1389" i="6"/>
  <c r="EK1389" i="6" s="1"/>
  <c r="CT1390" i="6"/>
  <c r="EK1390" i="6" s="1"/>
  <c r="CT1391" i="6"/>
  <c r="EK1391" i="6" s="1"/>
  <c r="CT1392" i="6"/>
  <c r="EK1392" i="6" s="1"/>
  <c r="CT1393" i="6"/>
  <c r="EK1393" i="6" s="1"/>
  <c r="CT1394" i="6"/>
  <c r="EK1394" i="6" s="1"/>
  <c r="CT1395" i="6"/>
  <c r="EK1395" i="6" s="1"/>
  <c r="CT1396" i="6"/>
  <c r="EK1396" i="6" s="1"/>
  <c r="CT1397" i="6"/>
  <c r="EK1397" i="6" s="1"/>
  <c r="CT1398" i="6"/>
  <c r="EK1398" i="6" s="1"/>
  <c r="CT1399" i="6"/>
  <c r="EK1399" i="6" s="1"/>
  <c r="CT1400" i="6"/>
  <c r="EK1400" i="6" s="1"/>
  <c r="CT1401" i="6"/>
  <c r="EK1401" i="6" s="1"/>
  <c r="CT1402" i="6"/>
  <c r="EK1402" i="6" s="1"/>
  <c r="CT1403" i="6"/>
  <c r="EK1403" i="6" s="1"/>
  <c r="CT1404" i="6"/>
  <c r="EK1404" i="6" s="1"/>
  <c r="CT1405" i="6"/>
  <c r="EK1405" i="6" s="1"/>
  <c r="CT1406" i="6"/>
  <c r="EK1406" i="6" s="1"/>
  <c r="CT1407" i="6"/>
  <c r="EK1407" i="6" s="1"/>
  <c r="CT1408" i="6"/>
  <c r="EK1408" i="6" s="1"/>
  <c r="CT1409" i="6"/>
  <c r="EK1409" i="6" s="1"/>
  <c r="CT1410" i="6"/>
  <c r="EK1410" i="6" s="1"/>
  <c r="CT1411" i="6"/>
  <c r="EK1411" i="6" s="1"/>
  <c r="CT1412" i="6"/>
  <c r="EK1412" i="6" s="1"/>
  <c r="CT1413" i="6"/>
  <c r="EK1413" i="6" s="1"/>
  <c r="CT1414" i="6"/>
  <c r="EK1414" i="6" s="1"/>
  <c r="CT1415" i="6"/>
  <c r="EK1415" i="6" s="1"/>
  <c r="CT1416" i="6"/>
  <c r="EK1416" i="6" s="1"/>
  <c r="CT1417" i="6"/>
  <c r="EK1417" i="6" s="1"/>
  <c r="CT1418" i="6"/>
  <c r="EK1418" i="6" s="1"/>
  <c r="CT1419" i="6"/>
  <c r="EK1419" i="6" s="1"/>
  <c r="CT1420" i="6"/>
  <c r="EK1420" i="6" s="1"/>
  <c r="CT1421" i="6"/>
  <c r="EK1421" i="6" s="1"/>
  <c r="CT1422" i="6"/>
  <c r="EK1422" i="6" s="1"/>
  <c r="CT1423" i="6"/>
  <c r="EK1423" i="6" s="1"/>
  <c r="CT1424" i="6"/>
  <c r="EK1424" i="6" s="1"/>
  <c r="CT1425" i="6"/>
  <c r="EK1425" i="6" s="1"/>
  <c r="CT1426" i="6"/>
  <c r="EK1426" i="6" s="1"/>
  <c r="CT1427" i="6"/>
  <c r="EK1427" i="6" s="1"/>
  <c r="CT1428" i="6"/>
  <c r="EK1428" i="6" s="1"/>
  <c r="CT1429" i="6"/>
  <c r="EK1429" i="6" s="1"/>
  <c r="CT1430" i="6"/>
  <c r="EK1430" i="6" s="1"/>
  <c r="CT1431" i="6"/>
  <c r="EK1431" i="6" s="1"/>
  <c r="CT1432" i="6"/>
  <c r="EK1432" i="6" s="1"/>
  <c r="CT1433" i="6"/>
  <c r="EK1433" i="6" s="1"/>
  <c r="CT1434" i="6"/>
  <c r="EK1434" i="6" s="1"/>
  <c r="CT1435" i="6"/>
  <c r="EK1435" i="6" s="1"/>
  <c r="CT1436" i="6"/>
  <c r="EK1436" i="6" s="1"/>
  <c r="CT1437" i="6"/>
  <c r="EK1437" i="6" s="1"/>
  <c r="CT1438" i="6"/>
  <c r="EK1438" i="6" s="1"/>
  <c r="CT1439" i="6"/>
  <c r="EK1439" i="6" s="1"/>
  <c r="CT1440" i="6"/>
  <c r="EK1440" i="6" s="1"/>
  <c r="CT1441" i="6"/>
  <c r="EK1441" i="6" s="1"/>
  <c r="CT1442" i="6"/>
  <c r="EK1442" i="6" s="1"/>
  <c r="CT1443" i="6"/>
  <c r="EK1443" i="6" s="1"/>
  <c r="CT1444" i="6"/>
  <c r="EK1444" i="6" s="1"/>
  <c r="CT1445" i="6"/>
  <c r="EK1445" i="6" s="1"/>
  <c r="CT1446" i="6"/>
  <c r="EK1446" i="6" s="1"/>
  <c r="CT1447" i="6"/>
  <c r="EK1447" i="6" s="1"/>
  <c r="CT1448" i="6"/>
  <c r="EK1448" i="6" s="1"/>
  <c r="CT1449" i="6"/>
  <c r="EK1449" i="6" s="1"/>
  <c r="CT1450" i="6"/>
  <c r="EK1450" i="6" s="1"/>
  <c r="CT1451" i="6"/>
  <c r="EK1451" i="6" s="1"/>
  <c r="CT1452" i="6"/>
  <c r="EK1452" i="6" s="1"/>
  <c r="CT1453" i="6"/>
  <c r="EK1453" i="6" s="1"/>
  <c r="CT1454" i="6"/>
  <c r="EK1454" i="6" s="1"/>
  <c r="CT1455" i="6"/>
  <c r="EK1455" i="6" s="1"/>
  <c r="CT1456" i="6"/>
  <c r="EK1456" i="6" s="1"/>
  <c r="CT1457" i="6"/>
  <c r="EK1457" i="6" s="1"/>
  <c r="CT1458" i="6"/>
  <c r="EK1458" i="6" s="1"/>
  <c r="CT1459" i="6"/>
  <c r="EK1459" i="6" s="1"/>
  <c r="CT1460" i="6"/>
  <c r="EK1460" i="6" s="1"/>
  <c r="CT1461" i="6"/>
  <c r="EK1461" i="6" s="1"/>
  <c r="CT1462" i="6"/>
  <c r="EK1462" i="6" s="1"/>
  <c r="CT1463" i="6"/>
  <c r="EK1463" i="6" s="1"/>
  <c r="CT1464" i="6"/>
  <c r="EK1464" i="6" s="1"/>
  <c r="CT1465" i="6"/>
  <c r="EK1465" i="6" s="1"/>
  <c r="CT1466" i="6"/>
  <c r="EK1466" i="6" s="1"/>
  <c r="CT1467" i="6"/>
  <c r="EK1467" i="6" s="1"/>
  <c r="CT1468" i="6"/>
  <c r="EK1468" i="6" s="1"/>
  <c r="CT1469" i="6"/>
  <c r="EK1469" i="6" s="1"/>
  <c r="CT1470" i="6"/>
  <c r="EK1470" i="6" s="1"/>
  <c r="CT1471" i="6"/>
  <c r="EK1471" i="6" s="1"/>
  <c r="CT1472" i="6"/>
  <c r="EK1472" i="6" s="1"/>
  <c r="CT1473" i="6"/>
  <c r="EK1473" i="6" s="1"/>
  <c r="CT1474" i="6"/>
  <c r="EK1474" i="6" s="1"/>
  <c r="CT1475" i="6"/>
  <c r="EK1475" i="6" s="1"/>
  <c r="CT1476" i="6"/>
  <c r="EK1476" i="6" s="1"/>
  <c r="CT1477" i="6"/>
  <c r="EK1477" i="6" s="1"/>
  <c r="CT1478" i="6"/>
  <c r="EK1478" i="6" s="1"/>
  <c r="CT1479" i="6"/>
  <c r="EK1479" i="6" s="1"/>
  <c r="CT1480" i="6"/>
  <c r="EK1480" i="6" s="1"/>
  <c r="CT1481" i="6"/>
  <c r="EK1481" i="6" s="1"/>
  <c r="CT1482" i="6"/>
  <c r="EK1482" i="6" s="1"/>
  <c r="CT1483" i="6"/>
  <c r="EK1483" i="6" s="1"/>
  <c r="CT1484" i="6"/>
  <c r="EK1484" i="6" s="1"/>
  <c r="CT1485" i="6"/>
  <c r="EK1485" i="6" s="1"/>
  <c r="CT1486" i="6"/>
  <c r="EK1486" i="6" s="1"/>
  <c r="CT1487" i="6"/>
  <c r="EK1487" i="6" s="1"/>
  <c r="CT1488" i="6"/>
  <c r="EK1488" i="6" s="1"/>
  <c r="CT1489" i="6"/>
  <c r="EK1489" i="6" s="1"/>
  <c r="CT1490" i="6"/>
  <c r="EK1490" i="6" s="1"/>
  <c r="CT1491" i="6"/>
  <c r="EK1491" i="6" s="1"/>
  <c r="CT1492" i="6"/>
  <c r="EK1492" i="6" s="1"/>
  <c r="CT1493" i="6"/>
  <c r="EK1493" i="6" s="1"/>
  <c r="CT1494" i="6"/>
  <c r="EK1494" i="6" s="1"/>
  <c r="CT1495" i="6"/>
  <c r="EK1495" i="6" s="1"/>
  <c r="CT1496" i="6"/>
  <c r="EK1496" i="6" s="1"/>
  <c r="CT1497" i="6"/>
  <c r="EK1497" i="6" s="1"/>
  <c r="CT1498" i="6"/>
  <c r="EK1498" i="6" s="1"/>
  <c r="CT1499" i="6"/>
  <c r="EK1499" i="6" s="1"/>
  <c r="CT1500" i="6"/>
  <c r="EK1500" i="6" s="1"/>
  <c r="CT1501" i="6"/>
  <c r="EK1501" i="6" s="1"/>
  <c r="CT1502" i="6"/>
  <c r="EK1502" i="6" s="1"/>
  <c r="CT1503" i="6"/>
  <c r="EK1503" i="6" s="1"/>
  <c r="CT1504" i="6"/>
  <c r="EK1504" i="6" s="1"/>
  <c r="CT1505" i="6"/>
  <c r="EK1505" i="6" s="1"/>
  <c r="CT1506" i="6"/>
  <c r="EK1506" i="6" s="1"/>
  <c r="CT1507" i="6"/>
  <c r="EK1507" i="6" s="1"/>
  <c r="CT1508" i="6"/>
  <c r="EK1508" i="6" s="1"/>
  <c r="CT1509" i="6"/>
  <c r="EK1509" i="6" s="1"/>
  <c r="CT1510" i="6"/>
  <c r="EK1510" i="6" s="1"/>
  <c r="CT1511" i="6"/>
  <c r="EK1511" i="6" s="1"/>
  <c r="CT1512" i="6"/>
  <c r="EK1512" i="6" s="1"/>
  <c r="CT1513" i="6"/>
  <c r="EK1513" i="6" s="1"/>
  <c r="CT1514" i="6"/>
  <c r="EK1514" i="6" s="1"/>
  <c r="CT1515" i="6"/>
  <c r="EK1515" i="6" s="1"/>
  <c r="CT1516" i="6"/>
  <c r="EK1516" i="6" s="1"/>
  <c r="CT1517" i="6"/>
  <c r="EK1517" i="6" s="1"/>
  <c r="CT1518" i="6"/>
  <c r="EK1518" i="6" s="1"/>
  <c r="CT1519" i="6"/>
  <c r="EK1519" i="6" s="1"/>
  <c r="CT1520" i="6"/>
  <c r="EK1520" i="6" s="1"/>
  <c r="CT1521" i="6"/>
  <c r="EK1521" i="6" s="1"/>
  <c r="CT1522" i="6"/>
  <c r="EK1522" i="6" s="1"/>
  <c r="CT1523" i="6"/>
  <c r="EK1523" i="6" s="1"/>
  <c r="CT1524" i="6"/>
  <c r="EK1524" i="6" s="1"/>
  <c r="CT1525" i="6"/>
  <c r="EK1525" i="6" s="1"/>
  <c r="CT1526" i="6"/>
  <c r="EK1526" i="6" s="1"/>
  <c r="CT1527" i="6"/>
  <c r="EK1527" i="6" s="1"/>
  <c r="CT1528" i="6"/>
  <c r="EK1528" i="6" s="1"/>
  <c r="CT1529" i="6"/>
  <c r="EK1529" i="6" s="1"/>
  <c r="CT1530" i="6"/>
  <c r="EK1530" i="6" s="1"/>
  <c r="CT1531" i="6"/>
  <c r="EK1531" i="6" s="1"/>
  <c r="CT1532" i="6"/>
  <c r="EK1532" i="6" s="1"/>
  <c r="CT1533" i="6"/>
  <c r="EK1533" i="6" s="1"/>
  <c r="CT1534" i="6"/>
  <c r="EK1534" i="6" s="1"/>
  <c r="CT1535" i="6"/>
  <c r="EK1535" i="6" s="1"/>
  <c r="CT1536" i="6"/>
  <c r="EK1536" i="6" s="1"/>
  <c r="CT1537" i="6"/>
  <c r="EK1537" i="6" s="1"/>
  <c r="CT1538" i="6"/>
  <c r="EK1538" i="6" s="1"/>
  <c r="CT1539" i="6"/>
  <c r="EK1539" i="6" s="1"/>
  <c r="CT1540" i="6"/>
  <c r="EK1540" i="6" s="1"/>
  <c r="CT1541" i="6"/>
  <c r="EK1541" i="6" s="1"/>
  <c r="CT1542" i="6"/>
  <c r="EK1542" i="6" s="1"/>
  <c r="CT1543" i="6"/>
  <c r="EK1543" i="6" s="1"/>
  <c r="CT1544" i="6"/>
  <c r="EK1544" i="6" s="1"/>
  <c r="CT1545" i="6"/>
  <c r="EK1545" i="6" s="1"/>
  <c r="CT1546" i="6"/>
  <c r="EK1546" i="6" s="1"/>
  <c r="CT1547" i="6"/>
  <c r="EK1547" i="6" s="1"/>
  <c r="CT1548" i="6"/>
  <c r="EK1548" i="6" s="1"/>
  <c r="CT1549" i="6"/>
  <c r="EK1549" i="6" s="1"/>
  <c r="CT1550" i="6"/>
  <c r="EK1550" i="6" s="1"/>
  <c r="CT1551" i="6"/>
  <c r="EK1551" i="6" s="1"/>
  <c r="CT1552" i="6"/>
  <c r="EK1552" i="6" s="1"/>
  <c r="CT1553" i="6"/>
  <c r="EK1553" i="6" s="1"/>
  <c r="CT1554" i="6"/>
  <c r="EK1554" i="6" s="1"/>
  <c r="CT1555" i="6"/>
  <c r="EK1555" i="6" s="1"/>
  <c r="CT1556" i="6"/>
  <c r="EK1556" i="6" s="1"/>
  <c r="CT1557" i="6"/>
  <c r="EK1557" i="6" s="1"/>
  <c r="CT1558" i="6"/>
  <c r="EK1558" i="6" s="1"/>
  <c r="CT1559" i="6"/>
  <c r="EK1559" i="6" s="1"/>
  <c r="CT1560" i="6"/>
  <c r="EK1560" i="6" s="1"/>
  <c r="CT1561" i="6"/>
  <c r="EK1561" i="6" s="1"/>
  <c r="CT1562" i="6"/>
  <c r="EK1562" i="6" s="1"/>
  <c r="CT1563" i="6"/>
  <c r="EK1563" i="6" s="1"/>
  <c r="CT1564" i="6"/>
  <c r="EK1564" i="6" s="1"/>
  <c r="CT1565" i="6"/>
  <c r="EK1565" i="6" s="1"/>
  <c r="CT1566" i="6"/>
  <c r="EK1566" i="6" s="1"/>
  <c r="CT1567" i="6"/>
  <c r="EK1567" i="6" s="1"/>
  <c r="CT1568" i="6"/>
  <c r="EK1568" i="6" s="1"/>
  <c r="CT1569" i="6"/>
  <c r="EK1569" i="6" s="1"/>
  <c r="CT1570" i="6"/>
  <c r="EK1570" i="6" s="1"/>
  <c r="CT1571" i="6"/>
  <c r="EK1571" i="6" s="1"/>
  <c r="CT1572" i="6"/>
  <c r="EK1572" i="6" s="1"/>
  <c r="CT1573" i="6"/>
  <c r="EK1573" i="6" s="1"/>
  <c r="CT1574" i="6"/>
  <c r="EK1574" i="6" s="1"/>
  <c r="CT1575" i="6"/>
  <c r="EK1575" i="6" s="1"/>
  <c r="CT1576" i="6"/>
  <c r="EK1576" i="6" s="1"/>
  <c r="CT1577" i="6"/>
  <c r="EK1577" i="6" s="1"/>
  <c r="CT1578" i="6"/>
  <c r="EK1578" i="6" s="1"/>
  <c r="CT1579" i="6"/>
  <c r="EK1579" i="6" s="1"/>
  <c r="CT1580" i="6"/>
  <c r="EK1580" i="6" s="1"/>
  <c r="CT1581" i="6"/>
  <c r="EK1581" i="6" s="1"/>
  <c r="CT1582" i="6"/>
  <c r="EK1582" i="6" s="1"/>
  <c r="CT1583" i="6"/>
  <c r="EK1583" i="6" s="1"/>
  <c r="CT1584" i="6"/>
  <c r="EK1584" i="6" s="1"/>
  <c r="CT1585" i="6"/>
  <c r="EK1585" i="6" s="1"/>
  <c r="CT1586" i="6"/>
  <c r="EK1586" i="6" s="1"/>
  <c r="CT1587" i="6"/>
  <c r="EK1587" i="6" s="1"/>
  <c r="CT1588" i="6"/>
  <c r="EK1588" i="6" s="1"/>
  <c r="CT1589" i="6"/>
  <c r="EK1589" i="6" s="1"/>
  <c r="CT1590" i="6"/>
  <c r="EK1590" i="6" s="1"/>
  <c r="CT1591" i="6"/>
  <c r="EK1591" i="6" s="1"/>
  <c r="CT1592" i="6"/>
  <c r="EK1592" i="6" s="1"/>
  <c r="CT1593" i="6"/>
  <c r="EK1593" i="6" s="1"/>
  <c r="CT1594" i="6"/>
  <c r="EK1594" i="6" s="1"/>
  <c r="CT1595" i="6"/>
  <c r="EK1595" i="6" s="1"/>
  <c r="CT1596" i="6"/>
  <c r="EK1596" i="6" s="1"/>
  <c r="CT1597" i="6"/>
  <c r="EK1597" i="6" s="1"/>
  <c r="CT1598" i="6"/>
  <c r="EK1598" i="6" s="1"/>
  <c r="CT1599" i="6"/>
  <c r="EK1599" i="6" s="1"/>
  <c r="CT1600" i="6"/>
  <c r="EK1600" i="6" s="1"/>
  <c r="CT1601" i="6"/>
  <c r="EK1601" i="6" s="1"/>
  <c r="CT1602" i="6"/>
  <c r="EK1602" i="6" s="1"/>
  <c r="CT1603" i="6"/>
  <c r="EK1603" i="6" s="1"/>
  <c r="CT1604" i="6"/>
  <c r="EK1604" i="6" s="1"/>
  <c r="CT1605" i="6"/>
  <c r="EK1605" i="6" s="1"/>
  <c r="CT1606" i="6"/>
  <c r="EK1606" i="6" s="1"/>
  <c r="CT1607" i="6"/>
  <c r="EK1607" i="6" s="1"/>
  <c r="CT1608" i="6"/>
  <c r="EK1608" i="6" s="1"/>
  <c r="CT1609" i="6"/>
  <c r="EK1609" i="6" s="1"/>
  <c r="CT1610" i="6"/>
  <c r="EK1610" i="6" s="1"/>
  <c r="CT1611" i="6"/>
  <c r="EK1611" i="6" s="1"/>
  <c r="CT1612" i="6"/>
  <c r="EK1612" i="6" s="1"/>
  <c r="CT1613" i="6"/>
  <c r="EK1613" i="6" s="1"/>
  <c r="CT1614" i="6"/>
  <c r="EK1614" i="6" s="1"/>
  <c r="CT1615" i="6"/>
  <c r="EK1615" i="6" s="1"/>
  <c r="CT1616" i="6"/>
  <c r="EK1616" i="6" s="1"/>
  <c r="CT1617" i="6"/>
  <c r="EK1617" i="6" s="1"/>
  <c r="CT1618" i="6"/>
  <c r="EK1618" i="6" s="1"/>
  <c r="CT1619" i="6"/>
  <c r="EK1619" i="6" s="1"/>
  <c r="CT1620" i="6"/>
  <c r="EK1620" i="6" s="1"/>
  <c r="CT1621" i="6"/>
  <c r="EK1621" i="6" s="1"/>
  <c r="CT1622" i="6"/>
  <c r="EK1622" i="6" s="1"/>
  <c r="CT1623" i="6"/>
  <c r="EK1623" i="6" s="1"/>
  <c r="CT1624" i="6"/>
  <c r="EK1624" i="6" s="1"/>
  <c r="CT1625" i="6"/>
  <c r="EK1625" i="6" s="1"/>
  <c r="CT1626" i="6"/>
  <c r="EK1626" i="6" s="1"/>
  <c r="CT1627" i="6"/>
  <c r="EK1627" i="6" s="1"/>
  <c r="CT1628" i="6"/>
  <c r="EK1628" i="6" s="1"/>
  <c r="CT1629" i="6"/>
  <c r="EK1629" i="6" s="1"/>
  <c r="CT1630" i="6"/>
  <c r="EK1630" i="6" s="1"/>
  <c r="CT1631" i="6"/>
  <c r="EK1631" i="6" s="1"/>
  <c r="CT1632" i="6"/>
  <c r="EK1632" i="6" s="1"/>
  <c r="CT1633" i="6"/>
  <c r="EK1633" i="6" s="1"/>
  <c r="CT1634" i="6"/>
  <c r="EK1634" i="6" s="1"/>
  <c r="CT1635" i="6"/>
  <c r="EK1635" i="6" s="1"/>
  <c r="CT1636" i="6"/>
  <c r="EK1636" i="6" s="1"/>
  <c r="CT1637" i="6"/>
  <c r="EK1637" i="6" s="1"/>
  <c r="CT1638" i="6"/>
  <c r="EK1638" i="6" s="1"/>
  <c r="CT1639" i="6"/>
  <c r="EK1639" i="6" s="1"/>
  <c r="CT1640" i="6"/>
  <c r="EK1640" i="6" s="1"/>
  <c r="CT1641" i="6"/>
  <c r="EK1641" i="6" s="1"/>
  <c r="CT1642" i="6"/>
  <c r="EK1642" i="6" s="1"/>
  <c r="CT1643" i="6"/>
  <c r="EK1643" i="6" s="1"/>
  <c r="CT1644" i="6"/>
  <c r="EK1644" i="6" s="1"/>
  <c r="CT1645" i="6"/>
  <c r="EK1645" i="6" s="1"/>
  <c r="CT1646" i="6"/>
  <c r="EK1646" i="6" s="1"/>
  <c r="CT1647" i="6"/>
  <c r="EK1647" i="6" s="1"/>
  <c r="CT1648" i="6"/>
  <c r="EK1648" i="6" s="1"/>
  <c r="CT1649" i="6"/>
  <c r="EK1649" i="6" s="1"/>
  <c r="CT1650" i="6"/>
  <c r="EK1650" i="6" s="1"/>
  <c r="CT1651" i="6"/>
  <c r="EK1651" i="6" s="1"/>
  <c r="CT1652" i="6"/>
  <c r="EK1652" i="6" s="1"/>
  <c r="CT1653" i="6"/>
  <c r="EK1653" i="6" s="1"/>
  <c r="CT1654" i="6"/>
  <c r="EK1654" i="6" s="1"/>
  <c r="CT1655" i="6"/>
  <c r="EK1655" i="6" s="1"/>
  <c r="CT1656" i="6"/>
  <c r="EK1656" i="6" s="1"/>
  <c r="CT1657" i="6"/>
  <c r="EK1657" i="6" s="1"/>
  <c r="CT1658" i="6"/>
  <c r="EK1658" i="6" s="1"/>
  <c r="CT1659" i="6"/>
  <c r="EK1659" i="6" s="1"/>
  <c r="CT1660" i="6"/>
  <c r="EK1660" i="6" s="1"/>
  <c r="CT1661" i="6"/>
  <c r="EK1661" i="6" s="1"/>
  <c r="CT1662" i="6"/>
  <c r="EK1662" i="6" s="1"/>
  <c r="CT1663" i="6"/>
  <c r="EK1663" i="6" s="1"/>
  <c r="CT1664" i="6"/>
  <c r="EK1664" i="6" s="1"/>
  <c r="CT1665" i="6"/>
  <c r="EK1665" i="6" s="1"/>
  <c r="CT1666" i="6"/>
  <c r="EK1666" i="6" s="1"/>
  <c r="CT1667" i="6"/>
  <c r="EK1667" i="6" s="1"/>
  <c r="CT1668" i="6"/>
  <c r="EK1668" i="6" s="1"/>
  <c r="CT1669" i="6"/>
  <c r="EK1669" i="6" s="1"/>
  <c r="CT1670" i="6"/>
  <c r="EK1670" i="6" s="1"/>
  <c r="CT1671" i="6"/>
  <c r="EK1671" i="6" s="1"/>
  <c r="CT1672" i="6"/>
  <c r="EK1672" i="6" s="1"/>
  <c r="CT1673" i="6"/>
  <c r="EK1673" i="6" s="1"/>
  <c r="CT1674" i="6"/>
  <c r="EK1674" i="6" s="1"/>
  <c r="CT1675" i="6"/>
  <c r="EK1675" i="6" s="1"/>
  <c r="CT1676" i="6"/>
  <c r="EK1676" i="6" s="1"/>
  <c r="CT1677" i="6"/>
  <c r="EK1677" i="6" s="1"/>
  <c r="CT1678" i="6"/>
  <c r="EK1678" i="6" s="1"/>
  <c r="CT1679" i="6"/>
  <c r="EK1679" i="6" s="1"/>
  <c r="CT1680" i="6"/>
  <c r="EK1680" i="6" s="1"/>
  <c r="CT1681" i="6"/>
  <c r="EK1681" i="6" s="1"/>
  <c r="CT1682" i="6"/>
  <c r="EK1682" i="6" s="1"/>
  <c r="CT1683" i="6"/>
  <c r="EK1683" i="6" s="1"/>
  <c r="CT1684" i="6"/>
  <c r="EK1684" i="6" s="1"/>
  <c r="CT1685" i="6"/>
  <c r="EK1685" i="6" s="1"/>
  <c r="CT1686" i="6"/>
  <c r="EK1686" i="6" s="1"/>
  <c r="CT1687" i="6"/>
  <c r="EK1687" i="6" s="1"/>
  <c r="CT1688" i="6"/>
  <c r="EK1688" i="6" s="1"/>
  <c r="CT1689" i="6"/>
  <c r="EK1689" i="6" s="1"/>
  <c r="CT1690" i="6"/>
  <c r="EK1690" i="6" s="1"/>
  <c r="CT1691" i="6"/>
  <c r="EK1691" i="6" s="1"/>
  <c r="CT1692" i="6"/>
  <c r="EK1692" i="6" s="1"/>
  <c r="CT1693" i="6"/>
  <c r="EK1693" i="6" s="1"/>
  <c r="CT1694" i="6"/>
  <c r="EK1694" i="6" s="1"/>
  <c r="CT1695" i="6"/>
  <c r="EK1695" i="6" s="1"/>
  <c r="CT1696" i="6"/>
  <c r="EK1696" i="6" s="1"/>
  <c r="CT1697" i="6"/>
  <c r="EK1697" i="6" s="1"/>
  <c r="CT1698" i="6"/>
  <c r="EK1698" i="6" s="1"/>
  <c r="CT1699" i="6"/>
  <c r="EK1699" i="6" s="1"/>
  <c r="CT1700" i="6"/>
  <c r="EK1700" i="6" s="1"/>
  <c r="CT1701" i="6"/>
  <c r="EK1701" i="6" s="1"/>
  <c r="CT1702" i="6"/>
  <c r="EK1702" i="6" s="1"/>
  <c r="CT1703" i="6"/>
  <c r="EK1703" i="6" s="1"/>
  <c r="CT1704" i="6"/>
  <c r="EK1704" i="6" s="1"/>
  <c r="CT1705" i="6"/>
  <c r="EK1705" i="6" s="1"/>
  <c r="CT1706" i="6"/>
  <c r="EK1706" i="6" s="1"/>
  <c r="CT1707" i="6"/>
  <c r="EK1707" i="6" s="1"/>
  <c r="CT1708" i="6"/>
  <c r="EK1708" i="6" s="1"/>
  <c r="CT1709" i="6"/>
  <c r="EK1709" i="6" s="1"/>
  <c r="CT1710" i="6"/>
  <c r="EK1710" i="6" s="1"/>
  <c r="CT1711" i="6"/>
  <c r="EK1711" i="6" s="1"/>
  <c r="CT1712" i="6"/>
  <c r="EK1712" i="6" s="1"/>
  <c r="CT1713" i="6"/>
  <c r="EK1713" i="6" s="1"/>
  <c r="CT1714" i="6"/>
  <c r="EK1714" i="6" s="1"/>
  <c r="CT1715" i="6"/>
  <c r="EK1715" i="6" s="1"/>
  <c r="CT1716" i="6"/>
  <c r="EK1716" i="6" s="1"/>
  <c r="CT1717" i="6"/>
  <c r="EK1717" i="6" s="1"/>
  <c r="CT1718" i="6"/>
  <c r="EK1718" i="6" s="1"/>
  <c r="CT1719" i="6"/>
  <c r="EK1719" i="6" s="1"/>
  <c r="CT1720" i="6"/>
  <c r="EK1720" i="6" s="1"/>
  <c r="CT1721" i="6"/>
  <c r="EK1721" i="6" s="1"/>
  <c r="CT1722" i="6"/>
  <c r="EK1722" i="6" s="1"/>
  <c r="CT1723" i="6"/>
  <c r="EK1723" i="6" s="1"/>
  <c r="CT1724" i="6"/>
  <c r="EK1724" i="6" s="1"/>
  <c r="CT1725" i="6"/>
  <c r="EK1725" i="6" s="1"/>
  <c r="CT1726" i="6"/>
  <c r="EK1726" i="6" s="1"/>
  <c r="CT1727" i="6"/>
  <c r="EK1727" i="6" s="1"/>
  <c r="CT1728" i="6"/>
  <c r="EK1728" i="6" s="1"/>
  <c r="CT1729" i="6"/>
  <c r="EK1729" i="6" s="1"/>
  <c r="CT1730" i="6"/>
  <c r="EK1730" i="6" s="1"/>
  <c r="CT1731" i="6"/>
  <c r="EK1731" i="6" s="1"/>
  <c r="CT1732" i="6"/>
  <c r="EK1732" i="6" s="1"/>
  <c r="CT1733" i="6"/>
  <c r="EK1733" i="6" s="1"/>
  <c r="CT1734" i="6"/>
  <c r="EK1734" i="6" s="1"/>
  <c r="CT1735" i="6"/>
  <c r="EK1735" i="6" s="1"/>
  <c r="CT1736" i="6"/>
  <c r="EK1736" i="6" s="1"/>
  <c r="CT1737" i="6"/>
  <c r="EK1737" i="6" s="1"/>
  <c r="CT1738" i="6"/>
  <c r="EK1738" i="6" s="1"/>
  <c r="CT1739" i="6"/>
  <c r="EK1739" i="6" s="1"/>
  <c r="CT1740" i="6"/>
  <c r="EK1740" i="6" s="1"/>
  <c r="CT1741" i="6"/>
  <c r="EK1741" i="6" s="1"/>
  <c r="CT1742" i="6"/>
  <c r="EK1742" i="6" s="1"/>
  <c r="CT1743" i="6"/>
  <c r="EK1743" i="6" s="1"/>
  <c r="CT1744" i="6"/>
  <c r="EK1744" i="6" s="1"/>
  <c r="CT1745" i="6"/>
  <c r="EK1745" i="6" s="1"/>
  <c r="CT1746" i="6"/>
  <c r="EK1746" i="6" s="1"/>
  <c r="CT1747" i="6"/>
  <c r="EK1747" i="6" s="1"/>
  <c r="CT1748" i="6"/>
  <c r="EK1748" i="6" s="1"/>
  <c r="CT1749" i="6"/>
  <c r="EK1749" i="6" s="1"/>
  <c r="CT1750" i="6"/>
  <c r="EK1750" i="6" s="1"/>
  <c r="CT1751" i="6"/>
  <c r="EK1751" i="6" s="1"/>
  <c r="CT1752" i="6"/>
  <c r="EK1752" i="6" s="1"/>
  <c r="CT1753" i="6"/>
  <c r="EK1753" i="6" s="1"/>
  <c r="CT1754" i="6"/>
  <c r="EK1754" i="6" s="1"/>
  <c r="CT1755" i="6"/>
  <c r="EK1755" i="6" s="1"/>
  <c r="CT1756" i="6"/>
  <c r="EK1756" i="6" s="1"/>
  <c r="CT1757" i="6"/>
  <c r="EK1757" i="6" s="1"/>
  <c r="CT1758" i="6"/>
  <c r="EK1758" i="6" s="1"/>
  <c r="CT1759" i="6"/>
  <c r="EK1759" i="6" s="1"/>
  <c r="CT1760" i="6"/>
  <c r="EK1760" i="6" s="1"/>
  <c r="CT1761" i="6"/>
  <c r="EK1761" i="6" s="1"/>
  <c r="CT1762" i="6"/>
  <c r="EK1762" i="6" s="1"/>
  <c r="CT1763" i="6"/>
  <c r="EK1763" i="6" s="1"/>
  <c r="CT1764" i="6"/>
  <c r="EK1764" i="6" s="1"/>
  <c r="CT1765" i="6"/>
  <c r="EK1765" i="6" s="1"/>
  <c r="CT1766" i="6"/>
  <c r="EK1766" i="6" s="1"/>
  <c r="CT1767" i="6"/>
  <c r="EK1767" i="6" s="1"/>
  <c r="CT1768" i="6"/>
  <c r="EK1768" i="6" s="1"/>
  <c r="CT1769" i="6"/>
  <c r="EK1769" i="6" s="1"/>
  <c r="CT1770" i="6"/>
  <c r="EK1770" i="6" s="1"/>
  <c r="CT1771" i="6"/>
  <c r="EK1771" i="6" s="1"/>
  <c r="CT1772" i="6"/>
  <c r="EK1772" i="6" s="1"/>
  <c r="CT1773" i="6"/>
  <c r="EK1773" i="6" s="1"/>
  <c r="CT1774" i="6"/>
  <c r="EK1774" i="6" s="1"/>
  <c r="CT1775" i="6"/>
  <c r="EK1775" i="6" s="1"/>
  <c r="CT1776" i="6"/>
  <c r="EK1776" i="6" s="1"/>
  <c r="CT1777" i="6"/>
  <c r="EK1777" i="6" s="1"/>
  <c r="CT1778" i="6"/>
  <c r="EK1778" i="6" s="1"/>
  <c r="CT1779" i="6"/>
  <c r="EK1779" i="6" s="1"/>
  <c r="CT1780" i="6"/>
  <c r="EK1780" i="6" s="1"/>
  <c r="CT1781" i="6"/>
  <c r="EK1781" i="6" s="1"/>
  <c r="CT1782" i="6"/>
  <c r="EK1782" i="6" s="1"/>
  <c r="CT1783" i="6"/>
  <c r="EK1783" i="6" s="1"/>
  <c r="CT1784" i="6"/>
  <c r="EK1784" i="6" s="1"/>
  <c r="CT1785" i="6"/>
  <c r="EK1785" i="6" s="1"/>
  <c r="CT1786" i="6"/>
  <c r="EK1786" i="6" s="1"/>
  <c r="CT1787" i="6"/>
  <c r="EK1787" i="6" s="1"/>
  <c r="CT1788" i="6"/>
  <c r="EK1788" i="6" s="1"/>
  <c r="CT1789" i="6"/>
  <c r="EK1789" i="6" s="1"/>
  <c r="CT1790" i="6"/>
  <c r="EK1790" i="6" s="1"/>
  <c r="CT1791" i="6"/>
  <c r="EK1791" i="6" s="1"/>
  <c r="CT1792" i="6"/>
  <c r="EK1792" i="6" s="1"/>
  <c r="CT1793" i="6"/>
  <c r="EK1793" i="6" s="1"/>
  <c r="CT1794" i="6"/>
  <c r="EK1794" i="6" s="1"/>
  <c r="CT1795" i="6"/>
  <c r="EK1795" i="6" s="1"/>
  <c r="CT1796" i="6"/>
  <c r="EK1796" i="6" s="1"/>
  <c r="CT1797" i="6"/>
  <c r="EK1797" i="6" s="1"/>
  <c r="CT1798" i="6"/>
  <c r="EK1798" i="6" s="1"/>
  <c r="CT1799" i="6"/>
  <c r="EK1799" i="6" s="1"/>
  <c r="CT1800" i="6"/>
  <c r="EK1800" i="6" s="1"/>
  <c r="CT1801" i="6"/>
  <c r="EK1801" i="6" s="1"/>
  <c r="CT1802" i="6"/>
  <c r="EK1802" i="6" s="1"/>
  <c r="CT1803" i="6"/>
  <c r="EK1803" i="6" s="1"/>
  <c r="CT1804" i="6"/>
  <c r="EK1804" i="6" s="1"/>
  <c r="CT1805" i="6"/>
  <c r="EK1805" i="6" s="1"/>
  <c r="CT1806" i="6"/>
  <c r="EK1806" i="6" s="1"/>
  <c r="CT1807" i="6"/>
  <c r="EK1807" i="6" s="1"/>
  <c r="CT1808" i="6"/>
  <c r="EK1808" i="6" s="1"/>
  <c r="CT1809" i="6"/>
  <c r="EK1809" i="6" s="1"/>
  <c r="CT1810" i="6"/>
  <c r="EK1810" i="6" s="1"/>
  <c r="CT1811" i="6"/>
  <c r="EK1811" i="6" s="1"/>
  <c r="CT1812" i="6"/>
  <c r="EK1812" i="6" s="1"/>
  <c r="CT1813" i="6"/>
  <c r="EK1813" i="6" s="1"/>
  <c r="CT1814" i="6"/>
  <c r="EK1814" i="6" s="1"/>
  <c r="CT1815" i="6"/>
  <c r="EK1815" i="6" s="1"/>
  <c r="CT1816" i="6"/>
  <c r="EK1816" i="6" s="1"/>
  <c r="CT1817" i="6"/>
  <c r="EK1817" i="6" s="1"/>
  <c r="CT1818" i="6"/>
  <c r="EK1818" i="6" s="1"/>
  <c r="CT1819" i="6"/>
  <c r="EK1819" i="6" s="1"/>
  <c r="CT1820" i="6"/>
  <c r="EK1820" i="6" s="1"/>
  <c r="CT1821" i="6"/>
  <c r="EK1821" i="6" s="1"/>
  <c r="CT1822" i="6"/>
  <c r="EK1822" i="6" s="1"/>
  <c r="CT1823" i="6"/>
  <c r="EK1823" i="6" s="1"/>
  <c r="CT1824" i="6"/>
  <c r="EK1824" i="6" s="1"/>
  <c r="CT1825" i="6"/>
  <c r="EK1825" i="6" s="1"/>
  <c r="CT1826" i="6"/>
  <c r="EK1826" i="6" s="1"/>
  <c r="CT1827" i="6"/>
  <c r="EK1827" i="6" s="1"/>
  <c r="CT1828" i="6"/>
  <c r="EK1828" i="6" s="1"/>
  <c r="CT1829" i="6"/>
  <c r="EK1829" i="6" s="1"/>
  <c r="CT1830" i="6"/>
  <c r="EK1830" i="6" s="1"/>
  <c r="CT1831" i="6"/>
  <c r="EK1831" i="6" s="1"/>
  <c r="CT1832" i="6"/>
  <c r="EK1832" i="6" s="1"/>
  <c r="CT1833" i="6"/>
  <c r="EK1833" i="6" s="1"/>
  <c r="CT1834" i="6"/>
  <c r="EK1834" i="6" s="1"/>
  <c r="CT1835" i="6"/>
  <c r="EK1835" i="6" s="1"/>
  <c r="CT1836" i="6"/>
  <c r="EK1836" i="6" s="1"/>
  <c r="CT1837" i="6"/>
  <c r="EK1837" i="6" s="1"/>
  <c r="CT1838" i="6"/>
  <c r="EK1838" i="6" s="1"/>
  <c r="CT1839" i="6"/>
  <c r="EK1839" i="6" s="1"/>
  <c r="CT1840" i="6"/>
  <c r="EK1840" i="6" s="1"/>
  <c r="CT1841" i="6"/>
  <c r="EK1841" i="6" s="1"/>
  <c r="CT1842" i="6"/>
  <c r="EK1842" i="6" s="1"/>
  <c r="CT1843" i="6"/>
  <c r="EK1843" i="6" s="1"/>
  <c r="CT1844" i="6"/>
  <c r="EK1844" i="6" s="1"/>
  <c r="CT1845" i="6"/>
  <c r="EK1845" i="6" s="1"/>
  <c r="CT1846" i="6"/>
  <c r="EK1846" i="6" s="1"/>
  <c r="CT1847" i="6"/>
  <c r="EK1847" i="6" s="1"/>
  <c r="CT1848" i="6"/>
  <c r="EK1848" i="6" s="1"/>
  <c r="CT1849" i="6"/>
  <c r="EK1849" i="6" s="1"/>
  <c r="CT1850" i="6"/>
  <c r="EK1850" i="6" s="1"/>
  <c r="CT1851" i="6"/>
  <c r="EK1851" i="6" s="1"/>
  <c r="CT1852" i="6"/>
  <c r="EK1852" i="6" s="1"/>
  <c r="CT1853" i="6"/>
  <c r="EK1853" i="6" s="1"/>
  <c r="CT1854" i="6"/>
  <c r="EK1854" i="6" s="1"/>
  <c r="CT1855" i="6"/>
  <c r="EK1855" i="6" s="1"/>
  <c r="CT1856" i="6"/>
  <c r="EK1856" i="6" s="1"/>
  <c r="CT1857" i="6"/>
  <c r="EK1857" i="6" s="1"/>
  <c r="CT1858" i="6"/>
  <c r="EK1858" i="6" s="1"/>
  <c r="CT1859" i="6"/>
  <c r="EK1859" i="6" s="1"/>
  <c r="CT1860" i="6"/>
  <c r="EK1860" i="6" s="1"/>
  <c r="CT1861" i="6"/>
  <c r="EK1861" i="6" s="1"/>
  <c r="CT1862" i="6"/>
  <c r="EK1862" i="6" s="1"/>
  <c r="CT1863" i="6"/>
  <c r="EK1863" i="6" s="1"/>
  <c r="CT1864" i="6"/>
  <c r="EK1864" i="6" s="1"/>
  <c r="CT1865" i="6"/>
  <c r="EK1865" i="6" s="1"/>
  <c r="CT1866" i="6"/>
  <c r="EK1866" i="6" s="1"/>
  <c r="CT1867" i="6"/>
  <c r="EK1867" i="6" s="1"/>
  <c r="CT1868" i="6"/>
  <c r="EK1868" i="6" s="1"/>
  <c r="CT1869" i="6"/>
  <c r="EK1869" i="6" s="1"/>
  <c r="CT1870" i="6"/>
  <c r="EK1870" i="6" s="1"/>
  <c r="CT1871" i="6"/>
  <c r="EK1871" i="6" s="1"/>
  <c r="CT1872" i="6"/>
  <c r="EK1872" i="6" s="1"/>
  <c r="CT1873" i="6"/>
  <c r="EK1873" i="6" s="1"/>
  <c r="CT1874" i="6"/>
  <c r="EK1874" i="6" s="1"/>
  <c r="CT1875" i="6"/>
  <c r="EK1875" i="6" s="1"/>
  <c r="CT1876" i="6"/>
  <c r="EK1876" i="6" s="1"/>
  <c r="CT1877" i="6"/>
  <c r="EK1877" i="6" s="1"/>
  <c r="CT1878" i="6"/>
  <c r="EK1878" i="6" s="1"/>
  <c r="CT1879" i="6"/>
  <c r="EK1879" i="6" s="1"/>
  <c r="CT1880" i="6"/>
  <c r="EK1880" i="6" s="1"/>
  <c r="CT1881" i="6"/>
  <c r="EK1881" i="6" s="1"/>
  <c r="CT1882" i="6"/>
  <c r="EK1882" i="6" s="1"/>
  <c r="CT1883" i="6"/>
  <c r="EK1883" i="6" s="1"/>
  <c r="CT1884" i="6"/>
  <c r="EK1884" i="6" s="1"/>
  <c r="CT1885" i="6"/>
  <c r="EK1885" i="6" s="1"/>
  <c r="CT1886" i="6"/>
  <c r="EK1886" i="6" s="1"/>
  <c r="CT1887" i="6"/>
  <c r="EK1887" i="6" s="1"/>
  <c r="CT1888" i="6"/>
  <c r="EK1888" i="6" s="1"/>
  <c r="CT1889" i="6"/>
  <c r="EK1889" i="6" s="1"/>
  <c r="CT1890" i="6"/>
  <c r="EK1890" i="6" s="1"/>
  <c r="CT1891" i="6"/>
  <c r="EK1891" i="6" s="1"/>
  <c r="CT1892" i="6"/>
  <c r="EK1892" i="6" s="1"/>
  <c r="CT1893" i="6"/>
  <c r="EK1893" i="6" s="1"/>
  <c r="CT1894" i="6"/>
  <c r="EK1894" i="6" s="1"/>
  <c r="CT1895" i="6"/>
  <c r="EK1895" i="6" s="1"/>
  <c r="CT1896" i="6"/>
  <c r="EK1896" i="6" s="1"/>
  <c r="CT1897" i="6"/>
  <c r="EK1897" i="6" s="1"/>
  <c r="CT1898" i="6"/>
  <c r="EK1898" i="6" s="1"/>
  <c r="CT1899" i="6"/>
  <c r="EK1899" i="6" s="1"/>
  <c r="CT1900" i="6"/>
  <c r="EK1900" i="6" s="1"/>
  <c r="CT1901" i="6"/>
  <c r="EK1901" i="6" s="1"/>
  <c r="CT1902" i="6"/>
  <c r="EK1902" i="6" s="1"/>
  <c r="CT1903" i="6"/>
  <c r="EK1903" i="6" s="1"/>
  <c r="CT1904" i="6"/>
  <c r="EK1904" i="6" s="1"/>
  <c r="CT1905" i="6"/>
  <c r="EK1905" i="6" s="1"/>
  <c r="CT1906" i="6"/>
  <c r="EK1906" i="6" s="1"/>
  <c r="CT1907" i="6"/>
  <c r="EK1907" i="6" s="1"/>
  <c r="CT1908" i="6"/>
  <c r="EK1908" i="6" s="1"/>
  <c r="CT1909" i="6"/>
  <c r="EK1909" i="6" s="1"/>
  <c r="CT1910" i="6"/>
  <c r="EK1910" i="6" s="1"/>
  <c r="CT1911" i="6"/>
  <c r="EK1911" i="6" s="1"/>
  <c r="CT1912" i="6"/>
  <c r="EK1912" i="6" s="1"/>
  <c r="CT1913" i="6"/>
  <c r="EK1913" i="6" s="1"/>
  <c r="CT1914" i="6"/>
  <c r="EK1914" i="6" s="1"/>
  <c r="CT1915" i="6"/>
  <c r="EK1915" i="6" s="1"/>
  <c r="CT1916" i="6"/>
  <c r="EK1916" i="6" s="1"/>
  <c r="CT1917" i="6"/>
  <c r="EK1917" i="6" s="1"/>
  <c r="CT1918" i="6"/>
  <c r="EK1918" i="6" s="1"/>
  <c r="CT1919" i="6"/>
  <c r="EK1919" i="6" s="1"/>
  <c r="CT1920" i="6"/>
  <c r="EK1920" i="6" s="1"/>
  <c r="CT1921" i="6"/>
  <c r="EK1921" i="6" s="1"/>
  <c r="CT1922" i="6"/>
  <c r="EK1922" i="6" s="1"/>
  <c r="CT1923" i="6"/>
  <c r="EK1923" i="6" s="1"/>
  <c r="CT1924" i="6"/>
  <c r="EK1924" i="6" s="1"/>
  <c r="CT1925" i="6"/>
  <c r="EK1925" i="6" s="1"/>
  <c r="CT1926" i="6"/>
  <c r="EK1926" i="6" s="1"/>
  <c r="CT1927" i="6"/>
  <c r="EK1927" i="6" s="1"/>
  <c r="CT1928" i="6"/>
  <c r="EK1928" i="6" s="1"/>
  <c r="CT1929" i="6"/>
  <c r="EK1929" i="6" s="1"/>
  <c r="CT1930" i="6"/>
  <c r="EK1930" i="6" s="1"/>
  <c r="CT1931" i="6"/>
  <c r="EK1931" i="6" s="1"/>
  <c r="CT1932" i="6"/>
  <c r="EK1932" i="6" s="1"/>
  <c r="CT1933" i="6"/>
  <c r="EK1933" i="6" s="1"/>
  <c r="CT1934" i="6"/>
  <c r="EK1934" i="6" s="1"/>
  <c r="CT1935" i="6"/>
  <c r="EK1935" i="6" s="1"/>
  <c r="CT1936" i="6"/>
  <c r="EK1936" i="6" s="1"/>
  <c r="CT1937" i="6"/>
  <c r="EK1937" i="6" s="1"/>
  <c r="CT1938" i="6"/>
  <c r="EK1938" i="6" s="1"/>
  <c r="CT1939" i="6"/>
  <c r="EK1939" i="6" s="1"/>
  <c r="CT1940" i="6"/>
  <c r="EK1940" i="6" s="1"/>
  <c r="CT1941" i="6"/>
  <c r="EK1941" i="6" s="1"/>
  <c r="CT1942" i="6"/>
  <c r="EK1942" i="6" s="1"/>
  <c r="CT1943" i="6"/>
  <c r="EK1943" i="6" s="1"/>
  <c r="CT1944" i="6"/>
  <c r="EK1944" i="6" s="1"/>
  <c r="CT1945" i="6"/>
  <c r="EK1945" i="6" s="1"/>
  <c r="CT1946" i="6"/>
  <c r="EK1946" i="6" s="1"/>
  <c r="CT1947" i="6"/>
  <c r="EK1947" i="6" s="1"/>
  <c r="CT1948" i="6"/>
  <c r="EK1948" i="6" s="1"/>
  <c r="CT1949" i="6"/>
  <c r="EK1949" i="6" s="1"/>
  <c r="CT1950" i="6"/>
  <c r="EK1950" i="6" s="1"/>
  <c r="CT1951" i="6"/>
  <c r="EK1951" i="6" s="1"/>
  <c r="CT1952" i="6"/>
  <c r="EK1952" i="6" s="1"/>
  <c r="CT1953" i="6"/>
  <c r="EK1953" i="6" s="1"/>
  <c r="CT1954" i="6"/>
  <c r="EK1954" i="6" s="1"/>
  <c r="CT1955" i="6"/>
  <c r="EK1955" i="6" s="1"/>
  <c r="CT1956" i="6"/>
  <c r="EK1956" i="6" s="1"/>
  <c r="CT1957" i="6"/>
  <c r="EK1957" i="6" s="1"/>
  <c r="CT1958" i="6"/>
  <c r="EK1958" i="6" s="1"/>
  <c r="CT1959" i="6"/>
  <c r="EK1959" i="6" s="1"/>
  <c r="CT1960" i="6"/>
  <c r="EK1960" i="6" s="1"/>
  <c r="CT1961" i="6"/>
  <c r="EK1961" i="6" s="1"/>
  <c r="CT1962" i="6"/>
  <c r="EK1962" i="6" s="1"/>
  <c r="CT1963" i="6"/>
  <c r="EK1963" i="6" s="1"/>
  <c r="CT1964" i="6"/>
  <c r="EK1964" i="6" s="1"/>
  <c r="CT1965" i="6"/>
  <c r="EK1965" i="6" s="1"/>
  <c r="CT1966" i="6"/>
  <c r="EK1966" i="6" s="1"/>
  <c r="CT1967" i="6"/>
  <c r="EK1967" i="6" s="1"/>
  <c r="CT1968" i="6"/>
  <c r="EK1968" i="6" s="1"/>
  <c r="CT1969" i="6"/>
  <c r="EK1969" i="6" s="1"/>
  <c r="CT1970" i="6"/>
  <c r="EK1970" i="6" s="1"/>
  <c r="CT1971" i="6"/>
  <c r="EK1971" i="6" s="1"/>
  <c r="CT1972" i="6"/>
  <c r="EK1972" i="6" s="1"/>
  <c r="CT1973" i="6"/>
  <c r="EK1973" i="6" s="1"/>
  <c r="CT1974" i="6"/>
  <c r="EK1974" i="6" s="1"/>
  <c r="CT1975" i="6"/>
  <c r="EK1975" i="6" s="1"/>
  <c r="CT1976" i="6"/>
  <c r="EK1976" i="6" s="1"/>
  <c r="CT1977" i="6"/>
  <c r="EK1977" i="6" s="1"/>
  <c r="CT1978" i="6"/>
  <c r="EK1978" i="6" s="1"/>
  <c r="CT1979" i="6"/>
  <c r="EK1979" i="6" s="1"/>
  <c r="CT1980" i="6"/>
  <c r="EK1980" i="6" s="1"/>
  <c r="CT1981" i="6"/>
  <c r="EK1981" i="6" s="1"/>
  <c r="CT1982" i="6"/>
  <c r="EK1982" i="6" s="1"/>
  <c r="CT1983" i="6"/>
  <c r="EK1983" i="6" s="1"/>
  <c r="CT1984" i="6"/>
  <c r="EK1984" i="6" s="1"/>
  <c r="CT1985" i="6"/>
  <c r="EK1985" i="6" s="1"/>
  <c r="CT1986" i="6"/>
  <c r="EK1986" i="6" s="1"/>
  <c r="CT1987" i="6"/>
  <c r="EK1987" i="6" s="1"/>
  <c r="CT1988" i="6"/>
  <c r="EK1988" i="6" s="1"/>
  <c r="CT1989" i="6"/>
  <c r="EK1989" i="6" s="1"/>
  <c r="CT1990" i="6"/>
  <c r="EK1990" i="6" s="1"/>
  <c r="CT1991" i="6"/>
  <c r="EK1991" i="6" s="1"/>
  <c r="CT1992" i="6"/>
  <c r="EK1992" i="6" s="1"/>
  <c r="CT1993" i="6"/>
  <c r="EK1993" i="6" s="1"/>
  <c r="CT1994" i="6"/>
  <c r="EK1994" i="6" s="1"/>
  <c r="CT1995" i="6"/>
  <c r="EK1995" i="6" s="1"/>
  <c r="CT1996" i="6"/>
  <c r="EK1996" i="6" s="1"/>
  <c r="CT1997" i="6"/>
  <c r="EK1997" i="6" s="1"/>
  <c r="CT1998" i="6"/>
  <c r="EK1998" i="6" s="1"/>
  <c r="CT1999" i="6"/>
  <c r="EK1999" i="6" s="1"/>
  <c r="CT2000" i="6"/>
  <c r="EK2000" i="6" s="1"/>
  <c r="CT2001" i="6"/>
  <c r="EK2001" i="6" s="1"/>
  <c r="CT2002" i="6"/>
  <c r="EK2002" i="6" s="1"/>
  <c r="CT2003" i="6"/>
  <c r="EK2003" i="6" s="1"/>
  <c r="CT2004" i="6"/>
  <c r="EK2004" i="6" s="1"/>
  <c r="CT2005" i="6"/>
  <c r="EK2005" i="6" s="1"/>
  <c r="CT2006" i="6"/>
  <c r="EK2006" i="6" s="1"/>
  <c r="CT2007" i="6"/>
  <c r="EK2007" i="6" s="1"/>
  <c r="CT2008" i="6"/>
  <c r="EK2008" i="6" s="1"/>
  <c r="CT2009" i="6"/>
  <c r="EK2009" i="6" s="1"/>
  <c r="CT2010" i="6"/>
  <c r="EK2010" i="6" s="1"/>
  <c r="CT2011" i="6"/>
  <c r="EK2011" i="6" s="1"/>
  <c r="CT2012" i="6"/>
  <c r="EK2012" i="6" s="1"/>
  <c r="CT2013" i="6"/>
  <c r="EK2013" i="6" s="1"/>
  <c r="CT2014" i="6"/>
  <c r="EK2014" i="6" s="1"/>
  <c r="CT2015" i="6"/>
  <c r="EK2015" i="6" s="1"/>
  <c r="CT2016" i="6"/>
  <c r="EK2016" i="6" s="1"/>
  <c r="CT2017" i="6"/>
  <c r="EK2017" i="6" s="1"/>
  <c r="CT2018" i="6"/>
  <c r="EK2018" i="6" s="1"/>
  <c r="CT2019" i="6"/>
  <c r="EK2019" i="6" s="1"/>
  <c r="CT2020" i="6"/>
  <c r="EK2020" i="6" s="1"/>
  <c r="CT2021" i="6"/>
  <c r="EK2021" i="6" s="1"/>
  <c r="CT2022" i="6"/>
  <c r="EK2022" i="6" s="1"/>
  <c r="CT2023" i="6"/>
  <c r="EK2023" i="6" s="1"/>
  <c r="CT2024" i="6"/>
  <c r="EK2024" i="6" s="1"/>
  <c r="CT2025" i="6"/>
  <c r="EK2025" i="6" s="1"/>
  <c r="CT2026" i="6"/>
  <c r="EK2026" i="6" s="1"/>
  <c r="CT2027" i="6"/>
  <c r="EK2027" i="6" s="1"/>
  <c r="CT2028" i="6"/>
  <c r="EK2028" i="6" s="1"/>
  <c r="CT2029" i="6"/>
  <c r="EK2029" i="6" s="1"/>
  <c r="CT2030" i="6"/>
  <c r="EK2030" i="6" s="1"/>
  <c r="CT2031" i="6"/>
  <c r="EK2031" i="6" s="1"/>
  <c r="CT2032" i="6"/>
  <c r="EK2032" i="6" s="1"/>
  <c r="CT2033" i="6"/>
  <c r="EK2033" i="6" s="1"/>
  <c r="CT2034" i="6"/>
  <c r="EK2034" i="6" s="1"/>
  <c r="CT2035" i="6"/>
  <c r="EK2035" i="6" s="1"/>
  <c r="CT2036" i="6"/>
  <c r="EK2036" i="6" s="1"/>
  <c r="CT2037" i="6"/>
  <c r="EK2037" i="6" s="1"/>
  <c r="CT2038" i="6"/>
  <c r="EK2038" i="6" s="1"/>
  <c r="CT2039" i="6"/>
  <c r="EK2039" i="6" s="1"/>
  <c r="CT2040" i="6"/>
  <c r="EK2040" i="6" s="1"/>
  <c r="CT2041" i="6"/>
  <c r="EK2041" i="6" s="1"/>
  <c r="CT2042" i="6"/>
  <c r="EK2042" i="6" s="1"/>
  <c r="CT2043" i="6"/>
  <c r="EK2043" i="6" s="1"/>
  <c r="CT2044" i="6"/>
  <c r="EK2044" i="6" s="1"/>
  <c r="CT2045" i="6"/>
  <c r="EK2045" i="6" s="1"/>
  <c r="CT2046" i="6"/>
  <c r="EK2046" i="6" s="1"/>
  <c r="CT2047" i="6"/>
  <c r="EK2047" i="6" s="1"/>
  <c r="CT2048" i="6"/>
  <c r="EK2048" i="6" s="1"/>
  <c r="CT2049" i="6"/>
  <c r="EK2049" i="6" s="1"/>
  <c r="CT2050" i="6"/>
  <c r="EK2050" i="6" s="1"/>
  <c r="CT2051" i="6"/>
  <c r="EK2051" i="6" s="1"/>
  <c r="CT2052" i="6"/>
  <c r="EK2052" i="6" s="1"/>
  <c r="CT2053" i="6"/>
  <c r="EK2053" i="6" s="1"/>
  <c r="CT2054" i="6"/>
  <c r="EK2054" i="6" s="1"/>
  <c r="CT2055" i="6"/>
  <c r="EK2055" i="6" s="1"/>
  <c r="CT2056" i="6"/>
  <c r="EK2056" i="6" s="1"/>
  <c r="CT2057" i="6"/>
  <c r="EK2057" i="6" s="1"/>
  <c r="CT2058" i="6"/>
  <c r="EK2058" i="6" s="1"/>
  <c r="CT2059" i="6"/>
  <c r="EK2059" i="6" s="1"/>
  <c r="CT2060" i="6"/>
  <c r="EK2060" i="6" s="1"/>
  <c r="CT2061" i="6"/>
  <c r="EK2061" i="6" s="1"/>
  <c r="CT2062" i="6"/>
  <c r="EK2062" i="6" s="1"/>
  <c r="CT2063" i="6"/>
  <c r="EK2063" i="6" s="1"/>
  <c r="CT2064" i="6"/>
  <c r="EK2064" i="6" s="1"/>
  <c r="CT2065" i="6"/>
  <c r="EK2065" i="6" s="1"/>
  <c r="CT2066" i="6"/>
  <c r="EK2066" i="6" s="1"/>
  <c r="CT2067" i="6"/>
  <c r="EK2067" i="6" s="1"/>
  <c r="CT2068" i="6"/>
  <c r="EK2068" i="6" s="1"/>
  <c r="CT2069" i="6"/>
  <c r="EK2069" i="6" s="1"/>
  <c r="CT2070" i="6"/>
  <c r="EK2070" i="6" s="1"/>
  <c r="CT2071" i="6"/>
  <c r="EK2071" i="6" s="1"/>
  <c r="CT2072" i="6"/>
  <c r="EK2072" i="6" s="1"/>
  <c r="CT2073" i="6"/>
  <c r="EK2073" i="6" s="1"/>
  <c r="CT2074" i="6"/>
  <c r="EK2074" i="6" s="1"/>
  <c r="CT2075" i="6"/>
  <c r="EK2075" i="6" s="1"/>
  <c r="CT2076" i="6"/>
  <c r="EK2076" i="6" s="1"/>
  <c r="CT2077" i="6"/>
  <c r="EK2077" i="6" s="1"/>
  <c r="CT2078" i="6"/>
  <c r="EK2078" i="6" s="1"/>
  <c r="CT2079" i="6"/>
  <c r="EK2079" i="6" s="1"/>
  <c r="CT2080" i="6"/>
  <c r="EK2080" i="6" s="1"/>
  <c r="CT2081" i="6"/>
  <c r="EK2081" i="6" s="1"/>
  <c r="CT2082" i="6"/>
  <c r="EK2082" i="6" s="1"/>
  <c r="CT2083" i="6"/>
  <c r="EK2083" i="6" s="1"/>
  <c r="CT2084" i="6"/>
  <c r="EK2084" i="6" s="1"/>
  <c r="CT2085" i="6"/>
  <c r="EK2085" i="6" s="1"/>
  <c r="CT2086" i="6"/>
  <c r="EK2086" i="6" s="1"/>
  <c r="CT2087" i="6"/>
  <c r="EK2087" i="6" s="1"/>
  <c r="CT2088" i="6"/>
  <c r="EK2088" i="6" s="1"/>
  <c r="CT2089" i="6"/>
  <c r="EK2089" i="6" s="1"/>
  <c r="CT2090" i="6"/>
  <c r="EK2090" i="6" s="1"/>
  <c r="CT2091" i="6"/>
  <c r="EK2091" i="6" s="1"/>
  <c r="CT2092" i="6"/>
  <c r="EK2092" i="6" s="1"/>
  <c r="CT2093" i="6"/>
  <c r="EK2093" i="6" s="1"/>
  <c r="CT2094" i="6"/>
  <c r="EK2094" i="6" s="1"/>
  <c r="CT2095" i="6"/>
  <c r="EK2095" i="6" s="1"/>
  <c r="CT2096" i="6"/>
  <c r="EK2096" i="6" s="1"/>
  <c r="CT2097" i="6"/>
  <c r="EK2097" i="6" s="1"/>
  <c r="CT2098" i="6"/>
  <c r="EK2098" i="6" s="1"/>
  <c r="CT2099" i="6"/>
  <c r="EK2099" i="6" s="1"/>
  <c r="CT2100" i="6"/>
  <c r="EK2100" i="6" s="1"/>
  <c r="CT2101" i="6"/>
  <c r="EK2101" i="6" s="1"/>
  <c r="CT2102" i="6"/>
  <c r="EK2102" i="6" s="1"/>
  <c r="CT2103" i="6"/>
  <c r="EK2103" i="6" s="1"/>
  <c r="CT2104" i="6"/>
  <c r="EK2104" i="6" s="1"/>
  <c r="CT2105" i="6"/>
  <c r="EK2105" i="6" s="1"/>
  <c r="CT2106" i="6"/>
  <c r="EK2106" i="6" s="1"/>
  <c r="CT2107" i="6"/>
  <c r="EK2107" i="6" s="1"/>
  <c r="CT2108" i="6"/>
  <c r="EK2108" i="6" s="1"/>
  <c r="CT2109" i="6"/>
  <c r="EK2109" i="6" s="1"/>
  <c r="CT2110" i="6"/>
  <c r="EK2110" i="6" s="1"/>
  <c r="CT2111" i="6"/>
  <c r="EK2111" i="6" s="1"/>
  <c r="CT2112" i="6"/>
  <c r="EK2112" i="6" s="1"/>
  <c r="CT2113" i="6"/>
  <c r="EK2113" i="6" s="1"/>
  <c r="CT2114" i="6"/>
  <c r="EK2114" i="6" s="1"/>
  <c r="CT2115" i="6"/>
  <c r="EK2115" i="6" s="1"/>
  <c r="CT2116" i="6"/>
  <c r="EK2116" i="6" s="1"/>
  <c r="CT2117" i="6"/>
  <c r="EK2117" i="6" s="1"/>
  <c r="CT2118" i="6"/>
  <c r="EK2118" i="6" s="1"/>
  <c r="CT2119" i="6"/>
  <c r="EK2119" i="6" s="1"/>
  <c r="CT2120" i="6"/>
  <c r="EK2120" i="6" s="1"/>
  <c r="CT2121" i="6"/>
  <c r="EK2121" i="6" s="1"/>
  <c r="CT2122" i="6"/>
  <c r="EK2122" i="6" s="1"/>
  <c r="CT2123" i="6"/>
  <c r="EK2123" i="6" s="1"/>
  <c r="CT2124" i="6"/>
  <c r="EK2124" i="6" s="1"/>
  <c r="CT2125" i="6"/>
  <c r="EK2125" i="6" s="1"/>
  <c r="CT2126" i="6"/>
  <c r="EK2126" i="6" s="1"/>
  <c r="CT2127" i="6"/>
  <c r="EK2127" i="6" s="1"/>
  <c r="CT2128" i="6"/>
  <c r="EK2128" i="6" s="1"/>
  <c r="CT2129" i="6"/>
  <c r="EK2129" i="6" s="1"/>
  <c r="CT2130" i="6"/>
  <c r="EK2130" i="6" s="1"/>
  <c r="CT2131" i="6"/>
  <c r="EK2131" i="6" s="1"/>
  <c r="CT2132" i="6"/>
  <c r="EK2132" i="6" s="1"/>
  <c r="CT2133" i="6"/>
  <c r="EK2133" i="6" s="1"/>
  <c r="CT2134" i="6"/>
  <c r="EK2134" i="6" s="1"/>
  <c r="CT2135" i="6"/>
  <c r="EK2135" i="6" s="1"/>
  <c r="CT2136" i="6"/>
  <c r="EK2136" i="6" s="1"/>
  <c r="CT2137" i="6"/>
  <c r="EK2137" i="6" s="1"/>
  <c r="CT2138" i="6"/>
  <c r="EK2138" i="6" s="1"/>
  <c r="CT2139" i="6"/>
  <c r="EK2139" i="6" s="1"/>
  <c r="CT2140" i="6"/>
  <c r="EK2140" i="6" s="1"/>
  <c r="CT2141" i="6"/>
  <c r="EK2141" i="6" s="1"/>
  <c r="CT2142" i="6"/>
  <c r="EK2142" i="6" s="1"/>
  <c r="CT2143" i="6"/>
  <c r="EK2143" i="6" s="1"/>
  <c r="CT2144" i="6"/>
  <c r="EK2144" i="6" s="1"/>
  <c r="CT2145" i="6"/>
  <c r="EK2145" i="6" s="1"/>
  <c r="CT2146" i="6"/>
  <c r="EK2146" i="6" s="1"/>
  <c r="CT2147" i="6"/>
  <c r="EK2147" i="6" s="1"/>
  <c r="CT2148" i="6"/>
  <c r="EK2148" i="6" s="1"/>
  <c r="CT2149" i="6"/>
  <c r="EK2149" i="6" s="1"/>
  <c r="CT2150" i="6"/>
  <c r="EK2150" i="6" s="1"/>
  <c r="CT2151" i="6"/>
  <c r="EK2151" i="6" s="1"/>
  <c r="CT2152" i="6"/>
  <c r="EK2152" i="6" s="1"/>
  <c r="CT2153" i="6"/>
  <c r="EK2153" i="6" s="1"/>
  <c r="CT2154" i="6"/>
  <c r="EK2154" i="6" s="1"/>
  <c r="CT2155" i="6"/>
  <c r="EK2155" i="6" s="1"/>
  <c r="CT2156" i="6"/>
  <c r="EK2156" i="6" s="1"/>
  <c r="CT2157" i="6"/>
  <c r="EK2157" i="6" s="1"/>
  <c r="CT2158" i="6"/>
  <c r="EK2158" i="6" s="1"/>
  <c r="CT2159" i="6"/>
  <c r="EK2159" i="6" s="1"/>
  <c r="CT2160" i="6"/>
  <c r="EK2160" i="6" s="1"/>
  <c r="CT2161" i="6"/>
  <c r="EK2161" i="6" s="1"/>
  <c r="CT2162" i="6"/>
  <c r="EK2162" i="6" s="1"/>
  <c r="CT2163" i="6"/>
  <c r="EK2163" i="6" s="1"/>
  <c r="CT2164" i="6"/>
  <c r="EK2164" i="6" s="1"/>
  <c r="CT2165" i="6"/>
  <c r="EK2165" i="6" s="1"/>
  <c r="CT2166" i="6"/>
  <c r="EK2166" i="6" s="1"/>
  <c r="CT2167" i="6"/>
  <c r="EK2167" i="6" s="1"/>
  <c r="CT2168" i="6"/>
  <c r="EK2168" i="6" s="1"/>
  <c r="CT2169" i="6"/>
  <c r="EK2169" i="6" s="1"/>
  <c r="CT2170" i="6"/>
  <c r="EK2170" i="6" s="1"/>
  <c r="CT2171" i="6"/>
  <c r="EK2171" i="6" s="1"/>
  <c r="CT2172" i="6"/>
  <c r="EK2172" i="6" s="1"/>
  <c r="CT2173" i="6"/>
  <c r="EK2173" i="6" s="1"/>
  <c r="CT2174" i="6"/>
  <c r="EK2174" i="6" s="1"/>
  <c r="CT2175" i="6"/>
  <c r="EK2175" i="6" s="1"/>
  <c r="CT2176" i="6"/>
  <c r="EK2176" i="6" s="1"/>
  <c r="CT2177" i="6"/>
  <c r="EK2177" i="6" s="1"/>
  <c r="CT2178" i="6"/>
  <c r="EK2178" i="6" s="1"/>
  <c r="CT2179" i="6"/>
  <c r="EK2179" i="6" s="1"/>
  <c r="CT2180" i="6"/>
  <c r="EK2180" i="6" s="1"/>
  <c r="CT2181" i="6"/>
  <c r="EK2181" i="6" s="1"/>
  <c r="CT2182" i="6"/>
  <c r="EK2182" i="6" s="1"/>
  <c r="CT2183" i="6"/>
  <c r="EK2183" i="6" s="1"/>
  <c r="CT2184" i="6"/>
  <c r="EK2184" i="6" s="1"/>
  <c r="CT2185" i="6"/>
  <c r="EK2185" i="6" s="1"/>
  <c r="CT2186" i="6"/>
  <c r="EK2186" i="6" s="1"/>
  <c r="CT2187" i="6"/>
  <c r="EK2187" i="6" s="1"/>
  <c r="CT2188" i="6"/>
  <c r="EK2188" i="6" s="1"/>
  <c r="CT2189" i="6"/>
  <c r="EK2189" i="6" s="1"/>
  <c r="CT2190" i="6"/>
  <c r="EK2190" i="6" s="1"/>
  <c r="CT2191" i="6"/>
  <c r="EK2191" i="6" s="1"/>
  <c r="CT2192" i="6"/>
  <c r="EK2192" i="6" s="1"/>
  <c r="CT2193" i="6"/>
  <c r="EK2193" i="6" s="1"/>
  <c r="CT2194" i="6"/>
  <c r="EK2194" i="6" s="1"/>
  <c r="CT2195" i="6"/>
  <c r="EK2195" i="6" s="1"/>
  <c r="CT2196" i="6"/>
  <c r="EK2196" i="6" s="1"/>
  <c r="CT2197" i="6"/>
  <c r="EK2197" i="6" s="1"/>
  <c r="CT2198" i="6"/>
  <c r="EK2198" i="6" s="1"/>
  <c r="CT2199" i="6"/>
  <c r="EK2199" i="6" s="1"/>
  <c r="CT2200" i="6"/>
  <c r="EK2200" i="6" s="1"/>
  <c r="CT2201" i="6"/>
  <c r="EK2201" i="6" s="1"/>
  <c r="CT2202" i="6"/>
  <c r="EK2202" i="6" s="1"/>
  <c r="CT2203" i="6"/>
  <c r="EK2203" i="6" s="1"/>
  <c r="CT2204" i="6"/>
  <c r="EK2204" i="6" s="1"/>
  <c r="CT2205" i="6"/>
  <c r="EK2205" i="6" s="1"/>
  <c r="CT2206" i="6"/>
  <c r="EK2206" i="6" s="1"/>
  <c r="CT2207" i="6"/>
  <c r="EK2207" i="6" s="1"/>
  <c r="CT2208" i="6"/>
  <c r="EK2208" i="6" s="1"/>
  <c r="CT2209" i="6"/>
  <c r="EK2209" i="6" s="1"/>
  <c r="CT2210" i="6"/>
  <c r="EK2210" i="6" s="1"/>
  <c r="CT2211" i="6"/>
  <c r="EK2211" i="6" s="1"/>
  <c r="CT2212" i="6"/>
  <c r="EK2212" i="6" s="1"/>
  <c r="CT2213" i="6"/>
  <c r="EK2213" i="6" s="1"/>
  <c r="CT2214" i="6"/>
  <c r="EK2214" i="6" s="1"/>
  <c r="CT2215" i="6"/>
  <c r="EK2215" i="6" s="1"/>
  <c r="CT2216" i="6"/>
  <c r="EK2216" i="6" s="1"/>
  <c r="CT2217" i="6"/>
  <c r="EK2217" i="6" s="1"/>
  <c r="CT2218" i="6"/>
  <c r="EK2218" i="6" s="1"/>
  <c r="CT2219" i="6"/>
  <c r="EK2219" i="6" s="1"/>
  <c r="CT2220" i="6"/>
  <c r="EK2220" i="6" s="1"/>
  <c r="CT2221" i="6"/>
  <c r="EK2221" i="6" s="1"/>
  <c r="CT2222" i="6"/>
  <c r="EK2222" i="6" s="1"/>
  <c r="CT2223" i="6"/>
  <c r="EK2223" i="6" s="1"/>
  <c r="CT2224" i="6"/>
  <c r="EK2224" i="6" s="1"/>
  <c r="CT2225" i="6"/>
  <c r="EK2225" i="6" s="1"/>
  <c r="CT2226" i="6"/>
  <c r="EK2226" i="6" s="1"/>
  <c r="CT2227" i="6"/>
  <c r="EK2227" i="6" s="1"/>
  <c r="CT2228" i="6"/>
  <c r="EK2228" i="6" s="1"/>
  <c r="CT2229" i="6"/>
  <c r="EK2229" i="6" s="1"/>
  <c r="CT2230" i="6"/>
  <c r="EK2230" i="6" s="1"/>
  <c r="CT2231" i="6"/>
  <c r="EK2231" i="6" s="1"/>
  <c r="CT2232" i="6"/>
  <c r="EK2232" i="6" s="1"/>
  <c r="CT2233" i="6"/>
  <c r="EK2233" i="6" s="1"/>
  <c r="CT2234" i="6"/>
  <c r="EK2234" i="6" s="1"/>
  <c r="CT2235" i="6"/>
  <c r="EK2235" i="6" s="1"/>
  <c r="CT2236" i="6"/>
  <c r="EK2236" i="6" s="1"/>
  <c r="CT2237" i="6"/>
  <c r="EK2237" i="6" s="1"/>
  <c r="CT2238" i="6"/>
  <c r="EK2238" i="6" s="1"/>
  <c r="CT2239" i="6"/>
  <c r="EK2239" i="6" s="1"/>
  <c r="CT2240" i="6"/>
  <c r="EK2240" i="6" s="1"/>
  <c r="CT2241" i="6"/>
  <c r="EK2241" i="6" s="1"/>
  <c r="CT2242" i="6"/>
  <c r="EK2242" i="6" s="1"/>
  <c r="CT2243" i="6"/>
  <c r="EK2243" i="6" s="1"/>
  <c r="CT2244" i="6"/>
  <c r="EK2244" i="6" s="1"/>
  <c r="CT2245" i="6"/>
  <c r="EK2245" i="6" s="1"/>
  <c r="CT2246" i="6"/>
  <c r="EK2246" i="6" s="1"/>
  <c r="CT2247" i="6"/>
  <c r="EK2247" i="6" s="1"/>
  <c r="CT2248" i="6"/>
  <c r="EK2248" i="6" s="1"/>
  <c r="CT2249" i="6"/>
  <c r="EK2249" i="6" s="1"/>
  <c r="CT2250" i="6"/>
  <c r="EK2250" i="6" s="1"/>
  <c r="CT2251" i="6"/>
  <c r="EK2251" i="6" s="1"/>
  <c r="CT2252" i="6"/>
  <c r="EK2252" i="6" s="1"/>
  <c r="CT2253" i="6"/>
  <c r="EK2253" i="6" s="1"/>
  <c r="CT2254" i="6"/>
  <c r="EK2254" i="6" s="1"/>
  <c r="CT2255" i="6"/>
  <c r="EK2255" i="6" s="1"/>
  <c r="CT2256" i="6"/>
  <c r="EK2256" i="6" s="1"/>
  <c r="CT2257" i="6"/>
  <c r="EK2257" i="6" s="1"/>
  <c r="CT2258" i="6"/>
  <c r="EK2258" i="6" s="1"/>
  <c r="CT2259" i="6"/>
  <c r="EK2259" i="6" s="1"/>
  <c r="CT2260" i="6"/>
  <c r="EK2260" i="6" s="1"/>
  <c r="CT2261" i="6"/>
  <c r="EK2261" i="6" s="1"/>
  <c r="CT2262" i="6"/>
  <c r="EK2262" i="6" s="1"/>
  <c r="CT2263" i="6"/>
  <c r="EK2263" i="6" s="1"/>
  <c r="CT2264" i="6"/>
  <c r="EK2264" i="6" s="1"/>
  <c r="CT2265" i="6"/>
  <c r="EK2265" i="6" s="1"/>
  <c r="CT2266" i="6"/>
  <c r="EK2266" i="6" s="1"/>
  <c r="CT2267" i="6"/>
  <c r="EK2267" i="6" s="1"/>
  <c r="CT2268" i="6"/>
  <c r="EK2268" i="6" s="1"/>
  <c r="CT2269" i="6"/>
  <c r="EK2269" i="6" s="1"/>
  <c r="CT2270" i="6"/>
  <c r="EK2270" i="6" s="1"/>
  <c r="CT2271" i="6"/>
  <c r="EK2271" i="6" s="1"/>
  <c r="CT2272" i="6"/>
  <c r="EK2272" i="6" s="1"/>
  <c r="CT2273" i="6"/>
  <c r="EK2273" i="6" s="1"/>
  <c r="CT2274" i="6"/>
  <c r="EK2274" i="6" s="1"/>
  <c r="CT2275" i="6"/>
  <c r="EK2275" i="6" s="1"/>
  <c r="CT2276" i="6"/>
  <c r="EK2276" i="6" s="1"/>
  <c r="CT2277" i="6"/>
  <c r="EK2277" i="6" s="1"/>
  <c r="CT2278" i="6"/>
  <c r="EK2278" i="6" s="1"/>
  <c r="CT2279" i="6"/>
  <c r="EK2279" i="6" s="1"/>
  <c r="CT2280" i="6"/>
  <c r="EK2280" i="6" s="1"/>
  <c r="CT2281" i="6"/>
  <c r="EK2281" i="6" s="1"/>
  <c r="CT2282" i="6"/>
  <c r="EK2282" i="6" s="1"/>
  <c r="CT2283" i="6"/>
  <c r="EK2283" i="6" s="1"/>
  <c r="CT2284" i="6"/>
  <c r="EK2284" i="6" s="1"/>
  <c r="CT2285" i="6"/>
  <c r="EK2285" i="6" s="1"/>
  <c r="CT2286" i="6"/>
  <c r="EK2286" i="6" s="1"/>
  <c r="CT2287" i="6"/>
  <c r="EK2287" i="6" s="1"/>
  <c r="CT2288" i="6"/>
  <c r="EK2288" i="6" s="1"/>
  <c r="CT2289" i="6"/>
  <c r="EK2289" i="6" s="1"/>
  <c r="CT2290" i="6"/>
  <c r="EK2290" i="6" s="1"/>
  <c r="CT2291" i="6"/>
  <c r="EK2291" i="6" s="1"/>
  <c r="CT2292" i="6"/>
  <c r="EK2292" i="6" s="1"/>
  <c r="CT2293" i="6"/>
  <c r="EK2293" i="6" s="1"/>
  <c r="CT2294" i="6"/>
  <c r="EK2294" i="6" s="1"/>
  <c r="CT2295" i="6"/>
  <c r="EK2295" i="6" s="1"/>
  <c r="CT2296" i="6"/>
  <c r="EK2296" i="6" s="1"/>
  <c r="CT2297" i="6"/>
  <c r="EK2297" i="6" s="1"/>
  <c r="CT2298" i="6"/>
  <c r="EK2298" i="6" s="1"/>
  <c r="CT2299" i="6"/>
  <c r="EK2299" i="6" s="1"/>
  <c r="CT2300" i="6"/>
  <c r="EK2300" i="6" s="1"/>
  <c r="CT2301" i="6"/>
  <c r="EK2301" i="6" s="1"/>
  <c r="CT2302" i="6"/>
  <c r="EK2302" i="6" s="1"/>
  <c r="CT2303" i="6"/>
  <c r="EK2303" i="6" s="1"/>
  <c r="CT2304" i="6"/>
  <c r="EK2304" i="6" s="1"/>
  <c r="CT2305" i="6"/>
  <c r="EK2305" i="6" s="1"/>
  <c r="CT2306" i="6"/>
  <c r="EK2306" i="6" s="1"/>
  <c r="CT2307" i="6"/>
  <c r="EK2307" i="6" s="1"/>
  <c r="CT2308" i="6"/>
  <c r="EK2308" i="6" s="1"/>
  <c r="CT2309" i="6"/>
  <c r="EK2309" i="6" s="1"/>
  <c r="CT2310" i="6"/>
  <c r="EK2310" i="6" s="1"/>
  <c r="CT2311" i="6"/>
  <c r="EK2311" i="6" s="1"/>
  <c r="CT2312" i="6"/>
  <c r="EK2312" i="6" s="1"/>
  <c r="CT2313" i="6"/>
  <c r="EK2313" i="6" s="1"/>
  <c r="CT2314" i="6"/>
  <c r="EK2314" i="6" s="1"/>
  <c r="CT2315" i="6"/>
  <c r="EK2315" i="6" s="1"/>
  <c r="CT2316" i="6"/>
  <c r="EK2316" i="6" s="1"/>
  <c r="CT2317" i="6"/>
  <c r="EK2317" i="6" s="1"/>
  <c r="CT2318" i="6"/>
  <c r="EK2318" i="6" s="1"/>
  <c r="CT2319" i="6"/>
  <c r="EK2319" i="6" s="1"/>
  <c r="CT2320" i="6"/>
  <c r="EK2320" i="6" s="1"/>
  <c r="CT2321" i="6"/>
  <c r="EK2321" i="6" s="1"/>
  <c r="CT2322" i="6"/>
  <c r="EK2322" i="6" s="1"/>
  <c r="CT2323" i="6"/>
  <c r="EK2323" i="6" s="1"/>
  <c r="CT2324" i="6"/>
  <c r="EK2324" i="6" s="1"/>
  <c r="CT2325" i="6"/>
  <c r="EK2325" i="6" s="1"/>
  <c r="CT2326" i="6"/>
  <c r="EK2326" i="6" s="1"/>
  <c r="CT2327" i="6"/>
  <c r="EK2327" i="6" s="1"/>
  <c r="CT2328" i="6"/>
  <c r="EK2328" i="6" s="1"/>
  <c r="CT2329" i="6"/>
  <c r="EK2329" i="6" s="1"/>
  <c r="CT2330" i="6"/>
  <c r="EK2330" i="6" s="1"/>
  <c r="CT2331" i="6"/>
  <c r="EK2331" i="6" s="1"/>
  <c r="CT2332" i="6"/>
  <c r="EK2332" i="6" s="1"/>
  <c r="CT2333" i="6"/>
  <c r="EK2333" i="6" s="1"/>
  <c r="CT2334" i="6"/>
  <c r="EK2334" i="6" s="1"/>
  <c r="CT2335" i="6"/>
  <c r="EK2335" i="6" s="1"/>
  <c r="CT2336" i="6"/>
  <c r="EK2336" i="6" s="1"/>
  <c r="CT2337" i="6"/>
  <c r="EK2337" i="6" s="1"/>
  <c r="CT2338" i="6"/>
  <c r="EK2338" i="6" s="1"/>
  <c r="CT2339" i="6"/>
  <c r="EK2339" i="6" s="1"/>
  <c r="CT2340" i="6"/>
  <c r="EK2340" i="6" s="1"/>
  <c r="CT2341" i="6"/>
  <c r="EK2341" i="6" s="1"/>
  <c r="CT2342" i="6"/>
  <c r="EK2342" i="6" s="1"/>
  <c r="CT2343" i="6"/>
  <c r="EK2343" i="6" s="1"/>
  <c r="CT2344" i="6"/>
  <c r="EK2344" i="6" s="1"/>
  <c r="CT2345" i="6"/>
  <c r="EK2345" i="6" s="1"/>
  <c r="CT2346" i="6"/>
  <c r="EK2346" i="6" s="1"/>
  <c r="CT2347" i="6"/>
  <c r="EK2347" i="6" s="1"/>
  <c r="CT2348" i="6"/>
  <c r="EK2348" i="6" s="1"/>
  <c r="CT2349" i="6"/>
  <c r="EK2349" i="6" s="1"/>
  <c r="CT2350" i="6"/>
  <c r="EK2350" i="6" s="1"/>
  <c r="CT2351" i="6"/>
  <c r="EK2351" i="6" s="1"/>
  <c r="CT2352" i="6"/>
  <c r="EK2352" i="6" s="1"/>
  <c r="CT2353" i="6"/>
  <c r="EK2353" i="6" s="1"/>
  <c r="CT2354" i="6"/>
  <c r="EK2354" i="6" s="1"/>
  <c r="CT2355" i="6"/>
  <c r="EK2355" i="6" s="1"/>
  <c r="CT2356" i="6"/>
  <c r="EK2356" i="6" s="1"/>
  <c r="CT2357" i="6"/>
  <c r="EK2357" i="6" s="1"/>
  <c r="CT2358" i="6"/>
  <c r="EK2358" i="6" s="1"/>
  <c r="CT2359" i="6"/>
  <c r="EK2359" i="6" s="1"/>
  <c r="CT2360" i="6"/>
  <c r="EK2360" i="6" s="1"/>
  <c r="CT2361" i="6"/>
  <c r="EK2361" i="6" s="1"/>
  <c r="CT2362" i="6"/>
  <c r="EK2362" i="6" s="1"/>
  <c r="CT2363" i="6"/>
  <c r="EK2363" i="6" s="1"/>
  <c r="CT2364" i="6"/>
  <c r="EK2364" i="6" s="1"/>
  <c r="CT2365" i="6"/>
  <c r="EK2365" i="6" s="1"/>
  <c r="CT2366" i="6"/>
  <c r="EK2366" i="6" s="1"/>
  <c r="CT2367" i="6"/>
  <c r="EK2367" i="6" s="1"/>
  <c r="CT2368" i="6"/>
  <c r="EK2368" i="6" s="1"/>
  <c r="CT2369" i="6"/>
  <c r="EK2369" i="6" s="1"/>
  <c r="CT2370" i="6"/>
  <c r="EK2370" i="6" s="1"/>
  <c r="CT2371" i="6"/>
  <c r="EK2371" i="6" s="1"/>
  <c r="CT2372" i="6"/>
  <c r="EK2372" i="6" s="1"/>
  <c r="CT2373" i="6"/>
  <c r="EK2373" i="6" s="1"/>
  <c r="CT2374" i="6"/>
  <c r="EK2374" i="6" s="1"/>
  <c r="CT2375" i="6"/>
  <c r="EK2375" i="6" s="1"/>
  <c r="CT2376" i="6"/>
  <c r="EK2376" i="6" s="1"/>
  <c r="CT2377" i="6"/>
  <c r="EK2377" i="6" s="1"/>
  <c r="CT2378" i="6"/>
  <c r="EK2378" i="6" s="1"/>
  <c r="CT2379" i="6"/>
  <c r="EK2379" i="6" s="1"/>
  <c r="CT2380" i="6"/>
  <c r="EK2380" i="6" s="1"/>
  <c r="CT2381" i="6"/>
  <c r="EK2381" i="6" s="1"/>
  <c r="CT2382" i="6"/>
  <c r="EK2382" i="6" s="1"/>
  <c r="CT2383" i="6"/>
  <c r="EK2383" i="6" s="1"/>
  <c r="CT2384" i="6"/>
  <c r="EK2384" i="6" s="1"/>
  <c r="CT2385" i="6"/>
  <c r="EK2385" i="6" s="1"/>
  <c r="CT2386" i="6"/>
  <c r="EK2386" i="6" s="1"/>
  <c r="CT2387" i="6"/>
  <c r="EK2387" i="6" s="1"/>
  <c r="CT2388" i="6"/>
  <c r="EK2388" i="6" s="1"/>
  <c r="CT2389" i="6"/>
  <c r="EK2389" i="6" s="1"/>
  <c r="CT2390" i="6"/>
  <c r="EK2390" i="6" s="1"/>
  <c r="CT2391" i="6"/>
  <c r="EK2391" i="6" s="1"/>
  <c r="CT2392" i="6"/>
  <c r="EK2392" i="6" s="1"/>
  <c r="CT2393" i="6"/>
  <c r="EK2393" i="6" s="1"/>
  <c r="CT2394" i="6"/>
  <c r="EK2394" i="6" s="1"/>
  <c r="CT2395" i="6"/>
  <c r="EK2395" i="6" s="1"/>
  <c r="CT2396" i="6"/>
  <c r="EK2396" i="6" s="1"/>
  <c r="CT2397" i="6"/>
  <c r="EK2397" i="6" s="1"/>
  <c r="CT2398" i="6"/>
  <c r="EK2398" i="6" s="1"/>
  <c r="CT2399" i="6"/>
  <c r="EK2399" i="6" s="1"/>
  <c r="CT2400" i="6"/>
  <c r="EK2400" i="6" s="1"/>
  <c r="CT2401" i="6"/>
  <c r="EK2401" i="6" s="1"/>
  <c r="CT2402" i="6"/>
  <c r="EK2402" i="6" s="1"/>
  <c r="CT2403" i="6"/>
  <c r="EK2403" i="6" s="1"/>
  <c r="CT2404" i="6"/>
  <c r="EK2404" i="6" s="1"/>
  <c r="CT2405" i="6"/>
  <c r="EK2405" i="6" s="1"/>
  <c r="CT2406" i="6"/>
  <c r="EK2406" i="6" s="1"/>
  <c r="CT2407" i="6"/>
  <c r="EK2407" i="6" s="1"/>
  <c r="CT2408" i="6"/>
  <c r="EK2408" i="6" s="1"/>
  <c r="CT2409" i="6"/>
  <c r="EK2409" i="6" s="1"/>
  <c r="CT2410" i="6"/>
  <c r="EK2410" i="6" s="1"/>
  <c r="CT2411" i="6"/>
  <c r="EK2411" i="6" s="1"/>
  <c r="CT2412" i="6"/>
  <c r="EK2412" i="6" s="1"/>
  <c r="CT2413" i="6"/>
  <c r="EK2413" i="6" s="1"/>
  <c r="CT2414" i="6"/>
  <c r="EK2414" i="6" s="1"/>
  <c r="CT2415" i="6"/>
  <c r="EK2415" i="6" s="1"/>
  <c r="CT2416" i="6"/>
  <c r="EK2416" i="6" s="1"/>
  <c r="CT2417" i="6"/>
  <c r="EK2417" i="6" s="1"/>
  <c r="CT2418" i="6"/>
  <c r="EK2418" i="6" s="1"/>
  <c r="CT2419" i="6"/>
  <c r="EK2419" i="6" s="1"/>
  <c r="CT2420" i="6"/>
  <c r="EK2420" i="6" s="1"/>
  <c r="CT2421" i="6"/>
  <c r="EK2421" i="6" s="1"/>
  <c r="CT2422" i="6"/>
  <c r="EK2422" i="6" s="1"/>
  <c r="CT2423" i="6"/>
  <c r="EK2423" i="6" s="1"/>
  <c r="CT2424" i="6"/>
  <c r="EK2424" i="6" s="1"/>
  <c r="CT2425" i="6"/>
  <c r="EK2425" i="6" s="1"/>
  <c r="CT2426" i="6"/>
  <c r="EK2426" i="6" s="1"/>
  <c r="CT2427" i="6"/>
  <c r="EK2427" i="6" s="1"/>
  <c r="CT2428" i="6"/>
  <c r="EK2428" i="6" s="1"/>
  <c r="CT2429" i="6"/>
  <c r="EK2429" i="6" s="1"/>
  <c r="CT2430" i="6"/>
  <c r="EK2430" i="6" s="1"/>
  <c r="CT2431" i="6"/>
  <c r="EK2431" i="6" s="1"/>
  <c r="CT2432" i="6"/>
  <c r="EK2432" i="6" s="1"/>
  <c r="CT2433" i="6"/>
  <c r="EK2433" i="6" s="1"/>
  <c r="CT2434" i="6"/>
  <c r="EK2434" i="6" s="1"/>
  <c r="CT2435" i="6"/>
  <c r="EK2435" i="6" s="1"/>
  <c r="CT2436" i="6"/>
  <c r="EK2436" i="6" s="1"/>
  <c r="CT2437" i="6"/>
  <c r="EK2437" i="6" s="1"/>
  <c r="CT2438" i="6"/>
  <c r="EK2438" i="6" s="1"/>
  <c r="CT2439" i="6"/>
  <c r="EK2439" i="6" s="1"/>
  <c r="CT2440" i="6"/>
  <c r="EK2440" i="6" s="1"/>
  <c r="CT2441" i="6"/>
  <c r="EK2441" i="6" s="1"/>
  <c r="CT2442" i="6"/>
  <c r="EK2442" i="6" s="1"/>
  <c r="CT2443" i="6"/>
  <c r="EK2443" i="6" s="1"/>
  <c r="CT2444" i="6"/>
  <c r="EK2444" i="6" s="1"/>
  <c r="CT2445" i="6"/>
  <c r="EK2445" i="6" s="1"/>
  <c r="CT2446" i="6"/>
  <c r="EK2446" i="6" s="1"/>
  <c r="CT2447" i="6"/>
  <c r="EK2447" i="6" s="1"/>
  <c r="CT2448" i="6"/>
  <c r="EK2448" i="6" s="1"/>
  <c r="CT2449" i="6"/>
  <c r="EK2449" i="6" s="1"/>
  <c r="CT2450" i="6"/>
  <c r="EK2450" i="6" s="1"/>
  <c r="CT2451" i="6"/>
  <c r="EK2451" i="6" s="1"/>
  <c r="CT2452" i="6"/>
  <c r="EK2452" i="6" s="1"/>
  <c r="CT2453" i="6"/>
  <c r="EK2453" i="6" s="1"/>
  <c r="CT2454" i="6"/>
  <c r="EK2454" i="6" s="1"/>
  <c r="CT2455" i="6"/>
  <c r="EK2455" i="6" s="1"/>
  <c r="CT2456" i="6"/>
  <c r="EK2456" i="6" s="1"/>
  <c r="CT2457" i="6"/>
  <c r="EK2457" i="6" s="1"/>
  <c r="CT2458" i="6"/>
  <c r="EK2458" i="6" s="1"/>
  <c r="CT2459" i="6"/>
  <c r="EK2459" i="6" s="1"/>
  <c r="CT2460" i="6"/>
  <c r="EK2460" i="6" s="1"/>
  <c r="CT2461" i="6"/>
  <c r="EK2461" i="6" s="1"/>
  <c r="CT2462" i="6"/>
  <c r="EK2462" i="6" s="1"/>
  <c r="CT2463" i="6"/>
  <c r="EK2463" i="6" s="1"/>
  <c r="CT2464" i="6"/>
  <c r="EK2464" i="6" s="1"/>
  <c r="CT2465" i="6"/>
  <c r="EK2465" i="6" s="1"/>
  <c r="CT2466" i="6"/>
  <c r="EK2466" i="6" s="1"/>
  <c r="CT2467" i="6"/>
  <c r="EK2467" i="6" s="1"/>
  <c r="CT2468" i="6"/>
  <c r="EK2468" i="6" s="1"/>
  <c r="CT2469" i="6"/>
  <c r="EK2469" i="6" s="1"/>
  <c r="CT2470" i="6"/>
  <c r="EK2470" i="6" s="1"/>
  <c r="CT2471" i="6"/>
  <c r="EK2471" i="6" s="1"/>
  <c r="CT2472" i="6"/>
  <c r="EK2472" i="6" s="1"/>
  <c r="CT2473" i="6"/>
  <c r="EK2473" i="6" s="1"/>
  <c r="CT2474" i="6"/>
  <c r="EK2474" i="6" s="1"/>
  <c r="CT2475" i="6"/>
  <c r="EK2475" i="6" s="1"/>
  <c r="CT2476" i="6"/>
  <c r="EK2476" i="6" s="1"/>
  <c r="CT2477" i="6"/>
  <c r="EK2477" i="6" s="1"/>
  <c r="CT2478" i="6"/>
  <c r="EK2478" i="6" s="1"/>
  <c r="CT2479" i="6"/>
  <c r="EK2479" i="6" s="1"/>
  <c r="CT2480" i="6"/>
  <c r="EK2480" i="6" s="1"/>
  <c r="CT2481" i="6"/>
  <c r="EK2481" i="6" s="1"/>
  <c r="CT2482" i="6"/>
  <c r="EK2482" i="6" s="1"/>
  <c r="CT2483" i="6"/>
  <c r="EK2483" i="6" s="1"/>
  <c r="CT2484" i="6"/>
  <c r="EK2484" i="6" s="1"/>
  <c r="CT2485" i="6"/>
  <c r="EK2485" i="6" s="1"/>
  <c r="CT2486" i="6"/>
  <c r="EK2486" i="6" s="1"/>
  <c r="CT2487" i="6"/>
  <c r="EK2487" i="6" s="1"/>
  <c r="CT2488" i="6"/>
  <c r="EK2488" i="6" s="1"/>
  <c r="CT2489" i="6"/>
  <c r="EK2489" i="6" s="1"/>
  <c r="CT2490" i="6"/>
  <c r="EK2490" i="6" s="1"/>
  <c r="CT2491" i="6"/>
  <c r="EK2491" i="6" s="1"/>
  <c r="CT2492" i="6"/>
  <c r="EK2492" i="6" s="1"/>
  <c r="CT2493" i="6"/>
  <c r="EK2493" i="6" s="1"/>
  <c r="CT2494" i="6"/>
  <c r="EK2494" i="6" s="1"/>
  <c r="CT2495" i="6"/>
  <c r="EK2495" i="6" s="1"/>
  <c r="CT2496" i="6"/>
  <c r="EK2496" i="6" s="1"/>
  <c r="CT2497" i="6"/>
  <c r="EK2497" i="6" s="1"/>
  <c r="CT2498" i="6"/>
  <c r="EK2498" i="6" s="1"/>
  <c r="CT2499" i="6"/>
  <c r="EK2499" i="6" s="1"/>
  <c r="CT2500" i="6"/>
  <c r="EK2500" i="6" s="1"/>
  <c r="CT2501" i="6"/>
  <c r="EK2501" i="6" s="1"/>
  <c r="CT2502" i="6"/>
  <c r="EK2502" i="6" s="1"/>
  <c r="CT2503" i="6"/>
  <c r="EK2503" i="6" s="1"/>
  <c r="CT2504" i="6"/>
  <c r="EK2504" i="6" s="1"/>
  <c r="CT2505" i="6"/>
  <c r="EK2505" i="6" s="1"/>
  <c r="CT2506" i="6"/>
  <c r="EK2506" i="6" s="1"/>
  <c r="CT2507" i="6"/>
  <c r="EK2507" i="6" s="1"/>
  <c r="CT2508" i="6"/>
  <c r="EK2508" i="6" s="1"/>
  <c r="CT2509" i="6"/>
  <c r="EK2509" i="6" s="1"/>
  <c r="CT2510" i="6"/>
  <c r="EK2510" i="6" s="1"/>
  <c r="CT2511" i="6"/>
  <c r="EK2511" i="6" s="1"/>
  <c r="CT2512" i="6"/>
  <c r="EK2512" i="6" s="1"/>
  <c r="CT2513" i="6"/>
  <c r="EK2513" i="6" s="1"/>
  <c r="CT2514" i="6"/>
  <c r="EK2514" i="6" s="1"/>
  <c r="CT2515" i="6"/>
  <c r="EK2515" i="6" s="1"/>
  <c r="CT2516" i="6"/>
  <c r="EK2516" i="6" s="1"/>
  <c r="CT2517" i="6"/>
  <c r="EK2517" i="6" s="1"/>
  <c r="CT2518" i="6"/>
  <c r="EK2518" i="6" s="1"/>
  <c r="CT2519" i="6"/>
  <c r="EK2519" i="6" s="1"/>
  <c r="CT2520" i="6"/>
  <c r="EK2520" i="6" s="1"/>
  <c r="CT2521" i="6"/>
  <c r="EK2521" i="6" s="1"/>
  <c r="CT2522" i="6"/>
  <c r="EK2522" i="6" s="1"/>
  <c r="CT2523" i="6"/>
  <c r="EK2523" i="6" s="1"/>
  <c r="CT2524" i="6"/>
  <c r="EK2524" i="6" s="1"/>
  <c r="CT2525" i="6"/>
  <c r="EK2525" i="6" s="1"/>
  <c r="CT2526" i="6"/>
  <c r="EK2526" i="6" s="1"/>
  <c r="CT2527" i="6"/>
  <c r="EK2527" i="6" s="1"/>
  <c r="CT2528" i="6"/>
  <c r="EK2528" i="6" s="1"/>
  <c r="CT2529" i="6"/>
  <c r="EK2529" i="6" s="1"/>
  <c r="CT2530" i="6"/>
  <c r="EK2530" i="6" s="1"/>
  <c r="CT2531" i="6"/>
  <c r="EK2531" i="6" s="1"/>
  <c r="CT2532" i="6"/>
  <c r="EK2532" i="6" s="1"/>
  <c r="CT2533" i="6"/>
  <c r="EK2533" i="6" s="1"/>
  <c r="CT2534" i="6"/>
  <c r="EK2534" i="6" s="1"/>
  <c r="CT2535" i="6"/>
  <c r="EK2535" i="6" s="1"/>
  <c r="CT2536" i="6"/>
  <c r="EK2536" i="6" s="1"/>
  <c r="CT2537" i="6"/>
  <c r="EK2537" i="6" s="1"/>
  <c r="CT2538" i="6"/>
  <c r="EK2538" i="6" s="1"/>
  <c r="CT2539" i="6"/>
  <c r="EK2539" i="6" s="1"/>
  <c r="CT2540" i="6"/>
  <c r="EK2540" i="6" s="1"/>
  <c r="CT2541" i="6"/>
  <c r="EK2541" i="6" s="1"/>
  <c r="CT2542" i="6"/>
  <c r="EK2542" i="6" s="1"/>
  <c r="CT2543" i="6"/>
  <c r="EK2543" i="6" s="1"/>
  <c r="CT2544" i="6"/>
  <c r="EK2544" i="6" s="1"/>
  <c r="CT2545" i="6"/>
  <c r="EK2545" i="6" s="1"/>
  <c r="CT2546" i="6"/>
  <c r="EK2546" i="6" s="1"/>
  <c r="CT2547" i="6"/>
  <c r="EK2547" i="6" s="1"/>
  <c r="CT2548" i="6"/>
  <c r="EK2548" i="6" s="1"/>
  <c r="CT2549" i="6"/>
  <c r="EK2549" i="6" s="1"/>
  <c r="CT2550" i="6"/>
  <c r="EK2550" i="6" s="1"/>
  <c r="CT2551" i="6"/>
  <c r="EK2551" i="6" s="1"/>
  <c r="CT2552" i="6"/>
  <c r="EK2552" i="6" s="1"/>
  <c r="CT2553" i="6"/>
  <c r="EK2553" i="6" s="1"/>
  <c r="CT2554" i="6"/>
  <c r="EK2554" i="6" s="1"/>
  <c r="CT2555" i="6"/>
  <c r="EK2555" i="6" s="1"/>
  <c r="CT2556" i="6"/>
  <c r="EK2556" i="6" s="1"/>
  <c r="CT2557" i="6"/>
  <c r="EK2557" i="6" s="1"/>
  <c r="CT2558" i="6"/>
  <c r="EK2558" i="6" s="1"/>
  <c r="CT2559" i="6"/>
  <c r="EK2559" i="6" s="1"/>
  <c r="CT2560" i="6"/>
  <c r="EK2560" i="6" s="1"/>
  <c r="CT2561" i="6"/>
  <c r="EK2561" i="6" s="1"/>
  <c r="CT2562" i="6"/>
  <c r="EK2562" i="6" s="1"/>
  <c r="CT2563" i="6"/>
  <c r="EK2563" i="6" s="1"/>
  <c r="CT2564" i="6"/>
  <c r="EK2564" i="6" s="1"/>
  <c r="CT2565" i="6"/>
  <c r="EK2565" i="6" s="1"/>
  <c r="CT2566" i="6"/>
  <c r="EK2566" i="6" s="1"/>
  <c r="CT2567" i="6"/>
  <c r="EK2567" i="6" s="1"/>
  <c r="CT2568" i="6"/>
  <c r="EK2568" i="6" s="1"/>
  <c r="CT2569" i="6"/>
  <c r="EK2569" i="6" s="1"/>
  <c r="CT2570" i="6"/>
  <c r="EK2570" i="6" s="1"/>
  <c r="CT2571" i="6"/>
  <c r="EK2571" i="6" s="1"/>
  <c r="CT2572" i="6"/>
  <c r="EK2572" i="6" s="1"/>
  <c r="CT2573" i="6"/>
  <c r="EK2573" i="6" s="1"/>
  <c r="CT2574" i="6"/>
  <c r="EK2574" i="6" s="1"/>
  <c r="CT2575" i="6"/>
  <c r="EK2575" i="6" s="1"/>
  <c r="CT2576" i="6"/>
  <c r="EK2576" i="6" s="1"/>
  <c r="CT2577" i="6"/>
  <c r="EK2577" i="6" s="1"/>
  <c r="CT2578" i="6"/>
  <c r="EK2578" i="6" s="1"/>
  <c r="CT2579" i="6"/>
  <c r="EK2579" i="6" s="1"/>
  <c r="CT2580" i="6"/>
  <c r="EK2580" i="6" s="1"/>
  <c r="CT2581" i="6"/>
  <c r="EK2581" i="6" s="1"/>
  <c r="CT2582" i="6"/>
  <c r="EK2582" i="6" s="1"/>
  <c r="CT2583" i="6"/>
  <c r="EK2583" i="6" s="1"/>
  <c r="CT2584" i="6"/>
  <c r="EK2584" i="6" s="1"/>
  <c r="CT2585" i="6"/>
  <c r="EK2585" i="6" s="1"/>
  <c r="CT2586" i="6"/>
  <c r="EK2586" i="6" s="1"/>
  <c r="CT2587" i="6"/>
  <c r="EK2587" i="6" s="1"/>
  <c r="CT2588" i="6"/>
  <c r="EK2588" i="6" s="1"/>
  <c r="CT2589" i="6"/>
  <c r="EK2589" i="6" s="1"/>
  <c r="CT2590" i="6"/>
  <c r="EK2590" i="6" s="1"/>
  <c r="CT2591" i="6"/>
  <c r="EK2591" i="6" s="1"/>
  <c r="CT2592" i="6"/>
  <c r="EK2592" i="6" s="1"/>
  <c r="CT2593" i="6"/>
  <c r="EK2593" i="6" s="1"/>
  <c r="CT2594" i="6"/>
  <c r="EK2594" i="6" s="1"/>
  <c r="CT2595" i="6"/>
  <c r="EK2595" i="6" s="1"/>
  <c r="CT2596" i="6"/>
  <c r="EK2596" i="6" s="1"/>
  <c r="CT2597" i="6"/>
  <c r="EK2597" i="6" s="1"/>
  <c r="CT2598" i="6"/>
  <c r="EK2598" i="6" s="1"/>
  <c r="CT2599" i="6"/>
  <c r="EK2599" i="6" s="1"/>
  <c r="CT2600" i="6"/>
  <c r="EK2600" i="6" s="1"/>
  <c r="CT2601" i="6"/>
  <c r="EK2601" i="6" s="1"/>
  <c r="CT2602" i="6"/>
  <c r="EK2602" i="6" s="1"/>
  <c r="CT2603" i="6"/>
  <c r="EK2603" i="6" s="1"/>
  <c r="CT2604" i="6"/>
  <c r="EK2604" i="6" s="1"/>
  <c r="CT2605" i="6"/>
  <c r="EK2605" i="6" s="1"/>
  <c r="CT2606" i="6"/>
  <c r="EK2606" i="6" s="1"/>
  <c r="CT2607" i="6"/>
  <c r="EK2607" i="6" s="1"/>
  <c r="CT2608" i="6"/>
  <c r="EK2608" i="6" s="1"/>
  <c r="CT2609" i="6"/>
  <c r="EK2609" i="6" s="1"/>
  <c r="CT2610" i="6"/>
  <c r="EK2610" i="6" s="1"/>
  <c r="CT2611" i="6"/>
  <c r="EK2611" i="6" s="1"/>
  <c r="CT2612" i="6"/>
  <c r="EK2612" i="6" s="1"/>
  <c r="CT2613" i="6"/>
  <c r="EK2613" i="6" s="1"/>
  <c r="CT2614" i="6"/>
  <c r="EK2614" i="6" s="1"/>
  <c r="CT2615" i="6"/>
  <c r="EK2615" i="6" s="1"/>
  <c r="CT2616" i="6"/>
  <c r="EK2616" i="6" s="1"/>
  <c r="CT2617" i="6"/>
  <c r="EK2617" i="6" s="1"/>
  <c r="CT2618" i="6"/>
  <c r="EK2618" i="6" s="1"/>
  <c r="CT2619" i="6"/>
  <c r="EK2619" i="6" s="1"/>
  <c r="CT2620" i="6"/>
  <c r="EK2620" i="6" s="1"/>
  <c r="CT2621" i="6"/>
  <c r="EK2621" i="6" s="1"/>
  <c r="CT2622" i="6"/>
  <c r="EK2622" i="6" s="1"/>
  <c r="CT2623" i="6"/>
  <c r="EK2623" i="6" s="1"/>
  <c r="CT2624" i="6"/>
  <c r="EK2624" i="6" s="1"/>
  <c r="CT2625" i="6"/>
  <c r="EK2625" i="6" s="1"/>
  <c r="CT2626" i="6"/>
  <c r="EK2626" i="6" s="1"/>
  <c r="CT2627" i="6"/>
  <c r="EK2627" i="6" s="1"/>
  <c r="CT2628" i="6"/>
  <c r="EK2628" i="6" s="1"/>
  <c r="CT2629" i="6"/>
  <c r="EK2629" i="6" s="1"/>
  <c r="CT2630" i="6"/>
  <c r="EK2630" i="6" s="1"/>
  <c r="CT2631" i="6"/>
  <c r="EK2631" i="6" s="1"/>
  <c r="CT2632" i="6"/>
  <c r="EK2632" i="6" s="1"/>
  <c r="CT2633" i="6"/>
  <c r="EK2633" i="6" s="1"/>
  <c r="CT2634" i="6"/>
  <c r="EK2634" i="6" s="1"/>
  <c r="CT2635" i="6"/>
  <c r="EK2635" i="6" s="1"/>
  <c r="CT2636" i="6"/>
  <c r="EK2636" i="6" s="1"/>
  <c r="CT2637" i="6"/>
  <c r="EK2637" i="6" s="1"/>
  <c r="CT2638" i="6"/>
  <c r="EK2638" i="6" s="1"/>
  <c r="CT2639" i="6"/>
  <c r="EK2639" i="6" s="1"/>
  <c r="CT2640" i="6"/>
  <c r="EK2640" i="6" s="1"/>
  <c r="CT2641" i="6"/>
  <c r="EK2641" i="6" s="1"/>
  <c r="CT2642" i="6"/>
  <c r="EK2642" i="6" s="1"/>
  <c r="CT2643" i="6"/>
  <c r="EK2643" i="6" s="1"/>
  <c r="CT2644" i="6"/>
  <c r="EK2644" i="6" s="1"/>
  <c r="CT2645" i="6"/>
  <c r="EK2645" i="6" s="1"/>
  <c r="CT2646" i="6"/>
  <c r="EK2646" i="6" s="1"/>
  <c r="CT2647" i="6"/>
  <c r="EK2647" i="6" s="1"/>
  <c r="CT2648" i="6"/>
  <c r="EK2648" i="6" s="1"/>
  <c r="CT2649" i="6"/>
  <c r="EK2649" i="6" s="1"/>
  <c r="CT2650" i="6"/>
  <c r="EK2650" i="6" s="1"/>
  <c r="CT2651" i="6"/>
  <c r="EK2651" i="6" s="1"/>
  <c r="CT2652" i="6"/>
  <c r="EK2652" i="6" s="1"/>
  <c r="CT2653" i="6"/>
  <c r="EK2653" i="6" s="1"/>
  <c r="CT2654" i="6"/>
  <c r="EK2654" i="6" s="1"/>
  <c r="CT2655" i="6"/>
  <c r="EK2655" i="6" s="1"/>
  <c r="CT2656" i="6"/>
  <c r="EK2656" i="6" s="1"/>
  <c r="CT2657" i="6"/>
  <c r="EK2657" i="6" s="1"/>
  <c r="CT2658" i="6"/>
  <c r="EK2658" i="6" s="1"/>
  <c r="CT2659" i="6"/>
  <c r="EK2659" i="6" s="1"/>
  <c r="CT2660" i="6"/>
  <c r="EK2660" i="6" s="1"/>
  <c r="CT2661" i="6"/>
  <c r="EK2661" i="6" s="1"/>
  <c r="CT2662" i="6"/>
  <c r="EK2662" i="6" s="1"/>
  <c r="CT2663" i="6"/>
  <c r="EK2663" i="6" s="1"/>
  <c r="CT2664" i="6"/>
  <c r="EK2664" i="6" s="1"/>
  <c r="CT2665" i="6"/>
  <c r="EK2665" i="6" s="1"/>
  <c r="CT2666" i="6"/>
  <c r="EK2666" i="6" s="1"/>
  <c r="CT2667" i="6"/>
  <c r="EK2667" i="6" s="1"/>
  <c r="CT2668" i="6"/>
  <c r="EK2668" i="6" s="1"/>
  <c r="CT2669" i="6"/>
  <c r="EK2669" i="6" s="1"/>
  <c r="CT2670" i="6"/>
  <c r="EK2670" i="6" s="1"/>
  <c r="CT2671" i="6"/>
  <c r="EK2671" i="6" s="1"/>
  <c r="CT2672" i="6"/>
  <c r="EK2672" i="6" s="1"/>
  <c r="CT2673" i="6"/>
  <c r="EK2673" i="6" s="1"/>
  <c r="CT2674" i="6"/>
  <c r="EK2674" i="6" s="1"/>
  <c r="CT2675" i="6"/>
  <c r="EK2675" i="6" s="1"/>
  <c r="CT2676" i="6"/>
  <c r="EK2676" i="6" s="1"/>
  <c r="CT2677" i="6"/>
  <c r="EK2677" i="6" s="1"/>
  <c r="CT2678" i="6"/>
  <c r="EK2678" i="6" s="1"/>
  <c r="CT2679" i="6"/>
  <c r="EK2679" i="6" s="1"/>
  <c r="CT2680" i="6"/>
  <c r="EK2680" i="6" s="1"/>
  <c r="CT2681" i="6"/>
  <c r="EK2681" i="6" s="1"/>
  <c r="CT2682" i="6"/>
  <c r="EK2682" i="6" s="1"/>
  <c r="CT2683" i="6"/>
  <c r="EK2683" i="6" s="1"/>
  <c r="CT2684" i="6"/>
  <c r="EK2684" i="6" s="1"/>
  <c r="CT2685" i="6"/>
  <c r="EK2685" i="6" s="1"/>
  <c r="CT2686" i="6"/>
  <c r="EK2686" i="6" s="1"/>
  <c r="CT2687" i="6"/>
  <c r="EK2687" i="6" s="1"/>
  <c r="CT2688" i="6"/>
  <c r="EK2688" i="6" s="1"/>
  <c r="CT2689" i="6"/>
  <c r="EK2689" i="6" s="1"/>
  <c r="CT2690" i="6"/>
  <c r="EK2690" i="6" s="1"/>
  <c r="CT2691" i="6"/>
  <c r="EK2691" i="6" s="1"/>
  <c r="CT2692" i="6"/>
  <c r="EK2692" i="6" s="1"/>
  <c r="CT2693" i="6"/>
  <c r="EK2693" i="6" s="1"/>
  <c r="CT2694" i="6"/>
  <c r="EK2694" i="6" s="1"/>
  <c r="CT2695" i="6"/>
  <c r="EK2695" i="6" s="1"/>
  <c r="CT2696" i="6"/>
  <c r="EK2696" i="6" s="1"/>
  <c r="CT2697" i="6"/>
  <c r="EK2697" i="6" s="1"/>
  <c r="CT2698" i="6"/>
  <c r="EK2698" i="6" s="1"/>
  <c r="CT2699" i="6"/>
  <c r="EK2699" i="6" s="1"/>
  <c r="CT2700" i="6"/>
  <c r="EK2700" i="6" s="1"/>
  <c r="CT2701" i="6"/>
  <c r="EK2701" i="6" s="1"/>
  <c r="CT2702" i="6"/>
  <c r="EK2702" i="6" s="1"/>
  <c r="CT2703" i="6"/>
  <c r="EK2703" i="6" s="1"/>
  <c r="CT2704" i="6"/>
  <c r="EK2704" i="6" s="1"/>
  <c r="CT2705" i="6"/>
  <c r="EK2705" i="6" s="1"/>
  <c r="CT2706" i="6"/>
  <c r="EK2706" i="6" s="1"/>
  <c r="CT2707" i="6"/>
  <c r="EK2707" i="6" s="1"/>
  <c r="CT2708" i="6"/>
  <c r="EK2708" i="6" s="1"/>
  <c r="CT2709" i="6"/>
  <c r="EK2709" i="6" s="1"/>
  <c r="CT2710" i="6"/>
  <c r="EK2710" i="6" s="1"/>
  <c r="CT2711" i="6"/>
  <c r="EK2711" i="6" s="1"/>
  <c r="CT2712" i="6"/>
  <c r="EK2712" i="6" s="1"/>
  <c r="CT2713" i="6"/>
  <c r="EK2713" i="6" s="1"/>
  <c r="CT2714" i="6"/>
  <c r="EK2714" i="6" s="1"/>
  <c r="CT2715" i="6"/>
  <c r="EK2715" i="6" s="1"/>
  <c r="CT2716" i="6"/>
  <c r="EK2716" i="6" s="1"/>
  <c r="CT2717" i="6"/>
  <c r="EK2717" i="6" s="1"/>
  <c r="CT2718" i="6"/>
  <c r="EK2718" i="6" s="1"/>
  <c r="CT2719" i="6"/>
  <c r="EK2719" i="6" s="1"/>
  <c r="CT2720" i="6"/>
  <c r="EK2720" i="6" s="1"/>
  <c r="CT2721" i="6"/>
  <c r="EK2721" i="6" s="1"/>
  <c r="CT2722" i="6"/>
  <c r="EK2722" i="6" s="1"/>
  <c r="CT2723" i="6"/>
  <c r="EK2723" i="6" s="1"/>
  <c r="CT2724" i="6"/>
  <c r="EK2724" i="6" s="1"/>
  <c r="CT2725" i="6"/>
  <c r="EK2725" i="6" s="1"/>
  <c r="CT2726" i="6"/>
  <c r="EK2726" i="6" s="1"/>
  <c r="CT2727" i="6"/>
  <c r="EK2727" i="6" s="1"/>
  <c r="CT2728" i="6"/>
  <c r="EK2728" i="6" s="1"/>
  <c r="CT2729" i="6"/>
  <c r="EK2729" i="6" s="1"/>
  <c r="CT2730" i="6"/>
  <c r="EK2730" i="6" s="1"/>
  <c r="CT2731" i="6"/>
  <c r="EK2731" i="6" s="1"/>
  <c r="CT2732" i="6"/>
  <c r="EK2732" i="6" s="1"/>
  <c r="CT2733" i="6"/>
  <c r="EK2733" i="6" s="1"/>
  <c r="CT2734" i="6"/>
  <c r="EK2734" i="6" s="1"/>
  <c r="CT2735" i="6"/>
  <c r="EK2735" i="6" s="1"/>
  <c r="CT2736" i="6"/>
  <c r="EK2736" i="6" s="1"/>
  <c r="CT2737" i="6"/>
  <c r="EK2737" i="6" s="1"/>
  <c r="CT2738" i="6"/>
  <c r="EK2738" i="6" s="1"/>
  <c r="CT2739" i="6"/>
  <c r="EK2739" i="6" s="1"/>
  <c r="CT2740" i="6"/>
  <c r="EK2740" i="6" s="1"/>
  <c r="CT2741" i="6"/>
  <c r="EK2741" i="6" s="1"/>
  <c r="CT2742" i="6"/>
  <c r="EK2742" i="6" s="1"/>
  <c r="CT2743" i="6"/>
  <c r="EK2743" i="6" s="1"/>
  <c r="CT2744" i="6"/>
  <c r="EK2744" i="6" s="1"/>
  <c r="CT2745" i="6"/>
  <c r="EK2745" i="6" s="1"/>
  <c r="CT2746" i="6"/>
  <c r="EK2746" i="6" s="1"/>
  <c r="CT2747" i="6"/>
  <c r="EK2747" i="6" s="1"/>
  <c r="CT2748" i="6"/>
  <c r="EK2748" i="6" s="1"/>
  <c r="CT2749" i="6"/>
  <c r="EK2749" i="6" s="1"/>
  <c r="CT2750" i="6"/>
  <c r="EK2750" i="6" s="1"/>
  <c r="CT2751" i="6"/>
  <c r="EK2751" i="6" s="1"/>
  <c r="CT2752" i="6"/>
  <c r="EK2752" i="6" s="1"/>
  <c r="CT2753" i="6"/>
  <c r="EK2753" i="6" s="1"/>
  <c r="CT2754" i="6"/>
  <c r="EK2754" i="6" s="1"/>
  <c r="CT2755" i="6"/>
  <c r="EK2755" i="6" s="1"/>
  <c r="CT2756" i="6"/>
  <c r="EK2756" i="6" s="1"/>
  <c r="CT2757" i="6"/>
  <c r="EK2757" i="6" s="1"/>
  <c r="CT2758" i="6"/>
  <c r="EK2758" i="6" s="1"/>
  <c r="CT2759" i="6"/>
  <c r="EK2759" i="6" s="1"/>
  <c r="CT2760" i="6"/>
  <c r="EK2760" i="6" s="1"/>
  <c r="CT2761" i="6"/>
  <c r="EK2761" i="6" s="1"/>
  <c r="CT2762" i="6"/>
  <c r="EK2762" i="6" s="1"/>
  <c r="CT2763" i="6"/>
  <c r="EK2763" i="6" s="1"/>
  <c r="CT2764" i="6"/>
  <c r="EK2764" i="6" s="1"/>
  <c r="CT2765" i="6"/>
  <c r="EK2765" i="6" s="1"/>
  <c r="CT2766" i="6"/>
  <c r="EK2766" i="6" s="1"/>
  <c r="CT2767" i="6"/>
  <c r="EK2767" i="6" s="1"/>
  <c r="CT2768" i="6"/>
  <c r="EK2768" i="6" s="1"/>
  <c r="CT2769" i="6"/>
  <c r="EK2769" i="6" s="1"/>
  <c r="CT2770" i="6"/>
  <c r="EK2770" i="6" s="1"/>
  <c r="CT2771" i="6"/>
  <c r="EK2771" i="6" s="1"/>
  <c r="CT2772" i="6"/>
  <c r="EK2772" i="6" s="1"/>
  <c r="CT2773" i="6"/>
  <c r="EK2773" i="6" s="1"/>
  <c r="CT2774" i="6"/>
  <c r="EK2774" i="6" s="1"/>
  <c r="CT2775" i="6"/>
  <c r="EK2775" i="6" s="1"/>
  <c r="CT2776" i="6"/>
  <c r="EK2776" i="6" s="1"/>
  <c r="CT2777" i="6"/>
  <c r="EK2777" i="6" s="1"/>
  <c r="CT2778" i="6"/>
  <c r="EK2778" i="6" s="1"/>
  <c r="CT2779" i="6"/>
  <c r="EK2779" i="6" s="1"/>
  <c r="CT2780" i="6"/>
  <c r="EK2780" i="6" s="1"/>
  <c r="CT2781" i="6"/>
  <c r="EK2781" i="6" s="1"/>
  <c r="CT2782" i="6"/>
  <c r="EK2782" i="6" s="1"/>
  <c r="CT2783" i="6"/>
  <c r="EK2783" i="6" s="1"/>
  <c r="CT2784" i="6"/>
  <c r="EK2784" i="6" s="1"/>
  <c r="CT2785" i="6"/>
  <c r="EK2785" i="6" s="1"/>
  <c r="CT2786" i="6"/>
  <c r="EK2786" i="6" s="1"/>
  <c r="CT2787" i="6"/>
  <c r="EK2787" i="6" s="1"/>
  <c r="CT2788" i="6"/>
  <c r="EK2788" i="6" s="1"/>
  <c r="CT2789" i="6"/>
  <c r="EK2789" i="6" s="1"/>
  <c r="CT2790" i="6"/>
  <c r="EK2790" i="6" s="1"/>
  <c r="CT2791" i="6"/>
  <c r="EK2791" i="6" s="1"/>
  <c r="CT2792" i="6"/>
  <c r="EK2792" i="6" s="1"/>
  <c r="CT2793" i="6"/>
  <c r="EK2793" i="6" s="1"/>
  <c r="CT2794" i="6"/>
  <c r="EK2794" i="6" s="1"/>
  <c r="CT2795" i="6"/>
  <c r="EK2795" i="6" s="1"/>
  <c r="CT2796" i="6"/>
  <c r="EK2796" i="6" s="1"/>
  <c r="CT2797" i="6"/>
  <c r="EK2797" i="6" s="1"/>
  <c r="CT2798" i="6"/>
  <c r="EK2798" i="6" s="1"/>
  <c r="CT2799" i="6"/>
  <c r="EK2799" i="6" s="1"/>
  <c r="CT2800" i="6"/>
  <c r="EK2800" i="6" s="1"/>
  <c r="CT2801" i="6"/>
  <c r="EK2801" i="6" s="1"/>
  <c r="CT2802" i="6"/>
  <c r="EK2802" i="6" s="1"/>
  <c r="CT2803" i="6"/>
  <c r="EK2803" i="6" s="1"/>
  <c r="CT2804" i="6"/>
  <c r="EK2804" i="6" s="1"/>
  <c r="CT2805" i="6"/>
  <c r="EK2805" i="6" s="1"/>
  <c r="CT2806" i="6"/>
  <c r="EK2806" i="6" s="1"/>
  <c r="CT2807" i="6"/>
  <c r="EK2807" i="6" s="1"/>
  <c r="CT2808" i="6"/>
  <c r="EK2808" i="6" s="1"/>
  <c r="CT2809" i="6"/>
  <c r="EK2809" i="6" s="1"/>
  <c r="CT2810" i="6"/>
  <c r="EK2810" i="6" s="1"/>
  <c r="CT2811" i="6"/>
  <c r="EK2811" i="6" s="1"/>
  <c r="CT2812" i="6"/>
  <c r="EK2812" i="6" s="1"/>
  <c r="CT2813" i="6"/>
  <c r="EK2813" i="6" s="1"/>
  <c r="CT2814" i="6"/>
  <c r="EK2814" i="6" s="1"/>
  <c r="CT2815" i="6"/>
  <c r="EK2815" i="6" s="1"/>
  <c r="CT2816" i="6"/>
  <c r="EK2816" i="6" s="1"/>
  <c r="CT2817" i="6"/>
  <c r="EK2817" i="6" s="1"/>
  <c r="CT2818" i="6"/>
  <c r="EK2818" i="6" s="1"/>
  <c r="CT2819" i="6"/>
  <c r="EK2819" i="6" s="1"/>
  <c r="CT2820" i="6"/>
  <c r="EK2820" i="6" s="1"/>
  <c r="CT2821" i="6"/>
  <c r="EK2821" i="6" s="1"/>
  <c r="CT2822" i="6"/>
  <c r="EK2822" i="6" s="1"/>
  <c r="CT2823" i="6"/>
  <c r="EK2823" i="6" s="1"/>
  <c r="CT2824" i="6"/>
  <c r="EK2824" i="6" s="1"/>
  <c r="CT2825" i="6"/>
  <c r="EK2825" i="6" s="1"/>
  <c r="CT2826" i="6"/>
  <c r="EK2826" i="6" s="1"/>
  <c r="CT2827" i="6"/>
  <c r="EK2827" i="6" s="1"/>
  <c r="CT2828" i="6"/>
  <c r="EK2828" i="6" s="1"/>
  <c r="CT2829" i="6"/>
  <c r="EK2829" i="6" s="1"/>
  <c r="CT2830" i="6"/>
  <c r="EK2830" i="6" s="1"/>
  <c r="CT2831" i="6"/>
  <c r="EK2831" i="6" s="1"/>
  <c r="CT2832" i="6"/>
  <c r="EK2832" i="6" s="1"/>
  <c r="CT2833" i="6"/>
  <c r="EK2833" i="6" s="1"/>
  <c r="CT2834" i="6"/>
  <c r="EK2834" i="6" s="1"/>
  <c r="CT2835" i="6"/>
  <c r="EK2835" i="6" s="1"/>
  <c r="CT2836" i="6"/>
  <c r="EK2836" i="6" s="1"/>
  <c r="CT2837" i="6"/>
  <c r="EK2837" i="6" s="1"/>
  <c r="CT2838" i="6"/>
  <c r="EK2838" i="6" s="1"/>
  <c r="CT2839" i="6"/>
  <c r="EK2839" i="6" s="1"/>
  <c r="CT2840" i="6"/>
  <c r="EK2840" i="6" s="1"/>
  <c r="CT2841" i="6"/>
  <c r="EK2841" i="6" s="1"/>
  <c r="CT2842" i="6"/>
  <c r="EK2842" i="6" s="1"/>
  <c r="CT2843" i="6"/>
  <c r="EK2843" i="6" s="1"/>
  <c r="CT2844" i="6"/>
  <c r="EK2844" i="6" s="1"/>
  <c r="CT2845" i="6"/>
  <c r="EK2845" i="6" s="1"/>
  <c r="CT2846" i="6"/>
  <c r="EK2846" i="6" s="1"/>
  <c r="CT2847" i="6"/>
  <c r="EK2847" i="6" s="1"/>
  <c r="CT2848" i="6"/>
  <c r="EK2848" i="6" s="1"/>
  <c r="CT2849" i="6"/>
  <c r="EK2849" i="6" s="1"/>
  <c r="CT2850" i="6"/>
  <c r="EK2850" i="6" s="1"/>
  <c r="CT2851" i="6"/>
  <c r="EK2851" i="6" s="1"/>
  <c r="CT2852" i="6"/>
  <c r="EK2852" i="6" s="1"/>
  <c r="CT2853" i="6"/>
  <c r="EK2853" i="6" s="1"/>
  <c r="CT2854" i="6"/>
  <c r="EK2854" i="6" s="1"/>
  <c r="CT2855" i="6"/>
  <c r="EK2855" i="6" s="1"/>
  <c r="CT2856" i="6"/>
  <c r="EK2856" i="6" s="1"/>
  <c r="CT2857" i="6"/>
  <c r="EK2857" i="6" s="1"/>
  <c r="CT2858" i="6"/>
  <c r="EK2858" i="6" s="1"/>
  <c r="CT2859" i="6"/>
  <c r="EK2859" i="6" s="1"/>
  <c r="CT2860" i="6"/>
  <c r="EK2860" i="6" s="1"/>
  <c r="CT2861" i="6"/>
  <c r="EK2861" i="6" s="1"/>
  <c r="CT2862" i="6"/>
  <c r="EK2862" i="6" s="1"/>
  <c r="CT2863" i="6"/>
  <c r="EK2863" i="6" s="1"/>
  <c r="CT2864" i="6"/>
  <c r="EK2864" i="6" s="1"/>
  <c r="CT2865" i="6"/>
  <c r="EK2865" i="6" s="1"/>
  <c r="CT2866" i="6"/>
  <c r="EK2866" i="6" s="1"/>
  <c r="CT2867" i="6"/>
  <c r="EK2867" i="6" s="1"/>
  <c r="CT2868" i="6"/>
  <c r="EK2868" i="6" s="1"/>
  <c r="CT2869" i="6"/>
  <c r="EK2869" i="6" s="1"/>
  <c r="CT2870" i="6"/>
  <c r="EK2870" i="6" s="1"/>
  <c r="CT2871" i="6"/>
  <c r="EK2871" i="6" s="1"/>
  <c r="CT2872" i="6"/>
  <c r="EK2872" i="6" s="1"/>
  <c r="CT2873" i="6"/>
  <c r="EK2873" i="6" s="1"/>
  <c r="CT2874" i="6"/>
  <c r="EK2874" i="6" s="1"/>
  <c r="CT2875" i="6"/>
  <c r="EK2875" i="6" s="1"/>
  <c r="CT2876" i="6"/>
  <c r="EK2876" i="6" s="1"/>
  <c r="CT2877" i="6"/>
  <c r="EK2877" i="6" s="1"/>
  <c r="CT2878" i="6"/>
  <c r="EK2878" i="6" s="1"/>
  <c r="CT2879" i="6"/>
  <c r="EK2879" i="6" s="1"/>
  <c r="CT2880" i="6"/>
  <c r="EK2880" i="6" s="1"/>
  <c r="CT2881" i="6"/>
  <c r="EK2881" i="6" s="1"/>
  <c r="CT2882" i="6"/>
  <c r="EK2882" i="6" s="1"/>
  <c r="CT2883" i="6"/>
  <c r="EK2883" i="6" s="1"/>
  <c r="CT2884" i="6"/>
  <c r="EK2884" i="6" s="1"/>
  <c r="CT2885" i="6"/>
  <c r="EK2885" i="6" s="1"/>
  <c r="CT2886" i="6"/>
  <c r="EK2886" i="6" s="1"/>
  <c r="CT2887" i="6"/>
  <c r="EK2887" i="6" s="1"/>
  <c r="CT2888" i="6"/>
  <c r="EK2888" i="6" s="1"/>
  <c r="CT2889" i="6"/>
  <c r="EK2889" i="6" s="1"/>
  <c r="CT2890" i="6"/>
  <c r="EK2890" i="6" s="1"/>
  <c r="CT2891" i="6"/>
  <c r="EK2891" i="6" s="1"/>
  <c r="CT2892" i="6"/>
  <c r="EK2892" i="6" s="1"/>
  <c r="CT2893" i="6"/>
  <c r="EK2893" i="6" s="1"/>
  <c r="CT2894" i="6"/>
  <c r="EK2894" i="6" s="1"/>
  <c r="CT2895" i="6"/>
  <c r="EK2895" i="6" s="1"/>
  <c r="CT2896" i="6"/>
  <c r="EK2896" i="6" s="1"/>
  <c r="CT2897" i="6"/>
  <c r="EK2897" i="6" s="1"/>
  <c r="CT2898" i="6"/>
  <c r="EK2898" i="6" s="1"/>
  <c r="CT2899" i="6"/>
  <c r="EK2899" i="6" s="1"/>
  <c r="CT2900" i="6"/>
  <c r="EK2900" i="6" s="1"/>
  <c r="CT2901" i="6"/>
  <c r="EK2901" i="6" s="1"/>
  <c r="CT2902" i="6"/>
  <c r="EK2902" i="6" s="1"/>
  <c r="CT2903" i="6"/>
  <c r="EK2903" i="6" s="1"/>
  <c r="CT2904" i="6"/>
  <c r="EK2904" i="6" s="1"/>
  <c r="CT2905" i="6"/>
  <c r="EK2905" i="6" s="1"/>
  <c r="CT2906" i="6"/>
  <c r="EK2906" i="6" s="1"/>
  <c r="CT2907" i="6"/>
  <c r="EK2907" i="6" s="1"/>
  <c r="CT2908" i="6"/>
  <c r="EK2908" i="6" s="1"/>
  <c r="CT2909" i="6"/>
  <c r="EK2909" i="6" s="1"/>
  <c r="CT2910" i="6"/>
  <c r="EK2910" i="6" s="1"/>
  <c r="CT2911" i="6"/>
  <c r="EK2911" i="6" s="1"/>
  <c r="CT2912" i="6"/>
  <c r="EK2912" i="6" s="1"/>
  <c r="CT2913" i="6"/>
  <c r="EK2913" i="6" s="1"/>
  <c r="CT2914" i="6"/>
  <c r="EK2914" i="6" s="1"/>
  <c r="CT2915" i="6"/>
  <c r="EK2915" i="6" s="1"/>
  <c r="CT2916" i="6"/>
  <c r="EK2916" i="6" s="1"/>
  <c r="CT2917" i="6"/>
  <c r="EK2917" i="6" s="1"/>
  <c r="CT2918" i="6"/>
  <c r="EK2918" i="6" s="1"/>
  <c r="CT2919" i="6"/>
  <c r="EK2919" i="6" s="1"/>
  <c r="CT2920" i="6"/>
  <c r="EK2920" i="6" s="1"/>
  <c r="CT2921" i="6"/>
  <c r="EK2921" i="6" s="1"/>
  <c r="CT2922" i="6"/>
  <c r="EK2922" i="6" s="1"/>
  <c r="CT2923" i="6"/>
  <c r="EK2923" i="6" s="1"/>
  <c r="CT2924" i="6"/>
  <c r="EK2924" i="6" s="1"/>
  <c r="CT2925" i="6"/>
  <c r="EK2925" i="6" s="1"/>
  <c r="CT2926" i="6"/>
  <c r="EK2926" i="6" s="1"/>
  <c r="CT2927" i="6"/>
  <c r="EK2927" i="6" s="1"/>
  <c r="CT2928" i="6"/>
  <c r="EK2928" i="6" s="1"/>
  <c r="CT2929" i="6"/>
  <c r="EK2929" i="6" s="1"/>
  <c r="CT2930" i="6"/>
  <c r="EK2930" i="6" s="1"/>
  <c r="CT2931" i="6"/>
  <c r="EK2931" i="6" s="1"/>
  <c r="CT2932" i="6"/>
  <c r="EK2932" i="6" s="1"/>
  <c r="CT2933" i="6"/>
  <c r="EK2933" i="6" s="1"/>
  <c r="CT2934" i="6"/>
  <c r="EK2934" i="6" s="1"/>
  <c r="CT2935" i="6"/>
  <c r="EK2935" i="6" s="1"/>
  <c r="CT2936" i="6"/>
  <c r="EK2936" i="6" s="1"/>
  <c r="CT2937" i="6"/>
  <c r="EK2937" i="6" s="1"/>
  <c r="CT2938" i="6"/>
  <c r="EK2938" i="6" s="1"/>
  <c r="CT2939" i="6"/>
  <c r="EK2939" i="6" s="1"/>
  <c r="CT2940" i="6"/>
  <c r="EK2940" i="6" s="1"/>
  <c r="CT2941" i="6"/>
  <c r="EK2941" i="6" s="1"/>
  <c r="CT2942" i="6"/>
  <c r="EK2942" i="6" s="1"/>
  <c r="CT2943" i="6"/>
  <c r="EK2943" i="6" s="1"/>
  <c r="CT2944" i="6"/>
  <c r="EK2944" i="6" s="1"/>
  <c r="CT2945" i="6"/>
  <c r="EK2945" i="6" s="1"/>
  <c r="CT2946" i="6"/>
  <c r="EK2946" i="6" s="1"/>
  <c r="CT2947" i="6"/>
  <c r="EK2947" i="6" s="1"/>
  <c r="CT2948" i="6"/>
  <c r="EK2948" i="6" s="1"/>
  <c r="CT2949" i="6"/>
  <c r="EK2949" i="6" s="1"/>
  <c r="CT2950" i="6"/>
  <c r="EK2950" i="6" s="1"/>
  <c r="CT2951" i="6"/>
  <c r="EK2951" i="6" s="1"/>
  <c r="CT2952" i="6"/>
  <c r="EK2952" i="6" s="1"/>
  <c r="CT2953" i="6"/>
  <c r="EK2953" i="6" s="1"/>
  <c r="CT2954" i="6"/>
  <c r="EK2954" i="6" s="1"/>
  <c r="CT2955" i="6"/>
  <c r="EK2955" i="6" s="1"/>
  <c r="CT2956" i="6"/>
  <c r="EK2956" i="6" s="1"/>
  <c r="CT2957" i="6"/>
  <c r="EK2957" i="6" s="1"/>
  <c r="CT2958" i="6"/>
  <c r="EK2958" i="6" s="1"/>
  <c r="CT2959" i="6"/>
  <c r="EK2959" i="6" s="1"/>
  <c r="CT2960" i="6"/>
  <c r="EK2960" i="6" s="1"/>
  <c r="CT2961" i="6"/>
  <c r="EK2961" i="6" s="1"/>
  <c r="CT2962" i="6"/>
  <c r="EK2962" i="6" s="1"/>
  <c r="CT2963" i="6"/>
  <c r="EK2963" i="6" s="1"/>
  <c r="CT2964" i="6"/>
  <c r="EK2964" i="6" s="1"/>
  <c r="CT2965" i="6"/>
  <c r="EK2965" i="6" s="1"/>
  <c r="CT2966" i="6"/>
  <c r="EK2966" i="6" s="1"/>
  <c r="CT2967" i="6"/>
  <c r="EK2967" i="6" s="1"/>
  <c r="CT2968" i="6"/>
  <c r="EK2968" i="6" s="1"/>
  <c r="CT2969" i="6"/>
  <c r="EK2969" i="6" s="1"/>
  <c r="CT2970" i="6"/>
  <c r="EK2970" i="6" s="1"/>
  <c r="CT2971" i="6"/>
  <c r="EK2971" i="6" s="1"/>
  <c r="CT2972" i="6"/>
  <c r="EK2972" i="6" s="1"/>
  <c r="CT2973" i="6"/>
  <c r="EK2973" i="6" s="1"/>
  <c r="CT2974" i="6"/>
  <c r="EK2974" i="6" s="1"/>
  <c r="CT2975" i="6"/>
  <c r="EK2975" i="6" s="1"/>
  <c r="CT2976" i="6"/>
  <c r="EK2976" i="6" s="1"/>
  <c r="CT2977" i="6"/>
  <c r="EK2977" i="6" s="1"/>
  <c r="CT2978" i="6"/>
  <c r="EK2978" i="6" s="1"/>
  <c r="CT2979" i="6"/>
  <c r="EK2979" i="6" s="1"/>
  <c r="CT2980" i="6"/>
  <c r="EK2980" i="6" s="1"/>
  <c r="CT2981" i="6"/>
  <c r="EK2981" i="6" s="1"/>
  <c r="CT2982" i="6"/>
  <c r="EK2982" i="6" s="1"/>
  <c r="CT2983" i="6"/>
  <c r="EK2983" i="6" s="1"/>
  <c r="CT2984" i="6"/>
  <c r="EK2984" i="6" s="1"/>
  <c r="CT2985" i="6"/>
  <c r="EK2985" i="6" s="1"/>
  <c r="CT2986" i="6"/>
  <c r="EK2986" i="6" s="1"/>
  <c r="CT2987" i="6"/>
  <c r="EK2987" i="6" s="1"/>
  <c r="CT2988" i="6"/>
  <c r="EK2988" i="6" s="1"/>
  <c r="CT2989" i="6"/>
  <c r="EK2989" i="6" s="1"/>
  <c r="CT2990" i="6"/>
  <c r="EK2990" i="6" s="1"/>
  <c r="CT2991" i="6"/>
  <c r="EK2991" i="6" s="1"/>
  <c r="CT2992" i="6"/>
  <c r="EK2992" i="6" s="1"/>
  <c r="CT2993" i="6"/>
  <c r="EK2993" i="6" s="1"/>
  <c r="CT2994" i="6"/>
  <c r="EK2994" i="6" s="1"/>
  <c r="CT2995" i="6"/>
  <c r="EK2995" i="6" s="1"/>
  <c r="CT2996" i="6"/>
  <c r="EK2996" i="6" s="1"/>
  <c r="CT2997" i="6"/>
  <c r="EK2997" i="6" s="1"/>
  <c r="CT2998" i="6"/>
  <c r="EK2998" i="6" s="1"/>
  <c r="CT2999" i="6"/>
  <c r="EK2999" i="6" s="1"/>
  <c r="CT3000" i="6"/>
  <c r="EK3000" i="6" s="1"/>
  <c r="CT3001" i="6"/>
  <c r="EK3001" i="6" s="1"/>
  <c r="CT3002" i="6"/>
  <c r="EK3002" i="6" s="1"/>
  <c r="CT3003" i="6"/>
  <c r="EK3003" i="6" s="1"/>
  <c r="CT3004" i="6"/>
  <c r="EK3004" i="6" s="1"/>
  <c r="CT3005" i="6"/>
  <c r="EK3005" i="6" s="1"/>
  <c r="CT3006" i="6"/>
  <c r="EK3006" i="6" s="1"/>
  <c r="CT3007" i="6"/>
  <c r="EK3007" i="6" s="1"/>
  <c r="CT3008" i="6"/>
  <c r="EK3008" i="6" s="1"/>
  <c r="CT3009" i="6"/>
  <c r="EK3009" i="6" s="1"/>
  <c r="CT3010" i="6"/>
  <c r="EK3010" i="6" s="1"/>
  <c r="CT3011" i="6"/>
  <c r="EK3011" i="6" s="1"/>
  <c r="CT3012" i="6"/>
  <c r="EK3012" i="6" s="1"/>
  <c r="CT3013" i="6"/>
  <c r="EK3013" i="6" s="1"/>
  <c r="CT3014" i="6"/>
  <c r="EK3014" i="6" s="1"/>
  <c r="CT3015" i="6"/>
  <c r="EK3015" i="6" s="1"/>
  <c r="CT3016" i="6"/>
  <c r="EK3016" i="6" s="1"/>
  <c r="CT3017" i="6"/>
  <c r="EK3017" i="6" s="1"/>
  <c r="CT3018" i="6"/>
  <c r="EK3018" i="6" s="1"/>
  <c r="CT3019" i="6"/>
  <c r="EK3019" i="6" s="1"/>
  <c r="CT3020" i="6"/>
  <c r="EK3020" i="6" s="1"/>
  <c r="CT3021" i="6"/>
  <c r="EK3021" i="6" s="1"/>
  <c r="CT3022" i="6"/>
  <c r="EK3022" i="6" s="1"/>
  <c r="CT3023" i="6"/>
  <c r="EK3023" i="6" s="1"/>
  <c r="CT3024" i="6"/>
  <c r="EK3024" i="6" s="1"/>
  <c r="CT3025" i="6"/>
  <c r="EK3025" i="6" s="1"/>
  <c r="CT3026" i="6"/>
  <c r="EK3026" i="6" s="1"/>
  <c r="CT3027" i="6"/>
  <c r="EK3027" i="6" s="1"/>
  <c r="CT3028" i="6"/>
  <c r="EK3028" i="6" s="1"/>
  <c r="CT3029" i="6"/>
  <c r="EK3029" i="6" s="1"/>
  <c r="CT3030" i="6"/>
  <c r="EK3030" i="6" s="1"/>
  <c r="CT3031" i="6"/>
  <c r="EK3031" i="6" s="1"/>
  <c r="CT3032" i="6"/>
  <c r="EK3032" i="6" s="1"/>
  <c r="CT3033" i="6"/>
  <c r="EK3033" i="6" s="1"/>
  <c r="CT3034" i="6"/>
  <c r="EK3034" i="6" s="1"/>
  <c r="CT3035" i="6"/>
  <c r="EK3035" i="6" s="1"/>
  <c r="CT3036" i="6"/>
  <c r="EK3036" i="6" s="1"/>
  <c r="CT3037" i="6"/>
  <c r="EK3037" i="6" s="1"/>
  <c r="CT3038" i="6"/>
  <c r="EK3038" i="6" s="1"/>
  <c r="CT3039" i="6"/>
  <c r="EK3039" i="6" s="1"/>
  <c r="CT3040" i="6"/>
  <c r="EK3040" i="6" s="1"/>
  <c r="CT3041" i="6"/>
  <c r="EK3041" i="6" s="1"/>
  <c r="CT3042" i="6"/>
  <c r="EK3042" i="6" s="1"/>
  <c r="CT3043" i="6"/>
  <c r="EK3043" i="6" s="1"/>
  <c r="CT3044" i="6"/>
  <c r="EK3044" i="6" s="1"/>
  <c r="CT3045" i="6"/>
  <c r="EK3045" i="6" s="1"/>
  <c r="CT3046" i="6"/>
  <c r="EK3046" i="6" s="1"/>
  <c r="CT3047" i="6"/>
  <c r="EK3047" i="6" s="1"/>
  <c r="CT3048" i="6"/>
  <c r="EK3048" i="6" s="1"/>
  <c r="CT3049" i="6"/>
  <c r="EK3049" i="6" s="1"/>
  <c r="CT3050" i="6"/>
  <c r="EK3050" i="6" s="1"/>
  <c r="CT3051" i="6"/>
  <c r="EK3051" i="6" s="1"/>
  <c r="CT3052" i="6"/>
  <c r="EK3052" i="6" s="1"/>
  <c r="CT3053" i="6"/>
  <c r="EK3053" i="6" s="1"/>
  <c r="CT3054" i="6"/>
  <c r="EK3054" i="6" s="1"/>
  <c r="CT3055" i="6"/>
  <c r="EK3055" i="6" s="1"/>
  <c r="CT3056" i="6"/>
  <c r="EK3056" i="6" s="1"/>
  <c r="CT3057" i="6"/>
  <c r="EK3057" i="6" s="1"/>
  <c r="CT3058" i="6"/>
  <c r="EK3058" i="6" s="1"/>
  <c r="CT3059" i="6"/>
  <c r="EK3059" i="6" s="1"/>
  <c r="CT3060" i="6"/>
  <c r="EK3060" i="6" s="1"/>
  <c r="CT3061" i="6"/>
  <c r="EK3061" i="6" s="1"/>
  <c r="CT3062" i="6"/>
  <c r="EK3062" i="6" s="1"/>
  <c r="CT3063" i="6"/>
  <c r="EK3063" i="6" s="1"/>
  <c r="CT3064" i="6"/>
  <c r="EK3064" i="6" s="1"/>
  <c r="CT3065" i="6"/>
  <c r="EK3065" i="6" s="1"/>
  <c r="CT3066" i="6"/>
  <c r="EK3066" i="6" s="1"/>
  <c r="CT3067" i="6"/>
  <c r="EK3067" i="6" s="1"/>
  <c r="CT3068" i="6"/>
  <c r="EK3068" i="6" s="1"/>
  <c r="CT3069" i="6"/>
  <c r="EK3069" i="6" s="1"/>
  <c r="CT3070" i="6"/>
  <c r="EK3070" i="6" s="1"/>
  <c r="CT3071" i="6"/>
  <c r="EK3071" i="6" s="1"/>
  <c r="CT3072" i="6"/>
  <c r="EK3072" i="6" s="1"/>
  <c r="CT3073" i="6"/>
  <c r="EK3073" i="6" s="1"/>
  <c r="CT3074" i="6"/>
  <c r="EK3074" i="6" s="1"/>
  <c r="CT3075" i="6"/>
  <c r="EK3075" i="6" s="1"/>
  <c r="CT3076" i="6"/>
  <c r="EK3076" i="6" s="1"/>
  <c r="CT3077" i="6"/>
  <c r="EK3077" i="6" s="1"/>
  <c r="CT3078" i="6"/>
  <c r="EK3078" i="6" s="1"/>
  <c r="CT3079" i="6"/>
  <c r="EK3079" i="6" s="1"/>
  <c r="CT3080" i="6"/>
  <c r="EK3080" i="6" s="1"/>
  <c r="CT3081" i="6"/>
  <c r="EK3081" i="6" s="1"/>
  <c r="CT3082" i="6"/>
  <c r="EK3082" i="6" s="1"/>
  <c r="CT3083" i="6"/>
  <c r="EK3083" i="6" s="1"/>
  <c r="CT3084" i="6"/>
  <c r="EK3084" i="6" s="1"/>
  <c r="CT3085" i="6"/>
  <c r="EK3085" i="6" s="1"/>
  <c r="CT3086" i="6"/>
  <c r="EK3086" i="6" s="1"/>
  <c r="CT3087" i="6"/>
  <c r="EK3087" i="6" s="1"/>
  <c r="CT3088" i="6"/>
  <c r="EK3088" i="6" s="1"/>
  <c r="CT3089" i="6"/>
  <c r="EK3089" i="6" s="1"/>
  <c r="CT3090" i="6"/>
  <c r="EK3090" i="6" s="1"/>
  <c r="CT3091" i="6"/>
  <c r="EK3091" i="6" s="1"/>
  <c r="CT3092" i="6"/>
  <c r="EK3092" i="6" s="1"/>
  <c r="CT3093" i="6"/>
  <c r="EK3093" i="6" s="1"/>
  <c r="CT3094" i="6"/>
  <c r="EK3094" i="6" s="1"/>
  <c r="CT3095" i="6"/>
  <c r="EK3095" i="6" s="1"/>
  <c r="CT3096" i="6"/>
  <c r="EK3096" i="6" s="1"/>
  <c r="CT3097" i="6"/>
  <c r="EK3097" i="6" s="1"/>
  <c r="CT3098" i="6"/>
  <c r="EK3098" i="6" s="1"/>
  <c r="CT3099" i="6"/>
  <c r="EK3099" i="6" s="1"/>
  <c r="CT3100" i="6"/>
  <c r="EK3100" i="6" s="1"/>
  <c r="CT3101" i="6"/>
  <c r="EK3101" i="6" s="1"/>
  <c r="CT3102" i="6"/>
  <c r="EK3102" i="6" s="1"/>
  <c r="CT3103" i="6"/>
  <c r="EK3103" i="6" s="1"/>
  <c r="CT3104" i="6"/>
  <c r="EK3104" i="6" s="1"/>
  <c r="CT3105" i="6"/>
  <c r="EK3105" i="6" s="1"/>
  <c r="CT3106" i="6"/>
  <c r="EK3106" i="6" s="1"/>
  <c r="CT3107" i="6"/>
  <c r="EK3107" i="6" s="1"/>
  <c r="CT3108" i="6"/>
  <c r="EK3108" i="6" s="1"/>
  <c r="CT3109" i="6"/>
  <c r="EK3109" i="6" s="1"/>
  <c r="CT3110" i="6"/>
  <c r="EK3110" i="6" s="1"/>
  <c r="CT3111" i="6"/>
  <c r="EK3111" i="6" s="1"/>
  <c r="CT3112" i="6"/>
  <c r="EK3112" i="6" s="1"/>
  <c r="CT3113" i="6"/>
  <c r="EK3113" i="6" s="1"/>
  <c r="CT3114" i="6"/>
  <c r="EK3114" i="6" s="1"/>
  <c r="CT3115" i="6"/>
  <c r="EK3115" i="6" s="1"/>
  <c r="CT3116" i="6"/>
  <c r="EK3116" i="6" s="1"/>
  <c r="CT3117" i="6"/>
  <c r="EK3117" i="6" s="1"/>
  <c r="CT3118" i="6"/>
  <c r="EK3118" i="6" s="1"/>
  <c r="CT3119" i="6"/>
  <c r="EK3119" i="6" s="1"/>
  <c r="CT3120" i="6"/>
  <c r="EK3120" i="6" s="1"/>
  <c r="CT3121" i="6"/>
  <c r="EK3121" i="6" s="1"/>
  <c r="CT3122" i="6"/>
  <c r="EK3122" i="6" s="1"/>
  <c r="CT3123" i="6"/>
  <c r="EK3123" i="6" s="1"/>
  <c r="CT3124" i="6"/>
  <c r="EK3124" i="6" s="1"/>
  <c r="CT3125" i="6"/>
  <c r="EK3125" i="6" s="1"/>
  <c r="CT3126" i="6"/>
  <c r="EK3126" i="6" s="1"/>
  <c r="CT3127" i="6"/>
  <c r="EK3127" i="6" s="1"/>
  <c r="CT3128" i="6"/>
  <c r="EK3128" i="6" s="1"/>
  <c r="CT3129" i="6"/>
  <c r="EK3129" i="6" s="1"/>
  <c r="CT3130" i="6"/>
  <c r="EK3130" i="6" s="1"/>
  <c r="CT3131" i="6"/>
  <c r="EK3131" i="6" s="1"/>
  <c r="CT3132" i="6"/>
  <c r="EK3132" i="6" s="1"/>
  <c r="CT3133" i="6"/>
  <c r="EK3133" i="6" s="1"/>
  <c r="CT3134" i="6"/>
  <c r="EK3134" i="6" s="1"/>
  <c r="CT3135" i="6"/>
  <c r="EK3135" i="6" s="1"/>
  <c r="CT3136" i="6"/>
  <c r="EK3136" i="6" s="1"/>
  <c r="CT3137" i="6"/>
  <c r="EK3137" i="6" s="1"/>
  <c r="CT3138" i="6"/>
  <c r="EK3138" i="6" s="1"/>
  <c r="CT3139" i="6"/>
  <c r="EK3139" i="6" s="1"/>
  <c r="CT3140" i="6"/>
  <c r="EK3140" i="6" s="1"/>
  <c r="CT3141" i="6"/>
  <c r="EK3141" i="6" s="1"/>
  <c r="CT3142" i="6"/>
  <c r="EK3142" i="6" s="1"/>
  <c r="CT3143" i="6"/>
  <c r="EK3143" i="6" s="1"/>
  <c r="CT3144" i="6"/>
  <c r="EK3144" i="6" s="1"/>
  <c r="CT3145" i="6"/>
  <c r="EK3145" i="6" s="1"/>
  <c r="CT3146" i="6"/>
  <c r="EK3146" i="6" s="1"/>
  <c r="CT3147" i="6"/>
  <c r="EK3147" i="6" s="1"/>
  <c r="CT3148" i="6"/>
  <c r="EK3148" i="6" s="1"/>
  <c r="CT3149" i="6"/>
  <c r="EK3149" i="6" s="1"/>
  <c r="CT3150" i="6"/>
  <c r="EK3150" i="6" s="1"/>
  <c r="CT3151" i="6"/>
  <c r="EK3151" i="6" s="1"/>
  <c r="CT3152" i="6"/>
  <c r="EK3152" i="6" s="1"/>
  <c r="CT3153" i="6"/>
  <c r="EK3153" i="6" s="1"/>
  <c r="CT3154" i="6"/>
  <c r="EK3154" i="6" s="1"/>
  <c r="CT3155" i="6"/>
  <c r="EK3155" i="6" s="1"/>
  <c r="CT3156" i="6"/>
  <c r="EK3156" i="6" s="1"/>
  <c r="CT3157" i="6"/>
  <c r="EK3157" i="6" s="1"/>
  <c r="CT3158" i="6"/>
  <c r="EK3158" i="6" s="1"/>
  <c r="CT3159" i="6"/>
  <c r="EK3159" i="6" s="1"/>
  <c r="CT3160" i="6"/>
  <c r="EK3160" i="6" s="1"/>
  <c r="CT3161" i="6"/>
  <c r="EK3161" i="6" s="1"/>
  <c r="CT3162" i="6"/>
  <c r="EK3162" i="6" s="1"/>
  <c r="CT3163" i="6"/>
  <c r="EK3163" i="6" s="1"/>
  <c r="CT3164" i="6"/>
  <c r="EK3164" i="6" s="1"/>
  <c r="CT3165" i="6"/>
  <c r="EK3165" i="6" s="1"/>
  <c r="CT3166" i="6"/>
  <c r="EK3166" i="6" s="1"/>
  <c r="CT3167" i="6"/>
  <c r="EK3167" i="6" s="1"/>
  <c r="CT3168" i="6"/>
  <c r="EK3168" i="6" s="1"/>
  <c r="CT3169" i="6"/>
  <c r="EK3169" i="6" s="1"/>
  <c r="CT3170" i="6"/>
  <c r="EK3170" i="6" s="1"/>
  <c r="CT3171" i="6"/>
  <c r="EK3171" i="6" s="1"/>
  <c r="CT3172" i="6"/>
  <c r="EK3172" i="6" s="1"/>
  <c r="CT3173" i="6"/>
  <c r="EK3173" i="6" s="1"/>
  <c r="CT3174" i="6"/>
  <c r="EK3174" i="6" s="1"/>
  <c r="CT3175" i="6"/>
  <c r="EK3175" i="6" s="1"/>
  <c r="CT3176" i="6"/>
  <c r="EK3176" i="6" s="1"/>
  <c r="CT3177" i="6"/>
  <c r="EK3177" i="6" s="1"/>
  <c r="CT3178" i="6"/>
  <c r="EK3178" i="6" s="1"/>
  <c r="CT3179" i="6"/>
  <c r="EK3179" i="6" s="1"/>
  <c r="CT3180" i="6"/>
  <c r="EK3180" i="6" s="1"/>
  <c r="CT3181" i="6"/>
  <c r="EK3181" i="6" s="1"/>
  <c r="CT3182" i="6"/>
  <c r="EK3182" i="6" s="1"/>
  <c r="CT3183" i="6"/>
  <c r="EK3183" i="6" s="1"/>
  <c r="CT3184" i="6"/>
  <c r="EK3184" i="6" s="1"/>
  <c r="CT3185" i="6"/>
  <c r="EK3185" i="6" s="1"/>
  <c r="CT3186" i="6"/>
  <c r="EK3186" i="6" s="1"/>
  <c r="CT3187" i="6"/>
  <c r="EK3187" i="6" s="1"/>
  <c r="CT3188" i="6"/>
  <c r="EK3188" i="6" s="1"/>
  <c r="CT3189" i="6"/>
  <c r="EK3189" i="6" s="1"/>
  <c r="CT3190" i="6"/>
  <c r="EK3190" i="6" s="1"/>
  <c r="CT3191" i="6"/>
  <c r="EK3191" i="6" s="1"/>
  <c r="CT3192" i="6"/>
  <c r="EK3192" i="6" s="1"/>
  <c r="CT3193" i="6"/>
  <c r="EK3193" i="6" s="1"/>
  <c r="CT3194" i="6"/>
  <c r="EK3194" i="6" s="1"/>
  <c r="CT3195" i="6"/>
  <c r="EK3195" i="6" s="1"/>
  <c r="CT3196" i="6"/>
  <c r="EK3196" i="6" s="1"/>
  <c r="CT3197" i="6"/>
  <c r="EK3197" i="6" s="1"/>
  <c r="CT3198" i="6"/>
  <c r="EK3198" i="6" s="1"/>
  <c r="CT3199" i="6"/>
  <c r="EK3199" i="6" s="1"/>
  <c r="CT3200" i="6"/>
  <c r="EK3200" i="6" s="1"/>
  <c r="CT3201" i="6"/>
  <c r="EK3201" i="6" s="1"/>
  <c r="CT3202" i="6"/>
  <c r="EK3202" i="6" s="1"/>
  <c r="CT3203" i="6"/>
  <c r="EK3203" i="6" s="1"/>
  <c r="CT3204" i="6"/>
  <c r="EK3204" i="6" s="1"/>
  <c r="CT3205" i="6"/>
  <c r="EK3205" i="6" s="1"/>
  <c r="CT3206" i="6"/>
  <c r="EK3206" i="6" s="1"/>
  <c r="CT3207" i="6"/>
  <c r="EK3207" i="6" s="1"/>
  <c r="CT3208" i="6"/>
  <c r="EK3208" i="6" s="1"/>
  <c r="CT3209" i="6"/>
  <c r="EK3209" i="6" s="1"/>
  <c r="CT3210" i="6"/>
  <c r="EK3210" i="6" s="1"/>
  <c r="CT3211" i="6"/>
  <c r="EK3211" i="6" s="1"/>
  <c r="CT3212" i="6"/>
  <c r="EK3212" i="6" s="1"/>
  <c r="CT3213" i="6"/>
  <c r="EK3213" i="6" s="1"/>
  <c r="CT3214" i="6"/>
  <c r="EK3214" i="6" s="1"/>
  <c r="CT3215" i="6"/>
  <c r="EK3215" i="6" s="1"/>
  <c r="CT3216" i="6"/>
  <c r="EK3216" i="6" s="1"/>
  <c r="CT3217" i="6"/>
  <c r="EK3217" i="6" s="1"/>
  <c r="CT3218" i="6"/>
  <c r="EK3218" i="6" s="1"/>
  <c r="CT3219" i="6"/>
  <c r="EK3219" i="6" s="1"/>
  <c r="CT3220" i="6"/>
  <c r="EK3220" i="6" s="1"/>
  <c r="CT3221" i="6"/>
  <c r="EK3221" i="6" s="1"/>
  <c r="CT3222" i="6"/>
  <c r="EK3222" i="6" s="1"/>
  <c r="CT3223" i="6"/>
  <c r="EK3223" i="6" s="1"/>
  <c r="CT3224" i="6"/>
  <c r="EK3224" i="6" s="1"/>
  <c r="CT3225" i="6"/>
  <c r="EK3225" i="6" s="1"/>
  <c r="CT3226" i="6"/>
  <c r="EK3226" i="6" s="1"/>
  <c r="CT3227" i="6"/>
  <c r="EK3227" i="6" s="1"/>
  <c r="CT3228" i="6"/>
  <c r="EK3228" i="6" s="1"/>
  <c r="CT3229" i="6"/>
  <c r="EK3229" i="6" s="1"/>
  <c r="CT3230" i="6"/>
  <c r="EK3230" i="6" s="1"/>
  <c r="CT3231" i="6"/>
  <c r="EK3231" i="6" s="1"/>
  <c r="CT3232" i="6"/>
  <c r="EK3232" i="6" s="1"/>
  <c r="CT3233" i="6"/>
  <c r="EK3233" i="6" s="1"/>
  <c r="CT3234" i="6"/>
  <c r="EK3234" i="6" s="1"/>
  <c r="CT3235" i="6"/>
  <c r="EK3235" i="6" s="1"/>
  <c r="CT3236" i="6"/>
  <c r="EK3236" i="6" s="1"/>
  <c r="CT3237" i="6"/>
  <c r="EK3237" i="6" s="1"/>
  <c r="CT3238" i="6"/>
  <c r="EK3238" i="6" s="1"/>
  <c r="CT3239" i="6"/>
  <c r="EK3239" i="6" s="1"/>
  <c r="CT3240" i="6"/>
  <c r="EK3240" i="6" s="1"/>
  <c r="CT3241" i="6"/>
  <c r="EK3241" i="6" s="1"/>
  <c r="CT3242" i="6"/>
  <c r="EK3242" i="6" s="1"/>
  <c r="CT3243" i="6"/>
  <c r="EK3243" i="6" s="1"/>
  <c r="CT3244" i="6"/>
  <c r="EK3244" i="6" s="1"/>
  <c r="CT3245" i="6"/>
  <c r="EK3245" i="6" s="1"/>
  <c r="CT3246" i="6"/>
  <c r="EK3246" i="6" s="1"/>
  <c r="CT3247" i="6"/>
  <c r="EK3247" i="6" s="1"/>
  <c r="CT3248" i="6"/>
  <c r="EK3248" i="6" s="1"/>
  <c r="CT3249" i="6"/>
  <c r="EK3249" i="6" s="1"/>
  <c r="CT3250" i="6"/>
  <c r="EK3250" i="6" s="1"/>
  <c r="CT3251" i="6"/>
  <c r="EK3251" i="6" s="1"/>
  <c r="CT3252" i="6"/>
  <c r="EK3252" i="6" s="1"/>
  <c r="CT3253" i="6"/>
  <c r="EK3253" i="6" s="1"/>
  <c r="CT3254" i="6"/>
  <c r="EK3254" i="6" s="1"/>
  <c r="CT3255" i="6"/>
  <c r="EK3255" i="6" s="1"/>
  <c r="CT3256" i="6"/>
  <c r="EK3256" i="6" s="1"/>
  <c r="CT3257" i="6"/>
  <c r="EK3257" i="6" s="1"/>
  <c r="CT3258" i="6"/>
  <c r="EK3258" i="6" s="1"/>
  <c r="CT3259" i="6"/>
  <c r="EK3259" i="6" s="1"/>
  <c r="CT3260" i="6"/>
  <c r="EK3260" i="6" s="1"/>
  <c r="CT3261" i="6"/>
  <c r="EK3261" i="6" s="1"/>
  <c r="CT3262" i="6"/>
  <c r="EK3262" i="6" s="1"/>
  <c r="CT3263" i="6"/>
  <c r="EK3263" i="6" s="1"/>
  <c r="CT3264" i="6"/>
  <c r="EK3264" i="6" s="1"/>
  <c r="CT3265" i="6"/>
  <c r="EK3265" i="6" s="1"/>
  <c r="CT3266" i="6"/>
  <c r="EK3266" i="6" s="1"/>
  <c r="CT3267" i="6"/>
  <c r="EK3267" i="6" s="1"/>
  <c r="CT3268" i="6"/>
  <c r="EK3268" i="6" s="1"/>
  <c r="CT3269" i="6"/>
  <c r="EK3269" i="6" s="1"/>
  <c r="CT3270" i="6"/>
  <c r="EK3270" i="6" s="1"/>
  <c r="CT3271" i="6"/>
  <c r="EK3271" i="6" s="1"/>
  <c r="CT3272" i="6"/>
  <c r="EK3272" i="6" s="1"/>
  <c r="CT3273" i="6"/>
  <c r="EK3273" i="6" s="1"/>
  <c r="CT3274" i="6"/>
  <c r="EK3274" i="6" s="1"/>
  <c r="CT3275" i="6"/>
  <c r="EK3275" i="6" s="1"/>
  <c r="CT3276" i="6"/>
  <c r="EK3276" i="6" s="1"/>
  <c r="CT3277" i="6"/>
  <c r="EK3277" i="6" s="1"/>
  <c r="CT3278" i="6"/>
  <c r="EK3278" i="6" s="1"/>
  <c r="CT3279" i="6"/>
  <c r="EK3279" i="6" s="1"/>
  <c r="CT3280" i="6"/>
  <c r="EK3280" i="6" s="1"/>
  <c r="CT3281" i="6"/>
  <c r="EK3281" i="6" s="1"/>
  <c r="CT3282" i="6"/>
  <c r="EK3282" i="6" s="1"/>
  <c r="CT3283" i="6"/>
  <c r="EK3283" i="6" s="1"/>
  <c r="CT3284" i="6"/>
  <c r="EK3284" i="6" s="1"/>
  <c r="CT3285" i="6"/>
  <c r="EK3285" i="6" s="1"/>
  <c r="CT3286" i="6"/>
  <c r="EK3286" i="6" s="1"/>
  <c r="CT3287" i="6"/>
  <c r="EK3287" i="6" s="1"/>
  <c r="CT3288" i="6"/>
  <c r="EK3288" i="6" s="1"/>
  <c r="CT3289" i="6"/>
  <c r="EK3289" i="6" s="1"/>
  <c r="CT3290" i="6"/>
  <c r="EK3290" i="6" s="1"/>
  <c r="CT3291" i="6"/>
  <c r="EK3291" i="6" s="1"/>
  <c r="CT3292" i="6"/>
  <c r="EK3292" i="6" s="1"/>
  <c r="CT3293" i="6"/>
  <c r="EK3293" i="6" s="1"/>
  <c r="CT3294" i="6"/>
  <c r="EK3294" i="6" s="1"/>
  <c r="CT3295" i="6"/>
  <c r="EK3295" i="6" s="1"/>
  <c r="CT3296" i="6"/>
  <c r="EK3296" i="6" s="1"/>
  <c r="CT3297" i="6"/>
  <c r="EK3297" i="6" s="1"/>
  <c r="CT3298" i="6"/>
  <c r="EK3298" i="6" s="1"/>
  <c r="CT3299" i="6"/>
  <c r="EK3299" i="6" s="1"/>
  <c r="CT3300" i="6"/>
  <c r="EK3300" i="6" s="1"/>
  <c r="CT3301" i="6"/>
  <c r="EK3301" i="6" s="1"/>
  <c r="CT3302" i="6"/>
  <c r="EK3302" i="6" s="1"/>
  <c r="CT3303" i="6"/>
  <c r="EK3303" i="6" s="1"/>
  <c r="CT3304" i="6"/>
  <c r="EK3304" i="6" s="1"/>
  <c r="CT3305" i="6"/>
  <c r="EK3305" i="6" s="1"/>
  <c r="CT3306" i="6"/>
  <c r="EK3306" i="6" s="1"/>
  <c r="CT3307" i="6"/>
  <c r="EK3307" i="6" s="1"/>
  <c r="CT3308" i="6"/>
  <c r="EK3308" i="6" s="1"/>
  <c r="CT3309" i="6"/>
  <c r="EK3309" i="6" s="1"/>
  <c r="CT3310" i="6"/>
  <c r="EK3310" i="6" s="1"/>
  <c r="CT3311" i="6"/>
  <c r="EK3311" i="6" s="1"/>
  <c r="CT3312" i="6"/>
  <c r="EK3312" i="6" s="1"/>
  <c r="CT3313" i="6"/>
  <c r="EK3313" i="6" s="1"/>
  <c r="CT3314" i="6"/>
  <c r="EK3314" i="6" s="1"/>
  <c r="CT3315" i="6"/>
  <c r="EK3315" i="6" s="1"/>
  <c r="CT3316" i="6"/>
  <c r="EK3316" i="6" s="1"/>
  <c r="CT3317" i="6"/>
  <c r="EK3317" i="6" s="1"/>
  <c r="CT3318" i="6"/>
  <c r="EK3318" i="6" s="1"/>
  <c r="CT3319" i="6"/>
  <c r="EK3319" i="6" s="1"/>
  <c r="CT3320" i="6"/>
  <c r="EK3320" i="6" s="1"/>
  <c r="CT3321" i="6"/>
  <c r="EK3321" i="6" s="1"/>
  <c r="CT3322" i="6"/>
  <c r="EK3322" i="6" s="1"/>
  <c r="CT3323" i="6"/>
  <c r="EK3323" i="6" s="1"/>
  <c r="CT3324" i="6"/>
  <c r="EK3324" i="6" s="1"/>
  <c r="CT3325" i="6"/>
  <c r="EK3325" i="6" s="1"/>
  <c r="CT3326" i="6"/>
  <c r="EK3326" i="6" s="1"/>
  <c r="CT3327" i="6"/>
  <c r="EK3327" i="6" s="1"/>
  <c r="CT3328" i="6"/>
  <c r="EK3328" i="6" s="1"/>
  <c r="CT3329" i="6"/>
  <c r="EK3329" i="6" s="1"/>
  <c r="CT3330" i="6"/>
  <c r="EK3330" i="6" s="1"/>
  <c r="CT3331" i="6"/>
  <c r="EK3331" i="6" s="1"/>
  <c r="CT3332" i="6"/>
  <c r="EK3332" i="6" s="1"/>
  <c r="CT3333" i="6"/>
  <c r="EK3333" i="6" s="1"/>
  <c r="CT3334" i="6"/>
  <c r="EK3334" i="6" s="1"/>
  <c r="CT3335" i="6"/>
  <c r="EK3335" i="6" s="1"/>
  <c r="CT3336" i="6"/>
  <c r="EK3336" i="6" s="1"/>
  <c r="CT3337" i="6"/>
  <c r="EK3337" i="6" s="1"/>
  <c r="CT3338" i="6"/>
  <c r="EK3338" i="6" s="1"/>
  <c r="CT3339" i="6"/>
  <c r="EK3339" i="6" s="1"/>
  <c r="CT3340" i="6"/>
  <c r="EK3340" i="6" s="1"/>
  <c r="CT3341" i="6"/>
  <c r="EK3341" i="6" s="1"/>
  <c r="CT3342" i="6"/>
  <c r="EK3342" i="6" s="1"/>
  <c r="CT3343" i="6"/>
  <c r="EK3343" i="6" s="1"/>
  <c r="CT3344" i="6"/>
  <c r="EK3344" i="6" s="1"/>
  <c r="CT3345" i="6"/>
  <c r="EK3345" i="6" s="1"/>
  <c r="CT3346" i="6"/>
  <c r="EK3346" i="6" s="1"/>
  <c r="CT3347" i="6"/>
  <c r="EK3347" i="6" s="1"/>
  <c r="CT3348" i="6"/>
  <c r="EK3348" i="6" s="1"/>
  <c r="CT3349" i="6"/>
  <c r="EK3349" i="6" s="1"/>
  <c r="CT3350" i="6"/>
  <c r="EK3350" i="6" s="1"/>
  <c r="CT3351" i="6"/>
  <c r="EK3351" i="6" s="1"/>
  <c r="CT3352" i="6"/>
  <c r="EK3352" i="6" s="1"/>
  <c r="CT3353" i="6"/>
  <c r="EK3353" i="6" s="1"/>
  <c r="CT3354" i="6"/>
  <c r="EK3354" i="6" s="1"/>
  <c r="CT3355" i="6"/>
  <c r="EK3355" i="6" s="1"/>
  <c r="CT3356" i="6"/>
  <c r="EK3356" i="6" s="1"/>
  <c r="CT3357" i="6"/>
  <c r="EK3357" i="6" s="1"/>
  <c r="CT3358" i="6"/>
  <c r="EK3358" i="6" s="1"/>
  <c r="CT3359" i="6"/>
  <c r="EK3359" i="6" s="1"/>
  <c r="CT3360" i="6"/>
  <c r="EK3360" i="6" s="1"/>
  <c r="CT3361" i="6"/>
  <c r="EK3361" i="6" s="1"/>
  <c r="CT3362" i="6"/>
  <c r="EK3362" i="6" s="1"/>
  <c r="CT3363" i="6"/>
  <c r="EK3363" i="6" s="1"/>
  <c r="CT3364" i="6"/>
  <c r="EK3364" i="6" s="1"/>
  <c r="CT3365" i="6"/>
  <c r="EK3365" i="6" s="1"/>
  <c r="CT3366" i="6"/>
  <c r="EK3366" i="6" s="1"/>
  <c r="CT3367" i="6"/>
  <c r="EK3367" i="6" s="1"/>
  <c r="CT3368" i="6"/>
  <c r="EK3368" i="6" s="1"/>
  <c r="CT3369" i="6"/>
  <c r="EK3369" i="6" s="1"/>
  <c r="CT3370" i="6"/>
  <c r="EK3370" i="6" s="1"/>
  <c r="CT3371" i="6"/>
  <c r="EK3371" i="6" s="1"/>
  <c r="CT3372" i="6"/>
  <c r="EK3372" i="6" s="1"/>
  <c r="CT3373" i="6"/>
  <c r="EK3373" i="6" s="1"/>
  <c r="CT3374" i="6"/>
  <c r="EK3374" i="6" s="1"/>
  <c r="CT3375" i="6"/>
  <c r="EK3375" i="6" s="1"/>
  <c r="CT3376" i="6"/>
  <c r="EK3376" i="6" s="1"/>
  <c r="CT3377" i="6"/>
  <c r="EK3377" i="6" s="1"/>
  <c r="CT3378" i="6"/>
  <c r="EK3378" i="6" s="1"/>
  <c r="CT3379" i="6"/>
  <c r="EK3379" i="6" s="1"/>
  <c r="CT3380" i="6"/>
  <c r="EK3380" i="6" s="1"/>
  <c r="CT3381" i="6"/>
  <c r="EK3381" i="6" s="1"/>
  <c r="CT3382" i="6"/>
  <c r="EK3382" i="6" s="1"/>
  <c r="CT3383" i="6"/>
  <c r="EK3383" i="6" s="1"/>
  <c r="CT3384" i="6"/>
  <c r="EK3384" i="6" s="1"/>
  <c r="CT3385" i="6"/>
  <c r="EK3385" i="6" s="1"/>
  <c r="CT3386" i="6"/>
  <c r="EK3386" i="6" s="1"/>
  <c r="CT3387" i="6"/>
  <c r="EK3387" i="6" s="1"/>
  <c r="CT3388" i="6"/>
  <c r="EK3388" i="6" s="1"/>
  <c r="CT3389" i="6"/>
  <c r="EK3389" i="6" s="1"/>
  <c r="CT3390" i="6"/>
  <c r="EK3390" i="6" s="1"/>
  <c r="CT3391" i="6"/>
  <c r="EK3391" i="6" s="1"/>
  <c r="CT3392" i="6"/>
  <c r="EK3392" i="6" s="1"/>
  <c r="CT3393" i="6"/>
  <c r="EK3393" i="6" s="1"/>
  <c r="CT3394" i="6"/>
  <c r="EK3394" i="6" s="1"/>
  <c r="CT3395" i="6"/>
  <c r="EK3395" i="6" s="1"/>
  <c r="CT3396" i="6"/>
  <c r="EK3396" i="6" s="1"/>
  <c r="CT3397" i="6"/>
  <c r="EK3397" i="6" s="1"/>
  <c r="CT3398" i="6"/>
  <c r="EK3398" i="6" s="1"/>
  <c r="CT3399" i="6"/>
  <c r="EK3399" i="6" s="1"/>
  <c r="CT3400" i="6"/>
  <c r="EK3400" i="6" s="1"/>
  <c r="CT3401" i="6"/>
  <c r="EK3401" i="6" s="1"/>
  <c r="CT3402" i="6"/>
  <c r="EK3402" i="6" s="1"/>
  <c r="CT3403" i="6"/>
  <c r="EK3403" i="6" s="1"/>
  <c r="CT3404" i="6"/>
  <c r="EK3404" i="6" s="1"/>
  <c r="CT3405" i="6"/>
  <c r="EK3405" i="6" s="1"/>
  <c r="CT3406" i="6"/>
  <c r="EK3406" i="6" s="1"/>
  <c r="CT3407" i="6"/>
  <c r="EK3407" i="6" s="1"/>
  <c r="CT3408" i="6"/>
  <c r="EK3408" i="6" s="1"/>
  <c r="CT3409" i="6"/>
  <c r="EK3409" i="6" s="1"/>
  <c r="CT3410" i="6"/>
  <c r="EK3410" i="6" s="1"/>
  <c r="CT3411" i="6"/>
  <c r="EK3411" i="6" s="1"/>
  <c r="CT3412" i="6"/>
  <c r="EK3412" i="6" s="1"/>
  <c r="CT3413" i="6"/>
  <c r="EK3413" i="6" s="1"/>
  <c r="CT3414" i="6"/>
  <c r="EK3414" i="6" s="1"/>
  <c r="CT3415" i="6"/>
  <c r="EK3415" i="6" s="1"/>
  <c r="CT3416" i="6"/>
  <c r="EK3416" i="6" s="1"/>
  <c r="CT3417" i="6"/>
  <c r="EK3417" i="6" s="1"/>
  <c r="CT3418" i="6"/>
  <c r="EK3418" i="6" s="1"/>
  <c r="CT3419" i="6"/>
  <c r="EK3419" i="6" s="1"/>
  <c r="CT3420" i="6"/>
  <c r="EK3420" i="6" s="1"/>
  <c r="CT3421" i="6"/>
  <c r="EK3421" i="6" s="1"/>
  <c r="CT3422" i="6"/>
  <c r="EK3422" i="6" s="1"/>
  <c r="CT3423" i="6"/>
  <c r="EK3423" i="6" s="1"/>
  <c r="CT3424" i="6"/>
  <c r="EK3424" i="6" s="1"/>
  <c r="CT3425" i="6"/>
  <c r="EK3425" i="6" s="1"/>
  <c r="CT3426" i="6"/>
  <c r="EK3426" i="6" s="1"/>
  <c r="CT3427" i="6"/>
  <c r="EK3427" i="6" s="1"/>
  <c r="CT3428" i="6"/>
  <c r="EK3428" i="6" s="1"/>
  <c r="CT3429" i="6"/>
  <c r="EK3429" i="6" s="1"/>
  <c r="CT3430" i="6"/>
  <c r="EK3430" i="6" s="1"/>
  <c r="CT3431" i="6"/>
  <c r="EK3431" i="6" s="1"/>
  <c r="CT3432" i="6"/>
  <c r="EK3432" i="6" s="1"/>
  <c r="CT3433" i="6"/>
  <c r="EK3433" i="6" s="1"/>
  <c r="CT3434" i="6"/>
  <c r="EK3434" i="6" s="1"/>
  <c r="CT3435" i="6"/>
  <c r="EK3435" i="6" s="1"/>
  <c r="CT3436" i="6"/>
  <c r="EK3436" i="6" s="1"/>
  <c r="CT3437" i="6"/>
  <c r="EK3437" i="6" s="1"/>
  <c r="CT3438" i="6"/>
  <c r="EK3438" i="6" s="1"/>
  <c r="CT3439" i="6"/>
  <c r="EK3439" i="6" s="1"/>
  <c r="CT3440" i="6"/>
  <c r="EK3440" i="6" s="1"/>
  <c r="CT3441" i="6"/>
  <c r="EK3441" i="6" s="1"/>
  <c r="CT3442" i="6"/>
  <c r="EK3442" i="6" s="1"/>
  <c r="CT3443" i="6"/>
  <c r="EK3443" i="6" s="1"/>
  <c r="CT3444" i="6"/>
  <c r="EK3444" i="6" s="1"/>
  <c r="CT3445" i="6"/>
  <c r="EK3445" i="6" s="1"/>
  <c r="CT3446" i="6"/>
  <c r="EK3446" i="6" s="1"/>
  <c r="CT3447" i="6"/>
  <c r="EK3447" i="6" s="1"/>
  <c r="CT3448" i="6"/>
  <c r="EK3448" i="6" s="1"/>
  <c r="CT3449" i="6"/>
  <c r="EK3449" i="6" s="1"/>
  <c r="CT3450" i="6"/>
  <c r="EK3450" i="6" s="1"/>
  <c r="CT3451" i="6"/>
  <c r="EK3451" i="6" s="1"/>
  <c r="CT3452" i="6"/>
  <c r="EK3452" i="6" s="1"/>
  <c r="CT3453" i="6"/>
  <c r="EK3453" i="6" s="1"/>
  <c r="CT3454" i="6"/>
  <c r="EK3454" i="6" s="1"/>
  <c r="CT3455" i="6"/>
  <c r="EK3455" i="6" s="1"/>
  <c r="CT3456" i="6"/>
  <c r="EK3456" i="6" s="1"/>
  <c r="CT3457" i="6"/>
  <c r="EK3457" i="6" s="1"/>
  <c r="CT3458" i="6"/>
  <c r="EK3458" i="6" s="1"/>
  <c r="CT3459" i="6"/>
  <c r="EK3459" i="6" s="1"/>
  <c r="CT3460" i="6"/>
  <c r="EK3460" i="6" s="1"/>
  <c r="CT3461" i="6"/>
  <c r="EK3461" i="6" s="1"/>
  <c r="CT3462" i="6"/>
  <c r="EK3462" i="6" s="1"/>
  <c r="CT3463" i="6"/>
  <c r="EK3463" i="6" s="1"/>
  <c r="CT3464" i="6"/>
  <c r="EK3464" i="6" s="1"/>
  <c r="CT3465" i="6"/>
  <c r="EK3465" i="6" s="1"/>
  <c r="CT3466" i="6"/>
  <c r="EK3466" i="6" s="1"/>
  <c r="CT3467" i="6"/>
  <c r="EK3467" i="6" s="1"/>
  <c r="CT3468" i="6"/>
  <c r="EK3468" i="6" s="1"/>
  <c r="CT3469" i="6"/>
  <c r="EK3469" i="6" s="1"/>
  <c r="CT3470" i="6"/>
  <c r="EK3470" i="6" s="1"/>
  <c r="CT3471" i="6"/>
  <c r="EK3471" i="6" s="1"/>
  <c r="CT3472" i="6"/>
  <c r="EK3472" i="6" s="1"/>
  <c r="CT3473" i="6"/>
  <c r="EK3473" i="6" s="1"/>
  <c r="CT3474" i="6"/>
  <c r="EK3474" i="6" s="1"/>
  <c r="CT3475" i="6"/>
  <c r="EK3475" i="6" s="1"/>
  <c r="CT3476" i="6"/>
  <c r="EK3476" i="6" s="1"/>
  <c r="CT3477" i="6"/>
  <c r="EK3477" i="6" s="1"/>
  <c r="CT3478" i="6"/>
  <c r="EK3478" i="6" s="1"/>
  <c r="CT3479" i="6"/>
  <c r="EK3479" i="6" s="1"/>
  <c r="CT3480" i="6"/>
  <c r="EK3480" i="6" s="1"/>
  <c r="CT3481" i="6"/>
  <c r="EK3481" i="6" s="1"/>
  <c r="CT3482" i="6"/>
  <c r="EK3482" i="6" s="1"/>
  <c r="CT3483" i="6"/>
  <c r="EK3483" i="6" s="1"/>
  <c r="CT3484" i="6"/>
  <c r="EK3484" i="6" s="1"/>
  <c r="CT3485" i="6"/>
  <c r="EK3485" i="6" s="1"/>
  <c r="CT3486" i="6"/>
  <c r="EK3486" i="6" s="1"/>
  <c r="CT3487" i="6"/>
  <c r="EK3487" i="6" s="1"/>
  <c r="CT3488" i="6"/>
  <c r="EK3488" i="6" s="1"/>
  <c r="CT3489" i="6"/>
  <c r="EK3489" i="6" s="1"/>
  <c r="CT3490" i="6"/>
  <c r="EK3490" i="6" s="1"/>
  <c r="CT3491" i="6"/>
  <c r="EK3491" i="6" s="1"/>
  <c r="CT3492" i="6"/>
  <c r="EK3492" i="6" s="1"/>
  <c r="CT3493" i="6"/>
  <c r="EK3493" i="6" s="1"/>
  <c r="CT3494" i="6"/>
  <c r="EK3494" i="6" s="1"/>
  <c r="CT3495" i="6"/>
  <c r="EK3495" i="6" s="1"/>
  <c r="CT3496" i="6"/>
  <c r="EK3496" i="6" s="1"/>
  <c r="CT3497" i="6"/>
  <c r="EK3497" i="6" s="1"/>
  <c r="CT3498" i="6"/>
  <c r="EK3498" i="6" s="1"/>
  <c r="CT3499" i="6"/>
  <c r="EK3499" i="6" s="1"/>
  <c r="CT3500" i="6"/>
  <c r="EK3500" i="6" s="1"/>
  <c r="CT3501" i="6"/>
  <c r="EK3501" i="6" s="1"/>
  <c r="CT3502" i="6"/>
  <c r="EK3502" i="6" s="1"/>
  <c r="CT3503" i="6"/>
  <c r="EK3503" i="6" s="1"/>
  <c r="CT3504" i="6"/>
  <c r="EK3504" i="6" s="1"/>
  <c r="CT3505" i="6"/>
  <c r="EK3505" i="6" s="1"/>
  <c r="CT3506" i="6"/>
  <c r="EK3506" i="6" s="1"/>
  <c r="CT3507" i="6"/>
  <c r="EK3507" i="6" s="1"/>
  <c r="CT3508" i="6"/>
  <c r="EK3508" i="6" s="1"/>
  <c r="CT3509" i="6"/>
  <c r="EK3509" i="6" s="1"/>
  <c r="CT3510" i="6"/>
  <c r="EK3510" i="6" s="1"/>
  <c r="CT3511" i="6"/>
  <c r="EK3511" i="6" s="1"/>
  <c r="CT3512" i="6"/>
  <c r="EK3512" i="6" s="1"/>
  <c r="CT3513" i="6"/>
  <c r="EK3513" i="6" s="1"/>
  <c r="CT3514" i="6"/>
  <c r="EK3514" i="6" s="1"/>
  <c r="CT3515" i="6"/>
  <c r="EK3515" i="6" s="1"/>
  <c r="CT3516" i="6"/>
  <c r="EK3516" i="6" s="1"/>
  <c r="CT3517" i="6"/>
  <c r="EK3517" i="6" s="1"/>
  <c r="CT3518" i="6"/>
  <c r="EK3518" i="6" s="1"/>
  <c r="CT3519" i="6"/>
  <c r="EK3519" i="6" s="1"/>
  <c r="CT3520" i="6"/>
  <c r="EK3520" i="6" s="1"/>
  <c r="CT3521" i="6"/>
  <c r="EK3521" i="6" s="1"/>
  <c r="CT3522" i="6"/>
  <c r="EK3522" i="6" s="1"/>
  <c r="CT3523" i="6"/>
  <c r="EK3523" i="6" s="1"/>
  <c r="CT3524" i="6"/>
  <c r="EK3524" i="6" s="1"/>
  <c r="CT3525" i="6"/>
  <c r="EK3525" i="6" s="1"/>
  <c r="CT3526" i="6"/>
  <c r="EK3526" i="6" s="1"/>
  <c r="CT3527" i="6"/>
  <c r="EK3527" i="6" s="1"/>
  <c r="CT3528" i="6"/>
  <c r="EK3528" i="6" s="1"/>
  <c r="CT3529" i="6"/>
  <c r="EK3529" i="6" s="1"/>
  <c r="CT3530" i="6"/>
  <c r="EK3530" i="6" s="1"/>
  <c r="CT3531" i="6"/>
  <c r="EK3531" i="6" s="1"/>
  <c r="CT3532" i="6"/>
  <c r="EK3532" i="6" s="1"/>
  <c r="CT3533" i="6"/>
  <c r="EK3533" i="6" s="1"/>
  <c r="CT3534" i="6"/>
  <c r="EK3534" i="6" s="1"/>
  <c r="CT3535" i="6"/>
  <c r="EK3535" i="6" s="1"/>
  <c r="CT3536" i="6"/>
  <c r="EK3536" i="6" s="1"/>
  <c r="CT3537" i="6"/>
  <c r="EK3537" i="6" s="1"/>
  <c r="CT3538" i="6"/>
  <c r="EK3538" i="6" s="1"/>
  <c r="CT3539" i="6"/>
  <c r="EK3539" i="6" s="1"/>
  <c r="CT3540" i="6"/>
  <c r="EK3540" i="6" s="1"/>
  <c r="CT3541" i="6"/>
  <c r="EK3541" i="6" s="1"/>
  <c r="CT3542" i="6"/>
  <c r="EK3542" i="6" s="1"/>
  <c r="CT3543" i="6"/>
  <c r="EK3543" i="6" s="1"/>
  <c r="CT3544" i="6"/>
  <c r="EK3544" i="6" s="1"/>
  <c r="CT3545" i="6"/>
  <c r="EK3545" i="6" s="1"/>
  <c r="CT3546" i="6"/>
  <c r="EK3546" i="6" s="1"/>
  <c r="CT3547" i="6"/>
  <c r="EK3547" i="6" s="1"/>
  <c r="CT3548" i="6"/>
  <c r="EK3548" i="6" s="1"/>
  <c r="CT3549" i="6"/>
  <c r="EK3549" i="6" s="1"/>
  <c r="CT3550" i="6"/>
  <c r="EK3550" i="6" s="1"/>
  <c r="CT3551" i="6"/>
  <c r="EK3551" i="6" s="1"/>
  <c r="CT3552" i="6"/>
  <c r="EK3552" i="6" s="1"/>
  <c r="CT3553" i="6"/>
  <c r="EK3553" i="6" s="1"/>
  <c r="CT3554" i="6"/>
  <c r="EK3554" i="6" s="1"/>
  <c r="CT3555" i="6"/>
  <c r="EK3555" i="6" s="1"/>
  <c r="CT3556" i="6"/>
  <c r="EK3556" i="6" s="1"/>
  <c r="CT3557" i="6"/>
  <c r="EK3557" i="6" s="1"/>
  <c r="CT3558" i="6"/>
  <c r="EK3558" i="6" s="1"/>
  <c r="CT3559" i="6"/>
  <c r="EK3559" i="6" s="1"/>
  <c r="CT3560" i="6"/>
  <c r="EK3560" i="6" s="1"/>
  <c r="CT3561" i="6"/>
  <c r="EK3561" i="6" s="1"/>
  <c r="CT3562" i="6"/>
  <c r="EK3562" i="6" s="1"/>
  <c r="CT3563" i="6"/>
  <c r="EK3563" i="6" s="1"/>
  <c r="CT3564" i="6"/>
  <c r="EK3564" i="6" s="1"/>
  <c r="CT3565" i="6"/>
  <c r="EK3565" i="6" s="1"/>
  <c r="CT3566" i="6"/>
  <c r="EK3566" i="6" s="1"/>
  <c r="CT3567" i="6"/>
  <c r="EK3567" i="6" s="1"/>
  <c r="CT3568" i="6"/>
  <c r="EK3568" i="6" s="1"/>
  <c r="CT3569" i="6"/>
  <c r="EK3569" i="6" s="1"/>
  <c r="CT3570" i="6"/>
  <c r="EK3570" i="6" s="1"/>
  <c r="CT3571" i="6"/>
  <c r="EK3571" i="6" s="1"/>
  <c r="CT3572" i="6"/>
  <c r="EK3572" i="6" s="1"/>
  <c r="CT3573" i="6"/>
  <c r="EK3573" i="6" s="1"/>
  <c r="CT3574" i="6"/>
  <c r="EK3574" i="6" s="1"/>
  <c r="CT3575" i="6"/>
  <c r="EK3575" i="6" s="1"/>
  <c r="CT3576" i="6"/>
  <c r="EK3576" i="6" s="1"/>
  <c r="CT3577" i="6"/>
  <c r="EK3577" i="6" s="1"/>
  <c r="CT3578" i="6"/>
  <c r="EK3578" i="6" s="1"/>
  <c r="CT3579" i="6"/>
  <c r="EK3579" i="6" s="1"/>
  <c r="CT3580" i="6"/>
  <c r="EK3580" i="6" s="1"/>
  <c r="CT3581" i="6"/>
  <c r="EK3581" i="6" s="1"/>
  <c r="CT3582" i="6"/>
  <c r="EK3582" i="6" s="1"/>
  <c r="CT3583" i="6"/>
  <c r="EK3583" i="6" s="1"/>
  <c r="CT3584" i="6"/>
  <c r="EK3584" i="6" s="1"/>
  <c r="CT3585" i="6"/>
  <c r="EK3585" i="6" s="1"/>
  <c r="CT3586" i="6"/>
  <c r="EK3586" i="6" s="1"/>
  <c r="CT3587" i="6"/>
  <c r="EK3587" i="6" s="1"/>
  <c r="CT3588" i="6"/>
  <c r="EK3588" i="6" s="1"/>
  <c r="CT3589" i="6"/>
  <c r="EK3589" i="6" s="1"/>
  <c r="CT3590" i="6"/>
  <c r="EK3590" i="6" s="1"/>
  <c r="CT3591" i="6"/>
  <c r="EK3591" i="6" s="1"/>
  <c r="CT3592" i="6"/>
  <c r="EK3592" i="6" s="1"/>
  <c r="CT3593" i="6"/>
  <c r="EK3593" i="6" s="1"/>
  <c r="CT3594" i="6"/>
  <c r="EK3594" i="6" s="1"/>
  <c r="CT3595" i="6"/>
  <c r="EK3595" i="6" s="1"/>
  <c r="CT3596" i="6"/>
  <c r="EK3596" i="6" s="1"/>
  <c r="CT3597" i="6"/>
  <c r="EK3597" i="6" s="1"/>
  <c r="CT3598" i="6"/>
  <c r="EK3598" i="6" s="1"/>
  <c r="CT3599" i="6"/>
  <c r="EK3599" i="6" s="1"/>
  <c r="CT3600" i="6"/>
  <c r="EK3600" i="6" s="1"/>
  <c r="CT3601" i="6"/>
  <c r="EK3601" i="6" s="1"/>
  <c r="CT3602" i="6"/>
  <c r="EK3602" i="6" s="1"/>
  <c r="CT3603" i="6"/>
  <c r="EK3603" i="6" s="1"/>
  <c r="CT3604" i="6"/>
  <c r="EK3604" i="6" s="1"/>
  <c r="CT3605" i="6"/>
  <c r="EK3605" i="6" s="1"/>
  <c r="CT3606" i="6"/>
  <c r="EK3606" i="6" s="1"/>
  <c r="CT3607" i="6"/>
  <c r="EK3607" i="6" s="1"/>
  <c r="CT3608" i="6"/>
  <c r="EK3608" i="6" s="1"/>
  <c r="CT3609" i="6"/>
  <c r="EK3609" i="6" s="1"/>
  <c r="CT3610" i="6"/>
  <c r="EK3610" i="6" s="1"/>
  <c r="CT3611" i="6"/>
  <c r="EK3611" i="6" s="1"/>
  <c r="CT3612" i="6"/>
  <c r="EK3612" i="6" s="1"/>
  <c r="CT3613" i="6"/>
  <c r="EK3613" i="6" s="1"/>
  <c r="CT3614" i="6"/>
  <c r="EK3614" i="6" s="1"/>
  <c r="CT3615" i="6"/>
  <c r="EK3615" i="6" s="1"/>
  <c r="CT3616" i="6"/>
  <c r="EK3616" i="6" s="1"/>
  <c r="CT3617" i="6"/>
  <c r="EK3617" i="6" s="1"/>
  <c r="CT3618" i="6"/>
  <c r="EK3618" i="6" s="1"/>
  <c r="CT3619" i="6"/>
  <c r="EK3619" i="6" s="1"/>
  <c r="CT3620" i="6"/>
  <c r="EK3620" i="6" s="1"/>
  <c r="CT3621" i="6"/>
  <c r="EK3621" i="6" s="1"/>
  <c r="CT3622" i="6"/>
  <c r="EK3622" i="6" s="1"/>
  <c r="CT3623" i="6"/>
  <c r="EK3623" i="6" s="1"/>
  <c r="CT3624" i="6"/>
  <c r="EK3624" i="6" s="1"/>
  <c r="CT3625" i="6"/>
  <c r="EK3625" i="6" s="1"/>
  <c r="CT3626" i="6"/>
  <c r="EK3626" i="6" s="1"/>
  <c r="CT3627" i="6"/>
  <c r="EK3627" i="6" s="1"/>
  <c r="CT3628" i="6"/>
  <c r="EK3628" i="6" s="1"/>
  <c r="CT3629" i="6"/>
  <c r="EK3629" i="6" s="1"/>
  <c r="CT3630" i="6"/>
  <c r="EK3630" i="6" s="1"/>
  <c r="CT3631" i="6"/>
  <c r="EK3631" i="6" s="1"/>
  <c r="CT3632" i="6"/>
  <c r="EK3632" i="6" s="1"/>
  <c r="CT3633" i="6"/>
  <c r="EK3633" i="6" s="1"/>
  <c r="CT3634" i="6"/>
  <c r="EK3634" i="6" s="1"/>
  <c r="CT3635" i="6"/>
  <c r="EK3635" i="6" s="1"/>
  <c r="CT3636" i="6"/>
  <c r="EK3636" i="6" s="1"/>
  <c r="CT3637" i="6"/>
  <c r="EK3637" i="6" s="1"/>
  <c r="CT3638" i="6"/>
  <c r="EK3638" i="6" s="1"/>
  <c r="CT3639" i="6"/>
  <c r="EK3639" i="6" s="1"/>
  <c r="CT3640" i="6"/>
  <c r="EK3640" i="6" s="1"/>
  <c r="CT3641" i="6"/>
  <c r="EK3641" i="6" s="1"/>
  <c r="CT3642" i="6"/>
  <c r="EK3642" i="6" s="1"/>
  <c r="CT3643" i="6"/>
  <c r="EK3643" i="6" s="1"/>
  <c r="CT3644" i="6"/>
  <c r="EK3644" i="6" s="1"/>
  <c r="CT3645" i="6"/>
  <c r="EK3645" i="6" s="1"/>
  <c r="CT3646" i="6"/>
  <c r="EK3646" i="6" s="1"/>
  <c r="CT3647" i="6"/>
  <c r="EK3647" i="6" s="1"/>
  <c r="CT3648" i="6"/>
  <c r="EK3648" i="6" s="1"/>
  <c r="CT3649" i="6"/>
  <c r="EK3649" i="6" s="1"/>
  <c r="CT3650" i="6"/>
  <c r="EK3650" i="6" s="1"/>
  <c r="CT3651" i="6"/>
  <c r="EK3651" i="6" s="1"/>
  <c r="CT3652" i="6"/>
  <c r="EK3652" i="6" s="1"/>
  <c r="CT3653" i="6"/>
  <c r="EK3653" i="6" s="1"/>
  <c r="CT3654" i="6"/>
  <c r="EK3654" i="6" s="1"/>
  <c r="CT3655" i="6"/>
  <c r="EK3655" i="6" s="1"/>
  <c r="CT3656" i="6"/>
  <c r="EK3656" i="6" s="1"/>
  <c r="CT3657" i="6"/>
  <c r="EK3657" i="6" s="1"/>
  <c r="CT3658" i="6"/>
  <c r="EK3658" i="6" s="1"/>
  <c r="CT3659" i="6"/>
  <c r="EK3659" i="6" s="1"/>
  <c r="CT3660" i="6"/>
  <c r="EK3660" i="6" s="1"/>
  <c r="CT3661" i="6"/>
  <c r="EK3661" i="6" s="1"/>
  <c r="CT3662" i="6"/>
  <c r="EK3662" i="6" s="1"/>
  <c r="CT3663" i="6"/>
  <c r="EK3663" i="6" s="1"/>
  <c r="CT3664" i="6"/>
  <c r="EK3664" i="6" s="1"/>
  <c r="CT3665" i="6"/>
  <c r="EK3665" i="6" s="1"/>
  <c r="CT3666" i="6"/>
  <c r="EK3666" i="6" s="1"/>
  <c r="CT3667" i="6"/>
  <c r="EK3667" i="6" s="1"/>
  <c r="CT3668" i="6"/>
  <c r="EK3668" i="6" s="1"/>
  <c r="CT3669" i="6"/>
  <c r="EK3669" i="6" s="1"/>
  <c r="CT3670" i="6"/>
  <c r="EK3670" i="6" s="1"/>
  <c r="CT3671" i="6"/>
  <c r="EK3671" i="6" s="1"/>
  <c r="CT3672" i="6"/>
  <c r="EK3672" i="6" s="1"/>
  <c r="CT3673" i="6"/>
  <c r="EK3673" i="6" s="1"/>
  <c r="CT3674" i="6"/>
  <c r="EK3674" i="6" s="1"/>
  <c r="CT3675" i="6"/>
  <c r="EK3675" i="6" s="1"/>
  <c r="CT3676" i="6"/>
  <c r="EK3676" i="6" s="1"/>
  <c r="CT3677" i="6"/>
  <c r="EK3677" i="6" s="1"/>
  <c r="CT3678" i="6"/>
  <c r="EK3678" i="6" s="1"/>
  <c r="CT3679" i="6"/>
  <c r="EK3679" i="6" s="1"/>
  <c r="CT3680" i="6"/>
  <c r="EK3680" i="6" s="1"/>
  <c r="CT3681" i="6"/>
  <c r="EK3681" i="6" s="1"/>
  <c r="CT3682" i="6"/>
  <c r="EK3682" i="6" s="1"/>
  <c r="CT3683" i="6"/>
  <c r="EK3683" i="6" s="1"/>
  <c r="CT3684" i="6"/>
  <c r="EK3684" i="6" s="1"/>
  <c r="CT3685" i="6"/>
  <c r="EK3685" i="6" s="1"/>
  <c r="CT3686" i="6"/>
  <c r="EK3686" i="6" s="1"/>
  <c r="CT3687" i="6"/>
  <c r="EK3687" i="6" s="1"/>
  <c r="CT3688" i="6"/>
  <c r="EK3688" i="6" s="1"/>
  <c r="CT3689" i="6"/>
  <c r="EK3689" i="6" s="1"/>
  <c r="CT3690" i="6"/>
  <c r="EK3690" i="6" s="1"/>
  <c r="CT3691" i="6"/>
  <c r="EK3691" i="6" s="1"/>
  <c r="CT3692" i="6"/>
  <c r="EK3692" i="6" s="1"/>
  <c r="CT3693" i="6"/>
  <c r="EK3693" i="6" s="1"/>
  <c r="CT3694" i="6"/>
  <c r="EK3694" i="6" s="1"/>
  <c r="CT3695" i="6"/>
  <c r="EK3695" i="6" s="1"/>
  <c r="CT3696" i="6"/>
  <c r="EK3696" i="6" s="1"/>
  <c r="CT3697" i="6"/>
  <c r="EK3697" i="6" s="1"/>
  <c r="CT3698" i="6"/>
  <c r="EK3698" i="6" s="1"/>
  <c r="CT3699" i="6"/>
  <c r="EK3699" i="6" s="1"/>
  <c r="CT3700" i="6"/>
  <c r="EK3700" i="6" s="1"/>
  <c r="CT3701" i="6"/>
  <c r="EK3701" i="6" s="1"/>
  <c r="CT3702" i="6"/>
  <c r="EK3702" i="6" s="1"/>
  <c r="CT3703" i="6"/>
  <c r="EK3703" i="6" s="1"/>
  <c r="CT3704" i="6"/>
  <c r="EK3704" i="6" s="1"/>
  <c r="CT3705" i="6"/>
  <c r="EK3705" i="6" s="1"/>
  <c r="CT3706" i="6"/>
  <c r="EK3706" i="6" s="1"/>
  <c r="CT3707" i="6"/>
  <c r="EK3707" i="6" s="1"/>
  <c r="CT3708" i="6"/>
  <c r="EK3708" i="6" s="1"/>
  <c r="CT3709" i="6"/>
  <c r="EK3709" i="6" s="1"/>
  <c r="CT3710" i="6"/>
  <c r="EK3710" i="6" s="1"/>
  <c r="CT3711" i="6"/>
  <c r="EK3711" i="6" s="1"/>
  <c r="CT3712" i="6"/>
  <c r="EK3712" i="6" s="1"/>
  <c r="CT3713" i="6"/>
  <c r="EK3713" i="6" s="1"/>
  <c r="CT3714" i="6"/>
  <c r="EK3714" i="6" s="1"/>
  <c r="CT3715" i="6"/>
  <c r="EK3715" i="6" s="1"/>
  <c r="CT3716" i="6"/>
  <c r="EK3716" i="6" s="1"/>
  <c r="CT3717" i="6"/>
  <c r="EK3717" i="6" s="1"/>
  <c r="CT3718" i="6"/>
  <c r="EK3718" i="6" s="1"/>
  <c r="CT3719" i="6"/>
  <c r="EK3719" i="6" s="1"/>
  <c r="CT3720" i="6"/>
  <c r="EK3720" i="6" s="1"/>
  <c r="CT3721" i="6"/>
  <c r="EK3721" i="6" s="1"/>
  <c r="CT3722" i="6"/>
  <c r="EK3722" i="6" s="1"/>
  <c r="CT3723" i="6"/>
  <c r="EK3723" i="6" s="1"/>
  <c r="CT3724" i="6"/>
  <c r="EK3724" i="6" s="1"/>
  <c r="CT3725" i="6"/>
  <c r="EK3725" i="6" s="1"/>
  <c r="CT3726" i="6"/>
  <c r="EK3726" i="6" s="1"/>
  <c r="CT3727" i="6"/>
  <c r="EK3727" i="6" s="1"/>
  <c r="CT3728" i="6"/>
  <c r="EK3728" i="6" s="1"/>
  <c r="CT3729" i="6"/>
  <c r="EK3729" i="6" s="1"/>
  <c r="CT3730" i="6"/>
  <c r="EK3730" i="6" s="1"/>
  <c r="CT3731" i="6"/>
  <c r="EK3731" i="6" s="1"/>
  <c r="CT3732" i="6"/>
  <c r="EK3732" i="6" s="1"/>
  <c r="CT3733" i="6"/>
  <c r="EK3733" i="6" s="1"/>
  <c r="CT3734" i="6"/>
  <c r="EK3734" i="6" s="1"/>
  <c r="CT3735" i="6"/>
  <c r="EK3735" i="6" s="1"/>
  <c r="CT3736" i="6"/>
  <c r="EK3736" i="6" s="1"/>
  <c r="CT3737" i="6"/>
  <c r="EK3737" i="6" s="1"/>
  <c r="CT3738" i="6"/>
  <c r="EK3738" i="6" s="1"/>
  <c r="CT3739" i="6"/>
  <c r="EK3739" i="6" s="1"/>
  <c r="CT3740" i="6"/>
  <c r="EK3740" i="6" s="1"/>
  <c r="CT3741" i="6"/>
  <c r="EK3741" i="6" s="1"/>
  <c r="CT3742" i="6"/>
  <c r="EK3742" i="6" s="1"/>
  <c r="CT3743" i="6"/>
  <c r="EK3743" i="6" s="1"/>
  <c r="CT3744" i="6"/>
  <c r="EK3744" i="6" s="1"/>
  <c r="CT3745" i="6"/>
  <c r="EK3745" i="6" s="1"/>
  <c r="CT3746" i="6"/>
  <c r="EK3746" i="6" s="1"/>
  <c r="CT3747" i="6"/>
  <c r="EK3747" i="6" s="1"/>
  <c r="CT3748" i="6"/>
  <c r="EK3748" i="6" s="1"/>
  <c r="CT3749" i="6"/>
  <c r="EK3749" i="6" s="1"/>
  <c r="CT3750" i="6"/>
  <c r="EK3750" i="6" s="1"/>
  <c r="CT3751" i="6"/>
  <c r="EK3751" i="6" s="1"/>
  <c r="CT3752" i="6"/>
  <c r="EK3752" i="6" s="1"/>
  <c r="CT3753" i="6"/>
  <c r="EK3753" i="6" s="1"/>
  <c r="CT3754" i="6"/>
  <c r="EK3754" i="6" s="1"/>
  <c r="CT3755" i="6"/>
  <c r="EK3755" i="6" s="1"/>
  <c r="CT3756" i="6"/>
  <c r="EK3756" i="6" s="1"/>
  <c r="CT3757" i="6"/>
  <c r="EK3757" i="6" s="1"/>
  <c r="CT3758" i="6"/>
  <c r="EK3758" i="6" s="1"/>
  <c r="CT3759" i="6"/>
  <c r="EK3759" i="6" s="1"/>
  <c r="CT3760" i="6"/>
  <c r="EK3760" i="6" s="1"/>
  <c r="CT3761" i="6"/>
  <c r="EK3761" i="6" s="1"/>
  <c r="CT3762" i="6"/>
  <c r="EK3762" i="6" s="1"/>
  <c r="CT3763" i="6"/>
  <c r="EK3763" i="6" s="1"/>
  <c r="CT3764" i="6"/>
  <c r="EK3764" i="6" s="1"/>
  <c r="CT3765" i="6"/>
  <c r="EK3765" i="6" s="1"/>
  <c r="CT3766" i="6"/>
  <c r="EK3766" i="6" s="1"/>
  <c r="CT3767" i="6"/>
  <c r="EK3767" i="6" s="1"/>
  <c r="CT3768" i="6"/>
  <c r="EK3768" i="6" s="1"/>
  <c r="CT3769" i="6"/>
  <c r="EK3769" i="6" s="1"/>
  <c r="CT3770" i="6"/>
  <c r="EK3770" i="6" s="1"/>
  <c r="CT3771" i="6"/>
  <c r="EK3771" i="6" s="1"/>
  <c r="CT3772" i="6"/>
  <c r="EK3772" i="6" s="1"/>
  <c r="CT3773" i="6"/>
  <c r="EK3773" i="6" s="1"/>
  <c r="CT3774" i="6"/>
  <c r="EK3774" i="6" s="1"/>
  <c r="CT3775" i="6"/>
  <c r="EK3775" i="6" s="1"/>
  <c r="CT3776" i="6"/>
  <c r="EK3776" i="6" s="1"/>
  <c r="CT3777" i="6"/>
  <c r="EK3777" i="6" s="1"/>
  <c r="CT3778" i="6"/>
  <c r="EK3778" i="6" s="1"/>
  <c r="CT3779" i="6"/>
  <c r="EK3779" i="6" s="1"/>
  <c r="CT3780" i="6"/>
  <c r="EK3780" i="6" s="1"/>
  <c r="CT3781" i="6"/>
  <c r="EK3781" i="6" s="1"/>
  <c r="CT3782" i="6"/>
  <c r="EK3782" i="6" s="1"/>
  <c r="CT3783" i="6"/>
  <c r="EK3783" i="6" s="1"/>
  <c r="CT3784" i="6"/>
  <c r="EK3784" i="6" s="1"/>
  <c r="CT3785" i="6"/>
  <c r="EK3785" i="6" s="1"/>
  <c r="CT3786" i="6"/>
  <c r="EK3786" i="6" s="1"/>
  <c r="CT3787" i="6"/>
  <c r="EK3787" i="6" s="1"/>
  <c r="CT3788" i="6"/>
  <c r="EK3788" i="6" s="1"/>
  <c r="CT3789" i="6"/>
  <c r="EK3789" i="6" s="1"/>
  <c r="CT3790" i="6"/>
  <c r="EK3790" i="6" s="1"/>
  <c r="CT3791" i="6"/>
  <c r="EK3791" i="6" s="1"/>
  <c r="CT3792" i="6"/>
  <c r="EK3792" i="6" s="1"/>
  <c r="CT3793" i="6"/>
  <c r="EK3793" i="6" s="1"/>
  <c r="CT3794" i="6"/>
  <c r="EK3794" i="6" s="1"/>
  <c r="CT3795" i="6"/>
  <c r="EK3795" i="6" s="1"/>
  <c r="CT3796" i="6"/>
  <c r="EK3796" i="6" s="1"/>
  <c r="CT3797" i="6"/>
  <c r="EK3797" i="6" s="1"/>
  <c r="CT3798" i="6"/>
  <c r="EK3798" i="6" s="1"/>
  <c r="CT3799" i="6"/>
  <c r="EK3799" i="6" s="1"/>
  <c r="CT3800" i="6"/>
  <c r="EK3800" i="6" s="1"/>
  <c r="CT3801" i="6"/>
  <c r="EK3801" i="6" s="1"/>
  <c r="CT3802" i="6"/>
  <c r="EK3802" i="6" s="1"/>
  <c r="CT3803" i="6"/>
  <c r="EK3803" i="6" s="1"/>
  <c r="CT3804" i="6"/>
  <c r="EK3804" i="6" s="1"/>
  <c r="CT3805" i="6"/>
  <c r="EK3805" i="6" s="1"/>
  <c r="CT3806" i="6"/>
  <c r="EK3806" i="6" s="1"/>
  <c r="CT3807" i="6"/>
  <c r="EK3807" i="6" s="1"/>
  <c r="CT3808" i="6"/>
  <c r="EK3808" i="6" s="1"/>
  <c r="CT3809" i="6"/>
  <c r="EK3809" i="6" s="1"/>
  <c r="CT3810" i="6"/>
  <c r="EK3810" i="6" s="1"/>
  <c r="CT3811" i="6"/>
  <c r="EK3811" i="6" s="1"/>
  <c r="CT3812" i="6"/>
  <c r="EK3812" i="6" s="1"/>
  <c r="CT3813" i="6"/>
  <c r="EK3813" i="6" s="1"/>
  <c r="CT3814" i="6"/>
  <c r="EK3814" i="6" s="1"/>
  <c r="CT3815" i="6"/>
  <c r="EK3815" i="6" s="1"/>
  <c r="CT3816" i="6"/>
  <c r="EK3816" i="6" s="1"/>
  <c r="CT3817" i="6"/>
  <c r="EK3817" i="6" s="1"/>
  <c r="CT3818" i="6"/>
  <c r="EK3818" i="6" s="1"/>
  <c r="CT3819" i="6"/>
  <c r="EK3819" i="6" s="1"/>
  <c r="CT3820" i="6"/>
  <c r="EK3820" i="6" s="1"/>
  <c r="CT3821" i="6"/>
  <c r="EK3821" i="6" s="1"/>
  <c r="CT3822" i="6"/>
  <c r="EK3822" i="6" s="1"/>
  <c r="CT3823" i="6"/>
  <c r="EK3823" i="6" s="1"/>
  <c r="CT3824" i="6"/>
  <c r="EK3824" i="6" s="1"/>
  <c r="CT3825" i="6"/>
  <c r="EK3825" i="6" s="1"/>
  <c r="CT3826" i="6"/>
  <c r="EK3826" i="6" s="1"/>
  <c r="CT3827" i="6"/>
  <c r="EK3827" i="6" s="1"/>
  <c r="CT3828" i="6"/>
  <c r="EK3828" i="6" s="1"/>
  <c r="CT3829" i="6"/>
  <c r="EK3829" i="6" s="1"/>
  <c r="CT3830" i="6"/>
  <c r="EK3830" i="6" s="1"/>
  <c r="CT3831" i="6"/>
  <c r="EK3831" i="6" s="1"/>
  <c r="CT3832" i="6"/>
  <c r="EK3832" i="6" s="1"/>
  <c r="CT3833" i="6"/>
  <c r="EK3833" i="6" s="1"/>
  <c r="CT3834" i="6"/>
  <c r="EK3834" i="6" s="1"/>
  <c r="CT3835" i="6"/>
  <c r="EK3835" i="6" s="1"/>
  <c r="CT3836" i="6"/>
  <c r="EK3836" i="6" s="1"/>
  <c r="CT3837" i="6"/>
  <c r="EK3837" i="6" s="1"/>
  <c r="CT3838" i="6"/>
  <c r="EK3838" i="6" s="1"/>
  <c r="CT3839" i="6"/>
  <c r="EK3839" i="6" s="1"/>
  <c r="CT3840" i="6"/>
  <c r="EK3840" i="6" s="1"/>
  <c r="CT3841" i="6"/>
  <c r="EK3841" i="6" s="1"/>
  <c r="CT3842" i="6"/>
  <c r="EK3842" i="6" s="1"/>
  <c r="CT3843" i="6"/>
  <c r="EK3843" i="6" s="1"/>
  <c r="CT3844" i="6"/>
  <c r="EK3844" i="6" s="1"/>
  <c r="CT3845" i="6"/>
  <c r="EK3845" i="6" s="1"/>
  <c r="CT3846" i="6"/>
  <c r="EK3846" i="6" s="1"/>
  <c r="CT3847" i="6"/>
  <c r="EK3847" i="6" s="1"/>
  <c r="CT3848" i="6"/>
  <c r="EK3848" i="6" s="1"/>
  <c r="CT3849" i="6"/>
  <c r="EK3849" i="6" s="1"/>
  <c r="CT3850" i="6"/>
  <c r="EK3850" i="6" s="1"/>
  <c r="CT3851" i="6"/>
  <c r="EK3851" i="6" s="1"/>
  <c r="CT3852" i="6"/>
  <c r="EK3852" i="6" s="1"/>
  <c r="CT3853" i="6"/>
  <c r="EK3853" i="6" s="1"/>
  <c r="CT3854" i="6"/>
  <c r="EK3854" i="6" s="1"/>
  <c r="CT3855" i="6"/>
  <c r="EK3855" i="6" s="1"/>
  <c r="CT3856" i="6"/>
  <c r="EK3856" i="6" s="1"/>
  <c r="CT3857" i="6"/>
  <c r="EK3857" i="6" s="1"/>
  <c r="CT3858" i="6"/>
  <c r="EK3858" i="6" s="1"/>
  <c r="CT3859" i="6"/>
  <c r="EK3859" i="6" s="1"/>
  <c r="CT3860" i="6"/>
  <c r="EK3860" i="6" s="1"/>
  <c r="CT3861" i="6"/>
  <c r="EK3861" i="6" s="1"/>
  <c r="CT3862" i="6"/>
  <c r="EK3862" i="6" s="1"/>
  <c r="CT3863" i="6"/>
  <c r="EK3863" i="6" s="1"/>
  <c r="CT3864" i="6"/>
  <c r="EK3864" i="6" s="1"/>
  <c r="CT3865" i="6"/>
  <c r="EK3865" i="6" s="1"/>
  <c r="CT3866" i="6"/>
  <c r="EK3866" i="6" s="1"/>
  <c r="CT3867" i="6"/>
  <c r="EK3867" i="6" s="1"/>
  <c r="CT3868" i="6"/>
  <c r="EK3868" i="6" s="1"/>
  <c r="CT3869" i="6"/>
  <c r="EK3869" i="6" s="1"/>
  <c r="CT3870" i="6"/>
  <c r="EK3870" i="6" s="1"/>
  <c r="CT3871" i="6"/>
  <c r="EK3871" i="6" s="1"/>
  <c r="CT3872" i="6"/>
  <c r="EK3872" i="6" s="1"/>
  <c r="CT3873" i="6"/>
  <c r="EK3873" i="6" s="1"/>
  <c r="CT3874" i="6"/>
  <c r="EK3874" i="6" s="1"/>
  <c r="CT3875" i="6"/>
  <c r="EK3875" i="6" s="1"/>
  <c r="CT3876" i="6"/>
  <c r="EK3876" i="6" s="1"/>
  <c r="CT3877" i="6"/>
  <c r="EK3877" i="6" s="1"/>
  <c r="CT3878" i="6"/>
  <c r="EK3878" i="6" s="1"/>
  <c r="CT3879" i="6"/>
  <c r="EK3879" i="6" s="1"/>
  <c r="CT3880" i="6"/>
  <c r="EK3880" i="6" s="1"/>
  <c r="CT3881" i="6"/>
  <c r="EK3881" i="6" s="1"/>
  <c r="CT3882" i="6"/>
  <c r="EK3882" i="6" s="1"/>
  <c r="CT3883" i="6"/>
  <c r="EK3883" i="6" s="1"/>
  <c r="CT3884" i="6"/>
  <c r="EK3884" i="6" s="1"/>
  <c r="CT3885" i="6"/>
  <c r="EK3885" i="6" s="1"/>
  <c r="CT3886" i="6"/>
  <c r="EK3886" i="6" s="1"/>
  <c r="CT3887" i="6"/>
  <c r="EK3887" i="6" s="1"/>
  <c r="CT3888" i="6"/>
  <c r="EK3888" i="6" s="1"/>
  <c r="CT3889" i="6"/>
  <c r="EK3889" i="6" s="1"/>
  <c r="CT3890" i="6"/>
  <c r="EK3890" i="6" s="1"/>
  <c r="CT3891" i="6"/>
  <c r="EK3891" i="6" s="1"/>
  <c r="CT3892" i="6"/>
  <c r="EK3892" i="6" s="1"/>
  <c r="CT3893" i="6"/>
  <c r="EK3893" i="6" s="1"/>
  <c r="CT3894" i="6"/>
  <c r="EK3894" i="6" s="1"/>
  <c r="CT3895" i="6"/>
  <c r="EK3895" i="6" s="1"/>
  <c r="CT3896" i="6"/>
  <c r="EK3896" i="6" s="1"/>
  <c r="CT3897" i="6"/>
  <c r="EK3897" i="6" s="1"/>
  <c r="CT3898" i="6"/>
  <c r="EK3898" i="6" s="1"/>
  <c r="CT3899" i="6"/>
  <c r="EK3899" i="6" s="1"/>
  <c r="CT3900" i="6"/>
  <c r="EK3900" i="6" s="1"/>
  <c r="CT3901" i="6"/>
  <c r="EK3901" i="6" s="1"/>
  <c r="CT3902" i="6"/>
  <c r="EK3902" i="6" s="1"/>
  <c r="CT3903" i="6"/>
  <c r="EK3903" i="6" s="1"/>
  <c r="CT3904" i="6"/>
  <c r="EK3904" i="6" s="1"/>
  <c r="CT3905" i="6"/>
  <c r="EK3905" i="6" s="1"/>
  <c r="CT3906" i="6"/>
  <c r="EK3906" i="6" s="1"/>
  <c r="CT3907" i="6"/>
  <c r="EK3907" i="6" s="1"/>
  <c r="CT3908" i="6"/>
  <c r="EK3908" i="6" s="1"/>
  <c r="CT3909" i="6"/>
  <c r="EK3909" i="6" s="1"/>
  <c r="CT3910" i="6"/>
  <c r="EK3910" i="6" s="1"/>
  <c r="CT3911" i="6"/>
  <c r="EK3911" i="6" s="1"/>
  <c r="CT3912" i="6"/>
  <c r="EK3912" i="6" s="1"/>
  <c r="CT3913" i="6"/>
  <c r="EK3913" i="6" s="1"/>
  <c r="CT3914" i="6"/>
  <c r="EK3914" i="6" s="1"/>
  <c r="CT3915" i="6"/>
  <c r="EK3915" i="6" s="1"/>
  <c r="CT3916" i="6"/>
  <c r="EK3916" i="6" s="1"/>
  <c r="CT3917" i="6"/>
  <c r="EK3917" i="6" s="1"/>
  <c r="CT3918" i="6"/>
  <c r="EK3918" i="6" s="1"/>
  <c r="CT3919" i="6"/>
  <c r="EK3919" i="6" s="1"/>
  <c r="CT3920" i="6"/>
  <c r="EK3920" i="6" s="1"/>
  <c r="CT3921" i="6"/>
  <c r="EK3921" i="6" s="1"/>
  <c r="CT3922" i="6"/>
  <c r="EK3922" i="6" s="1"/>
  <c r="CT3923" i="6"/>
  <c r="EK3923" i="6" s="1"/>
  <c r="CT3924" i="6"/>
  <c r="EK3924" i="6" s="1"/>
  <c r="CT3925" i="6"/>
  <c r="EK3925" i="6" s="1"/>
  <c r="CT3926" i="6"/>
  <c r="EK3926" i="6" s="1"/>
  <c r="CT3927" i="6"/>
  <c r="EK3927" i="6" s="1"/>
  <c r="CT3928" i="6"/>
  <c r="EK3928" i="6" s="1"/>
  <c r="CT3929" i="6"/>
  <c r="EK3929" i="6" s="1"/>
  <c r="CT3930" i="6"/>
  <c r="EK3930" i="6" s="1"/>
  <c r="CT3931" i="6"/>
  <c r="EK3931" i="6" s="1"/>
  <c r="CT3932" i="6"/>
  <c r="EK3932" i="6" s="1"/>
  <c r="CT3933" i="6"/>
  <c r="EK3933" i="6" s="1"/>
  <c r="CT3934" i="6"/>
  <c r="EK3934" i="6" s="1"/>
  <c r="CT3935" i="6"/>
  <c r="EK3935" i="6" s="1"/>
  <c r="CT3936" i="6"/>
  <c r="EK3936" i="6" s="1"/>
  <c r="CT3937" i="6"/>
  <c r="EK3937" i="6" s="1"/>
  <c r="CT3938" i="6"/>
  <c r="EK3938" i="6" s="1"/>
  <c r="CT3939" i="6"/>
  <c r="EK3939" i="6" s="1"/>
  <c r="CT3940" i="6"/>
  <c r="EK3940" i="6" s="1"/>
  <c r="CT3941" i="6"/>
  <c r="EK3941" i="6" s="1"/>
  <c r="CT3942" i="6"/>
  <c r="EK3942" i="6" s="1"/>
  <c r="CT3943" i="6"/>
  <c r="EK3943" i="6" s="1"/>
  <c r="CT3944" i="6"/>
  <c r="EK3944" i="6" s="1"/>
  <c r="CT3945" i="6"/>
  <c r="EK3945" i="6" s="1"/>
  <c r="CT3946" i="6"/>
  <c r="EK3946" i="6" s="1"/>
  <c r="CT3947" i="6"/>
  <c r="EK3947" i="6" s="1"/>
  <c r="CT3948" i="6"/>
  <c r="EK3948" i="6" s="1"/>
  <c r="CT3949" i="6"/>
  <c r="EK3949" i="6" s="1"/>
  <c r="CT3950" i="6"/>
  <c r="EK3950" i="6" s="1"/>
  <c r="CT3951" i="6"/>
  <c r="EK3951" i="6" s="1"/>
  <c r="CT3952" i="6"/>
  <c r="EK3952" i="6" s="1"/>
  <c r="CT3953" i="6"/>
  <c r="EK3953" i="6" s="1"/>
  <c r="CT3954" i="6"/>
  <c r="EK3954" i="6" s="1"/>
  <c r="CT3955" i="6"/>
  <c r="EK3955" i="6" s="1"/>
  <c r="CT3956" i="6"/>
  <c r="EK3956" i="6" s="1"/>
  <c r="CT3957" i="6"/>
  <c r="EK3957" i="6" s="1"/>
  <c r="CT3958" i="6"/>
  <c r="EK3958" i="6" s="1"/>
  <c r="CT3959" i="6"/>
  <c r="EK3959" i="6" s="1"/>
  <c r="CT3960" i="6"/>
  <c r="EK3960" i="6" s="1"/>
  <c r="CT3961" i="6"/>
  <c r="EK3961" i="6" s="1"/>
  <c r="CT3962" i="6"/>
  <c r="EK3962" i="6" s="1"/>
  <c r="CT3963" i="6"/>
  <c r="EK3963" i="6" s="1"/>
  <c r="CT3964" i="6"/>
  <c r="EK3964" i="6" s="1"/>
  <c r="CT3965" i="6"/>
  <c r="EK3965" i="6" s="1"/>
  <c r="CT3966" i="6"/>
  <c r="EK3966" i="6" s="1"/>
  <c r="CT3967" i="6"/>
  <c r="EK3967" i="6" s="1"/>
  <c r="CT3968" i="6"/>
  <c r="EK3968" i="6" s="1"/>
  <c r="CT3969" i="6"/>
  <c r="EK3969" i="6" s="1"/>
  <c r="CT3970" i="6"/>
  <c r="EK3970" i="6" s="1"/>
  <c r="CT3971" i="6"/>
  <c r="EK3971" i="6" s="1"/>
  <c r="CT3972" i="6"/>
  <c r="EK3972" i="6" s="1"/>
  <c r="CT3973" i="6"/>
  <c r="EK3973" i="6" s="1"/>
  <c r="CT3974" i="6"/>
  <c r="EK3974" i="6" s="1"/>
  <c r="CT3975" i="6"/>
  <c r="EK3975" i="6" s="1"/>
  <c r="CT3976" i="6"/>
  <c r="EK3976" i="6" s="1"/>
  <c r="CT3977" i="6"/>
  <c r="EK3977" i="6" s="1"/>
  <c r="CT3978" i="6"/>
  <c r="EK3978" i="6" s="1"/>
  <c r="CT3979" i="6"/>
  <c r="EK3979" i="6" s="1"/>
  <c r="CT3980" i="6"/>
  <c r="EK3980" i="6" s="1"/>
  <c r="CT3981" i="6"/>
  <c r="EK3981" i="6" s="1"/>
  <c r="CT3982" i="6"/>
  <c r="EK3982" i="6" s="1"/>
  <c r="CT3983" i="6"/>
  <c r="EK3983" i="6" s="1"/>
  <c r="CT3984" i="6"/>
  <c r="EK3984" i="6" s="1"/>
  <c r="CT3985" i="6"/>
  <c r="EK3985" i="6" s="1"/>
  <c r="CT3986" i="6"/>
  <c r="EK3986" i="6" s="1"/>
  <c r="CT3987" i="6"/>
  <c r="EK3987" i="6" s="1"/>
  <c r="CT3988" i="6"/>
  <c r="EK3988" i="6" s="1"/>
  <c r="CT3989" i="6"/>
  <c r="EK3989" i="6" s="1"/>
  <c r="CT3990" i="6"/>
  <c r="EK3990" i="6" s="1"/>
  <c r="CT3991" i="6"/>
  <c r="EK3991" i="6" s="1"/>
  <c r="CT3992" i="6"/>
  <c r="EK3992" i="6" s="1"/>
  <c r="CT3993" i="6"/>
  <c r="EK3993" i="6" s="1"/>
  <c r="CT3994" i="6"/>
  <c r="EK3994" i="6" s="1"/>
  <c r="CT3995" i="6"/>
  <c r="EK3995" i="6" s="1"/>
  <c r="CT3996" i="6"/>
  <c r="EK3996" i="6" s="1"/>
  <c r="CT3997" i="6"/>
  <c r="EK3997" i="6" s="1"/>
  <c r="CT3998" i="6"/>
  <c r="EK3998" i="6" s="1"/>
  <c r="CT3999" i="6"/>
  <c r="EK3999" i="6" s="1"/>
  <c r="CT4000" i="6"/>
  <c r="EK4000" i="6" s="1"/>
  <c r="CT4001" i="6"/>
  <c r="EK4001" i="6" s="1"/>
  <c r="CT4002" i="6"/>
  <c r="EK4002" i="6" s="1"/>
  <c r="CT4003" i="6"/>
  <c r="EK4003" i="6" s="1"/>
  <c r="CT4004" i="6"/>
  <c r="EK4004" i="6" s="1"/>
  <c r="CT4005" i="6"/>
  <c r="EK4005" i="6" s="1"/>
  <c r="CT4006" i="6"/>
  <c r="EK4006" i="6" s="1"/>
  <c r="CT4007" i="6"/>
  <c r="EK4007" i="6" s="1"/>
  <c r="CT4008" i="6"/>
  <c r="EK4008" i="6" s="1"/>
  <c r="CT4009" i="6"/>
  <c r="EK4009" i="6" s="1"/>
  <c r="CT4010" i="6"/>
  <c r="EK4010" i="6" s="1"/>
  <c r="CT4011" i="6"/>
  <c r="EK4011" i="6" s="1"/>
  <c r="CT4012" i="6"/>
  <c r="EK4012" i="6" s="1"/>
  <c r="CT4013" i="6"/>
  <c r="EK4013" i="6" s="1"/>
  <c r="CT4014" i="6"/>
  <c r="EK4014" i="6" s="1"/>
  <c r="CT4015" i="6"/>
  <c r="EK4015" i="6" s="1"/>
  <c r="CT4016" i="6"/>
  <c r="EK4016" i="6" s="1"/>
  <c r="CT4017" i="6"/>
  <c r="EK4017" i="6" s="1"/>
  <c r="CT4018" i="6"/>
  <c r="EK4018" i="6" s="1"/>
  <c r="CT4019" i="6"/>
  <c r="EK4019" i="6" s="1"/>
  <c r="CT4020" i="6"/>
  <c r="EK4020" i="6" s="1"/>
  <c r="CT4021" i="6"/>
  <c r="EK4021" i="6" s="1"/>
  <c r="CT4022" i="6"/>
  <c r="EK4022" i="6" s="1"/>
  <c r="CT4023" i="6"/>
  <c r="EK4023" i="6" s="1"/>
  <c r="CT4024" i="6"/>
  <c r="EK4024" i="6" s="1"/>
  <c r="CT4025" i="6"/>
  <c r="EK4025" i="6" s="1"/>
  <c r="CT4026" i="6"/>
  <c r="EK4026" i="6" s="1"/>
  <c r="CT4027" i="6"/>
  <c r="EK4027" i="6" s="1"/>
  <c r="CT4028" i="6"/>
  <c r="EK4028" i="6" s="1"/>
  <c r="CT4029" i="6"/>
  <c r="EK4029" i="6" s="1"/>
  <c r="CT4030" i="6"/>
  <c r="EK4030" i="6" s="1"/>
  <c r="CT4031" i="6"/>
  <c r="EK4031" i="6" s="1"/>
  <c r="CT4032" i="6"/>
  <c r="EK4032" i="6" s="1"/>
  <c r="CT4033" i="6"/>
  <c r="EK4033" i="6" s="1"/>
  <c r="CT4034" i="6"/>
  <c r="EK4034" i="6" s="1"/>
  <c r="CT4035" i="6"/>
  <c r="EK4035" i="6" s="1"/>
  <c r="CT4036" i="6"/>
  <c r="EK4036" i="6" s="1"/>
  <c r="CT4037" i="6"/>
  <c r="EK4037" i="6" s="1"/>
  <c r="CT4038" i="6"/>
  <c r="EK4038" i="6" s="1"/>
  <c r="CT4039" i="6"/>
  <c r="EK4039" i="6" s="1"/>
  <c r="CT4040" i="6"/>
  <c r="EK4040" i="6" s="1"/>
  <c r="CT4041" i="6"/>
  <c r="EK4041" i="6" s="1"/>
  <c r="CT4042" i="6"/>
  <c r="EK4042" i="6" s="1"/>
  <c r="CT4043" i="6"/>
  <c r="EK4043" i="6" s="1"/>
  <c r="CT4044" i="6"/>
  <c r="EK4044" i="6" s="1"/>
  <c r="CT4045" i="6"/>
  <c r="EK4045" i="6" s="1"/>
  <c r="CT4046" i="6"/>
  <c r="EK4046" i="6" s="1"/>
  <c r="CT4047" i="6"/>
  <c r="EK4047" i="6" s="1"/>
  <c r="CT4048" i="6"/>
  <c r="EK4048" i="6" s="1"/>
  <c r="CT4049" i="6"/>
  <c r="EK4049" i="6" s="1"/>
  <c r="CT4050" i="6"/>
  <c r="EK4050" i="6" s="1"/>
  <c r="CT4051" i="6"/>
  <c r="EK4051" i="6" s="1"/>
  <c r="CT4052" i="6"/>
  <c r="EK4052" i="6" s="1"/>
  <c r="CT4053" i="6"/>
  <c r="EK4053" i="6" s="1"/>
  <c r="CT4054" i="6"/>
  <c r="EK4054" i="6" s="1"/>
  <c r="CT4055" i="6"/>
  <c r="EK4055" i="6" s="1"/>
  <c r="CT4056" i="6"/>
  <c r="EK4056" i="6" s="1"/>
  <c r="CT4057" i="6"/>
  <c r="EK4057" i="6" s="1"/>
  <c r="CT4058" i="6"/>
  <c r="EK4058" i="6" s="1"/>
  <c r="CT4059" i="6"/>
  <c r="EK4059" i="6" s="1"/>
  <c r="CT4060" i="6"/>
  <c r="EK4060" i="6" s="1"/>
  <c r="CT4061" i="6"/>
  <c r="EK4061" i="6" s="1"/>
  <c r="CT4062" i="6"/>
  <c r="EK4062" i="6" s="1"/>
  <c r="CT4063" i="6"/>
  <c r="EK4063" i="6" s="1"/>
  <c r="CT4064" i="6"/>
  <c r="EK4064" i="6" s="1"/>
  <c r="CT4065" i="6"/>
  <c r="EK4065" i="6" s="1"/>
  <c r="CT4066" i="6"/>
  <c r="EK4066" i="6" s="1"/>
  <c r="CT4067" i="6"/>
  <c r="EK4067" i="6" s="1"/>
  <c r="CT4068" i="6"/>
  <c r="EK4068" i="6" s="1"/>
  <c r="CT4069" i="6"/>
  <c r="EK4069" i="6" s="1"/>
  <c r="CT4070" i="6"/>
  <c r="EK4070" i="6" s="1"/>
  <c r="CT4071" i="6"/>
  <c r="EK4071" i="6" s="1"/>
  <c r="CT4072" i="6"/>
  <c r="EK4072" i="6" s="1"/>
  <c r="CT4073" i="6"/>
  <c r="EK4073" i="6" s="1"/>
  <c r="CT4074" i="6"/>
  <c r="EK4074" i="6" s="1"/>
  <c r="CT4075" i="6"/>
  <c r="EK4075" i="6" s="1"/>
  <c r="CT4076" i="6"/>
  <c r="EK4076" i="6" s="1"/>
  <c r="CT4077" i="6"/>
  <c r="EK4077" i="6" s="1"/>
  <c r="CT4078" i="6"/>
  <c r="EK4078" i="6" s="1"/>
  <c r="CT4079" i="6"/>
  <c r="EK4079" i="6" s="1"/>
  <c r="CT4080" i="6"/>
  <c r="EK4080" i="6" s="1"/>
  <c r="CT4081" i="6"/>
  <c r="EK4081" i="6" s="1"/>
  <c r="CT4082" i="6"/>
  <c r="EK4082" i="6" s="1"/>
  <c r="CT4083" i="6"/>
  <c r="EK4083" i="6" s="1"/>
  <c r="CT4084" i="6"/>
  <c r="EK4084" i="6" s="1"/>
  <c r="CT4085" i="6"/>
  <c r="EK4085" i="6" s="1"/>
  <c r="CT4086" i="6"/>
  <c r="EK4086" i="6" s="1"/>
  <c r="CT4087" i="6"/>
  <c r="EK4087" i="6" s="1"/>
  <c r="CT4088" i="6"/>
  <c r="EK4088" i="6" s="1"/>
  <c r="CT4089" i="6"/>
  <c r="EK4089" i="6" s="1"/>
  <c r="CT4090" i="6"/>
  <c r="EK4090" i="6" s="1"/>
  <c r="CT4091" i="6"/>
  <c r="EK4091" i="6" s="1"/>
  <c r="CT4092" i="6"/>
  <c r="EK4092" i="6" s="1"/>
  <c r="CT4093" i="6"/>
  <c r="EK4093" i="6" s="1"/>
  <c r="CT4094" i="6"/>
  <c r="EK4094" i="6" s="1"/>
  <c r="CT4095" i="6"/>
  <c r="EK4095" i="6" s="1"/>
  <c r="CT4096" i="6"/>
  <c r="EK4096" i="6" s="1"/>
  <c r="CT4097" i="6"/>
  <c r="EK4097" i="6" s="1"/>
  <c r="CT4098" i="6"/>
  <c r="EK4098" i="6" s="1"/>
  <c r="CT4099" i="6"/>
  <c r="EK4099" i="6" s="1"/>
  <c r="CT4100" i="6"/>
  <c r="EK4100" i="6" s="1"/>
  <c r="CT4101" i="6"/>
  <c r="EK4101" i="6" s="1"/>
  <c r="CT4102" i="6"/>
  <c r="EK4102" i="6" s="1"/>
  <c r="CT4103" i="6"/>
  <c r="EK4103" i="6" s="1"/>
  <c r="CT4104" i="6"/>
  <c r="EK4104" i="6" s="1"/>
  <c r="CT4105" i="6"/>
  <c r="EK4105" i="6" s="1"/>
  <c r="CT4106" i="6"/>
  <c r="EK4106" i="6" s="1"/>
  <c r="CT4107" i="6"/>
  <c r="EK4107" i="6" s="1"/>
  <c r="CT4108" i="6"/>
  <c r="EK4108" i="6" s="1"/>
  <c r="CT4109" i="6"/>
  <c r="EK4109" i="6" s="1"/>
  <c r="CT4110" i="6"/>
  <c r="EK4110" i="6" s="1"/>
  <c r="CT4111" i="6"/>
  <c r="EK4111" i="6" s="1"/>
  <c r="CT4112" i="6"/>
  <c r="EK4112" i="6" s="1"/>
  <c r="CT4113" i="6"/>
  <c r="EK4113" i="6" s="1"/>
  <c r="CT4114" i="6"/>
  <c r="EK4114" i="6" s="1"/>
  <c r="CT4115" i="6"/>
  <c r="EK4115" i="6" s="1"/>
  <c r="CT4116" i="6"/>
  <c r="EK4116" i="6" s="1"/>
  <c r="CT4117" i="6"/>
  <c r="EK4117" i="6" s="1"/>
  <c r="CT4118" i="6"/>
  <c r="EK4118" i="6" s="1"/>
  <c r="CT4119" i="6"/>
  <c r="EK4119" i="6" s="1"/>
  <c r="CT4120" i="6"/>
  <c r="EK4120" i="6" s="1"/>
  <c r="CT4121" i="6"/>
  <c r="EK4121" i="6" s="1"/>
  <c r="CT4122" i="6"/>
  <c r="EK4122" i="6" s="1"/>
  <c r="CT4123" i="6"/>
  <c r="EK4123" i="6" s="1"/>
  <c r="CT4124" i="6"/>
  <c r="EK4124" i="6" s="1"/>
  <c r="CT4125" i="6"/>
  <c r="EK4125" i="6" s="1"/>
  <c r="CT4126" i="6"/>
  <c r="EK4126" i="6" s="1"/>
  <c r="CT4127" i="6"/>
  <c r="EK4127" i="6" s="1"/>
  <c r="CT4128" i="6"/>
  <c r="EK4128" i="6" s="1"/>
  <c r="CT4129" i="6"/>
  <c r="EK4129" i="6" s="1"/>
  <c r="CT4130" i="6"/>
  <c r="EK4130" i="6" s="1"/>
  <c r="CT4131" i="6"/>
  <c r="EK4131" i="6" s="1"/>
  <c r="CT4132" i="6"/>
  <c r="EK4132" i="6" s="1"/>
  <c r="CT4133" i="6"/>
  <c r="EK4133" i="6" s="1"/>
  <c r="CT4134" i="6"/>
  <c r="EK4134" i="6" s="1"/>
  <c r="CT4135" i="6"/>
  <c r="EK4135" i="6" s="1"/>
  <c r="CT4136" i="6"/>
  <c r="EK4136" i="6" s="1"/>
  <c r="CT4137" i="6"/>
  <c r="EK4137" i="6" s="1"/>
  <c r="CT4138" i="6"/>
  <c r="EK4138" i="6" s="1"/>
  <c r="CT4139" i="6"/>
  <c r="EK4139" i="6" s="1"/>
  <c r="CT4140" i="6"/>
  <c r="EK4140" i="6" s="1"/>
  <c r="CT4141" i="6"/>
  <c r="EK4141" i="6" s="1"/>
  <c r="CT4142" i="6"/>
  <c r="EK4142" i="6" s="1"/>
  <c r="CT4143" i="6"/>
  <c r="EK4143" i="6" s="1"/>
  <c r="CT4144" i="6"/>
  <c r="EK4144" i="6" s="1"/>
  <c r="CT4145" i="6"/>
  <c r="EK4145" i="6" s="1"/>
  <c r="CT4146" i="6"/>
  <c r="EK4146" i="6" s="1"/>
  <c r="CT4147" i="6"/>
  <c r="EK4147" i="6" s="1"/>
  <c r="CT4148" i="6"/>
  <c r="EK4148" i="6" s="1"/>
  <c r="CT4149" i="6"/>
  <c r="EK4149" i="6" s="1"/>
  <c r="CT4150" i="6"/>
  <c r="EK4150" i="6" s="1"/>
  <c r="CT4151" i="6"/>
  <c r="EK4151" i="6" s="1"/>
  <c r="CT4152" i="6"/>
  <c r="EK4152" i="6" s="1"/>
  <c r="CT4153" i="6"/>
  <c r="EK4153" i="6" s="1"/>
  <c r="CT4154" i="6"/>
  <c r="EK4154" i="6" s="1"/>
  <c r="CT4155" i="6"/>
  <c r="EK4155" i="6" s="1"/>
  <c r="CT4156" i="6"/>
  <c r="EK4156" i="6" s="1"/>
  <c r="CT4157" i="6"/>
  <c r="EK4157" i="6" s="1"/>
  <c r="CT4158" i="6"/>
  <c r="EK4158" i="6" s="1"/>
  <c r="CT4159" i="6"/>
  <c r="EK4159" i="6" s="1"/>
  <c r="CT4160" i="6"/>
  <c r="EK4160" i="6" s="1"/>
  <c r="CT4161" i="6"/>
  <c r="EK4161" i="6" s="1"/>
  <c r="CT4162" i="6"/>
  <c r="EK4162" i="6" s="1"/>
  <c r="CT4163" i="6"/>
  <c r="EK4163" i="6" s="1"/>
  <c r="CT4164" i="6"/>
  <c r="EK4164" i="6" s="1"/>
  <c r="CT4165" i="6"/>
  <c r="EK4165" i="6" s="1"/>
  <c r="CT4166" i="6"/>
  <c r="EK4166" i="6" s="1"/>
  <c r="CT4167" i="6"/>
  <c r="EK4167" i="6" s="1"/>
  <c r="CT4168" i="6"/>
  <c r="EK4168" i="6" s="1"/>
  <c r="CT4169" i="6"/>
  <c r="EK4169" i="6" s="1"/>
  <c r="CT4170" i="6"/>
  <c r="EK4170" i="6" s="1"/>
  <c r="CT4171" i="6"/>
  <c r="EK4171" i="6" s="1"/>
  <c r="CT4172" i="6"/>
  <c r="EK4172" i="6" s="1"/>
  <c r="CT4173" i="6"/>
  <c r="EK4173" i="6" s="1"/>
  <c r="CT4174" i="6"/>
  <c r="EK4174" i="6" s="1"/>
  <c r="CT4175" i="6"/>
  <c r="EK4175" i="6" s="1"/>
  <c r="CT4176" i="6"/>
  <c r="EK4176" i="6" s="1"/>
  <c r="CT4177" i="6"/>
  <c r="EK4177" i="6" s="1"/>
  <c r="CT4178" i="6"/>
  <c r="EK4178" i="6" s="1"/>
  <c r="CT4179" i="6"/>
  <c r="EK4179" i="6" s="1"/>
  <c r="CT4180" i="6"/>
  <c r="EK4180" i="6" s="1"/>
  <c r="CT4181" i="6"/>
  <c r="EK4181" i="6" s="1"/>
  <c r="CT4182" i="6"/>
  <c r="EK4182" i="6" s="1"/>
  <c r="CT4183" i="6"/>
  <c r="EK4183" i="6" s="1"/>
  <c r="CT4184" i="6"/>
  <c r="EK4184" i="6" s="1"/>
  <c r="CT4185" i="6"/>
  <c r="EK4185" i="6" s="1"/>
  <c r="CT4186" i="6"/>
  <c r="EK4186" i="6" s="1"/>
  <c r="CT4187" i="6"/>
  <c r="EK4187" i="6" s="1"/>
  <c r="CT4188" i="6"/>
  <c r="EK4188" i="6" s="1"/>
  <c r="CT4189" i="6"/>
  <c r="EK4189" i="6" s="1"/>
  <c r="CT4190" i="6"/>
  <c r="EK4190" i="6" s="1"/>
  <c r="CT4191" i="6"/>
  <c r="EK4191" i="6" s="1"/>
  <c r="CT4192" i="6"/>
  <c r="EK4192" i="6" s="1"/>
  <c r="CT4193" i="6"/>
  <c r="EK4193" i="6" s="1"/>
  <c r="CT4194" i="6"/>
  <c r="EK4194" i="6" s="1"/>
  <c r="CT4195" i="6"/>
  <c r="EK4195" i="6" s="1"/>
  <c r="CT4196" i="6"/>
  <c r="EK4196" i="6" s="1"/>
  <c r="CT4197" i="6"/>
  <c r="EK4197" i="6" s="1"/>
  <c r="CT4198" i="6"/>
  <c r="EK4198" i="6" s="1"/>
  <c r="CT4199" i="6"/>
  <c r="EK4199" i="6" s="1"/>
  <c r="CT4200" i="6"/>
  <c r="EK4200" i="6" s="1"/>
  <c r="CT4201" i="6"/>
  <c r="EK4201" i="6" s="1"/>
  <c r="CT4202" i="6"/>
  <c r="EK4202" i="6" s="1"/>
  <c r="CT4203" i="6"/>
  <c r="EK4203" i="6" s="1"/>
  <c r="CT4204" i="6"/>
  <c r="EK4204" i="6" s="1"/>
  <c r="CT4205" i="6"/>
  <c r="EK4205" i="6" s="1"/>
  <c r="CT4206" i="6"/>
  <c r="EK4206" i="6" s="1"/>
  <c r="CT4207" i="6"/>
  <c r="EK4207" i="6" s="1"/>
  <c r="CT4208" i="6"/>
  <c r="EK4208" i="6" s="1"/>
  <c r="CT4209" i="6"/>
  <c r="EK4209" i="6" s="1"/>
  <c r="CT4210" i="6"/>
  <c r="EK4210" i="6" s="1"/>
  <c r="CT4211" i="6"/>
  <c r="EK4211" i="6" s="1"/>
  <c r="CT4212" i="6"/>
  <c r="EK4212" i="6" s="1"/>
  <c r="CT4213" i="6"/>
  <c r="EK4213" i="6" s="1"/>
  <c r="CT4214" i="6"/>
  <c r="EK4214" i="6" s="1"/>
  <c r="CT4215" i="6"/>
  <c r="EK4215" i="6" s="1"/>
  <c r="CT4216" i="6"/>
  <c r="EK4216" i="6" s="1"/>
  <c r="CT4217" i="6"/>
  <c r="EK4217" i="6" s="1"/>
  <c r="CT4218" i="6"/>
  <c r="EK4218" i="6" s="1"/>
  <c r="CT4219" i="6"/>
  <c r="EK4219" i="6" s="1"/>
  <c r="CT4220" i="6"/>
  <c r="EK4220" i="6" s="1"/>
  <c r="CT4221" i="6"/>
  <c r="EK4221" i="6" s="1"/>
  <c r="CT4222" i="6"/>
  <c r="EK4222" i="6" s="1"/>
  <c r="CT4223" i="6"/>
  <c r="EK4223" i="6" s="1"/>
  <c r="CT4224" i="6"/>
  <c r="EK4224" i="6" s="1"/>
  <c r="CT4225" i="6"/>
  <c r="EK4225" i="6" s="1"/>
  <c r="CT4226" i="6"/>
  <c r="EK4226" i="6" s="1"/>
  <c r="CT4227" i="6"/>
  <c r="EK4227" i="6" s="1"/>
  <c r="CT4228" i="6"/>
  <c r="EK4228" i="6" s="1"/>
  <c r="CT4229" i="6"/>
  <c r="EK4229" i="6" s="1"/>
  <c r="CT4230" i="6"/>
  <c r="EK4230" i="6" s="1"/>
  <c r="CT4231" i="6"/>
  <c r="EK4231" i="6" s="1"/>
  <c r="CT4232" i="6"/>
  <c r="EK4232" i="6" s="1"/>
  <c r="CT4233" i="6"/>
  <c r="EK4233" i="6" s="1"/>
  <c r="CT4234" i="6"/>
  <c r="EK4234" i="6" s="1"/>
  <c r="CT4235" i="6"/>
  <c r="EK4235" i="6" s="1"/>
  <c r="CT4236" i="6"/>
  <c r="EK4236" i="6" s="1"/>
  <c r="CT4237" i="6"/>
  <c r="EK4237" i="6" s="1"/>
  <c r="CT4238" i="6"/>
  <c r="EK4238" i="6" s="1"/>
  <c r="CT4239" i="6"/>
  <c r="EK4239" i="6" s="1"/>
  <c r="CT4240" i="6"/>
  <c r="EK4240" i="6" s="1"/>
  <c r="CT4241" i="6"/>
  <c r="EK4241" i="6" s="1"/>
  <c r="CT4242" i="6"/>
  <c r="EK4242" i="6" s="1"/>
  <c r="CT4243" i="6"/>
  <c r="EK4243" i="6" s="1"/>
  <c r="CT4244" i="6"/>
  <c r="EK4244" i="6" s="1"/>
  <c r="CT4245" i="6"/>
  <c r="EK4245" i="6" s="1"/>
  <c r="CT4246" i="6"/>
  <c r="EK4246" i="6" s="1"/>
  <c r="CT4247" i="6"/>
  <c r="EK4247" i="6" s="1"/>
  <c r="CT4248" i="6"/>
  <c r="EK4248" i="6" s="1"/>
  <c r="CT4249" i="6"/>
  <c r="EK4249" i="6" s="1"/>
  <c r="CT4250" i="6"/>
  <c r="EK4250" i="6" s="1"/>
  <c r="CT4251" i="6"/>
  <c r="EK4251" i="6" s="1"/>
  <c r="CT4252" i="6"/>
  <c r="EK4252" i="6" s="1"/>
  <c r="CT4253" i="6"/>
  <c r="EK4253" i="6" s="1"/>
  <c r="CT4254" i="6"/>
  <c r="EK4254" i="6" s="1"/>
  <c r="CT4255" i="6"/>
  <c r="EK4255" i="6" s="1"/>
  <c r="CT4256" i="6"/>
  <c r="EK4256" i="6" s="1"/>
  <c r="CT4257" i="6"/>
  <c r="EK4257" i="6" s="1"/>
  <c r="CT4258" i="6"/>
  <c r="EK4258" i="6" s="1"/>
  <c r="CT4259" i="6"/>
  <c r="EK4259" i="6" s="1"/>
  <c r="CT4260" i="6"/>
  <c r="EK4260" i="6" s="1"/>
  <c r="CT4261" i="6"/>
  <c r="EK4261" i="6" s="1"/>
  <c r="CT4262" i="6"/>
  <c r="EK4262" i="6" s="1"/>
  <c r="CT4263" i="6"/>
  <c r="EK4263" i="6" s="1"/>
  <c r="CT4264" i="6"/>
  <c r="EK4264" i="6" s="1"/>
  <c r="CT4265" i="6"/>
  <c r="EK4265" i="6" s="1"/>
  <c r="CT4266" i="6"/>
  <c r="EK4266" i="6" s="1"/>
  <c r="CT4267" i="6"/>
  <c r="EK4267" i="6" s="1"/>
  <c r="CT4268" i="6"/>
  <c r="EK4268" i="6" s="1"/>
  <c r="CT4269" i="6"/>
  <c r="EK4269" i="6" s="1"/>
  <c r="CT4270" i="6"/>
  <c r="EK4270" i="6" s="1"/>
  <c r="CT4271" i="6"/>
  <c r="EK4271" i="6" s="1"/>
  <c r="CT4272" i="6"/>
  <c r="EK4272" i="6" s="1"/>
  <c r="CT4273" i="6"/>
  <c r="EK4273" i="6" s="1"/>
  <c r="CT4274" i="6"/>
  <c r="EK4274" i="6" s="1"/>
  <c r="CT4275" i="6"/>
  <c r="EK4275" i="6" s="1"/>
  <c r="CT4276" i="6"/>
  <c r="EK4276" i="6" s="1"/>
  <c r="CT4277" i="6"/>
  <c r="EK4277" i="6" s="1"/>
  <c r="CT4278" i="6"/>
  <c r="EK4278" i="6" s="1"/>
  <c r="CT4279" i="6"/>
  <c r="EK4279" i="6" s="1"/>
  <c r="CT4280" i="6"/>
  <c r="EK4280" i="6" s="1"/>
  <c r="CT4281" i="6"/>
  <c r="EK4281" i="6" s="1"/>
  <c r="CT4282" i="6"/>
  <c r="EK4282" i="6" s="1"/>
  <c r="CT4283" i="6"/>
  <c r="EK4283" i="6" s="1"/>
  <c r="CT4284" i="6"/>
  <c r="EK4284" i="6" s="1"/>
  <c r="CT4285" i="6"/>
  <c r="EK4285" i="6" s="1"/>
  <c r="CT4286" i="6"/>
  <c r="EK4286" i="6" s="1"/>
  <c r="CT4287" i="6"/>
  <c r="EK4287" i="6" s="1"/>
  <c r="CT4288" i="6"/>
  <c r="EK4288" i="6" s="1"/>
  <c r="CT4289" i="6"/>
  <c r="EK4289" i="6" s="1"/>
  <c r="CT4290" i="6"/>
  <c r="EK4290" i="6" s="1"/>
  <c r="CT4291" i="6"/>
  <c r="EK4291" i="6" s="1"/>
  <c r="CT4292" i="6"/>
  <c r="EK4292" i="6" s="1"/>
  <c r="CT4293" i="6"/>
  <c r="EK4293" i="6" s="1"/>
  <c r="CT4294" i="6"/>
  <c r="EK4294" i="6" s="1"/>
  <c r="CT4295" i="6"/>
  <c r="EK4295" i="6" s="1"/>
  <c r="CT4296" i="6"/>
  <c r="EK4296" i="6" s="1"/>
  <c r="CT4297" i="6"/>
  <c r="EK4297" i="6" s="1"/>
  <c r="CT4298" i="6"/>
  <c r="EK4298" i="6" s="1"/>
  <c r="CT4299" i="6"/>
  <c r="EK4299" i="6" s="1"/>
  <c r="CT4300" i="6"/>
  <c r="EK4300" i="6" s="1"/>
  <c r="CT4301" i="6"/>
  <c r="EK4301" i="6" s="1"/>
  <c r="CT4302" i="6"/>
  <c r="EK4302" i="6" s="1"/>
  <c r="CT4303" i="6"/>
  <c r="EK4303" i="6" s="1"/>
  <c r="CT4304" i="6"/>
  <c r="EK4304" i="6" s="1"/>
  <c r="CT4305" i="6"/>
  <c r="EK4305" i="6" s="1"/>
  <c r="CT4306" i="6"/>
  <c r="EK4306" i="6" s="1"/>
  <c r="CT4307" i="6"/>
  <c r="EK4307" i="6" s="1"/>
  <c r="CT4308" i="6"/>
  <c r="EK4308" i="6" s="1"/>
  <c r="CT4309" i="6"/>
  <c r="EK4309" i="6" s="1"/>
  <c r="CT4310" i="6"/>
  <c r="EK4310" i="6" s="1"/>
  <c r="CT4311" i="6"/>
  <c r="EK4311" i="6" s="1"/>
  <c r="CT4312" i="6"/>
  <c r="EK4312" i="6" s="1"/>
  <c r="CT4313" i="6"/>
  <c r="EK4313" i="6" s="1"/>
  <c r="CT4314" i="6"/>
  <c r="EK4314" i="6" s="1"/>
  <c r="CT4315" i="6"/>
  <c r="EK4315" i="6" s="1"/>
  <c r="CT4316" i="6"/>
  <c r="EK4316" i="6" s="1"/>
  <c r="CT4317" i="6"/>
  <c r="EK4317" i="6" s="1"/>
  <c r="CT4318" i="6"/>
  <c r="EK4318" i="6" s="1"/>
  <c r="CT4319" i="6"/>
  <c r="EK4319" i="6" s="1"/>
  <c r="CT4320" i="6"/>
  <c r="EK4320" i="6" s="1"/>
  <c r="CT4321" i="6"/>
  <c r="EK4321" i="6" s="1"/>
  <c r="CT4322" i="6"/>
  <c r="EK4322" i="6" s="1"/>
  <c r="CT4323" i="6"/>
  <c r="EK4323" i="6" s="1"/>
  <c r="CT4324" i="6"/>
  <c r="EK4324" i="6" s="1"/>
  <c r="CT4325" i="6"/>
  <c r="EK4325" i="6" s="1"/>
  <c r="CT4326" i="6"/>
  <c r="EK4326" i="6" s="1"/>
  <c r="CT4327" i="6"/>
  <c r="EK4327" i="6" s="1"/>
  <c r="CT4328" i="6"/>
  <c r="EK4328" i="6" s="1"/>
  <c r="CT4329" i="6"/>
  <c r="EK4329" i="6" s="1"/>
  <c r="CT4330" i="6"/>
  <c r="EK4330" i="6" s="1"/>
  <c r="CT4331" i="6"/>
  <c r="EK4331" i="6" s="1"/>
  <c r="CT4332" i="6"/>
  <c r="EK4332" i="6" s="1"/>
  <c r="CT4333" i="6"/>
  <c r="EK4333" i="6" s="1"/>
  <c r="CT4334" i="6"/>
  <c r="EK4334" i="6" s="1"/>
  <c r="CT4335" i="6"/>
  <c r="EK4335" i="6" s="1"/>
  <c r="CT4336" i="6"/>
  <c r="EK4336" i="6" s="1"/>
  <c r="CT4337" i="6"/>
  <c r="EK4337" i="6" s="1"/>
  <c r="CT4338" i="6"/>
  <c r="EK4338" i="6" s="1"/>
  <c r="CT4339" i="6"/>
  <c r="EK4339" i="6" s="1"/>
  <c r="CT4340" i="6"/>
  <c r="EK4340" i="6" s="1"/>
  <c r="CT4341" i="6"/>
  <c r="EK4341" i="6" s="1"/>
  <c r="CT4342" i="6"/>
  <c r="EK4342" i="6" s="1"/>
  <c r="CT4343" i="6"/>
  <c r="EK4343" i="6" s="1"/>
  <c r="CT4344" i="6"/>
  <c r="EK4344" i="6" s="1"/>
  <c r="CT4345" i="6"/>
  <c r="EK4345" i="6" s="1"/>
  <c r="CT4346" i="6"/>
  <c r="EK4346" i="6" s="1"/>
  <c r="CT4347" i="6"/>
  <c r="EK4347" i="6" s="1"/>
  <c r="CT4348" i="6"/>
  <c r="EK4348" i="6" s="1"/>
  <c r="CT4349" i="6"/>
  <c r="EK4349" i="6" s="1"/>
  <c r="CT4350" i="6"/>
  <c r="EK4350" i="6" s="1"/>
  <c r="CT4351" i="6"/>
  <c r="EK4351" i="6" s="1"/>
  <c r="CT4352" i="6"/>
  <c r="EK4352" i="6" s="1"/>
  <c r="CT4353" i="6"/>
  <c r="EK4353" i="6" s="1"/>
  <c r="CT4354" i="6"/>
  <c r="EK4354" i="6" s="1"/>
  <c r="CT4355" i="6"/>
  <c r="EK4355" i="6" s="1"/>
  <c r="CT4356" i="6"/>
  <c r="EK4356" i="6" s="1"/>
  <c r="CT4357" i="6"/>
  <c r="EK4357" i="6" s="1"/>
  <c r="CT4358" i="6"/>
  <c r="EK4358" i="6" s="1"/>
  <c r="CT4359" i="6"/>
  <c r="EK4359" i="6" s="1"/>
  <c r="CT4360" i="6"/>
  <c r="EK4360" i="6" s="1"/>
  <c r="CT4361" i="6"/>
  <c r="EK4361" i="6" s="1"/>
  <c r="CT4362" i="6"/>
  <c r="EK4362" i="6" s="1"/>
  <c r="CT4363" i="6"/>
  <c r="EK4363" i="6" s="1"/>
  <c r="CT4364" i="6"/>
  <c r="EK4364" i="6" s="1"/>
  <c r="CT4365" i="6"/>
  <c r="EK4365" i="6" s="1"/>
  <c r="CT4366" i="6"/>
  <c r="EK4366" i="6" s="1"/>
  <c r="CT4367" i="6"/>
  <c r="EK4367" i="6" s="1"/>
  <c r="CT4368" i="6"/>
  <c r="EK4368" i="6" s="1"/>
  <c r="CT4369" i="6"/>
  <c r="EK4369" i="6" s="1"/>
  <c r="CT4370" i="6"/>
  <c r="EK4370" i="6" s="1"/>
  <c r="CT4371" i="6"/>
  <c r="EK4371" i="6" s="1"/>
  <c r="CT4372" i="6"/>
  <c r="EK4372" i="6" s="1"/>
  <c r="CT4373" i="6"/>
  <c r="EK4373" i="6" s="1"/>
  <c r="CT4374" i="6"/>
  <c r="EK4374" i="6" s="1"/>
  <c r="CT4375" i="6"/>
  <c r="EK4375" i="6" s="1"/>
  <c r="CT4376" i="6"/>
  <c r="EK4376" i="6" s="1"/>
  <c r="CT4377" i="6"/>
  <c r="EK4377" i="6" s="1"/>
  <c r="CT4378" i="6"/>
  <c r="EK4378" i="6" s="1"/>
  <c r="CT4379" i="6"/>
  <c r="EK4379" i="6" s="1"/>
  <c r="CT4380" i="6"/>
  <c r="EK4380" i="6" s="1"/>
  <c r="CT4381" i="6"/>
  <c r="EK4381" i="6" s="1"/>
  <c r="CT4382" i="6"/>
  <c r="EK4382" i="6" s="1"/>
  <c r="CT4383" i="6"/>
  <c r="EK4383" i="6" s="1"/>
  <c r="CT4384" i="6"/>
  <c r="EK4384" i="6" s="1"/>
  <c r="CT4385" i="6"/>
  <c r="EK4385" i="6" s="1"/>
  <c r="CT4386" i="6"/>
  <c r="EK4386" i="6" s="1"/>
  <c r="CT4387" i="6"/>
  <c r="EK4387" i="6" s="1"/>
  <c r="CT4388" i="6"/>
  <c r="EK4388" i="6" s="1"/>
  <c r="CT4389" i="6"/>
  <c r="EK4389" i="6" s="1"/>
  <c r="CT4390" i="6"/>
  <c r="EK4390" i="6" s="1"/>
  <c r="CT4391" i="6"/>
  <c r="EK4391" i="6" s="1"/>
  <c r="CT4392" i="6"/>
  <c r="EK4392" i="6" s="1"/>
  <c r="CT4393" i="6"/>
  <c r="EK4393" i="6" s="1"/>
  <c r="CT4394" i="6"/>
  <c r="EK4394" i="6" s="1"/>
  <c r="CT4395" i="6"/>
  <c r="EK4395" i="6" s="1"/>
  <c r="CT4396" i="6"/>
  <c r="EK4396" i="6" s="1"/>
  <c r="CT4397" i="6"/>
  <c r="EK4397" i="6" s="1"/>
  <c r="CT4398" i="6"/>
  <c r="EK4398" i="6" s="1"/>
  <c r="CT4399" i="6"/>
  <c r="EK4399" i="6" s="1"/>
  <c r="CT4400" i="6"/>
  <c r="EK4400" i="6" s="1"/>
  <c r="CT4401" i="6"/>
  <c r="EK4401" i="6" s="1"/>
  <c r="CT4402" i="6"/>
  <c r="EK4402" i="6" s="1"/>
  <c r="CT4403" i="6"/>
  <c r="EK4403" i="6" s="1"/>
  <c r="CT4404" i="6"/>
  <c r="EK4404" i="6" s="1"/>
  <c r="CT4405" i="6"/>
  <c r="EK4405" i="6" s="1"/>
  <c r="CT4406" i="6"/>
  <c r="EK4406" i="6" s="1"/>
  <c r="CT4407" i="6"/>
  <c r="EK4407" i="6" s="1"/>
  <c r="CT4408" i="6"/>
  <c r="EK4408" i="6" s="1"/>
  <c r="CT4409" i="6"/>
  <c r="EK4409" i="6" s="1"/>
  <c r="CT4410" i="6"/>
  <c r="EK4410" i="6" s="1"/>
  <c r="CT4411" i="6"/>
  <c r="EK4411" i="6" s="1"/>
  <c r="CT4412" i="6"/>
  <c r="EK4412" i="6" s="1"/>
  <c r="CT4413" i="6"/>
  <c r="EK4413" i="6" s="1"/>
  <c r="CT4414" i="6"/>
  <c r="EK4414" i="6" s="1"/>
  <c r="CT4415" i="6"/>
  <c r="EK4415" i="6" s="1"/>
  <c r="CT4416" i="6"/>
  <c r="EK4416" i="6" s="1"/>
  <c r="CT4417" i="6"/>
  <c r="EK4417" i="6" s="1"/>
  <c r="CT4418" i="6"/>
  <c r="EK4418" i="6" s="1"/>
  <c r="CT4419" i="6"/>
  <c r="EK4419" i="6" s="1"/>
  <c r="CT4420" i="6"/>
  <c r="EK4420" i="6" s="1"/>
  <c r="CT4421" i="6"/>
  <c r="EK4421" i="6" s="1"/>
  <c r="CT4422" i="6"/>
  <c r="EK4422" i="6" s="1"/>
  <c r="CT4423" i="6"/>
  <c r="EK4423" i="6" s="1"/>
  <c r="CT4424" i="6"/>
  <c r="EK4424" i="6" s="1"/>
  <c r="CT4425" i="6"/>
  <c r="EK4425" i="6" s="1"/>
  <c r="CT4426" i="6"/>
  <c r="EK4426" i="6" s="1"/>
  <c r="CT4427" i="6"/>
  <c r="EK4427" i="6" s="1"/>
  <c r="CT4428" i="6"/>
  <c r="EK4428" i="6" s="1"/>
  <c r="CT4429" i="6"/>
  <c r="EK4429" i="6" s="1"/>
  <c r="CT4430" i="6"/>
  <c r="EK4430" i="6" s="1"/>
  <c r="CT4431" i="6"/>
  <c r="EK4431" i="6" s="1"/>
  <c r="CT4432" i="6"/>
  <c r="EK4432" i="6" s="1"/>
  <c r="CT4433" i="6"/>
  <c r="EK4433" i="6" s="1"/>
  <c r="CT4434" i="6"/>
  <c r="EK4434" i="6" s="1"/>
  <c r="CT4435" i="6"/>
  <c r="EK4435" i="6" s="1"/>
  <c r="CT4436" i="6"/>
  <c r="EK4436" i="6" s="1"/>
  <c r="CT4437" i="6"/>
  <c r="EK4437" i="6" s="1"/>
  <c r="CT4438" i="6"/>
  <c r="EK4438" i="6" s="1"/>
  <c r="CT4439" i="6"/>
  <c r="EK4439" i="6" s="1"/>
  <c r="CT4440" i="6"/>
  <c r="EK4440" i="6" s="1"/>
  <c r="CT4441" i="6"/>
  <c r="EK4441" i="6" s="1"/>
  <c r="CT4442" i="6"/>
  <c r="EK4442" i="6" s="1"/>
  <c r="CT4443" i="6"/>
  <c r="EK4443" i="6" s="1"/>
  <c r="CT4444" i="6"/>
  <c r="EK4444" i="6" s="1"/>
  <c r="CT4445" i="6"/>
  <c r="EK4445" i="6" s="1"/>
  <c r="CT4446" i="6"/>
  <c r="EK4446" i="6" s="1"/>
  <c r="CT4447" i="6"/>
  <c r="EK4447" i="6" s="1"/>
  <c r="CT4448" i="6"/>
  <c r="EK4448" i="6" s="1"/>
  <c r="CT4449" i="6"/>
  <c r="EK4449" i="6" s="1"/>
  <c r="CT4450" i="6"/>
  <c r="EK4450" i="6" s="1"/>
  <c r="CT4451" i="6"/>
  <c r="EK4451" i="6" s="1"/>
  <c r="CT4452" i="6"/>
  <c r="EK4452" i="6" s="1"/>
  <c r="CT4453" i="6"/>
  <c r="EK4453" i="6" s="1"/>
  <c r="CT4454" i="6"/>
  <c r="EK4454" i="6" s="1"/>
  <c r="CT4455" i="6"/>
  <c r="EK4455" i="6" s="1"/>
  <c r="CT4456" i="6"/>
  <c r="EK4456" i="6" s="1"/>
  <c r="CT4457" i="6"/>
  <c r="EK4457" i="6" s="1"/>
  <c r="CT4458" i="6"/>
  <c r="EK4458" i="6" s="1"/>
  <c r="CT4459" i="6"/>
  <c r="EK4459" i="6" s="1"/>
  <c r="CT4460" i="6"/>
  <c r="EK4460" i="6" s="1"/>
  <c r="CT4461" i="6"/>
  <c r="EK4461" i="6" s="1"/>
  <c r="CT4462" i="6"/>
  <c r="EK4462" i="6" s="1"/>
  <c r="CT4463" i="6"/>
  <c r="EK4463" i="6" s="1"/>
  <c r="CT4464" i="6"/>
  <c r="EK4464" i="6" s="1"/>
  <c r="CT4465" i="6"/>
  <c r="EK4465" i="6" s="1"/>
  <c r="CT4466" i="6"/>
  <c r="EK4466" i="6" s="1"/>
  <c r="CT4467" i="6"/>
  <c r="EK4467" i="6" s="1"/>
  <c r="CT4468" i="6"/>
  <c r="EK4468" i="6" s="1"/>
  <c r="CT4469" i="6"/>
  <c r="EK4469" i="6" s="1"/>
  <c r="CT4470" i="6"/>
  <c r="EK4470" i="6" s="1"/>
  <c r="CT4471" i="6"/>
  <c r="EK4471" i="6" s="1"/>
  <c r="CT4472" i="6"/>
  <c r="EK4472" i="6" s="1"/>
  <c r="CT4473" i="6"/>
  <c r="EK4473" i="6" s="1"/>
  <c r="CT4474" i="6"/>
  <c r="EK4474" i="6" s="1"/>
  <c r="CT4475" i="6"/>
  <c r="EK4475" i="6" s="1"/>
  <c r="CT4476" i="6"/>
  <c r="EK4476" i="6" s="1"/>
  <c r="CT4477" i="6"/>
  <c r="EK4477" i="6" s="1"/>
  <c r="CT4478" i="6"/>
  <c r="EK4478" i="6" s="1"/>
  <c r="CT4479" i="6"/>
  <c r="EK4479" i="6" s="1"/>
  <c r="CT4480" i="6"/>
  <c r="EK4480" i="6" s="1"/>
  <c r="CT4481" i="6"/>
  <c r="EK4481" i="6" s="1"/>
  <c r="CT4482" i="6"/>
  <c r="EK4482" i="6" s="1"/>
  <c r="CT4483" i="6"/>
  <c r="EK4483" i="6" s="1"/>
  <c r="CT4484" i="6"/>
  <c r="EK4484" i="6" s="1"/>
  <c r="CT4485" i="6"/>
  <c r="EK4485" i="6" s="1"/>
  <c r="CT4486" i="6"/>
  <c r="EK4486" i="6" s="1"/>
  <c r="CT4487" i="6"/>
  <c r="EK4487" i="6" s="1"/>
  <c r="CT4488" i="6"/>
  <c r="EK4488" i="6" s="1"/>
  <c r="CT4489" i="6"/>
  <c r="EK4489" i="6" s="1"/>
  <c r="CT4490" i="6"/>
  <c r="EK4490" i="6" s="1"/>
  <c r="CT4491" i="6"/>
  <c r="EK4491" i="6" s="1"/>
  <c r="CT4492" i="6"/>
  <c r="EK4492" i="6" s="1"/>
  <c r="CT4493" i="6"/>
  <c r="EK4493" i="6" s="1"/>
  <c r="CT4494" i="6"/>
  <c r="EK4494" i="6" s="1"/>
  <c r="CT4495" i="6"/>
  <c r="EK4495" i="6" s="1"/>
  <c r="CT4496" i="6"/>
  <c r="EK4496" i="6" s="1"/>
  <c r="CT4497" i="6"/>
  <c r="EK4497" i="6" s="1"/>
  <c r="CT4498" i="6"/>
  <c r="EK4498" i="6" s="1"/>
  <c r="CT4499" i="6"/>
  <c r="EK4499" i="6" s="1"/>
  <c r="CT4500" i="6"/>
  <c r="EK4500" i="6" s="1"/>
  <c r="CT4501" i="6"/>
  <c r="EK4501" i="6" s="1"/>
  <c r="CT4502" i="6"/>
  <c r="EK4502" i="6" s="1"/>
  <c r="CT4503" i="6"/>
  <c r="EK4503" i="6" s="1"/>
  <c r="CT4504" i="6"/>
  <c r="EK4504" i="6" s="1"/>
  <c r="CT4505" i="6"/>
  <c r="EK4505" i="6" s="1"/>
  <c r="CT4506" i="6"/>
  <c r="EK4506" i="6" s="1"/>
  <c r="CT4507" i="6"/>
  <c r="EK4507" i="6" s="1"/>
  <c r="CT4508" i="6"/>
  <c r="EK4508" i="6" s="1"/>
  <c r="CT4509" i="6"/>
  <c r="EK4509" i="6" s="1"/>
  <c r="CT4510" i="6"/>
  <c r="EK4510" i="6" s="1"/>
  <c r="CT4511" i="6"/>
  <c r="EK4511" i="6" s="1"/>
  <c r="CT4512" i="6"/>
  <c r="EK4512" i="6" s="1"/>
  <c r="CT4513" i="6"/>
  <c r="EK4513" i="6" s="1"/>
  <c r="CT4514" i="6"/>
  <c r="EK4514" i="6" s="1"/>
  <c r="CT4515" i="6"/>
  <c r="EK4515" i="6" s="1"/>
  <c r="CT4516" i="6"/>
  <c r="EK4516" i="6" s="1"/>
  <c r="CT4517" i="6"/>
  <c r="EK4517" i="6" s="1"/>
  <c r="CT4518" i="6"/>
  <c r="EK4518" i="6" s="1"/>
  <c r="CT4519" i="6"/>
  <c r="EK4519" i="6" s="1"/>
  <c r="CT4520" i="6"/>
  <c r="EK4520" i="6" s="1"/>
  <c r="CT4521" i="6"/>
  <c r="EK4521" i="6" s="1"/>
  <c r="CT4522" i="6"/>
  <c r="EK4522" i="6" s="1"/>
  <c r="CT4523" i="6"/>
  <c r="EK4523" i="6" s="1"/>
  <c r="CT4524" i="6"/>
  <c r="EK4524" i="6" s="1"/>
  <c r="CT4525" i="6"/>
  <c r="EK4525" i="6" s="1"/>
  <c r="CT4526" i="6"/>
  <c r="EK4526" i="6" s="1"/>
  <c r="CT4527" i="6"/>
  <c r="EK4527" i="6" s="1"/>
  <c r="CT4528" i="6"/>
  <c r="EK4528" i="6" s="1"/>
  <c r="CT4529" i="6"/>
  <c r="EK4529" i="6" s="1"/>
  <c r="CT4530" i="6"/>
  <c r="EK4530" i="6" s="1"/>
  <c r="CT4531" i="6"/>
  <c r="EK4531" i="6" s="1"/>
  <c r="CT4532" i="6"/>
  <c r="EK4532" i="6" s="1"/>
  <c r="CT4533" i="6"/>
  <c r="EK4533" i="6" s="1"/>
  <c r="CT4534" i="6"/>
  <c r="EK4534" i="6" s="1"/>
  <c r="CT4535" i="6"/>
  <c r="EK4535" i="6" s="1"/>
  <c r="CT4536" i="6"/>
  <c r="EK4536" i="6" s="1"/>
  <c r="CT4537" i="6"/>
  <c r="EK4537" i="6" s="1"/>
  <c r="CT4538" i="6"/>
  <c r="EK4538" i="6" s="1"/>
  <c r="CT4539" i="6"/>
  <c r="EK4539" i="6" s="1"/>
  <c r="CT4540" i="6"/>
  <c r="EK4540" i="6" s="1"/>
  <c r="CT4541" i="6"/>
  <c r="EK4541" i="6" s="1"/>
  <c r="CT4542" i="6"/>
  <c r="EK4542" i="6" s="1"/>
  <c r="CT4543" i="6"/>
  <c r="EK4543" i="6" s="1"/>
  <c r="CT4544" i="6"/>
  <c r="EK4544" i="6" s="1"/>
  <c r="CT4545" i="6"/>
  <c r="EK4545" i="6" s="1"/>
  <c r="CT4546" i="6"/>
  <c r="EK4546" i="6" s="1"/>
  <c r="CT4547" i="6"/>
  <c r="EK4547" i="6" s="1"/>
  <c r="CT4548" i="6"/>
  <c r="EK4548" i="6" s="1"/>
  <c r="CT4549" i="6"/>
  <c r="EK4549" i="6" s="1"/>
  <c r="CT4550" i="6"/>
  <c r="EK4550" i="6" s="1"/>
  <c r="CT4551" i="6"/>
  <c r="EK4551" i="6" s="1"/>
  <c r="CT4552" i="6"/>
  <c r="EK4552" i="6" s="1"/>
  <c r="CT4553" i="6"/>
  <c r="EK4553" i="6" s="1"/>
  <c r="CT4554" i="6"/>
  <c r="EK4554" i="6" s="1"/>
  <c r="CT4555" i="6"/>
  <c r="EK4555" i="6" s="1"/>
  <c r="CT4556" i="6"/>
  <c r="EK4556" i="6" s="1"/>
  <c r="CT4557" i="6"/>
  <c r="EK4557" i="6" s="1"/>
  <c r="CT4558" i="6"/>
  <c r="EK4558" i="6" s="1"/>
  <c r="CT4559" i="6"/>
  <c r="EK4559" i="6" s="1"/>
  <c r="CT4560" i="6"/>
  <c r="EK4560" i="6" s="1"/>
  <c r="CT4561" i="6"/>
  <c r="EK4561" i="6" s="1"/>
  <c r="CT4562" i="6"/>
  <c r="EK4562" i="6" s="1"/>
  <c r="CT4563" i="6"/>
  <c r="EK4563" i="6" s="1"/>
  <c r="CT4564" i="6"/>
  <c r="EK4564" i="6" s="1"/>
  <c r="CT4565" i="6"/>
  <c r="EK4565" i="6" s="1"/>
  <c r="CT4566" i="6"/>
  <c r="EK4566" i="6" s="1"/>
  <c r="CT4567" i="6"/>
  <c r="EK4567" i="6" s="1"/>
  <c r="CT4568" i="6"/>
  <c r="EK4568" i="6" s="1"/>
  <c r="CT4569" i="6"/>
  <c r="EK4569" i="6" s="1"/>
  <c r="CT4570" i="6"/>
  <c r="EK4570" i="6" s="1"/>
  <c r="CT4571" i="6"/>
  <c r="EK4571" i="6" s="1"/>
  <c r="CT4572" i="6"/>
  <c r="EK4572" i="6" s="1"/>
  <c r="CT4573" i="6"/>
  <c r="EK4573" i="6" s="1"/>
  <c r="CT4574" i="6"/>
  <c r="EK4574" i="6" s="1"/>
  <c r="CT4575" i="6"/>
  <c r="EK4575" i="6" s="1"/>
  <c r="CT4576" i="6"/>
  <c r="EK4576" i="6" s="1"/>
  <c r="CT4577" i="6"/>
  <c r="EK4577" i="6" s="1"/>
  <c r="CT4578" i="6"/>
  <c r="EK4578" i="6" s="1"/>
  <c r="CT4579" i="6"/>
  <c r="EK4579" i="6" s="1"/>
  <c r="CT4580" i="6"/>
  <c r="EK4580" i="6" s="1"/>
  <c r="CT4581" i="6"/>
  <c r="EK4581" i="6" s="1"/>
  <c r="CT4582" i="6"/>
  <c r="EK4582" i="6" s="1"/>
  <c r="CT4583" i="6"/>
  <c r="EK4583" i="6" s="1"/>
  <c r="CT4584" i="6"/>
  <c r="EK4584" i="6" s="1"/>
  <c r="CT4585" i="6"/>
  <c r="EK4585" i="6" s="1"/>
  <c r="CT4586" i="6"/>
  <c r="EK4586" i="6" s="1"/>
  <c r="CT4587" i="6"/>
  <c r="EK4587" i="6" s="1"/>
  <c r="CT4588" i="6"/>
  <c r="EK4588" i="6" s="1"/>
  <c r="CT4589" i="6"/>
  <c r="EK4589" i="6" s="1"/>
  <c r="CT4590" i="6"/>
  <c r="EK4590" i="6" s="1"/>
  <c r="CT4591" i="6"/>
  <c r="EK4591" i="6" s="1"/>
  <c r="CT4592" i="6"/>
  <c r="EK4592" i="6" s="1"/>
  <c r="CT4593" i="6"/>
  <c r="EK4593" i="6" s="1"/>
  <c r="CT4594" i="6"/>
  <c r="EK4594" i="6" s="1"/>
  <c r="CT4595" i="6"/>
  <c r="EK4595" i="6" s="1"/>
  <c r="CT4596" i="6"/>
  <c r="EK4596" i="6" s="1"/>
  <c r="CT4597" i="6"/>
  <c r="EK4597" i="6" s="1"/>
  <c r="CT4598" i="6"/>
  <c r="EK4598" i="6" s="1"/>
  <c r="CT4599" i="6"/>
  <c r="EK4599" i="6" s="1"/>
  <c r="CT4600" i="6"/>
  <c r="EK4600" i="6" s="1"/>
  <c r="CT4601" i="6"/>
  <c r="EK4601" i="6" s="1"/>
  <c r="CT4602" i="6"/>
  <c r="EK4602" i="6" s="1"/>
  <c r="CT4603" i="6"/>
  <c r="EK4603" i="6" s="1"/>
  <c r="CT4604" i="6"/>
  <c r="EK4604" i="6" s="1"/>
  <c r="CT4605" i="6"/>
  <c r="EK4605" i="6" s="1"/>
  <c r="CT4606" i="6"/>
  <c r="EK4606" i="6" s="1"/>
  <c r="CT4607" i="6"/>
  <c r="EK4607" i="6" s="1"/>
  <c r="CT4608" i="6"/>
  <c r="EK4608" i="6" s="1"/>
  <c r="CT4609" i="6"/>
  <c r="EK4609" i="6" s="1"/>
  <c r="CT4610" i="6"/>
  <c r="EK4610" i="6" s="1"/>
  <c r="CT4611" i="6"/>
  <c r="EK4611" i="6" s="1"/>
  <c r="CT4612" i="6"/>
  <c r="EK4612" i="6" s="1"/>
  <c r="CT4613" i="6"/>
  <c r="EK4613" i="6" s="1"/>
  <c r="CT4614" i="6"/>
  <c r="EK4614" i="6" s="1"/>
  <c r="CT4615" i="6"/>
  <c r="EK4615" i="6" s="1"/>
  <c r="CT4616" i="6"/>
  <c r="EK4616" i="6" s="1"/>
  <c r="CT4617" i="6"/>
  <c r="EK4617" i="6" s="1"/>
  <c r="CT4618" i="6"/>
  <c r="EK4618" i="6" s="1"/>
  <c r="CT4619" i="6"/>
  <c r="EK4619" i="6" s="1"/>
  <c r="CT4620" i="6"/>
  <c r="EK4620" i="6" s="1"/>
  <c r="CT4621" i="6"/>
  <c r="EK4621" i="6" s="1"/>
  <c r="CT4622" i="6"/>
  <c r="EK4622" i="6" s="1"/>
  <c r="CT4623" i="6"/>
  <c r="EK4623" i="6" s="1"/>
  <c r="CT4624" i="6"/>
  <c r="EK4624" i="6" s="1"/>
  <c r="CT4625" i="6"/>
  <c r="EK4625" i="6" s="1"/>
  <c r="CT4626" i="6"/>
  <c r="EK4626" i="6" s="1"/>
  <c r="CT4627" i="6"/>
  <c r="EK4627" i="6" s="1"/>
  <c r="CT4628" i="6"/>
  <c r="EK4628" i="6" s="1"/>
  <c r="CT4629" i="6"/>
  <c r="EK4629" i="6" s="1"/>
  <c r="CT4630" i="6"/>
  <c r="EK4630" i="6" s="1"/>
  <c r="CT4631" i="6"/>
  <c r="EK4631" i="6" s="1"/>
  <c r="CT4632" i="6"/>
  <c r="EK4632" i="6" s="1"/>
  <c r="CT4633" i="6"/>
  <c r="EK4633" i="6" s="1"/>
  <c r="CT4634" i="6"/>
  <c r="EK4634" i="6" s="1"/>
  <c r="CT4635" i="6"/>
  <c r="EK4635" i="6" s="1"/>
  <c r="CT4636" i="6"/>
  <c r="EK4636" i="6" s="1"/>
  <c r="CT4637" i="6"/>
  <c r="EK4637" i="6" s="1"/>
  <c r="CT4638" i="6"/>
  <c r="EK4638" i="6" s="1"/>
  <c r="CT4639" i="6"/>
  <c r="EK4639" i="6" s="1"/>
  <c r="CT4640" i="6"/>
  <c r="EK4640" i="6" s="1"/>
  <c r="CT4641" i="6"/>
  <c r="EK4641" i="6" s="1"/>
  <c r="CT4642" i="6"/>
  <c r="EK4642" i="6" s="1"/>
  <c r="CT4643" i="6"/>
  <c r="EK4643" i="6" s="1"/>
  <c r="CT4644" i="6"/>
  <c r="EK4644" i="6" s="1"/>
  <c r="CT4645" i="6"/>
  <c r="EK4645" i="6" s="1"/>
  <c r="CT4646" i="6"/>
  <c r="EK4646" i="6" s="1"/>
  <c r="CT4647" i="6"/>
  <c r="EK4647" i="6" s="1"/>
  <c r="CT4648" i="6"/>
  <c r="EK4648" i="6" s="1"/>
  <c r="CT4649" i="6"/>
  <c r="EK4649" i="6" s="1"/>
  <c r="CT4650" i="6"/>
  <c r="EK4650" i="6" s="1"/>
  <c r="CT4651" i="6"/>
  <c r="EK4651" i="6" s="1"/>
  <c r="CT4652" i="6"/>
  <c r="EK4652" i="6" s="1"/>
  <c r="CT4653" i="6"/>
  <c r="EK4653" i="6" s="1"/>
  <c r="CT4654" i="6"/>
  <c r="EK4654" i="6" s="1"/>
  <c r="CT4655" i="6"/>
  <c r="EK4655" i="6" s="1"/>
  <c r="CT4656" i="6"/>
  <c r="EK4656" i="6" s="1"/>
  <c r="CT4657" i="6"/>
  <c r="EK4657" i="6" s="1"/>
  <c r="CT4658" i="6"/>
  <c r="EK4658" i="6" s="1"/>
  <c r="CT4659" i="6"/>
  <c r="EK4659" i="6" s="1"/>
  <c r="CT4660" i="6"/>
  <c r="EK4660" i="6" s="1"/>
  <c r="CT4661" i="6"/>
  <c r="EK4661" i="6" s="1"/>
  <c r="CT4662" i="6"/>
  <c r="EK4662" i="6" s="1"/>
  <c r="CT4663" i="6"/>
  <c r="EK4663" i="6" s="1"/>
  <c r="CT4664" i="6"/>
  <c r="EK4664" i="6" s="1"/>
  <c r="CT4665" i="6"/>
  <c r="EK4665" i="6" s="1"/>
  <c r="CT4666" i="6"/>
  <c r="EK4666" i="6" s="1"/>
  <c r="CT4667" i="6"/>
  <c r="EK4667" i="6" s="1"/>
  <c r="CT4668" i="6"/>
  <c r="EK4668" i="6" s="1"/>
  <c r="CT4669" i="6"/>
  <c r="EK4669" i="6" s="1"/>
  <c r="CT4670" i="6"/>
  <c r="EK4670" i="6" s="1"/>
  <c r="CT4671" i="6"/>
  <c r="EK4671" i="6" s="1"/>
  <c r="CT4672" i="6"/>
  <c r="EK4672" i="6" s="1"/>
  <c r="CT4673" i="6"/>
  <c r="EK4673" i="6" s="1"/>
  <c r="CT4674" i="6"/>
  <c r="EK4674" i="6" s="1"/>
  <c r="CT4675" i="6"/>
  <c r="EK4675" i="6" s="1"/>
  <c r="CT4676" i="6"/>
  <c r="EK4676" i="6" s="1"/>
  <c r="CT4677" i="6"/>
  <c r="EK4677" i="6" s="1"/>
  <c r="CT4678" i="6"/>
  <c r="EK4678" i="6" s="1"/>
  <c r="CT4679" i="6"/>
  <c r="EK4679" i="6" s="1"/>
  <c r="CT4680" i="6"/>
  <c r="EK4680" i="6" s="1"/>
  <c r="CT4681" i="6"/>
  <c r="EK4681" i="6" s="1"/>
  <c r="CT4682" i="6"/>
  <c r="EK4682" i="6" s="1"/>
  <c r="CT4683" i="6"/>
  <c r="EK4683" i="6" s="1"/>
  <c r="CT4684" i="6"/>
  <c r="EK4684" i="6" s="1"/>
  <c r="CT4685" i="6"/>
  <c r="EK4685" i="6" s="1"/>
  <c r="CT4686" i="6"/>
  <c r="EK4686" i="6" s="1"/>
  <c r="CT4687" i="6"/>
  <c r="EK4687" i="6" s="1"/>
  <c r="CT4688" i="6"/>
  <c r="EK4688" i="6" s="1"/>
  <c r="CT4689" i="6"/>
  <c r="EK4689" i="6" s="1"/>
  <c r="CT4690" i="6"/>
  <c r="EK4690" i="6" s="1"/>
  <c r="CT4691" i="6"/>
  <c r="EK4691" i="6" s="1"/>
  <c r="CT4692" i="6"/>
  <c r="EK4692" i="6" s="1"/>
  <c r="CT4693" i="6"/>
  <c r="EK4693" i="6" s="1"/>
  <c r="CT4694" i="6"/>
  <c r="EK4694" i="6" s="1"/>
  <c r="CT4695" i="6"/>
  <c r="EK4695" i="6" s="1"/>
  <c r="CT4696" i="6"/>
  <c r="EK4696" i="6" s="1"/>
  <c r="CT4697" i="6"/>
  <c r="EK4697" i="6" s="1"/>
  <c r="CT4698" i="6"/>
  <c r="EK4698" i="6" s="1"/>
  <c r="CT4699" i="6"/>
  <c r="EK4699" i="6" s="1"/>
  <c r="CT4700" i="6"/>
  <c r="EK4700" i="6" s="1"/>
  <c r="CT4701" i="6"/>
  <c r="EK4701" i="6" s="1"/>
  <c r="CT4702" i="6"/>
  <c r="EK4702" i="6" s="1"/>
  <c r="CT4703" i="6"/>
  <c r="EK4703" i="6" s="1"/>
  <c r="CT4704" i="6"/>
  <c r="EK4704" i="6" s="1"/>
  <c r="CT4705" i="6"/>
  <c r="EK4705" i="6" s="1"/>
  <c r="CT4706" i="6"/>
  <c r="EK4706" i="6" s="1"/>
  <c r="CT4707" i="6"/>
  <c r="EK4707" i="6" s="1"/>
  <c r="CT4708" i="6"/>
  <c r="EK4708" i="6" s="1"/>
  <c r="CT4709" i="6"/>
  <c r="EK4709" i="6" s="1"/>
  <c r="CT4710" i="6"/>
  <c r="EK4710" i="6" s="1"/>
  <c r="CT4711" i="6"/>
  <c r="EK4711" i="6" s="1"/>
  <c r="CT4712" i="6"/>
  <c r="EK4712" i="6" s="1"/>
  <c r="CT4713" i="6"/>
  <c r="EK4713" i="6" s="1"/>
  <c r="CT4714" i="6"/>
  <c r="EK4714" i="6" s="1"/>
  <c r="CT4715" i="6"/>
  <c r="EK4715" i="6" s="1"/>
  <c r="CT4716" i="6"/>
  <c r="EK4716" i="6" s="1"/>
  <c r="CT4717" i="6"/>
  <c r="EK4717" i="6" s="1"/>
  <c r="CT4718" i="6"/>
  <c r="EK4718" i="6" s="1"/>
  <c r="CT4719" i="6"/>
  <c r="EK4719" i="6" s="1"/>
  <c r="CT4720" i="6"/>
  <c r="EK4720" i="6" s="1"/>
  <c r="CT4721" i="6"/>
  <c r="EK4721" i="6" s="1"/>
  <c r="CT4722" i="6"/>
  <c r="EK4722" i="6" s="1"/>
  <c r="CT4723" i="6"/>
  <c r="EK4723" i="6" s="1"/>
  <c r="CT4724" i="6"/>
  <c r="EK4724" i="6" s="1"/>
  <c r="CT4725" i="6"/>
  <c r="EK4725" i="6" s="1"/>
  <c r="CT4726" i="6"/>
  <c r="EK4726" i="6" s="1"/>
  <c r="CT4727" i="6"/>
  <c r="EK4727" i="6" s="1"/>
  <c r="CT4728" i="6"/>
  <c r="EK4728" i="6" s="1"/>
  <c r="CT4729" i="6"/>
  <c r="EK4729" i="6" s="1"/>
  <c r="CT4730" i="6"/>
  <c r="EK4730" i="6" s="1"/>
  <c r="CT4731" i="6"/>
  <c r="EK4731" i="6" s="1"/>
  <c r="CT4732" i="6"/>
  <c r="EK4732" i="6" s="1"/>
  <c r="CT4733" i="6"/>
  <c r="EK4733" i="6" s="1"/>
  <c r="CT4734" i="6"/>
  <c r="EK4734" i="6" s="1"/>
  <c r="CT4735" i="6"/>
  <c r="EK4735" i="6" s="1"/>
  <c r="CT4736" i="6"/>
  <c r="EK4736" i="6" s="1"/>
  <c r="CT4737" i="6"/>
  <c r="EK4737" i="6" s="1"/>
  <c r="CT4738" i="6"/>
  <c r="EK4738" i="6" s="1"/>
  <c r="CT4739" i="6"/>
  <c r="EK4739" i="6" s="1"/>
  <c r="CT4740" i="6"/>
  <c r="EK4740" i="6" s="1"/>
  <c r="CT4741" i="6"/>
  <c r="EK4741" i="6" s="1"/>
  <c r="CT4742" i="6"/>
  <c r="EK4742" i="6" s="1"/>
  <c r="CT4743" i="6"/>
  <c r="EK4743" i="6" s="1"/>
  <c r="CT4744" i="6"/>
  <c r="EK4744" i="6" s="1"/>
  <c r="CT4745" i="6"/>
  <c r="EK4745" i="6" s="1"/>
  <c r="CT4746" i="6"/>
  <c r="EK4746" i="6" s="1"/>
  <c r="CT4747" i="6"/>
  <c r="EK4747" i="6" s="1"/>
  <c r="CT4748" i="6"/>
  <c r="EK4748" i="6" s="1"/>
  <c r="CT4749" i="6"/>
  <c r="EK4749" i="6" s="1"/>
  <c r="CT4750" i="6"/>
  <c r="EK4750" i="6" s="1"/>
  <c r="CT4751" i="6"/>
  <c r="EK4751" i="6" s="1"/>
  <c r="CT4752" i="6"/>
  <c r="EK4752" i="6" s="1"/>
  <c r="CT4753" i="6"/>
  <c r="EK4753" i="6" s="1"/>
  <c r="CT4754" i="6"/>
  <c r="EK4754" i="6" s="1"/>
  <c r="CT4755" i="6"/>
  <c r="EK4755" i="6" s="1"/>
  <c r="CT4756" i="6"/>
  <c r="EK4756" i="6" s="1"/>
  <c r="CT4757" i="6"/>
  <c r="EK4757" i="6" s="1"/>
  <c r="CT4758" i="6"/>
  <c r="EK4758" i="6" s="1"/>
  <c r="CT4759" i="6"/>
  <c r="EK4759" i="6" s="1"/>
  <c r="CT4760" i="6"/>
  <c r="EK4760" i="6" s="1"/>
  <c r="CT4761" i="6"/>
  <c r="EK4761" i="6" s="1"/>
  <c r="CT4762" i="6"/>
  <c r="EK4762" i="6" s="1"/>
  <c r="CT4763" i="6"/>
  <c r="EK4763" i="6" s="1"/>
  <c r="CT4764" i="6"/>
  <c r="EK4764" i="6" s="1"/>
  <c r="CT4765" i="6"/>
  <c r="EK4765" i="6" s="1"/>
  <c r="CT4766" i="6"/>
  <c r="EK4766" i="6" s="1"/>
  <c r="CT4767" i="6"/>
  <c r="EK4767" i="6" s="1"/>
  <c r="CT4768" i="6"/>
  <c r="EK4768" i="6" s="1"/>
  <c r="CT4769" i="6"/>
  <c r="EK4769" i="6" s="1"/>
  <c r="CT4770" i="6"/>
  <c r="EK4770" i="6" s="1"/>
  <c r="CT4771" i="6"/>
  <c r="EK4771" i="6" s="1"/>
  <c r="CT4772" i="6"/>
  <c r="EK4772" i="6" s="1"/>
  <c r="CT4773" i="6"/>
  <c r="EK4773" i="6" s="1"/>
  <c r="CT4774" i="6"/>
  <c r="EK4774" i="6" s="1"/>
  <c r="CT4775" i="6"/>
  <c r="EK4775" i="6" s="1"/>
  <c r="CT4776" i="6"/>
  <c r="EK4776" i="6" s="1"/>
  <c r="CT4777" i="6"/>
  <c r="EK4777" i="6" s="1"/>
  <c r="CT4778" i="6"/>
  <c r="EK4778" i="6" s="1"/>
  <c r="CT4779" i="6"/>
  <c r="EK4779" i="6" s="1"/>
  <c r="CT4780" i="6"/>
  <c r="EK4780" i="6" s="1"/>
  <c r="CT4781" i="6"/>
  <c r="EK4781" i="6" s="1"/>
  <c r="CT4782" i="6"/>
  <c r="EK4782" i="6" s="1"/>
  <c r="CT4783" i="6"/>
  <c r="EK4783" i="6" s="1"/>
  <c r="CT4784" i="6"/>
  <c r="EK4784" i="6" s="1"/>
  <c r="CT4785" i="6"/>
  <c r="EK4785" i="6" s="1"/>
  <c r="CT4786" i="6"/>
  <c r="EK4786" i="6" s="1"/>
  <c r="CT4787" i="6"/>
  <c r="EK4787" i="6" s="1"/>
  <c r="CT4788" i="6"/>
  <c r="EK4788" i="6" s="1"/>
  <c r="CT4789" i="6"/>
  <c r="EK4789" i="6" s="1"/>
  <c r="CT4790" i="6"/>
  <c r="EK4790" i="6" s="1"/>
  <c r="CT4791" i="6"/>
  <c r="EK4791" i="6" s="1"/>
  <c r="CT4792" i="6"/>
  <c r="EK4792" i="6" s="1"/>
  <c r="CT4793" i="6"/>
  <c r="EK4793" i="6" s="1"/>
  <c r="CT4794" i="6"/>
  <c r="EK4794" i="6" s="1"/>
  <c r="CT4795" i="6"/>
  <c r="EK4795" i="6" s="1"/>
  <c r="CT4796" i="6"/>
  <c r="EK4796" i="6" s="1"/>
  <c r="CT4797" i="6"/>
  <c r="EK4797" i="6" s="1"/>
  <c r="CT4798" i="6"/>
  <c r="EK4798" i="6" s="1"/>
  <c r="CT4799" i="6"/>
  <c r="EK4799" i="6" s="1"/>
  <c r="CT4800" i="6"/>
  <c r="EK4800" i="6" s="1"/>
  <c r="CT4801" i="6"/>
  <c r="EK4801" i="6" s="1"/>
  <c r="CT4802" i="6"/>
  <c r="EK4802" i="6" s="1"/>
  <c r="CT4803" i="6"/>
  <c r="EK4803" i="6" s="1"/>
  <c r="CT4804" i="6"/>
  <c r="EK4804" i="6" s="1"/>
  <c r="CT4805" i="6"/>
  <c r="EK4805" i="6" s="1"/>
  <c r="CT4806" i="6"/>
  <c r="EK4806" i="6" s="1"/>
  <c r="CT4807" i="6"/>
  <c r="EK4807" i="6" s="1"/>
  <c r="CT4808" i="6"/>
  <c r="EK4808" i="6" s="1"/>
  <c r="CT4809" i="6"/>
  <c r="EK4809" i="6" s="1"/>
  <c r="CT4810" i="6"/>
  <c r="EK4810" i="6" s="1"/>
  <c r="CT4811" i="6"/>
  <c r="EK4811" i="6" s="1"/>
  <c r="CT4812" i="6"/>
  <c r="EK4812" i="6" s="1"/>
  <c r="CT4813" i="6"/>
  <c r="EK4813" i="6" s="1"/>
  <c r="CT4814" i="6"/>
  <c r="EK4814" i="6" s="1"/>
  <c r="CT4815" i="6"/>
  <c r="EK4815" i="6" s="1"/>
  <c r="CT4816" i="6"/>
  <c r="EK4816" i="6" s="1"/>
  <c r="CT4817" i="6"/>
  <c r="EK4817" i="6" s="1"/>
  <c r="CT4818" i="6"/>
  <c r="EK4818" i="6" s="1"/>
  <c r="CT4819" i="6"/>
  <c r="EK4819" i="6" s="1"/>
  <c r="CT4820" i="6"/>
  <c r="EK4820" i="6" s="1"/>
  <c r="CT4821" i="6"/>
  <c r="EK4821" i="6" s="1"/>
  <c r="CT4822" i="6"/>
  <c r="EK4822" i="6" s="1"/>
  <c r="CT4823" i="6"/>
  <c r="EK4823" i="6" s="1"/>
  <c r="CT4824" i="6"/>
  <c r="EK4824" i="6" s="1"/>
  <c r="CT4825" i="6"/>
  <c r="EK4825" i="6" s="1"/>
  <c r="CT4826" i="6"/>
  <c r="EK4826" i="6" s="1"/>
  <c r="CT4827" i="6"/>
  <c r="EK4827" i="6" s="1"/>
  <c r="CT4828" i="6"/>
  <c r="EK4828" i="6" s="1"/>
  <c r="CT4829" i="6"/>
  <c r="EK4829" i="6" s="1"/>
  <c r="CT4830" i="6"/>
  <c r="EK4830" i="6" s="1"/>
  <c r="CT4831" i="6"/>
  <c r="EK4831" i="6" s="1"/>
  <c r="CT4832" i="6"/>
  <c r="EK4832" i="6" s="1"/>
  <c r="CT4833" i="6"/>
  <c r="EK4833" i="6" s="1"/>
  <c r="CT4834" i="6"/>
  <c r="EK4834" i="6" s="1"/>
  <c r="CT4835" i="6"/>
  <c r="EK4835" i="6" s="1"/>
  <c r="CT4836" i="6"/>
  <c r="EK4836" i="6" s="1"/>
  <c r="CT4837" i="6"/>
  <c r="EK4837" i="6" s="1"/>
  <c r="CT4838" i="6"/>
  <c r="EK4838" i="6" s="1"/>
  <c r="CT4839" i="6"/>
  <c r="EK4839" i="6" s="1"/>
  <c r="CT4840" i="6"/>
  <c r="EK4840" i="6" s="1"/>
  <c r="CT4841" i="6"/>
  <c r="EK4841" i="6" s="1"/>
  <c r="CT4842" i="6"/>
  <c r="EK4842" i="6" s="1"/>
  <c r="CT4843" i="6"/>
  <c r="EK4843" i="6" s="1"/>
  <c r="CT4844" i="6"/>
  <c r="EK4844" i="6" s="1"/>
  <c r="CT4845" i="6"/>
  <c r="EK4845" i="6" s="1"/>
  <c r="CT4846" i="6"/>
  <c r="EK4846" i="6" s="1"/>
  <c r="CT4847" i="6"/>
  <c r="EK4847" i="6" s="1"/>
  <c r="CT4848" i="6"/>
  <c r="EK4848" i="6" s="1"/>
  <c r="CT4849" i="6"/>
  <c r="EK4849" i="6" s="1"/>
  <c r="CT4850" i="6"/>
  <c r="EK4850" i="6" s="1"/>
  <c r="CT4851" i="6"/>
  <c r="EK4851" i="6" s="1"/>
  <c r="CT4852" i="6"/>
  <c r="EK4852" i="6" s="1"/>
  <c r="CT4853" i="6"/>
  <c r="EK4853" i="6" s="1"/>
  <c r="CT4854" i="6"/>
  <c r="EK4854" i="6" s="1"/>
  <c r="CT4855" i="6"/>
  <c r="EK4855" i="6" s="1"/>
  <c r="CT4856" i="6"/>
  <c r="EK4856" i="6" s="1"/>
  <c r="CT4857" i="6"/>
  <c r="EK4857" i="6" s="1"/>
  <c r="CT4858" i="6"/>
  <c r="EK4858" i="6" s="1"/>
  <c r="CT4859" i="6"/>
  <c r="EK4859" i="6" s="1"/>
  <c r="CT4860" i="6"/>
  <c r="EK4860" i="6" s="1"/>
  <c r="CT4861" i="6"/>
  <c r="EK4861" i="6" s="1"/>
  <c r="CT4862" i="6"/>
  <c r="EK4862" i="6" s="1"/>
  <c r="CT4863" i="6"/>
  <c r="EK4863" i="6" s="1"/>
  <c r="CT4864" i="6"/>
  <c r="EK4864" i="6" s="1"/>
  <c r="CT4865" i="6"/>
  <c r="EK4865" i="6" s="1"/>
  <c r="CT4866" i="6"/>
  <c r="EK4866" i="6" s="1"/>
  <c r="CT4867" i="6"/>
  <c r="EK4867" i="6" s="1"/>
  <c r="CT4868" i="6"/>
  <c r="EK4868" i="6" s="1"/>
  <c r="CT4869" i="6"/>
  <c r="EK4869" i="6" s="1"/>
  <c r="CT4870" i="6"/>
  <c r="EK4870" i="6" s="1"/>
  <c r="CT4871" i="6"/>
  <c r="EK4871" i="6" s="1"/>
  <c r="CT4872" i="6"/>
  <c r="EK4872" i="6" s="1"/>
  <c r="CT4873" i="6"/>
  <c r="EK4873" i="6" s="1"/>
  <c r="CT4874" i="6"/>
  <c r="EK4874" i="6" s="1"/>
  <c r="CT4875" i="6"/>
  <c r="EK4875" i="6" s="1"/>
  <c r="CT4876" i="6"/>
  <c r="EK4876" i="6" s="1"/>
  <c r="CT4877" i="6"/>
  <c r="EK4877" i="6" s="1"/>
  <c r="CT4878" i="6"/>
  <c r="EK4878" i="6" s="1"/>
  <c r="CT4879" i="6"/>
  <c r="EK4879" i="6" s="1"/>
  <c r="CT4880" i="6"/>
  <c r="EK4880" i="6" s="1"/>
  <c r="CT4881" i="6"/>
  <c r="EK4881" i="6" s="1"/>
  <c r="CT4882" i="6"/>
  <c r="EK4882" i="6" s="1"/>
  <c r="CT4883" i="6"/>
  <c r="EK4883" i="6" s="1"/>
  <c r="CT4884" i="6"/>
  <c r="EK4884" i="6" s="1"/>
  <c r="CT4885" i="6"/>
  <c r="EK4885" i="6" s="1"/>
  <c r="CT4886" i="6"/>
  <c r="EK4886" i="6" s="1"/>
  <c r="CT4887" i="6"/>
  <c r="EK4887" i="6" s="1"/>
  <c r="CT4888" i="6"/>
  <c r="EK4888" i="6" s="1"/>
  <c r="CT4889" i="6"/>
  <c r="EK4889" i="6" s="1"/>
  <c r="CT4890" i="6"/>
  <c r="EK4890" i="6" s="1"/>
  <c r="CT4891" i="6"/>
  <c r="EK4891" i="6" s="1"/>
  <c r="CT4892" i="6"/>
  <c r="EK4892" i="6" s="1"/>
  <c r="CT4893" i="6"/>
  <c r="EK4893" i="6" s="1"/>
  <c r="CT4894" i="6"/>
  <c r="EK4894" i="6" s="1"/>
  <c r="CT4895" i="6"/>
  <c r="EK4895" i="6" s="1"/>
  <c r="CT4896" i="6"/>
  <c r="EK4896" i="6" s="1"/>
  <c r="CT4897" i="6"/>
  <c r="EK4897" i="6" s="1"/>
  <c r="CT4898" i="6"/>
  <c r="EK4898" i="6" s="1"/>
  <c r="CT4899" i="6"/>
  <c r="EK4899" i="6" s="1"/>
  <c r="CT4900" i="6"/>
  <c r="EK4900" i="6" s="1"/>
  <c r="CT4901" i="6"/>
  <c r="EK4901" i="6" s="1"/>
  <c r="CT4902" i="6"/>
  <c r="EK4902" i="6" s="1"/>
  <c r="CT4903" i="6"/>
  <c r="EK4903" i="6" s="1"/>
  <c r="CT4904" i="6"/>
  <c r="EK4904" i="6" s="1"/>
  <c r="CT4905" i="6"/>
  <c r="EK4905" i="6" s="1"/>
  <c r="CT4906" i="6"/>
  <c r="EK4906" i="6" s="1"/>
  <c r="CT4907" i="6"/>
  <c r="EK4907" i="6" s="1"/>
  <c r="CT4908" i="6"/>
  <c r="EK4908" i="6" s="1"/>
  <c r="CT4909" i="6"/>
  <c r="EK4909" i="6" s="1"/>
  <c r="CT4910" i="6"/>
  <c r="EK4910" i="6" s="1"/>
  <c r="CT4911" i="6"/>
  <c r="EK4911" i="6" s="1"/>
  <c r="CT4912" i="6"/>
  <c r="EK4912" i="6" s="1"/>
  <c r="CT4913" i="6"/>
  <c r="EK4913" i="6" s="1"/>
  <c r="CT4914" i="6"/>
  <c r="EK4914" i="6" s="1"/>
  <c r="CT4915" i="6"/>
  <c r="EK4915" i="6" s="1"/>
  <c r="CT4916" i="6"/>
  <c r="EK4916" i="6" s="1"/>
  <c r="CT4917" i="6"/>
  <c r="EK4917" i="6" s="1"/>
  <c r="CT4918" i="6"/>
  <c r="EK4918" i="6" s="1"/>
  <c r="CT4919" i="6"/>
  <c r="EK4919" i="6" s="1"/>
  <c r="CT4920" i="6"/>
  <c r="EK4920" i="6" s="1"/>
  <c r="CT4921" i="6"/>
  <c r="EK4921" i="6" s="1"/>
  <c r="CT4922" i="6"/>
  <c r="EK4922" i="6" s="1"/>
  <c r="CT4923" i="6"/>
  <c r="EK4923" i="6" s="1"/>
  <c r="CT4924" i="6"/>
  <c r="EK4924" i="6" s="1"/>
  <c r="CT4925" i="6"/>
  <c r="EK4925" i="6" s="1"/>
  <c r="CT4926" i="6"/>
  <c r="EK4926" i="6" s="1"/>
  <c r="CT4927" i="6"/>
  <c r="EK4927" i="6" s="1"/>
  <c r="CT4928" i="6"/>
  <c r="EK4928" i="6" s="1"/>
  <c r="CT4929" i="6"/>
  <c r="EK4929" i="6" s="1"/>
  <c r="CT4930" i="6"/>
  <c r="EK4930" i="6" s="1"/>
  <c r="CT4931" i="6"/>
  <c r="EK4931" i="6" s="1"/>
  <c r="CT4932" i="6"/>
  <c r="EK4932" i="6" s="1"/>
  <c r="CT4933" i="6"/>
  <c r="EK4933" i="6" s="1"/>
  <c r="CT4934" i="6"/>
  <c r="EK4934" i="6" s="1"/>
  <c r="CT4935" i="6"/>
  <c r="EK4935" i="6" s="1"/>
  <c r="CT4936" i="6"/>
  <c r="EK4936" i="6" s="1"/>
  <c r="CT4937" i="6"/>
  <c r="EK4937" i="6" s="1"/>
  <c r="CT4938" i="6"/>
  <c r="EK4938" i="6" s="1"/>
  <c r="CT4939" i="6"/>
  <c r="EK4939" i="6" s="1"/>
  <c r="CT4940" i="6"/>
  <c r="EK4940" i="6" s="1"/>
  <c r="CT4941" i="6"/>
  <c r="EK4941" i="6" s="1"/>
  <c r="CT4942" i="6"/>
  <c r="EK4942" i="6" s="1"/>
  <c r="CT4943" i="6"/>
  <c r="EK4943" i="6" s="1"/>
  <c r="CT4944" i="6"/>
  <c r="EK4944" i="6" s="1"/>
  <c r="CT4945" i="6"/>
  <c r="EK4945" i="6" s="1"/>
  <c r="CT4946" i="6"/>
  <c r="EK4946" i="6" s="1"/>
  <c r="CT4947" i="6"/>
  <c r="EK4947" i="6" s="1"/>
  <c r="CT4948" i="6"/>
  <c r="EK4948" i="6" s="1"/>
  <c r="CT4949" i="6"/>
  <c r="EK4949" i="6" s="1"/>
  <c r="CT4950" i="6"/>
  <c r="EK4950" i="6" s="1"/>
  <c r="CT4951" i="6"/>
  <c r="EK4951" i="6" s="1"/>
  <c r="CT4952" i="6"/>
  <c r="EK4952" i="6" s="1"/>
  <c r="CT4953" i="6"/>
  <c r="EK4953" i="6" s="1"/>
  <c r="CT4954" i="6"/>
  <c r="EK4954" i="6" s="1"/>
  <c r="CT4955" i="6"/>
  <c r="EK4955" i="6" s="1"/>
  <c r="CT4956" i="6"/>
  <c r="EK4956" i="6" s="1"/>
  <c r="CT4957" i="6"/>
  <c r="EK4957" i="6" s="1"/>
  <c r="CT4958" i="6"/>
  <c r="EK4958" i="6" s="1"/>
  <c r="CT4959" i="6"/>
  <c r="EK4959" i="6" s="1"/>
  <c r="CT4960" i="6"/>
  <c r="EK4960" i="6" s="1"/>
  <c r="CT4961" i="6"/>
  <c r="EK4961" i="6" s="1"/>
  <c r="CT4962" i="6"/>
  <c r="EK4962" i="6" s="1"/>
  <c r="CT4963" i="6"/>
  <c r="EK4963" i="6" s="1"/>
  <c r="CT4964" i="6"/>
  <c r="EK4964" i="6" s="1"/>
  <c r="CT4965" i="6"/>
  <c r="EK4965" i="6" s="1"/>
  <c r="CT4966" i="6"/>
  <c r="EK4966" i="6" s="1"/>
  <c r="CT4967" i="6"/>
  <c r="EK4967" i="6" s="1"/>
  <c r="CT4968" i="6"/>
  <c r="EK4968" i="6" s="1"/>
  <c r="CT4969" i="6"/>
  <c r="EK4969" i="6" s="1"/>
  <c r="CT4970" i="6"/>
  <c r="EK4970" i="6" s="1"/>
  <c r="CT4971" i="6"/>
  <c r="EK4971" i="6" s="1"/>
  <c r="CT4972" i="6"/>
  <c r="EK4972" i="6" s="1"/>
  <c r="CT4973" i="6"/>
  <c r="EK4973" i="6" s="1"/>
  <c r="CT4974" i="6"/>
  <c r="EK4974" i="6" s="1"/>
  <c r="CT4975" i="6"/>
  <c r="EK4975" i="6" s="1"/>
  <c r="CT4976" i="6"/>
  <c r="EK4976" i="6" s="1"/>
  <c r="CT4977" i="6"/>
  <c r="EK4977" i="6" s="1"/>
  <c r="CT4978" i="6"/>
  <c r="EK4978" i="6" s="1"/>
  <c r="CT4979" i="6"/>
  <c r="EK4979" i="6" s="1"/>
  <c r="CT4980" i="6"/>
  <c r="EK4980" i="6" s="1"/>
  <c r="CT4981" i="6"/>
  <c r="EK4981" i="6" s="1"/>
  <c r="CT4982" i="6"/>
  <c r="EK4982" i="6" s="1"/>
  <c r="CT4983" i="6"/>
  <c r="EK4983" i="6" s="1"/>
  <c r="CT4984" i="6"/>
  <c r="EK4984" i="6" s="1"/>
  <c r="CT4985" i="6"/>
  <c r="EK4985" i="6" s="1"/>
  <c r="CT4986" i="6"/>
  <c r="EK4986" i="6" s="1"/>
  <c r="CT4987" i="6"/>
  <c r="EK4987" i="6" s="1"/>
  <c r="CT4988" i="6"/>
  <c r="EK4988" i="6" s="1"/>
  <c r="CT4989" i="6"/>
  <c r="EK4989" i="6" s="1"/>
  <c r="CT4990" i="6"/>
  <c r="EK4990" i="6" s="1"/>
  <c r="CT4991" i="6"/>
  <c r="EK4991" i="6" s="1"/>
  <c r="CT4992" i="6"/>
  <c r="EK4992" i="6" s="1"/>
  <c r="CT4993" i="6"/>
  <c r="EK4993" i="6" s="1"/>
  <c r="CT4994" i="6"/>
  <c r="EK4994" i="6" s="1"/>
  <c r="CT4995" i="6"/>
  <c r="EK4995" i="6" s="1"/>
  <c r="CT4996" i="6"/>
  <c r="EK4996" i="6" s="1"/>
  <c r="CT4997" i="6"/>
  <c r="EK4997" i="6" s="1"/>
  <c r="CT4998" i="6"/>
  <c r="EK4998" i="6" s="1"/>
  <c r="CT4999" i="6"/>
  <c r="EK4999" i="6" s="1"/>
  <c r="CT5000" i="6"/>
  <c r="EK5000" i="6" s="1"/>
  <c r="CT5001" i="6"/>
  <c r="EK5001" i="6" s="1"/>
  <c r="CT5002" i="6"/>
  <c r="EK5002" i="6" s="1"/>
  <c r="CT5003" i="6"/>
  <c r="EK5003" i="6" s="1"/>
  <c r="CT5004" i="6"/>
  <c r="EK5004" i="6" s="1"/>
  <c r="CT5005" i="6"/>
  <c r="EK5005" i="6" s="1"/>
  <c r="CT5006" i="6"/>
  <c r="EK5006" i="6" s="1"/>
  <c r="CT5007" i="6"/>
  <c r="EK5007" i="6" s="1"/>
  <c r="CT5008" i="6"/>
  <c r="EK5008" i="6" s="1"/>
  <c r="CT5009" i="6"/>
  <c r="EK5009" i="6" s="1"/>
  <c r="CT5010" i="6"/>
  <c r="EK5010" i="6" s="1"/>
  <c r="CT5011" i="6"/>
  <c r="EK5011" i="6" s="1"/>
  <c r="CT5012" i="6"/>
  <c r="EK5012" i="6" s="1"/>
  <c r="CT5013" i="6"/>
  <c r="EK5013" i="6" s="1"/>
  <c r="CT5014" i="6"/>
  <c r="EK5014" i="6" s="1"/>
  <c r="CT5015" i="6"/>
  <c r="EK5015" i="6" s="1"/>
  <c r="CT5016" i="6"/>
  <c r="EK5016" i="6" s="1"/>
  <c r="CT5017" i="6"/>
  <c r="EK5017" i="6" s="1"/>
  <c r="CT5018" i="6"/>
  <c r="EK5018" i="6" s="1"/>
  <c r="CT5019" i="6"/>
  <c r="EK5019" i="6" s="1"/>
  <c r="CT5020" i="6"/>
  <c r="EK5020" i="6" s="1"/>
  <c r="CT5021" i="6"/>
  <c r="EK5021" i="6" s="1"/>
  <c r="CT5022" i="6"/>
  <c r="EK5022" i="6" s="1"/>
  <c r="CT5023" i="6"/>
  <c r="EK5023" i="6" s="1"/>
  <c r="CT5024" i="6"/>
  <c r="EK5024" i="6" s="1"/>
  <c r="CT5025" i="6"/>
  <c r="EK5025" i="6" s="1"/>
  <c r="CT5026" i="6"/>
  <c r="EK5026" i="6" s="1"/>
  <c r="CT5027" i="6"/>
  <c r="EK5027" i="6" s="1"/>
  <c r="CT5028" i="6"/>
  <c r="EK5028" i="6" s="1"/>
  <c r="CT5029" i="6"/>
  <c r="EK5029" i="6" s="1"/>
  <c r="CT5030" i="6"/>
  <c r="EK5030" i="6" s="1"/>
  <c r="CT5031" i="6"/>
  <c r="EK5031" i="6" s="1"/>
  <c r="CT5032" i="6"/>
  <c r="EK5032" i="6" s="1"/>
  <c r="CT5033" i="6"/>
  <c r="EK5033" i="6" s="1"/>
  <c r="CT5034" i="6"/>
  <c r="EK5034" i="6" s="1"/>
  <c r="CT5035" i="6"/>
  <c r="EK5035" i="6" s="1"/>
  <c r="CT5036" i="6"/>
  <c r="EK5036" i="6" s="1"/>
  <c r="CT5037" i="6"/>
  <c r="EK5037" i="6" s="1"/>
  <c r="CT5038" i="6"/>
  <c r="EK5038" i="6" s="1"/>
  <c r="CT5039" i="6"/>
  <c r="EK5039" i="6" s="1"/>
  <c r="CT5040" i="6"/>
  <c r="EK5040" i="6" s="1"/>
  <c r="CT5041" i="6"/>
  <c r="EK5041" i="6" s="1"/>
  <c r="CT5042" i="6"/>
  <c r="EK5042" i="6" s="1"/>
  <c r="CT5043" i="6"/>
  <c r="EK5043" i="6" s="1"/>
  <c r="CT5044" i="6"/>
  <c r="EK5044" i="6" s="1"/>
  <c r="CT5045" i="6"/>
  <c r="EK5045" i="6" s="1"/>
  <c r="CT5046" i="6"/>
  <c r="EK5046" i="6" s="1"/>
  <c r="CT5047" i="6"/>
  <c r="EK5047" i="6" s="1"/>
  <c r="CT5048" i="6"/>
  <c r="EK5048" i="6" s="1"/>
  <c r="CT5049" i="6"/>
  <c r="EK5049" i="6" s="1"/>
  <c r="CT5050" i="6"/>
  <c r="EK5050" i="6" s="1"/>
  <c r="CT5051" i="6"/>
  <c r="EK5051" i="6" s="1"/>
  <c r="CT5052" i="6"/>
  <c r="EK5052" i="6" s="1"/>
  <c r="CT5053" i="6"/>
  <c r="EK5053" i="6" s="1"/>
  <c r="CT5054" i="6"/>
  <c r="EK5054" i="6" s="1"/>
  <c r="CT5055" i="6"/>
  <c r="EK5055" i="6" s="1"/>
  <c r="CT5056" i="6"/>
  <c r="EK5056" i="6" s="1"/>
  <c r="CT5057" i="6"/>
  <c r="EK5057" i="6" s="1"/>
  <c r="CT5058" i="6"/>
  <c r="EK5058" i="6" s="1"/>
  <c r="CT5059" i="6"/>
  <c r="EK5059" i="6" s="1"/>
  <c r="CT5060" i="6"/>
  <c r="EK5060" i="6" s="1"/>
  <c r="CT5061" i="6"/>
  <c r="EK5061" i="6" s="1"/>
  <c r="CT5062" i="6"/>
  <c r="EK5062" i="6" s="1"/>
  <c r="CT5063" i="6"/>
  <c r="EK5063" i="6" s="1"/>
  <c r="CT5064" i="6"/>
  <c r="EK5064" i="6" s="1"/>
  <c r="CT5065" i="6"/>
  <c r="EK5065" i="6" s="1"/>
  <c r="CT5066" i="6"/>
  <c r="EK5066" i="6" s="1"/>
  <c r="CT5067" i="6"/>
  <c r="EK5067" i="6" s="1"/>
  <c r="CT5068" i="6"/>
  <c r="EK5068" i="6" s="1"/>
  <c r="CT5069" i="6"/>
  <c r="EK5069" i="6" s="1"/>
  <c r="CT5070" i="6"/>
  <c r="EK5070" i="6" s="1"/>
  <c r="CT5071" i="6"/>
  <c r="EK5071" i="6" s="1"/>
  <c r="CT5072" i="6"/>
  <c r="EK5072" i="6" s="1"/>
  <c r="CT5073" i="6"/>
  <c r="EK5073" i="6" s="1"/>
  <c r="CT5074" i="6"/>
  <c r="EK5074" i="6" s="1"/>
  <c r="CT5075" i="6"/>
  <c r="EK5075" i="6" s="1"/>
  <c r="CT5076" i="6"/>
  <c r="EK5076" i="6" s="1"/>
  <c r="CT5077" i="6"/>
  <c r="EK5077" i="6" s="1"/>
  <c r="CT5078" i="6"/>
  <c r="EK5078" i="6" s="1"/>
  <c r="CT5079" i="6"/>
  <c r="EK5079" i="6" s="1"/>
  <c r="CT5080" i="6"/>
  <c r="EK5080" i="6" s="1"/>
  <c r="CT5081" i="6"/>
  <c r="EK5081" i="6" s="1"/>
  <c r="CT5082" i="6"/>
  <c r="EK5082" i="6" s="1"/>
  <c r="CT5083" i="6"/>
  <c r="EK5083" i="6" s="1"/>
  <c r="CT5084" i="6"/>
  <c r="EK5084" i="6" s="1"/>
  <c r="CT5085" i="6"/>
  <c r="EK5085" i="6" s="1"/>
  <c r="CT5086" i="6"/>
  <c r="EK5086" i="6" s="1"/>
  <c r="CT5087" i="6"/>
  <c r="EK5087" i="6" s="1"/>
  <c r="CT5088" i="6"/>
  <c r="EK5088" i="6" s="1"/>
  <c r="CT5089" i="6"/>
  <c r="EK5089" i="6" s="1"/>
  <c r="CT5090" i="6"/>
  <c r="EK5090" i="6" s="1"/>
  <c r="CT5091" i="6"/>
  <c r="EK5091" i="6" s="1"/>
  <c r="CT5092" i="6"/>
  <c r="EK5092" i="6" s="1"/>
  <c r="CT5093" i="6"/>
  <c r="EK5093" i="6" s="1"/>
  <c r="CT5094" i="6"/>
  <c r="EK5094" i="6" s="1"/>
  <c r="CT5095" i="6"/>
  <c r="EK5095" i="6" s="1"/>
  <c r="CT5096" i="6"/>
  <c r="EK5096" i="6" s="1"/>
  <c r="CT5097" i="6"/>
  <c r="EK5097" i="6" s="1"/>
  <c r="CT5098" i="6"/>
  <c r="EK5098" i="6" s="1"/>
  <c r="CT5099" i="6"/>
  <c r="EK5099" i="6" s="1"/>
  <c r="CT5100" i="6"/>
  <c r="EK5100" i="6" s="1"/>
  <c r="CT5101" i="6"/>
  <c r="EK5101" i="6" s="1"/>
  <c r="CT5102" i="6"/>
  <c r="EK5102" i="6" s="1"/>
  <c r="CT5103" i="6"/>
  <c r="EK5103" i="6" s="1"/>
  <c r="CT5104" i="6"/>
  <c r="EK5104" i="6" s="1"/>
  <c r="CT5105" i="6"/>
  <c r="EK5105" i="6" s="1"/>
  <c r="CT5106" i="6"/>
  <c r="EK5106" i="6" s="1"/>
  <c r="CT5107" i="6"/>
  <c r="EK5107" i="6" s="1"/>
  <c r="CT5108" i="6"/>
  <c r="EK5108" i="6" s="1"/>
  <c r="CT5109" i="6"/>
  <c r="EK5109" i="6" s="1"/>
  <c r="CT5110" i="6"/>
  <c r="EK5110" i="6" s="1"/>
  <c r="CT5111" i="6"/>
  <c r="EK5111" i="6" s="1"/>
  <c r="CT5112" i="6"/>
  <c r="EK5112" i="6" s="1"/>
  <c r="CT5113" i="6"/>
  <c r="EK5113" i="6" s="1"/>
  <c r="CT5114" i="6"/>
  <c r="EK5114" i="6" s="1"/>
  <c r="CT5115" i="6"/>
  <c r="EK5115" i="6" s="1"/>
  <c r="CT5116" i="6"/>
  <c r="EK5116" i="6" s="1"/>
  <c r="CT5117" i="6"/>
  <c r="EK5117" i="6" s="1"/>
  <c r="CT5118" i="6"/>
  <c r="EK5118" i="6" s="1"/>
  <c r="CT5119" i="6"/>
  <c r="EK5119" i="6" s="1"/>
  <c r="CT5120" i="6"/>
  <c r="EK5120" i="6" s="1"/>
  <c r="CT5121" i="6"/>
  <c r="EK5121" i="6" s="1"/>
  <c r="CT5122" i="6"/>
  <c r="EK5122" i="6" s="1"/>
  <c r="CT5123" i="6"/>
  <c r="EK5123" i="6" s="1"/>
  <c r="CT5124" i="6"/>
  <c r="EK5124" i="6" s="1"/>
  <c r="CT5125" i="6"/>
  <c r="EK5125" i="6" s="1"/>
  <c r="CT5126" i="6"/>
  <c r="EK5126" i="6" s="1"/>
  <c r="CT5127" i="6"/>
  <c r="EK5127" i="6" s="1"/>
  <c r="CT5128" i="6"/>
  <c r="EK5128" i="6" s="1"/>
  <c r="CT5129" i="6"/>
  <c r="EK5129" i="6" s="1"/>
  <c r="CT5130" i="6"/>
  <c r="EK5130" i="6" s="1"/>
  <c r="CT5131" i="6"/>
  <c r="EK5131" i="6" s="1"/>
  <c r="CT5132" i="6"/>
  <c r="EK5132" i="6" s="1"/>
  <c r="CT5133" i="6"/>
  <c r="EK5133" i="6" s="1"/>
  <c r="CT5134" i="6"/>
  <c r="EK5134" i="6" s="1"/>
  <c r="CT5135" i="6"/>
  <c r="EK5135" i="6" s="1"/>
  <c r="CT5136" i="6"/>
  <c r="EK5136" i="6" s="1"/>
  <c r="CT5137" i="6"/>
  <c r="EK5137" i="6" s="1"/>
  <c r="CT5138" i="6"/>
  <c r="EK5138" i="6" s="1"/>
  <c r="CT5139" i="6"/>
  <c r="EK5139" i="6" s="1"/>
  <c r="CT5140" i="6"/>
  <c r="EK5140" i="6" s="1"/>
  <c r="CT5141" i="6"/>
  <c r="EK5141" i="6" s="1"/>
  <c r="CT5142" i="6"/>
  <c r="EK5142" i="6" s="1"/>
  <c r="CT5143" i="6"/>
  <c r="EK5143" i="6" s="1"/>
  <c r="CT5144" i="6"/>
  <c r="EK5144" i="6" s="1"/>
  <c r="CT5145" i="6"/>
  <c r="EK5145" i="6" s="1"/>
  <c r="CT5146" i="6"/>
  <c r="EK5146" i="6" s="1"/>
  <c r="CT5147" i="6"/>
  <c r="EK5147" i="6" s="1"/>
  <c r="CT5148" i="6"/>
  <c r="EK5148" i="6" s="1"/>
  <c r="CT5149" i="6"/>
  <c r="EK5149" i="6" s="1"/>
  <c r="CT5150" i="6"/>
  <c r="EK5150" i="6" s="1"/>
  <c r="CT5151" i="6"/>
  <c r="EK5151" i="6" s="1"/>
  <c r="CT5152" i="6"/>
  <c r="EK5152" i="6" s="1"/>
  <c r="CT5153" i="6"/>
  <c r="EK5153" i="6" s="1"/>
  <c r="CT5154" i="6"/>
  <c r="EK5154" i="6" s="1"/>
  <c r="CT5155" i="6"/>
  <c r="EK5155" i="6" s="1"/>
  <c r="CT5156" i="6"/>
  <c r="EK5156" i="6" s="1"/>
  <c r="CT5157" i="6"/>
  <c r="EK5157" i="6" s="1"/>
  <c r="CT5158" i="6"/>
  <c r="EK5158" i="6" s="1"/>
  <c r="CT5159" i="6"/>
  <c r="EK5159" i="6" s="1"/>
  <c r="CT5160" i="6"/>
  <c r="EK5160" i="6" s="1"/>
  <c r="CT5161" i="6"/>
  <c r="EK5161" i="6" s="1"/>
  <c r="CT5162" i="6"/>
  <c r="EK5162" i="6" s="1"/>
  <c r="CT5163" i="6"/>
  <c r="EK5163" i="6" s="1"/>
  <c r="CT5164" i="6"/>
  <c r="EK5164" i="6" s="1"/>
  <c r="CT5165" i="6"/>
  <c r="EK5165" i="6" s="1"/>
  <c r="CT5166" i="6"/>
  <c r="EK5166" i="6" s="1"/>
  <c r="CT5167" i="6"/>
  <c r="EK5167" i="6" s="1"/>
  <c r="CT5168" i="6"/>
  <c r="EK5168" i="6" s="1"/>
  <c r="CT5169" i="6"/>
  <c r="EK5169" i="6" s="1"/>
  <c r="CT5170" i="6"/>
  <c r="EK5170" i="6" s="1"/>
  <c r="CT5171" i="6"/>
  <c r="EK5171" i="6" s="1"/>
  <c r="CT5172" i="6"/>
  <c r="EK5172" i="6" s="1"/>
  <c r="CT5173" i="6"/>
  <c r="EK5173" i="6" s="1"/>
  <c r="CT5174" i="6"/>
  <c r="EK5174" i="6" s="1"/>
  <c r="CT5175" i="6"/>
  <c r="EK5175" i="6" s="1"/>
  <c r="CT5176" i="6"/>
  <c r="EK5176" i="6" s="1"/>
  <c r="CT5177" i="6"/>
  <c r="EK5177" i="6" s="1"/>
  <c r="CT5178" i="6"/>
  <c r="EK5178" i="6" s="1"/>
  <c r="CT5179" i="6"/>
  <c r="EK5179" i="6" s="1"/>
  <c r="CT5180" i="6"/>
  <c r="EK5180" i="6" s="1"/>
  <c r="CT5181" i="6"/>
  <c r="EK5181" i="6" s="1"/>
  <c r="CT5182" i="6"/>
  <c r="EK5182" i="6" s="1"/>
  <c r="CT5183" i="6"/>
  <c r="EK5183" i="6" s="1"/>
  <c r="CT5184" i="6"/>
  <c r="EK5184" i="6" s="1"/>
  <c r="CT5185" i="6"/>
  <c r="EK5185" i="6" s="1"/>
  <c r="CT5186" i="6"/>
  <c r="EK5186" i="6" s="1"/>
  <c r="CT5187" i="6"/>
  <c r="EK5187" i="6" s="1"/>
  <c r="CT5188" i="6"/>
  <c r="EK5188" i="6" s="1"/>
  <c r="CT5189" i="6"/>
  <c r="EK5189" i="6" s="1"/>
  <c r="CT5190" i="6"/>
  <c r="EK5190" i="6" s="1"/>
  <c r="CT5191" i="6"/>
  <c r="EK5191" i="6" s="1"/>
  <c r="CT5192" i="6"/>
  <c r="EK5192" i="6" s="1"/>
  <c r="CT5193" i="6"/>
  <c r="EK5193" i="6" s="1"/>
  <c r="CT5194" i="6"/>
  <c r="EK5194" i="6" s="1"/>
  <c r="CT5195" i="6"/>
  <c r="EK5195" i="6" s="1"/>
  <c r="CT5196" i="6"/>
  <c r="EK5196" i="6" s="1"/>
  <c r="CT5197" i="6"/>
  <c r="EK5197" i="6" s="1"/>
  <c r="CT5198" i="6"/>
  <c r="EK5198" i="6" s="1"/>
  <c r="CT5199" i="6"/>
  <c r="EK5199" i="6" s="1"/>
  <c r="CT5200" i="6"/>
  <c r="EK5200" i="6" s="1"/>
  <c r="CT5201" i="6"/>
  <c r="EK5201" i="6" s="1"/>
  <c r="CT5202" i="6"/>
  <c r="EK5202" i="6" s="1"/>
  <c r="CT5203" i="6"/>
  <c r="EK5203" i="6" s="1"/>
  <c r="CT5204" i="6"/>
  <c r="EK5204" i="6" s="1"/>
  <c r="CT5205" i="6"/>
  <c r="EK5205" i="6" s="1"/>
  <c r="CT5206" i="6"/>
  <c r="EK5206" i="6" s="1"/>
  <c r="CT5207" i="6"/>
  <c r="EK5207" i="6" s="1"/>
  <c r="CT5208" i="6"/>
  <c r="EK5208" i="6" s="1"/>
  <c r="CT5209" i="6"/>
  <c r="EK5209" i="6" s="1"/>
  <c r="CT5210" i="6"/>
  <c r="EK5210" i="6" s="1"/>
  <c r="CT5211" i="6"/>
  <c r="EK5211" i="6" s="1"/>
  <c r="CT5212" i="6"/>
  <c r="EK5212" i="6" s="1"/>
  <c r="CT5213" i="6"/>
  <c r="EK5213" i="6" s="1"/>
  <c r="CT5214" i="6"/>
  <c r="EK5214" i="6" s="1"/>
  <c r="CT5215" i="6"/>
  <c r="EK5215" i="6" s="1"/>
  <c r="CT5216" i="6"/>
  <c r="EK5216" i="6" s="1"/>
  <c r="CT5217" i="6"/>
  <c r="EK5217" i="6" s="1"/>
  <c r="CT5218" i="6"/>
  <c r="EK5218" i="6" s="1"/>
  <c r="CT5219" i="6"/>
  <c r="EK5219" i="6" s="1"/>
  <c r="CT5220" i="6"/>
  <c r="EK5220" i="6" s="1"/>
  <c r="CT5221" i="6"/>
  <c r="EK5221" i="6" s="1"/>
  <c r="CT5222" i="6"/>
  <c r="EK5222" i="6" s="1"/>
  <c r="CT5223" i="6"/>
  <c r="EK5223" i="6" s="1"/>
  <c r="CT5224" i="6"/>
  <c r="EK5224" i="6" s="1"/>
  <c r="CT5225" i="6"/>
  <c r="EK5225" i="6" s="1"/>
  <c r="CT5226" i="6"/>
  <c r="EK5226" i="6" s="1"/>
  <c r="CT5227" i="6"/>
  <c r="EK5227" i="6" s="1"/>
  <c r="CT5228" i="6"/>
  <c r="EK5228" i="6" s="1"/>
  <c r="CT5229" i="6"/>
  <c r="EK5229" i="6" s="1"/>
  <c r="CT5230" i="6"/>
  <c r="EK5230" i="6" s="1"/>
  <c r="CT5231" i="6"/>
  <c r="EK5231" i="6" s="1"/>
  <c r="CT5232" i="6"/>
  <c r="EK5232" i="6" s="1"/>
  <c r="CT5233" i="6"/>
  <c r="EK5233" i="6" s="1"/>
  <c r="CT5234" i="6"/>
  <c r="EK5234" i="6" s="1"/>
  <c r="CT5235" i="6"/>
  <c r="EK5235" i="6" s="1"/>
  <c r="CT5236" i="6"/>
  <c r="EK5236" i="6" s="1"/>
  <c r="CT5237" i="6"/>
  <c r="EK5237" i="6" s="1"/>
  <c r="CT5238" i="6"/>
  <c r="EK5238" i="6" s="1"/>
  <c r="CT5239" i="6"/>
  <c r="EK5239" i="6" s="1"/>
  <c r="CT5240" i="6"/>
  <c r="EK5240" i="6" s="1"/>
  <c r="CT5241" i="6"/>
  <c r="EK5241" i="6" s="1"/>
  <c r="CT5242" i="6"/>
  <c r="EK5242" i="6" s="1"/>
  <c r="CT5243" i="6"/>
  <c r="EK5243" i="6" s="1"/>
  <c r="CT5244" i="6"/>
  <c r="EK5244" i="6" s="1"/>
  <c r="CT5245" i="6"/>
  <c r="EK5245" i="6" s="1"/>
  <c r="CT5246" i="6"/>
  <c r="EK5246" i="6" s="1"/>
  <c r="CT5247" i="6"/>
  <c r="EK5247" i="6" s="1"/>
  <c r="CT5248" i="6"/>
  <c r="EK5248" i="6" s="1"/>
  <c r="CT5249" i="6"/>
  <c r="EK5249" i="6" s="1"/>
  <c r="CT5250" i="6"/>
  <c r="EK5250" i="6" s="1"/>
  <c r="CT5251" i="6"/>
  <c r="EK5251" i="6" s="1"/>
  <c r="CT5252" i="6"/>
  <c r="EK5252" i="6" s="1"/>
  <c r="CT5253" i="6"/>
  <c r="EK5253" i="6" s="1"/>
  <c r="CT5254" i="6"/>
  <c r="EK5254" i="6" s="1"/>
  <c r="CT5255" i="6"/>
  <c r="EK5255" i="6" s="1"/>
  <c r="CT5256" i="6"/>
  <c r="EK5256" i="6" s="1"/>
  <c r="CT5257" i="6"/>
  <c r="EK5257" i="6" s="1"/>
  <c r="CT5258" i="6"/>
  <c r="EK5258" i="6" s="1"/>
  <c r="CT5259" i="6"/>
  <c r="EK5259" i="6" s="1"/>
  <c r="CT5260" i="6"/>
  <c r="EK5260" i="6" s="1"/>
  <c r="CT5261" i="6"/>
  <c r="EK5261" i="6" s="1"/>
  <c r="CT5262" i="6"/>
  <c r="EK5262" i="6" s="1"/>
  <c r="CT5263" i="6"/>
  <c r="EK5263" i="6" s="1"/>
  <c r="CT5264" i="6"/>
  <c r="EK5264" i="6" s="1"/>
  <c r="CT5265" i="6"/>
  <c r="EK5265" i="6" s="1"/>
  <c r="CT5266" i="6"/>
  <c r="EK5266" i="6" s="1"/>
  <c r="CT5267" i="6"/>
  <c r="EK5267" i="6" s="1"/>
  <c r="CT5268" i="6"/>
  <c r="EK5268" i="6" s="1"/>
  <c r="CT5269" i="6"/>
  <c r="EK5269" i="6" s="1"/>
  <c r="CT5270" i="6"/>
  <c r="EK5270" i="6" s="1"/>
  <c r="CT5271" i="6"/>
  <c r="EK5271" i="6" s="1"/>
  <c r="CT5272" i="6"/>
  <c r="EK5272" i="6" s="1"/>
  <c r="CT5273" i="6"/>
  <c r="EK5273" i="6" s="1"/>
  <c r="CT5274" i="6"/>
  <c r="EK5274" i="6" s="1"/>
  <c r="CT5275" i="6"/>
  <c r="EK5275" i="6" s="1"/>
  <c r="CT5276" i="6"/>
  <c r="EK5276" i="6" s="1"/>
  <c r="CT5277" i="6"/>
  <c r="EK5277" i="6" s="1"/>
  <c r="CT5278" i="6"/>
  <c r="EK5278" i="6" s="1"/>
  <c r="CT5279" i="6"/>
  <c r="EK5279" i="6" s="1"/>
  <c r="CT5280" i="6"/>
  <c r="EK5280" i="6" s="1"/>
  <c r="CT5281" i="6"/>
  <c r="EK5281" i="6" s="1"/>
  <c r="CT5282" i="6"/>
  <c r="EK5282" i="6" s="1"/>
  <c r="CT5283" i="6"/>
  <c r="EK5283" i="6" s="1"/>
  <c r="CT5284" i="6"/>
  <c r="EK5284" i="6" s="1"/>
  <c r="CT5285" i="6"/>
  <c r="EK5285" i="6" s="1"/>
  <c r="CT5286" i="6"/>
  <c r="EK5286" i="6" s="1"/>
  <c r="CT5287" i="6"/>
  <c r="EK5287" i="6" s="1"/>
  <c r="CT5288" i="6"/>
  <c r="EK5288" i="6" s="1"/>
  <c r="CT5289" i="6"/>
  <c r="EK5289" i="6" s="1"/>
  <c r="CT5290" i="6"/>
  <c r="EK5290" i="6" s="1"/>
  <c r="CT5291" i="6"/>
  <c r="EK5291" i="6" s="1"/>
  <c r="CT5292" i="6"/>
  <c r="EK5292" i="6" s="1"/>
  <c r="CT5293" i="6"/>
  <c r="EK5293" i="6" s="1"/>
  <c r="CT5294" i="6"/>
  <c r="EK5294" i="6" s="1"/>
  <c r="CT5295" i="6"/>
  <c r="EK5295" i="6" s="1"/>
  <c r="CT5296" i="6"/>
  <c r="EK5296" i="6" s="1"/>
  <c r="CT5297" i="6"/>
  <c r="EK5297" i="6" s="1"/>
  <c r="CT5298" i="6"/>
  <c r="EK5298" i="6" s="1"/>
  <c r="CT5299" i="6"/>
  <c r="EK5299" i="6" s="1"/>
  <c r="CT5300" i="6"/>
  <c r="EK5300" i="6" s="1"/>
  <c r="CT5301" i="6"/>
  <c r="EK5301" i="6" s="1"/>
  <c r="CT5302" i="6"/>
  <c r="EK5302" i="6" s="1"/>
  <c r="CT5303" i="6"/>
  <c r="EK5303" i="6" s="1"/>
  <c r="CT5304" i="6"/>
  <c r="EK5304" i="6" s="1"/>
  <c r="CT5305" i="6"/>
  <c r="EK5305" i="6" s="1"/>
  <c r="CT5306" i="6"/>
  <c r="EK5306" i="6" s="1"/>
  <c r="CT5307" i="6"/>
  <c r="EK5307" i="6" s="1"/>
  <c r="CT5308" i="6"/>
  <c r="EK5308" i="6" s="1"/>
  <c r="CT5309" i="6"/>
  <c r="EK5309" i="6" s="1"/>
  <c r="CT5310" i="6"/>
  <c r="EK5310" i="6" s="1"/>
  <c r="CT5311" i="6"/>
  <c r="EK5311" i="6" s="1"/>
  <c r="CT5312" i="6"/>
  <c r="EK5312" i="6" s="1"/>
  <c r="CT5313" i="6"/>
  <c r="EK5313" i="6" s="1"/>
  <c r="CT5314" i="6"/>
  <c r="EK5314" i="6" s="1"/>
  <c r="CT5315" i="6"/>
  <c r="EK5315" i="6" s="1"/>
  <c r="CT5316" i="6"/>
  <c r="EK5316" i="6" s="1"/>
  <c r="CT5317" i="6"/>
  <c r="EK5317" i="6" s="1"/>
  <c r="CT5318" i="6"/>
  <c r="EK5318" i="6" s="1"/>
  <c r="CT5319" i="6"/>
  <c r="EK5319" i="6" s="1"/>
  <c r="CT5320" i="6"/>
  <c r="EK5320" i="6" s="1"/>
  <c r="CT5321" i="6"/>
  <c r="EK5321" i="6" s="1"/>
  <c r="CT5322" i="6"/>
  <c r="EK5322" i="6" s="1"/>
  <c r="CT5323" i="6"/>
  <c r="EK5323" i="6" s="1"/>
  <c r="CT5324" i="6"/>
  <c r="EK5324" i="6" s="1"/>
  <c r="CT5325" i="6"/>
  <c r="EK5325" i="6" s="1"/>
  <c r="CT5326" i="6"/>
  <c r="EK5326" i="6" s="1"/>
  <c r="CT5327" i="6"/>
  <c r="EK5327" i="6" s="1"/>
  <c r="CT5328" i="6"/>
  <c r="EK5328" i="6" s="1"/>
  <c r="CT5329" i="6"/>
  <c r="EK5329" i="6" s="1"/>
  <c r="CT5330" i="6"/>
  <c r="EK5330" i="6" s="1"/>
  <c r="CT5331" i="6"/>
  <c r="EK5331" i="6" s="1"/>
  <c r="CT5332" i="6"/>
  <c r="EK5332" i="6" s="1"/>
  <c r="CT5333" i="6"/>
  <c r="EK5333" i="6" s="1"/>
  <c r="CT5334" i="6"/>
  <c r="EK5334" i="6" s="1"/>
  <c r="CT5335" i="6"/>
  <c r="EK5335" i="6" s="1"/>
  <c r="CT5336" i="6"/>
  <c r="EK5336" i="6" s="1"/>
  <c r="CT5337" i="6"/>
  <c r="EK5337" i="6" s="1"/>
  <c r="CT5338" i="6"/>
  <c r="EK5338" i="6" s="1"/>
  <c r="CT5339" i="6"/>
  <c r="EK5339" i="6" s="1"/>
  <c r="CT5340" i="6"/>
  <c r="EK5340" i="6" s="1"/>
  <c r="CT5341" i="6"/>
  <c r="EK5341" i="6" s="1"/>
  <c r="CT5342" i="6"/>
  <c r="EK5342" i="6" s="1"/>
  <c r="CT5343" i="6"/>
  <c r="EK5343" i="6" s="1"/>
  <c r="CT5344" i="6"/>
  <c r="EK5344" i="6" s="1"/>
  <c r="CT5345" i="6"/>
  <c r="EK5345" i="6" s="1"/>
  <c r="CT5346" i="6"/>
  <c r="EK5346" i="6" s="1"/>
  <c r="CT5347" i="6"/>
  <c r="EK5347" i="6" s="1"/>
  <c r="CT5348" i="6"/>
  <c r="EK5348" i="6" s="1"/>
  <c r="CT5349" i="6"/>
  <c r="EK5349" i="6" s="1"/>
  <c r="CT5350" i="6"/>
  <c r="EK5350" i="6" s="1"/>
  <c r="CT5351" i="6"/>
  <c r="EK5351" i="6" s="1"/>
  <c r="CT5352" i="6"/>
  <c r="EK5352" i="6" s="1"/>
  <c r="CT5353" i="6"/>
  <c r="EK5353" i="6" s="1"/>
  <c r="CT5354" i="6"/>
  <c r="EK5354" i="6" s="1"/>
  <c r="CT5355" i="6"/>
  <c r="EK5355" i="6" s="1"/>
  <c r="CT5356" i="6"/>
  <c r="EK5356" i="6" s="1"/>
  <c r="CT5357" i="6"/>
  <c r="EK5357" i="6" s="1"/>
  <c r="CT5358" i="6"/>
  <c r="EK5358" i="6" s="1"/>
  <c r="CT5359" i="6"/>
  <c r="EK5359" i="6" s="1"/>
  <c r="CT5360" i="6"/>
  <c r="EK5360" i="6" s="1"/>
  <c r="CT5361" i="6"/>
  <c r="EK5361" i="6" s="1"/>
  <c r="CT5362" i="6"/>
  <c r="EK5362" i="6" s="1"/>
  <c r="CT5363" i="6"/>
  <c r="EK5363" i="6" s="1"/>
  <c r="CT5364" i="6"/>
  <c r="EK5364" i="6" s="1"/>
  <c r="CT5365" i="6"/>
  <c r="EK5365" i="6" s="1"/>
  <c r="CT5366" i="6"/>
  <c r="EK5366" i="6" s="1"/>
  <c r="CT5367" i="6"/>
  <c r="EK5367" i="6" s="1"/>
  <c r="CT5368" i="6"/>
  <c r="EK5368" i="6" s="1"/>
  <c r="CT5369" i="6"/>
  <c r="EK5369" i="6" s="1"/>
  <c r="CT5370" i="6"/>
  <c r="EK5370" i="6" s="1"/>
  <c r="CT5371" i="6"/>
  <c r="EK5371" i="6" s="1"/>
  <c r="CT5372" i="6"/>
  <c r="EK5372" i="6" s="1"/>
  <c r="CT5373" i="6"/>
  <c r="EK5373" i="6" s="1"/>
  <c r="CT5374" i="6"/>
  <c r="EK5374" i="6" s="1"/>
  <c r="CT5375" i="6"/>
  <c r="EK5375" i="6" s="1"/>
  <c r="CT5376" i="6"/>
  <c r="EK5376" i="6" s="1"/>
  <c r="CT5377" i="6"/>
  <c r="EK5377" i="6" s="1"/>
  <c r="CT5378" i="6"/>
  <c r="EK5378" i="6" s="1"/>
  <c r="CT5379" i="6"/>
  <c r="EK5379" i="6" s="1"/>
  <c r="CT5380" i="6"/>
  <c r="EK5380" i="6" s="1"/>
  <c r="CT5381" i="6"/>
  <c r="EK5381" i="6" s="1"/>
  <c r="CT5382" i="6"/>
  <c r="EK5382" i="6" s="1"/>
  <c r="CT5383" i="6"/>
  <c r="EK5383" i="6" s="1"/>
  <c r="CT5384" i="6"/>
  <c r="EK5384" i="6" s="1"/>
  <c r="CT5385" i="6"/>
  <c r="EK5385" i="6" s="1"/>
  <c r="CT5386" i="6"/>
  <c r="EK5386" i="6" s="1"/>
  <c r="CT5387" i="6"/>
  <c r="EK5387" i="6" s="1"/>
  <c r="CT5388" i="6"/>
  <c r="EK5388" i="6" s="1"/>
  <c r="CT5389" i="6"/>
  <c r="EK5389" i="6" s="1"/>
  <c r="CT5390" i="6"/>
  <c r="EK5390" i="6" s="1"/>
  <c r="CT5391" i="6"/>
  <c r="EK5391" i="6" s="1"/>
  <c r="CT5392" i="6"/>
  <c r="EK5392" i="6" s="1"/>
  <c r="CT5393" i="6"/>
  <c r="EK5393" i="6" s="1"/>
  <c r="CT5394" i="6"/>
  <c r="EK5394" i="6" s="1"/>
  <c r="CT5395" i="6"/>
  <c r="EK5395" i="6" s="1"/>
  <c r="CT5396" i="6"/>
  <c r="EK5396" i="6" s="1"/>
  <c r="CT5397" i="6"/>
  <c r="EK5397" i="6" s="1"/>
  <c r="CT5398" i="6"/>
  <c r="EK5398" i="6" s="1"/>
  <c r="CT5399" i="6"/>
  <c r="EK5399" i="6" s="1"/>
  <c r="CT5400" i="6"/>
  <c r="EK5400" i="6" s="1"/>
  <c r="CT5401" i="6"/>
  <c r="EK5401" i="6" s="1"/>
  <c r="CT5402" i="6"/>
  <c r="EK5402" i="6" s="1"/>
  <c r="CT5403" i="6"/>
  <c r="EK5403" i="6" s="1"/>
  <c r="CT5404" i="6"/>
  <c r="EK5404" i="6" s="1"/>
  <c r="CT5405" i="6"/>
  <c r="EK5405" i="6" s="1"/>
  <c r="CT5406" i="6"/>
  <c r="EK5406" i="6" s="1"/>
  <c r="CT5407" i="6"/>
  <c r="EK5407" i="6" s="1"/>
  <c r="CT5408" i="6"/>
  <c r="EK5408" i="6" s="1"/>
  <c r="CT5409" i="6"/>
  <c r="EK5409" i="6" s="1"/>
  <c r="CT5410" i="6"/>
  <c r="EK5410" i="6" s="1"/>
  <c r="CT5411" i="6"/>
  <c r="EK5411" i="6" s="1"/>
  <c r="CT5412" i="6"/>
  <c r="EK5412" i="6" s="1"/>
  <c r="CT5413" i="6"/>
  <c r="EK5413" i="6" s="1"/>
  <c r="CT5414" i="6"/>
  <c r="EK5414" i="6" s="1"/>
  <c r="CT5415" i="6"/>
  <c r="EK5415" i="6" s="1"/>
  <c r="CT5416" i="6"/>
  <c r="EK5416" i="6" s="1"/>
  <c r="CT5417" i="6"/>
  <c r="EK5417" i="6" s="1"/>
  <c r="CT5418" i="6"/>
  <c r="EK5418" i="6" s="1"/>
  <c r="CT5419" i="6"/>
  <c r="EK5419" i="6" s="1"/>
  <c r="CT5420" i="6"/>
  <c r="EK5420" i="6" s="1"/>
  <c r="CT5421" i="6"/>
  <c r="EK5421" i="6" s="1"/>
  <c r="CT5422" i="6"/>
  <c r="EK5422" i="6" s="1"/>
  <c r="CT5423" i="6"/>
  <c r="EK5423" i="6" s="1"/>
  <c r="CT5424" i="6"/>
  <c r="EK5424" i="6" s="1"/>
  <c r="CT5425" i="6"/>
  <c r="EK5425" i="6" s="1"/>
  <c r="CT5426" i="6"/>
  <c r="EK5426" i="6" s="1"/>
  <c r="CT5427" i="6"/>
  <c r="EK5427" i="6" s="1"/>
  <c r="CT5428" i="6"/>
  <c r="EK5428" i="6" s="1"/>
  <c r="CT5429" i="6"/>
  <c r="EK5429" i="6" s="1"/>
  <c r="CT5430" i="6"/>
  <c r="EK5430" i="6" s="1"/>
  <c r="CT5431" i="6"/>
  <c r="EK5431" i="6" s="1"/>
  <c r="CT5432" i="6"/>
  <c r="EK5432" i="6" s="1"/>
  <c r="CT5433" i="6"/>
  <c r="EK5433" i="6" s="1"/>
  <c r="CT5434" i="6"/>
  <c r="EK5434" i="6" s="1"/>
  <c r="CT5435" i="6"/>
  <c r="EK5435" i="6" s="1"/>
  <c r="CT5436" i="6"/>
  <c r="EK5436" i="6" s="1"/>
  <c r="CT5437" i="6"/>
  <c r="EK5437" i="6" s="1"/>
  <c r="CT5438" i="6"/>
  <c r="EK5438" i="6" s="1"/>
  <c r="CT5439" i="6"/>
  <c r="EK5439" i="6" s="1"/>
  <c r="CT5440" i="6"/>
  <c r="EK5440" i="6" s="1"/>
  <c r="CT5441" i="6"/>
  <c r="EK5441" i="6" s="1"/>
  <c r="CT5442" i="6"/>
  <c r="EK5442" i="6" s="1"/>
  <c r="CT5443" i="6"/>
  <c r="EK5443" i="6" s="1"/>
  <c r="CT5444" i="6"/>
  <c r="EK5444" i="6" s="1"/>
  <c r="CT5445" i="6"/>
  <c r="EK5445" i="6" s="1"/>
  <c r="CT5446" i="6"/>
  <c r="EK5446" i="6" s="1"/>
  <c r="CT5447" i="6"/>
  <c r="EK5447" i="6" s="1"/>
  <c r="CT5448" i="6"/>
  <c r="EK5448" i="6" s="1"/>
  <c r="CT5449" i="6"/>
  <c r="EK5449" i="6" s="1"/>
  <c r="CT5450" i="6"/>
  <c r="EK5450" i="6" s="1"/>
  <c r="CT5451" i="6"/>
  <c r="EK5451" i="6" s="1"/>
  <c r="CT5452" i="6"/>
  <c r="EK5452" i="6" s="1"/>
  <c r="CT5453" i="6"/>
  <c r="EK5453" i="6" s="1"/>
  <c r="CT5454" i="6"/>
  <c r="EK5454" i="6" s="1"/>
  <c r="CT5455" i="6"/>
  <c r="EK5455" i="6" s="1"/>
  <c r="CT5456" i="6"/>
  <c r="EK5456" i="6" s="1"/>
  <c r="CT5457" i="6"/>
  <c r="EK5457" i="6" s="1"/>
  <c r="CT5458" i="6"/>
  <c r="EK5458" i="6" s="1"/>
  <c r="CT5459" i="6"/>
  <c r="EK5459" i="6" s="1"/>
  <c r="CT5460" i="6"/>
  <c r="EK5460" i="6" s="1"/>
  <c r="CT5461" i="6"/>
  <c r="EK5461" i="6" s="1"/>
  <c r="CT5462" i="6"/>
  <c r="EK5462" i="6" s="1"/>
  <c r="CT5463" i="6"/>
  <c r="EK5463" i="6" s="1"/>
  <c r="CT5464" i="6"/>
  <c r="EK5464" i="6" s="1"/>
  <c r="CT5465" i="6"/>
  <c r="EK5465" i="6" s="1"/>
  <c r="CT5466" i="6"/>
  <c r="EK5466" i="6" s="1"/>
  <c r="CT5467" i="6"/>
  <c r="EK5467" i="6" s="1"/>
  <c r="CT5468" i="6"/>
  <c r="EK5468" i="6" s="1"/>
  <c r="CT5469" i="6"/>
  <c r="EK5469" i="6" s="1"/>
  <c r="CT5470" i="6"/>
  <c r="EK5470" i="6" s="1"/>
  <c r="CT5471" i="6"/>
  <c r="EK5471" i="6" s="1"/>
  <c r="CT5472" i="6"/>
  <c r="EK5472" i="6" s="1"/>
  <c r="CT5473" i="6"/>
  <c r="EK5473" i="6" s="1"/>
  <c r="CT5474" i="6"/>
  <c r="EK5474" i="6" s="1"/>
  <c r="CT5475" i="6"/>
  <c r="EK5475" i="6" s="1"/>
  <c r="CT5476" i="6"/>
  <c r="EK5476" i="6" s="1"/>
  <c r="CT5477" i="6"/>
  <c r="EK5477" i="6" s="1"/>
  <c r="CT5478" i="6"/>
  <c r="EK5478" i="6" s="1"/>
  <c r="CT5479" i="6"/>
  <c r="EK5479" i="6" s="1"/>
  <c r="CT5480" i="6"/>
  <c r="EK5480" i="6" s="1"/>
  <c r="CT5481" i="6"/>
  <c r="EK5481" i="6" s="1"/>
  <c r="CT5482" i="6"/>
  <c r="EK5482" i="6" s="1"/>
  <c r="CT5483" i="6"/>
  <c r="EK5483" i="6" s="1"/>
  <c r="CT5484" i="6"/>
  <c r="EK5484" i="6" s="1"/>
  <c r="CT5485" i="6"/>
  <c r="EK5485" i="6" s="1"/>
  <c r="CT5486" i="6"/>
  <c r="EK5486" i="6" s="1"/>
  <c r="CT5487" i="6"/>
  <c r="EK5487" i="6" s="1"/>
  <c r="CT5488" i="6"/>
  <c r="EK5488" i="6" s="1"/>
  <c r="CT5489" i="6"/>
  <c r="EK5489" i="6" s="1"/>
  <c r="CT5490" i="6"/>
  <c r="EK5490" i="6" s="1"/>
  <c r="CT5491" i="6"/>
  <c r="EK5491" i="6" s="1"/>
  <c r="CT5492" i="6"/>
  <c r="EK5492" i="6" s="1"/>
  <c r="CT5493" i="6"/>
  <c r="EK5493" i="6" s="1"/>
  <c r="CT5494" i="6"/>
  <c r="EK5494" i="6" s="1"/>
  <c r="CT5495" i="6"/>
  <c r="EK5495" i="6" s="1"/>
  <c r="CT5496" i="6"/>
  <c r="EK5496" i="6" s="1"/>
  <c r="CT5497" i="6"/>
  <c r="EK5497" i="6" s="1"/>
  <c r="CT5498" i="6"/>
  <c r="EK5498" i="6" s="1"/>
  <c r="CT5499" i="6"/>
  <c r="EK5499" i="6" s="1"/>
  <c r="CT5500" i="6"/>
  <c r="EK5500" i="6" s="1"/>
  <c r="CT5501" i="6"/>
  <c r="EK5501" i="6" s="1"/>
  <c r="CT5502" i="6"/>
  <c r="EK5502" i="6" s="1"/>
  <c r="CT5503" i="6"/>
  <c r="EK5503" i="6" s="1"/>
  <c r="CT5504" i="6"/>
  <c r="EK5504" i="6" s="1"/>
  <c r="CT5505" i="6"/>
  <c r="EK5505" i="6" s="1"/>
  <c r="CT5506" i="6"/>
  <c r="EK5506" i="6" s="1"/>
  <c r="CT5507" i="6"/>
  <c r="EK5507" i="6" s="1"/>
  <c r="CT5508" i="6"/>
  <c r="EK5508" i="6" s="1"/>
  <c r="CT5509" i="6"/>
  <c r="EK5509" i="6" s="1"/>
  <c r="CT5510" i="6"/>
  <c r="EK5510" i="6" s="1"/>
  <c r="CT5511" i="6"/>
  <c r="EK5511" i="6" s="1"/>
  <c r="CT5512" i="6"/>
  <c r="EK5512" i="6" s="1"/>
  <c r="CT5513" i="6"/>
  <c r="EK5513" i="6" s="1"/>
  <c r="CT5514" i="6"/>
  <c r="EK5514" i="6" s="1"/>
  <c r="CT5515" i="6"/>
  <c r="EK5515" i="6" s="1"/>
  <c r="CT5516" i="6"/>
  <c r="EK5516" i="6" s="1"/>
  <c r="CT5517" i="6"/>
  <c r="EK5517" i="6" s="1"/>
  <c r="CT5518" i="6"/>
  <c r="EK5518" i="6" s="1"/>
  <c r="CT5519" i="6"/>
  <c r="EK5519" i="6" s="1"/>
  <c r="CT5520" i="6"/>
  <c r="EK5520" i="6" s="1"/>
  <c r="CT5521" i="6"/>
  <c r="EK5521" i="6" s="1"/>
  <c r="CT5522" i="6"/>
  <c r="EK5522" i="6" s="1"/>
  <c r="CT5523" i="6"/>
  <c r="EK5523" i="6" s="1"/>
  <c r="CT5524" i="6"/>
  <c r="EK5524" i="6" s="1"/>
  <c r="CT5525" i="6"/>
  <c r="EK5525" i="6" s="1"/>
  <c r="CT5526" i="6"/>
  <c r="EK5526" i="6" s="1"/>
  <c r="CT5527" i="6"/>
  <c r="EK5527" i="6" s="1"/>
  <c r="CT5528" i="6"/>
  <c r="EK5528" i="6" s="1"/>
  <c r="CT5529" i="6"/>
  <c r="EK5529" i="6" s="1"/>
  <c r="CT5530" i="6"/>
  <c r="EK5530" i="6" s="1"/>
  <c r="CT5531" i="6"/>
  <c r="EK5531" i="6" s="1"/>
  <c r="CT5532" i="6"/>
  <c r="EK5532" i="6" s="1"/>
  <c r="CT5533" i="6"/>
  <c r="EK5533" i="6" s="1"/>
  <c r="CT5534" i="6"/>
  <c r="EK5534" i="6" s="1"/>
  <c r="CT5535" i="6"/>
  <c r="EK5535" i="6" s="1"/>
  <c r="CT5536" i="6"/>
  <c r="EK5536" i="6" s="1"/>
  <c r="CT5537" i="6"/>
  <c r="EK5537" i="6" s="1"/>
  <c r="CT5538" i="6"/>
  <c r="EK5538" i="6" s="1"/>
  <c r="CT5539" i="6"/>
  <c r="EK5539" i="6" s="1"/>
  <c r="CT5540" i="6"/>
  <c r="EK5540" i="6" s="1"/>
  <c r="CT5541" i="6"/>
  <c r="EK5541" i="6" s="1"/>
  <c r="CT5542" i="6"/>
  <c r="EK5542" i="6" s="1"/>
  <c r="CT5543" i="6"/>
  <c r="EK5543" i="6" s="1"/>
  <c r="CT5544" i="6"/>
  <c r="EK5544" i="6" s="1"/>
  <c r="CT5545" i="6"/>
  <c r="EK5545" i="6" s="1"/>
  <c r="CT5546" i="6"/>
  <c r="EK5546" i="6" s="1"/>
  <c r="CT5547" i="6"/>
  <c r="EK5547" i="6" s="1"/>
  <c r="CT5548" i="6"/>
  <c r="EK5548" i="6" s="1"/>
  <c r="CT5549" i="6"/>
  <c r="EK5549" i="6" s="1"/>
  <c r="CT5550" i="6"/>
  <c r="EK5550" i="6" s="1"/>
  <c r="CT5551" i="6"/>
  <c r="EK5551" i="6" s="1"/>
  <c r="CT5552" i="6"/>
  <c r="EK5552" i="6" s="1"/>
  <c r="CT5553" i="6"/>
  <c r="EK5553" i="6" s="1"/>
  <c r="CT5554" i="6"/>
  <c r="EK5554" i="6" s="1"/>
  <c r="CT5555" i="6"/>
  <c r="EK5555" i="6" s="1"/>
  <c r="CT5556" i="6"/>
  <c r="EK5556" i="6" s="1"/>
  <c r="CT5557" i="6"/>
  <c r="EK5557" i="6" s="1"/>
  <c r="CT5558" i="6"/>
  <c r="EK5558" i="6" s="1"/>
  <c r="CT5559" i="6"/>
  <c r="EK5559" i="6" s="1"/>
  <c r="CT5560" i="6"/>
  <c r="EK5560" i="6" s="1"/>
  <c r="CT5561" i="6"/>
  <c r="EK5561" i="6" s="1"/>
  <c r="CT5562" i="6"/>
  <c r="EK5562" i="6" s="1"/>
  <c r="CT5563" i="6"/>
  <c r="EK5563" i="6" s="1"/>
  <c r="CT5564" i="6"/>
  <c r="EK5564" i="6" s="1"/>
  <c r="CT5565" i="6"/>
  <c r="EK5565" i="6" s="1"/>
  <c r="CT5566" i="6"/>
  <c r="EK5566" i="6" s="1"/>
  <c r="CT5567" i="6"/>
  <c r="EK5567" i="6" s="1"/>
  <c r="CT5568" i="6"/>
  <c r="EK5568" i="6" s="1"/>
  <c r="CT5569" i="6"/>
  <c r="EK5569" i="6" s="1"/>
  <c r="CT5570" i="6"/>
  <c r="EK5570" i="6" s="1"/>
  <c r="CT5571" i="6"/>
  <c r="EK5571" i="6" s="1"/>
  <c r="CT5572" i="6"/>
  <c r="EK5572" i="6" s="1"/>
  <c r="CT5573" i="6"/>
  <c r="EK5573" i="6" s="1"/>
  <c r="CT5574" i="6"/>
  <c r="EK5574" i="6" s="1"/>
  <c r="CT5575" i="6"/>
  <c r="EK5575" i="6" s="1"/>
  <c r="CT5576" i="6"/>
  <c r="EK5576" i="6" s="1"/>
  <c r="CT5577" i="6"/>
  <c r="EK5577" i="6" s="1"/>
  <c r="CT5578" i="6"/>
  <c r="EK5578" i="6" s="1"/>
  <c r="CT5579" i="6"/>
  <c r="EK5579" i="6" s="1"/>
  <c r="CT5580" i="6"/>
  <c r="EK5580" i="6" s="1"/>
  <c r="CT5581" i="6"/>
  <c r="EK5581" i="6" s="1"/>
  <c r="CT5582" i="6"/>
  <c r="EK5582" i="6" s="1"/>
  <c r="CT5583" i="6"/>
  <c r="EK5583" i="6" s="1"/>
  <c r="CT5584" i="6"/>
  <c r="EK5584" i="6" s="1"/>
  <c r="CT5585" i="6"/>
  <c r="EK5585" i="6" s="1"/>
  <c r="CT5586" i="6"/>
  <c r="EK5586" i="6" s="1"/>
  <c r="CT5587" i="6"/>
  <c r="EK5587" i="6" s="1"/>
  <c r="CT5588" i="6"/>
  <c r="EK5588" i="6" s="1"/>
  <c r="CT5589" i="6"/>
  <c r="EK5589" i="6" s="1"/>
  <c r="CT5590" i="6"/>
  <c r="EK5590" i="6" s="1"/>
  <c r="CT5591" i="6"/>
  <c r="EK5591" i="6" s="1"/>
  <c r="CT5592" i="6"/>
  <c r="EK5592" i="6" s="1"/>
  <c r="CT5593" i="6"/>
  <c r="EK5593" i="6" s="1"/>
  <c r="CT5594" i="6"/>
  <c r="EK5594" i="6" s="1"/>
  <c r="CT5595" i="6"/>
  <c r="EK5595" i="6" s="1"/>
  <c r="CT5596" i="6"/>
  <c r="EK5596" i="6" s="1"/>
  <c r="CT5597" i="6"/>
  <c r="EK5597" i="6" s="1"/>
  <c r="CT5598" i="6"/>
  <c r="EK5598" i="6" s="1"/>
  <c r="CT5599" i="6"/>
  <c r="EK5599" i="6" s="1"/>
  <c r="CT5600" i="6"/>
  <c r="EK5600" i="6" s="1"/>
  <c r="CT5601" i="6"/>
  <c r="EK5601" i="6" s="1"/>
  <c r="CT5602" i="6"/>
  <c r="EK5602" i="6" s="1"/>
  <c r="CT5603" i="6"/>
  <c r="EK5603" i="6" s="1"/>
  <c r="CT5604" i="6"/>
  <c r="EK5604" i="6" s="1"/>
  <c r="CT5605" i="6"/>
  <c r="EK5605" i="6" s="1"/>
  <c r="CT5606" i="6"/>
  <c r="EK5606" i="6" s="1"/>
  <c r="CT5607" i="6"/>
  <c r="EK5607" i="6" s="1"/>
  <c r="CT5608" i="6"/>
  <c r="EK5608" i="6" s="1"/>
  <c r="CT5609" i="6"/>
  <c r="EK5609" i="6" s="1"/>
  <c r="CT5610" i="6"/>
  <c r="EK5610" i="6" s="1"/>
  <c r="CT5611" i="6"/>
  <c r="EK5611" i="6" s="1"/>
  <c r="CT5612" i="6"/>
  <c r="EK5612" i="6" s="1"/>
  <c r="CT5613" i="6"/>
  <c r="EK5613" i="6" s="1"/>
  <c r="CT5614" i="6"/>
  <c r="EK5614" i="6" s="1"/>
  <c r="CT5615" i="6"/>
  <c r="EK5615" i="6" s="1"/>
  <c r="CT5616" i="6"/>
  <c r="EK5616" i="6" s="1"/>
  <c r="CT5617" i="6"/>
  <c r="EK5617" i="6" s="1"/>
  <c r="CT5618" i="6"/>
  <c r="EK5618" i="6" s="1"/>
  <c r="CT5619" i="6"/>
  <c r="EK5619" i="6" s="1"/>
  <c r="CT5620" i="6"/>
  <c r="EK5620" i="6" s="1"/>
  <c r="CT5621" i="6"/>
  <c r="EK5621" i="6" s="1"/>
  <c r="CT5622" i="6"/>
  <c r="EK5622" i="6" s="1"/>
  <c r="CT5623" i="6"/>
  <c r="EK5623" i="6" s="1"/>
  <c r="CT5624" i="6"/>
  <c r="EK5624" i="6" s="1"/>
  <c r="CT5625" i="6"/>
  <c r="EK5625" i="6" s="1"/>
  <c r="CT5626" i="6"/>
  <c r="EK5626" i="6" s="1"/>
  <c r="CT5627" i="6"/>
  <c r="EK5627" i="6" s="1"/>
  <c r="CT5628" i="6"/>
  <c r="EK5628" i="6" s="1"/>
  <c r="CT5629" i="6"/>
  <c r="EK5629" i="6" s="1"/>
  <c r="CT5630" i="6"/>
  <c r="EK5630" i="6" s="1"/>
  <c r="CT5631" i="6"/>
  <c r="EK5631" i="6" s="1"/>
  <c r="CT5632" i="6"/>
  <c r="EK5632" i="6" s="1"/>
  <c r="CT5633" i="6"/>
  <c r="EK5633" i="6" s="1"/>
  <c r="CT5634" i="6"/>
  <c r="EK5634" i="6" s="1"/>
  <c r="CT5635" i="6"/>
  <c r="EK5635" i="6" s="1"/>
  <c r="CT5636" i="6"/>
  <c r="EK5636" i="6" s="1"/>
  <c r="CT5637" i="6"/>
  <c r="EK5637" i="6" s="1"/>
  <c r="CT5638" i="6"/>
  <c r="EK5638" i="6" s="1"/>
  <c r="CT5639" i="6"/>
  <c r="EK5639" i="6" s="1"/>
  <c r="CT5640" i="6"/>
  <c r="EK5640" i="6" s="1"/>
  <c r="CT5641" i="6"/>
  <c r="EK5641" i="6" s="1"/>
  <c r="CT5642" i="6"/>
  <c r="EK5642" i="6" s="1"/>
  <c r="CT5643" i="6"/>
  <c r="EK5643" i="6" s="1"/>
  <c r="CT5644" i="6"/>
  <c r="EK5644" i="6" s="1"/>
  <c r="CT5645" i="6"/>
  <c r="EK5645" i="6" s="1"/>
  <c r="CT5646" i="6"/>
  <c r="EK5646" i="6" s="1"/>
  <c r="CT5647" i="6"/>
  <c r="EK5647" i="6" s="1"/>
  <c r="CT5648" i="6"/>
  <c r="EK5648" i="6" s="1"/>
  <c r="CT5649" i="6"/>
  <c r="EK5649" i="6" s="1"/>
  <c r="CT5650" i="6"/>
  <c r="EK5650" i="6" s="1"/>
  <c r="CT5651" i="6"/>
  <c r="EK5651" i="6" s="1"/>
  <c r="CT5652" i="6"/>
  <c r="EK5652" i="6" s="1"/>
  <c r="CT5653" i="6"/>
  <c r="EK5653" i="6" s="1"/>
  <c r="CT5654" i="6"/>
  <c r="EK5654" i="6" s="1"/>
  <c r="CT5655" i="6"/>
  <c r="EK5655" i="6" s="1"/>
  <c r="CT5656" i="6"/>
  <c r="EK5656" i="6" s="1"/>
  <c r="CT5657" i="6"/>
  <c r="EK5657" i="6" s="1"/>
  <c r="CT5658" i="6"/>
  <c r="EK5658" i="6" s="1"/>
  <c r="CT5659" i="6"/>
  <c r="EK5659" i="6" s="1"/>
  <c r="CT5660" i="6"/>
  <c r="EK5660" i="6" s="1"/>
  <c r="CT5661" i="6"/>
  <c r="EK5661" i="6" s="1"/>
  <c r="CT5662" i="6"/>
  <c r="EK5662" i="6" s="1"/>
  <c r="CT5663" i="6"/>
  <c r="EK5663" i="6" s="1"/>
  <c r="CT5664" i="6"/>
  <c r="EK5664" i="6" s="1"/>
  <c r="CT5665" i="6"/>
  <c r="EK5665" i="6" s="1"/>
  <c r="CT5666" i="6"/>
  <c r="EK5666" i="6" s="1"/>
  <c r="CT5667" i="6"/>
  <c r="EK5667" i="6" s="1"/>
  <c r="CT5668" i="6"/>
  <c r="EK5668" i="6" s="1"/>
  <c r="CT5669" i="6"/>
  <c r="EK5669" i="6" s="1"/>
  <c r="CT5670" i="6"/>
  <c r="EK5670" i="6" s="1"/>
  <c r="CT5671" i="6"/>
  <c r="EK5671" i="6" s="1"/>
  <c r="CT5672" i="6"/>
  <c r="EK5672" i="6" s="1"/>
  <c r="CT5673" i="6"/>
  <c r="EK5673" i="6" s="1"/>
  <c r="CT5674" i="6"/>
  <c r="EK5674" i="6" s="1"/>
  <c r="CT5675" i="6"/>
  <c r="EK5675" i="6" s="1"/>
  <c r="CT5676" i="6"/>
  <c r="EK5676" i="6" s="1"/>
  <c r="CT5677" i="6"/>
  <c r="EK5677" i="6" s="1"/>
  <c r="CT5678" i="6"/>
  <c r="EK5678" i="6" s="1"/>
  <c r="CT5679" i="6"/>
  <c r="EK5679" i="6" s="1"/>
  <c r="CT5680" i="6"/>
  <c r="EK5680" i="6" s="1"/>
  <c r="CT5681" i="6"/>
  <c r="EK5681" i="6" s="1"/>
  <c r="CT5682" i="6"/>
  <c r="EK5682" i="6" s="1"/>
  <c r="CT5683" i="6"/>
  <c r="EK5683" i="6" s="1"/>
  <c r="CT5684" i="6"/>
  <c r="EK5684" i="6" s="1"/>
  <c r="CT5685" i="6"/>
  <c r="EK5685" i="6" s="1"/>
  <c r="CT5686" i="6"/>
  <c r="EK5686" i="6" s="1"/>
  <c r="CT5687" i="6"/>
  <c r="EK5687" i="6" s="1"/>
  <c r="CT5688" i="6"/>
  <c r="EK5688" i="6" s="1"/>
  <c r="CT5689" i="6"/>
  <c r="EK5689" i="6" s="1"/>
  <c r="CT5690" i="6"/>
  <c r="EK5690" i="6" s="1"/>
  <c r="CT5691" i="6"/>
  <c r="EK5691" i="6" s="1"/>
  <c r="CT5692" i="6"/>
  <c r="EK5692" i="6" s="1"/>
  <c r="CT5693" i="6"/>
  <c r="EK5693" i="6" s="1"/>
  <c r="CT5694" i="6"/>
  <c r="EK5694" i="6" s="1"/>
  <c r="CT5695" i="6"/>
  <c r="EK5695" i="6" s="1"/>
  <c r="CT5696" i="6"/>
  <c r="EK5696" i="6" s="1"/>
  <c r="CT5697" i="6"/>
  <c r="EK5697" i="6" s="1"/>
  <c r="CT5698" i="6"/>
  <c r="EK5698" i="6" s="1"/>
  <c r="CT5699" i="6"/>
  <c r="EK5699" i="6" s="1"/>
  <c r="CT5700" i="6"/>
  <c r="EK5700" i="6" s="1"/>
  <c r="CT5701" i="6"/>
  <c r="EK5701" i="6" s="1"/>
  <c r="CT5702" i="6"/>
  <c r="EK5702" i="6" s="1"/>
  <c r="CT5703" i="6"/>
  <c r="EK5703" i="6" s="1"/>
  <c r="CT5704" i="6"/>
  <c r="EK5704" i="6" s="1"/>
  <c r="CT5705" i="6"/>
  <c r="EK5705" i="6" s="1"/>
  <c r="CT5706" i="6"/>
  <c r="EK5706" i="6" s="1"/>
  <c r="CT5707" i="6"/>
  <c r="EK5707" i="6" s="1"/>
  <c r="CT5708" i="6"/>
  <c r="EK5708" i="6" s="1"/>
  <c r="CT5709" i="6"/>
  <c r="EK5709" i="6" s="1"/>
  <c r="CT5710" i="6"/>
  <c r="EK5710" i="6" s="1"/>
  <c r="CT5711" i="6"/>
  <c r="EK5711" i="6" s="1"/>
  <c r="CT5712" i="6"/>
  <c r="EK5712" i="6" s="1"/>
  <c r="CT5713" i="6"/>
  <c r="EK5713" i="6" s="1"/>
  <c r="CT5714" i="6"/>
  <c r="EK5714" i="6" s="1"/>
  <c r="CT5715" i="6"/>
  <c r="EK5715" i="6" s="1"/>
  <c r="CT5716" i="6"/>
  <c r="EK5716" i="6" s="1"/>
  <c r="CT5717" i="6"/>
  <c r="EK5717" i="6" s="1"/>
  <c r="CT5718" i="6"/>
  <c r="EK5718" i="6" s="1"/>
  <c r="CT5719" i="6"/>
  <c r="EK5719" i="6" s="1"/>
  <c r="CT5720" i="6"/>
  <c r="EK5720" i="6" s="1"/>
  <c r="CT5721" i="6"/>
  <c r="EK5721" i="6" s="1"/>
  <c r="CT5722" i="6"/>
  <c r="EK5722" i="6" s="1"/>
  <c r="CT5723" i="6"/>
  <c r="EK5723" i="6" s="1"/>
  <c r="CT5724" i="6"/>
  <c r="EK5724" i="6" s="1"/>
  <c r="CT5725" i="6"/>
  <c r="EK5725" i="6" s="1"/>
  <c r="CT5726" i="6"/>
  <c r="EK5726" i="6" s="1"/>
  <c r="CT5727" i="6"/>
  <c r="EK5727" i="6" s="1"/>
  <c r="CT5728" i="6"/>
  <c r="EK5728" i="6" s="1"/>
  <c r="CT5729" i="6"/>
  <c r="EK5729" i="6" s="1"/>
  <c r="CT5730" i="6"/>
  <c r="EK5730" i="6" s="1"/>
  <c r="CT5731" i="6"/>
  <c r="EK5731" i="6" s="1"/>
  <c r="CT5732" i="6"/>
  <c r="EK5732" i="6" s="1"/>
  <c r="CT5733" i="6"/>
  <c r="EK5733" i="6" s="1"/>
  <c r="CT5734" i="6"/>
  <c r="EK5734" i="6" s="1"/>
  <c r="CT5735" i="6"/>
  <c r="EK5735" i="6" s="1"/>
  <c r="CT5736" i="6"/>
  <c r="EK5736" i="6" s="1"/>
  <c r="CT5737" i="6"/>
  <c r="EK5737" i="6" s="1"/>
  <c r="CT5738" i="6"/>
  <c r="EK5738" i="6" s="1"/>
  <c r="CT5739" i="6"/>
  <c r="EK5739" i="6" s="1"/>
  <c r="CT5740" i="6"/>
  <c r="EK5740" i="6" s="1"/>
  <c r="CT5741" i="6"/>
  <c r="EK5741" i="6" s="1"/>
  <c r="CT5742" i="6"/>
  <c r="EK5742" i="6" s="1"/>
  <c r="CT5743" i="6"/>
  <c r="EK5743" i="6" s="1"/>
  <c r="CT5744" i="6"/>
  <c r="EK5744" i="6" s="1"/>
  <c r="CT5745" i="6"/>
  <c r="EK5745" i="6" s="1"/>
  <c r="CT5746" i="6"/>
  <c r="EK5746" i="6" s="1"/>
  <c r="CT5747" i="6"/>
  <c r="EK5747" i="6" s="1"/>
  <c r="CT5748" i="6"/>
  <c r="EK5748" i="6" s="1"/>
  <c r="CT5749" i="6"/>
  <c r="EK5749" i="6" s="1"/>
  <c r="CT5750" i="6"/>
  <c r="EK5750" i="6" s="1"/>
  <c r="CT5751" i="6"/>
  <c r="EK5751" i="6" s="1"/>
  <c r="CT5752" i="6"/>
  <c r="EK5752" i="6" s="1"/>
  <c r="CT5753" i="6"/>
  <c r="EK5753" i="6" s="1"/>
  <c r="CT5754" i="6"/>
  <c r="EK5754" i="6" s="1"/>
  <c r="CT5755" i="6"/>
  <c r="EK5755" i="6" s="1"/>
  <c r="CT5756" i="6"/>
  <c r="EK5756" i="6" s="1"/>
  <c r="CT5757" i="6"/>
  <c r="EK5757" i="6" s="1"/>
  <c r="CT5758" i="6"/>
  <c r="EK5758" i="6" s="1"/>
  <c r="CT5759" i="6"/>
  <c r="EK5759" i="6" s="1"/>
  <c r="CT5760" i="6"/>
  <c r="EK5760" i="6" s="1"/>
  <c r="CT5761" i="6"/>
  <c r="EK5761" i="6" s="1"/>
  <c r="CT5762" i="6"/>
  <c r="EK5762" i="6" s="1"/>
  <c r="CT5763" i="6"/>
  <c r="EK5763" i="6" s="1"/>
  <c r="CT5764" i="6"/>
  <c r="EK5764" i="6" s="1"/>
  <c r="CT5765" i="6"/>
  <c r="EK5765" i="6" s="1"/>
  <c r="CT5766" i="6"/>
  <c r="EK5766" i="6" s="1"/>
  <c r="CT5767" i="6"/>
  <c r="EK5767" i="6" s="1"/>
  <c r="CT5768" i="6"/>
  <c r="EK5768" i="6" s="1"/>
  <c r="CT5769" i="6"/>
  <c r="EK5769" i="6" s="1"/>
  <c r="CT5770" i="6"/>
  <c r="EK5770" i="6" s="1"/>
  <c r="CT5771" i="6"/>
  <c r="EK5771" i="6" s="1"/>
  <c r="CT5772" i="6"/>
  <c r="EK5772" i="6" s="1"/>
  <c r="CT5773" i="6"/>
  <c r="EK5773" i="6" s="1"/>
  <c r="CT5774" i="6"/>
  <c r="EK5774" i="6" s="1"/>
  <c r="CT5775" i="6"/>
  <c r="EK5775" i="6" s="1"/>
  <c r="CT5776" i="6"/>
  <c r="EK5776" i="6" s="1"/>
  <c r="CT5777" i="6"/>
  <c r="EK5777" i="6" s="1"/>
  <c r="CT5778" i="6"/>
  <c r="EK5778" i="6" s="1"/>
  <c r="CT5779" i="6"/>
  <c r="EK5779" i="6" s="1"/>
  <c r="CT5780" i="6"/>
  <c r="EK5780" i="6" s="1"/>
  <c r="CT5781" i="6"/>
  <c r="EK5781" i="6" s="1"/>
  <c r="CT5782" i="6"/>
  <c r="EK5782" i="6" s="1"/>
  <c r="CT5783" i="6"/>
  <c r="EK5783" i="6" s="1"/>
  <c r="CT5784" i="6"/>
  <c r="EK5784" i="6" s="1"/>
  <c r="CT5785" i="6"/>
  <c r="EK5785" i="6" s="1"/>
  <c r="CT5786" i="6"/>
  <c r="EK5786" i="6" s="1"/>
  <c r="CT5787" i="6"/>
  <c r="EK5787" i="6" s="1"/>
  <c r="CT5788" i="6"/>
  <c r="EK5788" i="6" s="1"/>
  <c r="CT5789" i="6"/>
  <c r="EK5789" i="6" s="1"/>
  <c r="CT5790" i="6"/>
  <c r="EK5790" i="6" s="1"/>
  <c r="CT5791" i="6"/>
  <c r="EK5791" i="6" s="1"/>
  <c r="CT5792" i="6"/>
  <c r="EK5792" i="6" s="1"/>
  <c r="CT5793" i="6"/>
  <c r="EK5793" i="6" s="1"/>
  <c r="CT5794" i="6"/>
  <c r="EK5794" i="6" s="1"/>
  <c r="CT5795" i="6"/>
  <c r="EK5795" i="6" s="1"/>
  <c r="CT5796" i="6"/>
  <c r="EK5796" i="6" s="1"/>
  <c r="CT5797" i="6"/>
  <c r="EK5797" i="6" s="1"/>
  <c r="CT5798" i="6"/>
  <c r="EK5798" i="6" s="1"/>
  <c r="CT5799" i="6"/>
  <c r="EK5799" i="6" s="1"/>
  <c r="CT5800" i="6"/>
  <c r="EK5800" i="6" s="1"/>
  <c r="CT5801" i="6"/>
  <c r="EK5801" i="6" s="1"/>
  <c r="CT5802" i="6"/>
  <c r="EK5802" i="6" s="1"/>
  <c r="CT5803" i="6"/>
  <c r="EK5803" i="6" s="1"/>
  <c r="CT5804" i="6"/>
  <c r="EK5804" i="6" s="1"/>
  <c r="CT5805" i="6"/>
  <c r="EK5805" i="6" s="1"/>
  <c r="CT5806" i="6"/>
  <c r="EK5806" i="6" s="1"/>
  <c r="CT5807" i="6"/>
  <c r="EK5807" i="6" s="1"/>
  <c r="CT5808" i="6"/>
  <c r="EK5808" i="6" s="1"/>
  <c r="CT5809" i="6"/>
  <c r="EK5809" i="6" s="1"/>
  <c r="CT5810" i="6"/>
  <c r="EK5810" i="6" s="1"/>
  <c r="CT5811" i="6"/>
  <c r="EK5811" i="6" s="1"/>
  <c r="CT5812" i="6"/>
  <c r="EK5812" i="6" s="1"/>
  <c r="CT5813" i="6"/>
  <c r="EK5813" i="6" s="1"/>
  <c r="CT5814" i="6"/>
  <c r="EK5814" i="6" s="1"/>
  <c r="CT5815" i="6"/>
  <c r="EK5815" i="6" s="1"/>
  <c r="CT5816" i="6"/>
  <c r="EK5816" i="6" s="1"/>
  <c r="CT5817" i="6"/>
  <c r="EK5817" i="6" s="1"/>
  <c r="CT5818" i="6"/>
  <c r="EK5818" i="6" s="1"/>
  <c r="CT5819" i="6"/>
  <c r="EK5819" i="6" s="1"/>
  <c r="CT5820" i="6"/>
  <c r="EK5820" i="6" s="1"/>
  <c r="CT5821" i="6"/>
  <c r="EK5821" i="6" s="1"/>
  <c r="CT5822" i="6"/>
  <c r="EK5822" i="6" s="1"/>
  <c r="CT5823" i="6"/>
  <c r="EK5823" i="6" s="1"/>
  <c r="CT5824" i="6"/>
  <c r="EK5824" i="6" s="1"/>
  <c r="CT5825" i="6"/>
  <c r="EK5825" i="6" s="1"/>
  <c r="CT5826" i="6"/>
  <c r="EK5826" i="6" s="1"/>
  <c r="CT5827" i="6"/>
  <c r="EK5827" i="6" s="1"/>
  <c r="CT5828" i="6"/>
  <c r="EK5828" i="6" s="1"/>
  <c r="CT5829" i="6"/>
  <c r="EK5829" i="6" s="1"/>
  <c r="CT5830" i="6"/>
  <c r="EK5830" i="6" s="1"/>
  <c r="CT5831" i="6"/>
  <c r="EK5831" i="6" s="1"/>
  <c r="CT5832" i="6"/>
  <c r="EK5832" i="6" s="1"/>
  <c r="CT5833" i="6"/>
  <c r="EK5833" i="6" s="1"/>
  <c r="CT5834" i="6"/>
  <c r="EK5834" i="6" s="1"/>
  <c r="CT5835" i="6"/>
  <c r="EK5835" i="6" s="1"/>
  <c r="CT5836" i="6"/>
  <c r="EK5836" i="6" s="1"/>
  <c r="CT5837" i="6"/>
  <c r="EK5837" i="6" s="1"/>
  <c r="CT5838" i="6"/>
  <c r="EK5838" i="6" s="1"/>
  <c r="CT5839" i="6"/>
  <c r="EK5839" i="6" s="1"/>
  <c r="CT5840" i="6"/>
  <c r="EK5840" i="6" s="1"/>
  <c r="CT5841" i="6"/>
  <c r="EK5841" i="6" s="1"/>
  <c r="CT5842" i="6"/>
  <c r="EK5842" i="6" s="1"/>
  <c r="CT5843" i="6"/>
  <c r="EK5843" i="6" s="1"/>
  <c r="CT5844" i="6"/>
  <c r="EK5844" i="6" s="1"/>
  <c r="CT5845" i="6"/>
  <c r="EK5845" i="6" s="1"/>
  <c r="CT5846" i="6"/>
  <c r="EK5846" i="6" s="1"/>
  <c r="CT5847" i="6"/>
  <c r="EK5847" i="6" s="1"/>
  <c r="CT5848" i="6"/>
  <c r="EK5848" i="6" s="1"/>
  <c r="CT5849" i="6"/>
  <c r="EK5849" i="6" s="1"/>
  <c r="CT5850" i="6"/>
  <c r="EK5850" i="6" s="1"/>
  <c r="CT5851" i="6"/>
  <c r="EK5851" i="6" s="1"/>
  <c r="CT5852" i="6"/>
  <c r="EK5852" i="6" s="1"/>
  <c r="CT5853" i="6"/>
  <c r="EK5853" i="6" s="1"/>
  <c r="CT5854" i="6"/>
  <c r="EK5854" i="6" s="1"/>
  <c r="CT5855" i="6"/>
  <c r="EK5855" i="6" s="1"/>
  <c r="CT5856" i="6"/>
  <c r="EK5856" i="6" s="1"/>
  <c r="CT5857" i="6"/>
  <c r="EK5857" i="6" s="1"/>
  <c r="CT5858" i="6"/>
  <c r="EK5858" i="6" s="1"/>
  <c r="CT5859" i="6"/>
  <c r="EK5859" i="6" s="1"/>
  <c r="CT5860" i="6"/>
  <c r="EK5860" i="6" s="1"/>
  <c r="CT5861" i="6"/>
  <c r="EK5861" i="6" s="1"/>
  <c r="CT5862" i="6"/>
  <c r="EK5862" i="6" s="1"/>
  <c r="CT5863" i="6"/>
  <c r="EK5863" i="6" s="1"/>
  <c r="CT5864" i="6"/>
  <c r="EK5864" i="6" s="1"/>
  <c r="CT5865" i="6"/>
  <c r="EK5865" i="6" s="1"/>
  <c r="CT5866" i="6"/>
  <c r="EK5866" i="6" s="1"/>
  <c r="CT5867" i="6"/>
  <c r="EK5867" i="6" s="1"/>
  <c r="CT5868" i="6"/>
  <c r="EK5868" i="6" s="1"/>
  <c r="CT5869" i="6"/>
  <c r="EK5869" i="6" s="1"/>
  <c r="CT5870" i="6"/>
  <c r="EK5870" i="6" s="1"/>
  <c r="CT5871" i="6"/>
  <c r="EK5871" i="6" s="1"/>
  <c r="CT5872" i="6"/>
  <c r="EK5872" i="6" s="1"/>
  <c r="CT5873" i="6"/>
  <c r="EK5873" i="6" s="1"/>
  <c r="CT5874" i="6"/>
  <c r="EK5874" i="6" s="1"/>
  <c r="CT5875" i="6"/>
  <c r="EK5875" i="6" s="1"/>
  <c r="CT5876" i="6"/>
  <c r="EK5876" i="6" s="1"/>
  <c r="CT5877" i="6"/>
  <c r="EK5877" i="6" s="1"/>
  <c r="CT5878" i="6"/>
  <c r="EK5878" i="6" s="1"/>
  <c r="CT5879" i="6"/>
  <c r="EK5879" i="6" s="1"/>
  <c r="CT5880" i="6"/>
  <c r="EK5880" i="6" s="1"/>
  <c r="CT5881" i="6"/>
  <c r="EK5881" i="6" s="1"/>
  <c r="CT5882" i="6"/>
  <c r="EK5882" i="6" s="1"/>
  <c r="CT5883" i="6"/>
  <c r="EK5883" i="6" s="1"/>
  <c r="CT5884" i="6"/>
  <c r="EK5884" i="6" s="1"/>
  <c r="CT5885" i="6"/>
  <c r="EK5885" i="6" s="1"/>
  <c r="CT5886" i="6"/>
  <c r="EK5886" i="6" s="1"/>
  <c r="CT5887" i="6"/>
  <c r="EK5887" i="6" s="1"/>
  <c r="CT5888" i="6"/>
  <c r="EK5888" i="6" s="1"/>
  <c r="CT5889" i="6"/>
  <c r="EK5889" i="6" s="1"/>
  <c r="CT5890" i="6"/>
  <c r="EK5890" i="6" s="1"/>
  <c r="CT5891" i="6"/>
  <c r="EK5891" i="6" s="1"/>
  <c r="CT5892" i="6"/>
  <c r="EK5892" i="6" s="1"/>
  <c r="CT5893" i="6"/>
  <c r="EK5893" i="6" s="1"/>
  <c r="CT5894" i="6"/>
  <c r="EK5894" i="6" s="1"/>
  <c r="CT5895" i="6"/>
  <c r="EK5895" i="6" s="1"/>
  <c r="CT5896" i="6"/>
  <c r="EK5896" i="6" s="1"/>
  <c r="CT5897" i="6"/>
  <c r="EK5897" i="6" s="1"/>
  <c r="CT5898" i="6"/>
  <c r="EK5898" i="6" s="1"/>
  <c r="CT5899" i="6"/>
  <c r="EK5899" i="6" s="1"/>
  <c r="CT5900" i="6"/>
  <c r="EK5900" i="6" s="1"/>
  <c r="CT5901" i="6"/>
  <c r="EK5901" i="6" s="1"/>
  <c r="CT5902" i="6"/>
  <c r="EK5902" i="6" s="1"/>
  <c r="CT5903" i="6"/>
  <c r="EK5903" i="6" s="1"/>
  <c r="CT5904" i="6"/>
  <c r="EK5904" i="6" s="1"/>
  <c r="CT5905" i="6"/>
  <c r="EK5905" i="6" s="1"/>
  <c r="CT5906" i="6"/>
  <c r="EK5906" i="6" s="1"/>
  <c r="CT5907" i="6"/>
  <c r="EK5907" i="6" s="1"/>
  <c r="CT5908" i="6"/>
  <c r="EK5908" i="6" s="1"/>
  <c r="CT5909" i="6"/>
  <c r="EK5909" i="6" s="1"/>
  <c r="CT5910" i="6"/>
  <c r="EK5910" i="6" s="1"/>
  <c r="CT5911" i="6"/>
  <c r="EK5911" i="6" s="1"/>
  <c r="CT5912" i="6"/>
  <c r="EK5912" i="6" s="1"/>
  <c r="CT5913" i="6"/>
  <c r="EK5913" i="6" s="1"/>
  <c r="CT5914" i="6"/>
  <c r="EK5914" i="6" s="1"/>
  <c r="CT5915" i="6"/>
  <c r="EK5915" i="6" s="1"/>
  <c r="CT5916" i="6"/>
  <c r="EK5916" i="6" s="1"/>
  <c r="CT5917" i="6"/>
  <c r="EK5917" i="6" s="1"/>
  <c r="CT5918" i="6"/>
  <c r="EK5918" i="6" s="1"/>
  <c r="CT5919" i="6"/>
  <c r="EK5919" i="6" s="1"/>
  <c r="CT5920" i="6"/>
  <c r="EK5920" i="6" s="1"/>
  <c r="CT5921" i="6"/>
  <c r="EK5921" i="6" s="1"/>
  <c r="CT5922" i="6"/>
  <c r="EK5922" i="6" s="1"/>
  <c r="CT5923" i="6"/>
  <c r="EK5923" i="6" s="1"/>
  <c r="CT5924" i="6"/>
  <c r="EK5924" i="6" s="1"/>
  <c r="CT5925" i="6"/>
  <c r="EK5925" i="6" s="1"/>
  <c r="CT5926" i="6"/>
  <c r="EK5926" i="6" s="1"/>
  <c r="CT5927" i="6"/>
  <c r="EK5927" i="6" s="1"/>
  <c r="CT5928" i="6"/>
  <c r="EK5928" i="6" s="1"/>
  <c r="CT5929" i="6"/>
  <c r="EK5929" i="6" s="1"/>
  <c r="CT5930" i="6"/>
  <c r="EK5930" i="6" s="1"/>
  <c r="CT5931" i="6"/>
  <c r="EK5931" i="6" s="1"/>
  <c r="CT5932" i="6"/>
  <c r="EK5932" i="6" s="1"/>
  <c r="CT5933" i="6"/>
  <c r="EK5933" i="6" s="1"/>
  <c r="CT5934" i="6"/>
  <c r="EK5934" i="6" s="1"/>
  <c r="CT5935" i="6"/>
  <c r="EK5935" i="6" s="1"/>
  <c r="CT5936" i="6"/>
  <c r="EK5936" i="6" s="1"/>
  <c r="CT5937" i="6"/>
  <c r="EK5937" i="6" s="1"/>
  <c r="CT5938" i="6"/>
  <c r="EK5938" i="6" s="1"/>
  <c r="CT5939" i="6"/>
  <c r="EK5939" i="6" s="1"/>
  <c r="CT5940" i="6"/>
  <c r="EK5940" i="6" s="1"/>
  <c r="CT5941" i="6"/>
  <c r="EK5941" i="6" s="1"/>
  <c r="CT5942" i="6"/>
  <c r="EK5942" i="6" s="1"/>
  <c r="CT5943" i="6"/>
  <c r="EK5943" i="6" s="1"/>
  <c r="CT5944" i="6"/>
  <c r="EK5944" i="6" s="1"/>
  <c r="CT5945" i="6"/>
  <c r="EK5945" i="6" s="1"/>
  <c r="CT5946" i="6"/>
  <c r="EK5946" i="6" s="1"/>
  <c r="CT5947" i="6"/>
  <c r="EK5947" i="6" s="1"/>
  <c r="CT5948" i="6"/>
  <c r="EK5948" i="6" s="1"/>
  <c r="CT5949" i="6"/>
  <c r="EK5949" i="6" s="1"/>
  <c r="CT5950" i="6"/>
  <c r="EK5950" i="6" s="1"/>
  <c r="CT5951" i="6"/>
  <c r="EK5951" i="6" s="1"/>
  <c r="CT5952" i="6"/>
  <c r="EK5952" i="6" s="1"/>
  <c r="CT5953" i="6"/>
  <c r="EK5953" i="6" s="1"/>
  <c r="CT5954" i="6"/>
  <c r="EK5954" i="6" s="1"/>
  <c r="CT5955" i="6"/>
  <c r="EK5955" i="6" s="1"/>
  <c r="CT5956" i="6"/>
  <c r="EK5956" i="6" s="1"/>
  <c r="CT5957" i="6"/>
  <c r="EK5957" i="6" s="1"/>
  <c r="CT5958" i="6"/>
  <c r="EK5958" i="6" s="1"/>
  <c r="CT5959" i="6"/>
  <c r="EK5959" i="6" s="1"/>
  <c r="CT5960" i="6"/>
  <c r="EK5960" i="6" s="1"/>
  <c r="CT5961" i="6"/>
  <c r="EK5961" i="6" s="1"/>
  <c r="CT5962" i="6"/>
  <c r="EK5962" i="6" s="1"/>
  <c r="CT5963" i="6"/>
  <c r="EK5963" i="6" s="1"/>
  <c r="CT5964" i="6"/>
  <c r="EK5964" i="6" s="1"/>
  <c r="CT5965" i="6"/>
  <c r="EK5965" i="6" s="1"/>
  <c r="CT5966" i="6"/>
  <c r="EK5966" i="6" s="1"/>
  <c r="CT5967" i="6"/>
  <c r="EK5967" i="6" s="1"/>
  <c r="CT5968" i="6"/>
  <c r="EK5968" i="6" s="1"/>
  <c r="CT5969" i="6"/>
  <c r="EK5969" i="6" s="1"/>
  <c r="CT5970" i="6"/>
  <c r="EK5970" i="6" s="1"/>
  <c r="CT5971" i="6"/>
  <c r="EK5971" i="6" s="1"/>
  <c r="CT5972" i="6"/>
  <c r="EK5972" i="6" s="1"/>
  <c r="CT5973" i="6"/>
  <c r="EK5973" i="6" s="1"/>
  <c r="CT5974" i="6"/>
  <c r="EK5974" i="6" s="1"/>
  <c r="CT5975" i="6"/>
  <c r="EK5975" i="6" s="1"/>
  <c r="CT5976" i="6"/>
  <c r="EK5976" i="6" s="1"/>
  <c r="CT5977" i="6"/>
  <c r="EK5977" i="6" s="1"/>
  <c r="CT5978" i="6"/>
  <c r="EK5978" i="6" s="1"/>
  <c r="CT5979" i="6"/>
  <c r="EK5979" i="6" s="1"/>
  <c r="CT5980" i="6"/>
  <c r="EK5980" i="6" s="1"/>
  <c r="CT5981" i="6"/>
  <c r="EK5981" i="6" s="1"/>
  <c r="CT5982" i="6"/>
  <c r="EK5982" i="6" s="1"/>
  <c r="CT5983" i="6"/>
  <c r="EK5983" i="6" s="1"/>
  <c r="CT5984" i="6"/>
  <c r="EK5984" i="6" s="1"/>
  <c r="CT5985" i="6"/>
  <c r="EK5985" i="6" s="1"/>
  <c r="CT5986" i="6"/>
  <c r="EK5986" i="6" s="1"/>
  <c r="CT5987" i="6"/>
  <c r="EK5987" i="6" s="1"/>
  <c r="CT5988" i="6"/>
  <c r="EK5988" i="6" s="1"/>
  <c r="CT5989" i="6"/>
  <c r="EK5989" i="6" s="1"/>
  <c r="CT5990" i="6"/>
  <c r="EK5990" i="6" s="1"/>
  <c r="CT5991" i="6"/>
  <c r="EK5991" i="6" s="1"/>
  <c r="CT5992" i="6"/>
  <c r="EK5992" i="6" s="1"/>
  <c r="CT5993" i="6"/>
  <c r="EK5993" i="6" s="1"/>
  <c r="CT5994" i="6"/>
  <c r="EK5994" i="6" s="1"/>
  <c r="CT5995" i="6"/>
  <c r="EK5995" i="6" s="1"/>
  <c r="CT5996" i="6"/>
  <c r="EK5996" i="6" s="1"/>
  <c r="CT5997" i="6"/>
  <c r="EK5997" i="6" s="1"/>
  <c r="CT5998" i="6"/>
  <c r="EK5998" i="6" s="1"/>
  <c r="CT5999" i="6"/>
  <c r="EK5999" i="6" s="1"/>
  <c r="CT6000" i="6"/>
  <c r="EK6000" i="6" s="1"/>
  <c r="CT6001" i="6"/>
  <c r="EK6001" i="6" s="1"/>
  <c r="CT6002" i="6"/>
  <c r="EK6002" i="6" s="1"/>
  <c r="CT6003" i="6"/>
  <c r="EK6003" i="6" s="1"/>
  <c r="CT6004" i="6"/>
  <c r="EK6004" i="6" s="1"/>
  <c r="CT6005" i="6"/>
  <c r="EK6005" i="6" s="1"/>
  <c r="CT6006" i="6"/>
  <c r="EK6006" i="6" s="1"/>
  <c r="CT6007" i="6"/>
  <c r="EK6007" i="6" s="1"/>
  <c r="CT6008" i="6"/>
  <c r="EK6008" i="6" s="1"/>
  <c r="CT6009" i="6"/>
  <c r="EK6009" i="6" s="1"/>
  <c r="CT6010" i="6"/>
  <c r="EK6010" i="6" s="1"/>
  <c r="CT6011" i="6"/>
  <c r="EK6011" i="6" s="1"/>
  <c r="CT6012" i="6"/>
  <c r="EK6012" i="6" s="1"/>
  <c r="CT6013" i="6"/>
  <c r="EK6013" i="6" s="1"/>
  <c r="CT6014" i="6"/>
  <c r="EK6014" i="6" s="1"/>
  <c r="CT6015" i="6"/>
  <c r="EK6015" i="6" s="1"/>
  <c r="CT6016" i="6"/>
  <c r="EK6016" i="6" s="1"/>
  <c r="CT6017" i="6"/>
  <c r="EK6017" i="6" s="1"/>
  <c r="CT6018" i="6"/>
  <c r="EK6018" i="6" s="1"/>
  <c r="CT6019" i="6"/>
  <c r="EK6019" i="6" s="1"/>
  <c r="CT6020" i="6"/>
  <c r="EK6020" i="6" s="1"/>
  <c r="CT6021" i="6"/>
  <c r="EK6021" i="6" s="1"/>
  <c r="CT6022" i="6"/>
  <c r="EK6022" i="6" s="1"/>
  <c r="CT6023" i="6"/>
  <c r="EK6023" i="6" s="1"/>
  <c r="CT6024" i="6"/>
  <c r="EK6024" i="6" s="1"/>
  <c r="CT6025" i="6"/>
  <c r="EK6025" i="6" s="1"/>
  <c r="CT6026" i="6"/>
  <c r="EK6026" i="6" s="1"/>
  <c r="CT6027" i="6"/>
  <c r="EK6027" i="6" s="1"/>
  <c r="CT6028" i="6"/>
  <c r="EK6028" i="6" s="1"/>
  <c r="CT6029" i="6"/>
  <c r="EK6029" i="6" s="1"/>
  <c r="CT6030" i="6"/>
  <c r="EK6030" i="6" s="1"/>
  <c r="CT6031" i="6"/>
  <c r="EK6031" i="6" s="1"/>
  <c r="CT6032" i="6"/>
  <c r="EK6032" i="6" s="1"/>
  <c r="CT6033" i="6"/>
  <c r="EK6033" i="6" s="1"/>
  <c r="CT6034" i="6"/>
  <c r="EK6034" i="6" s="1"/>
  <c r="CT6035" i="6"/>
  <c r="EK6035" i="6" s="1"/>
  <c r="CT6036" i="6"/>
  <c r="EK6036" i="6" s="1"/>
  <c r="CT6037" i="6"/>
  <c r="EK6037" i="6" s="1"/>
  <c r="CT6038" i="6"/>
  <c r="EK6038" i="6" s="1"/>
  <c r="CT6039" i="6"/>
  <c r="EK6039" i="6" s="1"/>
  <c r="CT6040" i="6"/>
  <c r="EK6040" i="6" s="1"/>
  <c r="CT6041" i="6"/>
  <c r="EK6041" i="6" s="1"/>
  <c r="CT6042" i="6"/>
  <c r="EK6042" i="6" s="1"/>
  <c r="CT6043" i="6"/>
  <c r="EK6043" i="6" s="1"/>
  <c r="CT6044" i="6"/>
  <c r="EK6044" i="6" s="1"/>
  <c r="CT6045" i="6"/>
  <c r="EK6045" i="6" s="1"/>
  <c r="CT6046" i="6"/>
  <c r="EK6046" i="6" s="1"/>
  <c r="CT6047" i="6"/>
  <c r="EK6047" i="6" s="1"/>
  <c r="CT6048" i="6"/>
  <c r="EK6048" i="6" s="1"/>
  <c r="CT6049" i="6"/>
  <c r="EK6049" i="6" s="1"/>
  <c r="CT6050" i="6"/>
  <c r="EK6050" i="6" s="1"/>
  <c r="CT6051" i="6"/>
  <c r="EK6051" i="6" s="1"/>
  <c r="CT6052" i="6"/>
  <c r="EK6052" i="6" s="1"/>
  <c r="CT6053" i="6"/>
  <c r="EK6053" i="6" s="1"/>
  <c r="CT6054" i="6"/>
  <c r="EK6054" i="6" s="1"/>
  <c r="CT6055" i="6"/>
  <c r="EK6055" i="6" s="1"/>
  <c r="CT6056" i="6"/>
  <c r="EK6056" i="6" s="1"/>
  <c r="CT6057" i="6"/>
  <c r="EK6057" i="6" s="1"/>
  <c r="CT6058" i="6"/>
  <c r="EK6058" i="6" s="1"/>
  <c r="CT6059" i="6"/>
  <c r="EK6059" i="6" s="1"/>
  <c r="CT6060" i="6"/>
  <c r="EK6060" i="6" s="1"/>
  <c r="CT6061" i="6"/>
  <c r="EK6061" i="6" s="1"/>
  <c r="CT6062" i="6"/>
  <c r="EK6062" i="6" s="1"/>
  <c r="CT6063" i="6"/>
  <c r="EK6063" i="6" s="1"/>
  <c r="CT6064" i="6"/>
  <c r="EK6064" i="6" s="1"/>
  <c r="CT6065" i="6"/>
  <c r="EK6065" i="6" s="1"/>
  <c r="CT6066" i="6"/>
  <c r="EK6066" i="6" s="1"/>
  <c r="CT6067" i="6"/>
  <c r="EK6067" i="6" s="1"/>
  <c r="CT6068" i="6"/>
  <c r="EK6068" i="6" s="1"/>
  <c r="CT6069" i="6"/>
  <c r="EK6069" i="6" s="1"/>
  <c r="CT6070" i="6"/>
  <c r="EK6070" i="6" s="1"/>
  <c r="CT6071" i="6"/>
  <c r="EK6071" i="6" s="1"/>
  <c r="CT6072" i="6"/>
  <c r="EK6072" i="6" s="1"/>
  <c r="CT6073" i="6"/>
  <c r="EK6073" i="6" s="1"/>
  <c r="CT6074" i="6"/>
  <c r="EK6074" i="6" s="1"/>
  <c r="CT6075" i="6"/>
  <c r="EK6075" i="6" s="1"/>
  <c r="CT6076" i="6"/>
  <c r="EK6076" i="6" s="1"/>
  <c r="CT6077" i="6"/>
  <c r="EK6077" i="6" s="1"/>
  <c r="CT6078" i="6"/>
  <c r="EK6078" i="6" s="1"/>
  <c r="CT6079" i="6"/>
  <c r="EK6079" i="6" s="1"/>
  <c r="CT6080" i="6"/>
  <c r="EK6080" i="6" s="1"/>
  <c r="CT6081" i="6"/>
  <c r="EK6081" i="6" s="1"/>
  <c r="CT6082" i="6"/>
  <c r="EK6082" i="6" s="1"/>
  <c r="CT6083" i="6"/>
  <c r="EK6083" i="6" s="1"/>
  <c r="CT6084" i="6"/>
  <c r="EK6084" i="6" s="1"/>
  <c r="CT6085" i="6"/>
  <c r="EK6085" i="6" s="1"/>
  <c r="CT6086" i="6"/>
  <c r="EK6086" i="6" s="1"/>
  <c r="CT6087" i="6"/>
  <c r="EK6087" i="6" s="1"/>
  <c r="CT6088" i="6"/>
  <c r="EK6088" i="6" s="1"/>
  <c r="CT6089" i="6"/>
  <c r="EK6089" i="6" s="1"/>
  <c r="CT6090" i="6"/>
  <c r="EK6090" i="6" s="1"/>
  <c r="CT6091" i="6"/>
  <c r="EK6091" i="6" s="1"/>
  <c r="CT6092" i="6"/>
  <c r="EK6092" i="6" s="1"/>
  <c r="CT6093" i="6"/>
  <c r="EK6093" i="6" s="1"/>
  <c r="CT6094" i="6"/>
  <c r="EK6094" i="6" s="1"/>
  <c r="CT6095" i="6"/>
  <c r="EK6095" i="6" s="1"/>
  <c r="CT6096" i="6"/>
  <c r="EK6096" i="6" s="1"/>
  <c r="CT6097" i="6"/>
  <c r="EK6097" i="6" s="1"/>
  <c r="CT6098" i="6"/>
  <c r="EK6098" i="6" s="1"/>
  <c r="CT6099" i="6"/>
  <c r="EK6099" i="6" s="1"/>
  <c r="CT6100" i="6"/>
  <c r="EK6100" i="6" s="1"/>
  <c r="CT6101" i="6"/>
  <c r="EK6101" i="6" s="1"/>
  <c r="CT6102" i="6"/>
  <c r="EK6102" i="6" s="1"/>
  <c r="CT6103" i="6"/>
  <c r="EK6103" i="6" s="1"/>
  <c r="CT6104" i="6"/>
  <c r="EK6104" i="6" s="1"/>
  <c r="CT6105" i="6"/>
  <c r="EK6105" i="6" s="1"/>
  <c r="CT6106" i="6"/>
  <c r="EK6106" i="6" s="1"/>
  <c r="CT6107" i="6"/>
  <c r="EK6107" i="6" s="1"/>
  <c r="CT6108" i="6"/>
  <c r="EK6108" i="6" s="1"/>
  <c r="CT6109" i="6"/>
  <c r="EK6109" i="6" s="1"/>
  <c r="CT6110" i="6"/>
  <c r="EK6110" i="6" s="1"/>
  <c r="CT6111" i="6"/>
  <c r="EK6111" i="6" s="1"/>
  <c r="CT6112" i="6"/>
  <c r="EK6112" i="6" s="1"/>
  <c r="CT6113" i="6"/>
  <c r="EK6113" i="6" s="1"/>
  <c r="CT6114" i="6"/>
  <c r="EK6114" i="6" s="1"/>
  <c r="CT6115" i="6"/>
  <c r="EK6115" i="6" s="1"/>
  <c r="CT6116" i="6"/>
  <c r="EK6116" i="6" s="1"/>
  <c r="CT6117" i="6"/>
  <c r="EK6117" i="6" s="1"/>
  <c r="CT6118" i="6"/>
  <c r="EK6118" i="6" s="1"/>
  <c r="CT6119" i="6"/>
  <c r="EK6119" i="6" s="1"/>
  <c r="CT6120" i="6"/>
  <c r="EK6120" i="6" s="1"/>
  <c r="CT6121" i="6"/>
  <c r="EK6121" i="6" s="1"/>
  <c r="CT6122" i="6"/>
  <c r="EK6122" i="6" s="1"/>
  <c r="CT6123" i="6"/>
  <c r="EK6123" i="6" s="1"/>
  <c r="CT6124" i="6"/>
  <c r="EK6124" i="6" s="1"/>
  <c r="CT6125" i="6"/>
  <c r="EK6125" i="6" s="1"/>
  <c r="CT6126" i="6"/>
  <c r="EK6126" i="6" s="1"/>
  <c r="CT6127" i="6"/>
  <c r="EK6127" i="6" s="1"/>
  <c r="CT6128" i="6"/>
  <c r="EK6128" i="6" s="1"/>
  <c r="CT6129" i="6"/>
  <c r="EK6129" i="6" s="1"/>
  <c r="CT6130" i="6"/>
  <c r="EK6130" i="6" s="1"/>
  <c r="CT6131" i="6"/>
  <c r="EK6131" i="6" s="1"/>
  <c r="CT6132" i="6"/>
  <c r="EK6132" i="6" s="1"/>
  <c r="CT6133" i="6"/>
  <c r="EK6133" i="6" s="1"/>
  <c r="CT6134" i="6"/>
  <c r="EK6134" i="6" s="1"/>
  <c r="CT6135" i="6"/>
  <c r="EK6135" i="6" s="1"/>
  <c r="CT6136" i="6"/>
  <c r="EK6136" i="6" s="1"/>
  <c r="CT6137" i="6"/>
  <c r="EK6137" i="6" s="1"/>
  <c r="CT6138" i="6"/>
  <c r="EK6138" i="6" s="1"/>
  <c r="CT6139" i="6"/>
  <c r="EK6139" i="6" s="1"/>
  <c r="CT6140" i="6"/>
  <c r="EK6140" i="6" s="1"/>
  <c r="CT6141" i="6"/>
  <c r="EK6141" i="6" s="1"/>
  <c r="CT6142" i="6"/>
  <c r="EK6142" i="6" s="1"/>
  <c r="CT6143" i="6"/>
  <c r="EK6143" i="6" s="1"/>
  <c r="CT6144" i="6"/>
  <c r="EK6144" i="6" s="1"/>
  <c r="CT6145" i="6"/>
  <c r="EK6145" i="6" s="1"/>
  <c r="CT6146" i="6"/>
  <c r="EK6146" i="6" s="1"/>
  <c r="CT6147" i="6"/>
  <c r="EK6147" i="6" s="1"/>
  <c r="CT6148" i="6"/>
  <c r="EK6148" i="6" s="1"/>
  <c r="CT6149" i="6"/>
  <c r="EK6149" i="6" s="1"/>
  <c r="CT6150" i="6"/>
  <c r="EK6150" i="6" s="1"/>
  <c r="CT6151" i="6"/>
  <c r="EK6151" i="6" s="1"/>
  <c r="CT6152" i="6"/>
  <c r="EK6152" i="6" s="1"/>
  <c r="CT6153" i="6"/>
  <c r="EK6153" i="6" s="1"/>
  <c r="CT6154" i="6"/>
  <c r="EK6154" i="6" s="1"/>
  <c r="CT6155" i="6"/>
  <c r="EK6155" i="6" s="1"/>
  <c r="CT6156" i="6"/>
  <c r="EK6156" i="6" s="1"/>
  <c r="CT6157" i="6"/>
  <c r="EK6157" i="6" s="1"/>
  <c r="CT6158" i="6"/>
  <c r="EK6158" i="6" s="1"/>
  <c r="CT6159" i="6"/>
  <c r="EK6159" i="6" s="1"/>
  <c r="CT6160" i="6"/>
  <c r="EK6160" i="6" s="1"/>
  <c r="CT6161" i="6"/>
  <c r="EK6161" i="6" s="1"/>
  <c r="CT6162" i="6"/>
  <c r="EK6162" i="6" s="1"/>
  <c r="CT6163" i="6"/>
  <c r="EK6163" i="6" s="1"/>
  <c r="CT6164" i="6"/>
  <c r="EK6164" i="6" s="1"/>
  <c r="CT6165" i="6"/>
  <c r="EK6165" i="6" s="1"/>
  <c r="CT6166" i="6"/>
  <c r="EK6166" i="6" s="1"/>
  <c r="CT6167" i="6"/>
  <c r="EK6167" i="6" s="1"/>
  <c r="CT6168" i="6"/>
  <c r="EK6168" i="6" s="1"/>
  <c r="CT6169" i="6"/>
  <c r="EK6169" i="6" s="1"/>
  <c r="CT6170" i="6"/>
  <c r="EK6170" i="6" s="1"/>
  <c r="CT6171" i="6"/>
  <c r="EK6171" i="6" s="1"/>
  <c r="CT6172" i="6"/>
  <c r="EK6172" i="6" s="1"/>
  <c r="CT6173" i="6"/>
  <c r="EK6173" i="6" s="1"/>
  <c r="CT6174" i="6"/>
  <c r="EK6174" i="6" s="1"/>
  <c r="CT6175" i="6"/>
  <c r="EK6175" i="6" s="1"/>
  <c r="CT6176" i="6"/>
  <c r="EK6176" i="6" s="1"/>
  <c r="CT6177" i="6"/>
  <c r="EK6177" i="6" s="1"/>
  <c r="CT6178" i="6"/>
  <c r="EK6178" i="6" s="1"/>
  <c r="CT6179" i="6"/>
  <c r="EK6179" i="6" s="1"/>
  <c r="CT6180" i="6"/>
  <c r="EK6180" i="6" s="1"/>
  <c r="CT6181" i="6"/>
  <c r="EK6181" i="6" s="1"/>
  <c r="CT6182" i="6"/>
  <c r="EK6182" i="6" s="1"/>
  <c r="CT6183" i="6"/>
  <c r="EK6183" i="6" s="1"/>
  <c r="CT6184" i="6"/>
  <c r="EK6184" i="6" s="1"/>
  <c r="CT6185" i="6"/>
  <c r="EK6185" i="6" s="1"/>
  <c r="CT6186" i="6"/>
  <c r="EK6186" i="6" s="1"/>
  <c r="CT6187" i="6"/>
  <c r="EK6187" i="6" s="1"/>
  <c r="CT6188" i="6"/>
  <c r="EK6188" i="6" s="1"/>
  <c r="CT6189" i="6"/>
  <c r="EK6189" i="6" s="1"/>
  <c r="CT6190" i="6"/>
  <c r="EK6190" i="6" s="1"/>
  <c r="CT6191" i="6"/>
  <c r="EK6191" i="6" s="1"/>
  <c r="CT6192" i="6"/>
  <c r="EK6192" i="6" s="1"/>
  <c r="CT6193" i="6"/>
  <c r="EK6193" i="6" s="1"/>
  <c r="CT6194" i="6"/>
  <c r="EK6194" i="6" s="1"/>
  <c r="CT6195" i="6"/>
  <c r="EK6195" i="6" s="1"/>
  <c r="CT6196" i="6"/>
  <c r="EK6196" i="6" s="1"/>
  <c r="CT6197" i="6"/>
  <c r="EK6197" i="6" s="1"/>
  <c r="CT6198" i="6"/>
  <c r="EK6198" i="6" s="1"/>
  <c r="CT6199" i="6"/>
  <c r="EK6199" i="6" s="1"/>
  <c r="CT6200" i="6"/>
  <c r="EK6200" i="6" s="1"/>
  <c r="CT6201" i="6"/>
  <c r="EK6201" i="6" s="1"/>
  <c r="CT6202" i="6"/>
  <c r="EK6202" i="6" s="1"/>
  <c r="CT6203" i="6"/>
  <c r="EK6203" i="6" s="1"/>
  <c r="CT6204" i="6"/>
  <c r="EK6204" i="6" s="1"/>
  <c r="CT6205" i="6"/>
  <c r="EK6205" i="6" s="1"/>
  <c r="CT6206" i="6"/>
  <c r="EK6206" i="6" s="1"/>
  <c r="CT6207" i="6"/>
  <c r="EK6207" i="6" s="1"/>
  <c r="CT6208" i="6"/>
  <c r="EK6208" i="6" s="1"/>
  <c r="CT6209" i="6"/>
  <c r="EK6209" i="6" s="1"/>
  <c r="CT6210" i="6"/>
  <c r="EK6210" i="6" s="1"/>
  <c r="CT6211" i="6"/>
  <c r="EK6211" i="6" s="1"/>
  <c r="CT6212" i="6"/>
  <c r="EK6212" i="6" s="1"/>
  <c r="CT6213" i="6"/>
  <c r="EK6213" i="6" s="1"/>
  <c r="CT6214" i="6"/>
  <c r="EK6214" i="6" s="1"/>
  <c r="CT6215" i="6"/>
  <c r="EK6215" i="6" s="1"/>
  <c r="CT6216" i="6"/>
  <c r="EK6216" i="6" s="1"/>
  <c r="CT6217" i="6"/>
  <c r="EK6217" i="6" s="1"/>
  <c r="CT6218" i="6"/>
  <c r="EK6218" i="6" s="1"/>
  <c r="CT6219" i="6"/>
  <c r="EK6219" i="6" s="1"/>
  <c r="CT6220" i="6"/>
  <c r="EK6220" i="6" s="1"/>
  <c r="CT6221" i="6"/>
  <c r="EK6221" i="6" s="1"/>
  <c r="CT6222" i="6"/>
  <c r="EK6222" i="6" s="1"/>
  <c r="CT6223" i="6"/>
  <c r="EK6223" i="6" s="1"/>
  <c r="CT6224" i="6"/>
  <c r="EK6224" i="6" s="1"/>
  <c r="CT6225" i="6"/>
  <c r="EK6225" i="6" s="1"/>
  <c r="CT6226" i="6"/>
  <c r="EK6226" i="6" s="1"/>
  <c r="CT6227" i="6"/>
  <c r="EK6227" i="6" s="1"/>
  <c r="CT6228" i="6"/>
  <c r="EK6228" i="6" s="1"/>
  <c r="CT6229" i="6"/>
  <c r="EK6229" i="6" s="1"/>
  <c r="CT6230" i="6"/>
  <c r="EK6230" i="6" s="1"/>
  <c r="CT6231" i="6"/>
  <c r="EK6231" i="6" s="1"/>
  <c r="CT6232" i="6"/>
  <c r="EK6232" i="6" s="1"/>
  <c r="CT6233" i="6"/>
  <c r="EK6233" i="6" s="1"/>
  <c r="CT6234" i="6"/>
  <c r="EK6234" i="6" s="1"/>
  <c r="CT6235" i="6"/>
  <c r="EK6235" i="6" s="1"/>
  <c r="CT6236" i="6"/>
  <c r="EK6236" i="6" s="1"/>
  <c r="CT6237" i="6"/>
  <c r="EK6237" i="6" s="1"/>
  <c r="CT6238" i="6"/>
  <c r="EK6238" i="6" s="1"/>
  <c r="CT6239" i="6"/>
  <c r="EK6239" i="6" s="1"/>
  <c r="CT6240" i="6"/>
  <c r="EK6240" i="6" s="1"/>
  <c r="CT6241" i="6"/>
  <c r="EK6241" i="6" s="1"/>
  <c r="CT6242" i="6"/>
  <c r="EK6242" i="6" s="1"/>
  <c r="CT6243" i="6"/>
  <c r="EK6243" i="6" s="1"/>
  <c r="CT6244" i="6"/>
  <c r="EK6244" i="6" s="1"/>
  <c r="CT6245" i="6"/>
  <c r="EK6245" i="6" s="1"/>
  <c r="CT6246" i="6"/>
  <c r="EK6246" i="6" s="1"/>
  <c r="CT6247" i="6"/>
  <c r="EK6247" i="6" s="1"/>
  <c r="CT6248" i="6"/>
  <c r="EK6248" i="6" s="1"/>
  <c r="CT6249" i="6"/>
  <c r="EK6249" i="6" s="1"/>
  <c r="CT6250" i="6"/>
  <c r="EK6250" i="6" s="1"/>
  <c r="CT6251" i="6"/>
  <c r="EK6251" i="6" s="1"/>
  <c r="CT6252" i="6"/>
  <c r="EK6252" i="6" s="1"/>
  <c r="CT6253" i="6"/>
  <c r="EK6253" i="6" s="1"/>
  <c r="CT6254" i="6"/>
  <c r="EK6254" i="6" s="1"/>
  <c r="CT6255" i="6"/>
  <c r="EK6255" i="6" s="1"/>
  <c r="CT6256" i="6"/>
  <c r="EK6256" i="6" s="1"/>
  <c r="CT6257" i="6"/>
  <c r="EK6257" i="6" s="1"/>
  <c r="CT6258" i="6"/>
  <c r="EK6258" i="6" s="1"/>
  <c r="CT6259" i="6"/>
  <c r="EK6259" i="6" s="1"/>
  <c r="CT6260" i="6"/>
  <c r="EK6260" i="6" s="1"/>
  <c r="CT6261" i="6"/>
  <c r="EK6261" i="6" s="1"/>
  <c r="CT6262" i="6"/>
  <c r="EK6262" i="6" s="1"/>
  <c r="CT6263" i="6"/>
  <c r="EK6263" i="6" s="1"/>
  <c r="CT6264" i="6"/>
  <c r="EK6264" i="6" s="1"/>
  <c r="CT6265" i="6"/>
  <c r="EK6265" i="6" s="1"/>
  <c r="CT6266" i="6"/>
  <c r="EK6266" i="6" s="1"/>
  <c r="CT6267" i="6"/>
  <c r="EK6267" i="6" s="1"/>
  <c r="CT6268" i="6"/>
  <c r="EK6268" i="6" s="1"/>
  <c r="CT6269" i="6"/>
  <c r="EK6269" i="6" s="1"/>
  <c r="CT6270" i="6"/>
  <c r="EK6270" i="6" s="1"/>
  <c r="CT6271" i="6"/>
  <c r="EK6271" i="6" s="1"/>
  <c r="CT6272" i="6"/>
  <c r="EK6272" i="6" s="1"/>
  <c r="CT6273" i="6"/>
  <c r="EK6273" i="6" s="1"/>
  <c r="CT6274" i="6"/>
  <c r="EK6274" i="6" s="1"/>
  <c r="CT6275" i="6"/>
  <c r="EK6275" i="6" s="1"/>
  <c r="CT6276" i="6"/>
  <c r="EK6276" i="6" s="1"/>
  <c r="CT6277" i="6"/>
  <c r="EK6277" i="6" s="1"/>
  <c r="CT6278" i="6"/>
  <c r="EK6278" i="6" s="1"/>
  <c r="CT6279" i="6"/>
  <c r="EK6279" i="6" s="1"/>
  <c r="CT6280" i="6"/>
  <c r="EK6280" i="6" s="1"/>
  <c r="CT6281" i="6"/>
  <c r="EK6281" i="6" s="1"/>
  <c r="CT6282" i="6"/>
  <c r="EK6282" i="6" s="1"/>
  <c r="CT6283" i="6"/>
  <c r="EK6283" i="6" s="1"/>
  <c r="CT6284" i="6"/>
  <c r="EK6284" i="6" s="1"/>
  <c r="CT6285" i="6"/>
  <c r="EK6285" i="6" s="1"/>
  <c r="CT6286" i="6"/>
  <c r="EK6286" i="6" s="1"/>
  <c r="CT6287" i="6"/>
  <c r="EK6287" i="6" s="1"/>
  <c r="CT6288" i="6"/>
  <c r="EK6288" i="6" s="1"/>
  <c r="CT6289" i="6"/>
  <c r="EK6289" i="6" s="1"/>
  <c r="CT6290" i="6"/>
  <c r="EK6290" i="6" s="1"/>
  <c r="CT6291" i="6"/>
  <c r="EK6291" i="6" s="1"/>
  <c r="CT6292" i="6"/>
  <c r="EK6292" i="6" s="1"/>
  <c r="CT6293" i="6"/>
  <c r="EK6293" i="6" s="1"/>
  <c r="CT6294" i="6"/>
  <c r="EK6294" i="6" s="1"/>
  <c r="CT6295" i="6"/>
  <c r="EK6295" i="6" s="1"/>
  <c r="CT6296" i="6"/>
  <c r="EK6296" i="6" s="1"/>
  <c r="CT6297" i="6"/>
  <c r="EK6297" i="6" s="1"/>
  <c r="CT6298" i="6"/>
  <c r="EK6298" i="6" s="1"/>
  <c r="CT6299" i="6"/>
  <c r="EK6299" i="6" s="1"/>
  <c r="CT6300" i="6"/>
  <c r="EK6300" i="6" s="1"/>
  <c r="CT6301" i="6"/>
  <c r="EK6301" i="6" s="1"/>
  <c r="CT6302" i="6"/>
  <c r="EK6302" i="6" s="1"/>
  <c r="CT6303" i="6"/>
  <c r="EK6303" i="6" s="1"/>
  <c r="CT6304" i="6"/>
  <c r="EK6304" i="6" s="1"/>
  <c r="CT6305" i="6"/>
  <c r="EK6305" i="6" s="1"/>
  <c r="CT6306" i="6"/>
  <c r="EK6306" i="6" s="1"/>
  <c r="CT6307" i="6"/>
  <c r="EK6307" i="6" s="1"/>
  <c r="CT6308" i="6"/>
  <c r="EK6308" i="6" s="1"/>
  <c r="CT6309" i="6"/>
  <c r="EK6309" i="6" s="1"/>
  <c r="CT6310" i="6"/>
  <c r="EK6310" i="6" s="1"/>
  <c r="CT6311" i="6"/>
  <c r="EK6311" i="6" s="1"/>
  <c r="CT6312" i="6"/>
  <c r="EK6312" i="6" s="1"/>
  <c r="CT6313" i="6"/>
  <c r="EK6313" i="6" s="1"/>
  <c r="CT6314" i="6"/>
  <c r="EK6314" i="6" s="1"/>
  <c r="CT6315" i="6"/>
  <c r="EK6315" i="6" s="1"/>
  <c r="CT6316" i="6"/>
  <c r="EK6316" i="6" s="1"/>
  <c r="CT6317" i="6"/>
  <c r="EK6317" i="6" s="1"/>
  <c r="CT6318" i="6"/>
  <c r="EK6318" i="6" s="1"/>
  <c r="CT6319" i="6"/>
  <c r="EK6319" i="6" s="1"/>
  <c r="CT6320" i="6"/>
  <c r="EK6320" i="6" s="1"/>
  <c r="CT6321" i="6"/>
  <c r="EK6321" i="6" s="1"/>
  <c r="CT6322" i="6"/>
  <c r="EK6322" i="6" s="1"/>
  <c r="CT6323" i="6"/>
  <c r="EK6323" i="6" s="1"/>
  <c r="CT6324" i="6"/>
  <c r="EK6324" i="6" s="1"/>
  <c r="CT6325" i="6"/>
  <c r="EK6325" i="6" s="1"/>
  <c r="CT6326" i="6"/>
  <c r="EK6326" i="6" s="1"/>
  <c r="CT6327" i="6"/>
  <c r="EK6327" i="6" s="1"/>
  <c r="CT6328" i="6"/>
  <c r="EK6328" i="6" s="1"/>
  <c r="CT6329" i="6"/>
  <c r="EK6329" i="6" s="1"/>
  <c r="CT6330" i="6"/>
  <c r="EK6330" i="6" s="1"/>
  <c r="CT6331" i="6"/>
  <c r="EK6331" i="6" s="1"/>
  <c r="CT6332" i="6"/>
  <c r="EK6332" i="6" s="1"/>
  <c r="CT6333" i="6"/>
  <c r="EK6333" i="6" s="1"/>
  <c r="CT6334" i="6"/>
  <c r="EK6334" i="6" s="1"/>
  <c r="CT6335" i="6"/>
  <c r="EK6335" i="6" s="1"/>
  <c r="CT6336" i="6"/>
  <c r="EK6336" i="6" s="1"/>
  <c r="CT6337" i="6"/>
  <c r="EK6337" i="6" s="1"/>
  <c r="CT6338" i="6"/>
  <c r="EK6338" i="6" s="1"/>
  <c r="CT6339" i="6"/>
  <c r="EK6339" i="6" s="1"/>
  <c r="CT6340" i="6"/>
  <c r="EK6340" i="6" s="1"/>
  <c r="CT6341" i="6"/>
  <c r="EK6341" i="6" s="1"/>
  <c r="CT6342" i="6"/>
  <c r="EK6342" i="6" s="1"/>
  <c r="CT6343" i="6"/>
  <c r="EK6343" i="6" s="1"/>
  <c r="CT6344" i="6"/>
  <c r="EK6344" i="6" s="1"/>
  <c r="CT6345" i="6"/>
  <c r="EK6345" i="6" s="1"/>
  <c r="CT6346" i="6"/>
  <c r="EK6346" i="6" s="1"/>
  <c r="CT6347" i="6"/>
  <c r="EK6347" i="6" s="1"/>
  <c r="CT6348" i="6"/>
  <c r="EK6348" i="6" s="1"/>
  <c r="CT6349" i="6"/>
  <c r="EK6349" i="6" s="1"/>
  <c r="CT6350" i="6"/>
  <c r="EK6350" i="6" s="1"/>
  <c r="CT6351" i="6"/>
  <c r="EK6351" i="6" s="1"/>
  <c r="CT6352" i="6"/>
  <c r="EK6352" i="6" s="1"/>
  <c r="CT6353" i="6"/>
  <c r="EK6353" i="6" s="1"/>
  <c r="CT6354" i="6"/>
  <c r="EK6354" i="6" s="1"/>
  <c r="CT6355" i="6"/>
  <c r="EK6355" i="6" s="1"/>
  <c r="CT6356" i="6"/>
  <c r="EK6356" i="6" s="1"/>
  <c r="CT6357" i="6"/>
  <c r="EK6357" i="6" s="1"/>
  <c r="CT6358" i="6"/>
  <c r="EK6358" i="6" s="1"/>
  <c r="CT6359" i="6"/>
  <c r="EK6359" i="6" s="1"/>
  <c r="CT6360" i="6"/>
  <c r="EK6360" i="6" s="1"/>
  <c r="CT6361" i="6"/>
  <c r="EK6361" i="6" s="1"/>
  <c r="CT6362" i="6"/>
  <c r="EK6362" i="6" s="1"/>
  <c r="CT6363" i="6"/>
  <c r="EK6363" i="6" s="1"/>
  <c r="CT6364" i="6"/>
  <c r="EK6364" i="6" s="1"/>
  <c r="CT6365" i="6"/>
  <c r="EK6365" i="6" s="1"/>
  <c r="CT6366" i="6"/>
  <c r="EK6366" i="6" s="1"/>
  <c r="CT6367" i="6"/>
  <c r="EK6367" i="6" s="1"/>
  <c r="CT6368" i="6"/>
  <c r="EK6368" i="6" s="1"/>
  <c r="CT6369" i="6"/>
  <c r="EK6369" i="6" s="1"/>
  <c r="CT6370" i="6"/>
  <c r="EK6370" i="6" s="1"/>
  <c r="CT6371" i="6"/>
  <c r="EK6371" i="6" s="1"/>
  <c r="CT6372" i="6"/>
  <c r="EK6372" i="6" s="1"/>
  <c r="CT6373" i="6"/>
  <c r="EK6373" i="6" s="1"/>
  <c r="CT6374" i="6"/>
  <c r="EK6374" i="6" s="1"/>
  <c r="CT6375" i="6"/>
  <c r="EK6375" i="6" s="1"/>
  <c r="CT6376" i="6"/>
  <c r="EK6376" i="6" s="1"/>
  <c r="CT6377" i="6"/>
  <c r="EK6377" i="6" s="1"/>
  <c r="CT6378" i="6"/>
  <c r="EK6378" i="6" s="1"/>
  <c r="CT6379" i="6"/>
  <c r="EK6379" i="6" s="1"/>
  <c r="CT6380" i="6"/>
  <c r="EK6380" i="6" s="1"/>
  <c r="CT6381" i="6"/>
  <c r="EK6381" i="6" s="1"/>
  <c r="CT6382" i="6"/>
  <c r="EK6382" i="6" s="1"/>
  <c r="CT6383" i="6"/>
  <c r="EK6383" i="6" s="1"/>
  <c r="CT6384" i="6"/>
  <c r="EK6384" i="6" s="1"/>
  <c r="CT6385" i="6"/>
  <c r="EK6385" i="6" s="1"/>
  <c r="CT6386" i="6"/>
  <c r="EK6386" i="6" s="1"/>
  <c r="CT6387" i="6"/>
  <c r="EK6387" i="6" s="1"/>
  <c r="CT6388" i="6"/>
  <c r="EK6388" i="6" s="1"/>
  <c r="CT6389" i="6"/>
  <c r="EK6389" i="6" s="1"/>
  <c r="CT6390" i="6"/>
  <c r="EK6390" i="6" s="1"/>
  <c r="CT6391" i="6"/>
  <c r="EK6391" i="6" s="1"/>
  <c r="CT6392" i="6"/>
  <c r="EK6392" i="6" s="1"/>
  <c r="CT6393" i="6"/>
  <c r="EK6393" i="6" s="1"/>
  <c r="CT6394" i="6"/>
  <c r="EK6394" i="6" s="1"/>
  <c r="CT6395" i="6"/>
  <c r="EK6395" i="6" s="1"/>
  <c r="CT6396" i="6"/>
  <c r="EK6396" i="6" s="1"/>
  <c r="CT6397" i="6"/>
  <c r="EK6397" i="6" s="1"/>
  <c r="CT6398" i="6"/>
  <c r="EK6398" i="6" s="1"/>
  <c r="CT6399" i="6"/>
  <c r="EK6399" i="6" s="1"/>
  <c r="CT6400" i="6"/>
  <c r="EK6400" i="6" s="1"/>
  <c r="CT6401" i="6"/>
  <c r="EK6401" i="6" s="1"/>
  <c r="CT6402" i="6"/>
  <c r="EK6402" i="6" s="1"/>
  <c r="CT6403" i="6"/>
  <c r="EK6403" i="6" s="1"/>
  <c r="CT6404" i="6"/>
  <c r="EK6404" i="6" s="1"/>
  <c r="CT6405" i="6"/>
  <c r="EK6405" i="6" s="1"/>
  <c r="CT6406" i="6"/>
  <c r="EK6406" i="6" s="1"/>
  <c r="CT6407" i="6"/>
  <c r="EK6407" i="6" s="1"/>
  <c r="CT6408" i="6"/>
  <c r="EK6408" i="6" s="1"/>
  <c r="CT6409" i="6"/>
  <c r="EK6409" i="6" s="1"/>
  <c r="CT6410" i="6"/>
  <c r="EK6410" i="6" s="1"/>
  <c r="CT6411" i="6"/>
  <c r="EK6411" i="6" s="1"/>
  <c r="CT6412" i="6"/>
  <c r="EK6412" i="6" s="1"/>
  <c r="CT6413" i="6"/>
  <c r="EK6413" i="6" s="1"/>
  <c r="CT6414" i="6"/>
  <c r="EK6414" i="6" s="1"/>
  <c r="CT6415" i="6"/>
  <c r="EK6415" i="6" s="1"/>
  <c r="CT6416" i="6"/>
  <c r="EK6416" i="6" s="1"/>
  <c r="CT6417" i="6"/>
  <c r="EK6417" i="6" s="1"/>
  <c r="CT6418" i="6"/>
  <c r="EK6418" i="6" s="1"/>
  <c r="CT6419" i="6"/>
  <c r="EK6419" i="6" s="1"/>
  <c r="CT6420" i="6"/>
  <c r="EK6420" i="6" s="1"/>
  <c r="CT6421" i="6"/>
  <c r="EK6421" i="6" s="1"/>
  <c r="CT6422" i="6"/>
  <c r="EK6422" i="6" s="1"/>
  <c r="CT6423" i="6"/>
  <c r="EK6423" i="6" s="1"/>
  <c r="CT6424" i="6"/>
  <c r="EK6424" i="6" s="1"/>
  <c r="CT6425" i="6"/>
  <c r="EK6425" i="6" s="1"/>
  <c r="CT6426" i="6"/>
  <c r="EK6426" i="6" s="1"/>
  <c r="CT6427" i="6"/>
  <c r="EK6427" i="6" s="1"/>
  <c r="CT6428" i="6"/>
  <c r="EK6428" i="6" s="1"/>
  <c r="CT6429" i="6"/>
  <c r="EK6429" i="6" s="1"/>
  <c r="CT6430" i="6"/>
  <c r="EK6430" i="6" s="1"/>
  <c r="CT6431" i="6"/>
  <c r="EK6431" i="6" s="1"/>
  <c r="CT6432" i="6"/>
  <c r="EK6432" i="6" s="1"/>
  <c r="CT6433" i="6"/>
  <c r="EK6433" i="6" s="1"/>
  <c r="CT6434" i="6"/>
  <c r="EK6434" i="6" s="1"/>
  <c r="CT6435" i="6"/>
  <c r="EK6435" i="6" s="1"/>
  <c r="CT6436" i="6"/>
  <c r="EK6436" i="6" s="1"/>
  <c r="CT6437" i="6"/>
  <c r="EK6437" i="6" s="1"/>
  <c r="CT6438" i="6"/>
  <c r="EK6438" i="6" s="1"/>
  <c r="CT6439" i="6"/>
  <c r="EK6439" i="6" s="1"/>
  <c r="CT6440" i="6"/>
  <c r="EK6440" i="6" s="1"/>
  <c r="CT6441" i="6"/>
  <c r="EK6441" i="6" s="1"/>
  <c r="CT6442" i="6"/>
  <c r="EK6442" i="6" s="1"/>
  <c r="CT6443" i="6"/>
  <c r="EK6443" i="6" s="1"/>
  <c r="CT6444" i="6"/>
  <c r="EK6444" i="6" s="1"/>
  <c r="CT6445" i="6"/>
  <c r="EK6445" i="6" s="1"/>
  <c r="CT6446" i="6"/>
  <c r="EK6446" i="6" s="1"/>
  <c r="CT6447" i="6"/>
  <c r="EK6447" i="6" s="1"/>
  <c r="CT6448" i="6"/>
  <c r="EK6448" i="6" s="1"/>
  <c r="CT6449" i="6"/>
  <c r="EK6449" i="6" s="1"/>
  <c r="CT6450" i="6"/>
  <c r="EK6450" i="6" s="1"/>
  <c r="CT6451" i="6"/>
  <c r="EK6451" i="6" s="1"/>
  <c r="CT6452" i="6"/>
  <c r="EK6452" i="6" s="1"/>
  <c r="CT6453" i="6"/>
  <c r="EK6453" i="6" s="1"/>
  <c r="CT6454" i="6"/>
  <c r="EK6454" i="6" s="1"/>
  <c r="CT6455" i="6"/>
  <c r="EK6455" i="6" s="1"/>
  <c r="CT6456" i="6"/>
  <c r="EK6456" i="6" s="1"/>
  <c r="CT6457" i="6"/>
  <c r="EK6457" i="6" s="1"/>
  <c r="CT6458" i="6"/>
  <c r="EK6458" i="6" s="1"/>
  <c r="CT6459" i="6"/>
  <c r="EK6459" i="6" s="1"/>
  <c r="CT6460" i="6"/>
  <c r="EK6460" i="6" s="1"/>
  <c r="CT6461" i="6"/>
  <c r="EK6461" i="6" s="1"/>
  <c r="CT6462" i="6"/>
  <c r="EK6462" i="6" s="1"/>
  <c r="CT6463" i="6"/>
  <c r="EK6463" i="6" s="1"/>
  <c r="CT6464" i="6"/>
  <c r="EK6464" i="6" s="1"/>
  <c r="CT6465" i="6"/>
  <c r="EK6465" i="6" s="1"/>
  <c r="CT6466" i="6"/>
  <c r="EK6466" i="6" s="1"/>
  <c r="CT6467" i="6"/>
  <c r="EK6467" i="6" s="1"/>
  <c r="CT6468" i="6"/>
  <c r="EK6468" i="6" s="1"/>
  <c r="CT6469" i="6"/>
  <c r="EK6469" i="6" s="1"/>
  <c r="CT6470" i="6"/>
  <c r="EK6470" i="6" s="1"/>
  <c r="CT6471" i="6"/>
  <c r="EK6471" i="6" s="1"/>
  <c r="CT6472" i="6"/>
  <c r="EK6472" i="6" s="1"/>
  <c r="CT6473" i="6"/>
  <c r="EK6473" i="6" s="1"/>
  <c r="CT6474" i="6"/>
  <c r="EK6474" i="6" s="1"/>
  <c r="CT6475" i="6"/>
  <c r="EK6475" i="6" s="1"/>
  <c r="CT6476" i="6"/>
  <c r="EK6476" i="6" s="1"/>
  <c r="CT6477" i="6"/>
  <c r="EK6477" i="6" s="1"/>
  <c r="CT6478" i="6"/>
  <c r="EK6478" i="6" s="1"/>
  <c r="CT6479" i="6"/>
  <c r="EK6479" i="6" s="1"/>
  <c r="CT6480" i="6"/>
  <c r="EK6480" i="6" s="1"/>
  <c r="CT6481" i="6"/>
  <c r="EK6481" i="6" s="1"/>
  <c r="CT6482" i="6"/>
  <c r="EK6482" i="6" s="1"/>
  <c r="CT6483" i="6"/>
  <c r="EK6483" i="6" s="1"/>
  <c r="CT6484" i="6"/>
  <c r="EK6484" i="6" s="1"/>
  <c r="CT6485" i="6"/>
  <c r="EK6485" i="6" s="1"/>
  <c r="CT6486" i="6"/>
  <c r="EK6486" i="6" s="1"/>
  <c r="CT6487" i="6"/>
  <c r="EK6487" i="6" s="1"/>
  <c r="CT6488" i="6"/>
  <c r="EK6488" i="6" s="1"/>
  <c r="CT6489" i="6"/>
  <c r="EK6489" i="6" s="1"/>
  <c r="CT6490" i="6"/>
  <c r="EK6490" i="6" s="1"/>
  <c r="CT6491" i="6"/>
  <c r="EK6491" i="6" s="1"/>
  <c r="CT6492" i="6"/>
  <c r="EK6492" i="6" s="1"/>
  <c r="CT6493" i="6"/>
  <c r="EK6493" i="6" s="1"/>
  <c r="CT6494" i="6"/>
  <c r="EK6494" i="6" s="1"/>
  <c r="CT6495" i="6"/>
  <c r="EK6495" i="6" s="1"/>
  <c r="CT6496" i="6"/>
  <c r="EK6496" i="6" s="1"/>
  <c r="CT6497" i="6"/>
  <c r="EK6497" i="6" s="1"/>
  <c r="CT6498" i="6"/>
  <c r="EK6498" i="6" s="1"/>
  <c r="CT6499" i="6"/>
  <c r="EK6499" i="6" s="1"/>
  <c r="CT6500" i="6"/>
  <c r="EK6500" i="6" s="1"/>
  <c r="CT6501" i="6"/>
  <c r="EK6501" i="6" s="1"/>
  <c r="CT6502" i="6"/>
  <c r="EK6502" i="6" s="1"/>
  <c r="CT6503" i="6"/>
  <c r="EK6503" i="6" s="1"/>
  <c r="CT6504" i="6"/>
  <c r="EK6504" i="6" s="1"/>
  <c r="CT6505" i="6"/>
  <c r="EK6505" i="6" s="1"/>
  <c r="CT6506" i="6"/>
  <c r="EK6506" i="6" s="1"/>
  <c r="CT6507" i="6"/>
  <c r="EK6507" i="6" s="1"/>
  <c r="CT6508" i="6"/>
  <c r="EK6508" i="6" s="1"/>
  <c r="CT6509" i="6"/>
  <c r="EK6509" i="6" s="1"/>
  <c r="CT6510" i="6"/>
  <c r="EK6510" i="6" s="1"/>
  <c r="CT6511" i="6"/>
  <c r="EK6511" i="6" s="1"/>
  <c r="CT6512" i="6"/>
  <c r="EK6512" i="6" s="1"/>
  <c r="CT6513" i="6"/>
  <c r="EK6513" i="6" s="1"/>
  <c r="CT6514" i="6"/>
  <c r="EK6514" i="6" s="1"/>
  <c r="CT6515" i="6"/>
  <c r="EK6515" i="6" s="1"/>
  <c r="CT6516" i="6"/>
  <c r="EK6516" i="6" s="1"/>
  <c r="CT6517" i="6"/>
  <c r="EK6517" i="6" s="1"/>
  <c r="CT6518" i="6"/>
  <c r="EK6518" i="6" s="1"/>
  <c r="CT6519" i="6"/>
  <c r="EK6519" i="6" s="1"/>
  <c r="CT6520" i="6"/>
  <c r="EK6520" i="6" s="1"/>
  <c r="CT6521" i="6"/>
  <c r="EK6521" i="6" s="1"/>
  <c r="CT6522" i="6"/>
  <c r="EK6522" i="6" s="1"/>
  <c r="CT6523" i="6"/>
  <c r="EK6523" i="6" s="1"/>
  <c r="CT6524" i="6"/>
  <c r="EK6524" i="6" s="1"/>
  <c r="CT6525" i="6"/>
  <c r="EK6525" i="6" s="1"/>
  <c r="CT6526" i="6"/>
  <c r="EK6526" i="6" s="1"/>
  <c r="CT6527" i="6"/>
  <c r="EK6527" i="6" s="1"/>
  <c r="CT6528" i="6"/>
  <c r="EK6528" i="6" s="1"/>
  <c r="CT6529" i="6"/>
  <c r="EK6529" i="6" s="1"/>
  <c r="CT6530" i="6"/>
  <c r="EK6530" i="6" s="1"/>
  <c r="CT6531" i="6"/>
  <c r="EK6531" i="6" s="1"/>
  <c r="CT6532" i="6"/>
  <c r="EK6532" i="6" s="1"/>
  <c r="CT6533" i="6"/>
  <c r="EK6533" i="6" s="1"/>
  <c r="CT6534" i="6"/>
  <c r="EK6534" i="6" s="1"/>
  <c r="CT6535" i="6"/>
  <c r="EK6535" i="6" s="1"/>
  <c r="CT6536" i="6"/>
  <c r="EK6536" i="6" s="1"/>
  <c r="CT6537" i="6"/>
  <c r="EK6537" i="6" s="1"/>
  <c r="CT6538" i="6"/>
  <c r="EK6538" i="6" s="1"/>
  <c r="CT6539" i="6"/>
  <c r="EK6539" i="6" s="1"/>
  <c r="CT6540" i="6"/>
  <c r="EK6540" i="6" s="1"/>
  <c r="CT6541" i="6"/>
  <c r="EK6541" i="6" s="1"/>
  <c r="CT6542" i="6"/>
  <c r="EK6542" i="6" s="1"/>
  <c r="CT6543" i="6"/>
  <c r="EK6543" i="6" s="1"/>
  <c r="CT6544" i="6"/>
  <c r="EK6544" i="6" s="1"/>
  <c r="CT6545" i="6"/>
  <c r="EK6545" i="6" s="1"/>
  <c r="CT6546" i="6"/>
  <c r="EK6546" i="6" s="1"/>
  <c r="CT6547" i="6"/>
  <c r="EK6547" i="6" s="1"/>
  <c r="CT6548" i="6"/>
  <c r="EK6548" i="6" s="1"/>
  <c r="CT6549" i="6"/>
  <c r="EK6549" i="6" s="1"/>
  <c r="CT6550" i="6"/>
  <c r="EK6550" i="6" s="1"/>
  <c r="CT6551" i="6"/>
  <c r="EK6551" i="6" s="1"/>
  <c r="CT6552" i="6"/>
  <c r="EK6552" i="6" s="1"/>
  <c r="CT6553" i="6"/>
  <c r="EK6553" i="6" s="1"/>
  <c r="CT6554" i="6"/>
  <c r="EK6554" i="6" s="1"/>
  <c r="CT6555" i="6"/>
  <c r="EK6555" i="6" s="1"/>
  <c r="CT6556" i="6"/>
  <c r="EK6556" i="6" s="1"/>
  <c r="CT6557" i="6"/>
  <c r="EK6557" i="6" s="1"/>
  <c r="CT6558" i="6"/>
  <c r="EK6558" i="6" s="1"/>
  <c r="CT6559" i="6"/>
  <c r="EK6559" i="6" s="1"/>
  <c r="CT6560" i="6"/>
  <c r="EK6560" i="6" s="1"/>
  <c r="CT6561" i="6"/>
  <c r="EK6561" i="6" s="1"/>
  <c r="CT6562" i="6"/>
  <c r="EK6562" i="6" s="1"/>
  <c r="CT6563" i="6"/>
  <c r="EK6563" i="6" s="1"/>
  <c r="CT6564" i="6"/>
  <c r="EK6564" i="6" s="1"/>
  <c r="CT6565" i="6"/>
  <c r="EK6565" i="6" s="1"/>
  <c r="CT6566" i="6"/>
  <c r="EK6566" i="6" s="1"/>
  <c r="CT6567" i="6"/>
  <c r="EK6567" i="6" s="1"/>
  <c r="CT6568" i="6"/>
  <c r="EK6568" i="6" s="1"/>
  <c r="CT6569" i="6"/>
  <c r="EK6569" i="6" s="1"/>
  <c r="CT6570" i="6"/>
  <c r="EK6570" i="6" s="1"/>
  <c r="CT6571" i="6"/>
  <c r="EK6571" i="6" s="1"/>
  <c r="CT6572" i="6"/>
  <c r="EK6572" i="6" s="1"/>
  <c r="CT6573" i="6"/>
  <c r="EK6573" i="6" s="1"/>
  <c r="CT6574" i="6"/>
  <c r="EK6574" i="6" s="1"/>
  <c r="CT6575" i="6"/>
  <c r="EK6575" i="6" s="1"/>
  <c r="CT6576" i="6"/>
  <c r="EK6576" i="6" s="1"/>
  <c r="CT6577" i="6"/>
  <c r="EK6577" i="6" s="1"/>
  <c r="CT6578" i="6"/>
  <c r="EK6578" i="6" s="1"/>
  <c r="CT6579" i="6"/>
  <c r="EK6579" i="6" s="1"/>
  <c r="CT6580" i="6"/>
  <c r="EK6580" i="6" s="1"/>
  <c r="CT6581" i="6"/>
  <c r="EK6581" i="6" s="1"/>
  <c r="CT6582" i="6"/>
  <c r="EK6582" i="6" s="1"/>
  <c r="CT6583" i="6"/>
  <c r="EK6583" i="6" s="1"/>
  <c r="CT6584" i="6"/>
  <c r="EK6584" i="6" s="1"/>
  <c r="CT6585" i="6"/>
  <c r="EK6585" i="6" s="1"/>
  <c r="CT6586" i="6"/>
  <c r="EK6586" i="6" s="1"/>
  <c r="CT6587" i="6"/>
  <c r="EK6587" i="6" s="1"/>
  <c r="CT6588" i="6"/>
  <c r="EK6588" i="6" s="1"/>
  <c r="CT6589" i="6"/>
  <c r="EK6589" i="6" s="1"/>
  <c r="CT6590" i="6"/>
  <c r="EK6590" i="6" s="1"/>
  <c r="CT6591" i="6"/>
  <c r="EK6591" i="6" s="1"/>
  <c r="CT6592" i="6"/>
  <c r="EK6592" i="6" s="1"/>
  <c r="CT6593" i="6"/>
  <c r="EK6593" i="6" s="1"/>
  <c r="CT6594" i="6"/>
  <c r="EK6594" i="6" s="1"/>
  <c r="CT6595" i="6"/>
  <c r="EK6595" i="6" s="1"/>
  <c r="CT6596" i="6"/>
  <c r="EK6596" i="6" s="1"/>
  <c r="CT6597" i="6"/>
  <c r="EK6597" i="6" s="1"/>
  <c r="CT6598" i="6"/>
  <c r="EK6598" i="6" s="1"/>
  <c r="CT6599" i="6"/>
  <c r="EK6599" i="6" s="1"/>
  <c r="CT6600" i="6"/>
  <c r="EK6600" i="6" s="1"/>
  <c r="CT6601" i="6"/>
  <c r="EK6601" i="6" s="1"/>
  <c r="CT6602" i="6"/>
  <c r="EK6602" i="6" s="1"/>
  <c r="CT6603" i="6"/>
  <c r="EK6603" i="6" s="1"/>
  <c r="CT6604" i="6"/>
  <c r="EK6604" i="6" s="1"/>
  <c r="CT6605" i="6"/>
  <c r="EK6605" i="6" s="1"/>
  <c r="CT6606" i="6"/>
  <c r="EK6606" i="6" s="1"/>
  <c r="CT6607" i="6"/>
  <c r="EK6607" i="6" s="1"/>
  <c r="CT6608" i="6"/>
  <c r="EK6608" i="6" s="1"/>
  <c r="CT6609" i="6"/>
  <c r="EK6609" i="6" s="1"/>
  <c r="CT6610" i="6"/>
  <c r="EK6610" i="6" s="1"/>
  <c r="CT6611" i="6"/>
  <c r="EK6611" i="6" s="1"/>
  <c r="CT6612" i="6"/>
  <c r="EK6612" i="6" s="1"/>
  <c r="CT6613" i="6"/>
  <c r="EK6613" i="6" s="1"/>
  <c r="CT6614" i="6"/>
  <c r="EK6614" i="6" s="1"/>
  <c r="CT6615" i="6"/>
  <c r="EK6615" i="6" s="1"/>
  <c r="CT6616" i="6"/>
  <c r="EK6616" i="6" s="1"/>
  <c r="CT6617" i="6"/>
  <c r="EK6617" i="6" s="1"/>
  <c r="CT6618" i="6"/>
  <c r="EK6618" i="6" s="1"/>
  <c r="CT6619" i="6"/>
  <c r="EK6619" i="6" s="1"/>
  <c r="CT6620" i="6"/>
  <c r="EK6620" i="6" s="1"/>
  <c r="CT6621" i="6"/>
  <c r="EK6621" i="6" s="1"/>
  <c r="CT6622" i="6"/>
  <c r="EK6622" i="6" s="1"/>
  <c r="CT6623" i="6"/>
  <c r="EK6623" i="6" s="1"/>
  <c r="CT6624" i="6"/>
  <c r="EK6624" i="6" s="1"/>
  <c r="CT6625" i="6"/>
  <c r="EK6625" i="6" s="1"/>
  <c r="CT6626" i="6"/>
  <c r="EK6626" i="6" s="1"/>
  <c r="CT6627" i="6"/>
  <c r="EK6627" i="6" s="1"/>
  <c r="CT6628" i="6"/>
  <c r="EK6628" i="6" s="1"/>
  <c r="CT6629" i="6"/>
  <c r="EK6629" i="6" s="1"/>
  <c r="CT6630" i="6"/>
  <c r="EK6630" i="6" s="1"/>
  <c r="CT6631" i="6"/>
  <c r="EK6631" i="6" s="1"/>
  <c r="CT6632" i="6"/>
  <c r="EK6632" i="6" s="1"/>
  <c r="CT6633" i="6"/>
  <c r="EK6633" i="6" s="1"/>
  <c r="CT6634" i="6"/>
  <c r="EK6634" i="6" s="1"/>
  <c r="CT6635" i="6"/>
  <c r="EK6635" i="6" s="1"/>
  <c r="CT6636" i="6"/>
  <c r="EK6636" i="6" s="1"/>
  <c r="CT6637" i="6"/>
  <c r="EK6637" i="6" s="1"/>
  <c r="CT6638" i="6"/>
  <c r="EK6638" i="6" s="1"/>
  <c r="CT6639" i="6"/>
  <c r="EK6639" i="6" s="1"/>
  <c r="CT6640" i="6"/>
  <c r="EK6640" i="6" s="1"/>
  <c r="CT6641" i="6"/>
  <c r="EK6641" i="6" s="1"/>
  <c r="CT6642" i="6"/>
  <c r="EK6642" i="6" s="1"/>
  <c r="CT6643" i="6"/>
  <c r="EK6643" i="6" s="1"/>
  <c r="CT6644" i="6"/>
  <c r="EK6644" i="6" s="1"/>
  <c r="CT6645" i="6"/>
  <c r="EK6645" i="6" s="1"/>
  <c r="CT6646" i="6"/>
  <c r="EK6646" i="6" s="1"/>
  <c r="CT6647" i="6"/>
  <c r="EK6647" i="6" s="1"/>
  <c r="CT6648" i="6"/>
  <c r="EK6648" i="6" s="1"/>
  <c r="CT6649" i="6"/>
  <c r="EK6649" i="6" s="1"/>
  <c r="CT6650" i="6"/>
  <c r="EK6650" i="6" s="1"/>
  <c r="CT6651" i="6"/>
  <c r="EK6651" i="6" s="1"/>
  <c r="CT6652" i="6"/>
  <c r="EK6652" i="6" s="1"/>
  <c r="CT6653" i="6"/>
  <c r="EK6653" i="6" s="1"/>
  <c r="CT6654" i="6"/>
  <c r="EK6654" i="6" s="1"/>
  <c r="CT6655" i="6"/>
  <c r="EK6655" i="6" s="1"/>
  <c r="CT6656" i="6"/>
  <c r="EK6656" i="6" s="1"/>
  <c r="CT6657" i="6"/>
  <c r="EK6657" i="6" s="1"/>
  <c r="CT6658" i="6"/>
  <c r="EK6658" i="6" s="1"/>
  <c r="CT6659" i="6"/>
  <c r="EK6659" i="6" s="1"/>
  <c r="CT6660" i="6"/>
  <c r="EK6660" i="6" s="1"/>
  <c r="CT6661" i="6"/>
  <c r="EK6661" i="6" s="1"/>
  <c r="CT6662" i="6"/>
  <c r="EK6662" i="6" s="1"/>
  <c r="CT6663" i="6"/>
  <c r="EK6663" i="6" s="1"/>
  <c r="CT6664" i="6"/>
  <c r="EK6664" i="6" s="1"/>
  <c r="CT6665" i="6"/>
  <c r="EK6665" i="6" s="1"/>
  <c r="CT6666" i="6"/>
  <c r="EK6666" i="6" s="1"/>
  <c r="CT6667" i="6"/>
  <c r="EK6667" i="6" s="1"/>
  <c r="CT6668" i="6"/>
  <c r="EK6668" i="6" s="1"/>
  <c r="CT6669" i="6"/>
  <c r="EK6669" i="6" s="1"/>
  <c r="CT6670" i="6"/>
  <c r="EK6670" i="6" s="1"/>
  <c r="CT6671" i="6"/>
  <c r="EK6671" i="6" s="1"/>
  <c r="CT6672" i="6"/>
  <c r="EK6672" i="6" s="1"/>
  <c r="CT6673" i="6"/>
  <c r="EK6673" i="6" s="1"/>
  <c r="CT6674" i="6"/>
  <c r="EK6674" i="6" s="1"/>
  <c r="CT6675" i="6"/>
  <c r="EK6675" i="6" s="1"/>
  <c r="CT6676" i="6"/>
  <c r="EK6676" i="6" s="1"/>
  <c r="CT6677" i="6"/>
  <c r="EK6677" i="6" s="1"/>
  <c r="CT6678" i="6"/>
  <c r="EK6678" i="6" s="1"/>
  <c r="CT6679" i="6"/>
  <c r="EK6679" i="6" s="1"/>
  <c r="CT6680" i="6"/>
  <c r="EK6680" i="6" s="1"/>
  <c r="CT6681" i="6"/>
  <c r="EK6681" i="6" s="1"/>
  <c r="CT6682" i="6"/>
  <c r="EK6682" i="6" s="1"/>
  <c r="CT6683" i="6"/>
  <c r="EK6683" i="6" s="1"/>
  <c r="CT6684" i="6"/>
  <c r="EK6684" i="6" s="1"/>
  <c r="CT6685" i="6"/>
  <c r="EK6685" i="6" s="1"/>
  <c r="CT6686" i="6"/>
  <c r="EK6686" i="6" s="1"/>
  <c r="CT6687" i="6"/>
  <c r="EK6687" i="6" s="1"/>
  <c r="CT6688" i="6"/>
  <c r="EK6688" i="6" s="1"/>
  <c r="CT6689" i="6"/>
  <c r="EK6689" i="6" s="1"/>
  <c r="CT6690" i="6"/>
  <c r="EK6690" i="6" s="1"/>
  <c r="CT6691" i="6"/>
  <c r="EK6691" i="6" s="1"/>
  <c r="CT6692" i="6"/>
  <c r="EK6692" i="6" s="1"/>
  <c r="CT6693" i="6"/>
  <c r="EK6693" i="6" s="1"/>
  <c r="CT6694" i="6"/>
  <c r="EK6694" i="6" s="1"/>
  <c r="CT6695" i="6"/>
  <c r="EK6695" i="6" s="1"/>
  <c r="CT6696" i="6"/>
  <c r="EK6696" i="6" s="1"/>
  <c r="CT6697" i="6"/>
  <c r="EK6697" i="6" s="1"/>
  <c r="CT6698" i="6"/>
  <c r="EK6698" i="6" s="1"/>
  <c r="CT6699" i="6"/>
  <c r="EK6699" i="6" s="1"/>
  <c r="CT6700" i="6"/>
  <c r="EK6700" i="6" s="1"/>
  <c r="CT6701" i="6"/>
  <c r="EK6701" i="6" s="1"/>
  <c r="CT6702" i="6"/>
  <c r="EK6702" i="6" s="1"/>
  <c r="CT6703" i="6"/>
  <c r="EK6703" i="6" s="1"/>
  <c r="CT6704" i="6"/>
  <c r="EK6704" i="6" s="1"/>
  <c r="CT6705" i="6"/>
  <c r="EK6705" i="6" s="1"/>
  <c r="CT6706" i="6"/>
  <c r="EK6706" i="6" s="1"/>
  <c r="CT6707" i="6"/>
  <c r="EK6707" i="6" s="1"/>
  <c r="CT6708" i="6"/>
  <c r="EK6708" i="6" s="1"/>
  <c r="CT6709" i="6"/>
  <c r="EK6709" i="6" s="1"/>
  <c r="CT6710" i="6"/>
  <c r="EK6710" i="6" s="1"/>
  <c r="CT6711" i="6"/>
  <c r="EK6711" i="6" s="1"/>
  <c r="CT6712" i="6"/>
  <c r="EK6712" i="6" s="1"/>
  <c r="CT6713" i="6"/>
  <c r="EK6713" i="6" s="1"/>
  <c r="CT6714" i="6"/>
  <c r="EK6714" i="6" s="1"/>
  <c r="CT6715" i="6"/>
  <c r="EK6715" i="6" s="1"/>
  <c r="CT6716" i="6"/>
  <c r="EK6716" i="6" s="1"/>
  <c r="CT6717" i="6"/>
  <c r="EK6717" i="6" s="1"/>
  <c r="CT6718" i="6"/>
  <c r="EK6718" i="6" s="1"/>
  <c r="CT6719" i="6"/>
  <c r="EK6719" i="6" s="1"/>
  <c r="CT6720" i="6"/>
  <c r="EK6720" i="6" s="1"/>
  <c r="CT6721" i="6"/>
  <c r="EK6721" i="6" s="1"/>
  <c r="CT6722" i="6"/>
  <c r="EK6722" i="6" s="1"/>
  <c r="CT6723" i="6"/>
  <c r="EK6723" i="6" s="1"/>
  <c r="CT6724" i="6"/>
  <c r="EK6724" i="6" s="1"/>
  <c r="CT6725" i="6"/>
  <c r="EK6725" i="6" s="1"/>
  <c r="CT6726" i="6"/>
  <c r="EK6726" i="6" s="1"/>
  <c r="CT6727" i="6"/>
  <c r="EK6727" i="6" s="1"/>
  <c r="CT6728" i="6"/>
  <c r="EK6728" i="6" s="1"/>
  <c r="CT6729" i="6"/>
  <c r="EK6729" i="6" s="1"/>
  <c r="CT6730" i="6"/>
  <c r="EK6730" i="6" s="1"/>
  <c r="CT6731" i="6"/>
  <c r="EK6731" i="6" s="1"/>
  <c r="CT6732" i="6"/>
  <c r="EK6732" i="6" s="1"/>
  <c r="CT6733" i="6"/>
  <c r="EK6733" i="6" s="1"/>
  <c r="CT6734" i="6"/>
  <c r="EK6734" i="6" s="1"/>
  <c r="CT6735" i="6"/>
  <c r="EK6735" i="6" s="1"/>
  <c r="CT6736" i="6"/>
  <c r="EK6736" i="6" s="1"/>
  <c r="CT6737" i="6"/>
  <c r="EK6737" i="6" s="1"/>
  <c r="CT6738" i="6"/>
  <c r="EK6738" i="6" s="1"/>
  <c r="CT6739" i="6"/>
  <c r="EK6739" i="6" s="1"/>
  <c r="CT6740" i="6"/>
  <c r="EK6740" i="6" s="1"/>
  <c r="CT6741" i="6"/>
  <c r="EK6741" i="6" s="1"/>
  <c r="CT6742" i="6"/>
  <c r="EK6742" i="6" s="1"/>
  <c r="CT6743" i="6"/>
  <c r="EK6743" i="6" s="1"/>
  <c r="CT6744" i="6"/>
  <c r="EK6744" i="6" s="1"/>
  <c r="CT6745" i="6"/>
  <c r="EK6745" i="6" s="1"/>
  <c r="CT6746" i="6"/>
  <c r="EK6746" i="6" s="1"/>
  <c r="CT6747" i="6"/>
  <c r="EK6747" i="6" s="1"/>
  <c r="CT6748" i="6"/>
  <c r="EK6748" i="6" s="1"/>
  <c r="CT6749" i="6"/>
  <c r="EK6749" i="6" s="1"/>
  <c r="CT6750" i="6"/>
  <c r="EK6750" i="6" s="1"/>
  <c r="CT6751" i="6"/>
  <c r="EK6751" i="6" s="1"/>
  <c r="CT6752" i="6"/>
  <c r="EK6752" i="6" s="1"/>
  <c r="CT6753" i="6"/>
  <c r="EK6753" i="6" s="1"/>
  <c r="CT6754" i="6"/>
  <c r="EK6754" i="6" s="1"/>
  <c r="CT6755" i="6"/>
  <c r="EK6755" i="6" s="1"/>
  <c r="CT6756" i="6"/>
  <c r="EK6756" i="6" s="1"/>
  <c r="CT6757" i="6"/>
  <c r="EK6757" i="6" s="1"/>
  <c r="CT6758" i="6"/>
  <c r="EK6758" i="6" s="1"/>
  <c r="CT6759" i="6"/>
  <c r="EK6759" i="6" s="1"/>
  <c r="CT6760" i="6"/>
  <c r="EK6760" i="6" s="1"/>
  <c r="CT6761" i="6"/>
  <c r="EK6761" i="6" s="1"/>
  <c r="CT6762" i="6"/>
  <c r="EK6762" i="6" s="1"/>
  <c r="CT6763" i="6"/>
  <c r="EK6763" i="6" s="1"/>
  <c r="CT6764" i="6"/>
  <c r="EK6764" i="6" s="1"/>
  <c r="CT6765" i="6"/>
  <c r="EK6765" i="6" s="1"/>
  <c r="CT6766" i="6"/>
  <c r="EK6766" i="6" s="1"/>
  <c r="CT6767" i="6"/>
  <c r="EK6767" i="6" s="1"/>
  <c r="CT6768" i="6"/>
  <c r="EK6768" i="6" s="1"/>
  <c r="CT6769" i="6"/>
  <c r="EK6769" i="6" s="1"/>
  <c r="CT6770" i="6"/>
  <c r="EK6770" i="6" s="1"/>
  <c r="CT6771" i="6"/>
  <c r="EK6771" i="6" s="1"/>
  <c r="CT6772" i="6"/>
  <c r="EK6772" i="6" s="1"/>
  <c r="CT6773" i="6"/>
  <c r="EK6773" i="6" s="1"/>
  <c r="CT6774" i="6"/>
  <c r="EK6774" i="6" s="1"/>
  <c r="CT6775" i="6"/>
  <c r="EK6775" i="6" s="1"/>
  <c r="CT6776" i="6"/>
  <c r="EK6776" i="6" s="1"/>
  <c r="CT6777" i="6"/>
  <c r="EK6777" i="6" s="1"/>
  <c r="CT6778" i="6"/>
  <c r="EK6778" i="6" s="1"/>
  <c r="CT6779" i="6"/>
  <c r="EK6779" i="6" s="1"/>
  <c r="CT6780" i="6"/>
  <c r="EK6780" i="6" s="1"/>
  <c r="CT6781" i="6"/>
  <c r="EK6781" i="6" s="1"/>
  <c r="CT6782" i="6"/>
  <c r="EK6782" i="6" s="1"/>
  <c r="CT6783" i="6"/>
  <c r="EK6783" i="6" s="1"/>
  <c r="CT6784" i="6"/>
  <c r="EK6784" i="6" s="1"/>
  <c r="CT6785" i="6"/>
  <c r="EK6785" i="6" s="1"/>
  <c r="CT6786" i="6"/>
  <c r="EK6786" i="6" s="1"/>
  <c r="CT6787" i="6"/>
  <c r="EK6787" i="6" s="1"/>
  <c r="CT6788" i="6"/>
  <c r="EK6788" i="6" s="1"/>
  <c r="CT6789" i="6"/>
  <c r="EK6789" i="6" s="1"/>
  <c r="CT6790" i="6"/>
  <c r="EK6790" i="6" s="1"/>
  <c r="CT6791" i="6"/>
  <c r="EK6791" i="6" s="1"/>
  <c r="CT6792" i="6"/>
  <c r="EK6792" i="6" s="1"/>
  <c r="CT6793" i="6"/>
  <c r="EK6793" i="6" s="1"/>
  <c r="CT6794" i="6"/>
  <c r="EK6794" i="6" s="1"/>
  <c r="CT6795" i="6"/>
  <c r="EK6795" i="6" s="1"/>
  <c r="CT6796" i="6"/>
  <c r="EK6796" i="6" s="1"/>
  <c r="CT6797" i="6"/>
  <c r="EK6797" i="6" s="1"/>
  <c r="CT6798" i="6"/>
  <c r="EK6798" i="6" s="1"/>
  <c r="CT6799" i="6"/>
  <c r="EK6799" i="6" s="1"/>
  <c r="CT6800" i="6"/>
  <c r="EK6800" i="6" s="1"/>
  <c r="CT6801" i="6"/>
  <c r="EK6801" i="6" s="1"/>
  <c r="CT6802" i="6"/>
  <c r="EK6802" i="6" s="1"/>
  <c r="CT6803" i="6"/>
  <c r="EK6803" i="6" s="1"/>
  <c r="CT6804" i="6"/>
  <c r="EK6804" i="6" s="1"/>
  <c r="CT6805" i="6"/>
  <c r="EK6805" i="6" s="1"/>
  <c r="CT6806" i="6"/>
  <c r="EK6806" i="6" s="1"/>
  <c r="CT6807" i="6"/>
  <c r="EK6807" i="6" s="1"/>
  <c r="CT6808" i="6"/>
  <c r="EK6808" i="6" s="1"/>
  <c r="CT6809" i="6"/>
  <c r="EK6809" i="6" s="1"/>
  <c r="CT6810" i="6"/>
  <c r="EK6810" i="6" s="1"/>
  <c r="CT6811" i="6"/>
  <c r="EK6811" i="6" s="1"/>
  <c r="CT6812" i="6"/>
  <c r="EK6812" i="6" s="1"/>
  <c r="CT6813" i="6"/>
  <c r="EK6813" i="6" s="1"/>
  <c r="CT6814" i="6"/>
  <c r="EK6814" i="6" s="1"/>
  <c r="CT6815" i="6"/>
  <c r="EK6815" i="6" s="1"/>
  <c r="CT6816" i="6"/>
  <c r="EK6816" i="6" s="1"/>
  <c r="CT6817" i="6"/>
  <c r="EK6817" i="6" s="1"/>
  <c r="CT6818" i="6"/>
  <c r="EK6818" i="6" s="1"/>
  <c r="CT6819" i="6"/>
  <c r="EK6819" i="6" s="1"/>
  <c r="CT6820" i="6"/>
  <c r="EK6820" i="6" s="1"/>
  <c r="CT6821" i="6"/>
  <c r="EK6821" i="6" s="1"/>
  <c r="CT6822" i="6"/>
  <c r="EK6822" i="6" s="1"/>
  <c r="CT6823" i="6"/>
  <c r="EK6823" i="6" s="1"/>
  <c r="CT6824" i="6"/>
  <c r="EK6824" i="6" s="1"/>
  <c r="CT6825" i="6"/>
  <c r="EK6825" i="6" s="1"/>
  <c r="CT6826" i="6"/>
  <c r="EK6826" i="6" s="1"/>
  <c r="CT6827" i="6"/>
  <c r="EK6827" i="6" s="1"/>
  <c r="CT6828" i="6"/>
  <c r="EK6828" i="6" s="1"/>
  <c r="CT6829" i="6"/>
  <c r="EK6829" i="6" s="1"/>
  <c r="CT6830" i="6"/>
  <c r="EK6830" i="6" s="1"/>
  <c r="CT6831" i="6"/>
  <c r="EK6831" i="6" s="1"/>
  <c r="CT6832" i="6"/>
  <c r="EK6832" i="6" s="1"/>
  <c r="CT6833" i="6"/>
  <c r="EK6833" i="6" s="1"/>
  <c r="CT6834" i="6"/>
  <c r="EK6834" i="6" s="1"/>
  <c r="CT6835" i="6"/>
  <c r="EK6835" i="6" s="1"/>
  <c r="CT6836" i="6"/>
  <c r="EK6836" i="6" s="1"/>
  <c r="CT6837" i="6"/>
  <c r="EK6837" i="6" s="1"/>
  <c r="CT6838" i="6"/>
  <c r="EK6838" i="6" s="1"/>
  <c r="CT6839" i="6"/>
  <c r="EK6839" i="6" s="1"/>
  <c r="CT6840" i="6"/>
  <c r="EK6840" i="6" s="1"/>
  <c r="CT6841" i="6"/>
  <c r="EK6841" i="6" s="1"/>
  <c r="CT6842" i="6"/>
  <c r="EK6842" i="6" s="1"/>
  <c r="CT6843" i="6"/>
  <c r="EK6843" i="6" s="1"/>
  <c r="CT6844" i="6"/>
  <c r="EK6844" i="6" s="1"/>
  <c r="CT6845" i="6"/>
  <c r="EK6845" i="6" s="1"/>
  <c r="CT6846" i="6"/>
  <c r="EK6846" i="6" s="1"/>
  <c r="CT6847" i="6"/>
  <c r="EK6847" i="6" s="1"/>
  <c r="CT6848" i="6"/>
  <c r="EK6848" i="6" s="1"/>
  <c r="CT6849" i="6"/>
  <c r="EK6849" i="6" s="1"/>
  <c r="CT6850" i="6"/>
  <c r="EK6850" i="6" s="1"/>
  <c r="CT6851" i="6"/>
  <c r="EK6851" i="6" s="1"/>
  <c r="CT6852" i="6"/>
  <c r="EK6852" i="6" s="1"/>
  <c r="CT6853" i="6"/>
  <c r="EK6853" i="6" s="1"/>
  <c r="CT6854" i="6"/>
  <c r="EK6854" i="6" s="1"/>
  <c r="CT6855" i="6"/>
  <c r="EK6855" i="6" s="1"/>
  <c r="CT6856" i="6"/>
  <c r="EK6856" i="6" s="1"/>
  <c r="CT6857" i="6"/>
  <c r="EK6857" i="6" s="1"/>
  <c r="CT6858" i="6"/>
  <c r="EK6858" i="6" s="1"/>
  <c r="CT6859" i="6"/>
  <c r="EK6859" i="6" s="1"/>
  <c r="CT6860" i="6"/>
  <c r="EK6860" i="6" s="1"/>
  <c r="CT6861" i="6"/>
  <c r="EK6861" i="6" s="1"/>
  <c r="CT6862" i="6"/>
  <c r="EK6862" i="6" s="1"/>
  <c r="CT6863" i="6"/>
  <c r="EK6863" i="6" s="1"/>
  <c r="CT6864" i="6"/>
  <c r="EK6864" i="6" s="1"/>
  <c r="CT6865" i="6"/>
  <c r="EK6865" i="6" s="1"/>
  <c r="CT6866" i="6"/>
  <c r="EK6866" i="6" s="1"/>
  <c r="CT6867" i="6"/>
  <c r="EK6867" i="6" s="1"/>
  <c r="CT6868" i="6"/>
  <c r="EK6868" i="6" s="1"/>
  <c r="CT6869" i="6"/>
  <c r="EK6869" i="6" s="1"/>
  <c r="CT6870" i="6"/>
  <c r="EK6870" i="6" s="1"/>
  <c r="CT6871" i="6"/>
  <c r="EK6871" i="6" s="1"/>
  <c r="CT6872" i="6"/>
  <c r="EK6872" i="6" s="1"/>
  <c r="CT6873" i="6"/>
  <c r="EK6873" i="6" s="1"/>
  <c r="CT6874" i="6"/>
  <c r="EK6874" i="6" s="1"/>
  <c r="CT6875" i="6"/>
  <c r="EK6875" i="6" s="1"/>
  <c r="CT6876" i="6"/>
  <c r="EK6876" i="6" s="1"/>
  <c r="CT6877" i="6"/>
  <c r="EK6877" i="6" s="1"/>
  <c r="CT6878" i="6"/>
  <c r="EK6878" i="6" s="1"/>
  <c r="CT6879" i="6"/>
  <c r="EK6879" i="6" s="1"/>
  <c r="CT6880" i="6"/>
  <c r="EK6880" i="6" s="1"/>
  <c r="CT6881" i="6"/>
  <c r="EK6881" i="6" s="1"/>
  <c r="CT6882" i="6"/>
  <c r="EK6882" i="6" s="1"/>
  <c r="CT6883" i="6"/>
  <c r="EK6883" i="6" s="1"/>
  <c r="CT6884" i="6"/>
  <c r="EK6884" i="6" s="1"/>
  <c r="CT6885" i="6"/>
  <c r="EK6885" i="6" s="1"/>
  <c r="CT6886" i="6"/>
  <c r="EK6886" i="6" s="1"/>
  <c r="CT6887" i="6"/>
  <c r="EK6887" i="6" s="1"/>
  <c r="CT6888" i="6"/>
  <c r="EK6888" i="6" s="1"/>
  <c r="CT6889" i="6"/>
  <c r="EK6889" i="6" s="1"/>
  <c r="CT6890" i="6"/>
  <c r="EK6890" i="6" s="1"/>
  <c r="CT6891" i="6"/>
  <c r="EK6891" i="6" s="1"/>
  <c r="CT6892" i="6"/>
  <c r="EK6892" i="6" s="1"/>
  <c r="CT6893" i="6"/>
  <c r="EK6893" i="6" s="1"/>
  <c r="CT6894" i="6"/>
  <c r="EK6894" i="6" s="1"/>
  <c r="CT6895" i="6"/>
  <c r="EK6895" i="6" s="1"/>
  <c r="CT6896" i="6"/>
  <c r="EK6896" i="6" s="1"/>
  <c r="CT6897" i="6"/>
  <c r="EK6897" i="6" s="1"/>
  <c r="CT6898" i="6"/>
  <c r="EK6898" i="6" s="1"/>
  <c r="CT6899" i="6"/>
  <c r="EK6899" i="6" s="1"/>
  <c r="CT6900" i="6"/>
  <c r="EK6900" i="6" s="1"/>
  <c r="CT6901" i="6"/>
  <c r="EK6901" i="6" s="1"/>
  <c r="CT6902" i="6"/>
  <c r="EK6902" i="6" s="1"/>
  <c r="CT6903" i="6"/>
  <c r="EK6903" i="6" s="1"/>
  <c r="CT6904" i="6"/>
  <c r="EK6904" i="6" s="1"/>
  <c r="CT6905" i="6"/>
  <c r="EK6905" i="6" s="1"/>
  <c r="CT6906" i="6"/>
  <c r="EK6906" i="6" s="1"/>
  <c r="CT6907" i="6"/>
  <c r="EK6907" i="6" s="1"/>
  <c r="CT6908" i="6"/>
  <c r="EK6908" i="6" s="1"/>
  <c r="CT6909" i="6"/>
  <c r="EK6909" i="6" s="1"/>
  <c r="CT6910" i="6"/>
  <c r="EK6910" i="6" s="1"/>
  <c r="CT6911" i="6"/>
  <c r="EK6911" i="6" s="1"/>
  <c r="CT6912" i="6"/>
  <c r="EK6912" i="6" s="1"/>
  <c r="CT6913" i="6"/>
  <c r="EK6913" i="6" s="1"/>
  <c r="CT6914" i="6"/>
  <c r="EK6914" i="6" s="1"/>
  <c r="CT6915" i="6"/>
  <c r="EK6915" i="6" s="1"/>
  <c r="CT6916" i="6"/>
  <c r="EK6916" i="6" s="1"/>
  <c r="CT6917" i="6"/>
  <c r="EK6917" i="6" s="1"/>
  <c r="CT6918" i="6"/>
  <c r="EK6918" i="6" s="1"/>
  <c r="CT6919" i="6"/>
  <c r="EK6919" i="6" s="1"/>
  <c r="CT6920" i="6"/>
  <c r="EK6920" i="6" s="1"/>
  <c r="CT6921" i="6"/>
  <c r="EK6921" i="6" s="1"/>
  <c r="CT6922" i="6"/>
  <c r="EK6922" i="6" s="1"/>
  <c r="CT6923" i="6"/>
  <c r="EK6923" i="6" s="1"/>
  <c r="CT6924" i="6"/>
  <c r="EK6924" i="6" s="1"/>
  <c r="CT6925" i="6"/>
  <c r="EK6925" i="6" s="1"/>
  <c r="CT6926" i="6"/>
  <c r="EK6926" i="6" s="1"/>
  <c r="CT6927" i="6"/>
  <c r="EK6927" i="6" s="1"/>
  <c r="CT6928" i="6"/>
  <c r="EK6928" i="6" s="1"/>
  <c r="CT6929" i="6"/>
  <c r="EK6929" i="6" s="1"/>
  <c r="CT6930" i="6"/>
  <c r="EK6930" i="6" s="1"/>
  <c r="CT6931" i="6"/>
  <c r="EK6931" i="6" s="1"/>
  <c r="CT6932" i="6"/>
  <c r="EK6932" i="6" s="1"/>
  <c r="CT6933" i="6"/>
  <c r="EK6933" i="6" s="1"/>
  <c r="CT6934" i="6"/>
  <c r="EK6934" i="6" s="1"/>
  <c r="CT6935" i="6"/>
  <c r="EK6935" i="6" s="1"/>
  <c r="CT6936" i="6"/>
  <c r="EK6936" i="6" s="1"/>
  <c r="CT6937" i="6"/>
  <c r="EK6937" i="6" s="1"/>
  <c r="CT6938" i="6"/>
  <c r="EK6938" i="6" s="1"/>
  <c r="CT6939" i="6"/>
  <c r="EK6939" i="6" s="1"/>
  <c r="CT6940" i="6"/>
  <c r="EK6940" i="6" s="1"/>
  <c r="CT6941" i="6"/>
  <c r="EK6941" i="6" s="1"/>
  <c r="CT6942" i="6"/>
  <c r="EK6942" i="6" s="1"/>
  <c r="CT6943" i="6"/>
  <c r="EK6943" i="6" s="1"/>
  <c r="CT6944" i="6"/>
  <c r="EK6944" i="6" s="1"/>
  <c r="CT6945" i="6"/>
  <c r="EK6945" i="6" s="1"/>
  <c r="CT6946" i="6"/>
  <c r="EK6946" i="6" s="1"/>
  <c r="CT6947" i="6"/>
  <c r="EK6947" i="6" s="1"/>
  <c r="CT6948" i="6"/>
  <c r="EK6948" i="6" s="1"/>
  <c r="CT6949" i="6"/>
  <c r="EK6949" i="6" s="1"/>
  <c r="CT6950" i="6"/>
  <c r="EK6950" i="6" s="1"/>
  <c r="CT6951" i="6"/>
  <c r="EK6951" i="6" s="1"/>
  <c r="CT6952" i="6"/>
  <c r="EK6952" i="6" s="1"/>
  <c r="CT6953" i="6"/>
  <c r="EK6953" i="6" s="1"/>
  <c r="CT6954" i="6"/>
  <c r="EK6954" i="6" s="1"/>
  <c r="CT6955" i="6"/>
  <c r="EK6955" i="6" s="1"/>
  <c r="CT6956" i="6"/>
  <c r="EK6956" i="6" s="1"/>
  <c r="CT6957" i="6"/>
  <c r="EK6957" i="6" s="1"/>
  <c r="CT6958" i="6"/>
  <c r="EK6958" i="6" s="1"/>
  <c r="CT6959" i="6"/>
  <c r="EK6959" i="6" s="1"/>
  <c r="CT6960" i="6"/>
  <c r="EK6960" i="6" s="1"/>
  <c r="CT6961" i="6"/>
  <c r="EK6961" i="6" s="1"/>
  <c r="CT6962" i="6"/>
  <c r="EK6962" i="6" s="1"/>
  <c r="CT6963" i="6"/>
  <c r="EK6963" i="6" s="1"/>
  <c r="CT6964" i="6"/>
  <c r="EK6964" i="6" s="1"/>
  <c r="CT6965" i="6"/>
  <c r="EK6965" i="6" s="1"/>
  <c r="CT6966" i="6"/>
  <c r="EK6966" i="6" s="1"/>
  <c r="CT6967" i="6"/>
  <c r="EK6967" i="6" s="1"/>
  <c r="CT6968" i="6"/>
  <c r="EK6968" i="6" s="1"/>
  <c r="CT6969" i="6"/>
  <c r="EK6969" i="6" s="1"/>
  <c r="CT6970" i="6"/>
  <c r="EK6970" i="6" s="1"/>
  <c r="CT6971" i="6"/>
  <c r="EK6971" i="6" s="1"/>
  <c r="CT6972" i="6"/>
  <c r="EK6972" i="6" s="1"/>
  <c r="CT6973" i="6"/>
  <c r="EK6973" i="6" s="1"/>
  <c r="CT6974" i="6"/>
  <c r="EK6974" i="6" s="1"/>
  <c r="CT6975" i="6"/>
  <c r="EK6975" i="6" s="1"/>
  <c r="CT6976" i="6"/>
  <c r="EK6976" i="6" s="1"/>
  <c r="CT6977" i="6"/>
  <c r="EK6977" i="6" s="1"/>
  <c r="CT6978" i="6"/>
  <c r="EK6978" i="6" s="1"/>
  <c r="CT6979" i="6"/>
  <c r="EK6979" i="6" s="1"/>
  <c r="CT6980" i="6"/>
  <c r="EK6980" i="6" s="1"/>
  <c r="CT6981" i="6"/>
  <c r="EK6981" i="6" s="1"/>
  <c r="CT6982" i="6"/>
  <c r="EK6982" i="6" s="1"/>
  <c r="CT6983" i="6"/>
  <c r="EK6983" i="6" s="1"/>
  <c r="CT6984" i="6"/>
  <c r="EK6984" i="6" s="1"/>
  <c r="CT6985" i="6"/>
  <c r="EK6985" i="6" s="1"/>
  <c r="CT6986" i="6"/>
  <c r="EK6986" i="6" s="1"/>
  <c r="CT6987" i="6"/>
  <c r="EK6987" i="6" s="1"/>
  <c r="CT6988" i="6"/>
  <c r="EK6988" i="6" s="1"/>
  <c r="CT6989" i="6"/>
  <c r="EK6989" i="6" s="1"/>
  <c r="CT6990" i="6"/>
  <c r="EK6990" i="6" s="1"/>
  <c r="CT6991" i="6"/>
  <c r="EK6991" i="6" s="1"/>
  <c r="CT6992" i="6"/>
  <c r="EK6992" i="6" s="1"/>
  <c r="CT6993" i="6"/>
  <c r="EK6993" i="6" s="1"/>
  <c r="CT6994" i="6"/>
  <c r="EK6994" i="6" s="1"/>
  <c r="CT6995" i="6"/>
  <c r="EK6995" i="6" s="1"/>
  <c r="CT6996" i="6"/>
  <c r="EK6996" i="6" s="1"/>
  <c r="CT6997" i="6"/>
  <c r="EK6997" i="6" s="1"/>
  <c r="CT6998" i="6"/>
  <c r="EK6998" i="6" s="1"/>
  <c r="CT6999" i="6"/>
  <c r="EK6999" i="6" s="1"/>
  <c r="CT7000" i="6"/>
  <c r="EK7000" i="6" s="1"/>
  <c r="CT7001" i="6"/>
  <c r="EK7001" i="6" s="1"/>
  <c r="CT7002" i="6"/>
  <c r="EK7002" i="6" s="1"/>
  <c r="CT7003" i="6"/>
  <c r="EK7003" i="6" s="1"/>
  <c r="CT7004" i="6"/>
  <c r="EK7004" i="6" s="1"/>
  <c r="CT7005" i="6"/>
  <c r="EK7005" i="6" s="1"/>
  <c r="CT7006" i="6"/>
  <c r="EK7006" i="6" s="1"/>
  <c r="CT7007" i="6"/>
  <c r="EK7007" i="6" s="1"/>
  <c r="CT7008" i="6"/>
  <c r="EK7008" i="6" s="1"/>
  <c r="CT7009" i="6"/>
  <c r="EK7009" i="6" s="1"/>
  <c r="CT7010" i="6"/>
  <c r="EK7010" i="6" s="1"/>
  <c r="CT7011" i="6"/>
  <c r="EK7011" i="6" s="1"/>
  <c r="CT7012" i="6"/>
  <c r="EK7012" i="6" s="1"/>
  <c r="CT7013" i="6"/>
  <c r="EK7013" i="6" s="1"/>
  <c r="CT7014" i="6"/>
  <c r="EK7014" i="6" s="1"/>
  <c r="CT7015" i="6"/>
  <c r="EK7015" i="6" s="1"/>
  <c r="CT7016" i="6"/>
  <c r="EK7016" i="6" s="1"/>
  <c r="CT7017" i="6"/>
  <c r="EK7017" i="6" s="1"/>
  <c r="CT7018" i="6"/>
  <c r="EK7018" i="6" s="1"/>
  <c r="CT7019" i="6"/>
  <c r="EK7019" i="6" s="1"/>
  <c r="CT7020" i="6"/>
  <c r="EK7020" i="6" s="1"/>
  <c r="CT7021" i="6"/>
  <c r="EK7021" i="6" s="1"/>
  <c r="CT7022" i="6"/>
  <c r="EK7022" i="6" s="1"/>
  <c r="CT7023" i="6"/>
  <c r="EK7023" i="6" s="1"/>
  <c r="CT7024" i="6"/>
  <c r="EK7024" i="6" s="1"/>
  <c r="CT7025" i="6"/>
  <c r="EK7025" i="6" s="1"/>
  <c r="CT7026" i="6"/>
  <c r="EK7026" i="6" s="1"/>
  <c r="CT7027" i="6"/>
  <c r="EK7027" i="6" s="1"/>
  <c r="CT7028" i="6"/>
  <c r="EK7028" i="6" s="1"/>
  <c r="CT7029" i="6"/>
  <c r="EK7029" i="6" s="1"/>
  <c r="CT7030" i="6"/>
  <c r="EK7030" i="6" s="1"/>
  <c r="CT7031" i="6"/>
  <c r="EK7031" i="6" s="1"/>
  <c r="CT7032" i="6"/>
  <c r="EK7032" i="6" s="1"/>
  <c r="CT7033" i="6"/>
  <c r="EK7033" i="6" s="1"/>
  <c r="CT7034" i="6"/>
  <c r="EK7034" i="6" s="1"/>
  <c r="CT7035" i="6"/>
  <c r="EK7035" i="6" s="1"/>
  <c r="CT7036" i="6"/>
  <c r="EK7036" i="6" s="1"/>
  <c r="CT7037" i="6"/>
  <c r="EK7037" i="6" s="1"/>
  <c r="CT7038" i="6"/>
  <c r="EK7038" i="6" s="1"/>
  <c r="CT7039" i="6"/>
  <c r="EK7039" i="6" s="1"/>
  <c r="CT7040" i="6"/>
  <c r="EK7040" i="6" s="1"/>
  <c r="CT7041" i="6"/>
  <c r="EK7041" i="6" s="1"/>
  <c r="CT7042" i="6"/>
  <c r="EK7042" i="6" s="1"/>
  <c r="CT7043" i="6"/>
  <c r="EK7043" i="6" s="1"/>
  <c r="CT7044" i="6"/>
  <c r="EK7044" i="6" s="1"/>
  <c r="CT7045" i="6"/>
  <c r="EK7045" i="6" s="1"/>
  <c r="CT7046" i="6"/>
  <c r="EK7046" i="6" s="1"/>
  <c r="CT7047" i="6"/>
  <c r="EK7047" i="6" s="1"/>
  <c r="CT7048" i="6"/>
  <c r="EK7048" i="6" s="1"/>
  <c r="CT7049" i="6"/>
  <c r="EK7049" i="6" s="1"/>
  <c r="CT7050" i="6"/>
  <c r="EK7050" i="6" s="1"/>
  <c r="CT7051" i="6"/>
  <c r="EK7051" i="6" s="1"/>
  <c r="CT7052" i="6"/>
  <c r="EK7052" i="6" s="1"/>
  <c r="CT7053" i="6"/>
  <c r="EK7053" i="6" s="1"/>
  <c r="CT7054" i="6"/>
  <c r="EK7054" i="6" s="1"/>
  <c r="CT7055" i="6"/>
  <c r="EK7055" i="6" s="1"/>
  <c r="CT7056" i="6"/>
  <c r="EK7056" i="6" s="1"/>
  <c r="CT7057" i="6"/>
  <c r="EK7057" i="6" s="1"/>
  <c r="CT7058" i="6"/>
  <c r="EK7058" i="6" s="1"/>
  <c r="CT7059" i="6"/>
  <c r="EK7059" i="6" s="1"/>
  <c r="CT7060" i="6"/>
  <c r="EK7060" i="6" s="1"/>
  <c r="CT7061" i="6"/>
  <c r="EK7061" i="6" s="1"/>
  <c r="CT7062" i="6"/>
  <c r="EK7062" i="6" s="1"/>
  <c r="CT7063" i="6"/>
  <c r="EK7063" i="6" s="1"/>
  <c r="CT7064" i="6"/>
  <c r="EK7064" i="6" s="1"/>
  <c r="CT7065" i="6"/>
  <c r="EK7065" i="6" s="1"/>
  <c r="CT7066" i="6"/>
  <c r="EK7066" i="6" s="1"/>
  <c r="CT7067" i="6"/>
  <c r="EK7067" i="6" s="1"/>
  <c r="CT7068" i="6"/>
  <c r="EK7068" i="6" s="1"/>
  <c r="CT7069" i="6"/>
  <c r="EK7069" i="6" s="1"/>
  <c r="CT7070" i="6"/>
  <c r="EK7070" i="6" s="1"/>
  <c r="CT7071" i="6"/>
  <c r="EK7071" i="6" s="1"/>
  <c r="CT7072" i="6"/>
  <c r="EK7072" i="6" s="1"/>
  <c r="CT7073" i="6"/>
  <c r="EK7073" i="6" s="1"/>
  <c r="CT7074" i="6"/>
  <c r="EK7074" i="6" s="1"/>
  <c r="CT7075" i="6"/>
  <c r="EK7075" i="6" s="1"/>
  <c r="CT7076" i="6"/>
  <c r="EK7076" i="6" s="1"/>
  <c r="CT7077" i="6"/>
  <c r="EK7077" i="6" s="1"/>
  <c r="CT7078" i="6"/>
  <c r="EK7078" i="6" s="1"/>
  <c r="CT7079" i="6"/>
  <c r="EK7079" i="6" s="1"/>
  <c r="CT7080" i="6"/>
  <c r="EK7080" i="6" s="1"/>
  <c r="CT7081" i="6"/>
  <c r="EK7081" i="6" s="1"/>
  <c r="CT7082" i="6"/>
  <c r="EK7082" i="6" s="1"/>
  <c r="CT7083" i="6"/>
  <c r="EK7083" i="6" s="1"/>
  <c r="CT7084" i="6"/>
  <c r="EK7084" i="6" s="1"/>
  <c r="CT7085" i="6"/>
  <c r="EK7085" i="6" s="1"/>
  <c r="CT7086" i="6"/>
  <c r="EK7086" i="6" s="1"/>
  <c r="CT7087" i="6"/>
  <c r="EK7087" i="6" s="1"/>
  <c r="CT7088" i="6"/>
  <c r="EK7088" i="6" s="1"/>
  <c r="CT7089" i="6"/>
  <c r="EK7089" i="6" s="1"/>
  <c r="CT7090" i="6"/>
  <c r="EK7090" i="6" s="1"/>
  <c r="CT7091" i="6"/>
  <c r="EK7091" i="6" s="1"/>
  <c r="CT7092" i="6"/>
  <c r="EK7092" i="6" s="1"/>
  <c r="CT7093" i="6"/>
  <c r="EK7093" i="6" s="1"/>
  <c r="CT7094" i="6"/>
  <c r="EK7094" i="6" s="1"/>
  <c r="CT7095" i="6"/>
  <c r="EK7095" i="6" s="1"/>
  <c r="CT7096" i="6"/>
  <c r="EK7096" i="6" s="1"/>
  <c r="CT7097" i="6"/>
  <c r="EK7097" i="6" s="1"/>
  <c r="CT7098" i="6"/>
  <c r="EK7098" i="6" s="1"/>
  <c r="CT7099" i="6"/>
  <c r="EK7099" i="6" s="1"/>
  <c r="CT7100" i="6"/>
  <c r="EK7100" i="6" s="1"/>
  <c r="CT7101" i="6"/>
  <c r="EK7101" i="6" s="1"/>
  <c r="CT7102" i="6"/>
  <c r="EK7102" i="6" s="1"/>
  <c r="CT7103" i="6"/>
  <c r="EK7103" i="6" s="1"/>
  <c r="CT7104" i="6"/>
  <c r="EK7104" i="6" s="1"/>
  <c r="CT7105" i="6"/>
  <c r="EK7105" i="6" s="1"/>
  <c r="CT7106" i="6"/>
  <c r="EK7106" i="6" s="1"/>
  <c r="CT7107" i="6"/>
  <c r="EK7107" i="6" s="1"/>
  <c r="CT7108" i="6"/>
  <c r="EK7108" i="6" s="1"/>
  <c r="CT7109" i="6"/>
  <c r="EK7109" i="6" s="1"/>
  <c r="CT7110" i="6"/>
  <c r="EK7110" i="6" s="1"/>
  <c r="CT7111" i="6"/>
  <c r="EK7111" i="6" s="1"/>
  <c r="CT7112" i="6"/>
  <c r="EK7112" i="6" s="1"/>
  <c r="CT7113" i="6"/>
  <c r="EK7113" i="6" s="1"/>
  <c r="CT7114" i="6"/>
  <c r="EK7114" i="6" s="1"/>
  <c r="CT7115" i="6"/>
  <c r="EK7115" i="6" s="1"/>
  <c r="CT7116" i="6"/>
  <c r="EK7116" i="6" s="1"/>
  <c r="CT7117" i="6"/>
  <c r="EK7117" i="6" s="1"/>
  <c r="CT7118" i="6"/>
  <c r="EK7118" i="6" s="1"/>
  <c r="CT7119" i="6"/>
  <c r="EK7119" i="6" s="1"/>
  <c r="CT7120" i="6"/>
  <c r="EK7120" i="6" s="1"/>
  <c r="CT7121" i="6"/>
  <c r="EK7121" i="6" s="1"/>
  <c r="CT7122" i="6"/>
  <c r="EK7122" i="6" s="1"/>
  <c r="CT7123" i="6"/>
  <c r="EK7123" i="6" s="1"/>
  <c r="CT7124" i="6"/>
  <c r="EK7124" i="6" s="1"/>
  <c r="CT7125" i="6"/>
  <c r="EK7125" i="6" s="1"/>
  <c r="CT7126" i="6"/>
  <c r="EK7126" i="6" s="1"/>
  <c r="CT7127" i="6"/>
  <c r="EK7127" i="6" s="1"/>
  <c r="CT7128" i="6"/>
  <c r="EK7128" i="6" s="1"/>
  <c r="CT7129" i="6"/>
  <c r="EK7129" i="6" s="1"/>
  <c r="CT7130" i="6"/>
  <c r="EK7130" i="6" s="1"/>
  <c r="CT7131" i="6"/>
  <c r="EK7131" i="6" s="1"/>
  <c r="CT7132" i="6"/>
  <c r="EK7132" i="6" s="1"/>
  <c r="CT7133" i="6"/>
  <c r="EK7133" i="6" s="1"/>
  <c r="CT7134" i="6"/>
  <c r="EK7134" i="6" s="1"/>
  <c r="CT7135" i="6"/>
  <c r="EK7135" i="6" s="1"/>
  <c r="CT7136" i="6"/>
  <c r="EK7136" i="6" s="1"/>
  <c r="CT7137" i="6"/>
  <c r="EK7137" i="6" s="1"/>
  <c r="CT7138" i="6"/>
  <c r="EK7138" i="6" s="1"/>
  <c r="CT7139" i="6"/>
  <c r="EK7139" i="6" s="1"/>
  <c r="CT7140" i="6"/>
  <c r="EK7140" i="6" s="1"/>
  <c r="CT7141" i="6"/>
  <c r="EK7141" i="6" s="1"/>
  <c r="CT7142" i="6"/>
  <c r="EK7142" i="6" s="1"/>
  <c r="CT7143" i="6"/>
  <c r="EK7143" i="6" s="1"/>
  <c r="CT7144" i="6"/>
  <c r="EK7144" i="6" s="1"/>
  <c r="CT7145" i="6"/>
  <c r="EK7145" i="6" s="1"/>
  <c r="CT7146" i="6"/>
  <c r="EK7146" i="6" s="1"/>
  <c r="CT7147" i="6"/>
  <c r="EK7147" i="6" s="1"/>
  <c r="CT7148" i="6"/>
  <c r="EK7148" i="6" s="1"/>
  <c r="CT7149" i="6"/>
  <c r="EK7149" i="6" s="1"/>
  <c r="CT7150" i="6"/>
  <c r="EK7150" i="6" s="1"/>
  <c r="CT7151" i="6"/>
  <c r="EK7151" i="6" s="1"/>
  <c r="CT7152" i="6"/>
  <c r="EK7152" i="6" s="1"/>
  <c r="CT7153" i="6"/>
  <c r="EK7153" i="6" s="1"/>
  <c r="CT7154" i="6"/>
  <c r="EK7154" i="6" s="1"/>
  <c r="CT7155" i="6"/>
  <c r="EK7155" i="6" s="1"/>
  <c r="CT7156" i="6"/>
  <c r="EK7156" i="6" s="1"/>
  <c r="CT7157" i="6"/>
  <c r="EK7157" i="6" s="1"/>
  <c r="CT7158" i="6"/>
  <c r="EK7158" i="6" s="1"/>
  <c r="CT7159" i="6"/>
  <c r="EK7159" i="6" s="1"/>
  <c r="CT7160" i="6"/>
  <c r="EK7160" i="6" s="1"/>
  <c r="CT7161" i="6"/>
  <c r="EK7161" i="6" s="1"/>
  <c r="CT7162" i="6"/>
  <c r="EK7162" i="6" s="1"/>
  <c r="CT7163" i="6"/>
  <c r="EK7163" i="6" s="1"/>
  <c r="CT7164" i="6"/>
  <c r="EK7164" i="6" s="1"/>
  <c r="CT7165" i="6"/>
  <c r="EK7165" i="6" s="1"/>
  <c r="CT7166" i="6"/>
  <c r="EK7166" i="6" s="1"/>
  <c r="CT7167" i="6"/>
  <c r="EK7167" i="6" s="1"/>
  <c r="CT7168" i="6"/>
  <c r="EK7168" i="6" s="1"/>
  <c r="CT7169" i="6"/>
  <c r="EK7169" i="6" s="1"/>
  <c r="CT7170" i="6"/>
  <c r="EK7170" i="6" s="1"/>
  <c r="CT7171" i="6"/>
  <c r="EK7171" i="6" s="1"/>
  <c r="CT7172" i="6"/>
  <c r="EK7172" i="6" s="1"/>
  <c r="CT7173" i="6"/>
  <c r="EK7173" i="6" s="1"/>
  <c r="CT7174" i="6"/>
  <c r="EK7174" i="6" s="1"/>
  <c r="CT7175" i="6"/>
  <c r="EK7175" i="6" s="1"/>
  <c r="CT7176" i="6"/>
  <c r="EK7176" i="6" s="1"/>
  <c r="CT7177" i="6"/>
  <c r="EK7177" i="6" s="1"/>
  <c r="CT7178" i="6"/>
  <c r="EK7178" i="6" s="1"/>
  <c r="CT7179" i="6"/>
  <c r="EK7179" i="6" s="1"/>
  <c r="CT7180" i="6"/>
  <c r="EK7180" i="6" s="1"/>
  <c r="CT7181" i="6"/>
  <c r="EK7181" i="6" s="1"/>
  <c r="CT7182" i="6"/>
  <c r="EK7182" i="6" s="1"/>
  <c r="CT7183" i="6"/>
  <c r="EK7183" i="6" s="1"/>
  <c r="CT7184" i="6"/>
  <c r="EK7184" i="6" s="1"/>
  <c r="CT7185" i="6"/>
  <c r="EK7185" i="6" s="1"/>
  <c r="CT7186" i="6"/>
  <c r="EK7186" i="6" s="1"/>
  <c r="CT7187" i="6"/>
  <c r="EK7187" i="6" s="1"/>
  <c r="CT7188" i="6"/>
  <c r="EK7188" i="6" s="1"/>
  <c r="CT7189" i="6"/>
  <c r="EK7189" i="6" s="1"/>
  <c r="CT7190" i="6"/>
  <c r="EK7190" i="6" s="1"/>
  <c r="CT7191" i="6"/>
  <c r="EK7191" i="6" s="1"/>
  <c r="CT7192" i="6"/>
  <c r="EK7192" i="6" s="1"/>
  <c r="CT7193" i="6"/>
  <c r="EK7193" i="6" s="1"/>
  <c r="CT7194" i="6"/>
  <c r="EK7194" i="6" s="1"/>
  <c r="CT7195" i="6"/>
  <c r="EK7195" i="6" s="1"/>
  <c r="CT7196" i="6"/>
  <c r="EK7196" i="6" s="1"/>
  <c r="CT7197" i="6"/>
  <c r="EK7197" i="6" s="1"/>
  <c r="CT7198" i="6"/>
  <c r="EK7198" i="6" s="1"/>
  <c r="CT7199" i="6"/>
  <c r="EK7199" i="6" s="1"/>
  <c r="CT7200" i="6"/>
  <c r="EK7200" i="6" s="1"/>
  <c r="CT7201" i="6"/>
  <c r="EK7201" i="6" s="1"/>
  <c r="CT7202" i="6"/>
  <c r="EK7202" i="6" s="1"/>
  <c r="CT7203" i="6"/>
  <c r="EK7203" i="6" s="1"/>
  <c r="CT7204" i="6"/>
  <c r="EK7204" i="6" s="1"/>
  <c r="CT7205" i="6"/>
  <c r="EK7205" i="6" s="1"/>
  <c r="CT7206" i="6"/>
  <c r="EK7206" i="6" s="1"/>
  <c r="CT7207" i="6"/>
  <c r="EK7207" i="6" s="1"/>
  <c r="CT7208" i="6"/>
  <c r="EK7208" i="6" s="1"/>
  <c r="CT7209" i="6"/>
  <c r="EK7209" i="6" s="1"/>
  <c r="CT7210" i="6"/>
  <c r="EK7210" i="6" s="1"/>
  <c r="CT7211" i="6"/>
  <c r="EK7211" i="6" s="1"/>
  <c r="CT7212" i="6"/>
  <c r="EK7212" i="6" s="1"/>
  <c r="CT7213" i="6"/>
  <c r="EK7213" i="6" s="1"/>
  <c r="CT7214" i="6"/>
  <c r="EK7214" i="6" s="1"/>
  <c r="CT7215" i="6"/>
  <c r="EK7215" i="6" s="1"/>
  <c r="CT7216" i="6"/>
  <c r="EK7216" i="6" s="1"/>
  <c r="CT7217" i="6"/>
  <c r="EK7217" i="6" s="1"/>
  <c r="CT7218" i="6"/>
  <c r="EK7218" i="6" s="1"/>
  <c r="CT7219" i="6"/>
  <c r="EK7219" i="6" s="1"/>
  <c r="CT7220" i="6"/>
  <c r="EK7220" i="6" s="1"/>
  <c r="CT7221" i="6"/>
  <c r="EK7221" i="6" s="1"/>
  <c r="CT7222" i="6"/>
  <c r="EK7222" i="6" s="1"/>
  <c r="CT7223" i="6"/>
  <c r="EK7223" i="6" s="1"/>
  <c r="CT7224" i="6"/>
  <c r="EK7224" i="6" s="1"/>
  <c r="CT7225" i="6"/>
  <c r="EK7225" i="6" s="1"/>
  <c r="CT7226" i="6"/>
  <c r="EK7226" i="6" s="1"/>
  <c r="CT7227" i="6"/>
  <c r="EK7227" i="6" s="1"/>
  <c r="CT7228" i="6"/>
  <c r="EK7228" i="6" s="1"/>
  <c r="CT7229" i="6"/>
  <c r="EK7229" i="6" s="1"/>
  <c r="CT7230" i="6"/>
  <c r="EK7230" i="6" s="1"/>
  <c r="CT7231" i="6"/>
  <c r="EK7231" i="6" s="1"/>
  <c r="CT7232" i="6"/>
  <c r="EK7232" i="6" s="1"/>
  <c r="CT7233" i="6"/>
  <c r="EK7233" i="6" s="1"/>
  <c r="CT7234" i="6"/>
  <c r="EK7234" i="6" s="1"/>
  <c r="CT7235" i="6"/>
  <c r="EK7235" i="6" s="1"/>
  <c r="CT7236" i="6"/>
  <c r="EK7236" i="6" s="1"/>
  <c r="CT7237" i="6"/>
  <c r="EK7237" i="6" s="1"/>
  <c r="CT7238" i="6"/>
  <c r="EK7238" i="6" s="1"/>
  <c r="CT7239" i="6"/>
  <c r="EK7239" i="6" s="1"/>
  <c r="CT7240" i="6"/>
  <c r="EK7240" i="6" s="1"/>
  <c r="CT7241" i="6"/>
  <c r="EK7241" i="6" s="1"/>
  <c r="CT7242" i="6"/>
  <c r="EK7242" i="6" s="1"/>
  <c r="CT7243" i="6"/>
  <c r="EK7243" i="6" s="1"/>
  <c r="CT7244" i="6"/>
  <c r="EK7244" i="6" s="1"/>
  <c r="CT7245" i="6"/>
  <c r="EK7245" i="6" s="1"/>
  <c r="CT7246" i="6"/>
  <c r="EK7246" i="6" s="1"/>
  <c r="CT7247" i="6"/>
  <c r="EK7247" i="6" s="1"/>
  <c r="CT7248" i="6"/>
  <c r="EK7248" i="6" s="1"/>
  <c r="CT7249" i="6"/>
  <c r="EK7249" i="6" s="1"/>
  <c r="CT7250" i="6"/>
  <c r="EK7250" i="6" s="1"/>
  <c r="CT7251" i="6"/>
  <c r="EK7251" i="6" s="1"/>
  <c r="CT7252" i="6"/>
  <c r="EK7252" i="6" s="1"/>
  <c r="CT7253" i="6"/>
  <c r="EK7253" i="6" s="1"/>
  <c r="CT7254" i="6"/>
  <c r="EK7254" i="6" s="1"/>
  <c r="CT7255" i="6"/>
  <c r="EK7255" i="6" s="1"/>
  <c r="CT7256" i="6"/>
  <c r="EK7256" i="6" s="1"/>
  <c r="CT7257" i="6"/>
  <c r="EK7257" i="6" s="1"/>
  <c r="CT7258" i="6"/>
  <c r="EK7258" i="6" s="1"/>
  <c r="CT7259" i="6"/>
  <c r="EK7259" i="6" s="1"/>
  <c r="CT7260" i="6"/>
  <c r="EK7260" i="6" s="1"/>
  <c r="CT7261" i="6"/>
  <c r="EK7261" i="6" s="1"/>
  <c r="CT7262" i="6"/>
  <c r="EK7262" i="6" s="1"/>
  <c r="CT7263" i="6"/>
  <c r="EK7263" i="6" s="1"/>
  <c r="CT7264" i="6"/>
  <c r="EK7264" i="6" s="1"/>
  <c r="CT7265" i="6"/>
  <c r="EK7265" i="6" s="1"/>
  <c r="CT7266" i="6"/>
  <c r="EK7266" i="6" s="1"/>
  <c r="CT7267" i="6"/>
  <c r="EK7267" i="6" s="1"/>
  <c r="CT7268" i="6"/>
  <c r="EK7268" i="6" s="1"/>
  <c r="CT7269" i="6"/>
  <c r="EK7269" i="6" s="1"/>
  <c r="CT7270" i="6"/>
  <c r="EK7270" i="6" s="1"/>
  <c r="CT7271" i="6"/>
  <c r="EK7271" i="6" s="1"/>
  <c r="CT7272" i="6"/>
  <c r="EK7272" i="6" s="1"/>
  <c r="CT7273" i="6"/>
  <c r="EK7273" i="6" s="1"/>
  <c r="CT7274" i="6"/>
  <c r="EK7274" i="6" s="1"/>
  <c r="CT7275" i="6"/>
  <c r="EK7275" i="6" s="1"/>
  <c r="CT7276" i="6"/>
  <c r="EK7276" i="6" s="1"/>
  <c r="CT7277" i="6"/>
  <c r="EK7277" i="6" s="1"/>
  <c r="CT7278" i="6"/>
  <c r="EK7278" i="6" s="1"/>
  <c r="CT7279" i="6"/>
  <c r="EK7279" i="6" s="1"/>
  <c r="CT7280" i="6"/>
  <c r="EK7280" i="6" s="1"/>
  <c r="CT7281" i="6"/>
  <c r="EK7281" i="6" s="1"/>
  <c r="CT7282" i="6"/>
  <c r="EK7282" i="6" s="1"/>
  <c r="CT7283" i="6"/>
  <c r="EK7283" i="6" s="1"/>
  <c r="CT7284" i="6"/>
  <c r="EK7284" i="6" s="1"/>
  <c r="CT7285" i="6"/>
  <c r="EK7285" i="6" s="1"/>
  <c r="CT7286" i="6"/>
  <c r="EK7286" i="6" s="1"/>
  <c r="CT7287" i="6"/>
  <c r="EK7287" i="6" s="1"/>
  <c r="CT7288" i="6"/>
  <c r="EK7288" i="6" s="1"/>
  <c r="CT7289" i="6"/>
  <c r="EK7289" i="6" s="1"/>
  <c r="CT7290" i="6"/>
  <c r="EK7290" i="6" s="1"/>
  <c r="CT7291" i="6"/>
  <c r="EK7291" i="6" s="1"/>
  <c r="CT7292" i="6"/>
  <c r="EK7292" i="6" s="1"/>
  <c r="CT7293" i="6"/>
  <c r="EK7293" i="6" s="1"/>
  <c r="CT7294" i="6"/>
  <c r="EK7294" i="6" s="1"/>
  <c r="CT7295" i="6"/>
  <c r="EK7295" i="6" s="1"/>
  <c r="CT7296" i="6"/>
  <c r="EK7296" i="6" s="1"/>
  <c r="CT7297" i="6"/>
  <c r="EK7297" i="6" s="1"/>
  <c r="CT7298" i="6"/>
  <c r="EK7298" i="6" s="1"/>
  <c r="CT7299" i="6"/>
  <c r="EK7299" i="6" s="1"/>
  <c r="CT7300" i="6"/>
  <c r="EK7300" i="6" s="1"/>
  <c r="CT7301" i="6"/>
  <c r="EK7301" i="6" s="1"/>
  <c r="CT7302" i="6"/>
  <c r="EK7302" i="6" s="1"/>
  <c r="CT7303" i="6"/>
  <c r="EK7303" i="6" s="1"/>
  <c r="CT7304" i="6"/>
  <c r="EK7304" i="6" s="1"/>
  <c r="CT7305" i="6"/>
  <c r="EK7305" i="6" s="1"/>
  <c r="CT7306" i="6"/>
  <c r="EK7306" i="6" s="1"/>
  <c r="CT7307" i="6"/>
  <c r="EK7307" i="6" s="1"/>
  <c r="CT7308" i="6"/>
  <c r="EK7308" i="6" s="1"/>
  <c r="CT7309" i="6"/>
  <c r="EK7309" i="6" s="1"/>
  <c r="CT7310" i="6"/>
  <c r="EK7310" i="6" s="1"/>
  <c r="CT7311" i="6"/>
  <c r="EK7311" i="6" s="1"/>
  <c r="CT7312" i="6"/>
  <c r="EK7312" i="6" s="1"/>
  <c r="CT7313" i="6"/>
  <c r="EK7313" i="6" s="1"/>
  <c r="CT7314" i="6"/>
  <c r="EK7314" i="6" s="1"/>
  <c r="CT7315" i="6"/>
  <c r="EK7315" i="6" s="1"/>
  <c r="CT7316" i="6"/>
  <c r="EK7316" i="6" s="1"/>
  <c r="CT7317" i="6"/>
  <c r="EK7317" i="6" s="1"/>
  <c r="CT7318" i="6"/>
  <c r="EK7318" i="6" s="1"/>
  <c r="CT7319" i="6"/>
  <c r="EK7319" i="6" s="1"/>
  <c r="CT7320" i="6"/>
  <c r="EK7320" i="6" s="1"/>
  <c r="CT7321" i="6"/>
  <c r="EK7321" i="6" s="1"/>
  <c r="CT7322" i="6"/>
  <c r="EK7322" i="6" s="1"/>
  <c r="CT7323" i="6"/>
  <c r="EK7323" i="6" s="1"/>
  <c r="CT7324" i="6"/>
  <c r="EK7324" i="6" s="1"/>
  <c r="CT7325" i="6"/>
  <c r="EK7325" i="6" s="1"/>
  <c r="CT7326" i="6"/>
  <c r="EK7326" i="6" s="1"/>
  <c r="CT7327" i="6"/>
  <c r="EK7327" i="6" s="1"/>
  <c r="CT7328" i="6"/>
  <c r="EK7328" i="6" s="1"/>
  <c r="CT7329" i="6"/>
  <c r="EK7329" i="6" s="1"/>
  <c r="CT7330" i="6"/>
  <c r="EK7330" i="6" s="1"/>
  <c r="CT7331" i="6"/>
  <c r="EK7331" i="6" s="1"/>
  <c r="CT7332" i="6"/>
  <c r="EK7332" i="6" s="1"/>
  <c r="CT7333" i="6"/>
  <c r="EK7333" i="6" s="1"/>
  <c r="CT7334" i="6"/>
  <c r="EK7334" i="6" s="1"/>
  <c r="CT7335" i="6"/>
  <c r="EK7335" i="6" s="1"/>
  <c r="CT7336" i="6"/>
  <c r="EK7336" i="6" s="1"/>
  <c r="CT7337" i="6"/>
  <c r="EK7337" i="6" s="1"/>
  <c r="CT7338" i="6"/>
  <c r="EK7338" i="6" s="1"/>
  <c r="CT7339" i="6"/>
  <c r="EK7339" i="6" s="1"/>
  <c r="CT7340" i="6"/>
  <c r="EK7340" i="6" s="1"/>
  <c r="CT7341" i="6"/>
  <c r="EK7341" i="6" s="1"/>
  <c r="CT7342" i="6"/>
  <c r="EK7342" i="6" s="1"/>
  <c r="CT7343" i="6"/>
  <c r="EK7343" i="6" s="1"/>
  <c r="CT7344" i="6"/>
  <c r="EK7344" i="6" s="1"/>
  <c r="CT7345" i="6"/>
  <c r="EK7345" i="6" s="1"/>
  <c r="CT7346" i="6"/>
  <c r="EK7346" i="6" s="1"/>
  <c r="CT7347" i="6"/>
  <c r="EK7347" i="6" s="1"/>
  <c r="CT7348" i="6"/>
  <c r="EK7348" i="6" s="1"/>
  <c r="CT7349" i="6"/>
  <c r="EK7349" i="6" s="1"/>
  <c r="CT7350" i="6"/>
  <c r="EK7350" i="6" s="1"/>
  <c r="CT7351" i="6"/>
  <c r="EK7351" i="6" s="1"/>
  <c r="CT7352" i="6"/>
  <c r="EK7352" i="6" s="1"/>
  <c r="CT7353" i="6"/>
  <c r="EK7353" i="6" s="1"/>
  <c r="CT7354" i="6"/>
  <c r="EK7354" i="6" s="1"/>
  <c r="CT7355" i="6"/>
  <c r="EK7355" i="6" s="1"/>
  <c r="CT7356" i="6"/>
  <c r="EK7356" i="6" s="1"/>
  <c r="CT7357" i="6"/>
  <c r="EK7357" i="6" s="1"/>
  <c r="CT7358" i="6"/>
  <c r="EK7358" i="6" s="1"/>
  <c r="CT7359" i="6"/>
  <c r="EK7359" i="6" s="1"/>
  <c r="CT7360" i="6"/>
  <c r="EK7360" i="6" s="1"/>
  <c r="CT7361" i="6"/>
  <c r="EK7361" i="6" s="1"/>
  <c r="CT7362" i="6"/>
  <c r="EK7362" i="6" s="1"/>
  <c r="CT7363" i="6"/>
  <c r="EK7363" i="6" s="1"/>
  <c r="CT7364" i="6"/>
  <c r="EK7364" i="6" s="1"/>
  <c r="CT7365" i="6"/>
  <c r="EK7365" i="6" s="1"/>
  <c r="CT7366" i="6"/>
  <c r="EK7366" i="6" s="1"/>
  <c r="CT7367" i="6"/>
  <c r="EK7367" i="6" s="1"/>
  <c r="CT7368" i="6"/>
  <c r="EK7368" i="6" s="1"/>
  <c r="CT7369" i="6"/>
  <c r="EK7369" i="6" s="1"/>
  <c r="CT7370" i="6"/>
  <c r="EK7370" i="6" s="1"/>
  <c r="CT7371" i="6"/>
  <c r="EK7371" i="6" s="1"/>
  <c r="CT7372" i="6"/>
  <c r="EK7372" i="6" s="1"/>
  <c r="CT7373" i="6"/>
  <c r="EK7373" i="6" s="1"/>
  <c r="CT7374" i="6"/>
  <c r="EK7374" i="6" s="1"/>
  <c r="CT7375" i="6"/>
  <c r="EK7375" i="6" s="1"/>
  <c r="CT7376" i="6"/>
  <c r="EK7376" i="6" s="1"/>
  <c r="CT7377" i="6"/>
  <c r="EK7377" i="6" s="1"/>
  <c r="CT7378" i="6"/>
  <c r="EK7378" i="6" s="1"/>
  <c r="CT7379" i="6"/>
  <c r="EK7379" i="6" s="1"/>
  <c r="CT7380" i="6"/>
  <c r="EK7380" i="6" s="1"/>
  <c r="CT7381" i="6"/>
  <c r="EK7381" i="6" s="1"/>
  <c r="CT7382" i="6"/>
  <c r="EK7382" i="6" s="1"/>
  <c r="CT7383" i="6"/>
  <c r="EK7383" i="6" s="1"/>
  <c r="CT7384" i="6"/>
  <c r="EK7384" i="6" s="1"/>
  <c r="CT7385" i="6"/>
  <c r="EK7385" i="6" s="1"/>
  <c r="CT7386" i="6"/>
  <c r="EK7386" i="6" s="1"/>
  <c r="CT7387" i="6"/>
  <c r="EK7387" i="6" s="1"/>
  <c r="CT7388" i="6"/>
  <c r="EK7388" i="6" s="1"/>
  <c r="CT7389" i="6"/>
  <c r="EK7389" i="6" s="1"/>
  <c r="CT7390" i="6"/>
  <c r="EK7390" i="6" s="1"/>
  <c r="CT7391" i="6"/>
  <c r="EK7391" i="6" s="1"/>
  <c r="CT7392" i="6"/>
  <c r="EK7392" i="6" s="1"/>
  <c r="CT7393" i="6"/>
  <c r="EK7393" i="6" s="1"/>
  <c r="CT7394" i="6"/>
  <c r="EK7394" i="6" s="1"/>
  <c r="CT7395" i="6"/>
  <c r="EK7395" i="6" s="1"/>
  <c r="CT7396" i="6"/>
  <c r="EK7396" i="6" s="1"/>
  <c r="CT7397" i="6"/>
  <c r="EK7397" i="6" s="1"/>
  <c r="CT7398" i="6"/>
  <c r="EK7398" i="6" s="1"/>
  <c r="CT7399" i="6"/>
  <c r="EK7399" i="6" s="1"/>
  <c r="CT7400" i="6"/>
  <c r="EK7400" i="6" s="1"/>
  <c r="CT7401" i="6"/>
  <c r="EK7401" i="6" s="1"/>
  <c r="CT7402" i="6"/>
  <c r="EK7402" i="6" s="1"/>
  <c r="CT7403" i="6"/>
  <c r="EK7403" i="6" s="1"/>
  <c r="CT7404" i="6"/>
  <c r="EK7404" i="6" s="1"/>
  <c r="CT7405" i="6"/>
  <c r="EK7405" i="6" s="1"/>
  <c r="CT7406" i="6"/>
  <c r="EK7406" i="6" s="1"/>
  <c r="CT7407" i="6"/>
  <c r="EK7407" i="6" s="1"/>
  <c r="CT7408" i="6"/>
  <c r="EK7408" i="6" s="1"/>
  <c r="CT7409" i="6"/>
  <c r="EK7409" i="6" s="1"/>
  <c r="CT7410" i="6"/>
  <c r="EK7410" i="6" s="1"/>
  <c r="CT7411" i="6"/>
  <c r="EK7411" i="6" s="1"/>
  <c r="CT7412" i="6"/>
  <c r="EK7412" i="6" s="1"/>
  <c r="CT7413" i="6"/>
  <c r="EK7413" i="6" s="1"/>
  <c r="CT7414" i="6"/>
  <c r="EK7414" i="6" s="1"/>
  <c r="CT7415" i="6"/>
  <c r="EK7415" i="6" s="1"/>
  <c r="CT7416" i="6"/>
  <c r="EK7416" i="6" s="1"/>
  <c r="CT7417" i="6"/>
  <c r="EK7417" i="6" s="1"/>
  <c r="CT7418" i="6"/>
  <c r="EK7418" i="6" s="1"/>
  <c r="CT7419" i="6"/>
  <c r="EK7419" i="6" s="1"/>
  <c r="CT7420" i="6"/>
  <c r="EK7420" i="6" s="1"/>
  <c r="CT7421" i="6"/>
  <c r="EK7421" i="6" s="1"/>
  <c r="CT7422" i="6"/>
  <c r="EK7422" i="6" s="1"/>
  <c r="CT7423" i="6"/>
  <c r="EK7423" i="6" s="1"/>
  <c r="CT7424" i="6"/>
  <c r="EK7424" i="6" s="1"/>
  <c r="CT7425" i="6"/>
  <c r="EK7425" i="6" s="1"/>
  <c r="CT7426" i="6"/>
  <c r="EK7426" i="6" s="1"/>
  <c r="CT7427" i="6"/>
  <c r="EK7427" i="6" s="1"/>
  <c r="CT7428" i="6"/>
  <c r="EK7428" i="6" s="1"/>
  <c r="CT7429" i="6"/>
  <c r="EK7429" i="6" s="1"/>
  <c r="CT7430" i="6"/>
  <c r="EK7430" i="6" s="1"/>
  <c r="CT7431" i="6"/>
  <c r="EK7431" i="6" s="1"/>
  <c r="CT7432" i="6"/>
  <c r="EK7432" i="6" s="1"/>
  <c r="CT7433" i="6"/>
  <c r="EK7433" i="6" s="1"/>
  <c r="CT7434" i="6"/>
  <c r="EK7434" i="6" s="1"/>
  <c r="CT7435" i="6"/>
  <c r="EK7435" i="6" s="1"/>
  <c r="CT7436" i="6"/>
  <c r="EK7436" i="6" s="1"/>
  <c r="CT7437" i="6"/>
  <c r="EK7437" i="6" s="1"/>
  <c r="CT7438" i="6"/>
  <c r="EK7438" i="6" s="1"/>
  <c r="CT7439" i="6"/>
  <c r="EK7439" i="6" s="1"/>
  <c r="CT7440" i="6"/>
  <c r="EK7440" i="6" s="1"/>
  <c r="CT7441" i="6"/>
  <c r="EK7441" i="6" s="1"/>
  <c r="CT7442" i="6"/>
  <c r="EK7442" i="6" s="1"/>
  <c r="CT7443" i="6"/>
  <c r="EK7443" i="6" s="1"/>
  <c r="CT7444" i="6"/>
  <c r="EK7444" i="6" s="1"/>
  <c r="CT7445" i="6"/>
  <c r="EK7445" i="6" s="1"/>
  <c r="CT7446" i="6"/>
  <c r="EK7446" i="6" s="1"/>
  <c r="CT7447" i="6"/>
  <c r="EK7447" i="6" s="1"/>
  <c r="CT7448" i="6"/>
  <c r="EK7448" i="6" s="1"/>
  <c r="CT7449" i="6"/>
  <c r="EK7449" i="6" s="1"/>
  <c r="CT7450" i="6"/>
  <c r="EK7450" i="6" s="1"/>
  <c r="CT7451" i="6"/>
  <c r="EK7451" i="6" s="1"/>
  <c r="CT7452" i="6"/>
  <c r="EK7452" i="6" s="1"/>
  <c r="CT7453" i="6"/>
  <c r="EK7453" i="6" s="1"/>
  <c r="CT7454" i="6"/>
  <c r="EK7454" i="6" s="1"/>
  <c r="CT7455" i="6"/>
  <c r="EK7455" i="6" s="1"/>
  <c r="CT7456" i="6"/>
  <c r="EK7456" i="6" s="1"/>
  <c r="CT7457" i="6"/>
  <c r="EK7457" i="6" s="1"/>
  <c r="CT7458" i="6"/>
  <c r="EK7458" i="6" s="1"/>
  <c r="CT7459" i="6"/>
  <c r="EK7459" i="6" s="1"/>
  <c r="CT7460" i="6"/>
  <c r="EK7460" i="6" s="1"/>
  <c r="CT7461" i="6"/>
  <c r="EK7461" i="6" s="1"/>
  <c r="CT7462" i="6"/>
  <c r="EK7462" i="6" s="1"/>
  <c r="CT7463" i="6"/>
  <c r="EK7463" i="6" s="1"/>
  <c r="CT7464" i="6"/>
  <c r="EK7464" i="6" s="1"/>
  <c r="CT7465" i="6"/>
  <c r="EK7465" i="6" s="1"/>
  <c r="CT7466" i="6"/>
  <c r="EK7466" i="6" s="1"/>
  <c r="CT7467" i="6"/>
  <c r="EK7467" i="6" s="1"/>
  <c r="CT7468" i="6"/>
  <c r="EK7468" i="6" s="1"/>
  <c r="CT7469" i="6"/>
  <c r="EK7469" i="6" s="1"/>
  <c r="CT7470" i="6"/>
  <c r="EK7470" i="6" s="1"/>
  <c r="CT7471" i="6"/>
  <c r="EK7471" i="6" s="1"/>
  <c r="CT7472" i="6"/>
  <c r="EK7472" i="6" s="1"/>
  <c r="CT7473" i="6"/>
  <c r="EK7473" i="6" s="1"/>
  <c r="CT7474" i="6"/>
  <c r="EK7474" i="6" s="1"/>
  <c r="CT7475" i="6"/>
  <c r="EK7475" i="6" s="1"/>
  <c r="CT7476" i="6"/>
  <c r="EK7476" i="6" s="1"/>
  <c r="CT7477" i="6"/>
  <c r="EK7477" i="6" s="1"/>
  <c r="CT7478" i="6"/>
  <c r="EK7478" i="6" s="1"/>
  <c r="CT7479" i="6"/>
  <c r="EK7479" i="6" s="1"/>
  <c r="CT7480" i="6"/>
  <c r="EK7480" i="6" s="1"/>
  <c r="CT7481" i="6"/>
  <c r="EK7481" i="6" s="1"/>
  <c r="CT7482" i="6"/>
  <c r="EK7482" i="6" s="1"/>
  <c r="CT7483" i="6"/>
  <c r="EK7483" i="6" s="1"/>
  <c r="CT7484" i="6"/>
  <c r="EK7484" i="6" s="1"/>
  <c r="CT7485" i="6"/>
  <c r="EK7485" i="6" s="1"/>
  <c r="CT7486" i="6"/>
  <c r="EK7486" i="6" s="1"/>
  <c r="CT7487" i="6"/>
  <c r="EK7487" i="6" s="1"/>
  <c r="CT7488" i="6"/>
  <c r="EK7488" i="6" s="1"/>
  <c r="CT7489" i="6"/>
  <c r="EK7489" i="6" s="1"/>
  <c r="CT7490" i="6"/>
  <c r="EK7490" i="6" s="1"/>
  <c r="CT7491" i="6"/>
  <c r="EK7491" i="6" s="1"/>
  <c r="CT7492" i="6"/>
  <c r="EK7492" i="6" s="1"/>
  <c r="CT7493" i="6"/>
  <c r="EK7493" i="6" s="1"/>
  <c r="CT7494" i="6"/>
  <c r="EK7494" i="6" s="1"/>
  <c r="CT7495" i="6"/>
  <c r="EK7495" i="6" s="1"/>
  <c r="CT7496" i="6"/>
  <c r="EK7496" i="6" s="1"/>
  <c r="CT7497" i="6"/>
  <c r="EK7497" i="6" s="1"/>
  <c r="CT7498" i="6"/>
  <c r="EK7498" i="6" s="1"/>
  <c r="CT7499" i="6"/>
  <c r="EK7499" i="6" s="1"/>
  <c r="CT7500" i="6"/>
  <c r="EK7500" i="6" s="1"/>
  <c r="CT7501" i="6"/>
  <c r="EK7501" i="6" s="1"/>
  <c r="CT7502" i="6"/>
  <c r="EK7502" i="6" s="1"/>
  <c r="CT7503" i="6"/>
  <c r="EK7503" i="6" s="1"/>
  <c r="CT7504" i="6"/>
  <c r="EK7504" i="6" s="1"/>
  <c r="CT7505" i="6"/>
  <c r="EK7505" i="6" s="1"/>
  <c r="CT7506" i="6"/>
  <c r="EK7506" i="6" s="1"/>
  <c r="CT7507" i="6"/>
  <c r="EK7507" i="6" s="1"/>
  <c r="CT7508" i="6"/>
  <c r="EK7508" i="6" s="1"/>
  <c r="CT7509" i="6"/>
  <c r="EK7509" i="6" s="1"/>
  <c r="CT7510" i="6"/>
  <c r="EK7510" i="6" s="1"/>
  <c r="CT7511" i="6"/>
  <c r="EK7511" i="6" s="1"/>
  <c r="CT7512" i="6"/>
  <c r="EK7512" i="6" s="1"/>
  <c r="CT7513" i="6"/>
  <c r="EK7513" i="6" s="1"/>
  <c r="CT7514" i="6"/>
  <c r="EK7514" i="6" s="1"/>
  <c r="CT7515" i="6"/>
  <c r="EK7515" i="6" s="1"/>
  <c r="CT7516" i="6"/>
  <c r="EK7516" i="6" s="1"/>
  <c r="CT7517" i="6"/>
  <c r="EK7517" i="6" s="1"/>
  <c r="CT7518" i="6"/>
  <c r="EK7518" i="6" s="1"/>
  <c r="CT7519" i="6"/>
  <c r="EK7519" i="6" s="1"/>
  <c r="CT7520" i="6"/>
  <c r="EK7520" i="6" s="1"/>
  <c r="CT7521" i="6"/>
  <c r="EK7521" i="6" s="1"/>
  <c r="CT7522" i="6"/>
  <c r="EK7522" i="6" s="1"/>
  <c r="CT7523" i="6"/>
  <c r="EK7523" i="6" s="1"/>
  <c r="CT7524" i="6"/>
  <c r="EK7524" i="6" s="1"/>
  <c r="CT7525" i="6"/>
  <c r="EK7525" i="6" s="1"/>
  <c r="CT7526" i="6"/>
  <c r="EK7526" i="6" s="1"/>
  <c r="CT7527" i="6"/>
  <c r="EK7527" i="6" s="1"/>
  <c r="CT7528" i="6"/>
  <c r="EK7528" i="6" s="1"/>
  <c r="CT7529" i="6"/>
  <c r="EK7529" i="6" s="1"/>
  <c r="CT7530" i="6"/>
  <c r="EK7530" i="6" s="1"/>
  <c r="CT7531" i="6"/>
  <c r="EK7531" i="6" s="1"/>
  <c r="CT7532" i="6"/>
  <c r="EK7532" i="6" s="1"/>
  <c r="CT7533" i="6"/>
  <c r="EK7533" i="6" s="1"/>
  <c r="CT7534" i="6"/>
  <c r="EK7534" i="6" s="1"/>
  <c r="CT7535" i="6"/>
  <c r="EK7535" i="6" s="1"/>
  <c r="CT7536" i="6"/>
  <c r="EK7536" i="6" s="1"/>
  <c r="CT7537" i="6"/>
  <c r="EK7537" i="6" s="1"/>
  <c r="CT7538" i="6"/>
  <c r="EK7538" i="6" s="1"/>
  <c r="CT7539" i="6"/>
  <c r="EK7539" i="6" s="1"/>
  <c r="CT7540" i="6"/>
  <c r="EK7540" i="6" s="1"/>
  <c r="CT7541" i="6"/>
  <c r="EK7541" i="6" s="1"/>
  <c r="CT7542" i="6"/>
  <c r="EK7542" i="6" s="1"/>
  <c r="CT7543" i="6"/>
  <c r="EK7543" i="6" s="1"/>
  <c r="CT7544" i="6"/>
  <c r="EK7544" i="6" s="1"/>
  <c r="CT7545" i="6"/>
  <c r="EK7545" i="6" s="1"/>
  <c r="CT7546" i="6"/>
  <c r="EK7546" i="6" s="1"/>
  <c r="CT7547" i="6"/>
  <c r="EK7547" i="6" s="1"/>
  <c r="CT7548" i="6"/>
  <c r="EK7548" i="6" s="1"/>
  <c r="CT7549" i="6"/>
  <c r="EK7549" i="6" s="1"/>
  <c r="CT7550" i="6"/>
  <c r="EK7550" i="6" s="1"/>
  <c r="CT7551" i="6"/>
  <c r="EK7551" i="6" s="1"/>
  <c r="CT7552" i="6"/>
  <c r="EK7552" i="6" s="1"/>
  <c r="CT7553" i="6"/>
  <c r="EK7553" i="6" s="1"/>
  <c r="CT7554" i="6"/>
  <c r="EK7554" i="6" s="1"/>
  <c r="CT7555" i="6"/>
  <c r="EK7555" i="6" s="1"/>
  <c r="CT7556" i="6"/>
  <c r="EK7556" i="6" s="1"/>
  <c r="CT7557" i="6"/>
  <c r="EK7557" i="6" s="1"/>
  <c r="CT7558" i="6"/>
  <c r="EK7558" i="6" s="1"/>
  <c r="CT7559" i="6"/>
  <c r="EK7559" i="6" s="1"/>
  <c r="CT7560" i="6"/>
  <c r="EK7560" i="6" s="1"/>
  <c r="CT7561" i="6"/>
  <c r="EK7561" i="6" s="1"/>
  <c r="CT7562" i="6"/>
  <c r="EK7562" i="6" s="1"/>
  <c r="CT7563" i="6"/>
  <c r="EK7563" i="6" s="1"/>
  <c r="CT7564" i="6"/>
  <c r="EK7564" i="6" s="1"/>
  <c r="CT7565" i="6"/>
  <c r="EK7565" i="6" s="1"/>
  <c r="CT7566" i="6"/>
  <c r="EK7566" i="6" s="1"/>
  <c r="CT7567" i="6"/>
  <c r="EK7567" i="6" s="1"/>
  <c r="CT7568" i="6"/>
  <c r="EK7568" i="6" s="1"/>
  <c r="CT7569" i="6"/>
  <c r="EK7569" i="6" s="1"/>
  <c r="CT7570" i="6"/>
  <c r="EK7570" i="6" s="1"/>
  <c r="CT7571" i="6"/>
  <c r="EK7571" i="6" s="1"/>
  <c r="CT7572" i="6"/>
  <c r="EK7572" i="6" s="1"/>
  <c r="CT7573" i="6"/>
  <c r="EK7573" i="6" s="1"/>
  <c r="CT7574" i="6"/>
  <c r="EK7574" i="6" s="1"/>
  <c r="CT7575" i="6"/>
  <c r="EK7575" i="6" s="1"/>
  <c r="CT7576" i="6"/>
  <c r="EK7576" i="6" s="1"/>
  <c r="CT7577" i="6"/>
  <c r="EK7577" i="6" s="1"/>
  <c r="CT7578" i="6"/>
  <c r="EK7578" i="6" s="1"/>
  <c r="CT7579" i="6"/>
  <c r="EK7579" i="6" s="1"/>
  <c r="CT7580" i="6"/>
  <c r="EK7580" i="6" s="1"/>
  <c r="CT7581" i="6"/>
  <c r="EK7581" i="6" s="1"/>
  <c r="CT7582" i="6"/>
  <c r="EK7582" i="6" s="1"/>
  <c r="CT7583" i="6"/>
  <c r="EK7583" i="6" s="1"/>
  <c r="CT7584" i="6"/>
  <c r="EK7584" i="6" s="1"/>
  <c r="CT7585" i="6"/>
  <c r="EK7585" i="6" s="1"/>
  <c r="CT7586" i="6"/>
  <c r="EK7586" i="6" s="1"/>
  <c r="CT7587" i="6"/>
  <c r="EK7587" i="6" s="1"/>
  <c r="CT7588" i="6"/>
  <c r="EK7588" i="6" s="1"/>
  <c r="CT7589" i="6"/>
  <c r="EK7589" i="6" s="1"/>
  <c r="CT7590" i="6"/>
  <c r="EK7590" i="6" s="1"/>
  <c r="CT7591" i="6"/>
  <c r="EK7591" i="6" s="1"/>
  <c r="CT7592" i="6"/>
  <c r="EK7592" i="6" s="1"/>
  <c r="CT7593" i="6"/>
  <c r="EK7593" i="6" s="1"/>
  <c r="CT7594" i="6"/>
  <c r="EK7594" i="6" s="1"/>
  <c r="CT7595" i="6"/>
  <c r="EK7595" i="6" s="1"/>
  <c r="CT7596" i="6"/>
  <c r="EK7596" i="6" s="1"/>
  <c r="CT7597" i="6"/>
  <c r="EK7597" i="6" s="1"/>
  <c r="CT7598" i="6"/>
  <c r="EK7598" i="6" s="1"/>
  <c r="CT7599" i="6"/>
  <c r="EK7599" i="6" s="1"/>
  <c r="CT7600" i="6"/>
  <c r="EK7600" i="6" s="1"/>
  <c r="CT7601" i="6"/>
  <c r="EK7601" i="6" s="1"/>
  <c r="CT7602" i="6"/>
  <c r="EK7602" i="6" s="1"/>
  <c r="CT7603" i="6"/>
  <c r="EK7603" i="6" s="1"/>
  <c r="CT7604" i="6"/>
  <c r="EK7604" i="6" s="1"/>
  <c r="CT7605" i="6"/>
  <c r="EK7605" i="6" s="1"/>
  <c r="CT7606" i="6"/>
  <c r="EK7606" i="6" s="1"/>
  <c r="CT7607" i="6"/>
  <c r="EK7607" i="6" s="1"/>
  <c r="CT7608" i="6"/>
  <c r="EK7608" i="6" s="1"/>
  <c r="CT7609" i="6"/>
  <c r="EK7609" i="6" s="1"/>
  <c r="CT7610" i="6"/>
  <c r="EK7610" i="6" s="1"/>
  <c r="CT7611" i="6"/>
  <c r="EK7611" i="6" s="1"/>
  <c r="CT7612" i="6"/>
  <c r="EK7612" i="6" s="1"/>
  <c r="CT7613" i="6"/>
  <c r="EK7613" i="6" s="1"/>
  <c r="CT7614" i="6"/>
  <c r="EK7614" i="6" s="1"/>
  <c r="CT7615" i="6"/>
  <c r="EK7615" i="6" s="1"/>
  <c r="CT7616" i="6"/>
  <c r="EK7616" i="6" s="1"/>
  <c r="CT7617" i="6"/>
  <c r="EK7617" i="6" s="1"/>
  <c r="CT7618" i="6"/>
  <c r="EK7618" i="6" s="1"/>
  <c r="CT7619" i="6"/>
  <c r="EK7619" i="6" s="1"/>
  <c r="CT7620" i="6"/>
  <c r="EK7620" i="6" s="1"/>
  <c r="CT7621" i="6"/>
  <c r="EK7621" i="6" s="1"/>
  <c r="CT7622" i="6"/>
  <c r="EK7622" i="6" s="1"/>
  <c r="CT7623" i="6"/>
  <c r="EK7623" i="6" s="1"/>
  <c r="CT7624" i="6"/>
  <c r="EK7624" i="6" s="1"/>
  <c r="CT7625" i="6"/>
  <c r="EK7625" i="6" s="1"/>
  <c r="CT7626" i="6"/>
  <c r="EK7626" i="6" s="1"/>
  <c r="CT7627" i="6"/>
  <c r="EK7627" i="6" s="1"/>
  <c r="CT7628" i="6"/>
  <c r="EK7628" i="6" s="1"/>
  <c r="CT7629" i="6"/>
  <c r="EK7629" i="6" s="1"/>
  <c r="CT7630" i="6"/>
  <c r="EK7630" i="6" s="1"/>
  <c r="CT7631" i="6"/>
  <c r="EK7631" i="6" s="1"/>
  <c r="CT7632" i="6"/>
  <c r="EK7632" i="6" s="1"/>
  <c r="CT7633" i="6"/>
  <c r="EK7633" i="6" s="1"/>
  <c r="CT7634" i="6"/>
  <c r="EK7634" i="6" s="1"/>
  <c r="CT7635" i="6"/>
  <c r="EK7635" i="6" s="1"/>
  <c r="CT7636" i="6"/>
  <c r="EK7636" i="6" s="1"/>
  <c r="CT7637" i="6"/>
  <c r="EK7637" i="6" s="1"/>
  <c r="CT7638" i="6"/>
  <c r="EK7638" i="6" s="1"/>
  <c r="CT7639" i="6"/>
  <c r="EK7639" i="6" s="1"/>
  <c r="CT7640" i="6"/>
  <c r="EK7640" i="6" s="1"/>
  <c r="CT7641" i="6"/>
  <c r="EK7641" i="6" s="1"/>
  <c r="CT7642" i="6"/>
  <c r="EK7642" i="6" s="1"/>
  <c r="CT7643" i="6"/>
  <c r="EK7643" i="6" s="1"/>
  <c r="CT7644" i="6"/>
  <c r="EK7644" i="6" s="1"/>
  <c r="CT7645" i="6"/>
  <c r="EK7645" i="6" s="1"/>
  <c r="CT7646" i="6"/>
  <c r="EK7646" i="6" s="1"/>
  <c r="CT7647" i="6"/>
  <c r="EK7647" i="6" s="1"/>
  <c r="CT7648" i="6"/>
  <c r="EK7648" i="6" s="1"/>
  <c r="CT7649" i="6"/>
  <c r="EK7649" i="6" s="1"/>
  <c r="CT7650" i="6"/>
  <c r="EK7650" i="6" s="1"/>
  <c r="CT7651" i="6"/>
  <c r="EK7651" i="6" s="1"/>
  <c r="CT7652" i="6"/>
  <c r="EK7652" i="6" s="1"/>
  <c r="CT7653" i="6"/>
  <c r="EK7653" i="6" s="1"/>
  <c r="CT7654" i="6"/>
  <c r="EK7654" i="6" s="1"/>
  <c r="CT7655" i="6"/>
  <c r="EK7655" i="6" s="1"/>
  <c r="CT7656" i="6"/>
  <c r="EK7656" i="6" s="1"/>
  <c r="CT7657" i="6"/>
  <c r="EK7657" i="6" s="1"/>
  <c r="CT7658" i="6"/>
  <c r="EK7658" i="6" s="1"/>
  <c r="CT7659" i="6"/>
  <c r="EK7659" i="6" s="1"/>
  <c r="CT7660" i="6"/>
  <c r="EK7660" i="6" s="1"/>
  <c r="CT7661" i="6"/>
  <c r="EK7661" i="6" s="1"/>
  <c r="CT7662" i="6"/>
  <c r="EK7662" i="6" s="1"/>
  <c r="CT7663" i="6"/>
  <c r="EK7663" i="6" s="1"/>
  <c r="CT7664" i="6"/>
  <c r="EK7664" i="6" s="1"/>
  <c r="CT7665" i="6"/>
  <c r="EK7665" i="6" s="1"/>
  <c r="CT7666" i="6"/>
  <c r="EK7666" i="6" s="1"/>
  <c r="CT7667" i="6"/>
  <c r="EK7667" i="6" s="1"/>
  <c r="CT7668" i="6"/>
  <c r="EK7668" i="6" s="1"/>
  <c r="CT7669" i="6"/>
  <c r="EK7669" i="6" s="1"/>
  <c r="CT7670" i="6"/>
  <c r="EK7670" i="6" s="1"/>
  <c r="CT7671" i="6"/>
  <c r="EK7671" i="6" s="1"/>
  <c r="CT7672" i="6"/>
  <c r="EK7672" i="6" s="1"/>
  <c r="CT7673" i="6"/>
  <c r="EK7673" i="6" s="1"/>
  <c r="CT7674" i="6"/>
  <c r="EK7674" i="6" s="1"/>
  <c r="CT7675" i="6"/>
  <c r="EK7675" i="6" s="1"/>
  <c r="CT7676" i="6"/>
  <c r="EK7676" i="6" s="1"/>
  <c r="CT7677" i="6"/>
  <c r="EK7677" i="6" s="1"/>
  <c r="CT7678" i="6"/>
  <c r="EK7678" i="6" s="1"/>
  <c r="CT7679" i="6"/>
  <c r="EK7679" i="6" s="1"/>
  <c r="CT7680" i="6"/>
  <c r="EK7680" i="6" s="1"/>
  <c r="CT7681" i="6"/>
  <c r="EK7681" i="6" s="1"/>
  <c r="CT7682" i="6"/>
  <c r="EK7682" i="6" s="1"/>
  <c r="CT7683" i="6"/>
  <c r="EK7683" i="6" s="1"/>
  <c r="CT7684" i="6"/>
  <c r="EK7684" i="6" s="1"/>
  <c r="CT7685" i="6"/>
  <c r="EK7685" i="6" s="1"/>
  <c r="CT7686" i="6"/>
  <c r="EK7686" i="6" s="1"/>
  <c r="CT7687" i="6"/>
  <c r="EK7687" i="6" s="1"/>
  <c r="CT7688" i="6"/>
  <c r="EK7688" i="6" s="1"/>
  <c r="CT7689" i="6"/>
  <c r="EK7689" i="6" s="1"/>
  <c r="CT7690" i="6"/>
  <c r="EK7690" i="6" s="1"/>
  <c r="CT7691" i="6"/>
  <c r="EK7691" i="6" s="1"/>
  <c r="CT7692" i="6"/>
  <c r="EK7692" i="6" s="1"/>
  <c r="CT7693" i="6"/>
  <c r="EK7693" i="6" s="1"/>
  <c r="CT7694" i="6"/>
  <c r="EK7694" i="6" s="1"/>
  <c r="CT7695" i="6"/>
  <c r="EK7695" i="6" s="1"/>
  <c r="CT7696" i="6"/>
  <c r="EK7696" i="6" s="1"/>
  <c r="CT7697" i="6"/>
  <c r="EK7697" i="6" s="1"/>
  <c r="CT7698" i="6"/>
  <c r="EK7698" i="6" s="1"/>
  <c r="CT7699" i="6"/>
  <c r="EK7699" i="6" s="1"/>
  <c r="CT7700" i="6"/>
  <c r="EK7700" i="6" s="1"/>
  <c r="CT7701" i="6"/>
  <c r="EK7701" i="6" s="1"/>
  <c r="CT7702" i="6"/>
  <c r="EK7702" i="6" s="1"/>
  <c r="CT7703" i="6"/>
  <c r="EK7703" i="6" s="1"/>
  <c r="CT7704" i="6"/>
  <c r="EK7704" i="6" s="1"/>
  <c r="CT7705" i="6"/>
  <c r="EK7705" i="6" s="1"/>
  <c r="CT7706" i="6"/>
  <c r="EK7706" i="6" s="1"/>
  <c r="CT7707" i="6"/>
  <c r="EK7707" i="6" s="1"/>
  <c r="CT7708" i="6"/>
  <c r="EK7708" i="6" s="1"/>
  <c r="CT7709" i="6"/>
  <c r="EK7709" i="6" s="1"/>
  <c r="CT7710" i="6"/>
  <c r="EK7710" i="6" s="1"/>
  <c r="CT7711" i="6"/>
  <c r="EK7711" i="6" s="1"/>
  <c r="CT7712" i="6"/>
  <c r="EK7712" i="6" s="1"/>
  <c r="CT7713" i="6"/>
  <c r="EK7713" i="6" s="1"/>
  <c r="CT7714" i="6"/>
  <c r="EK7714" i="6" s="1"/>
  <c r="CT7715" i="6"/>
  <c r="EK7715" i="6" s="1"/>
  <c r="CT7716" i="6"/>
  <c r="EK7716" i="6" s="1"/>
  <c r="CT7717" i="6"/>
  <c r="EK7717" i="6" s="1"/>
  <c r="CT7718" i="6"/>
  <c r="EK7718" i="6" s="1"/>
  <c r="CT7719" i="6"/>
  <c r="EK7719" i="6" s="1"/>
  <c r="CT7720" i="6"/>
  <c r="EK7720" i="6" s="1"/>
  <c r="CT7721" i="6"/>
  <c r="EK7721" i="6" s="1"/>
  <c r="CT7722" i="6"/>
  <c r="EK7722" i="6" s="1"/>
  <c r="CT7723" i="6"/>
  <c r="EK7723" i="6" s="1"/>
  <c r="CT7724" i="6"/>
  <c r="EK7724" i="6" s="1"/>
  <c r="CT7725" i="6"/>
  <c r="EK7725" i="6" s="1"/>
  <c r="CT7726" i="6"/>
  <c r="EK7726" i="6" s="1"/>
  <c r="CT7727" i="6"/>
  <c r="EK7727" i="6" s="1"/>
  <c r="CT7728" i="6"/>
  <c r="EK7728" i="6" s="1"/>
  <c r="CT7729" i="6"/>
  <c r="EK7729" i="6" s="1"/>
  <c r="CT7730" i="6"/>
  <c r="EK7730" i="6" s="1"/>
  <c r="CT7731" i="6"/>
  <c r="EK7731" i="6" s="1"/>
  <c r="CT7732" i="6"/>
  <c r="EK7732" i="6" s="1"/>
  <c r="CT7733" i="6"/>
  <c r="EK7733" i="6" s="1"/>
  <c r="CT7734" i="6"/>
  <c r="EK7734" i="6" s="1"/>
  <c r="CT7735" i="6"/>
  <c r="EK7735" i="6" s="1"/>
  <c r="CT7736" i="6"/>
  <c r="EK7736" i="6" s="1"/>
  <c r="CT7737" i="6"/>
  <c r="EK7737" i="6" s="1"/>
  <c r="CT7738" i="6"/>
  <c r="EK7738" i="6" s="1"/>
  <c r="CT7739" i="6"/>
  <c r="EK7739" i="6" s="1"/>
  <c r="CT7740" i="6"/>
  <c r="EK7740" i="6" s="1"/>
  <c r="CT7741" i="6"/>
  <c r="EK7741" i="6" s="1"/>
  <c r="CT7742" i="6"/>
  <c r="EK7742" i="6" s="1"/>
  <c r="CT7743" i="6"/>
  <c r="EK7743" i="6" s="1"/>
  <c r="CT7744" i="6"/>
  <c r="EK7744" i="6" s="1"/>
  <c r="CT7745" i="6"/>
  <c r="EK7745" i="6" s="1"/>
  <c r="CT7746" i="6"/>
  <c r="EK7746" i="6" s="1"/>
  <c r="CT7747" i="6"/>
  <c r="EK7747" i="6" s="1"/>
  <c r="CT7748" i="6"/>
  <c r="EK7748" i="6" s="1"/>
  <c r="CT7749" i="6"/>
  <c r="EK7749" i="6" s="1"/>
  <c r="CT7750" i="6"/>
  <c r="EK7750" i="6" s="1"/>
  <c r="CT7751" i="6"/>
  <c r="EK7751" i="6" s="1"/>
  <c r="CT7752" i="6"/>
  <c r="EK7752" i="6" s="1"/>
  <c r="CT7753" i="6"/>
  <c r="EK7753" i="6" s="1"/>
  <c r="CT7754" i="6"/>
  <c r="EK7754" i="6" s="1"/>
  <c r="CT7755" i="6"/>
  <c r="EK7755" i="6" s="1"/>
  <c r="CT7756" i="6"/>
  <c r="EK7756" i="6" s="1"/>
  <c r="CT7757" i="6"/>
  <c r="EK7757" i="6" s="1"/>
  <c r="CT7758" i="6"/>
  <c r="EK7758" i="6" s="1"/>
  <c r="CT7759" i="6"/>
  <c r="EK7759" i="6" s="1"/>
  <c r="CT7760" i="6"/>
  <c r="EK7760" i="6" s="1"/>
  <c r="CT7761" i="6"/>
  <c r="EK7761" i="6" s="1"/>
  <c r="CT7762" i="6"/>
  <c r="EK7762" i="6" s="1"/>
  <c r="CT7763" i="6"/>
  <c r="EK7763" i="6" s="1"/>
  <c r="CT7764" i="6"/>
  <c r="EK7764" i="6" s="1"/>
  <c r="CT7765" i="6"/>
  <c r="EK7765" i="6" s="1"/>
  <c r="CT7766" i="6"/>
  <c r="EK7766" i="6" s="1"/>
  <c r="CT7767" i="6"/>
  <c r="EK7767" i="6" s="1"/>
  <c r="CT7768" i="6"/>
  <c r="EK7768" i="6" s="1"/>
  <c r="CT7769" i="6"/>
  <c r="EK7769" i="6" s="1"/>
  <c r="CT7770" i="6"/>
  <c r="EK7770" i="6" s="1"/>
  <c r="CT7771" i="6"/>
  <c r="EK7771" i="6" s="1"/>
  <c r="CT7772" i="6"/>
  <c r="EK7772" i="6" s="1"/>
  <c r="CT7773" i="6"/>
  <c r="EK7773" i="6" s="1"/>
  <c r="CT7774" i="6"/>
  <c r="EK7774" i="6" s="1"/>
  <c r="CT7775" i="6"/>
  <c r="EK7775" i="6" s="1"/>
  <c r="CT7776" i="6"/>
  <c r="EK7776" i="6" s="1"/>
  <c r="CT7777" i="6"/>
  <c r="EK7777" i="6" s="1"/>
  <c r="CT7778" i="6"/>
  <c r="EK7778" i="6" s="1"/>
  <c r="CT7779" i="6"/>
  <c r="EK7779" i="6" s="1"/>
  <c r="CT7780" i="6"/>
  <c r="EK7780" i="6" s="1"/>
  <c r="CT7781" i="6"/>
  <c r="EK7781" i="6" s="1"/>
  <c r="CT7782" i="6"/>
  <c r="EK7782" i="6" s="1"/>
  <c r="CT7783" i="6"/>
  <c r="EK7783" i="6" s="1"/>
  <c r="CT7784" i="6"/>
  <c r="EK7784" i="6" s="1"/>
  <c r="CT7785" i="6"/>
  <c r="EK7785" i="6" s="1"/>
  <c r="CT7786" i="6"/>
  <c r="EK7786" i="6" s="1"/>
  <c r="CT7787" i="6"/>
  <c r="EK7787" i="6" s="1"/>
  <c r="CT7788" i="6"/>
  <c r="EK7788" i="6" s="1"/>
  <c r="CT7789" i="6"/>
  <c r="EK7789" i="6" s="1"/>
  <c r="CT7790" i="6"/>
  <c r="EK7790" i="6" s="1"/>
  <c r="CT7791" i="6"/>
  <c r="EK7791" i="6" s="1"/>
  <c r="CT7792" i="6"/>
  <c r="EK7792" i="6" s="1"/>
  <c r="CT7793" i="6"/>
  <c r="EK7793" i="6" s="1"/>
  <c r="CT7794" i="6"/>
  <c r="EK7794" i="6" s="1"/>
  <c r="CT7795" i="6"/>
  <c r="EK7795" i="6" s="1"/>
  <c r="CT7796" i="6"/>
  <c r="EK7796" i="6" s="1"/>
  <c r="CT7797" i="6"/>
  <c r="EK7797" i="6" s="1"/>
  <c r="CT7798" i="6"/>
  <c r="EK7798" i="6" s="1"/>
  <c r="CT7799" i="6"/>
  <c r="EK7799" i="6" s="1"/>
  <c r="CT7800" i="6"/>
  <c r="EK7800" i="6" s="1"/>
  <c r="CT7801" i="6"/>
  <c r="EK7801" i="6" s="1"/>
  <c r="CT7802" i="6"/>
  <c r="EK7802" i="6" s="1"/>
  <c r="CT7803" i="6"/>
  <c r="EK7803" i="6" s="1"/>
  <c r="CT7804" i="6"/>
  <c r="EK7804" i="6" s="1"/>
  <c r="CT7805" i="6"/>
  <c r="EK7805" i="6" s="1"/>
  <c r="CT7806" i="6"/>
  <c r="EK7806" i="6" s="1"/>
  <c r="CT7807" i="6"/>
  <c r="EK7807" i="6" s="1"/>
  <c r="CT7808" i="6"/>
  <c r="EK7808" i="6" s="1"/>
  <c r="CT7809" i="6"/>
  <c r="EK7809" i="6" s="1"/>
  <c r="CT7810" i="6"/>
  <c r="EK7810" i="6" s="1"/>
  <c r="CT7811" i="6"/>
  <c r="EK7811" i="6" s="1"/>
  <c r="CT7812" i="6"/>
  <c r="EK7812" i="6" s="1"/>
  <c r="CT7813" i="6"/>
  <c r="EK7813" i="6" s="1"/>
  <c r="CT7814" i="6"/>
  <c r="EK7814" i="6" s="1"/>
  <c r="CT7815" i="6"/>
  <c r="EK7815" i="6" s="1"/>
  <c r="CT7816" i="6"/>
  <c r="EK7816" i="6" s="1"/>
  <c r="CT7817" i="6"/>
  <c r="EK7817" i="6" s="1"/>
  <c r="CT7818" i="6"/>
  <c r="EK7818" i="6" s="1"/>
  <c r="CT7819" i="6"/>
  <c r="EK7819" i="6" s="1"/>
  <c r="CT7820" i="6"/>
  <c r="EK7820" i="6" s="1"/>
  <c r="CT7821" i="6"/>
  <c r="EK7821" i="6" s="1"/>
  <c r="CT7822" i="6"/>
  <c r="EK7822" i="6" s="1"/>
  <c r="CT7823" i="6"/>
  <c r="EK7823" i="6" s="1"/>
  <c r="CT7824" i="6"/>
  <c r="EK7824" i="6" s="1"/>
  <c r="CT7825" i="6"/>
  <c r="EK7825" i="6" s="1"/>
  <c r="CT7826" i="6"/>
  <c r="EK7826" i="6" s="1"/>
  <c r="CT7827" i="6"/>
  <c r="EK7827" i="6" s="1"/>
  <c r="CT7828" i="6"/>
  <c r="EK7828" i="6" s="1"/>
  <c r="CT7829" i="6"/>
  <c r="EK7829" i="6" s="1"/>
  <c r="CT7830" i="6"/>
  <c r="EK7830" i="6" s="1"/>
  <c r="CT7831" i="6"/>
  <c r="EK7831" i="6" s="1"/>
  <c r="CT7832" i="6"/>
  <c r="EK7832" i="6" s="1"/>
  <c r="CT7833" i="6"/>
  <c r="EK7833" i="6" s="1"/>
  <c r="CT7834" i="6"/>
  <c r="EK7834" i="6" s="1"/>
  <c r="CT7835" i="6"/>
  <c r="EK7835" i="6" s="1"/>
  <c r="CT7836" i="6"/>
  <c r="EK7836" i="6" s="1"/>
  <c r="CT7837" i="6"/>
  <c r="EK7837" i="6" s="1"/>
  <c r="CT7838" i="6"/>
  <c r="EK7838" i="6" s="1"/>
  <c r="CT7839" i="6"/>
  <c r="EK7839" i="6" s="1"/>
  <c r="CT7840" i="6"/>
  <c r="EK7840" i="6" s="1"/>
  <c r="CT7841" i="6"/>
  <c r="EK7841" i="6" s="1"/>
  <c r="CU2" i="6"/>
  <c r="CU3" i="6"/>
  <c r="CU4" i="6"/>
  <c r="CU5" i="6"/>
  <c r="CU6" i="6"/>
  <c r="CU7" i="6"/>
  <c r="CU8" i="6"/>
  <c r="CU9" i="6"/>
  <c r="CU10" i="6"/>
  <c r="CU11" i="6"/>
  <c r="CU12" i="6"/>
  <c r="CU13" i="6"/>
  <c r="CU14" i="6"/>
  <c r="CU15" i="6"/>
  <c r="CU16" i="6"/>
  <c r="CU17" i="6"/>
  <c r="CU18" i="6"/>
  <c r="CU19" i="6"/>
  <c r="CU20" i="6"/>
  <c r="CU21" i="6"/>
  <c r="CU22" i="6"/>
  <c r="CU23" i="6"/>
  <c r="CU24" i="6"/>
  <c r="CU25" i="6"/>
  <c r="CU26" i="6"/>
  <c r="CU27" i="6"/>
  <c r="CU28" i="6"/>
  <c r="CU29" i="6"/>
  <c r="CU30" i="6"/>
  <c r="CU31" i="6"/>
  <c r="CU32" i="6"/>
  <c r="CU33" i="6"/>
  <c r="CU34" i="6"/>
  <c r="CU35" i="6"/>
  <c r="CU36" i="6"/>
  <c r="CU37" i="6"/>
  <c r="CU38" i="6"/>
  <c r="CU39" i="6"/>
  <c r="CU40" i="6"/>
  <c r="CU41" i="6"/>
  <c r="CU42" i="6"/>
  <c r="CU43" i="6"/>
  <c r="CU44" i="6"/>
  <c r="CU45" i="6"/>
  <c r="CU46" i="6"/>
  <c r="CU47" i="6"/>
  <c r="CU48" i="6"/>
  <c r="CU49" i="6"/>
  <c r="CU50" i="6"/>
  <c r="CU51" i="6"/>
  <c r="CU52" i="6"/>
  <c r="CU53" i="6"/>
  <c r="CU54" i="6"/>
  <c r="CU55" i="6"/>
  <c r="CU56" i="6"/>
  <c r="CU57" i="6"/>
  <c r="CU58" i="6"/>
  <c r="CU59" i="6"/>
  <c r="CU60" i="6"/>
  <c r="CU61" i="6"/>
  <c r="CU62" i="6"/>
  <c r="CU63" i="6"/>
  <c r="CU64" i="6"/>
  <c r="CU65" i="6"/>
  <c r="CU66" i="6"/>
  <c r="CU67" i="6"/>
  <c r="CU68" i="6"/>
  <c r="CU69" i="6"/>
  <c r="CU70" i="6"/>
  <c r="CU71" i="6"/>
  <c r="CU72" i="6"/>
  <c r="CU73" i="6"/>
  <c r="CU74" i="6"/>
  <c r="CU75" i="6"/>
  <c r="CU76" i="6"/>
  <c r="CU77" i="6"/>
  <c r="CU78" i="6"/>
  <c r="CU79" i="6"/>
  <c r="CU80" i="6"/>
  <c r="CU81" i="6"/>
  <c r="CU82" i="6"/>
  <c r="CU83" i="6"/>
  <c r="CU84" i="6"/>
  <c r="CU85" i="6"/>
  <c r="CU86" i="6"/>
  <c r="CU87" i="6"/>
  <c r="CU88" i="6"/>
  <c r="CU89" i="6"/>
  <c r="CU90" i="6"/>
  <c r="CU91" i="6"/>
  <c r="CU92" i="6"/>
  <c r="CU93" i="6"/>
  <c r="CU94" i="6"/>
  <c r="CU95" i="6"/>
  <c r="CU96" i="6"/>
  <c r="CU97" i="6"/>
  <c r="CU98" i="6"/>
  <c r="CU99" i="6"/>
  <c r="CU100" i="6"/>
  <c r="CU101" i="6"/>
  <c r="CU102" i="6"/>
  <c r="CU103" i="6"/>
  <c r="CU104" i="6"/>
  <c r="CU105" i="6"/>
  <c r="CU106" i="6"/>
  <c r="CU107" i="6"/>
  <c r="CU108" i="6"/>
  <c r="CU109" i="6"/>
  <c r="CU110" i="6"/>
  <c r="CU111" i="6"/>
  <c r="CU112" i="6"/>
  <c r="CU113" i="6"/>
  <c r="CU114" i="6"/>
  <c r="CU115" i="6"/>
  <c r="CU116" i="6"/>
  <c r="CU117" i="6"/>
  <c r="CU118" i="6"/>
  <c r="CU119" i="6"/>
  <c r="CU120" i="6"/>
  <c r="CU121" i="6"/>
  <c r="CU122" i="6"/>
  <c r="CU123" i="6"/>
  <c r="CU124" i="6"/>
  <c r="CU125" i="6"/>
  <c r="CU126" i="6"/>
  <c r="CU127" i="6"/>
  <c r="CU128" i="6"/>
  <c r="CU129" i="6"/>
  <c r="CU130" i="6"/>
  <c r="CU131" i="6"/>
  <c r="CU132" i="6"/>
  <c r="CU133" i="6"/>
  <c r="CU134" i="6"/>
  <c r="CU135" i="6"/>
  <c r="CU136" i="6"/>
  <c r="CU137" i="6"/>
  <c r="CU138" i="6"/>
  <c r="CU139" i="6"/>
  <c r="CU140" i="6"/>
  <c r="CU141" i="6"/>
  <c r="CU142" i="6"/>
  <c r="CU143" i="6"/>
  <c r="CU144" i="6"/>
  <c r="CU145" i="6"/>
  <c r="CU146" i="6"/>
  <c r="CU147" i="6"/>
  <c r="CU148" i="6"/>
  <c r="CU149" i="6"/>
  <c r="CU150" i="6"/>
  <c r="CU151" i="6"/>
  <c r="CU152" i="6"/>
  <c r="CU153" i="6"/>
  <c r="CU154" i="6"/>
  <c r="CU155" i="6"/>
  <c r="CU156" i="6"/>
  <c r="CU157" i="6"/>
  <c r="CU158" i="6"/>
  <c r="CU159" i="6"/>
  <c r="CU160" i="6"/>
  <c r="CU161" i="6"/>
  <c r="CU162" i="6"/>
  <c r="CU163" i="6"/>
  <c r="CU164" i="6"/>
  <c r="CU165" i="6"/>
  <c r="CU166" i="6"/>
  <c r="CU167" i="6"/>
  <c r="CU168" i="6"/>
  <c r="CU169" i="6"/>
  <c r="CU170" i="6"/>
  <c r="CU171" i="6"/>
  <c r="CU172" i="6"/>
  <c r="CU173" i="6"/>
  <c r="CU174" i="6"/>
  <c r="CU175" i="6"/>
  <c r="CU176" i="6"/>
  <c r="CU177" i="6"/>
  <c r="CU178" i="6"/>
  <c r="CU179" i="6"/>
  <c r="CU180" i="6"/>
  <c r="CU181" i="6"/>
  <c r="CU182" i="6"/>
  <c r="CU183" i="6"/>
  <c r="CU184" i="6"/>
  <c r="CU185" i="6"/>
  <c r="CU186" i="6"/>
  <c r="CU187" i="6"/>
  <c r="CU188" i="6"/>
  <c r="CU189" i="6"/>
  <c r="CU190" i="6"/>
  <c r="CU191" i="6"/>
  <c r="CU192" i="6"/>
  <c r="CU193" i="6"/>
  <c r="CU194" i="6"/>
  <c r="CU195" i="6"/>
  <c r="CU196" i="6"/>
  <c r="CU197" i="6"/>
  <c r="CU198" i="6"/>
  <c r="CU199" i="6"/>
  <c r="CU200" i="6"/>
  <c r="CU201" i="6"/>
  <c r="CU202" i="6"/>
  <c r="CU203" i="6"/>
  <c r="CU204" i="6"/>
  <c r="CU205" i="6"/>
  <c r="CU206" i="6"/>
  <c r="CU207" i="6"/>
  <c r="CU208" i="6"/>
  <c r="CU209" i="6"/>
  <c r="CU210" i="6"/>
  <c r="CU211" i="6"/>
  <c r="CU212" i="6"/>
  <c r="CU213" i="6"/>
  <c r="CU214" i="6"/>
  <c r="CU215" i="6"/>
  <c r="CU216" i="6"/>
  <c r="CU217" i="6"/>
  <c r="CU218" i="6"/>
  <c r="CU219" i="6"/>
  <c r="CU220" i="6"/>
  <c r="CU221" i="6"/>
  <c r="CU222" i="6"/>
  <c r="CU223" i="6"/>
  <c r="CU224" i="6"/>
  <c r="CU225" i="6"/>
  <c r="CU226" i="6"/>
  <c r="CU227" i="6"/>
  <c r="CU228" i="6"/>
  <c r="CU229" i="6"/>
  <c r="CU230" i="6"/>
  <c r="CU231" i="6"/>
  <c r="CU232" i="6"/>
  <c r="CU233" i="6"/>
  <c r="CU234" i="6"/>
  <c r="CU235" i="6"/>
  <c r="CU236" i="6"/>
  <c r="CU237" i="6"/>
  <c r="CU238" i="6"/>
  <c r="CU239" i="6"/>
  <c r="CU240" i="6"/>
  <c r="CU241" i="6"/>
  <c r="CU242" i="6"/>
  <c r="CU243" i="6"/>
  <c r="CU244" i="6"/>
  <c r="CU245" i="6"/>
  <c r="CU246" i="6"/>
  <c r="CU247" i="6"/>
  <c r="CU248" i="6"/>
  <c r="CU249" i="6"/>
  <c r="CU250" i="6"/>
  <c r="CU251" i="6"/>
  <c r="CU252" i="6"/>
  <c r="CU253" i="6"/>
  <c r="CU254" i="6"/>
  <c r="CU255" i="6"/>
  <c r="CU256" i="6"/>
  <c r="CU257" i="6"/>
  <c r="CU258" i="6"/>
  <c r="CU259" i="6"/>
  <c r="CU260" i="6"/>
  <c r="CU261" i="6"/>
  <c r="CU262" i="6"/>
  <c r="CU263" i="6"/>
  <c r="CU264" i="6"/>
  <c r="CU265" i="6"/>
  <c r="CU266" i="6"/>
  <c r="CU267" i="6"/>
  <c r="CU268" i="6"/>
  <c r="CU269" i="6"/>
  <c r="CU270" i="6"/>
  <c r="CU271" i="6"/>
  <c r="CU272" i="6"/>
  <c r="CU273" i="6"/>
  <c r="CU274" i="6"/>
  <c r="CU275" i="6"/>
  <c r="CU276" i="6"/>
  <c r="CU277" i="6"/>
  <c r="CU278" i="6"/>
  <c r="CU279" i="6"/>
  <c r="CU280" i="6"/>
  <c r="CU281" i="6"/>
  <c r="CU282" i="6"/>
  <c r="CU283" i="6"/>
  <c r="CU284" i="6"/>
  <c r="CU285" i="6"/>
  <c r="CU286" i="6"/>
  <c r="CU287" i="6"/>
  <c r="CU288" i="6"/>
  <c r="CU289" i="6"/>
  <c r="CU290" i="6"/>
  <c r="CU291" i="6"/>
  <c r="CU292" i="6"/>
  <c r="CU293" i="6"/>
  <c r="CU294" i="6"/>
  <c r="CU295" i="6"/>
  <c r="CU296" i="6"/>
  <c r="CU297" i="6"/>
  <c r="CU298" i="6"/>
  <c r="CU299" i="6"/>
  <c r="CU300" i="6"/>
  <c r="CU301" i="6"/>
  <c r="CU302" i="6"/>
  <c r="CU303" i="6"/>
  <c r="CU304" i="6"/>
  <c r="CU305" i="6"/>
  <c r="CU306" i="6"/>
  <c r="CU307" i="6"/>
  <c r="CU308" i="6"/>
  <c r="CU309" i="6"/>
  <c r="CU310" i="6"/>
  <c r="CU311" i="6"/>
  <c r="CU312" i="6"/>
  <c r="CU313" i="6"/>
  <c r="CU314" i="6"/>
  <c r="CU315" i="6"/>
  <c r="CU316" i="6"/>
  <c r="CU317" i="6"/>
  <c r="CU318" i="6"/>
  <c r="CU319" i="6"/>
  <c r="CU320" i="6"/>
  <c r="CU321" i="6"/>
  <c r="CU322" i="6"/>
  <c r="CU323" i="6"/>
  <c r="CU324" i="6"/>
  <c r="CU325" i="6"/>
  <c r="CU326" i="6"/>
  <c r="CU327" i="6"/>
  <c r="CU328" i="6"/>
  <c r="CU329" i="6"/>
  <c r="CU330" i="6"/>
  <c r="CU331" i="6"/>
  <c r="CU332" i="6"/>
  <c r="CU333" i="6"/>
  <c r="CU334" i="6"/>
  <c r="CU335" i="6"/>
  <c r="CU336" i="6"/>
  <c r="CU337" i="6"/>
  <c r="CU338" i="6"/>
  <c r="CU339" i="6"/>
  <c r="CU340" i="6"/>
  <c r="CU341" i="6"/>
  <c r="CU342" i="6"/>
  <c r="CU343" i="6"/>
  <c r="CU344" i="6"/>
  <c r="CU345" i="6"/>
  <c r="CU346" i="6"/>
  <c r="CU347" i="6"/>
  <c r="CU348" i="6"/>
  <c r="CU349" i="6"/>
  <c r="CU350" i="6"/>
  <c r="CU351" i="6"/>
  <c r="CU352" i="6"/>
  <c r="CU353" i="6"/>
  <c r="CU354" i="6"/>
  <c r="CU355" i="6"/>
  <c r="CU356" i="6"/>
  <c r="CU357" i="6"/>
  <c r="CU358" i="6"/>
  <c r="CU359" i="6"/>
  <c r="CU360" i="6"/>
  <c r="CU361" i="6"/>
  <c r="CU362" i="6"/>
  <c r="CU363" i="6"/>
  <c r="CU364" i="6"/>
  <c r="CU365" i="6"/>
  <c r="CU366" i="6"/>
  <c r="CU367" i="6"/>
  <c r="CU368" i="6"/>
  <c r="CU369" i="6"/>
  <c r="CU370" i="6"/>
  <c r="CU371" i="6"/>
  <c r="CU372" i="6"/>
  <c r="CU373" i="6"/>
  <c r="CU374" i="6"/>
  <c r="CU375" i="6"/>
  <c r="CU376" i="6"/>
  <c r="CU377" i="6"/>
  <c r="CU378" i="6"/>
  <c r="CU379" i="6"/>
  <c r="CU380" i="6"/>
  <c r="CU381" i="6"/>
  <c r="CU382" i="6"/>
  <c r="CU383" i="6"/>
  <c r="CU384" i="6"/>
  <c r="CU385" i="6"/>
  <c r="CU386" i="6"/>
  <c r="CU387" i="6"/>
  <c r="CU388" i="6"/>
  <c r="CU389" i="6"/>
  <c r="CU390" i="6"/>
  <c r="CU391" i="6"/>
  <c r="CU392" i="6"/>
  <c r="CU393" i="6"/>
  <c r="CU394" i="6"/>
  <c r="CU395" i="6"/>
  <c r="CU396" i="6"/>
  <c r="CU397" i="6"/>
  <c r="CU398" i="6"/>
  <c r="CU399" i="6"/>
  <c r="CU400" i="6"/>
  <c r="CU401" i="6"/>
  <c r="CU402" i="6"/>
  <c r="CU403" i="6"/>
  <c r="CU404" i="6"/>
  <c r="CU405" i="6"/>
  <c r="CU406" i="6"/>
  <c r="CU407" i="6"/>
  <c r="CU408" i="6"/>
  <c r="CU409" i="6"/>
  <c r="CU410" i="6"/>
  <c r="CU411" i="6"/>
  <c r="CU412" i="6"/>
  <c r="CU413" i="6"/>
  <c r="CU414" i="6"/>
  <c r="CU415" i="6"/>
  <c r="CU416" i="6"/>
  <c r="CU417" i="6"/>
  <c r="CU418" i="6"/>
  <c r="CU419" i="6"/>
  <c r="CU420" i="6"/>
  <c r="CU421" i="6"/>
  <c r="CU422" i="6"/>
  <c r="CU423" i="6"/>
  <c r="CU424" i="6"/>
  <c r="CU425" i="6"/>
  <c r="CU426" i="6"/>
  <c r="CU427" i="6"/>
  <c r="CU428" i="6"/>
  <c r="CU429" i="6"/>
  <c r="CU430" i="6"/>
  <c r="CU431" i="6"/>
  <c r="CU432" i="6"/>
  <c r="CU433" i="6"/>
  <c r="CU434" i="6"/>
  <c r="CU435" i="6"/>
  <c r="CU436" i="6"/>
  <c r="CU437" i="6"/>
  <c r="CU438" i="6"/>
  <c r="CU439" i="6"/>
  <c r="CU440" i="6"/>
  <c r="CU441" i="6"/>
  <c r="CU442" i="6"/>
  <c r="CU443" i="6"/>
  <c r="CU444" i="6"/>
  <c r="CU445" i="6"/>
  <c r="CU446" i="6"/>
  <c r="CU447" i="6"/>
  <c r="CU448" i="6"/>
  <c r="CU449" i="6"/>
  <c r="CU450" i="6"/>
  <c r="CU451" i="6"/>
  <c r="CU452" i="6"/>
  <c r="CU453" i="6"/>
  <c r="CU454" i="6"/>
  <c r="CU455" i="6"/>
  <c r="CU456" i="6"/>
  <c r="CU457" i="6"/>
  <c r="CU458" i="6"/>
  <c r="CU459" i="6"/>
  <c r="CU460" i="6"/>
  <c r="CU461" i="6"/>
  <c r="CU462" i="6"/>
  <c r="CU463" i="6"/>
  <c r="CU464" i="6"/>
  <c r="CU465" i="6"/>
  <c r="CU466" i="6"/>
  <c r="CU467" i="6"/>
  <c r="CU468" i="6"/>
  <c r="CU469" i="6"/>
  <c r="CU470" i="6"/>
  <c r="CU471" i="6"/>
  <c r="CU472" i="6"/>
  <c r="CU473" i="6"/>
  <c r="CU474" i="6"/>
  <c r="CU475" i="6"/>
  <c r="CU476" i="6"/>
  <c r="CU477" i="6"/>
  <c r="CU478" i="6"/>
  <c r="CU479" i="6"/>
  <c r="CU480" i="6"/>
  <c r="CU481" i="6"/>
  <c r="CU482" i="6"/>
  <c r="CU483" i="6"/>
  <c r="CU484" i="6"/>
  <c r="CU485" i="6"/>
  <c r="CU486" i="6"/>
  <c r="CU487" i="6"/>
  <c r="CU488" i="6"/>
  <c r="CU489" i="6"/>
  <c r="CU490" i="6"/>
  <c r="CU491" i="6"/>
  <c r="CU492" i="6"/>
  <c r="CU493" i="6"/>
  <c r="CU494" i="6"/>
  <c r="CU495" i="6"/>
  <c r="CU496" i="6"/>
  <c r="CU497" i="6"/>
  <c r="CU498" i="6"/>
  <c r="CU499" i="6"/>
  <c r="CU500" i="6"/>
  <c r="CU501" i="6"/>
  <c r="CU502" i="6"/>
  <c r="CU503" i="6"/>
  <c r="CU504" i="6"/>
  <c r="CU505" i="6"/>
  <c r="CU506" i="6"/>
  <c r="CU507" i="6"/>
  <c r="CU508" i="6"/>
  <c r="CU509" i="6"/>
  <c r="CU510" i="6"/>
  <c r="CU511" i="6"/>
  <c r="CU512" i="6"/>
  <c r="CU513" i="6"/>
  <c r="CU514" i="6"/>
  <c r="CU515" i="6"/>
  <c r="CU516" i="6"/>
  <c r="CU517" i="6"/>
  <c r="CU518" i="6"/>
  <c r="CU519" i="6"/>
  <c r="CU520" i="6"/>
  <c r="CU521" i="6"/>
  <c r="CU522" i="6"/>
  <c r="CU523" i="6"/>
  <c r="CU524" i="6"/>
  <c r="CU525" i="6"/>
  <c r="CU526" i="6"/>
  <c r="CU527" i="6"/>
  <c r="CU528" i="6"/>
  <c r="CU529" i="6"/>
  <c r="CU530" i="6"/>
  <c r="CU531" i="6"/>
  <c r="CU532" i="6"/>
  <c r="CU533" i="6"/>
  <c r="CU534" i="6"/>
  <c r="CU535" i="6"/>
  <c r="CU536" i="6"/>
  <c r="CU537" i="6"/>
  <c r="CU538" i="6"/>
  <c r="CU539" i="6"/>
  <c r="CU540" i="6"/>
  <c r="CU541" i="6"/>
  <c r="CU542" i="6"/>
  <c r="CU543" i="6"/>
  <c r="CU544" i="6"/>
  <c r="CU545" i="6"/>
  <c r="CU546" i="6"/>
  <c r="CU547" i="6"/>
  <c r="CU548" i="6"/>
  <c r="CU549" i="6"/>
  <c r="CU550" i="6"/>
  <c r="CU551" i="6"/>
  <c r="CU552" i="6"/>
  <c r="CU553" i="6"/>
  <c r="CU554" i="6"/>
  <c r="CU555" i="6"/>
  <c r="CU556" i="6"/>
  <c r="CU557" i="6"/>
  <c r="CU558" i="6"/>
  <c r="CU559" i="6"/>
  <c r="CU560" i="6"/>
  <c r="CU561" i="6"/>
  <c r="CU562" i="6"/>
  <c r="CU563" i="6"/>
  <c r="CU564" i="6"/>
  <c r="CU565" i="6"/>
  <c r="CU566" i="6"/>
  <c r="CU567" i="6"/>
  <c r="CU568" i="6"/>
  <c r="CU569" i="6"/>
  <c r="CU570" i="6"/>
  <c r="CU571" i="6"/>
  <c r="CU572" i="6"/>
  <c r="CU573" i="6"/>
  <c r="CU574" i="6"/>
  <c r="CU575" i="6"/>
  <c r="CU576" i="6"/>
  <c r="CU577" i="6"/>
  <c r="CU578" i="6"/>
  <c r="CU579" i="6"/>
  <c r="CU580" i="6"/>
  <c r="CU581" i="6"/>
  <c r="CU582" i="6"/>
  <c r="CU583" i="6"/>
  <c r="CU584" i="6"/>
  <c r="CU585" i="6"/>
  <c r="CU586" i="6"/>
  <c r="CU587" i="6"/>
  <c r="CU588" i="6"/>
  <c r="CU589" i="6"/>
  <c r="CU590" i="6"/>
  <c r="CU591" i="6"/>
  <c r="CU592" i="6"/>
  <c r="CU593" i="6"/>
  <c r="CU594" i="6"/>
  <c r="CU595" i="6"/>
  <c r="CU596" i="6"/>
  <c r="CU597" i="6"/>
  <c r="CU598" i="6"/>
  <c r="CU599" i="6"/>
  <c r="CU600" i="6"/>
  <c r="CU601" i="6"/>
  <c r="CU602" i="6"/>
  <c r="CU603" i="6"/>
  <c r="CU604" i="6"/>
  <c r="CU605" i="6"/>
  <c r="CU606" i="6"/>
  <c r="CU607" i="6"/>
  <c r="CU608" i="6"/>
  <c r="CU609" i="6"/>
  <c r="CU610" i="6"/>
  <c r="CU611" i="6"/>
  <c r="CU612" i="6"/>
  <c r="CU613" i="6"/>
  <c r="CU614" i="6"/>
  <c r="CU615" i="6"/>
  <c r="CU616" i="6"/>
  <c r="CU617" i="6"/>
  <c r="CU618" i="6"/>
  <c r="CU619" i="6"/>
  <c r="CU620" i="6"/>
  <c r="CU621" i="6"/>
  <c r="CU622" i="6"/>
  <c r="CU623" i="6"/>
  <c r="CU624" i="6"/>
  <c r="CU625" i="6"/>
  <c r="CU626" i="6"/>
  <c r="CU627" i="6"/>
  <c r="CU628" i="6"/>
  <c r="CU629" i="6"/>
  <c r="CU630" i="6"/>
  <c r="CU631" i="6"/>
  <c r="CU632" i="6"/>
  <c r="CU633" i="6"/>
  <c r="CU634" i="6"/>
  <c r="CU635" i="6"/>
  <c r="CU636" i="6"/>
  <c r="CU637" i="6"/>
  <c r="CU638" i="6"/>
  <c r="CU639" i="6"/>
  <c r="CU640" i="6"/>
  <c r="CU641" i="6"/>
  <c r="CU642" i="6"/>
  <c r="CU643" i="6"/>
  <c r="CU644" i="6"/>
  <c r="CU645" i="6"/>
  <c r="CU646" i="6"/>
  <c r="CU647" i="6"/>
  <c r="CU648" i="6"/>
  <c r="CU649" i="6"/>
  <c r="CU650" i="6"/>
  <c r="CU651" i="6"/>
  <c r="CU652" i="6"/>
  <c r="CU653" i="6"/>
  <c r="CU654" i="6"/>
  <c r="CU655" i="6"/>
  <c r="CU656" i="6"/>
  <c r="CU657" i="6"/>
  <c r="CU658" i="6"/>
  <c r="CU659" i="6"/>
  <c r="CU660" i="6"/>
  <c r="CU661" i="6"/>
  <c r="CU662" i="6"/>
  <c r="CU663" i="6"/>
  <c r="CU664" i="6"/>
  <c r="CU665" i="6"/>
  <c r="CU666" i="6"/>
  <c r="CU667" i="6"/>
  <c r="CU668" i="6"/>
  <c r="CU669" i="6"/>
  <c r="CU670" i="6"/>
  <c r="CU671" i="6"/>
  <c r="CU672" i="6"/>
  <c r="CU673" i="6"/>
  <c r="CU674" i="6"/>
  <c r="CU675" i="6"/>
  <c r="CU676" i="6"/>
  <c r="CU677" i="6"/>
  <c r="CU678" i="6"/>
  <c r="CU679" i="6"/>
  <c r="CU680" i="6"/>
  <c r="CU681" i="6"/>
  <c r="CU682" i="6"/>
  <c r="CU683" i="6"/>
  <c r="CU684" i="6"/>
  <c r="CU685" i="6"/>
  <c r="CU686" i="6"/>
  <c r="CU687" i="6"/>
  <c r="CU688" i="6"/>
  <c r="CU689" i="6"/>
  <c r="CU690" i="6"/>
  <c r="CU691" i="6"/>
  <c r="CU692" i="6"/>
  <c r="CU693" i="6"/>
  <c r="CU694" i="6"/>
  <c r="CU695" i="6"/>
  <c r="CU696" i="6"/>
  <c r="CU697" i="6"/>
  <c r="CU698" i="6"/>
  <c r="CU699" i="6"/>
  <c r="CU700" i="6"/>
  <c r="CU701" i="6"/>
  <c r="CU702" i="6"/>
  <c r="CU703" i="6"/>
  <c r="CU704" i="6"/>
  <c r="CU705" i="6"/>
  <c r="CU706" i="6"/>
  <c r="CU707" i="6"/>
  <c r="CU708" i="6"/>
  <c r="CU709" i="6"/>
  <c r="CU710" i="6"/>
  <c r="CU711" i="6"/>
  <c r="CU712" i="6"/>
  <c r="CU713" i="6"/>
  <c r="CU714" i="6"/>
  <c r="CU715" i="6"/>
  <c r="CU716" i="6"/>
  <c r="CU717" i="6"/>
  <c r="CU718" i="6"/>
  <c r="CU719" i="6"/>
  <c r="CU720" i="6"/>
  <c r="CU721" i="6"/>
  <c r="CU722" i="6"/>
  <c r="CU723" i="6"/>
  <c r="CU724" i="6"/>
  <c r="CU725" i="6"/>
  <c r="CU726" i="6"/>
  <c r="CU727" i="6"/>
  <c r="CU728" i="6"/>
  <c r="CU729" i="6"/>
  <c r="CU730" i="6"/>
  <c r="CU731" i="6"/>
  <c r="CU732" i="6"/>
  <c r="CU733" i="6"/>
  <c r="CU734" i="6"/>
  <c r="CU735" i="6"/>
  <c r="CU736" i="6"/>
  <c r="CU737" i="6"/>
  <c r="CU738" i="6"/>
  <c r="CU739" i="6"/>
  <c r="CU740" i="6"/>
  <c r="CU741" i="6"/>
  <c r="CU742" i="6"/>
  <c r="CU743" i="6"/>
  <c r="CU744" i="6"/>
  <c r="CU745" i="6"/>
  <c r="CU746" i="6"/>
  <c r="CU747" i="6"/>
  <c r="CU748" i="6"/>
  <c r="CU749" i="6"/>
  <c r="CU750" i="6"/>
  <c r="CU751" i="6"/>
  <c r="CU752" i="6"/>
  <c r="CU753" i="6"/>
  <c r="CU754" i="6"/>
  <c r="CU755" i="6"/>
  <c r="CU756" i="6"/>
  <c r="CU757" i="6"/>
  <c r="CU758" i="6"/>
  <c r="CU759" i="6"/>
  <c r="CU760" i="6"/>
  <c r="CU761" i="6"/>
  <c r="CU762" i="6"/>
  <c r="CU763" i="6"/>
  <c r="CU764" i="6"/>
  <c r="CU765" i="6"/>
  <c r="CU766" i="6"/>
  <c r="CU767" i="6"/>
  <c r="CU768" i="6"/>
  <c r="CU769" i="6"/>
  <c r="CU770" i="6"/>
  <c r="CU771" i="6"/>
  <c r="CU772" i="6"/>
  <c r="CU773" i="6"/>
  <c r="CU774" i="6"/>
  <c r="CU775" i="6"/>
  <c r="CU776" i="6"/>
  <c r="CU777" i="6"/>
  <c r="CU778" i="6"/>
  <c r="CU779" i="6"/>
  <c r="CU780" i="6"/>
  <c r="CU781" i="6"/>
  <c r="CU782" i="6"/>
  <c r="CU783" i="6"/>
  <c r="CU784" i="6"/>
  <c r="CU785" i="6"/>
  <c r="CU786" i="6"/>
  <c r="CU787" i="6"/>
  <c r="CU788" i="6"/>
  <c r="CU789" i="6"/>
  <c r="CU790" i="6"/>
  <c r="CU791" i="6"/>
  <c r="CU792" i="6"/>
  <c r="CU793" i="6"/>
  <c r="CU794" i="6"/>
  <c r="CU795" i="6"/>
  <c r="CU796" i="6"/>
  <c r="CU797" i="6"/>
  <c r="CU798" i="6"/>
  <c r="CU799" i="6"/>
  <c r="CU800" i="6"/>
  <c r="CU801" i="6"/>
  <c r="CU802" i="6"/>
  <c r="CU803" i="6"/>
  <c r="CU804" i="6"/>
  <c r="CU805" i="6"/>
  <c r="CU806" i="6"/>
  <c r="CU807" i="6"/>
  <c r="CU808" i="6"/>
  <c r="CU809" i="6"/>
  <c r="CU810" i="6"/>
  <c r="CU811" i="6"/>
  <c r="CU812" i="6"/>
  <c r="CU813" i="6"/>
  <c r="CU814" i="6"/>
  <c r="CU815" i="6"/>
  <c r="CU816" i="6"/>
  <c r="CU817" i="6"/>
  <c r="CU818" i="6"/>
  <c r="CU819" i="6"/>
  <c r="CU820" i="6"/>
  <c r="CU821" i="6"/>
  <c r="CU822" i="6"/>
  <c r="CU823" i="6"/>
  <c r="CU824" i="6"/>
  <c r="CU825" i="6"/>
  <c r="CU826" i="6"/>
  <c r="CU827" i="6"/>
  <c r="CU828" i="6"/>
  <c r="CU829" i="6"/>
  <c r="CU830" i="6"/>
  <c r="CU831" i="6"/>
  <c r="CU832" i="6"/>
  <c r="CU833" i="6"/>
  <c r="CU834" i="6"/>
  <c r="CU835" i="6"/>
  <c r="CU836" i="6"/>
  <c r="CU837" i="6"/>
  <c r="CU838" i="6"/>
  <c r="CU839" i="6"/>
  <c r="CU840" i="6"/>
  <c r="CU841" i="6"/>
  <c r="CU842" i="6"/>
  <c r="CU843" i="6"/>
  <c r="CU844" i="6"/>
  <c r="CU845" i="6"/>
  <c r="CU846" i="6"/>
  <c r="CU847" i="6"/>
  <c r="CU848" i="6"/>
  <c r="CU849" i="6"/>
  <c r="CU850" i="6"/>
  <c r="CU851" i="6"/>
  <c r="CU852" i="6"/>
  <c r="CU853" i="6"/>
  <c r="CU854" i="6"/>
  <c r="CU855" i="6"/>
  <c r="CU856" i="6"/>
  <c r="CU857" i="6"/>
  <c r="CU858" i="6"/>
  <c r="CU859" i="6"/>
  <c r="CU860" i="6"/>
  <c r="CU861" i="6"/>
  <c r="CU862" i="6"/>
  <c r="CU863" i="6"/>
  <c r="CU864" i="6"/>
  <c r="CU865" i="6"/>
  <c r="CU866" i="6"/>
  <c r="CU867" i="6"/>
  <c r="CU868" i="6"/>
  <c r="CU869" i="6"/>
  <c r="CU870" i="6"/>
  <c r="CU871" i="6"/>
  <c r="CU872" i="6"/>
  <c r="CU873" i="6"/>
  <c r="CU874" i="6"/>
  <c r="CU875" i="6"/>
  <c r="CU876" i="6"/>
  <c r="CU877" i="6"/>
  <c r="CU878" i="6"/>
  <c r="CU879" i="6"/>
  <c r="CU880" i="6"/>
  <c r="CU881" i="6"/>
  <c r="CU882" i="6"/>
  <c r="CU883" i="6"/>
  <c r="CU884" i="6"/>
  <c r="CU885" i="6"/>
  <c r="CU886" i="6"/>
  <c r="CU887" i="6"/>
  <c r="CU888" i="6"/>
  <c r="CU889" i="6"/>
  <c r="CU890" i="6"/>
  <c r="CU891" i="6"/>
  <c r="CU892" i="6"/>
  <c r="CU893" i="6"/>
  <c r="CU894" i="6"/>
  <c r="CU895" i="6"/>
  <c r="CU896" i="6"/>
  <c r="CU897" i="6"/>
  <c r="CU898" i="6"/>
  <c r="CU899" i="6"/>
  <c r="CU900" i="6"/>
  <c r="CU901" i="6"/>
  <c r="CU902" i="6"/>
  <c r="CU903" i="6"/>
  <c r="CU904" i="6"/>
  <c r="CU905" i="6"/>
  <c r="CU906" i="6"/>
  <c r="CU907" i="6"/>
  <c r="CU908" i="6"/>
  <c r="CU909" i="6"/>
  <c r="CU910" i="6"/>
  <c r="CU911" i="6"/>
  <c r="CU912" i="6"/>
  <c r="CU913" i="6"/>
  <c r="CU914" i="6"/>
  <c r="CU915" i="6"/>
  <c r="CU916" i="6"/>
  <c r="CU917" i="6"/>
  <c r="CU918" i="6"/>
  <c r="CU919" i="6"/>
  <c r="CU920" i="6"/>
  <c r="CU921" i="6"/>
  <c r="CU922" i="6"/>
  <c r="CU923" i="6"/>
  <c r="CU924" i="6"/>
  <c r="CU925" i="6"/>
  <c r="CU926" i="6"/>
  <c r="CU927" i="6"/>
  <c r="CU928" i="6"/>
  <c r="CU929" i="6"/>
  <c r="CU930" i="6"/>
  <c r="CU931" i="6"/>
  <c r="CU932" i="6"/>
  <c r="CU933" i="6"/>
  <c r="CU934" i="6"/>
  <c r="CU935" i="6"/>
  <c r="CU936" i="6"/>
  <c r="CU937" i="6"/>
  <c r="CU938" i="6"/>
  <c r="CU939" i="6"/>
  <c r="CU940" i="6"/>
  <c r="CU941" i="6"/>
  <c r="CU942" i="6"/>
  <c r="CU943" i="6"/>
  <c r="CU944" i="6"/>
  <c r="CU945" i="6"/>
  <c r="CU946" i="6"/>
  <c r="CU947" i="6"/>
  <c r="CU948" i="6"/>
  <c r="CU949" i="6"/>
  <c r="CU950" i="6"/>
  <c r="CU951" i="6"/>
  <c r="CU952" i="6"/>
  <c r="CU953" i="6"/>
  <c r="CU954" i="6"/>
  <c r="CU955" i="6"/>
  <c r="CU956" i="6"/>
  <c r="CU957" i="6"/>
  <c r="CU958" i="6"/>
  <c r="CU959" i="6"/>
  <c r="CU960" i="6"/>
  <c r="CU961" i="6"/>
  <c r="CU962" i="6"/>
  <c r="CU963" i="6"/>
  <c r="CU964" i="6"/>
  <c r="CU965" i="6"/>
  <c r="CU966" i="6"/>
  <c r="CU967" i="6"/>
  <c r="CU968" i="6"/>
  <c r="CU969" i="6"/>
  <c r="CU970" i="6"/>
  <c r="CU971" i="6"/>
  <c r="CU972" i="6"/>
  <c r="CU973" i="6"/>
  <c r="CU974" i="6"/>
  <c r="CU975" i="6"/>
  <c r="CU976" i="6"/>
  <c r="CU977" i="6"/>
  <c r="CU978" i="6"/>
  <c r="CU979" i="6"/>
  <c r="CU980" i="6"/>
  <c r="CU981" i="6"/>
  <c r="CU982" i="6"/>
  <c r="CU983" i="6"/>
  <c r="CU984" i="6"/>
  <c r="CU985" i="6"/>
  <c r="CU986" i="6"/>
  <c r="CU987" i="6"/>
  <c r="CU988" i="6"/>
  <c r="CU989" i="6"/>
  <c r="CU990" i="6"/>
  <c r="CU991" i="6"/>
  <c r="CU992" i="6"/>
  <c r="CU993" i="6"/>
  <c r="CU994" i="6"/>
  <c r="CU995" i="6"/>
  <c r="CU996" i="6"/>
  <c r="CU997" i="6"/>
  <c r="CU998" i="6"/>
  <c r="CU999" i="6"/>
  <c r="CU1000" i="6"/>
  <c r="CU1001" i="6"/>
  <c r="CU1002" i="6"/>
  <c r="CU1003" i="6"/>
  <c r="CU1004" i="6"/>
  <c r="CU1005" i="6"/>
  <c r="CU1006" i="6"/>
  <c r="CU1007" i="6"/>
  <c r="CU1008" i="6"/>
  <c r="CU1009" i="6"/>
  <c r="CU1010" i="6"/>
  <c r="CU1011" i="6"/>
  <c r="CU1012" i="6"/>
  <c r="CU1013" i="6"/>
  <c r="CU1014" i="6"/>
  <c r="CU1015" i="6"/>
  <c r="CU1016" i="6"/>
  <c r="CU1017" i="6"/>
  <c r="CU1018" i="6"/>
  <c r="CU1019" i="6"/>
  <c r="CU1020" i="6"/>
  <c r="CU1021" i="6"/>
  <c r="CU1022" i="6"/>
  <c r="CU1023" i="6"/>
  <c r="CU1024" i="6"/>
  <c r="CU1025" i="6"/>
  <c r="CU1026" i="6"/>
  <c r="CU1027" i="6"/>
  <c r="CU1028" i="6"/>
  <c r="CU1029" i="6"/>
  <c r="CU1030" i="6"/>
  <c r="CU1031" i="6"/>
  <c r="CU1032" i="6"/>
  <c r="CU1033" i="6"/>
  <c r="CU1034" i="6"/>
  <c r="CU1035" i="6"/>
  <c r="CU1036" i="6"/>
  <c r="CU1037" i="6"/>
  <c r="CU1038" i="6"/>
  <c r="CU1039" i="6"/>
  <c r="CU1040" i="6"/>
  <c r="CU1041" i="6"/>
  <c r="CU1042" i="6"/>
  <c r="CU1043" i="6"/>
  <c r="CU1044" i="6"/>
  <c r="CU1045" i="6"/>
  <c r="CU1046" i="6"/>
  <c r="CU1047" i="6"/>
  <c r="CU1048" i="6"/>
  <c r="CU1049" i="6"/>
  <c r="CU1050" i="6"/>
  <c r="CU1051" i="6"/>
  <c r="CU1052" i="6"/>
  <c r="CU1053" i="6"/>
  <c r="CU1054" i="6"/>
  <c r="CU1055" i="6"/>
  <c r="CU1056" i="6"/>
  <c r="CU1057" i="6"/>
  <c r="CU1058" i="6"/>
  <c r="CU1059" i="6"/>
  <c r="CU1060" i="6"/>
  <c r="CU1061" i="6"/>
  <c r="CU1062" i="6"/>
  <c r="CU1063" i="6"/>
  <c r="CU1064" i="6"/>
  <c r="CU1065" i="6"/>
  <c r="CU1066" i="6"/>
  <c r="CU1067" i="6"/>
  <c r="CU1068" i="6"/>
  <c r="CU1069" i="6"/>
  <c r="CU1070" i="6"/>
  <c r="CU1071" i="6"/>
  <c r="CU1072" i="6"/>
  <c r="CU1073" i="6"/>
  <c r="CU1074" i="6"/>
  <c r="CU1075" i="6"/>
  <c r="CU1076" i="6"/>
  <c r="CU1077" i="6"/>
  <c r="CU1078" i="6"/>
  <c r="CU1079" i="6"/>
  <c r="CU1080" i="6"/>
  <c r="CU1081" i="6"/>
  <c r="CU1082" i="6"/>
  <c r="CU1083" i="6"/>
  <c r="CU1084" i="6"/>
  <c r="CU1085" i="6"/>
  <c r="CU1086" i="6"/>
  <c r="CU1087" i="6"/>
  <c r="CU1088" i="6"/>
  <c r="CU1089" i="6"/>
  <c r="CU1090" i="6"/>
  <c r="CU1091" i="6"/>
  <c r="CU1092" i="6"/>
  <c r="CU1093" i="6"/>
  <c r="CU1094" i="6"/>
  <c r="CU1095" i="6"/>
  <c r="CU1096" i="6"/>
  <c r="CU1097" i="6"/>
  <c r="CU1098" i="6"/>
  <c r="CU1099" i="6"/>
  <c r="CU1100" i="6"/>
  <c r="CU1101" i="6"/>
  <c r="CU1102" i="6"/>
  <c r="CU1103" i="6"/>
  <c r="CU1104" i="6"/>
  <c r="CU1105" i="6"/>
  <c r="CU1106" i="6"/>
  <c r="CU1107" i="6"/>
  <c r="CU1108" i="6"/>
  <c r="CU1109" i="6"/>
  <c r="CU1110" i="6"/>
  <c r="CU1111" i="6"/>
  <c r="CU1112" i="6"/>
  <c r="CU1113" i="6"/>
  <c r="CU1114" i="6"/>
  <c r="CU1115" i="6"/>
  <c r="CU1116" i="6"/>
  <c r="CU1117" i="6"/>
  <c r="CU1118" i="6"/>
  <c r="CU1119" i="6"/>
  <c r="CU1120" i="6"/>
  <c r="CU1121" i="6"/>
  <c r="CU1122" i="6"/>
  <c r="CU1123" i="6"/>
  <c r="CU1124" i="6"/>
  <c r="CU1125" i="6"/>
  <c r="CU1126" i="6"/>
  <c r="CU1127" i="6"/>
  <c r="CU1128" i="6"/>
  <c r="CU1129" i="6"/>
  <c r="CU1130" i="6"/>
  <c r="CU1131" i="6"/>
  <c r="CU1132" i="6"/>
  <c r="CU1133" i="6"/>
  <c r="CU1134" i="6"/>
  <c r="CU1135" i="6"/>
  <c r="CU1136" i="6"/>
  <c r="CU1137" i="6"/>
  <c r="CU1138" i="6"/>
  <c r="CU1139" i="6"/>
  <c r="CU1140" i="6"/>
  <c r="CU1141" i="6"/>
  <c r="CU1142" i="6"/>
  <c r="CU1143" i="6"/>
  <c r="CU1144" i="6"/>
  <c r="CU1145" i="6"/>
  <c r="CU1146" i="6"/>
  <c r="CU1147" i="6"/>
  <c r="CU1148" i="6"/>
  <c r="CU1149" i="6"/>
  <c r="CU1150" i="6"/>
  <c r="CU1151" i="6"/>
  <c r="CU1152" i="6"/>
  <c r="CU1153" i="6"/>
  <c r="CU1154" i="6"/>
  <c r="CU1155" i="6"/>
  <c r="CU1156" i="6"/>
  <c r="CU1157" i="6"/>
  <c r="CU1158" i="6"/>
  <c r="CU1159" i="6"/>
  <c r="CU1160" i="6"/>
  <c r="CU1161" i="6"/>
  <c r="CU1162" i="6"/>
  <c r="CU1163" i="6"/>
  <c r="CU1164" i="6"/>
  <c r="CU1165" i="6"/>
  <c r="CU1166" i="6"/>
  <c r="CU1167" i="6"/>
  <c r="CU1168" i="6"/>
  <c r="CU1169" i="6"/>
  <c r="CU1170" i="6"/>
  <c r="CU1171" i="6"/>
  <c r="CU1172" i="6"/>
  <c r="CU1173" i="6"/>
  <c r="CU1174" i="6"/>
  <c r="CU1175" i="6"/>
  <c r="CU1176" i="6"/>
  <c r="CU1177" i="6"/>
  <c r="CU1178" i="6"/>
  <c r="CU1179" i="6"/>
  <c r="CU1180" i="6"/>
  <c r="CU1181" i="6"/>
  <c r="CU1182" i="6"/>
  <c r="CU1183" i="6"/>
  <c r="CU1184" i="6"/>
  <c r="CU1185" i="6"/>
  <c r="CU1186" i="6"/>
  <c r="CU1187" i="6"/>
  <c r="CU1188" i="6"/>
  <c r="CU1189" i="6"/>
  <c r="CU1190" i="6"/>
  <c r="CU1191" i="6"/>
  <c r="CU1192" i="6"/>
  <c r="CU1193" i="6"/>
  <c r="CU1194" i="6"/>
  <c r="CU1195" i="6"/>
  <c r="CU1196" i="6"/>
  <c r="CU1197" i="6"/>
  <c r="CU1198" i="6"/>
  <c r="CU1199" i="6"/>
  <c r="CU1200" i="6"/>
  <c r="CU1201" i="6"/>
  <c r="CU1202" i="6"/>
  <c r="CU1203" i="6"/>
  <c r="CU1204" i="6"/>
  <c r="CU1205" i="6"/>
  <c r="CU1206" i="6"/>
  <c r="CU1207" i="6"/>
  <c r="CU1208" i="6"/>
  <c r="CU1209" i="6"/>
  <c r="CU1210" i="6"/>
  <c r="CU1211" i="6"/>
  <c r="CU1212" i="6"/>
  <c r="CU1213" i="6"/>
  <c r="CU1214" i="6"/>
  <c r="CU1215" i="6"/>
  <c r="CU1216" i="6"/>
  <c r="CU1217" i="6"/>
  <c r="CU1218" i="6"/>
  <c r="CU1219" i="6"/>
  <c r="CU1220" i="6"/>
  <c r="CU1221" i="6"/>
  <c r="CU1222" i="6"/>
  <c r="CU1223" i="6"/>
  <c r="CU1224" i="6"/>
  <c r="CU1225" i="6"/>
  <c r="CU1226" i="6"/>
  <c r="CU1227" i="6"/>
  <c r="CU1228" i="6"/>
  <c r="CU1229" i="6"/>
  <c r="CU1230" i="6"/>
  <c r="CU1231" i="6"/>
  <c r="CU1232" i="6"/>
  <c r="CU1233" i="6"/>
  <c r="CU1234" i="6"/>
  <c r="CU1235" i="6"/>
  <c r="CU1236" i="6"/>
  <c r="CU1237" i="6"/>
  <c r="CU1238" i="6"/>
  <c r="CU1239" i="6"/>
  <c r="CU1240" i="6"/>
  <c r="CU1241" i="6"/>
  <c r="CU1242" i="6"/>
  <c r="CU1243" i="6"/>
  <c r="CU1244" i="6"/>
  <c r="CU1245" i="6"/>
  <c r="CU1246" i="6"/>
  <c r="CU1247" i="6"/>
  <c r="CU1248" i="6"/>
  <c r="CU1249" i="6"/>
  <c r="CU1250" i="6"/>
  <c r="CU1251" i="6"/>
  <c r="CU1252" i="6"/>
  <c r="CU1253" i="6"/>
  <c r="CU1254" i="6"/>
  <c r="CU1255" i="6"/>
  <c r="CU1256" i="6"/>
  <c r="CU1257" i="6"/>
  <c r="CU1258" i="6"/>
  <c r="CU1259" i="6"/>
  <c r="CU1260" i="6"/>
  <c r="CU1261" i="6"/>
  <c r="CU1262" i="6"/>
  <c r="CU1263" i="6"/>
  <c r="CU1264" i="6"/>
  <c r="CU1265" i="6"/>
  <c r="CU1266" i="6"/>
  <c r="CU1267" i="6"/>
  <c r="CU1268" i="6"/>
  <c r="CU1269" i="6"/>
  <c r="CU1270" i="6"/>
  <c r="CU1271" i="6"/>
  <c r="CU1272" i="6"/>
  <c r="CU1273" i="6"/>
  <c r="CU1274" i="6"/>
  <c r="CU1275" i="6"/>
  <c r="CU1276" i="6"/>
  <c r="CU1277" i="6"/>
  <c r="CU1278" i="6"/>
  <c r="CU1279" i="6"/>
  <c r="CU1280" i="6"/>
  <c r="CU1281" i="6"/>
  <c r="CU1282" i="6"/>
  <c r="CU1283" i="6"/>
  <c r="CU1284" i="6"/>
  <c r="CU1285" i="6"/>
  <c r="CU1286" i="6"/>
  <c r="CU1287" i="6"/>
  <c r="CU1288" i="6"/>
  <c r="CU1289" i="6"/>
  <c r="CU1290" i="6"/>
  <c r="CU1291" i="6"/>
  <c r="CU1292" i="6"/>
  <c r="CU1293" i="6"/>
  <c r="CU1294" i="6"/>
  <c r="CU1295" i="6"/>
  <c r="CU1296" i="6"/>
  <c r="CU1297" i="6"/>
  <c r="CU1298" i="6"/>
  <c r="CU1299" i="6"/>
  <c r="CU1300" i="6"/>
  <c r="CU1301" i="6"/>
  <c r="CU1302" i="6"/>
  <c r="CU1303" i="6"/>
  <c r="CU1304" i="6"/>
  <c r="CU1305" i="6"/>
  <c r="CU1306" i="6"/>
  <c r="CU1307" i="6"/>
  <c r="CU1308" i="6"/>
  <c r="CU1309" i="6"/>
  <c r="CU1310" i="6"/>
  <c r="CU1311" i="6"/>
  <c r="CU1312" i="6"/>
  <c r="CU1313" i="6"/>
  <c r="CU1314" i="6"/>
  <c r="CU1315" i="6"/>
  <c r="CU1316" i="6"/>
  <c r="CU1317" i="6"/>
  <c r="CU1318" i="6"/>
  <c r="CU1319" i="6"/>
  <c r="CU1320" i="6"/>
  <c r="CU1321" i="6"/>
  <c r="CU1322" i="6"/>
  <c r="CU1323" i="6"/>
  <c r="CU1324" i="6"/>
  <c r="CU1325" i="6"/>
  <c r="CU1326" i="6"/>
  <c r="CU1327" i="6"/>
  <c r="CU1328" i="6"/>
  <c r="CU1329" i="6"/>
  <c r="CU1330" i="6"/>
  <c r="CU1331" i="6"/>
  <c r="CU1332" i="6"/>
  <c r="CU1333" i="6"/>
  <c r="CU1334" i="6"/>
  <c r="CU1335" i="6"/>
  <c r="CU1336" i="6"/>
  <c r="CU1337" i="6"/>
  <c r="CU1338" i="6"/>
  <c r="CU1339" i="6"/>
  <c r="CU1340" i="6"/>
  <c r="CU1341" i="6"/>
  <c r="CU1342" i="6"/>
  <c r="CU1343" i="6"/>
  <c r="CU1344" i="6"/>
  <c r="CU1345" i="6"/>
  <c r="CU1346" i="6"/>
  <c r="CU1347" i="6"/>
  <c r="CU1348" i="6"/>
  <c r="CU1349" i="6"/>
  <c r="CU1350" i="6"/>
  <c r="CU1351" i="6"/>
  <c r="CU1352" i="6"/>
  <c r="CU1353" i="6"/>
  <c r="CU1354" i="6"/>
  <c r="CU1355" i="6"/>
  <c r="CU1356" i="6"/>
  <c r="CU1357" i="6"/>
  <c r="CU1358" i="6"/>
  <c r="CU1359" i="6"/>
  <c r="CU1360" i="6"/>
  <c r="CU1361" i="6"/>
  <c r="CU1362" i="6"/>
  <c r="CU1363" i="6"/>
  <c r="CU1364" i="6"/>
  <c r="CU1365" i="6"/>
  <c r="CU1366" i="6"/>
  <c r="CU1367" i="6"/>
  <c r="CU1368" i="6"/>
  <c r="CU1369" i="6"/>
  <c r="CU1370" i="6"/>
  <c r="CU1371" i="6"/>
  <c r="CU1372" i="6"/>
  <c r="CU1373" i="6"/>
  <c r="CU1374" i="6"/>
  <c r="CU1375" i="6"/>
  <c r="CU1376" i="6"/>
  <c r="CU1377" i="6"/>
  <c r="CU1378" i="6"/>
  <c r="CU1379" i="6"/>
  <c r="CU1380" i="6"/>
  <c r="CU1381" i="6"/>
  <c r="CU1382" i="6"/>
  <c r="CU1383" i="6"/>
  <c r="CU1384" i="6"/>
  <c r="CU1385" i="6"/>
  <c r="CU1386" i="6"/>
  <c r="CU1387" i="6"/>
  <c r="CU1388" i="6"/>
  <c r="CU1389" i="6"/>
  <c r="CU1390" i="6"/>
  <c r="CU1391" i="6"/>
  <c r="CU1392" i="6"/>
  <c r="CU1393" i="6"/>
  <c r="CU1394" i="6"/>
  <c r="CU1395" i="6"/>
  <c r="CU1396" i="6"/>
  <c r="CU1397" i="6"/>
  <c r="CU1398" i="6"/>
  <c r="CU1399" i="6"/>
  <c r="CU1400" i="6"/>
  <c r="CU1401" i="6"/>
  <c r="CU1402" i="6"/>
  <c r="CU1403" i="6"/>
  <c r="CU1404" i="6"/>
  <c r="CU1405" i="6"/>
  <c r="CU1406" i="6"/>
  <c r="CU1407" i="6"/>
  <c r="CU1408" i="6"/>
  <c r="CU1409" i="6"/>
  <c r="CU1410" i="6"/>
  <c r="CU1411" i="6"/>
  <c r="CU1412" i="6"/>
  <c r="CU1413" i="6"/>
  <c r="CU1414" i="6"/>
  <c r="CU1415" i="6"/>
  <c r="CU1416" i="6"/>
  <c r="CU1417" i="6"/>
  <c r="CU1418" i="6"/>
  <c r="CU1419" i="6"/>
  <c r="CU1420" i="6"/>
  <c r="CU1421" i="6"/>
  <c r="CU1422" i="6"/>
  <c r="CU1423" i="6"/>
  <c r="CU1424" i="6"/>
  <c r="CU1425" i="6"/>
  <c r="CU1426" i="6"/>
  <c r="CU1427" i="6"/>
  <c r="CU1428" i="6"/>
  <c r="CU1429" i="6"/>
  <c r="CU1430" i="6"/>
  <c r="CU1431" i="6"/>
  <c r="CU1432" i="6"/>
  <c r="CU1433" i="6"/>
  <c r="CU1434" i="6"/>
  <c r="CU1435" i="6"/>
  <c r="CU1436" i="6"/>
  <c r="CU1437" i="6"/>
  <c r="CU1438" i="6"/>
  <c r="CU1439" i="6"/>
  <c r="CU1440" i="6"/>
  <c r="CU1441" i="6"/>
  <c r="CU1442" i="6"/>
  <c r="CU1443" i="6"/>
  <c r="CU1444" i="6"/>
  <c r="CU1445" i="6"/>
  <c r="CU1446" i="6"/>
  <c r="CU1447" i="6"/>
  <c r="CU1448" i="6"/>
  <c r="CU1449" i="6"/>
  <c r="CU1450" i="6"/>
  <c r="CU1451" i="6"/>
  <c r="CU1452" i="6"/>
  <c r="CU1453" i="6"/>
  <c r="CU1454" i="6"/>
  <c r="CU1455" i="6"/>
  <c r="CU1456" i="6"/>
  <c r="CU1457" i="6"/>
  <c r="CU1458" i="6"/>
  <c r="CU1459" i="6"/>
  <c r="CU1460" i="6"/>
  <c r="CU1461" i="6"/>
  <c r="CU1462" i="6"/>
  <c r="CU1463" i="6"/>
  <c r="CU1464" i="6"/>
  <c r="CU1465" i="6"/>
  <c r="CU1466" i="6"/>
  <c r="CU1467" i="6"/>
  <c r="CU1468" i="6"/>
  <c r="CU1469" i="6"/>
  <c r="CU1470" i="6"/>
  <c r="CU1471" i="6"/>
  <c r="CU1472" i="6"/>
  <c r="CU1473" i="6"/>
  <c r="CU1474" i="6"/>
  <c r="CU1475" i="6"/>
  <c r="CU1476" i="6"/>
  <c r="CU1477" i="6"/>
  <c r="CU1478" i="6"/>
  <c r="CU1479" i="6"/>
  <c r="CU1480" i="6"/>
  <c r="CU1481" i="6"/>
  <c r="CU1482" i="6"/>
  <c r="CU1483" i="6"/>
  <c r="CU1484" i="6"/>
  <c r="CU1485" i="6"/>
  <c r="CU1486" i="6"/>
  <c r="CU1487" i="6"/>
  <c r="CU1488" i="6"/>
  <c r="CU1489" i="6"/>
  <c r="CU1490" i="6"/>
  <c r="CU1491" i="6"/>
  <c r="CU1492" i="6"/>
  <c r="CU1493" i="6"/>
  <c r="CU1494" i="6"/>
  <c r="CU1495" i="6"/>
  <c r="CU1496" i="6"/>
  <c r="CU1497" i="6"/>
  <c r="CU1498" i="6"/>
  <c r="CU1499" i="6"/>
  <c r="CU1500" i="6"/>
  <c r="CU1501" i="6"/>
  <c r="CU1502" i="6"/>
  <c r="CU1503" i="6"/>
  <c r="CU1504" i="6"/>
  <c r="CU1505" i="6"/>
  <c r="CU1506" i="6"/>
  <c r="CU1507" i="6"/>
  <c r="CU1508" i="6"/>
  <c r="CU1509" i="6"/>
  <c r="CU1510" i="6"/>
  <c r="CU1511" i="6"/>
  <c r="CU1512" i="6"/>
  <c r="CU1513" i="6"/>
  <c r="CU1514" i="6"/>
  <c r="CU1515" i="6"/>
  <c r="CU1516" i="6"/>
  <c r="CU1517" i="6"/>
  <c r="CU1518" i="6"/>
  <c r="CU1519" i="6"/>
  <c r="CU1520" i="6"/>
  <c r="CU1521" i="6"/>
  <c r="CU1522" i="6"/>
  <c r="CU1523" i="6"/>
  <c r="CU1524" i="6"/>
  <c r="CU1525" i="6"/>
  <c r="CU1526" i="6"/>
  <c r="CU1527" i="6"/>
  <c r="CU1528" i="6"/>
  <c r="CU1529" i="6"/>
  <c r="CU1530" i="6"/>
  <c r="CU1531" i="6"/>
  <c r="CU1532" i="6"/>
  <c r="CU1533" i="6"/>
  <c r="CU1534" i="6"/>
  <c r="CU1535" i="6"/>
  <c r="CU1536" i="6"/>
  <c r="CU1537" i="6"/>
  <c r="CU1538" i="6"/>
  <c r="CU1539" i="6"/>
  <c r="CU1540" i="6"/>
  <c r="CU1541" i="6"/>
  <c r="CU1542" i="6"/>
  <c r="CU1543" i="6"/>
  <c r="CU1544" i="6"/>
  <c r="CU1545" i="6"/>
  <c r="CU1546" i="6"/>
  <c r="CU1547" i="6"/>
  <c r="CU1548" i="6"/>
  <c r="CU1549" i="6"/>
  <c r="CU1550" i="6"/>
  <c r="CU1551" i="6"/>
  <c r="CU1552" i="6"/>
  <c r="CU1553" i="6"/>
  <c r="CU1554" i="6"/>
  <c r="CU1555" i="6"/>
  <c r="CU1556" i="6"/>
  <c r="CU1557" i="6"/>
  <c r="CU1558" i="6"/>
  <c r="CU1559" i="6"/>
  <c r="CU1560" i="6"/>
  <c r="CU1561" i="6"/>
  <c r="CU1562" i="6"/>
  <c r="CU1563" i="6"/>
  <c r="CU1564" i="6"/>
  <c r="CU1565" i="6"/>
  <c r="CU1566" i="6"/>
  <c r="CU1567" i="6"/>
  <c r="CU1568" i="6"/>
  <c r="CU1569" i="6"/>
  <c r="CU1570" i="6"/>
  <c r="CU1571" i="6"/>
  <c r="CU1572" i="6"/>
  <c r="CU1573" i="6"/>
  <c r="CU1574" i="6"/>
  <c r="CU1575" i="6"/>
  <c r="CU1576" i="6"/>
  <c r="CU1577" i="6"/>
  <c r="CU1578" i="6"/>
  <c r="CU1579" i="6"/>
  <c r="CU1580" i="6"/>
  <c r="CU1581" i="6"/>
  <c r="CU1582" i="6"/>
  <c r="CU1583" i="6"/>
  <c r="CU1584" i="6"/>
  <c r="CU1585" i="6"/>
  <c r="CU1586" i="6"/>
  <c r="CU1587" i="6"/>
  <c r="CU1588" i="6"/>
  <c r="CU1589" i="6"/>
  <c r="CU1590" i="6"/>
  <c r="CU1591" i="6"/>
  <c r="CU1592" i="6"/>
  <c r="CU1593" i="6"/>
  <c r="CU1594" i="6"/>
  <c r="CU1595" i="6"/>
  <c r="CU1596" i="6"/>
  <c r="CU1597" i="6"/>
  <c r="CU1598" i="6"/>
  <c r="CU1599" i="6"/>
  <c r="CU1600" i="6"/>
  <c r="CU1601" i="6"/>
  <c r="CU1602" i="6"/>
  <c r="CU1603" i="6"/>
  <c r="CU1604" i="6"/>
  <c r="CU1605" i="6"/>
  <c r="CU1606" i="6"/>
  <c r="CU1607" i="6"/>
  <c r="CU1608" i="6"/>
  <c r="CU1609" i="6"/>
  <c r="CU1610" i="6"/>
  <c r="CU1611" i="6"/>
  <c r="CU1612" i="6"/>
  <c r="CU1613" i="6"/>
  <c r="CU1614" i="6"/>
  <c r="CU1615" i="6"/>
  <c r="CU1616" i="6"/>
  <c r="CU1617" i="6"/>
  <c r="CU1618" i="6"/>
  <c r="CU1619" i="6"/>
  <c r="CU1620" i="6"/>
  <c r="CU1621" i="6"/>
  <c r="CU1622" i="6"/>
  <c r="CU1623" i="6"/>
  <c r="CU1624" i="6"/>
  <c r="CU1625" i="6"/>
  <c r="CU1626" i="6"/>
  <c r="CU1627" i="6"/>
  <c r="CU1628" i="6"/>
  <c r="CU1629" i="6"/>
  <c r="CU1630" i="6"/>
  <c r="CU1631" i="6"/>
  <c r="CU1632" i="6"/>
  <c r="CU1633" i="6"/>
  <c r="CU1634" i="6"/>
  <c r="CU1635" i="6"/>
  <c r="CU1636" i="6"/>
  <c r="CU1637" i="6"/>
  <c r="CU1638" i="6"/>
  <c r="CU1639" i="6"/>
  <c r="CU1640" i="6"/>
  <c r="CU1641" i="6"/>
  <c r="CU1642" i="6"/>
  <c r="CU1643" i="6"/>
  <c r="CU1644" i="6"/>
  <c r="CU1645" i="6"/>
  <c r="CU1646" i="6"/>
  <c r="CU1647" i="6"/>
  <c r="CU1648" i="6"/>
  <c r="CU1649" i="6"/>
  <c r="CU1650" i="6"/>
  <c r="CU1651" i="6"/>
  <c r="CU1652" i="6"/>
  <c r="CU1653" i="6"/>
  <c r="CU1654" i="6"/>
  <c r="CU1655" i="6"/>
  <c r="CU1656" i="6"/>
  <c r="CU1657" i="6"/>
  <c r="CU1658" i="6"/>
  <c r="CU1659" i="6"/>
  <c r="CU1660" i="6"/>
  <c r="CU1661" i="6"/>
  <c r="CU1662" i="6"/>
  <c r="CU1663" i="6"/>
  <c r="CU1664" i="6"/>
  <c r="CU1665" i="6"/>
  <c r="CU1666" i="6"/>
  <c r="CU1667" i="6"/>
  <c r="CU1668" i="6"/>
  <c r="CU1669" i="6"/>
  <c r="CU1670" i="6"/>
  <c r="CU1671" i="6"/>
  <c r="CU1672" i="6"/>
  <c r="CU1673" i="6"/>
  <c r="CU1674" i="6"/>
  <c r="CU1675" i="6"/>
  <c r="CU1676" i="6"/>
  <c r="CU1677" i="6"/>
  <c r="CU1678" i="6"/>
  <c r="CU1679" i="6"/>
  <c r="CU1680" i="6"/>
  <c r="CU1681" i="6"/>
  <c r="CU1682" i="6"/>
  <c r="CU1683" i="6"/>
  <c r="CU1684" i="6"/>
  <c r="CU1685" i="6"/>
  <c r="CU1686" i="6"/>
  <c r="CU1687" i="6"/>
  <c r="CU1688" i="6"/>
  <c r="CU1689" i="6"/>
  <c r="CU1690" i="6"/>
  <c r="CU1691" i="6"/>
  <c r="CU1692" i="6"/>
  <c r="CU1693" i="6"/>
  <c r="CU1694" i="6"/>
  <c r="CU1695" i="6"/>
  <c r="CU1696" i="6"/>
  <c r="CU1697" i="6"/>
  <c r="CU1698" i="6"/>
  <c r="CU1699" i="6"/>
  <c r="CU1700" i="6"/>
  <c r="CU1701" i="6"/>
  <c r="CU1702" i="6"/>
  <c r="CU1703" i="6"/>
  <c r="CU1704" i="6"/>
  <c r="CU1705" i="6"/>
  <c r="CU1706" i="6"/>
  <c r="CU1707" i="6"/>
  <c r="CU1708" i="6"/>
  <c r="CU1709" i="6"/>
  <c r="CU1710" i="6"/>
  <c r="CU1711" i="6"/>
  <c r="CU1712" i="6"/>
  <c r="CU1713" i="6"/>
  <c r="CU1714" i="6"/>
  <c r="CU1715" i="6"/>
  <c r="CU1716" i="6"/>
  <c r="CU1717" i="6"/>
  <c r="CU1718" i="6"/>
  <c r="CU1719" i="6"/>
  <c r="CU1720" i="6"/>
  <c r="CU1721" i="6"/>
  <c r="CU1722" i="6"/>
  <c r="CU1723" i="6"/>
  <c r="CU1724" i="6"/>
  <c r="CU1725" i="6"/>
  <c r="CU1726" i="6"/>
  <c r="CU1727" i="6"/>
  <c r="CU1728" i="6"/>
  <c r="CU1729" i="6"/>
  <c r="CU1730" i="6"/>
  <c r="CU1731" i="6"/>
  <c r="CU1732" i="6"/>
  <c r="CU1733" i="6"/>
  <c r="CU1734" i="6"/>
  <c r="CU1735" i="6"/>
  <c r="CU1736" i="6"/>
  <c r="CU1737" i="6"/>
  <c r="CU1738" i="6"/>
  <c r="CU1739" i="6"/>
  <c r="CU1740" i="6"/>
  <c r="CU1741" i="6"/>
  <c r="CU1742" i="6"/>
  <c r="CU1743" i="6"/>
  <c r="CU1744" i="6"/>
  <c r="CU1745" i="6"/>
  <c r="CU1746" i="6"/>
  <c r="CU1747" i="6"/>
  <c r="CU1748" i="6"/>
  <c r="CU1749" i="6"/>
  <c r="CU1750" i="6"/>
  <c r="CU1751" i="6"/>
  <c r="CU1752" i="6"/>
  <c r="CU1753" i="6"/>
  <c r="CU1754" i="6"/>
  <c r="CU1755" i="6"/>
  <c r="CU1756" i="6"/>
  <c r="CU1757" i="6"/>
  <c r="CU1758" i="6"/>
  <c r="CU1759" i="6"/>
  <c r="CU1760" i="6"/>
  <c r="CU1761" i="6"/>
  <c r="CU1762" i="6"/>
  <c r="CU1763" i="6"/>
  <c r="CU1764" i="6"/>
  <c r="CU1765" i="6"/>
  <c r="CU1766" i="6"/>
  <c r="CU1767" i="6"/>
  <c r="CU1768" i="6"/>
  <c r="CU1769" i="6"/>
  <c r="CU1770" i="6"/>
  <c r="CU1771" i="6"/>
  <c r="CU1772" i="6"/>
  <c r="CU1773" i="6"/>
  <c r="CU1774" i="6"/>
  <c r="CU1775" i="6"/>
  <c r="CU1776" i="6"/>
  <c r="CU1777" i="6"/>
  <c r="CU1778" i="6"/>
  <c r="CU1779" i="6"/>
  <c r="CU1780" i="6"/>
  <c r="CU1781" i="6"/>
  <c r="CU1782" i="6"/>
  <c r="CU1783" i="6"/>
  <c r="CU1784" i="6"/>
  <c r="CU1785" i="6"/>
  <c r="CU1786" i="6"/>
  <c r="CU1787" i="6"/>
  <c r="CU1788" i="6"/>
  <c r="CU1789" i="6"/>
  <c r="CU1790" i="6"/>
  <c r="CU1791" i="6"/>
  <c r="CU1792" i="6"/>
  <c r="CU1793" i="6"/>
  <c r="CU1794" i="6"/>
  <c r="CU1795" i="6"/>
  <c r="CU1796" i="6"/>
  <c r="CU1797" i="6"/>
  <c r="CU1798" i="6"/>
  <c r="CU1799" i="6"/>
  <c r="CU1800" i="6"/>
  <c r="CU1801" i="6"/>
  <c r="CU1802" i="6"/>
  <c r="CU1803" i="6"/>
  <c r="CU1804" i="6"/>
  <c r="CU1805" i="6"/>
  <c r="CU1806" i="6"/>
  <c r="CU1807" i="6"/>
  <c r="CU1808" i="6"/>
  <c r="CU1809" i="6"/>
  <c r="CU1810" i="6"/>
  <c r="CU1811" i="6"/>
  <c r="CU1812" i="6"/>
  <c r="CU1813" i="6"/>
  <c r="CU1814" i="6"/>
  <c r="CU1815" i="6"/>
  <c r="CU1816" i="6"/>
  <c r="CU1817" i="6"/>
  <c r="CU1818" i="6"/>
  <c r="CU1819" i="6"/>
  <c r="CU1820" i="6"/>
  <c r="CU1821" i="6"/>
  <c r="CU1822" i="6"/>
  <c r="CU1823" i="6"/>
  <c r="CU1824" i="6"/>
  <c r="CU1825" i="6"/>
  <c r="CU1826" i="6"/>
  <c r="CU1827" i="6"/>
  <c r="CU1828" i="6"/>
  <c r="CU1829" i="6"/>
  <c r="CU1830" i="6"/>
  <c r="CU1831" i="6"/>
  <c r="CU1832" i="6"/>
  <c r="CU1833" i="6"/>
  <c r="CU1834" i="6"/>
  <c r="CU1835" i="6"/>
  <c r="CU1836" i="6"/>
  <c r="CU1837" i="6"/>
  <c r="CU1838" i="6"/>
  <c r="CU1839" i="6"/>
  <c r="CU1840" i="6"/>
  <c r="CU1841" i="6"/>
  <c r="CU1842" i="6"/>
  <c r="CU1843" i="6"/>
  <c r="CU1844" i="6"/>
  <c r="CU1845" i="6"/>
  <c r="CU1846" i="6"/>
  <c r="CU1847" i="6"/>
  <c r="CU1848" i="6"/>
  <c r="CU1849" i="6"/>
  <c r="CU1850" i="6"/>
  <c r="CU1851" i="6"/>
  <c r="CU1852" i="6"/>
  <c r="CU1853" i="6"/>
  <c r="CU1854" i="6"/>
  <c r="CU1855" i="6"/>
  <c r="CU1856" i="6"/>
  <c r="CU1857" i="6"/>
  <c r="CU1858" i="6"/>
  <c r="CU1859" i="6"/>
  <c r="CU1860" i="6"/>
  <c r="CU1861" i="6"/>
  <c r="CU1862" i="6"/>
  <c r="CU1863" i="6"/>
  <c r="CU1864" i="6"/>
  <c r="CU1865" i="6"/>
  <c r="CU1866" i="6"/>
  <c r="CU1867" i="6"/>
  <c r="CU1868" i="6"/>
  <c r="CU1869" i="6"/>
  <c r="CU1870" i="6"/>
  <c r="CU1871" i="6"/>
  <c r="CU1872" i="6"/>
  <c r="CU1873" i="6"/>
  <c r="CU1874" i="6"/>
  <c r="CU1875" i="6"/>
  <c r="CU1876" i="6"/>
  <c r="CU1877" i="6"/>
  <c r="CU1878" i="6"/>
  <c r="CU1879" i="6"/>
  <c r="CU1880" i="6"/>
  <c r="CU1881" i="6"/>
  <c r="CU1882" i="6"/>
  <c r="CU1883" i="6"/>
  <c r="CU1884" i="6"/>
  <c r="CU1885" i="6"/>
  <c r="CU1886" i="6"/>
  <c r="CU1887" i="6"/>
  <c r="CU1888" i="6"/>
  <c r="CU1889" i="6"/>
  <c r="CU1890" i="6"/>
  <c r="CU1891" i="6"/>
  <c r="CU1892" i="6"/>
  <c r="CU1893" i="6"/>
  <c r="CU1894" i="6"/>
  <c r="CU1895" i="6"/>
  <c r="CU1896" i="6"/>
  <c r="CU1897" i="6"/>
  <c r="CU1898" i="6"/>
  <c r="CU1899" i="6"/>
  <c r="CU1900" i="6"/>
  <c r="CU1901" i="6"/>
  <c r="CU1902" i="6"/>
  <c r="CU1903" i="6"/>
  <c r="CU1904" i="6"/>
  <c r="CU1905" i="6"/>
  <c r="CU1906" i="6"/>
  <c r="CU1907" i="6"/>
  <c r="CU1908" i="6"/>
  <c r="CU1909" i="6"/>
  <c r="CU1910" i="6"/>
  <c r="CU1911" i="6"/>
  <c r="CU1912" i="6"/>
  <c r="CU1913" i="6"/>
  <c r="CU1914" i="6"/>
  <c r="CU1915" i="6"/>
  <c r="CU1916" i="6"/>
  <c r="CU1917" i="6"/>
  <c r="CU1918" i="6"/>
  <c r="CU1919" i="6"/>
  <c r="CU1920" i="6"/>
  <c r="CU1921" i="6"/>
  <c r="CU1922" i="6"/>
  <c r="CU1923" i="6"/>
  <c r="CU1924" i="6"/>
  <c r="CU1925" i="6"/>
  <c r="CU1926" i="6"/>
  <c r="CU1927" i="6"/>
  <c r="CU1928" i="6"/>
  <c r="CU1929" i="6"/>
  <c r="CU1930" i="6"/>
  <c r="CU1931" i="6"/>
  <c r="CU1932" i="6"/>
  <c r="CU1933" i="6"/>
  <c r="CU1934" i="6"/>
  <c r="CU1935" i="6"/>
  <c r="CU1936" i="6"/>
  <c r="CU1937" i="6"/>
  <c r="CU1938" i="6"/>
  <c r="CU1939" i="6"/>
  <c r="CU1940" i="6"/>
  <c r="CU1941" i="6"/>
  <c r="CU1942" i="6"/>
  <c r="CU1943" i="6"/>
  <c r="CU1944" i="6"/>
  <c r="CU1945" i="6"/>
  <c r="CU1946" i="6"/>
  <c r="CU1947" i="6"/>
  <c r="CU1948" i="6"/>
  <c r="CU1949" i="6"/>
  <c r="CU1950" i="6"/>
  <c r="CU1951" i="6"/>
  <c r="CU1952" i="6"/>
  <c r="CU1953" i="6"/>
  <c r="CU1954" i="6"/>
  <c r="CU1955" i="6"/>
  <c r="CU1956" i="6"/>
  <c r="CU1957" i="6"/>
  <c r="CU1958" i="6"/>
  <c r="CU1959" i="6"/>
  <c r="CU1960" i="6"/>
  <c r="CU1961" i="6"/>
  <c r="CU1962" i="6"/>
  <c r="CU1963" i="6"/>
  <c r="CU1964" i="6"/>
  <c r="CU1965" i="6"/>
  <c r="CU1966" i="6"/>
  <c r="CU1967" i="6"/>
  <c r="CU1968" i="6"/>
  <c r="CU1969" i="6"/>
  <c r="CU1970" i="6"/>
  <c r="CU1971" i="6"/>
  <c r="CU1972" i="6"/>
  <c r="CU1973" i="6"/>
  <c r="CU1974" i="6"/>
  <c r="CU1975" i="6"/>
  <c r="CU1976" i="6"/>
  <c r="CU1977" i="6"/>
  <c r="CU1978" i="6"/>
  <c r="CU1979" i="6"/>
  <c r="CU1980" i="6"/>
  <c r="CU1981" i="6"/>
  <c r="CU1982" i="6"/>
  <c r="CU1983" i="6"/>
  <c r="CU1984" i="6"/>
  <c r="CU1985" i="6"/>
  <c r="CU1986" i="6"/>
  <c r="CU1987" i="6"/>
  <c r="CU1988" i="6"/>
  <c r="CU1989" i="6"/>
  <c r="CU1990" i="6"/>
  <c r="CU1991" i="6"/>
  <c r="CU1992" i="6"/>
  <c r="CU1993" i="6"/>
  <c r="CU1994" i="6"/>
  <c r="CU1995" i="6"/>
  <c r="CU1996" i="6"/>
  <c r="CU1997" i="6"/>
  <c r="CU1998" i="6"/>
  <c r="CU1999" i="6"/>
  <c r="CU2000" i="6"/>
  <c r="CU2001" i="6"/>
  <c r="CU2002" i="6"/>
  <c r="CU2003" i="6"/>
  <c r="CU2004" i="6"/>
  <c r="CU2005" i="6"/>
  <c r="CU2006" i="6"/>
  <c r="CU2007" i="6"/>
  <c r="CU2008" i="6"/>
  <c r="CU2009" i="6"/>
  <c r="CU2010" i="6"/>
  <c r="CU2011" i="6"/>
  <c r="CU2012" i="6"/>
  <c r="CU2013" i="6"/>
  <c r="CU2014" i="6"/>
  <c r="CU2015" i="6"/>
  <c r="CU2016" i="6"/>
  <c r="CU2017" i="6"/>
  <c r="CU2018" i="6"/>
  <c r="CU2019" i="6"/>
  <c r="CU2020" i="6"/>
  <c r="CU2021" i="6"/>
  <c r="CU2022" i="6"/>
  <c r="CU2023" i="6"/>
  <c r="CU2024" i="6"/>
  <c r="CU2025" i="6"/>
  <c r="CU2026" i="6"/>
  <c r="CU2027" i="6"/>
  <c r="CU2028" i="6"/>
  <c r="CU2029" i="6"/>
  <c r="CU2030" i="6"/>
  <c r="CU2031" i="6"/>
  <c r="CU2032" i="6"/>
  <c r="CU2033" i="6"/>
  <c r="CU2034" i="6"/>
  <c r="CU2035" i="6"/>
  <c r="CU2036" i="6"/>
  <c r="CU2037" i="6"/>
  <c r="CU2038" i="6"/>
  <c r="CU2039" i="6"/>
  <c r="CU2040" i="6"/>
  <c r="CU2041" i="6"/>
  <c r="CU2042" i="6"/>
  <c r="CU2043" i="6"/>
  <c r="CU2044" i="6"/>
  <c r="CU2045" i="6"/>
  <c r="CU2046" i="6"/>
  <c r="CU2047" i="6"/>
  <c r="CU2048" i="6"/>
  <c r="CU2049" i="6"/>
  <c r="CU2050" i="6"/>
  <c r="CU2051" i="6"/>
  <c r="CU2052" i="6"/>
  <c r="CU2053" i="6"/>
  <c r="CU2054" i="6"/>
  <c r="CU2055" i="6"/>
  <c r="CU2056" i="6"/>
  <c r="CU2057" i="6"/>
  <c r="CU2058" i="6"/>
  <c r="CU2059" i="6"/>
  <c r="CU2060" i="6"/>
  <c r="CU2061" i="6"/>
  <c r="CU2062" i="6"/>
  <c r="CU2063" i="6"/>
  <c r="CU2064" i="6"/>
  <c r="CU2065" i="6"/>
  <c r="CU2066" i="6"/>
  <c r="CU2067" i="6"/>
  <c r="CU2068" i="6"/>
  <c r="CU2069" i="6"/>
  <c r="CU2070" i="6"/>
  <c r="CU2071" i="6"/>
  <c r="CU2072" i="6"/>
  <c r="CU2073" i="6"/>
  <c r="CU2074" i="6"/>
  <c r="CU2075" i="6"/>
  <c r="CU2076" i="6"/>
  <c r="CU2077" i="6"/>
  <c r="CU2078" i="6"/>
  <c r="CU2079" i="6"/>
  <c r="CU2080" i="6"/>
  <c r="CU2081" i="6"/>
  <c r="CU2082" i="6"/>
  <c r="CU2083" i="6"/>
  <c r="CU2084" i="6"/>
  <c r="CU2085" i="6"/>
  <c r="CU2086" i="6"/>
  <c r="CU2087" i="6"/>
  <c r="CU2088" i="6"/>
  <c r="CU2089" i="6"/>
  <c r="CU2090" i="6"/>
  <c r="CU2091" i="6"/>
  <c r="CU2092" i="6"/>
  <c r="CU2093" i="6"/>
  <c r="CU2094" i="6"/>
  <c r="CU2095" i="6"/>
  <c r="CU2096" i="6"/>
  <c r="CU2097" i="6"/>
  <c r="CU2098" i="6"/>
  <c r="CU2099" i="6"/>
  <c r="CU2100" i="6"/>
  <c r="CU2101" i="6"/>
  <c r="CU2102" i="6"/>
  <c r="CU2103" i="6"/>
  <c r="CU2104" i="6"/>
  <c r="CU2105" i="6"/>
  <c r="CU2106" i="6"/>
  <c r="CU2107" i="6"/>
  <c r="CU2108" i="6"/>
  <c r="CU2109" i="6"/>
  <c r="CU2110" i="6"/>
  <c r="CU2111" i="6"/>
  <c r="CU2112" i="6"/>
  <c r="CU2113" i="6"/>
  <c r="CU2114" i="6"/>
  <c r="CU2115" i="6"/>
  <c r="CU2116" i="6"/>
  <c r="CU2117" i="6"/>
  <c r="CU2118" i="6"/>
  <c r="CU2119" i="6"/>
  <c r="CU2120" i="6"/>
  <c r="CU2121" i="6"/>
  <c r="CU2122" i="6"/>
  <c r="CU2123" i="6"/>
  <c r="CU2124" i="6"/>
  <c r="CU2125" i="6"/>
  <c r="CU2126" i="6"/>
  <c r="CU2127" i="6"/>
  <c r="CU2128" i="6"/>
  <c r="CU2129" i="6"/>
  <c r="CU2130" i="6"/>
  <c r="CU2131" i="6"/>
  <c r="CU2132" i="6"/>
  <c r="CU2133" i="6"/>
  <c r="CU2134" i="6"/>
  <c r="CU2135" i="6"/>
  <c r="CU2136" i="6"/>
  <c r="CU2137" i="6"/>
  <c r="CU2138" i="6"/>
  <c r="CU2139" i="6"/>
  <c r="CU2140" i="6"/>
  <c r="CU2141" i="6"/>
  <c r="CU2142" i="6"/>
  <c r="CU2143" i="6"/>
  <c r="CU2144" i="6"/>
  <c r="CU2145" i="6"/>
  <c r="CU2146" i="6"/>
  <c r="CU2147" i="6"/>
  <c r="CU2148" i="6"/>
  <c r="CU2149" i="6"/>
  <c r="CU2150" i="6"/>
  <c r="CU2151" i="6"/>
  <c r="CU2152" i="6"/>
  <c r="CU2153" i="6"/>
  <c r="CU2154" i="6"/>
  <c r="CU2155" i="6"/>
  <c r="CU2156" i="6"/>
  <c r="CU2157" i="6"/>
  <c r="CU2158" i="6"/>
  <c r="CU2159" i="6"/>
  <c r="CU2160" i="6"/>
  <c r="CU2161" i="6"/>
  <c r="CU2162" i="6"/>
  <c r="CU2163" i="6"/>
  <c r="CU2164" i="6"/>
  <c r="CU2165" i="6"/>
  <c r="CU2166" i="6"/>
  <c r="CU2167" i="6"/>
  <c r="CU2168" i="6"/>
  <c r="CU2169" i="6"/>
  <c r="CU2170" i="6"/>
  <c r="CU2171" i="6"/>
  <c r="CU2172" i="6"/>
  <c r="CU2173" i="6"/>
  <c r="CU2174" i="6"/>
  <c r="CU2175" i="6"/>
  <c r="CU2176" i="6"/>
  <c r="CU2177" i="6"/>
  <c r="CU2178" i="6"/>
  <c r="CU2179" i="6"/>
  <c r="CU2180" i="6"/>
  <c r="CU2181" i="6"/>
  <c r="CU2182" i="6"/>
  <c r="CU2183" i="6"/>
  <c r="CU2184" i="6"/>
  <c r="CU2185" i="6"/>
  <c r="CU2186" i="6"/>
  <c r="CU2187" i="6"/>
  <c r="CU2188" i="6"/>
  <c r="CU2189" i="6"/>
  <c r="CU2190" i="6"/>
  <c r="CU2191" i="6"/>
  <c r="CU2192" i="6"/>
  <c r="CU2193" i="6"/>
  <c r="CU2194" i="6"/>
  <c r="CU2195" i="6"/>
  <c r="CU2196" i="6"/>
  <c r="CU2197" i="6"/>
  <c r="CU2198" i="6"/>
  <c r="CU2199" i="6"/>
  <c r="CU2200" i="6"/>
  <c r="CU2201" i="6"/>
  <c r="CU2202" i="6"/>
  <c r="CU2203" i="6"/>
  <c r="CU2204" i="6"/>
  <c r="CU2205" i="6"/>
  <c r="CU2206" i="6"/>
  <c r="CU2207" i="6"/>
  <c r="CU2208" i="6"/>
  <c r="CU2209" i="6"/>
  <c r="CU2210" i="6"/>
  <c r="CU2211" i="6"/>
  <c r="CU2212" i="6"/>
  <c r="CU2213" i="6"/>
  <c r="CU2214" i="6"/>
  <c r="CU2215" i="6"/>
  <c r="CU2216" i="6"/>
  <c r="CU2217" i="6"/>
  <c r="CU2218" i="6"/>
  <c r="CU2219" i="6"/>
  <c r="CU2220" i="6"/>
  <c r="CU2221" i="6"/>
  <c r="CU2222" i="6"/>
  <c r="CU2223" i="6"/>
  <c r="CU2224" i="6"/>
  <c r="CU2225" i="6"/>
  <c r="CU2226" i="6"/>
  <c r="CU2227" i="6"/>
  <c r="CU2228" i="6"/>
  <c r="CU2229" i="6"/>
  <c r="CU2230" i="6"/>
  <c r="CU2231" i="6"/>
  <c r="CU2232" i="6"/>
  <c r="CU2233" i="6"/>
  <c r="CU2234" i="6"/>
  <c r="CU2235" i="6"/>
  <c r="CU2236" i="6"/>
  <c r="CU2237" i="6"/>
  <c r="CU2238" i="6"/>
  <c r="CU2239" i="6"/>
  <c r="CU2240" i="6"/>
  <c r="CU2241" i="6"/>
  <c r="CU2242" i="6"/>
  <c r="CU2243" i="6"/>
  <c r="CU2244" i="6"/>
  <c r="CU2245" i="6"/>
  <c r="CU2246" i="6"/>
  <c r="CU2247" i="6"/>
  <c r="CU2248" i="6"/>
  <c r="CU2249" i="6"/>
  <c r="CU2250" i="6"/>
  <c r="CU2251" i="6"/>
  <c r="CU2252" i="6"/>
  <c r="CU2253" i="6"/>
  <c r="CU2254" i="6"/>
  <c r="CU2255" i="6"/>
  <c r="CU2256" i="6"/>
  <c r="CU2257" i="6"/>
  <c r="CU2258" i="6"/>
  <c r="CU2259" i="6"/>
  <c r="CU2260" i="6"/>
  <c r="CU2261" i="6"/>
  <c r="CU2262" i="6"/>
  <c r="CU2263" i="6"/>
  <c r="CU2264" i="6"/>
  <c r="CU2265" i="6"/>
  <c r="CU2266" i="6"/>
  <c r="CU2267" i="6"/>
  <c r="CU2268" i="6"/>
  <c r="CU2269" i="6"/>
  <c r="CU2270" i="6"/>
  <c r="CU2271" i="6"/>
  <c r="CU2272" i="6"/>
  <c r="CU2273" i="6"/>
  <c r="CU2274" i="6"/>
  <c r="CU2275" i="6"/>
  <c r="CU2276" i="6"/>
  <c r="CU2277" i="6"/>
  <c r="CU2278" i="6"/>
  <c r="CU2279" i="6"/>
  <c r="CU2280" i="6"/>
  <c r="CU2281" i="6"/>
  <c r="CU2282" i="6"/>
  <c r="CU2283" i="6"/>
  <c r="CU2284" i="6"/>
  <c r="CU2285" i="6"/>
  <c r="CU2286" i="6"/>
  <c r="CU2287" i="6"/>
  <c r="CU2288" i="6"/>
  <c r="CU2289" i="6"/>
  <c r="CU2290" i="6"/>
  <c r="CU2291" i="6"/>
  <c r="CU2292" i="6"/>
  <c r="CU2293" i="6"/>
  <c r="CU2294" i="6"/>
  <c r="CU2295" i="6"/>
  <c r="CU2296" i="6"/>
  <c r="CU2297" i="6"/>
  <c r="CU2298" i="6"/>
  <c r="CU2299" i="6"/>
  <c r="CU2300" i="6"/>
  <c r="CU2301" i="6"/>
  <c r="CU2302" i="6"/>
  <c r="CU2303" i="6"/>
  <c r="CU2304" i="6"/>
  <c r="CU2305" i="6"/>
  <c r="CU2306" i="6"/>
  <c r="CU2307" i="6"/>
  <c r="CU2308" i="6"/>
  <c r="CU2309" i="6"/>
  <c r="CU2310" i="6"/>
  <c r="CU2311" i="6"/>
  <c r="CU2312" i="6"/>
  <c r="CU2313" i="6"/>
  <c r="CU2314" i="6"/>
  <c r="CU2315" i="6"/>
  <c r="CU2316" i="6"/>
  <c r="CU2317" i="6"/>
  <c r="CU2318" i="6"/>
  <c r="CU2319" i="6"/>
  <c r="CU2320" i="6"/>
  <c r="CU2321" i="6"/>
  <c r="CU2322" i="6"/>
  <c r="CU2323" i="6"/>
  <c r="CU2324" i="6"/>
  <c r="CU2325" i="6"/>
  <c r="CU2326" i="6"/>
  <c r="CU2327" i="6"/>
  <c r="CU2328" i="6"/>
  <c r="CU2329" i="6"/>
  <c r="CU2330" i="6"/>
  <c r="CU2331" i="6"/>
  <c r="CU2332" i="6"/>
  <c r="CU2333" i="6"/>
  <c r="CU2334" i="6"/>
  <c r="CU2335" i="6"/>
  <c r="CU2336" i="6"/>
  <c r="CU2337" i="6"/>
  <c r="CU2338" i="6"/>
  <c r="CU2339" i="6"/>
  <c r="CU2340" i="6"/>
  <c r="CU2341" i="6"/>
  <c r="CU2342" i="6"/>
  <c r="CU2343" i="6"/>
  <c r="CU2344" i="6"/>
  <c r="CU2345" i="6"/>
  <c r="CU2346" i="6"/>
  <c r="CU2347" i="6"/>
  <c r="CU2348" i="6"/>
  <c r="CU2349" i="6"/>
  <c r="CU2350" i="6"/>
  <c r="CU2351" i="6"/>
  <c r="CU2352" i="6"/>
  <c r="CU2353" i="6"/>
  <c r="CU2354" i="6"/>
  <c r="CU2355" i="6"/>
  <c r="CU2356" i="6"/>
  <c r="CU2357" i="6"/>
  <c r="CU2358" i="6"/>
  <c r="CU2359" i="6"/>
  <c r="CU2360" i="6"/>
  <c r="CU2361" i="6"/>
  <c r="CU2362" i="6"/>
  <c r="CU2363" i="6"/>
  <c r="CU2364" i="6"/>
  <c r="CU2365" i="6"/>
  <c r="CU2366" i="6"/>
  <c r="CU2367" i="6"/>
  <c r="CU2368" i="6"/>
  <c r="CU2369" i="6"/>
  <c r="CU2370" i="6"/>
  <c r="CU2371" i="6"/>
  <c r="CU2372" i="6"/>
  <c r="CU2373" i="6"/>
  <c r="CU2374" i="6"/>
  <c r="CU2375" i="6"/>
  <c r="CU2376" i="6"/>
  <c r="CU2377" i="6"/>
  <c r="CU2378" i="6"/>
  <c r="CU2379" i="6"/>
  <c r="CU2380" i="6"/>
  <c r="CU2381" i="6"/>
  <c r="CU2382" i="6"/>
  <c r="CU2383" i="6"/>
  <c r="CU2384" i="6"/>
  <c r="CU2385" i="6"/>
  <c r="CU2386" i="6"/>
  <c r="CU2387" i="6"/>
  <c r="CU2388" i="6"/>
  <c r="CU2389" i="6"/>
  <c r="CU2390" i="6"/>
  <c r="CU2391" i="6"/>
  <c r="CU2392" i="6"/>
  <c r="CU2393" i="6"/>
  <c r="CU2394" i="6"/>
  <c r="CU2395" i="6"/>
  <c r="CU2396" i="6"/>
  <c r="CU2397" i="6"/>
  <c r="CU2398" i="6"/>
  <c r="CU2399" i="6"/>
  <c r="CU2400" i="6"/>
  <c r="CU2401" i="6"/>
  <c r="CU2402" i="6"/>
  <c r="CU2403" i="6"/>
  <c r="CU2404" i="6"/>
  <c r="CU2405" i="6"/>
  <c r="CU2406" i="6"/>
  <c r="CU2407" i="6"/>
  <c r="CU2408" i="6"/>
  <c r="CU2409" i="6"/>
  <c r="CU2410" i="6"/>
  <c r="CU2411" i="6"/>
  <c r="CU2412" i="6"/>
  <c r="CU2413" i="6"/>
  <c r="CU2414" i="6"/>
  <c r="CU2415" i="6"/>
  <c r="CU2416" i="6"/>
  <c r="CU2417" i="6"/>
  <c r="CU2418" i="6"/>
  <c r="CU2419" i="6"/>
  <c r="CU2420" i="6"/>
  <c r="CU2421" i="6"/>
  <c r="CU2422" i="6"/>
  <c r="CU2423" i="6"/>
  <c r="CU2424" i="6"/>
  <c r="CU2425" i="6"/>
  <c r="CU2426" i="6"/>
  <c r="CU2427" i="6"/>
  <c r="CU2428" i="6"/>
  <c r="CU2429" i="6"/>
  <c r="CU2430" i="6"/>
  <c r="CU2431" i="6"/>
  <c r="CU2432" i="6"/>
  <c r="CU2433" i="6"/>
  <c r="CU2434" i="6"/>
  <c r="CU2435" i="6"/>
  <c r="CU2436" i="6"/>
  <c r="CU2437" i="6"/>
  <c r="CU2438" i="6"/>
  <c r="CU2439" i="6"/>
  <c r="CU2440" i="6"/>
  <c r="CU2441" i="6"/>
  <c r="CU2442" i="6"/>
  <c r="CU2443" i="6"/>
  <c r="CU2444" i="6"/>
  <c r="CU2445" i="6"/>
  <c r="CU2446" i="6"/>
  <c r="CU2447" i="6"/>
  <c r="CU2448" i="6"/>
  <c r="CU2449" i="6"/>
  <c r="CU2450" i="6"/>
  <c r="CU2451" i="6"/>
  <c r="CU2452" i="6"/>
  <c r="CU2453" i="6"/>
  <c r="CU2454" i="6"/>
  <c r="CU2455" i="6"/>
  <c r="CU2456" i="6"/>
  <c r="CU2457" i="6"/>
  <c r="CU2458" i="6"/>
  <c r="CU2459" i="6"/>
  <c r="CU2460" i="6"/>
  <c r="CU2461" i="6"/>
  <c r="CU2462" i="6"/>
  <c r="CU2463" i="6"/>
  <c r="CU2464" i="6"/>
  <c r="CU2465" i="6"/>
  <c r="CU2466" i="6"/>
  <c r="CU2467" i="6"/>
  <c r="CU2468" i="6"/>
  <c r="CU2469" i="6"/>
  <c r="CU2470" i="6"/>
  <c r="CU2471" i="6"/>
  <c r="CU2472" i="6"/>
  <c r="CU2473" i="6"/>
  <c r="CU2474" i="6"/>
  <c r="CU2475" i="6"/>
  <c r="CU2476" i="6"/>
  <c r="CU2477" i="6"/>
  <c r="CU2478" i="6"/>
  <c r="CU2479" i="6"/>
  <c r="CU2480" i="6"/>
  <c r="CU2481" i="6"/>
  <c r="CU2482" i="6"/>
  <c r="CU2483" i="6"/>
  <c r="CU2484" i="6"/>
  <c r="CU2485" i="6"/>
  <c r="CU2486" i="6"/>
  <c r="CU2487" i="6"/>
  <c r="CU2488" i="6"/>
  <c r="CU2489" i="6"/>
  <c r="CU2490" i="6"/>
  <c r="CU2491" i="6"/>
  <c r="CU2492" i="6"/>
  <c r="CU2493" i="6"/>
  <c r="CU2494" i="6"/>
  <c r="CU2495" i="6"/>
  <c r="CU2496" i="6"/>
  <c r="CU2497" i="6"/>
  <c r="CU2498" i="6"/>
  <c r="CU2499" i="6"/>
  <c r="CU2500" i="6"/>
  <c r="CU2501" i="6"/>
  <c r="CU2502" i="6"/>
  <c r="CU2503" i="6"/>
  <c r="CU2504" i="6"/>
  <c r="CU2505" i="6"/>
  <c r="CU2506" i="6"/>
  <c r="CU2507" i="6"/>
  <c r="CU2508" i="6"/>
  <c r="CU2509" i="6"/>
  <c r="CU2510" i="6"/>
  <c r="CU2511" i="6"/>
  <c r="CU2512" i="6"/>
  <c r="CU2513" i="6"/>
  <c r="CU2514" i="6"/>
  <c r="CU2515" i="6"/>
  <c r="CU2516" i="6"/>
  <c r="CU2517" i="6"/>
  <c r="CU2518" i="6"/>
  <c r="CU2519" i="6"/>
  <c r="CU2520" i="6"/>
  <c r="CU2521" i="6"/>
  <c r="CU2522" i="6"/>
  <c r="CU2523" i="6"/>
  <c r="CU2524" i="6"/>
  <c r="CU2525" i="6"/>
  <c r="CU2526" i="6"/>
  <c r="CU2527" i="6"/>
  <c r="CU2528" i="6"/>
  <c r="CU2529" i="6"/>
  <c r="CU2530" i="6"/>
  <c r="CU2531" i="6"/>
  <c r="CU2532" i="6"/>
  <c r="CU2533" i="6"/>
  <c r="CU2534" i="6"/>
  <c r="CU2535" i="6"/>
  <c r="CU2536" i="6"/>
  <c r="CU2537" i="6"/>
  <c r="CU2538" i="6"/>
  <c r="CU2539" i="6"/>
  <c r="CU2540" i="6"/>
  <c r="CU2541" i="6"/>
  <c r="CU2542" i="6"/>
  <c r="CU2543" i="6"/>
  <c r="CU2544" i="6"/>
  <c r="CU2545" i="6"/>
  <c r="CU2546" i="6"/>
  <c r="CU2547" i="6"/>
  <c r="CU2548" i="6"/>
  <c r="CU2549" i="6"/>
  <c r="CU2550" i="6"/>
  <c r="CU2551" i="6"/>
  <c r="CU2552" i="6"/>
  <c r="CU2553" i="6"/>
  <c r="CU2554" i="6"/>
  <c r="CU2555" i="6"/>
  <c r="CU2556" i="6"/>
  <c r="CU2557" i="6"/>
  <c r="CU2558" i="6"/>
  <c r="CU2559" i="6"/>
  <c r="CU2560" i="6"/>
  <c r="CU2561" i="6"/>
  <c r="CU2562" i="6"/>
  <c r="CU2563" i="6"/>
  <c r="CU2564" i="6"/>
  <c r="CU2565" i="6"/>
  <c r="CU2566" i="6"/>
  <c r="CU2567" i="6"/>
  <c r="CU2568" i="6"/>
  <c r="CU2569" i="6"/>
  <c r="CU2570" i="6"/>
  <c r="CU2571" i="6"/>
  <c r="CU2572" i="6"/>
  <c r="CU2573" i="6"/>
  <c r="CU2574" i="6"/>
  <c r="CU2575" i="6"/>
  <c r="CU2576" i="6"/>
  <c r="CU2577" i="6"/>
  <c r="CU2578" i="6"/>
  <c r="CU2579" i="6"/>
  <c r="CU2580" i="6"/>
  <c r="CU2581" i="6"/>
  <c r="CU2582" i="6"/>
  <c r="CU2583" i="6"/>
  <c r="CU2584" i="6"/>
  <c r="CU2585" i="6"/>
  <c r="CU2586" i="6"/>
  <c r="CU2587" i="6"/>
  <c r="CU2588" i="6"/>
  <c r="CU2589" i="6"/>
  <c r="CU2590" i="6"/>
  <c r="CU2591" i="6"/>
  <c r="CU2592" i="6"/>
  <c r="CU2593" i="6"/>
  <c r="CU2594" i="6"/>
  <c r="CU2595" i="6"/>
  <c r="CU2596" i="6"/>
  <c r="CU2597" i="6"/>
  <c r="CU2598" i="6"/>
  <c r="CU2599" i="6"/>
  <c r="CU2600" i="6"/>
  <c r="CU2601" i="6"/>
  <c r="CU2602" i="6"/>
  <c r="CU2603" i="6"/>
  <c r="CU2604" i="6"/>
  <c r="CU2605" i="6"/>
  <c r="CU2606" i="6"/>
  <c r="CU2607" i="6"/>
  <c r="CU2608" i="6"/>
  <c r="CU2609" i="6"/>
  <c r="CU2610" i="6"/>
  <c r="CU2611" i="6"/>
  <c r="CU2612" i="6"/>
  <c r="CU2613" i="6"/>
  <c r="CU2614" i="6"/>
  <c r="CU2615" i="6"/>
  <c r="CU2616" i="6"/>
  <c r="CU2617" i="6"/>
  <c r="CU2618" i="6"/>
  <c r="CU2619" i="6"/>
  <c r="CU2620" i="6"/>
  <c r="CU2621" i="6"/>
  <c r="CU2622" i="6"/>
  <c r="CU2623" i="6"/>
  <c r="CU2624" i="6"/>
  <c r="CU2625" i="6"/>
  <c r="CU2626" i="6"/>
  <c r="CU2627" i="6"/>
  <c r="CU2628" i="6"/>
  <c r="CU2629" i="6"/>
  <c r="CU2630" i="6"/>
  <c r="CU2631" i="6"/>
  <c r="CU2632" i="6"/>
  <c r="CU2633" i="6"/>
  <c r="CU2634" i="6"/>
  <c r="CU2635" i="6"/>
  <c r="CU2636" i="6"/>
  <c r="CU2637" i="6"/>
  <c r="CU2638" i="6"/>
  <c r="CU2639" i="6"/>
  <c r="CU2640" i="6"/>
  <c r="CU2641" i="6"/>
  <c r="CU2642" i="6"/>
  <c r="CU2643" i="6"/>
  <c r="CU2644" i="6"/>
  <c r="CU2645" i="6"/>
  <c r="CU2646" i="6"/>
  <c r="CU2647" i="6"/>
  <c r="CU2648" i="6"/>
  <c r="CU2649" i="6"/>
  <c r="CU2650" i="6"/>
  <c r="CU2651" i="6"/>
  <c r="CU2652" i="6"/>
  <c r="CU2653" i="6"/>
  <c r="CU2654" i="6"/>
  <c r="CU2655" i="6"/>
  <c r="CU2656" i="6"/>
  <c r="CU2657" i="6"/>
  <c r="CU2658" i="6"/>
  <c r="CU2659" i="6"/>
  <c r="CU2660" i="6"/>
  <c r="CU2661" i="6"/>
  <c r="CU2662" i="6"/>
  <c r="CU2663" i="6"/>
  <c r="CU2664" i="6"/>
  <c r="CU2665" i="6"/>
  <c r="CU2666" i="6"/>
  <c r="CU2667" i="6"/>
  <c r="CU2668" i="6"/>
  <c r="CU2669" i="6"/>
  <c r="CU2670" i="6"/>
  <c r="CU2671" i="6"/>
  <c r="CU2672" i="6"/>
  <c r="CU2673" i="6"/>
  <c r="CU2674" i="6"/>
  <c r="CU2675" i="6"/>
  <c r="CU2676" i="6"/>
  <c r="CU2677" i="6"/>
  <c r="CU2678" i="6"/>
  <c r="CU2679" i="6"/>
  <c r="CU2680" i="6"/>
  <c r="CU2681" i="6"/>
  <c r="CU2682" i="6"/>
  <c r="CU2683" i="6"/>
  <c r="CU2684" i="6"/>
  <c r="CU2685" i="6"/>
  <c r="CU2686" i="6"/>
  <c r="CU2687" i="6"/>
  <c r="CU2688" i="6"/>
  <c r="CU2689" i="6"/>
  <c r="CU2690" i="6"/>
  <c r="CU2691" i="6"/>
  <c r="CU2692" i="6"/>
  <c r="CU2693" i="6"/>
  <c r="CU2694" i="6"/>
  <c r="CU2695" i="6"/>
  <c r="CU2696" i="6"/>
  <c r="CU2697" i="6"/>
  <c r="CU2698" i="6"/>
  <c r="CU2699" i="6"/>
  <c r="CU2700" i="6"/>
  <c r="CU2701" i="6"/>
  <c r="CU2702" i="6"/>
  <c r="CU2703" i="6"/>
  <c r="CU2704" i="6"/>
  <c r="CU2705" i="6"/>
  <c r="CU2706" i="6"/>
  <c r="CU2707" i="6"/>
  <c r="CU2708" i="6"/>
  <c r="CU2709" i="6"/>
  <c r="CU2710" i="6"/>
  <c r="CU2711" i="6"/>
  <c r="CU2712" i="6"/>
  <c r="CU2713" i="6"/>
  <c r="CU2714" i="6"/>
  <c r="CU2715" i="6"/>
  <c r="CU2716" i="6"/>
  <c r="CU2717" i="6"/>
  <c r="CU2718" i="6"/>
  <c r="CU2719" i="6"/>
  <c r="CU2720" i="6"/>
  <c r="CU2721" i="6"/>
  <c r="CU2722" i="6"/>
  <c r="CU2723" i="6"/>
  <c r="CU2724" i="6"/>
  <c r="CU2725" i="6"/>
  <c r="CU2726" i="6"/>
  <c r="CU2727" i="6"/>
  <c r="CU2728" i="6"/>
  <c r="CU2729" i="6"/>
  <c r="CU2730" i="6"/>
  <c r="CU2731" i="6"/>
  <c r="CU2732" i="6"/>
  <c r="CU2733" i="6"/>
  <c r="CU2734" i="6"/>
  <c r="CU2735" i="6"/>
  <c r="CU2736" i="6"/>
  <c r="CU2737" i="6"/>
  <c r="CU2738" i="6"/>
  <c r="CU2739" i="6"/>
  <c r="CU2740" i="6"/>
  <c r="CU2741" i="6"/>
  <c r="CU2742" i="6"/>
  <c r="CU2743" i="6"/>
  <c r="CU2744" i="6"/>
  <c r="CU2745" i="6"/>
  <c r="CU2746" i="6"/>
  <c r="CU2747" i="6"/>
  <c r="CU2748" i="6"/>
  <c r="CU2749" i="6"/>
  <c r="CU2750" i="6"/>
  <c r="CU2751" i="6"/>
  <c r="CU2752" i="6"/>
  <c r="CU2753" i="6"/>
  <c r="CU2754" i="6"/>
  <c r="CU2755" i="6"/>
  <c r="CU2756" i="6"/>
  <c r="CU2757" i="6"/>
  <c r="CU2758" i="6"/>
  <c r="CU2759" i="6"/>
  <c r="CU2760" i="6"/>
  <c r="CU2761" i="6"/>
  <c r="CU2762" i="6"/>
  <c r="CU2763" i="6"/>
  <c r="CU2764" i="6"/>
  <c r="CU2765" i="6"/>
  <c r="CU2766" i="6"/>
  <c r="CU2767" i="6"/>
  <c r="CU2768" i="6"/>
  <c r="CU2769" i="6"/>
  <c r="CU2770" i="6"/>
  <c r="CU2771" i="6"/>
  <c r="CU2772" i="6"/>
  <c r="CU2773" i="6"/>
  <c r="CU2774" i="6"/>
  <c r="CU2775" i="6"/>
  <c r="CU2776" i="6"/>
  <c r="CU2777" i="6"/>
  <c r="CU2778" i="6"/>
  <c r="CU2779" i="6"/>
  <c r="CU2780" i="6"/>
  <c r="CU2781" i="6"/>
  <c r="CU2782" i="6"/>
  <c r="CU2783" i="6"/>
  <c r="CU2784" i="6"/>
  <c r="CU2785" i="6"/>
  <c r="CU2786" i="6"/>
  <c r="CU2787" i="6"/>
  <c r="CU2788" i="6"/>
  <c r="CU2789" i="6"/>
  <c r="CU2790" i="6"/>
  <c r="CU2791" i="6"/>
  <c r="CU2792" i="6"/>
  <c r="CU2793" i="6"/>
  <c r="CU2794" i="6"/>
  <c r="CU2795" i="6"/>
  <c r="CU2796" i="6"/>
  <c r="CU2797" i="6"/>
  <c r="CU2798" i="6"/>
  <c r="CU2799" i="6"/>
  <c r="CU2800" i="6"/>
  <c r="CU2801" i="6"/>
  <c r="CU2802" i="6"/>
  <c r="CU2803" i="6"/>
  <c r="CU2804" i="6"/>
  <c r="CU2805" i="6"/>
  <c r="CU2806" i="6"/>
  <c r="CU2807" i="6"/>
  <c r="CU2808" i="6"/>
  <c r="CU2809" i="6"/>
  <c r="CU2810" i="6"/>
  <c r="CU2811" i="6"/>
  <c r="CU2812" i="6"/>
  <c r="CU2813" i="6"/>
  <c r="CU2814" i="6"/>
  <c r="CU2815" i="6"/>
  <c r="CU2816" i="6"/>
  <c r="CU2817" i="6"/>
  <c r="CU2818" i="6"/>
  <c r="CU2819" i="6"/>
  <c r="CU2820" i="6"/>
  <c r="CU2821" i="6"/>
  <c r="CU2822" i="6"/>
  <c r="CU2823" i="6"/>
  <c r="CU2824" i="6"/>
  <c r="CU2825" i="6"/>
  <c r="CU2826" i="6"/>
  <c r="CU2827" i="6"/>
  <c r="CU2828" i="6"/>
  <c r="CU2829" i="6"/>
  <c r="CU2830" i="6"/>
  <c r="CU2831" i="6"/>
  <c r="CU2832" i="6"/>
  <c r="CU2833" i="6"/>
  <c r="CU2834" i="6"/>
  <c r="CU2835" i="6"/>
  <c r="CU2836" i="6"/>
  <c r="CU2837" i="6"/>
  <c r="CU2838" i="6"/>
  <c r="CU2839" i="6"/>
  <c r="CU2840" i="6"/>
  <c r="CU2841" i="6"/>
  <c r="CU2842" i="6"/>
  <c r="CU2843" i="6"/>
  <c r="CU2844" i="6"/>
  <c r="CU2845" i="6"/>
  <c r="CU2846" i="6"/>
  <c r="CU2847" i="6"/>
  <c r="CU2848" i="6"/>
  <c r="CU2849" i="6"/>
  <c r="CU2850" i="6"/>
  <c r="CU2851" i="6"/>
  <c r="CU2852" i="6"/>
  <c r="CU2853" i="6"/>
  <c r="CU2854" i="6"/>
  <c r="CU2855" i="6"/>
  <c r="CU2856" i="6"/>
  <c r="CU2857" i="6"/>
  <c r="CU2858" i="6"/>
  <c r="CU2859" i="6"/>
  <c r="CU2860" i="6"/>
  <c r="CU2861" i="6"/>
  <c r="CU2862" i="6"/>
  <c r="CU2863" i="6"/>
  <c r="CU2864" i="6"/>
  <c r="CU2865" i="6"/>
  <c r="CU2866" i="6"/>
  <c r="CU2867" i="6"/>
  <c r="CU2868" i="6"/>
  <c r="CU2869" i="6"/>
  <c r="CU2870" i="6"/>
  <c r="CU2871" i="6"/>
  <c r="CU2872" i="6"/>
  <c r="CU2873" i="6"/>
  <c r="CU2874" i="6"/>
  <c r="CU2875" i="6"/>
  <c r="CU2876" i="6"/>
  <c r="CU2877" i="6"/>
  <c r="CU2878" i="6"/>
  <c r="CU2879" i="6"/>
  <c r="CU2880" i="6"/>
  <c r="CU2881" i="6"/>
  <c r="CU2882" i="6"/>
  <c r="CU2883" i="6"/>
  <c r="CU2884" i="6"/>
  <c r="CU2885" i="6"/>
  <c r="CU2886" i="6"/>
  <c r="CU2887" i="6"/>
  <c r="CU2888" i="6"/>
  <c r="CU2889" i="6"/>
  <c r="CU2890" i="6"/>
  <c r="CU2891" i="6"/>
  <c r="CU2892" i="6"/>
  <c r="CU2893" i="6"/>
  <c r="CU2894" i="6"/>
  <c r="CU2895" i="6"/>
  <c r="CU2896" i="6"/>
  <c r="CU2897" i="6"/>
  <c r="CU2898" i="6"/>
  <c r="CU2899" i="6"/>
  <c r="CU2900" i="6"/>
  <c r="CU2901" i="6"/>
  <c r="CU2902" i="6"/>
  <c r="CU2903" i="6"/>
  <c r="CU2904" i="6"/>
  <c r="CU2905" i="6"/>
  <c r="CU2906" i="6"/>
  <c r="CU2907" i="6"/>
  <c r="CU2908" i="6"/>
  <c r="CU2909" i="6"/>
  <c r="CU2910" i="6"/>
  <c r="CU2911" i="6"/>
  <c r="CU2912" i="6"/>
  <c r="CU2913" i="6"/>
  <c r="CU2914" i="6"/>
  <c r="CU2915" i="6"/>
  <c r="CU2916" i="6"/>
  <c r="CU2917" i="6"/>
  <c r="CU2918" i="6"/>
  <c r="CU2919" i="6"/>
  <c r="CU2920" i="6"/>
  <c r="CU2921" i="6"/>
  <c r="CU2922" i="6"/>
  <c r="CU2923" i="6"/>
  <c r="CU2924" i="6"/>
  <c r="CU2925" i="6"/>
  <c r="CU2926" i="6"/>
  <c r="CU2927" i="6"/>
  <c r="CU2928" i="6"/>
  <c r="CU2929" i="6"/>
  <c r="CU2930" i="6"/>
  <c r="CU2931" i="6"/>
  <c r="CU2932" i="6"/>
  <c r="CU2933" i="6"/>
  <c r="CU2934" i="6"/>
  <c r="CU2935" i="6"/>
  <c r="CU2936" i="6"/>
  <c r="CU2937" i="6"/>
  <c r="CU2938" i="6"/>
  <c r="CU2939" i="6"/>
  <c r="CU2940" i="6"/>
  <c r="CU2941" i="6"/>
  <c r="CU2942" i="6"/>
  <c r="CU2943" i="6"/>
  <c r="CU2944" i="6"/>
  <c r="CU2945" i="6"/>
  <c r="CU2946" i="6"/>
  <c r="CU2947" i="6"/>
  <c r="CU2948" i="6"/>
  <c r="CU2949" i="6"/>
  <c r="CU2950" i="6"/>
  <c r="CU2951" i="6"/>
  <c r="CU2952" i="6"/>
  <c r="CU2953" i="6"/>
  <c r="CU2954" i="6"/>
  <c r="CU2955" i="6"/>
  <c r="CU2956" i="6"/>
  <c r="CU2957" i="6"/>
  <c r="CU2958" i="6"/>
  <c r="CU2959" i="6"/>
  <c r="CU2960" i="6"/>
  <c r="CU2961" i="6"/>
  <c r="CU2962" i="6"/>
  <c r="CU2963" i="6"/>
  <c r="CU2964" i="6"/>
  <c r="CU2965" i="6"/>
  <c r="CU2966" i="6"/>
  <c r="CU2967" i="6"/>
  <c r="CU2968" i="6"/>
  <c r="CU2969" i="6"/>
  <c r="CU2970" i="6"/>
  <c r="CU2971" i="6"/>
  <c r="CU2972" i="6"/>
  <c r="CU2973" i="6"/>
  <c r="CU2974" i="6"/>
  <c r="CU2975" i="6"/>
  <c r="CU2976" i="6"/>
  <c r="CU2977" i="6"/>
  <c r="CU2978" i="6"/>
  <c r="CU2979" i="6"/>
  <c r="CU2980" i="6"/>
  <c r="CU2981" i="6"/>
  <c r="CU2982" i="6"/>
  <c r="CU2983" i="6"/>
  <c r="CU2984" i="6"/>
  <c r="CU2985" i="6"/>
  <c r="CU2986" i="6"/>
  <c r="CU2987" i="6"/>
  <c r="CU2988" i="6"/>
  <c r="CU2989" i="6"/>
  <c r="CU2990" i="6"/>
  <c r="CU2991" i="6"/>
  <c r="CU2992" i="6"/>
  <c r="CU2993" i="6"/>
  <c r="CU2994" i="6"/>
  <c r="CU2995" i="6"/>
  <c r="CU2996" i="6"/>
  <c r="CU2997" i="6"/>
  <c r="CU2998" i="6"/>
  <c r="CU2999" i="6"/>
  <c r="CU3000" i="6"/>
  <c r="CU3001" i="6"/>
  <c r="CU3002" i="6"/>
  <c r="CU3003" i="6"/>
  <c r="CU3004" i="6"/>
  <c r="CU3005" i="6"/>
  <c r="CU3006" i="6"/>
  <c r="CU3007" i="6"/>
  <c r="CU3008" i="6"/>
  <c r="CU3009" i="6"/>
  <c r="CU3010" i="6"/>
  <c r="CU3011" i="6"/>
  <c r="CU3012" i="6"/>
  <c r="CU3013" i="6"/>
  <c r="CU3014" i="6"/>
  <c r="CU3015" i="6"/>
  <c r="CU3016" i="6"/>
  <c r="CU3017" i="6"/>
  <c r="CU3018" i="6"/>
  <c r="CU3019" i="6"/>
  <c r="CU3020" i="6"/>
  <c r="CU3021" i="6"/>
  <c r="CU3022" i="6"/>
  <c r="CU3023" i="6"/>
  <c r="CU3024" i="6"/>
  <c r="CU3025" i="6"/>
  <c r="CU3026" i="6"/>
  <c r="CU3027" i="6"/>
  <c r="CU3028" i="6"/>
  <c r="CU3029" i="6"/>
  <c r="CU3030" i="6"/>
  <c r="CU3031" i="6"/>
  <c r="CU3032" i="6"/>
  <c r="CU3033" i="6"/>
  <c r="CU3034" i="6"/>
  <c r="CU3035" i="6"/>
  <c r="CU3036" i="6"/>
  <c r="CU3037" i="6"/>
  <c r="CU3038" i="6"/>
  <c r="CU3039" i="6"/>
  <c r="CU3040" i="6"/>
  <c r="CU3041" i="6"/>
  <c r="CU3042" i="6"/>
  <c r="CU3043" i="6"/>
  <c r="CU3044" i="6"/>
  <c r="CU3045" i="6"/>
  <c r="CU3046" i="6"/>
  <c r="CU3047" i="6"/>
  <c r="CU3048" i="6"/>
  <c r="CU3049" i="6"/>
  <c r="CU3050" i="6"/>
  <c r="CU3051" i="6"/>
  <c r="CU3052" i="6"/>
  <c r="CU3053" i="6"/>
  <c r="CU3054" i="6"/>
  <c r="CU3055" i="6"/>
  <c r="CU3056" i="6"/>
  <c r="CU3057" i="6"/>
  <c r="CU3058" i="6"/>
  <c r="CU3059" i="6"/>
  <c r="CU3060" i="6"/>
  <c r="CU3061" i="6"/>
  <c r="CU3062" i="6"/>
  <c r="CU3063" i="6"/>
  <c r="CU3064" i="6"/>
  <c r="CU3065" i="6"/>
  <c r="CU3066" i="6"/>
  <c r="CU3067" i="6"/>
  <c r="CU3068" i="6"/>
  <c r="CU3069" i="6"/>
  <c r="CU3070" i="6"/>
  <c r="CU3071" i="6"/>
  <c r="CU3072" i="6"/>
  <c r="CU3073" i="6"/>
  <c r="CU3074" i="6"/>
  <c r="CU3075" i="6"/>
  <c r="CU3076" i="6"/>
  <c r="CU3077" i="6"/>
  <c r="CU3078" i="6"/>
  <c r="CU3079" i="6"/>
  <c r="CU3080" i="6"/>
  <c r="CU3081" i="6"/>
  <c r="CU3082" i="6"/>
  <c r="CU3083" i="6"/>
  <c r="CU3084" i="6"/>
  <c r="CU3085" i="6"/>
  <c r="CU3086" i="6"/>
  <c r="CU3087" i="6"/>
  <c r="CU3088" i="6"/>
  <c r="CU3089" i="6"/>
  <c r="CU3090" i="6"/>
  <c r="CU3091" i="6"/>
  <c r="CU3092" i="6"/>
  <c r="CU3093" i="6"/>
  <c r="CU3094" i="6"/>
  <c r="CU3095" i="6"/>
  <c r="CU3096" i="6"/>
  <c r="CU3097" i="6"/>
  <c r="CU3098" i="6"/>
  <c r="CU3099" i="6"/>
  <c r="CU3100" i="6"/>
  <c r="CU3101" i="6"/>
  <c r="CU3102" i="6"/>
  <c r="CU3103" i="6"/>
  <c r="CU3104" i="6"/>
  <c r="CU3105" i="6"/>
  <c r="CU3106" i="6"/>
  <c r="CU3107" i="6"/>
  <c r="CU3108" i="6"/>
  <c r="CU3109" i="6"/>
  <c r="CU3110" i="6"/>
  <c r="CU3111" i="6"/>
  <c r="CU3112" i="6"/>
  <c r="CU3113" i="6"/>
  <c r="CU3114" i="6"/>
  <c r="CU3115" i="6"/>
  <c r="CU3116" i="6"/>
  <c r="CU3117" i="6"/>
  <c r="CU3118" i="6"/>
  <c r="CU3119" i="6"/>
  <c r="CU3120" i="6"/>
  <c r="CU3121" i="6"/>
  <c r="CU3122" i="6"/>
  <c r="CU3123" i="6"/>
  <c r="CU3124" i="6"/>
  <c r="CU3125" i="6"/>
  <c r="CU3126" i="6"/>
  <c r="CU3127" i="6"/>
  <c r="CU3128" i="6"/>
  <c r="CU3129" i="6"/>
  <c r="CU3130" i="6"/>
  <c r="CU3131" i="6"/>
  <c r="CU3132" i="6"/>
  <c r="CU3133" i="6"/>
  <c r="CU3134" i="6"/>
  <c r="CU3135" i="6"/>
  <c r="CU3136" i="6"/>
  <c r="CU3137" i="6"/>
  <c r="CU3138" i="6"/>
  <c r="CU3139" i="6"/>
  <c r="CU3140" i="6"/>
  <c r="CU3141" i="6"/>
  <c r="CU3142" i="6"/>
  <c r="CU3143" i="6"/>
  <c r="CU3144" i="6"/>
  <c r="CU3145" i="6"/>
  <c r="CU3146" i="6"/>
  <c r="CU3147" i="6"/>
  <c r="CU3148" i="6"/>
  <c r="CU3149" i="6"/>
  <c r="CU3150" i="6"/>
  <c r="CU3151" i="6"/>
  <c r="CU3152" i="6"/>
  <c r="CU3153" i="6"/>
  <c r="CU3154" i="6"/>
  <c r="CU3155" i="6"/>
  <c r="CU3156" i="6"/>
  <c r="CU3157" i="6"/>
  <c r="CU3158" i="6"/>
  <c r="CU3159" i="6"/>
  <c r="CU3160" i="6"/>
  <c r="CU3161" i="6"/>
  <c r="CU3162" i="6"/>
  <c r="CU3163" i="6"/>
  <c r="CU3164" i="6"/>
  <c r="CU3165" i="6"/>
  <c r="CU3166" i="6"/>
  <c r="CU3167" i="6"/>
  <c r="CU3168" i="6"/>
  <c r="CU3169" i="6"/>
  <c r="CU3170" i="6"/>
  <c r="CU3171" i="6"/>
  <c r="CU3172" i="6"/>
  <c r="CU3173" i="6"/>
  <c r="CU3174" i="6"/>
  <c r="CU3175" i="6"/>
  <c r="CU3176" i="6"/>
  <c r="CU3177" i="6"/>
  <c r="CU3178" i="6"/>
  <c r="CU3179" i="6"/>
  <c r="CU3180" i="6"/>
  <c r="CU3181" i="6"/>
  <c r="CU3182" i="6"/>
  <c r="CU3183" i="6"/>
  <c r="CU3184" i="6"/>
  <c r="CU3185" i="6"/>
  <c r="CU3186" i="6"/>
  <c r="CU3187" i="6"/>
  <c r="CU3188" i="6"/>
  <c r="CU3189" i="6"/>
  <c r="CU3190" i="6"/>
  <c r="CU3191" i="6"/>
  <c r="CU3192" i="6"/>
  <c r="CU3193" i="6"/>
  <c r="CU3194" i="6"/>
  <c r="CU3195" i="6"/>
  <c r="CU3196" i="6"/>
  <c r="CU3197" i="6"/>
  <c r="CU3198" i="6"/>
  <c r="CU3199" i="6"/>
  <c r="CU3200" i="6"/>
  <c r="CU3201" i="6"/>
  <c r="CU3202" i="6"/>
  <c r="CU3203" i="6"/>
  <c r="CU3204" i="6"/>
  <c r="CU3205" i="6"/>
  <c r="CU3206" i="6"/>
  <c r="CU3207" i="6"/>
  <c r="CU3208" i="6"/>
  <c r="CU3209" i="6"/>
  <c r="CU3210" i="6"/>
  <c r="CU3211" i="6"/>
  <c r="CU3212" i="6"/>
  <c r="CU3213" i="6"/>
  <c r="CU3214" i="6"/>
  <c r="CU3215" i="6"/>
  <c r="CU3216" i="6"/>
  <c r="CU3217" i="6"/>
  <c r="CU3218" i="6"/>
  <c r="CU3219" i="6"/>
  <c r="CU3220" i="6"/>
  <c r="CU3221" i="6"/>
  <c r="CU3222" i="6"/>
  <c r="CU3223" i="6"/>
  <c r="CU3224" i="6"/>
  <c r="CU3225" i="6"/>
  <c r="CU3226" i="6"/>
  <c r="CU3227" i="6"/>
  <c r="CU3228" i="6"/>
  <c r="CU3229" i="6"/>
  <c r="CU3230" i="6"/>
  <c r="CU3231" i="6"/>
  <c r="CU3232" i="6"/>
  <c r="CU3233" i="6"/>
  <c r="CU3234" i="6"/>
  <c r="CU3235" i="6"/>
  <c r="CU3236" i="6"/>
  <c r="CU3237" i="6"/>
  <c r="CU3238" i="6"/>
  <c r="CU3239" i="6"/>
  <c r="CU3240" i="6"/>
  <c r="CU3241" i="6"/>
  <c r="CU3242" i="6"/>
  <c r="CU3243" i="6"/>
  <c r="CU3244" i="6"/>
  <c r="CU3245" i="6"/>
  <c r="CU3246" i="6"/>
  <c r="CU3247" i="6"/>
  <c r="CU3248" i="6"/>
  <c r="CU3249" i="6"/>
  <c r="CU3250" i="6"/>
  <c r="CU3251" i="6"/>
  <c r="CU3252" i="6"/>
  <c r="CU3253" i="6"/>
  <c r="CU3254" i="6"/>
  <c r="CU3255" i="6"/>
  <c r="CU3256" i="6"/>
  <c r="CU3257" i="6"/>
  <c r="CU3258" i="6"/>
  <c r="CU3259" i="6"/>
  <c r="CU3260" i="6"/>
  <c r="CU3261" i="6"/>
  <c r="CU3262" i="6"/>
  <c r="CU3263" i="6"/>
  <c r="CU3264" i="6"/>
  <c r="CU3265" i="6"/>
  <c r="CU3266" i="6"/>
  <c r="CU3267" i="6"/>
  <c r="CU3268" i="6"/>
  <c r="CU3269" i="6"/>
  <c r="CU3270" i="6"/>
  <c r="CU3271" i="6"/>
  <c r="CU3272" i="6"/>
  <c r="CU3273" i="6"/>
  <c r="CU3274" i="6"/>
  <c r="CU3275" i="6"/>
  <c r="CU3276" i="6"/>
  <c r="CU3277" i="6"/>
  <c r="CU3278" i="6"/>
  <c r="CU3279" i="6"/>
  <c r="CU3280" i="6"/>
  <c r="CU3281" i="6"/>
  <c r="CU3282" i="6"/>
  <c r="CU3283" i="6"/>
  <c r="CU3284" i="6"/>
  <c r="CU3285" i="6"/>
  <c r="CU3286" i="6"/>
  <c r="CU3287" i="6"/>
  <c r="CU3288" i="6"/>
  <c r="CU3289" i="6"/>
  <c r="CU3290" i="6"/>
  <c r="CU3291" i="6"/>
  <c r="CU3292" i="6"/>
  <c r="CU3293" i="6"/>
  <c r="CU3294" i="6"/>
  <c r="CU3295" i="6"/>
  <c r="CU3296" i="6"/>
  <c r="CU3297" i="6"/>
  <c r="CU3298" i="6"/>
  <c r="CU3299" i="6"/>
  <c r="CU3300" i="6"/>
  <c r="CU3301" i="6"/>
  <c r="CU3302" i="6"/>
  <c r="CU3303" i="6"/>
  <c r="CU3304" i="6"/>
  <c r="CU3305" i="6"/>
  <c r="CU3306" i="6"/>
  <c r="CU3307" i="6"/>
  <c r="CU3308" i="6"/>
  <c r="CU3309" i="6"/>
  <c r="CU3310" i="6"/>
  <c r="CU3311" i="6"/>
  <c r="CU3312" i="6"/>
  <c r="CU3313" i="6"/>
  <c r="CU3314" i="6"/>
  <c r="CU3315" i="6"/>
  <c r="CU3316" i="6"/>
  <c r="CU3317" i="6"/>
  <c r="CU3318" i="6"/>
  <c r="CU3319" i="6"/>
  <c r="CU3320" i="6"/>
  <c r="CU3321" i="6"/>
  <c r="CU3322" i="6"/>
  <c r="CU3323" i="6"/>
  <c r="CU3324" i="6"/>
  <c r="CU3325" i="6"/>
  <c r="CU3326" i="6"/>
  <c r="CU3327" i="6"/>
  <c r="CU3328" i="6"/>
  <c r="CU3329" i="6"/>
  <c r="CU3330" i="6"/>
  <c r="CU3331" i="6"/>
  <c r="CU3332" i="6"/>
  <c r="CU3333" i="6"/>
  <c r="CU3334" i="6"/>
  <c r="CU3335" i="6"/>
  <c r="CU3336" i="6"/>
  <c r="CU3337" i="6"/>
  <c r="CU3338" i="6"/>
  <c r="CU3339" i="6"/>
  <c r="CU3340" i="6"/>
  <c r="CU3341" i="6"/>
  <c r="CU3342" i="6"/>
  <c r="CU3343" i="6"/>
  <c r="CU3344" i="6"/>
  <c r="CU3345" i="6"/>
  <c r="CU3346" i="6"/>
  <c r="CU3347" i="6"/>
  <c r="CU3348" i="6"/>
  <c r="CU3349" i="6"/>
  <c r="CU3350" i="6"/>
  <c r="CU3351" i="6"/>
  <c r="CU3352" i="6"/>
  <c r="CU3353" i="6"/>
  <c r="CU3354" i="6"/>
  <c r="CU3355" i="6"/>
  <c r="CU3356" i="6"/>
  <c r="CU3357" i="6"/>
  <c r="CU3358" i="6"/>
  <c r="CU3359" i="6"/>
  <c r="CU3360" i="6"/>
  <c r="CU3361" i="6"/>
  <c r="CU3362" i="6"/>
  <c r="CU3363" i="6"/>
  <c r="CU3364" i="6"/>
  <c r="CU3365" i="6"/>
  <c r="CU3366" i="6"/>
  <c r="CU3367" i="6"/>
  <c r="CU3368" i="6"/>
  <c r="CU3369" i="6"/>
  <c r="CU3370" i="6"/>
  <c r="CU3371" i="6"/>
  <c r="CU3372" i="6"/>
  <c r="CU3373" i="6"/>
  <c r="CU3374" i="6"/>
  <c r="CU3375" i="6"/>
  <c r="CU3376" i="6"/>
  <c r="CU3377" i="6"/>
  <c r="CU3378" i="6"/>
  <c r="CU3379" i="6"/>
  <c r="CU3380" i="6"/>
  <c r="CU3381" i="6"/>
  <c r="CU3382" i="6"/>
  <c r="CU3383" i="6"/>
  <c r="CU3384" i="6"/>
  <c r="CU3385" i="6"/>
  <c r="CU3386" i="6"/>
  <c r="CU3387" i="6"/>
  <c r="CU3388" i="6"/>
  <c r="CU3389" i="6"/>
  <c r="CU3390" i="6"/>
  <c r="CU3391" i="6"/>
  <c r="CU3392" i="6"/>
  <c r="CU3393" i="6"/>
  <c r="CU3394" i="6"/>
  <c r="CU3395" i="6"/>
  <c r="CU3396" i="6"/>
  <c r="CU3397" i="6"/>
  <c r="CU3398" i="6"/>
  <c r="CU3399" i="6"/>
  <c r="CU3400" i="6"/>
  <c r="CU3401" i="6"/>
  <c r="CU3402" i="6"/>
  <c r="CU3403" i="6"/>
  <c r="CU3404" i="6"/>
  <c r="CU3405" i="6"/>
  <c r="CU3406" i="6"/>
  <c r="CU3407" i="6"/>
  <c r="CU3408" i="6"/>
  <c r="CU3409" i="6"/>
  <c r="CU3410" i="6"/>
  <c r="CU3411" i="6"/>
  <c r="CU3412" i="6"/>
  <c r="CU3413" i="6"/>
  <c r="CU3414" i="6"/>
  <c r="CU3415" i="6"/>
  <c r="CU3416" i="6"/>
  <c r="CU3417" i="6"/>
  <c r="CU3418" i="6"/>
  <c r="CU3419" i="6"/>
  <c r="CU3420" i="6"/>
  <c r="CU3421" i="6"/>
  <c r="CU3422" i="6"/>
  <c r="CU3423" i="6"/>
  <c r="CU3424" i="6"/>
  <c r="CU3425" i="6"/>
  <c r="CU3426" i="6"/>
  <c r="CU3427" i="6"/>
  <c r="CU3428" i="6"/>
  <c r="CU3429" i="6"/>
  <c r="CU3430" i="6"/>
  <c r="CU3431" i="6"/>
  <c r="CU3432" i="6"/>
  <c r="CU3433" i="6"/>
  <c r="CU3434" i="6"/>
  <c r="CU3435" i="6"/>
  <c r="CU3436" i="6"/>
  <c r="CU3437" i="6"/>
  <c r="CU3438" i="6"/>
  <c r="CU3439" i="6"/>
  <c r="CU3440" i="6"/>
  <c r="CU3441" i="6"/>
  <c r="CU3442" i="6"/>
  <c r="CU3443" i="6"/>
  <c r="CU3444" i="6"/>
  <c r="CU3445" i="6"/>
  <c r="CU3446" i="6"/>
  <c r="CU3447" i="6"/>
  <c r="CU3448" i="6"/>
  <c r="CU3449" i="6"/>
  <c r="CU3450" i="6"/>
  <c r="CU3451" i="6"/>
  <c r="CU3452" i="6"/>
  <c r="CU3453" i="6"/>
  <c r="CU3454" i="6"/>
  <c r="CU3455" i="6"/>
  <c r="CU3456" i="6"/>
  <c r="CU3457" i="6"/>
  <c r="CU3458" i="6"/>
  <c r="CU3459" i="6"/>
  <c r="CU3460" i="6"/>
  <c r="CU3461" i="6"/>
  <c r="CU3462" i="6"/>
  <c r="CU3463" i="6"/>
  <c r="CU3464" i="6"/>
  <c r="CU3465" i="6"/>
  <c r="CU3466" i="6"/>
  <c r="CU3467" i="6"/>
  <c r="CU3468" i="6"/>
  <c r="CU3469" i="6"/>
  <c r="CU3470" i="6"/>
  <c r="CU3471" i="6"/>
  <c r="CU3472" i="6"/>
  <c r="CU3473" i="6"/>
  <c r="CU3474" i="6"/>
  <c r="CU3475" i="6"/>
  <c r="CU3476" i="6"/>
  <c r="CU3477" i="6"/>
  <c r="CU3478" i="6"/>
  <c r="CU3479" i="6"/>
  <c r="CU3480" i="6"/>
  <c r="CU3481" i="6"/>
  <c r="CU3482" i="6"/>
  <c r="CU3483" i="6"/>
  <c r="CU3484" i="6"/>
  <c r="CU3485" i="6"/>
  <c r="CU3486" i="6"/>
  <c r="CU3487" i="6"/>
  <c r="CU3488" i="6"/>
  <c r="CU3489" i="6"/>
  <c r="CU3490" i="6"/>
  <c r="CU3491" i="6"/>
  <c r="CU3492" i="6"/>
  <c r="CU3493" i="6"/>
  <c r="CU3494" i="6"/>
  <c r="CU3495" i="6"/>
  <c r="CU3496" i="6"/>
  <c r="CU3497" i="6"/>
  <c r="CU3498" i="6"/>
  <c r="CU3499" i="6"/>
  <c r="CU3500" i="6"/>
  <c r="CU3501" i="6"/>
  <c r="CU3502" i="6"/>
  <c r="CU3503" i="6"/>
  <c r="CU3504" i="6"/>
  <c r="CU3505" i="6"/>
  <c r="CU3506" i="6"/>
  <c r="CU3507" i="6"/>
  <c r="CU3508" i="6"/>
  <c r="CU3509" i="6"/>
  <c r="CU3510" i="6"/>
  <c r="CU3511" i="6"/>
  <c r="CU3512" i="6"/>
  <c r="CU3513" i="6"/>
  <c r="CU3514" i="6"/>
  <c r="CU3515" i="6"/>
  <c r="CU3516" i="6"/>
  <c r="CU3517" i="6"/>
  <c r="CU3518" i="6"/>
  <c r="CU3519" i="6"/>
  <c r="CU3520" i="6"/>
  <c r="CU3521" i="6"/>
  <c r="CU3522" i="6"/>
  <c r="CU3523" i="6"/>
  <c r="CU3524" i="6"/>
  <c r="CU3525" i="6"/>
  <c r="CU3526" i="6"/>
  <c r="CU3527" i="6"/>
  <c r="CU3528" i="6"/>
  <c r="CU3529" i="6"/>
  <c r="CU3530" i="6"/>
  <c r="CU3531" i="6"/>
  <c r="CU3532" i="6"/>
  <c r="CU3533" i="6"/>
  <c r="CU3534" i="6"/>
  <c r="CU3535" i="6"/>
  <c r="CU3536" i="6"/>
  <c r="CU3537" i="6"/>
  <c r="CU3538" i="6"/>
  <c r="CU3539" i="6"/>
  <c r="CU3540" i="6"/>
  <c r="CU3541" i="6"/>
  <c r="CU3542" i="6"/>
  <c r="CU3543" i="6"/>
  <c r="CU3544" i="6"/>
  <c r="CU3545" i="6"/>
  <c r="CU3546" i="6"/>
  <c r="CU3547" i="6"/>
  <c r="CU3548" i="6"/>
  <c r="CU3549" i="6"/>
  <c r="CU3550" i="6"/>
  <c r="CU3551" i="6"/>
  <c r="CU3552" i="6"/>
  <c r="CU3553" i="6"/>
  <c r="CU3554" i="6"/>
  <c r="CU3555" i="6"/>
  <c r="CU3556" i="6"/>
  <c r="CU3557" i="6"/>
  <c r="CU3558" i="6"/>
  <c r="CU3559" i="6"/>
  <c r="CU3560" i="6"/>
  <c r="CU3561" i="6"/>
  <c r="CU3562" i="6"/>
  <c r="CU3563" i="6"/>
  <c r="CU3564" i="6"/>
  <c r="CU3565" i="6"/>
  <c r="CU3566" i="6"/>
  <c r="CU3567" i="6"/>
  <c r="CU3568" i="6"/>
  <c r="CU3569" i="6"/>
  <c r="CU3570" i="6"/>
  <c r="CU3571" i="6"/>
  <c r="CU3572" i="6"/>
  <c r="CU3573" i="6"/>
  <c r="CU3574" i="6"/>
  <c r="CU3575" i="6"/>
  <c r="CU3576" i="6"/>
  <c r="CU3577" i="6"/>
  <c r="CU3578" i="6"/>
  <c r="CU3579" i="6"/>
  <c r="CU3580" i="6"/>
  <c r="CU3581" i="6"/>
  <c r="CU3582" i="6"/>
  <c r="CU3583" i="6"/>
  <c r="CU3584" i="6"/>
  <c r="CU3585" i="6"/>
  <c r="CU3586" i="6"/>
  <c r="CU3587" i="6"/>
  <c r="CU3588" i="6"/>
  <c r="CU3589" i="6"/>
  <c r="CU3590" i="6"/>
  <c r="CU3591" i="6"/>
  <c r="CU3592" i="6"/>
  <c r="CU3593" i="6"/>
  <c r="CU3594" i="6"/>
  <c r="CU3595" i="6"/>
  <c r="CU3596" i="6"/>
  <c r="CU3597" i="6"/>
  <c r="CU3598" i="6"/>
  <c r="CU3599" i="6"/>
  <c r="CU3600" i="6"/>
  <c r="CU3601" i="6"/>
  <c r="CU3602" i="6"/>
  <c r="CU3603" i="6"/>
  <c r="CU3604" i="6"/>
  <c r="CU3605" i="6"/>
  <c r="CU3606" i="6"/>
  <c r="CU3607" i="6"/>
  <c r="CU3608" i="6"/>
  <c r="CU3609" i="6"/>
  <c r="CU3610" i="6"/>
  <c r="CU3611" i="6"/>
  <c r="CU3612" i="6"/>
  <c r="CU3613" i="6"/>
  <c r="CU3614" i="6"/>
  <c r="CU3615" i="6"/>
  <c r="CU3616" i="6"/>
  <c r="CU3617" i="6"/>
  <c r="CU3618" i="6"/>
  <c r="CU3619" i="6"/>
  <c r="CU3620" i="6"/>
  <c r="CU3621" i="6"/>
  <c r="CU3622" i="6"/>
  <c r="CU3623" i="6"/>
  <c r="CU3624" i="6"/>
  <c r="CU3625" i="6"/>
  <c r="CU3626" i="6"/>
  <c r="CU3627" i="6"/>
  <c r="CU3628" i="6"/>
  <c r="CU3629" i="6"/>
  <c r="CU3630" i="6"/>
  <c r="CU3631" i="6"/>
  <c r="CU3632" i="6"/>
  <c r="CU3633" i="6"/>
  <c r="CU3634" i="6"/>
  <c r="CU3635" i="6"/>
  <c r="CU3636" i="6"/>
  <c r="CU3637" i="6"/>
  <c r="CU3638" i="6"/>
  <c r="CU3639" i="6"/>
  <c r="CU3640" i="6"/>
  <c r="CU3641" i="6"/>
  <c r="CU3642" i="6"/>
  <c r="CU3643" i="6"/>
  <c r="CU3644" i="6"/>
  <c r="CU3645" i="6"/>
  <c r="CU3646" i="6"/>
  <c r="CU3647" i="6"/>
  <c r="CU3648" i="6"/>
  <c r="CU3649" i="6"/>
  <c r="CU3650" i="6"/>
  <c r="CU3651" i="6"/>
  <c r="CU3652" i="6"/>
  <c r="CU3653" i="6"/>
  <c r="CU3654" i="6"/>
  <c r="CU3655" i="6"/>
  <c r="CU3656" i="6"/>
  <c r="CU3657" i="6"/>
  <c r="CU3658" i="6"/>
  <c r="CU3659" i="6"/>
  <c r="CU3660" i="6"/>
  <c r="CU3661" i="6"/>
  <c r="CU3662" i="6"/>
  <c r="CU3663" i="6"/>
  <c r="CU3664" i="6"/>
  <c r="CU3665" i="6"/>
  <c r="CU3666" i="6"/>
  <c r="CU3667" i="6"/>
  <c r="CU3668" i="6"/>
  <c r="CU3669" i="6"/>
  <c r="CU3670" i="6"/>
  <c r="CU3671" i="6"/>
  <c r="CU3672" i="6"/>
  <c r="CU3673" i="6"/>
  <c r="CU3674" i="6"/>
  <c r="CU3675" i="6"/>
  <c r="CU3676" i="6"/>
  <c r="CU3677" i="6"/>
  <c r="CU3678" i="6"/>
  <c r="CU3679" i="6"/>
  <c r="CU3680" i="6"/>
  <c r="CU3681" i="6"/>
  <c r="CU3682" i="6"/>
  <c r="CU3683" i="6"/>
  <c r="CU3684" i="6"/>
  <c r="CU3685" i="6"/>
  <c r="CU3686" i="6"/>
  <c r="CU3687" i="6"/>
  <c r="CU3688" i="6"/>
  <c r="CU3689" i="6"/>
  <c r="CU3690" i="6"/>
  <c r="CU3691" i="6"/>
  <c r="CU3692" i="6"/>
  <c r="CU3693" i="6"/>
  <c r="CU3694" i="6"/>
  <c r="CU3695" i="6"/>
  <c r="CU3696" i="6"/>
  <c r="CU3697" i="6"/>
  <c r="CU3698" i="6"/>
  <c r="CU3699" i="6"/>
  <c r="CU3700" i="6"/>
  <c r="CU3701" i="6"/>
  <c r="CU3702" i="6"/>
  <c r="CU3703" i="6"/>
  <c r="CU3704" i="6"/>
  <c r="CU3705" i="6"/>
  <c r="CU3706" i="6"/>
  <c r="CU3707" i="6"/>
  <c r="CU3708" i="6"/>
  <c r="CU3709" i="6"/>
  <c r="CU3710" i="6"/>
  <c r="CU3711" i="6"/>
  <c r="CU3712" i="6"/>
  <c r="CU3713" i="6"/>
  <c r="CU3714" i="6"/>
  <c r="CU3715" i="6"/>
  <c r="CU3716" i="6"/>
  <c r="CU3717" i="6"/>
  <c r="CU3718" i="6"/>
  <c r="CU3719" i="6"/>
  <c r="CU3720" i="6"/>
  <c r="CU3721" i="6"/>
  <c r="CU3722" i="6"/>
  <c r="CU3723" i="6"/>
  <c r="CU3724" i="6"/>
  <c r="CU3725" i="6"/>
  <c r="CU3726" i="6"/>
  <c r="CU3727" i="6"/>
  <c r="CU3728" i="6"/>
  <c r="CU3729" i="6"/>
  <c r="CU3730" i="6"/>
  <c r="CU3731" i="6"/>
  <c r="CU3732" i="6"/>
  <c r="CU3733" i="6"/>
  <c r="CU3734" i="6"/>
  <c r="CU3735" i="6"/>
  <c r="CU3736" i="6"/>
  <c r="CU3737" i="6"/>
  <c r="CU3738" i="6"/>
  <c r="CU3739" i="6"/>
  <c r="CU3740" i="6"/>
  <c r="CU3741" i="6"/>
  <c r="CU3742" i="6"/>
  <c r="CU3743" i="6"/>
  <c r="CU3744" i="6"/>
  <c r="CU3745" i="6"/>
  <c r="CU3746" i="6"/>
  <c r="CU3747" i="6"/>
  <c r="CU3748" i="6"/>
  <c r="CU3749" i="6"/>
  <c r="CU3750" i="6"/>
  <c r="CU3751" i="6"/>
  <c r="CU3752" i="6"/>
  <c r="CU3753" i="6"/>
  <c r="CU3754" i="6"/>
  <c r="CU3755" i="6"/>
  <c r="CU3756" i="6"/>
  <c r="CU3757" i="6"/>
  <c r="CU3758" i="6"/>
  <c r="CU3759" i="6"/>
  <c r="CU3760" i="6"/>
  <c r="CU3761" i="6"/>
  <c r="CU3762" i="6"/>
  <c r="CU3763" i="6"/>
  <c r="CU3764" i="6"/>
  <c r="CU3765" i="6"/>
  <c r="CU3766" i="6"/>
  <c r="CU3767" i="6"/>
  <c r="CU3768" i="6"/>
  <c r="CU3769" i="6"/>
  <c r="CU3770" i="6"/>
  <c r="CU3771" i="6"/>
  <c r="CU3772" i="6"/>
  <c r="CU3773" i="6"/>
  <c r="CU3774" i="6"/>
  <c r="CU3775" i="6"/>
  <c r="CU3776" i="6"/>
  <c r="CU3777" i="6"/>
  <c r="CU3778" i="6"/>
  <c r="CU3779" i="6"/>
  <c r="CU3780" i="6"/>
  <c r="CU3781" i="6"/>
  <c r="CU3782" i="6"/>
  <c r="CU3783" i="6"/>
  <c r="CU3784" i="6"/>
  <c r="CU3785" i="6"/>
  <c r="CU3786" i="6"/>
  <c r="CU3787" i="6"/>
  <c r="CU3788" i="6"/>
  <c r="CU3789" i="6"/>
  <c r="CU3790" i="6"/>
  <c r="CU3791" i="6"/>
  <c r="CU3792" i="6"/>
  <c r="CU3793" i="6"/>
  <c r="CU3794" i="6"/>
  <c r="CU3795" i="6"/>
  <c r="CU3796" i="6"/>
  <c r="CU3797" i="6"/>
  <c r="CU3798" i="6"/>
  <c r="CU3799" i="6"/>
  <c r="CU3800" i="6"/>
  <c r="CU3801" i="6"/>
  <c r="CU3802" i="6"/>
  <c r="CU3803" i="6"/>
  <c r="CU3804" i="6"/>
  <c r="CU3805" i="6"/>
  <c r="CU3806" i="6"/>
  <c r="CU3807" i="6"/>
  <c r="CU3808" i="6"/>
  <c r="CU3809" i="6"/>
  <c r="CU3810" i="6"/>
  <c r="CU3811" i="6"/>
  <c r="CU3812" i="6"/>
  <c r="CU3813" i="6"/>
  <c r="CU3814" i="6"/>
  <c r="CU3815" i="6"/>
  <c r="CU3816" i="6"/>
  <c r="CU3817" i="6"/>
  <c r="CU3818" i="6"/>
  <c r="CU3819" i="6"/>
  <c r="CU3820" i="6"/>
  <c r="CU3821" i="6"/>
  <c r="CU3822" i="6"/>
  <c r="CU3823" i="6"/>
  <c r="CU3824" i="6"/>
  <c r="CU3825" i="6"/>
  <c r="CU3826" i="6"/>
  <c r="CU3827" i="6"/>
  <c r="CU3828" i="6"/>
  <c r="CU3829" i="6"/>
  <c r="CU3830" i="6"/>
  <c r="CU3831" i="6"/>
  <c r="CU3832" i="6"/>
  <c r="CU3833" i="6"/>
  <c r="CU3834" i="6"/>
  <c r="CU3835" i="6"/>
  <c r="CU3836" i="6"/>
  <c r="CU3837" i="6"/>
  <c r="CU3838" i="6"/>
  <c r="CU3839" i="6"/>
  <c r="CU3840" i="6"/>
  <c r="CU3841" i="6"/>
  <c r="CU3842" i="6"/>
  <c r="CU3843" i="6"/>
  <c r="CU3844" i="6"/>
  <c r="CU3845" i="6"/>
  <c r="CU3846" i="6"/>
  <c r="CU3847" i="6"/>
  <c r="CU3848" i="6"/>
  <c r="CU3849" i="6"/>
  <c r="CU3850" i="6"/>
  <c r="CU3851" i="6"/>
  <c r="CU3852" i="6"/>
  <c r="CU3853" i="6"/>
  <c r="CU3854" i="6"/>
  <c r="CU3855" i="6"/>
  <c r="CU3856" i="6"/>
  <c r="CU3857" i="6"/>
  <c r="CU3858" i="6"/>
  <c r="CU3859" i="6"/>
  <c r="CU3860" i="6"/>
  <c r="CU3861" i="6"/>
  <c r="CU3862" i="6"/>
  <c r="CU3863" i="6"/>
  <c r="CU3864" i="6"/>
  <c r="CU3865" i="6"/>
  <c r="CU3866" i="6"/>
  <c r="CU3867" i="6"/>
  <c r="CU3868" i="6"/>
  <c r="CU3869" i="6"/>
  <c r="CU3870" i="6"/>
  <c r="CU3871" i="6"/>
  <c r="CU3872" i="6"/>
  <c r="CU3873" i="6"/>
  <c r="CU3874" i="6"/>
  <c r="CU3875" i="6"/>
  <c r="CU3876" i="6"/>
  <c r="CU3877" i="6"/>
  <c r="CU3878" i="6"/>
  <c r="CU3879" i="6"/>
  <c r="CU3880" i="6"/>
  <c r="CU3881" i="6"/>
  <c r="CU3882" i="6"/>
  <c r="CU3883" i="6"/>
  <c r="CU3884" i="6"/>
  <c r="CU3885" i="6"/>
  <c r="CU3886" i="6"/>
  <c r="CU3887" i="6"/>
  <c r="CU3888" i="6"/>
  <c r="CU3889" i="6"/>
  <c r="CU3890" i="6"/>
  <c r="CU3891" i="6"/>
  <c r="CU3892" i="6"/>
  <c r="CU3893" i="6"/>
  <c r="CU3894" i="6"/>
  <c r="CU3895" i="6"/>
  <c r="CU3896" i="6"/>
  <c r="CU3897" i="6"/>
  <c r="CU3898" i="6"/>
  <c r="CU3899" i="6"/>
  <c r="CU3900" i="6"/>
  <c r="CU3901" i="6"/>
  <c r="CU3902" i="6"/>
  <c r="CU3903" i="6"/>
  <c r="CU3904" i="6"/>
  <c r="CU3905" i="6"/>
  <c r="CU3906" i="6"/>
  <c r="CU3907" i="6"/>
  <c r="CU3908" i="6"/>
  <c r="CU3909" i="6"/>
  <c r="CU3910" i="6"/>
  <c r="CU3911" i="6"/>
  <c r="CU3912" i="6"/>
  <c r="CU3913" i="6"/>
  <c r="CU3914" i="6"/>
  <c r="CU3915" i="6"/>
  <c r="CU3916" i="6"/>
  <c r="CU3917" i="6"/>
  <c r="CU3918" i="6"/>
  <c r="CU3919" i="6"/>
  <c r="CU3920" i="6"/>
  <c r="CU3921" i="6"/>
  <c r="CU3922" i="6"/>
  <c r="CU3923" i="6"/>
  <c r="CU3924" i="6"/>
  <c r="CU3925" i="6"/>
  <c r="CU3926" i="6"/>
  <c r="CU3927" i="6"/>
  <c r="CU3928" i="6"/>
  <c r="CU3929" i="6"/>
  <c r="CU3930" i="6"/>
  <c r="CU3931" i="6"/>
  <c r="CU3932" i="6"/>
  <c r="CU3933" i="6"/>
  <c r="CU3934" i="6"/>
  <c r="CU3935" i="6"/>
  <c r="CU3936" i="6"/>
  <c r="CU3937" i="6"/>
  <c r="CU3938" i="6"/>
  <c r="CU3939" i="6"/>
  <c r="CU3940" i="6"/>
  <c r="CU3941" i="6"/>
  <c r="CU3942" i="6"/>
  <c r="CU3943" i="6"/>
  <c r="CU3944" i="6"/>
  <c r="CU3945" i="6"/>
  <c r="CU3946" i="6"/>
  <c r="CU3947" i="6"/>
  <c r="CU3948" i="6"/>
  <c r="CU3949" i="6"/>
  <c r="CU3950" i="6"/>
  <c r="CU3951" i="6"/>
  <c r="CU3952" i="6"/>
  <c r="CU3953" i="6"/>
  <c r="CU3954" i="6"/>
  <c r="CU3955" i="6"/>
  <c r="CU3956" i="6"/>
  <c r="CU3957" i="6"/>
  <c r="CU3958" i="6"/>
  <c r="CU3959" i="6"/>
  <c r="CU3960" i="6"/>
  <c r="CU3961" i="6"/>
  <c r="CU3962" i="6"/>
  <c r="CU3963" i="6"/>
  <c r="CU3964" i="6"/>
  <c r="CU3965" i="6"/>
  <c r="CU3966" i="6"/>
  <c r="CU3967" i="6"/>
  <c r="CU3968" i="6"/>
  <c r="CU3969" i="6"/>
  <c r="CU3970" i="6"/>
  <c r="CU3971" i="6"/>
  <c r="CU3972" i="6"/>
  <c r="CU3973" i="6"/>
  <c r="CU3974" i="6"/>
  <c r="CU3975" i="6"/>
  <c r="CU3976" i="6"/>
  <c r="CU3977" i="6"/>
  <c r="CU3978" i="6"/>
  <c r="CU3979" i="6"/>
  <c r="CU3980" i="6"/>
  <c r="CU3981" i="6"/>
  <c r="CU3982" i="6"/>
  <c r="CU3983" i="6"/>
  <c r="CU3984" i="6"/>
  <c r="CU3985" i="6"/>
  <c r="CU3986" i="6"/>
  <c r="CU3987" i="6"/>
  <c r="CU3988" i="6"/>
  <c r="CU3989" i="6"/>
  <c r="CU3990" i="6"/>
  <c r="CU3991" i="6"/>
  <c r="CU3992" i="6"/>
  <c r="CU3993" i="6"/>
  <c r="CU3994" i="6"/>
  <c r="CU3995" i="6"/>
  <c r="CU3996" i="6"/>
  <c r="CU3997" i="6"/>
  <c r="CU3998" i="6"/>
  <c r="CU3999" i="6"/>
  <c r="CU4000" i="6"/>
  <c r="CU4001" i="6"/>
  <c r="CU4002" i="6"/>
  <c r="CU4003" i="6"/>
  <c r="CU4004" i="6"/>
  <c r="CU4005" i="6"/>
  <c r="CU4006" i="6"/>
  <c r="CU4007" i="6"/>
  <c r="CU4008" i="6"/>
  <c r="CU4009" i="6"/>
  <c r="CU4010" i="6"/>
  <c r="CU4011" i="6"/>
  <c r="CU4012" i="6"/>
  <c r="CU4013" i="6"/>
  <c r="CU4014" i="6"/>
  <c r="CU4015" i="6"/>
  <c r="CU4016" i="6"/>
  <c r="CU4017" i="6"/>
  <c r="CU4018" i="6"/>
  <c r="CU4019" i="6"/>
  <c r="CU4020" i="6"/>
  <c r="CU4021" i="6"/>
  <c r="CU4022" i="6"/>
  <c r="CU4023" i="6"/>
  <c r="CU4024" i="6"/>
  <c r="CU4025" i="6"/>
  <c r="CU4026" i="6"/>
  <c r="CU4027" i="6"/>
  <c r="CU4028" i="6"/>
  <c r="CU4029" i="6"/>
  <c r="CU4030" i="6"/>
  <c r="CU4031" i="6"/>
  <c r="CU4032" i="6"/>
  <c r="CU4033" i="6"/>
  <c r="CU4034" i="6"/>
  <c r="CU4035" i="6"/>
  <c r="CU4036" i="6"/>
  <c r="CU4037" i="6"/>
  <c r="CU4038" i="6"/>
  <c r="CU4039" i="6"/>
  <c r="CU4040" i="6"/>
  <c r="CU4041" i="6"/>
  <c r="CU4042" i="6"/>
  <c r="CU4043" i="6"/>
  <c r="CU4044" i="6"/>
  <c r="CU4045" i="6"/>
  <c r="CU4046" i="6"/>
  <c r="CU4047" i="6"/>
  <c r="CU4048" i="6"/>
  <c r="CU4049" i="6"/>
  <c r="CU4050" i="6"/>
  <c r="CU4051" i="6"/>
  <c r="CU4052" i="6"/>
  <c r="CU4053" i="6"/>
  <c r="CU4054" i="6"/>
  <c r="CU4055" i="6"/>
  <c r="CU4056" i="6"/>
  <c r="CU4057" i="6"/>
  <c r="CU4058" i="6"/>
  <c r="CU4059" i="6"/>
  <c r="CU4060" i="6"/>
  <c r="CU4061" i="6"/>
  <c r="CU4062" i="6"/>
  <c r="CU4063" i="6"/>
  <c r="CU4064" i="6"/>
  <c r="CU4065" i="6"/>
  <c r="CU4066" i="6"/>
  <c r="CU4067" i="6"/>
  <c r="CU4068" i="6"/>
  <c r="CU4069" i="6"/>
  <c r="CU4070" i="6"/>
  <c r="CU4071" i="6"/>
  <c r="CU4072" i="6"/>
  <c r="CU4073" i="6"/>
  <c r="CU4074" i="6"/>
  <c r="CU4075" i="6"/>
  <c r="CU4076" i="6"/>
  <c r="CU4077" i="6"/>
  <c r="CU4078" i="6"/>
  <c r="CU4079" i="6"/>
  <c r="CU4080" i="6"/>
  <c r="CU4081" i="6"/>
  <c r="CU4082" i="6"/>
  <c r="CU4083" i="6"/>
  <c r="CU4084" i="6"/>
  <c r="CU4085" i="6"/>
  <c r="CU4086" i="6"/>
  <c r="CU4087" i="6"/>
  <c r="CU4088" i="6"/>
  <c r="CU4089" i="6"/>
  <c r="CU4090" i="6"/>
  <c r="CU4091" i="6"/>
  <c r="CU4092" i="6"/>
  <c r="CU4093" i="6"/>
  <c r="CU4094" i="6"/>
  <c r="CU4095" i="6"/>
  <c r="CU4096" i="6"/>
  <c r="CU4097" i="6"/>
  <c r="CU4098" i="6"/>
  <c r="CU4099" i="6"/>
  <c r="CU4100" i="6"/>
  <c r="CU4101" i="6"/>
  <c r="CU4102" i="6"/>
  <c r="CU4103" i="6"/>
  <c r="CU4104" i="6"/>
  <c r="CU4105" i="6"/>
  <c r="CU4106" i="6"/>
  <c r="CU4107" i="6"/>
  <c r="CU4108" i="6"/>
  <c r="CU4109" i="6"/>
  <c r="CU4110" i="6"/>
  <c r="CU4111" i="6"/>
  <c r="CU4112" i="6"/>
  <c r="CU4113" i="6"/>
  <c r="CU4114" i="6"/>
  <c r="CU4115" i="6"/>
  <c r="CU4116" i="6"/>
  <c r="CU4117" i="6"/>
  <c r="CU4118" i="6"/>
  <c r="CU4119" i="6"/>
  <c r="CU4120" i="6"/>
  <c r="CU4121" i="6"/>
  <c r="CU4122" i="6"/>
  <c r="CU4123" i="6"/>
  <c r="CU4124" i="6"/>
  <c r="CU4125" i="6"/>
  <c r="CU4126" i="6"/>
  <c r="CU4127" i="6"/>
  <c r="CU4128" i="6"/>
  <c r="CU4129" i="6"/>
  <c r="CU4130" i="6"/>
  <c r="CU4131" i="6"/>
  <c r="CU4132" i="6"/>
  <c r="CU4133" i="6"/>
  <c r="CU4134" i="6"/>
  <c r="CU4135" i="6"/>
  <c r="CU4136" i="6"/>
  <c r="CU4137" i="6"/>
  <c r="CU4138" i="6"/>
  <c r="CU4139" i="6"/>
  <c r="CU4140" i="6"/>
  <c r="CU4141" i="6"/>
  <c r="CU4142" i="6"/>
  <c r="CU4143" i="6"/>
  <c r="CU4144" i="6"/>
  <c r="CU4145" i="6"/>
  <c r="CU4146" i="6"/>
  <c r="CU4147" i="6"/>
  <c r="CU4148" i="6"/>
  <c r="CU4149" i="6"/>
  <c r="CU4150" i="6"/>
  <c r="CU4151" i="6"/>
  <c r="CU4152" i="6"/>
  <c r="CU4153" i="6"/>
  <c r="CU4154" i="6"/>
  <c r="CU4155" i="6"/>
  <c r="CU4156" i="6"/>
  <c r="CU4157" i="6"/>
  <c r="CU4158" i="6"/>
  <c r="CU4159" i="6"/>
  <c r="CU4160" i="6"/>
  <c r="CU4161" i="6"/>
  <c r="CU4162" i="6"/>
  <c r="CU4163" i="6"/>
  <c r="CU4164" i="6"/>
  <c r="CU4165" i="6"/>
  <c r="CU4166" i="6"/>
  <c r="CU4167" i="6"/>
  <c r="CU4168" i="6"/>
  <c r="CU4169" i="6"/>
  <c r="CU4170" i="6"/>
  <c r="CU4171" i="6"/>
  <c r="CU4172" i="6"/>
  <c r="CU4173" i="6"/>
  <c r="CU4174" i="6"/>
  <c r="CU4175" i="6"/>
  <c r="CU4176" i="6"/>
  <c r="CU4177" i="6"/>
  <c r="CU4178" i="6"/>
  <c r="CU4179" i="6"/>
  <c r="CU4180" i="6"/>
  <c r="CU4181" i="6"/>
  <c r="CU4182" i="6"/>
  <c r="CU4183" i="6"/>
  <c r="CU4184" i="6"/>
  <c r="CU4185" i="6"/>
  <c r="CU4186" i="6"/>
  <c r="CU4187" i="6"/>
  <c r="CU4188" i="6"/>
  <c r="CU4189" i="6"/>
  <c r="CU4190" i="6"/>
  <c r="CU4191" i="6"/>
  <c r="CU4192" i="6"/>
  <c r="CU4193" i="6"/>
  <c r="CU4194" i="6"/>
  <c r="CU4195" i="6"/>
  <c r="CU4196" i="6"/>
  <c r="CU4197" i="6"/>
  <c r="CU4198" i="6"/>
  <c r="CU4199" i="6"/>
  <c r="CU4200" i="6"/>
  <c r="CU4201" i="6"/>
  <c r="CU4202" i="6"/>
  <c r="CU4203" i="6"/>
  <c r="CU4204" i="6"/>
  <c r="CU4205" i="6"/>
  <c r="CU4206" i="6"/>
  <c r="CU4207" i="6"/>
  <c r="CU4208" i="6"/>
  <c r="CU4209" i="6"/>
  <c r="CU4210" i="6"/>
  <c r="CU4211" i="6"/>
  <c r="CU4212" i="6"/>
  <c r="CU4213" i="6"/>
  <c r="CU4214" i="6"/>
  <c r="CU4215" i="6"/>
  <c r="CU4216" i="6"/>
  <c r="CU4217" i="6"/>
  <c r="CU4218" i="6"/>
  <c r="CU4219" i="6"/>
  <c r="CU4220" i="6"/>
  <c r="CU4221" i="6"/>
  <c r="CU4222" i="6"/>
  <c r="CU4223" i="6"/>
  <c r="CU4224" i="6"/>
  <c r="CU4225" i="6"/>
  <c r="CU4226" i="6"/>
  <c r="CU4227" i="6"/>
  <c r="CU4228" i="6"/>
  <c r="CU4229" i="6"/>
  <c r="CU4230" i="6"/>
  <c r="CU4231" i="6"/>
  <c r="CU4232" i="6"/>
  <c r="CU4233" i="6"/>
  <c r="CU4234" i="6"/>
  <c r="CU4235" i="6"/>
  <c r="CU4236" i="6"/>
  <c r="CU4237" i="6"/>
  <c r="CU4238" i="6"/>
  <c r="CU4239" i="6"/>
  <c r="CU4240" i="6"/>
  <c r="CU4241" i="6"/>
  <c r="CU4242" i="6"/>
  <c r="CU4243" i="6"/>
  <c r="CU4244" i="6"/>
  <c r="CU4245" i="6"/>
  <c r="CU4246" i="6"/>
  <c r="CU4247" i="6"/>
  <c r="CU4248" i="6"/>
  <c r="CU4249" i="6"/>
  <c r="CU4250" i="6"/>
  <c r="CU4251" i="6"/>
  <c r="CU4252" i="6"/>
  <c r="CU4253" i="6"/>
  <c r="CU4254" i="6"/>
  <c r="CU4255" i="6"/>
  <c r="CU4256" i="6"/>
  <c r="CU4257" i="6"/>
  <c r="CU4258" i="6"/>
  <c r="CU4259" i="6"/>
  <c r="CU4260" i="6"/>
  <c r="CU4261" i="6"/>
  <c r="CU4262" i="6"/>
  <c r="CU4263" i="6"/>
  <c r="CU4264" i="6"/>
  <c r="CU4265" i="6"/>
  <c r="CU4266" i="6"/>
  <c r="CU4267" i="6"/>
  <c r="CU4268" i="6"/>
  <c r="CU4269" i="6"/>
  <c r="CU4270" i="6"/>
  <c r="CU4271" i="6"/>
  <c r="CU4272" i="6"/>
  <c r="CU4273" i="6"/>
  <c r="CU4274" i="6"/>
  <c r="CU4275" i="6"/>
  <c r="CU4276" i="6"/>
  <c r="CU4277" i="6"/>
  <c r="CU4278" i="6"/>
  <c r="CU4279" i="6"/>
  <c r="CU4280" i="6"/>
  <c r="CU4281" i="6"/>
  <c r="CU4282" i="6"/>
  <c r="CU4283" i="6"/>
  <c r="CU4284" i="6"/>
  <c r="CU4285" i="6"/>
  <c r="CU4286" i="6"/>
  <c r="CU4287" i="6"/>
  <c r="CU4288" i="6"/>
  <c r="CU4289" i="6"/>
  <c r="CU4290" i="6"/>
  <c r="CU4291" i="6"/>
  <c r="CU4292" i="6"/>
  <c r="CU4293" i="6"/>
  <c r="CU4294" i="6"/>
  <c r="CU4295" i="6"/>
  <c r="CU4296" i="6"/>
  <c r="CU4297" i="6"/>
  <c r="CU4298" i="6"/>
  <c r="CU4299" i="6"/>
  <c r="CU4300" i="6"/>
  <c r="CU4301" i="6"/>
  <c r="CU4302" i="6"/>
  <c r="CU4303" i="6"/>
  <c r="CU4304" i="6"/>
  <c r="CU4305" i="6"/>
  <c r="CU4306" i="6"/>
  <c r="CU4307" i="6"/>
  <c r="CU4308" i="6"/>
  <c r="CU4309" i="6"/>
  <c r="CU4310" i="6"/>
  <c r="CU4311" i="6"/>
  <c r="CU4312" i="6"/>
  <c r="CU4313" i="6"/>
  <c r="CU4314" i="6"/>
  <c r="CU4315" i="6"/>
  <c r="CU4316" i="6"/>
  <c r="CU4317" i="6"/>
  <c r="CU4318" i="6"/>
  <c r="CU4319" i="6"/>
  <c r="CU4320" i="6"/>
  <c r="CU4321" i="6"/>
  <c r="CU4322" i="6"/>
  <c r="CU4323" i="6"/>
  <c r="CU4324" i="6"/>
  <c r="CU4325" i="6"/>
  <c r="CU4326" i="6"/>
  <c r="CU4327" i="6"/>
  <c r="CU4328" i="6"/>
  <c r="CU4329" i="6"/>
  <c r="CU4330" i="6"/>
  <c r="CU4331" i="6"/>
  <c r="CU4332" i="6"/>
  <c r="CU4333" i="6"/>
  <c r="CU4334" i="6"/>
  <c r="CU4335" i="6"/>
  <c r="CU4336" i="6"/>
  <c r="CU4337" i="6"/>
  <c r="CU4338" i="6"/>
  <c r="CU4339" i="6"/>
  <c r="CU4340" i="6"/>
  <c r="CU4341" i="6"/>
  <c r="CU4342" i="6"/>
  <c r="CU4343" i="6"/>
  <c r="CU4344" i="6"/>
  <c r="CU4345" i="6"/>
  <c r="CU4346" i="6"/>
  <c r="CU4347" i="6"/>
  <c r="CU4348" i="6"/>
  <c r="CU4349" i="6"/>
  <c r="CU4350" i="6"/>
  <c r="CU4351" i="6"/>
  <c r="CU4352" i="6"/>
  <c r="CU4353" i="6"/>
  <c r="CU4354" i="6"/>
  <c r="CU4355" i="6"/>
  <c r="CU4356" i="6"/>
  <c r="CU4357" i="6"/>
  <c r="CU4358" i="6"/>
  <c r="CU4359" i="6"/>
  <c r="CU4360" i="6"/>
  <c r="CU4361" i="6"/>
  <c r="CU4362" i="6"/>
  <c r="CU4363" i="6"/>
  <c r="CU4364" i="6"/>
  <c r="CU4365" i="6"/>
  <c r="CU4366" i="6"/>
  <c r="CU4367" i="6"/>
  <c r="CU4368" i="6"/>
  <c r="CU4369" i="6"/>
  <c r="CU4370" i="6"/>
  <c r="CU4371" i="6"/>
  <c r="CU4372" i="6"/>
  <c r="CU4373" i="6"/>
  <c r="CU4374" i="6"/>
  <c r="CU4375" i="6"/>
  <c r="CU4376" i="6"/>
  <c r="CU4377" i="6"/>
  <c r="CU4378" i="6"/>
  <c r="CU4379" i="6"/>
  <c r="CU4380" i="6"/>
  <c r="CU4381" i="6"/>
  <c r="CU4382" i="6"/>
  <c r="CU4383" i="6"/>
  <c r="CU4384" i="6"/>
  <c r="CU4385" i="6"/>
  <c r="CU4386" i="6"/>
  <c r="CU4387" i="6"/>
  <c r="CU4388" i="6"/>
  <c r="CU4389" i="6"/>
  <c r="CU4390" i="6"/>
  <c r="CU4391" i="6"/>
  <c r="CU4392" i="6"/>
  <c r="CU4393" i="6"/>
  <c r="CU4394" i="6"/>
  <c r="CU4395" i="6"/>
  <c r="CU4396" i="6"/>
  <c r="CU4397" i="6"/>
  <c r="CU4398" i="6"/>
  <c r="CU4399" i="6"/>
  <c r="CU4400" i="6"/>
  <c r="CU4401" i="6"/>
  <c r="CU4402" i="6"/>
  <c r="CU4403" i="6"/>
  <c r="CU4404" i="6"/>
  <c r="CU4405" i="6"/>
  <c r="CU4406" i="6"/>
  <c r="CU4407" i="6"/>
  <c r="CU4408" i="6"/>
  <c r="CU4409" i="6"/>
  <c r="CU4410" i="6"/>
  <c r="CU4411" i="6"/>
  <c r="CU4412" i="6"/>
  <c r="CU4413" i="6"/>
  <c r="CU4414" i="6"/>
  <c r="CU4415" i="6"/>
  <c r="CU4416" i="6"/>
  <c r="CU4417" i="6"/>
  <c r="CU4418" i="6"/>
  <c r="CU4419" i="6"/>
  <c r="CU4420" i="6"/>
  <c r="CU4421" i="6"/>
  <c r="CU4422" i="6"/>
  <c r="CU4423" i="6"/>
  <c r="CU4424" i="6"/>
  <c r="CU4425" i="6"/>
  <c r="CU4426" i="6"/>
  <c r="CU4427" i="6"/>
  <c r="CU4428" i="6"/>
  <c r="CU4429" i="6"/>
  <c r="CU4430" i="6"/>
  <c r="CU4431" i="6"/>
  <c r="CU4432" i="6"/>
  <c r="CU4433" i="6"/>
  <c r="CU4434" i="6"/>
  <c r="CU4435" i="6"/>
  <c r="CU4436" i="6"/>
  <c r="CU4437" i="6"/>
  <c r="CU4438" i="6"/>
  <c r="CU4439" i="6"/>
  <c r="CU4440" i="6"/>
  <c r="CU4441" i="6"/>
  <c r="CU4442" i="6"/>
  <c r="CU4443" i="6"/>
  <c r="CU4444" i="6"/>
  <c r="CU4445" i="6"/>
  <c r="CU4446" i="6"/>
  <c r="CU4447" i="6"/>
  <c r="CU4448" i="6"/>
  <c r="CU4449" i="6"/>
  <c r="CU4450" i="6"/>
  <c r="CU4451" i="6"/>
  <c r="CU4452" i="6"/>
  <c r="CU4453" i="6"/>
  <c r="CU4454" i="6"/>
  <c r="CU4455" i="6"/>
  <c r="CU4456" i="6"/>
  <c r="CU4457" i="6"/>
  <c r="CU4458" i="6"/>
  <c r="CU4459" i="6"/>
  <c r="CU4460" i="6"/>
  <c r="CU4461" i="6"/>
  <c r="CU4462" i="6"/>
  <c r="CU4463" i="6"/>
  <c r="CU4464" i="6"/>
  <c r="CU4465" i="6"/>
  <c r="CU4466" i="6"/>
  <c r="CU4467" i="6"/>
  <c r="CU4468" i="6"/>
  <c r="CU4469" i="6"/>
  <c r="CU4470" i="6"/>
  <c r="CU4471" i="6"/>
  <c r="CU4472" i="6"/>
  <c r="CU4473" i="6"/>
  <c r="CU4474" i="6"/>
  <c r="CU4475" i="6"/>
  <c r="CU4476" i="6"/>
  <c r="CU4477" i="6"/>
  <c r="CU4478" i="6"/>
  <c r="CU4479" i="6"/>
  <c r="CU4480" i="6"/>
  <c r="CU4481" i="6"/>
  <c r="CU4482" i="6"/>
  <c r="CU4483" i="6"/>
  <c r="CU4484" i="6"/>
  <c r="CU4485" i="6"/>
  <c r="CU4486" i="6"/>
  <c r="CU4487" i="6"/>
  <c r="CU4488" i="6"/>
  <c r="CU4489" i="6"/>
  <c r="CU4490" i="6"/>
  <c r="CU4491" i="6"/>
  <c r="CU4492" i="6"/>
  <c r="CU4493" i="6"/>
  <c r="CU4494" i="6"/>
  <c r="CU4495" i="6"/>
  <c r="CU4496" i="6"/>
  <c r="CU4497" i="6"/>
  <c r="CU4498" i="6"/>
  <c r="CU4499" i="6"/>
  <c r="CU4500" i="6"/>
  <c r="CU4501" i="6"/>
  <c r="CU4502" i="6"/>
  <c r="CU4503" i="6"/>
  <c r="CU4504" i="6"/>
  <c r="CU4505" i="6"/>
  <c r="CU4506" i="6"/>
  <c r="CU4507" i="6"/>
  <c r="CU4508" i="6"/>
  <c r="CU4509" i="6"/>
  <c r="CU4510" i="6"/>
  <c r="CU4511" i="6"/>
  <c r="CU4512" i="6"/>
  <c r="CU4513" i="6"/>
  <c r="CU4514" i="6"/>
  <c r="CU4515" i="6"/>
  <c r="CU4516" i="6"/>
  <c r="CU4517" i="6"/>
  <c r="CU4518" i="6"/>
  <c r="CU4519" i="6"/>
  <c r="CU4520" i="6"/>
  <c r="CU4521" i="6"/>
  <c r="CU4522" i="6"/>
  <c r="CU4523" i="6"/>
  <c r="CU4524" i="6"/>
  <c r="CU4525" i="6"/>
  <c r="CU4526" i="6"/>
  <c r="CU4527" i="6"/>
  <c r="CU4528" i="6"/>
  <c r="CU4529" i="6"/>
  <c r="CU4530" i="6"/>
  <c r="CU4531" i="6"/>
  <c r="CU4532" i="6"/>
  <c r="CU4533" i="6"/>
  <c r="CU4534" i="6"/>
  <c r="CU4535" i="6"/>
  <c r="CU4536" i="6"/>
  <c r="CU4537" i="6"/>
  <c r="CU4538" i="6"/>
  <c r="CU4539" i="6"/>
  <c r="CU4540" i="6"/>
  <c r="CU4541" i="6"/>
  <c r="CU4542" i="6"/>
  <c r="CU4543" i="6"/>
  <c r="CU4544" i="6"/>
  <c r="CU4545" i="6"/>
  <c r="CU4546" i="6"/>
  <c r="CU4547" i="6"/>
  <c r="CU4548" i="6"/>
  <c r="CU4549" i="6"/>
  <c r="CU4550" i="6"/>
  <c r="CU4551" i="6"/>
  <c r="CU4552" i="6"/>
  <c r="CU4553" i="6"/>
  <c r="CU4554" i="6"/>
  <c r="CU4555" i="6"/>
  <c r="CU4556" i="6"/>
  <c r="CU4557" i="6"/>
  <c r="CU4558" i="6"/>
  <c r="CU4559" i="6"/>
  <c r="CU4560" i="6"/>
  <c r="CU4561" i="6"/>
  <c r="CU4562" i="6"/>
  <c r="CU4563" i="6"/>
  <c r="CU4564" i="6"/>
  <c r="CU4565" i="6"/>
  <c r="CU4566" i="6"/>
  <c r="CU4567" i="6"/>
  <c r="CU4568" i="6"/>
  <c r="CU4569" i="6"/>
  <c r="CU4570" i="6"/>
  <c r="CU4571" i="6"/>
  <c r="CU4572" i="6"/>
  <c r="CU4573" i="6"/>
  <c r="CU4574" i="6"/>
  <c r="CU4575" i="6"/>
  <c r="CU4576" i="6"/>
  <c r="CU4577" i="6"/>
  <c r="CU4578" i="6"/>
  <c r="CU4579" i="6"/>
  <c r="CU4580" i="6"/>
  <c r="CU4581" i="6"/>
  <c r="CU4582" i="6"/>
  <c r="CU4583" i="6"/>
  <c r="CU4584" i="6"/>
  <c r="CU4585" i="6"/>
  <c r="CU4586" i="6"/>
  <c r="CU4587" i="6"/>
  <c r="CU4588" i="6"/>
  <c r="CU4589" i="6"/>
  <c r="CU4590" i="6"/>
  <c r="CU4591" i="6"/>
  <c r="CU4592" i="6"/>
  <c r="CU4593" i="6"/>
  <c r="CU4594" i="6"/>
  <c r="CU4595" i="6"/>
  <c r="CU4596" i="6"/>
  <c r="CU4597" i="6"/>
  <c r="CU4598" i="6"/>
  <c r="CU4599" i="6"/>
  <c r="CU4600" i="6"/>
  <c r="CU4601" i="6"/>
  <c r="CU4602" i="6"/>
  <c r="CU4603" i="6"/>
  <c r="CU4604" i="6"/>
  <c r="CU4605" i="6"/>
  <c r="CU4606" i="6"/>
  <c r="CU4607" i="6"/>
  <c r="CU4608" i="6"/>
  <c r="CU4609" i="6"/>
  <c r="CU4610" i="6"/>
  <c r="CU4611" i="6"/>
  <c r="CU4612" i="6"/>
  <c r="CU4613" i="6"/>
  <c r="CU4614" i="6"/>
  <c r="CU4615" i="6"/>
  <c r="CU4616" i="6"/>
  <c r="CU4617" i="6"/>
  <c r="CU4618" i="6"/>
  <c r="CU4619" i="6"/>
  <c r="CU4620" i="6"/>
  <c r="CU4621" i="6"/>
  <c r="CU4622" i="6"/>
  <c r="CU4623" i="6"/>
  <c r="CU4624" i="6"/>
  <c r="CU4625" i="6"/>
  <c r="CU4626" i="6"/>
  <c r="CU4627" i="6"/>
  <c r="CU4628" i="6"/>
  <c r="CU4629" i="6"/>
  <c r="CU4630" i="6"/>
  <c r="CU4631" i="6"/>
  <c r="CU4632" i="6"/>
  <c r="CU4633" i="6"/>
  <c r="CU4634" i="6"/>
  <c r="CU4635" i="6"/>
  <c r="CU4636" i="6"/>
  <c r="CU4637" i="6"/>
  <c r="CU4638" i="6"/>
  <c r="CU4639" i="6"/>
  <c r="CU4640" i="6"/>
  <c r="CU4641" i="6"/>
  <c r="CU4642" i="6"/>
  <c r="CU4643" i="6"/>
  <c r="CU4644" i="6"/>
  <c r="CU4645" i="6"/>
  <c r="CU4646" i="6"/>
  <c r="CU4647" i="6"/>
  <c r="CU4648" i="6"/>
  <c r="CU4649" i="6"/>
  <c r="CU4650" i="6"/>
  <c r="CU4651" i="6"/>
  <c r="CU4652" i="6"/>
  <c r="CU4653" i="6"/>
  <c r="CU4654" i="6"/>
  <c r="CU4655" i="6"/>
  <c r="CU4656" i="6"/>
  <c r="CU4657" i="6"/>
  <c r="CU4658" i="6"/>
  <c r="CU4659" i="6"/>
  <c r="CU4660" i="6"/>
  <c r="CU4661" i="6"/>
  <c r="CU4662" i="6"/>
  <c r="CU4663" i="6"/>
  <c r="CU4664" i="6"/>
  <c r="CU4665" i="6"/>
  <c r="CU4666" i="6"/>
  <c r="CU4667" i="6"/>
  <c r="CU4668" i="6"/>
  <c r="CU4669" i="6"/>
  <c r="CU4670" i="6"/>
  <c r="CU4671" i="6"/>
  <c r="CU4672" i="6"/>
  <c r="CU4673" i="6"/>
  <c r="CU4674" i="6"/>
  <c r="CU4675" i="6"/>
  <c r="CU4676" i="6"/>
  <c r="CU4677" i="6"/>
  <c r="CU4678" i="6"/>
  <c r="CU4679" i="6"/>
  <c r="CU4680" i="6"/>
  <c r="CU4681" i="6"/>
  <c r="CU4682" i="6"/>
  <c r="CU4683" i="6"/>
  <c r="CU4684" i="6"/>
  <c r="CU4685" i="6"/>
  <c r="CU4686" i="6"/>
  <c r="CU4687" i="6"/>
  <c r="CU4688" i="6"/>
  <c r="CU4689" i="6"/>
  <c r="CU4690" i="6"/>
  <c r="CU4691" i="6"/>
  <c r="CU4692" i="6"/>
  <c r="CU4693" i="6"/>
  <c r="CU4694" i="6"/>
  <c r="CU4695" i="6"/>
  <c r="CU4696" i="6"/>
  <c r="CU4697" i="6"/>
  <c r="CU4698" i="6"/>
  <c r="CU4699" i="6"/>
  <c r="CU4700" i="6"/>
  <c r="CU4701" i="6"/>
  <c r="CU4702" i="6"/>
  <c r="CU4703" i="6"/>
  <c r="CU4704" i="6"/>
  <c r="CU4705" i="6"/>
  <c r="CU4706" i="6"/>
  <c r="CU4707" i="6"/>
  <c r="CU4708" i="6"/>
  <c r="CU4709" i="6"/>
  <c r="CU4710" i="6"/>
  <c r="CU4711" i="6"/>
  <c r="CU4712" i="6"/>
  <c r="CU4713" i="6"/>
  <c r="CU4714" i="6"/>
  <c r="CU4715" i="6"/>
  <c r="CU4716" i="6"/>
  <c r="CU4717" i="6"/>
  <c r="CU4718" i="6"/>
  <c r="CU4719" i="6"/>
  <c r="CU4720" i="6"/>
  <c r="CU4721" i="6"/>
  <c r="CU4722" i="6"/>
  <c r="CU4723" i="6"/>
  <c r="CU4724" i="6"/>
  <c r="CU4725" i="6"/>
  <c r="CU4726" i="6"/>
  <c r="CU4727" i="6"/>
  <c r="CU4728" i="6"/>
  <c r="CU4729" i="6"/>
  <c r="CU4730" i="6"/>
  <c r="CU4731" i="6"/>
  <c r="CU4732" i="6"/>
  <c r="CU4733" i="6"/>
  <c r="CU4734" i="6"/>
  <c r="CU4735" i="6"/>
  <c r="CU4736" i="6"/>
  <c r="CU4737" i="6"/>
  <c r="CU4738" i="6"/>
  <c r="CU4739" i="6"/>
  <c r="CU4740" i="6"/>
  <c r="CU4741" i="6"/>
  <c r="CU4742" i="6"/>
  <c r="CU4743" i="6"/>
  <c r="CU4744" i="6"/>
  <c r="CU4745" i="6"/>
  <c r="CU4746" i="6"/>
  <c r="CU4747" i="6"/>
  <c r="CU4748" i="6"/>
  <c r="CU4749" i="6"/>
  <c r="CU4750" i="6"/>
  <c r="CU4751" i="6"/>
  <c r="CU4752" i="6"/>
  <c r="CU4753" i="6"/>
  <c r="CU4754" i="6"/>
  <c r="CU4755" i="6"/>
  <c r="CU4756" i="6"/>
  <c r="CU4757" i="6"/>
  <c r="CU4758" i="6"/>
  <c r="CU4759" i="6"/>
  <c r="CU4760" i="6"/>
  <c r="CU4761" i="6"/>
  <c r="CU4762" i="6"/>
  <c r="CU4763" i="6"/>
  <c r="CU4764" i="6"/>
  <c r="CU4765" i="6"/>
  <c r="CU4766" i="6"/>
  <c r="CU4767" i="6"/>
  <c r="CU4768" i="6"/>
  <c r="CU4769" i="6"/>
  <c r="CU4770" i="6"/>
  <c r="CU4771" i="6"/>
  <c r="CU4772" i="6"/>
  <c r="CU4773" i="6"/>
  <c r="CU4774" i="6"/>
  <c r="CU4775" i="6"/>
  <c r="CU4776" i="6"/>
  <c r="CU4777" i="6"/>
  <c r="CU4778" i="6"/>
  <c r="CU4779" i="6"/>
  <c r="CU4780" i="6"/>
  <c r="CU4781" i="6"/>
  <c r="CU4782" i="6"/>
  <c r="CU4783" i="6"/>
  <c r="CU4784" i="6"/>
  <c r="CU4785" i="6"/>
  <c r="CU4786" i="6"/>
  <c r="CU4787" i="6"/>
  <c r="CU4788" i="6"/>
  <c r="CU4789" i="6"/>
  <c r="CU4790" i="6"/>
  <c r="CU4791" i="6"/>
  <c r="CU4792" i="6"/>
  <c r="CU4793" i="6"/>
  <c r="CU4794" i="6"/>
  <c r="CU4795" i="6"/>
  <c r="CU4796" i="6"/>
  <c r="CU4797" i="6"/>
  <c r="CU4798" i="6"/>
  <c r="CU4799" i="6"/>
  <c r="CU4800" i="6"/>
  <c r="CU4801" i="6"/>
  <c r="CU4802" i="6"/>
  <c r="CU4803" i="6"/>
  <c r="CU4804" i="6"/>
  <c r="CU4805" i="6"/>
  <c r="CU4806" i="6"/>
  <c r="CU4807" i="6"/>
  <c r="CU4808" i="6"/>
  <c r="CU4809" i="6"/>
  <c r="CU4810" i="6"/>
  <c r="CU4811" i="6"/>
  <c r="CU4812" i="6"/>
  <c r="CU4813" i="6"/>
  <c r="CU4814" i="6"/>
  <c r="CU4815" i="6"/>
  <c r="CU4816" i="6"/>
  <c r="CU4817" i="6"/>
  <c r="CU4818" i="6"/>
  <c r="CU4819" i="6"/>
  <c r="CU4820" i="6"/>
  <c r="CU4821" i="6"/>
  <c r="CU4822" i="6"/>
  <c r="CU4823" i="6"/>
  <c r="CU4824" i="6"/>
  <c r="CU4825" i="6"/>
  <c r="CU4826" i="6"/>
  <c r="CU4827" i="6"/>
  <c r="CU4828" i="6"/>
  <c r="CU4829" i="6"/>
  <c r="CU4830" i="6"/>
  <c r="CU4831" i="6"/>
  <c r="CU4832" i="6"/>
  <c r="CU4833" i="6"/>
  <c r="CU4834" i="6"/>
  <c r="CU4835" i="6"/>
  <c r="CU4836" i="6"/>
  <c r="CU4837" i="6"/>
  <c r="CU4838" i="6"/>
  <c r="CU4839" i="6"/>
  <c r="CU4840" i="6"/>
  <c r="CU4841" i="6"/>
  <c r="CU4842" i="6"/>
  <c r="CU4843" i="6"/>
  <c r="CU4844" i="6"/>
  <c r="CU4845" i="6"/>
  <c r="CU4846" i="6"/>
  <c r="CU4847" i="6"/>
  <c r="CU4848" i="6"/>
  <c r="CU4849" i="6"/>
  <c r="CU4850" i="6"/>
  <c r="CU4851" i="6"/>
  <c r="CU4852" i="6"/>
  <c r="CU4853" i="6"/>
  <c r="CU4854" i="6"/>
  <c r="CU4855" i="6"/>
  <c r="CU4856" i="6"/>
  <c r="CU4857" i="6"/>
  <c r="CU4858" i="6"/>
  <c r="CU4859" i="6"/>
  <c r="CU4860" i="6"/>
  <c r="CU4861" i="6"/>
  <c r="CU4862" i="6"/>
  <c r="CU4863" i="6"/>
  <c r="CU4864" i="6"/>
  <c r="CU4865" i="6"/>
  <c r="CU4866" i="6"/>
  <c r="CU4867" i="6"/>
  <c r="CU4868" i="6"/>
  <c r="CU4869" i="6"/>
  <c r="CU4870" i="6"/>
  <c r="CU4871" i="6"/>
  <c r="CU4872" i="6"/>
  <c r="CU4873" i="6"/>
  <c r="CU4874" i="6"/>
  <c r="CU4875" i="6"/>
  <c r="CU4876" i="6"/>
  <c r="CU4877" i="6"/>
  <c r="CU4878" i="6"/>
  <c r="CU4879" i="6"/>
  <c r="CU4880" i="6"/>
  <c r="CU4881" i="6"/>
  <c r="CU4882" i="6"/>
  <c r="CU4883" i="6"/>
  <c r="CU4884" i="6"/>
  <c r="CU4885" i="6"/>
  <c r="CU4886" i="6"/>
  <c r="CU4887" i="6"/>
  <c r="CU4888" i="6"/>
  <c r="CU4889" i="6"/>
  <c r="CU4890" i="6"/>
  <c r="CU4891" i="6"/>
  <c r="CU4892" i="6"/>
  <c r="CU4893" i="6"/>
  <c r="CU4894" i="6"/>
  <c r="CU4895" i="6"/>
  <c r="CU4896" i="6"/>
  <c r="CU4897" i="6"/>
  <c r="CU4898" i="6"/>
  <c r="CU4899" i="6"/>
  <c r="CU4900" i="6"/>
  <c r="CU4901" i="6"/>
  <c r="CU4902" i="6"/>
  <c r="CU4903" i="6"/>
  <c r="CU4904" i="6"/>
  <c r="CU4905" i="6"/>
  <c r="CU4906" i="6"/>
  <c r="CU4907" i="6"/>
  <c r="CU4908" i="6"/>
  <c r="CU4909" i="6"/>
  <c r="CU4910" i="6"/>
  <c r="CU4911" i="6"/>
  <c r="CU4912" i="6"/>
  <c r="CU4913" i="6"/>
  <c r="CU4914" i="6"/>
  <c r="CU4915" i="6"/>
  <c r="CU4916" i="6"/>
  <c r="CU4917" i="6"/>
  <c r="CU4918" i="6"/>
  <c r="CU4919" i="6"/>
  <c r="CU4920" i="6"/>
  <c r="CU4921" i="6"/>
  <c r="CU4922" i="6"/>
  <c r="CU4923" i="6"/>
  <c r="CU4924" i="6"/>
  <c r="CU4925" i="6"/>
  <c r="CU4926" i="6"/>
  <c r="CU4927" i="6"/>
  <c r="CU4928" i="6"/>
  <c r="CU4929" i="6"/>
  <c r="CU4930" i="6"/>
  <c r="CU4931" i="6"/>
  <c r="CU4932" i="6"/>
  <c r="CU4933" i="6"/>
  <c r="CU4934" i="6"/>
  <c r="CU4935" i="6"/>
  <c r="CU4936" i="6"/>
  <c r="CU4937" i="6"/>
  <c r="CU4938" i="6"/>
  <c r="CU4939" i="6"/>
  <c r="CU4940" i="6"/>
  <c r="CU4941" i="6"/>
  <c r="CU4942" i="6"/>
  <c r="CU4943" i="6"/>
  <c r="CU4944" i="6"/>
  <c r="CU4945" i="6"/>
  <c r="CU4946" i="6"/>
  <c r="CU4947" i="6"/>
  <c r="CU4948" i="6"/>
  <c r="CU4949" i="6"/>
  <c r="CU4950" i="6"/>
  <c r="CU4951" i="6"/>
  <c r="CU4952" i="6"/>
  <c r="CU4953" i="6"/>
  <c r="CU4954" i="6"/>
  <c r="CU4955" i="6"/>
  <c r="CU4956" i="6"/>
  <c r="CU4957" i="6"/>
  <c r="CU4958" i="6"/>
  <c r="CU4959" i="6"/>
  <c r="CU4960" i="6"/>
  <c r="CU4961" i="6"/>
  <c r="CU4962" i="6"/>
  <c r="CU4963" i="6"/>
  <c r="CU4964" i="6"/>
  <c r="CU4965" i="6"/>
  <c r="CU4966" i="6"/>
  <c r="CU4967" i="6"/>
  <c r="CU4968" i="6"/>
  <c r="CU4969" i="6"/>
  <c r="CU4970" i="6"/>
  <c r="CU4971" i="6"/>
  <c r="CU4972" i="6"/>
  <c r="CU4973" i="6"/>
  <c r="CU4974" i="6"/>
  <c r="CU4975" i="6"/>
  <c r="CU4976" i="6"/>
  <c r="CU4977" i="6"/>
  <c r="CU4978" i="6"/>
  <c r="CU4979" i="6"/>
  <c r="CU4980" i="6"/>
  <c r="CU4981" i="6"/>
  <c r="CU4982" i="6"/>
  <c r="CU4983" i="6"/>
  <c r="CU4984" i="6"/>
  <c r="CU4985" i="6"/>
  <c r="CU4986" i="6"/>
  <c r="CU4987" i="6"/>
  <c r="CU4988" i="6"/>
  <c r="CU4989" i="6"/>
  <c r="CU4990" i="6"/>
  <c r="CU4991" i="6"/>
  <c r="CU4992" i="6"/>
  <c r="CU4993" i="6"/>
  <c r="CU4994" i="6"/>
  <c r="CU4995" i="6"/>
  <c r="CU4996" i="6"/>
  <c r="CU4997" i="6"/>
  <c r="CU4998" i="6"/>
  <c r="CU4999" i="6"/>
  <c r="CU5000" i="6"/>
  <c r="CU5001" i="6"/>
  <c r="CU5002" i="6"/>
  <c r="CU5003" i="6"/>
  <c r="CU5004" i="6"/>
  <c r="CU5005" i="6"/>
  <c r="CU5006" i="6"/>
  <c r="CU5007" i="6"/>
  <c r="CU5008" i="6"/>
  <c r="CU5009" i="6"/>
  <c r="CU5010" i="6"/>
  <c r="CU5011" i="6"/>
  <c r="CU5012" i="6"/>
  <c r="CU5013" i="6"/>
  <c r="CU5014" i="6"/>
  <c r="CU5015" i="6"/>
  <c r="CU5016" i="6"/>
  <c r="CU5017" i="6"/>
  <c r="CU5018" i="6"/>
  <c r="CU5019" i="6"/>
  <c r="CU5020" i="6"/>
  <c r="CU5021" i="6"/>
  <c r="CU5022" i="6"/>
  <c r="CU5023" i="6"/>
  <c r="CU5024" i="6"/>
  <c r="CU5025" i="6"/>
  <c r="CU5026" i="6"/>
  <c r="CU5027" i="6"/>
  <c r="CU5028" i="6"/>
  <c r="CU5029" i="6"/>
  <c r="CU5030" i="6"/>
  <c r="CU5031" i="6"/>
  <c r="CU5032" i="6"/>
  <c r="CU5033" i="6"/>
  <c r="CU5034" i="6"/>
  <c r="CU5035" i="6"/>
  <c r="CU5036" i="6"/>
  <c r="CU5037" i="6"/>
  <c r="CU5038" i="6"/>
  <c r="CU5039" i="6"/>
  <c r="CU5040" i="6"/>
  <c r="CU5041" i="6"/>
  <c r="CU5042" i="6"/>
  <c r="CU5043" i="6"/>
  <c r="CU5044" i="6"/>
  <c r="CU5045" i="6"/>
  <c r="CU5046" i="6"/>
  <c r="CU5047" i="6"/>
  <c r="CU5048" i="6"/>
  <c r="CU5049" i="6"/>
  <c r="CU5050" i="6"/>
  <c r="CU5051" i="6"/>
  <c r="CU5052" i="6"/>
  <c r="CU5053" i="6"/>
  <c r="CU5054" i="6"/>
  <c r="CU5055" i="6"/>
  <c r="CU5056" i="6"/>
  <c r="CU5057" i="6"/>
  <c r="CU5058" i="6"/>
  <c r="CU5059" i="6"/>
  <c r="CU5060" i="6"/>
  <c r="CU5061" i="6"/>
  <c r="CU5062" i="6"/>
  <c r="CU5063" i="6"/>
  <c r="CU5064" i="6"/>
  <c r="CU5065" i="6"/>
  <c r="CU5066" i="6"/>
  <c r="CU5067" i="6"/>
  <c r="CU5068" i="6"/>
  <c r="CU5069" i="6"/>
  <c r="CU5070" i="6"/>
  <c r="CU5071" i="6"/>
  <c r="CU5072" i="6"/>
  <c r="CU5073" i="6"/>
  <c r="CU5074" i="6"/>
  <c r="CU5075" i="6"/>
  <c r="CU5076" i="6"/>
  <c r="CU5077" i="6"/>
  <c r="CU5078" i="6"/>
  <c r="CU5079" i="6"/>
  <c r="CU5080" i="6"/>
  <c r="CU5081" i="6"/>
  <c r="CU5082" i="6"/>
  <c r="CU5083" i="6"/>
  <c r="CU5084" i="6"/>
  <c r="CU5085" i="6"/>
  <c r="CU5086" i="6"/>
  <c r="CU5087" i="6"/>
  <c r="CU5088" i="6"/>
  <c r="CU5089" i="6"/>
  <c r="CU5090" i="6"/>
  <c r="CU5091" i="6"/>
  <c r="CU5092" i="6"/>
  <c r="CU5093" i="6"/>
  <c r="CU5094" i="6"/>
  <c r="CU5095" i="6"/>
  <c r="CU5096" i="6"/>
  <c r="CU5097" i="6"/>
  <c r="CU5098" i="6"/>
  <c r="CU5099" i="6"/>
  <c r="CU5100" i="6"/>
  <c r="CU5101" i="6"/>
  <c r="CU5102" i="6"/>
  <c r="CU5103" i="6"/>
  <c r="CU5104" i="6"/>
  <c r="CU5105" i="6"/>
  <c r="CU5106" i="6"/>
  <c r="CU5107" i="6"/>
  <c r="CU5108" i="6"/>
  <c r="CU5109" i="6"/>
  <c r="CU5110" i="6"/>
  <c r="CU5111" i="6"/>
  <c r="CU5112" i="6"/>
  <c r="CU5113" i="6"/>
  <c r="CU5114" i="6"/>
  <c r="CU5115" i="6"/>
  <c r="CU5116" i="6"/>
  <c r="CU5117" i="6"/>
  <c r="CU5118" i="6"/>
  <c r="CU5119" i="6"/>
  <c r="CU5120" i="6"/>
  <c r="CU5121" i="6"/>
  <c r="CU5122" i="6"/>
  <c r="CU5123" i="6"/>
  <c r="CU5124" i="6"/>
  <c r="CU5125" i="6"/>
  <c r="CU5126" i="6"/>
  <c r="CU5127" i="6"/>
  <c r="CU5128" i="6"/>
  <c r="CU5129" i="6"/>
  <c r="CU5130" i="6"/>
  <c r="CU5131" i="6"/>
  <c r="CU5132" i="6"/>
  <c r="CU5133" i="6"/>
  <c r="CU5134" i="6"/>
  <c r="CU5135" i="6"/>
  <c r="CU5136" i="6"/>
  <c r="CU5137" i="6"/>
  <c r="CU5138" i="6"/>
  <c r="CU5139" i="6"/>
  <c r="CU5140" i="6"/>
  <c r="CU5141" i="6"/>
  <c r="CU5142" i="6"/>
  <c r="CU5143" i="6"/>
  <c r="CU5144" i="6"/>
  <c r="CU5145" i="6"/>
  <c r="CU5146" i="6"/>
  <c r="CU5147" i="6"/>
  <c r="CU5148" i="6"/>
  <c r="CU5149" i="6"/>
  <c r="CU5150" i="6"/>
  <c r="CU5151" i="6"/>
  <c r="CU5152" i="6"/>
  <c r="CU5153" i="6"/>
  <c r="CU5154" i="6"/>
  <c r="CU5155" i="6"/>
  <c r="CU5156" i="6"/>
  <c r="CU5157" i="6"/>
  <c r="CU5158" i="6"/>
  <c r="CU5159" i="6"/>
  <c r="CU5160" i="6"/>
  <c r="CU5161" i="6"/>
  <c r="CU5162" i="6"/>
  <c r="CU5163" i="6"/>
  <c r="CU5164" i="6"/>
  <c r="CU5165" i="6"/>
  <c r="CU5166" i="6"/>
  <c r="CU5167" i="6"/>
  <c r="CU5168" i="6"/>
  <c r="CU5169" i="6"/>
  <c r="CU5170" i="6"/>
  <c r="CU5171" i="6"/>
  <c r="CU5172" i="6"/>
  <c r="CU5173" i="6"/>
  <c r="CU5174" i="6"/>
  <c r="CU5175" i="6"/>
  <c r="CU5176" i="6"/>
  <c r="CU5177" i="6"/>
  <c r="CU5178" i="6"/>
  <c r="CU5179" i="6"/>
  <c r="CU5180" i="6"/>
  <c r="CU5181" i="6"/>
  <c r="CU5182" i="6"/>
  <c r="CU5183" i="6"/>
  <c r="CU5184" i="6"/>
  <c r="CU5185" i="6"/>
  <c r="CU5186" i="6"/>
  <c r="CU5187" i="6"/>
  <c r="CU5188" i="6"/>
  <c r="CU5189" i="6"/>
  <c r="CU5190" i="6"/>
  <c r="CU5191" i="6"/>
  <c r="CU5192" i="6"/>
  <c r="CU5193" i="6"/>
  <c r="CU5194" i="6"/>
  <c r="CU5195" i="6"/>
  <c r="CU5196" i="6"/>
  <c r="CU5197" i="6"/>
  <c r="CU5198" i="6"/>
  <c r="CU5199" i="6"/>
  <c r="CU5200" i="6"/>
  <c r="CU5201" i="6"/>
  <c r="CU5202" i="6"/>
  <c r="CU5203" i="6"/>
  <c r="CU5204" i="6"/>
  <c r="CU5205" i="6"/>
  <c r="CU5206" i="6"/>
  <c r="CU5207" i="6"/>
  <c r="CU5208" i="6"/>
  <c r="CU5209" i="6"/>
  <c r="CU5210" i="6"/>
  <c r="CU5211" i="6"/>
  <c r="CU5212" i="6"/>
  <c r="CU5213" i="6"/>
  <c r="CU5214" i="6"/>
  <c r="CU5215" i="6"/>
  <c r="CU5216" i="6"/>
  <c r="CU5217" i="6"/>
  <c r="CU5218" i="6"/>
  <c r="CU5219" i="6"/>
  <c r="CU5220" i="6"/>
  <c r="CU5221" i="6"/>
  <c r="CU5222" i="6"/>
  <c r="CU5223" i="6"/>
  <c r="CU5224" i="6"/>
  <c r="CU5225" i="6"/>
  <c r="CU5226" i="6"/>
  <c r="CU5227" i="6"/>
  <c r="CU5228" i="6"/>
  <c r="CU5229" i="6"/>
  <c r="CU5230" i="6"/>
  <c r="CU5231" i="6"/>
  <c r="CU5232" i="6"/>
  <c r="CU5233" i="6"/>
  <c r="CU5234" i="6"/>
  <c r="CU5235" i="6"/>
  <c r="CU5236" i="6"/>
  <c r="CU5237" i="6"/>
  <c r="CU5238" i="6"/>
  <c r="CU5239" i="6"/>
  <c r="CU5240" i="6"/>
  <c r="CU5241" i="6"/>
  <c r="CU5242" i="6"/>
  <c r="CU5243" i="6"/>
  <c r="CU5244" i="6"/>
  <c r="CU5245" i="6"/>
  <c r="CU5246" i="6"/>
  <c r="CU5247" i="6"/>
  <c r="CU5248" i="6"/>
  <c r="CU5249" i="6"/>
  <c r="CU5250" i="6"/>
  <c r="CU5251" i="6"/>
  <c r="CU5252" i="6"/>
  <c r="CU5253" i="6"/>
  <c r="CU5254" i="6"/>
  <c r="CU5255" i="6"/>
  <c r="CU5256" i="6"/>
  <c r="CU5257" i="6"/>
  <c r="CU5258" i="6"/>
  <c r="CU5259" i="6"/>
  <c r="CU5260" i="6"/>
  <c r="CU5261" i="6"/>
  <c r="CU5262" i="6"/>
  <c r="CU5263" i="6"/>
  <c r="CU5264" i="6"/>
  <c r="CU5265" i="6"/>
  <c r="CU5266" i="6"/>
  <c r="CU5267" i="6"/>
  <c r="CU5268" i="6"/>
  <c r="CU5269" i="6"/>
  <c r="CU5270" i="6"/>
  <c r="CU5271" i="6"/>
  <c r="CU5272" i="6"/>
  <c r="CU5273" i="6"/>
  <c r="CU5274" i="6"/>
  <c r="CU5275" i="6"/>
  <c r="CU5276" i="6"/>
  <c r="CU5277" i="6"/>
  <c r="CU5278" i="6"/>
  <c r="CU5279" i="6"/>
  <c r="CU5280" i="6"/>
  <c r="CU5281" i="6"/>
  <c r="CU5282" i="6"/>
  <c r="CU5283" i="6"/>
  <c r="CU5284" i="6"/>
  <c r="CU5285" i="6"/>
  <c r="CU5286" i="6"/>
  <c r="CU5287" i="6"/>
  <c r="CU5288" i="6"/>
  <c r="CU5289" i="6"/>
  <c r="CU5290" i="6"/>
  <c r="CU5291" i="6"/>
  <c r="CU5292" i="6"/>
  <c r="CU5293" i="6"/>
  <c r="CU5294" i="6"/>
  <c r="CU5295" i="6"/>
  <c r="CU5296" i="6"/>
  <c r="CU5297" i="6"/>
  <c r="CU5298" i="6"/>
  <c r="CU5299" i="6"/>
  <c r="CU5300" i="6"/>
  <c r="CU5301" i="6"/>
  <c r="CU5302" i="6"/>
  <c r="CU5303" i="6"/>
  <c r="CU5304" i="6"/>
  <c r="CU5305" i="6"/>
  <c r="CU5306" i="6"/>
  <c r="CU5307" i="6"/>
  <c r="CU5308" i="6"/>
  <c r="CU5309" i="6"/>
  <c r="CU5310" i="6"/>
  <c r="CU5311" i="6"/>
  <c r="CU5312" i="6"/>
  <c r="CU5313" i="6"/>
  <c r="CU5314" i="6"/>
  <c r="CU5315" i="6"/>
  <c r="CU5316" i="6"/>
  <c r="CU5317" i="6"/>
  <c r="CU5318" i="6"/>
  <c r="CU5319" i="6"/>
  <c r="CU5320" i="6"/>
  <c r="CU5321" i="6"/>
  <c r="CU5322" i="6"/>
  <c r="CU5323" i="6"/>
  <c r="CU5324" i="6"/>
  <c r="CU5325" i="6"/>
  <c r="CU5326" i="6"/>
  <c r="CU5327" i="6"/>
  <c r="CU5328" i="6"/>
  <c r="CU5329" i="6"/>
  <c r="CU5330" i="6"/>
  <c r="CU5331" i="6"/>
  <c r="CU5332" i="6"/>
  <c r="CU5333" i="6"/>
  <c r="CU5334" i="6"/>
  <c r="CU5335" i="6"/>
  <c r="CU5336" i="6"/>
  <c r="CU5337" i="6"/>
  <c r="CU5338" i="6"/>
  <c r="CU5339" i="6"/>
  <c r="CU5340" i="6"/>
  <c r="CU5341" i="6"/>
  <c r="CU5342" i="6"/>
  <c r="CU5343" i="6"/>
  <c r="CU5344" i="6"/>
  <c r="CU5345" i="6"/>
  <c r="CU5346" i="6"/>
  <c r="CU5347" i="6"/>
  <c r="CU5348" i="6"/>
  <c r="CU5349" i="6"/>
  <c r="CU5350" i="6"/>
  <c r="CU5351" i="6"/>
  <c r="CU5352" i="6"/>
  <c r="CU5353" i="6"/>
  <c r="CU5354" i="6"/>
  <c r="CU5355" i="6"/>
  <c r="CU5356" i="6"/>
  <c r="CU5357" i="6"/>
  <c r="CU5358" i="6"/>
  <c r="CU5359" i="6"/>
  <c r="CU5360" i="6"/>
  <c r="CU5361" i="6"/>
  <c r="CU5362" i="6"/>
  <c r="CU5363" i="6"/>
  <c r="CU5364" i="6"/>
  <c r="CU5365" i="6"/>
  <c r="CU5366" i="6"/>
  <c r="CU5367" i="6"/>
  <c r="CU5368" i="6"/>
  <c r="CU5369" i="6"/>
  <c r="CU5370" i="6"/>
  <c r="CU5371" i="6"/>
  <c r="CU5372" i="6"/>
  <c r="CU5373" i="6"/>
  <c r="CU5374" i="6"/>
  <c r="CU5375" i="6"/>
  <c r="CU5376" i="6"/>
  <c r="CU5377" i="6"/>
  <c r="CU5378" i="6"/>
  <c r="CU5379" i="6"/>
  <c r="CU5380" i="6"/>
  <c r="CU5381" i="6"/>
  <c r="CU5382" i="6"/>
  <c r="CU5383" i="6"/>
  <c r="CU5384" i="6"/>
  <c r="CU5385" i="6"/>
  <c r="CU5386" i="6"/>
  <c r="CU5387" i="6"/>
  <c r="CU5388" i="6"/>
  <c r="CU5389" i="6"/>
  <c r="CU5390" i="6"/>
  <c r="CU5391" i="6"/>
  <c r="CU5392" i="6"/>
  <c r="CU5393" i="6"/>
  <c r="CU5394" i="6"/>
  <c r="CU5395" i="6"/>
  <c r="CU5396" i="6"/>
  <c r="CU5397" i="6"/>
  <c r="CU5398" i="6"/>
  <c r="CU5399" i="6"/>
  <c r="CU5400" i="6"/>
  <c r="CU5401" i="6"/>
  <c r="CU5402" i="6"/>
  <c r="CU5403" i="6"/>
  <c r="CU5404" i="6"/>
  <c r="CU5405" i="6"/>
  <c r="CU5406" i="6"/>
  <c r="CU5407" i="6"/>
  <c r="CU5408" i="6"/>
  <c r="CU5409" i="6"/>
  <c r="CU5410" i="6"/>
  <c r="CU5411" i="6"/>
  <c r="CU5412" i="6"/>
  <c r="CU5413" i="6"/>
  <c r="CU5414" i="6"/>
  <c r="CU5415" i="6"/>
  <c r="CU5416" i="6"/>
  <c r="CU5417" i="6"/>
  <c r="CU5418" i="6"/>
  <c r="CU5419" i="6"/>
  <c r="CU5420" i="6"/>
  <c r="CU5421" i="6"/>
  <c r="CU5422" i="6"/>
  <c r="CU5423" i="6"/>
  <c r="CU5424" i="6"/>
  <c r="CU5425" i="6"/>
  <c r="CU5426" i="6"/>
  <c r="CU5427" i="6"/>
  <c r="CU5428" i="6"/>
  <c r="CU5429" i="6"/>
  <c r="CU5430" i="6"/>
  <c r="CU5431" i="6"/>
  <c r="CU5432" i="6"/>
  <c r="CU5433" i="6"/>
  <c r="CU5434" i="6"/>
  <c r="CU5435" i="6"/>
  <c r="CU5436" i="6"/>
  <c r="CU5437" i="6"/>
  <c r="CU5438" i="6"/>
  <c r="CU5439" i="6"/>
  <c r="CU5440" i="6"/>
  <c r="CU5441" i="6"/>
  <c r="CU5442" i="6"/>
  <c r="CU5443" i="6"/>
  <c r="CU5444" i="6"/>
  <c r="CU5445" i="6"/>
  <c r="CU5446" i="6"/>
  <c r="CU5447" i="6"/>
  <c r="CU5448" i="6"/>
  <c r="CU5449" i="6"/>
  <c r="CU5450" i="6"/>
  <c r="CU5451" i="6"/>
  <c r="CU5452" i="6"/>
  <c r="CU5453" i="6"/>
  <c r="CU5454" i="6"/>
  <c r="CU5455" i="6"/>
  <c r="CU5456" i="6"/>
  <c r="CU5457" i="6"/>
  <c r="CU5458" i="6"/>
  <c r="CU5459" i="6"/>
  <c r="CU5460" i="6"/>
  <c r="CU5461" i="6"/>
  <c r="CU5462" i="6"/>
  <c r="CU5463" i="6"/>
  <c r="CU5464" i="6"/>
  <c r="CU5465" i="6"/>
  <c r="CU5466" i="6"/>
  <c r="CU5467" i="6"/>
  <c r="CU5468" i="6"/>
  <c r="CU5469" i="6"/>
  <c r="CU5470" i="6"/>
  <c r="CU5471" i="6"/>
  <c r="CU5472" i="6"/>
  <c r="CU5473" i="6"/>
  <c r="CU5474" i="6"/>
  <c r="CU5475" i="6"/>
  <c r="CU5476" i="6"/>
  <c r="CU5477" i="6"/>
  <c r="CU5478" i="6"/>
  <c r="CU5479" i="6"/>
  <c r="CU5480" i="6"/>
  <c r="CU5481" i="6"/>
  <c r="CU5482" i="6"/>
  <c r="CU5483" i="6"/>
  <c r="CU5484" i="6"/>
  <c r="CU5485" i="6"/>
  <c r="CU5486" i="6"/>
  <c r="CU5487" i="6"/>
  <c r="CU5488" i="6"/>
  <c r="CU5489" i="6"/>
  <c r="CU5490" i="6"/>
  <c r="CU5491" i="6"/>
  <c r="CU5492" i="6"/>
  <c r="CU5493" i="6"/>
  <c r="CU5494" i="6"/>
  <c r="CU5495" i="6"/>
  <c r="CU5496" i="6"/>
  <c r="CU5497" i="6"/>
  <c r="CU5498" i="6"/>
  <c r="CU5499" i="6"/>
  <c r="CU5500" i="6"/>
  <c r="CU5501" i="6"/>
  <c r="CU5502" i="6"/>
  <c r="CU5503" i="6"/>
  <c r="CU5504" i="6"/>
  <c r="CU5505" i="6"/>
  <c r="CU5506" i="6"/>
  <c r="CU5507" i="6"/>
  <c r="CU5508" i="6"/>
  <c r="CU5509" i="6"/>
  <c r="CU5510" i="6"/>
  <c r="CU5511" i="6"/>
  <c r="CU5512" i="6"/>
  <c r="CU5513" i="6"/>
  <c r="CU5514" i="6"/>
  <c r="CU5515" i="6"/>
  <c r="CU5516" i="6"/>
  <c r="CU5517" i="6"/>
  <c r="CU5518" i="6"/>
  <c r="CU5519" i="6"/>
  <c r="CU5520" i="6"/>
  <c r="CU5521" i="6"/>
  <c r="CU5522" i="6"/>
  <c r="CU5523" i="6"/>
  <c r="CU5524" i="6"/>
  <c r="CU5525" i="6"/>
  <c r="CU5526" i="6"/>
  <c r="CU5527" i="6"/>
  <c r="CU5528" i="6"/>
  <c r="CU5529" i="6"/>
  <c r="CU5530" i="6"/>
  <c r="CU5531" i="6"/>
  <c r="CU5532" i="6"/>
  <c r="CU5533" i="6"/>
  <c r="CU5534" i="6"/>
  <c r="CU5535" i="6"/>
  <c r="CU5536" i="6"/>
  <c r="CU5537" i="6"/>
  <c r="CU5538" i="6"/>
  <c r="CU5539" i="6"/>
  <c r="CU5540" i="6"/>
  <c r="CU5541" i="6"/>
  <c r="CU5542" i="6"/>
  <c r="CU5543" i="6"/>
  <c r="CU5544" i="6"/>
  <c r="CU5545" i="6"/>
  <c r="CU5546" i="6"/>
  <c r="CU5547" i="6"/>
  <c r="CU5548" i="6"/>
  <c r="CU5549" i="6"/>
  <c r="CU5550" i="6"/>
  <c r="CU5551" i="6"/>
  <c r="CU5552" i="6"/>
  <c r="CU5553" i="6"/>
  <c r="CU5554" i="6"/>
  <c r="CU5555" i="6"/>
  <c r="CU5556" i="6"/>
  <c r="CU5557" i="6"/>
  <c r="CU5558" i="6"/>
  <c r="CU5559" i="6"/>
  <c r="CU5560" i="6"/>
  <c r="CU5561" i="6"/>
  <c r="CU5562" i="6"/>
  <c r="CU5563" i="6"/>
  <c r="CU5564" i="6"/>
  <c r="CU5565" i="6"/>
  <c r="CU5566" i="6"/>
  <c r="CU5567" i="6"/>
  <c r="CU5568" i="6"/>
  <c r="CU5569" i="6"/>
  <c r="CU5570" i="6"/>
  <c r="CU5571" i="6"/>
  <c r="CU5572" i="6"/>
  <c r="CU5573" i="6"/>
  <c r="CU5574" i="6"/>
  <c r="CU5575" i="6"/>
  <c r="CU5576" i="6"/>
  <c r="CU5577" i="6"/>
  <c r="CU5578" i="6"/>
  <c r="CU5579" i="6"/>
  <c r="CU5580" i="6"/>
  <c r="CU5581" i="6"/>
  <c r="CU5582" i="6"/>
  <c r="CU5583" i="6"/>
  <c r="CU5584" i="6"/>
  <c r="CU5585" i="6"/>
  <c r="CU5586" i="6"/>
  <c r="CU5587" i="6"/>
  <c r="CU5588" i="6"/>
  <c r="CU5589" i="6"/>
  <c r="CU5590" i="6"/>
  <c r="CU5591" i="6"/>
  <c r="CU5592" i="6"/>
  <c r="CU5593" i="6"/>
  <c r="CU5594" i="6"/>
  <c r="CU5595" i="6"/>
  <c r="CU5596" i="6"/>
  <c r="CU5597" i="6"/>
  <c r="CU5598" i="6"/>
  <c r="CU5599" i="6"/>
  <c r="CU5600" i="6"/>
  <c r="CU5601" i="6"/>
  <c r="CU5602" i="6"/>
  <c r="CU5603" i="6"/>
  <c r="CU5604" i="6"/>
  <c r="CU5605" i="6"/>
  <c r="CU5606" i="6"/>
  <c r="CU5607" i="6"/>
  <c r="CU5608" i="6"/>
  <c r="CU5609" i="6"/>
  <c r="CU5610" i="6"/>
  <c r="CU5611" i="6"/>
  <c r="CU5612" i="6"/>
  <c r="CU5613" i="6"/>
  <c r="CU5614" i="6"/>
  <c r="CU5615" i="6"/>
  <c r="CU5616" i="6"/>
  <c r="CU5617" i="6"/>
  <c r="CU5618" i="6"/>
  <c r="CU5619" i="6"/>
  <c r="CU5620" i="6"/>
  <c r="CU5621" i="6"/>
  <c r="CU5622" i="6"/>
  <c r="CU5623" i="6"/>
  <c r="CU5624" i="6"/>
  <c r="CU5625" i="6"/>
  <c r="CU5626" i="6"/>
  <c r="CU5627" i="6"/>
  <c r="CU5628" i="6"/>
  <c r="CU5629" i="6"/>
  <c r="CU5630" i="6"/>
  <c r="CU5631" i="6"/>
  <c r="CU5632" i="6"/>
  <c r="CU5633" i="6"/>
  <c r="CU5634" i="6"/>
  <c r="CU5635" i="6"/>
  <c r="CU5636" i="6"/>
  <c r="CU5637" i="6"/>
  <c r="CU5638" i="6"/>
  <c r="CU5639" i="6"/>
  <c r="CU5640" i="6"/>
  <c r="CU5641" i="6"/>
  <c r="CU5642" i="6"/>
  <c r="CU5643" i="6"/>
  <c r="CU5644" i="6"/>
  <c r="CU5645" i="6"/>
  <c r="CU5646" i="6"/>
  <c r="CU5647" i="6"/>
  <c r="CU5648" i="6"/>
  <c r="CU5649" i="6"/>
  <c r="CU5650" i="6"/>
  <c r="CU5651" i="6"/>
  <c r="CU5652" i="6"/>
  <c r="CU5653" i="6"/>
  <c r="CU5654" i="6"/>
  <c r="CU5655" i="6"/>
  <c r="CU5656" i="6"/>
  <c r="CU5657" i="6"/>
  <c r="CU5658" i="6"/>
  <c r="CU5659" i="6"/>
  <c r="CU5660" i="6"/>
  <c r="CU5661" i="6"/>
  <c r="CU5662" i="6"/>
  <c r="CU5663" i="6"/>
  <c r="CU5664" i="6"/>
  <c r="CU5665" i="6"/>
  <c r="CU5666" i="6"/>
  <c r="CU5667" i="6"/>
  <c r="CU5668" i="6"/>
  <c r="CU5669" i="6"/>
  <c r="CU5670" i="6"/>
  <c r="CU5671" i="6"/>
  <c r="CU5672" i="6"/>
  <c r="CU5673" i="6"/>
  <c r="CU5674" i="6"/>
  <c r="CU5675" i="6"/>
  <c r="CU5676" i="6"/>
  <c r="CU5677" i="6"/>
  <c r="CU5678" i="6"/>
  <c r="CU5679" i="6"/>
  <c r="CU5680" i="6"/>
  <c r="CU5681" i="6"/>
  <c r="CU5682" i="6"/>
  <c r="CU5683" i="6"/>
  <c r="CU5684" i="6"/>
  <c r="CU5685" i="6"/>
  <c r="CU5686" i="6"/>
  <c r="CU5687" i="6"/>
  <c r="CU5688" i="6"/>
  <c r="CU5689" i="6"/>
  <c r="CU5690" i="6"/>
  <c r="CU5691" i="6"/>
  <c r="CU5692" i="6"/>
  <c r="CU5693" i="6"/>
  <c r="CU5694" i="6"/>
  <c r="CU5695" i="6"/>
  <c r="CU5696" i="6"/>
  <c r="CU5697" i="6"/>
  <c r="CU5698" i="6"/>
  <c r="CU5699" i="6"/>
  <c r="CU5700" i="6"/>
  <c r="CU5701" i="6"/>
  <c r="CU5702" i="6"/>
  <c r="CU5703" i="6"/>
  <c r="CU5704" i="6"/>
  <c r="CU5705" i="6"/>
  <c r="CU5706" i="6"/>
  <c r="CU5707" i="6"/>
  <c r="CU5708" i="6"/>
  <c r="CU5709" i="6"/>
  <c r="CU5710" i="6"/>
  <c r="CU5711" i="6"/>
  <c r="CU5712" i="6"/>
  <c r="CU5713" i="6"/>
  <c r="CU5714" i="6"/>
  <c r="CU5715" i="6"/>
  <c r="CU5716" i="6"/>
  <c r="CU5717" i="6"/>
  <c r="CU5718" i="6"/>
  <c r="CU5719" i="6"/>
  <c r="CU5720" i="6"/>
  <c r="CU5721" i="6"/>
  <c r="CU5722" i="6"/>
  <c r="CU5723" i="6"/>
  <c r="CU5724" i="6"/>
  <c r="CU5725" i="6"/>
  <c r="CU5726" i="6"/>
  <c r="CU5727" i="6"/>
  <c r="CU5728" i="6"/>
  <c r="CU5729" i="6"/>
  <c r="CU5730" i="6"/>
  <c r="CU5731" i="6"/>
  <c r="CU5732" i="6"/>
  <c r="CU5733" i="6"/>
  <c r="CU5734" i="6"/>
  <c r="CU5735" i="6"/>
  <c r="CU5736" i="6"/>
  <c r="CU5737" i="6"/>
  <c r="CU5738" i="6"/>
  <c r="CU5739" i="6"/>
  <c r="CU5740" i="6"/>
  <c r="CU5741" i="6"/>
  <c r="CU5742" i="6"/>
  <c r="CU5743" i="6"/>
  <c r="CU5744" i="6"/>
  <c r="CU5745" i="6"/>
  <c r="CU5746" i="6"/>
  <c r="CU5747" i="6"/>
  <c r="CU5748" i="6"/>
  <c r="CU5749" i="6"/>
  <c r="CU5750" i="6"/>
  <c r="CU5751" i="6"/>
  <c r="CU5752" i="6"/>
  <c r="CU5753" i="6"/>
  <c r="CU5754" i="6"/>
  <c r="CU5755" i="6"/>
  <c r="CU5756" i="6"/>
  <c r="CU5757" i="6"/>
  <c r="CU5758" i="6"/>
  <c r="CU5759" i="6"/>
  <c r="CU5760" i="6"/>
  <c r="CU5761" i="6"/>
  <c r="CU5762" i="6"/>
  <c r="CU5763" i="6"/>
  <c r="CU5764" i="6"/>
  <c r="CU5765" i="6"/>
  <c r="CU5766" i="6"/>
  <c r="CU5767" i="6"/>
  <c r="CU5768" i="6"/>
  <c r="CU5769" i="6"/>
  <c r="CU5770" i="6"/>
  <c r="CU5771" i="6"/>
  <c r="CU5772" i="6"/>
  <c r="CU5773" i="6"/>
  <c r="CU5774" i="6"/>
  <c r="CU5775" i="6"/>
  <c r="CU5776" i="6"/>
  <c r="CU5777" i="6"/>
  <c r="CU5778" i="6"/>
  <c r="CU5779" i="6"/>
  <c r="CU5780" i="6"/>
  <c r="CU5781" i="6"/>
  <c r="CU5782" i="6"/>
  <c r="CU5783" i="6"/>
  <c r="CU5784" i="6"/>
  <c r="CU5785" i="6"/>
  <c r="CU5786" i="6"/>
  <c r="CU5787" i="6"/>
  <c r="CU5788" i="6"/>
  <c r="CU5789" i="6"/>
  <c r="CU5790" i="6"/>
  <c r="CU5791" i="6"/>
  <c r="CU5792" i="6"/>
  <c r="CU5793" i="6"/>
  <c r="CU5794" i="6"/>
  <c r="CU5795" i="6"/>
  <c r="CU5796" i="6"/>
  <c r="CU5797" i="6"/>
  <c r="CU5798" i="6"/>
  <c r="CU5799" i="6"/>
  <c r="CU5800" i="6"/>
  <c r="CU5801" i="6"/>
  <c r="CU5802" i="6"/>
  <c r="CU5803" i="6"/>
  <c r="CU5804" i="6"/>
  <c r="CU5805" i="6"/>
  <c r="CU5806" i="6"/>
  <c r="CU5807" i="6"/>
  <c r="CU5808" i="6"/>
  <c r="CU5809" i="6"/>
  <c r="CU5810" i="6"/>
  <c r="CU5811" i="6"/>
  <c r="CU5812" i="6"/>
  <c r="CU5813" i="6"/>
  <c r="CU5814" i="6"/>
  <c r="CU5815" i="6"/>
  <c r="CU5816" i="6"/>
  <c r="CU5817" i="6"/>
  <c r="CU5818" i="6"/>
  <c r="CU5819" i="6"/>
  <c r="CU5820" i="6"/>
  <c r="CU5821" i="6"/>
  <c r="CU5822" i="6"/>
  <c r="CU5823" i="6"/>
  <c r="CU5824" i="6"/>
  <c r="CU5825" i="6"/>
  <c r="CU5826" i="6"/>
  <c r="CU5827" i="6"/>
  <c r="CU5828" i="6"/>
  <c r="CU5829" i="6"/>
  <c r="CU5830" i="6"/>
  <c r="CU5831" i="6"/>
  <c r="CU5832" i="6"/>
  <c r="CU5833" i="6"/>
  <c r="CU5834" i="6"/>
  <c r="CU5835" i="6"/>
  <c r="CU5836" i="6"/>
  <c r="CU5837" i="6"/>
  <c r="CU5838" i="6"/>
  <c r="CU5839" i="6"/>
  <c r="CU5840" i="6"/>
  <c r="CU5841" i="6"/>
  <c r="CU5842" i="6"/>
  <c r="CU5843" i="6"/>
  <c r="CU5844" i="6"/>
  <c r="CU5845" i="6"/>
  <c r="CU5846" i="6"/>
  <c r="CU5847" i="6"/>
  <c r="CU5848" i="6"/>
  <c r="CU5849" i="6"/>
  <c r="CU5850" i="6"/>
  <c r="CU5851" i="6"/>
  <c r="CU5852" i="6"/>
  <c r="CU5853" i="6"/>
  <c r="CU5854" i="6"/>
  <c r="CU5855" i="6"/>
  <c r="CU5856" i="6"/>
  <c r="CU5857" i="6"/>
  <c r="CU5858" i="6"/>
  <c r="CU5859" i="6"/>
  <c r="CU5860" i="6"/>
  <c r="CU5861" i="6"/>
  <c r="CU5862" i="6"/>
  <c r="CU5863" i="6"/>
  <c r="CU5864" i="6"/>
  <c r="CU5865" i="6"/>
  <c r="CU5866" i="6"/>
  <c r="CU5867" i="6"/>
  <c r="CU5868" i="6"/>
  <c r="CU5869" i="6"/>
  <c r="CU5870" i="6"/>
  <c r="CU5871" i="6"/>
  <c r="CU5872" i="6"/>
  <c r="CU5873" i="6"/>
  <c r="CU5874" i="6"/>
  <c r="CU5875" i="6"/>
  <c r="CU5876" i="6"/>
  <c r="CU5877" i="6"/>
  <c r="CU5878" i="6"/>
  <c r="CU5879" i="6"/>
  <c r="CU5880" i="6"/>
  <c r="CU5881" i="6"/>
  <c r="CU5882" i="6"/>
  <c r="CU5883" i="6"/>
  <c r="CU5884" i="6"/>
  <c r="CU5885" i="6"/>
  <c r="CU5886" i="6"/>
  <c r="CU5887" i="6"/>
  <c r="CU5888" i="6"/>
  <c r="CU5889" i="6"/>
  <c r="CU5890" i="6"/>
  <c r="CU5891" i="6"/>
  <c r="CU5892" i="6"/>
  <c r="CU5893" i="6"/>
  <c r="CU5894" i="6"/>
  <c r="CU5895" i="6"/>
  <c r="CU5896" i="6"/>
  <c r="CU5897" i="6"/>
  <c r="CU5898" i="6"/>
  <c r="CU5899" i="6"/>
  <c r="CU5900" i="6"/>
  <c r="CU5901" i="6"/>
  <c r="CU5902" i="6"/>
  <c r="CU5903" i="6"/>
  <c r="CU5904" i="6"/>
  <c r="CU5905" i="6"/>
  <c r="CU5906" i="6"/>
  <c r="CU5907" i="6"/>
  <c r="CU5908" i="6"/>
  <c r="CU5909" i="6"/>
  <c r="CU5910" i="6"/>
  <c r="CU5911" i="6"/>
  <c r="CU5912" i="6"/>
  <c r="CU5913" i="6"/>
  <c r="CU5914" i="6"/>
  <c r="CU5915" i="6"/>
  <c r="CU5916" i="6"/>
  <c r="CU5917" i="6"/>
  <c r="CU5918" i="6"/>
  <c r="CU5919" i="6"/>
  <c r="CU5920" i="6"/>
  <c r="CU5921" i="6"/>
  <c r="CU5922" i="6"/>
  <c r="CU5923" i="6"/>
  <c r="CU5924" i="6"/>
  <c r="CU5925" i="6"/>
  <c r="CU5926" i="6"/>
  <c r="CU5927" i="6"/>
  <c r="CU5928" i="6"/>
  <c r="CU5929" i="6"/>
  <c r="CU5930" i="6"/>
  <c r="CU5931" i="6"/>
  <c r="CU5932" i="6"/>
  <c r="CU5933" i="6"/>
  <c r="CU5934" i="6"/>
  <c r="CU5935" i="6"/>
  <c r="CU5936" i="6"/>
  <c r="CU5937" i="6"/>
  <c r="CU5938" i="6"/>
  <c r="CU5939" i="6"/>
  <c r="CU5940" i="6"/>
  <c r="CU5941" i="6"/>
  <c r="CU5942" i="6"/>
  <c r="CU5943" i="6"/>
  <c r="CU5944" i="6"/>
  <c r="CU5945" i="6"/>
  <c r="CU5946" i="6"/>
  <c r="CU5947" i="6"/>
  <c r="CU5948" i="6"/>
  <c r="CU5949" i="6"/>
  <c r="CU5950" i="6"/>
  <c r="CU5951" i="6"/>
  <c r="CU5952" i="6"/>
  <c r="CU5953" i="6"/>
  <c r="CU5954" i="6"/>
  <c r="CU5955" i="6"/>
  <c r="CU5956" i="6"/>
  <c r="CU5957" i="6"/>
  <c r="CU5958" i="6"/>
  <c r="CU5959" i="6"/>
  <c r="CU5960" i="6"/>
  <c r="CU5961" i="6"/>
  <c r="CU5962" i="6"/>
  <c r="CU5963" i="6"/>
  <c r="CU5964" i="6"/>
  <c r="CU5965" i="6"/>
  <c r="CU5966" i="6"/>
  <c r="CU5967" i="6"/>
  <c r="CU5968" i="6"/>
  <c r="CU5969" i="6"/>
  <c r="CU5970" i="6"/>
  <c r="CU5971" i="6"/>
  <c r="CU5972" i="6"/>
  <c r="CU5973" i="6"/>
  <c r="CU5974" i="6"/>
  <c r="CU5975" i="6"/>
  <c r="CU5976" i="6"/>
  <c r="CU5977" i="6"/>
  <c r="CU5978" i="6"/>
  <c r="CU5979" i="6"/>
  <c r="CU5980" i="6"/>
  <c r="CU5981" i="6"/>
  <c r="CU5982" i="6"/>
  <c r="CU5983" i="6"/>
  <c r="CU5984" i="6"/>
  <c r="CU5985" i="6"/>
  <c r="CU5986" i="6"/>
  <c r="CU5987" i="6"/>
  <c r="CU5988" i="6"/>
  <c r="CU5989" i="6"/>
  <c r="CU5990" i="6"/>
  <c r="CU5991" i="6"/>
  <c r="CU5992" i="6"/>
  <c r="CU5993" i="6"/>
  <c r="CU5994" i="6"/>
  <c r="CU5995" i="6"/>
  <c r="CU5996" i="6"/>
  <c r="CU5997" i="6"/>
  <c r="CU5998" i="6"/>
  <c r="CU5999" i="6"/>
  <c r="CU6000" i="6"/>
  <c r="CU6001" i="6"/>
  <c r="CU6002" i="6"/>
  <c r="CU6003" i="6"/>
  <c r="CU6004" i="6"/>
  <c r="CU6005" i="6"/>
  <c r="CU6006" i="6"/>
  <c r="CU6007" i="6"/>
  <c r="CU6008" i="6"/>
  <c r="CU6009" i="6"/>
  <c r="CU6010" i="6"/>
  <c r="CU6011" i="6"/>
  <c r="CU6012" i="6"/>
  <c r="CU6013" i="6"/>
  <c r="CU6014" i="6"/>
  <c r="CU6015" i="6"/>
  <c r="CU6016" i="6"/>
  <c r="CU6017" i="6"/>
  <c r="CU6018" i="6"/>
  <c r="CU6019" i="6"/>
  <c r="CU6020" i="6"/>
  <c r="CU6021" i="6"/>
  <c r="CU6022" i="6"/>
  <c r="CU6023" i="6"/>
  <c r="CU6024" i="6"/>
  <c r="CU6025" i="6"/>
  <c r="CU6026" i="6"/>
  <c r="CU6027" i="6"/>
  <c r="CU6028" i="6"/>
  <c r="CU6029" i="6"/>
  <c r="CU6030" i="6"/>
  <c r="CU6031" i="6"/>
  <c r="CU6032" i="6"/>
  <c r="CU6033" i="6"/>
  <c r="CU6034" i="6"/>
  <c r="CU6035" i="6"/>
  <c r="CU6036" i="6"/>
  <c r="CU6037" i="6"/>
  <c r="CU6038" i="6"/>
  <c r="CU6039" i="6"/>
  <c r="CU6040" i="6"/>
  <c r="CU6041" i="6"/>
  <c r="CU6042" i="6"/>
  <c r="CU6043" i="6"/>
  <c r="CU6044" i="6"/>
  <c r="CU6045" i="6"/>
  <c r="CU6046" i="6"/>
  <c r="CU6047" i="6"/>
  <c r="CU6048" i="6"/>
  <c r="CU6049" i="6"/>
  <c r="CU6050" i="6"/>
  <c r="CU6051" i="6"/>
  <c r="CU6052" i="6"/>
  <c r="CU6053" i="6"/>
  <c r="CU6054" i="6"/>
  <c r="CU6055" i="6"/>
  <c r="CU6056" i="6"/>
  <c r="CU6057" i="6"/>
  <c r="CU6058" i="6"/>
  <c r="CU6059" i="6"/>
  <c r="CU6060" i="6"/>
  <c r="CU6061" i="6"/>
  <c r="CU6062" i="6"/>
  <c r="CU6063" i="6"/>
  <c r="CU6064" i="6"/>
  <c r="CU6065" i="6"/>
  <c r="CU6066" i="6"/>
  <c r="CU6067" i="6"/>
  <c r="CU6068" i="6"/>
  <c r="CU6069" i="6"/>
  <c r="CU6070" i="6"/>
  <c r="CU6071" i="6"/>
  <c r="CU6072" i="6"/>
  <c r="CU6073" i="6"/>
  <c r="CU6074" i="6"/>
  <c r="CU6075" i="6"/>
  <c r="CU6076" i="6"/>
  <c r="CU6077" i="6"/>
  <c r="CU6078" i="6"/>
  <c r="CU6079" i="6"/>
  <c r="CU6080" i="6"/>
  <c r="CU6081" i="6"/>
  <c r="CU6082" i="6"/>
  <c r="CU6083" i="6"/>
  <c r="CU6084" i="6"/>
  <c r="CU6085" i="6"/>
  <c r="CU6086" i="6"/>
  <c r="CU6087" i="6"/>
  <c r="CU6088" i="6"/>
  <c r="CU6089" i="6"/>
  <c r="CU6090" i="6"/>
  <c r="CU6091" i="6"/>
  <c r="CU6092" i="6"/>
  <c r="CU6093" i="6"/>
  <c r="CU6094" i="6"/>
  <c r="CU6095" i="6"/>
  <c r="CU6096" i="6"/>
  <c r="CU6097" i="6"/>
  <c r="CU6098" i="6"/>
  <c r="CU6099" i="6"/>
  <c r="CU6100" i="6"/>
  <c r="CU6101" i="6"/>
  <c r="CU6102" i="6"/>
  <c r="CU6103" i="6"/>
  <c r="CU6104" i="6"/>
  <c r="CU6105" i="6"/>
  <c r="CU6106" i="6"/>
  <c r="CU6107" i="6"/>
  <c r="CU6108" i="6"/>
  <c r="CU6109" i="6"/>
  <c r="CU6110" i="6"/>
  <c r="CU6111" i="6"/>
  <c r="CU6112" i="6"/>
  <c r="CU6113" i="6"/>
  <c r="CU6114" i="6"/>
  <c r="CU6115" i="6"/>
  <c r="CU6116" i="6"/>
  <c r="CU6117" i="6"/>
  <c r="CU6118" i="6"/>
  <c r="CU6119" i="6"/>
  <c r="CU6120" i="6"/>
  <c r="CU6121" i="6"/>
  <c r="CU6122" i="6"/>
  <c r="CU6123" i="6"/>
  <c r="CU6124" i="6"/>
  <c r="CU6125" i="6"/>
  <c r="CU6126" i="6"/>
  <c r="CU6127" i="6"/>
  <c r="CU6128" i="6"/>
  <c r="CU6129" i="6"/>
  <c r="CU6130" i="6"/>
  <c r="CU6131" i="6"/>
  <c r="CU6132" i="6"/>
  <c r="CU6133" i="6"/>
  <c r="CU6134" i="6"/>
  <c r="CU6135" i="6"/>
  <c r="CU6136" i="6"/>
  <c r="CU6137" i="6"/>
  <c r="CU6138" i="6"/>
  <c r="CU6139" i="6"/>
  <c r="CU6140" i="6"/>
  <c r="CU6141" i="6"/>
  <c r="CU6142" i="6"/>
  <c r="CU6143" i="6"/>
  <c r="CU6144" i="6"/>
  <c r="CU6145" i="6"/>
  <c r="CU6146" i="6"/>
  <c r="CU6147" i="6"/>
  <c r="CU6148" i="6"/>
  <c r="CU6149" i="6"/>
  <c r="CU6150" i="6"/>
  <c r="CU6151" i="6"/>
  <c r="CU6152" i="6"/>
  <c r="CU6153" i="6"/>
  <c r="CU6154" i="6"/>
  <c r="CU6155" i="6"/>
  <c r="CU6156" i="6"/>
  <c r="CU6157" i="6"/>
  <c r="CU6158" i="6"/>
  <c r="CU6159" i="6"/>
  <c r="CU6160" i="6"/>
  <c r="CU6161" i="6"/>
  <c r="CU6162" i="6"/>
  <c r="CU6163" i="6"/>
  <c r="CU6164" i="6"/>
  <c r="CU6165" i="6"/>
  <c r="CU6166" i="6"/>
  <c r="CU6167" i="6"/>
  <c r="CU6168" i="6"/>
  <c r="CU6169" i="6"/>
  <c r="CU6170" i="6"/>
  <c r="CU6171" i="6"/>
  <c r="CU6172" i="6"/>
  <c r="CU6173" i="6"/>
  <c r="CU6174" i="6"/>
  <c r="CU6175" i="6"/>
  <c r="CU6176" i="6"/>
  <c r="CU6177" i="6"/>
  <c r="CU6178" i="6"/>
  <c r="CU6179" i="6"/>
  <c r="CU6180" i="6"/>
  <c r="CU6181" i="6"/>
  <c r="CU6182" i="6"/>
  <c r="CU6183" i="6"/>
  <c r="CU6184" i="6"/>
  <c r="CU6185" i="6"/>
  <c r="CU6186" i="6"/>
  <c r="CU6187" i="6"/>
  <c r="CU6188" i="6"/>
  <c r="CU6189" i="6"/>
  <c r="CU6190" i="6"/>
  <c r="CU6191" i="6"/>
  <c r="CU6192" i="6"/>
  <c r="CU6193" i="6"/>
  <c r="CU6194" i="6"/>
  <c r="CU6195" i="6"/>
  <c r="CU6196" i="6"/>
  <c r="CU6197" i="6"/>
  <c r="CU6198" i="6"/>
  <c r="CU6199" i="6"/>
  <c r="CU6200" i="6"/>
  <c r="CU6201" i="6"/>
  <c r="CU6202" i="6"/>
  <c r="CU6203" i="6"/>
  <c r="CU6204" i="6"/>
  <c r="CU6205" i="6"/>
  <c r="CU6206" i="6"/>
  <c r="CU6207" i="6"/>
  <c r="CU6208" i="6"/>
  <c r="CU6209" i="6"/>
  <c r="CU6210" i="6"/>
  <c r="CU6211" i="6"/>
  <c r="CU6212" i="6"/>
  <c r="CU6213" i="6"/>
  <c r="CU6214" i="6"/>
  <c r="CU6215" i="6"/>
  <c r="CU6216" i="6"/>
  <c r="CU6217" i="6"/>
  <c r="CU6218" i="6"/>
  <c r="CU6219" i="6"/>
  <c r="CU6220" i="6"/>
  <c r="CU6221" i="6"/>
  <c r="CU6222" i="6"/>
  <c r="CU6223" i="6"/>
  <c r="CU6224" i="6"/>
  <c r="CU6225" i="6"/>
  <c r="CU6226" i="6"/>
  <c r="CU6227" i="6"/>
  <c r="CU6228" i="6"/>
  <c r="CU6229" i="6"/>
  <c r="CU6230" i="6"/>
  <c r="CU6231" i="6"/>
  <c r="CU6232" i="6"/>
  <c r="CU6233" i="6"/>
  <c r="CU6234" i="6"/>
  <c r="CU6235" i="6"/>
  <c r="CU6236" i="6"/>
  <c r="CU6237" i="6"/>
  <c r="CU6238" i="6"/>
  <c r="CU6239" i="6"/>
  <c r="CU6240" i="6"/>
  <c r="CU6241" i="6"/>
  <c r="CU6242" i="6"/>
  <c r="CU6243" i="6"/>
  <c r="CU6244" i="6"/>
  <c r="CU6245" i="6"/>
  <c r="CU6246" i="6"/>
  <c r="CU6247" i="6"/>
  <c r="CU6248" i="6"/>
  <c r="CU6249" i="6"/>
  <c r="CU6250" i="6"/>
  <c r="CU6251" i="6"/>
  <c r="CU6252" i="6"/>
  <c r="CU6253" i="6"/>
  <c r="CU6254" i="6"/>
  <c r="CU6255" i="6"/>
  <c r="CU6256" i="6"/>
  <c r="CU6257" i="6"/>
  <c r="CU6258" i="6"/>
  <c r="CU6259" i="6"/>
  <c r="CU6260" i="6"/>
  <c r="CU6261" i="6"/>
  <c r="CU6262" i="6"/>
  <c r="CU6263" i="6"/>
  <c r="CU6264" i="6"/>
  <c r="CU6265" i="6"/>
  <c r="CU6266" i="6"/>
  <c r="CU6267" i="6"/>
  <c r="CU6268" i="6"/>
  <c r="CU6269" i="6"/>
  <c r="CU6270" i="6"/>
  <c r="CU6271" i="6"/>
  <c r="CU6272" i="6"/>
  <c r="CU6273" i="6"/>
  <c r="CU6274" i="6"/>
  <c r="CU6275" i="6"/>
  <c r="CU6276" i="6"/>
  <c r="CU6277" i="6"/>
  <c r="CU6278" i="6"/>
  <c r="CU6279" i="6"/>
  <c r="CU6280" i="6"/>
  <c r="CU6281" i="6"/>
  <c r="CU6282" i="6"/>
  <c r="CU6283" i="6"/>
  <c r="CU6284" i="6"/>
  <c r="CU6285" i="6"/>
  <c r="CU6286" i="6"/>
  <c r="CU6287" i="6"/>
  <c r="CU6288" i="6"/>
  <c r="CU6289" i="6"/>
  <c r="CU6290" i="6"/>
  <c r="CU6291" i="6"/>
  <c r="CU6292" i="6"/>
  <c r="CU6293" i="6"/>
  <c r="CU6294" i="6"/>
  <c r="CU6295" i="6"/>
  <c r="CU6296" i="6"/>
  <c r="CU6297" i="6"/>
  <c r="CU6298" i="6"/>
  <c r="CU6299" i="6"/>
  <c r="CU6300" i="6"/>
  <c r="CU6301" i="6"/>
  <c r="CU6302" i="6"/>
  <c r="CU6303" i="6"/>
  <c r="CU6304" i="6"/>
  <c r="CU6305" i="6"/>
  <c r="CU6306" i="6"/>
  <c r="CU6307" i="6"/>
  <c r="CU6308" i="6"/>
  <c r="CU6309" i="6"/>
  <c r="CU6310" i="6"/>
  <c r="CU6311" i="6"/>
  <c r="CU6312" i="6"/>
  <c r="CU6313" i="6"/>
  <c r="CU6314" i="6"/>
  <c r="CU6315" i="6"/>
  <c r="CU6316" i="6"/>
  <c r="CU6317" i="6"/>
  <c r="CU6318" i="6"/>
  <c r="CU6319" i="6"/>
  <c r="CU6320" i="6"/>
  <c r="CU6321" i="6"/>
  <c r="CU6322" i="6"/>
  <c r="CU6323" i="6"/>
  <c r="CU6324" i="6"/>
  <c r="CU6325" i="6"/>
  <c r="CU6326" i="6"/>
  <c r="CU6327" i="6"/>
  <c r="CU6328" i="6"/>
  <c r="CU6329" i="6"/>
  <c r="CU6330" i="6"/>
  <c r="CU6331" i="6"/>
  <c r="CU6332" i="6"/>
  <c r="CU6333" i="6"/>
  <c r="CU6334" i="6"/>
  <c r="CU6335" i="6"/>
  <c r="CU6336" i="6"/>
  <c r="CU6337" i="6"/>
  <c r="CU6338" i="6"/>
  <c r="CU6339" i="6"/>
  <c r="CU6340" i="6"/>
  <c r="CU6341" i="6"/>
  <c r="CU6342" i="6"/>
  <c r="CU6343" i="6"/>
  <c r="CU6344" i="6"/>
  <c r="CU6345" i="6"/>
  <c r="CU6346" i="6"/>
  <c r="CU6347" i="6"/>
  <c r="CU6348" i="6"/>
  <c r="CU6349" i="6"/>
  <c r="CU6350" i="6"/>
  <c r="CU6351" i="6"/>
  <c r="CU6352" i="6"/>
  <c r="CU6353" i="6"/>
  <c r="CU6354" i="6"/>
  <c r="CU6355" i="6"/>
  <c r="CU6356" i="6"/>
  <c r="CU6357" i="6"/>
  <c r="CU6358" i="6"/>
  <c r="CU6359" i="6"/>
  <c r="CU6360" i="6"/>
  <c r="CU6361" i="6"/>
  <c r="CU6362" i="6"/>
  <c r="CU6363" i="6"/>
  <c r="CU6364" i="6"/>
  <c r="CU6365" i="6"/>
  <c r="CU6366" i="6"/>
  <c r="CU6367" i="6"/>
  <c r="CU6368" i="6"/>
  <c r="CU6369" i="6"/>
  <c r="CU6370" i="6"/>
  <c r="CU6371" i="6"/>
  <c r="CU6372" i="6"/>
  <c r="CU6373" i="6"/>
  <c r="CU6374" i="6"/>
  <c r="CU6375" i="6"/>
  <c r="CU6376" i="6"/>
  <c r="CU6377" i="6"/>
  <c r="CU6378" i="6"/>
  <c r="CU6379" i="6"/>
  <c r="CU6380" i="6"/>
  <c r="CU6381" i="6"/>
  <c r="CU6382" i="6"/>
  <c r="CU6383" i="6"/>
  <c r="CU6384" i="6"/>
  <c r="CU6385" i="6"/>
  <c r="CU6386" i="6"/>
  <c r="CU6387" i="6"/>
  <c r="CU6388" i="6"/>
  <c r="CU6389" i="6"/>
  <c r="CU6390" i="6"/>
  <c r="CU6391" i="6"/>
  <c r="CU6392" i="6"/>
  <c r="CU6393" i="6"/>
  <c r="CU6394" i="6"/>
  <c r="CU6395" i="6"/>
  <c r="CU6396" i="6"/>
  <c r="CU6397" i="6"/>
  <c r="CU6398" i="6"/>
  <c r="CU6399" i="6"/>
  <c r="CU6400" i="6"/>
  <c r="CU6401" i="6"/>
  <c r="CU6402" i="6"/>
  <c r="CU6403" i="6"/>
  <c r="CU6404" i="6"/>
  <c r="CU6405" i="6"/>
  <c r="CU6406" i="6"/>
  <c r="CU6407" i="6"/>
  <c r="CU6408" i="6"/>
  <c r="CU6409" i="6"/>
  <c r="CU6410" i="6"/>
  <c r="CU6411" i="6"/>
  <c r="CU6412" i="6"/>
  <c r="CU6413" i="6"/>
  <c r="CU6414" i="6"/>
  <c r="CU6415" i="6"/>
  <c r="CU6416" i="6"/>
  <c r="CU6417" i="6"/>
  <c r="CU6418" i="6"/>
  <c r="CU6419" i="6"/>
  <c r="CU6420" i="6"/>
  <c r="CU6421" i="6"/>
  <c r="CU6422" i="6"/>
  <c r="CU6423" i="6"/>
  <c r="CU6424" i="6"/>
  <c r="CU6425" i="6"/>
  <c r="CU6426" i="6"/>
  <c r="CU6427" i="6"/>
  <c r="CU6428" i="6"/>
  <c r="CU6429" i="6"/>
  <c r="CU6430" i="6"/>
  <c r="CU6431" i="6"/>
  <c r="CU6432" i="6"/>
  <c r="CU6433" i="6"/>
  <c r="CU6434" i="6"/>
  <c r="CU6435" i="6"/>
  <c r="CU6436" i="6"/>
  <c r="CU6437" i="6"/>
  <c r="CU6438" i="6"/>
  <c r="CU6439" i="6"/>
  <c r="CU6440" i="6"/>
  <c r="CU6441" i="6"/>
  <c r="CU6442" i="6"/>
  <c r="CU6443" i="6"/>
  <c r="CU6444" i="6"/>
  <c r="CU6445" i="6"/>
  <c r="CU6446" i="6"/>
  <c r="CU6447" i="6"/>
  <c r="CU6448" i="6"/>
  <c r="CU6449" i="6"/>
  <c r="CU6450" i="6"/>
  <c r="CU6451" i="6"/>
  <c r="CU6452" i="6"/>
  <c r="CU6453" i="6"/>
  <c r="CU6454" i="6"/>
  <c r="CU6455" i="6"/>
  <c r="CU6456" i="6"/>
  <c r="CU6457" i="6"/>
  <c r="CU6458" i="6"/>
  <c r="CU6459" i="6"/>
  <c r="CU6460" i="6"/>
  <c r="CU6461" i="6"/>
  <c r="CU6462" i="6"/>
  <c r="CU6463" i="6"/>
  <c r="CU6464" i="6"/>
  <c r="CU6465" i="6"/>
  <c r="CU6466" i="6"/>
  <c r="CU6467" i="6"/>
  <c r="CU6468" i="6"/>
  <c r="CU6469" i="6"/>
  <c r="CU6470" i="6"/>
  <c r="CU6471" i="6"/>
  <c r="CU6472" i="6"/>
  <c r="CU6473" i="6"/>
  <c r="CU6474" i="6"/>
  <c r="CU6475" i="6"/>
  <c r="CU6476" i="6"/>
  <c r="CU6477" i="6"/>
  <c r="CU6478" i="6"/>
  <c r="CU6479" i="6"/>
  <c r="CU6480" i="6"/>
  <c r="CU6481" i="6"/>
  <c r="CU6482" i="6"/>
  <c r="CU6483" i="6"/>
  <c r="CU6484" i="6"/>
  <c r="CU6485" i="6"/>
  <c r="CU6486" i="6"/>
  <c r="CU6487" i="6"/>
  <c r="CU6488" i="6"/>
  <c r="CU6489" i="6"/>
  <c r="CU6490" i="6"/>
  <c r="CU6491" i="6"/>
  <c r="CU6492" i="6"/>
  <c r="CU6493" i="6"/>
  <c r="CU6494" i="6"/>
  <c r="CU6495" i="6"/>
  <c r="CU6496" i="6"/>
  <c r="CU6497" i="6"/>
  <c r="CU6498" i="6"/>
  <c r="CU6499" i="6"/>
  <c r="CU6500" i="6"/>
  <c r="CU6501" i="6"/>
  <c r="CU6502" i="6"/>
  <c r="CU6503" i="6"/>
  <c r="CU6504" i="6"/>
  <c r="CU6505" i="6"/>
  <c r="CU6506" i="6"/>
  <c r="CU6507" i="6"/>
  <c r="CU6508" i="6"/>
  <c r="CU6509" i="6"/>
  <c r="CU6510" i="6"/>
  <c r="CU6511" i="6"/>
  <c r="CU6512" i="6"/>
  <c r="CU6513" i="6"/>
  <c r="CU6514" i="6"/>
  <c r="CU6515" i="6"/>
  <c r="CU6516" i="6"/>
  <c r="CU6517" i="6"/>
  <c r="CU6518" i="6"/>
  <c r="CU6519" i="6"/>
  <c r="CU6520" i="6"/>
  <c r="CU6521" i="6"/>
  <c r="CU6522" i="6"/>
  <c r="CU6523" i="6"/>
  <c r="CU6524" i="6"/>
  <c r="CU6525" i="6"/>
  <c r="CU6526" i="6"/>
  <c r="CU6527" i="6"/>
  <c r="CU6528" i="6"/>
  <c r="CU6529" i="6"/>
  <c r="CU6530" i="6"/>
  <c r="CU6531" i="6"/>
  <c r="CU6532" i="6"/>
  <c r="CU6533" i="6"/>
  <c r="CU6534" i="6"/>
  <c r="CU6535" i="6"/>
  <c r="CU6536" i="6"/>
  <c r="CU6537" i="6"/>
  <c r="CU6538" i="6"/>
  <c r="CU6539" i="6"/>
  <c r="CU6540" i="6"/>
  <c r="CU6541" i="6"/>
  <c r="CU6542" i="6"/>
  <c r="CU6543" i="6"/>
  <c r="CU6544" i="6"/>
  <c r="CU6545" i="6"/>
  <c r="CU6546" i="6"/>
  <c r="CU6547" i="6"/>
  <c r="CU6548" i="6"/>
  <c r="CU6549" i="6"/>
  <c r="CU6550" i="6"/>
  <c r="CU6551" i="6"/>
  <c r="CU6552" i="6"/>
  <c r="CU6553" i="6"/>
  <c r="CU6554" i="6"/>
  <c r="CU6555" i="6"/>
  <c r="CU6556" i="6"/>
  <c r="CU6557" i="6"/>
  <c r="CU6558" i="6"/>
  <c r="CU6559" i="6"/>
  <c r="CU6560" i="6"/>
  <c r="CU6561" i="6"/>
  <c r="CU6562" i="6"/>
  <c r="CU6563" i="6"/>
  <c r="CU6564" i="6"/>
  <c r="CU6565" i="6"/>
  <c r="CU6566" i="6"/>
  <c r="CU6567" i="6"/>
  <c r="CU6568" i="6"/>
  <c r="CU6569" i="6"/>
  <c r="CU6570" i="6"/>
  <c r="CU6571" i="6"/>
  <c r="CU6572" i="6"/>
  <c r="CU6573" i="6"/>
  <c r="CU6574" i="6"/>
  <c r="CU6575" i="6"/>
  <c r="CU6576" i="6"/>
  <c r="CU6577" i="6"/>
  <c r="CU6578" i="6"/>
  <c r="CU6579" i="6"/>
  <c r="CU6580" i="6"/>
  <c r="CU6581" i="6"/>
  <c r="CU6582" i="6"/>
  <c r="CU6583" i="6"/>
  <c r="CU6584" i="6"/>
  <c r="CU6585" i="6"/>
  <c r="CU6586" i="6"/>
  <c r="CU6587" i="6"/>
  <c r="CU6588" i="6"/>
  <c r="CU6589" i="6"/>
  <c r="CU6590" i="6"/>
  <c r="CU6591" i="6"/>
  <c r="CU6592" i="6"/>
  <c r="CU6593" i="6"/>
  <c r="CU6594" i="6"/>
  <c r="CU6595" i="6"/>
  <c r="CU6596" i="6"/>
  <c r="CU6597" i="6"/>
  <c r="CU6598" i="6"/>
  <c r="CU6599" i="6"/>
  <c r="CU6600" i="6"/>
  <c r="CU6601" i="6"/>
  <c r="CU6602" i="6"/>
  <c r="CU6603" i="6"/>
  <c r="CU6604" i="6"/>
  <c r="CU6605" i="6"/>
  <c r="CU6606" i="6"/>
  <c r="CU6607" i="6"/>
  <c r="CU6608" i="6"/>
  <c r="CU6609" i="6"/>
  <c r="CU6610" i="6"/>
  <c r="CU6611" i="6"/>
  <c r="CU6612" i="6"/>
  <c r="CU6613" i="6"/>
  <c r="CU6614" i="6"/>
  <c r="CU6615" i="6"/>
  <c r="CU6616" i="6"/>
  <c r="CU6617" i="6"/>
  <c r="CU6618" i="6"/>
  <c r="CU6619" i="6"/>
  <c r="CU6620" i="6"/>
  <c r="CU6621" i="6"/>
  <c r="CU6622" i="6"/>
  <c r="CU6623" i="6"/>
  <c r="CU6624" i="6"/>
  <c r="CU6625" i="6"/>
  <c r="CU6626" i="6"/>
  <c r="CU6627" i="6"/>
  <c r="CU6628" i="6"/>
  <c r="CU6629" i="6"/>
  <c r="CU6630" i="6"/>
  <c r="CU6631" i="6"/>
  <c r="CU6632" i="6"/>
  <c r="CU6633" i="6"/>
  <c r="CU6634" i="6"/>
  <c r="CU6635" i="6"/>
  <c r="CU6636" i="6"/>
  <c r="CU6637" i="6"/>
  <c r="CU6638" i="6"/>
  <c r="CU6639" i="6"/>
  <c r="CU6640" i="6"/>
  <c r="CU6641" i="6"/>
  <c r="CU6642" i="6"/>
  <c r="CU6643" i="6"/>
  <c r="CU6644" i="6"/>
  <c r="CU6645" i="6"/>
  <c r="CU6646" i="6"/>
  <c r="CU6647" i="6"/>
  <c r="CU6648" i="6"/>
  <c r="CU6649" i="6"/>
  <c r="CU6650" i="6"/>
  <c r="CU6651" i="6"/>
  <c r="CU6652" i="6"/>
  <c r="CU6653" i="6"/>
  <c r="CU6654" i="6"/>
  <c r="CU6655" i="6"/>
  <c r="CU6656" i="6"/>
  <c r="CU6657" i="6"/>
  <c r="CU6658" i="6"/>
  <c r="CU6659" i="6"/>
  <c r="CU6660" i="6"/>
  <c r="CU6661" i="6"/>
  <c r="CU6662" i="6"/>
  <c r="CU6663" i="6"/>
  <c r="CU6664" i="6"/>
  <c r="CU6665" i="6"/>
  <c r="CU6666" i="6"/>
  <c r="CU6667" i="6"/>
  <c r="CU6668" i="6"/>
  <c r="CU6669" i="6"/>
  <c r="CU6670" i="6"/>
  <c r="CU6671" i="6"/>
  <c r="CU6672" i="6"/>
  <c r="CU6673" i="6"/>
  <c r="CU6674" i="6"/>
  <c r="CU6675" i="6"/>
  <c r="CU6676" i="6"/>
  <c r="CU6677" i="6"/>
  <c r="CU6678" i="6"/>
  <c r="CU6679" i="6"/>
  <c r="CU6680" i="6"/>
  <c r="CU6681" i="6"/>
  <c r="CU6682" i="6"/>
  <c r="CU6683" i="6"/>
  <c r="CU6684" i="6"/>
  <c r="CU6685" i="6"/>
  <c r="CU6686" i="6"/>
  <c r="CU6687" i="6"/>
  <c r="CU6688" i="6"/>
  <c r="CU6689" i="6"/>
  <c r="CU6690" i="6"/>
  <c r="CU6691" i="6"/>
  <c r="CU6692" i="6"/>
  <c r="CU6693" i="6"/>
  <c r="CU6694" i="6"/>
  <c r="CU6695" i="6"/>
  <c r="CU6696" i="6"/>
  <c r="CU6697" i="6"/>
  <c r="CU6698" i="6"/>
  <c r="CU6699" i="6"/>
  <c r="CU6700" i="6"/>
  <c r="CU6701" i="6"/>
  <c r="CU6702" i="6"/>
  <c r="CU6703" i="6"/>
  <c r="CU6704" i="6"/>
  <c r="CU6705" i="6"/>
  <c r="CU6706" i="6"/>
  <c r="CU6707" i="6"/>
  <c r="CU6708" i="6"/>
  <c r="CU6709" i="6"/>
  <c r="CU6710" i="6"/>
  <c r="CU6711" i="6"/>
  <c r="CU6712" i="6"/>
  <c r="CU6713" i="6"/>
  <c r="CU6714" i="6"/>
  <c r="CU6715" i="6"/>
  <c r="CU6716" i="6"/>
  <c r="CU6717" i="6"/>
  <c r="CU6718" i="6"/>
  <c r="CU6719" i="6"/>
  <c r="CU6720" i="6"/>
  <c r="CU6721" i="6"/>
  <c r="CU6722" i="6"/>
  <c r="CU6723" i="6"/>
  <c r="CU6724" i="6"/>
  <c r="CU6725" i="6"/>
  <c r="CU6726" i="6"/>
  <c r="CU6727" i="6"/>
  <c r="CU6728" i="6"/>
  <c r="CU6729" i="6"/>
  <c r="CU6730" i="6"/>
  <c r="CU6731" i="6"/>
  <c r="CU6732" i="6"/>
  <c r="CU6733" i="6"/>
  <c r="CU6734" i="6"/>
  <c r="CU6735" i="6"/>
  <c r="CU6736" i="6"/>
  <c r="CU6737" i="6"/>
  <c r="CU6738" i="6"/>
  <c r="CU6739" i="6"/>
  <c r="CU6740" i="6"/>
  <c r="CU6741" i="6"/>
  <c r="CU6742" i="6"/>
  <c r="CU6743" i="6"/>
  <c r="CU6744" i="6"/>
  <c r="CU6745" i="6"/>
  <c r="CU6746" i="6"/>
  <c r="CU6747" i="6"/>
  <c r="CU6748" i="6"/>
  <c r="CU6749" i="6"/>
  <c r="CU6750" i="6"/>
  <c r="CU6751" i="6"/>
  <c r="CU6752" i="6"/>
  <c r="CU6753" i="6"/>
  <c r="CU6754" i="6"/>
  <c r="CU6755" i="6"/>
  <c r="CU6756" i="6"/>
  <c r="CU6757" i="6"/>
  <c r="CU6758" i="6"/>
  <c r="CU6759" i="6"/>
  <c r="CU6760" i="6"/>
  <c r="CU6761" i="6"/>
  <c r="CU6762" i="6"/>
  <c r="CU6763" i="6"/>
  <c r="CU6764" i="6"/>
  <c r="CU6765" i="6"/>
  <c r="CU6766" i="6"/>
  <c r="CU6767" i="6"/>
  <c r="CU6768" i="6"/>
  <c r="CU6769" i="6"/>
  <c r="CU6770" i="6"/>
  <c r="CU6771" i="6"/>
  <c r="CU6772" i="6"/>
  <c r="CU6773" i="6"/>
  <c r="CU6774" i="6"/>
  <c r="CU6775" i="6"/>
  <c r="CU6776" i="6"/>
  <c r="CU6777" i="6"/>
  <c r="CU6778" i="6"/>
  <c r="CU6779" i="6"/>
  <c r="CU6780" i="6"/>
  <c r="CU6781" i="6"/>
  <c r="CU6782" i="6"/>
  <c r="CU6783" i="6"/>
  <c r="CU6784" i="6"/>
  <c r="CU6785" i="6"/>
  <c r="CU6786" i="6"/>
  <c r="CU6787" i="6"/>
  <c r="CU6788" i="6"/>
  <c r="CU6789" i="6"/>
  <c r="CU6790" i="6"/>
  <c r="CU6791" i="6"/>
  <c r="CU6792" i="6"/>
  <c r="CU6793" i="6"/>
  <c r="CU6794" i="6"/>
  <c r="CU6795" i="6"/>
  <c r="CU6796" i="6"/>
  <c r="CU6797" i="6"/>
  <c r="CU6798" i="6"/>
  <c r="CU6799" i="6"/>
  <c r="CU6800" i="6"/>
  <c r="CU6801" i="6"/>
  <c r="CU6802" i="6"/>
  <c r="CU6803" i="6"/>
  <c r="CU6804" i="6"/>
  <c r="CU6805" i="6"/>
  <c r="CU6806" i="6"/>
  <c r="CU6807" i="6"/>
  <c r="CU6808" i="6"/>
  <c r="CU6809" i="6"/>
  <c r="CU6810" i="6"/>
  <c r="CU6811" i="6"/>
  <c r="CU6812" i="6"/>
  <c r="CU6813" i="6"/>
  <c r="CU6814" i="6"/>
  <c r="CU6815" i="6"/>
  <c r="CU6816" i="6"/>
  <c r="CU6817" i="6"/>
  <c r="CU6818" i="6"/>
  <c r="CU6819" i="6"/>
  <c r="CU6820" i="6"/>
  <c r="CU6821" i="6"/>
  <c r="CU6822" i="6"/>
  <c r="CU6823" i="6"/>
  <c r="CU6824" i="6"/>
  <c r="CU6825" i="6"/>
  <c r="CU6826" i="6"/>
  <c r="CU6827" i="6"/>
  <c r="CU6828" i="6"/>
  <c r="CU6829" i="6"/>
  <c r="CU6830" i="6"/>
  <c r="CU6831" i="6"/>
  <c r="CU6832" i="6"/>
  <c r="CU6833" i="6"/>
  <c r="CU6834" i="6"/>
  <c r="CU6835" i="6"/>
  <c r="CU6836" i="6"/>
  <c r="CU6837" i="6"/>
  <c r="CU6838" i="6"/>
  <c r="CU6839" i="6"/>
  <c r="CU6840" i="6"/>
  <c r="CU6841" i="6"/>
  <c r="CU6842" i="6"/>
  <c r="CU6843" i="6"/>
  <c r="CU6844" i="6"/>
  <c r="CU6845" i="6"/>
  <c r="CU6846" i="6"/>
  <c r="CU6847" i="6"/>
  <c r="CU6848" i="6"/>
  <c r="CU6849" i="6"/>
  <c r="CU6850" i="6"/>
  <c r="CU6851" i="6"/>
  <c r="CU6852" i="6"/>
  <c r="CU6853" i="6"/>
  <c r="CU6854" i="6"/>
  <c r="CU6855" i="6"/>
  <c r="CU6856" i="6"/>
  <c r="CU6857" i="6"/>
  <c r="CU6858" i="6"/>
  <c r="CU6859" i="6"/>
  <c r="CU6860" i="6"/>
  <c r="CU6861" i="6"/>
  <c r="CU6862" i="6"/>
  <c r="CU6863" i="6"/>
  <c r="CU6864" i="6"/>
  <c r="CU6865" i="6"/>
  <c r="CU6866" i="6"/>
  <c r="CU6867" i="6"/>
  <c r="CU6868" i="6"/>
  <c r="CU6869" i="6"/>
  <c r="CU6870" i="6"/>
  <c r="CU6871" i="6"/>
  <c r="CU6872" i="6"/>
  <c r="CU6873" i="6"/>
  <c r="CU6874" i="6"/>
  <c r="CU6875" i="6"/>
  <c r="CU6876" i="6"/>
  <c r="CU6877" i="6"/>
  <c r="CU6878" i="6"/>
  <c r="CU6879" i="6"/>
  <c r="CU6880" i="6"/>
  <c r="CU6881" i="6"/>
  <c r="CU6882" i="6"/>
  <c r="CU6883" i="6"/>
  <c r="CU6884" i="6"/>
  <c r="CU6885" i="6"/>
  <c r="CU6886" i="6"/>
  <c r="CU6887" i="6"/>
  <c r="CU6888" i="6"/>
  <c r="CU6889" i="6"/>
  <c r="CU6890" i="6"/>
  <c r="CU6891" i="6"/>
  <c r="CU6892" i="6"/>
  <c r="CU6893" i="6"/>
  <c r="CU6894" i="6"/>
  <c r="CU6895" i="6"/>
  <c r="CU6896" i="6"/>
  <c r="CU6897" i="6"/>
  <c r="CU6898" i="6"/>
  <c r="CU6899" i="6"/>
  <c r="CU6900" i="6"/>
  <c r="CU6901" i="6"/>
  <c r="CU6902" i="6"/>
  <c r="CU6903" i="6"/>
  <c r="CU6904" i="6"/>
  <c r="CU6905" i="6"/>
  <c r="CU6906" i="6"/>
  <c r="CU6907" i="6"/>
  <c r="CU6908" i="6"/>
  <c r="CU6909" i="6"/>
  <c r="CU6910" i="6"/>
  <c r="CU6911" i="6"/>
  <c r="CU6912" i="6"/>
  <c r="CU6913" i="6"/>
  <c r="CU6914" i="6"/>
  <c r="CU6915" i="6"/>
  <c r="CU6916" i="6"/>
  <c r="CU6917" i="6"/>
  <c r="CU6918" i="6"/>
  <c r="CU6919" i="6"/>
  <c r="CU6920" i="6"/>
  <c r="CU6921" i="6"/>
  <c r="CU6922" i="6"/>
  <c r="CU6923" i="6"/>
  <c r="CU6924" i="6"/>
  <c r="CU6925" i="6"/>
  <c r="CU6926" i="6"/>
  <c r="CU6927" i="6"/>
  <c r="CU6928" i="6"/>
  <c r="CU6929" i="6"/>
  <c r="CU6930" i="6"/>
  <c r="CU6931" i="6"/>
  <c r="CU6932" i="6"/>
  <c r="CU6933" i="6"/>
  <c r="CU6934" i="6"/>
  <c r="CU6935" i="6"/>
  <c r="CU6936" i="6"/>
  <c r="CU6937" i="6"/>
  <c r="CU6938" i="6"/>
  <c r="CU6939" i="6"/>
  <c r="CU6940" i="6"/>
  <c r="CU6941" i="6"/>
  <c r="CU6942" i="6"/>
  <c r="CU6943" i="6"/>
  <c r="CU6944" i="6"/>
  <c r="CU6945" i="6"/>
  <c r="CU6946" i="6"/>
  <c r="CU6947" i="6"/>
  <c r="CU6948" i="6"/>
  <c r="CU6949" i="6"/>
  <c r="CU6950" i="6"/>
  <c r="CU6951" i="6"/>
  <c r="CU6952" i="6"/>
  <c r="CU6953" i="6"/>
  <c r="CU6954" i="6"/>
  <c r="CU6955" i="6"/>
  <c r="CU6956" i="6"/>
  <c r="CU6957" i="6"/>
  <c r="CU6958" i="6"/>
  <c r="CU6959" i="6"/>
  <c r="CU6960" i="6"/>
  <c r="CU6961" i="6"/>
  <c r="CU6962" i="6"/>
  <c r="CU6963" i="6"/>
  <c r="CU6964" i="6"/>
  <c r="CU6965" i="6"/>
  <c r="CU6966" i="6"/>
  <c r="CU6967" i="6"/>
  <c r="CU6968" i="6"/>
  <c r="CU6969" i="6"/>
  <c r="CU6970" i="6"/>
  <c r="CU6971" i="6"/>
  <c r="CU6972" i="6"/>
  <c r="CU6973" i="6"/>
  <c r="CU6974" i="6"/>
  <c r="CU6975" i="6"/>
  <c r="CU6976" i="6"/>
  <c r="CU6977" i="6"/>
  <c r="CU6978" i="6"/>
  <c r="CU6979" i="6"/>
  <c r="CU6980" i="6"/>
  <c r="CU6981" i="6"/>
  <c r="CU6982" i="6"/>
  <c r="CU6983" i="6"/>
  <c r="CU6984" i="6"/>
  <c r="CU6985" i="6"/>
  <c r="CU6986" i="6"/>
  <c r="CU6987" i="6"/>
  <c r="CU6988" i="6"/>
  <c r="CU6989" i="6"/>
  <c r="CU6990" i="6"/>
  <c r="CU6991" i="6"/>
  <c r="CU6992" i="6"/>
  <c r="CU6993" i="6"/>
  <c r="CU6994" i="6"/>
  <c r="CU6995" i="6"/>
  <c r="CU6996" i="6"/>
  <c r="CU6997" i="6"/>
  <c r="CU6998" i="6"/>
  <c r="CU6999" i="6"/>
  <c r="CU7000" i="6"/>
  <c r="CU7001" i="6"/>
  <c r="CU7002" i="6"/>
  <c r="CU7003" i="6"/>
  <c r="CU7004" i="6"/>
  <c r="CU7005" i="6"/>
  <c r="CU7006" i="6"/>
  <c r="CU7007" i="6"/>
  <c r="CU7008" i="6"/>
  <c r="CU7009" i="6"/>
  <c r="CU7010" i="6"/>
  <c r="CU7011" i="6"/>
  <c r="CU7012" i="6"/>
  <c r="CU7013" i="6"/>
  <c r="CU7014" i="6"/>
  <c r="CU7015" i="6"/>
  <c r="CU7016" i="6"/>
  <c r="CU7017" i="6"/>
  <c r="CU7018" i="6"/>
  <c r="CU7019" i="6"/>
  <c r="CU7020" i="6"/>
  <c r="CU7021" i="6"/>
  <c r="CU7022" i="6"/>
  <c r="CU7023" i="6"/>
  <c r="CU7024" i="6"/>
  <c r="CU7025" i="6"/>
  <c r="CU7026" i="6"/>
  <c r="CU7027" i="6"/>
  <c r="CU7028" i="6"/>
  <c r="CU7029" i="6"/>
  <c r="CU7030" i="6"/>
  <c r="CU7031" i="6"/>
  <c r="CU7032" i="6"/>
  <c r="CU7033" i="6"/>
  <c r="CU7034" i="6"/>
  <c r="CU7035" i="6"/>
  <c r="CU7036" i="6"/>
  <c r="CU7037" i="6"/>
  <c r="CU7038" i="6"/>
  <c r="CU7039" i="6"/>
  <c r="CU7040" i="6"/>
  <c r="CU7041" i="6"/>
  <c r="CU7042" i="6"/>
  <c r="CU7043" i="6"/>
  <c r="CU7044" i="6"/>
  <c r="CU7045" i="6"/>
  <c r="CU7046" i="6"/>
  <c r="CU7047" i="6"/>
  <c r="CU7048" i="6"/>
  <c r="CU7049" i="6"/>
  <c r="CU7050" i="6"/>
  <c r="CU7051" i="6"/>
  <c r="CU7052" i="6"/>
  <c r="CU7053" i="6"/>
  <c r="CU7054" i="6"/>
  <c r="CU7055" i="6"/>
  <c r="CU7056" i="6"/>
  <c r="CU7057" i="6"/>
  <c r="CU7058" i="6"/>
  <c r="CU7059" i="6"/>
  <c r="CU7060" i="6"/>
  <c r="CU7061" i="6"/>
  <c r="CU7062" i="6"/>
  <c r="CU7063" i="6"/>
  <c r="CU7064" i="6"/>
  <c r="CU7065" i="6"/>
  <c r="CU7066" i="6"/>
  <c r="CU7067" i="6"/>
  <c r="CU7068" i="6"/>
  <c r="CU7069" i="6"/>
  <c r="CU7070" i="6"/>
  <c r="CU7071" i="6"/>
  <c r="CU7072" i="6"/>
  <c r="CU7073" i="6"/>
  <c r="CU7074" i="6"/>
  <c r="CU7075" i="6"/>
  <c r="CU7076" i="6"/>
  <c r="CU7077" i="6"/>
  <c r="CU7078" i="6"/>
  <c r="CU7079" i="6"/>
  <c r="CU7080" i="6"/>
  <c r="CU7081" i="6"/>
  <c r="CU7082" i="6"/>
  <c r="CU7083" i="6"/>
  <c r="CU7084" i="6"/>
  <c r="CU7085" i="6"/>
  <c r="CU7086" i="6"/>
  <c r="CU7087" i="6"/>
  <c r="CU7088" i="6"/>
  <c r="CU7089" i="6"/>
  <c r="CU7090" i="6"/>
  <c r="CU7091" i="6"/>
  <c r="CU7092" i="6"/>
  <c r="CU7093" i="6"/>
  <c r="CU7094" i="6"/>
  <c r="CU7095" i="6"/>
  <c r="CU7096" i="6"/>
  <c r="CU7097" i="6"/>
  <c r="CU7098" i="6"/>
  <c r="CU7099" i="6"/>
  <c r="CU7100" i="6"/>
  <c r="CU7101" i="6"/>
  <c r="CU7102" i="6"/>
  <c r="CU7103" i="6"/>
  <c r="CU7104" i="6"/>
  <c r="CU7105" i="6"/>
  <c r="CU7106" i="6"/>
  <c r="CU7107" i="6"/>
  <c r="CU7108" i="6"/>
  <c r="CU7109" i="6"/>
  <c r="CU7110" i="6"/>
  <c r="CU7111" i="6"/>
  <c r="CU7112" i="6"/>
  <c r="CU7113" i="6"/>
  <c r="CU7114" i="6"/>
  <c r="CU7115" i="6"/>
  <c r="CU7116" i="6"/>
  <c r="CU7117" i="6"/>
  <c r="CU7118" i="6"/>
  <c r="CU7119" i="6"/>
  <c r="CU7120" i="6"/>
  <c r="CU7121" i="6"/>
  <c r="CU7122" i="6"/>
  <c r="CU7123" i="6"/>
  <c r="CU7124" i="6"/>
  <c r="CU7125" i="6"/>
  <c r="CU7126" i="6"/>
  <c r="CU7127" i="6"/>
  <c r="CU7128" i="6"/>
  <c r="CU7129" i="6"/>
  <c r="CU7130" i="6"/>
  <c r="CU7131" i="6"/>
  <c r="CU7132" i="6"/>
  <c r="CU7133" i="6"/>
  <c r="CU7134" i="6"/>
  <c r="CU7135" i="6"/>
  <c r="CU7136" i="6"/>
  <c r="CU7137" i="6"/>
  <c r="CU7138" i="6"/>
  <c r="CU7139" i="6"/>
  <c r="CU7140" i="6"/>
  <c r="CU7141" i="6"/>
  <c r="CU7142" i="6"/>
  <c r="CU7143" i="6"/>
  <c r="CU7144" i="6"/>
  <c r="CU7145" i="6"/>
  <c r="CU7146" i="6"/>
  <c r="CU7147" i="6"/>
  <c r="CU7148" i="6"/>
  <c r="CU7149" i="6"/>
  <c r="CU7150" i="6"/>
  <c r="CU7151" i="6"/>
  <c r="CU7152" i="6"/>
  <c r="CU7153" i="6"/>
  <c r="CU7154" i="6"/>
  <c r="CU7155" i="6"/>
  <c r="CU7156" i="6"/>
  <c r="CU7157" i="6"/>
  <c r="CU7158" i="6"/>
  <c r="CU7159" i="6"/>
  <c r="CU7160" i="6"/>
  <c r="CU7161" i="6"/>
  <c r="CU7162" i="6"/>
  <c r="CU7163" i="6"/>
  <c r="CU7164" i="6"/>
  <c r="CU7165" i="6"/>
  <c r="CU7166" i="6"/>
  <c r="CU7167" i="6"/>
  <c r="CU7168" i="6"/>
  <c r="CU7169" i="6"/>
  <c r="CU7170" i="6"/>
  <c r="CU7171" i="6"/>
  <c r="CU7172" i="6"/>
  <c r="CU7173" i="6"/>
  <c r="CU7174" i="6"/>
  <c r="CU7175" i="6"/>
  <c r="CU7176" i="6"/>
  <c r="CU7177" i="6"/>
  <c r="CU7178" i="6"/>
  <c r="CU7179" i="6"/>
  <c r="CU7180" i="6"/>
  <c r="CU7181" i="6"/>
  <c r="CU7182" i="6"/>
  <c r="CU7183" i="6"/>
  <c r="CU7184" i="6"/>
  <c r="CU7185" i="6"/>
  <c r="CU7186" i="6"/>
  <c r="CU7187" i="6"/>
  <c r="CU7188" i="6"/>
  <c r="CU7189" i="6"/>
  <c r="CU7190" i="6"/>
  <c r="CU7191" i="6"/>
  <c r="CU7192" i="6"/>
  <c r="CU7193" i="6"/>
  <c r="CU7194" i="6"/>
  <c r="CU7195" i="6"/>
  <c r="CU7196" i="6"/>
  <c r="CU7197" i="6"/>
  <c r="CU7198" i="6"/>
  <c r="CU7199" i="6"/>
  <c r="CU7200" i="6"/>
  <c r="CU7201" i="6"/>
  <c r="CU7202" i="6"/>
  <c r="CU7203" i="6"/>
  <c r="CU7204" i="6"/>
  <c r="CU7205" i="6"/>
  <c r="CU7206" i="6"/>
  <c r="CU7207" i="6"/>
  <c r="CU7208" i="6"/>
  <c r="CU7209" i="6"/>
  <c r="CU7210" i="6"/>
  <c r="CU7211" i="6"/>
  <c r="CU7212" i="6"/>
  <c r="CU7213" i="6"/>
  <c r="CU7214" i="6"/>
  <c r="CU7215" i="6"/>
  <c r="CU7216" i="6"/>
  <c r="CU7217" i="6"/>
  <c r="CU7218" i="6"/>
  <c r="CU7219" i="6"/>
  <c r="CU7220" i="6"/>
  <c r="CU7221" i="6"/>
  <c r="CU7222" i="6"/>
  <c r="CU7223" i="6"/>
  <c r="CU7224" i="6"/>
  <c r="CU7225" i="6"/>
  <c r="CU7226" i="6"/>
  <c r="CU7227" i="6"/>
  <c r="CU7228" i="6"/>
  <c r="CU7229" i="6"/>
  <c r="CU7230" i="6"/>
  <c r="CU7231" i="6"/>
  <c r="CU7232" i="6"/>
  <c r="CU7233" i="6"/>
  <c r="CU7234" i="6"/>
  <c r="CU7235" i="6"/>
  <c r="CU7236" i="6"/>
  <c r="CU7237" i="6"/>
  <c r="CU7238" i="6"/>
  <c r="CU7239" i="6"/>
  <c r="CU7240" i="6"/>
  <c r="CU7241" i="6"/>
  <c r="CU7242" i="6"/>
  <c r="CU7243" i="6"/>
  <c r="CU7244" i="6"/>
  <c r="CU7245" i="6"/>
  <c r="CU7246" i="6"/>
  <c r="CU7247" i="6"/>
  <c r="CU7248" i="6"/>
  <c r="CU7249" i="6"/>
  <c r="CU7250" i="6"/>
  <c r="CU7251" i="6"/>
  <c r="CU7252" i="6"/>
  <c r="CU7253" i="6"/>
  <c r="CU7254" i="6"/>
  <c r="CU7255" i="6"/>
  <c r="CU7256" i="6"/>
  <c r="CU7257" i="6"/>
  <c r="CU7258" i="6"/>
  <c r="CU7259" i="6"/>
  <c r="CU7260" i="6"/>
  <c r="CU7261" i="6"/>
  <c r="CU7262" i="6"/>
  <c r="CU7263" i="6"/>
  <c r="CU7264" i="6"/>
  <c r="CU7265" i="6"/>
  <c r="CU7266" i="6"/>
  <c r="CU7267" i="6"/>
  <c r="CU7268" i="6"/>
  <c r="CU7269" i="6"/>
  <c r="CU7270" i="6"/>
  <c r="CU7271" i="6"/>
  <c r="CU7272" i="6"/>
  <c r="CU7273" i="6"/>
  <c r="CU7274" i="6"/>
  <c r="CU7275" i="6"/>
  <c r="CU7276" i="6"/>
  <c r="CU7277" i="6"/>
  <c r="CU7278" i="6"/>
  <c r="CU7279" i="6"/>
  <c r="CU7280" i="6"/>
  <c r="CU7281" i="6"/>
  <c r="CU7282" i="6"/>
  <c r="CU7283" i="6"/>
  <c r="CU7284" i="6"/>
  <c r="CU7285" i="6"/>
  <c r="CU7286" i="6"/>
  <c r="CU7287" i="6"/>
  <c r="CU7288" i="6"/>
  <c r="CU7289" i="6"/>
  <c r="CU7290" i="6"/>
  <c r="CU7291" i="6"/>
  <c r="CU7292" i="6"/>
  <c r="CU7293" i="6"/>
  <c r="CU7294" i="6"/>
  <c r="CU7295" i="6"/>
  <c r="CU7296" i="6"/>
  <c r="CU7297" i="6"/>
  <c r="CU7298" i="6"/>
  <c r="CU7299" i="6"/>
  <c r="CU7300" i="6"/>
  <c r="CU7301" i="6"/>
  <c r="CU7302" i="6"/>
  <c r="CU7303" i="6"/>
  <c r="CU7304" i="6"/>
  <c r="CU7305" i="6"/>
  <c r="CU7306" i="6"/>
  <c r="CU7307" i="6"/>
  <c r="CU7308" i="6"/>
  <c r="CU7309" i="6"/>
  <c r="CU7310" i="6"/>
  <c r="CU7311" i="6"/>
  <c r="CU7312" i="6"/>
  <c r="CU7313" i="6"/>
  <c r="CU7314" i="6"/>
  <c r="CU7315" i="6"/>
  <c r="CU7316" i="6"/>
  <c r="CU7317" i="6"/>
  <c r="CU7318" i="6"/>
  <c r="CU7319" i="6"/>
  <c r="CU7320" i="6"/>
  <c r="CU7321" i="6"/>
  <c r="CU7322" i="6"/>
  <c r="CU7323" i="6"/>
  <c r="CU7324" i="6"/>
  <c r="CU7325" i="6"/>
  <c r="CU7326" i="6"/>
  <c r="CU7327" i="6"/>
  <c r="CU7328" i="6"/>
  <c r="CU7329" i="6"/>
  <c r="CU7330" i="6"/>
  <c r="CU7331" i="6"/>
  <c r="CU7332" i="6"/>
  <c r="CU7333" i="6"/>
  <c r="CU7334" i="6"/>
  <c r="CU7335" i="6"/>
  <c r="CU7336" i="6"/>
  <c r="CU7337" i="6"/>
  <c r="CU7338" i="6"/>
  <c r="CU7339" i="6"/>
  <c r="CU7340" i="6"/>
  <c r="CU7341" i="6"/>
  <c r="CU7342" i="6"/>
  <c r="CU7343" i="6"/>
  <c r="CU7344" i="6"/>
  <c r="CU7345" i="6"/>
  <c r="CU7346" i="6"/>
  <c r="CU7347" i="6"/>
  <c r="CU7348" i="6"/>
  <c r="CU7349" i="6"/>
  <c r="CU7350" i="6"/>
  <c r="CU7351" i="6"/>
  <c r="CU7352" i="6"/>
  <c r="CU7353" i="6"/>
  <c r="CU7354" i="6"/>
  <c r="CU7355" i="6"/>
  <c r="CU7356" i="6"/>
  <c r="CU7357" i="6"/>
  <c r="CU7358" i="6"/>
  <c r="CU7359" i="6"/>
  <c r="CU7360" i="6"/>
  <c r="CU7361" i="6"/>
  <c r="CU7362" i="6"/>
  <c r="CU7363" i="6"/>
  <c r="CU7364" i="6"/>
  <c r="CU7365" i="6"/>
  <c r="CU7366" i="6"/>
  <c r="CU7367" i="6"/>
  <c r="CU7368" i="6"/>
  <c r="CU7369" i="6"/>
  <c r="CU7370" i="6"/>
  <c r="CU7371" i="6"/>
  <c r="CU7372" i="6"/>
  <c r="CU7373" i="6"/>
  <c r="CU7374" i="6"/>
  <c r="CU7375" i="6"/>
  <c r="CU7376" i="6"/>
  <c r="CU7377" i="6"/>
  <c r="CU7378" i="6"/>
  <c r="CU7379" i="6"/>
  <c r="CU7380" i="6"/>
  <c r="CU7381" i="6"/>
  <c r="CU7382" i="6"/>
  <c r="CU7383" i="6"/>
  <c r="CU7384" i="6"/>
  <c r="CU7385" i="6"/>
  <c r="CU7386" i="6"/>
  <c r="CU7387" i="6"/>
  <c r="CU7388" i="6"/>
  <c r="CU7389" i="6"/>
  <c r="CU7390" i="6"/>
  <c r="CU7391" i="6"/>
  <c r="CU7392" i="6"/>
  <c r="CU7393" i="6"/>
  <c r="CU7394" i="6"/>
  <c r="CU7395" i="6"/>
  <c r="CU7396" i="6"/>
  <c r="CU7397" i="6"/>
  <c r="CU7398" i="6"/>
  <c r="CU7399" i="6"/>
  <c r="CU7400" i="6"/>
  <c r="CU7401" i="6"/>
  <c r="CU7402" i="6"/>
  <c r="CU7403" i="6"/>
  <c r="CU7404" i="6"/>
  <c r="CU7405" i="6"/>
  <c r="CU7406" i="6"/>
  <c r="CU7407" i="6"/>
  <c r="CU7408" i="6"/>
  <c r="CU7409" i="6"/>
  <c r="CU7410" i="6"/>
  <c r="CU7411" i="6"/>
  <c r="CU7412" i="6"/>
  <c r="CU7413" i="6"/>
  <c r="CU7414" i="6"/>
  <c r="CU7415" i="6"/>
  <c r="CU7416" i="6"/>
  <c r="CU7417" i="6"/>
  <c r="CU7418" i="6"/>
  <c r="CU7419" i="6"/>
  <c r="CU7420" i="6"/>
  <c r="CU7421" i="6"/>
  <c r="CU7422" i="6"/>
  <c r="CU7423" i="6"/>
  <c r="CU7424" i="6"/>
  <c r="CU7425" i="6"/>
  <c r="CU7426" i="6"/>
  <c r="CU7427" i="6"/>
  <c r="CU7428" i="6"/>
  <c r="CU7429" i="6"/>
  <c r="CU7430" i="6"/>
  <c r="CU7431" i="6"/>
  <c r="CU7432" i="6"/>
  <c r="CU7433" i="6"/>
  <c r="CU7434" i="6"/>
  <c r="CU7435" i="6"/>
  <c r="CU7436" i="6"/>
  <c r="CU7437" i="6"/>
  <c r="CU7438" i="6"/>
  <c r="CU7439" i="6"/>
  <c r="CU7440" i="6"/>
  <c r="CU7441" i="6"/>
  <c r="CU7442" i="6"/>
  <c r="CU7443" i="6"/>
  <c r="CU7444" i="6"/>
  <c r="CU7445" i="6"/>
  <c r="CU7446" i="6"/>
  <c r="CU7447" i="6"/>
  <c r="CU7448" i="6"/>
  <c r="CU7449" i="6"/>
  <c r="CU7450" i="6"/>
  <c r="CU7451" i="6"/>
  <c r="CU7452" i="6"/>
  <c r="CU7453" i="6"/>
  <c r="CU7454" i="6"/>
  <c r="CU7455" i="6"/>
  <c r="CU7456" i="6"/>
  <c r="CU7457" i="6"/>
  <c r="CU7458" i="6"/>
  <c r="CU7459" i="6"/>
  <c r="CU7460" i="6"/>
  <c r="CU7461" i="6"/>
  <c r="CU7462" i="6"/>
  <c r="CU7463" i="6"/>
  <c r="CU7464" i="6"/>
  <c r="CU7465" i="6"/>
  <c r="CU7466" i="6"/>
  <c r="CU7467" i="6"/>
  <c r="CU7468" i="6"/>
  <c r="CU7469" i="6"/>
  <c r="CU7470" i="6"/>
  <c r="CU7471" i="6"/>
  <c r="CU7472" i="6"/>
  <c r="CU7473" i="6"/>
  <c r="CU7474" i="6"/>
  <c r="CU7475" i="6"/>
  <c r="CU7476" i="6"/>
  <c r="CU7477" i="6"/>
  <c r="CU7478" i="6"/>
  <c r="CU7479" i="6"/>
  <c r="CU7480" i="6"/>
  <c r="CU7481" i="6"/>
  <c r="CU7482" i="6"/>
  <c r="CU7483" i="6"/>
  <c r="CU7484" i="6"/>
  <c r="CU7485" i="6"/>
  <c r="CU7486" i="6"/>
  <c r="CU7487" i="6"/>
  <c r="CU7488" i="6"/>
  <c r="CU7489" i="6"/>
  <c r="CU7490" i="6"/>
  <c r="CU7491" i="6"/>
  <c r="CU7492" i="6"/>
  <c r="CU7493" i="6"/>
  <c r="CU7494" i="6"/>
  <c r="CU7495" i="6"/>
  <c r="CU7496" i="6"/>
  <c r="CU7497" i="6"/>
  <c r="CU7498" i="6"/>
  <c r="CU7499" i="6"/>
  <c r="CU7500" i="6"/>
  <c r="CU7501" i="6"/>
  <c r="CU7502" i="6"/>
  <c r="CU7503" i="6"/>
  <c r="CU7504" i="6"/>
  <c r="CU7505" i="6"/>
  <c r="CU7506" i="6"/>
  <c r="CU7507" i="6"/>
  <c r="CU7508" i="6"/>
  <c r="CU7509" i="6"/>
  <c r="CU7510" i="6"/>
  <c r="CU7511" i="6"/>
  <c r="CU7512" i="6"/>
  <c r="CU7513" i="6"/>
  <c r="CU7514" i="6"/>
  <c r="CU7515" i="6"/>
  <c r="CU7516" i="6"/>
  <c r="CU7517" i="6"/>
  <c r="CU7518" i="6"/>
  <c r="CU7519" i="6"/>
  <c r="CU7520" i="6"/>
  <c r="CU7521" i="6"/>
  <c r="CU7522" i="6"/>
  <c r="CU7523" i="6"/>
  <c r="CU7524" i="6"/>
  <c r="CU7525" i="6"/>
  <c r="CU7526" i="6"/>
  <c r="CU7527" i="6"/>
  <c r="CU7528" i="6"/>
  <c r="CU7529" i="6"/>
  <c r="CU7530" i="6"/>
  <c r="CU7531" i="6"/>
  <c r="CU7532" i="6"/>
  <c r="CU7533" i="6"/>
  <c r="CU7534" i="6"/>
  <c r="CU7535" i="6"/>
  <c r="CU7536" i="6"/>
  <c r="CU7537" i="6"/>
  <c r="CU7538" i="6"/>
  <c r="CU7539" i="6"/>
  <c r="CU7540" i="6"/>
  <c r="CU7541" i="6"/>
  <c r="CU7542" i="6"/>
  <c r="CU7543" i="6"/>
  <c r="CU7544" i="6"/>
  <c r="CU7545" i="6"/>
  <c r="CU7546" i="6"/>
  <c r="CU7547" i="6"/>
  <c r="CU7548" i="6"/>
  <c r="CU7549" i="6"/>
  <c r="CU7550" i="6"/>
  <c r="CU7551" i="6"/>
  <c r="CU7552" i="6"/>
  <c r="CU7553" i="6"/>
  <c r="CU7554" i="6"/>
  <c r="CU7555" i="6"/>
  <c r="CU7556" i="6"/>
  <c r="CU7557" i="6"/>
  <c r="CU7558" i="6"/>
  <c r="CU7559" i="6"/>
  <c r="CU7560" i="6"/>
  <c r="CU7561" i="6"/>
  <c r="CU7562" i="6"/>
  <c r="CU7563" i="6"/>
  <c r="CU7564" i="6"/>
  <c r="CU7565" i="6"/>
  <c r="CU7566" i="6"/>
  <c r="CU7567" i="6"/>
  <c r="CU7568" i="6"/>
  <c r="CU7569" i="6"/>
  <c r="CU7570" i="6"/>
  <c r="CU7571" i="6"/>
  <c r="CU7572" i="6"/>
  <c r="CU7573" i="6"/>
  <c r="CU7574" i="6"/>
  <c r="CU7575" i="6"/>
  <c r="CU7576" i="6"/>
  <c r="CU7577" i="6"/>
  <c r="CU7578" i="6"/>
  <c r="CU7579" i="6"/>
  <c r="CU7580" i="6"/>
  <c r="CU7581" i="6"/>
  <c r="CU7582" i="6"/>
  <c r="CU7583" i="6"/>
  <c r="CU7584" i="6"/>
  <c r="CU7585" i="6"/>
  <c r="CU7586" i="6"/>
  <c r="CU7587" i="6"/>
  <c r="CU7588" i="6"/>
  <c r="CU7589" i="6"/>
  <c r="CU7590" i="6"/>
  <c r="CU7591" i="6"/>
  <c r="CU7592" i="6"/>
  <c r="CU7593" i="6"/>
  <c r="CU7594" i="6"/>
  <c r="CU7595" i="6"/>
  <c r="CU7596" i="6"/>
  <c r="CU7597" i="6"/>
  <c r="CU7598" i="6"/>
  <c r="CU7599" i="6"/>
  <c r="CU7600" i="6"/>
  <c r="CU7601" i="6"/>
  <c r="CU7602" i="6"/>
  <c r="CU7603" i="6"/>
  <c r="CU7604" i="6"/>
  <c r="CU7605" i="6"/>
  <c r="CU7606" i="6"/>
  <c r="CU7607" i="6"/>
  <c r="CU7608" i="6"/>
  <c r="CU7609" i="6"/>
  <c r="CU7610" i="6"/>
  <c r="CU7611" i="6"/>
  <c r="CU7612" i="6"/>
  <c r="CU7613" i="6"/>
  <c r="CU7614" i="6"/>
  <c r="CU7615" i="6"/>
  <c r="CU7616" i="6"/>
  <c r="CU7617" i="6"/>
  <c r="CU7618" i="6"/>
  <c r="CU7619" i="6"/>
  <c r="CU7620" i="6"/>
  <c r="CU7621" i="6"/>
  <c r="CU7622" i="6"/>
  <c r="CU7623" i="6"/>
  <c r="CU7624" i="6"/>
  <c r="CU7625" i="6"/>
  <c r="CU7626" i="6"/>
  <c r="CU7627" i="6"/>
  <c r="CU7628" i="6"/>
  <c r="CU7629" i="6"/>
  <c r="CU7630" i="6"/>
  <c r="CU7631" i="6"/>
  <c r="CU7632" i="6"/>
  <c r="CU7633" i="6"/>
  <c r="CU7634" i="6"/>
  <c r="CU7635" i="6"/>
  <c r="CU7636" i="6"/>
  <c r="CU7637" i="6"/>
  <c r="CU7638" i="6"/>
  <c r="CU7639" i="6"/>
  <c r="CU7640" i="6"/>
  <c r="CU7641" i="6"/>
  <c r="CU7642" i="6"/>
  <c r="CU7643" i="6"/>
  <c r="CU7644" i="6"/>
  <c r="CU7645" i="6"/>
  <c r="CU7646" i="6"/>
  <c r="CU7647" i="6"/>
  <c r="CU7648" i="6"/>
  <c r="CU7649" i="6"/>
  <c r="CU7650" i="6"/>
  <c r="CU7651" i="6"/>
  <c r="CU7652" i="6"/>
  <c r="CU7653" i="6"/>
  <c r="CU7654" i="6"/>
  <c r="CU7655" i="6"/>
  <c r="CU7656" i="6"/>
  <c r="CU7657" i="6"/>
  <c r="CU7658" i="6"/>
  <c r="CU7659" i="6"/>
  <c r="CU7660" i="6"/>
  <c r="CU7661" i="6"/>
  <c r="CU7662" i="6"/>
  <c r="CU7663" i="6"/>
  <c r="CU7664" i="6"/>
  <c r="CU7665" i="6"/>
  <c r="CU7666" i="6"/>
  <c r="CU7667" i="6"/>
  <c r="CU7668" i="6"/>
  <c r="CU7669" i="6"/>
  <c r="CU7670" i="6"/>
  <c r="CU7671" i="6"/>
  <c r="CU7672" i="6"/>
  <c r="CU7673" i="6"/>
  <c r="CU7674" i="6"/>
  <c r="CU7675" i="6"/>
  <c r="CU7676" i="6"/>
  <c r="CU7677" i="6"/>
  <c r="CU7678" i="6"/>
  <c r="CU7679" i="6"/>
  <c r="CU7680" i="6"/>
  <c r="CU7681" i="6"/>
  <c r="CU7682" i="6"/>
  <c r="CU7683" i="6"/>
  <c r="CU7684" i="6"/>
  <c r="CU7685" i="6"/>
  <c r="CU7686" i="6"/>
  <c r="CU7687" i="6"/>
  <c r="CU7688" i="6"/>
  <c r="CU7689" i="6"/>
  <c r="CU7690" i="6"/>
  <c r="CU7691" i="6"/>
  <c r="CU7692" i="6"/>
  <c r="CU7693" i="6"/>
  <c r="CU7694" i="6"/>
  <c r="CU7695" i="6"/>
  <c r="CU7696" i="6"/>
  <c r="CU7697" i="6"/>
  <c r="CU7698" i="6"/>
  <c r="CU7699" i="6"/>
  <c r="CU7700" i="6"/>
  <c r="CU7701" i="6"/>
  <c r="CU7702" i="6"/>
  <c r="CU7703" i="6"/>
  <c r="CU7704" i="6"/>
  <c r="CU7705" i="6"/>
  <c r="CU7706" i="6"/>
  <c r="CU7707" i="6"/>
  <c r="CU7708" i="6"/>
  <c r="CU7709" i="6"/>
  <c r="CU7710" i="6"/>
  <c r="CU7711" i="6"/>
  <c r="CU7712" i="6"/>
  <c r="CU7713" i="6"/>
  <c r="CU7714" i="6"/>
  <c r="CU7715" i="6"/>
  <c r="CU7716" i="6"/>
  <c r="CU7717" i="6"/>
  <c r="CU7718" i="6"/>
  <c r="CU7719" i="6"/>
  <c r="CU7720" i="6"/>
  <c r="CU7721" i="6"/>
  <c r="CU7722" i="6"/>
  <c r="CU7723" i="6"/>
  <c r="CU7724" i="6"/>
  <c r="CU7725" i="6"/>
  <c r="CU7726" i="6"/>
  <c r="CU7727" i="6"/>
  <c r="CU7728" i="6"/>
  <c r="CU7729" i="6"/>
  <c r="CU7730" i="6"/>
  <c r="CU7731" i="6"/>
  <c r="CU7732" i="6"/>
  <c r="CU7733" i="6"/>
  <c r="CU7734" i="6"/>
  <c r="CU7735" i="6"/>
  <c r="CU7736" i="6"/>
  <c r="CU7737" i="6"/>
  <c r="CU7738" i="6"/>
  <c r="CU7739" i="6"/>
  <c r="CU7740" i="6"/>
  <c r="CU7741" i="6"/>
  <c r="CU7742" i="6"/>
  <c r="CU7743" i="6"/>
  <c r="CU7744" i="6"/>
  <c r="CU7745" i="6"/>
  <c r="CU7746" i="6"/>
  <c r="CU7747" i="6"/>
  <c r="CU7748" i="6"/>
  <c r="CU7749" i="6"/>
  <c r="CU7750" i="6"/>
  <c r="CU7751" i="6"/>
  <c r="CU7752" i="6"/>
  <c r="CU7753" i="6"/>
  <c r="CU7754" i="6"/>
  <c r="CU7755" i="6"/>
  <c r="CU7756" i="6"/>
  <c r="CU7757" i="6"/>
  <c r="CU7758" i="6"/>
  <c r="CU7759" i="6"/>
  <c r="CU7760" i="6"/>
  <c r="CU7761" i="6"/>
  <c r="CU7762" i="6"/>
  <c r="CU7763" i="6"/>
  <c r="CU7764" i="6"/>
  <c r="CU7765" i="6"/>
  <c r="CU7766" i="6"/>
  <c r="CU7767" i="6"/>
  <c r="CU7768" i="6"/>
  <c r="CU7769" i="6"/>
  <c r="CU7770" i="6"/>
  <c r="CU7771" i="6"/>
  <c r="CU7772" i="6"/>
  <c r="CU7773" i="6"/>
  <c r="CU7774" i="6"/>
  <c r="CU7775" i="6"/>
  <c r="CU7776" i="6"/>
  <c r="CU7777" i="6"/>
  <c r="CU7778" i="6"/>
  <c r="CU7779" i="6"/>
  <c r="CU7780" i="6"/>
  <c r="CU7781" i="6"/>
  <c r="CU7782" i="6"/>
  <c r="CU7783" i="6"/>
  <c r="CU7784" i="6"/>
  <c r="CU7785" i="6"/>
  <c r="CU7786" i="6"/>
  <c r="CU7787" i="6"/>
  <c r="CU7788" i="6"/>
  <c r="CU7789" i="6"/>
  <c r="CU7790" i="6"/>
  <c r="CU7791" i="6"/>
  <c r="CU7792" i="6"/>
  <c r="CU7793" i="6"/>
  <c r="CU7794" i="6"/>
  <c r="CU7795" i="6"/>
  <c r="CU7796" i="6"/>
  <c r="CU7797" i="6"/>
  <c r="CU7798" i="6"/>
  <c r="CU7799" i="6"/>
  <c r="CU7800" i="6"/>
  <c r="CU7801" i="6"/>
  <c r="CU7802" i="6"/>
  <c r="CU7803" i="6"/>
  <c r="CU7804" i="6"/>
  <c r="CU7805" i="6"/>
  <c r="CU7806" i="6"/>
  <c r="CU7807" i="6"/>
  <c r="CU7808" i="6"/>
  <c r="CU7809" i="6"/>
  <c r="CU7810" i="6"/>
  <c r="CU7811" i="6"/>
  <c r="CU7812" i="6"/>
  <c r="CU7813" i="6"/>
  <c r="CU7814" i="6"/>
  <c r="CU7815" i="6"/>
  <c r="CU7816" i="6"/>
  <c r="CU7817" i="6"/>
  <c r="CU7818" i="6"/>
  <c r="CU7819" i="6"/>
  <c r="CU7820" i="6"/>
  <c r="CU7821" i="6"/>
  <c r="CU7822" i="6"/>
  <c r="CU7823" i="6"/>
  <c r="CU7824" i="6"/>
  <c r="CU7825" i="6"/>
  <c r="CU7826" i="6"/>
  <c r="CU7827" i="6"/>
  <c r="CU7828" i="6"/>
  <c r="CU7829" i="6"/>
  <c r="CU7830" i="6"/>
  <c r="CU7831" i="6"/>
  <c r="CU7832" i="6"/>
  <c r="CU7833" i="6"/>
  <c r="CU7834" i="6"/>
  <c r="CU7835" i="6"/>
  <c r="CU7836" i="6"/>
  <c r="CU7837" i="6"/>
  <c r="CU7838" i="6"/>
  <c r="CU7839" i="6"/>
  <c r="CU7840" i="6"/>
  <c r="CU7841" i="6"/>
  <c r="CV2" i="6"/>
  <c r="CV3" i="6"/>
  <c r="CV4" i="6"/>
  <c r="CV5" i="6"/>
  <c r="CV6" i="6"/>
  <c r="CV7" i="6"/>
  <c r="CV8" i="6"/>
  <c r="CV9" i="6"/>
  <c r="CV10" i="6"/>
  <c r="CV11" i="6"/>
  <c r="CV12" i="6"/>
  <c r="CV13" i="6"/>
  <c r="CV14" i="6"/>
  <c r="CV15" i="6"/>
  <c r="CV16" i="6"/>
  <c r="CV17" i="6"/>
  <c r="CV18" i="6"/>
  <c r="CV19" i="6"/>
  <c r="CV20" i="6"/>
  <c r="CV21" i="6"/>
  <c r="CV22" i="6"/>
  <c r="CV23" i="6"/>
  <c r="CV24" i="6"/>
  <c r="CV25" i="6"/>
  <c r="CV26" i="6"/>
  <c r="CV27" i="6"/>
  <c r="CV28" i="6"/>
  <c r="CV29" i="6"/>
  <c r="CV30" i="6"/>
  <c r="CV31" i="6"/>
  <c r="CV32" i="6"/>
  <c r="CV33" i="6"/>
  <c r="CV34" i="6"/>
  <c r="CV35" i="6"/>
  <c r="CV36" i="6"/>
  <c r="CV37" i="6"/>
  <c r="CV38" i="6"/>
  <c r="CV39" i="6"/>
  <c r="CV40" i="6"/>
  <c r="CV41" i="6"/>
  <c r="CV42" i="6"/>
  <c r="CV43" i="6"/>
  <c r="CV44" i="6"/>
  <c r="CV45" i="6"/>
  <c r="CV46" i="6"/>
  <c r="CV47" i="6"/>
  <c r="CV48" i="6"/>
  <c r="CV49" i="6"/>
  <c r="CV50" i="6"/>
  <c r="CV51" i="6"/>
  <c r="CV52" i="6"/>
  <c r="CV53" i="6"/>
  <c r="CV54" i="6"/>
  <c r="CV55" i="6"/>
  <c r="CV56" i="6"/>
  <c r="CV57" i="6"/>
  <c r="CV58" i="6"/>
  <c r="CV59" i="6"/>
  <c r="CV60" i="6"/>
  <c r="CV61" i="6"/>
  <c r="CV62" i="6"/>
  <c r="CV63" i="6"/>
  <c r="CV64" i="6"/>
  <c r="CV65" i="6"/>
  <c r="CV66" i="6"/>
  <c r="CV67" i="6"/>
  <c r="CV68" i="6"/>
  <c r="CV69" i="6"/>
  <c r="CV70" i="6"/>
  <c r="CV71" i="6"/>
  <c r="CV72" i="6"/>
  <c r="CV73" i="6"/>
  <c r="CV74" i="6"/>
  <c r="CV75" i="6"/>
  <c r="CV76" i="6"/>
  <c r="CV77" i="6"/>
  <c r="CV78" i="6"/>
  <c r="CV79" i="6"/>
  <c r="CV80" i="6"/>
  <c r="CV81" i="6"/>
  <c r="CV82" i="6"/>
  <c r="CV83" i="6"/>
  <c r="CV84" i="6"/>
  <c r="CV85" i="6"/>
  <c r="CV86" i="6"/>
  <c r="CV87" i="6"/>
  <c r="CV88" i="6"/>
  <c r="CV89" i="6"/>
  <c r="CV90" i="6"/>
  <c r="CV91" i="6"/>
  <c r="CV92" i="6"/>
  <c r="CV93" i="6"/>
  <c r="CV94" i="6"/>
  <c r="CV95" i="6"/>
  <c r="CV96" i="6"/>
  <c r="CV97" i="6"/>
  <c r="CV98" i="6"/>
  <c r="CV99" i="6"/>
  <c r="CV100" i="6"/>
  <c r="CV101" i="6"/>
  <c r="CV102" i="6"/>
  <c r="CV103" i="6"/>
  <c r="CV104" i="6"/>
  <c r="CV105" i="6"/>
  <c r="CV106" i="6"/>
  <c r="CV107" i="6"/>
  <c r="CV108" i="6"/>
  <c r="CV109" i="6"/>
  <c r="CV110" i="6"/>
  <c r="CV111" i="6"/>
  <c r="CV112" i="6"/>
  <c r="CV113" i="6"/>
  <c r="CV114" i="6"/>
  <c r="CV115" i="6"/>
  <c r="CV116" i="6"/>
  <c r="CV117" i="6"/>
  <c r="CV118" i="6"/>
  <c r="CV119" i="6"/>
  <c r="CV120" i="6"/>
  <c r="CV121" i="6"/>
  <c r="CV122" i="6"/>
  <c r="CV123" i="6"/>
  <c r="CV124" i="6"/>
  <c r="CV125" i="6"/>
  <c r="CV126" i="6"/>
  <c r="CV127" i="6"/>
  <c r="CV128" i="6"/>
  <c r="CV129" i="6"/>
  <c r="CV130" i="6"/>
  <c r="CV131" i="6"/>
  <c r="CV132" i="6"/>
  <c r="CV133" i="6"/>
  <c r="CV134" i="6"/>
  <c r="CV135" i="6"/>
  <c r="CV136" i="6"/>
  <c r="CV137" i="6"/>
  <c r="CV138" i="6"/>
  <c r="CV139" i="6"/>
  <c r="CV140" i="6"/>
  <c r="CV141" i="6"/>
  <c r="CV142" i="6"/>
  <c r="CV143" i="6"/>
  <c r="CV144" i="6"/>
  <c r="CV145" i="6"/>
  <c r="CV146" i="6"/>
  <c r="CV147" i="6"/>
  <c r="CV148" i="6"/>
  <c r="CV149" i="6"/>
  <c r="CV150" i="6"/>
  <c r="CV151" i="6"/>
  <c r="CV152" i="6"/>
  <c r="CV153" i="6"/>
  <c r="CV154" i="6"/>
  <c r="CV155" i="6"/>
  <c r="CV156" i="6"/>
  <c r="CV157" i="6"/>
  <c r="CV158" i="6"/>
  <c r="CV159" i="6"/>
  <c r="CV160" i="6"/>
  <c r="CV161" i="6"/>
  <c r="CV162" i="6"/>
  <c r="CV163" i="6"/>
  <c r="CV164" i="6"/>
  <c r="CV165" i="6"/>
  <c r="CV166" i="6"/>
  <c r="CV167" i="6"/>
  <c r="CV168" i="6"/>
  <c r="CV169" i="6"/>
  <c r="CV170" i="6"/>
  <c r="CV171" i="6"/>
  <c r="CV172" i="6"/>
  <c r="CV173" i="6"/>
  <c r="CV174" i="6"/>
  <c r="CV175" i="6"/>
  <c r="CV176" i="6"/>
  <c r="CV177" i="6"/>
  <c r="CV178" i="6"/>
  <c r="CV179" i="6"/>
  <c r="CV180" i="6"/>
  <c r="CV181" i="6"/>
  <c r="CV182" i="6"/>
  <c r="CV183" i="6"/>
  <c r="CV184" i="6"/>
  <c r="CV185" i="6"/>
  <c r="CV186" i="6"/>
  <c r="CV187" i="6"/>
  <c r="CV188" i="6"/>
  <c r="CV189" i="6"/>
  <c r="CV190" i="6"/>
  <c r="CV191" i="6"/>
  <c r="CV192" i="6"/>
  <c r="CV193" i="6"/>
  <c r="CV194" i="6"/>
  <c r="CV195" i="6"/>
  <c r="CV196" i="6"/>
  <c r="CV197" i="6"/>
  <c r="CV198" i="6"/>
  <c r="CV199" i="6"/>
  <c r="CV200" i="6"/>
  <c r="CV201" i="6"/>
  <c r="CV202" i="6"/>
  <c r="CV203" i="6"/>
  <c r="CV204" i="6"/>
  <c r="CV205" i="6"/>
  <c r="CV206" i="6"/>
  <c r="CV207" i="6"/>
  <c r="CV208" i="6"/>
  <c r="CV209" i="6"/>
  <c r="CV210" i="6"/>
  <c r="CV211" i="6"/>
  <c r="CV212" i="6"/>
  <c r="CV213" i="6"/>
  <c r="CV214" i="6"/>
  <c r="CV215" i="6"/>
  <c r="CV216" i="6"/>
  <c r="CV217" i="6"/>
  <c r="CV218" i="6"/>
  <c r="CV219" i="6"/>
  <c r="CV220" i="6"/>
  <c r="CV221" i="6"/>
  <c r="CV222" i="6"/>
  <c r="CV223" i="6"/>
  <c r="CV224" i="6"/>
  <c r="CV225" i="6"/>
  <c r="CV226" i="6"/>
  <c r="CV227" i="6"/>
  <c r="CV228" i="6"/>
  <c r="CV229" i="6"/>
  <c r="CV230" i="6"/>
  <c r="CV231" i="6"/>
  <c r="CV232" i="6"/>
  <c r="CV233" i="6"/>
  <c r="CV234" i="6"/>
  <c r="CV235" i="6"/>
  <c r="CV236" i="6"/>
  <c r="CV237" i="6"/>
  <c r="CV238" i="6"/>
  <c r="CV239" i="6"/>
  <c r="CV240" i="6"/>
  <c r="CV241" i="6"/>
  <c r="CV242" i="6"/>
  <c r="CV243" i="6"/>
  <c r="CV244" i="6"/>
  <c r="CV245" i="6"/>
  <c r="CV246" i="6"/>
  <c r="CV247" i="6"/>
  <c r="CV248" i="6"/>
  <c r="CV249" i="6"/>
  <c r="CV250" i="6"/>
  <c r="CV251" i="6"/>
  <c r="CV252" i="6"/>
  <c r="CV253" i="6"/>
  <c r="CV254" i="6"/>
  <c r="CV255" i="6"/>
  <c r="CV256" i="6"/>
  <c r="CV257" i="6"/>
  <c r="CV258" i="6"/>
  <c r="CV259" i="6"/>
  <c r="CV260" i="6"/>
  <c r="CV261" i="6"/>
  <c r="CV262" i="6"/>
  <c r="CV263" i="6"/>
  <c r="CV264" i="6"/>
  <c r="CV265" i="6"/>
  <c r="CV266" i="6"/>
  <c r="CV267" i="6"/>
  <c r="CV268" i="6"/>
  <c r="CV269" i="6"/>
  <c r="CV270" i="6"/>
  <c r="CV271" i="6"/>
  <c r="CV272" i="6"/>
  <c r="CV273" i="6"/>
  <c r="CV274" i="6"/>
  <c r="CV275" i="6"/>
  <c r="CV276" i="6"/>
  <c r="CV277" i="6"/>
  <c r="CV278" i="6"/>
  <c r="CV279" i="6"/>
  <c r="CV280" i="6"/>
  <c r="CV281" i="6"/>
  <c r="CV282" i="6"/>
  <c r="CV283" i="6"/>
  <c r="CV284" i="6"/>
  <c r="CV285" i="6"/>
  <c r="CV286" i="6"/>
  <c r="CV287" i="6"/>
  <c r="CV288" i="6"/>
  <c r="CV289" i="6"/>
  <c r="CV290" i="6"/>
  <c r="CV291" i="6"/>
  <c r="CV292" i="6"/>
  <c r="CV293" i="6"/>
  <c r="CV294" i="6"/>
  <c r="CV295" i="6"/>
  <c r="CV296" i="6"/>
  <c r="CV297" i="6"/>
  <c r="CV298" i="6"/>
  <c r="CV299" i="6"/>
  <c r="CV300" i="6"/>
  <c r="CV301" i="6"/>
  <c r="CV302" i="6"/>
  <c r="CV303" i="6"/>
  <c r="CV304" i="6"/>
  <c r="CV305" i="6"/>
  <c r="CV306" i="6"/>
  <c r="CV307" i="6"/>
  <c r="CV308" i="6"/>
  <c r="CV309" i="6"/>
  <c r="CV310" i="6"/>
  <c r="CV311" i="6"/>
  <c r="CV312" i="6"/>
  <c r="CV313" i="6"/>
  <c r="CV314" i="6"/>
  <c r="CV315" i="6"/>
  <c r="CV316" i="6"/>
  <c r="CV317" i="6"/>
  <c r="CV318" i="6"/>
  <c r="CV319" i="6"/>
  <c r="CV320" i="6"/>
  <c r="CV321" i="6"/>
  <c r="CV322" i="6"/>
  <c r="CV323" i="6"/>
  <c r="CV324" i="6"/>
  <c r="CV325" i="6"/>
  <c r="CV326" i="6"/>
  <c r="CV327" i="6"/>
  <c r="CV328" i="6"/>
  <c r="CV329" i="6"/>
  <c r="CV330" i="6"/>
  <c r="CV331" i="6"/>
  <c r="CV332" i="6"/>
  <c r="CV333" i="6"/>
  <c r="CV334" i="6"/>
  <c r="CV335" i="6"/>
  <c r="CV336" i="6"/>
  <c r="CV337" i="6"/>
  <c r="CV338" i="6"/>
  <c r="CV339" i="6"/>
  <c r="CV340" i="6"/>
  <c r="CV341" i="6"/>
  <c r="CV342" i="6"/>
  <c r="CV343" i="6"/>
  <c r="CV344" i="6"/>
  <c r="CV345" i="6"/>
  <c r="CV346" i="6"/>
  <c r="CV347" i="6"/>
  <c r="CV348" i="6"/>
  <c r="CV349" i="6"/>
  <c r="CV350" i="6"/>
  <c r="CV351" i="6"/>
  <c r="CV352" i="6"/>
  <c r="CV353" i="6"/>
  <c r="CV354" i="6"/>
  <c r="CV355" i="6"/>
  <c r="CV356" i="6"/>
  <c r="CV357" i="6"/>
  <c r="CV358" i="6"/>
  <c r="CV359" i="6"/>
  <c r="CV360" i="6"/>
  <c r="CV361" i="6"/>
  <c r="CV362" i="6"/>
  <c r="CV363" i="6"/>
  <c r="CV364" i="6"/>
  <c r="CV365" i="6"/>
  <c r="CV366" i="6"/>
  <c r="CV367" i="6"/>
  <c r="CV368" i="6"/>
  <c r="CV369" i="6"/>
  <c r="CV370" i="6"/>
  <c r="CV371" i="6"/>
  <c r="CV372" i="6"/>
  <c r="CV373" i="6"/>
  <c r="CV374" i="6"/>
  <c r="CV375" i="6"/>
  <c r="CV376" i="6"/>
  <c r="CV377" i="6"/>
  <c r="CV378" i="6"/>
  <c r="CV379" i="6"/>
  <c r="CV380" i="6"/>
  <c r="CV381" i="6"/>
  <c r="CV382" i="6"/>
  <c r="CV383" i="6"/>
  <c r="CV384" i="6"/>
  <c r="CV385" i="6"/>
  <c r="CV386" i="6"/>
  <c r="CV387" i="6"/>
  <c r="CV388" i="6"/>
  <c r="CV389" i="6"/>
  <c r="CV390" i="6"/>
  <c r="CV391" i="6"/>
  <c r="CV392" i="6"/>
  <c r="CV393" i="6"/>
  <c r="CV394" i="6"/>
  <c r="CV395" i="6"/>
  <c r="CV396" i="6"/>
  <c r="CV397" i="6"/>
  <c r="CV398" i="6"/>
  <c r="CV399" i="6"/>
  <c r="CV400" i="6"/>
  <c r="CV401" i="6"/>
  <c r="CV402" i="6"/>
  <c r="CV403" i="6"/>
  <c r="CV404" i="6"/>
  <c r="CV405" i="6"/>
  <c r="CV406" i="6"/>
  <c r="CV407" i="6"/>
  <c r="CV408" i="6"/>
  <c r="CV409" i="6"/>
  <c r="CV410" i="6"/>
  <c r="CV411" i="6"/>
  <c r="CV412" i="6"/>
  <c r="CV413" i="6"/>
  <c r="CV414" i="6"/>
  <c r="CV415" i="6"/>
  <c r="CV416" i="6"/>
  <c r="CV417" i="6"/>
  <c r="CV418" i="6"/>
  <c r="CV419" i="6"/>
  <c r="CV420" i="6"/>
  <c r="CV421" i="6"/>
  <c r="CV422" i="6"/>
  <c r="CV423" i="6"/>
  <c r="CV424" i="6"/>
  <c r="CV425" i="6"/>
  <c r="CV426" i="6"/>
  <c r="CV427" i="6"/>
  <c r="CV428" i="6"/>
  <c r="CV429" i="6"/>
  <c r="CV430" i="6"/>
  <c r="CV431" i="6"/>
  <c r="CV432" i="6"/>
  <c r="CV433" i="6"/>
  <c r="CV434" i="6"/>
  <c r="CV435" i="6"/>
  <c r="CV436" i="6"/>
  <c r="CV437" i="6"/>
  <c r="CV438" i="6"/>
  <c r="CV439" i="6"/>
  <c r="CV440" i="6"/>
  <c r="CV441" i="6"/>
  <c r="CV442" i="6"/>
  <c r="CV443" i="6"/>
  <c r="CV444" i="6"/>
  <c r="CV445" i="6"/>
  <c r="CV446" i="6"/>
  <c r="CV447" i="6"/>
  <c r="CV448" i="6"/>
  <c r="CV449" i="6"/>
  <c r="CV450" i="6"/>
  <c r="CV451" i="6"/>
  <c r="CV452" i="6"/>
  <c r="CV453" i="6"/>
  <c r="CV454" i="6"/>
  <c r="CV455" i="6"/>
  <c r="CV456" i="6"/>
  <c r="CV457" i="6"/>
  <c r="CV458" i="6"/>
  <c r="CV459" i="6"/>
  <c r="CV460" i="6"/>
  <c r="CV461" i="6"/>
  <c r="CV462" i="6"/>
  <c r="CV463" i="6"/>
  <c r="CV464" i="6"/>
  <c r="CV465" i="6"/>
  <c r="CV466" i="6"/>
  <c r="CV467" i="6"/>
  <c r="CV468" i="6"/>
  <c r="CV469" i="6"/>
  <c r="CV470" i="6"/>
  <c r="CV471" i="6"/>
  <c r="CV472" i="6"/>
  <c r="CV473" i="6"/>
  <c r="CV474" i="6"/>
  <c r="CV475" i="6"/>
  <c r="CV476" i="6"/>
  <c r="CV477" i="6"/>
  <c r="CV478" i="6"/>
  <c r="CV479" i="6"/>
  <c r="CV480" i="6"/>
  <c r="CV481" i="6"/>
  <c r="CV482" i="6"/>
  <c r="CV483" i="6"/>
  <c r="CV484" i="6"/>
  <c r="CV485" i="6"/>
  <c r="CV486" i="6"/>
  <c r="CV487" i="6"/>
  <c r="CV488" i="6"/>
  <c r="CV489" i="6"/>
  <c r="CV490" i="6"/>
  <c r="CV491" i="6"/>
  <c r="CV492" i="6"/>
  <c r="CV493" i="6"/>
  <c r="CV494" i="6"/>
  <c r="CV495" i="6"/>
  <c r="CV496" i="6"/>
  <c r="CV497" i="6"/>
  <c r="CV498" i="6"/>
  <c r="CV499" i="6"/>
  <c r="CV500" i="6"/>
  <c r="CV501" i="6"/>
  <c r="CV502" i="6"/>
  <c r="CV503" i="6"/>
  <c r="CV504" i="6"/>
  <c r="CV505" i="6"/>
  <c r="CV506" i="6"/>
  <c r="CV507" i="6"/>
  <c r="CV508" i="6"/>
  <c r="CV509" i="6"/>
  <c r="CV510" i="6"/>
  <c r="CV511" i="6"/>
  <c r="CV512" i="6"/>
  <c r="CV513" i="6"/>
  <c r="CV514" i="6"/>
  <c r="CV515" i="6"/>
  <c r="CV516" i="6"/>
  <c r="CV517" i="6"/>
  <c r="CV518" i="6"/>
  <c r="CV519" i="6"/>
  <c r="CV520" i="6"/>
  <c r="CV521" i="6"/>
  <c r="CV522" i="6"/>
  <c r="CV523" i="6"/>
  <c r="CV524" i="6"/>
  <c r="CV525" i="6"/>
  <c r="CV526" i="6"/>
  <c r="CV527" i="6"/>
  <c r="CV528" i="6"/>
  <c r="CV529" i="6"/>
  <c r="CV530" i="6"/>
  <c r="CV531" i="6"/>
  <c r="CV532" i="6"/>
  <c r="CV533" i="6"/>
  <c r="CV534" i="6"/>
  <c r="CV535" i="6"/>
  <c r="CV536" i="6"/>
  <c r="CV537" i="6"/>
  <c r="CV538" i="6"/>
  <c r="CV539" i="6"/>
  <c r="CV540" i="6"/>
  <c r="CV541" i="6"/>
  <c r="CV542" i="6"/>
  <c r="CV543" i="6"/>
  <c r="CV544" i="6"/>
  <c r="CV545" i="6"/>
  <c r="CV546" i="6"/>
  <c r="CV547" i="6"/>
  <c r="CV548" i="6"/>
  <c r="CV549" i="6"/>
  <c r="CV550" i="6"/>
  <c r="CV551" i="6"/>
  <c r="CV552" i="6"/>
  <c r="CV553" i="6"/>
  <c r="CV554" i="6"/>
  <c r="CV555" i="6"/>
  <c r="CV556" i="6"/>
  <c r="CV557" i="6"/>
  <c r="CV558" i="6"/>
  <c r="CV559" i="6"/>
  <c r="CV560" i="6"/>
  <c r="CV561" i="6"/>
  <c r="CV562" i="6"/>
  <c r="CV563" i="6"/>
  <c r="CV564" i="6"/>
  <c r="CV565" i="6"/>
  <c r="CV566" i="6"/>
  <c r="CV567" i="6"/>
  <c r="CV568" i="6"/>
  <c r="CV569" i="6"/>
  <c r="CV570" i="6"/>
  <c r="CV571" i="6"/>
  <c r="CV572" i="6"/>
  <c r="CV573" i="6"/>
  <c r="CV574" i="6"/>
  <c r="CV575" i="6"/>
  <c r="CV576" i="6"/>
  <c r="CV577" i="6"/>
  <c r="CV578" i="6"/>
  <c r="CV579" i="6"/>
  <c r="CV580" i="6"/>
  <c r="CV581" i="6"/>
  <c r="CV582" i="6"/>
  <c r="CV583" i="6"/>
  <c r="CV584" i="6"/>
  <c r="CV585" i="6"/>
  <c r="CV586" i="6"/>
  <c r="CV587" i="6"/>
  <c r="CV588" i="6"/>
  <c r="CV589" i="6"/>
  <c r="CV590" i="6"/>
  <c r="CV591" i="6"/>
  <c r="CV592" i="6"/>
  <c r="CV593" i="6"/>
  <c r="CV594" i="6"/>
  <c r="CV595" i="6"/>
  <c r="CV596" i="6"/>
  <c r="CV597" i="6"/>
  <c r="CV598" i="6"/>
  <c r="CV599" i="6"/>
  <c r="CV600" i="6"/>
  <c r="CV601" i="6"/>
  <c r="CV602" i="6"/>
  <c r="CV603" i="6"/>
  <c r="CV604" i="6"/>
  <c r="CV605" i="6"/>
  <c r="CV606" i="6"/>
  <c r="CV607" i="6"/>
  <c r="CV608" i="6"/>
  <c r="CV609" i="6"/>
  <c r="CV610" i="6"/>
  <c r="CV611" i="6"/>
  <c r="CV612" i="6"/>
  <c r="CV613" i="6"/>
  <c r="CV614" i="6"/>
  <c r="CV615" i="6"/>
  <c r="CV616" i="6"/>
  <c r="CV617" i="6"/>
  <c r="CV618" i="6"/>
  <c r="CV619" i="6"/>
  <c r="CV620" i="6"/>
  <c r="CV621" i="6"/>
  <c r="CV622" i="6"/>
  <c r="CV623" i="6"/>
  <c r="CV624" i="6"/>
  <c r="CV625" i="6"/>
  <c r="CV626" i="6"/>
  <c r="CV627" i="6"/>
  <c r="CV628" i="6"/>
  <c r="CV629" i="6"/>
  <c r="CV630" i="6"/>
  <c r="CV631" i="6"/>
  <c r="CV632" i="6"/>
  <c r="CV633" i="6"/>
  <c r="CV634" i="6"/>
  <c r="CV635" i="6"/>
  <c r="CV636" i="6"/>
  <c r="CV637" i="6"/>
  <c r="CV638" i="6"/>
  <c r="CV639" i="6"/>
  <c r="CV640" i="6"/>
  <c r="CV641" i="6"/>
  <c r="CV642" i="6"/>
  <c r="CV643" i="6"/>
  <c r="CV644" i="6"/>
  <c r="CV645" i="6"/>
  <c r="CV646" i="6"/>
  <c r="CV647" i="6"/>
  <c r="CV648" i="6"/>
  <c r="CV649" i="6"/>
  <c r="CV650" i="6"/>
  <c r="CV651" i="6"/>
  <c r="CV652" i="6"/>
  <c r="CV653" i="6"/>
  <c r="CV654" i="6"/>
  <c r="CV655" i="6"/>
  <c r="CV656" i="6"/>
  <c r="CV657" i="6"/>
  <c r="CV658" i="6"/>
  <c r="CV659" i="6"/>
  <c r="CV660" i="6"/>
  <c r="CV661" i="6"/>
  <c r="CV662" i="6"/>
  <c r="CV663" i="6"/>
  <c r="CV664" i="6"/>
  <c r="CV665" i="6"/>
  <c r="CV666" i="6"/>
  <c r="CV667" i="6"/>
  <c r="CV668" i="6"/>
  <c r="CV669" i="6"/>
  <c r="CV670" i="6"/>
  <c r="CV671" i="6"/>
  <c r="CV672" i="6"/>
  <c r="CV673" i="6"/>
  <c r="CV674" i="6"/>
  <c r="CV675" i="6"/>
  <c r="CV676" i="6"/>
  <c r="CV677" i="6"/>
  <c r="CV678" i="6"/>
  <c r="CV679" i="6"/>
  <c r="CV680" i="6"/>
  <c r="CV681" i="6"/>
  <c r="CV682" i="6"/>
  <c r="CV683" i="6"/>
  <c r="CV684" i="6"/>
  <c r="CV685" i="6"/>
  <c r="CV686" i="6"/>
  <c r="CV687" i="6"/>
  <c r="CV688" i="6"/>
  <c r="CV689" i="6"/>
  <c r="CV690" i="6"/>
  <c r="CV691" i="6"/>
  <c r="CV692" i="6"/>
  <c r="CV693" i="6"/>
  <c r="CV694" i="6"/>
  <c r="CV695" i="6"/>
  <c r="CV696" i="6"/>
  <c r="CV697" i="6"/>
  <c r="CV698" i="6"/>
  <c r="CV699" i="6"/>
  <c r="CV700" i="6"/>
  <c r="CV701" i="6"/>
  <c r="CV702" i="6"/>
  <c r="CV703" i="6"/>
  <c r="CV704" i="6"/>
  <c r="CV705" i="6"/>
  <c r="CV706" i="6"/>
  <c r="CV707" i="6"/>
  <c r="CV708" i="6"/>
  <c r="CV709" i="6"/>
  <c r="CV710" i="6"/>
  <c r="CV711" i="6"/>
  <c r="CV712" i="6"/>
  <c r="CV713" i="6"/>
  <c r="CV714" i="6"/>
  <c r="CV715" i="6"/>
  <c r="CV716" i="6"/>
  <c r="CV717" i="6"/>
  <c r="CV718" i="6"/>
  <c r="CV719" i="6"/>
  <c r="CV720" i="6"/>
  <c r="CV721" i="6"/>
  <c r="CV722" i="6"/>
  <c r="CV723" i="6"/>
  <c r="CV724" i="6"/>
  <c r="CV725" i="6"/>
  <c r="CV726" i="6"/>
  <c r="CV727" i="6"/>
  <c r="CV728" i="6"/>
  <c r="CV729" i="6"/>
  <c r="CV730" i="6"/>
  <c r="CV731" i="6"/>
  <c r="CV732" i="6"/>
  <c r="CV733" i="6"/>
  <c r="CV734" i="6"/>
  <c r="CV735" i="6"/>
  <c r="CV736" i="6"/>
  <c r="CV737" i="6"/>
  <c r="CV738" i="6"/>
  <c r="CV739" i="6"/>
  <c r="CV740" i="6"/>
  <c r="CV741" i="6"/>
  <c r="CV742" i="6"/>
  <c r="CV743" i="6"/>
  <c r="CV744" i="6"/>
  <c r="CV745" i="6"/>
  <c r="CV746" i="6"/>
  <c r="CV747" i="6"/>
  <c r="CV748" i="6"/>
  <c r="CV749" i="6"/>
  <c r="CV750" i="6"/>
  <c r="CV751" i="6"/>
  <c r="CV752" i="6"/>
  <c r="CV753" i="6"/>
  <c r="CV754" i="6"/>
  <c r="CV755" i="6"/>
  <c r="CV756" i="6"/>
  <c r="CV757" i="6"/>
  <c r="CV758" i="6"/>
  <c r="CV759" i="6"/>
  <c r="CV760" i="6"/>
  <c r="CV761" i="6"/>
  <c r="CV762" i="6"/>
  <c r="CV763" i="6"/>
  <c r="CV764" i="6"/>
  <c r="CV765" i="6"/>
  <c r="CV766" i="6"/>
  <c r="CV767" i="6"/>
  <c r="CV768" i="6"/>
  <c r="CV769" i="6"/>
  <c r="CV770" i="6"/>
  <c r="CV771" i="6"/>
  <c r="CV772" i="6"/>
  <c r="CV773" i="6"/>
  <c r="CV774" i="6"/>
  <c r="CV775" i="6"/>
  <c r="CV776" i="6"/>
  <c r="CV777" i="6"/>
  <c r="CV778" i="6"/>
  <c r="CV779" i="6"/>
  <c r="CV780" i="6"/>
  <c r="CV781" i="6"/>
  <c r="CV782" i="6"/>
  <c r="CV783" i="6"/>
  <c r="CV784" i="6"/>
  <c r="CV785" i="6"/>
  <c r="CV786" i="6"/>
  <c r="CV787" i="6"/>
  <c r="CV788" i="6"/>
  <c r="CV789" i="6"/>
  <c r="CV790" i="6"/>
  <c r="CV791" i="6"/>
  <c r="CV792" i="6"/>
  <c r="CV793" i="6"/>
  <c r="CV794" i="6"/>
  <c r="CV795" i="6"/>
  <c r="CV796" i="6"/>
  <c r="CV797" i="6"/>
  <c r="CV798" i="6"/>
  <c r="CV799" i="6"/>
  <c r="CV800" i="6"/>
  <c r="CV801" i="6"/>
  <c r="CV802" i="6"/>
  <c r="CV803" i="6"/>
  <c r="CV804" i="6"/>
  <c r="CV805" i="6"/>
  <c r="CV806" i="6"/>
  <c r="CV807" i="6"/>
  <c r="CV808" i="6"/>
  <c r="CV809" i="6"/>
  <c r="CV810" i="6"/>
  <c r="CV811" i="6"/>
  <c r="CV812" i="6"/>
  <c r="CV813" i="6"/>
  <c r="CV814" i="6"/>
  <c r="CV815" i="6"/>
  <c r="CV816" i="6"/>
  <c r="CV817" i="6"/>
  <c r="CV818" i="6"/>
  <c r="CV819" i="6"/>
  <c r="CV820" i="6"/>
  <c r="CV821" i="6"/>
  <c r="CV822" i="6"/>
  <c r="CV823" i="6"/>
  <c r="CV824" i="6"/>
  <c r="CV825" i="6"/>
  <c r="CV826" i="6"/>
  <c r="CV827" i="6"/>
  <c r="CV828" i="6"/>
  <c r="CV829" i="6"/>
  <c r="CV830" i="6"/>
  <c r="CV831" i="6"/>
  <c r="CV832" i="6"/>
  <c r="CV833" i="6"/>
  <c r="CV834" i="6"/>
  <c r="CV835" i="6"/>
  <c r="CV836" i="6"/>
  <c r="CV837" i="6"/>
  <c r="CV838" i="6"/>
  <c r="CV839" i="6"/>
  <c r="CV840" i="6"/>
  <c r="CV841" i="6"/>
  <c r="CV842" i="6"/>
  <c r="CV843" i="6"/>
  <c r="CV844" i="6"/>
  <c r="CV845" i="6"/>
  <c r="CV846" i="6"/>
  <c r="CV847" i="6"/>
  <c r="CV848" i="6"/>
  <c r="CV849" i="6"/>
  <c r="CV850" i="6"/>
  <c r="CV851" i="6"/>
  <c r="CV852" i="6"/>
  <c r="CV853" i="6"/>
  <c r="CV854" i="6"/>
  <c r="CV855" i="6"/>
  <c r="CV856" i="6"/>
  <c r="CV857" i="6"/>
  <c r="CV858" i="6"/>
  <c r="CV859" i="6"/>
  <c r="CV860" i="6"/>
  <c r="CV861" i="6"/>
  <c r="CV862" i="6"/>
  <c r="CV863" i="6"/>
  <c r="CV864" i="6"/>
  <c r="CV865" i="6"/>
  <c r="CV866" i="6"/>
  <c r="CV867" i="6"/>
  <c r="CV868" i="6"/>
  <c r="CV869" i="6"/>
  <c r="CV870" i="6"/>
  <c r="CV871" i="6"/>
  <c r="CV872" i="6"/>
  <c r="CV873" i="6"/>
  <c r="CV874" i="6"/>
  <c r="CV875" i="6"/>
  <c r="CV876" i="6"/>
  <c r="CV877" i="6"/>
  <c r="CV878" i="6"/>
  <c r="CV879" i="6"/>
  <c r="CV880" i="6"/>
  <c r="CV881" i="6"/>
  <c r="CV882" i="6"/>
  <c r="CV883" i="6"/>
  <c r="CV884" i="6"/>
  <c r="CV885" i="6"/>
  <c r="CV886" i="6"/>
  <c r="CV887" i="6"/>
  <c r="CV888" i="6"/>
  <c r="CV889" i="6"/>
  <c r="CV890" i="6"/>
  <c r="CV891" i="6"/>
  <c r="CV892" i="6"/>
  <c r="CV893" i="6"/>
  <c r="CV894" i="6"/>
  <c r="CV895" i="6"/>
  <c r="CV896" i="6"/>
  <c r="CV897" i="6"/>
  <c r="CV898" i="6"/>
  <c r="CV899" i="6"/>
  <c r="CV900" i="6"/>
  <c r="CV901" i="6"/>
  <c r="CV902" i="6"/>
  <c r="CV903" i="6"/>
  <c r="CV904" i="6"/>
  <c r="CV905" i="6"/>
  <c r="CV906" i="6"/>
  <c r="CV907" i="6"/>
  <c r="CV908" i="6"/>
  <c r="CV909" i="6"/>
  <c r="CV910" i="6"/>
  <c r="CV911" i="6"/>
  <c r="CV912" i="6"/>
  <c r="CV913" i="6"/>
  <c r="CV914" i="6"/>
  <c r="CV915" i="6"/>
  <c r="CV916" i="6"/>
  <c r="CV917" i="6"/>
  <c r="CV918" i="6"/>
  <c r="CV919" i="6"/>
  <c r="CV920" i="6"/>
  <c r="CV921" i="6"/>
  <c r="CV922" i="6"/>
  <c r="CV923" i="6"/>
  <c r="CV924" i="6"/>
  <c r="CV925" i="6"/>
  <c r="CV926" i="6"/>
  <c r="CV927" i="6"/>
  <c r="CV928" i="6"/>
  <c r="CV929" i="6"/>
  <c r="CV930" i="6"/>
  <c r="CV931" i="6"/>
  <c r="CV932" i="6"/>
  <c r="CV933" i="6"/>
  <c r="CV934" i="6"/>
  <c r="CV935" i="6"/>
  <c r="CV936" i="6"/>
  <c r="CV937" i="6"/>
  <c r="CV938" i="6"/>
  <c r="CV939" i="6"/>
  <c r="CV940" i="6"/>
  <c r="CV941" i="6"/>
  <c r="CV942" i="6"/>
  <c r="CV943" i="6"/>
  <c r="CV944" i="6"/>
  <c r="CV945" i="6"/>
  <c r="CV946" i="6"/>
  <c r="CV947" i="6"/>
  <c r="CV948" i="6"/>
  <c r="CV949" i="6"/>
  <c r="CV950" i="6"/>
  <c r="CV951" i="6"/>
  <c r="CV952" i="6"/>
  <c r="CV953" i="6"/>
  <c r="CV954" i="6"/>
  <c r="CV955" i="6"/>
  <c r="CV956" i="6"/>
  <c r="CV957" i="6"/>
  <c r="CV958" i="6"/>
  <c r="CV959" i="6"/>
  <c r="CV960" i="6"/>
  <c r="CV961" i="6"/>
  <c r="CV962" i="6"/>
  <c r="CV963" i="6"/>
  <c r="CV964" i="6"/>
  <c r="CV965" i="6"/>
  <c r="CV966" i="6"/>
  <c r="CV967" i="6"/>
  <c r="CV968" i="6"/>
  <c r="CV969" i="6"/>
  <c r="CV970" i="6"/>
  <c r="CV971" i="6"/>
  <c r="CV972" i="6"/>
  <c r="CV973" i="6"/>
  <c r="CV974" i="6"/>
  <c r="CV975" i="6"/>
  <c r="CV976" i="6"/>
  <c r="CV977" i="6"/>
  <c r="CV978" i="6"/>
  <c r="CV979" i="6"/>
  <c r="CV980" i="6"/>
  <c r="CV981" i="6"/>
  <c r="CV982" i="6"/>
  <c r="CV983" i="6"/>
  <c r="CV984" i="6"/>
  <c r="CV985" i="6"/>
  <c r="CV986" i="6"/>
  <c r="CV987" i="6"/>
  <c r="CV988" i="6"/>
  <c r="CV989" i="6"/>
  <c r="CV990" i="6"/>
  <c r="CV991" i="6"/>
  <c r="CV992" i="6"/>
  <c r="CV993" i="6"/>
  <c r="CV994" i="6"/>
  <c r="CV995" i="6"/>
  <c r="CV996" i="6"/>
  <c r="CV997" i="6"/>
  <c r="CV998" i="6"/>
  <c r="CV999" i="6"/>
  <c r="CV1000" i="6"/>
  <c r="CV1001" i="6"/>
  <c r="CV1002" i="6"/>
  <c r="CV1003" i="6"/>
  <c r="CV1004" i="6"/>
  <c r="CV1005" i="6"/>
  <c r="CV1006" i="6"/>
  <c r="CV1007" i="6"/>
  <c r="CV1008" i="6"/>
  <c r="CV1009" i="6"/>
  <c r="CV1010" i="6"/>
  <c r="CV1011" i="6"/>
  <c r="CV1012" i="6"/>
  <c r="CV1013" i="6"/>
  <c r="CV1014" i="6"/>
  <c r="CV1015" i="6"/>
  <c r="CV1016" i="6"/>
  <c r="CV1017" i="6"/>
  <c r="CV1018" i="6"/>
  <c r="CV1019" i="6"/>
  <c r="CV1020" i="6"/>
  <c r="CV1021" i="6"/>
  <c r="CV1022" i="6"/>
  <c r="CV1023" i="6"/>
  <c r="CV1024" i="6"/>
  <c r="CV1025" i="6"/>
  <c r="CV1026" i="6"/>
  <c r="CV1027" i="6"/>
  <c r="CV1028" i="6"/>
  <c r="CV1029" i="6"/>
  <c r="CV1030" i="6"/>
  <c r="CV1031" i="6"/>
  <c r="CV1032" i="6"/>
  <c r="CV1033" i="6"/>
  <c r="CV1034" i="6"/>
  <c r="CV1035" i="6"/>
  <c r="CV1036" i="6"/>
  <c r="CV1037" i="6"/>
  <c r="CV1038" i="6"/>
  <c r="CV1039" i="6"/>
  <c r="CV1040" i="6"/>
  <c r="CV1041" i="6"/>
  <c r="CV1042" i="6"/>
  <c r="CV1043" i="6"/>
  <c r="CV1044" i="6"/>
  <c r="CV1045" i="6"/>
  <c r="CV1046" i="6"/>
  <c r="CV1047" i="6"/>
  <c r="CV1048" i="6"/>
  <c r="CV1049" i="6"/>
  <c r="CV1050" i="6"/>
  <c r="CV1051" i="6"/>
  <c r="CV1052" i="6"/>
  <c r="CV1053" i="6"/>
  <c r="CV1054" i="6"/>
  <c r="CV1055" i="6"/>
  <c r="CV1056" i="6"/>
  <c r="CV1057" i="6"/>
  <c r="CV1058" i="6"/>
  <c r="CV1059" i="6"/>
  <c r="CV1060" i="6"/>
  <c r="CV1061" i="6"/>
  <c r="CV1062" i="6"/>
  <c r="CV1063" i="6"/>
  <c r="CV1064" i="6"/>
  <c r="CV1065" i="6"/>
  <c r="CV1066" i="6"/>
  <c r="CV1067" i="6"/>
  <c r="CV1068" i="6"/>
  <c r="CV1069" i="6"/>
  <c r="CV1070" i="6"/>
  <c r="CV1071" i="6"/>
  <c r="CV1072" i="6"/>
  <c r="CV1073" i="6"/>
  <c r="CV1074" i="6"/>
  <c r="CV1075" i="6"/>
  <c r="CV1076" i="6"/>
  <c r="CV1077" i="6"/>
  <c r="CV1078" i="6"/>
  <c r="CV1079" i="6"/>
  <c r="CV1080" i="6"/>
  <c r="CV1081" i="6"/>
  <c r="CV1082" i="6"/>
  <c r="CV1083" i="6"/>
  <c r="CV1084" i="6"/>
  <c r="CV1085" i="6"/>
  <c r="CV1086" i="6"/>
  <c r="CV1087" i="6"/>
  <c r="CV1088" i="6"/>
  <c r="CV1089" i="6"/>
  <c r="CV1090" i="6"/>
  <c r="CV1091" i="6"/>
  <c r="CV1092" i="6"/>
  <c r="CV1093" i="6"/>
  <c r="CV1094" i="6"/>
  <c r="CV1095" i="6"/>
  <c r="CV1096" i="6"/>
  <c r="CV1097" i="6"/>
  <c r="CV1098" i="6"/>
  <c r="CV1099" i="6"/>
  <c r="CV1100" i="6"/>
  <c r="CV1101" i="6"/>
  <c r="CV1102" i="6"/>
  <c r="CV1103" i="6"/>
  <c r="CV1104" i="6"/>
  <c r="CV1105" i="6"/>
  <c r="CV1106" i="6"/>
  <c r="CV1107" i="6"/>
  <c r="CV1108" i="6"/>
  <c r="CV1109" i="6"/>
  <c r="CV1110" i="6"/>
  <c r="CV1111" i="6"/>
  <c r="CV1112" i="6"/>
  <c r="CV1113" i="6"/>
  <c r="CV1114" i="6"/>
  <c r="CV1115" i="6"/>
  <c r="CV1116" i="6"/>
  <c r="CV1117" i="6"/>
  <c r="CV1118" i="6"/>
  <c r="CV1119" i="6"/>
  <c r="CV1120" i="6"/>
  <c r="CV1121" i="6"/>
  <c r="CV1122" i="6"/>
  <c r="CV1123" i="6"/>
  <c r="CV1124" i="6"/>
  <c r="CV1125" i="6"/>
  <c r="CV1126" i="6"/>
  <c r="CV1127" i="6"/>
  <c r="CV1128" i="6"/>
  <c r="CV1129" i="6"/>
  <c r="CV1130" i="6"/>
  <c r="CV1131" i="6"/>
  <c r="CV1132" i="6"/>
  <c r="CV1133" i="6"/>
  <c r="CV1134" i="6"/>
  <c r="CV1135" i="6"/>
  <c r="CV1136" i="6"/>
  <c r="CV1137" i="6"/>
  <c r="CV1138" i="6"/>
  <c r="CV1139" i="6"/>
  <c r="CV1140" i="6"/>
  <c r="CV1141" i="6"/>
  <c r="CV1142" i="6"/>
  <c r="CV1143" i="6"/>
  <c r="CV1144" i="6"/>
  <c r="CV1145" i="6"/>
  <c r="CV1146" i="6"/>
  <c r="CV1147" i="6"/>
  <c r="CV1148" i="6"/>
  <c r="CV1149" i="6"/>
  <c r="CV1150" i="6"/>
  <c r="CV1151" i="6"/>
  <c r="CV1152" i="6"/>
  <c r="CV1153" i="6"/>
  <c r="CV1154" i="6"/>
  <c r="CV1155" i="6"/>
  <c r="CV1156" i="6"/>
  <c r="CV1157" i="6"/>
  <c r="CV1158" i="6"/>
  <c r="CV1159" i="6"/>
  <c r="CV1160" i="6"/>
  <c r="CV1161" i="6"/>
  <c r="CV1162" i="6"/>
  <c r="CV1163" i="6"/>
  <c r="CV1164" i="6"/>
  <c r="CV1165" i="6"/>
  <c r="CV1166" i="6"/>
  <c r="CV1167" i="6"/>
  <c r="CV1168" i="6"/>
  <c r="CV1169" i="6"/>
  <c r="CV1170" i="6"/>
  <c r="CV1171" i="6"/>
  <c r="CV1172" i="6"/>
  <c r="CV1173" i="6"/>
  <c r="CV1174" i="6"/>
  <c r="CV1175" i="6"/>
  <c r="CV1176" i="6"/>
  <c r="CV1177" i="6"/>
  <c r="CV1178" i="6"/>
  <c r="CV1179" i="6"/>
  <c r="CV1180" i="6"/>
  <c r="CV1181" i="6"/>
  <c r="CV1182" i="6"/>
  <c r="CV1183" i="6"/>
  <c r="CV1184" i="6"/>
  <c r="CV1185" i="6"/>
  <c r="CV1186" i="6"/>
  <c r="CV1187" i="6"/>
  <c r="CV1188" i="6"/>
  <c r="CV1189" i="6"/>
  <c r="CV1190" i="6"/>
  <c r="CV1191" i="6"/>
  <c r="CV1192" i="6"/>
  <c r="CV1193" i="6"/>
  <c r="CV1194" i="6"/>
  <c r="CV1195" i="6"/>
  <c r="CV1196" i="6"/>
  <c r="CV1197" i="6"/>
  <c r="CV1198" i="6"/>
  <c r="CV1199" i="6"/>
  <c r="CV1200" i="6"/>
  <c r="CV1201" i="6"/>
  <c r="CV1202" i="6"/>
  <c r="CV1203" i="6"/>
  <c r="CV1204" i="6"/>
  <c r="CV1205" i="6"/>
  <c r="CV1206" i="6"/>
  <c r="CV1207" i="6"/>
  <c r="CV1208" i="6"/>
  <c r="CV1209" i="6"/>
  <c r="CV1210" i="6"/>
  <c r="CV1211" i="6"/>
  <c r="CV1212" i="6"/>
  <c r="CV1213" i="6"/>
  <c r="CV1214" i="6"/>
  <c r="CV1215" i="6"/>
  <c r="CV1216" i="6"/>
  <c r="CV1217" i="6"/>
  <c r="CV1218" i="6"/>
  <c r="CV1219" i="6"/>
  <c r="CV1220" i="6"/>
  <c r="CV1221" i="6"/>
  <c r="CV1222" i="6"/>
  <c r="CV1223" i="6"/>
  <c r="CV1224" i="6"/>
  <c r="CV1225" i="6"/>
  <c r="CV1226" i="6"/>
  <c r="CV1227" i="6"/>
  <c r="CV1228" i="6"/>
  <c r="CV1229" i="6"/>
  <c r="CV1230" i="6"/>
  <c r="CV1231" i="6"/>
  <c r="CV1232" i="6"/>
  <c r="CV1233" i="6"/>
  <c r="CV1234" i="6"/>
  <c r="CV1235" i="6"/>
  <c r="CV1236" i="6"/>
  <c r="CV1237" i="6"/>
  <c r="CV1238" i="6"/>
  <c r="CV1239" i="6"/>
  <c r="CV1240" i="6"/>
  <c r="CV1241" i="6"/>
  <c r="CV1242" i="6"/>
  <c r="CV1243" i="6"/>
  <c r="CV1244" i="6"/>
  <c r="CV1245" i="6"/>
  <c r="CV1246" i="6"/>
  <c r="CV1247" i="6"/>
  <c r="CV1248" i="6"/>
  <c r="CV1249" i="6"/>
  <c r="CV1250" i="6"/>
  <c r="CV1251" i="6"/>
  <c r="CV1252" i="6"/>
  <c r="CV1253" i="6"/>
  <c r="CV1254" i="6"/>
  <c r="CV1255" i="6"/>
  <c r="CV1256" i="6"/>
  <c r="CV1257" i="6"/>
  <c r="CV1258" i="6"/>
  <c r="CV1259" i="6"/>
  <c r="CV1260" i="6"/>
  <c r="CV1261" i="6"/>
  <c r="CV1262" i="6"/>
  <c r="CV1263" i="6"/>
  <c r="CV1264" i="6"/>
  <c r="CV1265" i="6"/>
  <c r="CV1266" i="6"/>
  <c r="CV1267" i="6"/>
  <c r="CV1268" i="6"/>
  <c r="CV1269" i="6"/>
  <c r="CV1270" i="6"/>
  <c r="CV1271" i="6"/>
  <c r="CV1272" i="6"/>
  <c r="CV1273" i="6"/>
  <c r="CV1274" i="6"/>
  <c r="CV1275" i="6"/>
  <c r="CV1276" i="6"/>
  <c r="CV1277" i="6"/>
  <c r="CV1278" i="6"/>
  <c r="CV1279" i="6"/>
  <c r="CV1280" i="6"/>
  <c r="CV1281" i="6"/>
  <c r="CV1282" i="6"/>
  <c r="CV1283" i="6"/>
  <c r="CV1284" i="6"/>
  <c r="CV1285" i="6"/>
  <c r="CV1286" i="6"/>
  <c r="CV1287" i="6"/>
  <c r="CV1288" i="6"/>
  <c r="CV1289" i="6"/>
  <c r="CV1290" i="6"/>
  <c r="CV1291" i="6"/>
  <c r="CV1292" i="6"/>
  <c r="CV1293" i="6"/>
  <c r="CV1294" i="6"/>
  <c r="CV1295" i="6"/>
  <c r="CV1296" i="6"/>
  <c r="CV1297" i="6"/>
  <c r="CV1298" i="6"/>
  <c r="CV1299" i="6"/>
  <c r="CV1300" i="6"/>
  <c r="CV1301" i="6"/>
  <c r="CV1302" i="6"/>
  <c r="CV1303" i="6"/>
  <c r="CV1304" i="6"/>
  <c r="CV1305" i="6"/>
  <c r="CV1306" i="6"/>
  <c r="CV1307" i="6"/>
  <c r="CV1308" i="6"/>
  <c r="CV1309" i="6"/>
  <c r="CV1310" i="6"/>
  <c r="CV1311" i="6"/>
  <c r="CV1312" i="6"/>
  <c r="CV1313" i="6"/>
  <c r="CV1314" i="6"/>
  <c r="CV1315" i="6"/>
  <c r="CV1316" i="6"/>
  <c r="CV1317" i="6"/>
  <c r="CV1318" i="6"/>
  <c r="CV1319" i="6"/>
  <c r="CV1320" i="6"/>
  <c r="CV1321" i="6"/>
  <c r="CV1322" i="6"/>
  <c r="CV1323" i="6"/>
  <c r="CV1324" i="6"/>
  <c r="CV1325" i="6"/>
  <c r="CV1326" i="6"/>
  <c r="CV1327" i="6"/>
  <c r="CV1328" i="6"/>
  <c r="CV1329" i="6"/>
  <c r="CV1330" i="6"/>
  <c r="CV1331" i="6"/>
  <c r="CV1332" i="6"/>
  <c r="CV1333" i="6"/>
  <c r="CV1334" i="6"/>
  <c r="CV1335" i="6"/>
  <c r="CV1336" i="6"/>
  <c r="CV1337" i="6"/>
  <c r="CV1338" i="6"/>
  <c r="CV1339" i="6"/>
  <c r="CV1340" i="6"/>
  <c r="CV1341" i="6"/>
  <c r="CV1342" i="6"/>
  <c r="CV1343" i="6"/>
  <c r="CV1344" i="6"/>
  <c r="CV1345" i="6"/>
  <c r="CV1346" i="6"/>
  <c r="CV1347" i="6"/>
  <c r="CV1348" i="6"/>
  <c r="CV1349" i="6"/>
  <c r="CV1350" i="6"/>
  <c r="CV1351" i="6"/>
  <c r="CV1352" i="6"/>
  <c r="CV1353" i="6"/>
  <c r="CV1354" i="6"/>
  <c r="CV1355" i="6"/>
  <c r="CV1356" i="6"/>
  <c r="CV1357" i="6"/>
  <c r="CV1358" i="6"/>
  <c r="CV1359" i="6"/>
  <c r="CV1360" i="6"/>
  <c r="CV1361" i="6"/>
  <c r="CV1362" i="6"/>
  <c r="CV1363" i="6"/>
  <c r="CV1364" i="6"/>
  <c r="CV1365" i="6"/>
  <c r="CV1366" i="6"/>
  <c r="CV1367" i="6"/>
  <c r="CV1368" i="6"/>
  <c r="CV1369" i="6"/>
  <c r="CV1370" i="6"/>
  <c r="CV1371" i="6"/>
  <c r="CV1372" i="6"/>
  <c r="CV1373" i="6"/>
  <c r="CV1374" i="6"/>
  <c r="CV1375" i="6"/>
  <c r="CV1376" i="6"/>
  <c r="CV1377" i="6"/>
  <c r="CV1378" i="6"/>
  <c r="CV1379" i="6"/>
  <c r="CV1380" i="6"/>
  <c r="CV1381" i="6"/>
  <c r="CV1382" i="6"/>
  <c r="CV1383" i="6"/>
  <c r="CV1384" i="6"/>
  <c r="CV1385" i="6"/>
  <c r="CV1386" i="6"/>
  <c r="CV1387" i="6"/>
  <c r="CV1388" i="6"/>
  <c r="CV1389" i="6"/>
  <c r="CV1390" i="6"/>
  <c r="CV1391" i="6"/>
  <c r="CV1392" i="6"/>
  <c r="CV1393" i="6"/>
  <c r="CV1394" i="6"/>
  <c r="CV1395" i="6"/>
  <c r="CV1396" i="6"/>
  <c r="CV1397" i="6"/>
  <c r="CV1398" i="6"/>
  <c r="CV1399" i="6"/>
  <c r="CV1400" i="6"/>
  <c r="CV1401" i="6"/>
  <c r="CV1402" i="6"/>
  <c r="CV1403" i="6"/>
  <c r="CV1404" i="6"/>
  <c r="CV1405" i="6"/>
  <c r="CV1406" i="6"/>
  <c r="CV1407" i="6"/>
  <c r="CV1408" i="6"/>
  <c r="CV1409" i="6"/>
  <c r="CV1410" i="6"/>
  <c r="CV1411" i="6"/>
  <c r="CV1412" i="6"/>
  <c r="CV1413" i="6"/>
  <c r="CV1414" i="6"/>
  <c r="CV1415" i="6"/>
  <c r="CV1416" i="6"/>
  <c r="CV1417" i="6"/>
  <c r="CV1418" i="6"/>
  <c r="CV1419" i="6"/>
  <c r="CV1420" i="6"/>
  <c r="CV1421" i="6"/>
  <c r="CV1422" i="6"/>
  <c r="CV1423" i="6"/>
  <c r="CV1424" i="6"/>
  <c r="CV1425" i="6"/>
  <c r="CV1426" i="6"/>
  <c r="CV1427" i="6"/>
  <c r="CV1428" i="6"/>
  <c r="CV1429" i="6"/>
  <c r="CV1430" i="6"/>
  <c r="CV1431" i="6"/>
  <c r="CV1432" i="6"/>
  <c r="CV1433" i="6"/>
  <c r="CV1434" i="6"/>
  <c r="CV1435" i="6"/>
  <c r="CV1436" i="6"/>
  <c r="CV1437" i="6"/>
  <c r="CV1438" i="6"/>
  <c r="CV1439" i="6"/>
  <c r="CV1440" i="6"/>
  <c r="CV1441" i="6"/>
  <c r="CV1442" i="6"/>
  <c r="CV1443" i="6"/>
  <c r="CV1444" i="6"/>
  <c r="CV1445" i="6"/>
  <c r="CV1446" i="6"/>
  <c r="CV1447" i="6"/>
  <c r="CV1448" i="6"/>
  <c r="CV1449" i="6"/>
  <c r="CV1450" i="6"/>
  <c r="CV1451" i="6"/>
  <c r="CV1452" i="6"/>
  <c r="CV1453" i="6"/>
  <c r="CV1454" i="6"/>
  <c r="CV1455" i="6"/>
  <c r="CV1456" i="6"/>
  <c r="CV1457" i="6"/>
  <c r="CV1458" i="6"/>
  <c r="CV1459" i="6"/>
  <c r="CV1460" i="6"/>
  <c r="CV1461" i="6"/>
  <c r="CV1462" i="6"/>
  <c r="CV1463" i="6"/>
  <c r="CV1464" i="6"/>
  <c r="CV1465" i="6"/>
  <c r="CV1466" i="6"/>
  <c r="CV1467" i="6"/>
  <c r="CV1468" i="6"/>
  <c r="CV1469" i="6"/>
  <c r="CV1470" i="6"/>
  <c r="CV1471" i="6"/>
  <c r="CV1472" i="6"/>
  <c r="CV1473" i="6"/>
  <c r="CV1474" i="6"/>
  <c r="CV1475" i="6"/>
  <c r="CV1476" i="6"/>
  <c r="CV1477" i="6"/>
  <c r="CV1478" i="6"/>
  <c r="CV1479" i="6"/>
  <c r="CV1480" i="6"/>
  <c r="CV1481" i="6"/>
  <c r="CV1482" i="6"/>
  <c r="CV1483" i="6"/>
  <c r="CV1484" i="6"/>
  <c r="CV1485" i="6"/>
  <c r="CV1486" i="6"/>
  <c r="CV1487" i="6"/>
  <c r="CV1488" i="6"/>
  <c r="CV1489" i="6"/>
  <c r="CV1490" i="6"/>
  <c r="CV1491" i="6"/>
  <c r="CV1492" i="6"/>
  <c r="CV1493" i="6"/>
  <c r="CV1494" i="6"/>
  <c r="CV1495" i="6"/>
  <c r="CV1496" i="6"/>
  <c r="CV1497" i="6"/>
  <c r="CV1498" i="6"/>
  <c r="CV1499" i="6"/>
  <c r="CV1500" i="6"/>
  <c r="CV1501" i="6"/>
  <c r="CV1502" i="6"/>
  <c r="CV1503" i="6"/>
  <c r="CV1504" i="6"/>
  <c r="CV1505" i="6"/>
  <c r="CV1506" i="6"/>
  <c r="CV1507" i="6"/>
  <c r="CV1508" i="6"/>
  <c r="CV1509" i="6"/>
  <c r="CV1510" i="6"/>
  <c r="CV1511" i="6"/>
  <c r="CV1512" i="6"/>
  <c r="CV1513" i="6"/>
  <c r="CV1514" i="6"/>
  <c r="CV1515" i="6"/>
  <c r="CV1516" i="6"/>
  <c r="CV1517" i="6"/>
  <c r="CV1518" i="6"/>
  <c r="CV1519" i="6"/>
  <c r="CV1520" i="6"/>
  <c r="CV1521" i="6"/>
  <c r="CV1522" i="6"/>
  <c r="CV1523" i="6"/>
  <c r="CV1524" i="6"/>
  <c r="CV1525" i="6"/>
  <c r="CV1526" i="6"/>
  <c r="CV1527" i="6"/>
  <c r="CV1528" i="6"/>
  <c r="CV1529" i="6"/>
  <c r="CV1530" i="6"/>
  <c r="CV1531" i="6"/>
  <c r="CV1532" i="6"/>
  <c r="CV1533" i="6"/>
  <c r="CV1534" i="6"/>
  <c r="CV1535" i="6"/>
  <c r="CV1536" i="6"/>
  <c r="CV1537" i="6"/>
  <c r="CV1538" i="6"/>
  <c r="CV1539" i="6"/>
  <c r="CV1540" i="6"/>
  <c r="CV1541" i="6"/>
  <c r="CV1542" i="6"/>
  <c r="CV1543" i="6"/>
  <c r="CV1544" i="6"/>
  <c r="CV1545" i="6"/>
  <c r="CV1546" i="6"/>
  <c r="CV1547" i="6"/>
  <c r="CV1548" i="6"/>
  <c r="CV1549" i="6"/>
  <c r="CV1550" i="6"/>
  <c r="CV1551" i="6"/>
  <c r="CV1552" i="6"/>
  <c r="CV1553" i="6"/>
  <c r="CV1554" i="6"/>
  <c r="CV1555" i="6"/>
  <c r="CV1556" i="6"/>
  <c r="CV1557" i="6"/>
  <c r="CV1558" i="6"/>
  <c r="CV1559" i="6"/>
  <c r="CV1560" i="6"/>
  <c r="CV1561" i="6"/>
  <c r="CV1562" i="6"/>
  <c r="CV1563" i="6"/>
  <c r="CV1564" i="6"/>
  <c r="CV1565" i="6"/>
  <c r="CV1566" i="6"/>
  <c r="CV1567" i="6"/>
  <c r="CV1568" i="6"/>
  <c r="CV1569" i="6"/>
  <c r="CV1570" i="6"/>
  <c r="CV1571" i="6"/>
  <c r="CV1572" i="6"/>
  <c r="CV1573" i="6"/>
  <c r="CV1574" i="6"/>
  <c r="CV1575" i="6"/>
  <c r="CV1576" i="6"/>
  <c r="CV1577" i="6"/>
  <c r="CV1578" i="6"/>
  <c r="CV1579" i="6"/>
  <c r="CV1580" i="6"/>
  <c r="CV1581" i="6"/>
  <c r="CV1582" i="6"/>
  <c r="CV1583" i="6"/>
  <c r="CV1584" i="6"/>
  <c r="CV1585" i="6"/>
  <c r="CV1586" i="6"/>
  <c r="CV1587" i="6"/>
  <c r="CV1588" i="6"/>
  <c r="CV1589" i="6"/>
  <c r="CV1590" i="6"/>
  <c r="CV1591" i="6"/>
  <c r="CV1592" i="6"/>
  <c r="CV1593" i="6"/>
  <c r="CV1594" i="6"/>
  <c r="CV1595" i="6"/>
  <c r="CV1596" i="6"/>
  <c r="CV1597" i="6"/>
  <c r="CV1598" i="6"/>
  <c r="CV1599" i="6"/>
  <c r="CV1600" i="6"/>
  <c r="CV1601" i="6"/>
  <c r="CV1602" i="6"/>
  <c r="CV1603" i="6"/>
  <c r="CV1604" i="6"/>
  <c r="CV1605" i="6"/>
  <c r="CV1606" i="6"/>
  <c r="CV1607" i="6"/>
  <c r="CV1608" i="6"/>
  <c r="CV1609" i="6"/>
  <c r="CV1610" i="6"/>
  <c r="CV1611" i="6"/>
  <c r="CV1612" i="6"/>
  <c r="CV1613" i="6"/>
  <c r="CV1614" i="6"/>
  <c r="CV1615" i="6"/>
  <c r="CV1616" i="6"/>
  <c r="CV1617" i="6"/>
  <c r="CV1618" i="6"/>
  <c r="CV1619" i="6"/>
  <c r="CV1620" i="6"/>
  <c r="CV1621" i="6"/>
  <c r="CV1622" i="6"/>
  <c r="CV1623" i="6"/>
  <c r="CV1624" i="6"/>
  <c r="CV1625" i="6"/>
  <c r="CV1626" i="6"/>
  <c r="CV1627" i="6"/>
  <c r="CV1628" i="6"/>
  <c r="CV1629" i="6"/>
  <c r="CV1630" i="6"/>
  <c r="CV1631" i="6"/>
  <c r="CV1632" i="6"/>
  <c r="CV1633" i="6"/>
  <c r="CV1634" i="6"/>
  <c r="CV1635" i="6"/>
  <c r="CV1636" i="6"/>
  <c r="CV1637" i="6"/>
  <c r="CV1638" i="6"/>
  <c r="CV1639" i="6"/>
  <c r="CV1640" i="6"/>
  <c r="CV1641" i="6"/>
  <c r="CV1642" i="6"/>
  <c r="CV1643" i="6"/>
  <c r="CV1644" i="6"/>
  <c r="CV1645" i="6"/>
  <c r="CV1646" i="6"/>
  <c r="CV1647" i="6"/>
  <c r="CV1648" i="6"/>
  <c r="CV1649" i="6"/>
  <c r="CV1650" i="6"/>
  <c r="CV1651" i="6"/>
  <c r="CV1652" i="6"/>
  <c r="CV1653" i="6"/>
  <c r="CV1654" i="6"/>
  <c r="CV1655" i="6"/>
  <c r="CV1656" i="6"/>
  <c r="CV1657" i="6"/>
  <c r="CV1658" i="6"/>
  <c r="CV1659" i="6"/>
  <c r="CV1660" i="6"/>
  <c r="CV1661" i="6"/>
  <c r="CV1662" i="6"/>
  <c r="CV1663" i="6"/>
  <c r="CV1664" i="6"/>
  <c r="CV1665" i="6"/>
  <c r="CV1666" i="6"/>
  <c r="CV1667" i="6"/>
  <c r="CV1668" i="6"/>
  <c r="CV1669" i="6"/>
  <c r="CV1670" i="6"/>
  <c r="CV1671" i="6"/>
  <c r="CV1672" i="6"/>
  <c r="CV1673" i="6"/>
  <c r="CV1674" i="6"/>
  <c r="CV1675" i="6"/>
  <c r="CV1676" i="6"/>
  <c r="CV1677" i="6"/>
  <c r="CV1678" i="6"/>
  <c r="CV1679" i="6"/>
  <c r="CV1680" i="6"/>
  <c r="CV1681" i="6"/>
  <c r="CV1682" i="6"/>
  <c r="CV1683" i="6"/>
  <c r="CV1684" i="6"/>
  <c r="CV1685" i="6"/>
  <c r="CV1686" i="6"/>
  <c r="CV1687" i="6"/>
  <c r="CV1688" i="6"/>
  <c r="CV1689" i="6"/>
  <c r="CV1690" i="6"/>
  <c r="CV1691" i="6"/>
  <c r="CV1692" i="6"/>
  <c r="CV1693" i="6"/>
  <c r="CV1694" i="6"/>
  <c r="CV1695" i="6"/>
  <c r="CV1696" i="6"/>
  <c r="CV1697" i="6"/>
  <c r="CV1698" i="6"/>
  <c r="CV1699" i="6"/>
  <c r="CV1700" i="6"/>
  <c r="CV1701" i="6"/>
  <c r="CV1702" i="6"/>
  <c r="CV1703" i="6"/>
  <c r="CV1704" i="6"/>
  <c r="CV1705" i="6"/>
  <c r="CV1706" i="6"/>
  <c r="CV1707" i="6"/>
  <c r="CV1708" i="6"/>
  <c r="CV1709" i="6"/>
  <c r="CV1710" i="6"/>
  <c r="CV1711" i="6"/>
  <c r="CV1712" i="6"/>
  <c r="CV1713" i="6"/>
  <c r="CV1714" i="6"/>
  <c r="CV1715" i="6"/>
  <c r="CV1716" i="6"/>
  <c r="CV1717" i="6"/>
  <c r="CV1718" i="6"/>
  <c r="CV1719" i="6"/>
  <c r="CV1720" i="6"/>
  <c r="CV1721" i="6"/>
  <c r="CV1722" i="6"/>
  <c r="CV1723" i="6"/>
  <c r="CV1724" i="6"/>
  <c r="CV1725" i="6"/>
  <c r="CV1726" i="6"/>
  <c r="CV1727" i="6"/>
  <c r="CV1728" i="6"/>
  <c r="CV1729" i="6"/>
  <c r="CV1730" i="6"/>
  <c r="CV1731" i="6"/>
  <c r="CV1732" i="6"/>
  <c r="CV1733" i="6"/>
  <c r="CV1734" i="6"/>
  <c r="CV1735" i="6"/>
  <c r="CV1736" i="6"/>
  <c r="CV1737" i="6"/>
  <c r="CV1738" i="6"/>
  <c r="CV1739" i="6"/>
  <c r="CV1740" i="6"/>
  <c r="CV1741" i="6"/>
  <c r="CV1742" i="6"/>
  <c r="CV1743" i="6"/>
  <c r="CV1744" i="6"/>
  <c r="CV1745" i="6"/>
  <c r="CV1746" i="6"/>
  <c r="CV1747" i="6"/>
  <c r="CV1748" i="6"/>
  <c r="CV1749" i="6"/>
  <c r="CV1750" i="6"/>
  <c r="CV1751" i="6"/>
  <c r="CV1752" i="6"/>
  <c r="CV1753" i="6"/>
  <c r="CV1754" i="6"/>
  <c r="CV1755" i="6"/>
  <c r="CV1756" i="6"/>
  <c r="CV1757" i="6"/>
  <c r="CV1758" i="6"/>
  <c r="CV1759" i="6"/>
  <c r="CV1760" i="6"/>
  <c r="CV1761" i="6"/>
  <c r="CV1762" i="6"/>
  <c r="CV1763" i="6"/>
  <c r="CV1764" i="6"/>
  <c r="CV1765" i="6"/>
  <c r="CV1766" i="6"/>
  <c r="CV1767" i="6"/>
  <c r="CV1768" i="6"/>
  <c r="CV1769" i="6"/>
  <c r="CV1770" i="6"/>
  <c r="CV1771" i="6"/>
  <c r="CV1772" i="6"/>
  <c r="CV1773" i="6"/>
  <c r="CV1774" i="6"/>
  <c r="CV1775" i="6"/>
  <c r="CV1776" i="6"/>
  <c r="CV1777" i="6"/>
  <c r="CV1778" i="6"/>
  <c r="CV1779" i="6"/>
  <c r="CV1780" i="6"/>
  <c r="CV1781" i="6"/>
  <c r="CV1782" i="6"/>
  <c r="CV1783" i="6"/>
  <c r="CV1784" i="6"/>
  <c r="CV1785" i="6"/>
  <c r="CV1786" i="6"/>
  <c r="CV1787" i="6"/>
  <c r="CV1788" i="6"/>
  <c r="CV1789" i="6"/>
  <c r="CV1790" i="6"/>
  <c r="CV1791" i="6"/>
  <c r="CV1792" i="6"/>
  <c r="CV1793" i="6"/>
  <c r="CV1794" i="6"/>
  <c r="CV1795" i="6"/>
  <c r="CV1796" i="6"/>
  <c r="CV1797" i="6"/>
  <c r="CV1798" i="6"/>
  <c r="CV1799" i="6"/>
  <c r="CV1800" i="6"/>
  <c r="CV1801" i="6"/>
  <c r="CV1802" i="6"/>
  <c r="CV1803" i="6"/>
  <c r="CV1804" i="6"/>
  <c r="CV1805" i="6"/>
  <c r="CV1806" i="6"/>
  <c r="CV1807" i="6"/>
  <c r="CV1808" i="6"/>
  <c r="CV1809" i="6"/>
  <c r="CV1810" i="6"/>
  <c r="CV1811" i="6"/>
  <c r="CV1812" i="6"/>
  <c r="CV1813" i="6"/>
  <c r="CV1814" i="6"/>
  <c r="CV1815" i="6"/>
  <c r="CV1816" i="6"/>
  <c r="CV1817" i="6"/>
  <c r="CV1818" i="6"/>
  <c r="CV1819" i="6"/>
  <c r="CV1820" i="6"/>
  <c r="CV1821" i="6"/>
  <c r="CV1822" i="6"/>
  <c r="CV1823" i="6"/>
  <c r="CV1824" i="6"/>
  <c r="CV1825" i="6"/>
  <c r="CV1826" i="6"/>
  <c r="CV1827" i="6"/>
  <c r="CV1828" i="6"/>
  <c r="CV1829" i="6"/>
  <c r="CV1830" i="6"/>
  <c r="CV1831" i="6"/>
  <c r="CV1832" i="6"/>
  <c r="CV1833" i="6"/>
  <c r="CV1834" i="6"/>
  <c r="CV1835" i="6"/>
  <c r="CV1836" i="6"/>
  <c r="CV1837" i="6"/>
  <c r="CV1838" i="6"/>
  <c r="CV1839" i="6"/>
  <c r="CV1840" i="6"/>
  <c r="CV1841" i="6"/>
  <c r="CV1842" i="6"/>
  <c r="CV1843" i="6"/>
  <c r="CV1844" i="6"/>
  <c r="CV1845" i="6"/>
  <c r="CV1846" i="6"/>
  <c r="CV1847" i="6"/>
  <c r="CV1848" i="6"/>
  <c r="CV1849" i="6"/>
  <c r="CV1850" i="6"/>
  <c r="CV1851" i="6"/>
  <c r="CV1852" i="6"/>
  <c r="CV1853" i="6"/>
  <c r="CV1854" i="6"/>
  <c r="CV1855" i="6"/>
  <c r="CV1856" i="6"/>
  <c r="CV1857" i="6"/>
  <c r="CV1858" i="6"/>
  <c r="CV1859" i="6"/>
  <c r="CV1860" i="6"/>
  <c r="CV1861" i="6"/>
  <c r="CV1862" i="6"/>
  <c r="CV1863" i="6"/>
  <c r="CV1864" i="6"/>
  <c r="CV1865" i="6"/>
  <c r="CV1866" i="6"/>
  <c r="CV1867" i="6"/>
  <c r="CV1868" i="6"/>
  <c r="CV1869" i="6"/>
  <c r="CV1870" i="6"/>
  <c r="CV1871" i="6"/>
  <c r="CV1872" i="6"/>
  <c r="CV1873" i="6"/>
  <c r="CV1874" i="6"/>
  <c r="CV1875" i="6"/>
  <c r="CV1876" i="6"/>
  <c r="CV1877" i="6"/>
  <c r="CV1878" i="6"/>
  <c r="CV1879" i="6"/>
  <c r="CV1880" i="6"/>
  <c r="CV1881" i="6"/>
  <c r="CV1882" i="6"/>
  <c r="CV1883" i="6"/>
  <c r="CV1884" i="6"/>
  <c r="CV1885" i="6"/>
  <c r="CV1886" i="6"/>
  <c r="CV1887" i="6"/>
  <c r="CV1888" i="6"/>
  <c r="CV1889" i="6"/>
  <c r="CV1890" i="6"/>
  <c r="CV1891" i="6"/>
  <c r="CV1892" i="6"/>
  <c r="CV1893" i="6"/>
  <c r="CV1894" i="6"/>
  <c r="CV1895" i="6"/>
  <c r="CV1896" i="6"/>
  <c r="CV1897" i="6"/>
  <c r="CV1898" i="6"/>
  <c r="CV1899" i="6"/>
  <c r="CV1900" i="6"/>
  <c r="CV1901" i="6"/>
  <c r="CV1902" i="6"/>
  <c r="CV1903" i="6"/>
  <c r="CV1904" i="6"/>
  <c r="CV1905" i="6"/>
  <c r="CV1906" i="6"/>
  <c r="CV1907" i="6"/>
  <c r="CV1908" i="6"/>
  <c r="CV1909" i="6"/>
  <c r="CV1910" i="6"/>
  <c r="CV1911" i="6"/>
  <c r="CV1912" i="6"/>
  <c r="CV1913" i="6"/>
  <c r="CV1914" i="6"/>
  <c r="CV1915" i="6"/>
  <c r="CV1916" i="6"/>
  <c r="CV1917" i="6"/>
  <c r="CV1918" i="6"/>
  <c r="CV1919" i="6"/>
  <c r="CV1920" i="6"/>
  <c r="CV1921" i="6"/>
  <c r="CV1922" i="6"/>
  <c r="CV1923" i="6"/>
  <c r="CV1924" i="6"/>
  <c r="CV1925" i="6"/>
  <c r="CV1926" i="6"/>
  <c r="CV1927" i="6"/>
  <c r="CV1928" i="6"/>
  <c r="CV1929" i="6"/>
  <c r="CV1930" i="6"/>
  <c r="CV1931" i="6"/>
  <c r="CV1932" i="6"/>
  <c r="CV1933" i="6"/>
  <c r="CV1934" i="6"/>
  <c r="CV1935" i="6"/>
  <c r="CV1936" i="6"/>
  <c r="CV1937" i="6"/>
  <c r="CV1938" i="6"/>
  <c r="CV1939" i="6"/>
  <c r="CV1940" i="6"/>
  <c r="CV1941" i="6"/>
  <c r="CV1942" i="6"/>
  <c r="CV1943" i="6"/>
  <c r="CV1944" i="6"/>
  <c r="CV1945" i="6"/>
  <c r="CV1946" i="6"/>
  <c r="CV1947" i="6"/>
  <c r="CV1948" i="6"/>
  <c r="CV1949" i="6"/>
  <c r="CV1950" i="6"/>
  <c r="CV1951" i="6"/>
  <c r="CV1952" i="6"/>
  <c r="CV1953" i="6"/>
  <c r="CV1954" i="6"/>
  <c r="CV1955" i="6"/>
  <c r="CV1956" i="6"/>
  <c r="CV1957" i="6"/>
  <c r="CV1958" i="6"/>
  <c r="CV1959" i="6"/>
  <c r="CV1960" i="6"/>
  <c r="CV1961" i="6"/>
  <c r="CV1962" i="6"/>
  <c r="CV1963" i="6"/>
  <c r="CV1964" i="6"/>
  <c r="CV1965" i="6"/>
  <c r="CV1966" i="6"/>
  <c r="CV1967" i="6"/>
  <c r="CV1968" i="6"/>
  <c r="CV1969" i="6"/>
  <c r="CV1970" i="6"/>
  <c r="CV1971" i="6"/>
  <c r="CV1972" i="6"/>
  <c r="CV1973" i="6"/>
  <c r="CV1974" i="6"/>
  <c r="CV1975" i="6"/>
  <c r="CV1976" i="6"/>
  <c r="CV1977" i="6"/>
  <c r="CV1978" i="6"/>
  <c r="CV1979" i="6"/>
  <c r="CV1980" i="6"/>
  <c r="CV1981" i="6"/>
  <c r="CV1982" i="6"/>
  <c r="CV1983" i="6"/>
  <c r="CV1984" i="6"/>
  <c r="CV1985" i="6"/>
  <c r="CV1986" i="6"/>
  <c r="CV1987" i="6"/>
  <c r="CV1988" i="6"/>
  <c r="CV1989" i="6"/>
  <c r="CV1990" i="6"/>
  <c r="CV1991" i="6"/>
  <c r="CV1992" i="6"/>
  <c r="CV1993" i="6"/>
  <c r="CV1994" i="6"/>
  <c r="CV1995" i="6"/>
  <c r="CV1996" i="6"/>
  <c r="CV1997" i="6"/>
  <c r="CV1998" i="6"/>
  <c r="CV1999" i="6"/>
  <c r="CV2000" i="6"/>
  <c r="CV2001" i="6"/>
  <c r="CV2002" i="6"/>
  <c r="CV2003" i="6"/>
  <c r="CV2004" i="6"/>
  <c r="CV2005" i="6"/>
  <c r="CV2006" i="6"/>
  <c r="CV2007" i="6"/>
  <c r="CV2008" i="6"/>
  <c r="CV2009" i="6"/>
  <c r="CV2010" i="6"/>
  <c r="CV2011" i="6"/>
  <c r="CV2012" i="6"/>
  <c r="CV2013" i="6"/>
  <c r="CV2014" i="6"/>
  <c r="CV2015" i="6"/>
  <c r="CV2016" i="6"/>
  <c r="CV2017" i="6"/>
  <c r="CV2018" i="6"/>
  <c r="CV2019" i="6"/>
  <c r="CV2020" i="6"/>
  <c r="CV2021" i="6"/>
  <c r="CV2022" i="6"/>
  <c r="CV2023" i="6"/>
  <c r="CV2024" i="6"/>
  <c r="CV2025" i="6"/>
  <c r="CV2026" i="6"/>
  <c r="CV2027" i="6"/>
  <c r="CV2028" i="6"/>
  <c r="CV2029" i="6"/>
  <c r="CV2030" i="6"/>
  <c r="CV2031" i="6"/>
  <c r="CV2032" i="6"/>
  <c r="CV2033" i="6"/>
  <c r="CV2034" i="6"/>
  <c r="CV2035" i="6"/>
  <c r="CV2036" i="6"/>
  <c r="CV2037" i="6"/>
  <c r="CV2038" i="6"/>
  <c r="CV2039" i="6"/>
  <c r="CV2040" i="6"/>
  <c r="CV2041" i="6"/>
  <c r="CV2042" i="6"/>
  <c r="CV2043" i="6"/>
  <c r="CV2044" i="6"/>
  <c r="CV2045" i="6"/>
  <c r="CV2046" i="6"/>
  <c r="CV2047" i="6"/>
  <c r="CV2048" i="6"/>
  <c r="CV2049" i="6"/>
  <c r="CV2050" i="6"/>
  <c r="CV2051" i="6"/>
  <c r="CV2052" i="6"/>
  <c r="CV2053" i="6"/>
  <c r="CV2054" i="6"/>
  <c r="CV2055" i="6"/>
  <c r="CV2056" i="6"/>
  <c r="CV2057" i="6"/>
  <c r="CV2058" i="6"/>
  <c r="CV2059" i="6"/>
  <c r="CV2060" i="6"/>
  <c r="CV2061" i="6"/>
  <c r="CV2062" i="6"/>
  <c r="CV2063" i="6"/>
  <c r="CV2064" i="6"/>
  <c r="CV2065" i="6"/>
  <c r="CV2066" i="6"/>
  <c r="CV2067" i="6"/>
  <c r="CV2068" i="6"/>
  <c r="CV2069" i="6"/>
  <c r="CV2070" i="6"/>
  <c r="CV2071" i="6"/>
  <c r="CV2072" i="6"/>
  <c r="CV2073" i="6"/>
  <c r="CV2074" i="6"/>
  <c r="CV2075" i="6"/>
  <c r="CV2076" i="6"/>
  <c r="CV2077" i="6"/>
  <c r="CV2078" i="6"/>
  <c r="CV2079" i="6"/>
  <c r="CV2080" i="6"/>
  <c r="CV2081" i="6"/>
  <c r="CV2082" i="6"/>
  <c r="CV2083" i="6"/>
  <c r="CV2084" i="6"/>
  <c r="CV2085" i="6"/>
  <c r="CV2086" i="6"/>
  <c r="CV2087" i="6"/>
  <c r="CV2088" i="6"/>
  <c r="CV2089" i="6"/>
  <c r="CV2090" i="6"/>
  <c r="CV2091" i="6"/>
  <c r="CV2092" i="6"/>
  <c r="CV2093" i="6"/>
  <c r="CV2094" i="6"/>
  <c r="CV2095" i="6"/>
  <c r="CV2096" i="6"/>
  <c r="CV2097" i="6"/>
  <c r="CV2098" i="6"/>
  <c r="CV2099" i="6"/>
  <c r="CV2100" i="6"/>
  <c r="CV2101" i="6"/>
  <c r="CV2102" i="6"/>
  <c r="CV2103" i="6"/>
  <c r="CV2104" i="6"/>
  <c r="CV2105" i="6"/>
  <c r="CV2106" i="6"/>
  <c r="CV2107" i="6"/>
  <c r="CV2108" i="6"/>
  <c r="CV2109" i="6"/>
  <c r="CV2110" i="6"/>
  <c r="CV2111" i="6"/>
  <c r="CV2112" i="6"/>
  <c r="CV2113" i="6"/>
  <c r="CV2114" i="6"/>
  <c r="CV2115" i="6"/>
  <c r="CV2116" i="6"/>
  <c r="CV2117" i="6"/>
  <c r="CV2118" i="6"/>
  <c r="CV2119" i="6"/>
  <c r="CV2120" i="6"/>
  <c r="CV2121" i="6"/>
  <c r="CV2122" i="6"/>
  <c r="CV2123" i="6"/>
  <c r="CV2124" i="6"/>
  <c r="CV2125" i="6"/>
  <c r="CV2126" i="6"/>
  <c r="CV2127" i="6"/>
  <c r="CV2128" i="6"/>
  <c r="CV2129" i="6"/>
  <c r="CV2130" i="6"/>
  <c r="CV2131" i="6"/>
  <c r="CV2132" i="6"/>
  <c r="CV2133" i="6"/>
  <c r="CV2134" i="6"/>
  <c r="CV2135" i="6"/>
  <c r="CV2136" i="6"/>
  <c r="CV2137" i="6"/>
  <c r="CV2138" i="6"/>
  <c r="CV2139" i="6"/>
  <c r="CV2140" i="6"/>
  <c r="CV2141" i="6"/>
  <c r="CV2142" i="6"/>
  <c r="CV2143" i="6"/>
  <c r="CV2144" i="6"/>
  <c r="CV2145" i="6"/>
  <c r="CV2146" i="6"/>
  <c r="CV2147" i="6"/>
  <c r="CV2148" i="6"/>
  <c r="CV2149" i="6"/>
  <c r="CV2150" i="6"/>
  <c r="CV2151" i="6"/>
  <c r="CV2152" i="6"/>
  <c r="CV2153" i="6"/>
  <c r="CV2154" i="6"/>
  <c r="CV2155" i="6"/>
  <c r="CV2156" i="6"/>
  <c r="CV2157" i="6"/>
  <c r="CV2158" i="6"/>
  <c r="CV2159" i="6"/>
  <c r="CV2160" i="6"/>
  <c r="CV2161" i="6"/>
  <c r="CV2162" i="6"/>
  <c r="CV2163" i="6"/>
  <c r="CV2164" i="6"/>
  <c r="CV2165" i="6"/>
  <c r="CV2166" i="6"/>
  <c r="CV2167" i="6"/>
  <c r="CV2168" i="6"/>
  <c r="CV2169" i="6"/>
  <c r="CV2170" i="6"/>
  <c r="CV2171" i="6"/>
  <c r="CV2172" i="6"/>
  <c r="CV2173" i="6"/>
  <c r="CV2174" i="6"/>
  <c r="CV2175" i="6"/>
  <c r="CV2176" i="6"/>
  <c r="CV2177" i="6"/>
  <c r="CV2178" i="6"/>
  <c r="CV2179" i="6"/>
  <c r="CV2180" i="6"/>
  <c r="CV2181" i="6"/>
  <c r="CV2182" i="6"/>
  <c r="CV2183" i="6"/>
  <c r="CV2184" i="6"/>
  <c r="CV2185" i="6"/>
  <c r="CV2186" i="6"/>
  <c r="CV2187" i="6"/>
  <c r="CV2188" i="6"/>
  <c r="CV2189" i="6"/>
  <c r="CV2190" i="6"/>
  <c r="CV2191" i="6"/>
  <c r="CV2192" i="6"/>
  <c r="CV2193" i="6"/>
  <c r="CV2194" i="6"/>
  <c r="CV2195" i="6"/>
  <c r="CV2196" i="6"/>
  <c r="CV2197" i="6"/>
  <c r="CV2198" i="6"/>
  <c r="CV2199" i="6"/>
  <c r="CV2200" i="6"/>
  <c r="CV2201" i="6"/>
  <c r="CV2202" i="6"/>
  <c r="CV2203" i="6"/>
  <c r="CV2204" i="6"/>
  <c r="CV2205" i="6"/>
  <c r="CV2206" i="6"/>
  <c r="CV2207" i="6"/>
  <c r="CV2208" i="6"/>
  <c r="CV2209" i="6"/>
  <c r="CV2210" i="6"/>
  <c r="CV2211" i="6"/>
  <c r="CV2212" i="6"/>
  <c r="CV2213" i="6"/>
  <c r="CV2214" i="6"/>
  <c r="CV2215" i="6"/>
  <c r="CV2216" i="6"/>
  <c r="CV2217" i="6"/>
  <c r="CV2218" i="6"/>
  <c r="CV2219" i="6"/>
  <c r="CV2220" i="6"/>
  <c r="CV2221" i="6"/>
  <c r="CV2222" i="6"/>
  <c r="CV2223" i="6"/>
  <c r="CV2224" i="6"/>
  <c r="CV2225" i="6"/>
  <c r="CV2226" i="6"/>
  <c r="CV2227" i="6"/>
  <c r="CV2228" i="6"/>
  <c r="CV2229" i="6"/>
  <c r="CV2230" i="6"/>
  <c r="CV2231" i="6"/>
  <c r="CV2232" i="6"/>
  <c r="CV2233" i="6"/>
  <c r="CV2234" i="6"/>
  <c r="CV2235" i="6"/>
  <c r="CV2236" i="6"/>
  <c r="CV2237" i="6"/>
  <c r="CV2238" i="6"/>
  <c r="CV2239" i="6"/>
  <c r="CV2240" i="6"/>
  <c r="CV2241" i="6"/>
  <c r="CV2242" i="6"/>
  <c r="CV2243" i="6"/>
  <c r="CV2244" i="6"/>
  <c r="CV2245" i="6"/>
  <c r="CV2246" i="6"/>
  <c r="CV2247" i="6"/>
  <c r="CV2248" i="6"/>
  <c r="CV2249" i="6"/>
  <c r="CV2250" i="6"/>
  <c r="CV2251" i="6"/>
  <c r="CV2252" i="6"/>
  <c r="CV2253" i="6"/>
  <c r="CV2254" i="6"/>
  <c r="CV2255" i="6"/>
  <c r="CV2256" i="6"/>
  <c r="CV2257" i="6"/>
  <c r="CV2258" i="6"/>
  <c r="CV2259" i="6"/>
  <c r="CV2260" i="6"/>
  <c r="CV2261" i="6"/>
  <c r="CV2262" i="6"/>
  <c r="CV2263" i="6"/>
  <c r="CV2264" i="6"/>
  <c r="CV2265" i="6"/>
  <c r="CV2266" i="6"/>
  <c r="CV2267" i="6"/>
  <c r="CV2268" i="6"/>
  <c r="CV2269" i="6"/>
  <c r="CV2270" i="6"/>
  <c r="CV2271" i="6"/>
  <c r="CV2272" i="6"/>
  <c r="CV2273" i="6"/>
  <c r="CV2274" i="6"/>
  <c r="CV2275" i="6"/>
  <c r="CV2276" i="6"/>
  <c r="CV2277" i="6"/>
  <c r="CV2278" i="6"/>
  <c r="CV2279" i="6"/>
  <c r="CV2280" i="6"/>
  <c r="CV2281" i="6"/>
  <c r="CV2282" i="6"/>
  <c r="CV2283" i="6"/>
  <c r="CV2284" i="6"/>
  <c r="CV2285" i="6"/>
  <c r="CV2286" i="6"/>
  <c r="CV2287" i="6"/>
  <c r="CV2288" i="6"/>
  <c r="CV2289" i="6"/>
  <c r="CV2290" i="6"/>
  <c r="CV2291" i="6"/>
  <c r="CV2292" i="6"/>
  <c r="CV2293" i="6"/>
  <c r="CV2294" i="6"/>
  <c r="CV2295" i="6"/>
  <c r="CV2296" i="6"/>
  <c r="CV2297" i="6"/>
  <c r="CV2298" i="6"/>
  <c r="CV2299" i="6"/>
  <c r="CV2300" i="6"/>
  <c r="CV2301" i="6"/>
  <c r="CV2302" i="6"/>
  <c r="CV2303" i="6"/>
  <c r="CV2304" i="6"/>
  <c r="CV2305" i="6"/>
  <c r="CV2306" i="6"/>
  <c r="CV2307" i="6"/>
  <c r="CV2308" i="6"/>
  <c r="CV2309" i="6"/>
  <c r="CV2310" i="6"/>
  <c r="CV2311" i="6"/>
  <c r="CV2312" i="6"/>
  <c r="CV2313" i="6"/>
  <c r="CV2314" i="6"/>
  <c r="CV2315" i="6"/>
  <c r="CV2316" i="6"/>
  <c r="CV2317" i="6"/>
  <c r="CV2318" i="6"/>
  <c r="CV2319" i="6"/>
  <c r="CV2320" i="6"/>
  <c r="CV2321" i="6"/>
  <c r="CV2322" i="6"/>
  <c r="CV2323" i="6"/>
  <c r="CV2324" i="6"/>
  <c r="CV2325" i="6"/>
  <c r="CV2326" i="6"/>
  <c r="CV2327" i="6"/>
  <c r="CV2328" i="6"/>
  <c r="CV2329" i="6"/>
  <c r="CV2330" i="6"/>
  <c r="CV2331" i="6"/>
  <c r="CV2332" i="6"/>
  <c r="CV2333" i="6"/>
  <c r="CV2334" i="6"/>
  <c r="CV2335" i="6"/>
  <c r="CV2336" i="6"/>
  <c r="CV2337" i="6"/>
  <c r="CV2338" i="6"/>
  <c r="CV2339" i="6"/>
  <c r="CV2340" i="6"/>
  <c r="CV2341" i="6"/>
  <c r="CV2342" i="6"/>
  <c r="CV2343" i="6"/>
  <c r="CV2344" i="6"/>
  <c r="CV2345" i="6"/>
  <c r="CV2346" i="6"/>
  <c r="CV2347" i="6"/>
  <c r="CV2348" i="6"/>
  <c r="CV2349" i="6"/>
  <c r="CV2350" i="6"/>
  <c r="CV2351" i="6"/>
  <c r="CV2352" i="6"/>
  <c r="CV2353" i="6"/>
  <c r="CV2354" i="6"/>
  <c r="CV2355" i="6"/>
  <c r="CV2356" i="6"/>
  <c r="CV2357" i="6"/>
  <c r="CV2358" i="6"/>
  <c r="CV2359" i="6"/>
  <c r="CV2360" i="6"/>
  <c r="CV2361" i="6"/>
  <c r="CV2362" i="6"/>
  <c r="CV2363" i="6"/>
  <c r="CV2364" i="6"/>
  <c r="CV2365" i="6"/>
  <c r="CV2366" i="6"/>
  <c r="CV2367" i="6"/>
  <c r="CV2368" i="6"/>
  <c r="CV2369" i="6"/>
  <c r="CV2370" i="6"/>
  <c r="CV2371" i="6"/>
  <c r="CV2372" i="6"/>
  <c r="CV2373" i="6"/>
  <c r="CV2374" i="6"/>
  <c r="CV2375" i="6"/>
  <c r="CV2376" i="6"/>
  <c r="CV2377" i="6"/>
  <c r="CV2378" i="6"/>
  <c r="CV2379" i="6"/>
  <c r="CV2380" i="6"/>
  <c r="CV2381" i="6"/>
  <c r="CV2382" i="6"/>
  <c r="CV2383" i="6"/>
  <c r="CV2384" i="6"/>
  <c r="CV2385" i="6"/>
  <c r="CV2386" i="6"/>
  <c r="CV2387" i="6"/>
  <c r="CV2388" i="6"/>
  <c r="CV2389" i="6"/>
  <c r="CV2390" i="6"/>
  <c r="CV2391" i="6"/>
  <c r="CV2392" i="6"/>
  <c r="CV2393" i="6"/>
  <c r="CV2394" i="6"/>
  <c r="CV2395" i="6"/>
  <c r="CV2396" i="6"/>
  <c r="CV2397" i="6"/>
  <c r="CV2398" i="6"/>
  <c r="CV2399" i="6"/>
  <c r="CV2400" i="6"/>
  <c r="CV2401" i="6"/>
  <c r="CV2402" i="6"/>
  <c r="CV2403" i="6"/>
  <c r="CV2404" i="6"/>
  <c r="CV2405" i="6"/>
  <c r="CV2406" i="6"/>
  <c r="CV2407" i="6"/>
  <c r="CV2408" i="6"/>
  <c r="CV2409" i="6"/>
  <c r="CV2410" i="6"/>
  <c r="CV2411" i="6"/>
  <c r="CV2412" i="6"/>
  <c r="CV2413" i="6"/>
  <c r="CV2414" i="6"/>
  <c r="CV2415" i="6"/>
  <c r="CV2416" i="6"/>
  <c r="CV2417" i="6"/>
  <c r="CV2418" i="6"/>
  <c r="CV2419" i="6"/>
  <c r="CV2420" i="6"/>
  <c r="CV2421" i="6"/>
  <c r="CV2422" i="6"/>
  <c r="CV2423" i="6"/>
  <c r="CV2424" i="6"/>
  <c r="CV2425" i="6"/>
  <c r="CV2426" i="6"/>
  <c r="CV2427" i="6"/>
  <c r="CV2428" i="6"/>
  <c r="CV2429" i="6"/>
  <c r="CV2430" i="6"/>
  <c r="CV2431" i="6"/>
  <c r="CV2432" i="6"/>
  <c r="CV2433" i="6"/>
  <c r="CV2434" i="6"/>
  <c r="CV2435" i="6"/>
  <c r="CV2436" i="6"/>
  <c r="CV2437" i="6"/>
  <c r="CV2438" i="6"/>
  <c r="CV2439" i="6"/>
  <c r="CV2440" i="6"/>
  <c r="CV2441" i="6"/>
  <c r="CV2442" i="6"/>
  <c r="CV2443" i="6"/>
  <c r="CV2444" i="6"/>
  <c r="CV2445" i="6"/>
  <c r="CV2446" i="6"/>
  <c r="CV2447" i="6"/>
  <c r="CV2448" i="6"/>
  <c r="CV2449" i="6"/>
  <c r="CV2450" i="6"/>
  <c r="CV2451" i="6"/>
  <c r="CV2452" i="6"/>
  <c r="CV2453" i="6"/>
  <c r="CV2454" i="6"/>
  <c r="CV2455" i="6"/>
  <c r="CV2456" i="6"/>
  <c r="CV2457" i="6"/>
  <c r="CV2458" i="6"/>
  <c r="CV2459" i="6"/>
  <c r="CV2460" i="6"/>
  <c r="CV2461" i="6"/>
  <c r="CV2462" i="6"/>
  <c r="CV2463" i="6"/>
  <c r="CV2464" i="6"/>
  <c r="CV2465" i="6"/>
  <c r="CV2466" i="6"/>
  <c r="CV2467" i="6"/>
  <c r="CV2468" i="6"/>
  <c r="CV2469" i="6"/>
  <c r="CV2470" i="6"/>
  <c r="CV2471" i="6"/>
  <c r="CV2472" i="6"/>
  <c r="CV2473" i="6"/>
  <c r="CV2474" i="6"/>
  <c r="CV2475" i="6"/>
  <c r="CV2476" i="6"/>
  <c r="CV2477" i="6"/>
  <c r="CV2478" i="6"/>
  <c r="CV2479" i="6"/>
  <c r="CV2480" i="6"/>
  <c r="CV2481" i="6"/>
  <c r="CV2482" i="6"/>
  <c r="CV2483" i="6"/>
  <c r="CV2484" i="6"/>
  <c r="CV2485" i="6"/>
  <c r="CV2486" i="6"/>
  <c r="CV2487" i="6"/>
  <c r="CV2488" i="6"/>
  <c r="CV2489" i="6"/>
  <c r="CV2490" i="6"/>
  <c r="CV2491" i="6"/>
  <c r="CV2492" i="6"/>
  <c r="CV2493" i="6"/>
  <c r="CV2494" i="6"/>
  <c r="CV2495" i="6"/>
  <c r="CV2496" i="6"/>
  <c r="CV2497" i="6"/>
  <c r="CV2498" i="6"/>
  <c r="CV2499" i="6"/>
  <c r="CV2500" i="6"/>
  <c r="CV2501" i="6"/>
  <c r="CV2502" i="6"/>
  <c r="CV2503" i="6"/>
  <c r="CV2504" i="6"/>
  <c r="CV2505" i="6"/>
  <c r="CV2506" i="6"/>
  <c r="CV2507" i="6"/>
  <c r="CV2508" i="6"/>
  <c r="CV2509" i="6"/>
  <c r="CV2510" i="6"/>
  <c r="CV2511" i="6"/>
  <c r="CV2512" i="6"/>
  <c r="CV2513" i="6"/>
  <c r="CV2514" i="6"/>
  <c r="CV2515" i="6"/>
  <c r="CV2516" i="6"/>
  <c r="CV2517" i="6"/>
  <c r="CV2518" i="6"/>
  <c r="CV2519" i="6"/>
  <c r="CV2520" i="6"/>
  <c r="CV2521" i="6"/>
  <c r="CV2522" i="6"/>
  <c r="CV2523" i="6"/>
  <c r="CV2524" i="6"/>
  <c r="CV2525" i="6"/>
  <c r="CV2526" i="6"/>
  <c r="CV2527" i="6"/>
  <c r="CV2528" i="6"/>
  <c r="CV2529" i="6"/>
  <c r="CV2530" i="6"/>
  <c r="CV2531" i="6"/>
  <c r="CV2532" i="6"/>
  <c r="CV2533" i="6"/>
  <c r="CV2534" i="6"/>
  <c r="CV2535" i="6"/>
  <c r="CV2536" i="6"/>
  <c r="CV2537" i="6"/>
  <c r="CV2538" i="6"/>
  <c r="CV2539" i="6"/>
  <c r="CV2540" i="6"/>
  <c r="CV2541" i="6"/>
  <c r="CV2542" i="6"/>
  <c r="CV2543" i="6"/>
  <c r="CV2544" i="6"/>
  <c r="CV2545" i="6"/>
  <c r="CV2546" i="6"/>
  <c r="CV2547" i="6"/>
  <c r="CV2548" i="6"/>
  <c r="CV2549" i="6"/>
  <c r="CV2550" i="6"/>
  <c r="CV2551" i="6"/>
  <c r="CV2552" i="6"/>
  <c r="CV2553" i="6"/>
  <c r="CV2554" i="6"/>
  <c r="CV2555" i="6"/>
  <c r="CV2556" i="6"/>
  <c r="CV2557" i="6"/>
  <c r="CV2558" i="6"/>
  <c r="CV2559" i="6"/>
  <c r="CV2560" i="6"/>
  <c r="CV2561" i="6"/>
  <c r="CV2562" i="6"/>
  <c r="CV2563" i="6"/>
  <c r="CV2564" i="6"/>
  <c r="CV2565" i="6"/>
  <c r="CV2566" i="6"/>
  <c r="CV2567" i="6"/>
  <c r="CV2568" i="6"/>
  <c r="CV2569" i="6"/>
  <c r="CV2570" i="6"/>
  <c r="CV2571" i="6"/>
  <c r="CV2572" i="6"/>
  <c r="CV2573" i="6"/>
  <c r="CV2574" i="6"/>
  <c r="CV2575" i="6"/>
  <c r="CV2576" i="6"/>
  <c r="CV2577" i="6"/>
  <c r="CV2578" i="6"/>
  <c r="CV2579" i="6"/>
  <c r="CV2580" i="6"/>
  <c r="CV2581" i="6"/>
  <c r="CV2582" i="6"/>
  <c r="CV2583" i="6"/>
  <c r="CV2584" i="6"/>
  <c r="CV2585" i="6"/>
  <c r="CV2586" i="6"/>
  <c r="CV2587" i="6"/>
  <c r="CV2588" i="6"/>
  <c r="CV2589" i="6"/>
  <c r="CV2590" i="6"/>
  <c r="CV2591" i="6"/>
  <c r="CV2592" i="6"/>
  <c r="CV2593" i="6"/>
  <c r="CV2594" i="6"/>
  <c r="CV2595" i="6"/>
  <c r="CV2596" i="6"/>
  <c r="CV2597" i="6"/>
  <c r="CV2598" i="6"/>
  <c r="CV2599" i="6"/>
  <c r="CV2600" i="6"/>
  <c r="CV2601" i="6"/>
  <c r="CV2602" i="6"/>
  <c r="CV2603" i="6"/>
  <c r="CV2604" i="6"/>
  <c r="CV2605" i="6"/>
  <c r="CV2606" i="6"/>
  <c r="CV2607" i="6"/>
  <c r="CV2608" i="6"/>
  <c r="CV2609" i="6"/>
  <c r="CV2610" i="6"/>
  <c r="CV2611" i="6"/>
  <c r="CV2612" i="6"/>
  <c r="CV2613" i="6"/>
  <c r="CV2614" i="6"/>
  <c r="CV2615" i="6"/>
  <c r="CV2616" i="6"/>
  <c r="CV2617" i="6"/>
  <c r="CV2618" i="6"/>
  <c r="CV2619" i="6"/>
  <c r="CV2620" i="6"/>
  <c r="CV2621" i="6"/>
  <c r="CV2622" i="6"/>
  <c r="CV2623" i="6"/>
  <c r="CV2624" i="6"/>
  <c r="CV2625" i="6"/>
  <c r="CV2626" i="6"/>
  <c r="CV2627" i="6"/>
  <c r="CV2628" i="6"/>
  <c r="CV2629" i="6"/>
  <c r="CV2630" i="6"/>
  <c r="CV2631" i="6"/>
  <c r="CV2632" i="6"/>
  <c r="CV2633" i="6"/>
  <c r="CV2634" i="6"/>
  <c r="CV2635" i="6"/>
  <c r="CV2636" i="6"/>
  <c r="CV2637" i="6"/>
  <c r="CV2638" i="6"/>
  <c r="CV2639" i="6"/>
  <c r="CV2640" i="6"/>
  <c r="CV2641" i="6"/>
  <c r="CV2642" i="6"/>
  <c r="CV2643" i="6"/>
  <c r="CV2644" i="6"/>
  <c r="CV2645" i="6"/>
  <c r="CV2646" i="6"/>
  <c r="CV2647" i="6"/>
  <c r="CV2648" i="6"/>
  <c r="CV2649" i="6"/>
  <c r="CV2650" i="6"/>
  <c r="CV2651" i="6"/>
  <c r="CV2652" i="6"/>
  <c r="CV2653" i="6"/>
  <c r="CV2654" i="6"/>
  <c r="CV2655" i="6"/>
  <c r="CV2656" i="6"/>
  <c r="CV2657" i="6"/>
  <c r="CV2658" i="6"/>
  <c r="CV2659" i="6"/>
  <c r="CV2660" i="6"/>
  <c r="CV2661" i="6"/>
  <c r="CV2662" i="6"/>
  <c r="CV2663" i="6"/>
  <c r="CV2664" i="6"/>
  <c r="CV2665" i="6"/>
  <c r="CV2666" i="6"/>
  <c r="CV2667" i="6"/>
  <c r="CV2668" i="6"/>
  <c r="CV2669" i="6"/>
  <c r="CV2670" i="6"/>
  <c r="CV2671" i="6"/>
  <c r="CV2672" i="6"/>
  <c r="CV2673" i="6"/>
  <c r="CV2674" i="6"/>
  <c r="CV2675" i="6"/>
  <c r="CV2676" i="6"/>
  <c r="CV2677" i="6"/>
  <c r="CV2678" i="6"/>
  <c r="CV2679" i="6"/>
  <c r="CV2680" i="6"/>
  <c r="CV2681" i="6"/>
  <c r="CV2682" i="6"/>
  <c r="CV2683" i="6"/>
  <c r="CV2684" i="6"/>
  <c r="CV2685" i="6"/>
  <c r="CV2686" i="6"/>
  <c r="CV2687" i="6"/>
  <c r="CV2688" i="6"/>
  <c r="CV2689" i="6"/>
  <c r="CV2690" i="6"/>
  <c r="CV2691" i="6"/>
  <c r="CV2692" i="6"/>
  <c r="CV2693" i="6"/>
  <c r="CV2694" i="6"/>
  <c r="CV2695" i="6"/>
  <c r="CV2696" i="6"/>
  <c r="CV2697" i="6"/>
  <c r="CV2698" i="6"/>
  <c r="CV2699" i="6"/>
  <c r="CV2700" i="6"/>
  <c r="CV2701" i="6"/>
  <c r="CV2702" i="6"/>
  <c r="CV2703" i="6"/>
  <c r="CV2704" i="6"/>
  <c r="CV2705" i="6"/>
  <c r="CV2706" i="6"/>
  <c r="CV2707" i="6"/>
  <c r="CV2708" i="6"/>
  <c r="CV2709" i="6"/>
  <c r="CV2710" i="6"/>
  <c r="CV2711" i="6"/>
  <c r="CV2712" i="6"/>
  <c r="CV2713" i="6"/>
  <c r="CV2714" i="6"/>
  <c r="CV2715" i="6"/>
  <c r="CV2716" i="6"/>
  <c r="CV2717" i="6"/>
  <c r="CV2718" i="6"/>
  <c r="CV2719" i="6"/>
  <c r="CV2720" i="6"/>
  <c r="CV2721" i="6"/>
  <c r="CV2722" i="6"/>
  <c r="CV2723" i="6"/>
  <c r="CV2724" i="6"/>
  <c r="CV2725" i="6"/>
  <c r="CV2726" i="6"/>
  <c r="CV2727" i="6"/>
  <c r="CV2728" i="6"/>
  <c r="CV2729" i="6"/>
  <c r="CV2730" i="6"/>
  <c r="CV2731" i="6"/>
  <c r="CV2732" i="6"/>
  <c r="CV2733" i="6"/>
  <c r="CV2734" i="6"/>
  <c r="CV2735" i="6"/>
  <c r="CV2736" i="6"/>
  <c r="CV2737" i="6"/>
  <c r="CV2738" i="6"/>
  <c r="CV2739" i="6"/>
  <c r="CV2740" i="6"/>
  <c r="CV2741" i="6"/>
  <c r="CV2742" i="6"/>
  <c r="CV2743" i="6"/>
  <c r="CV2744" i="6"/>
  <c r="CV2745" i="6"/>
  <c r="CV2746" i="6"/>
  <c r="CV2747" i="6"/>
  <c r="CV2748" i="6"/>
  <c r="CV2749" i="6"/>
  <c r="CV2750" i="6"/>
  <c r="CV2751" i="6"/>
  <c r="CV2752" i="6"/>
  <c r="CV2753" i="6"/>
  <c r="CV2754" i="6"/>
  <c r="CV2755" i="6"/>
  <c r="CV2756" i="6"/>
  <c r="CV2757" i="6"/>
  <c r="CV2758" i="6"/>
  <c r="CV2759" i="6"/>
  <c r="CV2760" i="6"/>
  <c r="CV2761" i="6"/>
  <c r="CV2762" i="6"/>
  <c r="CV2763" i="6"/>
  <c r="CV2764" i="6"/>
  <c r="CV2765" i="6"/>
  <c r="CV2766" i="6"/>
  <c r="CV2767" i="6"/>
  <c r="CV2768" i="6"/>
  <c r="CV2769" i="6"/>
  <c r="CV2770" i="6"/>
  <c r="CV2771" i="6"/>
  <c r="CV2772" i="6"/>
  <c r="CV2773" i="6"/>
  <c r="CV2774" i="6"/>
  <c r="CV2775" i="6"/>
  <c r="CV2776" i="6"/>
  <c r="CV2777" i="6"/>
  <c r="CV2778" i="6"/>
  <c r="CV2779" i="6"/>
  <c r="CV2780" i="6"/>
  <c r="CV2781" i="6"/>
  <c r="CV2782" i="6"/>
  <c r="CV2783" i="6"/>
  <c r="CV2784" i="6"/>
  <c r="CV2785" i="6"/>
  <c r="CV2786" i="6"/>
  <c r="CV2787" i="6"/>
  <c r="CV2788" i="6"/>
  <c r="CV2789" i="6"/>
  <c r="CV2790" i="6"/>
  <c r="CV2791" i="6"/>
  <c r="CV2792" i="6"/>
  <c r="CV2793" i="6"/>
  <c r="CV2794" i="6"/>
  <c r="CV2795" i="6"/>
  <c r="CV2796" i="6"/>
  <c r="CV2797" i="6"/>
  <c r="CV2798" i="6"/>
  <c r="CV2799" i="6"/>
  <c r="CV2800" i="6"/>
  <c r="CV2801" i="6"/>
  <c r="CV2802" i="6"/>
  <c r="CV2803" i="6"/>
  <c r="CV2804" i="6"/>
  <c r="CV2805" i="6"/>
  <c r="CV2806" i="6"/>
  <c r="CV2807" i="6"/>
  <c r="CV2808" i="6"/>
  <c r="CV2809" i="6"/>
  <c r="CV2810" i="6"/>
  <c r="CV2811" i="6"/>
  <c r="CV2812" i="6"/>
  <c r="CV2813" i="6"/>
  <c r="CV2814" i="6"/>
  <c r="CV2815" i="6"/>
  <c r="CV2816" i="6"/>
  <c r="CV2817" i="6"/>
  <c r="CV2818" i="6"/>
  <c r="CV2819" i="6"/>
  <c r="CV2820" i="6"/>
  <c r="CV2821" i="6"/>
  <c r="CV2822" i="6"/>
  <c r="CV2823" i="6"/>
  <c r="CV2824" i="6"/>
  <c r="CV2825" i="6"/>
  <c r="CV2826" i="6"/>
  <c r="CV2827" i="6"/>
  <c r="CV2828" i="6"/>
  <c r="CV2829" i="6"/>
  <c r="CV2830" i="6"/>
  <c r="CV2831" i="6"/>
  <c r="CV2832" i="6"/>
  <c r="CV2833" i="6"/>
  <c r="CV2834" i="6"/>
  <c r="CV2835" i="6"/>
  <c r="CV2836" i="6"/>
  <c r="CV2837" i="6"/>
  <c r="CV2838" i="6"/>
  <c r="CV2839" i="6"/>
  <c r="CV2840" i="6"/>
  <c r="CV2841" i="6"/>
  <c r="CV2842" i="6"/>
  <c r="CV2843" i="6"/>
  <c r="CV2844" i="6"/>
  <c r="CV2845" i="6"/>
  <c r="CV2846" i="6"/>
  <c r="CV2847" i="6"/>
  <c r="CV2848" i="6"/>
  <c r="CV2849" i="6"/>
  <c r="CV2850" i="6"/>
  <c r="CV2851" i="6"/>
  <c r="CV2852" i="6"/>
  <c r="CV2853" i="6"/>
  <c r="CV2854" i="6"/>
  <c r="CV2855" i="6"/>
  <c r="CV2856" i="6"/>
  <c r="CV2857" i="6"/>
  <c r="CV2858" i="6"/>
  <c r="CV2859" i="6"/>
  <c r="CV2860" i="6"/>
  <c r="CV2861" i="6"/>
  <c r="CV2862" i="6"/>
  <c r="CV2863" i="6"/>
  <c r="CV2864" i="6"/>
  <c r="CV2865" i="6"/>
  <c r="CV2866" i="6"/>
  <c r="CV2867" i="6"/>
  <c r="CV2868" i="6"/>
  <c r="CV2869" i="6"/>
  <c r="CV2870" i="6"/>
  <c r="CV2871" i="6"/>
  <c r="CV2872" i="6"/>
  <c r="CV2873" i="6"/>
  <c r="CV2874" i="6"/>
  <c r="CV2875" i="6"/>
  <c r="CV2876" i="6"/>
  <c r="CV2877" i="6"/>
  <c r="CV2878" i="6"/>
  <c r="CV2879" i="6"/>
  <c r="CV2880" i="6"/>
  <c r="CV2881" i="6"/>
  <c r="CV2882" i="6"/>
  <c r="CV2883" i="6"/>
  <c r="CV2884" i="6"/>
  <c r="CV2885" i="6"/>
  <c r="CV2886" i="6"/>
  <c r="CV2887" i="6"/>
  <c r="CV2888" i="6"/>
  <c r="CV2889" i="6"/>
  <c r="CV2890" i="6"/>
  <c r="CV2891" i="6"/>
  <c r="CV2892" i="6"/>
  <c r="CV2893" i="6"/>
  <c r="CV2894" i="6"/>
  <c r="CV2895" i="6"/>
  <c r="CV2896" i="6"/>
  <c r="CV2897" i="6"/>
  <c r="CV2898" i="6"/>
  <c r="CV2899" i="6"/>
  <c r="CV2900" i="6"/>
  <c r="CV2901" i="6"/>
  <c r="CV2902" i="6"/>
  <c r="CV2903" i="6"/>
  <c r="CV2904" i="6"/>
  <c r="CV2905" i="6"/>
  <c r="CV2906" i="6"/>
  <c r="CV2907" i="6"/>
  <c r="CV2908" i="6"/>
  <c r="CV2909" i="6"/>
  <c r="CV2910" i="6"/>
  <c r="CV2911" i="6"/>
  <c r="CV2912" i="6"/>
  <c r="CV2913" i="6"/>
  <c r="CV2914" i="6"/>
  <c r="CV2915" i="6"/>
  <c r="CV2916" i="6"/>
  <c r="CV2917" i="6"/>
  <c r="CV2918" i="6"/>
  <c r="CV2919" i="6"/>
  <c r="CV2920" i="6"/>
  <c r="CV2921" i="6"/>
  <c r="CV2922" i="6"/>
  <c r="CV2923" i="6"/>
  <c r="CV2924" i="6"/>
  <c r="CV2925" i="6"/>
  <c r="CV2926" i="6"/>
  <c r="CV2927" i="6"/>
  <c r="CV2928" i="6"/>
  <c r="CV2929" i="6"/>
  <c r="CV2930" i="6"/>
  <c r="CV2931" i="6"/>
  <c r="CV2932" i="6"/>
  <c r="CV2933" i="6"/>
  <c r="CV2934" i="6"/>
  <c r="CV2935" i="6"/>
  <c r="CV2936" i="6"/>
  <c r="CV2937" i="6"/>
  <c r="CV2938" i="6"/>
  <c r="CV2939" i="6"/>
  <c r="CV2940" i="6"/>
  <c r="CV2941" i="6"/>
  <c r="CV2942" i="6"/>
  <c r="CV2943" i="6"/>
  <c r="CV2944" i="6"/>
  <c r="CV2945" i="6"/>
  <c r="CV2946" i="6"/>
  <c r="CV2947" i="6"/>
  <c r="CV2948" i="6"/>
  <c r="CV2949" i="6"/>
  <c r="CV2950" i="6"/>
  <c r="CV2951" i="6"/>
  <c r="CV2952" i="6"/>
  <c r="CV2953" i="6"/>
  <c r="CV2954" i="6"/>
  <c r="CV2955" i="6"/>
  <c r="CV2956" i="6"/>
  <c r="CV2957" i="6"/>
  <c r="CV2958" i="6"/>
  <c r="CV2959" i="6"/>
  <c r="CV2960" i="6"/>
  <c r="CV2961" i="6"/>
  <c r="CV2962" i="6"/>
  <c r="CV2963" i="6"/>
  <c r="CV2964" i="6"/>
  <c r="CV2965" i="6"/>
  <c r="CV2966" i="6"/>
  <c r="CV2967" i="6"/>
  <c r="CV2968" i="6"/>
  <c r="CV2969" i="6"/>
  <c r="CV2970" i="6"/>
  <c r="CV2971" i="6"/>
  <c r="CV2972" i="6"/>
  <c r="CV2973" i="6"/>
  <c r="CV2974" i="6"/>
  <c r="CV2975" i="6"/>
  <c r="CV2976" i="6"/>
  <c r="CV2977" i="6"/>
  <c r="CV2978" i="6"/>
  <c r="CV2979" i="6"/>
  <c r="CV2980" i="6"/>
  <c r="CV2981" i="6"/>
  <c r="CV2982" i="6"/>
  <c r="CV2983" i="6"/>
  <c r="CV2984" i="6"/>
  <c r="CV2985" i="6"/>
  <c r="CV2986" i="6"/>
  <c r="CV2987" i="6"/>
  <c r="CV2988" i="6"/>
  <c r="CV2989" i="6"/>
  <c r="CV2990" i="6"/>
  <c r="CV2991" i="6"/>
  <c r="CV2992" i="6"/>
  <c r="CV2993" i="6"/>
  <c r="CV2994" i="6"/>
  <c r="CV2995" i="6"/>
  <c r="CV2996" i="6"/>
  <c r="CV2997" i="6"/>
  <c r="CV2998" i="6"/>
  <c r="CV2999" i="6"/>
  <c r="CV3000" i="6"/>
  <c r="CV3001" i="6"/>
  <c r="CV3002" i="6"/>
  <c r="CV3003" i="6"/>
  <c r="CV3004" i="6"/>
  <c r="CV3005" i="6"/>
  <c r="CV3006" i="6"/>
  <c r="CV3007" i="6"/>
  <c r="CV3008" i="6"/>
  <c r="CV3009" i="6"/>
  <c r="CV3010" i="6"/>
  <c r="CV3011" i="6"/>
  <c r="CV3012" i="6"/>
  <c r="CV3013" i="6"/>
  <c r="CV3014" i="6"/>
  <c r="CV3015" i="6"/>
  <c r="CV3016" i="6"/>
  <c r="CV3017" i="6"/>
  <c r="CV3018" i="6"/>
  <c r="CV3019" i="6"/>
  <c r="CV3020" i="6"/>
  <c r="CV3021" i="6"/>
  <c r="CV3022" i="6"/>
  <c r="CV3023" i="6"/>
  <c r="CV3024" i="6"/>
  <c r="CV3025" i="6"/>
  <c r="CV3026" i="6"/>
  <c r="CV3027" i="6"/>
  <c r="CV3028" i="6"/>
  <c r="CV3029" i="6"/>
  <c r="CV3030" i="6"/>
  <c r="CV3031" i="6"/>
  <c r="CV3032" i="6"/>
  <c r="CV3033" i="6"/>
  <c r="CV3034" i="6"/>
  <c r="CV3035" i="6"/>
  <c r="CV3036" i="6"/>
  <c r="CV3037" i="6"/>
  <c r="CV3038" i="6"/>
  <c r="CV3039" i="6"/>
  <c r="CV3040" i="6"/>
  <c r="CV3041" i="6"/>
  <c r="CV3042" i="6"/>
  <c r="CV3043" i="6"/>
  <c r="CV3044" i="6"/>
  <c r="CV3045" i="6"/>
  <c r="CV3046" i="6"/>
  <c r="CV3047" i="6"/>
  <c r="CV3048" i="6"/>
  <c r="CV3049" i="6"/>
  <c r="CV3050" i="6"/>
  <c r="CV3051" i="6"/>
  <c r="CV3052" i="6"/>
  <c r="CV3053" i="6"/>
  <c r="CV3054" i="6"/>
  <c r="CV3055" i="6"/>
  <c r="CV3056" i="6"/>
  <c r="CV3057" i="6"/>
  <c r="CV3058" i="6"/>
  <c r="CV3059" i="6"/>
  <c r="CV3060" i="6"/>
  <c r="CV3061" i="6"/>
  <c r="CV3062" i="6"/>
  <c r="CV3063" i="6"/>
  <c r="CV3064" i="6"/>
  <c r="CV3065" i="6"/>
  <c r="CV3066" i="6"/>
  <c r="CV3067" i="6"/>
  <c r="CV3068" i="6"/>
  <c r="CV3069" i="6"/>
  <c r="CV3070" i="6"/>
  <c r="CV3071" i="6"/>
  <c r="CV3072" i="6"/>
  <c r="CV3073" i="6"/>
  <c r="CV3074" i="6"/>
  <c r="CV3075" i="6"/>
  <c r="CV3076" i="6"/>
  <c r="CV3077" i="6"/>
  <c r="CV3078" i="6"/>
  <c r="CV3079" i="6"/>
  <c r="CV3080" i="6"/>
  <c r="CV3081" i="6"/>
  <c r="CV3082" i="6"/>
  <c r="CV3083" i="6"/>
  <c r="CV3084" i="6"/>
  <c r="CV3085" i="6"/>
  <c r="CV3086" i="6"/>
  <c r="CV3087" i="6"/>
  <c r="CV3088" i="6"/>
  <c r="CV3089" i="6"/>
  <c r="CV3090" i="6"/>
  <c r="CV3091" i="6"/>
  <c r="CV3092" i="6"/>
  <c r="CV3093" i="6"/>
  <c r="CV3094" i="6"/>
  <c r="CV3095" i="6"/>
  <c r="CV3096" i="6"/>
  <c r="CV3097" i="6"/>
  <c r="CV3098" i="6"/>
  <c r="CV3099" i="6"/>
  <c r="CV3100" i="6"/>
  <c r="CV3101" i="6"/>
  <c r="CV3102" i="6"/>
  <c r="CV3103" i="6"/>
  <c r="CV3104" i="6"/>
  <c r="CV3105" i="6"/>
  <c r="CV3106" i="6"/>
  <c r="CV3107" i="6"/>
  <c r="CV3108" i="6"/>
  <c r="CV3109" i="6"/>
  <c r="CV3110" i="6"/>
  <c r="CV3111" i="6"/>
  <c r="CV3112" i="6"/>
  <c r="CV3113" i="6"/>
  <c r="CV3114" i="6"/>
  <c r="CV3115" i="6"/>
  <c r="CV3116" i="6"/>
  <c r="CV3117" i="6"/>
  <c r="CV3118" i="6"/>
  <c r="CV3119" i="6"/>
  <c r="CV3120" i="6"/>
  <c r="CV3121" i="6"/>
  <c r="CV3122" i="6"/>
  <c r="CV3123" i="6"/>
  <c r="CV3124" i="6"/>
  <c r="CV3125" i="6"/>
  <c r="CV3126" i="6"/>
  <c r="CV3127" i="6"/>
  <c r="CV3128" i="6"/>
  <c r="CV3129" i="6"/>
  <c r="CV3130" i="6"/>
  <c r="CV3131" i="6"/>
  <c r="CV3132" i="6"/>
  <c r="CV3133" i="6"/>
  <c r="CV3134" i="6"/>
  <c r="CV3135" i="6"/>
  <c r="CV3136" i="6"/>
  <c r="CV3137" i="6"/>
  <c r="CV3138" i="6"/>
  <c r="CV3139" i="6"/>
  <c r="CV3140" i="6"/>
  <c r="CV3141" i="6"/>
  <c r="CV3142" i="6"/>
  <c r="CV3143" i="6"/>
  <c r="CV3144" i="6"/>
  <c r="CV3145" i="6"/>
  <c r="CV3146" i="6"/>
  <c r="CV3147" i="6"/>
  <c r="CV3148" i="6"/>
  <c r="CV3149" i="6"/>
  <c r="CV3150" i="6"/>
  <c r="CV3151" i="6"/>
  <c r="CV3152" i="6"/>
  <c r="CV3153" i="6"/>
  <c r="CV3154" i="6"/>
  <c r="CV3155" i="6"/>
  <c r="CV3156" i="6"/>
  <c r="CV3157" i="6"/>
  <c r="CV3158" i="6"/>
  <c r="CV3159" i="6"/>
  <c r="CV3160" i="6"/>
  <c r="CV3161" i="6"/>
  <c r="CV3162" i="6"/>
  <c r="CV3163" i="6"/>
  <c r="CV3164" i="6"/>
  <c r="CV3165" i="6"/>
  <c r="CV3166" i="6"/>
  <c r="CV3167" i="6"/>
  <c r="CV3168" i="6"/>
  <c r="CV3169" i="6"/>
  <c r="CV3170" i="6"/>
  <c r="CV3171" i="6"/>
  <c r="CV3172" i="6"/>
  <c r="CV3173" i="6"/>
  <c r="CV3174" i="6"/>
  <c r="CV3175" i="6"/>
  <c r="CV3176" i="6"/>
  <c r="CV3177" i="6"/>
  <c r="CV3178" i="6"/>
  <c r="CV3179" i="6"/>
  <c r="CV3180" i="6"/>
  <c r="CV3181" i="6"/>
  <c r="CV3182" i="6"/>
  <c r="CV3183" i="6"/>
  <c r="CV3184" i="6"/>
  <c r="CV3185" i="6"/>
  <c r="CV3186" i="6"/>
  <c r="CV3187" i="6"/>
  <c r="CV3188" i="6"/>
  <c r="CV3189" i="6"/>
  <c r="CV3190" i="6"/>
  <c r="CV3191" i="6"/>
  <c r="CV3192" i="6"/>
  <c r="CV3193" i="6"/>
  <c r="CV3194" i="6"/>
  <c r="CV3195" i="6"/>
  <c r="CV3196" i="6"/>
  <c r="CV3197" i="6"/>
  <c r="CV3198" i="6"/>
  <c r="CV3199" i="6"/>
  <c r="CV3200" i="6"/>
  <c r="CV3201" i="6"/>
  <c r="CV3202" i="6"/>
  <c r="CV3203" i="6"/>
  <c r="CV3204" i="6"/>
  <c r="CV3205" i="6"/>
  <c r="CV3206" i="6"/>
  <c r="CV3207" i="6"/>
  <c r="CV3208" i="6"/>
  <c r="CV3209" i="6"/>
  <c r="CV3210" i="6"/>
  <c r="CV3211" i="6"/>
  <c r="CV3212" i="6"/>
  <c r="CV3213" i="6"/>
  <c r="CV3214" i="6"/>
  <c r="CV3215" i="6"/>
  <c r="CV3216" i="6"/>
  <c r="CV3217" i="6"/>
  <c r="CV3218" i="6"/>
  <c r="CV3219" i="6"/>
  <c r="CV3220" i="6"/>
  <c r="CV3221" i="6"/>
  <c r="CV3222" i="6"/>
  <c r="CV3223" i="6"/>
  <c r="CV3224" i="6"/>
  <c r="CV3225" i="6"/>
  <c r="CV3226" i="6"/>
  <c r="CV3227" i="6"/>
  <c r="CV3228" i="6"/>
  <c r="CV3229" i="6"/>
  <c r="CV3230" i="6"/>
  <c r="CV3231" i="6"/>
  <c r="CV3232" i="6"/>
  <c r="CV3233" i="6"/>
  <c r="CV3234" i="6"/>
  <c r="CV3235" i="6"/>
  <c r="CV3236" i="6"/>
  <c r="CV3237" i="6"/>
  <c r="CV3238" i="6"/>
  <c r="CV3239" i="6"/>
  <c r="CV3240" i="6"/>
  <c r="CV3241" i="6"/>
  <c r="CV3242" i="6"/>
  <c r="CV3243" i="6"/>
  <c r="CV3244" i="6"/>
  <c r="CV3245" i="6"/>
  <c r="CV3246" i="6"/>
  <c r="CV3247" i="6"/>
  <c r="CV3248" i="6"/>
  <c r="CV3249" i="6"/>
  <c r="CV3250" i="6"/>
  <c r="CV3251" i="6"/>
  <c r="CV3252" i="6"/>
  <c r="CV3253" i="6"/>
  <c r="CV3254" i="6"/>
  <c r="CV3255" i="6"/>
  <c r="CV3256" i="6"/>
  <c r="CV3257" i="6"/>
  <c r="CV3258" i="6"/>
  <c r="CV3259" i="6"/>
  <c r="CV3260" i="6"/>
  <c r="CV3261" i="6"/>
  <c r="CV3262" i="6"/>
  <c r="CV3263" i="6"/>
  <c r="CV3264" i="6"/>
  <c r="CV3265" i="6"/>
  <c r="CV3266" i="6"/>
  <c r="CV3267" i="6"/>
  <c r="CV3268" i="6"/>
  <c r="CV3269" i="6"/>
  <c r="CV3270" i="6"/>
  <c r="CV3271" i="6"/>
  <c r="CV3272" i="6"/>
  <c r="CV3273" i="6"/>
  <c r="CV3274" i="6"/>
  <c r="CV3275" i="6"/>
  <c r="CV3276" i="6"/>
  <c r="CV3277" i="6"/>
  <c r="CV3278" i="6"/>
  <c r="CV3279" i="6"/>
  <c r="CV3280" i="6"/>
  <c r="CV3281" i="6"/>
  <c r="CV3282" i="6"/>
  <c r="CV3283" i="6"/>
  <c r="CV3284" i="6"/>
  <c r="CV3285" i="6"/>
  <c r="CV3286" i="6"/>
  <c r="CV3287" i="6"/>
  <c r="CV3288" i="6"/>
  <c r="CV3289" i="6"/>
  <c r="CV3290" i="6"/>
  <c r="CV3291" i="6"/>
  <c r="CV3292" i="6"/>
  <c r="CV3293" i="6"/>
  <c r="CV3294" i="6"/>
  <c r="CV3295" i="6"/>
  <c r="CV3296" i="6"/>
  <c r="CV3297" i="6"/>
  <c r="CV3298" i="6"/>
  <c r="CV3299" i="6"/>
  <c r="CV3300" i="6"/>
  <c r="CV3301" i="6"/>
  <c r="CV3302" i="6"/>
  <c r="CV3303" i="6"/>
  <c r="CV3304" i="6"/>
  <c r="CV3305" i="6"/>
  <c r="CV3306" i="6"/>
  <c r="CV3307" i="6"/>
  <c r="CV3308" i="6"/>
  <c r="CV3309" i="6"/>
  <c r="CV3310" i="6"/>
  <c r="CV3311" i="6"/>
  <c r="CV3312" i="6"/>
  <c r="CV3313" i="6"/>
  <c r="CV3314" i="6"/>
  <c r="CV3315" i="6"/>
  <c r="CV3316" i="6"/>
  <c r="CV3317" i="6"/>
  <c r="CV3318" i="6"/>
  <c r="CV3319" i="6"/>
  <c r="CV3320" i="6"/>
  <c r="CV3321" i="6"/>
  <c r="CV3322" i="6"/>
  <c r="CV3323" i="6"/>
  <c r="CV3324" i="6"/>
  <c r="CV3325" i="6"/>
  <c r="CV3326" i="6"/>
  <c r="CV3327" i="6"/>
  <c r="CV3328" i="6"/>
  <c r="CV3329" i="6"/>
  <c r="CV3330" i="6"/>
  <c r="CV3331" i="6"/>
  <c r="CV3332" i="6"/>
  <c r="CV3333" i="6"/>
  <c r="CV3334" i="6"/>
  <c r="CV3335" i="6"/>
  <c r="CV3336" i="6"/>
  <c r="CV3337" i="6"/>
  <c r="CV3338" i="6"/>
  <c r="CV3339" i="6"/>
  <c r="CV3340" i="6"/>
  <c r="CV3341" i="6"/>
  <c r="CV3342" i="6"/>
  <c r="CV3343" i="6"/>
  <c r="CV3344" i="6"/>
  <c r="CV3345" i="6"/>
  <c r="CV3346" i="6"/>
  <c r="CV3347" i="6"/>
  <c r="CV3348" i="6"/>
  <c r="CV3349" i="6"/>
  <c r="CV3350" i="6"/>
  <c r="CV3351" i="6"/>
  <c r="CV3352" i="6"/>
  <c r="CV3353" i="6"/>
  <c r="CV3354" i="6"/>
  <c r="CV3355" i="6"/>
  <c r="CV3356" i="6"/>
  <c r="CV3357" i="6"/>
  <c r="CV3358" i="6"/>
  <c r="CV3359" i="6"/>
  <c r="CV3360" i="6"/>
  <c r="CV3361" i="6"/>
  <c r="CV3362" i="6"/>
  <c r="CV3363" i="6"/>
  <c r="CV3364" i="6"/>
  <c r="CV3365" i="6"/>
  <c r="CV3366" i="6"/>
  <c r="CV3367" i="6"/>
  <c r="CV3368" i="6"/>
  <c r="CV3369" i="6"/>
  <c r="CV3370" i="6"/>
  <c r="CV3371" i="6"/>
  <c r="CV3372" i="6"/>
  <c r="CV3373" i="6"/>
  <c r="CV3374" i="6"/>
  <c r="CV3375" i="6"/>
  <c r="CV3376" i="6"/>
  <c r="CV3377" i="6"/>
  <c r="CV3378" i="6"/>
  <c r="CV3379" i="6"/>
  <c r="CV3380" i="6"/>
  <c r="CV3381" i="6"/>
  <c r="CV3382" i="6"/>
  <c r="CV3383" i="6"/>
  <c r="CV3384" i="6"/>
  <c r="CV3385" i="6"/>
  <c r="CV3386" i="6"/>
  <c r="CV3387" i="6"/>
  <c r="CV3388" i="6"/>
  <c r="CV3389" i="6"/>
  <c r="CV3390" i="6"/>
  <c r="CV3391" i="6"/>
  <c r="CV3392" i="6"/>
  <c r="CV3393" i="6"/>
  <c r="CV3394" i="6"/>
  <c r="CV3395" i="6"/>
  <c r="CV3396" i="6"/>
  <c r="CV3397" i="6"/>
  <c r="CV3398" i="6"/>
  <c r="CV3399" i="6"/>
  <c r="CV3400" i="6"/>
  <c r="CV3401" i="6"/>
  <c r="CV3402" i="6"/>
  <c r="CV3403" i="6"/>
  <c r="CV3404" i="6"/>
  <c r="CV3405" i="6"/>
  <c r="CV3406" i="6"/>
  <c r="CV3407" i="6"/>
  <c r="CV3408" i="6"/>
  <c r="CV3409" i="6"/>
  <c r="CV3410" i="6"/>
  <c r="CV3411" i="6"/>
  <c r="CV3412" i="6"/>
  <c r="CV3413" i="6"/>
  <c r="CV3414" i="6"/>
  <c r="CV3415" i="6"/>
  <c r="CV3416" i="6"/>
  <c r="CV3417" i="6"/>
  <c r="CV3418" i="6"/>
  <c r="CV3419" i="6"/>
  <c r="CV3420" i="6"/>
  <c r="CV3421" i="6"/>
  <c r="CV3422" i="6"/>
  <c r="CV3423" i="6"/>
  <c r="CV3424" i="6"/>
  <c r="CV3425" i="6"/>
  <c r="CV3426" i="6"/>
  <c r="CV3427" i="6"/>
  <c r="CV3428" i="6"/>
  <c r="CV3429" i="6"/>
  <c r="CV3430" i="6"/>
  <c r="CV3431" i="6"/>
  <c r="CV3432" i="6"/>
  <c r="CV3433" i="6"/>
  <c r="CV3434" i="6"/>
  <c r="CV3435" i="6"/>
  <c r="CV3436" i="6"/>
  <c r="CV3437" i="6"/>
  <c r="CV3438" i="6"/>
  <c r="CV3439" i="6"/>
  <c r="CV3440" i="6"/>
  <c r="CV3441" i="6"/>
  <c r="CV3442" i="6"/>
  <c r="CV3443" i="6"/>
  <c r="CV3444" i="6"/>
  <c r="CV3445" i="6"/>
  <c r="CV3446" i="6"/>
  <c r="CV3447" i="6"/>
  <c r="CV3448" i="6"/>
  <c r="CV3449" i="6"/>
  <c r="CV3450" i="6"/>
  <c r="CV3451" i="6"/>
  <c r="CV3452" i="6"/>
  <c r="CV3453" i="6"/>
  <c r="CV3454" i="6"/>
  <c r="CV3455" i="6"/>
  <c r="CV3456" i="6"/>
  <c r="CV3457" i="6"/>
  <c r="CV3458" i="6"/>
  <c r="CV3459" i="6"/>
  <c r="CV3460" i="6"/>
  <c r="CV3461" i="6"/>
  <c r="CV3462" i="6"/>
  <c r="CV3463" i="6"/>
  <c r="CV3464" i="6"/>
  <c r="CV3465" i="6"/>
  <c r="CV3466" i="6"/>
  <c r="CV3467" i="6"/>
  <c r="CV3468" i="6"/>
  <c r="CV3469" i="6"/>
  <c r="CV3470" i="6"/>
  <c r="CV3471" i="6"/>
  <c r="CV3472" i="6"/>
  <c r="CV3473" i="6"/>
  <c r="CV3474" i="6"/>
  <c r="CV3475" i="6"/>
  <c r="CV3476" i="6"/>
  <c r="CV3477" i="6"/>
  <c r="CV3478" i="6"/>
  <c r="CV3479" i="6"/>
  <c r="CV3480" i="6"/>
  <c r="CV3481" i="6"/>
  <c r="CV3482" i="6"/>
  <c r="CV3483" i="6"/>
  <c r="CV3484" i="6"/>
  <c r="CV3485" i="6"/>
  <c r="CV3486" i="6"/>
  <c r="CV3487" i="6"/>
  <c r="CV3488" i="6"/>
  <c r="CV3489" i="6"/>
  <c r="CV3490" i="6"/>
  <c r="CV3491" i="6"/>
  <c r="CV3492" i="6"/>
  <c r="CV3493" i="6"/>
  <c r="CV3494" i="6"/>
  <c r="CV3495" i="6"/>
  <c r="CV3496" i="6"/>
  <c r="CV3497" i="6"/>
  <c r="CV3498" i="6"/>
  <c r="CV3499" i="6"/>
  <c r="CV3500" i="6"/>
  <c r="CV3501" i="6"/>
  <c r="CV3502" i="6"/>
  <c r="CV3503" i="6"/>
  <c r="CV3504" i="6"/>
  <c r="CV3505" i="6"/>
  <c r="CV3506" i="6"/>
  <c r="CV3507" i="6"/>
  <c r="CV3508" i="6"/>
  <c r="CV3509" i="6"/>
  <c r="CV3510" i="6"/>
  <c r="CV3511" i="6"/>
  <c r="CV3512" i="6"/>
  <c r="CV3513" i="6"/>
  <c r="CV3514" i="6"/>
  <c r="CV3515" i="6"/>
  <c r="CV3516" i="6"/>
  <c r="CV3517" i="6"/>
  <c r="CV3518" i="6"/>
  <c r="CV3519" i="6"/>
  <c r="CV3520" i="6"/>
  <c r="CV3521" i="6"/>
  <c r="CV3522" i="6"/>
  <c r="CV3523" i="6"/>
  <c r="CV3524" i="6"/>
  <c r="CV3525" i="6"/>
  <c r="CV3526" i="6"/>
  <c r="CV3527" i="6"/>
  <c r="CV3528" i="6"/>
  <c r="CV3529" i="6"/>
  <c r="CV3530" i="6"/>
  <c r="CV3531" i="6"/>
  <c r="CV3532" i="6"/>
  <c r="CV3533" i="6"/>
  <c r="CV3534" i="6"/>
  <c r="CV3535" i="6"/>
  <c r="CV3536" i="6"/>
  <c r="CV3537" i="6"/>
  <c r="CV3538" i="6"/>
  <c r="CV3539" i="6"/>
  <c r="CV3540" i="6"/>
  <c r="CV3541" i="6"/>
  <c r="CV3542" i="6"/>
  <c r="CV3543" i="6"/>
  <c r="CV3544" i="6"/>
  <c r="CV3545" i="6"/>
  <c r="CV3546" i="6"/>
  <c r="CV3547" i="6"/>
  <c r="CV3548" i="6"/>
  <c r="CV3549" i="6"/>
  <c r="CV3550" i="6"/>
  <c r="CV3551" i="6"/>
  <c r="CV3552" i="6"/>
  <c r="CV3553" i="6"/>
  <c r="CV3554" i="6"/>
  <c r="CV3555" i="6"/>
  <c r="CV3556" i="6"/>
  <c r="CV3557" i="6"/>
  <c r="CV3558" i="6"/>
  <c r="CV3559" i="6"/>
  <c r="CV3560" i="6"/>
  <c r="CV3561" i="6"/>
  <c r="CV3562" i="6"/>
  <c r="CV3563" i="6"/>
  <c r="CV3564" i="6"/>
  <c r="CV3565" i="6"/>
  <c r="CV3566" i="6"/>
  <c r="CV3567" i="6"/>
  <c r="CV3568" i="6"/>
  <c r="CV3569" i="6"/>
  <c r="CV3570" i="6"/>
  <c r="CV3571" i="6"/>
  <c r="CV3572" i="6"/>
  <c r="CV3573" i="6"/>
  <c r="CV3574" i="6"/>
  <c r="CV3575" i="6"/>
  <c r="CV3576" i="6"/>
  <c r="CV3577" i="6"/>
  <c r="CV3578" i="6"/>
  <c r="CV3579" i="6"/>
  <c r="CV3580" i="6"/>
  <c r="CV3581" i="6"/>
  <c r="CV3582" i="6"/>
  <c r="CV3583" i="6"/>
  <c r="CV3584" i="6"/>
  <c r="CV3585" i="6"/>
  <c r="CV3586" i="6"/>
  <c r="CV3587" i="6"/>
  <c r="CV3588" i="6"/>
  <c r="CV3589" i="6"/>
  <c r="CV3590" i="6"/>
  <c r="CV3591" i="6"/>
  <c r="CV3592" i="6"/>
  <c r="CV3593" i="6"/>
  <c r="CV3594" i="6"/>
  <c r="CV3595" i="6"/>
  <c r="CV3596" i="6"/>
  <c r="CV3597" i="6"/>
  <c r="CV3598" i="6"/>
  <c r="CV3599" i="6"/>
  <c r="CV3600" i="6"/>
  <c r="CV3601" i="6"/>
  <c r="CV3602" i="6"/>
  <c r="CV3603" i="6"/>
  <c r="CV3604" i="6"/>
  <c r="CV3605" i="6"/>
  <c r="CV3606" i="6"/>
  <c r="CV3607" i="6"/>
  <c r="CV3608" i="6"/>
  <c r="CV3609" i="6"/>
  <c r="CV3610" i="6"/>
  <c r="CV3611" i="6"/>
  <c r="CV3612" i="6"/>
  <c r="CV3613" i="6"/>
  <c r="CV3614" i="6"/>
  <c r="CV3615" i="6"/>
  <c r="CV3616" i="6"/>
  <c r="CV3617" i="6"/>
  <c r="CV3618" i="6"/>
  <c r="CV3619" i="6"/>
  <c r="CV3620" i="6"/>
  <c r="CV3621" i="6"/>
  <c r="CV3622" i="6"/>
  <c r="CV3623" i="6"/>
  <c r="CV3624" i="6"/>
  <c r="CV3625" i="6"/>
  <c r="CV3626" i="6"/>
  <c r="CV3627" i="6"/>
  <c r="CV3628" i="6"/>
  <c r="CV3629" i="6"/>
  <c r="CV3630" i="6"/>
  <c r="CV3631" i="6"/>
  <c r="CV3632" i="6"/>
  <c r="CV3633" i="6"/>
  <c r="CV3634" i="6"/>
  <c r="CV3635" i="6"/>
  <c r="CV3636" i="6"/>
  <c r="CV3637" i="6"/>
  <c r="CV3638" i="6"/>
  <c r="CV3639" i="6"/>
  <c r="CV3640" i="6"/>
  <c r="CV3641" i="6"/>
  <c r="CV3642" i="6"/>
  <c r="CV3643" i="6"/>
  <c r="CV3644" i="6"/>
  <c r="CV3645" i="6"/>
  <c r="CV3646" i="6"/>
  <c r="CV3647" i="6"/>
  <c r="CV3648" i="6"/>
  <c r="CV3649" i="6"/>
  <c r="CV3650" i="6"/>
  <c r="CV3651" i="6"/>
  <c r="CV3652" i="6"/>
  <c r="CV3653" i="6"/>
  <c r="CV3654" i="6"/>
  <c r="CV3655" i="6"/>
  <c r="CV3656" i="6"/>
  <c r="CV3657" i="6"/>
  <c r="CV3658" i="6"/>
  <c r="CV3659" i="6"/>
  <c r="CV3660" i="6"/>
  <c r="CV3661" i="6"/>
  <c r="CV3662" i="6"/>
  <c r="CV3663" i="6"/>
  <c r="CV3664" i="6"/>
  <c r="CV3665" i="6"/>
  <c r="CV3666" i="6"/>
  <c r="CV3667" i="6"/>
  <c r="CV3668" i="6"/>
  <c r="CV3669" i="6"/>
  <c r="CV3670" i="6"/>
  <c r="CV3671" i="6"/>
  <c r="CV3672" i="6"/>
  <c r="CV3673" i="6"/>
  <c r="CV3674" i="6"/>
  <c r="CV3675" i="6"/>
  <c r="CV3676" i="6"/>
  <c r="CV3677" i="6"/>
  <c r="CV3678" i="6"/>
  <c r="CV3679" i="6"/>
  <c r="CV3680" i="6"/>
  <c r="CV3681" i="6"/>
  <c r="CV3682" i="6"/>
  <c r="CV3683" i="6"/>
  <c r="CV3684" i="6"/>
  <c r="CV3685" i="6"/>
  <c r="CV3686" i="6"/>
  <c r="CV3687" i="6"/>
  <c r="CV3688" i="6"/>
  <c r="CV3689" i="6"/>
  <c r="CV3690" i="6"/>
  <c r="CV3691" i="6"/>
  <c r="CV3692" i="6"/>
  <c r="CV3693" i="6"/>
  <c r="CV3694" i="6"/>
  <c r="CV3695" i="6"/>
  <c r="CV3696" i="6"/>
  <c r="CV3697" i="6"/>
  <c r="CV3698" i="6"/>
  <c r="CV3699" i="6"/>
  <c r="CV3700" i="6"/>
  <c r="CV3701" i="6"/>
  <c r="CV3702" i="6"/>
  <c r="CV3703" i="6"/>
  <c r="CV3704" i="6"/>
  <c r="CV3705" i="6"/>
  <c r="CV3706" i="6"/>
  <c r="CV3707" i="6"/>
  <c r="CV3708" i="6"/>
  <c r="CV3709" i="6"/>
  <c r="CV3710" i="6"/>
  <c r="CV3711" i="6"/>
  <c r="CV3712" i="6"/>
  <c r="CV3713" i="6"/>
  <c r="CV3714" i="6"/>
  <c r="CV3715" i="6"/>
  <c r="CV3716" i="6"/>
  <c r="CV3717" i="6"/>
  <c r="CV3718" i="6"/>
  <c r="CV3719" i="6"/>
  <c r="CV3720" i="6"/>
  <c r="CV3721" i="6"/>
  <c r="CV3722" i="6"/>
  <c r="CV3723" i="6"/>
  <c r="CV3724" i="6"/>
  <c r="CV3725" i="6"/>
  <c r="CV3726" i="6"/>
  <c r="CV3727" i="6"/>
  <c r="CV3728" i="6"/>
  <c r="CV3729" i="6"/>
  <c r="CV3730" i="6"/>
  <c r="CV3731" i="6"/>
  <c r="CV3732" i="6"/>
  <c r="CV3733" i="6"/>
  <c r="CV3734" i="6"/>
  <c r="CV3735" i="6"/>
  <c r="CV3736" i="6"/>
  <c r="CV3737" i="6"/>
  <c r="CV3738" i="6"/>
  <c r="CV3739" i="6"/>
  <c r="CV3740" i="6"/>
  <c r="CV3741" i="6"/>
  <c r="CV3742" i="6"/>
  <c r="CV3743" i="6"/>
  <c r="CV3744" i="6"/>
  <c r="CV3745" i="6"/>
  <c r="CV3746" i="6"/>
  <c r="CV3747" i="6"/>
  <c r="CV3748" i="6"/>
  <c r="CV3749" i="6"/>
  <c r="CV3750" i="6"/>
  <c r="CV3751" i="6"/>
  <c r="CV3752" i="6"/>
  <c r="CV3753" i="6"/>
  <c r="CV3754" i="6"/>
  <c r="CV3755" i="6"/>
  <c r="CV3756" i="6"/>
  <c r="CV3757" i="6"/>
  <c r="CV3758" i="6"/>
  <c r="CV3759" i="6"/>
  <c r="CV3760" i="6"/>
  <c r="CV3761" i="6"/>
  <c r="CV3762" i="6"/>
  <c r="CV3763" i="6"/>
  <c r="CV3764" i="6"/>
  <c r="CV3765" i="6"/>
  <c r="CV3766" i="6"/>
  <c r="CV3767" i="6"/>
  <c r="CV3768" i="6"/>
  <c r="CV3769" i="6"/>
  <c r="CV3770" i="6"/>
  <c r="CV3771" i="6"/>
  <c r="CV3772" i="6"/>
  <c r="CV3773" i="6"/>
  <c r="CV3774" i="6"/>
  <c r="CV3775" i="6"/>
  <c r="CV3776" i="6"/>
  <c r="CV3777" i="6"/>
  <c r="CV3778" i="6"/>
  <c r="CV3779" i="6"/>
  <c r="CV3780" i="6"/>
  <c r="CV3781" i="6"/>
  <c r="CV3782" i="6"/>
  <c r="CV3783" i="6"/>
  <c r="CV3784" i="6"/>
  <c r="CV3785" i="6"/>
  <c r="CV3786" i="6"/>
  <c r="CV3787" i="6"/>
  <c r="CV3788" i="6"/>
  <c r="CV3789" i="6"/>
  <c r="CV3790" i="6"/>
  <c r="CV3791" i="6"/>
  <c r="CV3792" i="6"/>
  <c r="CV3793" i="6"/>
  <c r="CV3794" i="6"/>
  <c r="CV3795" i="6"/>
  <c r="CV3796" i="6"/>
  <c r="CV3797" i="6"/>
  <c r="CV3798" i="6"/>
  <c r="CV3799" i="6"/>
  <c r="CV3800" i="6"/>
  <c r="CV3801" i="6"/>
  <c r="CV3802" i="6"/>
  <c r="CV3803" i="6"/>
  <c r="CV3804" i="6"/>
  <c r="CV3805" i="6"/>
  <c r="CV3806" i="6"/>
  <c r="CV3807" i="6"/>
  <c r="CV3808" i="6"/>
  <c r="CV3809" i="6"/>
  <c r="CV3810" i="6"/>
  <c r="CV3811" i="6"/>
  <c r="CV3812" i="6"/>
  <c r="CV3813" i="6"/>
  <c r="CV3814" i="6"/>
  <c r="CV3815" i="6"/>
  <c r="CV3816" i="6"/>
  <c r="CV3817" i="6"/>
  <c r="CV3818" i="6"/>
  <c r="CV3819" i="6"/>
  <c r="CV3820" i="6"/>
  <c r="CV3821" i="6"/>
  <c r="CV3822" i="6"/>
  <c r="CV3823" i="6"/>
  <c r="CV3824" i="6"/>
  <c r="CV3825" i="6"/>
  <c r="CV3826" i="6"/>
  <c r="CV3827" i="6"/>
  <c r="CV3828" i="6"/>
  <c r="CV3829" i="6"/>
  <c r="CV3830" i="6"/>
  <c r="CV3831" i="6"/>
  <c r="CV3832" i="6"/>
  <c r="CV3833" i="6"/>
  <c r="CV3834" i="6"/>
  <c r="CV3835" i="6"/>
  <c r="CV3836" i="6"/>
  <c r="CV3837" i="6"/>
  <c r="CV3838" i="6"/>
  <c r="CV3839" i="6"/>
  <c r="CV3840" i="6"/>
  <c r="CV3841" i="6"/>
  <c r="CV3842" i="6"/>
  <c r="CV3843" i="6"/>
  <c r="CV3844" i="6"/>
  <c r="CV3845" i="6"/>
  <c r="CV3846" i="6"/>
  <c r="CV3847" i="6"/>
  <c r="CV3848" i="6"/>
  <c r="CV3849" i="6"/>
  <c r="CV3850" i="6"/>
  <c r="CV3851" i="6"/>
  <c r="CV3852" i="6"/>
  <c r="CV3853" i="6"/>
  <c r="CV3854" i="6"/>
  <c r="CV3855" i="6"/>
  <c r="CV3856" i="6"/>
  <c r="CV3857" i="6"/>
  <c r="CV3858" i="6"/>
  <c r="CV3859" i="6"/>
  <c r="CV3860" i="6"/>
  <c r="CV3861" i="6"/>
  <c r="CV3862" i="6"/>
  <c r="CV3863" i="6"/>
  <c r="CV3864" i="6"/>
  <c r="CV3865" i="6"/>
  <c r="CV3866" i="6"/>
  <c r="CV3867" i="6"/>
  <c r="CV3868" i="6"/>
  <c r="CV3869" i="6"/>
  <c r="CV3870" i="6"/>
  <c r="CV3871" i="6"/>
  <c r="CV3872" i="6"/>
  <c r="CV3873" i="6"/>
  <c r="CV3874" i="6"/>
  <c r="CV3875" i="6"/>
  <c r="CV3876" i="6"/>
  <c r="CV3877" i="6"/>
  <c r="CV3878" i="6"/>
  <c r="CV3879" i="6"/>
  <c r="CV3880" i="6"/>
  <c r="CV3881" i="6"/>
  <c r="CV3882" i="6"/>
  <c r="CV3883" i="6"/>
  <c r="CV3884" i="6"/>
  <c r="CV3885" i="6"/>
  <c r="CV3886" i="6"/>
  <c r="CV3887" i="6"/>
  <c r="CV3888" i="6"/>
  <c r="CV3889" i="6"/>
  <c r="CV3890" i="6"/>
  <c r="CV3891" i="6"/>
  <c r="CV3892" i="6"/>
  <c r="CV3893" i="6"/>
  <c r="CV3894" i="6"/>
  <c r="CV3895" i="6"/>
  <c r="CV3896" i="6"/>
  <c r="CV3897" i="6"/>
  <c r="CV3898" i="6"/>
  <c r="CV3899" i="6"/>
  <c r="CV3900" i="6"/>
  <c r="CV3901" i="6"/>
  <c r="CV3902" i="6"/>
  <c r="CV3903" i="6"/>
  <c r="CV3904" i="6"/>
  <c r="CV3905" i="6"/>
  <c r="CV3906" i="6"/>
  <c r="CV3907" i="6"/>
  <c r="CV3908" i="6"/>
  <c r="CV3909" i="6"/>
  <c r="CV3910" i="6"/>
  <c r="CV3911" i="6"/>
  <c r="CV3912" i="6"/>
  <c r="CV3913" i="6"/>
  <c r="CV3914" i="6"/>
  <c r="CV3915" i="6"/>
  <c r="CV3916" i="6"/>
  <c r="CV3917" i="6"/>
  <c r="CV3918" i="6"/>
  <c r="CV3919" i="6"/>
  <c r="CV3920" i="6"/>
  <c r="CV3921" i="6"/>
  <c r="CV3922" i="6"/>
  <c r="CV3923" i="6"/>
  <c r="CV3924" i="6"/>
  <c r="CV3925" i="6"/>
  <c r="CV3926" i="6"/>
  <c r="CV3927" i="6"/>
  <c r="CV3928" i="6"/>
  <c r="CV3929" i="6"/>
  <c r="CV3930" i="6"/>
  <c r="CV3931" i="6"/>
  <c r="CV3932" i="6"/>
  <c r="CV3933" i="6"/>
  <c r="CV3934" i="6"/>
  <c r="CV3935" i="6"/>
  <c r="CV3936" i="6"/>
  <c r="CV3937" i="6"/>
  <c r="CV3938" i="6"/>
  <c r="CV3939" i="6"/>
  <c r="CV3940" i="6"/>
  <c r="CV3941" i="6"/>
  <c r="CV3942" i="6"/>
  <c r="CV3943" i="6"/>
  <c r="CV3944" i="6"/>
  <c r="CV3945" i="6"/>
  <c r="CV3946" i="6"/>
  <c r="CV3947" i="6"/>
  <c r="CV3948" i="6"/>
  <c r="CV3949" i="6"/>
  <c r="CV3950" i="6"/>
  <c r="CV3951" i="6"/>
  <c r="CV3952" i="6"/>
  <c r="CV3953" i="6"/>
  <c r="CV3954" i="6"/>
  <c r="CV3955" i="6"/>
  <c r="CV3956" i="6"/>
  <c r="CV3957" i="6"/>
  <c r="CV3958" i="6"/>
  <c r="CV3959" i="6"/>
  <c r="CV3960" i="6"/>
  <c r="CV3961" i="6"/>
  <c r="CV3962" i="6"/>
  <c r="CV3963" i="6"/>
  <c r="CV3964" i="6"/>
  <c r="CV3965" i="6"/>
  <c r="CV3966" i="6"/>
  <c r="CV3967" i="6"/>
  <c r="CV3968" i="6"/>
  <c r="CV3969" i="6"/>
  <c r="CV3970" i="6"/>
  <c r="CV3971" i="6"/>
  <c r="CV3972" i="6"/>
  <c r="CV3973" i="6"/>
  <c r="CV3974" i="6"/>
  <c r="CV3975" i="6"/>
  <c r="CV3976" i="6"/>
  <c r="CV3977" i="6"/>
  <c r="CV3978" i="6"/>
  <c r="CV3979" i="6"/>
  <c r="CV3980" i="6"/>
  <c r="CV3981" i="6"/>
  <c r="CV3982" i="6"/>
  <c r="CV3983" i="6"/>
  <c r="CV3984" i="6"/>
  <c r="CV3985" i="6"/>
  <c r="CV3986" i="6"/>
  <c r="CV3987" i="6"/>
  <c r="CV3988" i="6"/>
  <c r="CV3989" i="6"/>
  <c r="CV3990" i="6"/>
  <c r="CV3991" i="6"/>
  <c r="CV3992" i="6"/>
  <c r="CV3993" i="6"/>
  <c r="CV3994" i="6"/>
  <c r="CV3995" i="6"/>
  <c r="CV3996" i="6"/>
  <c r="CV3997" i="6"/>
  <c r="CV3998" i="6"/>
  <c r="CV3999" i="6"/>
  <c r="CV4000" i="6"/>
  <c r="CV4001" i="6"/>
  <c r="CV4002" i="6"/>
  <c r="CV4003" i="6"/>
  <c r="CV4004" i="6"/>
  <c r="CV4005" i="6"/>
  <c r="CV4006" i="6"/>
  <c r="CV4007" i="6"/>
  <c r="CV4008" i="6"/>
  <c r="CV4009" i="6"/>
  <c r="CV4010" i="6"/>
  <c r="CV4011" i="6"/>
  <c r="CV4012" i="6"/>
  <c r="CV4013" i="6"/>
  <c r="CV4014" i="6"/>
  <c r="CV4015" i="6"/>
  <c r="CV4016" i="6"/>
  <c r="CV4017" i="6"/>
  <c r="CV4018" i="6"/>
  <c r="CV4019" i="6"/>
  <c r="CV4020" i="6"/>
  <c r="CV4021" i="6"/>
  <c r="CV4022" i="6"/>
  <c r="CV4023" i="6"/>
  <c r="CV4024" i="6"/>
  <c r="CV4025" i="6"/>
  <c r="CV4026" i="6"/>
  <c r="CV4027" i="6"/>
  <c r="CV4028" i="6"/>
  <c r="CV4029" i="6"/>
  <c r="CV4030" i="6"/>
  <c r="CV4031" i="6"/>
  <c r="CV4032" i="6"/>
  <c r="CV4033" i="6"/>
  <c r="CV4034" i="6"/>
  <c r="CV4035" i="6"/>
  <c r="CV4036" i="6"/>
  <c r="CV4037" i="6"/>
  <c r="CV4038" i="6"/>
  <c r="CV4039" i="6"/>
  <c r="CV4040" i="6"/>
  <c r="CV4041" i="6"/>
  <c r="CV4042" i="6"/>
  <c r="CV4043" i="6"/>
  <c r="CV4044" i="6"/>
  <c r="CV4045" i="6"/>
  <c r="CV4046" i="6"/>
  <c r="CV4047" i="6"/>
  <c r="CV4048" i="6"/>
  <c r="CV4049" i="6"/>
  <c r="CV4050" i="6"/>
  <c r="CV4051" i="6"/>
  <c r="CV4052" i="6"/>
  <c r="CV4053" i="6"/>
  <c r="CV4054" i="6"/>
  <c r="CV4055" i="6"/>
  <c r="CV4056" i="6"/>
  <c r="CV4057" i="6"/>
  <c r="CV4058" i="6"/>
  <c r="CV4059" i="6"/>
  <c r="CV4060" i="6"/>
  <c r="CV4061" i="6"/>
  <c r="CV4062" i="6"/>
  <c r="CV4063" i="6"/>
  <c r="CV4064" i="6"/>
  <c r="CV4065" i="6"/>
  <c r="CV4066" i="6"/>
  <c r="CV4067" i="6"/>
  <c r="CV4068" i="6"/>
  <c r="CV4069" i="6"/>
  <c r="CV4070" i="6"/>
  <c r="CV4071" i="6"/>
  <c r="CV4072" i="6"/>
  <c r="CV4073" i="6"/>
  <c r="CV4074" i="6"/>
  <c r="CV4075" i="6"/>
  <c r="CV4076" i="6"/>
  <c r="CV4077" i="6"/>
  <c r="CV4078" i="6"/>
  <c r="CV4079" i="6"/>
  <c r="CV4080" i="6"/>
  <c r="CV4081" i="6"/>
  <c r="CV4082" i="6"/>
  <c r="CV4083" i="6"/>
  <c r="CV4084" i="6"/>
  <c r="CV4085" i="6"/>
  <c r="CV4086" i="6"/>
  <c r="CV4087" i="6"/>
  <c r="CV4088" i="6"/>
  <c r="CV4089" i="6"/>
  <c r="CV4090" i="6"/>
  <c r="CV4091" i="6"/>
  <c r="CV4092" i="6"/>
  <c r="CV4093" i="6"/>
  <c r="CV4094" i="6"/>
  <c r="CV4095" i="6"/>
  <c r="CV4096" i="6"/>
  <c r="CV4097" i="6"/>
  <c r="CV4098" i="6"/>
  <c r="CV4099" i="6"/>
  <c r="CV4100" i="6"/>
  <c r="CV4101" i="6"/>
  <c r="CV4102" i="6"/>
  <c r="CV4103" i="6"/>
  <c r="CV4104" i="6"/>
  <c r="CV4105" i="6"/>
  <c r="CV4106" i="6"/>
  <c r="CV4107" i="6"/>
  <c r="CV4108" i="6"/>
  <c r="CV4109" i="6"/>
  <c r="CV4110" i="6"/>
  <c r="CV4111" i="6"/>
  <c r="CV4112" i="6"/>
  <c r="CV4113" i="6"/>
  <c r="CV4114" i="6"/>
  <c r="CV4115" i="6"/>
  <c r="CV4116" i="6"/>
  <c r="CV4117" i="6"/>
  <c r="CV4118" i="6"/>
  <c r="CV4119" i="6"/>
  <c r="CV4120" i="6"/>
  <c r="CV4121" i="6"/>
  <c r="CV4122" i="6"/>
  <c r="CV4123" i="6"/>
  <c r="CV4124" i="6"/>
  <c r="CV4125" i="6"/>
  <c r="CV4126" i="6"/>
  <c r="CV4127" i="6"/>
  <c r="CV4128" i="6"/>
  <c r="CV4129" i="6"/>
  <c r="CV4130" i="6"/>
  <c r="CV4131" i="6"/>
  <c r="CV4132" i="6"/>
  <c r="CV4133" i="6"/>
  <c r="CV4134" i="6"/>
  <c r="CV4135" i="6"/>
  <c r="CV4136" i="6"/>
  <c r="CV4137" i="6"/>
  <c r="CV4138" i="6"/>
  <c r="CV4139" i="6"/>
  <c r="CV4140" i="6"/>
  <c r="CV4141" i="6"/>
  <c r="CV4142" i="6"/>
  <c r="CV4143" i="6"/>
  <c r="CV4144" i="6"/>
  <c r="CV4145" i="6"/>
  <c r="CV4146" i="6"/>
  <c r="CV4147" i="6"/>
  <c r="CV4148" i="6"/>
  <c r="CV4149" i="6"/>
  <c r="CV4150" i="6"/>
  <c r="CV4151" i="6"/>
  <c r="CV4152" i="6"/>
  <c r="CV4153" i="6"/>
  <c r="CV4154" i="6"/>
  <c r="CV4155" i="6"/>
  <c r="CV4156" i="6"/>
  <c r="CV4157" i="6"/>
  <c r="CV4158" i="6"/>
  <c r="CV4159" i="6"/>
  <c r="CV4160" i="6"/>
  <c r="CV4161" i="6"/>
  <c r="CV4162" i="6"/>
  <c r="CV4163" i="6"/>
  <c r="CV4164" i="6"/>
  <c r="CV4165" i="6"/>
  <c r="CV4166" i="6"/>
  <c r="CV4167" i="6"/>
  <c r="CV4168" i="6"/>
  <c r="CV4169" i="6"/>
  <c r="CV4170" i="6"/>
  <c r="CV4171" i="6"/>
  <c r="CV4172" i="6"/>
  <c r="CV4173" i="6"/>
  <c r="CV4174" i="6"/>
  <c r="CV4175" i="6"/>
  <c r="CV4176" i="6"/>
  <c r="CV4177" i="6"/>
  <c r="CV4178" i="6"/>
  <c r="CV4179" i="6"/>
  <c r="CV4180" i="6"/>
  <c r="CV4181" i="6"/>
  <c r="CV4182" i="6"/>
  <c r="CV4183" i="6"/>
  <c r="CV4184" i="6"/>
  <c r="CV4185" i="6"/>
  <c r="CV4186" i="6"/>
  <c r="CV4187" i="6"/>
  <c r="CV4188" i="6"/>
  <c r="CV4189" i="6"/>
  <c r="CV4190" i="6"/>
  <c r="CV4191" i="6"/>
  <c r="CV4192" i="6"/>
  <c r="CV4193" i="6"/>
  <c r="CV4194" i="6"/>
  <c r="CV4195" i="6"/>
  <c r="CV4196" i="6"/>
  <c r="CV4197" i="6"/>
  <c r="CV4198" i="6"/>
  <c r="CV4199" i="6"/>
  <c r="CV4200" i="6"/>
  <c r="CV4201" i="6"/>
  <c r="CV4202" i="6"/>
  <c r="CV4203" i="6"/>
  <c r="CV4204" i="6"/>
  <c r="CV4205" i="6"/>
  <c r="CV4206" i="6"/>
  <c r="CV4207" i="6"/>
  <c r="CV4208" i="6"/>
  <c r="CV4209" i="6"/>
  <c r="CV4210" i="6"/>
  <c r="CV4211" i="6"/>
  <c r="CV4212" i="6"/>
  <c r="CV4213" i="6"/>
  <c r="CV4214" i="6"/>
  <c r="CV4215" i="6"/>
  <c r="CV4216" i="6"/>
  <c r="CV4217" i="6"/>
  <c r="CV4218" i="6"/>
  <c r="CV4219" i="6"/>
  <c r="CV4220" i="6"/>
  <c r="CV4221" i="6"/>
  <c r="CV4222" i="6"/>
  <c r="CV4223" i="6"/>
  <c r="CV4224" i="6"/>
  <c r="CV4225" i="6"/>
  <c r="CV4226" i="6"/>
  <c r="CV4227" i="6"/>
  <c r="CV4228" i="6"/>
  <c r="CV4229" i="6"/>
  <c r="CV4230" i="6"/>
  <c r="CV4231" i="6"/>
  <c r="CV4232" i="6"/>
  <c r="CV4233" i="6"/>
  <c r="CV4234" i="6"/>
  <c r="CV4235" i="6"/>
  <c r="CV4236" i="6"/>
  <c r="CV4237" i="6"/>
  <c r="CV4238" i="6"/>
  <c r="CV4239" i="6"/>
  <c r="CV4240" i="6"/>
  <c r="CV4241" i="6"/>
  <c r="CV4242" i="6"/>
  <c r="CV4243" i="6"/>
  <c r="CV4244" i="6"/>
  <c r="CV4245" i="6"/>
  <c r="CV4246" i="6"/>
  <c r="CV4247" i="6"/>
  <c r="CV4248" i="6"/>
  <c r="CV4249" i="6"/>
  <c r="CV4250" i="6"/>
  <c r="CV4251" i="6"/>
  <c r="CV4252" i="6"/>
  <c r="CV4253" i="6"/>
  <c r="CV4254" i="6"/>
  <c r="CV4255" i="6"/>
  <c r="CV4256" i="6"/>
  <c r="CV4257" i="6"/>
  <c r="CV4258" i="6"/>
  <c r="CV4259" i="6"/>
  <c r="CV4260" i="6"/>
  <c r="CV4261" i="6"/>
  <c r="CV4262" i="6"/>
  <c r="CV4263" i="6"/>
  <c r="CV4264" i="6"/>
  <c r="CV4265" i="6"/>
  <c r="CV4266" i="6"/>
  <c r="CV4267" i="6"/>
  <c r="CV4268" i="6"/>
  <c r="CV4269" i="6"/>
  <c r="CV4270" i="6"/>
  <c r="CV4271" i="6"/>
  <c r="CV4272" i="6"/>
  <c r="CV4273" i="6"/>
  <c r="CV4274" i="6"/>
  <c r="CV4275" i="6"/>
  <c r="CV4276" i="6"/>
  <c r="CV4277" i="6"/>
  <c r="CV4278" i="6"/>
  <c r="CV4279" i="6"/>
  <c r="CV4280" i="6"/>
  <c r="CV4281" i="6"/>
  <c r="CV4282" i="6"/>
  <c r="CV4283" i="6"/>
  <c r="CV4284" i="6"/>
  <c r="CV4285" i="6"/>
  <c r="CV4286" i="6"/>
  <c r="CV4287" i="6"/>
  <c r="CV4288" i="6"/>
  <c r="CV4289" i="6"/>
  <c r="CV4290" i="6"/>
  <c r="CV4291" i="6"/>
  <c r="CV4292" i="6"/>
  <c r="CV4293" i="6"/>
  <c r="CV4294" i="6"/>
  <c r="CV4295" i="6"/>
  <c r="CV4296" i="6"/>
  <c r="CV4297" i="6"/>
  <c r="CV4298" i="6"/>
  <c r="CV4299" i="6"/>
  <c r="CV4300" i="6"/>
  <c r="CV4301" i="6"/>
  <c r="CV4302" i="6"/>
  <c r="CV4303" i="6"/>
  <c r="CV4304" i="6"/>
  <c r="CV4305" i="6"/>
  <c r="CV4306" i="6"/>
  <c r="CV4307" i="6"/>
  <c r="CV4308" i="6"/>
  <c r="CV4309" i="6"/>
  <c r="CV4310" i="6"/>
  <c r="CV4311" i="6"/>
  <c r="CV4312" i="6"/>
  <c r="CV4313" i="6"/>
  <c r="CV4314" i="6"/>
  <c r="CV4315" i="6"/>
  <c r="CV4316" i="6"/>
  <c r="CV4317" i="6"/>
  <c r="CV4318" i="6"/>
  <c r="CV4319" i="6"/>
  <c r="CV4320" i="6"/>
  <c r="CV4321" i="6"/>
  <c r="CV4322" i="6"/>
  <c r="CV4323" i="6"/>
  <c r="CV4324" i="6"/>
  <c r="CV4325" i="6"/>
  <c r="CV4326" i="6"/>
  <c r="CV4327" i="6"/>
  <c r="CV4328" i="6"/>
  <c r="CV4329" i="6"/>
  <c r="CV4330" i="6"/>
  <c r="CV4331" i="6"/>
  <c r="CV4332" i="6"/>
  <c r="CV4333" i="6"/>
  <c r="CV4334" i="6"/>
  <c r="CV4335" i="6"/>
  <c r="CV4336" i="6"/>
  <c r="CV4337" i="6"/>
  <c r="CV4338" i="6"/>
  <c r="CV4339" i="6"/>
  <c r="CV4340" i="6"/>
  <c r="CV4341" i="6"/>
  <c r="CV4342" i="6"/>
  <c r="CV4343" i="6"/>
  <c r="CV4344" i="6"/>
  <c r="CV4345" i="6"/>
  <c r="CV4346" i="6"/>
  <c r="CV4347" i="6"/>
  <c r="CV4348" i="6"/>
  <c r="CV4349" i="6"/>
  <c r="CV4350" i="6"/>
  <c r="CV4351" i="6"/>
  <c r="CV4352" i="6"/>
  <c r="CV4353" i="6"/>
  <c r="CV4354" i="6"/>
  <c r="CV4355" i="6"/>
  <c r="CV4356" i="6"/>
  <c r="CV4357" i="6"/>
  <c r="CV4358" i="6"/>
  <c r="CV4359" i="6"/>
  <c r="CV4360" i="6"/>
  <c r="CV4361" i="6"/>
  <c r="CV4362" i="6"/>
  <c r="CV4363" i="6"/>
  <c r="CV4364" i="6"/>
  <c r="CV4365" i="6"/>
  <c r="CV4366" i="6"/>
  <c r="CV4367" i="6"/>
  <c r="CV4368" i="6"/>
  <c r="CV4369" i="6"/>
  <c r="CV4370" i="6"/>
  <c r="CV4371" i="6"/>
  <c r="CV4372" i="6"/>
  <c r="CV4373" i="6"/>
  <c r="CV4374" i="6"/>
  <c r="CV4375" i="6"/>
  <c r="CV4376" i="6"/>
  <c r="CV4377" i="6"/>
  <c r="CV4378" i="6"/>
  <c r="CV4379" i="6"/>
  <c r="CV4380" i="6"/>
  <c r="CV4381" i="6"/>
  <c r="CV4382" i="6"/>
  <c r="CV4383" i="6"/>
  <c r="CV4384" i="6"/>
  <c r="CV4385" i="6"/>
  <c r="CV4386" i="6"/>
  <c r="CV4387" i="6"/>
  <c r="CV4388" i="6"/>
  <c r="CV4389" i="6"/>
  <c r="CV4390" i="6"/>
  <c r="CV4391" i="6"/>
  <c r="CV4392" i="6"/>
  <c r="CV4393" i="6"/>
  <c r="CV4394" i="6"/>
  <c r="CV4395" i="6"/>
  <c r="CV4396" i="6"/>
  <c r="CV4397" i="6"/>
  <c r="CV4398" i="6"/>
  <c r="CV4399" i="6"/>
  <c r="CV4400" i="6"/>
  <c r="CV4401" i="6"/>
  <c r="CV4402" i="6"/>
  <c r="CV4403" i="6"/>
  <c r="CV4404" i="6"/>
  <c r="CV4405" i="6"/>
  <c r="CV4406" i="6"/>
  <c r="CV4407" i="6"/>
  <c r="CV4408" i="6"/>
  <c r="CV4409" i="6"/>
  <c r="CV4410" i="6"/>
  <c r="CV4411" i="6"/>
  <c r="CV4412" i="6"/>
  <c r="CV4413" i="6"/>
  <c r="CV4414" i="6"/>
  <c r="CV4415" i="6"/>
  <c r="CV4416" i="6"/>
  <c r="CV4417" i="6"/>
  <c r="CV4418" i="6"/>
  <c r="CV4419" i="6"/>
  <c r="CV4420" i="6"/>
  <c r="CV4421" i="6"/>
  <c r="CV4422" i="6"/>
  <c r="CV4423" i="6"/>
  <c r="CV4424" i="6"/>
  <c r="CV4425" i="6"/>
  <c r="CV4426" i="6"/>
  <c r="CV4427" i="6"/>
  <c r="CV4428" i="6"/>
  <c r="CV4429" i="6"/>
  <c r="CV4430" i="6"/>
  <c r="CV4431" i="6"/>
  <c r="CV4432" i="6"/>
  <c r="CV4433" i="6"/>
  <c r="CV4434" i="6"/>
  <c r="CV4435" i="6"/>
  <c r="CV4436" i="6"/>
  <c r="CV4437" i="6"/>
  <c r="CV4438" i="6"/>
  <c r="CV4439" i="6"/>
  <c r="CV4440" i="6"/>
  <c r="CV4441" i="6"/>
  <c r="CV4442" i="6"/>
  <c r="CV4443" i="6"/>
  <c r="CV4444" i="6"/>
  <c r="CV4445" i="6"/>
  <c r="CV4446" i="6"/>
  <c r="CV4447" i="6"/>
  <c r="CV4448" i="6"/>
  <c r="CV4449" i="6"/>
  <c r="CV4450" i="6"/>
  <c r="CV4451" i="6"/>
  <c r="CV4452" i="6"/>
  <c r="CV4453" i="6"/>
  <c r="CV4454" i="6"/>
  <c r="CV4455" i="6"/>
  <c r="CV4456" i="6"/>
  <c r="CV4457" i="6"/>
  <c r="CV4458" i="6"/>
  <c r="CV4459" i="6"/>
  <c r="CV4460" i="6"/>
  <c r="CV4461" i="6"/>
  <c r="CV4462" i="6"/>
  <c r="CV4463" i="6"/>
  <c r="CV4464" i="6"/>
  <c r="CV4465" i="6"/>
  <c r="CV4466" i="6"/>
  <c r="CV4467" i="6"/>
  <c r="CV4468" i="6"/>
  <c r="CV4469" i="6"/>
  <c r="CV4470" i="6"/>
  <c r="CV4471" i="6"/>
  <c r="CV4472" i="6"/>
  <c r="CV4473" i="6"/>
  <c r="CV4474" i="6"/>
  <c r="CV4475" i="6"/>
  <c r="CV4476" i="6"/>
  <c r="CV4477" i="6"/>
  <c r="CV4478" i="6"/>
  <c r="CV4479" i="6"/>
  <c r="CV4480" i="6"/>
  <c r="CV4481" i="6"/>
  <c r="CV4482" i="6"/>
  <c r="CV4483" i="6"/>
  <c r="CV4484" i="6"/>
  <c r="CV4485" i="6"/>
  <c r="CV4486" i="6"/>
  <c r="CV4487" i="6"/>
  <c r="CV4488" i="6"/>
  <c r="CV4489" i="6"/>
  <c r="CV4490" i="6"/>
  <c r="CV4491" i="6"/>
  <c r="CV4492" i="6"/>
  <c r="CV4493" i="6"/>
  <c r="CV4494" i="6"/>
  <c r="CV4495" i="6"/>
  <c r="CV4496" i="6"/>
  <c r="CV4497" i="6"/>
  <c r="CV4498" i="6"/>
  <c r="CV4499" i="6"/>
  <c r="CV4500" i="6"/>
  <c r="CV4501" i="6"/>
  <c r="CV4502" i="6"/>
  <c r="CV4503" i="6"/>
  <c r="CV4504" i="6"/>
  <c r="CV4505" i="6"/>
  <c r="CV4506" i="6"/>
  <c r="CV4507" i="6"/>
  <c r="CV4508" i="6"/>
  <c r="CV4509" i="6"/>
  <c r="CV4510" i="6"/>
  <c r="CV4511" i="6"/>
  <c r="CV4512" i="6"/>
  <c r="CV4513" i="6"/>
  <c r="CV4514" i="6"/>
  <c r="CV4515" i="6"/>
  <c r="CV4516" i="6"/>
  <c r="CV4517" i="6"/>
  <c r="CV4518" i="6"/>
  <c r="CV4519" i="6"/>
  <c r="CV4520" i="6"/>
  <c r="CV4521" i="6"/>
  <c r="CV4522" i="6"/>
  <c r="CV4523" i="6"/>
  <c r="CV4524" i="6"/>
  <c r="CV4525" i="6"/>
  <c r="CV4526" i="6"/>
  <c r="CV4527" i="6"/>
  <c r="CV4528" i="6"/>
  <c r="CV4529" i="6"/>
  <c r="CV4530" i="6"/>
  <c r="CV4531" i="6"/>
  <c r="CV4532" i="6"/>
  <c r="CV4533" i="6"/>
  <c r="CV4534" i="6"/>
  <c r="CV4535" i="6"/>
  <c r="CV4536" i="6"/>
  <c r="CV4537" i="6"/>
  <c r="CV4538" i="6"/>
  <c r="CV4539" i="6"/>
  <c r="CV4540" i="6"/>
  <c r="CV4541" i="6"/>
  <c r="CV4542" i="6"/>
  <c r="CV4543" i="6"/>
  <c r="CV4544" i="6"/>
  <c r="CV4545" i="6"/>
  <c r="CV4546" i="6"/>
  <c r="CV4547" i="6"/>
  <c r="CV4548" i="6"/>
  <c r="CV4549" i="6"/>
  <c r="CV4550" i="6"/>
  <c r="CV4551" i="6"/>
  <c r="CV4552" i="6"/>
  <c r="CV4553" i="6"/>
  <c r="CV4554" i="6"/>
  <c r="CV4555" i="6"/>
  <c r="CV4556" i="6"/>
  <c r="CV4557" i="6"/>
  <c r="CV4558" i="6"/>
  <c r="CV4559" i="6"/>
  <c r="CV4560" i="6"/>
  <c r="CV4561" i="6"/>
  <c r="CV4562" i="6"/>
  <c r="CV4563" i="6"/>
  <c r="CV4564" i="6"/>
  <c r="CV4565" i="6"/>
  <c r="CV4566" i="6"/>
  <c r="CV4567" i="6"/>
  <c r="CV4568" i="6"/>
  <c r="CV4569" i="6"/>
  <c r="CV4570" i="6"/>
  <c r="CV4571" i="6"/>
  <c r="CV4572" i="6"/>
  <c r="CV4573" i="6"/>
  <c r="CV4574" i="6"/>
  <c r="CV4575" i="6"/>
  <c r="CV4576" i="6"/>
  <c r="CV4577" i="6"/>
  <c r="CV4578" i="6"/>
  <c r="CV4579" i="6"/>
  <c r="CV4580" i="6"/>
  <c r="CV4581" i="6"/>
  <c r="CV4582" i="6"/>
  <c r="CV4583" i="6"/>
  <c r="CV4584" i="6"/>
  <c r="CV4585" i="6"/>
  <c r="CV4586" i="6"/>
  <c r="CV4587" i="6"/>
  <c r="CV4588" i="6"/>
  <c r="CV4589" i="6"/>
  <c r="CV4590" i="6"/>
  <c r="CV4591" i="6"/>
  <c r="CV4592" i="6"/>
  <c r="CV4593" i="6"/>
  <c r="CV4594" i="6"/>
  <c r="CV4595" i="6"/>
  <c r="CV4596" i="6"/>
  <c r="CV4597" i="6"/>
  <c r="CV4598" i="6"/>
  <c r="CV4599" i="6"/>
  <c r="CV4600" i="6"/>
  <c r="CV4601" i="6"/>
  <c r="CV4602" i="6"/>
  <c r="CV4603" i="6"/>
  <c r="CV4604" i="6"/>
  <c r="CV4605" i="6"/>
  <c r="CV4606" i="6"/>
  <c r="CV4607" i="6"/>
  <c r="CV4608" i="6"/>
  <c r="CV4609" i="6"/>
  <c r="CV4610" i="6"/>
  <c r="CV4611" i="6"/>
  <c r="CV4612" i="6"/>
  <c r="CV4613" i="6"/>
  <c r="CV4614" i="6"/>
  <c r="CV4615" i="6"/>
  <c r="CV4616" i="6"/>
  <c r="CV4617" i="6"/>
  <c r="CV4618" i="6"/>
  <c r="CV4619" i="6"/>
  <c r="CV4620" i="6"/>
  <c r="CV4621" i="6"/>
  <c r="CV4622" i="6"/>
  <c r="CV4623" i="6"/>
  <c r="CV4624" i="6"/>
  <c r="CV4625" i="6"/>
  <c r="CV4626" i="6"/>
  <c r="CV4627" i="6"/>
  <c r="CV4628" i="6"/>
  <c r="CV4629" i="6"/>
  <c r="CV4630" i="6"/>
  <c r="CV4631" i="6"/>
  <c r="CV4632" i="6"/>
  <c r="CV4633" i="6"/>
  <c r="CV4634" i="6"/>
  <c r="CV4635" i="6"/>
  <c r="CV4636" i="6"/>
  <c r="CV4637" i="6"/>
  <c r="CV4638" i="6"/>
  <c r="CV4639" i="6"/>
  <c r="CV4640" i="6"/>
  <c r="CV4641" i="6"/>
  <c r="CV4642" i="6"/>
  <c r="CV4643" i="6"/>
  <c r="CV4644" i="6"/>
  <c r="CV4645" i="6"/>
  <c r="CV4646" i="6"/>
  <c r="CV4647" i="6"/>
  <c r="CV4648" i="6"/>
  <c r="CV4649" i="6"/>
  <c r="CV4650" i="6"/>
  <c r="CV4651" i="6"/>
  <c r="CV4652" i="6"/>
  <c r="CV4653" i="6"/>
  <c r="CV4654" i="6"/>
  <c r="CV4655" i="6"/>
  <c r="CV4656" i="6"/>
  <c r="CV4657" i="6"/>
  <c r="CV4658" i="6"/>
  <c r="CV4659" i="6"/>
  <c r="CV4660" i="6"/>
  <c r="CV4661" i="6"/>
  <c r="CV4662" i="6"/>
  <c r="CV4663" i="6"/>
  <c r="CV4664" i="6"/>
  <c r="CV4665" i="6"/>
  <c r="CV4666" i="6"/>
  <c r="CV4667" i="6"/>
  <c r="CV4668" i="6"/>
  <c r="CV4669" i="6"/>
  <c r="CV4670" i="6"/>
  <c r="CV4671" i="6"/>
  <c r="CV4672" i="6"/>
  <c r="CV4673" i="6"/>
  <c r="CV4674" i="6"/>
  <c r="CV4675" i="6"/>
  <c r="CV4676" i="6"/>
  <c r="CV4677" i="6"/>
  <c r="CV4678" i="6"/>
  <c r="CV4679" i="6"/>
  <c r="CV4680" i="6"/>
  <c r="CV4681" i="6"/>
  <c r="CV4682" i="6"/>
  <c r="CV4683" i="6"/>
  <c r="CV4684" i="6"/>
  <c r="CV4685" i="6"/>
  <c r="CV4686" i="6"/>
  <c r="CV4687" i="6"/>
  <c r="CV4688" i="6"/>
  <c r="CV4689" i="6"/>
  <c r="CV4690" i="6"/>
  <c r="CV4691" i="6"/>
  <c r="CV4692" i="6"/>
  <c r="CV4693" i="6"/>
  <c r="CV4694" i="6"/>
  <c r="CV4695" i="6"/>
  <c r="CV4696" i="6"/>
  <c r="CV4697" i="6"/>
  <c r="CV4698" i="6"/>
  <c r="CV4699" i="6"/>
  <c r="CV4700" i="6"/>
  <c r="CV4701" i="6"/>
  <c r="CV4702" i="6"/>
  <c r="CV4703" i="6"/>
  <c r="CV4704" i="6"/>
  <c r="CV4705" i="6"/>
  <c r="CV4706" i="6"/>
  <c r="CV4707" i="6"/>
  <c r="CV4708" i="6"/>
  <c r="CV4709" i="6"/>
  <c r="CV4710" i="6"/>
  <c r="CV4711" i="6"/>
  <c r="CV4712" i="6"/>
  <c r="CV4713" i="6"/>
  <c r="CV4714" i="6"/>
  <c r="CV4715" i="6"/>
  <c r="CV4716" i="6"/>
  <c r="CV4717" i="6"/>
  <c r="CV4718" i="6"/>
  <c r="CV4719" i="6"/>
  <c r="CV4720" i="6"/>
  <c r="CV4721" i="6"/>
  <c r="CV4722" i="6"/>
  <c r="CV4723" i="6"/>
  <c r="CV4724" i="6"/>
  <c r="CV4725" i="6"/>
  <c r="CV4726" i="6"/>
  <c r="CV4727" i="6"/>
  <c r="CV4728" i="6"/>
  <c r="CV4729" i="6"/>
  <c r="CV4730" i="6"/>
  <c r="CV4731" i="6"/>
  <c r="CV4732" i="6"/>
  <c r="CV4733" i="6"/>
  <c r="CV4734" i="6"/>
  <c r="CV4735" i="6"/>
  <c r="CV4736" i="6"/>
  <c r="CV4737" i="6"/>
  <c r="CV4738" i="6"/>
  <c r="CV4739" i="6"/>
  <c r="CV4740" i="6"/>
  <c r="CV4741" i="6"/>
  <c r="CV4742" i="6"/>
  <c r="CV4743" i="6"/>
  <c r="CV4744" i="6"/>
  <c r="CV4745" i="6"/>
  <c r="CV4746" i="6"/>
  <c r="CV4747" i="6"/>
  <c r="CV4748" i="6"/>
  <c r="CV4749" i="6"/>
  <c r="CV4750" i="6"/>
  <c r="CV4751" i="6"/>
  <c r="CV4752" i="6"/>
  <c r="CV4753" i="6"/>
  <c r="CV4754" i="6"/>
  <c r="CV4755" i="6"/>
  <c r="CV4756" i="6"/>
  <c r="CV4757" i="6"/>
  <c r="CV4758" i="6"/>
  <c r="CV4759" i="6"/>
  <c r="CV4760" i="6"/>
  <c r="CV4761" i="6"/>
  <c r="CV4762" i="6"/>
  <c r="CV4763" i="6"/>
  <c r="CV4764" i="6"/>
  <c r="CV4765" i="6"/>
  <c r="CV4766" i="6"/>
  <c r="CV4767" i="6"/>
  <c r="CV4768" i="6"/>
  <c r="CV4769" i="6"/>
  <c r="CV4770" i="6"/>
  <c r="CV4771" i="6"/>
  <c r="CV4772" i="6"/>
  <c r="CV4773" i="6"/>
  <c r="CV4774" i="6"/>
  <c r="CV4775" i="6"/>
  <c r="CV4776" i="6"/>
  <c r="CV4777" i="6"/>
  <c r="CV4778" i="6"/>
  <c r="CV4779" i="6"/>
  <c r="CV4780" i="6"/>
  <c r="CV4781" i="6"/>
  <c r="CV4782" i="6"/>
  <c r="CV4783" i="6"/>
  <c r="CV4784" i="6"/>
  <c r="CV4785" i="6"/>
  <c r="CV4786" i="6"/>
  <c r="CV4787" i="6"/>
  <c r="CV4788" i="6"/>
  <c r="CV4789" i="6"/>
  <c r="CV4790" i="6"/>
  <c r="CV4791" i="6"/>
  <c r="CV4792" i="6"/>
  <c r="CV4793" i="6"/>
  <c r="CV4794" i="6"/>
  <c r="CV4795" i="6"/>
  <c r="CV4796" i="6"/>
  <c r="CV4797" i="6"/>
  <c r="CV4798" i="6"/>
  <c r="CV4799" i="6"/>
  <c r="CV4800" i="6"/>
  <c r="CV4801" i="6"/>
  <c r="CV4802" i="6"/>
  <c r="CV4803" i="6"/>
  <c r="CV4804" i="6"/>
  <c r="CV4805" i="6"/>
  <c r="CV4806" i="6"/>
  <c r="CV4807" i="6"/>
  <c r="CV4808" i="6"/>
  <c r="CV4809" i="6"/>
  <c r="CV4810" i="6"/>
  <c r="CV4811" i="6"/>
  <c r="CV4812" i="6"/>
  <c r="CV4813" i="6"/>
  <c r="CV4814" i="6"/>
  <c r="CV4815" i="6"/>
  <c r="CV4816" i="6"/>
  <c r="CV4817" i="6"/>
  <c r="CV4818" i="6"/>
  <c r="CV4819" i="6"/>
  <c r="CV4820" i="6"/>
  <c r="CV4821" i="6"/>
  <c r="CV4822" i="6"/>
  <c r="CV4823" i="6"/>
  <c r="CV4824" i="6"/>
  <c r="CV4825" i="6"/>
  <c r="CV4826" i="6"/>
  <c r="CV4827" i="6"/>
  <c r="CV4828" i="6"/>
  <c r="CV4829" i="6"/>
  <c r="CV4830" i="6"/>
  <c r="CV4831" i="6"/>
  <c r="CV4832" i="6"/>
  <c r="CV4833" i="6"/>
  <c r="CV4834" i="6"/>
  <c r="CV4835" i="6"/>
  <c r="CV4836" i="6"/>
  <c r="CV4837" i="6"/>
  <c r="CV4838" i="6"/>
  <c r="CV4839" i="6"/>
  <c r="CV4840" i="6"/>
  <c r="CV4841" i="6"/>
  <c r="CV4842" i="6"/>
  <c r="CV4843" i="6"/>
  <c r="CV4844" i="6"/>
  <c r="CV4845" i="6"/>
  <c r="CV4846" i="6"/>
  <c r="CV4847" i="6"/>
  <c r="CV4848" i="6"/>
  <c r="CV4849" i="6"/>
  <c r="CV4850" i="6"/>
  <c r="CV4851" i="6"/>
  <c r="CV4852" i="6"/>
  <c r="CV4853" i="6"/>
  <c r="CV4854" i="6"/>
  <c r="CV4855" i="6"/>
  <c r="CV4856" i="6"/>
  <c r="CV4857" i="6"/>
  <c r="CV4858" i="6"/>
  <c r="CV4859" i="6"/>
  <c r="CV4860" i="6"/>
  <c r="CV4861" i="6"/>
  <c r="CV4862" i="6"/>
  <c r="CV4863" i="6"/>
  <c r="CV4864" i="6"/>
  <c r="CV4865" i="6"/>
  <c r="CV4866" i="6"/>
  <c r="CV4867" i="6"/>
  <c r="CV4868" i="6"/>
  <c r="CV4869" i="6"/>
  <c r="CV4870" i="6"/>
  <c r="CV4871" i="6"/>
  <c r="CV4872" i="6"/>
  <c r="CV4873" i="6"/>
  <c r="CV4874" i="6"/>
  <c r="CV4875" i="6"/>
  <c r="CV4876" i="6"/>
  <c r="CV4877" i="6"/>
  <c r="CV4878" i="6"/>
  <c r="CV4879" i="6"/>
  <c r="CV4880" i="6"/>
  <c r="CV4881" i="6"/>
  <c r="CV4882" i="6"/>
  <c r="CV4883" i="6"/>
  <c r="CV4884" i="6"/>
  <c r="CV4885" i="6"/>
  <c r="CV4886" i="6"/>
  <c r="CV4887" i="6"/>
  <c r="CV4888" i="6"/>
  <c r="CV4889" i="6"/>
  <c r="CV4890" i="6"/>
  <c r="CV4891" i="6"/>
  <c r="CV4892" i="6"/>
  <c r="CV4893" i="6"/>
  <c r="CV4894" i="6"/>
  <c r="CV4895" i="6"/>
  <c r="CV4896" i="6"/>
  <c r="CV4897" i="6"/>
  <c r="CV4898" i="6"/>
  <c r="CV4899" i="6"/>
  <c r="CV4900" i="6"/>
  <c r="CV4901" i="6"/>
  <c r="CV4902" i="6"/>
  <c r="CV4903" i="6"/>
  <c r="CV4904" i="6"/>
  <c r="CV4905" i="6"/>
  <c r="CV4906" i="6"/>
  <c r="CV4907" i="6"/>
  <c r="CV4908" i="6"/>
  <c r="CV4909" i="6"/>
  <c r="CV4910" i="6"/>
  <c r="CV4911" i="6"/>
  <c r="CV4912" i="6"/>
  <c r="CV4913" i="6"/>
  <c r="CV4914" i="6"/>
  <c r="CV4915" i="6"/>
  <c r="CV4916" i="6"/>
  <c r="CV4917" i="6"/>
  <c r="CV4918" i="6"/>
  <c r="CV4919" i="6"/>
  <c r="CV4920" i="6"/>
  <c r="CV4921" i="6"/>
  <c r="CV4922" i="6"/>
  <c r="CV4923" i="6"/>
  <c r="CV4924" i="6"/>
  <c r="CV4925" i="6"/>
  <c r="CV4926" i="6"/>
  <c r="CV4927" i="6"/>
  <c r="CV4928" i="6"/>
  <c r="CV4929" i="6"/>
  <c r="CV4930" i="6"/>
  <c r="CV4931" i="6"/>
  <c r="CV4932" i="6"/>
  <c r="CV4933" i="6"/>
  <c r="CV4934" i="6"/>
  <c r="CV4935" i="6"/>
  <c r="CV4936" i="6"/>
  <c r="CV4937" i="6"/>
  <c r="CV4938" i="6"/>
  <c r="CV4939" i="6"/>
  <c r="CV4940" i="6"/>
  <c r="CV4941" i="6"/>
  <c r="CV4942" i="6"/>
  <c r="CV4943" i="6"/>
  <c r="CV4944" i="6"/>
  <c r="CV4945" i="6"/>
  <c r="CV4946" i="6"/>
  <c r="CV4947" i="6"/>
  <c r="CV4948" i="6"/>
  <c r="CV4949" i="6"/>
  <c r="CV4950" i="6"/>
  <c r="CV4951" i="6"/>
  <c r="CV4952" i="6"/>
  <c r="CV4953" i="6"/>
  <c r="CV4954" i="6"/>
  <c r="CV4955" i="6"/>
  <c r="CV4956" i="6"/>
  <c r="CV4957" i="6"/>
  <c r="CV4958" i="6"/>
  <c r="CV4959" i="6"/>
  <c r="CV4960" i="6"/>
  <c r="CV4961" i="6"/>
  <c r="CV4962" i="6"/>
  <c r="CV4963" i="6"/>
  <c r="CV4964" i="6"/>
  <c r="CV4965" i="6"/>
  <c r="CV4966" i="6"/>
  <c r="CV4967" i="6"/>
  <c r="CV4968" i="6"/>
  <c r="CV4969" i="6"/>
  <c r="CV4970" i="6"/>
  <c r="CV4971" i="6"/>
  <c r="CV4972" i="6"/>
  <c r="CV4973" i="6"/>
  <c r="CV4974" i="6"/>
  <c r="CV4975" i="6"/>
  <c r="CV4976" i="6"/>
  <c r="CV4977" i="6"/>
  <c r="CV4978" i="6"/>
  <c r="CV4979" i="6"/>
  <c r="CV4980" i="6"/>
  <c r="CV4981" i="6"/>
  <c r="CV4982" i="6"/>
  <c r="CV4983" i="6"/>
  <c r="CV4984" i="6"/>
  <c r="CV4985" i="6"/>
  <c r="CV4986" i="6"/>
  <c r="CV4987" i="6"/>
  <c r="CV4988" i="6"/>
  <c r="CV4989" i="6"/>
  <c r="CV4990" i="6"/>
  <c r="CV4991" i="6"/>
  <c r="CV4992" i="6"/>
  <c r="CV4993" i="6"/>
  <c r="CV4994" i="6"/>
  <c r="CV4995" i="6"/>
  <c r="CV4996" i="6"/>
  <c r="CV4997" i="6"/>
  <c r="CV4998" i="6"/>
  <c r="CV4999" i="6"/>
  <c r="CV5000" i="6"/>
  <c r="CV5001" i="6"/>
  <c r="CV5002" i="6"/>
  <c r="CV5003" i="6"/>
  <c r="CV5004" i="6"/>
  <c r="CV5005" i="6"/>
  <c r="CV5006" i="6"/>
  <c r="CV5007" i="6"/>
  <c r="CV5008" i="6"/>
  <c r="CV5009" i="6"/>
  <c r="CV5010" i="6"/>
  <c r="CV5011" i="6"/>
  <c r="CV5012" i="6"/>
  <c r="CV5013" i="6"/>
  <c r="CV5014" i="6"/>
  <c r="CV5015" i="6"/>
  <c r="CV5016" i="6"/>
  <c r="CV5017" i="6"/>
  <c r="CV5018" i="6"/>
  <c r="CV5019" i="6"/>
  <c r="CV5020" i="6"/>
  <c r="CV5021" i="6"/>
  <c r="CV5022" i="6"/>
  <c r="CV5023" i="6"/>
  <c r="CV5024" i="6"/>
  <c r="CV5025" i="6"/>
  <c r="CV5026" i="6"/>
  <c r="CV5027" i="6"/>
  <c r="CV5028" i="6"/>
  <c r="CV5029" i="6"/>
  <c r="CV5030" i="6"/>
  <c r="CV5031" i="6"/>
  <c r="CV5032" i="6"/>
  <c r="CV5033" i="6"/>
  <c r="CV5034" i="6"/>
  <c r="CV5035" i="6"/>
  <c r="CV5036" i="6"/>
  <c r="CV5037" i="6"/>
  <c r="CV5038" i="6"/>
  <c r="CV5039" i="6"/>
  <c r="CV5040" i="6"/>
  <c r="CV5041" i="6"/>
  <c r="CV5042" i="6"/>
  <c r="CV5043" i="6"/>
  <c r="CV5044" i="6"/>
  <c r="CV5045" i="6"/>
  <c r="CV5046" i="6"/>
  <c r="CV5047" i="6"/>
  <c r="CV5048" i="6"/>
  <c r="CV5049" i="6"/>
  <c r="CV5050" i="6"/>
  <c r="CV5051" i="6"/>
  <c r="CV5052" i="6"/>
  <c r="CV5053" i="6"/>
  <c r="CV5054" i="6"/>
  <c r="CV5055" i="6"/>
  <c r="CV5056" i="6"/>
  <c r="CV5057" i="6"/>
  <c r="CV5058" i="6"/>
  <c r="CV5059" i="6"/>
  <c r="CV5060" i="6"/>
  <c r="CV5061" i="6"/>
  <c r="CV5062" i="6"/>
  <c r="CV5063" i="6"/>
  <c r="CV5064" i="6"/>
  <c r="CV5065" i="6"/>
  <c r="CV5066" i="6"/>
  <c r="CV5067" i="6"/>
  <c r="CV5068" i="6"/>
  <c r="CV5069" i="6"/>
  <c r="CV5070" i="6"/>
  <c r="CV5071" i="6"/>
  <c r="CV5072" i="6"/>
  <c r="CV5073" i="6"/>
  <c r="CV5074" i="6"/>
  <c r="CV5075" i="6"/>
  <c r="CV5076" i="6"/>
  <c r="CV5077" i="6"/>
  <c r="CV5078" i="6"/>
  <c r="CV5079" i="6"/>
  <c r="CV5080" i="6"/>
  <c r="CV5081" i="6"/>
  <c r="CV5082" i="6"/>
  <c r="CV5083" i="6"/>
  <c r="CV5084" i="6"/>
  <c r="CV5085" i="6"/>
  <c r="CV5086" i="6"/>
  <c r="CV5087" i="6"/>
  <c r="CV5088" i="6"/>
  <c r="CV5089" i="6"/>
  <c r="CV5090" i="6"/>
  <c r="CV5091" i="6"/>
  <c r="CV5092" i="6"/>
  <c r="CV5093" i="6"/>
  <c r="CV5094" i="6"/>
  <c r="CV5095" i="6"/>
  <c r="CV5096" i="6"/>
  <c r="CV5097" i="6"/>
  <c r="CV5098" i="6"/>
  <c r="CV5099" i="6"/>
  <c r="CV5100" i="6"/>
  <c r="CV5101" i="6"/>
  <c r="CV5102" i="6"/>
  <c r="CV5103" i="6"/>
  <c r="CV5104" i="6"/>
  <c r="CV5105" i="6"/>
  <c r="CV5106" i="6"/>
  <c r="CV5107" i="6"/>
  <c r="CV5108" i="6"/>
  <c r="CV5109" i="6"/>
  <c r="CV5110" i="6"/>
  <c r="CV5111" i="6"/>
  <c r="CV5112" i="6"/>
  <c r="CV5113" i="6"/>
  <c r="CV5114" i="6"/>
  <c r="CV5115" i="6"/>
  <c r="CV5116" i="6"/>
  <c r="CV5117" i="6"/>
  <c r="CV5118" i="6"/>
  <c r="CV5119" i="6"/>
  <c r="CV5120" i="6"/>
  <c r="CV5121" i="6"/>
  <c r="CV5122" i="6"/>
  <c r="CV5123" i="6"/>
  <c r="CV5124" i="6"/>
  <c r="CV5125" i="6"/>
  <c r="CV5126" i="6"/>
  <c r="CV5127" i="6"/>
  <c r="CV5128" i="6"/>
  <c r="CV5129" i="6"/>
  <c r="CV5130" i="6"/>
  <c r="CV5131" i="6"/>
  <c r="CV5132" i="6"/>
  <c r="CV5133" i="6"/>
  <c r="CV5134" i="6"/>
  <c r="CV5135" i="6"/>
  <c r="CV5136" i="6"/>
  <c r="CV5137" i="6"/>
  <c r="CV5138" i="6"/>
  <c r="CV5139" i="6"/>
  <c r="CV5140" i="6"/>
  <c r="CV5141" i="6"/>
  <c r="CV5142" i="6"/>
  <c r="CV5143" i="6"/>
  <c r="CV5144" i="6"/>
  <c r="CV5145" i="6"/>
  <c r="CV5146" i="6"/>
  <c r="CV5147" i="6"/>
  <c r="CV5148" i="6"/>
  <c r="CV5149" i="6"/>
  <c r="CV5150" i="6"/>
  <c r="CV5151" i="6"/>
  <c r="CV5152" i="6"/>
  <c r="CV5153" i="6"/>
  <c r="CV5154" i="6"/>
  <c r="CV5155" i="6"/>
  <c r="CV5156" i="6"/>
  <c r="CV5157" i="6"/>
  <c r="CV5158" i="6"/>
  <c r="CV5159" i="6"/>
  <c r="CV5160" i="6"/>
  <c r="CV5161" i="6"/>
  <c r="CV5162" i="6"/>
  <c r="CV5163" i="6"/>
  <c r="CV5164" i="6"/>
  <c r="CV5165" i="6"/>
  <c r="CV5166" i="6"/>
  <c r="CV5167" i="6"/>
  <c r="CV5168" i="6"/>
  <c r="CV5169" i="6"/>
  <c r="CV5170" i="6"/>
  <c r="CV5171" i="6"/>
  <c r="CV5172" i="6"/>
  <c r="CV5173" i="6"/>
  <c r="CV5174" i="6"/>
  <c r="CV5175" i="6"/>
  <c r="CV5176" i="6"/>
  <c r="CV5177" i="6"/>
  <c r="CV5178" i="6"/>
  <c r="CV5179" i="6"/>
  <c r="CV5180" i="6"/>
  <c r="CV5181" i="6"/>
  <c r="CV5182" i="6"/>
  <c r="CV5183" i="6"/>
  <c r="CV5184" i="6"/>
  <c r="CV5185" i="6"/>
  <c r="CV5186" i="6"/>
  <c r="CV5187" i="6"/>
  <c r="CV5188" i="6"/>
  <c r="CV5189" i="6"/>
  <c r="CV5190" i="6"/>
  <c r="CV5191" i="6"/>
  <c r="CV5192" i="6"/>
  <c r="CV5193" i="6"/>
  <c r="CV5194" i="6"/>
  <c r="CV5195" i="6"/>
  <c r="CV5196" i="6"/>
  <c r="CV5197" i="6"/>
  <c r="CV5198" i="6"/>
  <c r="CV5199" i="6"/>
  <c r="CV5200" i="6"/>
  <c r="CV5201" i="6"/>
  <c r="CV5202" i="6"/>
  <c r="CV5203" i="6"/>
  <c r="CV5204" i="6"/>
  <c r="CV5205" i="6"/>
  <c r="CV5206" i="6"/>
  <c r="CV5207" i="6"/>
  <c r="CV5208" i="6"/>
  <c r="CV5209" i="6"/>
  <c r="CV5210" i="6"/>
  <c r="CV5211" i="6"/>
  <c r="CV5212" i="6"/>
  <c r="CV5213" i="6"/>
  <c r="CV5214" i="6"/>
  <c r="CV5215" i="6"/>
  <c r="CV5216" i="6"/>
  <c r="CV5217" i="6"/>
  <c r="CV5218" i="6"/>
  <c r="CV5219" i="6"/>
  <c r="CV5220" i="6"/>
  <c r="CV5221" i="6"/>
  <c r="CV5222" i="6"/>
  <c r="CV5223" i="6"/>
  <c r="CV5224" i="6"/>
  <c r="CV5225" i="6"/>
  <c r="CV5226" i="6"/>
  <c r="CV5227" i="6"/>
  <c r="CV5228" i="6"/>
  <c r="CV5229" i="6"/>
  <c r="CV5230" i="6"/>
  <c r="CV5231" i="6"/>
  <c r="CV5232" i="6"/>
  <c r="CV5233" i="6"/>
  <c r="CV5234" i="6"/>
  <c r="CV5235" i="6"/>
  <c r="CV5236" i="6"/>
  <c r="CV5237" i="6"/>
  <c r="CV5238" i="6"/>
  <c r="CV5239" i="6"/>
  <c r="CV5240" i="6"/>
  <c r="CV5241" i="6"/>
  <c r="CV5242" i="6"/>
  <c r="CV5243" i="6"/>
  <c r="CV5244" i="6"/>
  <c r="CV5245" i="6"/>
  <c r="CV5246" i="6"/>
  <c r="CV5247" i="6"/>
  <c r="CV5248" i="6"/>
  <c r="CV5249" i="6"/>
  <c r="CV5250" i="6"/>
  <c r="CV5251" i="6"/>
  <c r="CV5252" i="6"/>
  <c r="CV5253" i="6"/>
  <c r="CV5254" i="6"/>
  <c r="CV5255" i="6"/>
  <c r="CV5256" i="6"/>
  <c r="CV5257" i="6"/>
  <c r="CV5258" i="6"/>
  <c r="CV5259" i="6"/>
  <c r="CV5260" i="6"/>
  <c r="CV5261" i="6"/>
  <c r="CV5262" i="6"/>
  <c r="CV5263" i="6"/>
  <c r="CV5264" i="6"/>
  <c r="CV5265" i="6"/>
  <c r="CV5266" i="6"/>
  <c r="CV5267" i="6"/>
  <c r="CV5268" i="6"/>
  <c r="CV5269" i="6"/>
  <c r="CV5270" i="6"/>
  <c r="CV5271" i="6"/>
  <c r="CV5272" i="6"/>
  <c r="CV5273" i="6"/>
  <c r="CV5274" i="6"/>
  <c r="CV5275" i="6"/>
  <c r="CV5276" i="6"/>
  <c r="CV5277" i="6"/>
  <c r="CV5278" i="6"/>
  <c r="CV5279" i="6"/>
  <c r="CV5280" i="6"/>
  <c r="CV5281" i="6"/>
  <c r="CV5282" i="6"/>
  <c r="CV5283" i="6"/>
  <c r="CV5284" i="6"/>
  <c r="CV5285" i="6"/>
  <c r="CV5286" i="6"/>
  <c r="CV5287" i="6"/>
  <c r="CV5288" i="6"/>
  <c r="CV5289" i="6"/>
  <c r="CV5290" i="6"/>
  <c r="CV5291" i="6"/>
  <c r="CV5292" i="6"/>
  <c r="CV5293" i="6"/>
  <c r="CV5294" i="6"/>
  <c r="CV5295" i="6"/>
  <c r="CV5296" i="6"/>
  <c r="CV5297" i="6"/>
  <c r="CV5298" i="6"/>
  <c r="CV5299" i="6"/>
  <c r="CV5300" i="6"/>
  <c r="CV5301" i="6"/>
  <c r="CV5302" i="6"/>
  <c r="CV5303" i="6"/>
  <c r="CV5304" i="6"/>
  <c r="CV5305" i="6"/>
  <c r="CV5306" i="6"/>
  <c r="CV5307" i="6"/>
  <c r="CV5308" i="6"/>
  <c r="CV5309" i="6"/>
  <c r="CV5310" i="6"/>
  <c r="CV5311" i="6"/>
  <c r="CV5312" i="6"/>
  <c r="CV5313" i="6"/>
  <c r="CV5314" i="6"/>
  <c r="CV5315" i="6"/>
  <c r="CV5316" i="6"/>
  <c r="CV5317" i="6"/>
  <c r="CV5318" i="6"/>
  <c r="CV5319" i="6"/>
  <c r="CV5320" i="6"/>
  <c r="CV5321" i="6"/>
  <c r="CV5322" i="6"/>
  <c r="CV5323" i="6"/>
  <c r="CV5324" i="6"/>
  <c r="CV5325" i="6"/>
  <c r="CV5326" i="6"/>
  <c r="CV5327" i="6"/>
  <c r="CV5328" i="6"/>
  <c r="CV5329" i="6"/>
  <c r="CV5330" i="6"/>
  <c r="CV5331" i="6"/>
  <c r="CV5332" i="6"/>
  <c r="CV5333" i="6"/>
  <c r="CV5334" i="6"/>
  <c r="CV5335" i="6"/>
  <c r="CV5336" i="6"/>
  <c r="CV5337" i="6"/>
  <c r="CV5338" i="6"/>
  <c r="CV5339" i="6"/>
  <c r="CV5340" i="6"/>
  <c r="CV5341" i="6"/>
  <c r="CV5342" i="6"/>
  <c r="CV5343" i="6"/>
  <c r="CV5344" i="6"/>
  <c r="CV5345" i="6"/>
  <c r="CV5346" i="6"/>
  <c r="CV5347" i="6"/>
  <c r="CV5348" i="6"/>
  <c r="CV5349" i="6"/>
  <c r="CV5350" i="6"/>
  <c r="CV5351" i="6"/>
  <c r="CV5352" i="6"/>
  <c r="CV5353" i="6"/>
  <c r="CV5354" i="6"/>
  <c r="CV5355" i="6"/>
  <c r="CV5356" i="6"/>
  <c r="CV5357" i="6"/>
  <c r="CV5358" i="6"/>
  <c r="CV5359" i="6"/>
  <c r="CV5360" i="6"/>
  <c r="CV5361" i="6"/>
  <c r="CV5362" i="6"/>
  <c r="CV5363" i="6"/>
  <c r="CV5364" i="6"/>
  <c r="CV5365" i="6"/>
  <c r="CV5366" i="6"/>
  <c r="CV5367" i="6"/>
  <c r="CV5368" i="6"/>
  <c r="CV5369" i="6"/>
  <c r="CV5370" i="6"/>
  <c r="CV5371" i="6"/>
  <c r="CV5372" i="6"/>
  <c r="CV5373" i="6"/>
  <c r="CV5374" i="6"/>
  <c r="CV5375" i="6"/>
  <c r="CV5376" i="6"/>
  <c r="CV5377" i="6"/>
  <c r="CV5378" i="6"/>
  <c r="CV5379" i="6"/>
  <c r="CV5380" i="6"/>
  <c r="CV5381" i="6"/>
  <c r="CV5382" i="6"/>
  <c r="CV5383" i="6"/>
  <c r="CV5384" i="6"/>
  <c r="CV5385" i="6"/>
  <c r="CV5386" i="6"/>
  <c r="CV5387" i="6"/>
  <c r="CV5388" i="6"/>
  <c r="CV5389" i="6"/>
  <c r="CV5390" i="6"/>
  <c r="CV5391" i="6"/>
  <c r="CV5392" i="6"/>
  <c r="CV5393" i="6"/>
  <c r="CV5394" i="6"/>
  <c r="CV5395" i="6"/>
  <c r="CV5396" i="6"/>
  <c r="CV5397" i="6"/>
  <c r="CV5398" i="6"/>
  <c r="CV5399" i="6"/>
  <c r="CV5400" i="6"/>
  <c r="CV5401" i="6"/>
  <c r="CV5402" i="6"/>
  <c r="CV5403" i="6"/>
  <c r="CV5404" i="6"/>
  <c r="CV5405" i="6"/>
  <c r="CV5406" i="6"/>
  <c r="CV5407" i="6"/>
  <c r="CV5408" i="6"/>
  <c r="CV5409" i="6"/>
  <c r="CV5410" i="6"/>
  <c r="CV5411" i="6"/>
  <c r="CV5412" i="6"/>
  <c r="CV5413" i="6"/>
  <c r="CV5414" i="6"/>
  <c r="CV5415" i="6"/>
  <c r="CV5416" i="6"/>
  <c r="CV5417" i="6"/>
  <c r="CV5418" i="6"/>
  <c r="CV5419" i="6"/>
  <c r="CV5420" i="6"/>
  <c r="CV5421" i="6"/>
  <c r="CV5422" i="6"/>
  <c r="CV5423" i="6"/>
  <c r="CV5424" i="6"/>
  <c r="CV5425" i="6"/>
  <c r="CV5426" i="6"/>
  <c r="CV5427" i="6"/>
  <c r="CV5428" i="6"/>
  <c r="CV5429" i="6"/>
  <c r="CV5430" i="6"/>
  <c r="CV5431" i="6"/>
  <c r="CV5432" i="6"/>
  <c r="CV5433" i="6"/>
  <c r="CV5434" i="6"/>
  <c r="CV5435" i="6"/>
  <c r="CV5436" i="6"/>
  <c r="CV5437" i="6"/>
  <c r="CV5438" i="6"/>
  <c r="CV5439" i="6"/>
  <c r="CV5440" i="6"/>
  <c r="CV5441" i="6"/>
  <c r="CV5442" i="6"/>
  <c r="CV5443" i="6"/>
  <c r="CV5444" i="6"/>
  <c r="CV5445" i="6"/>
  <c r="CV5446" i="6"/>
  <c r="CV5447" i="6"/>
  <c r="CV5448" i="6"/>
  <c r="CV5449" i="6"/>
  <c r="CV5450" i="6"/>
  <c r="CV5451" i="6"/>
  <c r="CV5452" i="6"/>
  <c r="CV5453" i="6"/>
  <c r="CV5454" i="6"/>
  <c r="CV5455" i="6"/>
  <c r="CV5456" i="6"/>
  <c r="CV5457" i="6"/>
  <c r="CV5458" i="6"/>
  <c r="CV5459" i="6"/>
  <c r="CV5460" i="6"/>
  <c r="CV5461" i="6"/>
  <c r="CV5462" i="6"/>
  <c r="CV5463" i="6"/>
  <c r="CV5464" i="6"/>
  <c r="CV5465" i="6"/>
  <c r="CV5466" i="6"/>
  <c r="CV5467" i="6"/>
  <c r="CV5468" i="6"/>
  <c r="CV5469" i="6"/>
  <c r="CV5470" i="6"/>
  <c r="CV5471" i="6"/>
  <c r="CV5472" i="6"/>
  <c r="CV5473" i="6"/>
  <c r="CV5474" i="6"/>
  <c r="CV5475" i="6"/>
  <c r="CV5476" i="6"/>
  <c r="CV5477" i="6"/>
  <c r="CV5478" i="6"/>
  <c r="CV5479" i="6"/>
  <c r="CV5480" i="6"/>
  <c r="CV5481" i="6"/>
  <c r="CV5482" i="6"/>
  <c r="CV5483" i="6"/>
  <c r="CV5484" i="6"/>
  <c r="CV5485" i="6"/>
  <c r="CV5486" i="6"/>
  <c r="CV5487" i="6"/>
  <c r="CV5488" i="6"/>
  <c r="CV5489" i="6"/>
  <c r="CV5490" i="6"/>
  <c r="CV5491" i="6"/>
  <c r="CV5492" i="6"/>
  <c r="CV5493" i="6"/>
  <c r="CV5494" i="6"/>
  <c r="CV5495" i="6"/>
  <c r="CV5496" i="6"/>
  <c r="CV5497" i="6"/>
  <c r="CV5498" i="6"/>
  <c r="CV5499" i="6"/>
  <c r="CV5500" i="6"/>
  <c r="CV5501" i="6"/>
  <c r="CV5502" i="6"/>
  <c r="CV5503" i="6"/>
  <c r="CV5504" i="6"/>
  <c r="CV5505" i="6"/>
  <c r="CV5506" i="6"/>
  <c r="CV5507" i="6"/>
  <c r="CV5508" i="6"/>
  <c r="CV5509" i="6"/>
  <c r="CV5510" i="6"/>
  <c r="CV5511" i="6"/>
  <c r="CV5512" i="6"/>
  <c r="CV5513" i="6"/>
  <c r="CV5514" i="6"/>
  <c r="CV5515" i="6"/>
  <c r="CV5516" i="6"/>
  <c r="CV5517" i="6"/>
  <c r="CV5518" i="6"/>
  <c r="CV5519" i="6"/>
  <c r="CV5520" i="6"/>
  <c r="CV5521" i="6"/>
  <c r="CV5522" i="6"/>
  <c r="CV5523" i="6"/>
  <c r="CV5524" i="6"/>
  <c r="CV5525" i="6"/>
  <c r="CV5526" i="6"/>
  <c r="CV5527" i="6"/>
  <c r="CV5528" i="6"/>
  <c r="CV5529" i="6"/>
  <c r="CV5530" i="6"/>
  <c r="CV5531" i="6"/>
  <c r="CV5532" i="6"/>
  <c r="CV5533" i="6"/>
  <c r="CV5534" i="6"/>
  <c r="CV5535" i="6"/>
  <c r="CV5536" i="6"/>
  <c r="CV5537" i="6"/>
  <c r="CV5538" i="6"/>
  <c r="CV5539" i="6"/>
  <c r="CV5540" i="6"/>
  <c r="CV5541" i="6"/>
  <c r="CV5542" i="6"/>
  <c r="CV5543" i="6"/>
  <c r="CV5544" i="6"/>
  <c r="CV5545" i="6"/>
  <c r="CV5546" i="6"/>
  <c r="CV5547" i="6"/>
  <c r="CV5548" i="6"/>
  <c r="CV5549" i="6"/>
  <c r="CV5550" i="6"/>
  <c r="CV5551" i="6"/>
  <c r="CV5552" i="6"/>
  <c r="CV5553" i="6"/>
  <c r="CV5554" i="6"/>
  <c r="CV5555" i="6"/>
  <c r="CV5556" i="6"/>
  <c r="CV5557" i="6"/>
  <c r="CV5558" i="6"/>
  <c r="CV5559" i="6"/>
  <c r="CV5560" i="6"/>
  <c r="CV5561" i="6"/>
  <c r="CV5562" i="6"/>
  <c r="CV5563" i="6"/>
  <c r="CV5564" i="6"/>
  <c r="CV5565" i="6"/>
  <c r="CV5566" i="6"/>
  <c r="CV5567" i="6"/>
  <c r="CV5568" i="6"/>
  <c r="CV5569" i="6"/>
  <c r="CV5570" i="6"/>
  <c r="CV5571" i="6"/>
  <c r="CV5572" i="6"/>
  <c r="CV5573" i="6"/>
  <c r="CV5574" i="6"/>
  <c r="CV5575" i="6"/>
  <c r="CV5576" i="6"/>
  <c r="CV5577" i="6"/>
  <c r="CV5578" i="6"/>
  <c r="CV5579" i="6"/>
  <c r="CV5580" i="6"/>
  <c r="CV5581" i="6"/>
  <c r="CV5582" i="6"/>
  <c r="CV5583" i="6"/>
  <c r="CV5584" i="6"/>
  <c r="CV5585" i="6"/>
  <c r="CV5586" i="6"/>
  <c r="CV5587" i="6"/>
  <c r="CV5588" i="6"/>
  <c r="CV5589" i="6"/>
  <c r="CV5590" i="6"/>
  <c r="CV5591" i="6"/>
  <c r="CV5592" i="6"/>
  <c r="CV5593" i="6"/>
  <c r="CV5594" i="6"/>
  <c r="CV5595" i="6"/>
  <c r="CV5596" i="6"/>
  <c r="CV5597" i="6"/>
  <c r="CV5598" i="6"/>
  <c r="CV5599" i="6"/>
  <c r="CV5600" i="6"/>
  <c r="CV5601" i="6"/>
  <c r="CV5602" i="6"/>
  <c r="CV5603" i="6"/>
  <c r="CV5604" i="6"/>
  <c r="CV5605" i="6"/>
  <c r="CV5606" i="6"/>
  <c r="CV5607" i="6"/>
  <c r="CV5608" i="6"/>
  <c r="CV5609" i="6"/>
  <c r="CV5610" i="6"/>
  <c r="CV5611" i="6"/>
  <c r="CV5612" i="6"/>
  <c r="CV5613" i="6"/>
  <c r="CV5614" i="6"/>
  <c r="CV5615" i="6"/>
  <c r="CV5616" i="6"/>
  <c r="CV5617" i="6"/>
  <c r="CV5618" i="6"/>
  <c r="CV5619" i="6"/>
  <c r="CV5620" i="6"/>
  <c r="CV5621" i="6"/>
  <c r="CV5622" i="6"/>
  <c r="CV5623" i="6"/>
  <c r="CV5624" i="6"/>
  <c r="CV5625" i="6"/>
  <c r="CV5626" i="6"/>
  <c r="CV5627" i="6"/>
  <c r="CV5628" i="6"/>
  <c r="CV5629" i="6"/>
  <c r="CV5630" i="6"/>
  <c r="CV5631" i="6"/>
  <c r="CV5632" i="6"/>
  <c r="CV5633" i="6"/>
  <c r="CV5634" i="6"/>
  <c r="CV5635" i="6"/>
  <c r="CV5636" i="6"/>
  <c r="CV5637" i="6"/>
  <c r="CV5638" i="6"/>
  <c r="CV5639" i="6"/>
  <c r="CV5640" i="6"/>
  <c r="CV5641" i="6"/>
  <c r="CV5642" i="6"/>
  <c r="CV5643" i="6"/>
  <c r="CV5644" i="6"/>
  <c r="CV5645" i="6"/>
  <c r="CV5646" i="6"/>
  <c r="CV5647" i="6"/>
  <c r="CV5648" i="6"/>
  <c r="CV5649" i="6"/>
  <c r="CV5650" i="6"/>
  <c r="CV5651" i="6"/>
  <c r="CV5652" i="6"/>
  <c r="CV5653" i="6"/>
  <c r="CV5654" i="6"/>
  <c r="CV5655" i="6"/>
  <c r="CV5656" i="6"/>
  <c r="CV5657" i="6"/>
  <c r="CV5658" i="6"/>
  <c r="CV5659" i="6"/>
  <c r="CV5660" i="6"/>
  <c r="CV5661" i="6"/>
  <c r="CV5662" i="6"/>
  <c r="CV5663" i="6"/>
  <c r="CV5664" i="6"/>
  <c r="CV5665" i="6"/>
  <c r="CV5666" i="6"/>
  <c r="CV5667" i="6"/>
  <c r="CV5668" i="6"/>
  <c r="CV5669" i="6"/>
  <c r="CV5670" i="6"/>
  <c r="CV5671" i="6"/>
  <c r="CV5672" i="6"/>
  <c r="CV5673" i="6"/>
  <c r="CV5674" i="6"/>
  <c r="CV5675" i="6"/>
  <c r="CV5676" i="6"/>
  <c r="CV5677" i="6"/>
  <c r="CV5678" i="6"/>
  <c r="CV5679" i="6"/>
  <c r="CV5680" i="6"/>
  <c r="CV5681" i="6"/>
  <c r="CV5682" i="6"/>
  <c r="CV5683" i="6"/>
  <c r="CV5684" i="6"/>
  <c r="CV5685" i="6"/>
  <c r="CV5686" i="6"/>
  <c r="CV5687" i="6"/>
  <c r="CV5688" i="6"/>
  <c r="CV5689" i="6"/>
  <c r="CV5690" i="6"/>
  <c r="CV5691" i="6"/>
  <c r="CV5692" i="6"/>
  <c r="CV5693" i="6"/>
  <c r="CV5694" i="6"/>
  <c r="CV5695" i="6"/>
  <c r="CV5696" i="6"/>
  <c r="CV5697" i="6"/>
  <c r="CV5698" i="6"/>
  <c r="CV5699" i="6"/>
  <c r="CV5700" i="6"/>
  <c r="CV5701" i="6"/>
  <c r="CV5702" i="6"/>
  <c r="CV5703" i="6"/>
  <c r="CV5704" i="6"/>
  <c r="CV5705" i="6"/>
  <c r="CV5706" i="6"/>
  <c r="CV5707" i="6"/>
  <c r="CV5708" i="6"/>
  <c r="CV5709" i="6"/>
  <c r="CV5710" i="6"/>
  <c r="CV5711" i="6"/>
  <c r="CV5712" i="6"/>
  <c r="CV5713" i="6"/>
  <c r="CV5714" i="6"/>
  <c r="CV5715" i="6"/>
  <c r="CV5716" i="6"/>
  <c r="CV5717" i="6"/>
  <c r="CV5718" i="6"/>
  <c r="CV5719" i="6"/>
  <c r="CV5720" i="6"/>
  <c r="CV5721" i="6"/>
  <c r="CV5722" i="6"/>
  <c r="CV5723" i="6"/>
  <c r="CV5724" i="6"/>
  <c r="CV5725" i="6"/>
  <c r="CV5726" i="6"/>
  <c r="CV5727" i="6"/>
  <c r="CV5728" i="6"/>
  <c r="CV5729" i="6"/>
  <c r="CV5730" i="6"/>
  <c r="CV5731" i="6"/>
  <c r="CV5732" i="6"/>
  <c r="CV5733" i="6"/>
  <c r="CV5734" i="6"/>
  <c r="CV5735" i="6"/>
  <c r="CV5736" i="6"/>
  <c r="CV5737" i="6"/>
  <c r="CV5738" i="6"/>
  <c r="CV5739" i="6"/>
  <c r="CV5740" i="6"/>
  <c r="CV5741" i="6"/>
  <c r="CV5742" i="6"/>
  <c r="CV5743" i="6"/>
  <c r="CV5744" i="6"/>
  <c r="CV5745" i="6"/>
  <c r="CV5746" i="6"/>
  <c r="CV5747" i="6"/>
  <c r="CV5748" i="6"/>
  <c r="CV5749" i="6"/>
  <c r="CV5750" i="6"/>
  <c r="CV5751" i="6"/>
  <c r="CV5752" i="6"/>
  <c r="CV5753" i="6"/>
  <c r="CV5754" i="6"/>
  <c r="CV5755" i="6"/>
  <c r="CV5756" i="6"/>
  <c r="CV5757" i="6"/>
  <c r="CV5758" i="6"/>
  <c r="CV5759" i="6"/>
  <c r="CV5760" i="6"/>
  <c r="CV5761" i="6"/>
  <c r="CV5762" i="6"/>
  <c r="CV5763" i="6"/>
  <c r="CV5764" i="6"/>
  <c r="CV5765" i="6"/>
  <c r="CV5766" i="6"/>
  <c r="CV5767" i="6"/>
  <c r="CV5768" i="6"/>
  <c r="CV5769" i="6"/>
  <c r="CV5770" i="6"/>
  <c r="CV5771" i="6"/>
  <c r="CV5772" i="6"/>
  <c r="CV5773" i="6"/>
  <c r="CV5774" i="6"/>
  <c r="CV5775" i="6"/>
  <c r="CV5776" i="6"/>
  <c r="CV5777" i="6"/>
  <c r="CV5778" i="6"/>
  <c r="CV5779" i="6"/>
  <c r="CV5780" i="6"/>
  <c r="CV5781" i="6"/>
  <c r="CV5782" i="6"/>
  <c r="CV5783" i="6"/>
  <c r="CV5784" i="6"/>
  <c r="CV5785" i="6"/>
  <c r="CV5786" i="6"/>
  <c r="CV5787" i="6"/>
  <c r="CV5788" i="6"/>
  <c r="CV5789" i="6"/>
  <c r="CV5790" i="6"/>
  <c r="CV5791" i="6"/>
  <c r="CV5792" i="6"/>
  <c r="CV5793" i="6"/>
  <c r="CV5794" i="6"/>
  <c r="CV5795" i="6"/>
  <c r="CV5796" i="6"/>
  <c r="CV5797" i="6"/>
  <c r="CV5798" i="6"/>
  <c r="CV5799" i="6"/>
  <c r="CV5800" i="6"/>
  <c r="CV5801" i="6"/>
  <c r="CV5802" i="6"/>
  <c r="CV5803" i="6"/>
  <c r="CV5804" i="6"/>
  <c r="CV5805" i="6"/>
  <c r="CV5806" i="6"/>
  <c r="CV5807" i="6"/>
  <c r="CV5808" i="6"/>
  <c r="CV5809" i="6"/>
  <c r="CV5810" i="6"/>
  <c r="CV5811" i="6"/>
  <c r="CV5812" i="6"/>
  <c r="CV5813" i="6"/>
  <c r="CV5814" i="6"/>
  <c r="CV5815" i="6"/>
  <c r="CV5816" i="6"/>
  <c r="CV5817" i="6"/>
  <c r="CV5818" i="6"/>
  <c r="CV5819" i="6"/>
  <c r="CV5820" i="6"/>
  <c r="CV5821" i="6"/>
  <c r="CV5822" i="6"/>
  <c r="CV5823" i="6"/>
  <c r="CV5824" i="6"/>
  <c r="CV5825" i="6"/>
  <c r="CV5826" i="6"/>
  <c r="CV5827" i="6"/>
  <c r="CV5828" i="6"/>
  <c r="CV5829" i="6"/>
  <c r="CV5830" i="6"/>
  <c r="CV5831" i="6"/>
  <c r="CV5832" i="6"/>
  <c r="CV5833" i="6"/>
  <c r="CV5834" i="6"/>
  <c r="CV5835" i="6"/>
  <c r="CV5836" i="6"/>
  <c r="CV5837" i="6"/>
  <c r="CV5838" i="6"/>
  <c r="CV5839" i="6"/>
  <c r="CV5840" i="6"/>
  <c r="CV5841" i="6"/>
  <c r="CV5842" i="6"/>
  <c r="CV5843" i="6"/>
  <c r="CV5844" i="6"/>
  <c r="CV5845" i="6"/>
  <c r="CV5846" i="6"/>
  <c r="CV5847" i="6"/>
  <c r="CV5848" i="6"/>
  <c r="CV5849" i="6"/>
  <c r="CV5850" i="6"/>
  <c r="CV5851" i="6"/>
  <c r="CV5852" i="6"/>
  <c r="CV5853" i="6"/>
  <c r="CV5854" i="6"/>
  <c r="CV5855" i="6"/>
  <c r="CV5856" i="6"/>
  <c r="CV5857" i="6"/>
  <c r="CV5858" i="6"/>
  <c r="CV5859" i="6"/>
  <c r="CV5860" i="6"/>
  <c r="CV5861" i="6"/>
  <c r="CV5862" i="6"/>
  <c r="CV5863" i="6"/>
  <c r="CV5864" i="6"/>
  <c r="CV5865" i="6"/>
  <c r="CV5866" i="6"/>
  <c r="CV5867" i="6"/>
  <c r="CV5868" i="6"/>
  <c r="CV5869" i="6"/>
  <c r="CV5870" i="6"/>
  <c r="CV5871" i="6"/>
  <c r="CV5872" i="6"/>
  <c r="CV5873" i="6"/>
  <c r="CV5874" i="6"/>
  <c r="CV5875" i="6"/>
  <c r="CV5876" i="6"/>
  <c r="CV5877" i="6"/>
  <c r="CV5878" i="6"/>
  <c r="CV5879" i="6"/>
  <c r="CV5880" i="6"/>
  <c r="CV5881" i="6"/>
  <c r="CV5882" i="6"/>
  <c r="CV5883" i="6"/>
  <c r="CV5884" i="6"/>
  <c r="CV5885" i="6"/>
  <c r="CV5886" i="6"/>
  <c r="CV5887" i="6"/>
  <c r="CV5888" i="6"/>
  <c r="CV5889" i="6"/>
  <c r="CV5890" i="6"/>
  <c r="CV5891" i="6"/>
  <c r="CV5892" i="6"/>
  <c r="CV5893" i="6"/>
  <c r="CV5894" i="6"/>
  <c r="CV5895" i="6"/>
  <c r="CV5896" i="6"/>
  <c r="CV5897" i="6"/>
  <c r="CV5898" i="6"/>
  <c r="CV5899" i="6"/>
  <c r="CV5900" i="6"/>
  <c r="CV5901" i="6"/>
  <c r="CV5902" i="6"/>
  <c r="CV5903" i="6"/>
  <c r="CV5904" i="6"/>
  <c r="CV5905" i="6"/>
  <c r="CV5906" i="6"/>
  <c r="CV5907" i="6"/>
  <c r="CV5908" i="6"/>
  <c r="CV5909" i="6"/>
  <c r="CV5910" i="6"/>
  <c r="CV5911" i="6"/>
  <c r="CV5912" i="6"/>
  <c r="CV5913" i="6"/>
  <c r="CV5914" i="6"/>
  <c r="CV5915" i="6"/>
  <c r="CV5916" i="6"/>
  <c r="CV5917" i="6"/>
  <c r="CV5918" i="6"/>
  <c r="CV5919" i="6"/>
  <c r="CV5920" i="6"/>
  <c r="CV5921" i="6"/>
  <c r="CV5922" i="6"/>
  <c r="CV5923" i="6"/>
  <c r="CV5924" i="6"/>
  <c r="CV5925" i="6"/>
  <c r="CV5926" i="6"/>
  <c r="CV5927" i="6"/>
  <c r="CV5928" i="6"/>
  <c r="CV5929" i="6"/>
  <c r="CV5930" i="6"/>
  <c r="CV5931" i="6"/>
  <c r="CV5932" i="6"/>
  <c r="CV5933" i="6"/>
  <c r="CV5934" i="6"/>
  <c r="CV5935" i="6"/>
  <c r="CV5936" i="6"/>
  <c r="CV5937" i="6"/>
  <c r="CV5938" i="6"/>
  <c r="CV5939" i="6"/>
  <c r="CV5940" i="6"/>
  <c r="CV5941" i="6"/>
  <c r="CV5942" i="6"/>
  <c r="CV5943" i="6"/>
  <c r="CV5944" i="6"/>
  <c r="CV5945" i="6"/>
  <c r="CV5946" i="6"/>
  <c r="CV5947" i="6"/>
  <c r="CV5948" i="6"/>
  <c r="CV5949" i="6"/>
  <c r="CV5950" i="6"/>
  <c r="CV5951" i="6"/>
  <c r="CV5952" i="6"/>
  <c r="CV5953" i="6"/>
  <c r="CV5954" i="6"/>
  <c r="CV5955" i="6"/>
  <c r="CV5956" i="6"/>
  <c r="CV5957" i="6"/>
  <c r="CV5958" i="6"/>
  <c r="CV5959" i="6"/>
  <c r="CV5960" i="6"/>
  <c r="CV5961" i="6"/>
  <c r="CV5962" i="6"/>
  <c r="CV5963" i="6"/>
  <c r="CV5964" i="6"/>
  <c r="CV5965" i="6"/>
  <c r="CV5966" i="6"/>
  <c r="CV5967" i="6"/>
  <c r="CV5968" i="6"/>
  <c r="CV5969" i="6"/>
  <c r="CV5970" i="6"/>
  <c r="CV5971" i="6"/>
  <c r="CV5972" i="6"/>
  <c r="CV5973" i="6"/>
  <c r="CV5974" i="6"/>
  <c r="CV5975" i="6"/>
  <c r="CV5976" i="6"/>
  <c r="CV5977" i="6"/>
  <c r="CV5978" i="6"/>
  <c r="CV5979" i="6"/>
  <c r="CV5980" i="6"/>
  <c r="CV5981" i="6"/>
  <c r="CV5982" i="6"/>
  <c r="CV5983" i="6"/>
  <c r="CV5984" i="6"/>
  <c r="CV5985" i="6"/>
  <c r="CV5986" i="6"/>
  <c r="CV5987" i="6"/>
  <c r="CV5988" i="6"/>
  <c r="CV5989" i="6"/>
  <c r="CV5990" i="6"/>
  <c r="CV5991" i="6"/>
  <c r="CV5992" i="6"/>
  <c r="CV5993" i="6"/>
  <c r="CV5994" i="6"/>
  <c r="CV5995" i="6"/>
  <c r="CV5996" i="6"/>
  <c r="CV5997" i="6"/>
  <c r="CV5998" i="6"/>
  <c r="CV5999" i="6"/>
  <c r="CV6000" i="6"/>
  <c r="CV6001" i="6"/>
  <c r="CV6002" i="6"/>
  <c r="CV6003" i="6"/>
  <c r="CV6004" i="6"/>
  <c r="CV6005" i="6"/>
  <c r="CV6006" i="6"/>
  <c r="CV6007" i="6"/>
  <c r="CV6008" i="6"/>
  <c r="CV6009" i="6"/>
  <c r="CV6010" i="6"/>
  <c r="CV6011" i="6"/>
  <c r="CV6012" i="6"/>
  <c r="CV6013" i="6"/>
  <c r="CV6014" i="6"/>
  <c r="CV6015" i="6"/>
  <c r="CV6016" i="6"/>
  <c r="CV6017" i="6"/>
  <c r="CV6018" i="6"/>
  <c r="CV6019" i="6"/>
  <c r="CV6020" i="6"/>
  <c r="CV6021" i="6"/>
  <c r="CV6022" i="6"/>
  <c r="CV6023" i="6"/>
  <c r="CV6024" i="6"/>
  <c r="CV6025" i="6"/>
  <c r="CV6026" i="6"/>
  <c r="CV6027" i="6"/>
  <c r="CV6028" i="6"/>
  <c r="CV6029" i="6"/>
  <c r="CV6030" i="6"/>
  <c r="CV6031" i="6"/>
  <c r="CV6032" i="6"/>
  <c r="CV6033" i="6"/>
  <c r="CV6034" i="6"/>
  <c r="CV6035" i="6"/>
  <c r="CV6036" i="6"/>
  <c r="CV6037" i="6"/>
  <c r="CV6038" i="6"/>
  <c r="CV6039" i="6"/>
  <c r="CV6040" i="6"/>
  <c r="CV6041" i="6"/>
  <c r="CV6042" i="6"/>
  <c r="CV6043" i="6"/>
  <c r="CV6044" i="6"/>
  <c r="CV6045" i="6"/>
  <c r="CV6046" i="6"/>
  <c r="CV6047" i="6"/>
  <c r="CV6048" i="6"/>
  <c r="CV6049" i="6"/>
  <c r="CV6050" i="6"/>
  <c r="CV6051" i="6"/>
  <c r="CV6052" i="6"/>
  <c r="CV6053" i="6"/>
  <c r="CV6054" i="6"/>
  <c r="CV6055" i="6"/>
  <c r="CV6056" i="6"/>
  <c r="CV6057" i="6"/>
  <c r="CV6058" i="6"/>
  <c r="CV6059" i="6"/>
  <c r="CV6060" i="6"/>
  <c r="CV6061" i="6"/>
  <c r="CV6062" i="6"/>
  <c r="CV6063" i="6"/>
  <c r="CV6064" i="6"/>
  <c r="CV6065" i="6"/>
  <c r="CV6066" i="6"/>
  <c r="CV6067" i="6"/>
  <c r="CV6068" i="6"/>
  <c r="CV6069" i="6"/>
  <c r="CV6070" i="6"/>
  <c r="CV6071" i="6"/>
  <c r="CV6072" i="6"/>
  <c r="CV6073" i="6"/>
  <c r="CV6074" i="6"/>
  <c r="CV6075" i="6"/>
  <c r="CV6076" i="6"/>
  <c r="CV6077" i="6"/>
  <c r="CV6078" i="6"/>
  <c r="CV6079" i="6"/>
  <c r="CV6080" i="6"/>
  <c r="CV6081" i="6"/>
  <c r="CV6082" i="6"/>
  <c r="CV6083" i="6"/>
  <c r="CV6084" i="6"/>
  <c r="CV6085" i="6"/>
  <c r="CV6086" i="6"/>
  <c r="CV6087" i="6"/>
  <c r="CV6088" i="6"/>
  <c r="CV6089" i="6"/>
  <c r="CV6090" i="6"/>
  <c r="CV6091" i="6"/>
  <c r="CV6092" i="6"/>
  <c r="CV6093" i="6"/>
  <c r="CV6094" i="6"/>
  <c r="CV6095" i="6"/>
  <c r="CV6096" i="6"/>
  <c r="CV6097" i="6"/>
  <c r="CV6098" i="6"/>
  <c r="CV6099" i="6"/>
  <c r="CV6100" i="6"/>
  <c r="CV6101" i="6"/>
  <c r="CV6102" i="6"/>
  <c r="CV6103" i="6"/>
  <c r="CV6104" i="6"/>
  <c r="CV6105" i="6"/>
  <c r="CV6106" i="6"/>
  <c r="CV6107" i="6"/>
  <c r="CV6108" i="6"/>
  <c r="CV6109" i="6"/>
  <c r="CV6110" i="6"/>
  <c r="CV6111" i="6"/>
  <c r="CV6112" i="6"/>
  <c r="CV6113" i="6"/>
  <c r="CV6114" i="6"/>
  <c r="CV6115" i="6"/>
  <c r="CV6116" i="6"/>
  <c r="CV6117" i="6"/>
  <c r="CV6118" i="6"/>
  <c r="CV6119" i="6"/>
  <c r="CV6120" i="6"/>
  <c r="CV6121" i="6"/>
  <c r="CV6122" i="6"/>
  <c r="CV6123" i="6"/>
  <c r="CV6124" i="6"/>
  <c r="CV6125" i="6"/>
  <c r="CV6126" i="6"/>
  <c r="CV6127" i="6"/>
  <c r="CV6128" i="6"/>
  <c r="CV6129" i="6"/>
  <c r="CV6130" i="6"/>
  <c r="CV6131" i="6"/>
  <c r="CV6132" i="6"/>
  <c r="CV6133" i="6"/>
  <c r="CV6134" i="6"/>
  <c r="CV6135" i="6"/>
  <c r="CV6136" i="6"/>
  <c r="CV6137" i="6"/>
  <c r="CV6138" i="6"/>
  <c r="CV6139" i="6"/>
  <c r="CV6140" i="6"/>
  <c r="CV6141" i="6"/>
  <c r="CV6142" i="6"/>
  <c r="CV6143" i="6"/>
  <c r="CV6144" i="6"/>
  <c r="CV6145" i="6"/>
  <c r="CV6146" i="6"/>
  <c r="CV6147" i="6"/>
  <c r="CV6148" i="6"/>
  <c r="CV6149" i="6"/>
  <c r="CV6150" i="6"/>
  <c r="CV6151" i="6"/>
  <c r="CV6152" i="6"/>
  <c r="CV6153" i="6"/>
  <c r="CV6154" i="6"/>
  <c r="CV6155" i="6"/>
  <c r="CV6156" i="6"/>
  <c r="CV6157" i="6"/>
  <c r="CV6158" i="6"/>
  <c r="CV6159" i="6"/>
  <c r="CV6160" i="6"/>
  <c r="CV6161" i="6"/>
  <c r="CV6162" i="6"/>
  <c r="CV6163" i="6"/>
  <c r="CV6164" i="6"/>
  <c r="CV6165" i="6"/>
  <c r="CV6166" i="6"/>
  <c r="CV6167" i="6"/>
  <c r="CV6168" i="6"/>
  <c r="CV6169" i="6"/>
  <c r="CV6170" i="6"/>
  <c r="CV6171" i="6"/>
  <c r="CV6172" i="6"/>
  <c r="CV6173" i="6"/>
  <c r="CV6174" i="6"/>
  <c r="CV6175" i="6"/>
  <c r="CV6176" i="6"/>
  <c r="CV6177" i="6"/>
  <c r="CV6178" i="6"/>
  <c r="CV6179" i="6"/>
  <c r="CV6180" i="6"/>
  <c r="CV6181" i="6"/>
  <c r="CV6182" i="6"/>
  <c r="CV6183" i="6"/>
  <c r="CV6184" i="6"/>
  <c r="CV6185" i="6"/>
  <c r="CV6186" i="6"/>
  <c r="CV6187" i="6"/>
  <c r="CV6188" i="6"/>
  <c r="CV6189" i="6"/>
  <c r="CV6190" i="6"/>
  <c r="CV6191" i="6"/>
  <c r="CV6192" i="6"/>
  <c r="CV6193" i="6"/>
  <c r="CV6194" i="6"/>
  <c r="CV6195" i="6"/>
  <c r="CV6196" i="6"/>
  <c r="CV6197" i="6"/>
  <c r="CV6198" i="6"/>
  <c r="CV6199" i="6"/>
  <c r="CV6200" i="6"/>
  <c r="CV6201" i="6"/>
  <c r="CV6202" i="6"/>
  <c r="CV6203" i="6"/>
  <c r="CV6204" i="6"/>
  <c r="CV6205" i="6"/>
  <c r="CV6206" i="6"/>
  <c r="CV6207" i="6"/>
  <c r="CV6208" i="6"/>
  <c r="CV6209" i="6"/>
  <c r="CV6210" i="6"/>
  <c r="CV6211" i="6"/>
  <c r="CV6212" i="6"/>
  <c r="CV6213" i="6"/>
  <c r="CV6214" i="6"/>
  <c r="CV6215" i="6"/>
  <c r="CV6216" i="6"/>
  <c r="CV6217" i="6"/>
  <c r="CV6218" i="6"/>
  <c r="CV6219" i="6"/>
  <c r="CV6220" i="6"/>
  <c r="CV6221" i="6"/>
  <c r="CV6222" i="6"/>
  <c r="CV6223" i="6"/>
  <c r="CV6224" i="6"/>
  <c r="CV6225" i="6"/>
  <c r="CV6226" i="6"/>
  <c r="CV6227" i="6"/>
  <c r="CV6228" i="6"/>
  <c r="CV6229" i="6"/>
  <c r="CV6230" i="6"/>
  <c r="CV6231" i="6"/>
  <c r="CV6232" i="6"/>
  <c r="CV6233" i="6"/>
  <c r="CV6234" i="6"/>
  <c r="CV6235" i="6"/>
  <c r="CV6236" i="6"/>
  <c r="CV6237" i="6"/>
  <c r="CV6238" i="6"/>
  <c r="CV6239" i="6"/>
  <c r="CV6240" i="6"/>
  <c r="CV6241" i="6"/>
  <c r="CV6242" i="6"/>
  <c r="CV6243" i="6"/>
  <c r="CV6244" i="6"/>
  <c r="CV6245" i="6"/>
  <c r="CV6246" i="6"/>
  <c r="CV6247" i="6"/>
  <c r="CV6248" i="6"/>
  <c r="CV6249" i="6"/>
  <c r="CV6250" i="6"/>
  <c r="CV6251" i="6"/>
  <c r="CV6252" i="6"/>
  <c r="CV6253" i="6"/>
  <c r="CV6254" i="6"/>
  <c r="CV6255" i="6"/>
  <c r="CV6256" i="6"/>
  <c r="CV6257" i="6"/>
  <c r="CV6258" i="6"/>
  <c r="CV6259" i="6"/>
  <c r="CV6260" i="6"/>
  <c r="CV6261" i="6"/>
  <c r="CV6262" i="6"/>
  <c r="CV6263" i="6"/>
  <c r="CV6264" i="6"/>
  <c r="CV6265" i="6"/>
  <c r="CV6266" i="6"/>
  <c r="CV6267" i="6"/>
  <c r="CV6268" i="6"/>
  <c r="CV6269" i="6"/>
  <c r="CV6270" i="6"/>
  <c r="CV6271" i="6"/>
  <c r="CV6272" i="6"/>
  <c r="CV6273" i="6"/>
  <c r="CV6274" i="6"/>
  <c r="CV6275" i="6"/>
  <c r="CV6276" i="6"/>
  <c r="CV6277" i="6"/>
  <c r="CV6278" i="6"/>
  <c r="CV6279" i="6"/>
  <c r="CV6280" i="6"/>
  <c r="CV6281" i="6"/>
  <c r="CV6282" i="6"/>
  <c r="CV6283" i="6"/>
  <c r="CV6284" i="6"/>
  <c r="CV6285" i="6"/>
  <c r="CV6286" i="6"/>
  <c r="CV6287" i="6"/>
  <c r="CV6288" i="6"/>
  <c r="CV6289" i="6"/>
  <c r="CV6290" i="6"/>
  <c r="CV6291" i="6"/>
  <c r="CV6292" i="6"/>
  <c r="CV6293" i="6"/>
  <c r="CV6294" i="6"/>
  <c r="CV6295" i="6"/>
  <c r="CV6296" i="6"/>
  <c r="CV6297" i="6"/>
  <c r="CV6298" i="6"/>
  <c r="CV6299" i="6"/>
  <c r="CV6300" i="6"/>
  <c r="CV6301" i="6"/>
  <c r="CV6302" i="6"/>
  <c r="CV6303" i="6"/>
  <c r="CV6304" i="6"/>
  <c r="CV6305" i="6"/>
  <c r="CV6306" i="6"/>
  <c r="CV6307" i="6"/>
  <c r="CV6308" i="6"/>
  <c r="CV6309" i="6"/>
  <c r="CV6310" i="6"/>
  <c r="CV6311" i="6"/>
  <c r="CV6312" i="6"/>
  <c r="CV6313" i="6"/>
  <c r="CV6314" i="6"/>
  <c r="CV6315" i="6"/>
  <c r="CV6316" i="6"/>
  <c r="CV6317" i="6"/>
  <c r="CV6318" i="6"/>
  <c r="CV6319" i="6"/>
  <c r="CV6320" i="6"/>
  <c r="CV6321" i="6"/>
  <c r="CV6322" i="6"/>
  <c r="CV6323" i="6"/>
  <c r="CV6324" i="6"/>
  <c r="CV6325" i="6"/>
  <c r="CV6326" i="6"/>
  <c r="CV6327" i="6"/>
  <c r="CV6328" i="6"/>
  <c r="CV6329" i="6"/>
  <c r="CV6330" i="6"/>
  <c r="CV6331" i="6"/>
  <c r="CV6332" i="6"/>
  <c r="CV6333" i="6"/>
  <c r="CV6334" i="6"/>
  <c r="CV6335" i="6"/>
  <c r="CV6336" i="6"/>
  <c r="CV6337" i="6"/>
  <c r="CV6338" i="6"/>
  <c r="CV6339" i="6"/>
  <c r="CV6340" i="6"/>
  <c r="CV6341" i="6"/>
  <c r="CV6342" i="6"/>
  <c r="CV6343" i="6"/>
  <c r="CV6344" i="6"/>
  <c r="CV6345" i="6"/>
  <c r="CV6346" i="6"/>
  <c r="CV6347" i="6"/>
  <c r="CV6348" i="6"/>
  <c r="CV6349" i="6"/>
  <c r="CV6350" i="6"/>
  <c r="CV6351" i="6"/>
  <c r="CV6352" i="6"/>
  <c r="CV6353" i="6"/>
  <c r="CV6354" i="6"/>
  <c r="CV6355" i="6"/>
  <c r="CV6356" i="6"/>
  <c r="CV6357" i="6"/>
  <c r="CV6358" i="6"/>
  <c r="CV6359" i="6"/>
  <c r="CV6360" i="6"/>
  <c r="CV6361" i="6"/>
  <c r="CV6362" i="6"/>
  <c r="CV6363" i="6"/>
  <c r="CV6364" i="6"/>
  <c r="CV6365" i="6"/>
  <c r="CV6366" i="6"/>
  <c r="CV6367" i="6"/>
  <c r="CV6368" i="6"/>
  <c r="CV6369" i="6"/>
  <c r="CV6370" i="6"/>
  <c r="CV6371" i="6"/>
  <c r="CV6372" i="6"/>
  <c r="CV6373" i="6"/>
  <c r="CV6374" i="6"/>
  <c r="CV6375" i="6"/>
  <c r="CV6376" i="6"/>
  <c r="CV6377" i="6"/>
  <c r="CV6378" i="6"/>
  <c r="CV6379" i="6"/>
  <c r="CV6380" i="6"/>
  <c r="CV6381" i="6"/>
  <c r="CV6382" i="6"/>
  <c r="CV6383" i="6"/>
  <c r="CV6384" i="6"/>
  <c r="CV6385" i="6"/>
  <c r="CV6386" i="6"/>
  <c r="CV6387" i="6"/>
  <c r="CV6388" i="6"/>
  <c r="CV6389" i="6"/>
  <c r="CV6390" i="6"/>
  <c r="CV6391" i="6"/>
  <c r="CV6392" i="6"/>
  <c r="CV6393" i="6"/>
  <c r="CV6394" i="6"/>
  <c r="CV6395" i="6"/>
  <c r="CV6396" i="6"/>
  <c r="CV6397" i="6"/>
  <c r="CV6398" i="6"/>
  <c r="CV6399" i="6"/>
  <c r="CV6400" i="6"/>
  <c r="CV6401" i="6"/>
  <c r="CV6402" i="6"/>
  <c r="CV6403" i="6"/>
  <c r="CV6404" i="6"/>
  <c r="CV6405" i="6"/>
  <c r="CV6406" i="6"/>
  <c r="CV6407" i="6"/>
  <c r="CV6408" i="6"/>
  <c r="CV6409" i="6"/>
  <c r="CV6410" i="6"/>
  <c r="CV6411" i="6"/>
  <c r="CV6412" i="6"/>
  <c r="CV6413" i="6"/>
  <c r="CV6414" i="6"/>
  <c r="CV6415" i="6"/>
  <c r="CV6416" i="6"/>
  <c r="CV6417" i="6"/>
  <c r="CV6418" i="6"/>
  <c r="CV6419" i="6"/>
  <c r="CV6420" i="6"/>
  <c r="CV6421" i="6"/>
  <c r="CV6422" i="6"/>
  <c r="CV6423" i="6"/>
  <c r="CV6424" i="6"/>
  <c r="CV6425" i="6"/>
  <c r="CV6426" i="6"/>
  <c r="CV6427" i="6"/>
  <c r="CV6428" i="6"/>
  <c r="CV6429" i="6"/>
  <c r="CV6430" i="6"/>
  <c r="CV6431" i="6"/>
  <c r="CV6432" i="6"/>
  <c r="CV6433" i="6"/>
  <c r="CV6434" i="6"/>
  <c r="CV6435" i="6"/>
  <c r="CV6436" i="6"/>
  <c r="CV6437" i="6"/>
  <c r="CV6438" i="6"/>
  <c r="CV6439" i="6"/>
  <c r="CV6440" i="6"/>
  <c r="CV6441" i="6"/>
  <c r="CV6442" i="6"/>
  <c r="CV6443" i="6"/>
  <c r="CV6444" i="6"/>
  <c r="CV6445" i="6"/>
  <c r="CV6446" i="6"/>
  <c r="CV6447" i="6"/>
  <c r="CV6448" i="6"/>
  <c r="CV6449" i="6"/>
  <c r="CV6450" i="6"/>
  <c r="CV6451" i="6"/>
  <c r="CV6452" i="6"/>
  <c r="CV6453" i="6"/>
  <c r="CV6454" i="6"/>
  <c r="CV6455" i="6"/>
  <c r="CV6456" i="6"/>
  <c r="CV6457" i="6"/>
  <c r="CV6458" i="6"/>
  <c r="CV6459" i="6"/>
  <c r="CV6460" i="6"/>
  <c r="CV6461" i="6"/>
  <c r="CV6462" i="6"/>
  <c r="CV6463" i="6"/>
  <c r="CV6464" i="6"/>
  <c r="CV6465" i="6"/>
  <c r="CV6466" i="6"/>
  <c r="CV6467" i="6"/>
  <c r="CV6468" i="6"/>
  <c r="CV6469" i="6"/>
  <c r="CV6470" i="6"/>
  <c r="CV6471" i="6"/>
  <c r="CV6472" i="6"/>
  <c r="CV6473" i="6"/>
  <c r="CV6474" i="6"/>
  <c r="CV6475" i="6"/>
  <c r="CV6476" i="6"/>
  <c r="CV6477" i="6"/>
  <c r="CV6478" i="6"/>
  <c r="CV6479" i="6"/>
  <c r="CV6480" i="6"/>
  <c r="CV6481" i="6"/>
  <c r="CV6482" i="6"/>
  <c r="CV6483" i="6"/>
  <c r="CV6484" i="6"/>
  <c r="CV6485" i="6"/>
  <c r="CV6486" i="6"/>
  <c r="CV6487" i="6"/>
  <c r="CV6488" i="6"/>
  <c r="CV6489" i="6"/>
  <c r="CV6490" i="6"/>
  <c r="CV6491" i="6"/>
  <c r="CV6492" i="6"/>
  <c r="CV6493" i="6"/>
  <c r="CV6494" i="6"/>
  <c r="CV6495" i="6"/>
  <c r="CV6496" i="6"/>
  <c r="CV6497" i="6"/>
  <c r="CV6498" i="6"/>
  <c r="CV6499" i="6"/>
  <c r="CV6500" i="6"/>
  <c r="CV6501" i="6"/>
  <c r="CV6502" i="6"/>
  <c r="CV6503" i="6"/>
  <c r="CV6504" i="6"/>
  <c r="CV6505" i="6"/>
  <c r="CV6506" i="6"/>
  <c r="CV6507" i="6"/>
  <c r="CV6508" i="6"/>
  <c r="CV6509" i="6"/>
  <c r="CV6510" i="6"/>
  <c r="CV6511" i="6"/>
  <c r="CV6512" i="6"/>
  <c r="CV6513" i="6"/>
  <c r="CV6514" i="6"/>
  <c r="CV6515" i="6"/>
  <c r="CV6516" i="6"/>
  <c r="CV6517" i="6"/>
  <c r="CV6518" i="6"/>
  <c r="CV6519" i="6"/>
  <c r="CV6520" i="6"/>
  <c r="CV6521" i="6"/>
  <c r="CV6522" i="6"/>
  <c r="CV6523" i="6"/>
  <c r="CV6524" i="6"/>
  <c r="CV6525" i="6"/>
  <c r="CV6526" i="6"/>
  <c r="CV6527" i="6"/>
  <c r="CV6528" i="6"/>
  <c r="CV6529" i="6"/>
  <c r="CV6530" i="6"/>
  <c r="CV6531" i="6"/>
  <c r="CV6532" i="6"/>
  <c r="CV6533" i="6"/>
  <c r="CV6534" i="6"/>
  <c r="CV6535" i="6"/>
  <c r="CV6536" i="6"/>
  <c r="CV6537" i="6"/>
  <c r="CV6538" i="6"/>
  <c r="CV6539" i="6"/>
  <c r="CV6540" i="6"/>
  <c r="CV6541" i="6"/>
  <c r="CV6542" i="6"/>
  <c r="CV6543" i="6"/>
  <c r="CV6544" i="6"/>
  <c r="CV6545" i="6"/>
  <c r="CV6546" i="6"/>
  <c r="CV6547" i="6"/>
  <c r="CV6548" i="6"/>
  <c r="CV6549" i="6"/>
  <c r="CV6550" i="6"/>
  <c r="CV6551" i="6"/>
  <c r="CV6552" i="6"/>
  <c r="CV6553" i="6"/>
  <c r="CV6554" i="6"/>
  <c r="CV6555" i="6"/>
  <c r="CV6556" i="6"/>
  <c r="CV6557" i="6"/>
  <c r="CV6558" i="6"/>
  <c r="CV6559" i="6"/>
  <c r="CV6560" i="6"/>
  <c r="CV6561" i="6"/>
  <c r="CV6562" i="6"/>
  <c r="CV6563" i="6"/>
  <c r="CV6564" i="6"/>
  <c r="CV6565" i="6"/>
  <c r="CV6566" i="6"/>
  <c r="CV6567" i="6"/>
  <c r="CV6568" i="6"/>
  <c r="CV6569" i="6"/>
  <c r="CV6570" i="6"/>
  <c r="CV6571" i="6"/>
  <c r="CV6572" i="6"/>
  <c r="CV6573" i="6"/>
  <c r="CV6574" i="6"/>
  <c r="CV6575" i="6"/>
  <c r="CV6576" i="6"/>
  <c r="CV6577" i="6"/>
  <c r="CV6578" i="6"/>
  <c r="CV6579" i="6"/>
  <c r="CV6580" i="6"/>
  <c r="CV6581" i="6"/>
  <c r="CV6582" i="6"/>
  <c r="CV6583" i="6"/>
  <c r="CV6584" i="6"/>
  <c r="CV6585" i="6"/>
  <c r="CV6586" i="6"/>
  <c r="CV6587" i="6"/>
  <c r="CV6588" i="6"/>
  <c r="CV6589" i="6"/>
  <c r="CV6590" i="6"/>
  <c r="CV6591" i="6"/>
  <c r="CV6592" i="6"/>
  <c r="CV6593" i="6"/>
  <c r="CV6594" i="6"/>
  <c r="CV6595" i="6"/>
  <c r="CV6596" i="6"/>
  <c r="CV6597" i="6"/>
  <c r="CV6598" i="6"/>
  <c r="CV6599" i="6"/>
  <c r="CV6600" i="6"/>
  <c r="CV6601" i="6"/>
  <c r="CV6602" i="6"/>
  <c r="CV6603" i="6"/>
  <c r="CV6604" i="6"/>
  <c r="CV6605" i="6"/>
  <c r="CV6606" i="6"/>
  <c r="CV6607" i="6"/>
  <c r="CV6608" i="6"/>
  <c r="CV6609" i="6"/>
  <c r="CV6610" i="6"/>
  <c r="CV6611" i="6"/>
  <c r="CV6612" i="6"/>
  <c r="CV6613" i="6"/>
  <c r="CV6614" i="6"/>
  <c r="CV6615" i="6"/>
  <c r="CV6616" i="6"/>
  <c r="CV6617" i="6"/>
  <c r="CV6618" i="6"/>
  <c r="CV6619" i="6"/>
  <c r="CV6620" i="6"/>
  <c r="CV6621" i="6"/>
  <c r="CV6622" i="6"/>
  <c r="CV6623" i="6"/>
  <c r="CV6624" i="6"/>
  <c r="CV6625" i="6"/>
  <c r="CV6626" i="6"/>
  <c r="CV6627" i="6"/>
  <c r="CV6628" i="6"/>
  <c r="CV6629" i="6"/>
  <c r="CV6630" i="6"/>
  <c r="CV6631" i="6"/>
  <c r="CV6632" i="6"/>
  <c r="CV6633" i="6"/>
  <c r="CV6634" i="6"/>
  <c r="CV6635" i="6"/>
  <c r="CV6636" i="6"/>
  <c r="CV6637" i="6"/>
  <c r="CV6638" i="6"/>
  <c r="CV6639" i="6"/>
  <c r="CV6640" i="6"/>
  <c r="CV6641" i="6"/>
  <c r="CV6642" i="6"/>
  <c r="CV6643" i="6"/>
  <c r="CV6644" i="6"/>
  <c r="CV6645" i="6"/>
  <c r="CV6646" i="6"/>
  <c r="CV6647" i="6"/>
  <c r="CV6648" i="6"/>
  <c r="CV6649" i="6"/>
  <c r="CV6650" i="6"/>
  <c r="CV6651" i="6"/>
  <c r="CV6652" i="6"/>
  <c r="CV6653" i="6"/>
  <c r="CV6654" i="6"/>
  <c r="CV6655" i="6"/>
  <c r="CV6656" i="6"/>
  <c r="CV6657" i="6"/>
  <c r="CV6658" i="6"/>
  <c r="CV6659" i="6"/>
  <c r="CV6660" i="6"/>
  <c r="CV6661" i="6"/>
  <c r="CV6662" i="6"/>
  <c r="CV6663" i="6"/>
  <c r="CV6664" i="6"/>
  <c r="CV6665" i="6"/>
  <c r="CV6666" i="6"/>
  <c r="CV6667" i="6"/>
  <c r="CV6668" i="6"/>
  <c r="CV6669" i="6"/>
  <c r="CV6670" i="6"/>
  <c r="CV6671" i="6"/>
  <c r="CV6672" i="6"/>
  <c r="CV6673" i="6"/>
  <c r="CV6674" i="6"/>
  <c r="CV6675" i="6"/>
  <c r="CV6676" i="6"/>
  <c r="CV6677" i="6"/>
  <c r="CV6678" i="6"/>
  <c r="CV6679" i="6"/>
  <c r="CV6680" i="6"/>
  <c r="CV6681" i="6"/>
  <c r="CV6682" i="6"/>
  <c r="CV6683" i="6"/>
  <c r="CV6684" i="6"/>
  <c r="CV6685" i="6"/>
  <c r="CV6686" i="6"/>
  <c r="CV6687" i="6"/>
  <c r="CV6688" i="6"/>
  <c r="CV6689" i="6"/>
  <c r="CV6690" i="6"/>
  <c r="CV6691" i="6"/>
  <c r="CV6692" i="6"/>
  <c r="CV6693" i="6"/>
  <c r="CV6694" i="6"/>
  <c r="CV6695" i="6"/>
  <c r="CV6696" i="6"/>
  <c r="CV6697" i="6"/>
  <c r="CV6698" i="6"/>
  <c r="CV6699" i="6"/>
  <c r="CV6700" i="6"/>
  <c r="CV6701" i="6"/>
  <c r="CV6702" i="6"/>
  <c r="CV6703" i="6"/>
  <c r="CV6704" i="6"/>
  <c r="CV6705" i="6"/>
  <c r="CV6706" i="6"/>
  <c r="CV6707" i="6"/>
  <c r="CV6708" i="6"/>
  <c r="CV6709" i="6"/>
  <c r="CV6710" i="6"/>
  <c r="CV6711" i="6"/>
  <c r="CV6712" i="6"/>
  <c r="CV6713" i="6"/>
  <c r="CV6714" i="6"/>
  <c r="CV6715" i="6"/>
  <c r="CV6716" i="6"/>
  <c r="CV6717" i="6"/>
  <c r="CV6718" i="6"/>
  <c r="CV6719" i="6"/>
  <c r="CV6720" i="6"/>
  <c r="CV6721" i="6"/>
  <c r="CV6722" i="6"/>
  <c r="CV6723" i="6"/>
  <c r="CV6724" i="6"/>
  <c r="CV6725" i="6"/>
  <c r="CV6726" i="6"/>
  <c r="CV6727" i="6"/>
  <c r="CV6728" i="6"/>
  <c r="CV6729" i="6"/>
  <c r="CV6730" i="6"/>
  <c r="CV6731" i="6"/>
  <c r="CV6732" i="6"/>
  <c r="CV6733" i="6"/>
  <c r="CV6734" i="6"/>
  <c r="CV6735" i="6"/>
  <c r="CV6736" i="6"/>
  <c r="CV6737" i="6"/>
  <c r="CV6738" i="6"/>
  <c r="CV6739" i="6"/>
  <c r="CV6740" i="6"/>
  <c r="CV6741" i="6"/>
  <c r="CV6742" i="6"/>
  <c r="CV6743" i="6"/>
  <c r="CV6744" i="6"/>
  <c r="CV6745" i="6"/>
  <c r="CV6746" i="6"/>
  <c r="CV6747" i="6"/>
  <c r="CV6748" i="6"/>
  <c r="CV6749" i="6"/>
  <c r="CV6750" i="6"/>
  <c r="CV6751" i="6"/>
  <c r="CV6752" i="6"/>
  <c r="CV6753" i="6"/>
  <c r="CV6754" i="6"/>
  <c r="CV6755" i="6"/>
  <c r="CV6756" i="6"/>
  <c r="CV6757" i="6"/>
  <c r="CV6758" i="6"/>
  <c r="CV6759" i="6"/>
  <c r="CV6760" i="6"/>
  <c r="CV6761" i="6"/>
  <c r="CV6762" i="6"/>
  <c r="CV6763" i="6"/>
  <c r="CV6764" i="6"/>
  <c r="CV6765" i="6"/>
  <c r="CV6766" i="6"/>
  <c r="CV6767" i="6"/>
  <c r="CV6768" i="6"/>
  <c r="CV6769" i="6"/>
  <c r="CV6770" i="6"/>
  <c r="CV6771" i="6"/>
  <c r="CV6772" i="6"/>
  <c r="CV6773" i="6"/>
  <c r="CV6774" i="6"/>
  <c r="CV6775" i="6"/>
  <c r="CV6776" i="6"/>
  <c r="CV6777" i="6"/>
  <c r="CV6778" i="6"/>
  <c r="CV6779" i="6"/>
  <c r="CV6780" i="6"/>
  <c r="CV6781" i="6"/>
  <c r="CV6782" i="6"/>
  <c r="CV6783" i="6"/>
  <c r="CV6784" i="6"/>
  <c r="CV6785" i="6"/>
  <c r="CV6786" i="6"/>
  <c r="CV6787" i="6"/>
  <c r="CV6788" i="6"/>
  <c r="CV6789" i="6"/>
  <c r="CV6790" i="6"/>
  <c r="CV6791" i="6"/>
  <c r="CV6792" i="6"/>
  <c r="CV6793" i="6"/>
  <c r="CV6794" i="6"/>
  <c r="CV6795" i="6"/>
  <c r="CV6796" i="6"/>
  <c r="CV6797" i="6"/>
  <c r="CV6798" i="6"/>
  <c r="CV6799" i="6"/>
  <c r="CV6800" i="6"/>
  <c r="CV6801" i="6"/>
  <c r="CV6802" i="6"/>
  <c r="CV6803" i="6"/>
  <c r="CV6804" i="6"/>
  <c r="CV6805" i="6"/>
  <c r="CV6806" i="6"/>
  <c r="CV6807" i="6"/>
  <c r="CV6808" i="6"/>
  <c r="CV6809" i="6"/>
  <c r="CV6810" i="6"/>
  <c r="CV6811" i="6"/>
  <c r="CV6812" i="6"/>
  <c r="CV6813" i="6"/>
  <c r="CV6814" i="6"/>
  <c r="CV6815" i="6"/>
  <c r="CV6816" i="6"/>
  <c r="CV6817" i="6"/>
  <c r="CV6818" i="6"/>
  <c r="CV6819" i="6"/>
  <c r="CV6820" i="6"/>
  <c r="CV6821" i="6"/>
  <c r="CV6822" i="6"/>
  <c r="CV6823" i="6"/>
  <c r="CV6824" i="6"/>
  <c r="CV6825" i="6"/>
  <c r="CV6826" i="6"/>
  <c r="CV6827" i="6"/>
  <c r="CV6828" i="6"/>
  <c r="CV6829" i="6"/>
  <c r="CV6830" i="6"/>
  <c r="CV6831" i="6"/>
  <c r="CV6832" i="6"/>
  <c r="CV6833" i="6"/>
  <c r="CV6834" i="6"/>
  <c r="CV6835" i="6"/>
  <c r="CV6836" i="6"/>
  <c r="CV6837" i="6"/>
  <c r="CV6838" i="6"/>
  <c r="CV6839" i="6"/>
  <c r="CV6840" i="6"/>
  <c r="CV6841" i="6"/>
  <c r="CV6842" i="6"/>
  <c r="CV6843" i="6"/>
  <c r="CV6844" i="6"/>
  <c r="CV6845" i="6"/>
  <c r="CV6846" i="6"/>
  <c r="CV6847" i="6"/>
  <c r="CV6848" i="6"/>
  <c r="CV6849" i="6"/>
  <c r="CV6850" i="6"/>
  <c r="CV6851" i="6"/>
  <c r="CV6852" i="6"/>
  <c r="CV6853" i="6"/>
  <c r="CV6854" i="6"/>
  <c r="CV6855" i="6"/>
  <c r="CV6856" i="6"/>
  <c r="CV6857" i="6"/>
  <c r="CV6858" i="6"/>
  <c r="CV6859" i="6"/>
  <c r="CV6860" i="6"/>
  <c r="CV6861" i="6"/>
  <c r="CV6862" i="6"/>
  <c r="CV6863" i="6"/>
  <c r="CV6864" i="6"/>
  <c r="CV6865" i="6"/>
  <c r="CV6866" i="6"/>
  <c r="CV6867" i="6"/>
  <c r="CV6868" i="6"/>
  <c r="CV6869" i="6"/>
  <c r="CV6870" i="6"/>
  <c r="CV6871" i="6"/>
  <c r="CV6872" i="6"/>
  <c r="CV6873" i="6"/>
  <c r="CV6874" i="6"/>
  <c r="CV6875" i="6"/>
  <c r="CV6876" i="6"/>
  <c r="CV6877" i="6"/>
  <c r="CV6878" i="6"/>
  <c r="CV6879" i="6"/>
  <c r="CV6880" i="6"/>
  <c r="CV6881" i="6"/>
  <c r="CV6882" i="6"/>
  <c r="CV6883" i="6"/>
  <c r="CV6884" i="6"/>
  <c r="CV6885" i="6"/>
  <c r="CV6886" i="6"/>
  <c r="CV6887" i="6"/>
  <c r="CV6888" i="6"/>
  <c r="CV6889" i="6"/>
  <c r="CV6890" i="6"/>
  <c r="CV6891" i="6"/>
  <c r="CV6892" i="6"/>
  <c r="CV6893" i="6"/>
  <c r="CV6894" i="6"/>
  <c r="CV6895" i="6"/>
  <c r="CV6896" i="6"/>
  <c r="CV6897" i="6"/>
  <c r="CV6898" i="6"/>
  <c r="CV6899" i="6"/>
  <c r="CV6900" i="6"/>
  <c r="CV6901" i="6"/>
  <c r="CV6902" i="6"/>
  <c r="CV6903" i="6"/>
  <c r="CV6904" i="6"/>
  <c r="CV6905" i="6"/>
  <c r="CV6906" i="6"/>
  <c r="CV6907" i="6"/>
  <c r="CV6908" i="6"/>
  <c r="CV6909" i="6"/>
  <c r="CV6910" i="6"/>
  <c r="CV6911" i="6"/>
  <c r="CV6912" i="6"/>
  <c r="CV6913" i="6"/>
  <c r="CV6914" i="6"/>
  <c r="CV6915" i="6"/>
  <c r="CV6916" i="6"/>
  <c r="CV6917" i="6"/>
  <c r="CV6918" i="6"/>
  <c r="CV6919" i="6"/>
  <c r="CV6920" i="6"/>
  <c r="CV6921" i="6"/>
  <c r="CV6922" i="6"/>
  <c r="CV6923" i="6"/>
  <c r="CV6924" i="6"/>
  <c r="CV6925" i="6"/>
  <c r="CV6926" i="6"/>
  <c r="CV6927" i="6"/>
  <c r="CV6928" i="6"/>
  <c r="CV6929" i="6"/>
  <c r="CV6930" i="6"/>
  <c r="CV6931" i="6"/>
  <c r="CV6932" i="6"/>
  <c r="CV6933" i="6"/>
  <c r="CV6934" i="6"/>
  <c r="CV6935" i="6"/>
  <c r="CV6936" i="6"/>
  <c r="CV6937" i="6"/>
  <c r="CV6938" i="6"/>
  <c r="CV6939" i="6"/>
  <c r="CV6940" i="6"/>
  <c r="CV6941" i="6"/>
  <c r="CV6942" i="6"/>
  <c r="CV6943" i="6"/>
  <c r="CV6944" i="6"/>
  <c r="CV6945" i="6"/>
  <c r="CV6946" i="6"/>
  <c r="CV6947" i="6"/>
  <c r="CV6948" i="6"/>
  <c r="CV6949" i="6"/>
  <c r="CV6950" i="6"/>
  <c r="CV6951" i="6"/>
  <c r="CV6952" i="6"/>
  <c r="CV6953" i="6"/>
  <c r="CV6954" i="6"/>
  <c r="CV6955" i="6"/>
  <c r="CV6956" i="6"/>
  <c r="CV6957" i="6"/>
  <c r="CV6958" i="6"/>
  <c r="CV6959" i="6"/>
  <c r="CV6960" i="6"/>
  <c r="CV6961" i="6"/>
  <c r="CV6962" i="6"/>
  <c r="CV6963" i="6"/>
  <c r="CV6964" i="6"/>
  <c r="CV6965" i="6"/>
  <c r="CV6966" i="6"/>
  <c r="CV6967" i="6"/>
  <c r="CV6968" i="6"/>
  <c r="CV6969" i="6"/>
  <c r="CV6970" i="6"/>
  <c r="CV6971" i="6"/>
  <c r="CV6972" i="6"/>
  <c r="CV6973" i="6"/>
  <c r="CV6974" i="6"/>
  <c r="CV6975" i="6"/>
  <c r="CV6976" i="6"/>
  <c r="CV6977" i="6"/>
  <c r="CV6978" i="6"/>
  <c r="CV6979" i="6"/>
  <c r="CV6980" i="6"/>
  <c r="CV6981" i="6"/>
  <c r="CV6982" i="6"/>
  <c r="CV6983" i="6"/>
  <c r="CV6984" i="6"/>
  <c r="CV6985" i="6"/>
  <c r="CV6986" i="6"/>
  <c r="CV6987" i="6"/>
  <c r="CV6988" i="6"/>
  <c r="CV6989" i="6"/>
  <c r="CV6990" i="6"/>
  <c r="CV6991" i="6"/>
  <c r="CV6992" i="6"/>
  <c r="CV6993" i="6"/>
  <c r="CV6994" i="6"/>
  <c r="CV6995" i="6"/>
  <c r="CV6996" i="6"/>
  <c r="CV6997" i="6"/>
  <c r="CV6998" i="6"/>
  <c r="CV6999" i="6"/>
  <c r="CV7000" i="6"/>
  <c r="CV7001" i="6"/>
  <c r="CV7002" i="6"/>
  <c r="CV7003" i="6"/>
  <c r="CV7004" i="6"/>
  <c r="CV7005" i="6"/>
  <c r="CV7006" i="6"/>
  <c r="CV7007" i="6"/>
  <c r="CV7008" i="6"/>
  <c r="CV7009" i="6"/>
  <c r="CV7010" i="6"/>
  <c r="CV7011" i="6"/>
  <c r="CV7012" i="6"/>
  <c r="CV7013" i="6"/>
  <c r="CV7014" i="6"/>
  <c r="CV7015" i="6"/>
  <c r="CV7016" i="6"/>
  <c r="CV7017" i="6"/>
  <c r="CV7018" i="6"/>
  <c r="CV7019" i="6"/>
  <c r="CV7020" i="6"/>
  <c r="CV7021" i="6"/>
  <c r="CV7022" i="6"/>
  <c r="CV7023" i="6"/>
  <c r="CV7024" i="6"/>
  <c r="CV7025" i="6"/>
  <c r="CV7026" i="6"/>
  <c r="CV7027" i="6"/>
  <c r="CV7028" i="6"/>
  <c r="CV7029" i="6"/>
  <c r="CV7030" i="6"/>
  <c r="CV7031" i="6"/>
  <c r="CV7032" i="6"/>
  <c r="CV7033" i="6"/>
  <c r="CV7034" i="6"/>
  <c r="CV7035" i="6"/>
  <c r="CV7036" i="6"/>
  <c r="CV7037" i="6"/>
  <c r="CV7038" i="6"/>
  <c r="CV7039" i="6"/>
  <c r="CV7040" i="6"/>
  <c r="CV7041" i="6"/>
  <c r="CV7042" i="6"/>
  <c r="CV7043" i="6"/>
  <c r="CV7044" i="6"/>
  <c r="CV7045" i="6"/>
  <c r="CV7046" i="6"/>
  <c r="CV7047" i="6"/>
  <c r="CV7048" i="6"/>
  <c r="CV7049" i="6"/>
  <c r="CV7050" i="6"/>
  <c r="CV7051" i="6"/>
  <c r="CV7052" i="6"/>
  <c r="CV7053" i="6"/>
  <c r="CV7054" i="6"/>
  <c r="CV7055" i="6"/>
  <c r="CV7056" i="6"/>
  <c r="CV7057" i="6"/>
  <c r="CV7058" i="6"/>
  <c r="CV7059" i="6"/>
  <c r="CV7060" i="6"/>
  <c r="CV7061" i="6"/>
  <c r="CV7062" i="6"/>
  <c r="CV7063" i="6"/>
  <c r="CV7064" i="6"/>
  <c r="CV7065" i="6"/>
  <c r="CV7066" i="6"/>
  <c r="CV7067" i="6"/>
  <c r="CV7068" i="6"/>
  <c r="CV7069" i="6"/>
  <c r="CV7070" i="6"/>
  <c r="CV7071" i="6"/>
  <c r="CV7072" i="6"/>
  <c r="CV7073" i="6"/>
  <c r="CV7074" i="6"/>
  <c r="CV7075" i="6"/>
  <c r="CV7076" i="6"/>
  <c r="CV7077" i="6"/>
  <c r="CV7078" i="6"/>
  <c r="CV7079" i="6"/>
  <c r="CV7080" i="6"/>
  <c r="CV7081" i="6"/>
  <c r="CV7082" i="6"/>
  <c r="CV7083" i="6"/>
  <c r="CV7084" i="6"/>
  <c r="CV7085" i="6"/>
  <c r="CV7086" i="6"/>
  <c r="CV7087" i="6"/>
  <c r="CV7088" i="6"/>
  <c r="CV7089" i="6"/>
  <c r="CV7090" i="6"/>
  <c r="CV7091" i="6"/>
  <c r="CV7092" i="6"/>
  <c r="CV7093" i="6"/>
  <c r="CV7094" i="6"/>
  <c r="CV7095" i="6"/>
  <c r="CV7096" i="6"/>
  <c r="CV7097" i="6"/>
  <c r="CV7098" i="6"/>
  <c r="CV7099" i="6"/>
  <c r="CV7100" i="6"/>
  <c r="CV7101" i="6"/>
  <c r="CV7102" i="6"/>
  <c r="CV7103" i="6"/>
  <c r="CV7104" i="6"/>
  <c r="CV7105" i="6"/>
  <c r="CV7106" i="6"/>
  <c r="CV7107" i="6"/>
  <c r="CV7108" i="6"/>
  <c r="CV7109" i="6"/>
  <c r="CV7110" i="6"/>
  <c r="CV7111" i="6"/>
  <c r="CV7112" i="6"/>
  <c r="CV7113" i="6"/>
  <c r="CV7114" i="6"/>
  <c r="CV7115" i="6"/>
  <c r="CV7116" i="6"/>
  <c r="CV7117" i="6"/>
  <c r="CV7118" i="6"/>
  <c r="CV7119" i="6"/>
  <c r="CV7120" i="6"/>
  <c r="CV7121" i="6"/>
  <c r="CV7122" i="6"/>
  <c r="CV7123" i="6"/>
  <c r="CV7124" i="6"/>
  <c r="CV7125" i="6"/>
  <c r="CV7126" i="6"/>
  <c r="CV7127" i="6"/>
  <c r="CV7128" i="6"/>
  <c r="CV7129" i="6"/>
  <c r="CV7130" i="6"/>
  <c r="CV7131" i="6"/>
  <c r="CV7132" i="6"/>
  <c r="CV7133" i="6"/>
  <c r="CV7134" i="6"/>
  <c r="CV7135" i="6"/>
  <c r="CV7136" i="6"/>
  <c r="CV7137" i="6"/>
  <c r="CV7138" i="6"/>
  <c r="CV7139" i="6"/>
  <c r="CV7140" i="6"/>
  <c r="CV7141" i="6"/>
  <c r="CV7142" i="6"/>
  <c r="CV7143" i="6"/>
  <c r="CV7144" i="6"/>
  <c r="CV7145" i="6"/>
  <c r="CV7146" i="6"/>
  <c r="CV7147" i="6"/>
  <c r="CV7148" i="6"/>
  <c r="CV7149" i="6"/>
  <c r="CV7150" i="6"/>
  <c r="CV7151" i="6"/>
  <c r="CV7152" i="6"/>
  <c r="CV7153" i="6"/>
  <c r="CV7154" i="6"/>
  <c r="CV7155" i="6"/>
  <c r="CV7156" i="6"/>
  <c r="CV7157" i="6"/>
  <c r="CV7158" i="6"/>
  <c r="CV7159" i="6"/>
  <c r="CV7160" i="6"/>
  <c r="CV7161" i="6"/>
  <c r="CV7162" i="6"/>
  <c r="CV7163" i="6"/>
  <c r="CV7164" i="6"/>
  <c r="CV7165" i="6"/>
  <c r="CV7166" i="6"/>
  <c r="CV7167" i="6"/>
  <c r="CV7168" i="6"/>
  <c r="CV7169" i="6"/>
  <c r="CV7170" i="6"/>
  <c r="CV7171" i="6"/>
  <c r="CV7172" i="6"/>
  <c r="CV7173" i="6"/>
  <c r="CV7174" i="6"/>
  <c r="CV7175" i="6"/>
  <c r="CV7176" i="6"/>
  <c r="CV7177" i="6"/>
  <c r="CV7178" i="6"/>
  <c r="CV7179" i="6"/>
  <c r="CV7180" i="6"/>
  <c r="CV7181" i="6"/>
  <c r="CV7182" i="6"/>
  <c r="CV7183" i="6"/>
  <c r="CV7184" i="6"/>
  <c r="CV7185" i="6"/>
  <c r="CV7186" i="6"/>
  <c r="CV7187" i="6"/>
  <c r="CV7188" i="6"/>
  <c r="CV7189" i="6"/>
  <c r="CV7190" i="6"/>
  <c r="CV7191" i="6"/>
  <c r="CV7192" i="6"/>
  <c r="CV7193" i="6"/>
  <c r="CV7194" i="6"/>
  <c r="CV7195" i="6"/>
  <c r="CV7196" i="6"/>
  <c r="CV7197" i="6"/>
  <c r="CV7198" i="6"/>
  <c r="CV7199" i="6"/>
  <c r="CV7200" i="6"/>
  <c r="CV7201" i="6"/>
  <c r="CV7202" i="6"/>
  <c r="CV7203" i="6"/>
  <c r="CV7204" i="6"/>
  <c r="CV7205" i="6"/>
  <c r="CV7206" i="6"/>
  <c r="CV7207" i="6"/>
  <c r="CV7208" i="6"/>
  <c r="CV7209" i="6"/>
  <c r="CV7210" i="6"/>
  <c r="CV7211" i="6"/>
  <c r="CV7212" i="6"/>
  <c r="CV7213" i="6"/>
  <c r="CV7214" i="6"/>
  <c r="CV7215" i="6"/>
  <c r="CV7216" i="6"/>
  <c r="CV7217" i="6"/>
  <c r="CV7218" i="6"/>
  <c r="CV7219" i="6"/>
  <c r="CV7220" i="6"/>
  <c r="CV7221" i="6"/>
  <c r="CV7222" i="6"/>
  <c r="CV7223" i="6"/>
  <c r="CV7224" i="6"/>
  <c r="CV7225" i="6"/>
  <c r="CV7226" i="6"/>
  <c r="CV7227" i="6"/>
  <c r="CV7228" i="6"/>
  <c r="CV7229" i="6"/>
  <c r="CV7230" i="6"/>
  <c r="CV7231" i="6"/>
  <c r="CV7232" i="6"/>
  <c r="CV7233" i="6"/>
  <c r="CV7234" i="6"/>
  <c r="CV7235" i="6"/>
  <c r="CV7236" i="6"/>
  <c r="CV7237" i="6"/>
  <c r="CV7238" i="6"/>
  <c r="CV7239" i="6"/>
  <c r="CV7240" i="6"/>
  <c r="CV7241" i="6"/>
  <c r="CV7242" i="6"/>
  <c r="CV7243" i="6"/>
  <c r="CV7244" i="6"/>
  <c r="CV7245" i="6"/>
  <c r="CV7246" i="6"/>
  <c r="CV7247" i="6"/>
  <c r="CV7248" i="6"/>
  <c r="CV7249" i="6"/>
  <c r="CV7250" i="6"/>
  <c r="CV7251" i="6"/>
  <c r="CV7252" i="6"/>
  <c r="CV7253" i="6"/>
  <c r="CV7254" i="6"/>
  <c r="CV7255" i="6"/>
  <c r="CV7256" i="6"/>
  <c r="CV7257" i="6"/>
  <c r="CV7258" i="6"/>
  <c r="CV7259" i="6"/>
  <c r="CV7260" i="6"/>
  <c r="CV7261" i="6"/>
  <c r="CV7262" i="6"/>
  <c r="CV7263" i="6"/>
  <c r="CV7264" i="6"/>
  <c r="CV7265" i="6"/>
  <c r="CV7266" i="6"/>
  <c r="CV7267" i="6"/>
  <c r="CV7268" i="6"/>
  <c r="CV7269" i="6"/>
  <c r="CV7270" i="6"/>
  <c r="CV7271" i="6"/>
  <c r="CV7272" i="6"/>
  <c r="CV7273" i="6"/>
  <c r="CV7274" i="6"/>
  <c r="CV7275" i="6"/>
  <c r="CV7276" i="6"/>
  <c r="CV7277" i="6"/>
  <c r="CV7278" i="6"/>
  <c r="CV7279" i="6"/>
  <c r="CV7280" i="6"/>
  <c r="CV7281" i="6"/>
  <c r="CV7282" i="6"/>
  <c r="CV7283" i="6"/>
  <c r="CV7284" i="6"/>
  <c r="CV7285" i="6"/>
  <c r="CV7286" i="6"/>
  <c r="CV7287" i="6"/>
  <c r="CV7288" i="6"/>
  <c r="CV7289" i="6"/>
  <c r="CV7290" i="6"/>
  <c r="CV7291" i="6"/>
  <c r="CV7292" i="6"/>
  <c r="CV7293" i="6"/>
  <c r="CV7294" i="6"/>
  <c r="CV7295" i="6"/>
  <c r="CV7296" i="6"/>
  <c r="CV7297" i="6"/>
  <c r="CV7298" i="6"/>
  <c r="CV7299" i="6"/>
  <c r="CV7300" i="6"/>
  <c r="CV7301" i="6"/>
  <c r="CV7302" i="6"/>
  <c r="CV7303" i="6"/>
  <c r="CV7304" i="6"/>
  <c r="CV7305" i="6"/>
  <c r="CV7306" i="6"/>
  <c r="CV7307" i="6"/>
  <c r="CV7308" i="6"/>
  <c r="CV7309" i="6"/>
  <c r="CV7310" i="6"/>
  <c r="CV7311" i="6"/>
  <c r="CV7312" i="6"/>
  <c r="CV7313" i="6"/>
  <c r="CV7314" i="6"/>
  <c r="CV7315" i="6"/>
  <c r="CV7316" i="6"/>
  <c r="CV7317" i="6"/>
  <c r="CV7318" i="6"/>
  <c r="CV7319" i="6"/>
  <c r="CV7320" i="6"/>
  <c r="CV7321" i="6"/>
  <c r="CV7322" i="6"/>
  <c r="CV7323" i="6"/>
  <c r="CV7324" i="6"/>
  <c r="CV7325" i="6"/>
  <c r="CV7326" i="6"/>
  <c r="CV7327" i="6"/>
  <c r="CV7328" i="6"/>
  <c r="CV7329" i="6"/>
  <c r="CV7330" i="6"/>
  <c r="CV7331" i="6"/>
  <c r="CV7332" i="6"/>
  <c r="CV7333" i="6"/>
  <c r="CV7334" i="6"/>
  <c r="CV7335" i="6"/>
  <c r="CV7336" i="6"/>
  <c r="CV7337" i="6"/>
  <c r="CV7338" i="6"/>
  <c r="CV7339" i="6"/>
  <c r="CV7340" i="6"/>
  <c r="CV7341" i="6"/>
  <c r="CV7342" i="6"/>
  <c r="CV7343" i="6"/>
  <c r="CV7344" i="6"/>
  <c r="CV7345" i="6"/>
  <c r="CV7346" i="6"/>
  <c r="CV7347" i="6"/>
  <c r="CV7348" i="6"/>
  <c r="CV7349" i="6"/>
  <c r="CV7350" i="6"/>
  <c r="CV7351" i="6"/>
  <c r="CV7352" i="6"/>
  <c r="CV7353" i="6"/>
  <c r="CV7354" i="6"/>
  <c r="CV7355" i="6"/>
  <c r="CV7356" i="6"/>
  <c r="CV7357" i="6"/>
  <c r="CV7358" i="6"/>
  <c r="CV7359" i="6"/>
  <c r="CV7360" i="6"/>
  <c r="CV7361" i="6"/>
  <c r="CV7362" i="6"/>
  <c r="CV7363" i="6"/>
  <c r="CV7364" i="6"/>
  <c r="CV7365" i="6"/>
  <c r="CV7366" i="6"/>
  <c r="CV7367" i="6"/>
  <c r="CV7368" i="6"/>
  <c r="CV7369" i="6"/>
  <c r="CV7370" i="6"/>
  <c r="CV7371" i="6"/>
  <c r="CV7372" i="6"/>
  <c r="CV7373" i="6"/>
  <c r="CV7374" i="6"/>
  <c r="CV7375" i="6"/>
  <c r="CV7376" i="6"/>
  <c r="CV7377" i="6"/>
  <c r="CV7378" i="6"/>
  <c r="CV7379" i="6"/>
  <c r="CV7380" i="6"/>
  <c r="CV7381" i="6"/>
  <c r="CV7382" i="6"/>
  <c r="CV7383" i="6"/>
  <c r="CV7384" i="6"/>
  <c r="CV7385" i="6"/>
  <c r="CV7386" i="6"/>
  <c r="CV7387" i="6"/>
  <c r="CV7388" i="6"/>
  <c r="CV7389" i="6"/>
  <c r="CV7390" i="6"/>
  <c r="CV7391" i="6"/>
  <c r="CV7392" i="6"/>
  <c r="CV7393" i="6"/>
  <c r="CV7394" i="6"/>
  <c r="CV7395" i="6"/>
  <c r="CV7396" i="6"/>
  <c r="CV7397" i="6"/>
  <c r="CV7398" i="6"/>
  <c r="CV7399" i="6"/>
  <c r="CV7400" i="6"/>
  <c r="CV7401" i="6"/>
  <c r="CV7402" i="6"/>
  <c r="CV7403" i="6"/>
  <c r="CV7404" i="6"/>
  <c r="CV7405" i="6"/>
  <c r="CV7406" i="6"/>
  <c r="CV7407" i="6"/>
  <c r="CV7408" i="6"/>
  <c r="CV7409" i="6"/>
  <c r="CV7410" i="6"/>
  <c r="CV7411" i="6"/>
  <c r="CV7412" i="6"/>
  <c r="CV7413" i="6"/>
  <c r="CV7414" i="6"/>
  <c r="CV7415" i="6"/>
  <c r="CV7416" i="6"/>
  <c r="CV7417" i="6"/>
  <c r="CV7418" i="6"/>
  <c r="CV7419" i="6"/>
  <c r="CV7420" i="6"/>
  <c r="CV7421" i="6"/>
  <c r="CV7422" i="6"/>
  <c r="CV7423" i="6"/>
  <c r="CV7424" i="6"/>
  <c r="CV7425" i="6"/>
  <c r="CV7426" i="6"/>
  <c r="CV7427" i="6"/>
  <c r="CV7428" i="6"/>
  <c r="CV7429" i="6"/>
  <c r="CV7430" i="6"/>
  <c r="CV7431" i="6"/>
  <c r="CV7432" i="6"/>
  <c r="CV7433" i="6"/>
  <c r="CV7434" i="6"/>
  <c r="CV7435" i="6"/>
  <c r="CV7436" i="6"/>
  <c r="CV7437" i="6"/>
  <c r="CV7438" i="6"/>
  <c r="CV7439" i="6"/>
  <c r="CV7440" i="6"/>
  <c r="CV7441" i="6"/>
  <c r="CV7442" i="6"/>
  <c r="CV7443" i="6"/>
  <c r="CV7444" i="6"/>
  <c r="CV7445" i="6"/>
  <c r="CV7446" i="6"/>
  <c r="CV7447" i="6"/>
  <c r="CV7448" i="6"/>
  <c r="CV7449" i="6"/>
  <c r="CV7450" i="6"/>
  <c r="CV7451" i="6"/>
  <c r="CV7452" i="6"/>
  <c r="CV7453" i="6"/>
  <c r="CV7454" i="6"/>
  <c r="CV7455" i="6"/>
  <c r="CV7456" i="6"/>
  <c r="CV7457" i="6"/>
  <c r="CV7458" i="6"/>
  <c r="CV7459" i="6"/>
  <c r="CV7460" i="6"/>
  <c r="CV7461" i="6"/>
  <c r="CV7462" i="6"/>
  <c r="CV7463" i="6"/>
  <c r="CV7464" i="6"/>
  <c r="CV7465" i="6"/>
  <c r="CV7466" i="6"/>
  <c r="CV7467" i="6"/>
  <c r="CV7468" i="6"/>
  <c r="CV7469" i="6"/>
  <c r="CV7470" i="6"/>
  <c r="CV7471" i="6"/>
  <c r="CV7472" i="6"/>
  <c r="CV7473" i="6"/>
  <c r="CV7474" i="6"/>
  <c r="CV7475" i="6"/>
  <c r="CV7476" i="6"/>
  <c r="CV7477" i="6"/>
  <c r="CV7478" i="6"/>
  <c r="CV7479" i="6"/>
  <c r="CV7480" i="6"/>
  <c r="CV7481" i="6"/>
  <c r="CV7482" i="6"/>
  <c r="CV7483" i="6"/>
  <c r="CV7484" i="6"/>
  <c r="CV7485" i="6"/>
  <c r="CV7486" i="6"/>
  <c r="CV7487" i="6"/>
  <c r="CV7488" i="6"/>
  <c r="CV7489" i="6"/>
  <c r="CV7490" i="6"/>
  <c r="CV7491" i="6"/>
  <c r="CV7492" i="6"/>
  <c r="CV7493" i="6"/>
  <c r="CV7494" i="6"/>
  <c r="CV7495" i="6"/>
  <c r="CV7496" i="6"/>
  <c r="CV7497" i="6"/>
  <c r="CV7498" i="6"/>
  <c r="CV7499" i="6"/>
  <c r="CV7500" i="6"/>
  <c r="CV7501" i="6"/>
  <c r="CV7502" i="6"/>
  <c r="CV7503" i="6"/>
  <c r="CV7504" i="6"/>
  <c r="CV7505" i="6"/>
  <c r="CV7506" i="6"/>
  <c r="CV7507" i="6"/>
  <c r="CV7508" i="6"/>
  <c r="CV7509" i="6"/>
  <c r="CV7510" i="6"/>
  <c r="CV7511" i="6"/>
  <c r="CV7512" i="6"/>
  <c r="CV7513" i="6"/>
  <c r="CV7514" i="6"/>
  <c r="CV7515" i="6"/>
  <c r="CV7516" i="6"/>
  <c r="CV7517" i="6"/>
  <c r="CV7518" i="6"/>
  <c r="CV7519" i="6"/>
  <c r="CV7520" i="6"/>
  <c r="CV7521" i="6"/>
  <c r="CV7522" i="6"/>
  <c r="CV7523" i="6"/>
  <c r="CV7524" i="6"/>
  <c r="CV7525" i="6"/>
  <c r="CV7526" i="6"/>
  <c r="CV7527" i="6"/>
  <c r="CV7528" i="6"/>
  <c r="CV7529" i="6"/>
  <c r="CV7530" i="6"/>
  <c r="CV7531" i="6"/>
  <c r="CV7532" i="6"/>
  <c r="CV7533" i="6"/>
  <c r="CV7534" i="6"/>
  <c r="CV7535" i="6"/>
  <c r="CV7536" i="6"/>
  <c r="CV7537" i="6"/>
  <c r="CV7538" i="6"/>
  <c r="CV7539" i="6"/>
  <c r="CV7540" i="6"/>
  <c r="CV7541" i="6"/>
  <c r="CV7542" i="6"/>
  <c r="CV7543" i="6"/>
  <c r="CV7544" i="6"/>
  <c r="CV7545" i="6"/>
  <c r="CV7546" i="6"/>
  <c r="CV7547" i="6"/>
  <c r="CV7548" i="6"/>
  <c r="CV7549" i="6"/>
  <c r="CV7550" i="6"/>
  <c r="CV7551" i="6"/>
  <c r="CV7552" i="6"/>
  <c r="CV7553" i="6"/>
  <c r="CV7554" i="6"/>
  <c r="CV7555" i="6"/>
  <c r="CV7556" i="6"/>
  <c r="CV7557" i="6"/>
  <c r="CV7558" i="6"/>
  <c r="CV7559" i="6"/>
  <c r="CV7560" i="6"/>
  <c r="CV7561" i="6"/>
  <c r="CV7562" i="6"/>
  <c r="CV7563" i="6"/>
  <c r="CV7564" i="6"/>
  <c r="CV7565" i="6"/>
  <c r="CV7566" i="6"/>
  <c r="CV7567" i="6"/>
  <c r="CV7568" i="6"/>
  <c r="CV7569" i="6"/>
  <c r="CV7570" i="6"/>
  <c r="CV7571" i="6"/>
  <c r="CV7572" i="6"/>
  <c r="CV7573" i="6"/>
  <c r="CV7574" i="6"/>
  <c r="CV7575" i="6"/>
  <c r="CV7576" i="6"/>
  <c r="CV7577" i="6"/>
  <c r="CV7578" i="6"/>
  <c r="CV7579" i="6"/>
  <c r="CV7580" i="6"/>
  <c r="CV7581" i="6"/>
  <c r="CV7582" i="6"/>
  <c r="CV7583" i="6"/>
  <c r="CV7584" i="6"/>
  <c r="CV7585" i="6"/>
  <c r="CV7586" i="6"/>
  <c r="CV7587" i="6"/>
  <c r="CV7588" i="6"/>
  <c r="CV7589" i="6"/>
  <c r="CV7590" i="6"/>
  <c r="CV7591" i="6"/>
  <c r="CV7592" i="6"/>
  <c r="CV7593" i="6"/>
  <c r="CV7594" i="6"/>
  <c r="CV7595" i="6"/>
  <c r="CV7596" i="6"/>
  <c r="CV7597" i="6"/>
  <c r="CV7598" i="6"/>
  <c r="CV7599" i="6"/>
  <c r="CV7600" i="6"/>
  <c r="CV7601" i="6"/>
  <c r="CV7602" i="6"/>
  <c r="CV7603" i="6"/>
  <c r="CV7604" i="6"/>
  <c r="CV7605" i="6"/>
  <c r="CV7606" i="6"/>
  <c r="CV7607" i="6"/>
  <c r="CV7608" i="6"/>
  <c r="CV7609" i="6"/>
  <c r="CV7610" i="6"/>
  <c r="CV7611" i="6"/>
  <c r="CV7612" i="6"/>
  <c r="CV7613" i="6"/>
  <c r="CV7614" i="6"/>
  <c r="CV7615" i="6"/>
  <c r="CV7616" i="6"/>
  <c r="CV7617" i="6"/>
  <c r="CV7618" i="6"/>
  <c r="CV7619" i="6"/>
  <c r="CV7620" i="6"/>
  <c r="CV7621" i="6"/>
  <c r="CV7622" i="6"/>
  <c r="CV7623" i="6"/>
  <c r="CV7624" i="6"/>
  <c r="CV7625" i="6"/>
  <c r="CV7626" i="6"/>
  <c r="CV7627" i="6"/>
  <c r="CV7628" i="6"/>
  <c r="CV7629" i="6"/>
  <c r="CV7630" i="6"/>
  <c r="CV7631" i="6"/>
  <c r="CV7632" i="6"/>
  <c r="CV7633" i="6"/>
  <c r="CV7634" i="6"/>
  <c r="CV7635" i="6"/>
  <c r="CV7636" i="6"/>
  <c r="CV7637" i="6"/>
  <c r="CV7638" i="6"/>
  <c r="CV7639" i="6"/>
  <c r="CV7640" i="6"/>
  <c r="CV7641" i="6"/>
  <c r="CV7642" i="6"/>
  <c r="CV7643" i="6"/>
  <c r="CV7644" i="6"/>
  <c r="CV7645" i="6"/>
  <c r="CV7646" i="6"/>
  <c r="CV7647" i="6"/>
  <c r="CV7648" i="6"/>
  <c r="CV7649" i="6"/>
  <c r="CV7650" i="6"/>
  <c r="CV7651" i="6"/>
  <c r="CV7652" i="6"/>
  <c r="CV7653" i="6"/>
  <c r="CV7654" i="6"/>
  <c r="CV7655" i="6"/>
  <c r="CV7656" i="6"/>
  <c r="CV7657" i="6"/>
  <c r="CV7658" i="6"/>
  <c r="CV7659" i="6"/>
  <c r="CV7660" i="6"/>
  <c r="CV7661" i="6"/>
  <c r="CV7662" i="6"/>
  <c r="CV7663" i="6"/>
  <c r="CV7664" i="6"/>
  <c r="CV7665" i="6"/>
  <c r="CV7666" i="6"/>
  <c r="CV7667" i="6"/>
  <c r="CV7668" i="6"/>
  <c r="CV7669" i="6"/>
  <c r="CV7670" i="6"/>
  <c r="CV7671" i="6"/>
  <c r="CV7672" i="6"/>
  <c r="CV7673" i="6"/>
  <c r="CV7674" i="6"/>
  <c r="CV7675" i="6"/>
  <c r="CV7676" i="6"/>
  <c r="CV7677" i="6"/>
  <c r="CV7678" i="6"/>
  <c r="CV7679" i="6"/>
  <c r="CV7680" i="6"/>
  <c r="CV7681" i="6"/>
  <c r="CV7682" i="6"/>
  <c r="CV7683" i="6"/>
  <c r="CV7684" i="6"/>
  <c r="CV7685" i="6"/>
  <c r="CV7686" i="6"/>
  <c r="CV7687" i="6"/>
  <c r="CV7688" i="6"/>
  <c r="CV7689" i="6"/>
  <c r="CV7690" i="6"/>
  <c r="CV7691" i="6"/>
  <c r="CV7692" i="6"/>
  <c r="CV7693" i="6"/>
  <c r="CV7694" i="6"/>
  <c r="CV7695" i="6"/>
  <c r="CV7696" i="6"/>
  <c r="CV7697" i="6"/>
  <c r="CV7698" i="6"/>
  <c r="CV7699" i="6"/>
  <c r="CV7700" i="6"/>
  <c r="CV7701" i="6"/>
  <c r="CV7702" i="6"/>
  <c r="CV7703" i="6"/>
  <c r="CV7704" i="6"/>
  <c r="CV7705" i="6"/>
  <c r="CV7706" i="6"/>
  <c r="CV7707" i="6"/>
  <c r="CV7708" i="6"/>
  <c r="CV7709" i="6"/>
  <c r="CV7710" i="6"/>
  <c r="CV7711" i="6"/>
  <c r="CV7712" i="6"/>
  <c r="CV7713" i="6"/>
  <c r="CV7714" i="6"/>
  <c r="CV7715" i="6"/>
  <c r="CV7716" i="6"/>
  <c r="CV7717" i="6"/>
  <c r="CV7718" i="6"/>
  <c r="CV7719" i="6"/>
  <c r="CV7720" i="6"/>
  <c r="CV7721" i="6"/>
  <c r="CV7722" i="6"/>
  <c r="CV7723" i="6"/>
  <c r="CV7724" i="6"/>
  <c r="CV7725" i="6"/>
  <c r="CV7726" i="6"/>
  <c r="CV7727" i="6"/>
  <c r="CV7728" i="6"/>
  <c r="CV7729" i="6"/>
  <c r="CV7730" i="6"/>
  <c r="CV7731" i="6"/>
  <c r="CV7732" i="6"/>
  <c r="CV7733" i="6"/>
  <c r="CV7734" i="6"/>
  <c r="CV7735" i="6"/>
  <c r="CV7736" i="6"/>
  <c r="CV7737" i="6"/>
  <c r="CV7738" i="6"/>
  <c r="CV7739" i="6"/>
  <c r="CV7740" i="6"/>
  <c r="CV7741" i="6"/>
  <c r="CV7742" i="6"/>
  <c r="CV7743" i="6"/>
  <c r="CV7744" i="6"/>
  <c r="CV7745" i="6"/>
  <c r="CV7746" i="6"/>
  <c r="CV7747" i="6"/>
  <c r="CV7748" i="6"/>
  <c r="CV7749" i="6"/>
  <c r="CV7750" i="6"/>
  <c r="CV7751" i="6"/>
  <c r="CV7752" i="6"/>
  <c r="CV7753" i="6"/>
  <c r="CV7754" i="6"/>
  <c r="CV7755" i="6"/>
  <c r="CV7756" i="6"/>
  <c r="CV7757" i="6"/>
  <c r="CV7758" i="6"/>
  <c r="CV7759" i="6"/>
  <c r="CV7760" i="6"/>
  <c r="CV7761" i="6"/>
  <c r="CV7762" i="6"/>
  <c r="CV7763" i="6"/>
  <c r="CV7764" i="6"/>
  <c r="CV7765" i="6"/>
  <c r="CV7766" i="6"/>
  <c r="CV7767" i="6"/>
  <c r="CV7768" i="6"/>
  <c r="CV7769" i="6"/>
  <c r="CV7770" i="6"/>
  <c r="CV7771" i="6"/>
  <c r="CV7772" i="6"/>
  <c r="CV7773" i="6"/>
  <c r="CV7774" i="6"/>
  <c r="CV7775" i="6"/>
  <c r="CV7776" i="6"/>
  <c r="CV7777" i="6"/>
  <c r="CV7778" i="6"/>
  <c r="CV7779" i="6"/>
  <c r="CV7780" i="6"/>
  <c r="CV7781" i="6"/>
  <c r="CV7782" i="6"/>
  <c r="CV7783" i="6"/>
  <c r="CV7784" i="6"/>
  <c r="CV7785" i="6"/>
  <c r="CV7786" i="6"/>
  <c r="CV7787" i="6"/>
  <c r="CV7788" i="6"/>
  <c r="CV7789" i="6"/>
  <c r="CV7790" i="6"/>
  <c r="CV7791" i="6"/>
  <c r="CV7792" i="6"/>
  <c r="CV7793" i="6"/>
  <c r="CV7794" i="6"/>
  <c r="CV7795" i="6"/>
  <c r="CV7796" i="6"/>
  <c r="CV7797" i="6"/>
  <c r="CV7798" i="6"/>
  <c r="CV7799" i="6"/>
  <c r="CV7800" i="6"/>
  <c r="CV7801" i="6"/>
  <c r="CV7802" i="6"/>
  <c r="CV7803" i="6"/>
  <c r="CV7804" i="6"/>
  <c r="CV7805" i="6"/>
  <c r="CV7806" i="6"/>
  <c r="CV7807" i="6"/>
  <c r="CV7808" i="6"/>
  <c r="CV7809" i="6"/>
  <c r="CV7810" i="6"/>
  <c r="CV7811" i="6"/>
  <c r="CV7812" i="6"/>
  <c r="CV7813" i="6"/>
  <c r="CV7814" i="6"/>
  <c r="CV7815" i="6"/>
  <c r="CV7816" i="6"/>
  <c r="CV7817" i="6"/>
  <c r="CV7818" i="6"/>
  <c r="CV7819" i="6"/>
  <c r="CV7820" i="6"/>
  <c r="CV7821" i="6"/>
  <c r="CV7822" i="6"/>
  <c r="CV7823" i="6"/>
  <c r="CV7824" i="6"/>
  <c r="CV7825" i="6"/>
  <c r="CV7826" i="6"/>
  <c r="CV7827" i="6"/>
  <c r="CV7828" i="6"/>
  <c r="CV7829" i="6"/>
  <c r="CV7830" i="6"/>
  <c r="CV7831" i="6"/>
  <c r="CV7832" i="6"/>
  <c r="CV7833" i="6"/>
  <c r="CV7834" i="6"/>
  <c r="CV7835" i="6"/>
  <c r="CV7836" i="6"/>
  <c r="CV7837" i="6"/>
  <c r="CV7838" i="6"/>
  <c r="CV7839" i="6"/>
  <c r="CV7840" i="6"/>
  <c r="CV7841" i="6"/>
  <c r="CW2" i="6"/>
  <c r="CW3" i="6"/>
  <c r="CW4" i="6"/>
  <c r="CW5" i="6"/>
  <c r="CW6" i="6"/>
  <c r="CW7" i="6"/>
  <c r="CW8" i="6"/>
  <c r="CW9" i="6"/>
  <c r="CW10" i="6"/>
  <c r="CW11" i="6"/>
  <c r="CW12" i="6"/>
  <c r="CW13" i="6"/>
  <c r="CW14" i="6"/>
  <c r="CW15" i="6"/>
  <c r="CW16" i="6"/>
  <c r="CW17" i="6"/>
  <c r="CW18" i="6"/>
  <c r="CW19" i="6"/>
  <c r="CW20" i="6"/>
  <c r="CW21" i="6"/>
  <c r="CW22" i="6"/>
  <c r="CW23" i="6"/>
  <c r="CW24" i="6"/>
  <c r="CW25" i="6"/>
  <c r="CW26" i="6"/>
  <c r="CW27" i="6"/>
  <c r="CW28" i="6"/>
  <c r="CW29" i="6"/>
  <c r="CW30" i="6"/>
  <c r="CW31" i="6"/>
  <c r="CW32" i="6"/>
  <c r="CW33" i="6"/>
  <c r="CW34" i="6"/>
  <c r="CW35" i="6"/>
  <c r="CW36" i="6"/>
  <c r="CW37" i="6"/>
  <c r="CW38" i="6"/>
  <c r="CW39" i="6"/>
  <c r="CW40" i="6"/>
  <c r="CW41" i="6"/>
  <c r="CW42" i="6"/>
  <c r="CW43" i="6"/>
  <c r="CW44" i="6"/>
  <c r="CW45" i="6"/>
  <c r="CW46" i="6"/>
  <c r="CW47" i="6"/>
  <c r="CW48" i="6"/>
  <c r="CW49" i="6"/>
  <c r="CW50" i="6"/>
  <c r="CW51" i="6"/>
  <c r="CW52" i="6"/>
  <c r="CW53" i="6"/>
  <c r="CW54" i="6"/>
  <c r="CW55" i="6"/>
  <c r="CW56" i="6"/>
  <c r="CW57" i="6"/>
  <c r="CW58" i="6"/>
  <c r="CW59" i="6"/>
  <c r="CW60" i="6"/>
  <c r="CW61" i="6"/>
  <c r="CW62" i="6"/>
  <c r="CW63" i="6"/>
  <c r="CW64" i="6"/>
  <c r="CW65" i="6"/>
  <c r="CW66" i="6"/>
  <c r="CW67" i="6"/>
  <c r="CW68" i="6"/>
  <c r="CW69" i="6"/>
  <c r="CW70" i="6"/>
  <c r="CW71" i="6"/>
  <c r="CW72" i="6"/>
  <c r="CW73" i="6"/>
  <c r="CW74" i="6"/>
  <c r="CW75" i="6"/>
  <c r="CW76" i="6"/>
  <c r="CW77" i="6"/>
  <c r="CW78" i="6"/>
  <c r="CW79" i="6"/>
  <c r="CW80" i="6"/>
  <c r="CW81" i="6"/>
  <c r="CW82" i="6"/>
  <c r="CW83" i="6"/>
  <c r="CW84" i="6"/>
  <c r="CW85" i="6"/>
  <c r="CW86" i="6"/>
  <c r="CW87" i="6"/>
  <c r="CW88" i="6"/>
  <c r="CW89" i="6"/>
  <c r="CW90" i="6"/>
  <c r="CW91" i="6"/>
  <c r="CW92" i="6"/>
  <c r="CW93" i="6"/>
  <c r="CW94" i="6"/>
  <c r="CW95" i="6"/>
  <c r="CW96" i="6"/>
  <c r="CW97" i="6"/>
  <c r="CW98" i="6"/>
  <c r="CW99" i="6"/>
  <c r="CW100" i="6"/>
  <c r="CW101" i="6"/>
  <c r="CW102" i="6"/>
  <c r="CW103" i="6"/>
  <c r="CW104" i="6"/>
  <c r="CW105" i="6"/>
  <c r="CW106" i="6"/>
  <c r="CW107" i="6"/>
  <c r="CW108" i="6"/>
  <c r="CW109" i="6"/>
  <c r="CW110" i="6"/>
  <c r="CW111" i="6"/>
  <c r="CW112" i="6"/>
  <c r="CW113" i="6"/>
  <c r="CW114" i="6"/>
  <c r="CW115" i="6"/>
  <c r="CW116" i="6"/>
  <c r="CW117" i="6"/>
  <c r="CW118" i="6"/>
  <c r="CW119" i="6"/>
  <c r="CW120" i="6"/>
  <c r="CW121" i="6"/>
  <c r="CW122" i="6"/>
  <c r="CW123" i="6"/>
  <c r="CW124" i="6"/>
  <c r="CW125" i="6"/>
  <c r="CW126" i="6"/>
  <c r="CW127" i="6"/>
  <c r="CW128" i="6"/>
  <c r="CW129" i="6"/>
  <c r="CW130" i="6"/>
  <c r="CW131" i="6"/>
  <c r="CW132" i="6"/>
  <c r="CW133" i="6"/>
  <c r="CW134" i="6"/>
  <c r="CW135" i="6"/>
  <c r="CW136" i="6"/>
  <c r="CW137" i="6"/>
  <c r="CW138" i="6"/>
  <c r="CW139" i="6"/>
  <c r="CW140" i="6"/>
  <c r="CW141" i="6"/>
  <c r="CW142" i="6"/>
  <c r="CW143" i="6"/>
  <c r="CW144" i="6"/>
  <c r="CW145" i="6"/>
  <c r="CW146" i="6"/>
  <c r="CW147" i="6"/>
  <c r="CW148" i="6"/>
  <c r="CW149" i="6"/>
  <c r="CW150" i="6"/>
  <c r="CW151" i="6"/>
  <c r="CW152" i="6"/>
  <c r="CW153" i="6"/>
  <c r="CW154" i="6"/>
  <c r="CW155" i="6"/>
  <c r="CW156" i="6"/>
  <c r="CW157" i="6"/>
  <c r="CW158" i="6"/>
  <c r="CW159" i="6"/>
  <c r="CW160" i="6"/>
  <c r="CW161" i="6"/>
  <c r="CW162" i="6"/>
  <c r="CW163" i="6"/>
  <c r="CW164" i="6"/>
  <c r="CW165" i="6"/>
  <c r="CW166" i="6"/>
  <c r="CW167" i="6"/>
  <c r="CW168" i="6"/>
  <c r="CW169" i="6"/>
  <c r="CW170" i="6"/>
  <c r="CW171" i="6"/>
  <c r="CW172" i="6"/>
  <c r="CW173" i="6"/>
  <c r="CW174" i="6"/>
  <c r="CW175" i="6"/>
  <c r="CW176" i="6"/>
  <c r="CW177" i="6"/>
  <c r="CW178" i="6"/>
  <c r="CW179" i="6"/>
  <c r="CW180" i="6"/>
  <c r="CW181" i="6"/>
  <c r="CW182" i="6"/>
  <c r="CW183" i="6"/>
  <c r="CW184" i="6"/>
  <c r="CW185" i="6"/>
  <c r="CW186" i="6"/>
  <c r="CW187" i="6"/>
  <c r="CW188" i="6"/>
  <c r="CW189" i="6"/>
  <c r="CW190" i="6"/>
  <c r="CW191" i="6"/>
  <c r="CW192" i="6"/>
  <c r="CW193" i="6"/>
  <c r="CW194" i="6"/>
  <c r="CW195" i="6"/>
  <c r="CW196" i="6"/>
  <c r="CW197" i="6"/>
  <c r="CW198" i="6"/>
  <c r="CW199" i="6"/>
  <c r="CW200" i="6"/>
  <c r="CW201" i="6"/>
  <c r="CW202" i="6"/>
  <c r="CW203" i="6"/>
  <c r="CW204" i="6"/>
  <c r="CW205" i="6"/>
  <c r="CW206" i="6"/>
  <c r="CW207" i="6"/>
  <c r="CW208" i="6"/>
  <c r="CW209" i="6"/>
  <c r="CW210" i="6"/>
  <c r="CW211" i="6"/>
  <c r="CW212" i="6"/>
  <c r="CW213" i="6"/>
  <c r="CW214" i="6"/>
  <c r="CW215" i="6"/>
  <c r="CW216" i="6"/>
  <c r="CW217" i="6"/>
  <c r="CW218" i="6"/>
  <c r="CW219" i="6"/>
  <c r="CW220" i="6"/>
  <c r="CW221" i="6"/>
  <c r="CW222" i="6"/>
  <c r="CW223" i="6"/>
  <c r="CW224" i="6"/>
  <c r="CW225" i="6"/>
  <c r="CW226" i="6"/>
  <c r="CW227" i="6"/>
  <c r="CW228" i="6"/>
  <c r="CW229" i="6"/>
  <c r="CW230" i="6"/>
  <c r="CW231" i="6"/>
  <c r="CW232" i="6"/>
  <c r="CW233" i="6"/>
  <c r="CW234" i="6"/>
  <c r="CW235" i="6"/>
  <c r="CW236" i="6"/>
  <c r="CW237" i="6"/>
  <c r="CW238" i="6"/>
  <c r="CW239" i="6"/>
  <c r="CW240" i="6"/>
  <c r="CW241" i="6"/>
  <c r="CW242" i="6"/>
  <c r="CW243" i="6"/>
  <c r="CW244" i="6"/>
  <c r="CW245" i="6"/>
  <c r="CW246" i="6"/>
  <c r="CW247" i="6"/>
  <c r="CW248" i="6"/>
  <c r="CW249" i="6"/>
  <c r="CW250" i="6"/>
  <c r="CW251" i="6"/>
  <c r="CW252" i="6"/>
  <c r="CW253" i="6"/>
  <c r="CW254" i="6"/>
  <c r="CW255" i="6"/>
  <c r="CW256" i="6"/>
  <c r="CW257" i="6"/>
  <c r="CW258" i="6"/>
  <c r="CW259" i="6"/>
  <c r="CW260" i="6"/>
  <c r="CW261" i="6"/>
  <c r="CW262" i="6"/>
  <c r="CW263" i="6"/>
  <c r="CW264" i="6"/>
  <c r="CW265" i="6"/>
  <c r="CW266" i="6"/>
  <c r="CW267" i="6"/>
  <c r="CW268" i="6"/>
  <c r="CW269" i="6"/>
  <c r="CW270" i="6"/>
  <c r="CW271" i="6"/>
  <c r="CW272" i="6"/>
  <c r="CW273" i="6"/>
  <c r="CW274" i="6"/>
  <c r="CW275" i="6"/>
  <c r="CW276" i="6"/>
  <c r="CW277" i="6"/>
  <c r="CW278" i="6"/>
  <c r="CW279" i="6"/>
  <c r="CW280" i="6"/>
  <c r="CW281" i="6"/>
  <c r="CW282" i="6"/>
  <c r="CW283" i="6"/>
  <c r="CW284" i="6"/>
  <c r="CW285" i="6"/>
  <c r="CW286" i="6"/>
  <c r="CW287" i="6"/>
  <c r="CW288" i="6"/>
  <c r="CW289" i="6"/>
  <c r="CW290" i="6"/>
  <c r="CW291" i="6"/>
  <c r="CW292" i="6"/>
  <c r="CW293" i="6"/>
  <c r="CW294" i="6"/>
  <c r="CW295" i="6"/>
  <c r="CW296" i="6"/>
  <c r="CW297" i="6"/>
  <c r="CW298" i="6"/>
  <c r="CW299" i="6"/>
  <c r="CW300" i="6"/>
  <c r="CW301" i="6"/>
  <c r="CW302" i="6"/>
  <c r="CW303" i="6"/>
  <c r="CW304" i="6"/>
  <c r="CW305" i="6"/>
  <c r="CW306" i="6"/>
  <c r="CW307" i="6"/>
  <c r="CW308" i="6"/>
  <c r="CW309" i="6"/>
  <c r="CW310" i="6"/>
  <c r="CW311" i="6"/>
  <c r="CW312" i="6"/>
  <c r="CW313" i="6"/>
  <c r="CW314" i="6"/>
  <c r="CW315" i="6"/>
  <c r="CW316" i="6"/>
  <c r="CW317" i="6"/>
  <c r="CW318" i="6"/>
  <c r="CW319" i="6"/>
  <c r="CW320" i="6"/>
  <c r="CW321" i="6"/>
  <c r="CW322" i="6"/>
  <c r="CW323" i="6"/>
  <c r="CW324" i="6"/>
  <c r="CW325" i="6"/>
  <c r="CW326" i="6"/>
  <c r="CW327" i="6"/>
  <c r="CW328" i="6"/>
  <c r="CW329" i="6"/>
  <c r="CW330" i="6"/>
  <c r="CW331" i="6"/>
  <c r="CW332" i="6"/>
  <c r="CW333" i="6"/>
  <c r="CW334" i="6"/>
  <c r="CW335" i="6"/>
  <c r="CW336" i="6"/>
  <c r="CW337" i="6"/>
  <c r="CW338" i="6"/>
  <c r="CW339" i="6"/>
  <c r="CW340" i="6"/>
  <c r="CW341" i="6"/>
  <c r="CW342" i="6"/>
  <c r="CW343" i="6"/>
  <c r="CW344" i="6"/>
  <c r="CW345" i="6"/>
  <c r="CW346" i="6"/>
  <c r="CW347" i="6"/>
  <c r="CW348" i="6"/>
  <c r="CW349" i="6"/>
  <c r="CW350" i="6"/>
  <c r="CW351" i="6"/>
  <c r="CW352" i="6"/>
  <c r="CW353" i="6"/>
  <c r="CW354" i="6"/>
  <c r="CW355" i="6"/>
  <c r="CW356" i="6"/>
  <c r="CW357" i="6"/>
  <c r="CW358" i="6"/>
  <c r="CW359" i="6"/>
  <c r="CW360" i="6"/>
  <c r="CW361" i="6"/>
  <c r="CW362" i="6"/>
  <c r="CW363" i="6"/>
  <c r="CW364" i="6"/>
  <c r="CW365" i="6"/>
  <c r="CW366" i="6"/>
  <c r="CW367" i="6"/>
  <c r="CW368" i="6"/>
  <c r="CW369" i="6"/>
  <c r="CW370" i="6"/>
  <c r="CW371" i="6"/>
  <c r="CW372" i="6"/>
  <c r="CW373" i="6"/>
  <c r="CW374" i="6"/>
  <c r="CW375" i="6"/>
  <c r="CW376" i="6"/>
  <c r="CW377" i="6"/>
  <c r="CW378" i="6"/>
  <c r="CW379" i="6"/>
  <c r="CW380" i="6"/>
  <c r="CW381" i="6"/>
  <c r="CW382" i="6"/>
  <c r="CW383" i="6"/>
  <c r="CW384" i="6"/>
  <c r="CW385" i="6"/>
  <c r="CW386" i="6"/>
  <c r="CW387" i="6"/>
  <c r="CW388" i="6"/>
  <c r="CW389" i="6"/>
  <c r="CW390" i="6"/>
  <c r="CW391" i="6"/>
  <c r="CW392" i="6"/>
  <c r="CW393" i="6"/>
  <c r="CW394" i="6"/>
  <c r="CW395" i="6"/>
  <c r="CW396" i="6"/>
  <c r="CW397" i="6"/>
  <c r="CW398" i="6"/>
  <c r="CW399" i="6"/>
  <c r="CW400" i="6"/>
  <c r="CW401" i="6"/>
  <c r="CW402" i="6"/>
  <c r="CW403" i="6"/>
  <c r="CW404" i="6"/>
  <c r="CW405" i="6"/>
  <c r="CW406" i="6"/>
  <c r="CW407" i="6"/>
  <c r="CW408" i="6"/>
  <c r="CW409" i="6"/>
  <c r="CW410" i="6"/>
  <c r="CW411" i="6"/>
  <c r="CW412" i="6"/>
  <c r="CW413" i="6"/>
  <c r="CW414" i="6"/>
  <c r="CW415" i="6"/>
  <c r="CW416" i="6"/>
  <c r="CW417" i="6"/>
  <c r="CW418" i="6"/>
  <c r="CW419" i="6"/>
  <c r="CW420" i="6"/>
  <c r="CW421" i="6"/>
  <c r="CW422" i="6"/>
  <c r="CW423" i="6"/>
  <c r="CW424" i="6"/>
  <c r="CW425" i="6"/>
  <c r="CW426" i="6"/>
  <c r="CW427" i="6"/>
  <c r="CW428" i="6"/>
  <c r="CW429" i="6"/>
  <c r="CW430" i="6"/>
  <c r="CW431" i="6"/>
  <c r="CW432" i="6"/>
  <c r="CW433" i="6"/>
  <c r="CW434" i="6"/>
  <c r="CW435" i="6"/>
  <c r="CW436" i="6"/>
  <c r="CW437" i="6"/>
  <c r="CW438" i="6"/>
  <c r="CW439" i="6"/>
  <c r="CW440" i="6"/>
  <c r="CW441" i="6"/>
  <c r="CW442" i="6"/>
  <c r="CW443" i="6"/>
  <c r="CW444" i="6"/>
  <c r="CW445" i="6"/>
  <c r="CW446" i="6"/>
  <c r="CW447" i="6"/>
  <c r="CW448" i="6"/>
  <c r="CW449" i="6"/>
  <c r="CW450" i="6"/>
  <c r="CW451" i="6"/>
  <c r="CW452" i="6"/>
  <c r="CW453" i="6"/>
  <c r="CW454" i="6"/>
  <c r="CW455" i="6"/>
  <c r="CW456" i="6"/>
  <c r="CW457" i="6"/>
  <c r="CW458" i="6"/>
  <c r="CW459" i="6"/>
  <c r="CW460" i="6"/>
  <c r="CW461" i="6"/>
  <c r="CW462" i="6"/>
  <c r="CW463" i="6"/>
  <c r="CW464" i="6"/>
  <c r="CW465" i="6"/>
  <c r="CW466" i="6"/>
  <c r="CW467" i="6"/>
  <c r="CW468" i="6"/>
  <c r="CW469" i="6"/>
  <c r="CW470" i="6"/>
  <c r="CW471" i="6"/>
  <c r="CW472" i="6"/>
  <c r="CW473" i="6"/>
  <c r="CW474" i="6"/>
  <c r="CW475" i="6"/>
  <c r="CW476" i="6"/>
  <c r="CW477" i="6"/>
  <c r="CW478" i="6"/>
  <c r="CW479" i="6"/>
  <c r="CW480" i="6"/>
  <c r="CW481" i="6"/>
  <c r="CW482" i="6"/>
  <c r="CW483" i="6"/>
  <c r="CW484" i="6"/>
  <c r="CW485" i="6"/>
  <c r="CW486" i="6"/>
  <c r="CW487" i="6"/>
  <c r="CW488" i="6"/>
  <c r="CW489" i="6"/>
  <c r="CW490" i="6"/>
  <c r="CW491" i="6"/>
  <c r="CW492" i="6"/>
  <c r="CW493" i="6"/>
  <c r="CW494" i="6"/>
  <c r="CW495" i="6"/>
  <c r="CW496" i="6"/>
  <c r="CW497" i="6"/>
  <c r="CW498" i="6"/>
  <c r="CW499" i="6"/>
  <c r="CW500" i="6"/>
  <c r="CW501" i="6"/>
  <c r="CW502" i="6"/>
  <c r="CW503" i="6"/>
  <c r="CW504" i="6"/>
  <c r="CW505" i="6"/>
  <c r="CW506" i="6"/>
  <c r="CW507" i="6"/>
  <c r="CW508" i="6"/>
  <c r="CW509" i="6"/>
  <c r="CW510" i="6"/>
  <c r="CW511" i="6"/>
  <c r="CW512" i="6"/>
  <c r="CW513" i="6"/>
  <c r="CW514" i="6"/>
  <c r="CW515" i="6"/>
  <c r="CW516" i="6"/>
  <c r="CW517" i="6"/>
  <c r="CW518" i="6"/>
  <c r="CW519" i="6"/>
  <c r="CW520" i="6"/>
  <c r="CW521" i="6"/>
  <c r="CW522" i="6"/>
  <c r="CW523" i="6"/>
  <c r="CW524" i="6"/>
  <c r="CW525" i="6"/>
  <c r="CW526" i="6"/>
  <c r="CW527" i="6"/>
  <c r="CW528" i="6"/>
  <c r="CW529" i="6"/>
  <c r="CW530" i="6"/>
  <c r="CW531" i="6"/>
  <c r="CW532" i="6"/>
  <c r="CW533" i="6"/>
  <c r="CW534" i="6"/>
  <c r="CW535" i="6"/>
  <c r="CW536" i="6"/>
  <c r="CW537" i="6"/>
  <c r="CW538" i="6"/>
  <c r="CW539" i="6"/>
  <c r="CW540" i="6"/>
  <c r="CW541" i="6"/>
  <c r="CW542" i="6"/>
  <c r="CW543" i="6"/>
  <c r="CW544" i="6"/>
  <c r="CW545" i="6"/>
  <c r="CW546" i="6"/>
  <c r="CW547" i="6"/>
  <c r="CW548" i="6"/>
  <c r="CW549" i="6"/>
  <c r="CW550" i="6"/>
  <c r="CW551" i="6"/>
  <c r="CW552" i="6"/>
  <c r="CW553" i="6"/>
  <c r="CW554" i="6"/>
  <c r="CW555" i="6"/>
  <c r="CW556" i="6"/>
  <c r="CW557" i="6"/>
  <c r="CW558" i="6"/>
  <c r="CW559" i="6"/>
  <c r="CW560" i="6"/>
  <c r="CW561" i="6"/>
  <c r="CW562" i="6"/>
  <c r="CW563" i="6"/>
  <c r="CW564" i="6"/>
  <c r="CW565" i="6"/>
  <c r="CW566" i="6"/>
  <c r="CW567" i="6"/>
  <c r="CW568" i="6"/>
  <c r="CW569" i="6"/>
  <c r="CW570" i="6"/>
  <c r="CW571" i="6"/>
  <c r="CW572" i="6"/>
  <c r="CW573" i="6"/>
  <c r="CW574" i="6"/>
  <c r="CW575" i="6"/>
  <c r="CW576" i="6"/>
  <c r="CW577" i="6"/>
  <c r="CW578" i="6"/>
  <c r="CW579" i="6"/>
  <c r="CW580" i="6"/>
  <c r="CW581" i="6"/>
  <c r="CW582" i="6"/>
  <c r="CW583" i="6"/>
  <c r="CW584" i="6"/>
  <c r="CW585" i="6"/>
  <c r="CW586" i="6"/>
  <c r="CW587" i="6"/>
  <c r="CW588" i="6"/>
  <c r="CW589" i="6"/>
  <c r="CW590" i="6"/>
  <c r="CW591" i="6"/>
  <c r="CW592" i="6"/>
  <c r="CW593" i="6"/>
  <c r="CW594" i="6"/>
  <c r="CW595" i="6"/>
  <c r="CW596" i="6"/>
  <c r="CW597" i="6"/>
  <c r="CW598" i="6"/>
  <c r="CW599" i="6"/>
  <c r="CW600" i="6"/>
  <c r="CW601" i="6"/>
  <c r="CW602" i="6"/>
  <c r="CW603" i="6"/>
  <c r="CW604" i="6"/>
  <c r="CW605" i="6"/>
  <c r="CW606" i="6"/>
  <c r="CW607" i="6"/>
  <c r="CW608" i="6"/>
  <c r="CW609" i="6"/>
  <c r="CW610" i="6"/>
  <c r="CW611" i="6"/>
  <c r="CW612" i="6"/>
  <c r="CW613" i="6"/>
  <c r="CW614" i="6"/>
  <c r="CW615" i="6"/>
  <c r="CW616" i="6"/>
  <c r="CW617" i="6"/>
  <c r="CW618" i="6"/>
  <c r="CW619" i="6"/>
  <c r="CW620" i="6"/>
  <c r="CW621" i="6"/>
  <c r="CW622" i="6"/>
  <c r="CW623" i="6"/>
  <c r="CW624" i="6"/>
  <c r="CW625" i="6"/>
  <c r="CW626" i="6"/>
  <c r="CW627" i="6"/>
  <c r="CW628" i="6"/>
  <c r="CW629" i="6"/>
  <c r="CW630" i="6"/>
  <c r="CW631" i="6"/>
  <c r="CW632" i="6"/>
  <c r="CW633" i="6"/>
  <c r="CW634" i="6"/>
  <c r="CW635" i="6"/>
  <c r="CW636" i="6"/>
  <c r="CW637" i="6"/>
  <c r="CW638" i="6"/>
  <c r="CW639" i="6"/>
  <c r="CW640" i="6"/>
  <c r="CW641" i="6"/>
  <c r="CW642" i="6"/>
  <c r="CW643" i="6"/>
  <c r="CW644" i="6"/>
  <c r="CW645" i="6"/>
  <c r="CW646" i="6"/>
  <c r="CW647" i="6"/>
  <c r="CW648" i="6"/>
  <c r="CW649" i="6"/>
  <c r="CW650" i="6"/>
  <c r="CW651" i="6"/>
  <c r="CW652" i="6"/>
  <c r="CW653" i="6"/>
  <c r="CW654" i="6"/>
  <c r="CW655" i="6"/>
  <c r="CW656" i="6"/>
  <c r="CW657" i="6"/>
  <c r="CW658" i="6"/>
  <c r="CW659" i="6"/>
  <c r="CW660" i="6"/>
  <c r="CW661" i="6"/>
  <c r="CW662" i="6"/>
  <c r="CW663" i="6"/>
  <c r="CW664" i="6"/>
  <c r="CW665" i="6"/>
  <c r="CW666" i="6"/>
  <c r="CW667" i="6"/>
  <c r="CW668" i="6"/>
  <c r="CW669" i="6"/>
  <c r="CW670" i="6"/>
  <c r="CW671" i="6"/>
  <c r="CW672" i="6"/>
  <c r="CW673" i="6"/>
  <c r="CW674" i="6"/>
  <c r="CW675" i="6"/>
  <c r="CW676" i="6"/>
  <c r="CW677" i="6"/>
  <c r="CW678" i="6"/>
  <c r="CW679" i="6"/>
  <c r="CW680" i="6"/>
  <c r="CW681" i="6"/>
  <c r="CW682" i="6"/>
  <c r="CW683" i="6"/>
  <c r="CW684" i="6"/>
  <c r="CW685" i="6"/>
  <c r="CW686" i="6"/>
  <c r="CW687" i="6"/>
  <c r="CW688" i="6"/>
  <c r="CW689" i="6"/>
  <c r="CW690" i="6"/>
  <c r="CW691" i="6"/>
  <c r="CW692" i="6"/>
  <c r="CW693" i="6"/>
  <c r="CW694" i="6"/>
  <c r="CW695" i="6"/>
  <c r="CW696" i="6"/>
  <c r="CW697" i="6"/>
  <c r="CW698" i="6"/>
  <c r="CW699" i="6"/>
  <c r="CW700" i="6"/>
  <c r="CW701" i="6"/>
  <c r="CW702" i="6"/>
  <c r="CW703" i="6"/>
  <c r="CW704" i="6"/>
  <c r="CW705" i="6"/>
  <c r="CW706" i="6"/>
  <c r="CW707" i="6"/>
  <c r="CW708" i="6"/>
  <c r="CW709" i="6"/>
  <c r="CW710" i="6"/>
  <c r="CW711" i="6"/>
  <c r="CW712" i="6"/>
  <c r="CW713" i="6"/>
  <c r="CW714" i="6"/>
  <c r="CW715" i="6"/>
  <c r="CW716" i="6"/>
  <c r="CW717" i="6"/>
  <c r="CW718" i="6"/>
  <c r="CW719" i="6"/>
  <c r="CW720" i="6"/>
  <c r="CW721" i="6"/>
  <c r="CW722" i="6"/>
  <c r="CW723" i="6"/>
  <c r="CW724" i="6"/>
  <c r="CW725" i="6"/>
  <c r="CW726" i="6"/>
  <c r="CW727" i="6"/>
  <c r="CW728" i="6"/>
  <c r="CW729" i="6"/>
  <c r="CW730" i="6"/>
  <c r="CW731" i="6"/>
  <c r="CW732" i="6"/>
  <c r="CW733" i="6"/>
  <c r="CW734" i="6"/>
  <c r="CW735" i="6"/>
  <c r="CW736" i="6"/>
  <c r="CW737" i="6"/>
  <c r="CW738" i="6"/>
  <c r="CW739" i="6"/>
  <c r="CW740" i="6"/>
  <c r="CW741" i="6"/>
  <c r="CW742" i="6"/>
  <c r="CW743" i="6"/>
  <c r="CW744" i="6"/>
  <c r="CW745" i="6"/>
  <c r="CW746" i="6"/>
  <c r="CW747" i="6"/>
  <c r="CW748" i="6"/>
  <c r="CW749" i="6"/>
  <c r="CW750" i="6"/>
  <c r="CW751" i="6"/>
  <c r="CW752" i="6"/>
  <c r="CW753" i="6"/>
  <c r="CW754" i="6"/>
  <c r="CW755" i="6"/>
  <c r="CW756" i="6"/>
  <c r="CW757" i="6"/>
  <c r="CW758" i="6"/>
  <c r="CW759" i="6"/>
  <c r="CW760" i="6"/>
  <c r="CW761" i="6"/>
  <c r="CW762" i="6"/>
  <c r="CW763" i="6"/>
  <c r="CW764" i="6"/>
  <c r="CW765" i="6"/>
  <c r="CW766" i="6"/>
  <c r="CW767" i="6"/>
  <c r="CW768" i="6"/>
  <c r="CW769" i="6"/>
  <c r="CW770" i="6"/>
  <c r="CW771" i="6"/>
  <c r="CW772" i="6"/>
  <c r="CW773" i="6"/>
  <c r="CW774" i="6"/>
  <c r="CW775" i="6"/>
  <c r="CW776" i="6"/>
  <c r="CW777" i="6"/>
  <c r="CW778" i="6"/>
  <c r="CW779" i="6"/>
  <c r="CW780" i="6"/>
  <c r="CW781" i="6"/>
  <c r="CW782" i="6"/>
  <c r="CW783" i="6"/>
  <c r="CW784" i="6"/>
  <c r="CW785" i="6"/>
  <c r="CW786" i="6"/>
  <c r="CW787" i="6"/>
  <c r="CW788" i="6"/>
  <c r="CW789" i="6"/>
  <c r="CW790" i="6"/>
  <c r="CW791" i="6"/>
  <c r="CW792" i="6"/>
  <c r="CW793" i="6"/>
  <c r="CW794" i="6"/>
  <c r="CW795" i="6"/>
  <c r="CW796" i="6"/>
  <c r="CW797" i="6"/>
  <c r="CW798" i="6"/>
  <c r="CW799" i="6"/>
  <c r="CW800" i="6"/>
  <c r="CW801" i="6"/>
  <c r="CW802" i="6"/>
  <c r="CW803" i="6"/>
  <c r="CW804" i="6"/>
  <c r="CW805" i="6"/>
  <c r="CW806" i="6"/>
  <c r="CW807" i="6"/>
  <c r="CW808" i="6"/>
  <c r="CW809" i="6"/>
  <c r="CW810" i="6"/>
  <c r="CW811" i="6"/>
  <c r="CW812" i="6"/>
  <c r="CW813" i="6"/>
  <c r="CW814" i="6"/>
  <c r="CW815" i="6"/>
  <c r="CW816" i="6"/>
  <c r="CW817" i="6"/>
  <c r="CW818" i="6"/>
  <c r="CW819" i="6"/>
  <c r="CW820" i="6"/>
  <c r="CW821" i="6"/>
  <c r="CW822" i="6"/>
  <c r="CW823" i="6"/>
  <c r="CW824" i="6"/>
  <c r="CW825" i="6"/>
  <c r="CW826" i="6"/>
  <c r="CW827" i="6"/>
  <c r="CW828" i="6"/>
  <c r="CW829" i="6"/>
  <c r="CW830" i="6"/>
  <c r="CW831" i="6"/>
  <c r="CW832" i="6"/>
  <c r="CW833" i="6"/>
  <c r="CW834" i="6"/>
  <c r="CW835" i="6"/>
  <c r="CW836" i="6"/>
  <c r="CW837" i="6"/>
  <c r="CW838" i="6"/>
  <c r="CW839" i="6"/>
  <c r="CW840" i="6"/>
  <c r="CW841" i="6"/>
  <c r="CW842" i="6"/>
  <c r="CW843" i="6"/>
  <c r="CW844" i="6"/>
  <c r="CW845" i="6"/>
  <c r="CW846" i="6"/>
  <c r="CW847" i="6"/>
  <c r="CW848" i="6"/>
  <c r="CW849" i="6"/>
  <c r="CW850" i="6"/>
  <c r="CW851" i="6"/>
  <c r="CW852" i="6"/>
  <c r="CW853" i="6"/>
  <c r="CW854" i="6"/>
  <c r="CW855" i="6"/>
  <c r="CW856" i="6"/>
  <c r="CW857" i="6"/>
  <c r="CW858" i="6"/>
  <c r="CW859" i="6"/>
  <c r="CW860" i="6"/>
  <c r="CW861" i="6"/>
  <c r="CW862" i="6"/>
  <c r="CW863" i="6"/>
  <c r="CW864" i="6"/>
  <c r="CW865" i="6"/>
  <c r="CW866" i="6"/>
  <c r="CW867" i="6"/>
  <c r="CW868" i="6"/>
  <c r="CW869" i="6"/>
  <c r="CW870" i="6"/>
  <c r="CW871" i="6"/>
  <c r="CW872" i="6"/>
  <c r="CW873" i="6"/>
  <c r="CW874" i="6"/>
  <c r="CW875" i="6"/>
  <c r="CW876" i="6"/>
  <c r="CW877" i="6"/>
  <c r="CW878" i="6"/>
  <c r="CW879" i="6"/>
  <c r="CW880" i="6"/>
  <c r="CW881" i="6"/>
  <c r="CW882" i="6"/>
  <c r="CW883" i="6"/>
  <c r="CW884" i="6"/>
  <c r="CW885" i="6"/>
  <c r="CW886" i="6"/>
  <c r="CW887" i="6"/>
  <c r="CW888" i="6"/>
  <c r="CW889" i="6"/>
  <c r="CW890" i="6"/>
  <c r="CW891" i="6"/>
  <c r="CW892" i="6"/>
  <c r="CW893" i="6"/>
  <c r="CW894" i="6"/>
  <c r="CW895" i="6"/>
  <c r="CW896" i="6"/>
  <c r="CW897" i="6"/>
  <c r="CW898" i="6"/>
  <c r="CW899" i="6"/>
  <c r="CW900" i="6"/>
  <c r="CW901" i="6"/>
  <c r="CW902" i="6"/>
  <c r="CW903" i="6"/>
  <c r="CW904" i="6"/>
  <c r="CW905" i="6"/>
  <c r="CW906" i="6"/>
  <c r="CW907" i="6"/>
  <c r="CW908" i="6"/>
  <c r="CW909" i="6"/>
  <c r="CW910" i="6"/>
  <c r="CW911" i="6"/>
  <c r="CW912" i="6"/>
  <c r="CW913" i="6"/>
  <c r="CW914" i="6"/>
  <c r="CW915" i="6"/>
  <c r="CW916" i="6"/>
  <c r="CW917" i="6"/>
  <c r="CW918" i="6"/>
  <c r="CW919" i="6"/>
  <c r="CW920" i="6"/>
  <c r="CW921" i="6"/>
  <c r="CW922" i="6"/>
  <c r="CW923" i="6"/>
  <c r="CW924" i="6"/>
  <c r="CW925" i="6"/>
  <c r="CW926" i="6"/>
  <c r="CW927" i="6"/>
  <c r="CW928" i="6"/>
  <c r="CW929" i="6"/>
  <c r="CW930" i="6"/>
  <c r="CW931" i="6"/>
  <c r="CW932" i="6"/>
  <c r="CW933" i="6"/>
  <c r="CW934" i="6"/>
  <c r="CW935" i="6"/>
  <c r="CW936" i="6"/>
  <c r="CW937" i="6"/>
  <c r="CW938" i="6"/>
  <c r="CW939" i="6"/>
  <c r="CW940" i="6"/>
  <c r="CW941" i="6"/>
  <c r="CW942" i="6"/>
  <c r="CW943" i="6"/>
  <c r="CW944" i="6"/>
  <c r="CW945" i="6"/>
  <c r="CW946" i="6"/>
  <c r="CW947" i="6"/>
  <c r="CW948" i="6"/>
  <c r="CW949" i="6"/>
  <c r="CW950" i="6"/>
  <c r="CW951" i="6"/>
  <c r="CW952" i="6"/>
  <c r="CW953" i="6"/>
  <c r="CW954" i="6"/>
  <c r="CW955" i="6"/>
  <c r="CW956" i="6"/>
  <c r="CW957" i="6"/>
  <c r="CW958" i="6"/>
  <c r="CW959" i="6"/>
  <c r="CW960" i="6"/>
  <c r="CW961" i="6"/>
  <c r="CW962" i="6"/>
  <c r="CW963" i="6"/>
  <c r="CW964" i="6"/>
  <c r="CW965" i="6"/>
  <c r="CW966" i="6"/>
  <c r="CW967" i="6"/>
  <c r="CW968" i="6"/>
  <c r="CW969" i="6"/>
  <c r="CW970" i="6"/>
  <c r="CW971" i="6"/>
  <c r="CW972" i="6"/>
  <c r="CW973" i="6"/>
  <c r="CW974" i="6"/>
  <c r="CW975" i="6"/>
  <c r="CW976" i="6"/>
  <c r="CW977" i="6"/>
  <c r="CW978" i="6"/>
  <c r="CW979" i="6"/>
  <c r="CW980" i="6"/>
  <c r="CW981" i="6"/>
  <c r="CW982" i="6"/>
  <c r="CW983" i="6"/>
  <c r="CW984" i="6"/>
  <c r="CW985" i="6"/>
  <c r="CW986" i="6"/>
  <c r="CW987" i="6"/>
  <c r="CW988" i="6"/>
  <c r="CW989" i="6"/>
  <c r="CW990" i="6"/>
  <c r="CW991" i="6"/>
  <c r="CW992" i="6"/>
  <c r="CW993" i="6"/>
  <c r="CW994" i="6"/>
  <c r="CW995" i="6"/>
  <c r="CW996" i="6"/>
  <c r="CW997" i="6"/>
  <c r="CW998" i="6"/>
  <c r="CW999" i="6"/>
  <c r="CW1000" i="6"/>
  <c r="CW1001" i="6"/>
  <c r="CW1002" i="6"/>
  <c r="CW1003" i="6"/>
  <c r="CW1004" i="6"/>
  <c r="CW1005" i="6"/>
  <c r="CW1006" i="6"/>
  <c r="CW1007" i="6"/>
  <c r="CW1008" i="6"/>
  <c r="CW1009" i="6"/>
  <c r="CW1010" i="6"/>
  <c r="CW1011" i="6"/>
  <c r="CW1012" i="6"/>
  <c r="CW1013" i="6"/>
  <c r="CW1014" i="6"/>
  <c r="CW1015" i="6"/>
  <c r="CW1016" i="6"/>
  <c r="CW1017" i="6"/>
  <c r="CW1018" i="6"/>
  <c r="CW1019" i="6"/>
  <c r="CW1020" i="6"/>
  <c r="CW1021" i="6"/>
  <c r="CW1022" i="6"/>
  <c r="CW1023" i="6"/>
  <c r="CW1024" i="6"/>
  <c r="CW1025" i="6"/>
  <c r="CW1026" i="6"/>
  <c r="CW1027" i="6"/>
  <c r="CW1028" i="6"/>
  <c r="CW1029" i="6"/>
  <c r="CW1030" i="6"/>
  <c r="CW1031" i="6"/>
  <c r="CW1032" i="6"/>
  <c r="CW1033" i="6"/>
  <c r="CW1034" i="6"/>
  <c r="CW1035" i="6"/>
  <c r="CW1036" i="6"/>
  <c r="CW1037" i="6"/>
  <c r="CW1038" i="6"/>
  <c r="CW1039" i="6"/>
  <c r="CW1040" i="6"/>
  <c r="CW1041" i="6"/>
  <c r="CW1042" i="6"/>
  <c r="CW1043" i="6"/>
  <c r="CW1044" i="6"/>
  <c r="CW1045" i="6"/>
  <c r="CW1046" i="6"/>
  <c r="CW1047" i="6"/>
  <c r="CW1048" i="6"/>
  <c r="CW1049" i="6"/>
  <c r="CW1050" i="6"/>
  <c r="CW1051" i="6"/>
  <c r="CW1052" i="6"/>
  <c r="CW1053" i="6"/>
  <c r="CW1054" i="6"/>
  <c r="CW1055" i="6"/>
  <c r="CW1056" i="6"/>
  <c r="CW1057" i="6"/>
  <c r="CW1058" i="6"/>
  <c r="CW1059" i="6"/>
  <c r="CW1060" i="6"/>
  <c r="CW1061" i="6"/>
  <c r="CW1062" i="6"/>
  <c r="CW1063" i="6"/>
  <c r="CW1064" i="6"/>
  <c r="CW1065" i="6"/>
  <c r="CW1066" i="6"/>
  <c r="CW1067" i="6"/>
  <c r="CW1068" i="6"/>
  <c r="CW1069" i="6"/>
  <c r="CW1070" i="6"/>
  <c r="CW1071" i="6"/>
  <c r="CW1072" i="6"/>
  <c r="CW1073" i="6"/>
  <c r="CW1074" i="6"/>
  <c r="CW1075" i="6"/>
  <c r="CW1076" i="6"/>
  <c r="CW1077" i="6"/>
  <c r="CW1078" i="6"/>
  <c r="CW1079" i="6"/>
  <c r="CW1080" i="6"/>
  <c r="CW1081" i="6"/>
  <c r="CW1082" i="6"/>
  <c r="CW1083" i="6"/>
  <c r="CW1084" i="6"/>
  <c r="CW1085" i="6"/>
  <c r="CW1086" i="6"/>
  <c r="CW1087" i="6"/>
  <c r="CW1088" i="6"/>
  <c r="CW1089" i="6"/>
  <c r="CW1090" i="6"/>
  <c r="CW1091" i="6"/>
  <c r="CW1092" i="6"/>
  <c r="CW1093" i="6"/>
  <c r="CW1094" i="6"/>
  <c r="CW1095" i="6"/>
  <c r="CW1096" i="6"/>
  <c r="CW1097" i="6"/>
  <c r="CW1098" i="6"/>
  <c r="CW1099" i="6"/>
  <c r="CW1100" i="6"/>
  <c r="CW1101" i="6"/>
  <c r="CW1102" i="6"/>
  <c r="CW1103" i="6"/>
  <c r="CW1104" i="6"/>
  <c r="CW1105" i="6"/>
  <c r="CW1106" i="6"/>
  <c r="CW1107" i="6"/>
  <c r="CW1108" i="6"/>
  <c r="CW1109" i="6"/>
  <c r="CW1110" i="6"/>
  <c r="CW1111" i="6"/>
  <c r="CW1112" i="6"/>
  <c r="CW1113" i="6"/>
  <c r="CW1114" i="6"/>
  <c r="CW1115" i="6"/>
  <c r="CW1116" i="6"/>
  <c r="CW1117" i="6"/>
  <c r="CW1118" i="6"/>
  <c r="CW1119" i="6"/>
  <c r="CW1120" i="6"/>
  <c r="CW1121" i="6"/>
  <c r="CW1122" i="6"/>
  <c r="CW1123" i="6"/>
  <c r="CW1124" i="6"/>
  <c r="CW1125" i="6"/>
  <c r="CW1126" i="6"/>
  <c r="CW1127" i="6"/>
  <c r="CW1128" i="6"/>
  <c r="CW1129" i="6"/>
  <c r="CW1130" i="6"/>
  <c r="CW1131" i="6"/>
  <c r="CW1132" i="6"/>
  <c r="CW1133" i="6"/>
  <c r="CW1134" i="6"/>
  <c r="CW1135" i="6"/>
  <c r="CW1136" i="6"/>
  <c r="CW1137" i="6"/>
  <c r="CW1138" i="6"/>
  <c r="CW1139" i="6"/>
  <c r="CW1140" i="6"/>
  <c r="CW1141" i="6"/>
  <c r="CW1142" i="6"/>
  <c r="CW1143" i="6"/>
  <c r="CW1144" i="6"/>
  <c r="CW1145" i="6"/>
  <c r="CW1146" i="6"/>
  <c r="CW1147" i="6"/>
  <c r="CW1148" i="6"/>
  <c r="CW1149" i="6"/>
  <c r="CW1150" i="6"/>
  <c r="CW1151" i="6"/>
  <c r="CW1152" i="6"/>
  <c r="CW1153" i="6"/>
  <c r="CW1154" i="6"/>
  <c r="CW1155" i="6"/>
  <c r="CW1156" i="6"/>
  <c r="CW1157" i="6"/>
  <c r="CW1158" i="6"/>
  <c r="CW1159" i="6"/>
  <c r="CW1160" i="6"/>
  <c r="CW1161" i="6"/>
  <c r="CW1162" i="6"/>
  <c r="CW1163" i="6"/>
  <c r="CW1164" i="6"/>
  <c r="CW1165" i="6"/>
  <c r="CW1166" i="6"/>
  <c r="CW1167" i="6"/>
  <c r="CW1168" i="6"/>
  <c r="CW1169" i="6"/>
  <c r="CW1170" i="6"/>
  <c r="CW1171" i="6"/>
  <c r="CW1172" i="6"/>
  <c r="CW1173" i="6"/>
  <c r="CW1174" i="6"/>
  <c r="CW1175" i="6"/>
  <c r="CW1176" i="6"/>
  <c r="CW1177" i="6"/>
  <c r="CW1178" i="6"/>
  <c r="CW1179" i="6"/>
  <c r="CW1180" i="6"/>
  <c r="CW1181" i="6"/>
  <c r="CW1182" i="6"/>
  <c r="CW1183" i="6"/>
  <c r="CW1184" i="6"/>
  <c r="CW1185" i="6"/>
  <c r="CW1186" i="6"/>
  <c r="CW1187" i="6"/>
  <c r="CW1188" i="6"/>
  <c r="CW1189" i="6"/>
  <c r="CW1190" i="6"/>
  <c r="CW1191" i="6"/>
  <c r="CW1192" i="6"/>
  <c r="CW1193" i="6"/>
  <c r="CW1194" i="6"/>
  <c r="CW1195" i="6"/>
  <c r="CW1196" i="6"/>
  <c r="CW1197" i="6"/>
  <c r="CW1198" i="6"/>
  <c r="CW1199" i="6"/>
  <c r="CW1200" i="6"/>
  <c r="CW1201" i="6"/>
  <c r="CW1202" i="6"/>
  <c r="CW1203" i="6"/>
  <c r="CW1204" i="6"/>
  <c r="CW1205" i="6"/>
  <c r="CW1206" i="6"/>
  <c r="CW1207" i="6"/>
  <c r="CW1208" i="6"/>
  <c r="CW1209" i="6"/>
  <c r="CW1210" i="6"/>
  <c r="CW1211" i="6"/>
  <c r="CW1212" i="6"/>
  <c r="CW1213" i="6"/>
  <c r="CW1214" i="6"/>
  <c r="CW1215" i="6"/>
  <c r="CW1216" i="6"/>
  <c r="CW1217" i="6"/>
  <c r="CW1218" i="6"/>
  <c r="CW1219" i="6"/>
  <c r="CW1220" i="6"/>
  <c r="CW1221" i="6"/>
  <c r="CW1222" i="6"/>
  <c r="CW1223" i="6"/>
  <c r="CW1224" i="6"/>
  <c r="CW1225" i="6"/>
  <c r="CW1226" i="6"/>
  <c r="CW1227" i="6"/>
  <c r="CW1228" i="6"/>
  <c r="CW1229" i="6"/>
  <c r="CW1230" i="6"/>
  <c r="CW1231" i="6"/>
  <c r="CW1232" i="6"/>
  <c r="CW1233" i="6"/>
  <c r="CW1234" i="6"/>
  <c r="CW1235" i="6"/>
  <c r="CW1236" i="6"/>
  <c r="CW1237" i="6"/>
  <c r="CW1238" i="6"/>
  <c r="CW1239" i="6"/>
  <c r="CW1240" i="6"/>
  <c r="CW1241" i="6"/>
  <c r="CW1242" i="6"/>
  <c r="CW1243" i="6"/>
  <c r="CW1244" i="6"/>
  <c r="CW1245" i="6"/>
  <c r="CW1246" i="6"/>
  <c r="CW1247" i="6"/>
  <c r="CW1248" i="6"/>
  <c r="CW1249" i="6"/>
  <c r="CW1250" i="6"/>
  <c r="CW1251" i="6"/>
  <c r="CW1252" i="6"/>
  <c r="CW1253" i="6"/>
  <c r="CW1254" i="6"/>
  <c r="CW1255" i="6"/>
  <c r="CW1256" i="6"/>
  <c r="CW1257" i="6"/>
  <c r="CW1258" i="6"/>
  <c r="CW1259" i="6"/>
  <c r="CW1260" i="6"/>
  <c r="CW1261" i="6"/>
  <c r="CW1262" i="6"/>
  <c r="CW1263" i="6"/>
  <c r="CW1264" i="6"/>
  <c r="CW1265" i="6"/>
  <c r="CW1266" i="6"/>
  <c r="CW1267" i="6"/>
  <c r="CW1268" i="6"/>
  <c r="CW1269" i="6"/>
  <c r="CW1270" i="6"/>
  <c r="CW1271" i="6"/>
  <c r="CW1272" i="6"/>
  <c r="CW1273" i="6"/>
  <c r="CW1274" i="6"/>
  <c r="CW1275" i="6"/>
  <c r="CW1276" i="6"/>
  <c r="CW1277" i="6"/>
  <c r="CW1278" i="6"/>
  <c r="CW1279" i="6"/>
  <c r="CW1280" i="6"/>
  <c r="CW1281" i="6"/>
  <c r="CW1282" i="6"/>
  <c r="CW1283" i="6"/>
  <c r="CW1284" i="6"/>
  <c r="CW1285" i="6"/>
  <c r="CW1286" i="6"/>
  <c r="CW1287" i="6"/>
  <c r="CW1288" i="6"/>
  <c r="CW1289" i="6"/>
  <c r="CW1290" i="6"/>
  <c r="CW1291" i="6"/>
  <c r="CW1292" i="6"/>
  <c r="CW1293" i="6"/>
  <c r="CW1294" i="6"/>
  <c r="CW1295" i="6"/>
  <c r="CW1296" i="6"/>
  <c r="CW1297" i="6"/>
  <c r="CW1298" i="6"/>
  <c r="CW1299" i="6"/>
  <c r="CW1300" i="6"/>
  <c r="CW1301" i="6"/>
  <c r="CW1302" i="6"/>
  <c r="CW1303" i="6"/>
  <c r="CW1304" i="6"/>
  <c r="CW1305" i="6"/>
  <c r="CW1306" i="6"/>
  <c r="CW1307" i="6"/>
  <c r="CW1308" i="6"/>
  <c r="CW1309" i="6"/>
  <c r="CW1310" i="6"/>
  <c r="CW1311" i="6"/>
  <c r="CW1312" i="6"/>
  <c r="CW1313" i="6"/>
  <c r="CW1314" i="6"/>
  <c r="CW1315" i="6"/>
  <c r="CW1316" i="6"/>
  <c r="CW1317" i="6"/>
  <c r="CW1318" i="6"/>
  <c r="CW1319" i="6"/>
  <c r="CW1320" i="6"/>
  <c r="CW1321" i="6"/>
  <c r="CW1322" i="6"/>
  <c r="CW1323" i="6"/>
  <c r="CW1324" i="6"/>
  <c r="CW1325" i="6"/>
  <c r="CW1326" i="6"/>
  <c r="CW1327" i="6"/>
  <c r="CW1328" i="6"/>
  <c r="CW1329" i="6"/>
  <c r="CW1330" i="6"/>
  <c r="CW1331" i="6"/>
  <c r="CW1332" i="6"/>
  <c r="CW1333" i="6"/>
  <c r="CW1334" i="6"/>
  <c r="CW1335" i="6"/>
  <c r="CW1336" i="6"/>
  <c r="CW1337" i="6"/>
  <c r="CW1338" i="6"/>
  <c r="CW1339" i="6"/>
  <c r="CW1340" i="6"/>
  <c r="CW1341" i="6"/>
  <c r="CW1342" i="6"/>
  <c r="CW1343" i="6"/>
  <c r="CW1344" i="6"/>
  <c r="CW1345" i="6"/>
  <c r="CW1346" i="6"/>
  <c r="CW1347" i="6"/>
  <c r="CW1348" i="6"/>
  <c r="CW1349" i="6"/>
  <c r="CW1350" i="6"/>
  <c r="CW1351" i="6"/>
  <c r="CW1352" i="6"/>
  <c r="CW1353" i="6"/>
  <c r="CW1354" i="6"/>
  <c r="CW1355" i="6"/>
  <c r="CW1356" i="6"/>
  <c r="CW1357" i="6"/>
  <c r="CW1358" i="6"/>
  <c r="CW1359" i="6"/>
  <c r="CW1360" i="6"/>
  <c r="CW1361" i="6"/>
  <c r="CW1362" i="6"/>
  <c r="CW1363" i="6"/>
  <c r="CW1364" i="6"/>
  <c r="CW1365" i="6"/>
  <c r="CW1366" i="6"/>
  <c r="CW1367" i="6"/>
  <c r="CW1368" i="6"/>
  <c r="CW1369" i="6"/>
  <c r="CW1370" i="6"/>
  <c r="CW1371" i="6"/>
  <c r="CW1372" i="6"/>
  <c r="CW1373" i="6"/>
  <c r="CW1374" i="6"/>
  <c r="CW1375" i="6"/>
  <c r="CW1376" i="6"/>
  <c r="CW1377" i="6"/>
  <c r="CW1378" i="6"/>
  <c r="CW1379" i="6"/>
  <c r="CW1380" i="6"/>
  <c r="CW1381" i="6"/>
  <c r="CW1382" i="6"/>
  <c r="CW1383" i="6"/>
  <c r="CW1384" i="6"/>
  <c r="CW1385" i="6"/>
  <c r="CW1386" i="6"/>
  <c r="CW1387" i="6"/>
  <c r="CW1388" i="6"/>
  <c r="CW1389" i="6"/>
  <c r="CW1390" i="6"/>
  <c r="CW1391" i="6"/>
  <c r="CW1392" i="6"/>
  <c r="CW1393" i="6"/>
  <c r="CW1394" i="6"/>
  <c r="CW1395" i="6"/>
  <c r="CW1396" i="6"/>
  <c r="CW1397" i="6"/>
  <c r="CW1398" i="6"/>
  <c r="CW1399" i="6"/>
  <c r="CW1400" i="6"/>
  <c r="CW1401" i="6"/>
  <c r="CW1402" i="6"/>
  <c r="CW1403" i="6"/>
  <c r="CW1404" i="6"/>
  <c r="CW1405" i="6"/>
  <c r="CW1406" i="6"/>
  <c r="CW1407" i="6"/>
  <c r="CW1408" i="6"/>
  <c r="CW1409" i="6"/>
  <c r="CW1410" i="6"/>
  <c r="CW1411" i="6"/>
  <c r="CW1412" i="6"/>
  <c r="CW1413" i="6"/>
  <c r="CW1414" i="6"/>
  <c r="CW1415" i="6"/>
  <c r="CW1416" i="6"/>
  <c r="CW1417" i="6"/>
  <c r="CW1418" i="6"/>
  <c r="CW1419" i="6"/>
  <c r="CW1420" i="6"/>
  <c r="CW1421" i="6"/>
  <c r="CW1422" i="6"/>
  <c r="CW1423" i="6"/>
  <c r="CW1424" i="6"/>
  <c r="CW1425" i="6"/>
  <c r="CW1426" i="6"/>
  <c r="CW1427" i="6"/>
  <c r="CW1428" i="6"/>
  <c r="CW1429" i="6"/>
  <c r="CW1430" i="6"/>
  <c r="CW1431" i="6"/>
  <c r="CW1432" i="6"/>
  <c r="CW1433" i="6"/>
  <c r="CW1434" i="6"/>
  <c r="CW1435" i="6"/>
  <c r="CW1436" i="6"/>
  <c r="CW1437" i="6"/>
  <c r="CW1438" i="6"/>
  <c r="CW1439" i="6"/>
  <c r="CW1440" i="6"/>
  <c r="CW1441" i="6"/>
  <c r="CW1442" i="6"/>
  <c r="CW1443" i="6"/>
  <c r="CW1444" i="6"/>
  <c r="CW1445" i="6"/>
  <c r="CW1446" i="6"/>
  <c r="CW1447" i="6"/>
  <c r="CW1448" i="6"/>
  <c r="CW1449" i="6"/>
  <c r="CW1450" i="6"/>
  <c r="CW1451" i="6"/>
  <c r="CW1452" i="6"/>
  <c r="CW1453" i="6"/>
  <c r="CW1454" i="6"/>
  <c r="CW1455" i="6"/>
  <c r="CW1456" i="6"/>
  <c r="CW1457" i="6"/>
  <c r="CW1458" i="6"/>
  <c r="CW1459" i="6"/>
  <c r="CW1460" i="6"/>
  <c r="CW1461" i="6"/>
  <c r="CW1462" i="6"/>
  <c r="CW1463" i="6"/>
  <c r="CW1464" i="6"/>
  <c r="CW1465" i="6"/>
  <c r="CW1466" i="6"/>
  <c r="CW1467" i="6"/>
  <c r="CW1468" i="6"/>
  <c r="CW1469" i="6"/>
  <c r="CW1470" i="6"/>
  <c r="CW1471" i="6"/>
  <c r="CW1472" i="6"/>
  <c r="CW1473" i="6"/>
  <c r="CW1474" i="6"/>
  <c r="CW1475" i="6"/>
  <c r="CW1476" i="6"/>
  <c r="CW1477" i="6"/>
  <c r="CW1478" i="6"/>
  <c r="CW1479" i="6"/>
  <c r="CW1480" i="6"/>
  <c r="CW1481" i="6"/>
  <c r="CW1482" i="6"/>
  <c r="CW1483" i="6"/>
  <c r="CW1484" i="6"/>
  <c r="CW1485" i="6"/>
  <c r="CW1486" i="6"/>
  <c r="CW1487" i="6"/>
  <c r="CW1488" i="6"/>
  <c r="CW1489" i="6"/>
  <c r="CW1490" i="6"/>
  <c r="CW1491" i="6"/>
  <c r="CW1492" i="6"/>
  <c r="CW1493" i="6"/>
  <c r="CW1494" i="6"/>
  <c r="CW1495" i="6"/>
  <c r="CW1496" i="6"/>
  <c r="CW1497" i="6"/>
  <c r="CW1498" i="6"/>
  <c r="CW1499" i="6"/>
  <c r="CW1500" i="6"/>
  <c r="CW1501" i="6"/>
  <c r="CW1502" i="6"/>
  <c r="CW1503" i="6"/>
  <c r="CW1504" i="6"/>
  <c r="CW1505" i="6"/>
  <c r="CW1506" i="6"/>
  <c r="CW1507" i="6"/>
  <c r="CW1508" i="6"/>
  <c r="CW1509" i="6"/>
  <c r="CW1510" i="6"/>
  <c r="CW1511" i="6"/>
  <c r="CW1512" i="6"/>
  <c r="CW1513" i="6"/>
  <c r="CW1514" i="6"/>
  <c r="CW1515" i="6"/>
  <c r="CW1516" i="6"/>
  <c r="CW1517" i="6"/>
  <c r="CW1518" i="6"/>
  <c r="CW1519" i="6"/>
  <c r="CW1520" i="6"/>
  <c r="CW1521" i="6"/>
  <c r="CW1522" i="6"/>
  <c r="CW1523" i="6"/>
  <c r="CW1524" i="6"/>
  <c r="CW1525" i="6"/>
  <c r="CW1526" i="6"/>
  <c r="CW1527" i="6"/>
  <c r="CW1528" i="6"/>
  <c r="CW1529" i="6"/>
  <c r="CW1530" i="6"/>
  <c r="CW1531" i="6"/>
  <c r="CW1532" i="6"/>
  <c r="CW1533" i="6"/>
  <c r="CW1534" i="6"/>
  <c r="CW1535" i="6"/>
  <c r="CW1536" i="6"/>
  <c r="CW1537" i="6"/>
  <c r="CW1538" i="6"/>
  <c r="CW1539" i="6"/>
  <c r="CW1540" i="6"/>
  <c r="CW1541" i="6"/>
  <c r="CW1542" i="6"/>
  <c r="CW1543" i="6"/>
  <c r="CW1544" i="6"/>
  <c r="CW1545" i="6"/>
  <c r="CW1546" i="6"/>
  <c r="CW1547" i="6"/>
  <c r="CW1548" i="6"/>
  <c r="CW1549" i="6"/>
  <c r="CW1550" i="6"/>
  <c r="CW1551" i="6"/>
  <c r="CW1552" i="6"/>
  <c r="CW1553" i="6"/>
  <c r="CW1554" i="6"/>
  <c r="CW1555" i="6"/>
  <c r="CW1556" i="6"/>
  <c r="CW1557" i="6"/>
  <c r="CW1558" i="6"/>
  <c r="CW1559" i="6"/>
  <c r="CW1560" i="6"/>
  <c r="CW1561" i="6"/>
  <c r="CW1562" i="6"/>
  <c r="CW1563" i="6"/>
  <c r="CW1564" i="6"/>
  <c r="CW1565" i="6"/>
  <c r="CW1566" i="6"/>
  <c r="CW1567" i="6"/>
  <c r="CW1568" i="6"/>
  <c r="CW1569" i="6"/>
  <c r="CW1570" i="6"/>
  <c r="CW1571" i="6"/>
  <c r="CW1572" i="6"/>
  <c r="CW1573" i="6"/>
  <c r="CW1574" i="6"/>
  <c r="CW1575" i="6"/>
  <c r="CW1576" i="6"/>
  <c r="CW1577" i="6"/>
  <c r="CW1578" i="6"/>
  <c r="CW1579" i="6"/>
  <c r="CW1580" i="6"/>
  <c r="CW1581" i="6"/>
  <c r="CW1582" i="6"/>
  <c r="CW1583" i="6"/>
  <c r="CW1584" i="6"/>
  <c r="CW1585" i="6"/>
  <c r="CW1586" i="6"/>
  <c r="CW1587" i="6"/>
  <c r="CW1588" i="6"/>
  <c r="CW1589" i="6"/>
  <c r="CW1590" i="6"/>
  <c r="CW1591" i="6"/>
  <c r="CW1592" i="6"/>
  <c r="CW1593" i="6"/>
  <c r="CW1594" i="6"/>
  <c r="CW1595" i="6"/>
  <c r="CW1596" i="6"/>
  <c r="CW1597" i="6"/>
  <c r="CW1598" i="6"/>
  <c r="CW1599" i="6"/>
  <c r="CW1600" i="6"/>
  <c r="CW1601" i="6"/>
  <c r="CW1602" i="6"/>
  <c r="CW1603" i="6"/>
  <c r="CW1604" i="6"/>
  <c r="CW1605" i="6"/>
  <c r="CW1606" i="6"/>
  <c r="CW1607" i="6"/>
  <c r="CW1608" i="6"/>
  <c r="CW1609" i="6"/>
  <c r="CW1610" i="6"/>
  <c r="CW1611" i="6"/>
  <c r="CW1612" i="6"/>
  <c r="CW1613" i="6"/>
  <c r="CW1614" i="6"/>
  <c r="CW1615" i="6"/>
  <c r="CW1616" i="6"/>
  <c r="CW1617" i="6"/>
  <c r="CW1618" i="6"/>
  <c r="CW1619" i="6"/>
  <c r="CW1620" i="6"/>
  <c r="CW1621" i="6"/>
  <c r="CW1622" i="6"/>
  <c r="CW1623" i="6"/>
  <c r="CW1624" i="6"/>
  <c r="CW1625" i="6"/>
  <c r="CW1626" i="6"/>
  <c r="CW1627" i="6"/>
  <c r="CW1628" i="6"/>
  <c r="CW1629" i="6"/>
  <c r="CW1630" i="6"/>
  <c r="CW1631" i="6"/>
  <c r="CW1632" i="6"/>
  <c r="CW1633" i="6"/>
  <c r="CW1634" i="6"/>
  <c r="CW1635" i="6"/>
  <c r="CW1636" i="6"/>
  <c r="CW1637" i="6"/>
  <c r="CW1638" i="6"/>
  <c r="CW1639" i="6"/>
  <c r="CW1640" i="6"/>
  <c r="CW1641" i="6"/>
  <c r="CW1642" i="6"/>
  <c r="CW1643" i="6"/>
  <c r="CW1644" i="6"/>
  <c r="CW1645" i="6"/>
  <c r="CW1646" i="6"/>
  <c r="CW1647" i="6"/>
  <c r="CW1648" i="6"/>
  <c r="CW1649" i="6"/>
  <c r="CW1650" i="6"/>
  <c r="CW1651" i="6"/>
  <c r="CW1652" i="6"/>
  <c r="CW1653" i="6"/>
  <c r="CW1654" i="6"/>
  <c r="CW1655" i="6"/>
  <c r="CW1656" i="6"/>
  <c r="CW1657" i="6"/>
  <c r="CW1658" i="6"/>
  <c r="CW1659" i="6"/>
  <c r="CW1660" i="6"/>
  <c r="CW1661" i="6"/>
  <c r="CW1662" i="6"/>
  <c r="CW1663" i="6"/>
  <c r="CW1664" i="6"/>
  <c r="CW1665" i="6"/>
  <c r="CW1666" i="6"/>
  <c r="CW1667" i="6"/>
  <c r="CW1668" i="6"/>
  <c r="CW1669" i="6"/>
  <c r="CW1670" i="6"/>
  <c r="CW1671" i="6"/>
  <c r="CW1672" i="6"/>
  <c r="CW1673" i="6"/>
  <c r="CW1674" i="6"/>
  <c r="CW1675" i="6"/>
  <c r="CW1676" i="6"/>
  <c r="CW1677" i="6"/>
  <c r="CW1678" i="6"/>
  <c r="CW1679" i="6"/>
  <c r="CW1680" i="6"/>
  <c r="CW1681" i="6"/>
  <c r="CW1682" i="6"/>
  <c r="CW1683" i="6"/>
  <c r="CW1684" i="6"/>
  <c r="CW1685" i="6"/>
  <c r="CW1686" i="6"/>
  <c r="CW1687" i="6"/>
  <c r="CW1688" i="6"/>
  <c r="CW1689" i="6"/>
  <c r="CW1690" i="6"/>
  <c r="CW1691" i="6"/>
  <c r="CW1692" i="6"/>
  <c r="CW1693" i="6"/>
  <c r="CW1694" i="6"/>
  <c r="CW1695" i="6"/>
  <c r="CW1696" i="6"/>
  <c r="CW1697" i="6"/>
  <c r="CW1698" i="6"/>
  <c r="CW1699" i="6"/>
  <c r="CW1700" i="6"/>
  <c r="CW1701" i="6"/>
  <c r="CW1702" i="6"/>
  <c r="CW1703" i="6"/>
  <c r="CW1704" i="6"/>
  <c r="CW1705" i="6"/>
  <c r="CW1706" i="6"/>
  <c r="CW1707" i="6"/>
  <c r="CW1708" i="6"/>
  <c r="CW1709" i="6"/>
  <c r="CW1710" i="6"/>
  <c r="CW1711" i="6"/>
  <c r="CW1712" i="6"/>
  <c r="CW1713" i="6"/>
  <c r="CW1714" i="6"/>
  <c r="CW1715" i="6"/>
  <c r="CW1716" i="6"/>
  <c r="CW1717" i="6"/>
  <c r="CW1718" i="6"/>
  <c r="CW1719" i="6"/>
  <c r="CW1720" i="6"/>
  <c r="CW1721" i="6"/>
  <c r="CW1722" i="6"/>
  <c r="CW1723" i="6"/>
  <c r="CW1724" i="6"/>
  <c r="CW1725" i="6"/>
  <c r="CW1726" i="6"/>
  <c r="CW1727" i="6"/>
  <c r="CW1728" i="6"/>
  <c r="CW1729" i="6"/>
  <c r="CW1730" i="6"/>
  <c r="CW1731" i="6"/>
  <c r="CW1732" i="6"/>
  <c r="CW1733" i="6"/>
  <c r="CW1734" i="6"/>
  <c r="CW1735" i="6"/>
  <c r="CW1736" i="6"/>
  <c r="CW1737" i="6"/>
  <c r="CW1738" i="6"/>
  <c r="CW1739" i="6"/>
  <c r="CW1740" i="6"/>
  <c r="CW1741" i="6"/>
  <c r="CW1742" i="6"/>
  <c r="CW1743" i="6"/>
  <c r="CW1744" i="6"/>
  <c r="CW1745" i="6"/>
  <c r="CW1746" i="6"/>
  <c r="CW1747" i="6"/>
  <c r="CW1748" i="6"/>
  <c r="CW1749" i="6"/>
  <c r="CW1750" i="6"/>
  <c r="CW1751" i="6"/>
  <c r="CW1752" i="6"/>
  <c r="CW1753" i="6"/>
  <c r="CW1754" i="6"/>
  <c r="CW1755" i="6"/>
  <c r="CW1756" i="6"/>
  <c r="CW1757" i="6"/>
  <c r="CW1758" i="6"/>
  <c r="CW1759" i="6"/>
  <c r="CW1760" i="6"/>
  <c r="CW1761" i="6"/>
  <c r="CW1762" i="6"/>
  <c r="CW1763" i="6"/>
  <c r="CW1764" i="6"/>
  <c r="CW1765" i="6"/>
  <c r="CW1766" i="6"/>
  <c r="CW1767" i="6"/>
  <c r="CW1768" i="6"/>
  <c r="CW1769" i="6"/>
  <c r="CW1770" i="6"/>
  <c r="CW1771" i="6"/>
  <c r="CW1772" i="6"/>
  <c r="CW1773" i="6"/>
  <c r="CW1774" i="6"/>
  <c r="CW1775" i="6"/>
  <c r="CW1776" i="6"/>
  <c r="CW1777" i="6"/>
  <c r="CW1778" i="6"/>
  <c r="CW1779" i="6"/>
  <c r="CW1780" i="6"/>
  <c r="CW1781" i="6"/>
  <c r="CW1782" i="6"/>
  <c r="CW1783" i="6"/>
  <c r="CW1784" i="6"/>
  <c r="CW1785" i="6"/>
  <c r="CW1786" i="6"/>
  <c r="CW1787" i="6"/>
  <c r="CW1788" i="6"/>
  <c r="CW1789" i="6"/>
  <c r="CW1790" i="6"/>
  <c r="CW1791" i="6"/>
  <c r="CW1792" i="6"/>
  <c r="CW1793" i="6"/>
  <c r="CW1794" i="6"/>
  <c r="CW1795" i="6"/>
  <c r="CW1796" i="6"/>
  <c r="CW1797" i="6"/>
  <c r="CW1798" i="6"/>
  <c r="CW1799" i="6"/>
  <c r="CW1800" i="6"/>
  <c r="CW1801" i="6"/>
  <c r="CW1802" i="6"/>
  <c r="CW1803" i="6"/>
  <c r="CW1804" i="6"/>
  <c r="CW1805" i="6"/>
  <c r="CW1806" i="6"/>
  <c r="CW1807" i="6"/>
  <c r="CW1808" i="6"/>
  <c r="CW1809" i="6"/>
  <c r="CW1810" i="6"/>
  <c r="CW1811" i="6"/>
  <c r="CW1812" i="6"/>
  <c r="CW1813" i="6"/>
  <c r="CW1814" i="6"/>
  <c r="CW1815" i="6"/>
  <c r="CW1816" i="6"/>
  <c r="CW1817" i="6"/>
  <c r="CW1818" i="6"/>
  <c r="CW1819" i="6"/>
  <c r="CW1820" i="6"/>
  <c r="CW1821" i="6"/>
  <c r="CW1822" i="6"/>
  <c r="CW1823" i="6"/>
  <c r="CW1824" i="6"/>
  <c r="CW1825" i="6"/>
  <c r="CW1826" i="6"/>
  <c r="CW1827" i="6"/>
  <c r="CW1828" i="6"/>
  <c r="CW1829" i="6"/>
  <c r="CW1830" i="6"/>
  <c r="CW1831" i="6"/>
  <c r="CW1832" i="6"/>
  <c r="CW1833" i="6"/>
  <c r="CW1834" i="6"/>
  <c r="CW1835" i="6"/>
  <c r="CW1836" i="6"/>
  <c r="CW1837" i="6"/>
  <c r="CW1838" i="6"/>
  <c r="CW1839" i="6"/>
  <c r="CW1840" i="6"/>
  <c r="CW1841" i="6"/>
  <c r="CW1842" i="6"/>
  <c r="CW1843" i="6"/>
  <c r="CW1844" i="6"/>
  <c r="CW1845" i="6"/>
  <c r="CW1846" i="6"/>
  <c r="CW1847" i="6"/>
  <c r="CW1848" i="6"/>
  <c r="CW1849" i="6"/>
  <c r="CW1850" i="6"/>
  <c r="CW1851" i="6"/>
  <c r="CW1852" i="6"/>
  <c r="CW1853" i="6"/>
  <c r="CW1854" i="6"/>
  <c r="CW1855" i="6"/>
  <c r="CW1856" i="6"/>
  <c r="CW1857" i="6"/>
  <c r="CW1858" i="6"/>
  <c r="CW1859" i="6"/>
  <c r="CW1860" i="6"/>
  <c r="CW1861" i="6"/>
  <c r="CW1862" i="6"/>
  <c r="CW1863" i="6"/>
  <c r="CW1864" i="6"/>
  <c r="CW1865" i="6"/>
  <c r="CW1866" i="6"/>
  <c r="CW1867" i="6"/>
  <c r="CW1868" i="6"/>
  <c r="CW1869" i="6"/>
  <c r="CW1870" i="6"/>
  <c r="CW1871" i="6"/>
  <c r="CW1872" i="6"/>
  <c r="CW1873" i="6"/>
  <c r="CW1874" i="6"/>
  <c r="CW1875" i="6"/>
  <c r="CW1876" i="6"/>
  <c r="CW1877" i="6"/>
  <c r="CW1878" i="6"/>
  <c r="CW1879" i="6"/>
  <c r="CW1880" i="6"/>
  <c r="CW1881" i="6"/>
  <c r="CW1882" i="6"/>
  <c r="CW1883" i="6"/>
  <c r="CW1884" i="6"/>
  <c r="CW1885" i="6"/>
  <c r="CW1886" i="6"/>
  <c r="CW1887" i="6"/>
  <c r="CW1888" i="6"/>
  <c r="CW1889" i="6"/>
  <c r="CW1890" i="6"/>
  <c r="CW1891" i="6"/>
  <c r="CW1892" i="6"/>
  <c r="CW1893" i="6"/>
  <c r="CW1894" i="6"/>
  <c r="CW1895" i="6"/>
  <c r="CW1896" i="6"/>
  <c r="CW1897" i="6"/>
  <c r="CW1898" i="6"/>
  <c r="CW1899" i="6"/>
  <c r="CW1900" i="6"/>
  <c r="CW1901" i="6"/>
  <c r="CW1902" i="6"/>
  <c r="CW1903" i="6"/>
  <c r="CW1904" i="6"/>
  <c r="CW1905" i="6"/>
  <c r="CW1906" i="6"/>
  <c r="CW1907" i="6"/>
  <c r="CW1908" i="6"/>
  <c r="CW1909" i="6"/>
  <c r="CW1910" i="6"/>
  <c r="CW1911" i="6"/>
  <c r="CW1912" i="6"/>
  <c r="CW1913" i="6"/>
  <c r="CW1914" i="6"/>
  <c r="CW1915" i="6"/>
  <c r="CW1916" i="6"/>
  <c r="CW1917" i="6"/>
  <c r="CW1918" i="6"/>
  <c r="CW1919" i="6"/>
  <c r="CW1920" i="6"/>
  <c r="CW1921" i="6"/>
  <c r="CW1922" i="6"/>
  <c r="CW1923" i="6"/>
  <c r="CW1924" i="6"/>
  <c r="CW1925" i="6"/>
  <c r="CW1926" i="6"/>
  <c r="CW1927" i="6"/>
  <c r="CW1928" i="6"/>
  <c r="CW1929" i="6"/>
  <c r="CW1930" i="6"/>
  <c r="CW1931" i="6"/>
  <c r="CW1932" i="6"/>
  <c r="CW1933" i="6"/>
  <c r="CW1934" i="6"/>
  <c r="CW1935" i="6"/>
  <c r="CW1936" i="6"/>
  <c r="CW1937" i="6"/>
  <c r="CW1938" i="6"/>
  <c r="CW1939" i="6"/>
  <c r="CW1940" i="6"/>
  <c r="CW1941" i="6"/>
  <c r="CW1942" i="6"/>
  <c r="CW1943" i="6"/>
  <c r="CW1944" i="6"/>
  <c r="CW1945" i="6"/>
  <c r="CW1946" i="6"/>
  <c r="CW1947" i="6"/>
  <c r="CW1948" i="6"/>
  <c r="CW1949" i="6"/>
  <c r="CW1950" i="6"/>
  <c r="CW1951" i="6"/>
  <c r="CW1952" i="6"/>
  <c r="CW1953" i="6"/>
  <c r="CW1954" i="6"/>
  <c r="CW1955" i="6"/>
  <c r="CW1956" i="6"/>
  <c r="CW1957" i="6"/>
  <c r="CW1958" i="6"/>
  <c r="CW1959" i="6"/>
  <c r="CW1960" i="6"/>
  <c r="CW1961" i="6"/>
  <c r="CW1962" i="6"/>
  <c r="CW1963" i="6"/>
  <c r="CW1964" i="6"/>
  <c r="CW1965" i="6"/>
  <c r="CW1966" i="6"/>
  <c r="CW1967" i="6"/>
  <c r="CW1968" i="6"/>
  <c r="CW1969" i="6"/>
  <c r="CW1970" i="6"/>
  <c r="CW1971" i="6"/>
  <c r="CW1972" i="6"/>
  <c r="CW1973" i="6"/>
  <c r="CW1974" i="6"/>
  <c r="CW1975" i="6"/>
  <c r="CW1976" i="6"/>
  <c r="CW1977" i="6"/>
  <c r="CW1978" i="6"/>
  <c r="CW1979" i="6"/>
  <c r="CW1980" i="6"/>
  <c r="CW1981" i="6"/>
  <c r="CW1982" i="6"/>
  <c r="CW1983" i="6"/>
  <c r="CW1984" i="6"/>
  <c r="CW1985" i="6"/>
  <c r="CW1986" i="6"/>
  <c r="CW1987" i="6"/>
  <c r="CW1988" i="6"/>
  <c r="CW1989" i="6"/>
  <c r="CW1990" i="6"/>
  <c r="CW1991" i="6"/>
  <c r="CW1992" i="6"/>
  <c r="CW1993" i="6"/>
  <c r="CW1994" i="6"/>
  <c r="CW1995" i="6"/>
  <c r="CW1996" i="6"/>
  <c r="CW1997" i="6"/>
  <c r="CW1998" i="6"/>
  <c r="CW1999" i="6"/>
  <c r="CW2000" i="6"/>
  <c r="CW2001" i="6"/>
  <c r="CW2002" i="6"/>
  <c r="CW2003" i="6"/>
  <c r="CW2004" i="6"/>
  <c r="CW2005" i="6"/>
  <c r="CW2006" i="6"/>
  <c r="CW2007" i="6"/>
  <c r="CW2008" i="6"/>
  <c r="CW2009" i="6"/>
  <c r="CW2010" i="6"/>
  <c r="CW2011" i="6"/>
  <c r="CW2012" i="6"/>
  <c r="CW2013" i="6"/>
  <c r="CW2014" i="6"/>
  <c r="CW2015" i="6"/>
  <c r="CW2016" i="6"/>
  <c r="CW2017" i="6"/>
  <c r="CW2018" i="6"/>
  <c r="CW2019" i="6"/>
  <c r="CW2020" i="6"/>
  <c r="CW2021" i="6"/>
  <c r="CW2022" i="6"/>
  <c r="CW2023" i="6"/>
  <c r="CW2024" i="6"/>
  <c r="CW2025" i="6"/>
  <c r="CW2026" i="6"/>
  <c r="CW2027" i="6"/>
  <c r="CW2028" i="6"/>
  <c r="CW2029" i="6"/>
  <c r="CW2030" i="6"/>
  <c r="CW2031" i="6"/>
  <c r="CW2032" i="6"/>
  <c r="CW2033" i="6"/>
  <c r="CW2034" i="6"/>
  <c r="CW2035" i="6"/>
  <c r="CW2036" i="6"/>
  <c r="CW2037" i="6"/>
  <c r="CW2038" i="6"/>
  <c r="CW2039" i="6"/>
  <c r="CW2040" i="6"/>
  <c r="CW2041" i="6"/>
  <c r="CW2042" i="6"/>
  <c r="CW2043" i="6"/>
  <c r="CW2044" i="6"/>
  <c r="CW2045" i="6"/>
  <c r="CW2046" i="6"/>
  <c r="CW2047" i="6"/>
  <c r="CW2048" i="6"/>
  <c r="CW2049" i="6"/>
  <c r="CW2050" i="6"/>
  <c r="CW2051" i="6"/>
  <c r="CW2052" i="6"/>
  <c r="CW2053" i="6"/>
  <c r="CW2054" i="6"/>
  <c r="CW2055" i="6"/>
  <c r="CW2056" i="6"/>
  <c r="CW2057" i="6"/>
  <c r="CW2058" i="6"/>
  <c r="CW2059" i="6"/>
  <c r="CW2060" i="6"/>
  <c r="CW2061" i="6"/>
  <c r="CW2062" i="6"/>
  <c r="CW2063" i="6"/>
  <c r="CW2064" i="6"/>
  <c r="CW2065" i="6"/>
  <c r="CW2066" i="6"/>
  <c r="CW2067" i="6"/>
  <c r="CW2068" i="6"/>
  <c r="CW2069" i="6"/>
  <c r="CW2070" i="6"/>
  <c r="CW2071" i="6"/>
  <c r="CW2072" i="6"/>
  <c r="CW2073" i="6"/>
  <c r="CW2074" i="6"/>
  <c r="CW2075" i="6"/>
  <c r="CW2076" i="6"/>
  <c r="CW2077" i="6"/>
  <c r="CW2078" i="6"/>
  <c r="CW2079" i="6"/>
  <c r="CW2080" i="6"/>
  <c r="CW2081" i="6"/>
  <c r="CW2082" i="6"/>
  <c r="CW2083" i="6"/>
  <c r="CW2084" i="6"/>
  <c r="CW2085" i="6"/>
  <c r="CW2086" i="6"/>
  <c r="CW2087" i="6"/>
  <c r="CW2088" i="6"/>
  <c r="CW2089" i="6"/>
  <c r="CW2090" i="6"/>
  <c r="CW2091" i="6"/>
  <c r="CW2092" i="6"/>
  <c r="CW2093" i="6"/>
  <c r="CW2094" i="6"/>
  <c r="CW2095" i="6"/>
  <c r="CW2096" i="6"/>
  <c r="CW2097" i="6"/>
  <c r="CW2098" i="6"/>
  <c r="CW2099" i="6"/>
  <c r="CW2100" i="6"/>
  <c r="CW2101" i="6"/>
  <c r="CW2102" i="6"/>
  <c r="CW2103" i="6"/>
  <c r="CW2104" i="6"/>
  <c r="CW2105" i="6"/>
  <c r="CW2106" i="6"/>
  <c r="CW2107" i="6"/>
  <c r="CW2108" i="6"/>
  <c r="CW2109" i="6"/>
  <c r="CW2110" i="6"/>
  <c r="CW2111" i="6"/>
  <c r="CW2112" i="6"/>
  <c r="CW2113" i="6"/>
  <c r="CW2114" i="6"/>
  <c r="CW2115" i="6"/>
  <c r="CW2116" i="6"/>
  <c r="CW2117" i="6"/>
  <c r="CW2118" i="6"/>
  <c r="CW2119" i="6"/>
  <c r="CW2120" i="6"/>
  <c r="CW2121" i="6"/>
  <c r="CW2122" i="6"/>
  <c r="CW2123" i="6"/>
  <c r="CW2124" i="6"/>
  <c r="CW2125" i="6"/>
  <c r="CW2126" i="6"/>
  <c r="CW2127" i="6"/>
  <c r="CW2128" i="6"/>
  <c r="CW2129" i="6"/>
  <c r="CW2130" i="6"/>
  <c r="CW2131" i="6"/>
  <c r="CW2132" i="6"/>
  <c r="CW2133" i="6"/>
  <c r="CW2134" i="6"/>
  <c r="CW2135" i="6"/>
  <c r="CW2136" i="6"/>
  <c r="CW2137" i="6"/>
  <c r="CW2138" i="6"/>
  <c r="CW2139" i="6"/>
  <c r="CW2140" i="6"/>
  <c r="CW2141" i="6"/>
  <c r="CW2142" i="6"/>
  <c r="CW2143" i="6"/>
  <c r="CW2144" i="6"/>
  <c r="CW2145" i="6"/>
  <c r="CW2146" i="6"/>
  <c r="CW2147" i="6"/>
  <c r="CW2148" i="6"/>
  <c r="CW2149" i="6"/>
  <c r="CW2150" i="6"/>
  <c r="CW2151" i="6"/>
  <c r="CW2152" i="6"/>
  <c r="CW2153" i="6"/>
  <c r="CW2154" i="6"/>
  <c r="CW2155" i="6"/>
  <c r="CW2156" i="6"/>
  <c r="CW2157" i="6"/>
  <c r="CW2158" i="6"/>
  <c r="CW2159" i="6"/>
  <c r="CW2160" i="6"/>
  <c r="CW2161" i="6"/>
  <c r="CW2162" i="6"/>
  <c r="CW2163" i="6"/>
  <c r="CW2164" i="6"/>
  <c r="CW2165" i="6"/>
  <c r="CW2166" i="6"/>
  <c r="CW2167" i="6"/>
  <c r="CW2168" i="6"/>
  <c r="CW2169" i="6"/>
  <c r="CW2170" i="6"/>
  <c r="CW2171" i="6"/>
  <c r="CW2172" i="6"/>
  <c r="CW2173" i="6"/>
  <c r="CW2174" i="6"/>
  <c r="CW2175" i="6"/>
  <c r="CW2176" i="6"/>
  <c r="CW2177" i="6"/>
  <c r="CW2178" i="6"/>
  <c r="CW2179" i="6"/>
  <c r="CW2180" i="6"/>
  <c r="CW2181" i="6"/>
  <c r="CW2182" i="6"/>
  <c r="CW2183" i="6"/>
  <c r="CW2184" i="6"/>
  <c r="CW2185" i="6"/>
  <c r="CW2186" i="6"/>
  <c r="CW2187" i="6"/>
  <c r="CW2188" i="6"/>
  <c r="CW2189" i="6"/>
  <c r="CW2190" i="6"/>
  <c r="CW2191" i="6"/>
  <c r="CW2192" i="6"/>
  <c r="CW2193" i="6"/>
  <c r="CW2194" i="6"/>
  <c r="CW2195" i="6"/>
  <c r="CW2196" i="6"/>
  <c r="CW2197" i="6"/>
  <c r="CW2198" i="6"/>
  <c r="CW2199" i="6"/>
  <c r="CW2200" i="6"/>
  <c r="CW2201" i="6"/>
  <c r="CW2202" i="6"/>
  <c r="CW2203" i="6"/>
  <c r="CW2204" i="6"/>
  <c r="CW2205" i="6"/>
  <c r="CW2206" i="6"/>
  <c r="CW2207" i="6"/>
  <c r="CW2208" i="6"/>
  <c r="CW2209" i="6"/>
  <c r="CW2210" i="6"/>
  <c r="CW2211" i="6"/>
  <c r="CW2212" i="6"/>
  <c r="CW2213" i="6"/>
  <c r="CW2214" i="6"/>
  <c r="CW2215" i="6"/>
  <c r="CW2216" i="6"/>
  <c r="CW2217" i="6"/>
  <c r="CW2218" i="6"/>
  <c r="CW2219" i="6"/>
  <c r="CW2220" i="6"/>
  <c r="CW2221" i="6"/>
  <c r="CW2222" i="6"/>
  <c r="CW2223" i="6"/>
  <c r="CW2224" i="6"/>
  <c r="CW2225" i="6"/>
  <c r="CW2226" i="6"/>
  <c r="CW2227" i="6"/>
  <c r="CW2228" i="6"/>
  <c r="CW2229" i="6"/>
  <c r="CW2230" i="6"/>
  <c r="CW2231" i="6"/>
  <c r="CW2232" i="6"/>
  <c r="CW2233" i="6"/>
  <c r="CW2234" i="6"/>
  <c r="CW2235" i="6"/>
  <c r="CW2236" i="6"/>
  <c r="CW2237" i="6"/>
  <c r="CW2238" i="6"/>
  <c r="CW2239" i="6"/>
  <c r="CW2240" i="6"/>
  <c r="CW2241" i="6"/>
  <c r="CW2242" i="6"/>
  <c r="CW2243" i="6"/>
  <c r="CW2244" i="6"/>
  <c r="CW2245" i="6"/>
  <c r="CW2246" i="6"/>
  <c r="CW2247" i="6"/>
  <c r="CW2248" i="6"/>
  <c r="CW2249" i="6"/>
  <c r="CW2250" i="6"/>
  <c r="CW2251" i="6"/>
  <c r="CW2252" i="6"/>
  <c r="CW2253" i="6"/>
  <c r="CW2254" i="6"/>
  <c r="CW2255" i="6"/>
  <c r="CW2256" i="6"/>
  <c r="CW2257" i="6"/>
  <c r="CW2258" i="6"/>
  <c r="CW2259" i="6"/>
  <c r="CW2260" i="6"/>
  <c r="CW2261" i="6"/>
  <c r="CW2262" i="6"/>
  <c r="CW2263" i="6"/>
  <c r="CW2264" i="6"/>
  <c r="CW2265" i="6"/>
  <c r="CW2266" i="6"/>
  <c r="CW2267" i="6"/>
  <c r="CW2268" i="6"/>
  <c r="CW2269" i="6"/>
  <c r="CW2270" i="6"/>
  <c r="CW2271" i="6"/>
  <c r="CW2272" i="6"/>
  <c r="CW2273" i="6"/>
  <c r="CW2274" i="6"/>
  <c r="CW2275" i="6"/>
  <c r="CW2276" i="6"/>
  <c r="CW2277" i="6"/>
  <c r="CW2278" i="6"/>
  <c r="CW2279" i="6"/>
  <c r="CW2280" i="6"/>
  <c r="CW2281" i="6"/>
  <c r="CW2282" i="6"/>
  <c r="CW2283" i="6"/>
  <c r="CW2284" i="6"/>
  <c r="CW2285" i="6"/>
  <c r="CW2286" i="6"/>
  <c r="CW2287" i="6"/>
  <c r="CW2288" i="6"/>
  <c r="CW2289" i="6"/>
  <c r="CW2290" i="6"/>
  <c r="CW2291" i="6"/>
  <c r="CW2292" i="6"/>
  <c r="CW2293" i="6"/>
  <c r="CW2294" i="6"/>
  <c r="CW2295" i="6"/>
  <c r="CW2296" i="6"/>
  <c r="CW2297" i="6"/>
  <c r="CW2298" i="6"/>
  <c r="CW2299" i="6"/>
  <c r="CW2300" i="6"/>
  <c r="CW2301" i="6"/>
  <c r="CW2302" i="6"/>
  <c r="CW2303" i="6"/>
  <c r="CW2304" i="6"/>
  <c r="CW2305" i="6"/>
  <c r="CW2306" i="6"/>
  <c r="CW2307" i="6"/>
  <c r="CW2308" i="6"/>
  <c r="CW2309" i="6"/>
  <c r="CW2310" i="6"/>
  <c r="CW2311" i="6"/>
  <c r="CW2312" i="6"/>
  <c r="CW2313" i="6"/>
  <c r="CW2314" i="6"/>
  <c r="CW2315" i="6"/>
  <c r="CW2316" i="6"/>
  <c r="CW2317" i="6"/>
  <c r="CW2318" i="6"/>
  <c r="CW2319" i="6"/>
  <c r="CW2320" i="6"/>
  <c r="CW2321" i="6"/>
  <c r="CW2322" i="6"/>
  <c r="CW2323" i="6"/>
  <c r="CW2324" i="6"/>
  <c r="CW2325" i="6"/>
  <c r="CW2326" i="6"/>
  <c r="CW2327" i="6"/>
  <c r="CW2328" i="6"/>
  <c r="CW2329" i="6"/>
  <c r="CW2330" i="6"/>
  <c r="CW2331" i="6"/>
  <c r="CW2332" i="6"/>
  <c r="CW2333" i="6"/>
  <c r="CW2334" i="6"/>
  <c r="CW2335" i="6"/>
  <c r="CW2336" i="6"/>
  <c r="CW2337" i="6"/>
  <c r="CW2338" i="6"/>
  <c r="CW2339" i="6"/>
  <c r="CW2340" i="6"/>
  <c r="CW2341" i="6"/>
  <c r="CW2342" i="6"/>
  <c r="CW2343" i="6"/>
  <c r="CW2344" i="6"/>
  <c r="CW2345" i="6"/>
  <c r="CW2346" i="6"/>
  <c r="CW2347" i="6"/>
  <c r="CW2348" i="6"/>
  <c r="CW2349" i="6"/>
  <c r="CW2350" i="6"/>
  <c r="CW2351" i="6"/>
  <c r="CW2352" i="6"/>
  <c r="CW2353" i="6"/>
  <c r="CW2354" i="6"/>
  <c r="CW2355" i="6"/>
  <c r="CW2356" i="6"/>
  <c r="CW2357" i="6"/>
  <c r="CW2358" i="6"/>
  <c r="CW2359" i="6"/>
  <c r="CW2360" i="6"/>
  <c r="CW2361" i="6"/>
  <c r="CW2362" i="6"/>
  <c r="CW2363" i="6"/>
  <c r="CW2364" i="6"/>
  <c r="CW2365" i="6"/>
  <c r="CW2366" i="6"/>
  <c r="CW2367" i="6"/>
  <c r="CW2368" i="6"/>
  <c r="CW2369" i="6"/>
  <c r="CW2370" i="6"/>
  <c r="CW2371" i="6"/>
  <c r="CW2372" i="6"/>
  <c r="CW2373" i="6"/>
  <c r="CW2374" i="6"/>
  <c r="CW2375" i="6"/>
  <c r="CW2376" i="6"/>
  <c r="CW2377" i="6"/>
  <c r="CW2378" i="6"/>
  <c r="CW2379" i="6"/>
  <c r="CW2380" i="6"/>
  <c r="CW2381" i="6"/>
  <c r="CW2382" i="6"/>
  <c r="CW2383" i="6"/>
  <c r="CW2384" i="6"/>
  <c r="CW2385" i="6"/>
  <c r="CW2386" i="6"/>
  <c r="CW2387" i="6"/>
  <c r="CW2388" i="6"/>
  <c r="CW2389" i="6"/>
  <c r="CW2390" i="6"/>
  <c r="CW2391" i="6"/>
  <c r="CW2392" i="6"/>
  <c r="CW2393" i="6"/>
  <c r="CW2394" i="6"/>
  <c r="CW2395" i="6"/>
  <c r="CW2396" i="6"/>
  <c r="CW2397" i="6"/>
  <c r="CW2398" i="6"/>
  <c r="CW2399" i="6"/>
  <c r="CW2400" i="6"/>
  <c r="CW2401" i="6"/>
  <c r="CW2402" i="6"/>
  <c r="CW2403" i="6"/>
  <c r="CW2404" i="6"/>
  <c r="CW2405" i="6"/>
  <c r="CW2406" i="6"/>
  <c r="CW2407" i="6"/>
  <c r="CW2408" i="6"/>
  <c r="CW2409" i="6"/>
  <c r="CW2410" i="6"/>
  <c r="CW2411" i="6"/>
  <c r="CW2412" i="6"/>
  <c r="CW2413" i="6"/>
  <c r="CW2414" i="6"/>
  <c r="CW2415" i="6"/>
  <c r="CW2416" i="6"/>
  <c r="CW2417" i="6"/>
  <c r="CW2418" i="6"/>
  <c r="CW2419" i="6"/>
  <c r="CW2420" i="6"/>
  <c r="CW2421" i="6"/>
  <c r="CW2422" i="6"/>
  <c r="CW2423" i="6"/>
  <c r="CW2424" i="6"/>
  <c r="CW2425" i="6"/>
  <c r="CW2426" i="6"/>
  <c r="CW2427" i="6"/>
  <c r="CW2428" i="6"/>
  <c r="CW2429" i="6"/>
  <c r="CW2430" i="6"/>
  <c r="CW2431" i="6"/>
  <c r="CW2432" i="6"/>
  <c r="CW2433" i="6"/>
  <c r="CW2434" i="6"/>
  <c r="CW2435" i="6"/>
  <c r="CW2436" i="6"/>
  <c r="CW2437" i="6"/>
  <c r="CW2438" i="6"/>
  <c r="CW2439" i="6"/>
  <c r="CW2440" i="6"/>
  <c r="CW2441" i="6"/>
  <c r="CW2442" i="6"/>
  <c r="CW2443" i="6"/>
  <c r="CW2444" i="6"/>
  <c r="CW2445" i="6"/>
  <c r="CW2446" i="6"/>
  <c r="CW2447" i="6"/>
  <c r="CW2448" i="6"/>
  <c r="CW2449" i="6"/>
  <c r="CW2450" i="6"/>
  <c r="CW2451" i="6"/>
  <c r="CW2452" i="6"/>
  <c r="CW2453" i="6"/>
  <c r="CW2454" i="6"/>
  <c r="CW2455" i="6"/>
  <c r="CW2456" i="6"/>
  <c r="CW2457" i="6"/>
  <c r="CW2458" i="6"/>
  <c r="CW2459" i="6"/>
  <c r="CW2460" i="6"/>
  <c r="CW2461" i="6"/>
  <c r="CW2462" i="6"/>
  <c r="CW2463" i="6"/>
  <c r="CW2464" i="6"/>
  <c r="CW2465" i="6"/>
  <c r="CW2466" i="6"/>
  <c r="CW2467" i="6"/>
  <c r="CW2468" i="6"/>
  <c r="CW2469" i="6"/>
  <c r="CW2470" i="6"/>
  <c r="CW2471" i="6"/>
  <c r="CW2472" i="6"/>
  <c r="CW2473" i="6"/>
  <c r="CW2474" i="6"/>
  <c r="CW2475" i="6"/>
  <c r="CW2476" i="6"/>
  <c r="CW2477" i="6"/>
  <c r="CW2478" i="6"/>
  <c r="CW2479" i="6"/>
  <c r="CW2480" i="6"/>
  <c r="CW2481" i="6"/>
  <c r="CW2482" i="6"/>
  <c r="CW2483" i="6"/>
  <c r="CW2484" i="6"/>
  <c r="CW2485" i="6"/>
  <c r="CW2486" i="6"/>
  <c r="CW2487" i="6"/>
  <c r="CW2488" i="6"/>
  <c r="CW2489" i="6"/>
  <c r="CW2490" i="6"/>
  <c r="CW2491" i="6"/>
  <c r="CW2492" i="6"/>
  <c r="CW2493" i="6"/>
  <c r="CW2494" i="6"/>
  <c r="CW2495" i="6"/>
  <c r="CW2496" i="6"/>
  <c r="CW2497" i="6"/>
  <c r="CW2498" i="6"/>
  <c r="CW2499" i="6"/>
  <c r="CW2500" i="6"/>
  <c r="CW2501" i="6"/>
  <c r="CW2502" i="6"/>
  <c r="CW2503" i="6"/>
  <c r="CW2504" i="6"/>
  <c r="CW2505" i="6"/>
  <c r="CW2506" i="6"/>
  <c r="CW2507" i="6"/>
  <c r="CW2508" i="6"/>
  <c r="CW2509" i="6"/>
  <c r="CW2510" i="6"/>
  <c r="CW2511" i="6"/>
  <c r="CW2512" i="6"/>
  <c r="CW2513" i="6"/>
  <c r="CW2514" i="6"/>
  <c r="CW2515" i="6"/>
  <c r="CW2516" i="6"/>
  <c r="CW2517" i="6"/>
  <c r="CW2518" i="6"/>
  <c r="CW2519" i="6"/>
  <c r="CW2520" i="6"/>
  <c r="CW2521" i="6"/>
  <c r="CW2522" i="6"/>
  <c r="CW2523" i="6"/>
  <c r="CW2524" i="6"/>
  <c r="CW2525" i="6"/>
  <c r="CW2526" i="6"/>
  <c r="CW2527" i="6"/>
  <c r="CW2528" i="6"/>
  <c r="CW2529" i="6"/>
  <c r="CW2530" i="6"/>
  <c r="CW2531" i="6"/>
  <c r="CW2532" i="6"/>
  <c r="CW2533" i="6"/>
  <c r="CW2534" i="6"/>
  <c r="CW2535" i="6"/>
  <c r="CW2536" i="6"/>
  <c r="CW2537" i="6"/>
  <c r="CW2538" i="6"/>
  <c r="CW2539" i="6"/>
  <c r="CW2540" i="6"/>
  <c r="CW2541" i="6"/>
  <c r="CW2542" i="6"/>
  <c r="CW2543" i="6"/>
  <c r="CW2544" i="6"/>
  <c r="CW2545" i="6"/>
  <c r="CW2546" i="6"/>
  <c r="CW2547" i="6"/>
  <c r="CW2548" i="6"/>
  <c r="CW2549" i="6"/>
  <c r="CW2550" i="6"/>
  <c r="CW2551" i="6"/>
  <c r="CW2552" i="6"/>
  <c r="CW2553" i="6"/>
  <c r="CW2554" i="6"/>
  <c r="CW2555" i="6"/>
  <c r="CW2556" i="6"/>
  <c r="CW2557" i="6"/>
  <c r="CW2558" i="6"/>
  <c r="CW2559" i="6"/>
  <c r="CW2560" i="6"/>
  <c r="CW2561" i="6"/>
  <c r="CW2562" i="6"/>
  <c r="CW2563" i="6"/>
  <c r="CW2564" i="6"/>
  <c r="CW2565" i="6"/>
  <c r="CW2566" i="6"/>
  <c r="CW2567" i="6"/>
  <c r="CW2568" i="6"/>
  <c r="CW2569" i="6"/>
  <c r="CW2570" i="6"/>
  <c r="CW2571" i="6"/>
  <c r="CW2572" i="6"/>
  <c r="CW2573" i="6"/>
  <c r="CW2574" i="6"/>
  <c r="CW2575" i="6"/>
  <c r="CW2576" i="6"/>
  <c r="CW2577" i="6"/>
  <c r="CW2578" i="6"/>
  <c r="CW2579" i="6"/>
  <c r="CW2580" i="6"/>
  <c r="CW2581" i="6"/>
  <c r="CW2582" i="6"/>
  <c r="CW2583" i="6"/>
  <c r="CW2584" i="6"/>
  <c r="CW2585" i="6"/>
  <c r="CW2586" i="6"/>
  <c r="CW2587" i="6"/>
  <c r="CW2588" i="6"/>
  <c r="CW2589" i="6"/>
  <c r="CW2590" i="6"/>
  <c r="CW2591" i="6"/>
  <c r="CW2592" i="6"/>
  <c r="CW2593" i="6"/>
  <c r="CW2594" i="6"/>
  <c r="CW2595" i="6"/>
  <c r="CW2596" i="6"/>
  <c r="CW2597" i="6"/>
  <c r="CW2598" i="6"/>
  <c r="CW2599" i="6"/>
  <c r="CW2600" i="6"/>
  <c r="CW2601" i="6"/>
  <c r="CW2602" i="6"/>
  <c r="CW2603" i="6"/>
  <c r="CW2604" i="6"/>
  <c r="CW2605" i="6"/>
  <c r="CW2606" i="6"/>
  <c r="CW2607" i="6"/>
  <c r="CW2608" i="6"/>
  <c r="CW2609" i="6"/>
  <c r="CW2610" i="6"/>
  <c r="CW2611" i="6"/>
  <c r="CW2612" i="6"/>
  <c r="CW2613" i="6"/>
  <c r="CW2614" i="6"/>
  <c r="CW2615" i="6"/>
  <c r="CW2616" i="6"/>
  <c r="CW2617" i="6"/>
  <c r="CW2618" i="6"/>
  <c r="CW2619" i="6"/>
  <c r="CW2620" i="6"/>
  <c r="CW2621" i="6"/>
  <c r="CW2622" i="6"/>
  <c r="CW2623" i="6"/>
  <c r="CW2624" i="6"/>
  <c r="CW2625" i="6"/>
  <c r="CW2626" i="6"/>
  <c r="CW2627" i="6"/>
  <c r="CW2628" i="6"/>
  <c r="CW2629" i="6"/>
  <c r="CW2630" i="6"/>
  <c r="CW2631" i="6"/>
  <c r="CW2632" i="6"/>
  <c r="CW2633" i="6"/>
  <c r="CW2634" i="6"/>
  <c r="CW2635" i="6"/>
  <c r="CW2636" i="6"/>
  <c r="CW2637" i="6"/>
  <c r="CW2638" i="6"/>
  <c r="CW2639" i="6"/>
  <c r="CW2640" i="6"/>
  <c r="CW2641" i="6"/>
  <c r="CW2642" i="6"/>
  <c r="CW2643" i="6"/>
  <c r="CW2644" i="6"/>
  <c r="CW2645" i="6"/>
  <c r="CW2646" i="6"/>
  <c r="CW2647" i="6"/>
  <c r="CW2648" i="6"/>
  <c r="CW2649" i="6"/>
  <c r="CW2650" i="6"/>
  <c r="CW2651" i="6"/>
  <c r="CW2652" i="6"/>
  <c r="CW2653" i="6"/>
  <c r="CW2654" i="6"/>
  <c r="CW2655" i="6"/>
  <c r="CW2656" i="6"/>
  <c r="CW2657" i="6"/>
  <c r="CW2658" i="6"/>
  <c r="CW2659" i="6"/>
  <c r="CW2660" i="6"/>
  <c r="CW2661" i="6"/>
  <c r="CW2662" i="6"/>
  <c r="CW2663" i="6"/>
  <c r="CW2664" i="6"/>
  <c r="CW2665" i="6"/>
  <c r="CW2666" i="6"/>
  <c r="CW2667" i="6"/>
  <c r="CW2668" i="6"/>
  <c r="CW2669" i="6"/>
  <c r="CW2670" i="6"/>
  <c r="CW2671" i="6"/>
  <c r="CW2672" i="6"/>
  <c r="CW2673" i="6"/>
  <c r="CW2674" i="6"/>
  <c r="CW2675" i="6"/>
  <c r="CW2676" i="6"/>
  <c r="CW2677" i="6"/>
  <c r="CW2678" i="6"/>
  <c r="CW2679" i="6"/>
  <c r="CW2680" i="6"/>
  <c r="CW2681" i="6"/>
  <c r="CW2682" i="6"/>
  <c r="CW2683" i="6"/>
  <c r="CW2684" i="6"/>
  <c r="CW2685" i="6"/>
  <c r="CW2686" i="6"/>
  <c r="CW2687" i="6"/>
  <c r="CW2688" i="6"/>
  <c r="CW2689" i="6"/>
  <c r="CW2690" i="6"/>
  <c r="CW2691" i="6"/>
  <c r="CW2692" i="6"/>
  <c r="CW2693" i="6"/>
  <c r="CW2694" i="6"/>
  <c r="CW2695" i="6"/>
  <c r="CW2696" i="6"/>
  <c r="CW2697" i="6"/>
  <c r="CW2698" i="6"/>
  <c r="CW2699" i="6"/>
  <c r="CW2700" i="6"/>
  <c r="CW2701" i="6"/>
  <c r="CW2702" i="6"/>
  <c r="CW2703" i="6"/>
  <c r="CW2704" i="6"/>
  <c r="CW2705" i="6"/>
  <c r="CW2706" i="6"/>
  <c r="CW2707" i="6"/>
  <c r="CW2708" i="6"/>
  <c r="CW2709" i="6"/>
  <c r="CW2710" i="6"/>
  <c r="CW2711" i="6"/>
  <c r="CW2712" i="6"/>
  <c r="CW2713" i="6"/>
  <c r="CW2714" i="6"/>
  <c r="CW2715" i="6"/>
  <c r="CW2716" i="6"/>
  <c r="CW2717" i="6"/>
  <c r="CW2718" i="6"/>
  <c r="CW2719" i="6"/>
  <c r="CW2720" i="6"/>
  <c r="CW2721" i="6"/>
  <c r="CW2722" i="6"/>
  <c r="CW2723" i="6"/>
  <c r="CW2724" i="6"/>
  <c r="CW2725" i="6"/>
  <c r="CW2726" i="6"/>
  <c r="CW2727" i="6"/>
  <c r="CW2728" i="6"/>
  <c r="CW2729" i="6"/>
  <c r="CW2730" i="6"/>
  <c r="CW2731" i="6"/>
  <c r="CW2732" i="6"/>
  <c r="CW2733" i="6"/>
  <c r="CW2734" i="6"/>
  <c r="CW2735" i="6"/>
  <c r="CW2736" i="6"/>
  <c r="CW2737" i="6"/>
  <c r="CW2738" i="6"/>
  <c r="CW2739" i="6"/>
  <c r="CW2740" i="6"/>
  <c r="CW2741" i="6"/>
  <c r="CW2742" i="6"/>
  <c r="CW2743" i="6"/>
  <c r="CW2744" i="6"/>
  <c r="CW2745" i="6"/>
  <c r="CW2746" i="6"/>
  <c r="CW2747" i="6"/>
  <c r="CW2748" i="6"/>
  <c r="CW2749" i="6"/>
  <c r="CW2750" i="6"/>
  <c r="CW2751" i="6"/>
  <c r="CW2752" i="6"/>
  <c r="CW2753" i="6"/>
  <c r="CW2754" i="6"/>
  <c r="CW2755" i="6"/>
  <c r="CW2756" i="6"/>
  <c r="CW2757" i="6"/>
  <c r="CW2758" i="6"/>
  <c r="CW2759" i="6"/>
  <c r="CW2760" i="6"/>
  <c r="CW2761" i="6"/>
  <c r="CW2762" i="6"/>
  <c r="CW2763" i="6"/>
  <c r="CW2764" i="6"/>
  <c r="CW2765" i="6"/>
  <c r="CW2766" i="6"/>
  <c r="CW2767" i="6"/>
  <c r="CW2768" i="6"/>
  <c r="CW2769" i="6"/>
  <c r="CW2770" i="6"/>
  <c r="CW2771" i="6"/>
  <c r="CW2772" i="6"/>
  <c r="CW2773" i="6"/>
  <c r="CW2774" i="6"/>
  <c r="CW2775" i="6"/>
  <c r="CW2776" i="6"/>
  <c r="CW2777" i="6"/>
  <c r="CW2778" i="6"/>
  <c r="CW2779" i="6"/>
  <c r="CW2780" i="6"/>
  <c r="CW2781" i="6"/>
  <c r="CW2782" i="6"/>
  <c r="CW2783" i="6"/>
  <c r="CW2784" i="6"/>
  <c r="CW2785" i="6"/>
  <c r="CW2786" i="6"/>
  <c r="CW2787" i="6"/>
  <c r="CW2788" i="6"/>
  <c r="CW2789" i="6"/>
  <c r="CW2790" i="6"/>
  <c r="CW2791" i="6"/>
  <c r="CW2792" i="6"/>
  <c r="CW2793" i="6"/>
  <c r="CW2794" i="6"/>
  <c r="CW2795" i="6"/>
  <c r="CW2796" i="6"/>
  <c r="CW2797" i="6"/>
  <c r="CW2798" i="6"/>
  <c r="CW2799" i="6"/>
  <c r="CW2800" i="6"/>
  <c r="CW2801" i="6"/>
  <c r="CW2802" i="6"/>
  <c r="CW2803" i="6"/>
  <c r="CW2804" i="6"/>
  <c r="CW2805" i="6"/>
  <c r="CW2806" i="6"/>
  <c r="CW2807" i="6"/>
  <c r="CW2808" i="6"/>
  <c r="CW2809" i="6"/>
  <c r="CW2810" i="6"/>
  <c r="CW2811" i="6"/>
  <c r="CW2812" i="6"/>
  <c r="CW2813" i="6"/>
  <c r="CW2814" i="6"/>
  <c r="CW2815" i="6"/>
  <c r="CW2816" i="6"/>
  <c r="CW2817" i="6"/>
  <c r="CW2818" i="6"/>
  <c r="CW2819" i="6"/>
  <c r="CW2820" i="6"/>
  <c r="CW2821" i="6"/>
  <c r="CW2822" i="6"/>
  <c r="CW2823" i="6"/>
  <c r="CW2824" i="6"/>
  <c r="CW2825" i="6"/>
  <c r="CW2826" i="6"/>
  <c r="CW2827" i="6"/>
  <c r="CW2828" i="6"/>
  <c r="CW2829" i="6"/>
  <c r="CW2830" i="6"/>
  <c r="CW2831" i="6"/>
  <c r="CW2832" i="6"/>
  <c r="CW2833" i="6"/>
  <c r="CW2834" i="6"/>
  <c r="CW2835" i="6"/>
  <c r="CW2836" i="6"/>
  <c r="CW2837" i="6"/>
  <c r="CW2838" i="6"/>
  <c r="CW2839" i="6"/>
  <c r="CW2840" i="6"/>
  <c r="CW2841" i="6"/>
  <c r="CW2842" i="6"/>
  <c r="CW2843" i="6"/>
  <c r="CW2844" i="6"/>
  <c r="CW2845" i="6"/>
  <c r="CW2846" i="6"/>
  <c r="CW2847" i="6"/>
  <c r="CW2848" i="6"/>
  <c r="CW2849" i="6"/>
  <c r="CW2850" i="6"/>
  <c r="CW2851" i="6"/>
  <c r="CW2852" i="6"/>
  <c r="CW2853" i="6"/>
  <c r="CW2854" i="6"/>
  <c r="CW2855" i="6"/>
  <c r="CW2856" i="6"/>
  <c r="CW2857" i="6"/>
  <c r="CW2858" i="6"/>
  <c r="CW2859" i="6"/>
  <c r="CW2860" i="6"/>
  <c r="CW2861" i="6"/>
  <c r="CW2862" i="6"/>
  <c r="CW2863" i="6"/>
  <c r="CW2864" i="6"/>
  <c r="CW2865" i="6"/>
  <c r="CW2866" i="6"/>
  <c r="CW2867" i="6"/>
  <c r="CW2868" i="6"/>
  <c r="CW2869" i="6"/>
  <c r="CW2870" i="6"/>
  <c r="CW2871" i="6"/>
  <c r="CW2872" i="6"/>
  <c r="CW2873" i="6"/>
  <c r="CW2874" i="6"/>
  <c r="CW2875" i="6"/>
  <c r="CW2876" i="6"/>
  <c r="CW2877" i="6"/>
  <c r="CW2878" i="6"/>
  <c r="CW2879" i="6"/>
  <c r="CW2880" i="6"/>
  <c r="CW2881" i="6"/>
  <c r="CW2882" i="6"/>
  <c r="CW2883" i="6"/>
  <c r="CW2884" i="6"/>
  <c r="CW2885" i="6"/>
  <c r="CW2886" i="6"/>
  <c r="CW2887" i="6"/>
  <c r="CW2888" i="6"/>
  <c r="CW2889" i="6"/>
  <c r="CW2890" i="6"/>
  <c r="CW2891" i="6"/>
  <c r="CW2892" i="6"/>
  <c r="CW2893" i="6"/>
  <c r="CW2894" i="6"/>
  <c r="CW2895" i="6"/>
  <c r="CW2896" i="6"/>
  <c r="CW2897" i="6"/>
  <c r="CW2898" i="6"/>
  <c r="CW2899" i="6"/>
  <c r="CW2900" i="6"/>
  <c r="CW2901" i="6"/>
  <c r="CW2902" i="6"/>
  <c r="CW2903" i="6"/>
  <c r="CW2904" i="6"/>
  <c r="CW2905" i="6"/>
  <c r="CW2906" i="6"/>
  <c r="CW2907" i="6"/>
  <c r="CW2908" i="6"/>
  <c r="CW2909" i="6"/>
  <c r="CW2910" i="6"/>
  <c r="CW2911" i="6"/>
  <c r="CW2912" i="6"/>
  <c r="CW2913" i="6"/>
  <c r="CW2914" i="6"/>
  <c r="CW2915" i="6"/>
  <c r="CW2916" i="6"/>
  <c r="CW2917" i="6"/>
  <c r="CW2918" i="6"/>
  <c r="CW2919" i="6"/>
  <c r="CW2920" i="6"/>
  <c r="CW2921" i="6"/>
  <c r="CW2922" i="6"/>
  <c r="CW2923" i="6"/>
  <c r="CW2924" i="6"/>
  <c r="CW2925" i="6"/>
  <c r="CW2926" i="6"/>
  <c r="CW2927" i="6"/>
  <c r="CW2928" i="6"/>
  <c r="CW2929" i="6"/>
  <c r="CW2930" i="6"/>
  <c r="CW2931" i="6"/>
  <c r="CW2932" i="6"/>
  <c r="CW2933" i="6"/>
  <c r="CW2934" i="6"/>
  <c r="CW2935" i="6"/>
  <c r="CW2936" i="6"/>
  <c r="CW2937" i="6"/>
  <c r="CW2938" i="6"/>
  <c r="CW2939" i="6"/>
  <c r="CW2940" i="6"/>
  <c r="CW2941" i="6"/>
  <c r="CW2942" i="6"/>
  <c r="CW2943" i="6"/>
  <c r="CW2944" i="6"/>
  <c r="CW2945" i="6"/>
  <c r="CW2946" i="6"/>
  <c r="CW2947" i="6"/>
  <c r="CW2948" i="6"/>
  <c r="CW2949" i="6"/>
  <c r="CW2950" i="6"/>
  <c r="CW2951" i="6"/>
  <c r="CW2952" i="6"/>
  <c r="CW2953" i="6"/>
  <c r="CW2954" i="6"/>
  <c r="CW2955" i="6"/>
  <c r="CW2956" i="6"/>
  <c r="CW2957" i="6"/>
  <c r="CW2958" i="6"/>
  <c r="CW2959" i="6"/>
  <c r="CW2960" i="6"/>
  <c r="CW2961" i="6"/>
  <c r="CW2962" i="6"/>
  <c r="CW2963" i="6"/>
  <c r="CW2964" i="6"/>
  <c r="CW2965" i="6"/>
  <c r="CW2966" i="6"/>
  <c r="CW2967" i="6"/>
  <c r="CW2968" i="6"/>
  <c r="CW2969" i="6"/>
  <c r="CW2970" i="6"/>
  <c r="CW2971" i="6"/>
  <c r="CW2972" i="6"/>
  <c r="CW2973" i="6"/>
  <c r="CW2974" i="6"/>
  <c r="CW2975" i="6"/>
  <c r="CW2976" i="6"/>
  <c r="CW2977" i="6"/>
  <c r="CW2978" i="6"/>
  <c r="CW2979" i="6"/>
  <c r="CW2980" i="6"/>
  <c r="CW2981" i="6"/>
  <c r="CW2982" i="6"/>
  <c r="CW2983" i="6"/>
  <c r="CW2984" i="6"/>
  <c r="CW2985" i="6"/>
  <c r="CW2986" i="6"/>
  <c r="CW2987" i="6"/>
  <c r="CW2988" i="6"/>
  <c r="CW2989" i="6"/>
  <c r="CW2990" i="6"/>
  <c r="CW2991" i="6"/>
  <c r="CW2992" i="6"/>
  <c r="CW2993" i="6"/>
  <c r="CW2994" i="6"/>
  <c r="CW2995" i="6"/>
  <c r="CW2996" i="6"/>
  <c r="CW2997" i="6"/>
  <c r="CW2998" i="6"/>
  <c r="CW2999" i="6"/>
  <c r="CW3000" i="6"/>
  <c r="CW3001" i="6"/>
  <c r="CW3002" i="6"/>
  <c r="CW3003" i="6"/>
  <c r="CW3004" i="6"/>
  <c r="CW3005" i="6"/>
  <c r="CW3006" i="6"/>
  <c r="CW3007" i="6"/>
  <c r="CW3008" i="6"/>
  <c r="CW3009" i="6"/>
  <c r="CW3010" i="6"/>
  <c r="CW3011" i="6"/>
  <c r="CW3012" i="6"/>
  <c r="CW3013" i="6"/>
  <c r="CW3014" i="6"/>
  <c r="CW3015" i="6"/>
  <c r="CW3016" i="6"/>
  <c r="CW3017" i="6"/>
  <c r="CW3018" i="6"/>
  <c r="CW3019" i="6"/>
  <c r="CW3020" i="6"/>
  <c r="CW3021" i="6"/>
  <c r="CW3022" i="6"/>
  <c r="CW3023" i="6"/>
  <c r="CW3024" i="6"/>
  <c r="CW3025" i="6"/>
  <c r="CW3026" i="6"/>
  <c r="CW3027" i="6"/>
  <c r="CW3028" i="6"/>
  <c r="CW3029" i="6"/>
  <c r="CW3030" i="6"/>
  <c r="CW3031" i="6"/>
  <c r="CW3032" i="6"/>
  <c r="CW3033" i="6"/>
  <c r="CW3034" i="6"/>
  <c r="CW3035" i="6"/>
  <c r="CW3036" i="6"/>
  <c r="CW3037" i="6"/>
  <c r="CW3038" i="6"/>
  <c r="CW3039" i="6"/>
  <c r="CW3040" i="6"/>
  <c r="CW3041" i="6"/>
  <c r="CW3042" i="6"/>
  <c r="CW3043" i="6"/>
  <c r="CW3044" i="6"/>
  <c r="CW3045" i="6"/>
  <c r="CW3046" i="6"/>
  <c r="CW3047" i="6"/>
  <c r="CW3048" i="6"/>
  <c r="CW3049" i="6"/>
  <c r="CW3050" i="6"/>
  <c r="CW3051" i="6"/>
  <c r="CW3052" i="6"/>
  <c r="CW3053" i="6"/>
  <c r="CW3054" i="6"/>
  <c r="CW3055" i="6"/>
  <c r="CW3056" i="6"/>
  <c r="CW3057" i="6"/>
  <c r="CW3058" i="6"/>
  <c r="CW3059" i="6"/>
  <c r="CW3060" i="6"/>
  <c r="CW3061" i="6"/>
  <c r="CW3062" i="6"/>
  <c r="CW3063" i="6"/>
  <c r="CW3064" i="6"/>
  <c r="CW3065" i="6"/>
  <c r="CW3066" i="6"/>
  <c r="CW3067" i="6"/>
  <c r="CW3068" i="6"/>
  <c r="CW3069" i="6"/>
  <c r="CW3070" i="6"/>
  <c r="CW3071" i="6"/>
  <c r="CW3072" i="6"/>
  <c r="CW3073" i="6"/>
  <c r="CW3074" i="6"/>
  <c r="CW3075" i="6"/>
  <c r="CW3076" i="6"/>
  <c r="CW3077" i="6"/>
  <c r="CW3078" i="6"/>
  <c r="CW3079" i="6"/>
  <c r="CW3080" i="6"/>
  <c r="CW3081" i="6"/>
  <c r="CW3082" i="6"/>
  <c r="CW3083" i="6"/>
  <c r="CW3084" i="6"/>
  <c r="CW3085" i="6"/>
  <c r="CW3086" i="6"/>
  <c r="CW3087" i="6"/>
  <c r="CW3088" i="6"/>
  <c r="CW3089" i="6"/>
  <c r="CW3090" i="6"/>
  <c r="CW3091" i="6"/>
  <c r="CW3092" i="6"/>
  <c r="CW3093" i="6"/>
  <c r="CW3094" i="6"/>
  <c r="CW3095" i="6"/>
  <c r="CW3096" i="6"/>
  <c r="CW3097" i="6"/>
  <c r="CW3098" i="6"/>
  <c r="CW3099" i="6"/>
  <c r="CW3100" i="6"/>
  <c r="CW3101" i="6"/>
  <c r="CW3102" i="6"/>
  <c r="CW3103" i="6"/>
  <c r="CW3104" i="6"/>
  <c r="CW3105" i="6"/>
  <c r="CW3106" i="6"/>
  <c r="CW3107" i="6"/>
  <c r="CW3108" i="6"/>
  <c r="CW3109" i="6"/>
  <c r="CW3110" i="6"/>
  <c r="CW3111" i="6"/>
  <c r="CW3112" i="6"/>
  <c r="CW3113" i="6"/>
  <c r="CW3114" i="6"/>
  <c r="CW3115" i="6"/>
  <c r="CW3116" i="6"/>
  <c r="CW3117" i="6"/>
  <c r="CW3118" i="6"/>
  <c r="CW3119" i="6"/>
  <c r="CW3120" i="6"/>
  <c r="CW3121" i="6"/>
  <c r="CW3122" i="6"/>
  <c r="CW3123" i="6"/>
  <c r="CW3124" i="6"/>
  <c r="CW3125" i="6"/>
  <c r="CW3126" i="6"/>
  <c r="CW3127" i="6"/>
  <c r="CW3128" i="6"/>
  <c r="CW3129" i="6"/>
  <c r="CW3130" i="6"/>
  <c r="CW3131" i="6"/>
  <c r="CW3132" i="6"/>
  <c r="CW3133" i="6"/>
  <c r="CW3134" i="6"/>
  <c r="CW3135" i="6"/>
  <c r="CW3136" i="6"/>
  <c r="CW3137" i="6"/>
  <c r="CW3138" i="6"/>
  <c r="CW3139" i="6"/>
  <c r="CW3140" i="6"/>
  <c r="CW3141" i="6"/>
  <c r="CW3142" i="6"/>
  <c r="CW3143" i="6"/>
  <c r="CW3144" i="6"/>
  <c r="CW3145" i="6"/>
  <c r="CW3146" i="6"/>
  <c r="CW3147" i="6"/>
  <c r="CW3148" i="6"/>
  <c r="CW3149" i="6"/>
  <c r="CW3150" i="6"/>
  <c r="CW3151" i="6"/>
  <c r="CW3152" i="6"/>
  <c r="CW3153" i="6"/>
  <c r="CW3154" i="6"/>
  <c r="CW3155" i="6"/>
  <c r="CW3156" i="6"/>
  <c r="CW3157" i="6"/>
  <c r="CW3158" i="6"/>
  <c r="CW3159" i="6"/>
  <c r="CW3160" i="6"/>
  <c r="CW3161" i="6"/>
  <c r="CW3162" i="6"/>
  <c r="CW3163" i="6"/>
  <c r="CW3164" i="6"/>
  <c r="CW3165" i="6"/>
  <c r="CW3166" i="6"/>
  <c r="CW3167" i="6"/>
  <c r="CW3168" i="6"/>
  <c r="CW3169" i="6"/>
  <c r="CW3170" i="6"/>
  <c r="CW3171" i="6"/>
  <c r="CW3172" i="6"/>
  <c r="CW3173" i="6"/>
  <c r="CW3174" i="6"/>
  <c r="CW3175" i="6"/>
  <c r="CW3176" i="6"/>
  <c r="CW3177" i="6"/>
  <c r="CW3178" i="6"/>
  <c r="CW3179" i="6"/>
  <c r="CW3180" i="6"/>
  <c r="CW3181" i="6"/>
  <c r="CW3182" i="6"/>
  <c r="CW3183" i="6"/>
  <c r="CW3184" i="6"/>
  <c r="CW3185" i="6"/>
  <c r="CW3186" i="6"/>
  <c r="CW3187" i="6"/>
  <c r="CW3188" i="6"/>
  <c r="CW3189" i="6"/>
  <c r="CW3190" i="6"/>
  <c r="CW3191" i="6"/>
  <c r="CW3192" i="6"/>
  <c r="CW3193" i="6"/>
  <c r="CW3194" i="6"/>
  <c r="CW3195" i="6"/>
  <c r="CW3196" i="6"/>
  <c r="CW3197" i="6"/>
  <c r="CW3198" i="6"/>
  <c r="CW3199" i="6"/>
  <c r="CW3200" i="6"/>
  <c r="CW3201" i="6"/>
  <c r="CW3202" i="6"/>
  <c r="CW3203" i="6"/>
  <c r="CW3204" i="6"/>
  <c r="CW3205" i="6"/>
  <c r="CW3206" i="6"/>
  <c r="CW3207" i="6"/>
  <c r="CW3208" i="6"/>
  <c r="CW3209" i="6"/>
  <c r="CW3210" i="6"/>
  <c r="CW3211" i="6"/>
  <c r="CW3212" i="6"/>
  <c r="CW3213" i="6"/>
  <c r="CW3214" i="6"/>
  <c r="CW3215" i="6"/>
  <c r="CW3216" i="6"/>
  <c r="CW3217" i="6"/>
  <c r="CW3218" i="6"/>
  <c r="CW3219" i="6"/>
  <c r="CW3220" i="6"/>
  <c r="CW3221" i="6"/>
  <c r="CW3222" i="6"/>
  <c r="CW3223" i="6"/>
  <c r="CW3224" i="6"/>
  <c r="CW3225" i="6"/>
  <c r="CW3226" i="6"/>
  <c r="CW3227" i="6"/>
  <c r="CW3228" i="6"/>
  <c r="CW3229" i="6"/>
  <c r="CW3230" i="6"/>
  <c r="CW3231" i="6"/>
  <c r="CW3232" i="6"/>
  <c r="CW3233" i="6"/>
  <c r="CW3234" i="6"/>
  <c r="CW3235" i="6"/>
  <c r="CW3236" i="6"/>
  <c r="CW3237" i="6"/>
  <c r="CW3238" i="6"/>
  <c r="CW3239" i="6"/>
  <c r="CW3240" i="6"/>
  <c r="CW3241" i="6"/>
  <c r="CW3242" i="6"/>
  <c r="CW3243" i="6"/>
  <c r="CW3244" i="6"/>
  <c r="CW3245" i="6"/>
  <c r="CW3246" i="6"/>
  <c r="CW3247" i="6"/>
  <c r="CW3248" i="6"/>
  <c r="CW3249" i="6"/>
  <c r="CW3250" i="6"/>
  <c r="CW3251" i="6"/>
  <c r="CW3252" i="6"/>
  <c r="CW3253" i="6"/>
  <c r="CW3254" i="6"/>
  <c r="CW3255" i="6"/>
  <c r="CW3256" i="6"/>
  <c r="CW3257" i="6"/>
  <c r="CW3258" i="6"/>
  <c r="CW3259" i="6"/>
  <c r="CW3260" i="6"/>
  <c r="CW3261" i="6"/>
  <c r="CW3262" i="6"/>
  <c r="CW3263" i="6"/>
  <c r="CW3264" i="6"/>
  <c r="CW3265" i="6"/>
  <c r="CW3266" i="6"/>
  <c r="CW3267" i="6"/>
  <c r="CW3268" i="6"/>
  <c r="CW3269" i="6"/>
  <c r="CW3270" i="6"/>
  <c r="CW3271" i="6"/>
  <c r="CW3272" i="6"/>
  <c r="CW3273" i="6"/>
  <c r="CW3274" i="6"/>
  <c r="CW3275" i="6"/>
  <c r="CW3276" i="6"/>
  <c r="CW3277" i="6"/>
  <c r="CW3278" i="6"/>
  <c r="CW3279" i="6"/>
  <c r="CW3280" i="6"/>
  <c r="CW3281" i="6"/>
  <c r="CW3282" i="6"/>
  <c r="CW3283" i="6"/>
  <c r="CW3284" i="6"/>
  <c r="CW3285" i="6"/>
  <c r="CW3286" i="6"/>
  <c r="CW3287" i="6"/>
  <c r="CW3288" i="6"/>
  <c r="CW3289" i="6"/>
  <c r="CW3290" i="6"/>
  <c r="CW3291" i="6"/>
  <c r="CW3292" i="6"/>
  <c r="CW3293" i="6"/>
  <c r="CW3294" i="6"/>
  <c r="CW3295" i="6"/>
  <c r="CW3296" i="6"/>
  <c r="CW3297" i="6"/>
  <c r="CW3298" i="6"/>
  <c r="CW3299" i="6"/>
  <c r="CW3300" i="6"/>
  <c r="CW3301" i="6"/>
  <c r="CW3302" i="6"/>
  <c r="CW3303" i="6"/>
  <c r="CW3304" i="6"/>
  <c r="CW3305" i="6"/>
  <c r="CW3306" i="6"/>
  <c r="CW3307" i="6"/>
  <c r="CW3308" i="6"/>
  <c r="CW3309" i="6"/>
  <c r="CW3310" i="6"/>
  <c r="CW3311" i="6"/>
  <c r="CW3312" i="6"/>
  <c r="CW3313" i="6"/>
  <c r="CW3314" i="6"/>
  <c r="CW3315" i="6"/>
  <c r="CW3316" i="6"/>
  <c r="CW3317" i="6"/>
  <c r="CW3318" i="6"/>
  <c r="CW3319" i="6"/>
  <c r="CW3320" i="6"/>
  <c r="CW3321" i="6"/>
  <c r="CW3322" i="6"/>
  <c r="CW3323" i="6"/>
  <c r="CW3324" i="6"/>
  <c r="CW3325" i="6"/>
  <c r="CW3326" i="6"/>
  <c r="CW3327" i="6"/>
  <c r="CW3328" i="6"/>
  <c r="CW3329" i="6"/>
  <c r="CW3330" i="6"/>
  <c r="CW3331" i="6"/>
  <c r="CW3332" i="6"/>
  <c r="CW3333" i="6"/>
  <c r="CW3334" i="6"/>
  <c r="CW3335" i="6"/>
  <c r="CW3336" i="6"/>
  <c r="CW3337" i="6"/>
  <c r="CW3338" i="6"/>
  <c r="CW3339" i="6"/>
  <c r="CW3340" i="6"/>
  <c r="CW3341" i="6"/>
  <c r="CW3342" i="6"/>
  <c r="CW3343" i="6"/>
  <c r="CW3344" i="6"/>
  <c r="CW3345" i="6"/>
  <c r="CW3346" i="6"/>
  <c r="CW3347" i="6"/>
  <c r="CW3348" i="6"/>
  <c r="CW3349" i="6"/>
  <c r="CW3350" i="6"/>
  <c r="CW3351" i="6"/>
  <c r="CW3352" i="6"/>
  <c r="CW3353" i="6"/>
  <c r="CW3354" i="6"/>
  <c r="CW3355" i="6"/>
  <c r="CW3356" i="6"/>
  <c r="CW3357" i="6"/>
  <c r="CW3358" i="6"/>
  <c r="CW3359" i="6"/>
  <c r="CW3360" i="6"/>
  <c r="CW3361" i="6"/>
  <c r="CW3362" i="6"/>
  <c r="CW3363" i="6"/>
  <c r="CW3364" i="6"/>
  <c r="CW3365" i="6"/>
  <c r="CW3366" i="6"/>
  <c r="CW3367" i="6"/>
  <c r="CW3368" i="6"/>
  <c r="CW3369" i="6"/>
  <c r="CW3370" i="6"/>
  <c r="CW3371" i="6"/>
  <c r="CW3372" i="6"/>
  <c r="CW3373" i="6"/>
  <c r="CW3374" i="6"/>
  <c r="CW3375" i="6"/>
  <c r="CW3376" i="6"/>
  <c r="CW3377" i="6"/>
  <c r="CW3378" i="6"/>
  <c r="CW3379" i="6"/>
  <c r="CW3380" i="6"/>
  <c r="CW3381" i="6"/>
  <c r="CW3382" i="6"/>
  <c r="CW3383" i="6"/>
  <c r="CW3384" i="6"/>
  <c r="CW3385" i="6"/>
  <c r="CW3386" i="6"/>
  <c r="CW3387" i="6"/>
  <c r="CW3388" i="6"/>
  <c r="CW3389" i="6"/>
  <c r="CW3390" i="6"/>
  <c r="CW3391" i="6"/>
  <c r="CW3392" i="6"/>
  <c r="CW3393" i="6"/>
  <c r="CW3394" i="6"/>
  <c r="CW3395" i="6"/>
  <c r="CW3396" i="6"/>
  <c r="CW3397" i="6"/>
  <c r="CW3398" i="6"/>
  <c r="CW3399" i="6"/>
  <c r="CW3400" i="6"/>
  <c r="CW3401" i="6"/>
  <c r="CW3402" i="6"/>
  <c r="CW3403" i="6"/>
  <c r="CW3404" i="6"/>
  <c r="CW3405" i="6"/>
  <c r="CW3406" i="6"/>
  <c r="CW3407" i="6"/>
  <c r="CW3408" i="6"/>
  <c r="CW3409" i="6"/>
  <c r="CW3410" i="6"/>
  <c r="CW3411" i="6"/>
  <c r="CW3412" i="6"/>
  <c r="CW3413" i="6"/>
  <c r="CW3414" i="6"/>
  <c r="CW3415" i="6"/>
  <c r="CW3416" i="6"/>
  <c r="CW3417" i="6"/>
  <c r="CW3418" i="6"/>
  <c r="CW3419" i="6"/>
  <c r="CW3420" i="6"/>
  <c r="CW3421" i="6"/>
  <c r="CW3422" i="6"/>
  <c r="CW3423" i="6"/>
  <c r="CW3424" i="6"/>
  <c r="CW3425" i="6"/>
  <c r="CW3426" i="6"/>
  <c r="CW3427" i="6"/>
  <c r="CW3428" i="6"/>
  <c r="CW3429" i="6"/>
  <c r="CW3430" i="6"/>
  <c r="CW3431" i="6"/>
  <c r="CW3432" i="6"/>
  <c r="CW3433" i="6"/>
  <c r="CW3434" i="6"/>
  <c r="CW3435" i="6"/>
  <c r="CW3436" i="6"/>
  <c r="CW3437" i="6"/>
  <c r="CW3438" i="6"/>
  <c r="CW3439" i="6"/>
  <c r="CW3440" i="6"/>
  <c r="CW3441" i="6"/>
  <c r="CW3442" i="6"/>
  <c r="CW3443" i="6"/>
  <c r="CW3444" i="6"/>
  <c r="CW3445" i="6"/>
  <c r="CW3446" i="6"/>
  <c r="CW3447" i="6"/>
  <c r="CW3448" i="6"/>
  <c r="CW3449" i="6"/>
  <c r="CW3450" i="6"/>
  <c r="CW3451" i="6"/>
  <c r="CW3452" i="6"/>
  <c r="CW3453" i="6"/>
  <c r="CW3454" i="6"/>
  <c r="CW3455" i="6"/>
  <c r="CW3456" i="6"/>
  <c r="CW3457" i="6"/>
  <c r="CW3458" i="6"/>
  <c r="CW3459" i="6"/>
  <c r="CW3460" i="6"/>
  <c r="CW3461" i="6"/>
  <c r="CW3462" i="6"/>
  <c r="CW3463" i="6"/>
  <c r="CW3464" i="6"/>
  <c r="CW3465" i="6"/>
  <c r="CW3466" i="6"/>
  <c r="CW3467" i="6"/>
  <c r="CW3468" i="6"/>
  <c r="CW3469" i="6"/>
  <c r="CW3470" i="6"/>
  <c r="CW3471" i="6"/>
  <c r="CW3472" i="6"/>
  <c r="CW3473" i="6"/>
  <c r="CW3474" i="6"/>
  <c r="CW3475" i="6"/>
  <c r="CW3476" i="6"/>
  <c r="CW3477" i="6"/>
  <c r="CW3478" i="6"/>
  <c r="CW3479" i="6"/>
  <c r="CW3480" i="6"/>
  <c r="CW3481" i="6"/>
  <c r="CW3482" i="6"/>
  <c r="CW3483" i="6"/>
  <c r="CW3484" i="6"/>
  <c r="CW3485" i="6"/>
  <c r="CW3486" i="6"/>
  <c r="CW3487" i="6"/>
  <c r="CW3488" i="6"/>
  <c r="CW3489" i="6"/>
  <c r="CW3490" i="6"/>
  <c r="CW3491" i="6"/>
  <c r="CW3492" i="6"/>
  <c r="CW3493" i="6"/>
  <c r="CW3494" i="6"/>
  <c r="CW3495" i="6"/>
  <c r="CW3496" i="6"/>
  <c r="CW3497" i="6"/>
  <c r="CW3498" i="6"/>
  <c r="CW3499" i="6"/>
  <c r="CW3500" i="6"/>
  <c r="CW3501" i="6"/>
  <c r="CW3502" i="6"/>
  <c r="CW3503" i="6"/>
  <c r="CW3504" i="6"/>
  <c r="CW3505" i="6"/>
  <c r="CW3506" i="6"/>
  <c r="CW3507" i="6"/>
  <c r="CW3508" i="6"/>
  <c r="CW3509" i="6"/>
  <c r="CW3510" i="6"/>
  <c r="CW3511" i="6"/>
  <c r="CW3512" i="6"/>
  <c r="CW3513" i="6"/>
  <c r="CW3514" i="6"/>
  <c r="CW3515" i="6"/>
  <c r="CW3516" i="6"/>
  <c r="CW3517" i="6"/>
  <c r="CW3518" i="6"/>
  <c r="CW3519" i="6"/>
  <c r="CW3520" i="6"/>
  <c r="CW3521" i="6"/>
  <c r="CW3522" i="6"/>
  <c r="CW3523" i="6"/>
  <c r="CW3524" i="6"/>
  <c r="CW3525" i="6"/>
  <c r="CW3526" i="6"/>
  <c r="CW3527" i="6"/>
  <c r="CW3528" i="6"/>
  <c r="CW3529" i="6"/>
  <c r="CW3530" i="6"/>
  <c r="CW3531" i="6"/>
  <c r="CW3532" i="6"/>
  <c r="CW3533" i="6"/>
  <c r="CW3534" i="6"/>
  <c r="CW3535" i="6"/>
  <c r="CW3536" i="6"/>
  <c r="CW3537" i="6"/>
  <c r="CW3538" i="6"/>
  <c r="CW3539" i="6"/>
  <c r="CW3540" i="6"/>
  <c r="CW3541" i="6"/>
  <c r="CW3542" i="6"/>
  <c r="CW3543" i="6"/>
  <c r="CW3544" i="6"/>
  <c r="CW3545" i="6"/>
  <c r="CW3546" i="6"/>
  <c r="CW3547" i="6"/>
  <c r="CW3548" i="6"/>
  <c r="CW3549" i="6"/>
  <c r="CW3550" i="6"/>
  <c r="CW3551" i="6"/>
  <c r="CW3552" i="6"/>
  <c r="CW3553" i="6"/>
  <c r="CW3554" i="6"/>
  <c r="CW3555" i="6"/>
  <c r="CW3556" i="6"/>
  <c r="CW3557" i="6"/>
  <c r="CW3558" i="6"/>
  <c r="CW3559" i="6"/>
  <c r="CW3560" i="6"/>
  <c r="CW3561" i="6"/>
  <c r="CW3562" i="6"/>
  <c r="CW3563" i="6"/>
  <c r="CW3564" i="6"/>
  <c r="CW3565" i="6"/>
  <c r="CW3566" i="6"/>
  <c r="CW3567" i="6"/>
  <c r="CW3568" i="6"/>
  <c r="CW3569" i="6"/>
  <c r="CW3570" i="6"/>
  <c r="CW3571" i="6"/>
  <c r="CW3572" i="6"/>
  <c r="CW3573" i="6"/>
  <c r="CW3574" i="6"/>
  <c r="CW3575" i="6"/>
  <c r="CW3576" i="6"/>
  <c r="CW3577" i="6"/>
  <c r="CW3578" i="6"/>
  <c r="CW3579" i="6"/>
  <c r="CW3580" i="6"/>
  <c r="CW3581" i="6"/>
  <c r="CW3582" i="6"/>
  <c r="CW3583" i="6"/>
  <c r="CW3584" i="6"/>
  <c r="CW3585" i="6"/>
  <c r="CW3586" i="6"/>
  <c r="CW3587" i="6"/>
  <c r="CW3588" i="6"/>
  <c r="CW3589" i="6"/>
  <c r="CW3590" i="6"/>
  <c r="CW3591" i="6"/>
  <c r="CW3592" i="6"/>
  <c r="CW3593" i="6"/>
  <c r="CW3594" i="6"/>
  <c r="CW3595" i="6"/>
  <c r="CW3596" i="6"/>
  <c r="CW3597" i="6"/>
  <c r="CW3598" i="6"/>
  <c r="CW3599" i="6"/>
  <c r="CW3600" i="6"/>
  <c r="CW3601" i="6"/>
  <c r="CW3602" i="6"/>
  <c r="CW3603" i="6"/>
  <c r="CW3604" i="6"/>
  <c r="CW3605" i="6"/>
  <c r="CW3606" i="6"/>
  <c r="CW3607" i="6"/>
  <c r="CW3608" i="6"/>
  <c r="CW3609" i="6"/>
  <c r="CW3610" i="6"/>
  <c r="CW3611" i="6"/>
  <c r="CW3612" i="6"/>
  <c r="CW3613" i="6"/>
  <c r="CW3614" i="6"/>
  <c r="CW3615" i="6"/>
  <c r="CW3616" i="6"/>
  <c r="CW3617" i="6"/>
  <c r="CW3618" i="6"/>
  <c r="CW3619" i="6"/>
  <c r="CW3620" i="6"/>
  <c r="CW3621" i="6"/>
  <c r="CW3622" i="6"/>
  <c r="CW3623" i="6"/>
  <c r="CW3624" i="6"/>
  <c r="CW3625" i="6"/>
  <c r="CW3626" i="6"/>
  <c r="CW3627" i="6"/>
  <c r="CW3628" i="6"/>
  <c r="CW3629" i="6"/>
  <c r="CW3630" i="6"/>
  <c r="CW3631" i="6"/>
  <c r="CW3632" i="6"/>
  <c r="CW3633" i="6"/>
  <c r="CW3634" i="6"/>
  <c r="CW3635" i="6"/>
  <c r="CW3636" i="6"/>
  <c r="CW3637" i="6"/>
  <c r="CW3638" i="6"/>
  <c r="CW3639" i="6"/>
  <c r="CW3640" i="6"/>
  <c r="CW3641" i="6"/>
  <c r="CW3642" i="6"/>
  <c r="CW3643" i="6"/>
  <c r="CW3644" i="6"/>
  <c r="CW3645" i="6"/>
  <c r="CW3646" i="6"/>
  <c r="CW3647" i="6"/>
  <c r="CW3648" i="6"/>
  <c r="CW3649" i="6"/>
  <c r="CW3650" i="6"/>
  <c r="CW3651" i="6"/>
  <c r="CW3652" i="6"/>
  <c r="CW3653" i="6"/>
  <c r="CW3654" i="6"/>
  <c r="CW3655" i="6"/>
  <c r="CW3656" i="6"/>
  <c r="CW3657" i="6"/>
  <c r="CW3658" i="6"/>
  <c r="CW3659" i="6"/>
  <c r="CW3660" i="6"/>
  <c r="CW3661" i="6"/>
  <c r="CW3662" i="6"/>
  <c r="CW3663" i="6"/>
  <c r="CW3664" i="6"/>
  <c r="CW3665" i="6"/>
  <c r="CW3666" i="6"/>
  <c r="CW3667" i="6"/>
  <c r="CW3668" i="6"/>
  <c r="CW3669" i="6"/>
  <c r="CW3670" i="6"/>
  <c r="CW3671" i="6"/>
  <c r="CW3672" i="6"/>
  <c r="CW3673" i="6"/>
  <c r="CW3674" i="6"/>
  <c r="CW3675" i="6"/>
  <c r="CW3676" i="6"/>
  <c r="CW3677" i="6"/>
  <c r="CW3678" i="6"/>
  <c r="CW3679" i="6"/>
  <c r="CW3680" i="6"/>
  <c r="CW3681" i="6"/>
  <c r="CW3682" i="6"/>
  <c r="CW3683" i="6"/>
  <c r="CW3684" i="6"/>
  <c r="CW3685" i="6"/>
  <c r="CW3686" i="6"/>
  <c r="CW3687" i="6"/>
  <c r="CW3688" i="6"/>
  <c r="CW3689" i="6"/>
  <c r="CW3690" i="6"/>
  <c r="CW3691" i="6"/>
  <c r="CW3692" i="6"/>
  <c r="CW3693" i="6"/>
  <c r="CW3694" i="6"/>
  <c r="CW3695" i="6"/>
  <c r="CW3696" i="6"/>
  <c r="CW3697" i="6"/>
  <c r="CW3698" i="6"/>
  <c r="CW3699" i="6"/>
  <c r="CW3700" i="6"/>
  <c r="CW3701" i="6"/>
  <c r="CW3702" i="6"/>
  <c r="CW3703" i="6"/>
  <c r="CW3704" i="6"/>
  <c r="CW3705" i="6"/>
  <c r="CW3706" i="6"/>
  <c r="CW3707" i="6"/>
  <c r="CW3708" i="6"/>
  <c r="CW3709" i="6"/>
  <c r="CW3710" i="6"/>
  <c r="CW3711" i="6"/>
  <c r="CW3712" i="6"/>
  <c r="CW3713" i="6"/>
  <c r="CW3714" i="6"/>
  <c r="CW3715" i="6"/>
  <c r="CW3716" i="6"/>
  <c r="CW3717" i="6"/>
  <c r="CW3718" i="6"/>
  <c r="CW3719" i="6"/>
  <c r="CW3720" i="6"/>
  <c r="CW3721" i="6"/>
  <c r="CW3722" i="6"/>
  <c r="CW3723" i="6"/>
  <c r="CW3724" i="6"/>
  <c r="CW3725" i="6"/>
  <c r="CW3726" i="6"/>
  <c r="CW3727" i="6"/>
  <c r="CW3728" i="6"/>
  <c r="CW3729" i="6"/>
  <c r="CW3730" i="6"/>
  <c r="CW3731" i="6"/>
  <c r="CW3732" i="6"/>
  <c r="CW3733" i="6"/>
  <c r="CW3734" i="6"/>
  <c r="CW3735" i="6"/>
  <c r="CW3736" i="6"/>
  <c r="CW3737" i="6"/>
  <c r="CW3738" i="6"/>
  <c r="CW3739" i="6"/>
  <c r="CW3740" i="6"/>
  <c r="CW3741" i="6"/>
  <c r="CW3742" i="6"/>
  <c r="CW3743" i="6"/>
  <c r="CW3744" i="6"/>
  <c r="CW3745" i="6"/>
  <c r="CW3746" i="6"/>
  <c r="CW3747" i="6"/>
  <c r="CW3748" i="6"/>
  <c r="CW3749" i="6"/>
  <c r="CW3750" i="6"/>
  <c r="CW3751" i="6"/>
  <c r="CW3752" i="6"/>
  <c r="CW3753" i="6"/>
  <c r="CW3754" i="6"/>
  <c r="CW3755" i="6"/>
  <c r="CW3756" i="6"/>
  <c r="CW3757" i="6"/>
  <c r="CW3758" i="6"/>
  <c r="CW3759" i="6"/>
  <c r="CW3760" i="6"/>
  <c r="CW3761" i="6"/>
  <c r="CW3762" i="6"/>
  <c r="CW3763" i="6"/>
  <c r="CW3764" i="6"/>
  <c r="CW3765" i="6"/>
  <c r="CW3766" i="6"/>
  <c r="CW3767" i="6"/>
  <c r="CW3768" i="6"/>
  <c r="CW3769" i="6"/>
  <c r="CW3770" i="6"/>
  <c r="CW3771" i="6"/>
  <c r="CW3772" i="6"/>
  <c r="CW3773" i="6"/>
  <c r="CW3774" i="6"/>
  <c r="CW3775" i="6"/>
  <c r="CW3776" i="6"/>
  <c r="CW3777" i="6"/>
  <c r="CW3778" i="6"/>
  <c r="CW3779" i="6"/>
  <c r="CW3780" i="6"/>
  <c r="CW3781" i="6"/>
  <c r="CW3782" i="6"/>
  <c r="CW3783" i="6"/>
  <c r="CW3784" i="6"/>
  <c r="CW3785" i="6"/>
  <c r="CW3786" i="6"/>
  <c r="CW3787" i="6"/>
  <c r="CW3788" i="6"/>
  <c r="CW3789" i="6"/>
  <c r="CW3790" i="6"/>
  <c r="CW3791" i="6"/>
  <c r="CW3792" i="6"/>
  <c r="CW3793" i="6"/>
  <c r="CW3794" i="6"/>
  <c r="CW3795" i="6"/>
  <c r="CW3796" i="6"/>
  <c r="CW3797" i="6"/>
  <c r="CW3798" i="6"/>
  <c r="CW3799" i="6"/>
  <c r="CW3800" i="6"/>
  <c r="CW3801" i="6"/>
  <c r="CW3802" i="6"/>
  <c r="CW3803" i="6"/>
  <c r="CW3804" i="6"/>
  <c r="CW3805" i="6"/>
  <c r="CW3806" i="6"/>
  <c r="CW3807" i="6"/>
  <c r="CW3808" i="6"/>
  <c r="CW3809" i="6"/>
  <c r="CW3810" i="6"/>
  <c r="CW3811" i="6"/>
  <c r="CW3812" i="6"/>
  <c r="CW3813" i="6"/>
  <c r="CW3814" i="6"/>
  <c r="CW3815" i="6"/>
  <c r="CW3816" i="6"/>
  <c r="CW3817" i="6"/>
  <c r="CW3818" i="6"/>
  <c r="CW3819" i="6"/>
  <c r="CW3820" i="6"/>
  <c r="CW3821" i="6"/>
  <c r="CW3822" i="6"/>
  <c r="CW3823" i="6"/>
  <c r="CW3824" i="6"/>
  <c r="CW3825" i="6"/>
  <c r="CW3826" i="6"/>
  <c r="CW3827" i="6"/>
  <c r="CW3828" i="6"/>
  <c r="CW3829" i="6"/>
  <c r="CW3830" i="6"/>
  <c r="CW3831" i="6"/>
  <c r="CW3832" i="6"/>
  <c r="CW3833" i="6"/>
  <c r="CW3834" i="6"/>
  <c r="CW3835" i="6"/>
  <c r="CW3836" i="6"/>
  <c r="CW3837" i="6"/>
  <c r="CW3838" i="6"/>
  <c r="CW3839" i="6"/>
  <c r="CW3840" i="6"/>
  <c r="CW3841" i="6"/>
  <c r="CW3842" i="6"/>
  <c r="CW3843" i="6"/>
  <c r="CW3844" i="6"/>
  <c r="CW3845" i="6"/>
  <c r="CW3846" i="6"/>
  <c r="CW3847" i="6"/>
  <c r="CW3848" i="6"/>
  <c r="CW3849" i="6"/>
  <c r="CW3850" i="6"/>
  <c r="CW3851" i="6"/>
  <c r="CW3852" i="6"/>
  <c r="CW3853" i="6"/>
  <c r="CW3854" i="6"/>
  <c r="CW3855" i="6"/>
  <c r="CW3856" i="6"/>
  <c r="CW3857" i="6"/>
  <c r="CW3858" i="6"/>
  <c r="CW3859" i="6"/>
  <c r="CW3860" i="6"/>
  <c r="CW3861" i="6"/>
  <c r="CW3862" i="6"/>
  <c r="CW3863" i="6"/>
  <c r="CW3864" i="6"/>
  <c r="CW3865" i="6"/>
  <c r="CW3866" i="6"/>
  <c r="CW3867" i="6"/>
  <c r="CW3868" i="6"/>
  <c r="CW3869" i="6"/>
  <c r="CW3870" i="6"/>
  <c r="CW3871" i="6"/>
  <c r="CW3872" i="6"/>
  <c r="CW3873" i="6"/>
  <c r="CW3874" i="6"/>
  <c r="CW3875" i="6"/>
  <c r="CW3876" i="6"/>
  <c r="CW3877" i="6"/>
  <c r="CW3878" i="6"/>
  <c r="CW3879" i="6"/>
  <c r="CW3880" i="6"/>
  <c r="CW3881" i="6"/>
  <c r="CW3882" i="6"/>
  <c r="CW3883" i="6"/>
  <c r="CW3884" i="6"/>
  <c r="CW3885" i="6"/>
  <c r="CW3886" i="6"/>
  <c r="CW3887" i="6"/>
  <c r="CW3888" i="6"/>
  <c r="CW3889" i="6"/>
  <c r="CW3890" i="6"/>
  <c r="CW3891" i="6"/>
  <c r="CW3892" i="6"/>
  <c r="CW3893" i="6"/>
  <c r="CW3894" i="6"/>
  <c r="CW3895" i="6"/>
  <c r="CW3896" i="6"/>
  <c r="CW3897" i="6"/>
  <c r="CW3898" i="6"/>
  <c r="CW3899" i="6"/>
  <c r="CW3900" i="6"/>
  <c r="CW3901" i="6"/>
  <c r="CW3902" i="6"/>
  <c r="CW3903" i="6"/>
  <c r="CW3904" i="6"/>
  <c r="CW3905" i="6"/>
  <c r="CW3906" i="6"/>
  <c r="CW3907" i="6"/>
  <c r="CW3908" i="6"/>
  <c r="CW3909" i="6"/>
  <c r="CW3910" i="6"/>
  <c r="CW3911" i="6"/>
  <c r="CW3912" i="6"/>
  <c r="CW3913" i="6"/>
  <c r="CW3914" i="6"/>
  <c r="CW3915" i="6"/>
  <c r="CW3916" i="6"/>
  <c r="CW3917" i="6"/>
  <c r="CW3918" i="6"/>
  <c r="CW3919" i="6"/>
  <c r="CW3920" i="6"/>
  <c r="CW3921" i="6"/>
  <c r="CW3922" i="6"/>
  <c r="CW3923" i="6"/>
  <c r="CW3924" i="6"/>
  <c r="CW3925" i="6"/>
  <c r="CW3926" i="6"/>
  <c r="CW3927" i="6"/>
  <c r="CW3928" i="6"/>
  <c r="CW3929" i="6"/>
  <c r="CW3930" i="6"/>
  <c r="CW3931" i="6"/>
  <c r="CW3932" i="6"/>
  <c r="CW3933" i="6"/>
  <c r="CW3934" i="6"/>
  <c r="CW3935" i="6"/>
  <c r="CW3936" i="6"/>
  <c r="CW3937" i="6"/>
  <c r="CW3938" i="6"/>
  <c r="CW3939" i="6"/>
  <c r="CW3940" i="6"/>
  <c r="CW3941" i="6"/>
  <c r="CW3942" i="6"/>
  <c r="CW3943" i="6"/>
  <c r="CW3944" i="6"/>
  <c r="CW3945" i="6"/>
  <c r="CW3946" i="6"/>
  <c r="CW3947" i="6"/>
  <c r="CW3948" i="6"/>
  <c r="CW3949" i="6"/>
  <c r="CW3950" i="6"/>
  <c r="CW3951" i="6"/>
  <c r="CW3952" i="6"/>
  <c r="CW3953" i="6"/>
  <c r="CW3954" i="6"/>
  <c r="CW3955" i="6"/>
  <c r="CW3956" i="6"/>
  <c r="CW3957" i="6"/>
  <c r="CW3958" i="6"/>
  <c r="CW3959" i="6"/>
  <c r="CW3960" i="6"/>
  <c r="CW3961" i="6"/>
  <c r="CW3962" i="6"/>
  <c r="CW3963" i="6"/>
  <c r="CW3964" i="6"/>
  <c r="CW3965" i="6"/>
  <c r="CW3966" i="6"/>
  <c r="CW3967" i="6"/>
  <c r="CW3968" i="6"/>
  <c r="CW3969" i="6"/>
  <c r="CW3970" i="6"/>
  <c r="CW3971" i="6"/>
  <c r="CW3972" i="6"/>
  <c r="CW3973" i="6"/>
  <c r="CW3974" i="6"/>
  <c r="CW3975" i="6"/>
  <c r="CW3976" i="6"/>
  <c r="CW3977" i="6"/>
  <c r="CW3978" i="6"/>
  <c r="CW3979" i="6"/>
  <c r="CW3980" i="6"/>
  <c r="CW3981" i="6"/>
  <c r="CW3982" i="6"/>
  <c r="CW3983" i="6"/>
  <c r="CW3984" i="6"/>
  <c r="CW3985" i="6"/>
  <c r="CW3986" i="6"/>
  <c r="CW3987" i="6"/>
  <c r="CW3988" i="6"/>
  <c r="CW3989" i="6"/>
  <c r="CW3990" i="6"/>
  <c r="CW3991" i="6"/>
  <c r="CW3992" i="6"/>
  <c r="CW3993" i="6"/>
  <c r="CW3994" i="6"/>
  <c r="CW3995" i="6"/>
  <c r="CW3996" i="6"/>
  <c r="CW3997" i="6"/>
  <c r="CW3998" i="6"/>
  <c r="CW3999" i="6"/>
  <c r="CW4000" i="6"/>
  <c r="CW4001" i="6"/>
  <c r="CW4002" i="6"/>
  <c r="CW4003" i="6"/>
  <c r="CW4004" i="6"/>
  <c r="CW4005" i="6"/>
  <c r="CW4006" i="6"/>
  <c r="CW4007" i="6"/>
  <c r="CW4008" i="6"/>
  <c r="CW4009" i="6"/>
  <c r="CW4010" i="6"/>
  <c r="CW4011" i="6"/>
  <c r="CW4012" i="6"/>
  <c r="CW4013" i="6"/>
  <c r="CW4014" i="6"/>
  <c r="CW4015" i="6"/>
  <c r="CW4016" i="6"/>
  <c r="CW4017" i="6"/>
  <c r="CW4018" i="6"/>
  <c r="CW4019" i="6"/>
  <c r="CW4020" i="6"/>
  <c r="CW4021" i="6"/>
  <c r="CW4022" i="6"/>
  <c r="CW4023" i="6"/>
  <c r="CW4024" i="6"/>
  <c r="CW4025" i="6"/>
  <c r="CW4026" i="6"/>
  <c r="CW4027" i="6"/>
  <c r="CW4028" i="6"/>
  <c r="CW4029" i="6"/>
  <c r="CW4030" i="6"/>
  <c r="CW4031" i="6"/>
  <c r="CW4032" i="6"/>
  <c r="CW4033" i="6"/>
  <c r="CW4034" i="6"/>
  <c r="CW4035" i="6"/>
  <c r="CW4036" i="6"/>
  <c r="CW4037" i="6"/>
  <c r="CW4038" i="6"/>
  <c r="CW4039" i="6"/>
  <c r="CW4040" i="6"/>
  <c r="CW4041" i="6"/>
  <c r="CW4042" i="6"/>
  <c r="CW4043" i="6"/>
  <c r="CW4044" i="6"/>
  <c r="CW4045" i="6"/>
  <c r="CW4046" i="6"/>
  <c r="CW4047" i="6"/>
  <c r="CW4048" i="6"/>
  <c r="CW4049" i="6"/>
  <c r="CW4050" i="6"/>
  <c r="CW4051" i="6"/>
  <c r="CW4052" i="6"/>
  <c r="CW4053" i="6"/>
  <c r="CW4054" i="6"/>
  <c r="CW4055" i="6"/>
  <c r="CW4056" i="6"/>
  <c r="CW4057" i="6"/>
  <c r="CW4058" i="6"/>
  <c r="CW4059" i="6"/>
  <c r="CW4060" i="6"/>
  <c r="CW4061" i="6"/>
  <c r="CW4062" i="6"/>
  <c r="CW4063" i="6"/>
  <c r="CW4064" i="6"/>
  <c r="CW4065" i="6"/>
  <c r="CW4066" i="6"/>
  <c r="CW4067" i="6"/>
  <c r="CW4068" i="6"/>
  <c r="CW4069" i="6"/>
  <c r="CW4070" i="6"/>
  <c r="CW4071" i="6"/>
  <c r="CW4072" i="6"/>
  <c r="CW4073" i="6"/>
  <c r="CW4074" i="6"/>
  <c r="CW4075" i="6"/>
  <c r="CW4076" i="6"/>
  <c r="CW4077" i="6"/>
  <c r="CW4078" i="6"/>
  <c r="CW4079" i="6"/>
  <c r="CW4080" i="6"/>
  <c r="CW4081" i="6"/>
  <c r="CW4082" i="6"/>
  <c r="CW4083" i="6"/>
  <c r="CW4084" i="6"/>
  <c r="CW4085" i="6"/>
  <c r="CW4086" i="6"/>
  <c r="CW4087" i="6"/>
  <c r="CW4088" i="6"/>
  <c r="CW4089" i="6"/>
  <c r="CW4090" i="6"/>
  <c r="CW4091" i="6"/>
  <c r="CW4092" i="6"/>
  <c r="CW4093" i="6"/>
  <c r="CW4094" i="6"/>
  <c r="CW4095" i="6"/>
  <c r="CW4096" i="6"/>
  <c r="CW4097" i="6"/>
  <c r="CW4098" i="6"/>
  <c r="CW4099" i="6"/>
  <c r="CW4100" i="6"/>
  <c r="CW4101" i="6"/>
  <c r="CW4102" i="6"/>
  <c r="CW4103" i="6"/>
  <c r="CW4104" i="6"/>
  <c r="CW4105" i="6"/>
  <c r="CW4106" i="6"/>
  <c r="CW4107" i="6"/>
  <c r="CW4108" i="6"/>
  <c r="CW4109" i="6"/>
  <c r="CW4110" i="6"/>
  <c r="CW4111" i="6"/>
  <c r="CW4112" i="6"/>
  <c r="CW4113" i="6"/>
  <c r="CW4114" i="6"/>
  <c r="CW4115" i="6"/>
  <c r="CW4116" i="6"/>
  <c r="CW4117" i="6"/>
  <c r="CW4118" i="6"/>
  <c r="CW4119" i="6"/>
  <c r="CW4120" i="6"/>
  <c r="CW4121" i="6"/>
  <c r="CW4122" i="6"/>
  <c r="CW4123" i="6"/>
  <c r="CW4124" i="6"/>
  <c r="CW4125" i="6"/>
  <c r="CW4126" i="6"/>
  <c r="CW4127" i="6"/>
  <c r="CW4128" i="6"/>
  <c r="CW4129" i="6"/>
  <c r="CW4130" i="6"/>
  <c r="CW4131" i="6"/>
  <c r="CW4132" i="6"/>
  <c r="CW4133" i="6"/>
  <c r="CW4134" i="6"/>
  <c r="CW4135" i="6"/>
  <c r="CW4136" i="6"/>
  <c r="CW4137" i="6"/>
  <c r="CW4138" i="6"/>
  <c r="CW4139" i="6"/>
  <c r="CW4140" i="6"/>
  <c r="CW4141" i="6"/>
  <c r="CW4142" i="6"/>
  <c r="CW4143" i="6"/>
  <c r="CW4144" i="6"/>
  <c r="CW4145" i="6"/>
  <c r="CW4146" i="6"/>
  <c r="CW4147" i="6"/>
  <c r="CW4148" i="6"/>
  <c r="CW4149" i="6"/>
  <c r="CW4150" i="6"/>
  <c r="CW4151" i="6"/>
  <c r="CW4152" i="6"/>
  <c r="CW4153" i="6"/>
  <c r="CW4154" i="6"/>
  <c r="CW4155" i="6"/>
  <c r="CW4156" i="6"/>
  <c r="CW4157" i="6"/>
  <c r="CW4158" i="6"/>
  <c r="CW4159" i="6"/>
  <c r="CW4160" i="6"/>
  <c r="CW4161" i="6"/>
  <c r="CW4162" i="6"/>
  <c r="CW4163" i="6"/>
  <c r="CW4164" i="6"/>
  <c r="CW4165" i="6"/>
  <c r="CW4166" i="6"/>
  <c r="CW4167" i="6"/>
  <c r="CW4168" i="6"/>
  <c r="CW4169" i="6"/>
  <c r="CW4170" i="6"/>
  <c r="CW4171" i="6"/>
  <c r="CW4172" i="6"/>
  <c r="CW4173" i="6"/>
  <c r="CW4174" i="6"/>
  <c r="CW4175" i="6"/>
  <c r="CW4176" i="6"/>
  <c r="CW4177" i="6"/>
  <c r="CW4178" i="6"/>
  <c r="CW4179" i="6"/>
  <c r="CW4180" i="6"/>
  <c r="CW4181" i="6"/>
  <c r="CW4182" i="6"/>
  <c r="CW4183" i="6"/>
  <c r="CW4184" i="6"/>
  <c r="CW4185" i="6"/>
  <c r="CW4186" i="6"/>
  <c r="CW4187" i="6"/>
  <c r="CW4188" i="6"/>
  <c r="CW4189" i="6"/>
  <c r="CW4190" i="6"/>
  <c r="CW4191" i="6"/>
  <c r="CW4192" i="6"/>
  <c r="CW4193" i="6"/>
  <c r="CW4194" i="6"/>
  <c r="CW4195" i="6"/>
  <c r="CW4196" i="6"/>
  <c r="CW4197" i="6"/>
  <c r="CW4198" i="6"/>
  <c r="CW4199" i="6"/>
  <c r="CW4200" i="6"/>
  <c r="CW4201" i="6"/>
  <c r="CW4202" i="6"/>
  <c r="CW4203" i="6"/>
  <c r="CW4204" i="6"/>
  <c r="CW4205" i="6"/>
  <c r="CW4206" i="6"/>
  <c r="CW4207" i="6"/>
  <c r="CW4208" i="6"/>
  <c r="CW4209" i="6"/>
  <c r="CW4210" i="6"/>
  <c r="CW4211" i="6"/>
  <c r="CW4212" i="6"/>
  <c r="CW4213" i="6"/>
  <c r="CW4214" i="6"/>
  <c r="CW4215" i="6"/>
  <c r="CW4216" i="6"/>
  <c r="CW4217" i="6"/>
  <c r="CW4218" i="6"/>
  <c r="CW4219" i="6"/>
  <c r="CW4220" i="6"/>
  <c r="CW4221" i="6"/>
  <c r="CW4222" i="6"/>
  <c r="CW4223" i="6"/>
  <c r="CW4224" i="6"/>
  <c r="CW4225" i="6"/>
  <c r="CW4226" i="6"/>
  <c r="CW4227" i="6"/>
  <c r="CW4228" i="6"/>
  <c r="CW4229" i="6"/>
  <c r="CW4230" i="6"/>
  <c r="CW4231" i="6"/>
  <c r="CW4232" i="6"/>
  <c r="CW4233" i="6"/>
  <c r="CW4234" i="6"/>
  <c r="CW4235" i="6"/>
  <c r="CW4236" i="6"/>
  <c r="CW4237" i="6"/>
  <c r="CW4238" i="6"/>
  <c r="CW4239" i="6"/>
  <c r="CW4240" i="6"/>
  <c r="CW4241" i="6"/>
  <c r="CW4242" i="6"/>
  <c r="CW4243" i="6"/>
  <c r="CW4244" i="6"/>
  <c r="CW4245" i="6"/>
  <c r="CW4246" i="6"/>
  <c r="CW4247" i="6"/>
  <c r="CW4248" i="6"/>
  <c r="CW4249" i="6"/>
  <c r="CW4250" i="6"/>
  <c r="CW4251" i="6"/>
  <c r="CW4252" i="6"/>
  <c r="CW4253" i="6"/>
  <c r="CW4254" i="6"/>
  <c r="CW4255" i="6"/>
  <c r="CW4256" i="6"/>
  <c r="CW4257" i="6"/>
  <c r="CW4258" i="6"/>
  <c r="CW4259" i="6"/>
  <c r="CW4260" i="6"/>
  <c r="CW4261" i="6"/>
  <c r="CW4262" i="6"/>
  <c r="CW4263" i="6"/>
  <c r="CW4264" i="6"/>
  <c r="CW4265" i="6"/>
  <c r="CW4266" i="6"/>
  <c r="CW4267" i="6"/>
  <c r="CW4268" i="6"/>
  <c r="CW4269" i="6"/>
  <c r="CW4270" i="6"/>
  <c r="CW4271" i="6"/>
  <c r="CW4272" i="6"/>
  <c r="CW4273" i="6"/>
  <c r="CW4274" i="6"/>
  <c r="CW4275" i="6"/>
  <c r="CW4276" i="6"/>
  <c r="CW4277" i="6"/>
  <c r="CW4278" i="6"/>
  <c r="CW4279" i="6"/>
  <c r="CW4280" i="6"/>
  <c r="CW4281" i="6"/>
  <c r="CW4282" i="6"/>
  <c r="CW4283" i="6"/>
  <c r="CW4284" i="6"/>
  <c r="CW4285" i="6"/>
  <c r="CW4286" i="6"/>
  <c r="CW4287" i="6"/>
  <c r="CW4288" i="6"/>
  <c r="CW4289" i="6"/>
  <c r="CW4290" i="6"/>
  <c r="CW4291" i="6"/>
  <c r="CW4292" i="6"/>
  <c r="CW4293" i="6"/>
  <c r="CW4294" i="6"/>
  <c r="CW4295" i="6"/>
  <c r="CW4296" i="6"/>
  <c r="CW4297" i="6"/>
  <c r="CW4298" i="6"/>
  <c r="CW4299" i="6"/>
  <c r="CW4300" i="6"/>
  <c r="CW4301" i="6"/>
  <c r="CW4302" i="6"/>
  <c r="CW4303" i="6"/>
  <c r="CW4304" i="6"/>
  <c r="CW4305" i="6"/>
  <c r="CW4306" i="6"/>
  <c r="CW4307" i="6"/>
  <c r="CW4308" i="6"/>
  <c r="CW4309" i="6"/>
  <c r="CW4310" i="6"/>
  <c r="CW4311" i="6"/>
  <c r="CW4312" i="6"/>
  <c r="CW4313" i="6"/>
  <c r="CW4314" i="6"/>
  <c r="CW4315" i="6"/>
  <c r="CW4316" i="6"/>
  <c r="CW4317" i="6"/>
  <c r="CW4318" i="6"/>
  <c r="CW4319" i="6"/>
  <c r="CW4320" i="6"/>
  <c r="CW4321" i="6"/>
  <c r="CW4322" i="6"/>
  <c r="CW4323" i="6"/>
  <c r="CW4324" i="6"/>
  <c r="CW4325" i="6"/>
  <c r="CW4326" i="6"/>
  <c r="CW4327" i="6"/>
  <c r="CW4328" i="6"/>
  <c r="CW4329" i="6"/>
  <c r="CW4330" i="6"/>
  <c r="CW4331" i="6"/>
  <c r="CW4332" i="6"/>
  <c r="CW4333" i="6"/>
  <c r="CW4334" i="6"/>
  <c r="CW4335" i="6"/>
  <c r="CW4336" i="6"/>
  <c r="CW4337" i="6"/>
  <c r="CW4338" i="6"/>
  <c r="CW4339" i="6"/>
  <c r="CW4340" i="6"/>
  <c r="CW4341" i="6"/>
  <c r="CW4342" i="6"/>
  <c r="CW4343" i="6"/>
  <c r="CW4344" i="6"/>
  <c r="CW4345" i="6"/>
  <c r="CW4346" i="6"/>
  <c r="CW4347" i="6"/>
  <c r="CW4348" i="6"/>
  <c r="CW4349" i="6"/>
  <c r="CW4350" i="6"/>
  <c r="CW4351" i="6"/>
  <c r="CW4352" i="6"/>
  <c r="CW4353" i="6"/>
  <c r="CW4354" i="6"/>
  <c r="CW4355" i="6"/>
  <c r="CW4356" i="6"/>
  <c r="CW4357" i="6"/>
  <c r="CW4358" i="6"/>
  <c r="CW4359" i="6"/>
  <c r="CW4360" i="6"/>
  <c r="CW4361" i="6"/>
  <c r="CW4362" i="6"/>
  <c r="CW4363" i="6"/>
  <c r="CW4364" i="6"/>
  <c r="CW4365" i="6"/>
  <c r="CW4366" i="6"/>
  <c r="CW4367" i="6"/>
  <c r="CW4368" i="6"/>
  <c r="CW4369" i="6"/>
  <c r="CW4370" i="6"/>
  <c r="CW4371" i="6"/>
  <c r="CW4372" i="6"/>
  <c r="CW4373" i="6"/>
  <c r="CW4374" i="6"/>
  <c r="CW4375" i="6"/>
  <c r="CW4376" i="6"/>
  <c r="CW4377" i="6"/>
  <c r="CW4378" i="6"/>
  <c r="CW4379" i="6"/>
  <c r="CW4380" i="6"/>
  <c r="CW4381" i="6"/>
  <c r="CW4382" i="6"/>
  <c r="CW4383" i="6"/>
  <c r="CW4384" i="6"/>
  <c r="CW4385" i="6"/>
  <c r="CW4386" i="6"/>
  <c r="CW4387" i="6"/>
  <c r="CW4388" i="6"/>
  <c r="CW4389" i="6"/>
  <c r="CW4390" i="6"/>
  <c r="CW4391" i="6"/>
  <c r="CW4392" i="6"/>
  <c r="CW4393" i="6"/>
  <c r="CW4394" i="6"/>
  <c r="CW4395" i="6"/>
  <c r="CW4396" i="6"/>
  <c r="CW4397" i="6"/>
  <c r="CW4398" i="6"/>
  <c r="CW4399" i="6"/>
  <c r="CW4400" i="6"/>
  <c r="CW4401" i="6"/>
  <c r="CW4402" i="6"/>
  <c r="CW4403" i="6"/>
  <c r="CW4404" i="6"/>
  <c r="CW4405" i="6"/>
  <c r="CW4406" i="6"/>
  <c r="CW4407" i="6"/>
  <c r="CW4408" i="6"/>
  <c r="CW4409" i="6"/>
  <c r="CW4410" i="6"/>
  <c r="CW4411" i="6"/>
  <c r="CW4412" i="6"/>
  <c r="CW4413" i="6"/>
  <c r="CW4414" i="6"/>
  <c r="CW4415" i="6"/>
  <c r="CW4416" i="6"/>
  <c r="CW4417" i="6"/>
  <c r="CW4418" i="6"/>
  <c r="CW4419" i="6"/>
  <c r="CW4420" i="6"/>
  <c r="CW4421" i="6"/>
  <c r="CW4422" i="6"/>
  <c r="CW4423" i="6"/>
  <c r="CW4424" i="6"/>
  <c r="CW4425" i="6"/>
  <c r="CW4426" i="6"/>
  <c r="CW4427" i="6"/>
  <c r="CW4428" i="6"/>
  <c r="CW4429" i="6"/>
  <c r="CW4430" i="6"/>
  <c r="CW4431" i="6"/>
  <c r="CW4432" i="6"/>
  <c r="CW4433" i="6"/>
  <c r="CW4434" i="6"/>
  <c r="CW4435" i="6"/>
  <c r="CW4436" i="6"/>
  <c r="CW4437" i="6"/>
  <c r="CW4438" i="6"/>
  <c r="CW4439" i="6"/>
  <c r="CW4440" i="6"/>
  <c r="CW4441" i="6"/>
  <c r="CW4442" i="6"/>
  <c r="CW4443" i="6"/>
  <c r="CW4444" i="6"/>
  <c r="CW4445" i="6"/>
  <c r="CW4446" i="6"/>
  <c r="CW4447" i="6"/>
  <c r="CW4448" i="6"/>
  <c r="CW4449" i="6"/>
  <c r="CW4450" i="6"/>
  <c r="CW4451" i="6"/>
  <c r="CW4452" i="6"/>
  <c r="CW4453" i="6"/>
  <c r="CW4454" i="6"/>
  <c r="CW4455" i="6"/>
  <c r="CW4456" i="6"/>
  <c r="CW4457" i="6"/>
  <c r="CW4458" i="6"/>
  <c r="CW4459" i="6"/>
  <c r="CW4460" i="6"/>
  <c r="CW4461" i="6"/>
  <c r="CW4462" i="6"/>
  <c r="CW4463" i="6"/>
  <c r="CW4464" i="6"/>
  <c r="CW4465" i="6"/>
  <c r="CW4466" i="6"/>
  <c r="CW4467" i="6"/>
  <c r="CW4468" i="6"/>
  <c r="CW4469" i="6"/>
  <c r="CW4470" i="6"/>
  <c r="CW4471" i="6"/>
  <c r="CW4472" i="6"/>
  <c r="CW4473" i="6"/>
  <c r="CW4474" i="6"/>
  <c r="CW4475" i="6"/>
  <c r="CW4476" i="6"/>
  <c r="CW4477" i="6"/>
  <c r="CW4478" i="6"/>
  <c r="CW4479" i="6"/>
  <c r="CW4480" i="6"/>
  <c r="CW4481" i="6"/>
  <c r="CW4482" i="6"/>
  <c r="CW4483" i="6"/>
  <c r="CW4484" i="6"/>
  <c r="CW4485" i="6"/>
  <c r="CW4486" i="6"/>
  <c r="CW4487" i="6"/>
  <c r="CW4488" i="6"/>
  <c r="CW4489" i="6"/>
  <c r="CW4490" i="6"/>
  <c r="CW4491" i="6"/>
  <c r="CW4492" i="6"/>
  <c r="CW4493" i="6"/>
  <c r="CW4494" i="6"/>
  <c r="CW4495" i="6"/>
  <c r="CW4496" i="6"/>
  <c r="CW4497" i="6"/>
  <c r="CW4498" i="6"/>
  <c r="CW4499" i="6"/>
  <c r="CW4500" i="6"/>
  <c r="CW4501" i="6"/>
  <c r="CW4502" i="6"/>
  <c r="CW4503" i="6"/>
  <c r="CW4504" i="6"/>
  <c r="CW4505" i="6"/>
  <c r="CW4506" i="6"/>
  <c r="CW4507" i="6"/>
  <c r="CW4508" i="6"/>
  <c r="CW4509" i="6"/>
  <c r="CW4510" i="6"/>
  <c r="CW4511" i="6"/>
  <c r="CW4512" i="6"/>
  <c r="CW4513" i="6"/>
  <c r="CW4514" i="6"/>
  <c r="CW4515" i="6"/>
  <c r="CW4516" i="6"/>
  <c r="CW4517" i="6"/>
  <c r="CW4518" i="6"/>
  <c r="CW4519" i="6"/>
  <c r="CW4520" i="6"/>
  <c r="CW4521" i="6"/>
  <c r="CW4522" i="6"/>
  <c r="CW4523" i="6"/>
  <c r="CW4524" i="6"/>
  <c r="CW4525" i="6"/>
  <c r="CW4526" i="6"/>
  <c r="CW4527" i="6"/>
  <c r="CW4528" i="6"/>
  <c r="CW4529" i="6"/>
  <c r="CW4530" i="6"/>
  <c r="CW4531" i="6"/>
  <c r="CW4532" i="6"/>
  <c r="CW4533" i="6"/>
  <c r="CW4534" i="6"/>
  <c r="CW4535" i="6"/>
  <c r="CW4536" i="6"/>
  <c r="CW4537" i="6"/>
  <c r="CW4538" i="6"/>
  <c r="CW4539" i="6"/>
  <c r="CW4540" i="6"/>
  <c r="CW4541" i="6"/>
  <c r="CW4542" i="6"/>
  <c r="CW4543" i="6"/>
  <c r="CW4544" i="6"/>
  <c r="CW4545" i="6"/>
  <c r="CW4546" i="6"/>
  <c r="CW4547" i="6"/>
  <c r="CW4548" i="6"/>
  <c r="CW4549" i="6"/>
  <c r="CW4550" i="6"/>
  <c r="CW4551" i="6"/>
  <c r="CW4552" i="6"/>
  <c r="CW4553" i="6"/>
  <c r="CW4554" i="6"/>
  <c r="CW4555" i="6"/>
  <c r="CW4556" i="6"/>
  <c r="CW4557" i="6"/>
  <c r="CW4558" i="6"/>
  <c r="CW4559" i="6"/>
  <c r="CW4560" i="6"/>
  <c r="CW4561" i="6"/>
  <c r="CW4562" i="6"/>
  <c r="CW4563" i="6"/>
  <c r="CW4564" i="6"/>
  <c r="CW4565" i="6"/>
  <c r="CW4566" i="6"/>
  <c r="CW4567" i="6"/>
  <c r="CW4568" i="6"/>
  <c r="CW4569" i="6"/>
  <c r="CW4570" i="6"/>
  <c r="CW4571" i="6"/>
  <c r="CW4572" i="6"/>
  <c r="CW4573" i="6"/>
  <c r="CW4574" i="6"/>
  <c r="CW4575" i="6"/>
  <c r="CW4576" i="6"/>
  <c r="CW4577" i="6"/>
  <c r="CW4578" i="6"/>
  <c r="CW4579" i="6"/>
  <c r="CW4580" i="6"/>
  <c r="CW4581" i="6"/>
  <c r="CW4582" i="6"/>
  <c r="CW4583" i="6"/>
  <c r="CW4584" i="6"/>
  <c r="CW4585" i="6"/>
  <c r="CW4586" i="6"/>
  <c r="CW4587" i="6"/>
  <c r="CW4588" i="6"/>
  <c r="CW4589" i="6"/>
  <c r="CW4590" i="6"/>
  <c r="CW4591" i="6"/>
  <c r="CW4592" i="6"/>
  <c r="CW4593" i="6"/>
  <c r="CW4594" i="6"/>
  <c r="CW4595" i="6"/>
  <c r="CW4596" i="6"/>
  <c r="CW4597" i="6"/>
  <c r="CW4598" i="6"/>
  <c r="CW4599" i="6"/>
  <c r="CW4600" i="6"/>
  <c r="CW4601" i="6"/>
  <c r="CW4602" i="6"/>
  <c r="CW4603" i="6"/>
  <c r="CW4604" i="6"/>
  <c r="CW4605" i="6"/>
  <c r="CW4606" i="6"/>
  <c r="CW4607" i="6"/>
  <c r="CW4608" i="6"/>
  <c r="CW4609" i="6"/>
  <c r="CW4610" i="6"/>
  <c r="CW4611" i="6"/>
  <c r="CW4612" i="6"/>
  <c r="CW4613" i="6"/>
  <c r="CW4614" i="6"/>
  <c r="CW4615" i="6"/>
  <c r="CW4616" i="6"/>
  <c r="CW4617" i="6"/>
  <c r="CW4618" i="6"/>
  <c r="CW4619" i="6"/>
  <c r="CW4620" i="6"/>
  <c r="CW4621" i="6"/>
  <c r="CW4622" i="6"/>
  <c r="CW4623" i="6"/>
  <c r="CW4624" i="6"/>
  <c r="CW4625" i="6"/>
  <c r="CW4626" i="6"/>
  <c r="CW4627" i="6"/>
  <c r="CW4628" i="6"/>
  <c r="CW4629" i="6"/>
  <c r="CW4630" i="6"/>
  <c r="CW4631" i="6"/>
  <c r="CW4632" i="6"/>
  <c r="CW4633" i="6"/>
  <c r="CW4634" i="6"/>
  <c r="CW4635" i="6"/>
  <c r="CW4636" i="6"/>
  <c r="CW4637" i="6"/>
  <c r="CW4638" i="6"/>
  <c r="CW4639" i="6"/>
  <c r="CW4640" i="6"/>
  <c r="CW4641" i="6"/>
  <c r="CW4642" i="6"/>
  <c r="CW4643" i="6"/>
  <c r="CW4644" i="6"/>
  <c r="CW4645" i="6"/>
  <c r="CW4646" i="6"/>
  <c r="CW4647" i="6"/>
  <c r="CW4648" i="6"/>
  <c r="CW4649" i="6"/>
  <c r="CW4650" i="6"/>
  <c r="CW4651" i="6"/>
  <c r="CW4652" i="6"/>
  <c r="CW4653" i="6"/>
  <c r="CW4654" i="6"/>
  <c r="CW4655" i="6"/>
  <c r="CW4656" i="6"/>
  <c r="CW4657" i="6"/>
  <c r="CW4658" i="6"/>
  <c r="CW4659" i="6"/>
  <c r="CW4660" i="6"/>
  <c r="CW4661" i="6"/>
  <c r="CW4662" i="6"/>
  <c r="CW4663" i="6"/>
  <c r="CW4664" i="6"/>
  <c r="CW4665" i="6"/>
  <c r="CW4666" i="6"/>
  <c r="CW4667" i="6"/>
  <c r="CW4668" i="6"/>
  <c r="CW4669" i="6"/>
  <c r="CW4670" i="6"/>
  <c r="CW4671" i="6"/>
  <c r="CW4672" i="6"/>
  <c r="CW4673" i="6"/>
  <c r="CW4674" i="6"/>
  <c r="CW4675" i="6"/>
  <c r="CW4676" i="6"/>
  <c r="CW4677" i="6"/>
  <c r="CW4678" i="6"/>
  <c r="CW4679" i="6"/>
  <c r="CW4680" i="6"/>
  <c r="CW4681" i="6"/>
  <c r="CW4682" i="6"/>
  <c r="CW4683" i="6"/>
  <c r="CW4684" i="6"/>
  <c r="CW4685" i="6"/>
  <c r="CW4686" i="6"/>
  <c r="CW4687" i="6"/>
  <c r="CW4688" i="6"/>
  <c r="CW4689" i="6"/>
  <c r="CW4690" i="6"/>
  <c r="CW4691" i="6"/>
  <c r="CW4692" i="6"/>
  <c r="CW4693" i="6"/>
  <c r="CW4694" i="6"/>
  <c r="CW4695" i="6"/>
  <c r="CW4696" i="6"/>
  <c r="CW4697" i="6"/>
  <c r="CW4698" i="6"/>
  <c r="CW4699" i="6"/>
  <c r="CW4700" i="6"/>
  <c r="CW4701" i="6"/>
  <c r="CW4702" i="6"/>
  <c r="CW4703" i="6"/>
  <c r="CW4704" i="6"/>
  <c r="CW4705" i="6"/>
  <c r="CW4706" i="6"/>
  <c r="CW4707" i="6"/>
  <c r="CW4708" i="6"/>
  <c r="CW4709" i="6"/>
  <c r="CW4710" i="6"/>
  <c r="CW4711" i="6"/>
  <c r="CW4712" i="6"/>
  <c r="CW4713" i="6"/>
  <c r="CW4714" i="6"/>
  <c r="CW4715" i="6"/>
  <c r="CW4716" i="6"/>
  <c r="CW4717" i="6"/>
  <c r="CW4718" i="6"/>
  <c r="CW4719" i="6"/>
  <c r="CW4720" i="6"/>
  <c r="CW4721" i="6"/>
  <c r="CW4722" i="6"/>
  <c r="CW4723" i="6"/>
  <c r="CW4724" i="6"/>
  <c r="CW4725" i="6"/>
  <c r="CW4726" i="6"/>
  <c r="CW4727" i="6"/>
  <c r="CW4728" i="6"/>
  <c r="CW4729" i="6"/>
  <c r="CW4730" i="6"/>
  <c r="CW4731" i="6"/>
  <c r="CW4732" i="6"/>
  <c r="CW4733" i="6"/>
  <c r="CW4734" i="6"/>
  <c r="CW4735" i="6"/>
  <c r="CW4736" i="6"/>
  <c r="CW4737" i="6"/>
  <c r="CW4738" i="6"/>
  <c r="CW4739" i="6"/>
  <c r="CW4740" i="6"/>
  <c r="CW4741" i="6"/>
  <c r="CW4742" i="6"/>
  <c r="CW4743" i="6"/>
  <c r="CW4744" i="6"/>
  <c r="CW4745" i="6"/>
  <c r="CW4746" i="6"/>
  <c r="CW4747" i="6"/>
  <c r="CW4748" i="6"/>
  <c r="CW4749" i="6"/>
  <c r="CW4750" i="6"/>
  <c r="CW4751" i="6"/>
  <c r="CW4752" i="6"/>
  <c r="CW4753" i="6"/>
  <c r="CW4754" i="6"/>
  <c r="CW4755" i="6"/>
  <c r="CW4756" i="6"/>
  <c r="CW4757" i="6"/>
  <c r="CW4758" i="6"/>
  <c r="CW4759" i="6"/>
  <c r="CW4760" i="6"/>
  <c r="CW4761" i="6"/>
  <c r="CW4762" i="6"/>
  <c r="CW4763" i="6"/>
  <c r="CW4764" i="6"/>
  <c r="CW4765" i="6"/>
  <c r="CW4766" i="6"/>
  <c r="CW4767" i="6"/>
  <c r="CW4768" i="6"/>
  <c r="CW4769" i="6"/>
  <c r="CW4770" i="6"/>
  <c r="CW4771" i="6"/>
  <c r="CW4772" i="6"/>
  <c r="CW4773" i="6"/>
  <c r="CW4774" i="6"/>
  <c r="CW4775" i="6"/>
  <c r="CW4776" i="6"/>
  <c r="CW4777" i="6"/>
  <c r="CW4778" i="6"/>
  <c r="CW4779" i="6"/>
  <c r="CW4780" i="6"/>
  <c r="CW4781" i="6"/>
  <c r="CW4782" i="6"/>
  <c r="CW4783" i="6"/>
  <c r="CW4784" i="6"/>
  <c r="CW4785" i="6"/>
  <c r="CW4786" i="6"/>
  <c r="CW4787" i="6"/>
  <c r="CW4788" i="6"/>
  <c r="CW4789" i="6"/>
  <c r="CW4790" i="6"/>
  <c r="CW4791" i="6"/>
  <c r="CW4792" i="6"/>
  <c r="CW4793" i="6"/>
  <c r="CW4794" i="6"/>
  <c r="CW4795" i="6"/>
  <c r="CW4796" i="6"/>
  <c r="CW4797" i="6"/>
  <c r="CW4798" i="6"/>
  <c r="CW4799" i="6"/>
  <c r="CW4800" i="6"/>
  <c r="CW4801" i="6"/>
  <c r="CW4802" i="6"/>
  <c r="CW4803" i="6"/>
  <c r="CW4804" i="6"/>
  <c r="CW4805" i="6"/>
  <c r="CW4806" i="6"/>
  <c r="CW4807" i="6"/>
  <c r="CW4808" i="6"/>
  <c r="CW4809" i="6"/>
  <c r="CW4810" i="6"/>
  <c r="CW4811" i="6"/>
  <c r="CW4812" i="6"/>
  <c r="CW4813" i="6"/>
  <c r="CW4814" i="6"/>
  <c r="CW4815" i="6"/>
  <c r="CW4816" i="6"/>
  <c r="CW4817" i="6"/>
  <c r="CW4818" i="6"/>
  <c r="CW4819" i="6"/>
  <c r="CW4820" i="6"/>
  <c r="CW4821" i="6"/>
  <c r="CW4822" i="6"/>
  <c r="CW4823" i="6"/>
  <c r="CW4824" i="6"/>
  <c r="CW4825" i="6"/>
  <c r="CW4826" i="6"/>
  <c r="CW4827" i="6"/>
  <c r="CW4828" i="6"/>
  <c r="CW4829" i="6"/>
  <c r="CW4830" i="6"/>
  <c r="CW4831" i="6"/>
  <c r="CW4832" i="6"/>
  <c r="CW4833" i="6"/>
  <c r="CW4834" i="6"/>
  <c r="CW4835" i="6"/>
  <c r="CW4836" i="6"/>
  <c r="CW4837" i="6"/>
  <c r="CW4838" i="6"/>
  <c r="CW4839" i="6"/>
  <c r="CW4840" i="6"/>
  <c r="CW4841" i="6"/>
  <c r="CW4842" i="6"/>
  <c r="CW4843" i="6"/>
  <c r="CW4844" i="6"/>
  <c r="CW4845" i="6"/>
  <c r="CW4846" i="6"/>
  <c r="CW4847" i="6"/>
  <c r="CW4848" i="6"/>
  <c r="CW4849" i="6"/>
  <c r="CW4850" i="6"/>
  <c r="CW4851" i="6"/>
  <c r="CW4852" i="6"/>
  <c r="CW4853" i="6"/>
  <c r="CW4854" i="6"/>
  <c r="CW4855" i="6"/>
  <c r="CW4856" i="6"/>
  <c r="CW4857" i="6"/>
  <c r="CW4858" i="6"/>
  <c r="CW4859" i="6"/>
  <c r="CW4860" i="6"/>
  <c r="CW4861" i="6"/>
  <c r="CW4862" i="6"/>
  <c r="CW4863" i="6"/>
  <c r="CW4864" i="6"/>
  <c r="CW4865" i="6"/>
  <c r="CW4866" i="6"/>
  <c r="CW4867" i="6"/>
  <c r="CW4868" i="6"/>
  <c r="CW4869" i="6"/>
  <c r="CW4870" i="6"/>
  <c r="CW4871" i="6"/>
  <c r="CW4872" i="6"/>
  <c r="CW4873" i="6"/>
  <c r="CW4874" i="6"/>
  <c r="CW4875" i="6"/>
  <c r="CW4876" i="6"/>
  <c r="CW4877" i="6"/>
  <c r="CW4878" i="6"/>
  <c r="CW4879" i="6"/>
  <c r="CW4880" i="6"/>
  <c r="CW4881" i="6"/>
  <c r="CW4882" i="6"/>
  <c r="CW4883" i="6"/>
  <c r="CW4884" i="6"/>
  <c r="CW4885" i="6"/>
  <c r="CW4886" i="6"/>
  <c r="CW4887" i="6"/>
  <c r="CW4888" i="6"/>
  <c r="CW4889" i="6"/>
  <c r="CW4890" i="6"/>
  <c r="CW4891" i="6"/>
  <c r="CW4892" i="6"/>
  <c r="CW4893" i="6"/>
  <c r="CW4894" i="6"/>
  <c r="CW4895" i="6"/>
  <c r="CW4896" i="6"/>
  <c r="CW4897" i="6"/>
  <c r="CW4898" i="6"/>
  <c r="CW4899" i="6"/>
  <c r="CW4900" i="6"/>
  <c r="CW4901" i="6"/>
  <c r="CW4902" i="6"/>
  <c r="CW4903" i="6"/>
  <c r="CW4904" i="6"/>
  <c r="CW4905" i="6"/>
  <c r="CW4906" i="6"/>
  <c r="CW4907" i="6"/>
  <c r="CW4908" i="6"/>
  <c r="CW4909" i="6"/>
  <c r="CW4910" i="6"/>
  <c r="CW4911" i="6"/>
  <c r="CW4912" i="6"/>
  <c r="CW4913" i="6"/>
  <c r="CW4914" i="6"/>
  <c r="CW4915" i="6"/>
  <c r="CW4916" i="6"/>
  <c r="CW4917" i="6"/>
  <c r="CW4918" i="6"/>
  <c r="CW4919" i="6"/>
  <c r="CW4920" i="6"/>
  <c r="CW4921" i="6"/>
  <c r="CW4922" i="6"/>
  <c r="CW4923" i="6"/>
  <c r="CW4924" i="6"/>
  <c r="CW4925" i="6"/>
  <c r="CW4926" i="6"/>
  <c r="CW4927" i="6"/>
  <c r="CW4928" i="6"/>
  <c r="CW4929" i="6"/>
  <c r="CW4930" i="6"/>
  <c r="CW4931" i="6"/>
  <c r="CW4932" i="6"/>
  <c r="CW4933" i="6"/>
  <c r="CW4934" i="6"/>
  <c r="CW4935" i="6"/>
  <c r="CW4936" i="6"/>
  <c r="CW4937" i="6"/>
  <c r="CW4938" i="6"/>
  <c r="CW4939" i="6"/>
  <c r="CW4940" i="6"/>
  <c r="CW4941" i="6"/>
  <c r="CW4942" i="6"/>
  <c r="CW4943" i="6"/>
  <c r="CW4944" i="6"/>
  <c r="CW4945" i="6"/>
  <c r="CW4946" i="6"/>
  <c r="CW4947" i="6"/>
  <c r="CW4948" i="6"/>
  <c r="CW4949" i="6"/>
  <c r="CW4950" i="6"/>
  <c r="CW4951" i="6"/>
  <c r="CW4952" i="6"/>
  <c r="CW4953" i="6"/>
  <c r="CW4954" i="6"/>
  <c r="CW4955" i="6"/>
  <c r="CW4956" i="6"/>
  <c r="CW4957" i="6"/>
  <c r="CW4958" i="6"/>
  <c r="CW4959" i="6"/>
  <c r="CW4960" i="6"/>
  <c r="CW4961" i="6"/>
  <c r="CW4962" i="6"/>
  <c r="CW4963" i="6"/>
  <c r="CW4964" i="6"/>
  <c r="CW4965" i="6"/>
  <c r="CW4966" i="6"/>
  <c r="CW4967" i="6"/>
  <c r="CW4968" i="6"/>
  <c r="CW4969" i="6"/>
  <c r="CW4970" i="6"/>
  <c r="CW4971" i="6"/>
  <c r="CW4972" i="6"/>
  <c r="CW4973" i="6"/>
  <c r="CW4974" i="6"/>
  <c r="CW4975" i="6"/>
  <c r="CW4976" i="6"/>
  <c r="CW4977" i="6"/>
  <c r="CW4978" i="6"/>
  <c r="CW4979" i="6"/>
  <c r="CW4980" i="6"/>
  <c r="CW4981" i="6"/>
  <c r="CW4982" i="6"/>
  <c r="CW4983" i="6"/>
  <c r="CW4984" i="6"/>
  <c r="CW4985" i="6"/>
  <c r="CW4986" i="6"/>
  <c r="CW4987" i="6"/>
  <c r="CW4988" i="6"/>
  <c r="CW4989" i="6"/>
  <c r="CW4990" i="6"/>
  <c r="CW4991" i="6"/>
  <c r="CW4992" i="6"/>
  <c r="CW4993" i="6"/>
  <c r="CW4994" i="6"/>
  <c r="CW4995" i="6"/>
  <c r="CW4996" i="6"/>
  <c r="CW4997" i="6"/>
  <c r="CW4998" i="6"/>
  <c r="CW4999" i="6"/>
  <c r="CW5000" i="6"/>
  <c r="CW5001" i="6"/>
  <c r="CW5002" i="6"/>
  <c r="CW5003" i="6"/>
  <c r="CW5004" i="6"/>
  <c r="CW5005" i="6"/>
  <c r="CW5006" i="6"/>
  <c r="CW5007" i="6"/>
  <c r="CW5008" i="6"/>
  <c r="CW5009" i="6"/>
  <c r="CW5010" i="6"/>
  <c r="CW5011" i="6"/>
  <c r="CW5012" i="6"/>
  <c r="CW5013" i="6"/>
  <c r="CW5014" i="6"/>
  <c r="CW5015" i="6"/>
  <c r="CW5016" i="6"/>
  <c r="CW5017" i="6"/>
  <c r="CW5018" i="6"/>
  <c r="CW5019" i="6"/>
  <c r="CW5020" i="6"/>
  <c r="CW5021" i="6"/>
  <c r="CW5022" i="6"/>
  <c r="CW5023" i="6"/>
  <c r="CW5024" i="6"/>
  <c r="CW5025" i="6"/>
  <c r="CW5026" i="6"/>
  <c r="CW5027" i="6"/>
  <c r="CW5028" i="6"/>
  <c r="CW5029" i="6"/>
  <c r="CW5030" i="6"/>
  <c r="CW5031" i="6"/>
  <c r="CW5032" i="6"/>
  <c r="CW5033" i="6"/>
  <c r="CW5034" i="6"/>
  <c r="CW5035" i="6"/>
  <c r="CW5036" i="6"/>
  <c r="CW5037" i="6"/>
  <c r="CW5038" i="6"/>
  <c r="CW5039" i="6"/>
  <c r="CW5040" i="6"/>
  <c r="CW5041" i="6"/>
  <c r="CW5042" i="6"/>
  <c r="CW5043" i="6"/>
  <c r="CW5044" i="6"/>
  <c r="CW5045" i="6"/>
  <c r="CW5046" i="6"/>
  <c r="CW5047" i="6"/>
  <c r="CW5048" i="6"/>
  <c r="CW5049" i="6"/>
  <c r="CW5050" i="6"/>
  <c r="CW5051" i="6"/>
  <c r="CW5052" i="6"/>
  <c r="CW5053" i="6"/>
  <c r="CW5054" i="6"/>
  <c r="CW5055" i="6"/>
  <c r="CW5056" i="6"/>
  <c r="CW5057" i="6"/>
  <c r="CW5058" i="6"/>
  <c r="CW5059" i="6"/>
  <c r="CW5060" i="6"/>
  <c r="CW5061" i="6"/>
  <c r="CW5062" i="6"/>
  <c r="CW5063" i="6"/>
  <c r="CW5064" i="6"/>
  <c r="CW5065" i="6"/>
  <c r="CW5066" i="6"/>
  <c r="CW5067" i="6"/>
  <c r="CW5068" i="6"/>
  <c r="CW5069" i="6"/>
  <c r="CW5070" i="6"/>
  <c r="CW5071" i="6"/>
  <c r="CW5072" i="6"/>
  <c r="CW5073" i="6"/>
  <c r="CW5074" i="6"/>
  <c r="CW5075" i="6"/>
  <c r="CW5076" i="6"/>
  <c r="CW5077" i="6"/>
  <c r="CW5078" i="6"/>
  <c r="CW5079" i="6"/>
  <c r="CW5080" i="6"/>
  <c r="CW5081" i="6"/>
  <c r="CW5082" i="6"/>
  <c r="CW5083" i="6"/>
  <c r="CW5084" i="6"/>
  <c r="CW5085" i="6"/>
  <c r="CW5086" i="6"/>
  <c r="CW5087" i="6"/>
  <c r="CW5088" i="6"/>
  <c r="CW5089" i="6"/>
  <c r="CW5090" i="6"/>
  <c r="CW5091" i="6"/>
  <c r="CW5092" i="6"/>
  <c r="CW5093" i="6"/>
  <c r="CW5094" i="6"/>
  <c r="CW5095" i="6"/>
  <c r="CW5096" i="6"/>
  <c r="CW5097" i="6"/>
  <c r="CW5098" i="6"/>
  <c r="CW5099" i="6"/>
  <c r="CW5100" i="6"/>
  <c r="CW5101" i="6"/>
  <c r="CW5102" i="6"/>
  <c r="CW5103" i="6"/>
  <c r="CW5104" i="6"/>
  <c r="CW5105" i="6"/>
  <c r="CW5106" i="6"/>
  <c r="CW5107" i="6"/>
  <c r="CW5108" i="6"/>
  <c r="CW5109" i="6"/>
  <c r="CW5110" i="6"/>
  <c r="CW5111" i="6"/>
  <c r="CW5112" i="6"/>
  <c r="CW5113" i="6"/>
  <c r="CW5114" i="6"/>
  <c r="CW5115" i="6"/>
  <c r="CW5116" i="6"/>
  <c r="CW5117" i="6"/>
  <c r="CW5118" i="6"/>
  <c r="CW5119" i="6"/>
  <c r="CW5120" i="6"/>
  <c r="CW5121" i="6"/>
  <c r="CW5122" i="6"/>
  <c r="CW5123" i="6"/>
  <c r="CW5124" i="6"/>
  <c r="CW5125" i="6"/>
  <c r="CW5126" i="6"/>
  <c r="CW5127" i="6"/>
  <c r="CW5128" i="6"/>
  <c r="CW5129" i="6"/>
  <c r="CW5130" i="6"/>
  <c r="CW5131" i="6"/>
  <c r="CW5132" i="6"/>
  <c r="CW5133" i="6"/>
  <c r="CW5134" i="6"/>
  <c r="CW5135" i="6"/>
  <c r="CW5136" i="6"/>
  <c r="CW5137" i="6"/>
  <c r="CW5138" i="6"/>
  <c r="CW5139" i="6"/>
  <c r="CW5140" i="6"/>
  <c r="CW5141" i="6"/>
  <c r="CW5142" i="6"/>
  <c r="CW5143" i="6"/>
  <c r="CW5144" i="6"/>
  <c r="CW5145" i="6"/>
  <c r="CW5146" i="6"/>
  <c r="CW5147" i="6"/>
  <c r="CW5148" i="6"/>
  <c r="CW5149" i="6"/>
  <c r="CW5150" i="6"/>
  <c r="CW5151" i="6"/>
  <c r="CW5152" i="6"/>
  <c r="CW5153" i="6"/>
  <c r="CW5154" i="6"/>
  <c r="CW5155" i="6"/>
  <c r="CW5156" i="6"/>
  <c r="CW5157" i="6"/>
  <c r="CW5158" i="6"/>
  <c r="CW5159" i="6"/>
  <c r="CW5160" i="6"/>
  <c r="CW5161" i="6"/>
  <c r="CW5162" i="6"/>
  <c r="CW5163" i="6"/>
  <c r="CW5164" i="6"/>
  <c r="CW5165" i="6"/>
  <c r="CW5166" i="6"/>
  <c r="CW5167" i="6"/>
  <c r="CW5168" i="6"/>
  <c r="CW5169" i="6"/>
  <c r="CW5170" i="6"/>
  <c r="CW5171" i="6"/>
  <c r="CW5172" i="6"/>
  <c r="CW5173" i="6"/>
  <c r="CW5174" i="6"/>
  <c r="CW5175" i="6"/>
  <c r="CW5176" i="6"/>
  <c r="CW5177" i="6"/>
  <c r="CW5178" i="6"/>
  <c r="CW5179" i="6"/>
  <c r="CW5180" i="6"/>
  <c r="CW5181" i="6"/>
  <c r="CW5182" i="6"/>
  <c r="CW5183" i="6"/>
  <c r="CW5184" i="6"/>
  <c r="CW5185" i="6"/>
  <c r="CW5186" i="6"/>
  <c r="CW5187" i="6"/>
  <c r="CW5188" i="6"/>
  <c r="CW5189" i="6"/>
  <c r="CW5190" i="6"/>
  <c r="CW5191" i="6"/>
  <c r="CW5192" i="6"/>
  <c r="CW5193" i="6"/>
  <c r="CW5194" i="6"/>
  <c r="CW5195" i="6"/>
  <c r="CW5196" i="6"/>
  <c r="CW5197" i="6"/>
  <c r="CW5198" i="6"/>
  <c r="CW5199" i="6"/>
  <c r="CW5200" i="6"/>
  <c r="CW5201" i="6"/>
  <c r="CW5202" i="6"/>
  <c r="CW5203" i="6"/>
  <c r="CW5204" i="6"/>
  <c r="CW5205" i="6"/>
  <c r="CW5206" i="6"/>
  <c r="CW5207" i="6"/>
  <c r="CW5208" i="6"/>
  <c r="CW5209" i="6"/>
  <c r="CW5210" i="6"/>
  <c r="CW5211" i="6"/>
  <c r="CW5212" i="6"/>
  <c r="CW5213" i="6"/>
  <c r="CW5214" i="6"/>
  <c r="CW5215" i="6"/>
  <c r="CW5216" i="6"/>
  <c r="CW5217" i="6"/>
  <c r="CW5218" i="6"/>
  <c r="CW5219" i="6"/>
  <c r="CW5220" i="6"/>
  <c r="CW5221" i="6"/>
  <c r="CW5222" i="6"/>
  <c r="CW5223" i="6"/>
  <c r="CW5224" i="6"/>
  <c r="CW5225" i="6"/>
  <c r="CW5226" i="6"/>
  <c r="CW5227" i="6"/>
  <c r="CW5228" i="6"/>
  <c r="CW5229" i="6"/>
  <c r="CW5230" i="6"/>
  <c r="CW5231" i="6"/>
  <c r="CW5232" i="6"/>
  <c r="CW5233" i="6"/>
  <c r="CW5234" i="6"/>
  <c r="CW5235" i="6"/>
  <c r="CW5236" i="6"/>
  <c r="CW5237" i="6"/>
  <c r="CW5238" i="6"/>
  <c r="CW5239" i="6"/>
  <c r="CW5240" i="6"/>
  <c r="CW5241" i="6"/>
  <c r="CW5242" i="6"/>
  <c r="CW5243" i="6"/>
  <c r="CW5244" i="6"/>
  <c r="CW5245" i="6"/>
  <c r="CW5246" i="6"/>
  <c r="CW5247" i="6"/>
  <c r="CW5248" i="6"/>
  <c r="CW5249" i="6"/>
  <c r="CW5250" i="6"/>
  <c r="CW5251" i="6"/>
  <c r="CW5252" i="6"/>
  <c r="CW5253" i="6"/>
  <c r="CW5254" i="6"/>
  <c r="CW5255" i="6"/>
  <c r="CW5256" i="6"/>
  <c r="CW5257" i="6"/>
  <c r="CW5258" i="6"/>
  <c r="CW5259" i="6"/>
  <c r="CW5260" i="6"/>
  <c r="CW5261" i="6"/>
  <c r="CW5262" i="6"/>
  <c r="CW5263" i="6"/>
  <c r="CW5264" i="6"/>
  <c r="CW5265" i="6"/>
  <c r="CW5266" i="6"/>
  <c r="CW5267" i="6"/>
  <c r="CW5268" i="6"/>
  <c r="CW5269" i="6"/>
  <c r="CW5270" i="6"/>
  <c r="CW5271" i="6"/>
  <c r="CW5272" i="6"/>
  <c r="CW5273" i="6"/>
  <c r="CW5274" i="6"/>
  <c r="CW5275" i="6"/>
  <c r="CW5276" i="6"/>
  <c r="CW5277" i="6"/>
  <c r="CW5278" i="6"/>
  <c r="CW5279" i="6"/>
  <c r="CW5280" i="6"/>
  <c r="CW5281" i="6"/>
  <c r="CW5282" i="6"/>
  <c r="CW5283" i="6"/>
  <c r="CW5284" i="6"/>
  <c r="CW5285" i="6"/>
  <c r="CW5286" i="6"/>
  <c r="CW5287" i="6"/>
  <c r="CW5288" i="6"/>
  <c r="CW5289" i="6"/>
  <c r="CW5290" i="6"/>
  <c r="CW5291" i="6"/>
  <c r="CW5292" i="6"/>
  <c r="CW5293" i="6"/>
  <c r="CW5294" i="6"/>
  <c r="CW5295" i="6"/>
  <c r="CW5296" i="6"/>
  <c r="CW5297" i="6"/>
  <c r="CW5298" i="6"/>
  <c r="CW5299" i="6"/>
  <c r="CW5300" i="6"/>
  <c r="CW5301" i="6"/>
  <c r="CW5302" i="6"/>
  <c r="CW5303" i="6"/>
  <c r="CW5304" i="6"/>
  <c r="CW5305" i="6"/>
  <c r="CW5306" i="6"/>
  <c r="CW5307" i="6"/>
  <c r="CW5308" i="6"/>
  <c r="CW5309" i="6"/>
  <c r="CW5310" i="6"/>
  <c r="CW5311" i="6"/>
  <c r="CW5312" i="6"/>
  <c r="CW5313" i="6"/>
  <c r="CW5314" i="6"/>
  <c r="CW5315" i="6"/>
  <c r="CW5316" i="6"/>
  <c r="CW5317" i="6"/>
  <c r="CW5318" i="6"/>
  <c r="CW5319" i="6"/>
  <c r="CW5320" i="6"/>
  <c r="CW5321" i="6"/>
  <c r="CW5322" i="6"/>
  <c r="CW5323" i="6"/>
  <c r="CW5324" i="6"/>
  <c r="CW5325" i="6"/>
  <c r="CW5326" i="6"/>
  <c r="CW5327" i="6"/>
  <c r="CW5328" i="6"/>
  <c r="CW5329" i="6"/>
  <c r="CW5330" i="6"/>
  <c r="CW5331" i="6"/>
  <c r="CW5332" i="6"/>
  <c r="CW5333" i="6"/>
  <c r="CW5334" i="6"/>
  <c r="CW5335" i="6"/>
  <c r="CW5336" i="6"/>
  <c r="CW5337" i="6"/>
  <c r="CW5338" i="6"/>
  <c r="CW5339" i="6"/>
  <c r="CW5340" i="6"/>
  <c r="CW5341" i="6"/>
  <c r="CW5342" i="6"/>
  <c r="CW5343" i="6"/>
  <c r="CW5344" i="6"/>
  <c r="CW5345" i="6"/>
  <c r="CW5346" i="6"/>
  <c r="CW5347" i="6"/>
  <c r="CW5348" i="6"/>
  <c r="CW5349" i="6"/>
  <c r="CW5350" i="6"/>
  <c r="CW5351" i="6"/>
  <c r="CW5352" i="6"/>
  <c r="CW5353" i="6"/>
  <c r="CW5354" i="6"/>
  <c r="CW5355" i="6"/>
  <c r="CW5356" i="6"/>
  <c r="CW5357" i="6"/>
  <c r="CW5358" i="6"/>
  <c r="CW5359" i="6"/>
  <c r="CW5360" i="6"/>
  <c r="CW5361" i="6"/>
  <c r="CW5362" i="6"/>
  <c r="CW5363" i="6"/>
  <c r="CW5364" i="6"/>
  <c r="CW5365" i="6"/>
  <c r="CW5366" i="6"/>
  <c r="CW5367" i="6"/>
  <c r="CW5368" i="6"/>
  <c r="CW5369" i="6"/>
  <c r="CW5370" i="6"/>
  <c r="CW5371" i="6"/>
  <c r="CW5372" i="6"/>
  <c r="CW5373" i="6"/>
  <c r="CW5374" i="6"/>
  <c r="CW5375" i="6"/>
  <c r="CW5376" i="6"/>
  <c r="CW5377" i="6"/>
  <c r="CW5378" i="6"/>
  <c r="CW5379" i="6"/>
  <c r="CW5380" i="6"/>
  <c r="CW5381" i="6"/>
  <c r="CW5382" i="6"/>
  <c r="CW5383" i="6"/>
  <c r="CW5384" i="6"/>
  <c r="CW5385" i="6"/>
  <c r="CW5386" i="6"/>
  <c r="CW5387" i="6"/>
  <c r="CW5388" i="6"/>
  <c r="CW5389" i="6"/>
  <c r="CW5390" i="6"/>
  <c r="CW5391" i="6"/>
  <c r="CW5392" i="6"/>
  <c r="CW5393" i="6"/>
  <c r="CW5394" i="6"/>
  <c r="CW5395" i="6"/>
  <c r="CW5396" i="6"/>
  <c r="CW5397" i="6"/>
  <c r="CW5398" i="6"/>
  <c r="CW5399" i="6"/>
  <c r="CW5400" i="6"/>
  <c r="CW5401" i="6"/>
  <c r="CW5402" i="6"/>
  <c r="CW5403" i="6"/>
  <c r="CW5404" i="6"/>
  <c r="CW5405" i="6"/>
  <c r="CW5406" i="6"/>
  <c r="CW5407" i="6"/>
  <c r="CW5408" i="6"/>
  <c r="CW5409" i="6"/>
  <c r="CW5410" i="6"/>
  <c r="CW5411" i="6"/>
  <c r="CW5412" i="6"/>
  <c r="CW5413" i="6"/>
  <c r="CW5414" i="6"/>
  <c r="CW5415" i="6"/>
  <c r="CW5416" i="6"/>
  <c r="CW5417" i="6"/>
  <c r="CW5418" i="6"/>
  <c r="CW5419" i="6"/>
  <c r="CW5420" i="6"/>
  <c r="CW5421" i="6"/>
  <c r="CW5422" i="6"/>
  <c r="CW5423" i="6"/>
  <c r="CW5424" i="6"/>
  <c r="CW5425" i="6"/>
  <c r="CW5426" i="6"/>
  <c r="CW5427" i="6"/>
  <c r="CW5428" i="6"/>
  <c r="CW5429" i="6"/>
  <c r="CW5430" i="6"/>
  <c r="CW5431" i="6"/>
  <c r="CW5432" i="6"/>
  <c r="CW5433" i="6"/>
  <c r="CW5434" i="6"/>
  <c r="CW5435" i="6"/>
  <c r="CW5436" i="6"/>
  <c r="CW5437" i="6"/>
  <c r="CW5438" i="6"/>
  <c r="CW5439" i="6"/>
  <c r="CW5440" i="6"/>
  <c r="CW5441" i="6"/>
  <c r="CW5442" i="6"/>
  <c r="CW5443" i="6"/>
  <c r="CW5444" i="6"/>
  <c r="CW5445" i="6"/>
  <c r="CW5446" i="6"/>
  <c r="CW5447" i="6"/>
  <c r="CW5448" i="6"/>
  <c r="CW5449" i="6"/>
  <c r="CW5450" i="6"/>
  <c r="CW5451" i="6"/>
  <c r="CW5452" i="6"/>
  <c r="CW5453" i="6"/>
  <c r="CW5454" i="6"/>
  <c r="CW5455" i="6"/>
  <c r="CW5456" i="6"/>
  <c r="CW5457" i="6"/>
  <c r="CW5458" i="6"/>
  <c r="CW5459" i="6"/>
  <c r="CW5460" i="6"/>
  <c r="CW5461" i="6"/>
  <c r="CW5462" i="6"/>
  <c r="CW5463" i="6"/>
  <c r="CW5464" i="6"/>
  <c r="CW5465" i="6"/>
  <c r="CW5466" i="6"/>
  <c r="CW5467" i="6"/>
  <c r="CW5468" i="6"/>
  <c r="CW5469" i="6"/>
  <c r="CW5470" i="6"/>
  <c r="CW5471" i="6"/>
  <c r="CW5472" i="6"/>
  <c r="CW5473" i="6"/>
  <c r="CW5474" i="6"/>
  <c r="CW5475" i="6"/>
  <c r="CW5476" i="6"/>
  <c r="CW5477" i="6"/>
  <c r="CW5478" i="6"/>
  <c r="CW5479" i="6"/>
  <c r="CW5480" i="6"/>
  <c r="CW5481" i="6"/>
  <c r="CW5482" i="6"/>
  <c r="CW5483" i="6"/>
  <c r="CW5484" i="6"/>
  <c r="CW5485" i="6"/>
  <c r="CW5486" i="6"/>
  <c r="CW5487" i="6"/>
  <c r="CW5488" i="6"/>
  <c r="CW5489" i="6"/>
  <c r="CW5490" i="6"/>
  <c r="CW5491" i="6"/>
  <c r="CW5492" i="6"/>
  <c r="CW5493" i="6"/>
  <c r="CW5494" i="6"/>
  <c r="CW5495" i="6"/>
  <c r="CW5496" i="6"/>
  <c r="CW5497" i="6"/>
  <c r="CW5498" i="6"/>
  <c r="CW5499" i="6"/>
  <c r="CW5500" i="6"/>
  <c r="CW5501" i="6"/>
  <c r="CW5502" i="6"/>
  <c r="CW5503" i="6"/>
  <c r="CW5504" i="6"/>
  <c r="CW5505" i="6"/>
  <c r="CW5506" i="6"/>
  <c r="CW5507" i="6"/>
  <c r="CW5508" i="6"/>
  <c r="CW5509" i="6"/>
  <c r="CW5510" i="6"/>
  <c r="CW5511" i="6"/>
  <c r="CW5512" i="6"/>
  <c r="CW5513" i="6"/>
  <c r="CW5514" i="6"/>
  <c r="CW5515" i="6"/>
  <c r="CW5516" i="6"/>
  <c r="CW5517" i="6"/>
  <c r="CW5518" i="6"/>
  <c r="CW5519" i="6"/>
  <c r="CW5520" i="6"/>
  <c r="CW5521" i="6"/>
  <c r="CW5522" i="6"/>
  <c r="CW5523" i="6"/>
  <c r="CW5524" i="6"/>
  <c r="CW5525" i="6"/>
  <c r="CW5526" i="6"/>
  <c r="CW5527" i="6"/>
  <c r="CW5528" i="6"/>
  <c r="CW5529" i="6"/>
  <c r="CW5530" i="6"/>
  <c r="CW5531" i="6"/>
  <c r="CW5532" i="6"/>
  <c r="CW5533" i="6"/>
  <c r="CW5534" i="6"/>
  <c r="CW5535" i="6"/>
  <c r="CW5536" i="6"/>
  <c r="CW5537" i="6"/>
  <c r="CW5538" i="6"/>
  <c r="CW5539" i="6"/>
  <c r="CW5540" i="6"/>
  <c r="CW5541" i="6"/>
  <c r="CW5542" i="6"/>
  <c r="CW5543" i="6"/>
  <c r="CW5544" i="6"/>
  <c r="CW5545" i="6"/>
  <c r="CW5546" i="6"/>
  <c r="CW5547" i="6"/>
  <c r="CW5548" i="6"/>
  <c r="CW5549" i="6"/>
  <c r="CW5550" i="6"/>
  <c r="CW5551" i="6"/>
  <c r="CW5552" i="6"/>
  <c r="CW5553" i="6"/>
  <c r="CW5554" i="6"/>
  <c r="CW5555" i="6"/>
  <c r="CW5556" i="6"/>
  <c r="CW5557" i="6"/>
  <c r="CW5558" i="6"/>
  <c r="CW5559" i="6"/>
  <c r="CW5560" i="6"/>
  <c r="CW5561" i="6"/>
  <c r="CW5562" i="6"/>
  <c r="CW5563" i="6"/>
  <c r="CW5564" i="6"/>
  <c r="CW5565" i="6"/>
  <c r="CW5566" i="6"/>
  <c r="CW5567" i="6"/>
  <c r="CW5568" i="6"/>
  <c r="CW5569" i="6"/>
  <c r="CW5570" i="6"/>
  <c r="CW5571" i="6"/>
  <c r="CW5572" i="6"/>
  <c r="CW5573" i="6"/>
  <c r="CW5574" i="6"/>
  <c r="CW5575" i="6"/>
  <c r="CW5576" i="6"/>
  <c r="CW5577" i="6"/>
  <c r="CW5578" i="6"/>
  <c r="CW5579" i="6"/>
  <c r="CW5580" i="6"/>
  <c r="CW5581" i="6"/>
  <c r="CW5582" i="6"/>
  <c r="CW5583" i="6"/>
  <c r="CW5584" i="6"/>
  <c r="CW5585" i="6"/>
  <c r="CW5586" i="6"/>
  <c r="CW5587" i="6"/>
  <c r="CW5588" i="6"/>
  <c r="CW5589" i="6"/>
  <c r="CW5590" i="6"/>
  <c r="CW5591" i="6"/>
  <c r="CW5592" i="6"/>
  <c r="CW5593" i="6"/>
  <c r="CW5594" i="6"/>
  <c r="CW5595" i="6"/>
  <c r="CW5596" i="6"/>
  <c r="CW5597" i="6"/>
  <c r="CW5598" i="6"/>
  <c r="CW5599" i="6"/>
  <c r="CW5600" i="6"/>
  <c r="CW5601" i="6"/>
  <c r="CW5602" i="6"/>
  <c r="CW5603" i="6"/>
  <c r="CW5604" i="6"/>
  <c r="CW5605" i="6"/>
  <c r="CW5606" i="6"/>
  <c r="CW5607" i="6"/>
  <c r="CW5608" i="6"/>
  <c r="CW5609" i="6"/>
  <c r="CW5610" i="6"/>
  <c r="CW5611" i="6"/>
  <c r="CW5612" i="6"/>
  <c r="CW5613" i="6"/>
  <c r="CW5614" i="6"/>
  <c r="CW5615" i="6"/>
  <c r="CW5616" i="6"/>
  <c r="CW5617" i="6"/>
  <c r="CW5618" i="6"/>
  <c r="CW5619" i="6"/>
  <c r="CW5620" i="6"/>
  <c r="CW5621" i="6"/>
  <c r="CW5622" i="6"/>
  <c r="CW5623" i="6"/>
  <c r="CW5624" i="6"/>
  <c r="CW5625" i="6"/>
  <c r="CW5626" i="6"/>
  <c r="CW5627" i="6"/>
  <c r="CW5628" i="6"/>
  <c r="CW5629" i="6"/>
  <c r="CW5630" i="6"/>
  <c r="CW5631" i="6"/>
  <c r="CW5632" i="6"/>
  <c r="CW5633" i="6"/>
  <c r="CW5634" i="6"/>
  <c r="CW5635" i="6"/>
  <c r="CW5636" i="6"/>
  <c r="CW5637" i="6"/>
  <c r="CW5638" i="6"/>
  <c r="CW5639" i="6"/>
  <c r="CW5640" i="6"/>
  <c r="CW5641" i="6"/>
  <c r="CW5642" i="6"/>
  <c r="CW5643" i="6"/>
  <c r="CW5644" i="6"/>
  <c r="CW5645" i="6"/>
  <c r="CW5646" i="6"/>
  <c r="CW5647" i="6"/>
  <c r="CW5648" i="6"/>
  <c r="CW5649" i="6"/>
  <c r="CW5650" i="6"/>
  <c r="CW5651" i="6"/>
  <c r="CW5652" i="6"/>
  <c r="CW5653" i="6"/>
  <c r="CW5654" i="6"/>
  <c r="CW5655" i="6"/>
  <c r="CW5656" i="6"/>
  <c r="CW5657" i="6"/>
  <c r="CW5658" i="6"/>
  <c r="CW5659" i="6"/>
  <c r="CW5660" i="6"/>
  <c r="CW5661" i="6"/>
  <c r="CW5662" i="6"/>
  <c r="CW5663" i="6"/>
  <c r="CW5664" i="6"/>
  <c r="CW5665" i="6"/>
  <c r="CW5666" i="6"/>
  <c r="CW5667" i="6"/>
  <c r="CW5668" i="6"/>
  <c r="CW5669" i="6"/>
  <c r="CW5670" i="6"/>
  <c r="CW5671" i="6"/>
  <c r="CW5672" i="6"/>
  <c r="CW5673" i="6"/>
  <c r="CW5674" i="6"/>
  <c r="CW5675" i="6"/>
  <c r="CW5676" i="6"/>
  <c r="CW5677" i="6"/>
  <c r="CW5678" i="6"/>
  <c r="CW5679" i="6"/>
  <c r="CW5680" i="6"/>
  <c r="CW5681" i="6"/>
  <c r="CW5682" i="6"/>
  <c r="CW5683" i="6"/>
  <c r="CW5684" i="6"/>
  <c r="CW5685" i="6"/>
  <c r="CW5686" i="6"/>
  <c r="CW5687" i="6"/>
  <c r="CW5688" i="6"/>
  <c r="CW5689" i="6"/>
  <c r="CW5690" i="6"/>
  <c r="CW5691" i="6"/>
  <c r="CW5692" i="6"/>
  <c r="CW5693" i="6"/>
  <c r="CW5694" i="6"/>
  <c r="CW5695" i="6"/>
  <c r="CW5696" i="6"/>
  <c r="CW5697" i="6"/>
  <c r="CW5698" i="6"/>
  <c r="CW5699" i="6"/>
  <c r="CW5700" i="6"/>
  <c r="CW5701" i="6"/>
  <c r="CW5702" i="6"/>
  <c r="CW5703" i="6"/>
  <c r="CW5704" i="6"/>
  <c r="CW5705" i="6"/>
  <c r="CW5706" i="6"/>
  <c r="CW5707" i="6"/>
  <c r="CW5708" i="6"/>
  <c r="CW5709" i="6"/>
  <c r="CW5710" i="6"/>
  <c r="CW5711" i="6"/>
  <c r="CW5712" i="6"/>
  <c r="CW5713" i="6"/>
  <c r="CW5714" i="6"/>
  <c r="CW5715" i="6"/>
  <c r="CW5716" i="6"/>
  <c r="CW5717" i="6"/>
  <c r="CW5718" i="6"/>
  <c r="CW5719" i="6"/>
  <c r="CW5720" i="6"/>
  <c r="CW5721" i="6"/>
  <c r="CW5722" i="6"/>
  <c r="CW5723" i="6"/>
  <c r="CW5724" i="6"/>
  <c r="CW5725" i="6"/>
  <c r="CW5726" i="6"/>
  <c r="CW5727" i="6"/>
  <c r="CW5728" i="6"/>
  <c r="CW5729" i="6"/>
  <c r="CW5730" i="6"/>
  <c r="CW5731" i="6"/>
  <c r="CW5732" i="6"/>
  <c r="CW5733" i="6"/>
  <c r="CW5734" i="6"/>
  <c r="CW5735" i="6"/>
  <c r="CW5736" i="6"/>
  <c r="CW5737" i="6"/>
  <c r="CW5738" i="6"/>
  <c r="CW5739" i="6"/>
  <c r="CW5740" i="6"/>
  <c r="CW5741" i="6"/>
  <c r="CW5742" i="6"/>
  <c r="CW5743" i="6"/>
  <c r="CW5744" i="6"/>
  <c r="CW5745" i="6"/>
  <c r="CW5746" i="6"/>
  <c r="CW5747" i="6"/>
  <c r="CW5748" i="6"/>
  <c r="CW5749" i="6"/>
  <c r="CW5750" i="6"/>
  <c r="CW5751" i="6"/>
  <c r="CW5752" i="6"/>
  <c r="CW5753" i="6"/>
  <c r="CW5754" i="6"/>
  <c r="CW5755" i="6"/>
  <c r="CW5756" i="6"/>
  <c r="CW5757" i="6"/>
  <c r="CW5758" i="6"/>
  <c r="CW5759" i="6"/>
  <c r="CW5760" i="6"/>
  <c r="CW5761" i="6"/>
  <c r="CW5762" i="6"/>
  <c r="CW5763" i="6"/>
  <c r="CW5764" i="6"/>
  <c r="CW5765" i="6"/>
  <c r="CW5766" i="6"/>
  <c r="CW5767" i="6"/>
  <c r="CW5768" i="6"/>
  <c r="CW5769" i="6"/>
  <c r="CW5770" i="6"/>
  <c r="CW5771" i="6"/>
  <c r="CW5772" i="6"/>
  <c r="CW5773" i="6"/>
  <c r="CW5774" i="6"/>
  <c r="CW5775" i="6"/>
  <c r="CW5776" i="6"/>
  <c r="CW5777" i="6"/>
  <c r="CW5778" i="6"/>
  <c r="CW5779" i="6"/>
  <c r="CW5780" i="6"/>
  <c r="CW5781" i="6"/>
  <c r="CW5782" i="6"/>
  <c r="CW5783" i="6"/>
  <c r="CW5784" i="6"/>
  <c r="CW5785" i="6"/>
  <c r="CW5786" i="6"/>
  <c r="CW5787" i="6"/>
  <c r="CW5788" i="6"/>
  <c r="CW5789" i="6"/>
  <c r="CW5790" i="6"/>
  <c r="CW5791" i="6"/>
  <c r="CW5792" i="6"/>
  <c r="CW5793" i="6"/>
  <c r="CW5794" i="6"/>
  <c r="CW5795" i="6"/>
  <c r="CW5796" i="6"/>
  <c r="CW5797" i="6"/>
  <c r="CW5798" i="6"/>
  <c r="CW5799" i="6"/>
  <c r="CW5800" i="6"/>
  <c r="CW5801" i="6"/>
  <c r="CW5802" i="6"/>
  <c r="CW5803" i="6"/>
  <c r="CW5804" i="6"/>
  <c r="CW5805" i="6"/>
  <c r="CW5806" i="6"/>
  <c r="CW5807" i="6"/>
  <c r="CW5808" i="6"/>
  <c r="CW5809" i="6"/>
  <c r="CW5810" i="6"/>
  <c r="CW5811" i="6"/>
  <c r="CW5812" i="6"/>
  <c r="CW5813" i="6"/>
  <c r="CW5814" i="6"/>
  <c r="CW5815" i="6"/>
  <c r="CW5816" i="6"/>
  <c r="CW5817" i="6"/>
  <c r="CW5818" i="6"/>
  <c r="CW5819" i="6"/>
  <c r="CW5820" i="6"/>
  <c r="CW5821" i="6"/>
  <c r="CW5822" i="6"/>
  <c r="CW5823" i="6"/>
  <c r="CW5824" i="6"/>
  <c r="CW5825" i="6"/>
  <c r="CW5826" i="6"/>
  <c r="CW5827" i="6"/>
  <c r="CW5828" i="6"/>
  <c r="CW5829" i="6"/>
  <c r="CW5830" i="6"/>
  <c r="CW5831" i="6"/>
  <c r="CW5832" i="6"/>
  <c r="CW5833" i="6"/>
  <c r="CW5834" i="6"/>
  <c r="CW5835" i="6"/>
  <c r="CW5836" i="6"/>
  <c r="CW5837" i="6"/>
  <c r="CW5838" i="6"/>
  <c r="CW5839" i="6"/>
  <c r="CW5840" i="6"/>
  <c r="CW5841" i="6"/>
  <c r="CW5842" i="6"/>
  <c r="CW5843" i="6"/>
  <c r="CW5844" i="6"/>
  <c r="CW5845" i="6"/>
  <c r="CW5846" i="6"/>
  <c r="CW5847" i="6"/>
  <c r="CW5848" i="6"/>
  <c r="CW5849" i="6"/>
  <c r="CW5850" i="6"/>
  <c r="CW5851" i="6"/>
  <c r="CW5852" i="6"/>
  <c r="CW5853" i="6"/>
  <c r="CW5854" i="6"/>
  <c r="CW5855" i="6"/>
  <c r="CW5856" i="6"/>
  <c r="CW5857" i="6"/>
  <c r="CW5858" i="6"/>
  <c r="CW5859" i="6"/>
  <c r="CW5860" i="6"/>
  <c r="CW5861" i="6"/>
  <c r="CW5862" i="6"/>
  <c r="CW5863" i="6"/>
  <c r="CW5864" i="6"/>
  <c r="CW5865" i="6"/>
  <c r="CW5866" i="6"/>
  <c r="CW5867" i="6"/>
  <c r="CW5868" i="6"/>
  <c r="CW5869" i="6"/>
  <c r="CW5870" i="6"/>
  <c r="CW5871" i="6"/>
  <c r="CW5872" i="6"/>
  <c r="CW5873" i="6"/>
  <c r="CW5874" i="6"/>
  <c r="CW5875" i="6"/>
  <c r="CW5876" i="6"/>
  <c r="CW5877" i="6"/>
  <c r="CW5878" i="6"/>
  <c r="CW5879" i="6"/>
  <c r="CW5880" i="6"/>
  <c r="CW5881" i="6"/>
  <c r="CW5882" i="6"/>
  <c r="CW5883" i="6"/>
  <c r="CW5884" i="6"/>
  <c r="CW5885" i="6"/>
  <c r="CW5886" i="6"/>
  <c r="CW5887" i="6"/>
  <c r="CW5888" i="6"/>
  <c r="CW5889" i="6"/>
  <c r="CW5890" i="6"/>
  <c r="CW5891" i="6"/>
  <c r="CW5892" i="6"/>
  <c r="CW5893" i="6"/>
  <c r="CW5894" i="6"/>
  <c r="CW5895" i="6"/>
  <c r="CW5896" i="6"/>
  <c r="CW5897" i="6"/>
  <c r="CW5898" i="6"/>
  <c r="CW5899" i="6"/>
  <c r="CW5900" i="6"/>
  <c r="CW5901" i="6"/>
  <c r="CW5902" i="6"/>
  <c r="CW5903" i="6"/>
  <c r="CW5904" i="6"/>
  <c r="CW5905" i="6"/>
  <c r="CW5906" i="6"/>
  <c r="CW5907" i="6"/>
  <c r="CW5908" i="6"/>
  <c r="CW5909" i="6"/>
  <c r="CW5910" i="6"/>
  <c r="CW5911" i="6"/>
  <c r="CW5912" i="6"/>
  <c r="CW5913" i="6"/>
  <c r="CW5914" i="6"/>
  <c r="CW5915" i="6"/>
  <c r="CW5916" i="6"/>
  <c r="CW5917" i="6"/>
  <c r="CW5918" i="6"/>
  <c r="CW5919" i="6"/>
  <c r="CW5920" i="6"/>
  <c r="CW5921" i="6"/>
  <c r="CW5922" i="6"/>
  <c r="CW5923" i="6"/>
  <c r="CW5924" i="6"/>
  <c r="CW5925" i="6"/>
  <c r="CW5926" i="6"/>
  <c r="CW5927" i="6"/>
  <c r="CW5928" i="6"/>
  <c r="CW5929" i="6"/>
  <c r="CW5930" i="6"/>
  <c r="CW5931" i="6"/>
  <c r="CW5932" i="6"/>
  <c r="CW5933" i="6"/>
  <c r="CW5934" i="6"/>
  <c r="CW5935" i="6"/>
  <c r="CW5936" i="6"/>
  <c r="CW5937" i="6"/>
  <c r="CW5938" i="6"/>
  <c r="CW5939" i="6"/>
  <c r="CW5940" i="6"/>
  <c r="CW5941" i="6"/>
  <c r="CW5942" i="6"/>
  <c r="CW5943" i="6"/>
  <c r="CW5944" i="6"/>
  <c r="CW5945" i="6"/>
  <c r="CW5946" i="6"/>
  <c r="CW5947" i="6"/>
  <c r="CW5948" i="6"/>
  <c r="CW5949" i="6"/>
  <c r="CW5950" i="6"/>
  <c r="CW5951" i="6"/>
  <c r="CW5952" i="6"/>
  <c r="CW5953" i="6"/>
  <c r="CW5954" i="6"/>
  <c r="CW5955" i="6"/>
  <c r="CW5956" i="6"/>
  <c r="CW5957" i="6"/>
  <c r="CW5958" i="6"/>
  <c r="CW5959" i="6"/>
  <c r="CW5960" i="6"/>
  <c r="CW5961" i="6"/>
  <c r="CW5962" i="6"/>
  <c r="CW5963" i="6"/>
  <c r="CW5964" i="6"/>
  <c r="CW5965" i="6"/>
  <c r="CW5966" i="6"/>
  <c r="CW5967" i="6"/>
  <c r="CW5968" i="6"/>
  <c r="CW5969" i="6"/>
  <c r="CW5970" i="6"/>
  <c r="CW5971" i="6"/>
  <c r="CW5972" i="6"/>
  <c r="CW5973" i="6"/>
  <c r="CW5974" i="6"/>
  <c r="CW5975" i="6"/>
  <c r="CW5976" i="6"/>
  <c r="CW5977" i="6"/>
  <c r="CW5978" i="6"/>
  <c r="CW5979" i="6"/>
  <c r="CW5980" i="6"/>
  <c r="CW5981" i="6"/>
  <c r="CW5982" i="6"/>
  <c r="CW5983" i="6"/>
  <c r="CW5984" i="6"/>
  <c r="CW5985" i="6"/>
  <c r="CW5986" i="6"/>
  <c r="CW5987" i="6"/>
  <c r="CW5988" i="6"/>
  <c r="CW5989" i="6"/>
  <c r="CW5990" i="6"/>
  <c r="CW5991" i="6"/>
  <c r="CW5992" i="6"/>
  <c r="CW5993" i="6"/>
  <c r="CW5994" i="6"/>
  <c r="CW5995" i="6"/>
  <c r="CW5996" i="6"/>
  <c r="CW5997" i="6"/>
  <c r="CW5998" i="6"/>
  <c r="CW5999" i="6"/>
  <c r="CW6000" i="6"/>
  <c r="CW6001" i="6"/>
  <c r="CW6002" i="6"/>
  <c r="CW6003" i="6"/>
  <c r="CW6004" i="6"/>
  <c r="CW6005" i="6"/>
  <c r="CW6006" i="6"/>
  <c r="CW6007" i="6"/>
  <c r="CW6008" i="6"/>
  <c r="CW6009" i="6"/>
  <c r="CW6010" i="6"/>
  <c r="CW6011" i="6"/>
  <c r="CW6012" i="6"/>
  <c r="CW6013" i="6"/>
  <c r="CW6014" i="6"/>
  <c r="CW6015" i="6"/>
  <c r="CW6016" i="6"/>
  <c r="CW6017" i="6"/>
  <c r="CW6018" i="6"/>
  <c r="CW6019" i="6"/>
  <c r="CW6020" i="6"/>
  <c r="CW6021" i="6"/>
  <c r="CW6022" i="6"/>
  <c r="CW6023" i="6"/>
  <c r="CW6024" i="6"/>
  <c r="CW6025" i="6"/>
  <c r="CW6026" i="6"/>
  <c r="CW6027" i="6"/>
  <c r="CW6028" i="6"/>
  <c r="CW6029" i="6"/>
  <c r="CW6030" i="6"/>
  <c r="CW6031" i="6"/>
  <c r="CW6032" i="6"/>
  <c r="CW6033" i="6"/>
  <c r="CW6034" i="6"/>
  <c r="CW6035" i="6"/>
  <c r="CW6036" i="6"/>
  <c r="CW6037" i="6"/>
  <c r="CW6038" i="6"/>
  <c r="CW6039" i="6"/>
  <c r="CW6040" i="6"/>
  <c r="CW6041" i="6"/>
  <c r="CW6042" i="6"/>
  <c r="CW6043" i="6"/>
  <c r="CW6044" i="6"/>
  <c r="CW6045" i="6"/>
  <c r="CW6046" i="6"/>
  <c r="CW6047" i="6"/>
  <c r="CW6048" i="6"/>
  <c r="CW6049" i="6"/>
  <c r="CW6050" i="6"/>
  <c r="CW6051" i="6"/>
  <c r="CW6052" i="6"/>
  <c r="CW6053" i="6"/>
  <c r="CW6054" i="6"/>
  <c r="CW6055" i="6"/>
  <c r="CW6056" i="6"/>
  <c r="CW6057" i="6"/>
  <c r="CW6058" i="6"/>
  <c r="CW6059" i="6"/>
  <c r="CW6060" i="6"/>
  <c r="CW6061" i="6"/>
  <c r="CW6062" i="6"/>
  <c r="CW6063" i="6"/>
  <c r="CW6064" i="6"/>
  <c r="CW6065" i="6"/>
  <c r="CW6066" i="6"/>
  <c r="CW6067" i="6"/>
  <c r="CW6068" i="6"/>
  <c r="CW6069" i="6"/>
  <c r="CW6070" i="6"/>
  <c r="CW6071" i="6"/>
  <c r="CW6072" i="6"/>
  <c r="CW6073" i="6"/>
  <c r="CW6074" i="6"/>
  <c r="CW6075" i="6"/>
  <c r="CW6076" i="6"/>
  <c r="CW6077" i="6"/>
  <c r="CW6078" i="6"/>
  <c r="CW6079" i="6"/>
  <c r="CW6080" i="6"/>
  <c r="CW6081" i="6"/>
  <c r="CW6082" i="6"/>
  <c r="CW6083" i="6"/>
  <c r="CW6084" i="6"/>
  <c r="CW6085" i="6"/>
  <c r="CW6086" i="6"/>
  <c r="CW6087" i="6"/>
  <c r="CW6088" i="6"/>
  <c r="CW6089" i="6"/>
  <c r="CW6090" i="6"/>
  <c r="CW6091" i="6"/>
  <c r="CW6092" i="6"/>
  <c r="CW6093" i="6"/>
  <c r="CW6094" i="6"/>
  <c r="CW6095" i="6"/>
  <c r="CW6096" i="6"/>
  <c r="CW6097" i="6"/>
  <c r="CW6098" i="6"/>
  <c r="CW6099" i="6"/>
  <c r="CW6100" i="6"/>
  <c r="CW6101" i="6"/>
  <c r="CW6102" i="6"/>
  <c r="CW6103" i="6"/>
  <c r="CW6104" i="6"/>
  <c r="CW6105" i="6"/>
  <c r="CW6106" i="6"/>
  <c r="CW6107" i="6"/>
  <c r="CW6108" i="6"/>
  <c r="CW6109" i="6"/>
  <c r="CW6110" i="6"/>
  <c r="CW6111" i="6"/>
  <c r="CW6112" i="6"/>
  <c r="CW6113" i="6"/>
  <c r="CW6114" i="6"/>
  <c r="CW6115" i="6"/>
  <c r="CW6116" i="6"/>
  <c r="CW6117" i="6"/>
  <c r="CW6118" i="6"/>
  <c r="CW6119" i="6"/>
  <c r="CW6120" i="6"/>
  <c r="CW6121" i="6"/>
  <c r="CW6122" i="6"/>
  <c r="CW6123" i="6"/>
  <c r="CW6124" i="6"/>
  <c r="CW6125" i="6"/>
  <c r="CW6126" i="6"/>
  <c r="CW6127" i="6"/>
  <c r="CW6128" i="6"/>
  <c r="CW6129" i="6"/>
  <c r="CW6130" i="6"/>
  <c r="CW6131" i="6"/>
  <c r="CW6132" i="6"/>
  <c r="CW6133" i="6"/>
  <c r="CW6134" i="6"/>
  <c r="CW6135" i="6"/>
  <c r="CW6136" i="6"/>
  <c r="CW6137" i="6"/>
  <c r="CW6138" i="6"/>
  <c r="CW6139" i="6"/>
  <c r="CW6140" i="6"/>
  <c r="CW6141" i="6"/>
  <c r="CW6142" i="6"/>
  <c r="CW6143" i="6"/>
  <c r="CW6144" i="6"/>
  <c r="CW6145" i="6"/>
  <c r="CW6146" i="6"/>
  <c r="CW6147" i="6"/>
  <c r="CW6148" i="6"/>
  <c r="CW6149" i="6"/>
  <c r="CW6150" i="6"/>
  <c r="CW6151" i="6"/>
  <c r="CW6152" i="6"/>
  <c r="CW6153" i="6"/>
  <c r="CW6154" i="6"/>
  <c r="CW6155" i="6"/>
  <c r="CW6156" i="6"/>
  <c r="CW6157" i="6"/>
  <c r="CW6158" i="6"/>
  <c r="CW6159" i="6"/>
  <c r="CW6160" i="6"/>
  <c r="CW6161" i="6"/>
  <c r="CW6162" i="6"/>
  <c r="CW6163" i="6"/>
  <c r="CW6164" i="6"/>
  <c r="CW6165" i="6"/>
  <c r="CW6166" i="6"/>
  <c r="CW6167" i="6"/>
  <c r="CW6168" i="6"/>
  <c r="CW6169" i="6"/>
  <c r="CW6170" i="6"/>
  <c r="CW6171" i="6"/>
  <c r="CW6172" i="6"/>
  <c r="CW6173" i="6"/>
  <c r="CW6174" i="6"/>
  <c r="CW6175" i="6"/>
  <c r="CW6176" i="6"/>
  <c r="CW6177" i="6"/>
  <c r="CW6178" i="6"/>
  <c r="CW6179" i="6"/>
  <c r="CW6180" i="6"/>
  <c r="CW6181" i="6"/>
  <c r="CW6182" i="6"/>
  <c r="CW6183" i="6"/>
  <c r="CW6184" i="6"/>
  <c r="CW6185" i="6"/>
  <c r="CW6186" i="6"/>
  <c r="CW6187" i="6"/>
  <c r="CW6188" i="6"/>
  <c r="CW6189" i="6"/>
  <c r="CW6190" i="6"/>
  <c r="CW6191" i="6"/>
  <c r="CW6192" i="6"/>
  <c r="CW6193" i="6"/>
  <c r="CW6194" i="6"/>
  <c r="CW6195" i="6"/>
  <c r="CW6196" i="6"/>
  <c r="CW6197" i="6"/>
  <c r="CW6198" i="6"/>
  <c r="CW6199" i="6"/>
  <c r="CW6200" i="6"/>
  <c r="CW6201" i="6"/>
  <c r="CW6202" i="6"/>
  <c r="CW6203" i="6"/>
  <c r="CW6204" i="6"/>
  <c r="CW6205" i="6"/>
  <c r="CW6206" i="6"/>
  <c r="CW6207" i="6"/>
  <c r="CW6208" i="6"/>
  <c r="CW6209" i="6"/>
  <c r="CW6210" i="6"/>
  <c r="CW6211" i="6"/>
  <c r="CW6212" i="6"/>
  <c r="CW6213" i="6"/>
  <c r="CW6214" i="6"/>
  <c r="CW6215" i="6"/>
  <c r="CW6216" i="6"/>
  <c r="CW6217" i="6"/>
  <c r="CW6218" i="6"/>
  <c r="CW6219" i="6"/>
  <c r="CW6220" i="6"/>
  <c r="CW6221" i="6"/>
  <c r="CW6222" i="6"/>
  <c r="CW6223" i="6"/>
  <c r="CW6224" i="6"/>
  <c r="CW6225" i="6"/>
  <c r="CW6226" i="6"/>
  <c r="CW6227" i="6"/>
  <c r="CW6228" i="6"/>
  <c r="CW6229" i="6"/>
  <c r="CW6230" i="6"/>
  <c r="CW6231" i="6"/>
  <c r="CW6232" i="6"/>
  <c r="CW6233" i="6"/>
  <c r="CW6234" i="6"/>
  <c r="CW6235" i="6"/>
  <c r="CW6236" i="6"/>
  <c r="CW6237" i="6"/>
  <c r="CW6238" i="6"/>
  <c r="CW6239" i="6"/>
  <c r="CW6240" i="6"/>
  <c r="CW6241" i="6"/>
  <c r="CW6242" i="6"/>
  <c r="CW6243" i="6"/>
  <c r="CW6244" i="6"/>
  <c r="CW6245" i="6"/>
  <c r="CW6246" i="6"/>
  <c r="CW6247" i="6"/>
  <c r="CW6248" i="6"/>
  <c r="CW6249" i="6"/>
  <c r="CW6250" i="6"/>
  <c r="CW6251" i="6"/>
  <c r="CW6252" i="6"/>
  <c r="CW6253" i="6"/>
  <c r="CW6254" i="6"/>
  <c r="CW6255" i="6"/>
  <c r="CW6256" i="6"/>
  <c r="CW6257" i="6"/>
  <c r="CW6258" i="6"/>
  <c r="CW6259" i="6"/>
  <c r="CW6260" i="6"/>
  <c r="CW6261" i="6"/>
  <c r="CW6262" i="6"/>
  <c r="CW6263" i="6"/>
  <c r="CW6264" i="6"/>
  <c r="CW6265" i="6"/>
  <c r="CW6266" i="6"/>
  <c r="CW6267" i="6"/>
  <c r="CW6268" i="6"/>
  <c r="CW6269" i="6"/>
  <c r="CW6270" i="6"/>
  <c r="CW6271" i="6"/>
  <c r="CW6272" i="6"/>
  <c r="CW6273" i="6"/>
  <c r="CW6274" i="6"/>
  <c r="CW6275" i="6"/>
  <c r="CW6276" i="6"/>
  <c r="CW6277" i="6"/>
  <c r="CW6278" i="6"/>
  <c r="CW6279" i="6"/>
  <c r="CW6280" i="6"/>
  <c r="CW6281" i="6"/>
  <c r="CW6282" i="6"/>
  <c r="CW6283" i="6"/>
  <c r="CW6284" i="6"/>
  <c r="CW6285" i="6"/>
  <c r="CW6286" i="6"/>
  <c r="CW6287" i="6"/>
  <c r="CW6288" i="6"/>
  <c r="CW6289" i="6"/>
  <c r="CW6290" i="6"/>
  <c r="CW6291" i="6"/>
  <c r="CW6292" i="6"/>
  <c r="CW6293" i="6"/>
  <c r="CW6294" i="6"/>
  <c r="CW6295" i="6"/>
  <c r="CW6296" i="6"/>
  <c r="CW6297" i="6"/>
  <c r="CW6298" i="6"/>
  <c r="CW6299" i="6"/>
  <c r="CW6300" i="6"/>
  <c r="CW6301" i="6"/>
  <c r="CW6302" i="6"/>
  <c r="CW6303" i="6"/>
  <c r="CW6304" i="6"/>
  <c r="CW6305" i="6"/>
  <c r="CW6306" i="6"/>
  <c r="CW6307" i="6"/>
  <c r="CW6308" i="6"/>
  <c r="CW6309" i="6"/>
  <c r="CW6310" i="6"/>
  <c r="CW6311" i="6"/>
  <c r="CW6312" i="6"/>
  <c r="CW6313" i="6"/>
  <c r="CW6314" i="6"/>
  <c r="CW6315" i="6"/>
  <c r="CW6316" i="6"/>
  <c r="CW6317" i="6"/>
  <c r="CW6318" i="6"/>
  <c r="CW6319" i="6"/>
  <c r="CW6320" i="6"/>
  <c r="CW6321" i="6"/>
  <c r="CW6322" i="6"/>
  <c r="CW6323" i="6"/>
  <c r="CW6324" i="6"/>
  <c r="CW6325" i="6"/>
  <c r="CW6326" i="6"/>
  <c r="CW6327" i="6"/>
  <c r="CW6328" i="6"/>
  <c r="CW6329" i="6"/>
  <c r="CW6330" i="6"/>
  <c r="CW6331" i="6"/>
  <c r="CW6332" i="6"/>
  <c r="CW6333" i="6"/>
  <c r="CW6334" i="6"/>
  <c r="CW6335" i="6"/>
  <c r="CW6336" i="6"/>
  <c r="CW6337" i="6"/>
  <c r="CW6338" i="6"/>
  <c r="CW6339" i="6"/>
  <c r="CW6340" i="6"/>
  <c r="CW6341" i="6"/>
  <c r="CW6342" i="6"/>
  <c r="CW6343" i="6"/>
  <c r="CW6344" i="6"/>
  <c r="CW6345" i="6"/>
  <c r="CW6346" i="6"/>
  <c r="CW6347" i="6"/>
  <c r="CW6348" i="6"/>
  <c r="CW6349" i="6"/>
  <c r="CW6350" i="6"/>
  <c r="CW6351" i="6"/>
  <c r="CW6352" i="6"/>
  <c r="CW6353" i="6"/>
  <c r="CW6354" i="6"/>
  <c r="CW6355" i="6"/>
  <c r="CW6356" i="6"/>
  <c r="CW6357" i="6"/>
  <c r="CW6358" i="6"/>
  <c r="CW6359" i="6"/>
  <c r="CW6360" i="6"/>
  <c r="CW6361" i="6"/>
  <c r="CW6362" i="6"/>
  <c r="CW6363" i="6"/>
  <c r="CW6364" i="6"/>
  <c r="CW6365" i="6"/>
  <c r="CW6366" i="6"/>
  <c r="CW6367" i="6"/>
  <c r="CW6368" i="6"/>
  <c r="CW6369" i="6"/>
  <c r="CW6370" i="6"/>
  <c r="CW6371" i="6"/>
  <c r="CW6372" i="6"/>
  <c r="CW6373" i="6"/>
  <c r="CW6374" i="6"/>
  <c r="CW6375" i="6"/>
  <c r="CW6376" i="6"/>
  <c r="CW6377" i="6"/>
  <c r="CW6378" i="6"/>
  <c r="CW6379" i="6"/>
  <c r="CW6380" i="6"/>
  <c r="CW6381" i="6"/>
  <c r="CW6382" i="6"/>
  <c r="CW6383" i="6"/>
  <c r="CW6384" i="6"/>
  <c r="CW6385" i="6"/>
  <c r="CW6386" i="6"/>
  <c r="CW6387" i="6"/>
  <c r="CW6388" i="6"/>
  <c r="CW6389" i="6"/>
  <c r="CW6390" i="6"/>
  <c r="CW6391" i="6"/>
  <c r="CW6392" i="6"/>
  <c r="CW6393" i="6"/>
  <c r="CW6394" i="6"/>
  <c r="CW6395" i="6"/>
  <c r="CW6396" i="6"/>
  <c r="CW6397" i="6"/>
  <c r="CW6398" i="6"/>
  <c r="CW6399" i="6"/>
  <c r="CW6400" i="6"/>
  <c r="CW6401" i="6"/>
  <c r="CW6402" i="6"/>
  <c r="CW6403" i="6"/>
  <c r="CW6404" i="6"/>
  <c r="CW6405" i="6"/>
  <c r="CW6406" i="6"/>
  <c r="CW6407" i="6"/>
  <c r="CW6408" i="6"/>
  <c r="CW6409" i="6"/>
  <c r="CW6410" i="6"/>
  <c r="CW6411" i="6"/>
  <c r="CW6412" i="6"/>
  <c r="CW6413" i="6"/>
  <c r="CW6414" i="6"/>
  <c r="CW6415" i="6"/>
  <c r="CW6416" i="6"/>
  <c r="CW6417" i="6"/>
  <c r="CW6418" i="6"/>
  <c r="CW6419" i="6"/>
  <c r="CW6420" i="6"/>
  <c r="CW6421" i="6"/>
  <c r="CW6422" i="6"/>
  <c r="CW6423" i="6"/>
  <c r="CW6424" i="6"/>
  <c r="CW6425" i="6"/>
  <c r="CW6426" i="6"/>
  <c r="CW6427" i="6"/>
  <c r="CW6428" i="6"/>
  <c r="CW6429" i="6"/>
  <c r="CW6430" i="6"/>
  <c r="CW6431" i="6"/>
  <c r="CW6432" i="6"/>
  <c r="CW6433" i="6"/>
  <c r="CW6434" i="6"/>
  <c r="CW6435" i="6"/>
  <c r="CW6436" i="6"/>
  <c r="CW6437" i="6"/>
  <c r="CW6438" i="6"/>
  <c r="CW6439" i="6"/>
  <c r="CW6440" i="6"/>
  <c r="CW6441" i="6"/>
  <c r="CW6442" i="6"/>
  <c r="CW6443" i="6"/>
  <c r="CW6444" i="6"/>
  <c r="CW6445" i="6"/>
  <c r="CW6446" i="6"/>
  <c r="CW6447" i="6"/>
  <c r="CW6448" i="6"/>
  <c r="CW6449" i="6"/>
  <c r="CW6450" i="6"/>
  <c r="CW6451" i="6"/>
  <c r="CW6452" i="6"/>
  <c r="CW6453" i="6"/>
  <c r="CW6454" i="6"/>
  <c r="CW6455" i="6"/>
  <c r="CW6456" i="6"/>
  <c r="CW6457" i="6"/>
  <c r="CW6458" i="6"/>
  <c r="CW6459" i="6"/>
  <c r="CW6460" i="6"/>
  <c r="CW6461" i="6"/>
  <c r="CW6462" i="6"/>
  <c r="CW6463" i="6"/>
  <c r="CW6464" i="6"/>
  <c r="CW6465" i="6"/>
  <c r="CW6466" i="6"/>
  <c r="CW6467" i="6"/>
  <c r="CW6468" i="6"/>
  <c r="CW6469" i="6"/>
  <c r="CW6470" i="6"/>
  <c r="CW6471" i="6"/>
  <c r="CW6472" i="6"/>
  <c r="CW6473" i="6"/>
  <c r="CW6474" i="6"/>
  <c r="CW6475" i="6"/>
  <c r="CW6476" i="6"/>
  <c r="CW6477" i="6"/>
  <c r="CW6478" i="6"/>
  <c r="CW6479" i="6"/>
  <c r="CW6480" i="6"/>
  <c r="CW6481" i="6"/>
  <c r="CW6482" i="6"/>
  <c r="CW6483" i="6"/>
  <c r="CW6484" i="6"/>
  <c r="CW6485" i="6"/>
  <c r="CW6486" i="6"/>
  <c r="CW6487" i="6"/>
  <c r="CW6488" i="6"/>
  <c r="CW6489" i="6"/>
  <c r="CW6490" i="6"/>
  <c r="CW6491" i="6"/>
  <c r="CW6492" i="6"/>
  <c r="CW6493" i="6"/>
  <c r="CW6494" i="6"/>
  <c r="CW6495" i="6"/>
  <c r="CW6496" i="6"/>
  <c r="CW6497" i="6"/>
  <c r="CW6498" i="6"/>
  <c r="CW6499" i="6"/>
  <c r="CW6500" i="6"/>
  <c r="CW6501" i="6"/>
  <c r="CW6502" i="6"/>
  <c r="CW6503" i="6"/>
  <c r="CW6504" i="6"/>
  <c r="CW6505" i="6"/>
  <c r="CW6506" i="6"/>
  <c r="CW6507" i="6"/>
  <c r="CW6508" i="6"/>
  <c r="CW6509" i="6"/>
  <c r="CW6510" i="6"/>
  <c r="CW6511" i="6"/>
  <c r="CW6512" i="6"/>
  <c r="CW6513" i="6"/>
  <c r="CW6514" i="6"/>
  <c r="CW6515" i="6"/>
  <c r="CW6516" i="6"/>
  <c r="CW6517" i="6"/>
  <c r="CW6518" i="6"/>
  <c r="CW6519" i="6"/>
  <c r="CW6520" i="6"/>
  <c r="CW6521" i="6"/>
  <c r="CW6522" i="6"/>
  <c r="CW6523" i="6"/>
  <c r="CW6524" i="6"/>
  <c r="CW6525" i="6"/>
  <c r="CW6526" i="6"/>
  <c r="CW6527" i="6"/>
  <c r="CW6528" i="6"/>
  <c r="CW6529" i="6"/>
  <c r="CW6530" i="6"/>
  <c r="CW6531" i="6"/>
  <c r="CW6532" i="6"/>
  <c r="CW6533" i="6"/>
  <c r="CW6534" i="6"/>
  <c r="CW6535" i="6"/>
  <c r="CW6536" i="6"/>
  <c r="CW6537" i="6"/>
  <c r="CW6538" i="6"/>
  <c r="CW6539" i="6"/>
  <c r="CW6540" i="6"/>
  <c r="CW6541" i="6"/>
  <c r="CW6542" i="6"/>
  <c r="CW6543" i="6"/>
  <c r="CW6544" i="6"/>
  <c r="CW6545" i="6"/>
  <c r="CW6546" i="6"/>
  <c r="CW6547" i="6"/>
  <c r="CW6548" i="6"/>
  <c r="CW6549" i="6"/>
  <c r="CW6550" i="6"/>
  <c r="CW6551" i="6"/>
  <c r="CW6552" i="6"/>
  <c r="CW6553" i="6"/>
  <c r="CW6554" i="6"/>
  <c r="CW6555" i="6"/>
  <c r="CW6556" i="6"/>
  <c r="CW6557" i="6"/>
  <c r="CW6558" i="6"/>
  <c r="CW6559" i="6"/>
  <c r="CW6560" i="6"/>
  <c r="CW6561" i="6"/>
  <c r="CW6562" i="6"/>
  <c r="CW6563" i="6"/>
  <c r="CW6564" i="6"/>
  <c r="CW6565" i="6"/>
  <c r="CW6566" i="6"/>
  <c r="CW6567" i="6"/>
  <c r="CW6568" i="6"/>
  <c r="CW6569" i="6"/>
  <c r="CW6570" i="6"/>
  <c r="CW6571" i="6"/>
  <c r="CW6572" i="6"/>
  <c r="CW6573" i="6"/>
  <c r="CW6574" i="6"/>
  <c r="CW6575" i="6"/>
  <c r="CW6576" i="6"/>
  <c r="CW6577" i="6"/>
  <c r="CW6578" i="6"/>
  <c r="CW6579" i="6"/>
  <c r="CW6580" i="6"/>
  <c r="CW6581" i="6"/>
  <c r="CW6582" i="6"/>
  <c r="CW6583" i="6"/>
  <c r="CW6584" i="6"/>
  <c r="CW6585" i="6"/>
  <c r="CW6586" i="6"/>
  <c r="CW6587" i="6"/>
  <c r="CW6588" i="6"/>
  <c r="CW6589" i="6"/>
  <c r="CW6590" i="6"/>
  <c r="CW6591" i="6"/>
  <c r="CW6592" i="6"/>
  <c r="CW6593" i="6"/>
  <c r="CW6594" i="6"/>
  <c r="CW6595" i="6"/>
  <c r="CW6596" i="6"/>
  <c r="CW6597" i="6"/>
  <c r="CW6598" i="6"/>
  <c r="CW6599" i="6"/>
  <c r="CW6600" i="6"/>
  <c r="CW6601" i="6"/>
  <c r="CW6602" i="6"/>
  <c r="CW6603" i="6"/>
  <c r="CW6604" i="6"/>
  <c r="CW6605" i="6"/>
  <c r="CW6606" i="6"/>
  <c r="CW6607" i="6"/>
  <c r="CW6608" i="6"/>
  <c r="CW6609" i="6"/>
  <c r="CW6610" i="6"/>
  <c r="CW6611" i="6"/>
  <c r="CW6612" i="6"/>
  <c r="CW6613" i="6"/>
  <c r="CW6614" i="6"/>
  <c r="CW6615" i="6"/>
  <c r="CW6616" i="6"/>
  <c r="CW6617" i="6"/>
  <c r="CW6618" i="6"/>
  <c r="CW6619" i="6"/>
  <c r="CW6620" i="6"/>
  <c r="CW6621" i="6"/>
  <c r="CW6622" i="6"/>
  <c r="CW6623" i="6"/>
  <c r="CW6624" i="6"/>
  <c r="CW6625" i="6"/>
  <c r="CW6626" i="6"/>
  <c r="CW6627" i="6"/>
  <c r="CW6628" i="6"/>
  <c r="CW6629" i="6"/>
  <c r="CW6630" i="6"/>
  <c r="CW6631" i="6"/>
  <c r="CW6632" i="6"/>
  <c r="CW6633" i="6"/>
  <c r="CW6634" i="6"/>
  <c r="CW6635" i="6"/>
  <c r="CW6636" i="6"/>
  <c r="CW6637" i="6"/>
  <c r="CW6638" i="6"/>
  <c r="CW6639" i="6"/>
  <c r="CW6640" i="6"/>
  <c r="CW6641" i="6"/>
  <c r="CW6642" i="6"/>
  <c r="CW6643" i="6"/>
  <c r="CW6644" i="6"/>
  <c r="CW6645" i="6"/>
  <c r="CW6646" i="6"/>
  <c r="CW6647" i="6"/>
  <c r="CW6648" i="6"/>
  <c r="CW6649" i="6"/>
  <c r="CW6650" i="6"/>
  <c r="CW6651" i="6"/>
  <c r="CW6652" i="6"/>
  <c r="CW6653" i="6"/>
  <c r="CW6654" i="6"/>
  <c r="CW6655" i="6"/>
  <c r="CW6656" i="6"/>
  <c r="CW6657" i="6"/>
  <c r="CW6658" i="6"/>
  <c r="CW6659" i="6"/>
  <c r="CW6660" i="6"/>
  <c r="CW6661" i="6"/>
  <c r="CW6662" i="6"/>
  <c r="CW6663" i="6"/>
  <c r="CW6664" i="6"/>
  <c r="CW6665" i="6"/>
  <c r="CW6666" i="6"/>
  <c r="CW6667" i="6"/>
  <c r="CW6668" i="6"/>
  <c r="CW6669" i="6"/>
  <c r="CW6670" i="6"/>
  <c r="CW6671" i="6"/>
  <c r="CW6672" i="6"/>
  <c r="CW6673" i="6"/>
  <c r="CW6674" i="6"/>
  <c r="CW6675" i="6"/>
  <c r="CW6676" i="6"/>
  <c r="CW6677" i="6"/>
  <c r="CW6678" i="6"/>
  <c r="CW6679" i="6"/>
  <c r="CW6680" i="6"/>
  <c r="CW6681" i="6"/>
  <c r="CW6682" i="6"/>
  <c r="CW6683" i="6"/>
  <c r="CW6684" i="6"/>
  <c r="CW6685" i="6"/>
  <c r="CW6686" i="6"/>
  <c r="CW6687" i="6"/>
  <c r="CW6688" i="6"/>
  <c r="CW6689" i="6"/>
  <c r="CW6690" i="6"/>
  <c r="CW6691" i="6"/>
  <c r="CW6692" i="6"/>
  <c r="CW6693" i="6"/>
  <c r="CW6694" i="6"/>
  <c r="CW6695" i="6"/>
  <c r="CW6696" i="6"/>
  <c r="CW6697" i="6"/>
  <c r="CW6698" i="6"/>
  <c r="CW6699" i="6"/>
  <c r="CW6700" i="6"/>
  <c r="CW6701" i="6"/>
  <c r="CW6702" i="6"/>
  <c r="CW6703" i="6"/>
  <c r="CW6704" i="6"/>
  <c r="CW6705" i="6"/>
  <c r="CW6706" i="6"/>
  <c r="CW6707" i="6"/>
  <c r="CW6708" i="6"/>
  <c r="CW6709" i="6"/>
  <c r="CW6710" i="6"/>
  <c r="CW6711" i="6"/>
  <c r="CW6712" i="6"/>
  <c r="CW6713" i="6"/>
  <c r="CW6714" i="6"/>
  <c r="CW6715" i="6"/>
  <c r="CW6716" i="6"/>
  <c r="CW6717" i="6"/>
  <c r="CW6718" i="6"/>
  <c r="CW6719" i="6"/>
  <c r="CW6720" i="6"/>
  <c r="CW6721" i="6"/>
  <c r="CW6722" i="6"/>
  <c r="CW6723" i="6"/>
  <c r="CW6724" i="6"/>
  <c r="CW6725" i="6"/>
  <c r="CW6726" i="6"/>
  <c r="CW6727" i="6"/>
  <c r="CW6728" i="6"/>
  <c r="CW6729" i="6"/>
  <c r="CW6730" i="6"/>
  <c r="CW6731" i="6"/>
  <c r="CW6732" i="6"/>
  <c r="CW6733" i="6"/>
  <c r="CW6734" i="6"/>
  <c r="CW6735" i="6"/>
  <c r="CW6736" i="6"/>
  <c r="CW6737" i="6"/>
  <c r="CW6738" i="6"/>
  <c r="CW6739" i="6"/>
  <c r="CW6740" i="6"/>
  <c r="CW6741" i="6"/>
  <c r="CW6742" i="6"/>
  <c r="CW6743" i="6"/>
  <c r="CW6744" i="6"/>
  <c r="CW6745" i="6"/>
  <c r="CW6746" i="6"/>
  <c r="CW6747" i="6"/>
  <c r="CW6748" i="6"/>
  <c r="CW6749" i="6"/>
  <c r="CW6750" i="6"/>
  <c r="CW6751" i="6"/>
  <c r="CW6752" i="6"/>
  <c r="CW6753" i="6"/>
  <c r="CW6754" i="6"/>
  <c r="CW6755" i="6"/>
  <c r="CW6756" i="6"/>
  <c r="CW6757" i="6"/>
  <c r="CW6758" i="6"/>
  <c r="CW6759" i="6"/>
  <c r="CW6760" i="6"/>
  <c r="CW6761" i="6"/>
  <c r="CW6762" i="6"/>
  <c r="CW6763" i="6"/>
  <c r="CW6764" i="6"/>
  <c r="CW6765" i="6"/>
  <c r="CW6766" i="6"/>
  <c r="CW6767" i="6"/>
  <c r="CW6768" i="6"/>
  <c r="CW6769" i="6"/>
  <c r="CW6770" i="6"/>
  <c r="CW6771" i="6"/>
  <c r="CW6772" i="6"/>
  <c r="CW6773" i="6"/>
  <c r="CW6774" i="6"/>
  <c r="CW6775" i="6"/>
  <c r="CW6776" i="6"/>
  <c r="CW6777" i="6"/>
  <c r="CW6778" i="6"/>
  <c r="CW6779" i="6"/>
  <c r="CW6780" i="6"/>
  <c r="CW6781" i="6"/>
  <c r="CW6782" i="6"/>
  <c r="CW6783" i="6"/>
  <c r="CW6784" i="6"/>
  <c r="CW6785" i="6"/>
  <c r="CW6786" i="6"/>
  <c r="CW6787" i="6"/>
  <c r="CW6788" i="6"/>
  <c r="CW6789" i="6"/>
  <c r="CW6790" i="6"/>
  <c r="CW6791" i="6"/>
  <c r="CW6792" i="6"/>
  <c r="CW6793" i="6"/>
  <c r="CW6794" i="6"/>
  <c r="CW6795" i="6"/>
  <c r="CW6796" i="6"/>
  <c r="CW6797" i="6"/>
  <c r="CW6798" i="6"/>
  <c r="CW6799" i="6"/>
  <c r="CW6800" i="6"/>
  <c r="CW6801" i="6"/>
  <c r="CW6802" i="6"/>
  <c r="CW6803" i="6"/>
  <c r="CW6804" i="6"/>
  <c r="CW6805" i="6"/>
  <c r="CW6806" i="6"/>
  <c r="CW6807" i="6"/>
  <c r="CW6808" i="6"/>
  <c r="CW6809" i="6"/>
  <c r="CW6810" i="6"/>
  <c r="CW6811" i="6"/>
  <c r="CW6812" i="6"/>
  <c r="CW6813" i="6"/>
  <c r="CW6814" i="6"/>
  <c r="CW6815" i="6"/>
  <c r="CW6816" i="6"/>
  <c r="CW6817" i="6"/>
  <c r="CW6818" i="6"/>
  <c r="CW6819" i="6"/>
  <c r="CW6820" i="6"/>
  <c r="CW6821" i="6"/>
  <c r="CW6822" i="6"/>
  <c r="CW6823" i="6"/>
  <c r="CW6824" i="6"/>
  <c r="CW6825" i="6"/>
  <c r="CW6826" i="6"/>
  <c r="CW6827" i="6"/>
  <c r="CW6828" i="6"/>
  <c r="CW6829" i="6"/>
  <c r="CW6830" i="6"/>
  <c r="CW6831" i="6"/>
  <c r="CW6832" i="6"/>
  <c r="CW6833" i="6"/>
  <c r="CW6834" i="6"/>
  <c r="CW6835" i="6"/>
  <c r="CW6836" i="6"/>
  <c r="CW6837" i="6"/>
  <c r="CW6838" i="6"/>
  <c r="CW6839" i="6"/>
  <c r="CW6840" i="6"/>
  <c r="CW6841" i="6"/>
  <c r="CW6842" i="6"/>
  <c r="CW6843" i="6"/>
  <c r="CW6844" i="6"/>
  <c r="CW6845" i="6"/>
  <c r="CW6846" i="6"/>
  <c r="CW6847" i="6"/>
  <c r="CW6848" i="6"/>
  <c r="CW6849" i="6"/>
  <c r="CW6850" i="6"/>
  <c r="CW6851" i="6"/>
  <c r="CW6852" i="6"/>
  <c r="CW6853" i="6"/>
  <c r="CW6854" i="6"/>
  <c r="CW6855" i="6"/>
  <c r="CW6856" i="6"/>
  <c r="CW6857" i="6"/>
  <c r="CW6858" i="6"/>
  <c r="CW6859" i="6"/>
  <c r="CW6860" i="6"/>
  <c r="CW6861" i="6"/>
  <c r="CW6862" i="6"/>
  <c r="CW6863" i="6"/>
  <c r="CW6864" i="6"/>
  <c r="CW6865" i="6"/>
  <c r="CW6866" i="6"/>
  <c r="CW6867" i="6"/>
  <c r="CW6868" i="6"/>
  <c r="CW6869" i="6"/>
  <c r="CW6870" i="6"/>
  <c r="CW6871" i="6"/>
  <c r="CW6872" i="6"/>
  <c r="CW6873" i="6"/>
  <c r="CW6874" i="6"/>
  <c r="CW6875" i="6"/>
  <c r="CW6876" i="6"/>
  <c r="CW6877" i="6"/>
  <c r="CW6878" i="6"/>
  <c r="CW6879" i="6"/>
  <c r="CW6880" i="6"/>
  <c r="CW6881" i="6"/>
  <c r="CW6882" i="6"/>
  <c r="CW6883" i="6"/>
  <c r="CW6884" i="6"/>
  <c r="CW6885" i="6"/>
  <c r="CW6886" i="6"/>
  <c r="CW6887" i="6"/>
  <c r="CW6888" i="6"/>
  <c r="CW6889" i="6"/>
  <c r="CW6890" i="6"/>
  <c r="CW6891" i="6"/>
  <c r="CW6892" i="6"/>
  <c r="CW6893" i="6"/>
  <c r="CW6894" i="6"/>
  <c r="CW6895" i="6"/>
  <c r="CW6896" i="6"/>
  <c r="CW6897" i="6"/>
  <c r="CW6898" i="6"/>
  <c r="CW6899" i="6"/>
  <c r="CW6900" i="6"/>
  <c r="CW6901" i="6"/>
  <c r="CW6902" i="6"/>
  <c r="CW6903" i="6"/>
  <c r="CW6904" i="6"/>
  <c r="CW6905" i="6"/>
  <c r="CW6906" i="6"/>
  <c r="CW6907" i="6"/>
  <c r="CW6908" i="6"/>
  <c r="CW6909" i="6"/>
  <c r="CW6910" i="6"/>
  <c r="CW6911" i="6"/>
  <c r="CW6912" i="6"/>
  <c r="CW6913" i="6"/>
  <c r="CW6914" i="6"/>
  <c r="CW6915" i="6"/>
  <c r="CW6916" i="6"/>
  <c r="CW6917" i="6"/>
  <c r="CW6918" i="6"/>
  <c r="CW6919" i="6"/>
  <c r="CW6920" i="6"/>
  <c r="CW6921" i="6"/>
  <c r="CW6922" i="6"/>
  <c r="CW6923" i="6"/>
  <c r="CW6924" i="6"/>
  <c r="CW6925" i="6"/>
  <c r="CW6926" i="6"/>
  <c r="CW6927" i="6"/>
  <c r="CW6928" i="6"/>
  <c r="CW6929" i="6"/>
  <c r="CW6930" i="6"/>
  <c r="CW6931" i="6"/>
  <c r="CW6932" i="6"/>
  <c r="CW6933" i="6"/>
  <c r="CW6934" i="6"/>
  <c r="CW6935" i="6"/>
  <c r="CW6936" i="6"/>
  <c r="CW6937" i="6"/>
  <c r="CW6938" i="6"/>
  <c r="CW6939" i="6"/>
  <c r="CW6940" i="6"/>
  <c r="CW6941" i="6"/>
  <c r="CW6942" i="6"/>
  <c r="CW6943" i="6"/>
  <c r="CW6944" i="6"/>
  <c r="CW6945" i="6"/>
  <c r="CW6946" i="6"/>
  <c r="CW6947" i="6"/>
  <c r="CW6948" i="6"/>
  <c r="CW6949" i="6"/>
  <c r="CW6950" i="6"/>
  <c r="CW6951" i="6"/>
  <c r="CW6952" i="6"/>
  <c r="CW6953" i="6"/>
  <c r="CW6954" i="6"/>
  <c r="CW6955" i="6"/>
  <c r="CW6956" i="6"/>
  <c r="CW6957" i="6"/>
  <c r="CW6958" i="6"/>
  <c r="CW6959" i="6"/>
  <c r="CW6960" i="6"/>
  <c r="CW6961" i="6"/>
  <c r="CW6962" i="6"/>
  <c r="CW6963" i="6"/>
  <c r="CW6964" i="6"/>
  <c r="CW6965" i="6"/>
  <c r="CW6966" i="6"/>
  <c r="CW6967" i="6"/>
  <c r="CW6968" i="6"/>
  <c r="CW6969" i="6"/>
  <c r="CW6970" i="6"/>
  <c r="CW6971" i="6"/>
  <c r="CW6972" i="6"/>
  <c r="CW6973" i="6"/>
  <c r="CW6974" i="6"/>
  <c r="CW6975" i="6"/>
  <c r="CW6976" i="6"/>
  <c r="CW6977" i="6"/>
  <c r="CW6978" i="6"/>
  <c r="CW6979" i="6"/>
  <c r="CW6980" i="6"/>
  <c r="CW6981" i="6"/>
  <c r="CW6982" i="6"/>
  <c r="CW6983" i="6"/>
  <c r="CW6984" i="6"/>
  <c r="CW6985" i="6"/>
  <c r="CW6986" i="6"/>
  <c r="CW6987" i="6"/>
  <c r="CW6988" i="6"/>
  <c r="CW6989" i="6"/>
  <c r="CW6990" i="6"/>
  <c r="CW6991" i="6"/>
  <c r="CW6992" i="6"/>
  <c r="CW6993" i="6"/>
  <c r="CW6994" i="6"/>
  <c r="CW6995" i="6"/>
  <c r="CW6996" i="6"/>
  <c r="CW6997" i="6"/>
  <c r="CW6998" i="6"/>
  <c r="CW6999" i="6"/>
  <c r="CW7000" i="6"/>
  <c r="CW7001" i="6"/>
  <c r="CW7002" i="6"/>
  <c r="CW7003" i="6"/>
  <c r="CW7004" i="6"/>
  <c r="CW7005" i="6"/>
  <c r="CW7006" i="6"/>
  <c r="CW7007" i="6"/>
  <c r="CW7008" i="6"/>
  <c r="CW7009" i="6"/>
  <c r="CW7010" i="6"/>
  <c r="CW7011" i="6"/>
  <c r="CW7012" i="6"/>
  <c r="CW7013" i="6"/>
  <c r="CW7014" i="6"/>
  <c r="CW7015" i="6"/>
  <c r="CW7016" i="6"/>
  <c r="CW7017" i="6"/>
  <c r="CW7018" i="6"/>
  <c r="CW7019" i="6"/>
  <c r="CW7020" i="6"/>
  <c r="CW7021" i="6"/>
  <c r="CW7022" i="6"/>
  <c r="CW7023" i="6"/>
  <c r="CW7024" i="6"/>
  <c r="CW7025" i="6"/>
  <c r="CW7026" i="6"/>
  <c r="CW7027" i="6"/>
  <c r="CW7028" i="6"/>
  <c r="CW7029" i="6"/>
  <c r="CW7030" i="6"/>
  <c r="CW7031" i="6"/>
  <c r="CW7032" i="6"/>
  <c r="CW7033" i="6"/>
  <c r="CW7034" i="6"/>
  <c r="CW7035" i="6"/>
  <c r="CW7036" i="6"/>
  <c r="CW7037" i="6"/>
  <c r="CW7038" i="6"/>
  <c r="CW7039" i="6"/>
  <c r="CW7040" i="6"/>
  <c r="CW7041" i="6"/>
  <c r="CW7042" i="6"/>
  <c r="CW7043" i="6"/>
  <c r="CW7044" i="6"/>
  <c r="CW7045" i="6"/>
  <c r="CW7046" i="6"/>
  <c r="CW7047" i="6"/>
  <c r="CW7048" i="6"/>
  <c r="CW7049" i="6"/>
  <c r="CW7050" i="6"/>
  <c r="CW7051" i="6"/>
  <c r="CW7052" i="6"/>
  <c r="CW7053" i="6"/>
  <c r="CW7054" i="6"/>
  <c r="CW7055" i="6"/>
  <c r="CW7056" i="6"/>
  <c r="CW7057" i="6"/>
  <c r="CW7058" i="6"/>
  <c r="CW7059" i="6"/>
  <c r="CW7060" i="6"/>
  <c r="CW7061" i="6"/>
  <c r="CW7062" i="6"/>
  <c r="CW7063" i="6"/>
  <c r="CW7064" i="6"/>
  <c r="CW7065" i="6"/>
  <c r="CW7066" i="6"/>
  <c r="CW7067" i="6"/>
  <c r="CW7068" i="6"/>
  <c r="CW7069" i="6"/>
  <c r="CW7070" i="6"/>
  <c r="CW7071" i="6"/>
  <c r="CW7072" i="6"/>
  <c r="CW7073" i="6"/>
  <c r="CW7074" i="6"/>
  <c r="CW7075" i="6"/>
  <c r="CW7076" i="6"/>
  <c r="CW7077" i="6"/>
  <c r="CW7078" i="6"/>
  <c r="CW7079" i="6"/>
  <c r="CW7080" i="6"/>
  <c r="CW7081" i="6"/>
  <c r="CW7082" i="6"/>
  <c r="CW7083" i="6"/>
  <c r="CW7084" i="6"/>
  <c r="CW7085" i="6"/>
  <c r="CW7086" i="6"/>
  <c r="CW7087" i="6"/>
  <c r="CW7088" i="6"/>
  <c r="CW7089" i="6"/>
  <c r="CW7090" i="6"/>
  <c r="CW7091" i="6"/>
  <c r="CW7092" i="6"/>
  <c r="CW7093" i="6"/>
  <c r="CW7094" i="6"/>
  <c r="CW7095" i="6"/>
  <c r="CW7096" i="6"/>
  <c r="CW7097" i="6"/>
  <c r="CW7098" i="6"/>
  <c r="CW7099" i="6"/>
  <c r="CW7100" i="6"/>
  <c r="CW7101" i="6"/>
  <c r="CW7102" i="6"/>
  <c r="CW7103" i="6"/>
  <c r="CW7104" i="6"/>
  <c r="CW7105" i="6"/>
  <c r="CW7106" i="6"/>
  <c r="CW7107" i="6"/>
  <c r="CW7108" i="6"/>
  <c r="CW7109" i="6"/>
  <c r="CW7110" i="6"/>
  <c r="CW7111" i="6"/>
  <c r="CW7112" i="6"/>
  <c r="CW7113" i="6"/>
  <c r="CW7114" i="6"/>
  <c r="CW7115" i="6"/>
  <c r="CW7116" i="6"/>
  <c r="CW7117" i="6"/>
  <c r="CW7118" i="6"/>
  <c r="CW7119" i="6"/>
  <c r="CW7120" i="6"/>
  <c r="CW7121" i="6"/>
  <c r="CW7122" i="6"/>
  <c r="CW7123" i="6"/>
  <c r="CW7124" i="6"/>
  <c r="CW7125" i="6"/>
  <c r="CW7126" i="6"/>
  <c r="CW7127" i="6"/>
  <c r="CW7128" i="6"/>
  <c r="CW7129" i="6"/>
  <c r="CW7130" i="6"/>
  <c r="CW7131" i="6"/>
  <c r="CW7132" i="6"/>
  <c r="CW7133" i="6"/>
  <c r="CW7134" i="6"/>
  <c r="CW7135" i="6"/>
  <c r="CW7136" i="6"/>
  <c r="CW7137" i="6"/>
  <c r="CW7138" i="6"/>
  <c r="CW7139" i="6"/>
  <c r="CW7140" i="6"/>
  <c r="CW7141" i="6"/>
  <c r="CW7142" i="6"/>
  <c r="CW7143" i="6"/>
  <c r="CW7144" i="6"/>
  <c r="CW7145" i="6"/>
  <c r="CW7146" i="6"/>
  <c r="CW7147" i="6"/>
  <c r="CW7148" i="6"/>
  <c r="CW7149" i="6"/>
  <c r="CW7150" i="6"/>
  <c r="CW7151" i="6"/>
  <c r="CW7152" i="6"/>
  <c r="CW7153" i="6"/>
  <c r="CW7154" i="6"/>
  <c r="CW7155" i="6"/>
  <c r="CW7156" i="6"/>
  <c r="CW7157" i="6"/>
  <c r="CW7158" i="6"/>
  <c r="CW7159" i="6"/>
  <c r="CW7160" i="6"/>
  <c r="CW7161" i="6"/>
  <c r="CW7162" i="6"/>
  <c r="CW7163" i="6"/>
  <c r="CW7164" i="6"/>
  <c r="CW7165" i="6"/>
  <c r="CW7166" i="6"/>
  <c r="CW7167" i="6"/>
  <c r="CW7168" i="6"/>
  <c r="CW7169" i="6"/>
  <c r="CW7170" i="6"/>
  <c r="CW7171" i="6"/>
  <c r="CW7172" i="6"/>
  <c r="CW7173" i="6"/>
  <c r="CW7174" i="6"/>
  <c r="CW7175" i="6"/>
  <c r="CW7176" i="6"/>
  <c r="CW7177" i="6"/>
  <c r="CW7178" i="6"/>
  <c r="CW7179" i="6"/>
  <c r="CW7180" i="6"/>
  <c r="CW7181" i="6"/>
  <c r="CW7182" i="6"/>
  <c r="CW7183" i="6"/>
  <c r="CW7184" i="6"/>
  <c r="CW7185" i="6"/>
  <c r="CW7186" i="6"/>
  <c r="CW7187" i="6"/>
  <c r="CW7188" i="6"/>
  <c r="CW7189" i="6"/>
  <c r="CW7190" i="6"/>
  <c r="CW7191" i="6"/>
  <c r="CW7192" i="6"/>
  <c r="CW7193" i="6"/>
  <c r="CW7194" i="6"/>
  <c r="CW7195" i="6"/>
  <c r="CW7196" i="6"/>
  <c r="CW7197" i="6"/>
  <c r="CW7198" i="6"/>
  <c r="CW7199" i="6"/>
  <c r="CW7200" i="6"/>
  <c r="CW7201" i="6"/>
  <c r="CW7202" i="6"/>
  <c r="CW7203" i="6"/>
  <c r="CW7204" i="6"/>
  <c r="CW7205" i="6"/>
  <c r="CW7206" i="6"/>
  <c r="CW7207" i="6"/>
  <c r="CW7208" i="6"/>
  <c r="CW7209" i="6"/>
  <c r="CW7210" i="6"/>
  <c r="CW7211" i="6"/>
  <c r="CW7212" i="6"/>
  <c r="CW7213" i="6"/>
  <c r="CW7214" i="6"/>
  <c r="CW7215" i="6"/>
  <c r="CW7216" i="6"/>
  <c r="CW7217" i="6"/>
  <c r="CW7218" i="6"/>
  <c r="CW7219" i="6"/>
  <c r="CW7220" i="6"/>
  <c r="CW7221" i="6"/>
  <c r="CW7222" i="6"/>
  <c r="CW7223" i="6"/>
  <c r="CW7224" i="6"/>
  <c r="CW7225" i="6"/>
  <c r="CW7226" i="6"/>
  <c r="CW7227" i="6"/>
  <c r="CW7228" i="6"/>
  <c r="CW7229" i="6"/>
  <c r="CW7230" i="6"/>
  <c r="CW7231" i="6"/>
  <c r="CW7232" i="6"/>
  <c r="CW7233" i="6"/>
  <c r="CW7234" i="6"/>
  <c r="CW7235" i="6"/>
  <c r="CW7236" i="6"/>
  <c r="CW7237" i="6"/>
  <c r="CW7238" i="6"/>
  <c r="CW7239" i="6"/>
  <c r="CW7240" i="6"/>
  <c r="CW7241" i="6"/>
  <c r="CW7242" i="6"/>
  <c r="CW7243" i="6"/>
  <c r="CW7244" i="6"/>
  <c r="CW7245" i="6"/>
  <c r="CW7246" i="6"/>
  <c r="CW7247" i="6"/>
  <c r="CW7248" i="6"/>
  <c r="CW7249" i="6"/>
  <c r="CW7250" i="6"/>
  <c r="CW7251" i="6"/>
  <c r="CW7252" i="6"/>
  <c r="CW7253" i="6"/>
  <c r="CW7254" i="6"/>
  <c r="CW7255" i="6"/>
  <c r="CW7256" i="6"/>
  <c r="CW7257" i="6"/>
  <c r="CW7258" i="6"/>
  <c r="CW7259" i="6"/>
  <c r="CW7260" i="6"/>
  <c r="CW7261" i="6"/>
  <c r="CW7262" i="6"/>
  <c r="CW7263" i="6"/>
  <c r="CW7264" i="6"/>
  <c r="CW7265" i="6"/>
  <c r="CW7266" i="6"/>
  <c r="CW7267" i="6"/>
  <c r="CW7268" i="6"/>
  <c r="CW7269" i="6"/>
  <c r="CW7270" i="6"/>
  <c r="CW7271" i="6"/>
  <c r="CW7272" i="6"/>
  <c r="CW7273" i="6"/>
  <c r="CW7274" i="6"/>
  <c r="CW7275" i="6"/>
  <c r="CW7276" i="6"/>
  <c r="CW7277" i="6"/>
  <c r="CW7278" i="6"/>
  <c r="CW7279" i="6"/>
  <c r="CW7280" i="6"/>
  <c r="CW7281" i="6"/>
  <c r="CW7282" i="6"/>
  <c r="CW7283" i="6"/>
  <c r="CW7284" i="6"/>
  <c r="CW7285" i="6"/>
  <c r="CW7286" i="6"/>
  <c r="CW7287" i="6"/>
  <c r="CW7288" i="6"/>
  <c r="CW7289" i="6"/>
  <c r="CW7290" i="6"/>
  <c r="CW7291" i="6"/>
  <c r="CW7292" i="6"/>
  <c r="CW7293" i="6"/>
  <c r="CW7294" i="6"/>
  <c r="CW7295" i="6"/>
  <c r="CW7296" i="6"/>
  <c r="CW7297" i="6"/>
  <c r="CW7298" i="6"/>
  <c r="CW7299" i="6"/>
  <c r="CW7300" i="6"/>
  <c r="CW7301" i="6"/>
  <c r="CW7302" i="6"/>
  <c r="CW7303" i="6"/>
  <c r="CW7304" i="6"/>
  <c r="CW7305" i="6"/>
  <c r="CW7306" i="6"/>
  <c r="CW7307" i="6"/>
  <c r="CW7308" i="6"/>
  <c r="CW7309" i="6"/>
  <c r="CW7310" i="6"/>
  <c r="CW7311" i="6"/>
  <c r="CW7312" i="6"/>
  <c r="CW7313" i="6"/>
  <c r="CW7314" i="6"/>
  <c r="CW7315" i="6"/>
  <c r="CW7316" i="6"/>
  <c r="CW7317" i="6"/>
  <c r="CW7318" i="6"/>
  <c r="CW7319" i="6"/>
  <c r="CW7320" i="6"/>
  <c r="CW7321" i="6"/>
  <c r="CW7322" i="6"/>
  <c r="CW7323" i="6"/>
  <c r="CW7324" i="6"/>
  <c r="CW7325" i="6"/>
  <c r="CW7326" i="6"/>
  <c r="CW7327" i="6"/>
  <c r="CW7328" i="6"/>
  <c r="CW7329" i="6"/>
  <c r="CW7330" i="6"/>
  <c r="CW7331" i="6"/>
  <c r="CW7332" i="6"/>
  <c r="CW7333" i="6"/>
  <c r="CW7334" i="6"/>
  <c r="CW7335" i="6"/>
  <c r="CW7336" i="6"/>
  <c r="CW7337" i="6"/>
  <c r="CW7338" i="6"/>
  <c r="CW7339" i="6"/>
  <c r="CW7340" i="6"/>
  <c r="CW7341" i="6"/>
  <c r="CW7342" i="6"/>
  <c r="CW7343" i="6"/>
  <c r="CW7344" i="6"/>
  <c r="CW7345" i="6"/>
  <c r="CW7346" i="6"/>
  <c r="CW7347" i="6"/>
  <c r="CW7348" i="6"/>
  <c r="CW7349" i="6"/>
  <c r="CW7350" i="6"/>
  <c r="CW7351" i="6"/>
  <c r="CW7352" i="6"/>
  <c r="CW7353" i="6"/>
  <c r="CW7354" i="6"/>
  <c r="CW7355" i="6"/>
  <c r="CW7356" i="6"/>
  <c r="CW7357" i="6"/>
  <c r="CW7358" i="6"/>
  <c r="CW7359" i="6"/>
  <c r="CW7360" i="6"/>
  <c r="CW7361" i="6"/>
  <c r="CW7362" i="6"/>
  <c r="CW7363" i="6"/>
  <c r="CW7364" i="6"/>
  <c r="CW7365" i="6"/>
  <c r="CW7366" i="6"/>
  <c r="CW7367" i="6"/>
  <c r="CW7368" i="6"/>
  <c r="CW7369" i="6"/>
  <c r="CW7370" i="6"/>
  <c r="CW7371" i="6"/>
  <c r="CW7372" i="6"/>
  <c r="CW7373" i="6"/>
  <c r="CW7374" i="6"/>
  <c r="CW7375" i="6"/>
  <c r="CW7376" i="6"/>
  <c r="CW7377" i="6"/>
  <c r="CW7378" i="6"/>
  <c r="CW7379" i="6"/>
  <c r="CW7380" i="6"/>
  <c r="CW7381" i="6"/>
  <c r="CW7382" i="6"/>
  <c r="CW7383" i="6"/>
  <c r="CW7384" i="6"/>
  <c r="CW7385" i="6"/>
  <c r="CW7386" i="6"/>
  <c r="CW7387" i="6"/>
  <c r="CW7388" i="6"/>
  <c r="CW7389" i="6"/>
  <c r="CW7390" i="6"/>
  <c r="CW7391" i="6"/>
  <c r="CW7392" i="6"/>
  <c r="CW7393" i="6"/>
  <c r="CW7394" i="6"/>
  <c r="CW7395" i="6"/>
  <c r="CW7396" i="6"/>
  <c r="CW7397" i="6"/>
  <c r="CW7398" i="6"/>
  <c r="CW7399" i="6"/>
  <c r="CW7400" i="6"/>
  <c r="CW7401" i="6"/>
  <c r="CW7402" i="6"/>
  <c r="CW7403" i="6"/>
  <c r="CW7404" i="6"/>
  <c r="CW7405" i="6"/>
  <c r="CW7406" i="6"/>
  <c r="CW7407" i="6"/>
  <c r="CW7408" i="6"/>
  <c r="CW7409" i="6"/>
  <c r="CW7410" i="6"/>
  <c r="CW7411" i="6"/>
  <c r="CW7412" i="6"/>
  <c r="CW7413" i="6"/>
  <c r="CW7414" i="6"/>
  <c r="CW7415" i="6"/>
  <c r="CW7416" i="6"/>
  <c r="CW7417" i="6"/>
  <c r="CW7418" i="6"/>
  <c r="CW7419" i="6"/>
  <c r="CW7420" i="6"/>
  <c r="CW7421" i="6"/>
  <c r="CW7422" i="6"/>
  <c r="CW7423" i="6"/>
  <c r="CW7424" i="6"/>
  <c r="CW7425" i="6"/>
  <c r="CW7426" i="6"/>
  <c r="CW7427" i="6"/>
  <c r="CW7428" i="6"/>
  <c r="CW7429" i="6"/>
  <c r="CW7430" i="6"/>
  <c r="CW7431" i="6"/>
  <c r="CW7432" i="6"/>
  <c r="CW7433" i="6"/>
  <c r="CW7434" i="6"/>
  <c r="CW7435" i="6"/>
  <c r="CW7436" i="6"/>
  <c r="CW7437" i="6"/>
  <c r="CW7438" i="6"/>
  <c r="CW7439" i="6"/>
  <c r="CW7440" i="6"/>
  <c r="CW7441" i="6"/>
  <c r="CW7442" i="6"/>
  <c r="CW7443" i="6"/>
  <c r="CW7444" i="6"/>
  <c r="CW7445" i="6"/>
  <c r="CW7446" i="6"/>
  <c r="CW7447" i="6"/>
  <c r="CW7448" i="6"/>
  <c r="CW7449" i="6"/>
  <c r="CW7450" i="6"/>
  <c r="CW7451" i="6"/>
  <c r="CW7452" i="6"/>
  <c r="CW7453" i="6"/>
  <c r="CW7454" i="6"/>
  <c r="CW7455" i="6"/>
  <c r="CW7456" i="6"/>
  <c r="CW7457" i="6"/>
  <c r="CW7458" i="6"/>
  <c r="CW7459" i="6"/>
  <c r="CW7460" i="6"/>
  <c r="CW7461" i="6"/>
  <c r="CW7462" i="6"/>
  <c r="CW7463" i="6"/>
  <c r="CW7464" i="6"/>
  <c r="CW7465" i="6"/>
  <c r="CW7466" i="6"/>
  <c r="CW7467" i="6"/>
  <c r="CW7468" i="6"/>
  <c r="CW7469" i="6"/>
  <c r="CW7470" i="6"/>
  <c r="CW7471" i="6"/>
  <c r="CW7472" i="6"/>
  <c r="CW7473" i="6"/>
  <c r="CW7474" i="6"/>
  <c r="CW7475" i="6"/>
  <c r="CW7476" i="6"/>
  <c r="CW7477" i="6"/>
  <c r="CW7478" i="6"/>
  <c r="CW7479" i="6"/>
  <c r="CW7480" i="6"/>
  <c r="CW7481" i="6"/>
  <c r="CW7482" i="6"/>
  <c r="CW7483" i="6"/>
  <c r="CW7484" i="6"/>
  <c r="CW7485" i="6"/>
  <c r="CW7486" i="6"/>
  <c r="CW7487" i="6"/>
  <c r="CW7488" i="6"/>
  <c r="CW7489" i="6"/>
  <c r="CW7490" i="6"/>
  <c r="CW7491" i="6"/>
  <c r="CW7492" i="6"/>
  <c r="CW7493" i="6"/>
  <c r="CW7494" i="6"/>
  <c r="CW7495" i="6"/>
  <c r="CW7496" i="6"/>
  <c r="CW7497" i="6"/>
  <c r="CW7498" i="6"/>
  <c r="CW7499" i="6"/>
  <c r="CW7500" i="6"/>
  <c r="CW7501" i="6"/>
  <c r="CW7502" i="6"/>
  <c r="CW7503" i="6"/>
  <c r="CW7504" i="6"/>
  <c r="CW7505" i="6"/>
  <c r="CW7506" i="6"/>
  <c r="CW7507" i="6"/>
  <c r="CW7508" i="6"/>
  <c r="CW7509" i="6"/>
  <c r="CW7510" i="6"/>
  <c r="CW7511" i="6"/>
  <c r="CW7512" i="6"/>
  <c r="CW7513" i="6"/>
  <c r="CW7514" i="6"/>
  <c r="CW7515" i="6"/>
  <c r="CW7516" i="6"/>
  <c r="CW7517" i="6"/>
  <c r="CW7518" i="6"/>
  <c r="CW7519" i="6"/>
  <c r="CW7520" i="6"/>
  <c r="CW7521" i="6"/>
  <c r="CW7522" i="6"/>
  <c r="CW7523" i="6"/>
  <c r="CW7524" i="6"/>
  <c r="CW7525" i="6"/>
  <c r="CW7526" i="6"/>
  <c r="CW7527" i="6"/>
  <c r="CW7528" i="6"/>
  <c r="CW7529" i="6"/>
  <c r="CW7530" i="6"/>
  <c r="CW7531" i="6"/>
  <c r="CW7532" i="6"/>
  <c r="CW7533" i="6"/>
  <c r="CW7534" i="6"/>
  <c r="CW7535" i="6"/>
  <c r="CW7536" i="6"/>
  <c r="CW7537" i="6"/>
  <c r="CW7538" i="6"/>
  <c r="CW7539" i="6"/>
  <c r="CW7540" i="6"/>
  <c r="CW7541" i="6"/>
  <c r="CW7542" i="6"/>
  <c r="CW7543" i="6"/>
  <c r="CW7544" i="6"/>
  <c r="CW7545" i="6"/>
  <c r="CW7546" i="6"/>
  <c r="CW7547" i="6"/>
  <c r="CW7548" i="6"/>
  <c r="CW7549" i="6"/>
  <c r="CW7550" i="6"/>
  <c r="CW7551" i="6"/>
  <c r="CW7552" i="6"/>
  <c r="CW7553" i="6"/>
  <c r="CW7554" i="6"/>
  <c r="CW7555" i="6"/>
  <c r="CW7556" i="6"/>
  <c r="CW7557" i="6"/>
  <c r="CW7558" i="6"/>
  <c r="CW7559" i="6"/>
  <c r="CW7560" i="6"/>
  <c r="CW7561" i="6"/>
  <c r="CW7562" i="6"/>
  <c r="CW7563" i="6"/>
  <c r="CW7564" i="6"/>
  <c r="CW7565" i="6"/>
  <c r="CW7566" i="6"/>
  <c r="CW7567" i="6"/>
  <c r="CW7568" i="6"/>
  <c r="CW7569" i="6"/>
  <c r="CW7570" i="6"/>
  <c r="CW7571" i="6"/>
  <c r="CW7572" i="6"/>
  <c r="CW7573" i="6"/>
  <c r="CW7574" i="6"/>
  <c r="CW7575" i="6"/>
  <c r="CW7576" i="6"/>
  <c r="CW7577" i="6"/>
  <c r="CW7578" i="6"/>
  <c r="CW7579" i="6"/>
  <c r="CW7580" i="6"/>
  <c r="CW7581" i="6"/>
  <c r="CW7582" i="6"/>
  <c r="CW7583" i="6"/>
  <c r="CW7584" i="6"/>
  <c r="CW7585" i="6"/>
  <c r="CW7586" i="6"/>
  <c r="CW7587" i="6"/>
  <c r="CW7588" i="6"/>
  <c r="CW7589" i="6"/>
  <c r="CW7590" i="6"/>
  <c r="CW7591" i="6"/>
  <c r="CW7592" i="6"/>
  <c r="CW7593" i="6"/>
  <c r="CW7594" i="6"/>
  <c r="CW7595" i="6"/>
  <c r="CW7596" i="6"/>
  <c r="CW7597" i="6"/>
  <c r="CW7598" i="6"/>
  <c r="CW7599" i="6"/>
  <c r="CW7600" i="6"/>
  <c r="CW7601" i="6"/>
  <c r="CW7602" i="6"/>
  <c r="CW7603" i="6"/>
  <c r="CW7604" i="6"/>
  <c r="CW7605" i="6"/>
  <c r="CW7606" i="6"/>
  <c r="CW7607" i="6"/>
  <c r="CW7608" i="6"/>
  <c r="CW7609" i="6"/>
  <c r="CW7610" i="6"/>
  <c r="CW7611" i="6"/>
  <c r="CW7612" i="6"/>
  <c r="CW7613" i="6"/>
  <c r="CW7614" i="6"/>
  <c r="CW7615" i="6"/>
  <c r="CW7616" i="6"/>
  <c r="CW7617" i="6"/>
  <c r="CW7618" i="6"/>
  <c r="CW7619" i="6"/>
  <c r="CW7620" i="6"/>
  <c r="CW7621" i="6"/>
  <c r="CW7622" i="6"/>
  <c r="CW7623" i="6"/>
  <c r="CW7624" i="6"/>
  <c r="CW7625" i="6"/>
  <c r="CW7626" i="6"/>
  <c r="CW7627" i="6"/>
  <c r="CW7628" i="6"/>
  <c r="CW7629" i="6"/>
  <c r="CW7630" i="6"/>
  <c r="CW7631" i="6"/>
  <c r="CW7632" i="6"/>
  <c r="CW7633" i="6"/>
  <c r="CW7634" i="6"/>
  <c r="CW7635" i="6"/>
  <c r="CW7636" i="6"/>
  <c r="CW7637" i="6"/>
  <c r="CW7638" i="6"/>
  <c r="CW7639" i="6"/>
  <c r="CW7640" i="6"/>
  <c r="CW7641" i="6"/>
  <c r="CW7642" i="6"/>
  <c r="CW7643" i="6"/>
  <c r="CW7644" i="6"/>
  <c r="CW7645" i="6"/>
  <c r="CW7646" i="6"/>
  <c r="CW7647" i="6"/>
  <c r="CW7648" i="6"/>
  <c r="CW7649" i="6"/>
  <c r="CW7650" i="6"/>
  <c r="CW7651" i="6"/>
  <c r="CW7652" i="6"/>
  <c r="CW7653" i="6"/>
  <c r="CW7654" i="6"/>
  <c r="CW7655" i="6"/>
  <c r="CW7656" i="6"/>
  <c r="CW7657" i="6"/>
  <c r="CW7658" i="6"/>
  <c r="CW7659" i="6"/>
  <c r="CW7660" i="6"/>
  <c r="CW7661" i="6"/>
  <c r="CW7662" i="6"/>
  <c r="CW7663" i="6"/>
  <c r="CW7664" i="6"/>
  <c r="CW7665" i="6"/>
  <c r="CW7666" i="6"/>
  <c r="CW7667" i="6"/>
  <c r="CW7668" i="6"/>
  <c r="CW7669" i="6"/>
  <c r="CW7670" i="6"/>
  <c r="CW7671" i="6"/>
  <c r="CW7672" i="6"/>
  <c r="CW7673" i="6"/>
  <c r="CW7674" i="6"/>
  <c r="CW7675" i="6"/>
  <c r="CW7676" i="6"/>
  <c r="CW7677" i="6"/>
  <c r="CW7678" i="6"/>
  <c r="CW7679" i="6"/>
  <c r="CW7680" i="6"/>
  <c r="CW7681" i="6"/>
  <c r="CW7682" i="6"/>
  <c r="CW7683" i="6"/>
  <c r="CW7684" i="6"/>
  <c r="CW7685" i="6"/>
  <c r="CW7686" i="6"/>
  <c r="CW7687" i="6"/>
  <c r="CW7688" i="6"/>
  <c r="CW7689" i="6"/>
  <c r="CW7690" i="6"/>
  <c r="CW7691" i="6"/>
  <c r="CW7692" i="6"/>
  <c r="CW7693" i="6"/>
  <c r="CW7694" i="6"/>
  <c r="CW7695" i="6"/>
  <c r="CW7696" i="6"/>
  <c r="CW7697" i="6"/>
  <c r="CW7698" i="6"/>
  <c r="CW7699" i="6"/>
  <c r="CW7700" i="6"/>
  <c r="CW7701" i="6"/>
  <c r="CW7702" i="6"/>
  <c r="CW7703" i="6"/>
  <c r="CW7704" i="6"/>
  <c r="CW7705" i="6"/>
  <c r="CW7706" i="6"/>
  <c r="CW7707" i="6"/>
  <c r="CW7708" i="6"/>
  <c r="CW7709" i="6"/>
  <c r="CW7710" i="6"/>
  <c r="CW7711" i="6"/>
  <c r="CW7712" i="6"/>
  <c r="CW7713" i="6"/>
  <c r="CW7714" i="6"/>
  <c r="CW7715" i="6"/>
  <c r="CW7716" i="6"/>
  <c r="CW7717" i="6"/>
  <c r="CW7718" i="6"/>
  <c r="CW7719" i="6"/>
  <c r="CW7720" i="6"/>
  <c r="CW7721" i="6"/>
  <c r="CW7722" i="6"/>
  <c r="CW7723" i="6"/>
  <c r="CW7724" i="6"/>
  <c r="CW7725" i="6"/>
  <c r="CW7726" i="6"/>
  <c r="CW7727" i="6"/>
  <c r="CW7728" i="6"/>
  <c r="CW7729" i="6"/>
  <c r="CW7730" i="6"/>
  <c r="CW7731" i="6"/>
  <c r="CW7732" i="6"/>
  <c r="CW7733" i="6"/>
  <c r="CW7734" i="6"/>
  <c r="CW7735" i="6"/>
  <c r="CW7736" i="6"/>
  <c r="CW7737" i="6"/>
  <c r="CW7738" i="6"/>
  <c r="CW7739" i="6"/>
  <c r="CW7740" i="6"/>
  <c r="CW7741" i="6"/>
  <c r="CW7742" i="6"/>
  <c r="CW7743" i="6"/>
  <c r="CW7744" i="6"/>
  <c r="CW7745" i="6"/>
  <c r="CW7746" i="6"/>
  <c r="CW7747" i="6"/>
  <c r="CW7748" i="6"/>
  <c r="CW7749" i="6"/>
  <c r="CW7750" i="6"/>
  <c r="CW7751" i="6"/>
  <c r="CW7752" i="6"/>
  <c r="CW7753" i="6"/>
  <c r="CW7754" i="6"/>
  <c r="CW7755" i="6"/>
  <c r="CW7756" i="6"/>
  <c r="CW7757" i="6"/>
  <c r="CW7758" i="6"/>
  <c r="CW7759" i="6"/>
  <c r="CW7760" i="6"/>
  <c r="CW7761" i="6"/>
  <c r="CW7762" i="6"/>
  <c r="CW7763" i="6"/>
  <c r="CW7764" i="6"/>
  <c r="CW7765" i="6"/>
  <c r="CW7766" i="6"/>
  <c r="CW7767" i="6"/>
  <c r="CW7768" i="6"/>
  <c r="CW7769" i="6"/>
  <c r="CW7770" i="6"/>
  <c r="CW7771" i="6"/>
  <c r="CW7772" i="6"/>
  <c r="CW7773" i="6"/>
  <c r="CW7774" i="6"/>
  <c r="CW7775" i="6"/>
  <c r="CW7776" i="6"/>
  <c r="CW7777" i="6"/>
  <c r="CW7778" i="6"/>
  <c r="CW7779" i="6"/>
  <c r="CW7780" i="6"/>
  <c r="CW7781" i="6"/>
  <c r="CW7782" i="6"/>
  <c r="CW7783" i="6"/>
  <c r="CW7784" i="6"/>
  <c r="CW7785" i="6"/>
  <c r="CW7786" i="6"/>
  <c r="CW7787" i="6"/>
  <c r="CW7788" i="6"/>
  <c r="CW7789" i="6"/>
  <c r="CW7790" i="6"/>
  <c r="CW7791" i="6"/>
  <c r="CW7792" i="6"/>
  <c r="CW7793" i="6"/>
  <c r="CW7794" i="6"/>
  <c r="CW7795" i="6"/>
  <c r="CW7796" i="6"/>
  <c r="CW7797" i="6"/>
  <c r="CW7798" i="6"/>
  <c r="CW7799" i="6"/>
  <c r="CW7800" i="6"/>
  <c r="CW7801" i="6"/>
  <c r="CW7802" i="6"/>
  <c r="CW7803" i="6"/>
  <c r="CW7804" i="6"/>
  <c r="CW7805" i="6"/>
  <c r="CW7806" i="6"/>
  <c r="CW7807" i="6"/>
  <c r="CW7808" i="6"/>
  <c r="CW7809" i="6"/>
  <c r="CW7810" i="6"/>
  <c r="CW7811" i="6"/>
  <c r="CW7812" i="6"/>
  <c r="CW7813" i="6"/>
  <c r="CW7814" i="6"/>
  <c r="CW7815" i="6"/>
  <c r="CW7816" i="6"/>
  <c r="CW7817" i="6"/>
  <c r="CW7818" i="6"/>
  <c r="CW7819" i="6"/>
  <c r="CW7820" i="6"/>
  <c r="CW7821" i="6"/>
  <c r="CW7822" i="6"/>
  <c r="CW7823" i="6"/>
  <c r="CW7824" i="6"/>
  <c r="CW7825" i="6"/>
  <c r="CW7826" i="6"/>
  <c r="CW7827" i="6"/>
  <c r="CW7828" i="6"/>
  <c r="CW7829" i="6"/>
  <c r="CW7830" i="6"/>
  <c r="CW7831" i="6"/>
  <c r="CW7832" i="6"/>
  <c r="CW7833" i="6"/>
  <c r="CW7834" i="6"/>
  <c r="CW7835" i="6"/>
  <c r="CW7836" i="6"/>
  <c r="CW7837" i="6"/>
  <c r="CW7838" i="6"/>
  <c r="CW7839" i="6"/>
  <c r="CW7840" i="6"/>
  <c r="CW7841" i="6"/>
  <c r="CX2" i="6"/>
  <c r="CX3" i="6"/>
  <c r="CX4" i="6"/>
  <c r="CX5" i="6"/>
  <c r="CX6" i="6"/>
  <c r="CX7" i="6"/>
  <c r="CX8" i="6"/>
  <c r="CX9" i="6"/>
  <c r="CX10" i="6"/>
  <c r="CX11" i="6"/>
  <c r="CX12" i="6"/>
  <c r="CX13" i="6"/>
  <c r="CX14" i="6"/>
  <c r="CX15" i="6"/>
  <c r="CX16" i="6"/>
  <c r="CX17" i="6"/>
  <c r="CX18" i="6"/>
  <c r="CX19" i="6"/>
  <c r="CX20" i="6"/>
  <c r="CX21" i="6"/>
  <c r="CX22" i="6"/>
  <c r="CX23" i="6"/>
  <c r="CX24" i="6"/>
  <c r="CX25" i="6"/>
  <c r="CX26" i="6"/>
  <c r="CX27" i="6"/>
  <c r="CX28" i="6"/>
  <c r="CX29" i="6"/>
  <c r="CX30" i="6"/>
  <c r="CX31" i="6"/>
  <c r="CX32" i="6"/>
  <c r="CX33" i="6"/>
  <c r="CX34" i="6"/>
  <c r="CX35" i="6"/>
  <c r="CX36" i="6"/>
  <c r="CX37" i="6"/>
  <c r="CX38" i="6"/>
  <c r="CX39" i="6"/>
  <c r="CX40" i="6"/>
  <c r="CX41" i="6"/>
  <c r="CX42" i="6"/>
  <c r="CX43" i="6"/>
  <c r="CX44" i="6"/>
  <c r="CX45" i="6"/>
  <c r="CX46" i="6"/>
  <c r="CX47" i="6"/>
  <c r="CX48" i="6"/>
  <c r="CX49" i="6"/>
  <c r="CX50" i="6"/>
  <c r="CX51" i="6"/>
  <c r="CX52" i="6"/>
  <c r="CX53" i="6"/>
  <c r="CX54" i="6"/>
  <c r="CX55" i="6"/>
  <c r="CX56" i="6"/>
  <c r="CX57" i="6"/>
  <c r="CX58" i="6"/>
  <c r="CX59" i="6"/>
  <c r="CX60" i="6"/>
  <c r="CX61" i="6"/>
  <c r="CX62" i="6"/>
  <c r="CX63" i="6"/>
  <c r="CX64" i="6"/>
  <c r="CX65" i="6"/>
  <c r="CX66" i="6"/>
  <c r="CX67" i="6"/>
  <c r="CX68" i="6"/>
  <c r="CX69" i="6"/>
  <c r="CX70" i="6"/>
  <c r="CX71" i="6"/>
  <c r="CX72" i="6"/>
  <c r="CX73" i="6"/>
  <c r="CX74" i="6"/>
  <c r="CX75" i="6"/>
  <c r="CX76" i="6"/>
  <c r="CX77" i="6"/>
  <c r="CX78" i="6"/>
  <c r="CX79" i="6"/>
  <c r="CX80" i="6"/>
  <c r="CX81" i="6"/>
  <c r="CX82" i="6"/>
  <c r="CX83" i="6"/>
  <c r="CX84" i="6"/>
  <c r="CX85" i="6"/>
  <c r="CX86" i="6"/>
  <c r="CX87" i="6"/>
  <c r="CX88" i="6"/>
  <c r="CX89" i="6"/>
  <c r="CX90" i="6"/>
  <c r="CX91" i="6"/>
  <c r="CX92" i="6"/>
  <c r="CX93" i="6"/>
  <c r="CX94" i="6"/>
  <c r="CX95" i="6"/>
  <c r="CX96" i="6"/>
  <c r="CX97" i="6"/>
  <c r="CX98" i="6"/>
  <c r="CX99" i="6"/>
  <c r="CX100" i="6"/>
  <c r="CX101" i="6"/>
  <c r="CX102" i="6"/>
  <c r="CX103" i="6"/>
  <c r="CX104" i="6"/>
  <c r="CX105" i="6"/>
  <c r="CX106" i="6"/>
  <c r="CX107" i="6"/>
  <c r="CX108" i="6"/>
  <c r="CX109" i="6"/>
  <c r="CX110" i="6"/>
  <c r="CX111" i="6"/>
  <c r="CX112" i="6"/>
  <c r="CX113" i="6"/>
  <c r="CX114" i="6"/>
  <c r="CX115" i="6"/>
  <c r="CX116" i="6"/>
  <c r="CX117" i="6"/>
  <c r="CX118" i="6"/>
  <c r="CX119" i="6"/>
  <c r="CX120" i="6"/>
  <c r="CX121" i="6"/>
  <c r="CX122" i="6"/>
  <c r="CX123" i="6"/>
  <c r="CX124" i="6"/>
  <c r="CX125" i="6"/>
  <c r="CX126" i="6"/>
  <c r="CX127" i="6"/>
  <c r="CX128" i="6"/>
  <c r="CX129" i="6"/>
  <c r="CX130" i="6"/>
  <c r="CX131" i="6"/>
  <c r="CX132" i="6"/>
  <c r="CX133" i="6"/>
  <c r="CX134" i="6"/>
  <c r="CX135" i="6"/>
  <c r="CX136" i="6"/>
  <c r="CX137" i="6"/>
  <c r="CX138" i="6"/>
  <c r="CX139" i="6"/>
  <c r="CX140" i="6"/>
  <c r="CX141" i="6"/>
  <c r="CX142" i="6"/>
  <c r="CX143" i="6"/>
  <c r="CX144" i="6"/>
  <c r="CX145" i="6"/>
  <c r="CX146" i="6"/>
  <c r="CX147" i="6"/>
  <c r="CX148" i="6"/>
  <c r="CX149" i="6"/>
  <c r="CX150" i="6"/>
  <c r="CX151" i="6"/>
  <c r="CX152" i="6"/>
  <c r="CX153" i="6"/>
  <c r="CX154" i="6"/>
  <c r="CX155" i="6"/>
  <c r="CX156" i="6"/>
  <c r="CX157" i="6"/>
  <c r="CX158" i="6"/>
  <c r="CX159" i="6"/>
  <c r="CX160" i="6"/>
  <c r="CX161" i="6"/>
  <c r="CX162" i="6"/>
  <c r="CX163" i="6"/>
  <c r="CX164" i="6"/>
  <c r="CX165" i="6"/>
  <c r="CX166" i="6"/>
  <c r="CX167" i="6"/>
  <c r="CX168" i="6"/>
  <c r="CX169" i="6"/>
  <c r="CX170" i="6"/>
  <c r="CX171" i="6"/>
  <c r="CX172" i="6"/>
  <c r="CX173" i="6"/>
  <c r="CX174" i="6"/>
  <c r="CX175" i="6"/>
  <c r="CX176" i="6"/>
  <c r="CX177" i="6"/>
  <c r="CX178" i="6"/>
  <c r="CX179" i="6"/>
  <c r="CX180" i="6"/>
  <c r="CX181" i="6"/>
  <c r="CX182" i="6"/>
  <c r="CX183" i="6"/>
  <c r="CX184" i="6"/>
  <c r="CX185" i="6"/>
  <c r="CX186" i="6"/>
  <c r="CX187" i="6"/>
  <c r="CX188" i="6"/>
  <c r="CX189" i="6"/>
  <c r="CX190" i="6"/>
  <c r="CX191" i="6"/>
  <c r="CX192" i="6"/>
  <c r="CX193" i="6"/>
  <c r="CX194" i="6"/>
  <c r="CX195" i="6"/>
  <c r="CX196" i="6"/>
  <c r="CX197" i="6"/>
  <c r="CX198" i="6"/>
  <c r="CX199" i="6"/>
  <c r="CX200" i="6"/>
  <c r="CX201" i="6"/>
  <c r="CX202" i="6"/>
  <c r="CX203" i="6"/>
  <c r="CX204" i="6"/>
  <c r="CX205" i="6"/>
  <c r="CX206" i="6"/>
  <c r="CX207" i="6"/>
  <c r="CX208" i="6"/>
  <c r="CX209" i="6"/>
  <c r="CX210" i="6"/>
  <c r="CX211" i="6"/>
  <c r="CX212" i="6"/>
  <c r="CX213" i="6"/>
  <c r="CX214" i="6"/>
  <c r="CX215" i="6"/>
  <c r="CX216" i="6"/>
  <c r="CX217" i="6"/>
  <c r="CX218" i="6"/>
  <c r="CX219" i="6"/>
  <c r="CX220" i="6"/>
  <c r="CX221" i="6"/>
  <c r="CX222" i="6"/>
  <c r="CX223" i="6"/>
  <c r="CX224" i="6"/>
  <c r="CX225" i="6"/>
  <c r="CX226" i="6"/>
  <c r="CX227" i="6"/>
  <c r="CX228" i="6"/>
  <c r="CX229" i="6"/>
  <c r="CX230" i="6"/>
  <c r="CX231" i="6"/>
  <c r="CX232" i="6"/>
  <c r="CX233" i="6"/>
  <c r="CX234" i="6"/>
  <c r="CX235" i="6"/>
  <c r="CX236" i="6"/>
  <c r="CX237" i="6"/>
  <c r="CX238" i="6"/>
  <c r="CX239" i="6"/>
  <c r="CX240" i="6"/>
  <c r="CX241" i="6"/>
  <c r="CX242" i="6"/>
  <c r="CX243" i="6"/>
  <c r="CX244" i="6"/>
  <c r="CX245" i="6"/>
  <c r="CX246" i="6"/>
  <c r="CX247" i="6"/>
  <c r="CX248" i="6"/>
  <c r="CX249" i="6"/>
  <c r="CX250" i="6"/>
  <c r="CX251" i="6"/>
  <c r="CX252" i="6"/>
  <c r="CX253" i="6"/>
  <c r="CX254" i="6"/>
  <c r="CX255" i="6"/>
  <c r="CX256" i="6"/>
  <c r="CX257" i="6"/>
  <c r="CX258" i="6"/>
  <c r="CX259" i="6"/>
  <c r="CX260" i="6"/>
  <c r="CX261" i="6"/>
  <c r="CX262" i="6"/>
  <c r="CX263" i="6"/>
  <c r="CX264" i="6"/>
  <c r="CX265" i="6"/>
  <c r="CX266" i="6"/>
  <c r="CX267" i="6"/>
  <c r="CX268" i="6"/>
  <c r="CX269" i="6"/>
  <c r="CX270" i="6"/>
  <c r="CX271" i="6"/>
  <c r="CX272" i="6"/>
  <c r="CX273" i="6"/>
  <c r="CX274" i="6"/>
  <c r="CX275" i="6"/>
  <c r="CX276" i="6"/>
  <c r="CX277" i="6"/>
  <c r="CX278" i="6"/>
  <c r="CX279" i="6"/>
  <c r="CX280" i="6"/>
  <c r="CX281" i="6"/>
  <c r="CX282" i="6"/>
  <c r="CX283" i="6"/>
  <c r="CX284" i="6"/>
  <c r="CX285" i="6"/>
  <c r="CX286" i="6"/>
  <c r="CX287" i="6"/>
  <c r="CX288" i="6"/>
  <c r="CX289" i="6"/>
  <c r="CX290" i="6"/>
  <c r="CX291" i="6"/>
  <c r="CX292" i="6"/>
  <c r="CX293" i="6"/>
  <c r="CX294" i="6"/>
  <c r="CX295" i="6"/>
  <c r="CX296" i="6"/>
  <c r="CX297" i="6"/>
  <c r="CX298" i="6"/>
  <c r="CX299" i="6"/>
  <c r="CX300" i="6"/>
  <c r="CX301" i="6"/>
  <c r="CX302" i="6"/>
  <c r="CX303" i="6"/>
  <c r="CX304" i="6"/>
  <c r="CX305" i="6"/>
  <c r="CX306" i="6"/>
  <c r="CX307" i="6"/>
  <c r="CX308" i="6"/>
  <c r="CX309" i="6"/>
  <c r="CX310" i="6"/>
  <c r="CX311" i="6"/>
  <c r="CX312" i="6"/>
  <c r="CX313" i="6"/>
  <c r="CX314" i="6"/>
  <c r="CX315" i="6"/>
  <c r="CX316" i="6"/>
  <c r="CX317" i="6"/>
  <c r="CX318" i="6"/>
  <c r="CX319" i="6"/>
  <c r="CX320" i="6"/>
  <c r="CX321" i="6"/>
  <c r="CX322" i="6"/>
  <c r="CX323" i="6"/>
  <c r="CX324" i="6"/>
  <c r="CX325" i="6"/>
  <c r="CX326" i="6"/>
  <c r="CX327" i="6"/>
  <c r="CX328" i="6"/>
  <c r="CX329" i="6"/>
  <c r="CX330" i="6"/>
  <c r="CX331" i="6"/>
  <c r="CX332" i="6"/>
  <c r="CX333" i="6"/>
  <c r="CX334" i="6"/>
  <c r="CX335" i="6"/>
  <c r="CX336" i="6"/>
  <c r="CX337" i="6"/>
  <c r="CX338" i="6"/>
  <c r="CX339" i="6"/>
  <c r="CX340" i="6"/>
  <c r="CX341" i="6"/>
  <c r="CX342" i="6"/>
  <c r="CX343" i="6"/>
  <c r="CX344" i="6"/>
  <c r="CX345" i="6"/>
  <c r="CX346" i="6"/>
  <c r="CX347" i="6"/>
  <c r="CX348" i="6"/>
  <c r="CX349" i="6"/>
  <c r="CX350" i="6"/>
  <c r="CX351" i="6"/>
  <c r="CX352" i="6"/>
  <c r="CX353" i="6"/>
  <c r="CX354" i="6"/>
  <c r="CX355" i="6"/>
  <c r="CX356" i="6"/>
  <c r="CX357" i="6"/>
  <c r="CX358" i="6"/>
  <c r="CX359" i="6"/>
  <c r="CX360" i="6"/>
  <c r="CX361" i="6"/>
  <c r="CX362" i="6"/>
  <c r="CX363" i="6"/>
  <c r="CX364" i="6"/>
  <c r="CX365" i="6"/>
  <c r="CX366" i="6"/>
  <c r="CX367" i="6"/>
  <c r="CX368" i="6"/>
  <c r="CX369" i="6"/>
  <c r="CX370" i="6"/>
  <c r="CX371" i="6"/>
  <c r="CX372" i="6"/>
  <c r="CX373" i="6"/>
  <c r="CX374" i="6"/>
  <c r="CX375" i="6"/>
  <c r="CX376" i="6"/>
  <c r="CX377" i="6"/>
  <c r="CX378" i="6"/>
  <c r="CX379" i="6"/>
  <c r="CX380" i="6"/>
  <c r="CX381" i="6"/>
  <c r="CX382" i="6"/>
  <c r="CX383" i="6"/>
  <c r="CX384" i="6"/>
  <c r="CX385" i="6"/>
  <c r="CX386" i="6"/>
  <c r="CX387" i="6"/>
  <c r="CX388" i="6"/>
  <c r="CX389" i="6"/>
  <c r="CX390" i="6"/>
  <c r="CX391" i="6"/>
  <c r="CX392" i="6"/>
  <c r="CX393" i="6"/>
  <c r="CX394" i="6"/>
  <c r="CX395" i="6"/>
  <c r="CX396" i="6"/>
  <c r="CX397" i="6"/>
  <c r="CX398" i="6"/>
  <c r="CX399" i="6"/>
  <c r="CX400" i="6"/>
  <c r="CX401" i="6"/>
  <c r="CX402" i="6"/>
  <c r="CX403" i="6"/>
  <c r="CX404" i="6"/>
  <c r="CX405" i="6"/>
  <c r="CX406" i="6"/>
  <c r="CX407" i="6"/>
  <c r="CX408" i="6"/>
  <c r="CX409" i="6"/>
  <c r="CX410" i="6"/>
  <c r="CX411" i="6"/>
  <c r="CX412" i="6"/>
  <c r="CX413" i="6"/>
  <c r="CX414" i="6"/>
  <c r="CX415" i="6"/>
  <c r="CX416" i="6"/>
  <c r="CX417" i="6"/>
  <c r="CX418" i="6"/>
  <c r="CX419" i="6"/>
  <c r="CX420" i="6"/>
  <c r="CX421" i="6"/>
  <c r="CX422" i="6"/>
  <c r="CX423" i="6"/>
  <c r="CX424" i="6"/>
  <c r="CX425" i="6"/>
  <c r="CX426" i="6"/>
  <c r="CX427" i="6"/>
  <c r="CX428" i="6"/>
  <c r="CX429" i="6"/>
  <c r="CX430" i="6"/>
  <c r="CX431" i="6"/>
  <c r="CX432" i="6"/>
  <c r="CX433" i="6"/>
  <c r="CX434" i="6"/>
  <c r="CX435" i="6"/>
  <c r="CX436" i="6"/>
  <c r="CX437" i="6"/>
  <c r="CX438" i="6"/>
  <c r="CX439" i="6"/>
  <c r="CX440" i="6"/>
  <c r="CX441" i="6"/>
  <c r="CX442" i="6"/>
  <c r="CX443" i="6"/>
  <c r="CX444" i="6"/>
  <c r="CX445" i="6"/>
  <c r="CX446" i="6"/>
  <c r="CX447" i="6"/>
  <c r="CX448" i="6"/>
  <c r="CX449" i="6"/>
  <c r="CX450" i="6"/>
  <c r="CX451" i="6"/>
  <c r="CX452" i="6"/>
  <c r="CX453" i="6"/>
  <c r="CX454" i="6"/>
  <c r="CX455" i="6"/>
  <c r="CX456" i="6"/>
  <c r="CX457" i="6"/>
  <c r="CX458" i="6"/>
  <c r="CX459" i="6"/>
  <c r="CX460" i="6"/>
  <c r="CX461" i="6"/>
  <c r="CX462" i="6"/>
  <c r="CX463" i="6"/>
  <c r="CX464" i="6"/>
  <c r="CX465" i="6"/>
  <c r="CX466" i="6"/>
  <c r="CX467" i="6"/>
  <c r="CX468" i="6"/>
  <c r="CX469" i="6"/>
  <c r="CX470" i="6"/>
  <c r="CX471" i="6"/>
  <c r="CX472" i="6"/>
  <c r="CX473" i="6"/>
  <c r="CX474" i="6"/>
  <c r="CX475" i="6"/>
  <c r="CX476" i="6"/>
  <c r="CX477" i="6"/>
  <c r="CX478" i="6"/>
  <c r="CX479" i="6"/>
  <c r="CX480" i="6"/>
  <c r="CX481" i="6"/>
  <c r="CX482" i="6"/>
  <c r="CX483" i="6"/>
  <c r="CX484" i="6"/>
  <c r="CX485" i="6"/>
  <c r="CX486" i="6"/>
  <c r="CX487" i="6"/>
  <c r="CX488" i="6"/>
  <c r="CX489" i="6"/>
  <c r="CX490" i="6"/>
  <c r="CX491" i="6"/>
  <c r="CX492" i="6"/>
  <c r="CX493" i="6"/>
  <c r="CX494" i="6"/>
  <c r="CX495" i="6"/>
  <c r="CX496" i="6"/>
  <c r="CX497" i="6"/>
  <c r="CX498" i="6"/>
  <c r="CX499" i="6"/>
  <c r="CX500" i="6"/>
  <c r="CX501" i="6"/>
  <c r="CX502" i="6"/>
  <c r="CX503" i="6"/>
  <c r="CX504" i="6"/>
  <c r="CX505" i="6"/>
  <c r="CX506" i="6"/>
  <c r="CX507" i="6"/>
  <c r="CX508" i="6"/>
  <c r="CX509" i="6"/>
  <c r="CX510" i="6"/>
  <c r="CX511" i="6"/>
  <c r="CX512" i="6"/>
  <c r="CX513" i="6"/>
  <c r="CX514" i="6"/>
  <c r="CX515" i="6"/>
  <c r="CX516" i="6"/>
  <c r="CX517" i="6"/>
  <c r="CX518" i="6"/>
  <c r="CX519" i="6"/>
  <c r="CX520" i="6"/>
  <c r="CX521" i="6"/>
  <c r="CX522" i="6"/>
  <c r="CX523" i="6"/>
  <c r="CX524" i="6"/>
  <c r="CX525" i="6"/>
  <c r="CX526" i="6"/>
  <c r="CX527" i="6"/>
  <c r="CX528" i="6"/>
  <c r="CX529" i="6"/>
  <c r="CX530" i="6"/>
  <c r="CX531" i="6"/>
  <c r="CX532" i="6"/>
  <c r="CX533" i="6"/>
  <c r="CX534" i="6"/>
  <c r="CX535" i="6"/>
  <c r="CX536" i="6"/>
  <c r="CX537" i="6"/>
  <c r="CX538" i="6"/>
  <c r="CX539" i="6"/>
  <c r="CX540" i="6"/>
  <c r="CX541" i="6"/>
  <c r="CX542" i="6"/>
  <c r="CX543" i="6"/>
  <c r="CX544" i="6"/>
  <c r="CX545" i="6"/>
  <c r="CX546" i="6"/>
  <c r="CX547" i="6"/>
  <c r="CX548" i="6"/>
  <c r="CX549" i="6"/>
  <c r="CX550" i="6"/>
  <c r="CX551" i="6"/>
  <c r="CX552" i="6"/>
  <c r="CX553" i="6"/>
  <c r="CX554" i="6"/>
  <c r="CX555" i="6"/>
  <c r="CX556" i="6"/>
  <c r="CX557" i="6"/>
  <c r="CX558" i="6"/>
  <c r="CX559" i="6"/>
  <c r="CX560" i="6"/>
  <c r="CX561" i="6"/>
  <c r="CX562" i="6"/>
  <c r="CX563" i="6"/>
  <c r="CX564" i="6"/>
  <c r="CX565" i="6"/>
  <c r="CX566" i="6"/>
  <c r="CX567" i="6"/>
  <c r="CX568" i="6"/>
  <c r="CX569" i="6"/>
  <c r="CX570" i="6"/>
  <c r="CX571" i="6"/>
  <c r="CX572" i="6"/>
  <c r="CX573" i="6"/>
  <c r="CX574" i="6"/>
  <c r="CX575" i="6"/>
  <c r="CX576" i="6"/>
  <c r="CX577" i="6"/>
  <c r="CX578" i="6"/>
  <c r="CX579" i="6"/>
  <c r="CX580" i="6"/>
  <c r="CX581" i="6"/>
  <c r="CX582" i="6"/>
  <c r="CX583" i="6"/>
  <c r="CX584" i="6"/>
  <c r="CX585" i="6"/>
  <c r="CX586" i="6"/>
  <c r="CX587" i="6"/>
  <c r="CX588" i="6"/>
  <c r="CX589" i="6"/>
  <c r="CX590" i="6"/>
  <c r="CX591" i="6"/>
  <c r="CX592" i="6"/>
  <c r="CX593" i="6"/>
  <c r="CX594" i="6"/>
  <c r="CX595" i="6"/>
  <c r="CX596" i="6"/>
  <c r="CX597" i="6"/>
  <c r="CX598" i="6"/>
  <c r="CX599" i="6"/>
  <c r="CX600" i="6"/>
  <c r="CX601" i="6"/>
  <c r="CX602" i="6"/>
  <c r="CX603" i="6"/>
  <c r="CX604" i="6"/>
  <c r="CX605" i="6"/>
  <c r="CX606" i="6"/>
  <c r="CX607" i="6"/>
  <c r="CX608" i="6"/>
  <c r="CX609" i="6"/>
  <c r="CX610" i="6"/>
  <c r="CX611" i="6"/>
  <c r="CX612" i="6"/>
  <c r="CX613" i="6"/>
  <c r="CX614" i="6"/>
  <c r="CX615" i="6"/>
  <c r="CX616" i="6"/>
  <c r="CX617" i="6"/>
  <c r="CX618" i="6"/>
  <c r="CX619" i="6"/>
  <c r="CX620" i="6"/>
  <c r="CX621" i="6"/>
  <c r="CX622" i="6"/>
  <c r="CX623" i="6"/>
  <c r="CX624" i="6"/>
  <c r="CX625" i="6"/>
  <c r="CX626" i="6"/>
  <c r="CX627" i="6"/>
  <c r="CX628" i="6"/>
  <c r="CX629" i="6"/>
  <c r="CX630" i="6"/>
  <c r="CX631" i="6"/>
  <c r="CX632" i="6"/>
  <c r="CX633" i="6"/>
  <c r="CX634" i="6"/>
  <c r="CX635" i="6"/>
  <c r="CX636" i="6"/>
  <c r="CX637" i="6"/>
  <c r="CX638" i="6"/>
  <c r="CX639" i="6"/>
  <c r="CX640" i="6"/>
  <c r="CX641" i="6"/>
  <c r="CX642" i="6"/>
  <c r="CX643" i="6"/>
  <c r="CX644" i="6"/>
  <c r="CX645" i="6"/>
  <c r="CX646" i="6"/>
  <c r="CX647" i="6"/>
  <c r="CX648" i="6"/>
  <c r="CX649" i="6"/>
  <c r="CX650" i="6"/>
  <c r="CX651" i="6"/>
  <c r="CX652" i="6"/>
  <c r="CX653" i="6"/>
  <c r="CX654" i="6"/>
  <c r="CX655" i="6"/>
  <c r="CX656" i="6"/>
  <c r="CX657" i="6"/>
  <c r="CX658" i="6"/>
  <c r="CX659" i="6"/>
  <c r="CX660" i="6"/>
  <c r="CX661" i="6"/>
  <c r="CX662" i="6"/>
  <c r="CX663" i="6"/>
  <c r="CX664" i="6"/>
  <c r="CX665" i="6"/>
  <c r="CX666" i="6"/>
  <c r="CX667" i="6"/>
  <c r="CX668" i="6"/>
  <c r="CX669" i="6"/>
  <c r="CX670" i="6"/>
  <c r="CX671" i="6"/>
  <c r="CX672" i="6"/>
  <c r="CX673" i="6"/>
  <c r="CX674" i="6"/>
  <c r="CX675" i="6"/>
  <c r="CX676" i="6"/>
  <c r="CX677" i="6"/>
  <c r="CX678" i="6"/>
  <c r="CX679" i="6"/>
  <c r="CX680" i="6"/>
  <c r="CX681" i="6"/>
  <c r="CX682" i="6"/>
  <c r="CX683" i="6"/>
  <c r="CX684" i="6"/>
  <c r="CX685" i="6"/>
  <c r="CX686" i="6"/>
  <c r="CX687" i="6"/>
  <c r="CX688" i="6"/>
  <c r="CX689" i="6"/>
  <c r="CX690" i="6"/>
  <c r="CX691" i="6"/>
  <c r="CX692" i="6"/>
  <c r="CX693" i="6"/>
  <c r="CX694" i="6"/>
  <c r="CX695" i="6"/>
  <c r="CX696" i="6"/>
  <c r="CX697" i="6"/>
  <c r="CX698" i="6"/>
  <c r="CX699" i="6"/>
  <c r="CX700" i="6"/>
  <c r="CX701" i="6"/>
  <c r="CX702" i="6"/>
  <c r="CX703" i="6"/>
  <c r="CX704" i="6"/>
  <c r="CX705" i="6"/>
  <c r="CX706" i="6"/>
  <c r="CX707" i="6"/>
  <c r="CX708" i="6"/>
  <c r="CX709" i="6"/>
  <c r="CX710" i="6"/>
  <c r="CX711" i="6"/>
  <c r="CX712" i="6"/>
  <c r="CX713" i="6"/>
  <c r="CX714" i="6"/>
  <c r="CX715" i="6"/>
  <c r="CX716" i="6"/>
  <c r="CX717" i="6"/>
  <c r="CX718" i="6"/>
  <c r="CX719" i="6"/>
  <c r="CX720" i="6"/>
  <c r="CX721" i="6"/>
  <c r="CX722" i="6"/>
  <c r="CX723" i="6"/>
  <c r="CX724" i="6"/>
  <c r="CX725" i="6"/>
  <c r="CX726" i="6"/>
  <c r="CX727" i="6"/>
  <c r="CX728" i="6"/>
  <c r="CX729" i="6"/>
  <c r="CX730" i="6"/>
  <c r="CX731" i="6"/>
  <c r="CX732" i="6"/>
  <c r="CX733" i="6"/>
  <c r="CX734" i="6"/>
  <c r="CX735" i="6"/>
  <c r="CX736" i="6"/>
  <c r="CX737" i="6"/>
  <c r="CX738" i="6"/>
  <c r="CX739" i="6"/>
  <c r="CX740" i="6"/>
  <c r="CX741" i="6"/>
  <c r="CX742" i="6"/>
  <c r="CX743" i="6"/>
  <c r="CX744" i="6"/>
  <c r="CX745" i="6"/>
  <c r="CX746" i="6"/>
  <c r="CX747" i="6"/>
  <c r="CX748" i="6"/>
  <c r="CX749" i="6"/>
  <c r="CX750" i="6"/>
  <c r="CX751" i="6"/>
  <c r="CX752" i="6"/>
  <c r="CX753" i="6"/>
  <c r="CX754" i="6"/>
  <c r="CX755" i="6"/>
  <c r="CX756" i="6"/>
  <c r="CX757" i="6"/>
  <c r="CX758" i="6"/>
  <c r="CX759" i="6"/>
  <c r="CX760" i="6"/>
  <c r="CX761" i="6"/>
  <c r="CX762" i="6"/>
  <c r="CX763" i="6"/>
  <c r="CX764" i="6"/>
  <c r="CX765" i="6"/>
  <c r="CX766" i="6"/>
  <c r="CX767" i="6"/>
  <c r="CX768" i="6"/>
  <c r="CX769" i="6"/>
  <c r="CX770" i="6"/>
  <c r="CX771" i="6"/>
  <c r="CX772" i="6"/>
  <c r="CX773" i="6"/>
  <c r="CX774" i="6"/>
  <c r="CX775" i="6"/>
  <c r="CX776" i="6"/>
  <c r="CX777" i="6"/>
  <c r="CX778" i="6"/>
  <c r="CX779" i="6"/>
  <c r="CX780" i="6"/>
  <c r="CX781" i="6"/>
  <c r="CX782" i="6"/>
  <c r="CX783" i="6"/>
  <c r="CX784" i="6"/>
  <c r="CX785" i="6"/>
  <c r="CX786" i="6"/>
  <c r="CX787" i="6"/>
  <c r="CX788" i="6"/>
  <c r="CX789" i="6"/>
  <c r="CX790" i="6"/>
  <c r="CX791" i="6"/>
  <c r="CX792" i="6"/>
  <c r="CX793" i="6"/>
  <c r="CX794" i="6"/>
  <c r="CX795" i="6"/>
  <c r="CX796" i="6"/>
  <c r="CX797" i="6"/>
  <c r="CX798" i="6"/>
  <c r="CX799" i="6"/>
  <c r="CX800" i="6"/>
  <c r="CX801" i="6"/>
  <c r="CX802" i="6"/>
  <c r="CX803" i="6"/>
  <c r="CX804" i="6"/>
  <c r="CX805" i="6"/>
  <c r="CX806" i="6"/>
  <c r="CX807" i="6"/>
  <c r="CX808" i="6"/>
  <c r="CX809" i="6"/>
  <c r="CX810" i="6"/>
  <c r="CX811" i="6"/>
  <c r="CX812" i="6"/>
  <c r="CX813" i="6"/>
  <c r="CX814" i="6"/>
  <c r="CX815" i="6"/>
  <c r="CX816" i="6"/>
  <c r="CX817" i="6"/>
  <c r="CX818" i="6"/>
  <c r="CX819" i="6"/>
  <c r="CX820" i="6"/>
  <c r="CX821" i="6"/>
  <c r="CX822" i="6"/>
  <c r="CX823" i="6"/>
  <c r="CX824" i="6"/>
  <c r="CX825" i="6"/>
  <c r="CX826" i="6"/>
  <c r="CX827" i="6"/>
  <c r="CX828" i="6"/>
  <c r="CX829" i="6"/>
  <c r="CX830" i="6"/>
  <c r="CX831" i="6"/>
  <c r="CX832" i="6"/>
  <c r="CX833" i="6"/>
  <c r="CX834" i="6"/>
  <c r="CX835" i="6"/>
  <c r="CX836" i="6"/>
  <c r="CX837" i="6"/>
  <c r="CX838" i="6"/>
  <c r="CX839" i="6"/>
  <c r="CX840" i="6"/>
  <c r="CX841" i="6"/>
  <c r="CX842" i="6"/>
  <c r="CX843" i="6"/>
  <c r="CX844" i="6"/>
  <c r="CX845" i="6"/>
  <c r="CX846" i="6"/>
  <c r="CX847" i="6"/>
  <c r="CX848" i="6"/>
  <c r="CX849" i="6"/>
  <c r="CX850" i="6"/>
  <c r="CX851" i="6"/>
  <c r="CX852" i="6"/>
  <c r="CX853" i="6"/>
  <c r="CX854" i="6"/>
  <c r="CX855" i="6"/>
  <c r="CX856" i="6"/>
  <c r="CX857" i="6"/>
  <c r="CX858" i="6"/>
  <c r="CX859" i="6"/>
  <c r="CX860" i="6"/>
  <c r="CX861" i="6"/>
  <c r="CX862" i="6"/>
  <c r="CX863" i="6"/>
  <c r="CX864" i="6"/>
  <c r="CX865" i="6"/>
  <c r="CX866" i="6"/>
  <c r="CX867" i="6"/>
  <c r="CX868" i="6"/>
  <c r="CX869" i="6"/>
  <c r="CX870" i="6"/>
  <c r="CX871" i="6"/>
  <c r="CX872" i="6"/>
  <c r="CX873" i="6"/>
  <c r="CX874" i="6"/>
  <c r="CX875" i="6"/>
  <c r="CX876" i="6"/>
  <c r="CX877" i="6"/>
  <c r="CX878" i="6"/>
  <c r="CX879" i="6"/>
  <c r="CX880" i="6"/>
  <c r="CX881" i="6"/>
  <c r="CX882" i="6"/>
  <c r="CX883" i="6"/>
  <c r="CX884" i="6"/>
  <c r="CX885" i="6"/>
  <c r="CX886" i="6"/>
  <c r="CX887" i="6"/>
  <c r="CX888" i="6"/>
  <c r="CX889" i="6"/>
  <c r="CX890" i="6"/>
  <c r="CX891" i="6"/>
  <c r="CX892" i="6"/>
  <c r="CX893" i="6"/>
  <c r="CX894" i="6"/>
  <c r="CX895" i="6"/>
  <c r="CX896" i="6"/>
  <c r="CX897" i="6"/>
  <c r="CX898" i="6"/>
  <c r="CX899" i="6"/>
  <c r="CX900" i="6"/>
  <c r="CX901" i="6"/>
  <c r="CX902" i="6"/>
  <c r="CX903" i="6"/>
  <c r="CX904" i="6"/>
  <c r="CX905" i="6"/>
  <c r="CX906" i="6"/>
  <c r="CX907" i="6"/>
  <c r="CX908" i="6"/>
  <c r="CX909" i="6"/>
  <c r="CX910" i="6"/>
  <c r="CX911" i="6"/>
  <c r="CX912" i="6"/>
  <c r="CX913" i="6"/>
  <c r="CX914" i="6"/>
  <c r="CX915" i="6"/>
  <c r="CX916" i="6"/>
  <c r="CX917" i="6"/>
  <c r="CX918" i="6"/>
  <c r="CX919" i="6"/>
  <c r="CX920" i="6"/>
  <c r="CX921" i="6"/>
  <c r="CX922" i="6"/>
  <c r="CX923" i="6"/>
  <c r="CX924" i="6"/>
  <c r="CX925" i="6"/>
  <c r="CX926" i="6"/>
  <c r="CX927" i="6"/>
  <c r="CX928" i="6"/>
  <c r="CX929" i="6"/>
  <c r="CX930" i="6"/>
  <c r="CX931" i="6"/>
  <c r="CX932" i="6"/>
  <c r="CX933" i="6"/>
  <c r="CX934" i="6"/>
  <c r="CX935" i="6"/>
  <c r="CX936" i="6"/>
  <c r="CX937" i="6"/>
  <c r="CX938" i="6"/>
  <c r="CX939" i="6"/>
  <c r="CX940" i="6"/>
  <c r="CX941" i="6"/>
  <c r="CX942" i="6"/>
  <c r="CX943" i="6"/>
  <c r="CX944" i="6"/>
  <c r="CX945" i="6"/>
  <c r="CX946" i="6"/>
  <c r="CX947" i="6"/>
  <c r="CX948" i="6"/>
  <c r="CX949" i="6"/>
  <c r="CX950" i="6"/>
  <c r="CX951" i="6"/>
  <c r="CX952" i="6"/>
  <c r="CX953" i="6"/>
  <c r="CX954" i="6"/>
  <c r="CX955" i="6"/>
  <c r="CX956" i="6"/>
  <c r="CX957" i="6"/>
  <c r="CX958" i="6"/>
  <c r="CX959" i="6"/>
  <c r="CX960" i="6"/>
  <c r="CX961" i="6"/>
  <c r="CX962" i="6"/>
  <c r="CX963" i="6"/>
  <c r="CX964" i="6"/>
  <c r="CX965" i="6"/>
  <c r="CX966" i="6"/>
  <c r="CX967" i="6"/>
  <c r="CX968" i="6"/>
  <c r="CX969" i="6"/>
  <c r="CX970" i="6"/>
  <c r="CX971" i="6"/>
  <c r="CX972" i="6"/>
  <c r="CX973" i="6"/>
  <c r="CX974" i="6"/>
  <c r="CX975" i="6"/>
  <c r="CX976" i="6"/>
  <c r="CX977" i="6"/>
  <c r="CX978" i="6"/>
  <c r="CX979" i="6"/>
  <c r="CX980" i="6"/>
  <c r="CX981" i="6"/>
  <c r="CX982" i="6"/>
  <c r="CX983" i="6"/>
  <c r="CX984" i="6"/>
  <c r="CX985" i="6"/>
  <c r="CX986" i="6"/>
  <c r="CX987" i="6"/>
  <c r="CX988" i="6"/>
  <c r="CX989" i="6"/>
  <c r="CX990" i="6"/>
  <c r="CX991" i="6"/>
  <c r="CX992" i="6"/>
  <c r="CX993" i="6"/>
  <c r="CX994" i="6"/>
  <c r="CX995" i="6"/>
  <c r="CX996" i="6"/>
  <c r="CX997" i="6"/>
  <c r="CX998" i="6"/>
  <c r="CX999" i="6"/>
  <c r="CX1000" i="6"/>
  <c r="CX1001" i="6"/>
  <c r="CX1002" i="6"/>
  <c r="CX1003" i="6"/>
  <c r="CX1004" i="6"/>
  <c r="CX1005" i="6"/>
  <c r="CX1006" i="6"/>
  <c r="CX1007" i="6"/>
  <c r="CX1008" i="6"/>
  <c r="CX1009" i="6"/>
  <c r="CX1010" i="6"/>
  <c r="CX1011" i="6"/>
  <c r="CX1012" i="6"/>
  <c r="CX1013" i="6"/>
  <c r="CX1014" i="6"/>
  <c r="CX1015" i="6"/>
  <c r="CX1016" i="6"/>
  <c r="CX1017" i="6"/>
  <c r="CX1018" i="6"/>
  <c r="CX1019" i="6"/>
  <c r="CX1020" i="6"/>
  <c r="CX1021" i="6"/>
  <c r="CX1022" i="6"/>
  <c r="CX1023" i="6"/>
  <c r="CX1024" i="6"/>
  <c r="CX1025" i="6"/>
  <c r="CX1026" i="6"/>
  <c r="CX1027" i="6"/>
  <c r="CX1028" i="6"/>
  <c r="CX1029" i="6"/>
  <c r="CX1030" i="6"/>
  <c r="CX1031" i="6"/>
  <c r="CX1032" i="6"/>
  <c r="CX1033" i="6"/>
  <c r="CX1034" i="6"/>
  <c r="CX1035" i="6"/>
  <c r="CX1036" i="6"/>
  <c r="CX1037" i="6"/>
  <c r="CX1038" i="6"/>
  <c r="CX1039" i="6"/>
  <c r="CX1040" i="6"/>
  <c r="CX1041" i="6"/>
  <c r="CX1042" i="6"/>
  <c r="CX1043" i="6"/>
  <c r="CX1044" i="6"/>
  <c r="CX1045" i="6"/>
  <c r="CX1046" i="6"/>
  <c r="CX1047" i="6"/>
  <c r="CX1048" i="6"/>
  <c r="CX1049" i="6"/>
  <c r="CX1050" i="6"/>
  <c r="CX1051" i="6"/>
  <c r="CX1052" i="6"/>
  <c r="CX1053" i="6"/>
  <c r="CX1054" i="6"/>
  <c r="CX1055" i="6"/>
  <c r="CX1056" i="6"/>
  <c r="CX1057" i="6"/>
  <c r="CX1058" i="6"/>
  <c r="CX1059" i="6"/>
  <c r="CX1060" i="6"/>
  <c r="CX1061" i="6"/>
  <c r="CX1062" i="6"/>
  <c r="CX1063" i="6"/>
  <c r="CX1064" i="6"/>
  <c r="CX1065" i="6"/>
  <c r="CX1066" i="6"/>
  <c r="CX1067" i="6"/>
  <c r="CX1068" i="6"/>
  <c r="CX1069" i="6"/>
  <c r="CX1070" i="6"/>
  <c r="CX1071" i="6"/>
  <c r="CX1072" i="6"/>
  <c r="CX1073" i="6"/>
  <c r="CX1074" i="6"/>
  <c r="CX1075" i="6"/>
  <c r="CX1076" i="6"/>
  <c r="CX1077" i="6"/>
  <c r="CX1078" i="6"/>
  <c r="CX1079" i="6"/>
  <c r="CX1080" i="6"/>
  <c r="CX1081" i="6"/>
  <c r="CX1082" i="6"/>
  <c r="CX1083" i="6"/>
  <c r="CX1084" i="6"/>
  <c r="CX1085" i="6"/>
  <c r="CX1086" i="6"/>
  <c r="CX1087" i="6"/>
  <c r="CX1088" i="6"/>
  <c r="CX1089" i="6"/>
  <c r="CX1090" i="6"/>
  <c r="CX1091" i="6"/>
  <c r="CX1092" i="6"/>
  <c r="CX1093" i="6"/>
  <c r="CX1094" i="6"/>
  <c r="CX1095" i="6"/>
  <c r="CX1096" i="6"/>
  <c r="CX1097" i="6"/>
  <c r="CX1098" i="6"/>
  <c r="CX1099" i="6"/>
  <c r="CX1100" i="6"/>
  <c r="CX1101" i="6"/>
  <c r="CX1102" i="6"/>
  <c r="CX1103" i="6"/>
  <c r="CX1104" i="6"/>
  <c r="CX1105" i="6"/>
  <c r="CX1106" i="6"/>
  <c r="CX1107" i="6"/>
  <c r="CX1108" i="6"/>
  <c r="CX1109" i="6"/>
  <c r="CX1110" i="6"/>
  <c r="CX1111" i="6"/>
  <c r="CX1112" i="6"/>
  <c r="CX1113" i="6"/>
  <c r="CX1114" i="6"/>
  <c r="CX1115" i="6"/>
  <c r="CX1116" i="6"/>
  <c r="CX1117" i="6"/>
  <c r="CX1118" i="6"/>
  <c r="CX1119" i="6"/>
  <c r="CX1120" i="6"/>
  <c r="CX1121" i="6"/>
  <c r="CX1122" i="6"/>
  <c r="CX1123" i="6"/>
  <c r="CX1124" i="6"/>
  <c r="CX1125" i="6"/>
  <c r="CX1126" i="6"/>
  <c r="CX1127" i="6"/>
  <c r="CX1128" i="6"/>
  <c r="CX1129" i="6"/>
  <c r="CX1130" i="6"/>
  <c r="CX1131" i="6"/>
  <c r="CX1132" i="6"/>
  <c r="CX1133" i="6"/>
  <c r="CX1134" i="6"/>
  <c r="CX1135" i="6"/>
  <c r="CX1136" i="6"/>
  <c r="CX1137" i="6"/>
  <c r="CX1138" i="6"/>
  <c r="CX1139" i="6"/>
  <c r="CX1140" i="6"/>
  <c r="CX1141" i="6"/>
  <c r="CX1142" i="6"/>
  <c r="CX1143" i="6"/>
  <c r="CX1144" i="6"/>
  <c r="CX1145" i="6"/>
  <c r="CX1146" i="6"/>
  <c r="CX1147" i="6"/>
  <c r="CX1148" i="6"/>
  <c r="CX1149" i="6"/>
  <c r="CX1150" i="6"/>
  <c r="CX1151" i="6"/>
  <c r="CX1152" i="6"/>
  <c r="CX1153" i="6"/>
  <c r="CX1154" i="6"/>
  <c r="CX1155" i="6"/>
  <c r="CX1156" i="6"/>
  <c r="CX1157" i="6"/>
  <c r="CX1158" i="6"/>
  <c r="CX1159" i="6"/>
  <c r="CX1160" i="6"/>
  <c r="CX1161" i="6"/>
  <c r="CX1162" i="6"/>
  <c r="CX1163" i="6"/>
  <c r="CX1164" i="6"/>
  <c r="CX1165" i="6"/>
  <c r="CX1166" i="6"/>
  <c r="CX1167" i="6"/>
  <c r="CX1168" i="6"/>
  <c r="CX1169" i="6"/>
  <c r="CX1170" i="6"/>
  <c r="CX1171" i="6"/>
  <c r="CX1172" i="6"/>
  <c r="CX1173" i="6"/>
  <c r="CX1174" i="6"/>
  <c r="CX1175" i="6"/>
  <c r="CX1176" i="6"/>
  <c r="CX1177" i="6"/>
  <c r="CX1178" i="6"/>
  <c r="CX1179" i="6"/>
  <c r="CX1180" i="6"/>
  <c r="CX1181" i="6"/>
  <c r="CX1182" i="6"/>
  <c r="CX1183" i="6"/>
  <c r="CX1184" i="6"/>
  <c r="CX1185" i="6"/>
  <c r="CX1186" i="6"/>
  <c r="CX1187" i="6"/>
  <c r="CX1188" i="6"/>
  <c r="CX1189" i="6"/>
  <c r="CX1190" i="6"/>
  <c r="CX1191" i="6"/>
  <c r="CX1192" i="6"/>
  <c r="CX1193" i="6"/>
  <c r="CX1194" i="6"/>
  <c r="CX1195" i="6"/>
  <c r="CX1196" i="6"/>
  <c r="CX1197" i="6"/>
  <c r="CX1198" i="6"/>
  <c r="CX1199" i="6"/>
  <c r="CX1200" i="6"/>
  <c r="CX1201" i="6"/>
  <c r="CX1202" i="6"/>
  <c r="CX1203" i="6"/>
  <c r="CX1204" i="6"/>
  <c r="CX1205" i="6"/>
  <c r="CX1206" i="6"/>
  <c r="CX1207" i="6"/>
  <c r="CX1208" i="6"/>
  <c r="CX1209" i="6"/>
  <c r="CX1210" i="6"/>
  <c r="CX1211" i="6"/>
  <c r="CX1212" i="6"/>
  <c r="CX1213" i="6"/>
  <c r="CX1214" i="6"/>
  <c r="CX1215" i="6"/>
  <c r="CX1216" i="6"/>
  <c r="CX1217" i="6"/>
  <c r="CX1218" i="6"/>
  <c r="CX1219" i="6"/>
  <c r="CX1220" i="6"/>
  <c r="CX1221" i="6"/>
  <c r="CX1222" i="6"/>
  <c r="CX1223" i="6"/>
  <c r="CX1224" i="6"/>
  <c r="CX1225" i="6"/>
  <c r="CX1226" i="6"/>
  <c r="CX1227" i="6"/>
  <c r="CX1228" i="6"/>
  <c r="CX1229" i="6"/>
  <c r="CX1230" i="6"/>
  <c r="CX1231" i="6"/>
  <c r="CX1232" i="6"/>
  <c r="CX1233" i="6"/>
  <c r="CX1234" i="6"/>
  <c r="CX1235" i="6"/>
  <c r="CX1236" i="6"/>
  <c r="CX1237" i="6"/>
  <c r="CX1238" i="6"/>
  <c r="CX1239" i="6"/>
  <c r="CX1240" i="6"/>
  <c r="CX1241" i="6"/>
  <c r="CX1242" i="6"/>
  <c r="CX1243" i="6"/>
  <c r="CX1244" i="6"/>
  <c r="CX1245" i="6"/>
  <c r="CX1246" i="6"/>
  <c r="CX1247" i="6"/>
  <c r="CX1248" i="6"/>
  <c r="CX1249" i="6"/>
  <c r="CX1250" i="6"/>
  <c r="CX1251" i="6"/>
  <c r="CX1252" i="6"/>
  <c r="CX1253" i="6"/>
  <c r="CX1254" i="6"/>
  <c r="CX1255" i="6"/>
  <c r="CX1256" i="6"/>
  <c r="CX1257" i="6"/>
  <c r="CX1258" i="6"/>
  <c r="CX1259" i="6"/>
  <c r="CX1260" i="6"/>
  <c r="CX1261" i="6"/>
  <c r="CX1262" i="6"/>
  <c r="CX1263" i="6"/>
  <c r="CX1264" i="6"/>
  <c r="CX1265" i="6"/>
  <c r="CX1266" i="6"/>
  <c r="CX1267" i="6"/>
  <c r="CX1268" i="6"/>
  <c r="CX1269" i="6"/>
  <c r="CX1270" i="6"/>
  <c r="CX1271" i="6"/>
  <c r="CX1272" i="6"/>
  <c r="CX1273" i="6"/>
  <c r="CX1274" i="6"/>
  <c r="CX1275" i="6"/>
  <c r="CX1276" i="6"/>
  <c r="CX1277" i="6"/>
  <c r="CX1278" i="6"/>
  <c r="CX1279" i="6"/>
  <c r="CX1280" i="6"/>
  <c r="CX1281" i="6"/>
  <c r="CX1282" i="6"/>
  <c r="CX1283" i="6"/>
  <c r="CX1284" i="6"/>
  <c r="CX1285" i="6"/>
  <c r="CX1286" i="6"/>
  <c r="CX1287" i="6"/>
  <c r="CX1288" i="6"/>
  <c r="CX1289" i="6"/>
  <c r="CX1290" i="6"/>
  <c r="CX1291" i="6"/>
  <c r="CX1292" i="6"/>
  <c r="CX1293" i="6"/>
  <c r="CX1294" i="6"/>
  <c r="CX1295" i="6"/>
  <c r="CX1296" i="6"/>
  <c r="CX1297" i="6"/>
  <c r="CX1298" i="6"/>
  <c r="CX1299" i="6"/>
  <c r="CX1300" i="6"/>
  <c r="CX1301" i="6"/>
  <c r="CX1302" i="6"/>
  <c r="CX1303" i="6"/>
  <c r="CX1304" i="6"/>
  <c r="CX1305" i="6"/>
  <c r="CX1306" i="6"/>
  <c r="CX1307" i="6"/>
  <c r="CX1308" i="6"/>
  <c r="CX1309" i="6"/>
  <c r="CX1310" i="6"/>
  <c r="CX1311" i="6"/>
  <c r="CX1312" i="6"/>
  <c r="CX1313" i="6"/>
  <c r="CX1314" i="6"/>
  <c r="CX1315" i="6"/>
  <c r="CX1316" i="6"/>
  <c r="CX1317" i="6"/>
  <c r="CX1318" i="6"/>
  <c r="CX1319" i="6"/>
  <c r="CX1320" i="6"/>
  <c r="CX1321" i="6"/>
  <c r="CX1322" i="6"/>
  <c r="CX1323" i="6"/>
  <c r="CX1324" i="6"/>
  <c r="CX1325" i="6"/>
  <c r="CX1326" i="6"/>
  <c r="CX1327" i="6"/>
  <c r="CX1328" i="6"/>
  <c r="CX1329" i="6"/>
  <c r="CX1330" i="6"/>
  <c r="CX1331" i="6"/>
  <c r="CX1332" i="6"/>
  <c r="CX1333" i="6"/>
  <c r="CX1334" i="6"/>
  <c r="CX1335" i="6"/>
  <c r="CX1336" i="6"/>
  <c r="CX1337" i="6"/>
  <c r="CX1338" i="6"/>
  <c r="CX1339" i="6"/>
  <c r="CX1340" i="6"/>
  <c r="CX1341" i="6"/>
  <c r="CX1342" i="6"/>
  <c r="CX1343" i="6"/>
  <c r="CX1344" i="6"/>
  <c r="CX1345" i="6"/>
  <c r="CX1346" i="6"/>
  <c r="CX1347" i="6"/>
  <c r="CX1348" i="6"/>
  <c r="CX1349" i="6"/>
  <c r="CX1350" i="6"/>
  <c r="CX1351" i="6"/>
  <c r="CX1352" i="6"/>
  <c r="CX1353" i="6"/>
  <c r="CX1354" i="6"/>
  <c r="CX1355" i="6"/>
  <c r="CX1356" i="6"/>
  <c r="CX1357" i="6"/>
  <c r="CX1358" i="6"/>
  <c r="CX1359" i="6"/>
  <c r="CX1360" i="6"/>
  <c r="CX1361" i="6"/>
  <c r="CX1362" i="6"/>
  <c r="CX1363" i="6"/>
  <c r="CX1364" i="6"/>
  <c r="CX1365" i="6"/>
  <c r="CX1366" i="6"/>
  <c r="CX1367" i="6"/>
  <c r="CX1368" i="6"/>
  <c r="CX1369" i="6"/>
  <c r="CX1370" i="6"/>
  <c r="CX1371" i="6"/>
  <c r="CX1372" i="6"/>
  <c r="CX1373" i="6"/>
  <c r="CX1374" i="6"/>
  <c r="CX1375" i="6"/>
  <c r="CX1376" i="6"/>
  <c r="CX1377" i="6"/>
  <c r="CX1378" i="6"/>
  <c r="CX1379" i="6"/>
  <c r="CX1380" i="6"/>
  <c r="CX1381" i="6"/>
  <c r="CX1382" i="6"/>
  <c r="CX1383" i="6"/>
  <c r="CX1384" i="6"/>
  <c r="CX1385" i="6"/>
  <c r="CX1386" i="6"/>
  <c r="CX1387" i="6"/>
  <c r="CX1388" i="6"/>
  <c r="CX1389" i="6"/>
  <c r="CX1390" i="6"/>
  <c r="CX1391" i="6"/>
  <c r="CX1392" i="6"/>
  <c r="CX1393" i="6"/>
  <c r="CX1394" i="6"/>
  <c r="CX1395" i="6"/>
  <c r="CX1396" i="6"/>
  <c r="CX1397" i="6"/>
  <c r="CX1398" i="6"/>
  <c r="CX1399" i="6"/>
  <c r="CX1400" i="6"/>
  <c r="CX1401" i="6"/>
  <c r="CX1402" i="6"/>
  <c r="CX1403" i="6"/>
  <c r="CX1404" i="6"/>
  <c r="CX1405" i="6"/>
  <c r="CX1406" i="6"/>
  <c r="CX1407" i="6"/>
  <c r="CX1408" i="6"/>
  <c r="CX1409" i="6"/>
  <c r="CX1410" i="6"/>
  <c r="CX1411" i="6"/>
  <c r="CX1412" i="6"/>
  <c r="CX1413" i="6"/>
  <c r="CX1414" i="6"/>
  <c r="CX1415" i="6"/>
  <c r="CX1416" i="6"/>
  <c r="CX1417" i="6"/>
  <c r="CX1418" i="6"/>
  <c r="CX1419" i="6"/>
  <c r="CX1420" i="6"/>
  <c r="CX1421" i="6"/>
  <c r="CX1422" i="6"/>
  <c r="CX1423" i="6"/>
  <c r="CX1424" i="6"/>
  <c r="CX1425" i="6"/>
  <c r="CX1426" i="6"/>
  <c r="CX1427" i="6"/>
  <c r="CX1428" i="6"/>
  <c r="CX1429" i="6"/>
  <c r="CX1430" i="6"/>
  <c r="CX1431" i="6"/>
  <c r="CX1432" i="6"/>
  <c r="CX1433" i="6"/>
  <c r="CX1434" i="6"/>
  <c r="CX1435" i="6"/>
  <c r="CX1436" i="6"/>
  <c r="CX1437" i="6"/>
  <c r="CX1438" i="6"/>
  <c r="CX1439" i="6"/>
  <c r="CX1440" i="6"/>
  <c r="CX1441" i="6"/>
  <c r="CX1442" i="6"/>
  <c r="CX1443" i="6"/>
  <c r="CX1444" i="6"/>
  <c r="CX1445" i="6"/>
  <c r="CX1446" i="6"/>
  <c r="CX1447" i="6"/>
  <c r="CX1448" i="6"/>
  <c r="CX1449" i="6"/>
  <c r="CX1450" i="6"/>
  <c r="CX1451" i="6"/>
  <c r="CX1452" i="6"/>
  <c r="CX1453" i="6"/>
  <c r="CX1454" i="6"/>
  <c r="CX1455" i="6"/>
  <c r="CX1456" i="6"/>
  <c r="CX1457" i="6"/>
  <c r="CX1458" i="6"/>
  <c r="CX1459" i="6"/>
  <c r="CX1460" i="6"/>
  <c r="CX1461" i="6"/>
  <c r="CX1462" i="6"/>
  <c r="CX1463" i="6"/>
  <c r="CX1464" i="6"/>
  <c r="CX1465" i="6"/>
  <c r="CX1466" i="6"/>
  <c r="CX1467" i="6"/>
  <c r="CX1468" i="6"/>
  <c r="CX1469" i="6"/>
  <c r="CX1470" i="6"/>
  <c r="CX1471" i="6"/>
  <c r="CX1472" i="6"/>
  <c r="CX1473" i="6"/>
  <c r="CX1474" i="6"/>
  <c r="CX1475" i="6"/>
  <c r="CX1476" i="6"/>
  <c r="CX1477" i="6"/>
  <c r="CX1478" i="6"/>
  <c r="CX1479" i="6"/>
  <c r="CX1480" i="6"/>
  <c r="CX1481" i="6"/>
  <c r="CX1482" i="6"/>
  <c r="CX1483" i="6"/>
  <c r="CX1484" i="6"/>
  <c r="CX1485" i="6"/>
  <c r="CX1486" i="6"/>
  <c r="CX1487" i="6"/>
  <c r="CX1488" i="6"/>
  <c r="CX1489" i="6"/>
  <c r="CX1490" i="6"/>
  <c r="CX1491" i="6"/>
  <c r="CX1492" i="6"/>
  <c r="CX1493" i="6"/>
  <c r="CX1494" i="6"/>
  <c r="CX1495" i="6"/>
  <c r="CX1496" i="6"/>
  <c r="CX1497" i="6"/>
  <c r="CX1498" i="6"/>
  <c r="CX1499" i="6"/>
  <c r="CX1500" i="6"/>
  <c r="CX1501" i="6"/>
  <c r="CX1502" i="6"/>
  <c r="CX1503" i="6"/>
  <c r="CX1504" i="6"/>
  <c r="CX1505" i="6"/>
  <c r="CX1506" i="6"/>
  <c r="CX1507" i="6"/>
  <c r="CX1508" i="6"/>
  <c r="CX1509" i="6"/>
  <c r="CX1510" i="6"/>
  <c r="CX1511" i="6"/>
  <c r="CX1512" i="6"/>
  <c r="CX1513" i="6"/>
  <c r="CX1514" i="6"/>
  <c r="CX1515" i="6"/>
  <c r="CX1516" i="6"/>
  <c r="CX1517" i="6"/>
  <c r="CX1518" i="6"/>
  <c r="CX1519" i="6"/>
  <c r="CX1520" i="6"/>
  <c r="CX1521" i="6"/>
  <c r="CX1522" i="6"/>
  <c r="CX1523" i="6"/>
  <c r="CX1524" i="6"/>
  <c r="CX1525" i="6"/>
  <c r="CX1526" i="6"/>
  <c r="CX1527" i="6"/>
  <c r="CX1528" i="6"/>
  <c r="CX1529" i="6"/>
  <c r="CX1530" i="6"/>
  <c r="CX1531" i="6"/>
  <c r="CX1532" i="6"/>
  <c r="CX1533" i="6"/>
  <c r="CX1534" i="6"/>
  <c r="CX1535" i="6"/>
  <c r="CX1536" i="6"/>
  <c r="CX1537" i="6"/>
  <c r="CX1538" i="6"/>
  <c r="CX1539" i="6"/>
  <c r="CX1540" i="6"/>
  <c r="CX1541" i="6"/>
  <c r="CX1542" i="6"/>
  <c r="CX1543" i="6"/>
  <c r="CX1544" i="6"/>
  <c r="CX1545" i="6"/>
  <c r="CX1546" i="6"/>
  <c r="CX1547" i="6"/>
  <c r="CX1548" i="6"/>
  <c r="CX1549" i="6"/>
  <c r="CX1550" i="6"/>
  <c r="CX1551" i="6"/>
  <c r="CX1552" i="6"/>
  <c r="CX1553" i="6"/>
  <c r="CX1554" i="6"/>
  <c r="CX1555" i="6"/>
  <c r="CX1556" i="6"/>
  <c r="CX1557" i="6"/>
  <c r="CX1558" i="6"/>
  <c r="CX1559" i="6"/>
  <c r="CX1560" i="6"/>
  <c r="CX1561" i="6"/>
  <c r="CX1562" i="6"/>
  <c r="CX1563" i="6"/>
  <c r="CX1564" i="6"/>
  <c r="CX1565" i="6"/>
  <c r="CX1566" i="6"/>
  <c r="CX1567" i="6"/>
  <c r="CX1568" i="6"/>
  <c r="CX1569" i="6"/>
  <c r="CX1570" i="6"/>
  <c r="CX1571" i="6"/>
  <c r="CX1572" i="6"/>
  <c r="CX1573" i="6"/>
  <c r="CX1574" i="6"/>
  <c r="CX1575" i="6"/>
  <c r="CX1576" i="6"/>
  <c r="CX1577" i="6"/>
  <c r="CX1578" i="6"/>
  <c r="CX1579" i="6"/>
  <c r="CX1580" i="6"/>
  <c r="CX1581" i="6"/>
  <c r="CX1582" i="6"/>
  <c r="CX1583" i="6"/>
  <c r="CX1584" i="6"/>
  <c r="CX1585" i="6"/>
  <c r="CX1586" i="6"/>
  <c r="CX1587" i="6"/>
  <c r="CX1588" i="6"/>
  <c r="CX1589" i="6"/>
  <c r="CX1590" i="6"/>
  <c r="CX1591" i="6"/>
  <c r="CX1592" i="6"/>
  <c r="CX1593" i="6"/>
  <c r="CX1594" i="6"/>
  <c r="CX1595" i="6"/>
  <c r="CX1596" i="6"/>
  <c r="CX1597" i="6"/>
  <c r="CX1598" i="6"/>
  <c r="CX1599" i="6"/>
  <c r="CX1600" i="6"/>
  <c r="CX1601" i="6"/>
  <c r="CX1602" i="6"/>
  <c r="CX1603" i="6"/>
  <c r="CX1604" i="6"/>
  <c r="CX1605" i="6"/>
  <c r="CX1606" i="6"/>
  <c r="CX1607" i="6"/>
  <c r="CX1608" i="6"/>
  <c r="CX1609" i="6"/>
  <c r="CX1610" i="6"/>
  <c r="CX1611" i="6"/>
  <c r="CX1612" i="6"/>
  <c r="CX1613" i="6"/>
  <c r="CX1614" i="6"/>
  <c r="CX1615" i="6"/>
  <c r="CX1616" i="6"/>
  <c r="CX1617" i="6"/>
  <c r="CX1618" i="6"/>
  <c r="CX1619" i="6"/>
  <c r="CX1620" i="6"/>
  <c r="CX1621" i="6"/>
  <c r="CX1622" i="6"/>
  <c r="CX1623" i="6"/>
  <c r="CX1624" i="6"/>
  <c r="CX1625" i="6"/>
  <c r="CX1626" i="6"/>
  <c r="CX1627" i="6"/>
  <c r="CX1628" i="6"/>
  <c r="CX1629" i="6"/>
  <c r="CX1630" i="6"/>
  <c r="CX1631" i="6"/>
  <c r="CX1632" i="6"/>
  <c r="CX1633" i="6"/>
  <c r="CX1634" i="6"/>
  <c r="CX1635" i="6"/>
  <c r="CX1636" i="6"/>
  <c r="CX1637" i="6"/>
  <c r="CX1638" i="6"/>
  <c r="CX1639" i="6"/>
  <c r="CX1640" i="6"/>
  <c r="CX1641" i="6"/>
  <c r="CX1642" i="6"/>
  <c r="CX1643" i="6"/>
  <c r="CX1644" i="6"/>
  <c r="CX1645" i="6"/>
  <c r="CX1646" i="6"/>
  <c r="CX1647" i="6"/>
  <c r="CX1648" i="6"/>
  <c r="CX1649" i="6"/>
  <c r="CX1650" i="6"/>
  <c r="CX1651" i="6"/>
  <c r="CX1652" i="6"/>
  <c r="CX1653" i="6"/>
  <c r="CX1654" i="6"/>
  <c r="CX1655" i="6"/>
  <c r="CX1656" i="6"/>
  <c r="CX1657" i="6"/>
  <c r="CX1658" i="6"/>
  <c r="CX1659" i="6"/>
  <c r="CX1660" i="6"/>
  <c r="CX1661" i="6"/>
  <c r="CX1662" i="6"/>
  <c r="CX1663" i="6"/>
  <c r="CX1664" i="6"/>
  <c r="CX1665" i="6"/>
  <c r="CX1666" i="6"/>
  <c r="CX1667" i="6"/>
  <c r="CX1668" i="6"/>
  <c r="CX1669" i="6"/>
  <c r="CX1670" i="6"/>
  <c r="CX1671" i="6"/>
  <c r="CX1672" i="6"/>
  <c r="CX1673" i="6"/>
  <c r="CX1674" i="6"/>
  <c r="CX1675" i="6"/>
  <c r="CX1676" i="6"/>
  <c r="CX1677" i="6"/>
  <c r="CX1678" i="6"/>
  <c r="CX1679" i="6"/>
  <c r="CX1680" i="6"/>
  <c r="CX1681" i="6"/>
  <c r="CX1682" i="6"/>
  <c r="CX1683" i="6"/>
  <c r="CX1684" i="6"/>
  <c r="CX1685" i="6"/>
  <c r="CX1686" i="6"/>
  <c r="CX1687" i="6"/>
  <c r="CX1688" i="6"/>
  <c r="CX1689" i="6"/>
  <c r="CX1690" i="6"/>
  <c r="CX1691" i="6"/>
  <c r="CX1692" i="6"/>
  <c r="CX1693" i="6"/>
  <c r="CX1694" i="6"/>
  <c r="CX1695" i="6"/>
  <c r="CX1696" i="6"/>
  <c r="CX1697" i="6"/>
  <c r="CX1698" i="6"/>
  <c r="CX1699" i="6"/>
  <c r="CX1700" i="6"/>
  <c r="CX1701" i="6"/>
  <c r="CX1702" i="6"/>
  <c r="CX1703" i="6"/>
  <c r="CX1704" i="6"/>
  <c r="CX1705" i="6"/>
  <c r="CX1706" i="6"/>
  <c r="CX1707" i="6"/>
  <c r="CX1708" i="6"/>
  <c r="CX1709" i="6"/>
  <c r="CX1710" i="6"/>
  <c r="CX1711" i="6"/>
  <c r="CX1712" i="6"/>
  <c r="CX1713" i="6"/>
  <c r="CX1714" i="6"/>
  <c r="CX1715" i="6"/>
  <c r="CX1716" i="6"/>
  <c r="CX1717" i="6"/>
  <c r="CX1718" i="6"/>
  <c r="CX1719" i="6"/>
  <c r="CX1720" i="6"/>
  <c r="CX1721" i="6"/>
  <c r="CX1722" i="6"/>
  <c r="CX1723" i="6"/>
  <c r="CX1724" i="6"/>
  <c r="CX1725" i="6"/>
  <c r="CX1726" i="6"/>
  <c r="CX1727" i="6"/>
  <c r="CX1728" i="6"/>
  <c r="CX1729" i="6"/>
  <c r="CX1730" i="6"/>
  <c r="CX1731" i="6"/>
  <c r="CX1732" i="6"/>
  <c r="CX1733" i="6"/>
  <c r="CX1734" i="6"/>
  <c r="CX1735" i="6"/>
  <c r="CX1736" i="6"/>
  <c r="CX1737" i="6"/>
  <c r="CX1738" i="6"/>
  <c r="CX1739" i="6"/>
  <c r="CX1740" i="6"/>
  <c r="CX1741" i="6"/>
  <c r="CX1742" i="6"/>
  <c r="CX1743" i="6"/>
  <c r="CX1744" i="6"/>
  <c r="CX1745" i="6"/>
  <c r="CX1746" i="6"/>
  <c r="CX1747" i="6"/>
  <c r="CX1748" i="6"/>
  <c r="CX1749" i="6"/>
  <c r="CX1750" i="6"/>
  <c r="CX1751" i="6"/>
  <c r="CX1752" i="6"/>
  <c r="CX1753" i="6"/>
  <c r="CX1754" i="6"/>
  <c r="CX1755" i="6"/>
  <c r="CX1756" i="6"/>
  <c r="CX1757" i="6"/>
  <c r="CX1758" i="6"/>
  <c r="CX1759" i="6"/>
  <c r="CX1760" i="6"/>
  <c r="CX1761" i="6"/>
  <c r="CX1762" i="6"/>
  <c r="CX1763" i="6"/>
  <c r="CX1764" i="6"/>
  <c r="CX1765" i="6"/>
  <c r="CX1766" i="6"/>
  <c r="CX1767" i="6"/>
  <c r="CX1768" i="6"/>
  <c r="CX1769" i="6"/>
  <c r="CX1770" i="6"/>
  <c r="CX1771" i="6"/>
  <c r="CX1772" i="6"/>
  <c r="CX1773" i="6"/>
  <c r="CX1774" i="6"/>
  <c r="CX1775" i="6"/>
  <c r="CX1776" i="6"/>
  <c r="CX1777" i="6"/>
  <c r="CX1778" i="6"/>
  <c r="CX1779" i="6"/>
  <c r="CX1780" i="6"/>
  <c r="CX1781" i="6"/>
  <c r="CX1782" i="6"/>
  <c r="CX1783" i="6"/>
  <c r="CX1784" i="6"/>
  <c r="CX1785" i="6"/>
  <c r="CX1786" i="6"/>
  <c r="CX1787" i="6"/>
  <c r="CX1788" i="6"/>
  <c r="CX1789" i="6"/>
  <c r="CX1790" i="6"/>
  <c r="CX1791" i="6"/>
  <c r="CX1792" i="6"/>
  <c r="CX1793" i="6"/>
  <c r="CX1794" i="6"/>
  <c r="CX1795" i="6"/>
  <c r="CX1796" i="6"/>
  <c r="CX1797" i="6"/>
  <c r="CX1798" i="6"/>
  <c r="CX1799" i="6"/>
  <c r="CX1800" i="6"/>
  <c r="CX1801" i="6"/>
  <c r="CX1802" i="6"/>
  <c r="CX1803" i="6"/>
  <c r="CX1804" i="6"/>
  <c r="CX1805" i="6"/>
  <c r="CX1806" i="6"/>
  <c r="CX1807" i="6"/>
  <c r="CX1808" i="6"/>
  <c r="CX1809" i="6"/>
  <c r="CX1810" i="6"/>
  <c r="CX1811" i="6"/>
  <c r="CX1812" i="6"/>
  <c r="CX1813" i="6"/>
  <c r="CX1814" i="6"/>
  <c r="CX1815" i="6"/>
  <c r="CX1816" i="6"/>
  <c r="CX1817" i="6"/>
  <c r="CX1818" i="6"/>
  <c r="CX1819" i="6"/>
  <c r="CX1820" i="6"/>
  <c r="CX1821" i="6"/>
  <c r="CX1822" i="6"/>
  <c r="CX1823" i="6"/>
  <c r="CX1824" i="6"/>
  <c r="CX1825" i="6"/>
  <c r="CX1826" i="6"/>
  <c r="CX1827" i="6"/>
  <c r="CX1828" i="6"/>
  <c r="CX1829" i="6"/>
  <c r="CX1830" i="6"/>
  <c r="CX1831" i="6"/>
  <c r="CX1832" i="6"/>
  <c r="CX1833" i="6"/>
  <c r="CX1834" i="6"/>
  <c r="CX1835" i="6"/>
  <c r="CX1836" i="6"/>
  <c r="CX1837" i="6"/>
  <c r="CX1838" i="6"/>
  <c r="CX1839" i="6"/>
  <c r="CX1840" i="6"/>
  <c r="CX1841" i="6"/>
  <c r="CX1842" i="6"/>
  <c r="CX1843" i="6"/>
  <c r="CX1844" i="6"/>
  <c r="CX1845" i="6"/>
  <c r="CX1846" i="6"/>
  <c r="CX1847" i="6"/>
  <c r="CX1848" i="6"/>
  <c r="CX1849" i="6"/>
  <c r="CX1850" i="6"/>
  <c r="CX1851" i="6"/>
  <c r="CX1852" i="6"/>
  <c r="CX1853" i="6"/>
  <c r="CX1854" i="6"/>
  <c r="CX1855" i="6"/>
  <c r="CX1856" i="6"/>
  <c r="CX1857" i="6"/>
  <c r="CX1858" i="6"/>
  <c r="CX1859" i="6"/>
  <c r="CX1860" i="6"/>
  <c r="CX1861" i="6"/>
  <c r="CX1862" i="6"/>
  <c r="CX1863" i="6"/>
  <c r="CX1864" i="6"/>
  <c r="CX1865" i="6"/>
  <c r="CX1866" i="6"/>
  <c r="CX1867" i="6"/>
  <c r="CX1868" i="6"/>
  <c r="CX1869" i="6"/>
  <c r="CX1870" i="6"/>
  <c r="CX1871" i="6"/>
  <c r="CX1872" i="6"/>
  <c r="CX1873" i="6"/>
  <c r="CX1874" i="6"/>
  <c r="CX1875" i="6"/>
  <c r="CX1876" i="6"/>
  <c r="CX1877" i="6"/>
  <c r="CX1878" i="6"/>
  <c r="CX1879" i="6"/>
  <c r="CX1880" i="6"/>
  <c r="CX1881" i="6"/>
  <c r="CX1882" i="6"/>
  <c r="CX1883" i="6"/>
  <c r="CX1884" i="6"/>
  <c r="CX1885" i="6"/>
  <c r="CX1886" i="6"/>
  <c r="CX1887" i="6"/>
  <c r="CX1888" i="6"/>
  <c r="CX1889" i="6"/>
  <c r="CX1890" i="6"/>
  <c r="CX1891" i="6"/>
  <c r="CX1892" i="6"/>
  <c r="CX1893" i="6"/>
  <c r="CX1894" i="6"/>
  <c r="CX1895" i="6"/>
  <c r="CX1896" i="6"/>
  <c r="CX1897" i="6"/>
  <c r="CX1898" i="6"/>
  <c r="CX1899" i="6"/>
  <c r="CX1900" i="6"/>
  <c r="CX1901" i="6"/>
  <c r="CX1902" i="6"/>
  <c r="CX1903" i="6"/>
  <c r="CX1904" i="6"/>
  <c r="CX1905" i="6"/>
  <c r="CX1906" i="6"/>
  <c r="CX1907" i="6"/>
  <c r="CX1908" i="6"/>
  <c r="CX1909" i="6"/>
  <c r="CX1910" i="6"/>
  <c r="CX1911" i="6"/>
  <c r="CX1912" i="6"/>
  <c r="CX1913" i="6"/>
  <c r="CX1914" i="6"/>
  <c r="CX1915" i="6"/>
  <c r="CX1916" i="6"/>
  <c r="CX1917" i="6"/>
  <c r="CX1918" i="6"/>
  <c r="CX1919" i="6"/>
  <c r="CX1920" i="6"/>
  <c r="CX1921" i="6"/>
  <c r="CX1922" i="6"/>
  <c r="CX1923" i="6"/>
  <c r="CX1924" i="6"/>
  <c r="CX1925" i="6"/>
  <c r="CX1926" i="6"/>
  <c r="CX1927" i="6"/>
  <c r="CX1928" i="6"/>
  <c r="CX1929" i="6"/>
  <c r="CX1930" i="6"/>
  <c r="CX1931" i="6"/>
  <c r="CX1932" i="6"/>
  <c r="CX1933" i="6"/>
  <c r="CX1934" i="6"/>
  <c r="CX1935" i="6"/>
  <c r="CX1936" i="6"/>
  <c r="CX1937" i="6"/>
  <c r="CX1938" i="6"/>
  <c r="CX1939" i="6"/>
  <c r="CX1940" i="6"/>
  <c r="CX1941" i="6"/>
  <c r="CX1942" i="6"/>
  <c r="CX1943" i="6"/>
  <c r="CX1944" i="6"/>
  <c r="CX1945" i="6"/>
  <c r="CX1946" i="6"/>
  <c r="CX1947" i="6"/>
  <c r="CX1948" i="6"/>
  <c r="CX1949" i="6"/>
  <c r="CX1950" i="6"/>
  <c r="CX1951" i="6"/>
  <c r="CX1952" i="6"/>
  <c r="CX1953" i="6"/>
  <c r="CX1954" i="6"/>
  <c r="CX1955" i="6"/>
  <c r="CX1956" i="6"/>
  <c r="CX1957" i="6"/>
  <c r="CX1958" i="6"/>
  <c r="CX1959" i="6"/>
  <c r="CX1960" i="6"/>
  <c r="CX1961" i="6"/>
  <c r="CX1962" i="6"/>
  <c r="CX1963" i="6"/>
  <c r="CX1964" i="6"/>
  <c r="CX1965" i="6"/>
  <c r="CX1966" i="6"/>
  <c r="CX1967" i="6"/>
  <c r="CX1968" i="6"/>
  <c r="CX1969" i="6"/>
  <c r="CX1970" i="6"/>
  <c r="CX1971" i="6"/>
  <c r="CX1972" i="6"/>
  <c r="CX1973" i="6"/>
  <c r="CX1974" i="6"/>
  <c r="CX1975" i="6"/>
  <c r="CX1976" i="6"/>
  <c r="CX1977" i="6"/>
  <c r="CX1978" i="6"/>
  <c r="CX1979" i="6"/>
  <c r="CX1980" i="6"/>
  <c r="CX1981" i="6"/>
  <c r="CX1982" i="6"/>
  <c r="CX1983" i="6"/>
  <c r="CX1984" i="6"/>
  <c r="CX1985" i="6"/>
  <c r="CX1986" i="6"/>
  <c r="CX1987" i="6"/>
  <c r="CX1988" i="6"/>
  <c r="CX1989" i="6"/>
  <c r="CX1990" i="6"/>
  <c r="CX1991" i="6"/>
  <c r="CX1992" i="6"/>
  <c r="CX1993" i="6"/>
  <c r="CX1994" i="6"/>
  <c r="CX1995" i="6"/>
  <c r="CX1996" i="6"/>
  <c r="CX1997" i="6"/>
  <c r="CX1998" i="6"/>
  <c r="CX1999" i="6"/>
  <c r="CX2000" i="6"/>
  <c r="CX2001" i="6"/>
  <c r="CX2002" i="6"/>
  <c r="CX2003" i="6"/>
  <c r="CX2004" i="6"/>
  <c r="CX2005" i="6"/>
  <c r="CX2006" i="6"/>
  <c r="CX2007" i="6"/>
  <c r="CX2008" i="6"/>
  <c r="CX2009" i="6"/>
  <c r="CX2010" i="6"/>
  <c r="CX2011" i="6"/>
  <c r="CX2012" i="6"/>
  <c r="CX2013" i="6"/>
  <c r="CX2014" i="6"/>
  <c r="CX2015" i="6"/>
  <c r="CX2016" i="6"/>
  <c r="CX2017" i="6"/>
  <c r="CX2018" i="6"/>
  <c r="CX2019" i="6"/>
  <c r="CX2020" i="6"/>
  <c r="CX2021" i="6"/>
  <c r="CX2022" i="6"/>
  <c r="CX2023" i="6"/>
  <c r="CX2024" i="6"/>
  <c r="CX2025" i="6"/>
  <c r="CX2026" i="6"/>
  <c r="CX2027" i="6"/>
  <c r="CX2028" i="6"/>
  <c r="CX2029" i="6"/>
  <c r="CX2030" i="6"/>
  <c r="CX2031" i="6"/>
  <c r="CX2032" i="6"/>
  <c r="CX2033" i="6"/>
  <c r="CX2034" i="6"/>
  <c r="CX2035" i="6"/>
  <c r="CX2036" i="6"/>
  <c r="CX2037" i="6"/>
  <c r="CX2038" i="6"/>
  <c r="CX2039" i="6"/>
  <c r="CX2040" i="6"/>
  <c r="CX2041" i="6"/>
  <c r="CX2042" i="6"/>
  <c r="CX2043" i="6"/>
  <c r="CX2044" i="6"/>
  <c r="CX2045" i="6"/>
  <c r="CX2046" i="6"/>
  <c r="CX2047" i="6"/>
  <c r="CX2048" i="6"/>
  <c r="CX2049" i="6"/>
  <c r="CX2050" i="6"/>
  <c r="CX2051" i="6"/>
  <c r="CX2052" i="6"/>
  <c r="CX2053" i="6"/>
  <c r="CX2054" i="6"/>
  <c r="CX2055" i="6"/>
  <c r="CX2056" i="6"/>
  <c r="CX2057" i="6"/>
  <c r="CX2058" i="6"/>
  <c r="CX2059" i="6"/>
  <c r="CX2060" i="6"/>
  <c r="CX2061" i="6"/>
  <c r="CX2062" i="6"/>
  <c r="CX2063" i="6"/>
  <c r="CX2064" i="6"/>
  <c r="CX2065" i="6"/>
  <c r="CX2066" i="6"/>
  <c r="CX2067" i="6"/>
  <c r="CX2068" i="6"/>
  <c r="CX2069" i="6"/>
  <c r="CX2070" i="6"/>
  <c r="CX2071" i="6"/>
  <c r="CX2072" i="6"/>
  <c r="CX2073" i="6"/>
  <c r="CX2074" i="6"/>
  <c r="CX2075" i="6"/>
  <c r="CX2076" i="6"/>
  <c r="CX2077" i="6"/>
  <c r="CX2078" i="6"/>
  <c r="CX2079" i="6"/>
  <c r="CX2080" i="6"/>
  <c r="CX2081" i="6"/>
  <c r="CX2082" i="6"/>
  <c r="CX2083" i="6"/>
  <c r="CX2084" i="6"/>
  <c r="CX2085" i="6"/>
  <c r="CX2086" i="6"/>
  <c r="CX2087" i="6"/>
  <c r="CX2088" i="6"/>
  <c r="CX2089" i="6"/>
  <c r="CX2090" i="6"/>
  <c r="CX2091" i="6"/>
  <c r="CX2092" i="6"/>
  <c r="CX2093" i="6"/>
  <c r="CX2094" i="6"/>
  <c r="CX2095" i="6"/>
  <c r="CX2096" i="6"/>
  <c r="CX2097" i="6"/>
  <c r="CX2098" i="6"/>
  <c r="CX2099" i="6"/>
  <c r="CX2100" i="6"/>
  <c r="CX2101" i="6"/>
  <c r="CX2102" i="6"/>
  <c r="CX2103" i="6"/>
  <c r="CX2104" i="6"/>
  <c r="CX2105" i="6"/>
  <c r="CX2106" i="6"/>
  <c r="CX2107" i="6"/>
  <c r="CX2108" i="6"/>
  <c r="CX2109" i="6"/>
  <c r="CX2110" i="6"/>
  <c r="CX2111" i="6"/>
  <c r="CX2112" i="6"/>
  <c r="CX2113" i="6"/>
  <c r="CX2114" i="6"/>
  <c r="CX2115" i="6"/>
  <c r="CX2116" i="6"/>
  <c r="CX2117" i="6"/>
  <c r="CX2118" i="6"/>
  <c r="CX2119" i="6"/>
  <c r="CX2120" i="6"/>
  <c r="CX2121" i="6"/>
  <c r="CX2122" i="6"/>
  <c r="CX2123" i="6"/>
  <c r="CX2124" i="6"/>
  <c r="CX2125" i="6"/>
  <c r="CX2126" i="6"/>
  <c r="CX2127" i="6"/>
  <c r="CX2128" i="6"/>
  <c r="CX2129" i="6"/>
  <c r="CX2130" i="6"/>
  <c r="CX2131" i="6"/>
  <c r="CX2132" i="6"/>
  <c r="CX2133" i="6"/>
  <c r="CX2134" i="6"/>
  <c r="CX2135" i="6"/>
  <c r="CX2136" i="6"/>
  <c r="CX2137" i="6"/>
  <c r="CX2138" i="6"/>
  <c r="CX2139" i="6"/>
  <c r="CX2140" i="6"/>
  <c r="CX2141" i="6"/>
  <c r="CX2142" i="6"/>
  <c r="CX2143" i="6"/>
  <c r="CX2144" i="6"/>
  <c r="CX2145" i="6"/>
  <c r="CX2146" i="6"/>
  <c r="CX2147" i="6"/>
  <c r="CX2148" i="6"/>
  <c r="CX2149" i="6"/>
  <c r="CX2150" i="6"/>
  <c r="CX2151" i="6"/>
  <c r="CX2152" i="6"/>
  <c r="CX2153" i="6"/>
  <c r="CX2154" i="6"/>
  <c r="CX2155" i="6"/>
  <c r="CX2156" i="6"/>
  <c r="CX2157" i="6"/>
  <c r="CX2158" i="6"/>
  <c r="CX2159" i="6"/>
  <c r="CX2160" i="6"/>
  <c r="CX2161" i="6"/>
  <c r="CX2162" i="6"/>
  <c r="CX2163" i="6"/>
  <c r="CX2164" i="6"/>
  <c r="CX2165" i="6"/>
  <c r="CX2166" i="6"/>
  <c r="CX2167" i="6"/>
  <c r="CX2168" i="6"/>
  <c r="CX2169" i="6"/>
  <c r="CX2170" i="6"/>
  <c r="CX2171" i="6"/>
  <c r="CX2172" i="6"/>
  <c r="CX2173" i="6"/>
  <c r="CX2174" i="6"/>
  <c r="CX2175" i="6"/>
  <c r="CX2176" i="6"/>
  <c r="CX2177" i="6"/>
  <c r="CX2178" i="6"/>
  <c r="CX2179" i="6"/>
  <c r="CX2180" i="6"/>
  <c r="CX2181" i="6"/>
  <c r="CX2182" i="6"/>
  <c r="CX2183" i="6"/>
  <c r="CX2184" i="6"/>
  <c r="CX2185" i="6"/>
  <c r="CX2186" i="6"/>
  <c r="CX2187" i="6"/>
  <c r="CX2188" i="6"/>
  <c r="CX2189" i="6"/>
  <c r="CX2190" i="6"/>
  <c r="CX2191" i="6"/>
  <c r="CX2192" i="6"/>
  <c r="CX2193" i="6"/>
  <c r="CX2194" i="6"/>
  <c r="CX2195" i="6"/>
  <c r="CX2196" i="6"/>
  <c r="CX2197" i="6"/>
  <c r="CX2198" i="6"/>
  <c r="CX2199" i="6"/>
  <c r="CX2200" i="6"/>
  <c r="CX2201" i="6"/>
  <c r="CX2202" i="6"/>
  <c r="CX2203" i="6"/>
  <c r="CX2204" i="6"/>
  <c r="CX2205" i="6"/>
  <c r="CX2206" i="6"/>
  <c r="CX2207" i="6"/>
  <c r="CX2208" i="6"/>
  <c r="CX2209" i="6"/>
  <c r="CX2210" i="6"/>
  <c r="CX2211" i="6"/>
  <c r="CX2212" i="6"/>
  <c r="CX2213" i="6"/>
  <c r="CX2214" i="6"/>
  <c r="CX2215" i="6"/>
  <c r="CX2216" i="6"/>
  <c r="CX2217" i="6"/>
  <c r="CX2218" i="6"/>
  <c r="CX2219" i="6"/>
  <c r="CX2220" i="6"/>
  <c r="CX2221" i="6"/>
  <c r="CX2222" i="6"/>
  <c r="CX2223" i="6"/>
  <c r="CX2224" i="6"/>
  <c r="CX2225" i="6"/>
  <c r="CX2226" i="6"/>
  <c r="CX2227" i="6"/>
  <c r="CX2228" i="6"/>
  <c r="CX2229" i="6"/>
  <c r="CX2230" i="6"/>
  <c r="CX2231" i="6"/>
  <c r="CX2232" i="6"/>
  <c r="CX2233" i="6"/>
  <c r="CX2234" i="6"/>
  <c r="CX2235" i="6"/>
  <c r="CX2236" i="6"/>
  <c r="CX2237" i="6"/>
  <c r="CX2238" i="6"/>
  <c r="CX2239" i="6"/>
  <c r="CX2240" i="6"/>
  <c r="CX2241" i="6"/>
  <c r="CX2242" i="6"/>
  <c r="CX2243" i="6"/>
  <c r="CX2244" i="6"/>
  <c r="CX2245" i="6"/>
  <c r="CX2246" i="6"/>
  <c r="CX2247" i="6"/>
  <c r="CX2248" i="6"/>
  <c r="CX2249" i="6"/>
  <c r="CX2250" i="6"/>
  <c r="CX2251" i="6"/>
  <c r="CX2252" i="6"/>
  <c r="CX2253" i="6"/>
  <c r="CX2254" i="6"/>
  <c r="CX2255" i="6"/>
  <c r="CX2256" i="6"/>
  <c r="CX2257" i="6"/>
  <c r="CX2258" i="6"/>
  <c r="CX2259" i="6"/>
  <c r="CX2260" i="6"/>
  <c r="CX2261" i="6"/>
  <c r="CX2262" i="6"/>
  <c r="CX2263" i="6"/>
  <c r="CX2264" i="6"/>
  <c r="CX2265" i="6"/>
  <c r="CX2266" i="6"/>
  <c r="CX2267" i="6"/>
  <c r="CX2268" i="6"/>
  <c r="CX2269" i="6"/>
  <c r="CX2270" i="6"/>
  <c r="CX2271" i="6"/>
  <c r="CX2272" i="6"/>
  <c r="CX2273" i="6"/>
  <c r="CX2274" i="6"/>
  <c r="CX2275" i="6"/>
  <c r="CX2276" i="6"/>
  <c r="CX2277" i="6"/>
  <c r="CX2278" i="6"/>
  <c r="CX2279" i="6"/>
  <c r="CX2280" i="6"/>
  <c r="CX2281" i="6"/>
  <c r="CX2282" i="6"/>
  <c r="CX2283" i="6"/>
  <c r="CX2284" i="6"/>
  <c r="CX2285" i="6"/>
  <c r="CX2286" i="6"/>
  <c r="CX2287" i="6"/>
  <c r="CX2288" i="6"/>
  <c r="CX2289" i="6"/>
  <c r="CX2290" i="6"/>
  <c r="CX2291" i="6"/>
  <c r="CX2292" i="6"/>
  <c r="CX2293" i="6"/>
  <c r="CX2294" i="6"/>
  <c r="CX2295" i="6"/>
  <c r="CX2296" i="6"/>
  <c r="CX2297" i="6"/>
  <c r="CX2298" i="6"/>
  <c r="CX2299" i="6"/>
  <c r="CX2300" i="6"/>
  <c r="CX2301" i="6"/>
  <c r="CX2302" i="6"/>
  <c r="CX2303" i="6"/>
  <c r="CX2304" i="6"/>
  <c r="CX2305" i="6"/>
  <c r="CX2306" i="6"/>
  <c r="CX2307" i="6"/>
  <c r="CX2308" i="6"/>
  <c r="CX2309" i="6"/>
  <c r="CX2310" i="6"/>
  <c r="CX2311" i="6"/>
  <c r="CX2312" i="6"/>
  <c r="CX2313" i="6"/>
  <c r="CX2314" i="6"/>
  <c r="CX2315" i="6"/>
  <c r="CX2316" i="6"/>
  <c r="CX2317" i="6"/>
  <c r="CX2318" i="6"/>
  <c r="CX2319" i="6"/>
  <c r="CX2320" i="6"/>
  <c r="CX2321" i="6"/>
  <c r="CX2322" i="6"/>
  <c r="CX2323" i="6"/>
  <c r="CX2324" i="6"/>
  <c r="CX2325" i="6"/>
  <c r="CX2326" i="6"/>
  <c r="CX2327" i="6"/>
  <c r="CX2328" i="6"/>
  <c r="CX2329" i="6"/>
  <c r="CX2330" i="6"/>
  <c r="CX2331" i="6"/>
  <c r="CX2332" i="6"/>
  <c r="CX2333" i="6"/>
  <c r="CX2334" i="6"/>
  <c r="CX2335" i="6"/>
  <c r="CX2336" i="6"/>
  <c r="CX2337" i="6"/>
  <c r="CX2338" i="6"/>
  <c r="CX2339" i="6"/>
  <c r="CX2340" i="6"/>
  <c r="CX2341" i="6"/>
  <c r="CX2342" i="6"/>
  <c r="CX2343" i="6"/>
  <c r="CX2344" i="6"/>
  <c r="CX2345" i="6"/>
  <c r="CX2346" i="6"/>
  <c r="CX2347" i="6"/>
  <c r="CX2348" i="6"/>
  <c r="CX2349" i="6"/>
  <c r="CX2350" i="6"/>
  <c r="CX2351" i="6"/>
  <c r="CX2352" i="6"/>
  <c r="CX2353" i="6"/>
  <c r="CX2354" i="6"/>
  <c r="CX2355" i="6"/>
  <c r="CX2356" i="6"/>
  <c r="CX2357" i="6"/>
  <c r="CX2358" i="6"/>
  <c r="CX2359" i="6"/>
  <c r="CX2360" i="6"/>
  <c r="CX2361" i="6"/>
  <c r="CX2362" i="6"/>
  <c r="CX2363" i="6"/>
  <c r="CX2364" i="6"/>
  <c r="CX2365" i="6"/>
  <c r="CX2366" i="6"/>
  <c r="CX2367" i="6"/>
  <c r="CX2368" i="6"/>
  <c r="CX2369" i="6"/>
  <c r="CX2370" i="6"/>
  <c r="CX2371" i="6"/>
  <c r="CX2372" i="6"/>
  <c r="CX2373" i="6"/>
  <c r="CX2374" i="6"/>
  <c r="CX2375" i="6"/>
  <c r="CX2376" i="6"/>
  <c r="CX2377" i="6"/>
  <c r="CX2378" i="6"/>
  <c r="CX2379" i="6"/>
  <c r="CX2380" i="6"/>
  <c r="CX2381" i="6"/>
  <c r="CX2382" i="6"/>
  <c r="CX2383" i="6"/>
  <c r="CX2384" i="6"/>
  <c r="CX2385" i="6"/>
  <c r="CX2386" i="6"/>
  <c r="CX2387" i="6"/>
  <c r="CX2388" i="6"/>
  <c r="CX2389" i="6"/>
  <c r="CX2390" i="6"/>
  <c r="CX2391" i="6"/>
  <c r="CX2392" i="6"/>
  <c r="CX2393" i="6"/>
  <c r="CX2394" i="6"/>
  <c r="CX2395" i="6"/>
  <c r="CX2396" i="6"/>
  <c r="CX2397" i="6"/>
  <c r="CX2398" i="6"/>
  <c r="CX2399" i="6"/>
  <c r="CX2400" i="6"/>
  <c r="CX2401" i="6"/>
  <c r="CX2402" i="6"/>
  <c r="CX2403" i="6"/>
  <c r="CX2404" i="6"/>
  <c r="CX2405" i="6"/>
  <c r="CX2406" i="6"/>
  <c r="CX2407" i="6"/>
  <c r="CX2408" i="6"/>
  <c r="CX2409" i="6"/>
  <c r="CX2410" i="6"/>
  <c r="CX2411" i="6"/>
  <c r="CX2412" i="6"/>
  <c r="CX2413" i="6"/>
  <c r="CX2414" i="6"/>
  <c r="CX2415" i="6"/>
  <c r="CX2416" i="6"/>
  <c r="CX2417" i="6"/>
  <c r="CX2418" i="6"/>
  <c r="CX2419" i="6"/>
  <c r="CX2420" i="6"/>
  <c r="CX2421" i="6"/>
  <c r="CX2422" i="6"/>
  <c r="CX2423" i="6"/>
  <c r="CX2424" i="6"/>
  <c r="CX2425" i="6"/>
  <c r="CX2426" i="6"/>
  <c r="CX2427" i="6"/>
  <c r="CX2428" i="6"/>
  <c r="CX2429" i="6"/>
  <c r="CX2430" i="6"/>
  <c r="CX2431" i="6"/>
  <c r="CX2432" i="6"/>
  <c r="CX2433" i="6"/>
  <c r="CX2434" i="6"/>
  <c r="CX2435" i="6"/>
  <c r="CX2436" i="6"/>
  <c r="CX2437" i="6"/>
  <c r="CX2438" i="6"/>
  <c r="CX2439" i="6"/>
  <c r="CX2440" i="6"/>
  <c r="CX2441" i="6"/>
  <c r="CX2442" i="6"/>
  <c r="CX2443" i="6"/>
  <c r="CX2444" i="6"/>
  <c r="CX2445" i="6"/>
  <c r="CX2446" i="6"/>
  <c r="CX2447" i="6"/>
  <c r="CX2448" i="6"/>
  <c r="CX2449" i="6"/>
  <c r="CX2450" i="6"/>
  <c r="CX2451" i="6"/>
  <c r="CX2452" i="6"/>
  <c r="CX2453" i="6"/>
  <c r="CX2454" i="6"/>
  <c r="CX2455" i="6"/>
  <c r="CX2456" i="6"/>
  <c r="CX2457" i="6"/>
  <c r="CX2458" i="6"/>
  <c r="CX2459" i="6"/>
  <c r="CX2460" i="6"/>
  <c r="CX2461" i="6"/>
  <c r="CX2462" i="6"/>
  <c r="CX2463" i="6"/>
  <c r="CX2464" i="6"/>
  <c r="CX2465" i="6"/>
  <c r="CX2466" i="6"/>
  <c r="CX2467" i="6"/>
  <c r="CX2468" i="6"/>
  <c r="CX2469" i="6"/>
  <c r="CX2470" i="6"/>
  <c r="CX2471" i="6"/>
  <c r="CX2472" i="6"/>
  <c r="CX2473" i="6"/>
  <c r="CX2474" i="6"/>
  <c r="CX2475" i="6"/>
  <c r="CX2476" i="6"/>
  <c r="CX2477" i="6"/>
  <c r="CX2478" i="6"/>
  <c r="CX2479" i="6"/>
  <c r="CX2480" i="6"/>
  <c r="CX2481" i="6"/>
  <c r="CX2482" i="6"/>
  <c r="CX2483" i="6"/>
  <c r="CX2484" i="6"/>
  <c r="CX2485" i="6"/>
  <c r="CX2486" i="6"/>
  <c r="CX2487" i="6"/>
  <c r="CX2488" i="6"/>
  <c r="CX2489" i="6"/>
  <c r="CX2490" i="6"/>
  <c r="CX2491" i="6"/>
  <c r="CX2492" i="6"/>
  <c r="CX2493" i="6"/>
  <c r="CX2494" i="6"/>
  <c r="CX2495" i="6"/>
  <c r="CX2496" i="6"/>
  <c r="CX2497" i="6"/>
  <c r="CX2498" i="6"/>
  <c r="CX2499" i="6"/>
  <c r="CX2500" i="6"/>
  <c r="CX2501" i="6"/>
  <c r="CX2502" i="6"/>
  <c r="CX2503" i="6"/>
  <c r="CX2504" i="6"/>
  <c r="CX2505" i="6"/>
  <c r="CX2506" i="6"/>
  <c r="CX2507" i="6"/>
  <c r="CX2508" i="6"/>
  <c r="CX2509" i="6"/>
  <c r="CX2510" i="6"/>
  <c r="CX2511" i="6"/>
  <c r="CX2512" i="6"/>
  <c r="CX2513" i="6"/>
  <c r="CX2514" i="6"/>
  <c r="CX2515" i="6"/>
  <c r="CX2516" i="6"/>
  <c r="CX2517" i="6"/>
  <c r="CX2518" i="6"/>
  <c r="CX2519" i="6"/>
  <c r="CX2520" i="6"/>
  <c r="CX2521" i="6"/>
  <c r="CX2522" i="6"/>
  <c r="CX2523" i="6"/>
  <c r="CX2524" i="6"/>
  <c r="CX2525" i="6"/>
  <c r="CX2526" i="6"/>
  <c r="CX2527" i="6"/>
  <c r="CX2528" i="6"/>
  <c r="CX2529" i="6"/>
  <c r="CX2530" i="6"/>
  <c r="CX2531" i="6"/>
  <c r="CX2532" i="6"/>
  <c r="CX2533" i="6"/>
  <c r="CX2534" i="6"/>
  <c r="CX2535" i="6"/>
  <c r="CX2536" i="6"/>
  <c r="CX2537" i="6"/>
  <c r="CX2538" i="6"/>
  <c r="CX2539" i="6"/>
  <c r="CX2540" i="6"/>
  <c r="CX2541" i="6"/>
  <c r="CX2542" i="6"/>
  <c r="CX2543" i="6"/>
  <c r="CX2544" i="6"/>
  <c r="CX2545" i="6"/>
  <c r="CX2546" i="6"/>
  <c r="CX2547" i="6"/>
  <c r="CX2548" i="6"/>
  <c r="CX2549" i="6"/>
  <c r="CX2550" i="6"/>
  <c r="CX2551" i="6"/>
  <c r="CX2552" i="6"/>
  <c r="CX2553" i="6"/>
  <c r="CX2554" i="6"/>
  <c r="CX2555" i="6"/>
  <c r="CX2556" i="6"/>
  <c r="CX2557" i="6"/>
  <c r="CX2558" i="6"/>
  <c r="CX2559" i="6"/>
  <c r="CX2560" i="6"/>
  <c r="CX2561" i="6"/>
  <c r="CX2562" i="6"/>
  <c r="CX2563" i="6"/>
  <c r="CX2564" i="6"/>
  <c r="CX2565" i="6"/>
  <c r="CX2566" i="6"/>
  <c r="CX2567" i="6"/>
  <c r="CX2568" i="6"/>
  <c r="CX2569" i="6"/>
  <c r="CX2570" i="6"/>
  <c r="CX2571" i="6"/>
  <c r="CX2572" i="6"/>
  <c r="CX2573" i="6"/>
  <c r="CX2574" i="6"/>
  <c r="CX2575" i="6"/>
  <c r="CX2576" i="6"/>
  <c r="CX2577" i="6"/>
  <c r="CX2578" i="6"/>
  <c r="CX2579" i="6"/>
  <c r="CX2580" i="6"/>
  <c r="CX2581" i="6"/>
  <c r="CX2582" i="6"/>
  <c r="CX2583" i="6"/>
  <c r="CX2584" i="6"/>
  <c r="CX2585" i="6"/>
  <c r="CX2586" i="6"/>
  <c r="CX2587" i="6"/>
  <c r="CX2588" i="6"/>
  <c r="CX2589" i="6"/>
  <c r="CX2590" i="6"/>
  <c r="CX2591" i="6"/>
  <c r="CX2592" i="6"/>
  <c r="CX2593" i="6"/>
  <c r="CX2594" i="6"/>
  <c r="CX2595" i="6"/>
  <c r="CX2596" i="6"/>
  <c r="CX2597" i="6"/>
  <c r="CX2598" i="6"/>
  <c r="CX2599" i="6"/>
  <c r="CX2600" i="6"/>
  <c r="CX2601" i="6"/>
  <c r="CX2602" i="6"/>
  <c r="CX2603" i="6"/>
  <c r="CX2604" i="6"/>
  <c r="CX2605" i="6"/>
  <c r="CX2606" i="6"/>
  <c r="CX2607" i="6"/>
  <c r="CX2608" i="6"/>
  <c r="CX2609" i="6"/>
  <c r="CX2610" i="6"/>
  <c r="CX2611" i="6"/>
  <c r="CX2612" i="6"/>
  <c r="CX2613" i="6"/>
  <c r="CX2614" i="6"/>
  <c r="CX2615" i="6"/>
  <c r="CX2616" i="6"/>
  <c r="CX2617" i="6"/>
  <c r="CX2618" i="6"/>
  <c r="CX2619" i="6"/>
  <c r="CX2620" i="6"/>
  <c r="CX2621" i="6"/>
  <c r="CX2622" i="6"/>
  <c r="CX2623" i="6"/>
  <c r="CX2624" i="6"/>
  <c r="CX2625" i="6"/>
  <c r="CX2626" i="6"/>
  <c r="CX2627" i="6"/>
  <c r="CX2628" i="6"/>
  <c r="CX2629" i="6"/>
  <c r="CX2630" i="6"/>
  <c r="CX2631" i="6"/>
  <c r="CX2632" i="6"/>
  <c r="CX2633" i="6"/>
  <c r="CX2634" i="6"/>
  <c r="CX2635" i="6"/>
  <c r="CX2636" i="6"/>
  <c r="CX2637" i="6"/>
  <c r="CX2638" i="6"/>
  <c r="CX2639" i="6"/>
  <c r="CX2640" i="6"/>
  <c r="CX2641" i="6"/>
  <c r="CX2642" i="6"/>
  <c r="CX2643" i="6"/>
  <c r="CX2644" i="6"/>
  <c r="CX2645" i="6"/>
  <c r="CX2646" i="6"/>
  <c r="CX2647" i="6"/>
  <c r="CX2648" i="6"/>
  <c r="CX2649" i="6"/>
  <c r="CX2650" i="6"/>
  <c r="CX2651" i="6"/>
  <c r="CX2652" i="6"/>
  <c r="CX2653" i="6"/>
  <c r="CX2654" i="6"/>
  <c r="CX2655" i="6"/>
  <c r="CX2656" i="6"/>
  <c r="CX2657" i="6"/>
  <c r="CX2658" i="6"/>
  <c r="CX2659" i="6"/>
  <c r="CX2660" i="6"/>
  <c r="CX2661" i="6"/>
  <c r="CX2662" i="6"/>
  <c r="CX2663" i="6"/>
  <c r="CX2664" i="6"/>
  <c r="CX2665" i="6"/>
  <c r="CX2666" i="6"/>
  <c r="CX2667" i="6"/>
  <c r="CX2668" i="6"/>
  <c r="CX2669" i="6"/>
  <c r="CX2670" i="6"/>
  <c r="CX2671" i="6"/>
  <c r="CX2672" i="6"/>
  <c r="CX2673" i="6"/>
  <c r="CX2674" i="6"/>
  <c r="CX2675" i="6"/>
  <c r="CX2676" i="6"/>
  <c r="CX2677" i="6"/>
  <c r="CX2678" i="6"/>
  <c r="CX2679" i="6"/>
  <c r="CX2680" i="6"/>
  <c r="CX2681" i="6"/>
  <c r="CX2682" i="6"/>
  <c r="CX2683" i="6"/>
  <c r="CX2684" i="6"/>
  <c r="CX2685" i="6"/>
  <c r="CX2686" i="6"/>
  <c r="CX2687" i="6"/>
  <c r="CX2688" i="6"/>
  <c r="CX2689" i="6"/>
  <c r="CX2690" i="6"/>
  <c r="CX2691" i="6"/>
  <c r="CX2692" i="6"/>
  <c r="CX2693" i="6"/>
  <c r="CX2694" i="6"/>
  <c r="CX2695" i="6"/>
  <c r="CX2696" i="6"/>
  <c r="CX2697" i="6"/>
  <c r="CX2698" i="6"/>
  <c r="CX2699" i="6"/>
  <c r="CX2700" i="6"/>
  <c r="CX2701" i="6"/>
  <c r="CX2702" i="6"/>
  <c r="CX2703" i="6"/>
  <c r="CX2704" i="6"/>
  <c r="CX2705" i="6"/>
  <c r="CX2706" i="6"/>
  <c r="CX2707" i="6"/>
  <c r="CX2708" i="6"/>
  <c r="CX2709" i="6"/>
  <c r="CX2710" i="6"/>
  <c r="CX2711" i="6"/>
  <c r="CX2712" i="6"/>
  <c r="CX2713" i="6"/>
  <c r="CX2714" i="6"/>
  <c r="CX2715" i="6"/>
  <c r="CX2716" i="6"/>
  <c r="CX2717" i="6"/>
  <c r="CX2718" i="6"/>
  <c r="CX2719" i="6"/>
  <c r="CX2720" i="6"/>
  <c r="CX2721" i="6"/>
  <c r="CX2722" i="6"/>
  <c r="CX2723" i="6"/>
  <c r="CX2724" i="6"/>
  <c r="CX2725" i="6"/>
  <c r="CX2726" i="6"/>
  <c r="CX2727" i="6"/>
  <c r="CX2728" i="6"/>
  <c r="CX2729" i="6"/>
  <c r="CX2730" i="6"/>
  <c r="CX2731" i="6"/>
  <c r="CX2732" i="6"/>
  <c r="CX2733" i="6"/>
  <c r="CX2734" i="6"/>
  <c r="CX2735" i="6"/>
  <c r="CX2736" i="6"/>
  <c r="CX2737" i="6"/>
  <c r="CX2738" i="6"/>
  <c r="CX2739" i="6"/>
  <c r="CX2740" i="6"/>
  <c r="CX2741" i="6"/>
  <c r="CX2742" i="6"/>
  <c r="CX2743" i="6"/>
  <c r="CX2744" i="6"/>
  <c r="CX2745" i="6"/>
  <c r="CX2746" i="6"/>
  <c r="CX2747" i="6"/>
  <c r="CX2748" i="6"/>
  <c r="CX2749" i="6"/>
  <c r="CX2750" i="6"/>
  <c r="CX2751" i="6"/>
  <c r="CX2752" i="6"/>
  <c r="CX2753" i="6"/>
  <c r="CX2754" i="6"/>
  <c r="CX2755" i="6"/>
  <c r="CX2756" i="6"/>
  <c r="CX2757" i="6"/>
  <c r="CX2758" i="6"/>
  <c r="CX2759" i="6"/>
  <c r="CX2760" i="6"/>
  <c r="CX2761" i="6"/>
  <c r="CX2762" i="6"/>
  <c r="CX2763" i="6"/>
  <c r="CX2764" i="6"/>
  <c r="CX2765" i="6"/>
  <c r="CX2766" i="6"/>
  <c r="CX2767" i="6"/>
  <c r="CX2768" i="6"/>
  <c r="CX2769" i="6"/>
  <c r="CX2770" i="6"/>
  <c r="CX2771" i="6"/>
  <c r="CX2772" i="6"/>
  <c r="CX2773" i="6"/>
  <c r="CX2774" i="6"/>
  <c r="CX2775" i="6"/>
  <c r="CX2776" i="6"/>
  <c r="CX2777" i="6"/>
  <c r="CX2778" i="6"/>
  <c r="CX2779" i="6"/>
  <c r="CX2780" i="6"/>
  <c r="CX2781" i="6"/>
  <c r="CX2782" i="6"/>
  <c r="CX2783" i="6"/>
  <c r="CX2784" i="6"/>
  <c r="CX2785" i="6"/>
  <c r="CX2786" i="6"/>
  <c r="CX2787" i="6"/>
  <c r="CX2788" i="6"/>
  <c r="CX2789" i="6"/>
  <c r="CX2790" i="6"/>
  <c r="CX2791" i="6"/>
  <c r="CX2792" i="6"/>
  <c r="CX2793" i="6"/>
  <c r="CX2794" i="6"/>
  <c r="CX2795" i="6"/>
  <c r="CX2796" i="6"/>
  <c r="CX2797" i="6"/>
  <c r="CX2798" i="6"/>
  <c r="CX2799" i="6"/>
  <c r="CX2800" i="6"/>
  <c r="CX2801" i="6"/>
  <c r="CX2802" i="6"/>
  <c r="CX2803" i="6"/>
  <c r="CX2804" i="6"/>
  <c r="CX2805" i="6"/>
  <c r="CX2806" i="6"/>
  <c r="CX2807" i="6"/>
  <c r="CX2808" i="6"/>
  <c r="CX2809" i="6"/>
  <c r="CX2810" i="6"/>
  <c r="CX2811" i="6"/>
  <c r="CX2812" i="6"/>
  <c r="CX2813" i="6"/>
  <c r="CX2814" i="6"/>
  <c r="CX2815" i="6"/>
  <c r="CX2816" i="6"/>
  <c r="CX2817" i="6"/>
  <c r="CX2818" i="6"/>
  <c r="CX2819" i="6"/>
  <c r="CX2820" i="6"/>
  <c r="CX2821" i="6"/>
  <c r="CX2822" i="6"/>
  <c r="CX2823" i="6"/>
  <c r="CX2824" i="6"/>
  <c r="CX2825" i="6"/>
  <c r="CX2826" i="6"/>
  <c r="CX2827" i="6"/>
  <c r="CX2828" i="6"/>
  <c r="CX2829" i="6"/>
  <c r="CX2830" i="6"/>
  <c r="CX2831" i="6"/>
  <c r="CX2832" i="6"/>
  <c r="CX2833" i="6"/>
  <c r="CX2834" i="6"/>
  <c r="CX2835" i="6"/>
  <c r="CX2836" i="6"/>
  <c r="CX2837" i="6"/>
  <c r="CX2838" i="6"/>
  <c r="CX2839" i="6"/>
  <c r="CX2840" i="6"/>
  <c r="CX2841" i="6"/>
  <c r="CX2842" i="6"/>
  <c r="CX2843" i="6"/>
  <c r="CX2844" i="6"/>
  <c r="CX2845" i="6"/>
  <c r="CX2846" i="6"/>
  <c r="CX2847" i="6"/>
  <c r="CX2848" i="6"/>
  <c r="CX2849" i="6"/>
  <c r="CX2850" i="6"/>
  <c r="CX2851" i="6"/>
  <c r="CX2852" i="6"/>
  <c r="CX2853" i="6"/>
  <c r="CX2854" i="6"/>
  <c r="CX2855" i="6"/>
  <c r="CX2856" i="6"/>
  <c r="CX2857" i="6"/>
  <c r="CX2858" i="6"/>
  <c r="CX2859" i="6"/>
  <c r="CX2860" i="6"/>
  <c r="CX2861" i="6"/>
  <c r="CX2862" i="6"/>
  <c r="CX2863" i="6"/>
  <c r="CX2864" i="6"/>
  <c r="CX2865" i="6"/>
  <c r="CX2866" i="6"/>
  <c r="CX2867" i="6"/>
  <c r="CX2868" i="6"/>
  <c r="CX2869" i="6"/>
  <c r="CX2870" i="6"/>
  <c r="CX2871" i="6"/>
  <c r="CX2872" i="6"/>
  <c r="CX2873" i="6"/>
  <c r="CX2874" i="6"/>
  <c r="CX2875" i="6"/>
  <c r="CX2876" i="6"/>
  <c r="CX2877" i="6"/>
  <c r="CX2878" i="6"/>
  <c r="CX2879" i="6"/>
  <c r="CX2880" i="6"/>
  <c r="CX2881" i="6"/>
  <c r="CX2882" i="6"/>
  <c r="CX2883" i="6"/>
  <c r="CX2884" i="6"/>
  <c r="CX2885" i="6"/>
  <c r="CX2886" i="6"/>
  <c r="CX2887" i="6"/>
  <c r="CX2888" i="6"/>
  <c r="CX2889" i="6"/>
  <c r="CX2890" i="6"/>
  <c r="CX2891" i="6"/>
  <c r="CX2892" i="6"/>
  <c r="CX2893" i="6"/>
  <c r="CX2894" i="6"/>
  <c r="CX2895" i="6"/>
  <c r="CX2896" i="6"/>
  <c r="CX2897" i="6"/>
  <c r="CX2898" i="6"/>
  <c r="CX2899" i="6"/>
  <c r="CX2900" i="6"/>
  <c r="CX2901" i="6"/>
  <c r="CX2902" i="6"/>
  <c r="CX2903" i="6"/>
  <c r="CX2904" i="6"/>
  <c r="CX2905" i="6"/>
  <c r="CX2906" i="6"/>
  <c r="CX2907" i="6"/>
  <c r="CX2908" i="6"/>
  <c r="CX2909" i="6"/>
  <c r="CX2910" i="6"/>
  <c r="CX2911" i="6"/>
  <c r="CX2912" i="6"/>
  <c r="CX2913" i="6"/>
  <c r="CX2914" i="6"/>
  <c r="CX2915" i="6"/>
  <c r="CX2916" i="6"/>
  <c r="CX2917" i="6"/>
  <c r="CX2918" i="6"/>
  <c r="CX2919" i="6"/>
  <c r="CX2920" i="6"/>
  <c r="CX2921" i="6"/>
  <c r="CX2922" i="6"/>
  <c r="CX2923" i="6"/>
  <c r="CX2924" i="6"/>
  <c r="CX2925" i="6"/>
  <c r="CX2926" i="6"/>
  <c r="CX2927" i="6"/>
  <c r="CX2928" i="6"/>
  <c r="CX2929" i="6"/>
  <c r="CX2930" i="6"/>
  <c r="CX2931" i="6"/>
  <c r="CX2932" i="6"/>
  <c r="CX2933" i="6"/>
  <c r="CX2934" i="6"/>
  <c r="CX2935" i="6"/>
  <c r="CX2936" i="6"/>
  <c r="CX2937" i="6"/>
  <c r="CX2938" i="6"/>
  <c r="CX2939" i="6"/>
  <c r="CX2940" i="6"/>
  <c r="CX2941" i="6"/>
  <c r="CX2942" i="6"/>
  <c r="CX2943" i="6"/>
  <c r="CX2944" i="6"/>
  <c r="CX2945" i="6"/>
  <c r="CX2946" i="6"/>
  <c r="CX2947" i="6"/>
  <c r="CX2948" i="6"/>
  <c r="CX2949" i="6"/>
  <c r="CX2950" i="6"/>
  <c r="CX2951" i="6"/>
  <c r="CX2952" i="6"/>
  <c r="CX2953" i="6"/>
  <c r="CX2954" i="6"/>
  <c r="CX2955" i="6"/>
  <c r="CX2956" i="6"/>
  <c r="CX2957" i="6"/>
  <c r="CX2958" i="6"/>
  <c r="CX2959" i="6"/>
  <c r="CX2960" i="6"/>
  <c r="CX2961" i="6"/>
  <c r="CX2962" i="6"/>
  <c r="CX2963" i="6"/>
  <c r="CX2964" i="6"/>
  <c r="CX2965" i="6"/>
  <c r="CX2966" i="6"/>
  <c r="CX2967" i="6"/>
  <c r="CX2968" i="6"/>
  <c r="CX2969" i="6"/>
  <c r="CX2970" i="6"/>
  <c r="CX2971" i="6"/>
  <c r="CX2972" i="6"/>
  <c r="CX2973" i="6"/>
  <c r="CX2974" i="6"/>
  <c r="CX2975" i="6"/>
  <c r="CX2976" i="6"/>
  <c r="CX2977" i="6"/>
  <c r="CX2978" i="6"/>
  <c r="CX2979" i="6"/>
  <c r="CX2980" i="6"/>
  <c r="CX2981" i="6"/>
  <c r="CX2982" i="6"/>
  <c r="CX2983" i="6"/>
  <c r="CX2984" i="6"/>
  <c r="CX2985" i="6"/>
  <c r="CX2986" i="6"/>
  <c r="CX2987" i="6"/>
  <c r="CX2988" i="6"/>
  <c r="CX2989" i="6"/>
  <c r="CX2990" i="6"/>
  <c r="CX2991" i="6"/>
  <c r="CX2992" i="6"/>
  <c r="CX2993" i="6"/>
  <c r="CX2994" i="6"/>
  <c r="CX2995" i="6"/>
  <c r="CX2996" i="6"/>
  <c r="CX2997" i="6"/>
  <c r="CX2998" i="6"/>
  <c r="CX2999" i="6"/>
  <c r="CX3000" i="6"/>
  <c r="CX3001" i="6"/>
  <c r="CX3002" i="6"/>
  <c r="CX3003" i="6"/>
  <c r="CX3004" i="6"/>
  <c r="CX3005" i="6"/>
  <c r="CX3006" i="6"/>
  <c r="CX3007" i="6"/>
  <c r="CX3008" i="6"/>
  <c r="CX3009" i="6"/>
  <c r="CX3010" i="6"/>
  <c r="CX3011" i="6"/>
  <c r="CX3012" i="6"/>
  <c r="CX3013" i="6"/>
  <c r="CX3014" i="6"/>
  <c r="CX3015" i="6"/>
  <c r="CX3016" i="6"/>
  <c r="CX3017" i="6"/>
  <c r="CX3018" i="6"/>
  <c r="CX3019" i="6"/>
  <c r="CX3020" i="6"/>
  <c r="CX3021" i="6"/>
  <c r="CX3022" i="6"/>
  <c r="CX3023" i="6"/>
  <c r="CX3024" i="6"/>
  <c r="CX3025" i="6"/>
  <c r="CX3026" i="6"/>
  <c r="CX3027" i="6"/>
  <c r="CX3028" i="6"/>
  <c r="CX3029" i="6"/>
  <c r="CX3030" i="6"/>
  <c r="CX3031" i="6"/>
  <c r="CX3032" i="6"/>
  <c r="CX3033" i="6"/>
  <c r="CX3034" i="6"/>
  <c r="CX3035" i="6"/>
  <c r="CX3036" i="6"/>
  <c r="CX3037" i="6"/>
  <c r="CX3038" i="6"/>
  <c r="CX3039" i="6"/>
  <c r="CX3040" i="6"/>
  <c r="CX3041" i="6"/>
  <c r="CX3042" i="6"/>
  <c r="CX3043" i="6"/>
  <c r="CX3044" i="6"/>
  <c r="CX3045" i="6"/>
  <c r="CX3046" i="6"/>
  <c r="CX3047" i="6"/>
  <c r="CX3048" i="6"/>
  <c r="CX3049" i="6"/>
  <c r="CX3050" i="6"/>
  <c r="CX3051" i="6"/>
  <c r="CX3052" i="6"/>
  <c r="CX3053" i="6"/>
  <c r="CX3054" i="6"/>
  <c r="CX3055" i="6"/>
  <c r="CX3056" i="6"/>
  <c r="CX3057" i="6"/>
  <c r="CX3058" i="6"/>
  <c r="CX3059" i="6"/>
  <c r="CX3060" i="6"/>
  <c r="CX3061" i="6"/>
  <c r="CX3062" i="6"/>
  <c r="CX3063" i="6"/>
  <c r="CX3064" i="6"/>
  <c r="CX3065" i="6"/>
  <c r="CX3066" i="6"/>
  <c r="CX3067" i="6"/>
  <c r="CX3068" i="6"/>
  <c r="CX3069" i="6"/>
  <c r="CX3070" i="6"/>
  <c r="CX3071" i="6"/>
  <c r="CX3072" i="6"/>
  <c r="CX3073" i="6"/>
  <c r="CX3074" i="6"/>
  <c r="CX3075" i="6"/>
  <c r="CX3076" i="6"/>
  <c r="CX3077" i="6"/>
  <c r="CX3078" i="6"/>
  <c r="CX3079" i="6"/>
  <c r="CX3080" i="6"/>
  <c r="CX3081" i="6"/>
  <c r="CX3082" i="6"/>
  <c r="CX3083" i="6"/>
  <c r="CX3084" i="6"/>
  <c r="CX3085" i="6"/>
  <c r="CX3086" i="6"/>
  <c r="CX3087" i="6"/>
  <c r="CX3088" i="6"/>
  <c r="CX3089" i="6"/>
  <c r="CX3090" i="6"/>
  <c r="CX3091" i="6"/>
  <c r="CX3092" i="6"/>
  <c r="CX3093" i="6"/>
  <c r="CX3094" i="6"/>
  <c r="CX3095" i="6"/>
  <c r="CX3096" i="6"/>
  <c r="CX3097" i="6"/>
  <c r="CX3098" i="6"/>
  <c r="CX3099" i="6"/>
  <c r="CX3100" i="6"/>
  <c r="CX3101" i="6"/>
  <c r="CX3102" i="6"/>
  <c r="CX3103" i="6"/>
  <c r="CX3104" i="6"/>
  <c r="CX3105" i="6"/>
  <c r="CX3106" i="6"/>
  <c r="CX3107" i="6"/>
  <c r="CX3108" i="6"/>
  <c r="CX3109" i="6"/>
  <c r="CX3110" i="6"/>
  <c r="CX3111" i="6"/>
  <c r="CX3112" i="6"/>
  <c r="CX3113" i="6"/>
  <c r="CX3114" i="6"/>
  <c r="CX3115" i="6"/>
  <c r="CX3116" i="6"/>
  <c r="CX3117" i="6"/>
  <c r="CX3118" i="6"/>
  <c r="CX3119" i="6"/>
  <c r="CX3120" i="6"/>
  <c r="CX3121" i="6"/>
  <c r="CX3122" i="6"/>
  <c r="CX3123" i="6"/>
  <c r="CX3124" i="6"/>
  <c r="CX3125" i="6"/>
  <c r="CX3126" i="6"/>
  <c r="CX3127" i="6"/>
  <c r="CX3128" i="6"/>
  <c r="CX3129" i="6"/>
  <c r="CX3130" i="6"/>
  <c r="CX3131" i="6"/>
  <c r="CX3132" i="6"/>
  <c r="CX3133" i="6"/>
  <c r="CX3134" i="6"/>
  <c r="CX3135" i="6"/>
  <c r="CX3136" i="6"/>
  <c r="CX3137" i="6"/>
  <c r="CX3138" i="6"/>
  <c r="CX3139" i="6"/>
  <c r="CX3140" i="6"/>
  <c r="CX3141" i="6"/>
  <c r="CX3142" i="6"/>
  <c r="CX3143" i="6"/>
  <c r="CX3144" i="6"/>
  <c r="CX3145" i="6"/>
  <c r="CX3146" i="6"/>
  <c r="CX3147" i="6"/>
  <c r="CX3148" i="6"/>
  <c r="CX3149" i="6"/>
  <c r="CX3150" i="6"/>
  <c r="CX3151" i="6"/>
  <c r="CX3152" i="6"/>
  <c r="CX3153" i="6"/>
  <c r="CX3154" i="6"/>
  <c r="CX3155" i="6"/>
  <c r="CX3156" i="6"/>
  <c r="CX3157" i="6"/>
  <c r="CX3158" i="6"/>
  <c r="CX3159" i="6"/>
  <c r="CX3160" i="6"/>
  <c r="CX3161" i="6"/>
  <c r="CX3162" i="6"/>
  <c r="CX3163" i="6"/>
  <c r="CX3164" i="6"/>
  <c r="CX3165" i="6"/>
  <c r="CX3166" i="6"/>
  <c r="CX3167" i="6"/>
  <c r="CX3168" i="6"/>
  <c r="CX3169" i="6"/>
  <c r="CX3170" i="6"/>
  <c r="CX3171" i="6"/>
  <c r="CX3172" i="6"/>
  <c r="CX3173" i="6"/>
  <c r="CX3174" i="6"/>
  <c r="CX3175" i="6"/>
  <c r="CX3176" i="6"/>
  <c r="CX3177" i="6"/>
  <c r="CX3178" i="6"/>
  <c r="CX3179" i="6"/>
  <c r="CX3180" i="6"/>
  <c r="CX3181" i="6"/>
  <c r="CX3182" i="6"/>
  <c r="CX3183" i="6"/>
  <c r="CX3184" i="6"/>
  <c r="CX3185" i="6"/>
  <c r="CX3186" i="6"/>
  <c r="CX3187" i="6"/>
  <c r="CX3188" i="6"/>
  <c r="CX3189" i="6"/>
  <c r="CX3190" i="6"/>
  <c r="CX3191" i="6"/>
  <c r="CX3192" i="6"/>
  <c r="CX3193" i="6"/>
  <c r="CX3194" i="6"/>
  <c r="CX3195" i="6"/>
  <c r="CX3196" i="6"/>
  <c r="CX3197" i="6"/>
  <c r="CX3198" i="6"/>
  <c r="CX3199" i="6"/>
  <c r="CX3200" i="6"/>
  <c r="CX3201" i="6"/>
  <c r="CX3202" i="6"/>
  <c r="CX3203" i="6"/>
  <c r="CX3204" i="6"/>
  <c r="CX3205" i="6"/>
  <c r="CX3206" i="6"/>
  <c r="CX3207" i="6"/>
  <c r="CX3208" i="6"/>
  <c r="CX3209" i="6"/>
  <c r="CX3210" i="6"/>
  <c r="CX3211" i="6"/>
  <c r="CX3212" i="6"/>
  <c r="CX3213" i="6"/>
  <c r="CX3214" i="6"/>
  <c r="CX3215" i="6"/>
  <c r="CX3216" i="6"/>
  <c r="CX3217" i="6"/>
  <c r="CX3218" i="6"/>
  <c r="CX3219" i="6"/>
  <c r="CX3220" i="6"/>
  <c r="CX3221" i="6"/>
  <c r="CX3222" i="6"/>
  <c r="CX3223" i="6"/>
  <c r="CX3224" i="6"/>
  <c r="CX3225" i="6"/>
  <c r="CX3226" i="6"/>
  <c r="CX3227" i="6"/>
  <c r="CX3228" i="6"/>
  <c r="CX3229" i="6"/>
  <c r="CX3230" i="6"/>
  <c r="CX3231" i="6"/>
  <c r="CX3232" i="6"/>
  <c r="CX3233" i="6"/>
  <c r="CX3234" i="6"/>
  <c r="CX3235" i="6"/>
  <c r="CX3236" i="6"/>
  <c r="CX3237" i="6"/>
  <c r="CX3238" i="6"/>
  <c r="CX3239" i="6"/>
  <c r="CX3240" i="6"/>
  <c r="CX3241" i="6"/>
  <c r="CX3242" i="6"/>
  <c r="CX3243" i="6"/>
  <c r="CX3244" i="6"/>
  <c r="CX3245" i="6"/>
  <c r="CX3246" i="6"/>
  <c r="CX3247" i="6"/>
  <c r="CX3248" i="6"/>
  <c r="CX3249" i="6"/>
  <c r="CX3250" i="6"/>
  <c r="CX3251" i="6"/>
  <c r="CX3252" i="6"/>
  <c r="CX3253" i="6"/>
  <c r="CX3254" i="6"/>
  <c r="CX3255" i="6"/>
  <c r="CX3256" i="6"/>
  <c r="CX3257" i="6"/>
  <c r="CX3258" i="6"/>
  <c r="CX3259" i="6"/>
  <c r="CX3260" i="6"/>
  <c r="CX3261" i="6"/>
  <c r="CX3262" i="6"/>
  <c r="CX3263" i="6"/>
  <c r="CX3264" i="6"/>
  <c r="CX3265" i="6"/>
  <c r="CX3266" i="6"/>
  <c r="CX3267" i="6"/>
  <c r="CX3268" i="6"/>
  <c r="CX3269" i="6"/>
  <c r="CX3270" i="6"/>
  <c r="CX3271" i="6"/>
  <c r="CX3272" i="6"/>
  <c r="CX3273" i="6"/>
  <c r="CX3274" i="6"/>
  <c r="CX3275" i="6"/>
  <c r="CX3276" i="6"/>
  <c r="CX3277" i="6"/>
  <c r="CX3278" i="6"/>
  <c r="CX3279" i="6"/>
  <c r="CX3280" i="6"/>
  <c r="CX3281" i="6"/>
  <c r="CX3282" i="6"/>
  <c r="CX3283" i="6"/>
  <c r="CX3284" i="6"/>
  <c r="CX3285" i="6"/>
  <c r="CX3286" i="6"/>
  <c r="CX3287" i="6"/>
  <c r="CX3288" i="6"/>
  <c r="CX3289" i="6"/>
  <c r="CX3290" i="6"/>
  <c r="CX3291" i="6"/>
  <c r="CX3292" i="6"/>
  <c r="CX3293" i="6"/>
  <c r="CX3294" i="6"/>
  <c r="CX3295" i="6"/>
  <c r="CX3296" i="6"/>
  <c r="CX3297" i="6"/>
  <c r="CX3298" i="6"/>
  <c r="CX3299" i="6"/>
  <c r="CX3300" i="6"/>
  <c r="CX3301" i="6"/>
  <c r="CX3302" i="6"/>
  <c r="CX3303" i="6"/>
  <c r="CX3304" i="6"/>
  <c r="CX3305" i="6"/>
  <c r="CX3306" i="6"/>
  <c r="CX3307" i="6"/>
  <c r="CX3308" i="6"/>
  <c r="CX3309" i="6"/>
  <c r="CX3310" i="6"/>
  <c r="CX3311" i="6"/>
  <c r="CX3312" i="6"/>
  <c r="CX3313" i="6"/>
  <c r="CX3314" i="6"/>
  <c r="CX3315" i="6"/>
  <c r="CX3316" i="6"/>
  <c r="CX3317" i="6"/>
  <c r="CX3318" i="6"/>
  <c r="CX3319" i="6"/>
  <c r="CX3320" i="6"/>
  <c r="CX3321" i="6"/>
  <c r="CX3322" i="6"/>
  <c r="CX3323" i="6"/>
  <c r="CX3324" i="6"/>
  <c r="CX3325" i="6"/>
  <c r="CX3326" i="6"/>
  <c r="CX3327" i="6"/>
  <c r="CX3328" i="6"/>
  <c r="CX3329" i="6"/>
  <c r="CX3330" i="6"/>
  <c r="CX3331" i="6"/>
  <c r="CX3332" i="6"/>
  <c r="CX3333" i="6"/>
  <c r="CX3334" i="6"/>
  <c r="CX3335" i="6"/>
  <c r="CX3336" i="6"/>
  <c r="CX3337" i="6"/>
  <c r="CX3338" i="6"/>
  <c r="CX3339" i="6"/>
  <c r="CX3340" i="6"/>
  <c r="CX3341" i="6"/>
  <c r="CX3342" i="6"/>
  <c r="CX3343" i="6"/>
  <c r="CX3344" i="6"/>
  <c r="CX3345" i="6"/>
  <c r="CX3346" i="6"/>
  <c r="CX3347" i="6"/>
  <c r="CX3348" i="6"/>
  <c r="CX3349" i="6"/>
  <c r="CX3350" i="6"/>
  <c r="CX3351" i="6"/>
  <c r="CX3352" i="6"/>
  <c r="CX3353" i="6"/>
  <c r="CX3354" i="6"/>
  <c r="CX3355" i="6"/>
  <c r="CX3356" i="6"/>
  <c r="CX3357" i="6"/>
  <c r="CX3358" i="6"/>
  <c r="CX3359" i="6"/>
  <c r="CX3360" i="6"/>
  <c r="CX3361" i="6"/>
  <c r="CX3362" i="6"/>
  <c r="CX3363" i="6"/>
  <c r="CX3364" i="6"/>
  <c r="CX3365" i="6"/>
  <c r="CX3366" i="6"/>
  <c r="CX3367" i="6"/>
  <c r="CX3368" i="6"/>
  <c r="CX3369" i="6"/>
  <c r="CX3370" i="6"/>
  <c r="CX3371" i="6"/>
  <c r="CX3372" i="6"/>
  <c r="CX3373" i="6"/>
  <c r="CX3374" i="6"/>
  <c r="CX3375" i="6"/>
  <c r="CX3376" i="6"/>
  <c r="CX3377" i="6"/>
  <c r="CX3378" i="6"/>
  <c r="CX3379" i="6"/>
  <c r="CX3380" i="6"/>
  <c r="CX3381" i="6"/>
  <c r="CX3382" i="6"/>
  <c r="CX3383" i="6"/>
  <c r="CX3384" i="6"/>
  <c r="CX3385" i="6"/>
  <c r="CX3386" i="6"/>
  <c r="CX3387" i="6"/>
  <c r="CX3388" i="6"/>
  <c r="CX3389" i="6"/>
  <c r="CX3390" i="6"/>
  <c r="CX3391" i="6"/>
  <c r="CX3392" i="6"/>
  <c r="CX3393" i="6"/>
  <c r="CX3394" i="6"/>
  <c r="CX3395" i="6"/>
  <c r="CX3396" i="6"/>
  <c r="CX3397" i="6"/>
  <c r="CX3398" i="6"/>
  <c r="CX3399" i="6"/>
  <c r="CX3400" i="6"/>
  <c r="CX3401" i="6"/>
  <c r="CX3402" i="6"/>
  <c r="CX3403" i="6"/>
  <c r="CX3404" i="6"/>
  <c r="CX3405" i="6"/>
  <c r="CX3406" i="6"/>
  <c r="CX3407" i="6"/>
  <c r="CX3408" i="6"/>
  <c r="CX3409" i="6"/>
  <c r="CX3410" i="6"/>
  <c r="CX3411" i="6"/>
  <c r="CX3412" i="6"/>
  <c r="CX3413" i="6"/>
  <c r="CX3414" i="6"/>
  <c r="CX3415" i="6"/>
  <c r="CX3416" i="6"/>
  <c r="CX3417" i="6"/>
  <c r="CX3418" i="6"/>
  <c r="CX3419" i="6"/>
  <c r="CX3420" i="6"/>
  <c r="CX3421" i="6"/>
  <c r="CX3422" i="6"/>
  <c r="CX3423" i="6"/>
  <c r="CX3424" i="6"/>
  <c r="CX3425" i="6"/>
  <c r="CX3426" i="6"/>
  <c r="CX3427" i="6"/>
  <c r="CX3428" i="6"/>
  <c r="CX3429" i="6"/>
  <c r="CX3430" i="6"/>
  <c r="CX3431" i="6"/>
  <c r="CX3432" i="6"/>
  <c r="CX3433" i="6"/>
  <c r="CX3434" i="6"/>
  <c r="CX3435" i="6"/>
  <c r="CX3436" i="6"/>
  <c r="CX3437" i="6"/>
  <c r="CX3438" i="6"/>
  <c r="CX3439" i="6"/>
  <c r="CX3440" i="6"/>
  <c r="CX3441" i="6"/>
  <c r="CX3442" i="6"/>
  <c r="CX3443" i="6"/>
  <c r="CX3444" i="6"/>
  <c r="CX3445" i="6"/>
  <c r="CX3446" i="6"/>
  <c r="CX3447" i="6"/>
  <c r="CX3448" i="6"/>
  <c r="CX3449" i="6"/>
  <c r="CX3450" i="6"/>
  <c r="CX3451" i="6"/>
  <c r="CX3452" i="6"/>
  <c r="CX3453" i="6"/>
  <c r="CX3454" i="6"/>
  <c r="CX3455" i="6"/>
  <c r="CX3456" i="6"/>
  <c r="CX3457" i="6"/>
  <c r="CX3458" i="6"/>
  <c r="CX3459" i="6"/>
  <c r="CX3460" i="6"/>
  <c r="CX3461" i="6"/>
  <c r="CX3462" i="6"/>
  <c r="CX3463" i="6"/>
  <c r="CX3464" i="6"/>
  <c r="CX3465" i="6"/>
  <c r="CX3466" i="6"/>
  <c r="CX3467" i="6"/>
  <c r="CX3468" i="6"/>
  <c r="CX3469" i="6"/>
  <c r="CX3470" i="6"/>
  <c r="CX3471" i="6"/>
  <c r="CX3472" i="6"/>
  <c r="CX3473" i="6"/>
  <c r="CX3474" i="6"/>
  <c r="CX3475" i="6"/>
  <c r="CX3476" i="6"/>
  <c r="CX3477" i="6"/>
  <c r="CX3478" i="6"/>
  <c r="CX3479" i="6"/>
  <c r="CX3480" i="6"/>
  <c r="CX3481" i="6"/>
  <c r="CX3482" i="6"/>
  <c r="CX3483" i="6"/>
  <c r="CX3484" i="6"/>
  <c r="CX3485" i="6"/>
  <c r="CX3486" i="6"/>
  <c r="CX3487" i="6"/>
  <c r="CX3488" i="6"/>
  <c r="CX3489" i="6"/>
  <c r="CX3490" i="6"/>
  <c r="CX3491" i="6"/>
  <c r="CX3492" i="6"/>
  <c r="CX3493" i="6"/>
  <c r="CX3494" i="6"/>
  <c r="CX3495" i="6"/>
  <c r="CX3496" i="6"/>
  <c r="CX3497" i="6"/>
  <c r="CX3498" i="6"/>
  <c r="CX3499" i="6"/>
  <c r="CX3500" i="6"/>
  <c r="CX3501" i="6"/>
  <c r="CX3502" i="6"/>
  <c r="CX3503" i="6"/>
  <c r="CX3504" i="6"/>
  <c r="CX3505" i="6"/>
  <c r="CX3506" i="6"/>
  <c r="CX3507" i="6"/>
  <c r="CX3508" i="6"/>
  <c r="CX3509" i="6"/>
  <c r="CX3510" i="6"/>
  <c r="CX3511" i="6"/>
  <c r="CX3512" i="6"/>
  <c r="CX3513" i="6"/>
  <c r="CX3514" i="6"/>
  <c r="CX3515" i="6"/>
  <c r="CX3516" i="6"/>
  <c r="CX3517" i="6"/>
  <c r="CX3518" i="6"/>
  <c r="CX3519" i="6"/>
  <c r="CX3520" i="6"/>
  <c r="CX3521" i="6"/>
  <c r="CX3522" i="6"/>
  <c r="CX3523" i="6"/>
  <c r="CX3524" i="6"/>
  <c r="CX3525" i="6"/>
  <c r="CX3526" i="6"/>
  <c r="CX3527" i="6"/>
  <c r="CX3528" i="6"/>
  <c r="CX3529" i="6"/>
  <c r="CX3530" i="6"/>
  <c r="CX3531" i="6"/>
  <c r="CX3532" i="6"/>
  <c r="CX3533" i="6"/>
  <c r="CX3534" i="6"/>
  <c r="CX3535" i="6"/>
  <c r="CX3536" i="6"/>
  <c r="CX3537" i="6"/>
  <c r="CX3538" i="6"/>
  <c r="CX3539" i="6"/>
  <c r="CX3540" i="6"/>
  <c r="CX3541" i="6"/>
  <c r="CX3542" i="6"/>
  <c r="CX3543" i="6"/>
  <c r="CX3544" i="6"/>
  <c r="CX3545" i="6"/>
  <c r="CX3546" i="6"/>
  <c r="CX3547" i="6"/>
  <c r="CX3548" i="6"/>
  <c r="CX3549" i="6"/>
  <c r="CX3550" i="6"/>
  <c r="CX3551" i="6"/>
  <c r="CX3552" i="6"/>
  <c r="CX3553" i="6"/>
  <c r="CX3554" i="6"/>
  <c r="CX3555" i="6"/>
  <c r="CX3556" i="6"/>
  <c r="CX3557" i="6"/>
  <c r="CX3558" i="6"/>
  <c r="CX3559" i="6"/>
  <c r="CX3560" i="6"/>
  <c r="CX3561" i="6"/>
  <c r="CX3562" i="6"/>
  <c r="CX3563" i="6"/>
  <c r="CX3564" i="6"/>
  <c r="CX3565" i="6"/>
  <c r="CX3566" i="6"/>
  <c r="CX3567" i="6"/>
  <c r="CX3568" i="6"/>
  <c r="CX3569" i="6"/>
  <c r="CX3570" i="6"/>
  <c r="CX3571" i="6"/>
  <c r="CX3572" i="6"/>
  <c r="CX3573" i="6"/>
  <c r="CX3574" i="6"/>
  <c r="CX3575" i="6"/>
  <c r="CX3576" i="6"/>
  <c r="CX3577" i="6"/>
  <c r="CX3578" i="6"/>
  <c r="CX3579" i="6"/>
  <c r="CX3580" i="6"/>
  <c r="CX3581" i="6"/>
  <c r="CX3582" i="6"/>
  <c r="CX3583" i="6"/>
  <c r="CX3584" i="6"/>
  <c r="CX3585" i="6"/>
  <c r="CX3586" i="6"/>
  <c r="CX3587" i="6"/>
  <c r="CX3588" i="6"/>
  <c r="CX3589" i="6"/>
  <c r="CX3590" i="6"/>
  <c r="CX3591" i="6"/>
  <c r="CX3592" i="6"/>
  <c r="CX3593" i="6"/>
  <c r="CX3594" i="6"/>
  <c r="CX3595" i="6"/>
  <c r="CX3596" i="6"/>
  <c r="CX3597" i="6"/>
  <c r="CX3598" i="6"/>
  <c r="CX3599" i="6"/>
  <c r="CX3600" i="6"/>
  <c r="CX3601" i="6"/>
  <c r="CX3602" i="6"/>
  <c r="CX3603" i="6"/>
  <c r="CX3604" i="6"/>
  <c r="CX3605" i="6"/>
  <c r="CX3606" i="6"/>
  <c r="CX3607" i="6"/>
  <c r="CX3608" i="6"/>
  <c r="CX3609" i="6"/>
  <c r="CX3610" i="6"/>
  <c r="CX3611" i="6"/>
  <c r="CX3612" i="6"/>
  <c r="CX3613" i="6"/>
  <c r="CX3614" i="6"/>
  <c r="CX3615" i="6"/>
  <c r="CX3616" i="6"/>
  <c r="CX3617" i="6"/>
  <c r="CX3618" i="6"/>
  <c r="CX3619" i="6"/>
  <c r="CX3620" i="6"/>
  <c r="CX3621" i="6"/>
  <c r="CX3622" i="6"/>
  <c r="CX3623" i="6"/>
  <c r="CX3624" i="6"/>
  <c r="CX3625" i="6"/>
  <c r="CX3626" i="6"/>
  <c r="CX3627" i="6"/>
  <c r="CX3628" i="6"/>
  <c r="CX3629" i="6"/>
  <c r="CX3630" i="6"/>
  <c r="CX3631" i="6"/>
  <c r="CX3632" i="6"/>
  <c r="CX3633" i="6"/>
  <c r="CX3634" i="6"/>
  <c r="CX3635" i="6"/>
  <c r="CX3636" i="6"/>
  <c r="CX3637" i="6"/>
  <c r="CX3638" i="6"/>
  <c r="CX3639" i="6"/>
  <c r="CX3640" i="6"/>
  <c r="CX3641" i="6"/>
  <c r="CX3642" i="6"/>
  <c r="CX3643" i="6"/>
  <c r="CX3644" i="6"/>
  <c r="CX3645" i="6"/>
  <c r="CX3646" i="6"/>
  <c r="CX3647" i="6"/>
  <c r="CX3648" i="6"/>
  <c r="CX3649" i="6"/>
  <c r="CX3650" i="6"/>
  <c r="CX3651" i="6"/>
  <c r="CX3652" i="6"/>
  <c r="CX3653" i="6"/>
  <c r="CX3654" i="6"/>
  <c r="CX3655" i="6"/>
  <c r="CX3656" i="6"/>
  <c r="CX3657" i="6"/>
  <c r="CX3658" i="6"/>
  <c r="CX3659" i="6"/>
  <c r="CX3660" i="6"/>
  <c r="CX3661" i="6"/>
  <c r="CX3662" i="6"/>
  <c r="CX3663" i="6"/>
  <c r="CX3664" i="6"/>
  <c r="CX3665" i="6"/>
  <c r="CX3666" i="6"/>
  <c r="CX3667" i="6"/>
  <c r="CX3668" i="6"/>
  <c r="CX3669" i="6"/>
  <c r="CX3670" i="6"/>
  <c r="CX3671" i="6"/>
  <c r="CX3672" i="6"/>
  <c r="CX3673" i="6"/>
  <c r="CX3674" i="6"/>
  <c r="CX3675" i="6"/>
  <c r="CX3676" i="6"/>
  <c r="CX3677" i="6"/>
  <c r="CX3678" i="6"/>
  <c r="CX3679" i="6"/>
  <c r="CX3680" i="6"/>
  <c r="CX3681" i="6"/>
  <c r="CX3682" i="6"/>
  <c r="CX3683" i="6"/>
  <c r="CX3684" i="6"/>
  <c r="CX3685" i="6"/>
  <c r="CX3686" i="6"/>
  <c r="CX3687" i="6"/>
  <c r="CX3688" i="6"/>
  <c r="CX3689" i="6"/>
  <c r="CX3690" i="6"/>
  <c r="CX3691" i="6"/>
  <c r="CX3692" i="6"/>
  <c r="CX3693" i="6"/>
  <c r="CX3694" i="6"/>
  <c r="CX3695" i="6"/>
  <c r="CX3696" i="6"/>
  <c r="CX3697" i="6"/>
  <c r="CX3698" i="6"/>
  <c r="CX3699" i="6"/>
  <c r="CX3700" i="6"/>
  <c r="CX3701" i="6"/>
  <c r="CX3702" i="6"/>
  <c r="CX3703" i="6"/>
  <c r="CX3704" i="6"/>
  <c r="CX3705" i="6"/>
  <c r="CX3706" i="6"/>
  <c r="CX3707" i="6"/>
  <c r="CX3708" i="6"/>
  <c r="CX3709" i="6"/>
  <c r="CX3710" i="6"/>
  <c r="CX3711" i="6"/>
  <c r="CX3712" i="6"/>
  <c r="CX3713" i="6"/>
  <c r="CX3714" i="6"/>
  <c r="CX3715" i="6"/>
  <c r="CX3716" i="6"/>
  <c r="CX3717" i="6"/>
  <c r="CX3718" i="6"/>
  <c r="CX3719" i="6"/>
  <c r="CX3720" i="6"/>
  <c r="CX3721" i="6"/>
  <c r="CX3722" i="6"/>
  <c r="CX3723" i="6"/>
  <c r="CX3724" i="6"/>
  <c r="CX3725" i="6"/>
  <c r="CX3726" i="6"/>
  <c r="CX3727" i="6"/>
  <c r="CX3728" i="6"/>
  <c r="CX3729" i="6"/>
  <c r="CX3730" i="6"/>
  <c r="CX3731" i="6"/>
  <c r="CX3732" i="6"/>
  <c r="CX3733" i="6"/>
  <c r="CX3734" i="6"/>
  <c r="CX3735" i="6"/>
  <c r="CX3736" i="6"/>
  <c r="CX3737" i="6"/>
  <c r="CX3738" i="6"/>
  <c r="CX3739" i="6"/>
  <c r="CX3740" i="6"/>
  <c r="CX3741" i="6"/>
  <c r="CX3742" i="6"/>
  <c r="CX3743" i="6"/>
  <c r="CX3744" i="6"/>
  <c r="CX3745" i="6"/>
  <c r="CX3746" i="6"/>
  <c r="CX3747" i="6"/>
  <c r="CX3748" i="6"/>
  <c r="CX3749" i="6"/>
  <c r="CX3750" i="6"/>
  <c r="CX3751" i="6"/>
  <c r="CX3752" i="6"/>
  <c r="CX3753" i="6"/>
  <c r="CX3754" i="6"/>
  <c r="CX3755" i="6"/>
  <c r="CX3756" i="6"/>
  <c r="CX3757" i="6"/>
  <c r="CX3758" i="6"/>
  <c r="CX3759" i="6"/>
  <c r="CX3760" i="6"/>
  <c r="CX3761" i="6"/>
  <c r="CX3762" i="6"/>
  <c r="CX3763" i="6"/>
  <c r="CX3764" i="6"/>
  <c r="CX3765" i="6"/>
  <c r="CX3766" i="6"/>
  <c r="CX3767" i="6"/>
  <c r="CX3768" i="6"/>
  <c r="CX3769" i="6"/>
  <c r="CX3770" i="6"/>
  <c r="CX3771" i="6"/>
  <c r="CX3772" i="6"/>
  <c r="CX3773" i="6"/>
  <c r="CX3774" i="6"/>
  <c r="CX3775" i="6"/>
  <c r="CX3776" i="6"/>
  <c r="CX3777" i="6"/>
  <c r="CX3778" i="6"/>
  <c r="CX3779" i="6"/>
  <c r="CX3780" i="6"/>
  <c r="CX3781" i="6"/>
  <c r="CX3782" i="6"/>
  <c r="CX3783" i="6"/>
  <c r="CX3784" i="6"/>
  <c r="CX3785" i="6"/>
  <c r="CX3786" i="6"/>
  <c r="CX3787" i="6"/>
  <c r="CX3788" i="6"/>
  <c r="CX3789" i="6"/>
  <c r="CX3790" i="6"/>
  <c r="CX3791" i="6"/>
  <c r="CX3792" i="6"/>
  <c r="CX3793" i="6"/>
  <c r="CX3794" i="6"/>
  <c r="CX3795" i="6"/>
  <c r="CX3796" i="6"/>
  <c r="CX3797" i="6"/>
  <c r="CX3798" i="6"/>
  <c r="CX3799" i="6"/>
  <c r="CX3800" i="6"/>
  <c r="CX3801" i="6"/>
  <c r="CX3802" i="6"/>
  <c r="CX3803" i="6"/>
  <c r="CX3804" i="6"/>
  <c r="CX3805" i="6"/>
  <c r="CX3806" i="6"/>
  <c r="CX3807" i="6"/>
  <c r="CX3808" i="6"/>
  <c r="CX3809" i="6"/>
  <c r="CX3810" i="6"/>
  <c r="CX3811" i="6"/>
  <c r="CX3812" i="6"/>
  <c r="CX3813" i="6"/>
  <c r="CX3814" i="6"/>
  <c r="CX3815" i="6"/>
  <c r="CX3816" i="6"/>
  <c r="CX3817" i="6"/>
  <c r="CX3818" i="6"/>
  <c r="CX3819" i="6"/>
  <c r="CX3820" i="6"/>
  <c r="CX3821" i="6"/>
  <c r="CX3822" i="6"/>
  <c r="CX3823" i="6"/>
  <c r="CX3824" i="6"/>
  <c r="CX3825" i="6"/>
  <c r="CX3826" i="6"/>
  <c r="CX3827" i="6"/>
  <c r="CX3828" i="6"/>
  <c r="CX3829" i="6"/>
  <c r="CX3830" i="6"/>
  <c r="CX3831" i="6"/>
  <c r="CX3832" i="6"/>
  <c r="CX3833" i="6"/>
  <c r="CX3834" i="6"/>
  <c r="CX3835" i="6"/>
  <c r="CX3836" i="6"/>
  <c r="CX3837" i="6"/>
  <c r="CX3838" i="6"/>
  <c r="CX3839" i="6"/>
  <c r="CX3840" i="6"/>
  <c r="CX3841" i="6"/>
  <c r="CX3842" i="6"/>
  <c r="CX3843" i="6"/>
  <c r="CX3844" i="6"/>
  <c r="CX3845" i="6"/>
  <c r="CX3846" i="6"/>
  <c r="CX3847" i="6"/>
  <c r="CX3848" i="6"/>
  <c r="CX3849" i="6"/>
  <c r="CX3850" i="6"/>
  <c r="CX3851" i="6"/>
  <c r="CX3852" i="6"/>
  <c r="CX3853" i="6"/>
  <c r="CX3854" i="6"/>
  <c r="CX3855" i="6"/>
  <c r="CX3856" i="6"/>
  <c r="CX3857" i="6"/>
  <c r="CX3858" i="6"/>
  <c r="CX3859" i="6"/>
  <c r="CX3860" i="6"/>
  <c r="CX3861" i="6"/>
  <c r="CX3862" i="6"/>
  <c r="CX3863" i="6"/>
  <c r="CX3864" i="6"/>
  <c r="CX3865" i="6"/>
  <c r="CX3866" i="6"/>
  <c r="CX3867" i="6"/>
  <c r="CX3868" i="6"/>
  <c r="CX3869" i="6"/>
  <c r="CX3870" i="6"/>
  <c r="CX3871" i="6"/>
  <c r="CX3872" i="6"/>
  <c r="CX3873" i="6"/>
  <c r="CX3874" i="6"/>
  <c r="CX3875" i="6"/>
  <c r="CX3876" i="6"/>
  <c r="CX3877" i="6"/>
  <c r="CX3878" i="6"/>
  <c r="CX3879" i="6"/>
  <c r="CX3880" i="6"/>
  <c r="CX3881" i="6"/>
  <c r="CX3882" i="6"/>
  <c r="CX3883" i="6"/>
  <c r="CX3884" i="6"/>
  <c r="CX3885" i="6"/>
  <c r="CX3886" i="6"/>
  <c r="CX3887" i="6"/>
  <c r="CX3888" i="6"/>
  <c r="CX3889" i="6"/>
  <c r="CX3890" i="6"/>
  <c r="CX3891" i="6"/>
  <c r="CX3892" i="6"/>
  <c r="CX3893" i="6"/>
  <c r="CX3894" i="6"/>
  <c r="CX3895" i="6"/>
  <c r="CX3896" i="6"/>
  <c r="CX3897" i="6"/>
  <c r="CX3898" i="6"/>
  <c r="CX3899" i="6"/>
  <c r="CX3900" i="6"/>
  <c r="CX3901" i="6"/>
  <c r="CX3902" i="6"/>
  <c r="CX3903" i="6"/>
  <c r="CX3904" i="6"/>
  <c r="CX3905" i="6"/>
  <c r="CX3906" i="6"/>
  <c r="CX3907" i="6"/>
  <c r="CX3908" i="6"/>
  <c r="CX3909" i="6"/>
  <c r="CX3910" i="6"/>
  <c r="CX3911" i="6"/>
  <c r="CX3912" i="6"/>
  <c r="CX3913" i="6"/>
  <c r="CX3914" i="6"/>
  <c r="CX3915" i="6"/>
  <c r="CX3916" i="6"/>
  <c r="CX3917" i="6"/>
  <c r="CX3918" i="6"/>
  <c r="CX3919" i="6"/>
  <c r="CX3920" i="6"/>
  <c r="CX3921" i="6"/>
  <c r="CX3922" i="6"/>
  <c r="CX3923" i="6"/>
  <c r="CX3924" i="6"/>
  <c r="CX3925" i="6"/>
  <c r="CX3926" i="6"/>
  <c r="CX3927" i="6"/>
  <c r="CX3928" i="6"/>
  <c r="CX3929" i="6"/>
  <c r="CX3930" i="6"/>
  <c r="CX3931" i="6"/>
  <c r="CX3932" i="6"/>
  <c r="CX3933" i="6"/>
  <c r="CX3934" i="6"/>
  <c r="CX3935" i="6"/>
  <c r="CX3936" i="6"/>
  <c r="CX3937" i="6"/>
  <c r="CX3938" i="6"/>
  <c r="CX3939" i="6"/>
  <c r="CX3940" i="6"/>
  <c r="CX3941" i="6"/>
  <c r="CX3942" i="6"/>
  <c r="CX3943" i="6"/>
  <c r="CX3944" i="6"/>
  <c r="CX3945" i="6"/>
  <c r="CX3946" i="6"/>
  <c r="CX3947" i="6"/>
  <c r="CX3948" i="6"/>
  <c r="CX3949" i="6"/>
  <c r="CX3950" i="6"/>
  <c r="CX3951" i="6"/>
  <c r="CX3952" i="6"/>
  <c r="CX3953" i="6"/>
  <c r="CX3954" i="6"/>
  <c r="CX3955" i="6"/>
  <c r="CX3956" i="6"/>
  <c r="CX3957" i="6"/>
  <c r="CX3958" i="6"/>
  <c r="CX3959" i="6"/>
  <c r="CX3960" i="6"/>
  <c r="CX3961" i="6"/>
  <c r="CX3962" i="6"/>
  <c r="CX3963" i="6"/>
  <c r="CX3964" i="6"/>
  <c r="CX3965" i="6"/>
  <c r="CX3966" i="6"/>
  <c r="CX3967" i="6"/>
  <c r="CX3968" i="6"/>
  <c r="CX3969" i="6"/>
  <c r="CX3970" i="6"/>
  <c r="CX3971" i="6"/>
  <c r="CX3972" i="6"/>
  <c r="CX3973" i="6"/>
  <c r="CX3974" i="6"/>
  <c r="CX3975" i="6"/>
  <c r="CX3976" i="6"/>
  <c r="CX3977" i="6"/>
  <c r="CX3978" i="6"/>
  <c r="CX3979" i="6"/>
  <c r="CX3980" i="6"/>
  <c r="CX3981" i="6"/>
  <c r="CX3982" i="6"/>
  <c r="CX3983" i="6"/>
  <c r="CX3984" i="6"/>
  <c r="CX3985" i="6"/>
  <c r="CX3986" i="6"/>
  <c r="CX3987" i="6"/>
  <c r="CX3988" i="6"/>
  <c r="CX3989" i="6"/>
  <c r="CX3990" i="6"/>
  <c r="CX3991" i="6"/>
  <c r="CX3992" i="6"/>
  <c r="CX3993" i="6"/>
  <c r="CX3994" i="6"/>
  <c r="CX3995" i="6"/>
  <c r="CX3996" i="6"/>
  <c r="CX3997" i="6"/>
  <c r="CX3998" i="6"/>
  <c r="CX3999" i="6"/>
  <c r="CX4000" i="6"/>
  <c r="CX4001" i="6"/>
  <c r="CX4002" i="6"/>
  <c r="CX4003" i="6"/>
  <c r="CX4004" i="6"/>
  <c r="CX4005" i="6"/>
  <c r="CX4006" i="6"/>
  <c r="CX4007" i="6"/>
  <c r="CX4008" i="6"/>
  <c r="CX4009" i="6"/>
  <c r="CX4010" i="6"/>
  <c r="CX4011" i="6"/>
  <c r="CX4012" i="6"/>
  <c r="CX4013" i="6"/>
  <c r="CX4014" i="6"/>
  <c r="CX4015" i="6"/>
  <c r="CX4016" i="6"/>
  <c r="CX4017" i="6"/>
  <c r="CX4018" i="6"/>
  <c r="CX4019" i="6"/>
  <c r="CX4020" i="6"/>
  <c r="CX4021" i="6"/>
  <c r="CX4022" i="6"/>
  <c r="CX4023" i="6"/>
  <c r="CX4024" i="6"/>
  <c r="CX4025" i="6"/>
  <c r="CX4026" i="6"/>
  <c r="CX4027" i="6"/>
  <c r="CX4028" i="6"/>
  <c r="CX4029" i="6"/>
  <c r="CX4030" i="6"/>
  <c r="CX4031" i="6"/>
  <c r="CX4032" i="6"/>
  <c r="CX4033" i="6"/>
  <c r="CX4034" i="6"/>
  <c r="CX4035" i="6"/>
  <c r="CX4036" i="6"/>
  <c r="CX4037" i="6"/>
  <c r="CX4038" i="6"/>
  <c r="CX4039" i="6"/>
  <c r="CX4040" i="6"/>
  <c r="CX4041" i="6"/>
  <c r="CX4042" i="6"/>
  <c r="CX4043" i="6"/>
  <c r="CX4044" i="6"/>
  <c r="CX4045" i="6"/>
  <c r="CX4046" i="6"/>
  <c r="CX4047" i="6"/>
  <c r="CX4048" i="6"/>
  <c r="CX4049" i="6"/>
  <c r="CX4050" i="6"/>
  <c r="CX4051" i="6"/>
  <c r="CX4052" i="6"/>
  <c r="CX4053" i="6"/>
  <c r="CX4054" i="6"/>
  <c r="CX4055" i="6"/>
  <c r="CX4056" i="6"/>
  <c r="CX4057" i="6"/>
  <c r="CX4058" i="6"/>
  <c r="CX4059" i="6"/>
  <c r="CX4060" i="6"/>
  <c r="CX4061" i="6"/>
  <c r="CX4062" i="6"/>
  <c r="CX4063" i="6"/>
  <c r="CX4064" i="6"/>
  <c r="CX4065" i="6"/>
  <c r="CX4066" i="6"/>
  <c r="CX4067" i="6"/>
  <c r="CX4068" i="6"/>
  <c r="CX4069" i="6"/>
  <c r="CX4070" i="6"/>
  <c r="CX4071" i="6"/>
  <c r="CX4072" i="6"/>
  <c r="CX4073" i="6"/>
  <c r="CX4074" i="6"/>
  <c r="CX4075" i="6"/>
  <c r="CX4076" i="6"/>
  <c r="CX4077" i="6"/>
  <c r="CX4078" i="6"/>
  <c r="CX4079" i="6"/>
  <c r="CX4080" i="6"/>
  <c r="CX4081" i="6"/>
  <c r="CX4082" i="6"/>
  <c r="CX4083" i="6"/>
  <c r="CX4084" i="6"/>
  <c r="CX4085" i="6"/>
  <c r="CX4086" i="6"/>
  <c r="CX4087" i="6"/>
  <c r="CX4088" i="6"/>
  <c r="CX4089" i="6"/>
  <c r="CX4090" i="6"/>
  <c r="CX4091" i="6"/>
  <c r="CX4092" i="6"/>
  <c r="CX4093" i="6"/>
  <c r="CX4094" i="6"/>
  <c r="CX4095" i="6"/>
  <c r="CX4096" i="6"/>
  <c r="CX4097" i="6"/>
  <c r="CX4098" i="6"/>
  <c r="CX4099" i="6"/>
  <c r="CX4100" i="6"/>
  <c r="CX4101" i="6"/>
  <c r="CX4102" i="6"/>
  <c r="CX4103" i="6"/>
  <c r="CX4104" i="6"/>
  <c r="CX4105" i="6"/>
  <c r="CX4106" i="6"/>
  <c r="CX4107" i="6"/>
  <c r="CX4108" i="6"/>
  <c r="CX4109" i="6"/>
  <c r="CX4110" i="6"/>
  <c r="CX4111" i="6"/>
  <c r="CX4112" i="6"/>
  <c r="CX4113" i="6"/>
  <c r="CX4114" i="6"/>
  <c r="CX4115" i="6"/>
  <c r="CX4116" i="6"/>
  <c r="CX4117" i="6"/>
  <c r="CX4118" i="6"/>
  <c r="CX4119" i="6"/>
  <c r="CX4120" i="6"/>
  <c r="CX4121" i="6"/>
  <c r="CX4122" i="6"/>
  <c r="CX4123" i="6"/>
  <c r="CX4124" i="6"/>
  <c r="CX4125" i="6"/>
  <c r="CX4126" i="6"/>
  <c r="CX4127" i="6"/>
  <c r="CX4128" i="6"/>
  <c r="CX4129" i="6"/>
  <c r="CX4130" i="6"/>
  <c r="CX4131" i="6"/>
  <c r="CX4132" i="6"/>
  <c r="CX4133" i="6"/>
  <c r="CX4134" i="6"/>
  <c r="CX4135" i="6"/>
  <c r="CX4136" i="6"/>
  <c r="CX4137" i="6"/>
  <c r="CX4138" i="6"/>
  <c r="CX4139" i="6"/>
  <c r="CX4140" i="6"/>
  <c r="CX4141" i="6"/>
  <c r="CX4142" i="6"/>
  <c r="CX4143" i="6"/>
  <c r="CX4144" i="6"/>
  <c r="CX4145" i="6"/>
  <c r="CX4146" i="6"/>
  <c r="CX4147" i="6"/>
  <c r="CX4148" i="6"/>
  <c r="CX4149" i="6"/>
  <c r="CX4150" i="6"/>
  <c r="CX4151" i="6"/>
  <c r="CX4152" i="6"/>
  <c r="CX4153" i="6"/>
  <c r="CX4154" i="6"/>
  <c r="CX4155" i="6"/>
  <c r="CX4156" i="6"/>
  <c r="CX4157" i="6"/>
  <c r="CX4158" i="6"/>
  <c r="CX4159" i="6"/>
  <c r="CX4160" i="6"/>
  <c r="CX4161" i="6"/>
  <c r="CX4162" i="6"/>
  <c r="CX4163" i="6"/>
  <c r="CX4164" i="6"/>
  <c r="CX4165" i="6"/>
  <c r="CX4166" i="6"/>
  <c r="CX4167" i="6"/>
  <c r="CX4168" i="6"/>
  <c r="CX4169" i="6"/>
  <c r="CX4170" i="6"/>
  <c r="CX4171" i="6"/>
  <c r="CX4172" i="6"/>
  <c r="CX4173" i="6"/>
  <c r="CX4174" i="6"/>
  <c r="CX4175" i="6"/>
  <c r="CX4176" i="6"/>
  <c r="CX4177" i="6"/>
  <c r="CX4178" i="6"/>
  <c r="CX4179" i="6"/>
  <c r="CX4180" i="6"/>
  <c r="CX4181" i="6"/>
  <c r="CX4182" i="6"/>
  <c r="CX4183" i="6"/>
  <c r="CX4184" i="6"/>
  <c r="CX4185" i="6"/>
  <c r="CX4186" i="6"/>
  <c r="CX4187" i="6"/>
  <c r="CX4188" i="6"/>
  <c r="CX4189" i="6"/>
  <c r="CX4190" i="6"/>
  <c r="CX4191" i="6"/>
  <c r="CX4192" i="6"/>
  <c r="CX4193" i="6"/>
  <c r="CX4194" i="6"/>
  <c r="CX4195" i="6"/>
  <c r="CX4196" i="6"/>
  <c r="CX4197" i="6"/>
  <c r="CX4198" i="6"/>
  <c r="CX4199" i="6"/>
  <c r="CX4200" i="6"/>
  <c r="CX4201" i="6"/>
  <c r="CX4202" i="6"/>
  <c r="CX4203" i="6"/>
  <c r="CX4204" i="6"/>
  <c r="CX4205" i="6"/>
  <c r="CX4206" i="6"/>
  <c r="CX4207" i="6"/>
  <c r="CX4208" i="6"/>
  <c r="CX4209" i="6"/>
  <c r="CX4210" i="6"/>
  <c r="CX4211" i="6"/>
  <c r="CX4212" i="6"/>
  <c r="CX4213" i="6"/>
  <c r="CX4214" i="6"/>
  <c r="CX4215" i="6"/>
  <c r="CX4216" i="6"/>
  <c r="CX4217" i="6"/>
  <c r="CX4218" i="6"/>
  <c r="CX4219" i="6"/>
  <c r="CX4220" i="6"/>
  <c r="CX4221" i="6"/>
  <c r="CX4222" i="6"/>
  <c r="CX4223" i="6"/>
  <c r="CX4224" i="6"/>
  <c r="CX4225" i="6"/>
  <c r="CX4226" i="6"/>
  <c r="CX4227" i="6"/>
  <c r="CX4228" i="6"/>
  <c r="CX4229" i="6"/>
  <c r="CX4230" i="6"/>
  <c r="CX4231" i="6"/>
  <c r="CX4232" i="6"/>
  <c r="CX4233" i="6"/>
  <c r="CX4234" i="6"/>
  <c r="CX4235" i="6"/>
  <c r="CX4236" i="6"/>
  <c r="CX4237" i="6"/>
  <c r="CX4238" i="6"/>
  <c r="CX4239" i="6"/>
  <c r="CX4240" i="6"/>
  <c r="CX4241" i="6"/>
  <c r="CX4242" i="6"/>
  <c r="CX4243" i="6"/>
  <c r="CX4244" i="6"/>
  <c r="CX4245" i="6"/>
  <c r="CX4246" i="6"/>
  <c r="CX4247" i="6"/>
  <c r="CX4248" i="6"/>
  <c r="CX4249" i="6"/>
  <c r="CX4250" i="6"/>
  <c r="CX4251" i="6"/>
  <c r="CX4252" i="6"/>
  <c r="CX4253" i="6"/>
  <c r="CX4254" i="6"/>
  <c r="CX4255" i="6"/>
  <c r="CX4256" i="6"/>
  <c r="CX4257" i="6"/>
  <c r="CX4258" i="6"/>
  <c r="CX4259" i="6"/>
  <c r="CX4260" i="6"/>
  <c r="CX4261" i="6"/>
  <c r="CX4262" i="6"/>
  <c r="CX4263" i="6"/>
  <c r="CX4264" i="6"/>
  <c r="CX4265" i="6"/>
  <c r="CX4266" i="6"/>
  <c r="CX4267" i="6"/>
  <c r="CX4268" i="6"/>
  <c r="CX4269" i="6"/>
  <c r="CX4270" i="6"/>
  <c r="CX4271" i="6"/>
  <c r="CX4272" i="6"/>
  <c r="CX4273" i="6"/>
  <c r="CX4274" i="6"/>
  <c r="CX4275" i="6"/>
  <c r="CX4276" i="6"/>
  <c r="CX4277" i="6"/>
  <c r="CX4278" i="6"/>
  <c r="CX4279" i="6"/>
  <c r="CX4280" i="6"/>
  <c r="CX4281" i="6"/>
  <c r="CX4282" i="6"/>
  <c r="CX4283" i="6"/>
  <c r="CX4284" i="6"/>
  <c r="CX4285" i="6"/>
  <c r="CX4286" i="6"/>
  <c r="CX4287" i="6"/>
  <c r="CX4288" i="6"/>
  <c r="CX4289" i="6"/>
  <c r="CX4290" i="6"/>
  <c r="CX4291" i="6"/>
  <c r="CX4292" i="6"/>
  <c r="CX4293" i="6"/>
  <c r="CX4294" i="6"/>
  <c r="CX4295" i="6"/>
  <c r="CX4296" i="6"/>
  <c r="CX4297" i="6"/>
  <c r="CX4298" i="6"/>
  <c r="CX4299" i="6"/>
  <c r="CX4300" i="6"/>
  <c r="CX4301" i="6"/>
  <c r="CX4302" i="6"/>
  <c r="CX4303" i="6"/>
  <c r="CX4304" i="6"/>
  <c r="CX4305" i="6"/>
  <c r="CX4306" i="6"/>
  <c r="CX4307" i="6"/>
  <c r="CX4308" i="6"/>
  <c r="CX4309" i="6"/>
  <c r="CX4310" i="6"/>
  <c r="CX4311" i="6"/>
  <c r="CX4312" i="6"/>
  <c r="CX4313" i="6"/>
  <c r="CX4314" i="6"/>
  <c r="CX4315" i="6"/>
  <c r="CX4316" i="6"/>
  <c r="CX4317" i="6"/>
  <c r="CX4318" i="6"/>
  <c r="CX4319" i="6"/>
  <c r="CX4320" i="6"/>
  <c r="CX4321" i="6"/>
  <c r="CX4322" i="6"/>
  <c r="CX4323" i="6"/>
  <c r="CX4324" i="6"/>
  <c r="CX4325" i="6"/>
  <c r="CX4326" i="6"/>
  <c r="CX4327" i="6"/>
  <c r="CX4328" i="6"/>
  <c r="CX4329" i="6"/>
  <c r="CX4330" i="6"/>
  <c r="CX4331" i="6"/>
  <c r="CX4332" i="6"/>
  <c r="CX4333" i="6"/>
  <c r="CX4334" i="6"/>
  <c r="CX4335" i="6"/>
  <c r="CX4336" i="6"/>
  <c r="CX4337" i="6"/>
  <c r="CX4338" i="6"/>
  <c r="CX4339" i="6"/>
  <c r="CX4340" i="6"/>
  <c r="CX4341" i="6"/>
  <c r="CX4342" i="6"/>
  <c r="CX4343" i="6"/>
  <c r="CX4344" i="6"/>
  <c r="CX4345" i="6"/>
  <c r="CX4346" i="6"/>
  <c r="CX4347" i="6"/>
  <c r="CX4348" i="6"/>
  <c r="CX4349" i="6"/>
  <c r="CX4350" i="6"/>
  <c r="CX4351" i="6"/>
  <c r="CX4352" i="6"/>
  <c r="CX4353" i="6"/>
  <c r="CX4354" i="6"/>
  <c r="CX4355" i="6"/>
  <c r="CX4356" i="6"/>
  <c r="CX4357" i="6"/>
  <c r="CX4358" i="6"/>
  <c r="CX4359" i="6"/>
  <c r="CX4360" i="6"/>
  <c r="CX4361" i="6"/>
  <c r="CX4362" i="6"/>
  <c r="CX4363" i="6"/>
  <c r="CX4364" i="6"/>
  <c r="CX4365" i="6"/>
  <c r="CX4366" i="6"/>
  <c r="CX4367" i="6"/>
  <c r="CX4368" i="6"/>
  <c r="CX4369" i="6"/>
  <c r="CX4370" i="6"/>
  <c r="CX4371" i="6"/>
  <c r="CX4372" i="6"/>
  <c r="CX4373" i="6"/>
  <c r="CX4374" i="6"/>
  <c r="CX4375" i="6"/>
  <c r="CX4376" i="6"/>
  <c r="CX4377" i="6"/>
  <c r="CX4378" i="6"/>
  <c r="CX4379" i="6"/>
  <c r="CX4380" i="6"/>
  <c r="CX4381" i="6"/>
  <c r="CX4382" i="6"/>
  <c r="CX4383" i="6"/>
  <c r="CX4384" i="6"/>
  <c r="CX4385" i="6"/>
  <c r="CX4386" i="6"/>
  <c r="CX4387" i="6"/>
  <c r="CX4388" i="6"/>
  <c r="CX4389" i="6"/>
  <c r="CX4390" i="6"/>
  <c r="CX4391" i="6"/>
  <c r="CX4392" i="6"/>
  <c r="CX4393" i="6"/>
  <c r="CX4394" i="6"/>
  <c r="CX4395" i="6"/>
  <c r="CX4396" i="6"/>
  <c r="CX4397" i="6"/>
  <c r="CX4398" i="6"/>
  <c r="CX4399" i="6"/>
  <c r="CX4400" i="6"/>
  <c r="CX4401" i="6"/>
  <c r="CX4402" i="6"/>
  <c r="CX4403" i="6"/>
  <c r="CX4404" i="6"/>
  <c r="CX4405" i="6"/>
  <c r="CX4406" i="6"/>
  <c r="CX4407" i="6"/>
  <c r="CX4408" i="6"/>
  <c r="CX4409" i="6"/>
  <c r="CX4410" i="6"/>
  <c r="CX4411" i="6"/>
  <c r="CX4412" i="6"/>
  <c r="CX4413" i="6"/>
  <c r="CX4414" i="6"/>
  <c r="CX4415" i="6"/>
  <c r="CX4416" i="6"/>
  <c r="CX4417" i="6"/>
  <c r="CX4418" i="6"/>
  <c r="CX4419" i="6"/>
  <c r="CX4420" i="6"/>
  <c r="CX4421" i="6"/>
  <c r="CX4422" i="6"/>
  <c r="CX4423" i="6"/>
  <c r="CX4424" i="6"/>
  <c r="CX4425" i="6"/>
  <c r="CX4426" i="6"/>
  <c r="CX4427" i="6"/>
  <c r="CX4428" i="6"/>
  <c r="CX4429" i="6"/>
  <c r="CX4430" i="6"/>
  <c r="CX4431" i="6"/>
  <c r="CX4432" i="6"/>
  <c r="CX4433" i="6"/>
  <c r="CX4434" i="6"/>
  <c r="CX4435" i="6"/>
  <c r="CX4436" i="6"/>
  <c r="CX4437" i="6"/>
  <c r="CX4438" i="6"/>
  <c r="CX4439" i="6"/>
  <c r="CX4440" i="6"/>
  <c r="CX4441" i="6"/>
  <c r="CX4442" i="6"/>
  <c r="CX4443" i="6"/>
  <c r="CX4444" i="6"/>
  <c r="CX4445" i="6"/>
  <c r="CX4446" i="6"/>
  <c r="CX4447" i="6"/>
  <c r="CX4448" i="6"/>
  <c r="CX4449" i="6"/>
  <c r="CX4450" i="6"/>
  <c r="CX4451" i="6"/>
  <c r="CX4452" i="6"/>
  <c r="CX4453" i="6"/>
  <c r="CX4454" i="6"/>
  <c r="CX4455" i="6"/>
  <c r="CX4456" i="6"/>
  <c r="CX4457" i="6"/>
  <c r="CX4458" i="6"/>
  <c r="CX4459" i="6"/>
  <c r="CX4460" i="6"/>
  <c r="CX4461" i="6"/>
  <c r="CX4462" i="6"/>
  <c r="CX4463" i="6"/>
  <c r="CX4464" i="6"/>
  <c r="CX4465" i="6"/>
  <c r="CX4466" i="6"/>
  <c r="CX4467" i="6"/>
  <c r="CX4468" i="6"/>
  <c r="CX4469" i="6"/>
  <c r="CX4470" i="6"/>
  <c r="CX4471" i="6"/>
  <c r="CX4472" i="6"/>
  <c r="CX4473" i="6"/>
  <c r="CX4474" i="6"/>
  <c r="CX4475" i="6"/>
  <c r="CX4476" i="6"/>
  <c r="CX4477" i="6"/>
  <c r="CX4478" i="6"/>
  <c r="CX4479" i="6"/>
  <c r="CX4480" i="6"/>
  <c r="CX4481" i="6"/>
  <c r="CX4482" i="6"/>
  <c r="CX4483" i="6"/>
  <c r="CX4484" i="6"/>
  <c r="CX4485" i="6"/>
  <c r="CX4486" i="6"/>
  <c r="CX4487" i="6"/>
  <c r="CX4488" i="6"/>
  <c r="CX4489" i="6"/>
  <c r="CX4490" i="6"/>
  <c r="CX4491" i="6"/>
  <c r="CX4492" i="6"/>
  <c r="CX4493" i="6"/>
  <c r="CX4494" i="6"/>
  <c r="CX4495" i="6"/>
  <c r="CX4496" i="6"/>
  <c r="CX4497" i="6"/>
  <c r="CX4498" i="6"/>
  <c r="CX4499" i="6"/>
  <c r="CX4500" i="6"/>
  <c r="CX4501" i="6"/>
  <c r="CX4502" i="6"/>
  <c r="CX4503" i="6"/>
  <c r="CX4504" i="6"/>
  <c r="CX4505" i="6"/>
  <c r="CX4506" i="6"/>
  <c r="CX4507" i="6"/>
  <c r="CX4508" i="6"/>
  <c r="CX4509" i="6"/>
  <c r="CX4510" i="6"/>
  <c r="CX4511" i="6"/>
  <c r="CX4512" i="6"/>
  <c r="CX4513" i="6"/>
  <c r="CX4514" i="6"/>
  <c r="CX4515" i="6"/>
  <c r="CX4516" i="6"/>
  <c r="CX4517" i="6"/>
  <c r="CX4518" i="6"/>
  <c r="CX4519" i="6"/>
  <c r="CX4520" i="6"/>
  <c r="CX4521" i="6"/>
  <c r="CX4522" i="6"/>
  <c r="CX4523" i="6"/>
  <c r="CX4524" i="6"/>
  <c r="CX4525" i="6"/>
  <c r="CX4526" i="6"/>
  <c r="CX4527" i="6"/>
  <c r="CX4528" i="6"/>
  <c r="CX4529" i="6"/>
  <c r="CX4530" i="6"/>
  <c r="CX4531" i="6"/>
  <c r="CX4532" i="6"/>
  <c r="CX4533" i="6"/>
  <c r="CX4534" i="6"/>
  <c r="CX4535" i="6"/>
  <c r="CX4536" i="6"/>
  <c r="CX4537" i="6"/>
  <c r="CX4538" i="6"/>
  <c r="CX4539" i="6"/>
  <c r="CX4540" i="6"/>
  <c r="CX4541" i="6"/>
  <c r="CX4542" i="6"/>
  <c r="CX4543" i="6"/>
  <c r="CX4544" i="6"/>
  <c r="CX4545" i="6"/>
  <c r="CX4546" i="6"/>
  <c r="CX4547" i="6"/>
  <c r="CX4548" i="6"/>
  <c r="CX4549" i="6"/>
  <c r="CX4550" i="6"/>
  <c r="CX4551" i="6"/>
  <c r="CX4552" i="6"/>
  <c r="CX4553" i="6"/>
  <c r="CX4554" i="6"/>
  <c r="CX4555" i="6"/>
  <c r="CX4556" i="6"/>
  <c r="CX4557" i="6"/>
  <c r="CX4558" i="6"/>
  <c r="CX4559" i="6"/>
  <c r="CX4560" i="6"/>
  <c r="CX4561" i="6"/>
  <c r="CX4562" i="6"/>
  <c r="CX4563" i="6"/>
  <c r="CX4564" i="6"/>
  <c r="CX4565" i="6"/>
  <c r="CX4566" i="6"/>
  <c r="CX4567" i="6"/>
  <c r="CX4568" i="6"/>
  <c r="CX4569" i="6"/>
  <c r="CX4570" i="6"/>
  <c r="CX4571" i="6"/>
  <c r="CX4572" i="6"/>
  <c r="CX4573" i="6"/>
  <c r="CX4574" i="6"/>
  <c r="CX4575" i="6"/>
  <c r="CX4576" i="6"/>
  <c r="CX4577" i="6"/>
  <c r="CX4578" i="6"/>
  <c r="CX4579" i="6"/>
  <c r="CX4580" i="6"/>
  <c r="CX4581" i="6"/>
  <c r="CX4582" i="6"/>
  <c r="CX4583" i="6"/>
  <c r="CX4584" i="6"/>
  <c r="CX4585" i="6"/>
  <c r="CX4586" i="6"/>
  <c r="CX4587" i="6"/>
  <c r="CX4588" i="6"/>
  <c r="CX4589" i="6"/>
  <c r="CX4590" i="6"/>
  <c r="CX4591" i="6"/>
  <c r="CX4592" i="6"/>
  <c r="CX4593" i="6"/>
  <c r="CX4594" i="6"/>
  <c r="CX4595" i="6"/>
  <c r="CX4596" i="6"/>
  <c r="CX4597" i="6"/>
  <c r="CX4598" i="6"/>
  <c r="CX4599" i="6"/>
  <c r="CX4600" i="6"/>
  <c r="CX4601" i="6"/>
  <c r="CX4602" i="6"/>
  <c r="CX4603" i="6"/>
  <c r="CX4604" i="6"/>
  <c r="CX4605" i="6"/>
  <c r="CX4606" i="6"/>
  <c r="CX4607" i="6"/>
  <c r="CX4608" i="6"/>
  <c r="CX4609" i="6"/>
  <c r="CX4610" i="6"/>
  <c r="CX4611" i="6"/>
  <c r="CX4612" i="6"/>
  <c r="CX4613" i="6"/>
  <c r="CX4614" i="6"/>
  <c r="CX4615" i="6"/>
  <c r="CX4616" i="6"/>
  <c r="CX4617" i="6"/>
  <c r="CX4618" i="6"/>
  <c r="CX4619" i="6"/>
  <c r="CX4620" i="6"/>
  <c r="CX4621" i="6"/>
  <c r="CX4622" i="6"/>
  <c r="CX4623" i="6"/>
  <c r="CX4624" i="6"/>
  <c r="CX4625" i="6"/>
  <c r="CX4626" i="6"/>
  <c r="CX4627" i="6"/>
  <c r="CX4628" i="6"/>
  <c r="CX4629" i="6"/>
  <c r="CX4630" i="6"/>
  <c r="CX4631" i="6"/>
  <c r="CX4632" i="6"/>
  <c r="CX4633" i="6"/>
  <c r="CX4634" i="6"/>
  <c r="CX4635" i="6"/>
  <c r="CX4636" i="6"/>
  <c r="CX4637" i="6"/>
  <c r="CX4638" i="6"/>
  <c r="CX4639" i="6"/>
  <c r="CX4640" i="6"/>
  <c r="CX4641" i="6"/>
  <c r="CX4642" i="6"/>
  <c r="CX4643" i="6"/>
  <c r="CX4644" i="6"/>
  <c r="CX4645" i="6"/>
  <c r="CX4646" i="6"/>
  <c r="CX4647" i="6"/>
  <c r="CX4648" i="6"/>
  <c r="CX4649" i="6"/>
  <c r="CX4650" i="6"/>
  <c r="CX4651" i="6"/>
  <c r="CX4652" i="6"/>
  <c r="CX4653" i="6"/>
  <c r="CX4654" i="6"/>
  <c r="CX4655" i="6"/>
  <c r="CX4656" i="6"/>
  <c r="CX4657" i="6"/>
  <c r="CX4658" i="6"/>
  <c r="CX4659" i="6"/>
  <c r="CX4660" i="6"/>
  <c r="CX4661" i="6"/>
  <c r="CX4662" i="6"/>
  <c r="CX4663" i="6"/>
  <c r="CX4664" i="6"/>
  <c r="CX4665" i="6"/>
  <c r="CX4666" i="6"/>
  <c r="CX4667" i="6"/>
  <c r="CX4668" i="6"/>
  <c r="CX4669" i="6"/>
  <c r="CX4670" i="6"/>
  <c r="CX4671" i="6"/>
  <c r="CX4672" i="6"/>
  <c r="CX4673" i="6"/>
  <c r="CX4674" i="6"/>
  <c r="CX4675" i="6"/>
  <c r="CX4676" i="6"/>
  <c r="CX4677" i="6"/>
  <c r="CX4678" i="6"/>
  <c r="CX4679" i="6"/>
  <c r="CX4680" i="6"/>
  <c r="CX4681" i="6"/>
  <c r="CX4682" i="6"/>
  <c r="CX4683" i="6"/>
  <c r="CX4684" i="6"/>
  <c r="CX4685" i="6"/>
  <c r="CX4686" i="6"/>
  <c r="CX4687" i="6"/>
  <c r="CX4688" i="6"/>
  <c r="CX4689" i="6"/>
  <c r="CX4690" i="6"/>
  <c r="CX4691" i="6"/>
  <c r="CX4692" i="6"/>
  <c r="CX4693" i="6"/>
  <c r="CX4694" i="6"/>
  <c r="CX4695" i="6"/>
  <c r="CX4696" i="6"/>
  <c r="CX4697" i="6"/>
  <c r="CX4698" i="6"/>
  <c r="CX4699" i="6"/>
  <c r="CX4700" i="6"/>
  <c r="CX4701" i="6"/>
  <c r="CX4702" i="6"/>
  <c r="CX4703" i="6"/>
  <c r="CX4704" i="6"/>
  <c r="CX4705" i="6"/>
  <c r="CX4706" i="6"/>
  <c r="CX4707" i="6"/>
  <c r="CX4708" i="6"/>
  <c r="CX4709" i="6"/>
  <c r="CX4710" i="6"/>
  <c r="CX4711" i="6"/>
  <c r="CX4712" i="6"/>
  <c r="CX4713" i="6"/>
  <c r="CX4714" i="6"/>
  <c r="CX4715" i="6"/>
  <c r="CX4716" i="6"/>
  <c r="CX4717" i="6"/>
  <c r="CX4718" i="6"/>
  <c r="CX4719" i="6"/>
  <c r="CX4720" i="6"/>
  <c r="CX4721" i="6"/>
  <c r="CX4722" i="6"/>
  <c r="CX4723" i="6"/>
  <c r="CX4724" i="6"/>
  <c r="CX4725" i="6"/>
  <c r="CX4726" i="6"/>
  <c r="CX4727" i="6"/>
  <c r="CX4728" i="6"/>
  <c r="CX4729" i="6"/>
  <c r="CX4730" i="6"/>
  <c r="CX4731" i="6"/>
  <c r="CX4732" i="6"/>
  <c r="CX4733" i="6"/>
  <c r="CX4734" i="6"/>
  <c r="CX4735" i="6"/>
  <c r="CX4736" i="6"/>
  <c r="CX4737" i="6"/>
  <c r="CX4738" i="6"/>
  <c r="CX4739" i="6"/>
  <c r="CX4740" i="6"/>
  <c r="CX4741" i="6"/>
  <c r="CX4742" i="6"/>
  <c r="CX4743" i="6"/>
  <c r="CX4744" i="6"/>
  <c r="CX4745" i="6"/>
  <c r="CX4746" i="6"/>
  <c r="CX4747" i="6"/>
  <c r="CX4748" i="6"/>
  <c r="CX4749" i="6"/>
  <c r="CX4750" i="6"/>
  <c r="CX4751" i="6"/>
  <c r="CX4752" i="6"/>
  <c r="CX4753" i="6"/>
  <c r="CX4754" i="6"/>
  <c r="CX4755" i="6"/>
  <c r="CX4756" i="6"/>
  <c r="CX4757" i="6"/>
  <c r="CX4758" i="6"/>
  <c r="CX4759" i="6"/>
  <c r="CX4760" i="6"/>
  <c r="CX4761" i="6"/>
  <c r="CX4762" i="6"/>
  <c r="CX4763" i="6"/>
  <c r="CX4764" i="6"/>
  <c r="CX4765" i="6"/>
  <c r="CX4766" i="6"/>
  <c r="CX4767" i="6"/>
  <c r="CX4768" i="6"/>
  <c r="CX4769" i="6"/>
  <c r="CX4770" i="6"/>
  <c r="CX4771" i="6"/>
  <c r="CX4772" i="6"/>
  <c r="CX4773" i="6"/>
  <c r="CX4774" i="6"/>
  <c r="CX4775" i="6"/>
  <c r="CX4776" i="6"/>
  <c r="CX4777" i="6"/>
  <c r="CX4778" i="6"/>
  <c r="CX4779" i="6"/>
  <c r="CX4780" i="6"/>
  <c r="CX4781" i="6"/>
  <c r="CX4782" i="6"/>
  <c r="CX4783" i="6"/>
  <c r="CX4784" i="6"/>
  <c r="CX4785" i="6"/>
  <c r="CX4786" i="6"/>
  <c r="CX4787" i="6"/>
  <c r="CX4788" i="6"/>
  <c r="CX4789" i="6"/>
  <c r="CX4790" i="6"/>
  <c r="CX4791" i="6"/>
  <c r="CX4792" i="6"/>
  <c r="CX4793" i="6"/>
  <c r="CX4794" i="6"/>
  <c r="CX4795" i="6"/>
  <c r="CX4796" i="6"/>
  <c r="CX4797" i="6"/>
  <c r="CX4798" i="6"/>
  <c r="CX4799" i="6"/>
  <c r="CX4800" i="6"/>
  <c r="CX4801" i="6"/>
  <c r="CX4802" i="6"/>
  <c r="CX4803" i="6"/>
  <c r="CX4804" i="6"/>
  <c r="CX4805" i="6"/>
  <c r="CX4806" i="6"/>
  <c r="CX4807" i="6"/>
  <c r="CX4808" i="6"/>
  <c r="CX4809" i="6"/>
  <c r="CX4810" i="6"/>
  <c r="CX4811" i="6"/>
  <c r="CX4812" i="6"/>
  <c r="CX4813" i="6"/>
  <c r="CX4814" i="6"/>
  <c r="CX4815" i="6"/>
  <c r="CX4816" i="6"/>
  <c r="CX4817" i="6"/>
  <c r="CX4818" i="6"/>
  <c r="CX4819" i="6"/>
  <c r="CX4820" i="6"/>
  <c r="CX4821" i="6"/>
  <c r="CX4822" i="6"/>
  <c r="CX4823" i="6"/>
  <c r="CX4824" i="6"/>
  <c r="CX4825" i="6"/>
  <c r="CX4826" i="6"/>
  <c r="CX4827" i="6"/>
  <c r="CX4828" i="6"/>
  <c r="CX4829" i="6"/>
  <c r="CX4830" i="6"/>
  <c r="CX4831" i="6"/>
  <c r="CX4832" i="6"/>
  <c r="CX4833" i="6"/>
  <c r="CX4834" i="6"/>
  <c r="CX4835" i="6"/>
  <c r="CX4836" i="6"/>
  <c r="CX4837" i="6"/>
  <c r="CX4838" i="6"/>
  <c r="CX4839" i="6"/>
  <c r="CX4840" i="6"/>
  <c r="CX4841" i="6"/>
  <c r="CX4842" i="6"/>
  <c r="CX4843" i="6"/>
  <c r="CX4844" i="6"/>
  <c r="CX4845" i="6"/>
  <c r="CX4846" i="6"/>
  <c r="CX4847" i="6"/>
  <c r="CX4848" i="6"/>
  <c r="CX4849" i="6"/>
  <c r="CX4850" i="6"/>
  <c r="CX4851" i="6"/>
  <c r="CX4852" i="6"/>
  <c r="CX4853" i="6"/>
  <c r="CX4854" i="6"/>
  <c r="CX4855" i="6"/>
  <c r="CX4856" i="6"/>
  <c r="CX4857" i="6"/>
  <c r="CX4858" i="6"/>
  <c r="CX4859" i="6"/>
  <c r="CX4860" i="6"/>
  <c r="CX4861" i="6"/>
  <c r="CX4862" i="6"/>
  <c r="CX4863" i="6"/>
  <c r="CX4864" i="6"/>
  <c r="CX4865" i="6"/>
  <c r="CX4866" i="6"/>
  <c r="CX4867" i="6"/>
  <c r="CX4868" i="6"/>
  <c r="CX4869" i="6"/>
  <c r="CX4870" i="6"/>
  <c r="CX4871" i="6"/>
  <c r="CX4872" i="6"/>
  <c r="CX4873" i="6"/>
  <c r="CX4874" i="6"/>
  <c r="CX4875" i="6"/>
  <c r="CX4876" i="6"/>
  <c r="CX4877" i="6"/>
  <c r="CX4878" i="6"/>
  <c r="CX4879" i="6"/>
  <c r="CX4880" i="6"/>
  <c r="CX4881" i="6"/>
  <c r="CX4882" i="6"/>
  <c r="CX4883" i="6"/>
  <c r="CX4884" i="6"/>
  <c r="CX4885" i="6"/>
  <c r="CX4886" i="6"/>
  <c r="CX4887" i="6"/>
  <c r="CX4888" i="6"/>
  <c r="CX4889" i="6"/>
  <c r="CX4890" i="6"/>
  <c r="CX4891" i="6"/>
  <c r="CX4892" i="6"/>
  <c r="CX4893" i="6"/>
  <c r="CX4894" i="6"/>
  <c r="CX4895" i="6"/>
  <c r="CX4896" i="6"/>
  <c r="CX4897" i="6"/>
  <c r="CX4898" i="6"/>
  <c r="CX4899" i="6"/>
  <c r="CX4900" i="6"/>
  <c r="CX4901" i="6"/>
  <c r="CX4902" i="6"/>
  <c r="CX4903" i="6"/>
  <c r="CX4904" i="6"/>
  <c r="CX4905" i="6"/>
  <c r="CX4906" i="6"/>
  <c r="CX4907" i="6"/>
  <c r="CX4908" i="6"/>
  <c r="CX4909" i="6"/>
  <c r="CX4910" i="6"/>
  <c r="CX4911" i="6"/>
  <c r="CX4912" i="6"/>
  <c r="CX4913" i="6"/>
  <c r="CX4914" i="6"/>
  <c r="CX4915" i="6"/>
  <c r="CX4916" i="6"/>
  <c r="CX4917" i="6"/>
  <c r="CX4918" i="6"/>
  <c r="CX4919" i="6"/>
  <c r="CX4920" i="6"/>
  <c r="CX4921" i="6"/>
  <c r="CX4922" i="6"/>
  <c r="CX4923" i="6"/>
  <c r="CX4924" i="6"/>
  <c r="CX4925" i="6"/>
  <c r="CX4926" i="6"/>
  <c r="CX4927" i="6"/>
  <c r="CX4928" i="6"/>
  <c r="CX4929" i="6"/>
  <c r="CX4930" i="6"/>
  <c r="CX4931" i="6"/>
  <c r="CX4932" i="6"/>
  <c r="CX4933" i="6"/>
  <c r="CX4934" i="6"/>
  <c r="CX4935" i="6"/>
  <c r="CX4936" i="6"/>
  <c r="CX4937" i="6"/>
  <c r="CX4938" i="6"/>
  <c r="CX4939" i="6"/>
  <c r="CX4940" i="6"/>
  <c r="CX4941" i="6"/>
  <c r="CX4942" i="6"/>
  <c r="CX4943" i="6"/>
  <c r="CX4944" i="6"/>
  <c r="CX4945" i="6"/>
  <c r="CX4946" i="6"/>
  <c r="CX4947" i="6"/>
  <c r="CX4948" i="6"/>
  <c r="CX4949" i="6"/>
  <c r="CX4950" i="6"/>
  <c r="CX4951" i="6"/>
  <c r="CX4952" i="6"/>
  <c r="CX4953" i="6"/>
  <c r="CX4954" i="6"/>
  <c r="CX4955" i="6"/>
  <c r="CX4956" i="6"/>
  <c r="CX4957" i="6"/>
  <c r="CX4958" i="6"/>
  <c r="CX4959" i="6"/>
  <c r="CX4960" i="6"/>
  <c r="CX4961" i="6"/>
  <c r="CX4962" i="6"/>
  <c r="CX4963" i="6"/>
  <c r="CX4964" i="6"/>
  <c r="CX4965" i="6"/>
  <c r="CX4966" i="6"/>
  <c r="CX4967" i="6"/>
  <c r="CX4968" i="6"/>
  <c r="CX4969" i="6"/>
  <c r="CX4970" i="6"/>
  <c r="CX4971" i="6"/>
  <c r="CX4972" i="6"/>
  <c r="CX4973" i="6"/>
  <c r="CX4974" i="6"/>
  <c r="CX4975" i="6"/>
  <c r="CX4976" i="6"/>
  <c r="CX4977" i="6"/>
  <c r="CX4978" i="6"/>
  <c r="CX4979" i="6"/>
  <c r="CX4980" i="6"/>
  <c r="CX4981" i="6"/>
  <c r="CX4982" i="6"/>
  <c r="CX4983" i="6"/>
  <c r="CX4984" i="6"/>
  <c r="CX4985" i="6"/>
  <c r="CX4986" i="6"/>
  <c r="CX4987" i="6"/>
  <c r="CX4988" i="6"/>
  <c r="CX4989" i="6"/>
  <c r="CX4990" i="6"/>
  <c r="CX4991" i="6"/>
  <c r="CX4992" i="6"/>
  <c r="CX4993" i="6"/>
  <c r="CX4994" i="6"/>
  <c r="CX4995" i="6"/>
  <c r="CX4996" i="6"/>
  <c r="CX4997" i="6"/>
  <c r="CX4998" i="6"/>
  <c r="CX4999" i="6"/>
  <c r="CX5000" i="6"/>
  <c r="CX5001" i="6"/>
  <c r="CX5002" i="6"/>
  <c r="CX5003" i="6"/>
  <c r="CX5004" i="6"/>
  <c r="CX5005" i="6"/>
  <c r="CX5006" i="6"/>
  <c r="CX5007" i="6"/>
  <c r="CX5008" i="6"/>
  <c r="CX5009" i="6"/>
  <c r="CX5010" i="6"/>
  <c r="CX5011" i="6"/>
  <c r="CX5012" i="6"/>
  <c r="CX5013" i="6"/>
  <c r="CX5014" i="6"/>
  <c r="CX5015" i="6"/>
  <c r="CX5016" i="6"/>
  <c r="CX5017" i="6"/>
  <c r="CX5018" i="6"/>
  <c r="CX5019" i="6"/>
  <c r="CX5020" i="6"/>
  <c r="CX5021" i="6"/>
  <c r="CX5022" i="6"/>
  <c r="CX5023" i="6"/>
  <c r="CX5024" i="6"/>
  <c r="CX5025" i="6"/>
  <c r="CX5026" i="6"/>
  <c r="CX5027" i="6"/>
  <c r="CX5028" i="6"/>
  <c r="CX5029" i="6"/>
  <c r="CX5030" i="6"/>
  <c r="CX5031" i="6"/>
  <c r="CX5032" i="6"/>
  <c r="CX5033" i="6"/>
  <c r="CX5034" i="6"/>
  <c r="CX5035" i="6"/>
  <c r="CX5036" i="6"/>
  <c r="CX5037" i="6"/>
  <c r="CX5038" i="6"/>
  <c r="CX5039" i="6"/>
  <c r="CX5040" i="6"/>
  <c r="CX5041" i="6"/>
  <c r="CX5042" i="6"/>
  <c r="CX5043" i="6"/>
  <c r="CX5044" i="6"/>
  <c r="CX5045" i="6"/>
  <c r="CX5046" i="6"/>
  <c r="CX5047" i="6"/>
  <c r="CX5048" i="6"/>
  <c r="CX5049" i="6"/>
  <c r="CX5050" i="6"/>
  <c r="CX5051" i="6"/>
  <c r="CX5052" i="6"/>
  <c r="CX5053" i="6"/>
  <c r="CX5054" i="6"/>
  <c r="CX5055" i="6"/>
  <c r="CX5056" i="6"/>
  <c r="CX5057" i="6"/>
  <c r="CX5058" i="6"/>
  <c r="CX5059" i="6"/>
  <c r="CX5060" i="6"/>
  <c r="CX5061" i="6"/>
  <c r="CX5062" i="6"/>
  <c r="CX5063" i="6"/>
  <c r="CX5064" i="6"/>
  <c r="CX5065" i="6"/>
  <c r="CX5066" i="6"/>
  <c r="CX5067" i="6"/>
  <c r="CX5068" i="6"/>
  <c r="CX5069" i="6"/>
  <c r="CX5070" i="6"/>
  <c r="CX5071" i="6"/>
  <c r="CX5072" i="6"/>
  <c r="CX5073" i="6"/>
  <c r="CX5074" i="6"/>
  <c r="CX5075" i="6"/>
  <c r="CX5076" i="6"/>
  <c r="CX5077" i="6"/>
  <c r="CX5078" i="6"/>
  <c r="CX5079" i="6"/>
  <c r="CX5080" i="6"/>
  <c r="CX5081" i="6"/>
  <c r="CX5082" i="6"/>
  <c r="CX5083" i="6"/>
  <c r="CX5084" i="6"/>
  <c r="CX5085" i="6"/>
  <c r="CX5086" i="6"/>
  <c r="CX5087" i="6"/>
  <c r="CX5088" i="6"/>
  <c r="CX5089" i="6"/>
  <c r="CX5090" i="6"/>
  <c r="CX5091" i="6"/>
  <c r="CX5092" i="6"/>
  <c r="CX5093" i="6"/>
  <c r="CX5094" i="6"/>
  <c r="CX5095" i="6"/>
  <c r="CX5096" i="6"/>
  <c r="CX5097" i="6"/>
  <c r="CX5098" i="6"/>
  <c r="CX5099" i="6"/>
  <c r="CX5100" i="6"/>
  <c r="CX5101" i="6"/>
  <c r="CX5102" i="6"/>
  <c r="CX5103" i="6"/>
  <c r="CX5104" i="6"/>
  <c r="CX5105" i="6"/>
  <c r="CX5106" i="6"/>
  <c r="CX5107" i="6"/>
  <c r="CX5108" i="6"/>
  <c r="CX5109" i="6"/>
  <c r="CX5110" i="6"/>
  <c r="CX5111" i="6"/>
  <c r="CX5112" i="6"/>
  <c r="CX5113" i="6"/>
  <c r="CX5114" i="6"/>
  <c r="CX5115" i="6"/>
  <c r="CX5116" i="6"/>
  <c r="CX5117" i="6"/>
  <c r="CX5118" i="6"/>
  <c r="CX5119" i="6"/>
  <c r="CX5120" i="6"/>
  <c r="CX5121" i="6"/>
  <c r="CX5122" i="6"/>
  <c r="CX5123" i="6"/>
  <c r="CX5124" i="6"/>
  <c r="CX5125" i="6"/>
  <c r="CX5126" i="6"/>
  <c r="CX5127" i="6"/>
  <c r="CX5128" i="6"/>
  <c r="CX5129" i="6"/>
  <c r="CX5130" i="6"/>
  <c r="CX5131" i="6"/>
  <c r="CX5132" i="6"/>
  <c r="CX5133" i="6"/>
  <c r="CX5134" i="6"/>
  <c r="CX5135" i="6"/>
  <c r="CX5136" i="6"/>
  <c r="CX5137" i="6"/>
  <c r="CX5138" i="6"/>
  <c r="CX5139" i="6"/>
  <c r="CX5140" i="6"/>
  <c r="CX5141" i="6"/>
  <c r="CX5142" i="6"/>
  <c r="CX5143" i="6"/>
  <c r="CX5144" i="6"/>
  <c r="CX5145" i="6"/>
  <c r="CX5146" i="6"/>
  <c r="CX5147" i="6"/>
  <c r="CX5148" i="6"/>
  <c r="CX5149" i="6"/>
  <c r="CX5150" i="6"/>
  <c r="CX5151" i="6"/>
  <c r="CX5152" i="6"/>
  <c r="CX5153" i="6"/>
  <c r="CX5154" i="6"/>
  <c r="CX5155" i="6"/>
  <c r="CX5156" i="6"/>
  <c r="CX5157" i="6"/>
  <c r="CX5158" i="6"/>
  <c r="CX5159" i="6"/>
  <c r="CX5160" i="6"/>
  <c r="CX5161" i="6"/>
  <c r="CX5162" i="6"/>
  <c r="CX5163" i="6"/>
  <c r="CX5164" i="6"/>
  <c r="CX5165" i="6"/>
  <c r="CX5166" i="6"/>
  <c r="CX5167" i="6"/>
  <c r="CX5168" i="6"/>
  <c r="CX5169" i="6"/>
  <c r="CX5170" i="6"/>
  <c r="CX5171" i="6"/>
  <c r="CX5172" i="6"/>
  <c r="CX5173" i="6"/>
  <c r="CX5174" i="6"/>
  <c r="CX5175" i="6"/>
  <c r="CX5176" i="6"/>
  <c r="CX5177" i="6"/>
  <c r="CX5178" i="6"/>
  <c r="CX5179" i="6"/>
  <c r="CX5180" i="6"/>
  <c r="CX5181" i="6"/>
  <c r="CX5182" i="6"/>
  <c r="CX5183" i="6"/>
  <c r="CX5184" i="6"/>
  <c r="CX5185" i="6"/>
  <c r="CX5186" i="6"/>
  <c r="CX5187" i="6"/>
  <c r="CX5188" i="6"/>
  <c r="CX5189" i="6"/>
  <c r="CX5190" i="6"/>
  <c r="CX5191" i="6"/>
  <c r="CX5192" i="6"/>
  <c r="CX5193" i="6"/>
  <c r="CX5194" i="6"/>
  <c r="CX5195" i="6"/>
  <c r="CX5196" i="6"/>
  <c r="CX5197" i="6"/>
  <c r="CX5198" i="6"/>
  <c r="CX5199" i="6"/>
  <c r="CX5200" i="6"/>
  <c r="CX5201" i="6"/>
  <c r="CX5202" i="6"/>
  <c r="CX5203" i="6"/>
  <c r="CX5204" i="6"/>
  <c r="CX5205" i="6"/>
  <c r="CX5206" i="6"/>
  <c r="CX5207" i="6"/>
  <c r="CX5208" i="6"/>
  <c r="CX5209" i="6"/>
  <c r="CX5210" i="6"/>
  <c r="CX5211" i="6"/>
  <c r="CX5212" i="6"/>
  <c r="CX5213" i="6"/>
  <c r="CX5214" i="6"/>
  <c r="CX5215" i="6"/>
  <c r="CX5216" i="6"/>
  <c r="CX5217" i="6"/>
  <c r="CX5218" i="6"/>
  <c r="CX5219" i="6"/>
  <c r="CX5220" i="6"/>
  <c r="CX5221" i="6"/>
  <c r="CX5222" i="6"/>
  <c r="CX5223" i="6"/>
  <c r="CX5224" i="6"/>
  <c r="CX5225" i="6"/>
  <c r="CX5226" i="6"/>
  <c r="CX5227" i="6"/>
  <c r="CX5228" i="6"/>
  <c r="CX5229" i="6"/>
  <c r="CX5230" i="6"/>
  <c r="CX5231" i="6"/>
  <c r="CX5232" i="6"/>
  <c r="CX5233" i="6"/>
  <c r="CX5234" i="6"/>
  <c r="CX5235" i="6"/>
  <c r="CX5236" i="6"/>
  <c r="CX5237" i="6"/>
  <c r="CX5238" i="6"/>
  <c r="CX5239" i="6"/>
  <c r="CX5240" i="6"/>
  <c r="CX5241" i="6"/>
  <c r="CX5242" i="6"/>
  <c r="CX5243" i="6"/>
  <c r="CX5244" i="6"/>
  <c r="CX5245" i="6"/>
  <c r="CX5246" i="6"/>
  <c r="CX5247" i="6"/>
  <c r="CX5248" i="6"/>
  <c r="CX5249" i="6"/>
  <c r="CX5250" i="6"/>
  <c r="CX5251" i="6"/>
  <c r="CX5252" i="6"/>
  <c r="CX5253" i="6"/>
  <c r="CX5254" i="6"/>
  <c r="CX5255" i="6"/>
  <c r="CX5256" i="6"/>
  <c r="CX5257" i="6"/>
  <c r="CX5258" i="6"/>
  <c r="CX5259" i="6"/>
  <c r="CX5260" i="6"/>
  <c r="CX5261" i="6"/>
  <c r="CX5262" i="6"/>
  <c r="CX5263" i="6"/>
  <c r="CX5264" i="6"/>
  <c r="CX5265" i="6"/>
  <c r="CX5266" i="6"/>
  <c r="CX5267" i="6"/>
  <c r="CX5268" i="6"/>
  <c r="CX5269" i="6"/>
  <c r="CX5270" i="6"/>
  <c r="CX5271" i="6"/>
  <c r="CX5272" i="6"/>
  <c r="CX5273" i="6"/>
  <c r="CX5274" i="6"/>
  <c r="CX5275" i="6"/>
  <c r="CX5276" i="6"/>
  <c r="CX5277" i="6"/>
  <c r="CX5278" i="6"/>
  <c r="CX5279" i="6"/>
  <c r="CX5280" i="6"/>
  <c r="CX5281" i="6"/>
  <c r="CX5282" i="6"/>
  <c r="CX5283" i="6"/>
  <c r="CX5284" i="6"/>
  <c r="CX5285" i="6"/>
  <c r="CX5286" i="6"/>
  <c r="CX5287" i="6"/>
  <c r="CX5288" i="6"/>
  <c r="CX5289" i="6"/>
  <c r="CX5290" i="6"/>
  <c r="CX5291" i="6"/>
  <c r="CX5292" i="6"/>
  <c r="CX5293" i="6"/>
  <c r="CX5294" i="6"/>
  <c r="CX5295" i="6"/>
  <c r="CX5296" i="6"/>
  <c r="CX5297" i="6"/>
  <c r="CX5298" i="6"/>
  <c r="CX5299" i="6"/>
  <c r="CX5300" i="6"/>
  <c r="CX5301" i="6"/>
  <c r="CX5302" i="6"/>
  <c r="CX5303" i="6"/>
  <c r="CX5304" i="6"/>
  <c r="CX5305" i="6"/>
  <c r="CX5306" i="6"/>
  <c r="CX5307" i="6"/>
  <c r="CX5308" i="6"/>
  <c r="CX5309" i="6"/>
  <c r="CX5310" i="6"/>
  <c r="CX5311" i="6"/>
  <c r="CX5312" i="6"/>
  <c r="CX5313" i="6"/>
  <c r="CX5314" i="6"/>
  <c r="CX5315" i="6"/>
  <c r="CX5316" i="6"/>
  <c r="CX5317" i="6"/>
  <c r="CX5318" i="6"/>
  <c r="CX5319" i="6"/>
  <c r="CX5320" i="6"/>
  <c r="CX5321" i="6"/>
  <c r="CX5322" i="6"/>
  <c r="CX5323" i="6"/>
  <c r="CX5324" i="6"/>
  <c r="CX5325" i="6"/>
  <c r="CX5326" i="6"/>
  <c r="CX5327" i="6"/>
  <c r="CX5328" i="6"/>
  <c r="CX5329" i="6"/>
  <c r="CX5330" i="6"/>
  <c r="CX5331" i="6"/>
  <c r="CX5332" i="6"/>
  <c r="CX5333" i="6"/>
  <c r="CX5334" i="6"/>
  <c r="CX5335" i="6"/>
  <c r="CX5336" i="6"/>
  <c r="CX5337" i="6"/>
  <c r="CX5338" i="6"/>
  <c r="CX5339" i="6"/>
  <c r="CX5340" i="6"/>
  <c r="CX5341" i="6"/>
  <c r="CX5342" i="6"/>
  <c r="CX5343" i="6"/>
  <c r="CX5344" i="6"/>
  <c r="CX5345" i="6"/>
  <c r="CX5346" i="6"/>
  <c r="CX5347" i="6"/>
  <c r="CX5348" i="6"/>
  <c r="CX5349" i="6"/>
  <c r="CX5350" i="6"/>
  <c r="CX5351" i="6"/>
  <c r="CX5352" i="6"/>
  <c r="CX5353" i="6"/>
  <c r="CX5354" i="6"/>
  <c r="CX5355" i="6"/>
  <c r="CX5356" i="6"/>
  <c r="CX5357" i="6"/>
  <c r="CX5358" i="6"/>
  <c r="CX5359" i="6"/>
  <c r="CX5360" i="6"/>
  <c r="CX5361" i="6"/>
  <c r="CX5362" i="6"/>
  <c r="CX5363" i="6"/>
  <c r="CX5364" i="6"/>
  <c r="CX5365" i="6"/>
  <c r="CX5366" i="6"/>
  <c r="CX5367" i="6"/>
  <c r="CX5368" i="6"/>
  <c r="CX5369" i="6"/>
  <c r="CX5370" i="6"/>
  <c r="CX5371" i="6"/>
  <c r="CX5372" i="6"/>
  <c r="CX5373" i="6"/>
  <c r="CX5374" i="6"/>
  <c r="CX5375" i="6"/>
  <c r="CX5376" i="6"/>
  <c r="CX5377" i="6"/>
  <c r="CX5378" i="6"/>
  <c r="CX5379" i="6"/>
  <c r="CX5380" i="6"/>
  <c r="CX5381" i="6"/>
  <c r="CX5382" i="6"/>
  <c r="CX5383" i="6"/>
  <c r="CX5384" i="6"/>
  <c r="CX5385" i="6"/>
  <c r="CX5386" i="6"/>
  <c r="CX5387" i="6"/>
  <c r="CX5388" i="6"/>
  <c r="CX5389" i="6"/>
  <c r="CX5390" i="6"/>
  <c r="CX5391" i="6"/>
  <c r="CX5392" i="6"/>
  <c r="CX5393" i="6"/>
  <c r="CX5394" i="6"/>
  <c r="CX5395" i="6"/>
  <c r="CX5396" i="6"/>
  <c r="CX5397" i="6"/>
  <c r="CX5398" i="6"/>
  <c r="CX5399" i="6"/>
  <c r="CX5400" i="6"/>
  <c r="CX5401" i="6"/>
  <c r="CX5402" i="6"/>
  <c r="CX5403" i="6"/>
  <c r="CX5404" i="6"/>
  <c r="CX5405" i="6"/>
  <c r="CX5406" i="6"/>
  <c r="CX5407" i="6"/>
  <c r="CX5408" i="6"/>
  <c r="CX5409" i="6"/>
  <c r="CX5410" i="6"/>
  <c r="CX5411" i="6"/>
  <c r="CX5412" i="6"/>
  <c r="CX5413" i="6"/>
  <c r="CX5414" i="6"/>
  <c r="CX5415" i="6"/>
  <c r="CX5416" i="6"/>
  <c r="CX5417" i="6"/>
  <c r="CX5418" i="6"/>
  <c r="CX5419" i="6"/>
  <c r="CX5420" i="6"/>
  <c r="CX5421" i="6"/>
  <c r="CX5422" i="6"/>
  <c r="CX5423" i="6"/>
  <c r="CX5424" i="6"/>
  <c r="CX5425" i="6"/>
  <c r="CX5426" i="6"/>
  <c r="CX5427" i="6"/>
  <c r="CX5428" i="6"/>
  <c r="CX5429" i="6"/>
  <c r="CX5430" i="6"/>
  <c r="CX5431" i="6"/>
  <c r="CX5432" i="6"/>
  <c r="CX5433" i="6"/>
  <c r="CX5434" i="6"/>
  <c r="CX5435" i="6"/>
  <c r="CX5436" i="6"/>
  <c r="CX5437" i="6"/>
  <c r="CX5438" i="6"/>
  <c r="CX5439" i="6"/>
  <c r="CX5440" i="6"/>
  <c r="CX5441" i="6"/>
  <c r="CX5442" i="6"/>
  <c r="CX5443" i="6"/>
  <c r="CX5444" i="6"/>
  <c r="CX5445" i="6"/>
  <c r="CX5446" i="6"/>
  <c r="CX5447" i="6"/>
  <c r="CX5448" i="6"/>
  <c r="CX5449" i="6"/>
  <c r="CX5450" i="6"/>
  <c r="CX5451" i="6"/>
  <c r="CX5452" i="6"/>
  <c r="CX5453" i="6"/>
  <c r="CX5454" i="6"/>
  <c r="CX5455" i="6"/>
  <c r="CX5456" i="6"/>
  <c r="CX5457" i="6"/>
  <c r="CX5458" i="6"/>
  <c r="CX5459" i="6"/>
  <c r="CX5460" i="6"/>
  <c r="CX5461" i="6"/>
  <c r="CX5462" i="6"/>
  <c r="CX5463" i="6"/>
  <c r="CX5464" i="6"/>
  <c r="CX5465" i="6"/>
  <c r="CX5466" i="6"/>
  <c r="CX5467" i="6"/>
  <c r="CX5468" i="6"/>
  <c r="CX5469" i="6"/>
  <c r="CX5470" i="6"/>
  <c r="CX5471" i="6"/>
  <c r="CX5472" i="6"/>
  <c r="CX5473" i="6"/>
  <c r="CX5474" i="6"/>
  <c r="CX5475" i="6"/>
  <c r="CX5476" i="6"/>
  <c r="CX5477" i="6"/>
  <c r="CX5478" i="6"/>
  <c r="CX5479" i="6"/>
  <c r="CX5480" i="6"/>
  <c r="CX5481" i="6"/>
  <c r="CX5482" i="6"/>
  <c r="CX5483" i="6"/>
  <c r="CX5484" i="6"/>
  <c r="CX5485" i="6"/>
  <c r="CX5486" i="6"/>
  <c r="CX5487" i="6"/>
  <c r="CX5488" i="6"/>
  <c r="CX5489" i="6"/>
  <c r="CX5490" i="6"/>
  <c r="CX5491" i="6"/>
  <c r="CX5492" i="6"/>
  <c r="CX5493" i="6"/>
  <c r="CX5494" i="6"/>
  <c r="CX5495" i="6"/>
  <c r="CX5496" i="6"/>
  <c r="CX5497" i="6"/>
  <c r="CX5498" i="6"/>
  <c r="CX5499" i="6"/>
  <c r="CX5500" i="6"/>
  <c r="CX5501" i="6"/>
  <c r="CX5502" i="6"/>
  <c r="CX5503" i="6"/>
  <c r="CX5504" i="6"/>
  <c r="CX5505" i="6"/>
  <c r="CX5506" i="6"/>
  <c r="CX5507" i="6"/>
  <c r="CX5508" i="6"/>
  <c r="CX5509" i="6"/>
  <c r="CX5510" i="6"/>
  <c r="CX5511" i="6"/>
  <c r="CX5512" i="6"/>
  <c r="CX5513" i="6"/>
  <c r="CX5514" i="6"/>
  <c r="CX5515" i="6"/>
  <c r="CX5516" i="6"/>
  <c r="CX5517" i="6"/>
  <c r="CX5518" i="6"/>
  <c r="CX5519" i="6"/>
  <c r="CX5520" i="6"/>
  <c r="CX5521" i="6"/>
  <c r="CX5522" i="6"/>
  <c r="CX5523" i="6"/>
  <c r="CX5524" i="6"/>
  <c r="CX5525" i="6"/>
  <c r="CX5526" i="6"/>
  <c r="CX5527" i="6"/>
  <c r="CX5528" i="6"/>
  <c r="CX5529" i="6"/>
  <c r="CX5530" i="6"/>
  <c r="CX5531" i="6"/>
  <c r="CX5532" i="6"/>
  <c r="CX5533" i="6"/>
  <c r="CX5534" i="6"/>
  <c r="CX5535" i="6"/>
  <c r="CX5536" i="6"/>
  <c r="CX5537" i="6"/>
  <c r="CX5538" i="6"/>
  <c r="CX5539" i="6"/>
  <c r="CX5540" i="6"/>
  <c r="CX5541" i="6"/>
  <c r="CX5542" i="6"/>
  <c r="CX5543" i="6"/>
  <c r="CX5544" i="6"/>
  <c r="CX5545" i="6"/>
  <c r="CX5546" i="6"/>
  <c r="CX5547" i="6"/>
  <c r="CX5548" i="6"/>
  <c r="CX5549" i="6"/>
  <c r="CX5550" i="6"/>
  <c r="CX5551" i="6"/>
  <c r="CX5552" i="6"/>
  <c r="CX5553" i="6"/>
  <c r="CX5554" i="6"/>
  <c r="CX5555" i="6"/>
  <c r="CX5556" i="6"/>
  <c r="CX5557" i="6"/>
  <c r="CX5558" i="6"/>
  <c r="CX5559" i="6"/>
  <c r="CX5560" i="6"/>
  <c r="CX5561" i="6"/>
  <c r="CX5562" i="6"/>
  <c r="CX5563" i="6"/>
  <c r="CX5564" i="6"/>
  <c r="CX5565" i="6"/>
  <c r="CX5566" i="6"/>
  <c r="CX5567" i="6"/>
  <c r="CX5568" i="6"/>
  <c r="CX5569" i="6"/>
  <c r="CX5570" i="6"/>
  <c r="CX5571" i="6"/>
  <c r="CX5572" i="6"/>
  <c r="CX5573" i="6"/>
  <c r="CX5574" i="6"/>
  <c r="CX5575" i="6"/>
  <c r="CX5576" i="6"/>
  <c r="CX5577" i="6"/>
  <c r="CX5578" i="6"/>
  <c r="CX5579" i="6"/>
  <c r="CX5580" i="6"/>
  <c r="CX5581" i="6"/>
  <c r="CX5582" i="6"/>
  <c r="CX5583" i="6"/>
  <c r="CX5584" i="6"/>
  <c r="CX5585" i="6"/>
  <c r="CX5586" i="6"/>
  <c r="CX5587" i="6"/>
  <c r="CX5588" i="6"/>
  <c r="CX5589" i="6"/>
  <c r="CX5590" i="6"/>
  <c r="CX5591" i="6"/>
  <c r="CX5592" i="6"/>
  <c r="CX5593" i="6"/>
  <c r="CX5594" i="6"/>
  <c r="CX5595" i="6"/>
  <c r="CX5596" i="6"/>
  <c r="CX5597" i="6"/>
  <c r="CX5598" i="6"/>
  <c r="CX5599" i="6"/>
  <c r="CX5600" i="6"/>
  <c r="CX5601" i="6"/>
  <c r="CX5602" i="6"/>
  <c r="CX5603" i="6"/>
  <c r="CX5604" i="6"/>
  <c r="CX5605" i="6"/>
  <c r="CX5606" i="6"/>
  <c r="CX5607" i="6"/>
  <c r="CX5608" i="6"/>
  <c r="CX5609" i="6"/>
  <c r="CX5610" i="6"/>
  <c r="CX5611" i="6"/>
  <c r="CX5612" i="6"/>
  <c r="CX5613" i="6"/>
  <c r="CX5614" i="6"/>
  <c r="CX5615" i="6"/>
  <c r="CX5616" i="6"/>
  <c r="CX5617" i="6"/>
  <c r="CX5618" i="6"/>
  <c r="CX5619" i="6"/>
  <c r="CX5620" i="6"/>
  <c r="CX5621" i="6"/>
  <c r="CX5622" i="6"/>
  <c r="CX5623" i="6"/>
  <c r="CX5624" i="6"/>
  <c r="CX5625" i="6"/>
  <c r="CX5626" i="6"/>
  <c r="CX5627" i="6"/>
  <c r="CX5628" i="6"/>
  <c r="CX5629" i="6"/>
  <c r="CX5630" i="6"/>
  <c r="CX5631" i="6"/>
  <c r="CX5632" i="6"/>
  <c r="CX5633" i="6"/>
  <c r="CX5634" i="6"/>
  <c r="CX5635" i="6"/>
  <c r="CX5636" i="6"/>
  <c r="CX5637" i="6"/>
  <c r="CX5638" i="6"/>
  <c r="CX5639" i="6"/>
  <c r="CX5640" i="6"/>
  <c r="CX5641" i="6"/>
  <c r="CX5642" i="6"/>
  <c r="CX5643" i="6"/>
  <c r="CX5644" i="6"/>
  <c r="CX5645" i="6"/>
  <c r="CX5646" i="6"/>
  <c r="CX5647" i="6"/>
  <c r="CX5648" i="6"/>
  <c r="CX5649" i="6"/>
  <c r="CX5650" i="6"/>
  <c r="CX5651" i="6"/>
  <c r="CX5652" i="6"/>
  <c r="CX5653" i="6"/>
  <c r="CX5654" i="6"/>
  <c r="CX5655" i="6"/>
  <c r="CX5656" i="6"/>
  <c r="CX5657" i="6"/>
  <c r="CX5658" i="6"/>
  <c r="CX5659" i="6"/>
  <c r="CX5660" i="6"/>
  <c r="CX5661" i="6"/>
  <c r="CX5662" i="6"/>
  <c r="CX5663" i="6"/>
  <c r="CX5664" i="6"/>
  <c r="CX5665" i="6"/>
  <c r="CX5666" i="6"/>
  <c r="CX5667" i="6"/>
  <c r="CX5668" i="6"/>
  <c r="CX5669" i="6"/>
  <c r="CX5670" i="6"/>
  <c r="CX5671" i="6"/>
  <c r="CX5672" i="6"/>
  <c r="CX5673" i="6"/>
  <c r="CX5674" i="6"/>
  <c r="CX5675" i="6"/>
  <c r="CX5676" i="6"/>
  <c r="CX5677" i="6"/>
  <c r="CX5678" i="6"/>
  <c r="CX5679" i="6"/>
  <c r="CX5680" i="6"/>
  <c r="CX5681" i="6"/>
  <c r="CX5682" i="6"/>
  <c r="CX5683" i="6"/>
  <c r="CX5684" i="6"/>
  <c r="CX5685" i="6"/>
  <c r="CX5686" i="6"/>
  <c r="CX5687" i="6"/>
  <c r="CX5688" i="6"/>
  <c r="CX5689" i="6"/>
  <c r="CX5690" i="6"/>
  <c r="CX5691" i="6"/>
  <c r="CX5692" i="6"/>
  <c r="CX5693" i="6"/>
  <c r="CX5694" i="6"/>
  <c r="CX5695" i="6"/>
  <c r="CX5696" i="6"/>
  <c r="CX5697" i="6"/>
  <c r="CX5698" i="6"/>
  <c r="CX5699" i="6"/>
  <c r="CX5700" i="6"/>
  <c r="CX5701" i="6"/>
  <c r="CX5702" i="6"/>
  <c r="CX5703" i="6"/>
  <c r="CX5704" i="6"/>
  <c r="CX5705" i="6"/>
  <c r="CX5706" i="6"/>
  <c r="CX5707" i="6"/>
  <c r="CX5708" i="6"/>
  <c r="CX5709" i="6"/>
  <c r="CX5710" i="6"/>
  <c r="CX5711" i="6"/>
  <c r="CX5712" i="6"/>
  <c r="CX5713" i="6"/>
  <c r="CX5714" i="6"/>
  <c r="CX5715" i="6"/>
  <c r="CX5716" i="6"/>
  <c r="CX5717" i="6"/>
  <c r="CX5718" i="6"/>
  <c r="CX5719" i="6"/>
  <c r="CX5720" i="6"/>
  <c r="CX5721" i="6"/>
  <c r="CX5722" i="6"/>
  <c r="CX5723" i="6"/>
  <c r="CX5724" i="6"/>
  <c r="CX5725" i="6"/>
  <c r="CX5726" i="6"/>
  <c r="CX5727" i="6"/>
  <c r="CX5728" i="6"/>
  <c r="CX5729" i="6"/>
  <c r="CX5730" i="6"/>
  <c r="CX5731" i="6"/>
  <c r="CX5732" i="6"/>
  <c r="CX5733" i="6"/>
  <c r="CX5734" i="6"/>
  <c r="CX5735" i="6"/>
  <c r="CX5736" i="6"/>
  <c r="CX5737" i="6"/>
  <c r="CX5738" i="6"/>
  <c r="CX5739" i="6"/>
  <c r="CX5740" i="6"/>
  <c r="CX5741" i="6"/>
  <c r="CX5742" i="6"/>
  <c r="CX5743" i="6"/>
  <c r="CX5744" i="6"/>
  <c r="CX5745" i="6"/>
  <c r="CX5746" i="6"/>
  <c r="CX5747" i="6"/>
  <c r="CX5748" i="6"/>
  <c r="CX5749" i="6"/>
  <c r="CX5750" i="6"/>
  <c r="CX5751" i="6"/>
  <c r="CX5752" i="6"/>
  <c r="CX5753" i="6"/>
  <c r="CX5754" i="6"/>
  <c r="CX5755" i="6"/>
  <c r="CX5756" i="6"/>
  <c r="CX5757" i="6"/>
  <c r="CX5758" i="6"/>
  <c r="CX5759" i="6"/>
  <c r="CX5760" i="6"/>
  <c r="CX5761" i="6"/>
  <c r="CX5762" i="6"/>
  <c r="CX5763" i="6"/>
  <c r="CX5764" i="6"/>
  <c r="CX5765" i="6"/>
  <c r="CX5766" i="6"/>
  <c r="CX5767" i="6"/>
  <c r="CX5768" i="6"/>
  <c r="CX5769" i="6"/>
  <c r="CX5770" i="6"/>
  <c r="CX5771" i="6"/>
  <c r="CX5772" i="6"/>
  <c r="CX5773" i="6"/>
  <c r="CX5774" i="6"/>
  <c r="CX5775" i="6"/>
  <c r="CX5776" i="6"/>
  <c r="CX5777" i="6"/>
  <c r="CX5778" i="6"/>
  <c r="CX5779" i="6"/>
  <c r="CX5780" i="6"/>
  <c r="CX5781" i="6"/>
  <c r="CX5782" i="6"/>
  <c r="CX5783" i="6"/>
  <c r="CX5784" i="6"/>
  <c r="CX5785" i="6"/>
  <c r="CX5786" i="6"/>
  <c r="CX5787" i="6"/>
  <c r="CX5788" i="6"/>
  <c r="CX5789" i="6"/>
  <c r="CX5790" i="6"/>
  <c r="CX5791" i="6"/>
  <c r="CX5792" i="6"/>
  <c r="CX5793" i="6"/>
  <c r="CX5794" i="6"/>
  <c r="CX5795" i="6"/>
  <c r="CX5796" i="6"/>
  <c r="CX5797" i="6"/>
  <c r="CX5798" i="6"/>
  <c r="CX5799" i="6"/>
  <c r="CX5800" i="6"/>
  <c r="CX5801" i="6"/>
  <c r="CX5802" i="6"/>
  <c r="CX5803" i="6"/>
  <c r="CX5804" i="6"/>
  <c r="CX5805" i="6"/>
  <c r="CX5806" i="6"/>
  <c r="CX5807" i="6"/>
  <c r="CX5808" i="6"/>
  <c r="CX5809" i="6"/>
  <c r="CX5810" i="6"/>
  <c r="CX5811" i="6"/>
  <c r="CX5812" i="6"/>
  <c r="CX5813" i="6"/>
  <c r="CX5814" i="6"/>
  <c r="CX5815" i="6"/>
  <c r="CX5816" i="6"/>
  <c r="CX5817" i="6"/>
  <c r="CX5818" i="6"/>
  <c r="CX5819" i="6"/>
  <c r="CX5820" i="6"/>
  <c r="CX5821" i="6"/>
  <c r="CX5822" i="6"/>
  <c r="CX5823" i="6"/>
  <c r="CX5824" i="6"/>
  <c r="CX5825" i="6"/>
  <c r="CX5826" i="6"/>
  <c r="CX5827" i="6"/>
  <c r="CX5828" i="6"/>
  <c r="CX5829" i="6"/>
  <c r="CX5830" i="6"/>
  <c r="CX5831" i="6"/>
  <c r="CX5832" i="6"/>
  <c r="CX5833" i="6"/>
  <c r="CX5834" i="6"/>
  <c r="CX5835" i="6"/>
  <c r="CX5836" i="6"/>
  <c r="CX5837" i="6"/>
  <c r="CX5838" i="6"/>
  <c r="CX5839" i="6"/>
  <c r="CX5840" i="6"/>
  <c r="CX5841" i="6"/>
  <c r="CX5842" i="6"/>
  <c r="CX5843" i="6"/>
  <c r="CX5844" i="6"/>
  <c r="CX5845" i="6"/>
  <c r="CX5846" i="6"/>
  <c r="CX5847" i="6"/>
  <c r="CX5848" i="6"/>
  <c r="CX5849" i="6"/>
  <c r="CX5850" i="6"/>
  <c r="CX5851" i="6"/>
  <c r="CX5852" i="6"/>
  <c r="CX5853" i="6"/>
  <c r="CX5854" i="6"/>
  <c r="CX5855" i="6"/>
  <c r="CX5856" i="6"/>
  <c r="CX5857" i="6"/>
  <c r="CX5858" i="6"/>
  <c r="CX5859" i="6"/>
  <c r="CX5860" i="6"/>
  <c r="CX5861" i="6"/>
  <c r="CX5862" i="6"/>
  <c r="CX5863" i="6"/>
  <c r="CX5864" i="6"/>
  <c r="CX5865" i="6"/>
  <c r="CX5866" i="6"/>
  <c r="CX5867" i="6"/>
  <c r="CX5868" i="6"/>
  <c r="CX5869" i="6"/>
  <c r="CX5870" i="6"/>
  <c r="CX5871" i="6"/>
  <c r="CX5872" i="6"/>
  <c r="CX5873" i="6"/>
  <c r="CX5874" i="6"/>
  <c r="CX5875" i="6"/>
  <c r="CX5876" i="6"/>
  <c r="CX5877" i="6"/>
  <c r="CX5878" i="6"/>
  <c r="CX5879" i="6"/>
  <c r="CX5880" i="6"/>
  <c r="CX5881" i="6"/>
  <c r="CX5882" i="6"/>
  <c r="CX5883" i="6"/>
  <c r="CX5884" i="6"/>
  <c r="CX5885" i="6"/>
  <c r="CX5886" i="6"/>
  <c r="CX5887" i="6"/>
  <c r="CX5888" i="6"/>
  <c r="CX5889" i="6"/>
  <c r="CX5890" i="6"/>
  <c r="CX5891" i="6"/>
  <c r="CX5892" i="6"/>
  <c r="CX5893" i="6"/>
  <c r="CX5894" i="6"/>
  <c r="CX5895" i="6"/>
  <c r="CX5896" i="6"/>
  <c r="CX5897" i="6"/>
  <c r="CX5898" i="6"/>
  <c r="CX5899" i="6"/>
  <c r="CX5900" i="6"/>
  <c r="CX5901" i="6"/>
  <c r="CX5902" i="6"/>
  <c r="CX5903" i="6"/>
  <c r="CX5904" i="6"/>
  <c r="CX5905" i="6"/>
  <c r="CX5906" i="6"/>
  <c r="CX5907" i="6"/>
  <c r="CX5908" i="6"/>
  <c r="CX5909" i="6"/>
  <c r="CX5910" i="6"/>
  <c r="CX5911" i="6"/>
  <c r="CX5912" i="6"/>
  <c r="CX5913" i="6"/>
  <c r="CX5914" i="6"/>
  <c r="CX5915" i="6"/>
  <c r="CX5916" i="6"/>
  <c r="CX5917" i="6"/>
  <c r="CX5918" i="6"/>
  <c r="CX5919" i="6"/>
  <c r="CX5920" i="6"/>
  <c r="CX5921" i="6"/>
  <c r="CX5922" i="6"/>
  <c r="CX5923" i="6"/>
  <c r="CX5924" i="6"/>
  <c r="CX5925" i="6"/>
  <c r="CX5926" i="6"/>
  <c r="CX5927" i="6"/>
  <c r="CX5928" i="6"/>
  <c r="CX5929" i="6"/>
  <c r="CX5930" i="6"/>
  <c r="CX5931" i="6"/>
  <c r="CX5932" i="6"/>
  <c r="CX5933" i="6"/>
  <c r="CX5934" i="6"/>
  <c r="CX5935" i="6"/>
  <c r="CX5936" i="6"/>
  <c r="CX5937" i="6"/>
  <c r="CX5938" i="6"/>
  <c r="CX5939" i="6"/>
  <c r="CX5940" i="6"/>
  <c r="CX5941" i="6"/>
  <c r="CX5942" i="6"/>
  <c r="CX5943" i="6"/>
  <c r="CX5944" i="6"/>
  <c r="CX5945" i="6"/>
  <c r="CX5946" i="6"/>
  <c r="CX5947" i="6"/>
  <c r="CX5948" i="6"/>
  <c r="CX5949" i="6"/>
  <c r="CX5950" i="6"/>
  <c r="CX5951" i="6"/>
  <c r="CX5952" i="6"/>
  <c r="CX5953" i="6"/>
  <c r="CX5954" i="6"/>
  <c r="CX5955" i="6"/>
  <c r="CX5956" i="6"/>
  <c r="CX5957" i="6"/>
  <c r="CX5958" i="6"/>
  <c r="CX5959" i="6"/>
  <c r="CX5960" i="6"/>
  <c r="CX5961" i="6"/>
  <c r="CX5962" i="6"/>
  <c r="CX5963" i="6"/>
  <c r="CX5964" i="6"/>
  <c r="CX5965" i="6"/>
  <c r="CX5966" i="6"/>
  <c r="CX5967" i="6"/>
  <c r="CX5968" i="6"/>
  <c r="CX5969" i="6"/>
  <c r="CX5970" i="6"/>
  <c r="CX5971" i="6"/>
  <c r="CX5972" i="6"/>
  <c r="CX5973" i="6"/>
  <c r="CX5974" i="6"/>
  <c r="CX5975" i="6"/>
  <c r="CX5976" i="6"/>
  <c r="CX5977" i="6"/>
  <c r="CX5978" i="6"/>
  <c r="CX5979" i="6"/>
  <c r="CX5980" i="6"/>
  <c r="CX5981" i="6"/>
  <c r="CX5982" i="6"/>
  <c r="CX5983" i="6"/>
  <c r="CX5984" i="6"/>
  <c r="CX5985" i="6"/>
  <c r="CX5986" i="6"/>
  <c r="CX5987" i="6"/>
  <c r="CX5988" i="6"/>
  <c r="CX5989" i="6"/>
  <c r="CX5990" i="6"/>
  <c r="CX5991" i="6"/>
  <c r="CX5992" i="6"/>
  <c r="CX5993" i="6"/>
  <c r="CX5994" i="6"/>
  <c r="CX5995" i="6"/>
  <c r="CX5996" i="6"/>
  <c r="CX5997" i="6"/>
  <c r="CX5998" i="6"/>
  <c r="CX5999" i="6"/>
  <c r="CX6000" i="6"/>
  <c r="CX6001" i="6"/>
  <c r="CX6002" i="6"/>
  <c r="CX6003" i="6"/>
  <c r="CX6004" i="6"/>
  <c r="CX6005" i="6"/>
  <c r="CX6006" i="6"/>
  <c r="CX6007" i="6"/>
  <c r="CX6008" i="6"/>
  <c r="CX6009" i="6"/>
  <c r="CX6010" i="6"/>
  <c r="CX6011" i="6"/>
  <c r="CX6012" i="6"/>
  <c r="CX6013" i="6"/>
  <c r="CX6014" i="6"/>
  <c r="CX6015" i="6"/>
  <c r="CX6016" i="6"/>
  <c r="CX6017" i="6"/>
  <c r="CX6018" i="6"/>
  <c r="CX6019" i="6"/>
  <c r="CX6020" i="6"/>
  <c r="CX6021" i="6"/>
  <c r="CX6022" i="6"/>
  <c r="CX6023" i="6"/>
  <c r="CX6024" i="6"/>
  <c r="CX6025" i="6"/>
  <c r="CX6026" i="6"/>
  <c r="CX6027" i="6"/>
  <c r="CX6028" i="6"/>
  <c r="CX6029" i="6"/>
  <c r="CX6030" i="6"/>
  <c r="CX6031" i="6"/>
  <c r="CX6032" i="6"/>
  <c r="CX6033" i="6"/>
  <c r="CX6034" i="6"/>
  <c r="CX6035" i="6"/>
  <c r="CX6036" i="6"/>
  <c r="CX6037" i="6"/>
  <c r="CX6038" i="6"/>
  <c r="CX6039" i="6"/>
  <c r="CX6040" i="6"/>
  <c r="CX6041" i="6"/>
  <c r="CX6042" i="6"/>
  <c r="CX6043" i="6"/>
  <c r="CX6044" i="6"/>
  <c r="CX6045" i="6"/>
  <c r="CX6046" i="6"/>
  <c r="CX6047" i="6"/>
  <c r="CX6048" i="6"/>
  <c r="CX6049" i="6"/>
  <c r="CX6050" i="6"/>
  <c r="CX6051" i="6"/>
  <c r="CX6052" i="6"/>
  <c r="CX6053" i="6"/>
  <c r="CX6054" i="6"/>
  <c r="CX6055" i="6"/>
  <c r="CX6056" i="6"/>
  <c r="CX6057" i="6"/>
  <c r="CX6058" i="6"/>
  <c r="CX6059" i="6"/>
  <c r="CX6060" i="6"/>
  <c r="CX6061" i="6"/>
  <c r="CX6062" i="6"/>
  <c r="CX6063" i="6"/>
  <c r="CX6064" i="6"/>
  <c r="CX6065" i="6"/>
  <c r="CX6066" i="6"/>
  <c r="CX6067" i="6"/>
  <c r="CX6068" i="6"/>
  <c r="CX6069" i="6"/>
  <c r="CX6070" i="6"/>
  <c r="CX6071" i="6"/>
  <c r="CX6072" i="6"/>
  <c r="CX6073" i="6"/>
  <c r="CX6074" i="6"/>
  <c r="CX6075" i="6"/>
  <c r="CX6076" i="6"/>
  <c r="CX6077" i="6"/>
  <c r="CX6078" i="6"/>
  <c r="CX6079" i="6"/>
  <c r="CX6080" i="6"/>
  <c r="CX6081" i="6"/>
  <c r="CX6082" i="6"/>
  <c r="CX6083" i="6"/>
  <c r="CX6084" i="6"/>
  <c r="CX6085" i="6"/>
  <c r="CX6086" i="6"/>
  <c r="CX6087" i="6"/>
  <c r="CX6088" i="6"/>
  <c r="CX6089" i="6"/>
  <c r="CX6090" i="6"/>
  <c r="CX6091" i="6"/>
  <c r="CX6092" i="6"/>
  <c r="CX6093" i="6"/>
  <c r="CX6094" i="6"/>
  <c r="CX6095" i="6"/>
  <c r="CX6096" i="6"/>
  <c r="CX6097" i="6"/>
  <c r="CX6098" i="6"/>
  <c r="CX6099" i="6"/>
  <c r="CX6100" i="6"/>
  <c r="CX6101" i="6"/>
  <c r="CX6102" i="6"/>
  <c r="CX6103" i="6"/>
  <c r="CX6104" i="6"/>
  <c r="CX6105" i="6"/>
  <c r="CX6106" i="6"/>
  <c r="CX6107" i="6"/>
  <c r="CX6108" i="6"/>
  <c r="CX6109" i="6"/>
  <c r="CX6110" i="6"/>
  <c r="CX6111" i="6"/>
  <c r="CX6112" i="6"/>
  <c r="CX6113" i="6"/>
  <c r="CX6114" i="6"/>
  <c r="CX6115" i="6"/>
  <c r="CX6116" i="6"/>
  <c r="CX6117" i="6"/>
  <c r="CX6118" i="6"/>
  <c r="CX6119" i="6"/>
  <c r="CX6120" i="6"/>
  <c r="CX6121" i="6"/>
  <c r="CX6122" i="6"/>
  <c r="CX6123" i="6"/>
  <c r="CX6124" i="6"/>
  <c r="CX6125" i="6"/>
  <c r="CX6126" i="6"/>
  <c r="CX6127" i="6"/>
  <c r="CX6128" i="6"/>
  <c r="CX6129" i="6"/>
  <c r="CX6130" i="6"/>
  <c r="CX6131" i="6"/>
  <c r="CX6132" i="6"/>
  <c r="CX6133" i="6"/>
  <c r="CX6134" i="6"/>
  <c r="CX6135" i="6"/>
  <c r="CX6136" i="6"/>
  <c r="CX6137" i="6"/>
  <c r="CX6138" i="6"/>
  <c r="CX6139" i="6"/>
  <c r="CX6140" i="6"/>
  <c r="CX6141" i="6"/>
  <c r="CX6142" i="6"/>
  <c r="CX6143" i="6"/>
  <c r="CX6144" i="6"/>
  <c r="CX6145" i="6"/>
  <c r="CX6146" i="6"/>
  <c r="CX6147" i="6"/>
  <c r="CX6148" i="6"/>
  <c r="CX6149" i="6"/>
  <c r="CX6150" i="6"/>
  <c r="CX6151" i="6"/>
  <c r="CX6152" i="6"/>
  <c r="CX6153" i="6"/>
  <c r="CX6154" i="6"/>
  <c r="CX6155" i="6"/>
  <c r="CX6156" i="6"/>
  <c r="CX6157" i="6"/>
  <c r="CX6158" i="6"/>
  <c r="CX6159" i="6"/>
  <c r="CX6160" i="6"/>
  <c r="CX6161" i="6"/>
  <c r="CX6162" i="6"/>
  <c r="CX6163" i="6"/>
  <c r="CX6164" i="6"/>
  <c r="CX6165" i="6"/>
  <c r="CX6166" i="6"/>
  <c r="CX6167" i="6"/>
  <c r="CX6168" i="6"/>
  <c r="CX6169" i="6"/>
  <c r="CX6170" i="6"/>
  <c r="CX6171" i="6"/>
  <c r="CX6172" i="6"/>
  <c r="CX6173" i="6"/>
  <c r="CX6174" i="6"/>
  <c r="CX6175" i="6"/>
  <c r="CX6176" i="6"/>
  <c r="CX6177" i="6"/>
  <c r="CX6178" i="6"/>
  <c r="CX6179" i="6"/>
  <c r="CX6180" i="6"/>
  <c r="CX6181" i="6"/>
  <c r="CX6182" i="6"/>
  <c r="CX6183" i="6"/>
  <c r="CX6184" i="6"/>
  <c r="CX6185" i="6"/>
  <c r="CX6186" i="6"/>
  <c r="CX6187" i="6"/>
  <c r="CX6188" i="6"/>
  <c r="CX6189" i="6"/>
  <c r="CX6190" i="6"/>
  <c r="CX6191" i="6"/>
  <c r="CX6192" i="6"/>
  <c r="CX6193" i="6"/>
  <c r="CX6194" i="6"/>
  <c r="CX6195" i="6"/>
  <c r="CX6196" i="6"/>
  <c r="CX6197" i="6"/>
  <c r="CX6198" i="6"/>
  <c r="CX6199" i="6"/>
  <c r="CX6200" i="6"/>
  <c r="CX6201" i="6"/>
  <c r="CX6202" i="6"/>
  <c r="CX6203" i="6"/>
  <c r="CX6204" i="6"/>
  <c r="CX6205" i="6"/>
  <c r="CX6206" i="6"/>
  <c r="CX6207" i="6"/>
  <c r="CX6208" i="6"/>
  <c r="CX6209" i="6"/>
  <c r="CX6210" i="6"/>
  <c r="CX6211" i="6"/>
  <c r="CX6212" i="6"/>
  <c r="CX6213" i="6"/>
  <c r="CX6214" i="6"/>
  <c r="CX6215" i="6"/>
  <c r="CX6216" i="6"/>
  <c r="CX6217" i="6"/>
  <c r="CX6218" i="6"/>
  <c r="CX6219" i="6"/>
  <c r="CX6220" i="6"/>
  <c r="CX6221" i="6"/>
  <c r="CX6222" i="6"/>
  <c r="CX6223" i="6"/>
  <c r="CX6224" i="6"/>
  <c r="CX6225" i="6"/>
  <c r="CX6226" i="6"/>
  <c r="CX6227" i="6"/>
  <c r="CX6228" i="6"/>
  <c r="CX6229" i="6"/>
  <c r="CX6230" i="6"/>
  <c r="CX6231" i="6"/>
  <c r="CX6232" i="6"/>
  <c r="CX6233" i="6"/>
  <c r="CX6234" i="6"/>
  <c r="CX6235" i="6"/>
  <c r="CX6236" i="6"/>
  <c r="CX6237" i="6"/>
  <c r="CX6238" i="6"/>
  <c r="CX6239" i="6"/>
  <c r="CX6240" i="6"/>
  <c r="CX6241" i="6"/>
  <c r="CX6242" i="6"/>
  <c r="CX6243" i="6"/>
  <c r="CX6244" i="6"/>
  <c r="CX6245" i="6"/>
  <c r="CX6246" i="6"/>
  <c r="CX6247" i="6"/>
  <c r="CX6248" i="6"/>
  <c r="CX6249" i="6"/>
  <c r="CX6250" i="6"/>
  <c r="CX6251" i="6"/>
  <c r="CX6252" i="6"/>
  <c r="CX6253" i="6"/>
  <c r="CX6254" i="6"/>
  <c r="CX6255" i="6"/>
  <c r="CX6256" i="6"/>
  <c r="CX6257" i="6"/>
  <c r="CX6258" i="6"/>
  <c r="CX6259" i="6"/>
  <c r="CX6260" i="6"/>
  <c r="CX6261" i="6"/>
  <c r="CX6262" i="6"/>
  <c r="CX6263" i="6"/>
  <c r="CX6264" i="6"/>
  <c r="CX6265" i="6"/>
  <c r="CX6266" i="6"/>
  <c r="CX6267" i="6"/>
  <c r="CX6268" i="6"/>
  <c r="CX6269" i="6"/>
  <c r="CX6270" i="6"/>
  <c r="CX6271" i="6"/>
  <c r="CX6272" i="6"/>
  <c r="CX6273" i="6"/>
  <c r="CX6274" i="6"/>
  <c r="CX6275" i="6"/>
  <c r="CX6276" i="6"/>
  <c r="CX6277" i="6"/>
  <c r="CX6278" i="6"/>
  <c r="CX6279" i="6"/>
  <c r="CX6280" i="6"/>
  <c r="CX6281" i="6"/>
  <c r="CX6282" i="6"/>
  <c r="CX6283" i="6"/>
  <c r="CX6284" i="6"/>
  <c r="CX6285" i="6"/>
  <c r="CX6286" i="6"/>
  <c r="CX6287" i="6"/>
  <c r="CX6288" i="6"/>
  <c r="CX6289" i="6"/>
  <c r="CX6290" i="6"/>
  <c r="CX6291" i="6"/>
  <c r="CX6292" i="6"/>
  <c r="CX6293" i="6"/>
  <c r="CX6294" i="6"/>
  <c r="CX6295" i="6"/>
  <c r="CX6296" i="6"/>
  <c r="CX6297" i="6"/>
  <c r="CX6298" i="6"/>
  <c r="CX6299" i="6"/>
  <c r="CX6300" i="6"/>
  <c r="CX6301" i="6"/>
  <c r="CX6302" i="6"/>
  <c r="CX6303" i="6"/>
  <c r="CX6304" i="6"/>
  <c r="CX6305" i="6"/>
  <c r="CX6306" i="6"/>
  <c r="CX6307" i="6"/>
  <c r="CX6308" i="6"/>
  <c r="CX6309" i="6"/>
  <c r="CX6310" i="6"/>
  <c r="CX6311" i="6"/>
  <c r="CX6312" i="6"/>
  <c r="CX6313" i="6"/>
  <c r="CX6314" i="6"/>
  <c r="CX6315" i="6"/>
  <c r="CX6316" i="6"/>
  <c r="CX6317" i="6"/>
  <c r="CX6318" i="6"/>
  <c r="CX6319" i="6"/>
  <c r="CX6320" i="6"/>
  <c r="CX6321" i="6"/>
  <c r="CX6322" i="6"/>
  <c r="CX6323" i="6"/>
  <c r="CX6324" i="6"/>
  <c r="CX6325" i="6"/>
  <c r="CX6326" i="6"/>
  <c r="CX6327" i="6"/>
  <c r="CX6328" i="6"/>
  <c r="CX6329" i="6"/>
  <c r="CX6330" i="6"/>
  <c r="CX6331" i="6"/>
  <c r="CX6332" i="6"/>
  <c r="CX6333" i="6"/>
  <c r="CX6334" i="6"/>
  <c r="CX6335" i="6"/>
  <c r="CX6336" i="6"/>
  <c r="CX6337" i="6"/>
  <c r="CX6338" i="6"/>
  <c r="CX6339" i="6"/>
  <c r="CX6340" i="6"/>
  <c r="CX6341" i="6"/>
  <c r="CX6342" i="6"/>
  <c r="CX6343" i="6"/>
  <c r="CX6344" i="6"/>
  <c r="CX6345" i="6"/>
  <c r="CX6346" i="6"/>
  <c r="CX6347" i="6"/>
  <c r="CX6348" i="6"/>
  <c r="CX6349" i="6"/>
  <c r="CX6350" i="6"/>
  <c r="CX6351" i="6"/>
  <c r="CX6352" i="6"/>
  <c r="CX6353" i="6"/>
  <c r="CX6354" i="6"/>
  <c r="CX6355" i="6"/>
  <c r="CX6356" i="6"/>
  <c r="CX6357" i="6"/>
  <c r="CX6358" i="6"/>
  <c r="CX6359" i="6"/>
  <c r="CX6360" i="6"/>
  <c r="CX6361" i="6"/>
  <c r="CX6362" i="6"/>
  <c r="CX6363" i="6"/>
  <c r="CX6364" i="6"/>
  <c r="CX6365" i="6"/>
  <c r="CX6366" i="6"/>
  <c r="CX6367" i="6"/>
  <c r="CX6368" i="6"/>
  <c r="CX6369" i="6"/>
  <c r="CX6370" i="6"/>
  <c r="CX6371" i="6"/>
  <c r="CX6372" i="6"/>
  <c r="CX6373" i="6"/>
  <c r="CX6374" i="6"/>
  <c r="CX6375" i="6"/>
  <c r="CX6376" i="6"/>
  <c r="CX6377" i="6"/>
  <c r="CX6378" i="6"/>
  <c r="CX6379" i="6"/>
  <c r="CX6380" i="6"/>
  <c r="CX6381" i="6"/>
  <c r="CX6382" i="6"/>
  <c r="CX6383" i="6"/>
  <c r="CX6384" i="6"/>
  <c r="CX6385" i="6"/>
  <c r="CX6386" i="6"/>
  <c r="CX6387" i="6"/>
  <c r="CX6388" i="6"/>
  <c r="CX6389" i="6"/>
  <c r="CX6390" i="6"/>
  <c r="CX6391" i="6"/>
  <c r="CX6392" i="6"/>
  <c r="CX6393" i="6"/>
  <c r="CX6394" i="6"/>
  <c r="CX6395" i="6"/>
  <c r="CX6396" i="6"/>
  <c r="CX6397" i="6"/>
  <c r="CX6398" i="6"/>
  <c r="CX6399" i="6"/>
  <c r="CX6400" i="6"/>
  <c r="CX6401" i="6"/>
  <c r="CX6402" i="6"/>
  <c r="CX6403" i="6"/>
  <c r="CX6404" i="6"/>
  <c r="CX6405" i="6"/>
  <c r="CX6406" i="6"/>
  <c r="CX6407" i="6"/>
  <c r="CX6408" i="6"/>
  <c r="CX6409" i="6"/>
  <c r="CX6410" i="6"/>
  <c r="CX6411" i="6"/>
  <c r="CX6412" i="6"/>
  <c r="CX6413" i="6"/>
  <c r="CX6414" i="6"/>
  <c r="CX6415" i="6"/>
  <c r="CX6416" i="6"/>
  <c r="CX6417" i="6"/>
  <c r="CX6418" i="6"/>
  <c r="CX6419" i="6"/>
  <c r="CX6420" i="6"/>
  <c r="CX6421" i="6"/>
  <c r="CX6422" i="6"/>
  <c r="CX6423" i="6"/>
  <c r="CX6424" i="6"/>
  <c r="CX6425" i="6"/>
  <c r="CX6426" i="6"/>
  <c r="CX6427" i="6"/>
  <c r="CX6428" i="6"/>
  <c r="CX6429" i="6"/>
  <c r="CX6430" i="6"/>
  <c r="CX6431" i="6"/>
  <c r="CX6432" i="6"/>
  <c r="CX6433" i="6"/>
  <c r="CX6434" i="6"/>
  <c r="CX6435" i="6"/>
  <c r="CX6436" i="6"/>
  <c r="CX6437" i="6"/>
  <c r="CX6438" i="6"/>
  <c r="CX6439" i="6"/>
  <c r="CX6440" i="6"/>
  <c r="CX6441" i="6"/>
  <c r="CX6442" i="6"/>
  <c r="CX6443" i="6"/>
  <c r="CX6444" i="6"/>
  <c r="CX6445" i="6"/>
  <c r="CX6446" i="6"/>
  <c r="CX6447" i="6"/>
  <c r="CX6448" i="6"/>
  <c r="CX6449" i="6"/>
  <c r="CX6450" i="6"/>
  <c r="CX6451" i="6"/>
  <c r="CX6452" i="6"/>
  <c r="CX6453" i="6"/>
  <c r="CX6454" i="6"/>
  <c r="CX6455" i="6"/>
  <c r="CX6456" i="6"/>
  <c r="CX6457" i="6"/>
  <c r="CX6458" i="6"/>
  <c r="CX6459" i="6"/>
  <c r="CX6460" i="6"/>
  <c r="CX6461" i="6"/>
  <c r="CX6462" i="6"/>
  <c r="CX6463" i="6"/>
  <c r="CX6464" i="6"/>
  <c r="CX6465" i="6"/>
  <c r="CX6466" i="6"/>
  <c r="CX6467" i="6"/>
  <c r="CX6468" i="6"/>
  <c r="CX6469" i="6"/>
  <c r="CX6470" i="6"/>
  <c r="CX6471" i="6"/>
  <c r="CX6472" i="6"/>
  <c r="CX6473" i="6"/>
  <c r="CX6474" i="6"/>
  <c r="CX6475" i="6"/>
  <c r="CX6476" i="6"/>
  <c r="CX6477" i="6"/>
  <c r="CX6478" i="6"/>
  <c r="CX6479" i="6"/>
  <c r="CX6480" i="6"/>
  <c r="CX6481" i="6"/>
  <c r="CX6482" i="6"/>
  <c r="CX6483" i="6"/>
  <c r="CX6484" i="6"/>
  <c r="CX6485" i="6"/>
  <c r="CX6486" i="6"/>
  <c r="CX6487" i="6"/>
  <c r="CX6488" i="6"/>
  <c r="CX6489" i="6"/>
  <c r="CX6490" i="6"/>
  <c r="CX6491" i="6"/>
  <c r="CX6492" i="6"/>
  <c r="CX6493" i="6"/>
  <c r="CX6494" i="6"/>
  <c r="CX6495" i="6"/>
  <c r="CX6496" i="6"/>
  <c r="CX6497" i="6"/>
  <c r="CX6498" i="6"/>
  <c r="CX6499" i="6"/>
  <c r="CX6500" i="6"/>
  <c r="CX6501" i="6"/>
  <c r="CX6502" i="6"/>
  <c r="CX6503" i="6"/>
  <c r="CX6504" i="6"/>
  <c r="CX6505" i="6"/>
  <c r="CX6506" i="6"/>
  <c r="CX6507" i="6"/>
  <c r="CX6508" i="6"/>
  <c r="CX6509" i="6"/>
  <c r="CX6510" i="6"/>
  <c r="CX6511" i="6"/>
  <c r="CX6512" i="6"/>
  <c r="CX6513" i="6"/>
  <c r="CX6514" i="6"/>
  <c r="CX6515" i="6"/>
  <c r="CX6516" i="6"/>
  <c r="CX6517" i="6"/>
  <c r="CX6518" i="6"/>
  <c r="CX6519" i="6"/>
  <c r="CX6520" i="6"/>
  <c r="CX6521" i="6"/>
  <c r="CX6522" i="6"/>
  <c r="CX6523" i="6"/>
  <c r="CX6524" i="6"/>
  <c r="CX6525" i="6"/>
  <c r="CX6526" i="6"/>
  <c r="CX6527" i="6"/>
  <c r="CX6528" i="6"/>
  <c r="CX6529" i="6"/>
  <c r="CX6530" i="6"/>
  <c r="CX6531" i="6"/>
  <c r="CX6532" i="6"/>
  <c r="CX6533" i="6"/>
  <c r="CX6534" i="6"/>
  <c r="CX6535" i="6"/>
  <c r="CX6536" i="6"/>
  <c r="CX6537" i="6"/>
  <c r="CX6538" i="6"/>
  <c r="CX6539" i="6"/>
  <c r="CX6540" i="6"/>
  <c r="CX6541" i="6"/>
  <c r="CX6542" i="6"/>
  <c r="CX6543" i="6"/>
  <c r="CX6544" i="6"/>
  <c r="CX6545" i="6"/>
  <c r="CX6546" i="6"/>
  <c r="CX6547" i="6"/>
  <c r="CX6548" i="6"/>
  <c r="CX6549" i="6"/>
  <c r="CX6550" i="6"/>
  <c r="CX6551" i="6"/>
  <c r="CX6552" i="6"/>
  <c r="CX6553" i="6"/>
  <c r="CX6554" i="6"/>
  <c r="CX6555" i="6"/>
  <c r="CX6556" i="6"/>
  <c r="CX6557" i="6"/>
  <c r="CX6558" i="6"/>
  <c r="CX6559" i="6"/>
  <c r="CX6560" i="6"/>
  <c r="CX6561" i="6"/>
  <c r="CX6562" i="6"/>
  <c r="CX6563" i="6"/>
  <c r="CX6564" i="6"/>
  <c r="CX6565" i="6"/>
  <c r="CX6566" i="6"/>
  <c r="CX6567" i="6"/>
  <c r="CX6568" i="6"/>
  <c r="CX6569" i="6"/>
  <c r="CX6570" i="6"/>
  <c r="CX6571" i="6"/>
  <c r="CX6572" i="6"/>
  <c r="CX6573" i="6"/>
  <c r="CX6574" i="6"/>
  <c r="CX6575" i="6"/>
  <c r="CX6576" i="6"/>
  <c r="CX6577" i="6"/>
  <c r="CX6578" i="6"/>
  <c r="CX6579" i="6"/>
  <c r="CX6580" i="6"/>
  <c r="CX6581" i="6"/>
  <c r="CX6582" i="6"/>
  <c r="CX6583" i="6"/>
  <c r="CX6584" i="6"/>
  <c r="CX6585" i="6"/>
  <c r="CX6586" i="6"/>
  <c r="CX6587" i="6"/>
  <c r="CX6588" i="6"/>
  <c r="CX6589" i="6"/>
  <c r="CX6590" i="6"/>
  <c r="CX6591" i="6"/>
  <c r="CX6592" i="6"/>
  <c r="CX6593" i="6"/>
  <c r="CX6594" i="6"/>
  <c r="CX6595" i="6"/>
  <c r="CX6596" i="6"/>
  <c r="CX6597" i="6"/>
  <c r="CX6598" i="6"/>
  <c r="CX6599" i="6"/>
  <c r="CX6600" i="6"/>
  <c r="CX6601" i="6"/>
  <c r="CX6602" i="6"/>
  <c r="CX6603" i="6"/>
  <c r="CX6604" i="6"/>
  <c r="CX6605" i="6"/>
  <c r="CX6606" i="6"/>
  <c r="CX6607" i="6"/>
  <c r="CX6608" i="6"/>
  <c r="CX6609" i="6"/>
  <c r="CX6610" i="6"/>
  <c r="CX6611" i="6"/>
  <c r="CX6612" i="6"/>
  <c r="CX6613" i="6"/>
  <c r="CX6614" i="6"/>
  <c r="CX6615" i="6"/>
  <c r="CX6616" i="6"/>
  <c r="CX6617" i="6"/>
  <c r="CX6618" i="6"/>
  <c r="CX6619" i="6"/>
  <c r="CX6620" i="6"/>
  <c r="CX6621" i="6"/>
  <c r="CX6622" i="6"/>
  <c r="CX6623" i="6"/>
  <c r="CX6624" i="6"/>
  <c r="CX6625" i="6"/>
  <c r="CX6626" i="6"/>
  <c r="CX6627" i="6"/>
  <c r="CX6628" i="6"/>
  <c r="CX6629" i="6"/>
  <c r="CX6630" i="6"/>
  <c r="CX6631" i="6"/>
  <c r="CX6632" i="6"/>
  <c r="CX6633" i="6"/>
  <c r="CX6634" i="6"/>
  <c r="CX6635" i="6"/>
  <c r="CX6636" i="6"/>
  <c r="CX6637" i="6"/>
  <c r="CX6638" i="6"/>
  <c r="CX6639" i="6"/>
  <c r="CX6640" i="6"/>
  <c r="CX6641" i="6"/>
  <c r="CX6642" i="6"/>
  <c r="CX6643" i="6"/>
  <c r="CX6644" i="6"/>
  <c r="CX6645" i="6"/>
  <c r="CX6646" i="6"/>
  <c r="CX6647" i="6"/>
  <c r="CX6648" i="6"/>
  <c r="CX6649" i="6"/>
  <c r="CX6650" i="6"/>
  <c r="CX6651" i="6"/>
  <c r="CX6652" i="6"/>
  <c r="CX6653" i="6"/>
  <c r="CX6654" i="6"/>
  <c r="CX6655" i="6"/>
  <c r="CX6656" i="6"/>
  <c r="CX6657" i="6"/>
  <c r="CX6658" i="6"/>
  <c r="CX6659" i="6"/>
  <c r="CX6660" i="6"/>
  <c r="CX6661" i="6"/>
  <c r="CX6662" i="6"/>
  <c r="CX6663" i="6"/>
  <c r="CX6664" i="6"/>
  <c r="CX6665" i="6"/>
  <c r="CX6666" i="6"/>
  <c r="CX6667" i="6"/>
  <c r="CX6668" i="6"/>
  <c r="CX6669" i="6"/>
  <c r="CX6670" i="6"/>
  <c r="CX6671" i="6"/>
  <c r="CX6672" i="6"/>
  <c r="CX6673" i="6"/>
  <c r="CX6674" i="6"/>
  <c r="CX6675" i="6"/>
  <c r="CX6676" i="6"/>
  <c r="CX6677" i="6"/>
  <c r="CX6678" i="6"/>
  <c r="CX6679" i="6"/>
  <c r="CX6680" i="6"/>
  <c r="CX6681" i="6"/>
  <c r="CX6682" i="6"/>
  <c r="CX6683" i="6"/>
  <c r="CX6684" i="6"/>
  <c r="CX6685" i="6"/>
  <c r="CX6686" i="6"/>
  <c r="CX6687" i="6"/>
  <c r="CX6688" i="6"/>
  <c r="CX6689" i="6"/>
  <c r="CX6690" i="6"/>
  <c r="CX6691" i="6"/>
  <c r="CX6692" i="6"/>
  <c r="CX6693" i="6"/>
  <c r="CX6694" i="6"/>
  <c r="CX6695" i="6"/>
  <c r="CX6696" i="6"/>
  <c r="CX6697" i="6"/>
  <c r="CX6698" i="6"/>
  <c r="CX6699" i="6"/>
  <c r="CX6700" i="6"/>
  <c r="CX6701" i="6"/>
  <c r="CX6702" i="6"/>
  <c r="CX6703" i="6"/>
  <c r="CX6704" i="6"/>
  <c r="CX6705" i="6"/>
  <c r="CX6706" i="6"/>
  <c r="CX6707" i="6"/>
  <c r="CX6708" i="6"/>
  <c r="CX6709" i="6"/>
  <c r="CX6710" i="6"/>
  <c r="CX6711" i="6"/>
  <c r="CX6712" i="6"/>
  <c r="CX6713" i="6"/>
  <c r="CX6714" i="6"/>
  <c r="CX6715" i="6"/>
  <c r="CX6716" i="6"/>
  <c r="CX6717" i="6"/>
  <c r="CX6718" i="6"/>
  <c r="CX6719" i="6"/>
  <c r="CX6720" i="6"/>
  <c r="CX6721" i="6"/>
  <c r="CX6722" i="6"/>
  <c r="CX6723" i="6"/>
  <c r="CX6724" i="6"/>
  <c r="CX6725" i="6"/>
  <c r="CX6726" i="6"/>
  <c r="CX6727" i="6"/>
  <c r="CX6728" i="6"/>
  <c r="CX6729" i="6"/>
  <c r="CX6730" i="6"/>
  <c r="CX6731" i="6"/>
  <c r="CX6732" i="6"/>
  <c r="CX6733" i="6"/>
  <c r="CX6734" i="6"/>
  <c r="CX6735" i="6"/>
  <c r="CX6736" i="6"/>
  <c r="CX6737" i="6"/>
  <c r="CX6738" i="6"/>
  <c r="CX6739" i="6"/>
  <c r="CX6740" i="6"/>
  <c r="CX6741" i="6"/>
  <c r="CX6742" i="6"/>
  <c r="CX6743" i="6"/>
  <c r="CX6744" i="6"/>
  <c r="CX6745" i="6"/>
  <c r="CX6746" i="6"/>
  <c r="CX6747" i="6"/>
  <c r="CX6748" i="6"/>
  <c r="CX6749" i="6"/>
  <c r="CX6750" i="6"/>
  <c r="CX6751" i="6"/>
  <c r="CX6752" i="6"/>
  <c r="CX6753" i="6"/>
  <c r="CX6754" i="6"/>
  <c r="CX6755" i="6"/>
  <c r="CX6756" i="6"/>
  <c r="CX6757" i="6"/>
  <c r="CX6758" i="6"/>
  <c r="CX6759" i="6"/>
  <c r="CX6760" i="6"/>
  <c r="CX6761" i="6"/>
  <c r="CX6762" i="6"/>
  <c r="CX6763" i="6"/>
  <c r="CX6764" i="6"/>
  <c r="CX6765" i="6"/>
  <c r="CX6766" i="6"/>
  <c r="CX6767" i="6"/>
  <c r="CX6768" i="6"/>
  <c r="CX6769" i="6"/>
  <c r="CX6770" i="6"/>
  <c r="CX6771" i="6"/>
  <c r="CX6772" i="6"/>
  <c r="CX6773" i="6"/>
  <c r="CX6774" i="6"/>
  <c r="CX6775" i="6"/>
  <c r="CX6776" i="6"/>
  <c r="CX6777" i="6"/>
  <c r="CX6778" i="6"/>
  <c r="CX6779" i="6"/>
  <c r="CX6780" i="6"/>
  <c r="CX6781" i="6"/>
  <c r="CX6782" i="6"/>
  <c r="CX6783" i="6"/>
  <c r="CX6784" i="6"/>
  <c r="CX6785" i="6"/>
  <c r="CX6786" i="6"/>
  <c r="CX6787" i="6"/>
  <c r="CX6788" i="6"/>
  <c r="CX6789" i="6"/>
  <c r="CX6790" i="6"/>
  <c r="CX6791" i="6"/>
  <c r="CX6792" i="6"/>
  <c r="CX6793" i="6"/>
  <c r="CX6794" i="6"/>
  <c r="CX6795" i="6"/>
  <c r="CX6796" i="6"/>
  <c r="CX6797" i="6"/>
  <c r="CX6798" i="6"/>
  <c r="CX6799" i="6"/>
  <c r="CX6800" i="6"/>
  <c r="CX6801" i="6"/>
  <c r="CX6802" i="6"/>
  <c r="CX6803" i="6"/>
  <c r="CX6804" i="6"/>
  <c r="CX6805" i="6"/>
  <c r="CX6806" i="6"/>
  <c r="CX6807" i="6"/>
  <c r="CX6808" i="6"/>
  <c r="CX6809" i="6"/>
  <c r="CX6810" i="6"/>
  <c r="CX6811" i="6"/>
  <c r="CX6812" i="6"/>
  <c r="CX6813" i="6"/>
  <c r="CX6814" i="6"/>
  <c r="CX6815" i="6"/>
  <c r="CX6816" i="6"/>
  <c r="CX6817" i="6"/>
  <c r="CX6818" i="6"/>
  <c r="CX6819" i="6"/>
  <c r="CX6820" i="6"/>
  <c r="CX6821" i="6"/>
  <c r="CX6822" i="6"/>
  <c r="CX6823" i="6"/>
  <c r="CX6824" i="6"/>
  <c r="CX6825" i="6"/>
  <c r="CX6826" i="6"/>
  <c r="CX6827" i="6"/>
  <c r="CX6828" i="6"/>
  <c r="CX6829" i="6"/>
  <c r="CX6830" i="6"/>
  <c r="CX6831" i="6"/>
  <c r="CX6832" i="6"/>
  <c r="CX6833" i="6"/>
  <c r="CX6834" i="6"/>
  <c r="CX6835" i="6"/>
  <c r="CX6836" i="6"/>
  <c r="CX6837" i="6"/>
  <c r="CX6838" i="6"/>
  <c r="CX6839" i="6"/>
  <c r="CX6840" i="6"/>
  <c r="CX6841" i="6"/>
  <c r="CX6842" i="6"/>
  <c r="CX6843" i="6"/>
  <c r="CX6844" i="6"/>
  <c r="CX6845" i="6"/>
  <c r="CX6846" i="6"/>
  <c r="CX6847" i="6"/>
  <c r="CX6848" i="6"/>
  <c r="CX6849" i="6"/>
  <c r="CX6850" i="6"/>
  <c r="CX6851" i="6"/>
  <c r="CX6852" i="6"/>
  <c r="CX6853" i="6"/>
  <c r="CX6854" i="6"/>
  <c r="CX6855" i="6"/>
  <c r="CX6856" i="6"/>
  <c r="CX6857" i="6"/>
  <c r="CX6858" i="6"/>
  <c r="CX6859" i="6"/>
  <c r="CX6860" i="6"/>
  <c r="CX6861" i="6"/>
  <c r="CX6862" i="6"/>
  <c r="CX6863" i="6"/>
  <c r="CX6864" i="6"/>
  <c r="CX6865" i="6"/>
  <c r="CX6866" i="6"/>
  <c r="CX6867" i="6"/>
  <c r="CX6868" i="6"/>
  <c r="CX6869" i="6"/>
  <c r="CX6870" i="6"/>
  <c r="CX6871" i="6"/>
  <c r="CX6872" i="6"/>
  <c r="CX6873" i="6"/>
  <c r="CX6874" i="6"/>
  <c r="CX6875" i="6"/>
  <c r="CX6876" i="6"/>
  <c r="CX6877" i="6"/>
  <c r="CX6878" i="6"/>
  <c r="CX6879" i="6"/>
  <c r="CX6880" i="6"/>
  <c r="CX6881" i="6"/>
  <c r="CX6882" i="6"/>
  <c r="CX6883" i="6"/>
  <c r="CX6884" i="6"/>
  <c r="CX6885" i="6"/>
  <c r="CX6886" i="6"/>
  <c r="CX6887" i="6"/>
  <c r="CX6888" i="6"/>
  <c r="CX6889" i="6"/>
  <c r="CX6890" i="6"/>
  <c r="CX6891" i="6"/>
  <c r="CX6892" i="6"/>
  <c r="CX6893" i="6"/>
  <c r="CX6894" i="6"/>
  <c r="CX6895" i="6"/>
  <c r="CX6896" i="6"/>
  <c r="CX6897" i="6"/>
  <c r="CX6898" i="6"/>
  <c r="CX6899" i="6"/>
  <c r="CX6900" i="6"/>
  <c r="CX6901" i="6"/>
  <c r="CX6902" i="6"/>
  <c r="CX6903" i="6"/>
  <c r="CX6904" i="6"/>
  <c r="CX6905" i="6"/>
  <c r="CX6906" i="6"/>
  <c r="CX6907" i="6"/>
  <c r="CX6908" i="6"/>
  <c r="CX6909" i="6"/>
  <c r="CX6910" i="6"/>
  <c r="CX6911" i="6"/>
  <c r="CX6912" i="6"/>
  <c r="CX6913" i="6"/>
  <c r="CX6914" i="6"/>
  <c r="CX6915" i="6"/>
  <c r="CX6916" i="6"/>
  <c r="CX6917" i="6"/>
  <c r="CX6918" i="6"/>
  <c r="CX6919" i="6"/>
  <c r="CX6920" i="6"/>
  <c r="CX6921" i="6"/>
  <c r="CX6922" i="6"/>
  <c r="CX6923" i="6"/>
  <c r="CX6924" i="6"/>
  <c r="CX6925" i="6"/>
  <c r="CX6926" i="6"/>
  <c r="CX6927" i="6"/>
  <c r="CX6928" i="6"/>
  <c r="CX6929" i="6"/>
  <c r="CX6930" i="6"/>
  <c r="CX6931" i="6"/>
  <c r="CX6932" i="6"/>
  <c r="CX6933" i="6"/>
  <c r="CX6934" i="6"/>
  <c r="CX6935" i="6"/>
  <c r="CX6936" i="6"/>
  <c r="CX6937" i="6"/>
  <c r="CX6938" i="6"/>
  <c r="CX6939" i="6"/>
  <c r="CX6940" i="6"/>
  <c r="CX6941" i="6"/>
  <c r="CX6942" i="6"/>
  <c r="CX6943" i="6"/>
  <c r="CX6944" i="6"/>
  <c r="CX6945" i="6"/>
  <c r="CX6946" i="6"/>
  <c r="CX6947" i="6"/>
  <c r="CX6948" i="6"/>
  <c r="CX6949" i="6"/>
  <c r="CX6950" i="6"/>
  <c r="CX6951" i="6"/>
  <c r="CX6952" i="6"/>
  <c r="CX6953" i="6"/>
  <c r="CX6954" i="6"/>
  <c r="CX6955" i="6"/>
  <c r="CX6956" i="6"/>
  <c r="CX6957" i="6"/>
  <c r="CX6958" i="6"/>
  <c r="CX6959" i="6"/>
  <c r="CX6960" i="6"/>
  <c r="CX6961" i="6"/>
  <c r="CX6962" i="6"/>
  <c r="CX6963" i="6"/>
  <c r="CX6964" i="6"/>
  <c r="CX6965" i="6"/>
  <c r="CX6966" i="6"/>
  <c r="CX6967" i="6"/>
  <c r="CX6968" i="6"/>
  <c r="CX6969" i="6"/>
  <c r="CX6970" i="6"/>
  <c r="CX6971" i="6"/>
  <c r="CX6972" i="6"/>
  <c r="CX6973" i="6"/>
  <c r="CX6974" i="6"/>
  <c r="CX6975" i="6"/>
  <c r="CX6976" i="6"/>
  <c r="CX6977" i="6"/>
  <c r="CX6978" i="6"/>
  <c r="CX6979" i="6"/>
  <c r="CX6980" i="6"/>
  <c r="CX6981" i="6"/>
  <c r="CX6982" i="6"/>
  <c r="CX6983" i="6"/>
  <c r="CX6984" i="6"/>
  <c r="CX6985" i="6"/>
  <c r="CX6986" i="6"/>
  <c r="CX6987" i="6"/>
  <c r="CX6988" i="6"/>
  <c r="CX6989" i="6"/>
  <c r="CX6990" i="6"/>
  <c r="CX6991" i="6"/>
  <c r="CX6992" i="6"/>
  <c r="CX6993" i="6"/>
  <c r="CX6994" i="6"/>
  <c r="CX6995" i="6"/>
  <c r="CX6996" i="6"/>
  <c r="CX6997" i="6"/>
  <c r="CX6998" i="6"/>
  <c r="CX6999" i="6"/>
  <c r="CX7000" i="6"/>
  <c r="CX7001" i="6"/>
  <c r="CX7002" i="6"/>
  <c r="CX7003" i="6"/>
  <c r="CX7004" i="6"/>
  <c r="CX7005" i="6"/>
  <c r="CX7006" i="6"/>
  <c r="CX7007" i="6"/>
  <c r="CX7008" i="6"/>
  <c r="CX7009" i="6"/>
  <c r="CX7010" i="6"/>
  <c r="CX7011" i="6"/>
  <c r="CX7012" i="6"/>
  <c r="CX7013" i="6"/>
  <c r="CX7014" i="6"/>
  <c r="CX7015" i="6"/>
  <c r="CX7016" i="6"/>
  <c r="CX7017" i="6"/>
  <c r="CX7018" i="6"/>
  <c r="CX7019" i="6"/>
  <c r="CX7020" i="6"/>
  <c r="CX7021" i="6"/>
  <c r="CX7022" i="6"/>
  <c r="CX7023" i="6"/>
  <c r="CX7024" i="6"/>
  <c r="CX7025" i="6"/>
  <c r="CX7026" i="6"/>
  <c r="CX7027" i="6"/>
  <c r="CX7028" i="6"/>
  <c r="CX7029" i="6"/>
  <c r="CX7030" i="6"/>
  <c r="CX7031" i="6"/>
  <c r="CX7032" i="6"/>
  <c r="CX7033" i="6"/>
  <c r="CX7034" i="6"/>
  <c r="CX7035" i="6"/>
  <c r="CX7036" i="6"/>
  <c r="CX7037" i="6"/>
  <c r="CX7038" i="6"/>
  <c r="CX7039" i="6"/>
  <c r="CX7040" i="6"/>
  <c r="CX7041" i="6"/>
  <c r="CX7042" i="6"/>
  <c r="CX7043" i="6"/>
  <c r="CX7044" i="6"/>
  <c r="CX7045" i="6"/>
  <c r="CX7046" i="6"/>
  <c r="CX7047" i="6"/>
  <c r="CX7048" i="6"/>
  <c r="CX7049" i="6"/>
  <c r="CX7050" i="6"/>
  <c r="CX7051" i="6"/>
  <c r="CX7052" i="6"/>
  <c r="CX7053" i="6"/>
  <c r="CX7054" i="6"/>
  <c r="CX7055" i="6"/>
  <c r="CX7056" i="6"/>
  <c r="CX7057" i="6"/>
  <c r="CX7058" i="6"/>
  <c r="CX7059" i="6"/>
  <c r="CX7060" i="6"/>
  <c r="CX7061" i="6"/>
  <c r="CX7062" i="6"/>
  <c r="CX7063" i="6"/>
  <c r="CX7064" i="6"/>
  <c r="CX7065" i="6"/>
  <c r="CX7066" i="6"/>
  <c r="CX7067" i="6"/>
  <c r="CX7068" i="6"/>
  <c r="CX7069" i="6"/>
  <c r="CX7070" i="6"/>
  <c r="CX7071" i="6"/>
  <c r="CX7072" i="6"/>
  <c r="CX7073" i="6"/>
  <c r="CX7074" i="6"/>
  <c r="CX7075" i="6"/>
  <c r="CX7076" i="6"/>
  <c r="CX7077" i="6"/>
  <c r="CX7078" i="6"/>
  <c r="CX7079" i="6"/>
  <c r="CX7080" i="6"/>
  <c r="CX7081" i="6"/>
  <c r="CX7082" i="6"/>
  <c r="CX7083" i="6"/>
  <c r="CX7084" i="6"/>
  <c r="CX7085" i="6"/>
  <c r="CX7086" i="6"/>
  <c r="CX7087" i="6"/>
  <c r="CX7088" i="6"/>
  <c r="CX7089" i="6"/>
  <c r="CX7090" i="6"/>
  <c r="CX7091" i="6"/>
  <c r="CX7092" i="6"/>
  <c r="CX7093" i="6"/>
  <c r="CX7094" i="6"/>
  <c r="CX7095" i="6"/>
  <c r="CX7096" i="6"/>
  <c r="CX7097" i="6"/>
  <c r="CX7098" i="6"/>
  <c r="CX7099" i="6"/>
  <c r="CX7100" i="6"/>
  <c r="CX7101" i="6"/>
  <c r="CX7102" i="6"/>
  <c r="CX7103" i="6"/>
  <c r="CX7104" i="6"/>
  <c r="CX7105" i="6"/>
  <c r="CX7106" i="6"/>
  <c r="CX7107" i="6"/>
  <c r="CX7108" i="6"/>
  <c r="CX7109" i="6"/>
  <c r="CX7110" i="6"/>
  <c r="CX7111" i="6"/>
  <c r="CX7112" i="6"/>
  <c r="CX7113" i="6"/>
  <c r="CX7114" i="6"/>
  <c r="CX7115" i="6"/>
  <c r="CX7116" i="6"/>
  <c r="CX7117" i="6"/>
  <c r="CX7118" i="6"/>
  <c r="CX7119" i="6"/>
  <c r="CX7120" i="6"/>
  <c r="CX7121" i="6"/>
  <c r="CX7122" i="6"/>
  <c r="CX7123" i="6"/>
  <c r="CX7124" i="6"/>
  <c r="CX7125" i="6"/>
  <c r="CX7126" i="6"/>
  <c r="CX7127" i="6"/>
  <c r="CX7128" i="6"/>
  <c r="CX7129" i="6"/>
  <c r="CX7130" i="6"/>
  <c r="CX7131" i="6"/>
  <c r="CX7132" i="6"/>
  <c r="CX7133" i="6"/>
  <c r="CX7134" i="6"/>
  <c r="CX7135" i="6"/>
  <c r="CX7136" i="6"/>
  <c r="CX7137" i="6"/>
  <c r="CX7138" i="6"/>
  <c r="CX7139" i="6"/>
  <c r="CX7140" i="6"/>
  <c r="CX7141" i="6"/>
  <c r="CX7142" i="6"/>
  <c r="CX7143" i="6"/>
  <c r="CX7144" i="6"/>
  <c r="CX7145" i="6"/>
  <c r="CX7146" i="6"/>
  <c r="CX7147" i="6"/>
  <c r="CX7148" i="6"/>
  <c r="CX7149" i="6"/>
  <c r="CX7150" i="6"/>
  <c r="CX7151" i="6"/>
  <c r="CX7152" i="6"/>
  <c r="CX7153" i="6"/>
  <c r="CX7154" i="6"/>
  <c r="CX7155" i="6"/>
  <c r="CX7156" i="6"/>
  <c r="CX7157" i="6"/>
  <c r="CX7158" i="6"/>
  <c r="CX7159" i="6"/>
  <c r="CX7160" i="6"/>
  <c r="CX7161" i="6"/>
  <c r="CX7162" i="6"/>
  <c r="CX7163" i="6"/>
  <c r="CX7164" i="6"/>
  <c r="CX7165" i="6"/>
  <c r="CX7166" i="6"/>
  <c r="CX7167" i="6"/>
  <c r="CX7168" i="6"/>
  <c r="CX7169" i="6"/>
  <c r="CX7170" i="6"/>
  <c r="CX7171" i="6"/>
  <c r="CX7172" i="6"/>
  <c r="CX7173" i="6"/>
  <c r="CX7174" i="6"/>
  <c r="CX7175" i="6"/>
  <c r="CX7176" i="6"/>
  <c r="CX7177" i="6"/>
  <c r="CX7178" i="6"/>
  <c r="CX7179" i="6"/>
  <c r="CX7180" i="6"/>
  <c r="CX7181" i="6"/>
  <c r="CX7182" i="6"/>
  <c r="CX7183" i="6"/>
  <c r="CX7184" i="6"/>
  <c r="CX7185" i="6"/>
  <c r="CX7186" i="6"/>
  <c r="CX7187" i="6"/>
  <c r="CX7188" i="6"/>
  <c r="CX7189" i="6"/>
  <c r="CX7190" i="6"/>
  <c r="CX7191" i="6"/>
  <c r="CX7192" i="6"/>
  <c r="CX7193" i="6"/>
  <c r="CX7194" i="6"/>
  <c r="CX7195" i="6"/>
  <c r="CX7196" i="6"/>
  <c r="CX7197" i="6"/>
  <c r="CX7198" i="6"/>
  <c r="CX7199" i="6"/>
  <c r="CX7200" i="6"/>
  <c r="CX7201" i="6"/>
  <c r="CX7202" i="6"/>
  <c r="CX7203" i="6"/>
  <c r="CX7204" i="6"/>
  <c r="CX7205" i="6"/>
  <c r="CX7206" i="6"/>
  <c r="CX7207" i="6"/>
  <c r="CX7208" i="6"/>
  <c r="CX7209" i="6"/>
  <c r="CX7210" i="6"/>
  <c r="CX7211" i="6"/>
  <c r="CX7212" i="6"/>
  <c r="CX7213" i="6"/>
  <c r="CX7214" i="6"/>
  <c r="CX7215" i="6"/>
  <c r="CX7216" i="6"/>
  <c r="CX7217" i="6"/>
  <c r="CX7218" i="6"/>
  <c r="CX7219" i="6"/>
  <c r="CX7220" i="6"/>
  <c r="CX7221" i="6"/>
  <c r="CX7222" i="6"/>
  <c r="CX7223" i="6"/>
  <c r="CX7224" i="6"/>
  <c r="CX7225" i="6"/>
  <c r="CX7226" i="6"/>
  <c r="CX7227" i="6"/>
  <c r="CX7228" i="6"/>
  <c r="CX7229" i="6"/>
  <c r="CX7230" i="6"/>
  <c r="CX7231" i="6"/>
  <c r="CX7232" i="6"/>
  <c r="CX7233" i="6"/>
  <c r="CX7234" i="6"/>
  <c r="CX7235" i="6"/>
  <c r="CX7236" i="6"/>
  <c r="CX7237" i="6"/>
  <c r="CX7238" i="6"/>
  <c r="CX7239" i="6"/>
  <c r="CX7240" i="6"/>
  <c r="CX7241" i="6"/>
  <c r="CX7242" i="6"/>
  <c r="CX7243" i="6"/>
  <c r="CX7244" i="6"/>
  <c r="CX7245" i="6"/>
  <c r="CX7246" i="6"/>
  <c r="CX7247" i="6"/>
  <c r="CX7248" i="6"/>
  <c r="CX7249" i="6"/>
  <c r="CX7250" i="6"/>
  <c r="CX7251" i="6"/>
  <c r="CX7252" i="6"/>
  <c r="CX7253" i="6"/>
  <c r="CX7254" i="6"/>
  <c r="CX7255" i="6"/>
  <c r="CX7256" i="6"/>
  <c r="CX7257" i="6"/>
  <c r="CX7258" i="6"/>
  <c r="CX7259" i="6"/>
  <c r="CX7260" i="6"/>
  <c r="CX7261" i="6"/>
  <c r="CX7262" i="6"/>
  <c r="CX7263" i="6"/>
  <c r="CX7264" i="6"/>
  <c r="CX7265" i="6"/>
  <c r="CX7266" i="6"/>
  <c r="CX7267" i="6"/>
  <c r="CX7268" i="6"/>
  <c r="CX7269" i="6"/>
  <c r="CX7270" i="6"/>
  <c r="CX7271" i="6"/>
  <c r="CX7272" i="6"/>
  <c r="CX7273" i="6"/>
  <c r="CX7274" i="6"/>
  <c r="CX7275" i="6"/>
  <c r="CX7276" i="6"/>
  <c r="CX7277" i="6"/>
  <c r="CX7278" i="6"/>
  <c r="CX7279" i="6"/>
  <c r="CX7280" i="6"/>
  <c r="CX7281" i="6"/>
  <c r="CX7282" i="6"/>
  <c r="CX7283" i="6"/>
  <c r="CX7284" i="6"/>
  <c r="CX7285" i="6"/>
  <c r="CX7286" i="6"/>
  <c r="CX7287" i="6"/>
  <c r="CX7288" i="6"/>
  <c r="CX7289" i="6"/>
  <c r="CX7290" i="6"/>
  <c r="CX7291" i="6"/>
  <c r="CX7292" i="6"/>
  <c r="CX7293" i="6"/>
  <c r="CX7294" i="6"/>
  <c r="CX7295" i="6"/>
  <c r="CX7296" i="6"/>
  <c r="CX7297" i="6"/>
  <c r="CX7298" i="6"/>
  <c r="CX7299" i="6"/>
  <c r="CX7300" i="6"/>
  <c r="CX7301" i="6"/>
  <c r="CX7302" i="6"/>
  <c r="CX7303" i="6"/>
  <c r="CX7304" i="6"/>
  <c r="CX7305" i="6"/>
  <c r="CX7306" i="6"/>
  <c r="CX7307" i="6"/>
  <c r="CX7308" i="6"/>
  <c r="CX7309" i="6"/>
  <c r="CX7310" i="6"/>
  <c r="CX7311" i="6"/>
  <c r="CX7312" i="6"/>
  <c r="CX7313" i="6"/>
  <c r="CX7314" i="6"/>
  <c r="CX7315" i="6"/>
  <c r="CX7316" i="6"/>
  <c r="CX7317" i="6"/>
  <c r="CX7318" i="6"/>
  <c r="CX7319" i="6"/>
  <c r="CX7320" i="6"/>
  <c r="CX7321" i="6"/>
  <c r="CX7322" i="6"/>
  <c r="CX7323" i="6"/>
  <c r="CX7324" i="6"/>
  <c r="CX7325" i="6"/>
  <c r="CX7326" i="6"/>
  <c r="CX7327" i="6"/>
  <c r="CX7328" i="6"/>
  <c r="CX7329" i="6"/>
  <c r="CX7330" i="6"/>
  <c r="CX7331" i="6"/>
  <c r="CX7332" i="6"/>
  <c r="CX7333" i="6"/>
  <c r="CX7334" i="6"/>
  <c r="CX7335" i="6"/>
  <c r="CX7336" i="6"/>
  <c r="CX7337" i="6"/>
  <c r="CX7338" i="6"/>
  <c r="CX7339" i="6"/>
  <c r="CX7340" i="6"/>
  <c r="CX7341" i="6"/>
  <c r="CX7342" i="6"/>
  <c r="CX7343" i="6"/>
  <c r="CX7344" i="6"/>
  <c r="CX7345" i="6"/>
  <c r="CX7346" i="6"/>
  <c r="CX7347" i="6"/>
  <c r="CX7348" i="6"/>
  <c r="CX7349" i="6"/>
  <c r="CX7350" i="6"/>
  <c r="CX7351" i="6"/>
  <c r="CX7352" i="6"/>
  <c r="CX7353" i="6"/>
  <c r="CX7354" i="6"/>
  <c r="CX7355" i="6"/>
  <c r="CX7356" i="6"/>
  <c r="CX7357" i="6"/>
  <c r="CX7358" i="6"/>
  <c r="CX7359" i="6"/>
  <c r="CX7360" i="6"/>
  <c r="CX7361" i="6"/>
  <c r="CX7362" i="6"/>
  <c r="CX7363" i="6"/>
  <c r="CX7364" i="6"/>
  <c r="CX7365" i="6"/>
  <c r="CX7366" i="6"/>
  <c r="CX7367" i="6"/>
  <c r="CX7368" i="6"/>
  <c r="CX7369" i="6"/>
  <c r="CX7370" i="6"/>
  <c r="CX7371" i="6"/>
  <c r="CX7372" i="6"/>
  <c r="CX7373" i="6"/>
  <c r="CX7374" i="6"/>
  <c r="CX7375" i="6"/>
  <c r="CX7376" i="6"/>
  <c r="CX7377" i="6"/>
  <c r="CX7378" i="6"/>
  <c r="CX7379" i="6"/>
  <c r="CX7380" i="6"/>
  <c r="CX7381" i="6"/>
  <c r="CX7382" i="6"/>
  <c r="CX7383" i="6"/>
  <c r="CX7384" i="6"/>
  <c r="CX7385" i="6"/>
  <c r="CX7386" i="6"/>
  <c r="CX7387" i="6"/>
  <c r="CX7388" i="6"/>
  <c r="CX7389" i="6"/>
  <c r="CX7390" i="6"/>
  <c r="CX7391" i="6"/>
  <c r="CX7392" i="6"/>
  <c r="CX7393" i="6"/>
  <c r="CX7394" i="6"/>
  <c r="CX7395" i="6"/>
  <c r="CX7396" i="6"/>
  <c r="CX7397" i="6"/>
  <c r="CX7398" i="6"/>
  <c r="CX7399" i="6"/>
  <c r="CX7400" i="6"/>
  <c r="CX7401" i="6"/>
  <c r="CX7402" i="6"/>
  <c r="CX7403" i="6"/>
  <c r="CX7404" i="6"/>
  <c r="CX7405" i="6"/>
  <c r="CX7406" i="6"/>
  <c r="CX7407" i="6"/>
  <c r="CX7408" i="6"/>
  <c r="CX7409" i="6"/>
  <c r="CX7410" i="6"/>
  <c r="CX7411" i="6"/>
  <c r="CX7412" i="6"/>
  <c r="CX7413" i="6"/>
  <c r="CX7414" i="6"/>
  <c r="CX7415" i="6"/>
  <c r="CX7416" i="6"/>
  <c r="CX7417" i="6"/>
  <c r="CX7418" i="6"/>
  <c r="CX7419" i="6"/>
  <c r="CX7420" i="6"/>
  <c r="CX7421" i="6"/>
  <c r="CX7422" i="6"/>
  <c r="CX7423" i="6"/>
  <c r="CX7424" i="6"/>
  <c r="CX7425" i="6"/>
  <c r="CX7426" i="6"/>
  <c r="CX7427" i="6"/>
  <c r="CX7428" i="6"/>
  <c r="CX7429" i="6"/>
  <c r="CX7430" i="6"/>
  <c r="CX7431" i="6"/>
  <c r="CX7432" i="6"/>
  <c r="CX7433" i="6"/>
  <c r="CX7434" i="6"/>
  <c r="CX7435" i="6"/>
  <c r="CX7436" i="6"/>
  <c r="CX7437" i="6"/>
  <c r="CX7438" i="6"/>
  <c r="CX7439" i="6"/>
  <c r="CX7440" i="6"/>
  <c r="CX7441" i="6"/>
  <c r="CX7442" i="6"/>
  <c r="CX7443" i="6"/>
  <c r="CX7444" i="6"/>
  <c r="CX7445" i="6"/>
  <c r="CX7446" i="6"/>
  <c r="CX7447" i="6"/>
  <c r="CX7448" i="6"/>
  <c r="CX7449" i="6"/>
  <c r="CX7450" i="6"/>
  <c r="CX7451" i="6"/>
  <c r="CX7452" i="6"/>
  <c r="CX7453" i="6"/>
  <c r="CX7454" i="6"/>
  <c r="CX7455" i="6"/>
  <c r="CX7456" i="6"/>
  <c r="CX7457" i="6"/>
  <c r="CX7458" i="6"/>
  <c r="CX7459" i="6"/>
  <c r="CX7460" i="6"/>
  <c r="CX7461" i="6"/>
  <c r="CX7462" i="6"/>
  <c r="CX7463" i="6"/>
  <c r="CX7464" i="6"/>
  <c r="CX7465" i="6"/>
  <c r="CX7466" i="6"/>
  <c r="CX7467" i="6"/>
  <c r="CX7468" i="6"/>
  <c r="CX7469" i="6"/>
  <c r="CX7470" i="6"/>
  <c r="CX7471" i="6"/>
  <c r="CX7472" i="6"/>
  <c r="CX7473" i="6"/>
  <c r="CX7474" i="6"/>
  <c r="CX7475" i="6"/>
  <c r="CX7476" i="6"/>
  <c r="CX7477" i="6"/>
  <c r="CX7478" i="6"/>
  <c r="CX7479" i="6"/>
  <c r="CX7480" i="6"/>
  <c r="CX7481" i="6"/>
  <c r="CX7482" i="6"/>
  <c r="CX7483" i="6"/>
  <c r="CX7484" i="6"/>
  <c r="CX7485" i="6"/>
  <c r="CX7486" i="6"/>
  <c r="CX7487" i="6"/>
  <c r="CX7488" i="6"/>
  <c r="CX7489" i="6"/>
  <c r="CX7490" i="6"/>
  <c r="CX7491" i="6"/>
  <c r="CX7492" i="6"/>
  <c r="CX7493" i="6"/>
  <c r="CX7494" i="6"/>
  <c r="CX7495" i="6"/>
  <c r="CX7496" i="6"/>
  <c r="CX7497" i="6"/>
  <c r="CX7498" i="6"/>
  <c r="CX7499" i="6"/>
  <c r="CX7500" i="6"/>
  <c r="CX7501" i="6"/>
  <c r="CX7502" i="6"/>
  <c r="CX7503" i="6"/>
  <c r="CX7504" i="6"/>
  <c r="CX7505" i="6"/>
  <c r="CX7506" i="6"/>
  <c r="CX7507" i="6"/>
  <c r="CX7508" i="6"/>
  <c r="CX7509" i="6"/>
  <c r="CX7510" i="6"/>
  <c r="CX7511" i="6"/>
  <c r="CX7512" i="6"/>
  <c r="CX7513" i="6"/>
  <c r="CX7514" i="6"/>
  <c r="CX7515" i="6"/>
  <c r="CX7516" i="6"/>
  <c r="CX7517" i="6"/>
  <c r="CX7518" i="6"/>
  <c r="CX7519" i="6"/>
  <c r="CX7520" i="6"/>
  <c r="CX7521" i="6"/>
  <c r="CX7522" i="6"/>
  <c r="CX7523" i="6"/>
  <c r="CX7524" i="6"/>
  <c r="CX7525" i="6"/>
  <c r="CX7526" i="6"/>
  <c r="CX7527" i="6"/>
  <c r="CX7528" i="6"/>
  <c r="CX7529" i="6"/>
  <c r="CX7530" i="6"/>
  <c r="CX7531" i="6"/>
  <c r="CX7532" i="6"/>
  <c r="CX7533" i="6"/>
  <c r="CX7534" i="6"/>
  <c r="CX7535" i="6"/>
  <c r="CX7536" i="6"/>
  <c r="CX7537" i="6"/>
  <c r="CX7538" i="6"/>
  <c r="CX7539" i="6"/>
  <c r="CX7540" i="6"/>
  <c r="CX7541" i="6"/>
  <c r="CX7542" i="6"/>
  <c r="CX7543" i="6"/>
  <c r="CX7544" i="6"/>
  <c r="CX7545" i="6"/>
  <c r="CX7546" i="6"/>
  <c r="CX7547" i="6"/>
  <c r="CX7548" i="6"/>
  <c r="CX7549" i="6"/>
  <c r="CX7550" i="6"/>
  <c r="CX7551" i="6"/>
  <c r="CX7552" i="6"/>
  <c r="CX7553" i="6"/>
  <c r="CX7554" i="6"/>
  <c r="CX7555" i="6"/>
  <c r="CX7556" i="6"/>
  <c r="CX7557" i="6"/>
  <c r="CX7558" i="6"/>
  <c r="CX7559" i="6"/>
  <c r="CX7560" i="6"/>
  <c r="CX7561" i="6"/>
  <c r="CX7562" i="6"/>
  <c r="CX7563" i="6"/>
  <c r="CX7564" i="6"/>
  <c r="CX7565" i="6"/>
  <c r="CX7566" i="6"/>
  <c r="CX7567" i="6"/>
  <c r="CX7568" i="6"/>
  <c r="CX7569" i="6"/>
  <c r="CX7570" i="6"/>
  <c r="CX7571" i="6"/>
  <c r="CX7572" i="6"/>
  <c r="CX7573" i="6"/>
  <c r="CX7574" i="6"/>
  <c r="CX7575" i="6"/>
  <c r="CX7576" i="6"/>
  <c r="CX7577" i="6"/>
  <c r="CX7578" i="6"/>
  <c r="CX7579" i="6"/>
  <c r="CX7580" i="6"/>
  <c r="CX7581" i="6"/>
  <c r="CX7582" i="6"/>
  <c r="CX7583" i="6"/>
  <c r="CX7584" i="6"/>
  <c r="CX7585" i="6"/>
  <c r="CX7586" i="6"/>
  <c r="CX7587" i="6"/>
  <c r="CX7588" i="6"/>
  <c r="CX7589" i="6"/>
  <c r="CX7590" i="6"/>
  <c r="CX7591" i="6"/>
  <c r="CX7592" i="6"/>
  <c r="CX7593" i="6"/>
  <c r="CX7594" i="6"/>
  <c r="CX7595" i="6"/>
  <c r="CX7596" i="6"/>
  <c r="CX7597" i="6"/>
  <c r="CX7598" i="6"/>
  <c r="CX7599" i="6"/>
  <c r="CX7600" i="6"/>
  <c r="CX7601" i="6"/>
  <c r="CX7602" i="6"/>
  <c r="CX7603" i="6"/>
  <c r="CX7604" i="6"/>
  <c r="CX7605" i="6"/>
  <c r="CX7606" i="6"/>
  <c r="CX7607" i="6"/>
  <c r="CX7608" i="6"/>
  <c r="CX7609" i="6"/>
  <c r="CX7610" i="6"/>
  <c r="CX7611" i="6"/>
  <c r="CX7612" i="6"/>
  <c r="CX7613" i="6"/>
  <c r="CX7614" i="6"/>
  <c r="CX7615" i="6"/>
  <c r="CX7616" i="6"/>
  <c r="CX7617" i="6"/>
  <c r="CX7618" i="6"/>
  <c r="CX7619" i="6"/>
  <c r="CX7620" i="6"/>
  <c r="CX7621" i="6"/>
  <c r="CX7622" i="6"/>
  <c r="CX7623" i="6"/>
  <c r="CX7624" i="6"/>
  <c r="CX7625" i="6"/>
  <c r="CX7626" i="6"/>
  <c r="CX7627" i="6"/>
  <c r="CX7628" i="6"/>
  <c r="CX7629" i="6"/>
  <c r="CX7630" i="6"/>
  <c r="CX7631" i="6"/>
  <c r="CX7632" i="6"/>
  <c r="CX7633" i="6"/>
  <c r="CX7634" i="6"/>
  <c r="CX7635" i="6"/>
  <c r="CX7636" i="6"/>
  <c r="CX7637" i="6"/>
  <c r="CX7638" i="6"/>
  <c r="CX7639" i="6"/>
  <c r="CX7640" i="6"/>
  <c r="CX7641" i="6"/>
  <c r="CX7642" i="6"/>
  <c r="CX7643" i="6"/>
  <c r="CX7644" i="6"/>
  <c r="CX7645" i="6"/>
  <c r="CX7646" i="6"/>
  <c r="CX7647" i="6"/>
  <c r="CX7648" i="6"/>
  <c r="CX7649" i="6"/>
  <c r="CX7650" i="6"/>
  <c r="CX7651" i="6"/>
  <c r="CX7652" i="6"/>
  <c r="CX7653" i="6"/>
  <c r="CX7654" i="6"/>
  <c r="CX7655" i="6"/>
  <c r="CX7656" i="6"/>
  <c r="CX7657" i="6"/>
  <c r="CX7658" i="6"/>
  <c r="CX7659" i="6"/>
  <c r="CX7660" i="6"/>
  <c r="CX7661" i="6"/>
  <c r="CX7662" i="6"/>
  <c r="CX7663" i="6"/>
  <c r="CX7664" i="6"/>
  <c r="CX7665" i="6"/>
  <c r="CX7666" i="6"/>
  <c r="CX7667" i="6"/>
  <c r="CX7668" i="6"/>
  <c r="CX7669" i="6"/>
  <c r="CX7670" i="6"/>
  <c r="CX7671" i="6"/>
  <c r="CX7672" i="6"/>
  <c r="CX7673" i="6"/>
  <c r="CX7674" i="6"/>
  <c r="CX7675" i="6"/>
  <c r="CX7676" i="6"/>
  <c r="CX7677" i="6"/>
  <c r="CX7678" i="6"/>
  <c r="CX7679" i="6"/>
  <c r="CX7680" i="6"/>
  <c r="CX7681" i="6"/>
  <c r="CX7682" i="6"/>
  <c r="CX7683" i="6"/>
  <c r="CX7684" i="6"/>
  <c r="CX7685" i="6"/>
  <c r="CX7686" i="6"/>
  <c r="CX7687" i="6"/>
  <c r="CX7688" i="6"/>
  <c r="CX7689" i="6"/>
  <c r="CX7690" i="6"/>
  <c r="CX7691" i="6"/>
  <c r="CX7692" i="6"/>
  <c r="CX7693" i="6"/>
  <c r="CX7694" i="6"/>
  <c r="CX7695" i="6"/>
  <c r="CX7696" i="6"/>
  <c r="CX7697" i="6"/>
  <c r="CX7698" i="6"/>
  <c r="CX7699" i="6"/>
  <c r="CX7700" i="6"/>
  <c r="CX7701" i="6"/>
  <c r="CX7702" i="6"/>
  <c r="CX7703" i="6"/>
  <c r="CX7704" i="6"/>
  <c r="CX7705" i="6"/>
  <c r="CX7706" i="6"/>
  <c r="CX7707" i="6"/>
  <c r="CX7708" i="6"/>
  <c r="CX7709" i="6"/>
  <c r="CX7710" i="6"/>
  <c r="CX7711" i="6"/>
  <c r="CX7712" i="6"/>
  <c r="CX7713" i="6"/>
  <c r="CX7714" i="6"/>
  <c r="CX7715" i="6"/>
  <c r="CX7716" i="6"/>
  <c r="CX7717" i="6"/>
  <c r="CX7718" i="6"/>
  <c r="CX7719" i="6"/>
  <c r="CX7720" i="6"/>
  <c r="CX7721" i="6"/>
  <c r="CX7722" i="6"/>
  <c r="CX7723" i="6"/>
  <c r="CX7724" i="6"/>
  <c r="CX7725" i="6"/>
  <c r="CX7726" i="6"/>
  <c r="CX7727" i="6"/>
  <c r="CX7728" i="6"/>
  <c r="CX7729" i="6"/>
  <c r="CX7730" i="6"/>
  <c r="CX7731" i="6"/>
  <c r="CX7732" i="6"/>
  <c r="CX7733" i="6"/>
  <c r="CX7734" i="6"/>
  <c r="CX7735" i="6"/>
  <c r="CX7736" i="6"/>
  <c r="CX7737" i="6"/>
  <c r="CX7738" i="6"/>
  <c r="CX7739" i="6"/>
  <c r="CX7740" i="6"/>
  <c r="CX7741" i="6"/>
  <c r="CX7742" i="6"/>
  <c r="CX7743" i="6"/>
  <c r="CX7744" i="6"/>
  <c r="CX7745" i="6"/>
  <c r="CX7746" i="6"/>
  <c r="CX7747" i="6"/>
  <c r="CX7748" i="6"/>
  <c r="CX7749" i="6"/>
  <c r="CX7750" i="6"/>
  <c r="CX7751" i="6"/>
  <c r="CX7752" i="6"/>
  <c r="CX7753" i="6"/>
  <c r="CX7754" i="6"/>
  <c r="CX7755" i="6"/>
  <c r="CX7756" i="6"/>
  <c r="CX7757" i="6"/>
  <c r="CX7758" i="6"/>
  <c r="CX7759" i="6"/>
  <c r="CX7760" i="6"/>
  <c r="CX7761" i="6"/>
  <c r="CX7762" i="6"/>
  <c r="CX7763" i="6"/>
  <c r="CX7764" i="6"/>
  <c r="CX7765" i="6"/>
  <c r="CX7766" i="6"/>
  <c r="CX7767" i="6"/>
  <c r="CX7768" i="6"/>
  <c r="CX7769" i="6"/>
  <c r="CX7770" i="6"/>
  <c r="CX7771" i="6"/>
  <c r="CX7772" i="6"/>
  <c r="CX7773" i="6"/>
  <c r="CX7774" i="6"/>
  <c r="CX7775" i="6"/>
  <c r="CX7776" i="6"/>
  <c r="CX7777" i="6"/>
  <c r="CX7778" i="6"/>
  <c r="CX7779" i="6"/>
  <c r="CX7780" i="6"/>
  <c r="CX7781" i="6"/>
  <c r="CX7782" i="6"/>
  <c r="CX7783" i="6"/>
  <c r="CX7784" i="6"/>
  <c r="CX7785" i="6"/>
  <c r="CX7786" i="6"/>
  <c r="CX7787" i="6"/>
  <c r="CX7788" i="6"/>
  <c r="CX7789" i="6"/>
  <c r="CX7790" i="6"/>
  <c r="CX7791" i="6"/>
  <c r="CX7792" i="6"/>
  <c r="CX7793" i="6"/>
  <c r="CX7794" i="6"/>
  <c r="CX7795" i="6"/>
  <c r="CX7796" i="6"/>
  <c r="CX7797" i="6"/>
  <c r="CX7798" i="6"/>
  <c r="CX7799" i="6"/>
  <c r="CX7800" i="6"/>
  <c r="CX7801" i="6"/>
  <c r="CX7802" i="6"/>
  <c r="CX7803" i="6"/>
  <c r="CX7804" i="6"/>
  <c r="CX7805" i="6"/>
  <c r="CX7806" i="6"/>
  <c r="CX7807" i="6"/>
  <c r="CX7808" i="6"/>
  <c r="CX7809" i="6"/>
  <c r="CX7810" i="6"/>
  <c r="CX7811" i="6"/>
  <c r="CX7812" i="6"/>
  <c r="CX7813" i="6"/>
  <c r="CX7814" i="6"/>
  <c r="CX7815" i="6"/>
  <c r="CX7816" i="6"/>
  <c r="CX7817" i="6"/>
  <c r="CX7818" i="6"/>
  <c r="CX7819" i="6"/>
  <c r="CX7820" i="6"/>
  <c r="CX7821" i="6"/>
  <c r="CX7822" i="6"/>
  <c r="CX7823" i="6"/>
  <c r="CX7824" i="6"/>
  <c r="CX7825" i="6"/>
  <c r="CX7826" i="6"/>
  <c r="CX7827" i="6"/>
  <c r="CX7828" i="6"/>
  <c r="CX7829" i="6"/>
  <c r="CX7830" i="6"/>
  <c r="CX7831" i="6"/>
  <c r="CX7832" i="6"/>
  <c r="CX7833" i="6"/>
  <c r="CX7834" i="6"/>
  <c r="CX7835" i="6"/>
  <c r="CX7836" i="6"/>
  <c r="CX7837" i="6"/>
  <c r="CX7838" i="6"/>
  <c r="CX7839" i="6"/>
  <c r="CX7840" i="6"/>
  <c r="CX7841" i="6"/>
  <c r="CY2" i="6"/>
  <c r="CY3" i="6"/>
  <c r="CY4" i="6"/>
  <c r="CY5" i="6"/>
  <c r="CY6" i="6"/>
  <c r="CY7" i="6"/>
  <c r="CY8" i="6"/>
  <c r="CY9" i="6"/>
  <c r="CY10" i="6"/>
  <c r="CY11" i="6"/>
  <c r="CY12" i="6"/>
  <c r="CY13" i="6"/>
  <c r="CY14" i="6"/>
  <c r="CY15" i="6"/>
  <c r="CY16" i="6"/>
  <c r="CY17" i="6"/>
  <c r="CY18" i="6"/>
  <c r="CY19" i="6"/>
  <c r="CY20" i="6"/>
  <c r="CY21" i="6"/>
  <c r="CY22" i="6"/>
  <c r="CY23" i="6"/>
  <c r="CY24" i="6"/>
  <c r="CY25" i="6"/>
  <c r="CY26" i="6"/>
  <c r="CY27" i="6"/>
  <c r="CY28" i="6"/>
  <c r="CY29" i="6"/>
  <c r="CY30" i="6"/>
  <c r="CY31" i="6"/>
  <c r="CY32" i="6"/>
  <c r="CY33" i="6"/>
  <c r="CY34" i="6"/>
  <c r="CY35" i="6"/>
  <c r="CY36" i="6"/>
  <c r="CY37" i="6"/>
  <c r="CY38" i="6"/>
  <c r="CY39" i="6"/>
  <c r="CY40" i="6"/>
  <c r="CY41" i="6"/>
  <c r="CY42" i="6"/>
  <c r="CY43" i="6"/>
  <c r="CY44" i="6"/>
  <c r="CY45" i="6"/>
  <c r="CY46" i="6"/>
  <c r="CY47" i="6"/>
  <c r="CY48" i="6"/>
  <c r="CY49" i="6"/>
  <c r="CY50" i="6"/>
  <c r="CY51" i="6"/>
  <c r="CY52" i="6"/>
  <c r="CY53" i="6"/>
  <c r="CY54" i="6"/>
  <c r="CY55" i="6"/>
  <c r="CY56" i="6"/>
  <c r="CY57" i="6"/>
  <c r="CY58" i="6"/>
  <c r="CY59" i="6"/>
  <c r="CY60" i="6"/>
  <c r="CY61" i="6"/>
  <c r="CY62" i="6"/>
  <c r="CY63" i="6"/>
  <c r="CY64" i="6"/>
  <c r="CY65" i="6"/>
  <c r="CY66" i="6"/>
  <c r="CY67" i="6"/>
  <c r="CY68" i="6"/>
  <c r="CY69" i="6"/>
  <c r="CY70" i="6"/>
  <c r="CY71" i="6"/>
  <c r="CY72" i="6"/>
  <c r="CY73" i="6"/>
  <c r="CY74" i="6"/>
  <c r="CY75" i="6"/>
  <c r="CY76" i="6"/>
  <c r="CY77" i="6"/>
  <c r="CY78" i="6"/>
  <c r="CY79" i="6"/>
  <c r="CY80" i="6"/>
  <c r="CY81" i="6"/>
  <c r="CY82" i="6"/>
  <c r="CY83" i="6"/>
  <c r="CY84" i="6"/>
  <c r="CY85" i="6"/>
  <c r="CY86" i="6"/>
  <c r="CY87" i="6"/>
  <c r="CY88" i="6"/>
  <c r="CY89" i="6"/>
  <c r="CY90" i="6"/>
  <c r="CY91" i="6"/>
  <c r="CY92" i="6"/>
  <c r="CY93" i="6"/>
  <c r="CY94" i="6"/>
  <c r="CY95" i="6"/>
  <c r="CY96" i="6"/>
  <c r="CY97" i="6"/>
  <c r="CY98" i="6"/>
  <c r="CY99" i="6"/>
  <c r="CY100" i="6"/>
  <c r="CY101" i="6"/>
  <c r="CY102" i="6"/>
  <c r="CY103" i="6"/>
  <c r="CY104" i="6"/>
  <c r="CY105" i="6"/>
  <c r="CY106" i="6"/>
  <c r="CY107" i="6"/>
  <c r="CY108" i="6"/>
  <c r="CY109" i="6"/>
  <c r="CY110" i="6"/>
  <c r="CY111" i="6"/>
  <c r="CY112" i="6"/>
  <c r="CY113" i="6"/>
  <c r="CY114" i="6"/>
  <c r="CY115" i="6"/>
  <c r="CY116" i="6"/>
  <c r="CY117" i="6"/>
  <c r="CY118" i="6"/>
  <c r="CY119" i="6"/>
  <c r="CY120" i="6"/>
  <c r="CY121" i="6"/>
  <c r="CY122" i="6"/>
  <c r="CY123" i="6"/>
  <c r="CY124" i="6"/>
  <c r="CY125" i="6"/>
  <c r="CY126" i="6"/>
  <c r="CY127" i="6"/>
  <c r="CY128" i="6"/>
  <c r="CY129" i="6"/>
  <c r="CY130" i="6"/>
  <c r="CY131" i="6"/>
  <c r="CY132" i="6"/>
  <c r="CY133" i="6"/>
  <c r="CY134" i="6"/>
  <c r="CY135" i="6"/>
  <c r="CY136" i="6"/>
  <c r="CY137" i="6"/>
  <c r="CY138" i="6"/>
  <c r="CY139" i="6"/>
  <c r="CY140" i="6"/>
  <c r="CY141" i="6"/>
  <c r="CY142" i="6"/>
  <c r="CY143" i="6"/>
  <c r="CY144" i="6"/>
  <c r="CY145" i="6"/>
  <c r="CY146" i="6"/>
  <c r="CY147" i="6"/>
  <c r="CY148" i="6"/>
  <c r="CY149" i="6"/>
  <c r="CY150" i="6"/>
  <c r="CY151" i="6"/>
  <c r="CY152" i="6"/>
  <c r="CY153" i="6"/>
  <c r="CY154" i="6"/>
  <c r="CY155" i="6"/>
  <c r="CY156" i="6"/>
  <c r="CY157" i="6"/>
  <c r="CY158" i="6"/>
  <c r="CY159" i="6"/>
  <c r="CY160" i="6"/>
  <c r="CY161" i="6"/>
  <c r="CY162" i="6"/>
  <c r="CY163" i="6"/>
  <c r="CY164" i="6"/>
  <c r="CY165" i="6"/>
  <c r="CY166" i="6"/>
  <c r="CY167" i="6"/>
  <c r="CY168" i="6"/>
  <c r="CY169" i="6"/>
  <c r="CY170" i="6"/>
  <c r="CY171" i="6"/>
  <c r="CY172" i="6"/>
  <c r="CY173" i="6"/>
  <c r="CY174" i="6"/>
  <c r="CY175" i="6"/>
  <c r="CY176" i="6"/>
  <c r="CY177" i="6"/>
  <c r="CY178" i="6"/>
  <c r="CY179" i="6"/>
  <c r="CY180" i="6"/>
  <c r="CY181" i="6"/>
  <c r="CY182" i="6"/>
  <c r="CY183" i="6"/>
  <c r="CY184" i="6"/>
  <c r="CY185" i="6"/>
  <c r="CY186" i="6"/>
  <c r="CY187" i="6"/>
  <c r="CY188" i="6"/>
  <c r="CY189" i="6"/>
  <c r="CY190" i="6"/>
  <c r="CY191" i="6"/>
  <c r="CY192" i="6"/>
  <c r="CY193" i="6"/>
  <c r="CY194" i="6"/>
  <c r="CY195" i="6"/>
  <c r="CY196" i="6"/>
  <c r="CY197" i="6"/>
  <c r="CY198" i="6"/>
  <c r="CY199" i="6"/>
  <c r="CY200" i="6"/>
  <c r="CY201" i="6"/>
  <c r="CY202" i="6"/>
  <c r="CY203" i="6"/>
  <c r="CY204" i="6"/>
  <c r="CY205" i="6"/>
  <c r="CY206" i="6"/>
  <c r="CY207" i="6"/>
  <c r="CY208" i="6"/>
  <c r="CY209" i="6"/>
  <c r="CY210" i="6"/>
  <c r="CY211" i="6"/>
  <c r="CY212" i="6"/>
  <c r="CY213" i="6"/>
  <c r="CY214" i="6"/>
  <c r="CY215" i="6"/>
  <c r="CY216" i="6"/>
  <c r="CY217" i="6"/>
  <c r="CY218" i="6"/>
  <c r="CY219" i="6"/>
  <c r="CY220" i="6"/>
  <c r="CY221" i="6"/>
  <c r="CY222" i="6"/>
  <c r="CY223" i="6"/>
  <c r="CY224" i="6"/>
  <c r="CY225" i="6"/>
  <c r="CY226" i="6"/>
  <c r="CY227" i="6"/>
  <c r="CY228" i="6"/>
  <c r="CY229" i="6"/>
  <c r="CY230" i="6"/>
  <c r="CY231" i="6"/>
  <c r="CY232" i="6"/>
  <c r="CY233" i="6"/>
  <c r="CY234" i="6"/>
  <c r="CY235" i="6"/>
  <c r="CY236" i="6"/>
  <c r="CY237" i="6"/>
  <c r="CY238" i="6"/>
  <c r="CY239" i="6"/>
  <c r="CY240" i="6"/>
  <c r="CY241" i="6"/>
  <c r="CY242" i="6"/>
  <c r="CY243" i="6"/>
  <c r="CY244" i="6"/>
  <c r="CY245" i="6"/>
  <c r="CY246" i="6"/>
  <c r="CY247" i="6"/>
  <c r="CY248" i="6"/>
  <c r="CY249" i="6"/>
  <c r="CY250" i="6"/>
  <c r="CY251" i="6"/>
  <c r="CY252" i="6"/>
  <c r="CY253" i="6"/>
  <c r="CY254" i="6"/>
  <c r="CY255" i="6"/>
  <c r="CY256" i="6"/>
  <c r="CY257" i="6"/>
  <c r="CY258" i="6"/>
  <c r="CY259" i="6"/>
  <c r="CY260" i="6"/>
  <c r="CY261" i="6"/>
  <c r="CY262" i="6"/>
  <c r="CY263" i="6"/>
  <c r="CY264" i="6"/>
  <c r="CY265" i="6"/>
  <c r="CY266" i="6"/>
  <c r="CY267" i="6"/>
  <c r="CY268" i="6"/>
  <c r="CY269" i="6"/>
  <c r="CY270" i="6"/>
  <c r="CY271" i="6"/>
  <c r="CY272" i="6"/>
  <c r="CY273" i="6"/>
  <c r="CY274" i="6"/>
  <c r="CY275" i="6"/>
  <c r="CY276" i="6"/>
  <c r="CY277" i="6"/>
  <c r="CY278" i="6"/>
  <c r="CY279" i="6"/>
  <c r="CY280" i="6"/>
  <c r="CY281" i="6"/>
  <c r="CY282" i="6"/>
  <c r="CY283" i="6"/>
  <c r="CY284" i="6"/>
  <c r="CY285" i="6"/>
  <c r="CY286" i="6"/>
  <c r="CY287" i="6"/>
  <c r="CY288" i="6"/>
  <c r="CY289" i="6"/>
  <c r="CY290" i="6"/>
  <c r="CY291" i="6"/>
  <c r="CY292" i="6"/>
  <c r="CY293" i="6"/>
  <c r="CY294" i="6"/>
  <c r="CY295" i="6"/>
  <c r="CY296" i="6"/>
  <c r="CY297" i="6"/>
  <c r="CY298" i="6"/>
  <c r="CY299" i="6"/>
  <c r="CY300" i="6"/>
  <c r="CY301" i="6"/>
  <c r="CY302" i="6"/>
  <c r="CY303" i="6"/>
  <c r="CY304" i="6"/>
  <c r="CY305" i="6"/>
  <c r="CY306" i="6"/>
  <c r="CY307" i="6"/>
  <c r="CY308" i="6"/>
  <c r="CY309" i="6"/>
  <c r="CY310" i="6"/>
  <c r="CY311" i="6"/>
  <c r="CY312" i="6"/>
  <c r="CY313" i="6"/>
  <c r="CY314" i="6"/>
  <c r="CY315" i="6"/>
  <c r="CY316" i="6"/>
  <c r="CY317" i="6"/>
  <c r="CY318" i="6"/>
  <c r="CY319" i="6"/>
  <c r="CY320" i="6"/>
  <c r="CY321" i="6"/>
  <c r="CY322" i="6"/>
  <c r="CY323" i="6"/>
  <c r="CY324" i="6"/>
  <c r="CY325" i="6"/>
  <c r="CY326" i="6"/>
  <c r="CY327" i="6"/>
  <c r="CY328" i="6"/>
  <c r="CY329" i="6"/>
  <c r="CY330" i="6"/>
  <c r="CY331" i="6"/>
  <c r="CY332" i="6"/>
  <c r="CY333" i="6"/>
  <c r="CY334" i="6"/>
  <c r="CY335" i="6"/>
  <c r="CY336" i="6"/>
  <c r="CY337" i="6"/>
  <c r="CY338" i="6"/>
  <c r="CY339" i="6"/>
  <c r="CY340" i="6"/>
  <c r="CY341" i="6"/>
  <c r="CY342" i="6"/>
  <c r="CY343" i="6"/>
  <c r="CY344" i="6"/>
  <c r="CY345" i="6"/>
  <c r="CY346" i="6"/>
  <c r="CY347" i="6"/>
  <c r="CY348" i="6"/>
  <c r="CY349" i="6"/>
  <c r="CY350" i="6"/>
  <c r="CY351" i="6"/>
  <c r="CY352" i="6"/>
  <c r="CY353" i="6"/>
  <c r="CY354" i="6"/>
  <c r="CY355" i="6"/>
  <c r="CY356" i="6"/>
  <c r="CY357" i="6"/>
  <c r="CY358" i="6"/>
  <c r="CY359" i="6"/>
  <c r="CY360" i="6"/>
  <c r="CY361" i="6"/>
  <c r="CY362" i="6"/>
  <c r="CY363" i="6"/>
  <c r="CY364" i="6"/>
  <c r="CY365" i="6"/>
  <c r="CY366" i="6"/>
  <c r="CY367" i="6"/>
  <c r="CY368" i="6"/>
  <c r="CY369" i="6"/>
  <c r="CY370" i="6"/>
  <c r="CY371" i="6"/>
  <c r="CY372" i="6"/>
  <c r="CY373" i="6"/>
  <c r="CY374" i="6"/>
  <c r="CY375" i="6"/>
  <c r="CY376" i="6"/>
  <c r="CY377" i="6"/>
  <c r="CY378" i="6"/>
  <c r="CY379" i="6"/>
  <c r="CY380" i="6"/>
  <c r="CY381" i="6"/>
  <c r="CY382" i="6"/>
  <c r="CY383" i="6"/>
  <c r="CY384" i="6"/>
  <c r="CY385" i="6"/>
  <c r="CY386" i="6"/>
  <c r="CY387" i="6"/>
  <c r="CY388" i="6"/>
  <c r="CY389" i="6"/>
  <c r="CY390" i="6"/>
  <c r="CY391" i="6"/>
  <c r="CY392" i="6"/>
  <c r="CY393" i="6"/>
  <c r="CY394" i="6"/>
  <c r="CY395" i="6"/>
  <c r="CY396" i="6"/>
  <c r="CY397" i="6"/>
  <c r="CY398" i="6"/>
  <c r="CY399" i="6"/>
  <c r="CY400" i="6"/>
  <c r="CY401" i="6"/>
  <c r="CY402" i="6"/>
  <c r="CY403" i="6"/>
  <c r="CY404" i="6"/>
  <c r="CY405" i="6"/>
  <c r="CY406" i="6"/>
  <c r="CY407" i="6"/>
  <c r="CY408" i="6"/>
  <c r="CY409" i="6"/>
  <c r="CY410" i="6"/>
  <c r="CY411" i="6"/>
  <c r="CY412" i="6"/>
  <c r="CY413" i="6"/>
  <c r="CY414" i="6"/>
  <c r="CY415" i="6"/>
  <c r="CY416" i="6"/>
  <c r="CY417" i="6"/>
  <c r="CY418" i="6"/>
  <c r="CY419" i="6"/>
  <c r="CY420" i="6"/>
  <c r="CY421" i="6"/>
  <c r="CY422" i="6"/>
  <c r="CY423" i="6"/>
  <c r="CY424" i="6"/>
  <c r="CY425" i="6"/>
  <c r="CY426" i="6"/>
  <c r="CY427" i="6"/>
  <c r="CY428" i="6"/>
  <c r="CY429" i="6"/>
  <c r="CY430" i="6"/>
  <c r="CY431" i="6"/>
  <c r="CY432" i="6"/>
  <c r="CY433" i="6"/>
  <c r="CY434" i="6"/>
  <c r="CY435" i="6"/>
  <c r="CY436" i="6"/>
  <c r="CY437" i="6"/>
  <c r="CY438" i="6"/>
  <c r="CY439" i="6"/>
  <c r="CY440" i="6"/>
  <c r="CY441" i="6"/>
  <c r="CY442" i="6"/>
  <c r="CY443" i="6"/>
  <c r="CY444" i="6"/>
  <c r="CY445" i="6"/>
  <c r="CY446" i="6"/>
  <c r="CY447" i="6"/>
  <c r="CY448" i="6"/>
  <c r="CY449" i="6"/>
  <c r="CY450" i="6"/>
  <c r="CY451" i="6"/>
  <c r="CY452" i="6"/>
  <c r="CY453" i="6"/>
  <c r="CY454" i="6"/>
  <c r="CY455" i="6"/>
  <c r="CY456" i="6"/>
  <c r="CY457" i="6"/>
  <c r="CY458" i="6"/>
  <c r="CY459" i="6"/>
  <c r="CY460" i="6"/>
  <c r="CY461" i="6"/>
  <c r="CY462" i="6"/>
  <c r="CY463" i="6"/>
  <c r="CY464" i="6"/>
  <c r="CY465" i="6"/>
  <c r="CY466" i="6"/>
  <c r="CY467" i="6"/>
  <c r="CY468" i="6"/>
  <c r="CY469" i="6"/>
  <c r="CY470" i="6"/>
  <c r="CY471" i="6"/>
  <c r="CY472" i="6"/>
  <c r="CY473" i="6"/>
  <c r="CY474" i="6"/>
  <c r="CY475" i="6"/>
  <c r="CY476" i="6"/>
  <c r="CY477" i="6"/>
  <c r="CY478" i="6"/>
  <c r="CY479" i="6"/>
  <c r="CY480" i="6"/>
  <c r="CY481" i="6"/>
  <c r="CY482" i="6"/>
  <c r="CY483" i="6"/>
  <c r="CY484" i="6"/>
  <c r="CY485" i="6"/>
  <c r="CY486" i="6"/>
  <c r="CY487" i="6"/>
  <c r="CY488" i="6"/>
  <c r="CY489" i="6"/>
  <c r="CY490" i="6"/>
  <c r="CY491" i="6"/>
  <c r="CY492" i="6"/>
  <c r="CY493" i="6"/>
  <c r="CY494" i="6"/>
  <c r="CY495" i="6"/>
  <c r="CY496" i="6"/>
  <c r="CY497" i="6"/>
  <c r="CY498" i="6"/>
  <c r="CY499" i="6"/>
  <c r="CY500" i="6"/>
  <c r="CY501" i="6"/>
  <c r="CY502" i="6"/>
  <c r="CY503" i="6"/>
  <c r="CY504" i="6"/>
  <c r="CY505" i="6"/>
  <c r="CY506" i="6"/>
  <c r="CY507" i="6"/>
  <c r="CY508" i="6"/>
  <c r="CY509" i="6"/>
  <c r="CY510" i="6"/>
  <c r="CY511" i="6"/>
  <c r="CY512" i="6"/>
  <c r="CY513" i="6"/>
  <c r="CY514" i="6"/>
  <c r="CY515" i="6"/>
  <c r="CY516" i="6"/>
  <c r="CY517" i="6"/>
  <c r="CY518" i="6"/>
  <c r="CY519" i="6"/>
  <c r="CY520" i="6"/>
  <c r="CY521" i="6"/>
  <c r="CY522" i="6"/>
  <c r="CY523" i="6"/>
  <c r="CY524" i="6"/>
  <c r="CY525" i="6"/>
  <c r="CY526" i="6"/>
  <c r="CY527" i="6"/>
  <c r="CY528" i="6"/>
  <c r="CY529" i="6"/>
  <c r="CY530" i="6"/>
  <c r="CY531" i="6"/>
  <c r="CY532" i="6"/>
  <c r="CY533" i="6"/>
  <c r="CY534" i="6"/>
  <c r="CY535" i="6"/>
  <c r="CY536" i="6"/>
  <c r="CY537" i="6"/>
  <c r="CY538" i="6"/>
  <c r="CY539" i="6"/>
  <c r="CY540" i="6"/>
  <c r="CY541" i="6"/>
  <c r="CY542" i="6"/>
  <c r="CY543" i="6"/>
  <c r="CY544" i="6"/>
  <c r="CY545" i="6"/>
  <c r="CY546" i="6"/>
  <c r="CY547" i="6"/>
  <c r="CY548" i="6"/>
  <c r="CY549" i="6"/>
  <c r="CY550" i="6"/>
  <c r="CY551" i="6"/>
  <c r="CY552" i="6"/>
  <c r="CY553" i="6"/>
  <c r="CY554" i="6"/>
  <c r="CY555" i="6"/>
  <c r="CY556" i="6"/>
  <c r="CY557" i="6"/>
  <c r="CY558" i="6"/>
  <c r="CY559" i="6"/>
  <c r="CY560" i="6"/>
  <c r="CY561" i="6"/>
  <c r="CY562" i="6"/>
  <c r="CY563" i="6"/>
  <c r="CY564" i="6"/>
  <c r="CY565" i="6"/>
  <c r="CY566" i="6"/>
  <c r="CY567" i="6"/>
  <c r="CY568" i="6"/>
  <c r="CY569" i="6"/>
  <c r="CY570" i="6"/>
  <c r="CY571" i="6"/>
  <c r="CY572" i="6"/>
  <c r="CY573" i="6"/>
  <c r="CY574" i="6"/>
  <c r="CY575" i="6"/>
  <c r="CY576" i="6"/>
  <c r="CY577" i="6"/>
  <c r="CY578" i="6"/>
  <c r="CY579" i="6"/>
  <c r="CY580" i="6"/>
  <c r="CY581" i="6"/>
  <c r="CY582" i="6"/>
  <c r="CY583" i="6"/>
  <c r="CY584" i="6"/>
  <c r="CY585" i="6"/>
  <c r="CY586" i="6"/>
  <c r="CY587" i="6"/>
  <c r="CY588" i="6"/>
  <c r="CY589" i="6"/>
  <c r="CY590" i="6"/>
  <c r="CY591" i="6"/>
  <c r="CY592" i="6"/>
  <c r="CY593" i="6"/>
  <c r="CY594" i="6"/>
  <c r="CY595" i="6"/>
  <c r="CY596" i="6"/>
  <c r="CY597" i="6"/>
  <c r="CY598" i="6"/>
  <c r="CY599" i="6"/>
  <c r="CY600" i="6"/>
  <c r="CY601" i="6"/>
  <c r="CY602" i="6"/>
  <c r="CY603" i="6"/>
  <c r="CY604" i="6"/>
  <c r="CY605" i="6"/>
  <c r="CY606" i="6"/>
  <c r="CY607" i="6"/>
  <c r="CY608" i="6"/>
  <c r="CY609" i="6"/>
  <c r="CY610" i="6"/>
  <c r="CY611" i="6"/>
  <c r="CY612" i="6"/>
  <c r="CY613" i="6"/>
  <c r="CY614" i="6"/>
  <c r="CY615" i="6"/>
  <c r="CY616" i="6"/>
  <c r="CY617" i="6"/>
  <c r="CY618" i="6"/>
  <c r="CY619" i="6"/>
  <c r="CY620" i="6"/>
  <c r="CY621" i="6"/>
  <c r="CY622" i="6"/>
  <c r="CY623" i="6"/>
  <c r="CY624" i="6"/>
  <c r="CY625" i="6"/>
  <c r="CY626" i="6"/>
  <c r="CY627" i="6"/>
  <c r="CY628" i="6"/>
  <c r="CY629" i="6"/>
  <c r="CY630" i="6"/>
  <c r="CY631" i="6"/>
  <c r="CY632" i="6"/>
  <c r="CY633" i="6"/>
  <c r="CY634" i="6"/>
  <c r="CY635" i="6"/>
  <c r="CY636" i="6"/>
  <c r="CY637" i="6"/>
  <c r="CY638" i="6"/>
  <c r="CY639" i="6"/>
  <c r="CY640" i="6"/>
  <c r="CY641" i="6"/>
  <c r="CY642" i="6"/>
  <c r="CY643" i="6"/>
  <c r="CY644" i="6"/>
  <c r="CY645" i="6"/>
  <c r="CY646" i="6"/>
  <c r="CY647" i="6"/>
  <c r="CY648" i="6"/>
  <c r="CY649" i="6"/>
  <c r="CY650" i="6"/>
  <c r="CY651" i="6"/>
  <c r="CY652" i="6"/>
  <c r="CY653" i="6"/>
  <c r="CY654" i="6"/>
  <c r="CY655" i="6"/>
  <c r="CY656" i="6"/>
  <c r="CY657" i="6"/>
  <c r="CY658" i="6"/>
  <c r="CY659" i="6"/>
  <c r="CY660" i="6"/>
  <c r="CY661" i="6"/>
  <c r="CY662" i="6"/>
  <c r="CY663" i="6"/>
  <c r="CY664" i="6"/>
  <c r="CY665" i="6"/>
  <c r="CY666" i="6"/>
  <c r="CY667" i="6"/>
  <c r="CY668" i="6"/>
  <c r="CY669" i="6"/>
  <c r="CY670" i="6"/>
  <c r="CY671" i="6"/>
  <c r="CY672" i="6"/>
  <c r="CY673" i="6"/>
  <c r="CY674" i="6"/>
  <c r="CY675" i="6"/>
  <c r="CY676" i="6"/>
  <c r="CY677" i="6"/>
  <c r="CY678" i="6"/>
  <c r="CY679" i="6"/>
  <c r="CY680" i="6"/>
  <c r="CY681" i="6"/>
  <c r="CY682" i="6"/>
  <c r="CY683" i="6"/>
  <c r="CY684" i="6"/>
  <c r="CY685" i="6"/>
  <c r="CY686" i="6"/>
  <c r="CY687" i="6"/>
  <c r="CY688" i="6"/>
  <c r="CY689" i="6"/>
  <c r="CY690" i="6"/>
  <c r="CY691" i="6"/>
  <c r="CY692" i="6"/>
  <c r="CY693" i="6"/>
  <c r="CY694" i="6"/>
  <c r="CY695" i="6"/>
  <c r="CY696" i="6"/>
  <c r="CY697" i="6"/>
  <c r="CY698" i="6"/>
  <c r="CY699" i="6"/>
  <c r="CY700" i="6"/>
  <c r="CY701" i="6"/>
  <c r="CY702" i="6"/>
  <c r="CY703" i="6"/>
  <c r="CY704" i="6"/>
  <c r="CY705" i="6"/>
  <c r="CY706" i="6"/>
  <c r="CY707" i="6"/>
  <c r="CY708" i="6"/>
  <c r="CY709" i="6"/>
  <c r="CY710" i="6"/>
  <c r="CY711" i="6"/>
  <c r="CY712" i="6"/>
  <c r="CY713" i="6"/>
  <c r="CY714" i="6"/>
  <c r="CY715" i="6"/>
  <c r="CY716" i="6"/>
  <c r="CY717" i="6"/>
  <c r="CY718" i="6"/>
  <c r="CY719" i="6"/>
  <c r="CY720" i="6"/>
  <c r="CY721" i="6"/>
  <c r="CY722" i="6"/>
  <c r="CY723" i="6"/>
  <c r="CY724" i="6"/>
  <c r="CY725" i="6"/>
  <c r="CY726" i="6"/>
  <c r="CY727" i="6"/>
  <c r="CY728" i="6"/>
  <c r="CY729" i="6"/>
  <c r="CY730" i="6"/>
  <c r="CY731" i="6"/>
  <c r="CY732" i="6"/>
  <c r="CY733" i="6"/>
  <c r="CY734" i="6"/>
  <c r="CY735" i="6"/>
  <c r="CY736" i="6"/>
  <c r="CY737" i="6"/>
  <c r="CY738" i="6"/>
  <c r="CY739" i="6"/>
  <c r="CY740" i="6"/>
  <c r="CY741" i="6"/>
  <c r="CY742" i="6"/>
  <c r="CY743" i="6"/>
  <c r="CY744" i="6"/>
  <c r="CY745" i="6"/>
  <c r="CY746" i="6"/>
  <c r="CY747" i="6"/>
  <c r="CY748" i="6"/>
  <c r="CY749" i="6"/>
  <c r="CY750" i="6"/>
  <c r="CY751" i="6"/>
  <c r="CY752" i="6"/>
  <c r="CY753" i="6"/>
  <c r="CY754" i="6"/>
  <c r="CY755" i="6"/>
  <c r="CY756" i="6"/>
  <c r="CY757" i="6"/>
  <c r="CY758" i="6"/>
  <c r="CY759" i="6"/>
  <c r="CY760" i="6"/>
  <c r="CY761" i="6"/>
  <c r="CY762" i="6"/>
  <c r="CY763" i="6"/>
  <c r="CY764" i="6"/>
  <c r="CY765" i="6"/>
  <c r="CY766" i="6"/>
  <c r="CY767" i="6"/>
  <c r="CY768" i="6"/>
  <c r="CY769" i="6"/>
  <c r="CY770" i="6"/>
  <c r="CY771" i="6"/>
  <c r="CY772" i="6"/>
  <c r="CY773" i="6"/>
  <c r="CY774" i="6"/>
  <c r="CY775" i="6"/>
  <c r="CY776" i="6"/>
  <c r="CY777" i="6"/>
  <c r="CY778" i="6"/>
  <c r="CY779" i="6"/>
  <c r="CY780" i="6"/>
  <c r="CY781" i="6"/>
  <c r="CY782" i="6"/>
  <c r="CY783" i="6"/>
  <c r="CY784" i="6"/>
  <c r="CY785" i="6"/>
  <c r="CY786" i="6"/>
  <c r="CY787" i="6"/>
  <c r="CY788" i="6"/>
  <c r="CY789" i="6"/>
  <c r="CY790" i="6"/>
  <c r="CY791" i="6"/>
  <c r="CY792" i="6"/>
  <c r="CY793" i="6"/>
  <c r="CY794" i="6"/>
  <c r="CY795" i="6"/>
  <c r="CY796" i="6"/>
  <c r="CY797" i="6"/>
  <c r="CY798" i="6"/>
  <c r="CY799" i="6"/>
  <c r="CY800" i="6"/>
  <c r="CY801" i="6"/>
  <c r="CY802" i="6"/>
  <c r="CY803" i="6"/>
  <c r="CY804" i="6"/>
  <c r="CY805" i="6"/>
  <c r="CY806" i="6"/>
  <c r="CY807" i="6"/>
  <c r="CY808" i="6"/>
  <c r="CY809" i="6"/>
  <c r="CY810" i="6"/>
  <c r="CY811" i="6"/>
  <c r="CY812" i="6"/>
  <c r="CY813" i="6"/>
  <c r="CY814" i="6"/>
  <c r="CY815" i="6"/>
  <c r="CY816" i="6"/>
  <c r="CY817" i="6"/>
  <c r="CY818" i="6"/>
  <c r="CY819" i="6"/>
  <c r="CY820" i="6"/>
  <c r="CY821" i="6"/>
  <c r="CY822" i="6"/>
  <c r="CY823" i="6"/>
  <c r="CY824" i="6"/>
  <c r="CY825" i="6"/>
  <c r="CY826" i="6"/>
  <c r="CY827" i="6"/>
  <c r="CY828" i="6"/>
  <c r="CY829" i="6"/>
  <c r="CY830" i="6"/>
  <c r="CY831" i="6"/>
  <c r="CY832" i="6"/>
  <c r="CY833" i="6"/>
  <c r="CY834" i="6"/>
  <c r="CY835" i="6"/>
  <c r="CY836" i="6"/>
  <c r="CY837" i="6"/>
  <c r="CY838" i="6"/>
  <c r="CY839" i="6"/>
  <c r="CY840" i="6"/>
  <c r="CY841" i="6"/>
  <c r="CY842" i="6"/>
  <c r="CY843" i="6"/>
  <c r="CY844" i="6"/>
  <c r="CY845" i="6"/>
  <c r="CY846" i="6"/>
  <c r="CY847" i="6"/>
  <c r="CY848" i="6"/>
  <c r="CY849" i="6"/>
  <c r="CY850" i="6"/>
  <c r="CY851" i="6"/>
  <c r="CY852" i="6"/>
  <c r="CY853" i="6"/>
  <c r="CY854" i="6"/>
  <c r="CY855" i="6"/>
  <c r="CY856" i="6"/>
  <c r="CY857" i="6"/>
  <c r="CY858" i="6"/>
  <c r="CY859" i="6"/>
  <c r="CY860" i="6"/>
  <c r="CY861" i="6"/>
  <c r="CY862" i="6"/>
  <c r="CY863" i="6"/>
  <c r="CY864" i="6"/>
  <c r="CY865" i="6"/>
  <c r="CY866" i="6"/>
  <c r="CY867" i="6"/>
  <c r="CY868" i="6"/>
  <c r="CY869" i="6"/>
  <c r="CY870" i="6"/>
  <c r="CY871" i="6"/>
  <c r="CY872" i="6"/>
  <c r="CY873" i="6"/>
  <c r="CY874" i="6"/>
  <c r="CY875" i="6"/>
  <c r="CY876" i="6"/>
  <c r="CY877" i="6"/>
  <c r="CY878" i="6"/>
  <c r="CY879" i="6"/>
  <c r="CY880" i="6"/>
  <c r="CY881" i="6"/>
  <c r="CY882" i="6"/>
  <c r="CY883" i="6"/>
  <c r="CY884" i="6"/>
  <c r="CY885" i="6"/>
  <c r="CY886" i="6"/>
  <c r="CY887" i="6"/>
  <c r="CY888" i="6"/>
  <c r="CY889" i="6"/>
  <c r="CY890" i="6"/>
  <c r="CY891" i="6"/>
  <c r="CY892" i="6"/>
  <c r="CY893" i="6"/>
  <c r="CY894" i="6"/>
  <c r="CY895" i="6"/>
  <c r="CY896" i="6"/>
  <c r="CY897" i="6"/>
  <c r="CY898" i="6"/>
  <c r="CY899" i="6"/>
  <c r="CY900" i="6"/>
  <c r="CY901" i="6"/>
  <c r="CY902" i="6"/>
  <c r="CY903" i="6"/>
  <c r="CY904" i="6"/>
  <c r="CY905" i="6"/>
  <c r="CY906" i="6"/>
  <c r="CY907" i="6"/>
  <c r="CY908" i="6"/>
  <c r="CY909" i="6"/>
  <c r="CY910" i="6"/>
  <c r="CY911" i="6"/>
  <c r="CY912" i="6"/>
  <c r="CY913" i="6"/>
  <c r="CY914" i="6"/>
  <c r="CY915" i="6"/>
  <c r="CY916" i="6"/>
  <c r="CY917" i="6"/>
  <c r="CY918" i="6"/>
  <c r="CY919" i="6"/>
  <c r="CY920" i="6"/>
  <c r="CY921" i="6"/>
  <c r="CY922" i="6"/>
  <c r="CY923" i="6"/>
  <c r="CY924" i="6"/>
  <c r="CY925" i="6"/>
  <c r="CY926" i="6"/>
  <c r="CY927" i="6"/>
  <c r="CY928" i="6"/>
  <c r="CY929" i="6"/>
  <c r="CY930" i="6"/>
  <c r="CY931" i="6"/>
  <c r="CY932" i="6"/>
  <c r="CY933" i="6"/>
  <c r="CY934" i="6"/>
  <c r="CY935" i="6"/>
  <c r="CY936" i="6"/>
  <c r="CY937" i="6"/>
  <c r="CY938" i="6"/>
  <c r="CY939" i="6"/>
  <c r="CY940" i="6"/>
  <c r="CY941" i="6"/>
  <c r="CY942" i="6"/>
  <c r="CY943" i="6"/>
  <c r="CY944" i="6"/>
  <c r="CY945" i="6"/>
  <c r="CY946" i="6"/>
  <c r="CY947" i="6"/>
  <c r="CY948" i="6"/>
  <c r="CY949" i="6"/>
  <c r="CY950" i="6"/>
  <c r="CY951" i="6"/>
  <c r="CY952" i="6"/>
  <c r="CY953" i="6"/>
  <c r="CY954" i="6"/>
  <c r="CY955" i="6"/>
  <c r="CY956" i="6"/>
  <c r="CY957" i="6"/>
  <c r="CY958" i="6"/>
  <c r="CY959" i="6"/>
  <c r="CY960" i="6"/>
  <c r="CY961" i="6"/>
  <c r="CY962" i="6"/>
  <c r="CY963" i="6"/>
  <c r="CY964" i="6"/>
  <c r="CY965" i="6"/>
  <c r="CY966" i="6"/>
  <c r="CY967" i="6"/>
  <c r="CY968" i="6"/>
  <c r="CY969" i="6"/>
  <c r="CY970" i="6"/>
  <c r="CY971" i="6"/>
  <c r="CY972" i="6"/>
  <c r="CY973" i="6"/>
  <c r="CY974" i="6"/>
  <c r="CY975" i="6"/>
  <c r="CY976" i="6"/>
  <c r="CY977" i="6"/>
  <c r="CY978" i="6"/>
  <c r="CY979" i="6"/>
  <c r="CY980" i="6"/>
  <c r="CY981" i="6"/>
  <c r="CY982" i="6"/>
  <c r="CY983" i="6"/>
  <c r="CY984" i="6"/>
  <c r="CY985" i="6"/>
  <c r="CY986" i="6"/>
  <c r="CY987" i="6"/>
  <c r="CY988" i="6"/>
  <c r="CY989" i="6"/>
  <c r="CY990" i="6"/>
  <c r="CY991" i="6"/>
  <c r="CY992" i="6"/>
  <c r="CY993" i="6"/>
  <c r="CY994" i="6"/>
  <c r="CY995" i="6"/>
  <c r="CY996" i="6"/>
  <c r="CY997" i="6"/>
  <c r="CY998" i="6"/>
  <c r="CY999" i="6"/>
  <c r="CY1000" i="6"/>
  <c r="CY1001" i="6"/>
  <c r="CY1002" i="6"/>
  <c r="CY1003" i="6"/>
  <c r="CY1004" i="6"/>
  <c r="CY1005" i="6"/>
  <c r="CY1006" i="6"/>
  <c r="CY1007" i="6"/>
  <c r="CY1008" i="6"/>
  <c r="CY1009" i="6"/>
  <c r="CY1010" i="6"/>
  <c r="CY1011" i="6"/>
  <c r="CY1012" i="6"/>
  <c r="CY1013" i="6"/>
  <c r="CY1014" i="6"/>
  <c r="CY1015" i="6"/>
  <c r="CY1016" i="6"/>
  <c r="CY1017" i="6"/>
  <c r="CY1018" i="6"/>
  <c r="CY1019" i="6"/>
  <c r="CY1020" i="6"/>
  <c r="CY1021" i="6"/>
  <c r="CY1022" i="6"/>
  <c r="CY1023" i="6"/>
  <c r="CY1024" i="6"/>
  <c r="CY1025" i="6"/>
  <c r="CY1026" i="6"/>
  <c r="CY1027" i="6"/>
  <c r="CY1028" i="6"/>
  <c r="CY1029" i="6"/>
  <c r="CY1030" i="6"/>
  <c r="CY1031" i="6"/>
  <c r="CY1032" i="6"/>
  <c r="CY1033" i="6"/>
  <c r="CY1034" i="6"/>
  <c r="CY1035" i="6"/>
  <c r="CY1036" i="6"/>
  <c r="CY1037" i="6"/>
  <c r="CY1038" i="6"/>
  <c r="CY1039" i="6"/>
  <c r="CY1040" i="6"/>
  <c r="CY1041" i="6"/>
  <c r="CY1042" i="6"/>
  <c r="CY1043" i="6"/>
  <c r="CY1044" i="6"/>
  <c r="CY1045" i="6"/>
  <c r="CY1046" i="6"/>
  <c r="CY1047" i="6"/>
  <c r="CY1048" i="6"/>
  <c r="CY1049" i="6"/>
  <c r="CY1050" i="6"/>
  <c r="CY1051" i="6"/>
  <c r="CY1052" i="6"/>
  <c r="CY1053" i="6"/>
  <c r="CY1054" i="6"/>
  <c r="CY1055" i="6"/>
  <c r="CY1056" i="6"/>
  <c r="CY1057" i="6"/>
  <c r="CY1058" i="6"/>
  <c r="CY1059" i="6"/>
  <c r="CY1060" i="6"/>
  <c r="CY1061" i="6"/>
  <c r="CY1062" i="6"/>
  <c r="CY1063" i="6"/>
  <c r="CY1064" i="6"/>
  <c r="CY1065" i="6"/>
  <c r="CY1066" i="6"/>
  <c r="CY1067" i="6"/>
  <c r="CY1068" i="6"/>
  <c r="CY1069" i="6"/>
  <c r="CY1070" i="6"/>
  <c r="CY1071" i="6"/>
  <c r="CY1072" i="6"/>
  <c r="CY1073" i="6"/>
  <c r="CY1074" i="6"/>
  <c r="CY1075" i="6"/>
  <c r="CY1076" i="6"/>
  <c r="CY1077" i="6"/>
  <c r="CY1078" i="6"/>
  <c r="CY1079" i="6"/>
  <c r="CY1080" i="6"/>
  <c r="CY1081" i="6"/>
  <c r="CY1082" i="6"/>
  <c r="CY1083" i="6"/>
  <c r="CY1084" i="6"/>
  <c r="CY1085" i="6"/>
  <c r="CY1086" i="6"/>
  <c r="CY1087" i="6"/>
  <c r="CY1088" i="6"/>
  <c r="CY1089" i="6"/>
  <c r="CY1090" i="6"/>
  <c r="CY1091" i="6"/>
  <c r="CY1092" i="6"/>
  <c r="CY1093" i="6"/>
  <c r="CY1094" i="6"/>
  <c r="CY1095" i="6"/>
  <c r="CY1096" i="6"/>
  <c r="CY1097" i="6"/>
  <c r="CY1098" i="6"/>
  <c r="CY1099" i="6"/>
  <c r="CY1100" i="6"/>
  <c r="CY1101" i="6"/>
  <c r="CY1102" i="6"/>
  <c r="CY1103" i="6"/>
  <c r="CY1104" i="6"/>
  <c r="CY1105" i="6"/>
  <c r="CY1106" i="6"/>
  <c r="CY1107" i="6"/>
  <c r="CY1108" i="6"/>
  <c r="CY1109" i="6"/>
  <c r="CY1110" i="6"/>
  <c r="CY1111" i="6"/>
  <c r="CY1112" i="6"/>
  <c r="CY1113" i="6"/>
  <c r="CY1114" i="6"/>
  <c r="CY1115" i="6"/>
  <c r="CY1116" i="6"/>
  <c r="CY1117" i="6"/>
  <c r="CY1118" i="6"/>
  <c r="CY1119" i="6"/>
  <c r="CY1120" i="6"/>
  <c r="CY1121" i="6"/>
  <c r="CY1122" i="6"/>
  <c r="CY1123" i="6"/>
  <c r="CY1124" i="6"/>
  <c r="CY1125" i="6"/>
  <c r="CY1126" i="6"/>
  <c r="CY1127" i="6"/>
  <c r="CY1128" i="6"/>
  <c r="CY1129" i="6"/>
  <c r="CY1130" i="6"/>
  <c r="CY1131" i="6"/>
  <c r="CY1132" i="6"/>
  <c r="CY1133" i="6"/>
  <c r="CY1134" i="6"/>
  <c r="CY1135" i="6"/>
  <c r="CY1136" i="6"/>
  <c r="CY1137" i="6"/>
  <c r="CY1138" i="6"/>
  <c r="CY1139" i="6"/>
  <c r="CY1140" i="6"/>
  <c r="CY1141" i="6"/>
  <c r="CY1142" i="6"/>
  <c r="CY1143" i="6"/>
  <c r="CY1144" i="6"/>
  <c r="CY1145" i="6"/>
  <c r="CY1146" i="6"/>
  <c r="CY1147" i="6"/>
  <c r="CY1148" i="6"/>
  <c r="CY1149" i="6"/>
  <c r="CY1150" i="6"/>
  <c r="CY1151" i="6"/>
  <c r="CY1152" i="6"/>
  <c r="CY1153" i="6"/>
  <c r="CY1154" i="6"/>
  <c r="CY1155" i="6"/>
  <c r="CY1156" i="6"/>
  <c r="CY1157" i="6"/>
  <c r="CY1158" i="6"/>
  <c r="CY1159" i="6"/>
  <c r="CY1160" i="6"/>
  <c r="CY1161" i="6"/>
  <c r="CY1162" i="6"/>
  <c r="CY1163" i="6"/>
  <c r="CY1164" i="6"/>
  <c r="CY1165" i="6"/>
  <c r="CY1166" i="6"/>
  <c r="CY1167" i="6"/>
  <c r="CY1168" i="6"/>
  <c r="CY1169" i="6"/>
  <c r="CY1170" i="6"/>
  <c r="CY1171" i="6"/>
  <c r="CY1172" i="6"/>
  <c r="CY1173" i="6"/>
  <c r="CY1174" i="6"/>
  <c r="CY1175" i="6"/>
  <c r="CY1176" i="6"/>
  <c r="CY1177" i="6"/>
  <c r="CY1178" i="6"/>
  <c r="CY1179" i="6"/>
  <c r="CY1180" i="6"/>
  <c r="CY1181" i="6"/>
  <c r="CY1182" i="6"/>
  <c r="CY1183" i="6"/>
  <c r="CY1184" i="6"/>
  <c r="CY1185" i="6"/>
  <c r="CY1186" i="6"/>
  <c r="CY1187" i="6"/>
  <c r="CY1188" i="6"/>
  <c r="CY1189" i="6"/>
  <c r="CY1190" i="6"/>
  <c r="CY1191" i="6"/>
  <c r="CY1192" i="6"/>
  <c r="CY1193" i="6"/>
  <c r="CY1194" i="6"/>
  <c r="CY1195" i="6"/>
  <c r="CY1196" i="6"/>
  <c r="CY1197" i="6"/>
  <c r="CY1198" i="6"/>
  <c r="CY1199" i="6"/>
  <c r="CY1200" i="6"/>
  <c r="CY1201" i="6"/>
  <c r="CY1202" i="6"/>
  <c r="CY1203" i="6"/>
  <c r="CY1204" i="6"/>
  <c r="CY1205" i="6"/>
  <c r="CY1206" i="6"/>
  <c r="CY1207" i="6"/>
  <c r="CY1208" i="6"/>
  <c r="CY1209" i="6"/>
  <c r="CY1210" i="6"/>
  <c r="CY1211" i="6"/>
  <c r="CY1212" i="6"/>
  <c r="CY1213" i="6"/>
  <c r="CY1214" i="6"/>
  <c r="CY1215" i="6"/>
  <c r="CY1216" i="6"/>
  <c r="CY1217" i="6"/>
  <c r="CY1218" i="6"/>
  <c r="CY1219" i="6"/>
  <c r="CY1220" i="6"/>
  <c r="CY1221" i="6"/>
  <c r="CY1222" i="6"/>
  <c r="CY1223" i="6"/>
  <c r="CY1224" i="6"/>
  <c r="CY1225" i="6"/>
  <c r="CY1226" i="6"/>
  <c r="CY1227" i="6"/>
  <c r="CY1228" i="6"/>
  <c r="CY1229" i="6"/>
  <c r="CY1230" i="6"/>
  <c r="CY1231" i="6"/>
  <c r="CY1232" i="6"/>
  <c r="CY1233" i="6"/>
  <c r="CY1234" i="6"/>
  <c r="CY1235" i="6"/>
  <c r="CY1236" i="6"/>
  <c r="CY1237" i="6"/>
  <c r="CY1238" i="6"/>
  <c r="CY1239" i="6"/>
  <c r="CY1240" i="6"/>
  <c r="CY1241" i="6"/>
  <c r="CY1242" i="6"/>
  <c r="CY1243" i="6"/>
  <c r="CY1244" i="6"/>
  <c r="CY1245" i="6"/>
  <c r="CY1246" i="6"/>
  <c r="CY1247" i="6"/>
  <c r="CY1248" i="6"/>
  <c r="CY1249" i="6"/>
  <c r="CY1250" i="6"/>
  <c r="CY1251" i="6"/>
  <c r="CY1252" i="6"/>
  <c r="CY1253" i="6"/>
  <c r="CY1254" i="6"/>
  <c r="CY1255" i="6"/>
  <c r="CY1256" i="6"/>
  <c r="CY1257" i="6"/>
  <c r="CY1258" i="6"/>
  <c r="CY1259" i="6"/>
  <c r="CY1260" i="6"/>
  <c r="CY1261" i="6"/>
  <c r="CY1262" i="6"/>
  <c r="CY1263" i="6"/>
  <c r="CY1264" i="6"/>
  <c r="CY1265" i="6"/>
  <c r="CY1266" i="6"/>
  <c r="CY1267" i="6"/>
  <c r="CY1268" i="6"/>
  <c r="CY1269" i="6"/>
  <c r="CY1270" i="6"/>
  <c r="CY1271" i="6"/>
  <c r="CY1272" i="6"/>
  <c r="CY1273" i="6"/>
  <c r="CY1274" i="6"/>
  <c r="CY1275" i="6"/>
  <c r="CY1276" i="6"/>
  <c r="CY1277" i="6"/>
  <c r="CY1278" i="6"/>
  <c r="CY1279" i="6"/>
  <c r="CY1280" i="6"/>
  <c r="CY1281" i="6"/>
  <c r="CY1282" i="6"/>
  <c r="CY1283" i="6"/>
  <c r="CY1284" i="6"/>
  <c r="CY1285" i="6"/>
  <c r="CY1286" i="6"/>
  <c r="CY1287" i="6"/>
  <c r="CY1288" i="6"/>
  <c r="CY1289" i="6"/>
  <c r="CY1290" i="6"/>
  <c r="CY1291" i="6"/>
  <c r="CY1292" i="6"/>
  <c r="CY1293" i="6"/>
  <c r="CY1294" i="6"/>
  <c r="CY1295" i="6"/>
  <c r="CY1296" i="6"/>
  <c r="CY1297" i="6"/>
  <c r="CY1298" i="6"/>
  <c r="CY1299" i="6"/>
  <c r="CY1300" i="6"/>
  <c r="CY1301" i="6"/>
  <c r="CY1302" i="6"/>
  <c r="CY1303" i="6"/>
  <c r="CY1304" i="6"/>
  <c r="CY1305" i="6"/>
  <c r="CY1306" i="6"/>
  <c r="CY1307" i="6"/>
  <c r="CY1308" i="6"/>
  <c r="CY1309" i="6"/>
  <c r="CY1310" i="6"/>
  <c r="CY1311" i="6"/>
  <c r="CY1312" i="6"/>
  <c r="CY1313" i="6"/>
  <c r="CY1314" i="6"/>
  <c r="CY1315" i="6"/>
  <c r="CY1316" i="6"/>
  <c r="CY1317" i="6"/>
  <c r="CY1318" i="6"/>
  <c r="CY1319" i="6"/>
  <c r="CY1320" i="6"/>
  <c r="CY1321" i="6"/>
  <c r="CY1322" i="6"/>
  <c r="CY1323" i="6"/>
  <c r="CY1324" i="6"/>
  <c r="CY1325" i="6"/>
  <c r="CY1326" i="6"/>
  <c r="CY1327" i="6"/>
  <c r="CY1328" i="6"/>
  <c r="CY1329" i="6"/>
  <c r="CY1330" i="6"/>
  <c r="CY1331" i="6"/>
  <c r="CY1332" i="6"/>
  <c r="CY1333" i="6"/>
  <c r="CY1334" i="6"/>
  <c r="CY1335" i="6"/>
  <c r="CY1336" i="6"/>
  <c r="CY1337" i="6"/>
  <c r="CY1338" i="6"/>
  <c r="CY1339" i="6"/>
  <c r="CY1340" i="6"/>
  <c r="CY1341" i="6"/>
  <c r="CY1342" i="6"/>
  <c r="CY1343" i="6"/>
  <c r="CY1344" i="6"/>
  <c r="CY1345" i="6"/>
  <c r="CY1346" i="6"/>
  <c r="CY1347" i="6"/>
  <c r="CY1348" i="6"/>
  <c r="CY1349" i="6"/>
  <c r="CY1350" i="6"/>
  <c r="CY1351" i="6"/>
  <c r="CY1352" i="6"/>
  <c r="CY1353" i="6"/>
  <c r="CY1354" i="6"/>
  <c r="CY1355" i="6"/>
  <c r="CY1356" i="6"/>
  <c r="CY1357" i="6"/>
  <c r="CY1358" i="6"/>
  <c r="CY1359" i="6"/>
  <c r="CY1360" i="6"/>
  <c r="CY1361" i="6"/>
  <c r="CY1362" i="6"/>
  <c r="CY1363" i="6"/>
  <c r="CY1364" i="6"/>
  <c r="CY1365" i="6"/>
  <c r="CY1366" i="6"/>
  <c r="CY1367" i="6"/>
  <c r="CY1368" i="6"/>
  <c r="CY1369" i="6"/>
  <c r="CY1370" i="6"/>
  <c r="CY1371" i="6"/>
  <c r="CY1372" i="6"/>
  <c r="CY1373" i="6"/>
  <c r="CY1374" i="6"/>
  <c r="CY1375" i="6"/>
  <c r="CY1376" i="6"/>
  <c r="CY1377" i="6"/>
  <c r="CY1378" i="6"/>
  <c r="CY1379" i="6"/>
  <c r="CY1380" i="6"/>
  <c r="CY1381" i="6"/>
  <c r="CY1382" i="6"/>
  <c r="CY1383" i="6"/>
  <c r="CY1384" i="6"/>
  <c r="CY1385" i="6"/>
  <c r="CY1386" i="6"/>
  <c r="CY1387" i="6"/>
  <c r="CY1388" i="6"/>
  <c r="CY1389" i="6"/>
  <c r="CY1390" i="6"/>
  <c r="CY1391" i="6"/>
  <c r="CY1392" i="6"/>
  <c r="CY1393" i="6"/>
  <c r="CY1394" i="6"/>
  <c r="CY1395" i="6"/>
  <c r="CY1396" i="6"/>
  <c r="CY1397" i="6"/>
  <c r="CY1398" i="6"/>
  <c r="CY1399" i="6"/>
  <c r="CY1400" i="6"/>
  <c r="CY1401" i="6"/>
  <c r="CY1402" i="6"/>
  <c r="CY1403" i="6"/>
  <c r="CY1404" i="6"/>
  <c r="CY1405" i="6"/>
  <c r="CY1406" i="6"/>
  <c r="CY1407" i="6"/>
  <c r="CY1408" i="6"/>
  <c r="CY1409" i="6"/>
  <c r="CY1410" i="6"/>
  <c r="CY1411" i="6"/>
  <c r="CY1412" i="6"/>
  <c r="CY1413" i="6"/>
  <c r="CY1414" i="6"/>
  <c r="CY1415" i="6"/>
  <c r="CY1416" i="6"/>
  <c r="CY1417" i="6"/>
  <c r="CY1418" i="6"/>
  <c r="CY1419" i="6"/>
  <c r="CY1420" i="6"/>
  <c r="CY1421" i="6"/>
  <c r="CY1422" i="6"/>
  <c r="CY1423" i="6"/>
  <c r="CY1424" i="6"/>
  <c r="CY1425" i="6"/>
  <c r="CY1426" i="6"/>
  <c r="CY1427" i="6"/>
  <c r="CY1428" i="6"/>
  <c r="CY1429" i="6"/>
  <c r="CY1430" i="6"/>
  <c r="CY1431" i="6"/>
  <c r="CY1432" i="6"/>
  <c r="CY1433" i="6"/>
  <c r="CY1434" i="6"/>
  <c r="CY1435" i="6"/>
  <c r="CY1436" i="6"/>
  <c r="CY1437" i="6"/>
  <c r="CY1438" i="6"/>
  <c r="CY1439" i="6"/>
  <c r="CY1440" i="6"/>
  <c r="CY1441" i="6"/>
  <c r="CY1442" i="6"/>
  <c r="CY1443" i="6"/>
  <c r="CY1444" i="6"/>
  <c r="CY1445" i="6"/>
  <c r="CY1446" i="6"/>
  <c r="CY1447" i="6"/>
  <c r="CY1448" i="6"/>
  <c r="CY1449" i="6"/>
  <c r="CY1450" i="6"/>
  <c r="CY1451" i="6"/>
  <c r="CY1452" i="6"/>
  <c r="CY1453" i="6"/>
  <c r="CY1454" i="6"/>
  <c r="CY1455" i="6"/>
  <c r="CY1456" i="6"/>
  <c r="CY1457" i="6"/>
  <c r="CY1458" i="6"/>
  <c r="CY1459" i="6"/>
  <c r="CY1460" i="6"/>
  <c r="CY1461" i="6"/>
  <c r="CY1462" i="6"/>
  <c r="CY1463" i="6"/>
  <c r="CY1464" i="6"/>
  <c r="CY1465" i="6"/>
  <c r="CY1466" i="6"/>
  <c r="CY1467" i="6"/>
  <c r="CY1468" i="6"/>
  <c r="CY1469" i="6"/>
  <c r="CY1470" i="6"/>
  <c r="CY1471" i="6"/>
  <c r="CY1472" i="6"/>
  <c r="CY1473" i="6"/>
  <c r="CY1474" i="6"/>
  <c r="CY1475" i="6"/>
  <c r="CY1476" i="6"/>
  <c r="CY1477" i="6"/>
  <c r="CY1478" i="6"/>
  <c r="CY1479" i="6"/>
  <c r="CY1480" i="6"/>
  <c r="CY1481" i="6"/>
  <c r="CY1482" i="6"/>
  <c r="CY1483" i="6"/>
  <c r="CY1484" i="6"/>
  <c r="CY1485" i="6"/>
  <c r="CY1486" i="6"/>
  <c r="CY1487" i="6"/>
  <c r="CY1488" i="6"/>
  <c r="CY1489" i="6"/>
  <c r="CY1490" i="6"/>
  <c r="CY1491" i="6"/>
  <c r="CY1492" i="6"/>
  <c r="CY1493" i="6"/>
  <c r="CY1494" i="6"/>
  <c r="CY1495" i="6"/>
  <c r="CY1496" i="6"/>
  <c r="CY1497" i="6"/>
  <c r="CY1498" i="6"/>
  <c r="CY1499" i="6"/>
  <c r="CY1500" i="6"/>
  <c r="CY1501" i="6"/>
  <c r="CY1502" i="6"/>
  <c r="CY1503" i="6"/>
  <c r="CY1504" i="6"/>
  <c r="CY1505" i="6"/>
  <c r="CY1506" i="6"/>
  <c r="CY1507" i="6"/>
  <c r="CY1508" i="6"/>
  <c r="CY1509" i="6"/>
  <c r="CY1510" i="6"/>
  <c r="CY1511" i="6"/>
  <c r="CY1512" i="6"/>
  <c r="CY1513" i="6"/>
  <c r="CY1514" i="6"/>
  <c r="CY1515" i="6"/>
  <c r="CY1516" i="6"/>
  <c r="CY1517" i="6"/>
  <c r="CY1518" i="6"/>
  <c r="CY1519" i="6"/>
  <c r="CY1520" i="6"/>
  <c r="CY1521" i="6"/>
  <c r="CY1522" i="6"/>
  <c r="CY1523" i="6"/>
  <c r="CY1524" i="6"/>
  <c r="CY1525" i="6"/>
  <c r="CY1526" i="6"/>
  <c r="CY1527" i="6"/>
  <c r="CY1528" i="6"/>
  <c r="CY1529" i="6"/>
  <c r="CY1530" i="6"/>
  <c r="CY1531" i="6"/>
  <c r="CY1532" i="6"/>
  <c r="CY1533" i="6"/>
  <c r="CY1534" i="6"/>
  <c r="CY1535" i="6"/>
  <c r="CY1536" i="6"/>
  <c r="CY1537" i="6"/>
  <c r="CY1538" i="6"/>
  <c r="CY1539" i="6"/>
  <c r="CY1540" i="6"/>
  <c r="CY1541" i="6"/>
  <c r="CY1542" i="6"/>
  <c r="CY1543" i="6"/>
  <c r="CY1544" i="6"/>
  <c r="CY1545" i="6"/>
  <c r="CY1546" i="6"/>
  <c r="CY1547" i="6"/>
  <c r="CY1548" i="6"/>
  <c r="CY1549" i="6"/>
  <c r="CY1550" i="6"/>
  <c r="CY1551" i="6"/>
  <c r="CY1552" i="6"/>
  <c r="CY1553" i="6"/>
  <c r="CY1554" i="6"/>
  <c r="CY1555" i="6"/>
  <c r="CY1556" i="6"/>
  <c r="CY1557" i="6"/>
  <c r="CY1558" i="6"/>
  <c r="CY1559" i="6"/>
  <c r="CY1560" i="6"/>
  <c r="CY1561" i="6"/>
  <c r="CY1562" i="6"/>
  <c r="CY1563" i="6"/>
  <c r="CY1564" i="6"/>
  <c r="CY1565" i="6"/>
  <c r="CY1566" i="6"/>
  <c r="CY1567" i="6"/>
  <c r="CY1568" i="6"/>
  <c r="CY1569" i="6"/>
  <c r="CY1570" i="6"/>
  <c r="CY1571" i="6"/>
  <c r="CY1572" i="6"/>
  <c r="CY1573" i="6"/>
  <c r="CY1574" i="6"/>
  <c r="CY1575" i="6"/>
  <c r="CY1576" i="6"/>
  <c r="CY1577" i="6"/>
  <c r="CY1578" i="6"/>
  <c r="CY1579" i="6"/>
  <c r="CY1580" i="6"/>
  <c r="CY1581" i="6"/>
  <c r="CY1582" i="6"/>
  <c r="CY1583" i="6"/>
  <c r="CY1584" i="6"/>
  <c r="CY1585" i="6"/>
  <c r="CY1586" i="6"/>
  <c r="CY1587" i="6"/>
  <c r="CY1588" i="6"/>
  <c r="CY1589" i="6"/>
  <c r="CY1590" i="6"/>
  <c r="CY1591" i="6"/>
  <c r="CY1592" i="6"/>
  <c r="CY1593" i="6"/>
  <c r="CY1594" i="6"/>
  <c r="CY1595" i="6"/>
  <c r="CY1596" i="6"/>
  <c r="CY1597" i="6"/>
  <c r="CY1598" i="6"/>
  <c r="CY1599" i="6"/>
  <c r="CY1600" i="6"/>
  <c r="CY1601" i="6"/>
  <c r="CY1602" i="6"/>
  <c r="CY1603" i="6"/>
  <c r="CY1604" i="6"/>
  <c r="CY1605" i="6"/>
  <c r="CY1606" i="6"/>
  <c r="CY1607" i="6"/>
  <c r="CY1608" i="6"/>
  <c r="CY1609" i="6"/>
  <c r="CY1610" i="6"/>
  <c r="CY1611" i="6"/>
  <c r="CY1612" i="6"/>
  <c r="CY1613" i="6"/>
  <c r="CY1614" i="6"/>
  <c r="CY1615" i="6"/>
  <c r="CY1616" i="6"/>
  <c r="CY1617" i="6"/>
  <c r="CY1618" i="6"/>
  <c r="CY1619" i="6"/>
  <c r="CY1620" i="6"/>
  <c r="CY1621" i="6"/>
  <c r="CY1622" i="6"/>
  <c r="CY1623" i="6"/>
  <c r="CY1624" i="6"/>
  <c r="CY1625" i="6"/>
  <c r="CY1626" i="6"/>
  <c r="CY1627" i="6"/>
  <c r="CY1628" i="6"/>
  <c r="CY1629" i="6"/>
  <c r="CY1630" i="6"/>
  <c r="CY1631" i="6"/>
  <c r="CY1632" i="6"/>
  <c r="CY1633" i="6"/>
  <c r="CY1634" i="6"/>
  <c r="CY1635" i="6"/>
  <c r="CY1636" i="6"/>
  <c r="CY1637" i="6"/>
  <c r="CY1638" i="6"/>
  <c r="CY1639" i="6"/>
  <c r="CY1640" i="6"/>
  <c r="CY1641" i="6"/>
  <c r="CY1642" i="6"/>
  <c r="CY1643" i="6"/>
  <c r="CY1644" i="6"/>
  <c r="CY1645" i="6"/>
  <c r="CY1646" i="6"/>
  <c r="CY1647" i="6"/>
  <c r="CY1648" i="6"/>
  <c r="CY1649" i="6"/>
  <c r="CY1650" i="6"/>
  <c r="CY1651" i="6"/>
  <c r="CY1652" i="6"/>
  <c r="CY1653" i="6"/>
  <c r="CY1654" i="6"/>
  <c r="CY1655" i="6"/>
  <c r="CY1656" i="6"/>
  <c r="CY1657" i="6"/>
  <c r="CY1658" i="6"/>
  <c r="CY1659" i="6"/>
  <c r="CY1660" i="6"/>
  <c r="CY1661" i="6"/>
  <c r="CY1662" i="6"/>
  <c r="CY1663" i="6"/>
  <c r="CY1664" i="6"/>
  <c r="CY1665" i="6"/>
  <c r="CY1666" i="6"/>
  <c r="CY1667" i="6"/>
  <c r="CY1668" i="6"/>
  <c r="CY1669" i="6"/>
  <c r="CY1670" i="6"/>
  <c r="CY1671" i="6"/>
  <c r="CY1672" i="6"/>
  <c r="CY1673" i="6"/>
  <c r="CY1674" i="6"/>
  <c r="CY1675" i="6"/>
  <c r="CY1676" i="6"/>
  <c r="CY1677" i="6"/>
  <c r="CY1678" i="6"/>
  <c r="CY1679" i="6"/>
  <c r="CY1680" i="6"/>
  <c r="CY1681" i="6"/>
  <c r="CY1682" i="6"/>
  <c r="CY1683" i="6"/>
  <c r="CY1684" i="6"/>
  <c r="CY1685" i="6"/>
  <c r="CY1686" i="6"/>
  <c r="CY1687" i="6"/>
  <c r="CY1688" i="6"/>
  <c r="CY1689" i="6"/>
  <c r="CY1690" i="6"/>
  <c r="CY1691" i="6"/>
  <c r="CY1692" i="6"/>
  <c r="CY1693" i="6"/>
  <c r="CY1694" i="6"/>
  <c r="CY1695" i="6"/>
  <c r="CY1696" i="6"/>
  <c r="CY1697" i="6"/>
  <c r="CY1698" i="6"/>
  <c r="CY1699" i="6"/>
  <c r="CY1700" i="6"/>
  <c r="CY1701" i="6"/>
  <c r="CY1702" i="6"/>
  <c r="CY1703" i="6"/>
  <c r="CY1704" i="6"/>
  <c r="CY1705" i="6"/>
  <c r="CY1706" i="6"/>
  <c r="CY1707" i="6"/>
  <c r="CY1708" i="6"/>
  <c r="CY1709" i="6"/>
  <c r="CY1710" i="6"/>
  <c r="CY1711" i="6"/>
  <c r="CY1712" i="6"/>
  <c r="CY1713" i="6"/>
  <c r="CY1714" i="6"/>
  <c r="CY1715" i="6"/>
  <c r="CY1716" i="6"/>
  <c r="CY1717" i="6"/>
  <c r="CY1718" i="6"/>
  <c r="CY1719" i="6"/>
  <c r="CY1720" i="6"/>
  <c r="CY1721" i="6"/>
  <c r="CY1722" i="6"/>
  <c r="CY1723" i="6"/>
  <c r="CY1724" i="6"/>
  <c r="CY1725" i="6"/>
  <c r="CY1726" i="6"/>
  <c r="CY1727" i="6"/>
  <c r="CY1728" i="6"/>
  <c r="CY1729" i="6"/>
  <c r="CY1730" i="6"/>
  <c r="CY1731" i="6"/>
  <c r="CY1732" i="6"/>
  <c r="CY1733" i="6"/>
  <c r="CY1734" i="6"/>
  <c r="CY1735" i="6"/>
  <c r="CY1736" i="6"/>
  <c r="CY1737" i="6"/>
  <c r="CY1738" i="6"/>
  <c r="CY1739" i="6"/>
  <c r="CY1740" i="6"/>
  <c r="CY1741" i="6"/>
  <c r="CY1742" i="6"/>
  <c r="CY1743" i="6"/>
  <c r="CY1744" i="6"/>
  <c r="CY1745" i="6"/>
  <c r="CY1746" i="6"/>
  <c r="CY1747" i="6"/>
  <c r="CY1748" i="6"/>
  <c r="CY1749" i="6"/>
  <c r="CY1750" i="6"/>
  <c r="CY1751" i="6"/>
  <c r="CY1752" i="6"/>
  <c r="CY1753" i="6"/>
  <c r="CY1754" i="6"/>
  <c r="CY1755" i="6"/>
  <c r="CY1756" i="6"/>
  <c r="CY1757" i="6"/>
  <c r="CY1758" i="6"/>
  <c r="CY1759" i="6"/>
  <c r="CY1760" i="6"/>
  <c r="CY1761" i="6"/>
  <c r="CY1762" i="6"/>
  <c r="CY1763" i="6"/>
  <c r="CY1764" i="6"/>
  <c r="CY1765" i="6"/>
  <c r="CY1766" i="6"/>
  <c r="CY1767" i="6"/>
  <c r="CY1768" i="6"/>
  <c r="CY1769" i="6"/>
  <c r="CY1770" i="6"/>
  <c r="CY1771" i="6"/>
  <c r="CY1772" i="6"/>
  <c r="CY1773" i="6"/>
  <c r="CY1774" i="6"/>
  <c r="CY1775" i="6"/>
  <c r="CY1776" i="6"/>
  <c r="CY1777" i="6"/>
  <c r="CY1778" i="6"/>
  <c r="CY1779" i="6"/>
  <c r="CY1780" i="6"/>
  <c r="CY1781" i="6"/>
  <c r="CY1782" i="6"/>
  <c r="CY1783" i="6"/>
  <c r="CY1784" i="6"/>
  <c r="CY1785" i="6"/>
  <c r="CY1786" i="6"/>
  <c r="CY1787" i="6"/>
  <c r="CY1788" i="6"/>
  <c r="CY1789" i="6"/>
  <c r="CY1790" i="6"/>
  <c r="CY1791" i="6"/>
  <c r="CY1792" i="6"/>
  <c r="CY1793" i="6"/>
  <c r="CY1794" i="6"/>
  <c r="CY1795" i="6"/>
  <c r="CY1796" i="6"/>
  <c r="CY1797" i="6"/>
  <c r="CY1798" i="6"/>
  <c r="CY1799" i="6"/>
  <c r="CY1800" i="6"/>
  <c r="CY1801" i="6"/>
  <c r="CY1802" i="6"/>
  <c r="CY1803" i="6"/>
  <c r="CY1804" i="6"/>
  <c r="CY1805" i="6"/>
  <c r="CY1806" i="6"/>
  <c r="CY1807" i="6"/>
  <c r="CY1808" i="6"/>
  <c r="CY1809" i="6"/>
  <c r="CY1810" i="6"/>
  <c r="CY1811" i="6"/>
  <c r="CY1812" i="6"/>
  <c r="CY1813" i="6"/>
  <c r="CY1814" i="6"/>
  <c r="CY1815" i="6"/>
  <c r="CY1816" i="6"/>
  <c r="CY1817" i="6"/>
  <c r="CY1818" i="6"/>
  <c r="CY1819" i="6"/>
  <c r="CY1820" i="6"/>
  <c r="CY1821" i="6"/>
  <c r="CY1822" i="6"/>
  <c r="CY1823" i="6"/>
  <c r="CY1824" i="6"/>
  <c r="CY1825" i="6"/>
  <c r="CY1826" i="6"/>
  <c r="CY1827" i="6"/>
  <c r="CY1828" i="6"/>
  <c r="CY1829" i="6"/>
  <c r="CY1830" i="6"/>
  <c r="CY1831" i="6"/>
  <c r="CY1832" i="6"/>
  <c r="CY1833" i="6"/>
  <c r="CY1834" i="6"/>
  <c r="CY1835" i="6"/>
  <c r="CY1836" i="6"/>
  <c r="CY1837" i="6"/>
  <c r="CY1838" i="6"/>
  <c r="CY1839" i="6"/>
  <c r="CY1840" i="6"/>
  <c r="CY1841" i="6"/>
  <c r="CY1842" i="6"/>
  <c r="CY1843" i="6"/>
  <c r="CY1844" i="6"/>
  <c r="CY1845" i="6"/>
  <c r="CY1846" i="6"/>
  <c r="CY1847" i="6"/>
  <c r="CY1848" i="6"/>
  <c r="CY1849" i="6"/>
  <c r="CY1850" i="6"/>
  <c r="CY1851" i="6"/>
  <c r="CY1852" i="6"/>
  <c r="CY1853" i="6"/>
  <c r="CY1854" i="6"/>
  <c r="CY1855" i="6"/>
  <c r="CY1856" i="6"/>
  <c r="CY1857" i="6"/>
  <c r="CY1858" i="6"/>
  <c r="CY1859" i="6"/>
  <c r="CY1860" i="6"/>
  <c r="CY1861" i="6"/>
  <c r="CY1862" i="6"/>
  <c r="CY1863" i="6"/>
  <c r="CY1864" i="6"/>
  <c r="CY1865" i="6"/>
  <c r="CY1866" i="6"/>
  <c r="CY1867" i="6"/>
  <c r="CY1868" i="6"/>
  <c r="CY1869" i="6"/>
  <c r="CY1870" i="6"/>
  <c r="CY1871" i="6"/>
  <c r="CY1872" i="6"/>
  <c r="CY1873" i="6"/>
  <c r="CY1874" i="6"/>
  <c r="CY1875" i="6"/>
  <c r="CY1876" i="6"/>
  <c r="CY1877" i="6"/>
  <c r="CY1878" i="6"/>
  <c r="CY1879" i="6"/>
  <c r="CY1880" i="6"/>
  <c r="CY1881" i="6"/>
  <c r="CY1882" i="6"/>
  <c r="CY1883" i="6"/>
  <c r="CY1884" i="6"/>
  <c r="CY1885" i="6"/>
  <c r="CY1886" i="6"/>
  <c r="CY1887" i="6"/>
  <c r="CY1888" i="6"/>
  <c r="CY1889" i="6"/>
  <c r="CY1890" i="6"/>
  <c r="CY1891" i="6"/>
  <c r="CY1892" i="6"/>
  <c r="CY1893" i="6"/>
  <c r="CY1894" i="6"/>
  <c r="CY1895" i="6"/>
  <c r="CY1896" i="6"/>
  <c r="CY1897" i="6"/>
  <c r="CY1898" i="6"/>
  <c r="CY1899" i="6"/>
  <c r="CY1900" i="6"/>
  <c r="CY1901" i="6"/>
  <c r="CY1902" i="6"/>
  <c r="CY1903" i="6"/>
  <c r="CY1904" i="6"/>
  <c r="CY1905" i="6"/>
  <c r="CY1906" i="6"/>
  <c r="CY1907" i="6"/>
  <c r="CY1908" i="6"/>
  <c r="CY1909" i="6"/>
  <c r="CY1910" i="6"/>
  <c r="CY1911" i="6"/>
  <c r="CY1912" i="6"/>
  <c r="CY1913" i="6"/>
  <c r="CY1914" i="6"/>
  <c r="CY1915" i="6"/>
  <c r="CY1916" i="6"/>
  <c r="CY1917" i="6"/>
  <c r="CY1918" i="6"/>
  <c r="CY1919" i="6"/>
  <c r="CY1920" i="6"/>
  <c r="CY1921" i="6"/>
  <c r="CY1922" i="6"/>
  <c r="CY1923" i="6"/>
  <c r="CY1924" i="6"/>
  <c r="CY1925" i="6"/>
  <c r="CY1926" i="6"/>
  <c r="CY1927" i="6"/>
  <c r="CY1928" i="6"/>
  <c r="CY1929" i="6"/>
  <c r="CY1930" i="6"/>
  <c r="CY1931" i="6"/>
  <c r="CY1932" i="6"/>
  <c r="CY1933" i="6"/>
  <c r="CY1934" i="6"/>
  <c r="CY1935" i="6"/>
  <c r="CY1936" i="6"/>
  <c r="CY1937" i="6"/>
  <c r="CY1938" i="6"/>
  <c r="CY1939" i="6"/>
  <c r="CY1940" i="6"/>
  <c r="CY1941" i="6"/>
  <c r="CY1942" i="6"/>
  <c r="CY1943" i="6"/>
  <c r="CY1944" i="6"/>
  <c r="CY1945" i="6"/>
  <c r="CY1946" i="6"/>
  <c r="CY1947" i="6"/>
  <c r="CY1948" i="6"/>
  <c r="CY1949" i="6"/>
  <c r="CY1950" i="6"/>
  <c r="CY1951" i="6"/>
  <c r="CY1952" i="6"/>
  <c r="CY1953" i="6"/>
  <c r="CY1954" i="6"/>
  <c r="CY1955" i="6"/>
  <c r="CY1956" i="6"/>
  <c r="CY1957" i="6"/>
  <c r="CY1958" i="6"/>
  <c r="CY1959" i="6"/>
  <c r="CY1960" i="6"/>
  <c r="CY1961" i="6"/>
  <c r="CY1962" i="6"/>
  <c r="CY1963" i="6"/>
  <c r="CY1964" i="6"/>
  <c r="CY1965" i="6"/>
  <c r="CY1966" i="6"/>
  <c r="CY1967" i="6"/>
  <c r="CY1968" i="6"/>
  <c r="CY1969" i="6"/>
  <c r="CY1970" i="6"/>
  <c r="CY1971" i="6"/>
  <c r="CY1972" i="6"/>
  <c r="CY1973" i="6"/>
  <c r="CY1974" i="6"/>
  <c r="CY1975" i="6"/>
  <c r="CY1976" i="6"/>
  <c r="CY1977" i="6"/>
  <c r="CY1978" i="6"/>
  <c r="CY1979" i="6"/>
  <c r="CY1980" i="6"/>
  <c r="CY1981" i="6"/>
  <c r="CY1982" i="6"/>
  <c r="CY1983" i="6"/>
  <c r="CY1984" i="6"/>
  <c r="CY1985" i="6"/>
  <c r="CY1986" i="6"/>
  <c r="CY1987" i="6"/>
  <c r="CY1988" i="6"/>
  <c r="CY1989" i="6"/>
  <c r="CY1990" i="6"/>
  <c r="CY1991" i="6"/>
  <c r="CY1992" i="6"/>
  <c r="CY1993" i="6"/>
  <c r="CY1994" i="6"/>
  <c r="CY1995" i="6"/>
  <c r="CY1996" i="6"/>
  <c r="CY1997" i="6"/>
  <c r="CY1998" i="6"/>
  <c r="CY1999" i="6"/>
  <c r="CY2000" i="6"/>
  <c r="CY2001" i="6"/>
  <c r="CY2002" i="6"/>
  <c r="CY2003" i="6"/>
  <c r="CY2004" i="6"/>
  <c r="CY2005" i="6"/>
  <c r="CY2006" i="6"/>
  <c r="CY2007" i="6"/>
  <c r="CY2008" i="6"/>
  <c r="CY2009" i="6"/>
  <c r="CY2010" i="6"/>
  <c r="CY2011" i="6"/>
  <c r="CY2012" i="6"/>
  <c r="CY2013" i="6"/>
  <c r="CY2014" i="6"/>
  <c r="CY2015" i="6"/>
  <c r="CY2016" i="6"/>
  <c r="CY2017" i="6"/>
  <c r="CY2018" i="6"/>
  <c r="CY2019" i="6"/>
  <c r="CY2020" i="6"/>
  <c r="CY2021" i="6"/>
  <c r="CY2022" i="6"/>
  <c r="CY2023" i="6"/>
  <c r="CY2024" i="6"/>
  <c r="CY2025" i="6"/>
  <c r="CY2026" i="6"/>
  <c r="CY2027" i="6"/>
  <c r="CY2028" i="6"/>
  <c r="CY2029" i="6"/>
  <c r="CY2030" i="6"/>
  <c r="CY2031" i="6"/>
  <c r="CY2032" i="6"/>
  <c r="CY2033" i="6"/>
  <c r="CY2034" i="6"/>
  <c r="CY2035" i="6"/>
  <c r="CY2036" i="6"/>
  <c r="CY2037" i="6"/>
  <c r="CY2038" i="6"/>
  <c r="CY2039" i="6"/>
  <c r="CY2040" i="6"/>
  <c r="CY2041" i="6"/>
  <c r="CY2042" i="6"/>
  <c r="CY2043" i="6"/>
  <c r="CY2044" i="6"/>
  <c r="CY2045" i="6"/>
  <c r="CY2046" i="6"/>
  <c r="CY2047" i="6"/>
  <c r="CY2048" i="6"/>
  <c r="CY2049" i="6"/>
  <c r="CY2050" i="6"/>
  <c r="CY2051" i="6"/>
  <c r="CY2052" i="6"/>
  <c r="CY2053" i="6"/>
  <c r="CY2054" i="6"/>
  <c r="CY2055" i="6"/>
  <c r="CY2056" i="6"/>
  <c r="CY2057" i="6"/>
  <c r="CY2058" i="6"/>
  <c r="CY2059" i="6"/>
  <c r="CY2060" i="6"/>
  <c r="CY2061" i="6"/>
  <c r="CY2062" i="6"/>
  <c r="CY2063" i="6"/>
  <c r="CY2064" i="6"/>
  <c r="CY2065" i="6"/>
  <c r="CY2066" i="6"/>
  <c r="CY2067" i="6"/>
  <c r="CY2068" i="6"/>
  <c r="CY2069" i="6"/>
  <c r="CY2070" i="6"/>
  <c r="CY2071" i="6"/>
  <c r="CY2072" i="6"/>
  <c r="CY2073" i="6"/>
  <c r="CY2074" i="6"/>
  <c r="CY2075" i="6"/>
  <c r="CY2076" i="6"/>
  <c r="CY2077" i="6"/>
  <c r="CY2078" i="6"/>
  <c r="CY2079" i="6"/>
  <c r="CY2080" i="6"/>
  <c r="CY2081" i="6"/>
  <c r="CY2082" i="6"/>
  <c r="CY2083" i="6"/>
  <c r="CY2084" i="6"/>
  <c r="CY2085" i="6"/>
  <c r="CY2086" i="6"/>
  <c r="CY2087" i="6"/>
  <c r="CY2088" i="6"/>
  <c r="CY2089" i="6"/>
  <c r="CY2090" i="6"/>
  <c r="CY2091" i="6"/>
  <c r="CY2092" i="6"/>
  <c r="CY2093" i="6"/>
  <c r="CY2094" i="6"/>
  <c r="CY2095" i="6"/>
  <c r="CY2096" i="6"/>
  <c r="CY2097" i="6"/>
  <c r="CY2098" i="6"/>
  <c r="CY2099" i="6"/>
  <c r="CY2100" i="6"/>
  <c r="CY2101" i="6"/>
  <c r="CY2102" i="6"/>
  <c r="CY2103" i="6"/>
  <c r="CY2104" i="6"/>
  <c r="CY2105" i="6"/>
  <c r="CY2106" i="6"/>
  <c r="CY2107" i="6"/>
  <c r="CY2108" i="6"/>
  <c r="CY2109" i="6"/>
  <c r="CY2110" i="6"/>
  <c r="CY2111" i="6"/>
  <c r="CY2112" i="6"/>
  <c r="CY2113" i="6"/>
  <c r="CY2114" i="6"/>
  <c r="CY2115" i="6"/>
  <c r="CY2116" i="6"/>
  <c r="CY2117" i="6"/>
  <c r="CY2118" i="6"/>
  <c r="CY2119" i="6"/>
  <c r="CY2120" i="6"/>
  <c r="CY2121" i="6"/>
  <c r="CY2122" i="6"/>
  <c r="CY2123" i="6"/>
  <c r="CY2124" i="6"/>
  <c r="CY2125" i="6"/>
  <c r="CY2126" i="6"/>
  <c r="CY2127" i="6"/>
  <c r="CY2128" i="6"/>
  <c r="CY2129" i="6"/>
  <c r="CY2130" i="6"/>
  <c r="CY2131" i="6"/>
  <c r="CY2132" i="6"/>
  <c r="CY2133" i="6"/>
  <c r="CY2134" i="6"/>
  <c r="CY2135" i="6"/>
  <c r="CY2136" i="6"/>
  <c r="CY2137" i="6"/>
  <c r="CY2138" i="6"/>
  <c r="CY2139" i="6"/>
  <c r="CY2140" i="6"/>
  <c r="CY2141" i="6"/>
  <c r="CY2142" i="6"/>
  <c r="CY2143" i="6"/>
  <c r="CY2144" i="6"/>
  <c r="CY2145" i="6"/>
  <c r="CY2146" i="6"/>
  <c r="CY2147" i="6"/>
  <c r="CY2148" i="6"/>
  <c r="CY2149" i="6"/>
  <c r="CY2150" i="6"/>
  <c r="CY2151" i="6"/>
  <c r="CY2152" i="6"/>
  <c r="CY2153" i="6"/>
  <c r="CY2154" i="6"/>
  <c r="CY2155" i="6"/>
  <c r="CY2156" i="6"/>
  <c r="CY2157" i="6"/>
  <c r="CY2158" i="6"/>
  <c r="CY2159" i="6"/>
  <c r="CY2160" i="6"/>
  <c r="CY2161" i="6"/>
  <c r="CY2162" i="6"/>
  <c r="CY2163" i="6"/>
  <c r="CY2164" i="6"/>
  <c r="CY2165" i="6"/>
  <c r="CY2166" i="6"/>
  <c r="CY2167" i="6"/>
  <c r="CY2168" i="6"/>
  <c r="CY2169" i="6"/>
  <c r="CY2170" i="6"/>
  <c r="CY2171" i="6"/>
  <c r="CY2172" i="6"/>
  <c r="CY2173" i="6"/>
  <c r="CY2174" i="6"/>
  <c r="CY2175" i="6"/>
  <c r="CY2176" i="6"/>
  <c r="CY2177" i="6"/>
  <c r="CY2178" i="6"/>
  <c r="CY2179" i="6"/>
  <c r="CY2180" i="6"/>
  <c r="CY2181" i="6"/>
  <c r="CY2182" i="6"/>
  <c r="CY2183" i="6"/>
  <c r="CY2184" i="6"/>
  <c r="CY2185" i="6"/>
  <c r="CY2186" i="6"/>
  <c r="CY2187" i="6"/>
  <c r="CY2188" i="6"/>
  <c r="CY2189" i="6"/>
  <c r="CY2190" i="6"/>
  <c r="CY2191" i="6"/>
  <c r="CY2192" i="6"/>
  <c r="CY2193" i="6"/>
  <c r="CY2194" i="6"/>
  <c r="CY2195" i="6"/>
  <c r="CY2196" i="6"/>
  <c r="CY2197" i="6"/>
  <c r="CY2198" i="6"/>
  <c r="CY2199" i="6"/>
  <c r="CY2200" i="6"/>
  <c r="CY2201" i="6"/>
  <c r="CY2202" i="6"/>
  <c r="CY2203" i="6"/>
  <c r="CY2204" i="6"/>
  <c r="CY2205" i="6"/>
  <c r="CY2206" i="6"/>
  <c r="CY2207" i="6"/>
  <c r="CY2208" i="6"/>
  <c r="CY2209" i="6"/>
  <c r="CY2210" i="6"/>
  <c r="CY2211" i="6"/>
  <c r="CY2212" i="6"/>
  <c r="CY2213" i="6"/>
  <c r="CY2214" i="6"/>
  <c r="CY2215" i="6"/>
  <c r="CY2216" i="6"/>
  <c r="CY2217" i="6"/>
  <c r="CY2218" i="6"/>
  <c r="CY2219" i="6"/>
  <c r="CY2220" i="6"/>
  <c r="CY2221" i="6"/>
  <c r="CY2222" i="6"/>
  <c r="CY2223" i="6"/>
  <c r="CY2224" i="6"/>
  <c r="CY2225" i="6"/>
  <c r="CY2226" i="6"/>
  <c r="CY2227" i="6"/>
  <c r="CY2228" i="6"/>
  <c r="CY2229" i="6"/>
  <c r="CY2230" i="6"/>
  <c r="CY2231" i="6"/>
  <c r="CY2232" i="6"/>
  <c r="CY2233" i="6"/>
  <c r="CY2234" i="6"/>
  <c r="CY2235" i="6"/>
  <c r="CY2236" i="6"/>
  <c r="CY2237" i="6"/>
  <c r="CY2238" i="6"/>
  <c r="CY2239" i="6"/>
  <c r="CY2240" i="6"/>
  <c r="CY2241" i="6"/>
  <c r="CY2242" i="6"/>
  <c r="CY2243" i="6"/>
  <c r="CY2244" i="6"/>
  <c r="CY2245" i="6"/>
  <c r="CY2246" i="6"/>
  <c r="CY2247" i="6"/>
  <c r="CY2248" i="6"/>
  <c r="CY2249" i="6"/>
  <c r="CY2250" i="6"/>
  <c r="CY2251" i="6"/>
  <c r="CY2252" i="6"/>
  <c r="CY2253" i="6"/>
  <c r="CY2254" i="6"/>
  <c r="CY2255" i="6"/>
  <c r="CY2256" i="6"/>
  <c r="CY2257" i="6"/>
  <c r="CY2258" i="6"/>
  <c r="CY2259" i="6"/>
  <c r="CY2260" i="6"/>
  <c r="CY2261" i="6"/>
  <c r="CY2262" i="6"/>
  <c r="CY2263" i="6"/>
  <c r="CY2264" i="6"/>
  <c r="CY2265" i="6"/>
  <c r="CY2266" i="6"/>
  <c r="CY2267" i="6"/>
  <c r="CY2268" i="6"/>
  <c r="CY2269" i="6"/>
  <c r="CY2270" i="6"/>
  <c r="CY2271" i="6"/>
  <c r="CY2272" i="6"/>
  <c r="CY2273" i="6"/>
  <c r="CY2274" i="6"/>
  <c r="CY2275" i="6"/>
  <c r="CY2276" i="6"/>
  <c r="CY2277" i="6"/>
  <c r="CY2278" i="6"/>
  <c r="CY2279" i="6"/>
  <c r="CY2280" i="6"/>
  <c r="CY2281" i="6"/>
  <c r="CY2282" i="6"/>
  <c r="CY2283" i="6"/>
  <c r="CY2284" i="6"/>
  <c r="CY2285" i="6"/>
  <c r="CY2286" i="6"/>
  <c r="CY2287" i="6"/>
  <c r="CY2288" i="6"/>
  <c r="CY2289" i="6"/>
  <c r="CY2290" i="6"/>
  <c r="CY2291" i="6"/>
  <c r="CY2292" i="6"/>
  <c r="CY2293" i="6"/>
  <c r="CY2294" i="6"/>
  <c r="CY2295" i="6"/>
  <c r="CY2296" i="6"/>
  <c r="CY2297" i="6"/>
  <c r="CY2298" i="6"/>
  <c r="CY2299" i="6"/>
  <c r="CY2300" i="6"/>
  <c r="CY2301" i="6"/>
  <c r="CY2302" i="6"/>
  <c r="CY2303" i="6"/>
  <c r="CY2304" i="6"/>
  <c r="CY2305" i="6"/>
  <c r="CY2306" i="6"/>
  <c r="CY2307" i="6"/>
  <c r="CY2308" i="6"/>
  <c r="CY2309" i="6"/>
  <c r="CY2310" i="6"/>
  <c r="CY2311" i="6"/>
  <c r="CY2312" i="6"/>
  <c r="CY2313" i="6"/>
  <c r="CY2314" i="6"/>
  <c r="CY2315" i="6"/>
  <c r="CY2316" i="6"/>
  <c r="CY2317" i="6"/>
  <c r="CY2318" i="6"/>
  <c r="CY2319" i="6"/>
  <c r="CY2320" i="6"/>
  <c r="CY2321" i="6"/>
  <c r="CY2322" i="6"/>
  <c r="CY2323" i="6"/>
  <c r="CY2324" i="6"/>
  <c r="CY2325" i="6"/>
  <c r="CY2326" i="6"/>
  <c r="CY2327" i="6"/>
  <c r="CY2328" i="6"/>
  <c r="CY2329" i="6"/>
  <c r="CY2330" i="6"/>
  <c r="CY2331" i="6"/>
  <c r="CY2332" i="6"/>
  <c r="CY2333" i="6"/>
  <c r="CY2334" i="6"/>
  <c r="CY2335" i="6"/>
  <c r="CY2336" i="6"/>
  <c r="CY2337" i="6"/>
  <c r="CY2338" i="6"/>
  <c r="CY2339" i="6"/>
  <c r="CY2340" i="6"/>
  <c r="CY2341" i="6"/>
  <c r="CY2342" i="6"/>
  <c r="CY2343" i="6"/>
  <c r="CY2344" i="6"/>
  <c r="CY2345" i="6"/>
  <c r="CY2346" i="6"/>
  <c r="CY2347" i="6"/>
  <c r="CY2348" i="6"/>
  <c r="CY2349" i="6"/>
  <c r="CY2350" i="6"/>
  <c r="CY2351" i="6"/>
  <c r="CY2352" i="6"/>
  <c r="CY2353" i="6"/>
  <c r="CY2354" i="6"/>
  <c r="CY2355" i="6"/>
  <c r="CY2356" i="6"/>
  <c r="CY2357" i="6"/>
  <c r="CY2358" i="6"/>
  <c r="CY2359" i="6"/>
  <c r="CY2360" i="6"/>
  <c r="CY2361" i="6"/>
  <c r="CY2362" i="6"/>
  <c r="CY2363" i="6"/>
  <c r="CY2364" i="6"/>
  <c r="CY2365" i="6"/>
  <c r="CY2366" i="6"/>
  <c r="CY2367" i="6"/>
  <c r="CY2368" i="6"/>
  <c r="CY2369" i="6"/>
  <c r="CY2370" i="6"/>
  <c r="CY2371" i="6"/>
  <c r="CY2372" i="6"/>
  <c r="CY2373" i="6"/>
  <c r="CY2374" i="6"/>
  <c r="CY2375" i="6"/>
  <c r="CY2376" i="6"/>
  <c r="CY2377" i="6"/>
  <c r="CY2378" i="6"/>
  <c r="CY2379" i="6"/>
  <c r="CY2380" i="6"/>
  <c r="CY2381" i="6"/>
  <c r="CY2382" i="6"/>
  <c r="CY2383" i="6"/>
  <c r="CY2384" i="6"/>
  <c r="CY2385" i="6"/>
  <c r="CY2386" i="6"/>
  <c r="CY2387" i="6"/>
  <c r="CY2388" i="6"/>
  <c r="CY2389" i="6"/>
  <c r="CY2390" i="6"/>
  <c r="CY2391" i="6"/>
  <c r="CY2392" i="6"/>
  <c r="CY2393" i="6"/>
  <c r="CY2394" i="6"/>
  <c r="CY2395" i="6"/>
  <c r="CY2396" i="6"/>
  <c r="CY2397" i="6"/>
  <c r="CY2398" i="6"/>
  <c r="CY2399" i="6"/>
  <c r="CY2400" i="6"/>
  <c r="CY2401" i="6"/>
  <c r="CY2402" i="6"/>
  <c r="CY2403" i="6"/>
  <c r="CY2404" i="6"/>
  <c r="CY2405" i="6"/>
  <c r="CY2406" i="6"/>
  <c r="CY2407" i="6"/>
  <c r="CY2408" i="6"/>
  <c r="CY2409" i="6"/>
  <c r="CY2410" i="6"/>
  <c r="CY2411" i="6"/>
  <c r="CY2412" i="6"/>
  <c r="CY2413" i="6"/>
  <c r="CY2414" i="6"/>
  <c r="CY2415" i="6"/>
  <c r="CY2416" i="6"/>
  <c r="CY2417" i="6"/>
  <c r="CY2418" i="6"/>
  <c r="CY2419" i="6"/>
  <c r="CY2420" i="6"/>
  <c r="CY2421" i="6"/>
  <c r="CY2422" i="6"/>
  <c r="CY2423" i="6"/>
  <c r="CY2424" i="6"/>
  <c r="CY2425" i="6"/>
  <c r="CY2426" i="6"/>
  <c r="CY2427" i="6"/>
  <c r="CY2428" i="6"/>
  <c r="CY2429" i="6"/>
  <c r="CY2430" i="6"/>
  <c r="CY2431" i="6"/>
  <c r="CY2432" i="6"/>
  <c r="CY2433" i="6"/>
  <c r="CY2434" i="6"/>
  <c r="CY2435" i="6"/>
  <c r="CY2436" i="6"/>
  <c r="CY2437" i="6"/>
  <c r="CY2438" i="6"/>
  <c r="CY2439" i="6"/>
  <c r="CY2440" i="6"/>
  <c r="CY2441" i="6"/>
  <c r="CY2442" i="6"/>
  <c r="CY2443" i="6"/>
  <c r="CY2444" i="6"/>
  <c r="CY2445" i="6"/>
  <c r="CY2446" i="6"/>
  <c r="CY2447" i="6"/>
  <c r="CY2448" i="6"/>
  <c r="CY2449" i="6"/>
  <c r="CY2450" i="6"/>
  <c r="CY2451" i="6"/>
  <c r="CY2452" i="6"/>
  <c r="CY2453" i="6"/>
  <c r="CY2454" i="6"/>
  <c r="CY2455" i="6"/>
  <c r="CY2456" i="6"/>
  <c r="CY2457" i="6"/>
  <c r="CY2458" i="6"/>
  <c r="CY2459" i="6"/>
  <c r="CY2460" i="6"/>
  <c r="CY2461" i="6"/>
  <c r="CY2462" i="6"/>
  <c r="CY2463" i="6"/>
  <c r="CY2464" i="6"/>
  <c r="CY2465" i="6"/>
  <c r="CY2466" i="6"/>
  <c r="CY2467" i="6"/>
  <c r="CY2468" i="6"/>
  <c r="CY2469" i="6"/>
  <c r="CY2470" i="6"/>
  <c r="CY2471" i="6"/>
  <c r="CY2472" i="6"/>
  <c r="CY2473" i="6"/>
  <c r="CY2474" i="6"/>
  <c r="CY2475" i="6"/>
  <c r="CY2476" i="6"/>
  <c r="CY2477" i="6"/>
  <c r="CY2478" i="6"/>
  <c r="CY2479" i="6"/>
  <c r="CY2480" i="6"/>
  <c r="CY2481" i="6"/>
  <c r="CY2482" i="6"/>
  <c r="CY2483" i="6"/>
  <c r="CY2484" i="6"/>
  <c r="CY2485" i="6"/>
  <c r="CY2486" i="6"/>
  <c r="CY2487" i="6"/>
  <c r="CY2488" i="6"/>
  <c r="CY2489" i="6"/>
  <c r="CY2490" i="6"/>
  <c r="CY2491" i="6"/>
  <c r="CY2492" i="6"/>
  <c r="CY2493" i="6"/>
  <c r="CY2494" i="6"/>
  <c r="CY2495" i="6"/>
  <c r="CY2496" i="6"/>
  <c r="CY2497" i="6"/>
  <c r="CY2498" i="6"/>
  <c r="CY2499" i="6"/>
  <c r="CY2500" i="6"/>
  <c r="CY2501" i="6"/>
  <c r="CY2502" i="6"/>
  <c r="CY2503" i="6"/>
  <c r="CY2504" i="6"/>
  <c r="CY2505" i="6"/>
  <c r="CY2506" i="6"/>
  <c r="CY2507" i="6"/>
  <c r="CY2508" i="6"/>
  <c r="CY2509" i="6"/>
  <c r="CY2510" i="6"/>
  <c r="CY2511" i="6"/>
  <c r="CY2512" i="6"/>
  <c r="CY2513" i="6"/>
  <c r="CY2514" i="6"/>
  <c r="CY2515" i="6"/>
  <c r="CY2516" i="6"/>
  <c r="CY2517" i="6"/>
  <c r="CY2518" i="6"/>
  <c r="CY2519" i="6"/>
  <c r="CY2520" i="6"/>
  <c r="CY2521" i="6"/>
  <c r="CY2522" i="6"/>
  <c r="CY2523" i="6"/>
  <c r="CY2524" i="6"/>
  <c r="CY2525" i="6"/>
  <c r="CY2526" i="6"/>
  <c r="CY2527" i="6"/>
  <c r="CY2528" i="6"/>
  <c r="CY2529" i="6"/>
  <c r="CY2530" i="6"/>
  <c r="CY2531" i="6"/>
  <c r="CY2532" i="6"/>
  <c r="CY2533" i="6"/>
  <c r="CY2534" i="6"/>
  <c r="CY2535" i="6"/>
  <c r="CY2536" i="6"/>
  <c r="CY2537" i="6"/>
  <c r="CY2538" i="6"/>
  <c r="CY2539" i="6"/>
  <c r="CY2540" i="6"/>
  <c r="CY2541" i="6"/>
  <c r="CY2542" i="6"/>
  <c r="CY2543" i="6"/>
  <c r="CY2544" i="6"/>
  <c r="CY2545" i="6"/>
  <c r="CY2546" i="6"/>
  <c r="CY2547" i="6"/>
  <c r="CY2548" i="6"/>
  <c r="CY2549" i="6"/>
  <c r="CY2550" i="6"/>
  <c r="CY2551" i="6"/>
  <c r="CY2552" i="6"/>
  <c r="CY2553" i="6"/>
  <c r="CY2554" i="6"/>
  <c r="CY2555" i="6"/>
  <c r="CY2556" i="6"/>
  <c r="CY2557" i="6"/>
  <c r="CY2558" i="6"/>
  <c r="CY2559" i="6"/>
  <c r="CY2560" i="6"/>
  <c r="CY2561" i="6"/>
  <c r="CY2562" i="6"/>
  <c r="CY2563" i="6"/>
  <c r="CY2564" i="6"/>
  <c r="CY2565" i="6"/>
  <c r="CY2566" i="6"/>
  <c r="CY2567" i="6"/>
  <c r="CY2568" i="6"/>
  <c r="CY2569" i="6"/>
  <c r="CY2570" i="6"/>
  <c r="CY2571" i="6"/>
  <c r="CY2572" i="6"/>
  <c r="CY2573" i="6"/>
  <c r="CY2574" i="6"/>
  <c r="CY2575" i="6"/>
  <c r="CY2576" i="6"/>
  <c r="CY2577" i="6"/>
  <c r="CY2578" i="6"/>
  <c r="CY2579" i="6"/>
  <c r="CY2580" i="6"/>
  <c r="CY2581" i="6"/>
  <c r="CY2582" i="6"/>
  <c r="CY2583" i="6"/>
  <c r="CY2584" i="6"/>
  <c r="CY2585" i="6"/>
  <c r="CY2586" i="6"/>
  <c r="CY2587" i="6"/>
  <c r="CY2588" i="6"/>
  <c r="CY2589" i="6"/>
  <c r="CY2590" i="6"/>
  <c r="CY2591" i="6"/>
  <c r="CY2592" i="6"/>
  <c r="CY2593" i="6"/>
  <c r="CY2594" i="6"/>
  <c r="CY2595" i="6"/>
  <c r="CY2596" i="6"/>
  <c r="CY2597" i="6"/>
  <c r="CY2598" i="6"/>
  <c r="CY2599" i="6"/>
  <c r="CY2600" i="6"/>
  <c r="CY2601" i="6"/>
  <c r="CY2602" i="6"/>
  <c r="CY2603" i="6"/>
  <c r="CY2604" i="6"/>
  <c r="CY2605" i="6"/>
  <c r="CY2606" i="6"/>
  <c r="CY2607" i="6"/>
  <c r="CY2608" i="6"/>
  <c r="CY2609" i="6"/>
  <c r="CY2610" i="6"/>
  <c r="CY2611" i="6"/>
  <c r="CY2612" i="6"/>
  <c r="CY2613" i="6"/>
  <c r="CY2614" i="6"/>
  <c r="CY2615" i="6"/>
  <c r="CY2616" i="6"/>
  <c r="CY2617" i="6"/>
  <c r="CY2618" i="6"/>
  <c r="CY2619" i="6"/>
  <c r="CY2620" i="6"/>
  <c r="CY2621" i="6"/>
  <c r="CY2622" i="6"/>
  <c r="CY2623" i="6"/>
  <c r="CY2624" i="6"/>
  <c r="CY2625" i="6"/>
  <c r="CY2626" i="6"/>
  <c r="CY2627" i="6"/>
  <c r="CY2628" i="6"/>
  <c r="CY2629" i="6"/>
  <c r="CY2630" i="6"/>
  <c r="CY2631" i="6"/>
  <c r="CY2632" i="6"/>
  <c r="CY2633" i="6"/>
  <c r="CY2634" i="6"/>
  <c r="CY2635" i="6"/>
  <c r="CY2636" i="6"/>
  <c r="CY2637" i="6"/>
  <c r="CY2638" i="6"/>
  <c r="CY2639" i="6"/>
  <c r="CY2640" i="6"/>
  <c r="CY2641" i="6"/>
  <c r="CY2642" i="6"/>
  <c r="CY2643" i="6"/>
  <c r="CY2644" i="6"/>
  <c r="CY2645" i="6"/>
  <c r="CY2646" i="6"/>
  <c r="CY2647" i="6"/>
  <c r="CY2648" i="6"/>
  <c r="CY2649" i="6"/>
  <c r="CY2650" i="6"/>
  <c r="CY2651" i="6"/>
  <c r="CY2652" i="6"/>
  <c r="CY2653" i="6"/>
  <c r="CY2654" i="6"/>
  <c r="CY2655" i="6"/>
  <c r="CY2656" i="6"/>
  <c r="CY2657" i="6"/>
  <c r="CY2658" i="6"/>
  <c r="CY2659" i="6"/>
  <c r="CY2660" i="6"/>
  <c r="CY2661" i="6"/>
  <c r="CY2662" i="6"/>
  <c r="CY2663" i="6"/>
  <c r="CY2664" i="6"/>
  <c r="CY2665" i="6"/>
  <c r="CY2666" i="6"/>
  <c r="CY2667" i="6"/>
  <c r="CY2668" i="6"/>
  <c r="CY2669" i="6"/>
  <c r="CY2670" i="6"/>
  <c r="CY2671" i="6"/>
  <c r="CY2672" i="6"/>
  <c r="CY2673" i="6"/>
  <c r="CY2674" i="6"/>
  <c r="CY2675" i="6"/>
  <c r="CY2676" i="6"/>
  <c r="CY2677" i="6"/>
  <c r="CY2678" i="6"/>
  <c r="CY2679" i="6"/>
  <c r="CY2680" i="6"/>
  <c r="CY2681" i="6"/>
  <c r="CY2682" i="6"/>
  <c r="CY2683" i="6"/>
  <c r="CY2684" i="6"/>
  <c r="CY2685" i="6"/>
  <c r="CY2686" i="6"/>
  <c r="CY2687" i="6"/>
  <c r="CY2688" i="6"/>
  <c r="CY2689" i="6"/>
  <c r="CY2690" i="6"/>
  <c r="CY2691" i="6"/>
  <c r="CY2692" i="6"/>
  <c r="CY2693" i="6"/>
  <c r="CY2694" i="6"/>
  <c r="CY2695" i="6"/>
  <c r="CY2696" i="6"/>
  <c r="CY2697" i="6"/>
  <c r="CY2698" i="6"/>
  <c r="CY2699" i="6"/>
  <c r="CY2700" i="6"/>
  <c r="CY2701" i="6"/>
  <c r="CY2702" i="6"/>
  <c r="CY2703" i="6"/>
  <c r="CY2704" i="6"/>
  <c r="CY2705" i="6"/>
  <c r="CY2706" i="6"/>
  <c r="CY2707" i="6"/>
  <c r="CY2708" i="6"/>
  <c r="CY2709" i="6"/>
  <c r="CY2710" i="6"/>
  <c r="CY2711" i="6"/>
  <c r="CY2712" i="6"/>
  <c r="CY2713" i="6"/>
  <c r="CY2714" i="6"/>
  <c r="CY2715" i="6"/>
  <c r="CY2716" i="6"/>
  <c r="CY2717" i="6"/>
  <c r="CY2718" i="6"/>
  <c r="CY2719" i="6"/>
  <c r="CY2720" i="6"/>
  <c r="CY2721" i="6"/>
  <c r="CY2722" i="6"/>
  <c r="CY2723" i="6"/>
  <c r="CY2724" i="6"/>
  <c r="CY2725" i="6"/>
  <c r="CY2726" i="6"/>
  <c r="CY2727" i="6"/>
  <c r="CY2728" i="6"/>
  <c r="CY2729" i="6"/>
  <c r="CY2730" i="6"/>
  <c r="CY2731" i="6"/>
  <c r="CY2732" i="6"/>
  <c r="CY2733" i="6"/>
  <c r="CY2734" i="6"/>
  <c r="CY2735" i="6"/>
  <c r="CY2736" i="6"/>
  <c r="CY2737" i="6"/>
  <c r="CY2738" i="6"/>
  <c r="CY2739" i="6"/>
  <c r="CY2740" i="6"/>
  <c r="CY2741" i="6"/>
  <c r="CY2742" i="6"/>
  <c r="CY2743" i="6"/>
  <c r="CY2744" i="6"/>
  <c r="CY2745" i="6"/>
  <c r="CY2746" i="6"/>
  <c r="CY2747" i="6"/>
  <c r="CY2748" i="6"/>
  <c r="CY2749" i="6"/>
  <c r="CY2750" i="6"/>
  <c r="CY2751" i="6"/>
  <c r="CY2752" i="6"/>
  <c r="CY2753" i="6"/>
  <c r="CY2754" i="6"/>
  <c r="CY2755" i="6"/>
  <c r="CY2756" i="6"/>
  <c r="CY2757" i="6"/>
  <c r="CY2758" i="6"/>
  <c r="CY2759" i="6"/>
  <c r="CY2760" i="6"/>
  <c r="CY2761" i="6"/>
  <c r="CY2762" i="6"/>
  <c r="CY2763" i="6"/>
  <c r="CY2764" i="6"/>
  <c r="CY2765" i="6"/>
  <c r="CY2766" i="6"/>
  <c r="CY2767" i="6"/>
  <c r="CY2768" i="6"/>
  <c r="CY2769" i="6"/>
  <c r="CY2770" i="6"/>
  <c r="CY2771" i="6"/>
  <c r="CY2772" i="6"/>
  <c r="CY2773" i="6"/>
  <c r="CY2774" i="6"/>
  <c r="CY2775" i="6"/>
  <c r="CY2776" i="6"/>
  <c r="CY2777" i="6"/>
  <c r="CY2778" i="6"/>
  <c r="CY2779" i="6"/>
  <c r="CY2780" i="6"/>
  <c r="CY2781" i="6"/>
  <c r="CY2782" i="6"/>
  <c r="CY2783" i="6"/>
  <c r="CY2784" i="6"/>
  <c r="CY2785" i="6"/>
  <c r="CY2786" i="6"/>
  <c r="CY2787" i="6"/>
  <c r="CY2788" i="6"/>
  <c r="CY2789" i="6"/>
  <c r="CY2790" i="6"/>
  <c r="CY2791" i="6"/>
  <c r="CY2792" i="6"/>
  <c r="CY2793" i="6"/>
  <c r="CY2794" i="6"/>
  <c r="CY2795" i="6"/>
  <c r="CY2796" i="6"/>
  <c r="CY2797" i="6"/>
  <c r="CY2798" i="6"/>
  <c r="CY2799" i="6"/>
  <c r="CY2800" i="6"/>
  <c r="CY2801" i="6"/>
  <c r="CY2802" i="6"/>
  <c r="CY2803" i="6"/>
  <c r="CY2804" i="6"/>
  <c r="CY2805" i="6"/>
  <c r="CY2806" i="6"/>
  <c r="CY2807" i="6"/>
  <c r="CY2808" i="6"/>
  <c r="CY2809" i="6"/>
  <c r="CY2810" i="6"/>
  <c r="CY2811" i="6"/>
  <c r="CY2812" i="6"/>
  <c r="CY2813" i="6"/>
  <c r="CY2814" i="6"/>
  <c r="CY2815" i="6"/>
  <c r="CY2816" i="6"/>
  <c r="CY2817" i="6"/>
  <c r="CY2818" i="6"/>
  <c r="CY2819" i="6"/>
  <c r="CY2820" i="6"/>
  <c r="CY2821" i="6"/>
  <c r="CY2822" i="6"/>
  <c r="CY2823" i="6"/>
  <c r="CY2824" i="6"/>
  <c r="CY2825" i="6"/>
  <c r="CY2826" i="6"/>
  <c r="CY2827" i="6"/>
  <c r="CY2828" i="6"/>
  <c r="CY2829" i="6"/>
  <c r="CY2830" i="6"/>
  <c r="CY2831" i="6"/>
  <c r="CY2832" i="6"/>
  <c r="CY2833" i="6"/>
  <c r="CY2834" i="6"/>
  <c r="CY2835" i="6"/>
  <c r="CY2836" i="6"/>
  <c r="CY2837" i="6"/>
  <c r="CY2838" i="6"/>
  <c r="CY2839" i="6"/>
  <c r="CY2840" i="6"/>
  <c r="CY2841" i="6"/>
  <c r="CY2842" i="6"/>
  <c r="CY2843" i="6"/>
  <c r="CY2844" i="6"/>
  <c r="CY2845" i="6"/>
  <c r="CY2846" i="6"/>
  <c r="CY2847" i="6"/>
  <c r="CY2848" i="6"/>
  <c r="CY2849" i="6"/>
  <c r="CY2850" i="6"/>
  <c r="CY2851" i="6"/>
  <c r="CY2852" i="6"/>
  <c r="CY2853" i="6"/>
  <c r="CY2854" i="6"/>
  <c r="CY2855" i="6"/>
  <c r="CY2856" i="6"/>
  <c r="CY2857" i="6"/>
  <c r="CY2858" i="6"/>
  <c r="CY2859" i="6"/>
  <c r="CY2860" i="6"/>
  <c r="CY2861" i="6"/>
  <c r="CY2862" i="6"/>
  <c r="CY2863" i="6"/>
  <c r="CY2864" i="6"/>
  <c r="CY2865" i="6"/>
  <c r="CY2866" i="6"/>
  <c r="CY2867" i="6"/>
  <c r="CY2868" i="6"/>
  <c r="CY2869" i="6"/>
  <c r="CY2870" i="6"/>
  <c r="CY2871" i="6"/>
  <c r="CY2872" i="6"/>
  <c r="CY2873" i="6"/>
  <c r="CY2874" i="6"/>
  <c r="CY2875" i="6"/>
  <c r="CY2876" i="6"/>
  <c r="CY2877" i="6"/>
  <c r="CY2878" i="6"/>
  <c r="CY2879" i="6"/>
  <c r="CY2880" i="6"/>
  <c r="CY2881" i="6"/>
  <c r="CY2882" i="6"/>
  <c r="CY2883" i="6"/>
  <c r="CY2884" i="6"/>
  <c r="CY2885" i="6"/>
  <c r="CY2886" i="6"/>
  <c r="CY2887" i="6"/>
  <c r="CY2888" i="6"/>
  <c r="CY2889" i="6"/>
  <c r="CY2890" i="6"/>
  <c r="CY2891" i="6"/>
  <c r="CY2892" i="6"/>
  <c r="CY2893" i="6"/>
  <c r="CY2894" i="6"/>
  <c r="CY2895" i="6"/>
  <c r="CY2896" i="6"/>
  <c r="CY2897" i="6"/>
  <c r="CY2898" i="6"/>
  <c r="CY2899" i="6"/>
  <c r="CY2900" i="6"/>
  <c r="CY2901" i="6"/>
  <c r="CY2902" i="6"/>
  <c r="CY2903" i="6"/>
  <c r="CY2904" i="6"/>
  <c r="CY2905" i="6"/>
  <c r="CY2906" i="6"/>
  <c r="CY2907" i="6"/>
  <c r="CY2908" i="6"/>
  <c r="CY2909" i="6"/>
  <c r="CY2910" i="6"/>
  <c r="CY2911" i="6"/>
  <c r="CY2912" i="6"/>
  <c r="CY2913" i="6"/>
  <c r="CY2914" i="6"/>
  <c r="CY2915" i="6"/>
  <c r="CY2916" i="6"/>
  <c r="CY2917" i="6"/>
  <c r="CY2918" i="6"/>
  <c r="CY2919" i="6"/>
  <c r="CY2920" i="6"/>
  <c r="CY2921" i="6"/>
  <c r="CY2922" i="6"/>
  <c r="CY2923" i="6"/>
  <c r="CY2924" i="6"/>
  <c r="CY2925" i="6"/>
  <c r="CY2926" i="6"/>
  <c r="CY2927" i="6"/>
  <c r="CY2928" i="6"/>
  <c r="CY2929" i="6"/>
  <c r="CY2930" i="6"/>
  <c r="CY2931" i="6"/>
  <c r="CY2932" i="6"/>
  <c r="CY2933" i="6"/>
  <c r="CY2934" i="6"/>
  <c r="CY2935" i="6"/>
  <c r="CY2936" i="6"/>
  <c r="CY2937" i="6"/>
  <c r="CY2938" i="6"/>
  <c r="CY2939" i="6"/>
  <c r="CY2940" i="6"/>
  <c r="CY2941" i="6"/>
  <c r="CY2942" i="6"/>
  <c r="CY2943" i="6"/>
  <c r="CY2944" i="6"/>
  <c r="CY2945" i="6"/>
  <c r="CY2946" i="6"/>
  <c r="CY2947" i="6"/>
  <c r="CY2948" i="6"/>
  <c r="CY2949" i="6"/>
  <c r="CY2950" i="6"/>
  <c r="CY2951" i="6"/>
  <c r="CY2952" i="6"/>
  <c r="CY2953" i="6"/>
  <c r="CY2954" i="6"/>
  <c r="CY2955" i="6"/>
  <c r="CY2956" i="6"/>
  <c r="CY2957" i="6"/>
  <c r="CY2958" i="6"/>
  <c r="CY2959" i="6"/>
  <c r="CY2960" i="6"/>
  <c r="CY2961" i="6"/>
  <c r="CY2962" i="6"/>
  <c r="CY2963" i="6"/>
  <c r="CY2964" i="6"/>
  <c r="CY2965" i="6"/>
  <c r="CY2966" i="6"/>
  <c r="CY2967" i="6"/>
  <c r="CY2968" i="6"/>
  <c r="CY2969" i="6"/>
  <c r="CY2970" i="6"/>
  <c r="CY2971" i="6"/>
  <c r="CY2972" i="6"/>
  <c r="CY2973" i="6"/>
  <c r="CY2974" i="6"/>
  <c r="CY2975" i="6"/>
  <c r="CY2976" i="6"/>
  <c r="CY2977" i="6"/>
  <c r="CY2978" i="6"/>
  <c r="CY2979" i="6"/>
  <c r="CY2980" i="6"/>
  <c r="CY2981" i="6"/>
  <c r="CY2982" i="6"/>
  <c r="CY2983" i="6"/>
  <c r="CY2984" i="6"/>
  <c r="CY2985" i="6"/>
  <c r="CY2986" i="6"/>
  <c r="CY2987" i="6"/>
  <c r="CY2988" i="6"/>
  <c r="CY2989" i="6"/>
  <c r="CY2990" i="6"/>
  <c r="CY2991" i="6"/>
  <c r="CY2992" i="6"/>
  <c r="CY2993" i="6"/>
  <c r="CY2994" i="6"/>
  <c r="CY2995" i="6"/>
  <c r="CY2996" i="6"/>
  <c r="CY2997" i="6"/>
  <c r="CY2998" i="6"/>
  <c r="CY2999" i="6"/>
  <c r="CY3000" i="6"/>
  <c r="CY3001" i="6"/>
  <c r="CY3002" i="6"/>
  <c r="CY3003" i="6"/>
  <c r="CY3004" i="6"/>
  <c r="CY3005" i="6"/>
  <c r="CY3006" i="6"/>
  <c r="CY3007" i="6"/>
  <c r="CY3008" i="6"/>
  <c r="CY3009" i="6"/>
  <c r="CY3010" i="6"/>
  <c r="CY3011" i="6"/>
  <c r="CY3012" i="6"/>
  <c r="CY3013" i="6"/>
  <c r="CY3014" i="6"/>
  <c r="CY3015" i="6"/>
  <c r="CY3016" i="6"/>
  <c r="CY3017" i="6"/>
  <c r="CY3018" i="6"/>
  <c r="CY3019" i="6"/>
  <c r="CY3020" i="6"/>
  <c r="CY3021" i="6"/>
  <c r="CY3022" i="6"/>
  <c r="CY3023" i="6"/>
  <c r="CY3024" i="6"/>
  <c r="CY3025" i="6"/>
  <c r="CY3026" i="6"/>
  <c r="CY3027" i="6"/>
  <c r="CY3028" i="6"/>
  <c r="CY3029" i="6"/>
  <c r="CY3030" i="6"/>
  <c r="CY3031" i="6"/>
  <c r="CY3032" i="6"/>
  <c r="CY3033" i="6"/>
  <c r="CY3034" i="6"/>
  <c r="CY3035" i="6"/>
  <c r="CY3036" i="6"/>
  <c r="CY3037" i="6"/>
  <c r="CY3038" i="6"/>
  <c r="CY3039" i="6"/>
  <c r="CY3040" i="6"/>
  <c r="CY3041" i="6"/>
  <c r="CY3042" i="6"/>
  <c r="CY3043" i="6"/>
  <c r="CY3044" i="6"/>
  <c r="CY3045" i="6"/>
  <c r="CY3046" i="6"/>
  <c r="CY3047" i="6"/>
  <c r="CY3048" i="6"/>
  <c r="CY3049" i="6"/>
  <c r="CY3050" i="6"/>
  <c r="CY3051" i="6"/>
  <c r="CY3052" i="6"/>
  <c r="CY3053" i="6"/>
  <c r="CY3054" i="6"/>
  <c r="CY3055" i="6"/>
  <c r="CY3056" i="6"/>
  <c r="CY3057" i="6"/>
  <c r="CY3058" i="6"/>
  <c r="CY3059" i="6"/>
  <c r="CY3060" i="6"/>
  <c r="CY3061" i="6"/>
  <c r="CY3062" i="6"/>
  <c r="CY3063" i="6"/>
  <c r="CY3064" i="6"/>
  <c r="CY3065" i="6"/>
  <c r="CY3066" i="6"/>
  <c r="CY3067" i="6"/>
  <c r="CY3068" i="6"/>
  <c r="CY3069" i="6"/>
  <c r="CY3070" i="6"/>
  <c r="CY3071" i="6"/>
  <c r="CY3072" i="6"/>
  <c r="CY3073" i="6"/>
  <c r="CY3074" i="6"/>
  <c r="CY3075" i="6"/>
  <c r="CY3076" i="6"/>
  <c r="CY3077" i="6"/>
  <c r="CY3078" i="6"/>
  <c r="CY3079" i="6"/>
  <c r="CY3080" i="6"/>
  <c r="CY3081" i="6"/>
  <c r="CY3082" i="6"/>
  <c r="CY3083" i="6"/>
  <c r="CY3084" i="6"/>
  <c r="CY3085" i="6"/>
  <c r="CY3086" i="6"/>
  <c r="CY3087" i="6"/>
  <c r="CY3088" i="6"/>
  <c r="CY3089" i="6"/>
  <c r="CY3090" i="6"/>
  <c r="CY3091" i="6"/>
  <c r="CY3092" i="6"/>
  <c r="CY3093" i="6"/>
  <c r="CY3094" i="6"/>
  <c r="CY3095" i="6"/>
  <c r="CY3096" i="6"/>
  <c r="CY3097" i="6"/>
  <c r="CY3098" i="6"/>
  <c r="CY3099" i="6"/>
  <c r="CY3100" i="6"/>
  <c r="CY3101" i="6"/>
  <c r="CY3102" i="6"/>
  <c r="CY3103" i="6"/>
  <c r="CY3104" i="6"/>
  <c r="CY3105" i="6"/>
  <c r="CY3106" i="6"/>
  <c r="CY3107" i="6"/>
  <c r="CY3108" i="6"/>
  <c r="CY3109" i="6"/>
  <c r="CY3110" i="6"/>
  <c r="CY3111" i="6"/>
  <c r="CY3112" i="6"/>
  <c r="CY3113" i="6"/>
  <c r="CY3114" i="6"/>
  <c r="CY3115" i="6"/>
  <c r="CY3116" i="6"/>
  <c r="CY3117" i="6"/>
  <c r="CY3118" i="6"/>
  <c r="CY3119" i="6"/>
  <c r="CY3120" i="6"/>
  <c r="CY3121" i="6"/>
  <c r="CY3122" i="6"/>
  <c r="CY3123" i="6"/>
  <c r="CY3124" i="6"/>
  <c r="CY3125" i="6"/>
  <c r="CY3126" i="6"/>
  <c r="CY3127" i="6"/>
  <c r="CY3128" i="6"/>
  <c r="CY3129" i="6"/>
  <c r="CY3130" i="6"/>
  <c r="CY3131" i="6"/>
  <c r="CY3132" i="6"/>
  <c r="CY3133" i="6"/>
  <c r="CY3134" i="6"/>
  <c r="CY3135" i="6"/>
  <c r="CY3136" i="6"/>
  <c r="CY3137" i="6"/>
  <c r="CY3138" i="6"/>
  <c r="CY3139" i="6"/>
  <c r="CY3140" i="6"/>
  <c r="CY3141" i="6"/>
  <c r="CY3142" i="6"/>
  <c r="CY3143" i="6"/>
  <c r="CY3144" i="6"/>
  <c r="CY3145" i="6"/>
  <c r="CY3146" i="6"/>
  <c r="CY3147" i="6"/>
  <c r="CY3148" i="6"/>
  <c r="CY3149" i="6"/>
  <c r="CY3150" i="6"/>
  <c r="CY3151" i="6"/>
  <c r="CY3152" i="6"/>
  <c r="CY3153" i="6"/>
  <c r="CY3154" i="6"/>
  <c r="CY3155" i="6"/>
  <c r="CY3156" i="6"/>
  <c r="CY3157" i="6"/>
  <c r="CY3158" i="6"/>
  <c r="CY3159" i="6"/>
  <c r="CY3160" i="6"/>
  <c r="CY3161" i="6"/>
  <c r="CY3162" i="6"/>
  <c r="CY3163" i="6"/>
  <c r="CY3164" i="6"/>
  <c r="CY3165" i="6"/>
  <c r="CY3166" i="6"/>
  <c r="CY3167" i="6"/>
  <c r="CY3168" i="6"/>
  <c r="CY3169" i="6"/>
  <c r="CY3170" i="6"/>
  <c r="CY3171" i="6"/>
  <c r="CY3172" i="6"/>
  <c r="CY3173" i="6"/>
  <c r="CY3174" i="6"/>
  <c r="CY3175" i="6"/>
  <c r="CY3176" i="6"/>
  <c r="CY3177" i="6"/>
  <c r="CY3178" i="6"/>
  <c r="CY3179" i="6"/>
  <c r="CY3180" i="6"/>
  <c r="CY3181" i="6"/>
  <c r="CY3182" i="6"/>
  <c r="CY3183" i="6"/>
  <c r="CY3184" i="6"/>
  <c r="CY3185" i="6"/>
  <c r="CY3186" i="6"/>
  <c r="CY3187" i="6"/>
  <c r="CY3188" i="6"/>
  <c r="CY3189" i="6"/>
  <c r="CY3190" i="6"/>
  <c r="CY3191" i="6"/>
  <c r="CY3192" i="6"/>
  <c r="CY3193" i="6"/>
  <c r="CY3194" i="6"/>
  <c r="CY3195" i="6"/>
  <c r="CY3196" i="6"/>
  <c r="CY3197" i="6"/>
  <c r="CY3198" i="6"/>
  <c r="CY3199" i="6"/>
  <c r="CY3200" i="6"/>
  <c r="CY3201" i="6"/>
  <c r="CY3202" i="6"/>
  <c r="CY3203" i="6"/>
  <c r="CY3204" i="6"/>
  <c r="CY3205" i="6"/>
  <c r="CY3206" i="6"/>
  <c r="CY3207" i="6"/>
  <c r="CY3208" i="6"/>
  <c r="CY3209" i="6"/>
  <c r="CY3210" i="6"/>
  <c r="CY3211" i="6"/>
  <c r="CY3212" i="6"/>
  <c r="CY3213" i="6"/>
  <c r="CY3214" i="6"/>
  <c r="CY3215" i="6"/>
  <c r="CY3216" i="6"/>
  <c r="CY3217" i="6"/>
  <c r="CY3218" i="6"/>
  <c r="CY3219" i="6"/>
  <c r="CY3220" i="6"/>
  <c r="CY3221" i="6"/>
  <c r="CY3222" i="6"/>
  <c r="CY3223" i="6"/>
  <c r="CY3224" i="6"/>
  <c r="CY3225" i="6"/>
  <c r="CY3226" i="6"/>
  <c r="CY3227" i="6"/>
  <c r="CY3228" i="6"/>
  <c r="CY3229" i="6"/>
  <c r="CY3230" i="6"/>
  <c r="CY3231" i="6"/>
  <c r="CY3232" i="6"/>
  <c r="CY3233" i="6"/>
  <c r="CY3234" i="6"/>
  <c r="CY3235" i="6"/>
  <c r="CY3236" i="6"/>
  <c r="CY3237" i="6"/>
  <c r="CY3238" i="6"/>
  <c r="CY3239" i="6"/>
  <c r="CY3240" i="6"/>
  <c r="CY3241" i="6"/>
  <c r="CY3242" i="6"/>
  <c r="CY3243" i="6"/>
  <c r="CY3244" i="6"/>
  <c r="CY3245" i="6"/>
  <c r="CY3246" i="6"/>
  <c r="CY3247" i="6"/>
  <c r="CY3248" i="6"/>
  <c r="CY3249" i="6"/>
  <c r="CY3250" i="6"/>
  <c r="CY3251" i="6"/>
  <c r="CY3252" i="6"/>
  <c r="CY3253" i="6"/>
  <c r="CY3254" i="6"/>
  <c r="CY3255" i="6"/>
  <c r="CY3256" i="6"/>
  <c r="CY3257" i="6"/>
  <c r="CY3258" i="6"/>
  <c r="CY3259" i="6"/>
  <c r="CY3260" i="6"/>
  <c r="CY3261" i="6"/>
  <c r="CY3262" i="6"/>
  <c r="CY3263" i="6"/>
  <c r="CY3264" i="6"/>
  <c r="CY3265" i="6"/>
  <c r="CY3266" i="6"/>
  <c r="CY3267" i="6"/>
  <c r="CY3268" i="6"/>
  <c r="CY3269" i="6"/>
  <c r="CY3270" i="6"/>
  <c r="CY3271" i="6"/>
  <c r="CY3272" i="6"/>
  <c r="CY3273" i="6"/>
  <c r="CY3274" i="6"/>
  <c r="CY3275" i="6"/>
  <c r="CY3276" i="6"/>
  <c r="CY3277" i="6"/>
  <c r="CY3278" i="6"/>
  <c r="CY3279" i="6"/>
  <c r="CY3280" i="6"/>
  <c r="CY3281" i="6"/>
  <c r="CY3282" i="6"/>
  <c r="CY3283" i="6"/>
  <c r="CY3284" i="6"/>
  <c r="CY3285" i="6"/>
  <c r="CY3286" i="6"/>
  <c r="CY3287" i="6"/>
  <c r="CY3288" i="6"/>
  <c r="CY3289" i="6"/>
  <c r="CY3290" i="6"/>
  <c r="CY3291" i="6"/>
  <c r="CY3292" i="6"/>
  <c r="CY3293" i="6"/>
  <c r="CY3294" i="6"/>
  <c r="CY3295" i="6"/>
  <c r="CY3296" i="6"/>
  <c r="CY3297" i="6"/>
  <c r="CY3298" i="6"/>
  <c r="CY3299" i="6"/>
  <c r="CY3300" i="6"/>
  <c r="CY3301" i="6"/>
  <c r="CY3302" i="6"/>
  <c r="CY3303" i="6"/>
  <c r="CY3304" i="6"/>
  <c r="CY3305" i="6"/>
  <c r="CY3306" i="6"/>
  <c r="CY3307" i="6"/>
  <c r="CY3308" i="6"/>
  <c r="CY3309" i="6"/>
  <c r="CY3310" i="6"/>
  <c r="CY3311" i="6"/>
  <c r="CY3312" i="6"/>
  <c r="CY3313" i="6"/>
  <c r="CY3314" i="6"/>
  <c r="CY3315" i="6"/>
  <c r="CY3316" i="6"/>
  <c r="CY3317" i="6"/>
  <c r="CY3318" i="6"/>
  <c r="CY3319" i="6"/>
  <c r="CY3320" i="6"/>
  <c r="CY3321" i="6"/>
  <c r="CY3322" i="6"/>
  <c r="CY3323" i="6"/>
  <c r="CY3324" i="6"/>
  <c r="CY3325" i="6"/>
  <c r="CY3326" i="6"/>
  <c r="CY3327" i="6"/>
  <c r="CY3328" i="6"/>
  <c r="CY3329" i="6"/>
  <c r="CY3330" i="6"/>
  <c r="CY3331" i="6"/>
  <c r="CY3332" i="6"/>
  <c r="CY3333" i="6"/>
  <c r="CY3334" i="6"/>
  <c r="CY3335" i="6"/>
  <c r="CY3336" i="6"/>
  <c r="CY3337" i="6"/>
  <c r="CY3338" i="6"/>
  <c r="CY3339" i="6"/>
  <c r="CY3340" i="6"/>
  <c r="CY3341" i="6"/>
  <c r="CY3342" i="6"/>
  <c r="CY3343" i="6"/>
  <c r="CY3344" i="6"/>
  <c r="CY3345" i="6"/>
  <c r="CY3346" i="6"/>
  <c r="CY3347" i="6"/>
  <c r="CY3348" i="6"/>
  <c r="CY3349" i="6"/>
  <c r="CY3350" i="6"/>
  <c r="CY3351" i="6"/>
  <c r="CY3352" i="6"/>
  <c r="CY3353" i="6"/>
  <c r="CY3354" i="6"/>
  <c r="CY3355" i="6"/>
  <c r="CY3356" i="6"/>
  <c r="CY3357" i="6"/>
  <c r="CY3358" i="6"/>
  <c r="CY3359" i="6"/>
  <c r="CY3360" i="6"/>
  <c r="CY3361" i="6"/>
  <c r="CY3362" i="6"/>
  <c r="CY3363" i="6"/>
  <c r="CY3364" i="6"/>
  <c r="CY3365" i="6"/>
  <c r="CY3366" i="6"/>
  <c r="CY3367" i="6"/>
  <c r="CY3368" i="6"/>
  <c r="CY3369" i="6"/>
  <c r="CY3370" i="6"/>
  <c r="CY3371" i="6"/>
  <c r="CY3372" i="6"/>
  <c r="CY3373" i="6"/>
  <c r="CY3374" i="6"/>
  <c r="CY3375" i="6"/>
  <c r="CY3376" i="6"/>
  <c r="CY3377" i="6"/>
  <c r="CY3378" i="6"/>
  <c r="CY3379" i="6"/>
  <c r="CY3380" i="6"/>
  <c r="CY3381" i="6"/>
  <c r="CY3382" i="6"/>
  <c r="CY3383" i="6"/>
  <c r="CY3384" i="6"/>
  <c r="CY3385" i="6"/>
  <c r="CY3386" i="6"/>
  <c r="CY3387" i="6"/>
  <c r="CY3388" i="6"/>
  <c r="CY3389" i="6"/>
  <c r="CY3390" i="6"/>
  <c r="CY3391" i="6"/>
  <c r="CY3392" i="6"/>
  <c r="CY3393" i="6"/>
  <c r="CY3394" i="6"/>
  <c r="CY3395" i="6"/>
  <c r="CY3396" i="6"/>
  <c r="CY3397" i="6"/>
  <c r="CY3398" i="6"/>
  <c r="CY3399" i="6"/>
  <c r="CY3400" i="6"/>
  <c r="CY3401" i="6"/>
  <c r="CY3402" i="6"/>
  <c r="CY3403" i="6"/>
  <c r="CY3404" i="6"/>
  <c r="CY3405" i="6"/>
  <c r="CY3406" i="6"/>
  <c r="CY3407" i="6"/>
  <c r="CY3408" i="6"/>
  <c r="CY3409" i="6"/>
  <c r="CY3410" i="6"/>
  <c r="CY3411" i="6"/>
  <c r="CY3412" i="6"/>
  <c r="CY3413" i="6"/>
  <c r="CY3414" i="6"/>
  <c r="CY3415" i="6"/>
  <c r="CY3416" i="6"/>
  <c r="CY3417" i="6"/>
  <c r="CY3418" i="6"/>
  <c r="CY3419" i="6"/>
  <c r="CY3420" i="6"/>
  <c r="CY3421" i="6"/>
  <c r="CY3422" i="6"/>
  <c r="CY3423" i="6"/>
  <c r="CY3424" i="6"/>
  <c r="CY3425" i="6"/>
  <c r="CY3426" i="6"/>
  <c r="CY3427" i="6"/>
  <c r="CY3428" i="6"/>
  <c r="CY3429" i="6"/>
  <c r="CY3430" i="6"/>
  <c r="CY3431" i="6"/>
  <c r="CY3432" i="6"/>
  <c r="CY3433" i="6"/>
  <c r="CY3434" i="6"/>
  <c r="CY3435" i="6"/>
  <c r="CY3436" i="6"/>
  <c r="CY3437" i="6"/>
  <c r="CY3438" i="6"/>
  <c r="CY3439" i="6"/>
  <c r="CY3440" i="6"/>
  <c r="CY3441" i="6"/>
  <c r="CY3442" i="6"/>
  <c r="CY3443" i="6"/>
  <c r="CY3444" i="6"/>
  <c r="CY3445" i="6"/>
  <c r="CY3446" i="6"/>
  <c r="CY3447" i="6"/>
  <c r="CY3448" i="6"/>
  <c r="CY3449" i="6"/>
  <c r="CY3450" i="6"/>
  <c r="CY3451" i="6"/>
  <c r="CY3452" i="6"/>
  <c r="CY3453" i="6"/>
  <c r="CY3454" i="6"/>
  <c r="CY3455" i="6"/>
  <c r="CY3456" i="6"/>
  <c r="CY3457" i="6"/>
  <c r="CY3458" i="6"/>
  <c r="CY3459" i="6"/>
  <c r="CY3460" i="6"/>
  <c r="CY3461" i="6"/>
  <c r="CY3462" i="6"/>
  <c r="CY3463" i="6"/>
  <c r="CY3464" i="6"/>
  <c r="CY3465" i="6"/>
  <c r="CY3466" i="6"/>
  <c r="CY3467" i="6"/>
  <c r="CY3468" i="6"/>
  <c r="CY3469" i="6"/>
  <c r="CY3470" i="6"/>
  <c r="CY3471" i="6"/>
  <c r="CY3472" i="6"/>
  <c r="CY3473" i="6"/>
  <c r="CY3474" i="6"/>
  <c r="CY3475" i="6"/>
  <c r="CY3476" i="6"/>
  <c r="CY3477" i="6"/>
  <c r="CY3478" i="6"/>
  <c r="CY3479" i="6"/>
  <c r="CY3480" i="6"/>
  <c r="CY3481" i="6"/>
  <c r="CY3482" i="6"/>
  <c r="CY3483" i="6"/>
  <c r="CY3484" i="6"/>
  <c r="CY3485" i="6"/>
  <c r="CY3486" i="6"/>
  <c r="CY3487" i="6"/>
  <c r="CY3488" i="6"/>
  <c r="CY3489" i="6"/>
  <c r="CY3490" i="6"/>
  <c r="CY3491" i="6"/>
  <c r="CY3492" i="6"/>
  <c r="CY3493" i="6"/>
  <c r="CY3494" i="6"/>
  <c r="CY3495" i="6"/>
  <c r="CY3496" i="6"/>
  <c r="CY3497" i="6"/>
  <c r="CY3498" i="6"/>
  <c r="CY3499" i="6"/>
  <c r="CY3500" i="6"/>
  <c r="CY3501" i="6"/>
  <c r="CY3502" i="6"/>
  <c r="CY3503" i="6"/>
  <c r="CY3504" i="6"/>
  <c r="CY3505" i="6"/>
  <c r="CY3506" i="6"/>
  <c r="CY3507" i="6"/>
  <c r="CY3508" i="6"/>
  <c r="CY3509" i="6"/>
  <c r="CY3510" i="6"/>
  <c r="CY3511" i="6"/>
  <c r="CY3512" i="6"/>
  <c r="CY3513" i="6"/>
  <c r="CY3514" i="6"/>
  <c r="CY3515" i="6"/>
  <c r="CY3516" i="6"/>
  <c r="CY3517" i="6"/>
  <c r="CY3518" i="6"/>
  <c r="CY3519" i="6"/>
  <c r="CY3520" i="6"/>
  <c r="CY3521" i="6"/>
  <c r="CY3522" i="6"/>
  <c r="CY3523" i="6"/>
  <c r="CY3524" i="6"/>
  <c r="CY3525" i="6"/>
  <c r="CY3526" i="6"/>
  <c r="CY3527" i="6"/>
  <c r="CY3528" i="6"/>
  <c r="CY3529" i="6"/>
  <c r="CY3530" i="6"/>
  <c r="CY3531" i="6"/>
  <c r="CY3532" i="6"/>
  <c r="CY3533" i="6"/>
  <c r="CY3534" i="6"/>
  <c r="CY3535" i="6"/>
  <c r="CY3536" i="6"/>
  <c r="CY3537" i="6"/>
  <c r="CY3538" i="6"/>
  <c r="CY3539" i="6"/>
  <c r="CY3540" i="6"/>
  <c r="CY3541" i="6"/>
  <c r="CY3542" i="6"/>
  <c r="CY3543" i="6"/>
  <c r="CY3544" i="6"/>
  <c r="CY3545" i="6"/>
  <c r="CY3546" i="6"/>
  <c r="CY3547" i="6"/>
  <c r="CY3548" i="6"/>
  <c r="CY3549" i="6"/>
  <c r="CY3550" i="6"/>
  <c r="CY3551" i="6"/>
  <c r="CY3552" i="6"/>
  <c r="CY3553" i="6"/>
  <c r="CY3554" i="6"/>
  <c r="CY3555" i="6"/>
  <c r="CY3556" i="6"/>
  <c r="CY3557" i="6"/>
  <c r="CY3558" i="6"/>
  <c r="CY3559" i="6"/>
  <c r="CY3560" i="6"/>
  <c r="CY3561" i="6"/>
  <c r="CY3562" i="6"/>
  <c r="CY3563" i="6"/>
  <c r="CY3564" i="6"/>
  <c r="CY3565" i="6"/>
  <c r="CY3566" i="6"/>
  <c r="CY3567" i="6"/>
  <c r="CY3568" i="6"/>
  <c r="CY3569" i="6"/>
  <c r="CY3570" i="6"/>
  <c r="CY3571" i="6"/>
  <c r="CY3572" i="6"/>
  <c r="CY3573" i="6"/>
  <c r="CY3574" i="6"/>
  <c r="CY3575" i="6"/>
  <c r="CY3576" i="6"/>
  <c r="CY3577" i="6"/>
  <c r="CY3578" i="6"/>
  <c r="CY3579" i="6"/>
  <c r="CY3580" i="6"/>
  <c r="CY3581" i="6"/>
  <c r="CY3582" i="6"/>
  <c r="CY3583" i="6"/>
  <c r="CY3584" i="6"/>
  <c r="CY3585" i="6"/>
  <c r="CY3586" i="6"/>
  <c r="CY3587" i="6"/>
  <c r="CY3588" i="6"/>
  <c r="CY3589" i="6"/>
  <c r="CY3590" i="6"/>
  <c r="CY3591" i="6"/>
  <c r="CY3592" i="6"/>
  <c r="CY3593" i="6"/>
  <c r="CY3594" i="6"/>
  <c r="CY3595" i="6"/>
  <c r="CY3596" i="6"/>
  <c r="CY3597" i="6"/>
  <c r="CY3598" i="6"/>
  <c r="CY3599" i="6"/>
  <c r="CY3600" i="6"/>
  <c r="CY3601" i="6"/>
  <c r="CY3602" i="6"/>
  <c r="CY3603" i="6"/>
  <c r="CY3604" i="6"/>
  <c r="CY3605" i="6"/>
  <c r="CY3606" i="6"/>
  <c r="CY3607" i="6"/>
  <c r="CY3608" i="6"/>
  <c r="CY3609" i="6"/>
  <c r="CY3610" i="6"/>
  <c r="CY3611" i="6"/>
  <c r="CY3612" i="6"/>
  <c r="CY3613" i="6"/>
  <c r="CY3614" i="6"/>
  <c r="CY3615" i="6"/>
  <c r="CY3616" i="6"/>
  <c r="CY3617" i="6"/>
  <c r="CY3618" i="6"/>
  <c r="CY3619" i="6"/>
  <c r="CY3620" i="6"/>
  <c r="CY3621" i="6"/>
  <c r="CY3622" i="6"/>
  <c r="CY3623" i="6"/>
  <c r="CY3624" i="6"/>
  <c r="CY3625" i="6"/>
  <c r="CY3626" i="6"/>
  <c r="CY3627" i="6"/>
  <c r="CY3628" i="6"/>
  <c r="CY3629" i="6"/>
  <c r="CY3630" i="6"/>
  <c r="CY3631" i="6"/>
  <c r="CY3632" i="6"/>
  <c r="CY3633" i="6"/>
  <c r="CY3634" i="6"/>
  <c r="CY3635" i="6"/>
  <c r="CY3636" i="6"/>
  <c r="CY3637" i="6"/>
  <c r="CY3638" i="6"/>
  <c r="CY3639" i="6"/>
  <c r="CY3640" i="6"/>
  <c r="CY3641" i="6"/>
  <c r="CY3642" i="6"/>
  <c r="CY3643" i="6"/>
  <c r="CY3644" i="6"/>
  <c r="CY3645" i="6"/>
  <c r="CY3646" i="6"/>
  <c r="CY3647" i="6"/>
  <c r="CY3648" i="6"/>
  <c r="CY3649" i="6"/>
  <c r="CY3650" i="6"/>
  <c r="CY3651" i="6"/>
  <c r="CY3652" i="6"/>
  <c r="CY3653" i="6"/>
  <c r="CY3654" i="6"/>
  <c r="CY3655" i="6"/>
  <c r="CY3656" i="6"/>
  <c r="CY3657" i="6"/>
  <c r="CY3658" i="6"/>
  <c r="CY3659" i="6"/>
  <c r="CY3660" i="6"/>
  <c r="CY3661" i="6"/>
  <c r="CY3662" i="6"/>
  <c r="CY3663" i="6"/>
  <c r="CY3664" i="6"/>
  <c r="CY3665" i="6"/>
  <c r="CY3666" i="6"/>
  <c r="CY3667" i="6"/>
  <c r="CY3668" i="6"/>
  <c r="CY3669" i="6"/>
  <c r="CY3670" i="6"/>
  <c r="CY3671" i="6"/>
  <c r="CY3672" i="6"/>
  <c r="CY3673" i="6"/>
  <c r="CY3674" i="6"/>
  <c r="CY3675" i="6"/>
  <c r="CY3676" i="6"/>
  <c r="CY3677" i="6"/>
  <c r="CY3678" i="6"/>
  <c r="CY3679" i="6"/>
  <c r="CY3680" i="6"/>
  <c r="CY3681" i="6"/>
  <c r="CY3682" i="6"/>
  <c r="CY3683" i="6"/>
  <c r="CY3684" i="6"/>
  <c r="CY3685" i="6"/>
  <c r="CY3686" i="6"/>
  <c r="CY3687" i="6"/>
  <c r="CY3688" i="6"/>
  <c r="CY3689" i="6"/>
  <c r="CY3690" i="6"/>
  <c r="CY3691" i="6"/>
  <c r="CY3692" i="6"/>
  <c r="CY3693" i="6"/>
  <c r="CY3694" i="6"/>
  <c r="CY3695" i="6"/>
  <c r="CY3696" i="6"/>
  <c r="CY3697" i="6"/>
  <c r="CY3698" i="6"/>
  <c r="CY3699" i="6"/>
  <c r="CY3700" i="6"/>
  <c r="CY3701" i="6"/>
  <c r="CY3702" i="6"/>
  <c r="CY3703" i="6"/>
  <c r="CY3704" i="6"/>
  <c r="CY3705" i="6"/>
  <c r="CY3706" i="6"/>
  <c r="CY3707" i="6"/>
  <c r="CY3708" i="6"/>
  <c r="CY3709" i="6"/>
  <c r="CY3710" i="6"/>
  <c r="CY3711" i="6"/>
  <c r="CY3712" i="6"/>
  <c r="CY3713" i="6"/>
  <c r="CY3714" i="6"/>
  <c r="CY3715" i="6"/>
  <c r="CY3716" i="6"/>
  <c r="CY3717" i="6"/>
  <c r="CY3718" i="6"/>
  <c r="CY3719" i="6"/>
  <c r="CY3720" i="6"/>
  <c r="CY3721" i="6"/>
  <c r="CY3722" i="6"/>
  <c r="CY3723" i="6"/>
  <c r="CY3724" i="6"/>
  <c r="CY3725" i="6"/>
  <c r="CY3726" i="6"/>
  <c r="CY3727" i="6"/>
  <c r="CY3728" i="6"/>
  <c r="CY3729" i="6"/>
  <c r="CY3730" i="6"/>
  <c r="CY3731" i="6"/>
  <c r="CY3732" i="6"/>
  <c r="CY3733" i="6"/>
  <c r="CY3734" i="6"/>
  <c r="CY3735" i="6"/>
  <c r="CY3736" i="6"/>
  <c r="CY3737" i="6"/>
  <c r="CY3738" i="6"/>
  <c r="CY3739" i="6"/>
  <c r="CY3740" i="6"/>
  <c r="CY3741" i="6"/>
  <c r="CY3742" i="6"/>
  <c r="CY3743" i="6"/>
  <c r="CY3744" i="6"/>
  <c r="CY3745" i="6"/>
  <c r="CY3746" i="6"/>
  <c r="CY3747" i="6"/>
  <c r="CY3748" i="6"/>
  <c r="CY3749" i="6"/>
  <c r="CY3750" i="6"/>
  <c r="CY3751" i="6"/>
  <c r="CY3752" i="6"/>
  <c r="CY3753" i="6"/>
  <c r="CY3754" i="6"/>
  <c r="CY3755" i="6"/>
  <c r="CY3756" i="6"/>
  <c r="CY3757" i="6"/>
  <c r="CY3758" i="6"/>
  <c r="CY3759" i="6"/>
  <c r="CY3760" i="6"/>
  <c r="CY3761" i="6"/>
  <c r="CY3762" i="6"/>
  <c r="CY3763" i="6"/>
  <c r="CY3764" i="6"/>
  <c r="CY3765" i="6"/>
  <c r="CY3766" i="6"/>
  <c r="CY3767" i="6"/>
  <c r="CY3768" i="6"/>
  <c r="CY3769" i="6"/>
  <c r="CY3770" i="6"/>
  <c r="CY3771" i="6"/>
  <c r="CY3772" i="6"/>
  <c r="CY3773" i="6"/>
  <c r="CY3774" i="6"/>
  <c r="CY3775" i="6"/>
  <c r="CY3776" i="6"/>
  <c r="CY3777" i="6"/>
  <c r="CY3778" i="6"/>
  <c r="CY3779" i="6"/>
  <c r="CY3780" i="6"/>
  <c r="CY3781" i="6"/>
  <c r="CY3782" i="6"/>
  <c r="CY3783" i="6"/>
  <c r="CY3784" i="6"/>
  <c r="CY3785" i="6"/>
  <c r="CY3786" i="6"/>
  <c r="CY3787" i="6"/>
  <c r="CY3788" i="6"/>
  <c r="CY3789" i="6"/>
  <c r="CY3790" i="6"/>
  <c r="CY3791" i="6"/>
  <c r="CY3792" i="6"/>
  <c r="CY3793" i="6"/>
  <c r="CY3794" i="6"/>
  <c r="CY3795" i="6"/>
  <c r="CY3796" i="6"/>
  <c r="CY3797" i="6"/>
  <c r="CY3798" i="6"/>
  <c r="CY3799" i="6"/>
  <c r="CY3800" i="6"/>
  <c r="CY3801" i="6"/>
  <c r="CY3802" i="6"/>
  <c r="CY3803" i="6"/>
  <c r="CY3804" i="6"/>
  <c r="CY3805" i="6"/>
  <c r="CY3806" i="6"/>
  <c r="CY3807" i="6"/>
  <c r="CY3808" i="6"/>
  <c r="CY3809" i="6"/>
  <c r="CY3810" i="6"/>
  <c r="CY3811" i="6"/>
  <c r="CY3812" i="6"/>
  <c r="CY3813" i="6"/>
  <c r="CY3814" i="6"/>
  <c r="CY3815" i="6"/>
  <c r="CY3816" i="6"/>
  <c r="CY3817" i="6"/>
  <c r="CY3818" i="6"/>
  <c r="CY3819" i="6"/>
  <c r="CY3820" i="6"/>
  <c r="CY3821" i="6"/>
  <c r="CY3822" i="6"/>
  <c r="CY3823" i="6"/>
  <c r="CY3824" i="6"/>
  <c r="CY3825" i="6"/>
  <c r="CY3826" i="6"/>
  <c r="CY3827" i="6"/>
  <c r="CY3828" i="6"/>
  <c r="CY3829" i="6"/>
  <c r="CY3830" i="6"/>
  <c r="CY3831" i="6"/>
  <c r="CY3832" i="6"/>
  <c r="CY3833" i="6"/>
  <c r="CY3834" i="6"/>
  <c r="CY3835" i="6"/>
  <c r="CY3836" i="6"/>
  <c r="CY3837" i="6"/>
  <c r="CY3838" i="6"/>
  <c r="CY3839" i="6"/>
  <c r="CY3840" i="6"/>
  <c r="CY3841" i="6"/>
  <c r="CY3842" i="6"/>
  <c r="CY3843" i="6"/>
  <c r="CY3844" i="6"/>
  <c r="CY3845" i="6"/>
  <c r="CY3846" i="6"/>
  <c r="CY3847" i="6"/>
  <c r="CY3848" i="6"/>
  <c r="CY3849" i="6"/>
  <c r="CY3850" i="6"/>
  <c r="CY3851" i="6"/>
  <c r="CY3852" i="6"/>
  <c r="CY3853" i="6"/>
  <c r="CY3854" i="6"/>
  <c r="CY3855" i="6"/>
  <c r="CY3856" i="6"/>
  <c r="CY3857" i="6"/>
  <c r="CY3858" i="6"/>
  <c r="CY3859" i="6"/>
  <c r="CY3860" i="6"/>
  <c r="CY3861" i="6"/>
  <c r="CY3862" i="6"/>
  <c r="CY3863" i="6"/>
  <c r="CY3864" i="6"/>
  <c r="CY3865" i="6"/>
  <c r="CY3866" i="6"/>
  <c r="CY3867" i="6"/>
  <c r="CY3868" i="6"/>
  <c r="CY3869" i="6"/>
  <c r="CY3870" i="6"/>
  <c r="CY3871" i="6"/>
  <c r="CY3872" i="6"/>
  <c r="CY3873" i="6"/>
  <c r="CY3874" i="6"/>
  <c r="CY3875" i="6"/>
  <c r="CY3876" i="6"/>
  <c r="CY3877" i="6"/>
  <c r="CY3878" i="6"/>
  <c r="CY3879" i="6"/>
  <c r="CY3880" i="6"/>
  <c r="CY3881" i="6"/>
  <c r="CY3882" i="6"/>
  <c r="CY3883" i="6"/>
  <c r="CY3884" i="6"/>
  <c r="CY3885" i="6"/>
  <c r="CY3886" i="6"/>
  <c r="CY3887" i="6"/>
  <c r="CY3888" i="6"/>
  <c r="CY3889" i="6"/>
  <c r="CY3890" i="6"/>
  <c r="CY3891" i="6"/>
  <c r="CY3892" i="6"/>
  <c r="CY3893" i="6"/>
  <c r="CY3894" i="6"/>
  <c r="CY3895" i="6"/>
  <c r="CY3896" i="6"/>
  <c r="CY3897" i="6"/>
  <c r="CY3898" i="6"/>
  <c r="CY3899" i="6"/>
  <c r="CY3900" i="6"/>
  <c r="CY3901" i="6"/>
  <c r="CY3902" i="6"/>
  <c r="CY3903" i="6"/>
  <c r="CY3904" i="6"/>
  <c r="CY3905" i="6"/>
  <c r="CY3906" i="6"/>
  <c r="CY3907" i="6"/>
  <c r="CY3908" i="6"/>
  <c r="CY3909" i="6"/>
  <c r="CY3910" i="6"/>
  <c r="CY3911" i="6"/>
  <c r="CY3912" i="6"/>
  <c r="CY3913" i="6"/>
  <c r="CY3914" i="6"/>
  <c r="CY3915" i="6"/>
  <c r="CY3916" i="6"/>
  <c r="CY3917" i="6"/>
  <c r="CY3918" i="6"/>
  <c r="CY3919" i="6"/>
  <c r="CY3920" i="6"/>
  <c r="CY3921" i="6"/>
  <c r="CY3922" i="6"/>
  <c r="CY3923" i="6"/>
  <c r="CY3924" i="6"/>
  <c r="CY3925" i="6"/>
  <c r="CY3926" i="6"/>
  <c r="CY3927" i="6"/>
  <c r="CY3928" i="6"/>
  <c r="CY3929" i="6"/>
  <c r="CY3930" i="6"/>
  <c r="CY3931" i="6"/>
  <c r="CY3932" i="6"/>
  <c r="CY3933" i="6"/>
  <c r="CY3934" i="6"/>
  <c r="CY3935" i="6"/>
  <c r="CY3936" i="6"/>
  <c r="CY3937" i="6"/>
  <c r="CY3938" i="6"/>
  <c r="CY3939" i="6"/>
  <c r="CY3940" i="6"/>
  <c r="CY3941" i="6"/>
  <c r="CY3942" i="6"/>
  <c r="CY3943" i="6"/>
  <c r="CY3944" i="6"/>
  <c r="CY3945" i="6"/>
  <c r="CY3946" i="6"/>
  <c r="CY3947" i="6"/>
  <c r="CY3948" i="6"/>
  <c r="CY3949" i="6"/>
  <c r="CY3950" i="6"/>
  <c r="CY3951" i="6"/>
  <c r="CY3952" i="6"/>
  <c r="CY3953" i="6"/>
  <c r="CY3954" i="6"/>
  <c r="CY3955" i="6"/>
  <c r="CY3956" i="6"/>
  <c r="CY3957" i="6"/>
  <c r="CY3958" i="6"/>
  <c r="CY3959" i="6"/>
  <c r="CY3960" i="6"/>
  <c r="CY3961" i="6"/>
  <c r="CY3962" i="6"/>
  <c r="CY3963" i="6"/>
  <c r="CY3964" i="6"/>
  <c r="CY3965" i="6"/>
  <c r="CY3966" i="6"/>
  <c r="CY3967" i="6"/>
  <c r="CY3968" i="6"/>
  <c r="CY3969" i="6"/>
  <c r="CY3970" i="6"/>
  <c r="CY3971" i="6"/>
  <c r="CY3972" i="6"/>
  <c r="CY3973" i="6"/>
  <c r="CY3974" i="6"/>
  <c r="CY3975" i="6"/>
  <c r="CY3976" i="6"/>
  <c r="CY3977" i="6"/>
  <c r="CY3978" i="6"/>
  <c r="CY3979" i="6"/>
  <c r="CY3980" i="6"/>
  <c r="CY3981" i="6"/>
  <c r="CY3982" i="6"/>
  <c r="CY3983" i="6"/>
  <c r="CY3984" i="6"/>
  <c r="CY3985" i="6"/>
  <c r="CY3986" i="6"/>
  <c r="CY3987" i="6"/>
  <c r="CY3988" i="6"/>
  <c r="CY3989" i="6"/>
  <c r="CY3990" i="6"/>
  <c r="CY3991" i="6"/>
  <c r="CY3992" i="6"/>
  <c r="CY3993" i="6"/>
  <c r="CY3994" i="6"/>
  <c r="CY3995" i="6"/>
  <c r="CY3996" i="6"/>
  <c r="CY3997" i="6"/>
  <c r="CY3998" i="6"/>
  <c r="CY3999" i="6"/>
  <c r="CY4000" i="6"/>
  <c r="CY4001" i="6"/>
  <c r="CY4002" i="6"/>
  <c r="CY4003" i="6"/>
  <c r="CY4004" i="6"/>
  <c r="CY4005" i="6"/>
  <c r="CY4006" i="6"/>
  <c r="CY4007" i="6"/>
  <c r="CY4008" i="6"/>
  <c r="CY4009" i="6"/>
  <c r="CY4010" i="6"/>
  <c r="CY4011" i="6"/>
  <c r="CY4012" i="6"/>
  <c r="CY4013" i="6"/>
  <c r="CY4014" i="6"/>
  <c r="CY4015" i="6"/>
  <c r="CY4016" i="6"/>
  <c r="CY4017" i="6"/>
  <c r="CY4018" i="6"/>
  <c r="CY4019" i="6"/>
  <c r="CY4020" i="6"/>
  <c r="CY4021" i="6"/>
  <c r="CY4022" i="6"/>
  <c r="CY4023" i="6"/>
  <c r="CY4024" i="6"/>
  <c r="CY4025" i="6"/>
  <c r="CY4026" i="6"/>
  <c r="CY4027" i="6"/>
  <c r="CY4028" i="6"/>
  <c r="CY4029" i="6"/>
  <c r="CY4030" i="6"/>
  <c r="CY4031" i="6"/>
  <c r="CY4032" i="6"/>
  <c r="CY4033" i="6"/>
  <c r="CY4034" i="6"/>
  <c r="CY4035" i="6"/>
  <c r="CY4036" i="6"/>
  <c r="CY4037" i="6"/>
  <c r="CY4038" i="6"/>
  <c r="CY4039" i="6"/>
  <c r="CY4040" i="6"/>
  <c r="CY4041" i="6"/>
  <c r="CY4042" i="6"/>
  <c r="CY4043" i="6"/>
  <c r="CY4044" i="6"/>
  <c r="CY4045" i="6"/>
  <c r="CY4046" i="6"/>
  <c r="CY4047" i="6"/>
  <c r="CY4048" i="6"/>
  <c r="CY4049" i="6"/>
  <c r="CY4050" i="6"/>
  <c r="CY4051" i="6"/>
  <c r="CY4052" i="6"/>
  <c r="CY4053" i="6"/>
  <c r="CY4054" i="6"/>
  <c r="CY4055" i="6"/>
  <c r="CY4056" i="6"/>
  <c r="CY4057" i="6"/>
  <c r="CY4058" i="6"/>
  <c r="CY4059" i="6"/>
  <c r="CY4060" i="6"/>
  <c r="CY4061" i="6"/>
  <c r="CY4062" i="6"/>
  <c r="CY4063" i="6"/>
  <c r="CY4064" i="6"/>
  <c r="CY4065" i="6"/>
  <c r="CY4066" i="6"/>
  <c r="CY4067" i="6"/>
  <c r="CY4068" i="6"/>
  <c r="CY4069" i="6"/>
  <c r="CY4070" i="6"/>
  <c r="CY4071" i="6"/>
  <c r="CY4072" i="6"/>
  <c r="CY4073" i="6"/>
  <c r="CY4074" i="6"/>
  <c r="CY4075" i="6"/>
  <c r="CY4076" i="6"/>
  <c r="CY4077" i="6"/>
  <c r="CY4078" i="6"/>
  <c r="CY4079" i="6"/>
  <c r="CY4080" i="6"/>
  <c r="CY4081" i="6"/>
  <c r="CY4082" i="6"/>
  <c r="CY4083" i="6"/>
  <c r="CY4084" i="6"/>
  <c r="CY4085" i="6"/>
  <c r="CY4086" i="6"/>
  <c r="CY4087" i="6"/>
  <c r="CY4088" i="6"/>
  <c r="CY4089" i="6"/>
  <c r="CY4090" i="6"/>
  <c r="CY4091" i="6"/>
  <c r="CY4092" i="6"/>
  <c r="CY4093" i="6"/>
  <c r="CY4094" i="6"/>
  <c r="CY4095" i="6"/>
  <c r="CY4096" i="6"/>
  <c r="CY4097" i="6"/>
  <c r="CY4098" i="6"/>
  <c r="CY4099" i="6"/>
  <c r="CY4100" i="6"/>
  <c r="CY4101" i="6"/>
  <c r="CY4102" i="6"/>
  <c r="CY4103" i="6"/>
  <c r="CY4104" i="6"/>
  <c r="CY4105" i="6"/>
  <c r="CY4106" i="6"/>
  <c r="CY4107" i="6"/>
  <c r="CY4108" i="6"/>
  <c r="CY4109" i="6"/>
  <c r="CY4110" i="6"/>
  <c r="CY4111" i="6"/>
  <c r="CY4112" i="6"/>
  <c r="CY4113" i="6"/>
  <c r="CY4114" i="6"/>
  <c r="CY4115" i="6"/>
  <c r="CY4116" i="6"/>
  <c r="CY4117" i="6"/>
  <c r="CY4118" i="6"/>
  <c r="CY4119" i="6"/>
  <c r="CY4120" i="6"/>
  <c r="CY4121" i="6"/>
  <c r="CY4122" i="6"/>
  <c r="CY4123" i="6"/>
  <c r="CY4124" i="6"/>
  <c r="CY4125" i="6"/>
  <c r="CY4126" i="6"/>
  <c r="CY4127" i="6"/>
  <c r="CY4128" i="6"/>
  <c r="CY4129" i="6"/>
  <c r="CY4130" i="6"/>
  <c r="CY4131" i="6"/>
  <c r="CY4132" i="6"/>
  <c r="CY4133" i="6"/>
  <c r="CY4134" i="6"/>
  <c r="CY4135" i="6"/>
  <c r="CY4136" i="6"/>
  <c r="CY4137" i="6"/>
  <c r="CY4138" i="6"/>
  <c r="CY4139" i="6"/>
  <c r="CY4140" i="6"/>
  <c r="CY4141" i="6"/>
  <c r="CY4142" i="6"/>
  <c r="CY4143" i="6"/>
  <c r="CY4144" i="6"/>
  <c r="CY4145" i="6"/>
  <c r="CY4146" i="6"/>
  <c r="CY4147" i="6"/>
  <c r="CY4148" i="6"/>
  <c r="CY4149" i="6"/>
  <c r="CY4150" i="6"/>
  <c r="CY4151" i="6"/>
  <c r="CY4152" i="6"/>
  <c r="CY4153" i="6"/>
  <c r="CY4154" i="6"/>
  <c r="CY4155" i="6"/>
  <c r="CY4156" i="6"/>
  <c r="CY4157" i="6"/>
  <c r="CY4158" i="6"/>
  <c r="CY4159" i="6"/>
  <c r="CY4160" i="6"/>
  <c r="CY4161" i="6"/>
  <c r="CY4162" i="6"/>
  <c r="CY4163" i="6"/>
  <c r="CY4164" i="6"/>
  <c r="CY4165" i="6"/>
  <c r="CY4166" i="6"/>
  <c r="CY4167" i="6"/>
  <c r="CY4168" i="6"/>
  <c r="CY4169" i="6"/>
  <c r="CY4170" i="6"/>
  <c r="CY4171" i="6"/>
  <c r="CY4172" i="6"/>
  <c r="CY4173" i="6"/>
  <c r="CY4174" i="6"/>
  <c r="CY4175" i="6"/>
  <c r="CY4176" i="6"/>
  <c r="CY4177" i="6"/>
  <c r="CY4178" i="6"/>
  <c r="CY4179" i="6"/>
  <c r="CY4180" i="6"/>
  <c r="CY4181" i="6"/>
  <c r="CY4182" i="6"/>
  <c r="CY4183" i="6"/>
  <c r="CY4184" i="6"/>
  <c r="CY4185" i="6"/>
  <c r="CY4186" i="6"/>
  <c r="CY4187" i="6"/>
  <c r="CY4188" i="6"/>
  <c r="CY4189" i="6"/>
  <c r="CY4190" i="6"/>
  <c r="CY4191" i="6"/>
  <c r="CY4192" i="6"/>
  <c r="CY4193" i="6"/>
  <c r="CY4194" i="6"/>
  <c r="CY4195" i="6"/>
  <c r="CY4196" i="6"/>
  <c r="CY4197" i="6"/>
  <c r="CY4198" i="6"/>
  <c r="CY4199" i="6"/>
  <c r="CY4200" i="6"/>
  <c r="CY4201" i="6"/>
  <c r="CY4202" i="6"/>
  <c r="CY4203" i="6"/>
  <c r="CY4204" i="6"/>
  <c r="CY4205" i="6"/>
  <c r="CY4206" i="6"/>
  <c r="CY4207" i="6"/>
  <c r="CY4208" i="6"/>
  <c r="CY4209" i="6"/>
  <c r="CY4210" i="6"/>
  <c r="CY4211" i="6"/>
  <c r="CY4212" i="6"/>
  <c r="CY4213" i="6"/>
  <c r="CY4214" i="6"/>
  <c r="CY4215" i="6"/>
  <c r="CY4216" i="6"/>
  <c r="CY4217" i="6"/>
  <c r="CY4218" i="6"/>
  <c r="CY4219" i="6"/>
  <c r="CY4220" i="6"/>
  <c r="CY4221" i="6"/>
  <c r="CY4222" i="6"/>
  <c r="CY4223" i="6"/>
  <c r="CY4224" i="6"/>
  <c r="CY4225" i="6"/>
  <c r="CY4226" i="6"/>
  <c r="CY4227" i="6"/>
  <c r="CY4228" i="6"/>
  <c r="CY4229" i="6"/>
  <c r="CY4230" i="6"/>
  <c r="CY4231" i="6"/>
  <c r="CY4232" i="6"/>
  <c r="CY4233" i="6"/>
  <c r="CY4234" i="6"/>
  <c r="CY4235" i="6"/>
  <c r="CY4236" i="6"/>
  <c r="CY4237" i="6"/>
  <c r="CY4238" i="6"/>
  <c r="CY4239" i="6"/>
  <c r="CY4240" i="6"/>
  <c r="CY4241" i="6"/>
  <c r="CY4242" i="6"/>
  <c r="CY4243" i="6"/>
  <c r="CY4244" i="6"/>
  <c r="CY4245" i="6"/>
  <c r="CY4246" i="6"/>
  <c r="CY4247" i="6"/>
  <c r="CY4248" i="6"/>
  <c r="CY4249" i="6"/>
  <c r="CY4250" i="6"/>
  <c r="CY4251" i="6"/>
  <c r="CY4252" i="6"/>
  <c r="CY4253" i="6"/>
  <c r="CY4254" i="6"/>
  <c r="CY4255" i="6"/>
  <c r="CY4256" i="6"/>
  <c r="CY4257" i="6"/>
  <c r="CY4258" i="6"/>
  <c r="CY4259" i="6"/>
  <c r="CY4260" i="6"/>
  <c r="CY4261" i="6"/>
  <c r="CY4262" i="6"/>
  <c r="CY4263" i="6"/>
  <c r="CY4264" i="6"/>
  <c r="CY4265" i="6"/>
  <c r="CY4266" i="6"/>
  <c r="CY4267" i="6"/>
  <c r="CY4268" i="6"/>
  <c r="CY4269" i="6"/>
  <c r="CY4270" i="6"/>
  <c r="CY4271" i="6"/>
  <c r="CY4272" i="6"/>
  <c r="CY4273" i="6"/>
  <c r="CY4274" i="6"/>
  <c r="CY4275" i="6"/>
  <c r="CY4276" i="6"/>
  <c r="CY4277" i="6"/>
  <c r="CY4278" i="6"/>
  <c r="CY4279" i="6"/>
  <c r="CY4280" i="6"/>
  <c r="CY4281" i="6"/>
  <c r="CY4282" i="6"/>
  <c r="CY4283" i="6"/>
  <c r="CY4284" i="6"/>
  <c r="CY4285" i="6"/>
  <c r="CY4286" i="6"/>
  <c r="CY4287" i="6"/>
  <c r="CY4288" i="6"/>
  <c r="CY4289" i="6"/>
  <c r="CY4290" i="6"/>
  <c r="CY4291" i="6"/>
  <c r="CY4292" i="6"/>
  <c r="CY4293" i="6"/>
  <c r="CY4294" i="6"/>
  <c r="CY4295" i="6"/>
  <c r="CY4296" i="6"/>
  <c r="CY4297" i="6"/>
  <c r="CY4298" i="6"/>
  <c r="CY4299" i="6"/>
  <c r="CY4300" i="6"/>
  <c r="CY4301" i="6"/>
  <c r="CY4302" i="6"/>
  <c r="CY4303" i="6"/>
  <c r="CY4304" i="6"/>
  <c r="CY4305" i="6"/>
  <c r="CY4306" i="6"/>
  <c r="CY4307" i="6"/>
  <c r="CY4308" i="6"/>
  <c r="CY4309" i="6"/>
  <c r="CY4310" i="6"/>
  <c r="CY4311" i="6"/>
  <c r="CY4312" i="6"/>
  <c r="CY4313" i="6"/>
  <c r="CY4314" i="6"/>
  <c r="CY4315" i="6"/>
  <c r="CY4316" i="6"/>
  <c r="CY4317" i="6"/>
  <c r="CY4318" i="6"/>
  <c r="CY4319" i="6"/>
  <c r="CY4320" i="6"/>
  <c r="CY4321" i="6"/>
  <c r="CY4322" i="6"/>
  <c r="CY4323" i="6"/>
  <c r="CY4324" i="6"/>
  <c r="CY4325" i="6"/>
  <c r="CY4326" i="6"/>
  <c r="CY4327" i="6"/>
  <c r="CY4328" i="6"/>
  <c r="CY4329" i="6"/>
  <c r="CY4330" i="6"/>
  <c r="CY4331" i="6"/>
  <c r="CY4332" i="6"/>
  <c r="CY4333" i="6"/>
  <c r="CY4334" i="6"/>
  <c r="CY4335" i="6"/>
  <c r="CY4336" i="6"/>
  <c r="CY4337" i="6"/>
  <c r="CY4338" i="6"/>
  <c r="CY4339" i="6"/>
  <c r="CY4340" i="6"/>
  <c r="CY4341" i="6"/>
  <c r="CY4342" i="6"/>
  <c r="CY4343" i="6"/>
  <c r="CY4344" i="6"/>
  <c r="CY4345" i="6"/>
  <c r="CY4346" i="6"/>
  <c r="CY4347" i="6"/>
  <c r="CY4348" i="6"/>
  <c r="CY4349" i="6"/>
  <c r="CY4350" i="6"/>
  <c r="CY4351" i="6"/>
  <c r="CY4352" i="6"/>
  <c r="CY4353" i="6"/>
  <c r="CY4354" i="6"/>
  <c r="CY4355" i="6"/>
  <c r="CY4356" i="6"/>
  <c r="CY4357" i="6"/>
  <c r="CY4358" i="6"/>
  <c r="CY4359" i="6"/>
  <c r="CY4360" i="6"/>
  <c r="CY4361" i="6"/>
  <c r="CY4362" i="6"/>
  <c r="CY4363" i="6"/>
  <c r="CY4364" i="6"/>
  <c r="CY4365" i="6"/>
  <c r="CY4366" i="6"/>
  <c r="CY4367" i="6"/>
  <c r="CY4368" i="6"/>
  <c r="CY4369" i="6"/>
  <c r="CY4370" i="6"/>
  <c r="CY4371" i="6"/>
  <c r="CY4372" i="6"/>
  <c r="CY4373" i="6"/>
  <c r="CY4374" i="6"/>
  <c r="CY4375" i="6"/>
  <c r="CY4376" i="6"/>
  <c r="CY4377" i="6"/>
  <c r="CY4378" i="6"/>
  <c r="CY4379" i="6"/>
  <c r="CY4380" i="6"/>
  <c r="CY4381" i="6"/>
  <c r="CY4382" i="6"/>
  <c r="CY4383" i="6"/>
  <c r="CY4384" i="6"/>
  <c r="CY4385" i="6"/>
  <c r="CY4386" i="6"/>
  <c r="CY4387" i="6"/>
  <c r="CY4388" i="6"/>
  <c r="CY4389" i="6"/>
  <c r="CY4390" i="6"/>
  <c r="CY4391" i="6"/>
  <c r="CY4392" i="6"/>
  <c r="CY4393" i="6"/>
  <c r="CY4394" i="6"/>
  <c r="CY4395" i="6"/>
  <c r="CY4396" i="6"/>
  <c r="CY4397" i="6"/>
  <c r="CY4398" i="6"/>
  <c r="CY4399" i="6"/>
  <c r="CY4400" i="6"/>
  <c r="CY4401" i="6"/>
  <c r="CY4402" i="6"/>
  <c r="CY4403" i="6"/>
  <c r="CY4404" i="6"/>
  <c r="CY4405" i="6"/>
  <c r="CY4406" i="6"/>
  <c r="CY4407" i="6"/>
  <c r="CY4408" i="6"/>
  <c r="CY4409" i="6"/>
  <c r="CY4410" i="6"/>
  <c r="CY4411" i="6"/>
  <c r="CY4412" i="6"/>
  <c r="CY4413" i="6"/>
  <c r="CY4414" i="6"/>
  <c r="CY4415" i="6"/>
  <c r="CY4416" i="6"/>
  <c r="CY4417" i="6"/>
  <c r="CY4418" i="6"/>
  <c r="CY4419" i="6"/>
  <c r="CY4420" i="6"/>
  <c r="CY4421" i="6"/>
  <c r="CY4422" i="6"/>
  <c r="CY4423" i="6"/>
  <c r="CY4424" i="6"/>
  <c r="CY4425" i="6"/>
  <c r="CY4426" i="6"/>
  <c r="CY4427" i="6"/>
  <c r="CY4428" i="6"/>
  <c r="CY4429" i="6"/>
  <c r="CY4430" i="6"/>
  <c r="CY4431" i="6"/>
  <c r="CY4432" i="6"/>
  <c r="CY4433" i="6"/>
  <c r="CY4434" i="6"/>
  <c r="CY4435" i="6"/>
  <c r="CY4436" i="6"/>
  <c r="CY4437" i="6"/>
  <c r="CY4438" i="6"/>
  <c r="CY4439" i="6"/>
  <c r="CY4440" i="6"/>
  <c r="CY4441" i="6"/>
  <c r="CY4442" i="6"/>
  <c r="CY4443" i="6"/>
  <c r="CY4444" i="6"/>
  <c r="CY4445" i="6"/>
  <c r="CY4446" i="6"/>
  <c r="CY4447" i="6"/>
  <c r="CY4448" i="6"/>
  <c r="CY4449" i="6"/>
  <c r="CY4450" i="6"/>
  <c r="CY4451" i="6"/>
  <c r="CY4452" i="6"/>
  <c r="CY4453" i="6"/>
  <c r="CY4454" i="6"/>
  <c r="CY4455" i="6"/>
  <c r="CY4456" i="6"/>
  <c r="CY4457" i="6"/>
  <c r="CY4458" i="6"/>
  <c r="CY4459" i="6"/>
  <c r="CY4460" i="6"/>
  <c r="CY4461" i="6"/>
  <c r="CY4462" i="6"/>
  <c r="CY4463" i="6"/>
  <c r="CY4464" i="6"/>
  <c r="CY4465" i="6"/>
  <c r="CY4466" i="6"/>
  <c r="CY4467" i="6"/>
  <c r="CY4468" i="6"/>
  <c r="CY4469" i="6"/>
  <c r="CY4470" i="6"/>
  <c r="CY4471" i="6"/>
  <c r="CY4472" i="6"/>
  <c r="CY4473" i="6"/>
  <c r="CY4474" i="6"/>
  <c r="CY4475" i="6"/>
  <c r="CY4476" i="6"/>
  <c r="CY4477" i="6"/>
  <c r="CY4478" i="6"/>
  <c r="CY4479" i="6"/>
  <c r="CY4480" i="6"/>
  <c r="CY4481" i="6"/>
  <c r="CY4482" i="6"/>
  <c r="CY4483" i="6"/>
  <c r="CY4484" i="6"/>
  <c r="CY4485" i="6"/>
  <c r="CY4486" i="6"/>
  <c r="CY4487" i="6"/>
  <c r="CY4488" i="6"/>
  <c r="CY4489" i="6"/>
  <c r="CY4490" i="6"/>
  <c r="CY4491" i="6"/>
  <c r="CY4492" i="6"/>
  <c r="CY4493" i="6"/>
  <c r="CY4494" i="6"/>
  <c r="CY4495" i="6"/>
  <c r="CY4496" i="6"/>
  <c r="CY4497" i="6"/>
  <c r="CY4498" i="6"/>
  <c r="CY4499" i="6"/>
  <c r="CY4500" i="6"/>
  <c r="CY4501" i="6"/>
  <c r="CY4502" i="6"/>
  <c r="CY4503" i="6"/>
  <c r="CY4504" i="6"/>
  <c r="CY4505" i="6"/>
  <c r="CY4506" i="6"/>
  <c r="CY4507" i="6"/>
  <c r="CY4508" i="6"/>
  <c r="CY4509" i="6"/>
  <c r="CY4510" i="6"/>
  <c r="CY4511" i="6"/>
  <c r="CY4512" i="6"/>
  <c r="CY4513" i="6"/>
  <c r="CY4514" i="6"/>
  <c r="CY4515" i="6"/>
  <c r="CY4516" i="6"/>
  <c r="CY4517" i="6"/>
  <c r="CY4518" i="6"/>
  <c r="CY4519" i="6"/>
  <c r="CY4520" i="6"/>
  <c r="CY4521" i="6"/>
  <c r="CY4522" i="6"/>
  <c r="CY4523" i="6"/>
  <c r="CY4524" i="6"/>
  <c r="CY4525" i="6"/>
  <c r="CY4526" i="6"/>
  <c r="CY4527" i="6"/>
  <c r="CY4528" i="6"/>
  <c r="CY4529" i="6"/>
  <c r="CY4530" i="6"/>
  <c r="CY4531" i="6"/>
  <c r="CY4532" i="6"/>
  <c r="CY4533" i="6"/>
  <c r="CY4534" i="6"/>
  <c r="CY4535" i="6"/>
  <c r="CY4536" i="6"/>
  <c r="CY4537" i="6"/>
  <c r="CY4538" i="6"/>
  <c r="CY4539" i="6"/>
  <c r="CY4540" i="6"/>
  <c r="CY4541" i="6"/>
  <c r="CY4542" i="6"/>
  <c r="CY4543" i="6"/>
  <c r="CY4544" i="6"/>
  <c r="CY4545" i="6"/>
  <c r="CY4546" i="6"/>
  <c r="CY4547" i="6"/>
  <c r="CY4548" i="6"/>
  <c r="CY4549" i="6"/>
  <c r="CY4550" i="6"/>
  <c r="CY4551" i="6"/>
  <c r="CY4552" i="6"/>
  <c r="CY4553" i="6"/>
  <c r="CY4554" i="6"/>
  <c r="CY4555" i="6"/>
  <c r="CY4556" i="6"/>
  <c r="CY4557" i="6"/>
  <c r="CY4558" i="6"/>
  <c r="CY4559" i="6"/>
  <c r="CY4560" i="6"/>
  <c r="CY4561" i="6"/>
  <c r="CY4562" i="6"/>
  <c r="CY4563" i="6"/>
  <c r="CY4564" i="6"/>
  <c r="CY4565" i="6"/>
  <c r="CY4566" i="6"/>
  <c r="CY4567" i="6"/>
  <c r="CY4568" i="6"/>
  <c r="CY4569" i="6"/>
  <c r="CY4570" i="6"/>
  <c r="CY4571" i="6"/>
  <c r="CY4572" i="6"/>
  <c r="CY4573" i="6"/>
  <c r="CY4574" i="6"/>
  <c r="CY4575" i="6"/>
  <c r="CY4576" i="6"/>
  <c r="CY4577" i="6"/>
  <c r="CY4578" i="6"/>
  <c r="CY4579" i="6"/>
  <c r="CY4580" i="6"/>
  <c r="CY4581" i="6"/>
  <c r="CY4582" i="6"/>
  <c r="CY4583" i="6"/>
  <c r="CY4584" i="6"/>
  <c r="CY4585" i="6"/>
  <c r="CY4586" i="6"/>
  <c r="CY4587" i="6"/>
  <c r="CY4588" i="6"/>
  <c r="CY4589" i="6"/>
  <c r="CY4590" i="6"/>
  <c r="CY4591" i="6"/>
  <c r="CY4592" i="6"/>
  <c r="CY4593" i="6"/>
  <c r="CY4594" i="6"/>
  <c r="CY4595" i="6"/>
  <c r="CY4596" i="6"/>
  <c r="CY4597" i="6"/>
  <c r="CY4598" i="6"/>
  <c r="CY4599" i="6"/>
  <c r="CY4600" i="6"/>
  <c r="CY4601" i="6"/>
  <c r="CY4602" i="6"/>
  <c r="CY4603" i="6"/>
  <c r="CY4604" i="6"/>
  <c r="CY4605" i="6"/>
  <c r="CY4606" i="6"/>
  <c r="CY4607" i="6"/>
  <c r="CY4608" i="6"/>
  <c r="CY4609" i="6"/>
  <c r="CY4610" i="6"/>
  <c r="CY4611" i="6"/>
  <c r="CY4612" i="6"/>
  <c r="CY4613" i="6"/>
  <c r="CY4614" i="6"/>
  <c r="CY4615" i="6"/>
  <c r="CY4616" i="6"/>
  <c r="CY4617" i="6"/>
  <c r="CY4618" i="6"/>
  <c r="CY4619" i="6"/>
  <c r="CY4620" i="6"/>
  <c r="CY4621" i="6"/>
  <c r="CY4622" i="6"/>
  <c r="CY4623" i="6"/>
  <c r="CY4624" i="6"/>
  <c r="CY4625" i="6"/>
  <c r="CY4626" i="6"/>
  <c r="CY4627" i="6"/>
  <c r="CY4628" i="6"/>
  <c r="CY4629" i="6"/>
  <c r="CY4630" i="6"/>
  <c r="CY4631" i="6"/>
  <c r="CY4632" i="6"/>
  <c r="CY4633" i="6"/>
  <c r="CY4634" i="6"/>
  <c r="CY4635" i="6"/>
  <c r="CY4636" i="6"/>
  <c r="CY4637" i="6"/>
  <c r="CY4638" i="6"/>
  <c r="CY4639" i="6"/>
  <c r="CY4640" i="6"/>
  <c r="CY4641" i="6"/>
  <c r="CY4642" i="6"/>
  <c r="CY4643" i="6"/>
  <c r="CY4644" i="6"/>
  <c r="CY4645" i="6"/>
  <c r="CY4646" i="6"/>
  <c r="CY4647" i="6"/>
  <c r="CY4648" i="6"/>
  <c r="CY4649" i="6"/>
  <c r="CY4650" i="6"/>
  <c r="CY4651" i="6"/>
  <c r="CY4652" i="6"/>
  <c r="CY4653" i="6"/>
  <c r="CY4654" i="6"/>
  <c r="CY4655" i="6"/>
  <c r="CY4656" i="6"/>
  <c r="CY4657" i="6"/>
  <c r="CY4658" i="6"/>
  <c r="CY4659" i="6"/>
  <c r="CY4660" i="6"/>
  <c r="CY4661" i="6"/>
  <c r="CY4662" i="6"/>
  <c r="CY4663" i="6"/>
  <c r="CY4664" i="6"/>
  <c r="CY4665" i="6"/>
  <c r="CY4666" i="6"/>
  <c r="CY4667" i="6"/>
  <c r="CY4668" i="6"/>
  <c r="CY4669" i="6"/>
  <c r="CY4670" i="6"/>
  <c r="CY4671" i="6"/>
  <c r="CY4672" i="6"/>
  <c r="CY4673" i="6"/>
  <c r="CY4674" i="6"/>
  <c r="CY4675" i="6"/>
  <c r="CY4676" i="6"/>
  <c r="CY4677" i="6"/>
  <c r="CY4678" i="6"/>
  <c r="CY4679" i="6"/>
  <c r="CY4680" i="6"/>
  <c r="CY4681" i="6"/>
  <c r="CY4682" i="6"/>
  <c r="CY4683" i="6"/>
  <c r="CY4684" i="6"/>
  <c r="CY4685" i="6"/>
  <c r="CY4686" i="6"/>
  <c r="CY4687" i="6"/>
  <c r="CY4688" i="6"/>
  <c r="CY4689" i="6"/>
  <c r="CY4690" i="6"/>
  <c r="CY4691" i="6"/>
  <c r="CY4692" i="6"/>
  <c r="CY4693" i="6"/>
  <c r="CY4694" i="6"/>
  <c r="CY4695" i="6"/>
  <c r="CY4696" i="6"/>
  <c r="CY4697" i="6"/>
  <c r="CY4698" i="6"/>
  <c r="CY4699" i="6"/>
  <c r="CY4700" i="6"/>
  <c r="CY4701" i="6"/>
  <c r="CY4702" i="6"/>
  <c r="CY4703" i="6"/>
  <c r="CY4704" i="6"/>
  <c r="CY4705" i="6"/>
  <c r="CY4706" i="6"/>
  <c r="CY4707" i="6"/>
  <c r="CY4708" i="6"/>
  <c r="CY4709" i="6"/>
  <c r="CY4710" i="6"/>
  <c r="CY4711" i="6"/>
  <c r="CY4712" i="6"/>
  <c r="CY4713" i="6"/>
  <c r="CY4714" i="6"/>
  <c r="CY4715" i="6"/>
  <c r="CY4716" i="6"/>
  <c r="CY4717" i="6"/>
  <c r="CY4718" i="6"/>
  <c r="CY4719" i="6"/>
  <c r="CY4720" i="6"/>
  <c r="CY4721" i="6"/>
  <c r="CY4722" i="6"/>
  <c r="CY4723" i="6"/>
  <c r="CY4724" i="6"/>
  <c r="CY4725" i="6"/>
  <c r="CY4726" i="6"/>
  <c r="CY4727" i="6"/>
  <c r="CY4728" i="6"/>
  <c r="CY4729" i="6"/>
  <c r="CY4730" i="6"/>
  <c r="CY4731" i="6"/>
  <c r="CY4732" i="6"/>
  <c r="CY4733" i="6"/>
  <c r="CY4734" i="6"/>
  <c r="CY4735" i="6"/>
  <c r="CY4736" i="6"/>
  <c r="CY4737" i="6"/>
  <c r="CY4738" i="6"/>
  <c r="CY4739" i="6"/>
  <c r="CY4740" i="6"/>
  <c r="CY4741" i="6"/>
  <c r="CY4742" i="6"/>
  <c r="CY4743" i="6"/>
  <c r="CY4744" i="6"/>
  <c r="CY4745" i="6"/>
  <c r="CY4746" i="6"/>
  <c r="CY4747" i="6"/>
  <c r="CY4748" i="6"/>
  <c r="CY4749" i="6"/>
  <c r="CY4750" i="6"/>
  <c r="CY4751" i="6"/>
  <c r="CY4752" i="6"/>
  <c r="CY4753" i="6"/>
  <c r="CY4754" i="6"/>
  <c r="CY4755" i="6"/>
  <c r="CY4756" i="6"/>
  <c r="CY4757" i="6"/>
  <c r="CY4758" i="6"/>
  <c r="CY4759" i="6"/>
  <c r="CY4760" i="6"/>
  <c r="CY4761" i="6"/>
  <c r="CY4762" i="6"/>
  <c r="CY4763" i="6"/>
  <c r="CY4764" i="6"/>
  <c r="CY4765" i="6"/>
  <c r="CY4766" i="6"/>
  <c r="CY4767" i="6"/>
  <c r="CY4768" i="6"/>
  <c r="CY4769" i="6"/>
  <c r="CY4770" i="6"/>
  <c r="CY4771" i="6"/>
  <c r="CY4772" i="6"/>
  <c r="CY4773" i="6"/>
  <c r="CY4774" i="6"/>
  <c r="CY4775" i="6"/>
  <c r="CY4776" i="6"/>
  <c r="CY4777" i="6"/>
  <c r="CY4778" i="6"/>
  <c r="CY4779" i="6"/>
  <c r="CY4780" i="6"/>
  <c r="CY4781" i="6"/>
  <c r="CY4782" i="6"/>
  <c r="CY4783" i="6"/>
  <c r="CY4784" i="6"/>
  <c r="CY4785" i="6"/>
  <c r="CY4786" i="6"/>
  <c r="CY4787" i="6"/>
  <c r="CY4788" i="6"/>
  <c r="CY4789" i="6"/>
  <c r="CY4790" i="6"/>
  <c r="CY4791" i="6"/>
  <c r="CY4792" i="6"/>
  <c r="CY4793" i="6"/>
  <c r="CY4794" i="6"/>
  <c r="CY4795" i="6"/>
  <c r="CY4796" i="6"/>
  <c r="CY4797" i="6"/>
  <c r="CY4798" i="6"/>
  <c r="CY4799" i="6"/>
  <c r="CY4800" i="6"/>
  <c r="CY4801" i="6"/>
  <c r="CY4802" i="6"/>
  <c r="CY4803" i="6"/>
  <c r="CY4804" i="6"/>
  <c r="CY4805" i="6"/>
  <c r="CY4806" i="6"/>
  <c r="CY4807" i="6"/>
  <c r="CY4808" i="6"/>
  <c r="CY4809" i="6"/>
  <c r="CY4810" i="6"/>
  <c r="CY4811" i="6"/>
  <c r="CY4812" i="6"/>
  <c r="CY4813" i="6"/>
  <c r="CY4814" i="6"/>
  <c r="CY4815" i="6"/>
  <c r="CY4816" i="6"/>
  <c r="CY4817" i="6"/>
  <c r="CY4818" i="6"/>
  <c r="CY4819" i="6"/>
  <c r="CY4820" i="6"/>
  <c r="CY4821" i="6"/>
  <c r="CY4822" i="6"/>
  <c r="CY4823" i="6"/>
  <c r="CY4824" i="6"/>
  <c r="CY4825" i="6"/>
  <c r="CY4826" i="6"/>
  <c r="CY4827" i="6"/>
  <c r="CY4828" i="6"/>
  <c r="CY4829" i="6"/>
  <c r="CY4830" i="6"/>
  <c r="CY4831" i="6"/>
  <c r="CY4832" i="6"/>
  <c r="CY4833" i="6"/>
  <c r="CY4834" i="6"/>
  <c r="CY4835" i="6"/>
  <c r="CY4836" i="6"/>
  <c r="CY4837" i="6"/>
  <c r="CY4838" i="6"/>
  <c r="CY4839" i="6"/>
  <c r="CY4840" i="6"/>
  <c r="CY4841" i="6"/>
  <c r="CY4842" i="6"/>
  <c r="CY4843" i="6"/>
  <c r="CY4844" i="6"/>
  <c r="CY4845" i="6"/>
  <c r="CY4846" i="6"/>
  <c r="CY4847" i="6"/>
  <c r="CY4848" i="6"/>
  <c r="CY4849" i="6"/>
  <c r="CY4850" i="6"/>
  <c r="CY4851" i="6"/>
  <c r="CY4852" i="6"/>
  <c r="CY4853" i="6"/>
  <c r="CY4854" i="6"/>
  <c r="CY4855" i="6"/>
  <c r="CY4856" i="6"/>
  <c r="CY4857" i="6"/>
  <c r="CY4858" i="6"/>
  <c r="CY4859" i="6"/>
  <c r="CY4860" i="6"/>
  <c r="CY4861" i="6"/>
  <c r="CY4862" i="6"/>
  <c r="CY4863" i="6"/>
  <c r="CY4864" i="6"/>
  <c r="CY4865" i="6"/>
  <c r="CY4866" i="6"/>
  <c r="CY4867" i="6"/>
  <c r="CY4868" i="6"/>
  <c r="CY4869" i="6"/>
  <c r="CY4870" i="6"/>
  <c r="CY4871" i="6"/>
  <c r="CY4872" i="6"/>
  <c r="CY4873" i="6"/>
  <c r="CY4874" i="6"/>
  <c r="CY4875" i="6"/>
  <c r="CY4876" i="6"/>
  <c r="CY4877" i="6"/>
  <c r="CY4878" i="6"/>
  <c r="CY4879" i="6"/>
  <c r="CY4880" i="6"/>
  <c r="CY4881" i="6"/>
  <c r="CY4882" i="6"/>
  <c r="CY4883" i="6"/>
  <c r="CY4884" i="6"/>
  <c r="CY4885" i="6"/>
  <c r="CY4886" i="6"/>
  <c r="CY4887" i="6"/>
  <c r="CY4888" i="6"/>
  <c r="CY4889" i="6"/>
  <c r="CY4890" i="6"/>
  <c r="CY4891" i="6"/>
  <c r="CY4892" i="6"/>
  <c r="CY4893" i="6"/>
  <c r="CY4894" i="6"/>
  <c r="CY4895" i="6"/>
  <c r="CY4896" i="6"/>
  <c r="CY4897" i="6"/>
  <c r="CY4898" i="6"/>
  <c r="CY4899" i="6"/>
  <c r="CY4900" i="6"/>
  <c r="CY4901" i="6"/>
  <c r="CY4902" i="6"/>
  <c r="CY4903" i="6"/>
  <c r="CY4904" i="6"/>
  <c r="CY4905" i="6"/>
  <c r="CY4906" i="6"/>
  <c r="CY4907" i="6"/>
  <c r="CY4908" i="6"/>
  <c r="CY4909" i="6"/>
  <c r="CY4910" i="6"/>
  <c r="CY4911" i="6"/>
  <c r="CY4912" i="6"/>
  <c r="CY4913" i="6"/>
  <c r="CY4914" i="6"/>
  <c r="CY4915" i="6"/>
  <c r="CY4916" i="6"/>
  <c r="CY4917" i="6"/>
  <c r="CY4918" i="6"/>
  <c r="CY4919" i="6"/>
  <c r="CY4920" i="6"/>
  <c r="CY4921" i="6"/>
  <c r="CY4922" i="6"/>
  <c r="CY4923" i="6"/>
  <c r="CY4924" i="6"/>
  <c r="CY4925" i="6"/>
  <c r="CY4926" i="6"/>
  <c r="CY4927" i="6"/>
  <c r="CY4928" i="6"/>
  <c r="CY4929" i="6"/>
  <c r="CY4930" i="6"/>
  <c r="CY4931" i="6"/>
  <c r="CY4932" i="6"/>
  <c r="CY4933" i="6"/>
  <c r="CY4934" i="6"/>
  <c r="CY4935" i="6"/>
  <c r="CY4936" i="6"/>
  <c r="CY4937" i="6"/>
  <c r="CY4938" i="6"/>
  <c r="CY4939" i="6"/>
  <c r="CY4940" i="6"/>
  <c r="CY4941" i="6"/>
  <c r="CY4942" i="6"/>
  <c r="CY4943" i="6"/>
  <c r="CY4944" i="6"/>
  <c r="CY4945" i="6"/>
  <c r="CY4946" i="6"/>
  <c r="CY4947" i="6"/>
  <c r="CY4948" i="6"/>
  <c r="CY4949" i="6"/>
  <c r="CY4950" i="6"/>
  <c r="CY4951" i="6"/>
  <c r="CY4952" i="6"/>
  <c r="CY4953" i="6"/>
  <c r="CY4954" i="6"/>
  <c r="CY4955" i="6"/>
  <c r="CY4956" i="6"/>
  <c r="CY4957" i="6"/>
  <c r="CY4958" i="6"/>
  <c r="CY4959" i="6"/>
  <c r="CY4960" i="6"/>
  <c r="CY4961" i="6"/>
  <c r="CY4962" i="6"/>
  <c r="CY4963" i="6"/>
  <c r="CY4964" i="6"/>
  <c r="CY4965" i="6"/>
  <c r="CY4966" i="6"/>
  <c r="CY4967" i="6"/>
  <c r="CY4968" i="6"/>
  <c r="CY4969" i="6"/>
  <c r="CY4970" i="6"/>
  <c r="CY4971" i="6"/>
  <c r="CY4972" i="6"/>
  <c r="CY4973" i="6"/>
  <c r="CY4974" i="6"/>
  <c r="CY4975" i="6"/>
  <c r="CY4976" i="6"/>
  <c r="CY4977" i="6"/>
  <c r="CY4978" i="6"/>
  <c r="CY4979" i="6"/>
  <c r="CY4980" i="6"/>
  <c r="CY4981" i="6"/>
  <c r="CY4982" i="6"/>
  <c r="CY4983" i="6"/>
  <c r="CY4984" i="6"/>
  <c r="CY4985" i="6"/>
  <c r="CY4986" i="6"/>
  <c r="CY4987" i="6"/>
  <c r="CY4988" i="6"/>
  <c r="CY4989" i="6"/>
  <c r="CY4990" i="6"/>
  <c r="CY4991" i="6"/>
  <c r="CY4992" i="6"/>
  <c r="CY4993" i="6"/>
  <c r="CY4994" i="6"/>
  <c r="CY4995" i="6"/>
  <c r="CY4996" i="6"/>
  <c r="CY4997" i="6"/>
  <c r="CY4998" i="6"/>
  <c r="CY4999" i="6"/>
  <c r="CY5000" i="6"/>
  <c r="CY5001" i="6"/>
  <c r="CY5002" i="6"/>
  <c r="CY5003" i="6"/>
  <c r="CY5004" i="6"/>
  <c r="CY5005" i="6"/>
  <c r="CY5006" i="6"/>
  <c r="CY5007" i="6"/>
  <c r="CY5008" i="6"/>
  <c r="CY5009" i="6"/>
  <c r="CY5010" i="6"/>
  <c r="CY5011" i="6"/>
  <c r="CY5012" i="6"/>
  <c r="CY5013" i="6"/>
  <c r="CY5014" i="6"/>
  <c r="CY5015" i="6"/>
  <c r="CY5016" i="6"/>
  <c r="CY5017" i="6"/>
  <c r="CY5018" i="6"/>
  <c r="CY5019" i="6"/>
  <c r="CY5020" i="6"/>
  <c r="CY5021" i="6"/>
  <c r="CY5022" i="6"/>
  <c r="CY5023" i="6"/>
  <c r="CY5024" i="6"/>
  <c r="CY5025" i="6"/>
  <c r="CY5026" i="6"/>
  <c r="CY5027" i="6"/>
  <c r="CY5028" i="6"/>
  <c r="CY5029" i="6"/>
  <c r="CY5030" i="6"/>
  <c r="CY5031" i="6"/>
  <c r="CY5032" i="6"/>
  <c r="CY5033" i="6"/>
  <c r="CY5034" i="6"/>
  <c r="CY5035" i="6"/>
  <c r="CY5036" i="6"/>
  <c r="CY5037" i="6"/>
  <c r="CY5038" i="6"/>
  <c r="CY5039" i="6"/>
  <c r="CY5040" i="6"/>
  <c r="CY5041" i="6"/>
  <c r="CY5042" i="6"/>
  <c r="CY5043" i="6"/>
  <c r="CY5044" i="6"/>
  <c r="CY5045" i="6"/>
  <c r="CY5046" i="6"/>
  <c r="CY5047" i="6"/>
  <c r="CY5048" i="6"/>
  <c r="CY5049" i="6"/>
  <c r="CY5050" i="6"/>
  <c r="CY5051" i="6"/>
  <c r="CY5052" i="6"/>
  <c r="CY5053" i="6"/>
  <c r="CY5054" i="6"/>
  <c r="CY5055" i="6"/>
  <c r="CY5056" i="6"/>
  <c r="CY5057" i="6"/>
  <c r="CY5058" i="6"/>
  <c r="CY5059" i="6"/>
  <c r="CY5060" i="6"/>
  <c r="CY5061" i="6"/>
  <c r="CY5062" i="6"/>
  <c r="CY5063" i="6"/>
  <c r="CY5064" i="6"/>
  <c r="CY5065" i="6"/>
  <c r="CY5066" i="6"/>
  <c r="CY5067" i="6"/>
  <c r="CY5068" i="6"/>
  <c r="CY5069" i="6"/>
  <c r="CY5070" i="6"/>
  <c r="CY5071" i="6"/>
  <c r="CY5072" i="6"/>
  <c r="CY5073" i="6"/>
  <c r="CY5074" i="6"/>
  <c r="CY5075" i="6"/>
  <c r="CY5076" i="6"/>
  <c r="CY5077" i="6"/>
  <c r="CY5078" i="6"/>
  <c r="CY5079" i="6"/>
  <c r="CY5080" i="6"/>
  <c r="CY5081" i="6"/>
  <c r="CY5082" i="6"/>
  <c r="CY5083" i="6"/>
  <c r="CY5084" i="6"/>
  <c r="CY5085" i="6"/>
  <c r="CY5086" i="6"/>
  <c r="CY5087" i="6"/>
  <c r="CY5088" i="6"/>
  <c r="CY5089" i="6"/>
  <c r="CY5090" i="6"/>
  <c r="CY5091" i="6"/>
  <c r="CY5092" i="6"/>
  <c r="CY5093" i="6"/>
  <c r="CY5094" i="6"/>
  <c r="CY5095" i="6"/>
  <c r="CY5096" i="6"/>
  <c r="CY5097" i="6"/>
  <c r="CY5098" i="6"/>
  <c r="CY5099" i="6"/>
  <c r="CY5100" i="6"/>
  <c r="CY5101" i="6"/>
  <c r="CY5102" i="6"/>
  <c r="CY5103" i="6"/>
  <c r="CY5104" i="6"/>
  <c r="CY5105" i="6"/>
  <c r="CY5106" i="6"/>
  <c r="CY5107" i="6"/>
  <c r="CY5108" i="6"/>
  <c r="CY5109" i="6"/>
  <c r="CY5110" i="6"/>
  <c r="CY5111" i="6"/>
  <c r="CY5112" i="6"/>
  <c r="CY5113" i="6"/>
  <c r="CY5114" i="6"/>
  <c r="CY5115" i="6"/>
  <c r="CY5116" i="6"/>
  <c r="CY5117" i="6"/>
  <c r="CY5118" i="6"/>
  <c r="CY5119" i="6"/>
  <c r="CY5120" i="6"/>
  <c r="CY5121" i="6"/>
  <c r="CY5122" i="6"/>
  <c r="CY5123" i="6"/>
  <c r="CY5124" i="6"/>
  <c r="CY5125" i="6"/>
  <c r="CY5126" i="6"/>
  <c r="CY5127" i="6"/>
  <c r="CY5128" i="6"/>
  <c r="CY5129" i="6"/>
  <c r="CY5130" i="6"/>
  <c r="CY5131" i="6"/>
  <c r="CY5132" i="6"/>
  <c r="CY5133" i="6"/>
  <c r="CY5134" i="6"/>
  <c r="CY5135" i="6"/>
  <c r="CY5136" i="6"/>
  <c r="CY5137" i="6"/>
  <c r="CY5138" i="6"/>
  <c r="CY5139" i="6"/>
  <c r="CY5140" i="6"/>
  <c r="CY5141" i="6"/>
  <c r="CY5142" i="6"/>
  <c r="CY5143" i="6"/>
  <c r="CY5144" i="6"/>
  <c r="CY5145" i="6"/>
  <c r="CY5146" i="6"/>
  <c r="CY5147" i="6"/>
  <c r="CY5148" i="6"/>
  <c r="CY5149" i="6"/>
  <c r="CY5150" i="6"/>
  <c r="CY5151" i="6"/>
  <c r="CY5152" i="6"/>
  <c r="CY5153" i="6"/>
  <c r="CY5154" i="6"/>
  <c r="CY5155" i="6"/>
  <c r="CY5156" i="6"/>
  <c r="CY5157" i="6"/>
  <c r="CY5158" i="6"/>
  <c r="CY5159" i="6"/>
  <c r="CY5160" i="6"/>
  <c r="CY5161" i="6"/>
  <c r="CY5162" i="6"/>
  <c r="CY5163" i="6"/>
  <c r="CY5164" i="6"/>
  <c r="CY5165" i="6"/>
  <c r="CY5166" i="6"/>
  <c r="CY5167" i="6"/>
  <c r="CY5168" i="6"/>
  <c r="CY5169" i="6"/>
  <c r="CY5170" i="6"/>
  <c r="CY5171" i="6"/>
  <c r="CY5172" i="6"/>
  <c r="CY5173" i="6"/>
  <c r="CY5174" i="6"/>
  <c r="CY5175" i="6"/>
  <c r="CY5176" i="6"/>
  <c r="CY5177" i="6"/>
  <c r="CY5178" i="6"/>
  <c r="CY5179" i="6"/>
  <c r="CY5180" i="6"/>
  <c r="CY5181" i="6"/>
  <c r="CY5182" i="6"/>
  <c r="CY5183" i="6"/>
  <c r="CY5184" i="6"/>
  <c r="CY5185" i="6"/>
  <c r="CY5186" i="6"/>
  <c r="CY5187" i="6"/>
  <c r="CY5188" i="6"/>
  <c r="CY5189" i="6"/>
  <c r="CY5190" i="6"/>
  <c r="CY5191" i="6"/>
  <c r="CY5192" i="6"/>
  <c r="CY5193" i="6"/>
  <c r="CY5194" i="6"/>
  <c r="CY5195" i="6"/>
  <c r="CY5196" i="6"/>
  <c r="CY5197" i="6"/>
  <c r="CY5198" i="6"/>
  <c r="CY5199" i="6"/>
  <c r="CY5200" i="6"/>
  <c r="CY5201" i="6"/>
  <c r="CY5202" i="6"/>
  <c r="CY5203" i="6"/>
  <c r="CY5204" i="6"/>
  <c r="CY5205" i="6"/>
  <c r="CY5206" i="6"/>
  <c r="CY5207" i="6"/>
  <c r="CY5208" i="6"/>
  <c r="CY5209" i="6"/>
  <c r="CY5210" i="6"/>
  <c r="CY5211" i="6"/>
  <c r="CY5212" i="6"/>
  <c r="CY5213" i="6"/>
  <c r="CY5214" i="6"/>
  <c r="CY5215" i="6"/>
  <c r="CY5216" i="6"/>
  <c r="CY5217" i="6"/>
  <c r="CY5218" i="6"/>
  <c r="CY5219" i="6"/>
  <c r="CY5220" i="6"/>
  <c r="CY5221" i="6"/>
  <c r="CY5222" i="6"/>
  <c r="CY5223" i="6"/>
  <c r="CY5224" i="6"/>
  <c r="CY5225" i="6"/>
  <c r="CY5226" i="6"/>
  <c r="CY5227" i="6"/>
  <c r="CY5228" i="6"/>
  <c r="CY5229" i="6"/>
  <c r="CY5230" i="6"/>
  <c r="CY5231" i="6"/>
  <c r="CY5232" i="6"/>
  <c r="CY5233" i="6"/>
  <c r="CY5234" i="6"/>
  <c r="CY5235" i="6"/>
  <c r="CY5236" i="6"/>
  <c r="CY5237" i="6"/>
  <c r="CY5238" i="6"/>
  <c r="CY5239" i="6"/>
  <c r="CY5240" i="6"/>
  <c r="CY5241" i="6"/>
  <c r="CY5242" i="6"/>
  <c r="CY5243" i="6"/>
  <c r="CY5244" i="6"/>
  <c r="CY5245" i="6"/>
  <c r="CY5246" i="6"/>
  <c r="CY5247" i="6"/>
  <c r="CY5248" i="6"/>
  <c r="CY5249" i="6"/>
  <c r="CY5250" i="6"/>
  <c r="CY5251" i="6"/>
  <c r="CY5252" i="6"/>
  <c r="CY5253" i="6"/>
  <c r="CY5254" i="6"/>
  <c r="CY5255" i="6"/>
  <c r="CY5256" i="6"/>
  <c r="CY5257" i="6"/>
  <c r="CY5258" i="6"/>
  <c r="CY5259" i="6"/>
  <c r="CY5260" i="6"/>
  <c r="CY5261" i="6"/>
  <c r="CY5262" i="6"/>
  <c r="CY5263" i="6"/>
  <c r="CY5264" i="6"/>
  <c r="CY5265" i="6"/>
  <c r="CY5266" i="6"/>
  <c r="CY5267" i="6"/>
  <c r="CY5268" i="6"/>
  <c r="CY5269" i="6"/>
  <c r="CY5270" i="6"/>
  <c r="CY5271" i="6"/>
  <c r="CY5272" i="6"/>
  <c r="CY5273" i="6"/>
  <c r="CY5274" i="6"/>
  <c r="CY5275" i="6"/>
  <c r="CY5276" i="6"/>
  <c r="CY5277" i="6"/>
  <c r="CY5278" i="6"/>
  <c r="CY5279" i="6"/>
  <c r="CY5280" i="6"/>
  <c r="CY5281" i="6"/>
  <c r="CY5282" i="6"/>
  <c r="CY5283" i="6"/>
  <c r="CY5284" i="6"/>
  <c r="CY5285" i="6"/>
  <c r="CY5286" i="6"/>
  <c r="CY5287" i="6"/>
  <c r="CY5288" i="6"/>
  <c r="CY5289" i="6"/>
  <c r="CY5290" i="6"/>
  <c r="CY5291" i="6"/>
  <c r="CY5292" i="6"/>
  <c r="CY5293" i="6"/>
  <c r="CY5294" i="6"/>
  <c r="CY5295" i="6"/>
  <c r="CY5296" i="6"/>
  <c r="CY5297" i="6"/>
  <c r="CY5298" i="6"/>
  <c r="CY5299" i="6"/>
  <c r="CY5300" i="6"/>
  <c r="CY5301" i="6"/>
  <c r="CY5302" i="6"/>
  <c r="CY5303" i="6"/>
  <c r="CY5304" i="6"/>
  <c r="CY5305" i="6"/>
  <c r="CY5306" i="6"/>
  <c r="CY5307" i="6"/>
  <c r="CY5308" i="6"/>
  <c r="CY5309" i="6"/>
  <c r="CY5310" i="6"/>
  <c r="CY5311" i="6"/>
  <c r="CY5312" i="6"/>
  <c r="CY5313" i="6"/>
  <c r="CY5314" i="6"/>
  <c r="CY5315" i="6"/>
  <c r="CY5316" i="6"/>
  <c r="CY5317" i="6"/>
  <c r="CY5318" i="6"/>
  <c r="CY5319" i="6"/>
  <c r="CY5320" i="6"/>
  <c r="CY5321" i="6"/>
  <c r="CY5322" i="6"/>
  <c r="CY5323" i="6"/>
  <c r="CY5324" i="6"/>
  <c r="CY5325" i="6"/>
  <c r="CY5326" i="6"/>
  <c r="CY5327" i="6"/>
  <c r="CY5328" i="6"/>
  <c r="CY5329" i="6"/>
  <c r="CY5330" i="6"/>
  <c r="CY5331" i="6"/>
  <c r="CY5332" i="6"/>
  <c r="CY5333" i="6"/>
  <c r="CY5334" i="6"/>
  <c r="CY5335" i="6"/>
  <c r="CY5336" i="6"/>
  <c r="CY5337" i="6"/>
  <c r="CY5338" i="6"/>
  <c r="CY5339" i="6"/>
  <c r="CY5340" i="6"/>
  <c r="CY5341" i="6"/>
  <c r="CY5342" i="6"/>
  <c r="CY5343" i="6"/>
  <c r="CY5344" i="6"/>
  <c r="CY5345" i="6"/>
  <c r="CY5346" i="6"/>
  <c r="CY5347" i="6"/>
  <c r="CY5348" i="6"/>
  <c r="CY5349" i="6"/>
  <c r="CY5350" i="6"/>
  <c r="CY5351" i="6"/>
  <c r="CY5352" i="6"/>
  <c r="CY5353" i="6"/>
  <c r="CY5354" i="6"/>
  <c r="CY5355" i="6"/>
  <c r="CY5356" i="6"/>
  <c r="CY5357" i="6"/>
  <c r="CY5358" i="6"/>
  <c r="CY5359" i="6"/>
  <c r="CY5360" i="6"/>
  <c r="CY5361" i="6"/>
  <c r="CY5362" i="6"/>
  <c r="CY5363" i="6"/>
  <c r="CY5364" i="6"/>
  <c r="CY5365" i="6"/>
  <c r="CY5366" i="6"/>
  <c r="CY5367" i="6"/>
  <c r="CY5368" i="6"/>
  <c r="CY5369" i="6"/>
  <c r="CY5370" i="6"/>
  <c r="CY5371" i="6"/>
  <c r="CY5372" i="6"/>
  <c r="CY5373" i="6"/>
  <c r="CY5374" i="6"/>
  <c r="CY5375" i="6"/>
  <c r="CY5376" i="6"/>
  <c r="CY5377" i="6"/>
  <c r="CY5378" i="6"/>
  <c r="CY5379" i="6"/>
  <c r="CY5380" i="6"/>
  <c r="CY5381" i="6"/>
  <c r="CY5382" i="6"/>
  <c r="CY5383" i="6"/>
  <c r="CY5384" i="6"/>
  <c r="CY5385" i="6"/>
  <c r="CY5386" i="6"/>
  <c r="CY5387" i="6"/>
  <c r="CY5388" i="6"/>
  <c r="CY5389" i="6"/>
  <c r="CY5390" i="6"/>
  <c r="CY5391" i="6"/>
  <c r="CY5392" i="6"/>
  <c r="CY5393" i="6"/>
  <c r="CY5394" i="6"/>
  <c r="CY5395" i="6"/>
  <c r="CY5396" i="6"/>
  <c r="CY5397" i="6"/>
  <c r="CY5398" i="6"/>
  <c r="CY5399" i="6"/>
  <c r="CY5400" i="6"/>
  <c r="CY5401" i="6"/>
  <c r="CY5402" i="6"/>
  <c r="CY5403" i="6"/>
  <c r="CY5404" i="6"/>
  <c r="CY5405" i="6"/>
  <c r="CY5406" i="6"/>
  <c r="CY5407" i="6"/>
  <c r="CY5408" i="6"/>
  <c r="CY5409" i="6"/>
  <c r="CY5410" i="6"/>
  <c r="CY5411" i="6"/>
  <c r="CY5412" i="6"/>
  <c r="CY5413" i="6"/>
  <c r="CY5414" i="6"/>
  <c r="CY5415" i="6"/>
  <c r="CY5416" i="6"/>
  <c r="CY5417" i="6"/>
  <c r="CY5418" i="6"/>
  <c r="CY5419" i="6"/>
  <c r="CY5420" i="6"/>
  <c r="CY5421" i="6"/>
  <c r="CY5422" i="6"/>
  <c r="CY5423" i="6"/>
  <c r="CY5424" i="6"/>
  <c r="CY5425" i="6"/>
  <c r="CY5426" i="6"/>
  <c r="CY5427" i="6"/>
  <c r="CY5428" i="6"/>
  <c r="CY5429" i="6"/>
  <c r="CY5430" i="6"/>
  <c r="CY5431" i="6"/>
  <c r="CY5432" i="6"/>
  <c r="CY5433" i="6"/>
  <c r="CY5434" i="6"/>
  <c r="CY5435" i="6"/>
  <c r="CY5436" i="6"/>
  <c r="CY5437" i="6"/>
  <c r="CY5438" i="6"/>
  <c r="CY5439" i="6"/>
  <c r="CY5440" i="6"/>
  <c r="CY5441" i="6"/>
  <c r="CY5442" i="6"/>
  <c r="CY5443" i="6"/>
  <c r="CY5444" i="6"/>
  <c r="CY5445" i="6"/>
  <c r="CY5446" i="6"/>
  <c r="CY5447" i="6"/>
  <c r="CY5448" i="6"/>
  <c r="CY5449" i="6"/>
  <c r="CY5450" i="6"/>
  <c r="CY5451" i="6"/>
  <c r="CY5452" i="6"/>
  <c r="CY5453" i="6"/>
  <c r="CY5454" i="6"/>
  <c r="CY5455" i="6"/>
  <c r="CY5456" i="6"/>
  <c r="CY5457" i="6"/>
  <c r="CY5458" i="6"/>
  <c r="CY5459" i="6"/>
  <c r="CY5460" i="6"/>
  <c r="CY5461" i="6"/>
  <c r="CY5462" i="6"/>
  <c r="CY5463" i="6"/>
  <c r="CY5464" i="6"/>
  <c r="CY5465" i="6"/>
  <c r="CY5466" i="6"/>
  <c r="CY5467" i="6"/>
  <c r="CY5468" i="6"/>
  <c r="CY5469" i="6"/>
  <c r="CY5470" i="6"/>
  <c r="CY5471" i="6"/>
  <c r="CY5472" i="6"/>
  <c r="CY5473" i="6"/>
  <c r="CY5474" i="6"/>
  <c r="CY5475" i="6"/>
  <c r="CY5476" i="6"/>
  <c r="CY5477" i="6"/>
  <c r="CY5478" i="6"/>
  <c r="CY5479" i="6"/>
  <c r="CY5480" i="6"/>
  <c r="CY5481" i="6"/>
  <c r="CY5482" i="6"/>
  <c r="CY5483" i="6"/>
  <c r="CY5484" i="6"/>
  <c r="CY5485" i="6"/>
  <c r="CY5486" i="6"/>
  <c r="CY5487" i="6"/>
  <c r="CY5488" i="6"/>
  <c r="CY5489" i="6"/>
  <c r="CY5490" i="6"/>
  <c r="CY5491" i="6"/>
  <c r="CY5492" i="6"/>
  <c r="CY5493" i="6"/>
  <c r="CY5494" i="6"/>
  <c r="CY5495" i="6"/>
  <c r="CY5496" i="6"/>
  <c r="CY5497" i="6"/>
  <c r="CY5498" i="6"/>
  <c r="CY5499" i="6"/>
  <c r="CY5500" i="6"/>
  <c r="CY5501" i="6"/>
  <c r="CY5502" i="6"/>
  <c r="CY5503" i="6"/>
  <c r="CY5504" i="6"/>
  <c r="CY5505" i="6"/>
  <c r="CY5506" i="6"/>
  <c r="CY5507" i="6"/>
  <c r="CY5508" i="6"/>
  <c r="CY5509" i="6"/>
  <c r="CY5510" i="6"/>
  <c r="CY5511" i="6"/>
  <c r="CY5512" i="6"/>
  <c r="CY5513" i="6"/>
  <c r="CY5514" i="6"/>
  <c r="CY5515" i="6"/>
  <c r="CY5516" i="6"/>
  <c r="CY5517" i="6"/>
  <c r="CY5518" i="6"/>
  <c r="CY5519" i="6"/>
  <c r="CY5520" i="6"/>
  <c r="CY5521" i="6"/>
  <c r="CY5522" i="6"/>
  <c r="CY5523" i="6"/>
  <c r="CY5524" i="6"/>
  <c r="CY5525" i="6"/>
  <c r="CY5526" i="6"/>
  <c r="CY5527" i="6"/>
  <c r="CY5528" i="6"/>
  <c r="CY5529" i="6"/>
  <c r="CY5530" i="6"/>
  <c r="CY5531" i="6"/>
  <c r="CY5532" i="6"/>
  <c r="CY5533" i="6"/>
  <c r="CY5534" i="6"/>
  <c r="CY5535" i="6"/>
  <c r="CY5536" i="6"/>
  <c r="CY5537" i="6"/>
  <c r="CY5538" i="6"/>
  <c r="CY5539" i="6"/>
  <c r="CY5540" i="6"/>
  <c r="CY5541" i="6"/>
  <c r="CY5542" i="6"/>
  <c r="CY5543" i="6"/>
  <c r="CY5544" i="6"/>
  <c r="CY5545" i="6"/>
  <c r="CY5546" i="6"/>
  <c r="CY5547" i="6"/>
  <c r="CY5548" i="6"/>
  <c r="CY5549" i="6"/>
  <c r="CY5550" i="6"/>
  <c r="CY5551" i="6"/>
  <c r="CY5552" i="6"/>
  <c r="CY5553" i="6"/>
  <c r="CY5554" i="6"/>
  <c r="CY5555" i="6"/>
  <c r="CY5556" i="6"/>
  <c r="CY5557" i="6"/>
  <c r="CY5558" i="6"/>
  <c r="CY5559" i="6"/>
  <c r="CY5560" i="6"/>
  <c r="CY5561" i="6"/>
  <c r="CY5562" i="6"/>
  <c r="CY5563" i="6"/>
  <c r="CY5564" i="6"/>
  <c r="CY5565" i="6"/>
  <c r="CY5566" i="6"/>
  <c r="CY5567" i="6"/>
  <c r="CY5568" i="6"/>
  <c r="CY5569" i="6"/>
  <c r="CY5570" i="6"/>
  <c r="CY5571" i="6"/>
  <c r="CY5572" i="6"/>
  <c r="CY5573" i="6"/>
  <c r="CY5574" i="6"/>
  <c r="CY5575" i="6"/>
  <c r="CY5576" i="6"/>
  <c r="CY5577" i="6"/>
  <c r="CY5578" i="6"/>
  <c r="CY5579" i="6"/>
  <c r="CY5580" i="6"/>
  <c r="CY5581" i="6"/>
  <c r="CY5582" i="6"/>
  <c r="CY5583" i="6"/>
  <c r="CY5584" i="6"/>
  <c r="CY5585" i="6"/>
  <c r="CY5586" i="6"/>
  <c r="CY5587" i="6"/>
  <c r="CY5588" i="6"/>
  <c r="CY5589" i="6"/>
  <c r="CY5590" i="6"/>
  <c r="CY5591" i="6"/>
  <c r="CY5592" i="6"/>
  <c r="CY5593" i="6"/>
  <c r="CY5594" i="6"/>
  <c r="CY5595" i="6"/>
  <c r="CY5596" i="6"/>
  <c r="CY5597" i="6"/>
  <c r="CY5598" i="6"/>
  <c r="CY5599" i="6"/>
  <c r="CY5600" i="6"/>
  <c r="CY5601" i="6"/>
  <c r="CY5602" i="6"/>
  <c r="CY5603" i="6"/>
  <c r="CY5604" i="6"/>
  <c r="CY5605" i="6"/>
  <c r="CY5606" i="6"/>
  <c r="CY5607" i="6"/>
  <c r="CY5608" i="6"/>
  <c r="CY5609" i="6"/>
  <c r="CY5610" i="6"/>
  <c r="CY5611" i="6"/>
  <c r="CY5612" i="6"/>
  <c r="CY5613" i="6"/>
  <c r="CY5614" i="6"/>
  <c r="CY5615" i="6"/>
  <c r="CY5616" i="6"/>
  <c r="CY5617" i="6"/>
  <c r="CY5618" i="6"/>
  <c r="CY5619" i="6"/>
  <c r="CY5620" i="6"/>
  <c r="CY5621" i="6"/>
  <c r="CY5622" i="6"/>
  <c r="CY5623" i="6"/>
  <c r="CY5624" i="6"/>
  <c r="CY5625" i="6"/>
  <c r="CY5626" i="6"/>
  <c r="CY5627" i="6"/>
  <c r="CY5628" i="6"/>
  <c r="CY5629" i="6"/>
  <c r="CY5630" i="6"/>
  <c r="CY5631" i="6"/>
  <c r="CY5632" i="6"/>
  <c r="CY5633" i="6"/>
  <c r="CY5634" i="6"/>
  <c r="CY5635" i="6"/>
  <c r="CY5636" i="6"/>
  <c r="CY5637" i="6"/>
  <c r="CY5638" i="6"/>
  <c r="CY5639" i="6"/>
  <c r="CY5640" i="6"/>
  <c r="CY5641" i="6"/>
  <c r="CY5642" i="6"/>
  <c r="CY5643" i="6"/>
  <c r="CY5644" i="6"/>
  <c r="CY5645" i="6"/>
  <c r="CY5646" i="6"/>
  <c r="CY5647" i="6"/>
  <c r="CY5648" i="6"/>
  <c r="CY5649" i="6"/>
  <c r="CY5650" i="6"/>
  <c r="CY5651" i="6"/>
  <c r="CY5652" i="6"/>
  <c r="CY5653" i="6"/>
  <c r="CY5654" i="6"/>
  <c r="CY5655" i="6"/>
  <c r="CY5656" i="6"/>
  <c r="CY5657" i="6"/>
  <c r="CY5658" i="6"/>
  <c r="CY5659" i="6"/>
  <c r="CY5660" i="6"/>
  <c r="CY5661" i="6"/>
  <c r="CY5662" i="6"/>
  <c r="CY5663" i="6"/>
  <c r="CY5664" i="6"/>
  <c r="CY5665" i="6"/>
  <c r="CY5666" i="6"/>
  <c r="CY5667" i="6"/>
  <c r="CY5668" i="6"/>
  <c r="CY5669" i="6"/>
  <c r="CY5670" i="6"/>
  <c r="CY5671" i="6"/>
  <c r="CY5672" i="6"/>
  <c r="CY5673" i="6"/>
  <c r="CY5674" i="6"/>
  <c r="CY5675" i="6"/>
  <c r="CY5676" i="6"/>
  <c r="CY5677" i="6"/>
  <c r="CY5678" i="6"/>
  <c r="CY5679" i="6"/>
  <c r="CY5680" i="6"/>
  <c r="CY5681" i="6"/>
  <c r="CY5682" i="6"/>
  <c r="CY5683" i="6"/>
  <c r="CY5684" i="6"/>
  <c r="CY5685" i="6"/>
  <c r="CY5686" i="6"/>
  <c r="CY5687" i="6"/>
  <c r="CY5688" i="6"/>
  <c r="CY5689" i="6"/>
  <c r="CY5690" i="6"/>
  <c r="CY5691" i="6"/>
  <c r="CY5692" i="6"/>
  <c r="CY5693" i="6"/>
  <c r="CY5694" i="6"/>
  <c r="CY5695" i="6"/>
  <c r="CY5696" i="6"/>
  <c r="CY5697" i="6"/>
  <c r="CY5698" i="6"/>
  <c r="CY5699" i="6"/>
  <c r="CY5700" i="6"/>
  <c r="CY5701" i="6"/>
  <c r="CY5702" i="6"/>
  <c r="CY5703" i="6"/>
  <c r="CY5704" i="6"/>
  <c r="CY5705" i="6"/>
  <c r="CY5706" i="6"/>
  <c r="CY5707" i="6"/>
  <c r="CY5708" i="6"/>
  <c r="CY5709" i="6"/>
  <c r="CY5710" i="6"/>
  <c r="CY5711" i="6"/>
  <c r="CY5712" i="6"/>
  <c r="CY5713" i="6"/>
  <c r="CY5714" i="6"/>
  <c r="CY5715" i="6"/>
  <c r="CY5716" i="6"/>
  <c r="CY5717" i="6"/>
  <c r="CY5718" i="6"/>
  <c r="CY5719" i="6"/>
  <c r="CY5720" i="6"/>
  <c r="CY5721" i="6"/>
  <c r="CY5722" i="6"/>
  <c r="CY5723" i="6"/>
  <c r="CY5724" i="6"/>
  <c r="CY5725" i="6"/>
  <c r="CY5726" i="6"/>
  <c r="CY5727" i="6"/>
  <c r="CY5728" i="6"/>
  <c r="CY5729" i="6"/>
  <c r="CY5730" i="6"/>
  <c r="CY5731" i="6"/>
  <c r="CY5732" i="6"/>
  <c r="CY5733" i="6"/>
  <c r="CY5734" i="6"/>
  <c r="CY5735" i="6"/>
  <c r="CY5736" i="6"/>
  <c r="CY5737" i="6"/>
  <c r="CY5738" i="6"/>
  <c r="CY5739" i="6"/>
  <c r="CY5740" i="6"/>
  <c r="CY5741" i="6"/>
  <c r="CY5742" i="6"/>
  <c r="CY5743" i="6"/>
  <c r="CY5744" i="6"/>
  <c r="CY5745" i="6"/>
  <c r="CY5746" i="6"/>
  <c r="CY5747" i="6"/>
  <c r="CY5748" i="6"/>
  <c r="CY5749" i="6"/>
  <c r="CY5750" i="6"/>
  <c r="CY5751" i="6"/>
  <c r="CY5752" i="6"/>
  <c r="CY5753" i="6"/>
  <c r="CY5754" i="6"/>
  <c r="CY5755" i="6"/>
  <c r="CY5756" i="6"/>
  <c r="CY5757" i="6"/>
  <c r="CY5758" i="6"/>
  <c r="CY5759" i="6"/>
  <c r="CY5760" i="6"/>
  <c r="CY5761" i="6"/>
  <c r="CY5762" i="6"/>
  <c r="CY5763" i="6"/>
  <c r="CY5764" i="6"/>
  <c r="CY5765" i="6"/>
  <c r="CY5766" i="6"/>
  <c r="CY5767" i="6"/>
  <c r="CY5768" i="6"/>
  <c r="CY5769" i="6"/>
  <c r="CY5770" i="6"/>
  <c r="CY5771" i="6"/>
  <c r="CY5772" i="6"/>
  <c r="CY5773" i="6"/>
  <c r="CY5774" i="6"/>
  <c r="CY5775" i="6"/>
  <c r="CY5776" i="6"/>
  <c r="CY5777" i="6"/>
  <c r="CY5778" i="6"/>
  <c r="CY5779" i="6"/>
  <c r="CY5780" i="6"/>
  <c r="CY5781" i="6"/>
  <c r="CY5782" i="6"/>
  <c r="CY5783" i="6"/>
  <c r="CY5784" i="6"/>
  <c r="CY5785" i="6"/>
  <c r="CY5786" i="6"/>
  <c r="CY5787" i="6"/>
  <c r="CY5788" i="6"/>
  <c r="CY5789" i="6"/>
  <c r="CY5790" i="6"/>
  <c r="CY5791" i="6"/>
  <c r="CY5792" i="6"/>
  <c r="CY5793" i="6"/>
  <c r="CY5794" i="6"/>
  <c r="CY5795" i="6"/>
  <c r="CY5796" i="6"/>
  <c r="CY5797" i="6"/>
  <c r="CY5798" i="6"/>
  <c r="CY5799" i="6"/>
  <c r="CY5800" i="6"/>
  <c r="CY5801" i="6"/>
  <c r="CY5802" i="6"/>
  <c r="CY5803" i="6"/>
  <c r="CY5804" i="6"/>
  <c r="CY5805" i="6"/>
  <c r="CY5806" i="6"/>
  <c r="CY5807" i="6"/>
  <c r="CY5808" i="6"/>
  <c r="CY5809" i="6"/>
  <c r="CY5810" i="6"/>
  <c r="CY5811" i="6"/>
  <c r="CY5812" i="6"/>
  <c r="CY5813" i="6"/>
  <c r="CY5814" i="6"/>
  <c r="CY5815" i="6"/>
  <c r="CY5816" i="6"/>
  <c r="CY5817" i="6"/>
  <c r="CY5818" i="6"/>
  <c r="CY5819" i="6"/>
  <c r="CY5820" i="6"/>
  <c r="CY5821" i="6"/>
  <c r="CY5822" i="6"/>
  <c r="CY5823" i="6"/>
  <c r="CY5824" i="6"/>
  <c r="CY5825" i="6"/>
  <c r="CY5826" i="6"/>
  <c r="CY5827" i="6"/>
  <c r="CY5828" i="6"/>
  <c r="CY5829" i="6"/>
  <c r="CY5830" i="6"/>
  <c r="CY5831" i="6"/>
  <c r="CY5832" i="6"/>
  <c r="CY5833" i="6"/>
  <c r="CY5834" i="6"/>
  <c r="CY5835" i="6"/>
  <c r="CY5836" i="6"/>
  <c r="CY5837" i="6"/>
  <c r="CY5838" i="6"/>
  <c r="CY5839" i="6"/>
  <c r="CY5840" i="6"/>
  <c r="CY5841" i="6"/>
  <c r="CY5842" i="6"/>
  <c r="CY5843" i="6"/>
  <c r="CY5844" i="6"/>
  <c r="CY5845" i="6"/>
  <c r="CY5846" i="6"/>
  <c r="CY5847" i="6"/>
  <c r="CY5848" i="6"/>
  <c r="CY5849" i="6"/>
  <c r="CY5850" i="6"/>
  <c r="CY5851" i="6"/>
  <c r="CY5852" i="6"/>
  <c r="CY5853" i="6"/>
  <c r="CY5854" i="6"/>
  <c r="CY5855" i="6"/>
  <c r="CY5856" i="6"/>
  <c r="CY5857" i="6"/>
  <c r="CY5858" i="6"/>
  <c r="CY5859" i="6"/>
  <c r="CY5860" i="6"/>
  <c r="CY5861" i="6"/>
  <c r="CY5862" i="6"/>
  <c r="CY5863" i="6"/>
  <c r="CY5864" i="6"/>
  <c r="CY5865" i="6"/>
  <c r="CY5866" i="6"/>
  <c r="CY5867" i="6"/>
  <c r="CY5868" i="6"/>
  <c r="CY5869" i="6"/>
  <c r="CY5870" i="6"/>
  <c r="CY5871" i="6"/>
  <c r="CY5872" i="6"/>
  <c r="CY5873" i="6"/>
  <c r="CY5874" i="6"/>
  <c r="CY5875" i="6"/>
  <c r="CY5876" i="6"/>
  <c r="CY5877" i="6"/>
  <c r="CY5878" i="6"/>
  <c r="CY5879" i="6"/>
  <c r="CY5880" i="6"/>
  <c r="CY5881" i="6"/>
  <c r="CY5882" i="6"/>
  <c r="CY5883" i="6"/>
  <c r="CY5884" i="6"/>
  <c r="CY5885" i="6"/>
  <c r="CY5886" i="6"/>
  <c r="CY5887" i="6"/>
  <c r="CY5888" i="6"/>
  <c r="CY5889" i="6"/>
  <c r="CY5890" i="6"/>
  <c r="CY5891" i="6"/>
  <c r="CY5892" i="6"/>
  <c r="CY5893" i="6"/>
  <c r="CY5894" i="6"/>
  <c r="CY5895" i="6"/>
  <c r="CY5896" i="6"/>
  <c r="CY5897" i="6"/>
  <c r="CY5898" i="6"/>
  <c r="CY5899" i="6"/>
  <c r="CY5900" i="6"/>
  <c r="CY5901" i="6"/>
  <c r="CY5902" i="6"/>
  <c r="CY5903" i="6"/>
  <c r="CY5904" i="6"/>
  <c r="CY5905" i="6"/>
  <c r="CY5906" i="6"/>
  <c r="CY5907" i="6"/>
  <c r="CY5908" i="6"/>
  <c r="CY5909" i="6"/>
  <c r="CY5910" i="6"/>
  <c r="CY5911" i="6"/>
  <c r="CY5912" i="6"/>
  <c r="CY5913" i="6"/>
  <c r="CY5914" i="6"/>
  <c r="CY5915" i="6"/>
  <c r="CY5916" i="6"/>
  <c r="CY5917" i="6"/>
  <c r="CY5918" i="6"/>
  <c r="CY5919" i="6"/>
  <c r="CY5920" i="6"/>
  <c r="CY5921" i="6"/>
  <c r="CY5922" i="6"/>
  <c r="CY5923" i="6"/>
  <c r="CY5924" i="6"/>
  <c r="CY5925" i="6"/>
  <c r="CY5926" i="6"/>
  <c r="CY5927" i="6"/>
  <c r="CY5928" i="6"/>
  <c r="CY5929" i="6"/>
  <c r="CY5930" i="6"/>
  <c r="CY5931" i="6"/>
  <c r="CY5932" i="6"/>
  <c r="CY5933" i="6"/>
  <c r="CY5934" i="6"/>
  <c r="CY5935" i="6"/>
  <c r="CY5936" i="6"/>
  <c r="CY5937" i="6"/>
  <c r="CY5938" i="6"/>
  <c r="CY5939" i="6"/>
  <c r="CY5940" i="6"/>
  <c r="CY5941" i="6"/>
  <c r="CY5942" i="6"/>
  <c r="CY5943" i="6"/>
  <c r="CY5944" i="6"/>
  <c r="CY5945" i="6"/>
  <c r="CY5946" i="6"/>
  <c r="CY5947" i="6"/>
  <c r="CY5948" i="6"/>
  <c r="CY5949" i="6"/>
  <c r="CY5950" i="6"/>
  <c r="CY5951" i="6"/>
  <c r="CY5952" i="6"/>
  <c r="CY5953" i="6"/>
  <c r="CY5954" i="6"/>
  <c r="CY5955" i="6"/>
  <c r="CY5956" i="6"/>
  <c r="CY5957" i="6"/>
  <c r="CY5958" i="6"/>
  <c r="CY5959" i="6"/>
  <c r="CY5960" i="6"/>
  <c r="CY5961" i="6"/>
  <c r="CY5962" i="6"/>
  <c r="CY5963" i="6"/>
  <c r="CY5964" i="6"/>
  <c r="CY5965" i="6"/>
  <c r="CY5966" i="6"/>
  <c r="CY5967" i="6"/>
  <c r="CY5968" i="6"/>
  <c r="CY5969" i="6"/>
  <c r="CY5970" i="6"/>
  <c r="CY5971" i="6"/>
  <c r="CY5972" i="6"/>
  <c r="CY5973" i="6"/>
  <c r="CY5974" i="6"/>
  <c r="CY5975" i="6"/>
  <c r="CY5976" i="6"/>
  <c r="CY5977" i="6"/>
  <c r="CY5978" i="6"/>
  <c r="CY5979" i="6"/>
  <c r="CY5980" i="6"/>
  <c r="CY5981" i="6"/>
  <c r="CY5982" i="6"/>
  <c r="CY5983" i="6"/>
  <c r="CY5984" i="6"/>
  <c r="CY5985" i="6"/>
  <c r="CY5986" i="6"/>
  <c r="CY5987" i="6"/>
  <c r="CY5988" i="6"/>
  <c r="CY5989" i="6"/>
  <c r="CY5990" i="6"/>
  <c r="CY5991" i="6"/>
  <c r="CY5992" i="6"/>
  <c r="CY5993" i="6"/>
  <c r="CY5994" i="6"/>
  <c r="CY5995" i="6"/>
  <c r="CY5996" i="6"/>
  <c r="CY5997" i="6"/>
  <c r="CY5998" i="6"/>
  <c r="CY5999" i="6"/>
  <c r="CY6000" i="6"/>
  <c r="CY6001" i="6"/>
  <c r="CY6002" i="6"/>
  <c r="CY6003" i="6"/>
  <c r="CY6004" i="6"/>
  <c r="CY6005" i="6"/>
  <c r="CY6006" i="6"/>
  <c r="CY6007" i="6"/>
  <c r="CY6008" i="6"/>
  <c r="CY6009" i="6"/>
  <c r="CY6010" i="6"/>
  <c r="CY6011" i="6"/>
  <c r="CY6012" i="6"/>
  <c r="CY6013" i="6"/>
  <c r="CY6014" i="6"/>
  <c r="CY6015" i="6"/>
  <c r="CY6016" i="6"/>
  <c r="CY6017" i="6"/>
  <c r="CY6018" i="6"/>
  <c r="CY6019" i="6"/>
  <c r="CY6020" i="6"/>
  <c r="CY6021" i="6"/>
  <c r="CY6022" i="6"/>
  <c r="CY6023" i="6"/>
  <c r="CY6024" i="6"/>
  <c r="CY6025" i="6"/>
  <c r="CY6026" i="6"/>
  <c r="CY6027" i="6"/>
  <c r="CY6028" i="6"/>
  <c r="CY6029" i="6"/>
  <c r="CY6030" i="6"/>
  <c r="CY6031" i="6"/>
  <c r="CY6032" i="6"/>
  <c r="CY6033" i="6"/>
  <c r="CY6034" i="6"/>
  <c r="CY6035" i="6"/>
  <c r="CY6036" i="6"/>
  <c r="CY6037" i="6"/>
  <c r="CY6038" i="6"/>
  <c r="CY6039" i="6"/>
  <c r="CY6040" i="6"/>
  <c r="CY6041" i="6"/>
  <c r="CY6042" i="6"/>
  <c r="CY6043" i="6"/>
  <c r="CY6044" i="6"/>
  <c r="CY6045" i="6"/>
  <c r="CY6046" i="6"/>
  <c r="CY6047" i="6"/>
  <c r="CY6048" i="6"/>
  <c r="CY6049" i="6"/>
  <c r="CY6050" i="6"/>
  <c r="CY6051" i="6"/>
  <c r="CY6052" i="6"/>
  <c r="CY6053" i="6"/>
  <c r="CY6054" i="6"/>
  <c r="CY6055" i="6"/>
  <c r="CY6056" i="6"/>
  <c r="CY6057" i="6"/>
  <c r="CY6058" i="6"/>
  <c r="CY6059" i="6"/>
  <c r="CY6060" i="6"/>
  <c r="CY6061" i="6"/>
  <c r="CY6062" i="6"/>
  <c r="CY6063" i="6"/>
  <c r="CY6064" i="6"/>
  <c r="CY6065" i="6"/>
  <c r="CY6066" i="6"/>
  <c r="CY6067" i="6"/>
  <c r="CY6068" i="6"/>
  <c r="CY6069" i="6"/>
  <c r="CY6070" i="6"/>
  <c r="CY6071" i="6"/>
  <c r="CY6072" i="6"/>
  <c r="CY6073" i="6"/>
  <c r="CY6074" i="6"/>
  <c r="CY6075" i="6"/>
  <c r="CY6076" i="6"/>
  <c r="CY6077" i="6"/>
  <c r="CY6078" i="6"/>
  <c r="CY6079" i="6"/>
  <c r="CY6080" i="6"/>
  <c r="CY6081" i="6"/>
  <c r="CY6082" i="6"/>
  <c r="CY6083" i="6"/>
  <c r="CY6084" i="6"/>
  <c r="CY6085" i="6"/>
  <c r="CY6086" i="6"/>
  <c r="CY6087" i="6"/>
  <c r="CY6088" i="6"/>
  <c r="CY6089" i="6"/>
  <c r="CY6090" i="6"/>
  <c r="CY6091" i="6"/>
  <c r="CY6092" i="6"/>
  <c r="CY6093" i="6"/>
  <c r="CY6094" i="6"/>
  <c r="CY6095" i="6"/>
  <c r="CY6096" i="6"/>
  <c r="CY6097" i="6"/>
  <c r="CY6098" i="6"/>
  <c r="CY6099" i="6"/>
  <c r="CY6100" i="6"/>
  <c r="CY6101" i="6"/>
  <c r="CY6102" i="6"/>
  <c r="CY6103" i="6"/>
  <c r="CY6104" i="6"/>
  <c r="CY6105" i="6"/>
  <c r="CY6106" i="6"/>
  <c r="CY6107" i="6"/>
  <c r="CY6108" i="6"/>
  <c r="CY6109" i="6"/>
  <c r="CY6110" i="6"/>
  <c r="CY6111" i="6"/>
  <c r="CY6112" i="6"/>
  <c r="CY6113" i="6"/>
  <c r="CY6114" i="6"/>
  <c r="CY6115" i="6"/>
  <c r="CY6116" i="6"/>
  <c r="CY6117" i="6"/>
  <c r="CY6118" i="6"/>
  <c r="CY6119" i="6"/>
  <c r="CY6120" i="6"/>
  <c r="CY6121" i="6"/>
  <c r="CY6122" i="6"/>
  <c r="CY6123" i="6"/>
  <c r="CY6124" i="6"/>
  <c r="CY6125" i="6"/>
  <c r="CY6126" i="6"/>
  <c r="CY6127" i="6"/>
  <c r="CY6128" i="6"/>
  <c r="CY6129" i="6"/>
  <c r="CY6130" i="6"/>
  <c r="CY6131" i="6"/>
  <c r="CY6132" i="6"/>
  <c r="CY6133" i="6"/>
  <c r="CY6134" i="6"/>
  <c r="CY6135" i="6"/>
  <c r="CY6136" i="6"/>
  <c r="CY6137" i="6"/>
  <c r="CY6138" i="6"/>
  <c r="CY6139" i="6"/>
  <c r="CY6140" i="6"/>
  <c r="CY6141" i="6"/>
  <c r="CY6142" i="6"/>
  <c r="CY6143" i="6"/>
  <c r="CY6144" i="6"/>
  <c r="CY6145" i="6"/>
  <c r="CY6146" i="6"/>
  <c r="CY6147" i="6"/>
  <c r="CY6148" i="6"/>
  <c r="CY6149" i="6"/>
  <c r="CY6150" i="6"/>
  <c r="CY6151" i="6"/>
  <c r="CY6152" i="6"/>
  <c r="CY6153" i="6"/>
  <c r="CY6154" i="6"/>
  <c r="CY6155" i="6"/>
  <c r="CY6156" i="6"/>
  <c r="CY6157" i="6"/>
  <c r="CY6158" i="6"/>
  <c r="CY6159" i="6"/>
  <c r="CY6160" i="6"/>
  <c r="CY6161" i="6"/>
  <c r="CY6162" i="6"/>
  <c r="CY6163" i="6"/>
  <c r="CY6164" i="6"/>
  <c r="CY6165" i="6"/>
  <c r="CY6166" i="6"/>
  <c r="CY6167" i="6"/>
  <c r="CY6168" i="6"/>
  <c r="CY6169" i="6"/>
  <c r="CY6170" i="6"/>
  <c r="CY6171" i="6"/>
  <c r="CY6172" i="6"/>
  <c r="CY6173" i="6"/>
  <c r="CY6174" i="6"/>
  <c r="CY6175" i="6"/>
  <c r="CY6176" i="6"/>
  <c r="CY6177" i="6"/>
  <c r="CY6178" i="6"/>
  <c r="CY6179" i="6"/>
  <c r="CY6180" i="6"/>
  <c r="CY6181" i="6"/>
  <c r="CY6182" i="6"/>
  <c r="CY6183" i="6"/>
  <c r="CY6184" i="6"/>
  <c r="CY6185" i="6"/>
  <c r="CY6186" i="6"/>
  <c r="CY6187" i="6"/>
  <c r="CY6188" i="6"/>
  <c r="CY6189" i="6"/>
  <c r="CY6190" i="6"/>
  <c r="CY6191" i="6"/>
  <c r="CY6192" i="6"/>
  <c r="CY6193" i="6"/>
  <c r="CY6194" i="6"/>
  <c r="CY6195" i="6"/>
  <c r="CY6196" i="6"/>
  <c r="CY6197" i="6"/>
  <c r="CY6198" i="6"/>
  <c r="CY6199" i="6"/>
  <c r="CY6200" i="6"/>
  <c r="CY6201" i="6"/>
  <c r="CY6202" i="6"/>
  <c r="CY6203" i="6"/>
  <c r="CY6204" i="6"/>
  <c r="CY6205" i="6"/>
  <c r="CY6206" i="6"/>
  <c r="CY6207" i="6"/>
  <c r="CY6208" i="6"/>
  <c r="CY6209" i="6"/>
  <c r="CY6210" i="6"/>
  <c r="CY6211" i="6"/>
  <c r="CY6212" i="6"/>
  <c r="CY6213" i="6"/>
  <c r="CY6214" i="6"/>
  <c r="CY6215" i="6"/>
  <c r="CY6216" i="6"/>
  <c r="CY6217" i="6"/>
  <c r="CY6218" i="6"/>
  <c r="CY6219" i="6"/>
  <c r="CY6220" i="6"/>
  <c r="CY6221" i="6"/>
  <c r="CY6222" i="6"/>
  <c r="CY6223" i="6"/>
  <c r="CY6224" i="6"/>
  <c r="CY6225" i="6"/>
  <c r="CY6226" i="6"/>
  <c r="CY6227" i="6"/>
  <c r="CY6228" i="6"/>
  <c r="CY6229" i="6"/>
  <c r="CY6230" i="6"/>
  <c r="CY6231" i="6"/>
  <c r="CY6232" i="6"/>
  <c r="CY6233" i="6"/>
  <c r="CY6234" i="6"/>
  <c r="CY6235" i="6"/>
  <c r="CY6236" i="6"/>
  <c r="CY6237" i="6"/>
  <c r="CY6238" i="6"/>
  <c r="CY6239" i="6"/>
  <c r="CY6240" i="6"/>
  <c r="CY6241" i="6"/>
  <c r="CY6242" i="6"/>
  <c r="CY6243" i="6"/>
  <c r="CY6244" i="6"/>
  <c r="CY6245" i="6"/>
  <c r="CY6246" i="6"/>
  <c r="CY6247" i="6"/>
  <c r="CY6248" i="6"/>
  <c r="CY6249" i="6"/>
  <c r="CY6250" i="6"/>
  <c r="CY6251" i="6"/>
  <c r="CY6252" i="6"/>
  <c r="CY6253" i="6"/>
  <c r="CY6254" i="6"/>
  <c r="CY6255" i="6"/>
  <c r="CY6256" i="6"/>
  <c r="CY6257" i="6"/>
  <c r="CY6258" i="6"/>
  <c r="CY6259" i="6"/>
  <c r="CY6260" i="6"/>
  <c r="CY6261" i="6"/>
  <c r="CY6262" i="6"/>
  <c r="CY6263" i="6"/>
  <c r="CY6264" i="6"/>
  <c r="CY6265" i="6"/>
  <c r="CY6266" i="6"/>
  <c r="CY6267" i="6"/>
  <c r="CY6268" i="6"/>
  <c r="CY6269" i="6"/>
  <c r="CY6270" i="6"/>
  <c r="CY6271" i="6"/>
  <c r="CY6272" i="6"/>
  <c r="CY6273" i="6"/>
  <c r="CY6274" i="6"/>
  <c r="CY6275" i="6"/>
  <c r="CY6276" i="6"/>
  <c r="CY6277" i="6"/>
  <c r="CY6278" i="6"/>
  <c r="CY6279" i="6"/>
  <c r="CY6280" i="6"/>
  <c r="CY6281" i="6"/>
  <c r="CY6282" i="6"/>
  <c r="CY6283" i="6"/>
  <c r="CY6284" i="6"/>
  <c r="CY6285" i="6"/>
  <c r="CY6286" i="6"/>
  <c r="CY6287" i="6"/>
  <c r="CY6288" i="6"/>
  <c r="CY6289" i="6"/>
  <c r="CY6290" i="6"/>
  <c r="CY6291" i="6"/>
  <c r="CY6292" i="6"/>
  <c r="CY6293" i="6"/>
  <c r="CY6294" i="6"/>
  <c r="CY6295" i="6"/>
  <c r="CY6296" i="6"/>
  <c r="CY6297" i="6"/>
  <c r="CY6298" i="6"/>
  <c r="CY6299" i="6"/>
  <c r="CY6300" i="6"/>
  <c r="CY6301" i="6"/>
  <c r="CY6302" i="6"/>
  <c r="CY6303" i="6"/>
  <c r="CY6304" i="6"/>
  <c r="CY6305" i="6"/>
  <c r="CY6306" i="6"/>
  <c r="CY6307" i="6"/>
  <c r="CY6308" i="6"/>
  <c r="CY6309" i="6"/>
  <c r="CY6310" i="6"/>
  <c r="CY6311" i="6"/>
  <c r="CY6312" i="6"/>
  <c r="CY6313" i="6"/>
  <c r="CY6314" i="6"/>
  <c r="CY6315" i="6"/>
  <c r="CY6316" i="6"/>
  <c r="CY6317" i="6"/>
  <c r="CY6318" i="6"/>
  <c r="CY6319" i="6"/>
  <c r="CY6320" i="6"/>
  <c r="CY6321" i="6"/>
  <c r="CY6322" i="6"/>
  <c r="CY6323" i="6"/>
  <c r="CY6324" i="6"/>
  <c r="CY6325" i="6"/>
  <c r="CY6326" i="6"/>
  <c r="CY6327" i="6"/>
  <c r="CY6328" i="6"/>
  <c r="CY6329" i="6"/>
  <c r="CY6330" i="6"/>
  <c r="CY6331" i="6"/>
  <c r="CY6332" i="6"/>
  <c r="CY6333" i="6"/>
  <c r="CY6334" i="6"/>
  <c r="CY6335" i="6"/>
  <c r="CY6336" i="6"/>
  <c r="CY6337" i="6"/>
  <c r="CY6338" i="6"/>
  <c r="CY6339" i="6"/>
  <c r="CY6340" i="6"/>
  <c r="CY6341" i="6"/>
  <c r="CY6342" i="6"/>
  <c r="CY6343" i="6"/>
  <c r="CY6344" i="6"/>
  <c r="CY6345" i="6"/>
  <c r="CY6346" i="6"/>
  <c r="CY6347" i="6"/>
  <c r="CY6348" i="6"/>
  <c r="CY6349" i="6"/>
  <c r="CY6350" i="6"/>
  <c r="CY6351" i="6"/>
  <c r="CY6352" i="6"/>
  <c r="CY6353" i="6"/>
  <c r="CY6354" i="6"/>
  <c r="CY6355" i="6"/>
  <c r="CY6356" i="6"/>
  <c r="CY6357" i="6"/>
  <c r="CY6358" i="6"/>
  <c r="CY6359" i="6"/>
  <c r="CY6360" i="6"/>
  <c r="CY6361" i="6"/>
  <c r="CY6362" i="6"/>
  <c r="CY6363" i="6"/>
  <c r="CY6364" i="6"/>
  <c r="CY6365" i="6"/>
  <c r="CY6366" i="6"/>
  <c r="CY6367" i="6"/>
  <c r="CY6368" i="6"/>
  <c r="CY6369" i="6"/>
  <c r="CY6370" i="6"/>
  <c r="CY6371" i="6"/>
  <c r="CY6372" i="6"/>
  <c r="CY6373" i="6"/>
  <c r="CY6374" i="6"/>
  <c r="CY6375" i="6"/>
  <c r="CY6376" i="6"/>
  <c r="CY6377" i="6"/>
  <c r="CY6378" i="6"/>
  <c r="CY6379" i="6"/>
  <c r="CY6380" i="6"/>
  <c r="CY6381" i="6"/>
  <c r="CY6382" i="6"/>
  <c r="CY6383" i="6"/>
  <c r="CY6384" i="6"/>
  <c r="CY6385" i="6"/>
  <c r="CY6386" i="6"/>
  <c r="CY6387" i="6"/>
  <c r="CY6388" i="6"/>
  <c r="CY6389" i="6"/>
  <c r="CY6390" i="6"/>
  <c r="CY6391" i="6"/>
  <c r="CY6392" i="6"/>
  <c r="CY6393" i="6"/>
  <c r="CY6394" i="6"/>
  <c r="CY6395" i="6"/>
  <c r="CY6396" i="6"/>
  <c r="CY6397" i="6"/>
  <c r="CY6398" i="6"/>
  <c r="CY6399" i="6"/>
  <c r="CY6400" i="6"/>
  <c r="CY6401" i="6"/>
  <c r="CY6402" i="6"/>
  <c r="CY6403" i="6"/>
  <c r="CY6404" i="6"/>
  <c r="CY6405" i="6"/>
  <c r="CY6406" i="6"/>
  <c r="CY6407" i="6"/>
  <c r="CY6408" i="6"/>
  <c r="CY6409" i="6"/>
  <c r="CY6410" i="6"/>
  <c r="CY6411" i="6"/>
  <c r="CY6412" i="6"/>
  <c r="CY6413" i="6"/>
  <c r="CY6414" i="6"/>
  <c r="CY6415" i="6"/>
  <c r="CY6416" i="6"/>
  <c r="CY6417" i="6"/>
  <c r="CY6418" i="6"/>
  <c r="CY6419" i="6"/>
  <c r="CY6420" i="6"/>
  <c r="CY6421" i="6"/>
  <c r="CY6422" i="6"/>
  <c r="CY6423" i="6"/>
  <c r="CY6424" i="6"/>
  <c r="CY6425" i="6"/>
  <c r="CY6426" i="6"/>
  <c r="CY6427" i="6"/>
  <c r="CY6428" i="6"/>
  <c r="CY6429" i="6"/>
  <c r="CY6430" i="6"/>
  <c r="CY6431" i="6"/>
  <c r="CY6432" i="6"/>
  <c r="CY6433" i="6"/>
  <c r="CY6434" i="6"/>
  <c r="CY6435" i="6"/>
  <c r="CY6436" i="6"/>
  <c r="CY6437" i="6"/>
  <c r="CY6438" i="6"/>
  <c r="CY6439" i="6"/>
  <c r="CY6440" i="6"/>
  <c r="CY6441" i="6"/>
  <c r="CY6442" i="6"/>
  <c r="CY6443" i="6"/>
  <c r="CY6444" i="6"/>
  <c r="CY6445" i="6"/>
  <c r="CY6446" i="6"/>
  <c r="CY6447" i="6"/>
  <c r="CY6448" i="6"/>
  <c r="CY6449" i="6"/>
  <c r="CY6450" i="6"/>
  <c r="CY6451" i="6"/>
  <c r="CY6452" i="6"/>
  <c r="CY6453" i="6"/>
  <c r="CY6454" i="6"/>
  <c r="CY6455" i="6"/>
  <c r="CY6456" i="6"/>
  <c r="CY6457" i="6"/>
  <c r="CY6458" i="6"/>
  <c r="CY6459" i="6"/>
  <c r="CY6460" i="6"/>
  <c r="CY6461" i="6"/>
  <c r="CY6462" i="6"/>
  <c r="CY6463" i="6"/>
  <c r="CY6464" i="6"/>
  <c r="CY6465" i="6"/>
  <c r="CY6466" i="6"/>
  <c r="CY6467" i="6"/>
  <c r="CY6468" i="6"/>
  <c r="CY6469" i="6"/>
  <c r="CY6470" i="6"/>
  <c r="CY6471" i="6"/>
  <c r="CY6472" i="6"/>
  <c r="CY6473" i="6"/>
  <c r="CY6474" i="6"/>
  <c r="CY6475" i="6"/>
  <c r="CY6476" i="6"/>
  <c r="CY6477" i="6"/>
  <c r="CY6478" i="6"/>
  <c r="CY6479" i="6"/>
  <c r="CY6480" i="6"/>
  <c r="CY6481" i="6"/>
  <c r="CY6482" i="6"/>
  <c r="CY6483" i="6"/>
  <c r="CY6484" i="6"/>
  <c r="CY6485" i="6"/>
  <c r="CY6486" i="6"/>
  <c r="CY6487" i="6"/>
  <c r="CY6488" i="6"/>
  <c r="CY6489" i="6"/>
  <c r="CY6490" i="6"/>
  <c r="CY6491" i="6"/>
  <c r="CY6492" i="6"/>
  <c r="CY6493" i="6"/>
  <c r="CY6494" i="6"/>
  <c r="CY6495" i="6"/>
  <c r="CY6496" i="6"/>
  <c r="CY6497" i="6"/>
  <c r="CY6498" i="6"/>
  <c r="CY6499" i="6"/>
  <c r="CY6500" i="6"/>
  <c r="CY6501" i="6"/>
  <c r="CY6502" i="6"/>
  <c r="CY6503" i="6"/>
  <c r="CY6504" i="6"/>
  <c r="CY6505" i="6"/>
  <c r="CY6506" i="6"/>
  <c r="CY6507" i="6"/>
  <c r="CY6508" i="6"/>
  <c r="CY6509" i="6"/>
  <c r="CY6510" i="6"/>
  <c r="CY6511" i="6"/>
  <c r="CY6512" i="6"/>
  <c r="CY6513" i="6"/>
  <c r="CY6514" i="6"/>
  <c r="CY6515" i="6"/>
  <c r="CY6516" i="6"/>
  <c r="CY6517" i="6"/>
  <c r="CY6518" i="6"/>
  <c r="CY6519" i="6"/>
  <c r="CY6520" i="6"/>
  <c r="CY6521" i="6"/>
  <c r="CY6522" i="6"/>
  <c r="CY6523" i="6"/>
  <c r="CY6524" i="6"/>
  <c r="CY6525" i="6"/>
  <c r="CY6526" i="6"/>
  <c r="CY6527" i="6"/>
  <c r="CY6528" i="6"/>
  <c r="CY6529" i="6"/>
  <c r="CY6530" i="6"/>
  <c r="CY6531" i="6"/>
  <c r="CY6532" i="6"/>
  <c r="CY6533" i="6"/>
  <c r="CY6534" i="6"/>
  <c r="CY6535" i="6"/>
  <c r="CY6536" i="6"/>
  <c r="CY6537" i="6"/>
  <c r="CY6538" i="6"/>
  <c r="CY6539" i="6"/>
  <c r="CY6540" i="6"/>
  <c r="CY6541" i="6"/>
  <c r="CY6542" i="6"/>
  <c r="CY6543" i="6"/>
  <c r="CY6544" i="6"/>
  <c r="CY6545" i="6"/>
  <c r="CY6546" i="6"/>
  <c r="CY6547" i="6"/>
  <c r="CY6548" i="6"/>
  <c r="CY6549" i="6"/>
  <c r="CY6550" i="6"/>
  <c r="CY6551" i="6"/>
  <c r="CY6552" i="6"/>
  <c r="CY6553" i="6"/>
  <c r="CY6554" i="6"/>
  <c r="CY6555" i="6"/>
  <c r="CY6556" i="6"/>
  <c r="CY6557" i="6"/>
  <c r="CY6558" i="6"/>
  <c r="CY6559" i="6"/>
  <c r="CY6560" i="6"/>
  <c r="CY6561" i="6"/>
  <c r="CY6562" i="6"/>
  <c r="CY6563" i="6"/>
  <c r="CY6564" i="6"/>
  <c r="CY6565" i="6"/>
  <c r="CY6566" i="6"/>
  <c r="CY6567" i="6"/>
  <c r="CY6568" i="6"/>
  <c r="CY6569" i="6"/>
  <c r="CY6570" i="6"/>
  <c r="CY6571" i="6"/>
  <c r="CY6572" i="6"/>
  <c r="CY6573" i="6"/>
  <c r="CY6574" i="6"/>
  <c r="CY6575" i="6"/>
  <c r="CY6576" i="6"/>
  <c r="CY6577" i="6"/>
  <c r="CY6578" i="6"/>
  <c r="CY6579" i="6"/>
  <c r="CY6580" i="6"/>
  <c r="CY6581" i="6"/>
  <c r="CY6582" i="6"/>
  <c r="CY6583" i="6"/>
  <c r="CY6584" i="6"/>
  <c r="CY6585" i="6"/>
  <c r="CY6586" i="6"/>
  <c r="CY6587" i="6"/>
  <c r="CY6588" i="6"/>
  <c r="CY6589" i="6"/>
  <c r="CY6590" i="6"/>
  <c r="CY6591" i="6"/>
  <c r="CY6592" i="6"/>
  <c r="CY6593" i="6"/>
  <c r="CY6594" i="6"/>
  <c r="CY6595" i="6"/>
  <c r="CY6596" i="6"/>
  <c r="CY6597" i="6"/>
  <c r="CY6598" i="6"/>
  <c r="CY6599" i="6"/>
  <c r="CY6600" i="6"/>
  <c r="CY6601" i="6"/>
  <c r="CY6602" i="6"/>
  <c r="CY6603" i="6"/>
  <c r="CY6604" i="6"/>
  <c r="CY6605" i="6"/>
  <c r="CY6606" i="6"/>
  <c r="CY6607" i="6"/>
  <c r="CY6608" i="6"/>
  <c r="CY6609" i="6"/>
  <c r="CY6610" i="6"/>
  <c r="CY6611" i="6"/>
  <c r="CY6612" i="6"/>
  <c r="CY6613" i="6"/>
  <c r="CY6614" i="6"/>
  <c r="CY6615" i="6"/>
  <c r="CY6616" i="6"/>
  <c r="CY6617" i="6"/>
  <c r="CY6618" i="6"/>
  <c r="CY6619" i="6"/>
  <c r="CY6620" i="6"/>
  <c r="CY6621" i="6"/>
  <c r="CY6622" i="6"/>
  <c r="CY6623" i="6"/>
  <c r="CY6624" i="6"/>
  <c r="CY6625" i="6"/>
  <c r="CY6626" i="6"/>
  <c r="CY6627" i="6"/>
  <c r="CY6628" i="6"/>
  <c r="CY6629" i="6"/>
  <c r="CY6630" i="6"/>
  <c r="CY6631" i="6"/>
  <c r="CY6632" i="6"/>
  <c r="CY6633" i="6"/>
  <c r="CY6634" i="6"/>
  <c r="CY6635" i="6"/>
  <c r="CY6636" i="6"/>
  <c r="CY6637" i="6"/>
  <c r="CY6638" i="6"/>
  <c r="CY6639" i="6"/>
  <c r="CY6640" i="6"/>
  <c r="CY6641" i="6"/>
  <c r="CY6642" i="6"/>
  <c r="CY6643" i="6"/>
  <c r="CY6644" i="6"/>
  <c r="CY6645" i="6"/>
  <c r="CY6646" i="6"/>
  <c r="CY6647" i="6"/>
  <c r="CY6648" i="6"/>
  <c r="CY6649" i="6"/>
  <c r="CY6650" i="6"/>
  <c r="CY6651" i="6"/>
  <c r="CY6652" i="6"/>
  <c r="CY6653" i="6"/>
  <c r="CY6654" i="6"/>
  <c r="CY6655" i="6"/>
  <c r="CY6656" i="6"/>
  <c r="CY6657" i="6"/>
  <c r="CY6658" i="6"/>
  <c r="CY6659" i="6"/>
  <c r="CY6660" i="6"/>
  <c r="CY6661" i="6"/>
  <c r="CY6662" i="6"/>
  <c r="CY6663" i="6"/>
  <c r="CY6664" i="6"/>
  <c r="CY6665" i="6"/>
  <c r="CY6666" i="6"/>
  <c r="CY6667" i="6"/>
  <c r="CY6668" i="6"/>
  <c r="CY6669" i="6"/>
  <c r="CY6670" i="6"/>
  <c r="CY6671" i="6"/>
  <c r="CY6672" i="6"/>
  <c r="CY6673" i="6"/>
  <c r="CY6674" i="6"/>
  <c r="CY6675" i="6"/>
  <c r="CY6676" i="6"/>
  <c r="CY6677" i="6"/>
  <c r="CY6678" i="6"/>
  <c r="CY6679" i="6"/>
  <c r="CY6680" i="6"/>
  <c r="CY6681" i="6"/>
  <c r="CY6682" i="6"/>
  <c r="CY6683" i="6"/>
  <c r="CY6684" i="6"/>
  <c r="CY6685" i="6"/>
  <c r="CY6686" i="6"/>
  <c r="CY6687" i="6"/>
  <c r="CY6688" i="6"/>
  <c r="CY6689" i="6"/>
  <c r="CY6690" i="6"/>
  <c r="CY6691" i="6"/>
  <c r="CY6692" i="6"/>
  <c r="CY6693" i="6"/>
  <c r="CY6694" i="6"/>
  <c r="CY6695" i="6"/>
  <c r="CY6696" i="6"/>
  <c r="CY6697" i="6"/>
  <c r="CY6698" i="6"/>
  <c r="CY6699" i="6"/>
  <c r="CY6700" i="6"/>
  <c r="CY6701" i="6"/>
  <c r="CY6702" i="6"/>
  <c r="CY6703" i="6"/>
  <c r="CY6704" i="6"/>
  <c r="CY6705" i="6"/>
  <c r="CY6706" i="6"/>
  <c r="CY6707" i="6"/>
  <c r="CY6708" i="6"/>
  <c r="CY6709" i="6"/>
  <c r="CY6710" i="6"/>
  <c r="CY6711" i="6"/>
  <c r="CY6712" i="6"/>
  <c r="CY6713" i="6"/>
  <c r="CY6714" i="6"/>
  <c r="CY6715" i="6"/>
  <c r="CY6716" i="6"/>
  <c r="CY6717" i="6"/>
  <c r="CY6718" i="6"/>
  <c r="CY6719" i="6"/>
  <c r="CY6720" i="6"/>
  <c r="CY6721" i="6"/>
  <c r="CY6722" i="6"/>
  <c r="CY6723" i="6"/>
  <c r="CY6724" i="6"/>
  <c r="CY6725" i="6"/>
  <c r="CY6726" i="6"/>
  <c r="CY6727" i="6"/>
  <c r="CY6728" i="6"/>
  <c r="CY6729" i="6"/>
  <c r="CY6730" i="6"/>
  <c r="CY6731" i="6"/>
  <c r="CY6732" i="6"/>
  <c r="CY6733" i="6"/>
  <c r="CY6734" i="6"/>
  <c r="CY6735" i="6"/>
  <c r="CY6736" i="6"/>
  <c r="CY6737" i="6"/>
  <c r="CY6738" i="6"/>
  <c r="CY6739" i="6"/>
  <c r="CY6740" i="6"/>
  <c r="CY6741" i="6"/>
  <c r="CY6742" i="6"/>
  <c r="CY6743" i="6"/>
  <c r="CY6744" i="6"/>
  <c r="CY6745" i="6"/>
  <c r="CY6746" i="6"/>
  <c r="CY6747" i="6"/>
  <c r="CY6748" i="6"/>
  <c r="CY6749" i="6"/>
  <c r="CY6750" i="6"/>
  <c r="CY6751" i="6"/>
  <c r="CY6752" i="6"/>
  <c r="CY6753" i="6"/>
  <c r="CY6754" i="6"/>
  <c r="CY6755" i="6"/>
  <c r="CY6756" i="6"/>
  <c r="CY6757" i="6"/>
  <c r="CY6758" i="6"/>
  <c r="CY6759" i="6"/>
  <c r="CY6760" i="6"/>
  <c r="CY6761" i="6"/>
  <c r="CY6762" i="6"/>
  <c r="CY6763" i="6"/>
  <c r="CY6764" i="6"/>
  <c r="CY6765" i="6"/>
  <c r="CY6766" i="6"/>
  <c r="CY6767" i="6"/>
  <c r="CY6768" i="6"/>
  <c r="CY6769" i="6"/>
  <c r="CY6770" i="6"/>
  <c r="CY6771" i="6"/>
  <c r="CY6772" i="6"/>
  <c r="CY6773" i="6"/>
  <c r="CY6774" i="6"/>
  <c r="CY6775" i="6"/>
  <c r="CY6776" i="6"/>
  <c r="CY6777" i="6"/>
  <c r="CY6778" i="6"/>
  <c r="CY6779" i="6"/>
  <c r="CY6780" i="6"/>
  <c r="CY6781" i="6"/>
  <c r="CY6782" i="6"/>
  <c r="CY6783" i="6"/>
  <c r="CY6784" i="6"/>
  <c r="CY6785" i="6"/>
  <c r="CY6786" i="6"/>
  <c r="CY6787" i="6"/>
  <c r="CY6788" i="6"/>
  <c r="CY6789" i="6"/>
  <c r="CY6790" i="6"/>
  <c r="CY6791" i="6"/>
  <c r="CY6792" i="6"/>
  <c r="CY6793" i="6"/>
  <c r="CY6794" i="6"/>
  <c r="CY6795" i="6"/>
  <c r="CY6796" i="6"/>
  <c r="CY6797" i="6"/>
  <c r="CY6798" i="6"/>
  <c r="CY6799" i="6"/>
  <c r="CY6800" i="6"/>
  <c r="CY6801" i="6"/>
  <c r="CY6802" i="6"/>
  <c r="CY6803" i="6"/>
  <c r="CY6804" i="6"/>
  <c r="CY6805" i="6"/>
  <c r="CY6806" i="6"/>
  <c r="CY6807" i="6"/>
  <c r="CY6808" i="6"/>
  <c r="CY6809" i="6"/>
  <c r="CY6810" i="6"/>
  <c r="CY6811" i="6"/>
  <c r="CY6812" i="6"/>
  <c r="CY6813" i="6"/>
  <c r="CY6814" i="6"/>
  <c r="CY6815" i="6"/>
  <c r="CY6816" i="6"/>
  <c r="CY6817" i="6"/>
  <c r="CY6818" i="6"/>
  <c r="CY6819" i="6"/>
  <c r="CY6820" i="6"/>
  <c r="CY6821" i="6"/>
  <c r="CY6822" i="6"/>
  <c r="CY6823" i="6"/>
  <c r="CY6824" i="6"/>
  <c r="CY6825" i="6"/>
  <c r="CY6826" i="6"/>
  <c r="CY6827" i="6"/>
  <c r="CY6828" i="6"/>
  <c r="CY6829" i="6"/>
  <c r="CY6830" i="6"/>
  <c r="CY6831" i="6"/>
  <c r="CY6832" i="6"/>
  <c r="CY6833" i="6"/>
  <c r="CY6834" i="6"/>
  <c r="CY6835" i="6"/>
  <c r="CY6836" i="6"/>
  <c r="CY6837" i="6"/>
  <c r="CY6838" i="6"/>
  <c r="CY6839" i="6"/>
  <c r="CY6840" i="6"/>
  <c r="CY6841" i="6"/>
  <c r="CY6842" i="6"/>
  <c r="CY6843" i="6"/>
  <c r="CY6844" i="6"/>
  <c r="CY6845" i="6"/>
  <c r="CY6846" i="6"/>
  <c r="CY6847" i="6"/>
  <c r="CY6848" i="6"/>
  <c r="CY6849" i="6"/>
  <c r="CY6850" i="6"/>
  <c r="CY6851" i="6"/>
  <c r="CY6852" i="6"/>
  <c r="CY6853" i="6"/>
  <c r="CY6854" i="6"/>
  <c r="CY6855" i="6"/>
  <c r="CY6856" i="6"/>
  <c r="CY6857" i="6"/>
  <c r="CY6858" i="6"/>
  <c r="CY6859" i="6"/>
  <c r="CY6860" i="6"/>
  <c r="CY6861" i="6"/>
  <c r="CY6862" i="6"/>
  <c r="CY6863" i="6"/>
  <c r="CY6864" i="6"/>
  <c r="CY6865" i="6"/>
  <c r="CY6866" i="6"/>
  <c r="CY6867" i="6"/>
  <c r="CY6868" i="6"/>
  <c r="CY6869" i="6"/>
  <c r="CY6870" i="6"/>
  <c r="CY6871" i="6"/>
  <c r="CY6872" i="6"/>
  <c r="CY6873" i="6"/>
  <c r="CY6874" i="6"/>
  <c r="CY6875" i="6"/>
  <c r="CY6876" i="6"/>
  <c r="CY6877" i="6"/>
  <c r="CY6878" i="6"/>
  <c r="CY6879" i="6"/>
  <c r="CY6880" i="6"/>
  <c r="CY6881" i="6"/>
  <c r="CY6882" i="6"/>
  <c r="CY6883" i="6"/>
  <c r="CY6884" i="6"/>
  <c r="CY6885" i="6"/>
  <c r="CY6886" i="6"/>
  <c r="CY6887" i="6"/>
  <c r="CY6888" i="6"/>
  <c r="CY6889" i="6"/>
  <c r="CY6890" i="6"/>
  <c r="CY6891" i="6"/>
  <c r="CY6892" i="6"/>
  <c r="CY6893" i="6"/>
  <c r="CY6894" i="6"/>
  <c r="CY6895" i="6"/>
  <c r="CY6896" i="6"/>
  <c r="CY6897" i="6"/>
  <c r="CY6898" i="6"/>
  <c r="CY6899" i="6"/>
  <c r="CY6900" i="6"/>
  <c r="CY6901" i="6"/>
  <c r="CY6902" i="6"/>
  <c r="CY6903" i="6"/>
  <c r="CY6904" i="6"/>
  <c r="CY6905" i="6"/>
  <c r="CY6906" i="6"/>
  <c r="CY6907" i="6"/>
  <c r="CY6908" i="6"/>
  <c r="CY6909" i="6"/>
  <c r="CY6910" i="6"/>
  <c r="CY6911" i="6"/>
  <c r="CY6912" i="6"/>
  <c r="CY6913" i="6"/>
  <c r="CY6914" i="6"/>
  <c r="CY6915" i="6"/>
  <c r="CY6916" i="6"/>
  <c r="CY6917" i="6"/>
  <c r="CY6918" i="6"/>
  <c r="CY6919" i="6"/>
  <c r="CY6920" i="6"/>
  <c r="CY6921" i="6"/>
  <c r="CY6922" i="6"/>
  <c r="CY6923" i="6"/>
  <c r="CY6924" i="6"/>
  <c r="CY6925" i="6"/>
  <c r="CY6926" i="6"/>
  <c r="CY6927" i="6"/>
  <c r="CY6928" i="6"/>
  <c r="CY6929" i="6"/>
  <c r="CY6930" i="6"/>
  <c r="CY6931" i="6"/>
  <c r="CY6932" i="6"/>
  <c r="CY6933" i="6"/>
  <c r="CY6934" i="6"/>
  <c r="CY6935" i="6"/>
  <c r="CY6936" i="6"/>
  <c r="CY6937" i="6"/>
  <c r="CY6938" i="6"/>
  <c r="CY6939" i="6"/>
  <c r="CY6940" i="6"/>
  <c r="CY6941" i="6"/>
  <c r="CY6942" i="6"/>
  <c r="CY6943" i="6"/>
  <c r="CY6944" i="6"/>
  <c r="CY6945" i="6"/>
  <c r="CY6946" i="6"/>
  <c r="CY6947" i="6"/>
  <c r="CY6948" i="6"/>
  <c r="CY6949" i="6"/>
  <c r="CY6950" i="6"/>
  <c r="CY6951" i="6"/>
  <c r="CY6952" i="6"/>
  <c r="CY6953" i="6"/>
  <c r="CY6954" i="6"/>
  <c r="CY6955" i="6"/>
  <c r="CY6956" i="6"/>
  <c r="CY6957" i="6"/>
  <c r="CY6958" i="6"/>
  <c r="CY6959" i="6"/>
  <c r="CY6960" i="6"/>
  <c r="CY6961" i="6"/>
  <c r="CY6962" i="6"/>
  <c r="CY6963" i="6"/>
  <c r="CY6964" i="6"/>
  <c r="CY6965" i="6"/>
  <c r="CY6966" i="6"/>
  <c r="CY6967" i="6"/>
  <c r="CY6968" i="6"/>
  <c r="CY6969" i="6"/>
  <c r="CY6970" i="6"/>
  <c r="CY6971" i="6"/>
  <c r="CY6972" i="6"/>
  <c r="CY6973" i="6"/>
  <c r="CY6974" i="6"/>
  <c r="CY6975" i="6"/>
  <c r="CY6976" i="6"/>
  <c r="CY6977" i="6"/>
  <c r="CY6978" i="6"/>
  <c r="CY6979" i="6"/>
  <c r="CY6980" i="6"/>
  <c r="CY6981" i="6"/>
  <c r="CY6982" i="6"/>
  <c r="CY6983" i="6"/>
  <c r="CY6984" i="6"/>
  <c r="CY6985" i="6"/>
  <c r="CY6986" i="6"/>
  <c r="CY6987" i="6"/>
  <c r="CY6988" i="6"/>
  <c r="CY6989" i="6"/>
  <c r="CY6990" i="6"/>
  <c r="CY6991" i="6"/>
  <c r="CY6992" i="6"/>
  <c r="CY6993" i="6"/>
  <c r="CY6994" i="6"/>
  <c r="CY6995" i="6"/>
  <c r="CY6996" i="6"/>
  <c r="CY6997" i="6"/>
  <c r="CY6998" i="6"/>
  <c r="CY6999" i="6"/>
  <c r="CY7000" i="6"/>
  <c r="CY7001" i="6"/>
  <c r="CY7002" i="6"/>
  <c r="CY7003" i="6"/>
  <c r="CY7004" i="6"/>
  <c r="CY7005" i="6"/>
  <c r="CY7006" i="6"/>
  <c r="CY7007" i="6"/>
  <c r="CY7008" i="6"/>
  <c r="CY7009" i="6"/>
  <c r="CY7010" i="6"/>
  <c r="CY7011" i="6"/>
  <c r="CY7012" i="6"/>
  <c r="CY7013" i="6"/>
  <c r="CY7014" i="6"/>
  <c r="CY7015" i="6"/>
  <c r="CY7016" i="6"/>
  <c r="CY7017" i="6"/>
  <c r="CY7018" i="6"/>
  <c r="CY7019" i="6"/>
  <c r="CY7020" i="6"/>
  <c r="CY7021" i="6"/>
  <c r="CY7022" i="6"/>
  <c r="CY7023" i="6"/>
  <c r="CY7024" i="6"/>
  <c r="CY7025" i="6"/>
  <c r="CY7026" i="6"/>
  <c r="CY7027" i="6"/>
  <c r="CY7028" i="6"/>
  <c r="CY7029" i="6"/>
  <c r="CY7030" i="6"/>
  <c r="CY7031" i="6"/>
  <c r="CY7032" i="6"/>
  <c r="CY7033" i="6"/>
  <c r="CY7034" i="6"/>
  <c r="CY7035" i="6"/>
  <c r="CY7036" i="6"/>
  <c r="CY7037" i="6"/>
  <c r="CY7038" i="6"/>
  <c r="CY7039" i="6"/>
  <c r="CY7040" i="6"/>
  <c r="CY7041" i="6"/>
  <c r="CY7042" i="6"/>
  <c r="CY7043" i="6"/>
  <c r="CY7044" i="6"/>
  <c r="CY7045" i="6"/>
  <c r="CY7046" i="6"/>
  <c r="CY7047" i="6"/>
  <c r="CY7048" i="6"/>
  <c r="CY7049" i="6"/>
  <c r="CY7050" i="6"/>
  <c r="CY7051" i="6"/>
  <c r="CY7052" i="6"/>
  <c r="CY7053" i="6"/>
  <c r="CY7054" i="6"/>
  <c r="CY7055" i="6"/>
  <c r="CY7056" i="6"/>
  <c r="CY7057" i="6"/>
  <c r="CY7058" i="6"/>
  <c r="CY7059" i="6"/>
  <c r="CY7060" i="6"/>
  <c r="CY7061" i="6"/>
  <c r="CY7062" i="6"/>
  <c r="CY7063" i="6"/>
  <c r="CY7064" i="6"/>
  <c r="CY7065" i="6"/>
  <c r="CY7066" i="6"/>
  <c r="CY7067" i="6"/>
  <c r="CY7068" i="6"/>
  <c r="CY7069" i="6"/>
  <c r="CY7070" i="6"/>
  <c r="CY7071" i="6"/>
  <c r="CY7072" i="6"/>
  <c r="CY7073" i="6"/>
  <c r="CY7074" i="6"/>
  <c r="CY7075" i="6"/>
  <c r="CY7076" i="6"/>
  <c r="CY7077" i="6"/>
  <c r="CY7078" i="6"/>
  <c r="CY7079" i="6"/>
  <c r="CY7080" i="6"/>
  <c r="CY7081" i="6"/>
  <c r="CY7082" i="6"/>
  <c r="CY7083" i="6"/>
  <c r="CY7084" i="6"/>
  <c r="CY7085" i="6"/>
  <c r="CY7086" i="6"/>
  <c r="CY7087" i="6"/>
  <c r="CY7088" i="6"/>
  <c r="CY7089" i="6"/>
  <c r="CY7090" i="6"/>
  <c r="CY7091" i="6"/>
  <c r="CY7092" i="6"/>
  <c r="CY7093" i="6"/>
  <c r="CY7094" i="6"/>
  <c r="CY7095" i="6"/>
  <c r="CY7096" i="6"/>
  <c r="CY7097" i="6"/>
  <c r="CY7098" i="6"/>
  <c r="CY7099" i="6"/>
  <c r="CY7100" i="6"/>
  <c r="CY7101" i="6"/>
  <c r="CY7102" i="6"/>
  <c r="CY7103" i="6"/>
  <c r="CY7104" i="6"/>
  <c r="CY7105" i="6"/>
  <c r="CY7106" i="6"/>
  <c r="CY7107" i="6"/>
  <c r="CY7108" i="6"/>
  <c r="CY7109" i="6"/>
  <c r="CY7110" i="6"/>
  <c r="CY7111" i="6"/>
  <c r="CY7112" i="6"/>
  <c r="CY7113" i="6"/>
  <c r="CY7114" i="6"/>
  <c r="CY7115" i="6"/>
  <c r="CY7116" i="6"/>
  <c r="CY7117" i="6"/>
  <c r="CY7118" i="6"/>
  <c r="CY7119" i="6"/>
  <c r="CY7120" i="6"/>
  <c r="CY7121" i="6"/>
  <c r="CY7122" i="6"/>
  <c r="CY7123" i="6"/>
  <c r="CY7124" i="6"/>
  <c r="CY7125" i="6"/>
  <c r="CY7126" i="6"/>
  <c r="CY7127" i="6"/>
  <c r="CY7128" i="6"/>
  <c r="CY7129" i="6"/>
  <c r="CY7130" i="6"/>
  <c r="CY7131" i="6"/>
  <c r="CY7132" i="6"/>
  <c r="CY7133" i="6"/>
  <c r="CY7134" i="6"/>
  <c r="CY7135" i="6"/>
  <c r="CY7136" i="6"/>
  <c r="CY7137" i="6"/>
  <c r="CY7138" i="6"/>
  <c r="CY7139" i="6"/>
  <c r="CY7140" i="6"/>
  <c r="CY7141" i="6"/>
  <c r="CY7142" i="6"/>
  <c r="CY7143" i="6"/>
  <c r="CY7144" i="6"/>
  <c r="CY7145" i="6"/>
  <c r="CY7146" i="6"/>
  <c r="CY7147" i="6"/>
  <c r="CY7148" i="6"/>
  <c r="CY7149" i="6"/>
  <c r="CY7150" i="6"/>
  <c r="CY7151" i="6"/>
  <c r="CY7152" i="6"/>
  <c r="CY7153" i="6"/>
  <c r="CY7154" i="6"/>
  <c r="CY7155" i="6"/>
  <c r="CY7156" i="6"/>
  <c r="CY7157" i="6"/>
  <c r="CY7158" i="6"/>
  <c r="CY7159" i="6"/>
  <c r="CY7160" i="6"/>
  <c r="CY7161" i="6"/>
  <c r="CY7162" i="6"/>
  <c r="CY7163" i="6"/>
  <c r="CY7164" i="6"/>
  <c r="CY7165" i="6"/>
  <c r="CY7166" i="6"/>
  <c r="CY7167" i="6"/>
  <c r="CY7168" i="6"/>
  <c r="CY7169" i="6"/>
  <c r="CY7170" i="6"/>
  <c r="CY7171" i="6"/>
  <c r="CY7172" i="6"/>
  <c r="CY7173" i="6"/>
  <c r="CY7174" i="6"/>
  <c r="CY7175" i="6"/>
  <c r="CY7176" i="6"/>
  <c r="CY7177" i="6"/>
  <c r="CY7178" i="6"/>
  <c r="CY7179" i="6"/>
  <c r="CY7180" i="6"/>
  <c r="CY7181" i="6"/>
  <c r="CY7182" i="6"/>
  <c r="CY7183" i="6"/>
  <c r="CY7184" i="6"/>
  <c r="CY7185" i="6"/>
  <c r="CY7186" i="6"/>
  <c r="CY7187" i="6"/>
  <c r="CY7188" i="6"/>
  <c r="CY7189" i="6"/>
  <c r="CY7190" i="6"/>
  <c r="CY7191" i="6"/>
  <c r="CY7192" i="6"/>
  <c r="CY7193" i="6"/>
  <c r="CY7194" i="6"/>
  <c r="CY7195" i="6"/>
  <c r="CY7196" i="6"/>
  <c r="CY7197" i="6"/>
  <c r="CY7198" i="6"/>
  <c r="CY7199" i="6"/>
  <c r="CY7200" i="6"/>
  <c r="CY7201" i="6"/>
  <c r="CY7202" i="6"/>
  <c r="CY7203" i="6"/>
  <c r="CY7204" i="6"/>
  <c r="CY7205" i="6"/>
  <c r="CY7206" i="6"/>
  <c r="CY7207" i="6"/>
  <c r="CY7208" i="6"/>
  <c r="CY7209" i="6"/>
  <c r="CY7210" i="6"/>
  <c r="CY7211" i="6"/>
  <c r="CY7212" i="6"/>
  <c r="CY7213" i="6"/>
  <c r="CY7214" i="6"/>
  <c r="CY7215" i="6"/>
  <c r="CY7216" i="6"/>
  <c r="CY7217" i="6"/>
  <c r="CY7218" i="6"/>
  <c r="CY7219" i="6"/>
  <c r="CY7220" i="6"/>
  <c r="CY7221" i="6"/>
  <c r="CY7222" i="6"/>
  <c r="CY7223" i="6"/>
  <c r="CY7224" i="6"/>
  <c r="CY7225" i="6"/>
  <c r="CY7226" i="6"/>
  <c r="CY7227" i="6"/>
  <c r="CY7228" i="6"/>
  <c r="CY7229" i="6"/>
  <c r="CY7230" i="6"/>
  <c r="CY7231" i="6"/>
  <c r="CY7232" i="6"/>
  <c r="CY7233" i="6"/>
  <c r="CY7234" i="6"/>
  <c r="CY7235" i="6"/>
  <c r="CY7236" i="6"/>
  <c r="CY7237" i="6"/>
  <c r="CY7238" i="6"/>
  <c r="CY7239" i="6"/>
  <c r="CY7240" i="6"/>
  <c r="CY7241" i="6"/>
  <c r="CY7242" i="6"/>
  <c r="CY7243" i="6"/>
  <c r="CY7244" i="6"/>
  <c r="CY7245" i="6"/>
  <c r="CY7246" i="6"/>
  <c r="CY7247" i="6"/>
  <c r="CY7248" i="6"/>
  <c r="CY7249" i="6"/>
  <c r="CY7250" i="6"/>
  <c r="CY7251" i="6"/>
  <c r="CY7252" i="6"/>
  <c r="CY7253" i="6"/>
  <c r="CY7254" i="6"/>
  <c r="CY7255" i="6"/>
  <c r="CY7256" i="6"/>
  <c r="CY7257" i="6"/>
  <c r="CY7258" i="6"/>
  <c r="CY7259" i="6"/>
  <c r="CY7260" i="6"/>
  <c r="CY7261" i="6"/>
  <c r="CY7262" i="6"/>
  <c r="CY7263" i="6"/>
  <c r="CY7264" i="6"/>
  <c r="CY7265" i="6"/>
  <c r="CY7266" i="6"/>
  <c r="CY7267" i="6"/>
  <c r="CY7268" i="6"/>
  <c r="CY7269" i="6"/>
  <c r="CY7270" i="6"/>
  <c r="CY7271" i="6"/>
  <c r="CY7272" i="6"/>
  <c r="CY7273" i="6"/>
  <c r="CY7274" i="6"/>
  <c r="CY7275" i="6"/>
  <c r="CY7276" i="6"/>
  <c r="CY7277" i="6"/>
  <c r="CY7278" i="6"/>
  <c r="CY7279" i="6"/>
  <c r="CY7280" i="6"/>
  <c r="CY7281" i="6"/>
  <c r="CY7282" i="6"/>
  <c r="CY7283" i="6"/>
  <c r="CY7284" i="6"/>
  <c r="CY7285" i="6"/>
  <c r="CY7286" i="6"/>
  <c r="CY7287" i="6"/>
  <c r="CY7288" i="6"/>
  <c r="CY7289" i="6"/>
  <c r="CY7290" i="6"/>
  <c r="CY7291" i="6"/>
  <c r="CY7292" i="6"/>
  <c r="CY7293" i="6"/>
  <c r="CY7294" i="6"/>
  <c r="CY7295" i="6"/>
  <c r="CY7296" i="6"/>
  <c r="CY7297" i="6"/>
  <c r="CY7298" i="6"/>
  <c r="CY7299" i="6"/>
  <c r="CY7300" i="6"/>
  <c r="CY7301" i="6"/>
  <c r="CY7302" i="6"/>
  <c r="CY7303" i="6"/>
  <c r="CY7304" i="6"/>
  <c r="CY7305" i="6"/>
  <c r="CY7306" i="6"/>
  <c r="CY7307" i="6"/>
  <c r="CY7308" i="6"/>
  <c r="CY7309" i="6"/>
  <c r="CY7310" i="6"/>
  <c r="CY7311" i="6"/>
  <c r="CY7312" i="6"/>
  <c r="CY7313" i="6"/>
  <c r="CY7314" i="6"/>
  <c r="CY7315" i="6"/>
  <c r="CY7316" i="6"/>
  <c r="CY7317" i="6"/>
  <c r="CY7318" i="6"/>
  <c r="CY7319" i="6"/>
  <c r="CY7320" i="6"/>
  <c r="CY7321" i="6"/>
  <c r="CY7322" i="6"/>
  <c r="CY7323" i="6"/>
  <c r="CY7324" i="6"/>
  <c r="CY7325" i="6"/>
  <c r="CY7326" i="6"/>
  <c r="CY7327" i="6"/>
  <c r="CY7328" i="6"/>
  <c r="CY7329" i="6"/>
  <c r="CY7330" i="6"/>
  <c r="CY7331" i="6"/>
  <c r="CY7332" i="6"/>
  <c r="CY7333" i="6"/>
  <c r="CY7334" i="6"/>
  <c r="CY7335" i="6"/>
  <c r="CY7336" i="6"/>
  <c r="CY7337" i="6"/>
  <c r="CY7338" i="6"/>
  <c r="CY7339" i="6"/>
  <c r="CY7340" i="6"/>
  <c r="CY7341" i="6"/>
  <c r="CY7342" i="6"/>
  <c r="CY7343" i="6"/>
  <c r="CY7344" i="6"/>
  <c r="CY7345" i="6"/>
  <c r="CY7346" i="6"/>
  <c r="CY7347" i="6"/>
  <c r="CY7348" i="6"/>
  <c r="CY7349" i="6"/>
  <c r="CY7350" i="6"/>
  <c r="CY7351" i="6"/>
  <c r="CY7352" i="6"/>
  <c r="CY7353" i="6"/>
  <c r="CY7354" i="6"/>
  <c r="CY7355" i="6"/>
  <c r="CY7356" i="6"/>
  <c r="CY7357" i="6"/>
  <c r="CY7358" i="6"/>
  <c r="CY7359" i="6"/>
  <c r="CY7360" i="6"/>
  <c r="CY7361" i="6"/>
  <c r="CY7362" i="6"/>
  <c r="CY7363" i="6"/>
  <c r="CY7364" i="6"/>
  <c r="CY7365" i="6"/>
  <c r="CY7366" i="6"/>
  <c r="CY7367" i="6"/>
  <c r="CY7368" i="6"/>
  <c r="CY7369" i="6"/>
  <c r="CY7370" i="6"/>
  <c r="CY7371" i="6"/>
  <c r="CY7372" i="6"/>
  <c r="CY7373" i="6"/>
  <c r="CY7374" i="6"/>
  <c r="CY7375" i="6"/>
  <c r="CY7376" i="6"/>
  <c r="CY7377" i="6"/>
  <c r="CY7378" i="6"/>
  <c r="CY7379" i="6"/>
  <c r="CY7380" i="6"/>
  <c r="CY7381" i="6"/>
  <c r="CY7382" i="6"/>
  <c r="CY7383" i="6"/>
  <c r="CY7384" i="6"/>
  <c r="CY7385" i="6"/>
  <c r="CY7386" i="6"/>
  <c r="CY7387" i="6"/>
  <c r="CY7388" i="6"/>
  <c r="CY7389" i="6"/>
  <c r="CY7390" i="6"/>
  <c r="CY7391" i="6"/>
  <c r="CY7392" i="6"/>
  <c r="CY7393" i="6"/>
  <c r="CY7394" i="6"/>
  <c r="CY7395" i="6"/>
  <c r="CY7396" i="6"/>
  <c r="CY7397" i="6"/>
  <c r="CY7398" i="6"/>
  <c r="CY7399" i="6"/>
  <c r="CY7400" i="6"/>
  <c r="CY7401" i="6"/>
  <c r="CY7402" i="6"/>
  <c r="CY7403" i="6"/>
  <c r="CY7404" i="6"/>
  <c r="CY7405" i="6"/>
  <c r="CY7406" i="6"/>
  <c r="CY7407" i="6"/>
  <c r="CY7408" i="6"/>
  <c r="CY7409" i="6"/>
  <c r="CY7410" i="6"/>
  <c r="CY7411" i="6"/>
  <c r="CY7412" i="6"/>
  <c r="CY7413" i="6"/>
  <c r="CY7414" i="6"/>
  <c r="CY7415" i="6"/>
  <c r="CY7416" i="6"/>
  <c r="CY7417" i="6"/>
  <c r="CY7418" i="6"/>
  <c r="CY7419" i="6"/>
  <c r="CY7420" i="6"/>
  <c r="CY7421" i="6"/>
  <c r="CY7422" i="6"/>
  <c r="CY7423" i="6"/>
  <c r="CY7424" i="6"/>
  <c r="CY7425" i="6"/>
  <c r="CY7426" i="6"/>
  <c r="CY7427" i="6"/>
  <c r="CY7428" i="6"/>
  <c r="CY7429" i="6"/>
  <c r="CY7430" i="6"/>
  <c r="CY7431" i="6"/>
  <c r="CY7432" i="6"/>
  <c r="CY7433" i="6"/>
  <c r="CY7434" i="6"/>
  <c r="CY7435" i="6"/>
  <c r="CY7436" i="6"/>
  <c r="CY7437" i="6"/>
  <c r="CY7438" i="6"/>
  <c r="CY7439" i="6"/>
  <c r="CY7440" i="6"/>
  <c r="CY7441" i="6"/>
  <c r="CY7442" i="6"/>
  <c r="CY7443" i="6"/>
  <c r="CY7444" i="6"/>
  <c r="CY7445" i="6"/>
  <c r="CY7446" i="6"/>
  <c r="CY7447" i="6"/>
  <c r="CY7448" i="6"/>
  <c r="CY7449" i="6"/>
  <c r="CY7450" i="6"/>
  <c r="CY7451" i="6"/>
  <c r="CY7452" i="6"/>
  <c r="CY7453" i="6"/>
  <c r="CY7454" i="6"/>
  <c r="CY7455" i="6"/>
  <c r="CY7456" i="6"/>
  <c r="CY7457" i="6"/>
  <c r="CY7458" i="6"/>
  <c r="CY7459" i="6"/>
  <c r="CY7460" i="6"/>
  <c r="CY7461" i="6"/>
  <c r="CY7462" i="6"/>
  <c r="CY7463" i="6"/>
  <c r="CY7464" i="6"/>
  <c r="CY7465" i="6"/>
  <c r="CY7466" i="6"/>
  <c r="CY7467" i="6"/>
  <c r="CY7468" i="6"/>
  <c r="CY7469" i="6"/>
  <c r="CY7470" i="6"/>
  <c r="CY7471" i="6"/>
  <c r="CY7472" i="6"/>
  <c r="CY7473" i="6"/>
  <c r="CY7474" i="6"/>
  <c r="CY7475" i="6"/>
  <c r="CY7476" i="6"/>
  <c r="CY7477" i="6"/>
  <c r="CY7478" i="6"/>
  <c r="CY7479" i="6"/>
  <c r="CY7480" i="6"/>
  <c r="CY7481" i="6"/>
  <c r="CY7482" i="6"/>
  <c r="CY7483" i="6"/>
  <c r="CY7484" i="6"/>
  <c r="CY7485" i="6"/>
  <c r="CY7486" i="6"/>
  <c r="CY7487" i="6"/>
  <c r="CY7488" i="6"/>
  <c r="CY7489" i="6"/>
  <c r="CY7490" i="6"/>
  <c r="CY7491" i="6"/>
  <c r="CY7492" i="6"/>
  <c r="CY7493" i="6"/>
  <c r="CY7494" i="6"/>
  <c r="CY7495" i="6"/>
  <c r="CY7496" i="6"/>
  <c r="CY7497" i="6"/>
  <c r="CY7498" i="6"/>
  <c r="CY7499" i="6"/>
  <c r="CY7500" i="6"/>
  <c r="CY7501" i="6"/>
  <c r="CY7502" i="6"/>
  <c r="CY7503" i="6"/>
  <c r="CY7504" i="6"/>
  <c r="CY7505" i="6"/>
  <c r="CY7506" i="6"/>
  <c r="CY7507" i="6"/>
  <c r="CY7508" i="6"/>
  <c r="CY7509" i="6"/>
  <c r="CY7510" i="6"/>
  <c r="CY7511" i="6"/>
  <c r="CY7512" i="6"/>
  <c r="CY7513" i="6"/>
  <c r="CY7514" i="6"/>
  <c r="CY7515" i="6"/>
  <c r="CY7516" i="6"/>
  <c r="CY7517" i="6"/>
  <c r="CY7518" i="6"/>
  <c r="CY7519" i="6"/>
  <c r="CY7520" i="6"/>
  <c r="CY7521" i="6"/>
  <c r="CY7522" i="6"/>
  <c r="CY7523" i="6"/>
  <c r="CY7524" i="6"/>
  <c r="CY7525" i="6"/>
  <c r="CY7526" i="6"/>
  <c r="CY7527" i="6"/>
  <c r="CY7528" i="6"/>
  <c r="CY7529" i="6"/>
  <c r="CY7530" i="6"/>
  <c r="CY7531" i="6"/>
  <c r="CY7532" i="6"/>
  <c r="CY7533" i="6"/>
  <c r="CY7534" i="6"/>
  <c r="CY7535" i="6"/>
  <c r="CY7536" i="6"/>
  <c r="CY7537" i="6"/>
  <c r="CY7538" i="6"/>
  <c r="CY7539" i="6"/>
  <c r="CY7540" i="6"/>
  <c r="CY7541" i="6"/>
  <c r="CY7542" i="6"/>
  <c r="CY7543" i="6"/>
  <c r="CY7544" i="6"/>
  <c r="CY7545" i="6"/>
  <c r="CY7546" i="6"/>
  <c r="CY7547" i="6"/>
  <c r="CY7548" i="6"/>
  <c r="CY7549" i="6"/>
  <c r="CY7550" i="6"/>
  <c r="CY7551" i="6"/>
  <c r="CY7552" i="6"/>
  <c r="CY7553" i="6"/>
  <c r="CY7554" i="6"/>
  <c r="CY7555" i="6"/>
  <c r="CY7556" i="6"/>
  <c r="CY7557" i="6"/>
  <c r="CY7558" i="6"/>
  <c r="CY7559" i="6"/>
  <c r="CY7560" i="6"/>
  <c r="CY7561" i="6"/>
  <c r="CY7562" i="6"/>
  <c r="CY7563" i="6"/>
  <c r="CY7564" i="6"/>
  <c r="CY7565" i="6"/>
  <c r="CY7566" i="6"/>
  <c r="CY7567" i="6"/>
  <c r="CY7568" i="6"/>
  <c r="CY7569" i="6"/>
  <c r="CY7570" i="6"/>
  <c r="CY7571" i="6"/>
  <c r="CY7572" i="6"/>
  <c r="CY7573" i="6"/>
  <c r="CY7574" i="6"/>
  <c r="CY7575" i="6"/>
  <c r="CY7576" i="6"/>
  <c r="CY7577" i="6"/>
  <c r="CY7578" i="6"/>
  <c r="CY7579" i="6"/>
  <c r="CY7580" i="6"/>
  <c r="CY7581" i="6"/>
  <c r="CY7582" i="6"/>
  <c r="CY7583" i="6"/>
  <c r="CY7584" i="6"/>
  <c r="CY7585" i="6"/>
  <c r="CY7586" i="6"/>
  <c r="CY7587" i="6"/>
  <c r="CY7588" i="6"/>
  <c r="CY7589" i="6"/>
  <c r="CY7590" i="6"/>
  <c r="CY7591" i="6"/>
  <c r="CY7592" i="6"/>
  <c r="CY7593" i="6"/>
  <c r="CY7594" i="6"/>
  <c r="CY7595" i="6"/>
  <c r="CY7596" i="6"/>
  <c r="CY7597" i="6"/>
  <c r="CY7598" i="6"/>
  <c r="CY7599" i="6"/>
  <c r="CY7600" i="6"/>
  <c r="CY7601" i="6"/>
  <c r="CY7602" i="6"/>
  <c r="CY7603" i="6"/>
  <c r="CY7604" i="6"/>
  <c r="CY7605" i="6"/>
  <c r="CY7606" i="6"/>
  <c r="CY7607" i="6"/>
  <c r="CY7608" i="6"/>
  <c r="CY7609" i="6"/>
  <c r="CY7610" i="6"/>
  <c r="CY7611" i="6"/>
  <c r="CY7612" i="6"/>
  <c r="CY7613" i="6"/>
  <c r="CY7614" i="6"/>
  <c r="CY7615" i="6"/>
  <c r="CY7616" i="6"/>
  <c r="CY7617" i="6"/>
  <c r="CY7618" i="6"/>
  <c r="CY7619" i="6"/>
  <c r="CY7620" i="6"/>
  <c r="CY7621" i="6"/>
  <c r="CY7622" i="6"/>
  <c r="CY7623" i="6"/>
  <c r="CY7624" i="6"/>
  <c r="CY7625" i="6"/>
  <c r="CY7626" i="6"/>
  <c r="CY7627" i="6"/>
  <c r="CY7628" i="6"/>
  <c r="CY7629" i="6"/>
  <c r="CY7630" i="6"/>
  <c r="CY7631" i="6"/>
  <c r="CY7632" i="6"/>
  <c r="CY7633" i="6"/>
  <c r="CY7634" i="6"/>
  <c r="CY7635" i="6"/>
  <c r="CY7636" i="6"/>
  <c r="CY7637" i="6"/>
  <c r="CY7638" i="6"/>
  <c r="CY7639" i="6"/>
  <c r="CY7640" i="6"/>
  <c r="CY7641" i="6"/>
  <c r="CY7642" i="6"/>
  <c r="CY7643" i="6"/>
  <c r="CY7644" i="6"/>
  <c r="CY7645" i="6"/>
  <c r="CY7646" i="6"/>
  <c r="CY7647" i="6"/>
  <c r="CY7648" i="6"/>
  <c r="CY7649" i="6"/>
  <c r="CY7650" i="6"/>
  <c r="CY7651" i="6"/>
  <c r="CY7652" i="6"/>
  <c r="CY7653" i="6"/>
  <c r="CY7654" i="6"/>
  <c r="CY7655" i="6"/>
  <c r="CY7656" i="6"/>
  <c r="CY7657" i="6"/>
  <c r="CY7658" i="6"/>
  <c r="CY7659" i="6"/>
  <c r="CY7660" i="6"/>
  <c r="CY7661" i="6"/>
  <c r="CY7662" i="6"/>
  <c r="CY7663" i="6"/>
  <c r="CY7664" i="6"/>
  <c r="CY7665" i="6"/>
  <c r="CY7666" i="6"/>
  <c r="CY7667" i="6"/>
  <c r="CY7668" i="6"/>
  <c r="CY7669" i="6"/>
  <c r="CY7670" i="6"/>
  <c r="CY7671" i="6"/>
  <c r="CY7672" i="6"/>
  <c r="CY7673" i="6"/>
  <c r="CY7674" i="6"/>
  <c r="CY7675" i="6"/>
  <c r="CY7676" i="6"/>
  <c r="CY7677" i="6"/>
  <c r="CY7678" i="6"/>
  <c r="CY7679" i="6"/>
  <c r="CY7680" i="6"/>
  <c r="CY7681" i="6"/>
  <c r="CY7682" i="6"/>
  <c r="CY7683" i="6"/>
  <c r="CY7684" i="6"/>
  <c r="CY7685" i="6"/>
  <c r="CY7686" i="6"/>
  <c r="CY7687" i="6"/>
  <c r="CY7688" i="6"/>
  <c r="CY7689" i="6"/>
  <c r="CY7690" i="6"/>
  <c r="CY7691" i="6"/>
  <c r="CY7692" i="6"/>
  <c r="CY7693" i="6"/>
  <c r="CY7694" i="6"/>
  <c r="CY7695" i="6"/>
  <c r="CY7696" i="6"/>
  <c r="CY7697" i="6"/>
  <c r="CY7698" i="6"/>
  <c r="CY7699" i="6"/>
  <c r="CY7700" i="6"/>
  <c r="CY7701" i="6"/>
  <c r="CY7702" i="6"/>
  <c r="CY7703" i="6"/>
  <c r="CY7704" i="6"/>
  <c r="CY7705" i="6"/>
  <c r="CY7706" i="6"/>
  <c r="CY7707" i="6"/>
  <c r="CY7708" i="6"/>
  <c r="CY7709" i="6"/>
  <c r="CY7710" i="6"/>
  <c r="CY7711" i="6"/>
  <c r="CY7712" i="6"/>
  <c r="CY7713" i="6"/>
  <c r="CY7714" i="6"/>
  <c r="CY7715" i="6"/>
  <c r="CY7716" i="6"/>
  <c r="CY7717" i="6"/>
  <c r="CY7718" i="6"/>
  <c r="CY7719" i="6"/>
  <c r="CY7720" i="6"/>
  <c r="CY7721" i="6"/>
  <c r="CY7722" i="6"/>
  <c r="CY7723" i="6"/>
  <c r="CY7724" i="6"/>
  <c r="CY7725" i="6"/>
  <c r="CY7726" i="6"/>
  <c r="CY7727" i="6"/>
  <c r="CY7728" i="6"/>
  <c r="CY7729" i="6"/>
  <c r="CY7730" i="6"/>
  <c r="CY7731" i="6"/>
  <c r="CY7732" i="6"/>
  <c r="CY7733" i="6"/>
  <c r="CY7734" i="6"/>
  <c r="CY7735" i="6"/>
  <c r="CY7736" i="6"/>
  <c r="CY7737" i="6"/>
  <c r="CY7738" i="6"/>
  <c r="CY7739" i="6"/>
  <c r="CY7740" i="6"/>
  <c r="CY7741" i="6"/>
  <c r="CY7742" i="6"/>
  <c r="CY7743" i="6"/>
  <c r="CY7744" i="6"/>
  <c r="CY7745" i="6"/>
  <c r="CY7746" i="6"/>
  <c r="CY7747" i="6"/>
  <c r="CY7748" i="6"/>
  <c r="CY7749" i="6"/>
  <c r="CY7750" i="6"/>
  <c r="CY7751" i="6"/>
  <c r="CY7752" i="6"/>
  <c r="CY7753" i="6"/>
  <c r="CY7754" i="6"/>
  <c r="CY7755" i="6"/>
  <c r="CY7756" i="6"/>
  <c r="CY7757" i="6"/>
  <c r="CY7758" i="6"/>
  <c r="CY7759" i="6"/>
  <c r="CY7760" i="6"/>
  <c r="CY7761" i="6"/>
  <c r="CY7762" i="6"/>
  <c r="CY7763" i="6"/>
  <c r="CY7764" i="6"/>
  <c r="CY7765" i="6"/>
  <c r="CY7766" i="6"/>
  <c r="CY7767" i="6"/>
  <c r="CY7768" i="6"/>
  <c r="CY7769" i="6"/>
  <c r="CY7770" i="6"/>
  <c r="CY7771" i="6"/>
  <c r="CY7772" i="6"/>
  <c r="CY7773" i="6"/>
  <c r="CY7774" i="6"/>
  <c r="CY7775" i="6"/>
  <c r="CY7776" i="6"/>
  <c r="CY7777" i="6"/>
  <c r="CY7778" i="6"/>
  <c r="CY7779" i="6"/>
  <c r="CY7780" i="6"/>
  <c r="CY7781" i="6"/>
  <c r="CY7782" i="6"/>
  <c r="CY7783" i="6"/>
  <c r="CY7784" i="6"/>
  <c r="CY7785" i="6"/>
  <c r="CY7786" i="6"/>
  <c r="CY7787" i="6"/>
  <c r="CY7788" i="6"/>
  <c r="CY7789" i="6"/>
  <c r="CY7790" i="6"/>
  <c r="CY7791" i="6"/>
  <c r="CY7792" i="6"/>
  <c r="CY7793" i="6"/>
  <c r="CY7794" i="6"/>
  <c r="CY7795" i="6"/>
  <c r="CY7796" i="6"/>
  <c r="CY7797" i="6"/>
  <c r="CY7798" i="6"/>
  <c r="CY7799" i="6"/>
  <c r="CY7800" i="6"/>
  <c r="CY7801" i="6"/>
  <c r="CY7802" i="6"/>
  <c r="CY7803" i="6"/>
  <c r="CY7804" i="6"/>
  <c r="CY7805" i="6"/>
  <c r="CY7806" i="6"/>
  <c r="CY7807" i="6"/>
  <c r="CY7808" i="6"/>
  <c r="CY7809" i="6"/>
  <c r="CY7810" i="6"/>
  <c r="CY7811" i="6"/>
  <c r="CY7812" i="6"/>
  <c r="CY7813" i="6"/>
  <c r="CY7814" i="6"/>
  <c r="CY7815" i="6"/>
  <c r="CY7816" i="6"/>
  <c r="CY7817" i="6"/>
  <c r="CY7818" i="6"/>
  <c r="CY7819" i="6"/>
  <c r="CY7820" i="6"/>
  <c r="CY7821" i="6"/>
  <c r="CY7822" i="6"/>
  <c r="CY7823" i="6"/>
  <c r="CY7824" i="6"/>
  <c r="CY7825" i="6"/>
  <c r="CY7826" i="6"/>
  <c r="CY7827" i="6"/>
  <c r="CY7828" i="6"/>
  <c r="CY7829" i="6"/>
  <c r="CY7830" i="6"/>
  <c r="CY7831" i="6"/>
  <c r="CY7832" i="6"/>
  <c r="CY7833" i="6"/>
  <c r="CY7834" i="6"/>
  <c r="CY7835" i="6"/>
  <c r="CY7836" i="6"/>
  <c r="CY7837" i="6"/>
  <c r="CY7838" i="6"/>
  <c r="CY7839" i="6"/>
  <c r="CY7840" i="6"/>
  <c r="CY7841" i="6"/>
  <c r="CZ2" i="6"/>
  <c r="CZ3" i="6"/>
  <c r="CZ4" i="6"/>
  <c r="CZ5" i="6"/>
  <c r="CZ6" i="6"/>
  <c r="CZ7" i="6"/>
  <c r="CZ8" i="6"/>
  <c r="CZ9" i="6"/>
  <c r="CZ10" i="6"/>
  <c r="CZ11" i="6"/>
  <c r="CZ12" i="6"/>
  <c r="CZ13" i="6"/>
  <c r="CZ14" i="6"/>
  <c r="CZ15" i="6"/>
  <c r="CZ16" i="6"/>
  <c r="CZ17" i="6"/>
  <c r="CZ18" i="6"/>
  <c r="CZ19" i="6"/>
  <c r="CZ20" i="6"/>
  <c r="CZ21" i="6"/>
  <c r="CZ22" i="6"/>
  <c r="CZ23" i="6"/>
  <c r="CZ24" i="6"/>
  <c r="CZ25" i="6"/>
  <c r="CZ26" i="6"/>
  <c r="CZ27" i="6"/>
  <c r="CZ28" i="6"/>
  <c r="CZ29" i="6"/>
  <c r="CZ30" i="6"/>
  <c r="CZ31" i="6"/>
  <c r="CZ32" i="6"/>
  <c r="CZ33" i="6"/>
  <c r="CZ34" i="6"/>
  <c r="CZ35" i="6"/>
  <c r="CZ36" i="6"/>
  <c r="CZ37" i="6"/>
  <c r="CZ38" i="6"/>
  <c r="CZ39" i="6"/>
  <c r="CZ40" i="6"/>
  <c r="CZ41" i="6"/>
  <c r="CZ42" i="6"/>
  <c r="CZ43" i="6"/>
  <c r="CZ44" i="6"/>
  <c r="CZ45" i="6"/>
  <c r="CZ46" i="6"/>
  <c r="CZ47" i="6"/>
  <c r="CZ48" i="6"/>
  <c r="CZ49" i="6"/>
  <c r="CZ50" i="6"/>
  <c r="CZ51" i="6"/>
  <c r="CZ52" i="6"/>
  <c r="CZ53" i="6"/>
  <c r="CZ54" i="6"/>
  <c r="CZ55" i="6"/>
  <c r="CZ56" i="6"/>
  <c r="CZ57" i="6"/>
  <c r="CZ58" i="6"/>
  <c r="CZ59" i="6"/>
  <c r="CZ60" i="6"/>
  <c r="CZ61" i="6"/>
  <c r="CZ62" i="6"/>
  <c r="CZ63" i="6"/>
  <c r="CZ64" i="6"/>
  <c r="CZ65" i="6"/>
  <c r="CZ66" i="6"/>
  <c r="CZ67" i="6"/>
  <c r="CZ68" i="6"/>
  <c r="CZ69" i="6"/>
  <c r="CZ70" i="6"/>
  <c r="CZ71" i="6"/>
  <c r="CZ72" i="6"/>
  <c r="CZ73" i="6"/>
  <c r="CZ74" i="6"/>
  <c r="CZ75" i="6"/>
  <c r="CZ76" i="6"/>
  <c r="CZ77" i="6"/>
  <c r="CZ78" i="6"/>
  <c r="CZ79" i="6"/>
  <c r="CZ80" i="6"/>
  <c r="CZ81" i="6"/>
  <c r="CZ82" i="6"/>
  <c r="CZ83" i="6"/>
  <c r="CZ84" i="6"/>
  <c r="CZ85" i="6"/>
  <c r="CZ86" i="6"/>
  <c r="CZ87" i="6"/>
  <c r="CZ88" i="6"/>
  <c r="CZ89" i="6"/>
  <c r="CZ90" i="6"/>
  <c r="CZ91" i="6"/>
  <c r="CZ92" i="6"/>
  <c r="CZ93" i="6"/>
  <c r="CZ94" i="6"/>
  <c r="CZ95" i="6"/>
  <c r="CZ96" i="6"/>
  <c r="CZ97" i="6"/>
  <c r="CZ98" i="6"/>
  <c r="CZ99" i="6"/>
  <c r="CZ100" i="6"/>
  <c r="CZ101" i="6"/>
  <c r="CZ102" i="6"/>
  <c r="CZ103" i="6"/>
  <c r="CZ104" i="6"/>
  <c r="CZ105" i="6"/>
  <c r="CZ106" i="6"/>
  <c r="CZ107" i="6"/>
  <c r="CZ108" i="6"/>
  <c r="CZ109" i="6"/>
  <c r="CZ110" i="6"/>
  <c r="CZ111" i="6"/>
  <c r="CZ112" i="6"/>
  <c r="CZ113" i="6"/>
  <c r="CZ114" i="6"/>
  <c r="CZ115" i="6"/>
  <c r="CZ116" i="6"/>
  <c r="CZ117" i="6"/>
  <c r="CZ118" i="6"/>
  <c r="CZ119" i="6"/>
  <c r="CZ120" i="6"/>
  <c r="CZ121" i="6"/>
  <c r="CZ122" i="6"/>
  <c r="CZ123" i="6"/>
  <c r="CZ124" i="6"/>
  <c r="CZ125" i="6"/>
  <c r="CZ126" i="6"/>
  <c r="CZ127" i="6"/>
  <c r="CZ128" i="6"/>
  <c r="CZ129" i="6"/>
  <c r="CZ130" i="6"/>
  <c r="CZ131" i="6"/>
  <c r="CZ132" i="6"/>
  <c r="CZ133" i="6"/>
  <c r="CZ134" i="6"/>
  <c r="CZ135" i="6"/>
  <c r="CZ136" i="6"/>
  <c r="CZ137" i="6"/>
  <c r="CZ138" i="6"/>
  <c r="CZ139" i="6"/>
  <c r="CZ140" i="6"/>
  <c r="CZ141" i="6"/>
  <c r="CZ142" i="6"/>
  <c r="CZ143" i="6"/>
  <c r="CZ144" i="6"/>
  <c r="CZ145" i="6"/>
  <c r="CZ146" i="6"/>
  <c r="CZ147" i="6"/>
  <c r="CZ148" i="6"/>
  <c r="CZ149" i="6"/>
  <c r="CZ150" i="6"/>
  <c r="CZ151" i="6"/>
  <c r="CZ152" i="6"/>
  <c r="CZ153" i="6"/>
  <c r="CZ154" i="6"/>
  <c r="CZ155" i="6"/>
  <c r="CZ156" i="6"/>
  <c r="CZ157" i="6"/>
  <c r="CZ158" i="6"/>
  <c r="CZ159" i="6"/>
  <c r="CZ160" i="6"/>
  <c r="CZ161" i="6"/>
  <c r="CZ162" i="6"/>
  <c r="CZ163" i="6"/>
  <c r="CZ164" i="6"/>
  <c r="CZ165" i="6"/>
  <c r="CZ166" i="6"/>
  <c r="CZ167" i="6"/>
  <c r="CZ168" i="6"/>
  <c r="CZ169" i="6"/>
  <c r="CZ170" i="6"/>
  <c r="CZ171" i="6"/>
  <c r="CZ172" i="6"/>
  <c r="CZ173" i="6"/>
  <c r="CZ174" i="6"/>
  <c r="CZ175" i="6"/>
  <c r="CZ176" i="6"/>
  <c r="CZ177" i="6"/>
  <c r="CZ178" i="6"/>
  <c r="CZ179" i="6"/>
  <c r="CZ180" i="6"/>
  <c r="CZ181" i="6"/>
  <c r="CZ182" i="6"/>
  <c r="CZ183" i="6"/>
  <c r="CZ184" i="6"/>
  <c r="CZ185" i="6"/>
  <c r="CZ186" i="6"/>
  <c r="CZ187" i="6"/>
  <c r="CZ188" i="6"/>
  <c r="CZ189" i="6"/>
  <c r="CZ190" i="6"/>
  <c r="CZ191" i="6"/>
  <c r="CZ192" i="6"/>
  <c r="CZ193" i="6"/>
  <c r="CZ194" i="6"/>
  <c r="CZ195" i="6"/>
  <c r="CZ196" i="6"/>
  <c r="CZ197" i="6"/>
  <c r="CZ198" i="6"/>
  <c r="CZ199" i="6"/>
  <c r="CZ200" i="6"/>
  <c r="CZ201" i="6"/>
  <c r="CZ202" i="6"/>
  <c r="CZ203" i="6"/>
  <c r="CZ204" i="6"/>
  <c r="CZ205" i="6"/>
  <c r="CZ206" i="6"/>
  <c r="CZ207" i="6"/>
  <c r="CZ208" i="6"/>
  <c r="CZ209" i="6"/>
  <c r="CZ210" i="6"/>
  <c r="CZ211" i="6"/>
  <c r="CZ212" i="6"/>
  <c r="CZ213" i="6"/>
  <c r="CZ214" i="6"/>
  <c r="CZ215" i="6"/>
  <c r="CZ216" i="6"/>
  <c r="CZ217" i="6"/>
  <c r="CZ218" i="6"/>
  <c r="CZ219" i="6"/>
  <c r="CZ220" i="6"/>
  <c r="CZ221" i="6"/>
  <c r="CZ222" i="6"/>
  <c r="CZ223" i="6"/>
  <c r="CZ224" i="6"/>
  <c r="CZ225" i="6"/>
  <c r="CZ226" i="6"/>
  <c r="CZ227" i="6"/>
  <c r="CZ228" i="6"/>
  <c r="CZ229" i="6"/>
  <c r="CZ230" i="6"/>
  <c r="CZ231" i="6"/>
  <c r="CZ232" i="6"/>
  <c r="CZ233" i="6"/>
  <c r="CZ234" i="6"/>
  <c r="CZ235" i="6"/>
  <c r="CZ236" i="6"/>
  <c r="CZ237" i="6"/>
  <c r="CZ238" i="6"/>
  <c r="CZ239" i="6"/>
  <c r="CZ240" i="6"/>
  <c r="CZ241" i="6"/>
  <c r="CZ242" i="6"/>
  <c r="CZ243" i="6"/>
  <c r="CZ244" i="6"/>
  <c r="CZ245" i="6"/>
  <c r="CZ246" i="6"/>
  <c r="CZ247" i="6"/>
  <c r="CZ248" i="6"/>
  <c r="CZ249" i="6"/>
  <c r="CZ250" i="6"/>
  <c r="CZ251" i="6"/>
  <c r="CZ252" i="6"/>
  <c r="CZ253" i="6"/>
  <c r="CZ254" i="6"/>
  <c r="CZ255" i="6"/>
  <c r="CZ256" i="6"/>
  <c r="CZ257" i="6"/>
  <c r="CZ258" i="6"/>
  <c r="CZ259" i="6"/>
  <c r="CZ260" i="6"/>
  <c r="CZ261" i="6"/>
  <c r="CZ262" i="6"/>
  <c r="CZ263" i="6"/>
  <c r="CZ264" i="6"/>
  <c r="CZ265" i="6"/>
  <c r="CZ266" i="6"/>
  <c r="CZ267" i="6"/>
  <c r="CZ268" i="6"/>
  <c r="CZ269" i="6"/>
  <c r="CZ270" i="6"/>
  <c r="CZ271" i="6"/>
  <c r="CZ272" i="6"/>
  <c r="CZ273" i="6"/>
  <c r="CZ274" i="6"/>
  <c r="CZ275" i="6"/>
  <c r="CZ276" i="6"/>
  <c r="CZ277" i="6"/>
  <c r="CZ278" i="6"/>
  <c r="CZ279" i="6"/>
  <c r="CZ280" i="6"/>
  <c r="CZ281" i="6"/>
  <c r="CZ282" i="6"/>
  <c r="CZ283" i="6"/>
  <c r="CZ284" i="6"/>
  <c r="CZ285" i="6"/>
  <c r="CZ286" i="6"/>
  <c r="CZ287" i="6"/>
  <c r="CZ288" i="6"/>
  <c r="CZ289" i="6"/>
  <c r="CZ290" i="6"/>
  <c r="CZ291" i="6"/>
  <c r="CZ292" i="6"/>
  <c r="CZ293" i="6"/>
  <c r="CZ294" i="6"/>
  <c r="CZ295" i="6"/>
  <c r="CZ296" i="6"/>
  <c r="CZ297" i="6"/>
  <c r="CZ298" i="6"/>
  <c r="CZ299" i="6"/>
  <c r="CZ300" i="6"/>
  <c r="CZ301" i="6"/>
  <c r="CZ302" i="6"/>
  <c r="CZ303" i="6"/>
  <c r="CZ304" i="6"/>
  <c r="CZ305" i="6"/>
  <c r="CZ306" i="6"/>
  <c r="CZ307" i="6"/>
  <c r="CZ308" i="6"/>
  <c r="CZ309" i="6"/>
  <c r="CZ310" i="6"/>
  <c r="CZ311" i="6"/>
  <c r="CZ312" i="6"/>
  <c r="CZ313" i="6"/>
  <c r="CZ314" i="6"/>
  <c r="CZ315" i="6"/>
  <c r="CZ316" i="6"/>
  <c r="CZ317" i="6"/>
  <c r="CZ318" i="6"/>
  <c r="CZ319" i="6"/>
  <c r="CZ320" i="6"/>
  <c r="CZ321" i="6"/>
  <c r="CZ322" i="6"/>
  <c r="CZ323" i="6"/>
  <c r="CZ324" i="6"/>
  <c r="CZ325" i="6"/>
  <c r="CZ326" i="6"/>
  <c r="CZ327" i="6"/>
  <c r="CZ328" i="6"/>
  <c r="CZ329" i="6"/>
  <c r="CZ330" i="6"/>
  <c r="CZ331" i="6"/>
  <c r="CZ332" i="6"/>
  <c r="CZ333" i="6"/>
  <c r="CZ334" i="6"/>
  <c r="CZ335" i="6"/>
  <c r="CZ336" i="6"/>
  <c r="CZ337" i="6"/>
  <c r="CZ338" i="6"/>
  <c r="CZ339" i="6"/>
  <c r="CZ340" i="6"/>
  <c r="CZ341" i="6"/>
  <c r="CZ342" i="6"/>
  <c r="CZ343" i="6"/>
  <c r="CZ344" i="6"/>
  <c r="CZ345" i="6"/>
  <c r="CZ346" i="6"/>
  <c r="CZ347" i="6"/>
  <c r="CZ348" i="6"/>
  <c r="CZ349" i="6"/>
  <c r="CZ350" i="6"/>
  <c r="CZ351" i="6"/>
  <c r="CZ352" i="6"/>
  <c r="CZ353" i="6"/>
  <c r="CZ354" i="6"/>
  <c r="CZ355" i="6"/>
  <c r="CZ356" i="6"/>
  <c r="CZ357" i="6"/>
  <c r="CZ358" i="6"/>
  <c r="CZ359" i="6"/>
  <c r="CZ360" i="6"/>
  <c r="CZ361" i="6"/>
  <c r="CZ362" i="6"/>
  <c r="CZ363" i="6"/>
  <c r="CZ364" i="6"/>
  <c r="CZ365" i="6"/>
  <c r="CZ366" i="6"/>
  <c r="CZ367" i="6"/>
  <c r="CZ368" i="6"/>
  <c r="CZ369" i="6"/>
  <c r="CZ370" i="6"/>
  <c r="CZ371" i="6"/>
  <c r="CZ372" i="6"/>
  <c r="CZ373" i="6"/>
  <c r="CZ374" i="6"/>
  <c r="CZ375" i="6"/>
  <c r="CZ376" i="6"/>
  <c r="CZ377" i="6"/>
  <c r="CZ378" i="6"/>
  <c r="CZ379" i="6"/>
  <c r="CZ380" i="6"/>
  <c r="CZ381" i="6"/>
  <c r="CZ382" i="6"/>
  <c r="CZ383" i="6"/>
  <c r="CZ384" i="6"/>
  <c r="CZ385" i="6"/>
  <c r="CZ386" i="6"/>
  <c r="CZ387" i="6"/>
  <c r="CZ388" i="6"/>
  <c r="CZ389" i="6"/>
  <c r="CZ390" i="6"/>
  <c r="CZ391" i="6"/>
  <c r="CZ392" i="6"/>
  <c r="CZ393" i="6"/>
  <c r="CZ394" i="6"/>
  <c r="CZ395" i="6"/>
  <c r="CZ396" i="6"/>
  <c r="CZ397" i="6"/>
  <c r="CZ398" i="6"/>
  <c r="CZ399" i="6"/>
  <c r="CZ400" i="6"/>
  <c r="CZ401" i="6"/>
  <c r="CZ402" i="6"/>
  <c r="CZ403" i="6"/>
  <c r="CZ404" i="6"/>
  <c r="CZ405" i="6"/>
  <c r="CZ406" i="6"/>
  <c r="CZ407" i="6"/>
  <c r="CZ408" i="6"/>
  <c r="CZ409" i="6"/>
  <c r="CZ410" i="6"/>
  <c r="CZ411" i="6"/>
  <c r="CZ412" i="6"/>
  <c r="CZ413" i="6"/>
  <c r="CZ414" i="6"/>
  <c r="CZ415" i="6"/>
  <c r="CZ416" i="6"/>
  <c r="CZ417" i="6"/>
  <c r="CZ418" i="6"/>
  <c r="CZ419" i="6"/>
  <c r="CZ420" i="6"/>
  <c r="CZ421" i="6"/>
  <c r="CZ422" i="6"/>
  <c r="CZ423" i="6"/>
  <c r="CZ424" i="6"/>
  <c r="CZ425" i="6"/>
  <c r="CZ426" i="6"/>
  <c r="CZ427" i="6"/>
  <c r="CZ428" i="6"/>
  <c r="CZ429" i="6"/>
  <c r="CZ430" i="6"/>
  <c r="CZ431" i="6"/>
  <c r="CZ432" i="6"/>
  <c r="CZ433" i="6"/>
  <c r="CZ434" i="6"/>
  <c r="CZ435" i="6"/>
  <c r="CZ436" i="6"/>
  <c r="CZ437" i="6"/>
  <c r="CZ438" i="6"/>
  <c r="CZ439" i="6"/>
  <c r="CZ440" i="6"/>
  <c r="CZ441" i="6"/>
  <c r="CZ442" i="6"/>
  <c r="CZ443" i="6"/>
  <c r="CZ444" i="6"/>
  <c r="CZ445" i="6"/>
  <c r="CZ446" i="6"/>
  <c r="CZ447" i="6"/>
  <c r="CZ448" i="6"/>
  <c r="CZ449" i="6"/>
  <c r="CZ450" i="6"/>
  <c r="CZ451" i="6"/>
  <c r="CZ452" i="6"/>
  <c r="CZ453" i="6"/>
  <c r="CZ454" i="6"/>
  <c r="CZ455" i="6"/>
  <c r="CZ456" i="6"/>
  <c r="CZ457" i="6"/>
  <c r="CZ458" i="6"/>
  <c r="CZ459" i="6"/>
  <c r="CZ460" i="6"/>
  <c r="CZ461" i="6"/>
  <c r="CZ462" i="6"/>
  <c r="CZ463" i="6"/>
  <c r="CZ464" i="6"/>
  <c r="CZ465" i="6"/>
  <c r="CZ466" i="6"/>
  <c r="CZ467" i="6"/>
  <c r="CZ468" i="6"/>
  <c r="CZ469" i="6"/>
  <c r="CZ470" i="6"/>
  <c r="CZ471" i="6"/>
  <c r="CZ472" i="6"/>
  <c r="CZ473" i="6"/>
  <c r="CZ474" i="6"/>
  <c r="CZ475" i="6"/>
  <c r="CZ476" i="6"/>
  <c r="CZ477" i="6"/>
  <c r="CZ478" i="6"/>
  <c r="CZ479" i="6"/>
  <c r="CZ480" i="6"/>
  <c r="CZ481" i="6"/>
  <c r="CZ482" i="6"/>
  <c r="CZ483" i="6"/>
  <c r="CZ484" i="6"/>
  <c r="CZ485" i="6"/>
  <c r="CZ486" i="6"/>
  <c r="CZ487" i="6"/>
  <c r="CZ488" i="6"/>
  <c r="CZ489" i="6"/>
  <c r="CZ490" i="6"/>
  <c r="CZ491" i="6"/>
  <c r="CZ492" i="6"/>
  <c r="CZ493" i="6"/>
  <c r="CZ494" i="6"/>
  <c r="CZ495" i="6"/>
  <c r="CZ496" i="6"/>
  <c r="CZ497" i="6"/>
  <c r="CZ498" i="6"/>
  <c r="CZ499" i="6"/>
  <c r="CZ500" i="6"/>
  <c r="CZ501" i="6"/>
  <c r="CZ502" i="6"/>
  <c r="CZ503" i="6"/>
  <c r="CZ504" i="6"/>
  <c r="CZ505" i="6"/>
  <c r="CZ506" i="6"/>
  <c r="CZ507" i="6"/>
  <c r="CZ508" i="6"/>
  <c r="CZ509" i="6"/>
  <c r="CZ510" i="6"/>
  <c r="CZ511" i="6"/>
  <c r="CZ512" i="6"/>
  <c r="CZ513" i="6"/>
  <c r="CZ514" i="6"/>
  <c r="CZ515" i="6"/>
  <c r="CZ516" i="6"/>
  <c r="CZ517" i="6"/>
  <c r="CZ518" i="6"/>
  <c r="CZ519" i="6"/>
  <c r="CZ520" i="6"/>
  <c r="CZ521" i="6"/>
  <c r="CZ522" i="6"/>
  <c r="CZ523" i="6"/>
  <c r="CZ524" i="6"/>
  <c r="CZ525" i="6"/>
  <c r="CZ526" i="6"/>
  <c r="CZ527" i="6"/>
  <c r="CZ528" i="6"/>
  <c r="CZ529" i="6"/>
  <c r="CZ530" i="6"/>
  <c r="CZ531" i="6"/>
  <c r="CZ532" i="6"/>
  <c r="CZ533" i="6"/>
  <c r="CZ534" i="6"/>
  <c r="CZ535" i="6"/>
  <c r="CZ536" i="6"/>
  <c r="CZ537" i="6"/>
  <c r="CZ538" i="6"/>
  <c r="CZ539" i="6"/>
  <c r="CZ540" i="6"/>
  <c r="CZ541" i="6"/>
  <c r="CZ542" i="6"/>
  <c r="CZ543" i="6"/>
  <c r="CZ544" i="6"/>
  <c r="CZ545" i="6"/>
  <c r="CZ546" i="6"/>
  <c r="CZ547" i="6"/>
  <c r="CZ548" i="6"/>
  <c r="CZ549" i="6"/>
  <c r="CZ550" i="6"/>
  <c r="CZ551" i="6"/>
  <c r="CZ552" i="6"/>
  <c r="CZ553" i="6"/>
  <c r="CZ554" i="6"/>
  <c r="CZ555" i="6"/>
  <c r="CZ556" i="6"/>
  <c r="CZ557" i="6"/>
  <c r="CZ558" i="6"/>
  <c r="CZ559" i="6"/>
  <c r="CZ560" i="6"/>
  <c r="CZ561" i="6"/>
  <c r="CZ562" i="6"/>
  <c r="CZ563" i="6"/>
  <c r="CZ564" i="6"/>
  <c r="CZ565" i="6"/>
  <c r="CZ566" i="6"/>
  <c r="CZ567" i="6"/>
  <c r="CZ568" i="6"/>
  <c r="CZ569" i="6"/>
  <c r="CZ570" i="6"/>
  <c r="CZ571" i="6"/>
  <c r="CZ572" i="6"/>
  <c r="CZ573" i="6"/>
  <c r="CZ574" i="6"/>
  <c r="CZ575" i="6"/>
  <c r="CZ576" i="6"/>
  <c r="CZ577" i="6"/>
  <c r="CZ578" i="6"/>
  <c r="CZ579" i="6"/>
  <c r="CZ580" i="6"/>
  <c r="CZ581" i="6"/>
  <c r="CZ582" i="6"/>
  <c r="CZ583" i="6"/>
  <c r="CZ584" i="6"/>
  <c r="CZ585" i="6"/>
  <c r="CZ586" i="6"/>
  <c r="CZ587" i="6"/>
  <c r="CZ588" i="6"/>
  <c r="CZ589" i="6"/>
  <c r="CZ590" i="6"/>
  <c r="CZ591" i="6"/>
  <c r="CZ592" i="6"/>
  <c r="CZ593" i="6"/>
  <c r="CZ594" i="6"/>
  <c r="CZ595" i="6"/>
  <c r="CZ596" i="6"/>
  <c r="CZ597" i="6"/>
  <c r="CZ598" i="6"/>
  <c r="CZ599" i="6"/>
  <c r="CZ600" i="6"/>
  <c r="CZ601" i="6"/>
  <c r="CZ602" i="6"/>
  <c r="CZ603" i="6"/>
  <c r="CZ604" i="6"/>
  <c r="CZ605" i="6"/>
  <c r="CZ606" i="6"/>
  <c r="CZ607" i="6"/>
  <c r="CZ608" i="6"/>
  <c r="CZ609" i="6"/>
  <c r="CZ610" i="6"/>
  <c r="CZ611" i="6"/>
  <c r="CZ612" i="6"/>
  <c r="CZ613" i="6"/>
  <c r="CZ614" i="6"/>
  <c r="CZ615" i="6"/>
  <c r="CZ616" i="6"/>
  <c r="CZ617" i="6"/>
  <c r="CZ618" i="6"/>
  <c r="CZ619" i="6"/>
  <c r="CZ620" i="6"/>
  <c r="CZ621" i="6"/>
  <c r="CZ622" i="6"/>
  <c r="CZ623" i="6"/>
  <c r="CZ624" i="6"/>
  <c r="CZ625" i="6"/>
  <c r="CZ626" i="6"/>
  <c r="CZ627" i="6"/>
  <c r="CZ628" i="6"/>
  <c r="CZ629" i="6"/>
  <c r="CZ630" i="6"/>
  <c r="CZ631" i="6"/>
  <c r="CZ632" i="6"/>
  <c r="CZ633" i="6"/>
  <c r="CZ634" i="6"/>
  <c r="CZ635" i="6"/>
  <c r="CZ636" i="6"/>
  <c r="CZ637" i="6"/>
  <c r="CZ638" i="6"/>
  <c r="CZ639" i="6"/>
  <c r="CZ640" i="6"/>
  <c r="CZ641" i="6"/>
  <c r="CZ642" i="6"/>
  <c r="CZ643" i="6"/>
  <c r="CZ644" i="6"/>
  <c r="CZ645" i="6"/>
  <c r="CZ646" i="6"/>
  <c r="CZ647" i="6"/>
  <c r="CZ648" i="6"/>
  <c r="CZ649" i="6"/>
  <c r="CZ650" i="6"/>
  <c r="CZ651" i="6"/>
  <c r="CZ652" i="6"/>
  <c r="CZ653" i="6"/>
  <c r="CZ654" i="6"/>
  <c r="CZ655" i="6"/>
  <c r="CZ656" i="6"/>
  <c r="CZ657" i="6"/>
  <c r="CZ658" i="6"/>
  <c r="CZ659" i="6"/>
  <c r="CZ660" i="6"/>
  <c r="CZ661" i="6"/>
  <c r="CZ662" i="6"/>
  <c r="CZ663" i="6"/>
  <c r="CZ664" i="6"/>
  <c r="CZ665" i="6"/>
  <c r="CZ666" i="6"/>
  <c r="CZ667" i="6"/>
  <c r="CZ668" i="6"/>
  <c r="CZ669" i="6"/>
  <c r="CZ670" i="6"/>
  <c r="CZ671" i="6"/>
  <c r="CZ672" i="6"/>
  <c r="CZ673" i="6"/>
  <c r="CZ674" i="6"/>
  <c r="CZ675" i="6"/>
  <c r="CZ676" i="6"/>
  <c r="CZ677" i="6"/>
  <c r="CZ678" i="6"/>
  <c r="CZ679" i="6"/>
  <c r="CZ680" i="6"/>
  <c r="CZ681" i="6"/>
  <c r="CZ682" i="6"/>
  <c r="CZ683" i="6"/>
  <c r="CZ684" i="6"/>
  <c r="CZ685" i="6"/>
  <c r="CZ686" i="6"/>
  <c r="CZ687" i="6"/>
  <c r="CZ688" i="6"/>
  <c r="CZ689" i="6"/>
  <c r="CZ690" i="6"/>
  <c r="CZ691" i="6"/>
  <c r="CZ692" i="6"/>
  <c r="CZ693" i="6"/>
  <c r="CZ694" i="6"/>
  <c r="CZ695" i="6"/>
  <c r="CZ696" i="6"/>
  <c r="CZ697" i="6"/>
  <c r="CZ698" i="6"/>
  <c r="CZ699" i="6"/>
  <c r="CZ700" i="6"/>
  <c r="CZ701" i="6"/>
  <c r="CZ702" i="6"/>
  <c r="CZ703" i="6"/>
  <c r="CZ704" i="6"/>
  <c r="CZ705" i="6"/>
  <c r="CZ706" i="6"/>
  <c r="CZ707" i="6"/>
  <c r="CZ708" i="6"/>
  <c r="CZ709" i="6"/>
  <c r="CZ710" i="6"/>
  <c r="CZ711" i="6"/>
  <c r="CZ712" i="6"/>
  <c r="CZ713" i="6"/>
  <c r="CZ714" i="6"/>
  <c r="CZ715" i="6"/>
  <c r="CZ716" i="6"/>
  <c r="CZ717" i="6"/>
  <c r="CZ718" i="6"/>
  <c r="CZ719" i="6"/>
  <c r="CZ720" i="6"/>
  <c r="CZ721" i="6"/>
  <c r="CZ722" i="6"/>
  <c r="CZ723" i="6"/>
  <c r="CZ724" i="6"/>
  <c r="CZ725" i="6"/>
  <c r="CZ726" i="6"/>
  <c r="CZ727" i="6"/>
  <c r="CZ728" i="6"/>
  <c r="CZ729" i="6"/>
  <c r="CZ730" i="6"/>
  <c r="CZ731" i="6"/>
  <c r="CZ732" i="6"/>
  <c r="CZ733" i="6"/>
  <c r="CZ734" i="6"/>
  <c r="CZ735" i="6"/>
  <c r="CZ736" i="6"/>
  <c r="CZ737" i="6"/>
  <c r="CZ738" i="6"/>
  <c r="CZ739" i="6"/>
  <c r="CZ740" i="6"/>
  <c r="CZ741" i="6"/>
  <c r="CZ742" i="6"/>
  <c r="CZ743" i="6"/>
  <c r="CZ744" i="6"/>
  <c r="CZ745" i="6"/>
  <c r="CZ746" i="6"/>
  <c r="CZ747" i="6"/>
  <c r="CZ748" i="6"/>
  <c r="CZ749" i="6"/>
  <c r="CZ750" i="6"/>
  <c r="CZ751" i="6"/>
  <c r="CZ752" i="6"/>
  <c r="CZ753" i="6"/>
  <c r="CZ754" i="6"/>
  <c r="CZ755" i="6"/>
  <c r="CZ756" i="6"/>
  <c r="CZ757" i="6"/>
  <c r="CZ758" i="6"/>
  <c r="CZ759" i="6"/>
  <c r="CZ760" i="6"/>
  <c r="CZ761" i="6"/>
  <c r="CZ762" i="6"/>
  <c r="CZ763" i="6"/>
  <c r="CZ764" i="6"/>
  <c r="CZ765" i="6"/>
  <c r="CZ766" i="6"/>
  <c r="CZ767" i="6"/>
  <c r="CZ768" i="6"/>
  <c r="CZ769" i="6"/>
  <c r="CZ770" i="6"/>
  <c r="CZ771" i="6"/>
  <c r="CZ772" i="6"/>
  <c r="CZ773" i="6"/>
  <c r="CZ774" i="6"/>
  <c r="CZ775" i="6"/>
  <c r="CZ776" i="6"/>
  <c r="CZ777" i="6"/>
  <c r="CZ778" i="6"/>
  <c r="CZ779" i="6"/>
  <c r="CZ780" i="6"/>
  <c r="CZ781" i="6"/>
  <c r="CZ782" i="6"/>
  <c r="CZ783" i="6"/>
  <c r="CZ784" i="6"/>
  <c r="CZ785" i="6"/>
  <c r="CZ786" i="6"/>
  <c r="CZ787" i="6"/>
  <c r="CZ788" i="6"/>
  <c r="CZ789" i="6"/>
  <c r="CZ790" i="6"/>
  <c r="CZ791" i="6"/>
  <c r="CZ792" i="6"/>
  <c r="CZ793" i="6"/>
  <c r="CZ794" i="6"/>
  <c r="CZ795" i="6"/>
  <c r="CZ796" i="6"/>
  <c r="CZ797" i="6"/>
  <c r="CZ798" i="6"/>
  <c r="CZ799" i="6"/>
  <c r="CZ800" i="6"/>
  <c r="CZ801" i="6"/>
  <c r="CZ802" i="6"/>
  <c r="CZ803" i="6"/>
  <c r="CZ804" i="6"/>
  <c r="CZ805" i="6"/>
  <c r="CZ806" i="6"/>
  <c r="CZ807" i="6"/>
  <c r="CZ808" i="6"/>
  <c r="CZ809" i="6"/>
  <c r="CZ810" i="6"/>
  <c r="CZ811" i="6"/>
  <c r="CZ812" i="6"/>
  <c r="CZ813" i="6"/>
  <c r="CZ814" i="6"/>
  <c r="CZ815" i="6"/>
  <c r="CZ816" i="6"/>
  <c r="CZ817" i="6"/>
  <c r="CZ818" i="6"/>
  <c r="CZ819" i="6"/>
  <c r="CZ820" i="6"/>
  <c r="CZ821" i="6"/>
  <c r="CZ822" i="6"/>
  <c r="CZ823" i="6"/>
  <c r="CZ824" i="6"/>
  <c r="CZ825" i="6"/>
  <c r="CZ826" i="6"/>
  <c r="CZ827" i="6"/>
  <c r="CZ828" i="6"/>
  <c r="CZ829" i="6"/>
  <c r="CZ830" i="6"/>
  <c r="CZ831" i="6"/>
  <c r="CZ832" i="6"/>
  <c r="CZ833" i="6"/>
  <c r="CZ834" i="6"/>
  <c r="CZ835" i="6"/>
  <c r="CZ836" i="6"/>
  <c r="CZ837" i="6"/>
  <c r="CZ838" i="6"/>
  <c r="CZ839" i="6"/>
  <c r="CZ840" i="6"/>
  <c r="CZ841" i="6"/>
  <c r="CZ842" i="6"/>
  <c r="CZ843" i="6"/>
  <c r="CZ844" i="6"/>
  <c r="CZ845" i="6"/>
  <c r="CZ846" i="6"/>
  <c r="CZ847" i="6"/>
  <c r="CZ848" i="6"/>
  <c r="CZ849" i="6"/>
  <c r="CZ850" i="6"/>
  <c r="CZ851" i="6"/>
  <c r="CZ852" i="6"/>
  <c r="CZ853" i="6"/>
  <c r="CZ854" i="6"/>
  <c r="CZ855" i="6"/>
  <c r="CZ856" i="6"/>
  <c r="CZ857" i="6"/>
  <c r="CZ858" i="6"/>
  <c r="CZ859" i="6"/>
  <c r="CZ860" i="6"/>
  <c r="CZ861" i="6"/>
  <c r="CZ862" i="6"/>
  <c r="CZ863" i="6"/>
  <c r="CZ864" i="6"/>
  <c r="CZ865" i="6"/>
  <c r="CZ866" i="6"/>
  <c r="CZ867" i="6"/>
  <c r="CZ868" i="6"/>
  <c r="CZ869" i="6"/>
  <c r="CZ870" i="6"/>
  <c r="CZ871" i="6"/>
  <c r="CZ872" i="6"/>
  <c r="CZ873" i="6"/>
  <c r="CZ874" i="6"/>
  <c r="CZ875" i="6"/>
  <c r="CZ876" i="6"/>
  <c r="CZ877" i="6"/>
  <c r="CZ878" i="6"/>
  <c r="CZ879" i="6"/>
  <c r="CZ880" i="6"/>
  <c r="CZ881" i="6"/>
  <c r="CZ882" i="6"/>
  <c r="CZ883" i="6"/>
  <c r="CZ884" i="6"/>
  <c r="CZ885" i="6"/>
  <c r="CZ886" i="6"/>
  <c r="CZ887" i="6"/>
  <c r="CZ888" i="6"/>
  <c r="CZ889" i="6"/>
  <c r="CZ890" i="6"/>
  <c r="CZ891" i="6"/>
  <c r="CZ892" i="6"/>
  <c r="CZ893" i="6"/>
  <c r="CZ894" i="6"/>
  <c r="CZ895" i="6"/>
  <c r="CZ896" i="6"/>
  <c r="CZ897" i="6"/>
  <c r="CZ898" i="6"/>
  <c r="CZ899" i="6"/>
  <c r="CZ900" i="6"/>
  <c r="CZ901" i="6"/>
  <c r="CZ902" i="6"/>
  <c r="CZ903" i="6"/>
  <c r="CZ904" i="6"/>
  <c r="CZ905" i="6"/>
  <c r="CZ906" i="6"/>
  <c r="CZ907" i="6"/>
  <c r="CZ908" i="6"/>
  <c r="CZ909" i="6"/>
  <c r="CZ910" i="6"/>
  <c r="CZ911" i="6"/>
  <c r="CZ912" i="6"/>
  <c r="CZ913" i="6"/>
  <c r="CZ914" i="6"/>
  <c r="CZ915" i="6"/>
  <c r="CZ916" i="6"/>
  <c r="CZ917" i="6"/>
  <c r="CZ918" i="6"/>
  <c r="CZ919" i="6"/>
  <c r="CZ920" i="6"/>
  <c r="CZ921" i="6"/>
  <c r="CZ922" i="6"/>
  <c r="CZ923" i="6"/>
  <c r="CZ924" i="6"/>
  <c r="CZ925" i="6"/>
  <c r="CZ926" i="6"/>
  <c r="CZ927" i="6"/>
  <c r="CZ928" i="6"/>
  <c r="CZ929" i="6"/>
  <c r="CZ930" i="6"/>
  <c r="CZ931" i="6"/>
  <c r="CZ932" i="6"/>
  <c r="CZ933" i="6"/>
  <c r="CZ934" i="6"/>
  <c r="CZ935" i="6"/>
  <c r="CZ936" i="6"/>
  <c r="CZ937" i="6"/>
  <c r="CZ938" i="6"/>
  <c r="CZ939" i="6"/>
  <c r="CZ940" i="6"/>
  <c r="CZ941" i="6"/>
  <c r="CZ942" i="6"/>
  <c r="CZ943" i="6"/>
  <c r="CZ944" i="6"/>
  <c r="CZ945" i="6"/>
  <c r="CZ946" i="6"/>
  <c r="CZ947" i="6"/>
  <c r="CZ948" i="6"/>
  <c r="CZ949" i="6"/>
  <c r="CZ950" i="6"/>
  <c r="CZ951" i="6"/>
  <c r="CZ952" i="6"/>
  <c r="CZ953" i="6"/>
  <c r="CZ954" i="6"/>
  <c r="CZ955" i="6"/>
  <c r="CZ956" i="6"/>
  <c r="CZ957" i="6"/>
  <c r="CZ958" i="6"/>
  <c r="CZ959" i="6"/>
  <c r="CZ960" i="6"/>
  <c r="CZ961" i="6"/>
  <c r="CZ962" i="6"/>
  <c r="CZ963" i="6"/>
  <c r="CZ964" i="6"/>
  <c r="CZ965" i="6"/>
  <c r="CZ966" i="6"/>
  <c r="CZ967" i="6"/>
  <c r="CZ968" i="6"/>
  <c r="CZ969" i="6"/>
  <c r="CZ970" i="6"/>
  <c r="CZ971" i="6"/>
  <c r="CZ972" i="6"/>
  <c r="CZ973" i="6"/>
  <c r="CZ974" i="6"/>
  <c r="CZ975" i="6"/>
  <c r="CZ976" i="6"/>
  <c r="CZ977" i="6"/>
  <c r="CZ978" i="6"/>
  <c r="CZ979" i="6"/>
  <c r="CZ980" i="6"/>
  <c r="CZ981" i="6"/>
  <c r="CZ982" i="6"/>
  <c r="CZ983" i="6"/>
  <c r="CZ984" i="6"/>
  <c r="CZ985" i="6"/>
  <c r="CZ986" i="6"/>
  <c r="CZ987" i="6"/>
  <c r="CZ988" i="6"/>
  <c r="CZ989" i="6"/>
  <c r="CZ990" i="6"/>
  <c r="CZ991" i="6"/>
  <c r="CZ992" i="6"/>
  <c r="CZ993" i="6"/>
  <c r="CZ994" i="6"/>
  <c r="CZ995" i="6"/>
  <c r="CZ996" i="6"/>
  <c r="CZ997" i="6"/>
  <c r="CZ998" i="6"/>
  <c r="CZ999" i="6"/>
  <c r="CZ1000" i="6"/>
  <c r="CZ1001" i="6"/>
  <c r="CZ1002" i="6"/>
  <c r="CZ1003" i="6"/>
  <c r="CZ1004" i="6"/>
  <c r="CZ1005" i="6"/>
  <c r="CZ1006" i="6"/>
  <c r="CZ1007" i="6"/>
  <c r="CZ1008" i="6"/>
  <c r="CZ1009" i="6"/>
  <c r="CZ1010" i="6"/>
  <c r="CZ1011" i="6"/>
  <c r="CZ1012" i="6"/>
  <c r="CZ1013" i="6"/>
  <c r="CZ1014" i="6"/>
  <c r="CZ1015" i="6"/>
  <c r="CZ1016" i="6"/>
  <c r="CZ1017" i="6"/>
  <c r="CZ1018" i="6"/>
  <c r="CZ1019" i="6"/>
  <c r="CZ1020" i="6"/>
  <c r="CZ1021" i="6"/>
  <c r="CZ1022" i="6"/>
  <c r="CZ1023" i="6"/>
  <c r="CZ1024" i="6"/>
  <c r="CZ1025" i="6"/>
  <c r="CZ1026" i="6"/>
  <c r="CZ1027" i="6"/>
  <c r="CZ1028" i="6"/>
  <c r="CZ1029" i="6"/>
  <c r="CZ1030" i="6"/>
  <c r="CZ1031" i="6"/>
  <c r="CZ1032" i="6"/>
  <c r="CZ1033" i="6"/>
  <c r="CZ1034" i="6"/>
  <c r="CZ1035" i="6"/>
  <c r="CZ1036" i="6"/>
  <c r="CZ1037" i="6"/>
  <c r="CZ1038" i="6"/>
  <c r="CZ1039" i="6"/>
  <c r="CZ1040" i="6"/>
  <c r="CZ1041" i="6"/>
  <c r="CZ1042" i="6"/>
  <c r="CZ1043" i="6"/>
  <c r="CZ1044" i="6"/>
  <c r="CZ1045" i="6"/>
  <c r="CZ1046" i="6"/>
  <c r="CZ1047" i="6"/>
  <c r="CZ1048" i="6"/>
  <c r="CZ1049" i="6"/>
  <c r="CZ1050" i="6"/>
  <c r="CZ1051" i="6"/>
  <c r="CZ1052" i="6"/>
  <c r="CZ1053" i="6"/>
  <c r="CZ1054" i="6"/>
  <c r="CZ1055" i="6"/>
  <c r="CZ1056" i="6"/>
  <c r="CZ1057" i="6"/>
  <c r="CZ1058" i="6"/>
  <c r="CZ1059" i="6"/>
  <c r="CZ1060" i="6"/>
  <c r="CZ1061" i="6"/>
  <c r="CZ1062" i="6"/>
  <c r="CZ1063" i="6"/>
  <c r="CZ1064" i="6"/>
  <c r="CZ1065" i="6"/>
  <c r="CZ1066" i="6"/>
  <c r="CZ1067" i="6"/>
  <c r="CZ1068" i="6"/>
  <c r="CZ1069" i="6"/>
  <c r="CZ1070" i="6"/>
  <c r="CZ1071" i="6"/>
  <c r="CZ1072" i="6"/>
  <c r="CZ1073" i="6"/>
  <c r="CZ1074" i="6"/>
  <c r="CZ1075" i="6"/>
  <c r="CZ1076" i="6"/>
  <c r="CZ1077" i="6"/>
  <c r="CZ1078" i="6"/>
  <c r="CZ1079" i="6"/>
  <c r="CZ1080" i="6"/>
  <c r="CZ1081" i="6"/>
  <c r="CZ1082" i="6"/>
  <c r="CZ1083" i="6"/>
  <c r="CZ1084" i="6"/>
  <c r="CZ1085" i="6"/>
  <c r="CZ1086" i="6"/>
  <c r="CZ1087" i="6"/>
  <c r="CZ1088" i="6"/>
  <c r="CZ1089" i="6"/>
  <c r="CZ1090" i="6"/>
  <c r="CZ1091" i="6"/>
  <c r="CZ1092" i="6"/>
  <c r="CZ1093" i="6"/>
  <c r="CZ1094" i="6"/>
  <c r="CZ1095" i="6"/>
  <c r="CZ1096" i="6"/>
  <c r="CZ1097" i="6"/>
  <c r="CZ1098" i="6"/>
  <c r="CZ1099" i="6"/>
  <c r="CZ1100" i="6"/>
  <c r="CZ1101" i="6"/>
  <c r="CZ1102" i="6"/>
  <c r="CZ1103" i="6"/>
  <c r="CZ1104" i="6"/>
  <c r="CZ1105" i="6"/>
  <c r="CZ1106" i="6"/>
  <c r="CZ1107" i="6"/>
  <c r="CZ1108" i="6"/>
  <c r="CZ1109" i="6"/>
  <c r="CZ1110" i="6"/>
  <c r="CZ1111" i="6"/>
  <c r="CZ1112" i="6"/>
  <c r="CZ1113" i="6"/>
  <c r="CZ1114" i="6"/>
  <c r="CZ1115" i="6"/>
  <c r="CZ1116" i="6"/>
  <c r="CZ1117" i="6"/>
  <c r="CZ1118" i="6"/>
  <c r="CZ1119" i="6"/>
  <c r="CZ1120" i="6"/>
  <c r="CZ1121" i="6"/>
  <c r="CZ1122" i="6"/>
  <c r="CZ1123" i="6"/>
  <c r="CZ1124" i="6"/>
  <c r="CZ1125" i="6"/>
  <c r="CZ1126" i="6"/>
  <c r="CZ1127" i="6"/>
  <c r="CZ1128" i="6"/>
  <c r="CZ1129" i="6"/>
  <c r="CZ1130" i="6"/>
  <c r="CZ1131" i="6"/>
  <c r="CZ1132" i="6"/>
  <c r="CZ1133" i="6"/>
  <c r="CZ1134" i="6"/>
  <c r="CZ1135" i="6"/>
  <c r="CZ1136" i="6"/>
  <c r="CZ1137" i="6"/>
  <c r="CZ1138" i="6"/>
  <c r="CZ1139" i="6"/>
  <c r="CZ1140" i="6"/>
  <c r="CZ1141" i="6"/>
  <c r="CZ1142" i="6"/>
  <c r="CZ1143" i="6"/>
  <c r="CZ1144" i="6"/>
  <c r="CZ1145" i="6"/>
  <c r="CZ1146" i="6"/>
  <c r="CZ1147" i="6"/>
  <c r="CZ1148" i="6"/>
  <c r="CZ1149" i="6"/>
  <c r="CZ1150" i="6"/>
  <c r="CZ1151" i="6"/>
  <c r="CZ1152" i="6"/>
  <c r="CZ1153" i="6"/>
  <c r="CZ1154" i="6"/>
  <c r="CZ1155" i="6"/>
  <c r="CZ1156" i="6"/>
  <c r="CZ1157" i="6"/>
  <c r="CZ1158" i="6"/>
  <c r="CZ1159" i="6"/>
  <c r="CZ1160" i="6"/>
  <c r="CZ1161" i="6"/>
  <c r="CZ1162" i="6"/>
  <c r="CZ1163" i="6"/>
  <c r="CZ1164" i="6"/>
  <c r="CZ1165" i="6"/>
  <c r="CZ1166" i="6"/>
  <c r="CZ1167" i="6"/>
  <c r="CZ1168" i="6"/>
  <c r="CZ1169" i="6"/>
  <c r="CZ1170" i="6"/>
  <c r="CZ1171" i="6"/>
  <c r="CZ1172" i="6"/>
  <c r="CZ1173" i="6"/>
  <c r="CZ1174" i="6"/>
  <c r="CZ1175" i="6"/>
  <c r="CZ1176" i="6"/>
  <c r="CZ1177" i="6"/>
  <c r="CZ1178" i="6"/>
  <c r="CZ1179" i="6"/>
  <c r="CZ1180" i="6"/>
  <c r="CZ1181" i="6"/>
  <c r="CZ1182" i="6"/>
  <c r="CZ1183" i="6"/>
  <c r="CZ1184" i="6"/>
  <c r="CZ1185" i="6"/>
  <c r="CZ1186" i="6"/>
  <c r="CZ1187" i="6"/>
  <c r="CZ1188" i="6"/>
  <c r="CZ1189" i="6"/>
  <c r="CZ1190" i="6"/>
  <c r="CZ1191" i="6"/>
  <c r="CZ1192" i="6"/>
  <c r="CZ1193" i="6"/>
  <c r="CZ1194" i="6"/>
  <c r="CZ1195" i="6"/>
  <c r="CZ1196" i="6"/>
  <c r="CZ1197" i="6"/>
  <c r="CZ1198" i="6"/>
  <c r="CZ1199" i="6"/>
  <c r="CZ1200" i="6"/>
  <c r="CZ1201" i="6"/>
  <c r="CZ1202" i="6"/>
  <c r="CZ1203" i="6"/>
  <c r="CZ1204" i="6"/>
  <c r="CZ1205" i="6"/>
  <c r="CZ1206" i="6"/>
  <c r="CZ1207" i="6"/>
  <c r="CZ1208" i="6"/>
  <c r="CZ1209" i="6"/>
  <c r="CZ1210" i="6"/>
  <c r="CZ1211" i="6"/>
  <c r="CZ1212" i="6"/>
  <c r="CZ1213" i="6"/>
  <c r="CZ1214" i="6"/>
  <c r="CZ1215" i="6"/>
  <c r="CZ1216" i="6"/>
  <c r="CZ1217" i="6"/>
  <c r="CZ1218" i="6"/>
  <c r="CZ1219" i="6"/>
  <c r="CZ1220" i="6"/>
  <c r="CZ1221" i="6"/>
  <c r="CZ1222" i="6"/>
  <c r="CZ1223" i="6"/>
  <c r="CZ1224" i="6"/>
  <c r="CZ1225" i="6"/>
  <c r="CZ1226" i="6"/>
  <c r="CZ1227" i="6"/>
  <c r="CZ1228" i="6"/>
  <c r="CZ1229" i="6"/>
  <c r="CZ1230" i="6"/>
  <c r="CZ1231" i="6"/>
  <c r="CZ1232" i="6"/>
  <c r="CZ1233" i="6"/>
  <c r="CZ1234" i="6"/>
  <c r="CZ1235" i="6"/>
  <c r="CZ1236" i="6"/>
  <c r="CZ1237" i="6"/>
  <c r="CZ1238" i="6"/>
  <c r="CZ1239" i="6"/>
  <c r="CZ1240" i="6"/>
  <c r="CZ1241" i="6"/>
  <c r="CZ1242" i="6"/>
  <c r="CZ1243" i="6"/>
  <c r="CZ1244" i="6"/>
  <c r="CZ1245" i="6"/>
  <c r="CZ1246" i="6"/>
  <c r="CZ1247" i="6"/>
  <c r="CZ1248" i="6"/>
  <c r="CZ1249" i="6"/>
  <c r="CZ1250" i="6"/>
  <c r="CZ1251" i="6"/>
  <c r="CZ1252" i="6"/>
  <c r="CZ1253" i="6"/>
  <c r="CZ1254" i="6"/>
  <c r="CZ1255" i="6"/>
  <c r="CZ1256" i="6"/>
  <c r="CZ1257" i="6"/>
  <c r="CZ1258" i="6"/>
  <c r="CZ1259" i="6"/>
  <c r="CZ1260" i="6"/>
  <c r="CZ1261" i="6"/>
  <c r="CZ1262" i="6"/>
  <c r="CZ1263" i="6"/>
  <c r="CZ1264" i="6"/>
  <c r="CZ1265" i="6"/>
  <c r="CZ1266" i="6"/>
  <c r="CZ1267" i="6"/>
  <c r="CZ1268" i="6"/>
  <c r="CZ1269" i="6"/>
  <c r="CZ1270" i="6"/>
  <c r="CZ1271" i="6"/>
  <c r="CZ1272" i="6"/>
  <c r="CZ1273" i="6"/>
  <c r="CZ1274" i="6"/>
  <c r="CZ1275" i="6"/>
  <c r="CZ1276" i="6"/>
  <c r="CZ1277" i="6"/>
  <c r="CZ1278" i="6"/>
  <c r="CZ1279" i="6"/>
  <c r="CZ1280" i="6"/>
  <c r="CZ1281" i="6"/>
  <c r="CZ1282" i="6"/>
  <c r="CZ1283" i="6"/>
  <c r="CZ1284" i="6"/>
  <c r="CZ1285" i="6"/>
  <c r="CZ1286" i="6"/>
  <c r="CZ1287" i="6"/>
  <c r="CZ1288" i="6"/>
  <c r="CZ1289" i="6"/>
  <c r="CZ1290" i="6"/>
  <c r="CZ1291" i="6"/>
  <c r="CZ1292" i="6"/>
  <c r="CZ1293" i="6"/>
  <c r="CZ1294" i="6"/>
  <c r="CZ1295" i="6"/>
  <c r="CZ1296" i="6"/>
  <c r="CZ1297" i="6"/>
  <c r="CZ1298" i="6"/>
  <c r="CZ1299" i="6"/>
  <c r="CZ1300" i="6"/>
  <c r="CZ1301" i="6"/>
  <c r="CZ1302" i="6"/>
  <c r="CZ1303" i="6"/>
  <c r="CZ1304" i="6"/>
  <c r="CZ1305" i="6"/>
  <c r="CZ1306" i="6"/>
  <c r="CZ1307" i="6"/>
  <c r="CZ1308" i="6"/>
  <c r="CZ1309" i="6"/>
  <c r="CZ1310" i="6"/>
  <c r="CZ1311" i="6"/>
  <c r="CZ1312" i="6"/>
  <c r="CZ1313" i="6"/>
  <c r="CZ1314" i="6"/>
  <c r="CZ1315" i="6"/>
  <c r="CZ1316" i="6"/>
  <c r="CZ1317" i="6"/>
  <c r="CZ1318" i="6"/>
  <c r="CZ1319" i="6"/>
  <c r="CZ1320" i="6"/>
  <c r="CZ1321" i="6"/>
  <c r="CZ1322" i="6"/>
  <c r="CZ1323" i="6"/>
  <c r="CZ1324" i="6"/>
  <c r="CZ1325" i="6"/>
  <c r="CZ1326" i="6"/>
  <c r="CZ1327" i="6"/>
  <c r="CZ1328" i="6"/>
  <c r="CZ1329" i="6"/>
  <c r="CZ1330" i="6"/>
  <c r="CZ1331" i="6"/>
  <c r="CZ1332" i="6"/>
  <c r="CZ1333" i="6"/>
  <c r="CZ1334" i="6"/>
  <c r="CZ1335" i="6"/>
  <c r="CZ1336" i="6"/>
  <c r="CZ1337" i="6"/>
  <c r="CZ1338" i="6"/>
  <c r="CZ1339" i="6"/>
  <c r="CZ1340" i="6"/>
  <c r="CZ1341" i="6"/>
  <c r="CZ1342" i="6"/>
  <c r="CZ1343" i="6"/>
  <c r="CZ1344" i="6"/>
  <c r="CZ1345" i="6"/>
  <c r="CZ1346" i="6"/>
  <c r="CZ1347" i="6"/>
  <c r="CZ1348" i="6"/>
  <c r="CZ1349" i="6"/>
  <c r="CZ1350" i="6"/>
  <c r="CZ1351" i="6"/>
  <c r="CZ1352" i="6"/>
  <c r="CZ1353" i="6"/>
  <c r="CZ1354" i="6"/>
  <c r="CZ1355" i="6"/>
  <c r="CZ1356" i="6"/>
  <c r="CZ1357" i="6"/>
  <c r="CZ1358" i="6"/>
  <c r="CZ1359" i="6"/>
  <c r="CZ1360" i="6"/>
  <c r="CZ1361" i="6"/>
  <c r="CZ1362" i="6"/>
  <c r="CZ1363" i="6"/>
  <c r="CZ1364" i="6"/>
  <c r="CZ1365" i="6"/>
  <c r="CZ1366" i="6"/>
  <c r="CZ1367" i="6"/>
  <c r="CZ1368" i="6"/>
  <c r="CZ1369" i="6"/>
  <c r="CZ1370" i="6"/>
  <c r="CZ1371" i="6"/>
  <c r="CZ1372" i="6"/>
  <c r="CZ1373" i="6"/>
  <c r="CZ1374" i="6"/>
  <c r="CZ1375" i="6"/>
  <c r="CZ1376" i="6"/>
  <c r="CZ1377" i="6"/>
  <c r="CZ1378" i="6"/>
  <c r="CZ1379" i="6"/>
  <c r="CZ1380" i="6"/>
  <c r="CZ1381" i="6"/>
  <c r="CZ1382" i="6"/>
  <c r="CZ1383" i="6"/>
  <c r="CZ1384" i="6"/>
  <c r="CZ1385" i="6"/>
  <c r="CZ1386" i="6"/>
  <c r="CZ1387" i="6"/>
  <c r="CZ1388" i="6"/>
  <c r="CZ1389" i="6"/>
  <c r="CZ1390" i="6"/>
  <c r="CZ1391" i="6"/>
  <c r="CZ1392" i="6"/>
  <c r="CZ1393" i="6"/>
  <c r="CZ1394" i="6"/>
  <c r="CZ1395" i="6"/>
  <c r="CZ1396" i="6"/>
  <c r="CZ1397" i="6"/>
  <c r="CZ1398" i="6"/>
  <c r="CZ1399" i="6"/>
  <c r="CZ1400" i="6"/>
  <c r="CZ1401" i="6"/>
  <c r="CZ1402" i="6"/>
  <c r="CZ1403" i="6"/>
  <c r="CZ1404" i="6"/>
  <c r="CZ1405" i="6"/>
  <c r="CZ1406" i="6"/>
  <c r="CZ1407" i="6"/>
  <c r="CZ1408" i="6"/>
  <c r="CZ1409" i="6"/>
  <c r="CZ1410" i="6"/>
  <c r="CZ1411" i="6"/>
  <c r="CZ1412" i="6"/>
  <c r="CZ1413" i="6"/>
  <c r="CZ1414" i="6"/>
  <c r="CZ1415" i="6"/>
  <c r="CZ1416" i="6"/>
  <c r="CZ1417" i="6"/>
  <c r="CZ1418" i="6"/>
  <c r="CZ1419" i="6"/>
  <c r="CZ1420" i="6"/>
  <c r="CZ1421" i="6"/>
  <c r="CZ1422" i="6"/>
  <c r="CZ1423" i="6"/>
  <c r="CZ1424" i="6"/>
  <c r="CZ1425" i="6"/>
  <c r="CZ1426" i="6"/>
  <c r="CZ1427" i="6"/>
  <c r="CZ1428" i="6"/>
  <c r="CZ1429" i="6"/>
  <c r="CZ1430" i="6"/>
  <c r="CZ1431" i="6"/>
  <c r="CZ1432" i="6"/>
  <c r="CZ1433" i="6"/>
  <c r="CZ1434" i="6"/>
  <c r="CZ1435" i="6"/>
  <c r="CZ1436" i="6"/>
  <c r="CZ1437" i="6"/>
  <c r="CZ1438" i="6"/>
  <c r="CZ1439" i="6"/>
  <c r="CZ1440" i="6"/>
  <c r="CZ1441" i="6"/>
  <c r="CZ1442" i="6"/>
  <c r="CZ1443" i="6"/>
  <c r="CZ1444" i="6"/>
  <c r="CZ1445" i="6"/>
  <c r="CZ1446" i="6"/>
  <c r="CZ1447" i="6"/>
  <c r="CZ1448" i="6"/>
  <c r="CZ1449" i="6"/>
  <c r="CZ1450" i="6"/>
  <c r="CZ1451" i="6"/>
  <c r="CZ1452" i="6"/>
  <c r="CZ1453" i="6"/>
  <c r="CZ1454" i="6"/>
  <c r="CZ1455" i="6"/>
  <c r="CZ1456" i="6"/>
  <c r="CZ1457" i="6"/>
  <c r="CZ1458" i="6"/>
  <c r="CZ1459" i="6"/>
  <c r="CZ1460" i="6"/>
  <c r="CZ1461" i="6"/>
  <c r="CZ1462" i="6"/>
  <c r="CZ1463" i="6"/>
  <c r="CZ1464" i="6"/>
  <c r="CZ1465" i="6"/>
  <c r="CZ1466" i="6"/>
  <c r="CZ1467" i="6"/>
  <c r="CZ1468" i="6"/>
  <c r="CZ1469" i="6"/>
  <c r="CZ1470" i="6"/>
  <c r="CZ1471" i="6"/>
  <c r="CZ1472" i="6"/>
  <c r="CZ1473" i="6"/>
  <c r="CZ1474" i="6"/>
  <c r="CZ1475" i="6"/>
  <c r="CZ1476" i="6"/>
  <c r="CZ1477" i="6"/>
  <c r="CZ1478" i="6"/>
  <c r="CZ1479" i="6"/>
  <c r="CZ1480" i="6"/>
  <c r="CZ1481" i="6"/>
  <c r="CZ1482" i="6"/>
  <c r="CZ1483" i="6"/>
  <c r="CZ1484" i="6"/>
  <c r="CZ1485" i="6"/>
  <c r="CZ1486" i="6"/>
  <c r="CZ1487" i="6"/>
  <c r="CZ1488" i="6"/>
  <c r="CZ1489" i="6"/>
  <c r="CZ1490" i="6"/>
  <c r="CZ1491" i="6"/>
  <c r="CZ1492" i="6"/>
  <c r="CZ1493" i="6"/>
  <c r="CZ1494" i="6"/>
  <c r="CZ1495" i="6"/>
  <c r="CZ1496" i="6"/>
  <c r="CZ1497" i="6"/>
  <c r="CZ1498" i="6"/>
  <c r="CZ1499" i="6"/>
  <c r="CZ1500" i="6"/>
  <c r="CZ1501" i="6"/>
  <c r="CZ1502" i="6"/>
  <c r="CZ1503" i="6"/>
  <c r="CZ1504" i="6"/>
  <c r="CZ1505" i="6"/>
  <c r="CZ1506" i="6"/>
  <c r="CZ1507" i="6"/>
  <c r="CZ1508" i="6"/>
  <c r="CZ1509" i="6"/>
  <c r="CZ1510" i="6"/>
  <c r="CZ1511" i="6"/>
  <c r="CZ1512" i="6"/>
  <c r="CZ1513" i="6"/>
  <c r="CZ1514" i="6"/>
  <c r="CZ1515" i="6"/>
  <c r="CZ1516" i="6"/>
  <c r="CZ1517" i="6"/>
  <c r="CZ1518" i="6"/>
  <c r="CZ1519" i="6"/>
  <c r="CZ1520" i="6"/>
  <c r="CZ1521" i="6"/>
  <c r="CZ1522" i="6"/>
  <c r="CZ1523" i="6"/>
  <c r="CZ1524" i="6"/>
  <c r="CZ1525" i="6"/>
  <c r="CZ1526" i="6"/>
  <c r="CZ1527" i="6"/>
  <c r="CZ1528" i="6"/>
  <c r="CZ1529" i="6"/>
  <c r="CZ1530" i="6"/>
  <c r="CZ1531" i="6"/>
  <c r="CZ1532" i="6"/>
  <c r="CZ1533" i="6"/>
  <c r="CZ1534" i="6"/>
  <c r="CZ1535" i="6"/>
  <c r="CZ1536" i="6"/>
  <c r="CZ1537" i="6"/>
  <c r="CZ1538" i="6"/>
  <c r="CZ1539" i="6"/>
  <c r="CZ1540" i="6"/>
  <c r="CZ1541" i="6"/>
  <c r="CZ1542" i="6"/>
  <c r="CZ1543" i="6"/>
  <c r="CZ1544" i="6"/>
  <c r="CZ1545" i="6"/>
  <c r="CZ1546" i="6"/>
  <c r="CZ1547" i="6"/>
  <c r="CZ1548" i="6"/>
  <c r="CZ1549" i="6"/>
  <c r="CZ1550" i="6"/>
  <c r="CZ1551" i="6"/>
  <c r="CZ1552" i="6"/>
  <c r="CZ1553" i="6"/>
  <c r="CZ1554" i="6"/>
  <c r="CZ1555" i="6"/>
  <c r="CZ1556" i="6"/>
  <c r="CZ1557" i="6"/>
  <c r="CZ1558" i="6"/>
  <c r="CZ1559" i="6"/>
  <c r="CZ1560" i="6"/>
  <c r="CZ1561" i="6"/>
  <c r="CZ1562" i="6"/>
  <c r="CZ1563" i="6"/>
  <c r="CZ1564" i="6"/>
  <c r="CZ1565" i="6"/>
  <c r="CZ1566" i="6"/>
  <c r="CZ1567" i="6"/>
  <c r="CZ1568" i="6"/>
  <c r="CZ1569" i="6"/>
  <c r="CZ1570" i="6"/>
  <c r="CZ1571" i="6"/>
  <c r="CZ1572" i="6"/>
  <c r="CZ1573" i="6"/>
  <c r="CZ1574" i="6"/>
  <c r="CZ1575" i="6"/>
  <c r="CZ1576" i="6"/>
  <c r="CZ1577" i="6"/>
  <c r="CZ1578" i="6"/>
  <c r="CZ1579" i="6"/>
  <c r="CZ1580" i="6"/>
  <c r="CZ1581" i="6"/>
  <c r="CZ1582" i="6"/>
  <c r="CZ1583" i="6"/>
  <c r="CZ1584" i="6"/>
  <c r="CZ1585" i="6"/>
  <c r="CZ1586" i="6"/>
  <c r="CZ1587" i="6"/>
  <c r="CZ1588" i="6"/>
  <c r="CZ1589" i="6"/>
  <c r="CZ1590" i="6"/>
  <c r="CZ1591" i="6"/>
  <c r="CZ1592" i="6"/>
  <c r="CZ1593" i="6"/>
  <c r="CZ1594" i="6"/>
  <c r="CZ1595" i="6"/>
  <c r="CZ1596" i="6"/>
  <c r="CZ1597" i="6"/>
  <c r="CZ1598" i="6"/>
  <c r="CZ1599" i="6"/>
  <c r="CZ1600" i="6"/>
  <c r="CZ1601" i="6"/>
  <c r="CZ1602" i="6"/>
  <c r="CZ1603" i="6"/>
  <c r="CZ1604" i="6"/>
  <c r="CZ1605" i="6"/>
  <c r="CZ1606" i="6"/>
  <c r="CZ1607" i="6"/>
  <c r="CZ1608" i="6"/>
  <c r="CZ1609" i="6"/>
  <c r="CZ1610" i="6"/>
  <c r="CZ1611" i="6"/>
  <c r="CZ1612" i="6"/>
  <c r="CZ1613" i="6"/>
  <c r="CZ1614" i="6"/>
  <c r="CZ1615" i="6"/>
  <c r="CZ1616" i="6"/>
  <c r="CZ1617" i="6"/>
  <c r="CZ1618" i="6"/>
  <c r="CZ1619" i="6"/>
  <c r="CZ1620" i="6"/>
  <c r="CZ1621" i="6"/>
  <c r="CZ1622" i="6"/>
  <c r="CZ1623" i="6"/>
  <c r="CZ1624" i="6"/>
  <c r="CZ1625" i="6"/>
  <c r="CZ1626" i="6"/>
  <c r="CZ1627" i="6"/>
  <c r="CZ1628" i="6"/>
  <c r="CZ1629" i="6"/>
  <c r="CZ1630" i="6"/>
  <c r="CZ1631" i="6"/>
  <c r="CZ1632" i="6"/>
  <c r="CZ1633" i="6"/>
  <c r="CZ1634" i="6"/>
  <c r="CZ1635" i="6"/>
  <c r="CZ1636" i="6"/>
  <c r="CZ1637" i="6"/>
  <c r="CZ1638" i="6"/>
  <c r="CZ1639" i="6"/>
  <c r="CZ1640" i="6"/>
  <c r="CZ1641" i="6"/>
  <c r="CZ1642" i="6"/>
  <c r="CZ1643" i="6"/>
  <c r="CZ1644" i="6"/>
  <c r="CZ1645" i="6"/>
  <c r="CZ1646" i="6"/>
  <c r="CZ1647" i="6"/>
  <c r="CZ1648" i="6"/>
  <c r="CZ1649" i="6"/>
  <c r="CZ1650" i="6"/>
  <c r="CZ1651" i="6"/>
  <c r="CZ1652" i="6"/>
  <c r="CZ1653" i="6"/>
  <c r="CZ1654" i="6"/>
  <c r="CZ1655" i="6"/>
  <c r="CZ1656" i="6"/>
  <c r="CZ1657" i="6"/>
  <c r="CZ1658" i="6"/>
  <c r="CZ1659" i="6"/>
  <c r="CZ1660" i="6"/>
  <c r="CZ1661" i="6"/>
  <c r="CZ1662" i="6"/>
  <c r="CZ1663" i="6"/>
  <c r="CZ1664" i="6"/>
  <c r="CZ1665" i="6"/>
  <c r="CZ1666" i="6"/>
  <c r="CZ1667" i="6"/>
  <c r="CZ1668" i="6"/>
  <c r="CZ1669" i="6"/>
  <c r="CZ1670" i="6"/>
  <c r="CZ1671" i="6"/>
  <c r="CZ1672" i="6"/>
  <c r="CZ1673" i="6"/>
  <c r="CZ1674" i="6"/>
  <c r="CZ1675" i="6"/>
  <c r="CZ1676" i="6"/>
  <c r="CZ1677" i="6"/>
  <c r="CZ1678" i="6"/>
  <c r="CZ1679" i="6"/>
  <c r="CZ1680" i="6"/>
  <c r="CZ1681" i="6"/>
  <c r="CZ1682" i="6"/>
  <c r="CZ1683" i="6"/>
  <c r="CZ1684" i="6"/>
  <c r="CZ1685" i="6"/>
  <c r="CZ1686" i="6"/>
  <c r="CZ1687" i="6"/>
  <c r="CZ1688" i="6"/>
  <c r="CZ1689" i="6"/>
  <c r="CZ1690" i="6"/>
  <c r="CZ1691" i="6"/>
  <c r="CZ1692" i="6"/>
  <c r="CZ1693" i="6"/>
  <c r="CZ1694" i="6"/>
  <c r="CZ1695" i="6"/>
  <c r="CZ1696" i="6"/>
  <c r="CZ1697" i="6"/>
  <c r="CZ1698" i="6"/>
  <c r="CZ1699" i="6"/>
  <c r="CZ1700" i="6"/>
  <c r="CZ1701" i="6"/>
  <c r="CZ1702" i="6"/>
  <c r="CZ1703" i="6"/>
  <c r="CZ1704" i="6"/>
  <c r="CZ1705" i="6"/>
  <c r="CZ1706" i="6"/>
  <c r="CZ1707" i="6"/>
  <c r="CZ1708" i="6"/>
  <c r="CZ1709" i="6"/>
  <c r="CZ1710" i="6"/>
  <c r="CZ1711" i="6"/>
  <c r="CZ1712" i="6"/>
  <c r="CZ1713" i="6"/>
  <c r="CZ1714" i="6"/>
  <c r="CZ1715" i="6"/>
  <c r="CZ1716" i="6"/>
  <c r="CZ1717" i="6"/>
  <c r="CZ1718" i="6"/>
  <c r="CZ1719" i="6"/>
  <c r="CZ1720" i="6"/>
  <c r="CZ1721" i="6"/>
  <c r="CZ1722" i="6"/>
  <c r="CZ1723" i="6"/>
  <c r="CZ1724" i="6"/>
  <c r="CZ1725" i="6"/>
  <c r="CZ1726" i="6"/>
  <c r="CZ1727" i="6"/>
  <c r="CZ1728" i="6"/>
  <c r="CZ1729" i="6"/>
  <c r="CZ1730" i="6"/>
  <c r="CZ1731" i="6"/>
  <c r="CZ1732" i="6"/>
  <c r="CZ1733" i="6"/>
  <c r="CZ1734" i="6"/>
  <c r="CZ1735" i="6"/>
  <c r="CZ1736" i="6"/>
  <c r="CZ1737" i="6"/>
  <c r="CZ1738" i="6"/>
  <c r="CZ1739" i="6"/>
  <c r="CZ1740" i="6"/>
  <c r="CZ1741" i="6"/>
  <c r="CZ1742" i="6"/>
  <c r="CZ1743" i="6"/>
  <c r="CZ1744" i="6"/>
  <c r="CZ1745" i="6"/>
  <c r="CZ1746" i="6"/>
  <c r="CZ1747" i="6"/>
  <c r="CZ1748" i="6"/>
  <c r="CZ1749" i="6"/>
  <c r="CZ1750" i="6"/>
  <c r="CZ1751" i="6"/>
  <c r="CZ1752" i="6"/>
  <c r="CZ1753" i="6"/>
  <c r="CZ1754" i="6"/>
  <c r="CZ1755" i="6"/>
  <c r="CZ1756" i="6"/>
  <c r="CZ1757" i="6"/>
  <c r="CZ1758" i="6"/>
  <c r="CZ1759" i="6"/>
  <c r="CZ1760" i="6"/>
  <c r="CZ1761" i="6"/>
  <c r="CZ1762" i="6"/>
  <c r="CZ1763" i="6"/>
  <c r="CZ1764" i="6"/>
  <c r="CZ1765" i="6"/>
  <c r="CZ1766" i="6"/>
  <c r="CZ1767" i="6"/>
  <c r="CZ1768" i="6"/>
  <c r="CZ1769" i="6"/>
  <c r="CZ1770" i="6"/>
  <c r="CZ1771" i="6"/>
  <c r="CZ1772" i="6"/>
  <c r="CZ1773" i="6"/>
  <c r="CZ1774" i="6"/>
  <c r="CZ1775" i="6"/>
  <c r="CZ1776" i="6"/>
  <c r="CZ1777" i="6"/>
  <c r="CZ1778" i="6"/>
  <c r="CZ1779" i="6"/>
  <c r="CZ1780" i="6"/>
  <c r="CZ1781" i="6"/>
  <c r="CZ1782" i="6"/>
  <c r="CZ1783" i="6"/>
  <c r="CZ1784" i="6"/>
  <c r="CZ1785" i="6"/>
  <c r="CZ1786" i="6"/>
  <c r="CZ1787" i="6"/>
  <c r="CZ1788" i="6"/>
  <c r="CZ1789" i="6"/>
  <c r="CZ1790" i="6"/>
  <c r="CZ1791" i="6"/>
  <c r="CZ1792" i="6"/>
  <c r="CZ1793" i="6"/>
  <c r="CZ1794" i="6"/>
  <c r="CZ1795" i="6"/>
  <c r="CZ1796" i="6"/>
  <c r="CZ1797" i="6"/>
  <c r="CZ1798" i="6"/>
  <c r="CZ1799" i="6"/>
  <c r="CZ1800" i="6"/>
  <c r="CZ1801" i="6"/>
  <c r="CZ1802" i="6"/>
  <c r="CZ1803" i="6"/>
  <c r="CZ1804" i="6"/>
  <c r="CZ1805" i="6"/>
  <c r="CZ1806" i="6"/>
  <c r="CZ1807" i="6"/>
  <c r="CZ1808" i="6"/>
  <c r="CZ1809" i="6"/>
  <c r="CZ1810" i="6"/>
  <c r="CZ1811" i="6"/>
  <c r="CZ1812" i="6"/>
  <c r="CZ1813" i="6"/>
  <c r="CZ1814" i="6"/>
  <c r="CZ1815" i="6"/>
  <c r="CZ1816" i="6"/>
  <c r="CZ1817" i="6"/>
  <c r="CZ1818" i="6"/>
  <c r="CZ1819" i="6"/>
  <c r="CZ1820" i="6"/>
  <c r="CZ1821" i="6"/>
  <c r="CZ1822" i="6"/>
  <c r="CZ1823" i="6"/>
  <c r="CZ1824" i="6"/>
  <c r="CZ1825" i="6"/>
  <c r="CZ1826" i="6"/>
  <c r="CZ1827" i="6"/>
  <c r="CZ1828" i="6"/>
  <c r="CZ1829" i="6"/>
  <c r="CZ1830" i="6"/>
  <c r="CZ1831" i="6"/>
  <c r="CZ1832" i="6"/>
  <c r="CZ1833" i="6"/>
  <c r="CZ1834" i="6"/>
  <c r="CZ1835" i="6"/>
  <c r="CZ1836" i="6"/>
  <c r="CZ1837" i="6"/>
  <c r="CZ1838" i="6"/>
  <c r="CZ1839" i="6"/>
  <c r="CZ1840" i="6"/>
  <c r="CZ1841" i="6"/>
  <c r="CZ1842" i="6"/>
  <c r="CZ1843" i="6"/>
  <c r="CZ1844" i="6"/>
  <c r="CZ1845" i="6"/>
  <c r="CZ1846" i="6"/>
  <c r="CZ1847" i="6"/>
  <c r="CZ1848" i="6"/>
  <c r="CZ1849" i="6"/>
  <c r="CZ1850" i="6"/>
  <c r="CZ1851" i="6"/>
  <c r="CZ1852" i="6"/>
  <c r="CZ1853" i="6"/>
  <c r="CZ1854" i="6"/>
  <c r="CZ1855" i="6"/>
  <c r="CZ1856" i="6"/>
  <c r="CZ1857" i="6"/>
  <c r="CZ1858" i="6"/>
  <c r="CZ1859" i="6"/>
  <c r="CZ1860" i="6"/>
  <c r="CZ1861" i="6"/>
  <c r="CZ1862" i="6"/>
  <c r="CZ1863" i="6"/>
  <c r="CZ1864" i="6"/>
  <c r="CZ1865" i="6"/>
  <c r="CZ1866" i="6"/>
  <c r="CZ1867" i="6"/>
  <c r="CZ1868" i="6"/>
  <c r="CZ1869" i="6"/>
  <c r="CZ1870" i="6"/>
  <c r="CZ1871" i="6"/>
  <c r="CZ1872" i="6"/>
  <c r="CZ1873" i="6"/>
  <c r="CZ1874" i="6"/>
  <c r="CZ1875" i="6"/>
  <c r="CZ1876" i="6"/>
  <c r="CZ1877" i="6"/>
  <c r="CZ1878" i="6"/>
  <c r="CZ1879" i="6"/>
  <c r="CZ1880" i="6"/>
  <c r="CZ1881" i="6"/>
  <c r="CZ1882" i="6"/>
  <c r="CZ1883" i="6"/>
  <c r="CZ1884" i="6"/>
  <c r="CZ1885" i="6"/>
  <c r="CZ1886" i="6"/>
  <c r="CZ1887" i="6"/>
  <c r="CZ1888" i="6"/>
  <c r="CZ1889" i="6"/>
  <c r="CZ1890" i="6"/>
  <c r="CZ1891" i="6"/>
  <c r="CZ1892" i="6"/>
  <c r="CZ1893" i="6"/>
  <c r="CZ1894" i="6"/>
  <c r="CZ1895" i="6"/>
  <c r="CZ1896" i="6"/>
  <c r="CZ1897" i="6"/>
  <c r="CZ1898" i="6"/>
  <c r="CZ1899" i="6"/>
  <c r="CZ1900" i="6"/>
  <c r="CZ1901" i="6"/>
  <c r="CZ1902" i="6"/>
  <c r="CZ1903" i="6"/>
  <c r="CZ1904" i="6"/>
  <c r="CZ1905" i="6"/>
  <c r="CZ1906" i="6"/>
  <c r="CZ1907" i="6"/>
  <c r="CZ1908" i="6"/>
  <c r="CZ1909" i="6"/>
  <c r="CZ1910" i="6"/>
  <c r="CZ1911" i="6"/>
  <c r="CZ1912" i="6"/>
  <c r="CZ1913" i="6"/>
  <c r="CZ1914" i="6"/>
  <c r="CZ1915" i="6"/>
  <c r="CZ1916" i="6"/>
  <c r="CZ1917" i="6"/>
  <c r="CZ1918" i="6"/>
  <c r="CZ1919" i="6"/>
  <c r="CZ1920" i="6"/>
  <c r="CZ1921" i="6"/>
  <c r="CZ1922" i="6"/>
  <c r="CZ1923" i="6"/>
  <c r="CZ1924" i="6"/>
  <c r="CZ1925" i="6"/>
  <c r="CZ1926" i="6"/>
  <c r="CZ1927" i="6"/>
  <c r="CZ1928" i="6"/>
  <c r="CZ1929" i="6"/>
  <c r="CZ1930" i="6"/>
  <c r="CZ1931" i="6"/>
  <c r="CZ1932" i="6"/>
  <c r="CZ1933" i="6"/>
  <c r="CZ1934" i="6"/>
  <c r="CZ1935" i="6"/>
  <c r="CZ1936" i="6"/>
  <c r="CZ1937" i="6"/>
  <c r="CZ1938" i="6"/>
  <c r="CZ1939" i="6"/>
  <c r="CZ1940" i="6"/>
  <c r="CZ1941" i="6"/>
  <c r="CZ1942" i="6"/>
  <c r="CZ1943" i="6"/>
  <c r="CZ1944" i="6"/>
  <c r="CZ1945" i="6"/>
  <c r="CZ1946" i="6"/>
  <c r="CZ1947" i="6"/>
  <c r="CZ1948" i="6"/>
  <c r="CZ1949" i="6"/>
  <c r="CZ1950" i="6"/>
  <c r="CZ1951" i="6"/>
  <c r="CZ1952" i="6"/>
  <c r="CZ1953" i="6"/>
  <c r="CZ1954" i="6"/>
  <c r="CZ1955" i="6"/>
  <c r="CZ1956" i="6"/>
  <c r="CZ1957" i="6"/>
  <c r="CZ1958" i="6"/>
  <c r="CZ1959" i="6"/>
  <c r="CZ1960" i="6"/>
  <c r="CZ1961" i="6"/>
  <c r="CZ1962" i="6"/>
  <c r="CZ1963" i="6"/>
  <c r="CZ1964" i="6"/>
  <c r="CZ1965" i="6"/>
  <c r="CZ1966" i="6"/>
  <c r="CZ1967" i="6"/>
  <c r="CZ1968" i="6"/>
  <c r="CZ1969" i="6"/>
  <c r="CZ1970" i="6"/>
  <c r="CZ1971" i="6"/>
  <c r="CZ1972" i="6"/>
  <c r="CZ1973" i="6"/>
  <c r="CZ1974" i="6"/>
  <c r="CZ1975" i="6"/>
  <c r="CZ1976" i="6"/>
  <c r="CZ1977" i="6"/>
  <c r="CZ1978" i="6"/>
  <c r="CZ1979" i="6"/>
  <c r="CZ1980" i="6"/>
  <c r="CZ1981" i="6"/>
  <c r="CZ1982" i="6"/>
  <c r="CZ1983" i="6"/>
  <c r="CZ1984" i="6"/>
  <c r="CZ1985" i="6"/>
  <c r="CZ1986" i="6"/>
  <c r="CZ1987" i="6"/>
  <c r="CZ1988" i="6"/>
  <c r="CZ1989" i="6"/>
  <c r="CZ1990" i="6"/>
  <c r="CZ1991" i="6"/>
  <c r="CZ1992" i="6"/>
  <c r="CZ1993" i="6"/>
  <c r="CZ1994" i="6"/>
  <c r="CZ1995" i="6"/>
  <c r="CZ1996" i="6"/>
  <c r="CZ1997" i="6"/>
  <c r="CZ1998" i="6"/>
  <c r="CZ1999" i="6"/>
  <c r="CZ2000" i="6"/>
  <c r="CZ2001" i="6"/>
  <c r="CZ2002" i="6"/>
  <c r="CZ2003" i="6"/>
  <c r="CZ2004" i="6"/>
  <c r="CZ2005" i="6"/>
  <c r="CZ2006" i="6"/>
  <c r="CZ2007" i="6"/>
  <c r="CZ2008" i="6"/>
  <c r="CZ2009" i="6"/>
  <c r="CZ2010" i="6"/>
  <c r="CZ2011" i="6"/>
  <c r="CZ2012" i="6"/>
  <c r="CZ2013" i="6"/>
  <c r="CZ2014" i="6"/>
  <c r="CZ2015" i="6"/>
  <c r="CZ2016" i="6"/>
  <c r="CZ2017" i="6"/>
  <c r="CZ2018" i="6"/>
  <c r="CZ2019" i="6"/>
  <c r="CZ2020" i="6"/>
  <c r="CZ2021" i="6"/>
  <c r="CZ2022" i="6"/>
  <c r="CZ2023" i="6"/>
  <c r="CZ2024" i="6"/>
  <c r="CZ2025" i="6"/>
  <c r="CZ2026" i="6"/>
  <c r="CZ2027" i="6"/>
  <c r="CZ2028" i="6"/>
  <c r="CZ2029" i="6"/>
  <c r="CZ2030" i="6"/>
  <c r="CZ2031" i="6"/>
  <c r="CZ2032" i="6"/>
  <c r="CZ2033" i="6"/>
  <c r="CZ2034" i="6"/>
  <c r="CZ2035" i="6"/>
  <c r="CZ2036" i="6"/>
  <c r="CZ2037" i="6"/>
  <c r="CZ2038" i="6"/>
  <c r="CZ2039" i="6"/>
  <c r="CZ2040" i="6"/>
  <c r="CZ2041" i="6"/>
  <c r="CZ2042" i="6"/>
  <c r="CZ2043" i="6"/>
  <c r="CZ2044" i="6"/>
  <c r="CZ2045" i="6"/>
  <c r="CZ2046" i="6"/>
  <c r="CZ2047" i="6"/>
  <c r="CZ2048" i="6"/>
  <c r="CZ2049" i="6"/>
  <c r="CZ2050" i="6"/>
  <c r="CZ2051" i="6"/>
  <c r="CZ2052" i="6"/>
  <c r="CZ2053" i="6"/>
  <c r="CZ2054" i="6"/>
  <c r="CZ2055" i="6"/>
  <c r="CZ2056" i="6"/>
  <c r="CZ2057" i="6"/>
  <c r="CZ2058" i="6"/>
  <c r="CZ2059" i="6"/>
  <c r="CZ2060" i="6"/>
  <c r="CZ2061" i="6"/>
  <c r="CZ2062" i="6"/>
  <c r="CZ2063" i="6"/>
  <c r="CZ2064" i="6"/>
  <c r="CZ2065" i="6"/>
  <c r="CZ2066" i="6"/>
  <c r="CZ2067" i="6"/>
  <c r="CZ2068" i="6"/>
  <c r="CZ2069" i="6"/>
  <c r="CZ2070" i="6"/>
  <c r="CZ2071" i="6"/>
  <c r="CZ2072" i="6"/>
  <c r="CZ2073" i="6"/>
  <c r="CZ2074" i="6"/>
  <c r="CZ2075" i="6"/>
  <c r="CZ2076" i="6"/>
  <c r="CZ2077" i="6"/>
  <c r="CZ2078" i="6"/>
  <c r="CZ2079" i="6"/>
  <c r="CZ2080" i="6"/>
  <c r="CZ2081" i="6"/>
  <c r="CZ2082" i="6"/>
  <c r="CZ2083" i="6"/>
  <c r="CZ2084" i="6"/>
  <c r="CZ2085" i="6"/>
  <c r="CZ2086" i="6"/>
  <c r="CZ2087" i="6"/>
  <c r="CZ2088" i="6"/>
  <c r="CZ2089" i="6"/>
  <c r="CZ2090" i="6"/>
  <c r="CZ2091" i="6"/>
  <c r="CZ2092" i="6"/>
  <c r="CZ2093" i="6"/>
  <c r="CZ2094" i="6"/>
  <c r="CZ2095" i="6"/>
  <c r="CZ2096" i="6"/>
  <c r="CZ2097" i="6"/>
  <c r="CZ2098" i="6"/>
  <c r="CZ2099" i="6"/>
  <c r="CZ2100" i="6"/>
  <c r="CZ2101" i="6"/>
  <c r="CZ2102" i="6"/>
  <c r="CZ2103" i="6"/>
  <c r="CZ2104" i="6"/>
  <c r="CZ2105" i="6"/>
  <c r="CZ2106" i="6"/>
  <c r="CZ2107" i="6"/>
  <c r="CZ2108" i="6"/>
  <c r="CZ2109" i="6"/>
  <c r="CZ2110" i="6"/>
  <c r="CZ2111" i="6"/>
  <c r="CZ2112" i="6"/>
  <c r="CZ2113" i="6"/>
  <c r="CZ2114" i="6"/>
  <c r="CZ2115" i="6"/>
  <c r="CZ2116" i="6"/>
  <c r="CZ2117" i="6"/>
  <c r="CZ2118" i="6"/>
  <c r="CZ2119" i="6"/>
  <c r="CZ2120" i="6"/>
  <c r="CZ2121" i="6"/>
  <c r="CZ2122" i="6"/>
  <c r="CZ2123" i="6"/>
  <c r="CZ2124" i="6"/>
  <c r="CZ2125" i="6"/>
  <c r="CZ2126" i="6"/>
  <c r="CZ2127" i="6"/>
  <c r="CZ2128" i="6"/>
  <c r="CZ2129" i="6"/>
  <c r="CZ2130" i="6"/>
  <c r="CZ2131" i="6"/>
  <c r="CZ2132" i="6"/>
  <c r="CZ2133" i="6"/>
  <c r="CZ2134" i="6"/>
  <c r="CZ2135" i="6"/>
  <c r="CZ2136" i="6"/>
  <c r="CZ2137" i="6"/>
  <c r="CZ2138" i="6"/>
  <c r="CZ2139" i="6"/>
  <c r="CZ2140" i="6"/>
  <c r="CZ2141" i="6"/>
  <c r="CZ2142" i="6"/>
  <c r="CZ2143" i="6"/>
  <c r="CZ2144" i="6"/>
  <c r="CZ2145" i="6"/>
  <c r="CZ2146" i="6"/>
  <c r="CZ2147" i="6"/>
  <c r="CZ2148" i="6"/>
  <c r="CZ2149" i="6"/>
  <c r="CZ2150" i="6"/>
  <c r="CZ2151" i="6"/>
  <c r="CZ2152" i="6"/>
  <c r="CZ2153" i="6"/>
  <c r="CZ2154" i="6"/>
  <c r="CZ2155" i="6"/>
  <c r="CZ2156" i="6"/>
  <c r="CZ2157" i="6"/>
  <c r="CZ2158" i="6"/>
  <c r="CZ2159" i="6"/>
  <c r="CZ2160" i="6"/>
  <c r="CZ2161" i="6"/>
  <c r="CZ2162" i="6"/>
  <c r="CZ2163" i="6"/>
  <c r="CZ2164" i="6"/>
  <c r="CZ2165" i="6"/>
  <c r="CZ2166" i="6"/>
  <c r="CZ2167" i="6"/>
  <c r="CZ2168" i="6"/>
  <c r="CZ2169" i="6"/>
  <c r="CZ2170" i="6"/>
  <c r="CZ2171" i="6"/>
  <c r="CZ2172" i="6"/>
  <c r="CZ2173" i="6"/>
  <c r="CZ2174" i="6"/>
  <c r="CZ2175" i="6"/>
  <c r="CZ2176" i="6"/>
  <c r="CZ2177" i="6"/>
  <c r="CZ2178" i="6"/>
  <c r="CZ2179" i="6"/>
  <c r="CZ2180" i="6"/>
  <c r="CZ2181" i="6"/>
  <c r="CZ2182" i="6"/>
  <c r="CZ2183" i="6"/>
  <c r="CZ2184" i="6"/>
  <c r="CZ2185" i="6"/>
  <c r="CZ2186" i="6"/>
  <c r="CZ2187" i="6"/>
  <c r="CZ2188" i="6"/>
  <c r="CZ2189" i="6"/>
  <c r="CZ2190" i="6"/>
  <c r="CZ2191" i="6"/>
  <c r="CZ2192" i="6"/>
  <c r="CZ2193" i="6"/>
  <c r="CZ2194" i="6"/>
  <c r="CZ2195" i="6"/>
  <c r="CZ2196" i="6"/>
  <c r="CZ2197" i="6"/>
  <c r="CZ2198" i="6"/>
  <c r="CZ2199" i="6"/>
  <c r="CZ2200" i="6"/>
  <c r="CZ2201" i="6"/>
  <c r="CZ2202" i="6"/>
  <c r="CZ2203" i="6"/>
  <c r="CZ2204" i="6"/>
  <c r="CZ2205" i="6"/>
  <c r="CZ2206" i="6"/>
  <c r="CZ2207" i="6"/>
  <c r="CZ2208" i="6"/>
  <c r="CZ2209" i="6"/>
  <c r="CZ2210" i="6"/>
  <c r="CZ2211" i="6"/>
  <c r="CZ2212" i="6"/>
  <c r="CZ2213" i="6"/>
  <c r="CZ2214" i="6"/>
  <c r="CZ2215" i="6"/>
  <c r="CZ2216" i="6"/>
  <c r="CZ2217" i="6"/>
  <c r="CZ2218" i="6"/>
  <c r="CZ2219" i="6"/>
  <c r="CZ2220" i="6"/>
  <c r="CZ2221" i="6"/>
  <c r="CZ2222" i="6"/>
  <c r="CZ2223" i="6"/>
  <c r="CZ2224" i="6"/>
  <c r="CZ2225" i="6"/>
  <c r="CZ2226" i="6"/>
  <c r="CZ2227" i="6"/>
  <c r="CZ2228" i="6"/>
  <c r="CZ2229" i="6"/>
  <c r="CZ2230" i="6"/>
  <c r="CZ2231" i="6"/>
  <c r="CZ2232" i="6"/>
  <c r="CZ2233" i="6"/>
  <c r="CZ2234" i="6"/>
  <c r="CZ2235" i="6"/>
  <c r="CZ2236" i="6"/>
  <c r="CZ2237" i="6"/>
  <c r="CZ2238" i="6"/>
  <c r="CZ2239" i="6"/>
  <c r="CZ2240" i="6"/>
  <c r="CZ2241" i="6"/>
  <c r="CZ2242" i="6"/>
  <c r="CZ2243" i="6"/>
  <c r="CZ2244" i="6"/>
  <c r="CZ2245" i="6"/>
  <c r="CZ2246" i="6"/>
  <c r="CZ2247" i="6"/>
  <c r="CZ2248" i="6"/>
  <c r="CZ2249" i="6"/>
  <c r="CZ2250" i="6"/>
  <c r="CZ2251" i="6"/>
  <c r="CZ2252" i="6"/>
  <c r="CZ2253" i="6"/>
  <c r="CZ2254" i="6"/>
  <c r="CZ2255" i="6"/>
  <c r="CZ2256" i="6"/>
  <c r="CZ2257" i="6"/>
  <c r="CZ2258" i="6"/>
  <c r="CZ2259" i="6"/>
  <c r="CZ2260" i="6"/>
  <c r="CZ2261" i="6"/>
  <c r="CZ2262" i="6"/>
  <c r="CZ2263" i="6"/>
  <c r="CZ2264" i="6"/>
  <c r="CZ2265" i="6"/>
  <c r="CZ2266" i="6"/>
  <c r="CZ2267" i="6"/>
  <c r="CZ2268" i="6"/>
  <c r="CZ2269" i="6"/>
  <c r="CZ2270" i="6"/>
  <c r="CZ2271" i="6"/>
  <c r="CZ2272" i="6"/>
  <c r="CZ2273" i="6"/>
  <c r="CZ2274" i="6"/>
  <c r="CZ2275" i="6"/>
  <c r="CZ2276" i="6"/>
  <c r="CZ2277" i="6"/>
  <c r="CZ2278" i="6"/>
  <c r="CZ2279" i="6"/>
  <c r="CZ2280" i="6"/>
  <c r="CZ2281" i="6"/>
  <c r="CZ2282" i="6"/>
  <c r="CZ2283" i="6"/>
  <c r="CZ2284" i="6"/>
  <c r="CZ2285" i="6"/>
  <c r="CZ2286" i="6"/>
  <c r="CZ2287" i="6"/>
  <c r="CZ2288" i="6"/>
  <c r="CZ2289" i="6"/>
  <c r="CZ2290" i="6"/>
  <c r="CZ2291" i="6"/>
  <c r="CZ2292" i="6"/>
  <c r="CZ2293" i="6"/>
  <c r="CZ2294" i="6"/>
  <c r="CZ2295" i="6"/>
  <c r="CZ2296" i="6"/>
  <c r="CZ2297" i="6"/>
  <c r="CZ2298" i="6"/>
  <c r="CZ2299" i="6"/>
  <c r="CZ2300" i="6"/>
  <c r="CZ2301" i="6"/>
  <c r="CZ2302" i="6"/>
  <c r="CZ2303" i="6"/>
  <c r="CZ2304" i="6"/>
  <c r="CZ2305" i="6"/>
  <c r="CZ2306" i="6"/>
  <c r="CZ2307" i="6"/>
  <c r="CZ2308" i="6"/>
  <c r="CZ2309" i="6"/>
  <c r="CZ2310" i="6"/>
  <c r="CZ2311" i="6"/>
  <c r="CZ2312" i="6"/>
  <c r="CZ2313" i="6"/>
  <c r="CZ2314" i="6"/>
  <c r="CZ2315" i="6"/>
  <c r="CZ2316" i="6"/>
  <c r="CZ2317" i="6"/>
  <c r="CZ2318" i="6"/>
  <c r="CZ2319" i="6"/>
  <c r="CZ2320" i="6"/>
  <c r="CZ2321" i="6"/>
  <c r="CZ2322" i="6"/>
  <c r="CZ2323" i="6"/>
  <c r="CZ2324" i="6"/>
  <c r="CZ2325" i="6"/>
  <c r="CZ2326" i="6"/>
  <c r="CZ2327" i="6"/>
  <c r="CZ2328" i="6"/>
  <c r="CZ2329" i="6"/>
  <c r="CZ2330" i="6"/>
  <c r="CZ2331" i="6"/>
  <c r="CZ2332" i="6"/>
  <c r="CZ2333" i="6"/>
  <c r="CZ2334" i="6"/>
  <c r="CZ2335" i="6"/>
  <c r="CZ2336" i="6"/>
  <c r="CZ2337" i="6"/>
  <c r="CZ2338" i="6"/>
  <c r="CZ2339" i="6"/>
  <c r="CZ2340" i="6"/>
  <c r="CZ2341" i="6"/>
  <c r="CZ2342" i="6"/>
  <c r="CZ2343" i="6"/>
  <c r="CZ2344" i="6"/>
  <c r="CZ2345" i="6"/>
  <c r="CZ2346" i="6"/>
  <c r="CZ2347" i="6"/>
  <c r="CZ2348" i="6"/>
  <c r="CZ2349" i="6"/>
  <c r="CZ2350" i="6"/>
  <c r="CZ2351" i="6"/>
  <c r="CZ2352" i="6"/>
  <c r="CZ2353" i="6"/>
  <c r="CZ2354" i="6"/>
  <c r="CZ2355" i="6"/>
  <c r="CZ2356" i="6"/>
  <c r="CZ2357" i="6"/>
  <c r="CZ2358" i="6"/>
  <c r="CZ2359" i="6"/>
  <c r="CZ2360" i="6"/>
  <c r="CZ2361" i="6"/>
  <c r="CZ2362" i="6"/>
  <c r="CZ2363" i="6"/>
  <c r="CZ2364" i="6"/>
  <c r="CZ2365" i="6"/>
  <c r="CZ2366" i="6"/>
  <c r="CZ2367" i="6"/>
  <c r="CZ2368" i="6"/>
  <c r="CZ2369" i="6"/>
  <c r="CZ2370" i="6"/>
  <c r="CZ2371" i="6"/>
  <c r="CZ2372" i="6"/>
  <c r="CZ2373" i="6"/>
  <c r="CZ2374" i="6"/>
  <c r="CZ2375" i="6"/>
  <c r="CZ2376" i="6"/>
  <c r="CZ2377" i="6"/>
  <c r="CZ2378" i="6"/>
  <c r="CZ2379" i="6"/>
  <c r="CZ2380" i="6"/>
  <c r="CZ2381" i="6"/>
  <c r="CZ2382" i="6"/>
  <c r="CZ2383" i="6"/>
  <c r="CZ2384" i="6"/>
  <c r="CZ2385" i="6"/>
  <c r="CZ2386" i="6"/>
  <c r="CZ2387" i="6"/>
  <c r="CZ2388" i="6"/>
  <c r="CZ2389" i="6"/>
  <c r="CZ2390" i="6"/>
  <c r="CZ2391" i="6"/>
  <c r="CZ2392" i="6"/>
  <c r="CZ2393" i="6"/>
  <c r="CZ2394" i="6"/>
  <c r="CZ2395" i="6"/>
  <c r="CZ2396" i="6"/>
  <c r="CZ2397" i="6"/>
  <c r="CZ2398" i="6"/>
  <c r="CZ2399" i="6"/>
  <c r="CZ2400" i="6"/>
  <c r="CZ2401" i="6"/>
  <c r="CZ2402" i="6"/>
  <c r="CZ2403" i="6"/>
  <c r="CZ2404" i="6"/>
  <c r="CZ2405" i="6"/>
  <c r="CZ2406" i="6"/>
  <c r="CZ2407" i="6"/>
  <c r="CZ2408" i="6"/>
  <c r="CZ2409" i="6"/>
  <c r="CZ2410" i="6"/>
  <c r="CZ2411" i="6"/>
  <c r="CZ2412" i="6"/>
  <c r="CZ2413" i="6"/>
  <c r="CZ2414" i="6"/>
  <c r="CZ2415" i="6"/>
  <c r="CZ2416" i="6"/>
  <c r="CZ2417" i="6"/>
  <c r="CZ2418" i="6"/>
  <c r="CZ2419" i="6"/>
  <c r="CZ2420" i="6"/>
  <c r="CZ2421" i="6"/>
  <c r="CZ2422" i="6"/>
  <c r="CZ2423" i="6"/>
  <c r="CZ2424" i="6"/>
  <c r="CZ2425" i="6"/>
  <c r="CZ2426" i="6"/>
  <c r="CZ2427" i="6"/>
  <c r="CZ2428" i="6"/>
  <c r="CZ2429" i="6"/>
  <c r="CZ2430" i="6"/>
  <c r="CZ2431" i="6"/>
  <c r="CZ2432" i="6"/>
  <c r="CZ2433" i="6"/>
  <c r="CZ2434" i="6"/>
  <c r="CZ2435" i="6"/>
  <c r="CZ2436" i="6"/>
  <c r="CZ2437" i="6"/>
  <c r="CZ2438" i="6"/>
  <c r="CZ2439" i="6"/>
  <c r="CZ2440" i="6"/>
  <c r="CZ2441" i="6"/>
  <c r="CZ2442" i="6"/>
  <c r="CZ2443" i="6"/>
  <c r="CZ2444" i="6"/>
  <c r="CZ2445" i="6"/>
  <c r="CZ2446" i="6"/>
  <c r="CZ2447" i="6"/>
  <c r="CZ2448" i="6"/>
  <c r="CZ2449" i="6"/>
  <c r="CZ2450" i="6"/>
  <c r="CZ2451" i="6"/>
  <c r="CZ2452" i="6"/>
  <c r="CZ2453" i="6"/>
  <c r="CZ2454" i="6"/>
  <c r="CZ2455" i="6"/>
  <c r="CZ2456" i="6"/>
  <c r="CZ2457" i="6"/>
  <c r="CZ2458" i="6"/>
  <c r="CZ2459" i="6"/>
  <c r="CZ2460" i="6"/>
  <c r="CZ2461" i="6"/>
  <c r="CZ2462" i="6"/>
  <c r="CZ2463" i="6"/>
  <c r="CZ2464" i="6"/>
  <c r="CZ2465" i="6"/>
  <c r="CZ2466" i="6"/>
  <c r="CZ2467" i="6"/>
  <c r="CZ2468" i="6"/>
  <c r="CZ2469" i="6"/>
  <c r="CZ2470" i="6"/>
  <c r="CZ2471" i="6"/>
  <c r="CZ2472" i="6"/>
  <c r="CZ2473" i="6"/>
  <c r="CZ2474" i="6"/>
  <c r="CZ2475" i="6"/>
  <c r="CZ2476" i="6"/>
  <c r="CZ2477" i="6"/>
  <c r="CZ2478" i="6"/>
  <c r="CZ2479" i="6"/>
  <c r="CZ2480" i="6"/>
  <c r="CZ2481" i="6"/>
  <c r="CZ2482" i="6"/>
  <c r="CZ2483" i="6"/>
  <c r="CZ2484" i="6"/>
  <c r="CZ2485" i="6"/>
  <c r="CZ2486" i="6"/>
  <c r="CZ2487" i="6"/>
  <c r="CZ2488" i="6"/>
  <c r="CZ2489" i="6"/>
  <c r="CZ2490" i="6"/>
  <c r="CZ2491" i="6"/>
  <c r="CZ2492" i="6"/>
  <c r="CZ2493" i="6"/>
  <c r="CZ2494" i="6"/>
  <c r="CZ2495" i="6"/>
  <c r="CZ2496" i="6"/>
  <c r="CZ2497" i="6"/>
  <c r="CZ2498" i="6"/>
  <c r="CZ2499" i="6"/>
  <c r="CZ2500" i="6"/>
  <c r="CZ2501" i="6"/>
  <c r="CZ2502" i="6"/>
  <c r="CZ2503" i="6"/>
  <c r="CZ2504" i="6"/>
  <c r="CZ2505" i="6"/>
  <c r="CZ2506" i="6"/>
  <c r="CZ2507" i="6"/>
  <c r="CZ2508" i="6"/>
  <c r="CZ2509" i="6"/>
  <c r="CZ2510" i="6"/>
  <c r="CZ2511" i="6"/>
  <c r="CZ2512" i="6"/>
  <c r="CZ2513" i="6"/>
  <c r="CZ2514" i="6"/>
  <c r="CZ2515" i="6"/>
  <c r="CZ2516" i="6"/>
  <c r="CZ2517" i="6"/>
  <c r="CZ2518" i="6"/>
  <c r="CZ2519" i="6"/>
  <c r="CZ2520" i="6"/>
  <c r="CZ2521" i="6"/>
  <c r="CZ2522" i="6"/>
  <c r="CZ2523" i="6"/>
  <c r="CZ2524" i="6"/>
  <c r="CZ2525" i="6"/>
  <c r="CZ2526" i="6"/>
  <c r="CZ2527" i="6"/>
  <c r="CZ2528" i="6"/>
  <c r="CZ2529" i="6"/>
  <c r="CZ2530" i="6"/>
  <c r="CZ2531" i="6"/>
  <c r="CZ2532" i="6"/>
  <c r="CZ2533" i="6"/>
  <c r="CZ2534" i="6"/>
  <c r="CZ2535" i="6"/>
  <c r="CZ2536" i="6"/>
  <c r="CZ2537" i="6"/>
  <c r="CZ2538" i="6"/>
  <c r="CZ2539" i="6"/>
  <c r="CZ2540" i="6"/>
  <c r="CZ2541" i="6"/>
  <c r="CZ2542" i="6"/>
  <c r="CZ2543" i="6"/>
  <c r="CZ2544" i="6"/>
  <c r="CZ2545" i="6"/>
  <c r="CZ2546" i="6"/>
  <c r="CZ2547" i="6"/>
  <c r="CZ2548" i="6"/>
  <c r="CZ2549" i="6"/>
  <c r="CZ2550" i="6"/>
  <c r="CZ2551" i="6"/>
  <c r="CZ2552" i="6"/>
  <c r="CZ2553" i="6"/>
  <c r="CZ2554" i="6"/>
  <c r="CZ2555" i="6"/>
  <c r="CZ2556" i="6"/>
  <c r="CZ2557" i="6"/>
  <c r="CZ2558" i="6"/>
  <c r="CZ2559" i="6"/>
  <c r="CZ2560" i="6"/>
  <c r="CZ2561" i="6"/>
  <c r="CZ2562" i="6"/>
  <c r="CZ2563" i="6"/>
  <c r="CZ2564" i="6"/>
  <c r="CZ2565" i="6"/>
  <c r="CZ2566" i="6"/>
  <c r="CZ2567" i="6"/>
  <c r="CZ2568" i="6"/>
  <c r="CZ2569" i="6"/>
  <c r="CZ2570" i="6"/>
  <c r="CZ2571" i="6"/>
  <c r="CZ2572" i="6"/>
  <c r="CZ2573" i="6"/>
  <c r="CZ2574" i="6"/>
  <c r="CZ2575" i="6"/>
  <c r="CZ2576" i="6"/>
  <c r="CZ2577" i="6"/>
  <c r="CZ2578" i="6"/>
  <c r="CZ2579" i="6"/>
  <c r="CZ2580" i="6"/>
  <c r="CZ2581" i="6"/>
  <c r="CZ2582" i="6"/>
  <c r="CZ2583" i="6"/>
  <c r="CZ2584" i="6"/>
  <c r="CZ2585" i="6"/>
  <c r="CZ2586" i="6"/>
  <c r="CZ2587" i="6"/>
  <c r="CZ2588" i="6"/>
  <c r="CZ2589" i="6"/>
  <c r="CZ2590" i="6"/>
  <c r="CZ2591" i="6"/>
  <c r="CZ2592" i="6"/>
  <c r="CZ2593" i="6"/>
  <c r="CZ2594" i="6"/>
  <c r="CZ2595" i="6"/>
  <c r="CZ2596" i="6"/>
  <c r="CZ2597" i="6"/>
  <c r="CZ2598" i="6"/>
  <c r="CZ2599" i="6"/>
  <c r="CZ2600" i="6"/>
  <c r="CZ2601" i="6"/>
  <c r="CZ2602" i="6"/>
  <c r="CZ2603" i="6"/>
  <c r="CZ2604" i="6"/>
  <c r="CZ2605" i="6"/>
  <c r="CZ2606" i="6"/>
  <c r="CZ2607" i="6"/>
  <c r="CZ2608" i="6"/>
  <c r="CZ2609" i="6"/>
  <c r="CZ2610" i="6"/>
  <c r="CZ2611" i="6"/>
  <c r="CZ2612" i="6"/>
  <c r="CZ2613" i="6"/>
  <c r="CZ2614" i="6"/>
  <c r="CZ2615" i="6"/>
  <c r="CZ2616" i="6"/>
  <c r="CZ2617" i="6"/>
  <c r="CZ2618" i="6"/>
  <c r="CZ2619" i="6"/>
  <c r="CZ2620" i="6"/>
  <c r="CZ2621" i="6"/>
  <c r="CZ2622" i="6"/>
  <c r="CZ2623" i="6"/>
  <c r="CZ2624" i="6"/>
  <c r="CZ2625" i="6"/>
  <c r="CZ2626" i="6"/>
  <c r="CZ2627" i="6"/>
  <c r="CZ2628" i="6"/>
  <c r="CZ2629" i="6"/>
  <c r="CZ2630" i="6"/>
  <c r="CZ2631" i="6"/>
  <c r="CZ2632" i="6"/>
  <c r="CZ2633" i="6"/>
  <c r="CZ2634" i="6"/>
  <c r="CZ2635" i="6"/>
  <c r="CZ2636" i="6"/>
  <c r="CZ2637" i="6"/>
  <c r="CZ2638" i="6"/>
  <c r="CZ2639" i="6"/>
  <c r="CZ2640" i="6"/>
  <c r="CZ2641" i="6"/>
  <c r="CZ2642" i="6"/>
  <c r="CZ2643" i="6"/>
  <c r="CZ2644" i="6"/>
  <c r="CZ2645" i="6"/>
  <c r="CZ2646" i="6"/>
  <c r="CZ2647" i="6"/>
  <c r="CZ2648" i="6"/>
  <c r="CZ2649" i="6"/>
  <c r="CZ2650" i="6"/>
  <c r="CZ2651" i="6"/>
  <c r="CZ2652" i="6"/>
  <c r="CZ2653" i="6"/>
  <c r="CZ2654" i="6"/>
  <c r="CZ2655" i="6"/>
  <c r="CZ2656" i="6"/>
  <c r="CZ2657" i="6"/>
  <c r="CZ2658" i="6"/>
  <c r="CZ2659" i="6"/>
  <c r="CZ2660" i="6"/>
  <c r="CZ2661" i="6"/>
  <c r="CZ2662" i="6"/>
  <c r="CZ2663" i="6"/>
  <c r="CZ2664" i="6"/>
  <c r="CZ2665" i="6"/>
  <c r="CZ2666" i="6"/>
  <c r="CZ2667" i="6"/>
  <c r="CZ2668" i="6"/>
  <c r="CZ2669" i="6"/>
  <c r="CZ2670" i="6"/>
  <c r="CZ2671" i="6"/>
  <c r="CZ2672" i="6"/>
  <c r="CZ2673" i="6"/>
  <c r="CZ2674" i="6"/>
  <c r="CZ2675" i="6"/>
  <c r="CZ2676" i="6"/>
  <c r="CZ2677" i="6"/>
  <c r="CZ2678" i="6"/>
  <c r="CZ2679" i="6"/>
  <c r="CZ2680" i="6"/>
  <c r="CZ2681" i="6"/>
  <c r="CZ2682" i="6"/>
  <c r="CZ2683" i="6"/>
  <c r="CZ2684" i="6"/>
  <c r="CZ2685" i="6"/>
  <c r="CZ2686" i="6"/>
  <c r="CZ2687" i="6"/>
  <c r="CZ2688" i="6"/>
  <c r="CZ2689" i="6"/>
  <c r="CZ2690" i="6"/>
  <c r="CZ2691" i="6"/>
  <c r="CZ2692" i="6"/>
  <c r="CZ2693" i="6"/>
  <c r="CZ2694" i="6"/>
  <c r="CZ2695" i="6"/>
  <c r="CZ2696" i="6"/>
  <c r="CZ2697" i="6"/>
  <c r="CZ2698" i="6"/>
  <c r="CZ2699" i="6"/>
  <c r="CZ2700" i="6"/>
  <c r="CZ2701" i="6"/>
  <c r="CZ2702" i="6"/>
  <c r="CZ2703" i="6"/>
  <c r="CZ2704" i="6"/>
  <c r="CZ2705" i="6"/>
  <c r="CZ2706" i="6"/>
  <c r="CZ2707" i="6"/>
  <c r="CZ2708" i="6"/>
  <c r="CZ2709" i="6"/>
  <c r="CZ2710" i="6"/>
  <c r="CZ2711" i="6"/>
  <c r="CZ2712" i="6"/>
  <c r="CZ2713" i="6"/>
  <c r="CZ2714" i="6"/>
  <c r="CZ2715" i="6"/>
  <c r="CZ2716" i="6"/>
  <c r="CZ2717" i="6"/>
  <c r="CZ2718" i="6"/>
  <c r="CZ2719" i="6"/>
  <c r="CZ2720" i="6"/>
  <c r="CZ2721" i="6"/>
  <c r="CZ2722" i="6"/>
  <c r="CZ2723" i="6"/>
  <c r="CZ2724" i="6"/>
  <c r="CZ2725" i="6"/>
  <c r="CZ2726" i="6"/>
  <c r="CZ2727" i="6"/>
  <c r="CZ2728" i="6"/>
  <c r="CZ2729" i="6"/>
  <c r="CZ2730" i="6"/>
  <c r="CZ2731" i="6"/>
  <c r="CZ2732" i="6"/>
  <c r="CZ2733" i="6"/>
  <c r="CZ2734" i="6"/>
  <c r="CZ2735" i="6"/>
  <c r="CZ2736" i="6"/>
  <c r="CZ2737" i="6"/>
  <c r="CZ2738" i="6"/>
  <c r="CZ2739" i="6"/>
  <c r="CZ2740" i="6"/>
  <c r="CZ2741" i="6"/>
  <c r="CZ2742" i="6"/>
  <c r="CZ2743" i="6"/>
  <c r="CZ2744" i="6"/>
  <c r="CZ2745" i="6"/>
  <c r="CZ2746" i="6"/>
  <c r="CZ2747" i="6"/>
  <c r="CZ2748" i="6"/>
  <c r="CZ2749" i="6"/>
  <c r="CZ2750" i="6"/>
  <c r="CZ2751" i="6"/>
  <c r="CZ2752" i="6"/>
  <c r="CZ2753" i="6"/>
  <c r="CZ2754" i="6"/>
  <c r="CZ2755" i="6"/>
  <c r="CZ2756" i="6"/>
  <c r="CZ2757" i="6"/>
  <c r="CZ2758" i="6"/>
  <c r="CZ2759" i="6"/>
  <c r="CZ2760" i="6"/>
  <c r="CZ2761" i="6"/>
  <c r="CZ2762" i="6"/>
  <c r="CZ2763" i="6"/>
  <c r="CZ2764" i="6"/>
  <c r="CZ2765" i="6"/>
  <c r="CZ2766" i="6"/>
  <c r="CZ2767" i="6"/>
  <c r="CZ2768" i="6"/>
  <c r="CZ2769" i="6"/>
  <c r="CZ2770" i="6"/>
  <c r="CZ2771" i="6"/>
  <c r="CZ2772" i="6"/>
  <c r="CZ2773" i="6"/>
  <c r="CZ2774" i="6"/>
  <c r="CZ2775" i="6"/>
  <c r="CZ2776" i="6"/>
  <c r="CZ2777" i="6"/>
  <c r="CZ2778" i="6"/>
  <c r="CZ2779" i="6"/>
  <c r="CZ2780" i="6"/>
  <c r="CZ2781" i="6"/>
  <c r="CZ2782" i="6"/>
  <c r="CZ2783" i="6"/>
  <c r="CZ2784" i="6"/>
  <c r="CZ2785" i="6"/>
  <c r="CZ2786" i="6"/>
  <c r="CZ2787" i="6"/>
  <c r="CZ2788" i="6"/>
  <c r="CZ2789" i="6"/>
  <c r="CZ2790" i="6"/>
  <c r="CZ2791" i="6"/>
  <c r="CZ2792" i="6"/>
  <c r="CZ2793" i="6"/>
  <c r="CZ2794" i="6"/>
  <c r="CZ2795" i="6"/>
  <c r="CZ2796" i="6"/>
  <c r="CZ2797" i="6"/>
  <c r="CZ2798" i="6"/>
  <c r="CZ2799" i="6"/>
  <c r="CZ2800" i="6"/>
  <c r="CZ2801" i="6"/>
  <c r="CZ2802" i="6"/>
  <c r="CZ2803" i="6"/>
  <c r="CZ2804" i="6"/>
  <c r="CZ2805" i="6"/>
  <c r="CZ2806" i="6"/>
  <c r="CZ2807" i="6"/>
  <c r="CZ2808" i="6"/>
  <c r="CZ2809" i="6"/>
  <c r="CZ2810" i="6"/>
  <c r="CZ2811" i="6"/>
  <c r="CZ2812" i="6"/>
  <c r="CZ2813" i="6"/>
  <c r="CZ2814" i="6"/>
  <c r="CZ2815" i="6"/>
  <c r="CZ2816" i="6"/>
  <c r="CZ2817" i="6"/>
  <c r="CZ2818" i="6"/>
  <c r="CZ2819" i="6"/>
  <c r="CZ2820" i="6"/>
  <c r="CZ2821" i="6"/>
  <c r="CZ2822" i="6"/>
  <c r="CZ2823" i="6"/>
  <c r="CZ2824" i="6"/>
  <c r="CZ2825" i="6"/>
  <c r="CZ2826" i="6"/>
  <c r="CZ2827" i="6"/>
  <c r="CZ2828" i="6"/>
  <c r="CZ2829" i="6"/>
  <c r="CZ2830" i="6"/>
  <c r="CZ2831" i="6"/>
  <c r="CZ2832" i="6"/>
  <c r="CZ2833" i="6"/>
  <c r="CZ2834" i="6"/>
  <c r="CZ2835" i="6"/>
  <c r="CZ2836" i="6"/>
  <c r="CZ2837" i="6"/>
  <c r="CZ2838" i="6"/>
  <c r="CZ2839" i="6"/>
  <c r="CZ2840" i="6"/>
  <c r="CZ2841" i="6"/>
  <c r="CZ2842" i="6"/>
  <c r="CZ2843" i="6"/>
  <c r="CZ2844" i="6"/>
  <c r="CZ2845" i="6"/>
  <c r="CZ2846" i="6"/>
  <c r="CZ2847" i="6"/>
  <c r="CZ2848" i="6"/>
  <c r="CZ2849" i="6"/>
  <c r="CZ2850" i="6"/>
  <c r="CZ2851" i="6"/>
  <c r="CZ2852" i="6"/>
  <c r="CZ2853" i="6"/>
  <c r="CZ2854" i="6"/>
  <c r="CZ2855" i="6"/>
  <c r="CZ2856" i="6"/>
  <c r="CZ2857" i="6"/>
  <c r="CZ2858" i="6"/>
  <c r="CZ2859" i="6"/>
  <c r="CZ2860" i="6"/>
  <c r="CZ2861" i="6"/>
  <c r="CZ2862" i="6"/>
  <c r="CZ2863" i="6"/>
  <c r="CZ2864" i="6"/>
  <c r="CZ2865" i="6"/>
  <c r="CZ2866" i="6"/>
  <c r="CZ2867" i="6"/>
  <c r="CZ2868" i="6"/>
  <c r="CZ2869" i="6"/>
  <c r="CZ2870" i="6"/>
  <c r="CZ2871" i="6"/>
  <c r="CZ2872" i="6"/>
  <c r="CZ2873" i="6"/>
  <c r="CZ2874" i="6"/>
  <c r="CZ2875" i="6"/>
  <c r="CZ2876" i="6"/>
  <c r="CZ2877" i="6"/>
  <c r="CZ2878" i="6"/>
  <c r="CZ2879" i="6"/>
  <c r="CZ2880" i="6"/>
  <c r="CZ2881" i="6"/>
  <c r="CZ2882" i="6"/>
  <c r="CZ2883" i="6"/>
  <c r="CZ2884" i="6"/>
  <c r="CZ2885" i="6"/>
  <c r="CZ2886" i="6"/>
  <c r="CZ2887" i="6"/>
  <c r="CZ2888" i="6"/>
  <c r="CZ2889" i="6"/>
  <c r="CZ2890" i="6"/>
  <c r="CZ2891" i="6"/>
  <c r="CZ2892" i="6"/>
  <c r="CZ2893" i="6"/>
  <c r="CZ2894" i="6"/>
  <c r="CZ2895" i="6"/>
  <c r="CZ2896" i="6"/>
  <c r="CZ2897" i="6"/>
  <c r="CZ2898" i="6"/>
  <c r="CZ2899" i="6"/>
  <c r="CZ2900" i="6"/>
  <c r="CZ2901" i="6"/>
  <c r="CZ2902" i="6"/>
  <c r="CZ2903" i="6"/>
  <c r="CZ2904" i="6"/>
  <c r="CZ2905" i="6"/>
  <c r="CZ2906" i="6"/>
  <c r="CZ2907" i="6"/>
  <c r="CZ2908" i="6"/>
  <c r="CZ2909" i="6"/>
  <c r="CZ2910" i="6"/>
  <c r="CZ2911" i="6"/>
  <c r="CZ2912" i="6"/>
  <c r="CZ2913" i="6"/>
  <c r="CZ2914" i="6"/>
  <c r="CZ2915" i="6"/>
  <c r="CZ2916" i="6"/>
  <c r="CZ2917" i="6"/>
  <c r="CZ2918" i="6"/>
  <c r="CZ2919" i="6"/>
  <c r="CZ2920" i="6"/>
  <c r="CZ2921" i="6"/>
  <c r="CZ2922" i="6"/>
  <c r="CZ2923" i="6"/>
  <c r="CZ2924" i="6"/>
  <c r="CZ2925" i="6"/>
  <c r="CZ2926" i="6"/>
  <c r="CZ2927" i="6"/>
  <c r="CZ2928" i="6"/>
  <c r="CZ2929" i="6"/>
  <c r="CZ2930" i="6"/>
  <c r="CZ2931" i="6"/>
  <c r="CZ2932" i="6"/>
  <c r="CZ2933" i="6"/>
  <c r="CZ2934" i="6"/>
  <c r="CZ2935" i="6"/>
  <c r="CZ2936" i="6"/>
  <c r="CZ2937" i="6"/>
  <c r="CZ2938" i="6"/>
  <c r="CZ2939" i="6"/>
  <c r="CZ2940" i="6"/>
  <c r="CZ2941" i="6"/>
  <c r="CZ2942" i="6"/>
  <c r="CZ2943" i="6"/>
  <c r="CZ2944" i="6"/>
  <c r="CZ2945" i="6"/>
  <c r="CZ2946" i="6"/>
  <c r="CZ2947" i="6"/>
  <c r="CZ2948" i="6"/>
  <c r="CZ2949" i="6"/>
  <c r="CZ2950" i="6"/>
  <c r="CZ2951" i="6"/>
  <c r="CZ2952" i="6"/>
  <c r="CZ2953" i="6"/>
  <c r="CZ2954" i="6"/>
  <c r="CZ2955" i="6"/>
  <c r="CZ2956" i="6"/>
  <c r="CZ2957" i="6"/>
  <c r="CZ2958" i="6"/>
  <c r="CZ2959" i="6"/>
  <c r="CZ2960" i="6"/>
  <c r="CZ2961" i="6"/>
  <c r="CZ2962" i="6"/>
  <c r="CZ2963" i="6"/>
  <c r="CZ2964" i="6"/>
  <c r="CZ2965" i="6"/>
  <c r="CZ2966" i="6"/>
  <c r="CZ2967" i="6"/>
  <c r="CZ2968" i="6"/>
  <c r="CZ2969" i="6"/>
  <c r="CZ2970" i="6"/>
  <c r="CZ2971" i="6"/>
  <c r="CZ2972" i="6"/>
  <c r="CZ2973" i="6"/>
  <c r="CZ2974" i="6"/>
  <c r="CZ2975" i="6"/>
  <c r="CZ2976" i="6"/>
  <c r="CZ2977" i="6"/>
  <c r="CZ2978" i="6"/>
  <c r="CZ2979" i="6"/>
  <c r="CZ2980" i="6"/>
  <c r="CZ2981" i="6"/>
  <c r="CZ2982" i="6"/>
  <c r="CZ2983" i="6"/>
  <c r="CZ2984" i="6"/>
  <c r="CZ2985" i="6"/>
  <c r="CZ2986" i="6"/>
  <c r="CZ2987" i="6"/>
  <c r="CZ2988" i="6"/>
  <c r="CZ2989" i="6"/>
  <c r="CZ2990" i="6"/>
  <c r="CZ2991" i="6"/>
  <c r="CZ2992" i="6"/>
  <c r="CZ2993" i="6"/>
  <c r="CZ2994" i="6"/>
  <c r="CZ2995" i="6"/>
  <c r="CZ2996" i="6"/>
  <c r="CZ2997" i="6"/>
  <c r="CZ2998" i="6"/>
  <c r="CZ2999" i="6"/>
  <c r="CZ3000" i="6"/>
  <c r="CZ3001" i="6"/>
  <c r="CZ3002" i="6"/>
  <c r="CZ3003" i="6"/>
  <c r="CZ3004" i="6"/>
  <c r="CZ3005" i="6"/>
  <c r="CZ3006" i="6"/>
  <c r="CZ3007" i="6"/>
  <c r="CZ3008" i="6"/>
  <c r="CZ3009" i="6"/>
  <c r="CZ3010" i="6"/>
  <c r="CZ3011" i="6"/>
  <c r="CZ3012" i="6"/>
  <c r="CZ3013" i="6"/>
  <c r="CZ3014" i="6"/>
  <c r="CZ3015" i="6"/>
  <c r="CZ3016" i="6"/>
  <c r="CZ3017" i="6"/>
  <c r="CZ3018" i="6"/>
  <c r="CZ3019" i="6"/>
  <c r="CZ3020" i="6"/>
  <c r="CZ3021" i="6"/>
  <c r="CZ3022" i="6"/>
  <c r="CZ3023" i="6"/>
  <c r="CZ3024" i="6"/>
  <c r="CZ3025" i="6"/>
  <c r="CZ3026" i="6"/>
  <c r="CZ3027" i="6"/>
  <c r="CZ3028" i="6"/>
  <c r="CZ3029" i="6"/>
  <c r="CZ3030" i="6"/>
  <c r="CZ3031" i="6"/>
  <c r="CZ3032" i="6"/>
  <c r="CZ3033" i="6"/>
  <c r="CZ3034" i="6"/>
  <c r="CZ3035" i="6"/>
  <c r="CZ3036" i="6"/>
  <c r="CZ3037" i="6"/>
  <c r="CZ3038" i="6"/>
  <c r="CZ3039" i="6"/>
  <c r="CZ3040" i="6"/>
  <c r="CZ3041" i="6"/>
  <c r="CZ3042" i="6"/>
  <c r="CZ3043" i="6"/>
  <c r="CZ3044" i="6"/>
  <c r="CZ3045" i="6"/>
  <c r="CZ3046" i="6"/>
  <c r="CZ3047" i="6"/>
  <c r="CZ3048" i="6"/>
  <c r="CZ3049" i="6"/>
  <c r="CZ3050" i="6"/>
  <c r="CZ3051" i="6"/>
  <c r="CZ3052" i="6"/>
  <c r="CZ3053" i="6"/>
  <c r="CZ3054" i="6"/>
  <c r="CZ3055" i="6"/>
  <c r="CZ3056" i="6"/>
  <c r="CZ3057" i="6"/>
  <c r="CZ3058" i="6"/>
  <c r="CZ3059" i="6"/>
  <c r="CZ3060" i="6"/>
  <c r="CZ3061" i="6"/>
  <c r="CZ3062" i="6"/>
  <c r="CZ3063" i="6"/>
  <c r="CZ3064" i="6"/>
  <c r="CZ3065" i="6"/>
  <c r="CZ3066" i="6"/>
  <c r="CZ3067" i="6"/>
  <c r="CZ3068" i="6"/>
  <c r="CZ3069" i="6"/>
  <c r="CZ3070" i="6"/>
  <c r="CZ3071" i="6"/>
  <c r="CZ3072" i="6"/>
  <c r="CZ3073" i="6"/>
  <c r="CZ3074" i="6"/>
  <c r="CZ3075" i="6"/>
  <c r="CZ3076" i="6"/>
  <c r="CZ3077" i="6"/>
  <c r="CZ3078" i="6"/>
  <c r="CZ3079" i="6"/>
  <c r="CZ3080" i="6"/>
  <c r="CZ3081" i="6"/>
  <c r="CZ3082" i="6"/>
  <c r="CZ3083" i="6"/>
  <c r="CZ3084" i="6"/>
  <c r="CZ3085" i="6"/>
  <c r="CZ3086" i="6"/>
  <c r="CZ3087" i="6"/>
  <c r="CZ3088" i="6"/>
  <c r="CZ3089" i="6"/>
  <c r="CZ3090" i="6"/>
  <c r="CZ3091" i="6"/>
  <c r="CZ3092" i="6"/>
  <c r="CZ3093" i="6"/>
  <c r="CZ3094" i="6"/>
  <c r="CZ3095" i="6"/>
  <c r="CZ3096" i="6"/>
  <c r="CZ3097" i="6"/>
  <c r="CZ3098" i="6"/>
  <c r="CZ3099" i="6"/>
  <c r="CZ3100" i="6"/>
  <c r="CZ3101" i="6"/>
  <c r="CZ3102" i="6"/>
  <c r="CZ3103" i="6"/>
  <c r="CZ3104" i="6"/>
  <c r="CZ3105" i="6"/>
  <c r="CZ3106" i="6"/>
  <c r="CZ3107" i="6"/>
  <c r="CZ3108" i="6"/>
  <c r="CZ3109" i="6"/>
  <c r="CZ3110" i="6"/>
  <c r="CZ3111" i="6"/>
  <c r="CZ3112" i="6"/>
  <c r="CZ3113" i="6"/>
  <c r="CZ3114" i="6"/>
  <c r="CZ3115" i="6"/>
  <c r="CZ3116" i="6"/>
  <c r="CZ3117" i="6"/>
  <c r="CZ3118" i="6"/>
  <c r="CZ3119" i="6"/>
  <c r="CZ3120" i="6"/>
  <c r="CZ3121" i="6"/>
  <c r="CZ3122" i="6"/>
  <c r="CZ3123" i="6"/>
  <c r="CZ3124" i="6"/>
  <c r="CZ3125" i="6"/>
  <c r="CZ3126" i="6"/>
  <c r="CZ3127" i="6"/>
  <c r="CZ3128" i="6"/>
  <c r="CZ3129" i="6"/>
  <c r="CZ3130" i="6"/>
  <c r="CZ3131" i="6"/>
  <c r="CZ3132" i="6"/>
  <c r="CZ3133" i="6"/>
  <c r="CZ3134" i="6"/>
  <c r="CZ3135" i="6"/>
  <c r="CZ3136" i="6"/>
  <c r="CZ3137" i="6"/>
  <c r="CZ3138" i="6"/>
  <c r="CZ3139" i="6"/>
  <c r="CZ3140" i="6"/>
  <c r="CZ3141" i="6"/>
  <c r="CZ3142" i="6"/>
  <c r="CZ3143" i="6"/>
  <c r="CZ3144" i="6"/>
  <c r="CZ3145" i="6"/>
  <c r="CZ3146" i="6"/>
  <c r="CZ3147" i="6"/>
  <c r="CZ3148" i="6"/>
  <c r="CZ3149" i="6"/>
  <c r="CZ3150" i="6"/>
  <c r="CZ3151" i="6"/>
  <c r="CZ3152" i="6"/>
  <c r="CZ3153" i="6"/>
  <c r="CZ3154" i="6"/>
  <c r="CZ3155" i="6"/>
  <c r="CZ3156" i="6"/>
  <c r="CZ3157" i="6"/>
  <c r="CZ3158" i="6"/>
  <c r="CZ3159" i="6"/>
  <c r="CZ3160" i="6"/>
  <c r="CZ3161" i="6"/>
  <c r="CZ3162" i="6"/>
  <c r="CZ3163" i="6"/>
  <c r="CZ3164" i="6"/>
  <c r="CZ3165" i="6"/>
  <c r="CZ3166" i="6"/>
  <c r="CZ3167" i="6"/>
  <c r="CZ3168" i="6"/>
  <c r="CZ3169" i="6"/>
  <c r="CZ3170" i="6"/>
  <c r="CZ3171" i="6"/>
  <c r="CZ3172" i="6"/>
  <c r="CZ3173" i="6"/>
  <c r="CZ3174" i="6"/>
  <c r="CZ3175" i="6"/>
  <c r="CZ3176" i="6"/>
  <c r="CZ3177" i="6"/>
  <c r="CZ3178" i="6"/>
  <c r="CZ3179" i="6"/>
  <c r="CZ3180" i="6"/>
  <c r="CZ3181" i="6"/>
  <c r="CZ3182" i="6"/>
  <c r="CZ3183" i="6"/>
  <c r="CZ3184" i="6"/>
  <c r="CZ3185" i="6"/>
  <c r="CZ3186" i="6"/>
  <c r="CZ3187" i="6"/>
  <c r="CZ3188" i="6"/>
  <c r="CZ3189" i="6"/>
  <c r="CZ3190" i="6"/>
  <c r="CZ3191" i="6"/>
  <c r="CZ3192" i="6"/>
  <c r="CZ3193" i="6"/>
  <c r="CZ3194" i="6"/>
  <c r="CZ3195" i="6"/>
  <c r="CZ3196" i="6"/>
  <c r="CZ3197" i="6"/>
  <c r="CZ3198" i="6"/>
  <c r="CZ3199" i="6"/>
  <c r="CZ3200" i="6"/>
  <c r="CZ3201" i="6"/>
  <c r="CZ3202" i="6"/>
  <c r="CZ3203" i="6"/>
  <c r="CZ3204" i="6"/>
  <c r="CZ3205" i="6"/>
  <c r="CZ3206" i="6"/>
  <c r="CZ3207" i="6"/>
  <c r="CZ3208" i="6"/>
  <c r="CZ3209" i="6"/>
  <c r="CZ3210" i="6"/>
  <c r="CZ3211" i="6"/>
  <c r="CZ3212" i="6"/>
  <c r="CZ3213" i="6"/>
  <c r="CZ3214" i="6"/>
  <c r="CZ3215" i="6"/>
  <c r="CZ3216" i="6"/>
  <c r="CZ3217" i="6"/>
  <c r="CZ3218" i="6"/>
  <c r="CZ3219" i="6"/>
  <c r="CZ3220" i="6"/>
  <c r="CZ3221" i="6"/>
  <c r="CZ3222" i="6"/>
  <c r="CZ3223" i="6"/>
  <c r="CZ3224" i="6"/>
  <c r="CZ3225" i="6"/>
  <c r="CZ3226" i="6"/>
  <c r="CZ3227" i="6"/>
  <c r="CZ3228" i="6"/>
  <c r="CZ3229" i="6"/>
  <c r="CZ3230" i="6"/>
  <c r="CZ3231" i="6"/>
  <c r="CZ3232" i="6"/>
  <c r="CZ3233" i="6"/>
  <c r="CZ3234" i="6"/>
  <c r="CZ3235" i="6"/>
  <c r="CZ3236" i="6"/>
  <c r="CZ3237" i="6"/>
  <c r="CZ3238" i="6"/>
  <c r="CZ3239" i="6"/>
  <c r="CZ3240" i="6"/>
  <c r="CZ3241" i="6"/>
  <c r="CZ3242" i="6"/>
  <c r="CZ3243" i="6"/>
  <c r="CZ3244" i="6"/>
  <c r="CZ3245" i="6"/>
  <c r="CZ3246" i="6"/>
  <c r="CZ3247" i="6"/>
  <c r="CZ3248" i="6"/>
  <c r="CZ3249" i="6"/>
  <c r="CZ3250" i="6"/>
  <c r="CZ3251" i="6"/>
  <c r="CZ3252" i="6"/>
  <c r="CZ3253" i="6"/>
  <c r="CZ3254" i="6"/>
  <c r="CZ3255" i="6"/>
  <c r="CZ3256" i="6"/>
  <c r="CZ3257" i="6"/>
  <c r="CZ3258" i="6"/>
  <c r="CZ3259" i="6"/>
  <c r="CZ3260" i="6"/>
  <c r="CZ3261" i="6"/>
  <c r="CZ3262" i="6"/>
  <c r="CZ3263" i="6"/>
  <c r="CZ3264" i="6"/>
  <c r="CZ3265" i="6"/>
  <c r="CZ3266" i="6"/>
  <c r="CZ3267" i="6"/>
  <c r="CZ3268" i="6"/>
  <c r="CZ3269" i="6"/>
  <c r="CZ3270" i="6"/>
  <c r="CZ3271" i="6"/>
  <c r="CZ3272" i="6"/>
  <c r="CZ3273" i="6"/>
  <c r="CZ3274" i="6"/>
  <c r="CZ3275" i="6"/>
  <c r="CZ3276" i="6"/>
  <c r="CZ3277" i="6"/>
  <c r="CZ3278" i="6"/>
  <c r="CZ3279" i="6"/>
  <c r="CZ3280" i="6"/>
  <c r="CZ3281" i="6"/>
  <c r="CZ3282" i="6"/>
  <c r="CZ3283" i="6"/>
  <c r="CZ3284" i="6"/>
  <c r="CZ3285" i="6"/>
  <c r="CZ3286" i="6"/>
  <c r="CZ3287" i="6"/>
  <c r="CZ3288" i="6"/>
  <c r="CZ3289" i="6"/>
  <c r="CZ3290" i="6"/>
  <c r="CZ3291" i="6"/>
  <c r="CZ3292" i="6"/>
  <c r="CZ3293" i="6"/>
  <c r="CZ3294" i="6"/>
  <c r="CZ3295" i="6"/>
  <c r="CZ3296" i="6"/>
  <c r="CZ3297" i="6"/>
  <c r="CZ3298" i="6"/>
  <c r="CZ3299" i="6"/>
  <c r="CZ3300" i="6"/>
  <c r="CZ3301" i="6"/>
  <c r="CZ3302" i="6"/>
  <c r="CZ3303" i="6"/>
  <c r="CZ3304" i="6"/>
  <c r="CZ3305" i="6"/>
  <c r="CZ3306" i="6"/>
  <c r="CZ3307" i="6"/>
  <c r="CZ3308" i="6"/>
  <c r="CZ3309" i="6"/>
  <c r="CZ3310" i="6"/>
  <c r="CZ3311" i="6"/>
  <c r="CZ3312" i="6"/>
  <c r="CZ3313" i="6"/>
  <c r="CZ3314" i="6"/>
  <c r="CZ3315" i="6"/>
  <c r="CZ3316" i="6"/>
  <c r="CZ3317" i="6"/>
  <c r="CZ3318" i="6"/>
  <c r="CZ3319" i="6"/>
  <c r="CZ3320" i="6"/>
  <c r="CZ3321" i="6"/>
  <c r="CZ3322" i="6"/>
  <c r="CZ3323" i="6"/>
  <c r="CZ3324" i="6"/>
  <c r="CZ3325" i="6"/>
  <c r="CZ3326" i="6"/>
  <c r="CZ3327" i="6"/>
  <c r="CZ3328" i="6"/>
  <c r="CZ3329" i="6"/>
  <c r="CZ3330" i="6"/>
  <c r="CZ3331" i="6"/>
  <c r="CZ3332" i="6"/>
  <c r="CZ3333" i="6"/>
  <c r="CZ3334" i="6"/>
  <c r="CZ3335" i="6"/>
  <c r="CZ3336" i="6"/>
  <c r="CZ3337" i="6"/>
  <c r="CZ3338" i="6"/>
  <c r="CZ3339" i="6"/>
  <c r="CZ3340" i="6"/>
  <c r="CZ3341" i="6"/>
  <c r="CZ3342" i="6"/>
  <c r="CZ3343" i="6"/>
  <c r="CZ3344" i="6"/>
  <c r="CZ3345" i="6"/>
  <c r="CZ3346" i="6"/>
  <c r="CZ3347" i="6"/>
  <c r="CZ3348" i="6"/>
  <c r="CZ3349" i="6"/>
  <c r="CZ3350" i="6"/>
  <c r="CZ3351" i="6"/>
  <c r="CZ3352" i="6"/>
  <c r="CZ3353" i="6"/>
  <c r="CZ3354" i="6"/>
  <c r="CZ3355" i="6"/>
  <c r="CZ3356" i="6"/>
  <c r="CZ3357" i="6"/>
  <c r="CZ3358" i="6"/>
  <c r="CZ3359" i="6"/>
  <c r="CZ3360" i="6"/>
  <c r="CZ3361" i="6"/>
  <c r="CZ3362" i="6"/>
  <c r="CZ3363" i="6"/>
  <c r="CZ3364" i="6"/>
  <c r="CZ3365" i="6"/>
  <c r="CZ3366" i="6"/>
  <c r="CZ3367" i="6"/>
  <c r="CZ3368" i="6"/>
  <c r="CZ3369" i="6"/>
  <c r="CZ3370" i="6"/>
  <c r="CZ3371" i="6"/>
  <c r="CZ3372" i="6"/>
  <c r="CZ3373" i="6"/>
  <c r="CZ3374" i="6"/>
  <c r="CZ3375" i="6"/>
  <c r="CZ3376" i="6"/>
  <c r="CZ3377" i="6"/>
  <c r="CZ3378" i="6"/>
  <c r="CZ3379" i="6"/>
  <c r="CZ3380" i="6"/>
  <c r="CZ3381" i="6"/>
  <c r="CZ3382" i="6"/>
  <c r="CZ3383" i="6"/>
  <c r="CZ3384" i="6"/>
  <c r="CZ3385" i="6"/>
  <c r="CZ3386" i="6"/>
  <c r="CZ3387" i="6"/>
  <c r="CZ3388" i="6"/>
  <c r="CZ3389" i="6"/>
  <c r="CZ3390" i="6"/>
  <c r="CZ3391" i="6"/>
  <c r="CZ3392" i="6"/>
  <c r="CZ3393" i="6"/>
  <c r="CZ3394" i="6"/>
  <c r="CZ3395" i="6"/>
  <c r="CZ3396" i="6"/>
  <c r="CZ3397" i="6"/>
  <c r="CZ3398" i="6"/>
  <c r="CZ3399" i="6"/>
  <c r="CZ3400" i="6"/>
  <c r="CZ3401" i="6"/>
  <c r="CZ3402" i="6"/>
  <c r="CZ3403" i="6"/>
  <c r="CZ3404" i="6"/>
  <c r="CZ3405" i="6"/>
  <c r="CZ3406" i="6"/>
  <c r="CZ3407" i="6"/>
  <c r="CZ3408" i="6"/>
  <c r="CZ3409" i="6"/>
  <c r="CZ3410" i="6"/>
  <c r="CZ3411" i="6"/>
  <c r="CZ3412" i="6"/>
  <c r="CZ3413" i="6"/>
  <c r="CZ3414" i="6"/>
  <c r="CZ3415" i="6"/>
  <c r="CZ3416" i="6"/>
  <c r="CZ3417" i="6"/>
  <c r="CZ3418" i="6"/>
  <c r="CZ3419" i="6"/>
  <c r="CZ3420" i="6"/>
  <c r="CZ3421" i="6"/>
  <c r="CZ3422" i="6"/>
  <c r="CZ3423" i="6"/>
  <c r="CZ3424" i="6"/>
  <c r="CZ3425" i="6"/>
  <c r="CZ3426" i="6"/>
  <c r="CZ3427" i="6"/>
  <c r="CZ3428" i="6"/>
  <c r="CZ3429" i="6"/>
  <c r="CZ3430" i="6"/>
  <c r="CZ3431" i="6"/>
  <c r="CZ3432" i="6"/>
  <c r="CZ3433" i="6"/>
  <c r="CZ3434" i="6"/>
  <c r="CZ3435" i="6"/>
  <c r="CZ3436" i="6"/>
  <c r="CZ3437" i="6"/>
  <c r="CZ3438" i="6"/>
  <c r="CZ3439" i="6"/>
  <c r="CZ3440" i="6"/>
  <c r="CZ3441" i="6"/>
  <c r="CZ3442" i="6"/>
  <c r="CZ3443" i="6"/>
  <c r="CZ3444" i="6"/>
  <c r="CZ3445" i="6"/>
  <c r="CZ3446" i="6"/>
  <c r="CZ3447" i="6"/>
  <c r="CZ3448" i="6"/>
  <c r="CZ3449" i="6"/>
  <c r="CZ3450" i="6"/>
  <c r="CZ3451" i="6"/>
  <c r="CZ3452" i="6"/>
  <c r="CZ3453" i="6"/>
  <c r="CZ3454" i="6"/>
  <c r="CZ3455" i="6"/>
  <c r="CZ3456" i="6"/>
  <c r="CZ3457" i="6"/>
  <c r="CZ3458" i="6"/>
  <c r="CZ3459" i="6"/>
  <c r="CZ3460" i="6"/>
  <c r="CZ3461" i="6"/>
  <c r="CZ3462" i="6"/>
  <c r="CZ3463" i="6"/>
  <c r="CZ3464" i="6"/>
  <c r="CZ3465" i="6"/>
  <c r="CZ3466" i="6"/>
  <c r="CZ3467" i="6"/>
  <c r="CZ3468" i="6"/>
  <c r="CZ3469" i="6"/>
  <c r="CZ3470" i="6"/>
  <c r="CZ3471" i="6"/>
  <c r="CZ3472" i="6"/>
  <c r="CZ3473" i="6"/>
  <c r="CZ3474" i="6"/>
  <c r="CZ3475" i="6"/>
  <c r="CZ3476" i="6"/>
  <c r="CZ3477" i="6"/>
  <c r="CZ3478" i="6"/>
  <c r="CZ3479" i="6"/>
  <c r="CZ3480" i="6"/>
  <c r="CZ3481" i="6"/>
  <c r="CZ3482" i="6"/>
  <c r="CZ3483" i="6"/>
  <c r="CZ3484" i="6"/>
  <c r="CZ3485" i="6"/>
  <c r="CZ3486" i="6"/>
  <c r="CZ3487" i="6"/>
  <c r="CZ3488" i="6"/>
  <c r="CZ3489" i="6"/>
  <c r="CZ3490" i="6"/>
  <c r="CZ3491" i="6"/>
  <c r="CZ3492" i="6"/>
  <c r="CZ3493" i="6"/>
  <c r="CZ3494" i="6"/>
  <c r="CZ3495" i="6"/>
  <c r="CZ3496" i="6"/>
  <c r="CZ3497" i="6"/>
  <c r="CZ3498" i="6"/>
  <c r="CZ3499" i="6"/>
  <c r="CZ3500" i="6"/>
  <c r="CZ3501" i="6"/>
  <c r="CZ3502" i="6"/>
  <c r="CZ3503" i="6"/>
  <c r="CZ3504" i="6"/>
  <c r="CZ3505" i="6"/>
  <c r="CZ3506" i="6"/>
  <c r="CZ3507" i="6"/>
  <c r="CZ3508" i="6"/>
  <c r="CZ3509" i="6"/>
  <c r="CZ3510" i="6"/>
  <c r="CZ3511" i="6"/>
  <c r="CZ3512" i="6"/>
  <c r="CZ3513" i="6"/>
  <c r="CZ3514" i="6"/>
  <c r="CZ3515" i="6"/>
  <c r="CZ3516" i="6"/>
  <c r="CZ3517" i="6"/>
  <c r="CZ3518" i="6"/>
  <c r="CZ3519" i="6"/>
  <c r="CZ3520" i="6"/>
  <c r="CZ3521" i="6"/>
  <c r="CZ3522" i="6"/>
  <c r="CZ3523" i="6"/>
  <c r="CZ3524" i="6"/>
  <c r="CZ3525" i="6"/>
  <c r="CZ3526" i="6"/>
  <c r="CZ3527" i="6"/>
  <c r="CZ3528" i="6"/>
  <c r="CZ3529" i="6"/>
  <c r="CZ3530" i="6"/>
  <c r="CZ3531" i="6"/>
  <c r="CZ3532" i="6"/>
  <c r="CZ3533" i="6"/>
  <c r="CZ3534" i="6"/>
  <c r="CZ3535" i="6"/>
  <c r="CZ3536" i="6"/>
  <c r="CZ3537" i="6"/>
  <c r="CZ3538" i="6"/>
  <c r="CZ3539" i="6"/>
  <c r="CZ3540" i="6"/>
  <c r="CZ3541" i="6"/>
  <c r="CZ3542" i="6"/>
  <c r="CZ3543" i="6"/>
  <c r="CZ3544" i="6"/>
  <c r="CZ3545" i="6"/>
  <c r="CZ3546" i="6"/>
  <c r="CZ3547" i="6"/>
  <c r="CZ3548" i="6"/>
  <c r="CZ3549" i="6"/>
  <c r="CZ3550" i="6"/>
  <c r="CZ3551" i="6"/>
  <c r="CZ3552" i="6"/>
  <c r="CZ3553" i="6"/>
  <c r="CZ3554" i="6"/>
  <c r="CZ3555" i="6"/>
  <c r="CZ3556" i="6"/>
  <c r="CZ3557" i="6"/>
  <c r="CZ3558" i="6"/>
  <c r="CZ3559" i="6"/>
  <c r="CZ3560" i="6"/>
  <c r="CZ3561" i="6"/>
  <c r="CZ3562" i="6"/>
  <c r="CZ3563" i="6"/>
  <c r="CZ3564" i="6"/>
  <c r="CZ3565" i="6"/>
  <c r="CZ3566" i="6"/>
  <c r="CZ3567" i="6"/>
  <c r="CZ3568" i="6"/>
  <c r="CZ3569" i="6"/>
  <c r="CZ3570" i="6"/>
  <c r="CZ3571" i="6"/>
  <c r="CZ3572" i="6"/>
  <c r="CZ3573" i="6"/>
  <c r="CZ3574" i="6"/>
  <c r="CZ3575" i="6"/>
  <c r="CZ3576" i="6"/>
  <c r="CZ3577" i="6"/>
  <c r="CZ3578" i="6"/>
  <c r="CZ3579" i="6"/>
  <c r="CZ3580" i="6"/>
  <c r="CZ3581" i="6"/>
  <c r="CZ3582" i="6"/>
  <c r="CZ3583" i="6"/>
  <c r="CZ3584" i="6"/>
  <c r="CZ3585" i="6"/>
  <c r="CZ3586" i="6"/>
  <c r="CZ3587" i="6"/>
  <c r="CZ3588" i="6"/>
  <c r="CZ3589" i="6"/>
  <c r="CZ3590" i="6"/>
  <c r="CZ3591" i="6"/>
  <c r="CZ3592" i="6"/>
  <c r="CZ3593" i="6"/>
  <c r="CZ3594" i="6"/>
  <c r="CZ3595" i="6"/>
  <c r="CZ3596" i="6"/>
  <c r="CZ3597" i="6"/>
  <c r="CZ3598" i="6"/>
  <c r="CZ3599" i="6"/>
  <c r="CZ3600" i="6"/>
  <c r="CZ3601" i="6"/>
  <c r="CZ3602" i="6"/>
  <c r="CZ3603" i="6"/>
  <c r="CZ3604" i="6"/>
  <c r="CZ3605" i="6"/>
  <c r="CZ3606" i="6"/>
  <c r="CZ3607" i="6"/>
  <c r="CZ3608" i="6"/>
  <c r="CZ3609" i="6"/>
  <c r="CZ3610" i="6"/>
  <c r="CZ3611" i="6"/>
  <c r="CZ3612" i="6"/>
  <c r="CZ3613" i="6"/>
  <c r="CZ3614" i="6"/>
  <c r="CZ3615" i="6"/>
  <c r="CZ3616" i="6"/>
  <c r="CZ3617" i="6"/>
  <c r="CZ3618" i="6"/>
  <c r="CZ3619" i="6"/>
  <c r="CZ3620" i="6"/>
  <c r="CZ3621" i="6"/>
  <c r="CZ3622" i="6"/>
  <c r="CZ3623" i="6"/>
  <c r="CZ3624" i="6"/>
  <c r="CZ3625" i="6"/>
  <c r="CZ3626" i="6"/>
  <c r="CZ3627" i="6"/>
  <c r="CZ3628" i="6"/>
  <c r="CZ3629" i="6"/>
  <c r="CZ3630" i="6"/>
  <c r="CZ3631" i="6"/>
  <c r="CZ3632" i="6"/>
  <c r="CZ3633" i="6"/>
  <c r="CZ3634" i="6"/>
  <c r="CZ3635" i="6"/>
  <c r="CZ3636" i="6"/>
  <c r="CZ3637" i="6"/>
  <c r="CZ3638" i="6"/>
  <c r="CZ3639" i="6"/>
  <c r="CZ3640" i="6"/>
  <c r="CZ3641" i="6"/>
  <c r="CZ3642" i="6"/>
  <c r="CZ3643" i="6"/>
  <c r="CZ3644" i="6"/>
  <c r="CZ3645" i="6"/>
  <c r="CZ3646" i="6"/>
  <c r="CZ3647" i="6"/>
  <c r="CZ3648" i="6"/>
  <c r="CZ3649" i="6"/>
  <c r="CZ3650" i="6"/>
  <c r="CZ3651" i="6"/>
  <c r="CZ3652" i="6"/>
  <c r="CZ3653" i="6"/>
  <c r="CZ3654" i="6"/>
  <c r="CZ3655" i="6"/>
  <c r="CZ3656" i="6"/>
  <c r="CZ3657" i="6"/>
  <c r="CZ3658" i="6"/>
  <c r="CZ3659" i="6"/>
  <c r="CZ3660" i="6"/>
  <c r="CZ3661" i="6"/>
  <c r="CZ3662" i="6"/>
  <c r="CZ3663" i="6"/>
  <c r="CZ3664" i="6"/>
  <c r="CZ3665" i="6"/>
  <c r="CZ3666" i="6"/>
  <c r="CZ3667" i="6"/>
  <c r="CZ3668" i="6"/>
  <c r="CZ3669" i="6"/>
  <c r="CZ3670" i="6"/>
  <c r="CZ3671" i="6"/>
  <c r="CZ3672" i="6"/>
  <c r="CZ3673" i="6"/>
  <c r="CZ3674" i="6"/>
  <c r="CZ3675" i="6"/>
  <c r="CZ3676" i="6"/>
  <c r="CZ3677" i="6"/>
  <c r="CZ3678" i="6"/>
  <c r="CZ3679" i="6"/>
  <c r="CZ3680" i="6"/>
  <c r="CZ3681" i="6"/>
  <c r="CZ3682" i="6"/>
  <c r="CZ3683" i="6"/>
  <c r="CZ3684" i="6"/>
  <c r="CZ3685" i="6"/>
  <c r="CZ3686" i="6"/>
  <c r="CZ3687" i="6"/>
  <c r="CZ3688" i="6"/>
  <c r="CZ3689" i="6"/>
  <c r="CZ3690" i="6"/>
  <c r="CZ3691" i="6"/>
  <c r="CZ3692" i="6"/>
  <c r="CZ3693" i="6"/>
  <c r="CZ3694" i="6"/>
  <c r="CZ3695" i="6"/>
  <c r="CZ3696" i="6"/>
  <c r="CZ3697" i="6"/>
  <c r="CZ3698" i="6"/>
  <c r="CZ3699" i="6"/>
  <c r="CZ3700" i="6"/>
  <c r="CZ3701" i="6"/>
  <c r="CZ3702" i="6"/>
  <c r="CZ3703" i="6"/>
  <c r="CZ3704" i="6"/>
  <c r="CZ3705" i="6"/>
  <c r="CZ3706" i="6"/>
  <c r="CZ3707" i="6"/>
  <c r="CZ3708" i="6"/>
  <c r="CZ3709" i="6"/>
  <c r="CZ3710" i="6"/>
  <c r="CZ3711" i="6"/>
  <c r="CZ3712" i="6"/>
  <c r="CZ3713" i="6"/>
  <c r="CZ3714" i="6"/>
  <c r="CZ3715" i="6"/>
  <c r="CZ3716" i="6"/>
  <c r="CZ3717" i="6"/>
  <c r="CZ3718" i="6"/>
  <c r="CZ3719" i="6"/>
  <c r="CZ3720" i="6"/>
  <c r="CZ3721" i="6"/>
  <c r="CZ3722" i="6"/>
  <c r="CZ3723" i="6"/>
  <c r="CZ3724" i="6"/>
  <c r="CZ3725" i="6"/>
  <c r="CZ3726" i="6"/>
  <c r="CZ3727" i="6"/>
  <c r="CZ3728" i="6"/>
  <c r="CZ3729" i="6"/>
  <c r="CZ3730" i="6"/>
  <c r="CZ3731" i="6"/>
  <c r="CZ3732" i="6"/>
  <c r="CZ3733" i="6"/>
  <c r="CZ3734" i="6"/>
  <c r="CZ3735" i="6"/>
  <c r="CZ3736" i="6"/>
  <c r="CZ3737" i="6"/>
  <c r="CZ3738" i="6"/>
  <c r="CZ3739" i="6"/>
  <c r="CZ3740" i="6"/>
  <c r="CZ3741" i="6"/>
  <c r="CZ3742" i="6"/>
  <c r="CZ3743" i="6"/>
  <c r="CZ3744" i="6"/>
  <c r="CZ3745" i="6"/>
  <c r="CZ3746" i="6"/>
  <c r="CZ3747" i="6"/>
  <c r="CZ3748" i="6"/>
  <c r="CZ3749" i="6"/>
  <c r="CZ3750" i="6"/>
  <c r="CZ3751" i="6"/>
  <c r="CZ3752" i="6"/>
  <c r="CZ3753" i="6"/>
  <c r="CZ3754" i="6"/>
  <c r="CZ3755" i="6"/>
  <c r="CZ3756" i="6"/>
  <c r="CZ3757" i="6"/>
  <c r="CZ3758" i="6"/>
  <c r="CZ3759" i="6"/>
  <c r="CZ3760" i="6"/>
  <c r="CZ3761" i="6"/>
  <c r="CZ3762" i="6"/>
  <c r="CZ3763" i="6"/>
  <c r="CZ3764" i="6"/>
  <c r="CZ3765" i="6"/>
  <c r="CZ3766" i="6"/>
  <c r="CZ3767" i="6"/>
  <c r="CZ3768" i="6"/>
  <c r="CZ3769" i="6"/>
  <c r="CZ3770" i="6"/>
  <c r="CZ3771" i="6"/>
  <c r="CZ3772" i="6"/>
  <c r="CZ3773" i="6"/>
  <c r="CZ3774" i="6"/>
  <c r="CZ3775" i="6"/>
  <c r="CZ3776" i="6"/>
  <c r="CZ3777" i="6"/>
  <c r="CZ3778" i="6"/>
  <c r="CZ3779" i="6"/>
  <c r="CZ3780" i="6"/>
  <c r="CZ3781" i="6"/>
  <c r="CZ3782" i="6"/>
  <c r="CZ3783" i="6"/>
  <c r="CZ3784" i="6"/>
  <c r="CZ3785" i="6"/>
  <c r="CZ3786" i="6"/>
  <c r="CZ3787" i="6"/>
  <c r="CZ3788" i="6"/>
  <c r="CZ3789" i="6"/>
  <c r="CZ3790" i="6"/>
  <c r="CZ3791" i="6"/>
  <c r="CZ3792" i="6"/>
  <c r="CZ3793" i="6"/>
  <c r="CZ3794" i="6"/>
  <c r="CZ3795" i="6"/>
  <c r="CZ3796" i="6"/>
  <c r="CZ3797" i="6"/>
  <c r="CZ3798" i="6"/>
  <c r="CZ3799" i="6"/>
  <c r="CZ3800" i="6"/>
  <c r="CZ3801" i="6"/>
  <c r="CZ3802" i="6"/>
  <c r="CZ3803" i="6"/>
  <c r="CZ3804" i="6"/>
  <c r="CZ3805" i="6"/>
  <c r="CZ3806" i="6"/>
  <c r="CZ3807" i="6"/>
  <c r="CZ3808" i="6"/>
  <c r="CZ3809" i="6"/>
  <c r="CZ3810" i="6"/>
  <c r="CZ3811" i="6"/>
  <c r="CZ3812" i="6"/>
  <c r="CZ3813" i="6"/>
  <c r="CZ3814" i="6"/>
  <c r="CZ3815" i="6"/>
  <c r="CZ3816" i="6"/>
  <c r="CZ3817" i="6"/>
  <c r="CZ3818" i="6"/>
  <c r="CZ3819" i="6"/>
  <c r="CZ3820" i="6"/>
  <c r="CZ3821" i="6"/>
  <c r="CZ3822" i="6"/>
  <c r="CZ3823" i="6"/>
  <c r="CZ3824" i="6"/>
  <c r="CZ3825" i="6"/>
  <c r="CZ3826" i="6"/>
  <c r="CZ3827" i="6"/>
  <c r="CZ3828" i="6"/>
  <c r="CZ3829" i="6"/>
  <c r="CZ3830" i="6"/>
  <c r="CZ3831" i="6"/>
  <c r="CZ3832" i="6"/>
  <c r="CZ3833" i="6"/>
  <c r="CZ3834" i="6"/>
  <c r="CZ3835" i="6"/>
  <c r="CZ3836" i="6"/>
  <c r="CZ3837" i="6"/>
  <c r="CZ3838" i="6"/>
  <c r="CZ3839" i="6"/>
  <c r="CZ3840" i="6"/>
  <c r="CZ3841" i="6"/>
  <c r="CZ3842" i="6"/>
  <c r="CZ3843" i="6"/>
  <c r="CZ3844" i="6"/>
  <c r="CZ3845" i="6"/>
  <c r="CZ3846" i="6"/>
  <c r="CZ3847" i="6"/>
  <c r="CZ3848" i="6"/>
  <c r="CZ3849" i="6"/>
  <c r="CZ3850" i="6"/>
  <c r="CZ3851" i="6"/>
  <c r="CZ3852" i="6"/>
  <c r="CZ3853" i="6"/>
  <c r="CZ3854" i="6"/>
  <c r="CZ3855" i="6"/>
  <c r="CZ3856" i="6"/>
  <c r="CZ3857" i="6"/>
  <c r="CZ3858" i="6"/>
  <c r="CZ3859" i="6"/>
  <c r="CZ3860" i="6"/>
  <c r="CZ3861" i="6"/>
  <c r="CZ3862" i="6"/>
  <c r="CZ3863" i="6"/>
  <c r="CZ3864" i="6"/>
  <c r="CZ3865" i="6"/>
  <c r="CZ3866" i="6"/>
  <c r="CZ3867" i="6"/>
  <c r="CZ3868" i="6"/>
  <c r="CZ3869" i="6"/>
  <c r="CZ3870" i="6"/>
  <c r="CZ3871" i="6"/>
  <c r="CZ3872" i="6"/>
  <c r="CZ3873" i="6"/>
  <c r="CZ3874" i="6"/>
  <c r="CZ3875" i="6"/>
  <c r="CZ3876" i="6"/>
  <c r="CZ3877" i="6"/>
  <c r="CZ3878" i="6"/>
  <c r="CZ3879" i="6"/>
  <c r="CZ3880" i="6"/>
  <c r="CZ3881" i="6"/>
  <c r="CZ3882" i="6"/>
  <c r="CZ3883" i="6"/>
  <c r="CZ3884" i="6"/>
  <c r="CZ3885" i="6"/>
  <c r="CZ3886" i="6"/>
  <c r="CZ3887" i="6"/>
  <c r="CZ3888" i="6"/>
  <c r="CZ3889" i="6"/>
  <c r="CZ3890" i="6"/>
  <c r="CZ3891" i="6"/>
  <c r="CZ3892" i="6"/>
  <c r="CZ3893" i="6"/>
  <c r="CZ3894" i="6"/>
  <c r="CZ3895" i="6"/>
  <c r="CZ3896" i="6"/>
  <c r="CZ3897" i="6"/>
  <c r="CZ3898" i="6"/>
  <c r="CZ3899" i="6"/>
  <c r="CZ3900" i="6"/>
  <c r="CZ3901" i="6"/>
  <c r="CZ3902" i="6"/>
  <c r="CZ3903" i="6"/>
  <c r="CZ3904" i="6"/>
  <c r="CZ3905" i="6"/>
  <c r="CZ3906" i="6"/>
  <c r="CZ3907" i="6"/>
  <c r="CZ3908" i="6"/>
  <c r="CZ3909" i="6"/>
  <c r="CZ3910" i="6"/>
  <c r="CZ3911" i="6"/>
  <c r="CZ3912" i="6"/>
  <c r="CZ3913" i="6"/>
  <c r="CZ3914" i="6"/>
  <c r="CZ3915" i="6"/>
  <c r="CZ3916" i="6"/>
  <c r="CZ3917" i="6"/>
  <c r="CZ3918" i="6"/>
  <c r="CZ3919" i="6"/>
  <c r="CZ3920" i="6"/>
  <c r="CZ3921" i="6"/>
  <c r="CZ3922" i="6"/>
  <c r="CZ3923" i="6"/>
  <c r="CZ3924" i="6"/>
  <c r="CZ3925" i="6"/>
  <c r="CZ3926" i="6"/>
  <c r="CZ3927" i="6"/>
  <c r="CZ3928" i="6"/>
  <c r="CZ3929" i="6"/>
  <c r="CZ3930" i="6"/>
  <c r="CZ3931" i="6"/>
  <c r="CZ3932" i="6"/>
  <c r="CZ3933" i="6"/>
  <c r="CZ3934" i="6"/>
  <c r="CZ3935" i="6"/>
  <c r="CZ3936" i="6"/>
  <c r="CZ3937" i="6"/>
  <c r="CZ3938" i="6"/>
  <c r="CZ3939" i="6"/>
  <c r="CZ3940" i="6"/>
  <c r="CZ3941" i="6"/>
  <c r="CZ3942" i="6"/>
  <c r="CZ3943" i="6"/>
  <c r="CZ3944" i="6"/>
  <c r="CZ3945" i="6"/>
  <c r="CZ3946" i="6"/>
  <c r="CZ3947" i="6"/>
  <c r="CZ3948" i="6"/>
  <c r="CZ3949" i="6"/>
  <c r="CZ3950" i="6"/>
  <c r="CZ3951" i="6"/>
  <c r="CZ3952" i="6"/>
  <c r="CZ3953" i="6"/>
  <c r="CZ3954" i="6"/>
  <c r="CZ3955" i="6"/>
  <c r="CZ3956" i="6"/>
  <c r="CZ3957" i="6"/>
  <c r="CZ3958" i="6"/>
  <c r="CZ3959" i="6"/>
  <c r="CZ3960" i="6"/>
  <c r="CZ3961" i="6"/>
  <c r="CZ3962" i="6"/>
  <c r="CZ3963" i="6"/>
  <c r="CZ3964" i="6"/>
  <c r="CZ3965" i="6"/>
  <c r="CZ3966" i="6"/>
  <c r="CZ3967" i="6"/>
  <c r="CZ3968" i="6"/>
  <c r="CZ3969" i="6"/>
  <c r="CZ3970" i="6"/>
  <c r="CZ3971" i="6"/>
  <c r="CZ3972" i="6"/>
  <c r="CZ3973" i="6"/>
  <c r="CZ3974" i="6"/>
  <c r="CZ3975" i="6"/>
  <c r="CZ3976" i="6"/>
  <c r="CZ3977" i="6"/>
  <c r="CZ3978" i="6"/>
  <c r="CZ3979" i="6"/>
  <c r="CZ3980" i="6"/>
  <c r="CZ3981" i="6"/>
  <c r="CZ3982" i="6"/>
  <c r="CZ3983" i="6"/>
  <c r="CZ3984" i="6"/>
  <c r="CZ3985" i="6"/>
  <c r="CZ3986" i="6"/>
  <c r="CZ3987" i="6"/>
  <c r="CZ3988" i="6"/>
  <c r="CZ3989" i="6"/>
  <c r="CZ3990" i="6"/>
  <c r="CZ3991" i="6"/>
  <c r="CZ3992" i="6"/>
  <c r="CZ3993" i="6"/>
  <c r="CZ3994" i="6"/>
  <c r="CZ3995" i="6"/>
  <c r="CZ3996" i="6"/>
  <c r="CZ3997" i="6"/>
  <c r="CZ3998" i="6"/>
  <c r="CZ3999" i="6"/>
  <c r="CZ4000" i="6"/>
  <c r="CZ4001" i="6"/>
  <c r="CZ4002" i="6"/>
  <c r="CZ4003" i="6"/>
  <c r="CZ4004" i="6"/>
  <c r="CZ4005" i="6"/>
  <c r="CZ4006" i="6"/>
  <c r="CZ4007" i="6"/>
  <c r="CZ4008" i="6"/>
  <c r="CZ4009" i="6"/>
  <c r="CZ4010" i="6"/>
  <c r="CZ4011" i="6"/>
  <c r="CZ4012" i="6"/>
  <c r="CZ4013" i="6"/>
  <c r="CZ4014" i="6"/>
  <c r="CZ4015" i="6"/>
  <c r="CZ4016" i="6"/>
  <c r="CZ4017" i="6"/>
  <c r="CZ4018" i="6"/>
  <c r="CZ4019" i="6"/>
  <c r="CZ4020" i="6"/>
  <c r="CZ4021" i="6"/>
  <c r="CZ4022" i="6"/>
  <c r="CZ4023" i="6"/>
  <c r="CZ4024" i="6"/>
  <c r="CZ4025" i="6"/>
  <c r="CZ4026" i="6"/>
  <c r="CZ4027" i="6"/>
  <c r="CZ4028" i="6"/>
  <c r="CZ4029" i="6"/>
  <c r="CZ4030" i="6"/>
  <c r="CZ4031" i="6"/>
  <c r="CZ4032" i="6"/>
  <c r="CZ4033" i="6"/>
  <c r="CZ4034" i="6"/>
  <c r="CZ4035" i="6"/>
  <c r="CZ4036" i="6"/>
  <c r="CZ4037" i="6"/>
  <c r="CZ4038" i="6"/>
  <c r="CZ4039" i="6"/>
  <c r="CZ4040" i="6"/>
  <c r="CZ4041" i="6"/>
  <c r="CZ4042" i="6"/>
  <c r="CZ4043" i="6"/>
  <c r="CZ4044" i="6"/>
  <c r="CZ4045" i="6"/>
  <c r="CZ4046" i="6"/>
  <c r="CZ4047" i="6"/>
  <c r="CZ4048" i="6"/>
  <c r="CZ4049" i="6"/>
  <c r="CZ4050" i="6"/>
  <c r="CZ4051" i="6"/>
  <c r="CZ4052" i="6"/>
  <c r="CZ4053" i="6"/>
  <c r="CZ4054" i="6"/>
  <c r="CZ4055" i="6"/>
  <c r="CZ4056" i="6"/>
  <c r="CZ4057" i="6"/>
  <c r="CZ4058" i="6"/>
  <c r="CZ4059" i="6"/>
  <c r="CZ4060" i="6"/>
  <c r="CZ4061" i="6"/>
  <c r="CZ4062" i="6"/>
  <c r="CZ4063" i="6"/>
  <c r="CZ4064" i="6"/>
  <c r="CZ4065" i="6"/>
  <c r="CZ4066" i="6"/>
  <c r="CZ4067" i="6"/>
  <c r="CZ4068" i="6"/>
  <c r="CZ4069" i="6"/>
  <c r="CZ4070" i="6"/>
  <c r="CZ4071" i="6"/>
  <c r="CZ4072" i="6"/>
  <c r="CZ4073" i="6"/>
  <c r="CZ4074" i="6"/>
  <c r="CZ4075" i="6"/>
  <c r="CZ4076" i="6"/>
  <c r="CZ4077" i="6"/>
  <c r="CZ4078" i="6"/>
  <c r="CZ4079" i="6"/>
  <c r="CZ4080" i="6"/>
  <c r="CZ4081" i="6"/>
  <c r="CZ4082" i="6"/>
  <c r="CZ4083" i="6"/>
  <c r="CZ4084" i="6"/>
  <c r="CZ4085" i="6"/>
  <c r="CZ4086" i="6"/>
  <c r="CZ4087" i="6"/>
  <c r="CZ4088" i="6"/>
  <c r="CZ4089" i="6"/>
  <c r="CZ4090" i="6"/>
  <c r="CZ4091" i="6"/>
  <c r="CZ4092" i="6"/>
  <c r="CZ4093" i="6"/>
  <c r="CZ4094" i="6"/>
  <c r="CZ4095" i="6"/>
  <c r="CZ4096" i="6"/>
  <c r="CZ4097" i="6"/>
  <c r="CZ4098" i="6"/>
  <c r="CZ4099" i="6"/>
  <c r="CZ4100" i="6"/>
  <c r="CZ4101" i="6"/>
  <c r="CZ4102" i="6"/>
  <c r="CZ4103" i="6"/>
  <c r="CZ4104" i="6"/>
  <c r="CZ4105" i="6"/>
  <c r="CZ4106" i="6"/>
  <c r="CZ4107" i="6"/>
  <c r="CZ4108" i="6"/>
  <c r="CZ4109" i="6"/>
  <c r="CZ4110" i="6"/>
  <c r="CZ4111" i="6"/>
  <c r="CZ4112" i="6"/>
  <c r="CZ4113" i="6"/>
  <c r="CZ4114" i="6"/>
  <c r="CZ4115" i="6"/>
  <c r="CZ4116" i="6"/>
  <c r="CZ4117" i="6"/>
  <c r="CZ4118" i="6"/>
  <c r="CZ4119" i="6"/>
  <c r="CZ4120" i="6"/>
  <c r="CZ4121" i="6"/>
  <c r="CZ4122" i="6"/>
  <c r="CZ4123" i="6"/>
  <c r="CZ4124" i="6"/>
  <c r="CZ4125" i="6"/>
  <c r="CZ4126" i="6"/>
  <c r="CZ4127" i="6"/>
  <c r="CZ4128" i="6"/>
  <c r="CZ4129" i="6"/>
  <c r="CZ4130" i="6"/>
  <c r="CZ4131" i="6"/>
  <c r="CZ4132" i="6"/>
  <c r="CZ4133" i="6"/>
  <c r="CZ4134" i="6"/>
  <c r="CZ4135" i="6"/>
  <c r="CZ4136" i="6"/>
  <c r="CZ4137" i="6"/>
  <c r="CZ4138" i="6"/>
  <c r="CZ4139" i="6"/>
  <c r="CZ4140" i="6"/>
  <c r="CZ4141" i="6"/>
  <c r="CZ4142" i="6"/>
  <c r="CZ4143" i="6"/>
  <c r="CZ4144" i="6"/>
  <c r="CZ4145" i="6"/>
  <c r="CZ4146" i="6"/>
  <c r="CZ4147" i="6"/>
  <c r="CZ4148" i="6"/>
  <c r="CZ4149" i="6"/>
  <c r="CZ4150" i="6"/>
  <c r="CZ4151" i="6"/>
  <c r="CZ4152" i="6"/>
  <c r="CZ4153" i="6"/>
  <c r="CZ4154" i="6"/>
  <c r="CZ4155" i="6"/>
  <c r="CZ4156" i="6"/>
  <c r="CZ4157" i="6"/>
  <c r="CZ4158" i="6"/>
  <c r="CZ4159" i="6"/>
  <c r="CZ4160" i="6"/>
  <c r="CZ4161" i="6"/>
  <c r="CZ4162" i="6"/>
  <c r="CZ4163" i="6"/>
  <c r="CZ4164" i="6"/>
  <c r="CZ4165" i="6"/>
  <c r="CZ4166" i="6"/>
  <c r="CZ4167" i="6"/>
  <c r="CZ4168" i="6"/>
  <c r="CZ4169" i="6"/>
  <c r="CZ4170" i="6"/>
  <c r="CZ4171" i="6"/>
  <c r="CZ4172" i="6"/>
  <c r="CZ4173" i="6"/>
  <c r="CZ4174" i="6"/>
  <c r="CZ4175" i="6"/>
  <c r="CZ4176" i="6"/>
  <c r="CZ4177" i="6"/>
  <c r="CZ4178" i="6"/>
  <c r="CZ4179" i="6"/>
  <c r="CZ4180" i="6"/>
  <c r="CZ4181" i="6"/>
  <c r="CZ4182" i="6"/>
  <c r="CZ4183" i="6"/>
  <c r="CZ4184" i="6"/>
  <c r="CZ4185" i="6"/>
  <c r="CZ4186" i="6"/>
  <c r="CZ4187" i="6"/>
  <c r="CZ4188" i="6"/>
  <c r="CZ4189" i="6"/>
  <c r="CZ4190" i="6"/>
  <c r="CZ4191" i="6"/>
  <c r="CZ4192" i="6"/>
  <c r="CZ4193" i="6"/>
  <c r="CZ4194" i="6"/>
  <c r="CZ4195" i="6"/>
  <c r="CZ4196" i="6"/>
  <c r="CZ4197" i="6"/>
  <c r="CZ4198" i="6"/>
  <c r="CZ4199" i="6"/>
  <c r="CZ4200" i="6"/>
  <c r="CZ4201" i="6"/>
  <c r="CZ4202" i="6"/>
  <c r="CZ4203" i="6"/>
  <c r="CZ4204" i="6"/>
  <c r="CZ4205" i="6"/>
  <c r="CZ4206" i="6"/>
  <c r="CZ4207" i="6"/>
  <c r="CZ4208" i="6"/>
  <c r="CZ4209" i="6"/>
  <c r="CZ4210" i="6"/>
  <c r="CZ4211" i="6"/>
  <c r="CZ4212" i="6"/>
  <c r="CZ4213" i="6"/>
  <c r="CZ4214" i="6"/>
  <c r="CZ4215" i="6"/>
  <c r="CZ4216" i="6"/>
  <c r="CZ4217" i="6"/>
  <c r="CZ4218" i="6"/>
  <c r="CZ4219" i="6"/>
  <c r="CZ4220" i="6"/>
  <c r="CZ4221" i="6"/>
  <c r="CZ4222" i="6"/>
  <c r="CZ4223" i="6"/>
  <c r="CZ4224" i="6"/>
  <c r="CZ4225" i="6"/>
  <c r="CZ4226" i="6"/>
  <c r="CZ4227" i="6"/>
  <c r="CZ4228" i="6"/>
  <c r="CZ4229" i="6"/>
  <c r="CZ4230" i="6"/>
  <c r="CZ4231" i="6"/>
  <c r="CZ4232" i="6"/>
  <c r="CZ4233" i="6"/>
  <c r="CZ4234" i="6"/>
  <c r="CZ4235" i="6"/>
  <c r="CZ4236" i="6"/>
  <c r="CZ4237" i="6"/>
  <c r="CZ4238" i="6"/>
  <c r="CZ4239" i="6"/>
  <c r="CZ4240" i="6"/>
  <c r="CZ4241" i="6"/>
  <c r="CZ4242" i="6"/>
  <c r="CZ4243" i="6"/>
  <c r="CZ4244" i="6"/>
  <c r="CZ4245" i="6"/>
  <c r="CZ4246" i="6"/>
  <c r="CZ4247" i="6"/>
  <c r="CZ4248" i="6"/>
  <c r="CZ4249" i="6"/>
  <c r="CZ4250" i="6"/>
  <c r="CZ4251" i="6"/>
  <c r="CZ4252" i="6"/>
  <c r="CZ4253" i="6"/>
  <c r="CZ4254" i="6"/>
  <c r="CZ4255" i="6"/>
  <c r="CZ4256" i="6"/>
  <c r="CZ4257" i="6"/>
  <c r="CZ4258" i="6"/>
  <c r="CZ4259" i="6"/>
  <c r="CZ4260" i="6"/>
  <c r="CZ4261" i="6"/>
  <c r="CZ4262" i="6"/>
  <c r="CZ4263" i="6"/>
  <c r="CZ4264" i="6"/>
  <c r="CZ4265" i="6"/>
  <c r="CZ4266" i="6"/>
  <c r="CZ4267" i="6"/>
  <c r="CZ4268" i="6"/>
  <c r="CZ4269" i="6"/>
  <c r="CZ4270" i="6"/>
  <c r="CZ4271" i="6"/>
  <c r="CZ4272" i="6"/>
  <c r="CZ4273" i="6"/>
  <c r="CZ4274" i="6"/>
  <c r="CZ4275" i="6"/>
  <c r="CZ4276" i="6"/>
  <c r="CZ4277" i="6"/>
  <c r="CZ4278" i="6"/>
  <c r="CZ4279" i="6"/>
  <c r="CZ4280" i="6"/>
  <c r="CZ4281" i="6"/>
  <c r="CZ4282" i="6"/>
  <c r="CZ4283" i="6"/>
  <c r="CZ4284" i="6"/>
  <c r="CZ4285" i="6"/>
  <c r="CZ4286" i="6"/>
  <c r="CZ4287" i="6"/>
  <c r="CZ4288" i="6"/>
  <c r="CZ4289" i="6"/>
  <c r="CZ4290" i="6"/>
  <c r="CZ4291" i="6"/>
  <c r="CZ4292" i="6"/>
  <c r="CZ4293" i="6"/>
  <c r="CZ4294" i="6"/>
  <c r="CZ4295" i="6"/>
  <c r="CZ4296" i="6"/>
  <c r="CZ4297" i="6"/>
  <c r="CZ4298" i="6"/>
  <c r="CZ4299" i="6"/>
  <c r="CZ4300" i="6"/>
  <c r="CZ4301" i="6"/>
  <c r="CZ4302" i="6"/>
  <c r="CZ4303" i="6"/>
  <c r="CZ4304" i="6"/>
  <c r="CZ4305" i="6"/>
  <c r="CZ4306" i="6"/>
  <c r="CZ4307" i="6"/>
  <c r="CZ4308" i="6"/>
  <c r="CZ4309" i="6"/>
  <c r="CZ4310" i="6"/>
  <c r="CZ4311" i="6"/>
  <c r="CZ4312" i="6"/>
  <c r="CZ4313" i="6"/>
  <c r="CZ4314" i="6"/>
  <c r="CZ4315" i="6"/>
  <c r="CZ4316" i="6"/>
  <c r="CZ4317" i="6"/>
  <c r="CZ4318" i="6"/>
  <c r="CZ4319" i="6"/>
  <c r="CZ4320" i="6"/>
  <c r="CZ4321" i="6"/>
  <c r="CZ4322" i="6"/>
  <c r="CZ4323" i="6"/>
  <c r="CZ4324" i="6"/>
  <c r="CZ4325" i="6"/>
  <c r="CZ4326" i="6"/>
  <c r="CZ4327" i="6"/>
  <c r="CZ4328" i="6"/>
  <c r="CZ4329" i="6"/>
  <c r="CZ4330" i="6"/>
  <c r="CZ4331" i="6"/>
  <c r="CZ4332" i="6"/>
  <c r="CZ4333" i="6"/>
  <c r="CZ4334" i="6"/>
  <c r="CZ4335" i="6"/>
  <c r="CZ4336" i="6"/>
  <c r="CZ4337" i="6"/>
  <c r="CZ4338" i="6"/>
  <c r="CZ4339" i="6"/>
  <c r="CZ4340" i="6"/>
  <c r="CZ4341" i="6"/>
  <c r="CZ4342" i="6"/>
  <c r="CZ4343" i="6"/>
  <c r="CZ4344" i="6"/>
  <c r="CZ4345" i="6"/>
  <c r="CZ4346" i="6"/>
  <c r="CZ4347" i="6"/>
  <c r="CZ4348" i="6"/>
  <c r="CZ4349" i="6"/>
  <c r="CZ4350" i="6"/>
  <c r="CZ4351" i="6"/>
  <c r="CZ4352" i="6"/>
  <c r="CZ4353" i="6"/>
  <c r="CZ4354" i="6"/>
  <c r="CZ4355" i="6"/>
  <c r="CZ4356" i="6"/>
  <c r="CZ4357" i="6"/>
  <c r="CZ4358" i="6"/>
  <c r="CZ4359" i="6"/>
  <c r="CZ4360" i="6"/>
  <c r="CZ4361" i="6"/>
  <c r="CZ4362" i="6"/>
  <c r="CZ4363" i="6"/>
  <c r="CZ4364" i="6"/>
  <c r="CZ4365" i="6"/>
  <c r="CZ4366" i="6"/>
  <c r="CZ4367" i="6"/>
  <c r="CZ4368" i="6"/>
  <c r="CZ4369" i="6"/>
  <c r="CZ4370" i="6"/>
  <c r="CZ4371" i="6"/>
  <c r="CZ4372" i="6"/>
  <c r="CZ4373" i="6"/>
  <c r="CZ4374" i="6"/>
  <c r="CZ4375" i="6"/>
  <c r="CZ4376" i="6"/>
  <c r="CZ4377" i="6"/>
  <c r="CZ4378" i="6"/>
  <c r="CZ4379" i="6"/>
  <c r="CZ4380" i="6"/>
  <c r="CZ4381" i="6"/>
  <c r="CZ4382" i="6"/>
  <c r="CZ4383" i="6"/>
  <c r="CZ4384" i="6"/>
  <c r="CZ4385" i="6"/>
  <c r="CZ4386" i="6"/>
  <c r="CZ4387" i="6"/>
  <c r="CZ4388" i="6"/>
  <c r="CZ4389" i="6"/>
  <c r="CZ4390" i="6"/>
  <c r="CZ4391" i="6"/>
  <c r="CZ4392" i="6"/>
  <c r="CZ4393" i="6"/>
  <c r="CZ4394" i="6"/>
  <c r="CZ4395" i="6"/>
  <c r="CZ4396" i="6"/>
  <c r="CZ4397" i="6"/>
  <c r="CZ4398" i="6"/>
  <c r="CZ4399" i="6"/>
  <c r="CZ4400" i="6"/>
  <c r="CZ4401" i="6"/>
  <c r="CZ4402" i="6"/>
  <c r="CZ4403" i="6"/>
  <c r="CZ4404" i="6"/>
  <c r="CZ4405" i="6"/>
  <c r="CZ4406" i="6"/>
  <c r="CZ4407" i="6"/>
  <c r="CZ4408" i="6"/>
  <c r="CZ4409" i="6"/>
  <c r="CZ4410" i="6"/>
  <c r="CZ4411" i="6"/>
  <c r="CZ4412" i="6"/>
  <c r="CZ4413" i="6"/>
  <c r="CZ4414" i="6"/>
  <c r="CZ4415" i="6"/>
  <c r="CZ4416" i="6"/>
  <c r="CZ4417" i="6"/>
  <c r="CZ4418" i="6"/>
  <c r="CZ4419" i="6"/>
  <c r="CZ4420" i="6"/>
  <c r="CZ4421" i="6"/>
  <c r="CZ4422" i="6"/>
  <c r="CZ4423" i="6"/>
  <c r="CZ4424" i="6"/>
  <c r="CZ4425" i="6"/>
  <c r="CZ4426" i="6"/>
  <c r="CZ4427" i="6"/>
  <c r="CZ4428" i="6"/>
  <c r="CZ4429" i="6"/>
  <c r="CZ4430" i="6"/>
  <c r="CZ4431" i="6"/>
  <c r="CZ4432" i="6"/>
  <c r="CZ4433" i="6"/>
  <c r="CZ4434" i="6"/>
  <c r="CZ4435" i="6"/>
  <c r="CZ4436" i="6"/>
  <c r="CZ4437" i="6"/>
  <c r="CZ4438" i="6"/>
  <c r="CZ4439" i="6"/>
  <c r="CZ4440" i="6"/>
  <c r="CZ4441" i="6"/>
  <c r="CZ4442" i="6"/>
  <c r="CZ4443" i="6"/>
  <c r="CZ4444" i="6"/>
  <c r="CZ4445" i="6"/>
  <c r="CZ4446" i="6"/>
  <c r="CZ4447" i="6"/>
  <c r="CZ4448" i="6"/>
  <c r="CZ4449" i="6"/>
  <c r="CZ4450" i="6"/>
  <c r="CZ4451" i="6"/>
  <c r="CZ4452" i="6"/>
  <c r="CZ4453" i="6"/>
  <c r="CZ4454" i="6"/>
  <c r="CZ4455" i="6"/>
  <c r="CZ4456" i="6"/>
  <c r="CZ4457" i="6"/>
  <c r="CZ4458" i="6"/>
  <c r="CZ4459" i="6"/>
  <c r="CZ4460" i="6"/>
  <c r="CZ4461" i="6"/>
  <c r="CZ4462" i="6"/>
  <c r="CZ4463" i="6"/>
  <c r="CZ4464" i="6"/>
  <c r="CZ4465" i="6"/>
  <c r="CZ4466" i="6"/>
  <c r="CZ4467" i="6"/>
  <c r="CZ4468" i="6"/>
  <c r="CZ4469" i="6"/>
  <c r="CZ4470" i="6"/>
  <c r="CZ4471" i="6"/>
  <c r="CZ4472" i="6"/>
  <c r="CZ4473" i="6"/>
  <c r="CZ4474" i="6"/>
  <c r="CZ4475" i="6"/>
  <c r="CZ4476" i="6"/>
  <c r="CZ4477" i="6"/>
  <c r="CZ4478" i="6"/>
  <c r="CZ4479" i="6"/>
  <c r="CZ4480" i="6"/>
  <c r="CZ4481" i="6"/>
  <c r="CZ4482" i="6"/>
  <c r="CZ4483" i="6"/>
  <c r="CZ4484" i="6"/>
  <c r="CZ4485" i="6"/>
  <c r="CZ4486" i="6"/>
  <c r="CZ4487" i="6"/>
  <c r="CZ4488" i="6"/>
  <c r="CZ4489" i="6"/>
  <c r="CZ4490" i="6"/>
  <c r="CZ4491" i="6"/>
  <c r="CZ4492" i="6"/>
  <c r="CZ4493" i="6"/>
  <c r="CZ4494" i="6"/>
  <c r="CZ4495" i="6"/>
  <c r="CZ4496" i="6"/>
  <c r="CZ4497" i="6"/>
  <c r="CZ4498" i="6"/>
  <c r="CZ4499" i="6"/>
  <c r="CZ4500" i="6"/>
  <c r="CZ4501" i="6"/>
  <c r="CZ4502" i="6"/>
  <c r="CZ4503" i="6"/>
  <c r="CZ4504" i="6"/>
  <c r="CZ4505" i="6"/>
  <c r="CZ4506" i="6"/>
  <c r="CZ4507" i="6"/>
  <c r="CZ4508" i="6"/>
  <c r="CZ4509" i="6"/>
  <c r="CZ4510" i="6"/>
  <c r="CZ4511" i="6"/>
  <c r="CZ4512" i="6"/>
  <c r="CZ4513" i="6"/>
  <c r="CZ4514" i="6"/>
  <c r="CZ4515" i="6"/>
  <c r="CZ4516" i="6"/>
  <c r="CZ4517" i="6"/>
  <c r="CZ4518" i="6"/>
  <c r="CZ4519" i="6"/>
  <c r="CZ4520" i="6"/>
  <c r="CZ4521" i="6"/>
  <c r="CZ4522" i="6"/>
  <c r="CZ4523" i="6"/>
  <c r="CZ4524" i="6"/>
  <c r="CZ4525" i="6"/>
  <c r="CZ4526" i="6"/>
  <c r="CZ4527" i="6"/>
  <c r="CZ4528" i="6"/>
  <c r="CZ4529" i="6"/>
  <c r="CZ4530" i="6"/>
  <c r="CZ4531" i="6"/>
  <c r="CZ4532" i="6"/>
  <c r="CZ4533" i="6"/>
  <c r="CZ4534" i="6"/>
  <c r="CZ4535" i="6"/>
  <c r="CZ4536" i="6"/>
  <c r="CZ4537" i="6"/>
  <c r="CZ4538" i="6"/>
  <c r="CZ4539" i="6"/>
  <c r="CZ4540" i="6"/>
  <c r="CZ4541" i="6"/>
  <c r="CZ4542" i="6"/>
  <c r="CZ4543" i="6"/>
  <c r="CZ4544" i="6"/>
  <c r="CZ4545" i="6"/>
  <c r="CZ4546" i="6"/>
  <c r="CZ4547" i="6"/>
  <c r="CZ4548" i="6"/>
  <c r="CZ4549" i="6"/>
  <c r="CZ4550" i="6"/>
  <c r="CZ4551" i="6"/>
  <c r="CZ4552" i="6"/>
  <c r="CZ4553" i="6"/>
  <c r="CZ4554" i="6"/>
  <c r="CZ4555" i="6"/>
  <c r="CZ4556" i="6"/>
  <c r="CZ4557" i="6"/>
  <c r="CZ4558" i="6"/>
  <c r="CZ4559" i="6"/>
  <c r="CZ4560" i="6"/>
  <c r="CZ4561" i="6"/>
  <c r="CZ4562" i="6"/>
  <c r="CZ4563" i="6"/>
  <c r="CZ4564" i="6"/>
  <c r="CZ4565" i="6"/>
  <c r="CZ4566" i="6"/>
  <c r="CZ4567" i="6"/>
  <c r="CZ4568" i="6"/>
  <c r="CZ4569" i="6"/>
  <c r="CZ4570" i="6"/>
  <c r="CZ4571" i="6"/>
  <c r="CZ4572" i="6"/>
  <c r="CZ4573" i="6"/>
  <c r="CZ4574" i="6"/>
  <c r="CZ4575" i="6"/>
  <c r="CZ4576" i="6"/>
  <c r="CZ4577" i="6"/>
  <c r="CZ4578" i="6"/>
  <c r="CZ4579" i="6"/>
  <c r="CZ4580" i="6"/>
  <c r="CZ4581" i="6"/>
  <c r="CZ4582" i="6"/>
  <c r="CZ4583" i="6"/>
  <c r="CZ4584" i="6"/>
  <c r="CZ4585" i="6"/>
  <c r="CZ4586" i="6"/>
  <c r="CZ4587" i="6"/>
  <c r="CZ4588" i="6"/>
  <c r="CZ4589" i="6"/>
  <c r="CZ4590" i="6"/>
  <c r="CZ4591" i="6"/>
  <c r="CZ4592" i="6"/>
  <c r="CZ4593" i="6"/>
  <c r="CZ4594" i="6"/>
  <c r="CZ4595" i="6"/>
  <c r="CZ4596" i="6"/>
  <c r="CZ4597" i="6"/>
  <c r="CZ4598" i="6"/>
  <c r="CZ4599" i="6"/>
  <c r="CZ4600" i="6"/>
  <c r="CZ4601" i="6"/>
  <c r="CZ4602" i="6"/>
  <c r="CZ4603" i="6"/>
  <c r="CZ4604" i="6"/>
  <c r="CZ4605" i="6"/>
  <c r="CZ4606" i="6"/>
  <c r="CZ4607" i="6"/>
  <c r="CZ4608" i="6"/>
  <c r="CZ4609" i="6"/>
  <c r="CZ4610" i="6"/>
  <c r="CZ4611" i="6"/>
  <c r="CZ4612" i="6"/>
  <c r="CZ4613" i="6"/>
  <c r="CZ4614" i="6"/>
  <c r="CZ4615" i="6"/>
  <c r="CZ4616" i="6"/>
  <c r="CZ4617" i="6"/>
  <c r="CZ4618" i="6"/>
  <c r="CZ4619" i="6"/>
  <c r="CZ4620" i="6"/>
  <c r="CZ4621" i="6"/>
  <c r="CZ4622" i="6"/>
  <c r="CZ4623" i="6"/>
  <c r="CZ4624" i="6"/>
  <c r="CZ4625" i="6"/>
  <c r="CZ4626" i="6"/>
  <c r="CZ4627" i="6"/>
  <c r="CZ4628" i="6"/>
  <c r="CZ4629" i="6"/>
  <c r="CZ4630" i="6"/>
  <c r="CZ4631" i="6"/>
  <c r="CZ4632" i="6"/>
  <c r="CZ4633" i="6"/>
  <c r="CZ4634" i="6"/>
  <c r="CZ4635" i="6"/>
  <c r="CZ4636" i="6"/>
  <c r="CZ4637" i="6"/>
  <c r="CZ4638" i="6"/>
  <c r="CZ4639" i="6"/>
  <c r="CZ4640" i="6"/>
  <c r="CZ4641" i="6"/>
  <c r="CZ4642" i="6"/>
  <c r="CZ4643" i="6"/>
  <c r="CZ4644" i="6"/>
  <c r="CZ4645" i="6"/>
  <c r="CZ4646" i="6"/>
  <c r="CZ4647" i="6"/>
  <c r="CZ4648" i="6"/>
  <c r="CZ4649" i="6"/>
  <c r="CZ4650" i="6"/>
  <c r="CZ4651" i="6"/>
  <c r="CZ4652" i="6"/>
  <c r="CZ4653" i="6"/>
  <c r="CZ4654" i="6"/>
  <c r="CZ4655" i="6"/>
  <c r="CZ4656" i="6"/>
  <c r="CZ4657" i="6"/>
  <c r="CZ4658" i="6"/>
  <c r="CZ4659" i="6"/>
  <c r="CZ4660" i="6"/>
  <c r="CZ4661" i="6"/>
  <c r="CZ4662" i="6"/>
  <c r="CZ4663" i="6"/>
  <c r="CZ4664" i="6"/>
  <c r="CZ4665" i="6"/>
  <c r="CZ4666" i="6"/>
  <c r="CZ4667" i="6"/>
  <c r="CZ4668" i="6"/>
  <c r="CZ4669" i="6"/>
  <c r="CZ4670" i="6"/>
  <c r="CZ4671" i="6"/>
  <c r="CZ4672" i="6"/>
  <c r="CZ4673" i="6"/>
  <c r="CZ4674" i="6"/>
  <c r="CZ4675" i="6"/>
  <c r="CZ4676" i="6"/>
  <c r="CZ4677" i="6"/>
  <c r="CZ4678" i="6"/>
  <c r="CZ4679" i="6"/>
  <c r="CZ4680" i="6"/>
  <c r="CZ4681" i="6"/>
  <c r="CZ4682" i="6"/>
  <c r="CZ4683" i="6"/>
  <c r="CZ4684" i="6"/>
  <c r="CZ4685" i="6"/>
  <c r="CZ4686" i="6"/>
  <c r="CZ4687" i="6"/>
  <c r="CZ4688" i="6"/>
  <c r="CZ4689" i="6"/>
  <c r="CZ4690" i="6"/>
  <c r="CZ4691" i="6"/>
  <c r="CZ4692" i="6"/>
  <c r="CZ4693" i="6"/>
  <c r="CZ4694" i="6"/>
  <c r="CZ4695" i="6"/>
  <c r="CZ4696" i="6"/>
  <c r="CZ4697" i="6"/>
  <c r="CZ4698" i="6"/>
  <c r="CZ4699" i="6"/>
  <c r="CZ4700" i="6"/>
  <c r="CZ4701" i="6"/>
  <c r="CZ4702" i="6"/>
  <c r="CZ4703" i="6"/>
  <c r="CZ4704" i="6"/>
  <c r="CZ4705" i="6"/>
  <c r="CZ4706" i="6"/>
  <c r="CZ4707" i="6"/>
  <c r="CZ4708" i="6"/>
  <c r="CZ4709" i="6"/>
  <c r="CZ4710" i="6"/>
  <c r="CZ4711" i="6"/>
  <c r="CZ4712" i="6"/>
  <c r="CZ4713" i="6"/>
  <c r="CZ4714" i="6"/>
  <c r="CZ4715" i="6"/>
  <c r="CZ4716" i="6"/>
  <c r="CZ4717" i="6"/>
  <c r="CZ4718" i="6"/>
  <c r="CZ4719" i="6"/>
  <c r="CZ4720" i="6"/>
  <c r="CZ4721" i="6"/>
  <c r="CZ4722" i="6"/>
  <c r="CZ4723" i="6"/>
  <c r="CZ4724" i="6"/>
  <c r="CZ4725" i="6"/>
  <c r="CZ4726" i="6"/>
  <c r="CZ4727" i="6"/>
  <c r="CZ4728" i="6"/>
  <c r="CZ4729" i="6"/>
  <c r="CZ4730" i="6"/>
  <c r="CZ4731" i="6"/>
  <c r="CZ4732" i="6"/>
  <c r="CZ4733" i="6"/>
  <c r="CZ4734" i="6"/>
  <c r="CZ4735" i="6"/>
  <c r="CZ4736" i="6"/>
  <c r="CZ4737" i="6"/>
  <c r="CZ4738" i="6"/>
  <c r="CZ4739" i="6"/>
  <c r="CZ4740" i="6"/>
  <c r="CZ4741" i="6"/>
  <c r="CZ4742" i="6"/>
  <c r="CZ4743" i="6"/>
  <c r="CZ4744" i="6"/>
  <c r="CZ4745" i="6"/>
  <c r="CZ4746" i="6"/>
  <c r="CZ4747" i="6"/>
  <c r="CZ4748" i="6"/>
  <c r="CZ4749" i="6"/>
  <c r="CZ4750" i="6"/>
  <c r="CZ4751" i="6"/>
  <c r="CZ4752" i="6"/>
  <c r="CZ4753" i="6"/>
  <c r="CZ4754" i="6"/>
  <c r="CZ4755" i="6"/>
  <c r="CZ4756" i="6"/>
  <c r="CZ4757" i="6"/>
  <c r="CZ4758" i="6"/>
  <c r="CZ4759" i="6"/>
  <c r="CZ4760" i="6"/>
  <c r="CZ4761" i="6"/>
  <c r="CZ4762" i="6"/>
  <c r="CZ4763" i="6"/>
  <c r="CZ4764" i="6"/>
  <c r="CZ4765" i="6"/>
  <c r="CZ4766" i="6"/>
  <c r="CZ4767" i="6"/>
  <c r="CZ4768" i="6"/>
  <c r="CZ4769" i="6"/>
  <c r="CZ4770" i="6"/>
  <c r="CZ4771" i="6"/>
  <c r="CZ4772" i="6"/>
  <c r="CZ4773" i="6"/>
  <c r="CZ4774" i="6"/>
  <c r="CZ4775" i="6"/>
  <c r="CZ4776" i="6"/>
  <c r="CZ4777" i="6"/>
  <c r="CZ4778" i="6"/>
  <c r="CZ4779" i="6"/>
  <c r="CZ4780" i="6"/>
  <c r="CZ4781" i="6"/>
  <c r="CZ4782" i="6"/>
  <c r="CZ4783" i="6"/>
  <c r="CZ4784" i="6"/>
  <c r="CZ4785" i="6"/>
  <c r="CZ4786" i="6"/>
  <c r="CZ4787" i="6"/>
  <c r="CZ4788" i="6"/>
  <c r="CZ4789" i="6"/>
  <c r="CZ4790" i="6"/>
  <c r="CZ4791" i="6"/>
  <c r="CZ4792" i="6"/>
  <c r="CZ4793" i="6"/>
  <c r="CZ4794" i="6"/>
  <c r="CZ4795" i="6"/>
  <c r="CZ4796" i="6"/>
  <c r="CZ4797" i="6"/>
  <c r="CZ4798" i="6"/>
  <c r="CZ4799" i="6"/>
  <c r="CZ4800" i="6"/>
  <c r="CZ4801" i="6"/>
  <c r="CZ4802" i="6"/>
  <c r="CZ4803" i="6"/>
  <c r="CZ4804" i="6"/>
  <c r="CZ4805" i="6"/>
  <c r="CZ4806" i="6"/>
  <c r="CZ4807" i="6"/>
  <c r="CZ4808" i="6"/>
  <c r="CZ4809" i="6"/>
  <c r="CZ4810" i="6"/>
  <c r="CZ4811" i="6"/>
  <c r="CZ4812" i="6"/>
  <c r="CZ4813" i="6"/>
  <c r="CZ4814" i="6"/>
  <c r="CZ4815" i="6"/>
  <c r="CZ4816" i="6"/>
  <c r="CZ4817" i="6"/>
  <c r="CZ4818" i="6"/>
  <c r="CZ4819" i="6"/>
  <c r="CZ4820" i="6"/>
  <c r="CZ4821" i="6"/>
  <c r="CZ4822" i="6"/>
  <c r="CZ4823" i="6"/>
  <c r="CZ4824" i="6"/>
  <c r="CZ4825" i="6"/>
  <c r="CZ4826" i="6"/>
  <c r="CZ4827" i="6"/>
  <c r="CZ4828" i="6"/>
  <c r="CZ4829" i="6"/>
  <c r="CZ4830" i="6"/>
  <c r="CZ4831" i="6"/>
  <c r="CZ4832" i="6"/>
  <c r="CZ4833" i="6"/>
  <c r="CZ4834" i="6"/>
  <c r="CZ4835" i="6"/>
  <c r="CZ4836" i="6"/>
  <c r="CZ4837" i="6"/>
  <c r="CZ4838" i="6"/>
  <c r="CZ4839" i="6"/>
  <c r="CZ4840" i="6"/>
  <c r="CZ4841" i="6"/>
  <c r="CZ4842" i="6"/>
  <c r="CZ4843" i="6"/>
  <c r="CZ4844" i="6"/>
  <c r="CZ4845" i="6"/>
  <c r="CZ4846" i="6"/>
  <c r="CZ4847" i="6"/>
  <c r="CZ4848" i="6"/>
  <c r="CZ4849" i="6"/>
  <c r="CZ4850" i="6"/>
  <c r="CZ4851" i="6"/>
  <c r="CZ4852" i="6"/>
  <c r="CZ4853" i="6"/>
  <c r="CZ4854" i="6"/>
  <c r="CZ4855" i="6"/>
  <c r="CZ4856" i="6"/>
  <c r="CZ4857" i="6"/>
  <c r="CZ4858" i="6"/>
  <c r="CZ4859" i="6"/>
  <c r="CZ4860" i="6"/>
  <c r="CZ4861" i="6"/>
  <c r="CZ4862" i="6"/>
  <c r="CZ4863" i="6"/>
  <c r="CZ4864" i="6"/>
  <c r="CZ4865" i="6"/>
  <c r="CZ4866" i="6"/>
  <c r="CZ4867" i="6"/>
  <c r="CZ4868" i="6"/>
  <c r="CZ4869" i="6"/>
  <c r="CZ4870" i="6"/>
  <c r="CZ4871" i="6"/>
  <c r="CZ4872" i="6"/>
  <c r="CZ4873" i="6"/>
  <c r="CZ4874" i="6"/>
  <c r="CZ4875" i="6"/>
  <c r="CZ4876" i="6"/>
  <c r="CZ4877" i="6"/>
  <c r="CZ4878" i="6"/>
  <c r="CZ4879" i="6"/>
  <c r="CZ4880" i="6"/>
  <c r="CZ4881" i="6"/>
  <c r="CZ4882" i="6"/>
  <c r="CZ4883" i="6"/>
  <c r="CZ4884" i="6"/>
  <c r="CZ4885" i="6"/>
  <c r="CZ4886" i="6"/>
  <c r="CZ4887" i="6"/>
  <c r="CZ4888" i="6"/>
  <c r="CZ4889" i="6"/>
  <c r="CZ4890" i="6"/>
  <c r="CZ4891" i="6"/>
  <c r="CZ4892" i="6"/>
  <c r="CZ4893" i="6"/>
  <c r="CZ4894" i="6"/>
  <c r="CZ4895" i="6"/>
  <c r="CZ4896" i="6"/>
  <c r="CZ4897" i="6"/>
  <c r="CZ4898" i="6"/>
  <c r="CZ4899" i="6"/>
  <c r="CZ4900" i="6"/>
  <c r="CZ4901" i="6"/>
  <c r="CZ4902" i="6"/>
  <c r="CZ4903" i="6"/>
  <c r="CZ4904" i="6"/>
  <c r="CZ4905" i="6"/>
  <c r="CZ4906" i="6"/>
  <c r="CZ4907" i="6"/>
  <c r="CZ4908" i="6"/>
  <c r="CZ4909" i="6"/>
  <c r="CZ4910" i="6"/>
  <c r="CZ4911" i="6"/>
  <c r="CZ4912" i="6"/>
  <c r="CZ4913" i="6"/>
  <c r="CZ4914" i="6"/>
  <c r="CZ4915" i="6"/>
  <c r="CZ4916" i="6"/>
  <c r="CZ4917" i="6"/>
  <c r="CZ4918" i="6"/>
  <c r="CZ4919" i="6"/>
  <c r="CZ4920" i="6"/>
  <c r="CZ4921" i="6"/>
  <c r="CZ4922" i="6"/>
  <c r="CZ4923" i="6"/>
  <c r="CZ4924" i="6"/>
  <c r="CZ4925" i="6"/>
  <c r="CZ4926" i="6"/>
  <c r="CZ4927" i="6"/>
  <c r="CZ4928" i="6"/>
  <c r="CZ4929" i="6"/>
  <c r="CZ4930" i="6"/>
  <c r="CZ4931" i="6"/>
  <c r="CZ4932" i="6"/>
  <c r="CZ4933" i="6"/>
  <c r="CZ4934" i="6"/>
  <c r="CZ4935" i="6"/>
  <c r="CZ4936" i="6"/>
  <c r="CZ4937" i="6"/>
  <c r="CZ4938" i="6"/>
  <c r="CZ4939" i="6"/>
  <c r="CZ4940" i="6"/>
  <c r="CZ4941" i="6"/>
  <c r="CZ4942" i="6"/>
  <c r="CZ4943" i="6"/>
  <c r="CZ4944" i="6"/>
  <c r="CZ4945" i="6"/>
  <c r="CZ4946" i="6"/>
  <c r="CZ4947" i="6"/>
  <c r="CZ4948" i="6"/>
  <c r="CZ4949" i="6"/>
  <c r="CZ4950" i="6"/>
  <c r="CZ4951" i="6"/>
  <c r="CZ4952" i="6"/>
  <c r="CZ4953" i="6"/>
  <c r="CZ4954" i="6"/>
  <c r="CZ4955" i="6"/>
  <c r="CZ4956" i="6"/>
  <c r="CZ4957" i="6"/>
  <c r="CZ4958" i="6"/>
  <c r="CZ4959" i="6"/>
  <c r="CZ4960" i="6"/>
  <c r="CZ4961" i="6"/>
  <c r="CZ4962" i="6"/>
  <c r="CZ4963" i="6"/>
  <c r="CZ4964" i="6"/>
  <c r="CZ4965" i="6"/>
  <c r="CZ4966" i="6"/>
  <c r="CZ4967" i="6"/>
  <c r="CZ4968" i="6"/>
  <c r="CZ4969" i="6"/>
  <c r="CZ4970" i="6"/>
  <c r="CZ4971" i="6"/>
  <c r="CZ4972" i="6"/>
  <c r="CZ4973" i="6"/>
  <c r="CZ4974" i="6"/>
  <c r="CZ4975" i="6"/>
  <c r="CZ4976" i="6"/>
  <c r="CZ4977" i="6"/>
  <c r="CZ4978" i="6"/>
  <c r="CZ4979" i="6"/>
  <c r="CZ4980" i="6"/>
  <c r="CZ4981" i="6"/>
  <c r="CZ4982" i="6"/>
  <c r="CZ4983" i="6"/>
  <c r="CZ4984" i="6"/>
  <c r="CZ4985" i="6"/>
  <c r="CZ4986" i="6"/>
  <c r="CZ4987" i="6"/>
  <c r="CZ4988" i="6"/>
  <c r="CZ4989" i="6"/>
  <c r="CZ4990" i="6"/>
  <c r="CZ4991" i="6"/>
  <c r="CZ4992" i="6"/>
  <c r="CZ4993" i="6"/>
  <c r="CZ4994" i="6"/>
  <c r="CZ4995" i="6"/>
  <c r="CZ4996" i="6"/>
  <c r="CZ4997" i="6"/>
  <c r="CZ4998" i="6"/>
  <c r="CZ4999" i="6"/>
  <c r="CZ5000" i="6"/>
  <c r="CZ5001" i="6"/>
  <c r="CZ5002" i="6"/>
  <c r="CZ5003" i="6"/>
  <c r="CZ5004" i="6"/>
  <c r="CZ5005" i="6"/>
  <c r="CZ5006" i="6"/>
  <c r="CZ5007" i="6"/>
  <c r="CZ5008" i="6"/>
  <c r="CZ5009" i="6"/>
  <c r="CZ5010" i="6"/>
  <c r="CZ5011" i="6"/>
  <c r="CZ5012" i="6"/>
  <c r="CZ5013" i="6"/>
  <c r="CZ5014" i="6"/>
  <c r="CZ5015" i="6"/>
  <c r="CZ5016" i="6"/>
  <c r="CZ5017" i="6"/>
  <c r="CZ5018" i="6"/>
  <c r="CZ5019" i="6"/>
  <c r="CZ5020" i="6"/>
  <c r="CZ5021" i="6"/>
  <c r="CZ5022" i="6"/>
  <c r="CZ5023" i="6"/>
  <c r="CZ5024" i="6"/>
  <c r="CZ5025" i="6"/>
  <c r="CZ5026" i="6"/>
  <c r="CZ5027" i="6"/>
  <c r="CZ5028" i="6"/>
  <c r="CZ5029" i="6"/>
  <c r="CZ5030" i="6"/>
  <c r="CZ5031" i="6"/>
  <c r="CZ5032" i="6"/>
  <c r="CZ5033" i="6"/>
  <c r="CZ5034" i="6"/>
  <c r="CZ5035" i="6"/>
  <c r="CZ5036" i="6"/>
  <c r="CZ5037" i="6"/>
  <c r="CZ5038" i="6"/>
  <c r="CZ5039" i="6"/>
  <c r="CZ5040" i="6"/>
  <c r="CZ5041" i="6"/>
  <c r="CZ5042" i="6"/>
  <c r="CZ5043" i="6"/>
  <c r="CZ5044" i="6"/>
  <c r="CZ5045" i="6"/>
  <c r="CZ5046" i="6"/>
  <c r="CZ5047" i="6"/>
  <c r="CZ5048" i="6"/>
  <c r="CZ5049" i="6"/>
  <c r="CZ5050" i="6"/>
  <c r="CZ5051" i="6"/>
  <c r="CZ5052" i="6"/>
  <c r="CZ5053" i="6"/>
  <c r="CZ5054" i="6"/>
  <c r="CZ5055" i="6"/>
  <c r="CZ5056" i="6"/>
  <c r="CZ5057" i="6"/>
  <c r="CZ5058" i="6"/>
  <c r="CZ5059" i="6"/>
  <c r="CZ5060" i="6"/>
  <c r="CZ5061" i="6"/>
  <c r="CZ5062" i="6"/>
  <c r="CZ5063" i="6"/>
  <c r="CZ5064" i="6"/>
  <c r="CZ5065" i="6"/>
  <c r="CZ5066" i="6"/>
  <c r="CZ5067" i="6"/>
  <c r="CZ5068" i="6"/>
  <c r="CZ5069" i="6"/>
  <c r="CZ5070" i="6"/>
  <c r="CZ5071" i="6"/>
  <c r="CZ5072" i="6"/>
  <c r="CZ5073" i="6"/>
  <c r="CZ5074" i="6"/>
  <c r="CZ5075" i="6"/>
  <c r="CZ5076" i="6"/>
  <c r="CZ5077" i="6"/>
  <c r="CZ5078" i="6"/>
  <c r="CZ5079" i="6"/>
  <c r="CZ5080" i="6"/>
  <c r="CZ5081" i="6"/>
  <c r="CZ5082" i="6"/>
  <c r="CZ5083" i="6"/>
  <c r="CZ5084" i="6"/>
  <c r="CZ5085" i="6"/>
  <c r="CZ5086" i="6"/>
  <c r="CZ5087" i="6"/>
  <c r="CZ5088" i="6"/>
  <c r="CZ5089" i="6"/>
  <c r="CZ5090" i="6"/>
  <c r="CZ5091" i="6"/>
  <c r="CZ5092" i="6"/>
  <c r="CZ5093" i="6"/>
  <c r="CZ5094" i="6"/>
  <c r="CZ5095" i="6"/>
  <c r="CZ5096" i="6"/>
  <c r="CZ5097" i="6"/>
  <c r="CZ5098" i="6"/>
  <c r="CZ5099" i="6"/>
  <c r="CZ5100" i="6"/>
  <c r="CZ5101" i="6"/>
  <c r="CZ5102" i="6"/>
  <c r="CZ5103" i="6"/>
  <c r="CZ5104" i="6"/>
  <c r="CZ5105" i="6"/>
  <c r="CZ5106" i="6"/>
  <c r="CZ5107" i="6"/>
  <c r="CZ5108" i="6"/>
  <c r="CZ5109" i="6"/>
  <c r="CZ5110" i="6"/>
  <c r="CZ5111" i="6"/>
  <c r="CZ5112" i="6"/>
  <c r="CZ5113" i="6"/>
  <c r="CZ5114" i="6"/>
  <c r="CZ5115" i="6"/>
  <c r="CZ5116" i="6"/>
  <c r="CZ5117" i="6"/>
  <c r="CZ5118" i="6"/>
  <c r="CZ5119" i="6"/>
  <c r="CZ5120" i="6"/>
  <c r="CZ5121" i="6"/>
  <c r="CZ5122" i="6"/>
  <c r="CZ5123" i="6"/>
  <c r="CZ5124" i="6"/>
  <c r="CZ5125" i="6"/>
  <c r="CZ5126" i="6"/>
  <c r="CZ5127" i="6"/>
  <c r="CZ5128" i="6"/>
  <c r="CZ5129" i="6"/>
  <c r="CZ5130" i="6"/>
  <c r="CZ5131" i="6"/>
  <c r="CZ5132" i="6"/>
  <c r="CZ5133" i="6"/>
  <c r="CZ5134" i="6"/>
  <c r="CZ5135" i="6"/>
  <c r="CZ5136" i="6"/>
  <c r="CZ5137" i="6"/>
  <c r="CZ5138" i="6"/>
  <c r="CZ5139" i="6"/>
  <c r="CZ5140" i="6"/>
  <c r="CZ5141" i="6"/>
  <c r="CZ5142" i="6"/>
  <c r="CZ5143" i="6"/>
  <c r="CZ5144" i="6"/>
  <c r="CZ5145" i="6"/>
  <c r="CZ5146" i="6"/>
  <c r="CZ5147" i="6"/>
  <c r="CZ5148" i="6"/>
  <c r="CZ5149" i="6"/>
  <c r="CZ5150" i="6"/>
  <c r="CZ5151" i="6"/>
  <c r="CZ5152" i="6"/>
  <c r="CZ5153" i="6"/>
  <c r="CZ5154" i="6"/>
  <c r="CZ5155" i="6"/>
  <c r="CZ5156" i="6"/>
  <c r="CZ5157" i="6"/>
  <c r="CZ5158" i="6"/>
  <c r="CZ5159" i="6"/>
  <c r="CZ5160" i="6"/>
  <c r="CZ5161" i="6"/>
  <c r="CZ5162" i="6"/>
  <c r="CZ5163" i="6"/>
  <c r="CZ5164" i="6"/>
  <c r="CZ5165" i="6"/>
  <c r="CZ5166" i="6"/>
  <c r="CZ5167" i="6"/>
  <c r="CZ5168" i="6"/>
  <c r="CZ5169" i="6"/>
  <c r="CZ5170" i="6"/>
  <c r="CZ5171" i="6"/>
  <c r="CZ5172" i="6"/>
  <c r="CZ5173" i="6"/>
  <c r="CZ5174" i="6"/>
  <c r="CZ5175" i="6"/>
  <c r="CZ5176" i="6"/>
  <c r="CZ5177" i="6"/>
  <c r="CZ5178" i="6"/>
  <c r="CZ5179" i="6"/>
  <c r="CZ5180" i="6"/>
  <c r="CZ5181" i="6"/>
  <c r="CZ5182" i="6"/>
  <c r="CZ5183" i="6"/>
  <c r="CZ5184" i="6"/>
  <c r="CZ5185" i="6"/>
  <c r="CZ5186" i="6"/>
  <c r="CZ5187" i="6"/>
  <c r="CZ5188" i="6"/>
  <c r="CZ5189" i="6"/>
  <c r="CZ5190" i="6"/>
  <c r="CZ5191" i="6"/>
  <c r="CZ5192" i="6"/>
  <c r="CZ5193" i="6"/>
  <c r="CZ5194" i="6"/>
  <c r="CZ5195" i="6"/>
  <c r="CZ5196" i="6"/>
  <c r="CZ5197" i="6"/>
  <c r="CZ5198" i="6"/>
  <c r="CZ5199" i="6"/>
  <c r="CZ5200" i="6"/>
  <c r="CZ5201" i="6"/>
  <c r="CZ5202" i="6"/>
  <c r="CZ5203" i="6"/>
  <c r="CZ5204" i="6"/>
  <c r="CZ5205" i="6"/>
  <c r="CZ5206" i="6"/>
  <c r="CZ5207" i="6"/>
  <c r="CZ5208" i="6"/>
  <c r="CZ5209" i="6"/>
  <c r="CZ5210" i="6"/>
  <c r="CZ5211" i="6"/>
  <c r="CZ5212" i="6"/>
  <c r="CZ5213" i="6"/>
  <c r="CZ5214" i="6"/>
  <c r="CZ5215" i="6"/>
  <c r="CZ5216" i="6"/>
  <c r="CZ5217" i="6"/>
  <c r="CZ5218" i="6"/>
  <c r="CZ5219" i="6"/>
  <c r="CZ5220" i="6"/>
  <c r="CZ5221" i="6"/>
  <c r="CZ5222" i="6"/>
  <c r="CZ5223" i="6"/>
  <c r="CZ5224" i="6"/>
  <c r="CZ5225" i="6"/>
  <c r="CZ5226" i="6"/>
  <c r="CZ5227" i="6"/>
  <c r="CZ5228" i="6"/>
  <c r="CZ5229" i="6"/>
  <c r="CZ5230" i="6"/>
  <c r="CZ5231" i="6"/>
  <c r="CZ5232" i="6"/>
  <c r="CZ5233" i="6"/>
  <c r="CZ5234" i="6"/>
  <c r="CZ5235" i="6"/>
  <c r="CZ5236" i="6"/>
  <c r="CZ5237" i="6"/>
  <c r="CZ5238" i="6"/>
  <c r="CZ5239" i="6"/>
  <c r="CZ5240" i="6"/>
  <c r="CZ5241" i="6"/>
  <c r="CZ5242" i="6"/>
  <c r="CZ5243" i="6"/>
  <c r="CZ5244" i="6"/>
  <c r="CZ5245" i="6"/>
  <c r="CZ5246" i="6"/>
  <c r="CZ5247" i="6"/>
  <c r="CZ5248" i="6"/>
  <c r="CZ5249" i="6"/>
  <c r="CZ5250" i="6"/>
  <c r="CZ5251" i="6"/>
  <c r="CZ5252" i="6"/>
  <c r="CZ5253" i="6"/>
  <c r="CZ5254" i="6"/>
  <c r="CZ5255" i="6"/>
  <c r="CZ5256" i="6"/>
  <c r="CZ5257" i="6"/>
  <c r="CZ5258" i="6"/>
  <c r="CZ5259" i="6"/>
  <c r="CZ5260" i="6"/>
  <c r="CZ5261" i="6"/>
  <c r="CZ5262" i="6"/>
  <c r="CZ5263" i="6"/>
  <c r="CZ5264" i="6"/>
  <c r="CZ5265" i="6"/>
  <c r="CZ5266" i="6"/>
  <c r="CZ5267" i="6"/>
  <c r="CZ5268" i="6"/>
  <c r="CZ5269" i="6"/>
  <c r="CZ5270" i="6"/>
  <c r="CZ5271" i="6"/>
  <c r="CZ5272" i="6"/>
  <c r="CZ5273" i="6"/>
  <c r="CZ5274" i="6"/>
  <c r="CZ5275" i="6"/>
  <c r="CZ5276" i="6"/>
  <c r="CZ5277" i="6"/>
  <c r="CZ5278" i="6"/>
  <c r="CZ5279" i="6"/>
  <c r="CZ5280" i="6"/>
  <c r="CZ5281" i="6"/>
  <c r="CZ5282" i="6"/>
  <c r="CZ5283" i="6"/>
  <c r="CZ5284" i="6"/>
  <c r="CZ5285" i="6"/>
  <c r="CZ5286" i="6"/>
  <c r="CZ5287" i="6"/>
  <c r="CZ5288" i="6"/>
  <c r="CZ5289" i="6"/>
  <c r="CZ5290" i="6"/>
  <c r="CZ5291" i="6"/>
  <c r="CZ5292" i="6"/>
  <c r="CZ5293" i="6"/>
  <c r="CZ5294" i="6"/>
  <c r="CZ5295" i="6"/>
  <c r="CZ5296" i="6"/>
  <c r="CZ5297" i="6"/>
  <c r="CZ5298" i="6"/>
  <c r="CZ5299" i="6"/>
  <c r="CZ5300" i="6"/>
  <c r="CZ5301" i="6"/>
  <c r="CZ5302" i="6"/>
  <c r="CZ5303" i="6"/>
  <c r="CZ5304" i="6"/>
  <c r="CZ5305" i="6"/>
  <c r="CZ5306" i="6"/>
  <c r="CZ5307" i="6"/>
  <c r="CZ5308" i="6"/>
  <c r="CZ5309" i="6"/>
  <c r="CZ5310" i="6"/>
  <c r="CZ5311" i="6"/>
  <c r="CZ5312" i="6"/>
  <c r="CZ5313" i="6"/>
  <c r="CZ5314" i="6"/>
  <c r="CZ5315" i="6"/>
  <c r="CZ5316" i="6"/>
  <c r="CZ5317" i="6"/>
  <c r="CZ5318" i="6"/>
  <c r="CZ5319" i="6"/>
  <c r="CZ5320" i="6"/>
  <c r="CZ5321" i="6"/>
  <c r="CZ5322" i="6"/>
  <c r="CZ5323" i="6"/>
  <c r="CZ5324" i="6"/>
  <c r="CZ5325" i="6"/>
  <c r="CZ5326" i="6"/>
  <c r="CZ5327" i="6"/>
  <c r="CZ5328" i="6"/>
  <c r="CZ5329" i="6"/>
  <c r="CZ5330" i="6"/>
  <c r="CZ5331" i="6"/>
  <c r="CZ5332" i="6"/>
  <c r="CZ5333" i="6"/>
  <c r="CZ5334" i="6"/>
  <c r="CZ5335" i="6"/>
  <c r="CZ5336" i="6"/>
  <c r="CZ5337" i="6"/>
  <c r="CZ5338" i="6"/>
  <c r="CZ5339" i="6"/>
  <c r="CZ5340" i="6"/>
  <c r="CZ5341" i="6"/>
  <c r="CZ5342" i="6"/>
  <c r="CZ5343" i="6"/>
  <c r="CZ5344" i="6"/>
  <c r="CZ5345" i="6"/>
  <c r="CZ5346" i="6"/>
  <c r="CZ5347" i="6"/>
  <c r="CZ5348" i="6"/>
  <c r="CZ5349" i="6"/>
  <c r="CZ5350" i="6"/>
  <c r="CZ5351" i="6"/>
  <c r="CZ5352" i="6"/>
  <c r="CZ5353" i="6"/>
  <c r="CZ5354" i="6"/>
  <c r="CZ5355" i="6"/>
  <c r="CZ5356" i="6"/>
  <c r="CZ5357" i="6"/>
  <c r="CZ5358" i="6"/>
  <c r="CZ5359" i="6"/>
  <c r="CZ5360" i="6"/>
  <c r="CZ5361" i="6"/>
  <c r="CZ5362" i="6"/>
  <c r="CZ5363" i="6"/>
  <c r="CZ5364" i="6"/>
  <c r="CZ5365" i="6"/>
  <c r="CZ5366" i="6"/>
  <c r="CZ5367" i="6"/>
  <c r="CZ5368" i="6"/>
  <c r="CZ5369" i="6"/>
  <c r="CZ5370" i="6"/>
  <c r="CZ5371" i="6"/>
  <c r="CZ5372" i="6"/>
  <c r="CZ5373" i="6"/>
  <c r="CZ5374" i="6"/>
  <c r="CZ5375" i="6"/>
  <c r="CZ5376" i="6"/>
  <c r="CZ5377" i="6"/>
  <c r="CZ5378" i="6"/>
  <c r="CZ5379" i="6"/>
  <c r="CZ5380" i="6"/>
  <c r="CZ5381" i="6"/>
  <c r="CZ5382" i="6"/>
  <c r="CZ5383" i="6"/>
  <c r="CZ5384" i="6"/>
  <c r="CZ5385" i="6"/>
  <c r="CZ5386" i="6"/>
  <c r="CZ5387" i="6"/>
  <c r="CZ5388" i="6"/>
  <c r="CZ5389" i="6"/>
  <c r="CZ5390" i="6"/>
  <c r="CZ5391" i="6"/>
  <c r="CZ5392" i="6"/>
  <c r="CZ5393" i="6"/>
  <c r="CZ5394" i="6"/>
  <c r="CZ5395" i="6"/>
  <c r="CZ5396" i="6"/>
  <c r="CZ5397" i="6"/>
  <c r="CZ5398" i="6"/>
  <c r="CZ5399" i="6"/>
  <c r="CZ5400" i="6"/>
  <c r="CZ5401" i="6"/>
  <c r="CZ5402" i="6"/>
  <c r="CZ5403" i="6"/>
  <c r="CZ5404" i="6"/>
  <c r="CZ5405" i="6"/>
  <c r="CZ5406" i="6"/>
  <c r="CZ5407" i="6"/>
  <c r="CZ5408" i="6"/>
  <c r="CZ5409" i="6"/>
  <c r="CZ5410" i="6"/>
  <c r="CZ5411" i="6"/>
  <c r="CZ5412" i="6"/>
  <c r="CZ5413" i="6"/>
  <c r="CZ5414" i="6"/>
  <c r="CZ5415" i="6"/>
  <c r="CZ5416" i="6"/>
  <c r="CZ5417" i="6"/>
  <c r="CZ5418" i="6"/>
  <c r="CZ5419" i="6"/>
  <c r="CZ5420" i="6"/>
  <c r="CZ5421" i="6"/>
  <c r="CZ5422" i="6"/>
  <c r="CZ5423" i="6"/>
  <c r="CZ5424" i="6"/>
  <c r="CZ5425" i="6"/>
  <c r="CZ5426" i="6"/>
  <c r="CZ5427" i="6"/>
  <c r="CZ5428" i="6"/>
  <c r="CZ5429" i="6"/>
  <c r="CZ5430" i="6"/>
  <c r="CZ5431" i="6"/>
  <c r="CZ5432" i="6"/>
  <c r="CZ5433" i="6"/>
  <c r="CZ5434" i="6"/>
  <c r="CZ5435" i="6"/>
  <c r="CZ5436" i="6"/>
  <c r="CZ5437" i="6"/>
  <c r="CZ5438" i="6"/>
  <c r="CZ5439" i="6"/>
  <c r="CZ5440" i="6"/>
  <c r="CZ5441" i="6"/>
  <c r="CZ5442" i="6"/>
  <c r="CZ5443" i="6"/>
  <c r="CZ5444" i="6"/>
  <c r="CZ5445" i="6"/>
  <c r="CZ5446" i="6"/>
  <c r="CZ5447" i="6"/>
  <c r="CZ5448" i="6"/>
  <c r="CZ5449" i="6"/>
  <c r="CZ5450" i="6"/>
  <c r="CZ5451" i="6"/>
  <c r="CZ5452" i="6"/>
  <c r="CZ5453" i="6"/>
  <c r="CZ5454" i="6"/>
  <c r="CZ5455" i="6"/>
  <c r="CZ5456" i="6"/>
  <c r="CZ5457" i="6"/>
  <c r="CZ5458" i="6"/>
  <c r="CZ5459" i="6"/>
  <c r="CZ5460" i="6"/>
  <c r="CZ5461" i="6"/>
  <c r="CZ5462" i="6"/>
  <c r="CZ5463" i="6"/>
  <c r="CZ5464" i="6"/>
  <c r="CZ5465" i="6"/>
  <c r="CZ5466" i="6"/>
  <c r="CZ5467" i="6"/>
  <c r="CZ5468" i="6"/>
  <c r="CZ5469" i="6"/>
  <c r="CZ5470" i="6"/>
  <c r="CZ5471" i="6"/>
  <c r="CZ5472" i="6"/>
  <c r="CZ5473" i="6"/>
  <c r="CZ5474" i="6"/>
  <c r="CZ5475" i="6"/>
  <c r="CZ5476" i="6"/>
  <c r="CZ5477" i="6"/>
  <c r="CZ5478" i="6"/>
  <c r="CZ5479" i="6"/>
  <c r="CZ5480" i="6"/>
  <c r="CZ5481" i="6"/>
  <c r="CZ5482" i="6"/>
  <c r="CZ5483" i="6"/>
  <c r="CZ5484" i="6"/>
  <c r="CZ5485" i="6"/>
  <c r="CZ5486" i="6"/>
  <c r="CZ5487" i="6"/>
  <c r="CZ5488" i="6"/>
  <c r="CZ5489" i="6"/>
  <c r="CZ5490" i="6"/>
  <c r="CZ5491" i="6"/>
  <c r="CZ5492" i="6"/>
  <c r="CZ5493" i="6"/>
  <c r="CZ5494" i="6"/>
  <c r="CZ5495" i="6"/>
  <c r="CZ5496" i="6"/>
  <c r="CZ5497" i="6"/>
  <c r="CZ5498" i="6"/>
  <c r="CZ5499" i="6"/>
  <c r="CZ5500" i="6"/>
  <c r="CZ5501" i="6"/>
  <c r="CZ5502" i="6"/>
  <c r="CZ5503" i="6"/>
  <c r="CZ5504" i="6"/>
  <c r="CZ5505" i="6"/>
  <c r="CZ5506" i="6"/>
  <c r="CZ5507" i="6"/>
  <c r="CZ5508" i="6"/>
  <c r="CZ5509" i="6"/>
  <c r="CZ5510" i="6"/>
  <c r="CZ5511" i="6"/>
  <c r="CZ5512" i="6"/>
  <c r="CZ5513" i="6"/>
  <c r="CZ5514" i="6"/>
  <c r="CZ5515" i="6"/>
  <c r="CZ5516" i="6"/>
  <c r="CZ5517" i="6"/>
  <c r="CZ5518" i="6"/>
  <c r="CZ5519" i="6"/>
  <c r="CZ5520" i="6"/>
  <c r="CZ5521" i="6"/>
  <c r="CZ5522" i="6"/>
  <c r="CZ5523" i="6"/>
  <c r="CZ5524" i="6"/>
  <c r="CZ5525" i="6"/>
  <c r="CZ5526" i="6"/>
  <c r="CZ5527" i="6"/>
  <c r="CZ5528" i="6"/>
  <c r="CZ5529" i="6"/>
  <c r="CZ5530" i="6"/>
  <c r="CZ5531" i="6"/>
  <c r="CZ5532" i="6"/>
  <c r="CZ5533" i="6"/>
  <c r="CZ5534" i="6"/>
  <c r="CZ5535" i="6"/>
  <c r="CZ5536" i="6"/>
  <c r="CZ5537" i="6"/>
  <c r="CZ5538" i="6"/>
  <c r="CZ5539" i="6"/>
  <c r="CZ5540" i="6"/>
  <c r="CZ5541" i="6"/>
  <c r="CZ5542" i="6"/>
  <c r="CZ5543" i="6"/>
  <c r="CZ5544" i="6"/>
  <c r="CZ5545" i="6"/>
  <c r="CZ5546" i="6"/>
  <c r="CZ5547" i="6"/>
  <c r="CZ5548" i="6"/>
  <c r="CZ5549" i="6"/>
  <c r="CZ5550" i="6"/>
  <c r="CZ5551" i="6"/>
  <c r="CZ5552" i="6"/>
  <c r="CZ5553" i="6"/>
  <c r="CZ5554" i="6"/>
  <c r="CZ5555" i="6"/>
  <c r="CZ5556" i="6"/>
  <c r="CZ5557" i="6"/>
  <c r="CZ5558" i="6"/>
  <c r="CZ5559" i="6"/>
  <c r="CZ5560" i="6"/>
  <c r="CZ5561" i="6"/>
  <c r="CZ5562" i="6"/>
  <c r="CZ5563" i="6"/>
  <c r="CZ5564" i="6"/>
  <c r="CZ5565" i="6"/>
  <c r="CZ5566" i="6"/>
  <c r="CZ5567" i="6"/>
  <c r="CZ5568" i="6"/>
  <c r="CZ5569" i="6"/>
  <c r="CZ5570" i="6"/>
  <c r="CZ5571" i="6"/>
  <c r="CZ5572" i="6"/>
  <c r="CZ5573" i="6"/>
  <c r="CZ5574" i="6"/>
  <c r="CZ5575" i="6"/>
  <c r="CZ5576" i="6"/>
  <c r="CZ5577" i="6"/>
  <c r="CZ5578" i="6"/>
  <c r="CZ5579" i="6"/>
  <c r="CZ5580" i="6"/>
  <c r="CZ5581" i="6"/>
  <c r="CZ5582" i="6"/>
  <c r="CZ5583" i="6"/>
  <c r="CZ5584" i="6"/>
  <c r="CZ5585" i="6"/>
  <c r="CZ5586" i="6"/>
  <c r="CZ5587" i="6"/>
  <c r="CZ5588" i="6"/>
  <c r="CZ5589" i="6"/>
  <c r="CZ5590" i="6"/>
  <c r="CZ5591" i="6"/>
  <c r="CZ5592" i="6"/>
  <c r="CZ5593" i="6"/>
  <c r="CZ5594" i="6"/>
  <c r="CZ5595" i="6"/>
  <c r="CZ5596" i="6"/>
  <c r="CZ5597" i="6"/>
  <c r="CZ5598" i="6"/>
  <c r="CZ5599" i="6"/>
  <c r="CZ5600" i="6"/>
  <c r="CZ5601" i="6"/>
  <c r="CZ5602" i="6"/>
  <c r="CZ5603" i="6"/>
  <c r="CZ5604" i="6"/>
  <c r="CZ5605" i="6"/>
  <c r="CZ5606" i="6"/>
  <c r="CZ5607" i="6"/>
  <c r="CZ5608" i="6"/>
  <c r="CZ5609" i="6"/>
  <c r="CZ5610" i="6"/>
  <c r="CZ5611" i="6"/>
  <c r="CZ5612" i="6"/>
  <c r="CZ5613" i="6"/>
  <c r="CZ5614" i="6"/>
  <c r="CZ5615" i="6"/>
  <c r="CZ5616" i="6"/>
  <c r="CZ5617" i="6"/>
  <c r="CZ5618" i="6"/>
  <c r="CZ5619" i="6"/>
  <c r="CZ5620" i="6"/>
  <c r="CZ5621" i="6"/>
  <c r="CZ5622" i="6"/>
  <c r="CZ5623" i="6"/>
  <c r="CZ5624" i="6"/>
  <c r="CZ5625" i="6"/>
  <c r="CZ5626" i="6"/>
  <c r="CZ5627" i="6"/>
  <c r="CZ5628" i="6"/>
  <c r="CZ5629" i="6"/>
  <c r="CZ5630" i="6"/>
  <c r="CZ5631" i="6"/>
  <c r="CZ5632" i="6"/>
  <c r="CZ5633" i="6"/>
  <c r="CZ5634" i="6"/>
  <c r="CZ5635" i="6"/>
  <c r="CZ5636" i="6"/>
  <c r="CZ5637" i="6"/>
  <c r="CZ5638" i="6"/>
  <c r="CZ5639" i="6"/>
  <c r="CZ5640" i="6"/>
  <c r="CZ5641" i="6"/>
  <c r="CZ5642" i="6"/>
  <c r="CZ5643" i="6"/>
  <c r="CZ5644" i="6"/>
  <c r="CZ5645" i="6"/>
  <c r="CZ5646" i="6"/>
  <c r="CZ5647" i="6"/>
  <c r="CZ5648" i="6"/>
  <c r="CZ5649" i="6"/>
  <c r="CZ5650" i="6"/>
  <c r="CZ5651" i="6"/>
  <c r="CZ5652" i="6"/>
  <c r="CZ5653" i="6"/>
  <c r="CZ5654" i="6"/>
  <c r="CZ5655" i="6"/>
  <c r="CZ5656" i="6"/>
  <c r="CZ5657" i="6"/>
  <c r="CZ5658" i="6"/>
  <c r="CZ5659" i="6"/>
  <c r="CZ5660" i="6"/>
  <c r="CZ5661" i="6"/>
  <c r="CZ5662" i="6"/>
  <c r="CZ5663" i="6"/>
  <c r="CZ5664" i="6"/>
  <c r="CZ5665" i="6"/>
  <c r="CZ5666" i="6"/>
  <c r="CZ5667" i="6"/>
  <c r="CZ5668" i="6"/>
  <c r="CZ5669" i="6"/>
  <c r="CZ5670" i="6"/>
  <c r="CZ5671" i="6"/>
  <c r="CZ5672" i="6"/>
  <c r="CZ5673" i="6"/>
  <c r="CZ5674" i="6"/>
  <c r="CZ5675" i="6"/>
  <c r="CZ5676" i="6"/>
  <c r="CZ5677" i="6"/>
  <c r="CZ5678" i="6"/>
  <c r="CZ5679" i="6"/>
  <c r="CZ5680" i="6"/>
  <c r="CZ5681" i="6"/>
  <c r="CZ5682" i="6"/>
  <c r="CZ5683" i="6"/>
  <c r="CZ5684" i="6"/>
  <c r="CZ5685" i="6"/>
  <c r="CZ5686" i="6"/>
  <c r="CZ5687" i="6"/>
  <c r="CZ5688" i="6"/>
  <c r="CZ5689" i="6"/>
  <c r="CZ5690" i="6"/>
  <c r="CZ5691" i="6"/>
  <c r="CZ5692" i="6"/>
  <c r="CZ5693" i="6"/>
  <c r="CZ5694" i="6"/>
  <c r="CZ5695" i="6"/>
  <c r="CZ5696" i="6"/>
  <c r="CZ5697" i="6"/>
  <c r="CZ5698" i="6"/>
  <c r="CZ5699" i="6"/>
  <c r="CZ5700" i="6"/>
  <c r="CZ5701" i="6"/>
  <c r="CZ5702" i="6"/>
  <c r="CZ5703" i="6"/>
  <c r="CZ5704" i="6"/>
  <c r="CZ5705" i="6"/>
  <c r="CZ5706" i="6"/>
  <c r="CZ5707" i="6"/>
  <c r="CZ5708" i="6"/>
  <c r="CZ5709" i="6"/>
  <c r="CZ5710" i="6"/>
  <c r="CZ5711" i="6"/>
  <c r="CZ5712" i="6"/>
  <c r="CZ5713" i="6"/>
  <c r="CZ5714" i="6"/>
  <c r="CZ5715" i="6"/>
  <c r="CZ5716" i="6"/>
  <c r="CZ5717" i="6"/>
  <c r="CZ5718" i="6"/>
  <c r="CZ5719" i="6"/>
  <c r="CZ5720" i="6"/>
  <c r="CZ5721" i="6"/>
  <c r="CZ5722" i="6"/>
  <c r="CZ5723" i="6"/>
  <c r="CZ5724" i="6"/>
  <c r="CZ5725" i="6"/>
  <c r="CZ5726" i="6"/>
  <c r="CZ5727" i="6"/>
  <c r="CZ5728" i="6"/>
  <c r="CZ5729" i="6"/>
  <c r="CZ5730" i="6"/>
  <c r="CZ5731" i="6"/>
  <c r="CZ5732" i="6"/>
  <c r="CZ5733" i="6"/>
  <c r="CZ5734" i="6"/>
  <c r="CZ5735" i="6"/>
  <c r="CZ5736" i="6"/>
  <c r="CZ5737" i="6"/>
  <c r="CZ5738" i="6"/>
  <c r="CZ5739" i="6"/>
  <c r="CZ5740" i="6"/>
  <c r="CZ5741" i="6"/>
  <c r="CZ5742" i="6"/>
  <c r="CZ5743" i="6"/>
  <c r="CZ5744" i="6"/>
  <c r="CZ5745" i="6"/>
  <c r="CZ5746" i="6"/>
  <c r="CZ5747" i="6"/>
  <c r="CZ5748" i="6"/>
  <c r="CZ5749" i="6"/>
  <c r="CZ5750" i="6"/>
  <c r="CZ5751" i="6"/>
  <c r="CZ5752" i="6"/>
  <c r="CZ5753" i="6"/>
  <c r="CZ5754" i="6"/>
  <c r="CZ5755" i="6"/>
  <c r="CZ5756" i="6"/>
  <c r="CZ5757" i="6"/>
  <c r="CZ5758" i="6"/>
  <c r="CZ5759" i="6"/>
  <c r="CZ5760" i="6"/>
  <c r="CZ5761" i="6"/>
  <c r="CZ5762" i="6"/>
  <c r="CZ5763" i="6"/>
  <c r="CZ5764" i="6"/>
  <c r="CZ5765" i="6"/>
  <c r="CZ5766" i="6"/>
  <c r="CZ5767" i="6"/>
  <c r="CZ5768" i="6"/>
  <c r="CZ5769" i="6"/>
  <c r="CZ5770" i="6"/>
  <c r="CZ5771" i="6"/>
  <c r="CZ5772" i="6"/>
  <c r="CZ5773" i="6"/>
  <c r="CZ5774" i="6"/>
  <c r="CZ5775" i="6"/>
  <c r="CZ5776" i="6"/>
  <c r="CZ5777" i="6"/>
  <c r="CZ5778" i="6"/>
  <c r="CZ5779" i="6"/>
  <c r="CZ5780" i="6"/>
  <c r="CZ5781" i="6"/>
  <c r="CZ5782" i="6"/>
  <c r="CZ5783" i="6"/>
  <c r="CZ5784" i="6"/>
  <c r="CZ5785" i="6"/>
  <c r="CZ5786" i="6"/>
  <c r="CZ5787" i="6"/>
  <c r="CZ5788" i="6"/>
  <c r="CZ5789" i="6"/>
  <c r="CZ5790" i="6"/>
  <c r="CZ5791" i="6"/>
  <c r="CZ5792" i="6"/>
  <c r="CZ5793" i="6"/>
  <c r="CZ5794" i="6"/>
  <c r="CZ5795" i="6"/>
  <c r="CZ5796" i="6"/>
  <c r="CZ5797" i="6"/>
  <c r="CZ5798" i="6"/>
  <c r="CZ5799" i="6"/>
  <c r="CZ5800" i="6"/>
  <c r="CZ5801" i="6"/>
  <c r="CZ5802" i="6"/>
  <c r="CZ5803" i="6"/>
  <c r="CZ5804" i="6"/>
  <c r="CZ5805" i="6"/>
  <c r="CZ5806" i="6"/>
  <c r="CZ5807" i="6"/>
  <c r="CZ5808" i="6"/>
  <c r="CZ5809" i="6"/>
  <c r="CZ5810" i="6"/>
  <c r="CZ5811" i="6"/>
  <c r="CZ5812" i="6"/>
  <c r="CZ5813" i="6"/>
  <c r="CZ5814" i="6"/>
  <c r="CZ5815" i="6"/>
  <c r="CZ5816" i="6"/>
  <c r="CZ5817" i="6"/>
  <c r="CZ5818" i="6"/>
  <c r="CZ5819" i="6"/>
  <c r="CZ5820" i="6"/>
  <c r="CZ5821" i="6"/>
  <c r="CZ5822" i="6"/>
  <c r="CZ5823" i="6"/>
  <c r="CZ5824" i="6"/>
  <c r="CZ5825" i="6"/>
  <c r="CZ5826" i="6"/>
  <c r="CZ5827" i="6"/>
  <c r="CZ5828" i="6"/>
  <c r="CZ5829" i="6"/>
  <c r="CZ5830" i="6"/>
  <c r="CZ5831" i="6"/>
  <c r="CZ5832" i="6"/>
  <c r="CZ5833" i="6"/>
  <c r="CZ5834" i="6"/>
  <c r="CZ5835" i="6"/>
  <c r="CZ5836" i="6"/>
  <c r="CZ5837" i="6"/>
  <c r="CZ5838" i="6"/>
  <c r="CZ5839" i="6"/>
  <c r="CZ5840" i="6"/>
  <c r="CZ5841" i="6"/>
  <c r="CZ5842" i="6"/>
  <c r="CZ5843" i="6"/>
  <c r="CZ5844" i="6"/>
  <c r="CZ5845" i="6"/>
  <c r="CZ5846" i="6"/>
  <c r="CZ5847" i="6"/>
  <c r="CZ5848" i="6"/>
  <c r="CZ5849" i="6"/>
  <c r="CZ5850" i="6"/>
  <c r="CZ5851" i="6"/>
  <c r="CZ5852" i="6"/>
  <c r="CZ5853" i="6"/>
  <c r="CZ5854" i="6"/>
  <c r="CZ5855" i="6"/>
  <c r="CZ5856" i="6"/>
  <c r="CZ5857" i="6"/>
  <c r="CZ5858" i="6"/>
  <c r="CZ5859" i="6"/>
  <c r="CZ5860" i="6"/>
  <c r="CZ5861" i="6"/>
  <c r="CZ5862" i="6"/>
  <c r="CZ5863" i="6"/>
  <c r="CZ5864" i="6"/>
  <c r="CZ5865" i="6"/>
  <c r="CZ5866" i="6"/>
  <c r="CZ5867" i="6"/>
  <c r="CZ5868" i="6"/>
  <c r="CZ5869" i="6"/>
  <c r="CZ5870" i="6"/>
  <c r="CZ5871" i="6"/>
  <c r="CZ5872" i="6"/>
  <c r="CZ5873" i="6"/>
  <c r="CZ5874" i="6"/>
  <c r="CZ5875" i="6"/>
  <c r="CZ5876" i="6"/>
  <c r="CZ5877" i="6"/>
  <c r="CZ5878" i="6"/>
  <c r="CZ5879" i="6"/>
  <c r="CZ5880" i="6"/>
  <c r="CZ5881" i="6"/>
  <c r="CZ5882" i="6"/>
  <c r="CZ5883" i="6"/>
  <c r="CZ5884" i="6"/>
  <c r="CZ5885" i="6"/>
  <c r="CZ5886" i="6"/>
  <c r="CZ5887" i="6"/>
  <c r="CZ5888" i="6"/>
  <c r="CZ5889" i="6"/>
  <c r="CZ5890" i="6"/>
  <c r="CZ5891" i="6"/>
  <c r="CZ5892" i="6"/>
  <c r="CZ5893" i="6"/>
  <c r="CZ5894" i="6"/>
  <c r="CZ5895" i="6"/>
  <c r="CZ5896" i="6"/>
  <c r="CZ5897" i="6"/>
  <c r="CZ5898" i="6"/>
  <c r="CZ5899" i="6"/>
  <c r="CZ5900" i="6"/>
  <c r="CZ5901" i="6"/>
  <c r="CZ5902" i="6"/>
  <c r="CZ5903" i="6"/>
  <c r="CZ5904" i="6"/>
  <c r="CZ5905" i="6"/>
  <c r="CZ5906" i="6"/>
  <c r="CZ5907" i="6"/>
  <c r="CZ5908" i="6"/>
  <c r="CZ5909" i="6"/>
  <c r="CZ5910" i="6"/>
  <c r="CZ5911" i="6"/>
  <c r="CZ5912" i="6"/>
  <c r="CZ5913" i="6"/>
  <c r="CZ5914" i="6"/>
  <c r="CZ5915" i="6"/>
  <c r="CZ5916" i="6"/>
  <c r="CZ5917" i="6"/>
  <c r="CZ5918" i="6"/>
  <c r="CZ5919" i="6"/>
  <c r="CZ5920" i="6"/>
  <c r="CZ5921" i="6"/>
  <c r="CZ5922" i="6"/>
  <c r="CZ5923" i="6"/>
  <c r="CZ5924" i="6"/>
  <c r="CZ5925" i="6"/>
  <c r="CZ5926" i="6"/>
  <c r="CZ5927" i="6"/>
  <c r="CZ5928" i="6"/>
  <c r="CZ5929" i="6"/>
  <c r="CZ5930" i="6"/>
  <c r="CZ5931" i="6"/>
  <c r="CZ5932" i="6"/>
  <c r="CZ5933" i="6"/>
  <c r="CZ5934" i="6"/>
  <c r="CZ5935" i="6"/>
  <c r="CZ5936" i="6"/>
  <c r="CZ5937" i="6"/>
  <c r="CZ5938" i="6"/>
  <c r="CZ5939" i="6"/>
  <c r="CZ5940" i="6"/>
  <c r="CZ5941" i="6"/>
  <c r="CZ5942" i="6"/>
  <c r="CZ5943" i="6"/>
  <c r="CZ5944" i="6"/>
  <c r="CZ5945" i="6"/>
  <c r="CZ5946" i="6"/>
  <c r="CZ5947" i="6"/>
  <c r="CZ5948" i="6"/>
  <c r="CZ5949" i="6"/>
  <c r="CZ5950" i="6"/>
  <c r="CZ5951" i="6"/>
  <c r="CZ5952" i="6"/>
  <c r="CZ5953" i="6"/>
  <c r="CZ5954" i="6"/>
  <c r="CZ5955" i="6"/>
  <c r="CZ5956" i="6"/>
  <c r="CZ5957" i="6"/>
  <c r="CZ5958" i="6"/>
  <c r="CZ5959" i="6"/>
  <c r="CZ5960" i="6"/>
  <c r="CZ5961" i="6"/>
  <c r="CZ5962" i="6"/>
  <c r="CZ5963" i="6"/>
  <c r="CZ5964" i="6"/>
  <c r="CZ5965" i="6"/>
  <c r="CZ5966" i="6"/>
  <c r="CZ5967" i="6"/>
  <c r="CZ5968" i="6"/>
  <c r="CZ5969" i="6"/>
  <c r="CZ5970" i="6"/>
  <c r="CZ5971" i="6"/>
  <c r="CZ5972" i="6"/>
  <c r="CZ5973" i="6"/>
  <c r="CZ5974" i="6"/>
  <c r="CZ5975" i="6"/>
  <c r="CZ5976" i="6"/>
  <c r="CZ5977" i="6"/>
  <c r="CZ5978" i="6"/>
  <c r="CZ5979" i="6"/>
  <c r="CZ5980" i="6"/>
  <c r="CZ5981" i="6"/>
  <c r="CZ5982" i="6"/>
  <c r="CZ5983" i="6"/>
  <c r="CZ5984" i="6"/>
  <c r="CZ5985" i="6"/>
  <c r="CZ5986" i="6"/>
  <c r="CZ5987" i="6"/>
  <c r="CZ5988" i="6"/>
  <c r="CZ5989" i="6"/>
  <c r="CZ5990" i="6"/>
  <c r="CZ5991" i="6"/>
  <c r="CZ5992" i="6"/>
  <c r="CZ5993" i="6"/>
  <c r="CZ5994" i="6"/>
  <c r="CZ5995" i="6"/>
  <c r="CZ5996" i="6"/>
  <c r="CZ5997" i="6"/>
  <c r="CZ5998" i="6"/>
  <c r="CZ5999" i="6"/>
  <c r="CZ6000" i="6"/>
  <c r="CZ6001" i="6"/>
  <c r="CZ6002" i="6"/>
  <c r="CZ6003" i="6"/>
  <c r="CZ6004" i="6"/>
  <c r="CZ6005" i="6"/>
  <c r="CZ6006" i="6"/>
  <c r="CZ6007" i="6"/>
  <c r="CZ6008" i="6"/>
  <c r="CZ6009" i="6"/>
  <c r="CZ6010" i="6"/>
  <c r="CZ6011" i="6"/>
  <c r="CZ6012" i="6"/>
  <c r="CZ6013" i="6"/>
  <c r="CZ6014" i="6"/>
  <c r="CZ6015" i="6"/>
  <c r="CZ6016" i="6"/>
  <c r="CZ6017" i="6"/>
  <c r="CZ6018" i="6"/>
  <c r="CZ6019" i="6"/>
  <c r="CZ6020" i="6"/>
  <c r="CZ6021" i="6"/>
  <c r="CZ6022" i="6"/>
  <c r="CZ6023" i="6"/>
  <c r="CZ6024" i="6"/>
  <c r="CZ6025" i="6"/>
  <c r="CZ6026" i="6"/>
  <c r="CZ6027" i="6"/>
  <c r="CZ6028" i="6"/>
  <c r="CZ6029" i="6"/>
  <c r="CZ6030" i="6"/>
  <c r="CZ6031" i="6"/>
  <c r="CZ6032" i="6"/>
  <c r="CZ6033" i="6"/>
  <c r="CZ6034" i="6"/>
  <c r="CZ6035" i="6"/>
  <c r="CZ6036" i="6"/>
  <c r="CZ6037" i="6"/>
  <c r="CZ6038" i="6"/>
  <c r="CZ6039" i="6"/>
  <c r="CZ6040" i="6"/>
  <c r="CZ6041" i="6"/>
  <c r="CZ6042" i="6"/>
  <c r="CZ6043" i="6"/>
  <c r="CZ6044" i="6"/>
  <c r="CZ6045" i="6"/>
  <c r="CZ6046" i="6"/>
  <c r="CZ6047" i="6"/>
  <c r="CZ6048" i="6"/>
  <c r="CZ6049" i="6"/>
  <c r="CZ6050" i="6"/>
  <c r="CZ6051" i="6"/>
  <c r="CZ6052" i="6"/>
  <c r="CZ6053" i="6"/>
  <c r="CZ6054" i="6"/>
  <c r="CZ6055" i="6"/>
  <c r="CZ6056" i="6"/>
  <c r="CZ6057" i="6"/>
  <c r="CZ6058" i="6"/>
  <c r="CZ6059" i="6"/>
  <c r="CZ6060" i="6"/>
  <c r="CZ6061" i="6"/>
  <c r="CZ6062" i="6"/>
  <c r="CZ6063" i="6"/>
  <c r="CZ6064" i="6"/>
  <c r="CZ6065" i="6"/>
  <c r="CZ6066" i="6"/>
  <c r="CZ6067" i="6"/>
  <c r="CZ6068" i="6"/>
  <c r="CZ6069" i="6"/>
  <c r="CZ6070" i="6"/>
  <c r="CZ6071" i="6"/>
  <c r="CZ6072" i="6"/>
  <c r="CZ6073" i="6"/>
  <c r="CZ6074" i="6"/>
  <c r="CZ6075" i="6"/>
  <c r="CZ6076" i="6"/>
  <c r="CZ6077" i="6"/>
  <c r="CZ6078" i="6"/>
  <c r="CZ6079" i="6"/>
  <c r="CZ6080" i="6"/>
  <c r="CZ6081" i="6"/>
  <c r="CZ6082" i="6"/>
  <c r="CZ6083" i="6"/>
  <c r="CZ6084" i="6"/>
  <c r="CZ6085" i="6"/>
  <c r="CZ6086" i="6"/>
  <c r="CZ6087" i="6"/>
  <c r="CZ6088" i="6"/>
  <c r="CZ6089" i="6"/>
  <c r="CZ6090" i="6"/>
  <c r="CZ6091" i="6"/>
  <c r="CZ6092" i="6"/>
  <c r="CZ6093" i="6"/>
  <c r="CZ6094" i="6"/>
  <c r="CZ6095" i="6"/>
  <c r="CZ6096" i="6"/>
  <c r="CZ6097" i="6"/>
  <c r="CZ6098" i="6"/>
  <c r="CZ6099" i="6"/>
  <c r="CZ6100" i="6"/>
  <c r="CZ6101" i="6"/>
  <c r="CZ6102" i="6"/>
  <c r="CZ6103" i="6"/>
  <c r="CZ6104" i="6"/>
  <c r="CZ6105" i="6"/>
  <c r="CZ6106" i="6"/>
  <c r="CZ6107" i="6"/>
  <c r="CZ6108" i="6"/>
  <c r="CZ6109" i="6"/>
  <c r="CZ6110" i="6"/>
  <c r="CZ6111" i="6"/>
  <c r="CZ6112" i="6"/>
  <c r="CZ6113" i="6"/>
  <c r="CZ6114" i="6"/>
  <c r="CZ6115" i="6"/>
  <c r="CZ6116" i="6"/>
  <c r="CZ6117" i="6"/>
  <c r="CZ6118" i="6"/>
  <c r="CZ6119" i="6"/>
  <c r="CZ6120" i="6"/>
  <c r="CZ6121" i="6"/>
  <c r="CZ6122" i="6"/>
  <c r="CZ6123" i="6"/>
  <c r="CZ6124" i="6"/>
  <c r="CZ6125" i="6"/>
  <c r="CZ6126" i="6"/>
  <c r="CZ6127" i="6"/>
  <c r="CZ6128" i="6"/>
  <c r="CZ6129" i="6"/>
  <c r="CZ6130" i="6"/>
  <c r="CZ6131" i="6"/>
  <c r="CZ6132" i="6"/>
  <c r="CZ6133" i="6"/>
  <c r="CZ6134" i="6"/>
  <c r="CZ6135" i="6"/>
  <c r="CZ6136" i="6"/>
  <c r="CZ6137" i="6"/>
  <c r="CZ6138" i="6"/>
  <c r="CZ6139" i="6"/>
  <c r="CZ6140" i="6"/>
  <c r="CZ6141" i="6"/>
  <c r="CZ6142" i="6"/>
  <c r="CZ6143" i="6"/>
  <c r="CZ6144" i="6"/>
  <c r="CZ6145" i="6"/>
  <c r="CZ6146" i="6"/>
  <c r="CZ6147" i="6"/>
  <c r="CZ6148" i="6"/>
  <c r="CZ6149" i="6"/>
  <c r="CZ6150" i="6"/>
  <c r="CZ6151" i="6"/>
  <c r="CZ6152" i="6"/>
  <c r="CZ6153" i="6"/>
  <c r="CZ6154" i="6"/>
  <c r="CZ6155" i="6"/>
  <c r="CZ6156" i="6"/>
  <c r="CZ6157" i="6"/>
  <c r="CZ6158" i="6"/>
  <c r="CZ6159" i="6"/>
  <c r="CZ6160" i="6"/>
  <c r="CZ6161" i="6"/>
  <c r="CZ6162" i="6"/>
  <c r="CZ6163" i="6"/>
  <c r="CZ6164" i="6"/>
  <c r="CZ6165" i="6"/>
  <c r="CZ6166" i="6"/>
  <c r="CZ6167" i="6"/>
  <c r="CZ6168" i="6"/>
  <c r="CZ6169" i="6"/>
  <c r="CZ6170" i="6"/>
  <c r="CZ6171" i="6"/>
  <c r="CZ6172" i="6"/>
  <c r="CZ6173" i="6"/>
  <c r="CZ6174" i="6"/>
  <c r="CZ6175" i="6"/>
  <c r="CZ6176" i="6"/>
  <c r="CZ6177" i="6"/>
  <c r="CZ6178" i="6"/>
  <c r="CZ6179" i="6"/>
  <c r="CZ6180" i="6"/>
  <c r="CZ6181" i="6"/>
  <c r="CZ6182" i="6"/>
  <c r="CZ6183" i="6"/>
  <c r="CZ6184" i="6"/>
  <c r="CZ6185" i="6"/>
  <c r="CZ6186" i="6"/>
  <c r="CZ6187" i="6"/>
  <c r="CZ6188" i="6"/>
  <c r="CZ6189" i="6"/>
  <c r="CZ6190" i="6"/>
  <c r="CZ6191" i="6"/>
  <c r="CZ6192" i="6"/>
  <c r="CZ6193" i="6"/>
  <c r="CZ6194" i="6"/>
  <c r="CZ6195" i="6"/>
  <c r="CZ6196" i="6"/>
  <c r="CZ6197" i="6"/>
  <c r="CZ6198" i="6"/>
  <c r="CZ6199" i="6"/>
  <c r="CZ6200" i="6"/>
  <c r="CZ6201" i="6"/>
  <c r="CZ6202" i="6"/>
  <c r="CZ6203" i="6"/>
  <c r="CZ6204" i="6"/>
  <c r="CZ6205" i="6"/>
  <c r="CZ6206" i="6"/>
  <c r="CZ6207" i="6"/>
  <c r="CZ6208" i="6"/>
  <c r="CZ6209" i="6"/>
  <c r="CZ6210" i="6"/>
  <c r="CZ6211" i="6"/>
  <c r="CZ6212" i="6"/>
  <c r="CZ6213" i="6"/>
  <c r="CZ6214" i="6"/>
  <c r="CZ6215" i="6"/>
  <c r="CZ6216" i="6"/>
  <c r="CZ6217" i="6"/>
  <c r="CZ6218" i="6"/>
  <c r="CZ6219" i="6"/>
  <c r="CZ6220" i="6"/>
  <c r="CZ6221" i="6"/>
  <c r="CZ6222" i="6"/>
  <c r="CZ6223" i="6"/>
  <c r="CZ6224" i="6"/>
  <c r="CZ6225" i="6"/>
  <c r="CZ6226" i="6"/>
  <c r="CZ6227" i="6"/>
  <c r="CZ6228" i="6"/>
  <c r="CZ6229" i="6"/>
  <c r="CZ6230" i="6"/>
  <c r="CZ6231" i="6"/>
  <c r="CZ6232" i="6"/>
  <c r="CZ6233" i="6"/>
  <c r="CZ6234" i="6"/>
  <c r="CZ6235" i="6"/>
  <c r="CZ6236" i="6"/>
  <c r="CZ6237" i="6"/>
  <c r="CZ6238" i="6"/>
  <c r="CZ6239" i="6"/>
  <c r="CZ6240" i="6"/>
  <c r="CZ6241" i="6"/>
  <c r="CZ6242" i="6"/>
  <c r="CZ6243" i="6"/>
  <c r="CZ6244" i="6"/>
  <c r="CZ6245" i="6"/>
  <c r="CZ6246" i="6"/>
  <c r="CZ6247" i="6"/>
  <c r="CZ6248" i="6"/>
  <c r="CZ6249" i="6"/>
  <c r="CZ6250" i="6"/>
  <c r="CZ6251" i="6"/>
  <c r="CZ6252" i="6"/>
  <c r="CZ6253" i="6"/>
  <c r="CZ6254" i="6"/>
  <c r="CZ6255" i="6"/>
  <c r="CZ6256" i="6"/>
  <c r="CZ6257" i="6"/>
  <c r="CZ6258" i="6"/>
  <c r="CZ6259" i="6"/>
  <c r="CZ6260" i="6"/>
  <c r="CZ6261" i="6"/>
  <c r="CZ6262" i="6"/>
  <c r="CZ6263" i="6"/>
  <c r="CZ6264" i="6"/>
  <c r="CZ6265" i="6"/>
  <c r="CZ6266" i="6"/>
  <c r="CZ6267" i="6"/>
  <c r="CZ6268" i="6"/>
  <c r="CZ6269" i="6"/>
  <c r="CZ6270" i="6"/>
  <c r="CZ6271" i="6"/>
  <c r="CZ6272" i="6"/>
  <c r="CZ6273" i="6"/>
  <c r="CZ6274" i="6"/>
  <c r="CZ6275" i="6"/>
  <c r="CZ6276" i="6"/>
  <c r="CZ6277" i="6"/>
  <c r="CZ6278" i="6"/>
  <c r="CZ6279" i="6"/>
  <c r="CZ6280" i="6"/>
  <c r="CZ6281" i="6"/>
  <c r="CZ6282" i="6"/>
  <c r="CZ6283" i="6"/>
  <c r="CZ6284" i="6"/>
  <c r="CZ6285" i="6"/>
  <c r="CZ6286" i="6"/>
  <c r="CZ6287" i="6"/>
  <c r="CZ6288" i="6"/>
  <c r="CZ6289" i="6"/>
  <c r="CZ6290" i="6"/>
  <c r="CZ6291" i="6"/>
  <c r="CZ6292" i="6"/>
  <c r="CZ6293" i="6"/>
  <c r="CZ6294" i="6"/>
  <c r="CZ6295" i="6"/>
  <c r="CZ6296" i="6"/>
  <c r="CZ6297" i="6"/>
  <c r="CZ6298" i="6"/>
  <c r="CZ6299" i="6"/>
  <c r="CZ6300" i="6"/>
  <c r="CZ6301" i="6"/>
  <c r="CZ6302" i="6"/>
  <c r="CZ6303" i="6"/>
  <c r="CZ6304" i="6"/>
  <c r="CZ6305" i="6"/>
  <c r="CZ6306" i="6"/>
  <c r="CZ6307" i="6"/>
  <c r="CZ6308" i="6"/>
  <c r="CZ6309" i="6"/>
  <c r="CZ6310" i="6"/>
  <c r="CZ6311" i="6"/>
  <c r="CZ6312" i="6"/>
  <c r="CZ6313" i="6"/>
  <c r="CZ6314" i="6"/>
  <c r="CZ6315" i="6"/>
  <c r="CZ6316" i="6"/>
  <c r="CZ6317" i="6"/>
  <c r="CZ6318" i="6"/>
  <c r="CZ6319" i="6"/>
  <c r="CZ6320" i="6"/>
  <c r="CZ6321" i="6"/>
  <c r="CZ6322" i="6"/>
  <c r="CZ6323" i="6"/>
  <c r="CZ6324" i="6"/>
  <c r="CZ6325" i="6"/>
  <c r="CZ6326" i="6"/>
  <c r="CZ6327" i="6"/>
  <c r="CZ6328" i="6"/>
  <c r="CZ6329" i="6"/>
  <c r="CZ6330" i="6"/>
  <c r="CZ6331" i="6"/>
  <c r="CZ6332" i="6"/>
  <c r="CZ6333" i="6"/>
  <c r="CZ6334" i="6"/>
  <c r="CZ6335" i="6"/>
  <c r="CZ6336" i="6"/>
  <c r="CZ6337" i="6"/>
  <c r="CZ6338" i="6"/>
  <c r="CZ6339" i="6"/>
  <c r="CZ6340" i="6"/>
  <c r="CZ6341" i="6"/>
  <c r="CZ6342" i="6"/>
  <c r="CZ6343" i="6"/>
  <c r="CZ6344" i="6"/>
  <c r="CZ6345" i="6"/>
  <c r="CZ6346" i="6"/>
  <c r="CZ6347" i="6"/>
  <c r="CZ6348" i="6"/>
  <c r="CZ6349" i="6"/>
  <c r="CZ6350" i="6"/>
  <c r="CZ6351" i="6"/>
  <c r="CZ6352" i="6"/>
  <c r="CZ6353" i="6"/>
  <c r="CZ6354" i="6"/>
  <c r="CZ6355" i="6"/>
  <c r="CZ6356" i="6"/>
  <c r="CZ6357" i="6"/>
  <c r="CZ6358" i="6"/>
  <c r="CZ6359" i="6"/>
  <c r="CZ6360" i="6"/>
  <c r="CZ6361" i="6"/>
  <c r="CZ6362" i="6"/>
  <c r="CZ6363" i="6"/>
  <c r="CZ6364" i="6"/>
  <c r="CZ6365" i="6"/>
  <c r="CZ6366" i="6"/>
  <c r="CZ6367" i="6"/>
  <c r="CZ6368" i="6"/>
  <c r="CZ6369" i="6"/>
  <c r="CZ6370" i="6"/>
  <c r="CZ6371" i="6"/>
  <c r="CZ6372" i="6"/>
  <c r="CZ6373" i="6"/>
  <c r="CZ6374" i="6"/>
  <c r="CZ6375" i="6"/>
  <c r="CZ6376" i="6"/>
  <c r="CZ6377" i="6"/>
  <c r="CZ6378" i="6"/>
  <c r="CZ6379" i="6"/>
  <c r="CZ6380" i="6"/>
  <c r="CZ6381" i="6"/>
  <c r="CZ6382" i="6"/>
  <c r="CZ6383" i="6"/>
  <c r="CZ6384" i="6"/>
  <c r="CZ6385" i="6"/>
  <c r="CZ6386" i="6"/>
  <c r="CZ6387" i="6"/>
  <c r="CZ6388" i="6"/>
  <c r="CZ6389" i="6"/>
  <c r="CZ6390" i="6"/>
  <c r="CZ6391" i="6"/>
  <c r="CZ6392" i="6"/>
  <c r="CZ6393" i="6"/>
  <c r="CZ6394" i="6"/>
  <c r="CZ6395" i="6"/>
  <c r="CZ6396" i="6"/>
  <c r="CZ6397" i="6"/>
  <c r="CZ6398" i="6"/>
  <c r="CZ6399" i="6"/>
  <c r="CZ6400" i="6"/>
  <c r="CZ6401" i="6"/>
  <c r="CZ6402" i="6"/>
  <c r="CZ6403" i="6"/>
  <c r="CZ6404" i="6"/>
  <c r="CZ6405" i="6"/>
  <c r="CZ6406" i="6"/>
  <c r="CZ6407" i="6"/>
  <c r="CZ6408" i="6"/>
  <c r="CZ6409" i="6"/>
  <c r="CZ6410" i="6"/>
  <c r="CZ6411" i="6"/>
  <c r="CZ6412" i="6"/>
  <c r="CZ6413" i="6"/>
  <c r="CZ6414" i="6"/>
  <c r="CZ6415" i="6"/>
  <c r="CZ6416" i="6"/>
  <c r="CZ6417" i="6"/>
  <c r="CZ6418" i="6"/>
  <c r="CZ6419" i="6"/>
  <c r="CZ6420" i="6"/>
  <c r="CZ6421" i="6"/>
  <c r="CZ6422" i="6"/>
  <c r="CZ6423" i="6"/>
  <c r="CZ6424" i="6"/>
  <c r="CZ6425" i="6"/>
  <c r="CZ6426" i="6"/>
  <c r="CZ6427" i="6"/>
  <c r="CZ6428" i="6"/>
  <c r="CZ6429" i="6"/>
  <c r="CZ6430" i="6"/>
  <c r="CZ6431" i="6"/>
  <c r="CZ6432" i="6"/>
  <c r="CZ6433" i="6"/>
  <c r="CZ6434" i="6"/>
  <c r="CZ6435" i="6"/>
  <c r="CZ6436" i="6"/>
  <c r="CZ6437" i="6"/>
  <c r="CZ6438" i="6"/>
  <c r="CZ6439" i="6"/>
  <c r="CZ6440" i="6"/>
  <c r="CZ6441" i="6"/>
  <c r="CZ6442" i="6"/>
  <c r="CZ6443" i="6"/>
  <c r="CZ6444" i="6"/>
  <c r="CZ6445" i="6"/>
  <c r="CZ6446" i="6"/>
  <c r="CZ6447" i="6"/>
  <c r="CZ6448" i="6"/>
  <c r="CZ6449" i="6"/>
  <c r="CZ6450" i="6"/>
  <c r="CZ6451" i="6"/>
  <c r="CZ6452" i="6"/>
  <c r="CZ6453" i="6"/>
  <c r="CZ6454" i="6"/>
  <c r="CZ6455" i="6"/>
  <c r="CZ6456" i="6"/>
  <c r="CZ6457" i="6"/>
  <c r="CZ6458" i="6"/>
  <c r="CZ6459" i="6"/>
  <c r="CZ6460" i="6"/>
  <c r="CZ6461" i="6"/>
  <c r="CZ6462" i="6"/>
  <c r="CZ6463" i="6"/>
  <c r="CZ6464" i="6"/>
  <c r="CZ6465" i="6"/>
  <c r="CZ6466" i="6"/>
  <c r="CZ6467" i="6"/>
  <c r="CZ6468" i="6"/>
  <c r="CZ6469" i="6"/>
  <c r="CZ6470" i="6"/>
  <c r="CZ6471" i="6"/>
  <c r="CZ6472" i="6"/>
  <c r="CZ6473" i="6"/>
  <c r="CZ6474" i="6"/>
  <c r="CZ6475" i="6"/>
  <c r="CZ6476" i="6"/>
  <c r="CZ6477" i="6"/>
  <c r="CZ6478" i="6"/>
  <c r="CZ6479" i="6"/>
  <c r="CZ6480" i="6"/>
  <c r="CZ6481" i="6"/>
  <c r="CZ6482" i="6"/>
  <c r="CZ6483" i="6"/>
  <c r="CZ6484" i="6"/>
  <c r="CZ6485" i="6"/>
  <c r="CZ6486" i="6"/>
  <c r="CZ6487" i="6"/>
  <c r="CZ6488" i="6"/>
  <c r="CZ6489" i="6"/>
  <c r="CZ6490" i="6"/>
  <c r="CZ6491" i="6"/>
  <c r="CZ6492" i="6"/>
  <c r="CZ6493" i="6"/>
  <c r="CZ6494" i="6"/>
  <c r="CZ6495" i="6"/>
  <c r="CZ6496" i="6"/>
  <c r="CZ6497" i="6"/>
  <c r="CZ6498" i="6"/>
  <c r="CZ6499" i="6"/>
  <c r="CZ6500" i="6"/>
  <c r="CZ6501" i="6"/>
  <c r="CZ6502" i="6"/>
  <c r="CZ6503" i="6"/>
  <c r="CZ6504" i="6"/>
  <c r="CZ6505" i="6"/>
  <c r="CZ6506" i="6"/>
  <c r="CZ6507" i="6"/>
  <c r="CZ6508" i="6"/>
  <c r="CZ6509" i="6"/>
  <c r="CZ6510" i="6"/>
  <c r="CZ6511" i="6"/>
  <c r="CZ6512" i="6"/>
  <c r="CZ6513" i="6"/>
  <c r="CZ6514" i="6"/>
  <c r="CZ6515" i="6"/>
  <c r="CZ6516" i="6"/>
  <c r="CZ6517" i="6"/>
  <c r="CZ6518" i="6"/>
  <c r="CZ6519" i="6"/>
  <c r="CZ6520" i="6"/>
  <c r="CZ6521" i="6"/>
  <c r="CZ6522" i="6"/>
  <c r="CZ6523" i="6"/>
  <c r="CZ6524" i="6"/>
  <c r="CZ6525" i="6"/>
  <c r="CZ6526" i="6"/>
  <c r="CZ6527" i="6"/>
  <c r="CZ6528" i="6"/>
  <c r="CZ6529" i="6"/>
  <c r="CZ6530" i="6"/>
  <c r="CZ6531" i="6"/>
  <c r="CZ6532" i="6"/>
  <c r="CZ6533" i="6"/>
  <c r="CZ6534" i="6"/>
  <c r="CZ6535" i="6"/>
  <c r="CZ6536" i="6"/>
  <c r="CZ6537" i="6"/>
  <c r="CZ6538" i="6"/>
  <c r="CZ6539" i="6"/>
  <c r="CZ6540" i="6"/>
  <c r="CZ6541" i="6"/>
  <c r="CZ6542" i="6"/>
  <c r="CZ6543" i="6"/>
  <c r="CZ6544" i="6"/>
  <c r="CZ6545" i="6"/>
  <c r="CZ6546" i="6"/>
  <c r="CZ6547" i="6"/>
  <c r="CZ6548" i="6"/>
  <c r="CZ6549" i="6"/>
  <c r="CZ6550" i="6"/>
  <c r="CZ6551" i="6"/>
  <c r="CZ6552" i="6"/>
  <c r="CZ6553" i="6"/>
  <c r="CZ6554" i="6"/>
  <c r="CZ6555" i="6"/>
  <c r="CZ6556" i="6"/>
  <c r="CZ6557" i="6"/>
  <c r="CZ6558" i="6"/>
  <c r="CZ6559" i="6"/>
  <c r="CZ6560" i="6"/>
  <c r="CZ6561" i="6"/>
  <c r="CZ6562" i="6"/>
  <c r="CZ6563" i="6"/>
  <c r="CZ6564" i="6"/>
  <c r="CZ6565" i="6"/>
  <c r="CZ6566" i="6"/>
  <c r="CZ6567" i="6"/>
  <c r="CZ6568" i="6"/>
  <c r="CZ6569" i="6"/>
  <c r="CZ6570" i="6"/>
  <c r="CZ6571" i="6"/>
  <c r="CZ6572" i="6"/>
  <c r="CZ6573" i="6"/>
  <c r="CZ6574" i="6"/>
  <c r="CZ6575" i="6"/>
  <c r="CZ6576" i="6"/>
  <c r="CZ6577" i="6"/>
  <c r="CZ6578" i="6"/>
  <c r="CZ6579" i="6"/>
  <c r="CZ6580" i="6"/>
  <c r="CZ6581" i="6"/>
  <c r="CZ6582" i="6"/>
  <c r="CZ6583" i="6"/>
  <c r="CZ6584" i="6"/>
  <c r="CZ6585" i="6"/>
  <c r="CZ6586" i="6"/>
  <c r="CZ6587" i="6"/>
  <c r="CZ6588" i="6"/>
  <c r="CZ6589" i="6"/>
  <c r="CZ6590" i="6"/>
  <c r="CZ6591" i="6"/>
  <c r="CZ6592" i="6"/>
  <c r="CZ6593" i="6"/>
  <c r="CZ6594" i="6"/>
  <c r="CZ6595" i="6"/>
  <c r="CZ6596" i="6"/>
  <c r="CZ6597" i="6"/>
  <c r="CZ6598" i="6"/>
  <c r="CZ6599" i="6"/>
  <c r="CZ6600" i="6"/>
  <c r="CZ6601" i="6"/>
  <c r="CZ6602" i="6"/>
  <c r="CZ6603" i="6"/>
  <c r="CZ6604" i="6"/>
  <c r="CZ6605" i="6"/>
  <c r="CZ6606" i="6"/>
  <c r="CZ6607" i="6"/>
  <c r="CZ6608" i="6"/>
  <c r="CZ6609" i="6"/>
  <c r="CZ6610" i="6"/>
  <c r="CZ6611" i="6"/>
  <c r="CZ6612" i="6"/>
  <c r="CZ6613" i="6"/>
  <c r="CZ6614" i="6"/>
  <c r="CZ6615" i="6"/>
  <c r="CZ6616" i="6"/>
  <c r="CZ6617" i="6"/>
  <c r="CZ6618" i="6"/>
  <c r="CZ6619" i="6"/>
  <c r="CZ6620" i="6"/>
  <c r="CZ6621" i="6"/>
  <c r="CZ6622" i="6"/>
  <c r="CZ6623" i="6"/>
  <c r="CZ6624" i="6"/>
  <c r="CZ6625" i="6"/>
  <c r="CZ6626" i="6"/>
  <c r="CZ6627" i="6"/>
  <c r="CZ6628" i="6"/>
  <c r="CZ6629" i="6"/>
  <c r="CZ6630" i="6"/>
  <c r="CZ6631" i="6"/>
  <c r="CZ6632" i="6"/>
  <c r="CZ6633" i="6"/>
  <c r="CZ6634" i="6"/>
  <c r="CZ6635" i="6"/>
  <c r="CZ6636" i="6"/>
  <c r="CZ6637" i="6"/>
  <c r="CZ6638" i="6"/>
  <c r="CZ6639" i="6"/>
  <c r="CZ6640" i="6"/>
  <c r="CZ6641" i="6"/>
  <c r="CZ6642" i="6"/>
  <c r="CZ6643" i="6"/>
  <c r="CZ6644" i="6"/>
  <c r="CZ6645" i="6"/>
  <c r="CZ6646" i="6"/>
  <c r="CZ6647" i="6"/>
  <c r="CZ6648" i="6"/>
  <c r="CZ6649" i="6"/>
  <c r="CZ6650" i="6"/>
  <c r="CZ6651" i="6"/>
  <c r="CZ6652" i="6"/>
  <c r="CZ6653" i="6"/>
  <c r="CZ6654" i="6"/>
  <c r="CZ6655" i="6"/>
  <c r="CZ6656" i="6"/>
  <c r="CZ6657" i="6"/>
  <c r="CZ6658" i="6"/>
  <c r="CZ6659" i="6"/>
  <c r="CZ6660" i="6"/>
  <c r="CZ6661" i="6"/>
  <c r="CZ6662" i="6"/>
  <c r="CZ6663" i="6"/>
  <c r="CZ6664" i="6"/>
  <c r="CZ6665" i="6"/>
  <c r="CZ6666" i="6"/>
  <c r="CZ6667" i="6"/>
  <c r="CZ6668" i="6"/>
  <c r="CZ6669" i="6"/>
  <c r="CZ6670" i="6"/>
  <c r="CZ6671" i="6"/>
  <c r="CZ6672" i="6"/>
  <c r="CZ6673" i="6"/>
  <c r="CZ6674" i="6"/>
  <c r="CZ6675" i="6"/>
  <c r="CZ6676" i="6"/>
  <c r="CZ6677" i="6"/>
  <c r="CZ6678" i="6"/>
  <c r="CZ6679" i="6"/>
  <c r="CZ6680" i="6"/>
  <c r="CZ6681" i="6"/>
  <c r="CZ6682" i="6"/>
  <c r="CZ6683" i="6"/>
  <c r="CZ6684" i="6"/>
  <c r="CZ6685" i="6"/>
  <c r="CZ6686" i="6"/>
  <c r="CZ6687" i="6"/>
  <c r="CZ6688" i="6"/>
  <c r="CZ6689" i="6"/>
  <c r="CZ6690" i="6"/>
  <c r="CZ6691" i="6"/>
  <c r="CZ6692" i="6"/>
  <c r="CZ6693" i="6"/>
  <c r="CZ6694" i="6"/>
  <c r="CZ6695" i="6"/>
  <c r="CZ6696" i="6"/>
  <c r="CZ6697" i="6"/>
  <c r="CZ6698" i="6"/>
  <c r="CZ6699" i="6"/>
  <c r="CZ6700" i="6"/>
  <c r="CZ6701" i="6"/>
  <c r="CZ6702" i="6"/>
  <c r="CZ6703" i="6"/>
  <c r="CZ6704" i="6"/>
  <c r="CZ6705" i="6"/>
  <c r="CZ6706" i="6"/>
  <c r="CZ6707" i="6"/>
  <c r="CZ6708" i="6"/>
  <c r="CZ6709" i="6"/>
  <c r="CZ6710" i="6"/>
  <c r="CZ6711" i="6"/>
  <c r="CZ6712" i="6"/>
  <c r="CZ6713" i="6"/>
  <c r="CZ6714" i="6"/>
  <c r="CZ6715" i="6"/>
  <c r="CZ6716" i="6"/>
  <c r="CZ6717" i="6"/>
  <c r="CZ6718" i="6"/>
  <c r="CZ6719" i="6"/>
  <c r="CZ6720" i="6"/>
  <c r="CZ6721" i="6"/>
  <c r="CZ6722" i="6"/>
  <c r="CZ6723" i="6"/>
  <c r="CZ6724" i="6"/>
  <c r="CZ6725" i="6"/>
  <c r="CZ6726" i="6"/>
  <c r="CZ6727" i="6"/>
  <c r="CZ6728" i="6"/>
  <c r="CZ6729" i="6"/>
  <c r="CZ6730" i="6"/>
  <c r="CZ6731" i="6"/>
  <c r="CZ6732" i="6"/>
  <c r="CZ6733" i="6"/>
  <c r="CZ6734" i="6"/>
  <c r="CZ6735" i="6"/>
  <c r="CZ6736" i="6"/>
  <c r="CZ6737" i="6"/>
  <c r="CZ6738" i="6"/>
  <c r="CZ6739" i="6"/>
  <c r="CZ6740" i="6"/>
  <c r="CZ6741" i="6"/>
  <c r="CZ6742" i="6"/>
  <c r="CZ6743" i="6"/>
  <c r="CZ6744" i="6"/>
  <c r="CZ6745" i="6"/>
  <c r="CZ6746" i="6"/>
  <c r="CZ6747" i="6"/>
  <c r="CZ6748" i="6"/>
  <c r="CZ6749" i="6"/>
  <c r="CZ6750" i="6"/>
  <c r="CZ6751" i="6"/>
  <c r="CZ6752" i="6"/>
  <c r="CZ6753" i="6"/>
  <c r="CZ6754" i="6"/>
  <c r="CZ6755" i="6"/>
  <c r="CZ6756" i="6"/>
  <c r="CZ6757" i="6"/>
  <c r="CZ6758" i="6"/>
  <c r="CZ6759" i="6"/>
  <c r="CZ6760" i="6"/>
  <c r="CZ6761" i="6"/>
  <c r="CZ6762" i="6"/>
  <c r="CZ6763" i="6"/>
  <c r="CZ6764" i="6"/>
  <c r="CZ6765" i="6"/>
  <c r="CZ6766" i="6"/>
  <c r="CZ6767" i="6"/>
  <c r="CZ6768" i="6"/>
  <c r="CZ6769" i="6"/>
  <c r="CZ6770" i="6"/>
  <c r="CZ6771" i="6"/>
  <c r="CZ6772" i="6"/>
  <c r="CZ6773" i="6"/>
  <c r="CZ6774" i="6"/>
  <c r="CZ6775" i="6"/>
  <c r="CZ6776" i="6"/>
  <c r="CZ6777" i="6"/>
  <c r="CZ6778" i="6"/>
  <c r="CZ6779" i="6"/>
  <c r="CZ6780" i="6"/>
  <c r="CZ6781" i="6"/>
  <c r="CZ6782" i="6"/>
  <c r="CZ6783" i="6"/>
  <c r="CZ6784" i="6"/>
  <c r="CZ6785" i="6"/>
  <c r="CZ6786" i="6"/>
  <c r="CZ6787" i="6"/>
  <c r="CZ6788" i="6"/>
  <c r="CZ6789" i="6"/>
  <c r="CZ6790" i="6"/>
  <c r="CZ6791" i="6"/>
  <c r="CZ6792" i="6"/>
  <c r="CZ6793" i="6"/>
  <c r="CZ6794" i="6"/>
  <c r="CZ6795" i="6"/>
  <c r="CZ6796" i="6"/>
  <c r="CZ6797" i="6"/>
  <c r="CZ6798" i="6"/>
  <c r="CZ6799" i="6"/>
  <c r="CZ6800" i="6"/>
  <c r="CZ6801" i="6"/>
  <c r="CZ6802" i="6"/>
  <c r="CZ6803" i="6"/>
  <c r="CZ6804" i="6"/>
  <c r="CZ6805" i="6"/>
  <c r="CZ6806" i="6"/>
  <c r="CZ6807" i="6"/>
  <c r="CZ6808" i="6"/>
  <c r="CZ6809" i="6"/>
  <c r="CZ6810" i="6"/>
  <c r="CZ6811" i="6"/>
  <c r="CZ6812" i="6"/>
  <c r="CZ6813" i="6"/>
  <c r="CZ6814" i="6"/>
  <c r="CZ6815" i="6"/>
  <c r="CZ6816" i="6"/>
  <c r="CZ6817" i="6"/>
  <c r="CZ6818" i="6"/>
  <c r="CZ6819" i="6"/>
  <c r="CZ6820" i="6"/>
  <c r="CZ6821" i="6"/>
  <c r="CZ6822" i="6"/>
  <c r="CZ6823" i="6"/>
  <c r="CZ6824" i="6"/>
  <c r="CZ6825" i="6"/>
  <c r="CZ6826" i="6"/>
  <c r="CZ6827" i="6"/>
  <c r="CZ6828" i="6"/>
  <c r="CZ6829" i="6"/>
  <c r="CZ6830" i="6"/>
  <c r="CZ6831" i="6"/>
  <c r="CZ6832" i="6"/>
  <c r="CZ6833" i="6"/>
  <c r="CZ6834" i="6"/>
  <c r="CZ6835" i="6"/>
  <c r="CZ6836" i="6"/>
  <c r="CZ6837" i="6"/>
  <c r="CZ6838" i="6"/>
  <c r="CZ6839" i="6"/>
  <c r="CZ6840" i="6"/>
  <c r="CZ6841" i="6"/>
  <c r="CZ6842" i="6"/>
  <c r="CZ6843" i="6"/>
  <c r="CZ6844" i="6"/>
  <c r="CZ6845" i="6"/>
  <c r="CZ6846" i="6"/>
  <c r="CZ6847" i="6"/>
  <c r="CZ6848" i="6"/>
  <c r="CZ6849" i="6"/>
  <c r="CZ6850" i="6"/>
  <c r="CZ6851" i="6"/>
  <c r="CZ6852" i="6"/>
  <c r="CZ6853" i="6"/>
  <c r="CZ6854" i="6"/>
  <c r="CZ6855" i="6"/>
  <c r="CZ6856" i="6"/>
  <c r="CZ6857" i="6"/>
  <c r="CZ6858" i="6"/>
  <c r="CZ6859" i="6"/>
  <c r="CZ6860" i="6"/>
  <c r="CZ6861" i="6"/>
  <c r="CZ6862" i="6"/>
  <c r="CZ6863" i="6"/>
  <c r="CZ6864" i="6"/>
  <c r="CZ6865" i="6"/>
  <c r="CZ6866" i="6"/>
  <c r="CZ6867" i="6"/>
  <c r="CZ6868" i="6"/>
  <c r="CZ6869" i="6"/>
  <c r="CZ6870" i="6"/>
  <c r="CZ6871" i="6"/>
  <c r="CZ6872" i="6"/>
  <c r="CZ6873" i="6"/>
  <c r="CZ6874" i="6"/>
  <c r="CZ6875" i="6"/>
  <c r="CZ6876" i="6"/>
  <c r="CZ6877" i="6"/>
  <c r="CZ6878" i="6"/>
  <c r="CZ6879" i="6"/>
  <c r="CZ6880" i="6"/>
  <c r="CZ6881" i="6"/>
  <c r="CZ6882" i="6"/>
  <c r="CZ6883" i="6"/>
  <c r="CZ6884" i="6"/>
  <c r="CZ6885" i="6"/>
  <c r="CZ6886" i="6"/>
  <c r="CZ6887" i="6"/>
  <c r="CZ6888" i="6"/>
  <c r="CZ6889" i="6"/>
  <c r="CZ6890" i="6"/>
  <c r="CZ6891" i="6"/>
  <c r="CZ6892" i="6"/>
  <c r="CZ6893" i="6"/>
  <c r="CZ6894" i="6"/>
  <c r="CZ6895" i="6"/>
  <c r="CZ6896" i="6"/>
  <c r="CZ6897" i="6"/>
  <c r="CZ6898" i="6"/>
  <c r="CZ6899" i="6"/>
  <c r="CZ6900" i="6"/>
  <c r="CZ6901" i="6"/>
  <c r="CZ6902" i="6"/>
  <c r="CZ6903" i="6"/>
  <c r="CZ6904" i="6"/>
  <c r="CZ6905" i="6"/>
  <c r="CZ6906" i="6"/>
  <c r="CZ6907" i="6"/>
  <c r="CZ6908" i="6"/>
  <c r="CZ6909" i="6"/>
  <c r="CZ6910" i="6"/>
  <c r="CZ6911" i="6"/>
  <c r="CZ6912" i="6"/>
  <c r="CZ6913" i="6"/>
  <c r="CZ6914" i="6"/>
  <c r="CZ6915" i="6"/>
  <c r="CZ6916" i="6"/>
  <c r="CZ6917" i="6"/>
  <c r="CZ6918" i="6"/>
  <c r="CZ6919" i="6"/>
  <c r="CZ6920" i="6"/>
  <c r="CZ6921" i="6"/>
  <c r="CZ6922" i="6"/>
  <c r="CZ6923" i="6"/>
  <c r="CZ6924" i="6"/>
  <c r="CZ6925" i="6"/>
  <c r="CZ6926" i="6"/>
  <c r="CZ6927" i="6"/>
  <c r="CZ6928" i="6"/>
  <c r="CZ6929" i="6"/>
  <c r="CZ6930" i="6"/>
  <c r="CZ6931" i="6"/>
  <c r="CZ6932" i="6"/>
  <c r="CZ6933" i="6"/>
  <c r="CZ6934" i="6"/>
  <c r="CZ6935" i="6"/>
  <c r="CZ6936" i="6"/>
  <c r="CZ6937" i="6"/>
  <c r="CZ6938" i="6"/>
  <c r="CZ6939" i="6"/>
  <c r="CZ6940" i="6"/>
  <c r="CZ6941" i="6"/>
  <c r="CZ6942" i="6"/>
  <c r="CZ6943" i="6"/>
  <c r="CZ6944" i="6"/>
  <c r="CZ6945" i="6"/>
  <c r="CZ6946" i="6"/>
  <c r="CZ6947" i="6"/>
  <c r="CZ6948" i="6"/>
  <c r="CZ6949" i="6"/>
  <c r="CZ6950" i="6"/>
  <c r="CZ6951" i="6"/>
  <c r="CZ6952" i="6"/>
  <c r="CZ6953" i="6"/>
  <c r="CZ6954" i="6"/>
  <c r="CZ6955" i="6"/>
  <c r="CZ6956" i="6"/>
  <c r="CZ6957" i="6"/>
  <c r="CZ6958" i="6"/>
  <c r="CZ6959" i="6"/>
  <c r="CZ6960" i="6"/>
  <c r="CZ6961" i="6"/>
  <c r="CZ6962" i="6"/>
  <c r="CZ6963" i="6"/>
  <c r="CZ6964" i="6"/>
  <c r="CZ6965" i="6"/>
  <c r="CZ6966" i="6"/>
  <c r="CZ6967" i="6"/>
  <c r="CZ6968" i="6"/>
  <c r="CZ6969" i="6"/>
  <c r="CZ6970" i="6"/>
  <c r="CZ6971" i="6"/>
  <c r="CZ6972" i="6"/>
  <c r="CZ6973" i="6"/>
  <c r="CZ6974" i="6"/>
  <c r="CZ6975" i="6"/>
  <c r="CZ6976" i="6"/>
  <c r="CZ6977" i="6"/>
  <c r="CZ6978" i="6"/>
  <c r="CZ6979" i="6"/>
  <c r="CZ6980" i="6"/>
  <c r="CZ6981" i="6"/>
  <c r="CZ6982" i="6"/>
  <c r="CZ6983" i="6"/>
  <c r="CZ6984" i="6"/>
  <c r="CZ6985" i="6"/>
  <c r="CZ6986" i="6"/>
  <c r="CZ6987" i="6"/>
  <c r="CZ6988" i="6"/>
  <c r="CZ6989" i="6"/>
  <c r="CZ6990" i="6"/>
  <c r="CZ6991" i="6"/>
  <c r="CZ6992" i="6"/>
  <c r="CZ6993" i="6"/>
  <c r="CZ6994" i="6"/>
  <c r="CZ6995" i="6"/>
  <c r="CZ6996" i="6"/>
  <c r="CZ6997" i="6"/>
  <c r="CZ6998" i="6"/>
  <c r="CZ6999" i="6"/>
  <c r="CZ7000" i="6"/>
  <c r="CZ7001" i="6"/>
  <c r="CZ7002" i="6"/>
  <c r="CZ7003" i="6"/>
  <c r="CZ7004" i="6"/>
  <c r="CZ7005" i="6"/>
  <c r="CZ7006" i="6"/>
  <c r="CZ7007" i="6"/>
  <c r="CZ7008" i="6"/>
  <c r="CZ7009" i="6"/>
  <c r="CZ7010" i="6"/>
  <c r="CZ7011" i="6"/>
  <c r="CZ7012" i="6"/>
  <c r="CZ7013" i="6"/>
  <c r="CZ7014" i="6"/>
  <c r="CZ7015" i="6"/>
  <c r="CZ7016" i="6"/>
  <c r="CZ7017" i="6"/>
  <c r="CZ7018" i="6"/>
  <c r="CZ7019" i="6"/>
  <c r="CZ7020" i="6"/>
  <c r="CZ7021" i="6"/>
  <c r="CZ7022" i="6"/>
  <c r="CZ7023" i="6"/>
  <c r="CZ7024" i="6"/>
  <c r="CZ7025" i="6"/>
  <c r="CZ7026" i="6"/>
  <c r="CZ7027" i="6"/>
  <c r="CZ7028" i="6"/>
  <c r="CZ7029" i="6"/>
  <c r="CZ7030" i="6"/>
  <c r="CZ7031" i="6"/>
  <c r="CZ7032" i="6"/>
  <c r="CZ7033" i="6"/>
  <c r="CZ7034" i="6"/>
  <c r="CZ7035" i="6"/>
  <c r="CZ7036" i="6"/>
  <c r="CZ7037" i="6"/>
  <c r="CZ7038" i="6"/>
  <c r="CZ7039" i="6"/>
  <c r="CZ7040" i="6"/>
  <c r="CZ7041" i="6"/>
  <c r="CZ7042" i="6"/>
  <c r="CZ7043" i="6"/>
  <c r="CZ7044" i="6"/>
  <c r="CZ7045" i="6"/>
  <c r="CZ7046" i="6"/>
  <c r="CZ7047" i="6"/>
  <c r="CZ7048" i="6"/>
  <c r="CZ7049" i="6"/>
  <c r="CZ7050" i="6"/>
  <c r="CZ7051" i="6"/>
  <c r="CZ7052" i="6"/>
  <c r="CZ7053" i="6"/>
  <c r="CZ7054" i="6"/>
  <c r="CZ7055" i="6"/>
  <c r="CZ7056" i="6"/>
  <c r="CZ7057" i="6"/>
  <c r="CZ7058" i="6"/>
  <c r="CZ7059" i="6"/>
  <c r="CZ7060" i="6"/>
  <c r="CZ7061" i="6"/>
  <c r="CZ7062" i="6"/>
  <c r="CZ7063" i="6"/>
  <c r="CZ7064" i="6"/>
  <c r="CZ7065" i="6"/>
  <c r="CZ7066" i="6"/>
  <c r="CZ7067" i="6"/>
  <c r="CZ7068" i="6"/>
  <c r="CZ7069" i="6"/>
  <c r="CZ7070" i="6"/>
  <c r="CZ7071" i="6"/>
  <c r="CZ7072" i="6"/>
  <c r="CZ7073" i="6"/>
  <c r="CZ7074" i="6"/>
  <c r="CZ7075" i="6"/>
  <c r="CZ7076" i="6"/>
  <c r="CZ7077" i="6"/>
  <c r="CZ7078" i="6"/>
  <c r="CZ7079" i="6"/>
  <c r="CZ7080" i="6"/>
  <c r="CZ7081" i="6"/>
  <c r="CZ7082" i="6"/>
  <c r="CZ7083" i="6"/>
  <c r="CZ7084" i="6"/>
  <c r="CZ7085" i="6"/>
  <c r="CZ7086" i="6"/>
  <c r="CZ7087" i="6"/>
  <c r="CZ7088" i="6"/>
  <c r="CZ7089" i="6"/>
  <c r="CZ7090" i="6"/>
  <c r="CZ7091" i="6"/>
  <c r="CZ7092" i="6"/>
  <c r="CZ7093" i="6"/>
  <c r="CZ7094" i="6"/>
  <c r="CZ7095" i="6"/>
  <c r="CZ7096" i="6"/>
  <c r="CZ7097" i="6"/>
  <c r="CZ7098" i="6"/>
  <c r="CZ7099" i="6"/>
  <c r="CZ7100" i="6"/>
  <c r="CZ7101" i="6"/>
  <c r="CZ7102" i="6"/>
  <c r="CZ7103" i="6"/>
  <c r="CZ7104" i="6"/>
  <c r="CZ7105" i="6"/>
  <c r="CZ7106" i="6"/>
  <c r="CZ7107" i="6"/>
  <c r="CZ7108" i="6"/>
  <c r="CZ7109" i="6"/>
  <c r="CZ7110" i="6"/>
  <c r="CZ7111" i="6"/>
  <c r="CZ7112" i="6"/>
  <c r="CZ7113" i="6"/>
  <c r="CZ7114" i="6"/>
  <c r="CZ7115" i="6"/>
  <c r="CZ7116" i="6"/>
  <c r="CZ7117" i="6"/>
  <c r="CZ7118" i="6"/>
  <c r="CZ7119" i="6"/>
  <c r="CZ7120" i="6"/>
  <c r="CZ7121" i="6"/>
  <c r="CZ7122" i="6"/>
  <c r="CZ7123" i="6"/>
  <c r="CZ7124" i="6"/>
  <c r="CZ7125" i="6"/>
  <c r="CZ7126" i="6"/>
  <c r="CZ7127" i="6"/>
  <c r="CZ7128" i="6"/>
  <c r="CZ7129" i="6"/>
  <c r="CZ7130" i="6"/>
  <c r="CZ7131" i="6"/>
  <c r="CZ7132" i="6"/>
  <c r="CZ7133" i="6"/>
  <c r="CZ7134" i="6"/>
  <c r="CZ7135" i="6"/>
  <c r="CZ7136" i="6"/>
  <c r="CZ7137" i="6"/>
  <c r="CZ7138" i="6"/>
  <c r="CZ7139" i="6"/>
  <c r="CZ7140" i="6"/>
  <c r="CZ7141" i="6"/>
  <c r="CZ7142" i="6"/>
  <c r="CZ7143" i="6"/>
  <c r="CZ7144" i="6"/>
  <c r="CZ7145" i="6"/>
  <c r="CZ7146" i="6"/>
  <c r="CZ7147" i="6"/>
  <c r="CZ7148" i="6"/>
  <c r="CZ7149" i="6"/>
  <c r="CZ7150" i="6"/>
  <c r="CZ7151" i="6"/>
  <c r="CZ7152" i="6"/>
  <c r="CZ7153" i="6"/>
  <c r="CZ7154" i="6"/>
  <c r="CZ7155" i="6"/>
  <c r="CZ7156" i="6"/>
  <c r="CZ7157" i="6"/>
  <c r="CZ7158" i="6"/>
  <c r="CZ7159" i="6"/>
  <c r="CZ7160" i="6"/>
  <c r="CZ7161" i="6"/>
  <c r="CZ7162" i="6"/>
  <c r="CZ7163" i="6"/>
  <c r="CZ7164" i="6"/>
  <c r="CZ7165" i="6"/>
  <c r="CZ7166" i="6"/>
  <c r="CZ7167" i="6"/>
  <c r="CZ7168" i="6"/>
  <c r="CZ7169" i="6"/>
  <c r="CZ7170" i="6"/>
  <c r="CZ7171" i="6"/>
  <c r="CZ7172" i="6"/>
  <c r="CZ7173" i="6"/>
  <c r="CZ7174" i="6"/>
  <c r="CZ7175" i="6"/>
  <c r="CZ7176" i="6"/>
  <c r="CZ7177" i="6"/>
  <c r="CZ7178" i="6"/>
  <c r="CZ7179" i="6"/>
  <c r="CZ7180" i="6"/>
  <c r="CZ7181" i="6"/>
  <c r="CZ7182" i="6"/>
  <c r="CZ7183" i="6"/>
  <c r="CZ7184" i="6"/>
  <c r="CZ7185" i="6"/>
  <c r="CZ7186" i="6"/>
  <c r="CZ7187" i="6"/>
  <c r="CZ7188" i="6"/>
  <c r="CZ7189" i="6"/>
  <c r="CZ7190" i="6"/>
  <c r="CZ7191" i="6"/>
  <c r="CZ7192" i="6"/>
  <c r="CZ7193" i="6"/>
  <c r="CZ7194" i="6"/>
  <c r="CZ7195" i="6"/>
  <c r="CZ7196" i="6"/>
  <c r="CZ7197" i="6"/>
  <c r="CZ7198" i="6"/>
  <c r="CZ7199" i="6"/>
  <c r="CZ7200" i="6"/>
  <c r="CZ7201" i="6"/>
  <c r="CZ7202" i="6"/>
  <c r="CZ7203" i="6"/>
  <c r="CZ7204" i="6"/>
  <c r="CZ7205" i="6"/>
  <c r="CZ7206" i="6"/>
  <c r="CZ7207" i="6"/>
  <c r="CZ7208" i="6"/>
  <c r="CZ7209" i="6"/>
  <c r="CZ7210" i="6"/>
  <c r="CZ7211" i="6"/>
  <c r="CZ7212" i="6"/>
  <c r="CZ7213" i="6"/>
  <c r="CZ7214" i="6"/>
  <c r="CZ7215" i="6"/>
  <c r="CZ7216" i="6"/>
  <c r="CZ7217" i="6"/>
  <c r="CZ7218" i="6"/>
  <c r="CZ7219" i="6"/>
  <c r="CZ7220" i="6"/>
  <c r="CZ7221" i="6"/>
  <c r="CZ7222" i="6"/>
  <c r="CZ7223" i="6"/>
  <c r="CZ7224" i="6"/>
  <c r="CZ7225" i="6"/>
  <c r="CZ7226" i="6"/>
  <c r="CZ7227" i="6"/>
  <c r="CZ7228" i="6"/>
  <c r="CZ7229" i="6"/>
  <c r="CZ7230" i="6"/>
  <c r="CZ7231" i="6"/>
  <c r="CZ7232" i="6"/>
  <c r="CZ7233" i="6"/>
  <c r="CZ7234" i="6"/>
  <c r="CZ7235" i="6"/>
  <c r="CZ7236" i="6"/>
  <c r="CZ7237" i="6"/>
  <c r="CZ7238" i="6"/>
  <c r="CZ7239" i="6"/>
  <c r="CZ7240" i="6"/>
  <c r="CZ7241" i="6"/>
  <c r="CZ7242" i="6"/>
  <c r="CZ7243" i="6"/>
  <c r="CZ7244" i="6"/>
  <c r="CZ7245" i="6"/>
  <c r="CZ7246" i="6"/>
  <c r="CZ7247" i="6"/>
  <c r="CZ7248" i="6"/>
  <c r="CZ7249" i="6"/>
  <c r="CZ7250" i="6"/>
  <c r="CZ7251" i="6"/>
  <c r="CZ7252" i="6"/>
  <c r="CZ7253" i="6"/>
  <c r="CZ7254" i="6"/>
  <c r="CZ7255" i="6"/>
  <c r="CZ7256" i="6"/>
  <c r="CZ7257" i="6"/>
  <c r="CZ7258" i="6"/>
  <c r="CZ7259" i="6"/>
  <c r="CZ7260" i="6"/>
  <c r="CZ7261" i="6"/>
  <c r="CZ7262" i="6"/>
  <c r="CZ7263" i="6"/>
  <c r="CZ7264" i="6"/>
  <c r="CZ7265" i="6"/>
  <c r="CZ7266" i="6"/>
  <c r="CZ7267" i="6"/>
  <c r="CZ7268" i="6"/>
  <c r="CZ7269" i="6"/>
  <c r="CZ7270" i="6"/>
  <c r="CZ7271" i="6"/>
  <c r="CZ7272" i="6"/>
  <c r="CZ7273" i="6"/>
  <c r="CZ7274" i="6"/>
  <c r="CZ7275" i="6"/>
  <c r="CZ7276" i="6"/>
  <c r="CZ7277" i="6"/>
  <c r="CZ7278" i="6"/>
  <c r="CZ7279" i="6"/>
  <c r="CZ7280" i="6"/>
  <c r="CZ7281" i="6"/>
  <c r="CZ7282" i="6"/>
  <c r="CZ7283" i="6"/>
  <c r="CZ7284" i="6"/>
  <c r="CZ7285" i="6"/>
  <c r="CZ7286" i="6"/>
  <c r="CZ7287" i="6"/>
  <c r="CZ7288" i="6"/>
  <c r="CZ7289" i="6"/>
  <c r="CZ7290" i="6"/>
  <c r="CZ7291" i="6"/>
  <c r="CZ7292" i="6"/>
  <c r="CZ7293" i="6"/>
  <c r="CZ7294" i="6"/>
  <c r="CZ7295" i="6"/>
  <c r="CZ7296" i="6"/>
  <c r="CZ7297" i="6"/>
  <c r="CZ7298" i="6"/>
  <c r="CZ7299" i="6"/>
  <c r="CZ7300" i="6"/>
  <c r="CZ7301" i="6"/>
  <c r="CZ7302" i="6"/>
  <c r="CZ7303" i="6"/>
  <c r="CZ7304" i="6"/>
  <c r="CZ7305" i="6"/>
  <c r="CZ7306" i="6"/>
  <c r="CZ7307" i="6"/>
  <c r="CZ7308" i="6"/>
  <c r="CZ7309" i="6"/>
  <c r="CZ7310" i="6"/>
  <c r="CZ7311" i="6"/>
  <c r="CZ7312" i="6"/>
  <c r="CZ7313" i="6"/>
  <c r="CZ7314" i="6"/>
  <c r="CZ7315" i="6"/>
  <c r="CZ7316" i="6"/>
  <c r="CZ7317" i="6"/>
  <c r="CZ7318" i="6"/>
  <c r="CZ7319" i="6"/>
  <c r="CZ7320" i="6"/>
  <c r="CZ7321" i="6"/>
  <c r="CZ7322" i="6"/>
  <c r="CZ7323" i="6"/>
  <c r="CZ7324" i="6"/>
  <c r="CZ7325" i="6"/>
  <c r="CZ7326" i="6"/>
  <c r="CZ7327" i="6"/>
  <c r="CZ7328" i="6"/>
  <c r="CZ7329" i="6"/>
  <c r="CZ7330" i="6"/>
  <c r="CZ7331" i="6"/>
  <c r="CZ7332" i="6"/>
  <c r="CZ7333" i="6"/>
  <c r="CZ7334" i="6"/>
  <c r="CZ7335" i="6"/>
  <c r="CZ7336" i="6"/>
  <c r="CZ7337" i="6"/>
  <c r="CZ7338" i="6"/>
  <c r="CZ7339" i="6"/>
  <c r="CZ7340" i="6"/>
  <c r="CZ7341" i="6"/>
  <c r="CZ7342" i="6"/>
  <c r="CZ7343" i="6"/>
  <c r="CZ7344" i="6"/>
  <c r="CZ7345" i="6"/>
  <c r="CZ7346" i="6"/>
  <c r="CZ7347" i="6"/>
  <c r="CZ7348" i="6"/>
  <c r="CZ7349" i="6"/>
  <c r="CZ7350" i="6"/>
  <c r="CZ7351" i="6"/>
  <c r="CZ7352" i="6"/>
  <c r="CZ7353" i="6"/>
  <c r="CZ7354" i="6"/>
  <c r="CZ7355" i="6"/>
  <c r="CZ7356" i="6"/>
  <c r="CZ7357" i="6"/>
  <c r="CZ7358" i="6"/>
  <c r="CZ7359" i="6"/>
  <c r="CZ7360" i="6"/>
  <c r="CZ7361" i="6"/>
  <c r="CZ7362" i="6"/>
  <c r="CZ7363" i="6"/>
  <c r="CZ7364" i="6"/>
  <c r="CZ7365" i="6"/>
  <c r="CZ7366" i="6"/>
  <c r="CZ7367" i="6"/>
  <c r="CZ7368" i="6"/>
  <c r="CZ7369" i="6"/>
  <c r="CZ7370" i="6"/>
  <c r="CZ7371" i="6"/>
  <c r="CZ7372" i="6"/>
  <c r="CZ7373" i="6"/>
  <c r="CZ7374" i="6"/>
  <c r="CZ7375" i="6"/>
  <c r="CZ7376" i="6"/>
  <c r="CZ7377" i="6"/>
  <c r="CZ7378" i="6"/>
  <c r="CZ7379" i="6"/>
  <c r="CZ7380" i="6"/>
  <c r="CZ7381" i="6"/>
  <c r="CZ7382" i="6"/>
  <c r="CZ7383" i="6"/>
  <c r="CZ7384" i="6"/>
  <c r="CZ7385" i="6"/>
  <c r="CZ7386" i="6"/>
  <c r="CZ7387" i="6"/>
  <c r="CZ7388" i="6"/>
  <c r="CZ7389" i="6"/>
  <c r="CZ7390" i="6"/>
  <c r="CZ7391" i="6"/>
  <c r="CZ7392" i="6"/>
  <c r="CZ7393" i="6"/>
  <c r="CZ7394" i="6"/>
  <c r="CZ7395" i="6"/>
  <c r="CZ7396" i="6"/>
  <c r="CZ7397" i="6"/>
  <c r="CZ7398" i="6"/>
  <c r="CZ7399" i="6"/>
  <c r="CZ7400" i="6"/>
  <c r="CZ7401" i="6"/>
  <c r="CZ7402" i="6"/>
  <c r="CZ7403" i="6"/>
  <c r="CZ7404" i="6"/>
  <c r="CZ7405" i="6"/>
  <c r="CZ7406" i="6"/>
  <c r="CZ7407" i="6"/>
  <c r="CZ7408" i="6"/>
  <c r="CZ7409" i="6"/>
  <c r="CZ7410" i="6"/>
  <c r="CZ7411" i="6"/>
  <c r="CZ7412" i="6"/>
  <c r="CZ7413" i="6"/>
  <c r="CZ7414" i="6"/>
  <c r="CZ7415" i="6"/>
  <c r="CZ7416" i="6"/>
  <c r="CZ7417" i="6"/>
  <c r="CZ7418" i="6"/>
  <c r="CZ7419" i="6"/>
  <c r="CZ7420" i="6"/>
  <c r="CZ7421" i="6"/>
  <c r="CZ7422" i="6"/>
  <c r="CZ7423" i="6"/>
  <c r="CZ7424" i="6"/>
  <c r="CZ7425" i="6"/>
  <c r="CZ7426" i="6"/>
  <c r="CZ7427" i="6"/>
  <c r="CZ7428" i="6"/>
  <c r="CZ7429" i="6"/>
  <c r="CZ7430" i="6"/>
  <c r="CZ7431" i="6"/>
  <c r="CZ7432" i="6"/>
  <c r="CZ7433" i="6"/>
  <c r="CZ7434" i="6"/>
  <c r="CZ7435" i="6"/>
  <c r="CZ7436" i="6"/>
  <c r="CZ7437" i="6"/>
  <c r="CZ7438" i="6"/>
  <c r="CZ7439" i="6"/>
  <c r="CZ7440" i="6"/>
  <c r="CZ7441" i="6"/>
  <c r="CZ7442" i="6"/>
  <c r="CZ7443" i="6"/>
  <c r="CZ7444" i="6"/>
  <c r="CZ7445" i="6"/>
  <c r="CZ7446" i="6"/>
  <c r="CZ7447" i="6"/>
  <c r="CZ7448" i="6"/>
  <c r="CZ7449" i="6"/>
  <c r="CZ7450" i="6"/>
  <c r="CZ7451" i="6"/>
  <c r="CZ7452" i="6"/>
  <c r="CZ7453" i="6"/>
  <c r="CZ7454" i="6"/>
  <c r="CZ7455" i="6"/>
  <c r="CZ7456" i="6"/>
  <c r="CZ7457" i="6"/>
  <c r="CZ7458" i="6"/>
  <c r="CZ7459" i="6"/>
  <c r="CZ7460" i="6"/>
  <c r="CZ7461" i="6"/>
  <c r="CZ7462" i="6"/>
  <c r="CZ7463" i="6"/>
  <c r="CZ7464" i="6"/>
  <c r="CZ7465" i="6"/>
  <c r="CZ7466" i="6"/>
  <c r="CZ7467" i="6"/>
  <c r="CZ7468" i="6"/>
  <c r="CZ7469" i="6"/>
  <c r="CZ7470" i="6"/>
  <c r="CZ7471" i="6"/>
  <c r="CZ7472" i="6"/>
  <c r="CZ7473" i="6"/>
  <c r="CZ7474" i="6"/>
  <c r="CZ7475" i="6"/>
  <c r="CZ7476" i="6"/>
  <c r="CZ7477" i="6"/>
  <c r="CZ7478" i="6"/>
  <c r="CZ7479" i="6"/>
  <c r="CZ7480" i="6"/>
  <c r="CZ7481" i="6"/>
  <c r="CZ7482" i="6"/>
  <c r="CZ7483" i="6"/>
  <c r="CZ7484" i="6"/>
  <c r="CZ7485" i="6"/>
  <c r="CZ7486" i="6"/>
  <c r="CZ7487" i="6"/>
  <c r="CZ7488" i="6"/>
  <c r="CZ7489" i="6"/>
  <c r="CZ7490" i="6"/>
  <c r="CZ7491" i="6"/>
  <c r="CZ7492" i="6"/>
  <c r="CZ7493" i="6"/>
  <c r="CZ7494" i="6"/>
  <c r="CZ7495" i="6"/>
  <c r="CZ7496" i="6"/>
  <c r="CZ7497" i="6"/>
  <c r="CZ7498" i="6"/>
  <c r="CZ7499" i="6"/>
  <c r="CZ7500" i="6"/>
  <c r="CZ7501" i="6"/>
  <c r="CZ7502" i="6"/>
  <c r="CZ7503" i="6"/>
  <c r="CZ7504" i="6"/>
  <c r="CZ7505" i="6"/>
  <c r="CZ7506" i="6"/>
  <c r="CZ7507" i="6"/>
  <c r="CZ7508" i="6"/>
  <c r="CZ7509" i="6"/>
  <c r="CZ7510" i="6"/>
  <c r="CZ7511" i="6"/>
  <c r="CZ7512" i="6"/>
  <c r="CZ7513" i="6"/>
  <c r="CZ7514" i="6"/>
  <c r="CZ7515" i="6"/>
  <c r="CZ7516" i="6"/>
  <c r="CZ7517" i="6"/>
  <c r="CZ7518" i="6"/>
  <c r="CZ7519" i="6"/>
  <c r="CZ7520" i="6"/>
  <c r="CZ7521" i="6"/>
  <c r="CZ7522" i="6"/>
  <c r="CZ7523" i="6"/>
  <c r="CZ7524" i="6"/>
  <c r="CZ7525" i="6"/>
  <c r="CZ7526" i="6"/>
  <c r="CZ7527" i="6"/>
  <c r="CZ7528" i="6"/>
  <c r="CZ7529" i="6"/>
  <c r="CZ7530" i="6"/>
  <c r="CZ7531" i="6"/>
  <c r="CZ7532" i="6"/>
  <c r="CZ7533" i="6"/>
  <c r="CZ7534" i="6"/>
  <c r="CZ7535" i="6"/>
  <c r="CZ7536" i="6"/>
  <c r="CZ7537" i="6"/>
  <c r="CZ7538" i="6"/>
  <c r="CZ7539" i="6"/>
  <c r="CZ7540" i="6"/>
  <c r="CZ7541" i="6"/>
  <c r="CZ7542" i="6"/>
  <c r="CZ7543" i="6"/>
  <c r="CZ7544" i="6"/>
  <c r="CZ7545" i="6"/>
  <c r="CZ7546" i="6"/>
  <c r="CZ7547" i="6"/>
  <c r="CZ7548" i="6"/>
  <c r="CZ7549" i="6"/>
  <c r="CZ7550" i="6"/>
  <c r="CZ7551" i="6"/>
  <c r="CZ7552" i="6"/>
  <c r="CZ7553" i="6"/>
  <c r="CZ7554" i="6"/>
  <c r="CZ7555" i="6"/>
  <c r="CZ7556" i="6"/>
  <c r="CZ7557" i="6"/>
  <c r="CZ7558" i="6"/>
  <c r="CZ7559" i="6"/>
  <c r="CZ7560" i="6"/>
  <c r="CZ7561" i="6"/>
  <c r="CZ7562" i="6"/>
  <c r="CZ7563" i="6"/>
  <c r="CZ7564" i="6"/>
  <c r="CZ7565" i="6"/>
  <c r="CZ7566" i="6"/>
  <c r="CZ7567" i="6"/>
  <c r="CZ7568" i="6"/>
  <c r="CZ7569" i="6"/>
  <c r="CZ7570" i="6"/>
  <c r="CZ7571" i="6"/>
  <c r="CZ7572" i="6"/>
  <c r="CZ7573" i="6"/>
  <c r="CZ7574" i="6"/>
  <c r="CZ7575" i="6"/>
  <c r="CZ7576" i="6"/>
  <c r="CZ7577" i="6"/>
  <c r="CZ7578" i="6"/>
  <c r="CZ7579" i="6"/>
  <c r="CZ7580" i="6"/>
  <c r="CZ7581" i="6"/>
  <c r="CZ7582" i="6"/>
  <c r="CZ7583" i="6"/>
  <c r="CZ7584" i="6"/>
  <c r="CZ7585" i="6"/>
  <c r="CZ7586" i="6"/>
  <c r="CZ7587" i="6"/>
  <c r="CZ7588" i="6"/>
  <c r="CZ7589" i="6"/>
  <c r="CZ7590" i="6"/>
  <c r="CZ7591" i="6"/>
  <c r="CZ7592" i="6"/>
  <c r="CZ7593" i="6"/>
  <c r="CZ7594" i="6"/>
  <c r="CZ7595" i="6"/>
  <c r="CZ7596" i="6"/>
  <c r="CZ7597" i="6"/>
  <c r="CZ7598" i="6"/>
  <c r="CZ7599" i="6"/>
  <c r="CZ7600" i="6"/>
  <c r="CZ7601" i="6"/>
  <c r="CZ7602" i="6"/>
  <c r="CZ7603" i="6"/>
  <c r="CZ7604" i="6"/>
  <c r="CZ7605" i="6"/>
  <c r="CZ7606" i="6"/>
  <c r="CZ7607" i="6"/>
  <c r="CZ7608" i="6"/>
  <c r="CZ7609" i="6"/>
  <c r="CZ7610" i="6"/>
  <c r="CZ7611" i="6"/>
  <c r="CZ7612" i="6"/>
  <c r="CZ7613" i="6"/>
  <c r="CZ7614" i="6"/>
  <c r="CZ7615" i="6"/>
  <c r="CZ7616" i="6"/>
  <c r="CZ7617" i="6"/>
  <c r="CZ7618" i="6"/>
  <c r="CZ7619" i="6"/>
  <c r="CZ7620" i="6"/>
  <c r="CZ7621" i="6"/>
  <c r="CZ7622" i="6"/>
  <c r="CZ7623" i="6"/>
  <c r="CZ7624" i="6"/>
  <c r="CZ7625" i="6"/>
  <c r="CZ7626" i="6"/>
  <c r="CZ7627" i="6"/>
  <c r="CZ7628" i="6"/>
  <c r="CZ7629" i="6"/>
  <c r="CZ7630" i="6"/>
  <c r="CZ7631" i="6"/>
  <c r="CZ7632" i="6"/>
  <c r="CZ7633" i="6"/>
  <c r="CZ7634" i="6"/>
  <c r="CZ7635" i="6"/>
  <c r="CZ7636" i="6"/>
  <c r="CZ7637" i="6"/>
  <c r="CZ7638" i="6"/>
  <c r="CZ7639" i="6"/>
  <c r="CZ7640" i="6"/>
  <c r="CZ7641" i="6"/>
  <c r="CZ7642" i="6"/>
  <c r="CZ7643" i="6"/>
  <c r="CZ7644" i="6"/>
  <c r="CZ7645" i="6"/>
  <c r="CZ7646" i="6"/>
  <c r="CZ7647" i="6"/>
  <c r="CZ7648" i="6"/>
  <c r="CZ7649" i="6"/>
  <c r="CZ7650" i="6"/>
  <c r="CZ7651" i="6"/>
  <c r="CZ7652" i="6"/>
  <c r="CZ7653" i="6"/>
  <c r="CZ7654" i="6"/>
  <c r="CZ7655" i="6"/>
  <c r="CZ7656" i="6"/>
  <c r="CZ7657" i="6"/>
  <c r="CZ7658" i="6"/>
  <c r="CZ7659" i="6"/>
  <c r="CZ7660" i="6"/>
  <c r="CZ7661" i="6"/>
  <c r="CZ7662" i="6"/>
  <c r="CZ7663" i="6"/>
  <c r="CZ7664" i="6"/>
  <c r="CZ7665" i="6"/>
  <c r="CZ7666" i="6"/>
  <c r="CZ7667" i="6"/>
  <c r="CZ7668" i="6"/>
  <c r="CZ7669" i="6"/>
  <c r="CZ7670" i="6"/>
  <c r="CZ7671" i="6"/>
  <c r="CZ7672" i="6"/>
  <c r="CZ7673" i="6"/>
  <c r="CZ7674" i="6"/>
  <c r="CZ7675" i="6"/>
  <c r="CZ7676" i="6"/>
  <c r="CZ7677" i="6"/>
  <c r="CZ7678" i="6"/>
  <c r="CZ7679" i="6"/>
  <c r="CZ7680" i="6"/>
  <c r="CZ7681" i="6"/>
  <c r="CZ7682" i="6"/>
  <c r="CZ7683" i="6"/>
  <c r="CZ7684" i="6"/>
  <c r="CZ7685" i="6"/>
  <c r="CZ7686" i="6"/>
  <c r="CZ7687" i="6"/>
  <c r="CZ7688" i="6"/>
  <c r="CZ7689" i="6"/>
  <c r="CZ7690" i="6"/>
  <c r="CZ7691" i="6"/>
  <c r="CZ7692" i="6"/>
  <c r="CZ7693" i="6"/>
  <c r="CZ7694" i="6"/>
  <c r="CZ7695" i="6"/>
  <c r="CZ7696" i="6"/>
  <c r="CZ7697" i="6"/>
  <c r="CZ7698" i="6"/>
  <c r="CZ7699" i="6"/>
  <c r="CZ7700" i="6"/>
  <c r="CZ7701" i="6"/>
  <c r="CZ7702" i="6"/>
  <c r="CZ7703" i="6"/>
  <c r="CZ7704" i="6"/>
  <c r="CZ7705" i="6"/>
  <c r="CZ7706" i="6"/>
  <c r="CZ7707" i="6"/>
  <c r="CZ7708" i="6"/>
  <c r="CZ7709" i="6"/>
  <c r="CZ7710" i="6"/>
  <c r="CZ7711" i="6"/>
  <c r="CZ7712" i="6"/>
  <c r="CZ7713" i="6"/>
  <c r="CZ7714" i="6"/>
  <c r="CZ7715" i="6"/>
  <c r="CZ7716" i="6"/>
  <c r="CZ7717" i="6"/>
  <c r="CZ7718" i="6"/>
  <c r="CZ7719" i="6"/>
  <c r="CZ7720" i="6"/>
  <c r="CZ7721" i="6"/>
  <c r="CZ7722" i="6"/>
  <c r="CZ7723" i="6"/>
  <c r="CZ7724" i="6"/>
  <c r="CZ7725" i="6"/>
  <c r="CZ7726" i="6"/>
  <c r="CZ7727" i="6"/>
  <c r="CZ7728" i="6"/>
  <c r="CZ7729" i="6"/>
  <c r="CZ7730" i="6"/>
  <c r="CZ7731" i="6"/>
  <c r="CZ7732" i="6"/>
  <c r="CZ7733" i="6"/>
  <c r="CZ7734" i="6"/>
  <c r="CZ7735" i="6"/>
  <c r="CZ7736" i="6"/>
  <c r="CZ7737" i="6"/>
  <c r="CZ7738" i="6"/>
  <c r="CZ7739" i="6"/>
  <c r="CZ7740" i="6"/>
  <c r="CZ7741" i="6"/>
  <c r="CZ7742" i="6"/>
  <c r="CZ7743" i="6"/>
  <c r="CZ7744" i="6"/>
  <c r="CZ7745" i="6"/>
  <c r="CZ7746" i="6"/>
  <c r="CZ7747" i="6"/>
  <c r="CZ7748" i="6"/>
  <c r="CZ7749" i="6"/>
  <c r="CZ7750" i="6"/>
  <c r="CZ7751" i="6"/>
  <c r="CZ7752" i="6"/>
  <c r="CZ7753" i="6"/>
  <c r="CZ7754" i="6"/>
  <c r="CZ7755" i="6"/>
  <c r="CZ7756" i="6"/>
  <c r="CZ7757" i="6"/>
  <c r="CZ7758" i="6"/>
  <c r="CZ7759" i="6"/>
  <c r="CZ7760" i="6"/>
  <c r="CZ7761" i="6"/>
  <c r="CZ7762" i="6"/>
  <c r="CZ7763" i="6"/>
  <c r="CZ7764" i="6"/>
  <c r="CZ7765" i="6"/>
  <c r="CZ7766" i="6"/>
  <c r="CZ7767" i="6"/>
  <c r="CZ7768" i="6"/>
  <c r="CZ7769" i="6"/>
  <c r="CZ7770" i="6"/>
  <c r="CZ7771" i="6"/>
  <c r="CZ7772" i="6"/>
  <c r="CZ7773" i="6"/>
  <c r="CZ7774" i="6"/>
  <c r="CZ7775" i="6"/>
  <c r="CZ7776" i="6"/>
  <c r="CZ7777" i="6"/>
  <c r="CZ7778" i="6"/>
  <c r="CZ7779" i="6"/>
  <c r="CZ7780" i="6"/>
  <c r="CZ7781" i="6"/>
  <c r="CZ7782" i="6"/>
  <c r="CZ7783" i="6"/>
  <c r="CZ7784" i="6"/>
  <c r="CZ7785" i="6"/>
  <c r="CZ7786" i="6"/>
  <c r="CZ7787" i="6"/>
  <c r="CZ7788" i="6"/>
  <c r="CZ7789" i="6"/>
  <c r="CZ7790" i="6"/>
  <c r="CZ7791" i="6"/>
  <c r="CZ7792" i="6"/>
  <c r="CZ7793" i="6"/>
  <c r="CZ7794" i="6"/>
  <c r="CZ7795" i="6"/>
  <c r="CZ7796" i="6"/>
  <c r="CZ7797" i="6"/>
  <c r="CZ7798" i="6"/>
  <c r="CZ7799" i="6"/>
  <c r="CZ7800" i="6"/>
  <c r="CZ7801" i="6"/>
  <c r="CZ7802" i="6"/>
  <c r="CZ7803" i="6"/>
  <c r="CZ7804" i="6"/>
  <c r="CZ7805" i="6"/>
  <c r="CZ7806" i="6"/>
  <c r="CZ7807" i="6"/>
  <c r="CZ7808" i="6"/>
  <c r="CZ7809" i="6"/>
  <c r="CZ7810" i="6"/>
  <c r="CZ7811" i="6"/>
  <c r="CZ7812" i="6"/>
  <c r="CZ7813" i="6"/>
  <c r="CZ7814" i="6"/>
  <c r="CZ7815" i="6"/>
  <c r="CZ7816" i="6"/>
  <c r="CZ7817" i="6"/>
  <c r="CZ7818" i="6"/>
  <c r="CZ7819" i="6"/>
  <c r="CZ7820" i="6"/>
  <c r="CZ7821" i="6"/>
  <c r="CZ7822" i="6"/>
  <c r="CZ7823" i="6"/>
  <c r="CZ7824" i="6"/>
  <c r="CZ7825" i="6"/>
  <c r="CZ7826" i="6"/>
  <c r="CZ7827" i="6"/>
  <c r="CZ7828" i="6"/>
  <c r="CZ7829" i="6"/>
  <c r="CZ7830" i="6"/>
  <c r="CZ7831" i="6"/>
  <c r="CZ7832" i="6"/>
  <c r="CZ7833" i="6"/>
  <c r="CZ7834" i="6"/>
  <c r="CZ7835" i="6"/>
  <c r="CZ7836" i="6"/>
  <c r="CZ7837" i="6"/>
  <c r="CZ7838" i="6"/>
  <c r="CZ7839" i="6"/>
  <c r="CZ7840" i="6"/>
  <c r="CZ7841" i="6"/>
  <c r="DA2" i="6"/>
  <c r="DA3" i="6"/>
  <c r="DA4" i="6"/>
  <c r="DA5" i="6"/>
  <c r="DA6" i="6"/>
  <c r="DA7" i="6"/>
  <c r="DA8" i="6"/>
  <c r="DA9" i="6"/>
  <c r="DA10" i="6"/>
  <c r="DA11" i="6"/>
  <c r="DA12" i="6"/>
  <c r="DA13" i="6"/>
  <c r="DA14" i="6"/>
  <c r="DA15" i="6"/>
  <c r="DA16" i="6"/>
  <c r="DA17" i="6"/>
  <c r="DA18" i="6"/>
  <c r="DA19" i="6"/>
  <c r="DA20" i="6"/>
  <c r="DA21" i="6"/>
  <c r="DA22" i="6"/>
  <c r="DA23" i="6"/>
  <c r="DA24" i="6"/>
  <c r="DA25" i="6"/>
  <c r="DA26" i="6"/>
  <c r="DA27" i="6"/>
  <c r="DA28" i="6"/>
  <c r="DA29" i="6"/>
  <c r="DA30" i="6"/>
  <c r="DA31" i="6"/>
  <c r="DA32" i="6"/>
  <c r="DA33" i="6"/>
  <c r="DA34" i="6"/>
  <c r="DA35" i="6"/>
  <c r="DA36" i="6"/>
  <c r="DA37" i="6"/>
  <c r="DA38" i="6"/>
  <c r="DA39" i="6"/>
  <c r="DA40" i="6"/>
  <c r="DA41" i="6"/>
  <c r="DA42" i="6"/>
  <c r="DA43" i="6"/>
  <c r="DA44" i="6"/>
  <c r="DA45" i="6"/>
  <c r="DA46" i="6"/>
  <c r="DA47" i="6"/>
  <c r="DA48" i="6"/>
  <c r="DA49" i="6"/>
  <c r="DA50" i="6"/>
  <c r="DA51" i="6"/>
  <c r="DA52" i="6"/>
  <c r="DA53" i="6"/>
  <c r="DA54" i="6"/>
  <c r="DA55" i="6"/>
  <c r="DA56" i="6"/>
  <c r="DA57" i="6"/>
  <c r="DA58" i="6"/>
  <c r="DA59" i="6"/>
  <c r="DA60" i="6"/>
  <c r="DA61" i="6"/>
  <c r="DA62" i="6"/>
  <c r="DA63" i="6"/>
  <c r="DA64" i="6"/>
  <c r="DA65" i="6"/>
  <c r="DA66" i="6"/>
  <c r="DA67" i="6"/>
  <c r="DA68" i="6"/>
  <c r="DA69" i="6"/>
  <c r="DA70" i="6"/>
  <c r="DA71" i="6"/>
  <c r="DA72" i="6"/>
  <c r="DA73" i="6"/>
  <c r="DA74" i="6"/>
  <c r="DA75" i="6"/>
  <c r="DA76" i="6"/>
  <c r="DA77" i="6"/>
  <c r="DA78" i="6"/>
  <c r="DA79" i="6"/>
  <c r="DA80" i="6"/>
  <c r="DA81" i="6"/>
  <c r="DA82" i="6"/>
  <c r="DA83" i="6"/>
  <c r="DA84" i="6"/>
  <c r="DA85" i="6"/>
  <c r="DA86" i="6"/>
  <c r="DA87" i="6"/>
  <c r="DA88" i="6"/>
  <c r="DA89" i="6"/>
  <c r="DA90" i="6"/>
  <c r="DA91" i="6"/>
  <c r="DA92" i="6"/>
  <c r="DA93" i="6"/>
  <c r="DA94" i="6"/>
  <c r="DA95" i="6"/>
  <c r="DA96" i="6"/>
  <c r="DA97" i="6"/>
  <c r="DA98" i="6"/>
  <c r="DA99" i="6"/>
  <c r="DA100" i="6"/>
  <c r="DA101" i="6"/>
  <c r="DA102" i="6"/>
  <c r="DA103" i="6"/>
  <c r="DA104" i="6"/>
  <c r="DA105" i="6"/>
  <c r="DA106" i="6"/>
  <c r="DA107" i="6"/>
  <c r="DA108" i="6"/>
  <c r="DA109" i="6"/>
  <c r="DA110" i="6"/>
  <c r="DA111" i="6"/>
  <c r="DA112" i="6"/>
  <c r="DA113" i="6"/>
  <c r="DA114" i="6"/>
  <c r="DA115" i="6"/>
  <c r="DA116" i="6"/>
  <c r="DA117" i="6"/>
  <c r="DA118" i="6"/>
  <c r="DA119" i="6"/>
  <c r="DA120" i="6"/>
  <c r="DA121" i="6"/>
  <c r="DA122" i="6"/>
  <c r="DA123" i="6"/>
  <c r="DA124" i="6"/>
  <c r="DA125" i="6"/>
  <c r="DA126" i="6"/>
  <c r="DA127" i="6"/>
  <c r="DA128" i="6"/>
  <c r="DA129" i="6"/>
  <c r="DA130" i="6"/>
  <c r="DA131" i="6"/>
  <c r="DA132" i="6"/>
  <c r="DA133" i="6"/>
  <c r="DA134" i="6"/>
  <c r="DA135" i="6"/>
  <c r="DA136" i="6"/>
  <c r="DA137" i="6"/>
  <c r="DA138" i="6"/>
  <c r="DA139" i="6"/>
  <c r="DA140" i="6"/>
  <c r="DA141" i="6"/>
  <c r="DA142" i="6"/>
  <c r="DA143" i="6"/>
  <c r="DA144" i="6"/>
  <c r="DA145" i="6"/>
  <c r="DA146" i="6"/>
  <c r="DA147" i="6"/>
  <c r="DA148" i="6"/>
  <c r="DA149" i="6"/>
  <c r="DA150" i="6"/>
  <c r="DA151" i="6"/>
  <c r="DA152" i="6"/>
  <c r="DA153" i="6"/>
  <c r="DA154" i="6"/>
  <c r="DA155" i="6"/>
  <c r="DA156" i="6"/>
  <c r="DA157" i="6"/>
  <c r="DA158" i="6"/>
  <c r="DA159" i="6"/>
  <c r="DA160" i="6"/>
  <c r="DA161" i="6"/>
  <c r="DA162" i="6"/>
  <c r="DA163" i="6"/>
  <c r="DA164" i="6"/>
  <c r="DA165" i="6"/>
  <c r="DA166" i="6"/>
  <c r="DA167" i="6"/>
  <c r="DA168" i="6"/>
  <c r="DA169" i="6"/>
  <c r="DA170" i="6"/>
  <c r="DA171" i="6"/>
  <c r="DA172" i="6"/>
  <c r="DA173" i="6"/>
  <c r="DA174" i="6"/>
  <c r="DA175" i="6"/>
  <c r="DA176" i="6"/>
  <c r="DA177" i="6"/>
  <c r="DA178" i="6"/>
  <c r="DA179" i="6"/>
  <c r="DA180" i="6"/>
  <c r="DA181" i="6"/>
  <c r="DA182" i="6"/>
  <c r="DA183" i="6"/>
  <c r="DA184" i="6"/>
  <c r="DA185" i="6"/>
  <c r="DA186" i="6"/>
  <c r="DA187" i="6"/>
  <c r="DA188" i="6"/>
  <c r="DA189" i="6"/>
  <c r="DA190" i="6"/>
  <c r="DA191" i="6"/>
  <c r="DA192" i="6"/>
  <c r="DA193" i="6"/>
  <c r="DA194" i="6"/>
  <c r="DA195" i="6"/>
  <c r="DA196" i="6"/>
  <c r="DA197" i="6"/>
  <c r="DA198" i="6"/>
  <c r="DA199" i="6"/>
  <c r="DA200" i="6"/>
  <c r="DA201" i="6"/>
  <c r="DA202" i="6"/>
  <c r="DA203" i="6"/>
  <c r="DA204" i="6"/>
  <c r="DA205" i="6"/>
  <c r="DA206" i="6"/>
  <c r="DA207" i="6"/>
  <c r="DA208" i="6"/>
  <c r="DA209" i="6"/>
  <c r="DA210" i="6"/>
  <c r="DA211" i="6"/>
  <c r="DA212" i="6"/>
  <c r="DA213" i="6"/>
  <c r="DA214" i="6"/>
  <c r="DA215" i="6"/>
  <c r="DA216" i="6"/>
  <c r="DA217" i="6"/>
  <c r="DA218" i="6"/>
  <c r="DA219" i="6"/>
  <c r="DA220" i="6"/>
  <c r="DA221" i="6"/>
  <c r="DA222" i="6"/>
  <c r="DA223" i="6"/>
  <c r="DA224" i="6"/>
  <c r="DA225" i="6"/>
  <c r="DA226" i="6"/>
  <c r="DA227" i="6"/>
  <c r="DA228" i="6"/>
  <c r="DA229" i="6"/>
  <c r="DA230" i="6"/>
  <c r="DA231" i="6"/>
  <c r="DA232" i="6"/>
  <c r="DA233" i="6"/>
  <c r="DA234" i="6"/>
  <c r="DA235" i="6"/>
  <c r="DA236" i="6"/>
  <c r="DA237" i="6"/>
  <c r="DA238" i="6"/>
  <c r="DA239" i="6"/>
  <c r="DA240" i="6"/>
  <c r="DA241" i="6"/>
  <c r="DA242" i="6"/>
  <c r="DA243" i="6"/>
  <c r="DA244" i="6"/>
  <c r="DA245" i="6"/>
  <c r="DA246" i="6"/>
  <c r="DA247" i="6"/>
  <c r="DA248" i="6"/>
  <c r="DA249" i="6"/>
  <c r="DA250" i="6"/>
  <c r="DA251" i="6"/>
  <c r="DA252" i="6"/>
  <c r="DA253" i="6"/>
  <c r="DA254" i="6"/>
  <c r="DA255" i="6"/>
  <c r="DA256" i="6"/>
  <c r="DA257" i="6"/>
  <c r="DA258" i="6"/>
  <c r="DA259" i="6"/>
  <c r="DA260" i="6"/>
  <c r="DA261" i="6"/>
  <c r="DA262" i="6"/>
  <c r="DA263" i="6"/>
  <c r="DA264" i="6"/>
  <c r="DA265" i="6"/>
  <c r="DA266" i="6"/>
  <c r="DA267" i="6"/>
  <c r="DA268" i="6"/>
  <c r="DA269" i="6"/>
  <c r="DA270" i="6"/>
  <c r="DA271" i="6"/>
  <c r="DA272" i="6"/>
  <c r="DA273" i="6"/>
  <c r="DA274" i="6"/>
  <c r="DA275" i="6"/>
  <c r="DA276" i="6"/>
  <c r="DA277" i="6"/>
  <c r="DA278" i="6"/>
  <c r="DA279" i="6"/>
  <c r="DA280" i="6"/>
  <c r="DA281" i="6"/>
  <c r="DA282" i="6"/>
  <c r="DA283" i="6"/>
  <c r="DA284" i="6"/>
  <c r="DA285" i="6"/>
  <c r="DA286" i="6"/>
  <c r="DA287" i="6"/>
  <c r="DA288" i="6"/>
  <c r="DA289" i="6"/>
  <c r="DA290" i="6"/>
  <c r="DA291" i="6"/>
  <c r="DA292" i="6"/>
  <c r="DA293" i="6"/>
  <c r="DA294" i="6"/>
  <c r="DA295" i="6"/>
  <c r="DA296" i="6"/>
  <c r="DA297" i="6"/>
  <c r="DA298" i="6"/>
  <c r="DA299" i="6"/>
  <c r="DA300" i="6"/>
  <c r="DA301" i="6"/>
  <c r="DA302" i="6"/>
  <c r="DA303" i="6"/>
  <c r="DA304" i="6"/>
  <c r="DA305" i="6"/>
  <c r="DA306" i="6"/>
  <c r="DA307" i="6"/>
  <c r="DA308" i="6"/>
  <c r="DA309" i="6"/>
  <c r="DA310" i="6"/>
  <c r="DA311" i="6"/>
  <c r="DA312" i="6"/>
  <c r="DA313" i="6"/>
  <c r="DA314" i="6"/>
  <c r="DA315" i="6"/>
  <c r="DA316" i="6"/>
  <c r="DA317" i="6"/>
  <c r="DA318" i="6"/>
  <c r="DA319" i="6"/>
  <c r="DA320" i="6"/>
  <c r="DA321" i="6"/>
  <c r="DA322" i="6"/>
  <c r="DA323" i="6"/>
  <c r="DA324" i="6"/>
  <c r="DA325" i="6"/>
  <c r="DA326" i="6"/>
  <c r="DA327" i="6"/>
  <c r="DA328" i="6"/>
  <c r="DA329" i="6"/>
  <c r="DA330" i="6"/>
  <c r="DA331" i="6"/>
  <c r="DA332" i="6"/>
  <c r="DA333" i="6"/>
  <c r="DA334" i="6"/>
  <c r="DA335" i="6"/>
  <c r="DA336" i="6"/>
  <c r="DA337" i="6"/>
  <c r="DA338" i="6"/>
  <c r="DA339" i="6"/>
  <c r="DA340" i="6"/>
  <c r="DA341" i="6"/>
  <c r="DA342" i="6"/>
  <c r="DA343" i="6"/>
  <c r="DA344" i="6"/>
  <c r="DA345" i="6"/>
  <c r="DA346" i="6"/>
  <c r="DA347" i="6"/>
  <c r="DA348" i="6"/>
  <c r="DA349" i="6"/>
  <c r="DA350" i="6"/>
  <c r="DA351" i="6"/>
  <c r="DA352" i="6"/>
  <c r="DA353" i="6"/>
  <c r="DA354" i="6"/>
  <c r="DA355" i="6"/>
  <c r="DA356" i="6"/>
  <c r="DA357" i="6"/>
  <c r="DA358" i="6"/>
  <c r="DA359" i="6"/>
  <c r="DA360" i="6"/>
  <c r="DA361" i="6"/>
  <c r="DA362" i="6"/>
  <c r="DA363" i="6"/>
  <c r="DA364" i="6"/>
  <c r="DA365" i="6"/>
  <c r="DA366" i="6"/>
  <c r="DA367" i="6"/>
  <c r="DA368" i="6"/>
  <c r="DA369" i="6"/>
  <c r="DA370" i="6"/>
  <c r="DA371" i="6"/>
  <c r="DA372" i="6"/>
  <c r="DA373" i="6"/>
  <c r="DA374" i="6"/>
  <c r="DA375" i="6"/>
  <c r="DA376" i="6"/>
  <c r="DA377" i="6"/>
  <c r="DA378" i="6"/>
  <c r="DA379" i="6"/>
  <c r="DA380" i="6"/>
  <c r="DA381" i="6"/>
  <c r="DA382" i="6"/>
  <c r="DA383" i="6"/>
  <c r="DA384" i="6"/>
  <c r="DA385" i="6"/>
  <c r="DA386" i="6"/>
  <c r="DA387" i="6"/>
  <c r="DA388" i="6"/>
  <c r="DA389" i="6"/>
  <c r="DA390" i="6"/>
  <c r="DA391" i="6"/>
  <c r="DA392" i="6"/>
  <c r="DA393" i="6"/>
  <c r="DA394" i="6"/>
  <c r="DA395" i="6"/>
  <c r="DA396" i="6"/>
  <c r="DA397" i="6"/>
  <c r="DA398" i="6"/>
  <c r="DA399" i="6"/>
  <c r="DA400" i="6"/>
  <c r="DA401" i="6"/>
  <c r="DA402" i="6"/>
  <c r="DA403" i="6"/>
  <c r="DA404" i="6"/>
  <c r="DA405" i="6"/>
  <c r="DA406" i="6"/>
  <c r="DA407" i="6"/>
  <c r="DA408" i="6"/>
  <c r="DA409" i="6"/>
  <c r="DA410" i="6"/>
  <c r="DA411" i="6"/>
  <c r="DA412" i="6"/>
  <c r="DA413" i="6"/>
  <c r="DA414" i="6"/>
  <c r="DA415" i="6"/>
  <c r="DA416" i="6"/>
  <c r="DA417" i="6"/>
  <c r="DA418" i="6"/>
  <c r="DA419" i="6"/>
  <c r="DA420" i="6"/>
  <c r="DA421" i="6"/>
  <c r="DA422" i="6"/>
  <c r="DA423" i="6"/>
  <c r="DA424" i="6"/>
  <c r="DA425" i="6"/>
  <c r="DA426" i="6"/>
  <c r="DA427" i="6"/>
  <c r="DA428" i="6"/>
  <c r="DA429" i="6"/>
  <c r="DA430" i="6"/>
  <c r="DA431" i="6"/>
  <c r="DA432" i="6"/>
  <c r="DA433" i="6"/>
  <c r="DA434" i="6"/>
  <c r="DA435" i="6"/>
  <c r="DA436" i="6"/>
  <c r="DA437" i="6"/>
  <c r="DA438" i="6"/>
  <c r="DA439" i="6"/>
  <c r="DA440" i="6"/>
  <c r="DA441" i="6"/>
  <c r="DA442" i="6"/>
  <c r="DA443" i="6"/>
  <c r="DA444" i="6"/>
  <c r="DA445" i="6"/>
  <c r="DA446" i="6"/>
  <c r="DA447" i="6"/>
  <c r="DA448" i="6"/>
  <c r="DA449" i="6"/>
  <c r="DA450" i="6"/>
  <c r="DA451" i="6"/>
  <c r="DA452" i="6"/>
  <c r="DA453" i="6"/>
  <c r="DA454" i="6"/>
  <c r="DA455" i="6"/>
  <c r="DA456" i="6"/>
  <c r="DA457" i="6"/>
  <c r="DA458" i="6"/>
  <c r="DA459" i="6"/>
  <c r="DA460" i="6"/>
  <c r="DA461" i="6"/>
  <c r="DA462" i="6"/>
  <c r="DA463" i="6"/>
  <c r="DA464" i="6"/>
  <c r="DA465" i="6"/>
  <c r="DA466" i="6"/>
  <c r="DA467" i="6"/>
  <c r="DA468" i="6"/>
  <c r="DA469" i="6"/>
  <c r="DA470" i="6"/>
  <c r="DA471" i="6"/>
  <c r="DA472" i="6"/>
  <c r="DA473" i="6"/>
  <c r="DA474" i="6"/>
  <c r="DA475" i="6"/>
  <c r="DA476" i="6"/>
  <c r="DA477" i="6"/>
  <c r="DA478" i="6"/>
  <c r="DA479" i="6"/>
  <c r="DA480" i="6"/>
  <c r="DA481" i="6"/>
  <c r="DA482" i="6"/>
  <c r="DA483" i="6"/>
  <c r="DA484" i="6"/>
  <c r="DA485" i="6"/>
  <c r="DA486" i="6"/>
  <c r="DA487" i="6"/>
  <c r="DA488" i="6"/>
  <c r="DA489" i="6"/>
  <c r="DA490" i="6"/>
  <c r="DA491" i="6"/>
  <c r="DA492" i="6"/>
  <c r="DA493" i="6"/>
  <c r="DA494" i="6"/>
  <c r="DA495" i="6"/>
  <c r="DA496" i="6"/>
  <c r="DA497" i="6"/>
  <c r="DA498" i="6"/>
  <c r="DA499" i="6"/>
  <c r="DA500" i="6"/>
  <c r="DA501" i="6"/>
  <c r="DA502" i="6"/>
  <c r="DA503" i="6"/>
  <c r="DA504" i="6"/>
  <c r="DA505" i="6"/>
  <c r="DA506" i="6"/>
  <c r="DA507" i="6"/>
  <c r="DA508" i="6"/>
  <c r="DA509" i="6"/>
  <c r="DA510" i="6"/>
  <c r="DA511" i="6"/>
  <c r="DA512" i="6"/>
  <c r="DA513" i="6"/>
  <c r="DA514" i="6"/>
  <c r="DA515" i="6"/>
  <c r="DA516" i="6"/>
  <c r="DA517" i="6"/>
  <c r="DA518" i="6"/>
  <c r="DA519" i="6"/>
  <c r="DA520" i="6"/>
  <c r="DA521" i="6"/>
  <c r="DA522" i="6"/>
  <c r="DA523" i="6"/>
  <c r="DA524" i="6"/>
  <c r="DA525" i="6"/>
  <c r="DA526" i="6"/>
  <c r="DA527" i="6"/>
  <c r="DA528" i="6"/>
  <c r="DA529" i="6"/>
  <c r="DA530" i="6"/>
  <c r="DA531" i="6"/>
  <c r="DA532" i="6"/>
  <c r="DA533" i="6"/>
  <c r="DA534" i="6"/>
  <c r="DA535" i="6"/>
  <c r="DA536" i="6"/>
  <c r="DA537" i="6"/>
  <c r="DA538" i="6"/>
  <c r="DA539" i="6"/>
  <c r="DA540" i="6"/>
  <c r="DA541" i="6"/>
  <c r="DA542" i="6"/>
  <c r="DA543" i="6"/>
  <c r="DA544" i="6"/>
  <c r="DA545" i="6"/>
  <c r="DA546" i="6"/>
  <c r="DA547" i="6"/>
  <c r="DA548" i="6"/>
  <c r="DA549" i="6"/>
  <c r="DA550" i="6"/>
  <c r="DA551" i="6"/>
  <c r="DA552" i="6"/>
  <c r="DA553" i="6"/>
  <c r="DA554" i="6"/>
  <c r="DA555" i="6"/>
  <c r="DA556" i="6"/>
  <c r="DA557" i="6"/>
  <c r="DA558" i="6"/>
  <c r="DA559" i="6"/>
  <c r="DA560" i="6"/>
  <c r="DA561" i="6"/>
  <c r="DA562" i="6"/>
  <c r="DA563" i="6"/>
  <c r="DA564" i="6"/>
  <c r="DA565" i="6"/>
  <c r="DA566" i="6"/>
  <c r="DA567" i="6"/>
  <c r="DA568" i="6"/>
  <c r="DA569" i="6"/>
  <c r="DA570" i="6"/>
  <c r="DA571" i="6"/>
  <c r="DA572" i="6"/>
  <c r="DA573" i="6"/>
  <c r="DA574" i="6"/>
  <c r="DA575" i="6"/>
  <c r="DA576" i="6"/>
  <c r="DA577" i="6"/>
  <c r="DA578" i="6"/>
  <c r="DA579" i="6"/>
  <c r="DA580" i="6"/>
  <c r="DA581" i="6"/>
  <c r="DA582" i="6"/>
  <c r="DA583" i="6"/>
  <c r="DA584" i="6"/>
  <c r="DA585" i="6"/>
  <c r="DA586" i="6"/>
  <c r="DA587" i="6"/>
  <c r="DA588" i="6"/>
  <c r="DA589" i="6"/>
  <c r="DA590" i="6"/>
  <c r="DA591" i="6"/>
  <c r="DA592" i="6"/>
  <c r="DA593" i="6"/>
  <c r="DA594" i="6"/>
  <c r="DA595" i="6"/>
  <c r="DA596" i="6"/>
  <c r="DA597" i="6"/>
  <c r="DA598" i="6"/>
  <c r="DA599" i="6"/>
  <c r="DA600" i="6"/>
  <c r="DA601" i="6"/>
  <c r="DA602" i="6"/>
  <c r="DA603" i="6"/>
  <c r="DA604" i="6"/>
  <c r="DA605" i="6"/>
  <c r="DA606" i="6"/>
  <c r="DA607" i="6"/>
  <c r="DA608" i="6"/>
  <c r="DA609" i="6"/>
  <c r="DA610" i="6"/>
  <c r="DA611" i="6"/>
  <c r="DA612" i="6"/>
  <c r="DA613" i="6"/>
  <c r="DA614" i="6"/>
  <c r="DA615" i="6"/>
  <c r="DA616" i="6"/>
  <c r="DA617" i="6"/>
  <c r="DA618" i="6"/>
  <c r="DA619" i="6"/>
  <c r="DA620" i="6"/>
  <c r="DA621" i="6"/>
  <c r="DA622" i="6"/>
  <c r="DA623" i="6"/>
  <c r="DA624" i="6"/>
  <c r="DA625" i="6"/>
  <c r="DA626" i="6"/>
  <c r="DA627" i="6"/>
  <c r="DA628" i="6"/>
  <c r="DA629" i="6"/>
  <c r="DA630" i="6"/>
  <c r="DA631" i="6"/>
  <c r="DA632" i="6"/>
  <c r="DA633" i="6"/>
  <c r="DA634" i="6"/>
  <c r="DA635" i="6"/>
  <c r="DA636" i="6"/>
  <c r="DA637" i="6"/>
  <c r="DA638" i="6"/>
  <c r="DA639" i="6"/>
  <c r="DA640" i="6"/>
  <c r="DA641" i="6"/>
  <c r="DA642" i="6"/>
  <c r="DA643" i="6"/>
  <c r="DA644" i="6"/>
  <c r="DA645" i="6"/>
  <c r="DA646" i="6"/>
  <c r="DA647" i="6"/>
  <c r="DA648" i="6"/>
  <c r="DA649" i="6"/>
  <c r="DA650" i="6"/>
  <c r="DA651" i="6"/>
  <c r="DA652" i="6"/>
  <c r="DA653" i="6"/>
  <c r="DA654" i="6"/>
  <c r="DA655" i="6"/>
  <c r="DA656" i="6"/>
  <c r="DA657" i="6"/>
  <c r="DA658" i="6"/>
  <c r="DA659" i="6"/>
  <c r="DA660" i="6"/>
  <c r="DA661" i="6"/>
  <c r="DA662" i="6"/>
  <c r="DA663" i="6"/>
  <c r="DA664" i="6"/>
  <c r="DA665" i="6"/>
  <c r="DA666" i="6"/>
  <c r="DA667" i="6"/>
  <c r="DA668" i="6"/>
  <c r="DA669" i="6"/>
  <c r="DA670" i="6"/>
  <c r="DA671" i="6"/>
  <c r="DA672" i="6"/>
  <c r="DA673" i="6"/>
  <c r="DA674" i="6"/>
  <c r="DA675" i="6"/>
  <c r="DA676" i="6"/>
  <c r="DA677" i="6"/>
  <c r="DA678" i="6"/>
  <c r="DA679" i="6"/>
  <c r="DA680" i="6"/>
  <c r="DA681" i="6"/>
  <c r="DA682" i="6"/>
  <c r="DA683" i="6"/>
  <c r="DA684" i="6"/>
  <c r="DA685" i="6"/>
  <c r="DA686" i="6"/>
  <c r="DA687" i="6"/>
  <c r="DA688" i="6"/>
  <c r="DA689" i="6"/>
  <c r="DA690" i="6"/>
  <c r="DA691" i="6"/>
  <c r="DA692" i="6"/>
  <c r="DA693" i="6"/>
  <c r="DA694" i="6"/>
  <c r="DA695" i="6"/>
  <c r="DA696" i="6"/>
  <c r="DA697" i="6"/>
  <c r="DA698" i="6"/>
  <c r="DA699" i="6"/>
  <c r="DA700" i="6"/>
  <c r="DA701" i="6"/>
  <c r="DA702" i="6"/>
  <c r="DA703" i="6"/>
  <c r="DA704" i="6"/>
  <c r="DA705" i="6"/>
  <c r="DA706" i="6"/>
  <c r="DA707" i="6"/>
  <c r="DA708" i="6"/>
  <c r="DA709" i="6"/>
  <c r="DA710" i="6"/>
  <c r="DA711" i="6"/>
  <c r="DA712" i="6"/>
  <c r="DA713" i="6"/>
  <c r="DA714" i="6"/>
  <c r="DA715" i="6"/>
  <c r="DA716" i="6"/>
  <c r="DA717" i="6"/>
  <c r="DA718" i="6"/>
  <c r="DA719" i="6"/>
  <c r="DA720" i="6"/>
  <c r="DA721" i="6"/>
  <c r="DA722" i="6"/>
  <c r="DA723" i="6"/>
  <c r="DA724" i="6"/>
  <c r="DA725" i="6"/>
  <c r="DA726" i="6"/>
  <c r="DA727" i="6"/>
  <c r="DA728" i="6"/>
  <c r="DA729" i="6"/>
  <c r="DA730" i="6"/>
  <c r="DA731" i="6"/>
  <c r="DA732" i="6"/>
  <c r="DA733" i="6"/>
  <c r="DA734" i="6"/>
  <c r="DA735" i="6"/>
  <c r="DA736" i="6"/>
  <c r="DA737" i="6"/>
  <c r="DA738" i="6"/>
  <c r="DA739" i="6"/>
  <c r="DA740" i="6"/>
  <c r="DA741" i="6"/>
  <c r="DA742" i="6"/>
  <c r="DA743" i="6"/>
  <c r="DA744" i="6"/>
  <c r="DA745" i="6"/>
  <c r="DA746" i="6"/>
  <c r="DA747" i="6"/>
  <c r="DA748" i="6"/>
  <c r="DA749" i="6"/>
  <c r="DA750" i="6"/>
  <c r="DA751" i="6"/>
  <c r="DA752" i="6"/>
  <c r="DA753" i="6"/>
  <c r="DA754" i="6"/>
  <c r="DA755" i="6"/>
  <c r="DA756" i="6"/>
  <c r="DA757" i="6"/>
  <c r="DA758" i="6"/>
  <c r="DA759" i="6"/>
  <c r="DA760" i="6"/>
  <c r="DA761" i="6"/>
  <c r="DA762" i="6"/>
  <c r="DA763" i="6"/>
  <c r="DA764" i="6"/>
  <c r="DA765" i="6"/>
  <c r="DA766" i="6"/>
  <c r="DA767" i="6"/>
  <c r="DA768" i="6"/>
  <c r="DA769" i="6"/>
  <c r="DA770" i="6"/>
  <c r="DA771" i="6"/>
  <c r="DA772" i="6"/>
  <c r="DA773" i="6"/>
  <c r="DA774" i="6"/>
  <c r="DA775" i="6"/>
  <c r="DA776" i="6"/>
  <c r="DA777" i="6"/>
  <c r="DA778" i="6"/>
  <c r="DA779" i="6"/>
  <c r="DA780" i="6"/>
  <c r="DA781" i="6"/>
  <c r="DA782" i="6"/>
  <c r="DA783" i="6"/>
  <c r="DA784" i="6"/>
  <c r="DA785" i="6"/>
  <c r="DA786" i="6"/>
  <c r="DA787" i="6"/>
  <c r="DA788" i="6"/>
  <c r="DA789" i="6"/>
  <c r="DA790" i="6"/>
  <c r="DA791" i="6"/>
  <c r="DA792" i="6"/>
  <c r="DA793" i="6"/>
  <c r="DA794" i="6"/>
  <c r="DA795" i="6"/>
  <c r="DA796" i="6"/>
  <c r="DA797" i="6"/>
  <c r="DA798" i="6"/>
  <c r="DA799" i="6"/>
  <c r="DA800" i="6"/>
  <c r="DA801" i="6"/>
  <c r="DA802" i="6"/>
  <c r="DA803" i="6"/>
  <c r="DA804" i="6"/>
  <c r="DA805" i="6"/>
  <c r="DA806" i="6"/>
  <c r="DA807" i="6"/>
  <c r="DA808" i="6"/>
  <c r="DA809" i="6"/>
  <c r="DA810" i="6"/>
  <c r="DA811" i="6"/>
  <c r="DA812" i="6"/>
  <c r="DA813" i="6"/>
  <c r="DA814" i="6"/>
  <c r="DA815" i="6"/>
  <c r="DA816" i="6"/>
  <c r="DA817" i="6"/>
  <c r="DA818" i="6"/>
  <c r="DA819" i="6"/>
  <c r="DA820" i="6"/>
  <c r="DA821" i="6"/>
  <c r="DA822" i="6"/>
  <c r="DA823" i="6"/>
  <c r="DA824" i="6"/>
  <c r="DA825" i="6"/>
  <c r="DA826" i="6"/>
  <c r="DA827" i="6"/>
  <c r="DA828" i="6"/>
  <c r="DA829" i="6"/>
  <c r="DA830" i="6"/>
  <c r="DA831" i="6"/>
  <c r="DA832" i="6"/>
  <c r="DA833" i="6"/>
  <c r="DA834" i="6"/>
  <c r="DA835" i="6"/>
  <c r="DA836" i="6"/>
  <c r="DA837" i="6"/>
  <c r="DA838" i="6"/>
  <c r="DA839" i="6"/>
  <c r="DA840" i="6"/>
  <c r="DA841" i="6"/>
  <c r="DA842" i="6"/>
  <c r="DA843" i="6"/>
  <c r="DA844" i="6"/>
  <c r="DA845" i="6"/>
  <c r="DA846" i="6"/>
  <c r="DA847" i="6"/>
  <c r="DA848" i="6"/>
  <c r="DA849" i="6"/>
  <c r="DA850" i="6"/>
  <c r="DA851" i="6"/>
  <c r="DA852" i="6"/>
  <c r="DA853" i="6"/>
  <c r="DA854" i="6"/>
  <c r="DA855" i="6"/>
  <c r="DA856" i="6"/>
  <c r="DA857" i="6"/>
  <c r="DA858" i="6"/>
  <c r="DA859" i="6"/>
  <c r="DA860" i="6"/>
  <c r="DA861" i="6"/>
  <c r="DA862" i="6"/>
  <c r="DA863" i="6"/>
  <c r="DA864" i="6"/>
  <c r="DA865" i="6"/>
  <c r="DA866" i="6"/>
  <c r="DA867" i="6"/>
  <c r="DA868" i="6"/>
  <c r="DA869" i="6"/>
  <c r="DA870" i="6"/>
  <c r="DA871" i="6"/>
  <c r="DA872" i="6"/>
  <c r="DA873" i="6"/>
  <c r="DA874" i="6"/>
  <c r="DA875" i="6"/>
  <c r="DA876" i="6"/>
  <c r="DA877" i="6"/>
  <c r="DA878" i="6"/>
  <c r="DA879" i="6"/>
  <c r="DA880" i="6"/>
  <c r="DA881" i="6"/>
  <c r="DA882" i="6"/>
  <c r="DA883" i="6"/>
  <c r="DA884" i="6"/>
  <c r="DA885" i="6"/>
  <c r="DA886" i="6"/>
  <c r="DA887" i="6"/>
  <c r="DA888" i="6"/>
  <c r="DA889" i="6"/>
  <c r="DA890" i="6"/>
  <c r="DA891" i="6"/>
  <c r="DA892" i="6"/>
  <c r="DA893" i="6"/>
  <c r="DA894" i="6"/>
  <c r="DA895" i="6"/>
  <c r="DA896" i="6"/>
  <c r="DA897" i="6"/>
  <c r="DA898" i="6"/>
  <c r="DA899" i="6"/>
  <c r="DA900" i="6"/>
  <c r="DA901" i="6"/>
  <c r="DA902" i="6"/>
  <c r="DA903" i="6"/>
  <c r="DA904" i="6"/>
  <c r="DA905" i="6"/>
  <c r="DA906" i="6"/>
  <c r="DA907" i="6"/>
  <c r="DA908" i="6"/>
  <c r="DA909" i="6"/>
  <c r="DA910" i="6"/>
  <c r="DA911" i="6"/>
  <c r="DA912" i="6"/>
  <c r="DA913" i="6"/>
  <c r="DA914" i="6"/>
  <c r="DA915" i="6"/>
  <c r="DA916" i="6"/>
  <c r="DA917" i="6"/>
  <c r="DA918" i="6"/>
  <c r="DA919" i="6"/>
  <c r="DA920" i="6"/>
  <c r="DA921" i="6"/>
  <c r="DA922" i="6"/>
  <c r="DA923" i="6"/>
  <c r="DA924" i="6"/>
  <c r="DA925" i="6"/>
  <c r="DA926" i="6"/>
  <c r="DA927" i="6"/>
  <c r="DA928" i="6"/>
  <c r="DA929" i="6"/>
  <c r="DA930" i="6"/>
  <c r="DA931" i="6"/>
  <c r="DA932" i="6"/>
  <c r="DA933" i="6"/>
  <c r="DA934" i="6"/>
  <c r="DA935" i="6"/>
  <c r="DA936" i="6"/>
  <c r="DA937" i="6"/>
  <c r="DA938" i="6"/>
  <c r="DA939" i="6"/>
  <c r="DA940" i="6"/>
  <c r="DA941" i="6"/>
  <c r="DA942" i="6"/>
  <c r="DA943" i="6"/>
  <c r="DA944" i="6"/>
  <c r="DA945" i="6"/>
  <c r="DA946" i="6"/>
  <c r="DA947" i="6"/>
  <c r="DA948" i="6"/>
  <c r="DA949" i="6"/>
  <c r="DA950" i="6"/>
  <c r="DA951" i="6"/>
  <c r="DA952" i="6"/>
  <c r="DA953" i="6"/>
  <c r="DA954" i="6"/>
  <c r="DA955" i="6"/>
  <c r="DA956" i="6"/>
  <c r="DA957" i="6"/>
  <c r="DA958" i="6"/>
  <c r="DA959" i="6"/>
  <c r="DA960" i="6"/>
  <c r="DA961" i="6"/>
  <c r="DA962" i="6"/>
  <c r="DA963" i="6"/>
  <c r="DA964" i="6"/>
  <c r="DA965" i="6"/>
  <c r="DA966" i="6"/>
  <c r="DA967" i="6"/>
  <c r="DA968" i="6"/>
  <c r="DA969" i="6"/>
  <c r="DA970" i="6"/>
  <c r="DA971" i="6"/>
  <c r="DA972" i="6"/>
  <c r="DA973" i="6"/>
  <c r="DA974" i="6"/>
  <c r="DA975" i="6"/>
  <c r="DA976" i="6"/>
  <c r="DA977" i="6"/>
  <c r="DA978" i="6"/>
  <c r="DA979" i="6"/>
  <c r="DA980" i="6"/>
  <c r="DA981" i="6"/>
  <c r="DA982" i="6"/>
  <c r="DA983" i="6"/>
  <c r="DA984" i="6"/>
  <c r="DA985" i="6"/>
  <c r="DA986" i="6"/>
  <c r="DA987" i="6"/>
  <c r="DA988" i="6"/>
  <c r="DA989" i="6"/>
  <c r="DA990" i="6"/>
  <c r="DA991" i="6"/>
  <c r="DA992" i="6"/>
  <c r="DA993" i="6"/>
  <c r="DA994" i="6"/>
  <c r="DA995" i="6"/>
  <c r="DA996" i="6"/>
  <c r="DA997" i="6"/>
  <c r="DA998" i="6"/>
  <c r="DA999" i="6"/>
  <c r="DA1000" i="6"/>
  <c r="DA1001" i="6"/>
  <c r="DA1002" i="6"/>
  <c r="DA1003" i="6"/>
  <c r="DA1004" i="6"/>
  <c r="DA1005" i="6"/>
  <c r="DA1006" i="6"/>
  <c r="DA1007" i="6"/>
  <c r="DA1008" i="6"/>
  <c r="DA1009" i="6"/>
  <c r="DA1010" i="6"/>
  <c r="DA1011" i="6"/>
  <c r="DA1012" i="6"/>
  <c r="DA1013" i="6"/>
  <c r="DA1014" i="6"/>
  <c r="DA1015" i="6"/>
  <c r="DA1016" i="6"/>
  <c r="DA1017" i="6"/>
  <c r="DA1018" i="6"/>
  <c r="DA1019" i="6"/>
  <c r="DA1020" i="6"/>
  <c r="DA1021" i="6"/>
  <c r="DA1022" i="6"/>
  <c r="DA1023" i="6"/>
  <c r="DA1024" i="6"/>
  <c r="DA1025" i="6"/>
  <c r="DA1026" i="6"/>
  <c r="DA1027" i="6"/>
  <c r="DA1028" i="6"/>
  <c r="DA1029" i="6"/>
  <c r="DA1030" i="6"/>
  <c r="DA1031" i="6"/>
  <c r="DA1032" i="6"/>
  <c r="DA1033" i="6"/>
  <c r="DA1034" i="6"/>
  <c r="DA1035" i="6"/>
  <c r="DA1036" i="6"/>
  <c r="DA1037" i="6"/>
  <c r="DA1038" i="6"/>
  <c r="DA1039" i="6"/>
  <c r="DA1040" i="6"/>
  <c r="DA1041" i="6"/>
  <c r="DA1042" i="6"/>
  <c r="DA1043" i="6"/>
  <c r="DA1044" i="6"/>
  <c r="DA1045" i="6"/>
  <c r="DA1046" i="6"/>
  <c r="DA1047" i="6"/>
  <c r="DA1048" i="6"/>
  <c r="DA1049" i="6"/>
  <c r="DA1050" i="6"/>
  <c r="DA1051" i="6"/>
  <c r="DA1052" i="6"/>
  <c r="DA1053" i="6"/>
  <c r="DA1054" i="6"/>
  <c r="DA1055" i="6"/>
  <c r="DA1056" i="6"/>
  <c r="DA1057" i="6"/>
  <c r="DA1058" i="6"/>
  <c r="DA1059" i="6"/>
  <c r="DA1060" i="6"/>
  <c r="DA1061" i="6"/>
  <c r="DA1062" i="6"/>
  <c r="DA1063" i="6"/>
  <c r="DA1064" i="6"/>
  <c r="DA1065" i="6"/>
  <c r="DA1066" i="6"/>
  <c r="DA1067" i="6"/>
  <c r="DA1068" i="6"/>
  <c r="DA1069" i="6"/>
  <c r="DA1070" i="6"/>
  <c r="DA1071" i="6"/>
  <c r="DA1072" i="6"/>
  <c r="DA1073" i="6"/>
  <c r="DA1074" i="6"/>
  <c r="DA1075" i="6"/>
  <c r="DA1076" i="6"/>
  <c r="DA1077" i="6"/>
  <c r="DA1078" i="6"/>
  <c r="DA1079" i="6"/>
  <c r="DA1080" i="6"/>
  <c r="DA1081" i="6"/>
  <c r="DA1082" i="6"/>
  <c r="DA1083" i="6"/>
  <c r="DA1084" i="6"/>
  <c r="DA1085" i="6"/>
  <c r="DA1086" i="6"/>
  <c r="DA1087" i="6"/>
  <c r="DA1088" i="6"/>
  <c r="DA1089" i="6"/>
  <c r="DA1090" i="6"/>
  <c r="DA1091" i="6"/>
  <c r="DA1092" i="6"/>
  <c r="DA1093" i="6"/>
  <c r="DA1094" i="6"/>
  <c r="DA1095" i="6"/>
  <c r="DA1096" i="6"/>
  <c r="DA1097" i="6"/>
  <c r="DA1098" i="6"/>
  <c r="DA1099" i="6"/>
  <c r="DA1100" i="6"/>
  <c r="DA1101" i="6"/>
  <c r="DA1102" i="6"/>
  <c r="DA1103" i="6"/>
  <c r="DA1104" i="6"/>
  <c r="DA1105" i="6"/>
  <c r="DA1106" i="6"/>
  <c r="DA1107" i="6"/>
  <c r="DA1108" i="6"/>
  <c r="DA1109" i="6"/>
  <c r="DA1110" i="6"/>
  <c r="DA1111" i="6"/>
  <c r="DA1112" i="6"/>
  <c r="DA1113" i="6"/>
  <c r="DA1114" i="6"/>
  <c r="DA1115" i="6"/>
  <c r="DA1116" i="6"/>
  <c r="DA1117" i="6"/>
  <c r="DA1118" i="6"/>
  <c r="DA1119" i="6"/>
  <c r="DA1120" i="6"/>
  <c r="DA1121" i="6"/>
  <c r="DA1122" i="6"/>
  <c r="DA1123" i="6"/>
  <c r="DA1124" i="6"/>
  <c r="DA1125" i="6"/>
  <c r="DA1126" i="6"/>
  <c r="DA1127" i="6"/>
  <c r="DA1128" i="6"/>
  <c r="DA1129" i="6"/>
  <c r="DA1130" i="6"/>
  <c r="DA1131" i="6"/>
  <c r="DA1132" i="6"/>
  <c r="DA1133" i="6"/>
  <c r="DA1134" i="6"/>
  <c r="DA1135" i="6"/>
  <c r="DA1136" i="6"/>
  <c r="DA1137" i="6"/>
  <c r="DA1138" i="6"/>
  <c r="DA1139" i="6"/>
  <c r="DA1140" i="6"/>
  <c r="DA1141" i="6"/>
  <c r="DA1142" i="6"/>
  <c r="DA1143" i="6"/>
  <c r="DA1144" i="6"/>
  <c r="DA1145" i="6"/>
  <c r="DA1146" i="6"/>
  <c r="DA1147" i="6"/>
  <c r="DA1148" i="6"/>
  <c r="DA1149" i="6"/>
  <c r="DA1150" i="6"/>
  <c r="DA1151" i="6"/>
  <c r="DA1152" i="6"/>
  <c r="DA1153" i="6"/>
  <c r="DA1154" i="6"/>
  <c r="DA1155" i="6"/>
  <c r="DA1156" i="6"/>
  <c r="DA1157" i="6"/>
  <c r="DA1158" i="6"/>
  <c r="DA1159" i="6"/>
  <c r="DA1160" i="6"/>
  <c r="DA1161" i="6"/>
  <c r="DA1162" i="6"/>
  <c r="DA1163" i="6"/>
  <c r="DA1164" i="6"/>
  <c r="DA1165" i="6"/>
  <c r="DA1166" i="6"/>
  <c r="DA1167" i="6"/>
  <c r="DA1168" i="6"/>
  <c r="DA1169" i="6"/>
  <c r="DA1170" i="6"/>
  <c r="DA1171" i="6"/>
  <c r="DA1172" i="6"/>
  <c r="DA1173" i="6"/>
  <c r="DA1174" i="6"/>
  <c r="DA1175" i="6"/>
  <c r="DA1176" i="6"/>
  <c r="DA1177" i="6"/>
  <c r="DA1178" i="6"/>
  <c r="DA1179" i="6"/>
  <c r="DA1180" i="6"/>
  <c r="DA1181" i="6"/>
  <c r="DA1182" i="6"/>
  <c r="DA1183" i="6"/>
  <c r="DA1184" i="6"/>
  <c r="DA1185" i="6"/>
  <c r="DA1186" i="6"/>
  <c r="DA1187" i="6"/>
  <c r="DA1188" i="6"/>
  <c r="DA1189" i="6"/>
  <c r="DA1190" i="6"/>
  <c r="DA1191" i="6"/>
  <c r="DA1192" i="6"/>
  <c r="DA1193" i="6"/>
  <c r="DA1194" i="6"/>
  <c r="DA1195" i="6"/>
  <c r="DA1196" i="6"/>
  <c r="DA1197" i="6"/>
  <c r="DA1198" i="6"/>
  <c r="DA1199" i="6"/>
  <c r="DA1200" i="6"/>
  <c r="DA1201" i="6"/>
  <c r="DA1202" i="6"/>
  <c r="DA1203" i="6"/>
  <c r="DA1204" i="6"/>
  <c r="DA1205" i="6"/>
  <c r="DA1206" i="6"/>
  <c r="DA1207" i="6"/>
  <c r="DA1208" i="6"/>
  <c r="DA1209" i="6"/>
  <c r="DA1210" i="6"/>
  <c r="DA1211" i="6"/>
  <c r="DA1212" i="6"/>
  <c r="DA1213" i="6"/>
  <c r="DA1214" i="6"/>
  <c r="DA1215" i="6"/>
  <c r="DA1216" i="6"/>
  <c r="DA1217" i="6"/>
  <c r="DA1218" i="6"/>
  <c r="DA1219" i="6"/>
  <c r="DA1220" i="6"/>
  <c r="DA1221" i="6"/>
  <c r="DA1222" i="6"/>
  <c r="DA1223" i="6"/>
  <c r="DA1224" i="6"/>
  <c r="DA1225" i="6"/>
  <c r="DA1226" i="6"/>
  <c r="DA1227" i="6"/>
  <c r="DA1228" i="6"/>
  <c r="DA1229" i="6"/>
  <c r="DA1230" i="6"/>
  <c r="DA1231" i="6"/>
  <c r="DA1232" i="6"/>
  <c r="DA1233" i="6"/>
  <c r="DA1234" i="6"/>
  <c r="DA1235" i="6"/>
  <c r="DA1236" i="6"/>
  <c r="DA1237" i="6"/>
  <c r="DA1238" i="6"/>
  <c r="DA1239" i="6"/>
  <c r="DA1240" i="6"/>
  <c r="DA1241" i="6"/>
  <c r="DA1242" i="6"/>
  <c r="DA1243" i="6"/>
  <c r="DA1244" i="6"/>
  <c r="DA1245" i="6"/>
  <c r="DA1246" i="6"/>
  <c r="DA1247" i="6"/>
  <c r="DA1248" i="6"/>
  <c r="DA1249" i="6"/>
  <c r="DA1250" i="6"/>
  <c r="DA1251" i="6"/>
  <c r="DA1252" i="6"/>
  <c r="DA1253" i="6"/>
  <c r="DA1254" i="6"/>
  <c r="DA1255" i="6"/>
  <c r="DA1256" i="6"/>
  <c r="DA1257" i="6"/>
  <c r="DA1258" i="6"/>
  <c r="DA1259" i="6"/>
  <c r="DA1260" i="6"/>
  <c r="DA1261" i="6"/>
  <c r="DA1262" i="6"/>
  <c r="DA1263" i="6"/>
  <c r="DA1264" i="6"/>
  <c r="DA1265" i="6"/>
  <c r="DA1266" i="6"/>
  <c r="DA1267" i="6"/>
  <c r="DA1268" i="6"/>
  <c r="DA1269" i="6"/>
  <c r="DA1270" i="6"/>
  <c r="DA1271" i="6"/>
  <c r="DA1272" i="6"/>
  <c r="DA1273" i="6"/>
  <c r="DA1274" i="6"/>
  <c r="DA1275" i="6"/>
  <c r="DA1276" i="6"/>
  <c r="DA1277" i="6"/>
  <c r="DA1278" i="6"/>
  <c r="DA1279" i="6"/>
  <c r="DA1280" i="6"/>
  <c r="DA1281" i="6"/>
  <c r="DA1282" i="6"/>
  <c r="DA1283" i="6"/>
  <c r="DA1284" i="6"/>
  <c r="DA1285" i="6"/>
  <c r="DA1286" i="6"/>
  <c r="DA1287" i="6"/>
  <c r="DA1288" i="6"/>
  <c r="DA1289" i="6"/>
  <c r="DA1290" i="6"/>
  <c r="DA1291" i="6"/>
  <c r="DA1292" i="6"/>
  <c r="DA1293" i="6"/>
  <c r="DA1294" i="6"/>
  <c r="DA1295" i="6"/>
  <c r="DA1296" i="6"/>
  <c r="DA1297" i="6"/>
  <c r="DA1298" i="6"/>
  <c r="DA1299" i="6"/>
  <c r="DA1300" i="6"/>
  <c r="DA1301" i="6"/>
  <c r="DA1302" i="6"/>
  <c r="DA1303" i="6"/>
  <c r="DA1304" i="6"/>
  <c r="DA1305" i="6"/>
  <c r="DA1306" i="6"/>
  <c r="DA1307" i="6"/>
  <c r="DA1308" i="6"/>
  <c r="DA1309" i="6"/>
  <c r="DA1310" i="6"/>
  <c r="DA1311" i="6"/>
  <c r="DA1312" i="6"/>
  <c r="DA1313" i="6"/>
  <c r="DA1314" i="6"/>
  <c r="DA1315" i="6"/>
  <c r="DA1316" i="6"/>
  <c r="DA1317" i="6"/>
  <c r="DA1318" i="6"/>
  <c r="DA1319" i="6"/>
  <c r="DA1320" i="6"/>
  <c r="DA1321" i="6"/>
  <c r="DA1322" i="6"/>
  <c r="DA1323" i="6"/>
  <c r="DA1324" i="6"/>
  <c r="DA1325" i="6"/>
  <c r="DA1326" i="6"/>
  <c r="DA1327" i="6"/>
  <c r="DA1328" i="6"/>
  <c r="DA1329" i="6"/>
  <c r="DA1330" i="6"/>
  <c r="DA1331" i="6"/>
  <c r="DA1332" i="6"/>
  <c r="DA1333" i="6"/>
  <c r="DA1334" i="6"/>
  <c r="DA1335" i="6"/>
  <c r="DA1336" i="6"/>
  <c r="DA1337" i="6"/>
  <c r="DA1338" i="6"/>
  <c r="DA1339" i="6"/>
  <c r="DA1340" i="6"/>
  <c r="DA1341" i="6"/>
  <c r="DA1342" i="6"/>
  <c r="DA1343" i="6"/>
  <c r="DA1344" i="6"/>
  <c r="DA1345" i="6"/>
  <c r="DA1346" i="6"/>
  <c r="DA1347" i="6"/>
  <c r="DA1348" i="6"/>
  <c r="DA1349" i="6"/>
  <c r="DA1350" i="6"/>
  <c r="DA1351" i="6"/>
  <c r="DA1352" i="6"/>
  <c r="DA1353" i="6"/>
  <c r="DA1354" i="6"/>
  <c r="DA1355" i="6"/>
  <c r="DA1356" i="6"/>
  <c r="DA1357" i="6"/>
  <c r="DA1358" i="6"/>
  <c r="DA1359" i="6"/>
  <c r="DA1360" i="6"/>
  <c r="DA1361" i="6"/>
  <c r="DA1362" i="6"/>
  <c r="DA1363" i="6"/>
  <c r="DA1364" i="6"/>
  <c r="DA1365" i="6"/>
  <c r="DA1366" i="6"/>
  <c r="DA1367" i="6"/>
  <c r="DA1368" i="6"/>
  <c r="DA1369" i="6"/>
  <c r="DA1370" i="6"/>
  <c r="DA1371" i="6"/>
  <c r="DA1372" i="6"/>
  <c r="DA1373" i="6"/>
  <c r="DA1374" i="6"/>
  <c r="DA1375" i="6"/>
  <c r="DA1376" i="6"/>
  <c r="DA1377" i="6"/>
  <c r="DA1378" i="6"/>
  <c r="DA1379" i="6"/>
  <c r="DA1380" i="6"/>
  <c r="DA1381" i="6"/>
  <c r="DA1382" i="6"/>
  <c r="DA1383" i="6"/>
  <c r="DA1384" i="6"/>
  <c r="DA1385" i="6"/>
  <c r="DA1386" i="6"/>
  <c r="DA1387" i="6"/>
  <c r="DA1388" i="6"/>
  <c r="DA1389" i="6"/>
  <c r="DA1390" i="6"/>
  <c r="DA1391" i="6"/>
  <c r="DA1392" i="6"/>
  <c r="DA1393" i="6"/>
  <c r="DA1394" i="6"/>
  <c r="DA1395" i="6"/>
  <c r="DA1396" i="6"/>
  <c r="DA1397" i="6"/>
  <c r="DA1398" i="6"/>
  <c r="DA1399" i="6"/>
  <c r="DA1400" i="6"/>
  <c r="DA1401" i="6"/>
  <c r="DA1402" i="6"/>
  <c r="DA1403" i="6"/>
  <c r="DA1404" i="6"/>
  <c r="DA1405" i="6"/>
  <c r="DA1406" i="6"/>
  <c r="DA1407" i="6"/>
  <c r="DA1408" i="6"/>
  <c r="DA1409" i="6"/>
  <c r="DA1410" i="6"/>
  <c r="DA1411" i="6"/>
  <c r="DA1412" i="6"/>
  <c r="DA1413" i="6"/>
  <c r="DA1414" i="6"/>
  <c r="DA1415" i="6"/>
  <c r="DA1416" i="6"/>
  <c r="DA1417" i="6"/>
  <c r="DA1418" i="6"/>
  <c r="DA1419" i="6"/>
  <c r="DA1420" i="6"/>
  <c r="DA1421" i="6"/>
  <c r="DA1422" i="6"/>
  <c r="DA1423" i="6"/>
  <c r="DA1424" i="6"/>
  <c r="DA1425" i="6"/>
  <c r="DA1426" i="6"/>
  <c r="DA1427" i="6"/>
  <c r="DA1428" i="6"/>
  <c r="DA1429" i="6"/>
  <c r="DA1430" i="6"/>
  <c r="DA1431" i="6"/>
  <c r="DA1432" i="6"/>
  <c r="DA1433" i="6"/>
  <c r="DA1434" i="6"/>
  <c r="DA1435" i="6"/>
  <c r="DA1436" i="6"/>
  <c r="DA1437" i="6"/>
  <c r="DA1438" i="6"/>
  <c r="DA1439" i="6"/>
  <c r="DA1440" i="6"/>
  <c r="DA1441" i="6"/>
  <c r="DA1442" i="6"/>
  <c r="DA1443" i="6"/>
  <c r="DA1444" i="6"/>
  <c r="DA1445" i="6"/>
  <c r="DA1446" i="6"/>
  <c r="DA1447" i="6"/>
  <c r="DA1448" i="6"/>
  <c r="DA1449" i="6"/>
  <c r="DA1450" i="6"/>
  <c r="DA1451" i="6"/>
  <c r="DA1452" i="6"/>
  <c r="DA1453" i="6"/>
  <c r="DA1454" i="6"/>
  <c r="DA1455" i="6"/>
  <c r="DA1456" i="6"/>
  <c r="DA1457" i="6"/>
  <c r="DA1458" i="6"/>
  <c r="DA1459" i="6"/>
  <c r="DA1460" i="6"/>
  <c r="DA1461" i="6"/>
  <c r="DA1462" i="6"/>
  <c r="DA1463" i="6"/>
  <c r="DA1464" i="6"/>
  <c r="DA1465" i="6"/>
  <c r="DA1466" i="6"/>
  <c r="DA1467" i="6"/>
  <c r="DA1468" i="6"/>
  <c r="DA1469" i="6"/>
  <c r="DA1470" i="6"/>
  <c r="DA1471" i="6"/>
  <c r="DA1472" i="6"/>
  <c r="DA1473" i="6"/>
  <c r="DA1474" i="6"/>
  <c r="DA1475" i="6"/>
  <c r="DA1476" i="6"/>
  <c r="DA1477" i="6"/>
  <c r="DA1478" i="6"/>
  <c r="DA1479" i="6"/>
  <c r="DA1480" i="6"/>
  <c r="DA1481" i="6"/>
  <c r="DA1482" i="6"/>
  <c r="DA1483" i="6"/>
  <c r="DA1484" i="6"/>
  <c r="DA1485" i="6"/>
  <c r="DA1486" i="6"/>
  <c r="DA1487" i="6"/>
  <c r="DA1488" i="6"/>
  <c r="DA1489" i="6"/>
  <c r="DA1490" i="6"/>
  <c r="DA1491" i="6"/>
  <c r="DA1492" i="6"/>
  <c r="DA1493" i="6"/>
  <c r="DA1494" i="6"/>
  <c r="DA1495" i="6"/>
  <c r="DA1496" i="6"/>
  <c r="DA1497" i="6"/>
  <c r="DA1498" i="6"/>
  <c r="DA1499" i="6"/>
  <c r="DA1500" i="6"/>
  <c r="DA1501" i="6"/>
  <c r="DA1502" i="6"/>
  <c r="DA1503" i="6"/>
  <c r="DA1504" i="6"/>
  <c r="DA1505" i="6"/>
  <c r="DA1506" i="6"/>
  <c r="DA1507" i="6"/>
  <c r="DA1508" i="6"/>
  <c r="DA1509" i="6"/>
  <c r="DA1510" i="6"/>
  <c r="DA1511" i="6"/>
  <c r="DA1512" i="6"/>
  <c r="DA1513" i="6"/>
  <c r="DA1514" i="6"/>
  <c r="DA1515" i="6"/>
  <c r="DA1516" i="6"/>
  <c r="DA1517" i="6"/>
  <c r="DA1518" i="6"/>
  <c r="DA1519" i="6"/>
  <c r="DA1520" i="6"/>
  <c r="DA1521" i="6"/>
  <c r="DA1522" i="6"/>
  <c r="DA1523" i="6"/>
  <c r="DA1524" i="6"/>
  <c r="DA1525" i="6"/>
  <c r="DA1526" i="6"/>
  <c r="DA1527" i="6"/>
  <c r="DA1528" i="6"/>
  <c r="DA1529" i="6"/>
  <c r="DA1530" i="6"/>
  <c r="DA1531" i="6"/>
  <c r="DA1532" i="6"/>
  <c r="DA1533" i="6"/>
  <c r="DA1534" i="6"/>
  <c r="DA1535" i="6"/>
  <c r="DA1536" i="6"/>
  <c r="DA1537" i="6"/>
  <c r="DA1538" i="6"/>
  <c r="DA1539" i="6"/>
  <c r="DA1540" i="6"/>
  <c r="DA1541" i="6"/>
  <c r="DA1542" i="6"/>
  <c r="DA1543" i="6"/>
  <c r="DA1544" i="6"/>
  <c r="DA1545" i="6"/>
  <c r="DA1546" i="6"/>
  <c r="DA1547" i="6"/>
  <c r="DA1548" i="6"/>
  <c r="DA1549" i="6"/>
  <c r="DA1550" i="6"/>
  <c r="DA1551" i="6"/>
  <c r="DA1552" i="6"/>
  <c r="DA1553" i="6"/>
  <c r="DA1554" i="6"/>
  <c r="DA1555" i="6"/>
  <c r="DA1556" i="6"/>
  <c r="DA1557" i="6"/>
  <c r="DA1558" i="6"/>
  <c r="DA1559" i="6"/>
  <c r="DA1560" i="6"/>
  <c r="DA1561" i="6"/>
  <c r="DA1562" i="6"/>
  <c r="DA1563" i="6"/>
  <c r="DA1564" i="6"/>
  <c r="DA1565" i="6"/>
  <c r="DA1566" i="6"/>
  <c r="DA1567" i="6"/>
  <c r="DA1568" i="6"/>
  <c r="DA1569" i="6"/>
  <c r="DA1570" i="6"/>
  <c r="DA1571" i="6"/>
  <c r="DA1572" i="6"/>
  <c r="DA1573" i="6"/>
  <c r="DA1574" i="6"/>
  <c r="DA1575" i="6"/>
  <c r="DA1576" i="6"/>
  <c r="DA1577" i="6"/>
  <c r="DA1578" i="6"/>
  <c r="DA1579" i="6"/>
  <c r="DA1580" i="6"/>
  <c r="DA1581" i="6"/>
  <c r="DA1582" i="6"/>
  <c r="DA1583" i="6"/>
  <c r="DA1584" i="6"/>
  <c r="DA1585" i="6"/>
  <c r="DA1586" i="6"/>
  <c r="DA1587" i="6"/>
  <c r="DA1588" i="6"/>
  <c r="DA1589" i="6"/>
  <c r="DA1590" i="6"/>
  <c r="DA1591" i="6"/>
  <c r="DA1592" i="6"/>
  <c r="DA1593" i="6"/>
  <c r="DA1594" i="6"/>
  <c r="DA1595" i="6"/>
  <c r="DA1596" i="6"/>
  <c r="DA1597" i="6"/>
  <c r="DA1598" i="6"/>
  <c r="DA1599" i="6"/>
  <c r="DA1600" i="6"/>
  <c r="DA1601" i="6"/>
  <c r="DA1602" i="6"/>
  <c r="DA1603" i="6"/>
  <c r="DA1604" i="6"/>
  <c r="DA1605" i="6"/>
  <c r="DA1606" i="6"/>
  <c r="DA1607" i="6"/>
  <c r="DA1608" i="6"/>
  <c r="DA1609" i="6"/>
  <c r="DA1610" i="6"/>
  <c r="DA1611" i="6"/>
  <c r="DA1612" i="6"/>
  <c r="DA1613" i="6"/>
  <c r="DA1614" i="6"/>
  <c r="DA1615" i="6"/>
  <c r="DA1616" i="6"/>
  <c r="DA1617" i="6"/>
  <c r="DA1618" i="6"/>
  <c r="DA1619" i="6"/>
  <c r="DA1620" i="6"/>
  <c r="DA1621" i="6"/>
  <c r="DA1622" i="6"/>
  <c r="DA1623" i="6"/>
  <c r="DA1624" i="6"/>
  <c r="DA1625" i="6"/>
  <c r="DA1626" i="6"/>
  <c r="DA1627" i="6"/>
  <c r="DA1628" i="6"/>
  <c r="DA1629" i="6"/>
  <c r="DA1630" i="6"/>
  <c r="DA1631" i="6"/>
  <c r="DA1632" i="6"/>
  <c r="DA1633" i="6"/>
  <c r="DA1634" i="6"/>
  <c r="DA1635" i="6"/>
  <c r="DA1636" i="6"/>
  <c r="DA1637" i="6"/>
  <c r="DA1638" i="6"/>
  <c r="DA1639" i="6"/>
  <c r="DA1640" i="6"/>
  <c r="DA1641" i="6"/>
  <c r="DA1642" i="6"/>
  <c r="DA1643" i="6"/>
  <c r="DA1644" i="6"/>
  <c r="DA1645" i="6"/>
  <c r="DA1646" i="6"/>
  <c r="DA1647" i="6"/>
  <c r="DA1648" i="6"/>
  <c r="DA1649" i="6"/>
  <c r="DA1650" i="6"/>
  <c r="DA1651" i="6"/>
  <c r="DA1652" i="6"/>
  <c r="DA1653" i="6"/>
  <c r="DA1654" i="6"/>
  <c r="DA1655" i="6"/>
  <c r="DA1656" i="6"/>
  <c r="DA1657" i="6"/>
  <c r="DA1658" i="6"/>
  <c r="DA1659" i="6"/>
  <c r="DA1660" i="6"/>
  <c r="DA1661" i="6"/>
  <c r="DA1662" i="6"/>
  <c r="DA1663" i="6"/>
  <c r="DA1664" i="6"/>
  <c r="DA1665" i="6"/>
  <c r="DA1666" i="6"/>
  <c r="DA1667" i="6"/>
  <c r="DA1668" i="6"/>
  <c r="DA1669" i="6"/>
  <c r="DA1670" i="6"/>
  <c r="DA1671" i="6"/>
  <c r="DA1672" i="6"/>
  <c r="DA1673" i="6"/>
  <c r="DA1674" i="6"/>
  <c r="DA1675" i="6"/>
  <c r="DA1676" i="6"/>
  <c r="DA1677" i="6"/>
  <c r="DA1678" i="6"/>
  <c r="DA1679" i="6"/>
  <c r="DA1680" i="6"/>
  <c r="DA1681" i="6"/>
  <c r="DA1682" i="6"/>
  <c r="DA1683" i="6"/>
  <c r="DA1684" i="6"/>
  <c r="DA1685" i="6"/>
  <c r="DA1686" i="6"/>
  <c r="DA1687" i="6"/>
  <c r="DA1688" i="6"/>
  <c r="DA1689" i="6"/>
  <c r="DA1690" i="6"/>
  <c r="DA1691" i="6"/>
  <c r="DA1692" i="6"/>
  <c r="DA1693" i="6"/>
  <c r="DA1694" i="6"/>
  <c r="DA1695" i="6"/>
  <c r="DA1696" i="6"/>
  <c r="DA1697" i="6"/>
  <c r="DA1698" i="6"/>
  <c r="DA1699" i="6"/>
  <c r="DA1700" i="6"/>
  <c r="DA1701" i="6"/>
  <c r="DA1702" i="6"/>
  <c r="DA1703" i="6"/>
  <c r="DA1704" i="6"/>
  <c r="DA1705" i="6"/>
  <c r="DA1706" i="6"/>
  <c r="DA1707" i="6"/>
  <c r="DA1708" i="6"/>
  <c r="DA1709" i="6"/>
  <c r="DA1710" i="6"/>
  <c r="DA1711" i="6"/>
  <c r="DA1712" i="6"/>
  <c r="DA1713" i="6"/>
  <c r="DA1714" i="6"/>
  <c r="DA1715" i="6"/>
  <c r="DA1716" i="6"/>
  <c r="DA1717" i="6"/>
  <c r="DA1718" i="6"/>
  <c r="DA1719" i="6"/>
  <c r="DA1720" i="6"/>
  <c r="DA1721" i="6"/>
  <c r="DA1722" i="6"/>
  <c r="DA1723" i="6"/>
  <c r="DA1724" i="6"/>
  <c r="DA1725" i="6"/>
  <c r="DA1726" i="6"/>
  <c r="DA1727" i="6"/>
  <c r="DA1728" i="6"/>
  <c r="DA1729" i="6"/>
  <c r="DA1730" i="6"/>
  <c r="DA1731" i="6"/>
  <c r="DA1732" i="6"/>
  <c r="DA1733" i="6"/>
  <c r="DA1734" i="6"/>
  <c r="DA1735" i="6"/>
  <c r="DA1736" i="6"/>
  <c r="DA1737" i="6"/>
  <c r="DA1738" i="6"/>
  <c r="DA1739" i="6"/>
  <c r="DA1740" i="6"/>
  <c r="DA1741" i="6"/>
  <c r="DA1742" i="6"/>
  <c r="DA1743" i="6"/>
  <c r="DA1744" i="6"/>
  <c r="DA1745" i="6"/>
  <c r="DA1746" i="6"/>
  <c r="DA1747" i="6"/>
  <c r="DA1748" i="6"/>
  <c r="DA1749" i="6"/>
  <c r="DA1750" i="6"/>
  <c r="DA1751" i="6"/>
  <c r="DA1752" i="6"/>
  <c r="DA1753" i="6"/>
  <c r="DA1754" i="6"/>
  <c r="DA1755" i="6"/>
  <c r="DA1756" i="6"/>
  <c r="DA1757" i="6"/>
  <c r="DA1758" i="6"/>
  <c r="DA1759" i="6"/>
  <c r="DA1760" i="6"/>
  <c r="DA1761" i="6"/>
  <c r="DA1762" i="6"/>
  <c r="DA1763" i="6"/>
  <c r="DA1764" i="6"/>
  <c r="DA1765" i="6"/>
  <c r="DA1766" i="6"/>
  <c r="DA1767" i="6"/>
  <c r="DA1768" i="6"/>
  <c r="DA1769" i="6"/>
  <c r="DA1770" i="6"/>
  <c r="DA1771" i="6"/>
  <c r="DA1772" i="6"/>
  <c r="DA1773" i="6"/>
  <c r="DA1774" i="6"/>
  <c r="DA1775" i="6"/>
  <c r="DA1776" i="6"/>
  <c r="DA1777" i="6"/>
  <c r="DA1778" i="6"/>
  <c r="DA1779" i="6"/>
  <c r="DA1780" i="6"/>
  <c r="DA1781" i="6"/>
  <c r="DA1782" i="6"/>
  <c r="DA1783" i="6"/>
  <c r="DA1784" i="6"/>
  <c r="DA1785" i="6"/>
  <c r="DA1786" i="6"/>
  <c r="DA1787" i="6"/>
  <c r="DA1788" i="6"/>
  <c r="DA1789" i="6"/>
  <c r="DA1790" i="6"/>
  <c r="DA1791" i="6"/>
  <c r="DA1792" i="6"/>
  <c r="DA1793" i="6"/>
  <c r="DA1794" i="6"/>
  <c r="DA1795" i="6"/>
  <c r="DA1796" i="6"/>
  <c r="DA1797" i="6"/>
  <c r="DA1798" i="6"/>
  <c r="DA1799" i="6"/>
  <c r="DA1800" i="6"/>
  <c r="DA1801" i="6"/>
  <c r="DA1802" i="6"/>
  <c r="DA1803" i="6"/>
  <c r="DA1804" i="6"/>
  <c r="DA1805" i="6"/>
  <c r="DA1806" i="6"/>
  <c r="DA1807" i="6"/>
  <c r="DA1808" i="6"/>
  <c r="DA1809" i="6"/>
  <c r="DA1810" i="6"/>
  <c r="DA1811" i="6"/>
  <c r="DA1812" i="6"/>
  <c r="DA1813" i="6"/>
  <c r="DA1814" i="6"/>
  <c r="DA1815" i="6"/>
  <c r="DA1816" i="6"/>
  <c r="DA1817" i="6"/>
  <c r="DA1818" i="6"/>
  <c r="DA1819" i="6"/>
  <c r="DA1820" i="6"/>
  <c r="DA1821" i="6"/>
  <c r="DA1822" i="6"/>
  <c r="DA1823" i="6"/>
  <c r="DA1824" i="6"/>
  <c r="DA1825" i="6"/>
  <c r="DA1826" i="6"/>
  <c r="DA1827" i="6"/>
  <c r="DA1828" i="6"/>
  <c r="DA1829" i="6"/>
  <c r="DA1830" i="6"/>
  <c r="DA1831" i="6"/>
  <c r="DA1832" i="6"/>
  <c r="DA1833" i="6"/>
  <c r="DA1834" i="6"/>
  <c r="DA1835" i="6"/>
  <c r="DA1836" i="6"/>
  <c r="DA1837" i="6"/>
  <c r="DA1838" i="6"/>
  <c r="DA1839" i="6"/>
  <c r="DA1840" i="6"/>
  <c r="DA1841" i="6"/>
  <c r="DA1842" i="6"/>
  <c r="DA1843" i="6"/>
  <c r="DA1844" i="6"/>
  <c r="DA1845" i="6"/>
  <c r="DA1846" i="6"/>
  <c r="DA1847" i="6"/>
  <c r="DA1848" i="6"/>
  <c r="DA1849" i="6"/>
  <c r="DA1850" i="6"/>
  <c r="DA1851" i="6"/>
  <c r="DA1852" i="6"/>
  <c r="DA1853" i="6"/>
  <c r="DA1854" i="6"/>
  <c r="DA1855" i="6"/>
  <c r="DA1856" i="6"/>
  <c r="DA1857" i="6"/>
  <c r="DA1858" i="6"/>
  <c r="DA1859" i="6"/>
  <c r="DA1860" i="6"/>
  <c r="DA1861" i="6"/>
  <c r="DA1862" i="6"/>
  <c r="DA1863" i="6"/>
  <c r="DA1864" i="6"/>
  <c r="DA1865" i="6"/>
  <c r="DA1866" i="6"/>
  <c r="DA1867" i="6"/>
  <c r="DA1868" i="6"/>
  <c r="DA1869" i="6"/>
  <c r="DA1870" i="6"/>
  <c r="DA1871" i="6"/>
  <c r="DA1872" i="6"/>
  <c r="DA1873" i="6"/>
  <c r="DA1874" i="6"/>
  <c r="DA1875" i="6"/>
  <c r="DA1876" i="6"/>
  <c r="DA1877" i="6"/>
  <c r="DA1878" i="6"/>
  <c r="DA1879" i="6"/>
  <c r="DA1880" i="6"/>
  <c r="DA1881" i="6"/>
  <c r="DA1882" i="6"/>
  <c r="DA1883" i="6"/>
  <c r="DA1884" i="6"/>
  <c r="DA1885" i="6"/>
  <c r="DA1886" i="6"/>
  <c r="DA1887" i="6"/>
  <c r="DA1888" i="6"/>
  <c r="DA1889" i="6"/>
  <c r="DA1890" i="6"/>
  <c r="DA1891" i="6"/>
  <c r="DA1892" i="6"/>
  <c r="DA1893" i="6"/>
  <c r="DA1894" i="6"/>
  <c r="DA1895" i="6"/>
  <c r="DA1896" i="6"/>
  <c r="DA1897" i="6"/>
  <c r="DA1898" i="6"/>
  <c r="DA1899" i="6"/>
  <c r="DA1900" i="6"/>
  <c r="DA1901" i="6"/>
  <c r="DA1902" i="6"/>
  <c r="DA1903" i="6"/>
  <c r="DA1904" i="6"/>
  <c r="DA1905" i="6"/>
  <c r="DA1906" i="6"/>
  <c r="DA1907" i="6"/>
  <c r="DA1908" i="6"/>
  <c r="DA1909" i="6"/>
  <c r="DA1910" i="6"/>
  <c r="DA1911" i="6"/>
  <c r="DA1912" i="6"/>
  <c r="DA1913" i="6"/>
  <c r="DA1914" i="6"/>
  <c r="DA1915" i="6"/>
  <c r="DA1916" i="6"/>
  <c r="DA1917" i="6"/>
  <c r="DA1918" i="6"/>
  <c r="DA1919" i="6"/>
  <c r="DA1920" i="6"/>
  <c r="DA1921" i="6"/>
  <c r="DA1922" i="6"/>
  <c r="DA1923" i="6"/>
  <c r="DA1924" i="6"/>
  <c r="DA1925" i="6"/>
  <c r="DA1926" i="6"/>
  <c r="DA1927" i="6"/>
  <c r="DA1928" i="6"/>
  <c r="DA1929" i="6"/>
  <c r="DA1930" i="6"/>
  <c r="DA1931" i="6"/>
  <c r="DA1932" i="6"/>
  <c r="DA1933" i="6"/>
  <c r="DA1934" i="6"/>
  <c r="DA1935" i="6"/>
  <c r="DA1936" i="6"/>
  <c r="DA1937" i="6"/>
  <c r="DA1938" i="6"/>
  <c r="DA1939" i="6"/>
  <c r="DA1940" i="6"/>
  <c r="DA1941" i="6"/>
  <c r="DA1942" i="6"/>
  <c r="DA1943" i="6"/>
  <c r="DA1944" i="6"/>
  <c r="DA1945" i="6"/>
  <c r="DA1946" i="6"/>
  <c r="DA1947" i="6"/>
  <c r="DA1948" i="6"/>
  <c r="DA1949" i="6"/>
  <c r="DA1950" i="6"/>
  <c r="DA1951" i="6"/>
  <c r="DA1952" i="6"/>
  <c r="DA1953" i="6"/>
  <c r="DA1954" i="6"/>
  <c r="DA1955" i="6"/>
  <c r="DA1956" i="6"/>
  <c r="DA1957" i="6"/>
  <c r="DA1958" i="6"/>
  <c r="DA1959" i="6"/>
  <c r="DA1960" i="6"/>
  <c r="DA1961" i="6"/>
  <c r="DA1962" i="6"/>
  <c r="DA1963" i="6"/>
  <c r="DA1964" i="6"/>
  <c r="DA1965" i="6"/>
  <c r="DA1966" i="6"/>
  <c r="DA1967" i="6"/>
  <c r="DA1968" i="6"/>
  <c r="DA1969" i="6"/>
  <c r="DA1970" i="6"/>
  <c r="DA1971" i="6"/>
  <c r="DA1972" i="6"/>
  <c r="DA1973" i="6"/>
  <c r="DA1974" i="6"/>
  <c r="DA1975" i="6"/>
  <c r="DA1976" i="6"/>
  <c r="DA1977" i="6"/>
  <c r="DA1978" i="6"/>
  <c r="DA1979" i="6"/>
  <c r="DA1980" i="6"/>
  <c r="DA1981" i="6"/>
  <c r="DA1982" i="6"/>
  <c r="DA1983" i="6"/>
  <c r="DA1984" i="6"/>
  <c r="DA1985" i="6"/>
  <c r="DA1986" i="6"/>
  <c r="DA1987" i="6"/>
  <c r="DA1988" i="6"/>
  <c r="DA1989" i="6"/>
  <c r="DA1990" i="6"/>
  <c r="DA1991" i="6"/>
  <c r="DA1992" i="6"/>
  <c r="DA1993" i="6"/>
  <c r="DA1994" i="6"/>
  <c r="DA1995" i="6"/>
  <c r="DA1996" i="6"/>
  <c r="DA1997" i="6"/>
  <c r="DA1998" i="6"/>
  <c r="DA1999" i="6"/>
  <c r="DA2000" i="6"/>
  <c r="DA2001" i="6"/>
  <c r="DA2002" i="6"/>
  <c r="DA2003" i="6"/>
  <c r="DA2004" i="6"/>
  <c r="DA2005" i="6"/>
  <c r="DA2006" i="6"/>
  <c r="DA2007" i="6"/>
  <c r="DA2008" i="6"/>
  <c r="DA2009" i="6"/>
  <c r="DA2010" i="6"/>
  <c r="DA2011" i="6"/>
  <c r="DA2012" i="6"/>
  <c r="DA2013" i="6"/>
  <c r="DA2014" i="6"/>
  <c r="DA2015" i="6"/>
  <c r="DA2016" i="6"/>
  <c r="DA2017" i="6"/>
  <c r="DA2018" i="6"/>
  <c r="DA2019" i="6"/>
  <c r="DA2020" i="6"/>
  <c r="DA2021" i="6"/>
  <c r="DA2022" i="6"/>
  <c r="DA2023" i="6"/>
  <c r="DA2024" i="6"/>
  <c r="DA2025" i="6"/>
  <c r="DA2026" i="6"/>
  <c r="DA2027" i="6"/>
  <c r="DA2028" i="6"/>
  <c r="DA2029" i="6"/>
  <c r="DA2030" i="6"/>
  <c r="DA2031" i="6"/>
  <c r="DA2032" i="6"/>
  <c r="DA2033" i="6"/>
  <c r="DA2034" i="6"/>
  <c r="DA2035" i="6"/>
  <c r="DA2036" i="6"/>
  <c r="DA2037" i="6"/>
  <c r="DA2038" i="6"/>
  <c r="DA2039" i="6"/>
  <c r="DA2040" i="6"/>
  <c r="DA2041" i="6"/>
  <c r="DA2042" i="6"/>
  <c r="DA2043" i="6"/>
  <c r="DA2044" i="6"/>
  <c r="DA2045" i="6"/>
  <c r="DA2046" i="6"/>
  <c r="DA2047" i="6"/>
  <c r="DA2048" i="6"/>
  <c r="DA2049" i="6"/>
  <c r="DA2050" i="6"/>
  <c r="DA2051" i="6"/>
  <c r="DA2052" i="6"/>
  <c r="DA2053" i="6"/>
  <c r="DA2054" i="6"/>
  <c r="DA2055" i="6"/>
  <c r="DA2056" i="6"/>
  <c r="DA2057" i="6"/>
  <c r="DA2058" i="6"/>
  <c r="DA2059" i="6"/>
  <c r="DA2060" i="6"/>
  <c r="DA2061" i="6"/>
  <c r="DA2062" i="6"/>
  <c r="DA2063" i="6"/>
  <c r="DA2064" i="6"/>
  <c r="DA2065" i="6"/>
  <c r="DA2066" i="6"/>
  <c r="DA2067" i="6"/>
  <c r="DA2068" i="6"/>
  <c r="DA2069" i="6"/>
  <c r="DA2070" i="6"/>
  <c r="DA2071" i="6"/>
  <c r="DA2072" i="6"/>
  <c r="DA2073" i="6"/>
  <c r="DA2074" i="6"/>
  <c r="DA2075" i="6"/>
  <c r="DA2076" i="6"/>
  <c r="DA2077" i="6"/>
  <c r="DA2078" i="6"/>
  <c r="DA2079" i="6"/>
  <c r="DA2080" i="6"/>
  <c r="DA2081" i="6"/>
  <c r="DA2082" i="6"/>
  <c r="DA2083" i="6"/>
  <c r="DA2084" i="6"/>
  <c r="DA2085" i="6"/>
  <c r="DA2086" i="6"/>
  <c r="DA2087" i="6"/>
  <c r="DA2088" i="6"/>
  <c r="DA2089" i="6"/>
  <c r="DA2090" i="6"/>
  <c r="DA2091" i="6"/>
  <c r="DA2092" i="6"/>
  <c r="DA2093" i="6"/>
  <c r="DA2094" i="6"/>
  <c r="DA2095" i="6"/>
  <c r="DA2096" i="6"/>
  <c r="DA2097" i="6"/>
  <c r="DA2098" i="6"/>
  <c r="DA2099" i="6"/>
  <c r="DA2100" i="6"/>
  <c r="DA2101" i="6"/>
  <c r="DA2102" i="6"/>
  <c r="DA2103" i="6"/>
  <c r="DA2104" i="6"/>
  <c r="DA2105" i="6"/>
  <c r="DA2106" i="6"/>
  <c r="DA2107" i="6"/>
  <c r="DA2108" i="6"/>
  <c r="DA2109" i="6"/>
  <c r="DA2110" i="6"/>
  <c r="DA2111" i="6"/>
  <c r="DA2112" i="6"/>
  <c r="DA2113" i="6"/>
  <c r="DA2114" i="6"/>
  <c r="DA2115" i="6"/>
  <c r="DA2116" i="6"/>
  <c r="DA2117" i="6"/>
  <c r="DA2118" i="6"/>
  <c r="DA2119" i="6"/>
  <c r="DA2120" i="6"/>
  <c r="DA2121" i="6"/>
  <c r="DA2122" i="6"/>
  <c r="DA2123" i="6"/>
  <c r="DA2124" i="6"/>
  <c r="DA2125" i="6"/>
  <c r="DA2126" i="6"/>
  <c r="DA2127" i="6"/>
  <c r="DA2128" i="6"/>
  <c r="DA2129" i="6"/>
  <c r="DA2130" i="6"/>
  <c r="DA2131" i="6"/>
  <c r="DA2132" i="6"/>
  <c r="DA2133" i="6"/>
  <c r="DA2134" i="6"/>
  <c r="DA2135" i="6"/>
  <c r="DA2136" i="6"/>
  <c r="DA2137" i="6"/>
  <c r="DA2138" i="6"/>
  <c r="DA2139" i="6"/>
  <c r="DA2140" i="6"/>
  <c r="DA2141" i="6"/>
  <c r="DA2142" i="6"/>
  <c r="DA2143" i="6"/>
  <c r="DA2144" i="6"/>
  <c r="DA2145" i="6"/>
  <c r="DA2146" i="6"/>
  <c r="DA2147" i="6"/>
  <c r="DA2148" i="6"/>
  <c r="DA2149" i="6"/>
  <c r="DA2150" i="6"/>
  <c r="DA2151" i="6"/>
  <c r="DA2152" i="6"/>
  <c r="DA2153" i="6"/>
  <c r="DA2154" i="6"/>
  <c r="DA2155" i="6"/>
  <c r="DA2156" i="6"/>
  <c r="DA2157" i="6"/>
  <c r="DA2158" i="6"/>
  <c r="DA2159" i="6"/>
  <c r="DA2160" i="6"/>
  <c r="DA2161" i="6"/>
  <c r="DA2162" i="6"/>
  <c r="DA2163" i="6"/>
  <c r="DA2164" i="6"/>
  <c r="DA2165" i="6"/>
  <c r="DA2166" i="6"/>
  <c r="DA2167" i="6"/>
  <c r="DA2168" i="6"/>
  <c r="DA2169" i="6"/>
  <c r="DA2170" i="6"/>
  <c r="DA2171" i="6"/>
  <c r="DA2172" i="6"/>
  <c r="DA2173" i="6"/>
  <c r="DA2174" i="6"/>
  <c r="DA2175" i="6"/>
  <c r="DA2176" i="6"/>
  <c r="DA2177" i="6"/>
  <c r="DA2178" i="6"/>
  <c r="DA2179" i="6"/>
  <c r="DA2180" i="6"/>
  <c r="DA2181" i="6"/>
  <c r="DA2182" i="6"/>
  <c r="DA2183" i="6"/>
  <c r="DA2184" i="6"/>
  <c r="DA2185" i="6"/>
  <c r="DA2186" i="6"/>
  <c r="DA2187" i="6"/>
  <c r="DA2188" i="6"/>
  <c r="DA2189" i="6"/>
  <c r="DA2190" i="6"/>
  <c r="DA2191" i="6"/>
  <c r="DA2192" i="6"/>
  <c r="DA2193" i="6"/>
  <c r="DA2194" i="6"/>
  <c r="DA2195" i="6"/>
  <c r="DA2196" i="6"/>
  <c r="DA2197" i="6"/>
  <c r="DA2198" i="6"/>
  <c r="DA2199" i="6"/>
  <c r="DA2200" i="6"/>
  <c r="DA2201" i="6"/>
  <c r="DA2202" i="6"/>
  <c r="DA2203" i="6"/>
  <c r="DA2204" i="6"/>
  <c r="DA2205" i="6"/>
  <c r="DA2206" i="6"/>
  <c r="DA2207" i="6"/>
  <c r="DA2208" i="6"/>
  <c r="DA2209" i="6"/>
  <c r="DA2210" i="6"/>
  <c r="DA2211" i="6"/>
  <c r="DA2212" i="6"/>
  <c r="DA2213" i="6"/>
  <c r="DA2214" i="6"/>
  <c r="DA2215" i="6"/>
  <c r="DA2216" i="6"/>
  <c r="DA2217" i="6"/>
  <c r="DA2218" i="6"/>
  <c r="DA2219" i="6"/>
  <c r="DA2220" i="6"/>
  <c r="DA2221" i="6"/>
  <c r="DA2222" i="6"/>
  <c r="DA2223" i="6"/>
  <c r="DA2224" i="6"/>
  <c r="DA2225" i="6"/>
  <c r="DA2226" i="6"/>
  <c r="DA2227" i="6"/>
  <c r="DA2228" i="6"/>
  <c r="DA2229" i="6"/>
  <c r="DA2230" i="6"/>
  <c r="DA2231" i="6"/>
  <c r="DA2232" i="6"/>
  <c r="DA2233" i="6"/>
  <c r="DA2234" i="6"/>
  <c r="DA2235" i="6"/>
  <c r="DA2236" i="6"/>
  <c r="DA2237" i="6"/>
  <c r="DA2238" i="6"/>
  <c r="DA2239" i="6"/>
  <c r="DA2240" i="6"/>
  <c r="DA2241" i="6"/>
  <c r="DA2242" i="6"/>
  <c r="DA2243" i="6"/>
  <c r="DA2244" i="6"/>
  <c r="DA2245" i="6"/>
  <c r="DA2246" i="6"/>
  <c r="DA2247" i="6"/>
  <c r="DA2248" i="6"/>
  <c r="DA2249" i="6"/>
  <c r="DA2250" i="6"/>
  <c r="DA2251" i="6"/>
  <c r="DA2252" i="6"/>
  <c r="DA2253" i="6"/>
  <c r="DA2254" i="6"/>
  <c r="DA2255" i="6"/>
  <c r="DA2256" i="6"/>
  <c r="DA2257" i="6"/>
  <c r="DA2258" i="6"/>
  <c r="DA2259" i="6"/>
  <c r="DA2260" i="6"/>
  <c r="DA2261" i="6"/>
  <c r="DA2262" i="6"/>
  <c r="DA2263" i="6"/>
  <c r="DA2264" i="6"/>
  <c r="DA2265" i="6"/>
  <c r="DA2266" i="6"/>
  <c r="DA2267" i="6"/>
  <c r="DA2268" i="6"/>
  <c r="DA2269" i="6"/>
  <c r="DA2270" i="6"/>
  <c r="DA2271" i="6"/>
  <c r="DA2272" i="6"/>
  <c r="DA2273" i="6"/>
  <c r="DA2274" i="6"/>
  <c r="DA2275" i="6"/>
  <c r="DA2276" i="6"/>
  <c r="DA2277" i="6"/>
  <c r="DA2278" i="6"/>
  <c r="DA2279" i="6"/>
  <c r="DA2280" i="6"/>
  <c r="DA2281" i="6"/>
  <c r="DA2282" i="6"/>
  <c r="DA2283" i="6"/>
  <c r="DA2284" i="6"/>
  <c r="DA2285" i="6"/>
  <c r="DA2286" i="6"/>
  <c r="DA2287" i="6"/>
  <c r="DA2288" i="6"/>
  <c r="DA2289" i="6"/>
  <c r="DA2290" i="6"/>
  <c r="DA2291" i="6"/>
  <c r="DA2292" i="6"/>
  <c r="DA2293" i="6"/>
  <c r="DA2294" i="6"/>
  <c r="DA2295" i="6"/>
  <c r="DA2296" i="6"/>
  <c r="DA2297" i="6"/>
  <c r="DA2298" i="6"/>
  <c r="DA2299" i="6"/>
  <c r="DA2300" i="6"/>
  <c r="DA2301" i="6"/>
  <c r="DA2302" i="6"/>
  <c r="DA2303" i="6"/>
  <c r="DA2304" i="6"/>
  <c r="DA2305" i="6"/>
  <c r="DA2306" i="6"/>
  <c r="DA2307" i="6"/>
  <c r="DA2308" i="6"/>
  <c r="DA2309" i="6"/>
  <c r="DA2310" i="6"/>
  <c r="DA2311" i="6"/>
  <c r="DA2312" i="6"/>
  <c r="DA2313" i="6"/>
  <c r="DA2314" i="6"/>
  <c r="DA2315" i="6"/>
  <c r="DA2316" i="6"/>
  <c r="DA2317" i="6"/>
  <c r="DA2318" i="6"/>
  <c r="DA2319" i="6"/>
  <c r="DA2320" i="6"/>
  <c r="DA2321" i="6"/>
  <c r="DA2322" i="6"/>
  <c r="DA2323" i="6"/>
  <c r="DA2324" i="6"/>
  <c r="DA2325" i="6"/>
  <c r="DA2326" i="6"/>
  <c r="DA2327" i="6"/>
  <c r="DA2328" i="6"/>
  <c r="DA2329" i="6"/>
  <c r="DA2330" i="6"/>
  <c r="DA2331" i="6"/>
  <c r="DA2332" i="6"/>
  <c r="DA2333" i="6"/>
  <c r="DA2334" i="6"/>
  <c r="DA2335" i="6"/>
  <c r="DA2336" i="6"/>
  <c r="DA2337" i="6"/>
  <c r="DA2338" i="6"/>
  <c r="DA2339" i="6"/>
  <c r="DA2340" i="6"/>
  <c r="DA2341" i="6"/>
  <c r="DA2342" i="6"/>
  <c r="DA2343" i="6"/>
  <c r="DA2344" i="6"/>
  <c r="DA2345" i="6"/>
  <c r="DA2346" i="6"/>
  <c r="DA2347" i="6"/>
  <c r="DA2348" i="6"/>
  <c r="DA2349" i="6"/>
  <c r="DA2350" i="6"/>
  <c r="DA2351" i="6"/>
  <c r="DA2352" i="6"/>
  <c r="DA2353" i="6"/>
  <c r="DA2354" i="6"/>
  <c r="DA2355" i="6"/>
  <c r="DA2356" i="6"/>
  <c r="DA2357" i="6"/>
  <c r="DA2358" i="6"/>
  <c r="DA2359" i="6"/>
  <c r="DA2360" i="6"/>
  <c r="DA2361" i="6"/>
  <c r="DA2362" i="6"/>
  <c r="DA2363" i="6"/>
  <c r="DA2364" i="6"/>
  <c r="DA2365" i="6"/>
  <c r="DA2366" i="6"/>
  <c r="DA2367" i="6"/>
  <c r="DA2368" i="6"/>
  <c r="DA2369" i="6"/>
  <c r="DA2370" i="6"/>
  <c r="DA2371" i="6"/>
  <c r="DA2372" i="6"/>
  <c r="DA2373" i="6"/>
  <c r="DA2374" i="6"/>
  <c r="DA2375" i="6"/>
  <c r="DA2376" i="6"/>
  <c r="DA2377" i="6"/>
  <c r="DA2378" i="6"/>
  <c r="DA2379" i="6"/>
  <c r="DA2380" i="6"/>
  <c r="DA2381" i="6"/>
  <c r="DA2382" i="6"/>
  <c r="DA2383" i="6"/>
  <c r="DA2384" i="6"/>
  <c r="DA2385" i="6"/>
  <c r="DA2386" i="6"/>
  <c r="DA2387" i="6"/>
  <c r="DA2388" i="6"/>
  <c r="DA2389" i="6"/>
  <c r="DA2390" i="6"/>
  <c r="DA2391" i="6"/>
  <c r="DA2392" i="6"/>
  <c r="DA2393" i="6"/>
  <c r="DA2394" i="6"/>
  <c r="DA2395" i="6"/>
  <c r="DA2396" i="6"/>
  <c r="DA2397" i="6"/>
  <c r="DA2398" i="6"/>
  <c r="DA2399" i="6"/>
  <c r="DA2400" i="6"/>
  <c r="DA2401" i="6"/>
  <c r="DA2402" i="6"/>
  <c r="DA2403" i="6"/>
  <c r="DA2404" i="6"/>
  <c r="DA2405" i="6"/>
  <c r="DA2406" i="6"/>
  <c r="DA2407" i="6"/>
  <c r="DA2408" i="6"/>
  <c r="DA2409" i="6"/>
  <c r="DA2410" i="6"/>
  <c r="DA2411" i="6"/>
  <c r="DA2412" i="6"/>
  <c r="DA2413" i="6"/>
  <c r="DA2414" i="6"/>
  <c r="DA2415" i="6"/>
  <c r="DA2416" i="6"/>
  <c r="DA2417" i="6"/>
  <c r="DA2418" i="6"/>
  <c r="DA2419" i="6"/>
  <c r="DA2420" i="6"/>
  <c r="DA2421" i="6"/>
  <c r="DA2422" i="6"/>
  <c r="DA2423" i="6"/>
  <c r="DA2424" i="6"/>
  <c r="DA2425" i="6"/>
  <c r="DA2426" i="6"/>
  <c r="DA2427" i="6"/>
  <c r="DA2428" i="6"/>
  <c r="DA2429" i="6"/>
  <c r="DA2430" i="6"/>
  <c r="DA2431" i="6"/>
  <c r="DA2432" i="6"/>
  <c r="DA2433" i="6"/>
  <c r="DA2434" i="6"/>
  <c r="DA2435" i="6"/>
  <c r="DA2436" i="6"/>
  <c r="DA2437" i="6"/>
  <c r="DA2438" i="6"/>
  <c r="DA2439" i="6"/>
  <c r="DA2440" i="6"/>
  <c r="DA2441" i="6"/>
  <c r="DA2442" i="6"/>
  <c r="DA2443" i="6"/>
  <c r="DA2444" i="6"/>
  <c r="DA2445" i="6"/>
  <c r="DA2446" i="6"/>
  <c r="DA2447" i="6"/>
  <c r="DA2448" i="6"/>
  <c r="DA2449" i="6"/>
  <c r="DA2450" i="6"/>
  <c r="DA2451" i="6"/>
  <c r="DA2452" i="6"/>
  <c r="DA2453" i="6"/>
  <c r="DA2454" i="6"/>
  <c r="DA2455" i="6"/>
  <c r="DA2456" i="6"/>
  <c r="DA2457" i="6"/>
  <c r="DA2458" i="6"/>
  <c r="DA2459" i="6"/>
  <c r="DA2460" i="6"/>
  <c r="DA2461" i="6"/>
  <c r="DA2462" i="6"/>
  <c r="DA2463" i="6"/>
  <c r="DA2464" i="6"/>
  <c r="DA2465" i="6"/>
  <c r="DA2466" i="6"/>
  <c r="DA2467" i="6"/>
  <c r="DA2468" i="6"/>
  <c r="DA2469" i="6"/>
  <c r="DA2470" i="6"/>
  <c r="DA2471" i="6"/>
  <c r="DA2472" i="6"/>
  <c r="DA2473" i="6"/>
  <c r="DA2474" i="6"/>
  <c r="DA2475" i="6"/>
  <c r="DA2476" i="6"/>
  <c r="DA2477" i="6"/>
  <c r="DA2478" i="6"/>
  <c r="DA2479" i="6"/>
  <c r="DA2480" i="6"/>
  <c r="DA2481" i="6"/>
  <c r="DA2482" i="6"/>
  <c r="DA2483" i="6"/>
  <c r="DA2484" i="6"/>
  <c r="DA2485" i="6"/>
  <c r="DA2486" i="6"/>
  <c r="DA2487" i="6"/>
  <c r="DA2488" i="6"/>
  <c r="DA2489" i="6"/>
  <c r="DA2490" i="6"/>
  <c r="DA2491" i="6"/>
  <c r="DA2492" i="6"/>
  <c r="DA2493" i="6"/>
  <c r="DA2494" i="6"/>
  <c r="DA2495" i="6"/>
  <c r="DA2496" i="6"/>
  <c r="DA2497" i="6"/>
  <c r="DA2498" i="6"/>
  <c r="DA2499" i="6"/>
  <c r="DA2500" i="6"/>
  <c r="DA2501" i="6"/>
  <c r="DA2502" i="6"/>
  <c r="DA2503" i="6"/>
  <c r="DA2504" i="6"/>
  <c r="DA2505" i="6"/>
  <c r="DA2506" i="6"/>
  <c r="DA2507" i="6"/>
  <c r="DA2508" i="6"/>
  <c r="DA2509" i="6"/>
  <c r="DA2510" i="6"/>
  <c r="DA2511" i="6"/>
  <c r="DA2512" i="6"/>
  <c r="DA2513" i="6"/>
  <c r="DA2514" i="6"/>
  <c r="DA2515" i="6"/>
  <c r="DA2516" i="6"/>
  <c r="DA2517" i="6"/>
  <c r="DA2518" i="6"/>
  <c r="DA2519" i="6"/>
  <c r="DA2520" i="6"/>
  <c r="DA2521" i="6"/>
  <c r="DA2522" i="6"/>
  <c r="DA2523" i="6"/>
  <c r="DA2524" i="6"/>
  <c r="DA2525" i="6"/>
  <c r="DA2526" i="6"/>
  <c r="DA2527" i="6"/>
  <c r="DA2528" i="6"/>
  <c r="DA2529" i="6"/>
  <c r="DA2530" i="6"/>
  <c r="DA2531" i="6"/>
  <c r="DA2532" i="6"/>
  <c r="DA2533" i="6"/>
  <c r="DA2534" i="6"/>
  <c r="DA2535" i="6"/>
  <c r="DA2536" i="6"/>
  <c r="DA2537" i="6"/>
  <c r="DA2538" i="6"/>
  <c r="DA2539" i="6"/>
  <c r="DA2540" i="6"/>
  <c r="DA2541" i="6"/>
  <c r="DA2542" i="6"/>
  <c r="DA2543" i="6"/>
  <c r="DA2544" i="6"/>
  <c r="DA2545" i="6"/>
  <c r="DA2546" i="6"/>
  <c r="DA2547" i="6"/>
  <c r="DA2548" i="6"/>
  <c r="DA2549" i="6"/>
  <c r="DA2550" i="6"/>
  <c r="DA2551" i="6"/>
  <c r="DA2552" i="6"/>
  <c r="DA2553" i="6"/>
  <c r="DA2554" i="6"/>
  <c r="DA2555" i="6"/>
  <c r="DA2556" i="6"/>
  <c r="DA2557" i="6"/>
  <c r="DA2558" i="6"/>
  <c r="DA2559" i="6"/>
  <c r="DA2560" i="6"/>
  <c r="DA2561" i="6"/>
  <c r="DA2562" i="6"/>
  <c r="DA2563" i="6"/>
  <c r="DA2564" i="6"/>
  <c r="DA2565" i="6"/>
  <c r="DA2566" i="6"/>
  <c r="DA2567" i="6"/>
  <c r="DA2568" i="6"/>
  <c r="DA2569" i="6"/>
  <c r="DA2570" i="6"/>
  <c r="DA2571" i="6"/>
  <c r="DA2572" i="6"/>
  <c r="DA2573" i="6"/>
  <c r="DA2574" i="6"/>
  <c r="DA2575" i="6"/>
  <c r="DA2576" i="6"/>
  <c r="DA2577" i="6"/>
  <c r="DA2578" i="6"/>
  <c r="DA2579" i="6"/>
  <c r="DA2580" i="6"/>
  <c r="DA2581" i="6"/>
  <c r="DA2582" i="6"/>
  <c r="DA2583" i="6"/>
  <c r="DA2584" i="6"/>
  <c r="DA2585" i="6"/>
  <c r="DA2586" i="6"/>
  <c r="DA2587" i="6"/>
  <c r="DA2588" i="6"/>
  <c r="DA2589" i="6"/>
  <c r="DA2590" i="6"/>
  <c r="DA2591" i="6"/>
  <c r="DA2592" i="6"/>
  <c r="DA2593" i="6"/>
  <c r="DA2594" i="6"/>
  <c r="DA2595" i="6"/>
  <c r="DA2596" i="6"/>
  <c r="DA2597" i="6"/>
  <c r="DA2598" i="6"/>
  <c r="DA2599" i="6"/>
  <c r="DA2600" i="6"/>
  <c r="DA2601" i="6"/>
  <c r="DA2602" i="6"/>
  <c r="DA2603" i="6"/>
  <c r="DA2604" i="6"/>
  <c r="DA2605" i="6"/>
  <c r="DA2606" i="6"/>
  <c r="DA2607" i="6"/>
  <c r="DA2608" i="6"/>
  <c r="DA2609" i="6"/>
  <c r="DA2610" i="6"/>
  <c r="DA2611" i="6"/>
  <c r="DA2612" i="6"/>
  <c r="DA2613" i="6"/>
  <c r="DA2614" i="6"/>
  <c r="DA2615" i="6"/>
  <c r="DA2616" i="6"/>
  <c r="DA2617" i="6"/>
  <c r="DA2618" i="6"/>
  <c r="DA2619" i="6"/>
  <c r="DA2620" i="6"/>
  <c r="DA2621" i="6"/>
  <c r="DA2622" i="6"/>
  <c r="DA2623" i="6"/>
  <c r="DA2624" i="6"/>
  <c r="DA2625" i="6"/>
  <c r="DA2626" i="6"/>
  <c r="DA2627" i="6"/>
  <c r="DA2628" i="6"/>
  <c r="DA2629" i="6"/>
  <c r="DA2630" i="6"/>
  <c r="DA2631" i="6"/>
  <c r="DA2632" i="6"/>
  <c r="DA2633" i="6"/>
  <c r="DA2634" i="6"/>
  <c r="DA2635" i="6"/>
  <c r="DA2636" i="6"/>
  <c r="DA2637" i="6"/>
  <c r="DA2638" i="6"/>
  <c r="DA2639" i="6"/>
  <c r="DA2640" i="6"/>
  <c r="DA2641" i="6"/>
  <c r="DA2642" i="6"/>
  <c r="DA2643" i="6"/>
  <c r="DA2644" i="6"/>
  <c r="DA2645" i="6"/>
  <c r="DA2646" i="6"/>
  <c r="DA2647" i="6"/>
  <c r="DA2648" i="6"/>
  <c r="DA2649" i="6"/>
  <c r="DA2650" i="6"/>
  <c r="DA2651" i="6"/>
  <c r="DA2652" i="6"/>
  <c r="DA2653" i="6"/>
  <c r="DA2654" i="6"/>
  <c r="DA2655" i="6"/>
  <c r="DA2656" i="6"/>
  <c r="DA2657" i="6"/>
  <c r="DA2658" i="6"/>
  <c r="DA2659" i="6"/>
  <c r="DA2660" i="6"/>
  <c r="DA2661" i="6"/>
  <c r="DA2662" i="6"/>
  <c r="DA2663" i="6"/>
  <c r="DA2664" i="6"/>
  <c r="DA2665" i="6"/>
  <c r="DA2666" i="6"/>
  <c r="DA2667" i="6"/>
  <c r="DA2668" i="6"/>
  <c r="DA2669" i="6"/>
  <c r="DA2670" i="6"/>
  <c r="DA2671" i="6"/>
  <c r="DA2672" i="6"/>
  <c r="DA2673" i="6"/>
  <c r="DA2674" i="6"/>
  <c r="DA2675" i="6"/>
  <c r="DA2676" i="6"/>
  <c r="DA2677" i="6"/>
  <c r="DA2678" i="6"/>
  <c r="DA2679" i="6"/>
  <c r="DA2680" i="6"/>
  <c r="DA2681" i="6"/>
  <c r="DA2682" i="6"/>
  <c r="DA2683" i="6"/>
  <c r="DA2684" i="6"/>
  <c r="DA2685" i="6"/>
  <c r="DA2686" i="6"/>
  <c r="DA2687" i="6"/>
  <c r="DA2688" i="6"/>
  <c r="DA2689" i="6"/>
  <c r="DA2690" i="6"/>
  <c r="DA2691" i="6"/>
  <c r="DA2692" i="6"/>
  <c r="DA2693" i="6"/>
  <c r="DA2694" i="6"/>
  <c r="DA2695" i="6"/>
  <c r="DA2696" i="6"/>
  <c r="DA2697" i="6"/>
  <c r="DA2698" i="6"/>
  <c r="DA2699" i="6"/>
  <c r="DA2700" i="6"/>
  <c r="DA2701" i="6"/>
  <c r="DA2702" i="6"/>
  <c r="DA2703" i="6"/>
  <c r="DA2704" i="6"/>
  <c r="DA2705" i="6"/>
  <c r="DA2706" i="6"/>
  <c r="DA2707" i="6"/>
  <c r="DA2708" i="6"/>
  <c r="DA2709" i="6"/>
  <c r="DA2710" i="6"/>
  <c r="DA2711" i="6"/>
  <c r="DA2712" i="6"/>
  <c r="DA2713" i="6"/>
  <c r="DA2714" i="6"/>
  <c r="DA2715" i="6"/>
  <c r="DA2716" i="6"/>
  <c r="DA2717" i="6"/>
  <c r="DA2718" i="6"/>
  <c r="DA2719" i="6"/>
  <c r="DA2720" i="6"/>
  <c r="DA2721" i="6"/>
  <c r="DA2722" i="6"/>
  <c r="DA2723" i="6"/>
  <c r="DA2724" i="6"/>
  <c r="DA2725" i="6"/>
  <c r="DA2726" i="6"/>
  <c r="DA2727" i="6"/>
  <c r="DA2728" i="6"/>
  <c r="DA2729" i="6"/>
  <c r="DA2730" i="6"/>
  <c r="DA2731" i="6"/>
  <c r="DA2732" i="6"/>
  <c r="DA2733" i="6"/>
  <c r="DA2734" i="6"/>
  <c r="DA2735" i="6"/>
  <c r="DA2736" i="6"/>
  <c r="DA2737" i="6"/>
  <c r="DA2738" i="6"/>
  <c r="DA2739" i="6"/>
  <c r="DA2740" i="6"/>
  <c r="DA2741" i="6"/>
  <c r="DA2742" i="6"/>
  <c r="DA2743" i="6"/>
  <c r="DA2744" i="6"/>
  <c r="DA2745" i="6"/>
  <c r="DA2746" i="6"/>
  <c r="DA2747" i="6"/>
  <c r="DA2748" i="6"/>
  <c r="DA2749" i="6"/>
  <c r="DA2750" i="6"/>
  <c r="DA2751" i="6"/>
  <c r="DA2752" i="6"/>
  <c r="DA2753" i="6"/>
  <c r="DA2754" i="6"/>
  <c r="DA2755" i="6"/>
  <c r="DA2756" i="6"/>
  <c r="DA2757" i="6"/>
  <c r="DA2758" i="6"/>
  <c r="DA2759" i="6"/>
  <c r="DA2760" i="6"/>
  <c r="DA2761" i="6"/>
  <c r="DA2762" i="6"/>
  <c r="DA2763" i="6"/>
  <c r="DA2764" i="6"/>
  <c r="DA2765" i="6"/>
  <c r="DA2766" i="6"/>
  <c r="DA2767" i="6"/>
  <c r="DA2768" i="6"/>
  <c r="DA2769" i="6"/>
  <c r="DA2770" i="6"/>
  <c r="DA2771" i="6"/>
  <c r="DA2772" i="6"/>
  <c r="DA2773" i="6"/>
  <c r="DA2774" i="6"/>
  <c r="DA2775" i="6"/>
  <c r="DA2776" i="6"/>
  <c r="DA2777" i="6"/>
  <c r="DA2778" i="6"/>
  <c r="DA2779" i="6"/>
  <c r="DA2780" i="6"/>
  <c r="DA2781" i="6"/>
  <c r="DA2782" i="6"/>
  <c r="DA2783" i="6"/>
  <c r="DA2784" i="6"/>
  <c r="DA2785" i="6"/>
  <c r="DA2786" i="6"/>
  <c r="DA2787" i="6"/>
  <c r="DA2788" i="6"/>
  <c r="DA2789" i="6"/>
  <c r="DA2790" i="6"/>
  <c r="DA2791" i="6"/>
  <c r="DA2792" i="6"/>
  <c r="DA2793" i="6"/>
  <c r="DA2794" i="6"/>
  <c r="DA2795" i="6"/>
  <c r="DA2796" i="6"/>
  <c r="DA2797" i="6"/>
  <c r="DA2798" i="6"/>
  <c r="DA2799" i="6"/>
  <c r="DA2800" i="6"/>
  <c r="DA2801" i="6"/>
  <c r="DA2802" i="6"/>
  <c r="DA2803" i="6"/>
  <c r="DA2804" i="6"/>
  <c r="DA2805" i="6"/>
  <c r="DA2806" i="6"/>
  <c r="DA2807" i="6"/>
  <c r="DA2808" i="6"/>
  <c r="DA2809" i="6"/>
  <c r="DA2810" i="6"/>
  <c r="DA2811" i="6"/>
  <c r="DA2812" i="6"/>
  <c r="DA2813" i="6"/>
  <c r="DA2814" i="6"/>
  <c r="DA2815" i="6"/>
  <c r="DA2816" i="6"/>
  <c r="DA2817" i="6"/>
  <c r="DA2818" i="6"/>
  <c r="DA2819" i="6"/>
  <c r="DA2820" i="6"/>
  <c r="DA2821" i="6"/>
  <c r="DA2822" i="6"/>
  <c r="DA2823" i="6"/>
  <c r="DA2824" i="6"/>
  <c r="DA2825" i="6"/>
  <c r="DA2826" i="6"/>
  <c r="DA2827" i="6"/>
  <c r="DA2828" i="6"/>
  <c r="DA2829" i="6"/>
  <c r="DA2830" i="6"/>
  <c r="DA2831" i="6"/>
  <c r="DA2832" i="6"/>
  <c r="DA2833" i="6"/>
  <c r="DA2834" i="6"/>
  <c r="DA2835" i="6"/>
  <c r="DA2836" i="6"/>
  <c r="DA2837" i="6"/>
  <c r="DA2838" i="6"/>
  <c r="DA2839" i="6"/>
  <c r="DA2840" i="6"/>
  <c r="DA2841" i="6"/>
  <c r="DA2842" i="6"/>
  <c r="DA2843" i="6"/>
  <c r="DA2844" i="6"/>
  <c r="DA2845" i="6"/>
  <c r="DA2846" i="6"/>
  <c r="DA2847" i="6"/>
  <c r="DA2848" i="6"/>
  <c r="DA2849" i="6"/>
  <c r="DA2850" i="6"/>
  <c r="DA2851" i="6"/>
  <c r="DA2852" i="6"/>
  <c r="DA2853" i="6"/>
  <c r="DA2854" i="6"/>
  <c r="DA2855" i="6"/>
  <c r="DA2856" i="6"/>
  <c r="DA2857" i="6"/>
  <c r="DA2858" i="6"/>
  <c r="DA2859" i="6"/>
  <c r="DA2860" i="6"/>
  <c r="DA2861" i="6"/>
  <c r="DA2862" i="6"/>
  <c r="DA2863" i="6"/>
  <c r="DA2864" i="6"/>
  <c r="DA2865" i="6"/>
  <c r="DA2866" i="6"/>
  <c r="DA2867" i="6"/>
  <c r="DA2868" i="6"/>
  <c r="DA2869" i="6"/>
  <c r="DA2870" i="6"/>
  <c r="DA2871" i="6"/>
  <c r="DA2872" i="6"/>
  <c r="DA2873" i="6"/>
  <c r="DA2874" i="6"/>
  <c r="DA2875" i="6"/>
  <c r="DA2876" i="6"/>
  <c r="DA2877" i="6"/>
  <c r="DA2878" i="6"/>
  <c r="DA2879" i="6"/>
  <c r="DA2880" i="6"/>
  <c r="DA2881" i="6"/>
  <c r="DA2882" i="6"/>
  <c r="DA2883" i="6"/>
  <c r="DA2884" i="6"/>
  <c r="DA2885" i="6"/>
  <c r="DA2886" i="6"/>
  <c r="DA2887" i="6"/>
  <c r="DA2888" i="6"/>
  <c r="DA2889" i="6"/>
  <c r="DA2890" i="6"/>
  <c r="DA2891" i="6"/>
  <c r="DA2892" i="6"/>
  <c r="DA2893" i="6"/>
  <c r="DA2894" i="6"/>
  <c r="DA2895" i="6"/>
  <c r="DA2896" i="6"/>
  <c r="DA2897" i="6"/>
  <c r="DA2898" i="6"/>
  <c r="DA2899" i="6"/>
  <c r="DA2900" i="6"/>
  <c r="DA2901" i="6"/>
  <c r="DA2902" i="6"/>
  <c r="DA2903" i="6"/>
  <c r="DA2904" i="6"/>
  <c r="DA2905" i="6"/>
  <c r="DA2906" i="6"/>
  <c r="DA2907" i="6"/>
  <c r="DA2908" i="6"/>
  <c r="DA2909" i="6"/>
  <c r="DA2910" i="6"/>
  <c r="DA2911" i="6"/>
  <c r="DA2912" i="6"/>
  <c r="DA2913" i="6"/>
  <c r="DA2914" i="6"/>
  <c r="DA2915" i="6"/>
  <c r="DA2916" i="6"/>
  <c r="DA2917" i="6"/>
  <c r="DA2918" i="6"/>
  <c r="DA2919" i="6"/>
  <c r="DA2920" i="6"/>
  <c r="DA2921" i="6"/>
  <c r="DA2922" i="6"/>
  <c r="DA2923" i="6"/>
  <c r="DA2924" i="6"/>
  <c r="DA2925" i="6"/>
  <c r="DA2926" i="6"/>
  <c r="DA2927" i="6"/>
  <c r="DA2928" i="6"/>
  <c r="DA2929" i="6"/>
  <c r="DA2930" i="6"/>
  <c r="DA2931" i="6"/>
  <c r="DA2932" i="6"/>
  <c r="DA2933" i="6"/>
  <c r="DA2934" i="6"/>
  <c r="DA2935" i="6"/>
  <c r="DA2936" i="6"/>
  <c r="DA2937" i="6"/>
  <c r="DA2938" i="6"/>
  <c r="DA2939" i="6"/>
  <c r="DA2940" i="6"/>
  <c r="DA2941" i="6"/>
  <c r="DA2942" i="6"/>
  <c r="DA2943" i="6"/>
  <c r="DA2944" i="6"/>
  <c r="DA2945" i="6"/>
  <c r="DA2946" i="6"/>
  <c r="DA2947" i="6"/>
  <c r="DA2948" i="6"/>
  <c r="DA2949" i="6"/>
  <c r="DA2950" i="6"/>
  <c r="DA2951" i="6"/>
  <c r="DA2952" i="6"/>
  <c r="DA2953" i="6"/>
  <c r="DA2954" i="6"/>
  <c r="DA2955" i="6"/>
  <c r="DA2956" i="6"/>
  <c r="DA2957" i="6"/>
  <c r="DA2958" i="6"/>
  <c r="DA2959" i="6"/>
  <c r="DA2960" i="6"/>
  <c r="DA2961" i="6"/>
  <c r="DA2962" i="6"/>
  <c r="DA2963" i="6"/>
  <c r="DA2964" i="6"/>
  <c r="DA2965" i="6"/>
  <c r="DA2966" i="6"/>
  <c r="DA2967" i="6"/>
  <c r="DA2968" i="6"/>
  <c r="DA2969" i="6"/>
  <c r="DA2970" i="6"/>
  <c r="DA2971" i="6"/>
  <c r="DA2972" i="6"/>
  <c r="DA2973" i="6"/>
  <c r="DA2974" i="6"/>
  <c r="DA2975" i="6"/>
  <c r="DA2976" i="6"/>
  <c r="DA2977" i="6"/>
  <c r="DA2978" i="6"/>
  <c r="DA2979" i="6"/>
  <c r="DA2980" i="6"/>
  <c r="DA2981" i="6"/>
  <c r="DA2982" i="6"/>
  <c r="DA2983" i="6"/>
  <c r="DA2984" i="6"/>
  <c r="DA2985" i="6"/>
  <c r="DA2986" i="6"/>
  <c r="DA2987" i="6"/>
  <c r="DA2988" i="6"/>
  <c r="DA2989" i="6"/>
  <c r="DA2990" i="6"/>
  <c r="DA2991" i="6"/>
  <c r="DA2992" i="6"/>
  <c r="DA2993" i="6"/>
  <c r="DA2994" i="6"/>
  <c r="DA2995" i="6"/>
  <c r="DA2996" i="6"/>
  <c r="DA2997" i="6"/>
  <c r="DA2998" i="6"/>
  <c r="DA2999" i="6"/>
  <c r="DA3000" i="6"/>
  <c r="DA3001" i="6"/>
  <c r="DA3002" i="6"/>
  <c r="DA3003" i="6"/>
  <c r="DA3004" i="6"/>
  <c r="DA3005" i="6"/>
  <c r="DA3006" i="6"/>
  <c r="DA3007" i="6"/>
  <c r="DA3008" i="6"/>
  <c r="DA3009" i="6"/>
  <c r="DA3010" i="6"/>
  <c r="DA3011" i="6"/>
  <c r="DA3012" i="6"/>
  <c r="DA3013" i="6"/>
  <c r="DA3014" i="6"/>
  <c r="DA3015" i="6"/>
  <c r="DA3016" i="6"/>
  <c r="DA3017" i="6"/>
  <c r="DA3018" i="6"/>
  <c r="DA3019" i="6"/>
  <c r="DA3020" i="6"/>
  <c r="DA3021" i="6"/>
  <c r="DA3022" i="6"/>
  <c r="DA3023" i="6"/>
  <c r="DA3024" i="6"/>
  <c r="DA3025" i="6"/>
  <c r="DA3026" i="6"/>
  <c r="DA3027" i="6"/>
  <c r="DA3028" i="6"/>
  <c r="DA3029" i="6"/>
  <c r="DA3030" i="6"/>
  <c r="DA3031" i="6"/>
  <c r="DA3032" i="6"/>
  <c r="DA3033" i="6"/>
  <c r="DA3034" i="6"/>
  <c r="DA3035" i="6"/>
  <c r="DA3036" i="6"/>
  <c r="DA3037" i="6"/>
  <c r="DA3038" i="6"/>
  <c r="DA3039" i="6"/>
  <c r="DA3040" i="6"/>
  <c r="DA3041" i="6"/>
  <c r="DA3042" i="6"/>
  <c r="DA3043" i="6"/>
  <c r="DA3044" i="6"/>
  <c r="DA3045" i="6"/>
  <c r="DA3046" i="6"/>
  <c r="DA3047" i="6"/>
  <c r="DA3048" i="6"/>
  <c r="DA3049" i="6"/>
  <c r="DA3050" i="6"/>
  <c r="DA3051" i="6"/>
  <c r="DA3052" i="6"/>
  <c r="DA3053" i="6"/>
  <c r="DA3054" i="6"/>
  <c r="DA3055" i="6"/>
  <c r="DA3056" i="6"/>
  <c r="DA3057" i="6"/>
  <c r="DA3058" i="6"/>
  <c r="DA3059" i="6"/>
  <c r="DA3060" i="6"/>
  <c r="DA3061" i="6"/>
  <c r="DA3062" i="6"/>
  <c r="DA3063" i="6"/>
  <c r="DA3064" i="6"/>
  <c r="DA3065" i="6"/>
  <c r="DA3066" i="6"/>
  <c r="DA3067" i="6"/>
  <c r="DA3068" i="6"/>
  <c r="DA3069" i="6"/>
  <c r="DA3070" i="6"/>
  <c r="DA3071" i="6"/>
  <c r="DA3072" i="6"/>
  <c r="DA3073" i="6"/>
  <c r="DA3074" i="6"/>
  <c r="DA3075" i="6"/>
  <c r="DA3076" i="6"/>
  <c r="DA3077" i="6"/>
  <c r="DA3078" i="6"/>
  <c r="DA3079" i="6"/>
  <c r="DA3080" i="6"/>
  <c r="DA3081" i="6"/>
  <c r="DA3082" i="6"/>
  <c r="DA3083" i="6"/>
  <c r="DA3084" i="6"/>
  <c r="DA3085" i="6"/>
  <c r="DA3086" i="6"/>
  <c r="DA3087" i="6"/>
  <c r="DA3088" i="6"/>
  <c r="DA3089" i="6"/>
  <c r="DA3090" i="6"/>
  <c r="DA3091" i="6"/>
  <c r="DA3092" i="6"/>
  <c r="DA3093" i="6"/>
  <c r="DA3094" i="6"/>
  <c r="DA3095" i="6"/>
  <c r="DA3096" i="6"/>
  <c r="DA3097" i="6"/>
  <c r="DA3098" i="6"/>
  <c r="DA3099" i="6"/>
  <c r="DA3100" i="6"/>
  <c r="DA3101" i="6"/>
  <c r="DA3102" i="6"/>
  <c r="DA3103" i="6"/>
  <c r="DA3104" i="6"/>
  <c r="DA3105" i="6"/>
  <c r="DA3106" i="6"/>
  <c r="DA3107" i="6"/>
  <c r="DA3108" i="6"/>
  <c r="DA3109" i="6"/>
  <c r="DA3110" i="6"/>
  <c r="DA3111" i="6"/>
  <c r="DA3112" i="6"/>
  <c r="DA3113" i="6"/>
  <c r="DA3114" i="6"/>
  <c r="DA3115" i="6"/>
  <c r="DA3116" i="6"/>
  <c r="DA3117" i="6"/>
  <c r="DA3118" i="6"/>
  <c r="DA3119" i="6"/>
  <c r="DA3120" i="6"/>
  <c r="DA3121" i="6"/>
  <c r="DA3122" i="6"/>
  <c r="DA3123" i="6"/>
  <c r="DA3124" i="6"/>
  <c r="DA3125" i="6"/>
  <c r="DA3126" i="6"/>
  <c r="DA3127" i="6"/>
  <c r="DA3128" i="6"/>
  <c r="DA3129" i="6"/>
  <c r="DA3130" i="6"/>
  <c r="DA3131" i="6"/>
  <c r="DA3132" i="6"/>
  <c r="DA3133" i="6"/>
  <c r="DA3134" i="6"/>
  <c r="DA3135" i="6"/>
  <c r="DA3136" i="6"/>
  <c r="DA3137" i="6"/>
  <c r="DA3138" i="6"/>
  <c r="DA3139" i="6"/>
  <c r="DA3140" i="6"/>
  <c r="DA3141" i="6"/>
  <c r="DA3142" i="6"/>
  <c r="DA3143" i="6"/>
  <c r="DA3144" i="6"/>
  <c r="DA3145" i="6"/>
  <c r="DA3146" i="6"/>
  <c r="DA3147" i="6"/>
  <c r="DA3148" i="6"/>
  <c r="DA3149" i="6"/>
  <c r="DA3150" i="6"/>
  <c r="DA3151" i="6"/>
  <c r="DA3152" i="6"/>
  <c r="DA3153" i="6"/>
  <c r="DA3154" i="6"/>
  <c r="DA3155" i="6"/>
  <c r="DA3156" i="6"/>
  <c r="DA3157" i="6"/>
  <c r="DA3158" i="6"/>
  <c r="DA3159" i="6"/>
  <c r="DA3160" i="6"/>
  <c r="DA3161" i="6"/>
  <c r="DA3162" i="6"/>
  <c r="DA3163" i="6"/>
  <c r="DA3164" i="6"/>
  <c r="DA3165" i="6"/>
  <c r="DA3166" i="6"/>
  <c r="DA3167" i="6"/>
  <c r="DA3168" i="6"/>
  <c r="DA3169" i="6"/>
  <c r="DA3170" i="6"/>
  <c r="DA3171" i="6"/>
  <c r="DA3172" i="6"/>
  <c r="DA3173" i="6"/>
  <c r="DA3174" i="6"/>
  <c r="DA3175" i="6"/>
  <c r="DA3176" i="6"/>
  <c r="DA3177" i="6"/>
  <c r="DA3178" i="6"/>
  <c r="DA3179" i="6"/>
  <c r="DA3180" i="6"/>
  <c r="DA3181" i="6"/>
  <c r="DA3182" i="6"/>
  <c r="DA3183" i="6"/>
  <c r="DA3184" i="6"/>
  <c r="DA3185" i="6"/>
  <c r="DA3186" i="6"/>
  <c r="DA3187" i="6"/>
  <c r="DA3188" i="6"/>
  <c r="DA3189" i="6"/>
  <c r="DA3190" i="6"/>
  <c r="DA3191" i="6"/>
  <c r="DA3192" i="6"/>
  <c r="DA3193" i="6"/>
  <c r="DA3194" i="6"/>
  <c r="DA3195" i="6"/>
  <c r="DA3196" i="6"/>
  <c r="DA3197" i="6"/>
  <c r="DA3198" i="6"/>
  <c r="DA3199" i="6"/>
  <c r="DA3200" i="6"/>
  <c r="DA3201" i="6"/>
  <c r="DA3202" i="6"/>
  <c r="DA3203" i="6"/>
  <c r="DA3204" i="6"/>
  <c r="DA3205" i="6"/>
  <c r="DA3206" i="6"/>
  <c r="DA3207" i="6"/>
  <c r="DA3208" i="6"/>
  <c r="DA3209" i="6"/>
  <c r="DA3210" i="6"/>
  <c r="DA3211" i="6"/>
  <c r="DA3212" i="6"/>
  <c r="DA3213" i="6"/>
  <c r="DA3214" i="6"/>
  <c r="DA3215" i="6"/>
  <c r="DA3216" i="6"/>
  <c r="DA3217" i="6"/>
  <c r="DA3218" i="6"/>
  <c r="DA3219" i="6"/>
  <c r="DA3220" i="6"/>
  <c r="DA3221" i="6"/>
  <c r="DA3222" i="6"/>
  <c r="DA3223" i="6"/>
  <c r="DA3224" i="6"/>
  <c r="DA3225" i="6"/>
  <c r="DA3226" i="6"/>
  <c r="DA3227" i="6"/>
  <c r="DA3228" i="6"/>
  <c r="DA3229" i="6"/>
  <c r="DA3230" i="6"/>
  <c r="DA3231" i="6"/>
  <c r="DA3232" i="6"/>
  <c r="DA3233" i="6"/>
  <c r="DA3234" i="6"/>
  <c r="DA3235" i="6"/>
  <c r="DA3236" i="6"/>
  <c r="DA3237" i="6"/>
  <c r="DA3238" i="6"/>
  <c r="DA3239" i="6"/>
  <c r="DA3240" i="6"/>
  <c r="DA3241" i="6"/>
  <c r="DA3242" i="6"/>
  <c r="DA3243" i="6"/>
  <c r="DA3244" i="6"/>
  <c r="DA3245" i="6"/>
  <c r="DA3246" i="6"/>
  <c r="DA3247" i="6"/>
  <c r="DA3248" i="6"/>
  <c r="DA3249" i="6"/>
  <c r="DA3250" i="6"/>
  <c r="DA3251" i="6"/>
  <c r="DA3252" i="6"/>
  <c r="DA3253" i="6"/>
  <c r="DA3254" i="6"/>
  <c r="DA3255" i="6"/>
  <c r="DA3256" i="6"/>
  <c r="DA3257" i="6"/>
  <c r="DA3258" i="6"/>
  <c r="DA3259" i="6"/>
  <c r="DA3260" i="6"/>
  <c r="DA3261" i="6"/>
  <c r="DA3262" i="6"/>
  <c r="DA3263" i="6"/>
  <c r="DA3264" i="6"/>
  <c r="DA3265" i="6"/>
  <c r="DA3266" i="6"/>
  <c r="DA3267" i="6"/>
  <c r="DA3268" i="6"/>
  <c r="DA3269" i="6"/>
  <c r="DA3270" i="6"/>
  <c r="DA3271" i="6"/>
  <c r="DA3272" i="6"/>
  <c r="DA3273" i="6"/>
  <c r="DA3274" i="6"/>
  <c r="DA3275" i="6"/>
  <c r="DA3276" i="6"/>
  <c r="DA3277" i="6"/>
  <c r="DA3278" i="6"/>
  <c r="DA3279" i="6"/>
  <c r="DA3280" i="6"/>
  <c r="DA3281" i="6"/>
  <c r="DA3282" i="6"/>
  <c r="DA3283" i="6"/>
  <c r="DA3284" i="6"/>
  <c r="DA3285" i="6"/>
  <c r="DA3286" i="6"/>
  <c r="DA3287" i="6"/>
  <c r="DA3288" i="6"/>
  <c r="DA3289" i="6"/>
  <c r="DA3290" i="6"/>
  <c r="DA3291" i="6"/>
  <c r="DA3292" i="6"/>
  <c r="DA3293" i="6"/>
  <c r="DA3294" i="6"/>
  <c r="DA3295" i="6"/>
  <c r="DA3296" i="6"/>
  <c r="DA3297" i="6"/>
  <c r="DA3298" i="6"/>
  <c r="DA3299" i="6"/>
  <c r="DA3300" i="6"/>
  <c r="DA3301" i="6"/>
  <c r="DA3302" i="6"/>
  <c r="DA3303" i="6"/>
  <c r="DA3304" i="6"/>
  <c r="DA3305" i="6"/>
  <c r="DA3306" i="6"/>
  <c r="DA3307" i="6"/>
  <c r="DA3308" i="6"/>
  <c r="DA3309" i="6"/>
  <c r="DA3310" i="6"/>
  <c r="DA3311" i="6"/>
  <c r="DA3312" i="6"/>
  <c r="DA3313" i="6"/>
  <c r="DA3314" i="6"/>
  <c r="DA3315" i="6"/>
  <c r="DA3316" i="6"/>
  <c r="DA3317" i="6"/>
  <c r="DA3318" i="6"/>
  <c r="DA3319" i="6"/>
  <c r="DA3320" i="6"/>
  <c r="DA3321" i="6"/>
  <c r="DA3322" i="6"/>
  <c r="DA3323" i="6"/>
  <c r="DA3324" i="6"/>
  <c r="DA3325" i="6"/>
  <c r="DA3326" i="6"/>
  <c r="DA3327" i="6"/>
  <c r="DA3328" i="6"/>
  <c r="DA3329" i="6"/>
  <c r="DA3330" i="6"/>
  <c r="DA3331" i="6"/>
  <c r="DA3332" i="6"/>
  <c r="DA3333" i="6"/>
  <c r="DA3334" i="6"/>
  <c r="DA3335" i="6"/>
  <c r="DA3336" i="6"/>
  <c r="DA3337" i="6"/>
  <c r="DA3338" i="6"/>
  <c r="DA3339" i="6"/>
  <c r="DA3340" i="6"/>
  <c r="DA3341" i="6"/>
  <c r="DA3342" i="6"/>
  <c r="DA3343" i="6"/>
  <c r="DA3344" i="6"/>
  <c r="DA3345" i="6"/>
  <c r="DA3346" i="6"/>
  <c r="DA3347" i="6"/>
  <c r="DA3348" i="6"/>
  <c r="DA3349" i="6"/>
  <c r="DA3350" i="6"/>
  <c r="DA3351" i="6"/>
  <c r="DA3352" i="6"/>
  <c r="DA3353" i="6"/>
  <c r="DA3354" i="6"/>
  <c r="DA3355" i="6"/>
  <c r="DA3356" i="6"/>
  <c r="DA3357" i="6"/>
  <c r="DA3358" i="6"/>
  <c r="DA3359" i="6"/>
  <c r="DA3360" i="6"/>
  <c r="DA3361" i="6"/>
  <c r="DA3362" i="6"/>
  <c r="DA3363" i="6"/>
  <c r="DA3364" i="6"/>
  <c r="DA3365" i="6"/>
  <c r="DA3366" i="6"/>
  <c r="DA3367" i="6"/>
  <c r="DA3368" i="6"/>
  <c r="DA3369" i="6"/>
  <c r="DA3370" i="6"/>
  <c r="DA3371" i="6"/>
  <c r="DA3372" i="6"/>
  <c r="DA3373" i="6"/>
  <c r="DA3374" i="6"/>
  <c r="DA3375" i="6"/>
  <c r="DA3376" i="6"/>
  <c r="DA3377" i="6"/>
  <c r="DA3378" i="6"/>
  <c r="DA3379" i="6"/>
  <c r="DA3380" i="6"/>
  <c r="DA3381" i="6"/>
  <c r="DA3382" i="6"/>
  <c r="DA3383" i="6"/>
  <c r="DA3384" i="6"/>
  <c r="DA3385" i="6"/>
  <c r="DA3386" i="6"/>
  <c r="DA3387" i="6"/>
  <c r="DA3388" i="6"/>
  <c r="DA3389" i="6"/>
  <c r="DA3390" i="6"/>
  <c r="DA3391" i="6"/>
  <c r="DA3392" i="6"/>
  <c r="DA3393" i="6"/>
  <c r="DA3394" i="6"/>
  <c r="DA3395" i="6"/>
  <c r="DA3396" i="6"/>
  <c r="DA3397" i="6"/>
  <c r="DA3398" i="6"/>
  <c r="DA3399" i="6"/>
  <c r="DA3400" i="6"/>
  <c r="DA3401" i="6"/>
  <c r="DA3402" i="6"/>
  <c r="DA3403" i="6"/>
  <c r="DA3404" i="6"/>
  <c r="DA3405" i="6"/>
  <c r="DA3406" i="6"/>
  <c r="DA3407" i="6"/>
  <c r="DA3408" i="6"/>
  <c r="DA3409" i="6"/>
  <c r="DA3410" i="6"/>
  <c r="DA3411" i="6"/>
  <c r="DA3412" i="6"/>
  <c r="DA3413" i="6"/>
  <c r="DA3414" i="6"/>
  <c r="DA3415" i="6"/>
  <c r="DA3416" i="6"/>
  <c r="DA3417" i="6"/>
  <c r="DA3418" i="6"/>
  <c r="DA3419" i="6"/>
  <c r="DA3420" i="6"/>
  <c r="DA3421" i="6"/>
  <c r="DA3422" i="6"/>
  <c r="DA3423" i="6"/>
  <c r="DA3424" i="6"/>
  <c r="DA3425" i="6"/>
  <c r="DA3426" i="6"/>
  <c r="DA3427" i="6"/>
  <c r="DA3428" i="6"/>
  <c r="DA3429" i="6"/>
  <c r="DA3430" i="6"/>
  <c r="DA3431" i="6"/>
  <c r="DA3432" i="6"/>
  <c r="DA3433" i="6"/>
  <c r="DA3434" i="6"/>
  <c r="DA3435" i="6"/>
  <c r="DA3436" i="6"/>
  <c r="DA3437" i="6"/>
  <c r="DA3438" i="6"/>
  <c r="DA3439" i="6"/>
  <c r="DA3440" i="6"/>
  <c r="DA3441" i="6"/>
  <c r="DA3442" i="6"/>
  <c r="DA3443" i="6"/>
  <c r="DA3444" i="6"/>
  <c r="DA3445" i="6"/>
  <c r="DA3446" i="6"/>
  <c r="DA3447" i="6"/>
  <c r="DA3448" i="6"/>
  <c r="DA3449" i="6"/>
  <c r="DA3450" i="6"/>
  <c r="DA3451" i="6"/>
  <c r="DA3452" i="6"/>
  <c r="DA3453" i="6"/>
  <c r="DA3454" i="6"/>
  <c r="DA3455" i="6"/>
  <c r="DA3456" i="6"/>
  <c r="DA3457" i="6"/>
  <c r="DA3458" i="6"/>
  <c r="DA3459" i="6"/>
  <c r="DA3460" i="6"/>
  <c r="DA3461" i="6"/>
  <c r="DA3462" i="6"/>
  <c r="DA3463" i="6"/>
  <c r="DA3464" i="6"/>
  <c r="DA3465" i="6"/>
  <c r="DA3466" i="6"/>
  <c r="DA3467" i="6"/>
  <c r="DA3468" i="6"/>
  <c r="DA3469" i="6"/>
  <c r="DA3470" i="6"/>
  <c r="DA3471" i="6"/>
  <c r="DA3472" i="6"/>
  <c r="DA3473" i="6"/>
  <c r="DA3474" i="6"/>
  <c r="DA3475" i="6"/>
  <c r="DA3476" i="6"/>
  <c r="DA3477" i="6"/>
  <c r="DA3478" i="6"/>
  <c r="DA3479" i="6"/>
  <c r="DA3480" i="6"/>
  <c r="DA3481" i="6"/>
  <c r="DA3482" i="6"/>
  <c r="DA3483" i="6"/>
  <c r="DA3484" i="6"/>
  <c r="DA3485" i="6"/>
  <c r="DA3486" i="6"/>
  <c r="DA3487" i="6"/>
  <c r="DA3488" i="6"/>
  <c r="DA3489" i="6"/>
  <c r="DA3490" i="6"/>
  <c r="DA3491" i="6"/>
  <c r="DA3492" i="6"/>
  <c r="DA3493" i="6"/>
  <c r="DA3494" i="6"/>
  <c r="DA3495" i="6"/>
  <c r="DA3496" i="6"/>
  <c r="DA3497" i="6"/>
  <c r="DA3498" i="6"/>
  <c r="DA3499" i="6"/>
  <c r="DA3500" i="6"/>
  <c r="DA3501" i="6"/>
  <c r="DA3502" i="6"/>
  <c r="DA3503" i="6"/>
  <c r="DA3504" i="6"/>
  <c r="DA3505" i="6"/>
  <c r="DA3506" i="6"/>
  <c r="DA3507" i="6"/>
  <c r="DA3508" i="6"/>
  <c r="DA3509" i="6"/>
  <c r="DA3510" i="6"/>
  <c r="DA3511" i="6"/>
  <c r="DA3512" i="6"/>
  <c r="DA3513" i="6"/>
  <c r="DA3514" i="6"/>
  <c r="DA3515" i="6"/>
  <c r="DA3516" i="6"/>
  <c r="DA3517" i="6"/>
  <c r="DA3518" i="6"/>
  <c r="DA3519" i="6"/>
  <c r="DA3520" i="6"/>
  <c r="DA3521" i="6"/>
  <c r="DA3522" i="6"/>
  <c r="DA3523" i="6"/>
  <c r="DA3524" i="6"/>
  <c r="DA3525" i="6"/>
  <c r="DA3526" i="6"/>
  <c r="DA3527" i="6"/>
  <c r="DA3528" i="6"/>
  <c r="DA3529" i="6"/>
  <c r="DA3530" i="6"/>
  <c r="DA3531" i="6"/>
  <c r="DA3532" i="6"/>
  <c r="DA3533" i="6"/>
  <c r="DA3534" i="6"/>
  <c r="DA3535" i="6"/>
  <c r="DA3536" i="6"/>
  <c r="DA3537" i="6"/>
  <c r="DA3538" i="6"/>
  <c r="DA3539" i="6"/>
  <c r="DA3540" i="6"/>
  <c r="DA3541" i="6"/>
  <c r="DA3542" i="6"/>
  <c r="DA3543" i="6"/>
  <c r="DA3544" i="6"/>
  <c r="DA3545" i="6"/>
  <c r="DA3546" i="6"/>
  <c r="DA3547" i="6"/>
  <c r="DA3548" i="6"/>
  <c r="DA3549" i="6"/>
  <c r="DA3550" i="6"/>
  <c r="DA3551" i="6"/>
  <c r="DA3552" i="6"/>
  <c r="DA3553" i="6"/>
  <c r="DA3554" i="6"/>
  <c r="DA3555" i="6"/>
  <c r="DA3556" i="6"/>
  <c r="DA3557" i="6"/>
  <c r="DA3558" i="6"/>
  <c r="DA3559" i="6"/>
  <c r="DA3560" i="6"/>
  <c r="DA3561" i="6"/>
  <c r="DA3562" i="6"/>
  <c r="DA3563" i="6"/>
  <c r="DA3564" i="6"/>
  <c r="DA3565" i="6"/>
  <c r="DA3566" i="6"/>
  <c r="DA3567" i="6"/>
  <c r="DA3568" i="6"/>
  <c r="DA3569" i="6"/>
  <c r="DA3570" i="6"/>
  <c r="DA3571" i="6"/>
  <c r="DA3572" i="6"/>
  <c r="DA3573" i="6"/>
  <c r="DA3574" i="6"/>
  <c r="DA3575" i="6"/>
  <c r="DA3576" i="6"/>
  <c r="DA3577" i="6"/>
  <c r="DA3578" i="6"/>
  <c r="DA3579" i="6"/>
  <c r="DA3580" i="6"/>
  <c r="DA3581" i="6"/>
  <c r="DA3582" i="6"/>
  <c r="DA3583" i="6"/>
  <c r="DA3584" i="6"/>
  <c r="DA3585" i="6"/>
  <c r="DA3586" i="6"/>
  <c r="DA3587" i="6"/>
  <c r="DA3588" i="6"/>
  <c r="DA3589" i="6"/>
  <c r="DA3590" i="6"/>
  <c r="DA3591" i="6"/>
  <c r="DA3592" i="6"/>
  <c r="DA3593" i="6"/>
  <c r="DA3594" i="6"/>
  <c r="DA3595" i="6"/>
  <c r="DA3596" i="6"/>
  <c r="DA3597" i="6"/>
  <c r="DA3598" i="6"/>
  <c r="DA3599" i="6"/>
  <c r="DA3600" i="6"/>
  <c r="DA3601" i="6"/>
  <c r="DA3602" i="6"/>
  <c r="DA3603" i="6"/>
  <c r="DA3604" i="6"/>
  <c r="DA3605" i="6"/>
  <c r="DA3606" i="6"/>
  <c r="DA3607" i="6"/>
  <c r="DA3608" i="6"/>
  <c r="DA3609" i="6"/>
  <c r="DA3610" i="6"/>
  <c r="DA3611" i="6"/>
  <c r="DA3612" i="6"/>
  <c r="DA3613" i="6"/>
  <c r="DA3614" i="6"/>
  <c r="DA3615" i="6"/>
  <c r="DA3616" i="6"/>
  <c r="DA3617" i="6"/>
  <c r="DA3618" i="6"/>
  <c r="DA3619" i="6"/>
  <c r="DA3620" i="6"/>
  <c r="DA3621" i="6"/>
  <c r="DA3622" i="6"/>
  <c r="DA3623" i="6"/>
  <c r="DA3624" i="6"/>
  <c r="DA3625" i="6"/>
  <c r="DA3626" i="6"/>
  <c r="DA3627" i="6"/>
  <c r="DA3628" i="6"/>
  <c r="DA3629" i="6"/>
  <c r="DA3630" i="6"/>
  <c r="DA3631" i="6"/>
  <c r="DA3632" i="6"/>
  <c r="DA3633" i="6"/>
  <c r="DA3634" i="6"/>
  <c r="DA3635" i="6"/>
  <c r="DA3636" i="6"/>
  <c r="DA3637" i="6"/>
  <c r="DA3638" i="6"/>
  <c r="DA3639" i="6"/>
  <c r="DA3640" i="6"/>
  <c r="DA3641" i="6"/>
  <c r="DA3642" i="6"/>
  <c r="DA3643" i="6"/>
  <c r="DA3644" i="6"/>
  <c r="DA3645" i="6"/>
  <c r="DA3646" i="6"/>
  <c r="DA3647" i="6"/>
  <c r="DA3648" i="6"/>
  <c r="DA3649" i="6"/>
  <c r="DA3650" i="6"/>
  <c r="DA3651" i="6"/>
  <c r="DA3652" i="6"/>
  <c r="DA3653" i="6"/>
  <c r="DA3654" i="6"/>
  <c r="DA3655" i="6"/>
  <c r="DA3656" i="6"/>
  <c r="DA3657" i="6"/>
  <c r="DA3658" i="6"/>
  <c r="DA3659" i="6"/>
  <c r="DA3660" i="6"/>
  <c r="DA3661" i="6"/>
  <c r="DA3662" i="6"/>
  <c r="DA3663" i="6"/>
  <c r="DA3664" i="6"/>
  <c r="DA3665" i="6"/>
  <c r="DA3666" i="6"/>
  <c r="DA3667" i="6"/>
  <c r="DA3668" i="6"/>
  <c r="DA3669" i="6"/>
  <c r="DA3670" i="6"/>
  <c r="DA3671" i="6"/>
  <c r="DA3672" i="6"/>
  <c r="DA3673" i="6"/>
  <c r="DA3674" i="6"/>
  <c r="DA3675" i="6"/>
  <c r="DA3676" i="6"/>
  <c r="DA3677" i="6"/>
  <c r="DA3678" i="6"/>
  <c r="DA3679" i="6"/>
  <c r="DA3680" i="6"/>
  <c r="DA3681" i="6"/>
  <c r="DA3682" i="6"/>
  <c r="DA3683" i="6"/>
  <c r="DA3684" i="6"/>
  <c r="DA3685" i="6"/>
  <c r="DA3686" i="6"/>
  <c r="DA3687" i="6"/>
  <c r="DA3688" i="6"/>
  <c r="DA3689" i="6"/>
  <c r="DA3690" i="6"/>
  <c r="DA3691" i="6"/>
  <c r="DA3692" i="6"/>
  <c r="DA3693" i="6"/>
  <c r="DA3694" i="6"/>
  <c r="DA3695" i="6"/>
  <c r="DA3696" i="6"/>
  <c r="DA3697" i="6"/>
  <c r="DA3698" i="6"/>
  <c r="DA3699" i="6"/>
  <c r="DA3700" i="6"/>
  <c r="DA3701" i="6"/>
  <c r="DA3702" i="6"/>
  <c r="DA3703" i="6"/>
  <c r="DA3704" i="6"/>
  <c r="DA3705" i="6"/>
  <c r="DA3706" i="6"/>
  <c r="DA3707" i="6"/>
  <c r="DA3708" i="6"/>
  <c r="DA3709" i="6"/>
  <c r="DA3710" i="6"/>
  <c r="DA3711" i="6"/>
  <c r="DA3712" i="6"/>
  <c r="DA3713" i="6"/>
  <c r="DA3714" i="6"/>
  <c r="DA3715" i="6"/>
  <c r="DA3716" i="6"/>
  <c r="DA3717" i="6"/>
  <c r="DA3718" i="6"/>
  <c r="DA3719" i="6"/>
  <c r="DA3720" i="6"/>
  <c r="DA3721" i="6"/>
  <c r="DA3722" i="6"/>
  <c r="DA3723" i="6"/>
  <c r="DA3724" i="6"/>
  <c r="DA3725" i="6"/>
  <c r="DA3726" i="6"/>
  <c r="DA3727" i="6"/>
  <c r="DA3728" i="6"/>
  <c r="DA3729" i="6"/>
  <c r="DA3730" i="6"/>
  <c r="DA3731" i="6"/>
  <c r="DA3732" i="6"/>
  <c r="DA3733" i="6"/>
  <c r="DA3734" i="6"/>
  <c r="DA3735" i="6"/>
  <c r="DA3736" i="6"/>
  <c r="DA3737" i="6"/>
  <c r="DA3738" i="6"/>
  <c r="DA3739" i="6"/>
  <c r="DA3740" i="6"/>
  <c r="DA3741" i="6"/>
  <c r="DA3742" i="6"/>
  <c r="DA3743" i="6"/>
  <c r="DA3744" i="6"/>
  <c r="DA3745" i="6"/>
  <c r="DA3746" i="6"/>
  <c r="DA3747" i="6"/>
  <c r="DA3748" i="6"/>
  <c r="DA3749" i="6"/>
  <c r="DA3750" i="6"/>
  <c r="DA3751" i="6"/>
  <c r="DA3752" i="6"/>
  <c r="DA3753" i="6"/>
  <c r="DA3754" i="6"/>
  <c r="DA3755" i="6"/>
  <c r="DA3756" i="6"/>
  <c r="DA3757" i="6"/>
  <c r="DA3758" i="6"/>
  <c r="DA3759" i="6"/>
  <c r="DA3760" i="6"/>
  <c r="DA3761" i="6"/>
  <c r="DA3762" i="6"/>
  <c r="DA3763" i="6"/>
  <c r="DA3764" i="6"/>
  <c r="DA3765" i="6"/>
  <c r="DA3766" i="6"/>
  <c r="DA3767" i="6"/>
  <c r="DA3768" i="6"/>
  <c r="DA3769" i="6"/>
  <c r="DA3770" i="6"/>
  <c r="DA3771" i="6"/>
  <c r="DA3772" i="6"/>
  <c r="DA3773" i="6"/>
  <c r="DA3774" i="6"/>
  <c r="DA3775" i="6"/>
  <c r="DA3776" i="6"/>
  <c r="DA3777" i="6"/>
  <c r="DA3778" i="6"/>
  <c r="DA3779" i="6"/>
  <c r="DA3780" i="6"/>
  <c r="DA3781" i="6"/>
  <c r="DA3782" i="6"/>
  <c r="DA3783" i="6"/>
  <c r="DA3784" i="6"/>
  <c r="DA3785" i="6"/>
  <c r="DA3786" i="6"/>
  <c r="DA3787" i="6"/>
  <c r="DA3788" i="6"/>
  <c r="DA3789" i="6"/>
  <c r="DA3790" i="6"/>
  <c r="DA3791" i="6"/>
  <c r="DA3792" i="6"/>
  <c r="DA3793" i="6"/>
  <c r="DA3794" i="6"/>
  <c r="DA3795" i="6"/>
  <c r="DA3796" i="6"/>
  <c r="DA3797" i="6"/>
  <c r="DA3798" i="6"/>
  <c r="DA3799" i="6"/>
  <c r="DA3800" i="6"/>
  <c r="DA3801" i="6"/>
  <c r="DA3802" i="6"/>
  <c r="DA3803" i="6"/>
  <c r="DA3804" i="6"/>
  <c r="DA3805" i="6"/>
  <c r="DA3806" i="6"/>
  <c r="DA3807" i="6"/>
  <c r="DA3808" i="6"/>
  <c r="DA3809" i="6"/>
  <c r="DA3810" i="6"/>
  <c r="DA3811" i="6"/>
  <c r="DA3812" i="6"/>
  <c r="DA3813" i="6"/>
  <c r="DA3814" i="6"/>
  <c r="DA3815" i="6"/>
  <c r="DA3816" i="6"/>
  <c r="DA3817" i="6"/>
  <c r="DA3818" i="6"/>
  <c r="DA3819" i="6"/>
  <c r="DA3820" i="6"/>
  <c r="DA3821" i="6"/>
  <c r="DA3822" i="6"/>
  <c r="DA3823" i="6"/>
  <c r="DA3824" i="6"/>
  <c r="DA3825" i="6"/>
  <c r="DA3826" i="6"/>
  <c r="DA3827" i="6"/>
  <c r="DA3828" i="6"/>
  <c r="DA3829" i="6"/>
  <c r="DA3830" i="6"/>
  <c r="DA3831" i="6"/>
  <c r="DA3832" i="6"/>
  <c r="DA3833" i="6"/>
  <c r="DA3834" i="6"/>
  <c r="DA3835" i="6"/>
  <c r="DA3836" i="6"/>
  <c r="DA3837" i="6"/>
  <c r="DA3838" i="6"/>
  <c r="DA3839" i="6"/>
  <c r="DA3840" i="6"/>
  <c r="DA3841" i="6"/>
  <c r="DA3842" i="6"/>
  <c r="DA3843" i="6"/>
  <c r="DA3844" i="6"/>
  <c r="DA3845" i="6"/>
  <c r="DA3846" i="6"/>
  <c r="DA3847" i="6"/>
  <c r="DA3848" i="6"/>
  <c r="DA3849" i="6"/>
  <c r="DA3850" i="6"/>
  <c r="DA3851" i="6"/>
  <c r="DA3852" i="6"/>
  <c r="DA3853" i="6"/>
  <c r="DA3854" i="6"/>
  <c r="DA3855" i="6"/>
  <c r="DA3856" i="6"/>
  <c r="DA3857" i="6"/>
  <c r="DA3858" i="6"/>
  <c r="DA3859" i="6"/>
  <c r="DA3860" i="6"/>
  <c r="DA3861" i="6"/>
  <c r="DA3862" i="6"/>
  <c r="DA3863" i="6"/>
  <c r="DA3864" i="6"/>
  <c r="DA3865" i="6"/>
  <c r="DA3866" i="6"/>
  <c r="DA3867" i="6"/>
  <c r="DA3868" i="6"/>
  <c r="DA3869" i="6"/>
  <c r="DA3870" i="6"/>
  <c r="DA3871" i="6"/>
  <c r="DA3872" i="6"/>
  <c r="DA3873" i="6"/>
  <c r="DA3874" i="6"/>
  <c r="DA3875" i="6"/>
  <c r="DA3876" i="6"/>
  <c r="DA3877" i="6"/>
  <c r="DA3878" i="6"/>
  <c r="DA3879" i="6"/>
  <c r="DA3880" i="6"/>
  <c r="DA3881" i="6"/>
  <c r="DA3882" i="6"/>
  <c r="DA3883" i="6"/>
  <c r="DA3884" i="6"/>
  <c r="DA3885" i="6"/>
  <c r="DA3886" i="6"/>
  <c r="DA3887" i="6"/>
  <c r="DA3888" i="6"/>
  <c r="DA3889" i="6"/>
  <c r="DA3890" i="6"/>
  <c r="DA3891" i="6"/>
  <c r="DA3892" i="6"/>
  <c r="DA3893" i="6"/>
  <c r="DA3894" i="6"/>
  <c r="DA3895" i="6"/>
  <c r="DA3896" i="6"/>
  <c r="DA3897" i="6"/>
  <c r="DA3898" i="6"/>
  <c r="DA3899" i="6"/>
  <c r="DA3900" i="6"/>
  <c r="DA3901" i="6"/>
  <c r="DA3902" i="6"/>
  <c r="DA3903" i="6"/>
  <c r="DA3904" i="6"/>
  <c r="DA3905" i="6"/>
  <c r="DA3906" i="6"/>
  <c r="DA3907" i="6"/>
  <c r="DA3908" i="6"/>
  <c r="DA3909" i="6"/>
  <c r="DA3910" i="6"/>
  <c r="DA3911" i="6"/>
  <c r="DA3912" i="6"/>
  <c r="DA3913" i="6"/>
  <c r="DA3914" i="6"/>
  <c r="DA3915" i="6"/>
  <c r="DA3916" i="6"/>
  <c r="DA3917" i="6"/>
  <c r="DA3918" i="6"/>
  <c r="DA3919" i="6"/>
  <c r="DA3920" i="6"/>
  <c r="DA3921" i="6"/>
  <c r="DA3922" i="6"/>
  <c r="DA3923" i="6"/>
  <c r="DA3924" i="6"/>
  <c r="DA3925" i="6"/>
  <c r="DA3926" i="6"/>
  <c r="DA3927" i="6"/>
  <c r="DA3928" i="6"/>
  <c r="DA3929" i="6"/>
  <c r="DA3930" i="6"/>
  <c r="DA3931" i="6"/>
  <c r="DA3932" i="6"/>
  <c r="DA3933" i="6"/>
  <c r="DA3934" i="6"/>
  <c r="DA3935" i="6"/>
  <c r="DA3936" i="6"/>
  <c r="DA3937" i="6"/>
  <c r="DA3938" i="6"/>
  <c r="DA3939" i="6"/>
  <c r="DA3940" i="6"/>
  <c r="DA3941" i="6"/>
  <c r="DA3942" i="6"/>
  <c r="DA3943" i="6"/>
  <c r="DA3944" i="6"/>
  <c r="DA3945" i="6"/>
  <c r="DA3946" i="6"/>
  <c r="DA3947" i="6"/>
  <c r="DA3948" i="6"/>
  <c r="DA3949" i="6"/>
  <c r="DA3950" i="6"/>
  <c r="DA3951" i="6"/>
  <c r="DA3952" i="6"/>
  <c r="DA3953" i="6"/>
  <c r="DA3954" i="6"/>
  <c r="DA3955" i="6"/>
  <c r="DA3956" i="6"/>
  <c r="DA3957" i="6"/>
  <c r="DA3958" i="6"/>
  <c r="DA3959" i="6"/>
  <c r="DA3960" i="6"/>
  <c r="DA3961" i="6"/>
  <c r="DA3962" i="6"/>
  <c r="DA3963" i="6"/>
  <c r="DA3964" i="6"/>
  <c r="DA3965" i="6"/>
  <c r="DA3966" i="6"/>
  <c r="DA3967" i="6"/>
  <c r="DA3968" i="6"/>
  <c r="DA3969" i="6"/>
  <c r="DA3970" i="6"/>
  <c r="DA3971" i="6"/>
  <c r="DA3972" i="6"/>
  <c r="DA3973" i="6"/>
  <c r="DA3974" i="6"/>
  <c r="DA3975" i="6"/>
  <c r="DA3976" i="6"/>
  <c r="DA3977" i="6"/>
  <c r="DA3978" i="6"/>
  <c r="DA3979" i="6"/>
  <c r="DA3980" i="6"/>
  <c r="DA3981" i="6"/>
  <c r="DA3982" i="6"/>
  <c r="DA3983" i="6"/>
  <c r="DA3984" i="6"/>
  <c r="DA3985" i="6"/>
  <c r="DA3986" i="6"/>
  <c r="DA3987" i="6"/>
  <c r="DA3988" i="6"/>
  <c r="DA3989" i="6"/>
  <c r="DA3990" i="6"/>
  <c r="DA3991" i="6"/>
  <c r="DA3992" i="6"/>
  <c r="DA3993" i="6"/>
  <c r="DA3994" i="6"/>
  <c r="DA3995" i="6"/>
  <c r="DA3996" i="6"/>
  <c r="DA3997" i="6"/>
  <c r="DA3998" i="6"/>
  <c r="DA3999" i="6"/>
  <c r="DA4000" i="6"/>
  <c r="DA4001" i="6"/>
  <c r="DA4002" i="6"/>
  <c r="DA4003" i="6"/>
  <c r="DA4004" i="6"/>
  <c r="DA4005" i="6"/>
  <c r="DA4006" i="6"/>
  <c r="DA4007" i="6"/>
  <c r="DA4008" i="6"/>
  <c r="DA4009" i="6"/>
  <c r="DA4010" i="6"/>
  <c r="DA4011" i="6"/>
  <c r="DA4012" i="6"/>
  <c r="DA4013" i="6"/>
  <c r="DA4014" i="6"/>
  <c r="DA4015" i="6"/>
  <c r="DA4016" i="6"/>
  <c r="DA4017" i="6"/>
  <c r="DA4018" i="6"/>
  <c r="DA4019" i="6"/>
  <c r="DA4020" i="6"/>
  <c r="DA4021" i="6"/>
  <c r="DA4022" i="6"/>
  <c r="DA4023" i="6"/>
  <c r="DA4024" i="6"/>
  <c r="DA4025" i="6"/>
  <c r="DA4026" i="6"/>
  <c r="DA4027" i="6"/>
  <c r="DA4028" i="6"/>
  <c r="DA4029" i="6"/>
  <c r="DA4030" i="6"/>
  <c r="DA4031" i="6"/>
  <c r="DA4032" i="6"/>
  <c r="DA4033" i="6"/>
  <c r="DA4034" i="6"/>
  <c r="DA4035" i="6"/>
  <c r="DA4036" i="6"/>
  <c r="DA4037" i="6"/>
  <c r="DA4038" i="6"/>
  <c r="DA4039" i="6"/>
  <c r="DA4040" i="6"/>
  <c r="DA4041" i="6"/>
  <c r="DA4042" i="6"/>
  <c r="DA4043" i="6"/>
  <c r="DA4044" i="6"/>
  <c r="DA4045" i="6"/>
  <c r="DA4046" i="6"/>
  <c r="DA4047" i="6"/>
  <c r="DA4048" i="6"/>
  <c r="DA4049" i="6"/>
  <c r="DA4050" i="6"/>
  <c r="DA4051" i="6"/>
  <c r="DA4052" i="6"/>
  <c r="DA4053" i="6"/>
  <c r="DA4054" i="6"/>
  <c r="DA4055" i="6"/>
  <c r="DA4056" i="6"/>
  <c r="DA4057" i="6"/>
  <c r="DA4058" i="6"/>
  <c r="DA4059" i="6"/>
  <c r="DA4060" i="6"/>
  <c r="DA4061" i="6"/>
  <c r="DA4062" i="6"/>
  <c r="DA4063" i="6"/>
  <c r="DA4064" i="6"/>
  <c r="DA4065" i="6"/>
  <c r="DA4066" i="6"/>
  <c r="DA4067" i="6"/>
  <c r="DA4068" i="6"/>
  <c r="DA4069" i="6"/>
  <c r="DA4070" i="6"/>
  <c r="DA4071" i="6"/>
  <c r="DA4072" i="6"/>
  <c r="DA4073" i="6"/>
  <c r="DA4074" i="6"/>
  <c r="DA4075" i="6"/>
  <c r="DA4076" i="6"/>
  <c r="DA4077" i="6"/>
  <c r="DA4078" i="6"/>
  <c r="DA4079" i="6"/>
  <c r="DA4080" i="6"/>
  <c r="DA4081" i="6"/>
  <c r="DA4082" i="6"/>
  <c r="DA4083" i="6"/>
  <c r="DA4084" i="6"/>
  <c r="DA4085" i="6"/>
  <c r="DA4086" i="6"/>
  <c r="DA4087" i="6"/>
  <c r="DA4088" i="6"/>
  <c r="DA4089" i="6"/>
  <c r="DA4090" i="6"/>
  <c r="DA4091" i="6"/>
  <c r="DA4092" i="6"/>
  <c r="DA4093" i="6"/>
  <c r="DA4094" i="6"/>
  <c r="DA4095" i="6"/>
  <c r="DA4096" i="6"/>
  <c r="DA4097" i="6"/>
  <c r="DA4098" i="6"/>
  <c r="DA4099" i="6"/>
  <c r="DA4100" i="6"/>
  <c r="DA4101" i="6"/>
  <c r="DA4102" i="6"/>
  <c r="DA4103" i="6"/>
  <c r="DA4104" i="6"/>
  <c r="DA4105" i="6"/>
  <c r="DA4106" i="6"/>
  <c r="DA4107" i="6"/>
  <c r="DA4108" i="6"/>
  <c r="DA4109" i="6"/>
  <c r="DA4110" i="6"/>
  <c r="DA4111" i="6"/>
  <c r="DA4112" i="6"/>
  <c r="DA4113" i="6"/>
  <c r="DA4114" i="6"/>
  <c r="DA4115" i="6"/>
  <c r="DA4116" i="6"/>
  <c r="DA4117" i="6"/>
  <c r="DA4118" i="6"/>
  <c r="DA4119" i="6"/>
  <c r="DA4120" i="6"/>
  <c r="DA4121" i="6"/>
  <c r="DA4122" i="6"/>
  <c r="DA4123" i="6"/>
  <c r="DA4124" i="6"/>
  <c r="DA4125" i="6"/>
  <c r="DA4126" i="6"/>
  <c r="DA4127" i="6"/>
  <c r="DA4128" i="6"/>
  <c r="DA4129" i="6"/>
  <c r="DA4130" i="6"/>
  <c r="DA4131" i="6"/>
  <c r="DA4132" i="6"/>
  <c r="DA4133" i="6"/>
  <c r="DA4134" i="6"/>
  <c r="DA4135" i="6"/>
  <c r="DA4136" i="6"/>
  <c r="DA4137" i="6"/>
  <c r="DA4138" i="6"/>
  <c r="DA4139" i="6"/>
  <c r="DA4140" i="6"/>
  <c r="DA4141" i="6"/>
  <c r="DA4142" i="6"/>
  <c r="DA4143" i="6"/>
  <c r="DA4144" i="6"/>
  <c r="DA4145" i="6"/>
  <c r="DA4146" i="6"/>
  <c r="DA4147" i="6"/>
  <c r="DA4148" i="6"/>
  <c r="DA4149" i="6"/>
  <c r="DA4150" i="6"/>
  <c r="DA4151" i="6"/>
  <c r="DA4152" i="6"/>
  <c r="DA4153" i="6"/>
  <c r="DA4154" i="6"/>
  <c r="DA4155" i="6"/>
  <c r="DA4156" i="6"/>
  <c r="DA4157" i="6"/>
  <c r="DA4158" i="6"/>
  <c r="DA4159" i="6"/>
  <c r="DA4160" i="6"/>
  <c r="DA4161" i="6"/>
  <c r="DA4162" i="6"/>
  <c r="DA4163" i="6"/>
  <c r="DA4164" i="6"/>
  <c r="DA4165" i="6"/>
  <c r="DA4166" i="6"/>
  <c r="DA4167" i="6"/>
  <c r="DA4168" i="6"/>
  <c r="DA4169" i="6"/>
  <c r="DA4170" i="6"/>
  <c r="DA4171" i="6"/>
  <c r="DA4172" i="6"/>
  <c r="DA4173" i="6"/>
  <c r="DA4174" i="6"/>
  <c r="DA4175" i="6"/>
  <c r="DA4176" i="6"/>
  <c r="DA4177" i="6"/>
  <c r="DA4178" i="6"/>
  <c r="DA4179" i="6"/>
  <c r="DA4180" i="6"/>
  <c r="DA4181" i="6"/>
  <c r="DA4182" i="6"/>
  <c r="DA4183" i="6"/>
  <c r="DA4184" i="6"/>
  <c r="DA4185" i="6"/>
  <c r="DA4186" i="6"/>
  <c r="DA4187" i="6"/>
  <c r="DA4188" i="6"/>
  <c r="DA4189" i="6"/>
  <c r="DA4190" i="6"/>
  <c r="DA4191" i="6"/>
  <c r="DA4192" i="6"/>
  <c r="DA4193" i="6"/>
  <c r="DA4194" i="6"/>
  <c r="DA4195" i="6"/>
  <c r="DA4196" i="6"/>
  <c r="DA4197" i="6"/>
  <c r="DA4198" i="6"/>
  <c r="DA4199" i="6"/>
  <c r="DA4200" i="6"/>
  <c r="DA4201" i="6"/>
  <c r="DA4202" i="6"/>
  <c r="DA4203" i="6"/>
  <c r="DA4204" i="6"/>
  <c r="DA4205" i="6"/>
  <c r="DA4206" i="6"/>
  <c r="DA4207" i="6"/>
  <c r="DA4208" i="6"/>
  <c r="DA4209" i="6"/>
  <c r="DA4210" i="6"/>
  <c r="DA4211" i="6"/>
  <c r="DA4212" i="6"/>
  <c r="DA4213" i="6"/>
  <c r="DA4214" i="6"/>
  <c r="DA4215" i="6"/>
  <c r="DA4216" i="6"/>
  <c r="DA4217" i="6"/>
  <c r="DA4218" i="6"/>
  <c r="DA4219" i="6"/>
  <c r="DA4220" i="6"/>
  <c r="DA4221" i="6"/>
  <c r="DA4222" i="6"/>
  <c r="DA4223" i="6"/>
  <c r="DA4224" i="6"/>
  <c r="DA4225" i="6"/>
  <c r="DA4226" i="6"/>
  <c r="DA4227" i="6"/>
  <c r="DA4228" i="6"/>
  <c r="DA4229" i="6"/>
  <c r="DA4230" i="6"/>
  <c r="DA4231" i="6"/>
  <c r="DA4232" i="6"/>
  <c r="DA4233" i="6"/>
  <c r="DA4234" i="6"/>
  <c r="DA4235" i="6"/>
  <c r="DA4236" i="6"/>
  <c r="DA4237" i="6"/>
  <c r="DA4238" i="6"/>
  <c r="DA4239" i="6"/>
  <c r="DA4240" i="6"/>
  <c r="DA4241" i="6"/>
  <c r="DA4242" i="6"/>
  <c r="DA4243" i="6"/>
  <c r="DA4244" i="6"/>
  <c r="DA4245" i="6"/>
  <c r="DA4246" i="6"/>
  <c r="DA4247" i="6"/>
  <c r="DA4248" i="6"/>
  <c r="DA4249" i="6"/>
  <c r="DA4250" i="6"/>
  <c r="DA4251" i="6"/>
  <c r="DA4252" i="6"/>
  <c r="DA4253" i="6"/>
  <c r="DA4254" i="6"/>
  <c r="DA4255" i="6"/>
  <c r="DA4256" i="6"/>
  <c r="DA4257" i="6"/>
  <c r="DA4258" i="6"/>
  <c r="DA4259" i="6"/>
  <c r="DA4260" i="6"/>
  <c r="DA4261" i="6"/>
  <c r="DA4262" i="6"/>
  <c r="DA4263" i="6"/>
  <c r="DA4264" i="6"/>
  <c r="DA4265" i="6"/>
  <c r="DA4266" i="6"/>
  <c r="DA4267" i="6"/>
  <c r="DA4268" i="6"/>
  <c r="DA4269" i="6"/>
  <c r="DA4270" i="6"/>
  <c r="DA4271" i="6"/>
  <c r="DA4272" i="6"/>
  <c r="DA4273" i="6"/>
  <c r="DA4274" i="6"/>
  <c r="DA4275" i="6"/>
  <c r="DA4276" i="6"/>
  <c r="DA4277" i="6"/>
  <c r="DA4278" i="6"/>
  <c r="DA4279" i="6"/>
  <c r="DA4280" i="6"/>
  <c r="DA4281" i="6"/>
  <c r="DA4282" i="6"/>
  <c r="DA4283" i="6"/>
  <c r="DA4284" i="6"/>
  <c r="DA4285" i="6"/>
  <c r="DA4286" i="6"/>
  <c r="DA4287" i="6"/>
  <c r="DA4288" i="6"/>
  <c r="DA4289" i="6"/>
  <c r="DA4290" i="6"/>
  <c r="DA4291" i="6"/>
  <c r="DA4292" i="6"/>
  <c r="DA4293" i="6"/>
  <c r="DA4294" i="6"/>
  <c r="DA4295" i="6"/>
  <c r="DA4296" i="6"/>
  <c r="DA4297" i="6"/>
  <c r="DA4298" i="6"/>
  <c r="DA4299" i="6"/>
  <c r="DA4300" i="6"/>
  <c r="DA4301" i="6"/>
  <c r="DA4302" i="6"/>
  <c r="DA4303" i="6"/>
  <c r="DA4304" i="6"/>
  <c r="DA4305" i="6"/>
  <c r="DA4306" i="6"/>
  <c r="DA4307" i="6"/>
  <c r="DA4308" i="6"/>
  <c r="DA4309" i="6"/>
  <c r="DA4310" i="6"/>
  <c r="DA4311" i="6"/>
  <c r="DA4312" i="6"/>
  <c r="DA4313" i="6"/>
  <c r="DA4314" i="6"/>
  <c r="DA4315" i="6"/>
  <c r="DA4316" i="6"/>
  <c r="DA4317" i="6"/>
  <c r="DA4318" i="6"/>
  <c r="DA4319" i="6"/>
  <c r="DA4320" i="6"/>
  <c r="DA4321" i="6"/>
  <c r="DA4322" i="6"/>
  <c r="DA4323" i="6"/>
  <c r="DA4324" i="6"/>
  <c r="DA4325" i="6"/>
  <c r="DA4326" i="6"/>
  <c r="DA4327" i="6"/>
  <c r="DA4328" i="6"/>
  <c r="DA4329" i="6"/>
  <c r="DA4330" i="6"/>
  <c r="DA4331" i="6"/>
  <c r="DA4332" i="6"/>
  <c r="DA4333" i="6"/>
  <c r="DA4334" i="6"/>
  <c r="DA4335" i="6"/>
  <c r="DA4336" i="6"/>
  <c r="DA4337" i="6"/>
  <c r="DA4338" i="6"/>
  <c r="DA4339" i="6"/>
  <c r="DA4340" i="6"/>
  <c r="DA4341" i="6"/>
  <c r="DA4342" i="6"/>
  <c r="DA4343" i="6"/>
  <c r="DA4344" i="6"/>
  <c r="DA4345" i="6"/>
  <c r="DA4346" i="6"/>
  <c r="DA4347" i="6"/>
  <c r="DA4348" i="6"/>
  <c r="DA4349" i="6"/>
  <c r="DA4350" i="6"/>
  <c r="DA4351" i="6"/>
  <c r="DA4352" i="6"/>
  <c r="DA4353" i="6"/>
  <c r="DA4354" i="6"/>
  <c r="DA4355" i="6"/>
  <c r="DA4356" i="6"/>
  <c r="DA4357" i="6"/>
  <c r="DA4358" i="6"/>
  <c r="DA4359" i="6"/>
  <c r="DA4360" i="6"/>
  <c r="DA4361" i="6"/>
  <c r="DA4362" i="6"/>
  <c r="DA4363" i="6"/>
  <c r="DA4364" i="6"/>
  <c r="DA4365" i="6"/>
  <c r="DA4366" i="6"/>
  <c r="DA4367" i="6"/>
  <c r="DA4368" i="6"/>
  <c r="DA4369" i="6"/>
  <c r="DA4370" i="6"/>
  <c r="DA4371" i="6"/>
  <c r="DA4372" i="6"/>
  <c r="DA4373" i="6"/>
  <c r="DA4374" i="6"/>
  <c r="DA4375" i="6"/>
  <c r="DA4376" i="6"/>
  <c r="DA4377" i="6"/>
  <c r="DA4378" i="6"/>
  <c r="DA4379" i="6"/>
  <c r="DA4380" i="6"/>
  <c r="DA4381" i="6"/>
  <c r="DA4382" i="6"/>
  <c r="DA4383" i="6"/>
  <c r="DA4384" i="6"/>
  <c r="DA4385" i="6"/>
  <c r="DA4386" i="6"/>
  <c r="DA4387" i="6"/>
  <c r="DA4388" i="6"/>
  <c r="DA4389" i="6"/>
  <c r="DA4390" i="6"/>
  <c r="DA4391" i="6"/>
  <c r="DA4392" i="6"/>
  <c r="DA4393" i="6"/>
  <c r="DA4394" i="6"/>
  <c r="DA4395" i="6"/>
  <c r="DA4396" i="6"/>
  <c r="DA4397" i="6"/>
  <c r="DA4398" i="6"/>
  <c r="DA4399" i="6"/>
  <c r="DA4400" i="6"/>
  <c r="DA4401" i="6"/>
  <c r="DA4402" i="6"/>
  <c r="DA4403" i="6"/>
  <c r="DA4404" i="6"/>
  <c r="DA4405" i="6"/>
  <c r="DA4406" i="6"/>
  <c r="DA4407" i="6"/>
  <c r="DA4408" i="6"/>
  <c r="DA4409" i="6"/>
  <c r="DA4410" i="6"/>
  <c r="DA4411" i="6"/>
  <c r="DA4412" i="6"/>
  <c r="DA4413" i="6"/>
  <c r="DA4414" i="6"/>
  <c r="DA4415" i="6"/>
  <c r="DA4416" i="6"/>
  <c r="DA4417" i="6"/>
  <c r="DA4418" i="6"/>
  <c r="DA4419" i="6"/>
  <c r="DA4420" i="6"/>
  <c r="DA4421" i="6"/>
  <c r="DA4422" i="6"/>
  <c r="DA4423" i="6"/>
  <c r="DA4424" i="6"/>
  <c r="DA4425" i="6"/>
  <c r="DA4426" i="6"/>
  <c r="DA4427" i="6"/>
  <c r="DA4428" i="6"/>
  <c r="DA4429" i="6"/>
  <c r="DA4430" i="6"/>
  <c r="DA4431" i="6"/>
  <c r="DA4432" i="6"/>
  <c r="DA4433" i="6"/>
  <c r="DA4434" i="6"/>
  <c r="DA4435" i="6"/>
  <c r="DA4436" i="6"/>
  <c r="DA4437" i="6"/>
  <c r="DA4438" i="6"/>
  <c r="DA4439" i="6"/>
  <c r="DA4440" i="6"/>
  <c r="DA4441" i="6"/>
  <c r="DA4442" i="6"/>
  <c r="DA4443" i="6"/>
  <c r="DA4444" i="6"/>
  <c r="DA4445" i="6"/>
  <c r="DA4446" i="6"/>
  <c r="DA4447" i="6"/>
  <c r="DA4448" i="6"/>
  <c r="DA4449" i="6"/>
  <c r="DA4450" i="6"/>
  <c r="DA4451" i="6"/>
  <c r="DA4452" i="6"/>
  <c r="DA4453" i="6"/>
  <c r="DA4454" i="6"/>
  <c r="DA4455" i="6"/>
  <c r="DA4456" i="6"/>
  <c r="DA4457" i="6"/>
  <c r="DA4458" i="6"/>
  <c r="DA4459" i="6"/>
  <c r="DA4460" i="6"/>
  <c r="DA4461" i="6"/>
  <c r="DA4462" i="6"/>
  <c r="DA4463" i="6"/>
  <c r="DA4464" i="6"/>
  <c r="DA4465" i="6"/>
  <c r="DA4466" i="6"/>
  <c r="DA4467" i="6"/>
  <c r="DA4468" i="6"/>
  <c r="DA4469" i="6"/>
  <c r="DA4470" i="6"/>
  <c r="DA4471" i="6"/>
  <c r="DA4472" i="6"/>
  <c r="DA4473" i="6"/>
  <c r="DA4474" i="6"/>
  <c r="DA4475" i="6"/>
  <c r="DA4476" i="6"/>
  <c r="DA4477" i="6"/>
  <c r="DA4478" i="6"/>
  <c r="DA4479" i="6"/>
  <c r="DA4480" i="6"/>
  <c r="DA4481" i="6"/>
  <c r="DA4482" i="6"/>
  <c r="DA4483" i="6"/>
  <c r="DA4484" i="6"/>
  <c r="DA4485" i="6"/>
  <c r="DA4486" i="6"/>
  <c r="DA4487" i="6"/>
  <c r="DA4488" i="6"/>
  <c r="DA4489" i="6"/>
  <c r="DA4490" i="6"/>
  <c r="DA4491" i="6"/>
  <c r="DA4492" i="6"/>
  <c r="DA4493" i="6"/>
  <c r="DA4494" i="6"/>
  <c r="DA4495" i="6"/>
  <c r="DA4496" i="6"/>
  <c r="DA4497" i="6"/>
  <c r="DA4498" i="6"/>
  <c r="DA4499" i="6"/>
  <c r="DA4500" i="6"/>
  <c r="DA4501" i="6"/>
  <c r="DA4502" i="6"/>
  <c r="DA4503" i="6"/>
  <c r="DA4504" i="6"/>
  <c r="DA4505" i="6"/>
  <c r="DA4506" i="6"/>
  <c r="DA4507" i="6"/>
  <c r="DA4508" i="6"/>
  <c r="DA4509" i="6"/>
  <c r="DA4510" i="6"/>
  <c r="DA4511" i="6"/>
  <c r="DA4512" i="6"/>
  <c r="DA4513" i="6"/>
  <c r="DA4514" i="6"/>
  <c r="DA4515" i="6"/>
  <c r="DA4516" i="6"/>
  <c r="DA4517" i="6"/>
  <c r="DA4518" i="6"/>
  <c r="DA4519" i="6"/>
  <c r="DA4520" i="6"/>
  <c r="DA4521" i="6"/>
  <c r="DA4522" i="6"/>
  <c r="DA4523" i="6"/>
  <c r="DA4524" i="6"/>
  <c r="DA4525" i="6"/>
  <c r="DA4526" i="6"/>
  <c r="DA4527" i="6"/>
  <c r="DA4528" i="6"/>
  <c r="DA4529" i="6"/>
  <c r="DA4530" i="6"/>
  <c r="DA4531" i="6"/>
  <c r="DA4532" i="6"/>
  <c r="DA4533" i="6"/>
  <c r="DA4534" i="6"/>
  <c r="DA4535" i="6"/>
  <c r="DA4536" i="6"/>
  <c r="DA4537" i="6"/>
  <c r="DA4538" i="6"/>
  <c r="DA4539" i="6"/>
  <c r="DA4540" i="6"/>
  <c r="DA4541" i="6"/>
  <c r="DA4542" i="6"/>
  <c r="DA4543" i="6"/>
  <c r="DA4544" i="6"/>
  <c r="DA4545" i="6"/>
  <c r="DA4546" i="6"/>
  <c r="DA4547" i="6"/>
  <c r="DA4548" i="6"/>
  <c r="DA4549" i="6"/>
  <c r="DA4550" i="6"/>
  <c r="DA4551" i="6"/>
  <c r="DA4552" i="6"/>
  <c r="DA4553" i="6"/>
  <c r="DA4554" i="6"/>
  <c r="DA4555" i="6"/>
  <c r="DA4556" i="6"/>
  <c r="DA4557" i="6"/>
  <c r="DA4558" i="6"/>
  <c r="DA4559" i="6"/>
  <c r="DA4560" i="6"/>
  <c r="DA4561" i="6"/>
  <c r="DA4562" i="6"/>
  <c r="DA4563" i="6"/>
  <c r="DA4564" i="6"/>
  <c r="DA4565" i="6"/>
  <c r="DA4566" i="6"/>
  <c r="DA4567" i="6"/>
  <c r="DA4568" i="6"/>
  <c r="DA4569" i="6"/>
  <c r="DA4570" i="6"/>
  <c r="DA4571" i="6"/>
  <c r="DA4572" i="6"/>
  <c r="DA4573" i="6"/>
  <c r="DA4574" i="6"/>
  <c r="DA4575" i="6"/>
  <c r="DA4576" i="6"/>
  <c r="DA4577" i="6"/>
  <c r="DA4578" i="6"/>
  <c r="DA4579" i="6"/>
  <c r="DA4580" i="6"/>
  <c r="DA4581" i="6"/>
  <c r="DA4582" i="6"/>
  <c r="DA4583" i="6"/>
  <c r="DA4584" i="6"/>
  <c r="DA4585" i="6"/>
  <c r="DA4586" i="6"/>
  <c r="DA4587" i="6"/>
  <c r="DA4588" i="6"/>
  <c r="DA4589" i="6"/>
  <c r="DA4590" i="6"/>
  <c r="DA4591" i="6"/>
  <c r="DA4592" i="6"/>
  <c r="DA4593" i="6"/>
  <c r="DA4594" i="6"/>
  <c r="DA4595" i="6"/>
  <c r="DA4596" i="6"/>
  <c r="DA4597" i="6"/>
  <c r="DA4598" i="6"/>
  <c r="DA4599" i="6"/>
  <c r="DA4600" i="6"/>
  <c r="DA4601" i="6"/>
  <c r="DA4602" i="6"/>
  <c r="DA4603" i="6"/>
  <c r="DA4604" i="6"/>
  <c r="DA4605" i="6"/>
  <c r="DA4606" i="6"/>
  <c r="DA4607" i="6"/>
  <c r="DA4608" i="6"/>
  <c r="DA4609" i="6"/>
  <c r="DA4610" i="6"/>
  <c r="DA4611" i="6"/>
  <c r="DA4612" i="6"/>
  <c r="DA4613" i="6"/>
  <c r="DA4614" i="6"/>
  <c r="DA4615" i="6"/>
  <c r="DA4616" i="6"/>
  <c r="DA4617" i="6"/>
  <c r="DA4618" i="6"/>
  <c r="DA4619" i="6"/>
  <c r="DA4620" i="6"/>
  <c r="DA4621" i="6"/>
  <c r="DA4622" i="6"/>
  <c r="DA4623" i="6"/>
  <c r="DA4624" i="6"/>
  <c r="DA4625" i="6"/>
  <c r="DA4626" i="6"/>
  <c r="DA4627" i="6"/>
  <c r="DA4628" i="6"/>
  <c r="DA4629" i="6"/>
  <c r="DA4630" i="6"/>
  <c r="DA4631" i="6"/>
  <c r="DA4632" i="6"/>
  <c r="DA4633" i="6"/>
  <c r="DA4634" i="6"/>
  <c r="DA4635" i="6"/>
  <c r="DA4636" i="6"/>
  <c r="DA4637" i="6"/>
  <c r="DA4638" i="6"/>
  <c r="DA4639" i="6"/>
  <c r="DA4640" i="6"/>
  <c r="DA4641" i="6"/>
  <c r="DA4642" i="6"/>
  <c r="DA4643" i="6"/>
  <c r="DA4644" i="6"/>
  <c r="DA4645" i="6"/>
  <c r="DA4646" i="6"/>
  <c r="DA4647" i="6"/>
  <c r="DA4648" i="6"/>
  <c r="DA4649" i="6"/>
  <c r="DA4650" i="6"/>
  <c r="DA4651" i="6"/>
  <c r="DA4652" i="6"/>
  <c r="DA4653" i="6"/>
  <c r="DA4654" i="6"/>
  <c r="DA4655" i="6"/>
  <c r="DA4656" i="6"/>
  <c r="DA4657" i="6"/>
  <c r="DA4658" i="6"/>
  <c r="DA4659" i="6"/>
  <c r="DA4660" i="6"/>
  <c r="DA4661" i="6"/>
  <c r="DA4662" i="6"/>
  <c r="DA4663" i="6"/>
  <c r="DA4664" i="6"/>
  <c r="DA4665" i="6"/>
  <c r="DA4666" i="6"/>
  <c r="DA4667" i="6"/>
  <c r="DA4668" i="6"/>
  <c r="DA4669" i="6"/>
  <c r="DA4670" i="6"/>
  <c r="DA4671" i="6"/>
  <c r="DA4672" i="6"/>
  <c r="DA4673" i="6"/>
  <c r="DA4674" i="6"/>
  <c r="DA4675" i="6"/>
  <c r="DA4676" i="6"/>
  <c r="DA4677" i="6"/>
  <c r="DA4678" i="6"/>
  <c r="DA4679" i="6"/>
  <c r="DA4680" i="6"/>
  <c r="DA4681" i="6"/>
  <c r="DA4682" i="6"/>
  <c r="DA4683" i="6"/>
  <c r="DA4684" i="6"/>
  <c r="DA4685" i="6"/>
  <c r="DA4686" i="6"/>
  <c r="DA4687" i="6"/>
  <c r="DA4688" i="6"/>
  <c r="DA4689" i="6"/>
  <c r="DA4690" i="6"/>
  <c r="DA4691" i="6"/>
  <c r="DA4692" i="6"/>
  <c r="DA4693" i="6"/>
  <c r="DA4694" i="6"/>
  <c r="DA4695" i="6"/>
  <c r="DA4696" i="6"/>
  <c r="DA4697" i="6"/>
  <c r="DA4698" i="6"/>
  <c r="DA4699" i="6"/>
  <c r="DA4700" i="6"/>
  <c r="DA4701" i="6"/>
  <c r="DA4702" i="6"/>
  <c r="DA4703" i="6"/>
  <c r="DA4704" i="6"/>
  <c r="DA4705" i="6"/>
  <c r="DA4706" i="6"/>
  <c r="DA4707" i="6"/>
  <c r="DA4708" i="6"/>
  <c r="DA4709" i="6"/>
  <c r="DA4710" i="6"/>
  <c r="DA4711" i="6"/>
  <c r="DA4712" i="6"/>
  <c r="DA4713" i="6"/>
  <c r="DA4714" i="6"/>
  <c r="DA4715" i="6"/>
  <c r="DA4716" i="6"/>
  <c r="DA4717" i="6"/>
  <c r="DA4718" i="6"/>
  <c r="DA4719" i="6"/>
  <c r="DA4720" i="6"/>
  <c r="DA4721" i="6"/>
  <c r="DA4722" i="6"/>
  <c r="DA4723" i="6"/>
  <c r="DA4724" i="6"/>
  <c r="DA4725" i="6"/>
  <c r="DA4726" i="6"/>
  <c r="DA4727" i="6"/>
  <c r="DA4728" i="6"/>
  <c r="DA4729" i="6"/>
  <c r="DA4730" i="6"/>
  <c r="DA4731" i="6"/>
  <c r="DA4732" i="6"/>
  <c r="DA4733" i="6"/>
  <c r="DA4734" i="6"/>
  <c r="DA4735" i="6"/>
  <c r="DA4736" i="6"/>
  <c r="DA4737" i="6"/>
  <c r="DA4738" i="6"/>
  <c r="DA4739" i="6"/>
  <c r="DA4740" i="6"/>
  <c r="DA4741" i="6"/>
  <c r="DA4742" i="6"/>
  <c r="DA4743" i="6"/>
  <c r="DA4744" i="6"/>
  <c r="DA4745" i="6"/>
  <c r="DA4746" i="6"/>
  <c r="DA4747" i="6"/>
  <c r="DA4748" i="6"/>
  <c r="DA4749" i="6"/>
  <c r="DA4750" i="6"/>
  <c r="DA4751" i="6"/>
  <c r="DA4752" i="6"/>
  <c r="DA4753" i="6"/>
  <c r="DA4754" i="6"/>
  <c r="DA4755" i="6"/>
  <c r="DA4756" i="6"/>
  <c r="DA4757" i="6"/>
  <c r="DA4758" i="6"/>
  <c r="DA4759" i="6"/>
  <c r="DA4760" i="6"/>
  <c r="DA4761" i="6"/>
  <c r="DA4762" i="6"/>
  <c r="DA4763" i="6"/>
  <c r="DA4764" i="6"/>
  <c r="DA4765" i="6"/>
  <c r="DA4766" i="6"/>
  <c r="DA4767" i="6"/>
  <c r="DA4768" i="6"/>
  <c r="DA4769" i="6"/>
  <c r="DA4770" i="6"/>
  <c r="DA4771" i="6"/>
  <c r="DA4772" i="6"/>
  <c r="DA4773" i="6"/>
  <c r="DA4774" i="6"/>
  <c r="DA4775" i="6"/>
  <c r="DA4776" i="6"/>
  <c r="DA4777" i="6"/>
  <c r="DA4778" i="6"/>
  <c r="DA4779" i="6"/>
  <c r="DA4780" i="6"/>
  <c r="DA4781" i="6"/>
  <c r="DA4782" i="6"/>
  <c r="DA4783" i="6"/>
  <c r="DA4784" i="6"/>
  <c r="DA4785" i="6"/>
  <c r="DA4786" i="6"/>
  <c r="DA4787" i="6"/>
  <c r="DA4788" i="6"/>
  <c r="DA4789" i="6"/>
  <c r="DA4790" i="6"/>
  <c r="DA4791" i="6"/>
  <c r="DA4792" i="6"/>
  <c r="DA4793" i="6"/>
  <c r="DA4794" i="6"/>
  <c r="DA4795" i="6"/>
  <c r="DA4796" i="6"/>
  <c r="DA4797" i="6"/>
  <c r="DA4798" i="6"/>
  <c r="DA4799" i="6"/>
  <c r="DA4800" i="6"/>
  <c r="DA4801" i="6"/>
  <c r="DA4802" i="6"/>
  <c r="DA4803" i="6"/>
  <c r="DA4804" i="6"/>
  <c r="DA4805" i="6"/>
  <c r="DA4806" i="6"/>
  <c r="DA4807" i="6"/>
  <c r="DA4808" i="6"/>
  <c r="DA4809" i="6"/>
  <c r="DA4810" i="6"/>
  <c r="DA4811" i="6"/>
  <c r="DA4812" i="6"/>
  <c r="DA4813" i="6"/>
  <c r="DA4814" i="6"/>
  <c r="DA4815" i="6"/>
  <c r="DA4816" i="6"/>
  <c r="DA4817" i="6"/>
  <c r="DA4818" i="6"/>
  <c r="DA4819" i="6"/>
  <c r="DA4820" i="6"/>
  <c r="DA4821" i="6"/>
  <c r="DA4822" i="6"/>
  <c r="DA4823" i="6"/>
  <c r="DA4824" i="6"/>
  <c r="DA4825" i="6"/>
  <c r="DA4826" i="6"/>
  <c r="DA4827" i="6"/>
  <c r="DA4828" i="6"/>
  <c r="DA4829" i="6"/>
  <c r="DA4830" i="6"/>
  <c r="DA4831" i="6"/>
  <c r="DA4832" i="6"/>
  <c r="DA4833" i="6"/>
  <c r="DA4834" i="6"/>
  <c r="DA4835" i="6"/>
  <c r="DA4836" i="6"/>
  <c r="DA4837" i="6"/>
  <c r="DA4838" i="6"/>
  <c r="DA4839" i="6"/>
  <c r="DA4840" i="6"/>
  <c r="DA4841" i="6"/>
  <c r="DA4842" i="6"/>
  <c r="DA4843" i="6"/>
  <c r="DA4844" i="6"/>
  <c r="DA4845" i="6"/>
  <c r="DA4846" i="6"/>
  <c r="DA4847" i="6"/>
  <c r="DA4848" i="6"/>
  <c r="DA4849" i="6"/>
  <c r="DA4850" i="6"/>
  <c r="DA4851" i="6"/>
  <c r="DA4852" i="6"/>
  <c r="DA4853" i="6"/>
  <c r="DA4854" i="6"/>
  <c r="DA4855" i="6"/>
  <c r="DA4856" i="6"/>
  <c r="DA4857" i="6"/>
  <c r="DA4858" i="6"/>
  <c r="DA4859" i="6"/>
  <c r="DA4860" i="6"/>
  <c r="DA4861" i="6"/>
  <c r="DA4862" i="6"/>
  <c r="DA4863" i="6"/>
  <c r="DA4864" i="6"/>
  <c r="DA4865" i="6"/>
  <c r="DA4866" i="6"/>
  <c r="DA4867" i="6"/>
  <c r="DA4868" i="6"/>
  <c r="DA4869" i="6"/>
  <c r="DA4870" i="6"/>
  <c r="DA4871" i="6"/>
  <c r="DA4872" i="6"/>
  <c r="DA4873" i="6"/>
  <c r="DA4874" i="6"/>
  <c r="DA4875" i="6"/>
  <c r="DA4876" i="6"/>
  <c r="DA4877" i="6"/>
  <c r="DA4878" i="6"/>
  <c r="DA4879" i="6"/>
  <c r="DA4880" i="6"/>
  <c r="DA4881" i="6"/>
  <c r="DA4882" i="6"/>
  <c r="DA4883" i="6"/>
  <c r="DA4884" i="6"/>
  <c r="DA4885" i="6"/>
  <c r="DA4886" i="6"/>
  <c r="DA4887" i="6"/>
  <c r="DA4888" i="6"/>
  <c r="DA4889" i="6"/>
  <c r="DA4890" i="6"/>
  <c r="DA4891" i="6"/>
  <c r="DA4892" i="6"/>
  <c r="DA4893" i="6"/>
  <c r="DA4894" i="6"/>
  <c r="DA4895" i="6"/>
  <c r="DA4896" i="6"/>
  <c r="DA4897" i="6"/>
  <c r="DA4898" i="6"/>
  <c r="DA4899" i="6"/>
  <c r="DA4900" i="6"/>
  <c r="DA4901" i="6"/>
  <c r="DA4902" i="6"/>
  <c r="DA4903" i="6"/>
  <c r="DA4904" i="6"/>
  <c r="DA4905" i="6"/>
  <c r="DA4906" i="6"/>
  <c r="DA4907" i="6"/>
  <c r="DA4908" i="6"/>
  <c r="DA4909" i="6"/>
  <c r="DA4910" i="6"/>
  <c r="DA4911" i="6"/>
  <c r="DA4912" i="6"/>
  <c r="DA4913" i="6"/>
  <c r="DA4914" i="6"/>
  <c r="DA4915" i="6"/>
  <c r="DA4916" i="6"/>
  <c r="DA4917" i="6"/>
  <c r="DA4918" i="6"/>
  <c r="DA4919" i="6"/>
  <c r="DA4920" i="6"/>
  <c r="DA4921" i="6"/>
  <c r="DA4922" i="6"/>
  <c r="DA4923" i="6"/>
  <c r="DA4924" i="6"/>
  <c r="DA4925" i="6"/>
  <c r="DA4926" i="6"/>
  <c r="DA4927" i="6"/>
  <c r="DA4928" i="6"/>
  <c r="DA4929" i="6"/>
  <c r="DA4930" i="6"/>
  <c r="DA4931" i="6"/>
  <c r="DA4932" i="6"/>
  <c r="DA4933" i="6"/>
  <c r="DA4934" i="6"/>
  <c r="DA4935" i="6"/>
  <c r="DA4936" i="6"/>
  <c r="DA4937" i="6"/>
  <c r="DA4938" i="6"/>
  <c r="DA4939" i="6"/>
  <c r="DA4940" i="6"/>
  <c r="DA4941" i="6"/>
  <c r="DA4942" i="6"/>
  <c r="DA4943" i="6"/>
  <c r="DA4944" i="6"/>
  <c r="DA4945" i="6"/>
  <c r="DA4946" i="6"/>
  <c r="DA4947" i="6"/>
  <c r="DA4948" i="6"/>
  <c r="DA4949" i="6"/>
  <c r="DA4950" i="6"/>
  <c r="DA4951" i="6"/>
  <c r="DA4952" i="6"/>
  <c r="DA4953" i="6"/>
  <c r="DA4954" i="6"/>
  <c r="DA4955" i="6"/>
  <c r="DA4956" i="6"/>
  <c r="DA4957" i="6"/>
  <c r="DA4958" i="6"/>
  <c r="DA4959" i="6"/>
  <c r="DA4960" i="6"/>
  <c r="DA4961" i="6"/>
  <c r="DA4962" i="6"/>
  <c r="DA4963" i="6"/>
  <c r="DA4964" i="6"/>
  <c r="DA4965" i="6"/>
  <c r="DA4966" i="6"/>
  <c r="DA4967" i="6"/>
  <c r="DA4968" i="6"/>
  <c r="DA4969" i="6"/>
  <c r="DA4970" i="6"/>
  <c r="DA4971" i="6"/>
  <c r="DA4972" i="6"/>
  <c r="DA4973" i="6"/>
  <c r="DA4974" i="6"/>
  <c r="DA4975" i="6"/>
  <c r="DA4976" i="6"/>
  <c r="DA4977" i="6"/>
  <c r="DA4978" i="6"/>
  <c r="DA4979" i="6"/>
  <c r="DA4980" i="6"/>
  <c r="DA4981" i="6"/>
  <c r="DA4982" i="6"/>
  <c r="DA4983" i="6"/>
  <c r="DA4984" i="6"/>
  <c r="DA4985" i="6"/>
  <c r="DA4986" i="6"/>
  <c r="DA4987" i="6"/>
  <c r="DA4988" i="6"/>
  <c r="DA4989" i="6"/>
  <c r="DA4990" i="6"/>
  <c r="DA4991" i="6"/>
  <c r="DA4992" i="6"/>
  <c r="DA4993" i="6"/>
  <c r="DA4994" i="6"/>
  <c r="DA4995" i="6"/>
  <c r="DA4996" i="6"/>
  <c r="DA4997" i="6"/>
  <c r="DA4998" i="6"/>
  <c r="DA4999" i="6"/>
  <c r="DA5000" i="6"/>
  <c r="DA5001" i="6"/>
  <c r="DA5002" i="6"/>
  <c r="DA5003" i="6"/>
  <c r="DA5004" i="6"/>
  <c r="DA5005" i="6"/>
  <c r="DA5006" i="6"/>
  <c r="DA5007" i="6"/>
  <c r="DA5008" i="6"/>
  <c r="DA5009" i="6"/>
  <c r="DA5010" i="6"/>
  <c r="DA5011" i="6"/>
  <c r="DA5012" i="6"/>
  <c r="DA5013" i="6"/>
  <c r="DA5014" i="6"/>
  <c r="DA5015" i="6"/>
  <c r="DA5016" i="6"/>
  <c r="DA5017" i="6"/>
  <c r="DA5018" i="6"/>
  <c r="DA5019" i="6"/>
  <c r="DA5020" i="6"/>
  <c r="DA5021" i="6"/>
  <c r="DA5022" i="6"/>
  <c r="DA5023" i="6"/>
  <c r="DA5024" i="6"/>
  <c r="DA5025" i="6"/>
  <c r="DA5026" i="6"/>
  <c r="DA5027" i="6"/>
  <c r="DA5028" i="6"/>
  <c r="DA5029" i="6"/>
  <c r="DA5030" i="6"/>
  <c r="DA5031" i="6"/>
  <c r="DA5032" i="6"/>
  <c r="DA5033" i="6"/>
  <c r="DA5034" i="6"/>
  <c r="DA5035" i="6"/>
  <c r="DA5036" i="6"/>
  <c r="DA5037" i="6"/>
  <c r="DA5038" i="6"/>
  <c r="DA5039" i="6"/>
  <c r="DA5040" i="6"/>
  <c r="DA5041" i="6"/>
  <c r="DA5042" i="6"/>
  <c r="DA5043" i="6"/>
  <c r="DA5044" i="6"/>
  <c r="DA5045" i="6"/>
  <c r="DA5046" i="6"/>
  <c r="DA5047" i="6"/>
  <c r="DA5048" i="6"/>
  <c r="DA5049" i="6"/>
  <c r="DA5050" i="6"/>
  <c r="DA5051" i="6"/>
  <c r="DA5052" i="6"/>
  <c r="DA5053" i="6"/>
  <c r="DA5054" i="6"/>
  <c r="DA5055" i="6"/>
  <c r="DA5056" i="6"/>
  <c r="DA5057" i="6"/>
  <c r="DA5058" i="6"/>
  <c r="DA5059" i="6"/>
  <c r="DA5060" i="6"/>
  <c r="DA5061" i="6"/>
  <c r="DA5062" i="6"/>
  <c r="DA5063" i="6"/>
  <c r="DA5064" i="6"/>
  <c r="DA5065" i="6"/>
  <c r="DA5066" i="6"/>
  <c r="DA5067" i="6"/>
  <c r="DA5068" i="6"/>
  <c r="DA5069" i="6"/>
  <c r="DA5070" i="6"/>
  <c r="DA5071" i="6"/>
  <c r="DA5072" i="6"/>
  <c r="DA5073" i="6"/>
  <c r="DA5074" i="6"/>
  <c r="DA5075" i="6"/>
  <c r="DA5076" i="6"/>
  <c r="DA5077" i="6"/>
  <c r="DA5078" i="6"/>
  <c r="DA5079" i="6"/>
  <c r="DA5080" i="6"/>
  <c r="DA5081" i="6"/>
  <c r="DA5082" i="6"/>
  <c r="DA5083" i="6"/>
  <c r="DA5084" i="6"/>
  <c r="DA5085" i="6"/>
  <c r="DA5086" i="6"/>
  <c r="DA5087" i="6"/>
  <c r="DA5088" i="6"/>
  <c r="DA5089" i="6"/>
  <c r="DA5090" i="6"/>
  <c r="DA5091" i="6"/>
  <c r="DA5092" i="6"/>
  <c r="DA5093" i="6"/>
  <c r="DA5094" i="6"/>
  <c r="DA5095" i="6"/>
  <c r="DA5096" i="6"/>
  <c r="DA5097" i="6"/>
  <c r="DA5098" i="6"/>
  <c r="DA5099" i="6"/>
  <c r="DA5100" i="6"/>
  <c r="DA5101" i="6"/>
  <c r="DA5102" i="6"/>
  <c r="DA5103" i="6"/>
  <c r="DA5104" i="6"/>
  <c r="DA5105" i="6"/>
  <c r="DA5106" i="6"/>
  <c r="DA5107" i="6"/>
  <c r="DA5108" i="6"/>
  <c r="DA5109" i="6"/>
  <c r="DA5110" i="6"/>
  <c r="DA5111" i="6"/>
  <c r="DA5112" i="6"/>
  <c r="DA5113" i="6"/>
  <c r="DA5114" i="6"/>
  <c r="DA5115" i="6"/>
  <c r="DA5116" i="6"/>
  <c r="DA5117" i="6"/>
  <c r="DA5118" i="6"/>
  <c r="DA5119" i="6"/>
  <c r="DA5120" i="6"/>
  <c r="DA5121" i="6"/>
  <c r="DA5122" i="6"/>
  <c r="DA5123" i="6"/>
  <c r="DA5124" i="6"/>
  <c r="DA5125" i="6"/>
  <c r="DA5126" i="6"/>
  <c r="DA5127" i="6"/>
  <c r="DA5128" i="6"/>
  <c r="DA5129" i="6"/>
  <c r="DA5130" i="6"/>
  <c r="DA5131" i="6"/>
  <c r="DA5132" i="6"/>
  <c r="DA5133" i="6"/>
  <c r="DA5134" i="6"/>
  <c r="DA5135" i="6"/>
  <c r="DA5136" i="6"/>
  <c r="DA5137" i="6"/>
  <c r="DA5138" i="6"/>
  <c r="DA5139" i="6"/>
  <c r="DA5140" i="6"/>
  <c r="DA5141" i="6"/>
  <c r="DA5142" i="6"/>
  <c r="DA5143" i="6"/>
  <c r="DA5144" i="6"/>
  <c r="DA5145" i="6"/>
  <c r="DA5146" i="6"/>
  <c r="DA5147" i="6"/>
  <c r="DA5148" i="6"/>
  <c r="DA5149" i="6"/>
  <c r="DA5150" i="6"/>
  <c r="DA5151" i="6"/>
  <c r="DA5152" i="6"/>
  <c r="DA5153" i="6"/>
  <c r="DA5154" i="6"/>
  <c r="DA5155" i="6"/>
  <c r="DA5156" i="6"/>
  <c r="DA5157" i="6"/>
  <c r="DA5158" i="6"/>
  <c r="DA5159" i="6"/>
  <c r="DA5160" i="6"/>
  <c r="DA5161" i="6"/>
  <c r="DA5162" i="6"/>
  <c r="DA5163" i="6"/>
  <c r="DA5164" i="6"/>
  <c r="DA5165" i="6"/>
  <c r="DA5166" i="6"/>
  <c r="DA5167" i="6"/>
  <c r="DA5168" i="6"/>
  <c r="DA5169" i="6"/>
  <c r="DA5170" i="6"/>
  <c r="DA5171" i="6"/>
  <c r="DA5172" i="6"/>
  <c r="DA5173" i="6"/>
  <c r="DA5174" i="6"/>
  <c r="DA5175" i="6"/>
  <c r="DA5176" i="6"/>
  <c r="DA5177" i="6"/>
  <c r="DA5178" i="6"/>
  <c r="DA5179" i="6"/>
  <c r="DA5180" i="6"/>
  <c r="DA5181" i="6"/>
  <c r="DA5182" i="6"/>
  <c r="DA5183" i="6"/>
  <c r="DA5184" i="6"/>
  <c r="DA5185" i="6"/>
  <c r="DA5186" i="6"/>
  <c r="DA5187" i="6"/>
  <c r="DA5188" i="6"/>
  <c r="DA5189" i="6"/>
  <c r="DA5190" i="6"/>
  <c r="DA5191" i="6"/>
  <c r="DA5192" i="6"/>
  <c r="DA5193" i="6"/>
  <c r="DA5194" i="6"/>
  <c r="DA5195" i="6"/>
  <c r="DA5196" i="6"/>
  <c r="DA5197" i="6"/>
  <c r="DA5198" i="6"/>
  <c r="DA5199" i="6"/>
  <c r="DA5200" i="6"/>
  <c r="DA5201" i="6"/>
  <c r="DA5202" i="6"/>
  <c r="DA5203" i="6"/>
  <c r="DA5204" i="6"/>
  <c r="DA5205" i="6"/>
  <c r="DA5206" i="6"/>
  <c r="DA5207" i="6"/>
  <c r="DA5208" i="6"/>
  <c r="DA5209" i="6"/>
  <c r="DA5210" i="6"/>
  <c r="DA5211" i="6"/>
  <c r="DA5212" i="6"/>
  <c r="DA5213" i="6"/>
  <c r="DA5214" i="6"/>
  <c r="DA5215" i="6"/>
  <c r="DA5216" i="6"/>
  <c r="DA5217" i="6"/>
  <c r="DA5218" i="6"/>
  <c r="DA5219" i="6"/>
  <c r="DA5220" i="6"/>
  <c r="DA5221" i="6"/>
  <c r="DA5222" i="6"/>
  <c r="DA5223" i="6"/>
  <c r="DA5224" i="6"/>
  <c r="DA5225" i="6"/>
  <c r="DA5226" i="6"/>
  <c r="DA5227" i="6"/>
  <c r="DA5228" i="6"/>
  <c r="DA5229" i="6"/>
  <c r="DA5230" i="6"/>
  <c r="DA5231" i="6"/>
  <c r="DA5232" i="6"/>
  <c r="DA5233" i="6"/>
  <c r="DA5234" i="6"/>
  <c r="DA5235" i="6"/>
  <c r="DA5236" i="6"/>
  <c r="DA5237" i="6"/>
  <c r="DA5238" i="6"/>
  <c r="DA5239" i="6"/>
  <c r="DA5240" i="6"/>
  <c r="DA5241" i="6"/>
  <c r="DA5242" i="6"/>
  <c r="DA5243" i="6"/>
  <c r="DA5244" i="6"/>
  <c r="DA5245" i="6"/>
  <c r="DA5246" i="6"/>
  <c r="DA5247" i="6"/>
  <c r="DA5248" i="6"/>
  <c r="DA5249" i="6"/>
  <c r="DA5250" i="6"/>
  <c r="DA5251" i="6"/>
  <c r="DA5252" i="6"/>
  <c r="DA5253" i="6"/>
  <c r="DA5254" i="6"/>
  <c r="DA5255" i="6"/>
  <c r="DA5256" i="6"/>
  <c r="DA5257" i="6"/>
  <c r="DA5258" i="6"/>
  <c r="DA5259" i="6"/>
  <c r="DA5260" i="6"/>
  <c r="DA5261" i="6"/>
  <c r="DA5262" i="6"/>
  <c r="DA5263" i="6"/>
  <c r="DA5264" i="6"/>
  <c r="DA5265" i="6"/>
  <c r="DA5266" i="6"/>
  <c r="DA5267" i="6"/>
  <c r="DA5268" i="6"/>
  <c r="DA5269" i="6"/>
  <c r="DA5270" i="6"/>
  <c r="DA5271" i="6"/>
  <c r="DA5272" i="6"/>
  <c r="DA5273" i="6"/>
  <c r="DA5274" i="6"/>
  <c r="DA5275" i="6"/>
  <c r="DA5276" i="6"/>
  <c r="DA5277" i="6"/>
  <c r="DA5278" i="6"/>
  <c r="DA5279" i="6"/>
  <c r="DA5280" i="6"/>
  <c r="DA5281" i="6"/>
  <c r="DA5282" i="6"/>
  <c r="DA5283" i="6"/>
  <c r="DA5284" i="6"/>
  <c r="DA5285" i="6"/>
  <c r="DA5286" i="6"/>
  <c r="DA5287" i="6"/>
  <c r="DA5288" i="6"/>
  <c r="DA5289" i="6"/>
  <c r="DA5290" i="6"/>
  <c r="DA5291" i="6"/>
  <c r="DA5292" i="6"/>
  <c r="DA5293" i="6"/>
  <c r="DA5294" i="6"/>
  <c r="DA5295" i="6"/>
  <c r="DA5296" i="6"/>
  <c r="DA5297" i="6"/>
  <c r="DA5298" i="6"/>
  <c r="DA5299" i="6"/>
  <c r="DA5300" i="6"/>
  <c r="DA5301" i="6"/>
  <c r="DA5302" i="6"/>
  <c r="DA5303" i="6"/>
  <c r="DA5304" i="6"/>
  <c r="DA5305" i="6"/>
  <c r="DA5306" i="6"/>
  <c r="DA5307" i="6"/>
  <c r="DA5308" i="6"/>
  <c r="DA5309" i="6"/>
  <c r="DA5310" i="6"/>
  <c r="DA5311" i="6"/>
  <c r="DA5312" i="6"/>
  <c r="DA5313" i="6"/>
  <c r="DA5314" i="6"/>
  <c r="DA5315" i="6"/>
  <c r="DA5316" i="6"/>
  <c r="DA5317" i="6"/>
  <c r="DA5318" i="6"/>
  <c r="DA5319" i="6"/>
  <c r="DA5320" i="6"/>
  <c r="DA5321" i="6"/>
  <c r="DA5322" i="6"/>
  <c r="DA5323" i="6"/>
  <c r="DA5324" i="6"/>
  <c r="DA5325" i="6"/>
  <c r="DA5326" i="6"/>
  <c r="DA5327" i="6"/>
  <c r="DA5328" i="6"/>
  <c r="DA5329" i="6"/>
  <c r="DA5330" i="6"/>
  <c r="DA5331" i="6"/>
  <c r="DA5332" i="6"/>
  <c r="DA5333" i="6"/>
  <c r="DA5334" i="6"/>
  <c r="DA5335" i="6"/>
  <c r="DA5336" i="6"/>
  <c r="DA5337" i="6"/>
  <c r="DA5338" i="6"/>
  <c r="DA5339" i="6"/>
  <c r="DA5340" i="6"/>
  <c r="DA5341" i="6"/>
  <c r="DA5342" i="6"/>
  <c r="DA5343" i="6"/>
  <c r="DA5344" i="6"/>
  <c r="DA5345" i="6"/>
  <c r="DA5346" i="6"/>
  <c r="DA5347" i="6"/>
  <c r="DA5348" i="6"/>
  <c r="DA5349" i="6"/>
  <c r="DA5350" i="6"/>
  <c r="DA5351" i="6"/>
  <c r="DA5352" i="6"/>
  <c r="DA5353" i="6"/>
  <c r="DA5354" i="6"/>
  <c r="DA5355" i="6"/>
  <c r="DA5356" i="6"/>
  <c r="DA5357" i="6"/>
  <c r="DA5358" i="6"/>
  <c r="DA5359" i="6"/>
  <c r="DA5360" i="6"/>
  <c r="DA5361" i="6"/>
  <c r="DA5362" i="6"/>
  <c r="DA5363" i="6"/>
  <c r="DA5364" i="6"/>
  <c r="DA5365" i="6"/>
  <c r="DA5366" i="6"/>
  <c r="DA5367" i="6"/>
  <c r="DA5368" i="6"/>
  <c r="DA5369" i="6"/>
  <c r="DA5370" i="6"/>
  <c r="DA5371" i="6"/>
  <c r="DA5372" i="6"/>
  <c r="DA5373" i="6"/>
  <c r="DA5374" i="6"/>
  <c r="DA5375" i="6"/>
  <c r="DA5376" i="6"/>
  <c r="DA5377" i="6"/>
  <c r="DA5378" i="6"/>
  <c r="DA5379" i="6"/>
  <c r="DA5380" i="6"/>
  <c r="DA5381" i="6"/>
  <c r="DA5382" i="6"/>
  <c r="DA5383" i="6"/>
  <c r="DA5384" i="6"/>
  <c r="DA5385" i="6"/>
  <c r="DA5386" i="6"/>
  <c r="DA5387" i="6"/>
  <c r="DA5388" i="6"/>
  <c r="DA5389" i="6"/>
  <c r="DA5390" i="6"/>
  <c r="DA5391" i="6"/>
  <c r="DA5392" i="6"/>
  <c r="DA5393" i="6"/>
  <c r="DA5394" i="6"/>
  <c r="DA5395" i="6"/>
  <c r="DA5396" i="6"/>
  <c r="DA5397" i="6"/>
  <c r="DA5398" i="6"/>
  <c r="DA5399" i="6"/>
  <c r="DA5400" i="6"/>
  <c r="DA5401" i="6"/>
  <c r="DA5402" i="6"/>
  <c r="DA5403" i="6"/>
  <c r="DA5404" i="6"/>
  <c r="DA5405" i="6"/>
  <c r="DA5406" i="6"/>
  <c r="DA5407" i="6"/>
  <c r="DA5408" i="6"/>
  <c r="DA5409" i="6"/>
  <c r="DA5410" i="6"/>
  <c r="DA5411" i="6"/>
  <c r="DA5412" i="6"/>
  <c r="DA5413" i="6"/>
  <c r="DA5414" i="6"/>
  <c r="DA5415" i="6"/>
  <c r="DA5416" i="6"/>
  <c r="DA5417" i="6"/>
  <c r="DA5418" i="6"/>
  <c r="DA5419" i="6"/>
  <c r="DA5420" i="6"/>
  <c r="DA5421" i="6"/>
  <c r="DA5422" i="6"/>
  <c r="DA5423" i="6"/>
  <c r="DA5424" i="6"/>
  <c r="DA5425" i="6"/>
  <c r="DA5426" i="6"/>
  <c r="DA5427" i="6"/>
  <c r="DA5428" i="6"/>
  <c r="DA5429" i="6"/>
  <c r="DA5430" i="6"/>
  <c r="DA5431" i="6"/>
  <c r="DA5432" i="6"/>
  <c r="DA5433" i="6"/>
  <c r="DA5434" i="6"/>
  <c r="DA5435" i="6"/>
  <c r="DA5436" i="6"/>
  <c r="DA5437" i="6"/>
  <c r="DA5438" i="6"/>
  <c r="DA5439" i="6"/>
  <c r="DA5440" i="6"/>
  <c r="DA5441" i="6"/>
  <c r="DA5442" i="6"/>
  <c r="DA5443" i="6"/>
  <c r="DA5444" i="6"/>
  <c r="DA5445" i="6"/>
  <c r="DA5446" i="6"/>
  <c r="DA5447" i="6"/>
  <c r="DA5448" i="6"/>
  <c r="DA5449" i="6"/>
  <c r="DA5450" i="6"/>
  <c r="DA5451" i="6"/>
  <c r="DA5452" i="6"/>
  <c r="DA5453" i="6"/>
  <c r="DA5454" i="6"/>
  <c r="DA5455" i="6"/>
  <c r="DA5456" i="6"/>
  <c r="DA5457" i="6"/>
  <c r="DA5458" i="6"/>
  <c r="DA5459" i="6"/>
  <c r="DA5460" i="6"/>
  <c r="DA5461" i="6"/>
  <c r="DA5462" i="6"/>
  <c r="DA5463" i="6"/>
  <c r="DA5464" i="6"/>
  <c r="DA5465" i="6"/>
  <c r="DA5466" i="6"/>
  <c r="DA5467" i="6"/>
  <c r="DA5468" i="6"/>
  <c r="DA5469" i="6"/>
  <c r="DA5470" i="6"/>
  <c r="DA5471" i="6"/>
  <c r="DA5472" i="6"/>
  <c r="DA5473" i="6"/>
  <c r="DA5474" i="6"/>
  <c r="DA5475" i="6"/>
  <c r="DA5476" i="6"/>
  <c r="DA5477" i="6"/>
  <c r="DA5478" i="6"/>
  <c r="DA5479" i="6"/>
  <c r="DA5480" i="6"/>
  <c r="DA5481" i="6"/>
  <c r="DA5482" i="6"/>
  <c r="DA5483" i="6"/>
  <c r="DA5484" i="6"/>
  <c r="DA5485" i="6"/>
  <c r="DA5486" i="6"/>
  <c r="DA5487" i="6"/>
  <c r="DA5488" i="6"/>
  <c r="DA5489" i="6"/>
  <c r="DA5490" i="6"/>
  <c r="DA5491" i="6"/>
  <c r="DA5492" i="6"/>
  <c r="DA5493" i="6"/>
  <c r="DA5494" i="6"/>
  <c r="DA5495" i="6"/>
  <c r="DA5496" i="6"/>
  <c r="DA5497" i="6"/>
  <c r="DA5498" i="6"/>
  <c r="DA5499" i="6"/>
  <c r="DA5500" i="6"/>
  <c r="DA5501" i="6"/>
  <c r="DA5502" i="6"/>
  <c r="DA5503" i="6"/>
  <c r="DA5504" i="6"/>
  <c r="DA5505" i="6"/>
  <c r="DA5506" i="6"/>
  <c r="DA5507" i="6"/>
  <c r="DA5508" i="6"/>
  <c r="DA5509" i="6"/>
  <c r="DA5510" i="6"/>
  <c r="DA5511" i="6"/>
  <c r="DA5512" i="6"/>
  <c r="DA5513" i="6"/>
  <c r="DA5514" i="6"/>
  <c r="DA5515" i="6"/>
  <c r="DA5516" i="6"/>
  <c r="DA5517" i="6"/>
  <c r="DA5518" i="6"/>
  <c r="DA5519" i="6"/>
  <c r="DA5520" i="6"/>
  <c r="DA5521" i="6"/>
  <c r="DA5522" i="6"/>
  <c r="DA5523" i="6"/>
  <c r="DA5524" i="6"/>
  <c r="DA5525" i="6"/>
  <c r="DA5526" i="6"/>
  <c r="DA5527" i="6"/>
  <c r="DA5528" i="6"/>
  <c r="DA5529" i="6"/>
  <c r="DA5530" i="6"/>
  <c r="DA5531" i="6"/>
  <c r="DA5532" i="6"/>
  <c r="DA5533" i="6"/>
  <c r="DA5534" i="6"/>
  <c r="DA5535" i="6"/>
  <c r="DA5536" i="6"/>
  <c r="DA5537" i="6"/>
  <c r="DA5538" i="6"/>
  <c r="DA5539" i="6"/>
  <c r="DA5540" i="6"/>
  <c r="DA5541" i="6"/>
  <c r="DA5542" i="6"/>
  <c r="DA5543" i="6"/>
  <c r="DA5544" i="6"/>
  <c r="DA5545" i="6"/>
  <c r="DA5546" i="6"/>
  <c r="DA5547" i="6"/>
  <c r="DA5548" i="6"/>
  <c r="DA5549" i="6"/>
  <c r="DA5550" i="6"/>
  <c r="DA5551" i="6"/>
  <c r="DA5552" i="6"/>
  <c r="DA5553" i="6"/>
  <c r="DA5554" i="6"/>
  <c r="DA5555" i="6"/>
  <c r="DA5556" i="6"/>
  <c r="DA5557" i="6"/>
  <c r="DA5558" i="6"/>
  <c r="DA5559" i="6"/>
  <c r="DA5560" i="6"/>
  <c r="DA5561" i="6"/>
  <c r="DA5562" i="6"/>
  <c r="DA5563" i="6"/>
  <c r="DA5564" i="6"/>
  <c r="DA5565" i="6"/>
  <c r="DA5566" i="6"/>
  <c r="DA5567" i="6"/>
  <c r="DA5568" i="6"/>
  <c r="DA5569" i="6"/>
  <c r="DA5570" i="6"/>
  <c r="DA5571" i="6"/>
  <c r="DA5572" i="6"/>
  <c r="DA5573" i="6"/>
  <c r="DA5574" i="6"/>
  <c r="DA5575" i="6"/>
  <c r="DA5576" i="6"/>
  <c r="DA5577" i="6"/>
  <c r="DA5578" i="6"/>
  <c r="DA5579" i="6"/>
  <c r="DA5580" i="6"/>
  <c r="DA5581" i="6"/>
  <c r="DA5582" i="6"/>
  <c r="DA5583" i="6"/>
  <c r="DA5584" i="6"/>
  <c r="DA5585" i="6"/>
  <c r="DA5586" i="6"/>
  <c r="DA5587" i="6"/>
  <c r="DA5588" i="6"/>
  <c r="DA5589" i="6"/>
  <c r="DA5590" i="6"/>
  <c r="DA5591" i="6"/>
  <c r="DA5592" i="6"/>
  <c r="DA5593" i="6"/>
  <c r="DA5594" i="6"/>
  <c r="DA5595" i="6"/>
  <c r="DA5596" i="6"/>
  <c r="DA5597" i="6"/>
  <c r="DA5598" i="6"/>
  <c r="DA5599" i="6"/>
  <c r="DA5600" i="6"/>
  <c r="DA5601" i="6"/>
  <c r="DA5602" i="6"/>
  <c r="DA5603" i="6"/>
  <c r="DA5604" i="6"/>
  <c r="DA5605" i="6"/>
  <c r="DA5606" i="6"/>
  <c r="DA5607" i="6"/>
  <c r="DA5608" i="6"/>
  <c r="DA5609" i="6"/>
  <c r="DA5610" i="6"/>
  <c r="DA5611" i="6"/>
  <c r="DA5612" i="6"/>
  <c r="DA5613" i="6"/>
  <c r="DA5614" i="6"/>
  <c r="DA5615" i="6"/>
  <c r="DA5616" i="6"/>
  <c r="DA5617" i="6"/>
  <c r="DA5618" i="6"/>
  <c r="DA5619" i="6"/>
  <c r="DA5620" i="6"/>
  <c r="DA5621" i="6"/>
  <c r="DA5622" i="6"/>
  <c r="DA5623" i="6"/>
  <c r="DA5624" i="6"/>
  <c r="DA5625" i="6"/>
  <c r="DA5626" i="6"/>
  <c r="DA5627" i="6"/>
  <c r="DA5628" i="6"/>
  <c r="DA5629" i="6"/>
  <c r="DA5630" i="6"/>
  <c r="DA5631" i="6"/>
  <c r="DA5632" i="6"/>
  <c r="DA5633" i="6"/>
  <c r="DA5634" i="6"/>
  <c r="DA5635" i="6"/>
  <c r="DA5636" i="6"/>
  <c r="DA5637" i="6"/>
  <c r="DA5638" i="6"/>
  <c r="DA5639" i="6"/>
  <c r="DA5640" i="6"/>
  <c r="DA5641" i="6"/>
  <c r="DA5642" i="6"/>
  <c r="DA5643" i="6"/>
  <c r="DA5644" i="6"/>
  <c r="DA5645" i="6"/>
  <c r="DA5646" i="6"/>
  <c r="DA5647" i="6"/>
  <c r="DA5648" i="6"/>
  <c r="DA5649" i="6"/>
  <c r="DA5650" i="6"/>
  <c r="DA5651" i="6"/>
  <c r="DA5652" i="6"/>
  <c r="DA5653" i="6"/>
  <c r="DA5654" i="6"/>
  <c r="DA5655" i="6"/>
  <c r="DA5656" i="6"/>
  <c r="DA5657" i="6"/>
  <c r="DA5658" i="6"/>
  <c r="DA5659" i="6"/>
  <c r="DA5660" i="6"/>
  <c r="DA5661" i="6"/>
  <c r="DA5662" i="6"/>
  <c r="DA5663" i="6"/>
  <c r="DA5664" i="6"/>
  <c r="DA5665" i="6"/>
  <c r="DA5666" i="6"/>
  <c r="DA5667" i="6"/>
  <c r="DA5668" i="6"/>
  <c r="DA5669" i="6"/>
  <c r="DA5670" i="6"/>
  <c r="DA5671" i="6"/>
  <c r="DA5672" i="6"/>
  <c r="DA5673" i="6"/>
  <c r="DA5674" i="6"/>
  <c r="DA5675" i="6"/>
  <c r="DA5676" i="6"/>
  <c r="DA5677" i="6"/>
  <c r="DA5678" i="6"/>
  <c r="DA5679" i="6"/>
  <c r="DA5680" i="6"/>
  <c r="DA5681" i="6"/>
  <c r="DA5682" i="6"/>
  <c r="DA5683" i="6"/>
  <c r="DA5684" i="6"/>
  <c r="DA5685" i="6"/>
  <c r="DA5686" i="6"/>
  <c r="DA5687" i="6"/>
  <c r="DA5688" i="6"/>
  <c r="DA5689" i="6"/>
  <c r="DA5690" i="6"/>
  <c r="DA5691" i="6"/>
  <c r="DA5692" i="6"/>
  <c r="DA5693" i="6"/>
  <c r="DA5694" i="6"/>
  <c r="DA5695" i="6"/>
  <c r="DA5696" i="6"/>
  <c r="DA5697" i="6"/>
  <c r="DA5698" i="6"/>
  <c r="DA5699" i="6"/>
  <c r="DA5700" i="6"/>
  <c r="DA5701" i="6"/>
  <c r="DA5702" i="6"/>
  <c r="DA5703" i="6"/>
  <c r="DA5704" i="6"/>
  <c r="DA5705" i="6"/>
  <c r="DA5706" i="6"/>
  <c r="DA5707" i="6"/>
  <c r="DA5708" i="6"/>
  <c r="DA5709" i="6"/>
  <c r="DA5710" i="6"/>
  <c r="DA5711" i="6"/>
  <c r="DA5712" i="6"/>
  <c r="DA5713" i="6"/>
  <c r="DA5714" i="6"/>
  <c r="DA5715" i="6"/>
  <c r="DA5716" i="6"/>
  <c r="DA5717" i="6"/>
  <c r="DA5718" i="6"/>
  <c r="DA5719" i="6"/>
  <c r="DA5720" i="6"/>
  <c r="DA5721" i="6"/>
  <c r="DA5722" i="6"/>
  <c r="DA5723" i="6"/>
  <c r="DA5724" i="6"/>
  <c r="DA5725" i="6"/>
  <c r="DA5726" i="6"/>
  <c r="DA5727" i="6"/>
  <c r="DA5728" i="6"/>
  <c r="DA5729" i="6"/>
  <c r="DA5730" i="6"/>
  <c r="DA5731" i="6"/>
  <c r="DA5732" i="6"/>
  <c r="DA5733" i="6"/>
  <c r="DA5734" i="6"/>
  <c r="DA5735" i="6"/>
  <c r="DA5736" i="6"/>
  <c r="DA5737" i="6"/>
  <c r="DA5738" i="6"/>
  <c r="DA5739" i="6"/>
  <c r="DA5740" i="6"/>
  <c r="DA5741" i="6"/>
  <c r="DA5742" i="6"/>
  <c r="DA5743" i="6"/>
  <c r="DA5744" i="6"/>
  <c r="DA5745" i="6"/>
  <c r="DA5746" i="6"/>
  <c r="DA5747" i="6"/>
  <c r="DA5748" i="6"/>
  <c r="DA5749" i="6"/>
  <c r="DA5750" i="6"/>
  <c r="DA5751" i="6"/>
  <c r="DA5752" i="6"/>
  <c r="DA5753" i="6"/>
  <c r="DA5754" i="6"/>
  <c r="DA5755" i="6"/>
  <c r="DA5756" i="6"/>
  <c r="DA5757" i="6"/>
  <c r="DA5758" i="6"/>
  <c r="DA5759" i="6"/>
  <c r="DA5760" i="6"/>
  <c r="DA5761" i="6"/>
  <c r="DA5762" i="6"/>
  <c r="DA5763" i="6"/>
  <c r="DA5764" i="6"/>
  <c r="DA5765" i="6"/>
  <c r="DA5766" i="6"/>
  <c r="DA5767" i="6"/>
  <c r="DA5768" i="6"/>
  <c r="DA5769" i="6"/>
  <c r="DA5770" i="6"/>
  <c r="DA5771" i="6"/>
  <c r="DA5772" i="6"/>
  <c r="DA5773" i="6"/>
  <c r="DA5774" i="6"/>
  <c r="DA5775" i="6"/>
  <c r="DA5776" i="6"/>
  <c r="DA5777" i="6"/>
  <c r="DA5778" i="6"/>
  <c r="DA5779" i="6"/>
  <c r="DA5780" i="6"/>
  <c r="DA5781" i="6"/>
  <c r="DA5782" i="6"/>
  <c r="DA5783" i="6"/>
  <c r="DA5784" i="6"/>
  <c r="DA5785" i="6"/>
  <c r="DA5786" i="6"/>
  <c r="DA5787" i="6"/>
  <c r="DA5788" i="6"/>
  <c r="DA5789" i="6"/>
  <c r="DA5790" i="6"/>
  <c r="DA5791" i="6"/>
  <c r="DA5792" i="6"/>
  <c r="DA5793" i="6"/>
  <c r="DA5794" i="6"/>
  <c r="DA5795" i="6"/>
  <c r="DA5796" i="6"/>
  <c r="DA5797" i="6"/>
  <c r="DA5798" i="6"/>
  <c r="DA5799" i="6"/>
  <c r="DA5800" i="6"/>
  <c r="DA5801" i="6"/>
  <c r="DA5802" i="6"/>
  <c r="DA5803" i="6"/>
  <c r="DA5804" i="6"/>
  <c r="DA5805" i="6"/>
  <c r="DA5806" i="6"/>
  <c r="DA5807" i="6"/>
  <c r="DA5808" i="6"/>
  <c r="DA5809" i="6"/>
  <c r="DA5810" i="6"/>
  <c r="DA5811" i="6"/>
  <c r="DA5812" i="6"/>
  <c r="DA5813" i="6"/>
  <c r="DA5814" i="6"/>
  <c r="DA5815" i="6"/>
  <c r="DA5816" i="6"/>
  <c r="DA5817" i="6"/>
  <c r="DA5818" i="6"/>
  <c r="DA5819" i="6"/>
  <c r="DA5820" i="6"/>
  <c r="DA5821" i="6"/>
  <c r="DA5822" i="6"/>
  <c r="DA5823" i="6"/>
  <c r="DA5824" i="6"/>
  <c r="DA5825" i="6"/>
  <c r="DA5826" i="6"/>
  <c r="DA5827" i="6"/>
  <c r="DA5828" i="6"/>
  <c r="DA5829" i="6"/>
  <c r="DA5830" i="6"/>
  <c r="DA5831" i="6"/>
  <c r="DA5832" i="6"/>
  <c r="DA5833" i="6"/>
  <c r="DA5834" i="6"/>
  <c r="DA5835" i="6"/>
  <c r="DA5836" i="6"/>
  <c r="DA5837" i="6"/>
  <c r="DA5838" i="6"/>
  <c r="DA5839" i="6"/>
  <c r="DA5840" i="6"/>
  <c r="DA5841" i="6"/>
  <c r="DA5842" i="6"/>
  <c r="DA5843" i="6"/>
  <c r="DA5844" i="6"/>
  <c r="DA5845" i="6"/>
  <c r="DA5846" i="6"/>
  <c r="DA5847" i="6"/>
  <c r="DA5848" i="6"/>
  <c r="DA5849" i="6"/>
  <c r="DA5850" i="6"/>
  <c r="DA5851" i="6"/>
  <c r="DA5852" i="6"/>
  <c r="DA5853" i="6"/>
  <c r="DA5854" i="6"/>
  <c r="DA5855" i="6"/>
  <c r="DA5856" i="6"/>
  <c r="DA5857" i="6"/>
  <c r="DA5858" i="6"/>
  <c r="DA5859" i="6"/>
  <c r="DA5860" i="6"/>
  <c r="DA5861" i="6"/>
  <c r="DA5862" i="6"/>
  <c r="DA5863" i="6"/>
  <c r="DA5864" i="6"/>
  <c r="DA5865" i="6"/>
  <c r="DA5866" i="6"/>
  <c r="DA5867" i="6"/>
  <c r="DA5868" i="6"/>
  <c r="DA5869" i="6"/>
  <c r="DA5870" i="6"/>
  <c r="DA5871" i="6"/>
  <c r="DA5872" i="6"/>
  <c r="DA5873" i="6"/>
  <c r="DA5874" i="6"/>
  <c r="DA5875" i="6"/>
  <c r="DA5876" i="6"/>
  <c r="DA5877" i="6"/>
  <c r="DA5878" i="6"/>
  <c r="DA5879" i="6"/>
  <c r="DA5880" i="6"/>
  <c r="DA5881" i="6"/>
  <c r="DA5882" i="6"/>
  <c r="DA5883" i="6"/>
  <c r="DA5884" i="6"/>
  <c r="DA5885" i="6"/>
  <c r="DA5886" i="6"/>
  <c r="DA5887" i="6"/>
  <c r="DA5888" i="6"/>
  <c r="DA5889" i="6"/>
  <c r="DA5890" i="6"/>
  <c r="DA5891" i="6"/>
  <c r="DA5892" i="6"/>
  <c r="DA5893" i="6"/>
  <c r="DA5894" i="6"/>
  <c r="DA5895" i="6"/>
  <c r="DA5896" i="6"/>
  <c r="DA5897" i="6"/>
  <c r="DA5898" i="6"/>
  <c r="DA5899" i="6"/>
  <c r="DA5900" i="6"/>
  <c r="DA5901" i="6"/>
  <c r="DA5902" i="6"/>
  <c r="DA5903" i="6"/>
  <c r="DA5904" i="6"/>
  <c r="DA5905" i="6"/>
  <c r="DA5906" i="6"/>
  <c r="DA5907" i="6"/>
  <c r="DA5908" i="6"/>
  <c r="DA5909" i="6"/>
  <c r="DA5910" i="6"/>
  <c r="DA5911" i="6"/>
  <c r="DA5912" i="6"/>
  <c r="DA5913" i="6"/>
  <c r="DA5914" i="6"/>
  <c r="DA5915" i="6"/>
  <c r="DA5916" i="6"/>
  <c r="DA5917" i="6"/>
  <c r="DA5918" i="6"/>
  <c r="DA5919" i="6"/>
  <c r="DA5920" i="6"/>
  <c r="DA5921" i="6"/>
  <c r="DA5922" i="6"/>
  <c r="DA5923" i="6"/>
  <c r="DA5924" i="6"/>
  <c r="DA5925" i="6"/>
  <c r="DA5926" i="6"/>
  <c r="DA5927" i="6"/>
  <c r="DA5928" i="6"/>
  <c r="DA5929" i="6"/>
  <c r="DA5930" i="6"/>
  <c r="DA5931" i="6"/>
  <c r="DA5932" i="6"/>
  <c r="DA5933" i="6"/>
  <c r="DA5934" i="6"/>
  <c r="DA5935" i="6"/>
  <c r="DA5936" i="6"/>
  <c r="DA5937" i="6"/>
  <c r="DA5938" i="6"/>
  <c r="DA5939" i="6"/>
  <c r="DA5940" i="6"/>
  <c r="DA5941" i="6"/>
  <c r="DA5942" i="6"/>
  <c r="DA5943" i="6"/>
  <c r="DA5944" i="6"/>
  <c r="DA5945" i="6"/>
  <c r="DA5946" i="6"/>
  <c r="DA5947" i="6"/>
  <c r="DA5948" i="6"/>
  <c r="DA5949" i="6"/>
  <c r="DA5950" i="6"/>
  <c r="DA5951" i="6"/>
  <c r="DA5952" i="6"/>
  <c r="DA5953" i="6"/>
  <c r="DA5954" i="6"/>
  <c r="DA5955" i="6"/>
  <c r="DA5956" i="6"/>
  <c r="DA5957" i="6"/>
  <c r="DA5958" i="6"/>
  <c r="DA5959" i="6"/>
  <c r="DA5960" i="6"/>
  <c r="DA5961" i="6"/>
  <c r="DA5962" i="6"/>
  <c r="DA5963" i="6"/>
  <c r="DA5964" i="6"/>
  <c r="DA5965" i="6"/>
  <c r="DA5966" i="6"/>
  <c r="DA5967" i="6"/>
  <c r="DA5968" i="6"/>
  <c r="DA5969" i="6"/>
  <c r="DA5970" i="6"/>
  <c r="DA5971" i="6"/>
  <c r="DA5972" i="6"/>
  <c r="DA5973" i="6"/>
  <c r="DA5974" i="6"/>
  <c r="DA5975" i="6"/>
  <c r="DA5976" i="6"/>
  <c r="DA5977" i="6"/>
  <c r="DA5978" i="6"/>
  <c r="DA5979" i="6"/>
  <c r="DA5980" i="6"/>
  <c r="DA5981" i="6"/>
  <c r="DA5982" i="6"/>
  <c r="DA5983" i="6"/>
  <c r="DA5984" i="6"/>
  <c r="DA5985" i="6"/>
  <c r="DA5986" i="6"/>
  <c r="DA5987" i="6"/>
  <c r="DA5988" i="6"/>
  <c r="DA5989" i="6"/>
  <c r="DA5990" i="6"/>
  <c r="DA5991" i="6"/>
  <c r="DA5992" i="6"/>
  <c r="DA5993" i="6"/>
  <c r="DA5994" i="6"/>
  <c r="DA5995" i="6"/>
  <c r="DA5996" i="6"/>
  <c r="DA5997" i="6"/>
  <c r="DA5998" i="6"/>
  <c r="DA5999" i="6"/>
  <c r="DA6000" i="6"/>
  <c r="DA6001" i="6"/>
  <c r="DA6002" i="6"/>
  <c r="DA6003" i="6"/>
  <c r="DA6004" i="6"/>
  <c r="DA6005" i="6"/>
  <c r="DA6006" i="6"/>
  <c r="DA6007" i="6"/>
  <c r="DA6008" i="6"/>
  <c r="DA6009" i="6"/>
  <c r="DA6010" i="6"/>
  <c r="DA6011" i="6"/>
  <c r="DA6012" i="6"/>
  <c r="DA6013" i="6"/>
  <c r="DA6014" i="6"/>
  <c r="DA6015" i="6"/>
  <c r="DA6016" i="6"/>
  <c r="DA6017" i="6"/>
  <c r="DA6018" i="6"/>
  <c r="DA6019" i="6"/>
  <c r="DA6020" i="6"/>
  <c r="DA6021" i="6"/>
  <c r="DA6022" i="6"/>
  <c r="DA6023" i="6"/>
  <c r="DA6024" i="6"/>
  <c r="DA6025" i="6"/>
  <c r="DA6026" i="6"/>
  <c r="DA6027" i="6"/>
  <c r="DA6028" i="6"/>
  <c r="DA6029" i="6"/>
  <c r="DA6030" i="6"/>
  <c r="DA6031" i="6"/>
  <c r="DA6032" i="6"/>
  <c r="DA6033" i="6"/>
  <c r="DA6034" i="6"/>
  <c r="DA6035" i="6"/>
  <c r="DA6036" i="6"/>
  <c r="DA6037" i="6"/>
  <c r="DA6038" i="6"/>
  <c r="DA6039" i="6"/>
  <c r="DA6040" i="6"/>
  <c r="DA6041" i="6"/>
  <c r="DA6042" i="6"/>
  <c r="DA6043" i="6"/>
  <c r="DA6044" i="6"/>
  <c r="DA6045" i="6"/>
  <c r="DA6046" i="6"/>
  <c r="DA6047" i="6"/>
  <c r="DA6048" i="6"/>
  <c r="DA6049" i="6"/>
  <c r="DA6050" i="6"/>
  <c r="DA6051" i="6"/>
  <c r="DA6052" i="6"/>
  <c r="DA6053" i="6"/>
  <c r="DA6054" i="6"/>
  <c r="DA6055" i="6"/>
  <c r="DA6056" i="6"/>
  <c r="DA6057" i="6"/>
  <c r="DA6058" i="6"/>
  <c r="DA6059" i="6"/>
  <c r="DA6060" i="6"/>
  <c r="DA6061" i="6"/>
  <c r="DA6062" i="6"/>
  <c r="DA6063" i="6"/>
  <c r="DA6064" i="6"/>
  <c r="DA6065" i="6"/>
  <c r="DA6066" i="6"/>
  <c r="DA6067" i="6"/>
  <c r="DA6068" i="6"/>
  <c r="DA6069" i="6"/>
  <c r="DA6070" i="6"/>
  <c r="DA6071" i="6"/>
  <c r="DA6072" i="6"/>
  <c r="DA6073" i="6"/>
  <c r="DA6074" i="6"/>
  <c r="DA6075" i="6"/>
  <c r="DA6076" i="6"/>
  <c r="DA6077" i="6"/>
  <c r="DA6078" i="6"/>
  <c r="DA6079" i="6"/>
  <c r="DA6080" i="6"/>
  <c r="DA6081" i="6"/>
  <c r="DA6082" i="6"/>
  <c r="DA6083" i="6"/>
  <c r="DA6084" i="6"/>
  <c r="DA6085" i="6"/>
  <c r="DA6086" i="6"/>
  <c r="DA6087" i="6"/>
  <c r="DA6088" i="6"/>
  <c r="DA6089" i="6"/>
  <c r="DA6090" i="6"/>
  <c r="DA6091" i="6"/>
  <c r="DA6092" i="6"/>
  <c r="DA6093" i="6"/>
  <c r="DA6094" i="6"/>
  <c r="DA6095" i="6"/>
  <c r="DA6096" i="6"/>
  <c r="DA6097" i="6"/>
  <c r="DA6098" i="6"/>
  <c r="DA6099" i="6"/>
  <c r="DA6100" i="6"/>
  <c r="DA6101" i="6"/>
  <c r="DA6102" i="6"/>
  <c r="DA6103" i="6"/>
  <c r="DA6104" i="6"/>
  <c r="DA6105" i="6"/>
  <c r="DA6106" i="6"/>
  <c r="DA6107" i="6"/>
  <c r="DA6108" i="6"/>
  <c r="DA6109" i="6"/>
  <c r="DA6110" i="6"/>
  <c r="DA6111" i="6"/>
  <c r="DA6112" i="6"/>
  <c r="DA6113" i="6"/>
  <c r="DA6114" i="6"/>
  <c r="DA6115" i="6"/>
  <c r="DA6116" i="6"/>
  <c r="DA6117" i="6"/>
  <c r="DA6118" i="6"/>
  <c r="DA6119" i="6"/>
  <c r="DA6120" i="6"/>
  <c r="DA6121" i="6"/>
  <c r="DA6122" i="6"/>
  <c r="DA6123" i="6"/>
  <c r="DA6124" i="6"/>
  <c r="DA6125" i="6"/>
  <c r="DA6126" i="6"/>
  <c r="DA6127" i="6"/>
  <c r="DA6128" i="6"/>
  <c r="DA6129" i="6"/>
  <c r="DA6130" i="6"/>
  <c r="DA6131" i="6"/>
  <c r="DA6132" i="6"/>
  <c r="DA6133" i="6"/>
  <c r="DA6134" i="6"/>
  <c r="DA6135" i="6"/>
  <c r="DA6136" i="6"/>
  <c r="DA6137" i="6"/>
  <c r="DA6138" i="6"/>
  <c r="DA6139" i="6"/>
  <c r="DA6140" i="6"/>
  <c r="DA6141" i="6"/>
  <c r="DA6142" i="6"/>
  <c r="DA6143" i="6"/>
  <c r="DA6144" i="6"/>
  <c r="DA6145" i="6"/>
  <c r="DA6146" i="6"/>
  <c r="DA6147" i="6"/>
  <c r="DA6148" i="6"/>
  <c r="DA6149" i="6"/>
  <c r="DA6150" i="6"/>
  <c r="DA6151" i="6"/>
  <c r="DA6152" i="6"/>
  <c r="DA6153" i="6"/>
  <c r="DA6154" i="6"/>
  <c r="DA6155" i="6"/>
  <c r="DA6156" i="6"/>
  <c r="DA6157" i="6"/>
  <c r="DA6158" i="6"/>
  <c r="DA6159" i="6"/>
  <c r="DA6160" i="6"/>
  <c r="DA6161" i="6"/>
  <c r="DA6162" i="6"/>
  <c r="DA6163" i="6"/>
  <c r="DA6164" i="6"/>
  <c r="DA6165" i="6"/>
  <c r="DA6166" i="6"/>
  <c r="DA6167" i="6"/>
  <c r="DA6168" i="6"/>
  <c r="DA6169" i="6"/>
  <c r="DA6170" i="6"/>
  <c r="DA6171" i="6"/>
  <c r="DA6172" i="6"/>
  <c r="DA6173" i="6"/>
  <c r="DA6174" i="6"/>
  <c r="DA6175" i="6"/>
  <c r="DA6176" i="6"/>
  <c r="DA6177" i="6"/>
  <c r="DA6178" i="6"/>
  <c r="DA6179" i="6"/>
  <c r="DA6180" i="6"/>
  <c r="DA6181" i="6"/>
  <c r="DA6182" i="6"/>
  <c r="DA6183" i="6"/>
  <c r="DA6184" i="6"/>
  <c r="DA6185" i="6"/>
  <c r="DA6186" i="6"/>
  <c r="DA6187" i="6"/>
  <c r="DA6188" i="6"/>
  <c r="DA6189" i="6"/>
  <c r="DA6190" i="6"/>
  <c r="DA6191" i="6"/>
  <c r="DA6192" i="6"/>
  <c r="DA6193" i="6"/>
  <c r="DA6194" i="6"/>
  <c r="DA6195" i="6"/>
  <c r="DA6196" i="6"/>
  <c r="DA6197" i="6"/>
  <c r="DA6198" i="6"/>
  <c r="DA6199" i="6"/>
  <c r="DA6200" i="6"/>
  <c r="DA6201" i="6"/>
  <c r="DA6202" i="6"/>
  <c r="DA6203" i="6"/>
  <c r="DA6204" i="6"/>
  <c r="DA6205" i="6"/>
  <c r="DA6206" i="6"/>
  <c r="DA6207" i="6"/>
  <c r="DA6208" i="6"/>
  <c r="DA6209" i="6"/>
  <c r="DA6210" i="6"/>
  <c r="DA6211" i="6"/>
  <c r="DA6212" i="6"/>
  <c r="DA6213" i="6"/>
  <c r="DA6214" i="6"/>
  <c r="DA6215" i="6"/>
  <c r="DA6216" i="6"/>
  <c r="DA6217" i="6"/>
  <c r="DA6218" i="6"/>
  <c r="DA6219" i="6"/>
  <c r="DA6220" i="6"/>
  <c r="DA6221" i="6"/>
  <c r="DA6222" i="6"/>
  <c r="DA6223" i="6"/>
  <c r="DA6224" i="6"/>
  <c r="DA6225" i="6"/>
  <c r="DA6226" i="6"/>
  <c r="DA6227" i="6"/>
  <c r="DA6228" i="6"/>
  <c r="DA6229" i="6"/>
  <c r="DA6230" i="6"/>
  <c r="DA6231" i="6"/>
  <c r="DA6232" i="6"/>
  <c r="DA6233" i="6"/>
  <c r="DA6234" i="6"/>
  <c r="DA6235" i="6"/>
  <c r="DA6236" i="6"/>
  <c r="DA6237" i="6"/>
  <c r="DA6238" i="6"/>
  <c r="DA6239" i="6"/>
  <c r="DA6240" i="6"/>
  <c r="DA6241" i="6"/>
  <c r="DA6242" i="6"/>
  <c r="DA6243" i="6"/>
  <c r="DA6244" i="6"/>
  <c r="DA6245" i="6"/>
  <c r="DA6246" i="6"/>
  <c r="DA6247" i="6"/>
  <c r="DA6248" i="6"/>
  <c r="DA6249" i="6"/>
  <c r="DA6250" i="6"/>
  <c r="DA6251" i="6"/>
  <c r="DA6252" i="6"/>
  <c r="DA6253" i="6"/>
  <c r="DA6254" i="6"/>
  <c r="DA6255" i="6"/>
  <c r="DA6256" i="6"/>
  <c r="DA6257" i="6"/>
  <c r="DA6258" i="6"/>
  <c r="DA6259" i="6"/>
  <c r="DA6260" i="6"/>
  <c r="DA6261" i="6"/>
  <c r="DA6262" i="6"/>
  <c r="DA6263" i="6"/>
  <c r="DA6264" i="6"/>
  <c r="DA6265" i="6"/>
  <c r="DA6266" i="6"/>
  <c r="DA6267" i="6"/>
  <c r="DA6268" i="6"/>
  <c r="DA6269" i="6"/>
  <c r="DA6270" i="6"/>
  <c r="DA6271" i="6"/>
  <c r="DA6272" i="6"/>
  <c r="DA6273" i="6"/>
  <c r="DA6274" i="6"/>
  <c r="DA6275" i="6"/>
  <c r="DA6276" i="6"/>
  <c r="DA6277" i="6"/>
  <c r="DA6278" i="6"/>
  <c r="DA6279" i="6"/>
  <c r="DA6280" i="6"/>
  <c r="DA6281" i="6"/>
  <c r="DA6282" i="6"/>
  <c r="DA6283" i="6"/>
  <c r="DA6284" i="6"/>
  <c r="DA6285" i="6"/>
  <c r="DA6286" i="6"/>
  <c r="DA6287" i="6"/>
  <c r="DA6288" i="6"/>
  <c r="DA6289" i="6"/>
  <c r="DA6290" i="6"/>
  <c r="DA6291" i="6"/>
  <c r="DA6292" i="6"/>
  <c r="DA6293" i="6"/>
  <c r="DA6294" i="6"/>
  <c r="DA6295" i="6"/>
  <c r="DA6296" i="6"/>
  <c r="DA6297" i="6"/>
  <c r="DA6298" i="6"/>
  <c r="DA6299" i="6"/>
  <c r="DA6300" i="6"/>
  <c r="DA6301" i="6"/>
  <c r="DA6302" i="6"/>
  <c r="DA6303" i="6"/>
  <c r="DA6304" i="6"/>
  <c r="DA6305" i="6"/>
  <c r="DA6306" i="6"/>
  <c r="DA6307" i="6"/>
  <c r="DA6308" i="6"/>
  <c r="DA6309" i="6"/>
  <c r="DA6310" i="6"/>
  <c r="DA6311" i="6"/>
  <c r="DA6312" i="6"/>
  <c r="DA6313" i="6"/>
  <c r="DA6314" i="6"/>
  <c r="DA6315" i="6"/>
  <c r="DA6316" i="6"/>
  <c r="DA6317" i="6"/>
  <c r="DA6318" i="6"/>
  <c r="DA6319" i="6"/>
  <c r="DA6320" i="6"/>
  <c r="DA6321" i="6"/>
  <c r="DA6322" i="6"/>
  <c r="DA6323" i="6"/>
  <c r="DA6324" i="6"/>
  <c r="DA6325" i="6"/>
  <c r="DA6326" i="6"/>
  <c r="DA6327" i="6"/>
  <c r="DA6328" i="6"/>
  <c r="DA6329" i="6"/>
  <c r="DA6330" i="6"/>
  <c r="DA6331" i="6"/>
  <c r="DA6332" i="6"/>
  <c r="DA6333" i="6"/>
  <c r="DA6334" i="6"/>
  <c r="DA6335" i="6"/>
  <c r="DA6336" i="6"/>
  <c r="DA6337" i="6"/>
  <c r="DA6338" i="6"/>
  <c r="DA6339" i="6"/>
  <c r="DA6340" i="6"/>
  <c r="DA6341" i="6"/>
  <c r="DA6342" i="6"/>
  <c r="DA6343" i="6"/>
  <c r="DA6344" i="6"/>
  <c r="DA6345" i="6"/>
  <c r="DA6346" i="6"/>
  <c r="DA6347" i="6"/>
  <c r="DA6348" i="6"/>
  <c r="DA6349" i="6"/>
  <c r="DA6350" i="6"/>
  <c r="DA6351" i="6"/>
  <c r="DA6352" i="6"/>
  <c r="DA6353" i="6"/>
  <c r="DA6354" i="6"/>
  <c r="DA6355" i="6"/>
  <c r="DA6356" i="6"/>
  <c r="DA6357" i="6"/>
  <c r="DA6358" i="6"/>
  <c r="DA6359" i="6"/>
  <c r="DA6360" i="6"/>
  <c r="DA6361" i="6"/>
  <c r="DA6362" i="6"/>
  <c r="DA6363" i="6"/>
  <c r="DA6364" i="6"/>
  <c r="DA6365" i="6"/>
  <c r="DA6366" i="6"/>
  <c r="DA6367" i="6"/>
  <c r="DA6368" i="6"/>
  <c r="DA6369" i="6"/>
  <c r="DA6370" i="6"/>
  <c r="DA6371" i="6"/>
  <c r="DA6372" i="6"/>
  <c r="DA6373" i="6"/>
  <c r="DA6374" i="6"/>
  <c r="DA6375" i="6"/>
  <c r="DA6376" i="6"/>
  <c r="DA6377" i="6"/>
  <c r="DA6378" i="6"/>
  <c r="DA6379" i="6"/>
  <c r="DA6380" i="6"/>
  <c r="DA6381" i="6"/>
  <c r="DA6382" i="6"/>
  <c r="DA6383" i="6"/>
  <c r="DA6384" i="6"/>
  <c r="DA6385" i="6"/>
  <c r="DA6386" i="6"/>
  <c r="DA6387" i="6"/>
  <c r="DA6388" i="6"/>
  <c r="DA6389" i="6"/>
  <c r="DA6390" i="6"/>
  <c r="DA6391" i="6"/>
  <c r="DA6392" i="6"/>
  <c r="DA6393" i="6"/>
  <c r="DA6394" i="6"/>
  <c r="DA6395" i="6"/>
  <c r="DA6396" i="6"/>
  <c r="DA6397" i="6"/>
  <c r="DA6398" i="6"/>
  <c r="DA6399" i="6"/>
  <c r="DA6400" i="6"/>
  <c r="DA6401" i="6"/>
  <c r="DA6402" i="6"/>
  <c r="DA6403" i="6"/>
  <c r="DA6404" i="6"/>
  <c r="DA6405" i="6"/>
  <c r="DA6406" i="6"/>
  <c r="DA6407" i="6"/>
  <c r="DA6408" i="6"/>
  <c r="DA6409" i="6"/>
  <c r="DA6410" i="6"/>
  <c r="DA6411" i="6"/>
  <c r="DA6412" i="6"/>
  <c r="DA6413" i="6"/>
  <c r="DA6414" i="6"/>
  <c r="DA6415" i="6"/>
  <c r="DA6416" i="6"/>
  <c r="DA6417" i="6"/>
  <c r="DA6418" i="6"/>
  <c r="DA6419" i="6"/>
  <c r="DA6420" i="6"/>
  <c r="DA6421" i="6"/>
  <c r="DA6422" i="6"/>
  <c r="DA6423" i="6"/>
  <c r="DA6424" i="6"/>
  <c r="DA6425" i="6"/>
  <c r="DA6426" i="6"/>
  <c r="DA6427" i="6"/>
  <c r="DA6428" i="6"/>
  <c r="DA6429" i="6"/>
  <c r="DA6430" i="6"/>
  <c r="DA6431" i="6"/>
  <c r="DA6432" i="6"/>
  <c r="DA6433" i="6"/>
  <c r="DA6434" i="6"/>
  <c r="DA6435" i="6"/>
  <c r="DA6436" i="6"/>
  <c r="DA6437" i="6"/>
  <c r="DA6438" i="6"/>
  <c r="DA6439" i="6"/>
  <c r="DA6440" i="6"/>
  <c r="DA6441" i="6"/>
  <c r="DA6442" i="6"/>
  <c r="DA6443" i="6"/>
  <c r="DA6444" i="6"/>
  <c r="DA6445" i="6"/>
  <c r="DA6446" i="6"/>
  <c r="DA6447" i="6"/>
  <c r="DA6448" i="6"/>
  <c r="DA6449" i="6"/>
  <c r="DA6450" i="6"/>
  <c r="DA6451" i="6"/>
  <c r="DA6452" i="6"/>
  <c r="DA6453" i="6"/>
  <c r="DA6454" i="6"/>
  <c r="DA6455" i="6"/>
  <c r="DA6456" i="6"/>
  <c r="DA6457" i="6"/>
  <c r="DA6458" i="6"/>
  <c r="DA6459" i="6"/>
  <c r="DA6460" i="6"/>
  <c r="DA6461" i="6"/>
  <c r="DA6462" i="6"/>
  <c r="DA6463" i="6"/>
  <c r="DA6464" i="6"/>
  <c r="DA6465" i="6"/>
  <c r="DA6466" i="6"/>
  <c r="DA6467" i="6"/>
  <c r="DA6468" i="6"/>
  <c r="DA6469" i="6"/>
  <c r="DA6470" i="6"/>
  <c r="DA6471" i="6"/>
  <c r="DA6472" i="6"/>
  <c r="DA6473" i="6"/>
  <c r="DA6474" i="6"/>
  <c r="DA6475" i="6"/>
  <c r="DA6476" i="6"/>
  <c r="DA6477" i="6"/>
  <c r="DA6478" i="6"/>
  <c r="DA6479" i="6"/>
  <c r="DA6480" i="6"/>
  <c r="DA6481" i="6"/>
  <c r="DA6482" i="6"/>
  <c r="DA6483" i="6"/>
  <c r="DA6484" i="6"/>
  <c r="DA6485" i="6"/>
  <c r="DA6486" i="6"/>
  <c r="DA6487" i="6"/>
  <c r="DA6488" i="6"/>
  <c r="DA6489" i="6"/>
  <c r="DA6490" i="6"/>
  <c r="DA6491" i="6"/>
  <c r="DA6492" i="6"/>
  <c r="DA6493" i="6"/>
  <c r="DA6494" i="6"/>
  <c r="DA6495" i="6"/>
  <c r="DA6496" i="6"/>
  <c r="DA6497" i="6"/>
  <c r="DA6498" i="6"/>
  <c r="DA6499" i="6"/>
  <c r="DA6500" i="6"/>
  <c r="DA6501" i="6"/>
  <c r="DA6502" i="6"/>
  <c r="DA6503" i="6"/>
  <c r="DA6504" i="6"/>
  <c r="DA6505" i="6"/>
  <c r="DA6506" i="6"/>
  <c r="DA6507" i="6"/>
  <c r="DA6508" i="6"/>
  <c r="DA6509" i="6"/>
  <c r="DA6510" i="6"/>
  <c r="DA6511" i="6"/>
  <c r="DA6512" i="6"/>
  <c r="DA6513" i="6"/>
  <c r="DA6514" i="6"/>
  <c r="DA6515" i="6"/>
  <c r="DA6516" i="6"/>
  <c r="DA6517" i="6"/>
  <c r="DA6518" i="6"/>
  <c r="DA6519" i="6"/>
  <c r="DA6520" i="6"/>
  <c r="DA6521" i="6"/>
  <c r="DA6522" i="6"/>
  <c r="DA6523" i="6"/>
  <c r="DA6524" i="6"/>
  <c r="DA6525" i="6"/>
  <c r="DA6526" i="6"/>
  <c r="DA6527" i="6"/>
  <c r="DA6528" i="6"/>
  <c r="DA6529" i="6"/>
  <c r="DA6530" i="6"/>
  <c r="DA6531" i="6"/>
  <c r="DA6532" i="6"/>
  <c r="DA6533" i="6"/>
  <c r="DA6534" i="6"/>
  <c r="DA6535" i="6"/>
  <c r="DA6536" i="6"/>
  <c r="DA6537" i="6"/>
  <c r="DA6538" i="6"/>
  <c r="DA6539" i="6"/>
  <c r="DA6540" i="6"/>
  <c r="DA6541" i="6"/>
  <c r="DA6542" i="6"/>
  <c r="DA6543" i="6"/>
  <c r="DA6544" i="6"/>
  <c r="DA6545" i="6"/>
  <c r="DA6546" i="6"/>
  <c r="DA6547" i="6"/>
  <c r="DA6548" i="6"/>
  <c r="DA6549" i="6"/>
  <c r="DA6550" i="6"/>
  <c r="DA6551" i="6"/>
  <c r="DA6552" i="6"/>
  <c r="DA6553" i="6"/>
  <c r="DA6554" i="6"/>
  <c r="DA6555" i="6"/>
  <c r="DA6556" i="6"/>
  <c r="DA6557" i="6"/>
  <c r="DA6558" i="6"/>
  <c r="DA6559" i="6"/>
  <c r="DA6560" i="6"/>
  <c r="DA6561" i="6"/>
  <c r="DA6562" i="6"/>
  <c r="DA6563" i="6"/>
  <c r="DA6564" i="6"/>
  <c r="DA6565" i="6"/>
  <c r="DA6566" i="6"/>
  <c r="DA6567" i="6"/>
  <c r="DA6568" i="6"/>
  <c r="DA6569" i="6"/>
  <c r="DA6570" i="6"/>
  <c r="DA6571" i="6"/>
  <c r="DA6572" i="6"/>
  <c r="DA6573" i="6"/>
  <c r="DA6574" i="6"/>
  <c r="DA6575" i="6"/>
  <c r="DA6576" i="6"/>
  <c r="DA6577" i="6"/>
  <c r="DA6578" i="6"/>
  <c r="DA6579" i="6"/>
  <c r="DA6580" i="6"/>
  <c r="DA6581" i="6"/>
  <c r="DA6582" i="6"/>
  <c r="DA6583" i="6"/>
  <c r="DA6584" i="6"/>
  <c r="DA6585" i="6"/>
  <c r="DA6586" i="6"/>
  <c r="DA6587" i="6"/>
  <c r="DA6588" i="6"/>
  <c r="DA6589" i="6"/>
  <c r="DA6590" i="6"/>
  <c r="DA6591" i="6"/>
  <c r="DA6592" i="6"/>
  <c r="DA6593" i="6"/>
  <c r="DA6594" i="6"/>
  <c r="DA6595" i="6"/>
  <c r="DA6596" i="6"/>
  <c r="DA6597" i="6"/>
  <c r="DA6598" i="6"/>
  <c r="DA6599" i="6"/>
  <c r="DA6600" i="6"/>
  <c r="DA6601" i="6"/>
  <c r="DA6602" i="6"/>
  <c r="DA6603" i="6"/>
  <c r="DA6604" i="6"/>
  <c r="DA6605" i="6"/>
  <c r="DA6606" i="6"/>
  <c r="DA6607" i="6"/>
  <c r="DA6608" i="6"/>
  <c r="DA6609" i="6"/>
  <c r="DA6610" i="6"/>
  <c r="DA6611" i="6"/>
  <c r="DA6612" i="6"/>
  <c r="DA6613" i="6"/>
  <c r="DA6614" i="6"/>
  <c r="DA6615" i="6"/>
  <c r="DA6616" i="6"/>
  <c r="DA6617" i="6"/>
  <c r="DA6618" i="6"/>
  <c r="DA6619" i="6"/>
  <c r="DA6620" i="6"/>
  <c r="DA6621" i="6"/>
  <c r="DA6622" i="6"/>
  <c r="DA6623" i="6"/>
  <c r="DA6624" i="6"/>
  <c r="DA6625" i="6"/>
  <c r="DA6626" i="6"/>
  <c r="DA6627" i="6"/>
  <c r="DA6628" i="6"/>
  <c r="DA6629" i="6"/>
  <c r="DA6630" i="6"/>
  <c r="DA6631" i="6"/>
  <c r="DA6632" i="6"/>
  <c r="DA6633" i="6"/>
  <c r="DA6634" i="6"/>
  <c r="DA6635" i="6"/>
  <c r="DA6636" i="6"/>
  <c r="DA6637" i="6"/>
  <c r="DA6638" i="6"/>
  <c r="DA6639" i="6"/>
  <c r="DA6640" i="6"/>
  <c r="DA6641" i="6"/>
  <c r="DA6642" i="6"/>
  <c r="DA6643" i="6"/>
  <c r="DA6644" i="6"/>
  <c r="DA6645" i="6"/>
  <c r="DA6646" i="6"/>
  <c r="DA6647" i="6"/>
  <c r="DA6648" i="6"/>
  <c r="DA6649" i="6"/>
  <c r="DA6650" i="6"/>
  <c r="DA6651" i="6"/>
  <c r="DA6652" i="6"/>
  <c r="DA6653" i="6"/>
  <c r="DA6654" i="6"/>
  <c r="DA6655" i="6"/>
  <c r="DA6656" i="6"/>
  <c r="DA6657" i="6"/>
  <c r="DA6658" i="6"/>
  <c r="DA6659" i="6"/>
  <c r="DA6660" i="6"/>
  <c r="DA6661" i="6"/>
  <c r="DA6662" i="6"/>
  <c r="DA6663" i="6"/>
  <c r="DA6664" i="6"/>
  <c r="DA6665" i="6"/>
  <c r="DA6666" i="6"/>
  <c r="DA6667" i="6"/>
  <c r="DA6668" i="6"/>
  <c r="DA6669" i="6"/>
  <c r="DA6670" i="6"/>
  <c r="DA6671" i="6"/>
  <c r="DA6672" i="6"/>
  <c r="DA6673" i="6"/>
  <c r="DA6674" i="6"/>
  <c r="DA6675" i="6"/>
  <c r="DA6676" i="6"/>
  <c r="DA6677" i="6"/>
  <c r="DA6678" i="6"/>
  <c r="DA6679" i="6"/>
  <c r="DA6680" i="6"/>
  <c r="DA6681" i="6"/>
  <c r="DA6682" i="6"/>
  <c r="DA6683" i="6"/>
  <c r="DA6684" i="6"/>
  <c r="DA6685" i="6"/>
  <c r="DA6686" i="6"/>
  <c r="DA6687" i="6"/>
  <c r="DA6688" i="6"/>
  <c r="DA6689" i="6"/>
  <c r="DA6690" i="6"/>
  <c r="DA6691" i="6"/>
  <c r="DA6692" i="6"/>
  <c r="DA6693" i="6"/>
  <c r="DA6694" i="6"/>
  <c r="DA6695" i="6"/>
  <c r="DA6696" i="6"/>
  <c r="DA6697" i="6"/>
  <c r="DA6698" i="6"/>
  <c r="DA6699" i="6"/>
  <c r="DA6700" i="6"/>
  <c r="DA6701" i="6"/>
  <c r="DA6702" i="6"/>
  <c r="DA6703" i="6"/>
  <c r="DA6704" i="6"/>
  <c r="DA6705" i="6"/>
  <c r="DA6706" i="6"/>
  <c r="DA6707" i="6"/>
  <c r="DA6708" i="6"/>
  <c r="DA6709" i="6"/>
  <c r="DA6710" i="6"/>
  <c r="DA6711" i="6"/>
  <c r="DA6712" i="6"/>
  <c r="DA6713" i="6"/>
  <c r="DA6714" i="6"/>
  <c r="DA6715" i="6"/>
  <c r="DA6716" i="6"/>
  <c r="DA6717" i="6"/>
  <c r="DA6718" i="6"/>
  <c r="DA6719" i="6"/>
  <c r="DA6720" i="6"/>
  <c r="DA6721" i="6"/>
  <c r="DA6722" i="6"/>
  <c r="DA6723" i="6"/>
  <c r="DA6724" i="6"/>
  <c r="DA6725" i="6"/>
  <c r="DA6726" i="6"/>
  <c r="DA6727" i="6"/>
  <c r="DA6728" i="6"/>
  <c r="DA6729" i="6"/>
  <c r="DA6730" i="6"/>
  <c r="DA6731" i="6"/>
  <c r="DA6732" i="6"/>
  <c r="DA6733" i="6"/>
  <c r="DA6734" i="6"/>
  <c r="DA6735" i="6"/>
  <c r="DA6736" i="6"/>
  <c r="DA6737" i="6"/>
  <c r="DA6738" i="6"/>
  <c r="DA6739" i="6"/>
  <c r="DA6740" i="6"/>
  <c r="DA6741" i="6"/>
  <c r="DA6742" i="6"/>
  <c r="DA6743" i="6"/>
  <c r="DA6744" i="6"/>
  <c r="DA6745" i="6"/>
  <c r="DA6746" i="6"/>
  <c r="DA6747" i="6"/>
  <c r="DA6748" i="6"/>
  <c r="DA6749" i="6"/>
  <c r="DA6750" i="6"/>
  <c r="DA6751" i="6"/>
  <c r="DA6752" i="6"/>
  <c r="DA6753" i="6"/>
  <c r="DA6754" i="6"/>
  <c r="DA6755" i="6"/>
  <c r="DA6756" i="6"/>
  <c r="DA6757" i="6"/>
  <c r="DA6758" i="6"/>
  <c r="DA6759" i="6"/>
  <c r="DA6760" i="6"/>
  <c r="DA6761" i="6"/>
  <c r="DA6762" i="6"/>
  <c r="DA6763" i="6"/>
  <c r="DA6764" i="6"/>
  <c r="DA6765" i="6"/>
  <c r="DA6766" i="6"/>
  <c r="DA6767" i="6"/>
  <c r="DA6768" i="6"/>
  <c r="DA6769" i="6"/>
  <c r="DA6770" i="6"/>
  <c r="DA6771" i="6"/>
  <c r="DA6772" i="6"/>
  <c r="DA6773" i="6"/>
  <c r="DA6774" i="6"/>
  <c r="DA6775" i="6"/>
  <c r="DA6776" i="6"/>
  <c r="DA6777" i="6"/>
  <c r="DA6778" i="6"/>
  <c r="DA6779" i="6"/>
  <c r="DA6780" i="6"/>
  <c r="DA6781" i="6"/>
  <c r="DA6782" i="6"/>
  <c r="DA6783" i="6"/>
  <c r="DA6784" i="6"/>
  <c r="DA6785" i="6"/>
  <c r="DA6786" i="6"/>
  <c r="DA6787" i="6"/>
  <c r="DA6788" i="6"/>
  <c r="DA6789" i="6"/>
  <c r="DA6790" i="6"/>
  <c r="DA6791" i="6"/>
  <c r="DA6792" i="6"/>
  <c r="DA6793" i="6"/>
  <c r="DA6794" i="6"/>
  <c r="DA6795" i="6"/>
  <c r="DA6796" i="6"/>
  <c r="DA6797" i="6"/>
  <c r="DA6798" i="6"/>
  <c r="DA6799" i="6"/>
  <c r="DA6800" i="6"/>
  <c r="DA6801" i="6"/>
  <c r="DA6802" i="6"/>
  <c r="DA6803" i="6"/>
  <c r="DA6804" i="6"/>
  <c r="DA6805" i="6"/>
  <c r="DA6806" i="6"/>
  <c r="DA6807" i="6"/>
  <c r="DA6808" i="6"/>
  <c r="DA6809" i="6"/>
  <c r="DA6810" i="6"/>
  <c r="DA6811" i="6"/>
  <c r="DA6812" i="6"/>
  <c r="DA6813" i="6"/>
  <c r="DA6814" i="6"/>
  <c r="DA6815" i="6"/>
  <c r="DA6816" i="6"/>
  <c r="DA6817" i="6"/>
  <c r="DA6818" i="6"/>
  <c r="DA6819" i="6"/>
  <c r="DA6820" i="6"/>
  <c r="DA6821" i="6"/>
  <c r="DA6822" i="6"/>
  <c r="DA6823" i="6"/>
  <c r="DA6824" i="6"/>
  <c r="DA6825" i="6"/>
  <c r="DA6826" i="6"/>
  <c r="DA6827" i="6"/>
  <c r="DA6828" i="6"/>
  <c r="DA6829" i="6"/>
  <c r="DA6830" i="6"/>
  <c r="DA6831" i="6"/>
  <c r="DA6832" i="6"/>
  <c r="DA6833" i="6"/>
  <c r="DA6834" i="6"/>
  <c r="DA6835" i="6"/>
  <c r="DA6836" i="6"/>
  <c r="DA6837" i="6"/>
  <c r="DA6838" i="6"/>
  <c r="DA6839" i="6"/>
  <c r="DA6840" i="6"/>
  <c r="DA6841" i="6"/>
  <c r="DA6842" i="6"/>
  <c r="DA6843" i="6"/>
  <c r="DA6844" i="6"/>
  <c r="DA6845" i="6"/>
  <c r="DA6846" i="6"/>
  <c r="DA6847" i="6"/>
  <c r="DA6848" i="6"/>
  <c r="DA6849" i="6"/>
  <c r="DA6850" i="6"/>
  <c r="DA6851" i="6"/>
  <c r="DA6852" i="6"/>
  <c r="DA6853" i="6"/>
  <c r="DA6854" i="6"/>
  <c r="DA6855" i="6"/>
  <c r="DA6856" i="6"/>
  <c r="DA6857" i="6"/>
  <c r="DA6858" i="6"/>
  <c r="DA6859" i="6"/>
  <c r="DA6860" i="6"/>
  <c r="DA6861" i="6"/>
  <c r="DA6862" i="6"/>
  <c r="DA6863" i="6"/>
  <c r="DA6864" i="6"/>
  <c r="DA6865" i="6"/>
  <c r="DA6866" i="6"/>
  <c r="DA6867" i="6"/>
  <c r="DA6868" i="6"/>
  <c r="DA6869" i="6"/>
  <c r="DA6870" i="6"/>
  <c r="DA6871" i="6"/>
  <c r="DA6872" i="6"/>
  <c r="DA6873" i="6"/>
  <c r="DA6874" i="6"/>
  <c r="DA6875" i="6"/>
  <c r="DA6876" i="6"/>
  <c r="DA6877" i="6"/>
  <c r="DA6878" i="6"/>
  <c r="DA6879" i="6"/>
  <c r="DA6880" i="6"/>
  <c r="DA6881" i="6"/>
  <c r="DA6882" i="6"/>
  <c r="DA6883" i="6"/>
  <c r="DA6884" i="6"/>
  <c r="DA6885" i="6"/>
  <c r="DA6886" i="6"/>
  <c r="DA6887" i="6"/>
  <c r="DA6888" i="6"/>
  <c r="DA6889" i="6"/>
  <c r="DA6890" i="6"/>
  <c r="DA6891" i="6"/>
  <c r="DA6892" i="6"/>
  <c r="DA6893" i="6"/>
  <c r="DA6894" i="6"/>
  <c r="DA6895" i="6"/>
  <c r="DA6896" i="6"/>
  <c r="DA6897" i="6"/>
  <c r="DA6898" i="6"/>
  <c r="DA6899" i="6"/>
  <c r="DA6900" i="6"/>
  <c r="DA6901" i="6"/>
  <c r="DA6902" i="6"/>
  <c r="DA6903" i="6"/>
  <c r="DA6904" i="6"/>
  <c r="DA6905" i="6"/>
  <c r="DA6906" i="6"/>
  <c r="DA6907" i="6"/>
  <c r="DA6908" i="6"/>
  <c r="DA6909" i="6"/>
  <c r="DA6910" i="6"/>
  <c r="DA6911" i="6"/>
  <c r="DA6912" i="6"/>
  <c r="DA6913" i="6"/>
  <c r="DA6914" i="6"/>
  <c r="DA6915" i="6"/>
  <c r="DA6916" i="6"/>
  <c r="DA6917" i="6"/>
  <c r="DA6918" i="6"/>
  <c r="DA6919" i="6"/>
  <c r="DA6920" i="6"/>
  <c r="DA6921" i="6"/>
  <c r="DA6922" i="6"/>
  <c r="DA6923" i="6"/>
  <c r="DA6924" i="6"/>
  <c r="DA6925" i="6"/>
  <c r="DA6926" i="6"/>
  <c r="DA6927" i="6"/>
  <c r="DA6928" i="6"/>
  <c r="DA6929" i="6"/>
  <c r="DA6930" i="6"/>
  <c r="DA6931" i="6"/>
  <c r="DA6932" i="6"/>
  <c r="DA6933" i="6"/>
  <c r="DA6934" i="6"/>
  <c r="DA6935" i="6"/>
  <c r="DA6936" i="6"/>
  <c r="DA6937" i="6"/>
  <c r="DA6938" i="6"/>
  <c r="DA6939" i="6"/>
  <c r="DA6940" i="6"/>
  <c r="DA6941" i="6"/>
  <c r="DA6942" i="6"/>
  <c r="DA6943" i="6"/>
  <c r="DA6944" i="6"/>
  <c r="DA6945" i="6"/>
  <c r="DA6946" i="6"/>
  <c r="DA6947" i="6"/>
  <c r="DA6948" i="6"/>
  <c r="DA6949" i="6"/>
  <c r="DA6950" i="6"/>
  <c r="DA6951" i="6"/>
  <c r="DA6952" i="6"/>
  <c r="DA6953" i="6"/>
  <c r="DA6954" i="6"/>
  <c r="DA6955" i="6"/>
  <c r="DA6956" i="6"/>
  <c r="DA6957" i="6"/>
  <c r="DA6958" i="6"/>
  <c r="DA6959" i="6"/>
  <c r="DA6960" i="6"/>
  <c r="DA6961" i="6"/>
  <c r="DA6962" i="6"/>
  <c r="DA6963" i="6"/>
  <c r="DA6964" i="6"/>
  <c r="DA6965" i="6"/>
  <c r="DA6966" i="6"/>
  <c r="DA6967" i="6"/>
  <c r="DA6968" i="6"/>
  <c r="DA6969" i="6"/>
  <c r="DA6970" i="6"/>
  <c r="DA6971" i="6"/>
  <c r="DA6972" i="6"/>
  <c r="DA6973" i="6"/>
  <c r="DA6974" i="6"/>
  <c r="DA6975" i="6"/>
  <c r="DA6976" i="6"/>
  <c r="DA6977" i="6"/>
  <c r="DA6978" i="6"/>
  <c r="DA6979" i="6"/>
  <c r="DA6980" i="6"/>
  <c r="DA6981" i="6"/>
  <c r="DA6982" i="6"/>
  <c r="DA6983" i="6"/>
  <c r="DA6984" i="6"/>
  <c r="DA6985" i="6"/>
  <c r="DA6986" i="6"/>
  <c r="DA6987" i="6"/>
  <c r="DA6988" i="6"/>
  <c r="DA6989" i="6"/>
  <c r="DA6990" i="6"/>
  <c r="DA6991" i="6"/>
  <c r="DA6992" i="6"/>
  <c r="DA6993" i="6"/>
  <c r="DA6994" i="6"/>
  <c r="DA6995" i="6"/>
  <c r="DA6996" i="6"/>
  <c r="DA6997" i="6"/>
  <c r="DA6998" i="6"/>
  <c r="DA6999" i="6"/>
  <c r="DA7000" i="6"/>
  <c r="DA7001" i="6"/>
  <c r="DA7002" i="6"/>
  <c r="DA7003" i="6"/>
  <c r="DA7004" i="6"/>
  <c r="DA7005" i="6"/>
  <c r="DA7006" i="6"/>
  <c r="DA7007" i="6"/>
  <c r="DA7008" i="6"/>
  <c r="DA7009" i="6"/>
  <c r="DA7010" i="6"/>
  <c r="DA7011" i="6"/>
  <c r="DA7012" i="6"/>
  <c r="DA7013" i="6"/>
  <c r="DA7014" i="6"/>
  <c r="DA7015" i="6"/>
  <c r="DA7016" i="6"/>
  <c r="DA7017" i="6"/>
  <c r="DA7018" i="6"/>
  <c r="DA7019" i="6"/>
  <c r="DA7020" i="6"/>
  <c r="DA7021" i="6"/>
  <c r="DA7022" i="6"/>
  <c r="DA7023" i="6"/>
  <c r="DA7024" i="6"/>
  <c r="DA7025" i="6"/>
  <c r="DA7026" i="6"/>
  <c r="DA7027" i="6"/>
  <c r="DA7028" i="6"/>
  <c r="DA7029" i="6"/>
  <c r="DA7030" i="6"/>
  <c r="DA7031" i="6"/>
  <c r="DA7032" i="6"/>
  <c r="DA7033" i="6"/>
  <c r="DA7034" i="6"/>
  <c r="DA7035" i="6"/>
  <c r="DA7036" i="6"/>
  <c r="DA7037" i="6"/>
  <c r="DA7038" i="6"/>
  <c r="DA7039" i="6"/>
  <c r="DA7040" i="6"/>
  <c r="DA7041" i="6"/>
  <c r="DA7042" i="6"/>
  <c r="DA7043" i="6"/>
  <c r="DA7044" i="6"/>
  <c r="DA7045" i="6"/>
  <c r="DA7046" i="6"/>
  <c r="DA7047" i="6"/>
  <c r="DA7048" i="6"/>
  <c r="DA7049" i="6"/>
  <c r="DA7050" i="6"/>
  <c r="DA7051" i="6"/>
  <c r="DA7052" i="6"/>
  <c r="DA7053" i="6"/>
  <c r="DA7054" i="6"/>
  <c r="DA7055" i="6"/>
  <c r="DA7056" i="6"/>
  <c r="DA7057" i="6"/>
  <c r="DA7058" i="6"/>
  <c r="DA7059" i="6"/>
  <c r="DA7060" i="6"/>
  <c r="DA7061" i="6"/>
  <c r="DA7062" i="6"/>
  <c r="DA7063" i="6"/>
  <c r="DA7064" i="6"/>
  <c r="DA7065" i="6"/>
  <c r="DA7066" i="6"/>
  <c r="DA7067" i="6"/>
  <c r="DA7068" i="6"/>
  <c r="DA7069" i="6"/>
  <c r="DA7070" i="6"/>
  <c r="DA7071" i="6"/>
  <c r="DA7072" i="6"/>
  <c r="DA7073" i="6"/>
  <c r="DA7074" i="6"/>
  <c r="DA7075" i="6"/>
  <c r="DA7076" i="6"/>
  <c r="DA7077" i="6"/>
  <c r="DA7078" i="6"/>
  <c r="DA7079" i="6"/>
  <c r="DA7080" i="6"/>
  <c r="DA7081" i="6"/>
  <c r="DA7082" i="6"/>
  <c r="DA7083" i="6"/>
  <c r="DA7084" i="6"/>
  <c r="DA7085" i="6"/>
  <c r="DA7086" i="6"/>
  <c r="DA7087" i="6"/>
  <c r="DA7088" i="6"/>
  <c r="DA7089" i="6"/>
  <c r="DA7090" i="6"/>
  <c r="DA7091" i="6"/>
  <c r="DA7092" i="6"/>
  <c r="DA7093" i="6"/>
  <c r="DA7094" i="6"/>
  <c r="DA7095" i="6"/>
  <c r="DA7096" i="6"/>
  <c r="DA7097" i="6"/>
  <c r="DA7098" i="6"/>
  <c r="DA7099" i="6"/>
  <c r="DA7100" i="6"/>
  <c r="DA7101" i="6"/>
  <c r="DA7102" i="6"/>
  <c r="DA7103" i="6"/>
  <c r="DA7104" i="6"/>
  <c r="DA7105" i="6"/>
  <c r="DA7106" i="6"/>
  <c r="DA7107" i="6"/>
  <c r="DA7108" i="6"/>
  <c r="DA7109" i="6"/>
  <c r="DA7110" i="6"/>
  <c r="DA7111" i="6"/>
  <c r="DA7112" i="6"/>
  <c r="DA7113" i="6"/>
  <c r="DA7114" i="6"/>
  <c r="DA7115" i="6"/>
  <c r="DA7116" i="6"/>
  <c r="DA7117" i="6"/>
  <c r="DA7118" i="6"/>
  <c r="DA7119" i="6"/>
  <c r="DA7120" i="6"/>
  <c r="DA7121" i="6"/>
  <c r="DA7122" i="6"/>
  <c r="DA7123" i="6"/>
  <c r="DA7124" i="6"/>
  <c r="DA7125" i="6"/>
  <c r="DA7126" i="6"/>
  <c r="DA7127" i="6"/>
  <c r="DA7128" i="6"/>
  <c r="DA7129" i="6"/>
  <c r="DA7130" i="6"/>
  <c r="DA7131" i="6"/>
  <c r="DA7132" i="6"/>
  <c r="DA7133" i="6"/>
  <c r="DA7134" i="6"/>
  <c r="DA7135" i="6"/>
  <c r="DA7136" i="6"/>
  <c r="DA7137" i="6"/>
  <c r="DA7138" i="6"/>
  <c r="DA7139" i="6"/>
  <c r="DA7140" i="6"/>
  <c r="DA7141" i="6"/>
  <c r="DA7142" i="6"/>
  <c r="DA7143" i="6"/>
  <c r="DA7144" i="6"/>
  <c r="DA7145" i="6"/>
  <c r="DA7146" i="6"/>
  <c r="DA7147" i="6"/>
  <c r="DA7148" i="6"/>
  <c r="DA7149" i="6"/>
  <c r="DA7150" i="6"/>
  <c r="DA7151" i="6"/>
  <c r="DA7152" i="6"/>
  <c r="DA7153" i="6"/>
  <c r="DA7154" i="6"/>
  <c r="DA7155" i="6"/>
  <c r="DA7156" i="6"/>
  <c r="DA7157" i="6"/>
  <c r="DA7158" i="6"/>
  <c r="DA7159" i="6"/>
  <c r="DA7160" i="6"/>
  <c r="DA7161" i="6"/>
  <c r="DA7162" i="6"/>
  <c r="DA7163" i="6"/>
  <c r="DA7164" i="6"/>
  <c r="DA7165" i="6"/>
  <c r="DA7166" i="6"/>
  <c r="DA7167" i="6"/>
  <c r="DA7168" i="6"/>
  <c r="DA7169" i="6"/>
  <c r="DA7170" i="6"/>
  <c r="DA7171" i="6"/>
  <c r="DA7172" i="6"/>
  <c r="DA7173" i="6"/>
  <c r="DA7174" i="6"/>
  <c r="DA7175" i="6"/>
  <c r="DA7176" i="6"/>
  <c r="DA7177" i="6"/>
  <c r="DA7178" i="6"/>
  <c r="DA7179" i="6"/>
  <c r="DA7180" i="6"/>
  <c r="DA7181" i="6"/>
  <c r="DA7182" i="6"/>
  <c r="DA7183" i="6"/>
  <c r="DA7184" i="6"/>
  <c r="DA7185" i="6"/>
  <c r="DA7186" i="6"/>
  <c r="DA7187" i="6"/>
  <c r="DA7188" i="6"/>
  <c r="DA7189" i="6"/>
  <c r="DA7190" i="6"/>
  <c r="DA7191" i="6"/>
  <c r="DA7192" i="6"/>
  <c r="DA7193" i="6"/>
  <c r="DA7194" i="6"/>
  <c r="DA7195" i="6"/>
  <c r="DA7196" i="6"/>
  <c r="DA7197" i="6"/>
  <c r="DA7198" i="6"/>
  <c r="DA7199" i="6"/>
  <c r="DA7200" i="6"/>
  <c r="DA7201" i="6"/>
  <c r="DA7202" i="6"/>
  <c r="DA7203" i="6"/>
  <c r="DA7204" i="6"/>
  <c r="DA7205" i="6"/>
  <c r="DA7206" i="6"/>
  <c r="DA7207" i="6"/>
  <c r="DA7208" i="6"/>
  <c r="DA7209" i="6"/>
  <c r="DA7210" i="6"/>
  <c r="DA7211" i="6"/>
  <c r="DA7212" i="6"/>
  <c r="DA7213" i="6"/>
  <c r="DA7214" i="6"/>
  <c r="DA7215" i="6"/>
  <c r="DA7216" i="6"/>
  <c r="DA7217" i="6"/>
  <c r="DA7218" i="6"/>
  <c r="DA7219" i="6"/>
  <c r="DA7220" i="6"/>
  <c r="DA7221" i="6"/>
  <c r="DA7222" i="6"/>
  <c r="DA7223" i="6"/>
  <c r="DA7224" i="6"/>
  <c r="DA7225" i="6"/>
  <c r="DA7226" i="6"/>
  <c r="DA7227" i="6"/>
  <c r="DA7228" i="6"/>
  <c r="DA7229" i="6"/>
  <c r="DA7230" i="6"/>
  <c r="DA7231" i="6"/>
  <c r="DA7232" i="6"/>
  <c r="DA7233" i="6"/>
  <c r="DA7234" i="6"/>
  <c r="DA7235" i="6"/>
  <c r="DA7236" i="6"/>
  <c r="DA7237" i="6"/>
  <c r="DA7238" i="6"/>
  <c r="DA7239" i="6"/>
  <c r="DA7240" i="6"/>
  <c r="DA7241" i="6"/>
  <c r="DA7242" i="6"/>
  <c r="DA7243" i="6"/>
  <c r="DA7244" i="6"/>
  <c r="DA7245" i="6"/>
  <c r="DA7246" i="6"/>
  <c r="DA7247" i="6"/>
  <c r="DA7248" i="6"/>
  <c r="DA7249" i="6"/>
  <c r="DA7250" i="6"/>
  <c r="DA7251" i="6"/>
  <c r="DA7252" i="6"/>
  <c r="DA7253" i="6"/>
  <c r="DA7254" i="6"/>
  <c r="DA7255" i="6"/>
  <c r="DA7256" i="6"/>
  <c r="DA7257" i="6"/>
  <c r="DA7258" i="6"/>
  <c r="DA7259" i="6"/>
  <c r="DA7260" i="6"/>
  <c r="DA7261" i="6"/>
  <c r="DA7262" i="6"/>
  <c r="DA7263" i="6"/>
  <c r="DA7264" i="6"/>
  <c r="DA7265" i="6"/>
  <c r="DA7266" i="6"/>
  <c r="DA7267" i="6"/>
  <c r="DA7268" i="6"/>
  <c r="DA7269" i="6"/>
  <c r="DA7270" i="6"/>
  <c r="DA7271" i="6"/>
  <c r="DA7272" i="6"/>
  <c r="DA7273" i="6"/>
  <c r="DA7274" i="6"/>
  <c r="DA7275" i="6"/>
  <c r="DA7276" i="6"/>
  <c r="DA7277" i="6"/>
  <c r="DA7278" i="6"/>
  <c r="DA7279" i="6"/>
  <c r="DA7280" i="6"/>
  <c r="DA7281" i="6"/>
  <c r="DA7282" i="6"/>
  <c r="DA7283" i="6"/>
  <c r="DA7284" i="6"/>
  <c r="DA7285" i="6"/>
  <c r="DA7286" i="6"/>
  <c r="DA7287" i="6"/>
  <c r="DA7288" i="6"/>
  <c r="DA7289" i="6"/>
  <c r="DA7290" i="6"/>
  <c r="DA7291" i="6"/>
  <c r="DA7292" i="6"/>
  <c r="DA7293" i="6"/>
  <c r="DA7294" i="6"/>
  <c r="DA7295" i="6"/>
  <c r="DA7296" i="6"/>
  <c r="DA7297" i="6"/>
  <c r="DA7298" i="6"/>
  <c r="DA7299" i="6"/>
  <c r="DA7300" i="6"/>
  <c r="DA7301" i="6"/>
  <c r="DA7302" i="6"/>
  <c r="DA7303" i="6"/>
  <c r="DA7304" i="6"/>
  <c r="DA7305" i="6"/>
  <c r="DA7306" i="6"/>
  <c r="DA7307" i="6"/>
  <c r="DA7308" i="6"/>
  <c r="DA7309" i="6"/>
  <c r="DA7310" i="6"/>
  <c r="DA7311" i="6"/>
  <c r="DA7312" i="6"/>
  <c r="DA7313" i="6"/>
  <c r="DA7314" i="6"/>
  <c r="DA7315" i="6"/>
  <c r="DA7316" i="6"/>
  <c r="DA7317" i="6"/>
  <c r="DA7318" i="6"/>
  <c r="DA7319" i="6"/>
  <c r="DA7320" i="6"/>
  <c r="DA7321" i="6"/>
  <c r="DA7322" i="6"/>
  <c r="DA7323" i="6"/>
  <c r="DA7324" i="6"/>
  <c r="DA7325" i="6"/>
  <c r="DA7326" i="6"/>
  <c r="DA7327" i="6"/>
  <c r="DA7328" i="6"/>
  <c r="DA7329" i="6"/>
  <c r="DA7330" i="6"/>
  <c r="DA7331" i="6"/>
  <c r="DA7332" i="6"/>
  <c r="DA7333" i="6"/>
  <c r="DA7334" i="6"/>
  <c r="DA7335" i="6"/>
  <c r="DA7336" i="6"/>
  <c r="DA7337" i="6"/>
  <c r="DA7338" i="6"/>
  <c r="DA7339" i="6"/>
  <c r="DA7340" i="6"/>
  <c r="DA7341" i="6"/>
  <c r="DA7342" i="6"/>
  <c r="DA7343" i="6"/>
  <c r="DA7344" i="6"/>
  <c r="DA7345" i="6"/>
  <c r="DA7346" i="6"/>
  <c r="DA7347" i="6"/>
  <c r="DA7348" i="6"/>
  <c r="DA7349" i="6"/>
  <c r="DA7350" i="6"/>
  <c r="DA7351" i="6"/>
  <c r="DA7352" i="6"/>
  <c r="DA7353" i="6"/>
  <c r="DA7354" i="6"/>
  <c r="DA7355" i="6"/>
  <c r="DA7356" i="6"/>
  <c r="DA7357" i="6"/>
  <c r="DA7358" i="6"/>
  <c r="DA7359" i="6"/>
  <c r="DA7360" i="6"/>
  <c r="DA7361" i="6"/>
  <c r="DA7362" i="6"/>
  <c r="DA7363" i="6"/>
  <c r="DA7364" i="6"/>
  <c r="DA7365" i="6"/>
  <c r="DA7366" i="6"/>
  <c r="DA7367" i="6"/>
  <c r="DA7368" i="6"/>
  <c r="DA7369" i="6"/>
  <c r="DA7370" i="6"/>
  <c r="DA7371" i="6"/>
  <c r="DA7372" i="6"/>
  <c r="DA7373" i="6"/>
  <c r="DA7374" i="6"/>
  <c r="DA7375" i="6"/>
  <c r="DA7376" i="6"/>
  <c r="DA7377" i="6"/>
  <c r="DA7378" i="6"/>
  <c r="DA7379" i="6"/>
  <c r="DA7380" i="6"/>
  <c r="DA7381" i="6"/>
  <c r="DA7382" i="6"/>
  <c r="DA7383" i="6"/>
  <c r="DA7384" i="6"/>
  <c r="DA7385" i="6"/>
  <c r="DA7386" i="6"/>
  <c r="DA7387" i="6"/>
  <c r="DA7388" i="6"/>
  <c r="DA7389" i="6"/>
  <c r="DA7390" i="6"/>
  <c r="DA7391" i="6"/>
  <c r="DA7392" i="6"/>
  <c r="DA7393" i="6"/>
  <c r="DA7394" i="6"/>
  <c r="DA7395" i="6"/>
  <c r="DA7396" i="6"/>
  <c r="DA7397" i="6"/>
  <c r="DA7398" i="6"/>
  <c r="DA7399" i="6"/>
  <c r="DA7400" i="6"/>
  <c r="DA7401" i="6"/>
  <c r="DA7402" i="6"/>
  <c r="DA7403" i="6"/>
  <c r="DA7404" i="6"/>
  <c r="DA7405" i="6"/>
  <c r="DA7406" i="6"/>
  <c r="DA7407" i="6"/>
  <c r="DA7408" i="6"/>
  <c r="DA7409" i="6"/>
  <c r="DA7410" i="6"/>
  <c r="DA7411" i="6"/>
  <c r="DA7412" i="6"/>
  <c r="DA7413" i="6"/>
  <c r="DA7414" i="6"/>
  <c r="DA7415" i="6"/>
  <c r="DA7416" i="6"/>
  <c r="DA7417" i="6"/>
  <c r="DA7418" i="6"/>
  <c r="DA7419" i="6"/>
  <c r="DA7420" i="6"/>
  <c r="DA7421" i="6"/>
  <c r="DA7422" i="6"/>
  <c r="DA7423" i="6"/>
  <c r="DA7424" i="6"/>
  <c r="DA7425" i="6"/>
  <c r="DA7426" i="6"/>
  <c r="DA7427" i="6"/>
  <c r="DA7428" i="6"/>
  <c r="DA7429" i="6"/>
  <c r="DA7430" i="6"/>
  <c r="DA7431" i="6"/>
  <c r="DA7432" i="6"/>
  <c r="DA7433" i="6"/>
  <c r="DA7434" i="6"/>
  <c r="DA7435" i="6"/>
  <c r="DA7436" i="6"/>
  <c r="DA7437" i="6"/>
  <c r="DA7438" i="6"/>
  <c r="DA7439" i="6"/>
  <c r="DA7440" i="6"/>
  <c r="DA7441" i="6"/>
  <c r="DA7442" i="6"/>
  <c r="DA7443" i="6"/>
  <c r="DA7444" i="6"/>
  <c r="DA7445" i="6"/>
  <c r="DA7446" i="6"/>
  <c r="DA7447" i="6"/>
  <c r="DA7448" i="6"/>
  <c r="DA7449" i="6"/>
  <c r="DA7450" i="6"/>
  <c r="DA7451" i="6"/>
  <c r="DA7452" i="6"/>
  <c r="DA7453" i="6"/>
  <c r="DA7454" i="6"/>
  <c r="DA7455" i="6"/>
  <c r="DA7456" i="6"/>
  <c r="DA7457" i="6"/>
  <c r="DA7458" i="6"/>
  <c r="DA7459" i="6"/>
  <c r="DA7460" i="6"/>
  <c r="DA7461" i="6"/>
  <c r="DA7462" i="6"/>
  <c r="DA7463" i="6"/>
  <c r="DA7464" i="6"/>
  <c r="DA7465" i="6"/>
  <c r="DA7466" i="6"/>
  <c r="DA7467" i="6"/>
  <c r="DA7468" i="6"/>
  <c r="DA7469" i="6"/>
  <c r="DA7470" i="6"/>
  <c r="DA7471" i="6"/>
  <c r="DA7472" i="6"/>
  <c r="DA7473" i="6"/>
  <c r="DA7474" i="6"/>
  <c r="DA7475" i="6"/>
  <c r="DA7476" i="6"/>
  <c r="DA7477" i="6"/>
  <c r="DA7478" i="6"/>
  <c r="DA7479" i="6"/>
  <c r="DA7480" i="6"/>
  <c r="DA7481" i="6"/>
  <c r="DA7482" i="6"/>
  <c r="DA7483" i="6"/>
  <c r="DA7484" i="6"/>
  <c r="DA7485" i="6"/>
  <c r="DA7486" i="6"/>
  <c r="DA7487" i="6"/>
  <c r="DA7488" i="6"/>
  <c r="DA7489" i="6"/>
  <c r="DA7490" i="6"/>
  <c r="DA7491" i="6"/>
  <c r="DA7492" i="6"/>
  <c r="DA7493" i="6"/>
  <c r="DA7494" i="6"/>
  <c r="DA7495" i="6"/>
  <c r="DA7496" i="6"/>
  <c r="DA7497" i="6"/>
  <c r="DA7498" i="6"/>
  <c r="DA7499" i="6"/>
  <c r="DA7500" i="6"/>
  <c r="DA7501" i="6"/>
  <c r="DA7502" i="6"/>
  <c r="DA7503" i="6"/>
  <c r="DA7504" i="6"/>
  <c r="DA7505" i="6"/>
  <c r="DA7506" i="6"/>
  <c r="DA7507" i="6"/>
  <c r="DA7508" i="6"/>
  <c r="DA7509" i="6"/>
  <c r="DA7510" i="6"/>
  <c r="DA7511" i="6"/>
  <c r="DA7512" i="6"/>
  <c r="DA7513" i="6"/>
  <c r="DA7514" i="6"/>
  <c r="DA7515" i="6"/>
  <c r="DA7516" i="6"/>
  <c r="DA7517" i="6"/>
  <c r="DA7518" i="6"/>
  <c r="DA7519" i="6"/>
  <c r="DA7520" i="6"/>
  <c r="DA7521" i="6"/>
  <c r="DA7522" i="6"/>
  <c r="DA7523" i="6"/>
  <c r="DA7524" i="6"/>
  <c r="DA7525" i="6"/>
  <c r="DA7526" i="6"/>
  <c r="DA7527" i="6"/>
  <c r="DA7528" i="6"/>
  <c r="DA7529" i="6"/>
  <c r="DA7530" i="6"/>
  <c r="DA7531" i="6"/>
  <c r="DA7532" i="6"/>
  <c r="DA7533" i="6"/>
  <c r="DA7534" i="6"/>
  <c r="DA7535" i="6"/>
  <c r="DA7536" i="6"/>
  <c r="DA7537" i="6"/>
  <c r="DA7538" i="6"/>
  <c r="DA7539" i="6"/>
  <c r="DA7540" i="6"/>
  <c r="DA7541" i="6"/>
  <c r="DA7542" i="6"/>
  <c r="DA7543" i="6"/>
  <c r="DA7544" i="6"/>
  <c r="DA7545" i="6"/>
  <c r="DA7546" i="6"/>
  <c r="DA7547" i="6"/>
  <c r="DA7548" i="6"/>
  <c r="DA7549" i="6"/>
  <c r="DA7550" i="6"/>
  <c r="DA7551" i="6"/>
  <c r="DA7552" i="6"/>
  <c r="DA7553" i="6"/>
  <c r="DA7554" i="6"/>
  <c r="DA7555" i="6"/>
  <c r="DA7556" i="6"/>
  <c r="DA7557" i="6"/>
  <c r="DA7558" i="6"/>
  <c r="DA7559" i="6"/>
  <c r="DA7560" i="6"/>
  <c r="DA7561" i="6"/>
  <c r="DA7562" i="6"/>
  <c r="DA7563" i="6"/>
  <c r="DA7564" i="6"/>
  <c r="DA7565" i="6"/>
  <c r="DA7566" i="6"/>
  <c r="DA7567" i="6"/>
  <c r="DA7568" i="6"/>
  <c r="DA7569" i="6"/>
  <c r="DA7570" i="6"/>
  <c r="DA7571" i="6"/>
  <c r="DA7572" i="6"/>
  <c r="DA7573" i="6"/>
  <c r="DA7574" i="6"/>
  <c r="DA7575" i="6"/>
  <c r="DA7576" i="6"/>
  <c r="DA7577" i="6"/>
  <c r="DA7578" i="6"/>
  <c r="DA7579" i="6"/>
  <c r="DA7580" i="6"/>
  <c r="DA7581" i="6"/>
  <c r="DA7582" i="6"/>
  <c r="DA7583" i="6"/>
  <c r="DA7584" i="6"/>
  <c r="DA7585" i="6"/>
  <c r="DA7586" i="6"/>
  <c r="DA7587" i="6"/>
  <c r="DA7588" i="6"/>
  <c r="DA7589" i="6"/>
  <c r="DA7590" i="6"/>
  <c r="DA7591" i="6"/>
  <c r="DA7592" i="6"/>
  <c r="DA7593" i="6"/>
  <c r="DA7594" i="6"/>
  <c r="DA7595" i="6"/>
  <c r="DA7596" i="6"/>
  <c r="DA7597" i="6"/>
  <c r="DA7598" i="6"/>
  <c r="DA7599" i="6"/>
  <c r="DA7600" i="6"/>
  <c r="DA7601" i="6"/>
  <c r="DA7602" i="6"/>
  <c r="DA7603" i="6"/>
  <c r="DA7604" i="6"/>
  <c r="DA7605" i="6"/>
  <c r="DA7606" i="6"/>
  <c r="DA7607" i="6"/>
  <c r="DA7608" i="6"/>
  <c r="DA7609" i="6"/>
  <c r="DA7610" i="6"/>
  <c r="DA7611" i="6"/>
  <c r="DA7612" i="6"/>
  <c r="DA7613" i="6"/>
  <c r="DA7614" i="6"/>
  <c r="DA7615" i="6"/>
  <c r="DA7616" i="6"/>
  <c r="DA7617" i="6"/>
  <c r="DA7618" i="6"/>
  <c r="DA7619" i="6"/>
  <c r="DA7620" i="6"/>
  <c r="DA7621" i="6"/>
  <c r="DA7622" i="6"/>
  <c r="DA7623" i="6"/>
  <c r="DA7624" i="6"/>
  <c r="DA7625" i="6"/>
  <c r="DA7626" i="6"/>
  <c r="DA7627" i="6"/>
  <c r="DA7628" i="6"/>
  <c r="DA7629" i="6"/>
  <c r="DA7630" i="6"/>
  <c r="DA7631" i="6"/>
  <c r="DA7632" i="6"/>
  <c r="DA7633" i="6"/>
  <c r="DA7634" i="6"/>
  <c r="DA7635" i="6"/>
  <c r="DA7636" i="6"/>
  <c r="DA7637" i="6"/>
  <c r="DA7638" i="6"/>
  <c r="DA7639" i="6"/>
  <c r="DA7640" i="6"/>
  <c r="DA7641" i="6"/>
  <c r="DA7642" i="6"/>
  <c r="DA7643" i="6"/>
  <c r="DA7644" i="6"/>
  <c r="DA7645" i="6"/>
  <c r="DA7646" i="6"/>
  <c r="DA7647" i="6"/>
  <c r="DA7648" i="6"/>
  <c r="DA7649" i="6"/>
  <c r="DA7650" i="6"/>
  <c r="DA7651" i="6"/>
  <c r="DA7652" i="6"/>
  <c r="DA7653" i="6"/>
  <c r="DA7654" i="6"/>
  <c r="DA7655" i="6"/>
  <c r="DA7656" i="6"/>
  <c r="DA7657" i="6"/>
  <c r="DA7658" i="6"/>
  <c r="DA7659" i="6"/>
  <c r="DA7660" i="6"/>
  <c r="DA7661" i="6"/>
  <c r="DA7662" i="6"/>
  <c r="DA7663" i="6"/>
  <c r="DA7664" i="6"/>
  <c r="DA7665" i="6"/>
  <c r="DA7666" i="6"/>
  <c r="DA7667" i="6"/>
  <c r="DA7668" i="6"/>
  <c r="DA7669" i="6"/>
  <c r="DA7670" i="6"/>
  <c r="DA7671" i="6"/>
  <c r="DA7672" i="6"/>
  <c r="DA7673" i="6"/>
  <c r="DA7674" i="6"/>
  <c r="DA7675" i="6"/>
  <c r="DA7676" i="6"/>
  <c r="DA7677" i="6"/>
  <c r="DA7678" i="6"/>
  <c r="DA7679" i="6"/>
  <c r="DA7680" i="6"/>
  <c r="DA7681" i="6"/>
  <c r="DA7682" i="6"/>
  <c r="DA7683" i="6"/>
  <c r="DA7684" i="6"/>
  <c r="DA7685" i="6"/>
  <c r="DA7686" i="6"/>
  <c r="DA7687" i="6"/>
  <c r="DA7688" i="6"/>
  <c r="DA7689" i="6"/>
  <c r="DA7690" i="6"/>
  <c r="DA7691" i="6"/>
  <c r="DA7692" i="6"/>
  <c r="DA7693" i="6"/>
  <c r="DA7694" i="6"/>
  <c r="DA7695" i="6"/>
  <c r="DA7696" i="6"/>
  <c r="DA7697" i="6"/>
  <c r="DA7698" i="6"/>
  <c r="DA7699" i="6"/>
  <c r="DA7700" i="6"/>
  <c r="DA7701" i="6"/>
  <c r="DA7702" i="6"/>
  <c r="DA7703" i="6"/>
  <c r="DA7704" i="6"/>
  <c r="DA7705" i="6"/>
  <c r="DA7706" i="6"/>
  <c r="DA7707" i="6"/>
  <c r="DA7708" i="6"/>
  <c r="DA7709" i="6"/>
  <c r="DA7710" i="6"/>
  <c r="DA7711" i="6"/>
  <c r="DA7712" i="6"/>
  <c r="DA7713" i="6"/>
  <c r="DA7714" i="6"/>
  <c r="DA7715" i="6"/>
  <c r="DA7716" i="6"/>
  <c r="DA7717" i="6"/>
  <c r="DA7718" i="6"/>
  <c r="DA7719" i="6"/>
  <c r="DA7720" i="6"/>
  <c r="DA7721" i="6"/>
  <c r="DA7722" i="6"/>
  <c r="DA7723" i="6"/>
  <c r="DA7724" i="6"/>
  <c r="DA7725" i="6"/>
  <c r="DA7726" i="6"/>
  <c r="DA7727" i="6"/>
  <c r="DA7728" i="6"/>
  <c r="DA7729" i="6"/>
  <c r="DA7730" i="6"/>
  <c r="DA7731" i="6"/>
  <c r="DA7732" i="6"/>
  <c r="DA7733" i="6"/>
  <c r="DA7734" i="6"/>
  <c r="DA7735" i="6"/>
  <c r="DA7736" i="6"/>
  <c r="DA7737" i="6"/>
  <c r="DA7738" i="6"/>
  <c r="DA7739" i="6"/>
  <c r="DA7740" i="6"/>
  <c r="DA7741" i="6"/>
  <c r="DA7742" i="6"/>
  <c r="DA7743" i="6"/>
  <c r="DA7744" i="6"/>
  <c r="DA7745" i="6"/>
  <c r="DA7746" i="6"/>
  <c r="DA7747" i="6"/>
  <c r="DA7748" i="6"/>
  <c r="DA7749" i="6"/>
  <c r="DA7750" i="6"/>
  <c r="DA7751" i="6"/>
  <c r="DA7752" i="6"/>
  <c r="DA7753" i="6"/>
  <c r="DA7754" i="6"/>
  <c r="DA7755" i="6"/>
  <c r="DA7756" i="6"/>
  <c r="DA7757" i="6"/>
  <c r="DA7758" i="6"/>
  <c r="DA7759" i="6"/>
  <c r="DA7760" i="6"/>
  <c r="DA7761" i="6"/>
  <c r="DA7762" i="6"/>
  <c r="DA7763" i="6"/>
  <c r="DA7764" i="6"/>
  <c r="DA7765" i="6"/>
  <c r="DA7766" i="6"/>
  <c r="DA7767" i="6"/>
  <c r="DA7768" i="6"/>
  <c r="DA7769" i="6"/>
  <c r="DA7770" i="6"/>
  <c r="DA7771" i="6"/>
  <c r="DA7772" i="6"/>
  <c r="DA7773" i="6"/>
  <c r="DA7774" i="6"/>
  <c r="DA7775" i="6"/>
  <c r="DA7776" i="6"/>
  <c r="DA7777" i="6"/>
  <c r="DA7778" i="6"/>
  <c r="DA7779" i="6"/>
  <c r="DA7780" i="6"/>
  <c r="DA7781" i="6"/>
  <c r="DA7782" i="6"/>
  <c r="DA7783" i="6"/>
  <c r="DA7784" i="6"/>
  <c r="DA7785" i="6"/>
  <c r="DA7786" i="6"/>
  <c r="DA7787" i="6"/>
  <c r="DA7788" i="6"/>
  <c r="DA7789" i="6"/>
  <c r="DA7790" i="6"/>
  <c r="DA7791" i="6"/>
  <c r="DA7792" i="6"/>
  <c r="DA7793" i="6"/>
  <c r="DA7794" i="6"/>
  <c r="DA7795" i="6"/>
  <c r="DA7796" i="6"/>
  <c r="DA7797" i="6"/>
  <c r="DA7798" i="6"/>
  <c r="DA7799" i="6"/>
  <c r="DA7800" i="6"/>
  <c r="DA7801" i="6"/>
  <c r="DA7802" i="6"/>
  <c r="DA7803" i="6"/>
  <c r="DA7804" i="6"/>
  <c r="DA7805" i="6"/>
  <c r="DA7806" i="6"/>
  <c r="DA7807" i="6"/>
  <c r="DA7808" i="6"/>
  <c r="DA7809" i="6"/>
  <c r="DA7810" i="6"/>
  <c r="DA7811" i="6"/>
  <c r="DA7812" i="6"/>
  <c r="DA7813" i="6"/>
  <c r="DA7814" i="6"/>
  <c r="DA7815" i="6"/>
  <c r="DA7816" i="6"/>
  <c r="DA7817" i="6"/>
  <c r="DA7818" i="6"/>
  <c r="DA7819" i="6"/>
  <c r="DA7820" i="6"/>
  <c r="DA7821" i="6"/>
  <c r="DA7822" i="6"/>
  <c r="DA7823" i="6"/>
  <c r="DA7824" i="6"/>
  <c r="DA7825" i="6"/>
  <c r="DA7826" i="6"/>
  <c r="DA7827" i="6"/>
  <c r="DA7828" i="6"/>
  <c r="DA7829" i="6"/>
  <c r="DA7830" i="6"/>
  <c r="DA7831" i="6"/>
  <c r="DA7832" i="6"/>
  <c r="DA7833" i="6"/>
  <c r="DA7834" i="6"/>
  <c r="DA7835" i="6"/>
  <c r="DA7836" i="6"/>
  <c r="DA7837" i="6"/>
  <c r="DA7838" i="6"/>
  <c r="DA7839" i="6"/>
  <c r="DA7840" i="6"/>
  <c r="DA7841" i="6"/>
  <c r="DB2" i="6"/>
  <c r="DB3" i="6"/>
  <c r="DB4" i="6"/>
  <c r="DB5" i="6"/>
  <c r="DB6" i="6"/>
  <c r="DB7" i="6"/>
  <c r="DB8" i="6"/>
  <c r="DB9" i="6"/>
  <c r="DB10" i="6"/>
  <c r="DB11" i="6"/>
  <c r="DB12" i="6"/>
  <c r="DB13" i="6"/>
  <c r="DB14" i="6"/>
  <c r="DB15" i="6"/>
  <c r="DB16" i="6"/>
  <c r="DB17" i="6"/>
  <c r="DB18" i="6"/>
  <c r="DB19" i="6"/>
  <c r="DB20" i="6"/>
  <c r="DB21" i="6"/>
  <c r="DB22" i="6"/>
  <c r="DB23" i="6"/>
  <c r="DB24" i="6"/>
  <c r="DB25" i="6"/>
  <c r="DB26" i="6"/>
  <c r="DB27" i="6"/>
  <c r="DB28" i="6"/>
  <c r="DB29" i="6"/>
  <c r="DB30" i="6"/>
  <c r="DB31" i="6"/>
  <c r="DB32" i="6"/>
  <c r="DB33" i="6"/>
  <c r="DB34" i="6"/>
  <c r="DB35" i="6"/>
  <c r="DB36" i="6"/>
  <c r="DB37" i="6"/>
  <c r="DB38" i="6"/>
  <c r="DB39" i="6"/>
  <c r="DB40" i="6"/>
  <c r="DB41" i="6"/>
  <c r="DB42" i="6"/>
  <c r="DB43" i="6"/>
  <c r="DB44" i="6"/>
  <c r="DB45" i="6"/>
  <c r="DB46" i="6"/>
  <c r="DB47" i="6"/>
  <c r="DB48" i="6"/>
  <c r="DB49" i="6"/>
  <c r="DB50" i="6"/>
  <c r="DB51" i="6"/>
  <c r="DB52" i="6"/>
  <c r="DB53" i="6"/>
  <c r="DB54" i="6"/>
  <c r="DB55" i="6"/>
  <c r="DB56" i="6"/>
  <c r="DB57" i="6"/>
  <c r="DB58" i="6"/>
  <c r="DB59" i="6"/>
  <c r="DB60" i="6"/>
  <c r="DB61" i="6"/>
  <c r="DB62" i="6"/>
  <c r="DB63" i="6"/>
  <c r="DB64" i="6"/>
  <c r="DB65" i="6"/>
  <c r="DB66" i="6"/>
  <c r="DB67" i="6"/>
  <c r="DB68" i="6"/>
  <c r="DB69" i="6"/>
  <c r="DB70" i="6"/>
  <c r="DB71" i="6"/>
  <c r="DB72" i="6"/>
  <c r="DB73" i="6"/>
  <c r="DB74" i="6"/>
  <c r="DB75" i="6"/>
  <c r="DB76" i="6"/>
  <c r="DB77" i="6"/>
  <c r="DB78" i="6"/>
  <c r="DB79" i="6"/>
  <c r="DB80" i="6"/>
  <c r="DB81" i="6"/>
  <c r="DB82" i="6"/>
  <c r="DB83" i="6"/>
  <c r="DB84" i="6"/>
  <c r="DB85" i="6"/>
  <c r="DB86" i="6"/>
  <c r="DB87" i="6"/>
  <c r="DB88" i="6"/>
  <c r="DB89" i="6"/>
  <c r="DB90" i="6"/>
  <c r="DB91" i="6"/>
  <c r="DB92" i="6"/>
  <c r="DB93" i="6"/>
  <c r="DB94" i="6"/>
  <c r="DB95" i="6"/>
  <c r="DB96" i="6"/>
  <c r="DB97" i="6"/>
  <c r="DB98" i="6"/>
  <c r="DB99" i="6"/>
  <c r="DB100" i="6"/>
  <c r="DB101" i="6"/>
  <c r="DB102" i="6"/>
  <c r="DB103" i="6"/>
  <c r="DB104" i="6"/>
  <c r="DB105" i="6"/>
  <c r="DB106" i="6"/>
  <c r="DB107" i="6"/>
  <c r="DB108" i="6"/>
  <c r="DB109" i="6"/>
  <c r="DB110" i="6"/>
  <c r="DB111" i="6"/>
  <c r="DB112" i="6"/>
  <c r="DB113" i="6"/>
  <c r="DB114" i="6"/>
  <c r="DB115" i="6"/>
  <c r="DB116" i="6"/>
  <c r="DB117" i="6"/>
  <c r="DB118" i="6"/>
  <c r="DB119" i="6"/>
  <c r="DB120" i="6"/>
  <c r="DB121" i="6"/>
  <c r="DB122" i="6"/>
  <c r="DB123" i="6"/>
  <c r="DB124" i="6"/>
  <c r="DB125" i="6"/>
  <c r="DB126" i="6"/>
  <c r="DB127" i="6"/>
  <c r="DB128" i="6"/>
  <c r="DB129" i="6"/>
  <c r="DB130" i="6"/>
  <c r="DB131" i="6"/>
  <c r="DB132" i="6"/>
  <c r="DB133" i="6"/>
  <c r="DB134" i="6"/>
  <c r="DB135" i="6"/>
  <c r="DB136" i="6"/>
  <c r="DB137" i="6"/>
  <c r="DB138" i="6"/>
  <c r="DB139" i="6"/>
  <c r="DB140" i="6"/>
  <c r="DB141" i="6"/>
  <c r="DB142" i="6"/>
  <c r="DB143" i="6"/>
  <c r="DB144" i="6"/>
  <c r="DB145" i="6"/>
  <c r="DB146" i="6"/>
  <c r="DB147" i="6"/>
  <c r="DB148" i="6"/>
  <c r="DB149" i="6"/>
  <c r="DB150" i="6"/>
  <c r="DB151" i="6"/>
  <c r="DB152" i="6"/>
  <c r="DB153" i="6"/>
  <c r="DB154" i="6"/>
  <c r="DB155" i="6"/>
  <c r="DB156" i="6"/>
  <c r="DB157" i="6"/>
  <c r="DB158" i="6"/>
  <c r="DB159" i="6"/>
  <c r="DB160" i="6"/>
  <c r="DB161" i="6"/>
  <c r="DB162" i="6"/>
  <c r="DB163" i="6"/>
  <c r="DB164" i="6"/>
  <c r="DB165" i="6"/>
  <c r="DB166" i="6"/>
  <c r="DB167" i="6"/>
  <c r="DB168" i="6"/>
  <c r="DB169" i="6"/>
  <c r="DB170" i="6"/>
  <c r="DB171" i="6"/>
  <c r="DB172" i="6"/>
  <c r="DB173" i="6"/>
  <c r="DB174" i="6"/>
  <c r="DB175" i="6"/>
  <c r="DB176" i="6"/>
  <c r="DB177" i="6"/>
  <c r="DB178" i="6"/>
  <c r="DB179" i="6"/>
  <c r="DB180" i="6"/>
  <c r="DB181" i="6"/>
  <c r="DB182" i="6"/>
  <c r="DB183" i="6"/>
  <c r="DB184" i="6"/>
  <c r="DB185" i="6"/>
  <c r="DB186" i="6"/>
  <c r="DB187" i="6"/>
  <c r="DB188" i="6"/>
  <c r="DB189" i="6"/>
  <c r="DB190" i="6"/>
  <c r="DB191" i="6"/>
  <c r="DB192" i="6"/>
  <c r="DB193" i="6"/>
  <c r="DB194" i="6"/>
  <c r="DB195" i="6"/>
  <c r="DB196" i="6"/>
  <c r="DB197" i="6"/>
  <c r="DB198" i="6"/>
  <c r="DB199" i="6"/>
  <c r="DB200" i="6"/>
  <c r="DB201" i="6"/>
  <c r="DB202" i="6"/>
  <c r="DB203" i="6"/>
  <c r="DB204" i="6"/>
  <c r="DB205" i="6"/>
  <c r="DB206" i="6"/>
  <c r="DB207" i="6"/>
  <c r="DB208" i="6"/>
  <c r="DB209" i="6"/>
  <c r="DB210" i="6"/>
  <c r="DB211" i="6"/>
  <c r="DB212" i="6"/>
  <c r="DB213" i="6"/>
  <c r="DB214" i="6"/>
  <c r="DB215" i="6"/>
  <c r="DB216" i="6"/>
  <c r="DB217" i="6"/>
  <c r="DB218" i="6"/>
  <c r="DB219" i="6"/>
  <c r="DB220" i="6"/>
  <c r="DB221" i="6"/>
  <c r="DB222" i="6"/>
  <c r="DB223" i="6"/>
  <c r="DB224" i="6"/>
  <c r="DB225" i="6"/>
  <c r="DB226" i="6"/>
  <c r="DB227" i="6"/>
  <c r="DB228" i="6"/>
  <c r="DB229" i="6"/>
  <c r="DB230" i="6"/>
  <c r="DB231" i="6"/>
  <c r="DB232" i="6"/>
  <c r="DB233" i="6"/>
  <c r="DB234" i="6"/>
  <c r="DB235" i="6"/>
  <c r="DB236" i="6"/>
  <c r="DB237" i="6"/>
  <c r="DB238" i="6"/>
  <c r="DB239" i="6"/>
  <c r="DB240" i="6"/>
  <c r="DB241" i="6"/>
  <c r="DB242" i="6"/>
  <c r="DB243" i="6"/>
  <c r="DB244" i="6"/>
  <c r="DB245" i="6"/>
  <c r="DB246" i="6"/>
  <c r="DB247" i="6"/>
  <c r="DB248" i="6"/>
  <c r="DB249" i="6"/>
  <c r="DB250" i="6"/>
  <c r="DB251" i="6"/>
  <c r="DB252" i="6"/>
  <c r="DB253" i="6"/>
  <c r="DB254" i="6"/>
  <c r="DB255" i="6"/>
  <c r="DB256" i="6"/>
  <c r="DB257" i="6"/>
  <c r="DB258" i="6"/>
  <c r="DB259" i="6"/>
  <c r="DB260" i="6"/>
  <c r="DB261" i="6"/>
  <c r="DB262" i="6"/>
  <c r="DB263" i="6"/>
  <c r="DB264" i="6"/>
  <c r="DB265" i="6"/>
  <c r="DB266" i="6"/>
  <c r="DB267" i="6"/>
  <c r="DB268" i="6"/>
  <c r="DB269" i="6"/>
  <c r="DB270" i="6"/>
  <c r="DB271" i="6"/>
  <c r="DB272" i="6"/>
  <c r="DB273" i="6"/>
  <c r="DB274" i="6"/>
  <c r="DB275" i="6"/>
  <c r="DB276" i="6"/>
  <c r="DB277" i="6"/>
  <c r="DB278" i="6"/>
  <c r="DB279" i="6"/>
  <c r="DB280" i="6"/>
  <c r="DB281" i="6"/>
  <c r="DB282" i="6"/>
  <c r="DB283" i="6"/>
  <c r="DB284" i="6"/>
  <c r="DB285" i="6"/>
  <c r="DB286" i="6"/>
  <c r="DB287" i="6"/>
  <c r="DB288" i="6"/>
  <c r="DB289" i="6"/>
  <c r="DB290" i="6"/>
  <c r="DB291" i="6"/>
  <c r="DB292" i="6"/>
  <c r="DB293" i="6"/>
  <c r="DB294" i="6"/>
  <c r="DB295" i="6"/>
  <c r="DB296" i="6"/>
  <c r="DB297" i="6"/>
  <c r="DB298" i="6"/>
  <c r="DB299" i="6"/>
  <c r="DB300" i="6"/>
  <c r="DB301" i="6"/>
  <c r="DB302" i="6"/>
  <c r="DB303" i="6"/>
  <c r="DB304" i="6"/>
  <c r="DB305" i="6"/>
  <c r="DB306" i="6"/>
  <c r="DB307" i="6"/>
  <c r="DB308" i="6"/>
  <c r="DB309" i="6"/>
  <c r="DB310" i="6"/>
  <c r="DB311" i="6"/>
  <c r="DB312" i="6"/>
  <c r="DB313" i="6"/>
  <c r="DB314" i="6"/>
  <c r="DB315" i="6"/>
  <c r="DB316" i="6"/>
  <c r="DB317" i="6"/>
  <c r="DB318" i="6"/>
  <c r="DB319" i="6"/>
  <c r="DB320" i="6"/>
  <c r="DB321" i="6"/>
  <c r="DB322" i="6"/>
  <c r="DB323" i="6"/>
  <c r="DB324" i="6"/>
  <c r="DB325" i="6"/>
  <c r="DB326" i="6"/>
  <c r="DB327" i="6"/>
  <c r="DB328" i="6"/>
  <c r="DB329" i="6"/>
  <c r="DB330" i="6"/>
  <c r="DB331" i="6"/>
  <c r="DB332" i="6"/>
  <c r="DB333" i="6"/>
  <c r="DB334" i="6"/>
  <c r="DB335" i="6"/>
  <c r="DB336" i="6"/>
  <c r="DB337" i="6"/>
  <c r="DB338" i="6"/>
  <c r="DB339" i="6"/>
  <c r="DB340" i="6"/>
  <c r="DB341" i="6"/>
  <c r="DB342" i="6"/>
  <c r="DB343" i="6"/>
  <c r="DB344" i="6"/>
  <c r="DB345" i="6"/>
  <c r="DB346" i="6"/>
  <c r="DB347" i="6"/>
  <c r="DB348" i="6"/>
  <c r="DB349" i="6"/>
  <c r="DB350" i="6"/>
  <c r="DB351" i="6"/>
  <c r="DB352" i="6"/>
  <c r="DB353" i="6"/>
  <c r="DB354" i="6"/>
  <c r="DB355" i="6"/>
  <c r="DB356" i="6"/>
  <c r="DB357" i="6"/>
  <c r="DB358" i="6"/>
  <c r="DB359" i="6"/>
  <c r="DB360" i="6"/>
  <c r="DB361" i="6"/>
  <c r="DB362" i="6"/>
  <c r="DB363" i="6"/>
  <c r="DB364" i="6"/>
  <c r="DB365" i="6"/>
  <c r="DB366" i="6"/>
  <c r="DB367" i="6"/>
  <c r="DB368" i="6"/>
  <c r="DB369" i="6"/>
  <c r="DB370" i="6"/>
  <c r="DB371" i="6"/>
  <c r="DB372" i="6"/>
  <c r="DB373" i="6"/>
  <c r="DB374" i="6"/>
  <c r="DB375" i="6"/>
  <c r="DB376" i="6"/>
  <c r="DB377" i="6"/>
  <c r="DB378" i="6"/>
  <c r="DB379" i="6"/>
  <c r="DB380" i="6"/>
  <c r="DB381" i="6"/>
  <c r="DB382" i="6"/>
  <c r="DB383" i="6"/>
  <c r="DB384" i="6"/>
  <c r="DB385" i="6"/>
  <c r="DB386" i="6"/>
  <c r="DB387" i="6"/>
  <c r="DB388" i="6"/>
  <c r="DB389" i="6"/>
  <c r="DB390" i="6"/>
  <c r="DB391" i="6"/>
  <c r="DB392" i="6"/>
  <c r="DB393" i="6"/>
  <c r="DB394" i="6"/>
  <c r="DB395" i="6"/>
  <c r="DB396" i="6"/>
  <c r="DB397" i="6"/>
  <c r="DB398" i="6"/>
  <c r="DB399" i="6"/>
  <c r="DB400" i="6"/>
  <c r="DB401" i="6"/>
  <c r="DB402" i="6"/>
  <c r="DB403" i="6"/>
  <c r="DB404" i="6"/>
  <c r="DB405" i="6"/>
  <c r="DB406" i="6"/>
  <c r="DB407" i="6"/>
  <c r="DB408" i="6"/>
  <c r="DB409" i="6"/>
  <c r="DB410" i="6"/>
  <c r="DB411" i="6"/>
  <c r="DB412" i="6"/>
  <c r="DB413" i="6"/>
  <c r="DB414" i="6"/>
  <c r="DB415" i="6"/>
  <c r="DB416" i="6"/>
  <c r="DB417" i="6"/>
  <c r="DB418" i="6"/>
  <c r="DB419" i="6"/>
  <c r="DB420" i="6"/>
  <c r="DB421" i="6"/>
  <c r="DB422" i="6"/>
  <c r="DB423" i="6"/>
  <c r="DB424" i="6"/>
  <c r="DB425" i="6"/>
  <c r="DB426" i="6"/>
  <c r="DB427" i="6"/>
  <c r="DB428" i="6"/>
  <c r="DB429" i="6"/>
  <c r="DB430" i="6"/>
  <c r="DB431" i="6"/>
  <c r="DB432" i="6"/>
  <c r="DB433" i="6"/>
  <c r="DB434" i="6"/>
  <c r="DB435" i="6"/>
  <c r="DB436" i="6"/>
  <c r="DB437" i="6"/>
  <c r="DB438" i="6"/>
  <c r="DB439" i="6"/>
  <c r="DB440" i="6"/>
  <c r="DB441" i="6"/>
  <c r="DB442" i="6"/>
  <c r="DB443" i="6"/>
  <c r="DB444" i="6"/>
  <c r="DB445" i="6"/>
  <c r="DB446" i="6"/>
  <c r="DB447" i="6"/>
  <c r="DB448" i="6"/>
  <c r="DB449" i="6"/>
  <c r="DB450" i="6"/>
  <c r="DB451" i="6"/>
  <c r="DB452" i="6"/>
  <c r="DB453" i="6"/>
  <c r="DB454" i="6"/>
  <c r="DB455" i="6"/>
  <c r="DB456" i="6"/>
  <c r="DB457" i="6"/>
  <c r="DB458" i="6"/>
  <c r="DB459" i="6"/>
  <c r="DB460" i="6"/>
  <c r="DB461" i="6"/>
  <c r="DB462" i="6"/>
  <c r="DB463" i="6"/>
  <c r="DB464" i="6"/>
  <c r="DB465" i="6"/>
  <c r="DB466" i="6"/>
  <c r="DB467" i="6"/>
  <c r="DB468" i="6"/>
  <c r="DB469" i="6"/>
  <c r="DB470" i="6"/>
  <c r="DB471" i="6"/>
  <c r="DB472" i="6"/>
  <c r="DB473" i="6"/>
  <c r="DB474" i="6"/>
  <c r="DB475" i="6"/>
  <c r="DB476" i="6"/>
  <c r="DB477" i="6"/>
  <c r="DB478" i="6"/>
  <c r="DB479" i="6"/>
  <c r="DB480" i="6"/>
  <c r="DB481" i="6"/>
  <c r="DB482" i="6"/>
  <c r="DB483" i="6"/>
  <c r="DB484" i="6"/>
  <c r="DB485" i="6"/>
  <c r="DB486" i="6"/>
  <c r="DB487" i="6"/>
  <c r="DB488" i="6"/>
  <c r="DB489" i="6"/>
  <c r="DB490" i="6"/>
  <c r="DB491" i="6"/>
  <c r="DB492" i="6"/>
  <c r="DB493" i="6"/>
  <c r="DB494" i="6"/>
  <c r="DB495" i="6"/>
  <c r="DB496" i="6"/>
  <c r="DB497" i="6"/>
  <c r="DB498" i="6"/>
  <c r="DB499" i="6"/>
  <c r="DB500" i="6"/>
  <c r="DB501" i="6"/>
  <c r="DB502" i="6"/>
  <c r="DB503" i="6"/>
  <c r="DB504" i="6"/>
  <c r="DB505" i="6"/>
  <c r="DB506" i="6"/>
  <c r="DB507" i="6"/>
  <c r="DB508" i="6"/>
  <c r="DB509" i="6"/>
  <c r="DB510" i="6"/>
  <c r="DB511" i="6"/>
  <c r="DB512" i="6"/>
  <c r="DB513" i="6"/>
  <c r="DB514" i="6"/>
  <c r="DB515" i="6"/>
  <c r="DB516" i="6"/>
  <c r="DB517" i="6"/>
  <c r="DB518" i="6"/>
  <c r="DB519" i="6"/>
  <c r="DB520" i="6"/>
  <c r="DB521" i="6"/>
  <c r="DB522" i="6"/>
  <c r="DB523" i="6"/>
  <c r="DB524" i="6"/>
  <c r="DB525" i="6"/>
  <c r="DB526" i="6"/>
  <c r="DB527" i="6"/>
  <c r="DB528" i="6"/>
  <c r="DB529" i="6"/>
  <c r="DB530" i="6"/>
  <c r="DB531" i="6"/>
  <c r="DB532" i="6"/>
  <c r="DB533" i="6"/>
  <c r="DB534" i="6"/>
  <c r="DB535" i="6"/>
  <c r="DB536" i="6"/>
  <c r="DB537" i="6"/>
  <c r="DB538" i="6"/>
  <c r="DB539" i="6"/>
  <c r="DB540" i="6"/>
  <c r="DB541" i="6"/>
  <c r="DB542" i="6"/>
  <c r="DB543" i="6"/>
  <c r="DB544" i="6"/>
  <c r="DB545" i="6"/>
  <c r="DB546" i="6"/>
  <c r="DB547" i="6"/>
  <c r="DB548" i="6"/>
  <c r="DB549" i="6"/>
  <c r="DB550" i="6"/>
  <c r="DB551" i="6"/>
  <c r="DB552" i="6"/>
  <c r="DB553" i="6"/>
  <c r="DB554" i="6"/>
  <c r="DB555" i="6"/>
  <c r="DB556" i="6"/>
  <c r="DB557" i="6"/>
  <c r="DB558" i="6"/>
  <c r="DB559" i="6"/>
  <c r="DB560" i="6"/>
  <c r="DB561" i="6"/>
  <c r="DB562" i="6"/>
  <c r="DB563" i="6"/>
  <c r="DB564" i="6"/>
  <c r="DB565" i="6"/>
  <c r="DB566" i="6"/>
  <c r="DB567" i="6"/>
  <c r="DB568" i="6"/>
  <c r="DB569" i="6"/>
  <c r="DB570" i="6"/>
  <c r="DB571" i="6"/>
  <c r="DB572" i="6"/>
  <c r="DB573" i="6"/>
  <c r="DB574" i="6"/>
  <c r="DB575" i="6"/>
  <c r="DB576" i="6"/>
  <c r="DB577" i="6"/>
  <c r="DB578" i="6"/>
  <c r="DB579" i="6"/>
  <c r="DB580" i="6"/>
  <c r="DB581" i="6"/>
  <c r="DB582" i="6"/>
  <c r="DB583" i="6"/>
  <c r="DB584" i="6"/>
  <c r="DB585" i="6"/>
  <c r="DB586" i="6"/>
  <c r="DB587" i="6"/>
  <c r="DB588" i="6"/>
  <c r="DB589" i="6"/>
  <c r="DB590" i="6"/>
  <c r="DB591" i="6"/>
  <c r="DB592" i="6"/>
  <c r="DB593" i="6"/>
  <c r="DB594" i="6"/>
  <c r="DB595" i="6"/>
  <c r="DB596" i="6"/>
  <c r="DB597" i="6"/>
  <c r="DB598" i="6"/>
  <c r="DB599" i="6"/>
  <c r="DB600" i="6"/>
  <c r="DB601" i="6"/>
  <c r="DB602" i="6"/>
  <c r="DB603" i="6"/>
  <c r="DB604" i="6"/>
  <c r="DB605" i="6"/>
  <c r="DB606" i="6"/>
  <c r="DB607" i="6"/>
  <c r="DB608" i="6"/>
  <c r="DB609" i="6"/>
  <c r="DB610" i="6"/>
  <c r="DB611" i="6"/>
  <c r="DB612" i="6"/>
  <c r="DB613" i="6"/>
  <c r="DB614" i="6"/>
  <c r="DB615" i="6"/>
  <c r="DB616" i="6"/>
  <c r="DB617" i="6"/>
  <c r="DB618" i="6"/>
  <c r="DB619" i="6"/>
  <c r="DB620" i="6"/>
  <c r="DB621" i="6"/>
  <c r="DB622" i="6"/>
  <c r="DB623" i="6"/>
  <c r="DB624" i="6"/>
  <c r="DB625" i="6"/>
  <c r="DB626" i="6"/>
  <c r="DB627" i="6"/>
  <c r="DB628" i="6"/>
  <c r="DB629" i="6"/>
  <c r="DB630" i="6"/>
  <c r="DB631" i="6"/>
  <c r="DB632" i="6"/>
  <c r="DB633" i="6"/>
  <c r="DB634" i="6"/>
  <c r="DB635" i="6"/>
  <c r="DB636" i="6"/>
  <c r="DB637" i="6"/>
  <c r="DB638" i="6"/>
  <c r="DB639" i="6"/>
  <c r="DB640" i="6"/>
  <c r="DB641" i="6"/>
  <c r="DB642" i="6"/>
  <c r="DB643" i="6"/>
  <c r="DB644" i="6"/>
  <c r="DB645" i="6"/>
  <c r="DB646" i="6"/>
  <c r="DB647" i="6"/>
  <c r="DB648" i="6"/>
  <c r="DB649" i="6"/>
  <c r="DB650" i="6"/>
  <c r="DB651" i="6"/>
  <c r="DB652" i="6"/>
  <c r="DB653" i="6"/>
  <c r="DB654" i="6"/>
  <c r="DB655" i="6"/>
  <c r="DB656" i="6"/>
  <c r="DB657" i="6"/>
  <c r="DB658" i="6"/>
  <c r="DB659" i="6"/>
  <c r="DB660" i="6"/>
  <c r="DB661" i="6"/>
  <c r="DB662" i="6"/>
  <c r="DB663" i="6"/>
  <c r="DB664" i="6"/>
  <c r="DB665" i="6"/>
  <c r="DB666" i="6"/>
  <c r="DB667" i="6"/>
  <c r="DB668" i="6"/>
  <c r="DB669" i="6"/>
  <c r="DB670" i="6"/>
  <c r="DB671" i="6"/>
  <c r="DB672" i="6"/>
  <c r="DB673" i="6"/>
  <c r="DB674" i="6"/>
  <c r="DB675" i="6"/>
  <c r="DB676" i="6"/>
  <c r="DB677" i="6"/>
  <c r="DB678" i="6"/>
  <c r="DB679" i="6"/>
  <c r="DB680" i="6"/>
  <c r="DB681" i="6"/>
  <c r="DB682" i="6"/>
  <c r="DB683" i="6"/>
  <c r="DB684" i="6"/>
  <c r="DB685" i="6"/>
  <c r="DB686" i="6"/>
  <c r="DB687" i="6"/>
  <c r="DB688" i="6"/>
  <c r="DB689" i="6"/>
  <c r="DB690" i="6"/>
  <c r="DB691" i="6"/>
  <c r="DB692" i="6"/>
  <c r="DB693" i="6"/>
  <c r="DB694" i="6"/>
  <c r="DB695" i="6"/>
  <c r="DB696" i="6"/>
  <c r="DB697" i="6"/>
  <c r="DB698" i="6"/>
  <c r="DB699" i="6"/>
  <c r="DB700" i="6"/>
  <c r="DB701" i="6"/>
  <c r="DB702" i="6"/>
  <c r="DB703" i="6"/>
  <c r="DB704" i="6"/>
  <c r="DB705" i="6"/>
  <c r="DB706" i="6"/>
  <c r="DB707" i="6"/>
  <c r="DB708" i="6"/>
  <c r="DB709" i="6"/>
  <c r="DB710" i="6"/>
  <c r="DB711" i="6"/>
  <c r="DB712" i="6"/>
  <c r="DB713" i="6"/>
  <c r="DB714" i="6"/>
  <c r="DB715" i="6"/>
  <c r="DB716" i="6"/>
  <c r="DB717" i="6"/>
  <c r="DB718" i="6"/>
  <c r="DB719" i="6"/>
  <c r="DB720" i="6"/>
  <c r="DB721" i="6"/>
  <c r="DB722" i="6"/>
  <c r="DB723" i="6"/>
  <c r="DB724" i="6"/>
  <c r="DB725" i="6"/>
  <c r="DB726" i="6"/>
  <c r="DB727" i="6"/>
  <c r="DB728" i="6"/>
  <c r="DB729" i="6"/>
  <c r="DB730" i="6"/>
  <c r="DB731" i="6"/>
  <c r="DB732" i="6"/>
  <c r="DB733" i="6"/>
  <c r="DB734" i="6"/>
  <c r="DB735" i="6"/>
  <c r="DB736" i="6"/>
  <c r="DB737" i="6"/>
  <c r="DB738" i="6"/>
  <c r="DB739" i="6"/>
  <c r="DB740" i="6"/>
  <c r="DB741" i="6"/>
  <c r="DB742" i="6"/>
  <c r="DB743" i="6"/>
  <c r="DB744" i="6"/>
  <c r="DB745" i="6"/>
  <c r="DB746" i="6"/>
  <c r="DB747" i="6"/>
  <c r="DB748" i="6"/>
  <c r="DB749" i="6"/>
  <c r="DB750" i="6"/>
  <c r="DB751" i="6"/>
  <c r="DB752" i="6"/>
  <c r="DB753" i="6"/>
  <c r="DB754" i="6"/>
  <c r="DB755" i="6"/>
  <c r="DB756" i="6"/>
  <c r="DB757" i="6"/>
  <c r="DB758" i="6"/>
  <c r="DB759" i="6"/>
  <c r="DB760" i="6"/>
  <c r="DB761" i="6"/>
  <c r="DB762" i="6"/>
  <c r="DB763" i="6"/>
  <c r="DB764" i="6"/>
  <c r="DB765" i="6"/>
  <c r="DB766" i="6"/>
  <c r="DB767" i="6"/>
  <c r="DB768" i="6"/>
  <c r="DB769" i="6"/>
  <c r="DB770" i="6"/>
  <c r="DB771" i="6"/>
  <c r="DB772" i="6"/>
  <c r="DB773" i="6"/>
  <c r="DB774" i="6"/>
  <c r="DB775" i="6"/>
  <c r="DB776" i="6"/>
  <c r="DB777" i="6"/>
  <c r="DB778" i="6"/>
  <c r="DB779" i="6"/>
  <c r="DB780" i="6"/>
  <c r="DB781" i="6"/>
  <c r="DB782" i="6"/>
  <c r="DB783" i="6"/>
  <c r="DB784" i="6"/>
  <c r="DB785" i="6"/>
  <c r="DB786" i="6"/>
  <c r="DB787" i="6"/>
  <c r="DB788" i="6"/>
  <c r="DB789" i="6"/>
  <c r="DB790" i="6"/>
  <c r="DB791" i="6"/>
  <c r="DB792" i="6"/>
  <c r="DB793" i="6"/>
  <c r="DB794" i="6"/>
  <c r="DB795" i="6"/>
  <c r="DB796" i="6"/>
  <c r="DB797" i="6"/>
  <c r="DB798" i="6"/>
  <c r="DB799" i="6"/>
  <c r="DB800" i="6"/>
  <c r="DB801" i="6"/>
  <c r="DB802" i="6"/>
  <c r="DB803" i="6"/>
  <c r="DB804" i="6"/>
  <c r="DB805" i="6"/>
  <c r="DB806" i="6"/>
  <c r="DB807" i="6"/>
  <c r="DB808" i="6"/>
  <c r="DB809" i="6"/>
  <c r="DB810" i="6"/>
  <c r="DB811" i="6"/>
  <c r="DB812" i="6"/>
  <c r="DB813" i="6"/>
  <c r="DB814" i="6"/>
  <c r="DB815" i="6"/>
  <c r="DB816" i="6"/>
  <c r="DB817" i="6"/>
  <c r="DB818" i="6"/>
  <c r="DB819" i="6"/>
  <c r="DB820" i="6"/>
  <c r="DB821" i="6"/>
  <c r="DB822" i="6"/>
  <c r="DB823" i="6"/>
  <c r="DB824" i="6"/>
  <c r="DB825" i="6"/>
  <c r="DB826" i="6"/>
  <c r="DB827" i="6"/>
  <c r="DB828" i="6"/>
  <c r="DB829" i="6"/>
  <c r="DB830" i="6"/>
  <c r="DB831" i="6"/>
  <c r="DB832" i="6"/>
  <c r="DB833" i="6"/>
  <c r="DB834" i="6"/>
  <c r="DB835" i="6"/>
  <c r="DB836" i="6"/>
  <c r="DB837" i="6"/>
  <c r="DB838" i="6"/>
  <c r="DB839" i="6"/>
  <c r="DB840" i="6"/>
  <c r="DB841" i="6"/>
  <c r="DB842" i="6"/>
  <c r="DB843" i="6"/>
  <c r="DB844" i="6"/>
  <c r="DB845" i="6"/>
  <c r="DB846" i="6"/>
  <c r="DB847" i="6"/>
  <c r="DB848" i="6"/>
  <c r="DB849" i="6"/>
  <c r="DB850" i="6"/>
  <c r="DB851" i="6"/>
  <c r="DB852" i="6"/>
  <c r="DB853" i="6"/>
  <c r="DB854" i="6"/>
  <c r="DB855" i="6"/>
  <c r="DB856" i="6"/>
  <c r="DB857" i="6"/>
  <c r="DB858" i="6"/>
  <c r="DB859" i="6"/>
  <c r="DB860" i="6"/>
  <c r="DB861" i="6"/>
  <c r="DB862" i="6"/>
  <c r="DB863" i="6"/>
  <c r="DB864" i="6"/>
  <c r="DB865" i="6"/>
  <c r="DB866" i="6"/>
  <c r="DB867" i="6"/>
  <c r="DB868" i="6"/>
  <c r="DB869" i="6"/>
  <c r="DB870" i="6"/>
  <c r="DB871" i="6"/>
  <c r="DB872" i="6"/>
  <c r="DB873" i="6"/>
  <c r="DB874" i="6"/>
  <c r="DB875" i="6"/>
  <c r="DB876" i="6"/>
  <c r="DB877" i="6"/>
  <c r="DB878" i="6"/>
  <c r="DB879" i="6"/>
  <c r="DB880" i="6"/>
  <c r="DB881" i="6"/>
  <c r="DB882" i="6"/>
  <c r="DB883" i="6"/>
  <c r="DB884" i="6"/>
  <c r="DB885" i="6"/>
  <c r="DB886" i="6"/>
  <c r="DB887" i="6"/>
  <c r="DB888" i="6"/>
  <c r="DB889" i="6"/>
  <c r="DB890" i="6"/>
  <c r="DB891" i="6"/>
  <c r="DB892" i="6"/>
  <c r="DB893" i="6"/>
  <c r="DB894" i="6"/>
  <c r="DB895" i="6"/>
  <c r="DB896" i="6"/>
  <c r="DB897" i="6"/>
  <c r="DB898" i="6"/>
  <c r="DB899" i="6"/>
  <c r="DB900" i="6"/>
  <c r="DB901" i="6"/>
  <c r="DB902" i="6"/>
  <c r="DB903" i="6"/>
  <c r="DB904" i="6"/>
  <c r="DB905" i="6"/>
  <c r="DB906" i="6"/>
  <c r="DB907" i="6"/>
  <c r="DB908" i="6"/>
  <c r="DB909" i="6"/>
  <c r="DB910" i="6"/>
  <c r="DB911" i="6"/>
  <c r="DB912" i="6"/>
  <c r="DB913" i="6"/>
  <c r="DB914" i="6"/>
  <c r="DB915" i="6"/>
  <c r="DB916" i="6"/>
  <c r="DB917" i="6"/>
  <c r="DB918" i="6"/>
  <c r="DB919" i="6"/>
  <c r="DB920" i="6"/>
  <c r="DB921" i="6"/>
  <c r="DB922" i="6"/>
  <c r="DB923" i="6"/>
  <c r="DB924" i="6"/>
  <c r="DB925" i="6"/>
  <c r="DB926" i="6"/>
  <c r="DB927" i="6"/>
  <c r="DB928" i="6"/>
  <c r="DB929" i="6"/>
  <c r="DB930" i="6"/>
  <c r="DB931" i="6"/>
  <c r="DB932" i="6"/>
  <c r="DB933" i="6"/>
  <c r="DB934" i="6"/>
  <c r="DB935" i="6"/>
  <c r="DB936" i="6"/>
  <c r="DB937" i="6"/>
  <c r="DB938" i="6"/>
  <c r="DB939" i="6"/>
  <c r="DB940" i="6"/>
  <c r="DB941" i="6"/>
  <c r="DB942" i="6"/>
  <c r="DB943" i="6"/>
  <c r="DB944" i="6"/>
  <c r="DB945" i="6"/>
  <c r="DB946" i="6"/>
  <c r="DB947" i="6"/>
  <c r="DB948" i="6"/>
  <c r="DB949" i="6"/>
  <c r="DB950" i="6"/>
  <c r="DB951" i="6"/>
  <c r="DB952" i="6"/>
  <c r="DB953" i="6"/>
  <c r="DB954" i="6"/>
  <c r="DB955" i="6"/>
  <c r="DB956" i="6"/>
  <c r="DB957" i="6"/>
  <c r="DB958" i="6"/>
  <c r="DB959" i="6"/>
  <c r="DB960" i="6"/>
  <c r="DB961" i="6"/>
  <c r="DB962" i="6"/>
  <c r="DB963" i="6"/>
  <c r="DB964" i="6"/>
  <c r="DB965" i="6"/>
  <c r="DB966" i="6"/>
  <c r="DB967" i="6"/>
  <c r="DB968" i="6"/>
  <c r="DB969" i="6"/>
  <c r="DB970" i="6"/>
  <c r="DB971" i="6"/>
  <c r="DB972" i="6"/>
  <c r="DB973" i="6"/>
  <c r="DB974" i="6"/>
  <c r="DB975" i="6"/>
  <c r="DB976" i="6"/>
  <c r="DB977" i="6"/>
  <c r="DB978" i="6"/>
  <c r="DB979" i="6"/>
  <c r="DB980" i="6"/>
  <c r="DB981" i="6"/>
  <c r="DB982" i="6"/>
  <c r="DB983" i="6"/>
  <c r="DB984" i="6"/>
  <c r="DB985" i="6"/>
  <c r="DB986" i="6"/>
  <c r="DB987" i="6"/>
  <c r="DB988" i="6"/>
  <c r="DB989" i="6"/>
  <c r="DB990" i="6"/>
  <c r="DB991" i="6"/>
  <c r="DB992" i="6"/>
  <c r="DB993" i="6"/>
  <c r="DB994" i="6"/>
  <c r="DB995" i="6"/>
  <c r="DB996" i="6"/>
  <c r="DB997" i="6"/>
  <c r="DB998" i="6"/>
  <c r="DB999" i="6"/>
  <c r="DB1000" i="6"/>
  <c r="DB1001" i="6"/>
  <c r="DB1002" i="6"/>
  <c r="DB1003" i="6"/>
  <c r="DB1004" i="6"/>
  <c r="DB1005" i="6"/>
  <c r="DB1006" i="6"/>
  <c r="DB1007" i="6"/>
  <c r="DB1008" i="6"/>
  <c r="DB1009" i="6"/>
  <c r="DB1010" i="6"/>
  <c r="DB1011" i="6"/>
  <c r="DB1012" i="6"/>
  <c r="DB1013" i="6"/>
  <c r="DB1014" i="6"/>
  <c r="DB1015" i="6"/>
  <c r="DB1016" i="6"/>
  <c r="DB1017" i="6"/>
  <c r="DB1018" i="6"/>
  <c r="DB1019" i="6"/>
  <c r="DB1020" i="6"/>
  <c r="DB1021" i="6"/>
  <c r="DB1022" i="6"/>
  <c r="DB1023" i="6"/>
  <c r="DB1024" i="6"/>
  <c r="DB1025" i="6"/>
  <c r="DB1026" i="6"/>
  <c r="DB1027" i="6"/>
  <c r="DB1028" i="6"/>
  <c r="DB1029" i="6"/>
  <c r="DB1030" i="6"/>
  <c r="DB1031" i="6"/>
  <c r="DB1032" i="6"/>
  <c r="DB1033" i="6"/>
  <c r="DB1034" i="6"/>
  <c r="DB1035" i="6"/>
  <c r="DB1036" i="6"/>
  <c r="DB1037" i="6"/>
  <c r="DB1038" i="6"/>
  <c r="DB1039" i="6"/>
  <c r="DB1040" i="6"/>
  <c r="DB1041" i="6"/>
  <c r="DB1042" i="6"/>
  <c r="DB1043" i="6"/>
  <c r="DB1044" i="6"/>
  <c r="DB1045" i="6"/>
  <c r="DB1046" i="6"/>
  <c r="DB1047" i="6"/>
  <c r="DB1048" i="6"/>
  <c r="DB1049" i="6"/>
  <c r="DB1050" i="6"/>
  <c r="DB1051" i="6"/>
  <c r="DB1052" i="6"/>
  <c r="DB1053" i="6"/>
  <c r="DB1054" i="6"/>
  <c r="DB1055" i="6"/>
  <c r="DB1056" i="6"/>
  <c r="DB1057" i="6"/>
  <c r="DB1058" i="6"/>
  <c r="DB1059" i="6"/>
  <c r="DB1060" i="6"/>
  <c r="DB1061" i="6"/>
  <c r="DB1062" i="6"/>
  <c r="DB1063" i="6"/>
  <c r="DB1064" i="6"/>
  <c r="DB1065" i="6"/>
  <c r="DB1066" i="6"/>
  <c r="DB1067" i="6"/>
  <c r="DB1068" i="6"/>
  <c r="DB1069" i="6"/>
  <c r="DB1070" i="6"/>
  <c r="DB1071" i="6"/>
  <c r="DB1072" i="6"/>
  <c r="DB1073" i="6"/>
  <c r="DB1074" i="6"/>
  <c r="DB1075" i="6"/>
  <c r="DB1076" i="6"/>
  <c r="DB1077" i="6"/>
  <c r="DB1078" i="6"/>
  <c r="DB1079" i="6"/>
  <c r="DB1080" i="6"/>
  <c r="DB1081" i="6"/>
  <c r="DB1082" i="6"/>
  <c r="DB1083" i="6"/>
  <c r="DB1084" i="6"/>
  <c r="DB1085" i="6"/>
  <c r="DB1086" i="6"/>
  <c r="DB1087" i="6"/>
  <c r="DB1088" i="6"/>
  <c r="DB1089" i="6"/>
  <c r="DB1090" i="6"/>
  <c r="DB1091" i="6"/>
  <c r="DB1092" i="6"/>
  <c r="DB1093" i="6"/>
  <c r="DB1094" i="6"/>
  <c r="DB1095" i="6"/>
  <c r="DB1096" i="6"/>
  <c r="DB1097" i="6"/>
  <c r="DB1098" i="6"/>
  <c r="DB1099" i="6"/>
  <c r="DB1100" i="6"/>
  <c r="DB1101" i="6"/>
  <c r="DB1102" i="6"/>
  <c r="DB1103" i="6"/>
  <c r="DB1104" i="6"/>
  <c r="DB1105" i="6"/>
  <c r="DB1106" i="6"/>
  <c r="DB1107" i="6"/>
  <c r="DB1108" i="6"/>
  <c r="DB1109" i="6"/>
  <c r="DB1110" i="6"/>
  <c r="DB1111" i="6"/>
  <c r="DB1112" i="6"/>
  <c r="DB1113" i="6"/>
  <c r="DB1114" i="6"/>
  <c r="DB1115" i="6"/>
  <c r="DB1116" i="6"/>
  <c r="DB1117" i="6"/>
  <c r="DB1118" i="6"/>
  <c r="DB1119" i="6"/>
  <c r="DB1120" i="6"/>
  <c r="DB1121" i="6"/>
  <c r="DB1122" i="6"/>
  <c r="DB1123" i="6"/>
  <c r="DB1124" i="6"/>
  <c r="DB1125" i="6"/>
  <c r="DB1126" i="6"/>
  <c r="DB1127" i="6"/>
  <c r="DB1128" i="6"/>
  <c r="DB1129" i="6"/>
  <c r="DB1130" i="6"/>
  <c r="DB1131" i="6"/>
  <c r="DB1132" i="6"/>
  <c r="DB1133" i="6"/>
  <c r="DB1134" i="6"/>
  <c r="DB1135" i="6"/>
  <c r="DB1136" i="6"/>
  <c r="DB1137" i="6"/>
  <c r="DB1138" i="6"/>
  <c r="DB1139" i="6"/>
  <c r="DB1140" i="6"/>
  <c r="DB1141" i="6"/>
  <c r="DB1142" i="6"/>
  <c r="DB1143" i="6"/>
  <c r="DB1144" i="6"/>
  <c r="DB1145" i="6"/>
  <c r="DB1146" i="6"/>
  <c r="DB1147" i="6"/>
  <c r="DB1148" i="6"/>
  <c r="DB1149" i="6"/>
  <c r="DB1150" i="6"/>
  <c r="DB1151" i="6"/>
  <c r="DB1152" i="6"/>
  <c r="DB1153" i="6"/>
  <c r="DB1154" i="6"/>
  <c r="DB1155" i="6"/>
  <c r="DB1156" i="6"/>
  <c r="DB1157" i="6"/>
  <c r="DB1158" i="6"/>
  <c r="DB1159" i="6"/>
  <c r="DB1160" i="6"/>
  <c r="DB1161" i="6"/>
  <c r="DB1162" i="6"/>
  <c r="DB1163" i="6"/>
  <c r="DB1164" i="6"/>
  <c r="DB1165" i="6"/>
  <c r="DB1166" i="6"/>
  <c r="DB1167" i="6"/>
  <c r="DB1168" i="6"/>
  <c r="DB1169" i="6"/>
  <c r="DB1170" i="6"/>
  <c r="DB1171" i="6"/>
  <c r="DB1172" i="6"/>
  <c r="DB1173" i="6"/>
  <c r="DB1174" i="6"/>
  <c r="DB1175" i="6"/>
  <c r="DB1176" i="6"/>
  <c r="DB1177" i="6"/>
  <c r="DB1178" i="6"/>
  <c r="DB1179" i="6"/>
  <c r="DB1180" i="6"/>
  <c r="DB1181" i="6"/>
  <c r="DB1182" i="6"/>
  <c r="DB1183" i="6"/>
  <c r="DB1184" i="6"/>
  <c r="DB1185" i="6"/>
  <c r="DB1186" i="6"/>
  <c r="DB1187" i="6"/>
  <c r="DB1188" i="6"/>
  <c r="DB1189" i="6"/>
  <c r="DB1190" i="6"/>
  <c r="DB1191" i="6"/>
  <c r="DB1192" i="6"/>
  <c r="DB1193" i="6"/>
  <c r="DB1194" i="6"/>
  <c r="DB1195" i="6"/>
  <c r="DB1196" i="6"/>
  <c r="DB1197" i="6"/>
  <c r="DB1198" i="6"/>
  <c r="DB1199" i="6"/>
  <c r="DB1200" i="6"/>
  <c r="DB1201" i="6"/>
  <c r="DB1202" i="6"/>
  <c r="DB1203" i="6"/>
  <c r="DB1204" i="6"/>
  <c r="DB1205" i="6"/>
  <c r="DB1206" i="6"/>
  <c r="DB1207" i="6"/>
  <c r="DB1208" i="6"/>
  <c r="DB1209" i="6"/>
  <c r="DB1210" i="6"/>
  <c r="DB1211" i="6"/>
  <c r="DB1212" i="6"/>
  <c r="DB1213" i="6"/>
  <c r="DB1214" i="6"/>
  <c r="DB1215" i="6"/>
  <c r="DB1216" i="6"/>
  <c r="DB1217" i="6"/>
  <c r="DB1218" i="6"/>
  <c r="DB1219" i="6"/>
  <c r="DB1220" i="6"/>
  <c r="DB1221" i="6"/>
  <c r="DB1222" i="6"/>
  <c r="DB1223" i="6"/>
  <c r="DB1224" i="6"/>
  <c r="DB1225" i="6"/>
  <c r="DB1226" i="6"/>
  <c r="DB1227" i="6"/>
  <c r="DB1228" i="6"/>
  <c r="DB1229" i="6"/>
  <c r="DB1230" i="6"/>
  <c r="DB1231" i="6"/>
  <c r="DB1232" i="6"/>
  <c r="DB1233" i="6"/>
  <c r="DB1234" i="6"/>
  <c r="DB1235" i="6"/>
  <c r="DB1236" i="6"/>
  <c r="DB1237" i="6"/>
  <c r="DB1238" i="6"/>
  <c r="DB1239" i="6"/>
  <c r="DB1240" i="6"/>
  <c r="DB1241" i="6"/>
  <c r="DB1242" i="6"/>
  <c r="DB1243" i="6"/>
  <c r="DB1244" i="6"/>
  <c r="DB1245" i="6"/>
  <c r="DB1246" i="6"/>
  <c r="DB1247" i="6"/>
  <c r="DB1248" i="6"/>
  <c r="DB1249" i="6"/>
  <c r="DB1250" i="6"/>
  <c r="DB1251" i="6"/>
  <c r="DB1252" i="6"/>
  <c r="DB1253" i="6"/>
  <c r="DB1254" i="6"/>
  <c r="DB1255" i="6"/>
  <c r="DB1256" i="6"/>
  <c r="DB1257" i="6"/>
  <c r="DB1258" i="6"/>
  <c r="DB1259" i="6"/>
  <c r="DB1260" i="6"/>
  <c r="DB1261" i="6"/>
  <c r="DB1262" i="6"/>
  <c r="DB1263" i="6"/>
  <c r="DB1264" i="6"/>
  <c r="DB1265" i="6"/>
  <c r="DB1266" i="6"/>
  <c r="DB1267" i="6"/>
  <c r="DB1268" i="6"/>
  <c r="DB1269" i="6"/>
  <c r="DB1270" i="6"/>
  <c r="DB1271" i="6"/>
  <c r="DB1272" i="6"/>
  <c r="DB1273" i="6"/>
  <c r="DB1274" i="6"/>
  <c r="DB1275" i="6"/>
  <c r="DB1276" i="6"/>
  <c r="DB1277" i="6"/>
  <c r="DB1278" i="6"/>
  <c r="DB1279" i="6"/>
  <c r="DB1280" i="6"/>
  <c r="DB1281" i="6"/>
  <c r="DB1282" i="6"/>
  <c r="DB1283" i="6"/>
  <c r="DB1284" i="6"/>
  <c r="DB1285" i="6"/>
  <c r="DB1286" i="6"/>
  <c r="DB1287" i="6"/>
  <c r="DB1288" i="6"/>
  <c r="DB1289" i="6"/>
  <c r="DB1290" i="6"/>
  <c r="DB1291" i="6"/>
  <c r="DB1292" i="6"/>
  <c r="DB1293" i="6"/>
  <c r="DB1294" i="6"/>
  <c r="DB1295" i="6"/>
  <c r="DB1296" i="6"/>
  <c r="DB1297" i="6"/>
  <c r="DB1298" i="6"/>
  <c r="DB1299" i="6"/>
  <c r="DB1300" i="6"/>
  <c r="DB1301" i="6"/>
  <c r="DB1302" i="6"/>
  <c r="DB1303" i="6"/>
  <c r="DB1304" i="6"/>
  <c r="DB1305" i="6"/>
  <c r="DB1306" i="6"/>
  <c r="DB1307" i="6"/>
  <c r="DB1308" i="6"/>
  <c r="DB1309" i="6"/>
  <c r="DB1310" i="6"/>
  <c r="DB1311" i="6"/>
  <c r="DB1312" i="6"/>
  <c r="DB1313" i="6"/>
  <c r="DB1314" i="6"/>
  <c r="DB1315" i="6"/>
  <c r="DB1316" i="6"/>
  <c r="DB1317" i="6"/>
  <c r="DB1318" i="6"/>
  <c r="DB1319" i="6"/>
  <c r="DB1320" i="6"/>
  <c r="DB1321" i="6"/>
  <c r="DB1322" i="6"/>
  <c r="DB1323" i="6"/>
  <c r="DB1324" i="6"/>
  <c r="DB1325" i="6"/>
  <c r="DB1326" i="6"/>
  <c r="DB1327" i="6"/>
  <c r="DB1328" i="6"/>
  <c r="DB1329" i="6"/>
  <c r="DB1330" i="6"/>
  <c r="DB1331" i="6"/>
  <c r="DB1332" i="6"/>
  <c r="DB1333" i="6"/>
  <c r="DB1334" i="6"/>
  <c r="DB1335" i="6"/>
  <c r="DB1336" i="6"/>
  <c r="DB1337" i="6"/>
  <c r="DB1338" i="6"/>
  <c r="DB1339" i="6"/>
  <c r="DB1340" i="6"/>
  <c r="DB1341" i="6"/>
  <c r="DB1342" i="6"/>
  <c r="DB1343" i="6"/>
  <c r="DB1344" i="6"/>
  <c r="DB1345" i="6"/>
  <c r="DB1346" i="6"/>
  <c r="DB1347" i="6"/>
  <c r="DB1348" i="6"/>
  <c r="DB1349" i="6"/>
  <c r="DB1350" i="6"/>
  <c r="DB1351" i="6"/>
  <c r="DB1352" i="6"/>
  <c r="DB1353" i="6"/>
  <c r="DB1354" i="6"/>
  <c r="DB1355" i="6"/>
  <c r="DB1356" i="6"/>
  <c r="DB1357" i="6"/>
  <c r="DB1358" i="6"/>
  <c r="DB1359" i="6"/>
  <c r="DB1360" i="6"/>
  <c r="DB1361" i="6"/>
  <c r="DB1362" i="6"/>
  <c r="DB1363" i="6"/>
  <c r="DB1364" i="6"/>
  <c r="DB1365" i="6"/>
  <c r="DB1366" i="6"/>
  <c r="DB1367" i="6"/>
  <c r="DB1368" i="6"/>
  <c r="DB1369" i="6"/>
  <c r="DB1370" i="6"/>
  <c r="DB1371" i="6"/>
  <c r="DB1372" i="6"/>
  <c r="DB1373" i="6"/>
  <c r="DB1374" i="6"/>
  <c r="DB1375" i="6"/>
  <c r="DB1376" i="6"/>
  <c r="DB1377" i="6"/>
  <c r="DB1378" i="6"/>
  <c r="DB1379" i="6"/>
  <c r="DB1380" i="6"/>
  <c r="DB1381" i="6"/>
  <c r="DB1382" i="6"/>
  <c r="DB1383" i="6"/>
  <c r="DB1384" i="6"/>
  <c r="DB1385" i="6"/>
  <c r="DB1386" i="6"/>
  <c r="DB1387" i="6"/>
  <c r="DB1388" i="6"/>
  <c r="DB1389" i="6"/>
  <c r="DB1390" i="6"/>
  <c r="DB1391" i="6"/>
  <c r="DB1392" i="6"/>
  <c r="DB1393" i="6"/>
  <c r="DB1394" i="6"/>
  <c r="DB1395" i="6"/>
  <c r="DB1396" i="6"/>
  <c r="DB1397" i="6"/>
  <c r="DB1398" i="6"/>
  <c r="DB1399" i="6"/>
  <c r="DB1400" i="6"/>
  <c r="DB1401" i="6"/>
  <c r="DB1402" i="6"/>
  <c r="DB1403" i="6"/>
  <c r="DB1404" i="6"/>
  <c r="DB1405" i="6"/>
  <c r="DB1406" i="6"/>
  <c r="DB1407" i="6"/>
  <c r="DB1408" i="6"/>
  <c r="DB1409" i="6"/>
  <c r="DB1410" i="6"/>
  <c r="DB1411" i="6"/>
  <c r="DB1412" i="6"/>
  <c r="DB1413" i="6"/>
  <c r="DB1414" i="6"/>
  <c r="DB1415" i="6"/>
  <c r="DB1416" i="6"/>
  <c r="DB1417" i="6"/>
  <c r="DB1418" i="6"/>
  <c r="DB1419" i="6"/>
  <c r="DB1420" i="6"/>
  <c r="DB1421" i="6"/>
  <c r="DB1422" i="6"/>
  <c r="DB1423" i="6"/>
  <c r="DB1424" i="6"/>
  <c r="DB1425" i="6"/>
  <c r="DB1426" i="6"/>
  <c r="DB1427" i="6"/>
  <c r="DB1428" i="6"/>
  <c r="DB1429" i="6"/>
  <c r="DB1430" i="6"/>
  <c r="DB1431" i="6"/>
  <c r="DB1432" i="6"/>
  <c r="DB1433" i="6"/>
  <c r="DB1434" i="6"/>
  <c r="DB1435" i="6"/>
  <c r="DB1436" i="6"/>
  <c r="DB1437" i="6"/>
  <c r="DB1438" i="6"/>
  <c r="DB1439" i="6"/>
  <c r="DB1440" i="6"/>
  <c r="DB1441" i="6"/>
  <c r="DB1442" i="6"/>
  <c r="DB1443" i="6"/>
  <c r="DB1444" i="6"/>
  <c r="DB1445" i="6"/>
  <c r="DB1446" i="6"/>
  <c r="DB1447" i="6"/>
  <c r="DB1448" i="6"/>
  <c r="DB1449" i="6"/>
  <c r="DB1450" i="6"/>
  <c r="DB1451" i="6"/>
  <c r="DB1452" i="6"/>
  <c r="DB1453" i="6"/>
  <c r="DB1454" i="6"/>
  <c r="DB1455" i="6"/>
  <c r="DB1456" i="6"/>
  <c r="DB1457" i="6"/>
  <c r="DB1458" i="6"/>
  <c r="DB1459" i="6"/>
  <c r="DB1460" i="6"/>
  <c r="DB1461" i="6"/>
  <c r="DB1462" i="6"/>
  <c r="DB1463" i="6"/>
  <c r="DB1464" i="6"/>
  <c r="DB1465" i="6"/>
  <c r="DB1466" i="6"/>
  <c r="DB1467" i="6"/>
  <c r="DB1468" i="6"/>
  <c r="DB1469" i="6"/>
  <c r="DB1470" i="6"/>
  <c r="DB1471" i="6"/>
  <c r="DB1472" i="6"/>
  <c r="DB1473" i="6"/>
  <c r="DB1474" i="6"/>
  <c r="DB1475" i="6"/>
  <c r="DB1476" i="6"/>
  <c r="DB1477" i="6"/>
  <c r="DB1478" i="6"/>
  <c r="DB1479" i="6"/>
  <c r="DB1480" i="6"/>
  <c r="DB1481" i="6"/>
  <c r="DB1482" i="6"/>
  <c r="DB1483" i="6"/>
  <c r="DB1484" i="6"/>
  <c r="DB1485" i="6"/>
  <c r="DB1486" i="6"/>
  <c r="DB1487" i="6"/>
  <c r="DB1488" i="6"/>
  <c r="DB1489" i="6"/>
  <c r="DB1490" i="6"/>
  <c r="DB1491" i="6"/>
  <c r="DB1492" i="6"/>
  <c r="DB1493" i="6"/>
  <c r="DB1494" i="6"/>
  <c r="DB1495" i="6"/>
  <c r="DB1496" i="6"/>
  <c r="DB1497" i="6"/>
  <c r="DB1498" i="6"/>
  <c r="DB1499" i="6"/>
  <c r="DB1500" i="6"/>
  <c r="DB1501" i="6"/>
  <c r="DB1502" i="6"/>
  <c r="DB1503" i="6"/>
  <c r="DB1504" i="6"/>
  <c r="DB1505" i="6"/>
  <c r="DB1506" i="6"/>
  <c r="DB1507" i="6"/>
  <c r="DB1508" i="6"/>
  <c r="DB1509" i="6"/>
  <c r="DB1510" i="6"/>
  <c r="DB1511" i="6"/>
  <c r="DB1512" i="6"/>
  <c r="DB1513" i="6"/>
  <c r="DB1514" i="6"/>
  <c r="DB1515" i="6"/>
  <c r="DB1516" i="6"/>
  <c r="DB1517" i="6"/>
  <c r="DB1518" i="6"/>
  <c r="DB1519" i="6"/>
  <c r="DB1520" i="6"/>
  <c r="DB1521" i="6"/>
  <c r="DB1522" i="6"/>
  <c r="DB1523" i="6"/>
  <c r="DB1524" i="6"/>
  <c r="DB1525" i="6"/>
  <c r="DB1526" i="6"/>
  <c r="DB1527" i="6"/>
  <c r="DB1528" i="6"/>
  <c r="DB1529" i="6"/>
  <c r="DB1530" i="6"/>
  <c r="DB1531" i="6"/>
  <c r="DB1532" i="6"/>
  <c r="DB1533" i="6"/>
  <c r="DB1534" i="6"/>
  <c r="DB1535" i="6"/>
  <c r="DB1536" i="6"/>
  <c r="DB1537" i="6"/>
  <c r="DB1538" i="6"/>
  <c r="DB1539" i="6"/>
  <c r="DB1540" i="6"/>
  <c r="DB1541" i="6"/>
  <c r="DB1542" i="6"/>
  <c r="DB1543" i="6"/>
  <c r="DB1544" i="6"/>
  <c r="DB1545" i="6"/>
  <c r="DB1546" i="6"/>
  <c r="DB1547" i="6"/>
  <c r="DB1548" i="6"/>
  <c r="DB1549" i="6"/>
  <c r="DB1550" i="6"/>
  <c r="DB1551" i="6"/>
  <c r="DB1552" i="6"/>
  <c r="DB1553" i="6"/>
  <c r="DB1554" i="6"/>
  <c r="DB1555" i="6"/>
  <c r="DB1556" i="6"/>
  <c r="DB1557" i="6"/>
  <c r="DB1558" i="6"/>
  <c r="DB1559" i="6"/>
  <c r="DB1560" i="6"/>
  <c r="DB1561" i="6"/>
  <c r="DB1562" i="6"/>
  <c r="DB1563" i="6"/>
  <c r="DB1564" i="6"/>
  <c r="DB1565" i="6"/>
  <c r="DB1566" i="6"/>
  <c r="DB1567" i="6"/>
  <c r="DB1568" i="6"/>
  <c r="DB1569" i="6"/>
  <c r="DB1570" i="6"/>
  <c r="DB1571" i="6"/>
  <c r="DB1572" i="6"/>
  <c r="DB1573" i="6"/>
  <c r="DB1574" i="6"/>
  <c r="DB1575" i="6"/>
  <c r="DB1576" i="6"/>
  <c r="DB1577" i="6"/>
  <c r="DB1578" i="6"/>
  <c r="DB1579" i="6"/>
  <c r="DB1580" i="6"/>
  <c r="DB1581" i="6"/>
  <c r="DB1582" i="6"/>
  <c r="DB1583" i="6"/>
  <c r="DB1584" i="6"/>
  <c r="DB1585" i="6"/>
  <c r="DB1586" i="6"/>
  <c r="DB1587" i="6"/>
  <c r="DB1588" i="6"/>
  <c r="DB1589" i="6"/>
  <c r="DB1590" i="6"/>
  <c r="DB1591" i="6"/>
  <c r="DB1592" i="6"/>
  <c r="DB1593" i="6"/>
  <c r="DB1594" i="6"/>
  <c r="DB1595" i="6"/>
  <c r="DB1596" i="6"/>
  <c r="DB1597" i="6"/>
  <c r="DB1598" i="6"/>
  <c r="DB1599" i="6"/>
  <c r="DB1600" i="6"/>
  <c r="DB1601" i="6"/>
  <c r="DB1602" i="6"/>
  <c r="DB1603" i="6"/>
  <c r="DB1604" i="6"/>
  <c r="DB1605" i="6"/>
  <c r="DB1606" i="6"/>
  <c r="DB1607" i="6"/>
  <c r="DB1608" i="6"/>
  <c r="DB1609" i="6"/>
  <c r="DB1610" i="6"/>
  <c r="DB1611" i="6"/>
  <c r="DB1612" i="6"/>
  <c r="DB1613" i="6"/>
  <c r="DB1614" i="6"/>
  <c r="DB1615" i="6"/>
  <c r="DB1616" i="6"/>
  <c r="DB1617" i="6"/>
  <c r="DB1618" i="6"/>
  <c r="DB1619" i="6"/>
  <c r="DB1620" i="6"/>
  <c r="DB1621" i="6"/>
  <c r="DB1622" i="6"/>
  <c r="DB1623" i="6"/>
  <c r="DB1624" i="6"/>
  <c r="DB1625" i="6"/>
  <c r="DB1626" i="6"/>
  <c r="DB1627" i="6"/>
  <c r="DB1628" i="6"/>
  <c r="DB1629" i="6"/>
  <c r="DB1630" i="6"/>
  <c r="DB1631" i="6"/>
  <c r="DB1632" i="6"/>
  <c r="DB1633" i="6"/>
  <c r="DB1634" i="6"/>
  <c r="DB1635" i="6"/>
  <c r="DB1636" i="6"/>
  <c r="DB1637" i="6"/>
  <c r="DB1638" i="6"/>
  <c r="DB1639" i="6"/>
  <c r="DB1640" i="6"/>
  <c r="DB1641" i="6"/>
  <c r="DB1642" i="6"/>
  <c r="DB1643" i="6"/>
  <c r="DB1644" i="6"/>
  <c r="DB1645" i="6"/>
  <c r="DB1646" i="6"/>
  <c r="DB1647" i="6"/>
  <c r="DB1648" i="6"/>
  <c r="DB1649" i="6"/>
  <c r="DB1650" i="6"/>
  <c r="DB1651" i="6"/>
  <c r="DB1652" i="6"/>
  <c r="DB1653" i="6"/>
  <c r="DB1654" i="6"/>
  <c r="DB1655" i="6"/>
  <c r="DB1656" i="6"/>
  <c r="DB1657" i="6"/>
  <c r="DB1658" i="6"/>
  <c r="DB1659" i="6"/>
  <c r="DB1660" i="6"/>
  <c r="DB1661" i="6"/>
  <c r="DB1662" i="6"/>
  <c r="DB1663" i="6"/>
  <c r="DB1664" i="6"/>
  <c r="DB1665" i="6"/>
  <c r="DB1666" i="6"/>
  <c r="DB1667" i="6"/>
  <c r="DB1668" i="6"/>
  <c r="DB1669" i="6"/>
  <c r="DB1670" i="6"/>
  <c r="DB1671" i="6"/>
  <c r="DB1672" i="6"/>
  <c r="DB1673" i="6"/>
  <c r="DB1674" i="6"/>
  <c r="DB1675" i="6"/>
  <c r="DB1676" i="6"/>
  <c r="DB1677" i="6"/>
  <c r="DB1678" i="6"/>
  <c r="DB1679" i="6"/>
  <c r="DB1680" i="6"/>
  <c r="DB1681" i="6"/>
  <c r="DB1682" i="6"/>
  <c r="DB1683" i="6"/>
  <c r="DB1684" i="6"/>
  <c r="DB1685" i="6"/>
  <c r="DB1686" i="6"/>
  <c r="DB1687" i="6"/>
  <c r="DB1688" i="6"/>
  <c r="DB1689" i="6"/>
  <c r="DB1690" i="6"/>
  <c r="DB1691" i="6"/>
  <c r="DB1692" i="6"/>
  <c r="DB1693" i="6"/>
  <c r="DB1694" i="6"/>
  <c r="DB1695" i="6"/>
  <c r="DB1696" i="6"/>
  <c r="DB1697" i="6"/>
  <c r="DB1698" i="6"/>
  <c r="DB1699" i="6"/>
  <c r="DB1700" i="6"/>
  <c r="DB1701" i="6"/>
  <c r="DB1702" i="6"/>
  <c r="DB1703" i="6"/>
  <c r="DB1704" i="6"/>
  <c r="DB1705" i="6"/>
  <c r="DB1706" i="6"/>
  <c r="DB1707" i="6"/>
  <c r="DB1708" i="6"/>
  <c r="DB1709" i="6"/>
  <c r="DB1710" i="6"/>
  <c r="DB1711" i="6"/>
  <c r="DB1712" i="6"/>
  <c r="DB1713" i="6"/>
  <c r="DB1714" i="6"/>
  <c r="DB1715" i="6"/>
  <c r="DB1716" i="6"/>
  <c r="DB1717" i="6"/>
  <c r="DB1718" i="6"/>
  <c r="DB1719" i="6"/>
  <c r="DB1720" i="6"/>
  <c r="DB1721" i="6"/>
  <c r="DB1722" i="6"/>
  <c r="DB1723" i="6"/>
  <c r="DB1724" i="6"/>
  <c r="DB1725" i="6"/>
  <c r="DB1726" i="6"/>
  <c r="DB1727" i="6"/>
  <c r="DB1728" i="6"/>
  <c r="DB1729" i="6"/>
  <c r="DB1730" i="6"/>
  <c r="DB1731" i="6"/>
  <c r="DB1732" i="6"/>
  <c r="DB1733" i="6"/>
  <c r="DB1734" i="6"/>
  <c r="DB1735" i="6"/>
  <c r="DB1736" i="6"/>
  <c r="DB1737" i="6"/>
  <c r="DB1738" i="6"/>
  <c r="DB1739" i="6"/>
  <c r="DB1740" i="6"/>
  <c r="DB1741" i="6"/>
  <c r="DB1742" i="6"/>
  <c r="DB1743" i="6"/>
  <c r="DB1744" i="6"/>
  <c r="DB1745" i="6"/>
  <c r="DB1746" i="6"/>
  <c r="DB1747" i="6"/>
  <c r="DB1748" i="6"/>
  <c r="DB1749" i="6"/>
  <c r="DB1750" i="6"/>
  <c r="DB1751" i="6"/>
  <c r="DB1752" i="6"/>
  <c r="DB1753" i="6"/>
  <c r="DB1754" i="6"/>
  <c r="DB1755" i="6"/>
  <c r="DB1756" i="6"/>
  <c r="DB1757" i="6"/>
  <c r="DB1758" i="6"/>
  <c r="DB1759" i="6"/>
  <c r="DB1760" i="6"/>
  <c r="DB1761" i="6"/>
  <c r="DB1762" i="6"/>
  <c r="DB1763" i="6"/>
  <c r="DB1764" i="6"/>
  <c r="DB1765" i="6"/>
  <c r="DB1766" i="6"/>
  <c r="DB1767" i="6"/>
  <c r="DB1768" i="6"/>
  <c r="DB1769" i="6"/>
  <c r="DB1770" i="6"/>
  <c r="DB1771" i="6"/>
  <c r="DB1772" i="6"/>
  <c r="DB1773" i="6"/>
  <c r="DB1774" i="6"/>
  <c r="DB1775" i="6"/>
  <c r="DB1776" i="6"/>
  <c r="DB1777" i="6"/>
  <c r="DB1778" i="6"/>
  <c r="DB1779" i="6"/>
  <c r="DB1780" i="6"/>
  <c r="DB1781" i="6"/>
  <c r="DB1782" i="6"/>
  <c r="DB1783" i="6"/>
  <c r="DB1784" i="6"/>
  <c r="DB1785" i="6"/>
  <c r="DB1786" i="6"/>
  <c r="DB1787" i="6"/>
  <c r="DB1788" i="6"/>
  <c r="DB1789" i="6"/>
  <c r="DB1790" i="6"/>
  <c r="DB1791" i="6"/>
  <c r="DB1792" i="6"/>
  <c r="DB1793" i="6"/>
  <c r="DB1794" i="6"/>
  <c r="DB1795" i="6"/>
  <c r="DB1796" i="6"/>
  <c r="DB1797" i="6"/>
  <c r="DB1798" i="6"/>
  <c r="DB1799" i="6"/>
  <c r="DB1800" i="6"/>
  <c r="DB1801" i="6"/>
  <c r="DB1802" i="6"/>
  <c r="DB1803" i="6"/>
  <c r="DB1804" i="6"/>
  <c r="DB1805" i="6"/>
  <c r="DB1806" i="6"/>
  <c r="DB1807" i="6"/>
  <c r="DB1808" i="6"/>
  <c r="DB1809" i="6"/>
  <c r="DB1810" i="6"/>
  <c r="DB1811" i="6"/>
  <c r="DB1812" i="6"/>
  <c r="DB1813" i="6"/>
  <c r="DB1814" i="6"/>
  <c r="DB1815" i="6"/>
  <c r="DB1816" i="6"/>
  <c r="DB1817" i="6"/>
  <c r="DB1818" i="6"/>
  <c r="DB1819" i="6"/>
  <c r="DB1820" i="6"/>
  <c r="DB1821" i="6"/>
  <c r="DB1822" i="6"/>
  <c r="DB1823" i="6"/>
  <c r="DB1824" i="6"/>
  <c r="DB1825" i="6"/>
  <c r="DB1826" i="6"/>
  <c r="DB1827" i="6"/>
  <c r="DB1828" i="6"/>
  <c r="DB1829" i="6"/>
  <c r="DB1830" i="6"/>
  <c r="DB1831" i="6"/>
  <c r="DB1832" i="6"/>
  <c r="DB1833" i="6"/>
  <c r="DB1834" i="6"/>
  <c r="DB1835" i="6"/>
  <c r="DB1836" i="6"/>
  <c r="DB1837" i="6"/>
  <c r="DB1838" i="6"/>
  <c r="DB1839" i="6"/>
  <c r="DB1840" i="6"/>
  <c r="DB1841" i="6"/>
  <c r="DB1842" i="6"/>
  <c r="DB1843" i="6"/>
  <c r="DB1844" i="6"/>
  <c r="DB1845" i="6"/>
  <c r="DB1846" i="6"/>
  <c r="DB1847" i="6"/>
  <c r="DB1848" i="6"/>
  <c r="DB1849" i="6"/>
  <c r="DB1850" i="6"/>
  <c r="DB1851" i="6"/>
  <c r="DB1852" i="6"/>
  <c r="DB1853" i="6"/>
  <c r="DB1854" i="6"/>
  <c r="DB1855" i="6"/>
  <c r="DB1856" i="6"/>
  <c r="DB1857" i="6"/>
  <c r="DB1858" i="6"/>
  <c r="DB1859" i="6"/>
  <c r="DB1860" i="6"/>
  <c r="DB1861" i="6"/>
  <c r="DB1862" i="6"/>
  <c r="DB1863" i="6"/>
  <c r="DB1864" i="6"/>
  <c r="DB1865" i="6"/>
  <c r="DB1866" i="6"/>
  <c r="DB1867" i="6"/>
  <c r="DB1868" i="6"/>
  <c r="DB1869" i="6"/>
  <c r="DB1870" i="6"/>
  <c r="DB1871" i="6"/>
  <c r="DB1872" i="6"/>
  <c r="DB1873" i="6"/>
  <c r="DB1874" i="6"/>
  <c r="DB1875" i="6"/>
  <c r="DB1876" i="6"/>
  <c r="DB1877" i="6"/>
  <c r="DB1878" i="6"/>
  <c r="DB1879" i="6"/>
  <c r="DB1880" i="6"/>
  <c r="DB1881" i="6"/>
  <c r="DB1882" i="6"/>
  <c r="DB1883" i="6"/>
  <c r="DB1884" i="6"/>
  <c r="DB1885" i="6"/>
  <c r="DB1886" i="6"/>
  <c r="DB1887" i="6"/>
  <c r="DB1888" i="6"/>
  <c r="DB1889" i="6"/>
  <c r="DB1890" i="6"/>
  <c r="DB1891" i="6"/>
  <c r="DB1892" i="6"/>
  <c r="DB1893" i="6"/>
  <c r="DB1894" i="6"/>
  <c r="DB1895" i="6"/>
  <c r="DB1896" i="6"/>
  <c r="DB1897" i="6"/>
  <c r="DB1898" i="6"/>
  <c r="DB1899" i="6"/>
  <c r="DB1900" i="6"/>
  <c r="DB1901" i="6"/>
  <c r="DB1902" i="6"/>
  <c r="DB1903" i="6"/>
  <c r="DB1904" i="6"/>
  <c r="DB1905" i="6"/>
  <c r="DB1906" i="6"/>
  <c r="DB1907" i="6"/>
  <c r="DB1908" i="6"/>
  <c r="DB1909" i="6"/>
  <c r="DB1910" i="6"/>
  <c r="DB1911" i="6"/>
  <c r="DB1912" i="6"/>
  <c r="DB1913" i="6"/>
  <c r="DB1914" i="6"/>
  <c r="DB1915" i="6"/>
  <c r="DB1916" i="6"/>
  <c r="DB1917" i="6"/>
  <c r="DB1918" i="6"/>
  <c r="DB1919" i="6"/>
  <c r="DB1920" i="6"/>
  <c r="DB1921" i="6"/>
  <c r="DB1922" i="6"/>
  <c r="DB1923" i="6"/>
  <c r="DB1924" i="6"/>
  <c r="DB1925" i="6"/>
  <c r="DB1926" i="6"/>
  <c r="DB1927" i="6"/>
  <c r="DB1928" i="6"/>
  <c r="DB1929" i="6"/>
  <c r="DB1930" i="6"/>
  <c r="DB1931" i="6"/>
  <c r="DB1932" i="6"/>
  <c r="DB1933" i="6"/>
  <c r="DB1934" i="6"/>
  <c r="DB1935" i="6"/>
  <c r="DB1936" i="6"/>
  <c r="DB1937" i="6"/>
  <c r="DB1938" i="6"/>
  <c r="DB1939" i="6"/>
  <c r="DB1940" i="6"/>
  <c r="DB1941" i="6"/>
  <c r="DB1942" i="6"/>
  <c r="DB1943" i="6"/>
  <c r="DB1944" i="6"/>
  <c r="DB1945" i="6"/>
  <c r="DB1946" i="6"/>
  <c r="DB1947" i="6"/>
  <c r="DB1948" i="6"/>
  <c r="DB1949" i="6"/>
  <c r="DB1950" i="6"/>
  <c r="DB1951" i="6"/>
  <c r="DB1952" i="6"/>
  <c r="DB1953" i="6"/>
  <c r="DB1954" i="6"/>
  <c r="DB1955" i="6"/>
  <c r="DB1956" i="6"/>
  <c r="DB1957" i="6"/>
  <c r="DB1958" i="6"/>
  <c r="DB1959" i="6"/>
  <c r="DB1960" i="6"/>
  <c r="DB1961" i="6"/>
  <c r="DB1962" i="6"/>
  <c r="DB1963" i="6"/>
  <c r="DB1964" i="6"/>
  <c r="DB1965" i="6"/>
  <c r="DB1966" i="6"/>
  <c r="DB1967" i="6"/>
  <c r="DB1968" i="6"/>
  <c r="DB1969" i="6"/>
  <c r="DB1970" i="6"/>
  <c r="DB1971" i="6"/>
  <c r="DB1972" i="6"/>
  <c r="DB1973" i="6"/>
  <c r="DB1974" i="6"/>
  <c r="DB1975" i="6"/>
  <c r="DB1976" i="6"/>
  <c r="DB1977" i="6"/>
  <c r="DB1978" i="6"/>
  <c r="DB1979" i="6"/>
  <c r="DB1980" i="6"/>
  <c r="DB1981" i="6"/>
  <c r="DB1982" i="6"/>
  <c r="DB1983" i="6"/>
  <c r="DB1984" i="6"/>
  <c r="DB1985" i="6"/>
  <c r="DB1986" i="6"/>
  <c r="DB1987" i="6"/>
  <c r="DB1988" i="6"/>
  <c r="DB1989" i="6"/>
  <c r="DB1990" i="6"/>
  <c r="DB1991" i="6"/>
  <c r="DB1992" i="6"/>
  <c r="DB1993" i="6"/>
  <c r="DB1994" i="6"/>
  <c r="DB1995" i="6"/>
  <c r="DB1996" i="6"/>
  <c r="DB1997" i="6"/>
  <c r="DB1998" i="6"/>
  <c r="DB1999" i="6"/>
  <c r="DB2000" i="6"/>
  <c r="DB2001" i="6"/>
  <c r="DB2002" i="6"/>
  <c r="DB2003" i="6"/>
  <c r="DB2004" i="6"/>
  <c r="DB2005" i="6"/>
  <c r="DB2006" i="6"/>
  <c r="DB2007" i="6"/>
  <c r="DB2008" i="6"/>
  <c r="DB2009" i="6"/>
  <c r="DB2010" i="6"/>
  <c r="DB2011" i="6"/>
  <c r="DB2012" i="6"/>
  <c r="DB2013" i="6"/>
  <c r="DB2014" i="6"/>
  <c r="DB2015" i="6"/>
  <c r="DB2016" i="6"/>
  <c r="DB2017" i="6"/>
  <c r="DB2018" i="6"/>
  <c r="DB2019" i="6"/>
  <c r="DB2020" i="6"/>
  <c r="DB2021" i="6"/>
  <c r="DB2022" i="6"/>
  <c r="DB2023" i="6"/>
  <c r="DB2024" i="6"/>
  <c r="DB2025" i="6"/>
  <c r="DB2026" i="6"/>
  <c r="DB2027" i="6"/>
  <c r="DB2028" i="6"/>
  <c r="DB2029" i="6"/>
  <c r="DB2030" i="6"/>
  <c r="DB2031" i="6"/>
  <c r="DB2032" i="6"/>
  <c r="DB2033" i="6"/>
  <c r="DB2034" i="6"/>
  <c r="DB2035" i="6"/>
  <c r="DB2036" i="6"/>
  <c r="DB2037" i="6"/>
  <c r="DB2038" i="6"/>
  <c r="DB2039" i="6"/>
  <c r="DB2040" i="6"/>
  <c r="DB2041" i="6"/>
  <c r="DB2042" i="6"/>
  <c r="DB2043" i="6"/>
  <c r="DB2044" i="6"/>
  <c r="DB2045" i="6"/>
  <c r="DB2046" i="6"/>
  <c r="DB2047" i="6"/>
  <c r="DB2048" i="6"/>
  <c r="DB2049" i="6"/>
  <c r="DB2050" i="6"/>
  <c r="DB2051" i="6"/>
  <c r="DB2052" i="6"/>
  <c r="DB2053" i="6"/>
  <c r="DB2054" i="6"/>
  <c r="DB2055" i="6"/>
  <c r="DB2056" i="6"/>
  <c r="DB2057" i="6"/>
  <c r="DB2058" i="6"/>
  <c r="DB2059" i="6"/>
  <c r="DB2060" i="6"/>
  <c r="DB2061" i="6"/>
  <c r="DB2062" i="6"/>
  <c r="DB2063" i="6"/>
  <c r="DB2064" i="6"/>
  <c r="DB2065" i="6"/>
  <c r="DB2066" i="6"/>
  <c r="DB2067" i="6"/>
  <c r="DB2068" i="6"/>
  <c r="DB2069" i="6"/>
  <c r="DB2070" i="6"/>
  <c r="DB2071" i="6"/>
  <c r="DB2072" i="6"/>
  <c r="DB2073" i="6"/>
  <c r="DB2074" i="6"/>
  <c r="DB2075" i="6"/>
  <c r="DB2076" i="6"/>
  <c r="DB2077" i="6"/>
  <c r="DB2078" i="6"/>
  <c r="DB2079" i="6"/>
  <c r="DB2080" i="6"/>
  <c r="DB2081" i="6"/>
  <c r="DB2082" i="6"/>
  <c r="DB2083" i="6"/>
  <c r="DB2084" i="6"/>
  <c r="DB2085" i="6"/>
  <c r="DB2086" i="6"/>
  <c r="DB2087" i="6"/>
  <c r="DB2088" i="6"/>
  <c r="DB2089" i="6"/>
  <c r="DB2090" i="6"/>
  <c r="DB2091" i="6"/>
  <c r="DB2092" i="6"/>
  <c r="DB2093" i="6"/>
  <c r="DB2094" i="6"/>
  <c r="DB2095" i="6"/>
  <c r="DB2096" i="6"/>
  <c r="DB2097" i="6"/>
  <c r="DB2098" i="6"/>
  <c r="DB2099" i="6"/>
  <c r="DB2100" i="6"/>
  <c r="DB2101" i="6"/>
  <c r="DB2102" i="6"/>
  <c r="DB2103" i="6"/>
  <c r="DB2104" i="6"/>
  <c r="DB2105" i="6"/>
  <c r="DB2106" i="6"/>
  <c r="DB2107" i="6"/>
  <c r="DB2108" i="6"/>
  <c r="DB2109" i="6"/>
  <c r="DB2110" i="6"/>
  <c r="DB2111" i="6"/>
  <c r="DB2112" i="6"/>
  <c r="DB2113" i="6"/>
  <c r="DB2114" i="6"/>
  <c r="DB2115" i="6"/>
  <c r="DB2116" i="6"/>
  <c r="DB2117" i="6"/>
  <c r="DB2118" i="6"/>
  <c r="DB2119" i="6"/>
  <c r="DB2120" i="6"/>
  <c r="DB2121" i="6"/>
  <c r="DB2122" i="6"/>
  <c r="DB2123" i="6"/>
  <c r="DB2124" i="6"/>
  <c r="DB2125" i="6"/>
  <c r="DB2126" i="6"/>
  <c r="DB2127" i="6"/>
  <c r="DB2128" i="6"/>
  <c r="DB2129" i="6"/>
  <c r="DB2130" i="6"/>
  <c r="DB2131" i="6"/>
  <c r="DB2132" i="6"/>
  <c r="DB2133" i="6"/>
  <c r="DB2134" i="6"/>
  <c r="DB2135" i="6"/>
  <c r="DB2136" i="6"/>
  <c r="DB2137" i="6"/>
  <c r="DB2138" i="6"/>
  <c r="DB2139" i="6"/>
  <c r="DB2140" i="6"/>
  <c r="DB2141" i="6"/>
  <c r="DB2142" i="6"/>
  <c r="DB2143" i="6"/>
  <c r="DB2144" i="6"/>
  <c r="DB2145" i="6"/>
  <c r="DB2146" i="6"/>
  <c r="DB2147" i="6"/>
  <c r="DB2148" i="6"/>
  <c r="DB2149" i="6"/>
  <c r="DB2150" i="6"/>
  <c r="DB2151" i="6"/>
  <c r="DB2152" i="6"/>
  <c r="DB2153" i="6"/>
  <c r="DB2154" i="6"/>
  <c r="DB2155" i="6"/>
  <c r="DB2156" i="6"/>
  <c r="DB2157" i="6"/>
  <c r="DB2158" i="6"/>
  <c r="DB2159" i="6"/>
  <c r="DB2160" i="6"/>
  <c r="DB2161" i="6"/>
  <c r="DB2162" i="6"/>
  <c r="DB2163" i="6"/>
  <c r="DB2164" i="6"/>
  <c r="DB2165" i="6"/>
  <c r="DB2166" i="6"/>
  <c r="DB2167" i="6"/>
  <c r="DB2168" i="6"/>
  <c r="DB2169" i="6"/>
  <c r="DB2170" i="6"/>
  <c r="DB2171" i="6"/>
  <c r="DB2172" i="6"/>
  <c r="DB2173" i="6"/>
  <c r="DB2174" i="6"/>
  <c r="DB2175" i="6"/>
  <c r="DB2176" i="6"/>
  <c r="DB2177" i="6"/>
  <c r="DB2178" i="6"/>
  <c r="DB2179" i="6"/>
  <c r="DB2180" i="6"/>
  <c r="DB2181" i="6"/>
  <c r="DB2182" i="6"/>
  <c r="DB2183" i="6"/>
  <c r="DB2184" i="6"/>
  <c r="DB2185" i="6"/>
  <c r="DB2186" i="6"/>
  <c r="DB2187" i="6"/>
  <c r="DB2188" i="6"/>
  <c r="DB2189" i="6"/>
  <c r="DB2190" i="6"/>
  <c r="DB2191" i="6"/>
  <c r="DB2192" i="6"/>
  <c r="DB2193" i="6"/>
  <c r="DB2194" i="6"/>
  <c r="DB2195" i="6"/>
  <c r="DB2196" i="6"/>
  <c r="DB2197" i="6"/>
  <c r="DB2198" i="6"/>
  <c r="DB2199" i="6"/>
  <c r="DB2200" i="6"/>
  <c r="DB2201" i="6"/>
  <c r="DB2202" i="6"/>
  <c r="DB2203" i="6"/>
  <c r="DB2204" i="6"/>
  <c r="DB2205" i="6"/>
  <c r="DB2206" i="6"/>
  <c r="DB2207" i="6"/>
  <c r="DB2208" i="6"/>
  <c r="DB2209" i="6"/>
  <c r="DB2210" i="6"/>
  <c r="DB2211" i="6"/>
  <c r="DB2212" i="6"/>
  <c r="DB2213" i="6"/>
  <c r="DB2214" i="6"/>
  <c r="DB2215" i="6"/>
  <c r="DB2216" i="6"/>
  <c r="DB2217" i="6"/>
  <c r="DB2218" i="6"/>
  <c r="DB2219" i="6"/>
  <c r="DB2220" i="6"/>
  <c r="DB2221" i="6"/>
  <c r="DB2222" i="6"/>
  <c r="DB2223" i="6"/>
  <c r="DB2224" i="6"/>
  <c r="DB2225" i="6"/>
  <c r="DB2226" i="6"/>
  <c r="DB2227" i="6"/>
  <c r="DB2228" i="6"/>
  <c r="DB2229" i="6"/>
  <c r="DB2230" i="6"/>
  <c r="DB2231" i="6"/>
  <c r="DB2232" i="6"/>
  <c r="DB2233" i="6"/>
  <c r="DB2234" i="6"/>
  <c r="DB2235" i="6"/>
  <c r="DB2236" i="6"/>
  <c r="DB2237" i="6"/>
  <c r="DB2238" i="6"/>
  <c r="DB2239" i="6"/>
  <c r="DB2240" i="6"/>
  <c r="DB2241" i="6"/>
  <c r="DB2242" i="6"/>
  <c r="DB2243" i="6"/>
  <c r="DB2244" i="6"/>
  <c r="DB2245" i="6"/>
  <c r="DB2246" i="6"/>
  <c r="DB2247" i="6"/>
  <c r="DB2248" i="6"/>
  <c r="DB2249" i="6"/>
  <c r="DB2250" i="6"/>
  <c r="DB2251" i="6"/>
  <c r="DB2252" i="6"/>
  <c r="DB2253" i="6"/>
  <c r="DB2254" i="6"/>
  <c r="DB2255" i="6"/>
  <c r="DB2256" i="6"/>
  <c r="DB2257" i="6"/>
  <c r="DB2258" i="6"/>
  <c r="DB2259" i="6"/>
  <c r="DB2260" i="6"/>
  <c r="DB2261" i="6"/>
  <c r="DB2262" i="6"/>
  <c r="DB2263" i="6"/>
  <c r="DB2264" i="6"/>
  <c r="DB2265" i="6"/>
  <c r="DB2266" i="6"/>
  <c r="DB2267" i="6"/>
  <c r="DB2268" i="6"/>
  <c r="DB2269" i="6"/>
  <c r="DB2270" i="6"/>
  <c r="DB2271" i="6"/>
  <c r="DB2272" i="6"/>
  <c r="DB2273" i="6"/>
  <c r="DB2274" i="6"/>
  <c r="DB2275" i="6"/>
  <c r="DB2276" i="6"/>
  <c r="DB2277" i="6"/>
  <c r="DB2278" i="6"/>
  <c r="DB2279" i="6"/>
  <c r="DB2280" i="6"/>
  <c r="DB2281" i="6"/>
  <c r="DB2282" i="6"/>
  <c r="DB2283" i="6"/>
  <c r="DB2284" i="6"/>
  <c r="DB2285" i="6"/>
  <c r="DB2286" i="6"/>
  <c r="DB2287" i="6"/>
  <c r="DB2288" i="6"/>
  <c r="DB2289" i="6"/>
  <c r="DB2290" i="6"/>
  <c r="DB2291" i="6"/>
  <c r="DB2292" i="6"/>
  <c r="DB2293" i="6"/>
  <c r="DB2294" i="6"/>
  <c r="DB2295" i="6"/>
  <c r="DB2296" i="6"/>
  <c r="DB2297" i="6"/>
  <c r="DB2298" i="6"/>
  <c r="DB2299" i="6"/>
  <c r="DB2300" i="6"/>
  <c r="DB2301" i="6"/>
  <c r="DB2302" i="6"/>
  <c r="DB2303" i="6"/>
  <c r="DB2304" i="6"/>
  <c r="DB2305" i="6"/>
  <c r="DB2306" i="6"/>
  <c r="DB2307" i="6"/>
  <c r="DB2308" i="6"/>
  <c r="DB2309" i="6"/>
  <c r="DB2310" i="6"/>
  <c r="DB2311" i="6"/>
  <c r="DB2312" i="6"/>
  <c r="DB2313" i="6"/>
  <c r="DB2314" i="6"/>
  <c r="DB2315" i="6"/>
  <c r="DB2316" i="6"/>
  <c r="DB2317" i="6"/>
  <c r="DB2318" i="6"/>
  <c r="DB2319" i="6"/>
  <c r="DB2320" i="6"/>
  <c r="DB2321" i="6"/>
  <c r="DB2322" i="6"/>
  <c r="DB2323" i="6"/>
  <c r="DB2324" i="6"/>
  <c r="DB2325" i="6"/>
  <c r="DB2326" i="6"/>
  <c r="DB2327" i="6"/>
  <c r="DB2328" i="6"/>
  <c r="DB2329" i="6"/>
  <c r="DB2330" i="6"/>
  <c r="DB2331" i="6"/>
  <c r="DB2332" i="6"/>
  <c r="DB2333" i="6"/>
  <c r="DB2334" i="6"/>
  <c r="DB2335" i="6"/>
  <c r="DB2336" i="6"/>
  <c r="DB2337" i="6"/>
  <c r="DB2338" i="6"/>
  <c r="DB2339" i="6"/>
  <c r="DB2340" i="6"/>
  <c r="DB2341" i="6"/>
  <c r="DB2342" i="6"/>
  <c r="DB2343" i="6"/>
  <c r="DB2344" i="6"/>
  <c r="DB2345" i="6"/>
  <c r="DB2346" i="6"/>
  <c r="DB2347" i="6"/>
  <c r="DB2348" i="6"/>
  <c r="DB2349" i="6"/>
  <c r="DB2350" i="6"/>
  <c r="DB2351" i="6"/>
  <c r="DB2352" i="6"/>
  <c r="DB2353" i="6"/>
  <c r="DB2354" i="6"/>
  <c r="DB2355" i="6"/>
  <c r="DB2356" i="6"/>
  <c r="DB2357" i="6"/>
  <c r="DB2358" i="6"/>
  <c r="DB2359" i="6"/>
  <c r="DB2360" i="6"/>
  <c r="DB2361" i="6"/>
  <c r="DB2362" i="6"/>
  <c r="DB2363" i="6"/>
  <c r="DB2364" i="6"/>
  <c r="DB2365" i="6"/>
  <c r="DB2366" i="6"/>
  <c r="DB2367" i="6"/>
  <c r="DB2368" i="6"/>
  <c r="DB2369" i="6"/>
  <c r="DB2370" i="6"/>
  <c r="DB2371" i="6"/>
  <c r="DB2372" i="6"/>
  <c r="DB2373" i="6"/>
  <c r="DB2374" i="6"/>
  <c r="DB2375" i="6"/>
  <c r="DB2376" i="6"/>
  <c r="DB2377" i="6"/>
  <c r="DB2378" i="6"/>
  <c r="DB2379" i="6"/>
  <c r="DB2380" i="6"/>
  <c r="DB2381" i="6"/>
  <c r="DB2382" i="6"/>
  <c r="DB2383" i="6"/>
  <c r="DB2384" i="6"/>
  <c r="DB2385" i="6"/>
  <c r="DB2386" i="6"/>
  <c r="DB2387" i="6"/>
  <c r="DB2388" i="6"/>
  <c r="DB2389" i="6"/>
  <c r="DB2390" i="6"/>
  <c r="DB2391" i="6"/>
  <c r="DB2392" i="6"/>
  <c r="DB2393" i="6"/>
  <c r="DB2394" i="6"/>
  <c r="DB2395" i="6"/>
  <c r="DB2396" i="6"/>
  <c r="DB2397" i="6"/>
  <c r="DB2398" i="6"/>
  <c r="DB2399" i="6"/>
  <c r="DB2400" i="6"/>
  <c r="DB2401" i="6"/>
  <c r="DB2402" i="6"/>
  <c r="DB2403" i="6"/>
  <c r="DB2404" i="6"/>
  <c r="DB2405" i="6"/>
  <c r="DB2406" i="6"/>
  <c r="DB2407" i="6"/>
  <c r="DB2408" i="6"/>
  <c r="DB2409" i="6"/>
  <c r="DB2410" i="6"/>
  <c r="DB2411" i="6"/>
  <c r="DB2412" i="6"/>
  <c r="DB2413" i="6"/>
  <c r="DB2414" i="6"/>
  <c r="DB2415" i="6"/>
  <c r="DB2416" i="6"/>
  <c r="DB2417" i="6"/>
  <c r="DB2418" i="6"/>
  <c r="DB2419" i="6"/>
  <c r="DB2420" i="6"/>
  <c r="DB2421" i="6"/>
  <c r="DB2422" i="6"/>
  <c r="DB2423" i="6"/>
  <c r="DB2424" i="6"/>
  <c r="DB2425" i="6"/>
  <c r="DB2426" i="6"/>
  <c r="DB2427" i="6"/>
  <c r="DB2428" i="6"/>
  <c r="DB2429" i="6"/>
  <c r="DB2430" i="6"/>
  <c r="DB2431" i="6"/>
  <c r="DB2432" i="6"/>
  <c r="DB2433" i="6"/>
  <c r="DB2434" i="6"/>
  <c r="DB2435" i="6"/>
  <c r="DB2436" i="6"/>
  <c r="DB2437" i="6"/>
  <c r="DB2438" i="6"/>
  <c r="DB2439" i="6"/>
  <c r="DB2440" i="6"/>
  <c r="DB2441" i="6"/>
  <c r="DB2442" i="6"/>
  <c r="DB2443" i="6"/>
  <c r="DB2444" i="6"/>
  <c r="DB2445" i="6"/>
  <c r="DB2446" i="6"/>
  <c r="DB2447" i="6"/>
  <c r="DB2448" i="6"/>
  <c r="DB2449" i="6"/>
  <c r="DB2450" i="6"/>
  <c r="DB2451" i="6"/>
  <c r="DB2452" i="6"/>
  <c r="DB2453" i="6"/>
  <c r="DB2454" i="6"/>
  <c r="DB2455" i="6"/>
  <c r="DB2456" i="6"/>
  <c r="DB2457" i="6"/>
  <c r="DB2458" i="6"/>
  <c r="DB2459" i="6"/>
  <c r="DB2460" i="6"/>
  <c r="DB2461" i="6"/>
  <c r="DB2462" i="6"/>
  <c r="DB2463" i="6"/>
  <c r="DB2464" i="6"/>
  <c r="DB2465" i="6"/>
  <c r="DB2466" i="6"/>
  <c r="DB2467" i="6"/>
  <c r="DB2468" i="6"/>
  <c r="DB2469" i="6"/>
  <c r="DB2470" i="6"/>
  <c r="DB2471" i="6"/>
  <c r="DB2472" i="6"/>
  <c r="DB2473" i="6"/>
  <c r="DB2474" i="6"/>
  <c r="DB2475" i="6"/>
  <c r="DB2476" i="6"/>
  <c r="DB2477" i="6"/>
  <c r="DB2478" i="6"/>
  <c r="DB2479" i="6"/>
  <c r="DB2480" i="6"/>
  <c r="DB2481" i="6"/>
  <c r="DB2482" i="6"/>
  <c r="DB2483" i="6"/>
  <c r="DB2484" i="6"/>
  <c r="DB2485" i="6"/>
  <c r="DB2486" i="6"/>
  <c r="DB2487" i="6"/>
  <c r="DB2488" i="6"/>
  <c r="DB2489" i="6"/>
  <c r="DB2490" i="6"/>
  <c r="DB2491" i="6"/>
  <c r="DB2492" i="6"/>
  <c r="DB2493" i="6"/>
  <c r="DB2494" i="6"/>
  <c r="DB2495" i="6"/>
  <c r="DB2496" i="6"/>
  <c r="DB2497" i="6"/>
  <c r="DB2498" i="6"/>
  <c r="DB2499" i="6"/>
  <c r="DB2500" i="6"/>
  <c r="DB2501" i="6"/>
  <c r="DB2502" i="6"/>
  <c r="DB2503" i="6"/>
  <c r="DB2504" i="6"/>
  <c r="DB2505" i="6"/>
  <c r="DB2506" i="6"/>
  <c r="DB2507" i="6"/>
  <c r="DB2508" i="6"/>
  <c r="DB2509" i="6"/>
  <c r="DB2510" i="6"/>
  <c r="DB2511" i="6"/>
  <c r="DB2512" i="6"/>
  <c r="DB2513" i="6"/>
  <c r="DB2514" i="6"/>
  <c r="DB2515" i="6"/>
  <c r="DB2516" i="6"/>
  <c r="DB2517" i="6"/>
  <c r="DB2518" i="6"/>
  <c r="DB2519" i="6"/>
  <c r="DB2520" i="6"/>
  <c r="DB2521" i="6"/>
  <c r="DB2522" i="6"/>
  <c r="DB2523" i="6"/>
  <c r="DB2524" i="6"/>
  <c r="DB2525" i="6"/>
  <c r="DB2526" i="6"/>
  <c r="DB2527" i="6"/>
  <c r="DB2528" i="6"/>
  <c r="DB2529" i="6"/>
  <c r="DB2530" i="6"/>
  <c r="DB2531" i="6"/>
  <c r="DB2532" i="6"/>
  <c r="DB2533" i="6"/>
  <c r="DB2534" i="6"/>
  <c r="DB2535" i="6"/>
  <c r="DB2536" i="6"/>
  <c r="DB2537" i="6"/>
  <c r="DB2538" i="6"/>
  <c r="DB2539" i="6"/>
  <c r="DB2540" i="6"/>
  <c r="DB2541" i="6"/>
  <c r="DB2542" i="6"/>
  <c r="DB2543" i="6"/>
  <c r="DB2544" i="6"/>
  <c r="DB2545" i="6"/>
  <c r="DB2546" i="6"/>
  <c r="DB2547" i="6"/>
  <c r="DB2548" i="6"/>
  <c r="DB2549" i="6"/>
  <c r="DB2550" i="6"/>
  <c r="DB2551" i="6"/>
  <c r="DB2552" i="6"/>
  <c r="DB2553" i="6"/>
  <c r="DB2554" i="6"/>
  <c r="DB2555" i="6"/>
  <c r="DB2556" i="6"/>
  <c r="DB2557" i="6"/>
  <c r="DB2558" i="6"/>
  <c r="DB2559" i="6"/>
  <c r="DB2560" i="6"/>
  <c r="DB2561" i="6"/>
  <c r="DB2562" i="6"/>
  <c r="DB2563" i="6"/>
  <c r="DB2564" i="6"/>
  <c r="DB2565" i="6"/>
  <c r="DB2566" i="6"/>
  <c r="DB2567" i="6"/>
  <c r="DB2568" i="6"/>
  <c r="DB2569" i="6"/>
  <c r="DB2570" i="6"/>
  <c r="DB2571" i="6"/>
  <c r="DB2572" i="6"/>
  <c r="DB2573" i="6"/>
  <c r="DB2574" i="6"/>
  <c r="DB2575" i="6"/>
  <c r="DB2576" i="6"/>
  <c r="DB2577" i="6"/>
  <c r="DB2578" i="6"/>
  <c r="DB2579" i="6"/>
  <c r="DB2580" i="6"/>
  <c r="DB2581" i="6"/>
  <c r="DB2582" i="6"/>
  <c r="DB2583" i="6"/>
  <c r="DB2584" i="6"/>
  <c r="DB2585" i="6"/>
  <c r="DB2586" i="6"/>
  <c r="DB2587" i="6"/>
  <c r="DB2588" i="6"/>
  <c r="DB2589" i="6"/>
  <c r="DB2590" i="6"/>
  <c r="DB2591" i="6"/>
  <c r="DB2592" i="6"/>
  <c r="DB2593" i="6"/>
  <c r="DB2594" i="6"/>
  <c r="DB2595" i="6"/>
  <c r="DB2596" i="6"/>
  <c r="DB2597" i="6"/>
  <c r="DB2598" i="6"/>
  <c r="DB2599" i="6"/>
  <c r="DB2600" i="6"/>
  <c r="DB2601" i="6"/>
  <c r="DB2602" i="6"/>
  <c r="DB2603" i="6"/>
  <c r="DB2604" i="6"/>
  <c r="DB2605" i="6"/>
  <c r="DB2606" i="6"/>
  <c r="DB2607" i="6"/>
  <c r="DB2608" i="6"/>
  <c r="DB2609" i="6"/>
  <c r="DB2610" i="6"/>
  <c r="DB2611" i="6"/>
  <c r="DB2612" i="6"/>
  <c r="DB2613" i="6"/>
  <c r="DB2614" i="6"/>
  <c r="DB2615" i="6"/>
  <c r="DB2616" i="6"/>
  <c r="DB2617" i="6"/>
  <c r="DB2618" i="6"/>
  <c r="DB2619" i="6"/>
  <c r="DB2620" i="6"/>
  <c r="DB2621" i="6"/>
  <c r="DB2622" i="6"/>
  <c r="DB2623" i="6"/>
  <c r="DB2624" i="6"/>
  <c r="DB2625" i="6"/>
  <c r="DB2626" i="6"/>
  <c r="DB2627" i="6"/>
  <c r="DB2628" i="6"/>
  <c r="DB2629" i="6"/>
  <c r="DB2630" i="6"/>
  <c r="DB2631" i="6"/>
  <c r="DB2632" i="6"/>
  <c r="DB2633" i="6"/>
  <c r="DB2634" i="6"/>
  <c r="DB2635" i="6"/>
  <c r="DB2636" i="6"/>
  <c r="DB2637" i="6"/>
  <c r="DB2638" i="6"/>
  <c r="DB2639" i="6"/>
  <c r="DB2640" i="6"/>
  <c r="DB2641" i="6"/>
  <c r="DB2642" i="6"/>
  <c r="DB2643" i="6"/>
  <c r="DB2644" i="6"/>
  <c r="DB2645" i="6"/>
  <c r="DB2646" i="6"/>
  <c r="DB2647" i="6"/>
  <c r="DB2648" i="6"/>
  <c r="DB2649" i="6"/>
  <c r="DB2650" i="6"/>
  <c r="DB2651" i="6"/>
  <c r="DB2652" i="6"/>
  <c r="DB2653" i="6"/>
  <c r="DB2654" i="6"/>
  <c r="DB2655" i="6"/>
  <c r="DB2656" i="6"/>
  <c r="DB2657" i="6"/>
  <c r="DB2658" i="6"/>
  <c r="DB2659" i="6"/>
  <c r="DB2660" i="6"/>
  <c r="DB2661" i="6"/>
  <c r="DB2662" i="6"/>
  <c r="DB2663" i="6"/>
  <c r="DB2664" i="6"/>
  <c r="DB2665" i="6"/>
  <c r="DB2666" i="6"/>
  <c r="DB2667" i="6"/>
  <c r="DB2668" i="6"/>
  <c r="DB2669" i="6"/>
  <c r="DB2670" i="6"/>
  <c r="DB2671" i="6"/>
  <c r="DB2672" i="6"/>
  <c r="DB2673" i="6"/>
  <c r="DB2674" i="6"/>
  <c r="DB2675" i="6"/>
  <c r="DB2676" i="6"/>
  <c r="DB2677" i="6"/>
  <c r="DB2678" i="6"/>
  <c r="DB2679" i="6"/>
  <c r="DB2680" i="6"/>
  <c r="DB2681" i="6"/>
  <c r="DB2682" i="6"/>
  <c r="DB2683" i="6"/>
  <c r="DB2684" i="6"/>
  <c r="DB2685" i="6"/>
  <c r="DB2686" i="6"/>
  <c r="DB2687" i="6"/>
  <c r="DB2688" i="6"/>
  <c r="DB2689" i="6"/>
  <c r="DB2690" i="6"/>
  <c r="DB2691" i="6"/>
  <c r="DB2692" i="6"/>
  <c r="DB2693" i="6"/>
  <c r="DB2694" i="6"/>
  <c r="DB2695" i="6"/>
  <c r="DB2696" i="6"/>
  <c r="DB2697" i="6"/>
  <c r="DB2698" i="6"/>
  <c r="DB2699" i="6"/>
  <c r="DB2700" i="6"/>
  <c r="DB2701" i="6"/>
  <c r="DB2702" i="6"/>
  <c r="DB2703" i="6"/>
  <c r="DB2704" i="6"/>
  <c r="DB2705" i="6"/>
  <c r="DB2706" i="6"/>
  <c r="DB2707" i="6"/>
  <c r="DB2708" i="6"/>
  <c r="DB2709" i="6"/>
  <c r="DB2710" i="6"/>
  <c r="DB2711" i="6"/>
  <c r="DB2712" i="6"/>
  <c r="DB2713" i="6"/>
  <c r="DB2714" i="6"/>
  <c r="DB2715" i="6"/>
  <c r="DB2716" i="6"/>
  <c r="DB2717" i="6"/>
  <c r="DB2718" i="6"/>
  <c r="DB2719" i="6"/>
  <c r="DB2720" i="6"/>
  <c r="DB2721" i="6"/>
  <c r="DB2722" i="6"/>
  <c r="DB2723" i="6"/>
  <c r="DB2724" i="6"/>
  <c r="DB2725" i="6"/>
  <c r="DB2726" i="6"/>
  <c r="DB2727" i="6"/>
  <c r="DB2728" i="6"/>
  <c r="DB2729" i="6"/>
  <c r="DB2730" i="6"/>
  <c r="DB2731" i="6"/>
  <c r="DB2732" i="6"/>
  <c r="DB2733" i="6"/>
  <c r="DB2734" i="6"/>
  <c r="DB2735" i="6"/>
  <c r="DB2736" i="6"/>
  <c r="DB2737" i="6"/>
  <c r="DB2738" i="6"/>
  <c r="DB2739" i="6"/>
  <c r="DB2740" i="6"/>
  <c r="DB2741" i="6"/>
  <c r="DB2742" i="6"/>
  <c r="DB2743" i="6"/>
  <c r="DB2744" i="6"/>
  <c r="DB2745" i="6"/>
  <c r="DB2746" i="6"/>
  <c r="DB2747" i="6"/>
  <c r="DB2748" i="6"/>
  <c r="DB2749" i="6"/>
  <c r="DB2750" i="6"/>
  <c r="DB2751" i="6"/>
  <c r="DB2752" i="6"/>
  <c r="DB2753" i="6"/>
  <c r="DB2754" i="6"/>
  <c r="DB2755" i="6"/>
  <c r="DB2756" i="6"/>
  <c r="DB2757" i="6"/>
  <c r="DB2758" i="6"/>
  <c r="DB2759" i="6"/>
  <c r="DB2760" i="6"/>
  <c r="DB2761" i="6"/>
  <c r="DB2762" i="6"/>
  <c r="DB2763" i="6"/>
  <c r="DB2764" i="6"/>
  <c r="DB2765" i="6"/>
  <c r="DB2766" i="6"/>
  <c r="DB2767" i="6"/>
  <c r="DB2768" i="6"/>
  <c r="DB2769" i="6"/>
  <c r="DB2770" i="6"/>
  <c r="DB2771" i="6"/>
  <c r="DB2772" i="6"/>
  <c r="DB2773" i="6"/>
  <c r="DB2774" i="6"/>
  <c r="DB2775" i="6"/>
  <c r="DB2776" i="6"/>
  <c r="DB2777" i="6"/>
  <c r="DB2778" i="6"/>
  <c r="DB2779" i="6"/>
  <c r="DB2780" i="6"/>
  <c r="DB2781" i="6"/>
  <c r="DB2782" i="6"/>
  <c r="DB2783" i="6"/>
  <c r="DB2784" i="6"/>
  <c r="DB2785" i="6"/>
  <c r="DB2786" i="6"/>
  <c r="DB2787" i="6"/>
  <c r="DB2788" i="6"/>
  <c r="DB2789" i="6"/>
  <c r="DB2790" i="6"/>
  <c r="DB2791" i="6"/>
  <c r="DB2792" i="6"/>
  <c r="DB2793" i="6"/>
  <c r="DB2794" i="6"/>
  <c r="DB2795" i="6"/>
  <c r="DB2796" i="6"/>
  <c r="DB2797" i="6"/>
  <c r="DB2798" i="6"/>
  <c r="DB2799" i="6"/>
  <c r="DB2800" i="6"/>
  <c r="DB2801" i="6"/>
  <c r="DB2802" i="6"/>
  <c r="DB2803" i="6"/>
  <c r="DB2804" i="6"/>
  <c r="DB2805" i="6"/>
  <c r="DB2806" i="6"/>
  <c r="DB2807" i="6"/>
  <c r="DB2808" i="6"/>
  <c r="DB2809" i="6"/>
  <c r="DB2810" i="6"/>
  <c r="DB2811" i="6"/>
  <c r="DB2812" i="6"/>
  <c r="DB2813" i="6"/>
  <c r="DB2814" i="6"/>
  <c r="DB2815" i="6"/>
  <c r="DB2816" i="6"/>
  <c r="DB2817" i="6"/>
  <c r="DB2818" i="6"/>
  <c r="DB2819" i="6"/>
  <c r="DB2820" i="6"/>
  <c r="DB2821" i="6"/>
  <c r="DB2822" i="6"/>
  <c r="DB2823" i="6"/>
  <c r="DB2824" i="6"/>
  <c r="DB2825" i="6"/>
  <c r="DB2826" i="6"/>
  <c r="DB2827" i="6"/>
  <c r="DB2828" i="6"/>
  <c r="DB2829" i="6"/>
  <c r="DB2830" i="6"/>
  <c r="DB2831" i="6"/>
  <c r="DB2832" i="6"/>
  <c r="DB2833" i="6"/>
  <c r="DB2834" i="6"/>
  <c r="DB2835" i="6"/>
  <c r="DB2836" i="6"/>
  <c r="DB2837" i="6"/>
  <c r="DB2838" i="6"/>
  <c r="DB2839" i="6"/>
  <c r="DB2840" i="6"/>
  <c r="DB2841" i="6"/>
  <c r="DB2842" i="6"/>
  <c r="DB2843" i="6"/>
  <c r="DB2844" i="6"/>
  <c r="DB2845" i="6"/>
  <c r="DB2846" i="6"/>
  <c r="DB2847" i="6"/>
  <c r="DB2848" i="6"/>
  <c r="DB2849" i="6"/>
  <c r="DB2850" i="6"/>
  <c r="DB2851" i="6"/>
  <c r="DB2852" i="6"/>
  <c r="DB2853" i="6"/>
  <c r="DB2854" i="6"/>
  <c r="DB2855" i="6"/>
  <c r="DB2856" i="6"/>
  <c r="DB2857" i="6"/>
  <c r="DB2858" i="6"/>
  <c r="DB2859" i="6"/>
  <c r="DB2860" i="6"/>
  <c r="DB2861" i="6"/>
  <c r="DB2862" i="6"/>
  <c r="DB2863" i="6"/>
  <c r="DB2864" i="6"/>
  <c r="DB2865" i="6"/>
  <c r="DB2866" i="6"/>
  <c r="DB2867" i="6"/>
  <c r="DB2868" i="6"/>
  <c r="DB2869" i="6"/>
  <c r="DB2870" i="6"/>
  <c r="DB2871" i="6"/>
  <c r="DB2872" i="6"/>
  <c r="DB2873" i="6"/>
  <c r="DB2874" i="6"/>
  <c r="DB2875" i="6"/>
  <c r="DB2876" i="6"/>
  <c r="DB2877" i="6"/>
  <c r="DB2878" i="6"/>
  <c r="DB2879" i="6"/>
  <c r="DB2880" i="6"/>
  <c r="DB2881" i="6"/>
  <c r="DB2882" i="6"/>
  <c r="DB2883" i="6"/>
  <c r="DB2884" i="6"/>
  <c r="DB2885" i="6"/>
  <c r="DB2886" i="6"/>
  <c r="DB2887" i="6"/>
  <c r="DB2888" i="6"/>
  <c r="DB2889" i="6"/>
  <c r="DB2890" i="6"/>
  <c r="DB2891" i="6"/>
  <c r="DB2892" i="6"/>
  <c r="DB2893" i="6"/>
  <c r="DB2894" i="6"/>
  <c r="DB2895" i="6"/>
  <c r="DB2896" i="6"/>
  <c r="DB2897" i="6"/>
  <c r="DB2898" i="6"/>
  <c r="DB2899" i="6"/>
  <c r="DB2900" i="6"/>
  <c r="DB2901" i="6"/>
  <c r="DB2902" i="6"/>
  <c r="DB2903" i="6"/>
  <c r="DB2904" i="6"/>
  <c r="DB2905" i="6"/>
  <c r="DB2906" i="6"/>
  <c r="DB2907" i="6"/>
  <c r="DB2908" i="6"/>
  <c r="DB2909" i="6"/>
  <c r="DB2910" i="6"/>
  <c r="DB2911" i="6"/>
  <c r="DB2912" i="6"/>
  <c r="DB2913" i="6"/>
  <c r="DB2914" i="6"/>
  <c r="DB2915" i="6"/>
  <c r="DB2916" i="6"/>
  <c r="DB2917" i="6"/>
  <c r="DB2918" i="6"/>
  <c r="DB2919" i="6"/>
  <c r="DB2920" i="6"/>
  <c r="DB2921" i="6"/>
  <c r="DB2922" i="6"/>
  <c r="DB2923" i="6"/>
  <c r="DB2924" i="6"/>
  <c r="DB2925" i="6"/>
  <c r="DB2926" i="6"/>
  <c r="DB2927" i="6"/>
  <c r="DB2928" i="6"/>
  <c r="DB2929" i="6"/>
  <c r="DB2930" i="6"/>
  <c r="DB2931" i="6"/>
  <c r="DB2932" i="6"/>
  <c r="DB2933" i="6"/>
  <c r="DB2934" i="6"/>
  <c r="DB2935" i="6"/>
  <c r="DB2936" i="6"/>
  <c r="DB2937" i="6"/>
  <c r="DB2938" i="6"/>
  <c r="DB2939" i="6"/>
  <c r="DB2940" i="6"/>
  <c r="DB2941" i="6"/>
  <c r="DB2942" i="6"/>
  <c r="DB2943" i="6"/>
  <c r="DB2944" i="6"/>
  <c r="DB2945" i="6"/>
  <c r="DB2946" i="6"/>
  <c r="DB2947" i="6"/>
  <c r="DB2948" i="6"/>
  <c r="DB2949" i="6"/>
  <c r="DB2950" i="6"/>
  <c r="DB2951" i="6"/>
  <c r="DB2952" i="6"/>
  <c r="DB2953" i="6"/>
  <c r="DB2954" i="6"/>
  <c r="DB2955" i="6"/>
  <c r="DB2956" i="6"/>
  <c r="DB2957" i="6"/>
  <c r="DB2958" i="6"/>
  <c r="DB2959" i="6"/>
  <c r="DB2960" i="6"/>
  <c r="DB2961" i="6"/>
  <c r="DB2962" i="6"/>
  <c r="DB2963" i="6"/>
  <c r="DB2964" i="6"/>
  <c r="DB2965" i="6"/>
  <c r="DB2966" i="6"/>
  <c r="DB2967" i="6"/>
  <c r="DB2968" i="6"/>
  <c r="DB2969" i="6"/>
  <c r="DB2970" i="6"/>
  <c r="DB2971" i="6"/>
  <c r="DB2972" i="6"/>
  <c r="DB2973" i="6"/>
  <c r="DB2974" i="6"/>
  <c r="DB2975" i="6"/>
  <c r="DB2976" i="6"/>
  <c r="DB2977" i="6"/>
  <c r="DB2978" i="6"/>
  <c r="DB2979" i="6"/>
  <c r="DB2980" i="6"/>
  <c r="DB2981" i="6"/>
  <c r="DB2982" i="6"/>
  <c r="DB2983" i="6"/>
  <c r="DB2984" i="6"/>
  <c r="DB2985" i="6"/>
  <c r="DB2986" i="6"/>
  <c r="DB2987" i="6"/>
  <c r="DB2988" i="6"/>
  <c r="DB2989" i="6"/>
  <c r="DB2990" i="6"/>
  <c r="DB2991" i="6"/>
  <c r="DB2992" i="6"/>
  <c r="DB2993" i="6"/>
  <c r="DB2994" i="6"/>
  <c r="DB2995" i="6"/>
  <c r="DB2996" i="6"/>
  <c r="DB2997" i="6"/>
  <c r="DB2998" i="6"/>
  <c r="DB2999" i="6"/>
  <c r="DB3000" i="6"/>
  <c r="DB3001" i="6"/>
  <c r="DB3002" i="6"/>
  <c r="DB3003" i="6"/>
  <c r="DB3004" i="6"/>
  <c r="DB3005" i="6"/>
  <c r="DB3006" i="6"/>
  <c r="DB3007" i="6"/>
  <c r="DB3008" i="6"/>
  <c r="DB3009" i="6"/>
  <c r="DB3010" i="6"/>
  <c r="DB3011" i="6"/>
  <c r="DB3012" i="6"/>
  <c r="DB3013" i="6"/>
  <c r="DB3014" i="6"/>
  <c r="DB3015" i="6"/>
  <c r="DB3016" i="6"/>
  <c r="DB3017" i="6"/>
  <c r="DB3018" i="6"/>
  <c r="DB3019" i="6"/>
  <c r="DB3020" i="6"/>
  <c r="DB3021" i="6"/>
  <c r="DB3022" i="6"/>
  <c r="DB3023" i="6"/>
  <c r="DB3024" i="6"/>
  <c r="DB3025" i="6"/>
  <c r="DB3026" i="6"/>
  <c r="DB3027" i="6"/>
  <c r="DB3028" i="6"/>
  <c r="DB3029" i="6"/>
  <c r="DB3030" i="6"/>
  <c r="DB3031" i="6"/>
  <c r="DB3032" i="6"/>
  <c r="DB3033" i="6"/>
  <c r="DB3034" i="6"/>
  <c r="DB3035" i="6"/>
  <c r="DB3036" i="6"/>
  <c r="DB3037" i="6"/>
  <c r="DB3038" i="6"/>
  <c r="DB3039" i="6"/>
  <c r="DB3040" i="6"/>
  <c r="DB3041" i="6"/>
  <c r="DB3042" i="6"/>
  <c r="DB3043" i="6"/>
  <c r="DB3044" i="6"/>
  <c r="DB3045" i="6"/>
  <c r="DB3046" i="6"/>
  <c r="DB3047" i="6"/>
  <c r="DB3048" i="6"/>
  <c r="DB3049" i="6"/>
  <c r="DB3050" i="6"/>
  <c r="DB3051" i="6"/>
  <c r="DB3052" i="6"/>
  <c r="DB3053" i="6"/>
  <c r="DB3054" i="6"/>
  <c r="DB3055" i="6"/>
  <c r="DB3056" i="6"/>
  <c r="DB3057" i="6"/>
  <c r="DB3058" i="6"/>
  <c r="DB3059" i="6"/>
  <c r="DB3060" i="6"/>
  <c r="DB3061" i="6"/>
  <c r="DB3062" i="6"/>
  <c r="DB3063" i="6"/>
  <c r="DB3064" i="6"/>
  <c r="DB3065" i="6"/>
  <c r="DB3066" i="6"/>
  <c r="DB3067" i="6"/>
  <c r="DB3068" i="6"/>
  <c r="DB3069" i="6"/>
  <c r="DB3070" i="6"/>
  <c r="DB3071" i="6"/>
  <c r="DB3072" i="6"/>
  <c r="DB3073" i="6"/>
  <c r="DB3074" i="6"/>
  <c r="DB3075" i="6"/>
  <c r="DB3076" i="6"/>
  <c r="DB3077" i="6"/>
  <c r="DB3078" i="6"/>
  <c r="DB3079" i="6"/>
  <c r="DB3080" i="6"/>
  <c r="DB3081" i="6"/>
  <c r="DB3082" i="6"/>
  <c r="DB3083" i="6"/>
  <c r="DB3084" i="6"/>
  <c r="DB3085" i="6"/>
  <c r="DB3086" i="6"/>
  <c r="DB3087" i="6"/>
  <c r="DB3088" i="6"/>
  <c r="DB3089" i="6"/>
  <c r="DB3090" i="6"/>
  <c r="DB3091" i="6"/>
  <c r="DB3092" i="6"/>
  <c r="DB3093" i="6"/>
  <c r="DB3094" i="6"/>
  <c r="DB3095" i="6"/>
  <c r="DB3096" i="6"/>
  <c r="DB3097" i="6"/>
  <c r="DB3098" i="6"/>
  <c r="DB3099" i="6"/>
  <c r="DB3100" i="6"/>
  <c r="DB3101" i="6"/>
  <c r="DB3102" i="6"/>
  <c r="DB3103" i="6"/>
  <c r="DB3104" i="6"/>
  <c r="DB3105" i="6"/>
  <c r="DB3106" i="6"/>
  <c r="DB3107" i="6"/>
  <c r="DB3108" i="6"/>
  <c r="DB3109" i="6"/>
  <c r="DB3110" i="6"/>
  <c r="DB3111" i="6"/>
  <c r="DB3112" i="6"/>
  <c r="DB3113" i="6"/>
  <c r="DB3114" i="6"/>
  <c r="DB3115" i="6"/>
  <c r="DB3116" i="6"/>
  <c r="DB3117" i="6"/>
  <c r="DB3118" i="6"/>
  <c r="DB3119" i="6"/>
  <c r="DB3120" i="6"/>
  <c r="DB3121" i="6"/>
  <c r="DB3122" i="6"/>
  <c r="DB3123" i="6"/>
  <c r="DB3124" i="6"/>
  <c r="DB3125" i="6"/>
  <c r="DB3126" i="6"/>
  <c r="DB3127" i="6"/>
  <c r="DB3128" i="6"/>
  <c r="DB3129" i="6"/>
  <c r="DB3130" i="6"/>
  <c r="DB3131" i="6"/>
  <c r="DB3132" i="6"/>
  <c r="DB3133" i="6"/>
  <c r="DB3134" i="6"/>
  <c r="DB3135" i="6"/>
  <c r="DB3136" i="6"/>
  <c r="DB3137" i="6"/>
  <c r="DB3138" i="6"/>
  <c r="DB3139" i="6"/>
  <c r="DB3140" i="6"/>
  <c r="DB3141" i="6"/>
  <c r="DB3142" i="6"/>
  <c r="DB3143" i="6"/>
  <c r="DB3144" i="6"/>
  <c r="DB3145" i="6"/>
  <c r="DB3146" i="6"/>
  <c r="DB3147" i="6"/>
  <c r="DB3148" i="6"/>
  <c r="DB3149" i="6"/>
  <c r="DB3150" i="6"/>
  <c r="DB3151" i="6"/>
  <c r="DB3152" i="6"/>
  <c r="DB3153" i="6"/>
  <c r="DB3154" i="6"/>
  <c r="DB3155" i="6"/>
  <c r="DB3156" i="6"/>
  <c r="DB3157" i="6"/>
  <c r="DB3158" i="6"/>
  <c r="DB3159" i="6"/>
  <c r="DB3160" i="6"/>
  <c r="DB3161" i="6"/>
  <c r="DB3162" i="6"/>
  <c r="DB3163" i="6"/>
  <c r="DB3164" i="6"/>
  <c r="DB3165" i="6"/>
  <c r="DB3166" i="6"/>
  <c r="DB3167" i="6"/>
  <c r="DB3168" i="6"/>
  <c r="DB3169" i="6"/>
  <c r="DB3170" i="6"/>
  <c r="DB3171" i="6"/>
  <c r="DB3172" i="6"/>
  <c r="DB3173" i="6"/>
  <c r="DB3174" i="6"/>
  <c r="DB3175" i="6"/>
  <c r="DB3176" i="6"/>
  <c r="DB3177" i="6"/>
  <c r="DB3178" i="6"/>
  <c r="DB3179" i="6"/>
  <c r="DB3180" i="6"/>
  <c r="DB3181" i="6"/>
  <c r="DB3182" i="6"/>
  <c r="DB3183" i="6"/>
  <c r="DB3184" i="6"/>
  <c r="DB3185" i="6"/>
  <c r="DB3186" i="6"/>
  <c r="DB3187" i="6"/>
  <c r="DB3188" i="6"/>
  <c r="DB3189" i="6"/>
  <c r="DB3190" i="6"/>
  <c r="DB3191" i="6"/>
  <c r="DB3192" i="6"/>
  <c r="DB3193" i="6"/>
  <c r="DB3194" i="6"/>
  <c r="DB3195" i="6"/>
  <c r="DB3196" i="6"/>
  <c r="DB3197" i="6"/>
  <c r="DB3198" i="6"/>
  <c r="DB3199" i="6"/>
  <c r="DB3200" i="6"/>
  <c r="DB3201" i="6"/>
  <c r="DB3202" i="6"/>
  <c r="DB3203" i="6"/>
  <c r="DB3204" i="6"/>
  <c r="DB3205" i="6"/>
  <c r="DB3206" i="6"/>
  <c r="DB3207" i="6"/>
  <c r="DB3208" i="6"/>
  <c r="DB3209" i="6"/>
  <c r="DB3210" i="6"/>
  <c r="DB3211" i="6"/>
  <c r="DB3212" i="6"/>
  <c r="DB3213" i="6"/>
  <c r="DB3214" i="6"/>
  <c r="DB3215" i="6"/>
  <c r="DB3216" i="6"/>
  <c r="DB3217" i="6"/>
  <c r="DB3218" i="6"/>
  <c r="DB3219" i="6"/>
  <c r="DB3220" i="6"/>
  <c r="DB3221" i="6"/>
  <c r="DB3222" i="6"/>
  <c r="DB3223" i="6"/>
  <c r="DB3224" i="6"/>
  <c r="DB3225" i="6"/>
  <c r="DB3226" i="6"/>
  <c r="DB3227" i="6"/>
  <c r="DB3228" i="6"/>
  <c r="DB3229" i="6"/>
  <c r="DB3230" i="6"/>
  <c r="DB3231" i="6"/>
  <c r="DB3232" i="6"/>
  <c r="DB3233" i="6"/>
  <c r="DB3234" i="6"/>
  <c r="DB3235" i="6"/>
  <c r="DB3236" i="6"/>
  <c r="DB3237" i="6"/>
  <c r="DB3238" i="6"/>
  <c r="DB3239" i="6"/>
  <c r="DB3240" i="6"/>
  <c r="DB3241" i="6"/>
  <c r="DB3242" i="6"/>
  <c r="DB3243" i="6"/>
  <c r="DB3244" i="6"/>
  <c r="DB3245" i="6"/>
  <c r="DB3246" i="6"/>
  <c r="DB3247" i="6"/>
  <c r="DB3248" i="6"/>
  <c r="DB3249" i="6"/>
  <c r="DB3250" i="6"/>
  <c r="DB3251" i="6"/>
  <c r="DB3252" i="6"/>
  <c r="DB3253" i="6"/>
  <c r="DB3254" i="6"/>
  <c r="DB3255" i="6"/>
  <c r="DB3256" i="6"/>
  <c r="DB3257" i="6"/>
  <c r="DB3258" i="6"/>
  <c r="DB3259" i="6"/>
  <c r="DB3260" i="6"/>
  <c r="DB3261" i="6"/>
  <c r="DB3262" i="6"/>
  <c r="DB3263" i="6"/>
  <c r="DB3264" i="6"/>
  <c r="DB3265" i="6"/>
  <c r="DB3266" i="6"/>
  <c r="DB3267" i="6"/>
  <c r="DB3268" i="6"/>
  <c r="DB3269" i="6"/>
  <c r="DB3270" i="6"/>
  <c r="DB3271" i="6"/>
  <c r="DB3272" i="6"/>
  <c r="DB3273" i="6"/>
  <c r="DB3274" i="6"/>
  <c r="DB3275" i="6"/>
  <c r="DB3276" i="6"/>
  <c r="DB3277" i="6"/>
  <c r="DB3278" i="6"/>
  <c r="DB3279" i="6"/>
  <c r="DB3280" i="6"/>
  <c r="DB3281" i="6"/>
  <c r="DB3282" i="6"/>
  <c r="DB3283" i="6"/>
  <c r="DB3284" i="6"/>
  <c r="DB3285" i="6"/>
  <c r="DB3286" i="6"/>
  <c r="DB3287" i="6"/>
  <c r="DB3288" i="6"/>
  <c r="DB3289" i="6"/>
  <c r="DB3290" i="6"/>
  <c r="DB3291" i="6"/>
  <c r="DB3292" i="6"/>
  <c r="DB3293" i="6"/>
  <c r="DB3294" i="6"/>
  <c r="DB3295" i="6"/>
  <c r="DB3296" i="6"/>
  <c r="DB3297" i="6"/>
  <c r="DB3298" i="6"/>
  <c r="DB3299" i="6"/>
  <c r="DB3300" i="6"/>
  <c r="DB3301" i="6"/>
  <c r="DB3302" i="6"/>
  <c r="DB3303" i="6"/>
  <c r="DB3304" i="6"/>
  <c r="DB3305" i="6"/>
  <c r="DB3306" i="6"/>
  <c r="DB3307" i="6"/>
  <c r="DB3308" i="6"/>
  <c r="DB3309" i="6"/>
  <c r="DB3310" i="6"/>
  <c r="DB3311" i="6"/>
  <c r="DB3312" i="6"/>
  <c r="DB3313" i="6"/>
  <c r="DB3314" i="6"/>
  <c r="DB3315" i="6"/>
  <c r="DB3316" i="6"/>
  <c r="DB3317" i="6"/>
  <c r="DB3318" i="6"/>
  <c r="DB3319" i="6"/>
  <c r="DB3320" i="6"/>
  <c r="DB3321" i="6"/>
  <c r="DB3322" i="6"/>
  <c r="DB3323" i="6"/>
  <c r="DB3324" i="6"/>
  <c r="DB3325" i="6"/>
  <c r="DB3326" i="6"/>
  <c r="DB3327" i="6"/>
  <c r="DB3328" i="6"/>
  <c r="DB3329" i="6"/>
  <c r="DB3330" i="6"/>
  <c r="DB3331" i="6"/>
  <c r="DB3332" i="6"/>
  <c r="DB3333" i="6"/>
  <c r="DB3334" i="6"/>
  <c r="DB3335" i="6"/>
  <c r="DB3336" i="6"/>
  <c r="DB3337" i="6"/>
  <c r="DB3338" i="6"/>
  <c r="DB3339" i="6"/>
  <c r="DB3340" i="6"/>
  <c r="DB3341" i="6"/>
  <c r="DB3342" i="6"/>
  <c r="DB3343" i="6"/>
  <c r="DB3344" i="6"/>
  <c r="DB3345" i="6"/>
  <c r="DB3346" i="6"/>
  <c r="DB3347" i="6"/>
  <c r="DB3348" i="6"/>
  <c r="DB3349" i="6"/>
  <c r="DB3350" i="6"/>
  <c r="DB3351" i="6"/>
  <c r="DB3352" i="6"/>
  <c r="DB3353" i="6"/>
  <c r="DB3354" i="6"/>
  <c r="DB3355" i="6"/>
  <c r="DB3356" i="6"/>
  <c r="DB3357" i="6"/>
  <c r="DB3358" i="6"/>
  <c r="DB3359" i="6"/>
  <c r="DB3360" i="6"/>
  <c r="DB3361" i="6"/>
  <c r="DB3362" i="6"/>
  <c r="DB3363" i="6"/>
  <c r="DB3364" i="6"/>
  <c r="DB3365" i="6"/>
  <c r="DB3366" i="6"/>
  <c r="DB3367" i="6"/>
  <c r="DB3368" i="6"/>
  <c r="DB3369" i="6"/>
  <c r="DB3370" i="6"/>
  <c r="DB3371" i="6"/>
  <c r="DB3372" i="6"/>
  <c r="DB3373" i="6"/>
  <c r="DB3374" i="6"/>
  <c r="DB3375" i="6"/>
  <c r="DB3376" i="6"/>
  <c r="DB3377" i="6"/>
  <c r="DB3378" i="6"/>
  <c r="DB3379" i="6"/>
  <c r="DB3380" i="6"/>
  <c r="DB3381" i="6"/>
  <c r="DB3382" i="6"/>
  <c r="DB3383" i="6"/>
  <c r="DB3384" i="6"/>
  <c r="DB3385" i="6"/>
  <c r="DB3386" i="6"/>
  <c r="DB3387" i="6"/>
  <c r="DB3388" i="6"/>
  <c r="DB3389" i="6"/>
  <c r="DB3390" i="6"/>
  <c r="DB3391" i="6"/>
  <c r="DB3392" i="6"/>
  <c r="DB3393" i="6"/>
  <c r="DB3394" i="6"/>
  <c r="DB3395" i="6"/>
  <c r="DB3396" i="6"/>
  <c r="DB3397" i="6"/>
  <c r="DB3398" i="6"/>
  <c r="DB3399" i="6"/>
  <c r="DB3400" i="6"/>
  <c r="DB3401" i="6"/>
  <c r="DB3402" i="6"/>
  <c r="DB3403" i="6"/>
  <c r="DB3404" i="6"/>
  <c r="DB3405" i="6"/>
  <c r="DB3406" i="6"/>
  <c r="DB3407" i="6"/>
  <c r="DB3408" i="6"/>
  <c r="DB3409" i="6"/>
  <c r="DB3410" i="6"/>
  <c r="DB3411" i="6"/>
  <c r="DB3412" i="6"/>
  <c r="DB3413" i="6"/>
  <c r="DB3414" i="6"/>
  <c r="DB3415" i="6"/>
  <c r="DB3416" i="6"/>
  <c r="DB3417" i="6"/>
  <c r="DB3418" i="6"/>
  <c r="DB3419" i="6"/>
  <c r="DB3420" i="6"/>
  <c r="DB3421" i="6"/>
  <c r="DB3422" i="6"/>
  <c r="DB3423" i="6"/>
  <c r="DB3424" i="6"/>
  <c r="DB3425" i="6"/>
  <c r="DB3426" i="6"/>
  <c r="DB3427" i="6"/>
  <c r="DB3428" i="6"/>
  <c r="DB3429" i="6"/>
  <c r="DB3430" i="6"/>
  <c r="DB3431" i="6"/>
  <c r="DB3432" i="6"/>
  <c r="DB3433" i="6"/>
  <c r="DB3434" i="6"/>
  <c r="DB3435" i="6"/>
  <c r="DB3436" i="6"/>
  <c r="DB3437" i="6"/>
  <c r="DB3438" i="6"/>
  <c r="DB3439" i="6"/>
  <c r="DB3440" i="6"/>
  <c r="DB3441" i="6"/>
  <c r="DB3442" i="6"/>
  <c r="DB3443" i="6"/>
  <c r="DB3444" i="6"/>
  <c r="DB3445" i="6"/>
  <c r="DB3446" i="6"/>
  <c r="DB3447" i="6"/>
  <c r="DB3448" i="6"/>
  <c r="DB3449" i="6"/>
  <c r="DB3450" i="6"/>
  <c r="DB3451" i="6"/>
  <c r="DB3452" i="6"/>
  <c r="DB3453" i="6"/>
  <c r="DB3454" i="6"/>
  <c r="DB3455" i="6"/>
  <c r="DB3456" i="6"/>
  <c r="DB3457" i="6"/>
  <c r="DB3458" i="6"/>
  <c r="DB3459" i="6"/>
  <c r="DB3460" i="6"/>
  <c r="DB3461" i="6"/>
  <c r="DB3462" i="6"/>
  <c r="DB3463" i="6"/>
  <c r="DB3464" i="6"/>
  <c r="DB3465" i="6"/>
  <c r="DB3466" i="6"/>
  <c r="DB3467" i="6"/>
  <c r="DB3468" i="6"/>
  <c r="DB3469" i="6"/>
  <c r="DB3470" i="6"/>
  <c r="DB3471" i="6"/>
  <c r="DB3472" i="6"/>
  <c r="DB3473" i="6"/>
  <c r="DB3474" i="6"/>
  <c r="DB3475" i="6"/>
  <c r="DB3476" i="6"/>
  <c r="DB3477" i="6"/>
  <c r="DB3478" i="6"/>
  <c r="DB3479" i="6"/>
  <c r="DB3480" i="6"/>
  <c r="DB3481" i="6"/>
  <c r="DB3482" i="6"/>
  <c r="DB3483" i="6"/>
  <c r="DB3484" i="6"/>
  <c r="DB3485" i="6"/>
  <c r="DB3486" i="6"/>
  <c r="DB3487" i="6"/>
  <c r="DB3488" i="6"/>
  <c r="DB3489" i="6"/>
  <c r="DB3490" i="6"/>
  <c r="DB3491" i="6"/>
  <c r="DB3492" i="6"/>
  <c r="DB3493" i="6"/>
  <c r="DB3494" i="6"/>
  <c r="DB3495" i="6"/>
  <c r="DB3496" i="6"/>
  <c r="DB3497" i="6"/>
  <c r="DB3498" i="6"/>
  <c r="DB3499" i="6"/>
  <c r="DB3500" i="6"/>
  <c r="DB3501" i="6"/>
  <c r="DB3502" i="6"/>
  <c r="DB3503" i="6"/>
  <c r="DB3504" i="6"/>
  <c r="DB3505" i="6"/>
  <c r="DB3506" i="6"/>
  <c r="DB3507" i="6"/>
  <c r="DB3508" i="6"/>
  <c r="DB3509" i="6"/>
  <c r="DB3510" i="6"/>
  <c r="DB3511" i="6"/>
  <c r="DB3512" i="6"/>
  <c r="DB3513" i="6"/>
  <c r="DB3514" i="6"/>
  <c r="DB3515" i="6"/>
  <c r="DB3516" i="6"/>
  <c r="DB3517" i="6"/>
  <c r="DB3518" i="6"/>
  <c r="DB3519" i="6"/>
  <c r="DB3520" i="6"/>
  <c r="DB3521" i="6"/>
  <c r="DB3522" i="6"/>
  <c r="DB3523" i="6"/>
  <c r="DB3524" i="6"/>
  <c r="DB3525" i="6"/>
  <c r="DB3526" i="6"/>
  <c r="DB3527" i="6"/>
  <c r="DB3528" i="6"/>
  <c r="DB3529" i="6"/>
  <c r="DB3530" i="6"/>
  <c r="DB3531" i="6"/>
  <c r="DB3532" i="6"/>
  <c r="DB3533" i="6"/>
  <c r="DB3534" i="6"/>
  <c r="DB3535" i="6"/>
  <c r="DB3536" i="6"/>
  <c r="DB3537" i="6"/>
  <c r="DB3538" i="6"/>
  <c r="DB3539" i="6"/>
  <c r="DB3540" i="6"/>
  <c r="DB3541" i="6"/>
  <c r="DB3542" i="6"/>
  <c r="DB3543" i="6"/>
  <c r="DB3544" i="6"/>
  <c r="DB3545" i="6"/>
  <c r="DB3546" i="6"/>
  <c r="DB3547" i="6"/>
  <c r="DB3548" i="6"/>
  <c r="DB3549" i="6"/>
  <c r="DB3550" i="6"/>
  <c r="DB3551" i="6"/>
  <c r="DB3552" i="6"/>
  <c r="DB3553" i="6"/>
  <c r="DB3554" i="6"/>
  <c r="DB3555" i="6"/>
  <c r="DB3556" i="6"/>
  <c r="DB3557" i="6"/>
  <c r="DB3558" i="6"/>
  <c r="DB3559" i="6"/>
  <c r="DB3560" i="6"/>
  <c r="DB3561" i="6"/>
  <c r="DB3562" i="6"/>
  <c r="DB3563" i="6"/>
  <c r="DB3564" i="6"/>
  <c r="DB3565" i="6"/>
  <c r="DB3566" i="6"/>
  <c r="DB3567" i="6"/>
  <c r="DB3568" i="6"/>
  <c r="DB3569" i="6"/>
  <c r="DB3570" i="6"/>
  <c r="DB3571" i="6"/>
  <c r="DB3572" i="6"/>
  <c r="DB3573" i="6"/>
  <c r="DB3574" i="6"/>
  <c r="DB3575" i="6"/>
  <c r="DB3576" i="6"/>
  <c r="DB3577" i="6"/>
  <c r="DB3578" i="6"/>
  <c r="DB3579" i="6"/>
  <c r="DB3580" i="6"/>
  <c r="DB3581" i="6"/>
  <c r="DB3582" i="6"/>
  <c r="DB3583" i="6"/>
  <c r="DB3584" i="6"/>
  <c r="DB3585" i="6"/>
  <c r="DB3586" i="6"/>
  <c r="DB3587" i="6"/>
  <c r="DB3588" i="6"/>
  <c r="DB3589" i="6"/>
  <c r="DB3590" i="6"/>
  <c r="DB3591" i="6"/>
  <c r="DB3592" i="6"/>
  <c r="DB3593" i="6"/>
  <c r="DB3594" i="6"/>
  <c r="DB3595" i="6"/>
  <c r="DB3596" i="6"/>
  <c r="DB3597" i="6"/>
  <c r="DB3598" i="6"/>
  <c r="DB3599" i="6"/>
  <c r="DB3600" i="6"/>
  <c r="DB3601" i="6"/>
  <c r="DB3602" i="6"/>
  <c r="DB3603" i="6"/>
  <c r="DB3604" i="6"/>
  <c r="DB3605" i="6"/>
  <c r="DB3606" i="6"/>
  <c r="DB3607" i="6"/>
  <c r="DB3608" i="6"/>
  <c r="DB3609" i="6"/>
  <c r="DB3610" i="6"/>
  <c r="DB3611" i="6"/>
  <c r="DB3612" i="6"/>
  <c r="DB3613" i="6"/>
  <c r="DB3614" i="6"/>
  <c r="DB3615" i="6"/>
  <c r="DB3616" i="6"/>
  <c r="DB3617" i="6"/>
  <c r="DB3618" i="6"/>
  <c r="DB3619" i="6"/>
  <c r="DB3620" i="6"/>
  <c r="DB3621" i="6"/>
  <c r="DB3622" i="6"/>
  <c r="DB3623" i="6"/>
  <c r="DB3624" i="6"/>
  <c r="DB3625" i="6"/>
  <c r="DB3626" i="6"/>
  <c r="DB3627" i="6"/>
  <c r="DB3628" i="6"/>
  <c r="DB3629" i="6"/>
  <c r="DB3630" i="6"/>
  <c r="DB3631" i="6"/>
  <c r="DB3632" i="6"/>
  <c r="DB3633" i="6"/>
  <c r="DB3634" i="6"/>
  <c r="DB3635" i="6"/>
  <c r="DB3636" i="6"/>
  <c r="DB3637" i="6"/>
  <c r="DB3638" i="6"/>
  <c r="DB3639" i="6"/>
  <c r="DB3640" i="6"/>
  <c r="DB3641" i="6"/>
  <c r="DB3642" i="6"/>
  <c r="DB3643" i="6"/>
  <c r="DB3644" i="6"/>
  <c r="DB3645" i="6"/>
  <c r="DB3646" i="6"/>
  <c r="DB3647" i="6"/>
  <c r="DB3648" i="6"/>
  <c r="DB3649" i="6"/>
  <c r="DB3650" i="6"/>
  <c r="DB3651" i="6"/>
  <c r="DB3652" i="6"/>
  <c r="DB3653" i="6"/>
  <c r="DB3654" i="6"/>
  <c r="DB3655" i="6"/>
  <c r="DB3656" i="6"/>
  <c r="DB3657" i="6"/>
  <c r="DB3658" i="6"/>
  <c r="DB3659" i="6"/>
  <c r="DB3660" i="6"/>
  <c r="DB3661" i="6"/>
  <c r="DB3662" i="6"/>
  <c r="DB3663" i="6"/>
  <c r="DB3664" i="6"/>
  <c r="DB3665" i="6"/>
  <c r="DB3666" i="6"/>
  <c r="DB3667" i="6"/>
  <c r="DB3668" i="6"/>
  <c r="DB3669" i="6"/>
  <c r="DB3670" i="6"/>
  <c r="DB3671" i="6"/>
  <c r="DB3672" i="6"/>
  <c r="DB3673" i="6"/>
  <c r="DB3674" i="6"/>
  <c r="DB3675" i="6"/>
  <c r="DB3676" i="6"/>
  <c r="DB3677" i="6"/>
  <c r="DB3678" i="6"/>
  <c r="DB3679" i="6"/>
  <c r="DB3680" i="6"/>
  <c r="DB3681" i="6"/>
  <c r="DB3682" i="6"/>
  <c r="DB3683" i="6"/>
  <c r="DB3684" i="6"/>
  <c r="DB3685" i="6"/>
  <c r="DB3686" i="6"/>
  <c r="DB3687" i="6"/>
  <c r="DB3688" i="6"/>
  <c r="DB3689" i="6"/>
  <c r="DB3690" i="6"/>
  <c r="DB3691" i="6"/>
  <c r="DB3692" i="6"/>
  <c r="DB3693" i="6"/>
  <c r="DB3694" i="6"/>
  <c r="DB3695" i="6"/>
  <c r="DB3696" i="6"/>
  <c r="DB3697" i="6"/>
  <c r="DB3698" i="6"/>
  <c r="DB3699" i="6"/>
  <c r="DB3700" i="6"/>
  <c r="DB3701" i="6"/>
  <c r="DB3702" i="6"/>
  <c r="DB3703" i="6"/>
  <c r="DB3704" i="6"/>
  <c r="DB3705" i="6"/>
  <c r="DB3706" i="6"/>
  <c r="DB3707" i="6"/>
  <c r="DB3708" i="6"/>
  <c r="DB3709" i="6"/>
  <c r="DB3710" i="6"/>
  <c r="DB3711" i="6"/>
  <c r="DB3712" i="6"/>
  <c r="DB3713" i="6"/>
  <c r="DB3714" i="6"/>
  <c r="DB3715" i="6"/>
  <c r="DB3716" i="6"/>
  <c r="DB3717" i="6"/>
  <c r="DB3718" i="6"/>
  <c r="DB3719" i="6"/>
  <c r="DB3720" i="6"/>
  <c r="DB3721" i="6"/>
  <c r="DB3722" i="6"/>
  <c r="DB3723" i="6"/>
  <c r="DB3724" i="6"/>
  <c r="DB3725" i="6"/>
  <c r="DB3726" i="6"/>
  <c r="DB3727" i="6"/>
  <c r="DB3728" i="6"/>
  <c r="DB3729" i="6"/>
  <c r="DB3730" i="6"/>
  <c r="DB3731" i="6"/>
  <c r="DB3732" i="6"/>
  <c r="DB3733" i="6"/>
  <c r="DB3734" i="6"/>
  <c r="DB3735" i="6"/>
  <c r="DB3736" i="6"/>
  <c r="DB3737" i="6"/>
  <c r="DB3738" i="6"/>
  <c r="DB3739" i="6"/>
  <c r="DB3740" i="6"/>
  <c r="DB3741" i="6"/>
  <c r="DB3742" i="6"/>
  <c r="DB3743" i="6"/>
  <c r="DB3744" i="6"/>
  <c r="DB3745" i="6"/>
  <c r="DB3746" i="6"/>
  <c r="DB3747" i="6"/>
  <c r="DB3748" i="6"/>
  <c r="DB3749" i="6"/>
  <c r="DB3750" i="6"/>
  <c r="DB3751" i="6"/>
  <c r="DB3752" i="6"/>
  <c r="DB3753" i="6"/>
  <c r="DB3754" i="6"/>
  <c r="DB3755" i="6"/>
  <c r="DB3756" i="6"/>
  <c r="DB3757" i="6"/>
  <c r="DB3758" i="6"/>
  <c r="DB3759" i="6"/>
  <c r="DB3760" i="6"/>
  <c r="DB3761" i="6"/>
  <c r="DB3762" i="6"/>
  <c r="DB3763" i="6"/>
  <c r="DB3764" i="6"/>
  <c r="DB3765" i="6"/>
  <c r="DB3766" i="6"/>
  <c r="DB3767" i="6"/>
  <c r="DB3768" i="6"/>
  <c r="DB3769" i="6"/>
  <c r="DB3770" i="6"/>
  <c r="DB3771" i="6"/>
  <c r="DB3772" i="6"/>
  <c r="DB3773" i="6"/>
  <c r="DB3774" i="6"/>
  <c r="DB3775" i="6"/>
  <c r="DB3776" i="6"/>
  <c r="DB3777" i="6"/>
  <c r="DB3778" i="6"/>
  <c r="DB3779" i="6"/>
  <c r="DB3780" i="6"/>
  <c r="DB3781" i="6"/>
  <c r="DB3782" i="6"/>
  <c r="DB3783" i="6"/>
  <c r="DB3784" i="6"/>
  <c r="DB3785" i="6"/>
  <c r="DB3786" i="6"/>
  <c r="DB3787" i="6"/>
  <c r="DB3788" i="6"/>
  <c r="DB3789" i="6"/>
  <c r="DB3790" i="6"/>
  <c r="DB3791" i="6"/>
  <c r="DB3792" i="6"/>
  <c r="DB3793" i="6"/>
  <c r="DB3794" i="6"/>
  <c r="DB3795" i="6"/>
  <c r="DB3796" i="6"/>
  <c r="DB3797" i="6"/>
  <c r="DB3798" i="6"/>
  <c r="DB3799" i="6"/>
  <c r="DB3800" i="6"/>
  <c r="DB3801" i="6"/>
  <c r="DB3802" i="6"/>
  <c r="DB3803" i="6"/>
  <c r="DB3804" i="6"/>
  <c r="DB3805" i="6"/>
  <c r="DB3806" i="6"/>
  <c r="DB3807" i="6"/>
  <c r="DB3808" i="6"/>
  <c r="DB3809" i="6"/>
  <c r="DB3810" i="6"/>
  <c r="DB3811" i="6"/>
  <c r="DB3812" i="6"/>
  <c r="DB3813" i="6"/>
  <c r="DB3814" i="6"/>
  <c r="DB3815" i="6"/>
  <c r="DB3816" i="6"/>
  <c r="DB3817" i="6"/>
  <c r="DB3818" i="6"/>
  <c r="DB3819" i="6"/>
  <c r="DB3820" i="6"/>
  <c r="DB3821" i="6"/>
  <c r="DB3822" i="6"/>
  <c r="DB3823" i="6"/>
  <c r="DB3824" i="6"/>
  <c r="DB3825" i="6"/>
  <c r="DB3826" i="6"/>
  <c r="DB3827" i="6"/>
  <c r="DB3828" i="6"/>
  <c r="DB3829" i="6"/>
  <c r="DB3830" i="6"/>
  <c r="DB3831" i="6"/>
  <c r="DB3832" i="6"/>
  <c r="DB3833" i="6"/>
  <c r="DB3834" i="6"/>
  <c r="DB3835" i="6"/>
  <c r="DB3836" i="6"/>
  <c r="DB3837" i="6"/>
  <c r="DB3838" i="6"/>
  <c r="DB3839" i="6"/>
  <c r="DB3840" i="6"/>
  <c r="DB3841" i="6"/>
  <c r="DB3842" i="6"/>
  <c r="DB3843" i="6"/>
  <c r="DB3844" i="6"/>
  <c r="DB3845" i="6"/>
  <c r="DB3846" i="6"/>
  <c r="DB3847" i="6"/>
  <c r="DB3848" i="6"/>
  <c r="DB3849" i="6"/>
  <c r="DB3850" i="6"/>
  <c r="DB3851" i="6"/>
  <c r="DB3852" i="6"/>
  <c r="DB3853" i="6"/>
  <c r="DB3854" i="6"/>
  <c r="DB3855" i="6"/>
  <c r="DB3856" i="6"/>
  <c r="DB3857" i="6"/>
  <c r="DB3858" i="6"/>
  <c r="DB3859" i="6"/>
  <c r="DB3860" i="6"/>
  <c r="DB3861" i="6"/>
  <c r="DB3862" i="6"/>
  <c r="DB3863" i="6"/>
  <c r="DB3864" i="6"/>
  <c r="DB3865" i="6"/>
  <c r="DB3866" i="6"/>
  <c r="DB3867" i="6"/>
  <c r="DB3868" i="6"/>
  <c r="DB3869" i="6"/>
  <c r="DB3870" i="6"/>
  <c r="DB3871" i="6"/>
  <c r="DB3872" i="6"/>
  <c r="DB3873" i="6"/>
  <c r="DB3874" i="6"/>
  <c r="DB3875" i="6"/>
  <c r="DB3876" i="6"/>
  <c r="DB3877" i="6"/>
  <c r="DB3878" i="6"/>
  <c r="DB3879" i="6"/>
  <c r="DB3880" i="6"/>
  <c r="DB3881" i="6"/>
  <c r="DB3882" i="6"/>
  <c r="DB3883" i="6"/>
  <c r="DB3884" i="6"/>
  <c r="DB3885" i="6"/>
  <c r="DB3886" i="6"/>
  <c r="DB3887" i="6"/>
  <c r="DB3888" i="6"/>
  <c r="DB3889" i="6"/>
  <c r="DB3890" i="6"/>
  <c r="DB3891" i="6"/>
  <c r="DB3892" i="6"/>
  <c r="DB3893" i="6"/>
  <c r="DB3894" i="6"/>
  <c r="DB3895" i="6"/>
  <c r="DB3896" i="6"/>
  <c r="DB3897" i="6"/>
  <c r="DB3898" i="6"/>
  <c r="DB3899" i="6"/>
  <c r="DB3900" i="6"/>
  <c r="DB3901" i="6"/>
  <c r="DB3902" i="6"/>
  <c r="DB3903" i="6"/>
  <c r="DB3904" i="6"/>
  <c r="DB3905" i="6"/>
  <c r="DB3906" i="6"/>
  <c r="DB3907" i="6"/>
  <c r="DB3908" i="6"/>
  <c r="DB3909" i="6"/>
  <c r="DB3910" i="6"/>
  <c r="DB3911" i="6"/>
  <c r="DB3912" i="6"/>
  <c r="DB3913" i="6"/>
  <c r="DB3914" i="6"/>
  <c r="DB3915" i="6"/>
  <c r="DB3916" i="6"/>
  <c r="DB3917" i="6"/>
  <c r="DB3918" i="6"/>
  <c r="DB3919" i="6"/>
  <c r="DB3920" i="6"/>
  <c r="DB3921" i="6"/>
  <c r="DB3922" i="6"/>
  <c r="DB3923" i="6"/>
  <c r="DB3924" i="6"/>
  <c r="DB3925" i="6"/>
  <c r="DB3926" i="6"/>
  <c r="DB3927" i="6"/>
  <c r="DB3928" i="6"/>
  <c r="DB3929" i="6"/>
  <c r="DB3930" i="6"/>
  <c r="DB3931" i="6"/>
  <c r="DB3932" i="6"/>
  <c r="DB3933" i="6"/>
  <c r="DB3934" i="6"/>
  <c r="DB3935" i="6"/>
  <c r="DB3936" i="6"/>
  <c r="DB3937" i="6"/>
  <c r="DB3938" i="6"/>
  <c r="DB3939" i="6"/>
  <c r="DB3940" i="6"/>
  <c r="DB3941" i="6"/>
  <c r="DB3942" i="6"/>
  <c r="DB3943" i="6"/>
  <c r="DB3944" i="6"/>
  <c r="DB3945" i="6"/>
  <c r="DB3946" i="6"/>
  <c r="DB3947" i="6"/>
  <c r="DB3948" i="6"/>
  <c r="DB3949" i="6"/>
  <c r="DB3950" i="6"/>
  <c r="DB3951" i="6"/>
  <c r="DB3952" i="6"/>
  <c r="DB3953" i="6"/>
  <c r="DB3954" i="6"/>
  <c r="DB3955" i="6"/>
  <c r="DB3956" i="6"/>
  <c r="DB3957" i="6"/>
  <c r="DB3958" i="6"/>
  <c r="DB3959" i="6"/>
  <c r="DB3960" i="6"/>
  <c r="DB3961" i="6"/>
  <c r="DB3962" i="6"/>
  <c r="DB3963" i="6"/>
  <c r="DB3964" i="6"/>
  <c r="DB3965" i="6"/>
  <c r="DB3966" i="6"/>
  <c r="DB3967" i="6"/>
  <c r="DB3968" i="6"/>
  <c r="DB3969" i="6"/>
  <c r="DB3970" i="6"/>
  <c r="DB3971" i="6"/>
  <c r="DB3972" i="6"/>
  <c r="DB3973" i="6"/>
  <c r="DB3974" i="6"/>
  <c r="DB3975" i="6"/>
  <c r="DB3976" i="6"/>
  <c r="DB3977" i="6"/>
  <c r="DB3978" i="6"/>
  <c r="DB3979" i="6"/>
  <c r="DB3980" i="6"/>
  <c r="DB3981" i="6"/>
  <c r="DB3982" i="6"/>
  <c r="DB3983" i="6"/>
  <c r="DB3984" i="6"/>
  <c r="DB3985" i="6"/>
  <c r="DB3986" i="6"/>
  <c r="DB3987" i="6"/>
  <c r="DB3988" i="6"/>
  <c r="DB3989" i="6"/>
  <c r="DB3990" i="6"/>
  <c r="DB3991" i="6"/>
  <c r="DB3992" i="6"/>
  <c r="DB3993" i="6"/>
  <c r="DB3994" i="6"/>
  <c r="DB3995" i="6"/>
  <c r="DB3996" i="6"/>
  <c r="DB3997" i="6"/>
  <c r="DB3998" i="6"/>
  <c r="DB3999" i="6"/>
  <c r="DB4000" i="6"/>
  <c r="DB4001" i="6"/>
  <c r="DB4002" i="6"/>
  <c r="DB4003" i="6"/>
  <c r="DB4004" i="6"/>
  <c r="DB4005" i="6"/>
  <c r="DB4006" i="6"/>
  <c r="DB4007" i="6"/>
  <c r="DB4008" i="6"/>
  <c r="DB4009" i="6"/>
  <c r="DB4010" i="6"/>
  <c r="DB4011" i="6"/>
  <c r="DB4012" i="6"/>
  <c r="DB4013" i="6"/>
  <c r="DB4014" i="6"/>
  <c r="DB4015" i="6"/>
  <c r="DB4016" i="6"/>
  <c r="DB4017" i="6"/>
  <c r="DB4018" i="6"/>
  <c r="DB4019" i="6"/>
  <c r="DB4020" i="6"/>
  <c r="DB4021" i="6"/>
  <c r="DB4022" i="6"/>
  <c r="DB4023" i="6"/>
  <c r="DB4024" i="6"/>
  <c r="DB4025" i="6"/>
  <c r="DB4026" i="6"/>
  <c r="DB4027" i="6"/>
  <c r="DB4028" i="6"/>
  <c r="DB4029" i="6"/>
  <c r="DB4030" i="6"/>
  <c r="DB4031" i="6"/>
  <c r="DB4032" i="6"/>
  <c r="DB4033" i="6"/>
  <c r="DB4034" i="6"/>
  <c r="DB4035" i="6"/>
  <c r="DB4036" i="6"/>
  <c r="DB4037" i="6"/>
  <c r="DB4038" i="6"/>
  <c r="DB4039" i="6"/>
  <c r="DB4040" i="6"/>
  <c r="DB4041" i="6"/>
  <c r="DB4042" i="6"/>
  <c r="DB4043" i="6"/>
  <c r="DB4044" i="6"/>
  <c r="DB4045" i="6"/>
  <c r="DB4046" i="6"/>
  <c r="DB4047" i="6"/>
  <c r="DB4048" i="6"/>
  <c r="DB4049" i="6"/>
  <c r="DB4050" i="6"/>
  <c r="DB4051" i="6"/>
  <c r="DB4052" i="6"/>
  <c r="DB4053" i="6"/>
  <c r="DB4054" i="6"/>
  <c r="DB4055" i="6"/>
  <c r="DB4056" i="6"/>
  <c r="DB4057" i="6"/>
  <c r="DB4058" i="6"/>
  <c r="DB4059" i="6"/>
  <c r="DB4060" i="6"/>
  <c r="DB4061" i="6"/>
  <c r="DB4062" i="6"/>
  <c r="DB4063" i="6"/>
  <c r="DB4064" i="6"/>
  <c r="DB4065" i="6"/>
  <c r="DB4066" i="6"/>
  <c r="DB4067" i="6"/>
  <c r="DB4068" i="6"/>
  <c r="DB4069" i="6"/>
  <c r="DB4070" i="6"/>
  <c r="DB4071" i="6"/>
  <c r="DB4072" i="6"/>
  <c r="DB4073" i="6"/>
  <c r="DB4074" i="6"/>
  <c r="DB4075" i="6"/>
  <c r="DB4076" i="6"/>
  <c r="DB4077" i="6"/>
  <c r="DB4078" i="6"/>
  <c r="DB4079" i="6"/>
  <c r="DB4080" i="6"/>
  <c r="DB4081" i="6"/>
  <c r="DB4082" i="6"/>
  <c r="DB4083" i="6"/>
  <c r="DB4084" i="6"/>
  <c r="DB4085" i="6"/>
  <c r="DB4086" i="6"/>
  <c r="DB4087" i="6"/>
  <c r="DB4088" i="6"/>
  <c r="DB4089" i="6"/>
  <c r="DB4090" i="6"/>
  <c r="DB4091" i="6"/>
  <c r="DB4092" i="6"/>
  <c r="DB4093" i="6"/>
  <c r="DB4094" i="6"/>
  <c r="DB4095" i="6"/>
  <c r="DB4096" i="6"/>
  <c r="DB4097" i="6"/>
  <c r="DB4098" i="6"/>
  <c r="DB4099" i="6"/>
  <c r="DB4100" i="6"/>
  <c r="DB4101" i="6"/>
  <c r="DB4102" i="6"/>
  <c r="DB4103" i="6"/>
  <c r="DB4104" i="6"/>
  <c r="DB4105" i="6"/>
  <c r="DB4106" i="6"/>
  <c r="DB4107" i="6"/>
  <c r="DB4108" i="6"/>
  <c r="DB4109" i="6"/>
  <c r="DB4110" i="6"/>
  <c r="DB4111" i="6"/>
  <c r="DB4112" i="6"/>
  <c r="DB4113" i="6"/>
  <c r="DB4114" i="6"/>
  <c r="DB4115" i="6"/>
  <c r="DB4116" i="6"/>
  <c r="DB4117" i="6"/>
  <c r="DB4118" i="6"/>
  <c r="DB4119" i="6"/>
  <c r="DB4120" i="6"/>
  <c r="DB4121" i="6"/>
  <c r="DB4122" i="6"/>
  <c r="DB4123" i="6"/>
  <c r="DB4124" i="6"/>
  <c r="DB4125" i="6"/>
  <c r="DB4126" i="6"/>
  <c r="DB4127" i="6"/>
  <c r="DB4128" i="6"/>
  <c r="DB4129" i="6"/>
  <c r="DB4130" i="6"/>
  <c r="DB4131" i="6"/>
  <c r="DB4132" i="6"/>
  <c r="DB4133" i="6"/>
  <c r="DB4134" i="6"/>
  <c r="DB4135" i="6"/>
  <c r="DB4136" i="6"/>
  <c r="DB4137" i="6"/>
  <c r="DB4138" i="6"/>
  <c r="DB4139" i="6"/>
  <c r="DB4140" i="6"/>
  <c r="DB4141" i="6"/>
  <c r="DB4142" i="6"/>
  <c r="DB4143" i="6"/>
  <c r="DB4144" i="6"/>
  <c r="DB4145" i="6"/>
  <c r="DB4146" i="6"/>
  <c r="DB4147" i="6"/>
  <c r="DB4148" i="6"/>
  <c r="DB4149" i="6"/>
  <c r="DB4150" i="6"/>
  <c r="DB4151" i="6"/>
  <c r="DB4152" i="6"/>
  <c r="DB4153" i="6"/>
  <c r="DB4154" i="6"/>
  <c r="DB4155" i="6"/>
  <c r="DB4156" i="6"/>
  <c r="DB4157" i="6"/>
  <c r="DB4158" i="6"/>
  <c r="DB4159" i="6"/>
  <c r="DB4160" i="6"/>
  <c r="DB4161" i="6"/>
  <c r="DB4162" i="6"/>
  <c r="DB4163" i="6"/>
  <c r="DB4164" i="6"/>
  <c r="DB4165" i="6"/>
  <c r="DB4166" i="6"/>
  <c r="DB4167" i="6"/>
  <c r="DB4168" i="6"/>
  <c r="DB4169" i="6"/>
  <c r="DB4170" i="6"/>
  <c r="DB4171" i="6"/>
  <c r="DB4172" i="6"/>
  <c r="DB4173" i="6"/>
  <c r="DB4174" i="6"/>
  <c r="DB4175" i="6"/>
  <c r="DB4176" i="6"/>
  <c r="DB4177" i="6"/>
  <c r="DB4178" i="6"/>
  <c r="DB4179" i="6"/>
  <c r="DB4180" i="6"/>
  <c r="DB4181" i="6"/>
  <c r="DB4182" i="6"/>
  <c r="DB4183" i="6"/>
  <c r="DB4184" i="6"/>
  <c r="DB4185" i="6"/>
  <c r="DB4186" i="6"/>
  <c r="DB4187" i="6"/>
  <c r="DB4188" i="6"/>
  <c r="DB4189" i="6"/>
  <c r="DB4190" i="6"/>
  <c r="DB4191" i="6"/>
  <c r="DB4192" i="6"/>
  <c r="DB4193" i="6"/>
  <c r="DB4194" i="6"/>
  <c r="DB4195" i="6"/>
  <c r="DB4196" i="6"/>
  <c r="DB4197" i="6"/>
  <c r="DB4198" i="6"/>
  <c r="DB4199" i="6"/>
  <c r="DB4200" i="6"/>
  <c r="DB4201" i="6"/>
  <c r="DB4202" i="6"/>
  <c r="DB4203" i="6"/>
  <c r="DB4204" i="6"/>
  <c r="DB4205" i="6"/>
  <c r="DB4206" i="6"/>
  <c r="DB4207" i="6"/>
  <c r="DB4208" i="6"/>
  <c r="DB4209" i="6"/>
  <c r="DB4210" i="6"/>
  <c r="DB4211" i="6"/>
  <c r="DB4212" i="6"/>
  <c r="DB4213" i="6"/>
  <c r="DB4214" i="6"/>
  <c r="DB4215" i="6"/>
  <c r="DB4216" i="6"/>
  <c r="DB4217" i="6"/>
  <c r="DB4218" i="6"/>
  <c r="DB4219" i="6"/>
  <c r="DB4220" i="6"/>
  <c r="DB4221" i="6"/>
  <c r="DB4222" i="6"/>
  <c r="DB4223" i="6"/>
  <c r="DB4224" i="6"/>
  <c r="DB4225" i="6"/>
  <c r="DB4226" i="6"/>
  <c r="DB4227" i="6"/>
  <c r="DB4228" i="6"/>
  <c r="DB4229" i="6"/>
  <c r="DB4230" i="6"/>
  <c r="DB4231" i="6"/>
  <c r="DB4232" i="6"/>
  <c r="DB4233" i="6"/>
  <c r="DB4234" i="6"/>
  <c r="DB4235" i="6"/>
  <c r="DB4236" i="6"/>
  <c r="DB4237" i="6"/>
  <c r="DB4238" i="6"/>
  <c r="DB4239" i="6"/>
  <c r="DB4240" i="6"/>
  <c r="DB4241" i="6"/>
  <c r="DB4242" i="6"/>
  <c r="DB4243" i="6"/>
  <c r="DB4244" i="6"/>
  <c r="DB4245" i="6"/>
  <c r="DB4246" i="6"/>
  <c r="DB4247" i="6"/>
  <c r="DB4248" i="6"/>
  <c r="DB4249" i="6"/>
  <c r="DB4250" i="6"/>
  <c r="DB4251" i="6"/>
  <c r="DB4252" i="6"/>
  <c r="DB4253" i="6"/>
  <c r="DB4254" i="6"/>
  <c r="DB4255" i="6"/>
  <c r="DB4256" i="6"/>
  <c r="DB4257" i="6"/>
  <c r="DB4258" i="6"/>
  <c r="DB4259" i="6"/>
  <c r="DB4260" i="6"/>
  <c r="DB4261" i="6"/>
  <c r="DB4262" i="6"/>
  <c r="DB4263" i="6"/>
  <c r="DB4264" i="6"/>
  <c r="DB4265" i="6"/>
  <c r="DB4266" i="6"/>
  <c r="DB4267" i="6"/>
  <c r="DB4268" i="6"/>
  <c r="DB4269" i="6"/>
  <c r="DB4270" i="6"/>
  <c r="DB4271" i="6"/>
  <c r="DB4272" i="6"/>
  <c r="DB4273" i="6"/>
  <c r="DB4274" i="6"/>
  <c r="DB4275" i="6"/>
  <c r="DB4276" i="6"/>
  <c r="DB4277" i="6"/>
  <c r="DB4278" i="6"/>
  <c r="DB4279" i="6"/>
  <c r="DB4280" i="6"/>
  <c r="DB4281" i="6"/>
  <c r="DB4282" i="6"/>
  <c r="DB4283" i="6"/>
  <c r="DB4284" i="6"/>
  <c r="DB4285" i="6"/>
  <c r="DB4286" i="6"/>
  <c r="DB4287" i="6"/>
  <c r="DB4288" i="6"/>
  <c r="DB4289" i="6"/>
  <c r="DB4290" i="6"/>
  <c r="DB4291" i="6"/>
  <c r="DB4292" i="6"/>
  <c r="DB4293" i="6"/>
  <c r="DB4294" i="6"/>
  <c r="DB4295" i="6"/>
  <c r="DB4296" i="6"/>
  <c r="DB4297" i="6"/>
  <c r="DB4298" i="6"/>
  <c r="DB4299" i="6"/>
  <c r="DB4300" i="6"/>
  <c r="DB4301" i="6"/>
  <c r="DB4302" i="6"/>
  <c r="DB4303" i="6"/>
  <c r="DB4304" i="6"/>
  <c r="DB4305" i="6"/>
  <c r="DB4306" i="6"/>
  <c r="DB4307" i="6"/>
  <c r="DB4308" i="6"/>
  <c r="DB4309" i="6"/>
  <c r="DB4310" i="6"/>
  <c r="DB4311" i="6"/>
  <c r="DB4312" i="6"/>
  <c r="DB4313" i="6"/>
  <c r="DB4314" i="6"/>
  <c r="DB4315" i="6"/>
  <c r="DB4316" i="6"/>
  <c r="DB4317" i="6"/>
  <c r="DB4318" i="6"/>
  <c r="DB4319" i="6"/>
  <c r="DB4320" i="6"/>
  <c r="DB4321" i="6"/>
  <c r="DB4322" i="6"/>
  <c r="DB4323" i="6"/>
  <c r="DB4324" i="6"/>
  <c r="DB4325" i="6"/>
  <c r="DB4326" i="6"/>
  <c r="DB4327" i="6"/>
  <c r="DB4328" i="6"/>
  <c r="DB4329" i="6"/>
  <c r="DB4330" i="6"/>
  <c r="DB4331" i="6"/>
  <c r="DB4332" i="6"/>
  <c r="DB4333" i="6"/>
  <c r="DB4334" i="6"/>
  <c r="DB4335" i="6"/>
  <c r="DB4336" i="6"/>
  <c r="DB4337" i="6"/>
  <c r="DB4338" i="6"/>
  <c r="DB4339" i="6"/>
  <c r="DB4340" i="6"/>
  <c r="DB4341" i="6"/>
  <c r="DB4342" i="6"/>
  <c r="DB4343" i="6"/>
  <c r="DB4344" i="6"/>
  <c r="DB4345" i="6"/>
  <c r="DB4346" i="6"/>
  <c r="DB4347" i="6"/>
  <c r="DB4348" i="6"/>
  <c r="DB4349" i="6"/>
  <c r="DB4350" i="6"/>
  <c r="DB4351" i="6"/>
  <c r="DB4352" i="6"/>
  <c r="DB4353" i="6"/>
  <c r="DB4354" i="6"/>
  <c r="DB4355" i="6"/>
  <c r="DB4356" i="6"/>
  <c r="DB4357" i="6"/>
  <c r="DB4358" i="6"/>
  <c r="DB4359" i="6"/>
  <c r="DB4360" i="6"/>
  <c r="DB4361" i="6"/>
  <c r="DB4362" i="6"/>
  <c r="DB4363" i="6"/>
  <c r="DB4364" i="6"/>
  <c r="DB4365" i="6"/>
  <c r="DB4366" i="6"/>
  <c r="DB4367" i="6"/>
  <c r="DB4368" i="6"/>
  <c r="DB4369" i="6"/>
  <c r="DB4370" i="6"/>
  <c r="DB4371" i="6"/>
  <c r="DB4372" i="6"/>
  <c r="DB4373" i="6"/>
  <c r="DB4374" i="6"/>
  <c r="DB4375" i="6"/>
  <c r="DB4376" i="6"/>
  <c r="DB4377" i="6"/>
  <c r="DB4378" i="6"/>
  <c r="DB4379" i="6"/>
  <c r="DB4380" i="6"/>
  <c r="DB4381" i="6"/>
  <c r="DB4382" i="6"/>
  <c r="DB4383" i="6"/>
  <c r="DB4384" i="6"/>
  <c r="DB4385" i="6"/>
  <c r="DB4386" i="6"/>
  <c r="DB4387" i="6"/>
  <c r="DB4388" i="6"/>
  <c r="DB4389" i="6"/>
  <c r="DB4390" i="6"/>
  <c r="DB4391" i="6"/>
  <c r="DB4392" i="6"/>
  <c r="DB4393" i="6"/>
  <c r="DB4394" i="6"/>
  <c r="DB4395" i="6"/>
  <c r="DB4396" i="6"/>
  <c r="DB4397" i="6"/>
  <c r="DB4398" i="6"/>
  <c r="DB4399" i="6"/>
  <c r="DB4400" i="6"/>
  <c r="DB4401" i="6"/>
  <c r="DB4402" i="6"/>
  <c r="DB4403" i="6"/>
  <c r="DB4404" i="6"/>
  <c r="DB4405" i="6"/>
  <c r="DB4406" i="6"/>
  <c r="DB4407" i="6"/>
  <c r="DB4408" i="6"/>
  <c r="DB4409" i="6"/>
  <c r="DB4410" i="6"/>
  <c r="DB4411" i="6"/>
  <c r="DB4412" i="6"/>
  <c r="DB4413" i="6"/>
  <c r="DB4414" i="6"/>
  <c r="DB4415" i="6"/>
  <c r="DB4416" i="6"/>
  <c r="DB4417" i="6"/>
  <c r="DB4418" i="6"/>
  <c r="DB4419" i="6"/>
  <c r="DB4420" i="6"/>
  <c r="DB4421" i="6"/>
  <c r="DB4422" i="6"/>
  <c r="DB4423" i="6"/>
  <c r="DB4424" i="6"/>
  <c r="DB4425" i="6"/>
  <c r="DB4426" i="6"/>
  <c r="DB4427" i="6"/>
  <c r="DB4428" i="6"/>
  <c r="DB4429" i="6"/>
  <c r="DB4430" i="6"/>
  <c r="DB4431" i="6"/>
  <c r="DB4432" i="6"/>
  <c r="DB4433" i="6"/>
  <c r="DB4434" i="6"/>
  <c r="DB4435" i="6"/>
  <c r="DB4436" i="6"/>
  <c r="DB4437" i="6"/>
  <c r="DB4438" i="6"/>
  <c r="DB4439" i="6"/>
  <c r="DB4440" i="6"/>
  <c r="DB4441" i="6"/>
  <c r="DB4442" i="6"/>
  <c r="DB4443" i="6"/>
  <c r="DB4444" i="6"/>
  <c r="DB4445" i="6"/>
  <c r="DB4446" i="6"/>
  <c r="DB4447" i="6"/>
  <c r="DB4448" i="6"/>
  <c r="DB4449" i="6"/>
  <c r="DB4450" i="6"/>
  <c r="DB4451" i="6"/>
  <c r="DB4452" i="6"/>
  <c r="DB4453" i="6"/>
  <c r="DB4454" i="6"/>
  <c r="DB4455" i="6"/>
  <c r="DB4456" i="6"/>
  <c r="DB4457" i="6"/>
  <c r="DB4458" i="6"/>
  <c r="DB4459" i="6"/>
  <c r="DB4460" i="6"/>
  <c r="DB4461" i="6"/>
  <c r="DB4462" i="6"/>
  <c r="DB4463" i="6"/>
  <c r="DB4464" i="6"/>
  <c r="DB4465" i="6"/>
  <c r="DB4466" i="6"/>
  <c r="DB4467" i="6"/>
  <c r="DB4468" i="6"/>
  <c r="DB4469" i="6"/>
  <c r="DB4470" i="6"/>
  <c r="DB4471" i="6"/>
  <c r="DB4472" i="6"/>
  <c r="DB4473" i="6"/>
  <c r="DB4474" i="6"/>
  <c r="DB4475" i="6"/>
  <c r="DB4476" i="6"/>
  <c r="DB4477" i="6"/>
  <c r="DB4478" i="6"/>
  <c r="DB4479" i="6"/>
  <c r="DB4480" i="6"/>
  <c r="DB4481" i="6"/>
  <c r="DB4482" i="6"/>
  <c r="DB4483" i="6"/>
  <c r="DB4484" i="6"/>
  <c r="DB4485" i="6"/>
  <c r="DB4486" i="6"/>
  <c r="DB4487" i="6"/>
  <c r="DB4488" i="6"/>
  <c r="DB4489" i="6"/>
  <c r="DB4490" i="6"/>
  <c r="DB4491" i="6"/>
  <c r="DB4492" i="6"/>
  <c r="DB4493" i="6"/>
  <c r="DB4494" i="6"/>
  <c r="DB4495" i="6"/>
  <c r="DB4496" i="6"/>
  <c r="DB4497" i="6"/>
  <c r="DB4498" i="6"/>
  <c r="DB4499" i="6"/>
  <c r="DB4500" i="6"/>
  <c r="DB4501" i="6"/>
  <c r="DB4502" i="6"/>
  <c r="DB4503" i="6"/>
  <c r="DB4504" i="6"/>
  <c r="DB4505" i="6"/>
  <c r="DB4506" i="6"/>
  <c r="DB4507" i="6"/>
  <c r="DB4508" i="6"/>
  <c r="DB4509" i="6"/>
  <c r="DB4510" i="6"/>
  <c r="DB4511" i="6"/>
  <c r="DB4512" i="6"/>
  <c r="DB4513" i="6"/>
  <c r="DB4514" i="6"/>
  <c r="DB4515" i="6"/>
  <c r="DB4516" i="6"/>
  <c r="DB4517" i="6"/>
  <c r="DB4518" i="6"/>
  <c r="DB4519" i="6"/>
  <c r="DB4520" i="6"/>
  <c r="DB4521" i="6"/>
  <c r="DB4522" i="6"/>
  <c r="DB4523" i="6"/>
  <c r="DB4524" i="6"/>
  <c r="DB4525" i="6"/>
  <c r="DB4526" i="6"/>
  <c r="DB4527" i="6"/>
  <c r="DB4528" i="6"/>
  <c r="DB4529" i="6"/>
  <c r="DB4530" i="6"/>
  <c r="DB4531" i="6"/>
  <c r="DB4532" i="6"/>
  <c r="DB4533" i="6"/>
  <c r="DB4534" i="6"/>
  <c r="DB4535" i="6"/>
  <c r="DB4536" i="6"/>
  <c r="DB4537" i="6"/>
  <c r="DB4538" i="6"/>
  <c r="DB4539" i="6"/>
  <c r="DB4540" i="6"/>
  <c r="DB4541" i="6"/>
  <c r="DB4542" i="6"/>
  <c r="DB4543" i="6"/>
  <c r="DB4544" i="6"/>
  <c r="DB4545" i="6"/>
  <c r="DB4546" i="6"/>
  <c r="DB4547" i="6"/>
  <c r="DB4548" i="6"/>
  <c r="DB4549" i="6"/>
  <c r="DB4550" i="6"/>
  <c r="DB4551" i="6"/>
  <c r="DB4552" i="6"/>
  <c r="DB4553" i="6"/>
  <c r="DB4554" i="6"/>
  <c r="DB4555" i="6"/>
  <c r="DB4556" i="6"/>
  <c r="DB4557" i="6"/>
  <c r="DB4558" i="6"/>
  <c r="DB4559" i="6"/>
  <c r="DB4560" i="6"/>
  <c r="DB4561" i="6"/>
  <c r="DB4562" i="6"/>
  <c r="DB4563" i="6"/>
  <c r="DB4564" i="6"/>
  <c r="DB4565" i="6"/>
  <c r="DB4566" i="6"/>
  <c r="DB4567" i="6"/>
  <c r="DB4568" i="6"/>
  <c r="DB4569" i="6"/>
  <c r="DB4570" i="6"/>
  <c r="DB4571" i="6"/>
  <c r="DB4572" i="6"/>
  <c r="DB4573" i="6"/>
  <c r="DB4574" i="6"/>
  <c r="DB4575" i="6"/>
  <c r="DB4576" i="6"/>
  <c r="DB4577" i="6"/>
  <c r="DB4578" i="6"/>
  <c r="DB4579" i="6"/>
  <c r="DB4580" i="6"/>
  <c r="DB4581" i="6"/>
  <c r="DB4582" i="6"/>
  <c r="DB4583" i="6"/>
  <c r="DB4584" i="6"/>
  <c r="DB4585" i="6"/>
  <c r="DB4586" i="6"/>
  <c r="DB4587" i="6"/>
  <c r="DB4588" i="6"/>
  <c r="DB4589" i="6"/>
  <c r="DB4590" i="6"/>
  <c r="DB4591" i="6"/>
  <c r="DB4592" i="6"/>
  <c r="DB4593" i="6"/>
  <c r="DB4594" i="6"/>
  <c r="DB4595" i="6"/>
  <c r="DB4596" i="6"/>
  <c r="DB4597" i="6"/>
  <c r="DB4598" i="6"/>
  <c r="DB4599" i="6"/>
  <c r="DB4600" i="6"/>
  <c r="DB4601" i="6"/>
  <c r="DB4602" i="6"/>
  <c r="DB4603" i="6"/>
  <c r="DB4604" i="6"/>
  <c r="DB4605" i="6"/>
  <c r="DB4606" i="6"/>
  <c r="DB4607" i="6"/>
  <c r="DB4608" i="6"/>
  <c r="DB4609" i="6"/>
  <c r="DB4610" i="6"/>
  <c r="DB4611" i="6"/>
  <c r="DB4612" i="6"/>
  <c r="DB4613" i="6"/>
  <c r="DB4614" i="6"/>
  <c r="DB4615" i="6"/>
  <c r="DB4616" i="6"/>
  <c r="DB4617" i="6"/>
  <c r="DB4618" i="6"/>
  <c r="DB4619" i="6"/>
  <c r="DB4620" i="6"/>
  <c r="DB4621" i="6"/>
  <c r="DB4622" i="6"/>
  <c r="DB4623" i="6"/>
  <c r="DB4624" i="6"/>
  <c r="DB4625" i="6"/>
  <c r="DB4626" i="6"/>
  <c r="DB4627" i="6"/>
  <c r="DB4628" i="6"/>
  <c r="DB4629" i="6"/>
  <c r="DB4630" i="6"/>
  <c r="DB4631" i="6"/>
  <c r="DB4632" i="6"/>
  <c r="DB4633" i="6"/>
  <c r="DB4634" i="6"/>
  <c r="DB4635" i="6"/>
  <c r="DB4636" i="6"/>
  <c r="DB4637" i="6"/>
  <c r="DB4638" i="6"/>
  <c r="DB4639" i="6"/>
  <c r="DB4640" i="6"/>
  <c r="DB4641" i="6"/>
  <c r="DB4642" i="6"/>
  <c r="DB4643" i="6"/>
  <c r="DB4644" i="6"/>
  <c r="DB4645" i="6"/>
  <c r="DB4646" i="6"/>
  <c r="DB4647" i="6"/>
  <c r="DB4648" i="6"/>
  <c r="DB4649" i="6"/>
  <c r="DB4650" i="6"/>
  <c r="DB4651" i="6"/>
  <c r="DB4652" i="6"/>
  <c r="DB4653" i="6"/>
  <c r="DB4654" i="6"/>
  <c r="DB4655" i="6"/>
  <c r="DB4656" i="6"/>
  <c r="DB4657" i="6"/>
  <c r="DB4658" i="6"/>
  <c r="DB4659" i="6"/>
  <c r="DB4660" i="6"/>
  <c r="DB4661" i="6"/>
  <c r="DB4662" i="6"/>
  <c r="DB4663" i="6"/>
  <c r="DB4664" i="6"/>
  <c r="DB4665" i="6"/>
  <c r="DB4666" i="6"/>
  <c r="DB4667" i="6"/>
  <c r="DB4668" i="6"/>
  <c r="DB4669" i="6"/>
  <c r="DB4670" i="6"/>
  <c r="DB4671" i="6"/>
  <c r="DB4672" i="6"/>
  <c r="DB4673" i="6"/>
  <c r="DB4674" i="6"/>
  <c r="DB4675" i="6"/>
  <c r="DB4676" i="6"/>
  <c r="DB4677" i="6"/>
  <c r="DB4678" i="6"/>
  <c r="DB4679" i="6"/>
  <c r="DB4680" i="6"/>
  <c r="DB4681" i="6"/>
  <c r="DB4682" i="6"/>
  <c r="DB4683" i="6"/>
  <c r="DB4684" i="6"/>
  <c r="DB4685" i="6"/>
  <c r="DB4686" i="6"/>
  <c r="DB4687" i="6"/>
  <c r="DB4688" i="6"/>
  <c r="DB4689" i="6"/>
  <c r="DB4690" i="6"/>
  <c r="DB4691" i="6"/>
  <c r="DB4692" i="6"/>
  <c r="DB4693" i="6"/>
  <c r="DB4694" i="6"/>
  <c r="DB4695" i="6"/>
  <c r="DB4696" i="6"/>
  <c r="DB4697" i="6"/>
  <c r="DB4698" i="6"/>
  <c r="DB4699" i="6"/>
  <c r="DB4700" i="6"/>
  <c r="DB4701" i="6"/>
  <c r="DB4702" i="6"/>
  <c r="DB4703" i="6"/>
  <c r="DB4704" i="6"/>
  <c r="DB4705" i="6"/>
  <c r="DB4706" i="6"/>
  <c r="DB4707" i="6"/>
  <c r="DB4708" i="6"/>
  <c r="DB4709" i="6"/>
  <c r="DB4710" i="6"/>
  <c r="DB4711" i="6"/>
  <c r="DB4712" i="6"/>
  <c r="DB4713" i="6"/>
  <c r="DB4714" i="6"/>
  <c r="DB4715" i="6"/>
  <c r="DB4716" i="6"/>
  <c r="DB4717" i="6"/>
  <c r="DB4718" i="6"/>
  <c r="DB4719" i="6"/>
  <c r="DB4720" i="6"/>
  <c r="DB4721" i="6"/>
  <c r="DB4722" i="6"/>
  <c r="DB4723" i="6"/>
  <c r="DB4724" i="6"/>
  <c r="DB4725" i="6"/>
  <c r="DB4726" i="6"/>
  <c r="DB4727" i="6"/>
  <c r="DB4728" i="6"/>
  <c r="DB4729" i="6"/>
  <c r="DB4730" i="6"/>
  <c r="DB4731" i="6"/>
  <c r="DB4732" i="6"/>
  <c r="DB4733" i="6"/>
  <c r="DB4734" i="6"/>
  <c r="DB4735" i="6"/>
  <c r="DB4736" i="6"/>
  <c r="DB4737" i="6"/>
  <c r="DB4738" i="6"/>
  <c r="DB4739" i="6"/>
  <c r="DB4740" i="6"/>
  <c r="DB4741" i="6"/>
  <c r="DB4742" i="6"/>
  <c r="DB4743" i="6"/>
  <c r="DB4744" i="6"/>
  <c r="DB4745" i="6"/>
  <c r="DB4746" i="6"/>
  <c r="DB4747" i="6"/>
  <c r="DB4748" i="6"/>
  <c r="DB4749" i="6"/>
  <c r="DB4750" i="6"/>
  <c r="DB4751" i="6"/>
  <c r="DB4752" i="6"/>
  <c r="DB4753" i="6"/>
  <c r="DB4754" i="6"/>
  <c r="DB4755" i="6"/>
  <c r="DB4756" i="6"/>
  <c r="DB4757" i="6"/>
  <c r="DB4758" i="6"/>
  <c r="DB4759" i="6"/>
  <c r="DB4760" i="6"/>
  <c r="DB4761" i="6"/>
  <c r="DB4762" i="6"/>
  <c r="DB4763" i="6"/>
  <c r="DB4764" i="6"/>
  <c r="DB4765" i="6"/>
  <c r="DB4766" i="6"/>
  <c r="DB4767" i="6"/>
  <c r="DB4768" i="6"/>
  <c r="DB4769" i="6"/>
  <c r="DB4770" i="6"/>
  <c r="DB4771" i="6"/>
  <c r="DB4772" i="6"/>
  <c r="DB4773" i="6"/>
  <c r="DB4774" i="6"/>
  <c r="DB4775" i="6"/>
  <c r="DB4776" i="6"/>
  <c r="DB4777" i="6"/>
  <c r="DB4778" i="6"/>
  <c r="DB4779" i="6"/>
  <c r="DB4780" i="6"/>
  <c r="DB4781" i="6"/>
  <c r="DB4782" i="6"/>
  <c r="DB4783" i="6"/>
  <c r="DB4784" i="6"/>
  <c r="DB4785" i="6"/>
  <c r="DB4786" i="6"/>
  <c r="DB4787" i="6"/>
  <c r="DB4788" i="6"/>
  <c r="DB4789" i="6"/>
  <c r="DB4790" i="6"/>
  <c r="DB4791" i="6"/>
  <c r="DB4792" i="6"/>
  <c r="DB4793" i="6"/>
  <c r="DB4794" i="6"/>
  <c r="DB4795" i="6"/>
  <c r="DB4796" i="6"/>
  <c r="DB4797" i="6"/>
  <c r="DB4798" i="6"/>
  <c r="DB4799" i="6"/>
  <c r="DB4800" i="6"/>
  <c r="DB4801" i="6"/>
  <c r="DB4802" i="6"/>
  <c r="DB4803" i="6"/>
  <c r="DB4804" i="6"/>
  <c r="DB4805" i="6"/>
  <c r="DB4806" i="6"/>
  <c r="DB4807" i="6"/>
  <c r="DB4808" i="6"/>
  <c r="DB4809" i="6"/>
  <c r="DB4810" i="6"/>
  <c r="DB4811" i="6"/>
  <c r="DB4812" i="6"/>
  <c r="DB4813" i="6"/>
  <c r="DB4814" i="6"/>
  <c r="DB4815" i="6"/>
  <c r="DB4816" i="6"/>
  <c r="DB4817" i="6"/>
  <c r="DB4818" i="6"/>
  <c r="DB4819" i="6"/>
  <c r="DB4820" i="6"/>
  <c r="DB4821" i="6"/>
  <c r="DB4822" i="6"/>
  <c r="DB4823" i="6"/>
  <c r="DB4824" i="6"/>
  <c r="DB4825" i="6"/>
  <c r="DB4826" i="6"/>
  <c r="DB4827" i="6"/>
  <c r="DB4828" i="6"/>
  <c r="DB4829" i="6"/>
  <c r="DB4830" i="6"/>
  <c r="DB4831" i="6"/>
  <c r="DB4832" i="6"/>
  <c r="DB4833" i="6"/>
  <c r="DB4834" i="6"/>
  <c r="DB4835" i="6"/>
  <c r="DB4836" i="6"/>
  <c r="DB4837" i="6"/>
  <c r="DB4838" i="6"/>
  <c r="DB4839" i="6"/>
  <c r="DB4840" i="6"/>
  <c r="DB4841" i="6"/>
  <c r="DB4842" i="6"/>
  <c r="DB4843" i="6"/>
  <c r="DB4844" i="6"/>
  <c r="DB4845" i="6"/>
  <c r="DB4846" i="6"/>
  <c r="DB4847" i="6"/>
  <c r="DB4848" i="6"/>
  <c r="DB4849" i="6"/>
  <c r="DB4850" i="6"/>
  <c r="DB4851" i="6"/>
  <c r="DB4852" i="6"/>
  <c r="DB4853" i="6"/>
  <c r="DB4854" i="6"/>
  <c r="DB4855" i="6"/>
  <c r="DB4856" i="6"/>
  <c r="DB4857" i="6"/>
  <c r="DB4858" i="6"/>
  <c r="DB4859" i="6"/>
  <c r="DB4860" i="6"/>
  <c r="DB4861" i="6"/>
  <c r="DB4862" i="6"/>
  <c r="DB4863" i="6"/>
  <c r="DB4864" i="6"/>
  <c r="DB4865" i="6"/>
  <c r="DB4866" i="6"/>
  <c r="DB4867" i="6"/>
  <c r="DB4868" i="6"/>
  <c r="DB4869" i="6"/>
  <c r="DB4870" i="6"/>
  <c r="DB4871" i="6"/>
  <c r="DB4872" i="6"/>
  <c r="DB4873" i="6"/>
  <c r="DB4874" i="6"/>
  <c r="DB4875" i="6"/>
  <c r="DB4876" i="6"/>
  <c r="DB4877" i="6"/>
  <c r="DB4878" i="6"/>
  <c r="DB4879" i="6"/>
  <c r="DB4880" i="6"/>
  <c r="DB4881" i="6"/>
  <c r="DB4882" i="6"/>
  <c r="DB4883" i="6"/>
  <c r="DB4884" i="6"/>
  <c r="DB4885" i="6"/>
  <c r="DB4886" i="6"/>
  <c r="DB4887" i="6"/>
  <c r="DB4888" i="6"/>
  <c r="DB4889" i="6"/>
  <c r="DB4890" i="6"/>
  <c r="DB4891" i="6"/>
  <c r="DB4892" i="6"/>
  <c r="DB4893" i="6"/>
  <c r="DB4894" i="6"/>
  <c r="DB4895" i="6"/>
  <c r="DB4896" i="6"/>
  <c r="DB4897" i="6"/>
  <c r="DB4898" i="6"/>
  <c r="DB4899" i="6"/>
  <c r="DB4900" i="6"/>
  <c r="DB4901" i="6"/>
  <c r="DB4902" i="6"/>
  <c r="DB4903" i="6"/>
  <c r="DB4904" i="6"/>
  <c r="DB4905" i="6"/>
  <c r="DB4906" i="6"/>
  <c r="DB4907" i="6"/>
  <c r="DB4908" i="6"/>
  <c r="DB4909" i="6"/>
  <c r="DB4910" i="6"/>
  <c r="DB4911" i="6"/>
  <c r="DB4912" i="6"/>
  <c r="DB4913" i="6"/>
  <c r="DB4914" i="6"/>
  <c r="DB4915" i="6"/>
  <c r="DB4916" i="6"/>
  <c r="DB4917" i="6"/>
  <c r="DB4918" i="6"/>
  <c r="DB4919" i="6"/>
  <c r="DB4920" i="6"/>
  <c r="DB4921" i="6"/>
  <c r="DB4922" i="6"/>
  <c r="DB4923" i="6"/>
  <c r="DB4924" i="6"/>
  <c r="DB4925" i="6"/>
  <c r="DB4926" i="6"/>
  <c r="DB4927" i="6"/>
  <c r="DB4928" i="6"/>
  <c r="DB4929" i="6"/>
  <c r="DB4930" i="6"/>
  <c r="DB4931" i="6"/>
  <c r="DB4932" i="6"/>
  <c r="DB4933" i="6"/>
  <c r="DB4934" i="6"/>
  <c r="DB4935" i="6"/>
  <c r="DB4936" i="6"/>
  <c r="DB4937" i="6"/>
  <c r="DB4938" i="6"/>
  <c r="DB4939" i="6"/>
  <c r="DB4940" i="6"/>
  <c r="DB4941" i="6"/>
  <c r="DB4942" i="6"/>
  <c r="DB4943" i="6"/>
  <c r="DB4944" i="6"/>
  <c r="DB4945" i="6"/>
  <c r="DB4946" i="6"/>
  <c r="DB4947" i="6"/>
  <c r="DB4948" i="6"/>
  <c r="DB4949" i="6"/>
  <c r="DB4950" i="6"/>
  <c r="DB4951" i="6"/>
  <c r="DB4952" i="6"/>
  <c r="DB4953" i="6"/>
  <c r="DB4954" i="6"/>
  <c r="DB4955" i="6"/>
  <c r="DB4956" i="6"/>
  <c r="DB4957" i="6"/>
  <c r="DB4958" i="6"/>
  <c r="DB4959" i="6"/>
  <c r="DB4960" i="6"/>
  <c r="DB4961" i="6"/>
  <c r="DB4962" i="6"/>
  <c r="DB4963" i="6"/>
  <c r="DB4964" i="6"/>
  <c r="DB4965" i="6"/>
  <c r="DB4966" i="6"/>
  <c r="DB4967" i="6"/>
  <c r="DB4968" i="6"/>
  <c r="DB4969" i="6"/>
  <c r="DB4970" i="6"/>
  <c r="DB4971" i="6"/>
  <c r="DB4972" i="6"/>
  <c r="DB4973" i="6"/>
  <c r="DB4974" i="6"/>
  <c r="DB4975" i="6"/>
  <c r="DB4976" i="6"/>
  <c r="DB4977" i="6"/>
  <c r="DB4978" i="6"/>
  <c r="DB4979" i="6"/>
  <c r="DB4980" i="6"/>
  <c r="DB4981" i="6"/>
  <c r="DB4982" i="6"/>
  <c r="DB4983" i="6"/>
  <c r="DB4984" i="6"/>
  <c r="DB4985" i="6"/>
  <c r="DB4986" i="6"/>
  <c r="DB4987" i="6"/>
  <c r="DB4988" i="6"/>
  <c r="DB4989" i="6"/>
  <c r="DB4990" i="6"/>
  <c r="DB4991" i="6"/>
  <c r="DB4992" i="6"/>
  <c r="DB4993" i="6"/>
  <c r="DB4994" i="6"/>
  <c r="DB4995" i="6"/>
  <c r="DB4996" i="6"/>
  <c r="DB4997" i="6"/>
  <c r="DB4998" i="6"/>
  <c r="DB4999" i="6"/>
  <c r="DB5000" i="6"/>
  <c r="DB5001" i="6"/>
  <c r="DB5002" i="6"/>
  <c r="DB5003" i="6"/>
  <c r="DB5004" i="6"/>
  <c r="DB5005" i="6"/>
  <c r="DB5006" i="6"/>
  <c r="DB5007" i="6"/>
  <c r="DB5008" i="6"/>
  <c r="DB5009" i="6"/>
  <c r="DB5010" i="6"/>
  <c r="DB5011" i="6"/>
  <c r="DB5012" i="6"/>
  <c r="DB5013" i="6"/>
  <c r="DB5014" i="6"/>
  <c r="DB5015" i="6"/>
  <c r="DB5016" i="6"/>
  <c r="DB5017" i="6"/>
  <c r="DB5018" i="6"/>
  <c r="DB5019" i="6"/>
  <c r="DB5020" i="6"/>
  <c r="DB5021" i="6"/>
  <c r="DB5022" i="6"/>
  <c r="DB5023" i="6"/>
  <c r="DB5024" i="6"/>
  <c r="DB5025" i="6"/>
  <c r="DB5026" i="6"/>
  <c r="DB5027" i="6"/>
  <c r="DB5028" i="6"/>
  <c r="DB5029" i="6"/>
  <c r="DB5030" i="6"/>
  <c r="DB5031" i="6"/>
  <c r="DB5032" i="6"/>
  <c r="DB5033" i="6"/>
  <c r="DB5034" i="6"/>
  <c r="DB5035" i="6"/>
  <c r="DB5036" i="6"/>
  <c r="DB5037" i="6"/>
  <c r="DB5038" i="6"/>
  <c r="DB5039" i="6"/>
  <c r="DB5040" i="6"/>
  <c r="DB5041" i="6"/>
  <c r="DB5042" i="6"/>
  <c r="DB5043" i="6"/>
  <c r="DB5044" i="6"/>
  <c r="DB5045" i="6"/>
  <c r="DB5046" i="6"/>
  <c r="DB5047" i="6"/>
  <c r="DB5048" i="6"/>
  <c r="DB5049" i="6"/>
  <c r="DB5050" i="6"/>
  <c r="DB5051" i="6"/>
  <c r="DB5052" i="6"/>
  <c r="DB5053" i="6"/>
  <c r="DB5054" i="6"/>
  <c r="DB5055" i="6"/>
  <c r="DB5056" i="6"/>
  <c r="DB5057" i="6"/>
  <c r="DB5058" i="6"/>
  <c r="DB5059" i="6"/>
  <c r="DB5060" i="6"/>
  <c r="DB5061" i="6"/>
  <c r="DB5062" i="6"/>
  <c r="DB5063" i="6"/>
  <c r="DB5064" i="6"/>
  <c r="DB5065" i="6"/>
  <c r="DB5066" i="6"/>
  <c r="DB5067" i="6"/>
  <c r="DB5068" i="6"/>
  <c r="DB5069" i="6"/>
  <c r="DB5070" i="6"/>
  <c r="DB5071" i="6"/>
  <c r="DB5072" i="6"/>
  <c r="DB5073" i="6"/>
  <c r="DB5074" i="6"/>
  <c r="DB5075" i="6"/>
  <c r="DB5076" i="6"/>
  <c r="DB5077" i="6"/>
  <c r="DB5078" i="6"/>
  <c r="DB5079" i="6"/>
  <c r="DB5080" i="6"/>
  <c r="DB5081" i="6"/>
  <c r="DB5082" i="6"/>
  <c r="DB5083" i="6"/>
  <c r="DB5084" i="6"/>
  <c r="DB5085" i="6"/>
  <c r="DB5086" i="6"/>
  <c r="DB5087" i="6"/>
  <c r="DB5088" i="6"/>
  <c r="DB5089" i="6"/>
  <c r="DB5090" i="6"/>
  <c r="DB5091" i="6"/>
  <c r="DB5092" i="6"/>
  <c r="DB5093" i="6"/>
  <c r="DB5094" i="6"/>
  <c r="DB5095" i="6"/>
  <c r="DB5096" i="6"/>
  <c r="DB5097" i="6"/>
  <c r="DB5098" i="6"/>
  <c r="DB5099" i="6"/>
  <c r="DB5100" i="6"/>
  <c r="DB5101" i="6"/>
  <c r="DB5102" i="6"/>
  <c r="DB5103" i="6"/>
  <c r="DB5104" i="6"/>
  <c r="DB5105" i="6"/>
  <c r="DB5106" i="6"/>
  <c r="DB5107" i="6"/>
  <c r="DB5108" i="6"/>
  <c r="DB5109" i="6"/>
  <c r="DB5110" i="6"/>
  <c r="DB5111" i="6"/>
  <c r="DB5112" i="6"/>
  <c r="DB5113" i="6"/>
  <c r="DB5114" i="6"/>
  <c r="DB5115" i="6"/>
  <c r="DB5116" i="6"/>
  <c r="DB5117" i="6"/>
  <c r="DB5118" i="6"/>
  <c r="DB5119" i="6"/>
  <c r="DB5120" i="6"/>
  <c r="DB5121" i="6"/>
  <c r="DB5122" i="6"/>
  <c r="DB5123" i="6"/>
  <c r="DB5124" i="6"/>
  <c r="DB5125" i="6"/>
  <c r="DB5126" i="6"/>
  <c r="DB5127" i="6"/>
  <c r="DB5128" i="6"/>
  <c r="DB5129" i="6"/>
  <c r="DB5130" i="6"/>
  <c r="DB5131" i="6"/>
  <c r="DB5132" i="6"/>
  <c r="DB5133" i="6"/>
  <c r="DB5134" i="6"/>
  <c r="DB5135" i="6"/>
  <c r="DB5136" i="6"/>
  <c r="DB5137" i="6"/>
  <c r="DB5138" i="6"/>
  <c r="DB5139" i="6"/>
  <c r="DB5140" i="6"/>
  <c r="DB5141" i="6"/>
  <c r="DB5142" i="6"/>
  <c r="DB5143" i="6"/>
  <c r="DB5144" i="6"/>
  <c r="DB5145" i="6"/>
  <c r="DB5146" i="6"/>
  <c r="DB5147" i="6"/>
  <c r="DB5148" i="6"/>
  <c r="DB5149" i="6"/>
  <c r="DB5150" i="6"/>
  <c r="DB5151" i="6"/>
  <c r="DB5152" i="6"/>
  <c r="DB5153" i="6"/>
  <c r="DB5154" i="6"/>
  <c r="DB5155" i="6"/>
  <c r="DB5156" i="6"/>
  <c r="DB5157" i="6"/>
  <c r="DB5158" i="6"/>
  <c r="DB5159" i="6"/>
  <c r="DB5160" i="6"/>
  <c r="DB5161" i="6"/>
  <c r="DB5162" i="6"/>
  <c r="DB5163" i="6"/>
  <c r="DB5164" i="6"/>
  <c r="DB5165" i="6"/>
  <c r="DB5166" i="6"/>
  <c r="DB5167" i="6"/>
  <c r="DB5168" i="6"/>
  <c r="DB5169" i="6"/>
  <c r="DB5170" i="6"/>
  <c r="DB5171" i="6"/>
  <c r="DB5172" i="6"/>
  <c r="DB5173" i="6"/>
  <c r="DB5174" i="6"/>
  <c r="DB5175" i="6"/>
  <c r="DB5176" i="6"/>
  <c r="DB5177" i="6"/>
  <c r="DB5178" i="6"/>
  <c r="DB5179" i="6"/>
  <c r="DB5180" i="6"/>
  <c r="DB5181" i="6"/>
  <c r="DB5182" i="6"/>
  <c r="DB5183" i="6"/>
  <c r="DB5184" i="6"/>
  <c r="DB5185" i="6"/>
  <c r="DB5186" i="6"/>
  <c r="DB5187" i="6"/>
  <c r="DB5188" i="6"/>
  <c r="DB5189" i="6"/>
  <c r="DB5190" i="6"/>
  <c r="DB5191" i="6"/>
  <c r="DB5192" i="6"/>
  <c r="DB5193" i="6"/>
  <c r="DB5194" i="6"/>
  <c r="DB5195" i="6"/>
  <c r="DB5196" i="6"/>
  <c r="DB5197" i="6"/>
  <c r="DB5198" i="6"/>
  <c r="DB5199" i="6"/>
  <c r="DB5200" i="6"/>
  <c r="DB5201" i="6"/>
  <c r="DB5202" i="6"/>
  <c r="DB5203" i="6"/>
  <c r="DB5204" i="6"/>
  <c r="DB5205" i="6"/>
  <c r="DB5206" i="6"/>
  <c r="DB5207" i="6"/>
  <c r="DB5208" i="6"/>
  <c r="DB5209" i="6"/>
  <c r="DB5210" i="6"/>
  <c r="DB5211" i="6"/>
  <c r="DB5212" i="6"/>
  <c r="DB5213" i="6"/>
  <c r="DB5214" i="6"/>
  <c r="DB5215" i="6"/>
  <c r="DB5216" i="6"/>
  <c r="DB5217" i="6"/>
  <c r="DB5218" i="6"/>
  <c r="DB5219" i="6"/>
  <c r="DB5220" i="6"/>
  <c r="DB5221" i="6"/>
  <c r="DB5222" i="6"/>
  <c r="DB5223" i="6"/>
  <c r="DB5224" i="6"/>
  <c r="DB5225" i="6"/>
  <c r="DB5226" i="6"/>
  <c r="DB5227" i="6"/>
  <c r="DB5228" i="6"/>
  <c r="DB5229" i="6"/>
  <c r="DB5230" i="6"/>
  <c r="DB5231" i="6"/>
  <c r="DB5232" i="6"/>
  <c r="DB5233" i="6"/>
  <c r="DB5234" i="6"/>
  <c r="DB5235" i="6"/>
  <c r="DB5236" i="6"/>
  <c r="DB5237" i="6"/>
  <c r="DB5238" i="6"/>
  <c r="DB5239" i="6"/>
  <c r="DB5240" i="6"/>
  <c r="DB5241" i="6"/>
  <c r="DB5242" i="6"/>
  <c r="DB5243" i="6"/>
  <c r="DB5244" i="6"/>
  <c r="DB5245" i="6"/>
  <c r="DB5246" i="6"/>
  <c r="DB5247" i="6"/>
  <c r="DB5248" i="6"/>
  <c r="DB5249" i="6"/>
  <c r="DB5250" i="6"/>
  <c r="DB5251" i="6"/>
  <c r="DB5252" i="6"/>
  <c r="DB5253" i="6"/>
  <c r="DB5254" i="6"/>
  <c r="DB5255" i="6"/>
  <c r="DB5256" i="6"/>
  <c r="DB5257" i="6"/>
  <c r="DB5258" i="6"/>
  <c r="DB5259" i="6"/>
  <c r="DB5260" i="6"/>
  <c r="DB5261" i="6"/>
  <c r="DB5262" i="6"/>
  <c r="DB5263" i="6"/>
  <c r="DB5264" i="6"/>
  <c r="DB5265" i="6"/>
  <c r="DB5266" i="6"/>
  <c r="DB5267" i="6"/>
  <c r="DB5268" i="6"/>
  <c r="DB5269" i="6"/>
  <c r="DB5270" i="6"/>
  <c r="DB5271" i="6"/>
  <c r="DB5272" i="6"/>
  <c r="DB5273" i="6"/>
  <c r="DB5274" i="6"/>
  <c r="DB5275" i="6"/>
  <c r="DB5276" i="6"/>
  <c r="DB5277" i="6"/>
  <c r="DB5278" i="6"/>
  <c r="DB5279" i="6"/>
  <c r="DB5280" i="6"/>
  <c r="DB5281" i="6"/>
  <c r="DB5282" i="6"/>
  <c r="DB5283" i="6"/>
  <c r="DB5284" i="6"/>
  <c r="DB5285" i="6"/>
  <c r="DB5286" i="6"/>
  <c r="DB5287" i="6"/>
  <c r="DB5288" i="6"/>
  <c r="DB5289" i="6"/>
  <c r="DB5290" i="6"/>
  <c r="DB5291" i="6"/>
  <c r="DB5292" i="6"/>
  <c r="DB5293" i="6"/>
  <c r="DB5294" i="6"/>
  <c r="DB5295" i="6"/>
  <c r="DB5296" i="6"/>
  <c r="DB5297" i="6"/>
  <c r="DB5298" i="6"/>
  <c r="DB5299" i="6"/>
  <c r="DB5300" i="6"/>
  <c r="DB5301" i="6"/>
  <c r="DB5302" i="6"/>
  <c r="DB5303" i="6"/>
  <c r="DB5304" i="6"/>
  <c r="DB5305" i="6"/>
  <c r="DB5306" i="6"/>
  <c r="DB5307" i="6"/>
  <c r="DB5308" i="6"/>
  <c r="DB5309" i="6"/>
  <c r="DB5310" i="6"/>
  <c r="DB5311" i="6"/>
  <c r="DB5312" i="6"/>
  <c r="DB5313" i="6"/>
  <c r="DB5314" i="6"/>
  <c r="DB5315" i="6"/>
  <c r="DB5316" i="6"/>
  <c r="DB5317" i="6"/>
  <c r="DB5318" i="6"/>
  <c r="DB5319" i="6"/>
  <c r="DB5320" i="6"/>
  <c r="DB5321" i="6"/>
  <c r="DB5322" i="6"/>
  <c r="DB5323" i="6"/>
  <c r="DB5324" i="6"/>
  <c r="DB5325" i="6"/>
  <c r="DB5326" i="6"/>
  <c r="DB5327" i="6"/>
  <c r="DB5328" i="6"/>
  <c r="DB5329" i="6"/>
  <c r="DB5330" i="6"/>
  <c r="DB5331" i="6"/>
  <c r="DB5332" i="6"/>
  <c r="DB5333" i="6"/>
  <c r="DB5334" i="6"/>
  <c r="DB5335" i="6"/>
  <c r="DB5336" i="6"/>
  <c r="DB5337" i="6"/>
  <c r="DB5338" i="6"/>
  <c r="DB5339" i="6"/>
  <c r="DB5340" i="6"/>
  <c r="DB5341" i="6"/>
  <c r="DB5342" i="6"/>
  <c r="DB5343" i="6"/>
  <c r="DB5344" i="6"/>
  <c r="DB5345" i="6"/>
  <c r="DB5346" i="6"/>
  <c r="DB5347" i="6"/>
  <c r="DB5348" i="6"/>
  <c r="DB5349" i="6"/>
  <c r="DB5350" i="6"/>
  <c r="DB5351" i="6"/>
  <c r="DB5352" i="6"/>
  <c r="DB5353" i="6"/>
  <c r="DB5354" i="6"/>
  <c r="DB5355" i="6"/>
  <c r="DB5356" i="6"/>
  <c r="DB5357" i="6"/>
  <c r="DB5358" i="6"/>
  <c r="DB5359" i="6"/>
  <c r="DB5360" i="6"/>
  <c r="DB5361" i="6"/>
  <c r="DB5362" i="6"/>
  <c r="DB5363" i="6"/>
  <c r="DB5364" i="6"/>
  <c r="DB5365" i="6"/>
  <c r="DB5366" i="6"/>
  <c r="DB5367" i="6"/>
  <c r="DB5368" i="6"/>
  <c r="DB5369" i="6"/>
  <c r="DB5370" i="6"/>
  <c r="DB5371" i="6"/>
  <c r="DB5372" i="6"/>
  <c r="DB5373" i="6"/>
  <c r="DB5374" i="6"/>
  <c r="DB5375" i="6"/>
  <c r="DB5376" i="6"/>
  <c r="DB5377" i="6"/>
  <c r="DB5378" i="6"/>
  <c r="DB5379" i="6"/>
  <c r="DB5380" i="6"/>
  <c r="DB5381" i="6"/>
  <c r="DB5382" i="6"/>
  <c r="DB5383" i="6"/>
  <c r="DB5384" i="6"/>
  <c r="DB5385" i="6"/>
  <c r="DB5386" i="6"/>
  <c r="DB5387" i="6"/>
  <c r="DB5388" i="6"/>
  <c r="DB5389" i="6"/>
  <c r="DB5390" i="6"/>
  <c r="DB5391" i="6"/>
  <c r="DB5392" i="6"/>
  <c r="DB5393" i="6"/>
  <c r="DB5394" i="6"/>
  <c r="DB5395" i="6"/>
  <c r="DB5396" i="6"/>
  <c r="DB5397" i="6"/>
  <c r="DB5398" i="6"/>
  <c r="DB5399" i="6"/>
  <c r="DB5400" i="6"/>
  <c r="DB5401" i="6"/>
  <c r="DB5402" i="6"/>
  <c r="DB5403" i="6"/>
  <c r="DB5404" i="6"/>
  <c r="DB5405" i="6"/>
  <c r="DB5406" i="6"/>
  <c r="DB5407" i="6"/>
  <c r="DB5408" i="6"/>
  <c r="DB5409" i="6"/>
  <c r="DB5410" i="6"/>
  <c r="DB5411" i="6"/>
  <c r="DB5412" i="6"/>
  <c r="DB5413" i="6"/>
  <c r="DB5414" i="6"/>
  <c r="DB5415" i="6"/>
  <c r="DB5416" i="6"/>
  <c r="DB5417" i="6"/>
  <c r="DB5418" i="6"/>
  <c r="DB5419" i="6"/>
  <c r="DB5420" i="6"/>
  <c r="DB5421" i="6"/>
  <c r="DB5422" i="6"/>
  <c r="DB5423" i="6"/>
  <c r="DB5424" i="6"/>
  <c r="DB5425" i="6"/>
  <c r="DB5426" i="6"/>
  <c r="DB5427" i="6"/>
  <c r="DB5428" i="6"/>
  <c r="DB5429" i="6"/>
  <c r="DB5430" i="6"/>
  <c r="DB5431" i="6"/>
  <c r="DB5432" i="6"/>
  <c r="DB5433" i="6"/>
  <c r="DB5434" i="6"/>
  <c r="DB5435" i="6"/>
  <c r="DB5436" i="6"/>
  <c r="DB5437" i="6"/>
  <c r="DB5438" i="6"/>
  <c r="DB5439" i="6"/>
  <c r="DB5440" i="6"/>
  <c r="DB5441" i="6"/>
  <c r="DB5442" i="6"/>
  <c r="DB5443" i="6"/>
  <c r="DB5444" i="6"/>
  <c r="DB5445" i="6"/>
  <c r="DB5446" i="6"/>
  <c r="DB5447" i="6"/>
  <c r="DB5448" i="6"/>
  <c r="DB5449" i="6"/>
  <c r="DB5450" i="6"/>
  <c r="DB5451" i="6"/>
  <c r="DB5452" i="6"/>
  <c r="DB5453" i="6"/>
  <c r="DB5454" i="6"/>
  <c r="DB5455" i="6"/>
  <c r="DB5456" i="6"/>
  <c r="DB5457" i="6"/>
  <c r="DB5458" i="6"/>
  <c r="DB5459" i="6"/>
  <c r="DB5460" i="6"/>
  <c r="DB5461" i="6"/>
  <c r="DB5462" i="6"/>
  <c r="DB5463" i="6"/>
  <c r="DB5464" i="6"/>
  <c r="DB5465" i="6"/>
  <c r="DB5466" i="6"/>
  <c r="DB5467" i="6"/>
  <c r="DB5468" i="6"/>
  <c r="DB5469" i="6"/>
  <c r="DB5470" i="6"/>
  <c r="DB5471" i="6"/>
  <c r="DB5472" i="6"/>
  <c r="DB5473" i="6"/>
  <c r="DB5474" i="6"/>
  <c r="DB5475" i="6"/>
  <c r="DB5476" i="6"/>
  <c r="DB5477" i="6"/>
  <c r="DB5478" i="6"/>
  <c r="DB5479" i="6"/>
  <c r="DB5480" i="6"/>
  <c r="DB5481" i="6"/>
  <c r="DB5482" i="6"/>
  <c r="DB5483" i="6"/>
  <c r="DB5484" i="6"/>
  <c r="DB5485" i="6"/>
  <c r="DB5486" i="6"/>
  <c r="DB5487" i="6"/>
  <c r="DB5488" i="6"/>
  <c r="DB5489" i="6"/>
  <c r="DB5490" i="6"/>
  <c r="DB5491" i="6"/>
  <c r="DB5492" i="6"/>
  <c r="DB5493" i="6"/>
  <c r="DB5494" i="6"/>
  <c r="DB5495" i="6"/>
  <c r="DB5496" i="6"/>
  <c r="DB5497" i="6"/>
  <c r="DB5498" i="6"/>
  <c r="DB5499" i="6"/>
  <c r="DB5500" i="6"/>
  <c r="DB5501" i="6"/>
  <c r="DB5502" i="6"/>
  <c r="DB5503" i="6"/>
  <c r="DB5504" i="6"/>
  <c r="DB5505" i="6"/>
  <c r="DB5506" i="6"/>
  <c r="DB5507" i="6"/>
  <c r="DB5508" i="6"/>
  <c r="DB5509" i="6"/>
  <c r="DB5510" i="6"/>
  <c r="DB5511" i="6"/>
  <c r="DB5512" i="6"/>
  <c r="DB5513" i="6"/>
  <c r="DB5514" i="6"/>
  <c r="DB5515" i="6"/>
  <c r="DB5516" i="6"/>
  <c r="DB5517" i="6"/>
  <c r="DB5518" i="6"/>
  <c r="DB5519" i="6"/>
  <c r="DB5520" i="6"/>
  <c r="DB5521" i="6"/>
  <c r="DB5522" i="6"/>
  <c r="DB5523" i="6"/>
  <c r="DB5524" i="6"/>
  <c r="DB5525" i="6"/>
  <c r="DB5526" i="6"/>
  <c r="DB5527" i="6"/>
  <c r="DB5528" i="6"/>
  <c r="DB5529" i="6"/>
  <c r="DB5530" i="6"/>
  <c r="DB5531" i="6"/>
  <c r="DB5532" i="6"/>
  <c r="DB5533" i="6"/>
  <c r="DB5534" i="6"/>
  <c r="DB5535" i="6"/>
  <c r="DB5536" i="6"/>
  <c r="DB5537" i="6"/>
  <c r="DB5538" i="6"/>
  <c r="DB5539" i="6"/>
  <c r="DB5540" i="6"/>
  <c r="DB5541" i="6"/>
  <c r="DB5542" i="6"/>
  <c r="DB5543" i="6"/>
  <c r="DB5544" i="6"/>
  <c r="DB5545" i="6"/>
  <c r="DB5546" i="6"/>
  <c r="DB5547" i="6"/>
  <c r="DB5548" i="6"/>
  <c r="DB5549" i="6"/>
  <c r="DB5550" i="6"/>
  <c r="DB5551" i="6"/>
  <c r="DB5552" i="6"/>
  <c r="DB5553" i="6"/>
  <c r="DB5554" i="6"/>
  <c r="DB5555" i="6"/>
  <c r="DB5556" i="6"/>
  <c r="DB5557" i="6"/>
  <c r="DB5558" i="6"/>
  <c r="DB5559" i="6"/>
  <c r="DB5560" i="6"/>
  <c r="DB5561" i="6"/>
  <c r="DB5562" i="6"/>
  <c r="DB5563" i="6"/>
  <c r="DB5564" i="6"/>
  <c r="DB5565" i="6"/>
  <c r="DB5566" i="6"/>
  <c r="DB5567" i="6"/>
  <c r="DB5568" i="6"/>
  <c r="DB5569" i="6"/>
  <c r="DB5570" i="6"/>
  <c r="DB5571" i="6"/>
  <c r="DB5572" i="6"/>
  <c r="DB5573" i="6"/>
  <c r="DB5574" i="6"/>
  <c r="DB5575" i="6"/>
  <c r="DB5576" i="6"/>
  <c r="DB5577" i="6"/>
  <c r="DB5578" i="6"/>
  <c r="DB5579" i="6"/>
  <c r="DB5580" i="6"/>
  <c r="DB5581" i="6"/>
  <c r="DB5582" i="6"/>
  <c r="DB5583" i="6"/>
  <c r="DB5584" i="6"/>
  <c r="DB5585" i="6"/>
  <c r="DB5586" i="6"/>
  <c r="DB5587" i="6"/>
  <c r="DB5588" i="6"/>
  <c r="DB5589" i="6"/>
  <c r="DB5590" i="6"/>
  <c r="DB5591" i="6"/>
  <c r="DB5592" i="6"/>
  <c r="DB5593" i="6"/>
  <c r="DB5594" i="6"/>
  <c r="DB5595" i="6"/>
  <c r="DB5596" i="6"/>
  <c r="DB5597" i="6"/>
  <c r="DB5598" i="6"/>
  <c r="DB5599" i="6"/>
  <c r="DB5600" i="6"/>
  <c r="DB5601" i="6"/>
  <c r="DB5602" i="6"/>
  <c r="DB5603" i="6"/>
  <c r="DB5604" i="6"/>
  <c r="DB5605" i="6"/>
  <c r="DB5606" i="6"/>
  <c r="DB5607" i="6"/>
  <c r="DB5608" i="6"/>
  <c r="DB5609" i="6"/>
  <c r="DB5610" i="6"/>
  <c r="DB5611" i="6"/>
  <c r="DB5612" i="6"/>
  <c r="DB5613" i="6"/>
  <c r="DB5614" i="6"/>
  <c r="DB5615" i="6"/>
  <c r="DB5616" i="6"/>
  <c r="DB5617" i="6"/>
  <c r="DB5618" i="6"/>
  <c r="DB5619" i="6"/>
  <c r="DB5620" i="6"/>
  <c r="DB5621" i="6"/>
  <c r="DB5622" i="6"/>
  <c r="DB5623" i="6"/>
  <c r="DB5624" i="6"/>
  <c r="DB5625" i="6"/>
  <c r="DB5626" i="6"/>
  <c r="DB5627" i="6"/>
  <c r="DB5628" i="6"/>
  <c r="DB5629" i="6"/>
  <c r="DB5630" i="6"/>
  <c r="DB5631" i="6"/>
  <c r="DB5632" i="6"/>
  <c r="DB5633" i="6"/>
  <c r="DB5634" i="6"/>
  <c r="DB5635" i="6"/>
  <c r="DB5636" i="6"/>
  <c r="DB5637" i="6"/>
  <c r="DB5638" i="6"/>
  <c r="DB5639" i="6"/>
  <c r="DB5640" i="6"/>
  <c r="DB5641" i="6"/>
  <c r="DB5642" i="6"/>
  <c r="DB5643" i="6"/>
  <c r="DB5644" i="6"/>
  <c r="DB5645" i="6"/>
  <c r="DB5646" i="6"/>
  <c r="DB5647" i="6"/>
  <c r="DB5648" i="6"/>
  <c r="DB5649" i="6"/>
  <c r="DB5650" i="6"/>
  <c r="DB5651" i="6"/>
  <c r="DB5652" i="6"/>
  <c r="DB5653" i="6"/>
  <c r="DB5654" i="6"/>
  <c r="DB5655" i="6"/>
  <c r="DB5656" i="6"/>
  <c r="DB5657" i="6"/>
  <c r="DB5658" i="6"/>
  <c r="DB5659" i="6"/>
  <c r="DB5660" i="6"/>
  <c r="DB5661" i="6"/>
  <c r="DB5662" i="6"/>
  <c r="DB5663" i="6"/>
  <c r="DB5664" i="6"/>
  <c r="DB5665" i="6"/>
  <c r="DB5666" i="6"/>
  <c r="DB5667" i="6"/>
  <c r="DB5668" i="6"/>
  <c r="DB5669" i="6"/>
  <c r="DB5670" i="6"/>
  <c r="DB5671" i="6"/>
  <c r="DB5672" i="6"/>
  <c r="DB5673" i="6"/>
  <c r="DB5674" i="6"/>
  <c r="DB5675" i="6"/>
  <c r="DB5676" i="6"/>
  <c r="DB5677" i="6"/>
  <c r="DB5678" i="6"/>
  <c r="DB5679" i="6"/>
  <c r="DB5680" i="6"/>
  <c r="DB5681" i="6"/>
  <c r="DB5682" i="6"/>
  <c r="DB5683" i="6"/>
  <c r="DB5684" i="6"/>
  <c r="DB5685" i="6"/>
  <c r="DB5686" i="6"/>
  <c r="DB5687" i="6"/>
  <c r="DB5688" i="6"/>
  <c r="DB5689" i="6"/>
  <c r="DB5690" i="6"/>
  <c r="DB5691" i="6"/>
  <c r="DB5692" i="6"/>
  <c r="DB5693" i="6"/>
  <c r="DB5694" i="6"/>
  <c r="DB5695" i="6"/>
  <c r="DB5696" i="6"/>
  <c r="DB5697" i="6"/>
  <c r="DB5698" i="6"/>
  <c r="DB5699" i="6"/>
  <c r="DB5700" i="6"/>
  <c r="DB5701" i="6"/>
  <c r="DB5702" i="6"/>
  <c r="DB5703" i="6"/>
  <c r="DB5704" i="6"/>
  <c r="DB5705" i="6"/>
  <c r="DB5706" i="6"/>
  <c r="DB5707" i="6"/>
  <c r="DB5708" i="6"/>
  <c r="DB5709" i="6"/>
  <c r="DB5710" i="6"/>
  <c r="DB5711" i="6"/>
  <c r="DB5712" i="6"/>
  <c r="DB5713" i="6"/>
  <c r="DB5714" i="6"/>
  <c r="DB5715" i="6"/>
  <c r="DB5716" i="6"/>
  <c r="DB5717" i="6"/>
  <c r="DB5718" i="6"/>
  <c r="DB5719" i="6"/>
  <c r="DB5720" i="6"/>
  <c r="DB5721" i="6"/>
  <c r="DB5722" i="6"/>
  <c r="DB5723" i="6"/>
  <c r="DB5724" i="6"/>
  <c r="DB5725" i="6"/>
  <c r="DB5726" i="6"/>
  <c r="DB5727" i="6"/>
  <c r="DB5728" i="6"/>
  <c r="DB5729" i="6"/>
  <c r="DB5730" i="6"/>
  <c r="DB5731" i="6"/>
  <c r="DB5732" i="6"/>
  <c r="DB5733" i="6"/>
  <c r="DB5734" i="6"/>
  <c r="DB5735" i="6"/>
  <c r="DB5736" i="6"/>
  <c r="DB5737" i="6"/>
  <c r="DB5738" i="6"/>
  <c r="DB5739" i="6"/>
  <c r="DB5740" i="6"/>
  <c r="DB5741" i="6"/>
  <c r="DB5742" i="6"/>
  <c r="DB5743" i="6"/>
  <c r="DB5744" i="6"/>
  <c r="DB5745" i="6"/>
  <c r="DB5746" i="6"/>
  <c r="DB5747" i="6"/>
  <c r="DB5748" i="6"/>
  <c r="DB5749" i="6"/>
  <c r="DB5750" i="6"/>
  <c r="DB5751" i="6"/>
  <c r="DB5752" i="6"/>
  <c r="DB5753" i="6"/>
  <c r="DB5754" i="6"/>
  <c r="DB5755" i="6"/>
  <c r="DB5756" i="6"/>
  <c r="DB5757" i="6"/>
  <c r="DB5758" i="6"/>
  <c r="DB5759" i="6"/>
  <c r="DB5760" i="6"/>
  <c r="DB5761" i="6"/>
  <c r="DB5762" i="6"/>
  <c r="DB5763" i="6"/>
  <c r="DB5764" i="6"/>
  <c r="DB5765" i="6"/>
  <c r="DB5766" i="6"/>
  <c r="DB5767" i="6"/>
  <c r="DB5768" i="6"/>
  <c r="DB5769" i="6"/>
  <c r="DB5770" i="6"/>
  <c r="DB5771" i="6"/>
  <c r="DB5772" i="6"/>
  <c r="DB5773" i="6"/>
  <c r="DB5774" i="6"/>
  <c r="DB5775" i="6"/>
  <c r="DB5776" i="6"/>
  <c r="DB5777" i="6"/>
  <c r="DB5778" i="6"/>
  <c r="DB5779" i="6"/>
  <c r="DB5780" i="6"/>
  <c r="DB5781" i="6"/>
  <c r="DB5782" i="6"/>
  <c r="DB5783" i="6"/>
  <c r="DB5784" i="6"/>
  <c r="DB5785" i="6"/>
  <c r="DB5786" i="6"/>
  <c r="DB5787" i="6"/>
  <c r="DB5788" i="6"/>
  <c r="DB5789" i="6"/>
  <c r="DB5790" i="6"/>
  <c r="DB5791" i="6"/>
  <c r="DB5792" i="6"/>
  <c r="DB5793" i="6"/>
  <c r="DB5794" i="6"/>
  <c r="DB5795" i="6"/>
  <c r="DB5796" i="6"/>
  <c r="DB5797" i="6"/>
  <c r="DB5798" i="6"/>
  <c r="DB5799" i="6"/>
  <c r="DB5800" i="6"/>
  <c r="DB5801" i="6"/>
  <c r="DB5802" i="6"/>
  <c r="DB5803" i="6"/>
  <c r="DB5804" i="6"/>
  <c r="DB5805" i="6"/>
  <c r="DB5806" i="6"/>
  <c r="DB5807" i="6"/>
  <c r="DB5808" i="6"/>
  <c r="DB5809" i="6"/>
  <c r="DB5810" i="6"/>
  <c r="DB5811" i="6"/>
  <c r="DB5812" i="6"/>
  <c r="DB5813" i="6"/>
  <c r="DB5814" i="6"/>
  <c r="DB5815" i="6"/>
  <c r="DB5816" i="6"/>
  <c r="DB5817" i="6"/>
  <c r="DB5818" i="6"/>
  <c r="DB5819" i="6"/>
  <c r="DB5820" i="6"/>
  <c r="DB5821" i="6"/>
  <c r="DB5822" i="6"/>
  <c r="DB5823" i="6"/>
  <c r="DB5824" i="6"/>
  <c r="DB5825" i="6"/>
  <c r="DB5826" i="6"/>
  <c r="DB5827" i="6"/>
  <c r="DB5828" i="6"/>
  <c r="DB5829" i="6"/>
  <c r="DB5830" i="6"/>
  <c r="DB5831" i="6"/>
  <c r="DB5832" i="6"/>
  <c r="DB5833" i="6"/>
  <c r="DB5834" i="6"/>
  <c r="DB5835" i="6"/>
  <c r="DB5836" i="6"/>
  <c r="DB5837" i="6"/>
  <c r="DB5838" i="6"/>
  <c r="DB5839" i="6"/>
  <c r="DB5840" i="6"/>
  <c r="DB5841" i="6"/>
  <c r="DB5842" i="6"/>
  <c r="DB5843" i="6"/>
  <c r="DB5844" i="6"/>
  <c r="DB5845" i="6"/>
  <c r="DB5846" i="6"/>
  <c r="DB5847" i="6"/>
  <c r="DB5848" i="6"/>
  <c r="DB5849" i="6"/>
  <c r="DB5850" i="6"/>
  <c r="DB5851" i="6"/>
  <c r="DB5852" i="6"/>
  <c r="DB5853" i="6"/>
  <c r="DB5854" i="6"/>
  <c r="DB5855" i="6"/>
  <c r="DB5856" i="6"/>
  <c r="DB5857" i="6"/>
  <c r="DB5858" i="6"/>
  <c r="DB5859" i="6"/>
  <c r="DB5860" i="6"/>
  <c r="DB5861" i="6"/>
  <c r="DB5862" i="6"/>
  <c r="DB5863" i="6"/>
  <c r="DB5864" i="6"/>
  <c r="DB5865" i="6"/>
  <c r="DB5866" i="6"/>
  <c r="DB5867" i="6"/>
  <c r="DB5868" i="6"/>
  <c r="DB5869" i="6"/>
  <c r="DB5870" i="6"/>
  <c r="DB5871" i="6"/>
  <c r="DB5872" i="6"/>
  <c r="DB5873" i="6"/>
  <c r="DB5874" i="6"/>
  <c r="DB5875" i="6"/>
  <c r="DB5876" i="6"/>
  <c r="DB5877" i="6"/>
  <c r="DB5878" i="6"/>
  <c r="DB5879" i="6"/>
  <c r="DB5880" i="6"/>
  <c r="DB5881" i="6"/>
  <c r="DB5882" i="6"/>
  <c r="DB5883" i="6"/>
  <c r="DB5884" i="6"/>
  <c r="DB5885" i="6"/>
  <c r="DB5886" i="6"/>
  <c r="DB5887" i="6"/>
  <c r="DB5888" i="6"/>
  <c r="DB5889" i="6"/>
  <c r="DB5890" i="6"/>
  <c r="DB5891" i="6"/>
  <c r="DB5892" i="6"/>
  <c r="DB5893" i="6"/>
  <c r="DB5894" i="6"/>
  <c r="DB5895" i="6"/>
  <c r="DB5896" i="6"/>
  <c r="DB5897" i="6"/>
  <c r="DB5898" i="6"/>
  <c r="DB5899" i="6"/>
  <c r="DB5900" i="6"/>
  <c r="DB5901" i="6"/>
  <c r="DB5902" i="6"/>
  <c r="DB5903" i="6"/>
  <c r="DB5904" i="6"/>
  <c r="DB5905" i="6"/>
  <c r="DB5906" i="6"/>
  <c r="DB5907" i="6"/>
  <c r="DB5908" i="6"/>
  <c r="DB5909" i="6"/>
  <c r="DB5910" i="6"/>
  <c r="DB5911" i="6"/>
  <c r="DB5912" i="6"/>
  <c r="DB5913" i="6"/>
  <c r="DB5914" i="6"/>
  <c r="DB5915" i="6"/>
  <c r="DB5916" i="6"/>
  <c r="DB5917" i="6"/>
  <c r="DB5918" i="6"/>
  <c r="DB5919" i="6"/>
  <c r="DB5920" i="6"/>
  <c r="DB5921" i="6"/>
  <c r="DB5922" i="6"/>
  <c r="DB5923" i="6"/>
  <c r="DB5924" i="6"/>
  <c r="DB5925" i="6"/>
  <c r="DB5926" i="6"/>
  <c r="DB5927" i="6"/>
  <c r="DB5928" i="6"/>
  <c r="DB5929" i="6"/>
  <c r="DB5930" i="6"/>
  <c r="DB5931" i="6"/>
  <c r="DB5932" i="6"/>
  <c r="DB5933" i="6"/>
  <c r="DB5934" i="6"/>
  <c r="DB5935" i="6"/>
  <c r="DB5936" i="6"/>
  <c r="DB5937" i="6"/>
  <c r="DB5938" i="6"/>
  <c r="DB5939" i="6"/>
  <c r="DB5940" i="6"/>
  <c r="DB5941" i="6"/>
  <c r="DB5942" i="6"/>
  <c r="DB5943" i="6"/>
  <c r="DB5944" i="6"/>
  <c r="DB5945" i="6"/>
  <c r="DB5946" i="6"/>
  <c r="DB5947" i="6"/>
  <c r="DB5948" i="6"/>
  <c r="DB5949" i="6"/>
  <c r="DB5950" i="6"/>
  <c r="DB5951" i="6"/>
  <c r="DB5952" i="6"/>
  <c r="DB5953" i="6"/>
  <c r="DB5954" i="6"/>
  <c r="DB5955" i="6"/>
  <c r="DB5956" i="6"/>
  <c r="DB5957" i="6"/>
  <c r="DB5958" i="6"/>
  <c r="DB5959" i="6"/>
  <c r="DB5960" i="6"/>
  <c r="DB5961" i="6"/>
  <c r="DB5962" i="6"/>
  <c r="DB5963" i="6"/>
  <c r="DB5964" i="6"/>
  <c r="DB5965" i="6"/>
  <c r="DB5966" i="6"/>
  <c r="DB5967" i="6"/>
  <c r="DB5968" i="6"/>
  <c r="DB5969" i="6"/>
  <c r="DB5970" i="6"/>
  <c r="DB5971" i="6"/>
  <c r="DB5972" i="6"/>
  <c r="DB5973" i="6"/>
  <c r="DB5974" i="6"/>
  <c r="DB5975" i="6"/>
  <c r="DB5976" i="6"/>
  <c r="DB5977" i="6"/>
  <c r="DB5978" i="6"/>
  <c r="DB5979" i="6"/>
  <c r="DB5980" i="6"/>
  <c r="DB5981" i="6"/>
  <c r="DB5982" i="6"/>
  <c r="DB5983" i="6"/>
  <c r="DB5984" i="6"/>
  <c r="DB5985" i="6"/>
  <c r="DB5986" i="6"/>
  <c r="DB5987" i="6"/>
  <c r="DB5988" i="6"/>
  <c r="DB5989" i="6"/>
  <c r="DB5990" i="6"/>
  <c r="DB5991" i="6"/>
  <c r="DB5992" i="6"/>
  <c r="DB5993" i="6"/>
  <c r="DB5994" i="6"/>
  <c r="DB5995" i="6"/>
  <c r="DB5996" i="6"/>
  <c r="DB5997" i="6"/>
  <c r="DB5998" i="6"/>
  <c r="DB5999" i="6"/>
  <c r="DB6000" i="6"/>
  <c r="DB6001" i="6"/>
  <c r="DB6002" i="6"/>
  <c r="DB6003" i="6"/>
  <c r="DB6004" i="6"/>
  <c r="DB6005" i="6"/>
  <c r="DB6006" i="6"/>
  <c r="DB6007" i="6"/>
  <c r="DB6008" i="6"/>
  <c r="DB6009" i="6"/>
  <c r="DB6010" i="6"/>
  <c r="DB6011" i="6"/>
  <c r="DB6012" i="6"/>
  <c r="DB6013" i="6"/>
  <c r="DB6014" i="6"/>
  <c r="DB6015" i="6"/>
  <c r="DB6016" i="6"/>
  <c r="DB6017" i="6"/>
  <c r="DB6018" i="6"/>
  <c r="DB6019" i="6"/>
  <c r="DB6020" i="6"/>
  <c r="DB6021" i="6"/>
  <c r="DB6022" i="6"/>
  <c r="DB6023" i="6"/>
  <c r="DB6024" i="6"/>
  <c r="DB6025" i="6"/>
  <c r="DB6026" i="6"/>
  <c r="DB6027" i="6"/>
  <c r="DB6028" i="6"/>
  <c r="DB6029" i="6"/>
  <c r="DB6030" i="6"/>
  <c r="DB6031" i="6"/>
  <c r="DB6032" i="6"/>
  <c r="DB6033" i="6"/>
  <c r="DB6034" i="6"/>
  <c r="DB6035" i="6"/>
  <c r="DB6036" i="6"/>
  <c r="DB6037" i="6"/>
  <c r="DB6038" i="6"/>
  <c r="DB6039" i="6"/>
  <c r="DB6040" i="6"/>
  <c r="DB6041" i="6"/>
  <c r="DB6042" i="6"/>
  <c r="DB6043" i="6"/>
  <c r="DB6044" i="6"/>
  <c r="DB6045" i="6"/>
  <c r="DB6046" i="6"/>
  <c r="DB6047" i="6"/>
  <c r="DB6048" i="6"/>
  <c r="DB6049" i="6"/>
  <c r="DB6050" i="6"/>
  <c r="DB6051" i="6"/>
  <c r="DB6052" i="6"/>
  <c r="DB6053" i="6"/>
  <c r="DB6054" i="6"/>
  <c r="DB6055" i="6"/>
  <c r="DB6056" i="6"/>
  <c r="DB6057" i="6"/>
  <c r="DB6058" i="6"/>
  <c r="DB6059" i="6"/>
  <c r="DB6060" i="6"/>
  <c r="DB6061" i="6"/>
  <c r="DB6062" i="6"/>
  <c r="DB6063" i="6"/>
  <c r="DB6064" i="6"/>
  <c r="DB6065" i="6"/>
  <c r="DB6066" i="6"/>
  <c r="DB6067" i="6"/>
  <c r="DB6068" i="6"/>
  <c r="DB6069" i="6"/>
  <c r="DB6070" i="6"/>
  <c r="DB6071" i="6"/>
  <c r="DB6072" i="6"/>
  <c r="DB6073" i="6"/>
  <c r="DB6074" i="6"/>
  <c r="DB6075" i="6"/>
  <c r="DB6076" i="6"/>
  <c r="DB6077" i="6"/>
  <c r="DB6078" i="6"/>
  <c r="DB6079" i="6"/>
  <c r="DB6080" i="6"/>
  <c r="DB6081" i="6"/>
  <c r="DB6082" i="6"/>
  <c r="DB6083" i="6"/>
  <c r="DB6084" i="6"/>
  <c r="DB6085" i="6"/>
  <c r="DB6086" i="6"/>
  <c r="DB6087" i="6"/>
  <c r="DB6088" i="6"/>
  <c r="DB6089" i="6"/>
  <c r="DB6090" i="6"/>
  <c r="DB6091" i="6"/>
  <c r="DB6092" i="6"/>
  <c r="DB6093" i="6"/>
  <c r="DB6094" i="6"/>
  <c r="DB6095" i="6"/>
  <c r="DB6096" i="6"/>
  <c r="DB6097" i="6"/>
  <c r="DB6098" i="6"/>
  <c r="DB6099" i="6"/>
  <c r="DB6100" i="6"/>
  <c r="DB6101" i="6"/>
  <c r="DB6102" i="6"/>
  <c r="DB6103" i="6"/>
  <c r="DB6104" i="6"/>
  <c r="DB6105" i="6"/>
  <c r="DB6106" i="6"/>
  <c r="DB6107" i="6"/>
  <c r="DB6108" i="6"/>
  <c r="DB6109" i="6"/>
  <c r="DB6110" i="6"/>
  <c r="DB6111" i="6"/>
  <c r="DB6112" i="6"/>
  <c r="DB6113" i="6"/>
  <c r="DB6114" i="6"/>
  <c r="DB6115" i="6"/>
  <c r="DB6116" i="6"/>
  <c r="DB6117" i="6"/>
  <c r="DB6118" i="6"/>
  <c r="DB6119" i="6"/>
  <c r="DB6120" i="6"/>
  <c r="DB6121" i="6"/>
  <c r="DB6122" i="6"/>
  <c r="DB6123" i="6"/>
  <c r="DB6124" i="6"/>
  <c r="DB6125" i="6"/>
  <c r="DB6126" i="6"/>
  <c r="DB6127" i="6"/>
  <c r="DB6128" i="6"/>
  <c r="DB6129" i="6"/>
  <c r="DB6130" i="6"/>
  <c r="DB6131" i="6"/>
  <c r="DB6132" i="6"/>
  <c r="DB6133" i="6"/>
  <c r="DB6134" i="6"/>
  <c r="DB6135" i="6"/>
  <c r="DB6136" i="6"/>
  <c r="DB6137" i="6"/>
  <c r="DB6138" i="6"/>
  <c r="DB6139" i="6"/>
  <c r="DB6140" i="6"/>
  <c r="DB6141" i="6"/>
  <c r="DB6142" i="6"/>
  <c r="DB6143" i="6"/>
  <c r="DB6144" i="6"/>
  <c r="DB6145" i="6"/>
  <c r="DB6146" i="6"/>
  <c r="DB6147" i="6"/>
  <c r="DB6148" i="6"/>
  <c r="DB6149" i="6"/>
  <c r="DB6150" i="6"/>
  <c r="DB6151" i="6"/>
  <c r="DB6152" i="6"/>
  <c r="DB6153" i="6"/>
  <c r="DB6154" i="6"/>
  <c r="DB6155" i="6"/>
  <c r="DB6156" i="6"/>
  <c r="DB6157" i="6"/>
  <c r="DB6158" i="6"/>
  <c r="DB6159" i="6"/>
  <c r="DB6160" i="6"/>
  <c r="DB6161" i="6"/>
  <c r="DB6162" i="6"/>
  <c r="DB6163" i="6"/>
  <c r="DB6164" i="6"/>
  <c r="DB6165" i="6"/>
  <c r="DB6166" i="6"/>
  <c r="DB6167" i="6"/>
  <c r="DB6168" i="6"/>
  <c r="DB6169" i="6"/>
  <c r="DB6170" i="6"/>
  <c r="DB6171" i="6"/>
  <c r="DB6172" i="6"/>
  <c r="DB6173" i="6"/>
  <c r="DB6174" i="6"/>
  <c r="DB6175" i="6"/>
  <c r="DB6176" i="6"/>
  <c r="DB6177" i="6"/>
  <c r="DB6178" i="6"/>
  <c r="DB6179" i="6"/>
  <c r="DB6180" i="6"/>
  <c r="DB6181" i="6"/>
  <c r="DB6182" i="6"/>
  <c r="DB6183" i="6"/>
  <c r="DB6184" i="6"/>
  <c r="DB6185" i="6"/>
  <c r="DB6186" i="6"/>
  <c r="DB6187" i="6"/>
  <c r="DB6188" i="6"/>
  <c r="DB6189" i="6"/>
  <c r="DB6190" i="6"/>
  <c r="DB6191" i="6"/>
  <c r="DB6192" i="6"/>
  <c r="DB6193" i="6"/>
  <c r="DB6194" i="6"/>
  <c r="DB6195" i="6"/>
  <c r="DB6196" i="6"/>
  <c r="DB6197" i="6"/>
  <c r="DB6198" i="6"/>
  <c r="DB6199" i="6"/>
  <c r="DB6200" i="6"/>
  <c r="DB6201" i="6"/>
  <c r="DB6202" i="6"/>
  <c r="DB6203" i="6"/>
  <c r="DB6204" i="6"/>
  <c r="DB6205" i="6"/>
  <c r="DB6206" i="6"/>
  <c r="DB6207" i="6"/>
  <c r="DB6208" i="6"/>
  <c r="DB6209" i="6"/>
  <c r="DB6210" i="6"/>
  <c r="DB6211" i="6"/>
  <c r="DB6212" i="6"/>
  <c r="DB6213" i="6"/>
  <c r="DB6214" i="6"/>
  <c r="DB6215" i="6"/>
  <c r="DB6216" i="6"/>
  <c r="DB6217" i="6"/>
  <c r="DB6218" i="6"/>
  <c r="DB6219" i="6"/>
  <c r="DB6220" i="6"/>
  <c r="DB6221" i="6"/>
  <c r="DB6222" i="6"/>
  <c r="DB6223" i="6"/>
  <c r="DB6224" i="6"/>
  <c r="DB6225" i="6"/>
  <c r="DB6226" i="6"/>
  <c r="DB6227" i="6"/>
  <c r="DB6228" i="6"/>
  <c r="DB6229" i="6"/>
  <c r="DB6230" i="6"/>
  <c r="DB6231" i="6"/>
  <c r="DB6232" i="6"/>
  <c r="DB6233" i="6"/>
  <c r="DB6234" i="6"/>
  <c r="DB6235" i="6"/>
  <c r="DB6236" i="6"/>
  <c r="DB6237" i="6"/>
  <c r="DB6238" i="6"/>
  <c r="DB6239" i="6"/>
  <c r="DB6240" i="6"/>
  <c r="DB6241" i="6"/>
  <c r="DB6242" i="6"/>
  <c r="DB6243" i="6"/>
  <c r="DB6244" i="6"/>
  <c r="DB6245" i="6"/>
  <c r="DB6246" i="6"/>
  <c r="DB6247" i="6"/>
  <c r="DB6248" i="6"/>
  <c r="DB6249" i="6"/>
  <c r="DB6250" i="6"/>
  <c r="DB6251" i="6"/>
  <c r="DB6252" i="6"/>
  <c r="DB6253" i="6"/>
  <c r="DB6254" i="6"/>
  <c r="DB6255" i="6"/>
  <c r="DB6256" i="6"/>
  <c r="DB6257" i="6"/>
  <c r="DB6258" i="6"/>
  <c r="DB6259" i="6"/>
  <c r="DB6260" i="6"/>
  <c r="DB6261" i="6"/>
  <c r="DB6262" i="6"/>
  <c r="DB6263" i="6"/>
  <c r="DB6264" i="6"/>
  <c r="DB6265" i="6"/>
  <c r="DB6266" i="6"/>
  <c r="DB6267" i="6"/>
  <c r="DB6268" i="6"/>
  <c r="DB6269" i="6"/>
  <c r="DB6270" i="6"/>
  <c r="DB6271" i="6"/>
  <c r="DB6272" i="6"/>
  <c r="DB6273" i="6"/>
  <c r="DB6274" i="6"/>
  <c r="DB6275" i="6"/>
  <c r="DB6276" i="6"/>
  <c r="DB6277" i="6"/>
  <c r="DB6278" i="6"/>
  <c r="DB6279" i="6"/>
  <c r="DB6280" i="6"/>
  <c r="DB6281" i="6"/>
  <c r="DB6282" i="6"/>
  <c r="DB6283" i="6"/>
  <c r="DB6284" i="6"/>
  <c r="DB6285" i="6"/>
  <c r="DB6286" i="6"/>
  <c r="DB6287" i="6"/>
  <c r="DB6288" i="6"/>
  <c r="DB6289" i="6"/>
  <c r="DB6290" i="6"/>
  <c r="DB6291" i="6"/>
  <c r="DB6292" i="6"/>
  <c r="DB6293" i="6"/>
  <c r="DB6294" i="6"/>
  <c r="DB6295" i="6"/>
  <c r="DB6296" i="6"/>
  <c r="DB6297" i="6"/>
  <c r="DB6298" i="6"/>
  <c r="DB6299" i="6"/>
  <c r="DB6300" i="6"/>
  <c r="DB6301" i="6"/>
  <c r="DB6302" i="6"/>
  <c r="DB6303" i="6"/>
  <c r="DB6304" i="6"/>
  <c r="DB6305" i="6"/>
  <c r="DB6306" i="6"/>
  <c r="DB6307" i="6"/>
  <c r="DB6308" i="6"/>
  <c r="DB6309" i="6"/>
  <c r="DB6310" i="6"/>
  <c r="DB6311" i="6"/>
  <c r="DB6312" i="6"/>
  <c r="DB6313" i="6"/>
  <c r="DB6314" i="6"/>
  <c r="DB6315" i="6"/>
  <c r="DB6316" i="6"/>
  <c r="DB6317" i="6"/>
  <c r="DB6318" i="6"/>
  <c r="DB6319" i="6"/>
  <c r="DB6320" i="6"/>
  <c r="DB6321" i="6"/>
  <c r="DB6322" i="6"/>
  <c r="DB6323" i="6"/>
  <c r="DB6324" i="6"/>
  <c r="DB6325" i="6"/>
  <c r="DB6326" i="6"/>
  <c r="DB6327" i="6"/>
  <c r="DB6328" i="6"/>
  <c r="DB6329" i="6"/>
  <c r="DB6330" i="6"/>
  <c r="DB6331" i="6"/>
  <c r="DB6332" i="6"/>
  <c r="DB6333" i="6"/>
  <c r="DB6334" i="6"/>
  <c r="DB6335" i="6"/>
  <c r="DB6336" i="6"/>
  <c r="DB6337" i="6"/>
  <c r="DB6338" i="6"/>
  <c r="DB6339" i="6"/>
  <c r="DB6340" i="6"/>
  <c r="DB6341" i="6"/>
  <c r="DB6342" i="6"/>
  <c r="DB6343" i="6"/>
  <c r="DB6344" i="6"/>
  <c r="DB6345" i="6"/>
  <c r="DB6346" i="6"/>
  <c r="DB6347" i="6"/>
  <c r="DB6348" i="6"/>
  <c r="DB6349" i="6"/>
  <c r="DB6350" i="6"/>
  <c r="DB6351" i="6"/>
  <c r="DB6352" i="6"/>
  <c r="DB6353" i="6"/>
  <c r="DB6354" i="6"/>
  <c r="DB6355" i="6"/>
  <c r="DB6356" i="6"/>
  <c r="DB6357" i="6"/>
  <c r="DB6358" i="6"/>
  <c r="DB6359" i="6"/>
  <c r="DB6360" i="6"/>
  <c r="DB6361" i="6"/>
  <c r="DB6362" i="6"/>
  <c r="DB6363" i="6"/>
  <c r="DB6364" i="6"/>
  <c r="DB6365" i="6"/>
  <c r="DB6366" i="6"/>
  <c r="DB6367" i="6"/>
  <c r="DB6368" i="6"/>
  <c r="DB6369" i="6"/>
  <c r="DB6370" i="6"/>
  <c r="DB6371" i="6"/>
  <c r="DB6372" i="6"/>
  <c r="DB6373" i="6"/>
  <c r="DB6374" i="6"/>
  <c r="DB6375" i="6"/>
  <c r="DB6376" i="6"/>
  <c r="DB6377" i="6"/>
  <c r="DB6378" i="6"/>
  <c r="DB6379" i="6"/>
  <c r="DB6380" i="6"/>
  <c r="DB6381" i="6"/>
  <c r="DB6382" i="6"/>
  <c r="DB6383" i="6"/>
  <c r="DB6384" i="6"/>
  <c r="DB6385" i="6"/>
  <c r="DB6386" i="6"/>
  <c r="DB6387" i="6"/>
  <c r="DB6388" i="6"/>
  <c r="DB6389" i="6"/>
  <c r="DB6390" i="6"/>
  <c r="DB6391" i="6"/>
  <c r="DB6392" i="6"/>
  <c r="DB6393" i="6"/>
  <c r="DB6394" i="6"/>
  <c r="DB6395" i="6"/>
  <c r="DB6396" i="6"/>
  <c r="DB6397" i="6"/>
  <c r="DB6398" i="6"/>
  <c r="DB6399" i="6"/>
  <c r="DB6400" i="6"/>
  <c r="DB6401" i="6"/>
  <c r="DB6402" i="6"/>
  <c r="DB6403" i="6"/>
  <c r="DB6404" i="6"/>
  <c r="DB6405" i="6"/>
  <c r="DB6406" i="6"/>
  <c r="DB6407" i="6"/>
  <c r="DB6408" i="6"/>
  <c r="DB6409" i="6"/>
  <c r="DB6410" i="6"/>
  <c r="DB6411" i="6"/>
  <c r="DB6412" i="6"/>
  <c r="DB6413" i="6"/>
  <c r="DB6414" i="6"/>
  <c r="DB6415" i="6"/>
  <c r="DB6416" i="6"/>
  <c r="DB6417" i="6"/>
  <c r="DB6418" i="6"/>
  <c r="DB6419" i="6"/>
  <c r="DB6420" i="6"/>
  <c r="DB6421" i="6"/>
  <c r="DB6422" i="6"/>
  <c r="DB6423" i="6"/>
  <c r="DB6424" i="6"/>
  <c r="DB6425" i="6"/>
  <c r="DB6426" i="6"/>
  <c r="DB6427" i="6"/>
  <c r="DB6428" i="6"/>
  <c r="DB6429" i="6"/>
  <c r="DB6430" i="6"/>
  <c r="DB6431" i="6"/>
  <c r="DB6432" i="6"/>
  <c r="DB6433" i="6"/>
  <c r="DB6434" i="6"/>
  <c r="DB6435" i="6"/>
  <c r="DB6436" i="6"/>
  <c r="DB6437" i="6"/>
  <c r="DB6438" i="6"/>
  <c r="DB6439" i="6"/>
  <c r="DB6440" i="6"/>
  <c r="DB6441" i="6"/>
  <c r="DB6442" i="6"/>
  <c r="DB6443" i="6"/>
  <c r="DB6444" i="6"/>
  <c r="DB6445" i="6"/>
  <c r="DB6446" i="6"/>
  <c r="DB6447" i="6"/>
  <c r="DB6448" i="6"/>
  <c r="DB6449" i="6"/>
  <c r="DB6450" i="6"/>
  <c r="DB6451" i="6"/>
  <c r="DB6452" i="6"/>
  <c r="DB6453" i="6"/>
  <c r="DB6454" i="6"/>
  <c r="DB6455" i="6"/>
  <c r="DB6456" i="6"/>
  <c r="DB6457" i="6"/>
  <c r="DB6458" i="6"/>
  <c r="DB6459" i="6"/>
  <c r="DB6460" i="6"/>
  <c r="DB6461" i="6"/>
  <c r="DB6462" i="6"/>
  <c r="DB6463" i="6"/>
  <c r="DB6464" i="6"/>
  <c r="DB6465" i="6"/>
  <c r="DB6466" i="6"/>
  <c r="DB6467" i="6"/>
  <c r="DB6468" i="6"/>
  <c r="DB6469" i="6"/>
  <c r="DB6470" i="6"/>
  <c r="DB6471" i="6"/>
  <c r="DB6472" i="6"/>
  <c r="DB6473" i="6"/>
  <c r="DB6474" i="6"/>
  <c r="DB6475" i="6"/>
  <c r="DB6476" i="6"/>
  <c r="DB6477" i="6"/>
  <c r="DB6478" i="6"/>
  <c r="DB6479" i="6"/>
  <c r="DB6480" i="6"/>
  <c r="DB6481" i="6"/>
  <c r="DB6482" i="6"/>
  <c r="DB6483" i="6"/>
  <c r="DB6484" i="6"/>
  <c r="DB6485" i="6"/>
  <c r="DB6486" i="6"/>
  <c r="DB6487" i="6"/>
  <c r="DB6488" i="6"/>
  <c r="DB6489" i="6"/>
  <c r="DB6490" i="6"/>
  <c r="DB6491" i="6"/>
  <c r="DB6492" i="6"/>
  <c r="DB6493" i="6"/>
  <c r="DB6494" i="6"/>
  <c r="DB6495" i="6"/>
  <c r="DB6496" i="6"/>
  <c r="DB6497" i="6"/>
  <c r="DB6498" i="6"/>
  <c r="DB6499" i="6"/>
  <c r="DB6500" i="6"/>
  <c r="DB6501" i="6"/>
  <c r="DB6502" i="6"/>
  <c r="DB6503" i="6"/>
  <c r="DB6504" i="6"/>
  <c r="DB6505" i="6"/>
  <c r="DB6506" i="6"/>
  <c r="DB6507" i="6"/>
  <c r="DB6508" i="6"/>
  <c r="DB6509" i="6"/>
  <c r="DB6510" i="6"/>
  <c r="DB6511" i="6"/>
  <c r="DB6512" i="6"/>
  <c r="DB6513" i="6"/>
  <c r="DB6514" i="6"/>
  <c r="DB6515" i="6"/>
  <c r="DB6516" i="6"/>
  <c r="DB6517" i="6"/>
  <c r="DB6518" i="6"/>
  <c r="DB6519" i="6"/>
  <c r="DB6520" i="6"/>
  <c r="DB6521" i="6"/>
  <c r="DB6522" i="6"/>
  <c r="DB6523" i="6"/>
  <c r="DB6524" i="6"/>
  <c r="DB6525" i="6"/>
  <c r="DB6526" i="6"/>
  <c r="DB6527" i="6"/>
  <c r="DB6528" i="6"/>
  <c r="DB6529" i="6"/>
  <c r="DB6530" i="6"/>
  <c r="DB6531" i="6"/>
  <c r="DB6532" i="6"/>
  <c r="DB6533" i="6"/>
  <c r="DB6534" i="6"/>
  <c r="DB6535" i="6"/>
  <c r="DB6536" i="6"/>
  <c r="DB6537" i="6"/>
  <c r="DB6538" i="6"/>
  <c r="DB6539" i="6"/>
  <c r="DB6540" i="6"/>
  <c r="DB6541" i="6"/>
  <c r="DB6542" i="6"/>
  <c r="DB6543" i="6"/>
  <c r="DB6544" i="6"/>
  <c r="DB6545" i="6"/>
  <c r="DB6546" i="6"/>
  <c r="DB6547" i="6"/>
  <c r="DB6548" i="6"/>
  <c r="DB6549" i="6"/>
  <c r="DB6550" i="6"/>
  <c r="DB6551" i="6"/>
  <c r="DB6552" i="6"/>
  <c r="DB6553" i="6"/>
  <c r="DB6554" i="6"/>
  <c r="DB6555" i="6"/>
  <c r="DB6556" i="6"/>
  <c r="DB6557" i="6"/>
  <c r="DB6558" i="6"/>
  <c r="DB6559" i="6"/>
  <c r="DB6560" i="6"/>
  <c r="DB6561" i="6"/>
  <c r="DB6562" i="6"/>
  <c r="DB6563" i="6"/>
  <c r="DB6564" i="6"/>
  <c r="DB6565" i="6"/>
  <c r="DB6566" i="6"/>
  <c r="DB6567" i="6"/>
  <c r="DB6568" i="6"/>
  <c r="DB6569" i="6"/>
  <c r="DB6570" i="6"/>
  <c r="DB6571" i="6"/>
  <c r="DB6572" i="6"/>
  <c r="DB6573" i="6"/>
  <c r="DB6574" i="6"/>
  <c r="DB6575" i="6"/>
  <c r="DB6576" i="6"/>
  <c r="DB6577" i="6"/>
  <c r="DB6578" i="6"/>
  <c r="DB6579" i="6"/>
  <c r="DB6580" i="6"/>
  <c r="DB6581" i="6"/>
  <c r="DB6582" i="6"/>
  <c r="DB6583" i="6"/>
  <c r="DB6584" i="6"/>
  <c r="DB6585" i="6"/>
  <c r="DB6586" i="6"/>
  <c r="DB6587" i="6"/>
  <c r="DB6588" i="6"/>
  <c r="DB6589" i="6"/>
  <c r="DB6590" i="6"/>
  <c r="DB6591" i="6"/>
  <c r="DB6592" i="6"/>
  <c r="DB6593" i="6"/>
  <c r="DB6594" i="6"/>
  <c r="DB6595" i="6"/>
  <c r="DB6596" i="6"/>
  <c r="DB6597" i="6"/>
  <c r="DB6598" i="6"/>
  <c r="DB6599" i="6"/>
  <c r="DB6600" i="6"/>
  <c r="DB6601" i="6"/>
  <c r="DB6602" i="6"/>
  <c r="DB6603" i="6"/>
  <c r="DB6604" i="6"/>
  <c r="DB6605" i="6"/>
  <c r="DB6606" i="6"/>
  <c r="DB6607" i="6"/>
  <c r="DB6608" i="6"/>
  <c r="DB6609" i="6"/>
  <c r="DB6610" i="6"/>
  <c r="DB6611" i="6"/>
  <c r="DB6612" i="6"/>
  <c r="DB6613" i="6"/>
  <c r="DB6614" i="6"/>
  <c r="DB6615" i="6"/>
  <c r="DB6616" i="6"/>
  <c r="DB6617" i="6"/>
  <c r="DB6618" i="6"/>
  <c r="DB6619" i="6"/>
  <c r="DB6620" i="6"/>
  <c r="DB6621" i="6"/>
  <c r="DB6622" i="6"/>
  <c r="DB6623" i="6"/>
  <c r="DB6624" i="6"/>
  <c r="DB6625" i="6"/>
  <c r="DB6626" i="6"/>
  <c r="DB6627" i="6"/>
  <c r="DB6628" i="6"/>
  <c r="DB6629" i="6"/>
  <c r="DB6630" i="6"/>
  <c r="DB6631" i="6"/>
  <c r="DB6632" i="6"/>
  <c r="DB6633" i="6"/>
  <c r="DB6634" i="6"/>
  <c r="DB6635" i="6"/>
  <c r="DB6636" i="6"/>
  <c r="DB6637" i="6"/>
  <c r="DB6638" i="6"/>
  <c r="DB6639" i="6"/>
  <c r="DB6640" i="6"/>
  <c r="DB6641" i="6"/>
  <c r="DB6642" i="6"/>
  <c r="DB6643" i="6"/>
  <c r="DB6644" i="6"/>
  <c r="DB6645" i="6"/>
  <c r="DB6646" i="6"/>
  <c r="DB6647" i="6"/>
  <c r="DB6648" i="6"/>
  <c r="DB6649" i="6"/>
  <c r="DB6650" i="6"/>
  <c r="DB6651" i="6"/>
  <c r="DB6652" i="6"/>
  <c r="DB6653" i="6"/>
  <c r="DB6654" i="6"/>
  <c r="DB6655" i="6"/>
  <c r="DB6656" i="6"/>
  <c r="DB6657" i="6"/>
  <c r="DB6658" i="6"/>
  <c r="DB6659" i="6"/>
  <c r="DB6660" i="6"/>
  <c r="DB6661" i="6"/>
  <c r="DB6662" i="6"/>
  <c r="DB6663" i="6"/>
  <c r="DB6664" i="6"/>
  <c r="DB6665" i="6"/>
  <c r="DB6666" i="6"/>
  <c r="DB6667" i="6"/>
  <c r="DB6668" i="6"/>
  <c r="DB6669" i="6"/>
  <c r="DB6670" i="6"/>
  <c r="DB6671" i="6"/>
  <c r="DB6672" i="6"/>
  <c r="DB6673" i="6"/>
  <c r="DB6674" i="6"/>
  <c r="DB6675" i="6"/>
  <c r="DB6676" i="6"/>
  <c r="DB6677" i="6"/>
  <c r="DB6678" i="6"/>
  <c r="DB6679" i="6"/>
  <c r="DB6680" i="6"/>
  <c r="DB6681" i="6"/>
  <c r="DB6682" i="6"/>
  <c r="DB6683" i="6"/>
  <c r="DB6684" i="6"/>
  <c r="DB6685" i="6"/>
  <c r="DB6686" i="6"/>
  <c r="DB6687" i="6"/>
  <c r="DB6688" i="6"/>
  <c r="DB6689" i="6"/>
  <c r="DB6690" i="6"/>
  <c r="DB6691" i="6"/>
  <c r="DB6692" i="6"/>
  <c r="DB6693" i="6"/>
  <c r="DB6694" i="6"/>
  <c r="DB6695" i="6"/>
  <c r="DB6696" i="6"/>
  <c r="DB6697" i="6"/>
  <c r="DB6698" i="6"/>
  <c r="DB6699" i="6"/>
  <c r="DB6700" i="6"/>
  <c r="DB6701" i="6"/>
  <c r="DB6702" i="6"/>
  <c r="DB6703" i="6"/>
  <c r="DB6704" i="6"/>
  <c r="DB6705" i="6"/>
  <c r="DB6706" i="6"/>
  <c r="DB6707" i="6"/>
  <c r="DB6708" i="6"/>
  <c r="DB6709" i="6"/>
  <c r="DB6710" i="6"/>
  <c r="DB6711" i="6"/>
  <c r="DB6712" i="6"/>
  <c r="DB6713" i="6"/>
  <c r="DB6714" i="6"/>
  <c r="DB6715" i="6"/>
  <c r="DB6716" i="6"/>
  <c r="DB6717" i="6"/>
  <c r="DB6718" i="6"/>
  <c r="DB6719" i="6"/>
  <c r="DB6720" i="6"/>
  <c r="DB6721" i="6"/>
  <c r="DB6722" i="6"/>
  <c r="DB6723" i="6"/>
  <c r="DB6724" i="6"/>
  <c r="DB6725" i="6"/>
  <c r="DB6726" i="6"/>
  <c r="DB6727" i="6"/>
  <c r="DB6728" i="6"/>
  <c r="DB6729" i="6"/>
  <c r="DB6730" i="6"/>
  <c r="DB6731" i="6"/>
  <c r="DB6732" i="6"/>
  <c r="DB6733" i="6"/>
  <c r="DB6734" i="6"/>
  <c r="DB6735" i="6"/>
  <c r="DB6736" i="6"/>
  <c r="DB6737" i="6"/>
  <c r="DB6738" i="6"/>
  <c r="DB6739" i="6"/>
  <c r="DB6740" i="6"/>
  <c r="DB6741" i="6"/>
  <c r="DB6742" i="6"/>
  <c r="DB6743" i="6"/>
  <c r="DB6744" i="6"/>
  <c r="DB6745" i="6"/>
  <c r="DB6746" i="6"/>
  <c r="DB6747" i="6"/>
  <c r="DB6748" i="6"/>
  <c r="DB6749" i="6"/>
  <c r="DB6750" i="6"/>
  <c r="DB6751" i="6"/>
  <c r="DB6752" i="6"/>
  <c r="DB6753" i="6"/>
  <c r="DB6754" i="6"/>
  <c r="DB6755" i="6"/>
  <c r="DB6756" i="6"/>
  <c r="DB6757" i="6"/>
  <c r="DB6758" i="6"/>
  <c r="DB6759" i="6"/>
  <c r="DB6760" i="6"/>
  <c r="DB6761" i="6"/>
  <c r="DB6762" i="6"/>
  <c r="DB6763" i="6"/>
  <c r="DB6764" i="6"/>
  <c r="DB6765" i="6"/>
  <c r="DB6766" i="6"/>
  <c r="DB6767" i="6"/>
  <c r="DB6768" i="6"/>
  <c r="DB6769" i="6"/>
  <c r="DB6770" i="6"/>
  <c r="DB6771" i="6"/>
  <c r="DB6772" i="6"/>
  <c r="DB6773" i="6"/>
  <c r="DB6774" i="6"/>
  <c r="DB6775" i="6"/>
  <c r="DB6776" i="6"/>
  <c r="DB6777" i="6"/>
  <c r="DB6778" i="6"/>
  <c r="DB6779" i="6"/>
  <c r="DB6780" i="6"/>
  <c r="DB6781" i="6"/>
  <c r="DB6782" i="6"/>
  <c r="DB6783" i="6"/>
  <c r="DB6784" i="6"/>
  <c r="DB6785" i="6"/>
  <c r="DB6786" i="6"/>
  <c r="DB6787" i="6"/>
  <c r="DB6788" i="6"/>
  <c r="DB6789" i="6"/>
  <c r="DB6790" i="6"/>
  <c r="DB6791" i="6"/>
  <c r="DB6792" i="6"/>
  <c r="DB6793" i="6"/>
  <c r="DB6794" i="6"/>
  <c r="DB6795" i="6"/>
  <c r="DB6796" i="6"/>
  <c r="DB6797" i="6"/>
  <c r="DB6798" i="6"/>
  <c r="DB6799" i="6"/>
  <c r="DB6800" i="6"/>
  <c r="DB6801" i="6"/>
  <c r="DB6802" i="6"/>
  <c r="DB6803" i="6"/>
  <c r="DB6804" i="6"/>
  <c r="DB6805" i="6"/>
  <c r="DB6806" i="6"/>
  <c r="DB6807" i="6"/>
  <c r="DB6808" i="6"/>
  <c r="DB6809" i="6"/>
  <c r="DB6810" i="6"/>
  <c r="DB6811" i="6"/>
  <c r="DB6812" i="6"/>
  <c r="DB6813" i="6"/>
  <c r="DB6814" i="6"/>
  <c r="DB6815" i="6"/>
  <c r="DB6816" i="6"/>
  <c r="DB6817" i="6"/>
  <c r="DB6818" i="6"/>
  <c r="DB6819" i="6"/>
  <c r="DB6820" i="6"/>
  <c r="DB6821" i="6"/>
  <c r="DB6822" i="6"/>
  <c r="DB6823" i="6"/>
  <c r="DB6824" i="6"/>
  <c r="DB6825" i="6"/>
  <c r="DB6826" i="6"/>
  <c r="DB6827" i="6"/>
  <c r="DB6828" i="6"/>
  <c r="DB6829" i="6"/>
  <c r="DB6830" i="6"/>
  <c r="DB6831" i="6"/>
  <c r="DB6832" i="6"/>
  <c r="DB6833" i="6"/>
  <c r="DB6834" i="6"/>
  <c r="DB6835" i="6"/>
  <c r="DB6836" i="6"/>
  <c r="DB6837" i="6"/>
  <c r="DB6838" i="6"/>
  <c r="DB6839" i="6"/>
  <c r="DB6840" i="6"/>
  <c r="DB6841" i="6"/>
  <c r="DB6842" i="6"/>
  <c r="DB6843" i="6"/>
  <c r="DB6844" i="6"/>
  <c r="DB6845" i="6"/>
  <c r="DB6846" i="6"/>
  <c r="DB6847" i="6"/>
  <c r="DB6848" i="6"/>
  <c r="DB6849" i="6"/>
  <c r="DB6850" i="6"/>
  <c r="DB6851" i="6"/>
  <c r="DB6852" i="6"/>
  <c r="DB6853" i="6"/>
  <c r="DB6854" i="6"/>
  <c r="DB6855" i="6"/>
  <c r="DB6856" i="6"/>
  <c r="DB6857" i="6"/>
  <c r="DB6858" i="6"/>
  <c r="DB6859" i="6"/>
  <c r="DB6860" i="6"/>
  <c r="DB6861" i="6"/>
  <c r="DB6862" i="6"/>
  <c r="DB6863" i="6"/>
  <c r="DB6864" i="6"/>
  <c r="DB6865" i="6"/>
  <c r="DB6866" i="6"/>
  <c r="DB6867" i="6"/>
  <c r="DB6868" i="6"/>
  <c r="DB6869" i="6"/>
  <c r="DB6870" i="6"/>
  <c r="DB6871" i="6"/>
  <c r="DB6872" i="6"/>
  <c r="DB6873" i="6"/>
  <c r="DB6874" i="6"/>
  <c r="DB6875" i="6"/>
  <c r="DB6876" i="6"/>
  <c r="DB6877" i="6"/>
  <c r="DB6878" i="6"/>
  <c r="DB6879" i="6"/>
  <c r="DB6880" i="6"/>
  <c r="DB6881" i="6"/>
  <c r="DB6882" i="6"/>
  <c r="DB6883" i="6"/>
  <c r="DB6884" i="6"/>
  <c r="DB6885" i="6"/>
  <c r="DB6886" i="6"/>
  <c r="DB6887" i="6"/>
  <c r="DB6888" i="6"/>
  <c r="DB6889" i="6"/>
  <c r="DB6890" i="6"/>
  <c r="DB6891" i="6"/>
  <c r="DB6892" i="6"/>
  <c r="DB6893" i="6"/>
  <c r="DB6894" i="6"/>
  <c r="DB6895" i="6"/>
  <c r="DB6896" i="6"/>
  <c r="DB6897" i="6"/>
  <c r="DB6898" i="6"/>
  <c r="DB6899" i="6"/>
  <c r="DB6900" i="6"/>
  <c r="DB6901" i="6"/>
  <c r="DB6902" i="6"/>
  <c r="DB6903" i="6"/>
  <c r="DB6904" i="6"/>
  <c r="DB6905" i="6"/>
  <c r="DB6906" i="6"/>
  <c r="DB6907" i="6"/>
  <c r="DB6908" i="6"/>
  <c r="DB6909" i="6"/>
  <c r="DB6910" i="6"/>
  <c r="DB6911" i="6"/>
  <c r="DB6912" i="6"/>
  <c r="DB6913" i="6"/>
  <c r="DB6914" i="6"/>
  <c r="DB6915" i="6"/>
  <c r="DB6916" i="6"/>
  <c r="DB6917" i="6"/>
  <c r="DB6918" i="6"/>
  <c r="DB6919" i="6"/>
  <c r="DB6920" i="6"/>
  <c r="DB6921" i="6"/>
  <c r="DB6922" i="6"/>
  <c r="DB6923" i="6"/>
  <c r="DB6924" i="6"/>
  <c r="DB6925" i="6"/>
  <c r="DB6926" i="6"/>
  <c r="DB6927" i="6"/>
  <c r="DB6928" i="6"/>
  <c r="DB6929" i="6"/>
  <c r="DB6930" i="6"/>
  <c r="DB6931" i="6"/>
  <c r="DB6932" i="6"/>
  <c r="DB6933" i="6"/>
  <c r="DB6934" i="6"/>
  <c r="DB6935" i="6"/>
  <c r="DB6936" i="6"/>
  <c r="DB6937" i="6"/>
  <c r="DB6938" i="6"/>
  <c r="DB6939" i="6"/>
  <c r="DB6940" i="6"/>
  <c r="DB6941" i="6"/>
  <c r="DB6942" i="6"/>
  <c r="DB6943" i="6"/>
  <c r="DB6944" i="6"/>
  <c r="DB6945" i="6"/>
  <c r="DB6946" i="6"/>
  <c r="DB6947" i="6"/>
  <c r="DB6948" i="6"/>
  <c r="DB6949" i="6"/>
  <c r="DB6950" i="6"/>
  <c r="DB6951" i="6"/>
  <c r="DB6952" i="6"/>
  <c r="DB6953" i="6"/>
  <c r="DB6954" i="6"/>
  <c r="DB6955" i="6"/>
  <c r="DB6956" i="6"/>
  <c r="DB6957" i="6"/>
  <c r="DB6958" i="6"/>
  <c r="DB6959" i="6"/>
  <c r="DB6960" i="6"/>
  <c r="DB6961" i="6"/>
  <c r="DB6962" i="6"/>
  <c r="DB6963" i="6"/>
  <c r="DB6964" i="6"/>
  <c r="DB6965" i="6"/>
  <c r="DB6966" i="6"/>
  <c r="DB6967" i="6"/>
  <c r="DB6968" i="6"/>
  <c r="DB6969" i="6"/>
  <c r="DB6970" i="6"/>
  <c r="DB6971" i="6"/>
  <c r="DB6972" i="6"/>
  <c r="DB6973" i="6"/>
  <c r="DB6974" i="6"/>
  <c r="DB6975" i="6"/>
  <c r="DB6976" i="6"/>
  <c r="DB6977" i="6"/>
  <c r="DB6978" i="6"/>
  <c r="DB6979" i="6"/>
  <c r="DB6980" i="6"/>
  <c r="DB6981" i="6"/>
  <c r="DB6982" i="6"/>
  <c r="DB6983" i="6"/>
  <c r="DB6984" i="6"/>
  <c r="DB6985" i="6"/>
  <c r="DB6986" i="6"/>
  <c r="DB6987" i="6"/>
  <c r="DB6988" i="6"/>
  <c r="DB6989" i="6"/>
  <c r="DB6990" i="6"/>
  <c r="DB6991" i="6"/>
  <c r="DB6992" i="6"/>
  <c r="DB6993" i="6"/>
  <c r="DB6994" i="6"/>
  <c r="DB6995" i="6"/>
  <c r="DB6996" i="6"/>
  <c r="DB6997" i="6"/>
  <c r="DB6998" i="6"/>
  <c r="DB6999" i="6"/>
  <c r="DB7000" i="6"/>
  <c r="DB7001" i="6"/>
  <c r="DB7002" i="6"/>
  <c r="DB7003" i="6"/>
  <c r="DB7004" i="6"/>
  <c r="DB7005" i="6"/>
  <c r="DB7006" i="6"/>
  <c r="DB7007" i="6"/>
  <c r="DB7008" i="6"/>
  <c r="DB7009" i="6"/>
  <c r="DB7010" i="6"/>
  <c r="DB7011" i="6"/>
  <c r="DB7012" i="6"/>
  <c r="DB7013" i="6"/>
  <c r="DB7014" i="6"/>
  <c r="DB7015" i="6"/>
  <c r="DB7016" i="6"/>
  <c r="DB7017" i="6"/>
  <c r="DB7018" i="6"/>
  <c r="DB7019" i="6"/>
  <c r="DB7020" i="6"/>
  <c r="DB7021" i="6"/>
  <c r="DB7022" i="6"/>
  <c r="DB7023" i="6"/>
  <c r="DB7024" i="6"/>
  <c r="DB7025" i="6"/>
  <c r="DB7026" i="6"/>
  <c r="DB7027" i="6"/>
  <c r="DB7028" i="6"/>
  <c r="DB7029" i="6"/>
  <c r="DB7030" i="6"/>
  <c r="DB7031" i="6"/>
  <c r="DB7032" i="6"/>
  <c r="DB7033" i="6"/>
  <c r="DB7034" i="6"/>
  <c r="DB7035" i="6"/>
  <c r="DB7036" i="6"/>
  <c r="DB7037" i="6"/>
  <c r="DB7038" i="6"/>
  <c r="DB7039" i="6"/>
  <c r="DB7040" i="6"/>
  <c r="DB7041" i="6"/>
  <c r="DB7042" i="6"/>
  <c r="DB7043" i="6"/>
  <c r="DB7044" i="6"/>
  <c r="DB7045" i="6"/>
  <c r="DB7046" i="6"/>
  <c r="DB7047" i="6"/>
  <c r="DB7048" i="6"/>
  <c r="DB7049" i="6"/>
  <c r="DB7050" i="6"/>
  <c r="DB7051" i="6"/>
  <c r="DB7052" i="6"/>
  <c r="DB7053" i="6"/>
  <c r="DB7054" i="6"/>
  <c r="DB7055" i="6"/>
  <c r="DB7056" i="6"/>
  <c r="DB7057" i="6"/>
  <c r="DB7058" i="6"/>
  <c r="DB7059" i="6"/>
  <c r="DB7060" i="6"/>
  <c r="DB7061" i="6"/>
  <c r="DB7062" i="6"/>
  <c r="DB7063" i="6"/>
  <c r="DB7064" i="6"/>
  <c r="DB7065" i="6"/>
  <c r="DB7066" i="6"/>
  <c r="DB7067" i="6"/>
  <c r="DB7068" i="6"/>
  <c r="DB7069" i="6"/>
  <c r="DB7070" i="6"/>
  <c r="DB7071" i="6"/>
  <c r="DB7072" i="6"/>
  <c r="DB7073" i="6"/>
  <c r="DB7074" i="6"/>
  <c r="DB7075" i="6"/>
  <c r="DB7076" i="6"/>
  <c r="DB7077" i="6"/>
  <c r="DB7078" i="6"/>
  <c r="DB7079" i="6"/>
  <c r="DB7080" i="6"/>
  <c r="DB7081" i="6"/>
  <c r="DB7082" i="6"/>
  <c r="DB7083" i="6"/>
  <c r="DB7084" i="6"/>
  <c r="DB7085" i="6"/>
  <c r="DB7086" i="6"/>
  <c r="DB7087" i="6"/>
  <c r="DB7088" i="6"/>
  <c r="DB7089" i="6"/>
  <c r="DB7090" i="6"/>
  <c r="DB7091" i="6"/>
  <c r="DB7092" i="6"/>
  <c r="DB7093" i="6"/>
  <c r="DB7094" i="6"/>
  <c r="DB7095" i="6"/>
  <c r="DB7096" i="6"/>
  <c r="DB7097" i="6"/>
  <c r="DB7098" i="6"/>
  <c r="DB7099" i="6"/>
  <c r="DB7100" i="6"/>
  <c r="DB7101" i="6"/>
  <c r="DB7102" i="6"/>
  <c r="DB7103" i="6"/>
  <c r="DB7104" i="6"/>
  <c r="DB7105" i="6"/>
  <c r="DB7106" i="6"/>
  <c r="DB7107" i="6"/>
  <c r="DB7108" i="6"/>
  <c r="DB7109" i="6"/>
  <c r="DB7110" i="6"/>
  <c r="DB7111" i="6"/>
  <c r="DB7112" i="6"/>
  <c r="DB7113" i="6"/>
  <c r="DB7114" i="6"/>
  <c r="DB7115" i="6"/>
  <c r="DB7116" i="6"/>
  <c r="DB7117" i="6"/>
  <c r="DB7118" i="6"/>
  <c r="DB7119" i="6"/>
  <c r="DB7120" i="6"/>
  <c r="DB7121" i="6"/>
  <c r="DB7122" i="6"/>
  <c r="DB7123" i="6"/>
  <c r="DB7124" i="6"/>
  <c r="DB7125" i="6"/>
  <c r="DB7126" i="6"/>
  <c r="DB7127" i="6"/>
  <c r="DB7128" i="6"/>
  <c r="DB7129" i="6"/>
  <c r="DB7130" i="6"/>
  <c r="DB7131" i="6"/>
  <c r="DB7132" i="6"/>
  <c r="DB7133" i="6"/>
  <c r="DB7134" i="6"/>
  <c r="DB7135" i="6"/>
  <c r="DB7136" i="6"/>
  <c r="DB7137" i="6"/>
  <c r="DB7138" i="6"/>
  <c r="DB7139" i="6"/>
  <c r="DB7140" i="6"/>
  <c r="DB7141" i="6"/>
  <c r="DB7142" i="6"/>
  <c r="DB7143" i="6"/>
  <c r="DB7144" i="6"/>
  <c r="DB7145" i="6"/>
  <c r="DB7146" i="6"/>
  <c r="DB7147" i="6"/>
  <c r="DB7148" i="6"/>
  <c r="DB7149" i="6"/>
  <c r="DB7150" i="6"/>
  <c r="DB7151" i="6"/>
  <c r="DB7152" i="6"/>
  <c r="DB7153" i="6"/>
  <c r="DB7154" i="6"/>
  <c r="DB7155" i="6"/>
  <c r="DB7156" i="6"/>
  <c r="DB7157" i="6"/>
  <c r="DB7158" i="6"/>
  <c r="DB7159" i="6"/>
  <c r="DB7160" i="6"/>
  <c r="DB7161" i="6"/>
  <c r="DB7162" i="6"/>
  <c r="DB7163" i="6"/>
  <c r="DB7164" i="6"/>
  <c r="DB7165" i="6"/>
  <c r="DB7166" i="6"/>
  <c r="DB7167" i="6"/>
  <c r="DB7168" i="6"/>
  <c r="DB7169" i="6"/>
  <c r="DB7170" i="6"/>
  <c r="DB7171" i="6"/>
  <c r="DB7172" i="6"/>
  <c r="DB7173" i="6"/>
  <c r="DB7174" i="6"/>
  <c r="DB7175" i="6"/>
  <c r="DB7176" i="6"/>
  <c r="DB7177" i="6"/>
  <c r="DB7178" i="6"/>
  <c r="DB7179" i="6"/>
  <c r="DB7180" i="6"/>
  <c r="DB7181" i="6"/>
  <c r="DB7182" i="6"/>
  <c r="DB7183" i="6"/>
  <c r="DB7184" i="6"/>
  <c r="DB7185" i="6"/>
  <c r="DB7186" i="6"/>
  <c r="DB7187" i="6"/>
  <c r="DB7188" i="6"/>
  <c r="DB7189" i="6"/>
  <c r="DB7190" i="6"/>
  <c r="DB7191" i="6"/>
  <c r="DB7192" i="6"/>
  <c r="DB7193" i="6"/>
  <c r="DB7194" i="6"/>
  <c r="DB7195" i="6"/>
  <c r="DB7196" i="6"/>
  <c r="DB7197" i="6"/>
  <c r="DB7198" i="6"/>
  <c r="DB7199" i="6"/>
  <c r="DB7200" i="6"/>
  <c r="DB7201" i="6"/>
  <c r="DB7202" i="6"/>
  <c r="DB7203" i="6"/>
  <c r="DB7204" i="6"/>
  <c r="DB7205" i="6"/>
  <c r="DB7206" i="6"/>
  <c r="DB7207" i="6"/>
  <c r="DB7208" i="6"/>
  <c r="DB7209" i="6"/>
  <c r="DB7210" i="6"/>
  <c r="DB7211" i="6"/>
  <c r="DB7212" i="6"/>
  <c r="DB7213" i="6"/>
  <c r="DB7214" i="6"/>
  <c r="DB7215" i="6"/>
  <c r="DB7216" i="6"/>
  <c r="DB7217" i="6"/>
  <c r="DB7218" i="6"/>
  <c r="DB7219" i="6"/>
  <c r="DB7220" i="6"/>
  <c r="DB7221" i="6"/>
  <c r="DB7222" i="6"/>
  <c r="DB7223" i="6"/>
  <c r="DB7224" i="6"/>
  <c r="DB7225" i="6"/>
  <c r="DB7226" i="6"/>
  <c r="DB7227" i="6"/>
  <c r="DB7228" i="6"/>
  <c r="DB7229" i="6"/>
  <c r="DB7230" i="6"/>
  <c r="DB7231" i="6"/>
  <c r="DB7232" i="6"/>
  <c r="DB7233" i="6"/>
  <c r="DB7234" i="6"/>
  <c r="DB7235" i="6"/>
  <c r="DB7236" i="6"/>
  <c r="DB7237" i="6"/>
  <c r="DB7238" i="6"/>
  <c r="DB7239" i="6"/>
  <c r="DB7240" i="6"/>
  <c r="DB7241" i="6"/>
  <c r="DB7242" i="6"/>
  <c r="DB7243" i="6"/>
  <c r="DB7244" i="6"/>
  <c r="DB7245" i="6"/>
  <c r="DB7246" i="6"/>
  <c r="DB7247" i="6"/>
  <c r="DB7248" i="6"/>
  <c r="DB7249" i="6"/>
  <c r="DB7250" i="6"/>
  <c r="DB7251" i="6"/>
  <c r="DB7252" i="6"/>
  <c r="DB7253" i="6"/>
  <c r="DB7254" i="6"/>
  <c r="DB7255" i="6"/>
  <c r="DB7256" i="6"/>
  <c r="DB7257" i="6"/>
  <c r="DB7258" i="6"/>
  <c r="DB7259" i="6"/>
  <c r="DB7260" i="6"/>
  <c r="DB7261" i="6"/>
  <c r="DB7262" i="6"/>
  <c r="DB7263" i="6"/>
  <c r="DB7264" i="6"/>
  <c r="DB7265" i="6"/>
  <c r="DB7266" i="6"/>
  <c r="DB7267" i="6"/>
  <c r="DB7268" i="6"/>
  <c r="DB7269" i="6"/>
  <c r="DB7270" i="6"/>
  <c r="DB7271" i="6"/>
  <c r="DB7272" i="6"/>
  <c r="DB7273" i="6"/>
  <c r="DB7274" i="6"/>
  <c r="DB7275" i="6"/>
  <c r="DB7276" i="6"/>
  <c r="DB7277" i="6"/>
  <c r="DB7278" i="6"/>
  <c r="DB7279" i="6"/>
  <c r="DB7280" i="6"/>
  <c r="DB7281" i="6"/>
  <c r="DB7282" i="6"/>
  <c r="DB7283" i="6"/>
  <c r="DB7284" i="6"/>
  <c r="DB7285" i="6"/>
  <c r="DB7286" i="6"/>
  <c r="DB7287" i="6"/>
  <c r="DB7288" i="6"/>
  <c r="DB7289" i="6"/>
  <c r="DB7290" i="6"/>
  <c r="DB7291" i="6"/>
  <c r="DB7292" i="6"/>
  <c r="DB7293" i="6"/>
  <c r="DB7294" i="6"/>
  <c r="DB7295" i="6"/>
  <c r="DB7296" i="6"/>
  <c r="DB7297" i="6"/>
  <c r="DB7298" i="6"/>
  <c r="DB7299" i="6"/>
  <c r="DB7300" i="6"/>
  <c r="DB7301" i="6"/>
  <c r="DB7302" i="6"/>
  <c r="DB7303" i="6"/>
  <c r="DB7304" i="6"/>
  <c r="DB7305" i="6"/>
  <c r="DB7306" i="6"/>
  <c r="DB7307" i="6"/>
  <c r="DB7308" i="6"/>
  <c r="DB7309" i="6"/>
  <c r="DB7310" i="6"/>
  <c r="DB7311" i="6"/>
  <c r="DB7312" i="6"/>
  <c r="DB7313" i="6"/>
  <c r="DB7314" i="6"/>
  <c r="DB7315" i="6"/>
  <c r="DB7316" i="6"/>
  <c r="DB7317" i="6"/>
  <c r="DB7318" i="6"/>
  <c r="DB7319" i="6"/>
  <c r="DB7320" i="6"/>
  <c r="DB7321" i="6"/>
  <c r="DB7322" i="6"/>
  <c r="DB7323" i="6"/>
  <c r="DB7324" i="6"/>
  <c r="DB7325" i="6"/>
  <c r="DB7326" i="6"/>
  <c r="DB7327" i="6"/>
  <c r="DB7328" i="6"/>
  <c r="DB7329" i="6"/>
  <c r="DB7330" i="6"/>
  <c r="DB7331" i="6"/>
  <c r="DB7332" i="6"/>
  <c r="DB7333" i="6"/>
  <c r="DB7334" i="6"/>
  <c r="DB7335" i="6"/>
  <c r="DB7336" i="6"/>
  <c r="DB7337" i="6"/>
  <c r="DB7338" i="6"/>
  <c r="DB7339" i="6"/>
  <c r="DB7340" i="6"/>
  <c r="DB7341" i="6"/>
  <c r="DB7342" i="6"/>
  <c r="DB7343" i="6"/>
  <c r="DB7344" i="6"/>
  <c r="DB7345" i="6"/>
  <c r="DB7346" i="6"/>
  <c r="DB7347" i="6"/>
  <c r="DB7348" i="6"/>
  <c r="DB7349" i="6"/>
  <c r="DB7350" i="6"/>
  <c r="DB7351" i="6"/>
  <c r="DB7352" i="6"/>
  <c r="DB7353" i="6"/>
  <c r="DB7354" i="6"/>
  <c r="DB7355" i="6"/>
  <c r="DB7356" i="6"/>
  <c r="DB7357" i="6"/>
  <c r="DB7358" i="6"/>
  <c r="DB7359" i="6"/>
  <c r="DB7360" i="6"/>
  <c r="DB7361" i="6"/>
  <c r="DB7362" i="6"/>
  <c r="DB7363" i="6"/>
  <c r="DB7364" i="6"/>
  <c r="DB7365" i="6"/>
  <c r="DB7366" i="6"/>
  <c r="DB7367" i="6"/>
  <c r="DB7368" i="6"/>
  <c r="DB7369" i="6"/>
  <c r="DB7370" i="6"/>
  <c r="DB7371" i="6"/>
  <c r="DB7372" i="6"/>
  <c r="DB7373" i="6"/>
  <c r="DB7374" i="6"/>
  <c r="DB7375" i="6"/>
  <c r="DB7376" i="6"/>
  <c r="DB7377" i="6"/>
  <c r="DB7378" i="6"/>
  <c r="DB7379" i="6"/>
  <c r="DB7380" i="6"/>
  <c r="DB7381" i="6"/>
  <c r="DB7382" i="6"/>
  <c r="DB7383" i="6"/>
  <c r="DB7384" i="6"/>
  <c r="DB7385" i="6"/>
  <c r="DB7386" i="6"/>
  <c r="DB7387" i="6"/>
  <c r="DB7388" i="6"/>
  <c r="DB7389" i="6"/>
  <c r="DB7390" i="6"/>
  <c r="DB7391" i="6"/>
  <c r="DB7392" i="6"/>
  <c r="DB7393" i="6"/>
  <c r="DB7394" i="6"/>
  <c r="DB7395" i="6"/>
  <c r="DB7396" i="6"/>
  <c r="DB7397" i="6"/>
  <c r="DB7398" i="6"/>
  <c r="DB7399" i="6"/>
  <c r="DB7400" i="6"/>
  <c r="DB7401" i="6"/>
  <c r="DB7402" i="6"/>
  <c r="DB7403" i="6"/>
  <c r="DB7404" i="6"/>
  <c r="DB7405" i="6"/>
  <c r="DB7406" i="6"/>
  <c r="DB7407" i="6"/>
  <c r="DB7408" i="6"/>
  <c r="DB7409" i="6"/>
  <c r="DB7410" i="6"/>
  <c r="DB7411" i="6"/>
  <c r="DB7412" i="6"/>
  <c r="DB7413" i="6"/>
  <c r="DB7414" i="6"/>
  <c r="DB7415" i="6"/>
  <c r="DB7416" i="6"/>
  <c r="DB7417" i="6"/>
  <c r="DB7418" i="6"/>
  <c r="DB7419" i="6"/>
  <c r="DB7420" i="6"/>
  <c r="DB7421" i="6"/>
  <c r="DB7422" i="6"/>
  <c r="DB7423" i="6"/>
  <c r="DB7424" i="6"/>
  <c r="DB7425" i="6"/>
  <c r="DB7426" i="6"/>
  <c r="DB7427" i="6"/>
  <c r="DB7428" i="6"/>
  <c r="DB7429" i="6"/>
  <c r="DB7430" i="6"/>
  <c r="DB7431" i="6"/>
  <c r="DB7432" i="6"/>
  <c r="DB7433" i="6"/>
  <c r="DB7434" i="6"/>
  <c r="DB7435" i="6"/>
  <c r="DB7436" i="6"/>
  <c r="DB7437" i="6"/>
  <c r="DB7438" i="6"/>
  <c r="DB7439" i="6"/>
  <c r="DB7440" i="6"/>
  <c r="DB7441" i="6"/>
  <c r="DB7442" i="6"/>
  <c r="DB7443" i="6"/>
  <c r="DB7444" i="6"/>
  <c r="DB7445" i="6"/>
  <c r="DB7446" i="6"/>
  <c r="DB7447" i="6"/>
  <c r="DB7448" i="6"/>
  <c r="DB7449" i="6"/>
  <c r="DB7450" i="6"/>
  <c r="DB7451" i="6"/>
  <c r="DB7452" i="6"/>
  <c r="DB7453" i="6"/>
  <c r="DB7454" i="6"/>
  <c r="DB7455" i="6"/>
  <c r="DB7456" i="6"/>
  <c r="DB7457" i="6"/>
  <c r="DB7458" i="6"/>
  <c r="DB7459" i="6"/>
  <c r="DB7460" i="6"/>
  <c r="DB7461" i="6"/>
  <c r="DB7462" i="6"/>
  <c r="DB7463" i="6"/>
  <c r="DB7464" i="6"/>
  <c r="DB7465" i="6"/>
  <c r="DB7466" i="6"/>
  <c r="DB7467" i="6"/>
  <c r="DB7468" i="6"/>
  <c r="DB7469" i="6"/>
  <c r="DB7470" i="6"/>
  <c r="DB7471" i="6"/>
  <c r="DB7472" i="6"/>
  <c r="DB7473" i="6"/>
  <c r="DB7474" i="6"/>
  <c r="DB7475" i="6"/>
  <c r="DB7476" i="6"/>
  <c r="DB7477" i="6"/>
  <c r="DB7478" i="6"/>
  <c r="DB7479" i="6"/>
  <c r="DB7480" i="6"/>
  <c r="DB7481" i="6"/>
  <c r="DB7482" i="6"/>
  <c r="DB7483" i="6"/>
  <c r="DB7484" i="6"/>
  <c r="DB7485" i="6"/>
  <c r="DB7486" i="6"/>
  <c r="DB7487" i="6"/>
  <c r="DB7488" i="6"/>
  <c r="DB7489" i="6"/>
  <c r="DB7490" i="6"/>
  <c r="DB7491" i="6"/>
  <c r="DB7492" i="6"/>
  <c r="DB7493" i="6"/>
  <c r="DB7494" i="6"/>
  <c r="DB7495" i="6"/>
  <c r="DB7496" i="6"/>
  <c r="DB7497" i="6"/>
  <c r="DB7498" i="6"/>
  <c r="DB7499" i="6"/>
  <c r="DB7500" i="6"/>
  <c r="DB7501" i="6"/>
  <c r="DB7502" i="6"/>
  <c r="DB7503" i="6"/>
  <c r="DB7504" i="6"/>
  <c r="DB7505" i="6"/>
  <c r="DB7506" i="6"/>
  <c r="DB7507" i="6"/>
  <c r="DB7508" i="6"/>
  <c r="DB7509" i="6"/>
  <c r="DB7510" i="6"/>
  <c r="DB7511" i="6"/>
  <c r="DB7512" i="6"/>
  <c r="DB7513" i="6"/>
  <c r="DB7514" i="6"/>
  <c r="DB7515" i="6"/>
  <c r="DB7516" i="6"/>
  <c r="DB7517" i="6"/>
  <c r="DB7518" i="6"/>
  <c r="DB7519" i="6"/>
  <c r="DB7520" i="6"/>
  <c r="DB7521" i="6"/>
  <c r="DB7522" i="6"/>
  <c r="DB7523" i="6"/>
  <c r="DB7524" i="6"/>
  <c r="DB7525" i="6"/>
  <c r="DB7526" i="6"/>
  <c r="DB7527" i="6"/>
  <c r="DB7528" i="6"/>
  <c r="DB7529" i="6"/>
  <c r="DB7530" i="6"/>
  <c r="DB7531" i="6"/>
  <c r="DB7532" i="6"/>
  <c r="DB7533" i="6"/>
  <c r="DB7534" i="6"/>
  <c r="DB7535" i="6"/>
  <c r="DB7536" i="6"/>
  <c r="DB7537" i="6"/>
  <c r="DB7538" i="6"/>
  <c r="DB7539" i="6"/>
  <c r="DB7540" i="6"/>
  <c r="DB7541" i="6"/>
  <c r="DB7542" i="6"/>
  <c r="DB7543" i="6"/>
  <c r="DB7544" i="6"/>
  <c r="DB7545" i="6"/>
  <c r="DB7546" i="6"/>
  <c r="DB7547" i="6"/>
  <c r="DB7548" i="6"/>
  <c r="DB7549" i="6"/>
  <c r="DB7550" i="6"/>
  <c r="DB7551" i="6"/>
  <c r="DB7552" i="6"/>
  <c r="DB7553" i="6"/>
  <c r="DB7554" i="6"/>
  <c r="DB7555" i="6"/>
  <c r="DB7556" i="6"/>
  <c r="DB7557" i="6"/>
  <c r="DB7558" i="6"/>
  <c r="DB7559" i="6"/>
  <c r="DB7560" i="6"/>
  <c r="DB7561" i="6"/>
  <c r="DB7562" i="6"/>
  <c r="DB7563" i="6"/>
  <c r="DB7564" i="6"/>
  <c r="DB7565" i="6"/>
  <c r="DB7566" i="6"/>
  <c r="DB7567" i="6"/>
  <c r="DB7568" i="6"/>
  <c r="DB7569" i="6"/>
  <c r="DB7570" i="6"/>
  <c r="DB7571" i="6"/>
  <c r="DB7572" i="6"/>
  <c r="DB7573" i="6"/>
  <c r="DB7574" i="6"/>
  <c r="DB7575" i="6"/>
  <c r="DB7576" i="6"/>
  <c r="DB7577" i="6"/>
  <c r="DB7578" i="6"/>
  <c r="DB7579" i="6"/>
  <c r="DB7580" i="6"/>
  <c r="DB7581" i="6"/>
  <c r="DB7582" i="6"/>
  <c r="DB7583" i="6"/>
  <c r="DB7584" i="6"/>
  <c r="DB7585" i="6"/>
  <c r="DB7586" i="6"/>
  <c r="DB7587" i="6"/>
  <c r="DB7588" i="6"/>
  <c r="DB7589" i="6"/>
  <c r="DB7590" i="6"/>
  <c r="DB7591" i="6"/>
  <c r="DB7592" i="6"/>
  <c r="DB7593" i="6"/>
  <c r="DB7594" i="6"/>
  <c r="DB7595" i="6"/>
  <c r="DB7596" i="6"/>
  <c r="DB7597" i="6"/>
  <c r="DB7598" i="6"/>
  <c r="DB7599" i="6"/>
  <c r="DB7600" i="6"/>
  <c r="DB7601" i="6"/>
  <c r="DB7602" i="6"/>
  <c r="DB7603" i="6"/>
  <c r="DB7604" i="6"/>
  <c r="DB7605" i="6"/>
  <c r="DB7606" i="6"/>
  <c r="DB7607" i="6"/>
  <c r="DB7608" i="6"/>
  <c r="DB7609" i="6"/>
  <c r="DB7610" i="6"/>
  <c r="DB7611" i="6"/>
  <c r="DB7612" i="6"/>
  <c r="DB7613" i="6"/>
  <c r="DB7614" i="6"/>
  <c r="DB7615" i="6"/>
  <c r="DB7616" i="6"/>
  <c r="DB7617" i="6"/>
  <c r="DB7618" i="6"/>
  <c r="DB7619" i="6"/>
  <c r="DB7620" i="6"/>
  <c r="DB7621" i="6"/>
  <c r="DB7622" i="6"/>
  <c r="DB7623" i="6"/>
  <c r="DB7624" i="6"/>
  <c r="DB7625" i="6"/>
  <c r="DB7626" i="6"/>
  <c r="DB7627" i="6"/>
  <c r="DB7628" i="6"/>
  <c r="DB7629" i="6"/>
  <c r="DB7630" i="6"/>
  <c r="DB7631" i="6"/>
  <c r="DB7632" i="6"/>
  <c r="DB7633" i="6"/>
  <c r="DB7634" i="6"/>
  <c r="DB7635" i="6"/>
  <c r="DB7636" i="6"/>
  <c r="DB7637" i="6"/>
  <c r="DB7638" i="6"/>
  <c r="DB7639" i="6"/>
  <c r="DB7640" i="6"/>
  <c r="DB7641" i="6"/>
  <c r="DB7642" i="6"/>
  <c r="DB7643" i="6"/>
  <c r="DB7644" i="6"/>
  <c r="DB7645" i="6"/>
  <c r="DB7646" i="6"/>
  <c r="DB7647" i="6"/>
  <c r="DB7648" i="6"/>
  <c r="DB7649" i="6"/>
  <c r="DB7650" i="6"/>
  <c r="DB7651" i="6"/>
  <c r="DB7652" i="6"/>
  <c r="DB7653" i="6"/>
  <c r="DB7654" i="6"/>
  <c r="DB7655" i="6"/>
  <c r="DB7656" i="6"/>
  <c r="DB7657" i="6"/>
  <c r="DB7658" i="6"/>
  <c r="DB7659" i="6"/>
  <c r="DB7660" i="6"/>
  <c r="DB7661" i="6"/>
  <c r="DB7662" i="6"/>
  <c r="DB7663" i="6"/>
  <c r="DB7664" i="6"/>
  <c r="DB7665" i="6"/>
  <c r="DB7666" i="6"/>
  <c r="DB7667" i="6"/>
  <c r="DB7668" i="6"/>
  <c r="DB7669" i="6"/>
  <c r="DB7670" i="6"/>
  <c r="DB7671" i="6"/>
  <c r="DB7672" i="6"/>
  <c r="DB7673" i="6"/>
  <c r="DB7674" i="6"/>
  <c r="DB7675" i="6"/>
  <c r="DB7676" i="6"/>
  <c r="DB7677" i="6"/>
  <c r="DB7678" i="6"/>
  <c r="DB7679" i="6"/>
  <c r="DB7680" i="6"/>
  <c r="DB7681" i="6"/>
  <c r="DB7682" i="6"/>
  <c r="DB7683" i="6"/>
  <c r="DB7684" i="6"/>
  <c r="DB7685" i="6"/>
  <c r="DB7686" i="6"/>
  <c r="DB7687" i="6"/>
  <c r="DB7688" i="6"/>
  <c r="DB7689" i="6"/>
  <c r="DB7690" i="6"/>
  <c r="DB7691" i="6"/>
  <c r="DB7692" i="6"/>
  <c r="DB7693" i="6"/>
  <c r="DB7694" i="6"/>
  <c r="DB7695" i="6"/>
  <c r="DB7696" i="6"/>
  <c r="DB7697" i="6"/>
  <c r="DB7698" i="6"/>
  <c r="DB7699" i="6"/>
  <c r="DB7700" i="6"/>
  <c r="DB7701" i="6"/>
  <c r="DB7702" i="6"/>
  <c r="DB7703" i="6"/>
  <c r="DB7704" i="6"/>
  <c r="DB7705" i="6"/>
  <c r="DB7706" i="6"/>
  <c r="DB7707" i="6"/>
  <c r="DB7708" i="6"/>
  <c r="DB7709" i="6"/>
  <c r="DB7710" i="6"/>
  <c r="DB7711" i="6"/>
  <c r="DB7712" i="6"/>
  <c r="DB7713" i="6"/>
  <c r="DB7714" i="6"/>
  <c r="DB7715" i="6"/>
  <c r="DB7716" i="6"/>
  <c r="DB7717" i="6"/>
  <c r="DB7718" i="6"/>
  <c r="DB7719" i="6"/>
  <c r="DB7720" i="6"/>
  <c r="DB7721" i="6"/>
  <c r="DB7722" i="6"/>
  <c r="DB7723" i="6"/>
  <c r="DB7724" i="6"/>
  <c r="DB7725" i="6"/>
  <c r="DB7726" i="6"/>
  <c r="DB7727" i="6"/>
  <c r="DB7728" i="6"/>
  <c r="DB7729" i="6"/>
  <c r="DB7730" i="6"/>
  <c r="DB7731" i="6"/>
  <c r="DB7732" i="6"/>
  <c r="DB7733" i="6"/>
  <c r="DB7734" i="6"/>
  <c r="DB7735" i="6"/>
  <c r="DB7736" i="6"/>
  <c r="DB7737" i="6"/>
  <c r="DB7738" i="6"/>
  <c r="DB7739" i="6"/>
  <c r="DB7740" i="6"/>
  <c r="DB7741" i="6"/>
  <c r="DB7742" i="6"/>
  <c r="DB7743" i="6"/>
  <c r="DB7744" i="6"/>
  <c r="DB7745" i="6"/>
  <c r="DB7746" i="6"/>
  <c r="DB7747" i="6"/>
  <c r="DB7748" i="6"/>
  <c r="DB7749" i="6"/>
  <c r="DB7750" i="6"/>
  <c r="DB7751" i="6"/>
  <c r="DB7752" i="6"/>
  <c r="DB7753" i="6"/>
  <c r="DB7754" i="6"/>
  <c r="DB7755" i="6"/>
  <c r="DB7756" i="6"/>
  <c r="DB7757" i="6"/>
  <c r="DB7758" i="6"/>
  <c r="DB7759" i="6"/>
  <c r="DB7760" i="6"/>
  <c r="DB7761" i="6"/>
  <c r="DB7762" i="6"/>
  <c r="DB7763" i="6"/>
  <c r="DB7764" i="6"/>
  <c r="DB7765" i="6"/>
  <c r="DB7766" i="6"/>
  <c r="DB7767" i="6"/>
  <c r="DB7768" i="6"/>
  <c r="DB7769" i="6"/>
  <c r="DB7770" i="6"/>
  <c r="DB7771" i="6"/>
  <c r="DB7772" i="6"/>
  <c r="DB7773" i="6"/>
  <c r="DB7774" i="6"/>
  <c r="DB7775" i="6"/>
  <c r="DB7776" i="6"/>
  <c r="DB7777" i="6"/>
  <c r="DB7778" i="6"/>
  <c r="DB7779" i="6"/>
  <c r="DB7780" i="6"/>
  <c r="DB7781" i="6"/>
  <c r="DB7782" i="6"/>
  <c r="DB7783" i="6"/>
  <c r="DB7784" i="6"/>
  <c r="DB7785" i="6"/>
  <c r="DB7786" i="6"/>
  <c r="DB7787" i="6"/>
  <c r="DB7788" i="6"/>
  <c r="DB7789" i="6"/>
  <c r="DB7790" i="6"/>
  <c r="DB7791" i="6"/>
  <c r="DB7792" i="6"/>
  <c r="DB7793" i="6"/>
  <c r="DB7794" i="6"/>
  <c r="DB7795" i="6"/>
  <c r="DB7796" i="6"/>
  <c r="DB7797" i="6"/>
  <c r="DB7798" i="6"/>
  <c r="DB7799" i="6"/>
  <c r="DB7800" i="6"/>
  <c r="DB7801" i="6"/>
  <c r="DB7802" i="6"/>
  <c r="DB7803" i="6"/>
  <c r="DB7804" i="6"/>
  <c r="DB7805" i="6"/>
  <c r="DB7806" i="6"/>
  <c r="DB7807" i="6"/>
  <c r="DB7808" i="6"/>
  <c r="DB7809" i="6"/>
  <c r="DB7810" i="6"/>
  <c r="DB7811" i="6"/>
  <c r="DB7812" i="6"/>
  <c r="DB7813" i="6"/>
  <c r="DB7814" i="6"/>
  <c r="DB7815" i="6"/>
  <c r="DB7816" i="6"/>
  <c r="DB7817" i="6"/>
  <c r="DB7818" i="6"/>
  <c r="DB7819" i="6"/>
  <c r="DB7820" i="6"/>
  <c r="DB7821" i="6"/>
  <c r="DB7822" i="6"/>
  <c r="DB7823" i="6"/>
  <c r="DB7824" i="6"/>
  <c r="DB7825" i="6"/>
  <c r="DB7826" i="6"/>
  <c r="DB7827" i="6"/>
  <c r="DB7828" i="6"/>
  <c r="DB7829" i="6"/>
  <c r="DB7830" i="6"/>
  <c r="DB7831" i="6"/>
  <c r="DB7832" i="6"/>
  <c r="DB7833" i="6"/>
  <c r="DB7834" i="6"/>
  <c r="DB7835" i="6"/>
  <c r="DB7836" i="6"/>
  <c r="DB7837" i="6"/>
  <c r="DB7838" i="6"/>
  <c r="DB7839" i="6"/>
  <c r="DB7840" i="6"/>
  <c r="DB7841" i="6"/>
  <c r="DC2" i="6"/>
  <c r="DC3" i="6"/>
  <c r="DC4" i="6"/>
  <c r="DC5" i="6"/>
  <c r="DC6" i="6"/>
  <c r="DC7" i="6"/>
  <c r="DC8" i="6"/>
  <c r="DC9" i="6"/>
  <c r="DC10" i="6"/>
  <c r="DC11" i="6"/>
  <c r="DC12" i="6"/>
  <c r="DC13" i="6"/>
  <c r="DC14" i="6"/>
  <c r="DC15" i="6"/>
  <c r="DC16" i="6"/>
  <c r="DC17" i="6"/>
  <c r="DC18" i="6"/>
  <c r="DC19" i="6"/>
  <c r="DC20" i="6"/>
  <c r="DC21" i="6"/>
  <c r="DC22" i="6"/>
  <c r="DC23" i="6"/>
  <c r="DC24" i="6"/>
  <c r="DC25" i="6"/>
  <c r="DC26" i="6"/>
  <c r="DC27" i="6"/>
  <c r="DC28" i="6"/>
  <c r="DC29" i="6"/>
  <c r="DC30" i="6"/>
  <c r="DC31" i="6"/>
  <c r="DC32" i="6"/>
  <c r="DC33" i="6"/>
  <c r="DC34" i="6"/>
  <c r="DC35" i="6"/>
  <c r="DC36" i="6"/>
  <c r="DC37" i="6"/>
  <c r="DC38" i="6"/>
  <c r="DC39" i="6"/>
  <c r="DC40" i="6"/>
  <c r="DC41" i="6"/>
  <c r="DC42" i="6"/>
  <c r="DC43" i="6"/>
  <c r="DC44" i="6"/>
  <c r="DC45" i="6"/>
  <c r="DC46" i="6"/>
  <c r="DC47" i="6"/>
  <c r="DC48" i="6"/>
  <c r="DC49" i="6"/>
  <c r="DC50" i="6"/>
  <c r="DC51" i="6"/>
  <c r="DC52" i="6"/>
  <c r="DC53" i="6"/>
  <c r="DC54" i="6"/>
  <c r="DC55" i="6"/>
  <c r="DC56" i="6"/>
  <c r="DC57" i="6"/>
  <c r="DC58" i="6"/>
  <c r="DC59" i="6"/>
  <c r="DC60" i="6"/>
  <c r="DC61" i="6"/>
  <c r="DC62" i="6"/>
  <c r="DC63" i="6"/>
  <c r="DC64" i="6"/>
  <c r="DC65" i="6"/>
  <c r="DC66" i="6"/>
  <c r="DC67" i="6"/>
  <c r="DC68" i="6"/>
  <c r="DC69" i="6"/>
  <c r="DC70" i="6"/>
  <c r="DC71" i="6"/>
  <c r="DC72" i="6"/>
  <c r="DC73" i="6"/>
  <c r="DC74" i="6"/>
  <c r="DC75" i="6"/>
  <c r="DC76" i="6"/>
  <c r="DC77" i="6"/>
  <c r="DC78" i="6"/>
  <c r="DC79" i="6"/>
  <c r="DC80" i="6"/>
  <c r="DC81" i="6"/>
  <c r="DC82" i="6"/>
  <c r="DC83" i="6"/>
  <c r="DC84" i="6"/>
  <c r="DC85" i="6"/>
  <c r="DC86" i="6"/>
  <c r="DC87" i="6"/>
  <c r="DC88" i="6"/>
  <c r="DC89" i="6"/>
  <c r="DC90" i="6"/>
  <c r="DC91" i="6"/>
  <c r="DC92" i="6"/>
  <c r="DC93" i="6"/>
  <c r="DC94" i="6"/>
  <c r="DC95" i="6"/>
  <c r="DC96" i="6"/>
  <c r="DC97" i="6"/>
  <c r="DC98" i="6"/>
  <c r="DC99" i="6"/>
  <c r="DC100" i="6"/>
  <c r="DC101" i="6"/>
  <c r="DC102" i="6"/>
  <c r="DC103" i="6"/>
  <c r="DC104" i="6"/>
  <c r="DC105" i="6"/>
  <c r="DC106" i="6"/>
  <c r="DC107" i="6"/>
  <c r="DC108" i="6"/>
  <c r="DC109" i="6"/>
  <c r="DC110" i="6"/>
  <c r="DC111" i="6"/>
  <c r="DC112" i="6"/>
  <c r="DC113" i="6"/>
  <c r="DC114" i="6"/>
  <c r="DC115" i="6"/>
  <c r="DC116" i="6"/>
  <c r="DC117" i="6"/>
  <c r="DC118" i="6"/>
  <c r="DC119" i="6"/>
  <c r="DC120" i="6"/>
  <c r="DC121" i="6"/>
  <c r="DC122" i="6"/>
  <c r="DC123" i="6"/>
  <c r="DC124" i="6"/>
  <c r="DC125" i="6"/>
  <c r="DC126" i="6"/>
  <c r="DC127" i="6"/>
  <c r="DC128" i="6"/>
  <c r="DC129" i="6"/>
  <c r="DC130" i="6"/>
  <c r="DC131" i="6"/>
  <c r="DC132" i="6"/>
  <c r="DC133" i="6"/>
  <c r="DC134" i="6"/>
  <c r="DC135" i="6"/>
  <c r="DC136" i="6"/>
  <c r="DC137" i="6"/>
  <c r="DC138" i="6"/>
  <c r="DC139" i="6"/>
  <c r="DC140" i="6"/>
  <c r="DC141" i="6"/>
  <c r="DC142" i="6"/>
  <c r="DC143" i="6"/>
  <c r="DC144" i="6"/>
  <c r="DC145" i="6"/>
  <c r="DC146" i="6"/>
  <c r="DC147" i="6"/>
  <c r="DC148" i="6"/>
  <c r="DC149" i="6"/>
  <c r="DC150" i="6"/>
  <c r="DC151" i="6"/>
  <c r="DC152" i="6"/>
  <c r="DC153" i="6"/>
  <c r="DC154" i="6"/>
  <c r="DC155" i="6"/>
  <c r="DC156" i="6"/>
  <c r="DC157" i="6"/>
  <c r="DC158" i="6"/>
  <c r="DC159" i="6"/>
  <c r="DC160" i="6"/>
  <c r="DC161" i="6"/>
  <c r="DC162" i="6"/>
  <c r="DC163" i="6"/>
  <c r="DC164" i="6"/>
  <c r="DC165" i="6"/>
  <c r="DC166" i="6"/>
  <c r="DC167" i="6"/>
  <c r="DC168" i="6"/>
  <c r="DC169" i="6"/>
  <c r="DC170" i="6"/>
  <c r="DC171" i="6"/>
  <c r="DC172" i="6"/>
  <c r="DC173" i="6"/>
  <c r="DC174" i="6"/>
  <c r="DC175" i="6"/>
  <c r="DC176" i="6"/>
  <c r="DC177" i="6"/>
  <c r="DC178" i="6"/>
  <c r="DC179" i="6"/>
  <c r="DC180" i="6"/>
  <c r="DC181" i="6"/>
  <c r="DC182" i="6"/>
  <c r="DC183" i="6"/>
  <c r="DC184" i="6"/>
  <c r="DC185" i="6"/>
  <c r="DC186" i="6"/>
  <c r="DC187" i="6"/>
  <c r="DC188" i="6"/>
  <c r="DC189" i="6"/>
  <c r="DC190" i="6"/>
  <c r="DC191" i="6"/>
  <c r="DC192" i="6"/>
  <c r="DC193" i="6"/>
  <c r="DC194" i="6"/>
  <c r="DC195" i="6"/>
  <c r="DC196" i="6"/>
  <c r="DC197" i="6"/>
  <c r="DC198" i="6"/>
  <c r="DC199" i="6"/>
  <c r="DC200" i="6"/>
  <c r="DC201" i="6"/>
  <c r="DC202" i="6"/>
  <c r="DC203" i="6"/>
  <c r="DC204" i="6"/>
  <c r="DC205" i="6"/>
  <c r="DC206" i="6"/>
  <c r="DC207" i="6"/>
  <c r="DC208" i="6"/>
  <c r="DC209" i="6"/>
  <c r="DC210" i="6"/>
  <c r="DC211" i="6"/>
  <c r="DC212" i="6"/>
  <c r="DC213" i="6"/>
  <c r="DC214" i="6"/>
  <c r="DC215" i="6"/>
  <c r="DC216" i="6"/>
  <c r="DC217" i="6"/>
  <c r="DC218" i="6"/>
  <c r="DC219" i="6"/>
  <c r="DC220" i="6"/>
  <c r="DC221" i="6"/>
  <c r="DC222" i="6"/>
  <c r="DC223" i="6"/>
  <c r="DC224" i="6"/>
  <c r="DC225" i="6"/>
  <c r="DC226" i="6"/>
  <c r="DC227" i="6"/>
  <c r="DC228" i="6"/>
  <c r="DC229" i="6"/>
  <c r="DC230" i="6"/>
  <c r="DC231" i="6"/>
  <c r="DC232" i="6"/>
  <c r="DC233" i="6"/>
  <c r="DC234" i="6"/>
  <c r="DC235" i="6"/>
  <c r="DC236" i="6"/>
  <c r="DC237" i="6"/>
  <c r="DC238" i="6"/>
  <c r="DC239" i="6"/>
  <c r="DC240" i="6"/>
  <c r="DC241" i="6"/>
  <c r="DC242" i="6"/>
  <c r="DC243" i="6"/>
  <c r="DC244" i="6"/>
  <c r="DC245" i="6"/>
  <c r="DC246" i="6"/>
  <c r="DC247" i="6"/>
  <c r="DC248" i="6"/>
  <c r="DC249" i="6"/>
  <c r="DC250" i="6"/>
  <c r="DC251" i="6"/>
  <c r="DC252" i="6"/>
  <c r="DC253" i="6"/>
  <c r="DC254" i="6"/>
  <c r="DC255" i="6"/>
  <c r="DC256" i="6"/>
  <c r="DC257" i="6"/>
  <c r="DC258" i="6"/>
  <c r="DC259" i="6"/>
  <c r="DC260" i="6"/>
  <c r="DC261" i="6"/>
  <c r="DC262" i="6"/>
  <c r="DC263" i="6"/>
  <c r="DC264" i="6"/>
  <c r="DC265" i="6"/>
  <c r="DC266" i="6"/>
  <c r="DC267" i="6"/>
  <c r="DC268" i="6"/>
  <c r="DC269" i="6"/>
  <c r="DC270" i="6"/>
  <c r="DC271" i="6"/>
  <c r="DC272" i="6"/>
  <c r="DC273" i="6"/>
  <c r="DC274" i="6"/>
  <c r="DC275" i="6"/>
  <c r="DC276" i="6"/>
  <c r="DC277" i="6"/>
  <c r="DC278" i="6"/>
  <c r="DC279" i="6"/>
  <c r="DC280" i="6"/>
  <c r="DC281" i="6"/>
  <c r="DC282" i="6"/>
  <c r="DC283" i="6"/>
  <c r="DC284" i="6"/>
  <c r="DC285" i="6"/>
  <c r="DC286" i="6"/>
  <c r="DC287" i="6"/>
  <c r="DC288" i="6"/>
  <c r="DC289" i="6"/>
  <c r="DC290" i="6"/>
  <c r="DC291" i="6"/>
  <c r="DC292" i="6"/>
  <c r="DC293" i="6"/>
  <c r="DC294" i="6"/>
  <c r="DC295" i="6"/>
  <c r="DC296" i="6"/>
  <c r="DC297" i="6"/>
  <c r="DC298" i="6"/>
  <c r="DC299" i="6"/>
  <c r="DC300" i="6"/>
  <c r="DC301" i="6"/>
  <c r="DC302" i="6"/>
  <c r="DC303" i="6"/>
  <c r="DC304" i="6"/>
  <c r="DC305" i="6"/>
  <c r="DC306" i="6"/>
  <c r="DC307" i="6"/>
  <c r="DC308" i="6"/>
  <c r="DC309" i="6"/>
  <c r="DC310" i="6"/>
  <c r="DC311" i="6"/>
  <c r="DC312" i="6"/>
  <c r="DC313" i="6"/>
  <c r="DC314" i="6"/>
  <c r="DC315" i="6"/>
  <c r="DC316" i="6"/>
  <c r="DC317" i="6"/>
  <c r="DC318" i="6"/>
  <c r="DC319" i="6"/>
  <c r="DC320" i="6"/>
  <c r="DC321" i="6"/>
  <c r="DC322" i="6"/>
  <c r="DC323" i="6"/>
  <c r="DC324" i="6"/>
  <c r="DC325" i="6"/>
  <c r="DC326" i="6"/>
  <c r="DC327" i="6"/>
  <c r="DC328" i="6"/>
  <c r="DC329" i="6"/>
  <c r="DC330" i="6"/>
  <c r="DC331" i="6"/>
  <c r="DC332" i="6"/>
  <c r="DC333" i="6"/>
  <c r="DC334" i="6"/>
  <c r="DC335" i="6"/>
  <c r="DC336" i="6"/>
  <c r="DC337" i="6"/>
  <c r="DC338" i="6"/>
  <c r="DC339" i="6"/>
  <c r="DC340" i="6"/>
  <c r="DC341" i="6"/>
  <c r="DC342" i="6"/>
  <c r="DC343" i="6"/>
  <c r="DC344" i="6"/>
  <c r="DC345" i="6"/>
  <c r="DC346" i="6"/>
  <c r="DC347" i="6"/>
  <c r="DC348" i="6"/>
  <c r="DC349" i="6"/>
  <c r="DC350" i="6"/>
  <c r="DC351" i="6"/>
  <c r="DC352" i="6"/>
  <c r="DC353" i="6"/>
  <c r="DC354" i="6"/>
  <c r="DC355" i="6"/>
  <c r="DC356" i="6"/>
  <c r="DC357" i="6"/>
  <c r="DC358" i="6"/>
  <c r="DC359" i="6"/>
  <c r="DC360" i="6"/>
  <c r="DC361" i="6"/>
  <c r="DC362" i="6"/>
  <c r="DC363" i="6"/>
  <c r="DC364" i="6"/>
  <c r="DC365" i="6"/>
  <c r="DC366" i="6"/>
  <c r="DC367" i="6"/>
  <c r="DC368" i="6"/>
  <c r="DC369" i="6"/>
  <c r="DC370" i="6"/>
  <c r="DC371" i="6"/>
  <c r="DC372" i="6"/>
  <c r="DC373" i="6"/>
  <c r="DC374" i="6"/>
  <c r="DC375" i="6"/>
  <c r="DC376" i="6"/>
  <c r="DC377" i="6"/>
  <c r="DC378" i="6"/>
  <c r="DC379" i="6"/>
  <c r="DC380" i="6"/>
  <c r="DC381" i="6"/>
  <c r="DC382" i="6"/>
  <c r="DC383" i="6"/>
  <c r="DC384" i="6"/>
  <c r="DC385" i="6"/>
  <c r="DC386" i="6"/>
  <c r="DC387" i="6"/>
  <c r="DC388" i="6"/>
  <c r="DC389" i="6"/>
  <c r="DC390" i="6"/>
  <c r="DC391" i="6"/>
  <c r="DC392" i="6"/>
  <c r="DC393" i="6"/>
  <c r="DC394" i="6"/>
  <c r="DC395" i="6"/>
  <c r="DC396" i="6"/>
  <c r="DC397" i="6"/>
  <c r="DC398" i="6"/>
  <c r="DC399" i="6"/>
  <c r="DC400" i="6"/>
  <c r="DC401" i="6"/>
  <c r="DC402" i="6"/>
  <c r="DC403" i="6"/>
  <c r="DC404" i="6"/>
  <c r="DC405" i="6"/>
  <c r="DC406" i="6"/>
  <c r="DC407" i="6"/>
  <c r="DC408" i="6"/>
  <c r="DC409" i="6"/>
  <c r="DC410" i="6"/>
  <c r="DC411" i="6"/>
  <c r="DC412" i="6"/>
  <c r="DC413" i="6"/>
  <c r="DC414" i="6"/>
  <c r="DC415" i="6"/>
  <c r="DC416" i="6"/>
  <c r="DC417" i="6"/>
  <c r="DC418" i="6"/>
  <c r="DC419" i="6"/>
  <c r="DC420" i="6"/>
  <c r="DC421" i="6"/>
  <c r="DC422" i="6"/>
  <c r="DC423" i="6"/>
  <c r="DC424" i="6"/>
  <c r="DC425" i="6"/>
  <c r="DC426" i="6"/>
  <c r="DC427" i="6"/>
  <c r="DC428" i="6"/>
  <c r="DC429" i="6"/>
  <c r="DC430" i="6"/>
  <c r="DC431" i="6"/>
  <c r="DC432" i="6"/>
  <c r="DC433" i="6"/>
  <c r="DC434" i="6"/>
  <c r="DC435" i="6"/>
  <c r="DC436" i="6"/>
  <c r="DC437" i="6"/>
  <c r="DC438" i="6"/>
  <c r="DC439" i="6"/>
  <c r="DC440" i="6"/>
  <c r="DC441" i="6"/>
  <c r="DC442" i="6"/>
  <c r="DC443" i="6"/>
  <c r="DC444" i="6"/>
  <c r="DC445" i="6"/>
  <c r="DC446" i="6"/>
  <c r="DC447" i="6"/>
  <c r="DC448" i="6"/>
  <c r="DC449" i="6"/>
  <c r="DC450" i="6"/>
  <c r="DC451" i="6"/>
  <c r="DC452" i="6"/>
  <c r="DC453" i="6"/>
  <c r="DC454" i="6"/>
  <c r="DC455" i="6"/>
  <c r="DC456" i="6"/>
  <c r="DC457" i="6"/>
  <c r="DC458" i="6"/>
  <c r="DC459" i="6"/>
  <c r="DC460" i="6"/>
  <c r="DC461" i="6"/>
  <c r="DC462" i="6"/>
  <c r="DC463" i="6"/>
  <c r="DC464" i="6"/>
  <c r="DC465" i="6"/>
  <c r="DC466" i="6"/>
  <c r="DC467" i="6"/>
  <c r="DC468" i="6"/>
  <c r="DC469" i="6"/>
  <c r="DC470" i="6"/>
  <c r="DC471" i="6"/>
  <c r="DC472" i="6"/>
  <c r="DC473" i="6"/>
  <c r="DC474" i="6"/>
  <c r="DC475" i="6"/>
  <c r="DC476" i="6"/>
  <c r="DC477" i="6"/>
  <c r="DC478" i="6"/>
  <c r="DC479" i="6"/>
  <c r="DC480" i="6"/>
  <c r="DC481" i="6"/>
  <c r="DC482" i="6"/>
  <c r="DC483" i="6"/>
  <c r="DC484" i="6"/>
  <c r="DC485" i="6"/>
  <c r="DC486" i="6"/>
  <c r="DC487" i="6"/>
  <c r="DC488" i="6"/>
  <c r="DC489" i="6"/>
  <c r="DC490" i="6"/>
  <c r="DC491" i="6"/>
  <c r="DC492" i="6"/>
  <c r="DC493" i="6"/>
  <c r="DC494" i="6"/>
  <c r="DC495" i="6"/>
  <c r="DC496" i="6"/>
  <c r="DC497" i="6"/>
  <c r="DC498" i="6"/>
  <c r="DC499" i="6"/>
  <c r="DC500" i="6"/>
  <c r="DC501" i="6"/>
  <c r="DC502" i="6"/>
  <c r="DC503" i="6"/>
  <c r="DC504" i="6"/>
  <c r="DC505" i="6"/>
  <c r="DC506" i="6"/>
  <c r="DC507" i="6"/>
  <c r="DC508" i="6"/>
  <c r="DC509" i="6"/>
  <c r="DC510" i="6"/>
  <c r="DC511" i="6"/>
  <c r="DC512" i="6"/>
  <c r="DC513" i="6"/>
  <c r="DC514" i="6"/>
  <c r="DC515" i="6"/>
  <c r="DC516" i="6"/>
  <c r="DC517" i="6"/>
  <c r="DC518" i="6"/>
  <c r="DC519" i="6"/>
  <c r="DC520" i="6"/>
  <c r="DC521" i="6"/>
  <c r="DC522" i="6"/>
  <c r="DC523" i="6"/>
  <c r="DC524" i="6"/>
  <c r="DC525" i="6"/>
  <c r="DC526" i="6"/>
  <c r="DC527" i="6"/>
  <c r="DC528" i="6"/>
  <c r="DC529" i="6"/>
  <c r="DC530" i="6"/>
  <c r="DC531" i="6"/>
  <c r="DC532" i="6"/>
  <c r="DC533" i="6"/>
  <c r="DC534" i="6"/>
  <c r="DC535" i="6"/>
  <c r="DC536" i="6"/>
  <c r="DC537" i="6"/>
  <c r="DC538" i="6"/>
  <c r="DC539" i="6"/>
  <c r="DC540" i="6"/>
  <c r="DC541" i="6"/>
  <c r="DC542" i="6"/>
  <c r="DC543" i="6"/>
  <c r="DC544" i="6"/>
  <c r="DC545" i="6"/>
  <c r="DC546" i="6"/>
  <c r="DC547" i="6"/>
  <c r="DC548" i="6"/>
  <c r="DC549" i="6"/>
  <c r="DC550" i="6"/>
  <c r="DC551" i="6"/>
  <c r="DC552" i="6"/>
  <c r="DC553" i="6"/>
  <c r="DC554" i="6"/>
  <c r="DC555" i="6"/>
  <c r="DC556" i="6"/>
  <c r="DC557" i="6"/>
  <c r="DC558" i="6"/>
  <c r="DC559" i="6"/>
  <c r="DC560" i="6"/>
  <c r="DC561" i="6"/>
  <c r="DC562" i="6"/>
  <c r="DC563" i="6"/>
  <c r="DC564" i="6"/>
  <c r="DC565" i="6"/>
  <c r="DC566" i="6"/>
  <c r="DC567" i="6"/>
  <c r="DC568" i="6"/>
  <c r="DC569" i="6"/>
  <c r="DC570" i="6"/>
  <c r="DC571" i="6"/>
  <c r="DC572" i="6"/>
  <c r="DC573" i="6"/>
  <c r="DC574" i="6"/>
  <c r="DC575" i="6"/>
  <c r="DC576" i="6"/>
  <c r="DC577" i="6"/>
  <c r="DC578" i="6"/>
  <c r="DC579" i="6"/>
  <c r="DC580" i="6"/>
  <c r="DC581" i="6"/>
  <c r="DC582" i="6"/>
  <c r="DC583" i="6"/>
  <c r="DC584" i="6"/>
  <c r="DC585" i="6"/>
  <c r="DC586" i="6"/>
  <c r="DC587" i="6"/>
  <c r="DC588" i="6"/>
  <c r="DC589" i="6"/>
  <c r="DC590" i="6"/>
  <c r="DC591" i="6"/>
  <c r="DC592" i="6"/>
  <c r="DC593" i="6"/>
  <c r="DC594" i="6"/>
  <c r="DC595" i="6"/>
  <c r="DC596" i="6"/>
  <c r="DC597" i="6"/>
  <c r="DC598" i="6"/>
  <c r="DC599" i="6"/>
  <c r="DC600" i="6"/>
  <c r="DC601" i="6"/>
  <c r="DC602" i="6"/>
  <c r="DC603" i="6"/>
  <c r="DC604" i="6"/>
  <c r="DC605" i="6"/>
  <c r="DC606" i="6"/>
  <c r="DC607" i="6"/>
  <c r="DC608" i="6"/>
  <c r="DC609" i="6"/>
  <c r="DC610" i="6"/>
  <c r="DC611" i="6"/>
  <c r="DC612" i="6"/>
  <c r="DC613" i="6"/>
  <c r="DC614" i="6"/>
  <c r="DC615" i="6"/>
  <c r="DC616" i="6"/>
  <c r="DC617" i="6"/>
  <c r="DC618" i="6"/>
  <c r="DC619" i="6"/>
  <c r="DC620" i="6"/>
  <c r="DC621" i="6"/>
  <c r="DC622" i="6"/>
  <c r="DC623" i="6"/>
  <c r="DC624" i="6"/>
  <c r="DC625" i="6"/>
  <c r="DC626" i="6"/>
  <c r="DC627" i="6"/>
  <c r="DC628" i="6"/>
  <c r="DC629" i="6"/>
  <c r="DC630" i="6"/>
  <c r="DC631" i="6"/>
  <c r="DC632" i="6"/>
  <c r="DC633" i="6"/>
  <c r="DC634" i="6"/>
  <c r="DC635" i="6"/>
  <c r="DC636" i="6"/>
  <c r="DC637" i="6"/>
  <c r="DC638" i="6"/>
  <c r="DC639" i="6"/>
  <c r="DC640" i="6"/>
  <c r="DC641" i="6"/>
  <c r="DC642" i="6"/>
  <c r="DC643" i="6"/>
  <c r="DC644" i="6"/>
  <c r="DC645" i="6"/>
  <c r="DC646" i="6"/>
  <c r="DC647" i="6"/>
  <c r="DC648" i="6"/>
  <c r="DC649" i="6"/>
  <c r="DC650" i="6"/>
  <c r="DC651" i="6"/>
  <c r="DC652" i="6"/>
  <c r="DC653" i="6"/>
  <c r="DC654" i="6"/>
  <c r="DC655" i="6"/>
  <c r="DC656" i="6"/>
  <c r="DC657" i="6"/>
  <c r="DC658" i="6"/>
  <c r="DC659" i="6"/>
  <c r="DC660" i="6"/>
  <c r="DC661" i="6"/>
  <c r="DC662" i="6"/>
  <c r="DC663" i="6"/>
  <c r="DC664" i="6"/>
  <c r="DC665" i="6"/>
  <c r="DC666" i="6"/>
  <c r="DC667" i="6"/>
  <c r="DC668" i="6"/>
  <c r="DC669" i="6"/>
  <c r="DC670" i="6"/>
  <c r="DC671" i="6"/>
  <c r="DC672" i="6"/>
  <c r="DC673" i="6"/>
  <c r="DC674" i="6"/>
  <c r="DC675" i="6"/>
  <c r="DC676" i="6"/>
  <c r="DC677" i="6"/>
  <c r="DC678" i="6"/>
  <c r="DC679" i="6"/>
  <c r="DC680" i="6"/>
  <c r="DC681" i="6"/>
  <c r="DC682" i="6"/>
  <c r="DC683" i="6"/>
  <c r="DC684" i="6"/>
  <c r="DC685" i="6"/>
  <c r="DC686" i="6"/>
  <c r="DC687" i="6"/>
  <c r="DC688" i="6"/>
  <c r="DC689" i="6"/>
  <c r="DC690" i="6"/>
  <c r="DC691" i="6"/>
  <c r="DC692" i="6"/>
  <c r="DC693" i="6"/>
  <c r="DC694" i="6"/>
  <c r="DC695" i="6"/>
  <c r="DC696" i="6"/>
  <c r="DC697" i="6"/>
  <c r="DC698" i="6"/>
  <c r="DC699" i="6"/>
  <c r="DC700" i="6"/>
  <c r="DC701" i="6"/>
  <c r="DC702" i="6"/>
  <c r="DC703" i="6"/>
  <c r="DC704" i="6"/>
  <c r="DC705" i="6"/>
  <c r="DC706" i="6"/>
  <c r="DC707" i="6"/>
  <c r="DC708" i="6"/>
  <c r="DC709" i="6"/>
  <c r="DC710" i="6"/>
  <c r="DC711" i="6"/>
  <c r="DC712" i="6"/>
  <c r="DC713" i="6"/>
  <c r="DC714" i="6"/>
  <c r="DC715" i="6"/>
  <c r="DC716" i="6"/>
  <c r="DC717" i="6"/>
  <c r="DC718" i="6"/>
  <c r="DC719" i="6"/>
  <c r="DC720" i="6"/>
  <c r="DC721" i="6"/>
  <c r="DC722" i="6"/>
  <c r="DC723" i="6"/>
  <c r="DC724" i="6"/>
  <c r="DC725" i="6"/>
  <c r="DC726" i="6"/>
  <c r="DC727" i="6"/>
  <c r="DC728" i="6"/>
  <c r="DC729" i="6"/>
  <c r="DC730" i="6"/>
  <c r="DC731" i="6"/>
  <c r="DC732" i="6"/>
  <c r="DC733" i="6"/>
  <c r="DC734" i="6"/>
  <c r="DC735" i="6"/>
  <c r="DC736" i="6"/>
  <c r="DC737" i="6"/>
  <c r="DC738" i="6"/>
  <c r="DC739" i="6"/>
  <c r="DC740" i="6"/>
  <c r="DC741" i="6"/>
  <c r="DC742" i="6"/>
  <c r="DC743" i="6"/>
  <c r="DC744" i="6"/>
  <c r="DC745" i="6"/>
  <c r="DC746" i="6"/>
  <c r="DC747" i="6"/>
  <c r="DC748" i="6"/>
  <c r="DC749" i="6"/>
  <c r="DC750" i="6"/>
  <c r="DC751" i="6"/>
  <c r="DC752" i="6"/>
  <c r="DC753" i="6"/>
  <c r="DC754" i="6"/>
  <c r="DC755" i="6"/>
  <c r="DC756" i="6"/>
  <c r="DC757" i="6"/>
  <c r="DC758" i="6"/>
  <c r="DC759" i="6"/>
  <c r="DC760" i="6"/>
  <c r="DC761" i="6"/>
  <c r="DC762" i="6"/>
  <c r="DC763" i="6"/>
  <c r="DC764" i="6"/>
  <c r="DC765" i="6"/>
  <c r="DC766" i="6"/>
  <c r="DC767" i="6"/>
  <c r="DC768" i="6"/>
  <c r="DC769" i="6"/>
  <c r="DC770" i="6"/>
  <c r="DC771" i="6"/>
  <c r="DC772" i="6"/>
  <c r="DC773" i="6"/>
  <c r="DC774" i="6"/>
  <c r="DC775" i="6"/>
  <c r="DC776" i="6"/>
  <c r="DC777" i="6"/>
  <c r="DC778" i="6"/>
  <c r="DC779" i="6"/>
  <c r="DC780" i="6"/>
  <c r="DC781" i="6"/>
  <c r="DC782" i="6"/>
  <c r="DC783" i="6"/>
  <c r="DC784" i="6"/>
  <c r="DC785" i="6"/>
  <c r="DC786" i="6"/>
  <c r="DC787" i="6"/>
  <c r="DC788" i="6"/>
  <c r="DC789" i="6"/>
  <c r="DC790" i="6"/>
  <c r="DC791" i="6"/>
  <c r="DC792" i="6"/>
  <c r="DC793" i="6"/>
  <c r="DC794" i="6"/>
  <c r="DC795" i="6"/>
  <c r="DC796" i="6"/>
  <c r="DC797" i="6"/>
  <c r="DC798" i="6"/>
  <c r="DC799" i="6"/>
  <c r="DC800" i="6"/>
  <c r="DC801" i="6"/>
  <c r="DC802" i="6"/>
  <c r="DC803" i="6"/>
  <c r="DC804" i="6"/>
  <c r="DC805" i="6"/>
  <c r="DC806" i="6"/>
  <c r="DC807" i="6"/>
  <c r="DC808" i="6"/>
  <c r="DC809" i="6"/>
  <c r="DC810" i="6"/>
  <c r="DC811" i="6"/>
  <c r="DC812" i="6"/>
  <c r="DC813" i="6"/>
  <c r="DC814" i="6"/>
  <c r="DC815" i="6"/>
  <c r="DC816" i="6"/>
  <c r="DC817" i="6"/>
  <c r="DC818" i="6"/>
  <c r="DC819" i="6"/>
  <c r="DC820" i="6"/>
  <c r="DC821" i="6"/>
  <c r="DC822" i="6"/>
  <c r="DC823" i="6"/>
  <c r="DC824" i="6"/>
  <c r="DC825" i="6"/>
  <c r="DC826" i="6"/>
  <c r="DC827" i="6"/>
  <c r="DC828" i="6"/>
  <c r="DC829" i="6"/>
  <c r="DC830" i="6"/>
  <c r="DC831" i="6"/>
  <c r="DC832" i="6"/>
  <c r="DC833" i="6"/>
  <c r="DC834" i="6"/>
  <c r="DC835" i="6"/>
  <c r="DC836" i="6"/>
  <c r="DC837" i="6"/>
  <c r="DC838" i="6"/>
  <c r="DC839" i="6"/>
  <c r="DC840" i="6"/>
  <c r="DC841" i="6"/>
  <c r="DC842" i="6"/>
  <c r="DC843" i="6"/>
  <c r="DC844" i="6"/>
  <c r="DC845" i="6"/>
  <c r="DC846" i="6"/>
  <c r="DC847" i="6"/>
  <c r="DC848" i="6"/>
  <c r="DC849" i="6"/>
  <c r="DC850" i="6"/>
  <c r="DC851" i="6"/>
  <c r="DC852" i="6"/>
  <c r="DC853" i="6"/>
  <c r="DC854" i="6"/>
  <c r="DC855" i="6"/>
  <c r="DC856" i="6"/>
  <c r="DC857" i="6"/>
  <c r="DC858" i="6"/>
  <c r="DC859" i="6"/>
  <c r="DC860" i="6"/>
  <c r="DC861" i="6"/>
  <c r="DC862" i="6"/>
  <c r="DC863" i="6"/>
  <c r="DC864" i="6"/>
  <c r="DC865" i="6"/>
  <c r="DC866" i="6"/>
  <c r="DC867" i="6"/>
  <c r="DC868" i="6"/>
  <c r="DC869" i="6"/>
  <c r="DC870" i="6"/>
  <c r="DC871" i="6"/>
  <c r="DC872" i="6"/>
  <c r="DC873" i="6"/>
  <c r="DC874" i="6"/>
  <c r="DC875" i="6"/>
  <c r="DC876" i="6"/>
  <c r="DC877" i="6"/>
  <c r="DC878" i="6"/>
  <c r="DC879" i="6"/>
  <c r="DC880" i="6"/>
  <c r="DC881" i="6"/>
  <c r="DC882" i="6"/>
  <c r="DC883" i="6"/>
  <c r="DC884" i="6"/>
  <c r="DC885" i="6"/>
  <c r="DC886" i="6"/>
  <c r="DC887" i="6"/>
  <c r="DC888" i="6"/>
  <c r="DC889" i="6"/>
  <c r="DC890" i="6"/>
  <c r="DC891" i="6"/>
  <c r="DC892" i="6"/>
  <c r="DC893" i="6"/>
  <c r="DC894" i="6"/>
  <c r="DC895" i="6"/>
  <c r="DC896" i="6"/>
  <c r="DC897" i="6"/>
  <c r="DC898" i="6"/>
  <c r="DC899" i="6"/>
  <c r="DC900" i="6"/>
  <c r="DC901" i="6"/>
  <c r="DC902" i="6"/>
  <c r="DC903" i="6"/>
  <c r="DC904" i="6"/>
  <c r="DC905" i="6"/>
  <c r="DC906" i="6"/>
  <c r="DC907" i="6"/>
  <c r="DC908" i="6"/>
  <c r="DC909" i="6"/>
  <c r="DC910" i="6"/>
  <c r="DC911" i="6"/>
  <c r="DC912" i="6"/>
  <c r="DC913" i="6"/>
  <c r="DC914" i="6"/>
  <c r="DC915" i="6"/>
  <c r="DC916" i="6"/>
  <c r="DC917" i="6"/>
  <c r="DC918" i="6"/>
  <c r="DC919" i="6"/>
  <c r="DC920" i="6"/>
  <c r="DC921" i="6"/>
  <c r="DC922" i="6"/>
  <c r="DC923" i="6"/>
  <c r="DC924" i="6"/>
  <c r="DC925" i="6"/>
  <c r="DC926" i="6"/>
  <c r="DC927" i="6"/>
  <c r="DC928" i="6"/>
  <c r="DC929" i="6"/>
  <c r="DC930" i="6"/>
  <c r="DC931" i="6"/>
  <c r="DC932" i="6"/>
  <c r="DC933" i="6"/>
  <c r="DC934" i="6"/>
  <c r="DC935" i="6"/>
  <c r="DC936" i="6"/>
  <c r="DC937" i="6"/>
  <c r="DC938" i="6"/>
  <c r="DC939" i="6"/>
  <c r="DC940" i="6"/>
  <c r="DC941" i="6"/>
  <c r="DC942" i="6"/>
  <c r="DC943" i="6"/>
  <c r="DC944" i="6"/>
  <c r="DC945" i="6"/>
  <c r="DC946" i="6"/>
  <c r="DC947" i="6"/>
  <c r="DC948" i="6"/>
  <c r="DC949" i="6"/>
  <c r="DC950" i="6"/>
  <c r="DC951" i="6"/>
  <c r="DC952" i="6"/>
  <c r="DC953" i="6"/>
  <c r="DC954" i="6"/>
  <c r="DC955" i="6"/>
  <c r="DC956" i="6"/>
  <c r="DC957" i="6"/>
  <c r="DC958" i="6"/>
  <c r="DC959" i="6"/>
  <c r="DC960" i="6"/>
  <c r="DC961" i="6"/>
  <c r="DC962" i="6"/>
  <c r="DC963" i="6"/>
  <c r="DC964" i="6"/>
  <c r="DC965" i="6"/>
  <c r="DC966" i="6"/>
  <c r="DC967" i="6"/>
  <c r="DC968" i="6"/>
  <c r="DC969" i="6"/>
  <c r="DC970" i="6"/>
  <c r="DC971" i="6"/>
  <c r="DC972" i="6"/>
  <c r="DC973" i="6"/>
  <c r="DC974" i="6"/>
  <c r="DC975" i="6"/>
  <c r="DC976" i="6"/>
  <c r="DC977" i="6"/>
  <c r="DC978" i="6"/>
  <c r="DC979" i="6"/>
  <c r="DC980" i="6"/>
  <c r="DC981" i="6"/>
  <c r="DC982" i="6"/>
  <c r="DC983" i="6"/>
  <c r="DC984" i="6"/>
  <c r="DC985" i="6"/>
  <c r="DC986" i="6"/>
  <c r="DC987" i="6"/>
  <c r="DC988" i="6"/>
  <c r="DC989" i="6"/>
  <c r="DC990" i="6"/>
  <c r="DC991" i="6"/>
  <c r="DC992" i="6"/>
  <c r="DC993" i="6"/>
  <c r="DC994" i="6"/>
  <c r="DC995" i="6"/>
  <c r="DC996" i="6"/>
  <c r="DC997" i="6"/>
  <c r="DC998" i="6"/>
  <c r="DC999" i="6"/>
  <c r="DC1000" i="6"/>
  <c r="DC1001" i="6"/>
  <c r="DC1002" i="6"/>
  <c r="DC1003" i="6"/>
  <c r="DC1004" i="6"/>
  <c r="DC1005" i="6"/>
  <c r="DC1006" i="6"/>
  <c r="DC1007" i="6"/>
  <c r="DC1008" i="6"/>
  <c r="DC1009" i="6"/>
  <c r="DC1010" i="6"/>
  <c r="DC1011" i="6"/>
  <c r="DC1012" i="6"/>
  <c r="DC1013" i="6"/>
  <c r="DC1014" i="6"/>
  <c r="DC1015" i="6"/>
  <c r="DC1016" i="6"/>
  <c r="DC1017" i="6"/>
  <c r="DC1018" i="6"/>
  <c r="DC1019" i="6"/>
  <c r="DC1020" i="6"/>
  <c r="DC1021" i="6"/>
  <c r="DC1022" i="6"/>
  <c r="DC1023" i="6"/>
  <c r="DC1024" i="6"/>
  <c r="DC1025" i="6"/>
  <c r="DC1026" i="6"/>
  <c r="DC1027" i="6"/>
  <c r="DC1028" i="6"/>
  <c r="DC1029" i="6"/>
  <c r="DC1030" i="6"/>
  <c r="DC1031" i="6"/>
  <c r="DC1032" i="6"/>
  <c r="DC1033" i="6"/>
  <c r="DC1034" i="6"/>
  <c r="DC1035" i="6"/>
  <c r="DC1036" i="6"/>
  <c r="DC1037" i="6"/>
  <c r="DC1038" i="6"/>
  <c r="DC1039" i="6"/>
  <c r="DC1040" i="6"/>
  <c r="DC1041" i="6"/>
  <c r="DC1042" i="6"/>
  <c r="DC1043" i="6"/>
  <c r="DC1044" i="6"/>
  <c r="DC1045" i="6"/>
  <c r="DC1046" i="6"/>
  <c r="DC1047" i="6"/>
  <c r="DC1048" i="6"/>
  <c r="DC1049" i="6"/>
  <c r="DC1050" i="6"/>
  <c r="DC1051" i="6"/>
  <c r="DC1052" i="6"/>
  <c r="DC1053" i="6"/>
  <c r="DC1054" i="6"/>
  <c r="DC1055" i="6"/>
  <c r="DC1056" i="6"/>
  <c r="DC1057" i="6"/>
  <c r="DC1058" i="6"/>
  <c r="DC1059" i="6"/>
  <c r="DC1060" i="6"/>
  <c r="DC1061" i="6"/>
  <c r="DC1062" i="6"/>
  <c r="DC1063" i="6"/>
  <c r="DC1064" i="6"/>
  <c r="DC1065" i="6"/>
  <c r="DC1066" i="6"/>
  <c r="DC1067" i="6"/>
  <c r="DC1068" i="6"/>
  <c r="DC1069" i="6"/>
  <c r="DC1070" i="6"/>
  <c r="DC1071" i="6"/>
  <c r="DC1072" i="6"/>
  <c r="DC1073" i="6"/>
  <c r="DC1074" i="6"/>
  <c r="DC1075" i="6"/>
  <c r="DC1076" i="6"/>
  <c r="DC1077" i="6"/>
  <c r="DC1078" i="6"/>
  <c r="DC1079" i="6"/>
  <c r="DC1080" i="6"/>
  <c r="DC1081" i="6"/>
  <c r="DC1082" i="6"/>
  <c r="DC1083" i="6"/>
  <c r="DC1084" i="6"/>
  <c r="DC1085" i="6"/>
  <c r="DC1086" i="6"/>
  <c r="DC1087" i="6"/>
  <c r="DC1088" i="6"/>
  <c r="DC1089" i="6"/>
  <c r="DC1090" i="6"/>
  <c r="DC1091" i="6"/>
  <c r="DC1092" i="6"/>
  <c r="DC1093" i="6"/>
  <c r="DC1094" i="6"/>
  <c r="DC1095" i="6"/>
  <c r="DC1096" i="6"/>
  <c r="DC1097" i="6"/>
  <c r="DC1098" i="6"/>
  <c r="DC1099" i="6"/>
  <c r="DC1100" i="6"/>
  <c r="DC1101" i="6"/>
  <c r="DC1102" i="6"/>
  <c r="DC1103" i="6"/>
  <c r="DC1104" i="6"/>
  <c r="DC1105" i="6"/>
  <c r="DC1106" i="6"/>
  <c r="DC1107" i="6"/>
  <c r="DC1108" i="6"/>
  <c r="DC1109" i="6"/>
  <c r="DC1110" i="6"/>
  <c r="DC1111" i="6"/>
  <c r="DC1112" i="6"/>
  <c r="DC1113" i="6"/>
  <c r="DC1114" i="6"/>
  <c r="DC1115" i="6"/>
  <c r="DC1116" i="6"/>
  <c r="DC1117" i="6"/>
  <c r="DC1118" i="6"/>
  <c r="DC1119" i="6"/>
  <c r="DC1120" i="6"/>
  <c r="DC1121" i="6"/>
  <c r="DC1122" i="6"/>
  <c r="DC1123" i="6"/>
  <c r="DC1124" i="6"/>
  <c r="DC1125" i="6"/>
  <c r="DC1126" i="6"/>
  <c r="DC1127" i="6"/>
  <c r="DC1128" i="6"/>
  <c r="DC1129" i="6"/>
  <c r="DC1130" i="6"/>
  <c r="DC1131" i="6"/>
  <c r="DC1132" i="6"/>
  <c r="DC1133" i="6"/>
  <c r="DC1134" i="6"/>
  <c r="DC1135" i="6"/>
  <c r="DC1136" i="6"/>
  <c r="DC1137" i="6"/>
  <c r="DC1138" i="6"/>
  <c r="DC1139" i="6"/>
  <c r="DC1140" i="6"/>
  <c r="DC1141" i="6"/>
  <c r="DC1142" i="6"/>
  <c r="DC1143" i="6"/>
  <c r="DC1144" i="6"/>
  <c r="DC1145" i="6"/>
  <c r="DC1146" i="6"/>
  <c r="DC1147" i="6"/>
  <c r="DC1148" i="6"/>
  <c r="DC1149" i="6"/>
  <c r="DC1150" i="6"/>
  <c r="DC1151" i="6"/>
  <c r="DC1152" i="6"/>
  <c r="DC1153" i="6"/>
  <c r="DC1154" i="6"/>
  <c r="DC1155" i="6"/>
  <c r="DC1156" i="6"/>
  <c r="DC1157" i="6"/>
  <c r="DC1158" i="6"/>
  <c r="DC1159" i="6"/>
  <c r="DC1160" i="6"/>
  <c r="DC1161" i="6"/>
  <c r="DC1162" i="6"/>
  <c r="DC1163" i="6"/>
  <c r="DC1164" i="6"/>
  <c r="DC1165" i="6"/>
  <c r="DC1166" i="6"/>
  <c r="DC1167" i="6"/>
  <c r="DC1168" i="6"/>
  <c r="DC1169" i="6"/>
  <c r="DC1170" i="6"/>
  <c r="DC1171" i="6"/>
  <c r="DC1172" i="6"/>
  <c r="DC1173" i="6"/>
  <c r="DC1174" i="6"/>
  <c r="DC1175" i="6"/>
  <c r="DC1176" i="6"/>
  <c r="DC1177" i="6"/>
  <c r="DC1178" i="6"/>
  <c r="DC1179" i="6"/>
  <c r="DC1180" i="6"/>
  <c r="DC1181" i="6"/>
  <c r="DC1182" i="6"/>
  <c r="DC1183" i="6"/>
  <c r="DC1184" i="6"/>
  <c r="DC1185" i="6"/>
  <c r="DC1186" i="6"/>
  <c r="DC1187" i="6"/>
  <c r="DC1188" i="6"/>
  <c r="DC1189" i="6"/>
  <c r="DC1190" i="6"/>
  <c r="DC1191" i="6"/>
  <c r="DC1192" i="6"/>
  <c r="DC1193" i="6"/>
  <c r="DC1194" i="6"/>
  <c r="DC1195" i="6"/>
  <c r="DC1196" i="6"/>
  <c r="DC1197" i="6"/>
  <c r="DC1198" i="6"/>
  <c r="DC1199" i="6"/>
  <c r="DC1200" i="6"/>
  <c r="DC1201" i="6"/>
  <c r="DC1202" i="6"/>
  <c r="DC1203" i="6"/>
  <c r="DC1204" i="6"/>
  <c r="DC1205" i="6"/>
  <c r="DC1206" i="6"/>
  <c r="DC1207" i="6"/>
  <c r="DC1208" i="6"/>
  <c r="DC1209" i="6"/>
  <c r="DC1210" i="6"/>
  <c r="DC1211" i="6"/>
  <c r="DC1212" i="6"/>
  <c r="DC1213" i="6"/>
  <c r="DC1214" i="6"/>
  <c r="DC1215" i="6"/>
  <c r="DC1216" i="6"/>
  <c r="DC1217" i="6"/>
  <c r="DC1218" i="6"/>
  <c r="DC1219" i="6"/>
  <c r="DC1220" i="6"/>
  <c r="DC1221" i="6"/>
  <c r="DC1222" i="6"/>
  <c r="DC1223" i="6"/>
  <c r="DC1224" i="6"/>
  <c r="DC1225" i="6"/>
  <c r="DC1226" i="6"/>
  <c r="DC1227" i="6"/>
  <c r="DC1228" i="6"/>
  <c r="DC1229" i="6"/>
  <c r="DC1230" i="6"/>
  <c r="DC1231" i="6"/>
  <c r="DC1232" i="6"/>
  <c r="DC1233" i="6"/>
  <c r="DC1234" i="6"/>
  <c r="DC1235" i="6"/>
  <c r="DC1236" i="6"/>
  <c r="DC1237" i="6"/>
  <c r="DC1238" i="6"/>
  <c r="DC1239" i="6"/>
  <c r="DC1240" i="6"/>
  <c r="DC1241" i="6"/>
  <c r="DC1242" i="6"/>
  <c r="DC1243" i="6"/>
  <c r="DC1244" i="6"/>
  <c r="DC1245" i="6"/>
  <c r="DC1246" i="6"/>
  <c r="DC1247" i="6"/>
  <c r="DC1248" i="6"/>
  <c r="DC1249" i="6"/>
  <c r="DC1250" i="6"/>
  <c r="DC1251" i="6"/>
  <c r="DC1252" i="6"/>
  <c r="DC1253" i="6"/>
  <c r="DC1254" i="6"/>
  <c r="DC1255" i="6"/>
  <c r="DC1256" i="6"/>
  <c r="DC1257" i="6"/>
  <c r="DC1258" i="6"/>
  <c r="DC1259" i="6"/>
  <c r="DC1260" i="6"/>
  <c r="DC1261" i="6"/>
  <c r="DC1262" i="6"/>
  <c r="DC1263" i="6"/>
  <c r="DC1264" i="6"/>
  <c r="DC1265" i="6"/>
  <c r="DC1266" i="6"/>
  <c r="DC1267" i="6"/>
  <c r="DC1268" i="6"/>
  <c r="DC1269" i="6"/>
  <c r="DC1270" i="6"/>
  <c r="DC1271" i="6"/>
  <c r="DC1272" i="6"/>
  <c r="DC1273" i="6"/>
  <c r="DC1274" i="6"/>
  <c r="DC1275" i="6"/>
  <c r="DC1276" i="6"/>
  <c r="DC1277" i="6"/>
  <c r="DC1278" i="6"/>
  <c r="DC1279" i="6"/>
  <c r="DC1280" i="6"/>
  <c r="DC1281" i="6"/>
  <c r="DC1282" i="6"/>
  <c r="DC1283" i="6"/>
  <c r="DC1284" i="6"/>
  <c r="DC1285" i="6"/>
  <c r="DC1286" i="6"/>
  <c r="DC1287" i="6"/>
  <c r="DC1288" i="6"/>
  <c r="DC1289" i="6"/>
  <c r="DC1290" i="6"/>
  <c r="DC1291" i="6"/>
  <c r="DC1292" i="6"/>
  <c r="DC1293" i="6"/>
  <c r="DC1294" i="6"/>
  <c r="DC1295" i="6"/>
  <c r="DC1296" i="6"/>
  <c r="DC1297" i="6"/>
  <c r="DC1298" i="6"/>
  <c r="DC1299" i="6"/>
  <c r="DC1300" i="6"/>
  <c r="DC1301" i="6"/>
  <c r="DC1302" i="6"/>
  <c r="DC1303" i="6"/>
  <c r="DC1304" i="6"/>
  <c r="DC1305" i="6"/>
  <c r="DC1306" i="6"/>
  <c r="DC1307" i="6"/>
  <c r="DC1308" i="6"/>
  <c r="DC1309" i="6"/>
  <c r="DC1310" i="6"/>
  <c r="DC1311" i="6"/>
  <c r="DC1312" i="6"/>
  <c r="DC1313" i="6"/>
  <c r="DC1314" i="6"/>
  <c r="DC1315" i="6"/>
  <c r="DC1316" i="6"/>
  <c r="DC1317" i="6"/>
  <c r="DC1318" i="6"/>
  <c r="DC1319" i="6"/>
  <c r="DC1320" i="6"/>
  <c r="DC1321" i="6"/>
  <c r="DC1322" i="6"/>
  <c r="DC1323" i="6"/>
  <c r="DC1324" i="6"/>
  <c r="DC1325" i="6"/>
  <c r="DC1326" i="6"/>
  <c r="DC1327" i="6"/>
  <c r="DC1328" i="6"/>
  <c r="DC1329" i="6"/>
  <c r="DC1330" i="6"/>
  <c r="DC1331" i="6"/>
  <c r="DC1332" i="6"/>
  <c r="DC1333" i="6"/>
  <c r="DC1334" i="6"/>
  <c r="DC1335" i="6"/>
  <c r="DC1336" i="6"/>
  <c r="DC1337" i="6"/>
  <c r="DC1338" i="6"/>
  <c r="DC1339" i="6"/>
  <c r="DC1340" i="6"/>
  <c r="DC1341" i="6"/>
  <c r="DC1342" i="6"/>
  <c r="DC1343" i="6"/>
  <c r="DC1344" i="6"/>
  <c r="DC1345" i="6"/>
  <c r="DC1346" i="6"/>
  <c r="DC1347" i="6"/>
  <c r="DC1348" i="6"/>
  <c r="DC1349" i="6"/>
  <c r="DC1350" i="6"/>
  <c r="DC1351" i="6"/>
  <c r="DC1352" i="6"/>
  <c r="DC1353" i="6"/>
  <c r="DC1354" i="6"/>
  <c r="DC1355" i="6"/>
  <c r="DC1356" i="6"/>
  <c r="DC1357" i="6"/>
  <c r="DC1358" i="6"/>
  <c r="DC1359" i="6"/>
  <c r="DC1360" i="6"/>
  <c r="DC1361" i="6"/>
  <c r="DC1362" i="6"/>
  <c r="DC1363" i="6"/>
  <c r="DC1364" i="6"/>
  <c r="DC1365" i="6"/>
  <c r="DC1366" i="6"/>
  <c r="DC1367" i="6"/>
  <c r="DC1368" i="6"/>
  <c r="DC1369" i="6"/>
  <c r="DC1370" i="6"/>
  <c r="DC1371" i="6"/>
  <c r="DC1372" i="6"/>
  <c r="DC1373" i="6"/>
  <c r="DC1374" i="6"/>
  <c r="DC1375" i="6"/>
  <c r="DC1376" i="6"/>
  <c r="DC1377" i="6"/>
  <c r="DC1378" i="6"/>
  <c r="DC1379" i="6"/>
  <c r="DC1380" i="6"/>
  <c r="DC1381" i="6"/>
  <c r="DC1382" i="6"/>
  <c r="DC1383" i="6"/>
  <c r="DC1384" i="6"/>
  <c r="DC1385" i="6"/>
  <c r="DC1386" i="6"/>
  <c r="DC1387" i="6"/>
  <c r="DC1388" i="6"/>
  <c r="DC1389" i="6"/>
  <c r="DC1390" i="6"/>
  <c r="DC1391" i="6"/>
  <c r="DC1392" i="6"/>
  <c r="DC1393" i="6"/>
  <c r="DC1394" i="6"/>
  <c r="DC1395" i="6"/>
  <c r="DC1396" i="6"/>
  <c r="DC1397" i="6"/>
  <c r="DC1398" i="6"/>
  <c r="DC1399" i="6"/>
  <c r="DC1400" i="6"/>
  <c r="DC1401" i="6"/>
  <c r="DC1402" i="6"/>
  <c r="DC1403" i="6"/>
  <c r="DC1404" i="6"/>
  <c r="DC1405" i="6"/>
  <c r="DC1406" i="6"/>
  <c r="DC1407" i="6"/>
  <c r="DC1408" i="6"/>
  <c r="DC1409" i="6"/>
  <c r="DC1410" i="6"/>
  <c r="DC1411" i="6"/>
  <c r="DC1412" i="6"/>
  <c r="DC1413" i="6"/>
  <c r="DC1414" i="6"/>
  <c r="DC1415" i="6"/>
  <c r="DC1416" i="6"/>
  <c r="DC1417" i="6"/>
  <c r="DC1418" i="6"/>
  <c r="DC1419" i="6"/>
  <c r="DC1420" i="6"/>
  <c r="DC1421" i="6"/>
  <c r="DC1422" i="6"/>
  <c r="DC1423" i="6"/>
  <c r="DC1424" i="6"/>
  <c r="DC1425" i="6"/>
  <c r="DC1426" i="6"/>
  <c r="DC1427" i="6"/>
  <c r="DC1428" i="6"/>
  <c r="DC1429" i="6"/>
  <c r="DC1430" i="6"/>
  <c r="DC1431" i="6"/>
  <c r="DC1432" i="6"/>
  <c r="DC1433" i="6"/>
  <c r="DC1434" i="6"/>
  <c r="DC1435" i="6"/>
  <c r="DC1436" i="6"/>
  <c r="DC1437" i="6"/>
  <c r="DC1438" i="6"/>
  <c r="DC1439" i="6"/>
  <c r="DC1440" i="6"/>
  <c r="DC1441" i="6"/>
  <c r="DC1442" i="6"/>
  <c r="DC1443" i="6"/>
  <c r="DC1444" i="6"/>
  <c r="DC1445" i="6"/>
  <c r="DC1446" i="6"/>
  <c r="DC1447" i="6"/>
  <c r="DC1448" i="6"/>
  <c r="DC1449" i="6"/>
  <c r="DC1450" i="6"/>
  <c r="DC1451" i="6"/>
  <c r="DC1452" i="6"/>
  <c r="DC1453" i="6"/>
  <c r="DC1454" i="6"/>
  <c r="DC1455" i="6"/>
  <c r="DC1456" i="6"/>
  <c r="DC1457" i="6"/>
  <c r="DC1458" i="6"/>
  <c r="DC1459" i="6"/>
  <c r="DC1460" i="6"/>
  <c r="DC1461" i="6"/>
  <c r="DC1462" i="6"/>
  <c r="DC1463" i="6"/>
  <c r="DC1464" i="6"/>
  <c r="DC1465" i="6"/>
  <c r="DC1466" i="6"/>
  <c r="DC1467" i="6"/>
  <c r="DC1468" i="6"/>
  <c r="DC1469" i="6"/>
  <c r="DC1470" i="6"/>
  <c r="DC1471" i="6"/>
  <c r="DC1472" i="6"/>
  <c r="DC1473" i="6"/>
  <c r="DC1474" i="6"/>
  <c r="DC1475" i="6"/>
  <c r="DC1476" i="6"/>
  <c r="DC1477" i="6"/>
  <c r="DC1478" i="6"/>
  <c r="DC1479" i="6"/>
  <c r="DC1480" i="6"/>
  <c r="DC1481" i="6"/>
  <c r="DC1482" i="6"/>
  <c r="DC1483" i="6"/>
  <c r="DC1484" i="6"/>
  <c r="DC1485" i="6"/>
  <c r="DC1486" i="6"/>
  <c r="DC1487" i="6"/>
  <c r="DC1488" i="6"/>
  <c r="DC1489" i="6"/>
  <c r="DC1490" i="6"/>
  <c r="DC1491" i="6"/>
  <c r="DC1492" i="6"/>
  <c r="DC1493" i="6"/>
  <c r="DC1494" i="6"/>
  <c r="DC1495" i="6"/>
  <c r="DC1496" i="6"/>
  <c r="DC1497" i="6"/>
  <c r="DC1498" i="6"/>
  <c r="DC1499" i="6"/>
  <c r="DC1500" i="6"/>
  <c r="DC1501" i="6"/>
  <c r="DC1502" i="6"/>
  <c r="DC1503" i="6"/>
  <c r="DC1504" i="6"/>
  <c r="DC1505" i="6"/>
  <c r="DC1506" i="6"/>
  <c r="DC1507" i="6"/>
  <c r="DC1508" i="6"/>
  <c r="DC1509" i="6"/>
  <c r="DC1510" i="6"/>
  <c r="DC1511" i="6"/>
  <c r="DC1512" i="6"/>
  <c r="DC1513" i="6"/>
  <c r="DC1514" i="6"/>
  <c r="DC1515" i="6"/>
  <c r="DC1516" i="6"/>
  <c r="DC1517" i="6"/>
  <c r="DC1518" i="6"/>
  <c r="DC1519" i="6"/>
  <c r="DC1520" i="6"/>
  <c r="DC1521" i="6"/>
  <c r="DC1522" i="6"/>
  <c r="DC1523" i="6"/>
  <c r="DC1524" i="6"/>
  <c r="DC1525" i="6"/>
  <c r="DC1526" i="6"/>
  <c r="DC1527" i="6"/>
  <c r="DC1528" i="6"/>
  <c r="DC1529" i="6"/>
  <c r="DC1530" i="6"/>
  <c r="DC1531" i="6"/>
  <c r="DC1532" i="6"/>
  <c r="DC1533" i="6"/>
  <c r="DC1534" i="6"/>
  <c r="DC1535" i="6"/>
  <c r="DC1536" i="6"/>
  <c r="DC1537" i="6"/>
  <c r="DC1538" i="6"/>
  <c r="DC1539" i="6"/>
  <c r="DC1540" i="6"/>
  <c r="DC1541" i="6"/>
  <c r="DC1542" i="6"/>
  <c r="DC1543" i="6"/>
  <c r="DC1544" i="6"/>
  <c r="DC1545" i="6"/>
  <c r="DC1546" i="6"/>
  <c r="DC1547" i="6"/>
  <c r="DC1548" i="6"/>
  <c r="DC1549" i="6"/>
  <c r="DC1550" i="6"/>
  <c r="DC1551" i="6"/>
  <c r="DC1552" i="6"/>
  <c r="DC1553" i="6"/>
  <c r="DC1554" i="6"/>
  <c r="DC1555" i="6"/>
  <c r="DC1556" i="6"/>
  <c r="DC1557" i="6"/>
  <c r="DC1558" i="6"/>
  <c r="DC1559" i="6"/>
  <c r="DC1560" i="6"/>
  <c r="DC1561" i="6"/>
  <c r="DC1562" i="6"/>
  <c r="DC1563" i="6"/>
  <c r="DC1564" i="6"/>
  <c r="DC1565" i="6"/>
  <c r="DC1566" i="6"/>
  <c r="DC1567" i="6"/>
  <c r="DC1568" i="6"/>
  <c r="DC1569" i="6"/>
  <c r="DC1570" i="6"/>
  <c r="DC1571" i="6"/>
  <c r="DC1572" i="6"/>
  <c r="DC1573" i="6"/>
  <c r="DC1574" i="6"/>
  <c r="DC1575" i="6"/>
  <c r="DC1576" i="6"/>
  <c r="DC1577" i="6"/>
  <c r="DC1578" i="6"/>
  <c r="DC1579" i="6"/>
  <c r="DC1580" i="6"/>
  <c r="DC1581" i="6"/>
  <c r="DC1582" i="6"/>
  <c r="DC1583" i="6"/>
  <c r="DC1584" i="6"/>
  <c r="DC1585" i="6"/>
  <c r="DC1586" i="6"/>
  <c r="DC1587" i="6"/>
  <c r="DC1588" i="6"/>
  <c r="DC1589" i="6"/>
  <c r="DC1590" i="6"/>
  <c r="DC1591" i="6"/>
  <c r="DC1592" i="6"/>
  <c r="DC1593" i="6"/>
  <c r="DC1594" i="6"/>
  <c r="DC1595" i="6"/>
  <c r="DC1596" i="6"/>
  <c r="DC1597" i="6"/>
  <c r="DC1598" i="6"/>
  <c r="DC1599" i="6"/>
  <c r="DC1600" i="6"/>
  <c r="DC1601" i="6"/>
  <c r="DC1602" i="6"/>
  <c r="DC1603" i="6"/>
  <c r="DC1604" i="6"/>
  <c r="DC1605" i="6"/>
  <c r="DC1606" i="6"/>
  <c r="DC1607" i="6"/>
  <c r="DC1608" i="6"/>
  <c r="DC1609" i="6"/>
  <c r="DC1610" i="6"/>
  <c r="DC1611" i="6"/>
  <c r="DC1612" i="6"/>
  <c r="DC1613" i="6"/>
  <c r="DC1614" i="6"/>
  <c r="DC1615" i="6"/>
  <c r="DC1616" i="6"/>
  <c r="DC1617" i="6"/>
  <c r="DC1618" i="6"/>
  <c r="DC1619" i="6"/>
  <c r="DC1620" i="6"/>
  <c r="DC1621" i="6"/>
  <c r="DC1622" i="6"/>
  <c r="DC1623" i="6"/>
  <c r="DC1624" i="6"/>
  <c r="DC1625" i="6"/>
  <c r="DC1626" i="6"/>
  <c r="DC1627" i="6"/>
  <c r="DC1628" i="6"/>
  <c r="DC1629" i="6"/>
  <c r="DC1630" i="6"/>
  <c r="DC1631" i="6"/>
  <c r="DC1632" i="6"/>
  <c r="DC1633" i="6"/>
  <c r="DC1634" i="6"/>
  <c r="DC1635" i="6"/>
  <c r="DC1636" i="6"/>
  <c r="DC1637" i="6"/>
  <c r="DC1638" i="6"/>
  <c r="DC1639" i="6"/>
  <c r="DC1640" i="6"/>
  <c r="DC1641" i="6"/>
  <c r="DC1642" i="6"/>
  <c r="DC1643" i="6"/>
  <c r="DC1644" i="6"/>
  <c r="DC1645" i="6"/>
  <c r="DC1646" i="6"/>
  <c r="DC1647" i="6"/>
  <c r="DC1648" i="6"/>
  <c r="DC1649" i="6"/>
  <c r="DC1650" i="6"/>
  <c r="DC1651" i="6"/>
  <c r="DC1652" i="6"/>
  <c r="DC1653" i="6"/>
  <c r="DC1654" i="6"/>
  <c r="DC1655" i="6"/>
  <c r="DC1656" i="6"/>
  <c r="DC1657" i="6"/>
  <c r="DC1658" i="6"/>
  <c r="DC1659" i="6"/>
  <c r="DC1660" i="6"/>
  <c r="DC1661" i="6"/>
  <c r="DC1662" i="6"/>
  <c r="DC1663" i="6"/>
  <c r="DC1664" i="6"/>
  <c r="DC1665" i="6"/>
  <c r="DC1666" i="6"/>
  <c r="DC1667" i="6"/>
  <c r="DC1668" i="6"/>
  <c r="DC1669" i="6"/>
  <c r="DC1670" i="6"/>
  <c r="DC1671" i="6"/>
  <c r="DC1672" i="6"/>
  <c r="DC1673" i="6"/>
  <c r="DC1674" i="6"/>
  <c r="DC1675" i="6"/>
  <c r="DC1676" i="6"/>
  <c r="DC1677" i="6"/>
  <c r="DC1678" i="6"/>
  <c r="DC1679" i="6"/>
  <c r="DC1680" i="6"/>
  <c r="DC1681" i="6"/>
  <c r="DC1682" i="6"/>
  <c r="DC1683" i="6"/>
  <c r="DC1684" i="6"/>
  <c r="DC1685" i="6"/>
  <c r="DC1686" i="6"/>
  <c r="DC1687" i="6"/>
  <c r="DC1688" i="6"/>
  <c r="DC1689" i="6"/>
  <c r="DC1690" i="6"/>
  <c r="DC1691" i="6"/>
  <c r="DC1692" i="6"/>
  <c r="DC1693" i="6"/>
  <c r="DC1694" i="6"/>
  <c r="DC1695" i="6"/>
  <c r="DC1696" i="6"/>
  <c r="DC1697" i="6"/>
  <c r="DC1698" i="6"/>
  <c r="DC1699" i="6"/>
  <c r="DC1700" i="6"/>
  <c r="DC1701" i="6"/>
  <c r="DC1702" i="6"/>
  <c r="DC1703" i="6"/>
  <c r="DC1704" i="6"/>
  <c r="DC1705" i="6"/>
  <c r="DC1706" i="6"/>
  <c r="DC1707" i="6"/>
  <c r="DC1708" i="6"/>
  <c r="DC1709" i="6"/>
  <c r="DC1710" i="6"/>
  <c r="DC1711" i="6"/>
  <c r="DC1712" i="6"/>
  <c r="DC1713" i="6"/>
  <c r="DC1714" i="6"/>
  <c r="DC1715" i="6"/>
  <c r="DC1716" i="6"/>
  <c r="DC1717" i="6"/>
  <c r="DC1718" i="6"/>
  <c r="DC1719" i="6"/>
  <c r="DC1720" i="6"/>
  <c r="DC1721" i="6"/>
  <c r="DC1722" i="6"/>
  <c r="DC1723" i="6"/>
  <c r="DC1724" i="6"/>
  <c r="DC1725" i="6"/>
  <c r="DC1726" i="6"/>
  <c r="DC1727" i="6"/>
  <c r="DC1728" i="6"/>
  <c r="DC1729" i="6"/>
  <c r="DC1730" i="6"/>
  <c r="DC1731" i="6"/>
  <c r="DC1732" i="6"/>
  <c r="DC1733" i="6"/>
  <c r="DC1734" i="6"/>
  <c r="DC1735" i="6"/>
  <c r="DC1736" i="6"/>
  <c r="DC1737" i="6"/>
  <c r="DC1738" i="6"/>
  <c r="DC1739" i="6"/>
  <c r="DC1740" i="6"/>
  <c r="DC1741" i="6"/>
  <c r="DC1742" i="6"/>
  <c r="DC1743" i="6"/>
  <c r="DC1744" i="6"/>
  <c r="DC1745" i="6"/>
  <c r="DC1746" i="6"/>
  <c r="DC1747" i="6"/>
  <c r="DC1748" i="6"/>
  <c r="DC1749" i="6"/>
  <c r="DC1750" i="6"/>
  <c r="DC1751" i="6"/>
  <c r="DC1752" i="6"/>
  <c r="DC1753" i="6"/>
  <c r="DC1754" i="6"/>
  <c r="DC1755" i="6"/>
  <c r="DC1756" i="6"/>
  <c r="DC1757" i="6"/>
  <c r="DC1758" i="6"/>
  <c r="DC1759" i="6"/>
  <c r="DC1760" i="6"/>
  <c r="DC1761" i="6"/>
  <c r="DC1762" i="6"/>
  <c r="DC1763" i="6"/>
  <c r="DC1764" i="6"/>
  <c r="DC1765" i="6"/>
  <c r="DC1766" i="6"/>
  <c r="DC1767" i="6"/>
  <c r="DC1768" i="6"/>
  <c r="DC1769" i="6"/>
  <c r="DC1770" i="6"/>
  <c r="DC1771" i="6"/>
  <c r="DC1772" i="6"/>
  <c r="DC1773" i="6"/>
  <c r="DC1774" i="6"/>
  <c r="DC1775" i="6"/>
  <c r="DC1776" i="6"/>
  <c r="DC1777" i="6"/>
  <c r="DC1778" i="6"/>
  <c r="DC1779" i="6"/>
  <c r="DC1780" i="6"/>
  <c r="DC1781" i="6"/>
  <c r="DC1782" i="6"/>
  <c r="DC1783" i="6"/>
  <c r="DC1784" i="6"/>
  <c r="DC1785" i="6"/>
  <c r="DC1786" i="6"/>
  <c r="DC1787" i="6"/>
  <c r="DC1788" i="6"/>
  <c r="DC1789" i="6"/>
  <c r="DC1790" i="6"/>
  <c r="DC1791" i="6"/>
  <c r="DC1792" i="6"/>
  <c r="DC1793" i="6"/>
  <c r="DC1794" i="6"/>
  <c r="DC1795" i="6"/>
  <c r="DC1796" i="6"/>
  <c r="DC1797" i="6"/>
  <c r="DC1798" i="6"/>
  <c r="DC1799" i="6"/>
  <c r="DC1800" i="6"/>
  <c r="DC1801" i="6"/>
  <c r="DC1802" i="6"/>
  <c r="DC1803" i="6"/>
  <c r="DC1804" i="6"/>
  <c r="DC1805" i="6"/>
  <c r="DC1806" i="6"/>
  <c r="DC1807" i="6"/>
  <c r="DC1808" i="6"/>
  <c r="DC1809" i="6"/>
  <c r="DC1810" i="6"/>
  <c r="DC1811" i="6"/>
  <c r="DC1812" i="6"/>
  <c r="DC1813" i="6"/>
  <c r="DC1814" i="6"/>
  <c r="DC1815" i="6"/>
  <c r="DC1816" i="6"/>
  <c r="DC1817" i="6"/>
  <c r="DC1818" i="6"/>
  <c r="DC1819" i="6"/>
  <c r="DC1820" i="6"/>
  <c r="DC1821" i="6"/>
  <c r="DC1822" i="6"/>
  <c r="DC1823" i="6"/>
  <c r="DC1824" i="6"/>
  <c r="DC1825" i="6"/>
  <c r="DC1826" i="6"/>
  <c r="DC1827" i="6"/>
  <c r="DC1828" i="6"/>
  <c r="DC1829" i="6"/>
  <c r="DC1830" i="6"/>
  <c r="DC1831" i="6"/>
  <c r="DC1832" i="6"/>
  <c r="DC1833" i="6"/>
  <c r="DC1834" i="6"/>
  <c r="DC1835" i="6"/>
  <c r="DC1836" i="6"/>
  <c r="DC1837" i="6"/>
  <c r="DC1838" i="6"/>
  <c r="DC1839" i="6"/>
  <c r="DC1840" i="6"/>
  <c r="DC1841" i="6"/>
  <c r="DC1842" i="6"/>
  <c r="DC1843" i="6"/>
  <c r="DC1844" i="6"/>
  <c r="DC1845" i="6"/>
  <c r="DC1846" i="6"/>
  <c r="DC1847" i="6"/>
  <c r="DC1848" i="6"/>
  <c r="DC1849" i="6"/>
  <c r="DC1850" i="6"/>
  <c r="DC1851" i="6"/>
  <c r="DC1852" i="6"/>
  <c r="DC1853" i="6"/>
  <c r="DC1854" i="6"/>
  <c r="DC1855" i="6"/>
  <c r="DC1856" i="6"/>
  <c r="DC1857" i="6"/>
  <c r="DC1858" i="6"/>
  <c r="DC1859" i="6"/>
  <c r="DC1860" i="6"/>
  <c r="DC1861" i="6"/>
  <c r="DC1862" i="6"/>
  <c r="DC1863" i="6"/>
  <c r="DC1864" i="6"/>
  <c r="DC1865" i="6"/>
  <c r="DC1866" i="6"/>
  <c r="DC1867" i="6"/>
  <c r="DC1868" i="6"/>
  <c r="DC1869" i="6"/>
  <c r="DC1870" i="6"/>
  <c r="DC1871" i="6"/>
  <c r="DC1872" i="6"/>
  <c r="DC1873" i="6"/>
  <c r="DC1874" i="6"/>
  <c r="DC1875" i="6"/>
  <c r="DC1876" i="6"/>
  <c r="DC1877" i="6"/>
  <c r="DC1878" i="6"/>
  <c r="DC1879" i="6"/>
  <c r="DC1880" i="6"/>
  <c r="DC1881" i="6"/>
  <c r="DC1882" i="6"/>
  <c r="DC1883" i="6"/>
  <c r="DC1884" i="6"/>
  <c r="DC1885" i="6"/>
  <c r="DC1886" i="6"/>
  <c r="DC1887" i="6"/>
  <c r="DC1888" i="6"/>
  <c r="DC1889" i="6"/>
  <c r="DC1890" i="6"/>
  <c r="DC1891" i="6"/>
  <c r="DC1892" i="6"/>
  <c r="DC1893" i="6"/>
  <c r="DC1894" i="6"/>
  <c r="DC1895" i="6"/>
  <c r="DC1896" i="6"/>
  <c r="DC1897" i="6"/>
  <c r="DC1898" i="6"/>
  <c r="DC1899" i="6"/>
  <c r="DC1900" i="6"/>
  <c r="DC1901" i="6"/>
  <c r="DC1902" i="6"/>
  <c r="DC1903" i="6"/>
  <c r="DC1904" i="6"/>
  <c r="DC1905" i="6"/>
  <c r="DC1906" i="6"/>
  <c r="DC1907" i="6"/>
  <c r="DC1908" i="6"/>
  <c r="DC1909" i="6"/>
  <c r="DC1910" i="6"/>
  <c r="DC1911" i="6"/>
  <c r="DC1912" i="6"/>
  <c r="DC1913" i="6"/>
  <c r="DC1914" i="6"/>
  <c r="DC1915" i="6"/>
  <c r="DC1916" i="6"/>
  <c r="DC1917" i="6"/>
  <c r="DC1918" i="6"/>
  <c r="DC1919" i="6"/>
  <c r="DC1920" i="6"/>
  <c r="DC1921" i="6"/>
  <c r="DC1922" i="6"/>
  <c r="DC1923" i="6"/>
  <c r="DC1924" i="6"/>
  <c r="DC1925" i="6"/>
  <c r="DC1926" i="6"/>
  <c r="DC1927" i="6"/>
  <c r="DC1928" i="6"/>
  <c r="DC1929" i="6"/>
  <c r="DC1930" i="6"/>
  <c r="DC1931" i="6"/>
  <c r="DC1932" i="6"/>
  <c r="DC1933" i="6"/>
  <c r="DC1934" i="6"/>
  <c r="DC1935" i="6"/>
  <c r="DC1936" i="6"/>
  <c r="DC1937" i="6"/>
  <c r="DC1938" i="6"/>
  <c r="DC1939" i="6"/>
  <c r="DC1940" i="6"/>
  <c r="DC1941" i="6"/>
  <c r="DC1942" i="6"/>
  <c r="DC1943" i="6"/>
  <c r="DC1944" i="6"/>
  <c r="DC1945" i="6"/>
  <c r="DC1946" i="6"/>
  <c r="DC1947" i="6"/>
  <c r="DC1948" i="6"/>
  <c r="DC1949" i="6"/>
  <c r="DC1950" i="6"/>
  <c r="DC1951" i="6"/>
  <c r="DC1952" i="6"/>
  <c r="DC1953" i="6"/>
  <c r="DC1954" i="6"/>
  <c r="DC1955" i="6"/>
  <c r="DC1956" i="6"/>
  <c r="DC1957" i="6"/>
  <c r="DC1958" i="6"/>
  <c r="DC1959" i="6"/>
  <c r="DC1960" i="6"/>
  <c r="DC1961" i="6"/>
  <c r="DC1962" i="6"/>
  <c r="DC1963" i="6"/>
  <c r="DC1964" i="6"/>
  <c r="DC1965" i="6"/>
  <c r="DC1966" i="6"/>
  <c r="DC1967" i="6"/>
  <c r="DC1968" i="6"/>
  <c r="DC1969" i="6"/>
  <c r="DC1970" i="6"/>
  <c r="DC1971" i="6"/>
  <c r="DC1972" i="6"/>
  <c r="DC1973" i="6"/>
  <c r="DC1974" i="6"/>
  <c r="DC1975" i="6"/>
  <c r="DC1976" i="6"/>
  <c r="DC1977" i="6"/>
  <c r="DC1978" i="6"/>
  <c r="DC1979" i="6"/>
  <c r="DC1980" i="6"/>
  <c r="DC1981" i="6"/>
  <c r="DC1982" i="6"/>
  <c r="DC1983" i="6"/>
  <c r="DC1984" i="6"/>
  <c r="DC1985" i="6"/>
  <c r="DC1986" i="6"/>
  <c r="DC1987" i="6"/>
  <c r="DC1988" i="6"/>
  <c r="DC1989" i="6"/>
  <c r="DC1990" i="6"/>
  <c r="DC1991" i="6"/>
  <c r="DC1992" i="6"/>
  <c r="DC1993" i="6"/>
  <c r="DC1994" i="6"/>
  <c r="DC1995" i="6"/>
  <c r="DC1996" i="6"/>
  <c r="DC1997" i="6"/>
  <c r="DC1998" i="6"/>
  <c r="DC1999" i="6"/>
  <c r="DC2000" i="6"/>
  <c r="DC2001" i="6"/>
  <c r="DC2002" i="6"/>
  <c r="DC2003" i="6"/>
  <c r="DC2004" i="6"/>
  <c r="DC2005" i="6"/>
  <c r="DC2006" i="6"/>
  <c r="DC2007" i="6"/>
  <c r="DC2008" i="6"/>
  <c r="DC2009" i="6"/>
  <c r="DC2010" i="6"/>
  <c r="DC2011" i="6"/>
  <c r="DC2012" i="6"/>
  <c r="DC2013" i="6"/>
  <c r="DC2014" i="6"/>
  <c r="DC2015" i="6"/>
  <c r="DC2016" i="6"/>
  <c r="DC2017" i="6"/>
  <c r="DC2018" i="6"/>
  <c r="DC2019" i="6"/>
  <c r="DC2020" i="6"/>
  <c r="DC2021" i="6"/>
  <c r="DC2022" i="6"/>
  <c r="DC2023" i="6"/>
  <c r="DC2024" i="6"/>
  <c r="DC2025" i="6"/>
  <c r="DC2026" i="6"/>
  <c r="DC2027" i="6"/>
  <c r="DC2028" i="6"/>
  <c r="DC2029" i="6"/>
  <c r="DC2030" i="6"/>
  <c r="DC2031" i="6"/>
  <c r="DC2032" i="6"/>
  <c r="DC2033" i="6"/>
  <c r="DC2034" i="6"/>
  <c r="DC2035" i="6"/>
  <c r="DC2036" i="6"/>
  <c r="DC2037" i="6"/>
  <c r="DC2038" i="6"/>
  <c r="DC2039" i="6"/>
  <c r="DC2040" i="6"/>
  <c r="DC2041" i="6"/>
  <c r="DC2042" i="6"/>
  <c r="DC2043" i="6"/>
  <c r="DC2044" i="6"/>
  <c r="DC2045" i="6"/>
  <c r="DC2046" i="6"/>
  <c r="DC2047" i="6"/>
  <c r="DC2048" i="6"/>
  <c r="DC2049" i="6"/>
  <c r="DC2050" i="6"/>
  <c r="DC2051" i="6"/>
  <c r="DC2052" i="6"/>
  <c r="DC2053" i="6"/>
  <c r="DC2054" i="6"/>
  <c r="DC2055" i="6"/>
  <c r="DC2056" i="6"/>
  <c r="DC2057" i="6"/>
  <c r="DC2058" i="6"/>
  <c r="DC2059" i="6"/>
  <c r="DC2060" i="6"/>
  <c r="DC2061" i="6"/>
  <c r="DC2062" i="6"/>
  <c r="DC2063" i="6"/>
  <c r="DC2064" i="6"/>
  <c r="DC2065" i="6"/>
  <c r="DC2066" i="6"/>
  <c r="DC2067" i="6"/>
  <c r="DC2068" i="6"/>
  <c r="DC2069" i="6"/>
  <c r="DC2070" i="6"/>
  <c r="DC2071" i="6"/>
  <c r="DC2072" i="6"/>
  <c r="DC2073" i="6"/>
  <c r="DC2074" i="6"/>
  <c r="DC2075" i="6"/>
  <c r="DC2076" i="6"/>
  <c r="DC2077" i="6"/>
  <c r="DC2078" i="6"/>
  <c r="DC2079" i="6"/>
  <c r="DC2080" i="6"/>
  <c r="DC2081" i="6"/>
  <c r="DC2082" i="6"/>
  <c r="DC2083" i="6"/>
  <c r="DC2084" i="6"/>
  <c r="DC2085" i="6"/>
  <c r="DC2086" i="6"/>
  <c r="DC2087" i="6"/>
  <c r="DC2088" i="6"/>
  <c r="DC2089" i="6"/>
  <c r="DC2090" i="6"/>
  <c r="DC2091" i="6"/>
  <c r="DC2092" i="6"/>
  <c r="DC2093" i="6"/>
  <c r="DC2094" i="6"/>
  <c r="DC2095" i="6"/>
  <c r="DC2096" i="6"/>
  <c r="DC2097" i="6"/>
  <c r="DC2098" i="6"/>
  <c r="DC2099" i="6"/>
  <c r="DC2100" i="6"/>
  <c r="DC2101" i="6"/>
  <c r="DC2102" i="6"/>
  <c r="DC2103" i="6"/>
  <c r="DC2104" i="6"/>
  <c r="DC2105" i="6"/>
  <c r="DC2106" i="6"/>
  <c r="DC2107" i="6"/>
  <c r="DC2108" i="6"/>
  <c r="DC2109" i="6"/>
  <c r="DC2110" i="6"/>
  <c r="DC2111" i="6"/>
  <c r="DC2112" i="6"/>
  <c r="DC2113" i="6"/>
  <c r="DC2114" i="6"/>
  <c r="DC2115" i="6"/>
  <c r="DC2116" i="6"/>
  <c r="DC2117" i="6"/>
  <c r="DC2118" i="6"/>
  <c r="DC2119" i="6"/>
  <c r="DC2120" i="6"/>
  <c r="DC2121" i="6"/>
  <c r="DC2122" i="6"/>
  <c r="DC2123" i="6"/>
  <c r="DC2124" i="6"/>
  <c r="DC2125" i="6"/>
  <c r="DC2126" i="6"/>
  <c r="DC2127" i="6"/>
  <c r="DC2128" i="6"/>
  <c r="DC2129" i="6"/>
  <c r="DC2130" i="6"/>
  <c r="DC2131" i="6"/>
  <c r="DC2132" i="6"/>
  <c r="DC2133" i="6"/>
  <c r="DC2134" i="6"/>
  <c r="DC2135" i="6"/>
  <c r="DC2136" i="6"/>
  <c r="DC2137" i="6"/>
  <c r="DC2138" i="6"/>
  <c r="DC2139" i="6"/>
  <c r="DC2140" i="6"/>
  <c r="DC2141" i="6"/>
  <c r="DC2142" i="6"/>
  <c r="DC2143" i="6"/>
  <c r="DC2144" i="6"/>
  <c r="DC2145" i="6"/>
  <c r="DC2146" i="6"/>
  <c r="DC2147" i="6"/>
  <c r="DC2148" i="6"/>
  <c r="DC2149" i="6"/>
  <c r="DC2150" i="6"/>
  <c r="DC2151" i="6"/>
  <c r="DC2152" i="6"/>
  <c r="DC2153" i="6"/>
  <c r="DC2154" i="6"/>
  <c r="DC2155" i="6"/>
  <c r="DC2156" i="6"/>
  <c r="DC2157" i="6"/>
  <c r="DC2158" i="6"/>
  <c r="DC2159" i="6"/>
  <c r="DC2160" i="6"/>
  <c r="DC2161" i="6"/>
  <c r="DC2162" i="6"/>
  <c r="DC2163" i="6"/>
  <c r="DC2164" i="6"/>
  <c r="DC2165" i="6"/>
  <c r="DC2166" i="6"/>
  <c r="DC2167" i="6"/>
  <c r="DC2168" i="6"/>
  <c r="DC2169" i="6"/>
  <c r="DC2170" i="6"/>
  <c r="DC2171" i="6"/>
  <c r="DC2172" i="6"/>
  <c r="DC2173" i="6"/>
  <c r="DC2174" i="6"/>
  <c r="DC2175" i="6"/>
  <c r="DC2176" i="6"/>
  <c r="DC2177" i="6"/>
  <c r="DC2178" i="6"/>
  <c r="DC2179" i="6"/>
  <c r="DC2180" i="6"/>
  <c r="DC2181" i="6"/>
  <c r="DC2182" i="6"/>
  <c r="DC2183" i="6"/>
  <c r="DC2184" i="6"/>
  <c r="DC2185" i="6"/>
  <c r="DC2186" i="6"/>
  <c r="DC2187" i="6"/>
  <c r="DC2188" i="6"/>
  <c r="DC2189" i="6"/>
  <c r="DC2190" i="6"/>
  <c r="DC2191" i="6"/>
  <c r="DC2192" i="6"/>
  <c r="DC2193" i="6"/>
  <c r="DC2194" i="6"/>
  <c r="DC2195" i="6"/>
  <c r="DC2196" i="6"/>
  <c r="DC2197" i="6"/>
  <c r="DC2198" i="6"/>
  <c r="DC2199" i="6"/>
  <c r="DC2200" i="6"/>
  <c r="DC2201" i="6"/>
  <c r="DC2202" i="6"/>
  <c r="DC2203" i="6"/>
  <c r="DC2204" i="6"/>
  <c r="DC2205" i="6"/>
  <c r="DC2206" i="6"/>
  <c r="DC2207" i="6"/>
  <c r="DC2208" i="6"/>
  <c r="DC2209" i="6"/>
  <c r="DC2210" i="6"/>
  <c r="DC2211" i="6"/>
  <c r="DC2212" i="6"/>
  <c r="DC2213" i="6"/>
  <c r="DC2214" i="6"/>
  <c r="DC2215" i="6"/>
  <c r="DC2216" i="6"/>
  <c r="DC2217" i="6"/>
  <c r="DC2218" i="6"/>
  <c r="DC2219" i="6"/>
  <c r="DC2220" i="6"/>
  <c r="DC2221" i="6"/>
  <c r="DC2222" i="6"/>
  <c r="DC2223" i="6"/>
  <c r="DC2224" i="6"/>
  <c r="DC2225" i="6"/>
  <c r="DC2226" i="6"/>
  <c r="DC2227" i="6"/>
  <c r="DC2228" i="6"/>
  <c r="DC2229" i="6"/>
  <c r="DC2230" i="6"/>
  <c r="DC2231" i="6"/>
  <c r="DC2232" i="6"/>
  <c r="DC2233" i="6"/>
  <c r="DC2234" i="6"/>
  <c r="DC2235" i="6"/>
  <c r="DC2236" i="6"/>
  <c r="DC2237" i="6"/>
  <c r="DC2238" i="6"/>
  <c r="DC2239" i="6"/>
  <c r="DC2240" i="6"/>
  <c r="DC2241" i="6"/>
  <c r="DC2242" i="6"/>
  <c r="DC2243" i="6"/>
  <c r="DC2244" i="6"/>
  <c r="DC2245" i="6"/>
  <c r="DC2246" i="6"/>
  <c r="DC2247" i="6"/>
  <c r="DC2248" i="6"/>
  <c r="DC2249" i="6"/>
  <c r="DC2250" i="6"/>
  <c r="DC2251" i="6"/>
  <c r="DC2252" i="6"/>
  <c r="DC2253" i="6"/>
  <c r="DC2254" i="6"/>
  <c r="DC2255" i="6"/>
  <c r="DC2256" i="6"/>
  <c r="DC2257" i="6"/>
  <c r="DC2258" i="6"/>
  <c r="DC2259" i="6"/>
  <c r="DC2260" i="6"/>
  <c r="DC2261" i="6"/>
  <c r="DC2262" i="6"/>
  <c r="DC2263" i="6"/>
  <c r="DC2264" i="6"/>
  <c r="DC2265" i="6"/>
  <c r="DC2266" i="6"/>
  <c r="DC2267" i="6"/>
  <c r="DC2268" i="6"/>
  <c r="DC2269" i="6"/>
  <c r="DC2270" i="6"/>
  <c r="DC2271" i="6"/>
  <c r="DC2272" i="6"/>
  <c r="DC2273" i="6"/>
  <c r="DC2274" i="6"/>
  <c r="DC2275" i="6"/>
  <c r="DC2276" i="6"/>
  <c r="DC2277" i="6"/>
  <c r="DC2278" i="6"/>
  <c r="DC2279" i="6"/>
  <c r="DC2280" i="6"/>
  <c r="DC2281" i="6"/>
  <c r="DC2282" i="6"/>
  <c r="DC2283" i="6"/>
  <c r="DC2284" i="6"/>
  <c r="DC2285" i="6"/>
  <c r="DC2286" i="6"/>
  <c r="DC2287" i="6"/>
  <c r="DC2288" i="6"/>
  <c r="DC2289" i="6"/>
  <c r="DC2290" i="6"/>
  <c r="DC2291" i="6"/>
  <c r="DC2292" i="6"/>
  <c r="DC2293" i="6"/>
  <c r="DC2294" i="6"/>
  <c r="DC2295" i="6"/>
  <c r="DC2296" i="6"/>
  <c r="DC2297" i="6"/>
  <c r="DC2298" i="6"/>
  <c r="DC2299" i="6"/>
  <c r="DC2300" i="6"/>
  <c r="DC2301" i="6"/>
  <c r="DC2302" i="6"/>
  <c r="DC2303" i="6"/>
  <c r="DC2304" i="6"/>
  <c r="DC2305" i="6"/>
  <c r="DC2306" i="6"/>
  <c r="DC2307" i="6"/>
  <c r="DC2308" i="6"/>
  <c r="DC2309" i="6"/>
  <c r="DC2310" i="6"/>
  <c r="DC2311" i="6"/>
  <c r="DC2312" i="6"/>
  <c r="DC2313" i="6"/>
  <c r="DC2314" i="6"/>
  <c r="DC2315" i="6"/>
  <c r="DC2316" i="6"/>
  <c r="DC2317" i="6"/>
  <c r="DC2318" i="6"/>
  <c r="DC2319" i="6"/>
  <c r="DC2320" i="6"/>
  <c r="DC2321" i="6"/>
  <c r="DC2322" i="6"/>
  <c r="DC2323" i="6"/>
  <c r="DC2324" i="6"/>
  <c r="DC2325" i="6"/>
  <c r="DC2326" i="6"/>
  <c r="DC2327" i="6"/>
  <c r="DC2328" i="6"/>
  <c r="DC2329" i="6"/>
  <c r="DC2330" i="6"/>
  <c r="DC2331" i="6"/>
  <c r="DC2332" i="6"/>
  <c r="DC2333" i="6"/>
  <c r="DC2334" i="6"/>
  <c r="DC2335" i="6"/>
  <c r="DC2336" i="6"/>
  <c r="DC2337" i="6"/>
  <c r="DC2338" i="6"/>
  <c r="DC2339" i="6"/>
  <c r="DC2340" i="6"/>
  <c r="DC2341" i="6"/>
  <c r="DC2342" i="6"/>
  <c r="DC2343" i="6"/>
  <c r="DC2344" i="6"/>
  <c r="DC2345" i="6"/>
  <c r="DC2346" i="6"/>
  <c r="DC2347" i="6"/>
  <c r="DC2348" i="6"/>
  <c r="DC2349" i="6"/>
  <c r="DC2350" i="6"/>
  <c r="DC2351" i="6"/>
  <c r="DC2352" i="6"/>
  <c r="DC2353" i="6"/>
  <c r="DC2354" i="6"/>
  <c r="DC2355" i="6"/>
  <c r="DC2356" i="6"/>
  <c r="DC2357" i="6"/>
  <c r="DC2358" i="6"/>
  <c r="DC2359" i="6"/>
  <c r="DC2360" i="6"/>
  <c r="DC2361" i="6"/>
  <c r="DC2362" i="6"/>
  <c r="DC2363" i="6"/>
  <c r="DC2364" i="6"/>
  <c r="DC2365" i="6"/>
  <c r="DC2366" i="6"/>
  <c r="DC2367" i="6"/>
  <c r="DC2368" i="6"/>
  <c r="DC2369" i="6"/>
  <c r="DC2370" i="6"/>
  <c r="DC2371" i="6"/>
  <c r="DC2372" i="6"/>
  <c r="DC2373" i="6"/>
  <c r="DC2374" i="6"/>
  <c r="DC2375" i="6"/>
  <c r="DC2376" i="6"/>
  <c r="DC2377" i="6"/>
  <c r="DC2378" i="6"/>
  <c r="DC2379" i="6"/>
  <c r="DC2380" i="6"/>
  <c r="DC2381" i="6"/>
  <c r="DC2382" i="6"/>
  <c r="DC2383" i="6"/>
  <c r="DC2384" i="6"/>
  <c r="DC2385" i="6"/>
  <c r="DC2386" i="6"/>
  <c r="DC2387" i="6"/>
  <c r="DC2388" i="6"/>
  <c r="DC2389" i="6"/>
  <c r="DC2390" i="6"/>
  <c r="DC2391" i="6"/>
  <c r="DC2392" i="6"/>
  <c r="DC2393" i="6"/>
  <c r="DC2394" i="6"/>
  <c r="DC2395" i="6"/>
  <c r="DC2396" i="6"/>
  <c r="DC2397" i="6"/>
  <c r="DC2398" i="6"/>
  <c r="DC2399" i="6"/>
  <c r="DC2400" i="6"/>
  <c r="DC2401" i="6"/>
  <c r="DC2402" i="6"/>
  <c r="DC2403" i="6"/>
  <c r="DC2404" i="6"/>
  <c r="DC2405" i="6"/>
  <c r="DC2406" i="6"/>
  <c r="DC2407" i="6"/>
  <c r="DC2408" i="6"/>
  <c r="DC2409" i="6"/>
  <c r="DC2410" i="6"/>
  <c r="DC2411" i="6"/>
  <c r="DC2412" i="6"/>
  <c r="DC2413" i="6"/>
  <c r="DC2414" i="6"/>
  <c r="DC2415" i="6"/>
  <c r="DC2416" i="6"/>
  <c r="DC2417" i="6"/>
  <c r="DC2418" i="6"/>
  <c r="DC2419" i="6"/>
  <c r="DC2420" i="6"/>
  <c r="DC2421" i="6"/>
  <c r="DC2422" i="6"/>
  <c r="DC2423" i="6"/>
  <c r="DC2424" i="6"/>
  <c r="DC2425" i="6"/>
  <c r="DC2426" i="6"/>
  <c r="DC2427" i="6"/>
  <c r="DC2428" i="6"/>
  <c r="DC2429" i="6"/>
  <c r="DC2430" i="6"/>
  <c r="DC2431" i="6"/>
  <c r="DC2432" i="6"/>
  <c r="DC2433" i="6"/>
  <c r="DC2434" i="6"/>
  <c r="DC2435" i="6"/>
  <c r="DC2436" i="6"/>
  <c r="DC2437" i="6"/>
  <c r="DC2438" i="6"/>
  <c r="DC2439" i="6"/>
  <c r="DC2440" i="6"/>
  <c r="DC2441" i="6"/>
  <c r="DC2442" i="6"/>
  <c r="DC2443" i="6"/>
  <c r="DC2444" i="6"/>
  <c r="DC2445" i="6"/>
  <c r="DC2446" i="6"/>
  <c r="DC2447" i="6"/>
  <c r="DC2448" i="6"/>
  <c r="DC2449" i="6"/>
  <c r="DC2450" i="6"/>
  <c r="DC2451" i="6"/>
  <c r="DC2452" i="6"/>
  <c r="DC2453" i="6"/>
  <c r="DC2454" i="6"/>
  <c r="DC2455" i="6"/>
  <c r="DC2456" i="6"/>
  <c r="DC2457" i="6"/>
  <c r="DC2458" i="6"/>
  <c r="DC2459" i="6"/>
  <c r="DC2460" i="6"/>
  <c r="DC2461" i="6"/>
  <c r="DC2462" i="6"/>
  <c r="DC2463" i="6"/>
  <c r="DC2464" i="6"/>
  <c r="DC2465" i="6"/>
  <c r="DC2466" i="6"/>
  <c r="DC2467" i="6"/>
  <c r="DC2468" i="6"/>
  <c r="DC2469" i="6"/>
  <c r="DC2470" i="6"/>
  <c r="DC2471" i="6"/>
  <c r="DC2472" i="6"/>
  <c r="DC2473" i="6"/>
  <c r="DC2474" i="6"/>
  <c r="DC2475" i="6"/>
  <c r="DC2476" i="6"/>
  <c r="DC2477" i="6"/>
  <c r="DC2478" i="6"/>
  <c r="DC2479" i="6"/>
  <c r="DC2480" i="6"/>
  <c r="DC2481" i="6"/>
  <c r="DC2482" i="6"/>
  <c r="DC2483" i="6"/>
  <c r="DC2484" i="6"/>
  <c r="DC2485" i="6"/>
  <c r="DC2486" i="6"/>
  <c r="DC2487" i="6"/>
  <c r="DC2488" i="6"/>
  <c r="DC2489" i="6"/>
  <c r="DC2490" i="6"/>
  <c r="DC2491" i="6"/>
  <c r="DC2492" i="6"/>
  <c r="DC2493" i="6"/>
  <c r="DC2494" i="6"/>
  <c r="DC2495" i="6"/>
  <c r="DC2496" i="6"/>
  <c r="DC2497" i="6"/>
  <c r="DC2498" i="6"/>
  <c r="DC2499" i="6"/>
  <c r="DC2500" i="6"/>
  <c r="DC2501" i="6"/>
  <c r="DC2502" i="6"/>
  <c r="DC2503" i="6"/>
  <c r="DC2504" i="6"/>
  <c r="DC2505" i="6"/>
  <c r="DC2506" i="6"/>
  <c r="DC2507" i="6"/>
  <c r="DC2508" i="6"/>
  <c r="DC2509" i="6"/>
  <c r="DC2510" i="6"/>
  <c r="DC2511" i="6"/>
  <c r="DC2512" i="6"/>
  <c r="DC2513" i="6"/>
  <c r="DC2514" i="6"/>
  <c r="DC2515" i="6"/>
  <c r="DC2516" i="6"/>
  <c r="DC2517" i="6"/>
  <c r="DC2518" i="6"/>
  <c r="DC2519" i="6"/>
  <c r="DC2520" i="6"/>
  <c r="DC2521" i="6"/>
  <c r="DC2522" i="6"/>
  <c r="DC2523" i="6"/>
  <c r="DC2524" i="6"/>
  <c r="DC2525" i="6"/>
  <c r="DC2526" i="6"/>
  <c r="DC2527" i="6"/>
  <c r="DC2528" i="6"/>
  <c r="DC2529" i="6"/>
  <c r="DC2530" i="6"/>
  <c r="DC2531" i="6"/>
  <c r="DC2532" i="6"/>
  <c r="DC2533" i="6"/>
  <c r="DC2534" i="6"/>
  <c r="DC2535" i="6"/>
  <c r="DC2536" i="6"/>
  <c r="DC2537" i="6"/>
  <c r="DC2538" i="6"/>
  <c r="DC2539" i="6"/>
  <c r="DC2540" i="6"/>
  <c r="DC2541" i="6"/>
  <c r="DC2542" i="6"/>
  <c r="DC2543" i="6"/>
  <c r="DC2544" i="6"/>
  <c r="DC2545" i="6"/>
  <c r="DC2546" i="6"/>
  <c r="DC2547" i="6"/>
  <c r="DC2548" i="6"/>
  <c r="DC2549" i="6"/>
  <c r="DC2550" i="6"/>
  <c r="DC2551" i="6"/>
  <c r="DC2552" i="6"/>
  <c r="DC2553" i="6"/>
  <c r="DC2554" i="6"/>
  <c r="DC2555" i="6"/>
  <c r="DC2556" i="6"/>
  <c r="DC2557" i="6"/>
  <c r="DC2558" i="6"/>
  <c r="DC2559" i="6"/>
  <c r="DC2560" i="6"/>
  <c r="DC2561" i="6"/>
  <c r="DC2562" i="6"/>
  <c r="DC2563" i="6"/>
  <c r="DC2564" i="6"/>
  <c r="DC2565" i="6"/>
  <c r="DC2566" i="6"/>
  <c r="DC2567" i="6"/>
  <c r="DC2568" i="6"/>
  <c r="DC2569" i="6"/>
  <c r="DC2570" i="6"/>
  <c r="DC2571" i="6"/>
  <c r="DC2572" i="6"/>
  <c r="DC2573" i="6"/>
  <c r="DC2574" i="6"/>
  <c r="DC2575" i="6"/>
  <c r="DC2576" i="6"/>
  <c r="DC2577" i="6"/>
  <c r="DC2578" i="6"/>
  <c r="DC2579" i="6"/>
  <c r="DC2580" i="6"/>
  <c r="DC2581" i="6"/>
  <c r="DC2582" i="6"/>
  <c r="DC2583" i="6"/>
  <c r="DC2584" i="6"/>
  <c r="DC2585" i="6"/>
  <c r="DC2586" i="6"/>
  <c r="DC2587" i="6"/>
  <c r="DC2588" i="6"/>
  <c r="DC2589" i="6"/>
  <c r="DC2590" i="6"/>
  <c r="DC2591" i="6"/>
  <c r="DC2592" i="6"/>
  <c r="DC2593" i="6"/>
  <c r="DC2594" i="6"/>
  <c r="DC2595" i="6"/>
  <c r="DC2596" i="6"/>
  <c r="DC2597" i="6"/>
  <c r="DC2598" i="6"/>
  <c r="DC2599" i="6"/>
  <c r="DC2600" i="6"/>
  <c r="DC2601" i="6"/>
  <c r="DC2602" i="6"/>
  <c r="DC2603" i="6"/>
  <c r="DC2604" i="6"/>
  <c r="DC2605" i="6"/>
  <c r="DC2606" i="6"/>
  <c r="DC2607" i="6"/>
  <c r="DC2608" i="6"/>
  <c r="DC2609" i="6"/>
  <c r="DC2610" i="6"/>
  <c r="DC2611" i="6"/>
  <c r="DC2612" i="6"/>
  <c r="DC2613" i="6"/>
  <c r="DC2614" i="6"/>
  <c r="DC2615" i="6"/>
  <c r="DC2616" i="6"/>
  <c r="DC2617" i="6"/>
  <c r="DC2618" i="6"/>
  <c r="DC2619" i="6"/>
  <c r="DC2620" i="6"/>
  <c r="DC2621" i="6"/>
  <c r="DC2622" i="6"/>
  <c r="DC2623" i="6"/>
  <c r="DC2624" i="6"/>
  <c r="DC2625" i="6"/>
  <c r="DC2626" i="6"/>
  <c r="DC2627" i="6"/>
  <c r="DC2628" i="6"/>
  <c r="DC2629" i="6"/>
  <c r="DC2630" i="6"/>
  <c r="DC2631" i="6"/>
  <c r="DC2632" i="6"/>
  <c r="DC2633" i="6"/>
  <c r="DC2634" i="6"/>
  <c r="DC2635" i="6"/>
  <c r="DC2636" i="6"/>
  <c r="DC2637" i="6"/>
  <c r="DC2638" i="6"/>
  <c r="DC2639" i="6"/>
  <c r="DC2640" i="6"/>
  <c r="DC2641" i="6"/>
  <c r="DC2642" i="6"/>
  <c r="DC2643" i="6"/>
  <c r="DC2644" i="6"/>
  <c r="DC2645" i="6"/>
  <c r="DC2646" i="6"/>
  <c r="DC2647" i="6"/>
  <c r="DC2648" i="6"/>
  <c r="DC2649" i="6"/>
  <c r="DC2650" i="6"/>
  <c r="DC2651" i="6"/>
  <c r="DC2652" i="6"/>
  <c r="DC2653" i="6"/>
  <c r="DC2654" i="6"/>
  <c r="DC2655" i="6"/>
  <c r="DC2656" i="6"/>
  <c r="DC2657" i="6"/>
  <c r="DC2658" i="6"/>
  <c r="DC2659" i="6"/>
  <c r="DC2660" i="6"/>
  <c r="DC2661" i="6"/>
  <c r="DC2662" i="6"/>
  <c r="DC2663" i="6"/>
  <c r="DC2664" i="6"/>
  <c r="DC2665" i="6"/>
  <c r="DC2666" i="6"/>
  <c r="DC2667" i="6"/>
  <c r="DC2668" i="6"/>
  <c r="DC2669" i="6"/>
  <c r="DC2670" i="6"/>
  <c r="DC2671" i="6"/>
  <c r="DC2672" i="6"/>
  <c r="DC2673" i="6"/>
  <c r="DC2674" i="6"/>
  <c r="DC2675" i="6"/>
  <c r="DC2676" i="6"/>
  <c r="DC2677" i="6"/>
  <c r="DC2678" i="6"/>
  <c r="DC2679" i="6"/>
  <c r="DC2680" i="6"/>
  <c r="DC2681" i="6"/>
  <c r="DC2682" i="6"/>
  <c r="DC2683" i="6"/>
  <c r="DC2684" i="6"/>
  <c r="DC2685" i="6"/>
  <c r="DC2686" i="6"/>
  <c r="DC2687" i="6"/>
  <c r="DC2688" i="6"/>
  <c r="DC2689" i="6"/>
  <c r="DC2690" i="6"/>
  <c r="DC2691" i="6"/>
  <c r="DC2692" i="6"/>
  <c r="DC2693" i="6"/>
  <c r="DC2694" i="6"/>
  <c r="DC2695" i="6"/>
  <c r="DC2696" i="6"/>
  <c r="DC2697" i="6"/>
  <c r="DC2698" i="6"/>
  <c r="DC2699" i="6"/>
  <c r="DC2700" i="6"/>
  <c r="DC2701" i="6"/>
  <c r="DC2702" i="6"/>
  <c r="DC2703" i="6"/>
  <c r="DC2704" i="6"/>
  <c r="DC2705" i="6"/>
  <c r="DC2706" i="6"/>
  <c r="DC2707" i="6"/>
  <c r="DC2708" i="6"/>
  <c r="DC2709" i="6"/>
  <c r="DC2710" i="6"/>
  <c r="DC2711" i="6"/>
  <c r="DC2712" i="6"/>
  <c r="DC2713" i="6"/>
  <c r="DC2714" i="6"/>
  <c r="DC2715" i="6"/>
  <c r="DC2716" i="6"/>
  <c r="DC2717" i="6"/>
  <c r="DC2718" i="6"/>
  <c r="DC2719" i="6"/>
  <c r="DC2720" i="6"/>
  <c r="DC2721" i="6"/>
  <c r="DC2722" i="6"/>
  <c r="DC2723" i="6"/>
  <c r="DC2724" i="6"/>
  <c r="DC2725" i="6"/>
  <c r="DC2726" i="6"/>
  <c r="DC2727" i="6"/>
  <c r="DC2728" i="6"/>
  <c r="DC2729" i="6"/>
  <c r="DC2730" i="6"/>
  <c r="DC2731" i="6"/>
  <c r="DC2732" i="6"/>
  <c r="DC2733" i="6"/>
  <c r="DC2734" i="6"/>
  <c r="DC2735" i="6"/>
  <c r="DC2736" i="6"/>
  <c r="DC2737" i="6"/>
  <c r="DC2738" i="6"/>
  <c r="DC2739" i="6"/>
  <c r="DC2740" i="6"/>
  <c r="DC2741" i="6"/>
  <c r="DC2742" i="6"/>
  <c r="DC2743" i="6"/>
  <c r="DC2744" i="6"/>
  <c r="DC2745" i="6"/>
  <c r="DC2746" i="6"/>
  <c r="DC2747" i="6"/>
  <c r="DC2748" i="6"/>
  <c r="DC2749" i="6"/>
  <c r="DC2750" i="6"/>
  <c r="DC2751" i="6"/>
  <c r="DC2752" i="6"/>
  <c r="DC2753" i="6"/>
  <c r="DC2754" i="6"/>
  <c r="DC2755" i="6"/>
  <c r="DC2756" i="6"/>
  <c r="DC2757" i="6"/>
  <c r="DC2758" i="6"/>
  <c r="DC2759" i="6"/>
  <c r="DC2760" i="6"/>
  <c r="DC2761" i="6"/>
  <c r="DC2762" i="6"/>
  <c r="DC2763" i="6"/>
  <c r="DC2764" i="6"/>
  <c r="DC2765" i="6"/>
  <c r="DC2766" i="6"/>
  <c r="DC2767" i="6"/>
  <c r="DC2768" i="6"/>
  <c r="DC2769" i="6"/>
  <c r="DC2770" i="6"/>
  <c r="DC2771" i="6"/>
  <c r="DC2772" i="6"/>
  <c r="DC2773" i="6"/>
  <c r="DC2774" i="6"/>
  <c r="DC2775" i="6"/>
  <c r="DC2776" i="6"/>
  <c r="DC2777" i="6"/>
  <c r="DC2778" i="6"/>
  <c r="DC2779" i="6"/>
  <c r="DC2780" i="6"/>
  <c r="DC2781" i="6"/>
  <c r="DC2782" i="6"/>
  <c r="DC2783" i="6"/>
  <c r="DC2784" i="6"/>
  <c r="DC2785" i="6"/>
  <c r="DC2786" i="6"/>
  <c r="DC2787" i="6"/>
  <c r="DC2788" i="6"/>
  <c r="DC2789" i="6"/>
  <c r="DC2790" i="6"/>
  <c r="DC2791" i="6"/>
  <c r="DC2792" i="6"/>
  <c r="DC2793" i="6"/>
  <c r="DC2794" i="6"/>
  <c r="DC2795" i="6"/>
  <c r="DC2796" i="6"/>
  <c r="DC2797" i="6"/>
  <c r="DC2798" i="6"/>
  <c r="DC2799" i="6"/>
  <c r="DC2800" i="6"/>
  <c r="DC2801" i="6"/>
  <c r="DC2802" i="6"/>
  <c r="DC2803" i="6"/>
  <c r="DC2804" i="6"/>
  <c r="DC2805" i="6"/>
  <c r="DC2806" i="6"/>
  <c r="DC2807" i="6"/>
  <c r="DC2808" i="6"/>
  <c r="DC2809" i="6"/>
  <c r="DC2810" i="6"/>
  <c r="DC2811" i="6"/>
  <c r="DC2812" i="6"/>
  <c r="DC2813" i="6"/>
  <c r="DC2814" i="6"/>
  <c r="DC2815" i="6"/>
  <c r="DC2816" i="6"/>
  <c r="DC2817" i="6"/>
  <c r="DC2818" i="6"/>
  <c r="DC2819" i="6"/>
  <c r="DC2820" i="6"/>
  <c r="DC2821" i="6"/>
  <c r="DC2822" i="6"/>
  <c r="DC2823" i="6"/>
  <c r="DC2824" i="6"/>
  <c r="DC2825" i="6"/>
  <c r="DC2826" i="6"/>
  <c r="DC2827" i="6"/>
  <c r="DC2828" i="6"/>
  <c r="DC2829" i="6"/>
  <c r="DC2830" i="6"/>
  <c r="DC2831" i="6"/>
  <c r="DC2832" i="6"/>
  <c r="DC2833" i="6"/>
  <c r="DC2834" i="6"/>
  <c r="DC2835" i="6"/>
  <c r="DC2836" i="6"/>
  <c r="DC2837" i="6"/>
  <c r="DC2838" i="6"/>
  <c r="DC2839" i="6"/>
  <c r="DC2840" i="6"/>
  <c r="DC2841" i="6"/>
  <c r="DC2842" i="6"/>
  <c r="DC2843" i="6"/>
  <c r="DC2844" i="6"/>
  <c r="DC2845" i="6"/>
  <c r="DC2846" i="6"/>
  <c r="DC2847" i="6"/>
  <c r="DC2848" i="6"/>
  <c r="DC2849" i="6"/>
  <c r="DC2850" i="6"/>
  <c r="DC2851" i="6"/>
  <c r="DC2852" i="6"/>
  <c r="DC2853" i="6"/>
  <c r="DC2854" i="6"/>
  <c r="DC2855" i="6"/>
  <c r="DC2856" i="6"/>
  <c r="DC2857" i="6"/>
  <c r="DC2858" i="6"/>
  <c r="DC2859" i="6"/>
  <c r="DC2860" i="6"/>
  <c r="DC2861" i="6"/>
  <c r="DC2862" i="6"/>
  <c r="DC2863" i="6"/>
  <c r="DC2864" i="6"/>
  <c r="DC2865" i="6"/>
  <c r="DC2866" i="6"/>
  <c r="DC2867" i="6"/>
  <c r="DC2868" i="6"/>
  <c r="DC2869" i="6"/>
  <c r="DC2870" i="6"/>
  <c r="DC2871" i="6"/>
  <c r="DC2872" i="6"/>
  <c r="DC2873" i="6"/>
  <c r="DC2874" i="6"/>
  <c r="DC2875" i="6"/>
  <c r="DC2876" i="6"/>
  <c r="DC2877" i="6"/>
  <c r="DC2878" i="6"/>
  <c r="DC2879" i="6"/>
  <c r="DC2880" i="6"/>
  <c r="DC2881" i="6"/>
  <c r="DC2882" i="6"/>
  <c r="DC2883" i="6"/>
  <c r="DC2884" i="6"/>
  <c r="DC2885" i="6"/>
  <c r="DC2886" i="6"/>
  <c r="DC2887" i="6"/>
  <c r="DC2888" i="6"/>
  <c r="DC2889" i="6"/>
  <c r="DC2890" i="6"/>
  <c r="DC2891" i="6"/>
  <c r="DC2892" i="6"/>
  <c r="DC2893" i="6"/>
  <c r="DC2894" i="6"/>
  <c r="DC2895" i="6"/>
  <c r="DC2896" i="6"/>
  <c r="DC2897" i="6"/>
  <c r="DC2898" i="6"/>
  <c r="DC2899" i="6"/>
  <c r="DC2900" i="6"/>
  <c r="DC2901" i="6"/>
  <c r="DC2902" i="6"/>
  <c r="DC2903" i="6"/>
  <c r="DC2904" i="6"/>
  <c r="DC2905" i="6"/>
  <c r="DC2906" i="6"/>
  <c r="DC2907" i="6"/>
  <c r="DC2908" i="6"/>
  <c r="DC2909" i="6"/>
  <c r="DC2910" i="6"/>
  <c r="DC2911" i="6"/>
  <c r="DC2912" i="6"/>
  <c r="DC2913" i="6"/>
  <c r="DC2914" i="6"/>
  <c r="DC2915" i="6"/>
  <c r="DC2916" i="6"/>
  <c r="DC2917" i="6"/>
  <c r="DC2918" i="6"/>
  <c r="DC2919" i="6"/>
  <c r="DC2920" i="6"/>
  <c r="DC2921" i="6"/>
  <c r="DC2922" i="6"/>
  <c r="DC2923" i="6"/>
  <c r="DC2924" i="6"/>
  <c r="DC2925" i="6"/>
  <c r="DC2926" i="6"/>
  <c r="DC2927" i="6"/>
  <c r="DC2928" i="6"/>
  <c r="DC2929" i="6"/>
  <c r="DC2930" i="6"/>
  <c r="DC2931" i="6"/>
  <c r="DC2932" i="6"/>
  <c r="DC2933" i="6"/>
  <c r="DC2934" i="6"/>
  <c r="DC2935" i="6"/>
  <c r="DC2936" i="6"/>
  <c r="DC2937" i="6"/>
  <c r="DC2938" i="6"/>
  <c r="DC2939" i="6"/>
  <c r="DC2940" i="6"/>
  <c r="DC2941" i="6"/>
  <c r="DC2942" i="6"/>
  <c r="DC2943" i="6"/>
  <c r="DC2944" i="6"/>
  <c r="DC2945" i="6"/>
  <c r="DC2946" i="6"/>
  <c r="DC2947" i="6"/>
  <c r="DC2948" i="6"/>
  <c r="DC2949" i="6"/>
  <c r="DC2950" i="6"/>
  <c r="DC2951" i="6"/>
  <c r="DC2952" i="6"/>
  <c r="DC2953" i="6"/>
  <c r="DC2954" i="6"/>
  <c r="DC2955" i="6"/>
  <c r="DC2956" i="6"/>
  <c r="DC2957" i="6"/>
  <c r="DC2958" i="6"/>
  <c r="DC2959" i="6"/>
  <c r="DC2960" i="6"/>
  <c r="DC2961" i="6"/>
  <c r="DC2962" i="6"/>
  <c r="DC2963" i="6"/>
  <c r="DC2964" i="6"/>
  <c r="DC2965" i="6"/>
  <c r="DC2966" i="6"/>
  <c r="DC2967" i="6"/>
  <c r="DC2968" i="6"/>
  <c r="DC2969" i="6"/>
  <c r="DC2970" i="6"/>
  <c r="DC2971" i="6"/>
  <c r="DC2972" i="6"/>
  <c r="DC2973" i="6"/>
  <c r="DC2974" i="6"/>
  <c r="DC2975" i="6"/>
  <c r="DC2976" i="6"/>
  <c r="DC2977" i="6"/>
  <c r="DC2978" i="6"/>
  <c r="DC2979" i="6"/>
  <c r="DC2980" i="6"/>
  <c r="DC2981" i="6"/>
  <c r="DC2982" i="6"/>
  <c r="DC2983" i="6"/>
  <c r="DC2984" i="6"/>
  <c r="DC2985" i="6"/>
  <c r="DC2986" i="6"/>
  <c r="DC2987" i="6"/>
  <c r="DC2988" i="6"/>
  <c r="DC2989" i="6"/>
  <c r="DC2990" i="6"/>
  <c r="DC2991" i="6"/>
  <c r="DC2992" i="6"/>
  <c r="DC2993" i="6"/>
  <c r="DC2994" i="6"/>
  <c r="DC2995" i="6"/>
  <c r="DC2996" i="6"/>
  <c r="DC2997" i="6"/>
  <c r="DC2998" i="6"/>
  <c r="DC2999" i="6"/>
  <c r="DC3000" i="6"/>
  <c r="DC3001" i="6"/>
  <c r="DC3002" i="6"/>
  <c r="DC3003" i="6"/>
  <c r="DC3004" i="6"/>
  <c r="DC3005" i="6"/>
  <c r="DC3006" i="6"/>
  <c r="DC3007" i="6"/>
  <c r="DC3008" i="6"/>
  <c r="DC3009" i="6"/>
  <c r="DC3010" i="6"/>
  <c r="DC3011" i="6"/>
  <c r="DC3012" i="6"/>
  <c r="DC3013" i="6"/>
  <c r="DC3014" i="6"/>
  <c r="DC3015" i="6"/>
  <c r="DC3016" i="6"/>
  <c r="DC3017" i="6"/>
  <c r="DC3018" i="6"/>
  <c r="DC3019" i="6"/>
  <c r="DC3020" i="6"/>
  <c r="DC3021" i="6"/>
  <c r="DC3022" i="6"/>
  <c r="DC3023" i="6"/>
  <c r="DC3024" i="6"/>
  <c r="DC3025" i="6"/>
  <c r="DC3026" i="6"/>
  <c r="DC3027" i="6"/>
  <c r="DC3028" i="6"/>
  <c r="DC3029" i="6"/>
  <c r="DC3030" i="6"/>
  <c r="DC3031" i="6"/>
  <c r="DC3032" i="6"/>
  <c r="DC3033" i="6"/>
  <c r="DC3034" i="6"/>
  <c r="DC3035" i="6"/>
  <c r="DC3036" i="6"/>
  <c r="DC3037" i="6"/>
  <c r="DC3038" i="6"/>
  <c r="DC3039" i="6"/>
  <c r="DC3040" i="6"/>
  <c r="DC3041" i="6"/>
  <c r="DC3042" i="6"/>
  <c r="DC3043" i="6"/>
  <c r="DC3044" i="6"/>
  <c r="DC3045" i="6"/>
  <c r="DC3046" i="6"/>
  <c r="DC3047" i="6"/>
  <c r="DC3048" i="6"/>
  <c r="DC3049" i="6"/>
  <c r="DC3050" i="6"/>
  <c r="DC3051" i="6"/>
  <c r="DC3052" i="6"/>
  <c r="DC3053" i="6"/>
  <c r="DC3054" i="6"/>
  <c r="DC3055" i="6"/>
  <c r="DC3056" i="6"/>
  <c r="DC3057" i="6"/>
  <c r="DC3058" i="6"/>
  <c r="DC3059" i="6"/>
  <c r="DC3060" i="6"/>
  <c r="DC3061" i="6"/>
  <c r="DC3062" i="6"/>
  <c r="DC3063" i="6"/>
  <c r="DC3064" i="6"/>
  <c r="DC3065" i="6"/>
  <c r="DC3066" i="6"/>
  <c r="DC3067" i="6"/>
  <c r="DC3068" i="6"/>
  <c r="DC3069" i="6"/>
  <c r="DC3070" i="6"/>
  <c r="DC3071" i="6"/>
  <c r="DC3072" i="6"/>
  <c r="DC3073" i="6"/>
  <c r="DC3074" i="6"/>
  <c r="DC3075" i="6"/>
  <c r="DC3076" i="6"/>
  <c r="DC3077" i="6"/>
  <c r="DC3078" i="6"/>
  <c r="DC3079" i="6"/>
  <c r="DC3080" i="6"/>
  <c r="DC3081" i="6"/>
  <c r="DC3082" i="6"/>
  <c r="DC3083" i="6"/>
  <c r="DC3084" i="6"/>
  <c r="DC3085" i="6"/>
  <c r="DC3086" i="6"/>
  <c r="DC3087" i="6"/>
  <c r="DC3088" i="6"/>
  <c r="DC3089" i="6"/>
  <c r="DC3090" i="6"/>
  <c r="DC3091" i="6"/>
  <c r="DC3092" i="6"/>
  <c r="DC3093" i="6"/>
  <c r="DC3094" i="6"/>
  <c r="DC3095" i="6"/>
  <c r="DC3096" i="6"/>
  <c r="DC3097" i="6"/>
  <c r="DC3098" i="6"/>
  <c r="DC3099" i="6"/>
  <c r="DC3100" i="6"/>
  <c r="DC3101" i="6"/>
  <c r="DC3102" i="6"/>
  <c r="DC3103" i="6"/>
  <c r="DC3104" i="6"/>
  <c r="DC3105" i="6"/>
  <c r="DC3106" i="6"/>
  <c r="DC3107" i="6"/>
  <c r="DC3108" i="6"/>
  <c r="DC3109" i="6"/>
  <c r="DC3110" i="6"/>
  <c r="DC3111" i="6"/>
  <c r="DC3112" i="6"/>
  <c r="DC3113" i="6"/>
  <c r="DC3114" i="6"/>
  <c r="DC3115" i="6"/>
  <c r="DC3116" i="6"/>
  <c r="DC3117" i="6"/>
  <c r="DC3118" i="6"/>
  <c r="DC3119" i="6"/>
  <c r="DC3120" i="6"/>
  <c r="DC3121" i="6"/>
  <c r="DC3122" i="6"/>
  <c r="DC3123" i="6"/>
  <c r="DC3124" i="6"/>
  <c r="DC3125" i="6"/>
  <c r="DC3126" i="6"/>
  <c r="DC3127" i="6"/>
  <c r="DC3128" i="6"/>
  <c r="DC3129" i="6"/>
  <c r="DC3130" i="6"/>
  <c r="DC3131" i="6"/>
  <c r="DC3132" i="6"/>
  <c r="DC3133" i="6"/>
  <c r="DC3134" i="6"/>
  <c r="DC3135" i="6"/>
  <c r="DC3136" i="6"/>
  <c r="DC3137" i="6"/>
  <c r="DC3138" i="6"/>
  <c r="DC3139" i="6"/>
  <c r="DC3140" i="6"/>
  <c r="DC3141" i="6"/>
  <c r="DC3142" i="6"/>
  <c r="DC3143" i="6"/>
  <c r="DC3144" i="6"/>
  <c r="DC3145" i="6"/>
  <c r="DC3146" i="6"/>
  <c r="DC3147" i="6"/>
  <c r="DC3148" i="6"/>
  <c r="DC3149" i="6"/>
  <c r="DC3150" i="6"/>
  <c r="DC3151" i="6"/>
  <c r="DC3152" i="6"/>
  <c r="DC3153" i="6"/>
  <c r="DC3154" i="6"/>
  <c r="DC3155" i="6"/>
  <c r="DC3156" i="6"/>
  <c r="DC3157" i="6"/>
  <c r="DC3158" i="6"/>
  <c r="DC3159" i="6"/>
  <c r="DC3160" i="6"/>
  <c r="DC3161" i="6"/>
  <c r="DC3162" i="6"/>
  <c r="DC3163" i="6"/>
  <c r="DC3164" i="6"/>
  <c r="DC3165" i="6"/>
  <c r="DC3166" i="6"/>
  <c r="DC3167" i="6"/>
  <c r="DC3168" i="6"/>
  <c r="DC3169" i="6"/>
  <c r="DC3170" i="6"/>
  <c r="DC3171" i="6"/>
  <c r="DC3172" i="6"/>
  <c r="DC3173" i="6"/>
  <c r="DC3174" i="6"/>
  <c r="DC3175" i="6"/>
  <c r="DC3176" i="6"/>
  <c r="DC3177" i="6"/>
  <c r="DC3178" i="6"/>
  <c r="DC3179" i="6"/>
  <c r="DC3180" i="6"/>
  <c r="DC3181" i="6"/>
  <c r="DC3182" i="6"/>
  <c r="DC3183" i="6"/>
  <c r="DC3184" i="6"/>
  <c r="DC3185" i="6"/>
  <c r="DC3186" i="6"/>
  <c r="DC3187" i="6"/>
  <c r="DC3188" i="6"/>
  <c r="DC3189" i="6"/>
  <c r="DC3190" i="6"/>
  <c r="DC3191" i="6"/>
  <c r="DC3192" i="6"/>
  <c r="DC3193" i="6"/>
  <c r="DC3194" i="6"/>
  <c r="DC3195" i="6"/>
  <c r="DC3196" i="6"/>
  <c r="DC3197" i="6"/>
  <c r="DC3198" i="6"/>
  <c r="DC3199" i="6"/>
  <c r="DC3200" i="6"/>
  <c r="DC3201" i="6"/>
  <c r="DC3202" i="6"/>
  <c r="DC3203" i="6"/>
  <c r="DC3204" i="6"/>
  <c r="DC3205" i="6"/>
  <c r="DC3206" i="6"/>
  <c r="DC3207" i="6"/>
  <c r="DC3208" i="6"/>
  <c r="DC3209" i="6"/>
  <c r="DC3210" i="6"/>
  <c r="DC3211" i="6"/>
  <c r="DC3212" i="6"/>
  <c r="DC3213" i="6"/>
  <c r="DC3214" i="6"/>
  <c r="DC3215" i="6"/>
  <c r="DC3216" i="6"/>
  <c r="DC3217" i="6"/>
  <c r="DC3218" i="6"/>
  <c r="DC3219" i="6"/>
  <c r="DC3220" i="6"/>
  <c r="DC3221" i="6"/>
  <c r="DC3222" i="6"/>
  <c r="DC3223" i="6"/>
  <c r="DC3224" i="6"/>
  <c r="DC3225" i="6"/>
  <c r="DC3226" i="6"/>
  <c r="DC3227" i="6"/>
  <c r="DC3228" i="6"/>
  <c r="DC3229" i="6"/>
  <c r="DC3230" i="6"/>
  <c r="DC3231" i="6"/>
  <c r="DC3232" i="6"/>
  <c r="DC3233" i="6"/>
  <c r="DC3234" i="6"/>
  <c r="DC3235" i="6"/>
  <c r="DC3236" i="6"/>
  <c r="DC3237" i="6"/>
  <c r="DC3238" i="6"/>
  <c r="DC3239" i="6"/>
  <c r="DC3240" i="6"/>
  <c r="DC3241" i="6"/>
  <c r="DC3242" i="6"/>
  <c r="DC3243" i="6"/>
  <c r="DC3244" i="6"/>
  <c r="DC3245" i="6"/>
  <c r="DC3246" i="6"/>
  <c r="DC3247" i="6"/>
  <c r="DC3248" i="6"/>
  <c r="DC3249" i="6"/>
  <c r="DC3250" i="6"/>
  <c r="DC3251" i="6"/>
  <c r="DC3252" i="6"/>
  <c r="DC3253" i="6"/>
  <c r="DC3254" i="6"/>
  <c r="DC3255" i="6"/>
  <c r="DC3256" i="6"/>
  <c r="DC3257" i="6"/>
  <c r="DC3258" i="6"/>
  <c r="DC3259" i="6"/>
  <c r="DC3260" i="6"/>
  <c r="DC3261" i="6"/>
  <c r="DC3262" i="6"/>
  <c r="DC3263" i="6"/>
  <c r="DC3264" i="6"/>
  <c r="DC3265" i="6"/>
  <c r="DC3266" i="6"/>
  <c r="DC3267" i="6"/>
  <c r="DC3268" i="6"/>
  <c r="DC3269" i="6"/>
  <c r="DC3270" i="6"/>
  <c r="DC3271" i="6"/>
  <c r="DC3272" i="6"/>
  <c r="DC3273" i="6"/>
  <c r="DC3274" i="6"/>
  <c r="DC3275" i="6"/>
  <c r="DC3276" i="6"/>
  <c r="DC3277" i="6"/>
  <c r="DC3278" i="6"/>
  <c r="DC3279" i="6"/>
  <c r="DC3280" i="6"/>
  <c r="DC3281" i="6"/>
  <c r="DC3282" i="6"/>
  <c r="DC3283" i="6"/>
  <c r="DC3284" i="6"/>
  <c r="DC3285" i="6"/>
  <c r="DC3286" i="6"/>
  <c r="DC3287" i="6"/>
  <c r="DC3288" i="6"/>
  <c r="DC3289" i="6"/>
  <c r="DC3290" i="6"/>
  <c r="DC3291" i="6"/>
  <c r="DC3292" i="6"/>
  <c r="DC3293" i="6"/>
  <c r="DC3294" i="6"/>
  <c r="DC3295" i="6"/>
  <c r="DC3296" i="6"/>
  <c r="DC3297" i="6"/>
  <c r="DC3298" i="6"/>
  <c r="DC3299" i="6"/>
  <c r="DC3300" i="6"/>
  <c r="DC3301" i="6"/>
  <c r="DC3302" i="6"/>
  <c r="DC3303" i="6"/>
  <c r="DC3304" i="6"/>
  <c r="DC3305" i="6"/>
  <c r="DC3306" i="6"/>
  <c r="DC3307" i="6"/>
  <c r="DC3308" i="6"/>
  <c r="DC3309" i="6"/>
  <c r="DC3310" i="6"/>
  <c r="DC3311" i="6"/>
  <c r="DC3312" i="6"/>
  <c r="DC3313" i="6"/>
  <c r="DC3314" i="6"/>
  <c r="DC3315" i="6"/>
  <c r="DC3316" i="6"/>
  <c r="DC3317" i="6"/>
  <c r="DC3318" i="6"/>
  <c r="DC3319" i="6"/>
  <c r="DC3320" i="6"/>
  <c r="DC3321" i="6"/>
  <c r="DC3322" i="6"/>
  <c r="DC3323" i="6"/>
  <c r="DC3324" i="6"/>
  <c r="DC3325" i="6"/>
  <c r="DC3326" i="6"/>
  <c r="DC3327" i="6"/>
  <c r="DC3328" i="6"/>
  <c r="DC3329" i="6"/>
  <c r="DC3330" i="6"/>
  <c r="DC3331" i="6"/>
  <c r="DC3332" i="6"/>
  <c r="DC3333" i="6"/>
  <c r="DC3334" i="6"/>
  <c r="DC3335" i="6"/>
  <c r="DC3336" i="6"/>
  <c r="DC3337" i="6"/>
  <c r="DC3338" i="6"/>
  <c r="DC3339" i="6"/>
  <c r="DC3340" i="6"/>
  <c r="DC3341" i="6"/>
  <c r="DC3342" i="6"/>
  <c r="DC3343" i="6"/>
  <c r="DC3344" i="6"/>
  <c r="DC3345" i="6"/>
  <c r="DC3346" i="6"/>
  <c r="DC3347" i="6"/>
  <c r="DC3348" i="6"/>
  <c r="DC3349" i="6"/>
  <c r="DC3350" i="6"/>
  <c r="DC3351" i="6"/>
  <c r="DC3352" i="6"/>
  <c r="DC3353" i="6"/>
  <c r="DC3354" i="6"/>
  <c r="DC3355" i="6"/>
  <c r="DC3356" i="6"/>
  <c r="DC3357" i="6"/>
  <c r="DC3358" i="6"/>
  <c r="DC3359" i="6"/>
  <c r="DC3360" i="6"/>
  <c r="DC3361" i="6"/>
  <c r="DC3362" i="6"/>
  <c r="DC3363" i="6"/>
  <c r="DC3364" i="6"/>
  <c r="DC3365" i="6"/>
  <c r="DC3366" i="6"/>
  <c r="DC3367" i="6"/>
  <c r="DC3368" i="6"/>
  <c r="DC3369" i="6"/>
  <c r="DC3370" i="6"/>
  <c r="DC3371" i="6"/>
  <c r="DC3372" i="6"/>
  <c r="DC3373" i="6"/>
  <c r="DC3374" i="6"/>
  <c r="DC3375" i="6"/>
  <c r="DC3376" i="6"/>
  <c r="DC3377" i="6"/>
  <c r="DC3378" i="6"/>
  <c r="DC3379" i="6"/>
  <c r="DC3380" i="6"/>
  <c r="DC3381" i="6"/>
  <c r="DC3382" i="6"/>
  <c r="DC3383" i="6"/>
  <c r="DC3384" i="6"/>
  <c r="DC3385" i="6"/>
  <c r="DC3386" i="6"/>
  <c r="DC3387" i="6"/>
  <c r="DC3388" i="6"/>
  <c r="DC3389" i="6"/>
  <c r="DC3390" i="6"/>
  <c r="DC3391" i="6"/>
  <c r="DC3392" i="6"/>
  <c r="DC3393" i="6"/>
  <c r="DC3394" i="6"/>
  <c r="DC3395" i="6"/>
  <c r="DC3396" i="6"/>
  <c r="DC3397" i="6"/>
  <c r="DC3398" i="6"/>
  <c r="DC3399" i="6"/>
  <c r="DC3400" i="6"/>
  <c r="DC3401" i="6"/>
  <c r="DC3402" i="6"/>
  <c r="DC3403" i="6"/>
  <c r="DC3404" i="6"/>
  <c r="DC3405" i="6"/>
  <c r="DC3406" i="6"/>
  <c r="DC3407" i="6"/>
  <c r="DC3408" i="6"/>
  <c r="DC3409" i="6"/>
  <c r="DC3410" i="6"/>
  <c r="DC3411" i="6"/>
  <c r="DC3412" i="6"/>
  <c r="DC3413" i="6"/>
  <c r="DC3414" i="6"/>
  <c r="DC3415" i="6"/>
  <c r="DC3416" i="6"/>
  <c r="DC3417" i="6"/>
  <c r="DC3418" i="6"/>
  <c r="DC3419" i="6"/>
  <c r="DC3420" i="6"/>
  <c r="DC3421" i="6"/>
  <c r="DC3422" i="6"/>
  <c r="DC3423" i="6"/>
  <c r="DC3424" i="6"/>
  <c r="DC3425" i="6"/>
  <c r="DC3426" i="6"/>
  <c r="DC3427" i="6"/>
  <c r="DC3428" i="6"/>
  <c r="DC3429" i="6"/>
  <c r="DC3430" i="6"/>
  <c r="DC3431" i="6"/>
  <c r="DC3432" i="6"/>
  <c r="DC3433" i="6"/>
  <c r="DC3434" i="6"/>
  <c r="DC3435" i="6"/>
  <c r="DC3436" i="6"/>
  <c r="DC3437" i="6"/>
  <c r="DC3438" i="6"/>
  <c r="DC3439" i="6"/>
  <c r="DC3440" i="6"/>
  <c r="DC3441" i="6"/>
  <c r="DC3442" i="6"/>
  <c r="DC3443" i="6"/>
  <c r="DC3444" i="6"/>
  <c r="DC3445" i="6"/>
  <c r="DC3446" i="6"/>
  <c r="DC3447" i="6"/>
  <c r="DC3448" i="6"/>
  <c r="DC3449" i="6"/>
  <c r="DC3450" i="6"/>
  <c r="DC3451" i="6"/>
  <c r="DC3452" i="6"/>
  <c r="DC3453" i="6"/>
  <c r="DC3454" i="6"/>
  <c r="DC3455" i="6"/>
  <c r="DC3456" i="6"/>
  <c r="DC3457" i="6"/>
  <c r="DC3458" i="6"/>
  <c r="DC3459" i="6"/>
  <c r="DC3460" i="6"/>
  <c r="DC3461" i="6"/>
  <c r="DC3462" i="6"/>
  <c r="DC3463" i="6"/>
  <c r="DC3464" i="6"/>
  <c r="DC3465" i="6"/>
  <c r="DC3466" i="6"/>
  <c r="DC3467" i="6"/>
  <c r="DC3468" i="6"/>
  <c r="DC3469" i="6"/>
  <c r="DC3470" i="6"/>
  <c r="DC3471" i="6"/>
  <c r="DC3472" i="6"/>
  <c r="DC3473" i="6"/>
  <c r="DC3474" i="6"/>
  <c r="DC3475" i="6"/>
  <c r="DC3476" i="6"/>
  <c r="DC3477" i="6"/>
  <c r="DC3478" i="6"/>
  <c r="DC3479" i="6"/>
  <c r="DC3480" i="6"/>
  <c r="DC3481" i="6"/>
  <c r="DC3482" i="6"/>
  <c r="DC3483" i="6"/>
  <c r="DC3484" i="6"/>
  <c r="DC3485" i="6"/>
  <c r="DC3486" i="6"/>
  <c r="DC3487" i="6"/>
  <c r="DC3488" i="6"/>
  <c r="DC3489" i="6"/>
  <c r="DC3490" i="6"/>
  <c r="DC3491" i="6"/>
  <c r="DC3492" i="6"/>
  <c r="DC3493" i="6"/>
  <c r="DC3494" i="6"/>
  <c r="DC3495" i="6"/>
  <c r="DC3496" i="6"/>
  <c r="DC3497" i="6"/>
  <c r="DC3498" i="6"/>
  <c r="DC3499" i="6"/>
  <c r="DC3500" i="6"/>
  <c r="DC3501" i="6"/>
  <c r="DC3502" i="6"/>
  <c r="DC3503" i="6"/>
  <c r="DC3504" i="6"/>
  <c r="DC3505" i="6"/>
  <c r="DC3506" i="6"/>
  <c r="DC3507" i="6"/>
  <c r="DC3508" i="6"/>
  <c r="DC3509" i="6"/>
  <c r="DC3510" i="6"/>
  <c r="DC3511" i="6"/>
  <c r="DC3512" i="6"/>
  <c r="DC3513" i="6"/>
  <c r="DC3514" i="6"/>
  <c r="DC3515" i="6"/>
  <c r="DC3516" i="6"/>
  <c r="DC3517" i="6"/>
  <c r="DC3518" i="6"/>
  <c r="DC3519" i="6"/>
  <c r="DC3520" i="6"/>
  <c r="DC3521" i="6"/>
  <c r="DC3522" i="6"/>
  <c r="DC3523" i="6"/>
  <c r="DC3524" i="6"/>
  <c r="DC3525" i="6"/>
  <c r="DC3526" i="6"/>
  <c r="DC3527" i="6"/>
  <c r="DC3528" i="6"/>
  <c r="DC3529" i="6"/>
  <c r="DC3530" i="6"/>
  <c r="DC3531" i="6"/>
  <c r="DC3532" i="6"/>
  <c r="DC3533" i="6"/>
  <c r="DC3534" i="6"/>
  <c r="DC3535" i="6"/>
  <c r="DC3536" i="6"/>
  <c r="DC3537" i="6"/>
  <c r="DC3538" i="6"/>
  <c r="DC3539" i="6"/>
  <c r="DC3540" i="6"/>
  <c r="DC3541" i="6"/>
  <c r="DC3542" i="6"/>
  <c r="DC3543" i="6"/>
  <c r="DC3544" i="6"/>
  <c r="DC3545" i="6"/>
  <c r="DC3546" i="6"/>
  <c r="DC3547" i="6"/>
  <c r="DC3548" i="6"/>
  <c r="DC3549" i="6"/>
  <c r="DC3550" i="6"/>
  <c r="DC3551" i="6"/>
  <c r="DC3552" i="6"/>
  <c r="DC3553" i="6"/>
  <c r="DC3554" i="6"/>
  <c r="DC3555" i="6"/>
  <c r="DC3556" i="6"/>
  <c r="DC3557" i="6"/>
  <c r="DC3558" i="6"/>
  <c r="DC3559" i="6"/>
  <c r="DC3560" i="6"/>
  <c r="DC3561" i="6"/>
  <c r="DC3562" i="6"/>
  <c r="DC3563" i="6"/>
  <c r="DC3564" i="6"/>
  <c r="DC3565" i="6"/>
  <c r="DC3566" i="6"/>
  <c r="DC3567" i="6"/>
  <c r="DC3568" i="6"/>
  <c r="DC3569" i="6"/>
  <c r="DC3570" i="6"/>
  <c r="DC3571" i="6"/>
  <c r="DC3572" i="6"/>
  <c r="DC3573" i="6"/>
  <c r="DC3574" i="6"/>
  <c r="DC3575" i="6"/>
  <c r="DC3576" i="6"/>
  <c r="DC3577" i="6"/>
  <c r="DC3578" i="6"/>
  <c r="DC3579" i="6"/>
  <c r="DC3580" i="6"/>
  <c r="DC3581" i="6"/>
  <c r="DC3582" i="6"/>
  <c r="DC3583" i="6"/>
  <c r="DC3584" i="6"/>
  <c r="DC3585" i="6"/>
  <c r="DC3586" i="6"/>
  <c r="DC3587" i="6"/>
  <c r="DC3588" i="6"/>
  <c r="DC3589" i="6"/>
  <c r="DC3590" i="6"/>
  <c r="DC3591" i="6"/>
  <c r="DC3592" i="6"/>
  <c r="DC3593" i="6"/>
  <c r="DC3594" i="6"/>
  <c r="DC3595" i="6"/>
  <c r="DC3596" i="6"/>
  <c r="DC3597" i="6"/>
  <c r="DC3598" i="6"/>
  <c r="DC3599" i="6"/>
  <c r="DC3600" i="6"/>
  <c r="DC3601" i="6"/>
  <c r="DC3602" i="6"/>
  <c r="DC3603" i="6"/>
  <c r="DC3604" i="6"/>
  <c r="DC3605" i="6"/>
  <c r="DC3606" i="6"/>
  <c r="DC3607" i="6"/>
  <c r="DC3608" i="6"/>
  <c r="DC3609" i="6"/>
  <c r="DC3610" i="6"/>
  <c r="DC3611" i="6"/>
  <c r="DC3612" i="6"/>
  <c r="DC3613" i="6"/>
  <c r="DC3614" i="6"/>
  <c r="DC3615" i="6"/>
  <c r="DC3616" i="6"/>
  <c r="DC3617" i="6"/>
  <c r="DC3618" i="6"/>
  <c r="DC3619" i="6"/>
  <c r="DC3620" i="6"/>
  <c r="DC3621" i="6"/>
  <c r="DC3622" i="6"/>
  <c r="DC3623" i="6"/>
  <c r="DC3624" i="6"/>
  <c r="DC3625" i="6"/>
  <c r="DC3626" i="6"/>
  <c r="DC3627" i="6"/>
  <c r="DC3628" i="6"/>
  <c r="DC3629" i="6"/>
  <c r="DC3630" i="6"/>
  <c r="DC3631" i="6"/>
  <c r="DC3632" i="6"/>
  <c r="DC3633" i="6"/>
  <c r="DC3634" i="6"/>
  <c r="DC3635" i="6"/>
  <c r="DC3636" i="6"/>
  <c r="DC3637" i="6"/>
  <c r="DC3638" i="6"/>
  <c r="DC3639" i="6"/>
  <c r="DC3640" i="6"/>
  <c r="DC3641" i="6"/>
  <c r="DC3642" i="6"/>
  <c r="DC3643" i="6"/>
  <c r="DC3644" i="6"/>
  <c r="DC3645" i="6"/>
  <c r="DC3646" i="6"/>
  <c r="DC3647" i="6"/>
  <c r="DC3648" i="6"/>
  <c r="DC3649" i="6"/>
  <c r="DC3650" i="6"/>
  <c r="DC3651" i="6"/>
  <c r="DC3652" i="6"/>
  <c r="DC3653" i="6"/>
  <c r="DC3654" i="6"/>
  <c r="DC3655" i="6"/>
  <c r="DC3656" i="6"/>
  <c r="DC3657" i="6"/>
  <c r="DC3658" i="6"/>
  <c r="DC3659" i="6"/>
  <c r="DC3660" i="6"/>
  <c r="DC3661" i="6"/>
  <c r="DC3662" i="6"/>
  <c r="DC3663" i="6"/>
  <c r="DC3664" i="6"/>
  <c r="DC3665" i="6"/>
  <c r="DC3666" i="6"/>
  <c r="DC3667" i="6"/>
  <c r="DC3668" i="6"/>
  <c r="DC3669" i="6"/>
  <c r="DC3670" i="6"/>
  <c r="DC3671" i="6"/>
  <c r="DC3672" i="6"/>
  <c r="DC3673" i="6"/>
  <c r="DC3674" i="6"/>
  <c r="DC3675" i="6"/>
  <c r="DC3676" i="6"/>
  <c r="DC3677" i="6"/>
  <c r="DC3678" i="6"/>
  <c r="DC3679" i="6"/>
  <c r="DC3680" i="6"/>
  <c r="DC3681" i="6"/>
  <c r="DC3682" i="6"/>
  <c r="DC3683" i="6"/>
  <c r="DC3684" i="6"/>
  <c r="DC3685" i="6"/>
  <c r="DC3686" i="6"/>
  <c r="DC3687" i="6"/>
  <c r="DC3688" i="6"/>
  <c r="DC3689" i="6"/>
  <c r="DC3690" i="6"/>
  <c r="DC3691" i="6"/>
  <c r="DC3692" i="6"/>
  <c r="DC3693" i="6"/>
  <c r="DC3694" i="6"/>
  <c r="DC3695" i="6"/>
  <c r="DC3696" i="6"/>
  <c r="DC3697" i="6"/>
  <c r="DC3698" i="6"/>
  <c r="DC3699" i="6"/>
  <c r="DC3700" i="6"/>
  <c r="DC3701" i="6"/>
  <c r="DC3702" i="6"/>
  <c r="DC3703" i="6"/>
  <c r="DC3704" i="6"/>
  <c r="DC3705" i="6"/>
  <c r="DC3706" i="6"/>
  <c r="DC3707" i="6"/>
  <c r="DC3708" i="6"/>
  <c r="DC3709" i="6"/>
  <c r="DC3710" i="6"/>
  <c r="DC3711" i="6"/>
  <c r="DC3712" i="6"/>
  <c r="DC3713" i="6"/>
  <c r="DC3714" i="6"/>
  <c r="DC3715" i="6"/>
  <c r="DC3716" i="6"/>
  <c r="DC3717" i="6"/>
  <c r="DC3718" i="6"/>
  <c r="DC3719" i="6"/>
  <c r="DC3720" i="6"/>
  <c r="DC3721" i="6"/>
  <c r="DC3722" i="6"/>
  <c r="DC3723" i="6"/>
  <c r="DC3724" i="6"/>
  <c r="DC3725" i="6"/>
  <c r="DC3726" i="6"/>
  <c r="DC3727" i="6"/>
  <c r="DC3728" i="6"/>
  <c r="DC3729" i="6"/>
  <c r="DC3730" i="6"/>
  <c r="DC3731" i="6"/>
  <c r="DC3732" i="6"/>
  <c r="DC3733" i="6"/>
  <c r="DC3734" i="6"/>
  <c r="DC3735" i="6"/>
  <c r="DC3736" i="6"/>
  <c r="DC3737" i="6"/>
  <c r="DC3738" i="6"/>
  <c r="DC3739" i="6"/>
  <c r="DC3740" i="6"/>
  <c r="DC3741" i="6"/>
  <c r="DC3742" i="6"/>
  <c r="DC3743" i="6"/>
  <c r="DC3744" i="6"/>
  <c r="DC3745" i="6"/>
  <c r="DC3746" i="6"/>
  <c r="DC3747" i="6"/>
  <c r="DC3748" i="6"/>
  <c r="DC3749" i="6"/>
  <c r="DC3750" i="6"/>
  <c r="DC3751" i="6"/>
  <c r="DC3752" i="6"/>
  <c r="DC3753" i="6"/>
  <c r="DC3754" i="6"/>
  <c r="DC3755" i="6"/>
  <c r="DC3756" i="6"/>
  <c r="DC3757" i="6"/>
  <c r="DC3758" i="6"/>
  <c r="DC3759" i="6"/>
  <c r="DC3760" i="6"/>
  <c r="DC3761" i="6"/>
  <c r="DC3762" i="6"/>
  <c r="DC3763" i="6"/>
  <c r="DC3764" i="6"/>
  <c r="DC3765" i="6"/>
  <c r="DC3766" i="6"/>
  <c r="DC3767" i="6"/>
  <c r="DC3768" i="6"/>
  <c r="DC3769" i="6"/>
  <c r="DC3770" i="6"/>
  <c r="DC3771" i="6"/>
  <c r="DC3772" i="6"/>
  <c r="DC3773" i="6"/>
  <c r="DC3774" i="6"/>
  <c r="DC3775" i="6"/>
  <c r="DC3776" i="6"/>
  <c r="DC3777" i="6"/>
  <c r="DC3778" i="6"/>
  <c r="DC3779" i="6"/>
  <c r="DC3780" i="6"/>
  <c r="DC3781" i="6"/>
  <c r="DC3782" i="6"/>
  <c r="DC3783" i="6"/>
  <c r="DC3784" i="6"/>
  <c r="DC3785" i="6"/>
  <c r="DC3786" i="6"/>
  <c r="DC3787" i="6"/>
  <c r="DC3788" i="6"/>
  <c r="DC3789" i="6"/>
  <c r="DC3790" i="6"/>
  <c r="DC3791" i="6"/>
  <c r="DC3792" i="6"/>
  <c r="DC3793" i="6"/>
  <c r="DC3794" i="6"/>
  <c r="DC3795" i="6"/>
  <c r="DC3796" i="6"/>
  <c r="DC3797" i="6"/>
  <c r="DC3798" i="6"/>
  <c r="DC3799" i="6"/>
  <c r="DC3800" i="6"/>
  <c r="DC3801" i="6"/>
  <c r="DC3802" i="6"/>
  <c r="DC3803" i="6"/>
  <c r="DC3804" i="6"/>
  <c r="DC3805" i="6"/>
  <c r="DC3806" i="6"/>
  <c r="DC3807" i="6"/>
  <c r="DC3808" i="6"/>
  <c r="DC3809" i="6"/>
  <c r="DC3810" i="6"/>
  <c r="DC3811" i="6"/>
  <c r="DC3812" i="6"/>
  <c r="DC3813" i="6"/>
  <c r="DC3814" i="6"/>
  <c r="DC3815" i="6"/>
  <c r="DC3816" i="6"/>
  <c r="DC3817" i="6"/>
  <c r="DC3818" i="6"/>
  <c r="DC3819" i="6"/>
  <c r="DC3820" i="6"/>
  <c r="DC3821" i="6"/>
  <c r="DC3822" i="6"/>
  <c r="DC3823" i="6"/>
  <c r="DC3824" i="6"/>
  <c r="DC3825" i="6"/>
  <c r="DC3826" i="6"/>
  <c r="DC3827" i="6"/>
  <c r="DC3828" i="6"/>
  <c r="DC3829" i="6"/>
  <c r="DC3830" i="6"/>
  <c r="DC3831" i="6"/>
  <c r="DC3832" i="6"/>
  <c r="DC3833" i="6"/>
  <c r="DC3834" i="6"/>
  <c r="DC3835" i="6"/>
  <c r="DC3836" i="6"/>
  <c r="DC3837" i="6"/>
  <c r="DC3838" i="6"/>
  <c r="DC3839" i="6"/>
  <c r="DC3840" i="6"/>
  <c r="DC3841" i="6"/>
  <c r="DC3842" i="6"/>
  <c r="DC3843" i="6"/>
  <c r="DC3844" i="6"/>
  <c r="DC3845" i="6"/>
  <c r="DC3846" i="6"/>
  <c r="DC3847" i="6"/>
  <c r="DC3848" i="6"/>
  <c r="DC3849" i="6"/>
  <c r="DC3850" i="6"/>
  <c r="DC3851" i="6"/>
  <c r="DC3852" i="6"/>
  <c r="DC3853" i="6"/>
  <c r="DC3854" i="6"/>
  <c r="DC3855" i="6"/>
  <c r="DC3856" i="6"/>
  <c r="DC3857" i="6"/>
  <c r="DC3858" i="6"/>
  <c r="DC3859" i="6"/>
  <c r="DC3860" i="6"/>
  <c r="DC3861" i="6"/>
  <c r="DC3862" i="6"/>
  <c r="DC3863" i="6"/>
  <c r="DC3864" i="6"/>
  <c r="DC3865" i="6"/>
  <c r="DC3866" i="6"/>
  <c r="DC3867" i="6"/>
  <c r="DC3868" i="6"/>
  <c r="DC3869" i="6"/>
  <c r="DC3870" i="6"/>
  <c r="DC3871" i="6"/>
  <c r="DC3872" i="6"/>
  <c r="DC3873" i="6"/>
  <c r="DC3874" i="6"/>
  <c r="DC3875" i="6"/>
  <c r="DC3876" i="6"/>
  <c r="DC3877" i="6"/>
  <c r="DC3878" i="6"/>
  <c r="DC3879" i="6"/>
  <c r="DC3880" i="6"/>
  <c r="DC3881" i="6"/>
  <c r="DC3882" i="6"/>
  <c r="DC3883" i="6"/>
  <c r="DC3884" i="6"/>
  <c r="DC3885" i="6"/>
  <c r="DC3886" i="6"/>
  <c r="DC3887" i="6"/>
  <c r="DC3888" i="6"/>
  <c r="DC3889" i="6"/>
  <c r="DC3890" i="6"/>
  <c r="DC3891" i="6"/>
  <c r="DC3892" i="6"/>
  <c r="DC3893" i="6"/>
  <c r="DC3894" i="6"/>
  <c r="DC3895" i="6"/>
  <c r="DC3896" i="6"/>
  <c r="DC3897" i="6"/>
  <c r="DC3898" i="6"/>
  <c r="DC3899" i="6"/>
  <c r="DC3900" i="6"/>
  <c r="DC3901" i="6"/>
  <c r="DC3902" i="6"/>
  <c r="DC3903" i="6"/>
  <c r="DC3904" i="6"/>
  <c r="DC3905" i="6"/>
  <c r="DC3906" i="6"/>
  <c r="DC3907" i="6"/>
  <c r="DC3908" i="6"/>
  <c r="DC3909" i="6"/>
  <c r="DC3910" i="6"/>
  <c r="DC3911" i="6"/>
  <c r="DC3912" i="6"/>
  <c r="DC3913" i="6"/>
  <c r="DC3914" i="6"/>
  <c r="DC3915" i="6"/>
  <c r="DC3916" i="6"/>
  <c r="DC3917" i="6"/>
  <c r="DC3918" i="6"/>
  <c r="DC3919" i="6"/>
  <c r="DC3920" i="6"/>
  <c r="DC3921" i="6"/>
  <c r="DC3922" i="6"/>
  <c r="DC3923" i="6"/>
  <c r="DC3924" i="6"/>
  <c r="DC3925" i="6"/>
  <c r="DC3926" i="6"/>
  <c r="DC3927" i="6"/>
  <c r="DC3928" i="6"/>
  <c r="DC3929" i="6"/>
  <c r="DC3930" i="6"/>
  <c r="DC3931" i="6"/>
  <c r="DC3932" i="6"/>
  <c r="DC3933" i="6"/>
  <c r="DC3934" i="6"/>
  <c r="DC3935" i="6"/>
  <c r="DC3936" i="6"/>
  <c r="DC3937" i="6"/>
  <c r="DC3938" i="6"/>
  <c r="DC3939" i="6"/>
  <c r="DC3940" i="6"/>
  <c r="DC3941" i="6"/>
  <c r="DC3942" i="6"/>
  <c r="DC3943" i="6"/>
  <c r="DC3944" i="6"/>
  <c r="DC3945" i="6"/>
  <c r="DC3946" i="6"/>
  <c r="DC3947" i="6"/>
  <c r="DC3948" i="6"/>
  <c r="DC3949" i="6"/>
  <c r="DC3950" i="6"/>
  <c r="DC3951" i="6"/>
  <c r="DC3952" i="6"/>
  <c r="DC3953" i="6"/>
  <c r="DC3954" i="6"/>
  <c r="DC3955" i="6"/>
  <c r="DC3956" i="6"/>
  <c r="DC3957" i="6"/>
  <c r="DC3958" i="6"/>
  <c r="DC3959" i="6"/>
  <c r="DC3960" i="6"/>
  <c r="DC3961" i="6"/>
  <c r="DC3962" i="6"/>
  <c r="DC3963" i="6"/>
  <c r="DC3964" i="6"/>
  <c r="DC3965" i="6"/>
  <c r="DC3966" i="6"/>
  <c r="DC3967" i="6"/>
  <c r="DC3968" i="6"/>
  <c r="DC3969" i="6"/>
  <c r="DC3970" i="6"/>
  <c r="DC3971" i="6"/>
  <c r="DC3972" i="6"/>
  <c r="DC3973" i="6"/>
  <c r="DC3974" i="6"/>
  <c r="DC3975" i="6"/>
  <c r="DC3976" i="6"/>
  <c r="DC3977" i="6"/>
  <c r="DC3978" i="6"/>
  <c r="DC3979" i="6"/>
  <c r="DC3980" i="6"/>
  <c r="DC3981" i="6"/>
  <c r="DC3982" i="6"/>
  <c r="DC3983" i="6"/>
  <c r="DC3984" i="6"/>
  <c r="DC3985" i="6"/>
  <c r="DC3986" i="6"/>
  <c r="DC3987" i="6"/>
  <c r="DC3988" i="6"/>
  <c r="DC3989" i="6"/>
  <c r="DC3990" i="6"/>
  <c r="DC3991" i="6"/>
  <c r="DC3992" i="6"/>
  <c r="DC3993" i="6"/>
  <c r="DC3994" i="6"/>
  <c r="DC3995" i="6"/>
  <c r="DC3996" i="6"/>
  <c r="DC3997" i="6"/>
  <c r="DC3998" i="6"/>
  <c r="DC3999" i="6"/>
  <c r="DC4000" i="6"/>
  <c r="DC4001" i="6"/>
  <c r="DC4002" i="6"/>
  <c r="DC4003" i="6"/>
  <c r="DC4004" i="6"/>
  <c r="DC4005" i="6"/>
  <c r="DC4006" i="6"/>
  <c r="DC4007" i="6"/>
  <c r="DC4008" i="6"/>
  <c r="DC4009" i="6"/>
  <c r="DC4010" i="6"/>
  <c r="DC4011" i="6"/>
  <c r="DC4012" i="6"/>
  <c r="DC4013" i="6"/>
  <c r="DC4014" i="6"/>
  <c r="DC4015" i="6"/>
  <c r="DC4016" i="6"/>
  <c r="DC4017" i="6"/>
  <c r="DC4018" i="6"/>
  <c r="DC4019" i="6"/>
  <c r="DC4020" i="6"/>
  <c r="DC4021" i="6"/>
  <c r="DC4022" i="6"/>
  <c r="DC4023" i="6"/>
  <c r="DC4024" i="6"/>
  <c r="DC4025" i="6"/>
  <c r="DC4026" i="6"/>
  <c r="DC4027" i="6"/>
  <c r="DC4028" i="6"/>
  <c r="DC4029" i="6"/>
  <c r="DC4030" i="6"/>
  <c r="DC4031" i="6"/>
  <c r="DC4032" i="6"/>
  <c r="DC4033" i="6"/>
  <c r="DC4034" i="6"/>
  <c r="DC4035" i="6"/>
  <c r="DC4036" i="6"/>
  <c r="DC4037" i="6"/>
  <c r="DC4038" i="6"/>
  <c r="DC4039" i="6"/>
  <c r="DC4040" i="6"/>
  <c r="DC4041" i="6"/>
  <c r="DC4042" i="6"/>
  <c r="DC4043" i="6"/>
  <c r="DC4044" i="6"/>
  <c r="DC4045" i="6"/>
  <c r="DC4046" i="6"/>
  <c r="DC4047" i="6"/>
  <c r="DC4048" i="6"/>
  <c r="DC4049" i="6"/>
  <c r="DC4050" i="6"/>
  <c r="DC4051" i="6"/>
  <c r="DC4052" i="6"/>
  <c r="DC4053" i="6"/>
  <c r="DC4054" i="6"/>
  <c r="DC4055" i="6"/>
  <c r="DC4056" i="6"/>
  <c r="DC4057" i="6"/>
  <c r="DC4058" i="6"/>
  <c r="DC4059" i="6"/>
  <c r="DC4060" i="6"/>
  <c r="DC4061" i="6"/>
  <c r="DC4062" i="6"/>
  <c r="DC4063" i="6"/>
  <c r="DC4064" i="6"/>
  <c r="DC4065" i="6"/>
  <c r="DC4066" i="6"/>
  <c r="DC4067" i="6"/>
  <c r="DC4068" i="6"/>
  <c r="DC4069" i="6"/>
  <c r="DC4070" i="6"/>
  <c r="DC4071" i="6"/>
  <c r="DC4072" i="6"/>
  <c r="DC4073" i="6"/>
  <c r="DC4074" i="6"/>
  <c r="DC4075" i="6"/>
  <c r="DC4076" i="6"/>
  <c r="DC4077" i="6"/>
  <c r="DC4078" i="6"/>
  <c r="DC4079" i="6"/>
  <c r="DC4080" i="6"/>
  <c r="DC4081" i="6"/>
  <c r="DC4082" i="6"/>
  <c r="DC4083" i="6"/>
  <c r="DC4084" i="6"/>
  <c r="DC4085" i="6"/>
  <c r="DC4086" i="6"/>
  <c r="DC4087" i="6"/>
  <c r="DC4088" i="6"/>
  <c r="DC4089" i="6"/>
  <c r="DC4090" i="6"/>
  <c r="DC4091" i="6"/>
  <c r="DC4092" i="6"/>
  <c r="DC4093" i="6"/>
  <c r="DC4094" i="6"/>
  <c r="DC4095" i="6"/>
  <c r="DC4096" i="6"/>
  <c r="DC4097" i="6"/>
  <c r="DC4098" i="6"/>
  <c r="DC4099" i="6"/>
  <c r="DC4100" i="6"/>
  <c r="DC4101" i="6"/>
  <c r="DC4102" i="6"/>
  <c r="DC4103" i="6"/>
  <c r="DC4104" i="6"/>
  <c r="DC4105" i="6"/>
  <c r="DC4106" i="6"/>
  <c r="DC4107" i="6"/>
  <c r="DC4108" i="6"/>
  <c r="DC4109" i="6"/>
  <c r="DC4110" i="6"/>
  <c r="DC4111" i="6"/>
  <c r="DC4112" i="6"/>
  <c r="DC4113" i="6"/>
  <c r="DC4114" i="6"/>
  <c r="DC4115" i="6"/>
  <c r="DC4116" i="6"/>
  <c r="DC4117" i="6"/>
  <c r="DC4118" i="6"/>
  <c r="DC4119" i="6"/>
  <c r="DC4120" i="6"/>
  <c r="DC4121" i="6"/>
  <c r="DC4122" i="6"/>
  <c r="DC4123" i="6"/>
  <c r="DC4124" i="6"/>
  <c r="DC4125" i="6"/>
  <c r="DC4126" i="6"/>
  <c r="DC4127" i="6"/>
  <c r="DC4128" i="6"/>
  <c r="DC4129" i="6"/>
  <c r="DC4130" i="6"/>
  <c r="DC4131" i="6"/>
  <c r="DC4132" i="6"/>
  <c r="DC4133" i="6"/>
  <c r="DC4134" i="6"/>
  <c r="DC4135" i="6"/>
  <c r="DC4136" i="6"/>
  <c r="DC4137" i="6"/>
  <c r="DC4138" i="6"/>
  <c r="DC4139" i="6"/>
  <c r="DC4140" i="6"/>
  <c r="DC4141" i="6"/>
  <c r="DC4142" i="6"/>
  <c r="DC4143" i="6"/>
  <c r="DC4144" i="6"/>
  <c r="DC4145" i="6"/>
  <c r="DC4146" i="6"/>
  <c r="DC4147" i="6"/>
  <c r="DC4148" i="6"/>
  <c r="DC4149" i="6"/>
  <c r="DC4150" i="6"/>
  <c r="DC4151" i="6"/>
  <c r="DC4152" i="6"/>
  <c r="DC4153" i="6"/>
  <c r="DC4154" i="6"/>
  <c r="DC4155" i="6"/>
  <c r="DC4156" i="6"/>
  <c r="DC4157" i="6"/>
  <c r="DC4158" i="6"/>
  <c r="DC4159" i="6"/>
  <c r="DC4160" i="6"/>
  <c r="DC4161" i="6"/>
  <c r="DC4162" i="6"/>
  <c r="DC4163" i="6"/>
  <c r="DC4164" i="6"/>
  <c r="DC4165" i="6"/>
  <c r="DC4166" i="6"/>
  <c r="DC4167" i="6"/>
  <c r="DC4168" i="6"/>
  <c r="DC4169" i="6"/>
  <c r="DC4170" i="6"/>
  <c r="DC4171" i="6"/>
  <c r="DC4172" i="6"/>
  <c r="DC4173" i="6"/>
  <c r="DC4174" i="6"/>
  <c r="DC4175" i="6"/>
  <c r="DC4176" i="6"/>
  <c r="DC4177" i="6"/>
  <c r="DC4178" i="6"/>
  <c r="DC4179" i="6"/>
  <c r="DC4180" i="6"/>
  <c r="DC4181" i="6"/>
  <c r="DC4182" i="6"/>
  <c r="DC4183" i="6"/>
  <c r="DC4184" i="6"/>
  <c r="DC4185" i="6"/>
  <c r="DC4186" i="6"/>
  <c r="DC4187" i="6"/>
  <c r="DC4188" i="6"/>
  <c r="DC4189" i="6"/>
  <c r="DC4190" i="6"/>
  <c r="DC4191" i="6"/>
  <c r="DC4192" i="6"/>
  <c r="DC4193" i="6"/>
  <c r="DC4194" i="6"/>
  <c r="DC4195" i="6"/>
  <c r="DC4196" i="6"/>
  <c r="DC4197" i="6"/>
  <c r="DC4198" i="6"/>
  <c r="DC4199" i="6"/>
  <c r="DC4200" i="6"/>
  <c r="DC4201" i="6"/>
  <c r="DC4202" i="6"/>
  <c r="DC4203" i="6"/>
  <c r="DC4204" i="6"/>
  <c r="DC4205" i="6"/>
  <c r="DC4206" i="6"/>
  <c r="DC4207" i="6"/>
  <c r="DC4208" i="6"/>
  <c r="DC4209" i="6"/>
  <c r="DC4210" i="6"/>
  <c r="DC4211" i="6"/>
  <c r="DC4212" i="6"/>
  <c r="DC4213" i="6"/>
  <c r="DC4214" i="6"/>
  <c r="DC4215" i="6"/>
  <c r="DC4216" i="6"/>
  <c r="DC4217" i="6"/>
  <c r="DC4218" i="6"/>
  <c r="DC4219" i="6"/>
  <c r="DC4220" i="6"/>
  <c r="DC4221" i="6"/>
  <c r="DC4222" i="6"/>
  <c r="DC4223" i="6"/>
  <c r="DC4224" i="6"/>
  <c r="DC4225" i="6"/>
  <c r="DC4226" i="6"/>
  <c r="DC4227" i="6"/>
  <c r="DC4228" i="6"/>
  <c r="DC4229" i="6"/>
  <c r="DC4230" i="6"/>
  <c r="DC4231" i="6"/>
  <c r="DC4232" i="6"/>
  <c r="DC4233" i="6"/>
  <c r="DC4234" i="6"/>
  <c r="DC4235" i="6"/>
  <c r="DC4236" i="6"/>
  <c r="DC4237" i="6"/>
  <c r="DC4238" i="6"/>
  <c r="DC4239" i="6"/>
  <c r="DC4240" i="6"/>
  <c r="DC4241" i="6"/>
  <c r="DC4242" i="6"/>
  <c r="DC4243" i="6"/>
  <c r="DC4244" i="6"/>
  <c r="DC4245" i="6"/>
  <c r="DC4246" i="6"/>
  <c r="DC4247" i="6"/>
  <c r="DC4248" i="6"/>
  <c r="DC4249" i="6"/>
  <c r="DC4250" i="6"/>
  <c r="DC4251" i="6"/>
  <c r="DC4252" i="6"/>
  <c r="DC4253" i="6"/>
  <c r="DC4254" i="6"/>
  <c r="DC4255" i="6"/>
  <c r="DC4256" i="6"/>
  <c r="DC4257" i="6"/>
  <c r="DC4258" i="6"/>
  <c r="DC4259" i="6"/>
  <c r="DC4260" i="6"/>
  <c r="DC4261" i="6"/>
  <c r="DC4262" i="6"/>
  <c r="DC4263" i="6"/>
  <c r="DC4264" i="6"/>
  <c r="DC4265" i="6"/>
  <c r="DC4266" i="6"/>
  <c r="DC4267" i="6"/>
  <c r="DC4268" i="6"/>
  <c r="DC4269" i="6"/>
  <c r="DC4270" i="6"/>
  <c r="DC4271" i="6"/>
  <c r="DC4272" i="6"/>
  <c r="DC4273" i="6"/>
  <c r="DC4274" i="6"/>
  <c r="DC4275" i="6"/>
  <c r="DC4276" i="6"/>
  <c r="DC4277" i="6"/>
  <c r="DC4278" i="6"/>
  <c r="DC4279" i="6"/>
  <c r="DC4280" i="6"/>
  <c r="DC4281" i="6"/>
  <c r="DC4282" i="6"/>
  <c r="DC4283" i="6"/>
  <c r="DC4284" i="6"/>
  <c r="DC4285" i="6"/>
  <c r="DC4286" i="6"/>
  <c r="DC4287" i="6"/>
  <c r="DC4288" i="6"/>
  <c r="DC4289" i="6"/>
  <c r="DC4290" i="6"/>
  <c r="DC4291" i="6"/>
  <c r="DC4292" i="6"/>
  <c r="DC4293" i="6"/>
  <c r="DC4294" i="6"/>
  <c r="DC4295" i="6"/>
  <c r="DC4296" i="6"/>
  <c r="DC4297" i="6"/>
  <c r="DC4298" i="6"/>
  <c r="DC4299" i="6"/>
  <c r="DC4300" i="6"/>
  <c r="DC4301" i="6"/>
  <c r="DC4302" i="6"/>
  <c r="DC4303" i="6"/>
  <c r="DC4304" i="6"/>
  <c r="DC4305" i="6"/>
  <c r="DC4306" i="6"/>
  <c r="DC4307" i="6"/>
  <c r="DC4308" i="6"/>
  <c r="DC4309" i="6"/>
  <c r="DC4310" i="6"/>
  <c r="DC4311" i="6"/>
  <c r="DC4312" i="6"/>
  <c r="DC4313" i="6"/>
  <c r="DC4314" i="6"/>
  <c r="DC4315" i="6"/>
  <c r="DC4316" i="6"/>
  <c r="DC4317" i="6"/>
  <c r="DC4318" i="6"/>
  <c r="DC4319" i="6"/>
  <c r="DC4320" i="6"/>
  <c r="DC4321" i="6"/>
  <c r="DC4322" i="6"/>
  <c r="DC4323" i="6"/>
  <c r="DC4324" i="6"/>
  <c r="DC4325" i="6"/>
  <c r="DC4326" i="6"/>
  <c r="DC4327" i="6"/>
  <c r="DC4328" i="6"/>
  <c r="DC4329" i="6"/>
  <c r="DC4330" i="6"/>
  <c r="DC4331" i="6"/>
  <c r="DC4332" i="6"/>
  <c r="DC4333" i="6"/>
  <c r="DC4334" i="6"/>
  <c r="DC4335" i="6"/>
  <c r="DC4336" i="6"/>
  <c r="DC4337" i="6"/>
  <c r="DC4338" i="6"/>
  <c r="DC4339" i="6"/>
  <c r="DC4340" i="6"/>
  <c r="DC4341" i="6"/>
  <c r="DC4342" i="6"/>
  <c r="DC4343" i="6"/>
  <c r="DC4344" i="6"/>
  <c r="DC4345" i="6"/>
  <c r="DC4346" i="6"/>
  <c r="DC4347" i="6"/>
  <c r="DC4348" i="6"/>
  <c r="DC4349" i="6"/>
  <c r="DC4350" i="6"/>
  <c r="DC4351" i="6"/>
  <c r="DC4352" i="6"/>
  <c r="DC4353" i="6"/>
  <c r="DC4354" i="6"/>
  <c r="DC4355" i="6"/>
  <c r="DC4356" i="6"/>
  <c r="DC4357" i="6"/>
  <c r="DC4358" i="6"/>
  <c r="DC4359" i="6"/>
  <c r="DC4360" i="6"/>
  <c r="DC4361" i="6"/>
  <c r="DC4362" i="6"/>
  <c r="DC4363" i="6"/>
  <c r="DC4364" i="6"/>
  <c r="DC4365" i="6"/>
  <c r="DC4366" i="6"/>
  <c r="DC4367" i="6"/>
  <c r="DC4368" i="6"/>
  <c r="DC4369" i="6"/>
  <c r="DC4370" i="6"/>
  <c r="DC4371" i="6"/>
  <c r="DC4372" i="6"/>
  <c r="DC4373" i="6"/>
  <c r="DC4374" i="6"/>
  <c r="DC4375" i="6"/>
  <c r="DC4376" i="6"/>
  <c r="DC4377" i="6"/>
  <c r="DC4378" i="6"/>
  <c r="DC4379" i="6"/>
  <c r="DC4380" i="6"/>
  <c r="DC4381" i="6"/>
  <c r="DC4382" i="6"/>
  <c r="DC4383" i="6"/>
  <c r="DC4384" i="6"/>
  <c r="DC4385" i="6"/>
  <c r="DC4386" i="6"/>
  <c r="DC4387" i="6"/>
  <c r="DC4388" i="6"/>
  <c r="DC4389" i="6"/>
  <c r="DC4390" i="6"/>
  <c r="DC4391" i="6"/>
  <c r="DC4392" i="6"/>
  <c r="DC4393" i="6"/>
  <c r="DC4394" i="6"/>
  <c r="DC4395" i="6"/>
  <c r="DC4396" i="6"/>
  <c r="DC4397" i="6"/>
  <c r="DC4398" i="6"/>
  <c r="DC4399" i="6"/>
  <c r="DC4400" i="6"/>
  <c r="DC4401" i="6"/>
  <c r="DC4402" i="6"/>
  <c r="DC4403" i="6"/>
  <c r="DC4404" i="6"/>
  <c r="DC4405" i="6"/>
  <c r="DC4406" i="6"/>
  <c r="DC4407" i="6"/>
  <c r="DC4408" i="6"/>
  <c r="DC4409" i="6"/>
  <c r="DC4410" i="6"/>
  <c r="DC4411" i="6"/>
  <c r="DC4412" i="6"/>
  <c r="DC4413" i="6"/>
  <c r="DC4414" i="6"/>
  <c r="DC4415" i="6"/>
  <c r="DC4416" i="6"/>
  <c r="DC4417" i="6"/>
  <c r="DC4418" i="6"/>
  <c r="DC4419" i="6"/>
  <c r="DC4420" i="6"/>
  <c r="DC4421" i="6"/>
  <c r="DC4422" i="6"/>
  <c r="DC4423" i="6"/>
  <c r="DC4424" i="6"/>
  <c r="DC4425" i="6"/>
  <c r="DC4426" i="6"/>
  <c r="DC4427" i="6"/>
  <c r="DC4428" i="6"/>
  <c r="DC4429" i="6"/>
  <c r="DC4430" i="6"/>
  <c r="DC4431" i="6"/>
  <c r="DC4432" i="6"/>
  <c r="DC4433" i="6"/>
  <c r="DC4434" i="6"/>
  <c r="DC4435" i="6"/>
  <c r="DC4436" i="6"/>
  <c r="DC4437" i="6"/>
  <c r="DC4438" i="6"/>
  <c r="DC4439" i="6"/>
  <c r="DC4440" i="6"/>
  <c r="DC4441" i="6"/>
  <c r="DC4442" i="6"/>
  <c r="DC4443" i="6"/>
  <c r="DC4444" i="6"/>
  <c r="DC4445" i="6"/>
  <c r="DC4446" i="6"/>
  <c r="DC4447" i="6"/>
  <c r="DC4448" i="6"/>
  <c r="DC4449" i="6"/>
  <c r="DC4450" i="6"/>
  <c r="DC4451" i="6"/>
  <c r="DC4452" i="6"/>
  <c r="DC4453" i="6"/>
  <c r="DC4454" i="6"/>
  <c r="DC4455" i="6"/>
  <c r="DC4456" i="6"/>
  <c r="DC4457" i="6"/>
  <c r="DC4458" i="6"/>
  <c r="DC4459" i="6"/>
  <c r="DC4460" i="6"/>
  <c r="DC4461" i="6"/>
  <c r="DC4462" i="6"/>
  <c r="DC4463" i="6"/>
  <c r="DC4464" i="6"/>
  <c r="DC4465" i="6"/>
  <c r="DC4466" i="6"/>
  <c r="DC4467" i="6"/>
  <c r="DC4468" i="6"/>
  <c r="DC4469" i="6"/>
  <c r="DC4470" i="6"/>
  <c r="DC4471" i="6"/>
  <c r="DC4472" i="6"/>
  <c r="DC4473" i="6"/>
  <c r="DC4474" i="6"/>
  <c r="DC4475" i="6"/>
  <c r="DC4476" i="6"/>
  <c r="DC4477" i="6"/>
  <c r="DC4478" i="6"/>
  <c r="DC4479" i="6"/>
  <c r="DC4480" i="6"/>
  <c r="DC4481" i="6"/>
  <c r="DC4482" i="6"/>
  <c r="DC4483" i="6"/>
  <c r="DC4484" i="6"/>
  <c r="DC4485" i="6"/>
  <c r="DC4486" i="6"/>
  <c r="DC4487" i="6"/>
  <c r="DC4488" i="6"/>
  <c r="DC4489" i="6"/>
  <c r="DC4490" i="6"/>
  <c r="DC4491" i="6"/>
  <c r="DC4492" i="6"/>
  <c r="DC4493" i="6"/>
  <c r="DC4494" i="6"/>
  <c r="DC4495" i="6"/>
  <c r="DC4496" i="6"/>
  <c r="DC4497" i="6"/>
  <c r="DC4498" i="6"/>
  <c r="DC4499" i="6"/>
  <c r="DC4500" i="6"/>
  <c r="DC4501" i="6"/>
  <c r="DC4502" i="6"/>
  <c r="DC4503" i="6"/>
  <c r="DC4504" i="6"/>
  <c r="DC4505" i="6"/>
  <c r="DC4506" i="6"/>
  <c r="DC4507" i="6"/>
  <c r="DC4508" i="6"/>
  <c r="DC4509" i="6"/>
  <c r="DC4510" i="6"/>
  <c r="DC4511" i="6"/>
  <c r="DC4512" i="6"/>
  <c r="DC4513" i="6"/>
  <c r="DC4514" i="6"/>
  <c r="DC4515" i="6"/>
  <c r="DC4516" i="6"/>
  <c r="DC4517" i="6"/>
  <c r="DC4518" i="6"/>
  <c r="DC4519" i="6"/>
  <c r="DC4520" i="6"/>
  <c r="DC4521" i="6"/>
  <c r="DC4522" i="6"/>
  <c r="DC4523" i="6"/>
  <c r="DC4524" i="6"/>
  <c r="DC4525" i="6"/>
  <c r="DC4526" i="6"/>
  <c r="DC4527" i="6"/>
  <c r="DC4528" i="6"/>
  <c r="DC4529" i="6"/>
  <c r="DC4530" i="6"/>
  <c r="DC4531" i="6"/>
  <c r="DC4532" i="6"/>
  <c r="DC4533" i="6"/>
  <c r="DC4534" i="6"/>
  <c r="DC4535" i="6"/>
  <c r="DC4536" i="6"/>
  <c r="DC4537" i="6"/>
  <c r="DC4538" i="6"/>
  <c r="DC4539" i="6"/>
  <c r="DC4540" i="6"/>
  <c r="DC4541" i="6"/>
  <c r="DC4542" i="6"/>
  <c r="DC4543" i="6"/>
  <c r="DC4544" i="6"/>
  <c r="DC4545" i="6"/>
  <c r="DC4546" i="6"/>
  <c r="DC4547" i="6"/>
  <c r="DC4548" i="6"/>
  <c r="DC4549" i="6"/>
  <c r="DC4550" i="6"/>
  <c r="DC4551" i="6"/>
  <c r="DC4552" i="6"/>
  <c r="DC4553" i="6"/>
  <c r="DC4554" i="6"/>
  <c r="DC4555" i="6"/>
  <c r="DC4556" i="6"/>
  <c r="DC4557" i="6"/>
  <c r="DC4558" i="6"/>
  <c r="DC4559" i="6"/>
  <c r="DC4560" i="6"/>
  <c r="DC4561" i="6"/>
  <c r="DC4562" i="6"/>
  <c r="DC4563" i="6"/>
  <c r="DC4564" i="6"/>
  <c r="DC4565" i="6"/>
  <c r="DC4566" i="6"/>
  <c r="DC4567" i="6"/>
  <c r="DC4568" i="6"/>
  <c r="DC4569" i="6"/>
  <c r="DC4570" i="6"/>
  <c r="DC4571" i="6"/>
  <c r="DC4572" i="6"/>
  <c r="DC4573" i="6"/>
  <c r="DC4574" i="6"/>
  <c r="DC4575" i="6"/>
  <c r="DC4576" i="6"/>
  <c r="DC4577" i="6"/>
  <c r="DC4578" i="6"/>
  <c r="DC4579" i="6"/>
  <c r="DC4580" i="6"/>
  <c r="DC4581" i="6"/>
  <c r="DC4582" i="6"/>
  <c r="DC4583" i="6"/>
  <c r="DC4584" i="6"/>
  <c r="DC4585" i="6"/>
  <c r="DC4586" i="6"/>
  <c r="DC4587" i="6"/>
  <c r="DC4588" i="6"/>
  <c r="DC4589" i="6"/>
  <c r="DC4590" i="6"/>
  <c r="DC4591" i="6"/>
  <c r="DC4592" i="6"/>
  <c r="DC4593" i="6"/>
  <c r="DC4594" i="6"/>
  <c r="DC4595" i="6"/>
  <c r="DC4596" i="6"/>
  <c r="DC4597" i="6"/>
  <c r="DC4598" i="6"/>
  <c r="DC4599" i="6"/>
  <c r="DC4600" i="6"/>
  <c r="DC4601" i="6"/>
  <c r="DC4602" i="6"/>
  <c r="DC4603" i="6"/>
  <c r="DC4604" i="6"/>
  <c r="DC4605" i="6"/>
  <c r="DC4606" i="6"/>
  <c r="DC4607" i="6"/>
  <c r="DC4608" i="6"/>
  <c r="DC4609" i="6"/>
  <c r="DC4610" i="6"/>
  <c r="DC4611" i="6"/>
  <c r="DC4612" i="6"/>
  <c r="DC4613" i="6"/>
  <c r="DC4614" i="6"/>
  <c r="DC4615" i="6"/>
  <c r="DC4616" i="6"/>
  <c r="DC4617" i="6"/>
  <c r="DC4618" i="6"/>
  <c r="DC4619" i="6"/>
  <c r="DC4620" i="6"/>
  <c r="DC4621" i="6"/>
  <c r="DC4622" i="6"/>
  <c r="DC4623" i="6"/>
  <c r="DC4624" i="6"/>
  <c r="DC4625" i="6"/>
  <c r="DC4626" i="6"/>
  <c r="DC4627" i="6"/>
  <c r="DC4628" i="6"/>
  <c r="DC4629" i="6"/>
  <c r="DC4630" i="6"/>
  <c r="DC4631" i="6"/>
  <c r="DC4632" i="6"/>
  <c r="DC4633" i="6"/>
  <c r="DC4634" i="6"/>
  <c r="DC4635" i="6"/>
  <c r="DC4636" i="6"/>
  <c r="DC4637" i="6"/>
  <c r="DC4638" i="6"/>
  <c r="DC4639" i="6"/>
  <c r="DC4640" i="6"/>
  <c r="DC4641" i="6"/>
  <c r="DC4642" i="6"/>
  <c r="DC4643" i="6"/>
  <c r="DC4644" i="6"/>
  <c r="DC4645" i="6"/>
  <c r="DC4646" i="6"/>
  <c r="DC4647" i="6"/>
  <c r="DC4648" i="6"/>
  <c r="DC4649" i="6"/>
  <c r="DC4650" i="6"/>
  <c r="DC4651" i="6"/>
  <c r="DC4652" i="6"/>
  <c r="DC4653" i="6"/>
  <c r="DC4654" i="6"/>
  <c r="DC4655" i="6"/>
  <c r="DC4656" i="6"/>
  <c r="DC4657" i="6"/>
  <c r="DC4658" i="6"/>
  <c r="DC4659" i="6"/>
  <c r="DC4660" i="6"/>
  <c r="DC4661" i="6"/>
  <c r="DC4662" i="6"/>
  <c r="DC4663" i="6"/>
  <c r="DC4664" i="6"/>
  <c r="DC4665" i="6"/>
  <c r="DC4666" i="6"/>
  <c r="DC4667" i="6"/>
  <c r="DC4668" i="6"/>
  <c r="DC4669" i="6"/>
  <c r="DC4670" i="6"/>
  <c r="DC4671" i="6"/>
  <c r="DC4672" i="6"/>
  <c r="DC4673" i="6"/>
  <c r="DC4674" i="6"/>
  <c r="DC4675" i="6"/>
  <c r="DC4676" i="6"/>
  <c r="DC4677" i="6"/>
  <c r="DC4678" i="6"/>
  <c r="DC4679" i="6"/>
  <c r="DC4680" i="6"/>
  <c r="DC4681" i="6"/>
  <c r="DC4682" i="6"/>
  <c r="DC4683" i="6"/>
  <c r="DC4684" i="6"/>
  <c r="DC4685" i="6"/>
  <c r="DC4686" i="6"/>
  <c r="DC4687" i="6"/>
  <c r="DC4688" i="6"/>
  <c r="DC4689" i="6"/>
  <c r="DC4690" i="6"/>
  <c r="DC4691" i="6"/>
  <c r="DC4692" i="6"/>
  <c r="DC4693" i="6"/>
  <c r="DC4694" i="6"/>
  <c r="DC4695" i="6"/>
  <c r="DC4696" i="6"/>
  <c r="DC4697" i="6"/>
  <c r="DC4698" i="6"/>
  <c r="DC4699" i="6"/>
  <c r="DC4700" i="6"/>
  <c r="DC4701" i="6"/>
  <c r="DC4702" i="6"/>
  <c r="DC4703" i="6"/>
  <c r="DC4704" i="6"/>
  <c r="DC4705" i="6"/>
  <c r="DC4706" i="6"/>
  <c r="DC4707" i="6"/>
  <c r="DC4708" i="6"/>
  <c r="DC4709" i="6"/>
  <c r="DC4710" i="6"/>
  <c r="DC4711" i="6"/>
  <c r="DC4712" i="6"/>
  <c r="DC4713" i="6"/>
  <c r="DC4714" i="6"/>
  <c r="DC4715" i="6"/>
  <c r="DC4716" i="6"/>
  <c r="DC4717" i="6"/>
  <c r="DC4718" i="6"/>
  <c r="DC4719" i="6"/>
  <c r="DC4720" i="6"/>
  <c r="DC4721" i="6"/>
  <c r="DC4722" i="6"/>
  <c r="DC4723" i="6"/>
  <c r="DC4724" i="6"/>
  <c r="DC4725" i="6"/>
  <c r="DC4726" i="6"/>
  <c r="DC4727" i="6"/>
  <c r="DC4728" i="6"/>
  <c r="DC4729" i="6"/>
  <c r="DC4730" i="6"/>
  <c r="DC4731" i="6"/>
  <c r="DC4732" i="6"/>
  <c r="DC4733" i="6"/>
  <c r="DC4734" i="6"/>
  <c r="DC4735" i="6"/>
  <c r="DC4736" i="6"/>
  <c r="DC4737" i="6"/>
  <c r="DC4738" i="6"/>
  <c r="DC4739" i="6"/>
  <c r="DC4740" i="6"/>
  <c r="DC4741" i="6"/>
  <c r="DC4742" i="6"/>
  <c r="DC4743" i="6"/>
  <c r="DC4744" i="6"/>
  <c r="DC4745" i="6"/>
  <c r="DC4746" i="6"/>
  <c r="DC4747" i="6"/>
  <c r="DC4748" i="6"/>
  <c r="DC4749" i="6"/>
  <c r="DC4750" i="6"/>
  <c r="DC4751" i="6"/>
  <c r="DC4752" i="6"/>
  <c r="DC4753" i="6"/>
  <c r="DC4754" i="6"/>
  <c r="DC4755" i="6"/>
  <c r="DC4756" i="6"/>
  <c r="DC4757" i="6"/>
  <c r="DC4758" i="6"/>
  <c r="DC4759" i="6"/>
  <c r="DC4760" i="6"/>
  <c r="DC4761" i="6"/>
  <c r="DC4762" i="6"/>
  <c r="DC4763" i="6"/>
  <c r="DC4764" i="6"/>
  <c r="DC4765" i="6"/>
  <c r="DC4766" i="6"/>
  <c r="DC4767" i="6"/>
  <c r="DC4768" i="6"/>
  <c r="DC4769" i="6"/>
  <c r="DC4770" i="6"/>
  <c r="DC4771" i="6"/>
  <c r="DC4772" i="6"/>
  <c r="DC4773" i="6"/>
  <c r="DC4774" i="6"/>
  <c r="DC4775" i="6"/>
  <c r="DC4776" i="6"/>
  <c r="DC4777" i="6"/>
  <c r="DC4778" i="6"/>
  <c r="DC4779" i="6"/>
  <c r="DC4780" i="6"/>
  <c r="DC4781" i="6"/>
  <c r="DC4782" i="6"/>
  <c r="DC4783" i="6"/>
  <c r="DC4784" i="6"/>
  <c r="DC4785" i="6"/>
  <c r="DC4786" i="6"/>
  <c r="DC4787" i="6"/>
  <c r="DC4788" i="6"/>
  <c r="DC4789" i="6"/>
  <c r="DC4790" i="6"/>
  <c r="DC4791" i="6"/>
  <c r="DC4792" i="6"/>
  <c r="DC4793" i="6"/>
  <c r="DC4794" i="6"/>
  <c r="DC4795" i="6"/>
  <c r="DC4796" i="6"/>
  <c r="DC4797" i="6"/>
  <c r="DC4798" i="6"/>
  <c r="DC4799" i="6"/>
  <c r="DC4800" i="6"/>
  <c r="DC4801" i="6"/>
  <c r="DC4802" i="6"/>
  <c r="DC4803" i="6"/>
  <c r="DC4804" i="6"/>
  <c r="DC4805" i="6"/>
  <c r="DC4806" i="6"/>
  <c r="DC4807" i="6"/>
  <c r="DC4808" i="6"/>
  <c r="DC4809" i="6"/>
  <c r="DC4810" i="6"/>
  <c r="DC4811" i="6"/>
  <c r="DC4812" i="6"/>
  <c r="DC4813" i="6"/>
  <c r="DC4814" i="6"/>
  <c r="DC4815" i="6"/>
  <c r="DC4816" i="6"/>
  <c r="DC4817" i="6"/>
  <c r="DC4818" i="6"/>
  <c r="DC4819" i="6"/>
  <c r="DC4820" i="6"/>
  <c r="DC4821" i="6"/>
  <c r="DC4822" i="6"/>
  <c r="DC4823" i="6"/>
  <c r="DC4824" i="6"/>
  <c r="DC4825" i="6"/>
  <c r="DC4826" i="6"/>
  <c r="DC4827" i="6"/>
  <c r="DC4828" i="6"/>
  <c r="DC4829" i="6"/>
  <c r="DC4830" i="6"/>
  <c r="DC4831" i="6"/>
  <c r="DC4832" i="6"/>
  <c r="DC4833" i="6"/>
  <c r="DC4834" i="6"/>
  <c r="DC4835" i="6"/>
  <c r="DC4836" i="6"/>
  <c r="DC4837" i="6"/>
  <c r="DC4838" i="6"/>
  <c r="DC4839" i="6"/>
  <c r="DC4840" i="6"/>
  <c r="DC4841" i="6"/>
  <c r="DC4842" i="6"/>
  <c r="DC4843" i="6"/>
  <c r="DC4844" i="6"/>
  <c r="DC4845" i="6"/>
  <c r="DC4846" i="6"/>
  <c r="DC4847" i="6"/>
  <c r="DC4848" i="6"/>
  <c r="DC4849" i="6"/>
  <c r="DC4850" i="6"/>
  <c r="DC4851" i="6"/>
  <c r="DC4852" i="6"/>
  <c r="DC4853" i="6"/>
  <c r="DC4854" i="6"/>
  <c r="DC4855" i="6"/>
  <c r="DC4856" i="6"/>
  <c r="DC4857" i="6"/>
  <c r="DC4858" i="6"/>
  <c r="DC4859" i="6"/>
  <c r="DC4860" i="6"/>
  <c r="DC4861" i="6"/>
  <c r="DC4862" i="6"/>
  <c r="DC4863" i="6"/>
  <c r="DC4864" i="6"/>
  <c r="DC4865" i="6"/>
  <c r="DC4866" i="6"/>
  <c r="DC4867" i="6"/>
  <c r="DC4868" i="6"/>
  <c r="DC4869" i="6"/>
  <c r="DC4870" i="6"/>
  <c r="DC4871" i="6"/>
  <c r="DC4872" i="6"/>
  <c r="DC4873" i="6"/>
  <c r="DC4874" i="6"/>
  <c r="DC4875" i="6"/>
  <c r="DC4876" i="6"/>
  <c r="DC4877" i="6"/>
  <c r="DC4878" i="6"/>
  <c r="DC4879" i="6"/>
  <c r="DC4880" i="6"/>
  <c r="DC4881" i="6"/>
  <c r="DC4882" i="6"/>
  <c r="DC4883" i="6"/>
  <c r="DC4884" i="6"/>
  <c r="DC4885" i="6"/>
  <c r="DC4886" i="6"/>
  <c r="DC4887" i="6"/>
  <c r="DC4888" i="6"/>
  <c r="DC4889" i="6"/>
  <c r="DC4890" i="6"/>
  <c r="DC4891" i="6"/>
  <c r="DC4892" i="6"/>
  <c r="DC4893" i="6"/>
  <c r="DC4894" i="6"/>
  <c r="DC4895" i="6"/>
  <c r="DC4896" i="6"/>
  <c r="DC4897" i="6"/>
  <c r="DC4898" i="6"/>
  <c r="DC4899" i="6"/>
  <c r="DC4900" i="6"/>
  <c r="DC4901" i="6"/>
  <c r="DC4902" i="6"/>
  <c r="DC4903" i="6"/>
  <c r="DC4904" i="6"/>
  <c r="DC4905" i="6"/>
  <c r="DC4906" i="6"/>
  <c r="DC4907" i="6"/>
  <c r="DC4908" i="6"/>
  <c r="DC4909" i="6"/>
  <c r="DC4910" i="6"/>
  <c r="DC4911" i="6"/>
  <c r="DC4912" i="6"/>
  <c r="DC4913" i="6"/>
  <c r="DC4914" i="6"/>
  <c r="DC4915" i="6"/>
  <c r="DC4916" i="6"/>
  <c r="DC4917" i="6"/>
  <c r="DC4918" i="6"/>
  <c r="DC4919" i="6"/>
  <c r="DC4920" i="6"/>
  <c r="DC4921" i="6"/>
  <c r="DC4922" i="6"/>
  <c r="DC4923" i="6"/>
  <c r="DC4924" i="6"/>
  <c r="DC4925" i="6"/>
  <c r="DC4926" i="6"/>
  <c r="DC4927" i="6"/>
  <c r="DC4928" i="6"/>
  <c r="DC4929" i="6"/>
  <c r="DC4930" i="6"/>
  <c r="DC4931" i="6"/>
  <c r="DC4932" i="6"/>
  <c r="DC4933" i="6"/>
  <c r="DC4934" i="6"/>
  <c r="DC4935" i="6"/>
  <c r="DC4936" i="6"/>
  <c r="DC4937" i="6"/>
  <c r="DC4938" i="6"/>
  <c r="DC4939" i="6"/>
  <c r="DC4940" i="6"/>
  <c r="DC4941" i="6"/>
  <c r="DC4942" i="6"/>
  <c r="DC4943" i="6"/>
  <c r="DC4944" i="6"/>
  <c r="DC4945" i="6"/>
  <c r="DC4946" i="6"/>
  <c r="DC4947" i="6"/>
  <c r="DC4948" i="6"/>
  <c r="DC4949" i="6"/>
  <c r="DC4950" i="6"/>
  <c r="DC4951" i="6"/>
  <c r="DC4952" i="6"/>
  <c r="DC4953" i="6"/>
  <c r="DC4954" i="6"/>
  <c r="DC4955" i="6"/>
  <c r="DC4956" i="6"/>
  <c r="DC4957" i="6"/>
  <c r="DC4958" i="6"/>
  <c r="DC4959" i="6"/>
  <c r="DC4960" i="6"/>
  <c r="DC4961" i="6"/>
  <c r="DC4962" i="6"/>
  <c r="DC4963" i="6"/>
  <c r="DC4964" i="6"/>
  <c r="DC4965" i="6"/>
  <c r="DC4966" i="6"/>
  <c r="DC4967" i="6"/>
  <c r="DC4968" i="6"/>
  <c r="DC4969" i="6"/>
  <c r="DC4970" i="6"/>
  <c r="DC4971" i="6"/>
  <c r="DC4972" i="6"/>
  <c r="DC4973" i="6"/>
  <c r="DC4974" i="6"/>
  <c r="DC4975" i="6"/>
  <c r="DC4976" i="6"/>
  <c r="DC4977" i="6"/>
  <c r="DC4978" i="6"/>
  <c r="DC4979" i="6"/>
  <c r="DC4980" i="6"/>
  <c r="DC4981" i="6"/>
  <c r="DC4982" i="6"/>
  <c r="DC4983" i="6"/>
  <c r="DC4984" i="6"/>
  <c r="DC4985" i="6"/>
  <c r="DC4986" i="6"/>
  <c r="DC4987" i="6"/>
  <c r="DC4988" i="6"/>
  <c r="DC4989" i="6"/>
  <c r="DC4990" i="6"/>
  <c r="DC4991" i="6"/>
  <c r="DC4992" i="6"/>
  <c r="DC4993" i="6"/>
  <c r="DC4994" i="6"/>
  <c r="DC4995" i="6"/>
  <c r="DC4996" i="6"/>
  <c r="DC4997" i="6"/>
  <c r="DC4998" i="6"/>
  <c r="DC4999" i="6"/>
  <c r="DC5000" i="6"/>
  <c r="DC5001" i="6"/>
  <c r="DC5002" i="6"/>
  <c r="DC5003" i="6"/>
  <c r="DC5004" i="6"/>
  <c r="DC5005" i="6"/>
  <c r="DC5006" i="6"/>
  <c r="DC5007" i="6"/>
  <c r="DC5008" i="6"/>
  <c r="DC5009" i="6"/>
  <c r="DC5010" i="6"/>
  <c r="DC5011" i="6"/>
  <c r="DC5012" i="6"/>
  <c r="DC5013" i="6"/>
  <c r="DC5014" i="6"/>
  <c r="DC5015" i="6"/>
  <c r="DC5016" i="6"/>
  <c r="DC5017" i="6"/>
  <c r="DC5018" i="6"/>
  <c r="DC5019" i="6"/>
  <c r="DC5020" i="6"/>
  <c r="DC5021" i="6"/>
  <c r="DC5022" i="6"/>
  <c r="DC5023" i="6"/>
  <c r="DC5024" i="6"/>
  <c r="DC5025" i="6"/>
  <c r="DC5026" i="6"/>
  <c r="DC5027" i="6"/>
  <c r="DC5028" i="6"/>
  <c r="DC5029" i="6"/>
  <c r="DC5030" i="6"/>
  <c r="DC5031" i="6"/>
  <c r="DC5032" i="6"/>
  <c r="DC5033" i="6"/>
  <c r="DC5034" i="6"/>
  <c r="DC5035" i="6"/>
  <c r="DC5036" i="6"/>
  <c r="DC5037" i="6"/>
  <c r="DC5038" i="6"/>
  <c r="DC5039" i="6"/>
  <c r="DC5040" i="6"/>
  <c r="DC5041" i="6"/>
  <c r="DC5042" i="6"/>
  <c r="DC5043" i="6"/>
  <c r="DC5044" i="6"/>
  <c r="DC5045" i="6"/>
  <c r="DC5046" i="6"/>
  <c r="DC5047" i="6"/>
  <c r="DC5048" i="6"/>
  <c r="DC5049" i="6"/>
  <c r="DC5050" i="6"/>
  <c r="DC5051" i="6"/>
  <c r="DC5052" i="6"/>
  <c r="DC5053" i="6"/>
  <c r="DC5054" i="6"/>
  <c r="DC5055" i="6"/>
  <c r="DC5056" i="6"/>
  <c r="DC5057" i="6"/>
  <c r="DC5058" i="6"/>
  <c r="DC5059" i="6"/>
  <c r="DC5060" i="6"/>
  <c r="DC5061" i="6"/>
  <c r="DC5062" i="6"/>
  <c r="DC5063" i="6"/>
  <c r="DC5064" i="6"/>
  <c r="DC5065" i="6"/>
  <c r="DC5066" i="6"/>
  <c r="DC5067" i="6"/>
  <c r="DC5068" i="6"/>
  <c r="DC5069" i="6"/>
  <c r="DC5070" i="6"/>
  <c r="DC5071" i="6"/>
  <c r="DC5072" i="6"/>
  <c r="DC5073" i="6"/>
  <c r="DC5074" i="6"/>
  <c r="DC5075" i="6"/>
  <c r="DC5076" i="6"/>
  <c r="DC5077" i="6"/>
  <c r="DC5078" i="6"/>
  <c r="DC5079" i="6"/>
  <c r="DC5080" i="6"/>
  <c r="DC5081" i="6"/>
  <c r="DC5082" i="6"/>
  <c r="DC5083" i="6"/>
  <c r="DC5084" i="6"/>
  <c r="DC5085" i="6"/>
  <c r="DC5086" i="6"/>
  <c r="DC5087" i="6"/>
  <c r="DC5088" i="6"/>
  <c r="DC5089" i="6"/>
  <c r="DC5090" i="6"/>
  <c r="DC5091" i="6"/>
  <c r="DC5092" i="6"/>
  <c r="DC5093" i="6"/>
  <c r="DC5094" i="6"/>
  <c r="DC5095" i="6"/>
  <c r="DC5096" i="6"/>
  <c r="DC5097" i="6"/>
  <c r="DC5098" i="6"/>
  <c r="DC5099" i="6"/>
  <c r="DC5100" i="6"/>
  <c r="DC5101" i="6"/>
  <c r="DC5102" i="6"/>
  <c r="DC5103" i="6"/>
  <c r="DC5104" i="6"/>
  <c r="DC5105" i="6"/>
  <c r="DC5106" i="6"/>
  <c r="DC5107" i="6"/>
  <c r="DC5108" i="6"/>
  <c r="DC5109" i="6"/>
  <c r="DC5110" i="6"/>
  <c r="DC5111" i="6"/>
  <c r="DC5112" i="6"/>
  <c r="DC5113" i="6"/>
  <c r="DC5114" i="6"/>
  <c r="DC5115" i="6"/>
  <c r="DC5116" i="6"/>
  <c r="DC5117" i="6"/>
  <c r="DC5118" i="6"/>
  <c r="DC5119" i="6"/>
  <c r="DC5120" i="6"/>
  <c r="DC5121" i="6"/>
  <c r="DC5122" i="6"/>
  <c r="DC5123" i="6"/>
  <c r="DC5124" i="6"/>
  <c r="DC5125" i="6"/>
  <c r="DC5126" i="6"/>
  <c r="DC5127" i="6"/>
  <c r="DC5128" i="6"/>
  <c r="DC5129" i="6"/>
  <c r="DC5130" i="6"/>
  <c r="DC5131" i="6"/>
  <c r="DC5132" i="6"/>
  <c r="DC5133" i="6"/>
  <c r="DC5134" i="6"/>
  <c r="DC5135" i="6"/>
  <c r="DC5136" i="6"/>
  <c r="DC5137" i="6"/>
  <c r="DC5138" i="6"/>
  <c r="DC5139" i="6"/>
  <c r="DC5140" i="6"/>
  <c r="DC5141" i="6"/>
  <c r="DC5142" i="6"/>
  <c r="DC5143" i="6"/>
  <c r="DC5144" i="6"/>
  <c r="DC5145" i="6"/>
  <c r="DC5146" i="6"/>
  <c r="DC5147" i="6"/>
  <c r="DC5148" i="6"/>
  <c r="DC5149" i="6"/>
  <c r="DC5150" i="6"/>
  <c r="DC5151" i="6"/>
  <c r="DC5152" i="6"/>
  <c r="DC5153" i="6"/>
  <c r="DC5154" i="6"/>
  <c r="DC5155" i="6"/>
  <c r="DC5156" i="6"/>
  <c r="DC5157" i="6"/>
  <c r="DC5158" i="6"/>
  <c r="DC5159" i="6"/>
  <c r="DC5160" i="6"/>
  <c r="DC5161" i="6"/>
  <c r="DC5162" i="6"/>
  <c r="DC5163" i="6"/>
  <c r="DC5164" i="6"/>
  <c r="DC5165" i="6"/>
  <c r="DC5166" i="6"/>
  <c r="DC5167" i="6"/>
  <c r="DC5168" i="6"/>
  <c r="DC5169" i="6"/>
  <c r="DC5170" i="6"/>
  <c r="DC5171" i="6"/>
  <c r="DC5172" i="6"/>
  <c r="DC5173" i="6"/>
  <c r="DC5174" i="6"/>
  <c r="DC5175" i="6"/>
  <c r="DC5176" i="6"/>
  <c r="DC5177" i="6"/>
  <c r="DC5178" i="6"/>
  <c r="DC5179" i="6"/>
  <c r="DC5180" i="6"/>
  <c r="DC5181" i="6"/>
  <c r="DC5182" i="6"/>
  <c r="DC5183" i="6"/>
  <c r="DC5184" i="6"/>
  <c r="DC5185" i="6"/>
  <c r="DC5186" i="6"/>
  <c r="DC5187" i="6"/>
  <c r="DC5188" i="6"/>
  <c r="DC5189" i="6"/>
  <c r="DC5190" i="6"/>
  <c r="DC5191" i="6"/>
  <c r="DC5192" i="6"/>
  <c r="DC5193" i="6"/>
  <c r="DC5194" i="6"/>
  <c r="DC5195" i="6"/>
  <c r="DC5196" i="6"/>
  <c r="DC5197" i="6"/>
  <c r="DC5198" i="6"/>
  <c r="DC5199" i="6"/>
  <c r="DC5200" i="6"/>
  <c r="DC5201" i="6"/>
  <c r="DC5202" i="6"/>
  <c r="DC5203" i="6"/>
  <c r="DC5204" i="6"/>
  <c r="DC5205" i="6"/>
  <c r="DC5206" i="6"/>
  <c r="DC5207" i="6"/>
  <c r="DC5208" i="6"/>
  <c r="DC5209" i="6"/>
  <c r="DC5210" i="6"/>
  <c r="DC5211" i="6"/>
  <c r="DC5212" i="6"/>
  <c r="DC5213" i="6"/>
  <c r="DC5214" i="6"/>
  <c r="DC5215" i="6"/>
  <c r="DC5216" i="6"/>
  <c r="DC5217" i="6"/>
  <c r="DC5218" i="6"/>
  <c r="DC5219" i="6"/>
  <c r="DC5220" i="6"/>
  <c r="DC5221" i="6"/>
  <c r="DC5222" i="6"/>
  <c r="DC5223" i="6"/>
  <c r="DC5224" i="6"/>
  <c r="DC5225" i="6"/>
  <c r="DC5226" i="6"/>
  <c r="DC5227" i="6"/>
  <c r="DC5228" i="6"/>
  <c r="DC5229" i="6"/>
  <c r="DC5230" i="6"/>
  <c r="DC5231" i="6"/>
  <c r="DC5232" i="6"/>
  <c r="DC5233" i="6"/>
  <c r="DC5234" i="6"/>
  <c r="DC5235" i="6"/>
  <c r="DC5236" i="6"/>
  <c r="DC5237" i="6"/>
  <c r="DC5238" i="6"/>
  <c r="DC5239" i="6"/>
  <c r="DC5240" i="6"/>
  <c r="DC5241" i="6"/>
  <c r="DC5242" i="6"/>
  <c r="DC5243" i="6"/>
  <c r="DC5244" i="6"/>
  <c r="DC5245" i="6"/>
  <c r="DC5246" i="6"/>
  <c r="DC5247" i="6"/>
  <c r="DC5248" i="6"/>
  <c r="DC5249" i="6"/>
  <c r="DC5250" i="6"/>
  <c r="DC5251" i="6"/>
  <c r="DC5252" i="6"/>
  <c r="DC5253" i="6"/>
  <c r="DC5254" i="6"/>
  <c r="DC5255" i="6"/>
  <c r="DC5256" i="6"/>
  <c r="DC5257" i="6"/>
  <c r="DC5258" i="6"/>
  <c r="DC5259" i="6"/>
  <c r="DC5260" i="6"/>
  <c r="DC5261" i="6"/>
  <c r="DC5262" i="6"/>
  <c r="DC5263" i="6"/>
  <c r="DC5264" i="6"/>
  <c r="DC5265" i="6"/>
  <c r="DC5266" i="6"/>
  <c r="DC5267" i="6"/>
  <c r="DC5268" i="6"/>
  <c r="DC5269" i="6"/>
  <c r="DC5270" i="6"/>
  <c r="DC5271" i="6"/>
  <c r="DC5272" i="6"/>
  <c r="DC5273" i="6"/>
  <c r="DC5274" i="6"/>
  <c r="DC5275" i="6"/>
  <c r="DC5276" i="6"/>
  <c r="DC5277" i="6"/>
  <c r="DC5278" i="6"/>
  <c r="DC5279" i="6"/>
  <c r="DC5280" i="6"/>
  <c r="DC5281" i="6"/>
  <c r="DC5282" i="6"/>
  <c r="DC5283" i="6"/>
  <c r="DC5284" i="6"/>
  <c r="DC5285" i="6"/>
  <c r="DC5286" i="6"/>
  <c r="DC5287" i="6"/>
  <c r="DC5288" i="6"/>
  <c r="DC5289" i="6"/>
  <c r="DC5290" i="6"/>
  <c r="DC5291" i="6"/>
  <c r="DC5292" i="6"/>
  <c r="DC5293" i="6"/>
  <c r="DC5294" i="6"/>
  <c r="DC5295" i="6"/>
  <c r="DC5296" i="6"/>
  <c r="DC5297" i="6"/>
  <c r="DC5298" i="6"/>
  <c r="DC5299" i="6"/>
  <c r="DC5300" i="6"/>
  <c r="DC5301" i="6"/>
  <c r="DC5302" i="6"/>
  <c r="DC5303" i="6"/>
  <c r="DC5304" i="6"/>
  <c r="DC5305" i="6"/>
  <c r="DC5306" i="6"/>
  <c r="DC5307" i="6"/>
  <c r="DC5308" i="6"/>
  <c r="DC5309" i="6"/>
  <c r="DC5310" i="6"/>
  <c r="DC5311" i="6"/>
  <c r="DC5312" i="6"/>
  <c r="DC5313" i="6"/>
  <c r="DC5314" i="6"/>
  <c r="DC5315" i="6"/>
  <c r="DC5316" i="6"/>
  <c r="DC5317" i="6"/>
  <c r="DC5318" i="6"/>
  <c r="DC5319" i="6"/>
  <c r="DC5320" i="6"/>
  <c r="DC5321" i="6"/>
  <c r="DC5322" i="6"/>
  <c r="DC5323" i="6"/>
  <c r="DC5324" i="6"/>
  <c r="DC5325" i="6"/>
  <c r="DC5326" i="6"/>
  <c r="DC5327" i="6"/>
  <c r="DC5328" i="6"/>
  <c r="DC5329" i="6"/>
  <c r="DC5330" i="6"/>
  <c r="DC5331" i="6"/>
  <c r="DC5332" i="6"/>
  <c r="DC5333" i="6"/>
  <c r="DC5334" i="6"/>
  <c r="DC5335" i="6"/>
  <c r="DC5336" i="6"/>
  <c r="DC5337" i="6"/>
  <c r="DC5338" i="6"/>
  <c r="DC5339" i="6"/>
  <c r="DC5340" i="6"/>
  <c r="DC5341" i="6"/>
  <c r="DC5342" i="6"/>
  <c r="DC5343" i="6"/>
  <c r="DC5344" i="6"/>
  <c r="DC5345" i="6"/>
  <c r="DC5346" i="6"/>
  <c r="DC5347" i="6"/>
  <c r="DC5348" i="6"/>
  <c r="DC5349" i="6"/>
  <c r="DC5350" i="6"/>
  <c r="DC5351" i="6"/>
  <c r="DC5352" i="6"/>
  <c r="DC5353" i="6"/>
  <c r="DC5354" i="6"/>
  <c r="DC5355" i="6"/>
  <c r="DC5356" i="6"/>
  <c r="DC5357" i="6"/>
  <c r="DC5358" i="6"/>
  <c r="DC5359" i="6"/>
  <c r="DC5360" i="6"/>
  <c r="DC5361" i="6"/>
  <c r="DC5362" i="6"/>
  <c r="DC5363" i="6"/>
  <c r="DC5364" i="6"/>
  <c r="DC5365" i="6"/>
  <c r="DC5366" i="6"/>
  <c r="DC5367" i="6"/>
  <c r="DC5368" i="6"/>
  <c r="DC5369" i="6"/>
  <c r="DC5370" i="6"/>
  <c r="DC5371" i="6"/>
  <c r="DC5372" i="6"/>
  <c r="DC5373" i="6"/>
  <c r="DC5374" i="6"/>
  <c r="DC5375" i="6"/>
  <c r="DC5376" i="6"/>
  <c r="DC5377" i="6"/>
  <c r="DC5378" i="6"/>
  <c r="DC5379" i="6"/>
  <c r="DC5380" i="6"/>
  <c r="DC5381" i="6"/>
  <c r="DC5382" i="6"/>
  <c r="DC5383" i="6"/>
  <c r="DC5384" i="6"/>
  <c r="DC5385" i="6"/>
  <c r="DC5386" i="6"/>
  <c r="DC5387" i="6"/>
  <c r="DC5388" i="6"/>
  <c r="DC5389" i="6"/>
  <c r="DC5390" i="6"/>
  <c r="DC5391" i="6"/>
  <c r="DC5392" i="6"/>
  <c r="DC5393" i="6"/>
  <c r="DC5394" i="6"/>
  <c r="DC5395" i="6"/>
  <c r="DC5396" i="6"/>
  <c r="DC5397" i="6"/>
  <c r="DC5398" i="6"/>
  <c r="DC5399" i="6"/>
  <c r="DC5400" i="6"/>
  <c r="DC5401" i="6"/>
  <c r="DC5402" i="6"/>
  <c r="DC5403" i="6"/>
  <c r="DC5404" i="6"/>
  <c r="DC5405" i="6"/>
  <c r="DC5406" i="6"/>
  <c r="DC5407" i="6"/>
  <c r="DC5408" i="6"/>
  <c r="DC5409" i="6"/>
  <c r="DC5410" i="6"/>
  <c r="DC5411" i="6"/>
  <c r="DC5412" i="6"/>
  <c r="DC5413" i="6"/>
  <c r="DC5414" i="6"/>
  <c r="DC5415" i="6"/>
  <c r="DC5416" i="6"/>
  <c r="DC5417" i="6"/>
  <c r="DC5418" i="6"/>
  <c r="DC5419" i="6"/>
  <c r="DC5420" i="6"/>
  <c r="DC5421" i="6"/>
  <c r="DC5422" i="6"/>
  <c r="DC5423" i="6"/>
  <c r="DC5424" i="6"/>
  <c r="DC5425" i="6"/>
  <c r="DC5426" i="6"/>
  <c r="DC5427" i="6"/>
  <c r="DC5428" i="6"/>
  <c r="DC5429" i="6"/>
  <c r="DC5430" i="6"/>
  <c r="DC5431" i="6"/>
  <c r="DC5432" i="6"/>
  <c r="DC5433" i="6"/>
  <c r="DC5434" i="6"/>
  <c r="DC5435" i="6"/>
  <c r="DC5436" i="6"/>
  <c r="DC5437" i="6"/>
  <c r="DC5438" i="6"/>
  <c r="DC5439" i="6"/>
  <c r="DC5440" i="6"/>
  <c r="DC5441" i="6"/>
  <c r="DC5442" i="6"/>
  <c r="DC5443" i="6"/>
  <c r="DC5444" i="6"/>
  <c r="DC5445" i="6"/>
  <c r="DC5446" i="6"/>
  <c r="DC5447" i="6"/>
  <c r="DC5448" i="6"/>
  <c r="DC5449" i="6"/>
  <c r="DC5450" i="6"/>
  <c r="DC5451" i="6"/>
  <c r="DC5452" i="6"/>
  <c r="DC5453" i="6"/>
  <c r="DC5454" i="6"/>
  <c r="DC5455" i="6"/>
  <c r="DC5456" i="6"/>
  <c r="DC5457" i="6"/>
  <c r="DC5458" i="6"/>
  <c r="DC5459" i="6"/>
  <c r="DC5460" i="6"/>
  <c r="DC5461" i="6"/>
  <c r="DC5462" i="6"/>
  <c r="DC5463" i="6"/>
  <c r="DC5464" i="6"/>
  <c r="DC5465" i="6"/>
  <c r="DC5466" i="6"/>
  <c r="DC5467" i="6"/>
  <c r="DC5468" i="6"/>
  <c r="DC5469" i="6"/>
  <c r="DC5470" i="6"/>
  <c r="DC5471" i="6"/>
  <c r="DC5472" i="6"/>
  <c r="DC5473" i="6"/>
  <c r="DC5474" i="6"/>
  <c r="DC5475" i="6"/>
  <c r="DC5476" i="6"/>
  <c r="DC5477" i="6"/>
  <c r="DC5478" i="6"/>
  <c r="DC5479" i="6"/>
  <c r="DC5480" i="6"/>
  <c r="DC5481" i="6"/>
  <c r="DC5482" i="6"/>
  <c r="DC5483" i="6"/>
  <c r="DC5484" i="6"/>
  <c r="DC5485" i="6"/>
  <c r="DC5486" i="6"/>
  <c r="DC5487" i="6"/>
  <c r="DC5488" i="6"/>
  <c r="DC5489" i="6"/>
  <c r="DC5490" i="6"/>
  <c r="DC5491" i="6"/>
  <c r="DC5492" i="6"/>
  <c r="DC5493" i="6"/>
  <c r="DC5494" i="6"/>
  <c r="DC5495" i="6"/>
  <c r="DC5496" i="6"/>
  <c r="DC5497" i="6"/>
  <c r="DC5498" i="6"/>
  <c r="DC5499" i="6"/>
  <c r="DC5500" i="6"/>
  <c r="DC5501" i="6"/>
  <c r="DC5502" i="6"/>
  <c r="DC5503" i="6"/>
  <c r="DC5504" i="6"/>
  <c r="DC5505" i="6"/>
  <c r="DC5506" i="6"/>
  <c r="DC5507" i="6"/>
  <c r="DC5508" i="6"/>
  <c r="DC5509" i="6"/>
  <c r="DC5510" i="6"/>
  <c r="DC5511" i="6"/>
  <c r="DC5512" i="6"/>
  <c r="DC5513" i="6"/>
  <c r="DC5514" i="6"/>
  <c r="DC5515" i="6"/>
  <c r="DC5516" i="6"/>
  <c r="DC5517" i="6"/>
  <c r="DC5518" i="6"/>
  <c r="DC5519" i="6"/>
  <c r="DC5520" i="6"/>
  <c r="DC5521" i="6"/>
  <c r="DC5522" i="6"/>
  <c r="DC5523" i="6"/>
  <c r="DC5524" i="6"/>
  <c r="DC5525" i="6"/>
  <c r="DC5526" i="6"/>
  <c r="DC5527" i="6"/>
  <c r="DC5528" i="6"/>
  <c r="DC5529" i="6"/>
  <c r="DC5530" i="6"/>
  <c r="DC5531" i="6"/>
  <c r="DC5532" i="6"/>
  <c r="DC5533" i="6"/>
  <c r="DC5534" i="6"/>
  <c r="DC5535" i="6"/>
  <c r="DC5536" i="6"/>
  <c r="DC5537" i="6"/>
  <c r="DC5538" i="6"/>
  <c r="DC5539" i="6"/>
  <c r="DC5540" i="6"/>
  <c r="DC5541" i="6"/>
  <c r="DC5542" i="6"/>
  <c r="DC5543" i="6"/>
  <c r="DC5544" i="6"/>
  <c r="DC5545" i="6"/>
  <c r="DC5546" i="6"/>
  <c r="DC5547" i="6"/>
  <c r="DC5548" i="6"/>
  <c r="DC5549" i="6"/>
  <c r="DC5550" i="6"/>
  <c r="DC5551" i="6"/>
  <c r="DC5552" i="6"/>
  <c r="DC5553" i="6"/>
  <c r="DC5554" i="6"/>
  <c r="DC5555" i="6"/>
  <c r="DC5556" i="6"/>
  <c r="DC5557" i="6"/>
  <c r="DC5558" i="6"/>
  <c r="DC5559" i="6"/>
  <c r="DC5560" i="6"/>
  <c r="DC5561" i="6"/>
  <c r="DC5562" i="6"/>
  <c r="DC5563" i="6"/>
  <c r="DC5564" i="6"/>
  <c r="DC5565" i="6"/>
  <c r="DC5566" i="6"/>
  <c r="DC5567" i="6"/>
  <c r="DC5568" i="6"/>
  <c r="DC5569" i="6"/>
  <c r="DC5570" i="6"/>
  <c r="DC5571" i="6"/>
  <c r="DC5572" i="6"/>
  <c r="DC5573" i="6"/>
  <c r="DC5574" i="6"/>
  <c r="DC5575" i="6"/>
  <c r="DC5576" i="6"/>
  <c r="DC5577" i="6"/>
  <c r="DC5578" i="6"/>
  <c r="DC5579" i="6"/>
  <c r="DC5580" i="6"/>
  <c r="DC5581" i="6"/>
  <c r="DC5582" i="6"/>
  <c r="DC5583" i="6"/>
  <c r="DC5584" i="6"/>
  <c r="DC5585" i="6"/>
  <c r="DC5586" i="6"/>
  <c r="DC5587" i="6"/>
  <c r="DC5588" i="6"/>
  <c r="DC5589" i="6"/>
  <c r="DC5590" i="6"/>
  <c r="DC5591" i="6"/>
  <c r="DC5592" i="6"/>
  <c r="DC5593" i="6"/>
  <c r="DC5594" i="6"/>
  <c r="DC5595" i="6"/>
  <c r="DC5596" i="6"/>
  <c r="DC5597" i="6"/>
  <c r="DC5598" i="6"/>
  <c r="DC5599" i="6"/>
  <c r="DC5600" i="6"/>
  <c r="DC5601" i="6"/>
  <c r="DC5602" i="6"/>
  <c r="DC5603" i="6"/>
  <c r="DC5604" i="6"/>
  <c r="DC5605" i="6"/>
  <c r="DC5606" i="6"/>
  <c r="DC5607" i="6"/>
  <c r="DC5608" i="6"/>
  <c r="DC5609" i="6"/>
  <c r="DC5610" i="6"/>
  <c r="DC5611" i="6"/>
  <c r="DC5612" i="6"/>
  <c r="DC5613" i="6"/>
  <c r="DC5614" i="6"/>
  <c r="DC5615" i="6"/>
  <c r="DC5616" i="6"/>
  <c r="DC5617" i="6"/>
  <c r="DC5618" i="6"/>
  <c r="DC5619" i="6"/>
  <c r="DC5620" i="6"/>
  <c r="DC5621" i="6"/>
  <c r="DC5622" i="6"/>
  <c r="DC5623" i="6"/>
  <c r="DC5624" i="6"/>
  <c r="DC5625" i="6"/>
  <c r="DC5626" i="6"/>
  <c r="DC5627" i="6"/>
  <c r="DC5628" i="6"/>
  <c r="DC5629" i="6"/>
  <c r="DC5630" i="6"/>
  <c r="DC5631" i="6"/>
  <c r="DC5632" i="6"/>
  <c r="DC5633" i="6"/>
  <c r="DC5634" i="6"/>
  <c r="DC5635" i="6"/>
  <c r="DC5636" i="6"/>
  <c r="DC5637" i="6"/>
  <c r="DC5638" i="6"/>
  <c r="DC5639" i="6"/>
  <c r="DC5640" i="6"/>
  <c r="DC5641" i="6"/>
  <c r="DC5642" i="6"/>
  <c r="DC5643" i="6"/>
  <c r="DC5644" i="6"/>
  <c r="DC5645" i="6"/>
  <c r="DC5646" i="6"/>
  <c r="DC5647" i="6"/>
  <c r="DC5648" i="6"/>
  <c r="DC5649" i="6"/>
  <c r="DC5650" i="6"/>
  <c r="DC5651" i="6"/>
  <c r="DC5652" i="6"/>
  <c r="DC5653" i="6"/>
  <c r="DC5654" i="6"/>
  <c r="DC5655" i="6"/>
  <c r="DC5656" i="6"/>
  <c r="DC5657" i="6"/>
  <c r="DC5658" i="6"/>
  <c r="DC5659" i="6"/>
  <c r="DC5660" i="6"/>
  <c r="DC5661" i="6"/>
  <c r="DC5662" i="6"/>
  <c r="DC5663" i="6"/>
  <c r="DC5664" i="6"/>
  <c r="DC5665" i="6"/>
  <c r="DC5666" i="6"/>
  <c r="DC5667" i="6"/>
  <c r="DC5668" i="6"/>
  <c r="DC5669" i="6"/>
  <c r="DC5670" i="6"/>
  <c r="DC5671" i="6"/>
  <c r="DC5672" i="6"/>
  <c r="DC5673" i="6"/>
  <c r="DC5674" i="6"/>
  <c r="DC5675" i="6"/>
  <c r="DC5676" i="6"/>
  <c r="DC5677" i="6"/>
  <c r="DC5678" i="6"/>
  <c r="DC5679" i="6"/>
  <c r="DC5680" i="6"/>
  <c r="DC5681" i="6"/>
  <c r="DC5682" i="6"/>
  <c r="DC5683" i="6"/>
  <c r="DC5684" i="6"/>
  <c r="DC5685" i="6"/>
  <c r="DC5686" i="6"/>
  <c r="DC5687" i="6"/>
  <c r="DC5688" i="6"/>
  <c r="DC5689" i="6"/>
  <c r="DC5690" i="6"/>
  <c r="DC5691" i="6"/>
  <c r="DC5692" i="6"/>
  <c r="DC5693" i="6"/>
  <c r="DC5694" i="6"/>
  <c r="DC5695" i="6"/>
  <c r="DC5696" i="6"/>
  <c r="DC5697" i="6"/>
  <c r="DC5698" i="6"/>
  <c r="DC5699" i="6"/>
  <c r="DC5700" i="6"/>
  <c r="DC5701" i="6"/>
  <c r="DC5702" i="6"/>
  <c r="DC5703" i="6"/>
  <c r="DC5704" i="6"/>
  <c r="DC5705" i="6"/>
  <c r="DC5706" i="6"/>
  <c r="DC5707" i="6"/>
  <c r="DC5708" i="6"/>
  <c r="DC5709" i="6"/>
  <c r="DC5710" i="6"/>
  <c r="DC5711" i="6"/>
  <c r="DC5712" i="6"/>
  <c r="DC5713" i="6"/>
  <c r="DC5714" i="6"/>
  <c r="DC5715" i="6"/>
  <c r="DC5716" i="6"/>
  <c r="DC5717" i="6"/>
  <c r="DC5718" i="6"/>
  <c r="DC5719" i="6"/>
  <c r="DC5720" i="6"/>
  <c r="DC5721" i="6"/>
  <c r="DC5722" i="6"/>
  <c r="DC5723" i="6"/>
  <c r="DC5724" i="6"/>
  <c r="DC5725" i="6"/>
  <c r="DC5726" i="6"/>
  <c r="DC5727" i="6"/>
  <c r="DC5728" i="6"/>
  <c r="DC5729" i="6"/>
  <c r="DC5730" i="6"/>
  <c r="DC5731" i="6"/>
  <c r="DC5732" i="6"/>
  <c r="DC5733" i="6"/>
  <c r="DC5734" i="6"/>
  <c r="DC5735" i="6"/>
  <c r="DC5736" i="6"/>
  <c r="DC5737" i="6"/>
  <c r="DC5738" i="6"/>
  <c r="DC5739" i="6"/>
  <c r="DC5740" i="6"/>
  <c r="DC5741" i="6"/>
  <c r="DC5742" i="6"/>
  <c r="DC5743" i="6"/>
  <c r="DC5744" i="6"/>
  <c r="DC5745" i="6"/>
  <c r="DC5746" i="6"/>
  <c r="DC5747" i="6"/>
  <c r="DC5748" i="6"/>
  <c r="DC5749" i="6"/>
  <c r="DC5750" i="6"/>
  <c r="DC5751" i="6"/>
  <c r="DC5752" i="6"/>
  <c r="DC5753" i="6"/>
  <c r="DC5754" i="6"/>
  <c r="DC5755" i="6"/>
  <c r="DC5756" i="6"/>
  <c r="DC5757" i="6"/>
  <c r="DC5758" i="6"/>
  <c r="DC5759" i="6"/>
  <c r="DC5760" i="6"/>
  <c r="DC5761" i="6"/>
  <c r="DC5762" i="6"/>
  <c r="DC5763" i="6"/>
  <c r="DC5764" i="6"/>
  <c r="DC5765" i="6"/>
  <c r="DC5766" i="6"/>
  <c r="DC5767" i="6"/>
  <c r="DC5768" i="6"/>
  <c r="DC5769" i="6"/>
  <c r="DC5770" i="6"/>
  <c r="DC5771" i="6"/>
  <c r="DC5772" i="6"/>
  <c r="DC5773" i="6"/>
  <c r="DC5774" i="6"/>
  <c r="DC5775" i="6"/>
  <c r="DC5776" i="6"/>
  <c r="DC5777" i="6"/>
  <c r="DC5778" i="6"/>
  <c r="DC5779" i="6"/>
  <c r="DC5780" i="6"/>
  <c r="DC5781" i="6"/>
  <c r="DC5782" i="6"/>
  <c r="DC5783" i="6"/>
  <c r="DC5784" i="6"/>
  <c r="DC5785" i="6"/>
  <c r="DC5786" i="6"/>
  <c r="DC5787" i="6"/>
  <c r="DC5788" i="6"/>
  <c r="DC5789" i="6"/>
  <c r="DC5790" i="6"/>
  <c r="DC5791" i="6"/>
  <c r="DC5792" i="6"/>
  <c r="DC5793" i="6"/>
  <c r="DC5794" i="6"/>
  <c r="DC5795" i="6"/>
  <c r="DC5796" i="6"/>
  <c r="DC5797" i="6"/>
  <c r="DC5798" i="6"/>
  <c r="DC5799" i="6"/>
  <c r="DC5800" i="6"/>
  <c r="DC5801" i="6"/>
  <c r="DC5802" i="6"/>
  <c r="DC5803" i="6"/>
  <c r="DC5804" i="6"/>
  <c r="DC5805" i="6"/>
  <c r="DC5806" i="6"/>
  <c r="DC5807" i="6"/>
  <c r="DC5808" i="6"/>
  <c r="DC5809" i="6"/>
  <c r="DC5810" i="6"/>
  <c r="DC5811" i="6"/>
  <c r="DC5812" i="6"/>
  <c r="DC5813" i="6"/>
  <c r="DC5814" i="6"/>
  <c r="DC5815" i="6"/>
  <c r="DC5816" i="6"/>
  <c r="DC5817" i="6"/>
  <c r="DC5818" i="6"/>
  <c r="DC5819" i="6"/>
  <c r="DC5820" i="6"/>
  <c r="DC5821" i="6"/>
  <c r="DC5822" i="6"/>
  <c r="DC5823" i="6"/>
  <c r="DC5824" i="6"/>
  <c r="DC5825" i="6"/>
  <c r="DC5826" i="6"/>
  <c r="DC5827" i="6"/>
  <c r="DC5828" i="6"/>
  <c r="DC5829" i="6"/>
  <c r="DC5830" i="6"/>
  <c r="DC5831" i="6"/>
  <c r="DC5832" i="6"/>
  <c r="DC5833" i="6"/>
  <c r="DC5834" i="6"/>
  <c r="DC5835" i="6"/>
  <c r="DC5836" i="6"/>
  <c r="DC5837" i="6"/>
  <c r="DC5838" i="6"/>
  <c r="DC5839" i="6"/>
  <c r="DC5840" i="6"/>
  <c r="DC5841" i="6"/>
  <c r="DC5842" i="6"/>
  <c r="DC5843" i="6"/>
  <c r="DC5844" i="6"/>
  <c r="DC5845" i="6"/>
  <c r="DC5846" i="6"/>
  <c r="DC5847" i="6"/>
  <c r="DC5848" i="6"/>
  <c r="DC5849" i="6"/>
  <c r="DC5850" i="6"/>
  <c r="DC5851" i="6"/>
  <c r="DC5852" i="6"/>
  <c r="DC5853" i="6"/>
  <c r="DC5854" i="6"/>
  <c r="DC5855" i="6"/>
  <c r="DC5856" i="6"/>
  <c r="DC5857" i="6"/>
  <c r="DC5858" i="6"/>
  <c r="DC5859" i="6"/>
  <c r="DC5860" i="6"/>
  <c r="DC5861" i="6"/>
  <c r="DC5862" i="6"/>
  <c r="DC5863" i="6"/>
  <c r="DC5864" i="6"/>
  <c r="DC5865" i="6"/>
  <c r="DC5866" i="6"/>
  <c r="DC5867" i="6"/>
  <c r="DC5868" i="6"/>
  <c r="DC5869" i="6"/>
  <c r="DC5870" i="6"/>
  <c r="DC5871" i="6"/>
  <c r="DC5872" i="6"/>
  <c r="DC5873" i="6"/>
  <c r="DC5874" i="6"/>
  <c r="DC5875" i="6"/>
  <c r="DC5876" i="6"/>
  <c r="DC5877" i="6"/>
  <c r="DC5878" i="6"/>
  <c r="DC5879" i="6"/>
  <c r="DC5880" i="6"/>
  <c r="DC5881" i="6"/>
  <c r="DC5882" i="6"/>
  <c r="DC5883" i="6"/>
  <c r="DC5884" i="6"/>
  <c r="DC5885" i="6"/>
  <c r="DC5886" i="6"/>
  <c r="DC5887" i="6"/>
  <c r="DC5888" i="6"/>
  <c r="DC5889" i="6"/>
  <c r="DC5890" i="6"/>
  <c r="DC5891" i="6"/>
  <c r="DC5892" i="6"/>
  <c r="DC5893" i="6"/>
  <c r="DC5894" i="6"/>
  <c r="DC5895" i="6"/>
  <c r="DC5896" i="6"/>
  <c r="DC5897" i="6"/>
  <c r="DC5898" i="6"/>
  <c r="DC5899" i="6"/>
  <c r="DC5900" i="6"/>
  <c r="DC5901" i="6"/>
  <c r="DC5902" i="6"/>
  <c r="DC5903" i="6"/>
  <c r="DC5904" i="6"/>
  <c r="DC5905" i="6"/>
  <c r="DC5906" i="6"/>
  <c r="DC5907" i="6"/>
  <c r="DC5908" i="6"/>
  <c r="DC5909" i="6"/>
  <c r="DC5910" i="6"/>
  <c r="DC5911" i="6"/>
  <c r="DC5912" i="6"/>
  <c r="DC5913" i="6"/>
  <c r="DC5914" i="6"/>
  <c r="DC5915" i="6"/>
  <c r="DC5916" i="6"/>
  <c r="DC5917" i="6"/>
  <c r="DC5918" i="6"/>
  <c r="DC5919" i="6"/>
  <c r="DC5920" i="6"/>
  <c r="DC5921" i="6"/>
  <c r="DC5922" i="6"/>
  <c r="DC5923" i="6"/>
  <c r="DC5924" i="6"/>
  <c r="DC5925" i="6"/>
  <c r="DC5926" i="6"/>
  <c r="DC5927" i="6"/>
  <c r="DC5928" i="6"/>
  <c r="DC5929" i="6"/>
  <c r="DC5930" i="6"/>
  <c r="DC5931" i="6"/>
  <c r="DC5932" i="6"/>
  <c r="DC5933" i="6"/>
  <c r="DC5934" i="6"/>
  <c r="DC5935" i="6"/>
  <c r="DC5936" i="6"/>
  <c r="DC5937" i="6"/>
  <c r="DC5938" i="6"/>
  <c r="DC5939" i="6"/>
  <c r="DC5940" i="6"/>
  <c r="DC5941" i="6"/>
  <c r="DC5942" i="6"/>
  <c r="DC5943" i="6"/>
  <c r="DC5944" i="6"/>
  <c r="DC5945" i="6"/>
  <c r="DC5946" i="6"/>
  <c r="DC5947" i="6"/>
  <c r="DC5948" i="6"/>
  <c r="DC5949" i="6"/>
  <c r="DC5950" i="6"/>
  <c r="DC5951" i="6"/>
  <c r="DC5952" i="6"/>
  <c r="DC5953" i="6"/>
  <c r="DC5954" i="6"/>
  <c r="DC5955" i="6"/>
  <c r="DC5956" i="6"/>
  <c r="DC5957" i="6"/>
  <c r="DC5958" i="6"/>
  <c r="DC5959" i="6"/>
  <c r="DC5960" i="6"/>
  <c r="DC5961" i="6"/>
  <c r="DC5962" i="6"/>
  <c r="DC5963" i="6"/>
  <c r="DC5964" i="6"/>
  <c r="DC5965" i="6"/>
  <c r="DC5966" i="6"/>
  <c r="DC5967" i="6"/>
  <c r="DC5968" i="6"/>
  <c r="DC5969" i="6"/>
  <c r="DC5970" i="6"/>
  <c r="DC5971" i="6"/>
  <c r="DC5972" i="6"/>
  <c r="DC5973" i="6"/>
  <c r="DC5974" i="6"/>
  <c r="DC5975" i="6"/>
  <c r="DC5976" i="6"/>
  <c r="DC5977" i="6"/>
  <c r="DC5978" i="6"/>
  <c r="DC5979" i="6"/>
  <c r="DC5980" i="6"/>
  <c r="DC5981" i="6"/>
  <c r="DC5982" i="6"/>
  <c r="DC5983" i="6"/>
  <c r="DC5984" i="6"/>
  <c r="DC5985" i="6"/>
  <c r="DC5986" i="6"/>
  <c r="DC5987" i="6"/>
  <c r="DC5988" i="6"/>
  <c r="DC5989" i="6"/>
  <c r="DC5990" i="6"/>
  <c r="DC5991" i="6"/>
  <c r="DC5992" i="6"/>
  <c r="DC5993" i="6"/>
  <c r="DC5994" i="6"/>
  <c r="DC5995" i="6"/>
  <c r="DC5996" i="6"/>
  <c r="DC5997" i="6"/>
  <c r="DC5998" i="6"/>
  <c r="DC5999" i="6"/>
  <c r="DC6000" i="6"/>
  <c r="DC6001" i="6"/>
  <c r="DC6002" i="6"/>
  <c r="DC6003" i="6"/>
  <c r="DC6004" i="6"/>
  <c r="DC6005" i="6"/>
  <c r="DC6006" i="6"/>
  <c r="DC6007" i="6"/>
  <c r="DC6008" i="6"/>
  <c r="DC6009" i="6"/>
  <c r="DC6010" i="6"/>
  <c r="DC6011" i="6"/>
  <c r="DC6012" i="6"/>
  <c r="DC6013" i="6"/>
  <c r="DC6014" i="6"/>
  <c r="DC6015" i="6"/>
  <c r="DC6016" i="6"/>
  <c r="DC6017" i="6"/>
  <c r="DC6018" i="6"/>
  <c r="DC6019" i="6"/>
  <c r="DC6020" i="6"/>
  <c r="DC6021" i="6"/>
  <c r="DC6022" i="6"/>
  <c r="DC6023" i="6"/>
  <c r="DC6024" i="6"/>
  <c r="DC6025" i="6"/>
  <c r="DC6026" i="6"/>
  <c r="DC6027" i="6"/>
  <c r="DC6028" i="6"/>
  <c r="DC6029" i="6"/>
  <c r="DC6030" i="6"/>
  <c r="DC6031" i="6"/>
  <c r="DC6032" i="6"/>
  <c r="DC6033" i="6"/>
  <c r="DC6034" i="6"/>
  <c r="DC6035" i="6"/>
  <c r="DC6036" i="6"/>
  <c r="DC6037" i="6"/>
  <c r="DC6038" i="6"/>
  <c r="DC6039" i="6"/>
  <c r="DC6040" i="6"/>
  <c r="DC6041" i="6"/>
  <c r="DC6042" i="6"/>
  <c r="DC6043" i="6"/>
  <c r="DC6044" i="6"/>
  <c r="DC6045" i="6"/>
  <c r="DC6046" i="6"/>
  <c r="DC6047" i="6"/>
  <c r="DC6048" i="6"/>
  <c r="DC6049" i="6"/>
  <c r="DC6050" i="6"/>
  <c r="DC6051" i="6"/>
  <c r="DC6052" i="6"/>
  <c r="DC6053" i="6"/>
  <c r="DC6054" i="6"/>
  <c r="DC6055" i="6"/>
  <c r="DC6056" i="6"/>
  <c r="DC6057" i="6"/>
  <c r="DC6058" i="6"/>
  <c r="DC6059" i="6"/>
  <c r="DC6060" i="6"/>
  <c r="DC6061" i="6"/>
  <c r="DC6062" i="6"/>
  <c r="DC6063" i="6"/>
  <c r="DC6064" i="6"/>
  <c r="DC6065" i="6"/>
  <c r="DC6066" i="6"/>
  <c r="DC6067" i="6"/>
  <c r="DC6068" i="6"/>
  <c r="DC6069" i="6"/>
  <c r="DC6070" i="6"/>
  <c r="DC6071" i="6"/>
  <c r="DC6072" i="6"/>
  <c r="DC6073" i="6"/>
  <c r="DC6074" i="6"/>
  <c r="DC6075" i="6"/>
  <c r="DC6076" i="6"/>
  <c r="DC6077" i="6"/>
  <c r="DC6078" i="6"/>
  <c r="DC6079" i="6"/>
  <c r="DC6080" i="6"/>
  <c r="DC6081" i="6"/>
  <c r="DC6082" i="6"/>
  <c r="DC6083" i="6"/>
  <c r="DC6084" i="6"/>
  <c r="DC6085" i="6"/>
  <c r="DC6086" i="6"/>
  <c r="DC6087" i="6"/>
  <c r="DC6088" i="6"/>
  <c r="DC6089" i="6"/>
  <c r="DC6090" i="6"/>
  <c r="DC6091" i="6"/>
  <c r="DC6092" i="6"/>
  <c r="DC6093" i="6"/>
  <c r="DC6094" i="6"/>
  <c r="DC6095" i="6"/>
  <c r="DC6096" i="6"/>
  <c r="DC6097" i="6"/>
  <c r="DC6098" i="6"/>
  <c r="DC6099" i="6"/>
  <c r="DC6100" i="6"/>
  <c r="DC6101" i="6"/>
  <c r="DC6102" i="6"/>
  <c r="DC6103" i="6"/>
  <c r="DC6104" i="6"/>
  <c r="DC6105" i="6"/>
  <c r="DC6106" i="6"/>
  <c r="DC6107" i="6"/>
  <c r="DC6108" i="6"/>
  <c r="DC6109" i="6"/>
  <c r="DC6110" i="6"/>
  <c r="DC6111" i="6"/>
  <c r="DC6112" i="6"/>
  <c r="DC6113" i="6"/>
  <c r="DC6114" i="6"/>
  <c r="DC6115" i="6"/>
  <c r="DC6116" i="6"/>
  <c r="DC6117" i="6"/>
  <c r="DC6118" i="6"/>
  <c r="DC6119" i="6"/>
  <c r="DC6120" i="6"/>
  <c r="DC6121" i="6"/>
  <c r="DC6122" i="6"/>
  <c r="DC6123" i="6"/>
  <c r="DC6124" i="6"/>
  <c r="DC6125" i="6"/>
  <c r="DC6126" i="6"/>
  <c r="DC6127" i="6"/>
  <c r="DC6128" i="6"/>
  <c r="DC6129" i="6"/>
  <c r="DC6130" i="6"/>
  <c r="DC6131" i="6"/>
  <c r="DC6132" i="6"/>
  <c r="DC6133" i="6"/>
  <c r="DC6134" i="6"/>
  <c r="DC6135" i="6"/>
  <c r="DC6136" i="6"/>
  <c r="DC6137" i="6"/>
  <c r="DC6138" i="6"/>
  <c r="DC6139" i="6"/>
  <c r="DC6140" i="6"/>
  <c r="DC6141" i="6"/>
  <c r="DC6142" i="6"/>
  <c r="DC6143" i="6"/>
  <c r="DC6144" i="6"/>
  <c r="DC6145" i="6"/>
  <c r="DC6146" i="6"/>
  <c r="DC6147" i="6"/>
  <c r="DC6148" i="6"/>
  <c r="DC6149" i="6"/>
  <c r="DC6150" i="6"/>
  <c r="DC6151" i="6"/>
  <c r="DC6152" i="6"/>
  <c r="DC6153" i="6"/>
  <c r="DC6154" i="6"/>
  <c r="DC6155" i="6"/>
  <c r="DC6156" i="6"/>
  <c r="DC6157" i="6"/>
  <c r="DC6158" i="6"/>
  <c r="DC6159" i="6"/>
  <c r="DC6160" i="6"/>
  <c r="DC6161" i="6"/>
  <c r="DC6162" i="6"/>
  <c r="DC6163" i="6"/>
  <c r="DC6164" i="6"/>
  <c r="DC6165" i="6"/>
  <c r="DC6166" i="6"/>
  <c r="DC6167" i="6"/>
  <c r="DC6168" i="6"/>
  <c r="DC6169" i="6"/>
  <c r="DC6170" i="6"/>
  <c r="DC6171" i="6"/>
  <c r="DC6172" i="6"/>
  <c r="DC6173" i="6"/>
  <c r="DC6174" i="6"/>
  <c r="DC6175" i="6"/>
  <c r="DC6176" i="6"/>
  <c r="DC6177" i="6"/>
  <c r="DC6178" i="6"/>
  <c r="DC6179" i="6"/>
  <c r="DC6180" i="6"/>
  <c r="DC6181" i="6"/>
  <c r="DC6182" i="6"/>
  <c r="DC6183" i="6"/>
  <c r="DC6184" i="6"/>
  <c r="DC6185" i="6"/>
  <c r="DC6186" i="6"/>
  <c r="DC6187" i="6"/>
  <c r="DC6188" i="6"/>
  <c r="DC6189" i="6"/>
  <c r="DC6190" i="6"/>
  <c r="DC6191" i="6"/>
  <c r="DC6192" i="6"/>
  <c r="DC6193" i="6"/>
  <c r="DC6194" i="6"/>
  <c r="DC6195" i="6"/>
  <c r="DC6196" i="6"/>
  <c r="DC6197" i="6"/>
  <c r="DC6198" i="6"/>
  <c r="DC6199" i="6"/>
  <c r="DC6200" i="6"/>
  <c r="DC6201" i="6"/>
  <c r="DC6202" i="6"/>
  <c r="DC6203" i="6"/>
  <c r="DC6204" i="6"/>
  <c r="DC6205" i="6"/>
  <c r="DC6206" i="6"/>
  <c r="DC6207" i="6"/>
  <c r="DC6208" i="6"/>
  <c r="DC6209" i="6"/>
  <c r="DC6210" i="6"/>
  <c r="DC6211" i="6"/>
  <c r="DC6212" i="6"/>
  <c r="DC6213" i="6"/>
  <c r="DC6214" i="6"/>
  <c r="DC6215" i="6"/>
  <c r="DC6216" i="6"/>
  <c r="DC6217" i="6"/>
  <c r="DC6218" i="6"/>
  <c r="DC6219" i="6"/>
  <c r="DC6220" i="6"/>
  <c r="DC6221" i="6"/>
  <c r="DC6222" i="6"/>
  <c r="DC6223" i="6"/>
  <c r="DC6224" i="6"/>
  <c r="DC6225" i="6"/>
  <c r="DC6226" i="6"/>
  <c r="DC6227" i="6"/>
  <c r="DC6228" i="6"/>
  <c r="DC6229" i="6"/>
  <c r="DC6230" i="6"/>
  <c r="DC6231" i="6"/>
  <c r="DC6232" i="6"/>
  <c r="DC6233" i="6"/>
  <c r="DC6234" i="6"/>
  <c r="DC6235" i="6"/>
  <c r="DC6236" i="6"/>
  <c r="DC6237" i="6"/>
  <c r="DC6238" i="6"/>
  <c r="DC6239" i="6"/>
  <c r="DC6240" i="6"/>
  <c r="DC6241" i="6"/>
  <c r="DC6242" i="6"/>
  <c r="DC6243" i="6"/>
  <c r="DC6244" i="6"/>
  <c r="DC6245" i="6"/>
  <c r="DC6246" i="6"/>
  <c r="DC6247" i="6"/>
  <c r="DC6248" i="6"/>
  <c r="DC6249" i="6"/>
  <c r="DC6250" i="6"/>
  <c r="DC6251" i="6"/>
  <c r="DC6252" i="6"/>
  <c r="DC6253" i="6"/>
  <c r="DC6254" i="6"/>
  <c r="DC6255" i="6"/>
  <c r="DC6256" i="6"/>
  <c r="DC6257" i="6"/>
  <c r="DC6258" i="6"/>
  <c r="DC6259" i="6"/>
  <c r="DC6260" i="6"/>
  <c r="DC6261" i="6"/>
  <c r="DC6262" i="6"/>
  <c r="DC6263" i="6"/>
  <c r="DC6264" i="6"/>
  <c r="DC6265" i="6"/>
  <c r="DC6266" i="6"/>
  <c r="DC6267" i="6"/>
  <c r="DC6268" i="6"/>
  <c r="DC6269" i="6"/>
  <c r="DC6270" i="6"/>
  <c r="DC6271" i="6"/>
  <c r="DC6272" i="6"/>
  <c r="DC6273" i="6"/>
  <c r="DC6274" i="6"/>
  <c r="DC6275" i="6"/>
  <c r="DC6276" i="6"/>
  <c r="DC6277" i="6"/>
  <c r="DC6278" i="6"/>
  <c r="DC6279" i="6"/>
  <c r="DC6280" i="6"/>
  <c r="DC6281" i="6"/>
  <c r="DC6282" i="6"/>
  <c r="DC6283" i="6"/>
  <c r="DC6284" i="6"/>
  <c r="DC6285" i="6"/>
  <c r="DC6286" i="6"/>
  <c r="DC6287" i="6"/>
  <c r="DC6288" i="6"/>
  <c r="DC6289" i="6"/>
  <c r="DC6290" i="6"/>
  <c r="DC6291" i="6"/>
  <c r="DC6292" i="6"/>
  <c r="DC6293" i="6"/>
  <c r="DC6294" i="6"/>
  <c r="DC6295" i="6"/>
  <c r="DC6296" i="6"/>
  <c r="DC6297" i="6"/>
  <c r="DC6298" i="6"/>
  <c r="DC6299" i="6"/>
  <c r="DC6300" i="6"/>
  <c r="DC6301" i="6"/>
  <c r="DC6302" i="6"/>
  <c r="DC6303" i="6"/>
  <c r="DC6304" i="6"/>
  <c r="DC6305" i="6"/>
  <c r="DC6306" i="6"/>
  <c r="DC6307" i="6"/>
  <c r="DC6308" i="6"/>
  <c r="DC6309" i="6"/>
  <c r="DC6310" i="6"/>
  <c r="DC6311" i="6"/>
  <c r="DC6312" i="6"/>
  <c r="DC6313" i="6"/>
  <c r="DC6314" i="6"/>
  <c r="DC6315" i="6"/>
  <c r="DC6316" i="6"/>
  <c r="DC6317" i="6"/>
  <c r="DC6318" i="6"/>
  <c r="DC6319" i="6"/>
  <c r="DC6320" i="6"/>
  <c r="DC6321" i="6"/>
  <c r="DC6322" i="6"/>
  <c r="DC6323" i="6"/>
  <c r="DC6324" i="6"/>
  <c r="DC6325" i="6"/>
  <c r="DC6326" i="6"/>
  <c r="DC6327" i="6"/>
  <c r="DC6328" i="6"/>
  <c r="DC6329" i="6"/>
  <c r="DC6330" i="6"/>
  <c r="DC6331" i="6"/>
  <c r="DC6332" i="6"/>
  <c r="DC6333" i="6"/>
  <c r="DC6334" i="6"/>
  <c r="DC6335" i="6"/>
  <c r="DC6336" i="6"/>
  <c r="DC6337" i="6"/>
  <c r="DC6338" i="6"/>
  <c r="DC6339" i="6"/>
  <c r="DC6340" i="6"/>
  <c r="DC6341" i="6"/>
  <c r="DC6342" i="6"/>
  <c r="DC6343" i="6"/>
  <c r="DC6344" i="6"/>
  <c r="DC6345" i="6"/>
  <c r="DC6346" i="6"/>
  <c r="DC6347" i="6"/>
  <c r="DC6348" i="6"/>
  <c r="DC6349" i="6"/>
  <c r="DC6350" i="6"/>
  <c r="DC6351" i="6"/>
  <c r="DC6352" i="6"/>
  <c r="DC6353" i="6"/>
  <c r="DC6354" i="6"/>
  <c r="DC6355" i="6"/>
  <c r="DC6356" i="6"/>
  <c r="DC6357" i="6"/>
  <c r="DC6358" i="6"/>
  <c r="DC6359" i="6"/>
  <c r="DC6360" i="6"/>
  <c r="DC6361" i="6"/>
  <c r="DC6362" i="6"/>
  <c r="DC6363" i="6"/>
  <c r="DC6364" i="6"/>
  <c r="DC6365" i="6"/>
  <c r="DC6366" i="6"/>
  <c r="DC6367" i="6"/>
  <c r="DC6368" i="6"/>
  <c r="DC6369" i="6"/>
  <c r="DC6370" i="6"/>
  <c r="DC6371" i="6"/>
  <c r="DC6372" i="6"/>
  <c r="DC6373" i="6"/>
  <c r="DC6374" i="6"/>
  <c r="DC6375" i="6"/>
  <c r="DC6376" i="6"/>
  <c r="DC6377" i="6"/>
  <c r="DC6378" i="6"/>
  <c r="DC6379" i="6"/>
  <c r="DC6380" i="6"/>
  <c r="DC6381" i="6"/>
  <c r="DC6382" i="6"/>
  <c r="DC6383" i="6"/>
  <c r="DC6384" i="6"/>
  <c r="DC6385" i="6"/>
  <c r="DC6386" i="6"/>
  <c r="DC6387" i="6"/>
  <c r="DC6388" i="6"/>
  <c r="DC6389" i="6"/>
  <c r="DC6390" i="6"/>
  <c r="DC6391" i="6"/>
  <c r="DC6392" i="6"/>
  <c r="DC6393" i="6"/>
  <c r="DC6394" i="6"/>
  <c r="DC6395" i="6"/>
  <c r="DC6396" i="6"/>
  <c r="DC6397" i="6"/>
  <c r="DC6398" i="6"/>
  <c r="DC6399" i="6"/>
  <c r="DC6400" i="6"/>
  <c r="DC6401" i="6"/>
  <c r="DC6402" i="6"/>
  <c r="DC6403" i="6"/>
  <c r="DC6404" i="6"/>
  <c r="DC6405" i="6"/>
  <c r="DC6406" i="6"/>
  <c r="DC6407" i="6"/>
  <c r="DC6408" i="6"/>
  <c r="DC6409" i="6"/>
  <c r="DC6410" i="6"/>
  <c r="DC6411" i="6"/>
  <c r="DC6412" i="6"/>
  <c r="DC6413" i="6"/>
  <c r="DC6414" i="6"/>
  <c r="DC6415" i="6"/>
  <c r="DC6416" i="6"/>
  <c r="DC6417" i="6"/>
  <c r="DC6418" i="6"/>
  <c r="DC6419" i="6"/>
  <c r="DC6420" i="6"/>
  <c r="DC6421" i="6"/>
  <c r="DC6422" i="6"/>
  <c r="DC6423" i="6"/>
  <c r="DC6424" i="6"/>
  <c r="DC6425" i="6"/>
  <c r="DC6426" i="6"/>
  <c r="DC6427" i="6"/>
  <c r="DC6428" i="6"/>
  <c r="DC6429" i="6"/>
  <c r="DC6430" i="6"/>
  <c r="DC6431" i="6"/>
  <c r="DC6432" i="6"/>
  <c r="DC6433" i="6"/>
  <c r="DC6434" i="6"/>
  <c r="DC6435" i="6"/>
  <c r="DC6436" i="6"/>
  <c r="DC6437" i="6"/>
  <c r="DC6438" i="6"/>
  <c r="DC6439" i="6"/>
  <c r="DC6440" i="6"/>
  <c r="DC6441" i="6"/>
  <c r="DC6442" i="6"/>
  <c r="DC6443" i="6"/>
  <c r="DC6444" i="6"/>
  <c r="DC6445" i="6"/>
  <c r="DC6446" i="6"/>
  <c r="DC6447" i="6"/>
  <c r="DC6448" i="6"/>
  <c r="DC6449" i="6"/>
  <c r="DC6450" i="6"/>
  <c r="DC6451" i="6"/>
  <c r="DC6452" i="6"/>
  <c r="DC6453" i="6"/>
  <c r="DC6454" i="6"/>
  <c r="DC6455" i="6"/>
  <c r="DC6456" i="6"/>
  <c r="DC6457" i="6"/>
  <c r="DC6458" i="6"/>
  <c r="DC6459" i="6"/>
  <c r="DC6460" i="6"/>
  <c r="DC6461" i="6"/>
  <c r="DC6462" i="6"/>
  <c r="DC6463" i="6"/>
  <c r="DC6464" i="6"/>
  <c r="DC6465" i="6"/>
  <c r="DC6466" i="6"/>
  <c r="DC6467" i="6"/>
  <c r="DC6468" i="6"/>
  <c r="DC6469" i="6"/>
  <c r="DC6470" i="6"/>
  <c r="DC6471" i="6"/>
  <c r="DC6472" i="6"/>
  <c r="DC6473" i="6"/>
  <c r="DC6474" i="6"/>
  <c r="DC6475" i="6"/>
  <c r="DC6476" i="6"/>
  <c r="DC6477" i="6"/>
  <c r="DC6478" i="6"/>
  <c r="DC6479" i="6"/>
  <c r="DC6480" i="6"/>
  <c r="DC6481" i="6"/>
  <c r="DC6482" i="6"/>
  <c r="DC6483" i="6"/>
  <c r="DC6484" i="6"/>
  <c r="DC6485" i="6"/>
  <c r="DC6486" i="6"/>
  <c r="DC6487" i="6"/>
  <c r="DC6488" i="6"/>
  <c r="DC6489" i="6"/>
  <c r="DC6490" i="6"/>
  <c r="DC6491" i="6"/>
  <c r="DC6492" i="6"/>
  <c r="DC6493" i="6"/>
  <c r="DC6494" i="6"/>
  <c r="DC6495" i="6"/>
  <c r="DC6496" i="6"/>
  <c r="DC6497" i="6"/>
  <c r="DC6498" i="6"/>
  <c r="DC6499" i="6"/>
  <c r="DC6500" i="6"/>
  <c r="DC6501" i="6"/>
  <c r="DC6502" i="6"/>
  <c r="DC6503" i="6"/>
  <c r="DC6504" i="6"/>
  <c r="DC6505" i="6"/>
  <c r="DC6506" i="6"/>
  <c r="DC6507" i="6"/>
  <c r="DC6508" i="6"/>
  <c r="DC6509" i="6"/>
  <c r="DC6510" i="6"/>
  <c r="DC6511" i="6"/>
  <c r="DC6512" i="6"/>
  <c r="DC6513" i="6"/>
  <c r="DC6514" i="6"/>
  <c r="DC6515" i="6"/>
  <c r="DC6516" i="6"/>
  <c r="DC6517" i="6"/>
  <c r="DC6518" i="6"/>
  <c r="DC6519" i="6"/>
  <c r="DC6520" i="6"/>
  <c r="DC6521" i="6"/>
  <c r="DC6522" i="6"/>
  <c r="DC6523" i="6"/>
  <c r="DC6524" i="6"/>
  <c r="DC6525" i="6"/>
  <c r="DC6526" i="6"/>
  <c r="DC6527" i="6"/>
  <c r="DC6528" i="6"/>
  <c r="DC6529" i="6"/>
  <c r="DC6530" i="6"/>
  <c r="DC6531" i="6"/>
  <c r="DC6532" i="6"/>
  <c r="DC6533" i="6"/>
  <c r="DC6534" i="6"/>
  <c r="DC6535" i="6"/>
  <c r="DC6536" i="6"/>
  <c r="DC6537" i="6"/>
  <c r="DC6538" i="6"/>
  <c r="DC6539" i="6"/>
  <c r="DC6540" i="6"/>
  <c r="DC6541" i="6"/>
  <c r="DC6542" i="6"/>
  <c r="DC6543" i="6"/>
  <c r="DC6544" i="6"/>
  <c r="DC6545" i="6"/>
  <c r="DC6546" i="6"/>
  <c r="DC6547" i="6"/>
  <c r="DC6548" i="6"/>
  <c r="DC6549" i="6"/>
  <c r="DC6550" i="6"/>
  <c r="DC6551" i="6"/>
  <c r="DC6552" i="6"/>
  <c r="DC6553" i="6"/>
  <c r="DC6554" i="6"/>
  <c r="DC6555" i="6"/>
  <c r="DC6556" i="6"/>
  <c r="DC6557" i="6"/>
  <c r="DC6558" i="6"/>
  <c r="DC6559" i="6"/>
  <c r="DC6560" i="6"/>
  <c r="DC6561" i="6"/>
  <c r="DC6562" i="6"/>
  <c r="DC6563" i="6"/>
  <c r="DC6564" i="6"/>
  <c r="DC6565" i="6"/>
  <c r="DC6566" i="6"/>
  <c r="DC6567" i="6"/>
  <c r="DC6568" i="6"/>
  <c r="DC6569" i="6"/>
  <c r="DC6570" i="6"/>
  <c r="DC6571" i="6"/>
  <c r="DC6572" i="6"/>
  <c r="DC6573" i="6"/>
  <c r="DC6574" i="6"/>
  <c r="DC6575" i="6"/>
  <c r="DC6576" i="6"/>
  <c r="DC6577" i="6"/>
  <c r="DC6578" i="6"/>
  <c r="DC6579" i="6"/>
  <c r="DC6580" i="6"/>
  <c r="DC6581" i="6"/>
  <c r="DC6582" i="6"/>
  <c r="DC6583" i="6"/>
  <c r="DC6584" i="6"/>
  <c r="DC6585" i="6"/>
  <c r="DC6586" i="6"/>
  <c r="DC6587" i="6"/>
  <c r="DC6588" i="6"/>
  <c r="DC6589" i="6"/>
  <c r="DC6590" i="6"/>
  <c r="DC6591" i="6"/>
  <c r="DC6592" i="6"/>
  <c r="DC6593" i="6"/>
  <c r="DC6594" i="6"/>
  <c r="DC6595" i="6"/>
  <c r="DC6596" i="6"/>
  <c r="DC6597" i="6"/>
  <c r="DC6598" i="6"/>
  <c r="DC6599" i="6"/>
  <c r="DC6600" i="6"/>
  <c r="DC6601" i="6"/>
  <c r="DC6602" i="6"/>
  <c r="DC6603" i="6"/>
  <c r="DC6604" i="6"/>
  <c r="DC6605" i="6"/>
  <c r="DC6606" i="6"/>
  <c r="DC6607" i="6"/>
  <c r="DC6608" i="6"/>
  <c r="DC6609" i="6"/>
  <c r="DC6610" i="6"/>
  <c r="DC6611" i="6"/>
  <c r="DC6612" i="6"/>
  <c r="DC6613" i="6"/>
  <c r="DC6614" i="6"/>
  <c r="DC6615" i="6"/>
  <c r="DC6616" i="6"/>
  <c r="DC6617" i="6"/>
  <c r="DC6618" i="6"/>
  <c r="DC6619" i="6"/>
  <c r="DC6620" i="6"/>
  <c r="DC6621" i="6"/>
  <c r="DC6622" i="6"/>
  <c r="DC6623" i="6"/>
  <c r="DC6624" i="6"/>
  <c r="DC6625" i="6"/>
  <c r="DC6626" i="6"/>
  <c r="DC6627" i="6"/>
  <c r="DC6628" i="6"/>
  <c r="DC6629" i="6"/>
  <c r="DC6630" i="6"/>
  <c r="DC6631" i="6"/>
  <c r="DC6632" i="6"/>
  <c r="DC6633" i="6"/>
  <c r="DC6634" i="6"/>
  <c r="DC6635" i="6"/>
  <c r="DC6636" i="6"/>
  <c r="DC6637" i="6"/>
  <c r="DC6638" i="6"/>
  <c r="DC6639" i="6"/>
  <c r="DC6640" i="6"/>
  <c r="DC6641" i="6"/>
  <c r="DC6642" i="6"/>
  <c r="DC6643" i="6"/>
  <c r="DC6644" i="6"/>
  <c r="DC6645" i="6"/>
  <c r="DC6646" i="6"/>
  <c r="DC6647" i="6"/>
  <c r="DC6648" i="6"/>
  <c r="DC6649" i="6"/>
  <c r="DC6650" i="6"/>
  <c r="DC6651" i="6"/>
  <c r="DC6652" i="6"/>
  <c r="DC6653" i="6"/>
  <c r="DC6654" i="6"/>
  <c r="DC6655" i="6"/>
  <c r="DC6656" i="6"/>
  <c r="DC6657" i="6"/>
  <c r="DC6658" i="6"/>
  <c r="DC6659" i="6"/>
  <c r="DC6660" i="6"/>
  <c r="DC6661" i="6"/>
  <c r="DC6662" i="6"/>
  <c r="DC6663" i="6"/>
  <c r="DC6664" i="6"/>
  <c r="DC6665" i="6"/>
  <c r="DC6666" i="6"/>
  <c r="DC6667" i="6"/>
  <c r="DC6668" i="6"/>
  <c r="DC6669" i="6"/>
  <c r="DC6670" i="6"/>
  <c r="DC6671" i="6"/>
  <c r="DC6672" i="6"/>
  <c r="DC6673" i="6"/>
  <c r="DC6674" i="6"/>
  <c r="DC6675" i="6"/>
  <c r="DC6676" i="6"/>
  <c r="DC6677" i="6"/>
  <c r="DC6678" i="6"/>
  <c r="DC6679" i="6"/>
  <c r="DC6680" i="6"/>
  <c r="DC6681" i="6"/>
  <c r="DC6682" i="6"/>
  <c r="DC6683" i="6"/>
  <c r="DC6684" i="6"/>
  <c r="DC6685" i="6"/>
  <c r="DC6686" i="6"/>
  <c r="DC6687" i="6"/>
  <c r="DC6688" i="6"/>
  <c r="DC6689" i="6"/>
  <c r="DC6690" i="6"/>
  <c r="DC6691" i="6"/>
  <c r="DC6692" i="6"/>
  <c r="DC6693" i="6"/>
  <c r="DC6694" i="6"/>
  <c r="DC6695" i="6"/>
  <c r="DC6696" i="6"/>
  <c r="DC6697" i="6"/>
  <c r="DC6698" i="6"/>
  <c r="DC6699" i="6"/>
  <c r="DC6700" i="6"/>
  <c r="DC6701" i="6"/>
  <c r="DC6702" i="6"/>
  <c r="DC6703" i="6"/>
  <c r="DC6704" i="6"/>
  <c r="DC6705" i="6"/>
  <c r="DC6706" i="6"/>
  <c r="DC6707" i="6"/>
  <c r="DC6708" i="6"/>
  <c r="DC6709" i="6"/>
  <c r="DC6710" i="6"/>
  <c r="DC6711" i="6"/>
  <c r="DC6712" i="6"/>
  <c r="DC6713" i="6"/>
  <c r="DC6714" i="6"/>
  <c r="DC6715" i="6"/>
  <c r="DC6716" i="6"/>
  <c r="DC6717" i="6"/>
  <c r="DC6718" i="6"/>
  <c r="DC6719" i="6"/>
  <c r="DC6720" i="6"/>
  <c r="DC6721" i="6"/>
  <c r="DC6722" i="6"/>
  <c r="DC6723" i="6"/>
  <c r="DC6724" i="6"/>
  <c r="DC6725" i="6"/>
  <c r="DC6726" i="6"/>
  <c r="DC6727" i="6"/>
  <c r="DC6728" i="6"/>
  <c r="DC6729" i="6"/>
  <c r="DC6730" i="6"/>
  <c r="DC6731" i="6"/>
  <c r="DC6732" i="6"/>
  <c r="DC6733" i="6"/>
  <c r="DC6734" i="6"/>
  <c r="DC6735" i="6"/>
  <c r="DC6736" i="6"/>
  <c r="DC6737" i="6"/>
  <c r="DC6738" i="6"/>
  <c r="DC6739" i="6"/>
  <c r="DC6740" i="6"/>
  <c r="DC6741" i="6"/>
  <c r="DC6742" i="6"/>
  <c r="DC6743" i="6"/>
  <c r="DC6744" i="6"/>
  <c r="DC6745" i="6"/>
  <c r="DC6746" i="6"/>
  <c r="DC6747" i="6"/>
  <c r="DC6748" i="6"/>
  <c r="DC6749" i="6"/>
  <c r="DC6750" i="6"/>
  <c r="DC6751" i="6"/>
  <c r="DC6752" i="6"/>
  <c r="DC6753" i="6"/>
  <c r="DC6754" i="6"/>
  <c r="DC6755" i="6"/>
  <c r="DC6756" i="6"/>
  <c r="DC6757" i="6"/>
  <c r="DC6758" i="6"/>
  <c r="DC6759" i="6"/>
  <c r="DC6760" i="6"/>
  <c r="DC6761" i="6"/>
  <c r="DC6762" i="6"/>
  <c r="DC6763" i="6"/>
  <c r="DC6764" i="6"/>
  <c r="DC6765" i="6"/>
  <c r="DC6766" i="6"/>
  <c r="DC6767" i="6"/>
  <c r="DC6768" i="6"/>
  <c r="DC6769" i="6"/>
  <c r="DC6770" i="6"/>
  <c r="DC6771" i="6"/>
  <c r="DC6772" i="6"/>
  <c r="DC6773" i="6"/>
  <c r="DC6774" i="6"/>
  <c r="DC6775" i="6"/>
  <c r="DC6776" i="6"/>
  <c r="DC6777" i="6"/>
  <c r="DC6778" i="6"/>
  <c r="DC6779" i="6"/>
  <c r="DC6780" i="6"/>
  <c r="DC6781" i="6"/>
  <c r="DC6782" i="6"/>
  <c r="DC6783" i="6"/>
  <c r="DC6784" i="6"/>
  <c r="DC6785" i="6"/>
  <c r="DC6786" i="6"/>
  <c r="DC6787" i="6"/>
  <c r="DC6788" i="6"/>
  <c r="DC6789" i="6"/>
  <c r="DC6790" i="6"/>
  <c r="DC6791" i="6"/>
  <c r="DC6792" i="6"/>
  <c r="DC6793" i="6"/>
  <c r="DC6794" i="6"/>
  <c r="DC6795" i="6"/>
  <c r="DC6796" i="6"/>
  <c r="DC6797" i="6"/>
  <c r="DC6798" i="6"/>
  <c r="DC6799" i="6"/>
  <c r="DC6800" i="6"/>
  <c r="DC6801" i="6"/>
  <c r="DC6802" i="6"/>
  <c r="DC6803" i="6"/>
  <c r="DC6804" i="6"/>
  <c r="DC6805" i="6"/>
  <c r="DC6806" i="6"/>
  <c r="DC6807" i="6"/>
  <c r="DC6808" i="6"/>
  <c r="DC6809" i="6"/>
  <c r="DC6810" i="6"/>
  <c r="DC6811" i="6"/>
  <c r="DC6812" i="6"/>
  <c r="DC6813" i="6"/>
  <c r="DC6814" i="6"/>
  <c r="DC6815" i="6"/>
  <c r="DC6816" i="6"/>
  <c r="DC6817" i="6"/>
  <c r="DC6818" i="6"/>
  <c r="DC6819" i="6"/>
  <c r="DC6820" i="6"/>
  <c r="DC6821" i="6"/>
  <c r="DC6822" i="6"/>
  <c r="DC6823" i="6"/>
  <c r="DC6824" i="6"/>
  <c r="DC6825" i="6"/>
  <c r="DC6826" i="6"/>
  <c r="DC6827" i="6"/>
  <c r="DC6828" i="6"/>
  <c r="DC6829" i="6"/>
  <c r="DC6830" i="6"/>
  <c r="DC6831" i="6"/>
  <c r="DC6832" i="6"/>
  <c r="DC6833" i="6"/>
  <c r="DC6834" i="6"/>
  <c r="DC6835" i="6"/>
  <c r="DC6836" i="6"/>
  <c r="DC6837" i="6"/>
  <c r="DC6838" i="6"/>
  <c r="DC6839" i="6"/>
  <c r="DC6840" i="6"/>
  <c r="DC6841" i="6"/>
  <c r="DC6842" i="6"/>
  <c r="DC6843" i="6"/>
  <c r="DC6844" i="6"/>
  <c r="DC6845" i="6"/>
  <c r="DC6846" i="6"/>
  <c r="DC6847" i="6"/>
  <c r="DC6848" i="6"/>
  <c r="DC6849" i="6"/>
  <c r="DC6850" i="6"/>
  <c r="DC6851" i="6"/>
  <c r="DC6852" i="6"/>
  <c r="DC6853" i="6"/>
  <c r="DC6854" i="6"/>
  <c r="DC6855" i="6"/>
  <c r="DC6856" i="6"/>
  <c r="DC6857" i="6"/>
  <c r="DC6858" i="6"/>
  <c r="DC6859" i="6"/>
  <c r="DC6860" i="6"/>
  <c r="DC6861" i="6"/>
  <c r="DC6862" i="6"/>
  <c r="DC6863" i="6"/>
  <c r="DC6864" i="6"/>
  <c r="DC6865" i="6"/>
  <c r="DC6866" i="6"/>
  <c r="DC6867" i="6"/>
  <c r="DC6868" i="6"/>
  <c r="DC6869" i="6"/>
  <c r="DC6870" i="6"/>
  <c r="DC6871" i="6"/>
  <c r="DC6872" i="6"/>
  <c r="DC6873" i="6"/>
  <c r="DC6874" i="6"/>
  <c r="DC6875" i="6"/>
  <c r="DC6876" i="6"/>
  <c r="DC6877" i="6"/>
  <c r="DC6878" i="6"/>
  <c r="DC6879" i="6"/>
  <c r="DC6880" i="6"/>
  <c r="DC6881" i="6"/>
  <c r="DC6882" i="6"/>
  <c r="DC6883" i="6"/>
  <c r="DC6884" i="6"/>
  <c r="DC6885" i="6"/>
  <c r="DC6886" i="6"/>
  <c r="DC6887" i="6"/>
  <c r="DC6888" i="6"/>
  <c r="DC6889" i="6"/>
  <c r="DC6890" i="6"/>
  <c r="DC6891" i="6"/>
  <c r="DC6892" i="6"/>
  <c r="DC6893" i="6"/>
  <c r="DC6894" i="6"/>
  <c r="DC6895" i="6"/>
  <c r="DC6896" i="6"/>
  <c r="DC6897" i="6"/>
  <c r="DC6898" i="6"/>
  <c r="DC6899" i="6"/>
  <c r="DC6900" i="6"/>
  <c r="DC6901" i="6"/>
  <c r="DC6902" i="6"/>
  <c r="DC6903" i="6"/>
  <c r="DC6904" i="6"/>
  <c r="DC6905" i="6"/>
  <c r="DC6906" i="6"/>
  <c r="DC6907" i="6"/>
  <c r="DC6908" i="6"/>
  <c r="DC6909" i="6"/>
  <c r="DC6910" i="6"/>
  <c r="DC6911" i="6"/>
  <c r="DC6912" i="6"/>
  <c r="DC6913" i="6"/>
  <c r="DC6914" i="6"/>
  <c r="DC6915" i="6"/>
  <c r="DC6916" i="6"/>
  <c r="DC6917" i="6"/>
  <c r="DC6918" i="6"/>
  <c r="DC6919" i="6"/>
  <c r="DC6920" i="6"/>
  <c r="DC6921" i="6"/>
  <c r="DC6922" i="6"/>
  <c r="DC6923" i="6"/>
  <c r="DC6924" i="6"/>
  <c r="DC6925" i="6"/>
  <c r="DC6926" i="6"/>
  <c r="DC6927" i="6"/>
  <c r="DC6928" i="6"/>
  <c r="DC6929" i="6"/>
  <c r="DC6930" i="6"/>
  <c r="DC6931" i="6"/>
  <c r="DC6932" i="6"/>
  <c r="DC6933" i="6"/>
  <c r="DC6934" i="6"/>
  <c r="DC6935" i="6"/>
  <c r="DC6936" i="6"/>
  <c r="DC6937" i="6"/>
  <c r="DC6938" i="6"/>
  <c r="DC6939" i="6"/>
  <c r="DC6940" i="6"/>
  <c r="DC6941" i="6"/>
  <c r="DC6942" i="6"/>
  <c r="DC6943" i="6"/>
  <c r="DC6944" i="6"/>
  <c r="DC6945" i="6"/>
  <c r="DC6946" i="6"/>
  <c r="DC6947" i="6"/>
  <c r="DC6948" i="6"/>
  <c r="DC6949" i="6"/>
  <c r="DC6950" i="6"/>
  <c r="DC6951" i="6"/>
  <c r="DC6952" i="6"/>
  <c r="DC6953" i="6"/>
  <c r="DC6954" i="6"/>
  <c r="DC6955" i="6"/>
  <c r="DC6956" i="6"/>
  <c r="DC6957" i="6"/>
  <c r="DC6958" i="6"/>
  <c r="DC6959" i="6"/>
  <c r="DC6960" i="6"/>
  <c r="DC6961" i="6"/>
  <c r="DC6962" i="6"/>
  <c r="DC6963" i="6"/>
  <c r="DC6964" i="6"/>
  <c r="DC6965" i="6"/>
  <c r="DC6966" i="6"/>
  <c r="DC6967" i="6"/>
  <c r="DC6968" i="6"/>
  <c r="DC6969" i="6"/>
  <c r="DC6970" i="6"/>
  <c r="DC6971" i="6"/>
  <c r="DC6972" i="6"/>
  <c r="DC6973" i="6"/>
  <c r="DC6974" i="6"/>
  <c r="DC6975" i="6"/>
  <c r="DC6976" i="6"/>
  <c r="DC6977" i="6"/>
  <c r="DC6978" i="6"/>
  <c r="DC6979" i="6"/>
  <c r="DC6980" i="6"/>
  <c r="DC6981" i="6"/>
  <c r="DC6982" i="6"/>
  <c r="DC6983" i="6"/>
  <c r="DC6984" i="6"/>
  <c r="DC6985" i="6"/>
  <c r="DC6986" i="6"/>
  <c r="DC6987" i="6"/>
  <c r="DC6988" i="6"/>
  <c r="DC6989" i="6"/>
  <c r="DC6990" i="6"/>
  <c r="DC6991" i="6"/>
  <c r="DC6992" i="6"/>
  <c r="DC6993" i="6"/>
  <c r="DC6994" i="6"/>
  <c r="DC6995" i="6"/>
  <c r="DC6996" i="6"/>
  <c r="DC6997" i="6"/>
  <c r="DC6998" i="6"/>
  <c r="DC6999" i="6"/>
  <c r="DC7000" i="6"/>
  <c r="DC7001" i="6"/>
  <c r="DC7002" i="6"/>
  <c r="DC7003" i="6"/>
  <c r="DC7004" i="6"/>
  <c r="DC7005" i="6"/>
  <c r="DC7006" i="6"/>
  <c r="DC7007" i="6"/>
  <c r="DC7008" i="6"/>
  <c r="DC7009" i="6"/>
  <c r="DC7010" i="6"/>
  <c r="DC7011" i="6"/>
  <c r="DC7012" i="6"/>
  <c r="DC7013" i="6"/>
  <c r="DC7014" i="6"/>
  <c r="DC7015" i="6"/>
  <c r="DC7016" i="6"/>
  <c r="DC7017" i="6"/>
  <c r="DC7018" i="6"/>
  <c r="DC7019" i="6"/>
  <c r="DC7020" i="6"/>
  <c r="DC7021" i="6"/>
  <c r="DC7022" i="6"/>
  <c r="DC7023" i="6"/>
  <c r="DC7024" i="6"/>
  <c r="DC7025" i="6"/>
  <c r="DC7026" i="6"/>
  <c r="DC7027" i="6"/>
  <c r="DC7028" i="6"/>
  <c r="DC7029" i="6"/>
  <c r="DC7030" i="6"/>
  <c r="DC7031" i="6"/>
  <c r="DC7032" i="6"/>
  <c r="DC7033" i="6"/>
  <c r="DC7034" i="6"/>
  <c r="DC7035" i="6"/>
  <c r="DC7036" i="6"/>
  <c r="DC7037" i="6"/>
  <c r="DC7038" i="6"/>
  <c r="DC7039" i="6"/>
  <c r="DC7040" i="6"/>
  <c r="DC7041" i="6"/>
  <c r="DC7042" i="6"/>
  <c r="DC7043" i="6"/>
  <c r="DC7044" i="6"/>
  <c r="DC7045" i="6"/>
  <c r="DC7046" i="6"/>
  <c r="DC7047" i="6"/>
  <c r="DC7048" i="6"/>
  <c r="DC7049" i="6"/>
  <c r="DC7050" i="6"/>
  <c r="DC7051" i="6"/>
  <c r="DC7052" i="6"/>
  <c r="DC7053" i="6"/>
  <c r="DC7054" i="6"/>
  <c r="DC7055" i="6"/>
  <c r="DC7056" i="6"/>
  <c r="DC7057" i="6"/>
  <c r="DC7058" i="6"/>
  <c r="DC7059" i="6"/>
  <c r="DC7060" i="6"/>
  <c r="DC7061" i="6"/>
  <c r="DC7062" i="6"/>
  <c r="DC7063" i="6"/>
  <c r="DC7064" i="6"/>
  <c r="DC7065" i="6"/>
  <c r="DC7066" i="6"/>
  <c r="DC7067" i="6"/>
  <c r="DC7068" i="6"/>
  <c r="DC7069" i="6"/>
  <c r="DC7070" i="6"/>
  <c r="DC7071" i="6"/>
  <c r="DC7072" i="6"/>
  <c r="DC7073" i="6"/>
  <c r="DC7074" i="6"/>
  <c r="DC7075" i="6"/>
  <c r="DC7076" i="6"/>
  <c r="DC7077" i="6"/>
  <c r="DC7078" i="6"/>
  <c r="DC7079" i="6"/>
  <c r="DC7080" i="6"/>
  <c r="DC7081" i="6"/>
  <c r="DC7082" i="6"/>
  <c r="DC7083" i="6"/>
  <c r="DC7084" i="6"/>
  <c r="DC7085" i="6"/>
  <c r="DC7086" i="6"/>
  <c r="DC7087" i="6"/>
  <c r="DC7088" i="6"/>
  <c r="DC7089" i="6"/>
  <c r="DC7090" i="6"/>
  <c r="DC7091" i="6"/>
  <c r="DC7092" i="6"/>
  <c r="DC7093" i="6"/>
  <c r="DC7094" i="6"/>
  <c r="DC7095" i="6"/>
  <c r="DC7096" i="6"/>
  <c r="DC7097" i="6"/>
  <c r="DC7098" i="6"/>
  <c r="DC7099" i="6"/>
  <c r="DC7100" i="6"/>
  <c r="DC7101" i="6"/>
  <c r="DC7102" i="6"/>
  <c r="DC7103" i="6"/>
  <c r="DC7104" i="6"/>
  <c r="DC7105" i="6"/>
  <c r="DC7106" i="6"/>
  <c r="DC7107" i="6"/>
  <c r="DC7108" i="6"/>
  <c r="DC7109" i="6"/>
  <c r="DC7110" i="6"/>
  <c r="DC7111" i="6"/>
  <c r="DC7112" i="6"/>
  <c r="DC7113" i="6"/>
  <c r="DC7114" i="6"/>
  <c r="DC7115" i="6"/>
  <c r="DC7116" i="6"/>
  <c r="DC7117" i="6"/>
  <c r="DC7118" i="6"/>
  <c r="DC7119" i="6"/>
  <c r="DC7120" i="6"/>
  <c r="DC7121" i="6"/>
  <c r="DC7122" i="6"/>
  <c r="DC7123" i="6"/>
  <c r="DC7124" i="6"/>
  <c r="DC7125" i="6"/>
  <c r="DC7126" i="6"/>
  <c r="DC7127" i="6"/>
  <c r="DC7128" i="6"/>
  <c r="DC7129" i="6"/>
  <c r="DC7130" i="6"/>
  <c r="DC7131" i="6"/>
  <c r="DC7132" i="6"/>
  <c r="DC7133" i="6"/>
  <c r="DC7134" i="6"/>
  <c r="DC7135" i="6"/>
  <c r="DC7136" i="6"/>
  <c r="DC7137" i="6"/>
  <c r="DC7138" i="6"/>
  <c r="DC7139" i="6"/>
  <c r="DC7140" i="6"/>
  <c r="DC7141" i="6"/>
  <c r="DC7142" i="6"/>
  <c r="DC7143" i="6"/>
  <c r="DC7144" i="6"/>
  <c r="DC7145" i="6"/>
  <c r="DC7146" i="6"/>
  <c r="DC7147" i="6"/>
  <c r="DC7148" i="6"/>
  <c r="DC7149" i="6"/>
  <c r="DC7150" i="6"/>
  <c r="DC7151" i="6"/>
  <c r="DC7152" i="6"/>
  <c r="DC7153" i="6"/>
  <c r="DC7154" i="6"/>
  <c r="DC7155" i="6"/>
  <c r="DC7156" i="6"/>
  <c r="DC7157" i="6"/>
  <c r="DC7158" i="6"/>
  <c r="DC7159" i="6"/>
  <c r="DC7160" i="6"/>
  <c r="DC7161" i="6"/>
  <c r="DC7162" i="6"/>
  <c r="DC7163" i="6"/>
  <c r="DC7164" i="6"/>
  <c r="DC7165" i="6"/>
  <c r="DC7166" i="6"/>
  <c r="DC7167" i="6"/>
  <c r="DC7168" i="6"/>
  <c r="DC7169" i="6"/>
  <c r="DC7170" i="6"/>
  <c r="DC7171" i="6"/>
  <c r="DC7172" i="6"/>
  <c r="DC7173" i="6"/>
  <c r="DC7174" i="6"/>
  <c r="DC7175" i="6"/>
  <c r="DC7176" i="6"/>
  <c r="DC7177" i="6"/>
  <c r="DC7178" i="6"/>
  <c r="DC7179" i="6"/>
  <c r="DC7180" i="6"/>
  <c r="DC7181" i="6"/>
  <c r="DC7182" i="6"/>
  <c r="DC7183" i="6"/>
  <c r="DC7184" i="6"/>
  <c r="DC7185" i="6"/>
  <c r="DC7186" i="6"/>
  <c r="DC7187" i="6"/>
  <c r="DC7188" i="6"/>
  <c r="DC7189" i="6"/>
  <c r="DC7190" i="6"/>
  <c r="DC7191" i="6"/>
  <c r="DC7192" i="6"/>
  <c r="DC7193" i="6"/>
  <c r="DC7194" i="6"/>
  <c r="DC7195" i="6"/>
  <c r="DC7196" i="6"/>
  <c r="DC7197" i="6"/>
  <c r="DC7198" i="6"/>
  <c r="DC7199" i="6"/>
  <c r="DC7200" i="6"/>
  <c r="DC7201" i="6"/>
  <c r="DC7202" i="6"/>
  <c r="DC7203" i="6"/>
  <c r="DC7204" i="6"/>
  <c r="DC7205" i="6"/>
  <c r="DC7206" i="6"/>
  <c r="DC7207" i="6"/>
  <c r="DC7208" i="6"/>
  <c r="DC7209" i="6"/>
  <c r="DC7210" i="6"/>
  <c r="DC7211" i="6"/>
  <c r="DC7212" i="6"/>
  <c r="DC7213" i="6"/>
  <c r="DC7214" i="6"/>
  <c r="DC7215" i="6"/>
  <c r="DC7216" i="6"/>
  <c r="DC7217" i="6"/>
  <c r="DC7218" i="6"/>
  <c r="DC7219" i="6"/>
  <c r="DC7220" i="6"/>
  <c r="DC7221" i="6"/>
  <c r="DC7222" i="6"/>
  <c r="DC7223" i="6"/>
  <c r="DC7224" i="6"/>
  <c r="DC7225" i="6"/>
  <c r="DC7226" i="6"/>
  <c r="DC7227" i="6"/>
  <c r="DC7228" i="6"/>
  <c r="DC7229" i="6"/>
  <c r="DC7230" i="6"/>
  <c r="DC7231" i="6"/>
  <c r="DC7232" i="6"/>
  <c r="DC7233" i="6"/>
  <c r="DC7234" i="6"/>
  <c r="DC7235" i="6"/>
  <c r="DC7236" i="6"/>
  <c r="DC7237" i="6"/>
  <c r="DC7238" i="6"/>
  <c r="DC7239" i="6"/>
  <c r="DC7240" i="6"/>
  <c r="DC7241" i="6"/>
  <c r="DC7242" i="6"/>
  <c r="DC7243" i="6"/>
  <c r="DC7244" i="6"/>
  <c r="DC7245" i="6"/>
  <c r="DC7246" i="6"/>
  <c r="DC7247" i="6"/>
  <c r="DC7248" i="6"/>
  <c r="DC7249" i="6"/>
  <c r="DC7250" i="6"/>
  <c r="DC7251" i="6"/>
  <c r="DC7252" i="6"/>
  <c r="DC7253" i="6"/>
  <c r="DC7254" i="6"/>
  <c r="DC7255" i="6"/>
  <c r="DC7256" i="6"/>
  <c r="DC7257" i="6"/>
  <c r="DC7258" i="6"/>
  <c r="DC7259" i="6"/>
  <c r="DC7260" i="6"/>
  <c r="DC7261" i="6"/>
  <c r="DC7262" i="6"/>
  <c r="DC7263" i="6"/>
  <c r="DC7264" i="6"/>
  <c r="DC7265" i="6"/>
  <c r="DC7266" i="6"/>
  <c r="DC7267" i="6"/>
  <c r="DC7268" i="6"/>
  <c r="DC7269" i="6"/>
  <c r="DC7270" i="6"/>
  <c r="DC7271" i="6"/>
  <c r="DC7272" i="6"/>
  <c r="DC7273" i="6"/>
  <c r="DC7274" i="6"/>
  <c r="DC7275" i="6"/>
  <c r="DC7276" i="6"/>
  <c r="DC7277" i="6"/>
  <c r="DC7278" i="6"/>
  <c r="DC7279" i="6"/>
  <c r="DC7280" i="6"/>
  <c r="DC7281" i="6"/>
  <c r="DC7282" i="6"/>
  <c r="DC7283" i="6"/>
  <c r="DC7284" i="6"/>
  <c r="DC7285" i="6"/>
  <c r="DC7286" i="6"/>
  <c r="DC7287" i="6"/>
  <c r="DC7288" i="6"/>
  <c r="DC7289" i="6"/>
  <c r="DC7290" i="6"/>
  <c r="DC7291" i="6"/>
  <c r="DC7292" i="6"/>
  <c r="DC7293" i="6"/>
  <c r="DC7294" i="6"/>
  <c r="DC7295" i="6"/>
  <c r="DC7296" i="6"/>
  <c r="DC7297" i="6"/>
  <c r="DC7298" i="6"/>
  <c r="DC7299" i="6"/>
  <c r="DC7300" i="6"/>
  <c r="DC7301" i="6"/>
  <c r="DC7302" i="6"/>
  <c r="DC7303" i="6"/>
  <c r="DC7304" i="6"/>
  <c r="DC7305" i="6"/>
  <c r="DC7306" i="6"/>
  <c r="DC7307" i="6"/>
  <c r="DC7308" i="6"/>
  <c r="DC7309" i="6"/>
  <c r="DC7310" i="6"/>
  <c r="DC7311" i="6"/>
  <c r="DC7312" i="6"/>
  <c r="DC7313" i="6"/>
  <c r="DC7314" i="6"/>
  <c r="DC7315" i="6"/>
  <c r="DC7316" i="6"/>
  <c r="DC7317" i="6"/>
  <c r="DC7318" i="6"/>
  <c r="DC7319" i="6"/>
  <c r="DC7320" i="6"/>
  <c r="DC7321" i="6"/>
  <c r="DC7322" i="6"/>
  <c r="DC7323" i="6"/>
  <c r="DC7324" i="6"/>
  <c r="DC7325" i="6"/>
  <c r="DC7326" i="6"/>
  <c r="DC7327" i="6"/>
  <c r="DC7328" i="6"/>
  <c r="DC7329" i="6"/>
  <c r="DC7330" i="6"/>
  <c r="DC7331" i="6"/>
  <c r="DC7332" i="6"/>
  <c r="DC7333" i="6"/>
  <c r="DC7334" i="6"/>
  <c r="DC7335" i="6"/>
  <c r="DC7336" i="6"/>
  <c r="DC7337" i="6"/>
  <c r="DC7338" i="6"/>
  <c r="DC7339" i="6"/>
  <c r="DC7340" i="6"/>
  <c r="DC7341" i="6"/>
  <c r="DC7342" i="6"/>
  <c r="DC7343" i="6"/>
  <c r="DC7344" i="6"/>
  <c r="DC7345" i="6"/>
  <c r="DC7346" i="6"/>
  <c r="DC7347" i="6"/>
  <c r="DC7348" i="6"/>
  <c r="DC7349" i="6"/>
  <c r="DC7350" i="6"/>
  <c r="DC7351" i="6"/>
  <c r="DC7352" i="6"/>
  <c r="DC7353" i="6"/>
  <c r="DC7354" i="6"/>
  <c r="DC7355" i="6"/>
  <c r="DC7356" i="6"/>
  <c r="DC7357" i="6"/>
  <c r="DC7358" i="6"/>
  <c r="DC7359" i="6"/>
  <c r="DC7360" i="6"/>
  <c r="DC7361" i="6"/>
  <c r="DC7362" i="6"/>
  <c r="DC7363" i="6"/>
  <c r="DC7364" i="6"/>
  <c r="DC7365" i="6"/>
  <c r="DC7366" i="6"/>
  <c r="DC7367" i="6"/>
  <c r="DC7368" i="6"/>
  <c r="DC7369" i="6"/>
  <c r="DC7370" i="6"/>
  <c r="DC7371" i="6"/>
  <c r="DC7372" i="6"/>
  <c r="DC7373" i="6"/>
  <c r="DC7374" i="6"/>
  <c r="DC7375" i="6"/>
  <c r="DC7376" i="6"/>
  <c r="DC7377" i="6"/>
  <c r="DC7378" i="6"/>
  <c r="DC7379" i="6"/>
  <c r="DC7380" i="6"/>
  <c r="DC7381" i="6"/>
  <c r="DC7382" i="6"/>
  <c r="DC7383" i="6"/>
  <c r="DC7384" i="6"/>
  <c r="DC7385" i="6"/>
  <c r="DC7386" i="6"/>
  <c r="DC7387" i="6"/>
  <c r="DC7388" i="6"/>
  <c r="DC7389" i="6"/>
  <c r="DC7390" i="6"/>
  <c r="DC7391" i="6"/>
  <c r="DC7392" i="6"/>
  <c r="DC7393" i="6"/>
  <c r="DC7394" i="6"/>
  <c r="DC7395" i="6"/>
  <c r="DC7396" i="6"/>
  <c r="DC7397" i="6"/>
  <c r="DC7398" i="6"/>
  <c r="DC7399" i="6"/>
  <c r="DC7400" i="6"/>
  <c r="DC7401" i="6"/>
  <c r="DC7402" i="6"/>
  <c r="DC7403" i="6"/>
  <c r="DC7404" i="6"/>
  <c r="DC7405" i="6"/>
  <c r="DC7406" i="6"/>
  <c r="DC7407" i="6"/>
  <c r="DC7408" i="6"/>
  <c r="DC7409" i="6"/>
  <c r="DC7410" i="6"/>
  <c r="DC7411" i="6"/>
  <c r="DC7412" i="6"/>
  <c r="DC7413" i="6"/>
  <c r="DC7414" i="6"/>
  <c r="DC7415" i="6"/>
  <c r="DC7416" i="6"/>
  <c r="DC7417" i="6"/>
  <c r="DC7418" i="6"/>
  <c r="DC7419" i="6"/>
  <c r="DC7420" i="6"/>
  <c r="DC7421" i="6"/>
  <c r="DC7422" i="6"/>
  <c r="DC7423" i="6"/>
  <c r="DC7424" i="6"/>
  <c r="DC7425" i="6"/>
  <c r="DC7426" i="6"/>
  <c r="DC7427" i="6"/>
  <c r="DC7428" i="6"/>
  <c r="DC7429" i="6"/>
  <c r="DC7430" i="6"/>
  <c r="DC7431" i="6"/>
  <c r="DC7432" i="6"/>
  <c r="DC7433" i="6"/>
  <c r="DC7434" i="6"/>
  <c r="DC7435" i="6"/>
  <c r="DC7436" i="6"/>
  <c r="DC7437" i="6"/>
  <c r="DC7438" i="6"/>
  <c r="DC7439" i="6"/>
  <c r="DC7440" i="6"/>
  <c r="DC7441" i="6"/>
  <c r="DC7442" i="6"/>
  <c r="DC7443" i="6"/>
  <c r="DC7444" i="6"/>
  <c r="DC7445" i="6"/>
  <c r="DC7446" i="6"/>
  <c r="DC7447" i="6"/>
  <c r="DC7448" i="6"/>
  <c r="DC7449" i="6"/>
  <c r="DC7450" i="6"/>
  <c r="DC7451" i="6"/>
  <c r="DC7452" i="6"/>
  <c r="DC7453" i="6"/>
  <c r="DC7454" i="6"/>
  <c r="DC7455" i="6"/>
  <c r="DC7456" i="6"/>
  <c r="DC7457" i="6"/>
  <c r="DC7458" i="6"/>
  <c r="DC7459" i="6"/>
  <c r="DC7460" i="6"/>
  <c r="DC7461" i="6"/>
  <c r="DC7462" i="6"/>
  <c r="DC7463" i="6"/>
  <c r="DC7464" i="6"/>
  <c r="DC7465" i="6"/>
  <c r="DC7466" i="6"/>
  <c r="DC7467" i="6"/>
  <c r="DC7468" i="6"/>
  <c r="DC7469" i="6"/>
  <c r="DC7470" i="6"/>
  <c r="DC7471" i="6"/>
  <c r="DC7472" i="6"/>
  <c r="DC7473" i="6"/>
  <c r="DC7474" i="6"/>
  <c r="DC7475" i="6"/>
  <c r="DC7476" i="6"/>
  <c r="DC7477" i="6"/>
  <c r="DC7478" i="6"/>
  <c r="DC7479" i="6"/>
  <c r="DC7480" i="6"/>
  <c r="DC7481" i="6"/>
  <c r="DC7482" i="6"/>
  <c r="DC7483" i="6"/>
  <c r="DC7484" i="6"/>
  <c r="DC7485" i="6"/>
  <c r="DC7486" i="6"/>
  <c r="DC7487" i="6"/>
  <c r="DC7488" i="6"/>
  <c r="DC7489" i="6"/>
  <c r="DC7490" i="6"/>
  <c r="DC7491" i="6"/>
  <c r="DC7492" i="6"/>
  <c r="DC7493" i="6"/>
  <c r="DC7494" i="6"/>
  <c r="DC7495" i="6"/>
  <c r="DC7496" i="6"/>
  <c r="DC7497" i="6"/>
  <c r="DC7498" i="6"/>
  <c r="DC7499" i="6"/>
  <c r="DC7500" i="6"/>
  <c r="DC7501" i="6"/>
  <c r="DC7502" i="6"/>
  <c r="DC7503" i="6"/>
  <c r="DC7504" i="6"/>
  <c r="DC7505" i="6"/>
  <c r="DC7506" i="6"/>
  <c r="DC7507" i="6"/>
  <c r="DC7508" i="6"/>
  <c r="DC7509" i="6"/>
  <c r="DC7510" i="6"/>
  <c r="DC7511" i="6"/>
  <c r="DC7512" i="6"/>
  <c r="DC7513" i="6"/>
  <c r="DC7514" i="6"/>
  <c r="DC7515" i="6"/>
  <c r="DC7516" i="6"/>
  <c r="DC7517" i="6"/>
  <c r="DC7518" i="6"/>
  <c r="DC7519" i="6"/>
  <c r="DC7520" i="6"/>
  <c r="DC7521" i="6"/>
  <c r="DC7522" i="6"/>
  <c r="DC7523" i="6"/>
  <c r="DC7524" i="6"/>
  <c r="DC7525" i="6"/>
  <c r="DC7526" i="6"/>
  <c r="DC7527" i="6"/>
  <c r="DC7528" i="6"/>
  <c r="DC7529" i="6"/>
  <c r="DC7530" i="6"/>
  <c r="DC7531" i="6"/>
  <c r="DC7532" i="6"/>
  <c r="DC7533" i="6"/>
  <c r="DC7534" i="6"/>
  <c r="DC7535" i="6"/>
  <c r="DC7536" i="6"/>
  <c r="DC7537" i="6"/>
  <c r="DC7538" i="6"/>
  <c r="DC7539" i="6"/>
  <c r="DC7540" i="6"/>
  <c r="DC7541" i="6"/>
  <c r="DC7542" i="6"/>
  <c r="DC7543" i="6"/>
  <c r="DC7544" i="6"/>
  <c r="DC7545" i="6"/>
  <c r="DC7546" i="6"/>
  <c r="DC7547" i="6"/>
  <c r="DC7548" i="6"/>
  <c r="DC7549" i="6"/>
  <c r="DC7550" i="6"/>
  <c r="DC7551" i="6"/>
  <c r="DC7552" i="6"/>
  <c r="DC7553" i="6"/>
  <c r="DC7554" i="6"/>
  <c r="DC7555" i="6"/>
  <c r="DC7556" i="6"/>
  <c r="DC7557" i="6"/>
  <c r="DC7558" i="6"/>
  <c r="DC7559" i="6"/>
  <c r="DC7560" i="6"/>
  <c r="DC7561" i="6"/>
  <c r="DC7562" i="6"/>
  <c r="DC7563" i="6"/>
  <c r="DC7564" i="6"/>
  <c r="DC7565" i="6"/>
  <c r="DC7566" i="6"/>
  <c r="DC7567" i="6"/>
  <c r="DC7568" i="6"/>
  <c r="DC7569" i="6"/>
  <c r="DC7570" i="6"/>
  <c r="DC7571" i="6"/>
  <c r="DC7572" i="6"/>
  <c r="DC7573" i="6"/>
  <c r="DC7574" i="6"/>
  <c r="DC7575" i="6"/>
  <c r="DC7576" i="6"/>
  <c r="DC7577" i="6"/>
  <c r="DC7578" i="6"/>
  <c r="DC7579" i="6"/>
  <c r="DC7580" i="6"/>
  <c r="DC7581" i="6"/>
  <c r="DC7582" i="6"/>
  <c r="DC7583" i="6"/>
  <c r="DC7584" i="6"/>
  <c r="DC7585" i="6"/>
  <c r="DC7586" i="6"/>
  <c r="DC7587" i="6"/>
  <c r="DC7588" i="6"/>
  <c r="DC7589" i="6"/>
  <c r="DC7590" i="6"/>
  <c r="DC7591" i="6"/>
  <c r="DC7592" i="6"/>
  <c r="DC7593" i="6"/>
  <c r="DC7594" i="6"/>
  <c r="DC7595" i="6"/>
  <c r="DC7596" i="6"/>
  <c r="DC7597" i="6"/>
  <c r="DC7598" i="6"/>
  <c r="DC7599" i="6"/>
  <c r="DC7600" i="6"/>
  <c r="DC7601" i="6"/>
  <c r="DC7602" i="6"/>
  <c r="DC7603" i="6"/>
  <c r="DC7604" i="6"/>
  <c r="DC7605" i="6"/>
  <c r="DC7606" i="6"/>
  <c r="DC7607" i="6"/>
  <c r="DC7608" i="6"/>
  <c r="DC7609" i="6"/>
  <c r="DC7610" i="6"/>
  <c r="DC7611" i="6"/>
  <c r="DC7612" i="6"/>
  <c r="DC7613" i="6"/>
  <c r="DC7614" i="6"/>
  <c r="DC7615" i="6"/>
  <c r="DC7616" i="6"/>
  <c r="DC7617" i="6"/>
  <c r="DC7618" i="6"/>
  <c r="DC7619" i="6"/>
  <c r="DC7620" i="6"/>
  <c r="DC7621" i="6"/>
  <c r="DC7622" i="6"/>
  <c r="DC7623" i="6"/>
  <c r="DC7624" i="6"/>
  <c r="DC7625" i="6"/>
  <c r="DC7626" i="6"/>
  <c r="DC7627" i="6"/>
  <c r="DC7628" i="6"/>
  <c r="DC7629" i="6"/>
  <c r="DC7630" i="6"/>
  <c r="DC7631" i="6"/>
  <c r="DC7632" i="6"/>
  <c r="DC7633" i="6"/>
  <c r="DC7634" i="6"/>
  <c r="DC7635" i="6"/>
  <c r="DC7636" i="6"/>
  <c r="DC7637" i="6"/>
  <c r="DC7638" i="6"/>
  <c r="DC7639" i="6"/>
  <c r="DC7640" i="6"/>
  <c r="DC7641" i="6"/>
  <c r="DC7642" i="6"/>
  <c r="DC7643" i="6"/>
  <c r="DC7644" i="6"/>
  <c r="DC7645" i="6"/>
  <c r="DC7646" i="6"/>
  <c r="DC7647" i="6"/>
  <c r="DC7648" i="6"/>
  <c r="DC7649" i="6"/>
  <c r="DC7650" i="6"/>
  <c r="DC7651" i="6"/>
  <c r="DC7652" i="6"/>
  <c r="DC7653" i="6"/>
  <c r="DC7654" i="6"/>
  <c r="DC7655" i="6"/>
  <c r="DC7656" i="6"/>
  <c r="DC7657" i="6"/>
  <c r="DC7658" i="6"/>
  <c r="DC7659" i="6"/>
  <c r="DC7660" i="6"/>
  <c r="DC7661" i="6"/>
  <c r="DC7662" i="6"/>
  <c r="DC7663" i="6"/>
  <c r="DC7664" i="6"/>
  <c r="DC7665" i="6"/>
  <c r="DC7666" i="6"/>
  <c r="DC7667" i="6"/>
  <c r="DC7668" i="6"/>
  <c r="DC7669" i="6"/>
  <c r="DC7670" i="6"/>
  <c r="DC7671" i="6"/>
  <c r="DC7672" i="6"/>
  <c r="DC7673" i="6"/>
  <c r="DC7674" i="6"/>
  <c r="DC7675" i="6"/>
  <c r="DC7676" i="6"/>
  <c r="DC7677" i="6"/>
  <c r="DC7678" i="6"/>
  <c r="DC7679" i="6"/>
  <c r="DC7680" i="6"/>
  <c r="DC7681" i="6"/>
  <c r="DC7682" i="6"/>
  <c r="DC7683" i="6"/>
  <c r="DC7684" i="6"/>
  <c r="DC7685" i="6"/>
  <c r="DC7686" i="6"/>
  <c r="DC7687" i="6"/>
  <c r="DC7688" i="6"/>
  <c r="DC7689" i="6"/>
  <c r="DC7690" i="6"/>
  <c r="DC7691" i="6"/>
  <c r="DC7692" i="6"/>
  <c r="DC7693" i="6"/>
  <c r="DC7694" i="6"/>
  <c r="DC7695" i="6"/>
  <c r="DC7696" i="6"/>
  <c r="DC7697" i="6"/>
  <c r="DC7698" i="6"/>
  <c r="DC7699" i="6"/>
  <c r="DC7700" i="6"/>
  <c r="DC7701" i="6"/>
  <c r="DC7702" i="6"/>
  <c r="DC7703" i="6"/>
  <c r="DC7704" i="6"/>
  <c r="DC7705" i="6"/>
  <c r="DC7706" i="6"/>
  <c r="DC7707" i="6"/>
  <c r="DC7708" i="6"/>
  <c r="DC7709" i="6"/>
  <c r="DC7710" i="6"/>
  <c r="DC7711" i="6"/>
  <c r="DC7712" i="6"/>
  <c r="DC7713" i="6"/>
  <c r="DC7714" i="6"/>
  <c r="DC7715" i="6"/>
  <c r="DC7716" i="6"/>
  <c r="DC7717" i="6"/>
  <c r="DC7718" i="6"/>
  <c r="DC7719" i="6"/>
  <c r="DC7720" i="6"/>
  <c r="DC7721" i="6"/>
  <c r="DC7722" i="6"/>
  <c r="DC7723" i="6"/>
  <c r="DC7724" i="6"/>
  <c r="DC7725" i="6"/>
  <c r="DC7726" i="6"/>
  <c r="DC7727" i="6"/>
  <c r="DC7728" i="6"/>
  <c r="DC7729" i="6"/>
  <c r="DC7730" i="6"/>
  <c r="DC7731" i="6"/>
  <c r="DC7732" i="6"/>
  <c r="DC7733" i="6"/>
  <c r="DC7734" i="6"/>
  <c r="DC7735" i="6"/>
  <c r="DC7736" i="6"/>
  <c r="DC7737" i="6"/>
  <c r="DC7738" i="6"/>
  <c r="DC7739" i="6"/>
  <c r="DC7740" i="6"/>
  <c r="DC7741" i="6"/>
  <c r="DC7742" i="6"/>
  <c r="DC7743" i="6"/>
  <c r="DC7744" i="6"/>
  <c r="DC7745" i="6"/>
  <c r="DC7746" i="6"/>
  <c r="DC7747" i="6"/>
  <c r="DC7748" i="6"/>
  <c r="DC7749" i="6"/>
  <c r="DC7750" i="6"/>
  <c r="DC7751" i="6"/>
  <c r="DC7752" i="6"/>
  <c r="DC7753" i="6"/>
  <c r="DC7754" i="6"/>
  <c r="DC7755" i="6"/>
  <c r="DC7756" i="6"/>
  <c r="DC7757" i="6"/>
  <c r="DC7758" i="6"/>
  <c r="DC7759" i="6"/>
  <c r="DC7760" i="6"/>
  <c r="DC7761" i="6"/>
  <c r="DC7762" i="6"/>
  <c r="DC7763" i="6"/>
  <c r="DC7764" i="6"/>
  <c r="DC7765" i="6"/>
  <c r="DC7766" i="6"/>
  <c r="DC7767" i="6"/>
  <c r="DC7768" i="6"/>
  <c r="DC7769" i="6"/>
  <c r="DC7770" i="6"/>
  <c r="DC7771" i="6"/>
  <c r="DC7772" i="6"/>
  <c r="DC7773" i="6"/>
  <c r="DC7774" i="6"/>
  <c r="DC7775" i="6"/>
  <c r="DC7776" i="6"/>
  <c r="DC7777" i="6"/>
  <c r="DC7778" i="6"/>
  <c r="DC7779" i="6"/>
  <c r="DC7780" i="6"/>
  <c r="DC7781" i="6"/>
  <c r="DC7782" i="6"/>
  <c r="DC7783" i="6"/>
  <c r="DC7784" i="6"/>
  <c r="DC7785" i="6"/>
  <c r="DC7786" i="6"/>
  <c r="DC7787" i="6"/>
  <c r="DC7788" i="6"/>
  <c r="DC7789" i="6"/>
  <c r="DC7790" i="6"/>
  <c r="DC7791" i="6"/>
  <c r="DC7792" i="6"/>
  <c r="DC7793" i="6"/>
  <c r="DC7794" i="6"/>
  <c r="DC7795" i="6"/>
  <c r="DC7796" i="6"/>
  <c r="DC7797" i="6"/>
  <c r="DC7798" i="6"/>
  <c r="DC7799" i="6"/>
  <c r="DC7800" i="6"/>
  <c r="DC7801" i="6"/>
  <c r="DC7802" i="6"/>
  <c r="DC7803" i="6"/>
  <c r="DC7804" i="6"/>
  <c r="DC7805" i="6"/>
  <c r="DC7806" i="6"/>
  <c r="DC7807" i="6"/>
  <c r="DC7808" i="6"/>
  <c r="DC7809" i="6"/>
  <c r="DC7810" i="6"/>
  <c r="DC7811" i="6"/>
  <c r="DC7812" i="6"/>
  <c r="DC7813" i="6"/>
  <c r="DC7814" i="6"/>
  <c r="DC7815" i="6"/>
  <c r="DC7816" i="6"/>
  <c r="DC7817" i="6"/>
  <c r="DC7818" i="6"/>
  <c r="DC7819" i="6"/>
  <c r="DC7820" i="6"/>
  <c r="DC7821" i="6"/>
  <c r="DC7822" i="6"/>
  <c r="DC7823" i="6"/>
  <c r="DC7824" i="6"/>
  <c r="DC7825" i="6"/>
  <c r="DC7826" i="6"/>
  <c r="DC7827" i="6"/>
  <c r="DC7828" i="6"/>
  <c r="DC7829" i="6"/>
  <c r="DC7830" i="6"/>
  <c r="DC7831" i="6"/>
  <c r="DC7832" i="6"/>
  <c r="DC7833" i="6"/>
  <c r="DC7834" i="6"/>
  <c r="DC7835" i="6"/>
  <c r="DC7836" i="6"/>
  <c r="DC7837" i="6"/>
  <c r="DC7838" i="6"/>
  <c r="DC7839" i="6"/>
  <c r="DC7840" i="6"/>
  <c r="DC7841" i="6"/>
  <c r="DD2" i="6"/>
  <c r="DD3" i="6"/>
  <c r="DD4" i="6"/>
  <c r="DD5" i="6"/>
  <c r="DD6" i="6"/>
  <c r="DD7" i="6"/>
  <c r="DD8" i="6"/>
  <c r="DD9" i="6"/>
  <c r="DD10" i="6"/>
  <c r="DD11" i="6"/>
  <c r="DD12" i="6"/>
  <c r="DD13" i="6"/>
  <c r="DD14" i="6"/>
  <c r="DD15" i="6"/>
  <c r="DD16" i="6"/>
  <c r="DD17" i="6"/>
  <c r="DD18" i="6"/>
  <c r="DD19" i="6"/>
  <c r="DD20" i="6"/>
  <c r="DD21" i="6"/>
  <c r="DD22" i="6"/>
  <c r="DD23" i="6"/>
  <c r="DD24" i="6"/>
  <c r="DD25" i="6"/>
  <c r="DD26" i="6"/>
  <c r="DD27" i="6"/>
  <c r="DD28" i="6"/>
  <c r="DD29" i="6"/>
  <c r="DD30" i="6"/>
  <c r="DD31" i="6"/>
  <c r="DD32" i="6"/>
  <c r="DD33" i="6"/>
  <c r="DD34" i="6"/>
  <c r="DD35" i="6"/>
  <c r="DD36" i="6"/>
  <c r="DD37" i="6"/>
  <c r="DD38" i="6"/>
  <c r="DD39" i="6"/>
  <c r="DD40" i="6"/>
  <c r="DD41" i="6"/>
  <c r="DD42" i="6"/>
  <c r="DD43" i="6"/>
  <c r="DD44" i="6"/>
  <c r="DD45" i="6"/>
  <c r="DD46" i="6"/>
  <c r="DD47" i="6"/>
  <c r="DD48" i="6"/>
  <c r="DD49" i="6"/>
  <c r="DD50" i="6"/>
  <c r="DD51" i="6"/>
  <c r="DD52" i="6"/>
  <c r="DD53" i="6"/>
  <c r="DD54" i="6"/>
  <c r="DD55" i="6"/>
  <c r="DD56" i="6"/>
  <c r="DD57" i="6"/>
  <c r="DD58" i="6"/>
  <c r="DD59" i="6"/>
  <c r="DD60" i="6"/>
  <c r="DD61" i="6"/>
  <c r="DD62" i="6"/>
  <c r="DD63" i="6"/>
  <c r="DD64" i="6"/>
  <c r="DD65" i="6"/>
  <c r="DD66" i="6"/>
  <c r="DD67" i="6"/>
  <c r="DD68" i="6"/>
  <c r="DD69" i="6"/>
  <c r="DD70" i="6"/>
  <c r="DD71" i="6"/>
  <c r="DD72" i="6"/>
  <c r="DD73" i="6"/>
  <c r="DD74" i="6"/>
  <c r="DD75" i="6"/>
  <c r="DD76" i="6"/>
  <c r="DD77" i="6"/>
  <c r="DD78" i="6"/>
  <c r="DD79" i="6"/>
  <c r="DD80" i="6"/>
  <c r="DD81" i="6"/>
  <c r="DD82" i="6"/>
  <c r="DD83" i="6"/>
  <c r="DD84" i="6"/>
  <c r="DD85" i="6"/>
  <c r="DD86" i="6"/>
  <c r="DD87" i="6"/>
  <c r="DD88" i="6"/>
  <c r="DD89" i="6"/>
  <c r="DD90" i="6"/>
  <c r="DD91" i="6"/>
  <c r="DD92" i="6"/>
  <c r="DD93" i="6"/>
  <c r="DD94" i="6"/>
  <c r="DD95" i="6"/>
  <c r="DD96" i="6"/>
  <c r="DD97" i="6"/>
  <c r="DD98" i="6"/>
  <c r="DD99" i="6"/>
  <c r="DD100" i="6"/>
  <c r="DD101" i="6"/>
  <c r="DD102" i="6"/>
  <c r="DD103" i="6"/>
  <c r="DD104" i="6"/>
  <c r="DD105" i="6"/>
  <c r="DD106" i="6"/>
  <c r="DD107" i="6"/>
  <c r="DD108" i="6"/>
  <c r="DD109" i="6"/>
  <c r="DD110" i="6"/>
  <c r="DD111" i="6"/>
  <c r="DD112" i="6"/>
  <c r="DD113" i="6"/>
  <c r="DD114" i="6"/>
  <c r="DD115" i="6"/>
  <c r="DD116" i="6"/>
  <c r="DD117" i="6"/>
  <c r="DD118" i="6"/>
  <c r="DD119" i="6"/>
  <c r="DD120" i="6"/>
  <c r="DD121" i="6"/>
  <c r="DD122" i="6"/>
  <c r="DD123" i="6"/>
  <c r="DD124" i="6"/>
  <c r="DD125" i="6"/>
  <c r="DD126" i="6"/>
  <c r="DD127" i="6"/>
  <c r="DD128" i="6"/>
  <c r="DD129" i="6"/>
  <c r="DD130" i="6"/>
  <c r="DD131" i="6"/>
  <c r="DD132" i="6"/>
  <c r="DD133" i="6"/>
  <c r="DD134" i="6"/>
  <c r="DD135" i="6"/>
  <c r="DD136" i="6"/>
  <c r="DD137" i="6"/>
  <c r="DD138" i="6"/>
  <c r="DD139" i="6"/>
  <c r="DD140" i="6"/>
  <c r="DD141" i="6"/>
  <c r="DD142" i="6"/>
  <c r="DD143" i="6"/>
  <c r="DD144" i="6"/>
  <c r="DD145" i="6"/>
  <c r="DD146" i="6"/>
  <c r="DD147" i="6"/>
  <c r="DD148" i="6"/>
  <c r="DD149" i="6"/>
  <c r="DD150" i="6"/>
  <c r="DD151" i="6"/>
  <c r="DD152" i="6"/>
  <c r="DD153" i="6"/>
  <c r="DD154" i="6"/>
  <c r="DD155" i="6"/>
  <c r="DD156" i="6"/>
  <c r="DD157" i="6"/>
  <c r="DD158" i="6"/>
  <c r="DD159" i="6"/>
  <c r="DD160" i="6"/>
  <c r="DD161" i="6"/>
  <c r="DD162" i="6"/>
  <c r="DD163" i="6"/>
  <c r="DD164" i="6"/>
  <c r="DD165" i="6"/>
  <c r="DD166" i="6"/>
  <c r="DD167" i="6"/>
  <c r="DD168" i="6"/>
  <c r="DD169" i="6"/>
  <c r="DD170" i="6"/>
  <c r="DD171" i="6"/>
  <c r="DD172" i="6"/>
  <c r="DD173" i="6"/>
  <c r="DD174" i="6"/>
  <c r="DD175" i="6"/>
  <c r="DD176" i="6"/>
  <c r="DD177" i="6"/>
  <c r="DD178" i="6"/>
  <c r="DD179" i="6"/>
  <c r="DD180" i="6"/>
  <c r="DD181" i="6"/>
  <c r="DD182" i="6"/>
  <c r="DD183" i="6"/>
  <c r="DD184" i="6"/>
  <c r="DD185" i="6"/>
  <c r="DD186" i="6"/>
  <c r="DD187" i="6"/>
  <c r="DD188" i="6"/>
  <c r="DD189" i="6"/>
  <c r="DD190" i="6"/>
  <c r="DD191" i="6"/>
  <c r="DD192" i="6"/>
  <c r="DD193" i="6"/>
  <c r="DD194" i="6"/>
  <c r="DD195" i="6"/>
  <c r="DD196" i="6"/>
  <c r="DD197" i="6"/>
  <c r="DD198" i="6"/>
  <c r="DD199" i="6"/>
  <c r="DD200" i="6"/>
  <c r="DD201" i="6"/>
  <c r="DD202" i="6"/>
  <c r="DD203" i="6"/>
  <c r="DD204" i="6"/>
  <c r="DD205" i="6"/>
  <c r="DD206" i="6"/>
  <c r="DD207" i="6"/>
  <c r="DD208" i="6"/>
  <c r="DD209" i="6"/>
  <c r="DD210" i="6"/>
  <c r="DD211" i="6"/>
  <c r="DD212" i="6"/>
  <c r="DD213" i="6"/>
  <c r="DD214" i="6"/>
  <c r="DD215" i="6"/>
  <c r="DD216" i="6"/>
  <c r="DD217" i="6"/>
  <c r="DD218" i="6"/>
  <c r="DD219" i="6"/>
  <c r="DD220" i="6"/>
  <c r="DD221" i="6"/>
  <c r="DD222" i="6"/>
  <c r="DD223" i="6"/>
  <c r="DD224" i="6"/>
  <c r="DD225" i="6"/>
  <c r="DD226" i="6"/>
  <c r="DD227" i="6"/>
  <c r="DD228" i="6"/>
  <c r="DD229" i="6"/>
  <c r="DD230" i="6"/>
  <c r="DD231" i="6"/>
  <c r="DD232" i="6"/>
  <c r="DD233" i="6"/>
  <c r="DD234" i="6"/>
  <c r="DD235" i="6"/>
  <c r="DD236" i="6"/>
  <c r="DD237" i="6"/>
  <c r="DD238" i="6"/>
  <c r="DD239" i="6"/>
  <c r="DD240" i="6"/>
  <c r="DD241" i="6"/>
  <c r="DD242" i="6"/>
  <c r="DD243" i="6"/>
  <c r="DD244" i="6"/>
  <c r="DD245" i="6"/>
  <c r="DD246" i="6"/>
  <c r="DD247" i="6"/>
  <c r="DD248" i="6"/>
  <c r="DD249" i="6"/>
  <c r="DD250" i="6"/>
  <c r="DD251" i="6"/>
  <c r="DD252" i="6"/>
  <c r="DD253" i="6"/>
  <c r="DD254" i="6"/>
  <c r="DD255" i="6"/>
  <c r="DD256" i="6"/>
  <c r="DD257" i="6"/>
  <c r="DD258" i="6"/>
  <c r="DD259" i="6"/>
  <c r="DD260" i="6"/>
  <c r="DD261" i="6"/>
  <c r="DD262" i="6"/>
  <c r="DD263" i="6"/>
  <c r="DD264" i="6"/>
  <c r="DD265" i="6"/>
  <c r="DD266" i="6"/>
  <c r="DD267" i="6"/>
  <c r="DD268" i="6"/>
  <c r="DD269" i="6"/>
  <c r="DD270" i="6"/>
  <c r="DD271" i="6"/>
  <c r="DD272" i="6"/>
  <c r="DD273" i="6"/>
  <c r="DD274" i="6"/>
  <c r="DD275" i="6"/>
  <c r="DD276" i="6"/>
  <c r="DD277" i="6"/>
  <c r="DD278" i="6"/>
  <c r="DD279" i="6"/>
  <c r="DD280" i="6"/>
  <c r="DD281" i="6"/>
  <c r="DD282" i="6"/>
  <c r="DD283" i="6"/>
  <c r="DD284" i="6"/>
  <c r="DD285" i="6"/>
  <c r="DD286" i="6"/>
  <c r="DD287" i="6"/>
  <c r="DD288" i="6"/>
  <c r="DD289" i="6"/>
  <c r="DD290" i="6"/>
  <c r="DD291" i="6"/>
  <c r="DD292" i="6"/>
  <c r="DD293" i="6"/>
  <c r="DD294" i="6"/>
  <c r="DD295" i="6"/>
  <c r="DD296" i="6"/>
  <c r="DD297" i="6"/>
  <c r="DD298" i="6"/>
  <c r="DD299" i="6"/>
  <c r="DD300" i="6"/>
  <c r="DD301" i="6"/>
  <c r="DD302" i="6"/>
  <c r="DD303" i="6"/>
  <c r="DD304" i="6"/>
  <c r="DD305" i="6"/>
  <c r="DD306" i="6"/>
  <c r="DD307" i="6"/>
  <c r="DD308" i="6"/>
  <c r="DD309" i="6"/>
  <c r="DD310" i="6"/>
  <c r="DD311" i="6"/>
  <c r="DD312" i="6"/>
  <c r="DD313" i="6"/>
  <c r="DD314" i="6"/>
  <c r="DD315" i="6"/>
  <c r="DD316" i="6"/>
  <c r="DD317" i="6"/>
  <c r="DD318" i="6"/>
  <c r="DD319" i="6"/>
  <c r="DD320" i="6"/>
  <c r="DD321" i="6"/>
  <c r="DD322" i="6"/>
  <c r="DD323" i="6"/>
  <c r="DD324" i="6"/>
  <c r="DD325" i="6"/>
  <c r="DD326" i="6"/>
  <c r="DD327" i="6"/>
  <c r="DD328" i="6"/>
  <c r="DD329" i="6"/>
  <c r="DD330" i="6"/>
  <c r="DD331" i="6"/>
  <c r="DD332" i="6"/>
  <c r="DD333" i="6"/>
  <c r="DD334" i="6"/>
  <c r="DD335" i="6"/>
  <c r="DD336" i="6"/>
  <c r="DD337" i="6"/>
  <c r="DD338" i="6"/>
  <c r="DD339" i="6"/>
  <c r="DD340" i="6"/>
  <c r="DD341" i="6"/>
  <c r="DD342" i="6"/>
  <c r="DD343" i="6"/>
  <c r="DD344" i="6"/>
  <c r="DD345" i="6"/>
  <c r="DD346" i="6"/>
  <c r="DD347" i="6"/>
  <c r="DD348" i="6"/>
  <c r="DD349" i="6"/>
  <c r="DD350" i="6"/>
  <c r="DD351" i="6"/>
  <c r="DD352" i="6"/>
  <c r="DD353" i="6"/>
  <c r="DD354" i="6"/>
  <c r="DD355" i="6"/>
  <c r="DD356" i="6"/>
  <c r="DD357" i="6"/>
  <c r="DD358" i="6"/>
  <c r="DD359" i="6"/>
  <c r="DD360" i="6"/>
  <c r="DD361" i="6"/>
  <c r="DD362" i="6"/>
  <c r="DD363" i="6"/>
  <c r="DD364" i="6"/>
  <c r="DD365" i="6"/>
  <c r="DD366" i="6"/>
  <c r="DD367" i="6"/>
  <c r="DD368" i="6"/>
  <c r="DD369" i="6"/>
  <c r="DD370" i="6"/>
  <c r="DD371" i="6"/>
  <c r="DD372" i="6"/>
  <c r="DD373" i="6"/>
  <c r="DD374" i="6"/>
  <c r="DD375" i="6"/>
  <c r="DD376" i="6"/>
  <c r="DD377" i="6"/>
  <c r="DD378" i="6"/>
  <c r="DD379" i="6"/>
  <c r="DD380" i="6"/>
  <c r="DD381" i="6"/>
  <c r="DD382" i="6"/>
  <c r="DD383" i="6"/>
  <c r="DD384" i="6"/>
  <c r="DD385" i="6"/>
  <c r="DD386" i="6"/>
  <c r="DD387" i="6"/>
  <c r="DD388" i="6"/>
  <c r="DD389" i="6"/>
  <c r="DD390" i="6"/>
  <c r="DD391" i="6"/>
  <c r="DD392" i="6"/>
  <c r="DD393" i="6"/>
  <c r="DD394" i="6"/>
  <c r="DD395" i="6"/>
  <c r="DD396" i="6"/>
  <c r="DD397" i="6"/>
  <c r="DD398" i="6"/>
  <c r="DD399" i="6"/>
  <c r="DD400" i="6"/>
  <c r="DD401" i="6"/>
  <c r="DD402" i="6"/>
  <c r="DD403" i="6"/>
  <c r="DD404" i="6"/>
  <c r="DD405" i="6"/>
  <c r="DD406" i="6"/>
  <c r="DD407" i="6"/>
  <c r="DD408" i="6"/>
  <c r="DD409" i="6"/>
  <c r="DD410" i="6"/>
  <c r="DD411" i="6"/>
  <c r="DD412" i="6"/>
  <c r="DD413" i="6"/>
  <c r="DD414" i="6"/>
  <c r="DD415" i="6"/>
  <c r="DD416" i="6"/>
  <c r="DD417" i="6"/>
  <c r="DD418" i="6"/>
  <c r="DD419" i="6"/>
  <c r="DD420" i="6"/>
  <c r="DD421" i="6"/>
  <c r="DD422" i="6"/>
  <c r="DD423" i="6"/>
  <c r="DD424" i="6"/>
  <c r="DD425" i="6"/>
  <c r="DD426" i="6"/>
  <c r="DD427" i="6"/>
  <c r="DD428" i="6"/>
  <c r="DD429" i="6"/>
  <c r="DD430" i="6"/>
  <c r="DD431" i="6"/>
  <c r="DD432" i="6"/>
  <c r="DD433" i="6"/>
  <c r="DD434" i="6"/>
  <c r="DD435" i="6"/>
  <c r="DD436" i="6"/>
  <c r="DD437" i="6"/>
  <c r="DD438" i="6"/>
  <c r="DD439" i="6"/>
  <c r="DD440" i="6"/>
  <c r="DD441" i="6"/>
  <c r="DD442" i="6"/>
  <c r="DD443" i="6"/>
  <c r="DD444" i="6"/>
  <c r="DD445" i="6"/>
  <c r="DD446" i="6"/>
  <c r="DD447" i="6"/>
  <c r="DD448" i="6"/>
  <c r="DD449" i="6"/>
  <c r="DD450" i="6"/>
  <c r="DD451" i="6"/>
  <c r="DD452" i="6"/>
  <c r="DD453" i="6"/>
  <c r="DD454" i="6"/>
  <c r="DD455" i="6"/>
  <c r="DD456" i="6"/>
  <c r="DD457" i="6"/>
  <c r="DD458" i="6"/>
  <c r="DD459" i="6"/>
  <c r="DD460" i="6"/>
  <c r="DD461" i="6"/>
  <c r="DD462" i="6"/>
  <c r="DD463" i="6"/>
  <c r="DD464" i="6"/>
  <c r="DD465" i="6"/>
  <c r="DD466" i="6"/>
  <c r="DD467" i="6"/>
  <c r="DD468" i="6"/>
  <c r="DD469" i="6"/>
  <c r="DD470" i="6"/>
  <c r="DD471" i="6"/>
  <c r="DD472" i="6"/>
  <c r="DD473" i="6"/>
  <c r="DD474" i="6"/>
  <c r="DD475" i="6"/>
  <c r="DD476" i="6"/>
  <c r="DD477" i="6"/>
  <c r="DD478" i="6"/>
  <c r="DD479" i="6"/>
  <c r="DD480" i="6"/>
  <c r="DD481" i="6"/>
  <c r="DD482" i="6"/>
  <c r="DD483" i="6"/>
  <c r="DD484" i="6"/>
  <c r="DD485" i="6"/>
  <c r="DD486" i="6"/>
  <c r="DD487" i="6"/>
  <c r="DD488" i="6"/>
  <c r="DD489" i="6"/>
  <c r="DD490" i="6"/>
  <c r="DD491" i="6"/>
  <c r="DD492" i="6"/>
  <c r="DD493" i="6"/>
  <c r="DD494" i="6"/>
  <c r="DD495" i="6"/>
  <c r="DD496" i="6"/>
  <c r="DD497" i="6"/>
  <c r="DD498" i="6"/>
  <c r="DD499" i="6"/>
  <c r="DD500" i="6"/>
  <c r="DD501" i="6"/>
  <c r="DD502" i="6"/>
  <c r="DD503" i="6"/>
  <c r="DD504" i="6"/>
  <c r="DD505" i="6"/>
  <c r="DD506" i="6"/>
  <c r="DD507" i="6"/>
  <c r="DD508" i="6"/>
  <c r="DD509" i="6"/>
  <c r="DD510" i="6"/>
  <c r="DD511" i="6"/>
  <c r="DD512" i="6"/>
  <c r="DD513" i="6"/>
  <c r="DD514" i="6"/>
  <c r="DD515" i="6"/>
  <c r="DD516" i="6"/>
  <c r="DD517" i="6"/>
  <c r="DD518" i="6"/>
  <c r="DD519" i="6"/>
  <c r="DD520" i="6"/>
  <c r="DD521" i="6"/>
  <c r="DD522" i="6"/>
  <c r="DD523" i="6"/>
  <c r="DD524" i="6"/>
  <c r="DD525" i="6"/>
  <c r="DD526" i="6"/>
  <c r="DD527" i="6"/>
  <c r="DD528" i="6"/>
  <c r="DD529" i="6"/>
  <c r="DD530" i="6"/>
  <c r="DD531" i="6"/>
  <c r="DD532" i="6"/>
  <c r="DD533" i="6"/>
  <c r="DD534" i="6"/>
  <c r="DD535" i="6"/>
  <c r="DD536" i="6"/>
  <c r="DD537" i="6"/>
  <c r="DD538" i="6"/>
  <c r="DD539" i="6"/>
  <c r="DD540" i="6"/>
  <c r="DD541" i="6"/>
  <c r="DD542" i="6"/>
  <c r="DD543" i="6"/>
  <c r="DD544" i="6"/>
  <c r="DD545" i="6"/>
  <c r="DD546" i="6"/>
  <c r="DD547" i="6"/>
  <c r="DD548" i="6"/>
  <c r="DD549" i="6"/>
  <c r="DD550" i="6"/>
  <c r="DD551" i="6"/>
  <c r="DD552" i="6"/>
  <c r="DD553" i="6"/>
  <c r="DD554" i="6"/>
  <c r="DD555" i="6"/>
  <c r="DD556" i="6"/>
  <c r="DD557" i="6"/>
  <c r="DD558" i="6"/>
  <c r="DD559" i="6"/>
  <c r="DD560" i="6"/>
  <c r="DD561" i="6"/>
  <c r="DD562" i="6"/>
  <c r="DD563" i="6"/>
  <c r="DD564" i="6"/>
  <c r="DD565" i="6"/>
  <c r="DD566" i="6"/>
  <c r="DD567" i="6"/>
  <c r="DD568" i="6"/>
  <c r="DD569" i="6"/>
  <c r="DD570" i="6"/>
  <c r="DD571" i="6"/>
  <c r="DD572" i="6"/>
  <c r="DD573" i="6"/>
  <c r="DD574" i="6"/>
  <c r="DD575" i="6"/>
  <c r="DD576" i="6"/>
  <c r="DD577" i="6"/>
  <c r="DD578" i="6"/>
  <c r="DD579" i="6"/>
  <c r="DD580" i="6"/>
  <c r="DD581" i="6"/>
  <c r="DD582" i="6"/>
  <c r="DD583" i="6"/>
  <c r="DD584" i="6"/>
  <c r="DD585" i="6"/>
  <c r="DD586" i="6"/>
  <c r="DD587" i="6"/>
  <c r="DD588" i="6"/>
  <c r="DD589" i="6"/>
  <c r="DD590" i="6"/>
  <c r="DD591" i="6"/>
  <c r="DD592" i="6"/>
  <c r="DD593" i="6"/>
  <c r="DD594" i="6"/>
  <c r="DD595" i="6"/>
  <c r="DD596" i="6"/>
  <c r="DD597" i="6"/>
  <c r="DD598" i="6"/>
  <c r="DD599" i="6"/>
  <c r="DD600" i="6"/>
  <c r="DD601" i="6"/>
  <c r="DD602" i="6"/>
  <c r="DD603" i="6"/>
  <c r="DD604" i="6"/>
  <c r="DD605" i="6"/>
  <c r="DD606" i="6"/>
  <c r="DD607" i="6"/>
  <c r="DD608" i="6"/>
  <c r="DD609" i="6"/>
  <c r="DD610" i="6"/>
  <c r="DD611" i="6"/>
  <c r="DD612" i="6"/>
  <c r="DD613" i="6"/>
  <c r="DD614" i="6"/>
  <c r="DD615" i="6"/>
  <c r="DD616" i="6"/>
  <c r="DD617" i="6"/>
  <c r="DD618" i="6"/>
  <c r="DD619" i="6"/>
  <c r="DD620" i="6"/>
  <c r="DD621" i="6"/>
  <c r="DD622" i="6"/>
  <c r="DD623" i="6"/>
  <c r="DD624" i="6"/>
  <c r="DD625" i="6"/>
  <c r="DD626" i="6"/>
  <c r="DD627" i="6"/>
  <c r="DD628" i="6"/>
  <c r="DD629" i="6"/>
  <c r="DD630" i="6"/>
  <c r="DD631" i="6"/>
  <c r="DD632" i="6"/>
  <c r="DD633" i="6"/>
  <c r="DD634" i="6"/>
  <c r="DD635" i="6"/>
  <c r="DD636" i="6"/>
  <c r="DD637" i="6"/>
  <c r="DD638" i="6"/>
  <c r="DD639" i="6"/>
  <c r="DD640" i="6"/>
  <c r="DD641" i="6"/>
  <c r="DD642" i="6"/>
  <c r="DD643" i="6"/>
  <c r="DD644" i="6"/>
  <c r="DD645" i="6"/>
  <c r="DD646" i="6"/>
  <c r="DD647" i="6"/>
  <c r="DD648" i="6"/>
  <c r="DD649" i="6"/>
  <c r="DD650" i="6"/>
  <c r="DD651" i="6"/>
  <c r="DD652" i="6"/>
  <c r="DD653" i="6"/>
  <c r="DD654" i="6"/>
  <c r="DD655" i="6"/>
  <c r="DD656" i="6"/>
  <c r="DD657" i="6"/>
  <c r="DD658" i="6"/>
  <c r="DD659" i="6"/>
  <c r="DD660" i="6"/>
  <c r="DD661" i="6"/>
  <c r="DD662" i="6"/>
  <c r="DD663" i="6"/>
  <c r="DD664" i="6"/>
  <c r="DD665" i="6"/>
  <c r="DD666" i="6"/>
  <c r="DD667" i="6"/>
  <c r="DD668" i="6"/>
  <c r="DD669" i="6"/>
  <c r="DD670" i="6"/>
  <c r="DD671" i="6"/>
  <c r="DD672" i="6"/>
  <c r="DD673" i="6"/>
  <c r="DD674" i="6"/>
  <c r="DD675" i="6"/>
  <c r="DD676" i="6"/>
  <c r="DD677" i="6"/>
  <c r="DD678" i="6"/>
  <c r="DD679" i="6"/>
  <c r="DD680" i="6"/>
  <c r="DD681" i="6"/>
  <c r="DD682" i="6"/>
  <c r="DD683" i="6"/>
  <c r="DD684" i="6"/>
  <c r="DD685" i="6"/>
  <c r="DD686" i="6"/>
  <c r="DD687" i="6"/>
  <c r="DD688" i="6"/>
  <c r="DD689" i="6"/>
  <c r="DD690" i="6"/>
  <c r="DD691" i="6"/>
  <c r="DD692" i="6"/>
  <c r="DD693" i="6"/>
  <c r="DD694" i="6"/>
  <c r="DD695" i="6"/>
  <c r="DD696" i="6"/>
  <c r="DD697" i="6"/>
  <c r="DD698" i="6"/>
  <c r="DD699" i="6"/>
  <c r="DD700" i="6"/>
  <c r="DD701" i="6"/>
  <c r="DD702" i="6"/>
  <c r="DD703" i="6"/>
  <c r="DD704" i="6"/>
  <c r="DD705" i="6"/>
  <c r="DD706" i="6"/>
  <c r="DD707" i="6"/>
  <c r="DD708" i="6"/>
  <c r="DD709" i="6"/>
  <c r="DD710" i="6"/>
  <c r="DD711" i="6"/>
  <c r="DD712" i="6"/>
  <c r="DD713" i="6"/>
  <c r="DD714" i="6"/>
  <c r="DD715" i="6"/>
  <c r="DD716" i="6"/>
  <c r="DD717" i="6"/>
  <c r="DD718" i="6"/>
  <c r="DD719" i="6"/>
  <c r="DD720" i="6"/>
  <c r="DD721" i="6"/>
  <c r="DD722" i="6"/>
  <c r="DD723" i="6"/>
  <c r="DD724" i="6"/>
  <c r="DD725" i="6"/>
  <c r="DD726" i="6"/>
  <c r="DD727" i="6"/>
  <c r="DD728" i="6"/>
  <c r="DD729" i="6"/>
  <c r="DD730" i="6"/>
  <c r="DD731" i="6"/>
  <c r="DD732" i="6"/>
  <c r="DD733" i="6"/>
  <c r="DD734" i="6"/>
  <c r="DD735" i="6"/>
  <c r="DD736" i="6"/>
  <c r="DD737" i="6"/>
  <c r="DD738" i="6"/>
  <c r="DD739" i="6"/>
  <c r="DD740" i="6"/>
  <c r="DD741" i="6"/>
  <c r="DD742" i="6"/>
  <c r="DD743" i="6"/>
  <c r="DD744" i="6"/>
  <c r="DD745" i="6"/>
  <c r="DD746" i="6"/>
  <c r="DD747" i="6"/>
  <c r="DD748" i="6"/>
  <c r="DD749" i="6"/>
  <c r="DD750" i="6"/>
  <c r="DD751" i="6"/>
  <c r="DD752" i="6"/>
  <c r="DD753" i="6"/>
  <c r="DD754" i="6"/>
  <c r="DD755" i="6"/>
  <c r="DD756" i="6"/>
  <c r="DD757" i="6"/>
  <c r="DD758" i="6"/>
  <c r="DD759" i="6"/>
  <c r="DD760" i="6"/>
  <c r="DD761" i="6"/>
  <c r="DD762" i="6"/>
  <c r="DD763" i="6"/>
  <c r="DD764" i="6"/>
  <c r="DD765" i="6"/>
  <c r="DD766" i="6"/>
  <c r="DD767" i="6"/>
  <c r="DD768" i="6"/>
  <c r="DD769" i="6"/>
  <c r="DD770" i="6"/>
  <c r="DD771" i="6"/>
  <c r="DD772" i="6"/>
  <c r="DD773" i="6"/>
  <c r="DD774" i="6"/>
  <c r="DD775" i="6"/>
  <c r="DD776" i="6"/>
  <c r="DD777" i="6"/>
  <c r="DD778" i="6"/>
  <c r="DD779" i="6"/>
  <c r="DD780" i="6"/>
  <c r="DD781" i="6"/>
  <c r="DD782" i="6"/>
  <c r="DD783" i="6"/>
  <c r="DD784" i="6"/>
  <c r="DD785" i="6"/>
  <c r="DD786" i="6"/>
  <c r="DD787" i="6"/>
  <c r="DD788" i="6"/>
  <c r="DD789" i="6"/>
  <c r="DD790" i="6"/>
  <c r="DD791" i="6"/>
  <c r="DD792" i="6"/>
  <c r="DD793" i="6"/>
  <c r="DD794" i="6"/>
  <c r="DD795" i="6"/>
  <c r="DD796" i="6"/>
  <c r="DD797" i="6"/>
  <c r="DD798" i="6"/>
  <c r="DD799" i="6"/>
  <c r="DD800" i="6"/>
  <c r="DD801" i="6"/>
  <c r="DD802" i="6"/>
  <c r="DD803" i="6"/>
  <c r="DD804" i="6"/>
  <c r="DD805" i="6"/>
  <c r="DD806" i="6"/>
  <c r="DD807" i="6"/>
  <c r="DD808" i="6"/>
  <c r="DD809" i="6"/>
  <c r="DD810" i="6"/>
  <c r="DD811" i="6"/>
  <c r="DD812" i="6"/>
  <c r="DD813" i="6"/>
  <c r="DD814" i="6"/>
  <c r="DD815" i="6"/>
  <c r="DD816" i="6"/>
  <c r="DD817" i="6"/>
  <c r="DD818" i="6"/>
  <c r="DD819" i="6"/>
  <c r="DD820" i="6"/>
  <c r="DD821" i="6"/>
  <c r="DD822" i="6"/>
  <c r="DD823" i="6"/>
  <c r="DD824" i="6"/>
  <c r="DD825" i="6"/>
  <c r="DD826" i="6"/>
  <c r="DD827" i="6"/>
  <c r="DD828" i="6"/>
  <c r="DD829" i="6"/>
  <c r="DD830" i="6"/>
  <c r="DD831" i="6"/>
  <c r="DD832" i="6"/>
  <c r="DD833" i="6"/>
  <c r="DD834" i="6"/>
  <c r="DD835" i="6"/>
  <c r="DD836" i="6"/>
  <c r="DD837" i="6"/>
  <c r="DD838" i="6"/>
  <c r="DD839" i="6"/>
  <c r="DD840" i="6"/>
  <c r="DD841" i="6"/>
  <c r="DD842" i="6"/>
  <c r="DD843" i="6"/>
  <c r="DD844" i="6"/>
  <c r="DD845" i="6"/>
  <c r="DD846" i="6"/>
  <c r="DD847" i="6"/>
  <c r="DD848" i="6"/>
  <c r="DD849" i="6"/>
  <c r="DD850" i="6"/>
  <c r="DD851" i="6"/>
  <c r="DD852" i="6"/>
  <c r="DD853" i="6"/>
  <c r="DD854" i="6"/>
  <c r="DD855" i="6"/>
  <c r="DD856" i="6"/>
  <c r="DD857" i="6"/>
  <c r="DD858" i="6"/>
  <c r="DD859" i="6"/>
  <c r="DD860" i="6"/>
  <c r="DD861" i="6"/>
  <c r="DD862" i="6"/>
  <c r="DD863" i="6"/>
  <c r="DD864" i="6"/>
  <c r="DD865" i="6"/>
  <c r="DD866" i="6"/>
  <c r="DD867" i="6"/>
  <c r="DD868" i="6"/>
  <c r="DD869" i="6"/>
  <c r="DD870" i="6"/>
  <c r="DD871" i="6"/>
  <c r="DD872" i="6"/>
  <c r="DD873" i="6"/>
  <c r="DD874" i="6"/>
  <c r="DD875" i="6"/>
  <c r="DD876" i="6"/>
  <c r="DD877" i="6"/>
  <c r="DD878" i="6"/>
  <c r="DD879" i="6"/>
  <c r="DD880" i="6"/>
  <c r="DD881" i="6"/>
  <c r="DD882" i="6"/>
  <c r="DD883" i="6"/>
  <c r="DD884" i="6"/>
  <c r="DD885" i="6"/>
  <c r="DD886" i="6"/>
  <c r="DD887" i="6"/>
  <c r="DD888" i="6"/>
  <c r="DD889" i="6"/>
  <c r="DD890" i="6"/>
  <c r="DD891" i="6"/>
  <c r="DD892" i="6"/>
  <c r="DD893" i="6"/>
  <c r="DD894" i="6"/>
  <c r="DD895" i="6"/>
  <c r="DD896" i="6"/>
  <c r="DD897" i="6"/>
  <c r="DD898" i="6"/>
  <c r="DD899" i="6"/>
  <c r="DD900" i="6"/>
  <c r="DD901" i="6"/>
  <c r="DD902" i="6"/>
  <c r="DD903" i="6"/>
  <c r="DD904" i="6"/>
  <c r="DD905" i="6"/>
  <c r="DD906" i="6"/>
  <c r="DD907" i="6"/>
  <c r="DD908" i="6"/>
  <c r="DD909" i="6"/>
  <c r="DD910" i="6"/>
  <c r="DD911" i="6"/>
  <c r="DD912" i="6"/>
  <c r="DD913" i="6"/>
  <c r="DD914" i="6"/>
  <c r="DD915" i="6"/>
  <c r="DD916" i="6"/>
  <c r="DD917" i="6"/>
  <c r="DD918" i="6"/>
  <c r="DD919" i="6"/>
  <c r="DD920" i="6"/>
  <c r="DD921" i="6"/>
  <c r="DD922" i="6"/>
  <c r="DD923" i="6"/>
  <c r="DD924" i="6"/>
  <c r="DD925" i="6"/>
  <c r="DD926" i="6"/>
  <c r="DD927" i="6"/>
  <c r="DD928" i="6"/>
  <c r="DD929" i="6"/>
  <c r="DD930" i="6"/>
  <c r="DD931" i="6"/>
  <c r="DD932" i="6"/>
  <c r="DD933" i="6"/>
  <c r="DD934" i="6"/>
  <c r="DD935" i="6"/>
  <c r="DD936" i="6"/>
  <c r="DD937" i="6"/>
  <c r="DD938" i="6"/>
  <c r="DD939" i="6"/>
  <c r="DD940" i="6"/>
  <c r="DD941" i="6"/>
  <c r="DD942" i="6"/>
  <c r="DD943" i="6"/>
  <c r="DD944" i="6"/>
  <c r="DD945" i="6"/>
  <c r="DD946" i="6"/>
  <c r="DD947" i="6"/>
  <c r="DD948" i="6"/>
  <c r="DD949" i="6"/>
  <c r="DD950" i="6"/>
  <c r="DD951" i="6"/>
  <c r="DD952" i="6"/>
  <c r="DD953" i="6"/>
  <c r="DD954" i="6"/>
  <c r="DD955" i="6"/>
  <c r="DD956" i="6"/>
  <c r="DD957" i="6"/>
  <c r="DD958" i="6"/>
  <c r="DD959" i="6"/>
  <c r="DD960" i="6"/>
  <c r="DD961" i="6"/>
  <c r="DD962" i="6"/>
  <c r="DD963" i="6"/>
  <c r="DD964" i="6"/>
  <c r="DD965" i="6"/>
  <c r="DD966" i="6"/>
  <c r="DD967" i="6"/>
  <c r="DD968" i="6"/>
  <c r="DD969" i="6"/>
  <c r="DD970" i="6"/>
  <c r="DD971" i="6"/>
  <c r="DD972" i="6"/>
  <c r="DD973" i="6"/>
  <c r="DD974" i="6"/>
  <c r="DD975" i="6"/>
  <c r="DD976" i="6"/>
  <c r="DD977" i="6"/>
  <c r="DD978" i="6"/>
  <c r="DD979" i="6"/>
  <c r="DD980" i="6"/>
  <c r="DD981" i="6"/>
  <c r="DD982" i="6"/>
  <c r="DD983" i="6"/>
  <c r="DD984" i="6"/>
  <c r="DD985" i="6"/>
  <c r="DD986" i="6"/>
  <c r="DD987" i="6"/>
  <c r="DD988" i="6"/>
  <c r="DD989" i="6"/>
  <c r="DD990" i="6"/>
  <c r="DD991" i="6"/>
  <c r="DD992" i="6"/>
  <c r="DD993" i="6"/>
  <c r="DD994" i="6"/>
  <c r="DD995" i="6"/>
  <c r="DD996" i="6"/>
  <c r="DD997" i="6"/>
  <c r="DD998" i="6"/>
  <c r="DD999" i="6"/>
  <c r="DD1000" i="6"/>
  <c r="DD1001" i="6"/>
  <c r="DD1002" i="6"/>
  <c r="DD1003" i="6"/>
  <c r="DD1004" i="6"/>
  <c r="DD1005" i="6"/>
  <c r="DD1006" i="6"/>
  <c r="DD1007" i="6"/>
  <c r="DD1008" i="6"/>
  <c r="DD1009" i="6"/>
  <c r="DD1010" i="6"/>
  <c r="DD1011" i="6"/>
  <c r="DD1012" i="6"/>
  <c r="DD1013" i="6"/>
  <c r="DD1014" i="6"/>
  <c r="DD1015" i="6"/>
  <c r="DD1016" i="6"/>
  <c r="DD1017" i="6"/>
  <c r="DD1018" i="6"/>
  <c r="DD1019" i="6"/>
  <c r="DD1020" i="6"/>
  <c r="DD1021" i="6"/>
  <c r="DD1022" i="6"/>
  <c r="DD1023" i="6"/>
  <c r="DD1024" i="6"/>
  <c r="DD1025" i="6"/>
  <c r="DD1026" i="6"/>
  <c r="DD1027" i="6"/>
  <c r="DD1028" i="6"/>
  <c r="DD1029" i="6"/>
  <c r="DD1030" i="6"/>
  <c r="DD1031" i="6"/>
  <c r="DD1032" i="6"/>
  <c r="DD1033" i="6"/>
  <c r="DD1034" i="6"/>
  <c r="DD1035" i="6"/>
  <c r="DD1036" i="6"/>
  <c r="DD1037" i="6"/>
  <c r="DD1038" i="6"/>
  <c r="DD1039" i="6"/>
  <c r="DD1040" i="6"/>
  <c r="DD1041" i="6"/>
  <c r="DD1042" i="6"/>
  <c r="DD1043" i="6"/>
  <c r="DD1044" i="6"/>
  <c r="DD1045" i="6"/>
  <c r="DD1046" i="6"/>
  <c r="DD1047" i="6"/>
  <c r="DD1048" i="6"/>
  <c r="DD1049" i="6"/>
  <c r="DD1050" i="6"/>
  <c r="DD1051" i="6"/>
  <c r="DD1052" i="6"/>
  <c r="DD1053" i="6"/>
  <c r="DD1054" i="6"/>
  <c r="DD1055" i="6"/>
  <c r="DD1056" i="6"/>
  <c r="DD1057" i="6"/>
  <c r="DD1058" i="6"/>
  <c r="DD1059" i="6"/>
  <c r="DD1060" i="6"/>
  <c r="DD1061" i="6"/>
  <c r="DD1062" i="6"/>
  <c r="DD1063" i="6"/>
  <c r="DD1064" i="6"/>
  <c r="DD1065" i="6"/>
  <c r="DD1066" i="6"/>
  <c r="DD1067" i="6"/>
  <c r="DD1068" i="6"/>
  <c r="DD1069" i="6"/>
  <c r="DD1070" i="6"/>
  <c r="DD1071" i="6"/>
  <c r="DD1072" i="6"/>
  <c r="DD1073" i="6"/>
  <c r="DD1074" i="6"/>
  <c r="DD1075" i="6"/>
  <c r="DD1076" i="6"/>
  <c r="DD1077" i="6"/>
  <c r="DD1078" i="6"/>
  <c r="DD1079" i="6"/>
  <c r="DD1080" i="6"/>
  <c r="DD1081" i="6"/>
  <c r="DD1082" i="6"/>
  <c r="DD1083" i="6"/>
  <c r="DD1084" i="6"/>
  <c r="DD1085" i="6"/>
  <c r="DD1086" i="6"/>
  <c r="DD1087" i="6"/>
  <c r="DD1088" i="6"/>
  <c r="DD1089" i="6"/>
  <c r="DD1090" i="6"/>
  <c r="DD1091" i="6"/>
  <c r="DD1092" i="6"/>
  <c r="DD1093" i="6"/>
  <c r="DD1094" i="6"/>
  <c r="DD1095" i="6"/>
  <c r="DD1096" i="6"/>
  <c r="DD1097" i="6"/>
  <c r="DD1098" i="6"/>
  <c r="DD1099" i="6"/>
  <c r="DD1100" i="6"/>
  <c r="DD1101" i="6"/>
  <c r="DD1102" i="6"/>
  <c r="DD1103" i="6"/>
  <c r="DD1104" i="6"/>
  <c r="DD1105" i="6"/>
  <c r="DD1106" i="6"/>
  <c r="DD1107" i="6"/>
  <c r="DD1108" i="6"/>
  <c r="DD1109" i="6"/>
  <c r="DD1110" i="6"/>
  <c r="DD1111" i="6"/>
  <c r="DD1112" i="6"/>
  <c r="DD1113" i="6"/>
  <c r="DD1114" i="6"/>
  <c r="DD1115" i="6"/>
  <c r="DD1116" i="6"/>
  <c r="DD1117" i="6"/>
  <c r="DD1118" i="6"/>
  <c r="DD1119" i="6"/>
  <c r="DD1120" i="6"/>
  <c r="DD1121" i="6"/>
  <c r="DD1122" i="6"/>
  <c r="DD1123" i="6"/>
  <c r="DD1124" i="6"/>
  <c r="DD1125" i="6"/>
  <c r="DD1126" i="6"/>
  <c r="DD1127" i="6"/>
  <c r="DD1128" i="6"/>
  <c r="DD1129" i="6"/>
  <c r="DD1130" i="6"/>
  <c r="DD1131" i="6"/>
  <c r="DD1132" i="6"/>
  <c r="DD1133" i="6"/>
  <c r="DD1134" i="6"/>
  <c r="DD1135" i="6"/>
  <c r="DD1136" i="6"/>
  <c r="DD1137" i="6"/>
  <c r="DD1138" i="6"/>
  <c r="DD1139" i="6"/>
  <c r="DD1140" i="6"/>
  <c r="DD1141" i="6"/>
  <c r="DD1142" i="6"/>
  <c r="DD1143" i="6"/>
  <c r="DD1144" i="6"/>
  <c r="DD1145" i="6"/>
  <c r="DD1146" i="6"/>
  <c r="DD1147" i="6"/>
  <c r="DD1148" i="6"/>
  <c r="DD1149" i="6"/>
  <c r="DD1150" i="6"/>
  <c r="DD1151" i="6"/>
  <c r="DD1152" i="6"/>
  <c r="DD1153" i="6"/>
  <c r="DD1154" i="6"/>
  <c r="DD1155" i="6"/>
  <c r="DD1156" i="6"/>
  <c r="DD1157" i="6"/>
  <c r="DD1158" i="6"/>
  <c r="DD1159" i="6"/>
  <c r="DD1160" i="6"/>
  <c r="DD1161" i="6"/>
  <c r="DD1162" i="6"/>
  <c r="DD1163" i="6"/>
  <c r="DD1164" i="6"/>
  <c r="DD1165" i="6"/>
  <c r="DD1166" i="6"/>
  <c r="DD1167" i="6"/>
  <c r="DD1168" i="6"/>
  <c r="DD1169" i="6"/>
  <c r="DD1170" i="6"/>
  <c r="DD1171" i="6"/>
  <c r="DD1172" i="6"/>
  <c r="DD1173" i="6"/>
  <c r="DD1174" i="6"/>
  <c r="DD1175" i="6"/>
  <c r="DD1176" i="6"/>
  <c r="DD1177" i="6"/>
  <c r="DD1178" i="6"/>
  <c r="DD1179" i="6"/>
  <c r="DD1180" i="6"/>
  <c r="DD1181" i="6"/>
  <c r="DD1182" i="6"/>
  <c r="DD1183" i="6"/>
  <c r="DD1184" i="6"/>
  <c r="DD1185" i="6"/>
  <c r="DD1186" i="6"/>
  <c r="DD1187" i="6"/>
  <c r="DD1188" i="6"/>
  <c r="DD1189" i="6"/>
  <c r="DD1190" i="6"/>
  <c r="DD1191" i="6"/>
  <c r="DD1192" i="6"/>
  <c r="DD1193" i="6"/>
  <c r="DD1194" i="6"/>
  <c r="DD1195" i="6"/>
  <c r="DD1196" i="6"/>
  <c r="DD1197" i="6"/>
  <c r="DD1198" i="6"/>
  <c r="DD1199" i="6"/>
  <c r="DD1200" i="6"/>
  <c r="DD1201" i="6"/>
  <c r="DD1202" i="6"/>
  <c r="DD1203" i="6"/>
  <c r="DD1204" i="6"/>
  <c r="DD1205" i="6"/>
  <c r="DD1206" i="6"/>
  <c r="DD1207" i="6"/>
  <c r="DD1208" i="6"/>
  <c r="DD1209" i="6"/>
  <c r="DD1210" i="6"/>
  <c r="DD1211" i="6"/>
  <c r="DD1212" i="6"/>
  <c r="DD1213" i="6"/>
  <c r="DD1214" i="6"/>
  <c r="DD1215" i="6"/>
  <c r="DD1216" i="6"/>
  <c r="DD1217" i="6"/>
  <c r="DD1218" i="6"/>
  <c r="DD1219" i="6"/>
  <c r="DD1220" i="6"/>
  <c r="DD1221" i="6"/>
  <c r="DD1222" i="6"/>
  <c r="DD1223" i="6"/>
  <c r="DD1224" i="6"/>
  <c r="DD1225" i="6"/>
  <c r="DD1226" i="6"/>
  <c r="DD1227" i="6"/>
  <c r="DD1228" i="6"/>
  <c r="DD1229" i="6"/>
  <c r="DD1230" i="6"/>
  <c r="DD1231" i="6"/>
  <c r="DD1232" i="6"/>
  <c r="DD1233" i="6"/>
  <c r="DD1234" i="6"/>
  <c r="DD1235" i="6"/>
  <c r="DD1236" i="6"/>
  <c r="DD1237" i="6"/>
  <c r="DD1238" i="6"/>
  <c r="DD1239" i="6"/>
  <c r="DD1240" i="6"/>
  <c r="DD1241" i="6"/>
  <c r="DD1242" i="6"/>
  <c r="DD1243" i="6"/>
  <c r="DD1244" i="6"/>
  <c r="DD1245" i="6"/>
  <c r="DD1246" i="6"/>
  <c r="DD1247" i="6"/>
  <c r="DD1248" i="6"/>
  <c r="DD1249" i="6"/>
  <c r="DD1250" i="6"/>
  <c r="DD1251" i="6"/>
  <c r="DD1252" i="6"/>
  <c r="DD1253" i="6"/>
  <c r="DD1254" i="6"/>
  <c r="DD1255" i="6"/>
  <c r="DD1256" i="6"/>
  <c r="DD1257" i="6"/>
  <c r="DD1258" i="6"/>
  <c r="DD1259" i="6"/>
  <c r="DD1260" i="6"/>
  <c r="DD1261" i="6"/>
  <c r="DD1262" i="6"/>
  <c r="DD1263" i="6"/>
  <c r="DD1264" i="6"/>
  <c r="DD1265" i="6"/>
  <c r="DD1266" i="6"/>
  <c r="DD1267" i="6"/>
  <c r="DD1268" i="6"/>
  <c r="DD1269" i="6"/>
  <c r="DD1270" i="6"/>
  <c r="DD1271" i="6"/>
  <c r="DD1272" i="6"/>
  <c r="DD1273" i="6"/>
  <c r="DD1274" i="6"/>
  <c r="DD1275" i="6"/>
  <c r="DD1276" i="6"/>
  <c r="DD1277" i="6"/>
  <c r="DD1278" i="6"/>
  <c r="DD1279" i="6"/>
  <c r="DD1280" i="6"/>
  <c r="DD1281" i="6"/>
  <c r="DD1282" i="6"/>
  <c r="DD1283" i="6"/>
  <c r="DD1284" i="6"/>
  <c r="DD1285" i="6"/>
  <c r="DD1286" i="6"/>
  <c r="DD1287" i="6"/>
  <c r="DD1288" i="6"/>
  <c r="DD1289" i="6"/>
  <c r="DD1290" i="6"/>
  <c r="DD1291" i="6"/>
  <c r="DD1292" i="6"/>
  <c r="DD1293" i="6"/>
  <c r="DD1294" i="6"/>
  <c r="DD1295" i="6"/>
  <c r="DD1296" i="6"/>
  <c r="DD1297" i="6"/>
  <c r="DD1298" i="6"/>
  <c r="DD1299" i="6"/>
  <c r="DD1300" i="6"/>
  <c r="DD1301" i="6"/>
  <c r="DD1302" i="6"/>
  <c r="DD1303" i="6"/>
  <c r="DD1304" i="6"/>
  <c r="DD1305" i="6"/>
  <c r="DD1306" i="6"/>
  <c r="DD1307" i="6"/>
  <c r="DD1308" i="6"/>
  <c r="DD1309" i="6"/>
  <c r="DD1310" i="6"/>
  <c r="DD1311" i="6"/>
  <c r="DD1312" i="6"/>
  <c r="DD1313" i="6"/>
  <c r="DD1314" i="6"/>
  <c r="DD1315" i="6"/>
  <c r="DD1316" i="6"/>
  <c r="DD1317" i="6"/>
  <c r="DD1318" i="6"/>
  <c r="DD1319" i="6"/>
  <c r="DD1320" i="6"/>
  <c r="DD1321" i="6"/>
  <c r="DD1322" i="6"/>
  <c r="DD1323" i="6"/>
  <c r="DD1324" i="6"/>
  <c r="DD1325" i="6"/>
  <c r="DD1326" i="6"/>
  <c r="DD1327" i="6"/>
  <c r="DD1328" i="6"/>
  <c r="DD1329" i="6"/>
  <c r="DD1330" i="6"/>
  <c r="DD1331" i="6"/>
  <c r="DD1332" i="6"/>
  <c r="DD1333" i="6"/>
  <c r="DD1334" i="6"/>
  <c r="DD1335" i="6"/>
  <c r="DD1336" i="6"/>
  <c r="DD1337" i="6"/>
  <c r="DD1338" i="6"/>
  <c r="DD1339" i="6"/>
  <c r="DD1340" i="6"/>
  <c r="DD1341" i="6"/>
  <c r="DD1342" i="6"/>
  <c r="DD1343" i="6"/>
  <c r="DD1344" i="6"/>
  <c r="DD1345" i="6"/>
  <c r="DD1346" i="6"/>
  <c r="DD1347" i="6"/>
  <c r="DD1348" i="6"/>
  <c r="DD1349" i="6"/>
  <c r="DD1350" i="6"/>
  <c r="DD1351" i="6"/>
  <c r="DD1352" i="6"/>
  <c r="DD1353" i="6"/>
  <c r="DD1354" i="6"/>
  <c r="DD1355" i="6"/>
  <c r="DD1356" i="6"/>
  <c r="DD1357" i="6"/>
  <c r="DD1358" i="6"/>
  <c r="DD1359" i="6"/>
  <c r="DD1360" i="6"/>
  <c r="DD1361" i="6"/>
  <c r="DD1362" i="6"/>
  <c r="DD1363" i="6"/>
  <c r="DD1364" i="6"/>
  <c r="DD1365" i="6"/>
  <c r="DD1366" i="6"/>
  <c r="DD1367" i="6"/>
  <c r="DD1368" i="6"/>
  <c r="DD1369" i="6"/>
  <c r="DD1370" i="6"/>
  <c r="DD1371" i="6"/>
  <c r="DD1372" i="6"/>
  <c r="DD1373" i="6"/>
  <c r="DD1374" i="6"/>
  <c r="DD1375" i="6"/>
  <c r="DD1376" i="6"/>
  <c r="DD1377" i="6"/>
  <c r="DD1378" i="6"/>
  <c r="DD1379" i="6"/>
  <c r="DD1380" i="6"/>
  <c r="DD1381" i="6"/>
  <c r="DD1382" i="6"/>
  <c r="DD1383" i="6"/>
  <c r="DD1384" i="6"/>
  <c r="DD1385" i="6"/>
  <c r="DD1386" i="6"/>
  <c r="DD1387" i="6"/>
  <c r="DD1388" i="6"/>
  <c r="DD1389" i="6"/>
  <c r="DD1390" i="6"/>
  <c r="DD1391" i="6"/>
  <c r="DD1392" i="6"/>
  <c r="DD1393" i="6"/>
  <c r="DD1394" i="6"/>
  <c r="DD1395" i="6"/>
  <c r="DD1396" i="6"/>
  <c r="DD1397" i="6"/>
  <c r="DD1398" i="6"/>
  <c r="DD1399" i="6"/>
  <c r="DD1400" i="6"/>
  <c r="DD1401" i="6"/>
  <c r="DD1402" i="6"/>
  <c r="DD1403" i="6"/>
  <c r="DD1404" i="6"/>
  <c r="DD1405" i="6"/>
  <c r="DD1406" i="6"/>
  <c r="DD1407" i="6"/>
  <c r="DD1408" i="6"/>
  <c r="DD1409" i="6"/>
  <c r="DD1410" i="6"/>
  <c r="DD1411" i="6"/>
  <c r="DD1412" i="6"/>
  <c r="DD1413" i="6"/>
  <c r="DD1414" i="6"/>
  <c r="DD1415" i="6"/>
  <c r="DD1416" i="6"/>
  <c r="DD1417" i="6"/>
  <c r="DD1418" i="6"/>
  <c r="DD1419" i="6"/>
  <c r="DD1420" i="6"/>
  <c r="DD1421" i="6"/>
  <c r="DD1422" i="6"/>
  <c r="DD1423" i="6"/>
  <c r="DD1424" i="6"/>
  <c r="DD1425" i="6"/>
  <c r="DD1426" i="6"/>
  <c r="DD1427" i="6"/>
  <c r="DD1428" i="6"/>
  <c r="DD1429" i="6"/>
  <c r="DD1430" i="6"/>
  <c r="DD1431" i="6"/>
  <c r="DD1432" i="6"/>
  <c r="DD1433" i="6"/>
  <c r="DD1434" i="6"/>
  <c r="DD1435" i="6"/>
  <c r="DD1436" i="6"/>
  <c r="DD1437" i="6"/>
  <c r="DD1438" i="6"/>
  <c r="DD1439" i="6"/>
  <c r="DD1440" i="6"/>
  <c r="DD1441" i="6"/>
  <c r="DD1442" i="6"/>
  <c r="DD1443" i="6"/>
  <c r="DD1444" i="6"/>
  <c r="DD1445" i="6"/>
  <c r="DD1446" i="6"/>
  <c r="DD1447" i="6"/>
  <c r="DD1448" i="6"/>
  <c r="DD1449" i="6"/>
  <c r="DD1450" i="6"/>
  <c r="DD1451" i="6"/>
  <c r="DD1452" i="6"/>
  <c r="DD1453" i="6"/>
  <c r="DD1454" i="6"/>
  <c r="DD1455" i="6"/>
  <c r="DD1456" i="6"/>
  <c r="DD1457" i="6"/>
  <c r="DD1458" i="6"/>
  <c r="DD1459" i="6"/>
  <c r="DD1460" i="6"/>
  <c r="DD1461" i="6"/>
  <c r="DD1462" i="6"/>
  <c r="DD1463" i="6"/>
  <c r="DD1464" i="6"/>
  <c r="DD1465" i="6"/>
  <c r="DD1466" i="6"/>
  <c r="DD1467" i="6"/>
  <c r="DD1468" i="6"/>
  <c r="DD1469" i="6"/>
  <c r="DD1470" i="6"/>
  <c r="DD1471" i="6"/>
  <c r="DD1472" i="6"/>
  <c r="DD1473" i="6"/>
  <c r="DD1474" i="6"/>
  <c r="DD1475" i="6"/>
  <c r="DD1476" i="6"/>
  <c r="DD1477" i="6"/>
  <c r="DD1478" i="6"/>
  <c r="DD1479" i="6"/>
  <c r="DD1480" i="6"/>
  <c r="DD1481" i="6"/>
  <c r="DD1482" i="6"/>
  <c r="DD1483" i="6"/>
  <c r="DD1484" i="6"/>
  <c r="DD1485" i="6"/>
  <c r="DD1486" i="6"/>
  <c r="DD1487" i="6"/>
  <c r="DD1488" i="6"/>
  <c r="DD1489" i="6"/>
  <c r="DD1490" i="6"/>
  <c r="DD1491" i="6"/>
  <c r="DD1492" i="6"/>
  <c r="DD1493" i="6"/>
  <c r="DD1494" i="6"/>
  <c r="DD1495" i="6"/>
  <c r="DD1496" i="6"/>
  <c r="DD1497" i="6"/>
  <c r="DD1498" i="6"/>
  <c r="DD1499" i="6"/>
  <c r="DD1500" i="6"/>
  <c r="DD1501" i="6"/>
  <c r="DD1502" i="6"/>
  <c r="DD1503" i="6"/>
  <c r="DD1504" i="6"/>
  <c r="DD1505" i="6"/>
  <c r="DD1506" i="6"/>
  <c r="DD1507" i="6"/>
  <c r="DD1508" i="6"/>
  <c r="DD1509" i="6"/>
  <c r="DD1510" i="6"/>
  <c r="DD1511" i="6"/>
  <c r="DD1512" i="6"/>
  <c r="DD1513" i="6"/>
  <c r="DD1514" i="6"/>
  <c r="DD1515" i="6"/>
  <c r="DD1516" i="6"/>
  <c r="DD1517" i="6"/>
  <c r="DD1518" i="6"/>
  <c r="DD1519" i="6"/>
  <c r="DD1520" i="6"/>
  <c r="DD1521" i="6"/>
  <c r="DD1522" i="6"/>
  <c r="DD1523" i="6"/>
  <c r="DD1524" i="6"/>
  <c r="DD1525" i="6"/>
  <c r="DD1526" i="6"/>
  <c r="DD1527" i="6"/>
  <c r="DD1528" i="6"/>
  <c r="DD1529" i="6"/>
  <c r="DD1530" i="6"/>
  <c r="DD1531" i="6"/>
  <c r="DD1532" i="6"/>
  <c r="DD1533" i="6"/>
  <c r="DD1534" i="6"/>
  <c r="DD1535" i="6"/>
  <c r="DD1536" i="6"/>
  <c r="DD1537" i="6"/>
  <c r="DD1538" i="6"/>
  <c r="DD1539" i="6"/>
  <c r="DD1540" i="6"/>
  <c r="DD1541" i="6"/>
  <c r="DD1542" i="6"/>
  <c r="DD1543" i="6"/>
  <c r="DD1544" i="6"/>
  <c r="DD1545" i="6"/>
  <c r="DD1546" i="6"/>
  <c r="DD1547" i="6"/>
  <c r="DD1548" i="6"/>
  <c r="DD1549" i="6"/>
  <c r="DD1550" i="6"/>
  <c r="DD1551" i="6"/>
  <c r="DD1552" i="6"/>
  <c r="DD1553" i="6"/>
  <c r="DD1554" i="6"/>
  <c r="DD1555" i="6"/>
  <c r="DD1556" i="6"/>
  <c r="DD1557" i="6"/>
  <c r="DD1558" i="6"/>
  <c r="DD1559" i="6"/>
  <c r="DD1560" i="6"/>
  <c r="DD1561" i="6"/>
  <c r="DD1562" i="6"/>
  <c r="DD1563" i="6"/>
  <c r="DD1564" i="6"/>
  <c r="DD1565" i="6"/>
  <c r="DD1566" i="6"/>
  <c r="DD1567" i="6"/>
  <c r="DD1568" i="6"/>
  <c r="DD1569" i="6"/>
  <c r="DD1570" i="6"/>
  <c r="DD1571" i="6"/>
  <c r="DD1572" i="6"/>
  <c r="DD1573" i="6"/>
  <c r="DD1574" i="6"/>
  <c r="DD1575" i="6"/>
  <c r="DD1576" i="6"/>
  <c r="DD1577" i="6"/>
  <c r="DD1578" i="6"/>
  <c r="DD1579" i="6"/>
  <c r="DD1580" i="6"/>
  <c r="DD1581" i="6"/>
  <c r="DD1582" i="6"/>
  <c r="DD1583" i="6"/>
  <c r="DD1584" i="6"/>
  <c r="DD1585" i="6"/>
  <c r="DD1586" i="6"/>
  <c r="DD1587" i="6"/>
  <c r="DD1588" i="6"/>
  <c r="DD1589" i="6"/>
  <c r="DD1590" i="6"/>
  <c r="DD1591" i="6"/>
  <c r="DD1592" i="6"/>
  <c r="DD1593" i="6"/>
  <c r="DD1594" i="6"/>
  <c r="DD1595" i="6"/>
  <c r="DD1596" i="6"/>
  <c r="DD1597" i="6"/>
  <c r="DD1598" i="6"/>
  <c r="DD1599" i="6"/>
  <c r="DD1600" i="6"/>
  <c r="DD1601" i="6"/>
  <c r="DD1602" i="6"/>
  <c r="DD1603" i="6"/>
  <c r="DD1604" i="6"/>
  <c r="DD1605" i="6"/>
  <c r="DD1606" i="6"/>
  <c r="DD1607" i="6"/>
  <c r="DD1608" i="6"/>
  <c r="DD1609" i="6"/>
  <c r="DD1610" i="6"/>
  <c r="DD1611" i="6"/>
  <c r="DD1612" i="6"/>
  <c r="DD1613" i="6"/>
  <c r="DD1614" i="6"/>
  <c r="DD1615" i="6"/>
  <c r="DD1616" i="6"/>
  <c r="DD1617" i="6"/>
  <c r="DD1618" i="6"/>
  <c r="DD1619" i="6"/>
  <c r="DD1620" i="6"/>
  <c r="DD1621" i="6"/>
  <c r="DD1622" i="6"/>
  <c r="DD1623" i="6"/>
  <c r="DD1624" i="6"/>
  <c r="DD1625" i="6"/>
  <c r="DD1626" i="6"/>
  <c r="DD1627" i="6"/>
  <c r="DD1628" i="6"/>
  <c r="DD1629" i="6"/>
  <c r="DD1630" i="6"/>
  <c r="DD1631" i="6"/>
  <c r="DD1632" i="6"/>
  <c r="DD1633" i="6"/>
  <c r="DD1634" i="6"/>
  <c r="DD1635" i="6"/>
  <c r="DD1636" i="6"/>
  <c r="DD1637" i="6"/>
  <c r="DD1638" i="6"/>
  <c r="DD1639" i="6"/>
  <c r="DD1640" i="6"/>
  <c r="DD1641" i="6"/>
  <c r="DD1642" i="6"/>
  <c r="DD1643" i="6"/>
  <c r="DD1644" i="6"/>
  <c r="DD1645" i="6"/>
  <c r="DD1646" i="6"/>
  <c r="DD1647" i="6"/>
  <c r="DD1648" i="6"/>
  <c r="DD1649" i="6"/>
  <c r="DD1650" i="6"/>
  <c r="DD1651" i="6"/>
  <c r="DD1652" i="6"/>
  <c r="DD1653" i="6"/>
  <c r="DD1654" i="6"/>
  <c r="DD1655" i="6"/>
  <c r="DD1656" i="6"/>
  <c r="DD1657" i="6"/>
  <c r="DD1658" i="6"/>
  <c r="DD1659" i="6"/>
  <c r="DD1660" i="6"/>
  <c r="DD1661" i="6"/>
  <c r="DD1662" i="6"/>
  <c r="DD1663" i="6"/>
  <c r="DD1664" i="6"/>
  <c r="DD1665" i="6"/>
  <c r="DD1666" i="6"/>
  <c r="DD1667" i="6"/>
  <c r="DD1668" i="6"/>
  <c r="DD1669" i="6"/>
  <c r="DD1670" i="6"/>
  <c r="DD1671" i="6"/>
  <c r="DD1672" i="6"/>
  <c r="DD1673" i="6"/>
  <c r="DD1674" i="6"/>
  <c r="DD1675" i="6"/>
  <c r="DD1676" i="6"/>
  <c r="DD1677" i="6"/>
  <c r="DD1678" i="6"/>
  <c r="DD1679" i="6"/>
  <c r="DD1680" i="6"/>
  <c r="DD1681" i="6"/>
  <c r="DD1682" i="6"/>
  <c r="DD1683" i="6"/>
  <c r="DD1684" i="6"/>
  <c r="DD1685" i="6"/>
  <c r="DD1686" i="6"/>
  <c r="DD1687" i="6"/>
  <c r="DD1688" i="6"/>
  <c r="DD1689" i="6"/>
  <c r="DD1690" i="6"/>
  <c r="DD1691" i="6"/>
  <c r="DD1692" i="6"/>
  <c r="DD1693" i="6"/>
  <c r="DD1694" i="6"/>
  <c r="DD1695" i="6"/>
  <c r="DD1696" i="6"/>
  <c r="DD1697" i="6"/>
  <c r="DD1698" i="6"/>
  <c r="DD1699" i="6"/>
  <c r="DD1700" i="6"/>
  <c r="DD1701" i="6"/>
  <c r="DD1702" i="6"/>
  <c r="DD1703" i="6"/>
  <c r="DD1704" i="6"/>
  <c r="DD1705" i="6"/>
  <c r="DD1706" i="6"/>
  <c r="DD1707" i="6"/>
  <c r="DD1708" i="6"/>
  <c r="DD1709" i="6"/>
  <c r="DD1710" i="6"/>
  <c r="DD1711" i="6"/>
  <c r="DD1712" i="6"/>
  <c r="DD1713" i="6"/>
  <c r="DD1714" i="6"/>
  <c r="DD1715" i="6"/>
  <c r="DD1716" i="6"/>
  <c r="DD1717" i="6"/>
  <c r="DD1718" i="6"/>
  <c r="DD1719" i="6"/>
  <c r="DD1720" i="6"/>
  <c r="DD1721" i="6"/>
  <c r="DD1722" i="6"/>
  <c r="DD1723" i="6"/>
  <c r="DD1724" i="6"/>
  <c r="DD1725" i="6"/>
  <c r="DD1726" i="6"/>
  <c r="DD1727" i="6"/>
  <c r="DD1728" i="6"/>
  <c r="DD1729" i="6"/>
  <c r="DD1730" i="6"/>
  <c r="DD1731" i="6"/>
  <c r="DD1732" i="6"/>
  <c r="DD1733" i="6"/>
  <c r="DD1734" i="6"/>
  <c r="DD1735" i="6"/>
  <c r="DD1736" i="6"/>
  <c r="DD1737" i="6"/>
  <c r="DD1738" i="6"/>
  <c r="DD1739" i="6"/>
  <c r="DD1740" i="6"/>
  <c r="DD1741" i="6"/>
  <c r="DD1742" i="6"/>
  <c r="DD1743" i="6"/>
  <c r="DD1744" i="6"/>
  <c r="DD1745" i="6"/>
  <c r="DD1746" i="6"/>
  <c r="DD1747" i="6"/>
  <c r="DD1748" i="6"/>
  <c r="DD1749" i="6"/>
  <c r="DD1750" i="6"/>
  <c r="DD1751" i="6"/>
  <c r="DD1752" i="6"/>
  <c r="DD1753" i="6"/>
  <c r="DD1754" i="6"/>
  <c r="DD1755" i="6"/>
  <c r="DD1756" i="6"/>
  <c r="DD1757" i="6"/>
  <c r="DD1758" i="6"/>
  <c r="DD1759" i="6"/>
  <c r="DD1760" i="6"/>
  <c r="DD1761" i="6"/>
  <c r="DD1762" i="6"/>
  <c r="DD1763" i="6"/>
  <c r="DD1764" i="6"/>
  <c r="DD1765" i="6"/>
  <c r="DD1766" i="6"/>
  <c r="DD1767" i="6"/>
  <c r="DD1768" i="6"/>
  <c r="DD1769" i="6"/>
  <c r="DD1770" i="6"/>
  <c r="DD1771" i="6"/>
  <c r="DD1772" i="6"/>
  <c r="DD1773" i="6"/>
  <c r="DD1774" i="6"/>
  <c r="DD1775" i="6"/>
  <c r="DD1776" i="6"/>
  <c r="DD1777" i="6"/>
  <c r="DD1778" i="6"/>
  <c r="DD1779" i="6"/>
  <c r="DD1780" i="6"/>
  <c r="DD1781" i="6"/>
  <c r="DD1782" i="6"/>
  <c r="DD1783" i="6"/>
  <c r="DD1784" i="6"/>
  <c r="DD1785" i="6"/>
  <c r="DD1786" i="6"/>
  <c r="DD1787" i="6"/>
  <c r="DD1788" i="6"/>
  <c r="DD1789" i="6"/>
  <c r="DD1790" i="6"/>
  <c r="DD1791" i="6"/>
  <c r="DD1792" i="6"/>
  <c r="DD1793" i="6"/>
  <c r="DD1794" i="6"/>
  <c r="DD1795" i="6"/>
  <c r="DD1796" i="6"/>
  <c r="DD1797" i="6"/>
  <c r="DD1798" i="6"/>
  <c r="DD1799" i="6"/>
  <c r="DD1800" i="6"/>
  <c r="DD1801" i="6"/>
  <c r="DD1802" i="6"/>
  <c r="DD1803" i="6"/>
  <c r="DD1804" i="6"/>
  <c r="DD1805" i="6"/>
  <c r="DD1806" i="6"/>
  <c r="DD1807" i="6"/>
  <c r="DD1808" i="6"/>
  <c r="DD1809" i="6"/>
  <c r="DD1810" i="6"/>
  <c r="DD1811" i="6"/>
  <c r="DD1812" i="6"/>
  <c r="DD1813" i="6"/>
  <c r="DD1814" i="6"/>
  <c r="DD1815" i="6"/>
  <c r="DD1816" i="6"/>
  <c r="DD1817" i="6"/>
  <c r="DD1818" i="6"/>
  <c r="DD1819" i="6"/>
  <c r="DD1820" i="6"/>
  <c r="DD1821" i="6"/>
  <c r="DD1822" i="6"/>
  <c r="DD1823" i="6"/>
  <c r="DD1824" i="6"/>
  <c r="DD1825" i="6"/>
  <c r="DD1826" i="6"/>
  <c r="DD1827" i="6"/>
  <c r="DD1828" i="6"/>
  <c r="DD1829" i="6"/>
  <c r="DD1830" i="6"/>
  <c r="DD1831" i="6"/>
  <c r="DD1832" i="6"/>
  <c r="DD1833" i="6"/>
  <c r="DD1834" i="6"/>
  <c r="DD1835" i="6"/>
  <c r="DD1836" i="6"/>
  <c r="DD1837" i="6"/>
  <c r="DD1838" i="6"/>
  <c r="DD1839" i="6"/>
  <c r="DD1840" i="6"/>
  <c r="DD1841" i="6"/>
  <c r="DD1842" i="6"/>
  <c r="DD1843" i="6"/>
  <c r="DD1844" i="6"/>
  <c r="DD1845" i="6"/>
  <c r="DD1846" i="6"/>
  <c r="DD1847" i="6"/>
  <c r="DD1848" i="6"/>
  <c r="DD1849" i="6"/>
  <c r="DD1850" i="6"/>
  <c r="DD1851" i="6"/>
  <c r="DD1852" i="6"/>
  <c r="DD1853" i="6"/>
  <c r="DD1854" i="6"/>
  <c r="DD1855" i="6"/>
  <c r="DD1856" i="6"/>
  <c r="DD1857" i="6"/>
  <c r="DD1858" i="6"/>
  <c r="DD1859" i="6"/>
  <c r="DD1860" i="6"/>
  <c r="DD1861" i="6"/>
  <c r="DD1862" i="6"/>
  <c r="DD1863" i="6"/>
  <c r="DD1864" i="6"/>
  <c r="DD1865" i="6"/>
  <c r="DD1866" i="6"/>
  <c r="DD1867" i="6"/>
  <c r="DD1868" i="6"/>
  <c r="DD1869" i="6"/>
  <c r="DD1870" i="6"/>
  <c r="DD1871" i="6"/>
  <c r="DD1872" i="6"/>
  <c r="DD1873" i="6"/>
  <c r="DD1874" i="6"/>
  <c r="DD1875" i="6"/>
  <c r="DD1876" i="6"/>
  <c r="DD1877" i="6"/>
  <c r="DD1878" i="6"/>
  <c r="DD1879" i="6"/>
  <c r="DD1880" i="6"/>
  <c r="DD1881" i="6"/>
  <c r="DD1882" i="6"/>
  <c r="DD1883" i="6"/>
  <c r="DD1884" i="6"/>
  <c r="DD1885" i="6"/>
  <c r="DD1886" i="6"/>
  <c r="DD1887" i="6"/>
  <c r="DD1888" i="6"/>
  <c r="DD1889" i="6"/>
  <c r="DD1890" i="6"/>
  <c r="DD1891" i="6"/>
  <c r="DD1892" i="6"/>
  <c r="DD1893" i="6"/>
  <c r="DD1894" i="6"/>
  <c r="DD1895" i="6"/>
  <c r="DD1896" i="6"/>
  <c r="DD1897" i="6"/>
  <c r="DD1898" i="6"/>
  <c r="DD1899" i="6"/>
  <c r="DD1900" i="6"/>
  <c r="DD1901" i="6"/>
  <c r="DD1902" i="6"/>
  <c r="DD1903" i="6"/>
  <c r="DD1904" i="6"/>
  <c r="DD1905" i="6"/>
  <c r="DD1906" i="6"/>
  <c r="DD1907" i="6"/>
  <c r="DD1908" i="6"/>
  <c r="DD1909" i="6"/>
  <c r="DD1910" i="6"/>
  <c r="DD1911" i="6"/>
  <c r="DD1912" i="6"/>
  <c r="DD1913" i="6"/>
  <c r="DD1914" i="6"/>
  <c r="DD1915" i="6"/>
  <c r="DD1916" i="6"/>
  <c r="DD1917" i="6"/>
  <c r="DD1918" i="6"/>
  <c r="DD1919" i="6"/>
  <c r="DD1920" i="6"/>
  <c r="DD1921" i="6"/>
  <c r="DD1922" i="6"/>
  <c r="DD1923" i="6"/>
  <c r="DD1924" i="6"/>
  <c r="DD1925" i="6"/>
  <c r="DD1926" i="6"/>
  <c r="DD1927" i="6"/>
  <c r="DD1928" i="6"/>
  <c r="DD1929" i="6"/>
  <c r="DD1930" i="6"/>
  <c r="DD1931" i="6"/>
  <c r="DD1932" i="6"/>
  <c r="DD1933" i="6"/>
  <c r="DD1934" i="6"/>
  <c r="DD1935" i="6"/>
  <c r="DD1936" i="6"/>
  <c r="DD1937" i="6"/>
  <c r="DD1938" i="6"/>
  <c r="DD1939" i="6"/>
  <c r="DD1940" i="6"/>
  <c r="DD1941" i="6"/>
  <c r="DD1942" i="6"/>
  <c r="DD1943" i="6"/>
  <c r="DD1944" i="6"/>
  <c r="DD1945" i="6"/>
  <c r="DD1946" i="6"/>
  <c r="DD1947" i="6"/>
  <c r="DD1948" i="6"/>
  <c r="DD1949" i="6"/>
  <c r="DD1950" i="6"/>
  <c r="DD1951" i="6"/>
  <c r="DD1952" i="6"/>
  <c r="DD1953" i="6"/>
  <c r="DD1954" i="6"/>
  <c r="DD1955" i="6"/>
  <c r="DD1956" i="6"/>
  <c r="DD1957" i="6"/>
  <c r="DD1958" i="6"/>
  <c r="DD1959" i="6"/>
  <c r="DD1960" i="6"/>
  <c r="DD1961" i="6"/>
  <c r="DD1962" i="6"/>
  <c r="DD1963" i="6"/>
  <c r="DD1964" i="6"/>
  <c r="DD1965" i="6"/>
  <c r="DD1966" i="6"/>
  <c r="DD1967" i="6"/>
  <c r="DD1968" i="6"/>
  <c r="DD1969" i="6"/>
  <c r="DD1970" i="6"/>
  <c r="DD1971" i="6"/>
  <c r="DD1972" i="6"/>
  <c r="DD1973" i="6"/>
  <c r="DD1974" i="6"/>
  <c r="DD1975" i="6"/>
  <c r="DD1976" i="6"/>
  <c r="DD1977" i="6"/>
  <c r="DD1978" i="6"/>
  <c r="DD1979" i="6"/>
  <c r="DD1980" i="6"/>
  <c r="DD1981" i="6"/>
  <c r="DD1982" i="6"/>
  <c r="DD1983" i="6"/>
  <c r="DD1984" i="6"/>
  <c r="DD1985" i="6"/>
  <c r="DD1986" i="6"/>
  <c r="DD1987" i="6"/>
  <c r="DD1988" i="6"/>
  <c r="DD1989" i="6"/>
  <c r="DD1990" i="6"/>
  <c r="DD1991" i="6"/>
  <c r="DD1992" i="6"/>
  <c r="DD1993" i="6"/>
  <c r="DD1994" i="6"/>
  <c r="DD1995" i="6"/>
  <c r="DD1996" i="6"/>
  <c r="DD1997" i="6"/>
  <c r="DD1998" i="6"/>
  <c r="DD1999" i="6"/>
  <c r="DD2000" i="6"/>
  <c r="DD2001" i="6"/>
  <c r="DD2002" i="6"/>
  <c r="DD2003" i="6"/>
  <c r="DD2004" i="6"/>
  <c r="DD2005" i="6"/>
  <c r="DD2006" i="6"/>
  <c r="DD2007" i="6"/>
  <c r="DD2008" i="6"/>
  <c r="DD2009" i="6"/>
  <c r="DD2010" i="6"/>
  <c r="DD2011" i="6"/>
  <c r="DD2012" i="6"/>
  <c r="DD2013" i="6"/>
  <c r="DD2014" i="6"/>
  <c r="DD2015" i="6"/>
  <c r="DD2016" i="6"/>
  <c r="DD2017" i="6"/>
  <c r="DD2018" i="6"/>
  <c r="DD2019" i="6"/>
  <c r="DD2020" i="6"/>
  <c r="DD2021" i="6"/>
  <c r="DD2022" i="6"/>
  <c r="DD2023" i="6"/>
  <c r="DD2024" i="6"/>
  <c r="DD2025" i="6"/>
  <c r="DD2026" i="6"/>
  <c r="DD2027" i="6"/>
  <c r="DD2028" i="6"/>
  <c r="DD2029" i="6"/>
  <c r="DD2030" i="6"/>
  <c r="DD2031" i="6"/>
  <c r="DD2032" i="6"/>
  <c r="DD2033" i="6"/>
  <c r="DD2034" i="6"/>
  <c r="DD2035" i="6"/>
  <c r="DD2036" i="6"/>
  <c r="DD2037" i="6"/>
  <c r="DD2038" i="6"/>
  <c r="DD2039" i="6"/>
  <c r="DD2040" i="6"/>
  <c r="DD2041" i="6"/>
  <c r="DD2042" i="6"/>
  <c r="DD2043" i="6"/>
  <c r="DD2044" i="6"/>
  <c r="DD2045" i="6"/>
  <c r="DD2046" i="6"/>
  <c r="DD2047" i="6"/>
  <c r="DD2048" i="6"/>
  <c r="DD2049" i="6"/>
  <c r="DD2050" i="6"/>
  <c r="DD2051" i="6"/>
  <c r="DD2052" i="6"/>
  <c r="DD2053" i="6"/>
  <c r="DD2054" i="6"/>
  <c r="DD2055" i="6"/>
  <c r="DD2056" i="6"/>
  <c r="DD2057" i="6"/>
  <c r="DD2058" i="6"/>
  <c r="DD2059" i="6"/>
  <c r="DD2060" i="6"/>
  <c r="DD2061" i="6"/>
  <c r="DD2062" i="6"/>
  <c r="DD2063" i="6"/>
  <c r="DD2064" i="6"/>
  <c r="DD2065" i="6"/>
  <c r="DD2066" i="6"/>
  <c r="DD2067" i="6"/>
  <c r="DD2068" i="6"/>
  <c r="DD2069" i="6"/>
  <c r="DD2070" i="6"/>
  <c r="DD2071" i="6"/>
  <c r="DD2072" i="6"/>
  <c r="DD2073" i="6"/>
  <c r="DD2074" i="6"/>
  <c r="DD2075" i="6"/>
  <c r="DD2076" i="6"/>
  <c r="DD2077" i="6"/>
  <c r="DD2078" i="6"/>
  <c r="DD2079" i="6"/>
  <c r="DD2080" i="6"/>
  <c r="DD2081" i="6"/>
  <c r="DD2082" i="6"/>
  <c r="DD2083" i="6"/>
  <c r="DD2084" i="6"/>
  <c r="DD2085" i="6"/>
  <c r="DD2086" i="6"/>
  <c r="DD2087" i="6"/>
  <c r="DD2088" i="6"/>
  <c r="DD2089" i="6"/>
  <c r="DD2090" i="6"/>
  <c r="DD2091" i="6"/>
  <c r="DD2092" i="6"/>
  <c r="DD2093" i="6"/>
  <c r="DD2094" i="6"/>
  <c r="DD2095" i="6"/>
  <c r="DD2096" i="6"/>
  <c r="DD2097" i="6"/>
  <c r="DD2098" i="6"/>
  <c r="DD2099" i="6"/>
  <c r="DD2100" i="6"/>
  <c r="DD2101" i="6"/>
  <c r="DD2102" i="6"/>
  <c r="DD2103" i="6"/>
  <c r="DD2104" i="6"/>
  <c r="DD2105" i="6"/>
  <c r="DD2106" i="6"/>
  <c r="DD2107" i="6"/>
  <c r="DD2108" i="6"/>
  <c r="DD2109" i="6"/>
  <c r="DD2110" i="6"/>
  <c r="DD2111" i="6"/>
  <c r="DD2112" i="6"/>
  <c r="DD2113" i="6"/>
  <c r="DD2114" i="6"/>
  <c r="DD2115" i="6"/>
  <c r="DD2116" i="6"/>
  <c r="DD2117" i="6"/>
  <c r="DD2118" i="6"/>
  <c r="DD2119" i="6"/>
  <c r="DD2120" i="6"/>
  <c r="DD2121" i="6"/>
  <c r="DD2122" i="6"/>
  <c r="DD2123" i="6"/>
  <c r="DD2124" i="6"/>
  <c r="DD2125" i="6"/>
  <c r="DD2126" i="6"/>
  <c r="DD2127" i="6"/>
  <c r="DD2128" i="6"/>
  <c r="DD2129" i="6"/>
  <c r="DD2130" i="6"/>
  <c r="DD2131" i="6"/>
  <c r="DD2132" i="6"/>
  <c r="DD2133" i="6"/>
  <c r="DD2134" i="6"/>
  <c r="DD2135" i="6"/>
  <c r="DD2136" i="6"/>
  <c r="DD2137" i="6"/>
  <c r="DD2138" i="6"/>
  <c r="DD2139" i="6"/>
  <c r="DD2140" i="6"/>
  <c r="DD2141" i="6"/>
  <c r="DD2142" i="6"/>
  <c r="DD2143" i="6"/>
  <c r="DD2144" i="6"/>
  <c r="DD2145" i="6"/>
  <c r="DD2146" i="6"/>
  <c r="DD2147" i="6"/>
  <c r="DD2148" i="6"/>
  <c r="DD2149" i="6"/>
  <c r="DD2150" i="6"/>
  <c r="DD2151" i="6"/>
  <c r="DD2152" i="6"/>
  <c r="DD2153" i="6"/>
  <c r="DD2154" i="6"/>
  <c r="DD2155" i="6"/>
  <c r="DD2156" i="6"/>
  <c r="DD2157" i="6"/>
  <c r="DD2158" i="6"/>
  <c r="DD2159" i="6"/>
  <c r="DD2160" i="6"/>
  <c r="DD2161" i="6"/>
  <c r="DD2162" i="6"/>
  <c r="DD2163" i="6"/>
  <c r="DD2164" i="6"/>
  <c r="DD2165" i="6"/>
  <c r="DD2166" i="6"/>
  <c r="DD2167" i="6"/>
  <c r="DD2168" i="6"/>
  <c r="DD2169" i="6"/>
  <c r="DD2170" i="6"/>
  <c r="DD2171" i="6"/>
  <c r="DD2172" i="6"/>
  <c r="DD2173" i="6"/>
  <c r="DD2174" i="6"/>
  <c r="DD2175" i="6"/>
  <c r="DD2176" i="6"/>
  <c r="DD2177" i="6"/>
  <c r="DD2178" i="6"/>
  <c r="DD2179" i="6"/>
  <c r="DD2180" i="6"/>
  <c r="DD2181" i="6"/>
  <c r="DD2182" i="6"/>
  <c r="DD2183" i="6"/>
  <c r="DD2184" i="6"/>
  <c r="DD2185" i="6"/>
  <c r="DD2186" i="6"/>
  <c r="DD2187" i="6"/>
  <c r="DD2188" i="6"/>
  <c r="DD2189" i="6"/>
  <c r="DD2190" i="6"/>
  <c r="DD2191" i="6"/>
  <c r="DD2192" i="6"/>
  <c r="DD2193" i="6"/>
  <c r="DD2194" i="6"/>
  <c r="DD2195" i="6"/>
  <c r="DD2196" i="6"/>
  <c r="DD2197" i="6"/>
  <c r="DD2198" i="6"/>
  <c r="DD2199" i="6"/>
  <c r="DD2200" i="6"/>
  <c r="DD2201" i="6"/>
  <c r="DD2202" i="6"/>
  <c r="DD2203" i="6"/>
  <c r="DD2204" i="6"/>
  <c r="DD2205" i="6"/>
  <c r="DD2206" i="6"/>
  <c r="DD2207" i="6"/>
  <c r="DD2208" i="6"/>
  <c r="DD2209" i="6"/>
  <c r="DD2210" i="6"/>
  <c r="DD2211" i="6"/>
  <c r="DD2212" i="6"/>
  <c r="DD2213" i="6"/>
  <c r="DD2214" i="6"/>
  <c r="DD2215" i="6"/>
  <c r="DD2216" i="6"/>
  <c r="DD2217" i="6"/>
  <c r="DD2218" i="6"/>
  <c r="DD2219" i="6"/>
  <c r="DD2220" i="6"/>
  <c r="DD2221" i="6"/>
  <c r="DD2222" i="6"/>
  <c r="DD2223" i="6"/>
  <c r="DD2224" i="6"/>
  <c r="DD2225" i="6"/>
  <c r="DD2226" i="6"/>
  <c r="DD2227" i="6"/>
  <c r="DD2228" i="6"/>
  <c r="DD2229" i="6"/>
  <c r="DD2230" i="6"/>
  <c r="DD2231" i="6"/>
  <c r="DD2232" i="6"/>
  <c r="DD2233" i="6"/>
  <c r="DD2234" i="6"/>
  <c r="DD2235" i="6"/>
  <c r="DD2236" i="6"/>
  <c r="DD2237" i="6"/>
  <c r="DD2238" i="6"/>
  <c r="DD2239" i="6"/>
  <c r="DD2240" i="6"/>
  <c r="DD2241" i="6"/>
  <c r="DD2242" i="6"/>
  <c r="DD2243" i="6"/>
  <c r="DD2244" i="6"/>
  <c r="DD2245" i="6"/>
  <c r="DD2246" i="6"/>
  <c r="DD2247" i="6"/>
  <c r="DD2248" i="6"/>
  <c r="DD2249" i="6"/>
  <c r="DD2250" i="6"/>
  <c r="DD2251" i="6"/>
  <c r="DD2252" i="6"/>
  <c r="DD2253" i="6"/>
  <c r="DD2254" i="6"/>
  <c r="DD2255" i="6"/>
  <c r="DD2256" i="6"/>
  <c r="DD2257" i="6"/>
  <c r="DD2258" i="6"/>
  <c r="DD2259" i="6"/>
  <c r="DD2260" i="6"/>
  <c r="DD2261" i="6"/>
  <c r="DD2262" i="6"/>
  <c r="DD2263" i="6"/>
  <c r="DD2264" i="6"/>
  <c r="DD2265" i="6"/>
  <c r="DD2266" i="6"/>
  <c r="DD2267" i="6"/>
  <c r="DD2268" i="6"/>
  <c r="DD2269" i="6"/>
  <c r="DD2270" i="6"/>
  <c r="DD2271" i="6"/>
  <c r="DD2272" i="6"/>
  <c r="DD2273" i="6"/>
  <c r="DD2274" i="6"/>
  <c r="DD2275" i="6"/>
  <c r="DD2276" i="6"/>
  <c r="DD2277" i="6"/>
  <c r="DD2278" i="6"/>
  <c r="DD2279" i="6"/>
  <c r="DD2280" i="6"/>
  <c r="DD2281" i="6"/>
  <c r="DD2282" i="6"/>
  <c r="DD2283" i="6"/>
  <c r="DD2284" i="6"/>
  <c r="DD2285" i="6"/>
  <c r="DD2286" i="6"/>
  <c r="DD2287" i="6"/>
  <c r="DD2288" i="6"/>
  <c r="DD2289" i="6"/>
  <c r="DD2290" i="6"/>
  <c r="DD2291" i="6"/>
  <c r="DD2292" i="6"/>
  <c r="DD2293" i="6"/>
  <c r="DD2294" i="6"/>
  <c r="DD2295" i="6"/>
  <c r="DD2296" i="6"/>
  <c r="DD2297" i="6"/>
  <c r="DD2298" i="6"/>
  <c r="DD2299" i="6"/>
  <c r="DD2300" i="6"/>
  <c r="DD2301" i="6"/>
  <c r="DD2302" i="6"/>
  <c r="DD2303" i="6"/>
  <c r="DD2304" i="6"/>
  <c r="DD2305" i="6"/>
  <c r="DD2306" i="6"/>
  <c r="DD2307" i="6"/>
  <c r="DD2308" i="6"/>
  <c r="DD2309" i="6"/>
  <c r="DD2310" i="6"/>
  <c r="DD2311" i="6"/>
  <c r="DD2312" i="6"/>
  <c r="DD2313" i="6"/>
  <c r="DD2314" i="6"/>
  <c r="DD2315" i="6"/>
  <c r="DD2316" i="6"/>
  <c r="DD2317" i="6"/>
  <c r="DD2318" i="6"/>
  <c r="DD2319" i="6"/>
  <c r="DD2320" i="6"/>
  <c r="DD2321" i="6"/>
  <c r="DD2322" i="6"/>
  <c r="DD2323" i="6"/>
  <c r="DD2324" i="6"/>
  <c r="DD2325" i="6"/>
  <c r="DD2326" i="6"/>
  <c r="DD2327" i="6"/>
  <c r="DD2328" i="6"/>
  <c r="DD2329" i="6"/>
  <c r="DD2330" i="6"/>
  <c r="DD2331" i="6"/>
  <c r="DD2332" i="6"/>
  <c r="DD2333" i="6"/>
  <c r="DD2334" i="6"/>
  <c r="DD2335" i="6"/>
  <c r="DD2336" i="6"/>
  <c r="DD2337" i="6"/>
  <c r="DD2338" i="6"/>
  <c r="DD2339" i="6"/>
  <c r="DD2340" i="6"/>
  <c r="DD2341" i="6"/>
  <c r="DD2342" i="6"/>
  <c r="DD2343" i="6"/>
  <c r="DD2344" i="6"/>
  <c r="DD2345" i="6"/>
  <c r="DD2346" i="6"/>
  <c r="DD2347" i="6"/>
  <c r="DD2348" i="6"/>
  <c r="DD2349" i="6"/>
  <c r="DD2350" i="6"/>
  <c r="DD2351" i="6"/>
  <c r="DD2352" i="6"/>
  <c r="DD2353" i="6"/>
  <c r="DD2354" i="6"/>
  <c r="DD2355" i="6"/>
  <c r="DD2356" i="6"/>
  <c r="DD2357" i="6"/>
  <c r="DD2358" i="6"/>
  <c r="DD2359" i="6"/>
  <c r="DD2360" i="6"/>
  <c r="DD2361" i="6"/>
  <c r="DD2362" i="6"/>
  <c r="DD2363" i="6"/>
  <c r="DD2364" i="6"/>
  <c r="DD2365" i="6"/>
  <c r="DD2366" i="6"/>
  <c r="DD2367" i="6"/>
  <c r="DD2368" i="6"/>
  <c r="DD2369" i="6"/>
  <c r="DD2370" i="6"/>
  <c r="DD2371" i="6"/>
  <c r="DD2372" i="6"/>
  <c r="DD2373" i="6"/>
  <c r="DD2374" i="6"/>
  <c r="DD2375" i="6"/>
  <c r="DD2376" i="6"/>
  <c r="DD2377" i="6"/>
  <c r="DD2378" i="6"/>
  <c r="DD2379" i="6"/>
  <c r="DD2380" i="6"/>
  <c r="DD2381" i="6"/>
  <c r="DD2382" i="6"/>
  <c r="DD2383" i="6"/>
  <c r="DD2384" i="6"/>
  <c r="DD2385" i="6"/>
  <c r="DD2386" i="6"/>
  <c r="DD2387" i="6"/>
  <c r="DD2388" i="6"/>
  <c r="DD2389" i="6"/>
  <c r="DD2390" i="6"/>
  <c r="DD2391" i="6"/>
  <c r="DD2392" i="6"/>
  <c r="DD2393" i="6"/>
  <c r="DD2394" i="6"/>
  <c r="DD2395" i="6"/>
  <c r="DD2396" i="6"/>
  <c r="DD2397" i="6"/>
  <c r="DD2398" i="6"/>
  <c r="DD2399" i="6"/>
  <c r="DD2400" i="6"/>
  <c r="DD2401" i="6"/>
  <c r="DD2402" i="6"/>
  <c r="DD2403" i="6"/>
  <c r="DD2404" i="6"/>
  <c r="DD2405" i="6"/>
  <c r="DD2406" i="6"/>
  <c r="DD2407" i="6"/>
  <c r="DD2408" i="6"/>
  <c r="DD2409" i="6"/>
  <c r="DD2410" i="6"/>
  <c r="DD2411" i="6"/>
  <c r="DD2412" i="6"/>
  <c r="DD2413" i="6"/>
  <c r="DD2414" i="6"/>
  <c r="DD2415" i="6"/>
  <c r="DD2416" i="6"/>
  <c r="DD2417" i="6"/>
  <c r="DD2418" i="6"/>
  <c r="DD2419" i="6"/>
  <c r="DD2420" i="6"/>
  <c r="DD2421" i="6"/>
  <c r="DD2422" i="6"/>
  <c r="DD2423" i="6"/>
  <c r="DD2424" i="6"/>
  <c r="DD2425" i="6"/>
  <c r="DD2426" i="6"/>
  <c r="DD2427" i="6"/>
  <c r="DD2428" i="6"/>
  <c r="DD2429" i="6"/>
  <c r="DD2430" i="6"/>
  <c r="DD2431" i="6"/>
  <c r="DD2432" i="6"/>
  <c r="DD2433" i="6"/>
  <c r="DD2434" i="6"/>
  <c r="DD2435" i="6"/>
  <c r="DD2436" i="6"/>
  <c r="DD2437" i="6"/>
  <c r="DD2438" i="6"/>
  <c r="DD2439" i="6"/>
  <c r="DD2440" i="6"/>
  <c r="DD2441" i="6"/>
  <c r="DD2442" i="6"/>
  <c r="DD2443" i="6"/>
  <c r="DD2444" i="6"/>
  <c r="DD2445" i="6"/>
  <c r="DD2446" i="6"/>
  <c r="DD2447" i="6"/>
  <c r="DD2448" i="6"/>
  <c r="DD2449" i="6"/>
  <c r="DD2450" i="6"/>
  <c r="DD2451" i="6"/>
  <c r="DD2452" i="6"/>
  <c r="DD2453" i="6"/>
  <c r="DD2454" i="6"/>
  <c r="DD2455" i="6"/>
  <c r="DD2456" i="6"/>
  <c r="DD2457" i="6"/>
  <c r="DD2458" i="6"/>
  <c r="DD2459" i="6"/>
  <c r="DD2460" i="6"/>
  <c r="DD2461" i="6"/>
  <c r="DD2462" i="6"/>
  <c r="DD2463" i="6"/>
  <c r="DD2464" i="6"/>
  <c r="DD2465" i="6"/>
  <c r="DD2466" i="6"/>
  <c r="DD2467" i="6"/>
  <c r="DD2468" i="6"/>
  <c r="DD2469" i="6"/>
  <c r="DD2470" i="6"/>
  <c r="DD2471" i="6"/>
  <c r="DD2472" i="6"/>
  <c r="DD2473" i="6"/>
  <c r="DD2474" i="6"/>
  <c r="DD2475" i="6"/>
  <c r="DD2476" i="6"/>
  <c r="DD2477" i="6"/>
  <c r="DD2478" i="6"/>
  <c r="DD2479" i="6"/>
  <c r="DD2480" i="6"/>
  <c r="DD2481" i="6"/>
  <c r="DD2482" i="6"/>
  <c r="DD2483" i="6"/>
  <c r="DD2484" i="6"/>
  <c r="DD2485" i="6"/>
  <c r="DD2486" i="6"/>
  <c r="DD2487" i="6"/>
  <c r="DD2488" i="6"/>
  <c r="DD2489" i="6"/>
  <c r="DD2490" i="6"/>
  <c r="DD2491" i="6"/>
  <c r="DD2492" i="6"/>
  <c r="DD2493" i="6"/>
  <c r="DD2494" i="6"/>
  <c r="DD2495" i="6"/>
  <c r="DD2496" i="6"/>
  <c r="DD2497" i="6"/>
  <c r="DD2498" i="6"/>
  <c r="DD2499" i="6"/>
  <c r="DD2500" i="6"/>
  <c r="DD2501" i="6"/>
  <c r="DD2502" i="6"/>
  <c r="DD2503" i="6"/>
  <c r="DD2504" i="6"/>
  <c r="DD2505" i="6"/>
  <c r="DD2506" i="6"/>
  <c r="DD2507" i="6"/>
  <c r="DD2508" i="6"/>
  <c r="DD2509" i="6"/>
  <c r="DD2510" i="6"/>
  <c r="DD2511" i="6"/>
  <c r="DD2512" i="6"/>
  <c r="DD2513" i="6"/>
  <c r="DD2514" i="6"/>
  <c r="DD2515" i="6"/>
  <c r="DD2516" i="6"/>
  <c r="DD2517" i="6"/>
  <c r="DD2518" i="6"/>
  <c r="DD2519" i="6"/>
  <c r="DD2520" i="6"/>
  <c r="DD2521" i="6"/>
  <c r="DD2522" i="6"/>
  <c r="DD2523" i="6"/>
  <c r="DD2524" i="6"/>
  <c r="DD2525" i="6"/>
  <c r="DD2526" i="6"/>
  <c r="DD2527" i="6"/>
  <c r="DD2528" i="6"/>
  <c r="DD2529" i="6"/>
  <c r="DD2530" i="6"/>
  <c r="DD2531" i="6"/>
  <c r="DD2532" i="6"/>
  <c r="DD2533" i="6"/>
  <c r="DD2534" i="6"/>
  <c r="DD2535" i="6"/>
  <c r="DD2536" i="6"/>
  <c r="DD2537" i="6"/>
  <c r="DD2538" i="6"/>
  <c r="DD2539" i="6"/>
  <c r="DD2540" i="6"/>
  <c r="DD2541" i="6"/>
  <c r="DD2542" i="6"/>
  <c r="DD2543" i="6"/>
  <c r="DD2544" i="6"/>
  <c r="DD2545" i="6"/>
  <c r="DD2546" i="6"/>
  <c r="DD2547" i="6"/>
  <c r="DD2548" i="6"/>
  <c r="DD2549" i="6"/>
  <c r="DD2550" i="6"/>
  <c r="DD2551" i="6"/>
  <c r="DD2552" i="6"/>
  <c r="DD2553" i="6"/>
  <c r="DD2554" i="6"/>
  <c r="DD2555" i="6"/>
  <c r="DD2556" i="6"/>
  <c r="DD2557" i="6"/>
  <c r="DD2558" i="6"/>
  <c r="DD2559" i="6"/>
  <c r="DD2560" i="6"/>
  <c r="DD2561" i="6"/>
  <c r="DD2562" i="6"/>
  <c r="DD2563" i="6"/>
  <c r="DD2564" i="6"/>
  <c r="DD2565" i="6"/>
  <c r="DD2566" i="6"/>
  <c r="DD2567" i="6"/>
  <c r="DD2568" i="6"/>
  <c r="DD2569" i="6"/>
  <c r="DD2570" i="6"/>
  <c r="DD2571" i="6"/>
  <c r="DD2572" i="6"/>
  <c r="DD2573" i="6"/>
  <c r="DD2574" i="6"/>
  <c r="DD2575" i="6"/>
  <c r="DD2576" i="6"/>
  <c r="DD2577" i="6"/>
  <c r="DD2578" i="6"/>
  <c r="DD2579" i="6"/>
  <c r="DD2580" i="6"/>
  <c r="DD2581" i="6"/>
  <c r="DD2582" i="6"/>
  <c r="DD2583" i="6"/>
  <c r="DD2584" i="6"/>
  <c r="DD2585" i="6"/>
  <c r="DD2586" i="6"/>
  <c r="DD2587" i="6"/>
  <c r="DD2588" i="6"/>
  <c r="DD2589" i="6"/>
  <c r="DD2590" i="6"/>
  <c r="DD2591" i="6"/>
  <c r="DD2592" i="6"/>
  <c r="DD2593" i="6"/>
  <c r="DD2594" i="6"/>
  <c r="DD2595" i="6"/>
  <c r="DD2596" i="6"/>
  <c r="DD2597" i="6"/>
  <c r="DD2598" i="6"/>
  <c r="DD2599" i="6"/>
  <c r="DD2600" i="6"/>
  <c r="DD2601" i="6"/>
  <c r="DD2602" i="6"/>
  <c r="DD2603" i="6"/>
  <c r="DD2604" i="6"/>
  <c r="DD2605" i="6"/>
  <c r="DD2606" i="6"/>
  <c r="DD2607" i="6"/>
  <c r="DD2608" i="6"/>
  <c r="DD2609" i="6"/>
  <c r="DD2610" i="6"/>
  <c r="DD2611" i="6"/>
  <c r="DD2612" i="6"/>
  <c r="DD2613" i="6"/>
  <c r="DD2614" i="6"/>
  <c r="DD2615" i="6"/>
  <c r="DD2616" i="6"/>
  <c r="DD2617" i="6"/>
  <c r="DD2618" i="6"/>
  <c r="DD2619" i="6"/>
  <c r="DD2620" i="6"/>
  <c r="DD2621" i="6"/>
  <c r="DD2622" i="6"/>
  <c r="DD2623" i="6"/>
  <c r="DD2624" i="6"/>
  <c r="DD2625" i="6"/>
  <c r="DD2626" i="6"/>
  <c r="DD2627" i="6"/>
  <c r="DD2628" i="6"/>
  <c r="DD2629" i="6"/>
  <c r="DD2630" i="6"/>
  <c r="DD2631" i="6"/>
  <c r="DD2632" i="6"/>
  <c r="DD2633" i="6"/>
  <c r="DD2634" i="6"/>
  <c r="DD2635" i="6"/>
  <c r="DD2636" i="6"/>
  <c r="DD2637" i="6"/>
  <c r="DD2638" i="6"/>
  <c r="DD2639" i="6"/>
  <c r="DD2640" i="6"/>
  <c r="DD2641" i="6"/>
  <c r="DD2642" i="6"/>
  <c r="DD2643" i="6"/>
  <c r="DD2644" i="6"/>
  <c r="DD2645" i="6"/>
  <c r="DD2646" i="6"/>
  <c r="DD2647" i="6"/>
  <c r="DD2648" i="6"/>
  <c r="DD2649" i="6"/>
  <c r="DD2650" i="6"/>
  <c r="DD2651" i="6"/>
  <c r="DD2652" i="6"/>
  <c r="DD2653" i="6"/>
  <c r="DD2654" i="6"/>
  <c r="DD2655" i="6"/>
  <c r="DD2656" i="6"/>
  <c r="DD2657" i="6"/>
  <c r="DD2658" i="6"/>
  <c r="DD2659" i="6"/>
  <c r="DD2660" i="6"/>
  <c r="DD2661" i="6"/>
  <c r="DD2662" i="6"/>
  <c r="DD2663" i="6"/>
  <c r="DD2664" i="6"/>
  <c r="DD2665" i="6"/>
  <c r="DD2666" i="6"/>
  <c r="DD2667" i="6"/>
  <c r="DD2668" i="6"/>
  <c r="DD2669" i="6"/>
  <c r="DD2670" i="6"/>
  <c r="DD2671" i="6"/>
  <c r="DD2672" i="6"/>
  <c r="DD2673" i="6"/>
  <c r="DD2674" i="6"/>
  <c r="DD2675" i="6"/>
  <c r="DD2676" i="6"/>
  <c r="DD2677" i="6"/>
  <c r="DD2678" i="6"/>
  <c r="DD2679" i="6"/>
  <c r="DD2680" i="6"/>
  <c r="DD2681" i="6"/>
  <c r="DD2682" i="6"/>
  <c r="DD2683" i="6"/>
  <c r="DD2684" i="6"/>
  <c r="DD2685" i="6"/>
  <c r="DD2686" i="6"/>
  <c r="DD2687" i="6"/>
  <c r="DD2688" i="6"/>
  <c r="DD2689" i="6"/>
  <c r="DD2690" i="6"/>
  <c r="DD2691" i="6"/>
  <c r="DD2692" i="6"/>
  <c r="DD2693" i="6"/>
  <c r="DD2694" i="6"/>
  <c r="DD2695" i="6"/>
  <c r="DD2696" i="6"/>
  <c r="DD2697" i="6"/>
  <c r="DD2698" i="6"/>
  <c r="DD2699" i="6"/>
  <c r="DD2700" i="6"/>
  <c r="DD2701" i="6"/>
  <c r="DD2702" i="6"/>
  <c r="DD2703" i="6"/>
  <c r="DD2704" i="6"/>
  <c r="DD2705" i="6"/>
  <c r="DD2706" i="6"/>
  <c r="DD2707" i="6"/>
  <c r="DD2708" i="6"/>
  <c r="DD2709" i="6"/>
  <c r="DD2710" i="6"/>
  <c r="DD2711" i="6"/>
  <c r="DD2712" i="6"/>
  <c r="DD2713" i="6"/>
  <c r="DD2714" i="6"/>
  <c r="DD2715" i="6"/>
  <c r="DD2716" i="6"/>
  <c r="DD2717" i="6"/>
  <c r="DD2718" i="6"/>
  <c r="DD2719" i="6"/>
  <c r="DD2720" i="6"/>
  <c r="DD2721" i="6"/>
  <c r="DD2722" i="6"/>
  <c r="DD2723" i="6"/>
  <c r="DD2724" i="6"/>
  <c r="DD2725" i="6"/>
  <c r="DD2726" i="6"/>
  <c r="DD2727" i="6"/>
  <c r="DD2728" i="6"/>
  <c r="DD2729" i="6"/>
  <c r="DD2730" i="6"/>
  <c r="DD2731" i="6"/>
  <c r="DD2732" i="6"/>
  <c r="DD2733" i="6"/>
  <c r="DD2734" i="6"/>
  <c r="DD2735" i="6"/>
  <c r="DD2736" i="6"/>
  <c r="DD2737" i="6"/>
  <c r="DD2738" i="6"/>
  <c r="DD2739" i="6"/>
  <c r="DD2740" i="6"/>
  <c r="DD2741" i="6"/>
  <c r="DD2742" i="6"/>
  <c r="DD2743" i="6"/>
  <c r="DD2744" i="6"/>
  <c r="DD2745" i="6"/>
  <c r="DD2746" i="6"/>
  <c r="DD2747" i="6"/>
  <c r="DD2748" i="6"/>
  <c r="DD2749" i="6"/>
  <c r="DD2750" i="6"/>
  <c r="DD2751" i="6"/>
  <c r="DD2752" i="6"/>
  <c r="DD2753" i="6"/>
  <c r="DD2754" i="6"/>
  <c r="DD2755" i="6"/>
  <c r="DD2756" i="6"/>
  <c r="DD2757" i="6"/>
  <c r="DD2758" i="6"/>
  <c r="DD2759" i="6"/>
  <c r="DD2760" i="6"/>
  <c r="DD2761" i="6"/>
  <c r="DD2762" i="6"/>
  <c r="DD2763" i="6"/>
  <c r="DD2764" i="6"/>
  <c r="DD2765" i="6"/>
  <c r="DD2766" i="6"/>
  <c r="DD2767" i="6"/>
  <c r="DD2768" i="6"/>
  <c r="DD2769" i="6"/>
  <c r="DD2770" i="6"/>
  <c r="DD2771" i="6"/>
  <c r="DD2772" i="6"/>
  <c r="DD2773" i="6"/>
  <c r="DD2774" i="6"/>
  <c r="DD2775" i="6"/>
  <c r="DD2776" i="6"/>
  <c r="DD2777" i="6"/>
  <c r="DD2778" i="6"/>
  <c r="DD2779" i="6"/>
  <c r="DD2780" i="6"/>
  <c r="DD2781" i="6"/>
  <c r="DD2782" i="6"/>
  <c r="DD2783" i="6"/>
  <c r="DD2784" i="6"/>
  <c r="DD2785" i="6"/>
  <c r="DD2786" i="6"/>
  <c r="DD2787" i="6"/>
  <c r="DD2788" i="6"/>
  <c r="DD2789" i="6"/>
  <c r="DD2790" i="6"/>
  <c r="DD2791" i="6"/>
  <c r="DD2792" i="6"/>
  <c r="DD2793" i="6"/>
  <c r="DD2794" i="6"/>
  <c r="DD2795" i="6"/>
  <c r="DD2796" i="6"/>
  <c r="DD2797" i="6"/>
  <c r="DD2798" i="6"/>
  <c r="DD2799" i="6"/>
  <c r="DD2800" i="6"/>
  <c r="DD2801" i="6"/>
  <c r="DD2802" i="6"/>
  <c r="DD2803" i="6"/>
  <c r="DD2804" i="6"/>
  <c r="DD2805" i="6"/>
  <c r="DD2806" i="6"/>
  <c r="DD2807" i="6"/>
  <c r="DD2808" i="6"/>
  <c r="DD2809" i="6"/>
  <c r="DD2810" i="6"/>
  <c r="DD2811" i="6"/>
  <c r="DD2812" i="6"/>
  <c r="DD2813" i="6"/>
  <c r="DD2814" i="6"/>
  <c r="DD2815" i="6"/>
  <c r="DD2816" i="6"/>
  <c r="DD2817" i="6"/>
  <c r="DD2818" i="6"/>
  <c r="DD2819" i="6"/>
  <c r="DD2820" i="6"/>
  <c r="DD2821" i="6"/>
  <c r="DD2822" i="6"/>
  <c r="DD2823" i="6"/>
  <c r="DD2824" i="6"/>
  <c r="DD2825" i="6"/>
  <c r="DD2826" i="6"/>
  <c r="DD2827" i="6"/>
  <c r="DD2828" i="6"/>
  <c r="DD2829" i="6"/>
  <c r="DD2830" i="6"/>
  <c r="DD2831" i="6"/>
  <c r="DD2832" i="6"/>
  <c r="DD2833" i="6"/>
  <c r="DD2834" i="6"/>
  <c r="DD2835" i="6"/>
  <c r="DD2836" i="6"/>
  <c r="DD2837" i="6"/>
  <c r="DD2838" i="6"/>
  <c r="DD2839" i="6"/>
  <c r="DD2840" i="6"/>
  <c r="DD2841" i="6"/>
  <c r="DD2842" i="6"/>
  <c r="DD2843" i="6"/>
  <c r="DD2844" i="6"/>
  <c r="DD2845" i="6"/>
  <c r="DD2846" i="6"/>
  <c r="DD2847" i="6"/>
  <c r="DD2848" i="6"/>
  <c r="DD2849" i="6"/>
  <c r="DD2850" i="6"/>
  <c r="DD2851" i="6"/>
  <c r="DD2852" i="6"/>
  <c r="DD2853" i="6"/>
  <c r="DD2854" i="6"/>
  <c r="DD2855" i="6"/>
  <c r="DD2856" i="6"/>
  <c r="DD2857" i="6"/>
  <c r="DD2858" i="6"/>
  <c r="DD2859" i="6"/>
  <c r="DD2860" i="6"/>
  <c r="DD2861" i="6"/>
  <c r="DD2862" i="6"/>
  <c r="DD2863" i="6"/>
  <c r="DD2864" i="6"/>
  <c r="DD2865" i="6"/>
  <c r="DD2866" i="6"/>
  <c r="DD2867" i="6"/>
  <c r="DD2868" i="6"/>
  <c r="DD2869" i="6"/>
  <c r="DD2870" i="6"/>
  <c r="DD2871" i="6"/>
  <c r="DD2872" i="6"/>
  <c r="DD2873" i="6"/>
  <c r="DD2874" i="6"/>
  <c r="DD2875" i="6"/>
  <c r="DD2876" i="6"/>
  <c r="DD2877" i="6"/>
  <c r="DD2878" i="6"/>
  <c r="DD2879" i="6"/>
  <c r="DD2880" i="6"/>
  <c r="DD2881" i="6"/>
  <c r="DD2882" i="6"/>
  <c r="DD2883" i="6"/>
  <c r="DD2884" i="6"/>
  <c r="DD2885" i="6"/>
  <c r="DD2886" i="6"/>
  <c r="DD2887" i="6"/>
  <c r="DD2888" i="6"/>
  <c r="DD2889" i="6"/>
  <c r="DD2890" i="6"/>
  <c r="DD2891" i="6"/>
  <c r="DD2892" i="6"/>
  <c r="DD2893" i="6"/>
  <c r="DD2894" i="6"/>
  <c r="DD2895" i="6"/>
  <c r="DD2896" i="6"/>
  <c r="DD2897" i="6"/>
  <c r="DD2898" i="6"/>
  <c r="DD2899" i="6"/>
  <c r="DD2900" i="6"/>
  <c r="DD2901" i="6"/>
  <c r="DD2902" i="6"/>
  <c r="DD2903" i="6"/>
  <c r="DD2904" i="6"/>
  <c r="DD2905" i="6"/>
  <c r="DD2906" i="6"/>
  <c r="DD2907" i="6"/>
  <c r="DD2908" i="6"/>
  <c r="DD2909" i="6"/>
  <c r="DD2910" i="6"/>
  <c r="DD2911" i="6"/>
  <c r="DD2912" i="6"/>
  <c r="DD2913" i="6"/>
  <c r="DD2914" i="6"/>
  <c r="DD2915" i="6"/>
  <c r="DD2916" i="6"/>
  <c r="DD2917" i="6"/>
  <c r="DD2918" i="6"/>
  <c r="DD2919" i="6"/>
  <c r="DD2920" i="6"/>
  <c r="DD2921" i="6"/>
  <c r="DD2922" i="6"/>
  <c r="DD2923" i="6"/>
  <c r="DD2924" i="6"/>
  <c r="DD2925" i="6"/>
  <c r="DD2926" i="6"/>
  <c r="DD2927" i="6"/>
  <c r="DD2928" i="6"/>
  <c r="DD2929" i="6"/>
  <c r="DD2930" i="6"/>
  <c r="DD2931" i="6"/>
  <c r="DD2932" i="6"/>
  <c r="DD2933" i="6"/>
  <c r="DD2934" i="6"/>
  <c r="DD2935" i="6"/>
  <c r="DD2936" i="6"/>
  <c r="DD2937" i="6"/>
  <c r="DD2938" i="6"/>
  <c r="DD2939" i="6"/>
  <c r="DD2940" i="6"/>
  <c r="DD2941" i="6"/>
  <c r="DD2942" i="6"/>
  <c r="DD2943" i="6"/>
  <c r="DD2944" i="6"/>
  <c r="DD2945" i="6"/>
  <c r="DD2946" i="6"/>
  <c r="DD2947" i="6"/>
  <c r="DD2948" i="6"/>
  <c r="DD2949" i="6"/>
  <c r="DD2950" i="6"/>
  <c r="DD2951" i="6"/>
  <c r="DD2952" i="6"/>
  <c r="DD2953" i="6"/>
  <c r="DD2954" i="6"/>
  <c r="DD2955" i="6"/>
  <c r="DD2956" i="6"/>
  <c r="DD2957" i="6"/>
  <c r="DD2958" i="6"/>
  <c r="DD2959" i="6"/>
  <c r="DD2960" i="6"/>
  <c r="DD2961" i="6"/>
  <c r="DD2962" i="6"/>
  <c r="DD2963" i="6"/>
  <c r="DD2964" i="6"/>
  <c r="DD2965" i="6"/>
  <c r="DD2966" i="6"/>
  <c r="DD2967" i="6"/>
  <c r="DD2968" i="6"/>
  <c r="DD2969" i="6"/>
  <c r="DD2970" i="6"/>
  <c r="DD2971" i="6"/>
  <c r="DD2972" i="6"/>
  <c r="DD2973" i="6"/>
  <c r="DD2974" i="6"/>
  <c r="DD2975" i="6"/>
  <c r="DD2976" i="6"/>
  <c r="DD2977" i="6"/>
  <c r="DD2978" i="6"/>
  <c r="DD2979" i="6"/>
  <c r="DD2980" i="6"/>
  <c r="DD2981" i="6"/>
  <c r="DD2982" i="6"/>
  <c r="DD2983" i="6"/>
  <c r="DD2984" i="6"/>
  <c r="DD2985" i="6"/>
  <c r="DD2986" i="6"/>
  <c r="DD2987" i="6"/>
  <c r="DD2988" i="6"/>
  <c r="DD2989" i="6"/>
  <c r="DD2990" i="6"/>
  <c r="DD2991" i="6"/>
  <c r="DD2992" i="6"/>
  <c r="DD2993" i="6"/>
  <c r="DD2994" i="6"/>
  <c r="DD2995" i="6"/>
  <c r="DD2996" i="6"/>
  <c r="DD2997" i="6"/>
  <c r="DD2998" i="6"/>
  <c r="DD2999" i="6"/>
  <c r="DD3000" i="6"/>
  <c r="DD3001" i="6"/>
  <c r="DD3002" i="6"/>
  <c r="DD3003" i="6"/>
  <c r="DD3004" i="6"/>
  <c r="DD3005" i="6"/>
  <c r="DD3006" i="6"/>
  <c r="DD3007" i="6"/>
  <c r="DD3008" i="6"/>
  <c r="DD3009" i="6"/>
  <c r="DD3010" i="6"/>
  <c r="DD3011" i="6"/>
  <c r="DD3012" i="6"/>
  <c r="DD3013" i="6"/>
  <c r="DD3014" i="6"/>
  <c r="DD3015" i="6"/>
  <c r="DD3016" i="6"/>
  <c r="DD3017" i="6"/>
  <c r="DD3018" i="6"/>
  <c r="DD3019" i="6"/>
  <c r="DD3020" i="6"/>
  <c r="DD3021" i="6"/>
  <c r="DD3022" i="6"/>
  <c r="DD3023" i="6"/>
  <c r="DD3024" i="6"/>
  <c r="DD3025" i="6"/>
  <c r="DD3026" i="6"/>
  <c r="DD3027" i="6"/>
  <c r="DD3028" i="6"/>
  <c r="DD3029" i="6"/>
  <c r="DD3030" i="6"/>
  <c r="DD3031" i="6"/>
  <c r="DD3032" i="6"/>
  <c r="DD3033" i="6"/>
  <c r="DD3034" i="6"/>
  <c r="DD3035" i="6"/>
  <c r="DD3036" i="6"/>
  <c r="DD3037" i="6"/>
  <c r="DD3038" i="6"/>
  <c r="DD3039" i="6"/>
  <c r="DD3040" i="6"/>
  <c r="DD3041" i="6"/>
  <c r="DD3042" i="6"/>
  <c r="DD3043" i="6"/>
  <c r="DD3044" i="6"/>
  <c r="DD3045" i="6"/>
  <c r="DD3046" i="6"/>
  <c r="DD3047" i="6"/>
  <c r="DD3048" i="6"/>
  <c r="DD3049" i="6"/>
  <c r="DD3050" i="6"/>
  <c r="DD3051" i="6"/>
  <c r="DD3052" i="6"/>
  <c r="DD3053" i="6"/>
  <c r="DD3054" i="6"/>
  <c r="DD3055" i="6"/>
  <c r="DD3056" i="6"/>
  <c r="DD3057" i="6"/>
  <c r="DD3058" i="6"/>
  <c r="DD3059" i="6"/>
  <c r="DD3060" i="6"/>
  <c r="DD3061" i="6"/>
  <c r="DD3062" i="6"/>
  <c r="DD3063" i="6"/>
  <c r="DD3064" i="6"/>
  <c r="DD3065" i="6"/>
  <c r="DD3066" i="6"/>
  <c r="DD3067" i="6"/>
  <c r="DD3068" i="6"/>
  <c r="DD3069" i="6"/>
  <c r="DD3070" i="6"/>
  <c r="DD3071" i="6"/>
  <c r="DD3072" i="6"/>
  <c r="DD3073" i="6"/>
  <c r="DD3074" i="6"/>
  <c r="DD3075" i="6"/>
  <c r="DD3076" i="6"/>
  <c r="DD3077" i="6"/>
  <c r="DD3078" i="6"/>
  <c r="DD3079" i="6"/>
  <c r="DD3080" i="6"/>
  <c r="DD3081" i="6"/>
  <c r="DD3082" i="6"/>
  <c r="DD3083" i="6"/>
  <c r="DD3084" i="6"/>
  <c r="DD3085" i="6"/>
  <c r="DD3086" i="6"/>
  <c r="DD3087" i="6"/>
  <c r="DD3088" i="6"/>
  <c r="DD3089" i="6"/>
  <c r="DD3090" i="6"/>
  <c r="DD3091" i="6"/>
  <c r="DD3092" i="6"/>
  <c r="DD3093" i="6"/>
  <c r="DD3094" i="6"/>
  <c r="DD3095" i="6"/>
  <c r="DD3096" i="6"/>
  <c r="DD3097" i="6"/>
  <c r="DD3098" i="6"/>
  <c r="DD3099" i="6"/>
  <c r="DD3100" i="6"/>
  <c r="DD3101" i="6"/>
  <c r="DD3102" i="6"/>
  <c r="DD3103" i="6"/>
  <c r="DD3104" i="6"/>
  <c r="DD3105" i="6"/>
  <c r="DD3106" i="6"/>
  <c r="DD3107" i="6"/>
  <c r="DD3108" i="6"/>
  <c r="DD3109" i="6"/>
  <c r="DD3110" i="6"/>
  <c r="DD3111" i="6"/>
  <c r="DD3112" i="6"/>
  <c r="DD3113" i="6"/>
  <c r="DD3114" i="6"/>
  <c r="DD3115" i="6"/>
  <c r="DD3116" i="6"/>
  <c r="DD3117" i="6"/>
  <c r="DD3118" i="6"/>
  <c r="DD3119" i="6"/>
  <c r="DD3120" i="6"/>
  <c r="DD3121" i="6"/>
  <c r="DD3122" i="6"/>
  <c r="DD3123" i="6"/>
  <c r="DD3124" i="6"/>
  <c r="DD3125" i="6"/>
  <c r="DD3126" i="6"/>
  <c r="DD3127" i="6"/>
  <c r="DD3128" i="6"/>
  <c r="DD3129" i="6"/>
  <c r="DD3130" i="6"/>
  <c r="DD3131" i="6"/>
  <c r="DD3132" i="6"/>
  <c r="DD3133" i="6"/>
  <c r="DD3134" i="6"/>
  <c r="DD3135" i="6"/>
  <c r="DD3136" i="6"/>
  <c r="DD3137" i="6"/>
  <c r="DD3138" i="6"/>
  <c r="DD3139" i="6"/>
  <c r="DD3140" i="6"/>
  <c r="DD3141" i="6"/>
  <c r="DD3142" i="6"/>
  <c r="DD3143" i="6"/>
  <c r="DD3144" i="6"/>
  <c r="DD3145" i="6"/>
  <c r="DD3146" i="6"/>
  <c r="DD3147" i="6"/>
  <c r="DD3148" i="6"/>
  <c r="DD3149" i="6"/>
  <c r="DD3150" i="6"/>
  <c r="DD3151" i="6"/>
  <c r="DD3152" i="6"/>
  <c r="DD3153" i="6"/>
  <c r="DD3154" i="6"/>
  <c r="DD3155" i="6"/>
  <c r="DD3156" i="6"/>
  <c r="DD3157" i="6"/>
  <c r="DD3158" i="6"/>
  <c r="DD3159" i="6"/>
  <c r="DD3160" i="6"/>
  <c r="DD3161" i="6"/>
  <c r="DD3162" i="6"/>
  <c r="DD3163" i="6"/>
  <c r="DD3164" i="6"/>
  <c r="DD3165" i="6"/>
  <c r="DD3166" i="6"/>
  <c r="DD3167" i="6"/>
  <c r="DD3168" i="6"/>
  <c r="DD3169" i="6"/>
  <c r="DD3170" i="6"/>
  <c r="DD3171" i="6"/>
  <c r="DD3172" i="6"/>
  <c r="DD3173" i="6"/>
  <c r="DD3174" i="6"/>
  <c r="DD3175" i="6"/>
  <c r="DD3176" i="6"/>
  <c r="DD3177" i="6"/>
  <c r="DD3178" i="6"/>
  <c r="DD3179" i="6"/>
  <c r="DD3180" i="6"/>
  <c r="DD3181" i="6"/>
  <c r="DD3182" i="6"/>
  <c r="DD3183" i="6"/>
  <c r="DD3184" i="6"/>
  <c r="DD3185" i="6"/>
  <c r="DD3186" i="6"/>
  <c r="DD3187" i="6"/>
  <c r="DD3188" i="6"/>
  <c r="DD3189" i="6"/>
  <c r="DD3190" i="6"/>
  <c r="DD3191" i="6"/>
  <c r="DD3192" i="6"/>
  <c r="DD3193" i="6"/>
  <c r="DD3194" i="6"/>
  <c r="DD3195" i="6"/>
  <c r="DD3196" i="6"/>
  <c r="DD3197" i="6"/>
  <c r="DD3198" i="6"/>
  <c r="DD3199" i="6"/>
  <c r="DD3200" i="6"/>
  <c r="DD3201" i="6"/>
  <c r="DD3202" i="6"/>
  <c r="DD3203" i="6"/>
  <c r="DD3204" i="6"/>
  <c r="DD3205" i="6"/>
  <c r="DD3206" i="6"/>
  <c r="DD3207" i="6"/>
  <c r="DD3208" i="6"/>
  <c r="DD3209" i="6"/>
  <c r="DD3210" i="6"/>
  <c r="DD3211" i="6"/>
  <c r="DD3212" i="6"/>
  <c r="DD3213" i="6"/>
  <c r="DD3214" i="6"/>
  <c r="DD3215" i="6"/>
  <c r="DD3216" i="6"/>
  <c r="DD3217" i="6"/>
  <c r="DD3218" i="6"/>
  <c r="DD3219" i="6"/>
  <c r="DD3220" i="6"/>
  <c r="DD3221" i="6"/>
  <c r="DD3222" i="6"/>
  <c r="DD3223" i="6"/>
  <c r="DD3224" i="6"/>
  <c r="DD3225" i="6"/>
  <c r="DD3226" i="6"/>
  <c r="DD3227" i="6"/>
  <c r="DD3228" i="6"/>
  <c r="DD3229" i="6"/>
  <c r="DD3230" i="6"/>
  <c r="DD3231" i="6"/>
  <c r="DD3232" i="6"/>
  <c r="DD3233" i="6"/>
  <c r="DD3234" i="6"/>
  <c r="DD3235" i="6"/>
  <c r="DD3236" i="6"/>
  <c r="DD3237" i="6"/>
  <c r="DD3238" i="6"/>
  <c r="DD3239" i="6"/>
  <c r="DD3240" i="6"/>
  <c r="DD3241" i="6"/>
  <c r="DD3242" i="6"/>
  <c r="DD3243" i="6"/>
  <c r="DD3244" i="6"/>
  <c r="DD3245" i="6"/>
  <c r="DD3246" i="6"/>
  <c r="DD3247" i="6"/>
  <c r="DD3248" i="6"/>
  <c r="DD3249" i="6"/>
  <c r="DD3250" i="6"/>
  <c r="DD3251" i="6"/>
  <c r="DD3252" i="6"/>
  <c r="DD3253" i="6"/>
  <c r="DD3254" i="6"/>
  <c r="DD3255" i="6"/>
  <c r="DD3256" i="6"/>
  <c r="DD3257" i="6"/>
  <c r="DD3258" i="6"/>
  <c r="DD3259" i="6"/>
  <c r="DD3260" i="6"/>
  <c r="DD3261" i="6"/>
  <c r="DD3262" i="6"/>
  <c r="DD3263" i="6"/>
  <c r="DD3264" i="6"/>
  <c r="DD3265" i="6"/>
  <c r="DD3266" i="6"/>
  <c r="DD3267" i="6"/>
  <c r="DD3268" i="6"/>
  <c r="DD3269" i="6"/>
  <c r="DD3270" i="6"/>
  <c r="DD3271" i="6"/>
  <c r="DD3272" i="6"/>
  <c r="DD3273" i="6"/>
  <c r="DD3274" i="6"/>
  <c r="DD3275" i="6"/>
  <c r="DD3276" i="6"/>
  <c r="DD3277" i="6"/>
  <c r="DD3278" i="6"/>
  <c r="DD3279" i="6"/>
  <c r="DD3280" i="6"/>
  <c r="DD3281" i="6"/>
  <c r="DD3282" i="6"/>
  <c r="DD3283" i="6"/>
  <c r="DD3284" i="6"/>
  <c r="DD3285" i="6"/>
  <c r="DD3286" i="6"/>
  <c r="DD3287" i="6"/>
  <c r="DD3288" i="6"/>
  <c r="DD3289" i="6"/>
  <c r="DD3290" i="6"/>
  <c r="DD3291" i="6"/>
  <c r="DD3292" i="6"/>
  <c r="DD3293" i="6"/>
  <c r="DD3294" i="6"/>
  <c r="DD3295" i="6"/>
  <c r="DD3296" i="6"/>
  <c r="DD3297" i="6"/>
  <c r="DD3298" i="6"/>
  <c r="DD3299" i="6"/>
  <c r="DD3300" i="6"/>
  <c r="DD3301" i="6"/>
  <c r="DD3302" i="6"/>
  <c r="DD3303" i="6"/>
  <c r="DD3304" i="6"/>
  <c r="DD3305" i="6"/>
  <c r="DD3306" i="6"/>
  <c r="DD3307" i="6"/>
  <c r="DD3308" i="6"/>
  <c r="DD3309" i="6"/>
  <c r="DD3310" i="6"/>
  <c r="DD3311" i="6"/>
  <c r="DD3312" i="6"/>
  <c r="DD3313" i="6"/>
  <c r="DD3314" i="6"/>
  <c r="DD3315" i="6"/>
  <c r="DD3316" i="6"/>
  <c r="DD3317" i="6"/>
  <c r="DD3318" i="6"/>
  <c r="DD3319" i="6"/>
  <c r="DD3320" i="6"/>
  <c r="DD3321" i="6"/>
  <c r="DD3322" i="6"/>
  <c r="DD3323" i="6"/>
  <c r="DD3324" i="6"/>
  <c r="DD3325" i="6"/>
  <c r="DD3326" i="6"/>
  <c r="DD3327" i="6"/>
  <c r="DD3328" i="6"/>
  <c r="DD3329" i="6"/>
  <c r="DD3330" i="6"/>
  <c r="DD3331" i="6"/>
  <c r="DD3332" i="6"/>
  <c r="DD3333" i="6"/>
  <c r="DD3334" i="6"/>
  <c r="DD3335" i="6"/>
  <c r="DD3336" i="6"/>
  <c r="DD3337" i="6"/>
  <c r="DD3338" i="6"/>
  <c r="DD3339" i="6"/>
  <c r="DD3340" i="6"/>
  <c r="DD3341" i="6"/>
  <c r="DD3342" i="6"/>
  <c r="DD3343" i="6"/>
  <c r="DD3344" i="6"/>
  <c r="DD3345" i="6"/>
  <c r="DD3346" i="6"/>
  <c r="DD3347" i="6"/>
  <c r="DD3348" i="6"/>
  <c r="DD3349" i="6"/>
  <c r="DD3350" i="6"/>
  <c r="DD3351" i="6"/>
  <c r="DD3352" i="6"/>
  <c r="DD3353" i="6"/>
  <c r="DD3354" i="6"/>
  <c r="DD3355" i="6"/>
  <c r="DD3356" i="6"/>
  <c r="DD3357" i="6"/>
  <c r="DD3358" i="6"/>
  <c r="DD3359" i="6"/>
  <c r="DD3360" i="6"/>
  <c r="DD3361" i="6"/>
  <c r="DD3362" i="6"/>
  <c r="DD3363" i="6"/>
  <c r="DD3364" i="6"/>
  <c r="DD3365" i="6"/>
  <c r="DD3366" i="6"/>
  <c r="DD3367" i="6"/>
  <c r="DD3368" i="6"/>
  <c r="DD3369" i="6"/>
  <c r="DD3370" i="6"/>
  <c r="DD3371" i="6"/>
  <c r="DD3372" i="6"/>
  <c r="DD3373" i="6"/>
  <c r="DD3374" i="6"/>
  <c r="DD3375" i="6"/>
  <c r="DD3376" i="6"/>
  <c r="DD3377" i="6"/>
  <c r="DD3378" i="6"/>
  <c r="DD3379" i="6"/>
  <c r="DD3380" i="6"/>
  <c r="DD3381" i="6"/>
  <c r="DD3382" i="6"/>
  <c r="DD3383" i="6"/>
  <c r="DD3384" i="6"/>
  <c r="DD3385" i="6"/>
  <c r="DD3386" i="6"/>
  <c r="DD3387" i="6"/>
  <c r="DD3388" i="6"/>
  <c r="DD3389" i="6"/>
  <c r="DD3390" i="6"/>
  <c r="DD3391" i="6"/>
  <c r="DD3392" i="6"/>
  <c r="DD3393" i="6"/>
  <c r="DD3394" i="6"/>
  <c r="DD3395" i="6"/>
  <c r="DD3396" i="6"/>
  <c r="DD3397" i="6"/>
  <c r="DD3398" i="6"/>
  <c r="DD3399" i="6"/>
  <c r="DD3400" i="6"/>
  <c r="DD3401" i="6"/>
  <c r="DD3402" i="6"/>
  <c r="DD3403" i="6"/>
  <c r="DD3404" i="6"/>
  <c r="DD3405" i="6"/>
  <c r="DD3406" i="6"/>
  <c r="DD3407" i="6"/>
  <c r="DD3408" i="6"/>
  <c r="DD3409" i="6"/>
  <c r="DD3410" i="6"/>
  <c r="DD3411" i="6"/>
  <c r="DD3412" i="6"/>
  <c r="DD3413" i="6"/>
  <c r="DD3414" i="6"/>
  <c r="DD3415" i="6"/>
  <c r="DD3416" i="6"/>
  <c r="DD3417" i="6"/>
  <c r="DD3418" i="6"/>
  <c r="DD3419" i="6"/>
  <c r="DD3420" i="6"/>
  <c r="DD3421" i="6"/>
  <c r="DD3422" i="6"/>
  <c r="DD3423" i="6"/>
  <c r="DD3424" i="6"/>
  <c r="DD3425" i="6"/>
  <c r="DD3426" i="6"/>
  <c r="DD3427" i="6"/>
  <c r="DD3428" i="6"/>
  <c r="DD3429" i="6"/>
  <c r="DD3430" i="6"/>
  <c r="DD3431" i="6"/>
  <c r="DD3432" i="6"/>
  <c r="DD3433" i="6"/>
  <c r="DD3434" i="6"/>
  <c r="DD3435" i="6"/>
  <c r="DD3436" i="6"/>
  <c r="DD3437" i="6"/>
  <c r="DD3438" i="6"/>
  <c r="DD3439" i="6"/>
  <c r="DD3440" i="6"/>
  <c r="DD3441" i="6"/>
  <c r="DD3442" i="6"/>
  <c r="DD3443" i="6"/>
  <c r="DD3444" i="6"/>
  <c r="DD3445" i="6"/>
  <c r="DD3446" i="6"/>
  <c r="DD3447" i="6"/>
  <c r="DD3448" i="6"/>
  <c r="DD3449" i="6"/>
  <c r="DD3450" i="6"/>
  <c r="DD3451" i="6"/>
  <c r="DD3452" i="6"/>
  <c r="DD3453" i="6"/>
  <c r="DD3454" i="6"/>
  <c r="DD3455" i="6"/>
  <c r="DD3456" i="6"/>
  <c r="DD3457" i="6"/>
  <c r="DD3458" i="6"/>
  <c r="DD3459" i="6"/>
  <c r="DD3460" i="6"/>
  <c r="DD3461" i="6"/>
  <c r="DD3462" i="6"/>
  <c r="DD3463" i="6"/>
  <c r="DD3464" i="6"/>
  <c r="DD3465" i="6"/>
  <c r="DD3466" i="6"/>
  <c r="DD3467" i="6"/>
  <c r="DD3468" i="6"/>
  <c r="DD3469" i="6"/>
  <c r="DD3470" i="6"/>
  <c r="DD3471" i="6"/>
  <c r="DD3472" i="6"/>
  <c r="DD3473" i="6"/>
  <c r="DD3474" i="6"/>
  <c r="DD3475" i="6"/>
  <c r="DD3476" i="6"/>
  <c r="DD3477" i="6"/>
  <c r="DD3478" i="6"/>
  <c r="DD3479" i="6"/>
  <c r="DD3480" i="6"/>
  <c r="DD3481" i="6"/>
  <c r="DD3482" i="6"/>
  <c r="DD3483" i="6"/>
  <c r="DD3484" i="6"/>
  <c r="DD3485" i="6"/>
  <c r="DD3486" i="6"/>
  <c r="DD3487" i="6"/>
  <c r="DD3488" i="6"/>
  <c r="DD3489" i="6"/>
  <c r="DD3490" i="6"/>
  <c r="DD3491" i="6"/>
  <c r="DD3492" i="6"/>
  <c r="DD3493" i="6"/>
  <c r="DD3494" i="6"/>
  <c r="DD3495" i="6"/>
  <c r="DD3496" i="6"/>
  <c r="DD3497" i="6"/>
  <c r="DD3498" i="6"/>
  <c r="DD3499" i="6"/>
  <c r="DD3500" i="6"/>
  <c r="DD3501" i="6"/>
  <c r="DD3502" i="6"/>
  <c r="DD3503" i="6"/>
  <c r="DD3504" i="6"/>
  <c r="DD3505" i="6"/>
  <c r="DD3506" i="6"/>
  <c r="DD3507" i="6"/>
  <c r="DD3508" i="6"/>
  <c r="DD3509" i="6"/>
  <c r="DD3510" i="6"/>
  <c r="DD3511" i="6"/>
  <c r="DD3512" i="6"/>
  <c r="DD3513" i="6"/>
  <c r="DD3514" i="6"/>
  <c r="DD3515" i="6"/>
  <c r="DD3516" i="6"/>
  <c r="DD3517" i="6"/>
  <c r="DD3518" i="6"/>
  <c r="DD3519" i="6"/>
  <c r="DD3520" i="6"/>
  <c r="DD3521" i="6"/>
  <c r="DD3522" i="6"/>
  <c r="DD3523" i="6"/>
  <c r="DD3524" i="6"/>
  <c r="DD3525" i="6"/>
  <c r="DD3526" i="6"/>
  <c r="DD3527" i="6"/>
  <c r="DD3528" i="6"/>
  <c r="DD3529" i="6"/>
  <c r="DD3530" i="6"/>
  <c r="DD3531" i="6"/>
  <c r="DD3532" i="6"/>
  <c r="DD3533" i="6"/>
  <c r="DD3534" i="6"/>
  <c r="DD3535" i="6"/>
  <c r="DD3536" i="6"/>
  <c r="DD3537" i="6"/>
  <c r="DD3538" i="6"/>
  <c r="DD3539" i="6"/>
  <c r="DD3540" i="6"/>
  <c r="DD3541" i="6"/>
  <c r="DD3542" i="6"/>
  <c r="DD3543" i="6"/>
  <c r="DD3544" i="6"/>
  <c r="DD3545" i="6"/>
  <c r="DD3546" i="6"/>
  <c r="DD3547" i="6"/>
  <c r="DD3548" i="6"/>
  <c r="DD3549" i="6"/>
  <c r="DD3550" i="6"/>
  <c r="DD3551" i="6"/>
  <c r="DD3552" i="6"/>
  <c r="DD3553" i="6"/>
  <c r="DD3554" i="6"/>
  <c r="DD3555" i="6"/>
  <c r="DD3556" i="6"/>
  <c r="DD3557" i="6"/>
  <c r="DD3558" i="6"/>
  <c r="DD3559" i="6"/>
  <c r="DD3560" i="6"/>
  <c r="DD3561" i="6"/>
  <c r="DD3562" i="6"/>
  <c r="DD3563" i="6"/>
  <c r="DD3564" i="6"/>
  <c r="DD3565" i="6"/>
  <c r="DD3566" i="6"/>
  <c r="DD3567" i="6"/>
  <c r="DD3568" i="6"/>
  <c r="DD3569" i="6"/>
  <c r="DD3570" i="6"/>
  <c r="DD3571" i="6"/>
  <c r="DD3572" i="6"/>
  <c r="DD3573" i="6"/>
  <c r="DD3574" i="6"/>
  <c r="DD3575" i="6"/>
  <c r="DD3576" i="6"/>
  <c r="DD3577" i="6"/>
  <c r="DD3578" i="6"/>
  <c r="DD3579" i="6"/>
  <c r="DD3580" i="6"/>
  <c r="DD3581" i="6"/>
  <c r="DD3582" i="6"/>
  <c r="DD3583" i="6"/>
  <c r="DD3584" i="6"/>
  <c r="DD3585" i="6"/>
  <c r="DD3586" i="6"/>
  <c r="DD3587" i="6"/>
  <c r="DD3588" i="6"/>
  <c r="DD3589" i="6"/>
  <c r="DD3590" i="6"/>
  <c r="DD3591" i="6"/>
  <c r="DD3592" i="6"/>
  <c r="DD3593" i="6"/>
  <c r="DD3594" i="6"/>
  <c r="DD3595" i="6"/>
  <c r="DD3596" i="6"/>
  <c r="DD3597" i="6"/>
  <c r="DD3598" i="6"/>
  <c r="DD3599" i="6"/>
  <c r="DD3600" i="6"/>
  <c r="DD3601" i="6"/>
  <c r="DD3602" i="6"/>
  <c r="DD3603" i="6"/>
  <c r="DD3604" i="6"/>
  <c r="DD3605" i="6"/>
  <c r="DD3606" i="6"/>
  <c r="DD3607" i="6"/>
  <c r="DD3608" i="6"/>
  <c r="DD3609" i="6"/>
  <c r="DD3610" i="6"/>
  <c r="DD3611" i="6"/>
  <c r="DD3612" i="6"/>
  <c r="DD3613" i="6"/>
  <c r="DD3614" i="6"/>
  <c r="DD3615" i="6"/>
  <c r="DD3616" i="6"/>
  <c r="DD3617" i="6"/>
  <c r="DD3618" i="6"/>
  <c r="DD3619" i="6"/>
  <c r="DD3620" i="6"/>
  <c r="DD3621" i="6"/>
  <c r="DD3622" i="6"/>
  <c r="DD3623" i="6"/>
  <c r="DD3624" i="6"/>
  <c r="DD3625" i="6"/>
  <c r="DD3626" i="6"/>
  <c r="DD3627" i="6"/>
  <c r="DD3628" i="6"/>
  <c r="DD3629" i="6"/>
  <c r="DD3630" i="6"/>
  <c r="DD3631" i="6"/>
  <c r="DD3632" i="6"/>
  <c r="DD3633" i="6"/>
  <c r="DD3634" i="6"/>
  <c r="DD3635" i="6"/>
  <c r="DD3636" i="6"/>
  <c r="DD3637" i="6"/>
  <c r="DD3638" i="6"/>
  <c r="DD3639" i="6"/>
  <c r="DD3640" i="6"/>
  <c r="DD3641" i="6"/>
  <c r="DD3642" i="6"/>
  <c r="DD3643" i="6"/>
  <c r="DD3644" i="6"/>
  <c r="DD3645" i="6"/>
  <c r="DD3646" i="6"/>
  <c r="DD3647" i="6"/>
  <c r="DD3648" i="6"/>
  <c r="DD3649" i="6"/>
  <c r="DD3650" i="6"/>
  <c r="DD3651" i="6"/>
  <c r="DD3652" i="6"/>
  <c r="DD3653" i="6"/>
  <c r="DD3654" i="6"/>
  <c r="DD3655" i="6"/>
  <c r="DD3656" i="6"/>
  <c r="DD3657" i="6"/>
  <c r="DD3658" i="6"/>
  <c r="DD3659" i="6"/>
  <c r="DD3660" i="6"/>
  <c r="DD3661" i="6"/>
  <c r="DD3662" i="6"/>
  <c r="DD3663" i="6"/>
  <c r="DD3664" i="6"/>
  <c r="DD3665" i="6"/>
  <c r="DD3666" i="6"/>
  <c r="DD3667" i="6"/>
  <c r="DD3668" i="6"/>
  <c r="DD3669" i="6"/>
  <c r="DD3670" i="6"/>
  <c r="DD3671" i="6"/>
  <c r="DD3672" i="6"/>
  <c r="DD3673" i="6"/>
  <c r="DD3674" i="6"/>
  <c r="DD3675" i="6"/>
  <c r="DD3676" i="6"/>
  <c r="DD3677" i="6"/>
  <c r="DD3678" i="6"/>
  <c r="DD3679" i="6"/>
  <c r="DD3680" i="6"/>
  <c r="DD3681" i="6"/>
  <c r="DD3682" i="6"/>
  <c r="DD3683" i="6"/>
  <c r="DD3684" i="6"/>
  <c r="DD3685" i="6"/>
  <c r="DD3686" i="6"/>
  <c r="DD3687" i="6"/>
  <c r="DD3688" i="6"/>
  <c r="DD3689" i="6"/>
  <c r="DD3690" i="6"/>
  <c r="DD3691" i="6"/>
  <c r="DD3692" i="6"/>
  <c r="DD3693" i="6"/>
  <c r="DD3694" i="6"/>
  <c r="DD3695" i="6"/>
  <c r="DD3696" i="6"/>
  <c r="DD3697" i="6"/>
  <c r="DD3698" i="6"/>
  <c r="DD3699" i="6"/>
  <c r="DD3700" i="6"/>
  <c r="DD3701" i="6"/>
  <c r="DD3702" i="6"/>
  <c r="DD3703" i="6"/>
  <c r="DD3704" i="6"/>
  <c r="DD3705" i="6"/>
  <c r="DD3706" i="6"/>
  <c r="DD3707" i="6"/>
  <c r="DD3708" i="6"/>
  <c r="DD3709" i="6"/>
  <c r="DD3710" i="6"/>
  <c r="DD3711" i="6"/>
  <c r="DD3712" i="6"/>
  <c r="DD3713" i="6"/>
  <c r="DD3714" i="6"/>
  <c r="DD3715" i="6"/>
  <c r="DD3716" i="6"/>
  <c r="DD3717" i="6"/>
  <c r="DD3718" i="6"/>
  <c r="DD3719" i="6"/>
  <c r="DD3720" i="6"/>
  <c r="DD3721" i="6"/>
  <c r="DD3722" i="6"/>
  <c r="DD3723" i="6"/>
  <c r="DD3724" i="6"/>
  <c r="DD3725" i="6"/>
  <c r="DD3726" i="6"/>
  <c r="DD3727" i="6"/>
  <c r="DD3728" i="6"/>
  <c r="DD3729" i="6"/>
  <c r="DD3730" i="6"/>
  <c r="DD3731" i="6"/>
  <c r="DD3732" i="6"/>
  <c r="DD3733" i="6"/>
  <c r="DD3734" i="6"/>
  <c r="DD3735" i="6"/>
  <c r="DD3736" i="6"/>
  <c r="DD3737" i="6"/>
  <c r="DD3738" i="6"/>
  <c r="DD3739" i="6"/>
  <c r="DD3740" i="6"/>
  <c r="DD3741" i="6"/>
  <c r="DD3742" i="6"/>
  <c r="DD3743" i="6"/>
  <c r="DD3744" i="6"/>
  <c r="DD3745" i="6"/>
  <c r="DD3746" i="6"/>
  <c r="DD3747" i="6"/>
  <c r="DD3748" i="6"/>
  <c r="DD3749" i="6"/>
  <c r="DD3750" i="6"/>
  <c r="DD3751" i="6"/>
  <c r="DD3752" i="6"/>
  <c r="DD3753" i="6"/>
  <c r="DD3754" i="6"/>
  <c r="DD3755" i="6"/>
  <c r="DD3756" i="6"/>
  <c r="DD3757" i="6"/>
  <c r="DD3758" i="6"/>
  <c r="DD3759" i="6"/>
  <c r="DD3760" i="6"/>
  <c r="DD3761" i="6"/>
  <c r="DD3762" i="6"/>
  <c r="DD3763" i="6"/>
  <c r="DD3764" i="6"/>
  <c r="DD3765" i="6"/>
  <c r="DD3766" i="6"/>
  <c r="DD3767" i="6"/>
  <c r="DD3768" i="6"/>
  <c r="DD3769" i="6"/>
  <c r="DD3770" i="6"/>
  <c r="DD3771" i="6"/>
  <c r="DD3772" i="6"/>
  <c r="DD3773" i="6"/>
  <c r="DD3774" i="6"/>
  <c r="DD3775" i="6"/>
  <c r="DD3776" i="6"/>
  <c r="DD3777" i="6"/>
  <c r="DD3778" i="6"/>
  <c r="DD3779" i="6"/>
  <c r="DD3780" i="6"/>
  <c r="DD3781" i="6"/>
  <c r="DD3782" i="6"/>
  <c r="DD3783" i="6"/>
  <c r="DD3784" i="6"/>
  <c r="DD3785" i="6"/>
  <c r="DD3786" i="6"/>
  <c r="DD3787" i="6"/>
  <c r="DD3788" i="6"/>
  <c r="DD3789" i="6"/>
  <c r="DD3790" i="6"/>
  <c r="DD3791" i="6"/>
  <c r="DD3792" i="6"/>
  <c r="DD3793" i="6"/>
  <c r="DD3794" i="6"/>
  <c r="DD3795" i="6"/>
  <c r="DD3796" i="6"/>
  <c r="DD3797" i="6"/>
  <c r="DD3798" i="6"/>
  <c r="DD3799" i="6"/>
  <c r="DD3800" i="6"/>
  <c r="DD3801" i="6"/>
  <c r="DD3802" i="6"/>
  <c r="DD3803" i="6"/>
  <c r="DD3804" i="6"/>
  <c r="DD3805" i="6"/>
  <c r="DD3806" i="6"/>
  <c r="DD3807" i="6"/>
  <c r="DD3808" i="6"/>
  <c r="DD3809" i="6"/>
  <c r="DD3810" i="6"/>
  <c r="DD3811" i="6"/>
  <c r="DD3812" i="6"/>
  <c r="DD3813" i="6"/>
  <c r="DD3814" i="6"/>
  <c r="DD3815" i="6"/>
  <c r="DD3816" i="6"/>
  <c r="DD3817" i="6"/>
  <c r="DD3818" i="6"/>
  <c r="DD3819" i="6"/>
  <c r="DD3820" i="6"/>
  <c r="DD3821" i="6"/>
  <c r="DD3822" i="6"/>
  <c r="DD3823" i="6"/>
  <c r="DD3824" i="6"/>
  <c r="DD3825" i="6"/>
  <c r="DD3826" i="6"/>
  <c r="DD3827" i="6"/>
  <c r="DD3828" i="6"/>
  <c r="DD3829" i="6"/>
  <c r="DD3830" i="6"/>
  <c r="DD3831" i="6"/>
  <c r="DD3832" i="6"/>
  <c r="DD3833" i="6"/>
  <c r="DD3834" i="6"/>
  <c r="DD3835" i="6"/>
  <c r="DD3836" i="6"/>
  <c r="DD3837" i="6"/>
  <c r="DD3838" i="6"/>
  <c r="DD3839" i="6"/>
  <c r="DD3840" i="6"/>
  <c r="DD3841" i="6"/>
  <c r="DD3842" i="6"/>
  <c r="DD3843" i="6"/>
  <c r="DD3844" i="6"/>
  <c r="DD3845" i="6"/>
  <c r="DD3846" i="6"/>
  <c r="DD3847" i="6"/>
  <c r="DD3848" i="6"/>
  <c r="DD3849" i="6"/>
  <c r="DD3850" i="6"/>
  <c r="DD3851" i="6"/>
  <c r="DD3852" i="6"/>
  <c r="DD3853" i="6"/>
  <c r="DD3854" i="6"/>
  <c r="DD3855" i="6"/>
  <c r="DD3856" i="6"/>
  <c r="DD3857" i="6"/>
  <c r="DD3858" i="6"/>
  <c r="DD3859" i="6"/>
  <c r="DD3860" i="6"/>
  <c r="DD3861" i="6"/>
  <c r="DD3862" i="6"/>
  <c r="DD3863" i="6"/>
  <c r="DD3864" i="6"/>
  <c r="DD3865" i="6"/>
  <c r="DD3866" i="6"/>
  <c r="DD3867" i="6"/>
  <c r="DD3868" i="6"/>
  <c r="DD3869" i="6"/>
  <c r="DD3870" i="6"/>
  <c r="DD3871" i="6"/>
  <c r="DD3872" i="6"/>
  <c r="DD3873" i="6"/>
  <c r="DD3874" i="6"/>
  <c r="DD3875" i="6"/>
  <c r="DD3876" i="6"/>
  <c r="DD3877" i="6"/>
  <c r="DD3878" i="6"/>
  <c r="DD3879" i="6"/>
  <c r="DD3880" i="6"/>
  <c r="DD3881" i="6"/>
  <c r="DD3882" i="6"/>
  <c r="DD3883" i="6"/>
  <c r="DD3884" i="6"/>
  <c r="DD3885" i="6"/>
  <c r="DD3886" i="6"/>
  <c r="DD3887" i="6"/>
  <c r="DD3888" i="6"/>
  <c r="DD3889" i="6"/>
  <c r="DD3890" i="6"/>
  <c r="DD3891" i="6"/>
  <c r="DD3892" i="6"/>
  <c r="DD3893" i="6"/>
  <c r="DD3894" i="6"/>
  <c r="DD3895" i="6"/>
  <c r="DD3896" i="6"/>
  <c r="DD3897" i="6"/>
  <c r="DD3898" i="6"/>
  <c r="DD3899" i="6"/>
  <c r="DD3900" i="6"/>
  <c r="DD3901" i="6"/>
  <c r="DD3902" i="6"/>
  <c r="DD3903" i="6"/>
  <c r="DD3904" i="6"/>
  <c r="DD3905" i="6"/>
  <c r="DD3906" i="6"/>
  <c r="DD3907" i="6"/>
  <c r="DD3908" i="6"/>
  <c r="DD3909" i="6"/>
  <c r="DD3910" i="6"/>
  <c r="DD3911" i="6"/>
  <c r="DD3912" i="6"/>
  <c r="DD3913" i="6"/>
  <c r="DD3914" i="6"/>
  <c r="DD3915" i="6"/>
  <c r="DD3916" i="6"/>
  <c r="DD3917" i="6"/>
  <c r="DD3918" i="6"/>
  <c r="DD3919" i="6"/>
  <c r="DD3920" i="6"/>
  <c r="DD3921" i="6"/>
  <c r="DD3922" i="6"/>
  <c r="DD3923" i="6"/>
  <c r="DD3924" i="6"/>
  <c r="DD3925" i="6"/>
  <c r="DD3926" i="6"/>
  <c r="DD3927" i="6"/>
  <c r="DD3928" i="6"/>
  <c r="DD3929" i="6"/>
  <c r="DD3930" i="6"/>
  <c r="DD3931" i="6"/>
  <c r="DD3932" i="6"/>
  <c r="DD3933" i="6"/>
  <c r="DD3934" i="6"/>
  <c r="DD3935" i="6"/>
  <c r="DD3936" i="6"/>
  <c r="DD3937" i="6"/>
  <c r="DD3938" i="6"/>
  <c r="DD3939" i="6"/>
  <c r="DD3940" i="6"/>
  <c r="DD3941" i="6"/>
  <c r="DD3942" i="6"/>
  <c r="DD3943" i="6"/>
  <c r="DD3944" i="6"/>
  <c r="DD3945" i="6"/>
  <c r="DD3946" i="6"/>
  <c r="DD3947" i="6"/>
  <c r="DD3948" i="6"/>
  <c r="DD3949" i="6"/>
  <c r="DD3950" i="6"/>
  <c r="DD3951" i="6"/>
  <c r="DD3952" i="6"/>
  <c r="DD3953" i="6"/>
  <c r="DD3954" i="6"/>
  <c r="DD3955" i="6"/>
  <c r="DD3956" i="6"/>
  <c r="DD3957" i="6"/>
  <c r="DD3958" i="6"/>
  <c r="DD3959" i="6"/>
  <c r="DD3960" i="6"/>
  <c r="DD3961" i="6"/>
  <c r="DD3962" i="6"/>
  <c r="DD3963" i="6"/>
  <c r="DD3964" i="6"/>
  <c r="DD3965" i="6"/>
  <c r="DD3966" i="6"/>
  <c r="DD3967" i="6"/>
  <c r="DD3968" i="6"/>
  <c r="DD3969" i="6"/>
  <c r="DD3970" i="6"/>
  <c r="DD3971" i="6"/>
  <c r="DD3972" i="6"/>
  <c r="DD3973" i="6"/>
  <c r="DD3974" i="6"/>
  <c r="DD3975" i="6"/>
  <c r="DD3976" i="6"/>
  <c r="DD3977" i="6"/>
  <c r="DD3978" i="6"/>
  <c r="DD3979" i="6"/>
  <c r="DD3980" i="6"/>
  <c r="DD3981" i="6"/>
  <c r="DD3982" i="6"/>
  <c r="DD3983" i="6"/>
  <c r="DD3984" i="6"/>
  <c r="DD3985" i="6"/>
  <c r="DD3986" i="6"/>
  <c r="DD3987" i="6"/>
  <c r="DD3988" i="6"/>
  <c r="DD3989" i="6"/>
  <c r="DD3990" i="6"/>
  <c r="DD3991" i="6"/>
  <c r="DD3992" i="6"/>
  <c r="DD3993" i="6"/>
  <c r="DD3994" i="6"/>
  <c r="DD3995" i="6"/>
  <c r="DD3996" i="6"/>
  <c r="DD3997" i="6"/>
  <c r="DD3998" i="6"/>
  <c r="DD3999" i="6"/>
  <c r="DD4000" i="6"/>
  <c r="DD4001" i="6"/>
  <c r="DD4002" i="6"/>
  <c r="DD4003" i="6"/>
  <c r="DD4004" i="6"/>
  <c r="DD4005" i="6"/>
  <c r="DD4006" i="6"/>
  <c r="DD4007" i="6"/>
  <c r="DD4008" i="6"/>
  <c r="DD4009" i="6"/>
  <c r="DD4010" i="6"/>
  <c r="DD4011" i="6"/>
  <c r="DD4012" i="6"/>
  <c r="DD4013" i="6"/>
  <c r="DD4014" i="6"/>
  <c r="DD4015" i="6"/>
  <c r="DD4016" i="6"/>
  <c r="DD4017" i="6"/>
  <c r="DD4018" i="6"/>
  <c r="DD4019" i="6"/>
  <c r="DD4020" i="6"/>
  <c r="DD4021" i="6"/>
  <c r="DD4022" i="6"/>
  <c r="DD4023" i="6"/>
  <c r="DD4024" i="6"/>
  <c r="DD4025" i="6"/>
  <c r="DD4026" i="6"/>
  <c r="DD4027" i="6"/>
  <c r="DD4028" i="6"/>
  <c r="DD4029" i="6"/>
  <c r="DD4030" i="6"/>
  <c r="DD4031" i="6"/>
  <c r="DD4032" i="6"/>
  <c r="DD4033" i="6"/>
  <c r="DD4034" i="6"/>
  <c r="DD4035" i="6"/>
  <c r="DD4036" i="6"/>
  <c r="DD4037" i="6"/>
  <c r="DD4038" i="6"/>
  <c r="DD4039" i="6"/>
  <c r="DD4040" i="6"/>
  <c r="DD4041" i="6"/>
  <c r="DD4042" i="6"/>
  <c r="DD4043" i="6"/>
  <c r="DD4044" i="6"/>
  <c r="DD4045" i="6"/>
  <c r="DD4046" i="6"/>
  <c r="DD4047" i="6"/>
  <c r="DD4048" i="6"/>
  <c r="DD4049" i="6"/>
  <c r="DD4050" i="6"/>
  <c r="DD4051" i="6"/>
  <c r="DD4052" i="6"/>
  <c r="DD4053" i="6"/>
  <c r="DD4054" i="6"/>
  <c r="DD4055" i="6"/>
  <c r="DD4056" i="6"/>
  <c r="DD4057" i="6"/>
  <c r="DD4058" i="6"/>
  <c r="DD4059" i="6"/>
  <c r="DD4060" i="6"/>
  <c r="DD4061" i="6"/>
  <c r="DD4062" i="6"/>
  <c r="DD4063" i="6"/>
  <c r="DD4064" i="6"/>
  <c r="DD4065" i="6"/>
  <c r="DD4066" i="6"/>
  <c r="DD4067" i="6"/>
  <c r="DD4068" i="6"/>
  <c r="DD4069" i="6"/>
  <c r="DD4070" i="6"/>
  <c r="DD4071" i="6"/>
  <c r="DD4072" i="6"/>
  <c r="DD4073" i="6"/>
  <c r="DD4074" i="6"/>
  <c r="DD4075" i="6"/>
  <c r="DD4076" i="6"/>
  <c r="DD4077" i="6"/>
  <c r="DD4078" i="6"/>
  <c r="DD4079" i="6"/>
  <c r="DD4080" i="6"/>
  <c r="DD4081" i="6"/>
  <c r="DD4082" i="6"/>
  <c r="DD4083" i="6"/>
  <c r="DD4084" i="6"/>
  <c r="DD4085" i="6"/>
  <c r="DD4086" i="6"/>
  <c r="DD4087" i="6"/>
  <c r="DD4088" i="6"/>
  <c r="DD4089" i="6"/>
  <c r="DD4090" i="6"/>
  <c r="DD4091" i="6"/>
  <c r="DD4092" i="6"/>
  <c r="DD4093" i="6"/>
  <c r="DD4094" i="6"/>
  <c r="DD4095" i="6"/>
  <c r="DD4096" i="6"/>
  <c r="DD4097" i="6"/>
  <c r="DD4098" i="6"/>
  <c r="DD4099" i="6"/>
  <c r="DD4100" i="6"/>
  <c r="DD4101" i="6"/>
  <c r="DD4102" i="6"/>
  <c r="DD4103" i="6"/>
  <c r="DD4104" i="6"/>
  <c r="DD4105" i="6"/>
  <c r="DD4106" i="6"/>
  <c r="DD4107" i="6"/>
  <c r="DD4108" i="6"/>
  <c r="DD4109" i="6"/>
  <c r="DD4110" i="6"/>
  <c r="DD4111" i="6"/>
  <c r="DD4112" i="6"/>
  <c r="DD4113" i="6"/>
  <c r="DD4114" i="6"/>
  <c r="DD4115" i="6"/>
  <c r="DD4116" i="6"/>
  <c r="DD4117" i="6"/>
  <c r="DD4118" i="6"/>
  <c r="DD4119" i="6"/>
  <c r="DD4120" i="6"/>
  <c r="DD4121" i="6"/>
  <c r="DD4122" i="6"/>
  <c r="DD4123" i="6"/>
  <c r="DD4124" i="6"/>
  <c r="DD4125" i="6"/>
  <c r="DD4126" i="6"/>
  <c r="DD4127" i="6"/>
  <c r="DD4128" i="6"/>
  <c r="DD4129" i="6"/>
  <c r="DD4130" i="6"/>
  <c r="DD4131" i="6"/>
  <c r="DD4132" i="6"/>
  <c r="DD4133" i="6"/>
  <c r="DD4134" i="6"/>
  <c r="DD4135" i="6"/>
  <c r="DD4136" i="6"/>
  <c r="DD4137" i="6"/>
  <c r="DD4138" i="6"/>
  <c r="DD4139" i="6"/>
  <c r="DD4140" i="6"/>
  <c r="DD4141" i="6"/>
  <c r="DD4142" i="6"/>
  <c r="DD4143" i="6"/>
  <c r="DD4144" i="6"/>
  <c r="DD4145" i="6"/>
  <c r="DD4146" i="6"/>
  <c r="DD4147" i="6"/>
  <c r="DD4148" i="6"/>
  <c r="DD4149" i="6"/>
  <c r="DD4150" i="6"/>
  <c r="DD4151" i="6"/>
  <c r="DD4152" i="6"/>
  <c r="DD4153" i="6"/>
  <c r="DD4154" i="6"/>
  <c r="DD4155" i="6"/>
  <c r="DD4156" i="6"/>
  <c r="DD4157" i="6"/>
  <c r="DD4158" i="6"/>
  <c r="DD4159" i="6"/>
  <c r="DD4160" i="6"/>
  <c r="DD4161" i="6"/>
  <c r="DD4162" i="6"/>
  <c r="DD4163" i="6"/>
  <c r="DD4164" i="6"/>
  <c r="DD4165" i="6"/>
  <c r="DD4166" i="6"/>
  <c r="DD4167" i="6"/>
  <c r="DD4168" i="6"/>
  <c r="DD4169" i="6"/>
  <c r="DD4170" i="6"/>
  <c r="DD4171" i="6"/>
  <c r="DD4172" i="6"/>
  <c r="DD4173" i="6"/>
  <c r="DD4174" i="6"/>
  <c r="DD4175" i="6"/>
  <c r="DD4176" i="6"/>
  <c r="DD4177" i="6"/>
  <c r="DD4178" i="6"/>
  <c r="DD4179" i="6"/>
  <c r="DD4180" i="6"/>
  <c r="DD4181" i="6"/>
  <c r="DD4182" i="6"/>
  <c r="DD4183" i="6"/>
  <c r="DD4184" i="6"/>
  <c r="DD4185" i="6"/>
  <c r="DD4186" i="6"/>
  <c r="DD4187" i="6"/>
  <c r="DD4188" i="6"/>
  <c r="DD4189" i="6"/>
  <c r="DD4190" i="6"/>
  <c r="DD4191" i="6"/>
  <c r="DD4192" i="6"/>
  <c r="DD4193" i="6"/>
  <c r="DD4194" i="6"/>
  <c r="DD4195" i="6"/>
  <c r="DD4196" i="6"/>
  <c r="DD4197" i="6"/>
  <c r="DD4198" i="6"/>
  <c r="DD4199" i="6"/>
  <c r="DD4200" i="6"/>
  <c r="DD4201" i="6"/>
  <c r="DD4202" i="6"/>
  <c r="DD4203" i="6"/>
  <c r="DD4204" i="6"/>
  <c r="DD4205" i="6"/>
  <c r="DD4206" i="6"/>
  <c r="DD4207" i="6"/>
  <c r="DD4208" i="6"/>
  <c r="DD4209" i="6"/>
  <c r="DD4210" i="6"/>
  <c r="DD4211" i="6"/>
  <c r="DD4212" i="6"/>
  <c r="DD4213" i="6"/>
  <c r="DD4214" i="6"/>
  <c r="DD4215" i="6"/>
  <c r="DD4216" i="6"/>
  <c r="DD4217" i="6"/>
  <c r="DD4218" i="6"/>
  <c r="DD4219" i="6"/>
  <c r="DD4220" i="6"/>
  <c r="DD4221" i="6"/>
  <c r="DD4222" i="6"/>
  <c r="DD4223" i="6"/>
  <c r="DD4224" i="6"/>
  <c r="DD4225" i="6"/>
  <c r="DD4226" i="6"/>
  <c r="DD4227" i="6"/>
  <c r="DD4228" i="6"/>
  <c r="DD4229" i="6"/>
  <c r="DD4230" i="6"/>
  <c r="DD4231" i="6"/>
  <c r="DD4232" i="6"/>
  <c r="DD4233" i="6"/>
  <c r="DD4234" i="6"/>
  <c r="DD4235" i="6"/>
  <c r="DD4236" i="6"/>
  <c r="DD4237" i="6"/>
  <c r="DD4238" i="6"/>
  <c r="DD4239" i="6"/>
  <c r="DD4240" i="6"/>
  <c r="DD4241" i="6"/>
  <c r="DD4242" i="6"/>
  <c r="DD4243" i="6"/>
  <c r="DD4244" i="6"/>
  <c r="DD4245" i="6"/>
  <c r="DD4246" i="6"/>
  <c r="DD4247" i="6"/>
  <c r="DD4248" i="6"/>
  <c r="DD4249" i="6"/>
  <c r="DD4250" i="6"/>
  <c r="DD4251" i="6"/>
  <c r="DD4252" i="6"/>
  <c r="DD4253" i="6"/>
  <c r="DD4254" i="6"/>
  <c r="DD4255" i="6"/>
  <c r="DD4256" i="6"/>
  <c r="DD4257" i="6"/>
  <c r="DD4258" i="6"/>
  <c r="DD4259" i="6"/>
  <c r="DD4260" i="6"/>
  <c r="DD4261" i="6"/>
  <c r="DD4262" i="6"/>
  <c r="DD4263" i="6"/>
  <c r="DD4264" i="6"/>
  <c r="DD4265" i="6"/>
  <c r="DD4266" i="6"/>
  <c r="DD4267" i="6"/>
  <c r="DD4268" i="6"/>
  <c r="DD4269" i="6"/>
  <c r="DD4270" i="6"/>
  <c r="DD4271" i="6"/>
  <c r="DD4272" i="6"/>
  <c r="DD4273" i="6"/>
  <c r="DD4274" i="6"/>
  <c r="DD4275" i="6"/>
  <c r="DD4276" i="6"/>
  <c r="DD4277" i="6"/>
  <c r="DD4278" i="6"/>
  <c r="DD4279" i="6"/>
  <c r="DD4280" i="6"/>
  <c r="DD4281" i="6"/>
  <c r="DD4282" i="6"/>
  <c r="DD4283" i="6"/>
  <c r="DD4284" i="6"/>
  <c r="DD4285" i="6"/>
  <c r="DD4286" i="6"/>
  <c r="DD4287" i="6"/>
  <c r="DD4288" i="6"/>
  <c r="DD4289" i="6"/>
  <c r="DD4290" i="6"/>
  <c r="DD4291" i="6"/>
  <c r="DD4292" i="6"/>
  <c r="DD4293" i="6"/>
  <c r="DD4294" i="6"/>
  <c r="DD4295" i="6"/>
  <c r="DD4296" i="6"/>
  <c r="DD4297" i="6"/>
  <c r="DD4298" i="6"/>
  <c r="DD4299" i="6"/>
  <c r="DD4300" i="6"/>
  <c r="DD4301" i="6"/>
  <c r="DD4302" i="6"/>
  <c r="DD4303" i="6"/>
  <c r="DD4304" i="6"/>
  <c r="DD4305" i="6"/>
  <c r="DD4306" i="6"/>
  <c r="DD4307" i="6"/>
  <c r="DD4308" i="6"/>
  <c r="DD4309" i="6"/>
  <c r="DD4310" i="6"/>
  <c r="DD4311" i="6"/>
  <c r="DD4312" i="6"/>
  <c r="DD4313" i="6"/>
  <c r="DD4314" i="6"/>
  <c r="DD4315" i="6"/>
  <c r="DD4316" i="6"/>
  <c r="DD4317" i="6"/>
  <c r="DD4318" i="6"/>
  <c r="DD4319" i="6"/>
  <c r="DD4320" i="6"/>
  <c r="DD4321" i="6"/>
  <c r="DD4322" i="6"/>
  <c r="DD4323" i="6"/>
  <c r="DD4324" i="6"/>
  <c r="DD4325" i="6"/>
  <c r="DD4326" i="6"/>
  <c r="DD4327" i="6"/>
  <c r="DD4328" i="6"/>
  <c r="DD4329" i="6"/>
  <c r="DD4330" i="6"/>
  <c r="DD4331" i="6"/>
  <c r="DD4332" i="6"/>
  <c r="DD4333" i="6"/>
  <c r="DD4334" i="6"/>
  <c r="DD4335" i="6"/>
  <c r="DD4336" i="6"/>
  <c r="DD4337" i="6"/>
  <c r="DD4338" i="6"/>
  <c r="DD4339" i="6"/>
  <c r="DD4340" i="6"/>
  <c r="DD4341" i="6"/>
  <c r="DD4342" i="6"/>
  <c r="DD4343" i="6"/>
  <c r="DD4344" i="6"/>
  <c r="DD4345" i="6"/>
  <c r="DD4346" i="6"/>
  <c r="DD4347" i="6"/>
  <c r="DD4348" i="6"/>
  <c r="DD4349" i="6"/>
  <c r="DD4350" i="6"/>
  <c r="DD4351" i="6"/>
  <c r="DD4352" i="6"/>
  <c r="DD4353" i="6"/>
  <c r="DD4354" i="6"/>
  <c r="DD4355" i="6"/>
  <c r="DD4356" i="6"/>
  <c r="DD4357" i="6"/>
  <c r="DD4358" i="6"/>
  <c r="DD4359" i="6"/>
  <c r="DD4360" i="6"/>
  <c r="DD4361" i="6"/>
  <c r="DD4362" i="6"/>
  <c r="DD4363" i="6"/>
  <c r="DD4364" i="6"/>
  <c r="DD4365" i="6"/>
  <c r="DD4366" i="6"/>
  <c r="DD4367" i="6"/>
  <c r="DD4368" i="6"/>
  <c r="DD4369" i="6"/>
  <c r="DD4370" i="6"/>
  <c r="DD4371" i="6"/>
  <c r="DD4372" i="6"/>
  <c r="DD4373" i="6"/>
  <c r="DD4374" i="6"/>
  <c r="DD4375" i="6"/>
  <c r="DD4376" i="6"/>
  <c r="DD4377" i="6"/>
  <c r="DD4378" i="6"/>
  <c r="DD4379" i="6"/>
  <c r="DD4380" i="6"/>
  <c r="DD4381" i="6"/>
  <c r="DD4382" i="6"/>
  <c r="DD4383" i="6"/>
  <c r="DD4384" i="6"/>
  <c r="DD4385" i="6"/>
  <c r="DD4386" i="6"/>
  <c r="DD4387" i="6"/>
  <c r="DD4388" i="6"/>
  <c r="DD4389" i="6"/>
  <c r="DD4390" i="6"/>
  <c r="DD4391" i="6"/>
  <c r="DD4392" i="6"/>
  <c r="DD4393" i="6"/>
  <c r="DD4394" i="6"/>
  <c r="DD4395" i="6"/>
  <c r="DD4396" i="6"/>
  <c r="DD4397" i="6"/>
  <c r="DD4398" i="6"/>
  <c r="DD4399" i="6"/>
  <c r="DD4400" i="6"/>
  <c r="DD4401" i="6"/>
  <c r="DD4402" i="6"/>
  <c r="DD4403" i="6"/>
  <c r="DD4404" i="6"/>
  <c r="DD4405" i="6"/>
  <c r="DD4406" i="6"/>
  <c r="DD4407" i="6"/>
  <c r="DD4408" i="6"/>
  <c r="DD4409" i="6"/>
  <c r="DD4410" i="6"/>
  <c r="DD4411" i="6"/>
  <c r="DD4412" i="6"/>
  <c r="DD4413" i="6"/>
  <c r="DD4414" i="6"/>
  <c r="DD4415" i="6"/>
  <c r="DD4416" i="6"/>
  <c r="DD4417" i="6"/>
  <c r="DD4418" i="6"/>
  <c r="DD4419" i="6"/>
  <c r="DD4420" i="6"/>
  <c r="DD4421" i="6"/>
  <c r="DD4422" i="6"/>
  <c r="DD4423" i="6"/>
  <c r="DD4424" i="6"/>
  <c r="DD4425" i="6"/>
  <c r="DD4426" i="6"/>
  <c r="DD4427" i="6"/>
  <c r="DD4428" i="6"/>
  <c r="DD4429" i="6"/>
  <c r="DD4430" i="6"/>
  <c r="DD4431" i="6"/>
  <c r="DD4432" i="6"/>
  <c r="DD4433" i="6"/>
  <c r="DD4434" i="6"/>
  <c r="DD4435" i="6"/>
  <c r="DD4436" i="6"/>
  <c r="DD4437" i="6"/>
  <c r="DD4438" i="6"/>
  <c r="DD4439" i="6"/>
  <c r="DD4440" i="6"/>
  <c r="DD4441" i="6"/>
  <c r="DD4442" i="6"/>
  <c r="DD4443" i="6"/>
  <c r="DD4444" i="6"/>
  <c r="DD4445" i="6"/>
  <c r="DD4446" i="6"/>
  <c r="DD4447" i="6"/>
  <c r="DD4448" i="6"/>
  <c r="DD4449" i="6"/>
  <c r="DD4450" i="6"/>
  <c r="DD4451" i="6"/>
  <c r="DD4452" i="6"/>
  <c r="DD4453" i="6"/>
  <c r="DD4454" i="6"/>
  <c r="DD4455" i="6"/>
  <c r="DD4456" i="6"/>
  <c r="DD4457" i="6"/>
  <c r="DD4458" i="6"/>
  <c r="DD4459" i="6"/>
  <c r="DD4460" i="6"/>
  <c r="DD4461" i="6"/>
  <c r="DD4462" i="6"/>
  <c r="DD4463" i="6"/>
  <c r="DD4464" i="6"/>
  <c r="DD4465" i="6"/>
  <c r="DD4466" i="6"/>
  <c r="DD4467" i="6"/>
  <c r="DD4468" i="6"/>
  <c r="DD4469" i="6"/>
  <c r="DD4470" i="6"/>
  <c r="DD4471" i="6"/>
  <c r="DD4472" i="6"/>
  <c r="DD4473" i="6"/>
  <c r="DD4474" i="6"/>
  <c r="DD4475" i="6"/>
  <c r="DD4476" i="6"/>
  <c r="DD4477" i="6"/>
  <c r="DD4478" i="6"/>
  <c r="DD4479" i="6"/>
  <c r="DD4480" i="6"/>
  <c r="DD4481" i="6"/>
  <c r="DD4482" i="6"/>
  <c r="DD4483" i="6"/>
  <c r="DD4484" i="6"/>
  <c r="DD4485" i="6"/>
  <c r="DD4486" i="6"/>
  <c r="DD4487" i="6"/>
  <c r="DD4488" i="6"/>
  <c r="DD4489" i="6"/>
  <c r="DD4490" i="6"/>
  <c r="DD4491" i="6"/>
  <c r="DD4492" i="6"/>
  <c r="DD4493" i="6"/>
  <c r="DD4494" i="6"/>
  <c r="DD4495" i="6"/>
  <c r="DD4496" i="6"/>
  <c r="DD4497" i="6"/>
  <c r="DD4498" i="6"/>
  <c r="DD4499" i="6"/>
  <c r="DD4500" i="6"/>
  <c r="DD4501" i="6"/>
  <c r="DD4502" i="6"/>
  <c r="DD4503" i="6"/>
  <c r="DD4504" i="6"/>
  <c r="DD4505" i="6"/>
  <c r="DD4506" i="6"/>
  <c r="DD4507" i="6"/>
  <c r="DD4508" i="6"/>
  <c r="DD4509" i="6"/>
  <c r="DD4510" i="6"/>
  <c r="DD4511" i="6"/>
  <c r="DD4512" i="6"/>
  <c r="DD4513" i="6"/>
  <c r="DD4514" i="6"/>
  <c r="DD4515" i="6"/>
  <c r="DD4516" i="6"/>
  <c r="DD4517" i="6"/>
  <c r="DD4518" i="6"/>
  <c r="DD4519" i="6"/>
  <c r="DD4520" i="6"/>
  <c r="DD4521" i="6"/>
  <c r="DD4522" i="6"/>
  <c r="DD4523" i="6"/>
  <c r="DD4524" i="6"/>
  <c r="DD4525" i="6"/>
  <c r="DD4526" i="6"/>
  <c r="DD4527" i="6"/>
  <c r="DD4528" i="6"/>
  <c r="DD4529" i="6"/>
  <c r="DD4530" i="6"/>
  <c r="DD4531" i="6"/>
  <c r="DD4532" i="6"/>
  <c r="DD4533" i="6"/>
  <c r="DD4534" i="6"/>
  <c r="DD4535" i="6"/>
  <c r="DD4536" i="6"/>
  <c r="DD4537" i="6"/>
  <c r="DD4538" i="6"/>
  <c r="DD4539" i="6"/>
  <c r="DD4540" i="6"/>
  <c r="DD4541" i="6"/>
  <c r="DD4542" i="6"/>
  <c r="DD4543" i="6"/>
  <c r="DD4544" i="6"/>
  <c r="DD4545" i="6"/>
  <c r="DD4546" i="6"/>
  <c r="DD4547" i="6"/>
  <c r="DD4548" i="6"/>
  <c r="DD4549" i="6"/>
  <c r="DD4550" i="6"/>
  <c r="DD4551" i="6"/>
  <c r="DD4552" i="6"/>
  <c r="DD4553" i="6"/>
  <c r="DD4554" i="6"/>
  <c r="DD4555" i="6"/>
  <c r="DD4556" i="6"/>
  <c r="DD4557" i="6"/>
  <c r="DD4558" i="6"/>
  <c r="DD4559" i="6"/>
  <c r="DD4560" i="6"/>
  <c r="DD4561" i="6"/>
  <c r="DD4562" i="6"/>
  <c r="DD4563" i="6"/>
  <c r="DD4564" i="6"/>
  <c r="DD4565" i="6"/>
  <c r="DD4566" i="6"/>
  <c r="DD4567" i="6"/>
  <c r="DD4568" i="6"/>
  <c r="DD4569" i="6"/>
  <c r="DD4570" i="6"/>
  <c r="DD4571" i="6"/>
  <c r="DD4572" i="6"/>
  <c r="DD4573" i="6"/>
  <c r="DD4574" i="6"/>
  <c r="DD4575" i="6"/>
  <c r="DD4576" i="6"/>
  <c r="DD4577" i="6"/>
  <c r="DD4578" i="6"/>
  <c r="DD4579" i="6"/>
  <c r="DD4580" i="6"/>
  <c r="DD4581" i="6"/>
  <c r="DD4582" i="6"/>
  <c r="DD4583" i="6"/>
  <c r="DD4584" i="6"/>
  <c r="DD4585" i="6"/>
  <c r="DD4586" i="6"/>
  <c r="DD4587" i="6"/>
  <c r="DD4588" i="6"/>
  <c r="DD4589" i="6"/>
  <c r="DD4590" i="6"/>
  <c r="DD4591" i="6"/>
  <c r="DD4592" i="6"/>
  <c r="DD4593" i="6"/>
  <c r="DD4594" i="6"/>
  <c r="DD4595" i="6"/>
  <c r="DD4596" i="6"/>
  <c r="DD4597" i="6"/>
  <c r="DD4598" i="6"/>
  <c r="DD4599" i="6"/>
  <c r="DD4600" i="6"/>
  <c r="DD4601" i="6"/>
  <c r="DD4602" i="6"/>
  <c r="DD4603" i="6"/>
  <c r="DD4604" i="6"/>
  <c r="DD4605" i="6"/>
  <c r="DD4606" i="6"/>
  <c r="DD4607" i="6"/>
  <c r="DD4608" i="6"/>
  <c r="DD4609" i="6"/>
  <c r="DD4610" i="6"/>
  <c r="DD4611" i="6"/>
  <c r="DD4612" i="6"/>
  <c r="DD4613" i="6"/>
  <c r="DD4614" i="6"/>
  <c r="DD4615" i="6"/>
  <c r="DD4616" i="6"/>
  <c r="DD4617" i="6"/>
  <c r="DD4618" i="6"/>
  <c r="DD4619" i="6"/>
  <c r="DD4620" i="6"/>
  <c r="DD4621" i="6"/>
  <c r="DD4622" i="6"/>
  <c r="DD4623" i="6"/>
  <c r="DD4624" i="6"/>
  <c r="DD4625" i="6"/>
  <c r="DD4626" i="6"/>
  <c r="DD4627" i="6"/>
  <c r="DD4628" i="6"/>
  <c r="DD4629" i="6"/>
  <c r="DD4630" i="6"/>
  <c r="DD4631" i="6"/>
  <c r="DD4632" i="6"/>
  <c r="DD4633" i="6"/>
  <c r="DD4634" i="6"/>
  <c r="DD4635" i="6"/>
  <c r="DD4636" i="6"/>
  <c r="DD4637" i="6"/>
  <c r="DD4638" i="6"/>
  <c r="DD4639" i="6"/>
  <c r="DD4640" i="6"/>
  <c r="DD4641" i="6"/>
  <c r="DD4642" i="6"/>
  <c r="DD4643" i="6"/>
  <c r="DD4644" i="6"/>
  <c r="DD4645" i="6"/>
  <c r="DD4646" i="6"/>
  <c r="DD4647" i="6"/>
  <c r="DD4648" i="6"/>
  <c r="DD4649" i="6"/>
  <c r="DD4650" i="6"/>
  <c r="DD4651" i="6"/>
  <c r="DD4652" i="6"/>
  <c r="DD4653" i="6"/>
  <c r="DD4654" i="6"/>
  <c r="DD4655" i="6"/>
  <c r="DD4656" i="6"/>
  <c r="DD4657" i="6"/>
  <c r="DD4658" i="6"/>
  <c r="DD4659" i="6"/>
  <c r="DD4660" i="6"/>
  <c r="DD4661" i="6"/>
  <c r="DD4662" i="6"/>
  <c r="DD4663" i="6"/>
  <c r="DD4664" i="6"/>
  <c r="DD4665" i="6"/>
  <c r="DD4666" i="6"/>
  <c r="DD4667" i="6"/>
  <c r="DD4668" i="6"/>
  <c r="DD4669" i="6"/>
  <c r="DD4670" i="6"/>
  <c r="DD4671" i="6"/>
  <c r="DD4672" i="6"/>
  <c r="DD4673" i="6"/>
  <c r="DD4674" i="6"/>
  <c r="DD4675" i="6"/>
  <c r="DD4676" i="6"/>
  <c r="DD4677" i="6"/>
  <c r="DD4678" i="6"/>
  <c r="DD4679" i="6"/>
  <c r="DD4680" i="6"/>
  <c r="DD4681" i="6"/>
  <c r="DD4682" i="6"/>
  <c r="DD4683" i="6"/>
  <c r="DD4684" i="6"/>
  <c r="DD4685" i="6"/>
  <c r="DD4686" i="6"/>
  <c r="DD4687" i="6"/>
  <c r="DD4688" i="6"/>
  <c r="DD4689" i="6"/>
  <c r="DD4690" i="6"/>
  <c r="DD4691" i="6"/>
  <c r="DD4692" i="6"/>
  <c r="DD4693" i="6"/>
  <c r="DD4694" i="6"/>
  <c r="DD4695" i="6"/>
  <c r="DD4696" i="6"/>
  <c r="DD4697" i="6"/>
  <c r="DD4698" i="6"/>
  <c r="DD4699" i="6"/>
  <c r="DD4700" i="6"/>
  <c r="DD4701" i="6"/>
  <c r="DD4702" i="6"/>
  <c r="DD4703" i="6"/>
  <c r="DD4704" i="6"/>
  <c r="DD4705" i="6"/>
  <c r="DD4706" i="6"/>
  <c r="DD4707" i="6"/>
  <c r="DD4708" i="6"/>
  <c r="DD4709" i="6"/>
  <c r="DD4710" i="6"/>
  <c r="DD4711" i="6"/>
  <c r="DD4712" i="6"/>
  <c r="DD4713" i="6"/>
  <c r="DD4714" i="6"/>
  <c r="DD4715" i="6"/>
  <c r="DD4716" i="6"/>
  <c r="DD4717" i="6"/>
  <c r="DD4718" i="6"/>
  <c r="DD4719" i="6"/>
  <c r="DD4720" i="6"/>
  <c r="DD4721" i="6"/>
  <c r="DD4722" i="6"/>
  <c r="DD4723" i="6"/>
  <c r="DD4724" i="6"/>
  <c r="DD4725" i="6"/>
  <c r="DD4726" i="6"/>
  <c r="DD4727" i="6"/>
  <c r="DD4728" i="6"/>
  <c r="DD4729" i="6"/>
  <c r="DD4730" i="6"/>
  <c r="DD4731" i="6"/>
  <c r="DD4732" i="6"/>
  <c r="DD4733" i="6"/>
  <c r="DD4734" i="6"/>
  <c r="DD4735" i="6"/>
  <c r="DD4736" i="6"/>
  <c r="DD4737" i="6"/>
  <c r="DD4738" i="6"/>
  <c r="DD4739" i="6"/>
  <c r="DD4740" i="6"/>
  <c r="DD4741" i="6"/>
  <c r="DD4742" i="6"/>
  <c r="DD4743" i="6"/>
  <c r="DD4744" i="6"/>
  <c r="DD4745" i="6"/>
  <c r="DD4746" i="6"/>
  <c r="DD4747" i="6"/>
  <c r="DD4748" i="6"/>
  <c r="DD4749" i="6"/>
  <c r="DD4750" i="6"/>
  <c r="DD4751" i="6"/>
  <c r="DD4752" i="6"/>
  <c r="DD4753" i="6"/>
  <c r="DD4754" i="6"/>
  <c r="DD4755" i="6"/>
  <c r="DD4756" i="6"/>
  <c r="DD4757" i="6"/>
  <c r="DD4758" i="6"/>
  <c r="DD4759" i="6"/>
  <c r="DD4760" i="6"/>
  <c r="DD4761" i="6"/>
  <c r="DD4762" i="6"/>
  <c r="DD4763" i="6"/>
  <c r="DD4764" i="6"/>
  <c r="DD4765" i="6"/>
  <c r="DD4766" i="6"/>
  <c r="DD4767" i="6"/>
  <c r="DD4768" i="6"/>
  <c r="DD4769" i="6"/>
  <c r="DD4770" i="6"/>
  <c r="DD4771" i="6"/>
  <c r="DD4772" i="6"/>
  <c r="DD4773" i="6"/>
  <c r="DD4774" i="6"/>
  <c r="DD4775" i="6"/>
  <c r="DD4776" i="6"/>
  <c r="DD4777" i="6"/>
  <c r="DD4778" i="6"/>
  <c r="DD4779" i="6"/>
  <c r="DD4780" i="6"/>
  <c r="DD4781" i="6"/>
  <c r="DD4782" i="6"/>
  <c r="DD4783" i="6"/>
  <c r="DD4784" i="6"/>
  <c r="DD4785" i="6"/>
  <c r="DD4786" i="6"/>
  <c r="DD4787" i="6"/>
  <c r="DD4788" i="6"/>
  <c r="DD4789" i="6"/>
  <c r="DD4790" i="6"/>
  <c r="DD4791" i="6"/>
  <c r="DD4792" i="6"/>
  <c r="DD4793" i="6"/>
  <c r="DD4794" i="6"/>
  <c r="DD4795" i="6"/>
  <c r="DD4796" i="6"/>
  <c r="DD4797" i="6"/>
  <c r="DD4798" i="6"/>
  <c r="DD4799" i="6"/>
  <c r="DD4800" i="6"/>
  <c r="DD4801" i="6"/>
  <c r="DD4802" i="6"/>
  <c r="DD4803" i="6"/>
  <c r="DD4804" i="6"/>
  <c r="DD4805" i="6"/>
  <c r="DD4806" i="6"/>
  <c r="DD4807" i="6"/>
  <c r="DD4808" i="6"/>
  <c r="DD4809" i="6"/>
  <c r="DD4810" i="6"/>
  <c r="DD4811" i="6"/>
  <c r="DD4812" i="6"/>
  <c r="DD4813" i="6"/>
  <c r="DD4814" i="6"/>
  <c r="DD4815" i="6"/>
  <c r="DD4816" i="6"/>
  <c r="DD4817" i="6"/>
  <c r="DD4818" i="6"/>
  <c r="DD4819" i="6"/>
  <c r="DD4820" i="6"/>
  <c r="DD4821" i="6"/>
  <c r="DD4822" i="6"/>
  <c r="DD4823" i="6"/>
  <c r="DD4824" i="6"/>
  <c r="DD4825" i="6"/>
  <c r="DD4826" i="6"/>
  <c r="DD4827" i="6"/>
  <c r="DD4828" i="6"/>
  <c r="DD4829" i="6"/>
  <c r="DD4830" i="6"/>
  <c r="DD4831" i="6"/>
  <c r="DD4832" i="6"/>
  <c r="DD4833" i="6"/>
  <c r="DD4834" i="6"/>
  <c r="DD4835" i="6"/>
  <c r="DD4836" i="6"/>
  <c r="DD4837" i="6"/>
  <c r="DD4838" i="6"/>
  <c r="DD4839" i="6"/>
  <c r="DD4840" i="6"/>
  <c r="DD4841" i="6"/>
  <c r="DD4842" i="6"/>
  <c r="DD4843" i="6"/>
  <c r="DD4844" i="6"/>
  <c r="DD4845" i="6"/>
  <c r="DD4846" i="6"/>
  <c r="DD4847" i="6"/>
  <c r="DD4848" i="6"/>
  <c r="DD4849" i="6"/>
  <c r="DD4850" i="6"/>
  <c r="DD4851" i="6"/>
  <c r="DD4852" i="6"/>
  <c r="DD4853" i="6"/>
  <c r="DD4854" i="6"/>
  <c r="DD4855" i="6"/>
  <c r="DD4856" i="6"/>
  <c r="DD4857" i="6"/>
  <c r="DD4858" i="6"/>
  <c r="DD4859" i="6"/>
  <c r="DD4860" i="6"/>
  <c r="DD4861" i="6"/>
  <c r="DD4862" i="6"/>
  <c r="DD4863" i="6"/>
  <c r="DD4864" i="6"/>
  <c r="DD4865" i="6"/>
  <c r="DD4866" i="6"/>
  <c r="DD4867" i="6"/>
  <c r="DD4868" i="6"/>
  <c r="DD4869" i="6"/>
  <c r="DD4870" i="6"/>
  <c r="DD4871" i="6"/>
  <c r="DD4872" i="6"/>
  <c r="DD4873" i="6"/>
  <c r="DD4874" i="6"/>
  <c r="DD4875" i="6"/>
  <c r="DD4876" i="6"/>
  <c r="DD4877" i="6"/>
  <c r="DD4878" i="6"/>
  <c r="DD4879" i="6"/>
  <c r="DD4880" i="6"/>
  <c r="DD4881" i="6"/>
  <c r="DD4882" i="6"/>
  <c r="DD4883" i="6"/>
  <c r="DD4884" i="6"/>
  <c r="DD4885" i="6"/>
  <c r="DD4886" i="6"/>
  <c r="DD4887" i="6"/>
  <c r="DD4888" i="6"/>
  <c r="DD4889" i="6"/>
  <c r="DD4890" i="6"/>
  <c r="DD4891" i="6"/>
  <c r="DD4892" i="6"/>
  <c r="DD4893" i="6"/>
  <c r="DD4894" i="6"/>
  <c r="DD4895" i="6"/>
  <c r="DD4896" i="6"/>
  <c r="DD4897" i="6"/>
  <c r="DD4898" i="6"/>
  <c r="DD4899" i="6"/>
  <c r="DD4900" i="6"/>
  <c r="DD4901" i="6"/>
  <c r="DD4902" i="6"/>
  <c r="DD4903" i="6"/>
  <c r="DD4904" i="6"/>
  <c r="DD4905" i="6"/>
  <c r="DD4906" i="6"/>
  <c r="DD4907" i="6"/>
  <c r="DD4908" i="6"/>
  <c r="DD4909" i="6"/>
  <c r="DD4910" i="6"/>
  <c r="DD4911" i="6"/>
  <c r="DD4912" i="6"/>
  <c r="DD4913" i="6"/>
  <c r="DD4914" i="6"/>
  <c r="DD4915" i="6"/>
  <c r="DD4916" i="6"/>
  <c r="DD4917" i="6"/>
  <c r="DD4918" i="6"/>
  <c r="DD4919" i="6"/>
  <c r="DD4920" i="6"/>
  <c r="DD4921" i="6"/>
  <c r="DD4922" i="6"/>
  <c r="DD4923" i="6"/>
  <c r="DD4924" i="6"/>
  <c r="DD4925" i="6"/>
  <c r="DD4926" i="6"/>
  <c r="DD4927" i="6"/>
  <c r="DD4928" i="6"/>
  <c r="DD4929" i="6"/>
  <c r="DD4930" i="6"/>
  <c r="DD4931" i="6"/>
  <c r="DD4932" i="6"/>
  <c r="DD4933" i="6"/>
  <c r="DD4934" i="6"/>
  <c r="DD4935" i="6"/>
  <c r="DD4936" i="6"/>
  <c r="DD4937" i="6"/>
  <c r="DD4938" i="6"/>
  <c r="DD4939" i="6"/>
  <c r="DD4940" i="6"/>
  <c r="DD4941" i="6"/>
  <c r="DD4942" i="6"/>
  <c r="DD4943" i="6"/>
  <c r="DD4944" i="6"/>
  <c r="DD4945" i="6"/>
  <c r="DD4946" i="6"/>
  <c r="DD4947" i="6"/>
  <c r="DD4948" i="6"/>
  <c r="DD4949" i="6"/>
  <c r="DD4950" i="6"/>
  <c r="DD4951" i="6"/>
  <c r="DD4952" i="6"/>
  <c r="DD4953" i="6"/>
  <c r="DD4954" i="6"/>
  <c r="DD4955" i="6"/>
  <c r="DD4956" i="6"/>
  <c r="DD4957" i="6"/>
  <c r="DD4958" i="6"/>
  <c r="DD4959" i="6"/>
  <c r="DD4960" i="6"/>
  <c r="DD4961" i="6"/>
  <c r="DD4962" i="6"/>
  <c r="DD4963" i="6"/>
  <c r="DD4964" i="6"/>
  <c r="DD4965" i="6"/>
  <c r="DD4966" i="6"/>
  <c r="DD4967" i="6"/>
  <c r="DD4968" i="6"/>
  <c r="DD4969" i="6"/>
  <c r="DD4970" i="6"/>
  <c r="DD4971" i="6"/>
  <c r="DD4972" i="6"/>
  <c r="DD4973" i="6"/>
  <c r="DD4974" i="6"/>
  <c r="DD4975" i="6"/>
  <c r="DD4976" i="6"/>
  <c r="DD4977" i="6"/>
  <c r="DD4978" i="6"/>
  <c r="DD4979" i="6"/>
  <c r="DD4980" i="6"/>
  <c r="DD4981" i="6"/>
  <c r="DD4982" i="6"/>
  <c r="DD4983" i="6"/>
  <c r="DD4984" i="6"/>
  <c r="DD4985" i="6"/>
  <c r="DD4986" i="6"/>
  <c r="DD4987" i="6"/>
  <c r="DD4988" i="6"/>
  <c r="DD4989" i="6"/>
  <c r="DD4990" i="6"/>
  <c r="DD4991" i="6"/>
  <c r="DD4992" i="6"/>
  <c r="DD4993" i="6"/>
  <c r="DD4994" i="6"/>
  <c r="DD4995" i="6"/>
  <c r="DD4996" i="6"/>
  <c r="DD4997" i="6"/>
  <c r="DD4998" i="6"/>
  <c r="DD4999" i="6"/>
  <c r="DD5000" i="6"/>
  <c r="DD5001" i="6"/>
  <c r="DD5002" i="6"/>
  <c r="DD5003" i="6"/>
  <c r="DD5004" i="6"/>
  <c r="DD5005" i="6"/>
  <c r="DD5006" i="6"/>
  <c r="DD5007" i="6"/>
  <c r="DD5008" i="6"/>
  <c r="DD5009" i="6"/>
  <c r="DD5010" i="6"/>
  <c r="DD5011" i="6"/>
  <c r="DD5012" i="6"/>
  <c r="DD5013" i="6"/>
  <c r="DD5014" i="6"/>
  <c r="DD5015" i="6"/>
  <c r="DD5016" i="6"/>
  <c r="DD5017" i="6"/>
  <c r="DD5018" i="6"/>
  <c r="DD5019" i="6"/>
  <c r="DD5020" i="6"/>
  <c r="DD5021" i="6"/>
  <c r="DD5022" i="6"/>
  <c r="DD5023" i="6"/>
  <c r="DD5024" i="6"/>
  <c r="DD5025" i="6"/>
  <c r="DD5026" i="6"/>
  <c r="DD5027" i="6"/>
  <c r="DD5028" i="6"/>
  <c r="DD5029" i="6"/>
  <c r="DD5030" i="6"/>
  <c r="DD5031" i="6"/>
  <c r="DD5032" i="6"/>
  <c r="DD5033" i="6"/>
  <c r="DD5034" i="6"/>
  <c r="DD5035" i="6"/>
  <c r="DD5036" i="6"/>
  <c r="DD5037" i="6"/>
  <c r="DD5038" i="6"/>
  <c r="DD5039" i="6"/>
  <c r="DD5040" i="6"/>
  <c r="DD5041" i="6"/>
  <c r="DD5042" i="6"/>
  <c r="DD5043" i="6"/>
  <c r="DD5044" i="6"/>
  <c r="DD5045" i="6"/>
  <c r="DD5046" i="6"/>
  <c r="DD5047" i="6"/>
  <c r="DD5048" i="6"/>
  <c r="DD5049" i="6"/>
  <c r="DD5050" i="6"/>
  <c r="DD5051" i="6"/>
  <c r="DD5052" i="6"/>
  <c r="DD5053" i="6"/>
  <c r="DD5054" i="6"/>
  <c r="DD5055" i="6"/>
  <c r="DD5056" i="6"/>
  <c r="DD5057" i="6"/>
  <c r="DD5058" i="6"/>
  <c r="DD5059" i="6"/>
  <c r="DD5060" i="6"/>
  <c r="DD5061" i="6"/>
  <c r="DD5062" i="6"/>
  <c r="DD5063" i="6"/>
  <c r="DD5064" i="6"/>
  <c r="DD5065" i="6"/>
  <c r="DD5066" i="6"/>
  <c r="DD5067" i="6"/>
  <c r="DD5068" i="6"/>
  <c r="DD5069" i="6"/>
  <c r="DD5070" i="6"/>
  <c r="DD5071" i="6"/>
  <c r="DD5072" i="6"/>
  <c r="DD5073" i="6"/>
  <c r="DD5074" i="6"/>
  <c r="DD5075" i="6"/>
  <c r="DD5076" i="6"/>
  <c r="DD5077" i="6"/>
  <c r="DD5078" i="6"/>
  <c r="DD5079" i="6"/>
  <c r="DD5080" i="6"/>
  <c r="DD5081" i="6"/>
  <c r="DD5082" i="6"/>
  <c r="DD5083" i="6"/>
  <c r="DD5084" i="6"/>
  <c r="DD5085" i="6"/>
  <c r="DD5086" i="6"/>
  <c r="DD5087" i="6"/>
  <c r="DD5088" i="6"/>
  <c r="DD5089" i="6"/>
  <c r="DD5090" i="6"/>
  <c r="DD5091" i="6"/>
  <c r="DD5092" i="6"/>
  <c r="DD5093" i="6"/>
  <c r="DD5094" i="6"/>
  <c r="DD5095" i="6"/>
  <c r="DD5096" i="6"/>
  <c r="DD5097" i="6"/>
  <c r="DD5098" i="6"/>
  <c r="DD5099" i="6"/>
  <c r="DD5100" i="6"/>
  <c r="DD5101" i="6"/>
  <c r="DD5102" i="6"/>
  <c r="DD5103" i="6"/>
  <c r="DD5104" i="6"/>
  <c r="DD5105" i="6"/>
  <c r="DD5106" i="6"/>
  <c r="DD5107" i="6"/>
  <c r="DD5108" i="6"/>
  <c r="DD5109" i="6"/>
  <c r="DD5110" i="6"/>
  <c r="DD5111" i="6"/>
  <c r="DD5112" i="6"/>
  <c r="DD5113" i="6"/>
  <c r="DD5114" i="6"/>
  <c r="DD5115" i="6"/>
  <c r="DD5116" i="6"/>
  <c r="DD5117" i="6"/>
  <c r="DD5118" i="6"/>
  <c r="DD5119" i="6"/>
  <c r="DD5120" i="6"/>
  <c r="DD5121" i="6"/>
  <c r="DD5122" i="6"/>
  <c r="DD5123" i="6"/>
  <c r="DD5124" i="6"/>
  <c r="DD5125" i="6"/>
  <c r="DD5126" i="6"/>
  <c r="DD5127" i="6"/>
  <c r="DD5128" i="6"/>
  <c r="DD5129" i="6"/>
  <c r="DD5130" i="6"/>
  <c r="DD5131" i="6"/>
  <c r="DD5132" i="6"/>
  <c r="DD5133" i="6"/>
  <c r="DD5134" i="6"/>
  <c r="DD5135" i="6"/>
  <c r="DD5136" i="6"/>
  <c r="DD5137" i="6"/>
  <c r="DD5138" i="6"/>
  <c r="DD5139" i="6"/>
  <c r="DD5140" i="6"/>
  <c r="DD5141" i="6"/>
  <c r="DD5142" i="6"/>
  <c r="DD5143" i="6"/>
  <c r="DD5144" i="6"/>
  <c r="DD5145" i="6"/>
  <c r="DD5146" i="6"/>
  <c r="DD5147" i="6"/>
  <c r="DD5148" i="6"/>
  <c r="DD5149" i="6"/>
  <c r="DD5150" i="6"/>
  <c r="DD5151" i="6"/>
  <c r="DD5152" i="6"/>
  <c r="DD5153" i="6"/>
  <c r="DD5154" i="6"/>
  <c r="DD5155" i="6"/>
  <c r="DD5156" i="6"/>
  <c r="DD5157" i="6"/>
  <c r="DD5158" i="6"/>
  <c r="DD5159" i="6"/>
  <c r="DD5160" i="6"/>
  <c r="DD5161" i="6"/>
  <c r="DD5162" i="6"/>
  <c r="DD5163" i="6"/>
  <c r="DD5164" i="6"/>
  <c r="DD5165" i="6"/>
  <c r="DD5166" i="6"/>
  <c r="DD5167" i="6"/>
  <c r="DD5168" i="6"/>
  <c r="DD5169" i="6"/>
  <c r="DD5170" i="6"/>
  <c r="DD5171" i="6"/>
  <c r="DD5172" i="6"/>
  <c r="DD5173" i="6"/>
  <c r="DD5174" i="6"/>
  <c r="DD5175" i="6"/>
  <c r="DD5176" i="6"/>
  <c r="DD5177" i="6"/>
  <c r="DD5178" i="6"/>
  <c r="DD5179" i="6"/>
  <c r="DD5180" i="6"/>
  <c r="DD5181" i="6"/>
  <c r="DD5182" i="6"/>
  <c r="DD5183" i="6"/>
  <c r="DD5184" i="6"/>
  <c r="DD5185" i="6"/>
  <c r="DD5186" i="6"/>
  <c r="DD5187" i="6"/>
  <c r="DD5188" i="6"/>
  <c r="DD5189" i="6"/>
  <c r="DD5190" i="6"/>
  <c r="DD5191" i="6"/>
  <c r="DD5192" i="6"/>
  <c r="DD5193" i="6"/>
  <c r="DD5194" i="6"/>
  <c r="DD5195" i="6"/>
  <c r="DD5196" i="6"/>
  <c r="DD5197" i="6"/>
  <c r="DD5198" i="6"/>
  <c r="DD5199" i="6"/>
  <c r="DD5200" i="6"/>
  <c r="DD5201" i="6"/>
  <c r="DD5202" i="6"/>
  <c r="DD5203" i="6"/>
  <c r="DD5204" i="6"/>
  <c r="DD5205" i="6"/>
  <c r="DD5206" i="6"/>
  <c r="DD5207" i="6"/>
  <c r="DD5208" i="6"/>
  <c r="DD5209" i="6"/>
  <c r="DD5210" i="6"/>
  <c r="DD5211" i="6"/>
  <c r="DD5212" i="6"/>
  <c r="DD5213" i="6"/>
  <c r="DD5214" i="6"/>
  <c r="DD5215" i="6"/>
  <c r="DD5216" i="6"/>
  <c r="DD5217" i="6"/>
  <c r="DD5218" i="6"/>
  <c r="DD5219" i="6"/>
  <c r="DD5220" i="6"/>
  <c r="DD5221" i="6"/>
  <c r="DD5222" i="6"/>
  <c r="DD5223" i="6"/>
  <c r="DD5224" i="6"/>
  <c r="DD5225" i="6"/>
  <c r="DD5226" i="6"/>
  <c r="DD5227" i="6"/>
  <c r="DD5228" i="6"/>
  <c r="DD5229" i="6"/>
  <c r="DD5230" i="6"/>
  <c r="DD5231" i="6"/>
  <c r="DD5232" i="6"/>
  <c r="DD5233" i="6"/>
  <c r="DD5234" i="6"/>
  <c r="DD5235" i="6"/>
  <c r="DD5236" i="6"/>
  <c r="DD5237" i="6"/>
  <c r="DD5238" i="6"/>
  <c r="DD5239" i="6"/>
  <c r="DD5240" i="6"/>
  <c r="DD5241" i="6"/>
  <c r="DD5242" i="6"/>
  <c r="DD5243" i="6"/>
  <c r="DD5244" i="6"/>
  <c r="DD5245" i="6"/>
  <c r="DD5246" i="6"/>
  <c r="DD5247" i="6"/>
  <c r="DD5248" i="6"/>
  <c r="DD5249" i="6"/>
  <c r="DD5250" i="6"/>
  <c r="DD5251" i="6"/>
  <c r="DD5252" i="6"/>
  <c r="DD5253" i="6"/>
  <c r="DD5254" i="6"/>
  <c r="DD5255" i="6"/>
  <c r="DD5256" i="6"/>
  <c r="DD5257" i="6"/>
  <c r="DD5258" i="6"/>
  <c r="DD5259" i="6"/>
  <c r="DD5260" i="6"/>
  <c r="DD5261" i="6"/>
  <c r="DD5262" i="6"/>
  <c r="DD5263" i="6"/>
  <c r="DD5264" i="6"/>
  <c r="DD5265" i="6"/>
  <c r="DD5266" i="6"/>
  <c r="DD5267" i="6"/>
  <c r="DD5268" i="6"/>
  <c r="DD5269" i="6"/>
  <c r="DD5270" i="6"/>
  <c r="DD5271" i="6"/>
  <c r="DD5272" i="6"/>
  <c r="DD5273" i="6"/>
  <c r="DD5274" i="6"/>
  <c r="DD5275" i="6"/>
  <c r="DD5276" i="6"/>
  <c r="DD5277" i="6"/>
  <c r="DD5278" i="6"/>
  <c r="DD5279" i="6"/>
  <c r="DD5280" i="6"/>
  <c r="DD5281" i="6"/>
  <c r="DD5282" i="6"/>
  <c r="DD5283" i="6"/>
  <c r="DD5284" i="6"/>
  <c r="DD5285" i="6"/>
  <c r="DD5286" i="6"/>
  <c r="DD5287" i="6"/>
  <c r="DD5288" i="6"/>
  <c r="DD5289" i="6"/>
  <c r="DD5290" i="6"/>
  <c r="DD5291" i="6"/>
  <c r="DD5292" i="6"/>
  <c r="DD5293" i="6"/>
  <c r="DD5294" i="6"/>
  <c r="DD5295" i="6"/>
  <c r="DD5296" i="6"/>
  <c r="DD5297" i="6"/>
  <c r="DD5298" i="6"/>
  <c r="DD5299" i="6"/>
  <c r="DD5300" i="6"/>
  <c r="DD5301" i="6"/>
  <c r="DD5302" i="6"/>
  <c r="DD5303" i="6"/>
  <c r="DD5304" i="6"/>
  <c r="DD5305" i="6"/>
  <c r="DD5306" i="6"/>
  <c r="DD5307" i="6"/>
  <c r="DD5308" i="6"/>
  <c r="DD5309" i="6"/>
  <c r="DD5310" i="6"/>
  <c r="DD5311" i="6"/>
  <c r="DD5312" i="6"/>
  <c r="DD5313" i="6"/>
  <c r="DD5314" i="6"/>
  <c r="DD5315" i="6"/>
  <c r="DD5316" i="6"/>
  <c r="DD5317" i="6"/>
  <c r="DD5318" i="6"/>
  <c r="DD5319" i="6"/>
  <c r="DD5320" i="6"/>
  <c r="DD5321" i="6"/>
  <c r="DD5322" i="6"/>
  <c r="DD5323" i="6"/>
  <c r="DD5324" i="6"/>
  <c r="DD5325" i="6"/>
  <c r="DD5326" i="6"/>
  <c r="DD5327" i="6"/>
  <c r="DD5328" i="6"/>
  <c r="DD5329" i="6"/>
  <c r="DD5330" i="6"/>
  <c r="DD5331" i="6"/>
  <c r="DD5332" i="6"/>
  <c r="DD5333" i="6"/>
  <c r="DD5334" i="6"/>
  <c r="DD5335" i="6"/>
  <c r="DD5336" i="6"/>
  <c r="DD5337" i="6"/>
  <c r="DD5338" i="6"/>
  <c r="DD5339" i="6"/>
  <c r="DD5340" i="6"/>
  <c r="DD5341" i="6"/>
  <c r="DD5342" i="6"/>
  <c r="DD5343" i="6"/>
  <c r="DD5344" i="6"/>
  <c r="DD5345" i="6"/>
  <c r="DD5346" i="6"/>
  <c r="DD5347" i="6"/>
  <c r="DD5348" i="6"/>
  <c r="DD5349" i="6"/>
  <c r="DD5350" i="6"/>
  <c r="DD5351" i="6"/>
  <c r="DD5352" i="6"/>
  <c r="DD5353" i="6"/>
  <c r="DD5354" i="6"/>
  <c r="DD5355" i="6"/>
  <c r="DD5356" i="6"/>
  <c r="DD5357" i="6"/>
  <c r="DD5358" i="6"/>
  <c r="DD5359" i="6"/>
  <c r="DD5360" i="6"/>
  <c r="DD5361" i="6"/>
  <c r="DD5362" i="6"/>
  <c r="DD5363" i="6"/>
  <c r="DD5364" i="6"/>
  <c r="DD5365" i="6"/>
  <c r="DD5366" i="6"/>
  <c r="DD5367" i="6"/>
  <c r="DD5368" i="6"/>
  <c r="DD5369" i="6"/>
  <c r="DD5370" i="6"/>
  <c r="DD5371" i="6"/>
  <c r="DD5372" i="6"/>
  <c r="DD5373" i="6"/>
  <c r="DD5374" i="6"/>
  <c r="DD5375" i="6"/>
  <c r="DD5376" i="6"/>
  <c r="DD5377" i="6"/>
  <c r="DD5378" i="6"/>
  <c r="DD5379" i="6"/>
  <c r="DD5380" i="6"/>
  <c r="DD5381" i="6"/>
  <c r="DD5382" i="6"/>
  <c r="DD5383" i="6"/>
  <c r="DD5384" i="6"/>
  <c r="DD5385" i="6"/>
  <c r="DD5386" i="6"/>
  <c r="DD5387" i="6"/>
  <c r="DD5388" i="6"/>
  <c r="DD5389" i="6"/>
  <c r="DD5390" i="6"/>
  <c r="DD5391" i="6"/>
  <c r="DD5392" i="6"/>
  <c r="DD5393" i="6"/>
  <c r="DD5394" i="6"/>
  <c r="DD5395" i="6"/>
  <c r="DD5396" i="6"/>
  <c r="DD5397" i="6"/>
  <c r="DD5398" i="6"/>
  <c r="DD5399" i="6"/>
  <c r="DD5400" i="6"/>
  <c r="DD5401" i="6"/>
  <c r="DD5402" i="6"/>
  <c r="DD5403" i="6"/>
  <c r="DD5404" i="6"/>
  <c r="DD5405" i="6"/>
  <c r="DD5406" i="6"/>
  <c r="DD5407" i="6"/>
  <c r="DD5408" i="6"/>
  <c r="DD5409" i="6"/>
  <c r="DD5410" i="6"/>
  <c r="DD5411" i="6"/>
  <c r="DD5412" i="6"/>
  <c r="DD5413" i="6"/>
  <c r="DD5414" i="6"/>
  <c r="DD5415" i="6"/>
  <c r="DD5416" i="6"/>
  <c r="DD5417" i="6"/>
  <c r="DD5418" i="6"/>
  <c r="DD5419" i="6"/>
  <c r="DD5420" i="6"/>
  <c r="DD5421" i="6"/>
  <c r="DD5422" i="6"/>
  <c r="DD5423" i="6"/>
  <c r="DD5424" i="6"/>
  <c r="DD5425" i="6"/>
  <c r="DD5426" i="6"/>
  <c r="DD5427" i="6"/>
  <c r="DD5428" i="6"/>
  <c r="DD5429" i="6"/>
  <c r="DD5430" i="6"/>
  <c r="DD5431" i="6"/>
  <c r="DD5432" i="6"/>
  <c r="DD5433" i="6"/>
  <c r="DD5434" i="6"/>
  <c r="DD5435" i="6"/>
  <c r="DD5436" i="6"/>
  <c r="DD5437" i="6"/>
  <c r="DD5438" i="6"/>
  <c r="DD5439" i="6"/>
  <c r="DD5440" i="6"/>
  <c r="DD5441" i="6"/>
  <c r="DD5442" i="6"/>
  <c r="DD5443" i="6"/>
  <c r="DD5444" i="6"/>
  <c r="DD5445" i="6"/>
  <c r="DD5446" i="6"/>
  <c r="DD5447" i="6"/>
  <c r="DD5448" i="6"/>
  <c r="DD5449" i="6"/>
  <c r="DD5450" i="6"/>
  <c r="DD5451" i="6"/>
  <c r="DD5452" i="6"/>
  <c r="DD5453" i="6"/>
  <c r="DD5454" i="6"/>
  <c r="DD5455" i="6"/>
  <c r="DD5456" i="6"/>
  <c r="DD5457" i="6"/>
  <c r="DD5458" i="6"/>
  <c r="DD5459" i="6"/>
  <c r="DD5460" i="6"/>
  <c r="DD5461" i="6"/>
  <c r="DD5462" i="6"/>
  <c r="DD5463" i="6"/>
  <c r="DD5464" i="6"/>
  <c r="DD5465" i="6"/>
  <c r="DD5466" i="6"/>
  <c r="DD5467" i="6"/>
  <c r="DD5468" i="6"/>
  <c r="DD5469" i="6"/>
  <c r="DD5470" i="6"/>
  <c r="DD5471" i="6"/>
  <c r="DD5472" i="6"/>
  <c r="DD5473" i="6"/>
  <c r="DD5474" i="6"/>
  <c r="DD5475" i="6"/>
  <c r="DD5476" i="6"/>
  <c r="DD5477" i="6"/>
  <c r="DD5478" i="6"/>
  <c r="DD5479" i="6"/>
  <c r="DD5480" i="6"/>
  <c r="DD5481" i="6"/>
  <c r="DD5482" i="6"/>
  <c r="DD5483" i="6"/>
  <c r="DD5484" i="6"/>
  <c r="DD5485" i="6"/>
  <c r="DD5486" i="6"/>
  <c r="DD5487" i="6"/>
  <c r="DD5488" i="6"/>
  <c r="DD5489" i="6"/>
  <c r="DD5490" i="6"/>
  <c r="DD5491" i="6"/>
  <c r="DD5492" i="6"/>
  <c r="DD5493" i="6"/>
  <c r="DD5494" i="6"/>
  <c r="DD5495" i="6"/>
  <c r="DD5496" i="6"/>
  <c r="DD5497" i="6"/>
  <c r="DD5498" i="6"/>
  <c r="DD5499" i="6"/>
  <c r="DD5500" i="6"/>
  <c r="DD5501" i="6"/>
  <c r="DD5502" i="6"/>
  <c r="DD5503" i="6"/>
  <c r="DD5504" i="6"/>
  <c r="DD5505" i="6"/>
  <c r="DD5506" i="6"/>
  <c r="DD5507" i="6"/>
  <c r="DD5508" i="6"/>
  <c r="DD5509" i="6"/>
  <c r="DD5510" i="6"/>
  <c r="DD5511" i="6"/>
  <c r="DD5512" i="6"/>
  <c r="DD5513" i="6"/>
  <c r="DD5514" i="6"/>
  <c r="DD5515" i="6"/>
  <c r="DD5516" i="6"/>
  <c r="DD5517" i="6"/>
  <c r="DD5518" i="6"/>
  <c r="DD5519" i="6"/>
  <c r="DD5520" i="6"/>
  <c r="DD5521" i="6"/>
  <c r="DD5522" i="6"/>
  <c r="DD5523" i="6"/>
  <c r="DD5524" i="6"/>
  <c r="DD5525" i="6"/>
  <c r="DD5526" i="6"/>
  <c r="DD5527" i="6"/>
  <c r="DD5528" i="6"/>
  <c r="DD5529" i="6"/>
  <c r="DD5530" i="6"/>
  <c r="DD5531" i="6"/>
  <c r="DD5532" i="6"/>
  <c r="DD5533" i="6"/>
  <c r="DD5534" i="6"/>
  <c r="DD5535" i="6"/>
  <c r="DD5536" i="6"/>
  <c r="DD5537" i="6"/>
  <c r="DD5538" i="6"/>
  <c r="DD5539" i="6"/>
  <c r="DD5540" i="6"/>
  <c r="DD5541" i="6"/>
  <c r="DD5542" i="6"/>
  <c r="DD5543" i="6"/>
  <c r="DD5544" i="6"/>
  <c r="DD5545" i="6"/>
  <c r="DD5546" i="6"/>
  <c r="DD5547" i="6"/>
  <c r="DD5548" i="6"/>
  <c r="DD5549" i="6"/>
  <c r="DD5550" i="6"/>
  <c r="DD5551" i="6"/>
  <c r="DD5552" i="6"/>
  <c r="DD5553" i="6"/>
  <c r="DD5554" i="6"/>
  <c r="DD5555" i="6"/>
  <c r="DD5556" i="6"/>
  <c r="DD5557" i="6"/>
  <c r="DD5558" i="6"/>
  <c r="DD5559" i="6"/>
  <c r="DD5560" i="6"/>
  <c r="DD5561" i="6"/>
  <c r="DD5562" i="6"/>
  <c r="DD5563" i="6"/>
  <c r="DD5564" i="6"/>
  <c r="DD5565" i="6"/>
  <c r="DD5566" i="6"/>
  <c r="DD5567" i="6"/>
  <c r="DD5568" i="6"/>
  <c r="DD5569" i="6"/>
  <c r="DD5570" i="6"/>
  <c r="DD5571" i="6"/>
  <c r="DD5572" i="6"/>
  <c r="DD5573" i="6"/>
  <c r="DD5574" i="6"/>
  <c r="DD5575" i="6"/>
  <c r="DD5576" i="6"/>
  <c r="DD5577" i="6"/>
  <c r="DD5578" i="6"/>
  <c r="DD5579" i="6"/>
  <c r="DD5580" i="6"/>
  <c r="DD5581" i="6"/>
  <c r="DD5582" i="6"/>
  <c r="DD5583" i="6"/>
  <c r="DD5584" i="6"/>
  <c r="DD5585" i="6"/>
  <c r="DD5586" i="6"/>
  <c r="DD5587" i="6"/>
  <c r="DD5588" i="6"/>
  <c r="DD5589" i="6"/>
  <c r="DD5590" i="6"/>
  <c r="DD5591" i="6"/>
  <c r="DD5592" i="6"/>
  <c r="DD5593" i="6"/>
  <c r="DD5594" i="6"/>
  <c r="DD5595" i="6"/>
  <c r="DD5596" i="6"/>
  <c r="DD5597" i="6"/>
  <c r="DD5598" i="6"/>
  <c r="DD5599" i="6"/>
  <c r="DD5600" i="6"/>
  <c r="DD5601" i="6"/>
  <c r="DD5602" i="6"/>
  <c r="DD5603" i="6"/>
  <c r="DD5604" i="6"/>
  <c r="DD5605" i="6"/>
  <c r="DD5606" i="6"/>
  <c r="DD5607" i="6"/>
  <c r="DD5608" i="6"/>
  <c r="DD5609" i="6"/>
  <c r="DD5610" i="6"/>
  <c r="DD5611" i="6"/>
  <c r="DD5612" i="6"/>
  <c r="DD5613" i="6"/>
  <c r="DD5614" i="6"/>
  <c r="DD5615" i="6"/>
  <c r="DD5616" i="6"/>
  <c r="DD5617" i="6"/>
  <c r="DD5618" i="6"/>
  <c r="DD5619" i="6"/>
  <c r="DD5620" i="6"/>
  <c r="DD5621" i="6"/>
  <c r="DD5622" i="6"/>
  <c r="DD5623" i="6"/>
  <c r="DD5624" i="6"/>
  <c r="DD5625" i="6"/>
  <c r="DD5626" i="6"/>
  <c r="DD5627" i="6"/>
  <c r="DD5628" i="6"/>
  <c r="DD5629" i="6"/>
  <c r="DD5630" i="6"/>
  <c r="DD5631" i="6"/>
  <c r="DD5632" i="6"/>
  <c r="DD5633" i="6"/>
  <c r="DD5634" i="6"/>
  <c r="DD5635" i="6"/>
  <c r="DD5636" i="6"/>
  <c r="DD5637" i="6"/>
  <c r="DD5638" i="6"/>
  <c r="DD5639" i="6"/>
  <c r="DD5640" i="6"/>
  <c r="DD5641" i="6"/>
  <c r="DD5642" i="6"/>
  <c r="DD5643" i="6"/>
  <c r="DD5644" i="6"/>
  <c r="DD5645" i="6"/>
  <c r="DD5646" i="6"/>
  <c r="DD5647" i="6"/>
  <c r="DD5648" i="6"/>
  <c r="DD5649" i="6"/>
  <c r="DD5650" i="6"/>
  <c r="DD5651" i="6"/>
  <c r="DD5652" i="6"/>
  <c r="DD5653" i="6"/>
  <c r="DD5654" i="6"/>
  <c r="DD5655" i="6"/>
  <c r="DD5656" i="6"/>
  <c r="DD5657" i="6"/>
  <c r="DD5658" i="6"/>
  <c r="DD5659" i="6"/>
  <c r="DD5660" i="6"/>
  <c r="DD5661" i="6"/>
  <c r="DD5662" i="6"/>
  <c r="DD5663" i="6"/>
  <c r="DD5664" i="6"/>
  <c r="DD5665" i="6"/>
  <c r="DD5666" i="6"/>
  <c r="DD5667" i="6"/>
  <c r="DD5668" i="6"/>
  <c r="DD5669" i="6"/>
  <c r="DD5670" i="6"/>
  <c r="DD5671" i="6"/>
  <c r="DD5672" i="6"/>
  <c r="DD5673" i="6"/>
  <c r="DD5674" i="6"/>
  <c r="DD5675" i="6"/>
  <c r="DD5676" i="6"/>
  <c r="DD5677" i="6"/>
  <c r="DD5678" i="6"/>
  <c r="DD5679" i="6"/>
  <c r="DD5680" i="6"/>
  <c r="DD5681" i="6"/>
  <c r="DD5682" i="6"/>
  <c r="DD5683" i="6"/>
  <c r="DD5684" i="6"/>
  <c r="DD5685" i="6"/>
  <c r="DD5686" i="6"/>
  <c r="DD5687" i="6"/>
  <c r="DD5688" i="6"/>
  <c r="DD5689" i="6"/>
  <c r="DD5690" i="6"/>
  <c r="DD5691" i="6"/>
  <c r="DD5692" i="6"/>
  <c r="DD5693" i="6"/>
  <c r="DD5694" i="6"/>
  <c r="DD5695" i="6"/>
  <c r="DD5696" i="6"/>
  <c r="DD5697" i="6"/>
  <c r="DD5698" i="6"/>
  <c r="DD5699" i="6"/>
  <c r="DD5700" i="6"/>
  <c r="DD5701" i="6"/>
  <c r="DD5702" i="6"/>
  <c r="DD5703" i="6"/>
  <c r="DD5704" i="6"/>
  <c r="DD5705" i="6"/>
  <c r="DD5706" i="6"/>
  <c r="DD5707" i="6"/>
  <c r="DD5708" i="6"/>
  <c r="DD5709" i="6"/>
  <c r="DD5710" i="6"/>
  <c r="DD5711" i="6"/>
  <c r="DD5712" i="6"/>
  <c r="DD5713" i="6"/>
  <c r="DD5714" i="6"/>
  <c r="DD5715" i="6"/>
  <c r="DD5716" i="6"/>
  <c r="DD5717" i="6"/>
  <c r="DD5718" i="6"/>
  <c r="DD5719" i="6"/>
  <c r="DD5720" i="6"/>
  <c r="DD5721" i="6"/>
  <c r="DD5722" i="6"/>
  <c r="DD5723" i="6"/>
  <c r="DD5724" i="6"/>
  <c r="DD5725" i="6"/>
  <c r="DD5726" i="6"/>
  <c r="DD5727" i="6"/>
  <c r="DD5728" i="6"/>
  <c r="DD5729" i="6"/>
  <c r="DD5730" i="6"/>
  <c r="DD5731" i="6"/>
  <c r="DD5732" i="6"/>
  <c r="DD5733" i="6"/>
  <c r="DD5734" i="6"/>
  <c r="DD5735" i="6"/>
  <c r="DD5736" i="6"/>
  <c r="DD5737" i="6"/>
  <c r="DD5738" i="6"/>
  <c r="DD5739" i="6"/>
  <c r="DD5740" i="6"/>
  <c r="DD5741" i="6"/>
  <c r="DD5742" i="6"/>
  <c r="DD5743" i="6"/>
  <c r="DD5744" i="6"/>
  <c r="DD5745" i="6"/>
  <c r="DD5746" i="6"/>
  <c r="DD5747" i="6"/>
  <c r="DD5748" i="6"/>
  <c r="DD5749" i="6"/>
  <c r="DD5750" i="6"/>
  <c r="DD5751" i="6"/>
  <c r="DD5752" i="6"/>
  <c r="DD5753" i="6"/>
  <c r="DD5754" i="6"/>
  <c r="DD5755" i="6"/>
  <c r="DD5756" i="6"/>
  <c r="DD5757" i="6"/>
  <c r="DD5758" i="6"/>
  <c r="DD5759" i="6"/>
  <c r="DD5760" i="6"/>
  <c r="DD5761" i="6"/>
  <c r="DD5762" i="6"/>
  <c r="DD5763" i="6"/>
  <c r="DD5764" i="6"/>
  <c r="DD5765" i="6"/>
  <c r="DD5766" i="6"/>
  <c r="DD5767" i="6"/>
  <c r="DD5768" i="6"/>
  <c r="DD5769" i="6"/>
  <c r="DD5770" i="6"/>
  <c r="DD5771" i="6"/>
  <c r="DD5772" i="6"/>
  <c r="DD5773" i="6"/>
  <c r="DD5774" i="6"/>
  <c r="DD5775" i="6"/>
  <c r="DD5776" i="6"/>
  <c r="DD5777" i="6"/>
  <c r="DD5778" i="6"/>
  <c r="DD5779" i="6"/>
  <c r="DD5780" i="6"/>
  <c r="DD5781" i="6"/>
  <c r="DD5782" i="6"/>
  <c r="DD5783" i="6"/>
  <c r="DD5784" i="6"/>
  <c r="DD5785" i="6"/>
  <c r="DD5786" i="6"/>
  <c r="DD5787" i="6"/>
  <c r="DD5788" i="6"/>
  <c r="DD5789" i="6"/>
  <c r="DD5790" i="6"/>
  <c r="DD5791" i="6"/>
  <c r="DD5792" i="6"/>
  <c r="DD5793" i="6"/>
  <c r="DD5794" i="6"/>
  <c r="DD5795" i="6"/>
  <c r="DD5796" i="6"/>
  <c r="DD5797" i="6"/>
  <c r="DD5798" i="6"/>
  <c r="DD5799" i="6"/>
  <c r="DD5800" i="6"/>
  <c r="DD5801" i="6"/>
  <c r="DD5802" i="6"/>
  <c r="DD5803" i="6"/>
  <c r="DD5804" i="6"/>
  <c r="DD5805" i="6"/>
  <c r="DD5806" i="6"/>
  <c r="DD5807" i="6"/>
  <c r="DD5808" i="6"/>
  <c r="DD5809" i="6"/>
  <c r="DD5810" i="6"/>
  <c r="DD5811" i="6"/>
  <c r="DD5812" i="6"/>
  <c r="DD5813" i="6"/>
  <c r="DD5814" i="6"/>
  <c r="DD5815" i="6"/>
  <c r="DD5816" i="6"/>
  <c r="DD5817" i="6"/>
  <c r="DD5818" i="6"/>
  <c r="DD5819" i="6"/>
  <c r="DD5820" i="6"/>
  <c r="DD5821" i="6"/>
  <c r="DD5822" i="6"/>
  <c r="DD5823" i="6"/>
  <c r="DD5824" i="6"/>
  <c r="DD5825" i="6"/>
  <c r="DD5826" i="6"/>
  <c r="DD5827" i="6"/>
  <c r="DD5828" i="6"/>
  <c r="DD5829" i="6"/>
  <c r="DD5830" i="6"/>
  <c r="DD5831" i="6"/>
  <c r="DD5832" i="6"/>
  <c r="DD5833" i="6"/>
  <c r="DD5834" i="6"/>
  <c r="DD5835" i="6"/>
  <c r="DD5836" i="6"/>
  <c r="DD5837" i="6"/>
  <c r="DD5838" i="6"/>
  <c r="DD5839" i="6"/>
  <c r="DD5840" i="6"/>
  <c r="DD5841" i="6"/>
  <c r="DD5842" i="6"/>
  <c r="DD5843" i="6"/>
  <c r="DD5844" i="6"/>
  <c r="DD5845" i="6"/>
  <c r="DD5846" i="6"/>
  <c r="DD5847" i="6"/>
  <c r="DD5848" i="6"/>
  <c r="DD5849" i="6"/>
  <c r="DD5850" i="6"/>
  <c r="DD5851" i="6"/>
  <c r="DD5852" i="6"/>
  <c r="DD5853" i="6"/>
  <c r="DD5854" i="6"/>
  <c r="DD5855" i="6"/>
  <c r="DD5856" i="6"/>
  <c r="DD5857" i="6"/>
  <c r="DD5858" i="6"/>
  <c r="DD5859" i="6"/>
  <c r="DD5860" i="6"/>
  <c r="DD5861" i="6"/>
  <c r="DD5862" i="6"/>
  <c r="DD5863" i="6"/>
  <c r="DD5864" i="6"/>
  <c r="DD5865" i="6"/>
  <c r="DD5866" i="6"/>
  <c r="DD5867" i="6"/>
  <c r="DD5868" i="6"/>
  <c r="DD5869" i="6"/>
  <c r="DD5870" i="6"/>
  <c r="DD5871" i="6"/>
  <c r="DD5872" i="6"/>
  <c r="DD5873" i="6"/>
  <c r="DD5874" i="6"/>
  <c r="DD5875" i="6"/>
  <c r="DD5876" i="6"/>
  <c r="DD5877" i="6"/>
  <c r="DD5878" i="6"/>
  <c r="DD5879" i="6"/>
  <c r="DD5880" i="6"/>
  <c r="DD5881" i="6"/>
  <c r="DD5882" i="6"/>
  <c r="DD5883" i="6"/>
  <c r="DD5884" i="6"/>
  <c r="DD5885" i="6"/>
  <c r="DD5886" i="6"/>
  <c r="DD5887" i="6"/>
  <c r="DD5888" i="6"/>
  <c r="DD5889" i="6"/>
  <c r="DD5890" i="6"/>
  <c r="DD5891" i="6"/>
  <c r="DD5892" i="6"/>
  <c r="DD5893" i="6"/>
  <c r="DD5894" i="6"/>
  <c r="DD5895" i="6"/>
  <c r="DD5896" i="6"/>
  <c r="DD5897" i="6"/>
  <c r="DD5898" i="6"/>
  <c r="DD5899" i="6"/>
  <c r="DD5900" i="6"/>
  <c r="DD5901" i="6"/>
  <c r="DD5902" i="6"/>
  <c r="DD5903" i="6"/>
  <c r="DD5904" i="6"/>
  <c r="DD5905" i="6"/>
  <c r="DD5906" i="6"/>
  <c r="DD5907" i="6"/>
  <c r="DD5908" i="6"/>
  <c r="DD5909" i="6"/>
  <c r="DD5910" i="6"/>
  <c r="DD5911" i="6"/>
  <c r="DD5912" i="6"/>
  <c r="DD5913" i="6"/>
  <c r="DD5914" i="6"/>
  <c r="DD5915" i="6"/>
  <c r="DD5916" i="6"/>
  <c r="DD5917" i="6"/>
  <c r="DD5918" i="6"/>
  <c r="DD5919" i="6"/>
  <c r="DD5920" i="6"/>
  <c r="DD5921" i="6"/>
  <c r="DD5922" i="6"/>
  <c r="DD5923" i="6"/>
  <c r="DD5924" i="6"/>
  <c r="DD5925" i="6"/>
  <c r="DD5926" i="6"/>
  <c r="DD5927" i="6"/>
  <c r="DD5928" i="6"/>
  <c r="DD5929" i="6"/>
  <c r="DD5930" i="6"/>
  <c r="DD5931" i="6"/>
  <c r="DD5932" i="6"/>
  <c r="DD5933" i="6"/>
  <c r="DD5934" i="6"/>
  <c r="DD5935" i="6"/>
  <c r="DD5936" i="6"/>
  <c r="DD5937" i="6"/>
  <c r="DD5938" i="6"/>
  <c r="DD5939" i="6"/>
  <c r="DD5940" i="6"/>
  <c r="DD5941" i="6"/>
  <c r="DD5942" i="6"/>
  <c r="DD5943" i="6"/>
  <c r="DD5944" i="6"/>
  <c r="DD5945" i="6"/>
  <c r="DD5946" i="6"/>
  <c r="DD5947" i="6"/>
  <c r="DD5948" i="6"/>
  <c r="DD5949" i="6"/>
  <c r="DD5950" i="6"/>
  <c r="DD5951" i="6"/>
  <c r="DD5952" i="6"/>
  <c r="DD5953" i="6"/>
  <c r="DD5954" i="6"/>
  <c r="DD5955" i="6"/>
  <c r="DD5956" i="6"/>
  <c r="DD5957" i="6"/>
  <c r="DD5958" i="6"/>
  <c r="DD5959" i="6"/>
  <c r="DD5960" i="6"/>
  <c r="DD5961" i="6"/>
  <c r="DD5962" i="6"/>
  <c r="DD5963" i="6"/>
  <c r="DD5964" i="6"/>
  <c r="DD5965" i="6"/>
  <c r="DD5966" i="6"/>
  <c r="DD5967" i="6"/>
  <c r="DD5968" i="6"/>
  <c r="DD5969" i="6"/>
  <c r="DD5970" i="6"/>
  <c r="DD5971" i="6"/>
  <c r="DD5972" i="6"/>
  <c r="DD5973" i="6"/>
  <c r="DD5974" i="6"/>
  <c r="DD5975" i="6"/>
  <c r="DD5976" i="6"/>
  <c r="DD5977" i="6"/>
  <c r="DD5978" i="6"/>
  <c r="DD5979" i="6"/>
  <c r="DD5980" i="6"/>
  <c r="DD5981" i="6"/>
  <c r="DD5982" i="6"/>
  <c r="DD5983" i="6"/>
  <c r="DD5984" i="6"/>
  <c r="DD5985" i="6"/>
  <c r="DD5986" i="6"/>
  <c r="DD5987" i="6"/>
  <c r="DD5988" i="6"/>
  <c r="DD5989" i="6"/>
  <c r="DD5990" i="6"/>
  <c r="DD5991" i="6"/>
  <c r="DD5992" i="6"/>
  <c r="DD5993" i="6"/>
  <c r="DD5994" i="6"/>
  <c r="DD5995" i="6"/>
  <c r="DD5996" i="6"/>
  <c r="DD5997" i="6"/>
  <c r="DD5998" i="6"/>
  <c r="DD5999" i="6"/>
  <c r="DD6000" i="6"/>
  <c r="DD6001" i="6"/>
  <c r="DD6002" i="6"/>
  <c r="DD6003" i="6"/>
  <c r="DD6004" i="6"/>
  <c r="DD6005" i="6"/>
  <c r="DD6006" i="6"/>
  <c r="DD6007" i="6"/>
  <c r="DD6008" i="6"/>
  <c r="DD6009" i="6"/>
  <c r="DD6010" i="6"/>
  <c r="DD6011" i="6"/>
  <c r="DD6012" i="6"/>
  <c r="DD6013" i="6"/>
  <c r="DD6014" i="6"/>
  <c r="DD6015" i="6"/>
  <c r="DD6016" i="6"/>
  <c r="DD6017" i="6"/>
  <c r="DD6018" i="6"/>
  <c r="DD6019" i="6"/>
  <c r="DD6020" i="6"/>
  <c r="DD6021" i="6"/>
  <c r="DD6022" i="6"/>
  <c r="DD6023" i="6"/>
  <c r="DD6024" i="6"/>
  <c r="DD6025" i="6"/>
  <c r="DD6026" i="6"/>
  <c r="DD6027" i="6"/>
  <c r="DD6028" i="6"/>
  <c r="DD6029" i="6"/>
  <c r="DD6030" i="6"/>
  <c r="DD6031" i="6"/>
  <c r="DD6032" i="6"/>
  <c r="DD6033" i="6"/>
  <c r="DD6034" i="6"/>
  <c r="DD6035" i="6"/>
  <c r="DD6036" i="6"/>
  <c r="DD6037" i="6"/>
  <c r="DD6038" i="6"/>
  <c r="DD6039" i="6"/>
  <c r="DD6040" i="6"/>
  <c r="DD6041" i="6"/>
  <c r="DD6042" i="6"/>
  <c r="DD6043" i="6"/>
  <c r="DD6044" i="6"/>
  <c r="DD6045" i="6"/>
  <c r="DD6046" i="6"/>
  <c r="DD6047" i="6"/>
  <c r="DD6048" i="6"/>
  <c r="DD6049" i="6"/>
  <c r="DD6050" i="6"/>
  <c r="DD6051" i="6"/>
  <c r="DD6052" i="6"/>
  <c r="DD6053" i="6"/>
  <c r="DD6054" i="6"/>
  <c r="DD6055" i="6"/>
  <c r="DD6056" i="6"/>
  <c r="DD6057" i="6"/>
  <c r="DD6058" i="6"/>
  <c r="DD6059" i="6"/>
  <c r="DD6060" i="6"/>
  <c r="DD6061" i="6"/>
  <c r="DD6062" i="6"/>
  <c r="DD6063" i="6"/>
  <c r="DD6064" i="6"/>
  <c r="DD6065" i="6"/>
  <c r="DD6066" i="6"/>
  <c r="DD6067" i="6"/>
  <c r="DD6068" i="6"/>
  <c r="DD6069" i="6"/>
  <c r="DD6070" i="6"/>
  <c r="DD6071" i="6"/>
  <c r="DD6072" i="6"/>
  <c r="DD6073" i="6"/>
  <c r="DD6074" i="6"/>
  <c r="DD6075" i="6"/>
  <c r="DD6076" i="6"/>
  <c r="DD6077" i="6"/>
  <c r="DD6078" i="6"/>
  <c r="DD6079" i="6"/>
  <c r="DD6080" i="6"/>
  <c r="DD6081" i="6"/>
  <c r="DD6082" i="6"/>
  <c r="DD6083" i="6"/>
  <c r="DD6084" i="6"/>
  <c r="DD6085" i="6"/>
  <c r="DD6086" i="6"/>
  <c r="DD6087" i="6"/>
  <c r="DD6088" i="6"/>
  <c r="DD6089" i="6"/>
  <c r="DD6090" i="6"/>
  <c r="DD6091" i="6"/>
  <c r="DD6092" i="6"/>
  <c r="DD6093" i="6"/>
  <c r="DD6094" i="6"/>
  <c r="DD6095" i="6"/>
  <c r="DD6096" i="6"/>
  <c r="DD6097" i="6"/>
  <c r="DD6098" i="6"/>
  <c r="DD6099" i="6"/>
  <c r="DD6100" i="6"/>
  <c r="DD6101" i="6"/>
  <c r="DD6102" i="6"/>
  <c r="DD6103" i="6"/>
  <c r="DD6104" i="6"/>
  <c r="DD6105" i="6"/>
  <c r="DD6106" i="6"/>
  <c r="DD6107" i="6"/>
  <c r="DD6108" i="6"/>
  <c r="DD6109" i="6"/>
  <c r="DD6110" i="6"/>
  <c r="DD6111" i="6"/>
  <c r="DD6112" i="6"/>
  <c r="DD6113" i="6"/>
  <c r="DD6114" i="6"/>
  <c r="DD6115" i="6"/>
  <c r="DD6116" i="6"/>
  <c r="DD6117" i="6"/>
  <c r="DD6118" i="6"/>
  <c r="DD6119" i="6"/>
  <c r="DD6120" i="6"/>
  <c r="DD6121" i="6"/>
  <c r="DD6122" i="6"/>
  <c r="DD6123" i="6"/>
  <c r="DD6124" i="6"/>
  <c r="DD6125" i="6"/>
  <c r="DD6126" i="6"/>
  <c r="DD6127" i="6"/>
  <c r="DD6128" i="6"/>
  <c r="DD6129" i="6"/>
  <c r="DD6130" i="6"/>
  <c r="DD6131" i="6"/>
  <c r="DD6132" i="6"/>
  <c r="DD6133" i="6"/>
  <c r="DD6134" i="6"/>
  <c r="DD6135" i="6"/>
  <c r="DD6136" i="6"/>
  <c r="DD6137" i="6"/>
  <c r="DD6138" i="6"/>
  <c r="DD6139" i="6"/>
  <c r="DD6140" i="6"/>
  <c r="DD6141" i="6"/>
  <c r="DD6142" i="6"/>
  <c r="DD6143" i="6"/>
  <c r="DD6144" i="6"/>
  <c r="DD6145" i="6"/>
  <c r="DD6146" i="6"/>
  <c r="DD6147" i="6"/>
  <c r="DD6148" i="6"/>
  <c r="DD6149" i="6"/>
  <c r="DD6150" i="6"/>
  <c r="DD6151" i="6"/>
  <c r="DD6152" i="6"/>
  <c r="DD6153" i="6"/>
  <c r="DD6154" i="6"/>
  <c r="DD6155" i="6"/>
  <c r="DD6156" i="6"/>
  <c r="DD6157" i="6"/>
  <c r="DD6158" i="6"/>
  <c r="DD6159" i="6"/>
  <c r="DD6160" i="6"/>
  <c r="DD6161" i="6"/>
  <c r="DD6162" i="6"/>
  <c r="DD6163" i="6"/>
  <c r="DD6164" i="6"/>
  <c r="DD6165" i="6"/>
  <c r="DD6166" i="6"/>
  <c r="DD6167" i="6"/>
  <c r="DD6168" i="6"/>
  <c r="DD6169" i="6"/>
  <c r="DD6170" i="6"/>
  <c r="DD6171" i="6"/>
  <c r="DD6172" i="6"/>
  <c r="DD6173" i="6"/>
  <c r="DD6174" i="6"/>
  <c r="DD6175" i="6"/>
  <c r="DD6176" i="6"/>
  <c r="DD6177" i="6"/>
  <c r="DD6178" i="6"/>
  <c r="DD6179" i="6"/>
  <c r="DD6180" i="6"/>
  <c r="DD6181" i="6"/>
  <c r="DD6182" i="6"/>
  <c r="DD6183" i="6"/>
  <c r="DD6184" i="6"/>
  <c r="DD6185" i="6"/>
  <c r="DD6186" i="6"/>
  <c r="DD6187" i="6"/>
  <c r="DD6188" i="6"/>
  <c r="DD6189" i="6"/>
  <c r="DD6190" i="6"/>
  <c r="DD6191" i="6"/>
  <c r="DD6192" i="6"/>
  <c r="DD6193" i="6"/>
  <c r="DD6194" i="6"/>
  <c r="DD6195" i="6"/>
  <c r="DD6196" i="6"/>
  <c r="DD6197" i="6"/>
  <c r="DD6198" i="6"/>
  <c r="DD6199" i="6"/>
  <c r="DD6200" i="6"/>
  <c r="DD6201" i="6"/>
  <c r="DD6202" i="6"/>
  <c r="DD6203" i="6"/>
  <c r="DD6204" i="6"/>
  <c r="DD6205" i="6"/>
  <c r="DD6206" i="6"/>
  <c r="DD6207" i="6"/>
  <c r="DD6208" i="6"/>
  <c r="DD6209" i="6"/>
  <c r="DD6210" i="6"/>
  <c r="DD6211" i="6"/>
  <c r="DD6212" i="6"/>
  <c r="DD6213" i="6"/>
  <c r="DD6214" i="6"/>
  <c r="DD6215" i="6"/>
  <c r="DD6216" i="6"/>
  <c r="DD6217" i="6"/>
  <c r="DD6218" i="6"/>
  <c r="DD6219" i="6"/>
  <c r="DD6220" i="6"/>
  <c r="DD6221" i="6"/>
  <c r="DD6222" i="6"/>
  <c r="DD6223" i="6"/>
  <c r="DD6224" i="6"/>
  <c r="DD6225" i="6"/>
  <c r="DD6226" i="6"/>
  <c r="DD6227" i="6"/>
  <c r="DD6228" i="6"/>
  <c r="DD6229" i="6"/>
  <c r="DD6230" i="6"/>
  <c r="DD6231" i="6"/>
  <c r="DD6232" i="6"/>
  <c r="DD6233" i="6"/>
  <c r="DD6234" i="6"/>
  <c r="DD6235" i="6"/>
  <c r="DD6236" i="6"/>
  <c r="DD6237" i="6"/>
  <c r="DD6238" i="6"/>
  <c r="DD6239" i="6"/>
  <c r="DD6240" i="6"/>
  <c r="DD6241" i="6"/>
  <c r="DD6242" i="6"/>
  <c r="DD6243" i="6"/>
  <c r="DD6244" i="6"/>
  <c r="DD6245" i="6"/>
  <c r="DD6246" i="6"/>
  <c r="DD6247" i="6"/>
  <c r="DD6248" i="6"/>
  <c r="DD6249" i="6"/>
  <c r="DD6250" i="6"/>
  <c r="DD6251" i="6"/>
  <c r="DD6252" i="6"/>
  <c r="DD6253" i="6"/>
  <c r="DD6254" i="6"/>
  <c r="DD6255" i="6"/>
  <c r="DD6256" i="6"/>
  <c r="DD6257" i="6"/>
  <c r="DD6258" i="6"/>
  <c r="DD6259" i="6"/>
  <c r="DD6260" i="6"/>
  <c r="DD6261" i="6"/>
  <c r="DD6262" i="6"/>
  <c r="DD6263" i="6"/>
  <c r="DD6264" i="6"/>
  <c r="DD6265" i="6"/>
  <c r="DD6266" i="6"/>
  <c r="DD6267" i="6"/>
  <c r="DD6268" i="6"/>
  <c r="DD6269" i="6"/>
  <c r="DD6270" i="6"/>
  <c r="DD6271" i="6"/>
  <c r="DD6272" i="6"/>
  <c r="DD6273" i="6"/>
  <c r="DD6274" i="6"/>
  <c r="DD6275" i="6"/>
  <c r="DD6276" i="6"/>
  <c r="DD6277" i="6"/>
  <c r="DD6278" i="6"/>
  <c r="DD6279" i="6"/>
  <c r="DD6280" i="6"/>
  <c r="DD6281" i="6"/>
  <c r="DD6282" i="6"/>
  <c r="DD6283" i="6"/>
  <c r="DD6284" i="6"/>
  <c r="DD6285" i="6"/>
  <c r="DD6286" i="6"/>
  <c r="DD6287" i="6"/>
  <c r="DD6288" i="6"/>
  <c r="DD6289" i="6"/>
  <c r="DD6290" i="6"/>
  <c r="DD6291" i="6"/>
  <c r="DD6292" i="6"/>
  <c r="DD6293" i="6"/>
  <c r="DD6294" i="6"/>
  <c r="DD6295" i="6"/>
  <c r="DD6296" i="6"/>
  <c r="DD6297" i="6"/>
  <c r="DD6298" i="6"/>
  <c r="DD6299" i="6"/>
  <c r="DD6300" i="6"/>
  <c r="DD6301" i="6"/>
  <c r="DD6302" i="6"/>
  <c r="DD6303" i="6"/>
  <c r="DD6304" i="6"/>
  <c r="DD6305" i="6"/>
  <c r="DD6306" i="6"/>
  <c r="DD6307" i="6"/>
  <c r="DD6308" i="6"/>
  <c r="DD6309" i="6"/>
  <c r="DD6310" i="6"/>
  <c r="DD6311" i="6"/>
  <c r="DD6312" i="6"/>
  <c r="DD6313" i="6"/>
  <c r="DD6314" i="6"/>
  <c r="DD6315" i="6"/>
  <c r="DD6316" i="6"/>
  <c r="DD6317" i="6"/>
  <c r="DD6318" i="6"/>
  <c r="DD6319" i="6"/>
  <c r="DD6320" i="6"/>
  <c r="DD6321" i="6"/>
  <c r="DD6322" i="6"/>
  <c r="DD6323" i="6"/>
  <c r="DD6324" i="6"/>
  <c r="DD6325" i="6"/>
  <c r="DD6326" i="6"/>
  <c r="DD6327" i="6"/>
  <c r="DD6328" i="6"/>
  <c r="DD6329" i="6"/>
  <c r="DD6330" i="6"/>
  <c r="DD6331" i="6"/>
  <c r="DD6332" i="6"/>
  <c r="DD6333" i="6"/>
  <c r="DD6334" i="6"/>
  <c r="DD6335" i="6"/>
  <c r="DD6336" i="6"/>
  <c r="DD6337" i="6"/>
  <c r="DD6338" i="6"/>
  <c r="DD6339" i="6"/>
  <c r="DD6340" i="6"/>
  <c r="DD6341" i="6"/>
  <c r="DD6342" i="6"/>
  <c r="DD6343" i="6"/>
  <c r="DD6344" i="6"/>
  <c r="DD6345" i="6"/>
  <c r="DD6346" i="6"/>
  <c r="DD6347" i="6"/>
  <c r="DD6348" i="6"/>
  <c r="DD6349" i="6"/>
  <c r="DD6350" i="6"/>
  <c r="DD6351" i="6"/>
  <c r="DD6352" i="6"/>
  <c r="DD6353" i="6"/>
  <c r="DD6354" i="6"/>
  <c r="DD6355" i="6"/>
  <c r="DD6356" i="6"/>
  <c r="DD6357" i="6"/>
  <c r="DD6358" i="6"/>
  <c r="DD6359" i="6"/>
  <c r="DD6360" i="6"/>
  <c r="DD6361" i="6"/>
  <c r="DD6362" i="6"/>
  <c r="DD6363" i="6"/>
  <c r="DD6364" i="6"/>
  <c r="DD6365" i="6"/>
  <c r="DD6366" i="6"/>
  <c r="DD6367" i="6"/>
  <c r="DD6368" i="6"/>
  <c r="DD6369" i="6"/>
  <c r="DD6370" i="6"/>
  <c r="DD6371" i="6"/>
  <c r="DD6372" i="6"/>
  <c r="DD6373" i="6"/>
  <c r="DD6374" i="6"/>
  <c r="DD6375" i="6"/>
  <c r="DD6376" i="6"/>
  <c r="DD6377" i="6"/>
  <c r="DD6378" i="6"/>
  <c r="DD6379" i="6"/>
  <c r="DD6380" i="6"/>
  <c r="DD6381" i="6"/>
  <c r="DD6382" i="6"/>
  <c r="DD6383" i="6"/>
  <c r="DD6384" i="6"/>
  <c r="DD6385" i="6"/>
  <c r="DD6386" i="6"/>
  <c r="DD6387" i="6"/>
  <c r="DD6388" i="6"/>
  <c r="DD6389" i="6"/>
  <c r="DD6390" i="6"/>
  <c r="DD6391" i="6"/>
  <c r="DD6392" i="6"/>
  <c r="DD6393" i="6"/>
  <c r="DD6394" i="6"/>
  <c r="DD6395" i="6"/>
  <c r="DD6396" i="6"/>
  <c r="DD6397" i="6"/>
  <c r="DD6398" i="6"/>
  <c r="DD6399" i="6"/>
  <c r="DD6400" i="6"/>
  <c r="DD6401" i="6"/>
  <c r="DD6402" i="6"/>
  <c r="DD6403" i="6"/>
  <c r="DD6404" i="6"/>
  <c r="DD6405" i="6"/>
  <c r="DD6406" i="6"/>
  <c r="DD6407" i="6"/>
  <c r="DD6408" i="6"/>
  <c r="DD6409" i="6"/>
  <c r="DD6410" i="6"/>
  <c r="DD6411" i="6"/>
  <c r="DD6412" i="6"/>
  <c r="DD6413" i="6"/>
  <c r="DD6414" i="6"/>
  <c r="DD6415" i="6"/>
  <c r="DD6416" i="6"/>
  <c r="DD6417" i="6"/>
  <c r="DD6418" i="6"/>
  <c r="DD6419" i="6"/>
  <c r="DD6420" i="6"/>
  <c r="DD6421" i="6"/>
  <c r="DD6422" i="6"/>
  <c r="DD6423" i="6"/>
  <c r="DD6424" i="6"/>
  <c r="DD6425" i="6"/>
  <c r="DD6426" i="6"/>
  <c r="DD6427" i="6"/>
  <c r="DD6428" i="6"/>
  <c r="DD6429" i="6"/>
  <c r="DD6430" i="6"/>
  <c r="DD6431" i="6"/>
  <c r="DD6432" i="6"/>
  <c r="DD6433" i="6"/>
  <c r="DD6434" i="6"/>
  <c r="DD6435" i="6"/>
  <c r="DD6436" i="6"/>
  <c r="DD6437" i="6"/>
  <c r="DD6438" i="6"/>
  <c r="DD6439" i="6"/>
  <c r="DD6440" i="6"/>
  <c r="DD6441" i="6"/>
  <c r="DD6442" i="6"/>
  <c r="DD6443" i="6"/>
  <c r="DD6444" i="6"/>
  <c r="DD6445" i="6"/>
  <c r="DD6446" i="6"/>
  <c r="DD6447" i="6"/>
  <c r="DD6448" i="6"/>
  <c r="DD6449" i="6"/>
  <c r="DD6450" i="6"/>
  <c r="DD6451" i="6"/>
  <c r="DD6452" i="6"/>
  <c r="DD6453" i="6"/>
  <c r="DD6454" i="6"/>
  <c r="DD6455" i="6"/>
  <c r="DD6456" i="6"/>
  <c r="DD6457" i="6"/>
  <c r="DD6458" i="6"/>
  <c r="DD6459" i="6"/>
  <c r="DD6460" i="6"/>
  <c r="DD6461" i="6"/>
  <c r="DD6462" i="6"/>
  <c r="DD6463" i="6"/>
  <c r="DD6464" i="6"/>
  <c r="DD6465" i="6"/>
  <c r="DD6466" i="6"/>
  <c r="DD6467" i="6"/>
  <c r="DD6468" i="6"/>
  <c r="DD6469" i="6"/>
  <c r="DD6470" i="6"/>
  <c r="DD6471" i="6"/>
  <c r="DD6472" i="6"/>
  <c r="DD6473" i="6"/>
  <c r="DD6474" i="6"/>
  <c r="DD6475" i="6"/>
  <c r="DD6476" i="6"/>
  <c r="DD6477" i="6"/>
  <c r="DD6478" i="6"/>
  <c r="DD6479" i="6"/>
  <c r="DD6480" i="6"/>
  <c r="DD6481" i="6"/>
  <c r="DD6482" i="6"/>
  <c r="DD6483" i="6"/>
  <c r="DD6484" i="6"/>
  <c r="DD6485" i="6"/>
  <c r="DD6486" i="6"/>
  <c r="DD6487" i="6"/>
  <c r="DD6488" i="6"/>
  <c r="DD6489" i="6"/>
  <c r="DD6490" i="6"/>
  <c r="DD6491" i="6"/>
  <c r="DD6492" i="6"/>
  <c r="DD6493" i="6"/>
  <c r="DD6494" i="6"/>
  <c r="DD6495" i="6"/>
  <c r="DD6496" i="6"/>
  <c r="DD6497" i="6"/>
  <c r="DD6498" i="6"/>
  <c r="DD6499" i="6"/>
  <c r="DD6500" i="6"/>
  <c r="DD6501" i="6"/>
  <c r="DD6502" i="6"/>
  <c r="DD6503" i="6"/>
  <c r="DD6504" i="6"/>
  <c r="DD6505" i="6"/>
  <c r="DD6506" i="6"/>
  <c r="DD6507" i="6"/>
  <c r="DD6508" i="6"/>
  <c r="DD6509" i="6"/>
  <c r="DD6510" i="6"/>
  <c r="DD6511" i="6"/>
  <c r="DD6512" i="6"/>
  <c r="DD6513" i="6"/>
  <c r="DD6514" i="6"/>
  <c r="DD6515" i="6"/>
  <c r="DD6516" i="6"/>
  <c r="DD6517" i="6"/>
  <c r="DD6518" i="6"/>
  <c r="DD6519" i="6"/>
  <c r="DD6520" i="6"/>
  <c r="DD6521" i="6"/>
  <c r="DD6522" i="6"/>
  <c r="DD6523" i="6"/>
  <c r="DD6524" i="6"/>
  <c r="DD6525" i="6"/>
  <c r="DD6526" i="6"/>
  <c r="DD6527" i="6"/>
  <c r="DD6528" i="6"/>
  <c r="DD6529" i="6"/>
  <c r="DD6530" i="6"/>
  <c r="DD6531" i="6"/>
  <c r="DD6532" i="6"/>
  <c r="DD6533" i="6"/>
  <c r="DD6534" i="6"/>
  <c r="DD6535" i="6"/>
  <c r="DD6536" i="6"/>
  <c r="DD6537" i="6"/>
  <c r="DD6538" i="6"/>
  <c r="DD6539" i="6"/>
  <c r="DD6540" i="6"/>
  <c r="DD6541" i="6"/>
  <c r="DD6542" i="6"/>
  <c r="DD6543" i="6"/>
  <c r="DD6544" i="6"/>
  <c r="DD6545" i="6"/>
  <c r="DD6546" i="6"/>
  <c r="DD6547" i="6"/>
  <c r="DD6548" i="6"/>
  <c r="DD6549" i="6"/>
  <c r="DD6550" i="6"/>
  <c r="DD6551" i="6"/>
  <c r="DD6552" i="6"/>
  <c r="DD6553" i="6"/>
  <c r="DD6554" i="6"/>
  <c r="DD6555" i="6"/>
  <c r="DD6556" i="6"/>
  <c r="DD6557" i="6"/>
  <c r="DD6558" i="6"/>
  <c r="DD6559" i="6"/>
  <c r="DD6560" i="6"/>
  <c r="DD6561" i="6"/>
  <c r="DD6562" i="6"/>
  <c r="DD6563" i="6"/>
  <c r="DD6564" i="6"/>
  <c r="DD6565" i="6"/>
  <c r="DD6566" i="6"/>
  <c r="DD6567" i="6"/>
  <c r="DD6568" i="6"/>
  <c r="DD6569" i="6"/>
  <c r="DD6570" i="6"/>
  <c r="DD6571" i="6"/>
  <c r="DD6572" i="6"/>
  <c r="DD6573" i="6"/>
  <c r="DD6574" i="6"/>
  <c r="DD6575" i="6"/>
  <c r="DD6576" i="6"/>
  <c r="DD6577" i="6"/>
  <c r="DD6578" i="6"/>
  <c r="DD6579" i="6"/>
  <c r="DD6580" i="6"/>
  <c r="DD6581" i="6"/>
  <c r="DD6582" i="6"/>
  <c r="DD6583" i="6"/>
  <c r="DD6584" i="6"/>
  <c r="DD6585" i="6"/>
  <c r="DD6586" i="6"/>
  <c r="DD6587" i="6"/>
  <c r="DD6588" i="6"/>
  <c r="DD6589" i="6"/>
  <c r="DD6590" i="6"/>
  <c r="DD6591" i="6"/>
  <c r="DD6592" i="6"/>
  <c r="DD6593" i="6"/>
  <c r="DD6594" i="6"/>
  <c r="DD6595" i="6"/>
  <c r="DD6596" i="6"/>
  <c r="DD6597" i="6"/>
  <c r="DD6598" i="6"/>
  <c r="DD6599" i="6"/>
  <c r="DD6600" i="6"/>
  <c r="DD6601" i="6"/>
  <c r="DD6602" i="6"/>
  <c r="DD6603" i="6"/>
  <c r="DD6604" i="6"/>
  <c r="DD6605" i="6"/>
  <c r="DD6606" i="6"/>
  <c r="DD6607" i="6"/>
  <c r="DD6608" i="6"/>
  <c r="DD6609" i="6"/>
  <c r="DD6610" i="6"/>
  <c r="DD6611" i="6"/>
  <c r="DD6612" i="6"/>
  <c r="DD6613" i="6"/>
  <c r="DD6614" i="6"/>
  <c r="DD6615" i="6"/>
  <c r="DD6616" i="6"/>
  <c r="DD6617" i="6"/>
  <c r="DD6618" i="6"/>
  <c r="DD6619" i="6"/>
  <c r="DD6620" i="6"/>
  <c r="DD6621" i="6"/>
  <c r="DD6622" i="6"/>
  <c r="DD6623" i="6"/>
  <c r="DD6624" i="6"/>
  <c r="DD6625" i="6"/>
  <c r="DD6626" i="6"/>
  <c r="DD6627" i="6"/>
  <c r="DD6628" i="6"/>
  <c r="DD6629" i="6"/>
  <c r="DD6630" i="6"/>
  <c r="DD6631" i="6"/>
  <c r="DD6632" i="6"/>
  <c r="DD6633" i="6"/>
  <c r="DD6634" i="6"/>
  <c r="DD6635" i="6"/>
  <c r="DD6636" i="6"/>
  <c r="DD6637" i="6"/>
  <c r="DD6638" i="6"/>
  <c r="DD6639" i="6"/>
  <c r="DD6640" i="6"/>
  <c r="DD6641" i="6"/>
  <c r="DD6642" i="6"/>
  <c r="DD6643" i="6"/>
  <c r="DD6644" i="6"/>
  <c r="DD6645" i="6"/>
  <c r="DD6646" i="6"/>
  <c r="DD6647" i="6"/>
  <c r="DD6648" i="6"/>
  <c r="DD6649" i="6"/>
  <c r="DD6650" i="6"/>
  <c r="DD6651" i="6"/>
  <c r="DD6652" i="6"/>
  <c r="DD6653" i="6"/>
  <c r="DD6654" i="6"/>
  <c r="DD6655" i="6"/>
  <c r="DD6656" i="6"/>
  <c r="DD6657" i="6"/>
  <c r="DD6658" i="6"/>
  <c r="DD6659" i="6"/>
  <c r="DD6660" i="6"/>
  <c r="DD6661" i="6"/>
  <c r="DD6662" i="6"/>
  <c r="DD6663" i="6"/>
  <c r="DD6664" i="6"/>
  <c r="DD6665" i="6"/>
  <c r="DD6666" i="6"/>
  <c r="DD6667" i="6"/>
  <c r="DD6668" i="6"/>
  <c r="DD6669" i="6"/>
  <c r="DD6670" i="6"/>
  <c r="DD6671" i="6"/>
  <c r="DD6672" i="6"/>
  <c r="DD6673" i="6"/>
  <c r="DD6674" i="6"/>
  <c r="DD6675" i="6"/>
  <c r="DD6676" i="6"/>
  <c r="DD6677" i="6"/>
  <c r="DD6678" i="6"/>
  <c r="DD6679" i="6"/>
  <c r="DD6680" i="6"/>
  <c r="DD6681" i="6"/>
  <c r="DD6682" i="6"/>
  <c r="DD6683" i="6"/>
  <c r="DD6684" i="6"/>
  <c r="DD6685" i="6"/>
  <c r="DD6686" i="6"/>
  <c r="DD6687" i="6"/>
  <c r="DD6688" i="6"/>
  <c r="DD6689" i="6"/>
  <c r="DD6690" i="6"/>
  <c r="DD6691" i="6"/>
  <c r="DD6692" i="6"/>
  <c r="DD6693" i="6"/>
  <c r="DD6694" i="6"/>
  <c r="DD6695" i="6"/>
  <c r="DD6696" i="6"/>
  <c r="DD6697" i="6"/>
  <c r="DD6698" i="6"/>
  <c r="DD6699" i="6"/>
  <c r="DD6700" i="6"/>
  <c r="DD6701" i="6"/>
  <c r="DD6702" i="6"/>
  <c r="DD6703" i="6"/>
  <c r="DD6704" i="6"/>
  <c r="DD6705" i="6"/>
  <c r="DD6706" i="6"/>
  <c r="DD6707" i="6"/>
  <c r="DD6708" i="6"/>
  <c r="DD6709" i="6"/>
  <c r="DD6710" i="6"/>
  <c r="DD6711" i="6"/>
  <c r="DD6712" i="6"/>
  <c r="DD6713" i="6"/>
  <c r="DD6714" i="6"/>
  <c r="DD6715" i="6"/>
  <c r="DD6716" i="6"/>
  <c r="DD6717" i="6"/>
  <c r="DD6718" i="6"/>
  <c r="DD6719" i="6"/>
  <c r="DD6720" i="6"/>
  <c r="DD6721" i="6"/>
  <c r="DD6722" i="6"/>
  <c r="DD6723" i="6"/>
  <c r="DD6724" i="6"/>
  <c r="DD6725" i="6"/>
  <c r="DD6726" i="6"/>
  <c r="DD6727" i="6"/>
  <c r="DD6728" i="6"/>
  <c r="DD6729" i="6"/>
  <c r="DD6730" i="6"/>
  <c r="DD6731" i="6"/>
  <c r="DD6732" i="6"/>
  <c r="DD6733" i="6"/>
  <c r="DD6734" i="6"/>
  <c r="DD6735" i="6"/>
  <c r="DD6736" i="6"/>
  <c r="DD6737" i="6"/>
  <c r="DD6738" i="6"/>
  <c r="DD6739" i="6"/>
  <c r="DD6740" i="6"/>
  <c r="DD6741" i="6"/>
  <c r="DD6742" i="6"/>
  <c r="DD6743" i="6"/>
  <c r="DD6744" i="6"/>
  <c r="DD6745" i="6"/>
  <c r="DD6746" i="6"/>
  <c r="DD6747" i="6"/>
  <c r="DD6748" i="6"/>
  <c r="DD6749" i="6"/>
  <c r="DD6750" i="6"/>
  <c r="DD6751" i="6"/>
  <c r="DD6752" i="6"/>
  <c r="DD6753" i="6"/>
  <c r="DD6754" i="6"/>
  <c r="DD6755" i="6"/>
  <c r="DD6756" i="6"/>
  <c r="DD6757" i="6"/>
  <c r="DD6758" i="6"/>
  <c r="DD6759" i="6"/>
  <c r="DD6760" i="6"/>
  <c r="DD6761" i="6"/>
  <c r="DD6762" i="6"/>
  <c r="DD6763" i="6"/>
  <c r="DD6764" i="6"/>
  <c r="DD6765" i="6"/>
  <c r="DD6766" i="6"/>
  <c r="DD6767" i="6"/>
  <c r="DD6768" i="6"/>
  <c r="DD6769" i="6"/>
  <c r="DD6770" i="6"/>
  <c r="DD6771" i="6"/>
  <c r="DD6772" i="6"/>
  <c r="DD6773" i="6"/>
  <c r="DD6774" i="6"/>
  <c r="DD6775" i="6"/>
  <c r="DD6776" i="6"/>
  <c r="DD6777" i="6"/>
  <c r="DD6778" i="6"/>
  <c r="DD6779" i="6"/>
  <c r="DD6780" i="6"/>
  <c r="DD6781" i="6"/>
  <c r="DD6782" i="6"/>
  <c r="DD6783" i="6"/>
  <c r="DD6784" i="6"/>
  <c r="DD6785" i="6"/>
  <c r="DD6786" i="6"/>
  <c r="DD6787" i="6"/>
  <c r="DD6788" i="6"/>
  <c r="DD6789" i="6"/>
  <c r="DD6790" i="6"/>
  <c r="DD6791" i="6"/>
  <c r="DD6792" i="6"/>
  <c r="DD6793" i="6"/>
  <c r="DD6794" i="6"/>
  <c r="DD6795" i="6"/>
  <c r="DD6796" i="6"/>
  <c r="DD6797" i="6"/>
  <c r="DD6798" i="6"/>
  <c r="DD6799" i="6"/>
  <c r="DD6800" i="6"/>
  <c r="DD6801" i="6"/>
  <c r="DD6802" i="6"/>
  <c r="DD6803" i="6"/>
  <c r="DD6804" i="6"/>
  <c r="DD6805" i="6"/>
  <c r="DD6806" i="6"/>
  <c r="DD6807" i="6"/>
  <c r="DD6808" i="6"/>
  <c r="DD6809" i="6"/>
  <c r="DD6810" i="6"/>
  <c r="DD6811" i="6"/>
  <c r="DD6812" i="6"/>
  <c r="DD6813" i="6"/>
  <c r="DD6814" i="6"/>
  <c r="DD6815" i="6"/>
  <c r="DD6816" i="6"/>
  <c r="DD6817" i="6"/>
  <c r="DD6818" i="6"/>
  <c r="DD6819" i="6"/>
  <c r="DD6820" i="6"/>
  <c r="DD6821" i="6"/>
  <c r="DD6822" i="6"/>
  <c r="DD6823" i="6"/>
  <c r="DD6824" i="6"/>
  <c r="DD6825" i="6"/>
  <c r="DD6826" i="6"/>
  <c r="DD6827" i="6"/>
  <c r="DD6828" i="6"/>
  <c r="DD6829" i="6"/>
  <c r="DD6830" i="6"/>
  <c r="DD6831" i="6"/>
  <c r="DD6832" i="6"/>
  <c r="DD6833" i="6"/>
  <c r="DD6834" i="6"/>
  <c r="DD6835" i="6"/>
  <c r="DD6836" i="6"/>
  <c r="DD6837" i="6"/>
  <c r="DD6838" i="6"/>
  <c r="DD6839" i="6"/>
  <c r="DD6840" i="6"/>
  <c r="DD6841" i="6"/>
  <c r="DD6842" i="6"/>
  <c r="DD6843" i="6"/>
  <c r="DD6844" i="6"/>
  <c r="DD6845" i="6"/>
  <c r="DD6846" i="6"/>
  <c r="DD6847" i="6"/>
  <c r="DD6848" i="6"/>
  <c r="DD6849" i="6"/>
  <c r="DD6850" i="6"/>
  <c r="DD6851" i="6"/>
  <c r="DD6852" i="6"/>
  <c r="DD6853" i="6"/>
  <c r="DD6854" i="6"/>
  <c r="DD6855" i="6"/>
  <c r="DD6856" i="6"/>
  <c r="DD6857" i="6"/>
  <c r="DD6858" i="6"/>
  <c r="DD6859" i="6"/>
  <c r="DD6860" i="6"/>
  <c r="DD6861" i="6"/>
  <c r="DD6862" i="6"/>
  <c r="DD6863" i="6"/>
  <c r="DD6864" i="6"/>
  <c r="DD6865" i="6"/>
  <c r="DD6866" i="6"/>
  <c r="DD6867" i="6"/>
  <c r="DD6868" i="6"/>
  <c r="DD6869" i="6"/>
  <c r="DD6870" i="6"/>
  <c r="DD6871" i="6"/>
  <c r="DD6872" i="6"/>
  <c r="DD6873" i="6"/>
  <c r="DD6874" i="6"/>
  <c r="DD6875" i="6"/>
  <c r="DD6876" i="6"/>
  <c r="DD6877" i="6"/>
  <c r="DD6878" i="6"/>
  <c r="DD6879" i="6"/>
  <c r="DD6880" i="6"/>
  <c r="DD6881" i="6"/>
  <c r="DD6882" i="6"/>
  <c r="DD6883" i="6"/>
  <c r="DD6884" i="6"/>
  <c r="DD6885" i="6"/>
  <c r="DD6886" i="6"/>
  <c r="DD6887" i="6"/>
  <c r="DD6888" i="6"/>
  <c r="DD6889" i="6"/>
  <c r="DD6890" i="6"/>
  <c r="DD6891" i="6"/>
  <c r="DD6892" i="6"/>
  <c r="DD6893" i="6"/>
  <c r="DD6894" i="6"/>
  <c r="DD6895" i="6"/>
  <c r="DD6896" i="6"/>
  <c r="DD6897" i="6"/>
  <c r="DD6898" i="6"/>
  <c r="DD6899" i="6"/>
  <c r="DD6900" i="6"/>
  <c r="DD6901" i="6"/>
  <c r="DD6902" i="6"/>
  <c r="DD6903" i="6"/>
  <c r="DD6904" i="6"/>
  <c r="DD6905" i="6"/>
  <c r="DD6906" i="6"/>
  <c r="DD6907" i="6"/>
  <c r="DD6908" i="6"/>
  <c r="DD6909" i="6"/>
  <c r="DD6910" i="6"/>
  <c r="DD6911" i="6"/>
  <c r="DD6912" i="6"/>
  <c r="DD6913" i="6"/>
  <c r="DD6914" i="6"/>
  <c r="DD6915" i="6"/>
  <c r="DD6916" i="6"/>
  <c r="DD6917" i="6"/>
  <c r="DD6918" i="6"/>
  <c r="DD6919" i="6"/>
  <c r="DD6920" i="6"/>
  <c r="DD6921" i="6"/>
  <c r="DD6922" i="6"/>
  <c r="DD6923" i="6"/>
  <c r="DD6924" i="6"/>
  <c r="DD6925" i="6"/>
  <c r="DD6926" i="6"/>
  <c r="DD6927" i="6"/>
  <c r="DD6928" i="6"/>
  <c r="DD6929" i="6"/>
  <c r="DD6930" i="6"/>
  <c r="DD6931" i="6"/>
  <c r="DD6932" i="6"/>
  <c r="DD6933" i="6"/>
  <c r="DD6934" i="6"/>
  <c r="DD6935" i="6"/>
  <c r="DD6936" i="6"/>
  <c r="DD6937" i="6"/>
  <c r="DD6938" i="6"/>
  <c r="DD6939" i="6"/>
  <c r="DD6940" i="6"/>
  <c r="DD6941" i="6"/>
  <c r="DD6942" i="6"/>
  <c r="DD6943" i="6"/>
  <c r="DD6944" i="6"/>
  <c r="DD6945" i="6"/>
  <c r="DD6946" i="6"/>
  <c r="DD6947" i="6"/>
  <c r="DD6948" i="6"/>
  <c r="DD6949" i="6"/>
  <c r="DD6950" i="6"/>
  <c r="DD6951" i="6"/>
  <c r="DD6952" i="6"/>
  <c r="DD6953" i="6"/>
  <c r="DD6954" i="6"/>
  <c r="DD6955" i="6"/>
  <c r="DD6956" i="6"/>
  <c r="DD6957" i="6"/>
  <c r="DD6958" i="6"/>
  <c r="DD6959" i="6"/>
  <c r="DD6960" i="6"/>
  <c r="DD6961" i="6"/>
  <c r="DD6962" i="6"/>
  <c r="DD6963" i="6"/>
  <c r="DD6964" i="6"/>
  <c r="DD6965" i="6"/>
  <c r="DD6966" i="6"/>
  <c r="DD6967" i="6"/>
  <c r="DD6968" i="6"/>
  <c r="DD6969" i="6"/>
  <c r="DD6970" i="6"/>
  <c r="DD6971" i="6"/>
  <c r="DD6972" i="6"/>
  <c r="DD6973" i="6"/>
  <c r="DD6974" i="6"/>
  <c r="DD6975" i="6"/>
  <c r="DD6976" i="6"/>
  <c r="DD6977" i="6"/>
  <c r="DD6978" i="6"/>
  <c r="DD6979" i="6"/>
  <c r="DD6980" i="6"/>
  <c r="DD6981" i="6"/>
  <c r="DD6982" i="6"/>
  <c r="DD6983" i="6"/>
  <c r="DD6984" i="6"/>
  <c r="DD6985" i="6"/>
  <c r="DD6986" i="6"/>
  <c r="DD6987" i="6"/>
  <c r="DD6988" i="6"/>
  <c r="DD6989" i="6"/>
  <c r="DD6990" i="6"/>
  <c r="DD6991" i="6"/>
  <c r="DD6992" i="6"/>
  <c r="DD6993" i="6"/>
  <c r="DD6994" i="6"/>
  <c r="DD6995" i="6"/>
  <c r="DD6996" i="6"/>
  <c r="DD6997" i="6"/>
  <c r="DD6998" i="6"/>
  <c r="DD6999" i="6"/>
  <c r="DD7000" i="6"/>
  <c r="DD7001" i="6"/>
  <c r="DD7002" i="6"/>
  <c r="DD7003" i="6"/>
  <c r="DD7004" i="6"/>
  <c r="DD7005" i="6"/>
  <c r="DD7006" i="6"/>
  <c r="DD7007" i="6"/>
  <c r="DD7008" i="6"/>
  <c r="DD7009" i="6"/>
  <c r="DD7010" i="6"/>
  <c r="DD7011" i="6"/>
  <c r="DD7012" i="6"/>
  <c r="DD7013" i="6"/>
  <c r="DD7014" i="6"/>
  <c r="DD7015" i="6"/>
  <c r="DD7016" i="6"/>
  <c r="DD7017" i="6"/>
  <c r="DD7018" i="6"/>
  <c r="DD7019" i="6"/>
  <c r="DD7020" i="6"/>
  <c r="DD7021" i="6"/>
  <c r="DD7022" i="6"/>
  <c r="DD7023" i="6"/>
  <c r="DD7024" i="6"/>
  <c r="DD7025" i="6"/>
  <c r="DD7026" i="6"/>
  <c r="DD7027" i="6"/>
  <c r="DD7028" i="6"/>
  <c r="DD7029" i="6"/>
  <c r="DD7030" i="6"/>
  <c r="DD7031" i="6"/>
  <c r="DD7032" i="6"/>
  <c r="DD7033" i="6"/>
  <c r="DD7034" i="6"/>
  <c r="DD7035" i="6"/>
  <c r="DD7036" i="6"/>
  <c r="DD7037" i="6"/>
  <c r="DD7038" i="6"/>
  <c r="DD7039" i="6"/>
  <c r="DD7040" i="6"/>
  <c r="DD7041" i="6"/>
  <c r="DD7042" i="6"/>
  <c r="DD7043" i="6"/>
  <c r="DD7044" i="6"/>
  <c r="DD7045" i="6"/>
  <c r="DD7046" i="6"/>
  <c r="DD7047" i="6"/>
  <c r="DD7048" i="6"/>
  <c r="DD7049" i="6"/>
  <c r="DD7050" i="6"/>
  <c r="DD7051" i="6"/>
  <c r="DD7052" i="6"/>
  <c r="DD7053" i="6"/>
  <c r="DD7054" i="6"/>
  <c r="DD7055" i="6"/>
  <c r="DD7056" i="6"/>
  <c r="DD7057" i="6"/>
  <c r="DD7058" i="6"/>
  <c r="DD7059" i="6"/>
  <c r="DD7060" i="6"/>
  <c r="DD7061" i="6"/>
  <c r="DD7062" i="6"/>
  <c r="DD7063" i="6"/>
  <c r="DD7064" i="6"/>
  <c r="DD7065" i="6"/>
  <c r="DD7066" i="6"/>
  <c r="DD7067" i="6"/>
  <c r="DD7068" i="6"/>
  <c r="DD7069" i="6"/>
  <c r="DD7070" i="6"/>
  <c r="DD7071" i="6"/>
  <c r="DD7072" i="6"/>
  <c r="DD7073" i="6"/>
  <c r="DD7074" i="6"/>
  <c r="DD7075" i="6"/>
  <c r="DD7076" i="6"/>
  <c r="DD7077" i="6"/>
  <c r="DD7078" i="6"/>
  <c r="DD7079" i="6"/>
  <c r="DD7080" i="6"/>
  <c r="DD7081" i="6"/>
  <c r="DD7082" i="6"/>
  <c r="DD7083" i="6"/>
  <c r="DD7084" i="6"/>
  <c r="DD7085" i="6"/>
  <c r="DD7086" i="6"/>
  <c r="DD7087" i="6"/>
  <c r="DD7088" i="6"/>
  <c r="DD7089" i="6"/>
  <c r="DD7090" i="6"/>
  <c r="DD7091" i="6"/>
  <c r="DD7092" i="6"/>
  <c r="DD7093" i="6"/>
  <c r="DD7094" i="6"/>
  <c r="DD7095" i="6"/>
  <c r="DD7096" i="6"/>
  <c r="DD7097" i="6"/>
  <c r="DD7098" i="6"/>
  <c r="DD7099" i="6"/>
  <c r="DD7100" i="6"/>
  <c r="DD7101" i="6"/>
  <c r="DD7102" i="6"/>
  <c r="DD7103" i="6"/>
  <c r="DD7104" i="6"/>
  <c r="DD7105" i="6"/>
  <c r="DD7106" i="6"/>
  <c r="DD7107" i="6"/>
  <c r="DD7108" i="6"/>
  <c r="DD7109" i="6"/>
  <c r="DD7110" i="6"/>
  <c r="DD7111" i="6"/>
  <c r="DD7112" i="6"/>
  <c r="DD7113" i="6"/>
  <c r="DD7114" i="6"/>
  <c r="DD7115" i="6"/>
  <c r="DD7116" i="6"/>
  <c r="DD7117" i="6"/>
  <c r="DD7118" i="6"/>
  <c r="DD7119" i="6"/>
  <c r="DD7120" i="6"/>
  <c r="DD7121" i="6"/>
  <c r="DD7122" i="6"/>
  <c r="DD7123" i="6"/>
  <c r="DD7124" i="6"/>
  <c r="DD7125" i="6"/>
  <c r="DD7126" i="6"/>
  <c r="DD7127" i="6"/>
  <c r="DD7128" i="6"/>
  <c r="DD7129" i="6"/>
  <c r="DD7130" i="6"/>
  <c r="DD7131" i="6"/>
  <c r="DD7132" i="6"/>
  <c r="DD7133" i="6"/>
  <c r="DD7134" i="6"/>
  <c r="DD7135" i="6"/>
  <c r="DD7136" i="6"/>
  <c r="DD7137" i="6"/>
  <c r="DD7138" i="6"/>
  <c r="DD7139" i="6"/>
  <c r="DD7140" i="6"/>
  <c r="DD7141" i="6"/>
  <c r="DD7142" i="6"/>
  <c r="DD7143" i="6"/>
  <c r="DD7144" i="6"/>
  <c r="DD7145" i="6"/>
  <c r="DD7146" i="6"/>
  <c r="DD7147" i="6"/>
  <c r="DD7148" i="6"/>
  <c r="DD7149" i="6"/>
  <c r="DD7150" i="6"/>
  <c r="DD7151" i="6"/>
  <c r="DD7152" i="6"/>
  <c r="DD7153" i="6"/>
  <c r="DD7154" i="6"/>
  <c r="DD7155" i="6"/>
  <c r="DD7156" i="6"/>
  <c r="DD7157" i="6"/>
  <c r="DD7158" i="6"/>
  <c r="DD7159" i="6"/>
  <c r="DD7160" i="6"/>
  <c r="DD7161" i="6"/>
  <c r="DD7162" i="6"/>
  <c r="DD7163" i="6"/>
  <c r="DD7164" i="6"/>
  <c r="DD7165" i="6"/>
  <c r="DD7166" i="6"/>
  <c r="DD7167" i="6"/>
  <c r="DD7168" i="6"/>
  <c r="DD7169" i="6"/>
  <c r="DD7170" i="6"/>
  <c r="DD7171" i="6"/>
  <c r="DD7172" i="6"/>
  <c r="DD7173" i="6"/>
  <c r="DD7174" i="6"/>
  <c r="DD7175" i="6"/>
  <c r="DD7176" i="6"/>
  <c r="DD7177" i="6"/>
  <c r="DD7178" i="6"/>
  <c r="DD7179" i="6"/>
  <c r="DD7180" i="6"/>
  <c r="DD7181" i="6"/>
  <c r="DD7182" i="6"/>
  <c r="DD7183" i="6"/>
  <c r="DD7184" i="6"/>
  <c r="DD7185" i="6"/>
  <c r="DD7186" i="6"/>
  <c r="DD7187" i="6"/>
  <c r="DD7188" i="6"/>
  <c r="DD7189" i="6"/>
  <c r="DD7190" i="6"/>
  <c r="DD7191" i="6"/>
  <c r="DD7192" i="6"/>
  <c r="DD7193" i="6"/>
  <c r="DD7194" i="6"/>
  <c r="DD7195" i="6"/>
  <c r="DD7196" i="6"/>
  <c r="DD7197" i="6"/>
  <c r="DD7198" i="6"/>
  <c r="DD7199" i="6"/>
  <c r="DD7200" i="6"/>
  <c r="DD7201" i="6"/>
  <c r="DD7202" i="6"/>
  <c r="DD7203" i="6"/>
  <c r="DD7204" i="6"/>
  <c r="DD7205" i="6"/>
  <c r="DD7206" i="6"/>
  <c r="DD7207" i="6"/>
  <c r="DD7208" i="6"/>
  <c r="DD7209" i="6"/>
  <c r="DD7210" i="6"/>
  <c r="DD7211" i="6"/>
  <c r="DD7212" i="6"/>
  <c r="DD7213" i="6"/>
  <c r="DD7214" i="6"/>
  <c r="DD7215" i="6"/>
  <c r="DD7216" i="6"/>
  <c r="DD7217" i="6"/>
  <c r="DD7218" i="6"/>
  <c r="DD7219" i="6"/>
  <c r="DD7220" i="6"/>
  <c r="DD7221" i="6"/>
  <c r="DD7222" i="6"/>
  <c r="DD7223" i="6"/>
  <c r="DD7224" i="6"/>
  <c r="DD7225" i="6"/>
  <c r="DD7226" i="6"/>
  <c r="DD7227" i="6"/>
  <c r="DD7228" i="6"/>
  <c r="DD7229" i="6"/>
  <c r="DD7230" i="6"/>
  <c r="DD7231" i="6"/>
  <c r="DD7232" i="6"/>
  <c r="DD7233" i="6"/>
  <c r="DD7234" i="6"/>
  <c r="DD7235" i="6"/>
  <c r="DD7236" i="6"/>
  <c r="DD7237" i="6"/>
  <c r="DD7238" i="6"/>
  <c r="DD7239" i="6"/>
  <c r="DD7240" i="6"/>
  <c r="DD7241" i="6"/>
  <c r="DD7242" i="6"/>
  <c r="DD7243" i="6"/>
  <c r="DD7244" i="6"/>
  <c r="DD7245" i="6"/>
  <c r="DD7246" i="6"/>
  <c r="DD7247" i="6"/>
  <c r="DD7248" i="6"/>
  <c r="DD7249" i="6"/>
  <c r="DD7250" i="6"/>
  <c r="DD7251" i="6"/>
  <c r="DD7252" i="6"/>
  <c r="DD7253" i="6"/>
  <c r="DD7254" i="6"/>
  <c r="DD7255" i="6"/>
  <c r="DD7256" i="6"/>
  <c r="DD7257" i="6"/>
  <c r="DD7258" i="6"/>
  <c r="DD7259" i="6"/>
  <c r="DD7260" i="6"/>
  <c r="DD7261" i="6"/>
  <c r="DD7262" i="6"/>
  <c r="DD7263" i="6"/>
  <c r="DD7264" i="6"/>
  <c r="DD7265" i="6"/>
  <c r="DD7266" i="6"/>
  <c r="DD7267" i="6"/>
  <c r="DD7268" i="6"/>
  <c r="DD7269" i="6"/>
  <c r="DD7270" i="6"/>
  <c r="DD7271" i="6"/>
  <c r="DD7272" i="6"/>
  <c r="DD7273" i="6"/>
  <c r="DD7274" i="6"/>
  <c r="DD7275" i="6"/>
  <c r="DD7276" i="6"/>
  <c r="DD7277" i="6"/>
  <c r="DD7278" i="6"/>
  <c r="DD7279" i="6"/>
  <c r="DD7280" i="6"/>
  <c r="DD7281" i="6"/>
  <c r="DD7282" i="6"/>
  <c r="DD7283" i="6"/>
  <c r="DD7284" i="6"/>
  <c r="DD7285" i="6"/>
  <c r="DD7286" i="6"/>
  <c r="DD7287" i="6"/>
  <c r="DD7288" i="6"/>
  <c r="DD7289" i="6"/>
  <c r="DD7290" i="6"/>
  <c r="DD7291" i="6"/>
  <c r="DD7292" i="6"/>
  <c r="DD7293" i="6"/>
  <c r="DD7294" i="6"/>
  <c r="DD7295" i="6"/>
  <c r="DD7296" i="6"/>
  <c r="DD7297" i="6"/>
  <c r="DD7298" i="6"/>
  <c r="DD7299" i="6"/>
  <c r="DD7300" i="6"/>
  <c r="DD7301" i="6"/>
  <c r="DD7302" i="6"/>
  <c r="DD7303" i="6"/>
  <c r="DD7304" i="6"/>
  <c r="DD7305" i="6"/>
  <c r="DD7306" i="6"/>
  <c r="DD7307" i="6"/>
  <c r="DD7308" i="6"/>
  <c r="DD7309" i="6"/>
  <c r="DD7310" i="6"/>
  <c r="DD7311" i="6"/>
  <c r="DD7312" i="6"/>
  <c r="DD7313" i="6"/>
  <c r="DD7314" i="6"/>
  <c r="DD7315" i="6"/>
  <c r="DD7316" i="6"/>
  <c r="DD7317" i="6"/>
  <c r="DD7318" i="6"/>
  <c r="DD7319" i="6"/>
  <c r="DD7320" i="6"/>
  <c r="DD7321" i="6"/>
  <c r="DD7322" i="6"/>
  <c r="DD7323" i="6"/>
  <c r="DD7324" i="6"/>
  <c r="DD7325" i="6"/>
  <c r="DD7326" i="6"/>
  <c r="DD7327" i="6"/>
  <c r="DD7328" i="6"/>
  <c r="DD7329" i="6"/>
  <c r="DD7330" i="6"/>
  <c r="DD7331" i="6"/>
  <c r="DD7332" i="6"/>
  <c r="DD7333" i="6"/>
  <c r="DD7334" i="6"/>
  <c r="DD7335" i="6"/>
  <c r="DD7336" i="6"/>
  <c r="DD7337" i="6"/>
  <c r="DD7338" i="6"/>
  <c r="DD7339" i="6"/>
  <c r="DD7340" i="6"/>
  <c r="DD7341" i="6"/>
  <c r="DD7342" i="6"/>
  <c r="DD7343" i="6"/>
  <c r="DD7344" i="6"/>
  <c r="DD7345" i="6"/>
  <c r="DD7346" i="6"/>
  <c r="DD7347" i="6"/>
  <c r="DD7348" i="6"/>
  <c r="DD7349" i="6"/>
  <c r="DD7350" i="6"/>
  <c r="DD7351" i="6"/>
  <c r="DD7352" i="6"/>
  <c r="DD7353" i="6"/>
  <c r="DD7354" i="6"/>
  <c r="DD7355" i="6"/>
  <c r="DD7356" i="6"/>
  <c r="DD7357" i="6"/>
  <c r="DD7358" i="6"/>
  <c r="DD7359" i="6"/>
  <c r="DD7360" i="6"/>
  <c r="DD7361" i="6"/>
  <c r="DD7362" i="6"/>
  <c r="DD7363" i="6"/>
  <c r="DD7364" i="6"/>
  <c r="DD7365" i="6"/>
  <c r="DD7366" i="6"/>
  <c r="DD7367" i="6"/>
  <c r="DD7368" i="6"/>
  <c r="DD7369" i="6"/>
  <c r="DD7370" i="6"/>
  <c r="DD7371" i="6"/>
  <c r="DD7372" i="6"/>
  <c r="DD7373" i="6"/>
  <c r="DD7374" i="6"/>
  <c r="DD7375" i="6"/>
  <c r="DD7376" i="6"/>
  <c r="DD7377" i="6"/>
  <c r="DD7378" i="6"/>
  <c r="DD7379" i="6"/>
  <c r="DD7380" i="6"/>
  <c r="DD7381" i="6"/>
  <c r="DD7382" i="6"/>
  <c r="DD7383" i="6"/>
  <c r="DD7384" i="6"/>
  <c r="DD7385" i="6"/>
  <c r="DD7386" i="6"/>
  <c r="DD7387" i="6"/>
  <c r="DD7388" i="6"/>
  <c r="DD7389" i="6"/>
  <c r="DD7390" i="6"/>
  <c r="DD7391" i="6"/>
  <c r="DD7392" i="6"/>
  <c r="DD7393" i="6"/>
  <c r="DD7394" i="6"/>
  <c r="DD7395" i="6"/>
  <c r="DD7396" i="6"/>
  <c r="DD7397" i="6"/>
  <c r="DD7398" i="6"/>
  <c r="DD7399" i="6"/>
  <c r="DD7400" i="6"/>
  <c r="DD7401" i="6"/>
  <c r="DD7402" i="6"/>
  <c r="DD7403" i="6"/>
  <c r="DD7404" i="6"/>
  <c r="DD7405" i="6"/>
  <c r="DD7406" i="6"/>
  <c r="DD7407" i="6"/>
  <c r="DD7408" i="6"/>
  <c r="DD7409" i="6"/>
  <c r="DD7410" i="6"/>
  <c r="DD7411" i="6"/>
  <c r="DD7412" i="6"/>
  <c r="DD7413" i="6"/>
  <c r="DD7414" i="6"/>
  <c r="DD7415" i="6"/>
  <c r="DD7416" i="6"/>
  <c r="DD7417" i="6"/>
  <c r="DD7418" i="6"/>
  <c r="DD7419" i="6"/>
  <c r="DD7420" i="6"/>
  <c r="DD7421" i="6"/>
  <c r="DD7422" i="6"/>
  <c r="DD7423" i="6"/>
  <c r="DD7424" i="6"/>
  <c r="DD7425" i="6"/>
  <c r="DD7426" i="6"/>
  <c r="DD7427" i="6"/>
  <c r="DD7428" i="6"/>
  <c r="DD7429" i="6"/>
  <c r="DD7430" i="6"/>
  <c r="DD7431" i="6"/>
  <c r="DD7432" i="6"/>
  <c r="DD7433" i="6"/>
  <c r="DD7434" i="6"/>
  <c r="DD7435" i="6"/>
  <c r="DD7436" i="6"/>
  <c r="DD7437" i="6"/>
  <c r="DD7438" i="6"/>
  <c r="DD7439" i="6"/>
  <c r="DD7440" i="6"/>
  <c r="DD7441" i="6"/>
  <c r="DD7442" i="6"/>
  <c r="DD7443" i="6"/>
  <c r="DD7444" i="6"/>
  <c r="DD7445" i="6"/>
  <c r="DD7446" i="6"/>
  <c r="DD7447" i="6"/>
  <c r="DD7448" i="6"/>
  <c r="DD7449" i="6"/>
  <c r="DD7450" i="6"/>
  <c r="DD7451" i="6"/>
  <c r="DD7452" i="6"/>
  <c r="DD7453" i="6"/>
  <c r="DD7454" i="6"/>
  <c r="DD7455" i="6"/>
  <c r="DD7456" i="6"/>
  <c r="DD7457" i="6"/>
  <c r="DD7458" i="6"/>
  <c r="DD7459" i="6"/>
  <c r="DD7460" i="6"/>
  <c r="DD7461" i="6"/>
  <c r="DD7462" i="6"/>
  <c r="DD7463" i="6"/>
  <c r="DD7464" i="6"/>
  <c r="DD7465" i="6"/>
  <c r="DD7466" i="6"/>
  <c r="DD7467" i="6"/>
  <c r="DD7468" i="6"/>
  <c r="DD7469" i="6"/>
  <c r="DD7470" i="6"/>
  <c r="DD7471" i="6"/>
  <c r="DD7472" i="6"/>
  <c r="DD7473" i="6"/>
  <c r="DD7474" i="6"/>
  <c r="DD7475" i="6"/>
  <c r="DD7476" i="6"/>
  <c r="DD7477" i="6"/>
  <c r="DD7478" i="6"/>
  <c r="DD7479" i="6"/>
  <c r="DD7480" i="6"/>
  <c r="DD7481" i="6"/>
  <c r="DD7482" i="6"/>
  <c r="DD7483" i="6"/>
  <c r="DD7484" i="6"/>
  <c r="DD7485" i="6"/>
  <c r="DD7486" i="6"/>
  <c r="DD7487" i="6"/>
  <c r="DD7488" i="6"/>
  <c r="DD7489" i="6"/>
  <c r="DD7490" i="6"/>
  <c r="DD7491" i="6"/>
  <c r="DD7492" i="6"/>
  <c r="DD7493" i="6"/>
  <c r="DD7494" i="6"/>
  <c r="DD7495" i="6"/>
  <c r="DD7496" i="6"/>
  <c r="DD7497" i="6"/>
  <c r="DD7498" i="6"/>
  <c r="DD7499" i="6"/>
  <c r="DD7500" i="6"/>
  <c r="DD7501" i="6"/>
  <c r="DD7502" i="6"/>
  <c r="DD7503" i="6"/>
  <c r="DD7504" i="6"/>
  <c r="DD7505" i="6"/>
  <c r="DD7506" i="6"/>
  <c r="DD7507" i="6"/>
  <c r="DD7508" i="6"/>
  <c r="DD7509" i="6"/>
  <c r="DD7510" i="6"/>
  <c r="DD7511" i="6"/>
  <c r="DD7512" i="6"/>
  <c r="DD7513" i="6"/>
  <c r="DD7514" i="6"/>
  <c r="DD7515" i="6"/>
  <c r="DD7516" i="6"/>
  <c r="DD7517" i="6"/>
  <c r="DD7518" i="6"/>
  <c r="DD7519" i="6"/>
  <c r="DD7520" i="6"/>
  <c r="DD7521" i="6"/>
  <c r="DD7522" i="6"/>
  <c r="DD7523" i="6"/>
  <c r="DD7524" i="6"/>
  <c r="DD7525" i="6"/>
  <c r="DD7526" i="6"/>
  <c r="DD7527" i="6"/>
  <c r="DD7528" i="6"/>
  <c r="DD7529" i="6"/>
  <c r="DD7530" i="6"/>
  <c r="DD7531" i="6"/>
  <c r="DD7532" i="6"/>
  <c r="DD7533" i="6"/>
  <c r="DD7534" i="6"/>
  <c r="DD7535" i="6"/>
  <c r="DD7536" i="6"/>
  <c r="DD7537" i="6"/>
  <c r="DD7538" i="6"/>
  <c r="DD7539" i="6"/>
  <c r="DD7540" i="6"/>
  <c r="DD7541" i="6"/>
  <c r="DD7542" i="6"/>
  <c r="DD7543" i="6"/>
  <c r="DD7544" i="6"/>
  <c r="DD7545" i="6"/>
  <c r="DD7546" i="6"/>
  <c r="DD7547" i="6"/>
  <c r="DD7548" i="6"/>
  <c r="DD7549" i="6"/>
  <c r="DD7550" i="6"/>
  <c r="DD7551" i="6"/>
  <c r="DD7552" i="6"/>
  <c r="DD7553" i="6"/>
  <c r="DD7554" i="6"/>
  <c r="DD7555" i="6"/>
  <c r="DD7556" i="6"/>
  <c r="DD7557" i="6"/>
  <c r="DD7558" i="6"/>
  <c r="DD7559" i="6"/>
  <c r="DD7560" i="6"/>
  <c r="DD7561" i="6"/>
  <c r="DD7562" i="6"/>
  <c r="DD7563" i="6"/>
  <c r="DD7564" i="6"/>
  <c r="DD7565" i="6"/>
  <c r="DD7566" i="6"/>
  <c r="DD7567" i="6"/>
  <c r="DD7568" i="6"/>
  <c r="DD7569" i="6"/>
  <c r="DD7570" i="6"/>
  <c r="DD7571" i="6"/>
  <c r="DD7572" i="6"/>
  <c r="DD7573" i="6"/>
  <c r="DD7574" i="6"/>
  <c r="DD7575" i="6"/>
  <c r="DD7576" i="6"/>
  <c r="DD7577" i="6"/>
  <c r="DD7578" i="6"/>
  <c r="DD7579" i="6"/>
  <c r="DD7580" i="6"/>
  <c r="DD7581" i="6"/>
  <c r="DD7582" i="6"/>
  <c r="DD7583" i="6"/>
  <c r="DD7584" i="6"/>
  <c r="DD7585" i="6"/>
  <c r="DD7586" i="6"/>
  <c r="DD7587" i="6"/>
  <c r="DD7588" i="6"/>
  <c r="DD7589" i="6"/>
  <c r="DD7590" i="6"/>
  <c r="DD7591" i="6"/>
  <c r="DD7592" i="6"/>
  <c r="DD7593" i="6"/>
  <c r="DD7594" i="6"/>
  <c r="DD7595" i="6"/>
  <c r="DD7596" i="6"/>
  <c r="DD7597" i="6"/>
  <c r="DD7598" i="6"/>
  <c r="DD7599" i="6"/>
  <c r="DD7600" i="6"/>
  <c r="DD7601" i="6"/>
  <c r="DD7602" i="6"/>
  <c r="DD7603" i="6"/>
  <c r="DD7604" i="6"/>
  <c r="DD7605" i="6"/>
  <c r="DD7606" i="6"/>
  <c r="DD7607" i="6"/>
  <c r="DD7608" i="6"/>
  <c r="DD7609" i="6"/>
  <c r="DD7610" i="6"/>
  <c r="DD7611" i="6"/>
  <c r="DD7612" i="6"/>
  <c r="DD7613" i="6"/>
  <c r="DD7614" i="6"/>
  <c r="DD7615" i="6"/>
  <c r="DD7616" i="6"/>
  <c r="DD7617" i="6"/>
  <c r="DD7618" i="6"/>
  <c r="DD7619" i="6"/>
  <c r="DD7620" i="6"/>
  <c r="DD7621" i="6"/>
  <c r="DD7622" i="6"/>
  <c r="DD7623" i="6"/>
  <c r="DD7624" i="6"/>
  <c r="DD7625" i="6"/>
  <c r="DD7626" i="6"/>
  <c r="DD7627" i="6"/>
  <c r="DD7628" i="6"/>
  <c r="DD7629" i="6"/>
  <c r="DD7630" i="6"/>
  <c r="DD7631" i="6"/>
  <c r="DD7632" i="6"/>
  <c r="DD7633" i="6"/>
  <c r="DD7634" i="6"/>
  <c r="DD7635" i="6"/>
  <c r="DD7636" i="6"/>
  <c r="DD7637" i="6"/>
  <c r="DD7638" i="6"/>
  <c r="DD7639" i="6"/>
  <c r="DD7640" i="6"/>
  <c r="DD7641" i="6"/>
  <c r="DD7642" i="6"/>
  <c r="DD7643" i="6"/>
  <c r="DD7644" i="6"/>
  <c r="DD7645" i="6"/>
  <c r="DD7646" i="6"/>
  <c r="DD7647" i="6"/>
  <c r="DD7648" i="6"/>
  <c r="DD7649" i="6"/>
  <c r="DD7650" i="6"/>
  <c r="DD7651" i="6"/>
  <c r="DD7652" i="6"/>
  <c r="DD7653" i="6"/>
  <c r="DD7654" i="6"/>
  <c r="DD7655" i="6"/>
  <c r="DD7656" i="6"/>
  <c r="DD7657" i="6"/>
  <c r="DD7658" i="6"/>
  <c r="DD7659" i="6"/>
  <c r="DD7660" i="6"/>
  <c r="DD7661" i="6"/>
  <c r="DD7662" i="6"/>
  <c r="DD7663" i="6"/>
  <c r="DD7664" i="6"/>
  <c r="DD7665" i="6"/>
  <c r="DD7666" i="6"/>
  <c r="DD7667" i="6"/>
  <c r="DD7668" i="6"/>
  <c r="DD7669" i="6"/>
  <c r="DD7670" i="6"/>
  <c r="DD7671" i="6"/>
  <c r="DD7672" i="6"/>
  <c r="DD7673" i="6"/>
  <c r="DD7674" i="6"/>
  <c r="DD7675" i="6"/>
  <c r="DD7676" i="6"/>
  <c r="DD7677" i="6"/>
  <c r="DD7678" i="6"/>
  <c r="DD7679" i="6"/>
  <c r="DD7680" i="6"/>
  <c r="DD7681" i="6"/>
  <c r="DD7682" i="6"/>
  <c r="DD7683" i="6"/>
  <c r="DD7684" i="6"/>
  <c r="DD7685" i="6"/>
  <c r="DD7686" i="6"/>
  <c r="DD7687" i="6"/>
  <c r="DD7688" i="6"/>
  <c r="DD7689" i="6"/>
  <c r="DD7690" i="6"/>
  <c r="DD7691" i="6"/>
  <c r="DD7692" i="6"/>
  <c r="DD7693" i="6"/>
  <c r="DD7694" i="6"/>
  <c r="DD7695" i="6"/>
  <c r="DD7696" i="6"/>
  <c r="DD7697" i="6"/>
  <c r="DD7698" i="6"/>
  <c r="DD7699" i="6"/>
  <c r="DD7700" i="6"/>
  <c r="DD7701" i="6"/>
  <c r="DD7702" i="6"/>
  <c r="DD7703" i="6"/>
  <c r="DD7704" i="6"/>
  <c r="DD7705" i="6"/>
  <c r="DD7706" i="6"/>
  <c r="DD7707" i="6"/>
  <c r="DD7708" i="6"/>
  <c r="DD7709" i="6"/>
  <c r="DD7710" i="6"/>
  <c r="DD7711" i="6"/>
  <c r="DD7712" i="6"/>
  <c r="DD7713" i="6"/>
  <c r="DD7714" i="6"/>
  <c r="DD7715" i="6"/>
  <c r="DD7716" i="6"/>
  <c r="DD7717" i="6"/>
  <c r="DD7718" i="6"/>
  <c r="DD7719" i="6"/>
  <c r="DD7720" i="6"/>
  <c r="DD7721" i="6"/>
  <c r="DD7722" i="6"/>
  <c r="DD7723" i="6"/>
  <c r="DD7724" i="6"/>
  <c r="DD7725" i="6"/>
  <c r="DD7726" i="6"/>
  <c r="DD7727" i="6"/>
  <c r="DD7728" i="6"/>
  <c r="DD7729" i="6"/>
  <c r="DD7730" i="6"/>
  <c r="DD7731" i="6"/>
  <c r="DD7732" i="6"/>
  <c r="DD7733" i="6"/>
  <c r="DD7734" i="6"/>
  <c r="DD7735" i="6"/>
  <c r="DD7736" i="6"/>
  <c r="DD7737" i="6"/>
  <c r="DD7738" i="6"/>
  <c r="DD7739" i="6"/>
  <c r="DD7740" i="6"/>
  <c r="DD7741" i="6"/>
  <c r="DD7742" i="6"/>
  <c r="DD7743" i="6"/>
  <c r="DD7744" i="6"/>
  <c r="DD7745" i="6"/>
  <c r="DD7746" i="6"/>
  <c r="DD7747" i="6"/>
  <c r="DD7748" i="6"/>
  <c r="DD7749" i="6"/>
  <c r="DD7750" i="6"/>
  <c r="DD7751" i="6"/>
  <c r="DD7752" i="6"/>
  <c r="DD7753" i="6"/>
  <c r="DD7754" i="6"/>
  <c r="DD7755" i="6"/>
  <c r="DD7756" i="6"/>
  <c r="DD7757" i="6"/>
  <c r="DD7758" i="6"/>
  <c r="DD7759" i="6"/>
  <c r="DD7760" i="6"/>
  <c r="DD7761" i="6"/>
  <c r="DD7762" i="6"/>
  <c r="DD7763" i="6"/>
  <c r="DD7764" i="6"/>
  <c r="DD7765" i="6"/>
  <c r="DD7766" i="6"/>
  <c r="DD7767" i="6"/>
  <c r="DD7768" i="6"/>
  <c r="DD7769" i="6"/>
  <c r="DD7770" i="6"/>
  <c r="DD7771" i="6"/>
  <c r="DD7772" i="6"/>
  <c r="DD7773" i="6"/>
  <c r="DD7774" i="6"/>
  <c r="DD7775" i="6"/>
  <c r="DD7776" i="6"/>
  <c r="DD7777" i="6"/>
  <c r="DD7778" i="6"/>
  <c r="DD7779" i="6"/>
  <c r="DD7780" i="6"/>
  <c r="DD7781" i="6"/>
  <c r="DD7782" i="6"/>
  <c r="DD7783" i="6"/>
  <c r="DD7784" i="6"/>
  <c r="DD7785" i="6"/>
  <c r="DD7786" i="6"/>
  <c r="DD7787" i="6"/>
  <c r="DD7788" i="6"/>
  <c r="DD7789" i="6"/>
  <c r="DD7790" i="6"/>
  <c r="DD7791" i="6"/>
  <c r="DD7792" i="6"/>
  <c r="DD7793" i="6"/>
  <c r="DD7794" i="6"/>
  <c r="DD7795" i="6"/>
  <c r="DD7796" i="6"/>
  <c r="DD7797" i="6"/>
  <c r="DD7798" i="6"/>
  <c r="DD7799" i="6"/>
  <c r="DD7800" i="6"/>
  <c r="DD7801" i="6"/>
  <c r="DD7802" i="6"/>
  <c r="DD7803" i="6"/>
  <c r="DD7804" i="6"/>
  <c r="DD7805" i="6"/>
  <c r="DD7806" i="6"/>
  <c r="DD7807" i="6"/>
  <c r="DD7808" i="6"/>
  <c r="DD7809" i="6"/>
  <c r="DD7810" i="6"/>
  <c r="DD7811" i="6"/>
  <c r="DD7812" i="6"/>
  <c r="DD7813" i="6"/>
  <c r="DD7814" i="6"/>
  <c r="DD7815" i="6"/>
  <c r="DD7816" i="6"/>
  <c r="DD7817" i="6"/>
  <c r="DD7818" i="6"/>
  <c r="DD7819" i="6"/>
  <c r="DD7820" i="6"/>
  <c r="DD7821" i="6"/>
  <c r="DD7822" i="6"/>
  <c r="DD7823" i="6"/>
  <c r="DD7824" i="6"/>
  <c r="DD7825" i="6"/>
  <c r="DD7826" i="6"/>
  <c r="DD7827" i="6"/>
  <c r="DD7828" i="6"/>
  <c r="DD7829" i="6"/>
  <c r="DD7830" i="6"/>
  <c r="DD7831" i="6"/>
  <c r="DD7832" i="6"/>
  <c r="DD7833" i="6"/>
  <c r="DD7834" i="6"/>
  <c r="DD7835" i="6"/>
  <c r="DD7836" i="6"/>
  <c r="DD7837" i="6"/>
  <c r="DD7838" i="6"/>
  <c r="DD7839" i="6"/>
  <c r="DD7840" i="6"/>
  <c r="DD7841" i="6"/>
  <c r="DE2" i="6"/>
  <c r="DE3" i="6"/>
  <c r="DE4" i="6"/>
  <c r="DE5" i="6"/>
  <c r="DE6" i="6"/>
  <c r="DE7" i="6"/>
  <c r="DE8" i="6"/>
  <c r="DE9" i="6"/>
  <c r="DE10" i="6"/>
  <c r="DE11" i="6"/>
  <c r="DE12" i="6"/>
  <c r="DE13" i="6"/>
  <c r="DE14" i="6"/>
  <c r="DE15" i="6"/>
  <c r="DE16" i="6"/>
  <c r="DE17" i="6"/>
  <c r="DE18" i="6"/>
  <c r="DE19" i="6"/>
  <c r="DE20" i="6"/>
  <c r="DE21" i="6"/>
  <c r="DE22" i="6"/>
  <c r="DE23" i="6"/>
  <c r="DE24" i="6"/>
  <c r="DE25" i="6"/>
  <c r="DE26" i="6"/>
  <c r="DE27" i="6"/>
  <c r="DE28" i="6"/>
  <c r="DE29" i="6"/>
  <c r="DE30" i="6"/>
  <c r="DE31" i="6"/>
  <c r="DE32" i="6"/>
  <c r="DE33" i="6"/>
  <c r="DE34" i="6"/>
  <c r="DE35" i="6"/>
  <c r="DE36" i="6"/>
  <c r="DE37" i="6"/>
  <c r="DE38" i="6"/>
  <c r="DE39" i="6"/>
  <c r="DE40" i="6"/>
  <c r="DE41" i="6"/>
  <c r="DE42" i="6"/>
  <c r="DE43" i="6"/>
  <c r="DE44" i="6"/>
  <c r="DE45" i="6"/>
  <c r="DE46" i="6"/>
  <c r="DE47" i="6"/>
  <c r="DE48" i="6"/>
  <c r="DE49" i="6"/>
  <c r="DE50" i="6"/>
  <c r="DE51" i="6"/>
  <c r="DE52" i="6"/>
  <c r="DE53" i="6"/>
  <c r="DE54" i="6"/>
  <c r="DE55" i="6"/>
  <c r="DE56" i="6"/>
  <c r="DE57" i="6"/>
  <c r="DE58" i="6"/>
  <c r="DE59" i="6"/>
  <c r="DE60" i="6"/>
  <c r="DE61" i="6"/>
  <c r="DE62" i="6"/>
  <c r="DE63" i="6"/>
  <c r="DE64" i="6"/>
  <c r="DE65" i="6"/>
  <c r="DE66" i="6"/>
  <c r="DE67" i="6"/>
  <c r="DE68" i="6"/>
  <c r="DE69" i="6"/>
  <c r="DE70" i="6"/>
  <c r="DE71" i="6"/>
  <c r="DE72" i="6"/>
  <c r="DE73" i="6"/>
  <c r="DE74" i="6"/>
  <c r="DE75" i="6"/>
  <c r="DE76" i="6"/>
  <c r="DE77" i="6"/>
  <c r="DE78" i="6"/>
  <c r="DE79" i="6"/>
  <c r="DE80" i="6"/>
  <c r="DE81" i="6"/>
  <c r="DE82" i="6"/>
  <c r="DE83" i="6"/>
  <c r="DE84" i="6"/>
  <c r="DE85" i="6"/>
  <c r="DE86" i="6"/>
  <c r="DE87" i="6"/>
  <c r="DE88" i="6"/>
  <c r="DE89" i="6"/>
  <c r="DE90" i="6"/>
  <c r="DE91" i="6"/>
  <c r="DE92" i="6"/>
  <c r="DE93" i="6"/>
  <c r="DE94" i="6"/>
  <c r="DE95" i="6"/>
  <c r="DE96" i="6"/>
  <c r="DE97" i="6"/>
  <c r="DE98" i="6"/>
  <c r="DE99" i="6"/>
  <c r="DE100" i="6"/>
  <c r="DE101" i="6"/>
  <c r="DE102" i="6"/>
  <c r="DE103" i="6"/>
  <c r="DE104" i="6"/>
  <c r="DE105" i="6"/>
  <c r="DE106" i="6"/>
  <c r="DE107" i="6"/>
  <c r="DE108" i="6"/>
  <c r="DE109" i="6"/>
  <c r="DE110" i="6"/>
  <c r="DE111" i="6"/>
  <c r="DE112" i="6"/>
  <c r="DE113" i="6"/>
  <c r="DE114" i="6"/>
  <c r="DE115" i="6"/>
  <c r="DE116" i="6"/>
  <c r="DE117" i="6"/>
  <c r="DE118" i="6"/>
  <c r="DE119" i="6"/>
  <c r="DE120" i="6"/>
  <c r="DE121" i="6"/>
  <c r="DE122" i="6"/>
  <c r="DE123" i="6"/>
  <c r="DE124" i="6"/>
  <c r="DE125" i="6"/>
  <c r="DE126" i="6"/>
  <c r="DE127" i="6"/>
  <c r="DE128" i="6"/>
  <c r="DE129" i="6"/>
  <c r="DE130" i="6"/>
  <c r="DE131" i="6"/>
  <c r="DE132" i="6"/>
  <c r="DE133" i="6"/>
  <c r="DE134" i="6"/>
  <c r="DE135" i="6"/>
  <c r="DE136" i="6"/>
  <c r="DE137" i="6"/>
  <c r="DE138" i="6"/>
  <c r="DE139" i="6"/>
  <c r="DE140" i="6"/>
  <c r="DE141" i="6"/>
  <c r="DE142" i="6"/>
  <c r="DE143" i="6"/>
  <c r="DE144" i="6"/>
  <c r="DE145" i="6"/>
  <c r="DE146" i="6"/>
  <c r="DE147" i="6"/>
  <c r="DE148" i="6"/>
  <c r="DE149" i="6"/>
  <c r="DE150" i="6"/>
  <c r="DE151" i="6"/>
  <c r="DE152" i="6"/>
  <c r="DE153" i="6"/>
  <c r="DE154" i="6"/>
  <c r="DE155" i="6"/>
  <c r="DE156" i="6"/>
  <c r="DE157" i="6"/>
  <c r="DE158" i="6"/>
  <c r="DE159" i="6"/>
  <c r="DE160" i="6"/>
  <c r="DE161" i="6"/>
  <c r="DE162" i="6"/>
  <c r="DE163" i="6"/>
  <c r="DE164" i="6"/>
  <c r="DE165" i="6"/>
  <c r="DE166" i="6"/>
  <c r="DE167" i="6"/>
  <c r="DE168" i="6"/>
  <c r="DE169" i="6"/>
  <c r="DE170" i="6"/>
  <c r="DE171" i="6"/>
  <c r="DE172" i="6"/>
  <c r="DE173" i="6"/>
  <c r="DE174" i="6"/>
  <c r="DE175" i="6"/>
  <c r="DE176" i="6"/>
  <c r="DE177" i="6"/>
  <c r="DE178" i="6"/>
  <c r="DE179" i="6"/>
  <c r="DE180" i="6"/>
  <c r="DE181" i="6"/>
  <c r="DE182" i="6"/>
  <c r="DE183" i="6"/>
  <c r="DE184" i="6"/>
  <c r="DE185" i="6"/>
  <c r="DE186" i="6"/>
  <c r="DE187" i="6"/>
  <c r="DE188" i="6"/>
  <c r="DE189" i="6"/>
  <c r="DE190" i="6"/>
  <c r="DE191" i="6"/>
  <c r="DE192" i="6"/>
  <c r="DE193" i="6"/>
  <c r="DE194" i="6"/>
  <c r="DE195" i="6"/>
  <c r="DE196" i="6"/>
  <c r="DE197" i="6"/>
  <c r="DE198" i="6"/>
  <c r="DE199" i="6"/>
  <c r="DE200" i="6"/>
  <c r="DE201" i="6"/>
  <c r="DE202" i="6"/>
  <c r="DE203" i="6"/>
  <c r="DE204" i="6"/>
  <c r="DE205" i="6"/>
  <c r="DE206" i="6"/>
  <c r="DE207" i="6"/>
  <c r="DE208" i="6"/>
  <c r="DE209" i="6"/>
  <c r="DE210" i="6"/>
  <c r="DE211" i="6"/>
  <c r="DE212" i="6"/>
  <c r="DE213" i="6"/>
  <c r="DE214" i="6"/>
  <c r="DE215" i="6"/>
  <c r="DE216" i="6"/>
  <c r="DE217" i="6"/>
  <c r="DE218" i="6"/>
  <c r="DE219" i="6"/>
  <c r="DE220" i="6"/>
  <c r="DE221" i="6"/>
  <c r="DE222" i="6"/>
  <c r="DE223" i="6"/>
  <c r="DE224" i="6"/>
  <c r="DE225" i="6"/>
  <c r="DE226" i="6"/>
  <c r="DE227" i="6"/>
  <c r="DE228" i="6"/>
  <c r="DE229" i="6"/>
  <c r="DE230" i="6"/>
  <c r="DE231" i="6"/>
  <c r="DE232" i="6"/>
  <c r="DE233" i="6"/>
  <c r="DE234" i="6"/>
  <c r="DE235" i="6"/>
  <c r="DE236" i="6"/>
  <c r="DE237" i="6"/>
  <c r="DE238" i="6"/>
  <c r="DE239" i="6"/>
  <c r="DE240" i="6"/>
  <c r="DE241" i="6"/>
  <c r="DE242" i="6"/>
  <c r="DE243" i="6"/>
  <c r="DE244" i="6"/>
  <c r="DE245" i="6"/>
  <c r="DE246" i="6"/>
  <c r="DE247" i="6"/>
  <c r="DE248" i="6"/>
  <c r="DE249" i="6"/>
  <c r="DE250" i="6"/>
  <c r="DE251" i="6"/>
  <c r="DE252" i="6"/>
  <c r="DE253" i="6"/>
  <c r="DE254" i="6"/>
  <c r="DE255" i="6"/>
  <c r="DE256" i="6"/>
  <c r="DE257" i="6"/>
  <c r="DE258" i="6"/>
  <c r="DE259" i="6"/>
  <c r="DE260" i="6"/>
  <c r="DE261" i="6"/>
  <c r="DE262" i="6"/>
  <c r="DE263" i="6"/>
  <c r="DE264" i="6"/>
  <c r="DE265" i="6"/>
  <c r="DE266" i="6"/>
  <c r="DE267" i="6"/>
  <c r="DE268" i="6"/>
  <c r="DE269" i="6"/>
  <c r="DE270" i="6"/>
  <c r="DE271" i="6"/>
  <c r="DE272" i="6"/>
  <c r="DE273" i="6"/>
  <c r="DE274" i="6"/>
  <c r="DE275" i="6"/>
  <c r="DE276" i="6"/>
  <c r="DE277" i="6"/>
  <c r="DE278" i="6"/>
  <c r="DE279" i="6"/>
  <c r="DE280" i="6"/>
  <c r="DE281" i="6"/>
  <c r="DE282" i="6"/>
  <c r="DE283" i="6"/>
  <c r="DE284" i="6"/>
  <c r="DE285" i="6"/>
  <c r="DE286" i="6"/>
  <c r="DE287" i="6"/>
  <c r="DE288" i="6"/>
  <c r="DE289" i="6"/>
  <c r="DE290" i="6"/>
  <c r="DE291" i="6"/>
  <c r="DE292" i="6"/>
  <c r="DE293" i="6"/>
  <c r="DE294" i="6"/>
  <c r="DE295" i="6"/>
  <c r="DE296" i="6"/>
  <c r="DE297" i="6"/>
  <c r="DE298" i="6"/>
  <c r="DE299" i="6"/>
  <c r="DE300" i="6"/>
  <c r="DE301" i="6"/>
  <c r="DE302" i="6"/>
  <c r="DE303" i="6"/>
  <c r="DE304" i="6"/>
  <c r="DE305" i="6"/>
  <c r="DE306" i="6"/>
  <c r="DE307" i="6"/>
  <c r="DE308" i="6"/>
  <c r="DE309" i="6"/>
  <c r="DE310" i="6"/>
  <c r="DE311" i="6"/>
  <c r="DE312" i="6"/>
  <c r="DE313" i="6"/>
  <c r="DE314" i="6"/>
  <c r="DE315" i="6"/>
  <c r="DE316" i="6"/>
  <c r="DE317" i="6"/>
  <c r="DE318" i="6"/>
  <c r="DE319" i="6"/>
  <c r="DE320" i="6"/>
  <c r="DE321" i="6"/>
  <c r="DE322" i="6"/>
  <c r="DE323" i="6"/>
  <c r="DE324" i="6"/>
  <c r="DE325" i="6"/>
  <c r="DE326" i="6"/>
  <c r="DE327" i="6"/>
  <c r="DE328" i="6"/>
  <c r="DE329" i="6"/>
  <c r="DE330" i="6"/>
  <c r="DE331" i="6"/>
  <c r="DE332" i="6"/>
  <c r="DE333" i="6"/>
  <c r="DE334" i="6"/>
  <c r="DE335" i="6"/>
  <c r="DE336" i="6"/>
  <c r="DE337" i="6"/>
  <c r="DE338" i="6"/>
  <c r="DE339" i="6"/>
  <c r="DE340" i="6"/>
  <c r="DE341" i="6"/>
  <c r="DE342" i="6"/>
  <c r="DE343" i="6"/>
  <c r="DE344" i="6"/>
  <c r="DE345" i="6"/>
  <c r="DE346" i="6"/>
  <c r="DE347" i="6"/>
  <c r="DE348" i="6"/>
  <c r="DE349" i="6"/>
  <c r="DE350" i="6"/>
  <c r="DE351" i="6"/>
  <c r="DE352" i="6"/>
  <c r="DE353" i="6"/>
  <c r="DE354" i="6"/>
  <c r="DE355" i="6"/>
  <c r="DE356" i="6"/>
  <c r="DE357" i="6"/>
  <c r="DE358" i="6"/>
  <c r="DE359" i="6"/>
  <c r="DE360" i="6"/>
  <c r="DE361" i="6"/>
  <c r="DE362" i="6"/>
  <c r="DE363" i="6"/>
  <c r="DE364" i="6"/>
  <c r="DE365" i="6"/>
  <c r="DE366" i="6"/>
  <c r="DE367" i="6"/>
  <c r="DE368" i="6"/>
  <c r="DE369" i="6"/>
  <c r="DE370" i="6"/>
  <c r="DE371" i="6"/>
  <c r="DE372" i="6"/>
  <c r="DE373" i="6"/>
  <c r="DE374" i="6"/>
  <c r="DE375" i="6"/>
  <c r="DE376" i="6"/>
  <c r="DE377" i="6"/>
  <c r="DE378" i="6"/>
  <c r="DE379" i="6"/>
  <c r="DE380" i="6"/>
  <c r="DE381" i="6"/>
  <c r="DE382" i="6"/>
  <c r="DE383" i="6"/>
  <c r="DE384" i="6"/>
  <c r="DE385" i="6"/>
  <c r="DE386" i="6"/>
  <c r="DE387" i="6"/>
  <c r="DE388" i="6"/>
  <c r="DE389" i="6"/>
  <c r="DE390" i="6"/>
  <c r="DE391" i="6"/>
  <c r="DE392" i="6"/>
  <c r="DE393" i="6"/>
  <c r="DE394" i="6"/>
  <c r="DE395" i="6"/>
  <c r="DE396" i="6"/>
  <c r="DE397" i="6"/>
  <c r="DE398" i="6"/>
  <c r="DE399" i="6"/>
  <c r="DE400" i="6"/>
  <c r="DE401" i="6"/>
  <c r="DE402" i="6"/>
  <c r="DE403" i="6"/>
  <c r="DE404" i="6"/>
  <c r="DE405" i="6"/>
  <c r="DE406" i="6"/>
  <c r="DE407" i="6"/>
  <c r="DE408" i="6"/>
  <c r="DE409" i="6"/>
  <c r="DE410" i="6"/>
  <c r="DE411" i="6"/>
  <c r="DE412" i="6"/>
  <c r="DE413" i="6"/>
  <c r="DE414" i="6"/>
  <c r="DE415" i="6"/>
  <c r="DE416" i="6"/>
  <c r="DE417" i="6"/>
  <c r="DE418" i="6"/>
  <c r="DE419" i="6"/>
  <c r="DE420" i="6"/>
  <c r="DE421" i="6"/>
  <c r="DE422" i="6"/>
  <c r="DE423" i="6"/>
  <c r="DE424" i="6"/>
  <c r="DE425" i="6"/>
  <c r="DE426" i="6"/>
  <c r="DE427" i="6"/>
  <c r="DE428" i="6"/>
  <c r="DE429" i="6"/>
  <c r="DE430" i="6"/>
  <c r="DE431" i="6"/>
  <c r="DE432" i="6"/>
  <c r="DE433" i="6"/>
  <c r="DE434" i="6"/>
  <c r="DE435" i="6"/>
  <c r="DE436" i="6"/>
  <c r="DE437" i="6"/>
  <c r="DE438" i="6"/>
  <c r="DE439" i="6"/>
  <c r="DE440" i="6"/>
  <c r="DE441" i="6"/>
  <c r="DE442" i="6"/>
  <c r="DE443" i="6"/>
  <c r="DE444" i="6"/>
  <c r="DE445" i="6"/>
  <c r="DE446" i="6"/>
  <c r="DE447" i="6"/>
  <c r="DE448" i="6"/>
  <c r="DE449" i="6"/>
  <c r="DE450" i="6"/>
  <c r="DE451" i="6"/>
  <c r="DE452" i="6"/>
  <c r="DE453" i="6"/>
  <c r="DE454" i="6"/>
  <c r="DE455" i="6"/>
  <c r="DE456" i="6"/>
  <c r="DE457" i="6"/>
  <c r="DE458" i="6"/>
  <c r="DE459" i="6"/>
  <c r="DE460" i="6"/>
  <c r="DE461" i="6"/>
  <c r="DE462" i="6"/>
  <c r="DE463" i="6"/>
  <c r="DE464" i="6"/>
  <c r="DE465" i="6"/>
  <c r="DE466" i="6"/>
  <c r="DE467" i="6"/>
  <c r="DE468" i="6"/>
  <c r="DE469" i="6"/>
  <c r="DE470" i="6"/>
  <c r="DE471" i="6"/>
  <c r="DE472" i="6"/>
  <c r="DE473" i="6"/>
  <c r="DE474" i="6"/>
  <c r="DE475" i="6"/>
  <c r="DE476" i="6"/>
  <c r="DE477" i="6"/>
  <c r="DE478" i="6"/>
  <c r="DE479" i="6"/>
  <c r="DE480" i="6"/>
  <c r="DE481" i="6"/>
  <c r="DE482" i="6"/>
  <c r="DE483" i="6"/>
  <c r="DE484" i="6"/>
  <c r="DE485" i="6"/>
  <c r="DE486" i="6"/>
  <c r="DE487" i="6"/>
  <c r="DE488" i="6"/>
  <c r="DE489" i="6"/>
  <c r="DE490" i="6"/>
  <c r="DE491" i="6"/>
  <c r="DE492" i="6"/>
  <c r="DE493" i="6"/>
  <c r="DE494" i="6"/>
  <c r="DE495" i="6"/>
  <c r="DE496" i="6"/>
  <c r="DE497" i="6"/>
  <c r="DE498" i="6"/>
  <c r="DE499" i="6"/>
  <c r="DE500" i="6"/>
  <c r="DE501" i="6"/>
  <c r="DE502" i="6"/>
  <c r="DE503" i="6"/>
  <c r="DE504" i="6"/>
  <c r="DE505" i="6"/>
  <c r="DE506" i="6"/>
  <c r="DE507" i="6"/>
  <c r="DE508" i="6"/>
  <c r="DE509" i="6"/>
  <c r="DE510" i="6"/>
  <c r="DE511" i="6"/>
  <c r="DE512" i="6"/>
  <c r="DE513" i="6"/>
  <c r="DE514" i="6"/>
  <c r="DE515" i="6"/>
  <c r="DE516" i="6"/>
  <c r="DE517" i="6"/>
  <c r="DE518" i="6"/>
  <c r="DE519" i="6"/>
  <c r="DE520" i="6"/>
  <c r="DE521" i="6"/>
  <c r="DE522" i="6"/>
  <c r="DE523" i="6"/>
  <c r="DE524" i="6"/>
  <c r="DE525" i="6"/>
  <c r="DE526" i="6"/>
  <c r="DE527" i="6"/>
  <c r="DE528" i="6"/>
  <c r="DE529" i="6"/>
  <c r="DE530" i="6"/>
  <c r="DE531" i="6"/>
  <c r="DE532" i="6"/>
  <c r="DE533" i="6"/>
  <c r="DE534" i="6"/>
  <c r="DE535" i="6"/>
  <c r="DE536" i="6"/>
  <c r="DE537" i="6"/>
  <c r="DE538" i="6"/>
  <c r="DE539" i="6"/>
  <c r="DE540" i="6"/>
  <c r="DE541" i="6"/>
  <c r="DE542" i="6"/>
  <c r="DE543" i="6"/>
  <c r="DE544" i="6"/>
  <c r="DE545" i="6"/>
  <c r="DE546" i="6"/>
  <c r="DE547" i="6"/>
  <c r="DE548" i="6"/>
  <c r="DE549" i="6"/>
  <c r="DE550" i="6"/>
  <c r="DE551" i="6"/>
  <c r="DE552" i="6"/>
  <c r="DE553" i="6"/>
  <c r="DE554" i="6"/>
  <c r="DE555" i="6"/>
  <c r="DE556" i="6"/>
  <c r="DE557" i="6"/>
  <c r="DE558" i="6"/>
  <c r="DE559" i="6"/>
  <c r="DE560" i="6"/>
  <c r="DE561" i="6"/>
  <c r="DE562" i="6"/>
  <c r="DE563" i="6"/>
  <c r="DE564" i="6"/>
  <c r="DE565" i="6"/>
  <c r="DE566" i="6"/>
  <c r="DE567" i="6"/>
  <c r="DE568" i="6"/>
  <c r="DE569" i="6"/>
  <c r="DE570" i="6"/>
  <c r="DE571" i="6"/>
  <c r="DE572" i="6"/>
  <c r="DE573" i="6"/>
  <c r="DE574" i="6"/>
  <c r="DE575" i="6"/>
  <c r="DE576" i="6"/>
  <c r="DE577" i="6"/>
  <c r="DE578" i="6"/>
  <c r="DE579" i="6"/>
  <c r="DE580" i="6"/>
  <c r="DE581" i="6"/>
  <c r="DE582" i="6"/>
  <c r="DE583" i="6"/>
  <c r="DE584" i="6"/>
  <c r="DE585" i="6"/>
  <c r="DE586" i="6"/>
  <c r="DE587" i="6"/>
  <c r="DE588" i="6"/>
  <c r="DE589" i="6"/>
  <c r="DE590" i="6"/>
  <c r="DE591" i="6"/>
  <c r="DE592" i="6"/>
  <c r="DE593" i="6"/>
  <c r="DE594" i="6"/>
  <c r="DE595" i="6"/>
  <c r="DE596" i="6"/>
  <c r="DE597" i="6"/>
  <c r="DE598" i="6"/>
  <c r="DE599" i="6"/>
  <c r="DE600" i="6"/>
  <c r="DE601" i="6"/>
  <c r="DE602" i="6"/>
  <c r="DE603" i="6"/>
  <c r="DE604" i="6"/>
  <c r="DE605" i="6"/>
  <c r="DE606" i="6"/>
  <c r="DE607" i="6"/>
  <c r="DE608" i="6"/>
  <c r="DE609" i="6"/>
  <c r="DE610" i="6"/>
  <c r="DE611" i="6"/>
  <c r="DE612" i="6"/>
  <c r="DE613" i="6"/>
  <c r="DE614" i="6"/>
  <c r="DE615" i="6"/>
  <c r="DE616" i="6"/>
  <c r="DE617" i="6"/>
  <c r="DE618" i="6"/>
  <c r="DE619" i="6"/>
  <c r="DE620" i="6"/>
  <c r="DE621" i="6"/>
  <c r="DE622" i="6"/>
  <c r="DE623" i="6"/>
  <c r="DE624" i="6"/>
  <c r="DE625" i="6"/>
  <c r="DE626" i="6"/>
  <c r="DE627" i="6"/>
  <c r="DE628" i="6"/>
  <c r="DE629" i="6"/>
  <c r="DE630" i="6"/>
  <c r="DE631" i="6"/>
  <c r="DE632" i="6"/>
  <c r="DE633" i="6"/>
  <c r="DE634" i="6"/>
  <c r="DE635" i="6"/>
  <c r="DE636" i="6"/>
  <c r="DE637" i="6"/>
  <c r="DE638" i="6"/>
  <c r="DE639" i="6"/>
  <c r="DE640" i="6"/>
  <c r="DE641" i="6"/>
  <c r="DE642" i="6"/>
  <c r="DE643" i="6"/>
  <c r="DE644" i="6"/>
  <c r="DE645" i="6"/>
  <c r="DE646" i="6"/>
  <c r="DE647" i="6"/>
  <c r="DE648" i="6"/>
  <c r="DE649" i="6"/>
  <c r="DE650" i="6"/>
  <c r="DE651" i="6"/>
  <c r="DE652" i="6"/>
  <c r="DE653" i="6"/>
  <c r="DE654" i="6"/>
  <c r="DE655" i="6"/>
  <c r="DE656" i="6"/>
  <c r="DE657" i="6"/>
  <c r="DE658" i="6"/>
  <c r="DE659" i="6"/>
  <c r="DE660" i="6"/>
  <c r="DE661" i="6"/>
  <c r="DE662" i="6"/>
  <c r="DE663" i="6"/>
  <c r="DE664" i="6"/>
  <c r="DE665" i="6"/>
  <c r="DE666" i="6"/>
  <c r="DE667" i="6"/>
  <c r="DE668" i="6"/>
  <c r="DE669" i="6"/>
  <c r="DE670" i="6"/>
  <c r="DE671" i="6"/>
  <c r="DE672" i="6"/>
  <c r="DE673" i="6"/>
  <c r="DE674" i="6"/>
  <c r="DE675" i="6"/>
  <c r="DE676" i="6"/>
  <c r="DE677" i="6"/>
  <c r="DE678" i="6"/>
  <c r="DE679" i="6"/>
  <c r="DE680" i="6"/>
  <c r="DE681" i="6"/>
  <c r="DE682" i="6"/>
  <c r="DE683" i="6"/>
  <c r="DE684" i="6"/>
  <c r="DE685" i="6"/>
  <c r="DE686" i="6"/>
  <c r="DE687" i="6"/>
  <c r="DE688" i="6"/>
  <c r="DE689" i="6"/>
  <c r="DE690" i="6"/>
  <c r="DE691" i="6"/>
  <c r="DE692" i="6"/>
  <c r="DE693" i="6"/>
  <c r="DE694" i="6"/>
  <c r="DE695" i="6"/>
  <c r="DE696" i="6"/>
  <c r="DE697" i="6"/>
  <c r="DE698" i="6"/>
  <c r="DE699" i="6"/>
  <c r="DE700" i="6"/>
  <c r="DE701" i="6"/>
  <c r="DE702" i="6"/>
  <c r="DE703" i="6"/>
  <c r="DE704" i="6"/>
  <c r="DE705" i="6"/>
  <c r="DE706" i="6"/>
  <c r="DE707" i="6"/>
  <c r="DE708" i="6"/>
  <c r="DE709" i="6"/>
  <c r="DE710" i="6"/>
  <c r="DE711" i="6"/>
  <c r="DE712" i="6"/>
  <c r="DE713" i="6"/>
  <c r="DE714" i="6"/>
  <c r="DE715" i="6"/>
  <c r="DE716" i="6"/>
  <c r="DE717" i="6"/>
  <c r="DE718" i="6"/>
  <c r="DE719" i="6"/>
  <c r="DE720" i="6"/>
  <c r="DE721" i="6"/>
  <c r="DE722" i="6"/>
  <c r="DE723" i="6"/>
  <c r="DE724" i="6"/>
  <c r="DE725" i="6"/>
  <c r="DE726" i="6"/>
  <c r="DE727" i="6"/>
  <c r="DE728" i="6"/>
  <c r="DE729" i="6"/>
  <c r="DE730" i="6"/>
  <c r="DE731" i="6"/>
  <c r="DE732" i="6"/>
  <c r="DE733" i="6"/>
  <c r="DE734" i="6"/>
  <c r="DE735" i="6"/>
  <c r="DE736" i="6"/>
  <c r="DE737" i="6"/>
  <c r="DE738" i="6"/>
  <c r="DE739" i="6"/>
  <c r="DE740" i="6"/>
  <c r="DE741" i="6"/>
  <c r="DE742" i="6"/>
  <c r="DE743" i="6"/>
  <c r="DE744" i="6"/>
  <c r="DE745" i="6"/>
  <c r="DE746" i="6"/>
  <c r="DE747" i="6"/>
  <c r="DE748" i="6"/>
  <c r="DE749" i="6"/>
  <c r="DE750" i="6"/>
  <c r="DE751" i="6"/>
  <c r="DE752" i="6"/>
  <c r="DE753" i="6"/>
  <c r="DE754" i="6"/>
  <c r="DE755" i="6"/>
  <c r="DE756" i="6"/>
  <c r="DE757" i="6"/>
  <c r="DE758" i="6"/>
  <c r="DE759" i="6"/>
  <c r="DE760" i="6"/>
  <c r="DE761" i="6"/>
  <c r="DE762" i="6"/>
  <c r="DE763" i="6"/>
  <c r="DE764" i="6"/>
  <c r="DE765" i="6"/>
  <c r="DE766" i="6"/>
  <c r="DE767" i="6"/>
  <c r="DE768" i="6"/>
  <c r="DE769" i="6"/>
  <c r="DE770" i="6"/>
  <c r="DE771" i="6"/>
  <c r="DE772" i="6"/>
  <c r="DE773" i="6"/>
  <c r="DE774" i="6"/>
  <c r="DE775" i="6"/>
  <c r="DE776" i="6"/>
  <c r="DE777" i="6"/>
  <c r="DE778" i="6"/>
  <c r="DE779" i="6"/>
  <c r="DE780" i="6"/>
  <c r="DE781" i="6"/>
  <c r="DE782" i="6"/>
  <c r="DE783" i="6"/>
  <c r="DE784" i="6"/>
  <c r="DE785" i="6"/>
  <c r="DE786" i="6"/>
  <c r="DE787" i="6"/>
  <c r="DE788" i="6"/>
  <c r="DE789" i="6"/>
  <c r="DE790" i="6"/>
  <c r="DE791" i="6"/>
  <c r="DE792" i="6"/>
  <c r="DE793" i="6"/>
  <c r="DE794" i="6"/>
  <c r="DE795" i="6"/>
  <c r="DE796" i="6"/>
  <c r="DE797" i="6"/>
  <c r="DE798" i="6"/>
  <c r="DE799" i="6"/>
  <c r="DE800" i="6"/>
  <c r="DE801" i="6"/>
  <c r="DE802" i="6"/>
  <c r="DE803" i="6"/>
  <c r="DE804" i="6"/>
  <c r="DE805" i="6"/>
  <c r="DE806" i="6"/>
  <c r="DE807" i="6"/>
  <c r="DE808" i="6"/>
  <c r="DE809" i="6"/>
  <c r="DE810" i="6"/>
  <c r="DE811" i="6"/>
  <c r="DE812" i="6"/>
  <c r="DE813" i="6"/>
  <c r="DE814" i="6"/>
  <c r="DE815" i="6"/>
  <c r="DE816" i="6"/>
  <c r="DE817" i="6"/>
  <c r="DE818" i="6"/>
  <c r="DE819" i="6"/>
  <c r="DE820" i="6"/>
  <c r="DE821" i="6"/>
  <c r="DE822" i="6"/>
  <c r="DE823" i="6"/>
  <c r="DE824" i="6"/>
  <c r="DE825" i="6"/>
  <c r="DE826" i="6"/>
  <c r="DE827" i="6"/>
  <c r="DE828" i="6"/>
  <c r="DE829" i="6"/>
  <c r="DE830" i="6"/>
  <c r="DE831" i="6"/>
  <c r="DE832" i="6"/>
  <c r="DE833" i="6"/>
  <c r="DE834" i="6"/>
  <c r="DE835" i="6"/>
  <c r="DE836" i="6"/>
  <c r="DE837" i="6"/>
  <c r="DE838" i="6"/>
  <c r="DE839" i="6"/>
  <c r="DE840" i="6"/>
  <c r="DE841" i="6"/>
  <c r="DE842" i="6"/>
  <c r="DE843" i="6"/>
  <c r="DE844" i="6"/>
  <c r="DE845" i="6"/>
  <c r="DE846" i="6"/>
  <c r="DE847" i="6"/>
  <c r="DE848" i="6"/>
  <c r="DE849" i="6"/>
  <c r="DE850" i="6"/>
  <c r="DE851" i="6"/>
  <c r="DE852" i="6"/>
  <c r="DE853" i="6"/>
  <c r="DE854" i="6"/>
  <c r="DE855" i="6"/>
  <c r="DE856" i="6"/>
  <c r="DE857" i="6"/>
  <c r="DE858" i="6"/>
  <c r="DE859" i="6"/>
  <c r="DE860" i="6"/>
  <c r="DE861" i="6"/>
  <c r="DE862" i="6"/>
  <c r="DE863" i="6"/>
  <c r="DE864" i="6"/>
  <c r="DE865" i="6"/>
  <c r="DE866" i="6"/>
  <c r="DE867" i="6"/>
  <c r="DE868" i="6"/>
  <c r="DE869" i="6"/>
  <c r="DE870" i="6"/>
  <c r="DE871" i="6"/>
  <c r="DE872" i="6"/>
  <c r="DE873" i="6"/>
  <c r="DE874" i="6"/>
  <c r="DE875" i="6"/>
  <c r="DE876" i="6"/>
  <c r="DE877" i="6"/>
  <c r="DE878" i="6"/>
  <c r="DE879" i="6"/>
  <c r="DE880" i="6"/>
  <c r="DE881" i="6"/>
  <c r="DE882" i="6"/>
  <c r="DE883" i="6"/>
  <c r="DE884" i="6"/>
  <c r="DE885" i="6"/>
  <c r="DE886" i="6"/>
  <c r="DE887" i="6"/>
  <c r="DE888" i="6"/>
  <c r="DE889" i="6"/>
  <c r="DE890" i="6"/>
  <c r="DE891" i="6"/>
  <c r="DE892" i="6"/>
  <c r="DE893" i="6"/>
  <c r="DE894" i="6"/>
  <c r="DE895" i="6"/>
  <c r="DE896" i="6"/>
  <c r="DE897" i="6"/>
  <c r="DE898" i="6"/>
  <c r="DE899" i="6"/>
  <c r="DE900" i="6"/>
  <c r="DE901" i="6"/>
  <c r="DE902" i="6"/>
  <c r="DE903" i="6"/>
  <c r="DE904" i="6"/>
  <c r="DE905" i="6"/>
  <c r="DE906" i="6"/>
  <c r="DE907" i="6"/>
  <c r="DE908" i="6"/>
  <c r="DE909" i="6"/>
  <c r="DE910" i="6"/>
  <c r="DE911" i="6"/>
  <c r="DE912" i="6"/>
  <c r="DE913" i="6"/>
  <c r="DE914" i="6"/>
  <c r="DE915" i="6"/>
  <c r="DE916" i="6"/>
  <c r="DE917" i="6"/>
  <c r="DE918" i="6"/>
  <c r="DE919" i="6"/>
  <c r="DE920" i="6"/>
  <c r="DE921" i="6"/>
  <c r="DE922" i="6"/>
  <c r="DE923" i="6"/>
  <c r="DE924" i="6"/>
  <c r="DE925" i="6"/>
  <c r="DE926" i="6"/>
  <c r="DE927" i="6"/>
  <c r="DE928" i="6"/>
  <c r="DE929" i="6"/>
  <c r="DE930" i="6"/>
  <c r="DE931" i="6"/>
  <c r="DE932" i="6"/>
  <c r="DE933" i="6"/>
  <c r="DE934" i="6"/>
  <c r="DE935" i="6"/>
  <c r="DE936" i="6"/>
  <c r="DE937" i="6"/>
  <c r="DE938" i="6"/>
  <c r="DE939" i="6"/>
  <c r="DE940" i="6"/>
  <c r="DE941" i="6"/>
  <c r="DE942" i="6"/>
  <c r="DE943" i="6"/>
  <c r="DE944" i="6"/>
  <c r="DE945" i="6"/>
  <c r="DE946" i="6"/>
  <c r="DE947" i="6"/>
  <c r="DE948" i="6"/>
  <c r="DE949" i="6"/>
  <c r="DE950" i="6"/>
  <c r="DE951" i="6"/>
  <c r="DE952" i="6"/>
  <c r="DE953" i="6"/>
  <c r="DE954" i="6"/>
  <c r="DE955" i="6"/>
  <c r="DE956" i="6"/>
  <c r="DE957" i="6"/>
  <c r="DE958" i="6"/>
  <c r="DE959" i="6"/>
  <c r="DE960" i="6"/>
  <c r="DE961" i="6"/>
  <c r="DE962" i="6"/>
  <c r="DE963" i="6"/>
  <c r="DE964" i="6"/>
  <c r="DE965" i="6"/>
  <c r="DE966" i="6"/>
  <c r="DE967" i="6"/>
  <c r="DE968" i="6"/>
  <c r="DE969" i="6"/>
  <c r="DE970" i="6"/>
  <c r="DE971" i="6"/>
  <c r="DE972" i="6"/>
  <c r="DE973" i="6"/>
  <c r="DE974" i="6"/>
  <c r="DE975" i="6"/>
  <c r="DE976" i="6"/>
  <c r="DE977" i="6"/>
  <c r="DE978" i="6"/>
  <c r="DE979" i="6"/>
  <c r="DE980" i="6"/>
  <c r="DE981" i="6"/>
  <c r="DE982" i="6"/>
  <c r="DE983" i="6"/>
  <c r="DE984" i="6"/>
  <c r="DE985" i="6"/>
  <c r="DE986" i="6"/>
  <c r="DE987" i="6"/>
  <c r="DE988" i="6"/>
  <c r="DE989" i="6"/>
  <c r="DE990" i="6"/>
  <c r="DE991" i="6"/>
  <c r="DE992" i="6"/>
  <c r="DE993" i="6"/>
  <c r="DE994" i="6"/>
  <c r="DE995" i="6"/>
  <c r="DE996" i="6"/>
  <c r="DE997" i="6"/>
  <c r="DE998" i="6"/>
  <c r="DE999" i="6"/>
  <c r="DE1000" i="6"/>
  <c r="DE1001" i="6"/>
  <c r="DE1002" i="6"/>
  <c r="DE1003" i="6"/>
  <c r="DE1004" i="6"/>
  <c r="DE1005" i="6"/>
  <c r="DE1006" i="6"/>
  <c r="DE1007" i="6"/>
  <c r="DE1008" i="6"/>
  <c r="DE1009" i="6"/>
  <c r="DE1010" i="6"/>
  <c r="DE1011" i="6"/>
  <c r="DE1012" i="6"/>
  <c r="DE1013" i="6"/>
  <c r="DE1014" i="6"/>
  <c r="DE1015" i="6"/>
  <c r="DE1016" i="6"/>
  <c r="DE1017" i="6"/>
  <c r="DE1018" i="6"/>
  <c r="DE1019" i="6"/>
  <c r="DE1020" i="6"/>
  <c r="DE1021" i="6"/>
  <c r="DE1022" i="6"/>
  <c r="DE1023" i="6"/>
  <c r="DE1024" i="6"/>
  <c r="DE1025" i="6"/>
  <c r="DE1026" i="6"/>
  <c r="DE1027" i="6"/>
  <c r="DE1028" i="6"/>
  <c r="DE1029" i="6"/>
  <c r="DE1030" i="6"/>
  <c r="DE1031" i="6"/>
  <c r="DE1032" i="6"/>
  <c r="DE1033" i="6"/>
  <c r="DE1034" i="6"/>
  <c r="DE1035" i="6"/>
  <c r="DE1036" i="6"/>
  <c r="DE1037" i="6"/>
  <c r="DE1038" i="6"/>
  <c r="DE1039" i="6"/>
  <c r="DE1040" i="6"/>
  <c r="DE1041" i="6"/>
  <c r="DE1042" i="6"/>
  <c r="DE1043" i="6"/>
  <c r="DE1044" i="6"/>
  <c r="DE1045" i="6"/>
  <c r="DE1046" i="6"/>
  <c r="DE1047" i="6"/>
  <c r="DE1048" i="6"/>
  <c r="DE1049" i="6"/>
  <c r="DE1050" i="6"/>
  <c r="DE1051" i="6"/>
  <c r="DE1052" i="6"/>
  <c r="DE1053" i="6"/>
  <c r="DE1054" i="6"/>
  <c r="DE1055" i="6"/>
  <c r="DE1056" i="6"/>
  <c r="DE1057" i="6"/>
  <c r="DE1058" i="6"/>
  <c r="DE1059" i="6"/>
  <c r="DE1060" i="6"/>
  <c r="DE1061" i="6"/>
  <c r="DE1062" i="6"/>
  <c r="DE1063" i="6"/>
  <c r="DE1064" i="6"/>
  <c r="DE1065" i="6"/>
  <c r="DE1066" i="6"/>
  <c r="DE1067" i="6"/>
  <c r="DE1068" i="6"/>
  <c r="DE1069" i="6"/>
  <c r="DE1070" i="6"/>
  <c r="DE1071" i="6"/>
  <c r="DE1072" i="6"/>
  <c r="DE1073" i="6"/>
  <c r="DE1074" i="6"/>
  <c r="DE1075" i="6"/>
  <c r="DE1076" i="6"/>
  <c r="DE1077" i="6"/>
  <c r="DE1078" i="6"/>
  <c r="DE1079" i="6"/>
  <c r="DE1080" i="6"/>
  <c r="DE1081" i="6"/>
  <c r="DE1082" i="6"/>
  <c r="DE1083" i="6"/>
  <c r="DE1084" i="6"/>
  <c r="DE1085" i="6"/>
  <c r="DE1086" i="6"/>
  <c r="DE1087" i="6"/>
  <c r="DE1088" i="6"/>
  <c r="DE1089" i="6"/>
  <c r="DE1090" i="6"/>
  <c r="DE1091" i="6"/>
  <c r="DE1092" i="6"/>
  <c r="DE1093" i="6"/>
  <c r="DE1094" i="6"/>
  <c r="DE1095" i="6"/>
  <c r="DE1096" i="6"/>
  <c r="DE1097" i="6"/>
  <c r="DE1098" i="6"/>
  <c r="DE1099" i="6"/>
  <c r="DE1100" i="6"/>
  <c r="DE1101" i="6"/>
  <c r="DE1102" i="6"/>
  <c r="DE1103" i="6"/>
  <c r="DE1104" i="6"/>
  <c r="DE1105" i="6"/>
  <c r="DE1106" i="6"/>
  <c r="DE1107" i="6"/>
  <c r="DE1108" i="6"/>
  <c r="DE1109" i="6"/>
  <c r="DE1110" i="6"/>
  <c r="DE1111" i="6"/>
  <c r="DE1112" i="6"/>
  <c r="DE1113" i="6"/>
  <c r="DE1114" i="6"/>
  <c r="DE1115" i="6"/>
  <c r="DE1116" i="6"/>
  <c r="DE1117" i="6"/>
  <c r="DE1118" i="6"/>
  <c r="DE1119" i="6"/>
  <c r="DE1120" i="6"/>
  <c r="DE1121" i="6"/>
  <c r="DE1122" i="6"/>
  <c r="DE1123" i="6"/>
  <c r="DE1124" i="6"/>
  <c r="DE1125" i="6"/>
  <c r="DE1126" i="6"/>
  <c r="DE1127" i="6"/>
  <c r="DE1128" i="6"/>
  <c r="DE1129" i="6"/>
  <c r="DE1130" i="6"/>
  <c r="DE1131" i="6"/>
  <c r="DE1132" i="6"/>
  <c r="DE1133" i="6"/>
  <c r="DE1134" i="6"/>
  <c r="DE1135" i="6"/>
  <c r="DE1136" i="6"/>
  <c r="DE1137" i="6"/>
  <c r="DE1138" i="6"/>
  <c r="DE1139" i="6"/>
  <c r="DE1140" i="6"/>
  <c r="DE1141" i="6"/>
  <c r="DE1142" i="6"/>
  <c r="DE1143" i="6"/>
  <c r="DE1144" i="6"/>
  <c r="DE1145" i="6"/>
  <c r="DE1146" i="6"/>
  <c r="DE1147" i="6"/>
  <c r="DE1148" i="6"/>
  <c r="DE1149" i="6"/>
  <c r="DE1150" i="6"/>
  <c r="DE1151" i="6"/>
  <c r="DE1152" i="6"/>
  <c r="DE1153" i="6"/>
  <c r="DE1154" i="6"/>
  <c r="DE1155" i="6"/>
  <c r="DE1156" i="6"/>
  <c r="DE1157" i="6"/>
  <c r="DE1158" i="6"/>
  <c r="DE1159" i="6"/>
  <c r="DE1160" i="6"/>
  <c r="DE1161" i="6"/>
  <c r="DE1162" i="6"/>
  <c r="DE1163" i="6"/>
  <c r="DE1164" i="6"/>
  <c r="DE1165" i="6"/>
  <c r="DE1166" i="6"/>
  <c r="DE1167" i="6"/>
  <c r="DE1168" i="6"/>
  <c r="DE1169" i="6"/>
  <c r="DE1170" i="6"/>
  <c r="DE1171" i="6"/>
  <c r="DE1172" i="6"/>
  <c r="DE1173" i="6"/>
  <c r="DE1174" i="6"/>
  <c r="DE1175" i="6"/>
  <c r="DE1176" i="6"/>
  <c r="DE1177" i="6"/>
  <c r="DE1178" i="6"/>
  <c r="DE1179" i="6"/>
  <c r="DE1180" i="6"/>
  <c r="DE1181" i="6"/>
  <c r="DE1182" i="6"/>
  <c r="DE1183" i="6"/>
  <c r="DE1184" i="6"/>
  <c r="DE1185" i="6"/>
  <c r="DE1186" i="6"/>
  <c r="DE1187" i="6"/>
  <c r="DE1188" i="6"/>
  <c r="DE1189" i="6"/>
  <c r="DE1190" i="6"/>
  <c r="DE1191" i="6"/>
  <c r="DE1192" i="6"/>
  <c r="DE1193" i="6"/>
  <c r="DE1194" i="6"/>
  <c r="DE1195" i="6"/>
  <c r="DE1196" i="6"/>
  <c r="DE1197" i="6"/>
  <c r="DE1198" i="6"/>
  <c r="DE1199" i="6"/>
  <c r="DE1200" i="6"/>
  <c r="DE1201" i="6"/>
  <c r="DE1202" i="6"/>
  <c r="DE1203" i="6"/>
  <c r="DE1204" i="6"/>
  <c r="DE1205" i="6"/>
  <c r="DE1206" i="6"/>
  <c r="DE1207" i="6"/>
  <c r="DE1208" i="6"/>
  <c r="DE1209" i="6"/>
  <c r="DE1210" i="6"/>
  <c r="DE1211" i="6"/>
  <c r="DE1212" i="6"/>
  <c r="DE1213" i="6"/>
  <c r="DE1214" i="6"/>
  <c r="DE1215" i="6"/>
  <c r="DE1216" i="6"/>
  <c r="DE1217" i="6"/>
  <c r="DE1218" i="6"/>
  <c r="DE1219" i="6"/>
  <c r="DE1220" i="6"/>
  <c r="DE1221" i="6"/>
  <c r="DE1222" i="6"/>
  <c r="DE1223" i="6"/>
  <c r="DE1224" i="6"/>
  <c r="DE1225" i="6"/>
  <c r="DE1226" i="6"/>
  <c r="DE1227" i="6"/>
  <c r="DE1228" i="6"/>
  <c r="DE1229" i="6"/>
  <c r="DE1230" i="6"/>
  <c r="DE1231" i="6"/>
  <c r="DE1232" i="6"/>
  <c r="DE1233" i="6"/>
  <c r="DE1234" i="6"/>
  <c r="DE1235" i="6"/>
  <c r="DE1236" i="6"/>
  <c r="DE1237" i="6"/>
  <c r="DE1238" i="6"/>
  <c r="DE1239" i="6"/>
  <c r="DE1240" i="6"/>
  <c r="DE1241" i="6"/>
  <c r="DE1242" i="6"/>
  <c r="DE1243" i="6"/>
  <c r="DE1244" i="6"/>
  <c r="DE1245" i="6"/>
  <c r="DE1246" i="6"/>
  <c r="DE1247" i="6"/>
  <c r="DE1248" i="6"/>
  <c r="DE1249" i="6"/>
  <c r="DE1250" i="6"/>
  <c r="DE1251" i="6"/>
  <c r="DE1252" i="6"/>
  <c r="DE1253" i="6"/>
  <c r="DE1254" i="6"/>
  <c r="DE1255" i="6"/>
  <c r="DE1256" i="6"/>
  <c r="DE1257" i="6"/>
  <c r="DE1258" i="6"/>
  <c r="DE1259" i="6"/>
  <c r="DE1260" i="6"/>
  <c r="DE1261" i="6"/>
  <c r="DE1262" i="6"/>
  <c r="DE1263" i="6"/>
  <c r="DE1264" i="6"/>
  <c r="DE1265" i="6"/>
  <c r="DE1266" i="6"/>
  <c r="DE1267" i="6"/>
  <c r="DE1268" i="6"/>
  <c r="DE1269" i="6"/>
  <c r="DE1270" i="6"/>
  <c r="DE1271" i="6"/>
  <c r="DE1272" i="6"/>
  <c r="DE1273" i="6"/>
  <c r="DE1274" i="6"/>
  <c r="DE1275" i="6"/>
  <c r="DE1276" i="6"/>
  <c r="DE1277" i="6"/>
  <c r="DE1278" i="6"/>
  <c r="DE1279" i="6"/>
  <c r="DE1280" i="6"/>
  <c r="DE1281" i="6"/>
  <c r="DE1282" i="6"/>
  <c r="DE1283" i="6"/>
  <c r="DE1284" i="6"/>
  <c r="DE1285" i="6"/>
  <c r="DE1286" i="6"/>
  <c r="DE1287" i="6"/>
  <c r="DE1288" i="6"/>
  <c r="DE1289" i="6"/>
  <c r="DE1290" i="6"/>
  <c r="DE1291" i="6"/>
  <c r="DE1292" i="6"/>
  <c r="DE1293" i="6"/>
  <c r="DE1294" i="6"/>
  <c r="DE1295" i="6"/>
  <c r="DE1296" i="6"/>
  <c r="DE1297" i="6"/>
  <c r="DE1298" i="6"/>
  <c r="DE1299" i="6"/>
  <c r="DE1300" i="6"/>
  <c r="DE1301" i="6"/>
  <c r="DE1302" i="6"/>
  <c r="DE1303" i="6"/>
  <c r="DE1304" i="6"/>
  <c r="DE1305" i="6"/>
  <c r="DE1306" i="6"/>
  <c r="DE1307" i="6"/>
  <c r="DE1308" i="6"/>
  <c r="DE1309" i="6"/>
  <c r="DE1310" i="6"/>
  <c r="DE1311" i="6"/>
  <c r="DE1312" i="6"/>
  <c r="DE1313" i="6"/>
  <c r="DE1314" i="6"/>
  <c r="DE1315" i="6"/>
  <c r="DE1316" i="6"/>
  <c r="DE1317" i="6"/>
  <c r="DE1318" i="6"/>
  <c r="DE1319" i="6"/>
  <c r="DE1320" i="6"/>
  <c r="DE1321" i="6"/>
  <c r="DE1322" i="6"/>
  <c r="DE1323" i="6"/>
  <c r="DE1324" i="6"/>
  <c r="DE1325" i="6"/>
  <c r="DE1326" i="6"/>
  <c r="DE1327" i="6"/>
  <c r="DE1328" i="6"/>
  <c r="DE1329" i="6"/>
  <c r="DE1330" i="6"/>
  <c r="DE1331" i="6"/>
  <c r="DE1332" i="6"/>
  <c r="DE1333" i="6"/>
  <c r="DE1334" i="6"/>
  <c r="DE1335" i="6"/>
  <c r="DE1336" i="6"/>
  <c r="DE1337" i="6"/>
  <c r="DE1338" i="6"/>
  <c r="DE1339" i="6"/>
  <c r="DE1340" i="6"/>
  <c r="DE1341" i="6"/>
  <c r="DE1342" i="6"/>
  <c r="DE1343" i="6"/>
  <c r="DE1344" i="6"/>
  <c r="DE1345" i="6"/>
  <c r="DE1346" i="6"/>
  <c r="DE1347" i="6"/>
  <c r="DE1348" i="6"/>
  <c r="DE1349" i="6"/>
  <c r="DE1350" i="6"/>
  <c r="DE1351" i="6"/>
  <c r="DE1352" i="6"/>
  <c r="DE1353" i="6"/>
  <c r="DE1354" i="6"/>
  <c r="DE1355" i="6"/>
  <c r="DE1356" i="6"/>
  <c r="DE1357" i="6"/>
  <c r="DE1358" i="6"/>
  <c r="DE1359" i="6"/>
  <c r="DE1360" i="6"/>
  <c r="DE1361" i="6"/>
  <c r="DE1362" i="6"/>
  <c r="DE1363" i="6"/>
  <c r="DE1364" i="6"/>
  <c r="DE1365" i="6"/>
  <c r="DE1366" i="6"/>
  <c r="DE1367" i="6"/>
  <c r="DE1368" i="6"/>
  <c r="DE1369" i="6"/>
  <c r="DE1370" i="6"/>
  <c r="DE1371" i="6"/>
  <c r="DE1372" i="6"/>
  <c r="DE1373" i="6"/>
  <c r="DE1374" i="6"/>
  <c r="DE1375" i="6"/>
  <c r="DE1376" i="6"/>
  <c r="DE1377" i="6"/>
  <c r="DE1378" i="6"/>
  <c r="DE1379" i="6"/>
  <c r="DE1380" i="6"/>
  <c r="DE1381" i="6"/>
  <c r="DE1382" i="6"/>
  <c r="DE1383" i="6"/>
  <c r="DE1384" i="6"/>
  <c r="DE1385" i="6"/>
  <c r="DE1386" i="6"/>
  <c r="DE1387" i="6"/>
  <c r="DE1388" i="6"/>
  <c r="DE1389" i="6"/>
  <c r="DE1390" i="6"/>
  <c r="DE1391" i="6"/>
  <c r="DE1392" i="6"/>
  <c r="DE1393" i="6"/>
  <c r="DE1394" i="6"/>
  <c r="DE1395" i="6"/>
  <c r="DE1396" i="6"/>
  <c r="DE1397" i="6"/>
  <c r="DE1398" i="6"/>
  <c r="DE1399" i="6"/>
  <c r="DE1400" i="6"/>
  <c r="DE1401" i="6"/>
  <c r="DE1402" i="6"/>
  <c r="DE1403" i="6"/>
  <c r="DE1404" i="6"/>
  <c r="DE1405" i="6"/>
  <c r="DE1406" i="6"/>
  <c r="DE1407" i="6"/>
  <c r="DE1408" i="6"/>
  <c r="DE1409" i="6"/>
  <c r="DE1410" i="6"/>
  <c r="DE1411" i="6"/>
  <c r="DE1412" i="6"/>
  <c r="DE1413" i="6"/>
  <c r="DE1414" i="6"/>
  <c r="DE1415" i="6"/>
  <c r="DE1416" i="6"/>
  <c r="DE1417" i="6"/>
  <c r="DE1418" i="6"/>
  <c r="DE1419" i="6"/>
  <c r="DE1420" i="6"/>
  <c r="DE1421" i="6"/>
  <c r="DE1422" i="6"/>
  <c r="DE1423" i="6"/>
  <c r="DE1424" i="6"/>
  <c r="DE1425" i="6"/>
  <c r="DE1426" i="6"/>
  <c r="DE1427" i="6"/>
  <c r="DE1428" i="6"/>
  <c r="DE1429" i="6"/>
  <c r="DE1430" i="6"/>
  <c r="DE1431" i="6"/>
  <c r="DE1432" i="6"/>
  <c r="DE1433" i="6"/>
  <c r="DE1434" i="6"/>
  <c r="DE1435" i="6"/>
  <c r="DE1436" i="6"/>
  <c r="DE1437" i="6"/>
  <c r="DE1438" i="6"/>
  <c r="DE1439" i="6"/>
  <c r="DE1440" i="6"/>
  <c r="DE1441" i="6"/>
  <c r="DE1442" i="6"/>
  <c r="DE1443" i="6"/>
  <c r="DE1444" i="6"/>
  <c r="DE1445" i="6"/>
  <c r="DE1446" i="6"/>
  <c r="DE1447" i="6"/>
  <c r="DE1448" i="6"/>
  <c r="DE1449" i="6"/>
  <c r="DE1450" i="6"/>
  <c r="DE1451" i="6"/>
  <c r="DE1452" i="6"/>
  <c r="DE1453" i="6"/>
  <c r="DE1454" i="6"/>
  <c r="DE1455" i="6"/>
  <c r="DE1456" i="6"/>
  <c r="DE1457" i="6"/>
  <c r="DE1458" i="6"/>
  <c r="DE1459" i="6"/>
  <c r="DE1460" i="6"/>
  <c r="DE1461" i="6"/>
  <c r="DE1462" i="6"/>
  <c r="DE1463" i="6"/>
  <c r="DE1464" i="6"/>
  <c r="DE1465" i="6"/>
  <c r="DE1466" i="6"/>
  <c r="DE1467" i="6"/>
  <c r="DE1468" i="6"/>
  <c r="DE1469" i="6"/>
  <c r="DE1470" i="6"/>
  <c r="DE1471" i="6"/>
  <c r="DE1472" i="6"/>
  <c r="DE1473" i="6"/>
  <c r="DE1474" i="6"/>
  <c r="DE1475" i="6"/>
  <c r="DE1476" i="6"/>
  <c r="DE1477" i="6"/>
  <c r="DE1478" i="6"/>
  <c r="DE1479" i="6"/>
  <c r="DE1480" i="6"/>
  <c r="DE1481" i="6"/>
  <c r="DE1482" i="6"/>
  <c r="DE1483" i="6"/>
  <c r="DE1484" i="6"/>
  <c r="DE1485" i="6"/>
  <c r="DE1486" i="6"/>
  <c r="DE1487" i="6"/>
  <c r="DE1488" i="6"/>
  <c r="DE1489" i="6"/>
  <c r="DE1490" i="6"/>
  <c r="DE1491" i="6"/>
  <c r="DE1492" i="6"/>
  <c r="DE1493" i="6"/>
  <c r="DE1494" i="6"/>
  <c r="DE1495" i="6"/>
  <c r="DE1496" i="6"/>
  <c r="DE1497" i="6"/>
  <c r="DE1498" i="6"/>
  <c r="DE1499" i="6"/>
  <c r="DE1500" i="6"/>
  <c r="DE1501" i="6"/>
  <c r="DE1502" i="6"/>
  <c r="DE1503" i="6"/>
  <c r="DE1504" i="6"/>
  <c r="DE1505" i="6"/>
  <c r="DE1506" i="6"/>
  <c r="DE1507" i="6"/>
  <c r="DE1508" i="6"/>
  <c r="DE1509" i="6"/>
  <c r="DE1510" i="6"/>
  <c r="DE1511" i="6"/>
  <c r="DE1512" i="6"/>
  <c r="DE1513" i="6"/>
  <c r="DE1514" i="6"/>
  <c r="DE1515" i="6"/>
  <c r="DE1516" i="6"/>
  <c r="DE1517" i="6"/>
  <c r="DE1518" i="6"/>
  <c r="DE1519" i="6"/>
  <c r="DE1520" i="6"/>
  <c r="DE1521" i="6"/>
  <c r="DE1522" i="6"/>
  <c r="DE1523" i="6"/>
  <c r="DE1524" i="6"/>
  <c r="DE1525" i="6"/>
  <c r="DE1526" i="6"/>
  <c r="DE1527" i="6"/>
  <c r="DE1528" i="6"/>
  <c r="DE1529" i="6"/>
  <c r="DE1530" i="6"/>
  <c r="DE1531" i="6"/>
  <c r="DE1532" i="6"/>
  <c r="DE1533" i="6"/>
  <c r="DE1534" i="6"/>
  <c r="DE1535" i="6"/>
  <c r="DE1536" i="6"/>
  <c r="DE1537" i="6"/>
  <c r="DE1538" i="6"/>
  <c r="DE1539" i="6"/>
  <c r="DE1540" i="6"/>
  <c r="DE1541" i="6"/>
  <c r="DE1542" i="6"/>
  <c r="DE1543" i="6"/>
  <c r="DE1544" i="6"/>
  <c r="DE1545" i="6"/>
  <c r="DE1546" i="6"/>
  <c r="DE1547" i="6"/>
  <c r="DE1548" i="6"/>
  <c r="DE1549" i="6"/>
  <c r="DE1550" i="6"/>
  <c r="DE1551" i="6"/>
  <c r="DE1552" i="6"/>
  <c r="DE1553" i="6"/>
  <c r="DE1554" i="6"/>
  <c r="DE1555" i="6"/>
  <c r="DE1556" i="6"/>
  <c r="DE1557" i="6"/>
  <c r="DE1558" i="6"/>
  <c r="DE1559" i="6"/>
  <c r="DE1560" i="6"/>
  <c r="DE1561" i="6"/>
  <c r="DE1562" i="6"/>
  <c r="DE1563" i="6"/>
  <c r="DE1564" i="6"/>
  <c r="DE1565" i="6"/>
  <c r="DE1566" i="6"/>
  <c r="DE1567" i="6"/>
  <c r="DE1568" i="6"/>
  <c r="DE1569" i="6"/>
  <c r="DE1570" i="6"/>
  <c r="DE1571" i="6"/>
  <c r="DE1572" i="6"/>
  <c r="DE1573" i="6"/>
  <c r="DE1574" i="6"/>
  <c r="DE1575" i="6"/>
  <c r="DE1576" i="6"/>
  <c r="DE1577" i="6"/>
  <c r="DE1578" i="6"/>
  <c r="DE1579" i="6"/>
  <c r="DE1580" i="6"/>
  <c r="DE1581" i="6"/>
  <c r="DE1582" i="6"/>
  <c r="DE1583" i="6"/>
  <c r="DE1584" i="6"/>
  <c r="DE1585" i="6"/>
  <c r="DE1586" i="6"/>
  <c r="DE1587" i="6"/>
  <c r="DE1588" i="6"/>
  <c r="DE1589" i="6"/>
  <c r="DE1590" i="6"/>
  <c r="DE1591" i="6"/>
  <c r="DE1592" i="6"/>
  <c r="DE1593" i="6"/>
  <c r="DE1594" i="6"/>
  <c r="DE1595" i="6"/>
  <c r="DE1596" i="6"/>
  <c r="DE1597" i="6"/>
  <c r="DE1598" i="6"/>
  <c r="DE1599" i="6"/>
  <c r="DE1600" i="6"/>
  <c r="DE1601" i="6"/>
  <c r="DE1602" i="6"/>
  <c r="DE1603" i="6"/>
  <c r="DE1604" i="6"/>
  <c r="DE1605" i="6"/>
  <c r="DE1606" i="6"/>
  <c r="DE1607" i="6"/>
  <c r="DE1608" i="6"/>
  <c r="DE1609" i="6"/>
  <c r="DE1610" i="6"/>
  <c r="DE1611" i="6"/>
  <c r="DE1612" i="6"/>
  <c r="DE1613" i="6"/>
  <c r="DE1614" i="6"/>
  <c r="DE1615" i="6"/>
  <c r="DE1616" i="6"/>
  <c r="DE1617" i="6"/>
  <c r="DE1618" i="6"/>
  <c r="DE1619" i="6"/>
  <c r="DE1620" i="6"/>
  <c r="DE1621" i="6"/>
  <c r="DE1622" i="6"/>
  <c r="DE1623" i="6"/>
  <c r="DE1624" i="6"/>
  <c r="DE1625" i="6"/>
  <c r="DE1626" i="6"/>
  <c r="DE1627" i="6"/>
  <c r="DE1628" i="6"/>
  <c r="DE1629" i="6"/>
  <c r="DE1630" i="6"/>
  <c r="DE1631" i="6"/>
  <c r="DE1632" i="6"/>
  <c r="DE1633" i="6"/>
  <c r="DE1634" i="6"/>
  <c r="DE1635" i="6"/>
  <c r="DE1636" i="6"/>
  <c r="DE1637" i="6"/>
  <c r="DE1638" i="6"/>
  <c r="DE1639" i="6"/>
  <c r="DE1640" i="6"/>
  <c r="DE1641" i="6"/>
  <c r="DE1642" i="6"/>
  <c r="DE1643" i="6"/>
  <c r="DE1644" i="6"/>
  <c r="DE1645" i="6"/>
  <c r="DE1646" i="6"/>
  <c r="DE1647" i="6"/>
  <c r="DE1648" i="6"/>
  <c r="DE1649" i="6"/>
  <c r="DE1650" i="6"/>
  <c r="DE1651" i="6"/>
  <c r="DE1652" i="6"/>
  <c r="DE1653" i="6"/>
  <c r="DE1654" i="6"/>
  <c r="DE1655" i="6"/>
  <c r="DE1656" i="6"/>
  <c r="DE1657" i="6"/>
  <c r="DE1658" i="6"/>
  <c r="DE1659" i="6"/>
  <c r="DE1660" i="6"/>
  <c r="DE1661" i="6"/>
  <c r="DE1662" i="6"/>
  <c r="DE1663" i="6"/>
  <c r="DE1664" i="6"/>
  <c r="DE1665" i="6"/>
  <c r="DE1666" i="6"/>
  <c r="DE1667" i="6"/>
  <c r="DE1668" i="6"/>
  <c r="DE1669" i="6"/>
  <c r="DE1670" i="6"/>
  <c r="DE1671" i="6"/>
  <c r="DE1672" i="6"/>
  <c r="DE1673" i="6"/>
  <c r="DE1674" i="6"/>
  <c r="DE1675" i="6"/>
  <c r="DE1676" i="6"/>
  <c r="DE1677" i="6"/>
  <c r="DE1678" i="6"/>
  <c r="DE1679" i="6"/>
  <c r="DE1680" i="6"/>
  <c r="DE1681" i="6"/>
  <c r="DE1682" i="6"/>
  <c r="DE1683" i="6"/>
  <c r="DE1684" i="6"/>
  <c r="DE1685" i="6"/>
  <c r="DE1686" i="6"/>
  <c r="DE1687" i="6"/>
  <c r="DE1688" i="6"/>
  <c r="DE1689" i="6"/>
  <c r="DE1690" i="6"/>
  <c r="DE1691" i="6"/>
  <c r="DE1692" i="6"/>
  <c r="DE1693" i="6"/>
  <c r="DE1694" i="6"/>
  <c r="DE1695" i="6"/>
  <c r="DE1696" i="6"/>
  <c r="DE1697" i="6"/>
  <c r="DE1698" i="6"/>
  <c r="DE1699" i="6"/>
  <c r="DE1700" i="6"/>
  <c r="DE1701" i="6"/>
  <c r="DE1702" i="6"/>
  <c r="DE1703" i="6"/>
  <c r="DE1704" i="6"/>
  <c r="DE1705" i="6"/>
  <c r="DE1706" i="6"/>
  <c r="DE1707" i="6"/>
  <c r="DE1708" i="6"/>
  <c r="DE1709" i="6"/>
  <c r="DE1710" i="6"/>
  <c r="DE1711" i="6"/>
  <c r="DE1712" i="6"/>
  <c r="DE1713" i="6"/>
  <c r="DE1714" i="6"/>
  <c r="DE1715" i="6"/>
  <c r="DE1716" i="6"/>
  <c r="DE1717" i="6"/>
  <c r="DE1718" i="6"/>
  <c r="DE1719" i="6"/>
  <c r="DE1720" i="6"/>
  <c r="DE1721" i="6"/>
  <c r="DE1722" i="6"/>
  <c r="DE1723" i="6"/>
  <c r="DE1724" i="6"/>
  <c r="DE1725" i="6"/>
  <c r="DE1726" i="6"/>
  <c r="DE1727" i="6"/>
  <c r="DE1728" i="6"/>
  <c r="DE1729" i="6"/>
  <c r="DE1730" i="6"/>
  <c r="DE1731" i="6"/>
  <c r="DE1732" i="6"/>
  <c r="DE1733" i="6"/>
  <c r="DE1734" i="6"/>
  <c r="DE1735" i="6"/>
  <c r="DE1736" i="6"/>
  <c r="DE1737" i="6"/>
  <c r="DE1738" i="6"/>
  <c r="DE1739" i="6"/>
  <c r="DE1740" i="6"/>
  <c r="DE1741" i="6"/>
  <c r="DE1742" i="6"/>
  <c r="DE1743" i="6"/>
  <c r="DE1744" i="6"/>
  <c r="DE1745" i="6"/>
  <c r="DE1746" i="6"/>
  <c r="DE1747" i="6"/>
  <c r="DE1748" i="6"/>
  <c r="DE1749" i="6"/>
  <c r="DE1750" i="6"/>
  <c r="DE1751" i="6"/>
  <c r="DE1752" i="6"/>
  <c r="DE1753" i="6"/>
  <c r="DE1754" i="6"/>
  <c r="DE1755" i="6"/>
  <c r="DE1756" i="6"/>
  <c r="DE1757" i="6"/>
  <c r="DE1758" i="6"/>
  <c r="DE1759" i="6"/>
  <c r="DE1760" i="6"/>
  <c r="DE1761" i="6"/>
  <c r="DE1762" i="6"/>
  <c r="DE1763" i="6"/>
  <c r="DE1764" i="6"/>
  <c r="DE1765" i="6"/>
  <c r="DE1766" i="6"/>
  <c r="DE1767" i="6"/>
  <c r="DE1768" i="6"/>
  <c r="DE1769" i="6"/>
  <c r="DE1770" i="6"/>
  <c r="DE1771" i="6"/>
  <c r="DE1772" i="6"/>
  <c r="DE1773" i="6"/>
  <c r="DE1774" i="6"/>
  <c r="DE1775" i="6"/>
  <c r="DE1776" i="6"/>
  <c r="DE1777" i="6"/>
  <c r="DE1778" i="6"/>
  <c r="DE1779" i="6"/>
  <c r="DE1780" i="6"/>
  <c r="DE1781" i="6"/>
  <c r="DE1782" i="6"/>
  <c r="DE1783" i="6"/>
  <c r="DE1784" i="6"/>
  <c r="DE1785" i="6"/>
  <c r="DE1786" i="6"/>
  <c r="DE1787" i="6"/>
  <c r="DE1788" i="6"/>
  <c r="DE1789" i="6"/>
  <c r="DE1790" i="6"/>
  <c r="DE1791" i="6"/>
  <c r="DE1792" i="6"/>
  <c r="DE1793" i="6"/>
  <c r="DE1794" i="6"/>
  <c r="DE1795" i="6"/>
  <c r="DE1796" i="6"/>
  <c r="DE1797" i="6"/>
  <c r="DE1798" i="6"/>
  <c r="DE1799" i="6"/>
  <c r="DE1800" i="6"/>
  <c r="DE1801" i="6"/>
  <c r="DE1802" i="6"/>
  <c r="DE1803" i="6"/>
  <c r="DE1804" i="6"/>
  <c r="DE1805" i="6"/>
  <c r="DE1806" i="6"/>
  <c r="DE1807" i="6"/>
  <c r="DE1808" i="6"/>
  <c r="DE1809" i="6"/>
  <c r="DE1810" i="6"/>
  <c r="DE1811" i="6"/>
  <c r="DE1812" i="6"/>
  <c r="DE1813" i="6"/>
  <c r="DE1814" i="6"/>
  <c r="DE1815" i="6"/>
  <c r="DE1816" i="6"/>
  <c r="DE1817" i="6"/>
  <c r="DE1818" i="6"/>
  <c r="DE1819" i="6"/>
  <c r="DE1820" i="6"/>
  <c r="DE1821" i="6"/>
  <c r="DE1822" i="6"/>
  <c r="DE1823" i="6"/>
  <c r="DE1824" i="6"/>
  <c r="DE1825" i="6"/>
  <c r="DE1826" i="6"/>
  <c r="DE1827" i="6"/>
  <c r="DE1828" i="6"/>
  <c r="DE1829" i="6"/>
  <c r="DE1830" i="6"/>
  <c r="DE1831" i="6"/>
  <c r="DE1832" i="6"/>
  <c r="DE1833" i="6"/>
  <c r="DE1834" i="6"/>
  <c r="DE1835" i="6"/>
  <c r="DE1836" i="6"/>
  <c r="DE1837" i="6"/>
  <c r="DE1838" i="6"/>
  <c r="DE1839" i="6"/>
  <c r="DE1840" i="6"/>
  <c r="DE1841" i="6"/>
  <c r="DE1842" i="6"/>
  <c r="DE1843" i="6"/>
  <c r="DE1844" i="6"/>
  <c r="DE1845" i="6"/>
  <c r="DE1846" i="6"/>
  <c r="DE1847" i="6"/>
  <c r="DE1848" i="6"/>
  <c r="DE1849" i="6"/>
  <c r="DE1850" i="6"/>
  <c r="DE1851" i="6"/>
  <c r="DE1852" i="6"/>
  <c r="DE1853" i="6"/>
  <c r="DE1854" i="6"/>
  <c r="DE1855" i="6"/>
  <c r="DE1856" i="6"/>
  <c r="DE1857" i="6"/>
  <c r="DE1858" i="6"/>
  <c r="DE1859" i="6"/>
  <c r="DE1860" i="6"/>
  <c r="DE1861" i="6"/>
  <c r="DE1862" i="6"/>
  <c r="DE1863" i="6"/>
  <c r="DE1864" i="6"/>
  <c r="DE1865" i="6"/>
  <c r="DE1866" i="6"/>
  <c r="DE1867" i="6"/>
  <c r="DE1868" i="6"/>
  <c r="DE1869" i="6"/>
  <c r="DE1870" i="6"/>
  <c r="DE1871" i="6"/>
  <c r="DE1872" i="6"/>
  <c r="DE1873" i="6"/>
  <c r="DE1874" i="6"/>
  <c r="DE1875" i="6"/>
  <c r="DE1876" i="6"/>
  <c r="DE1877" i="6"/>
  <c r="DE1878" i="6"/>
  <c r="DE1879" i="6"/>
  <c r="DE1880" i="6"/>
  <c r="DE1881" i="6"/>
  <c r="DE1882" i="6"/>
  <c r="DE1883" i="6"/>
  <c r="DE1884" i="6"/>
  <c r="DE1885" i="6"/>
  <c r="DE1886" i="6"/>
  <c r="DE1887" i="6"/>
  <c r="DE1888" i="6"/>
  <c r="DE1889" i="6"/>
  <c r="DE1890" i="6"/>
  <c r="DE1891" i="6"/>
  <c r="DE1892" i="6"/>
  <c r="DE1893" i="6"/>
  <c r="DE1894" i="6"/>
  <c r="DE1895" i="6"/>
  <c r="DE1896" i="6"/>
  <c r="DE1897" i="6"/>
  <c r="DE1898" i="6"/>
  <c r="DE1899" i="6"/>
  <c r="DE1900" i="6"/>
  <c r="DE1901" i="6"/>
  <c r="DE1902" i="6"/>
  <c r="DE1903" i="6"/>
  <c r="DE1904" i="6"/>
  <c r="DE1905" i="6"/>
  <c r="DE1906" i="6"/>
  <c r="DE1907" i="6"/>
  <c r="DE1908" i="6"/>
  <c r="DE1909" i="6"/>
  <c r="DE1910" i="6"/>
  <c r="DE1911" i="6"/>
  <c r="DE1912" i="6"/>
  <c r="DE1913" i="6"/>
  <c r="DE1914" i="6"/>
  <c r="DE1915" i="6"/>
  <c r="DE1916" i="6"/>
  <c r="DE1917" i="6"/>
  <c r="DE1918" i="6"/>
  <c r="DE1919" i="6"/>
  <c r="DE1920" i="6"/>
  <c r="DE1921" i="6"/>
  <c r="DE1922" i="6"/>
  <c r="DE1923" i="6"/>
  <c r="DE1924" i="6"/>
  <c r="DE1925" i="6"/>
  <c r="DE1926" i="6"/>
  <c r="DE1927" i="6"/>
  <c r="DE1928" i="6"/>
  <c r="DE1929" i="6"/>
  <c r="DE1930" i="6"/>
  <c r="DE1931" i="6"/>
  <c r="DE1932" i="6"/>
  <c r="DE1933" i="6"/>
  <c r="DE1934" i="6"/>
  <c r="DE1935" i="6"/>
  <c r="DE1936" i="6"/>
  <c r="DE1937" i="6"/>
  <c r="DE1938" i="6"/>
  <c r="DE1939" i="6"/>
  <c r="DE1940" i="6"/>
  <c r="DE1941" i="6"/>
  <c r="DE1942" i="6"/>
  <c r="DE1943" i="6"/>
  <c r="DE1944" i="6"/>
  <c r="DE1945" i="6"/>
  <c r="DE1946" i="6"/>
  <c r="DE1947" i="6"/>
  <c r="DE1948" i="6"/>
  <c r="DE1949" i="6"/>
  <c r="DE1950" i="6"/>
  <c r="DE1951" i="6"/>
  <c r="DE1952" i="6"/>
  <c r="DE1953" i="6"/>
  <c r="DE1954" i="6"/>
  <c r="DE1955" i="6"/>
  <c r="DE1956" i="6"/>
  <c r="DE1957" i="6"/>
  <c r="DE1958" i="6"/>
  <c r="DE1959" i="6"/>
  <c r="DE1960" i="6"/>
  <c r="DE1961" i="6"/>
  <c r="DE1962" i="6"/>
  <c r="DE1963" i="6"/>
  <c r="DE1964" i="6"/>
  <c r="DE1965" i="6"/>
  <c r="DE1966" i="6"/>
  <c r="DE1967" i="6"/>
  <c r="DE1968" i="6"/>
  <c r="DE1969" i="6"/>
  <c r="DE1970" i="6"/>
  <c r="DE1971" i="6"/>
  <c r="DE1972" i="6"/>
  <c r="DE1973" i="6"/>
  <c r="DE1974" i="6"/>
  <c r="DE1975" i="6"/>
  <c r="DE1976" i="6"/>
  <c r="DE1977" i="6"/>
  <c r="DE1978" i="6"/>
  <c r="DE1979" i="6"/>
  <c r="DE1980" i="6"/>
  <c r="DE1981" i="6"/>
  <c r="DE1982" i="6"/>
  <c r="DE1983" i="6"/>
  <c r="DE1984" i="6"/>
  <c r="DE1985" i="6"/>
  <c r="DE1986" i="6"/>
  <c r="DE1987" i="6"/>
  <c r="DE1988" i="6"/>
  <c r="DE1989" i="6"/>
  <c r="DE1990" i="6"/>
  <c r="DE1991" i="6"/>
  <c r="DE1992" i="6"/>
  <c r="DE1993" i="6"/>
  <c r="DE1994" i="6"/>
  <c r="DE1995" i="6"/>
  <c r="DE1996" i="6"/>
  <c r="DE1997" i="6"/>
  <c r="DE1998" i="6"/>
  <c r="DE1999" i="6"/>
  <c r="DE2000" i="6"/>
  <c r="DE2001" i="6"/>
  <c r="DE2002" i="6"/>
  <c r="DE2003" i="6"/>
  <c r="DE2004" i="6"/>
  <c r="DE2005" i="6"/>
  <c r="DE2006" i="6"/>
  <c r="DE2007" i="6"/>
  <c r="DE2008" i="6"/>
  <c r="DE2009" i="6"/>
  <c r="DE2010" i="6"/>
  <c r="DE2011" i="6"/>
  <c r="DE2012" i="6"/>
  <c r="DE2013" i="6"/>
  <c r="DE2014" i="6"/>
  <c r="DE2015" i="6"/>
  <c r="DE2016" i="6"/>
  <c r="DE2017" i="6"/>
  <c r="DE2018" i="6"/>
  <c r="DE2019" i="6"/>
  <c r="DE2020" i="6"/>
  <c r="DE2021" i="6"/>
  <c r="DE2022" i="6"/>
  <c r="DE2023" i="6"/>
  <c r="DE2024" i="6"/>
  <c r="DE2025" i="6"/>
  <c r="DE2026" i="6"/>
  <c r="DE2027" i="6"/>
  <c r="DE2028" i="6"/>
  <c r="DE2029" i="6"/>
  <c r="DE2030" i="6"/>
  <c r="DE2031" i="6"/>
  <c r="DE2032" i="6"/>
  <c r="DE2033" i="6"/>
  <c r="DE2034" i="6"/>
  <c r="DE2035" i="6"/>
  <c r="DE2036" i="6"/>
  <c r="DE2037" i="6"/>
  <c r="DE2038" i="6"/>
  <c r="DE2039" i="6"/>
  <c r="DE2040" i="6"/>
  <c r="DE2041" i="6"/>
  <c r="DE2042" i="6"/>
  <c r="DE2043" i="6"/>
  <c r="DE2044" i="6"/>
  <c r="DE2045" i="6"/>
  <c r="DE2046" i="6"/>
  <c r="DE2047" i="6"/>
  <c r="DE2048" i="6"/>
  <c r="DE2049" i="6"/>
  <c r="DE2050" i="6"/>
  <c r="DE2051" i="6"/>
  <c r="DE2052" i="6"/>
  <c r="DE2053" i="6"/>
  <c r="DE2054" i="6"/>
  <c r="DE2055" i="6"/>
  <c r="DE2056" i="6"/>
  <c r="DE2057" i="6"/>
  <c r="DE2058" i="6"/>
  <c r="DE2059" i="6"/>
  <c r="DE2060" i="6"/>
  <c r="DE2061" i="6"/>
  <c r="DE2062" i="6"/>
  <c r="DE2063" i="6"/>
  <c r="DE2064" i="6"/>
  <c r="DE2065" i="6"/>
  <c r="DE2066" i="6"/>
  <c r="DE2067" i="6"/>
  <c r="DE2068" i="6"/>
  <c r="DE2069" i="6"/>
  <c r="DE2070" i="6"/>
  <c r="DE2071" i="6"/>
  <c r="DE2072" i="6"/>
  <c r="DE2073" i="6"/>
  <c r="DE2074" i="6"/>
  <c r="DE2075" i="6"/>
  <c r="DE2076" i="6"/>
  <c r="DE2077" i="6"/>
  <c r="DE2078" i="6"/>
  <c r="DE2079" i="6"/>
  <c r="DE2080" i="6"/>
  <c r="DE2081" i="6"/>
  <c r="DE2082" i="6"/>
  <c r="DE2083" i="6"/>
  <c r="DE2084" i="6"/>
  <c r="DE2085" i="6"/>
  <c r="DE2086" i="6"/>
  <c r="DE2087" i="6"/>
  <c r="DE2088" i="6"/>
  <c r="DE2089" i="6"/>
  <c r="DE2090" i="6"/>
  <c r="DE2091" i="6"/>
  <c r="DE2092" i="6"/>
  <c r="DE2093" i="6"/>
  <c r="DE2094" i="6"/>
  <c r="DE2095" i="6"/>
  <c r="DE2096" i="6"/>
  <c r="DE2097" i="6"/>
  <c r="DE2098" i="6"/>
  <c r="DE2099" i="6"/>
  <c r="DE2100" i="6"/>
  <c r="DE2101" i="6"/>
  <c r="DE2102" i="6"/>
  <c r="DE2103" i="6"/>
  <c r="DE2104" i="6"/>
  <c r="DE2105" i="6"/>
  <c r="DE2106" i="6"/>
  <c r="DE2107" i="6"/>
  <c r="DE2108" i="6"/>
  <c r="DE2109" i="6"/>
  <c r="DE2110" i="6"/>
  <c r="DE2111" i="6"/>
  <c r="DE2112" i="6"/>
  <c r="DE2113" i="6"/>
  <c r="DE2114" i="6"/>
  <c r="DE2115" i="6"/>
  <c r="DE2116" i="6"/>
  <c r="DE2117" i="6"/>
  <c r="DE2118" i="6"/>
  <c r="DE2119" i="6"/>
  <c r="DE2120" i="6"/>
  <c r="DE2121" i="6"/>
  <c r="DE2122" i="6"/>
  <c r="DE2123" i="6"/>
  <c r="DE2124" i="6"/>
  <c r="DE2125" i="6"/>
  <c r="DE2126" i="6"/>
  <c r="DE2127" i="6"/>
  <c r="DE2128" i="6"/>
  <c r="DE2129" i="6"/>
  <c r="DE2130" i="6"/>
  <c r="DE2131" i="6"/>
  <c r="DE2132" i="6"/>
  <c r="DE2133" i="6"/>
  <c r="DE2134" i="6"/>
  <c r="DE2135" i="6"/>
  <c r="DE2136" i="6"/>
  <c r="DE2137" i="6"/>
  <c r="DE2138" i="6"/>
  <c r="DE2139" i="6"/>
  <c r="DE2140" i="6"/>
  <c r="DE2141" i="6"/>
  <c r="DE2142" i="6"/>
  <c r="DE2143" i="6"/>
  <c r="DE2144" i="6"/>
  <c r="DE2145" i="6"/>
  <c r="DE2146" i="6"/>
  <c r="DE2147" i="6"/>
  <c r="DE2148" i="6"/>
  <c r="DE2149" i="6"/>
  <c r="DE2150" i="6"/>
  <c r="DE2151" i="6"/>
  <c r="DE2152" i="6"/>
  <c r="DE2153" i="6"/>
  <c r="DE2154" i="6"/>
  <c r="DE2155" i="6"/>
  <c r="DE2156" i="6"/>
  <c r="DE2157" i="6"/>
  <c r="DE2158" i="6"/>
  <c r="DE2159" i="6"/>
  <c r="DE2160" i="6"/>
  <c r="DE2161" i="6"/>
  <c r="DE2162" i="6"/>
  <c r="DE2163" i="6"/>
  <c r="DE2164" i="6"/>
  <c r="DE2165" i="6"/>
  <c r="DE2166" i="6"/>
  <c r="DE2167" i="6"/>
  <c r="DE2168" i="6"/>
  <c r="DE2169" i="6"/>
  <c r="DE2170" i="6"/>
  <c r="DE2171" i="6"/>
  <c r="DE2172" i="6"/>
  <c r="DE2173" i="6"/>
  <c r="DE2174" i="6"/>
  <c r="DE2175" i="6"/>
  <c r="DE2176" i="6"/>
  <c r="DE2177" i="6"/>
  <c r="DE2178" i="6"/>
  <c r="DE2179" i="6"/>
  <c r="DE2180" i="6"/>
  <c r="DE2181" i="6"/>
  <c r="DE2182" i="6"/>
  <c r="DE2183" i="6"/>
  <c r="DE2184" i="6"/>
  <c r="DE2185" i="6"/>
  <c r="DE2186" i="6"/>
  <c r="DE2187" i="6"/>
  <c r="DE2188" i="6"/>
  <c r="DE2189" i="6"/>
  <c r="DE2190" i="6"/>
  <c r="DE2191" i="6"/>
  <c r="DE2192" i="6"/>
  <c r="DE2193" i="6"/>
  <c r="DE2194" i="6"/>
  <c r="DE2195" i="6"/>
  <c r="DE2196" i="6"/>
  <c r="DE2197" i="6"/>
  <c r="DE2198" i="6"/>
  <c r="DE2199" i="6"/>
  <c r="DE2200" i="6"/>
  <c r="DE2201" i="6"/>
  <c r="DE2202" i="6"/>
  <c r="DE2203" i="6"/>
  <c r="DE2204" i="6"/>
  <c r="DE2205" i="6"/>
  <c r="DE2206" i="6"/>
  <c r="DE2207" i="6"/>
  <c r="DE2208" i="6"/>
  <c r="DE2209" i="6"/>
  <c r="DE2210" i="6"/>
  <c r="DE2211" i="6"/>
  <c r="DE2212" i="6"/>
  <c r="DE2213" i="6"/>
  <c r="DE2214" i="6"/>
  <c r="DE2215" i="6"/>
  <c r="DE2216" i="6"/>
  <c r="DE2217" i="6"/>
  <c r="DE2218" i="6"/>
  <c r="DE2219" i="6"/>
  <c r="DE2220" i="6"/>
  <c r="DE2221" i="6"/>
  <c r="DE2222" i="6"/>
  <c r="DE2223" i="6"/>
  <c r="DE2224" i="6"/>
  <c r="DE2225" i="6"/>
  <c r="DE2226" i="6"/>
  <c r="DE2227" i="6"/>
  <c r="DE2228" i="6"/>
  <c r="DE2229" i="6"/>
  <c r="DE2230" i="6"/>
  <c r="DE2231" i="6"/>
  <c r="DE2232" i="6"/>
  <c r="DE2233" i="6"/>
  <c r="DE2234" i="6"/>
  <c r="DE2235" i="6"/>
  <c r="DE2236" i="6"/>
  <c r="DE2237" i="6"/>
  <c r="DE2238" i="6"/>
  <c r="DE2239" i="6"/>
  <c r="DE2240" i="6"/>
  <c r="DE2241" i="6"/>
  <c r="DE2242" i="6"/>
  <c r="DE2243" i="6"/>
  <c r="DE2244" i="6"/>
  <c r="DE2245" i="6"/>
  <c r="DE2246" i="6"/>
  <c r="DE2247" i="6"/>
  <c r="DE2248" i="6"/>
  <c r="DE2249" i="6"/>
  <c r="DE2250" i="6"/>
  <c r="DE2251" i="6"/>
  <c r="DE2252" i="6"/>
  <c r="DE2253" i="6"/>
  <c r="DE2254" i="6"/>
  <c r="DE2255" i="6"/>
  <c r="DE2256" i="6"/>
  <c r="DE2257" i="6"/>
  <c r="DE2258" i="6"/>
  <c r="DE2259" i="6"/>
  <c r="DE2260" i="6"/>
  <c r="DE2261" i="6"/>
  <c r="DE2262" i="6"/>
  <c r="DE2263" i="6"/>
  <c r="DE2264" i="6"/>
  <c r="DE2265" i="6"/>
  <c r="DE2266" i="6"/>
  <c r="DE2267" i="6"/>
  <c r="DE2268" i="6"/>
  <c r="DE2269" i="6"/>
  <c r="DE2270" i="6"/>
  <c r="DE2271" i="6"/>
  <c r="DE2272" i="6"/>
  <c r="DE2273" i="6"/>
  <c r="DE2274" i="6"/>
  <c r="DE2275" i="6"/>
  <c r="DE2276" i="6"/>
  <c r="DE2277" i="6"/>
  <c r="DE2278" i="6"/>
  <c r="DE2279" i="6"/>
  <c r="DE2280" i="6"/>
  <c r="DE2281" i="6"/>
  <c r="DE2282" i="6"/>
  <c r="DE2283" i="6"/>
  <c r="DE2284" i="6"/>
  <c r="DE2285" i="6"/>
  <c r="DE2286" i="6"/>
  <c r="DE2287" i="6"/>
  <c r="DE2288" i="6"/>
  <c r="DE2289" i="6"/>
  <c r="DE2290" i="6"/>
  <c r="DE2291" i="6"/>
  <c r="DE2292" i="6"/>
  <c r="DE2293" i="6"/>
  <c r="DE2294" i="6"/>
  <c r="DE2295" i="6"/>
  <c r="DE2296" i="6"/>
  <c r="DE2297" i="6"/>
  <c r="DE2298" i="6"/>
  <c r="DE2299" i="6"/>
  <c r="DE2300" i="6"/>
  <c r="DE2301" i="6"/>
  <c r="DE2302" i="6"/>
  <c r="DE2303" i="6"/>
  <c r="DE2304" i="6"/>
  <c r="DE2305" i="6"/>
  <c r="DE2306" i="6"/>
  <c r="DE2307" i="6"/>
  <c r="DE2308" i="6"/>
  <c r="DE2309" i="6"/>
  <c r="DE2310" i="6"/>
  <c r="DE2311" i="6"/>
  <c r="DE2312" i="6"/>
  <c r="DE2313" i="6"/>
  <c r="DE2314" i="6"/>
  <c r="DE2315" i="6"/>
  <c r="DE2316" i="6"/>
  <c r="DE2317" i="6"/>
  <c r="DE2318" i="6"/>
  <c r="DE2319" i="6"/>
  <c r="DE2320" i="6"/>
  <c r="DE2321" i="6"/>
  <c r="DE2322" i="6"/>
  <c r="DE2323" i="6"/>
  <c r="DE2324" i="6"/>
  <c r="DE2325" i="6"/>
  <c r="DE2326" i="6"/>
  <c r="DE2327" i="6"/>
  <c r="DE2328" i="6"/>
  <c r="DE2329" i="6"/>
  <c r="DE2330" i="6"/>
  <c r="DE2331" i="6"/>
  <c r="DE2332" i="6"/>
  <c r="DE2333" i="6"/>
  <c r="DE2334" i="6"/>
  <c r="DE2335" i="6"/>
  <c r="DE2336" i="6"/>
  <c r="DE2337" i="6"/>
  <c r="DE2338" i="6"/>
  <c r="DE2339" i="6"/>
  <c r="DE2340" i="6"/>
  <c r="DE2341" i="6"/>
  <c r="DE2342" i="6"/>
  <c r="DE2343" i="6"/>
  <c r="DE2344" i="6"/>
  <c r="DE2345" i="6"/>
  <c r="DE2346" i="6"/>
  <c r="DE2347" i="6"/>
  <c r="DE2348" i="6"/>
  <c r="DE2349" i="6"/>
  <c r="DE2350" i="6"/>
  <c r="DE2351" i="6"/>
  <c r="DE2352" i="6"/>
  <c r="DE2353" i="6"/>
  <c r="DE2354" i="6"/>
  <c r="DE2355" i="6"/>
  <c r="DE2356" i="6"/>
  <c r="DE2357" i="6"/>
  <c r="DE2358" i="6"/>
  <c r="DE2359" i="6"/>
  <c r="DE2360" i="6"/>
  <c r="DE2361" i="6"/>
  <c r="DE2362" i="6"/>
  <c r="DE2363" i="6"/>
  <c r="DE2364" i="6"/>
  <c r="DE2365" i="6"/>
  <c r="DE2366" i="6"/>
  <c r="DE2367" i="6"/>
  <c r="DE2368" i="6"/>
  <c r="DE2369" i="6"/>
  <c r="DE2370" i="6"/>
  <c r="DE2371" i="6"/>
  <c r="DE2372" i="6"/>
  <c r="DE2373" i="6"/>
  <c r="DE2374" i="6"/>
  <c r="DE2375" i="6"/>
  <c r="DE2376" i="6"/>
  <c r="DE2377" i="6"/>
  <c r="DE2378" i="6"/>
  <c r="DE2379" i="6"/>
  <c r="DE2380" i="6"/>
  <c r="DE2381" i="6"/>
  <c r="DE2382" i="6"/>
  <c r="DE2383" i="6"/>
  <c r="DE2384" i="6"/>
  <c r="DE2385" i="6"/>
  <c r="DE2386" i="6"/>
  <c r="DE2387" i="6"/>
  <c r="DE2388" i="6"/>
  <c r="DE2389" i="6"/>
  <c r="DE2390" i="6"/>
  <c r="DE2391" i="6"/>
  <c r="DE2392" i="6"/>
  <c r="DE2393" i="6"/>
  <c r="DE2394" i="6"/>
  <c r="DE2395" i="6"/>
  <c r="DE2396" i="6"/>
  <c r="DE2397" i="6"/>
  <c r="DE2398" i="6"/>
  <c r="DE2399" i="6"/>
  <c r="DE2400" i="6"/>
  <c r="DE2401" i="6"/>
  <c r="DE2402" i="6"/>
  <c r="DE2403" i="6"/>
  <c r="DE2404" i="6"/>
  <c r="DE2405" i="6"/>
  <c r="DE2406" i="6"/>
  <c r="DE2407" i="6"/>
  <c r="DE2408" i="6"/>
  <c r="DE2409" i="6"/>
  <c r="DE2410" i="6"/>
  <c r="DE2411" i="6"/>
  <c r="DE2412" i="6"/>
  <c r="DE2413" i="6"/>
  <c r="DE2414" i="6"/>
  <c r="DE2415" i="6"/>
  <c r="DE2416" i="6"/>
  <c r="DE2417" i="6"/>
  <c r="DE2418" i="6"/>
  <c r="DE2419" i="6"/>
  <c r="DE2420" i="6"/>
  <c r="DE2421" i="6"/>
  <c r="DE2422" i="6"/>
  <c r="DE2423" i="6"/>
  <c r="DE2424" i="6"/>
  <c r="DE2425" i="6"/>
  <c r="DE2426" i="6"/>
  <c r="DE2427" i="6"/>
  <c r="DE2428" i="6"/>
  <c r="DE2429" i="6"/>
  <c r="DE2430" i="6"/>
  <c r="DE2431" i="6"/>
  <c r="DE2432" i="6"/>
  <c r="DE2433" i="6"/>
  <c r="DE2434" i="6"/>
  <c r="DE2435" i="6"/>
  <c r="DE2436" i="6"/>
  <c r="DE2437" i="6"/>
  <c r="DE2438" i="6"/>
  <c r="DE2439" i="6"/>
  <c r="DE2440" i="6"/>
  <c r="DE2441" i="6"/>
  <c r="DE2442" i="6"/>
  <c r="DE2443" i="6"/>
  <c r="DE2444" i="6"/>
  <c r="DE2445" i="6"/>
  <c r="DE2446" i="6"/>
  <c r="DE2447" i="6"/>
  <c r="DE2448" i="6"/>
  <c r="DE2449" i="6"/>
  <c r="DE2450" i="6"/>
  <c r="DE2451" i="6"/>
  <c r="DE2452" i="6"/>
  <c r="DE2453" i="6"/>
  <c r="DE2454" i="6"/>
  <c r="DE2455" i="6"/>
  <c r="DE2456" i="6"/>
  <c r="DE2457" i="6"/>
  <c r="DE2458" i="6"/>
  <c r="DE2459" i="6"/>
  <c r="DE2460" i="6"/>
  <c r="DE2461" i="6"/>
  <c r="DE2462" i="6"/>
  <c r="DE2463" i="6"/>
  <c r="DE2464" i="6"/>
  <c r="DE2465" i="6"/>
  <c r="DE2466" i="6"/>
  <c r="DE2467" i="6"/>
  <c r="DE2468" i="6"/>
  <c r="DE2469" i="6"/>
  <c r="DE2470" i="6"/>
  <c r="DE2471" i="6"/>
  <c r="DE2472" i="6"/>
  <c r="DE2473" i="6"/>
  <c r="DE2474" i="6"/>
  <c r="DE2475" i="6"/>
  <c r="DE2476" i="6"/>
  <c r="DE2477" i="6"/>
  <c r="DE2478" i="6"/>
  <c r="DE2479" i="6"/>
  <c r="DE2480" i="6"/>
  <c r="DE2481" i="6"/>
  <c r="DE2482" i="6"/>
  <c r="DE2483" i="6"/>
  <c r="DE2484" i="6"/>
  <c r="DE2485" i="6"/>
  <c r="DE2486" i="6"/>
  <c r="DE2487" i="6"/>
  <c r="DE2488" i="6"/>
  <c r="DE2489" i="6"/>
  <c r="DE2490" i="6"/>
  <c r="DE2491" i="6"/>
  <c r="DE2492" i="6"/>
  <c r="DE2493" i="6"/>
  <c r="DE2494" i="6"/>
  <c r="DE2495" i="6"/>
  <c r="DE2496" i="6"/>
  <c r="DE2497" i="6"/>
  <c r="DE2498" i="6"/>
  <c r="DE2499" i="6"/>
  <c r="DE2500" i="6"/>
  <c r="DE2501" i="6"/>
  <c r="DE2502" i="6"/>
  <c r="DE2503" i="6"/>
  <c r="DE2504" i="6"/>
  <c r="DE2505" i="6"/>
  <c r="DE2506" i="6"/>
  <c r="DE2507" i="6"/>
  <c r="DE2508" i="6"/>
  <c r="DE2509" i="6"/>
  <c r="DE2510" i="6"/>
  <c r="DE2511" i="6"/>
  <c r="DE2512" i="6"/>
  <c r="DE2513" i="6"/>
  <c r="DE2514" i="6"/>
  <c r="DE2515" i="6"/>
  <c r="DE2516" i="6"/>
  <c r="DE2517" i="6"/>
  <c r="DE2518" i="6"/>
  <c r="DE2519" i="6"/>
  <c r="DE2520" i="6"/>
  <c r="DE2521" i="6"/>
  <c r="DE2522" i="6"/>
  <c r="DE2523" i="6"/>
  <c r="DE2524" i="6"/>
  <c r="DE2525" i="6"/>
  <c r="DE2526" i="6"/>
  <c r="DE2527" i="6"/>
  <c r="DE2528" i="6"/>
  <c r="DE2529" i="6"/>
  <c r="DE2530" i="6"/>
  <c r="DE2531" i="6"/>
  <c r="DE2532" i="6"/>
  <c r="DE2533" i="6"/>
  <c r="DE2534" i="6"/>
  <c r="DE2535" i="6"/>
  <c r="DE2536" i="6"/>
  <c r="DE2537" i="6"/>
  <c r="DE2538" i="6"/>
  <c r="DE2539" i="6"/>
  <c r="DE2540" i="6"/>
  <c r="DE2541" i="6"/>
  <c r="DE2542" i="6"/>
  <c r="DE2543" i="6"/>
  <c r="DE2544" i="6"/>
  <c r="DE2545" i="6"/>
  <c r="DE2546" i="6"/>
  <c r="DE2547" i="6"/>
  <c r="DE2548" i="6"/>
  <c r="DE2549" i="6"/>
  <c r="DE2550" i="6"/>
  <c r="DE2551" i="6"/>
  <c r="DE2552" i="6"/>
  <c r="DE2553" i="6"/>
  <c r="DE2554" i="6"/>
  <c r="DE2555" i="6"/>
  <c r="DE2556" i="6"/>
  <c r="DE2557" i="6"/>
  <c r="DE2558" i="6"/>
  <c r="DE2559" i="6"/>
  <c r="DE2560" i="6"/>
  <c r="DE2561" i="6"/>
  <c r="DE2562" i="6"/>
  <c r="DE2563" i="6"/>
  <c r="DE2564" i="6"/>
  <c r="DE2565" i="6"/>
  <c r="DE2566" i="6"/>
  <c r="DE2567" i="6"/>
  <c r="DE2568" i="6"/>
  <c r="DE2569" i="6"/>
  <c r="DE2570" i="6"/>
  <c r="DE2571" i="6"/>
  <c r="DE2572" i="6"/>
  <c r="DE2573" i="6"/>
  <c r="DE2574" i="6"/>
  <c r="DE2575" i="6"/>
  <c r="DE2576" i="6"/>
  <c r="DE2577" i="6"/>
  <c r="DE2578" i="6"/>
  <c r="DE2579" i="6"/>
  <c r="DE2580" i="6"/>
  <c r="DE2581" i="6"/>
  <c r="DE2582" i="6"/>
  <c r="DE2583" i="6"/>
  <c r="DE2584" i="6"/>
  <c r="DE2585" i="6"/>
  <c r="DE2586" i="6"/>
  <c r="DE2587" i="6"/>
  <c r="DE2588" i="6"/>
  <c r="DE2589" i="6"/>
  <c r="DE2590" i="6"/>
  <c r="DE2591" i="6"/>
  <c r="DE2592" i="6"/>
  <c r="DE2593" i="6"/>
  <c r="DE2594" i="6"/>
  <c r="DE2595" i="6"/>
  <c r="DE2596" i="6"/>
  <c r="DE2597" i="6"/>
  <c r="DE2598" i="6"/>
  <c r="DE2599" i="6"/>
  <c r="DE2600" i="6"/>
  <c r="DE2601" i="6"/>
  <c r="DE2602" i="6"/>
  <c r="DE2603" i="6"/>
  <c r="DE2604" i="6"/>
  <c r="DE2605" i="6"/>
  <c r="DE2606" i="6"/>
  <c r="DE2607" i="6"/>
  <c r="DE2608" i="6"/>
  <c r="DE2609" i="6"/>
  <c r="DE2610" i="6"/>
  <c r="DE2611" i="6"/>
  <c r="DE2612" i="6"/>
  <c r="DE2613" i="6"/>
  <c r="DE2614" i="6"/>
  <c r="DE2615" i="6"/>
  <c r="DE2616" i="6"/>
  <c r="DE2617" i="6"/>
  <c r="DE2618" i="6"/>
  <c r="DE2619" i="6"/>
  <c r="DE2620" i="6"/>
  <c r="DE2621" i="6"/>
  <c r="DE2622" i="6"/>
  <c r="DE2623" i="6"/>
  <c r="DE2624" i="6"/>
  <c r="DE2625" i="6"/>
  <c r="DE2626" i="6"/>
  <c r="DE2627" i="6"/>
  <c r="DE2628" i="6"/>
  <c r="DE2629" i="6"/>
  <c r="DE2630" i="6"/>
  <c r="DE2631" i="6"/>
  <c r="DE2632" i="6"/>
  <c r="DE2633" i="6"/>
  <c r="DE2634" i="6"/>
  <c r="DE2635" i="6"/>
  <c r="DE2636" i="6"/>
  <c r="DE2637" i="6"/>
  <c r="DE2638" i="6"/>
  <c r="DE2639" i="6"/>
  <c r="DE2640" i="6"/>
  <c r="DE2641" i="6"/>
  <c r="DE2642" i="6"/>
  <c r="DE2643" i="6"/>
  <c r="DE2644" i="6"/>
  <c r="DE2645" i="6"/>
  <c r="DE2646" i="6"/>
  <c r="DE2647" i="6"/>
  <c r="DE2648" i="6"/>
  <c r="DE2649" i="6"/>
  <c r="DE2650" i="6"/>
  <c r="DE2651" i="6"/>
  <c r="DE2652" i="6"/>
  <c r="DE2653" i="6"/>
  <c r="DE2654" i="6"/>
  <c r="DE2655" i="6"/>
  <c r="DE2656" i="6"/>
  <c r="DE2657" i="6"/>
  <c r="DE2658" i="6"/>
  <c r="DE2659" i="6"/>
  <c r="DE2660" i="6"/>
  <c r="DE2661" i="6"/>
  <c r="DE2662" i="6"/>
  <c r="DE2663" i="6"/>
  <c r="DE2664" i="6"/>
  <c r="DE2665" i="6"/>
  <c r="DE2666" i="6"/>
  <c r="DE2667" i="6"/>
  <c r="DE2668" i="6"/>
  <c r="DE2669" i="6"/>
  <c r="DE2670" i="6"/>
  <c r="DE2671" i="6"/>
  <c r="DE2672" i="6"/>
  <c r="DE2673" i="6"/>
  <c r="DE2674" i="6"/>
  <c r="DE2675" i="6"/>
  <c r="DE2676" i="6"/>
  <c r="DE2677" i="6"/>
  <c r="DE2678" i="6"/>
  <c r="DE2679" i="6"/>
  <c r="DE2680" i="6"/>
  <c r="DE2681" i="6"/>
  <c r="DE2682" i="6"/>
  <c r="DE2683" i="6"/>
  <c r="DE2684" i="6"/>
  <c r="DE2685" i="6"/>
  <c r="DE2686" i="6"/>
  <c r="DE2687" i="6"/>
  <c r="DE2688" i="6"/>
  <c r="DE2689" i="6"/>
  <c r="DE2690" i="6"/>
  <c r="DE2691" i="6"/>
  <c r="DE2692" i="6"/>
  <c r="DE2693" i="6"/>
  <c r="DE2694" i="6"/>
  <c r="DE2695" i="6"/>
  <c r="DE2696" i="6"/>
  <c r="DE2697" i="6"/>
  <c r="DE2698" i="6"/>
  <c r="DE2699" i="6"/>
  <c r="DE2700" i="6"/>
  <c r="DE2701" i="6"/>
  <c r="DE2702" i="6"/>
  <c r="DE2703" i="6"/>
  <c r="DE2704" i="6"/>
  <c r="DE2705" i="6"/>
  <c r="DE2706" i="6"/>
  <c r="DE2707" i="6"/>
  <c r="DE2708" i="6"/>
  <c r="DE2709" i="6"/>
  <c r="DE2710" i="6"/>
  <c r="DE2711" i="6"/>
  <c r="DE2712" i="6"/>
  <c r="DE2713" i="6"/>
  <c r="DE2714" i="6"/>
  <c r="DE2715" i="6"/>
  <c r="DE2716" i="6"/>
  <c r="DE2717" i="6"/>
  <c r="DE2718" i="6"/>
  <c r="DE2719" i="6"/>
  <c r="DE2720" i="6"/>
  <c r="DE2721" i="6"/>
  <c r="DE2722" i="6"/>
  <c r="DE2723" i="6"/>
  <c r="DE2724" i="6"/>
  <c r="DE2725" i="6"/>
  <c r="DE2726" i="6"/>
  <c r="DE2727" i="6"/>
  <c r="DE2728" i="6"/>
  <c r="DE2729" i="6"/>
  <c r="DE2730" i="6"/>
  <c r="DE2731" i="6"/>
  <c r="DE2732" i="6"/>
  <c r="DE2733" i="6"/>
  <c r="DE2734" i="6"/>
  <c r="DE2735" i="6"/>
  <c r="DE2736" i="6"/>
  <c r="DE2737" i="6"/>
  <c r="DE2738" i="6"/>
  <c r="DE2739" i="6"/>
  <c r="DE2740" i="6"/>
  <c r="DE2741" i="6"/>
  <c r="DE2742" i="6"/>
  <c r="DE2743" i="6"/>
  <c r="DE2744" i="6"/>
  <c r="DE2745" i="6"/>
  <c r="DE2746" i="6"/>
  <c r="DE2747" i="6"/>
  <c r="DE2748" i="6"/>
  <c r="DE2749" i="6"/>
  <c r="DE2750" i="6"/>
  <c r="DE2751" i="6"/>
  <c r="DE2752" i="6"/>
  <c r="DE2753" i="6"/>
  <c r="DE2754" i="6"/>
  <c r="DE2755" i="6"/>
  <c r="DE2756" i="6"/>
  <c r="DE2757" i="6"/>
  <c r="DE2758" i="6"/>
  <c r="DE2759" i="6"/>
  <c r="DE2760" i="6"/>
  <c r="DE2761" i="6"/>
  <c r="DE2762" i="6"/>
  <c r="DE2763" i="6"/>
  <c r="DE2764" i="6"/>
  <c r="DE2765" i="6"/>
  <c r="DE2766" i="6"/>
  <c r="DE2767" i="6"/>
  <c r="DE2768" i="6"/>
  <c r="DE2769" i="6"/>
  <c r="DE2770" i="6"/>
  <c r="DE2771" i="6"/>
  <c r="DE2772" i="6"/>
  <c r="DE2773" i="6"/>
  <c r="DE2774" i="6"/>
  <c r="DE2775" i="6"/>
  <c r="DE2776" i="6"/>
  <c r="DE2777" i="6"/>
  <c r="DE2778" i="6"/>
  <c r="DE2779" i="6"/>
  <c r="DE2780" i="6"/>
  <c r="DE2781" i="6"/>
  <c r="DE2782" i="6"/>
  <c r="DE2783" i="6"/>
  <c r="DE2784" i="6"/>
  <c r="DE2785" i="6"/>
  <c r="DE2786" i="6"/>
  <c r="DE2787" i="6"/>
  <c r="DE2788" i="6"/>
  <c r="DE2789" i="6"/>
  <c r="DE2790" i="6"/>
  <c r="DE2791" i="6"/>
  <c r="DE2792" i="6"/>
  <c r="DE2793" i="6"/>
  <c r="DE2794" i="6"/>
  <c r="DE2795" i="6"/>
  <c r="DE2796" i="6"/>
  <c r="DE2797" i="6"/>
  <c r="DE2798" i="6"/>
  <c r="DE2799" i="6"/>
  <c r="DE2800" i="6"/>
  <c r="DE2801" i="6"/>
  <c r="DE2802" i="6"/>
  <c r="DE2803" i="6"/>
  <c r="DE2804" i="6"/>
  <c r="DE2805" i="6"/>
  <c r="DE2806" i="6"/>
  <c r="DE2807" i="6"/>
  <c r="DE2808" i="6"/>
  <c r="DE2809" i="6"/>
  <c r="DE2810" i="6"/>
  <c r="DE2811" i="6"/>
  <c r="DE2812" i="6"/>
  <c r="DE2813" i="6"/>
  <c r="DE2814" i="6"/>
  <c r="DE2815" i="6"/>
  <c r="DE2816" i="6"/>
  <c r="DE2817" i="6"/>
  <c r="DE2818" i="6"/>
  <c r="DE2819" i="6"/>
  <c r="DE2820" i="6"/>
  <c r="DE2821" i="6"/>
  <c r="DE2822" i="6"/>
  <c r="DE2823" i="6"/>
  <c r="DE2824" i="6"/>
  <c r="DE2825" i="6"/>
  <c r="DE2826" i="6"/>
  <c r="DE2827" i="6"/>
  <c r="DE2828" i="6"/>
  <c r="DE2829" i="6"/>
  <c r="DE2830" i="6"/>
  <c r="DE2831" i="6"/>
  <c r="DE2832" i="6"/>
  <c r="DE2833" i="6"/>
  <c r="DE2834" i="6"/>
  <c r="DE2835" i="6"/>
  <c r="DE2836" i="6"/>
  <c r="DE2837" i="6"/>
  <c r="DE2838" i="6"/>
  <c r="DE2839" i="6"/>
  <c r="DE2840" i="6"/>
  <c r="DE2841" i="6"/>
  <c r="DE2842" i="6"/>
  <c r="DE2843" i="6"/>
  <c r="DE2844" i="6"/>
  <c r="DE2845" i="6"/>
  <c r="DE2846" i="6"/>
  <c r="DE2847" i="6"/>
  <c r="DE2848" i="6"/>
  <c r="DE2849" i="6"/>
  <c r="DE2850" i="6"/>
  <c r="DE2851" i="6"/>
  <c r="DE2852" i="6"/>
  <c r="DE2853" i="6"/>
  <c r="DE2854" i="6"/>
  <c r="DE2855" i="6"/>
  <c r="DE2856" i="6"/>
  <c r="DE2857" i="6"/>
  <c r="DE2858" i="6"/>
  <c r="DE2859" i="6"/>
  <c r="DE2860" i="6"/>
  <c r="DE2861" i="6"/>
  <c r="DE2862" i="6"/>
  <c r="DE2863" i="6"/>
  <c r="DE2864" i="6"/>
  <c r="DE2865" i="6"/>
  <c r="DE2866" i="6"/>
  <c r="DE2867" i="6"/>
  <c r="DE2868" i="6"/>
  <c r="DE2869" i="6"/>
  <c r="DE2870" i="6"/>
  <c r="DE2871" i="6"/>
  <c r="DE2872" i="6"/>
  <c r="DE2873" i="6"/>
  <c r="DE2874" i="6"/>
  <c r="DE2875" i="6"/>
  <c r="DE2876" i="6"/>
  <c r="DE2877" i="6"/>
  <c r="DE2878" i="6"/>
  <c r="DE2879" i="6"/>
  <c r="DE2880" i="6"/>
  <c r="DE2881" i="6"/>
  <c r="DE2882" i="6"/>
  <c r="DE2883" i="6"/>
  <c r="DE2884" i="6"/>
  <c r="DE2885" i="6"/>
  <c r="DE2886" i="6"/>
  <c r="DE2887" i="6"/>
  <c r="DE2888" i="6"/>
  <c r="DE2889" i="6"/>
  <c r="DE2890" i="6"/>
  <c r="DE2891" i="6"/>
  <c r="DE2892" i="6"/>
  <c r="DE2893" i="6"/>
  <c r="DE2894" i="6"/>
  <c r="DE2895" i="6"/>
  <c r="DE2896" i="6"/>
  <c r="DE2897" i="6"/>
  <c r="DE2898" i="6"/>
  <c r="DE2899" i="6"/>
  <c r="DE2900" i="6"/>
  <c r="DE2901" i="6"/>
  <c r="DE2902" i="6"/>
  <c r="DE2903" i="6"/>
  <c r="DE2904" i="6"/>
  <c r="DE2905" i="6"/>
  <c r="DE2906" i="6"/>
  <c r="DE2907" i="6"/>
  <c r="DE2908" i="6"/>
  <c r="DE2909" i="6"/>
  <c r="DE2910" i="6"/>
  <c r="DE2911" i="6"/>
  <c r="DE2912" i="6"/>
  <c r="DE2913" i="6"/>
  <c r="DE2914" i="6"/>
  <c r="DE2915" i="6"/>
  <c r="DE2916" i="6"/>
  <c r="DE2917" i="6"/>
  <c r="DE2918" i="6"/>
  <c r="DE2919" i="6"/>
  <c r="DE2920" i="6"/>
  <c r="DE2921" i="6"/>
  <c r="DE2922" i="6"/>
  <c r="DE2923" i="6"/>
  <c r="DE2924" i="6"/>
  <c r="DE2925" i="6"/>
  <c r="DE2926" i="6"/>
  <c r="DE2927" i="6"/>
  <c r="DE2928" i="6"/>
  <c r="DE2929" i="6"/>
  <c r="DE2930" i="6"/>
  <c r="DE2931" i="6"/>
  <c r="DE2932" i="6"/>
  <c r="DE2933" i="6"/>
  <c r="DE2934" i="6"/>
  <c r="DE2935" i="6"/>
  <c r="DE2936" i="6"/>
  <c r="DE2937" i="6"/>
  <c r="DE2938" i="6"/>
  <c r="DE2939" i="6"/>
  <c r="DE2940" i="6"/>
  <c r="DE2941" i="6"/>
  <c r="DE2942" i="6"/>
  <c r="DE2943" i="6"/>
  <c r="DE2944" i="6"/>
  <c r="DE2945" i="6"/>
  <c r="DE2946" i="6"/>
  <c r="DE2947" i="6"/>
  <c r="DE2948" i="6"/>
  <c r="DE2949" i="6"/>
  <c r="DE2950" i="6"/>
  <c r="DE2951" i="6"/>
  <c r="DE2952" i="6"/>
  <c r="DE2953" i="6"/>
  <c r="DE2954" i="6"/>
  <c r="DE2955" i="6"/>
  <c r="DE2956" i="6"/>
  <c r="DE2957" i="6"/>
  <c r="DE2958" i="6"/>
  <c r="DE2959" i="6"/>
  <c r="DE2960" i="6"/>
  <c r="DE2961" i="6"/>
  <c r="DE2962" i="6"/>
  <c r="DE2963" i="6"/>
  <c r="DE2964" i="6"/>
  <c r="DE2965" i="6"/>
  <c r="DE2966" i="6"/>
  <c r="DE2967" i="6"/>
  <c r="DE2968" i="6"/>
  <c r="DE2969" i="6"/>
  <c r="DE2970" i="6"/>
  <c r="DE2971" i="6"/>
  <c r="DE2972" i="6"/>
  <c r="DE2973" i="6"/>
  <c r="DE2974" i="6"/>
  <c r="DE2975" i="6"/>
  <c r="DE2976" i="6"/>
  <c r="DE2977" i="6"/>
  <c r="DE2978" i="6"/>
  <c r="DE2979" i="6"/>
  <c r="DE2980" i="6"/>
  <c r="DE2981" i="6"/>
  <c r="DE2982" i="6"/>
  <c r="DE2983" i="6"/>
  <c r="DE2984" i="6"/>
  <c r="DE2985" i="6"/>
  <c r="DE2986" i="6"/>
  <c r="DE2987" i="6"/>
  <c r="DE2988" i="6"/>
  <c r="DE2989" i="6"/>
  <c r="DE2990" i="6"/>
  <c r="DE2991" i="6"/>
  <c r="DE2992" i="6"/>
  <c r="DE2993" i="6"/>
  <c r="DE2994" i="6"/>
  <c r="DE2995" i="6"/>
  <c r="DE2996" i="6"/>
  <c r="DE2997" i="6"/>
  <c r="DE2998" i="6"/>
  <c r="DE2999" i="6"/>
  <c r="DE3000" i="6"/>
  <c r="DE3001" i="6"/>
  <c r="DE3002" i="6"/>
  <c r="DE3003" i="6"/>
  <c r="DE3004" i="6"/>
  <c r="DE3005" i="6"/>
  <c r="DE3006" i="6"/>
  <c r="DE3007" i="6"/>
  <c r="DE3008" i="6"/>
  <c r="DE3009" i="6"/>
  <c r="DE3010" i="6"/>
  <c r="DE3011" i="6"/>
  <c r="DE3012" i="6"/>
  <c r="DE3013" i="6"/>
  <c r="DE3014" i="6"/>
  <c r="DE3015" i="6"/>
  <c r="DE3016" i="6"/>
  <c r="DE3017" i="6"/>
  <c r="DE3018" i="6"/>
  <c r="DE3019" i="6"/>
  <c r="DE3020" i="6"/>
  <c r="DE3021" i="6"/>
  <c r="DE3022" i="6"/>
  <c r="DE3023" i="6"/>
  <c r="DE3024" i="6"/>
  <c r="DE3025" i="6"/>
  <c r="DE3026" i="6"/>
  <c r="DE3027" i="6"/>
  <c r="DE3028" i="6"/>
  <c r="DE3029" i="6"/>
  <c r="DE3030" i="6"/>
  <c r="DE3031" i="6"/>
  <c r="DE3032" i="6"/>
  <c r="DE3033" i="6"/>
  <c r="DE3034" i="6"/>
  <c r="DE3035" i="6"/>
  <c r="DE3036" i="6"/>
  <c r="DE3037" i="6"/>
  <c r="DE3038" i="6"/>
  <c r="DE3039" i="6"/>
  <c r="DE3040" i="6"/>
  <c r="DE3041" i="6"/>
  <c r="DE3042" i="6"/>
  <c r="DE3043" i="6"/>
  <c r="DE3044" i="6"/>
  <c r="DE3045" i="6"/>
  <c r="DE3046" i="6"/>
  <c r="DE3047" i="6"/>
  <c r="DE3048" i="6"/>
  <c r="DE3049" i="6"/>
  <c r="DE3050" i="6"/>
  <c r="DE3051" i="6"/>
  <c r="DE3052" i="6"/>
  <c r="DE3053" i="6"/>
  <c r="DE3054" i="6"/>
  <c r="DE3055" i="6"/>
  <c r="DE3056" i="6"/>
  <c r="DE3057" i="6"/>
  <c r="DE3058" i="6"/>
  <c r="DE3059" i="6"/>
  <c r="DE3060" i="6"/>
  <c r="DE3061" i="6"/>
  <c r="DE3062" i="6"/>
  <c r="DE3063" i="6"/>
  <c r="DE3064" i="6"/>
  <c r="DE3065" i="6"/>
  <c r="DE3066" i="6"/>
  <c r="DE3067" i="6"/>
  <c r="DE3068" i="6"/>
  <c r="DE3069" i="6"/>
  <c r="DE3070" i="6"/>
  <c r="DE3071" i="6"/>
  <c r="DE3072" i="6"/>
  <c r="DE3073" i="6"/>
  <c r="DE3074" i="6"/>
  <c r="DE3075" i="6"/>
  <c r="DE3076" i="6"/>
  <c r="DE3077" i="6"/>
  <c r="DE3078" i="6"/>
  <c r="DE3079" i="6"/>
  <c r="DE3080" i="6"/>
  <c r="DE3081" i="6"/>
  <c r="DE3082" i="6"/>
  <c r="DE3083" i="6"/>
  <c r="DE3084" i="6"/>
  <c r="DE3085" i="6"/>
  <c r="DE3086" i="6"/>
  <c r="DE3087" i="6"/>
  <c r="DE3088" i="6"/>
  <c r="DE3089" i="6"/>
  <c r="DE3090" i="6"/>
  <c r="DE3091" i="6"/>
  <c r="DE3092" i="6"/>
  <c r="DE3093" i="6"/>
  <c r="DE3094" i="6"/>
  <c r="DE3095" i="6"/>
  <c r="DE3096" i="6"/>
  <c r="DE3097" i="6"/>
  <c r="DE3098" i="6"/>
  <c r="DE3099" i="6"/>
  <c r="DE3100" i="6"/>
  <c r="DE3101" i="6"/>
  <c r="DE3102" i="6"/>
  <c r="DE3103" i="6"/>
  <c r="DE3104" i="6"/>
  <c r="DE3105" i="6"/>
  <c r="DE3106" i="6"/>
  <c r="DE3107" i="6"/>
  <c r="DE3108" i="6"/>
  <c r="DE3109" i="6"/>
  <c r="DE3110" i="6"/>
  <c r="DE3111" i="6"/>
  <c r="DE3112" i="6"/>
  <c r="DE3113" i="6"/>
  <c r="DE3114" i="6"/>
  <c r="DE3115" i="6"/>
  <c r="DE3116" i="6"/>
  <c r="DE3117" i="6"/>
  <c r="DE3118" i="6"/>
  <c r="DE3119" i="6"/>
  <c r="DE3120" i="6"/>
  <c r="DE3121" i="6"/>
  <c r="DE3122" i="6"/>
  <c r="DE3123" i="6"/>
  <c r="DE3124" i="6"/>
  <c r="DE3125" i="6"/>
  <c r="DE3126" i="6"/>
  <c r="DE3127" i="6"/>
  <c r="DE3128" i="6"/>
  <c r="DE3129" i="6"/>
  <c r="DE3130" i="6"/>
  <c r="DE3131" i="6"/>
  <c r="DE3132" i="6"/>
  <c r="DE3133" i="6"/>
  <c r="DE3134" i="6"/>
  <c r="DE3135" i="6"/>
  <c r="DE3136" i="6"/>
  <c r="DE3137" i="6"/>
  <c r="DE3138" i="6"/>
  <c r="DE3139" i="6"/>
  <c r="DE3140" i="6"/>
  <c r="DE3141" i="6"/>
  <c r="DE3142" i="6"/>
  <c r="DE3143" i="6"/>
  <c r="DE3144" i="6"/>
  <c r="DE3145" i="6"/>
  <c r="DE3146" i="6"/>
  <c r="DE3147" i="6"/>
  <c r="DE3148" i="6"/>
  <c r="DE3149" i="6"/>
  <c r="DE3150" i="6"/>
  <c r="DE3151" i="6"/>
  <c r="DE3152" i="6"/>
  <c r="DE3153" i="6"/>
  <c r="DE3154" i="6"/>
  <c r="DE3155" i="6"/>
  <c r="DE3156" i="6"/>
  <c r="DE3157" i="6"/>
  <c r="DE3158" i="6"/>
  <c r="DE3159" i="6"/>
  <c r="DE3160" i="6"/>
  <c r="DE3161" i="6"/>
  <c r="DE3162" i="6"/>
  <c r="DE3163" i="6"/>
  <c r="DE3164" i="6"/>
  <c r="DE3165" i="6"/>
  <c r="DE3166" i="6"/>
  <c r="DE3167" i="6"/>
  <c r="DE3168" i="6"/>
  <c r="DE3169" i="6"/>
  <c r="DE3170" i="6"/>
  <c r="DE3171" i="6"/>
  <c r="DE3172" i="6"/>
  <c r="DE3173" i="6"/>
  <c r="DE3174" i="6"/>
  <c r="DE3175" i="6"/>
  <c r="DE3176" i="6"/>
  <c r="DE3177" i="6"/>
  <c r="DE3178" i="6"/>
  <c r="DE3179" i="6"/>
  <c r="DE3180" i="6"/>
  <c r="DE3181" i="6"/>
  <c r="DE3182" i="6"/>
  <c r="DE3183" i="6"/>
  <c r="DE3184" i="6"/>
  <c r="DE3185" i="6"/>
  <c r="DE3186" i="6"/>
  <c r="DE3187" i="6"/>
  <c r="DE3188" i="6"/>
  <c r="DE3189" i="6"/>
  <c r="DE3190" i="6"/>
  <c r="DE3191" i="6"/>
  <c r="DE3192" i="6"/>
  <c r="DE3193" i="6"/>
  <c r="DE3194" i="6"/>
  <c r="DE3195" i="6"/>
  <c r="DE3196" i="6"/>
  <c r="DE3197" i="6"/>
  <c r="DE3198" i="6"/>
  <c r="DE3199" i="6"/>
  <c r="DE3200" i="6"/>
  <c r="DE3201" i="6"/>
  <c r="DE3202" i="6"/>
  <c r="DE3203" i="6"/>
  <c r="DE3204" i="6"/>
  <c r="DE3205" i="6"/>
  <c r="DE3206" i="6"/>
  <c r="DE3207" i="6"/>
  <c r="DE3208" i="6"/>
  <c r="DE3209" i="6"/>
  <c r="DE3210" i="6"/>
  <c r="DE3211" i="6"/>
  <c r="DE3212" i="6"/>
  <c r="DE3213" i="6"/>
  <c r="DE3214" i="6"/>
  <c r="DE3215" i="6"/>
  <c r="DE3216" i="6"/>
  <c r="DE3217" i="6"/>
  <c r="DE3218" i="6"/>
  <c r="DE3219" i="6"/>
  <c r="DE3220" i="6"/>
  <c r="DE3221" i="6"/>
  <c r="DE3222" i="6"/>
  <c r="DE3223" i="6"/>
  <c r="DE3224" i="6"/>
  <c r="DE3225" i="6"/>
  <c r="DE3226" i="6"/>
  <c r="DE3227" i="6"/>
  <c r="DE3228" i="6"/>
  <c r="DE3229" i="6"/>
  <c r="DE3230" i="6"/>
  <c r="DE3231" i="6"/>
  <c r="DE3232" i="6"/>
  <c r="DE3233" i="6"/>
  <c r="DE3234" i="6"/>
  <c r="DE3235" i="6"/>
  <c r="DE3236" i="6"/>
  <c r="DE3237" i="6"/>
  <c r="DE3238" i="6"/>
  <c r="DE3239" i="6"/>
  <c r="DE3240" i="6"/>
  <c r="DE3241" i="6"/>
  <c r="DE3242" i="6"/>
  <c r="DE3243" i="6"/>
  <c r="DE3244" i="6"/>
  <c r="DE3245" i="6"/>
  <c r="DE3246" i="6"/>
  <c r="DE3247" i="6"/>
  <c r="DE3248" i="6"/>
  <c r="DE3249" i="6"/>
  <c r="DE3250" i="6"/>
  <c r="DE3251" i="6"/>
  <c r="DE3252" i="6"/>
  <c r="DE3253" i="6"/>
  <c r="DE3254" i="6"/>
  <c r="DE3255" i="6"/>
  <c r="DE3256" i="6"/>
  <c r="DE3257" i="6"/>
  <c r="DE3258" i="6"/>
  <c r="DE3259" i="6"/>
  <c r="DE3260" i="6"/>
  <c r="DE3261" i="6"/>
  <c r="DE3262" i="6"/>
  <c r="DE3263" i="6"/>
  <c r="DE3264" i="6"/>
  <c r="DE3265" i="6"/>
  <c r="DE3266" i="6"/>
  <c r="DE3267" i="6"/>
  <c r="DE3268" i="6"/>
  <c r="DE3269" i="6"/>
  <c r="DE3270" i="6"/>
  <c r="DE3271" i="6"/>
  <c r="DE3272" i="6"/>
  <c r="DE3273" i="6"/>
  <c r="DE3274" i="6"/>
  <c r="DE3275" i="6"/>
  <c r="DE3276" i="6"/>
  <c r="DE3277" i="6"/>
  <c r="DE3278" i="6"/>
  <c r="DE3279" i="6"/>
  <c r="DE3280" i="6"/>
  <c r="DE3281" i="6"/>
  <c r="DE3282" i="6"/>
  <c r="DE3283" i="6"/>
  <c r="DE3284" i="6"/>
  <c r="DE3285" i="6"/>
  <c r="DE3286" i="6"/>
  <c r="DE3287" i="6"/>
  <c r="DE3288" i="6"/>
  <c r="DE3289" i="6"/>
  <c r="DE3290" i="6"/>
  <c r="DE3291" i="6"/>
  <c r="DE3292" i="6"/>
  <c r="DE3293" i="6"/>
  <c r="DE3294" i="6"/>
  <c r="DE3295" i="6"/>
  <c r="DE3296" i="6"/>
  <c r="DE3297" i="6"/>
  <c r="DE3298" i="6"/>
  <c r="DE3299" i="6"/>
  <c r="DE3300" i="6"/>
  <c r="DE3301" i="6"/>
  <c r="DE3302" i="6"/>
  <c r="DE3303" i="6"/>
  <c r="DE3304" i="6"/>
  <c r="DE3305" i="6"/>
  <c r="DE3306" i="6"/>
  <c r="DE3307" i="6"/>
  <c r="DE3308" i="6"/>
  <c r="DE3309" i="6"/>
  <c r="DE3310" i="6"/>
  <c r="DE3311" i="6"/>
  <c r="DE3312" i="6"/>
  <c r="DE3313" i="6"/>
  <c r="DE3314" i="6"/>
  <c r="DE3315" i="6"/>
  <c r="DE3316" i="6"/>
  <c r="DE3317" i="6"/>
  <c r="DE3318" i="6"/>
  <c r="DE3319" i="6"/>
  <c r="DE3320" i="6"/>
  <c r="DE3321" i="6"/>
  <c r="DE3322" i="6"/>
  <c r="DE3323" i="6"/>
  <c r="DE3324" i="6"/>
  <c r="DE3325" i="6"/>
  <c r="DE3326" i="6"/>
  <c r="DE3327" i="6"/>
  <c r="DE3328" i="6"/>
  <c r="DE3329" i="6"/>
  <c r="DE3330" i="6"/>
  <c r="DE3331" i="6"/>
  <c r="DE3332" i="6"/>
  <c r="DE3333" i="6"/>
  <c r="DE3334" i="6"/>
  <c r="DE3335" i="6"/>
  <c r="DE3336" i="6"/>
  <c r="DE3337" i="6"/>
  <c r="DE3338" i="6"/>
  <c r="DE3339" i="6"/>
  <c r="DE3340" i="6"/>
  <c r="DE3341" i="6"/>
  <c r="DE3342" i="6"/>
  <c r="DE3343" i="6"/>
  <c r="DE3344" i="6"/>
  <c r="DE3345" i="6"/>
  <c r="DE3346" i="6"/>
  <c r="DE3347" i="6"/>
  <c r="DE3348" i="6"/>
  <c r="DE3349" i="6"/>
  <c r="DE3350" i="6"/>
  <c r="DE3351" i="6"/>
  <c r="DE3352" i="6"/>
  <c r="DE3353" i="6"/>
  <c r="DE3354" i="6"/>
  <c r="DE3355" i="6"/>
  <c r="DE3356" i="6"/>
  <c r="DE3357" i="6"/>
  <c r="DE3358" i="6"/>
  <c r="DE3359" i="6"/>
  <c r="DE3360" i="6"/>
  <c r="DE3361" i="6"/>
  <c r="DE3362" i="6"/>
  <c r="DE3363" i="6"/>
  <c r="DE3364" i="6"/>
  <c r="DE3365" i="6"/>
  <c r="DE3366" i="6"/>
  <c r="DE3367" i="6"/>
  <c r="DE3368" i="6"/>
  <c r="DE3369" i="6"/>
  <c r="DE3370" i="6"/>
  <c r="DE3371" i="6"/>
  <c r="DE3372" i="6"/>
  <c r="DE3373" i="6"/>
  <c r="DE3374" i="6"/>
  <c r="DE3375" i="6"/>
  <c r="DE3376" i="6"/>
  <c r="DE3377" i="6"/>
  <c r="DE3378" i="6"/>
  <c r="DE3379" i="6"/>
  <c r="DE3380" i="6"/>
  <c r="DE3381" i="6"/>
  <c r="DE3382" i="6"/>
  <c r="DE3383" i="6"/>
  <c r="DE3384" i="6"/>
  <c r="DE3385" i="6"/>
  <c r="DE3386" i="6"/>
  <c r="DE3387" i="6"/>
  <c r="DE3388" i="6"/>
  <c r="DE3389" i="6"/>
  <c r="DE3390" i="6"/>
  <c r="DE3391" i="6"/>
  <c r="DE3392" i="6"/>
  <c r="DE3393" i="6"/>
  <c r="DE3394" i="6"/>
  <c r="DE3395" i="6"/>
  <c r="DE3396" i="6"/>
  <c r="DE3397" i="6"/>
  <c r="DE3398" i="6"/>
  <c r="DE3399" i="6"/>
  <c r="DE3400" i="6"/>
  <c r="DE3401" i="6"/>
  <c r="DE3402" i="6"/>
  <c r="DE3403" i="6"/>
  <c r="DE3404" i="6"/>
  <c r="DE3405" i="6"/>
  <c r="DE3406" i="6"/>
  <c r="DE3407" i="6"/>
  <c r="DE3408" i="6"/>
  <c r="DE3409" i="6"/>
  <c r="DE3410" i="6"/>
  <c r="DE3411" i="6"/>
  <c r="DE3412" i="6"/>
  <c r="DE3413" i="6"/>
  <c r="DE3414" i="6"/>
  <c r="DE3415" i="6"/>
  <c r="DE3416" i="6"/>
  <c r="DE3417" i="6"/>
  <c r="DE3418" i="6"/>
  <c r="DE3419" i="6"/>
  <c r="DE3420" i="6"/>
  <c r="DE3421" i="6"/>
  <c r="DE3422" i="6"/>
  <c r="DE3423" i="6"/>
  <c r="DE3424" i="6"/>
  <c r="DE3425" i="6"/>
  <c r="DE3426" i="6"/>
  <c r="DE3427" i="6"/>
  <c r="DE3428" i="6"/>
  <c r="DE3429" i="6"/>
  <c r="DE3430" i="6"/>
  <c r="DE3431" i="6"/>
  <c r="DE3432" i="6"/>
  <c r="DE3433" i="6"/>
  <c r="DE3434" i="6"/>
  <c r="DE3435" i="6"/>
  <c r="DE3436" i="6"/>
  <c r="DE3437" i="6"/>
  <c r="DE3438" i="6"/>
  <c r="DE3439" i="6"/>
  <c r="DE3440" i="6"/>
  <c r="DE3441" i="6"/>
  <c r="DE3442" i="6"/>
  <c r="DE3443" i="6"/>
  <c r="DE3444" i="6"/>
  <c r="DE3445" i="6"/>
  <c r="DE3446" i="6"/>
  <c r="DE3447" i="6"/>
  <c r="DE3448" i="6"/>
  <c r="DE3449" i="6"/>
  <c r="DE3450" i="6"/>
  <c r="DE3451" i="6"/>
  <c r="DE3452" i="6"/>
  <c r="DE3453" i="6"/>
  <c r="DE3454" i="6"/>
  <c r="DE3455" i="6"/>
  <c r="DE3456" i="6"/>
  <c r="DE3457" i="6"/>
  <c r="DE3458" i="6"/>
  <c r="DE3459" i="6"/>
  <c r="DE3460" i="6"/>
  <c r="DE3461" i="6"/>
  <c r="DE3462" i="6"/>
  <c r="DE3463" i="6"/>
  <c r="DE3464" i="6"/>
  <c r="DE3465" i="6"/>
  <c r="DE3466" i="6"/>
  <c r="DE3467" i="6"/>
  <c r="DE3468" i="6"/>
  <c r="DE3469" i="6"/>
  <c r="DE3470" i="6"/>
  <c r="DE3471" i="6"/>
  <c r="DE3472" i="6"/>
  <c r="DE3473" i="6"/>
  <c r="DE3474" i="6"/>
  <c r="DE3475" i="6"/>
  <c r="DE3476" i="6"/>
  <c r="DE3477" i="6"/>
  <c r="DE3478" i="6"/>
  <c r="DE3479" i="6"/>
  <c r="DE3480" i="6"/>
  <c r="DE3481" i="6"/>
  <c r="DE3482" i="6"/>
  <c r="DE3483" i="6"/>
  <c r="DE3484" i="6"/>
  <c r="DE3485" i="6"/>
  <c r="DE3486" i="6"/>
  <c r="DE3487" i="6"/>
  <c r="DE3488" i="6"/>
  <c r="DE3489" i="6"/>
  <c r="DE3490" i="6"/>
  <c r="DE3491" i="6"/>
  <c r="DE3492" i="6"/>
  <c r="DE3493" i="6"/>
  <c r="DE3494" i="6"/>
  <c r="DE3495" i="6"/>
  <c r="DE3496" i="6"/>
  <c r="DE3497" i="6"/>
  <c r="DE3498" i="6"/>
  <c r="DE3499" i="6"/>
  <c r="DE3500" i="6"/>
  <c r="DE3501" i="6"/>
  <c r="DE3502" i="6"/>
  <c r="DE3503" i="6"/>
  <c r="DE3504" i="6"/>
  <c r="DE3505" i="6"/>
  <c r="DE3506" i="6"/>
  <c r="DE3507" i="6"/>
  <c r="DE3508" i="6"/>
  <c r="DE3509" i="6"/>
  <c r="DE3510" i="6"/>
  <c r="DE3511" i="6"/>
  <c r="DE3512" i="6"/>
  <c r="DE3513" i="6"/>
  <c r="DE3514" i="6"/>
  <c r="DE3515" i="6"/>
  <c r="DE3516" i="6"/>
  <c r="DE3517" i="6"/>
  <c r="DE3518" i="6"/>
  <c r="DE3519" i="6"/>
  <c r="DE3520" i="6"/>
  <c r="DE3521" i="6"/>
  <c r="DE3522" i="6"/>
  <c r="DE3523" i="6"/>
  <c r="DE3524" i="6"/>
  <c r="DE3525" i="6"/>
  <c r="DE3526" i="6"/>
  <c r="DE3527" i="6"/>
  <c r="DE3528" i="6"/>
  <c r="DE3529" i="6"/>
  <c r="DE3530" i="6"/>
  <c r="DE3531" i="6"/>
  <c r="DE3532" i="6"/>
  <c r="DE3533" i="6"/>
  <c r="DE3534" i="6"/>
  <c r="DE3535" i="6"/>
  <c r="DE3536" i="6"/>
  <c r="DE3537" i="6"/>
  <c r="DE3538" i="6"/>
  <c r="DE3539" i="6"/>
  <c r="DE3540" i="6"/>
  <c r="DE3541" i="6"/>
  <c r="DE3542" i="6"/>
  <c r="DE3543" i="6"/>
  <c r="DE3544" i="6"/>
  <c r="DE3545" i="6"/>
  <c r="DE3546" i="6"/>
  <c r="DE3547" i="6"/>
  <c r="DE3548" i="6"/>
  <c r="DE3549" i="6"/>
  <c r="DE3550" i="6"/>
  <c r="DE3551" i="6"/>
  <c r="DE3552" i="6"/>
  <c r="DE3553" i="6"/>
  <c r="DE3554" i="6"/>
  <c r="DE3555" i="6"/>
  <c r="DE3556" i="6"/>
  <c r="DE3557" i="6"/>
  <c r="DE3558" i="6"/>
  <c r="DE3559" i="6"/>
  <c r="DE3560" i="6"/>
  <c r="DE3561" i="6"/>
  <c r="DE3562" i="6"/>
  <c r="DE3563" i="6"/>
  <c r="DE3564" i="6"/>
  <c r="DE3565" i="6"/>
  <c r="DE3566" i="6"/>
  <c r="DE3567" i="6"/>
  <c r="DE3568" i="6"/>
  <c r="DE3569" i="6"/>
  <c r="DE3570" i="6"/>
  <c r="DE3571" i="6"/>
  <c r="DE3572" i="6"/>
  <c r="DE3573" i="6"/>
  <c r="DE3574" i="6"/>
  <c r="DE3575" i="6"/>
  <c r="DE3576" i="6"/>
  <c r="DE3577" i="6"/>
  <c r="DE3578" i="6"/>
  <c r="DE3579" i="6"/>
  <c r="DE3580" i="6"/>
  <c r="DE3581" i="6"/>
  <c r="DE3582" i="6"/>
  <c r="DE3583" i="6"/>
  <c r="DE3584" i="6"/>
  <c r="DE3585" i="6"/>
  <c r="DE3586" i="6"/>
  <c r="DE3587" i="6"/>
  <c r="DE3588" i="6"/>
  <c r="DE3589" i="6"/>
  <c r="DE3590" i="6"/>
  <c r="DE3591" i="6"/>
  <c r="DE3592" i="6"/>
  <c r="DE3593" i="6"/>
  <c r="DE3594" i="6"/>
  <c r="DE3595" i="6"/>
  <c r="DE3596" i="6"/>
  <c r="DE3597" i="6"/>
  <c r="DE3598" i="6"/>
  <c r="DE3599" i="6"/>
  <c r="DE3600" i="6"/>
  <c r="DE3601" i="6"/>
  <c r="DE3602" i="6"/>
  <c r="DE3603" i="6"/>
  <c r="DE3604" i="6"/>
  <c r="DE3605" i="6"/>
  <c r="DE3606" i="6"/>
  <c r="DE3607" i="6"/>
  <c r="DE3608" i="6"/>
  <c r="DE3609" i="6"/>
  <c r="DE3610" i="6"/>
  <c r="DE3611" i="6"/>
  <c r="DE3612" i="6"/>
  <c r="DE3613" i="6"/>
  <c r="DE3614" i="6"/>
  <c r="DE3615" i="6"/>
  <c r="DE3616" i="6"/>
  <c r="DE3617" i="6"/>
  <c r="DE3618" i="6"/>
  <c r="DE3619" i="6"/>
  <c r="DE3620" i="6"/>
  <c r="DE3621" i="6"/>
  <c r="DE3622" i="6"/>
  <c r="DE3623" i="6"/>
  <c r="DE3624" i="6"/>
  <c r="DE3625" i="6"/>
  <c r="DE3626" i="6"/>
  <c r="DE3627" i="6"/>
  <c r="DE3628" i="6"/>
  <c r="DE3629" i="6"/>
  <c r="DE3630" i="6"/>
  <c r="DE3631" i="6"/>
  <c r="DE3632" i="6"/>
  <c r="DE3633" i="6"/>
  <c r="DE3634" i="6"/>
  <c r="DE3635" i="6"/>
  <c r="DE3636" i="6"/>
  <c r="DE3637" i="6"/>
  <c r="DE3638" i="6"/>
  <c r="DE3639" i="6"/>
  <c r="DE3640" i="6"/>
  <c r="DE3641" i="6"/>
  <c r="DE3642" i="6"/>
  <c r="DE3643" i="6"/>
  <c r="DE3644" i="6"/>
  <c r="DE3645" i="6"/>
  <c r="DE3646" i="6"/>
  <c r="DE3647" i="6"/>
  <c r="DE3648" i="6"/>
  <c r="DE3649" i="6"/>
  <c r="DE3650" i="6"/>
  <c r="DE3651" i="6"/>
  <c r="DE3652" i="6"/>
  <c r="DE3653" i="6"/>
  <c r="DE3654" i="6"/>
  <c r="DE3655" i="6"/>
  <c r="DE3656" i="6"/>
  <c r="DE3657" i="6"/>
  <c r="DE3658" i="6"/>
  <c r="DE3659" i="6"/>
  <c r="DE3660" i="6"/>
  <c r="DE3661" i="6"/>
  <c r="DE3662" i="6"/>
  <c r="DE3663" i="6"/>
  <c r="DE3664" i="6"/>
  <c r="DE3665" i="6"/>
  <c r="DE3666" i="6"/>
  <c r="DE3667" i="6"/>
  <c r="DE3668" i="6"/>
  <c r="DE3669" i="6"/>
  <c r="DE3670" i="6"/>
  <c r="DE3671" i="6"/>
  <c r="DE3672" i="6"/>
  <c r="DE3673" i="6"/>
  <c r="DE3674" i="6"/>
  <c r="DE3675" i="6"/>
  <c r="DE3676" i="6"/>
  <c r="DE3677" i="6"/>
  <c r="DE3678" i="6"/>
  <c r="DE3679" i="6"/>
  <c r="DE3680" i="6"/>
  <c r="DE3681" i="6"/>
  <c r="DE3682" i="6"/>
  <c r="DE3683" i="6"/>
  <c r="DE3684" i="6"/>
  <c r="DE3685" i="6"/>
  <c r="DE3686" i="6"/>
  <c r="DE3687" i="6"/>
  <c r="DE3688" i="6"/>
  <c r="DE3689" i="6"/>
  <c r="DE3690" i="6"/>
  <c r="DE3691" i="6"/>
  <c r="DE3692" i="6"/>
  <c r="DE3693" i="6"/>
  <c r="DE3694" i="6"/>
  <c r="DE3695" i="6"/>
  <c r="DE3696" i="6"/>
  <c r="DE3697" i="6"/>
  <c r="DE3698" i="6"/>
  <c r="DE3699" i="6"/>
  <c r="DE3700" i="6"/>
  <c r="DE3701" i="6"/>
  <c r="DE3702" i="6"/>
  <c r="DE3703" i="6"/>
  <c r="DE3704" i="6"/>
  <c r="DE3705" i="6"/>
  <c r="DE3706" i="6"/>
  <c r="DE3707" i="6"/>
  <c r="DE3708" i="6"/>
  <c r="DE3709" i="6"/>
  <c r="DE3710" i="6"/>
  <c r="DE3711" i="6"/>
  <c r="DE3712" i="6"/>
  <c r="DE3713" i="6"/>
  <c r="DE3714" i="6"/>
  <c r="DE3715" i="6"/>
  <c r="DE3716" i="6"/>
  <c r="DE3717" i="6"/>
  <c r="DE3718" i="6"/>
  <c r="DE3719" i="6"/>
  <c r="DE3720" i="6"/>
  <c r="DE3721" i="6"/>
  <c r="DE3722" i="6"/>
  <c r="DE3723" i="6"/>
  <c r="DE3724" i="6"/>
  <c r="DE3725" i="6"/>
  <c r="DE3726" i="6"/>
  <c r="DE3727" i="6"/>
  <c r="DE3728" i="6"/>
  <c r="DE3729" i="6"/>
  <c r="DE3730" i="6"/>
  <c r="DE3731" i="6"/>
  <c r="DE3732" i="6"/>
  <c r="DE3733" i="6"/>
  <c r="DE3734" i="6"/>
  <c r="DE3735" i="6"/>
  <c r="DE3736" i="6"/>
  <c r="DE3737" i="6"/>
  <c r="DE3738" i="6"/>
  <c r="DE3739" i="6"/>
  <c r="DE3740" i="6"/>
  <c r="DE3741" i="6"/>
  <c r="DE3742" i="6"/>
  <c r="DE3743" i="6"/>
  <c r="DE3744" i="6"/>
  <c r="DE3745" i="6"/>
  <c r="DE3746" i="6"/>
  <c r="DE3747" i="6"/>
  <c r="DE3748" i="6"/>
  <c r="DE3749" i="6"/>
  <c r="DE3750" i="6"/>
  <c r="DE3751" i="6"/>
  <c r="DE3752" i="6"/>
  <c r="DE3753" i="6"/>
  <c r="DE3754" i="6"/>
  <c r="DE3755" i="6"/>
  <c r="DE3756" i="6"/>
  <c r="DE3757" i="6"/>
  <c r="DE3758" i="6"/>
  <c r="DE3759" i="6"/>
  <c r="DE3760" i="6"/>
  <c r="DE3761" i="6"/>
  <c r="DE3762" i="6"/>
  <c r="DE3763" i="6"/>
  <c r="DE3764" i="6"/>
  <c r="DE3765" i="6"/>
  <c r="DE3766" i="6"/>
  <c r="DE3767" i="6"/>
  <c r="DE3768" i="6"/>
  <c r="DE3769" i="6"/>
  <c r="DE3770" i="6"/>
  <c r="DE3771" i="6"/>
  <c r="DE3772" i="6"/>
  <c r="DE3773" i="6"/>
  <c r="DE3774" i="6"/>
  <c r="DE3775" i="6"/>
  <c r="DE3776" i="6"/>
  <c r="DE3777" i="6"/>
  <c r="DE3778" i="6"/>
  <c r="DE3779" i="6"/>
  <c r="DE3780" i="6"/>
  <c r="DE3781" i="6"/>
  <c r="DE3782" i="6"/>
  <c r="DE3783" i="6"/>
  <c r="DE3784" i="6"/>
  <c r="DE3785" i="6"/>
  <c r="DE3786" i="6"/>
  <c r="DE3787" i="6"/>
  <c r="DE3788" i="6"/>
  <c r="DE3789" i="6"/>
  <c r="DE3790" i="6"/>
  <c r="DE3791" i="6"/>
  <c r="DE3792" i="6"/>
  <c r="DE3793" i="6"/>
  <c r="DE3794" i="6"/>
  <c r="DE3795" i="6"/>
  <c r="DE3796" i="6"/>
  <c r="DE3797" i="6"/>
  <c r="DE3798" i="6"/>
  <c r="DE3799" i="6"/>
  <c r="DE3800" i="6"/>
  <c r="DE3801" i="6"/>
  <c r="DE3802" i="6"/>
  <c r="DE3803" i="6"/>
  <c r="DE3804" i="6"/>
  <c r="DE3805" i="6"/>
  <c r="DE3806" i="6"/>
  <c r="DE3807" i="6"/>
  <c r="DE3808" i="6"/>
  <c r="DE3809" i="6"/>
  <c r="DE3810" i="6"/>
  <c r="DE3811" i="6"/>
  <c r="DE3812" i="6"/>
  <c r="DE3813" i="6"/>
  <c r="DE3814" i="6"/>
  <c r="DE3815" i="6"/>
  <c r="DE3816" i="6"/>
  <c r="DE3817" i="6"/>
  <c r="DE3818" i="6"/>
  <c r="DE3819" i="6"/>
  <c r="DE3820" i="6"/>
  <c r="DE3821" i="6"/>
  <c r="DE3822" i="6"/>
  <c r="DE3823" i="6"/>
  <c r="DE3824" i="6"/>
  <c r="DE3825" i="6"/>
  <c r="DE3826" i="6"/>
  <c r="DE3827" i="6"/>
  <c r="DE3828" i="6"/>
  <c r="DE3829" i="6"/>
  <c r="DE3830" i="6"/>
  <c r="DE3831" i="6"/>
  <c r="DE3832" i="6"/>
  <c r="DE3833" i="6"/>
  <c r="DE3834" i="6"/>
  <c r="DE3835" i="6"/>
  <c r="DE3836" i="6"/>
  <c r="DE3837" i="6"/>
  <c r="DE3838" i="6"/>
  <c r="DE3839" i="6"/>
  <c r="DE3840" i="6"/>
  <c r="DE3841" i="6"/>
  <c r="DE3842" i="6"/>
  <c r="DE3843" i="6"/>
  <c r="DE3844" i="6"/>
  <c r="DE3845" i="6"/>
  <c r="DE3846" i="6"/>
  <c r="DE3847" i="6"/>
  <c r="DE3848" i="6"/>
  <c r="DE3849" i="6"/>
  <c r="DE3850" i="6"/>
  <c r="DE3851" i="6"/>
  <c r="DE3852" i="6"/>
  <c r="DE3853" i="6"/>
  <c r="DE3854" i="6"/>
  <c r="DE3855" i="6"/>
  <c r="DE3856" i="6"/>
  <c r="DE3857" i="6"/>
  <c r="DE3858" i="6"/>
  <c r="DE3859" i="6"/>
  <c r="DE3860" i="6"/>
  <c r="DE3861" i="6"/>
  <c r="DE3862" i="6"/>
  <c r="DE3863" i="6"/>
  <c r="DE3864" i="6"/>
  <c r="DE3865" i="6"/>
  <c r="DE3866" i="6"/>
  <c r="DE3867" i="6"/>
  <c r="DE3868" i="6"/>
  <c r="DE3869" i="6"/>
  <c r="DE3870" i="6"/>
  <c r="DE3871" i="6"/>
  <c r="DE3872" i="6"/>
  <c r="DE3873" i="6"/>
  <c r="DE3874" i="6"/>
  <c r="DE3875" i="6"/>
  <c r="DE3876" i="6"/>
  <c r="DE3877" i="6"/>
  <c r="DE3878" i="6"/>
  <c r="DE3879" i="6"/>
  <c r="DE3880" i="6"/>
  <c r="DE3881" i="6"/>
  <c r="DE3882" i="6"/>
  <c r="DE3883" i="6"/>
  <c r="DE3884" i="6"/>
  <c r="DE3885" i="6"/>
  <c r="DE3886" i="6"/>
  <c r="DE3887" i="6"/>
  <c r="DE3888" i="6"/>
  <c r="DE3889" i="6"/>
  <c r="DE3890" i="6"/>
  <c r="DE3891" i="6"/>
  <c r="DE3892" i="6"/>
  <c r="DE3893" i="6"/>
  <c r="DE3894" i="6"/>
  <c r="DE3895" i="6"/>
  <c r="DE3896" i="6"/>
  <c r="DE3897" i="6"/>
  <c r="DE3898" i="6"/>
  <c r="DE3899" i="6"/>
  <c r="DE3900" i="6"/>
  <c r="DE3901" i="6"/>
  <c r="DE3902" i="6"/>
  <c r="DE3903" i="6"/>
  <c r="DE3904" i="6"/>
  <c r="DE3905" i="6"/>
  <c r="DE3906" i="6"/>
  <c r="DE3907" i="6"/>
  <c r="DE3908" i="6"/>
  <c r="DE3909" i="6"/>
  <c r="DE3910" i="6"/>
  <c r="DE3911" i="6"/>
  <c r="DE3912" i="6"/>
  <c r="DE3913" i="6"/>
  <c r="DE3914" i="6"/>
  <c r="DE3915" i="6"/>
  <c r="DE3916" i="6"/>
  <c r="DE3917" i="6"/>
  <c r="DE3918" i="6"/>
  <c r="DE3919" i="6"/>
  <c r="DE3920" i="6"/>
  <c r="DE3921" i="6"/>
  <c r="DE3922" i="6"/>
  <c r="DE3923" i="6"/>
  <c r="DE3924" i="6"/>
  <c r="DE3925" i="6"/>
  <c r="DE3926" i="6"/>
  <c r="DE3927" i="6"/>
  <c r="DE3928" i="6"/>
  <c r="DE3929" i="6"/>
  <c r="DE3930" i="6"/>
  <c r="DE3931" i="6"/>
  <c r="DE3932" i="6"/>
  <c r="DE3933" i="6"/>
  <c r="DE3934" i="6"/>
  <c r="DE3935" i="6"/>
  <c r="DE3936" i="6"/>
  <c r="DE3937" i="6"/>
  <c r="DE3938" i="6"/>
  <c r="DE3939" i="6"/>
  <c r="DE3940" i="6"/>
  <c r="DE3941" i="6"/>
  <c r="DE3942" i="6"/>
  <c r="DE3943" i="6"/>
  <c r="DE3944" i="6"/>
  <c r="DE3945" i="6"/>
  <c r="DE3946" i="6"/>
  <c r="DE3947" i="6"/>
  <c r="DE3948" i="6"/>
  <c r="DE3949" i="6"/>
  <c r="DE3950" i="6"/>
  <c r="DE3951" i="6"/>
  <c r="DE3952" i="6"/>
  <c r="DE3953" i="6"/>
  <c r="DE3954" i="6"/>
  <c r="DE3955" i="6"/>
  <c r="DE3956" i="6"/>
  <c r="DE3957" i="6"/>
  <c r="DE3958" i="6"/>
  <c r="DE3959" i="6"/>
  <c r="DE3960" i="6"/>
  <c r="DE3961" i="6"/>
  <c r="DE3962" i="6"/>
  <c r="DE3963" i="6"/>
  <c r="DE3964" i="6"/>
  <c r="DE3965" i="6"/>
  <c r="DE3966" i="6"/>
  <c r="DE3967" i="6"/>
  <c r="DE3968" i="6"/>
  <c r="DE3969" i="6"/>
  <c r="DE3970" i="6"/>
  <c r="DE3971" i="6"/>
  <c r="DE3972" i="6"/>
  <c r="DE3973" i="6"/>
  <c r="DE3974" i="6"/>
  <c r="DE3975" i="6"/>
  <c r="DE3976" i="6"/>
  <c r="DE3977" i="6"/>
  <c r="DE3978" i="6"/>
  <c r="DE3979" i="6"/>
  <c r="DE3980" i="6"/>
  <c r="DE3981" i="6"/>
  <c r="DE3982" i="6"/>
  <c r="DE3983" i="6"/>
  <c r="DE3984" i="6"/>
  <c r="DE3985" i="6"/>
  <c r="DE3986" i="6"/>
  <c r="DE3987" i="6"/>
  <c r="DE3988" i="6"/>
  <c r="DE3989" i="6"/>
  <c r="DE3990" i="6"/>
  <c r="DE3991" i="6"/>
  <c r="DE3992" i="6"/>
  <c r="DE3993" i="6"/>
  <c r="DE3994" i="6"/>
  <c r="DE3995" i="6"/>
  <c r="DE3996" i="6"/>
  <c r="DE3997" i="6"/>
  <c r="DE3998" i="6"/>
  <c r="DE3999" i="6"/>
  <c r="DE4000" i="6"/>
  <c r="DE4001" i="6"/>
  <c r="DE4002" i="6"/>
  <c r="DE4003" i="6"/>
  <c r="DE4004" i="6"/>
  <c r="DE4005" i="6"/>
  <c r="DE4006" i="6"/>
  <c r="DE4007" i="6"/>
  <c r="DE4008" i="6"/>
  <c r="DE4009" i="6"/>
  <c r="DE4010" i="6"/>
  <c r="DE4011" i="6"/>
  <c r="DE4012" i="6"/>
  <c r="DE4013" i="6"/>
  <c r="DE4014" i="6"/>
  <c r="DE4015" i="6"/>
  <c r="DE4016" i="6"/>
  <c r="DE4017" i="6"/>
  <c r="DE4018" i="6"/>
  <c r="DE4019" i="6"/>
  <c r="DE4020" i="6"/>
  <c r="DE4021" i="6"/>
  <c r="DE4022" i="6"/>
  <c r="DE4023" i="6"/>
  <c r="DE4024" i="6"/>
  <c r="DE4025" i="6"/>
  <c r="DE4026" i="6"/>
  <c r="DE4027" i="6"/>
  <c r="DE4028" i="6"/>
  <c r="DE4029" i="6"/>
  <c r="DE4030" i="6"/>
  <c r="DE4031" i="6"/>
  <c r="DE4032" i="6"/>
  <c r="DE4033" i="6"/>
  <c r="DE4034" i="6"/>
  <c r="DE4035" i="6"/>
  <c r="DE4036" i="6"/>
  <c r="DE4037" i="6"/>
  <c r="DE4038" i="6"/>
  <c r="DE4039" i="6"/>
  <c r="DE4040" i="6"/>
  <c r="DE4041" i="6"/>
  <c r="DE4042" i="6"/>
  <c r="DE4043" i="6"/>
  <c r="DE4044" i="6"/>
  <c r="DE4045" i="6"/>
  <c r="DE4046" i="6"/>
  <c r="DE4047" i="6"/>
  <c r="DE4048" i="6"/>
  <c r="DE4049" i="6"/>
  <c r="DE4050" i="6"/>
  <c r="DE4051" i="6"/>
  <c r="DE4052" i="6"/>
  <c r="DE4053" i="6"/>
  <c r="DE4054" i="6"/>
  <c r="DE4055" i="6"/>
  <c r="DE4056" i="6"/>
  <c r="DE4057" i="6"/>
  <c r="DE4058" i="6"/>
  <c r="DE4059" i="6"/>
  <c r="DE4060" i="6"/>
  <c r="DE4061" i="6"/>
  <c r="DE4062" i="6"/>
  <c r="DE4063" i="6"/>
  <c r="DE4064" i="6"/>
  <c r="DE4065" i="6"/>
  <c r="DE4066" i="6"/>
  <c r="DE4067" i="6"/>
  <c r="DE4068" i="6"/>
  <c r="DE4069" i="6"/>
  <c r="DE4070" i="6"/>
  <c r="DE4071" i="6"/>
  <c r="DE4072" i="6"/>
  <c r="DE4073" i="6"/>
  <c r="DE4074" i="6"/>
  <c r="DE4075" i="6"/>
  <c r="DE4076" i="6"/>
  <c r="DE4077" i="6"/>
  <c r="DE4078" i="6"/>
  <c r="DE4079" i="6"/>
  <c r="DE4080" i="6"/>
  <c r="DE4081" i="6"/>
  <c r="DE4082" i="6"/>
  <c r="DE4083" i="6"/>
  <c r="DE4084" i="6"/>
  <c r="DE4085" i="6"/>
  <c r="DE4086" i="6"/>
  <c r="DE4087" i="6"/>
  <c r="DE4088" i="6"/>
  <c r="DE4089" i="6"/>
  <c r="DE4090" i="6"/>
  <c r="DE4091" i="6"/>
  <c r="DE4092" i="6"/>
  <c r="DE4093" i="6"/>
  <c r="DE4094" i="6"/>
  <c r="DE4095" i="6"/>
  <c r="DE4096" i="6"/>
  <c r="DE4097" i="6"/>
  <c r="DE4098" i="6"/>
  <c r="DE4099" i="6"/>
  <c r="DE4100" i="6"/>
  <c r="DE4101" i="6"/>
  <c r="DE4102" i="6"/>
  <c r="DE4103" i="6"/>
  <c r="DE4104" i="6"/>
  <c r="DE4105" i="6"/>
  <c r="DE4106" i="6"/>
  <c r="DE4107" i="6"/>
  <c r="DE4108" i="6"/>
  <c r="DE4109" i="6"/>
  <c r="DE4110" i="6"/>
  <c r="DE4111" i="6"/>
  <c r="DE4112" i="6"/>
  <c r="DE4113" i="6"/>
  <c r="DE4114" i="6"/>
  <c r="DE4115" i="6"/>
  <c r="DE4116" i="6"/>
  <c r="DE4117" i="6"/>
  <c r="DE4118" i="6"/>
  <c r="DE4119" i="6"/>
  <c r="DE4120" i="6"/>
  <c r="DE4121" i="6"/>
  <c r="DE4122" i="6"/>
  <c r="DE4123" i="6"/>
  <c r="DE4124" i="6"/>
  <c r="DE4125" i="6"/>
  <c r="DE4126" i="6"/>
  <c r="DE4127" i="6"/>
  <c r="DE4128" i="6"/>
  <c r="DE4129" i="6"/>
  <c r="DE4130" i="6"/>
  <c r="DE4131" i="6"/>
  <c r="DE4132" i="6"/>
  <c r="DE4133" i="6"/>
  <c r="DE4134" i="6"/>
  <c r="DE4135" i="6"/>
  <c r="DE4136" i="6"/>
  <c r="DE4137" i="6"/>
  <c r="DE4138" i="6"/>
  <c r="DE4139" i="6"/>
  <c r="DE4140" i="6"/>
  <c r="DE4141" i="6"/>
  <c r="DE4142" i="6"/>
  <c r="DE4143" i="6"/>
  <c r="DE4144" i="6"/>
  <c r="DE4145" i="6"/>
  <c r="DE4146" i="6"/>
  <c r="DE4147" i="6"/>
  <c r="DE4148" i="6"/>
  <c r="DE4149" i="6"/>
  <c r="DE4150" i="6"/>
  <c r="DE4151" i="6"/>
  <c r="DE4152" i="6"/>
  <c r="DE4153" i="6"/>
  <c r="DE4154" i="6"/>
  <c r="DE4155" i="6"/>
  <c r="DE4156" i="6"/>
  <c r="DE4157" i="6"/>
  <c r="DE4158" i="6"/>
  <c r="DE4159" i="6"/>
  <c r="DE4160" i="6"/>
  <c r="DE4161" i="6"/>
  <c r="DE4162" i="6"/>
  <c r="DE4163" i="6"/>
  <c r="DE4164" i="6"/>
  <c r="DE4165" i="6"/>
  <c r="DE4166" i="6"/>
  <c r="DE4167" i="6"/>
  <c r="DE4168" i="6"/>
  <c r="DE4169" i="6"/>
  <c r="DE4170" i="6"/>
  <c r="DE4171" i="6"/>
  <c r="DE4172" i="6"/>
  <c r="DE4173" i="6"/>
  <c r="DE4174" i="6"/>
  <c r="DE4175" i="6"/>
  <c r="DE4176" i="6"/>
  <c r="DE4177" i="6"/>
  <c r="DE4178" i="6"/>
  <c r="DE4179" i="6"/>
  <c r="DE4180" i="6"/>
  <c r="DE4181" i="6"/>
  <c r="DE4182" i="6"/>
  <c r="DE4183" i="6"/>
  <c r="DE4184" i="6"/>
  <c r="DE4185" i="6"/>
  <c r="DE4186" i="6"/>
  <c r="DE4187" i="6"/>
  <c r="DE4188" i="6"/>
  <c r="DE4189" i="6"/>
  <c r="DE4190" i="6"/>
  <c r="DE4191" i="6"/>
  <c r="DE4192" i="6"/>
  <c r="DE4193" i="6"/>
  <c r="DE4194" i="6"/>
  <c r="DE4195" i="6"/>
  <c r="DE4196" i="6"/>
  <c r="DE4197" i="6"/>
  <c r="DE4198" i="6"/>
  <c r="DE4199" i="6"/>
  <c r="DE4200" i="6"/>
  <c r="DE4201" i="6"/>
  <c r="DE4202" i="6"/>
  <c r="DE4203" i="6"/>
  <c r="DE4204" i="6"/>
  <c r="DE4205" i="6"/>
  <c r="DE4206" i="6"/>
  <c r="DE4207" i="6"/>
  <c r="DE4208" i="6"/>
  <c r="DE4209" i="6"/>
  <c r="DE4210" i="6"/>
  <c r="DE4211" i="6"/>
  <c r="DE4212" i="6"/>
  <c r="DE4213" i="6"/>
  <c r="DE4214" i="6"/>
  <c r="DE4215" i="6"/>
  <c r="DE4216" i="6"/>
  <c r="DE4217" i="6"/>
  <c r="DE4218" i="6"/>
  <c r="DE4219" i="6"/>
  <c r="DE4220" i="6"/>
  <c r="DE4221" i="6"/>
  <c r="DE4222" i="6"/>
  <c r="DE4223" i="6"/>
  <c r="DE4224" i="6"/>
  <c r="DE4225" i="6"/>
  <c r="DE4226" i="6"/>
  <c r="DE4227" i="6"/>
  <c r="DE4228" i="6"/>
  <c r="DE4229" i="6"/>
  <c r="DE4230" i="6"/>
  <c r="DE4231" i="6"/>
  <c r="DE4232" i="6"/>
  <c r="DE4233" i="6"/>
  <c r="DE4234" i="6"/>
  <c r="DE4235" i="6"/>
  <c r="DE4236" i="6"/>
  <c r="DE4237" i="6"/>
  <c r="DE4238" i="6"/>
  <c r="DE4239" i="6"/>
  <c r="DE4240" i="6"/>
  <c r="DE4241" i="6"/>
  <c r="DE4242" i="6"/>
  <c r="DE4243" i="6"/>
  <c r="DE4244" i="6"/>
  <c r="DE4245" i="6"/>
  <c r="DE4246" i="6"/>
  <c r="DE4247" i="6"/>
  <c r="DE4248" i="6"/>
  <c r="DE4249" i="6"/>
  <c r="DE4250" i="6"/>
  <c r="DE4251" i="6"/>
  <c r="DE4252" i="6"/>
  <c r="DE4253" i="6"/>
  <c r="DE4254" i="6"/>
  <c r="DE4255" i="6"/>
  <c r="DE4256" i="6"/>
  <c r="DE4257" i="6"/>
  <c r="DE4258" i="6"/>
  <c r="DE4259" i="6"/>
  <c r="DE4260" i="6"/>
  <c r="DE4261" i="6"/>
  <c r="DE4262" i="6"/>
  <c r="DE4263" i="6"/>
  <c r="DE4264" i="6"/>
  <c r="DE4265" i="6"/>
  <c r="DE4266" i="6"/>
  <c r="DE4267" i="6"/>
  <c r="DE4268" i="6"/>
  <c r="DE4269" i="6"/>
  <c r="DE4270" i="6"/>
  <c r="DE4271" i="6"/>
  <c r="DE4272" i="6"/>
  <c r="DE4273" i="6"/>
  <c r="DE4274" i="6"/>
  <c r="DE4275" i="6"/>
  <c r="DE4276" i="6"/>
  <c r="DE4277" i="6"/>
  <c r="DE4278" i="6"/>
  <c r="DE4279" i="6"/>
  <c r="DE4280" i="6"/>
  <c r="DE4281" i="6"/>
  <c r="DE4282" i="6"/>
  <c r="DE4283" i="6"/>
  <c r="DE4284" i="6"/>
  <c r="DE4285" i="6"/>
  <c r="DE4286" i="6"/>
  <c r="DE4287" i="6"/>
  <c r="DE4288" i="6"/>
  <c r="DE4289" i="6"/>
  <c r="DE4290" i="6"/>
  <c r="DE4291" i="6"/>
  <c r="DE4292" i="6"/>
  <c r="DE4293" i="6"/>
  <c r="DE4294" i="6"/>
  <c r="DE4295" i="6"/>
  <c r="DE4296" i="6"/>
  <c r="DE4297" i="6"/>
  <c r="DE4298" i="6"/>
  <c r="DE4299" i="6"/>
  <c r="DE4300" i="6"/>
  <c r="DE4301" i="6"/>
  <c r="DE4302" i="6"/>
  <c r="DE4303" i="6"/>
  <c r="DE4304" i="6"/>
  <c r="DE4305" i="6"/>
  <c r="DE4306" i="6"/>
  <c r="DE4307" i="6"/>
  <c r="DE4308" i="6"/>
  <c r="DE4309" i="6"/>
  <c r="DE4310" i="6"/>
  <c r="DE4311" i="6"/>
  <c r="DE4312" i="6"/>
  <c r="DE4313" i="6"/>
  <c r="DE4314" i="6"/>
  <c r="DE4315" i="6"/>
  <c r="DE4316" i="6"/>
  <c r="DE4317" i="6"/>
  <c r="DE4318" i="6"/>
  <c r="DE4319" i="6"/>
  <c r="DE4320" i="6"/>
  <c r="DE4321" i="6"/>
  <c r="DE4322" i="6"/>
  <c r="DE4323" i="6"/>
  <c r="DE4324" i="6"/>
  <c r="DE4325" i="6"/>
  <c r="DE4326" i="6"/>
  <c r="DE4327" i="6"/>
  <c r="DE4328" i="6"/>
  <c r="DE4329" i="6"/>
  <c r="DE4330" i="6"/>
  <c r="DE4331" i="6"/>
  <c r="DE4332" i="6"/>
  <c r="DE4333" i="6"/>
  <c r="DE4334" i="6"/>
  <c r="DE4335" i="6"/>
  <c r="DE4336" i="6"/>
  <c r="DE4337" i="6"/>
  <c r="DE4338" i="6"/>
  <c r="DE4339" i="6"/>
  <c r="DE4340" i="6"/>
  <c r="DE4341" i="6"/>
  <c r="DE4342" i="6"/>
  <c r="DE4343" i="6"/>
  <c r="DE4344" i="6"/>
  <c r="DE4345" i="6"/>
  <c r="DE4346" i="6"/>
  <c r="DE4347" i="6"/>
  <c r="DE4348" i="6"/>
  <c r="DE4349" i="6"/>
  <c r="DE4350" i="6"/>
  <c r="DE4351" i="6"/>
  <c r="DE4352" i="6"/>
  <c r="DE4353" i="6"/>
  <c r="DE4354" i="6"/>
  <c r="DE4355" i="6"/>
  <c r="DE4356" i="6"/>
  <c r="DE4357" i="6"/>
  <c r="DE4358" i="6"/>
  <c r="DE4359" i="6"/>
  <c r="DE4360" i="6"/>
  <c r="DE4361" i="6"/>
  <c r="DE4362" i="6"/>
  <c r="DE4363" i="6"/>
  <c r="DE4364" i="6"/>
  <c r="DE4365" i="6"/>
  <c r="DE4366" i="6"/>
  <c r="DE4367" i="6"/>
  <c r="DE4368" i="6"/>
  <c r="DE4369" i="6"/>
  <c r="DE4370" i="6"/>
  <c r="DE4371" i="6"/>
  <c r="DE4372" i="6"/>
  <c r="DE4373" i="6"/>
  <c r="DE4374" i="6"/>
  <c r="DE4375" i="6"/>
  <c r="DE4376" i="6"/>
  <c r="DE4377" i="6"/>
  <c r="DE4378" i="6"/>
  <c r="DE4379" i="6"/>
  <c r="DE4380" i="6"/>
  <c r="DE4381" i="6"/>
  <c r="DE4382" i="6"/>
  <c r="DE4383" i="6"/>
  <c r="DE4384" i="6"/>
  <c r="DE4385" i="6"/>
  <c r="DE4386" i="6"/>
  <c r="DE4387" i="6"/>
  <c r="DE4388" i="6"/>
  <c r="DE4389" i="6"/>
  <c r="DE4390" i="6"/>
  <c r="DE4391" i="6"/>
  <c r="DE4392" i="6"/>
  <c r="DE4393" i="6"/>
  <c r="DE4394" i="6"/>
  <c r="DE4395" i="6"/>
  <c r="DE4396" i="6"/>
  <c r="DE4397" i="6"/>
  <c r="DE4398" i="6"/>
  <c r="DE4399" i="6"/>
  <c r="DE4400" i="6"/>
  <c r="DE4401" i="6"/>
  <c r="DE4402" i="6"/>
  <c r="DE4403" i="6"/>
  <c r="DE4404" i="6"/>
  <c r="DE4405" i="6"/>
  <c r="DE4406" i="6"/>
  <c r="DE4407" i="6"/>
  <c r="DE4408" i="6"/>
  <c r="DE4409" i="6"/>
  <c r="DE4410" i="6"/>
  <c r="DE4411" i="6"/>
  <c r="DE4412" i="6"/>
  <c r="DE4413" i="6"/>
  <c r="DE4414" i="6"/>
  <c r="DE4415" i="6"/>
  <c r="DE4416" i="6"/>
  <c r="DE4417" i="6"/>
  <c r="DE4418" i="6"/>
  <c r="DE4419" i="6"/>
  <c r="DE4420" i="6"/>
  <c r="DE4421" i="6"/>
  <c r="DE4422" i="6"/>
  <c r="DE4423" i="6"/>
  <c r="DE4424" i="6"/>
  <c r="DE4425" i="6"/>
  <c r="DE4426" i="6"/>
  <c r="DE4427" i="6"/>
  <c r="DE4428" i="6"/>
  <c r="DE4429" i="6"/>
  <c r="DE4430" i="6"/>
  <c r="DE4431" i="6"/>
  <c r="DE4432" i="6"/>
  <c r="DE4433" i="6"/>
  <c r="DE4434" i="6"/>
  <c r="DE4435" i="6"/>
  <c r="DE4436" i="6"/>
  <c r="DE4437" i="6"/>
  <c r="DE4438" i="6"/>
  <c r="DE4439" i="6"/>
  <c r="DE4440" i="6"/>
  <c r="DE4441" i="6"/>
  <c r="DE4442" i="6"/>
  <c r="DE4443" i="6"/>
  <c r="DE4444" i="6"/>
  <c r="DE4445" i="6"/>
  <c r="DE4446" i="6"/>
  <c r="DE4447" i="6"/>
  <c r="DE4448" i="6"/>
  <c r="DE4449" i="6"/>
  <c r="DE4450" i="6"/>
  <c r="DE4451" i="6"/>
  <c r="DE4452" i="6"/>
  <c r="DE4453" i="6"/>
  <c r="DE4454" i="6"/>
  <c r="DE4455" i="6"/>
  <c r="DE4456" i="6"/>
  <c r="DE4457" i="6"/>
  <c r="DE4458" i="6"/>
  <c r="DE4459" i="6"/>
  <c r="DE4460" i="6"/>
  <c r="DE4461" i="6"/>
  <c r="DE4462" i="6"/>
  <c r="DE4463" i="6"/>
  <c r="DE4464" i="6"/>
  <c r="DE4465" i="6"/>
  <c r="DE4466" i="6"/>
  <c r="DE4467" i="6"/>
  <c r="DE4468" i="6"/>
  <c r="DE4469" i="6"/>
  <c r="DE4470" i="6"/>
  <c r="DE4471" i="6"/>
  <c r="DE4472" i="6"/>
  <c r="DE4473" i="6"/>
  <c r="DE4474" i="6"/>
  <c r="DE4475" i="6"/>
  <c r="DE4476" i="6"/>
  <c r="DE4477" i="6"/>
  <c r="DE4478" i="6"/>
  <c r="DE4479" i="6"/>
  <c r="DE4480" i="6"/>
  <c r="DE4481" i="6"/>
  <c r="DE4482" i="6"/>
  <c r="DE4483" i="6"/>
  <c r="DE4484" i="6"/>
  <c r="DE4485" i="6"/>
  <c r="DE4486" i="6"/>
  <c r="DE4487" i="6"/>
  <c r="DE4488" i="6"/>
  <c r="DE4489" i="6"/>
  <c r="DE4490" i="6"/>
  <c r="DE4491" i="6"/>
  <c r="DE4492" i="6"/>
  <c r="DE4493" i="6"/>
  <c r="DE4494" i="6"/>
  <c r="DE4495" i="6"/>
  <c r="DE4496" i="6"/>
  <c r="DE4497" i="6"/>
  <c r="DE4498" i="6"/>
  <c r="DE4499" i="6"/>
  <c r="DE4500" i="6"/>
  <c r="DE4501" i="6"/>
  <c r="DE4502" i="6"/>
  <c r="DE4503" i="6"/>
  <c r="DE4504" i="6"/>
  <c r="DE4505" i="6"/>
  <c r="DE4506" i="6"/>
  <c r="DE4507" i="6"/>
  <c r="DE4508" i="6"/>
  <c r="DE4509" i="6"/>
  <c r="DE4510" i="6"/>
  <c r="DE4511" i="6"/>
  <c r="DE4512" i="6"/>
  <c r="DE4513" i="6"/>
  <c r="DE4514" i="6"/>
  <c r="DE4515" i="6"/>
  <c r="DE4516" i="6"/>
  <c r="DE4517" i="6"/>
  <c r="DE4518" i="6"/>
  <c r="DE4519" i="6"/>
  <c r="DE4520" i="6"/>
  <c r="DE4521" i="6"/>
  <c r="DE4522" i="6"/>
  <c r="DE4523" i="6"/>
  <c r="DE4524" i="6"/>
  <c r="DE4525" i="6"/>
  <c r="DE4526" i="6"/>
  <c r="DE4527" i="6"/>
  <c r="DE4528" i="6"/>
  <c r="DE4529" i="6"/>
  <c r="DE4530" i="6"/>
  <c r="DE4531" i="6"/>
  <c r="DE4532" i="6"/>
  <c r="DE4533" i="6"/>
  <c r="DE4534" i="6"/>
  <c r="DE4535" i="6"/>
  <c r="DE4536" i="6"/>
  <c r="DE4537" i="6"/>
  <c r="DE4538" i="6"/>
  <c r="DE4539" i="6"/>
  <c r="DE4540" i="6"/>
  <c r="DE4541" i="6"/>
  <c r="DE4542" i="6"/>
  <c r="DE4543" i="6"/>
  <c r="DE4544" i="6"/>
  <c r="DE4545" i="6"/>
  <c r="DE4546" i="6"/>
  <c r="DE4547" i="6"/>
  <c r="DE4548" i="6"/>
  <c r="DE4549" i="6"/>
  <c r="DE4550" i="6"/>
  <c r="DE4551" i="6"/>
  <c r="DE4552" i="6"/>
  <c r="DE4553" i="6"/>
  <c r="DE4554" i="6"/>
  <c r="DE4555" i="6"/>
  <c r="DE4556" i="6"/>
  <c r="DE4557" i="6"/>
  <c r="DE4558" i="6"/>
  <c r="DE4559" i="6"/>
  <c r="DE4560" i="6"/>
  <c r="DE4561" i="6"/>
  <c r="DE4562" i="6"/>
  <c r="DE4563" i="6"/>
  <c r="DE4564" i="6"/>
  <c r="DE4565" i="6"/>
  <c r="DE4566" i="6"/>
  <c r="DE4567" i="6"/>
  <c r="DE4568" i="6"/>
  <c r="DE4569" i="6"/>
  <c r="DE4570" i="6"/>
  <c r="DE4571" i="6"/>
  <c r="DE4572" i="6"/>
  <c r="DE4573" i="6"/>
  <c r="DE4574" i="6"/>
  <c r="DE4575" i="6"/>
  <c r="DE4576" i="6"/>
  <c r="DE4577" i="6"/>
  <c r="DE4578" i="6"/>
  <c r="DE4579" i="6"/>
  <c r="DE4580" i="6"/>
  <c r="DE4581" i="6"/>
  <c r="DE4582" i="6"/>
  <c r="DE4583" i="6"/>
  <c r="DE4584" i="6"/>
  <c r="DE4585" i="6"/>
  <c r="DE4586" i="6"/>
  <c r="DE4587" i="6"/>
  <c r="DE4588" i="6"/>
  <c r="DE4589" i="6"/>
  <c r="DE4590" i="6"/>
  <c r="DE4591" i="6"/>
  <c r="DE4592" i="6"/>
  <c r="DE4593" i="6"/>
  <c r="DE4594" i="6"/>
  <c r="DE4595" i="6"/>
  <c r="DE4596" i="6"/>
  <c r="DE4597" i="6"/>
  <c r="DE4598" i="6"/>
  <c r="DE4599" i="6"/>
  <c r="DE4600" i="6"/>
  <c r="DE4601" i="6"/>
  <c r="DE4602" i="6"/>
  <c r="DE4603" i="6"/>
  <c r="DE4604" i="6"/>
  <c r="DE4605" i="6"/>
  <c r="DE4606" i="6"/>
  <c r="DE4607" i="6"/>
  <c r="DE4608" i="6"/>
  <c r="DE4609" i="6"/>
  <c r="DE4610" i="6"/>
  <c r="DE4611" i="6"/>
  <c r="DE4612" i="6"/>
  <c r="DE4613" i="6"/>
  <c r="DE4614" i="6"/>
  <c r="DE4615" i="6"/>
  <c r="DE4616" i="6"/>
  <c r="DE4617" i="6"/>
  <c r="DE4618" i="6"/>
  <c r="DE4619" i="6"/>
  <c r="DE4620" i="6"/>
  <c r="DE4621" i="6"/>
  <c r="DE4622" i="6"/>
  <c r="DE4623" i="6"/>
  <c r="DE4624" i="6"/>
  <c r="DE4625" i="6"/>
  <c r="DE4626" i="6"/>
  <c r="DE4627" i="6"/>
  <c r="DE4628" i="6"/>
  <c r="DE4629" i="6"/>
  <c r="DE4630" i="6"/>
  <c r="DE4631" i="6"/>
  <c r="DE4632" i="6"/>
  <c r="DE4633" i="6"/>
  <c r="DE4634" i="6"/>
  <c r="DE4635" i="6"/>
  <c r="DE4636" i="6"/>
  <c r="DE4637" i="6"/>
  <c r="DE4638" i="6"/>
  <c r="DE4639" i="6"/>
  <c r="DE4640" i="6"/>
  <c r="DE4641" i="6"/>
  <c r="DE4642" i="6"/>
  <c r="DE4643" i="6"/>
  <c r="DE4644" i="6"/>
  <c r="DE4645" i="6"/>
  <c r="DE4646" i="6"/>
  <c r="DE4647" i="6"/>
  <c r="DE4648" i="6"/>
  <c r="DE4649" i="6"/>
  <c r="DE4650" i="6"/>
  <c r="DE4651" i="6"/>
  <c r="DE4652" i="6"/>
  <c r="DE4653" i="6"/>
  <c r="DE4654" i="6"/>
  <c r="DE4655" i="6"/>
  <c r="DE4656" i="6"/>
  <c r="DE4657" i="6"/>
  <c r="DE4658" i="6"/>
  <c r="DE4659" i="6"/>
  <c r="DE4660" i="6"/>
  <c r="DE4661" i="6"/>
  <c r="DE4662" i="6"/>
  <c r="DE4663" i="6"/>
  <c r="DE4664" i="6"/>
  <c r="DE4665" i="6"/>
  <c r="DE4666" i="6"/>
  <c r="DE4667" i="6"/>
  <c r="DE4668" i="6"/>
  <c r="DE4669" i="6"/>
  <c r="DE4670" i="6"/>
  <c r="DE4671" i="6"/>
  <c r="DE4672" i="6"/>
  <c r="DE4673" i="6"/>
  <c r="DE4674" i="6"/>
  <c r="DE4675" i="6"/>
  <c r="DE4676" i="6"/>
  <c r="DE4677" i="6"/>
  <c r="DE4678" i="6"/>
  <c r="DE4679" i="6"/>
  <c r="DE4680" i="6"/>
  <c r="DE4681" i="6"/>
  <c r="DE4682" i="6"/>
  <c r="DE4683" i="6"/>
  <c r="DE4684" i="6"/>
  <c r="DE4685" i="6"/>
  <c r="DE4686" i="6"/>
  <c r="DE4687" i="6"/>
  <c r="DE4688" i="6"/>
  <c r="DE4689" i="6"/>
  <c r="DE4690" i="6"/>
  <c r="DE4691" i="6"/>
  <c r="DE4692" i="6"/>
  <c r="DE4693" i="6"/>
  <c r="DE4694" i="6"/>
  <c r="DE4695" i="6"/>
  <c r="DE4696" i="6"/>
  <c r="DE4697" i="6"/>
  <c r="DE4698" i="6"/>
  <c r="DE4699" i="6"/>
  <c r="DE4700" i="6"/>
  <c r="DE4701" i="6"/>
  <c r="DE4702" i="6"/>
  <c r="DE4703" i="6"/>
  <c r="DE4704" i="6"/>
  <c r="DE4705" i="6"/>
  <c r="DE4706" i="6"/>
  <c r="DE4707" i="6"/>
  <c r="DE4708" i="6"/>
  <c r="DE4709" i="6"/>
  <c r="DE4710" i="6"/>
  <c r="DE4711" i="6"/>
  <c r="DE4712" i="6"/>
  <c r="DE4713" i="6"/>
  <c r="DE4714" i="6"/>
  <c r="DE4715" i="6"/>
  <c r="DE4716" i="6"/>
  <c r="DE4717" i="6"/>
  <c r="DE4718" i="6"/>
  <c r="DE4719" i="6"/>
  <c r="DE4720" i="6"/>
  <c r="DE4721" i="6"/>
  <c r="DE4722" i="6"/>
  <c r="DE4723" i="6"/>
  <c r="DE4724" i="6"/>
  <c r="DE4725" i="6"/>
  <c r="DE4726" i="6"/>
  <c r="DE4727" i="6"/>
  <c r="DE4728" i="6"/>
  <c r="DE4729" i="6"/>
  <c r="DE4730" i="6"/>
  <c r="DE4731" i="6"/>
  <c r="DE4732" i="6"/>
  <c r="DE4733" i="6"/>
  <c r="DE4734" i="6"/>
  <c r="DE4735" i="6"/>
  <c r="DE4736" i="6"/>
  <c r="DE4737" i="6"/>
  <c r="DE4738" i="6"/>
  <c r="DE4739" i="6"/>
  <c r="DE4740" i="6"/>
  <c r="DE4741" i="6"/>
  <c r="DE4742" i="6"/>
  <c r="DE4743" i="6"/>
  <c r="DE4744" i="6"/>
  <c r="DE4745" i="6"/>
  <c r="DE4746" i="6"/>
  <c r="DE4747" i="6"/>
  <c r="DE4748" i="6"/>
  <c r="DE4749" i="6"/>
  <c r="DE4750" i="6"/>
  <c r="DE4751" i="6"/>
  <c r="DE4752" i="6"/>
  <c r="DE4753" i="6"/>
  <c r="DE4754" i="6"/>
  <c r="DE4755" i="6"/>
  <c r="DE4756" i="6"/>
  <c r="DE4757" i="6"/>
  <c r="DE4758" i="6"/>
  <c r="DE4759" i="6"/>
  <c r="DE4760" i="6"/>
  <c r="DE4761" i="6"/>
  <c r="DE4762" i="6"/>
  <c r="DE4763" i="6"/>
  <c r="DE4764" i="6"/>
  <c r="DE4765" i="6"/>
  <c r="DE4766" i="6"/>
  <c r="DE4767" i="6"/>
  <c r="DE4768" i="6"/>
  <c r="DE4769" i="6"/>
  <c r="DE4770" i="6"/>
  <c r="DE4771" i="6"/>
  <c r="DE4772" i="6"/>
  <c r="DE4773" i="6"/>
  <c r="DE4774" i="6"/>
  <c r="DE4775" i="6"/>
  <c r="DE4776" i="6"/>
  <c r="DE4777" i="6"/>
  <c r="DE4778" i="6"/>
  <c r="DE4779" i="6"/>
  <c r="DE4780" i="6"/>
  <c r="DE4781" i="6"/>
  <c r="DE4782" i="6"/>
  <c r="DE4783" i="6"/>
  <c r="DE4784" i="6"/>
  <c r="DE4785" i="6"/>
  <c r="DE4786" i="6"/>
  <c r="DE4787" i="6"/>
  <c r="DE4788" i="6"/>
  <c r="DE4789" i="6"/>
  <c r="DE4790" i="6"/>
  <c r="DE4791" i="6"/>
  <c r="DE4792" i="6"/>
  <c r="DE4793" i="6"/>
  <c r="DE4794" i="6"/>
  <c r="DE4795" i="6"/>
  <c r="DE4796" i="6"/>
  <c r="DE4797" i="6"/>
  <c r="DE4798" i="6"/>
  <c r="DE4799" i="6"/>
  <c r="DE4800" i="6"/>
  <c r="DE4801" i="6"/>
  <c r="DE4802" i="6"/>
  <c r="DE4803" i="6"/>
  <c r="DE4804" i="6"/>
  <c r="DE4805" i="6"/>
  <c r="DE4806" i="6"/>
  <c r="DE4807" i="6"/>
  <c r="DE4808" i="6"/>
  <c r="DE4809" i="6"/>
  <c r="DE4810" i="6"/>
  <c r="DE4811" i="6"/>
  <c r="DE4812" i="6"/>
  <c r="DE4813" i="6"/>
  <c r="DE4814" i="6"/>
  <c r="DE4815" i="6"/>
  <c r="DE4816" i="6"/>
  <c r="DE4817" i="6"/>
  <c r="DE4818" i="6"/>
  <c r="DE4819" i="6"/>
  <c r="DE4820" i="6"/>
  <c r="DE4821" i="6"/>
  <c r="DE4822" i="6"/>
  <c r="DE4823" i="6"/>
  <c r="DE4824" i="6"/>
  <c r="DE4825" i="6"/>
  <c r="DE4826" i="6"/>
  <c r="DE4827" i="6"/>
  <c r="DE4828" i="6"/>
  <c r="DE4829" i="6"/>
  <c r="DE4830" i="6"/>
  <c r="DE4831" i="6"/>
  <c r="DE4832" i="6"/>
  <c r="DE4833" i="6"/>
  <c r="DE4834" i="6"/>
  <c r="DE4835" i="6"/>
  <c r="DE4836" i="6"/>
  <c r="DE4837" i="6"/>
  <c r="DE4838" i="6"/>
  <c r="DE4839" i="6"/>
  <c r="DE4840" i="6"/>
  <c r="DE4841" i="6"/>
  <c r="DE4842" i="6"/>
  <c r="DE4843" i="6"/>
  <c r="DE4844" i="6"/>
  <c r="DE4845" i="6"/>
  <c r="DE4846" i="6"/>
  <c r="DE4847" i="6"/>
  <c r="DE4848" i="6"/>
  <c r="DE4849" i="6"/>
  <c r="DE4850" i="6"/>
  <c r="DE4851" i="6"/>
  <c r="DE4852" i="6"/>
  <c r="DE4853" i="6"/>
  <c r="DE4854" i="6"/>
  <c r="DE4855" i="6"/>
  <c r="DE4856" i="6"/>
  <c r="DE4857" i="6"/>
  <c r="DE4858" i="6"/>
  <c r="DE4859" i="6"/>
  <c r="DE4860" i="6"/>
  <c r="DE4861" i="6"/>
  <c r="DE4862" i="6"/>
  <c r="DE4863" i="6"/>
  <c r="DE4864" i="6"/>
  <c r="DE4865" i="6"/>
  <c r="DE4866" i="6"/>
  <c r="DE4867" i="6"/>
  <c r="DE4868" i="6"/>
  <c r="DE4869" i="6"/>
  <c r="DE4870" i="6"/>
  <c r="DE4871" i="6"/>
  <c r="DE4872" i="6"/>
  <c r="DE4873" i="6"/>
  <c r="DE4874" i="6"/>
  <c r="DE4875" i="6"/>
  <c r="DE4876" i="6"/>
  <c r="DE4877" i="6"/>
  <c r="DE4878" i="6"/>
  <c r="DE4879" i="6"/>
  <c r="DE4880" i="6"/>
  <c r="DE4881" i="6"/>
  <c r="DE4882" i="6"/>
  <c r="DE4883" i="6"/>
  <c r="DE4884" i="6"/>
  <c r="DE4885" i="6"/>
  <c r="DE4886" i="6"/>
  <c r="DE4887" i="6"/>
  <c r="DE4888" i="6"/>
  <c r="DE4889" i="6"/>
  <c r="DE4890" i="6"/>
  <c r="DE4891" i="6"/>
  <c r="DE4892" i="6"/>
  <c r="DE4893" i="6"/>
  <c r="DE4894" i="6"/>
  <c r="DE4895" i="6"/>
  <c r="DE4896" i="6"/>
  <c r="DE4897" i="6"/>
  <c r="DE4898" i="6"/>
  <c r="DE4899" i="6"/>
  <c r="DE4900" i="6"/>
  <c r="DE4901" i="6"/>
  <c r="DE4902" i="6"/>
  <c r="DE4903" i="6"/>
  <c r="DE4904" i="6"/>
  <c r="DE4905" i="6"/>
  <c r="DE4906" i="6"/>
  <c r="DE4907" i="6"/>
  <c r="DE4908" i="6"/>
  <c r="DE4909" i="6"/>
  <c r="DE4910" i="6"/>
  <c r="DE4911" i="6"/>
  <c r="DE4912" i="6"/>
  <c r="DE4913" i="6"/>
  <c r="DE4914" i="6"/>
  <c r="DE4915" i="6"/>
  <c r="DE4916" i="6"/>
  <c r="DE4917" i="6"/>
  <c r="DE4918" i="6"/>
  <c r="DE4919" i="6"/>
  <c r="DE4920" i="6"/>
  <c r="DE4921" i="6"/>
  <c r="DE4922" i="6"/>
  <c r="DE4923" i="6"/>
  <c r="DE4924" i="6"/>
  <c r="DE4925" i="6"/>
  <c r="DE4926" i="6"/>
  <c r="DE4927" i="6"/>
  <c r="DE4928" i="6"/>
  <c r="DE4929" i="6"/>
  <c r="DE4930" i="6"/>
  <c r="DE4931" i="6"/>
  <c r="DE4932" i="6"/>
  <c r="DE4933" i="6"/>
  <c r="DE4934" i="6"/>
  <c r="DE4935" i="6"/>
  <c r="DE4936" i="6"/>
  <c r="DE4937" i="6"/>
  <c r="DE4938" i="6"/>
  <c r="DE4939" i="6"/>
  <c r="DE4940" i="6"/>
  <c r="DE4941" i="6"/>
  <c r="DE4942" i="6"/>
  <c r="DE4943" i="6"/>
  <c r="DE4944" i="6"/>
  <c r="DE4945" i="6"/>
  <c r="DE4946" i="6"/>
  <c r="DE4947" i="6"/>
  <c r="DE4948" i="6"/>
  <c r="DE4949" i="6"/>
  <c r="DE4950" i="6"/>
  <c r="DE4951" i="6"/>
  <c r="DE4952" i="6"/>
  <c r="DE4953" i="6"/>
  <c r="DE4954" i="6"/>
  <c r="DE4955" i="6"/>
  <c r="DE4956" i="6"/>
  <c r="DE4957" i="6"/>
  <c r="DE4958" i="6"/>
  <c r="DE4959" i="6"/>
  <c r="DE4960" i="6"/>
  <c r="DE4961" i="6"/>
  <c r="DE4962" i="6"/>
  <c r="DE4963" i="6"/>
  <c r="DE4964" i="6"/>
  <c r="DE4965" i="6"/>
  <c r="DE4966" i="6"/>
  <c r="DE4967" i="6"/>
  <c r="DE4968" i="6"/>
  <c r="DE4969" i="6"/>
  <c r="DE4970" i="6"/>
  <c r="DE4971" i="6"/>
  <c r="DE4972" i="6"/>
  <c r="DE4973" i="6"/>
  <c r="DE4974" i="6"/>
  <c r="DE4975" i="6"/>
  <c r="DE4976" i="6"/>
  <c r="DE4977" i="6"/>
  <c r="DE4978" i="6"/>
  <c r="DE4979" i="6"/>
  <c r="DE4980" i="6"/>
  <c r="DE4981" i="6"/>
  <c r="DE4982" i="6"/>
  <c r="DE4983" i="6"/>
  <c r="DE4984" i="6"/>
  <c r="DE4985" i="6"/>
  <c r="DE4986" i="6"/>
  <c r="DE4987" i="6"/>
  <c r="DE4988" i="6"/>
  <c r="DE4989" i="6"/>
  <c r="DE4990" i="6"/>
  <c r="DE4991" i="6"/>
  <c r="DE4992" i="6"/>
  <c r="DE4993" i="6"/>
  <c r="DE4994" i="6"/>
  <c r="DE4995" i="6"/>
  <c r="DE4996" i="6"/>
  <c r="DE4997" i="6"/>
  <c r="DE4998" i="6"/>
  <c r="DE4999" i="6"/>
  <c r="DE5000" i="6"/>
  <c r="DE5001" i="6"/>
  <c r="DE5002" i="6"/>
  <c r="DE5003" i="6"/>
  <c r="DE5004" i="6"/>
  <c r="DE5005" i="6"/>
  <c r="DE5006" i="6"/>
  <c r="DE5007" i="6"/>
  <c r="DE5008" i="6"/>
  <c r="DE5009" i="6"/>
  <c r="DE5010" i="6"/>
  <c r="DE5011" i="6"/>
  <c r="DE5012" i="6"/>
  <c r="DE5013" i="6"/>
  <c r="DE5014" i="6"/>
  <c r="DE5015" i="6"/>
  <c r="DE5016" i="6"/>
  <c r="DE5017" i="6"/>
  <c r="DE5018" i="6"/>
  <c r="DE5019" i="6"/>
  <c r="DE5020" i="6"/>
  <c r="DE5021" i="6"/>
  <c r="DE5022" i="6"/>
  <c r="DE5023" i="6"/>
  <c r="DE5024" i="6"/>
  <c r="DE5025" i="6"/>
  <c r="DE5026" i="6"/>
  <c r="DE5027" i="6"/>
  <c r="DE5028" i="6"/>
  <c r="DE5029" i="6"/>
  <c r="DE5030" i="6"/>
  <c r="DE5031" i="6"/>
  <c r="DE5032" i="6"/>
  <c r="DE5033" i="6"/>
  <c r="DE5034" i="6"/>
  <c r="DE5035" i="6"/>
  <c r="DE5036" i="6"/>
  <c r="DE5037" i="6"/>
  <c r="DE5038" i="6"/>
  <c r="DE5039" i="6"/>
  <c r="DE5040" i="6"/>
  <c r="DE5041" i="6"/>
  <c r="DE5042" i="6"/>
  <c r="DE5043" i="6"/>
  <c r="DE5044" i="6"/>
  <c r="DE5045" i="6"/>
  <c r="DE5046" i="6"/>
  <c r="DE5047" i="6"/>
  <c r="DE5048" i="6"/>
  <c r="DE5049" i="6"/>
  <c r="DE5050" i="6"/>
  <c r="DE5051" i="6"/>
  <c r="DE5052" i="6"/>
  <c r="DE5053" i="6"/>
  <c r="DE5054" i="6"/>
  <c r="DE5055" i="6"/>
  <c r="DE5056" i="6"/>
  <c r="DE5057" i="6"/>
  <c r="DE5058" i="6"/>
  <c r="DE5059" i="6"/>
  <c r="DE5060" i="6"/>
  <c r="DE5061" i="6"/>
  <c r="DE5062" i="6"/>
  <c r="DE5063" i="6"/>
  <c r="DE5064" i="6"/>
  <c r="DE5065" i="6"/>
  <c r="DE5066" i="6"/>
  <c r="DE5067" i="6"/>
  <c r="DE5068" i="6"/>
  <c r="DE5069" i="6"/>
  <c r="DE5070" i="6"/>
  <c r="DE5071" i="6"/>
  <c r="DE5072" i="6"/>
  <c r="DE5073" i="6"/>
  <c r="DE5074" i="6"/>
  <c r="DE5075" i="6"/>
  <c r="DE5076" i="6"/>
  <c r="DE5077" i="6"/>
  <c r="DE5078" i="6"/>
  <c r="DE5079" i="6"/>
  <c r="DE5080" i="6"/>
  <c r="DE5081" i="6"/>
  <c r="DE5082" i="6"/>
  <c r="DE5083" i="6"/>
  <c r="DE5084" i="6"/>
  <c r="DE5085" i="6"/>
  <c r="DE5086" i="6"/>
  <c r="DE5087" i="6"/>
  <c r="DE5088" i="6"/>
  <c r="DE5089" i="6"/>
  <c r="DE5090" i="6"/>
  <c r="DE5091" i="6"/>
  <c r="DE5092" i="6"/>
  <c r="DE5093" i="6"/>
  <c r="DE5094" i="6"/>
  <c r="DE5095" i="6"/>
  <c r="DE5096" i="6"/>
  <c r="DE5097" i="6"/>
  <c r="DE5098" i="6"/>
  <c r="DE5099" i="6"/>
  <c r="DE5100" i="6"/>
  <c r="DE5101" i="6"/>
  <c r="DE5102" i="6"/>
  <c r="DE5103" i="6"/>
  <c r="DE5104" i="6"/>
  <c r="DE5105" i="6"/>
  <c r="DE5106" i="6"/>
  <c r="DE5107" i="6"/>
  <c r="DE5108" i="6"/>
  <c r="DE5109" i="6"/>
  <c r="DE5110" i="6"/>
  <c r="DE5111" i="6"/>
  <c r="DE5112" i="6"/>
  <c r="DE5113" i="6"/>
  <c r="DE5114" i="6"/>
  <c r="DE5115" i="6"/>
  <c r="DE5116" i="6"/>
  <c r="DE5117" i="6"/>
  <c r="DE5118" i="6"/>
  <c r="DE5119" i="6"/>
  <c r="DE5120" i="6"/>
  <c r="DE5121" i="6"/>
  <c r="DE5122" i="6"/>
  <c r="DE5123" i="6"/>
  <c r="DE5124" i="6"/>
  <c r="DE5125" i="6"/>
  <c r="DE5126" i="6"/>
  <c r="DE5127" i="6"/>
  <c r="DE5128" i="6"/>
  <c r="DE5129" i="6"/>
  <c r="DE5130" i="6"/>
  <c r="DE5131" i="6"/>
  <c r="DE5132" i="6"/>
  <c r="DE5133" i="6"/>
  <c r="DE5134" i="6"/>
  <c r="DE5135" i="6"/>
  <c r="DE5136" i="6"/>
  <c r="DE5137" i="6"/>
  <c r="DE5138" i="6"/>
  <c r="DE5139" i="6"/>
  <c r="DE5140" i="6"/>
  <c r="DE5141" i="6"/>
  <c r="DE5142" i="6"/>
  <c r="DE5143" i="6"/>
  <c r="DE5144" i="6"/>
  <c r="DE5145" i="6"/>
  <c r="DE5146" i="6"/>
  <c r="DE5147" i="6"/>
  <c r="DE5148" i="6"/>
  <c r="DE5149" i="6"/>
  <c r="DE5150" i="6"/>
  <c r="DE5151" i="6"/>
  <c r="DE5152" i="6"/>
  <c r="DE5153" i="6"/>
  <c r="DE5154" i="6"/>
  <c r="DE5155" i="6"/>
  <c r="DE5156" i="6"/>
  <c r="DE5157" i="6"/>
  <c r="DE5158" i="6"/>
  <c r="DE5159" i="6"/>
  <c r="DE5160" i="6"/>
  <c r="DE5161" i="6"/>
  <c r="DE5162" i="6"/>
  <c r="DE5163" i="6"/>
  <c r="DE5164" i="6"/>
  <c r="DE5165" i="6"/>
  <c r="DE5166" i="6"/>
  <c r="DE5167" i="6"/>
  <c r="DE5168" i="6"/>
  <c r="DE5169" i="6"/>
  <c r="DE5170" i="6"/>
  <c r="DE5171" i="6"/>
  <c r="DE5172" i="6"/>
  <c r="DE5173" i="6"/>
  <c r="DE5174" i="6"/>
  <c r="DE5175" i="6"/>
  <c r="DE5176" i="6"/>
  <c r="DE5177" i="6"/>
  <c r="DE5178" i="6"/>
  <c r="DE5179" i="6"/>
  <c r="DE5180" i="6"/>
  <c r="DE5181" i="6"/>
  <c r="DE5182" i="6"/>
  <c r="DE5183" i="6"/>
  <c r="DE5184" i="6"/>
  <c r="DE5185" i="6"/>
  <c r="DE5186" i="6"/>
  <c r="DE5187" i="6"/>
  <c r="DE5188" i="6"/>
  <c r="DE5189" i="6"/>
  <c r="DE5190" i="6"/>
  <c r="DE5191" i="6"/>
  <c r="DE5192" i="6"/>
  <c r="DE5193" i="6"/>
  <c r="DE5194" i="6"/>
  <c r="DE5195" i="6"/>
  <c r="DE5196" i="6"/>
  <c r="DE5197" i="6"/>
  <c r="DE5198" i="6"/>
  <c r="DE5199" i="6"/>
  <c r="DE5200" i="6"/>
  <c r="DE5201" i="6"/>
  <c r="DE5202" i="6"/>
  <c r="DE5203" i="6"/>
  <c r="DE5204" i="6"/>
  <c r="DE5205" i="6"/>
  <c r="DE5206" i="6"/>
  <c r="DE5207" i="6"/>
  <c r="DE5208" i="6"/>
  <c r="DE5209" i="6"/>
  <c r="DE5210" i="6"/>
  <c r="DE5211" i="6"/>
  <c r="DE5212" i="6"/>
  <c r="DE5213" i="6"/>
  <c r="DE5214" i="6"/>
  <c r="DE5215" i="6"/>
  <c r="DE5216" i="6"/>
  <c r="DE5217" i="6"/>
  <c r="DE5218" i="6"/>
  <c r="DE5219" i="6"/>
  <c r="DE5220" i="6"/>
  <c r="DE5221" i="6"/>
  <c r="DE5222" i="6"/>
  <c r="DE5223" i="6"/>
  <c r="DE5224" i="6"/>
  <c r="DE5225" i="6"/>
  <c r="DE5226" i="6"/>
  <c r="DE5227" i="6"/>
  <c r="DE5228" i="6"/>
  <c r="DE5229" i="6"/>
  <c r="DE5230" i="6"/>
  <c r="DE5231" i="6"/>
  <c r="DE5232" i="6"/>
  <c r="DE5233" i="6"/>
  <c r="DE5234" i="6"/>
  <c r="DE5235" i="6"/>
  <c r="DE5236" i="6"/>
  <c r="DE5237" i="6"/>
  <c r="DE5238" i="6"/>
  <c r="DE5239" i="6"/>
  <c r="DE5240" i="6"/>
  <c r="DE5241" i="6"/>
  <c r="DE5242" i="6"/>
  <c r="DE5243" i="6"/>
  <c r="DE5244" i="6"/>
  <c r="DE5245" i="6"/>
  <c r="DE5246" i="6"/>
  <c r="DE5247" i="6"/>
  <c r="DE5248" i="6"/>
  <c r="DE5249" i="6"/>
  <c r="DE5250" i="6"/>
  <c r="DE5251" i="6"/>
  <c r="DE5252" i="6"/>
  <c r="DE5253" i="6"/>
  <c r="DE5254" i="6"/>
  <c r="DE5255" i="6"/>
  <c r="DE5256" i="6"/>
  <c r="DE5257" i="6"/>
  <c r="DE5258" i="6"/>
  <c r="DE5259" i="6"/>
  <c r="DE5260" i="6"/>
  <c r="DE5261" i="6"/>
  <c r="DE5262" i="6"/>
  <c r="DE5263" i="6"/>
  <c r="DE5264" i="6"/>
  <c r="DE5265" i="6"/>
  <c r="DE5266" i="6"/>
  <c r="DE5267" i="6"/>
  <c r="DE5268" i="6"/>
  <c r="DE5269" i="6"/>
  <c r="DE5270" i="6"/>
  <c r="DE5271" i="6"/>
  <c r="DE5272" i="6"/>
  <c r="DE5273" i="6"/>
  <c r="DE5274" i="6"/>
  <c r="DE5275" i="6"/>
  <c r="DE5276" i="6"/>
  <c r="DE5277" i="6"/>
  <c r="DE5278" i="6"/>
  <c r="DE5279" i="6"/>
  <c r="DE5280" i="6"/>
  <c r="DE5281" i="6"/>
  <c r="DE5282" i="6"/>
  <c r="DE5283" i="6"/>
  <c r="DE5284" i="6"/>
  <c r="DE5285" i="6"/>
  <c r="DE5286" i="6"/>
  <c r="DE5287" i="6"/>
  <c r="DE5288" i="6"/>
  <c r="DE5289" i="6"/>
  <c r="DE5290" i="6"/>
  <c r="DE5291" i="6"/>
  <c r="DE5292" i="6"/>
  <c r="DE5293" i="6"/>
  <c r="DE5294" i="6"/>
  <c r="DE5295" i="6"/>
  <c r="DE5296" i="6"/>
  <c r="DE5297" i="6"/>
  <c r="DE5298" i="6"/>
  <c r="DE5299" i="6"/>
  <c r="DE5300" i="6"/>
  <c r="DE5301" i="6"/>
  <c r="DE5302" i="6"/>
  <c r="DE5303" i="6"/>
  <c r="DE5304" i="6"/>
  <c r="DE5305" i="6"/>
  <c r="DE5306" i="6"/>
  <c r="DE5307" i="6"/>
  <c r="DE5308" i="6"/>
  <c r="DE5309" i="6"/>
  <c r="DE5310" i="6"/>
  <c r="DE5311" i="6"/>
  <c r="DE5312" i="6"/>
  <c r="DE5313" i="6"/>
  <c r="DE5314" i="6"/>
  <c r="DE5315" i="6"/>
  <c r="DE5316" i="6"/>
  <c r="DE5317" i="6"/>
  <c r="DE5318" i="6"/>
  <c r="DE5319" i="6"/>
  <c r="DE5320" i="6"/>
  <c r="DE5321" i="6"/>
  <c r="DE5322" i="6"/>
  <c r="DE5323" i="6"/>
  <c r="DE5324" i="6"/>
  <c r="DE5325" i="6"/>
  <c r="DE5326" i="6"/>
  <c r="DE5327" i="6"/>
  <c r="DE5328" i="6"/>
  <c r="DE5329" i="6"/>
  <c r="DE5330" i="6"/>
  <c r="DE5331" i="6"/>
  <c r="DE5332" i="6"/>
  <c r="DE5333" i="6"/>
  <c r="DE5334" i="6"/>
  <c r="DE5335" i="6"/>
  <c r="DE5336" i="6"/>
  <c r="DE5337" i="6"/>
  <c r="DE5338" i="6"/>
  <c r="DE5339" i="6"/>
  <c r="DE5340" i="6"/>
  <c r="DE5341" i="6"/>
  <c r="DE5342" i="6"/>
  <c r="DE5343" i="6"/>
  <c r="DE5344" i="6"/>
  <c r="DE5345" i="6"/>
  <c r="DE5346" i="6"/>
  <c r="DE5347" i="6"/>
  <c r="DE5348" i="6"/>
  <c r="DE5349" i="6"/>
  <c r="DE5350" i="6"/>
  <c r="DE5351" i="6"/>
  <c r="DE5352" i="6"/>
  <c r="DE5353" i="6"/>
  <c r="DE5354" i="6"/>
  <c r="DE5355" i="6"/>
  <c r="DE5356" i="6"/>
  <c r="DE5357" i="6"/>
  <c r="DE5358" i="6"/>
  <c r="DE5359" i="6"/>
  <c r="DE5360" i="6"/>
  <c r="DE5361" i="6"/>
  <c r="DE5362" i="6"/>
  <c r="DE5363" i="6"/>
  <c r="DE5364" i="6"/>
  <c r="DE5365" i="6"/>
  <c r="DE5366" i="6"/>
  <c r="DE5367" i="6"/>
  <c r="DE5368" i="6"/>
  <c r="DE5369" i="6"/>
  <c r="DE5370" i="6"/>
  <c r="DE5371" i="6"/>
  <c r="DE5372" i="6"/>
  <c r="DE5373" i="6"/>
  <c r="DE5374" i="6"/>
  <c r="DE5375" i="6"/>
  <c r="DE5376" i="6"/>
  <c r="DE5377" i="6"/>
  <c r="DE5378" i="6"/>
  <c r="DE5379" i="6"/>
  <c r="DE5380" i="6"/>
  <c r="DE5381" i="6"/>
  <c r="DE5382" i="6"/>
  <c r="DE5383" i="6"/>
  <c r="DE5384" i="6"/>
  <c r="DE5385" i="6"/>
  <c r="DE5386" i="6"/>
  <c r="DE5387" i="6"/>
  <c r="DE5388" i="6"/>
  <c r="DE5389" i="6"/>
  <c r="DE5390" i="6"/>
  <c r="DE5391" i="6"/>
  <c r="DE5392" i="6"/>
  <c r="DE5393" i="6"/>
  <c r="DE5394" i="6"/>
  <c r="DE5395" i="6"/>
  <c r="DE5396" i="6"/>
  <c r="DE5397" i="6"/>
  <c r="DE5398" i="6"/>
  <c r="DE5399" i="6"/>
  <c r="DE5400" i="6"/>
  <c r="DE5401" i="6"/>
  <c r="DE5402" i="6"/>
  <c r="DE5403" i="6"/>
  <c r="DE5404" i="6"/>
  <c r="DE5405" i="6"/>
  <c r="DE5406" i="6"/>
  <c r="DE5407" i="6"/>
  <c r="DE5408" i="6"/>
  <c r="DE5409" i="6"/>
  <c r="DE5410" i="6"/>
  <c r="DE5411" i="6"/>
  <c r="DE5412" i="6"/>
  <c r="DE5413" i="6"/>
  <c r="DE5414" i="6"/>
  <c r="DE5415" i="6"/>
  <c r="DE5416" i="6"/>
  <c r="DE5417" i="6"/>
  <c r="DE5418" i="6"/>
  <c r="DE5419" i="6"/>
  <c r="DE5420" i="6"/>
  <c r="DE5421" i="6"/>
  <c r="DE5422" i="6"/>
  <c r="DE5423" i="6"/>
  <c r="DE5424" i="6"/>
  <c r="DE5425" i="6"/>
  <c r="DE5426" i="6"/>
  <c r="DE5427" i="6"/>
  <c r="DE5428" i="6"/>
  <c r="DE5429" i="6"/>
  <c r="DE5430" i="6"/>
  <c r="DE5431" i="6"/>
  <c r="DE5432" i="6"/>
  <c r="DE5433" i="6"/>
  <c r="DE5434" i="6"/>
  <c r="DE5435" i="6"/>
  <c r="DE5436" i="6"/>
  <c r="DE5437" i="6"/>
  <c r="DE5438" i="6"/>
  <c r="DE5439" i="6"/>
  <c r="DE5440" i="6"/>
  <c r="DE5441" i="6"/>
  <c r="DE5442" i="6"/>
  <c r="DE5443" i="6"/>
  <c r="DE5444" i="6"/>
  <c r="DE5445" i="6"/>
  <c r="DE5446" i="6"/>
  <c r="DE5447" i="6"/>
  <c r="DE5448" i="6"/>
  <c r="DE5449" i="6"/>
  <c r="DE5450" i="6"/>
  <c r="DE5451" i="6"/>
  <c r="DE5452" i="6"/>
  <c r="DE5453" i="6"/>
  <c r="DE5454" i="6"/>
  <c r="DE5455" i="6"/>
  <c r="DE5456" i="6"/>
  <c r="DE5457" i="6"/>
  <c r="DE5458" i="6"/>
  <c r="DE5459" i="6"/>
  <c r="DE5460" i="6"/>
  <c r="DE5461" i="6"/>
  <c r="DE5462" i="6"/>
  <c r="DE5463" i="6"/>
  <c r="DE5464" i="6"/>
  <c r="DE5465" i="6"/>
  <c r="DE5466" i="6"/>
  <c r="DE5467" i="6"/>
  <c r="DE5468" i="6"/>
  <c r="DE5469" i="6"/>
  <c r="DE5470" i="6"/>
  <c r="DE5471" i="6"/>
  <c r="DE5472" i="6"/>
  <c r="DE5473" i="6"/>
  <c r="DE5474" i="6"/>
  <c r="DE5475" i="6"/>
  <c r="DE5476" i="6"/>
  <c r="DE5477" i="6"/>
  <c r="DE5478" i="6"/>
  <c r="DE5479" i="6"/>
  <c r="DE5480" i="6"/>
  <c r="DE5481" i="6"/>
  <c r="DE5482" i="6"/>
  <c r="DE5483" i="6"/>
  <c r="DE5484" i="6"/>
  <c r="DE5485" i="6"/>
  <c r="DE5486" i="6"/>
  <c r="DE5487" i="6"/>
  <c r="DE5488" i="6"/>
  <c r="DE5489" i="6"/>
  <c r="DE5490" i="6"/>
  <c r="DE5491" i="6"/>
  <c r="DE5492" i="6"/>
  <c r="DE5493" i="6"/>
  <c r="DE5494" i="6"/>
  <c r="DE5495" i="6"/>
  <c r="DE5496" i="6"/>
  <c r="DE5497" i="6"/>
  <c r="DE5498" i="6"/>
  <c r="DE5499" i="6"/>
  <c r="DE5500" i="6"/>
  <c r="DE5501" i="6"/>
  <c r="DE5502" i="6"/>
  <c r="DE5503" i="6"/>
  <c r="DE5504" i="6"/>
  <c r="DE5505" i="6"/>
  <c r="DE5506" i="6"/>
  <c r="DE5507" i="6"/>
  <c r="DE5508" i="6"/>
  <c r="DE5509" i="6"/>
  <c r="DE5510" i="6"/>
  <c r="DE5511" i="6"/>
  <c r="DE5512" i="6"/>
  <c r="DE5513" i="6"/>
  <c r="DE5514" i="6"/>
  <c r="DE5515" i="6"/>
  <c r="DE5516" i="6"/>
  <c r="DE5517" i="6"/>
  <c r="DE5518" i="6"/>
  <c r="DE5519" i="6"/>
  <c r="DE5520" i="6"/>
  <c r="DE5521" i="6"/>
  <c r="DE5522" i="6"/>
  <c r="DE5523" i="6"/>
  <c r="DE5524" i="6"/>
  <c r="DE5525" i="6"/>
  <c r="DE5526" i="6"/>
  <c r="DE5527" i="6"/>
  <c r="DE5528" i="6"/>
  <c r="DE5529" i="6"/>
  <c r="DE5530" i="6"/>
  <c r="DE5531" i="6"/>
  <c r="DE5532" i="6"/>
  <c r="DE5533" i="6"/>
  <c r="DE5534" i="6"/>
  <c r="DE5535" i="6"/>
  <c r="DE5536" i="6"/>
  <c r="DE5537" i="6"/>
  <c r="DE5538" i="6"/>
  <c r="DE5539" i="6"/>
  <c r="DE5540" i="6"/>
  <c r="DE5541" i="6"/>
  <c r="DE5542" i="6"/>
  <c r="DE5543" i="6"/>
  <c r="DE5544" i="6"/>
  <c r="DE5545" i="6"/>
  <c r="DE5546" i="6"/>
  <c r="DE5547" i="6"/>
  <c r="DE5548" i="6"/>
  <c r="DE5549" i="6"/>
  <c r="DE5550" i="6"/>
  <c r="DE5551" i="6"/>
  <c r="DE5552" i="6"/>
  <c r="DE5553" i="6"/>
  <c r="DE5554" i="6"/>
  <c r="DE5555" i="6"/>
  <c r="DE5556" i="6"/>
  <c r="DE5557" i="6"/>
  <c r="DE5558" i="6"/>
  <c r="DE5559" i="6"/>
  <c r="DE5560" i="6"/>
  <c r="DE5561" i="6"/>
  <c r="DE5562" i="6"/>
  <c r="DE5563" i="6"/>
  <c r="DE5564" i="6"/>
  <c r="DE5565" i="6"/>
  <c r="DE5566" i="6"/>
  <c r="DE5567" i="6"/>
  <c r="DE5568" i="6"/>
  <c r="DE5569" i="6"/>
  <c r="DE5570" i="6"/>
  <c r="DE5571" i="6"/>
  <c r="DE5572" i="6"/>
  <c r="DE5573" i="6"/>
  <c r="DE5574" i="6"/>
  <c r="DE5575" i="6"/>
  <c r="DE5576" i="6"/>
  <c r="DE5577" i="6"/>
  <c r="DE5578" i="6"/>
  <c r="DE5579" i="6"/>
  <c r="DE5580" i="6"/>
  <c r="DE5581" i="6"/>
  <c r="DE5582" i="6"/>
  <c r="DE5583" i="6"/>
  <c r="DE5584" i="6"/>
  <c r="DE5585" i="6"/>
  <c r="DE5586" i="6"/>
  <c r="DE5587" i="6"/>
  <c r="DE5588" i="6"/>
  <c r="DE5589" i="6"/>
  <c r="DE5590" i="6"/>
  <c r="DE5591" i="6"/>
  <c r="DE5592" i="6"/>
  <c r="DE5593" i="6"/>
  <c r="DE5594" i="6"/>
  <c r="DE5595" i="6"/>
  <c r="DE5596" i="6"/>
  <c r="DE5597" i="6"/>
  <c r="DE5598" i="6"/>
  <c r="DE5599" i="6"/>
  <c r="DE5600" i="6"/>
  <c r="DE5601" i="6"/>
  <c r="DE5602" i="6"/>
  <c r="DE5603" i="6"/>
  <c r="DE5604" i="6"/>
  <c r="DE5605" i="6"/>
  <c r="DE5606" i="6"/>
  <c r="DE5607" i="6"/>
  <c r="DE5608" i="6"/>
  <c r="DE5609" i="6"/>
  <c r="DE5610" i="6"/>
  <c r="DE5611" i="6"/>
  <c r="DE5612" i="6"/>
  <c r="DE5613" i="6"/>
  <c r="DE5614" i="6"/>
  <c r="DE5615" i="6"/>
  <c r="DE5616" i="6"/>
  <c r="DE5617" i="6"/>
  <c r="DE5618" i="6"/>
  <c r="DE5619" i="6"/>
  <c r="DE5620" i="6"/>
  <c r="DE5621" i="6"/>
  <c r="DE5622" i="6"/>
  <c r="DE5623" i="6"/>
  <c r="DE5624" i="6"/>
  <c r="DE5625" i="6"/>
  <c r="DE5626" i="6"/>
  <c r="DE5627" i="6"/>
  <c r="DE5628" i="6"/>
  <c r="DE5629" i="6"/>
  <c r="DE5630" i="6"/>
  <c r="DE5631" i="6"/>
  <c r="DE5632" i="6"/>
  <c r="DE5633" i="6"/>
  <c r="DE5634" i="6"/>
  <c r="DE5635" i="6"/>
  <c r="DE5636" i="6"/>
  <c r="DE5637" i="6"/>
  <c r="DE5638" i="6"/>
  <c r="DE5639" i="6"/>
  <c r="DE5640" i="6"/>
  <c r="DE5641" i="6"/>
  <c r="DE5642" i="6"/>
  <c r="DE5643" i="6"/>
  <c r="DE5644" i="6"/>
  <c r="DE5645" i="6"/>
  <c r="DE5646" i="6"/>
  <c r="DE5647" i="6"/>
  <c r="DE5648" i="6"/>
  <c r="DE5649" i="6"/>
  <c r="DE5650" i="6"/>
  <c r="DE5651" i="6"/>
  <c r="DE5652" i="6"/>
  <c r="DE5653" i="6"/>
  <c r="DE5654" i="6"/>
  <c r="DE5655" i="6"/>
  <c r="DE5656" i="6"/>
  <c r="DE5657" i="6"/>
  <c r="DE5658" i="6"/>
  <c r="DE5659" i="6"/>
  <c r="DE5660" i="6"/>
  <c r="DE5661" i="6"/>
  <c r="DE5662" i="6"/>
  <c r="DE5663" i="6"/>
  <c r="DE5664" i="6"/>
  <c r="DE5665" i="6"/>
  <c r="DE5666" i="6"/>
  <c r="DE5667" i="6"/>
  <c r="DE5668" i="6"/>
  <c r="DE5669" i="6"/>
  <c r="DE5670" i="6"/>
  <c r="DE5671" i="6"/>
  <c r="DE5672" i="6"/>
  <c r="DE5673" i="6"/>
  <c r="DE5674" i="6"/>
  <c r="DE5675" i="6"/>
  <c r="DE5676" i="6"/>
  <c r="DE5677" i="6"/>
  <c r="DE5678" i="6"/>
  <c r="DE5679" i="6"/>
  <c r="DE5680" i="6"/>
  <c r="DE5681" i="6"/>
  <c r="DE5682" i="6"/>
  <c r="DE5683" i="6"/>
  <c r="DE5684" i="6"/>
  <c r="DE5685" i="6"/>
  <c r="DE5686" i="6"/>
  <c r="DE5687" i="6"/>
  <c r="DE5688" i="6"/>
  <c r="DE5689" i="6"/>
  <c r="DE5690" i="6"/>
  <c r="DE5691" i="6"/>
  <c r="DE5692" i="6"/>
  <c r="DE5693" i="6"/>
  <c r="DE5694" i="6"/>
  <c r="DE5695" i="6"/>
  <c r="DE5696" i="6"/>
  <c r="DE5697" i="6"/>
  <c r="DE5698" i="6"/>
  <c r="DE5699" i="6"/>
  <c r="DE5700" i="6"/>
  <c r="DE5701" i="6"/>
  <c r="DE5702" i="6"/>
  <c r="DE5703" i="6"/>
  <c r="DE5704" i="6"/>
  <c r="DE5705" i="6"/>
  <c r="DE5706" i="6"/>
  <c r="DE5707" i="6"/>
  <c r="DE5708" i="6"/>
  <c r="DE5709" i="6"/>
  <c r="DE5710" i="6"/>
  <c r="DE5711" i="6"/>
  <c r="DE5712" i="6"/>
  <c r="DE5713" i="6"/>
  <c r="DE5714" i="6"/>
  <c r="DE5715" i="6"/>
  <c r="DE5716" i="6"/>
  <c r="DE5717" i="6"/>
  <c r="DE5718" i="6"/>
  <c r="DE5719" i="6"/>
  <c r="DE5720" i="6"/>
  <c r="DE5721" i="6"/>
  <c r="DE5722" i="6"/>
  <c r="DE5723" i="6"/>
  <c r="DE5724" i="6"/>
  <c r="DE5725" i="6"/>
  <c r="DE5726" i="6"/>
  <c r="DE5727" i="6"/>
  <c r="DE5728" i="6"/>
  <c r="DE5729" i="6"/>
  <c r="DE5730" i="6"/>
  <c r="DE5731" i="6"/>
  <c r="DE5732" i="6"/>
  <c r="DE5733" i="6"/>
  <c r="DE5734" i="6"/>
  <c r="DE5735" i="6"/>
  <c r="DE5736" i="6"/>
  <c r="DE5737" i="6"/>
  <c r="DE5738" i="6"/>
  <c r="DE5739" i="6"/>
  <c r="DE5740" i="6"/>
  <c r="DE5741" i="6"/>
  <c r="DE5742" i="6"/>
  <c r="DE5743" i="6"/>
  <c r="DE5744" i="6"/>
  <c r="DE5745" i="6"/>
  <c r="DE5746" i="6"/>
  <c r="DE5747" i="6"/>
  <c r="DE5748" i="6"/>
  <c r="DE5749" i="6"/>
  <c r="DE5750" i="6"/>
  <c r="DE5751" i="6"/>
  <c r="DE5752" i="6"/>
  <c r="DE5753" i="6"/>
  <c r="DE5754" i="6"/>
  <c r="DE5755" i="6"/>
  <c r="DE5756" i="6"/>
  <c r="DE5757" i="6"/>
  <c r="DE5758" i="6"/>
  <c r="DE5759" i="6"/>
  <c r="DE5760" i="6"/>
  <c r="DE5761" i="6"/>
  <c r="DE5762" i="6"/>
  <c r="DE5763" i="6"/>
  <c r="DE5764" i="6"/>
  <c r="DE5765" i="6"/>
  <c r="DE5766" i="6"/>
  <c r="DE5767" i="6"/>
  <c r="DE5768" i="6"/>
  <c r="DE5769" i="6"/>
  <c r="DE5770" i="6"/>
  <c r="DE5771" i="6"/>
  <c r="DE5772" i="6"/>
  <c r="DE5773" i="6"/>
  <c r="DE5774" i="6"/>
  <c r="DE5775" i="6"/>
  <c r="DE5776" i="6"/>
  <c r="DE5777" i="6"/>
  <c r="DE5778" i="6"/>
  <c r="DE5779" i="6"/>
  <c r="DE5780" i="6"/>
  <c r="DE5781" i="6"/>
  <c r="DE5782" i="6"/>
  <c r="DE5783" i="6"/>
  <c r="DE5784" i="6"/>
  <c r="DE5785" i="6"/>
  <c r="DE5786" i="6"/>
  <c r="DE5787" i="6"/>
  <c r="DE5788" i="6"/>
  <c r="DE5789" i="6"/>
  <c r="DE5790" i="6"/>
  <c r="DE5791" i="6"/>
  <c r="DE5792" i="6"/>
  <c r="DE5793" i="6"/>
  <c r="DE5794" i="6"/>
  <c r="DE5795" i="6"/>
  <c r="DE5796" i="6"/>
  <c r="DE5797" i="6"/>
  <c r="DE5798" i="6"/>
  <c r="DE5799" i="6"/>
  <c r="DE5800" i="6"/>
  <c r="DE5801" i="6"/>
  <c r="DE5802" i="6"/>
  <c r="DE5803" i="6"/>
  <c r="DE5804" i="6"/>
  <c r="DE5805" i="6"/>
  <c r="DE5806" i="6"/>
  <c r="DE5807" i="6"/>
  <c r="DE5808" i="6"/>
  <c r="DE5809" i="6"/>
  <c r="DE5810" i="6"/>
  <c r="DE5811" i="6"/>
  <c r="DE5812" i="6"/>
  <c r="DE5813" i="6"/>
  <c r="DE5814" i="6"/>
  <c r="DE5815" i="6"/>
  <c r="DE5816" i="6"/>
  <c r="DE5817" i="6"/>
  <c r="DE5818" i="6"/>
  <c r="DE5819" i="6"/>
  <c r="DE5820" i="6"/>
  <c r="DE5821" i="6"/>
  <c r="DE5822" i="6"/>
  <c r="DE5823" i="6"/>
  <c r="DE5824" i="6"/>
  <c r="DE5825" i="6"/>
  <c r="DE5826" i="6"/>
  <c r="DE5827" i="6"/>
  <c r="DE5828" i="6"/>
  <c r="DE5829" i="6"/>
  <c r="DE5830" i="6"/>
  <c r="DE5831" i="6"/>
  <c r="DE5832" i="6"/>
  <c r="DE5833" i="6"/>
  <c r="DE5834" i="6"/>
  <c r="DE5835" i="6"/>
  <c r="DE5836" i="6"/>
  <c r="DE5837" i="6"/>
  <c r="DE5838" i="6"/>
  <c r="DE5839" i="6"/>
  <c r="DE5840" i="6"/>
  <c r="DE5841" i="6"/>
  <c r="DE5842" i="6"/>
  <c r="DE5843" i="6"/>
  <c r="DE5844" i="6"/>
  <c r="DE5845" i="6"/>
  <c r="DE5846" i="6"/>
  <c r="DE5847" i="6"/>
  <c r="DE5848" i="6"/>
  <c r="DE5849" i="6"/>
  <c r="DE5850" i="6"/>
  <c r="DE5851" i="6"/>
  <c r="DE5852" i="6"/>
  <c r="DE5853" i="6"/>
  <c r="DE5854" i="6"/>
  <c r="DE5855" i="6"/>
  <c r="DE5856" i="6"/>
  <c r="DE5857" i="6"/>
  <c r="DE5858" i="6"/>
  <c r="DE5859" i="6"/>
  <c r="DE5860" i="6"/>
  <c r="DE5861" i="6"/>
  <c r="DE5862" i="6"/>
  <c r="DE5863" i="6"/>
  <c r="DE5864" i="6"/>
  <c r="DE5865" i="6"/>
  <c r="DE5866" i="6"/>
  <c r="DE5867" i="6"/>
  <c r="DE5868" i="6"/>
  <c r="DE5869" i="6"/>
  <c r="DE5870" i="6"/>
  <c r="DE5871" i="6"/>
  <c r="DE5872" i="6"/>
  <c r="DE5873" i="6"/>
  <c r="DE5874" i="6"/>
  <c r="DE5875" i="6"/>
  <c r="DE5876" i="6"/>
  <c r="DE5877" i="6"/>
  <c r="DE5878" i="6"/>
  <c r="DE5879" i="6"/>
  <c r="DE5880" i="6"/>
  <c r="DE5881" i="6"/>
  <c r="DE5882" i="6"/>
  <c r="DE5883" i="6"/>
  <c r="DE5884" i="6"/>
  <c r="DE5885" i="6"/>
  <c r="DE5886" i="6"/>
  <c r="DE5887" i="6"/>
  <c r="DE5888" i="6"/>
  <c r="DE5889" i="6"/>
  <c r="DE5890" i="6"/>
  <c r="DE5891" i="6"/>
  <c r="DE5892" i="6"/>
  <c r="DE5893" i="6"/>
  <c r="DE5894" i="6"/>
  <c r="DE5895" i="6"/>
  <c r="DE5896" i="6"/>
  <c r="DE5897" i="6"/>
  <c r="DE5898" i="6"/>
  <c r="DE5899" i="6"/>
  <c r="DE5900" i="6"/>
  <c r="DE5901" i="6"/>
  <c r="DE5902" i="6"/>
  <c r="DE5903" i="6"/>
  <c r="DE5904" i="6"/>
  <c r="DE5905" i="6"/>
  <c r="DE5906" i="6"/>
  <c r="DE5907" i="6"/>
  <c r="DE5908" i="6"/>
  <c r="DE5909" i="6"/>
  <c r="DE5910" i="6"/>
  <c r="DE5911" i="6"/>
  <c r="DE5912" i="6"/>
  <c r="DE5913" i="6"/>
  <c r="DE5914" i="6"/>
  <c r="DE5915" i="6"/>
  <c r="DE5916" i="6"/>
  <c r="DE5917" i="6"/>
  <c r="DE5918" i="6"/>
  <c r="DE5919" i="6"/>
  <c r="DE5920" i="6"/>
  <c r="DE5921" i="6"/>
  <c r="DE5922" i="6"/>
  <c r="DE5923" i="6"/>
  <c r="DE5924" i="6"/>
  <c r="DE5925" i="6"/>
  <c r="DE5926" i="6"/>
  <c r="DE5927" i="6"/>
  <c r="DE5928" i="6"/>
  <c r="DE5929" i="6"/>
  <c r="DE5930" i="6"/>
  <c r="DE5931" i="6"/>
  <c r="DE5932" i="6"/>
  <c r="DE5933" i="6"/>
  <c r="DE5934" i="6"/>
  <c r="DE5935" i="6"/>
  <c r="DE5936" i="6"/>
  <c r="DE5937" i="6"/>
  <c r="DE5938" i="6"/>
  <c r="DE5939" i="6"/>
  <c r="DE5940" i="6"/>
  <c r="DE5941" i="6"/>
  <c r="DE5942" i="6"/>
  <c r="DE5943" i="6"/>
  <c r="DE5944" i="6"/>
  <c r="DE5945" i="6"/>
  <c r="DE5946" i="6"/>
  <c r="DE5947" i="6"/>
  <c r="DE5948" i="6"/>
  <c r="DE5949" i="6"/>
  <c r="DE5950" i="6"/>
  <c r="DE5951" i="6"/>
  <c r="DE5952" i="6"/>
  <c r="DE5953" i="6"/>
  <c r="DE5954" i="6"/>
  <c r="DE5955" i="6"/>
  <c r="DE5956" i="6"/>
  <c r="DE5957" i="6"/>
  <c r="DE5958" i="6"/>
  <c r="DE5959" i="6"/>
  <c r="DE5960" i="6"/>
  <c r="DE5961" i="6"/>
  <c r="DE5962" i="6"/>
  <c r="DE5963" i="6"/>
  <c r="DE5964" i="6"/>
  <c r="DE5965" i="6"/>
  <c r="DE5966" i="6"/>
  <c r="DE5967" i="6"/>
  <c r="DE5968" i="6"/>
  <c r="DE5969" i="6"/>
  <c r="DE5970" i="6"/>
  <c r="DE5971" i="6"/>
  <c r="DE5972" i="6"/>
  <c r="DE5973" i="6"/>
  <c r="DE5974" i="6"/>
  <c r="DE5975" i="6"/>
  <c r="DE5976" i="6"/>
  <c r="DE5977" i="6"/>
  <c r="DE5978" i="6"/>
  <c r="DE5979" i="6"/>
  <c r="DE5980" i="6"/>
  <c r="DE5981" i="6"/>
  <c r="DE5982" i="6"/>
  <c r="DE5983" i="6"/>
  <c r="DE5984" i="6"/>
  <c r="DE5985" i="6"/>
  <c r="DE5986" i="6"/>
  <c r="DE5987" i="6"/>
  <c r="DE5988" i="6"/>
  <c r="DE5989" i="6"/>
  <c r="DE5990" i="6"/>
  <c r="DE5991" i="6"/>
  <c r="DE5992" i="6"/>
  <c r="DE5993" i="6"/>
  <c r="DE5994" i="6"/>
  <c r="DE5995" i="6"/>
  <c r="DE5996" i="6"/>
  <c r="DE5997" i="6"/>
  <c r="DE5998" i="6"/>
  <c r="DE5999" i="6"/>
  <c r="DE6000" i="6"/>
  <c r="DE6001" i="6"/>
  <c r="DE6002" i="6"/>
  <c r="DE6003" i="6"/>
  <c r="DE6004" i="6"/>
  <c r="DE6005" i="6"/>
  <c r="DE6006" i="6"/>
  <c r="DE6007" i="6"/>
  <c r="DE6008" i="6"/>
  <c r="DE6009" i="6"/>
  <c r="DE6010" i="6"/>
  <c r="DE6011" i="6"/>
  <c r="DE6012" i="6"/>
  <c r="DE6013" i="6"/>
  <c r="DE6014" i="6"/>
  <c r="DE6015" i="6"/>
  <c r="DE6016" i="6"/>
  <c r="DE6017" i="6"/>
  <c r="DE6018" i="6"/>
  <c r="DE6019" i="6"/>
  <c r="DE6020" i="6"/>
  <c r="DE6021" i="6"/>
  <c r="DE6022" i="6"/>
  <c r="DE6023" i="6"/>
  <c r="DE6024" i="6"/>
  <c r="DE6025" i="6"/>
  <c r="DE6026" i="6"/>
  <c r="DE6027" i="6"/>
  <c r="DE6028" i="6"/>
  <c r="DE6029" i="6"/>
  <c r="DE6030" i="6"/>
  <c r="DE6031" i="6"/>
  <c r="DE6032" i="6"/>
  <c r="DE6033" i="6"/>
  <c r="DE6034" i="6"/>
  <c r="DE6035" i="6"/>
  <c r="DE6036" i="6"/>
  <c r="DE6037" i="6"/>
  <c r="DE6038" i="6"/>
  <c r="DE6039" i="6"/>
  <c r="DE6040" i="6"/>
  <c r="DE6041" i="6"/>
  <c r="DE6042" i="6"/>
  <c r="DE6043" i="6"/>
  <c r="DE6044" i="6"/>
  <c r="DE6045" i="6"/>
  <c r="DE6046" i="6"/>
  <c r="DE6047" i="6"/>
  <c r="DE6048" i="6"/>
  <c r="DE6049" i="6"/>
  <c r="DE6050" i="6"/>
  <c r="DE6051" i="6"/>
  <c r="DE6052" i="6"/>
  <c r="DE6053" i="6"/>
  <c r="DE6054" i="6"/>
  <c r="DE6055" i="6"/>
  <c r="DE6056" i="6"/>
  <c r="DE6057" i="6"/>
  <c r="DE6058" i="6"/>
  <c r="DE6059" i="6"/>
  <c r="DE6060" i="6"/>
  <c r="DE6061" i="6"/>
  <c r="DE6062" i="6"/>
  <c r="DE6063" i="6"/>
  <c r="DE6064" i="6"/>
  <c r="DE6065" i="6"/>
  <c r="DE6066" i="6"/>
  <c r="DE6067" i="6"/>
  <c r="DE6068" i="6"/>
  <c r="DE6069" i="6"/>
  <c r="DE6070" i="6"/>
  <c r="DE6071" i="6"/>
  <c r="DE6072" i="6"/>
  <c r="DE6073" i="6"/>
  <c r="DE6074" i="6"/>
  <c r="DE6075" i="6"/>
  <c r="DE6076" i="6"/>
  <c r="DE6077" i="6"/>
  <c r="DE6078" i="6"/>
  <c r="DE6079" i="6"/>
  <c r="DE6080" i="6"/>
  <c r="DE6081" i="6"/>
  <c r="DE6082" i="6"/>
  <c r="DE6083" i="6"/>
  <c r="DE6084" i="6"/>
  <c r="DE6085" i="6"/>
  <c r="DE6086" i="6"/>
  <c r="DE6087" i="6"/>
  <c r="DE6088" i="6"/>
  <c r="DE6089" i="6"/>
  <c r="DE6090" i="6"/>
  <c r="DE6091" i="6"/>
  <c r="DE6092" i="6"/>
  <c r="DE6093" i="6"/>
  <c r="DE6094" i="6"/>
  <c r="DE6095" i="6"/>
  <c r="DE6096" i="6"/>
  <c r="DE6097" i="6"/>
  <c r="DE6098" i="6"/>
  <c r="DE6099" i="6"/>
  <c r="DE6100" i="6"/>
  <c r="DE6101" i="6"/>
  <c r="DE6102" i="6"/>
  <c r="DE6103" i="6"/>
  <c r="DE6104" i="6"/>
  <c r="DE6105" i="6"/>
  <c r="DE6106" i="6"/>
  <c r="DE6107" i="6"/>
  <c r="DE6108" i="6"/>
  <c r="DE6109" i="6"/>
  <c r="DE6110" i="6"/>
  <c r="DE6111" i="6"/>
  <c r="DE6112" i="6"/>
  <c r="DE6113" i="6"/>
  <c r="DE6114" i="6"/>
  <c r="DE6115" i="6"/>
  <c r="DE6116" i="6"/>
  <c r="DE6117" i="6"/>
  <c r="DE6118" i="6"/>
  <c r="DE6119" i="6"/>
  <c r="DE6120" i="6"/>
  <c r="DE6121" i="6"/>
  <c r="DE6122" i="6"/>
  <c r="DE6123" i="6"/>
  <c r="DE6124" i="6"/>
  <c r="DE6125" i="6"/>
  <c r="DE6126" i="6"/>
  <c r="DE6127" i="6"/>
  <c r="DE6128" i="6"/>
  <c r="DE6129" i="6"/>
  <c r="DE6130" i="6"/>
  <c r="DE6131" i="6"/>
  <c r="DE6132" i="6"/>
  <c r="DE6133" i="6"/>
  <c r="DE6134" i="6"/>
  <c r="DE6135" i="6"/>
  <c r="DE6136" i="6"/>
  <c r="DE6137" i="6"/>
  <c r="DE6138" i="6"/>
  <c r="DE6139" i="6"/>
  <c r="DE6140" i="6"/>
  <c r="DE6141" i="6"/>
  <c r="DE6142" i="6"/>
  <c r="DE6143" i="6"/>
  <c r="DE6144" i="6"/>
  <c r="DE6145" i="6"/>
  <c r="DE6146" i="6"/>
  <c r="DE6147" i="6"/>
  <c r="DE6148" i="6"/>
  <c r="DE6149" i="6"/>
  <c r="DE6150" i="6"/>
  <c r="DE6151" i="6"/>
  <c r="DE6152" i="6"/>
  <c r="DE6153" i="6"/>
  <c r="DE6154" i="6"/>
  <c r="DE6155" i="6"/>
  <c r="DE6156" i="6"/>
  <c r="DE6157" i="6"/>
  <c r="DE6158" i="6"/>
  <c r="DE6159" i="6"/>
  <c r="DE6160" i="6"/>
  <c r="DE6161" i="6"/>
  <c r="DE6162" i="6"/>
  <c r="DE6163" i="6"/>
  <c r="DE6164" i="6"/>
  <c r="DE6165" i="6"/>
  <c r="DE6166" i="6"/>
  <c r="DE6167" i="6"/>
  <c r="DE6168" i="6"/>
  <c r="DE6169" i="6"/>
  <c r="DE6170" i="6"/>
  <c r="DE6171" i="6"/>
  <c r="DE6172" i="6"/>
  <c r="DE6173" i="6"/>
  <c r="DE6174" i="6"/>
  <c r="DE6175" i="6"/>
  <c r="DE6176" i="6"/>
  <c r="DE6177" i="6"/>
  <c r="DE6178" i="6"/>
  <c r="DE6179" i="6"/>
  <c r="DE6180" i="6"/>
  <c r="DE6181" i="6"/>
  <c r="DE6182" i="6"/>
  <c r="DE6183" i="6"/>
  <c r="DE6184" i="6"/>
  <c r="DE6185" i="6"/>
  <c r="DE6186" i="6"/>
  <c r="DE6187" i="6"/>
  <c r="DE6188" i="6"/>
  <c r="DE6189" i="6"/>
  <c r="DE6190" i="6"/>
  <c r="DE6191" i="6"/>
  <c r="DE6192" i="6"/>
  <c r="DE6193" i="6"/>
  <c r="DE6194" i="6"/>
  <c r="DE6195" i="6"/>
  <c r="DE6196" i="6"/>
  <c r="DE6197" i="6"/>
  <c r="DE6198" i="6"/>
  <c r="DE6199" i="6"/>
  <c r="DE6200" i="6"/>
  <c r="DE6201" i="6"/>
  <c r="DE6202" i="6"/>
  <c r="DE6203" i="6"/>
  <c r="DE6204" i="6"/>
  <c r="DE6205" i="6"/>
  <c r="DE6206" i="6"/>
  <c r="DE6207" i="6"/>
  <c r="DE6208" i="6"/>
  <c r="DE6209" i="6"/>
  <c r="DE6210" i="6"/>
  <c r="DE6211" i="6"/>
  <c r="DE6212" i="6"/>
  <c r="DE6213" i="6"/>
  <c r="DE6214" i="6"/>
  <c r="DE6215" i="6"/>
  <c r="DE6216" i="6"/>
  <c r="DE6217" i="6"/>
  <c r="DE6218" i="6"/>
  <c r="DE6219" i="6"/>
  <c r="DE6220" i="6"/>
  <c r="DE6221" i="6"/>
  <c r="DE6222" i="6"/>
  <c r="DE6223" i="6"/>
  <c r="DE6224" i="6"/>
  <c r="DE6225" i="6"/>
  <c r="DE6226" i="6"/>
  <c r="DE6227" i="6"/>
  <c r="DE6228" i="6"/>
  <c r="DE6229" i="6"/>
  <c r="DE6230" i="6"/>
  <c r="DE6231" i="6"/>
  <c r="DE6232" i="6"/>
  <c r="DE6233" i="6"/>
  <c r="DE6234" i="6"/>
  <c r="DE6235" i="6"/>
  <c r="DE6236" i="6"/>
  <c r="DE6237" i="6"/>
  <c r="DE6238" i="6"/>
  <c r="DE6239" i="6"/>
  <c r="DE6240" i="6"/>
  <c r="DE6241" i="6"/>
  <c r="DE6242" i="6"/>
  <c r="DE6243" i="6"/>
  <c r="DE6244" i="6"/>
  <c r="DE6245" i="6"/>
  <c r="DE6246" i="6"/>
  <c r="DE6247" i="6"/>
  <c r="DE6248" i="6"/>
  <c r="DE6249" i="6"/>
  <c r="DE6250" i="6"/>
  <c r="DE6251" i="6"/>
  <c r="DE6252" i="6"/>
  <c r="DE6253" i="6"/>
  <c r="DE6254" i="6"/>
  <c r="DE6255" i="6"/>
  <c r="DE6256" i="6"/>
  <c r="DE6257" i="6"/>
  <c r="DE6258" i="6"/>
  <c r="DE6259" i="6"/>
  <c r="DE6260" i="6"/>
  <c r="DE6261" i="6"/>
  <c r="DE6262" i="6"/>
  <c r="DE6263" i="6"/>
  <c r="DE6264" i="6"/>
  <c r="DE6265" i="6"/>
  <c r="DE6266" i="6"/>
  <c r="DE6267" i="6"/>
  <c r="DE6268" i="6"/>
  <c r="DE6269" i="6"/>
  <c r="DE6270" i="6"/>
  <c r="DE6271" i="6"/>
  <c r="DE6272" i="6"/>
  <c r="DE6273" i="6"/>
  <c r="DE6274" i="6"/>
  <c r="DE6275" i="6"/>
  <c r="DE6276" i="6"/>
  <c r="DE6277" i="6"/>
  <c r="DE6278" i="6"/>
  <c r="DE6279" i="6"/>
  <c r="DE6280" i="6"/>
  <c r="DE6281" i="6"/>
  <c r="DE6282" i="6"/>
  <c r="DE6283" i="6"/>
  <c r="DE6284" i="6"/>
  <c r="DE6285" i="6"/>
  <c r="DE6286" i="6"/>
  <c r="DE6287" i="6"/>
  <c r="DE6288" i="6"/>
  <c r="DE6289" i="6"/>
  <c r="DE6290" i="6"/>
  <c r="DE6291" i="6"/>
  <c r="DE6292" i="6"/>
  <c r="DE6293" i="6"/>
  <c r="DE6294" i="6"/>
  <c r="DE6295" i="6"/>
  <c r="DE6296" i="6"/>
  <c r="DE6297" i="6"/>
  <c r="DE6298" i="6"/>
  <c r="DE6299" i="6"/>
  <c r="DE6300" i="6"/>
  <c r="DE6301" i="6"/>
  <c r="DE6302" i="6"/>
  <c r="DE6303" i="6"/>
  <c r="DE6304" i="6"/>
  <c r="DE6305" i="6"/>
  <c r="DE6306" i="6"/>
  <c r="DE6307" i="6"/>
  <c r="DE6308" i="6"/>
  <c r="DE6309" i="6"/>
  <c r="DE6310" i="6"/>
  <c r="DE6311" i="6"/>
  <c r="DE6312" i="6"/>
  <c r="DE6313" i="6"/>
  <c r="DE6314" i="6"/>
  <c r="DE6315" i="6"/>
  <c r="DE6316" i="6"/>
  <c r="DE6317" i="6"/>
  <c r="DE6318" i="6"/>
  <c r="DE6319" i="6"/>
  <c r="DE6320" i="6"/>
  <c r="DE6321" i="6"/>
  <c r="DE6322" i="6"/>
  <c r="DE6323" i="6"/>
  <c r="DE6324" i="6"/>
  <c r="DE6325" i="6"/>
  <c r="DE6326" i="6"/>
  <c r="DE6327" i="6"/>
  <c r="DE6328" i="6"/>
  <c r="DE6329" i="6"/>
  <c r="DE6330" i="6"/>
  <c r="DE6331" i="6"/>
  <c r="DE6332" i="6"/>
  <c r="DE6333" i="6"/>
  <c r="DE6334" i="6"/>
  <c r="DE6335" i="6"/>
  <c r="DE6336" i="6"/>
  <c r="DE6337" i="6"/>
  <c r="DE6338" i="6"/>
  <c r="DE6339" i="6"/>
  <c r="DE6340" i="6"/>
  <c r="DE6341" i="6"/>
  <c r="DE6342" i="6"/>
  <c r="DE6343" i="6"/>
  <c r="DE6344" i="6"/>
  <c r="DE6345" i="6"/>
  <c r="DE6346" i="6"/>
  <c r="DE6347" i="6"/>
  <c r="DE6348" i="6"/>
  <c r="DE6349" i="6"/>
  <c r="DE6350" i="6"/>
  <c r="DE6351" i="6"/>
  <c r="DE6352" i="6"/>
  <c r="DE6353" i="6"/>
  <c r="DE6354" i="6"/>
  <c r="DE6355" i="6"/>
  <c r="DE6356" i="6"/>
  <c r="DE6357" i="6"/>
  <c r="DE6358" i="6"/>
  <c r="DE6359" i="6"/>
  <c r="DE6360" i="6"/>
  <c r="DE6361" i="6"/>
  <c r="DE6362" i="6"/>
  <c r="DE6363" i="6"/>
  <c r="DE6364" i="6"/>
  <c r="DE6365" i="6"/>
  <c r="DE6366" i="6"/>
  <c r="DE6367" i="6"/>
  <c r="DE6368" i="6"/>
  <c r="DE6369" i="6"/>
  <c r="DE6370" i="6"/>
  <c r="DE6371" i="6"/>
  <c r="DE6372" i="6"/>
  <c r="DE6373" i="6"/>
  <c r="DE6374" i="6"/>
  <c r="DE6375" i="6"/>
  <c r="DE6376" i="6"/>
  <c r="DE6377" i="6"/>
  <c r="DE6378" i="6"/>
  <c r="DE6379" i="6"/>
  <c r="DE6380" i="6"/>
  <c r="DE6381" i="6"/>
  <c r="DE6382" i="6"/>
  <c r="DE6383" i="6"/>
  <c r="DE6384" i="6"/>
  <c r="DE6385" i="6"/>
  <c r="DE6386" i="6"/>
  <c r="DE6387" i="6"/>
  <c r="DE6388" i="6"/>
  <c r="DE6389" i="6"/>
  <c r="DE6390" i="6"/>
  <c r="DE6391" i="6"/>
  <c r="DE6392" i="6"/>
  <c r="DE6393" i="6"/>
  <c r="DE6394" i="6"/>
  <c r="DE6395" i="6"/>
  <c r="DE6396" i="6"/>
  <c r="DE6397" i="6"/>
  <c r="DE6398" i="6"/>
  <c r="DE6399" i="6"/>
  <c r="DE6400" i="6"/>
  <c r="DE6401" i="6"/>
  <c r="DE6402" i="6"/>
  <c r="DE6403" i="6"/>
  <c r="DE6404" i="6"/>
  <c r="DE6405" i="6"/>
  <c r="DE6406" i="6"/>
  <c r="DE6407" i="6"/>
  <c r="DE6408" i="6"/>
  <c r="DE6409" i="6"/>
  <c r="DE6410" i="6"/>
  <c r="DE6411" i="6"/>
  <c r="DE6412" i="6"/>
  <c r="DE6413" i="6"/>
  <c r="DE6414" i="6"/>
  <c r="DE6415" i="6"/>
  <c r="DE6416" i="6"/>
  <c r="DE6417" i="6"/>
  <c r="DE6418" i="6"/>
  <c r="DE6419" i="6"/>
  <c r="DE6420" i="6"/>
  <c r="DE6421" i="6"/>
  <c r="DE6422" i="6"/>
  <c r="DE6423" i="6"/>
  <c r="DE6424" i="6"/>
  <c r="DE6425" i="6"/>
  <c r="DE6426" i="6"/>
  <c r="DE6427" i="6"/>
  <c r="DE6428" i="6"/>
  <c r="DE6429" i="6"/>
  <c r="DE6430" i="6"/>
  <c r="DE6431" i="6"/>
  <c r="DE6432" i="6"/>
  <c r="DE6433" i="6"/>
  <c r="DE6434" i="6"/>
  <c r="DE6435" i="6"/>
  <c r="DE6436" i="6"/>
  <c r="DE6437" i="6"/>
  <c r="DE6438" i="6"/>
  <c r="DE6439" i="6"/>
  <c r="DE6440" i="6"/>
  <c r="DE6441" i="6"/>
  <c r="DE6442" i="6"/>
  <c r="DE6443" i="6"/>
  <c r="DE6444" i="6"/>
  <c r="DE6445" i="6"/>
  <c r="DE6446" i="6"/>
  <c r="DE6447" i="6"/>
  <c r="DE6448" i="6"/>
  <c r="DE6449" i="6"/>
  <c r="DE6450" i="6"/>
  <c r="DE6451" i="6"/>
  <c r="DE6452" i="6"/>
  <c r="DE6453" i="6"/>
  <c r="DE6454" i="6"/>
  <c r="DE6455" i="6"/>
  <c r="DE6456" i="6"/>
  <c r="DE6457" i="6"/>
  <c r="DE6458" i="6"/>
  <c r="DE6459" i="6"/>
  <c r="DE6460" i="6"/>
  <c r="DE6461" i="6"/>
  <c r="DE6462" i="6"/>
  <c r="DE6463" i="6"/>
  <c r="DE6464" i="6"/>
  <c r="DE6465" i="6"/>
  <c r="DE6466" i="6"/>
  <c r="DE6467" i="6"/>
  <c r="DE6468" i="6"/>
  <c r="DE6469" i="6"/>
  <c r="DE6470" i="6"/>
  <c r="DE6471" i="6"/>
  <c r="DE6472" i="6"/>
  <c r="DE6473" i="6"/>
  <c r="DE6474" i="6"/>
  <c r="DE6475" i="6"/>
  <c r="DE6476" i="6"/>
  <c r="DE6477" i="6"/>
  <c r="DE6478" i="6"/>
  <c r="DE6479" i="6"/>
  <c r="DE6480" i="6"/>
  <c r="DE6481" i="6"/>
  <c r="DE6482" i="6"/>
  <c r="DE6483" i="6"/>
  <c r="DE6484" i="6"/>
  <c r="DE6485" i="6"/>
  <c r="DE6486" i="6"/>
  <c r="DE6487" i="6"/>
  <c r="DE6488" i="6"/>
  <c r="DE6489" i="6"/>
  <c r="DE6490" i="6"/>
  <c r="DE6491" i="6"/>
  <c r="DE6492" i="6"/>
  <c r="DE6493" i="6"/>
  <c r="DE6494" i="6"/>
  <c r="DE6495" i="6"/>
  <c r="DE6496" i="6"/>
  <c r="DE6497" i="6"/>
  <c r="DE6498" i="6"/>
  <c r="DE6499" i="6"/>
  <c r="DE6500" i="6"/>
  <c r="DE6501" i="6"/>
  <c r="DE6502" i="6"/>
  <c r="DE6503" i="6"/>
  <c r="DE6504" i="6"/>
  <c r="DE6505" i="6"/>
  <c r="DE6506" i="6"/>
  <c r="DE6507" i="6"/>
  <c r="DE6508" i="6"/>
  <c r="DE6509" i="6"/>
  <c r="DE6510" i="6"/>
  <c r="DE6511" i="6"/>
  <c r="DE6512" i="6"/>
  <c r="DE6513" i="6"/>
  <c r="DE6514" i="6"/>
  <c r="DE6515" i="6"/>
  <c r="DE6516" i="6"/>
  <c r="DE6517" i="6"/>
  <c r="DE6518" i="6"/>
  <c r="DE6519" i="6"/>
  <c r="DE6520" i="6"/>
  <c r="DE6521" i="6"/>
  <c r="DE6522" i="6"/>
  <c r="DE6523" i="6"/>
  <c r="DE6524" i="6"/>
  <c r="DE6525" i="6"/>
  <c r="DE6526" i="6"/>
  <c r="DE6527" i="6"/>
  <c r="DE6528" i="6"/>
  <c r="DE6529" i="6"/>
  <c r="DE6530" i="6"/>
  <c r="DE6531" i="6"/>
  <c r="DE6532" i="6"/>
  <c r="DE6533" i="6"/>
  <c r="DE6534" i="6"/>
  <c r="DE6535" i="6"/>
  <c r="DE6536" i="6"/>
  <c r="DE6537" i="6"/>
  <c r="DE6538" i="6"/>
  <c r="DE6539" i="6"/>
  <c r="DE6540" i="6"/>
  <c r="DE6541" i="6"/>
  <c r="DE6542" i="6"/>
  <c r="DE6543" i="6"/>
  <c r="DE6544" i="6"/>
  <c r="DE6545" i="6"/>
  <c r="DE6546" i="6"/>
  <c r="DE6547" i="6"/>
  <c r="DE6548" i="6"/>
  <c r="DE6549" i="6"/>
  <c r="DE6550" i="6"/>
  <c r="DE6551" i="6"/>
  <c r="DE6552" i="6"/>
  <c r="DE6553" i="6"/>
  <c r="DE6554" i="6"/>
  <c r="DE6555" i="6"/>
  <c r="DE6556" i="6"/>
  <c r="DE6557" i="6"/>
  <c r="DE6558" i="6"/>
  <c r="DE6559" i="6"/>
  <c r="DE6560" i="6"/>
  <c r="DE6561" i="6"/>
  <c r="DE6562" i="6"/>
  <c r="DE6563" i="6"/>
  <c r="DE6564" i="6"/>
  <c r="DE6565" i="6"/>
  <c r="DE6566" i="6"/>
  <c r="DE6567" i="6"/>
  <c r="DE6568" i="6"/>
  <c r="DE6569" i="6"/>
  <c r="DE6570" i="6"/>
  <c r="DE6571" i="6"/>
  <c r="DE6572" i="6"/>
  <c r="DE6573" i="6"/>
  <c r="DE6574" i="6"/>
  <c r="DE6575" i="6"/>
  <c r="DE6576" i="6"/>
  <c r="DE6577" i="6"/>
  <c r="DE6578" i="6"/>
  <c r="DE6579" i="6"/>
  <c r="DE6580" i="6"/>
  <c r="DE6581" i="6"/>
  <c r="DE6582" i="6"/>
  <c r="DE6583" i="6"/>
  <c r="DE6584" i="6"/>
  <c r="DE6585" i="6"/>
  <c r="DE6586" i="6"/>
  <c r="DE6587" i="6"/>
  <c r="DE6588" i="6"/>
  <c r="DE6589" i="6"/>
  <c r="DE6590" i="6"/>
  <c r="DE6591" i="6"/>
  <c r="DE6592" i="6"/>
  <c r="DE6593" i="6"/>
  <c r="DE6594" i="6"/>
  <c r="DE6595" i="6"/>
  <c r="DE6596" i="6"/>
  <c r="DE6597" i="6"/>
  <c r="DE6598" i="6"/>
  <c r="DE6599" i="6"/>
  <c r="DE6600" i="6"/>
  <c r="DE6601" i="6"/>
  <c r="DE6602" i="6"/>
  <c r="DE6603" i="6"/>
  <c r="DE6604" i="6"/>
  <c r="DE6605" i="6"/>
  <c r="DE6606" i="6"/>
  <c r="DE6607" i="6"/>
  <c r="DE6608" i="6"/>
  <c r="DE6609" i="6"/>
  <c r="DE6610" i="6"/>
  <c r="DE6611" i="6"/>
  <c r="DE6612" i="6"/>
  <c r="DE6613" i="6"/>
  <c r="DE6614" i="6"/>
  <c r="DE6615" i="6"/>
  <c r="DE6616" i="6"/>
  <c r="DE6617" i="6"/>
  <c r="DE6618" i="6"/>
  <c r="DE6619" i="6"/>
  <c r="DE6620" i="6"/>
  <c r="DE6621" i="6"/>
  <c r="DE6622" i="6"/>
  <c r="DE6623" i="6"/>
  <c r="DE6624" i="6"/>
  <c r="DE6625" i="6"/>
  <c r="DE6626" i="6"/>
  <c r="DE6627" i="6"/>
  <c r="DE6628" i="6"/>
  <c r="DE6629" i="6"/>
  <c r="DE6630" i="6"/>
  <c r="DE6631" i="6"/>
  <c r="DE6632" i="6"/>
  <c r="DE6633" i="6"/>
  <c r="DE6634" i="6"/>
  <c r="DE6635" i="6"/>
  <c r="DE6636" i="6"/>
  <c r="DE6637" i="6"/>
  <c r="DE6638" i="6"/>
  <c r="DE6639" i="6"/>
  <c r="DE6640" i="6"/>
  <c r="DE6641" i="6"/>
  <c r="DE6642" i="6"/>
  <c r="DE6643" i="6"/>
  <c r="DE6644" i="6"/>
  <c r="DE6645" i="6"/>
  <c r="DE6646" i="6"/>
  <c r="DE6647" i="6"/>
  <c r="DE6648" i="6"/>
  <c r="DE6649" i="6"/>
  <c r="DE6650" i="6"/>
  <c r="DE6651" i="6"/>
  <c r="DE6652" i="6"/>
  <c r="DE6653" i="6"/>
  <c r="DE6654" i="6"/>
  <c r="DE6655" i="6"/>
  <c r="DE6656" i="6"/>
  <c r="DE6657" i="6"/>
  <c r="DE6658" i="6"/>
  <c r="DE6659" i="6"/>
  <c r="DE6660" i="6"/>
  <c r="DE6661" i="6"/>
  <c r="DE6662" i="6"/>
  <c r="DE6663" i="6"/>
  <c r="DE6664" i="6"/>
  <c r="DE6665" i="6"/>
  <c r="DE6666" i="6"/>
  <c r="DE6667" i="6"/>
  <c r="DE6668" i="6"/>
  <c r="DE6669" i="6"/>
  <c r="DE6670" i="6"/>
  <c r="DE6671" i="6"/>
  <c r="DE6672" i="6"/>
  <c r="DE6673" i="6"/>
  <c r="DE6674" i="6"/>
  <c r="DE6675" i="6"/>
  <c r="DE6676" i="6"/>
  <c r="DE6677" i="6"/>
  <c r="DE6678" i="6"/>
  <c r="DE6679" i="6"/>
  <c r="DE6680" i="6"/>
  <c r="DE6681" i="6"/>
  <c r="DE6682" i="6"/>
  <c r="DE6683" i="6"/>
  <c r="DE6684" i="6"/>
  <c r="DE6685" i="6"/>
  <c r="DE6686" i="6"/>
  <c r="DE6687" i="6"/>
  <c r="DE6688" i="6"/>
  <c r="DE6689" i="6"/>
  <c r="DE6690" i="6"/>
  <c r="DE6691" i="6"/>
  <c r="DE6692" i="6"/>
  <c r="DE6693" i="6"/>
  <c r="DE6694" i="6"/>
  <c r="DE6695" i="6"/>
  <c r="DE6696" i="6"/>
  <c r="DE6697" i="6"/>
  <c r="DE6698" i="6"/>
  <c r="DE6699" i="6"/>
  <c r="DE6700" i="6"/>
  <c r="DE6701" i="6"/>
  <c r="DE6702" i="6"/>
  <c r="DE6703" i="6"/>
  <c r="DE6704" i="6"/>
  <c r="DE6705" i="6"/>
  <c r="DE6706" i="6"/>
  <c r="DE6707" i="6"/>
  <c r="DE6708" i="6"/>
  <c r="DE6709" i="6"/>
  <c r="DE6710" i="6"/>
  <c r="DE6711" i="6"/>
  <c r="DE6712" i="6"/>
  <c r="DE6713" i="6"/>
  <c r="DE6714" i="6"/>
  <c r="DE6715" i="6"/>
  <c r="DE6716" i="6"/>
  <c r="DE6717" i="6"/>
  <c r="DE6718" i="6"/>
  <c r="DE6719" i="6"/>
  <c r="DE6720" i="6"/>
  <c r="DE6721" i="6"/>
  <c r="DE6722" i="6"/>
  <c r="DE6723" i="6"/>
  <c r="DE6724" i="6"/>
  <c r="DE6725" i="6"/>
  <c r="DE6726" i="6"/>
  <c r="DE6727" i="6"/>
  <c r="DE6728" i="6"/>
  <c r="DE6729" i="6"/>
  <c r="DE6730" i="6"/>
  <c r="DE6731" i="6"/>
  <c r="DE6732" i="6"/>
  <c r="DE6733" i="6"/>
  <c r="DE6734" i="6"/>
  <c r="DE6735" i="6"/>
  <c r="DE6736" i="6"/>
  <c r="DE6737" i="6"/>
  <c r="DE6738" i="6"/>
  <c r="DE6739" i="6"/>
  <c r="DE6740" i="6"/>
  <c r="DE6741" i="6"/>
  <c r="DE6742" i="6"/>
  <c r="DE6743" i="6"/>
  <c r="DE6744" i="6"/>
  <c r="DE6745" i="6"/>
  <c r="DE6746" i="6"/>
  <c r="DE6747" i="6"/>
  <c r="DE6748" i="6"/>
  <c r="DE6749" i="6"/>
  <c r="DE6750" i="6"/>
  <c r="DE6751" i="6"/>
  <c r="DE6752" i="6"/>
  <c r="DE6753" i="6"/>
  <c r="DE6754" i="6"/>
  <c r="DE6755" i="6"/>
  <c r="DE6756" i="6"/>
  <c r="DE6757" i="6"/>
  <c r="DE6758" i="6"/>
  <c r="DE6759" i="6"/>
  <c r="DE6760" i="6"/>
  <c r="DE6761" i="6"/>
  <c r="DE6762" i="6"/>
  <c r="DE6763" i="6"/>
  <c r="DE6764" i="6"/>
  <c r="DE6765" i="6"/>
  <c r="DE6766" i="6"/>
  <c r="DE6767" i="6"/>
  <c r="DE6768" i="6"/>
  <c r="DE6769" i="6"/>
  <c r="DE6770" i="6"/>
  <c r="DE6771" i="6"/>
  <c r="DE6772" i="6"/>
  <c r="DE6773" i="6"/>
  <c r="DE6774" i="6"/>
  <c r="DE6775" i="6"/>
  <c r="DE6776" i="6"/>
  <c r="DE6777" i="6"/>
  <c r="DE6778" i="6"/>
  <c r="DE6779" i="6"/>
  <c r="DE6780" i="6"/>
  <c r="DE6781" i="6"/>
  <c r="DE6782" i="6"/>
  <c r="DE6783" i="6"/>
  <c r="DE6784" i="6"/>
  <c r="DE6785" i="6"/>
  <c r="DE6786" i="6"/>
  <c r="DE6787" i="6"/>
  <c r="DE6788" i="6"/>
  <c r="DE6789" i="6"/>
  <c r="DE6790" i="6"/>
  <c r="DE6791" i="6"/>
  <c r="DE6792" i="6"/>
  <c r="DE6793" i="6"/>
  <c r="DE6794" i="6"/>
  <c r="DE6795" i="6"/>
  <c r="DE6796" i="6"/>
  <c r="DE6797" i="6"/>
  <c r="DE6798" i="6"/>
  <c r="DE6799" i="6"/>
  <c r="DE6800" i="6"/>
  <c r="DE6801" i="6"/>
  <c r="DE6802" i="6"/>
  <c r="DE6803" i="6"/>
  <c r="DE6804" i="6"/>
  <c r="DE6805" i="6"/>
  <c r="DE6806" i="6"/>
  <c r="DE6807" i="6"/>
  <c r="DE6808" i="6"/>
  <c r="DE6809" i="6"/>
  <c r="DE6810" i="6"/>
  <c r="DE6811" i="6"/>
  <c r="DE6812" i="6"/>
  <c r="DE6813" i="6"/>
  <c r="DE6814" i="6"/>
  <c r="DE6815" i="6"/>
  <c r="DE6816" i="6"/>
  <c r="DE6817" i="6"/>
  <c r="DE6818" i="6"/>
  <c r="DE6819" i="6"/>
  <c r="DE6820" i="6"/>
  <c r="DE6821" i="6"/>
  <c r="DE6822" i="6"/>
  <c r="DE6823" i="6"/>
  <c r="DE6824" i="6"/>
  <c r="DE6825" i="6"/>
  <c r="DE6826" i="6"/>
  <c r="DE6827" i="6"/>
  <c r="DE6828" i="6"/>
  <c r="DE6829" i="6"/>
  <c r="DE6830" i="6"/>
  <c r="DE6831" i="6"/>
  <c r="DE6832" i="6"/>
  <c r="DE6833" i="6"/>
  <c r="DE6834" i="6"/>
  <c r="DE6835" i="6"/>
  <c r="DE6836" i="6"/>
  <c r="DE6837" i="6"/>
  <c r="DE6838" i="6"/>
  <c r="DE6839" i="6"/>
  <c r="DE6840" i="6"/>
  <c r="DE6841" i="6"/>
  <c r="DE6842" i="6"/>
  <c r="DE6843" i="6"/>
  <c r="DE6844" i="6"/>
  <c r="DE6845" i="6"/>
  <c r="DE6846" i="6"/>
  <c r="DE6847" i="6"/>
  <c r="DE6848" i="6"/>
  <c r="DE6849" i="6"/>
  <c r="DE6850" i="6"/>
  <c r="DE6851" i="6"/>
  <c r="DE6852" i="6"/>
  <c r="DE6853" i="6"/>
  <c r="DE6854" i="6"/>
  <c r="DE6855" i="6"/>
  <c r="DE6856" i="6"/>
  <c r="DE6857" i="6"/>
  <c r="DE6858" i="6"/>
  <c r="DE6859" i="6"/>
  <c r="DE6860" i="6"/>
  <c r="DE6861" i="6"/>
  <c r="DE6862" i="6"/>
  <c r="DE6863" i="6"/>
  <c r="DE6864" i="6"/>
  <c r="DE6865" i="6"/>
  <c r="DE6866" i="6"/>
  <c r="DE6867" i="6"/>
  <c r="DE6868" i="6"/>
  <c r="DE6869" i="6"/>
  <c r="DE6870" i="6"/>
  <c r="DE6871" i="6"/>
  <c r="DE6872" i="6"/>
  <c r="DE6873" i="6"/>
  <c r="DE6874" i="6"/>
  <c r="DE6875" i="6"/>
  <c r="DE6876" i="6"/>
  <c r="DE6877" i="6"/>
  <c r="DE6878" i="6"/>
  <c r="DE6879" i="6"/>
  <c r="DE6880" i="6"/>
  <c r="DE6881" i="6"/>
  <c r="DE6882" i="6"/>
  <c r="DE6883" i="6"/>
  <c r="DE6884" i="6"/>
  <c r="DE6885" i="6"/>
  <c r="DE6886" i="6"/>
  <c r="DE6887" i="6"/>
  <c r="DE6888" i="6"/>
  <c r="DE6889" i="6"/>
  <c r="DE6890" i="6"/>
  <c r="DE6891" i="6"/>
  <c r="DE6892" i="6"/>
  <c r="DE6893" i="6"/>
  <c r="DE6894" i="6"/>
  <c r="DE6895" i="6"/>
  <c r="DE6896" i="6"/>
  <c r="DE6897" i="6"/>
  <c r="DE6898" i="6"/>
  <c r="DE6899" i="6"/>
  <c r="DE6900" i="6"/>
  <c r="DE6901" i="6"/>
  <c r="DE6902" i="6"/>
  <c r="DE6903" i="6"/>
  <c r="DE6904" i="6"/>
  <c r="DE6905" i="6"/>
  <c r="DE6906" i="6"/>
  <c r="DE6907" i="6"/>
  <c r="DE6908" i="6"/>
  <c r="DE6909" i="6"/>
  <c r="DE6910" i="6"/>
  <c r="DE6911" i="6"/>
  <c r="DE6912" i="6"/>
  <c r="DE6913" i="6"/>
  <c r="DE6914" i="6"/>
  <c r="DE6915" i="6"/>
  <c r="DE6916" i="6"/>
  <c r="DE6917" i="6"/>
  <c r="DE6918" i="6"/>
  <c r="DE6919" i="6"/>
  <c r="DE6920" i="6"/>
  <c r="DE6921" i="6"/>
  <c r="DE6922" i="6"/>
  <c r="DE6923" i="6"/>
  <c r="DE6924" i="6"/>
  <c r="DE6925" i="6"/>
  <c r="DE6926" i="6"/>
  <c r="DE6927" i="6"/>
  <c r="DE6928" i="6"/>
  <c r="DE6929" i="6"/>
  <c r="DE6930" i="6"/>
  <c r="DE6931" i="6"/>
  <c r="DE6932" i="6"/>
  <c r="DE6933" i="6"/>
  <c r="DE6934" i="6"/>
  <c r="DE6935" i="6"/>
  <c r="DE6936" i="6"/>
  <c r="DE6937" i="6"/>
  <c r="DE6938" i="6"/>
  <c r="DE6939" i="6"/>
  <c r="DE6940" i="6"/>
  <c r="DE6941" i="6"/>
  <c r="DE6942" i="6"/>
  <c r="DE6943" i="6"/>
  <c r="DE6944" i="6"/>
  <c r="DE6945" i="6"/>
  <c r="DE6946" i="6"/>
  <c r="DE6947" i="6"/>
  <c r="DE6948" i="6"/>
  <c r="DE6949" i="6"/>
  <c r="DE6950" i="6"/>
  <c r="DE6951" i="6"/>
  <c r="DE6952" i="6"/>
  <c r="DE6953" i="6"/>
  <c r="DE6954" i="6"/>
  <c r="DE6955" i="6"/>
  <c r="DE6956" i="6"/>
  <c r="DE6957" i="6"/>
  <c r="DE6958" i="6"/>
  <c r="DE6959" i="6"/>
  <c r="DE6960" i="6"/>
  <c r="DE6961" i="6"/>
  <c r="DE6962" i="6"/>
  <c r="DE6963" i="6"/>
  <c r="DE6964" i="6"/>
  <c r="DE6965" i="6"/>
  <c r="DE6966" i="6"/>
  <c r="DE6967" i="6"/>
  <c r="DE6968" i="6"/>
  <c r="DE6969" i="6"/>
  <c r="DE6970" i="6"/>
  <c r="DE6971" i="6"/>
  <c r="DE6972" i="6"/>
  <c r="DE6973" i="6"/>
  <c r="DE6974" i="6"/>
  <c r="DE6975" i="6"/>
  <c r="DE6976" i="6"/>
  <c r="DE6977" i="6"/>
  <c r="DE6978" i="6"/>
  <c r="DE6979" i="6"/>
  <c r="DE6980" i="6"/>
  <c r="DE6981" i="6"/>
  <c r="DE6982" i="6"/>
  <c r="DE6983" i="6"/>
  <c r="DE6984" i="6"/>
  <c r="DE6985" i="6"/>
  <c r="DE6986" i="6"/>
  <c r="DE6987" i="6"/>
  <c r="DE6988" i="6"/>
  <c r="DE6989" i="6"/>
  <c r="DE6990" i="6"/>
  <c r="DE6991" i="6"/>
  <c r="DE6992" i="6"/>
  <c r="DE6993" i="6"/>
  <c r="DE6994" i="6"/>
  <c r="DE6995" i="6"/>
  <c r="DE6996" i="6"/>
  <c r="DE6997" i="6"/>
  <c r="DE6998" i="6"/>
  <c r="DE6999" i="6"/>
  <c r="DE7000" i="6"/>
  <c r="DE7001" i="6"/>
  <c r="DE7002" i="6"/>
  <c r="DE7003" i="6"/>
  <c r="DE7004" i="6"/>
  <c r="DE7005" i="6"/>
  <c r="DE7006" i="6"/>
  <c r="DE7007" i="6"/>
  <c r="DE7008" i="6"/>
  <c r="DE7009" i="6"/>
  <c r="DE7010" i="6"/>
  <c r="DE7011" i="6"/>
  <c r="DE7012" i="6"/>
  <c r="DE7013" i="6"/>
  <c r="DE7014" i="6"/>
  <c r="DE7015" i="6"/>
  <c r="DE7016" i="6"/>
  <c r="DE7017" i="6"/>
  <c r="DE7018" i="6"/>
  <c r="DE7019" i="6"/>
  <c r="DE7020" i="6"/>
  <c r="DE7021" i="6"/>
  <c r="DE7022" i="6"/>
  <c r="DE7023" i="6"/>
  <c r="DE7024" i="6"/>
  <c r="DE7025" i="6"/>
  <c r="DE7026" i="6"/>
  <c r="DE7027" i="6"/>
  <c r="DE7028" i="6"/>
  <c r="DE7029" i="6"/>
  <c r="DE7030" i="6"/>
  <c r="DE7031" i="6"/>
  <c r="DE7032" i="6"/>
  <c r="DE7033" i="6"/>
  <c r="DE7034" i="6"/>
  <c r="DE7035" i="6"/>
  <c r="DE7036" i="6"/>
  <c r="DE7037" i="6"/>
  <c r="DE7038" i="6"/>
  <c r="DE7039" i="6"/>
  <c r="DE7040" i="6"/>
  <c r="DE7041" i="6"/>
  <c r="DE7042" i="6"/>
  <c r="DE7043" i="6"/>
  <c r="DE7044" i="6"/>
  <c r="DE7045" i="6"/>
  <c r="DE7046" i="6"/>
  <c r="DE7047" i="6"/>
  <c r="DE7048" i="6"/>
  <c r="DE7049" i="6"/>
  <c r="DE7050" i="6"/>
  <c r="DE7051" i="6"/>
  <c r="DE7052" i="6"/>
  <c r="DE7053" i="6"/>
  <c r="DE7054" i="6"/>
  <c r="DE7055" i="6"/>
  <c r="DE7056" i="6"/>
  <c r="DE7057" i="6"/>
  <c r="DE7058" i="6"/>
  <c r="DE7059" i="6"/>
  <c r="DE7060" i="6"/>
  <c r="DE7061" i="6"/>
  <c r="DE7062" i="6"/>
  <c r="DE7063" i="6"/>
  <c r="DE7064" i="6"/>
  <c r="DE7065" i="6"/>
  <c r="DE7066" i="6"/>
  <c r="DE7067" i="6"/>
  <c r="DE7068" i="6"/>
  <c r="DE7069" i="6"/>
  <c r="DE7070" i="6"/>
  <c r="DE7071" i="6"/>
  <c r="DE7072" i="6"/>
  <c r="DE7073" i="6"/>
  <c r="DE7074" i="6"/>
  <c r="DE7075" i="6"/>
  <c r="DE7076" i="6"/>
  <c r="DE7077" i="6"/>
  <c r="DE7078" i="6"/>
  <c r="DE7079" i="6"/>
  <c r="DE7080" i="6"/>
  <c r="DE7081" i="6"/>
  <c r="DE7082" i="6"/>
  <c r="DE7083" i="6"/>
  <c r="DE7084" i="6"/>
  <c r="DE7085" i="6"/>
  <c r="DE7086" i="6"/>
  <c r="DE7087" i="6"/>
  <c r="DE7088" i="6"/>
  <c r="DE7089" i="6"/>
  <c r="DE7090" i="6"/>
  <c r="DE7091" i="6"/>
  <c r="DE7092" i="6"/>
  <c r="DE7093" i="6"/>
  <c r="DE7094" i="6"/>
  <c r="DE7095" i="6"/>
  <c r="DE7096" i="6"/>
  <c r="DE7097" i="6"/>
  <c r="DE7098" i="6"/>
  <c r="DE7099" i="6"/>
  <c r="DE7100" i="6"/>
  <c r="DE7101" i="6"/>
  <c r="DE7102" i="6"/>
  <c r="DE7103" i="6"/>
  <c r="DE7104" i="6"/>
  <c r="DE7105" i="6"/>
  <c r="DE7106" i="6"/>
  <c r="DE7107" i="6"/>
  <c r="DE7108" i="6"/>
  <c r="DE7109" i="6"/>
  <c r="DE7110" i="6"/>
  <c r="DE7111" i="6"/>
  <c r="DE7112" i="6"/>
  <c r="DE7113" i="6"/>
  <c r="DE7114" i="6"/>
  <c r="DE7115" i="6"/>
  <c r="DE7116" i="6"/>
  <c r="DE7117" i="6"/>
  <c r="DE7118" i="6"/>
  <c r="DE7119" i="6"/>
  <c r="DE7120" i="6"/>
  <c r="DE7121" i="6"/>
  <c r="DE7122" i="6"/>
  <c r="DE7123" i="6"/>
  <c r="DE7124" i="6"/>
  <c r="DE7125" i="6"/>
  <c r="DE7126" i="6"/>
  <c r="DE7127" i="6"/>
  <c r="DE7128" i="6"/>
  <c r="DE7129" i="6"/>
  <c r="DE7130" i="6"/>
  <c r="DE7131" i="6"/>
  <c r="DE7132" i="6"/>
  <c r="DE7133" i="6"/>
  <c r="DE7134" i="6"/>
  <c r="DE7135" i="6"/>
  <c r="DE7136" i="6"/>
  <c r="DE7137" i="6"/>
  <c r="DE7138" i="6"/>
  <c r="DE7139" i="6"/>
  <c r="DE7140" i="6"/>
  <c r="DE7141" i="6"/>
  <c r="DE7142" i="6"/>
  <c r="DE7143" i="6"/>
  <c r="DE7144" i="6"/>
  <c r="DE7145" i="6"/>
  <c r="DE7146" i="6"/>
  <c r="DE7147" i="6"/>
  <c r="DE7148" i="6"/>
  <c r="DE7149" i="6"/>
  <c r="DE7150" i="6"/>
  <c r="DE7151" i="6"/>
  <c r="DE7152" i="6"/>
  <c r="DE7153" i="6"/>
  <c r="DE7154" i="6"/>
  <c r="DE7155" i="6"/>
  <c r="DE7156" i="6"/>
  <c r="DE7157" i="6"/>
  <c r="DE7158" i="6"/>
  <c r="DE7159" i="6"/>
  <c r="DE7160" i="6"/>
  <c r="DE7161" i="6"/>
  <c r="DE7162" i="6"/>
  <c r="DE7163" i="6"/>
  <c r="DE7164" i="6"/>
  <c r="DE7165" i="6"/>
  <c r="DE7166" i="6"/>
  <c r="DE7167" i="6"/>
  <c r="DE7168" i="6"/>
  <c r="DE7169" i="6"/>
  <c r="DE7170" i="6"/>
  <c r="DE7171" i="6"/>
  <c r="DE7172" i="6"/>
  <c r="DE7173" i="6"/>
  <c r="DE7174" i="6"/>
  <c r="DE7175" i="6"/>
  <c r="DE7176" i="6"/>
  <c r="DE7177" i="6"/>
  <c r="DE7178" i="6"/>
  <c r="DE7179" i="6"/>
  <c r="DE7180" i="6"/>
  <c r="DE7181" i="6"/>
  <c r="DE7182" i="6"/>
  <c r="DE7183" i="6"/>
  <c r="DE7184" i="6"/>
  <c r="DE7185" i="6"/>
  <c r="DE7186" i="6"/>
  <c r="DE7187" i="6"/>
  <c r="DE7188" i="6"/>
  <c r="DE7189" i="6"/>
  <c r="DE7190" i="6"/>
  <c r="DE7191" i="6"/>
  <c r="DE7192" i="6"/>
  <c r="DE7193" i="6"/>
  <c r="DE7194" i="6"/>
  <c r="DE7195" i="6"/>
  <c r="DE7196" i="6"/>
  <c r="DE7197" i="6"/>
  <c r="DE7198" i="6"/>
  <c r="DE7199" i="6"/>
  <c r="DE7200" i="6"/>
  <c r="DE7201" i="6"/>
  <c r="DE7202" i="6"/>
  <c r="DE7203" i="6"/>
  <c r="DE7204" i="6"/>
  <c r="DE7205" i="6"/>
  <c r="DE7206" i="6"/>
  <c r="DE7207" i="6"/>
  <c r="DE7208" i="6"/>
  <c r="DE7209" i="6"/>
  <c r="DE7210" i="6"/>
  <c r="DE7211" i="6"/>
  <c r="DE7212" i="6"/>
  <c r="DE7213" i="6"/>
  <c r="DE7214" i="6"/>
  <c r="DE7215" i="6"/>
  <c r="DE7216" i="6"/>
  <c r="DE7217" i="6"/>
  <c r="DE7218" i="6"/>
  <c r="DE7219" i="6"/>
  <c r="DE7220" i="6"/>
  <c r="DE7221" i="6"/>
  <c r="DE7222" i="6"/>
  <c r="DE7223" i="6"/>
  <c r="DE7224" i="6"/>
  <c r="DE7225" i="6"/>
  <c r="DE7226" i="6"/>
  <c r="DE7227" i="6"/>
  <c r="DE7228" i="6"/>
  <c r="DE7229" i="6"/>
  <c r="DE7230" i="6"/>
  <c r="DE7231" i="6"/>
  <c r="DE7232" i="6"/>
  <c r="DE7233" i="6"/>
  <c r="DE7234" i="6"/>
  <c r="DE7235" i="6"/>
  <c r="DE7236" i="6"/>
  <c r="DE7237" i="6"/>
  <c r="DE7238" i="6"/>
  <c r="DE7239" i="6"/>
  <c r="DE7240" i="6"/>
  <c r="DE7241" i="6"/>
  <c r="DE7242" i="6"/>
  <c r="DE7243" i="6"/>
  <c r="DE7244" i="6"/>
  <c r="DE7245" i="6"/>
  <c r="DE7246" i="6"/>
  <c r="DE7247" i="6"/>
  <c r="DE7248" i="6"/>
  <c r="DE7249" i="6"/>
  <c r="DE7250" i="6"/>
  <c r="DE7251" i="6"/>
  <c r="DE7252" i="6"/>
  <c r="DE7253" i="6"/>
  <c r="DE7254" i="6"/>
  <c r="DE7255" i="6"/>
  <c r="DE7256" i="6"/>
  <c r="DE7257" i="6"/>
  <c r="DE7258" i="6"/>
  <c r="DE7259" i="6"/>
  <c r="DE7260" i="6"/>
  <c r="DE7261" i="6"/>
  <c r="DE7262" i="6"/>
  <c r="DE7263" i="6"/>
  <c r="DE7264" i="6"/>
  <c r="DE7265" i="6"/>
  <c r="DE7266" i="6"/>
  <c r="DE7267" i="6"/>
  <c r="DE7268" i="6"/>
  <c r="DE7269" i="6"/>
  <c r="DE7270" i="6"/>
  <c r="DE7271" i="6"/>
  <c r="DE7272" i="6"/>
  <c r="DE7273" i="6"/>
  <c r="DE7274" i="6"/>
  <c r="DE7275" i="6"/>
  <c r="DE7276" i="6"/>
  <c r="DE7277" i="6"/>
  <c r="DE7278" i="6"/>
  <c r="DE7279" i="6"/>
  <c r="DE7280" i="6"/>
  <c r="DE7281" i="6"/>
  <c r="DE7282" i="6"/>
  <c r="DE7283" i="6"/>
  <c r="DE7284" i="6"/>
  <c r="DE7285" i="6"/>
  <c r="DE7286" i="6"/>
  <c r="DE7287" i="6"/>
  <c r="DE7288" i="6"/>
  <c r="DE7289" i="6"/>
  <c r="DE7290" i="6"/>
  <c r="DE7291" i="6"/>
  <c r="DE7292" i="6"/>
  <c r="DE7293" i="6"/>
  <c r="DE7294" i="6"/>
  <c r="DE7295" i="6"/>
  <c r="DE7296" i="6"/>
  <c r="DE7297" i="6"/>
  <c r="DE7298" i="6"/>
  <c r="DE7299" i="6"/>
  <c r="DE7300" i="6"/>
  <c r="DE7301" i="6"/>
  <c r="DE7302" i="6"/>
  <c r="DE7303" i="6"/>
  <c r="DE7304" i="6"/>
  <c r="DE7305" i="6"/>
  <c r="DE7306" i="6"/>
  <c r="DE7307" i="6"/>
  <c r="DE7308" i="6"/>
  <c r="DE7309" i="6"/>
  <c r="DE7310" i="6"/>
  <c r="DE7311" i="6"/>
  <c r="DE7312" i="6"/>
  <c r="DE7313" i="6"/>
  <c r="DE7314" i="6"/>
  <c r="DE7315" i="6"/>
  <c r="DE7316" i="6"/>
  <c r="DE7317" i="6"/>
  <c r="DE7318" i="6"/>
  <c r="DE7319" i="6"/>
  <c r="DE7320" i="6"/>
  <c r="DE7321" i="6"/>
  <c r="DE7322" i="6"/>
  <c r="DE7323" i="6"/>
  <c r="DE7324" i="6"/>
  <c r="DE7325" i="6"/>
  <c r="DE7326" i="6"/>
  <c r="DE7327" i="6"/>
  <c r="DE7328" i="6"/>
  <c r="DE7329" i="6"/>
  <c r="DE7330" i="6"/>
  <c r="DE7331" i="6"/>
  <c r="DE7332" i="6"/>
  <c r="DE7333" i="6"/>
  <c r="DE7334" i="6"/>
  <c r="DE7335" i="6"/>
  <c r="DE7336" i="6"/>
  <c r="DE7337" i="6"/>
  <c r="DE7338" i="6"/>
  <c r="DE7339" i="6"/>
  <c r="DE7340" i="6"/>
  <c r="DE7341" i="6"/>
  <c r="DE7342" i="6"/>
  <c r="DE7343" i="6"/>
  <c r="DE7344" i="6"/>
  <c r="DE7345" i="6"/>
  <c r="DE7346" i="6"/>
  <c r="DE7347" i="6"/>
  <c r="DE7348" i="6"/>
  <c r="DE7349" i="6"/>
  <c r="DE7350" i="6"/>
  <c r="DE7351" i="6"/>
  <c r="DE7352" i="6"/>
  <c r="DE7353" i="6"/>
  <c r="DE7354" i="6"/>
  <c r="DE7355" i="6"/>
  <c r="DE7356" i="6"/>
  <c r="DE7357" i="6"/>
  <c r="DE7358" i="6"/>
  <c r="DE7359" i="6"/>
  <c r="DE7360" i="6"/>
  <c r="DE7361" i="6"/>
  <c r="DE7362" i="6"/>
  <c r="DE7363" i="6"/>
  <c r="DE7364" i="6"/>
  <c r="DE7365" i="6"/>
  <c r="DE7366" i="6"/>
  <c r="DE7367" i="6"/>
  <c r="DE7368" i="6"/>
  <c r="DE7369" i="6"/>
  <c r="DE7370" i="6"/>
  <c r="DE7371" i="6"/>
  <c r="DE7372" i="6"/>
  <c r="DE7373" i="6"/>
  <c r="DE7374" i="6"/>
  <c r="DE7375" i="6"/>
  <c r="DE7376" i="6"/>
  <c r="DE7377" i="6"/>
  <c r="DE7378" i="6"/>
  <c r="DE7379" i="6"/>
  <c r="DE7380" i="6"/>
  <c r="DE7381" i="6"/>
  <c r="DE7382" i="6"/>
  <c r="DE7383" i="6"/>
  <c r="DE7384" i="6"/>
  <c r="DE7385" i="6"/>
  <c r="DE7386" i="6"/>
  <c r="DE7387" i="6"/>
  <c r="DE7388" i="6"/>
  <c r="DE7389" i="6"/>
  <c r="DE7390" i="6"/>
  <c r="DE7391" i="6"/>
  <c r="DE7392" i="6"/>
  <c r="DE7393" i="6"/>
  <c r="DE7394" i="6"/>
  <c r="DE7395" i="6"/>
  <c r="DE7396" i="6"/>
  <c r="DE7397" i="6"/>
  <c r="DE7398" i="6"/>
  <c r="DE7399" i="6"/>
  <c r="DE7400" i="6"/>
  <c r="DE7401" i="6"/>
  <c r="DE7402" i="6"/>
  <c r="DE7403" i="6"/>
  <c r="DE7404" i="6"/>
  <c r="DE7405" i="6"/>
  <c r="DE7406" i="6"/>
  <c r="DE7407" i="6"/>
  <c r="DE7408" i="6"/>
  <c r="DE7409" i="6"/>
  <c r="DE7410" i="6"/>
  <c r="DE7411" i="6"/>
  <c r="DE7412" i="6"/>
  <c r="DE7413" i="6"/>
  <c r="DE7414" i="6"/>
  <c r="DE7415" i="6"/>
  <c r="DE7416" i="6"/>
  <c r="DE7417" i="6"/>
  <c r="DE7418" i="6"/>
  <c r="DE7419" i="6"/>
  <c r="DE7420" i="6"/>
  <c r="DE7421" i="6"/>
  <c r="DE7422" i="6"/>
  <c r="DE7423" i="6"/>
  <c r="DE7424" i="6"/>
  <c r="DE7425" i="6"/>
  <c r="DE7426" i="6"/>
  <c r="DE7427" i="6"/>
  <c r="DE7428" i="6"/>
  <c r="DE7429" i="6"/>
  <c r="DE7430" i="6"/>
  <c r="DE7431" i="6"/>
  <c r="DE7432" i="6"/>
  <c r="DE7433" i="6"/>
  <c r="DE7434" i="6"/>
  <c r="DE7435" i="6"/>
  <c r="DE7436" i="6"/>
  <c r="DE7437" i="6"/>
  <c r="DE7438" i="6"/>
  <c r="DE7439" i="6"/>
  <c r="DE7440" i="6"/>
  <c r="DE7441" i="6"/>
  <c r="DE7442" i="6"/>
  <c r="DE7443" i="6"/>
  <c r="DE7444" i="6"/>
  <c r="DE7445" i="6"/>
  <c r="DE7446" i="6"/>
  <c r="DE7447" i="6"/>
  <c r="DE7448" i="6"/>
  <c r="DE7449" i="6"/>
  <c r="DE7450" i="6"/>
  <c r="DE7451" i="6"/>
  <c r="DE7452" i="6"/>
  <c r="DE7453" i="6"/>
  <c r="DE7454" i="6"/>
  <c r="DE7455" i="6"/>
  <c r="DE7456" i="6"/>
  <c r="DE7457" i="6"/>
  <c r="DE7458" i="6"/>
  <c r="DE7459" i="6"/>
  <c r="DE7460" i="6"/>
  <c r="DE7461" i="6"/>
  <c r="DE7462" i="6"/>
  <c r="DE7463" i="6"/>
  <c r="DE7464" i="6"/>
  <c r="DE7465" i="6"/>
  <c r="DE7466" i="6"/>
  <c r="DE7467" i="6"/>
  <c r="DE7468" i="6"/>
  <c r="DE7469" i="6"/>
  <c r="DE7470" i="6"/>
  <c r="DE7471" i="6"/>
  <c r="DE7472" i="6"/>
  <c r="DE7473" i="6"/>
  <c r="DE7474" i="6"/>
  <c r="DE7475" i="6"/>
  <c r="DE7476" i="6"/>
  <c r="DE7477" i="6"/>
  <c r="DE7478" i="6"/>
  <c r="DE7479" i="6"/>
  <c r="DE7480" i="6"/>
  <c r="DE7481" i="6"/>
  <c r="DE7482" i="6"/>
  <c r="DE7483" i="6"/>
  <c r="DE7484" i="6"/>
  <c r="DE7485" i="6"/>
  <c r="DE7486" i="6"/>
  <c r="DE7487" i="6"/>
  <c r="DE7488" i="6"/>
  <c r="DE7489" i="6"/>
  <c r="DE7490" i="6"/>
  <c r="DE7491" i="6"/>
  <c r="DE7492" i="6"/>
  <c r="DE7493" i="6"/>
  <c r="DE7494" i="6"/>
  <c r="DE7495" i="6"/>
  <c r="DE7496" i="6"/>
  <c r="DE7497" i="6"/>
  <c r="DE7498" i="6"/>
  <c r="DE7499" i="6"/>
  <c r="DE7500" i="6"/>
  <c r="DE7501" i="6"/>
  <c r="DE7502" i="6"/>
  <c r="DE7503" i="6"/>
  <c r="DE7504" i="6"/>
  <c r="DE7505" i="6"/>
  <c r="DE7506" i="6"/>
  <c r="DE7507" i="6"/>
  <c r="DE7508" i="6"/>
  <c r="DE7509" i="6"/>
  <c r="DE7510" i="6"/>
  <c r="DE7511" i="6"/>
  <c r="DE7512" i="6"/>
  <c r="DE7513" i="6"/>
  <c r="DE7514" i="6"/>
  <c r="DE7515" i="6"/>
  <c r="DE7516" i="6"/>
  <c r="DE7517" i="6"/>
  <c r="DE7518" i="6"/>
  <c r="DE7519" i="6"/>
  <c r="DE7520" i="6"/>
  <c r="DE7521" i="6"/>
  <c r="DE7522" i="6"/>
  <c r="DE7523" i="6"/>
  <c r="DE7524" i="6"/>
  <c r="DE7525" i="6"/>
  <c r="DE7526" i="6"/>
  <c r="DE7527" i="6"/>
  <c r="DE7528" i="6"/>
  <c r="DE7529" i="6"/>
  <c r="DE7530" i="6"/>
  <c r="DE7531" i="6"/>
  <c r="DE7532" i="6"/>
  <c r="DE7533" i="6"/>
  <c r="DE7534" i="6"/>
  <c r="DE7535" i="6"/>
  <c r="DE7536" i="6"/>
  <c r="DE7537" i="6"/>
  <c r="DE7538" i="6"/>
  <c r="DE7539" i="6"/>
  <c r="DE7540" i="6"/>
  <c r="DE7541" i="6"/>
  <c r="DE7542" i="6"/>
  <c r="DE7543" i="6"/>
  <c r="DE7544" i="6"/>
  <c r="DE7545" i="6"/>
  <c r="DE7546" i="6"/>
  <c r="DE7547" i="6"/>
  <c r="DE7548" i="6"/>
  <c r="DE7549" i="6"/>
  <c r="DE7550" i="6"/>
  <c r="DE7551" i="6"/>
  <c r="DE7552" i="6"/>
  <c r="DE7553" i="6"/>
  <c r="DE7554" i="6"/>
  <c r="DE7555" i="6"/>
  <c r="DE7556" i="6"/>
  <c r="DE7557" i="6"/>
  <c r="DE7558" i="6"/>
  <c r="DE7559" i="6"/>
  <c r="DE7560" i="6"/>
  <c r="DE7561" i="6"/>
  <c r="DE7562" i="6"/>
  <c r="DE7563" i="6"/>
  <c r="DE7564" i="6"/>
  <c r="DE7565" i="6"/>
  <c r="DE7566" i="6"/>
  <c r="DE7567" i="6"/>
  <c r="DE7568" i="6"/>
  <c r="DE7569" i="6"/>
  <c r="DE7570" i="6"/>
  <c r="DE7571" i="6"/>
  <c r="DE7572" i="6"/>
  <c r="DE7573" i="6"/>
  <c r="DE7574" i="6"/>
  <c r="DE7575" i="6"/>
  <c r="DE7576" i="6"/>
  <c r="DE7577" i="6"/>
  <c r="DE7578" i="6"/>
  <c r="DE7579" i="6"/>
  <c r="DE7580" i="6"/>
  <c r="DE7581" i="6"/>
  <c r="DE7582" i="6"/>
  <c r="DE7583" i="6"/>
  <c r="DE7584" i="6"/>
  <c r="DE7585" i="6"/>
  <c r="DE7586" i="6"/>
  <c r="DE7587" i="6"/>
  <c r="DE7588" i="6"/>
  <c r="DE7589" i="6"/>
  <c r="DE7590" i="6"/>
  <c r="DE7591" i="6"/>
  <c r="DE7592" i="6"/>
  <c r="DE7593" i="6"/>
  <c r="DE7594" i="6"/>
  <c r="DE7595" i="6"/>
  <c r="DE7596" i="6"/>
  <c r="DE7597" i="6"/>
  <c r="DE7598" i="6"/>
  <c r="DE7599" i="6"/>
  <c r="DE7600" i="6"/>
  <c r="DE7601" i="6"/>
  <c r="DE7602" i="6"/>
  <c r="DE7603" i="6"/>
  <c r="DE7604" i="6"/>
  <c r="DE7605" i="6"/>
  <c r="DE7606" i="6"/>
  <c r="DE7607" i="6"/>
  <c r="DE7608" i="6"/>
  <c r="DE7609" i="6"/>
  <c r="DE7610" i="6"/>
  <c r="DE7611" i="6"/>
  <c r="DE7612" i="6"/>
  <c r="DE7613" i="6"/>
  <c r="DE7614" i="6"/>
  <c r="DE7615" i="6"/>
  <c r="DE7616" i="6"/>
  <c r="DE7617" i="6"/>
  <c r="DE7618" i="6"/>
  <c r="DE7619" i="6"/>
  <c r="DE7620" i="6"/>
  <c r="DE7621" i="6"/>
  <c r="DE7622" i="6"/>
  <c r="DE7623" i="6"/>
  <c r="DE7624" i="6"/>
  <c r="DE7625" i="6"/>
  <c r="DE7626" i="6"/>
  <c r="DE7627" i="6"/>
  <c r="DE7628" i="6"/>
  <c r="DE7629" i="6"/>
  <c r="DE7630" i="6"/>
  <c r="DE7631" i="6"/>
  <c r="DE7632" i="6"/>
  <c r="DE7633" i="6"/>
  <c r="DE7634" i="6"/>
  <c r="DE7635" i="6"/>
  <c r="DE7636" i="6"/>
  <c r="DE7637" i="6"/>
  <c r="DE7638" i="6"/>
  <c r="DE7639" i="6"/>
  <c r="DE7640" i="6"/>
  <c r="DE7641" i="6"/>
  <c r="DE7642" i="6"/>
  <c r="DE7643" i="6"/>
  <c r="DE7644" i="6"/>
  <c r="DE7645" i="6"/>
  <c r="DE7646" i="6"/>
  <c r="DE7647" i="6"/>
  <c r="DE7648" i="6"/>
  <c r="DE7649" i="6"/>
  <c r="DE7650" i="6"/>
  <c r="DE7651" i="6"/>
  <c r="DE7652" i="6"/>
  <c r="DE7653" i="6"/>
  <c r="DE7654" i="6"/>
  <c r="DE7655" i="6"/>
  <c r="DE7656" i="6"/>
  <c r="DE7657" i="6"/>
  <c r="DE7658" i="6"/>
  <c r="DE7659" i="6"/>
  <c r="DE7660" i="6"/>
  <c r="DE7661" i="6"/>
  <c r="DE7662" i="6"/>
  <c r="DE7663" i="6"/>
  <c r="DE7664" i="6"/>
  <c r="DE7665" i="6"/>
  <c r="DE7666" i="6"/>
  <c r="DE7667" i="6"/>
  <c r="DE7668" i="6"/>
  <c r="DE7669" i="6"/>
  <c r="DE7670" i="6"/>
  <c r="DE7671" i="6"/>
  <c r="DE7672" i="6"/>
  <c r="DE7673" i="6"/>
  <c r="DE7674" i="6"/>
  <c r="DE7675" i="6"/>
  <c r="DE7676" i="6"/>
  <c r="DE7677" i="6"/>
  <c r="DE7678" i="6"/>
  <c r="DE7679" i="6"/>
  <c r="DE7680" i="6"/>
  <c r="DE7681" i="6"/>
  <c r="DE7682" i="6"/>
  <c r="DE7683" i="6"/>
  <c r="DE7684" i="6"/>
  <c r="DE7685" i="6"/>
  <c r="DE7686" i="6"/>
  <c r="DE7687" i="6"/>
  <c r="DE7688" i="6"/>
  <c r="DE7689" i="6"/>
  <c r="DE7690" i="6"/>
  <c r="DE7691" i="6"/>
  <c r="DE7692" i="6"/>
  <c r="DE7693" i="6"/>
  <c r="DE7694" i="6"/>
  <c r="DE7695" i="6"/>
  <c r="DE7696" i="6"/>
  <c r="DE7697" i="6"/>
  <c r="DE7698" i="6"/>
  <c r="DE7699" i="6"/>
  <c r="DE7700" i="6"/>
  <c r="DE7701" i="6"/>
  <c r="DE7702" i="6"/>
  <c r="DE7703" i="6"/>
  <c r="DE7704" i="6"/>
  <c r="DE7705" i="6"/>
  <c r="DE7706" i="6"/>
  <c r="DE7707" i="6"/>
  <c r="DE7708" i="6"/>
  <c r="DE7709" i="6"/>
  <c r="DE7710" i="6"/>
  <c r="DE7711" i="6"/>
  <c r="DE7712" i="6"/>
  <c r="DE7713" i="6"/>
  <c r="DE7714" i="6"/>
  <c r="DE7715" i="6"/>
  <c r="DE7716" i="6"/>
  <c r="DE7717" i="6"/>
  <c r="DE7718" i="6"/>
  <c r="DE7719" i="6"/>
  <c r="DE7720" i="6"/>
  <c r="DE7721" i="6"/>
  <c r="DE7722" i="6"/>
  <c r="DE7723" i="6"/>
  <c r="DE7724" i="6"/>
  <c r="DE7725" i="6"/>
  <c r="DE7726" i="6"/>
  <c r="DE7727" i="6"/>
  <c r="DE7728" i="6"/>
  <c r="DE7729" i="6"/>
  <c r="DE7730" i="6"/>
  <c r="DE7731" i="6"/>
  <c r="DE7732" i="6"/>
  <c r="DE7733" i="6"/>
  <c r="DE7734" i="6"/>
  <c r="DE7735" i="6"/>
  <c r="DE7736" i="6"/>
  <c r="DE7737" i="6"/>
  <c r="DE7738" i="6"/>
  <c r="DE7739" i="6"/>
  <c r="DE7740" i="6"/>
  <c r="DE7741" i="6"/>
  <c r="DE7742" i="6"/>
  <c r="DE7743" i="6"/>
  <c r="DE7744" i="6"/>
  <c r="DE7745" i="6"/>
  <c r="DE7746" i="6"/>
  <c r="DE7747" i="6"/>
  <c r="DE7748" i="6"/>
  <c r="DE7749" i="6"/>
  <c r="DE7750" i="6"/>
  <c r="DE7751" i="6"/>
  <c r="DE7752" i="6"/>
  <c r="DE7753" i="6"/>
  <c r="DE7754" i="6"/>
  <c r="DE7755" i="6"/>
  <c r="DE7756" i="6"/>
  <c r="DE7757" i="6"/>
  <c r="DE7758" i="6"/>
  <c r="DE7759" i="6"/>
  <c r="DE7760" i="6"/>
  <c r="DE7761" i="6"/>
  <c r="DE7762" i="6"/>
  <c r="DE7763" i="6"/>
  <c r="DE7764" i="6"/>
  <c r="DE7765" i="6"/>
  <c r="DE7766" i="6"/>
  <c r="DE7767" i="6"/>
  <c r="DE7768" i="6"/>
  <c r="DE7769" i="6"/>
  <c r="DE7770" i="6"/>
  <c r="DE7771" i="6"/>
  <c r="DE7772" i="6"/>
  <c r="DE7773" i="6"/>
  <c r="DE7774" i="6"/>
  <c r="DE7775" i="6"/>
  <c r="DE7776" i="6"/>
  <c r="DE7777" i="6"/>
  <c r="DE7778" i="6"/>
  <c r="DE7779" i="6"/>
  <c r="DE7780" i="6"/>
  <c r="DE7781" i="6"/>
  <c r="DE7782" i="6"/>
  <c r="DE7783" i="6"/>
  <c r="DE7784" i="6"/>
  <c r="DE7785" i="6"/>
  <c r="DE7786" i="6"/>
  <c r="DE7787" i="6"/>
  <c r="DE7788" i="6"/>
  <c r="DE7789" i="6"/>
  <c r="DE7790" i="6"/>
  <c r="DE7791" i="6"/>
  <c r="DE7792" i="6"/>
  <c r="DE7793" i="6"/>
  <c r="DE7794" i="6"/>
  <c r="DE7795" i="6"/>
  <c r="DE7796" i="6"/>
  <c r="DE7797" i="6"/>
  <c r="DE7798" i="6"/>
  <c r="DE7799" i="6"/>
  <c r="DE7800" i="6"/>
  <c r="DE7801" i="6"/>
  <c r="DE7802" i="6"/>
  <c r="DE7803" i="6"/>
  <c r="DE7804" i="6"/>
  <c r="DE7805" i="6"/>
  <c r="DE7806" i="6"/>
  <c r="DE7807" i="6"/>
  <c r="DE7808" i="6"/>
  <c r="DE7809" i="6"/>
  <c r="DE7810" i="6"/>
  <c r="DE7811" i="6"/>
  <c r="DE7812" i="6"/>
  <c r="DE7813" i="6"/>
  <c r="DE7814" i="6"/>
  <c r="DE7815" i="6"/>
  <c r="DE7816" i="6"/>
  <c r="DE7817" i="6"/>
  <c r="DE7818" i="6"/>
  <c r="DE7819" i="6"/>
  <c r="DE7820" i="6"/>
  <c r="DE7821" i="6"/>
  <c r="DE7822" i="6"/>
  <c r="DE7823" i="6"/>
  <c r="DE7824" i="6"/>
  <c r="DE7825" i="6"/>
  <c r="DE7826" i="6"/>
  <c r="DE7827" i="6"/>
  <c r="DE7828" i="6"/>
  <c r="DE7829" i="6"/>
  <c r="DE7830" i="6"/>
  <c r="DE7831" i="6"/>
  <c r="DE7832" i="6"/>
  <c r="DE7833" i="6"/>
  <c r="DE7834" i="6"/>
  <c r="DE7835" i="6"/>
  <c r="DE7836" i="6"/>
  <c r="DE7837" i="6"/>
  <c r="DE7838" i="6"/>
  <c r="DE7839" i="6"/>
  <c r="DE7840" i="6"/>
  <c r="DE7841" i="6"/>
  <c r="DF2" i="6"/>
  <c r="DF3" i="6"/>
  <c r="DF4" i="6"/>
  <c r="DF5" i="6"/>
  <c r="DF6" i="6"/>
  <c r="DF7" i="6"/>
  <c r="DF8" i="6"/>
  <c r="DF9" i="6"/>
  <c r="DF10" i="6"/>
  <c r="DF11" i="6"/>
  <c r="DF12" i="6"/>
  <c r="DF13" i="6"/>
  <c r="DF14" i="6"/>
  <c r="DF15" i="6"/>
  <c r="DF16" i="6"/>
  <c r="DF17" i="6"/>
  <c r="DF18" i="6"/>
  <c r="DF19" i="6"/>
  <c r="DF20" i="6"/>
  <c r="DF21" i="6"/>
  <c r="DF22" i="6"/>
  <c r="DF23" i="6"/>
  <c r="DF24" i="6"/>
  <c r="DF25" i="6"/>
  <c r="DF26" i="6"/>
  <c r="DF27" i="6"/>
  <c r="DF28" i="6"/>
  <c r="DF29" i="6"/>
  <c r="DF30" i="6"/>
  <c r="DF31" i="6"/>
  <c r="DF32" i="6"/>
  <c r="DF33" i="6"/>
  <c r="DF34" i="6"/>
  <c r="DF35" i="6"/>
  <c r="DF36" i="6"/>
  <c r="DF37" i="6"/>
  <c r="DF38" i="6"/>
  <c r="DF39" i="6"/>
  <c r="DF40" i="6"/>
  <c r="DF41" i="6"/>
  <c r="DF42" i="6"/>
  <c r="DF43" i="6"/>
  <c r="DF44" i="6"/>
  <c r="DF45" i="6"/>
  <c r="DF46" i="6"/>
  <c r="DF47" i="6"/>
  <c r="DF48" i="6"/>
  <c r="DF49" i="6"/>
  <c r="DF50" i="6"/>
  <c r="DF51" i="6"/>
  <c r="DF52" i="6"/>
  <c r="DF53" i="6"/>
  <c r="DF54" i="6"/>
  <c r="DF55" i="6"/>
  <c r="DF56" i="6"/>
  <c r="DF57" i="6"/>
  <c r="DF58" i="6"/>
  <c r="DF59" i="6"/>
  <c r="DF60" i="6"/>
  <c r="DF61" i="6"/>
  <c r="DF62" i="6"/>
  <c r="DF63" i="6"/>
  <c r="DF64" i="6"/>
  <c r="DF65" i="6"/>
  <c r="DF66" i="6"/>
  <c r="DF67" i="6"/>
  <c r="DF68" i="6"/>
  <c r="DF69" i="6"/>
  <c r="DF70" i="6"/>
  <c r="DF71" i="6"/>
  <c r="DF72" i="6"/>
  <c r="DF73" i="6"/>
  <c r="DF74" i="6"/>
  <c r="DF75" i="6"/>
  <c r="DF76" i="6"/>
  <c r="DF77" i="6"/>
  <c r="DF78" i="6"/>
  <c r="DF79" i="6"/>
  <c r="DF80" i="6"/>
  <c r="DF81" i="6"/>
  <c r="DF82" i="6"/>
  <c r="DF83" i="6"/>
  <c r="DF84" i="6"/>
  <c r="DF85" i="6"/>
  <c r="DF86" i="6"/>
  <c r="DF87" i="6"/>
  <c r="DF88" i="6"/>
  <c r="DF89" i="6"/>
  <c r="DF90" i="6"/>
  <c r="DF91" i="6"/>
  <c r="DF92" i="6"/>
  <c r="DF93" i="6"/>
  <c r="DF94" i="6"/>
  <c r="DF95" i="6"/>
  <c r="DF96" i="6"/>
  <c r="DF97" i="6"/>
  <c r="DF98" i="6"/>
  <c r="DF99" i="6"/>
  <c r="DF100" i="6"/>
  <c r="DF101" i="6"/>
  <c r="DF102" i="6"/>
  <c r="DF103" i="6"/>
  <c r="DF104" i="6"/>
  <c r="DF105" i="6"/>
  <c r="DF106" i="6"/>
  <c r="DF107" i="6"/>
  <c r="DF108" i="6"/>
  <c r="DF109" i="6"/>
  <c r="DF110" i="6"/>
  <c r="DF111" i="6"/>
  <c r="DF112" i="6"/>
  <c r="DF113" i="6"/>
  <c r="DF114" i="6"/>
  <c r="DF115" i="6"/>
  <c r="DF116" i="6"/>
  <c r="DF117" i="6"/>
  <c r="DF118" i="6"/>
  <c r="DF119" i="6"/>
  <c r="DF120" i="6"/>
  <c r="DF121" i="6"/>
  <c r="DF122" i="6"/>
  <c r="DF123" i="6"/>
  <c r="DF124" i="6"/>
  <c r="DF125" i="6"/>
  <c r="DF126" i="6"/>
  <c r="DF127" i="6"/>
  <c r="DF128" i="6"/>
  <c r="DF129" i="6"/>
  <c r="DF130" i="6"/>
  <c r="DF131" i="6"/>
  <c r="DF132" i="6"/>
  <c r="DF133" i="6"/>
  <c r="DF134" i="6"/>
  <c r="DF135" i="6"/>
  <c r="DF136" i="6"/>
  <c r="DF137" i="6"/>
  <c r="DF138" i="6"/>
  <c r="DF139" i="6"/>
  <c r="DF140" i="6"/>
  <c r="DF141" i="6"/>
  <c r="DF142" i="6"/>
  <c r="DF143" i="6"/>
  <c r="DF144" i="6"/>
  <c r="DF145" i="6"/>
  <c r="DF146" i="6"/>
  <c r="DF147" i="6"/>
  <c r="DF148" i="6"/>
  <c r="DF149" i="6"/>
  <c r="DF150" i="6"/>
  <c r="DF151" i="6"/>
  <c r="DF152" i="6"/>
  <c r="DF153" i="6"/>
  <c r="DF154" i="6"/>
  <c r="DF155" i="6"/>
  <c r="DF156" i="6"/>
  <c r="DF157" i="6"/>
  <c r="DF158" i="6"/>
  <c r="DF159" i="6"/>
  <c r="DF160" i="6"/>
  <c r="DF161" i="6"/>
  <c r="DF162" i="6"/>
  <c r="DF163" i="6"/>
  <c r="DF164" i="6"/>
  <c r="DF165" i="6"/>
  <c r="DF166" i="6"/>
  <c r="DF167" i="6"/>
  <c r="DF168" i="6"/>
  <c r="DF169" i="6"/>
  <c r="DF170" i="6"/>
  <c r="DF171" i="6"/>
  <c r="DF172" i="6"/>
  <c r="DF173" i="6"/>
  <c r="DF174" i="6"/>
  <c r="DF175" i="6"/>
  <c r="DF176" i="6"/>
  <c r="DF177" i="6"/>
  <c r="DF178" i="6"/>
  <c r="DF179" i="6"/>
  <c r="DF180" i="6"/>
  <c r="DF181" i="6"/>
  <c r="DF182" i="6"/>
  <c r="DF183" i="6"/>
  <c r="DF184" i="6"/>
  <c r="DF185" i="6"/>
  <c r="DF186" i="6"/>
  <c r="DF187" i="6"/>
  <c r="DF188" i="6"/>
  <c r="DF189" i="6"/>
  <c r="DF190" i="6"/>
  <c r="DF191" i="6"/>
  <c r="DF192" i="6"/>
  <c r="DF193" i="6"/>
  <c r="DF194" i="6"/>
  <c r="DF195" i="6"/>
  <c r="DF196" i="6"/>
  <c r="DF197" i="6"/>
  <c r="DF198" i="6"/>
  <c r="DF199" i="6"/>
  <c r="DF200" i="6"/>
  <c r="DF201" i="6"/>
  <c r="DF202" i="6"/>
  <c r="DF203" i="6"/>
  <c r="DF204" i="6"/>
  <c r="DF205" i="6"/>
  <c r="DF206" i="6"/>
  <c r="DF207" i="6"/>
  <c r="DF208" i="6"/>
  <c r="DF209" i="6"/>
  <c r="DF210" i="6"/>
  <c r="DF211" i="6"/>
  <c r="DF212" i="6"/>
  <c r="DF213" i="6"/>
  <c r="DF214" i="6"/>
  <c r="DF215" i="6"/>
  <c r="DF216" i="6"/>
  <c r="DF217" i="6"/>
  <c r="DF218" i="6"/>
  <c r="DF219" i="6"/>
  <c r="DF220" i="6"/>
  <c r="DF221" i="6"/>
  <c r="DF222" i="6"/>
  <c r="DF223" i="6"/>
  <c r="DF224" i="6"/>
  <c r="DF225" i="6"/>
  <c r="DF226" i="6"/>
  <c r="DF227" i="6"/>
  <c r="DF228" i="6"/>
  <c r="DF229" i="6"/>
  <c r="DF230" i="6"/>
  <c r="DF231" i="6"/>
  <c r="DF232" i="6"/>
  <c r="DF233" i="6"/>
  <c r="DF234" i="6"/>
  <c r="DF235" i="6"/>
  <c r="DF236" i="6"/>
  <c r="DF237" i="6"/>
  <c r="DF238" i="6"/>
  <c r="DF239" i="6"/>
  <c r="DF240" i="6"/>
  <c r="DF241" i="6"/>
  <c r="DF242" i="6"/>
  <c r="DF243" i="6"/>
  <c r="DF244" i="6"/>
  <c r="DF245" i="6"/>
  <c r="DF246" i="6"/>
  <c r="DF247" i="6"/>
  <c r="DF248" i="6"/>
  <c r="DF249" i="6"/>
  <c r="DF250" i="6"/>
  <c r="DF251" i="6"/>
  <c r="DF252" i="6"/>
  <c r="DF253" i="6"/>
  <c r="DF254" i="6"/>
  <c r="DF255" i="6"/>
  <c r="DF256" i="6"/>
  <c r="DF257" i="6"/>
  <c r="DF258" i="6"/>
  <c r="DF259" i="6"/>
  <c r="DF260" i="6"/>
  <c r="DF261" i="6"/>
  <c r="DF262" i="6"/>
  <c r="DF263" i="6"/>
  <c r="DF264" i="6"/>
  <c r="DF265" i="6"/>
  <c r="DF266" i="6"/>
  <c r="DF267" i="6"/>
  <c r="DF268" i="6"/>
  <c r="DF269" i="6"/>
  <c r="DF270" i="6"/>
  <c r="DF271" i="6"/>
  <c r="DF272" i="6"/>
  <c r="DF273" i="6"/>
  <c r="DF274" i="6"/>
  <c r="DF275" i="6"/>
  <c r="DF276" i="6"/>
  <c r="DF277" i="6"/>
  <c r="DF278" i="6"/>
  <c r="DF279" i="6"/>
  <c r="DF280" i="6"/>
  <c r="DF281" i="6"/>
  <c r="DF282" i="6"/>
  <c r="DF283" i="6"/>
  <c r="DF284" i="6"/>
  <c r="DF285" i="6"/>
  <c r="DF286" i="6"/>
  <c r="DF287" i="6"/>
  <c r="DF288" i="6"/>
  <c r="DF289" i="6"/>
  <c r="DF290" i="6"/>
  <c r="DF291" i="6"/>
  <c r="DF292" i="6"/>
  <c r="DF293" i="6"/>
  <c r="DF294" i="6"/>
  <c r="DF295" i="6"/>
  <c r="DF296" i="6"/>
  <c r="DF297" i="6"/>
  <c r="DF298" i="6"/>
  <c r="DF299" i="6"/>
  <c r="DF300" i="6"/>
  <c r="DF301" i="6"/>
  <c r="DF302" i="6"/>
  <c r="DF303" i="6"/>
  <c r="DF304" i="6"/>
  <c r="DF305" i="6"/>
  <c r="DF306" i="6"/>
  <c r="DF307" i="6"/>
  <c r="DF308" i="6"/>
  <c r="DF309" i="6"/>
  <c r="DF310" i="6"/>
  <c r="DF311" i="6"/>
  <c r="DF312" i="6"/>
  <c r="DF313" i="6"/>
  <c r="DF314" i="6"/>
  <c r="DF315" i="6"/>
  <c r="DF316" i="6"/>
  <c r="DF317" i="6"/>
  <c r="DF318" i="6"/>
  <c r="DF319" i="6"/>
  <c r="DF320" i="6"/>
  <c r="DF321" i="6"/>
  <c r="DF322" i="6"/>
  <c r="DF323" i="6"/>
  <c r="DF324" i="6"/>
  <c r="DF325" i="6"/>
  <c r="DF326" i="6"/>
  <c r="DF327" i="6"/>
  <c r="DF328" i="6"/>
  <c r="DF329" i="6"/>
  <c r="DF330" i="6"/>
  <c r="DF331" i="6"/>
  <c r="DF332" i="6"/>
  <c r="DF333" i="6"/>
  <c r="DF334" i="6"/>
  <c r="DF335" i="6"/>
  <c r="DF336" i="6"/>
  <c r="DF337" i="6"/>
  <c r="DF338" i="6"/>
  <c r="DF339" i="6"/>
  <c r="DF340" i="6"/>
  <c r="DF341" i="6"/>
  <c r="DF342" i="6"/>
  <c r="DF343" i="6"/>
  <c r="DF344" i="6"/>
  <c r="DF345" i="6"/>
  <c r="DF346" i="6"/>
  <c r="DF347" i="6"/>
  <c r="DF348" i="6"/>
  <c r="DF349" i="6"/>
  <c r="DF350" i="6"/>
  <c r="DF351" i="6"/>
  <c r="DF352" i="6"/>
  <c r="DF353" i="6"/>
  <c r="DF354" i="6"/>
  <c r="DF355" i="6"/>
  <c r="DF356" i="6"/>
  <c r="DF357" i="6"/>
  <c r="DF358" i="6"/>
  <c r="DF359" i="6"/>
  <c r="DF360" i="6"/>
  <c r="DF361" i="6"/>
  <c r="DF362" i="6"/>
  <c r="DF363" i="6"/>
  <c r="DF364" i="6"/>
  <c r="DF365" i="6"/>
  <c r="DF366" i="6"/>
  <c r="DF367" i="6"/>
  <c r="DF368" i="6"/>
  <c r="DF369" i="6"/>
  <c r="DF370" i="6"/>
  <c r="DF371" i="6"/>
  <c r="DF372" i="6"/>
  <c r="DF373" i="6"/>
  <c r="DF374" i="6"/>
  <c r="DF375" i="6"/>
  <c r="DF376" i="6"/>
  <c r="DF377" i="6"/>
  <c r="DF378" i="6"/>
  <c r="DF379" i="6"/>
  <c r="DF380" i="6"/>
  <c r="DF381" i="6"/>
  <c r="DF382" i="6"/>
  <c r="DF383" i="6"/>
  <c r="DF384" i="6"/>
  <c r="DF385" i="6"/>
  <c r="DF386" i="6"/>
  <c r="DF387" i="6"/>
  <c r="DF388" i="6"/>
  <c r="DF389" i="6"/>
  <c r="DF390" i="6"/>
  <c r="DF391" i="6"/>
  <c r="DF392" i="6"/>
  <c r="DF393" i="6"/>
  <c r="DF394" i="6"/>
  <c r="DF395" i="6"/>
  <c r="DF396" i="6"/>
  <c r="DF397" i="6"/>
  <c r="DF398" i="6"/>
  <c r="DF399" i="6"/>
  <c r="DF400" i="6"/>
  <c r="DF401" i="6"/>
  <c r="DF402" i="6"/>
  <c r="DF403" i="6"/>
  <c r="DF404" i="6"/>
  <c r="DF405" i="6"/>
  <c r="DF406" i="6"/>
  <c r="DF407" i="6"/>
  <c r="DF408" i="6"/>
  <c r="DF409" i="6"/>
  <c r="DF410" i="6"/>
  <c r="DF411" i="6"/>
  <c r="DF412" i="6"/>
  <c r="DF413" i="6"/>
  <c r="DF414" i="6"/>
  <c r="DF415" i="6"/>
  <c r="DF416" i="6"/>
  <c r="DF417" i="6"/>
  <c r="DF418" i="6"/>
  <c r="DF419" i="6"/>
  <c r="DF420" i="6"/>
  <c r="DF421" i="6"/>
  <c r="DF422" i="6"/>
  <c r="DF423" i="6"/>
  <c r="DF424" i="6"/>
  <c r="DF425" i="6"/>
  <c r="DF426" i="6"/>
  <c r="DF427" i="6"/>
  <c r="DF428" i="6"/>
  <c r="DF429" i="6"/>
  <c r="DF430" i="6"/>
  <c r="DF431" i="6"/>
  <c r="DF432" i="6"/>
  <c r="DF433" i="6"/>
  <c r="DF434" i="6"/>
  <c r="DF435" i="6"/>
  <c r="DF436" i="6"/>
  <c r="DF437" i="6"/>
  <c r="DF438" i="6"/>
  <c r="DF439" i="6"/>
  <c r="DF440" i="6"/>
  <c r="DF441" i="6"/>
  <c r="DF442" i="6"/>
  <c r="DF443" i="6"/>
  <c r="DF444" i="6"/>
  <c r="DF445" i="6"/>
  <c r="DF446" i="6"/>
  <c r="DF447" i="6"/>
  <c r="DF448" i="6"/>
  <c r="DF449" i="6"/>
  <c r="DF450" i="6"/>
  <c r="DF451" i="6"/>
  <c r="DF452" i="6"/>
  <c r="DF453" i="6"/>
  <c r="DF454" i="6"/>
  <c r="DF455" i="6"/>
  <c r="DF456" i="6"/>
  <c r="DF457" i="6"/>
  <c r="DF458" i="6"/>
  <c r="DF459" i="6"/>
  <c r="DF460" i="6"/>
  <c r="DF461" i="6"/>
  <c r="DF462" i="6"/>
  <c r="DF463" i="6"/>
  <c r="DF464" i="6"/>
  <c r="DF465" i="6"/>
  <c r="DF466" i="6"/>
  <c r="DF467" i="6"/>
  <c r="DF468" i="6"/>
  <c r="DF469" i="6"/>
  <c r="DF470" i="6"/>
  <c r="DF471" i="6"/>
  <c r="DF472" i="6"/>
  <c r="DF473" i="6"/>
  <c r="DF474" i="6"/>
  <c r="DF475" i="6"/>
  <c r="DF476" i="6"/>
  <c r="DF477" i="6"/>
  <c r="DF478" i="6"/>
  <c r="DF479" i="6"/>
  <c r="DF480" i="6"/>
  <c r="DF481" i="6"/>
  <c r="DF482" i="6"/>
  <c r="DF483" i="6"/>
  <c r="DF484" i="6"/>
  <c r="DF485" i="6"/>
  <c r="DF486" i="6"/>
  <c r="DF487" i="6"/>
  <c r="DF488" i="6"/>
  <c r="DF489" i="6"/>
  <c r="DF490" i="6"/>
  <c r="DF491" i="6"/>
  <c r="DF492" i="6"/>
  <c r="DF493" i="6"/>
  <c r="DF494" i="6"/>
  <c r="DF495" i="6"/>
  <c r="DF496" i="6"/>
  <c r="DF497" i="6"/>
  <c r="DF498" i="6"/>
  <c r="DF499" i="6"/>
  <c r="DF500" i="6"/>
  <c r="DF501" i="6"/>
  <c r="DF502" i="6"/>
  <c r="DF503" i="6"/>
  <c r="DF504" i="6"/>
  <c r="DF505" i="6"/>
  <c r="DF506" i="6"/>
  <c r="DF507" i="6"/>
  <c r="DF508" i="6"/>
  <c r="DF509" i="6"/>
  <c r="DF510" i="6"/>
  <c r="DF511" i="6"/>
  <c r="DF512" i="6"/>
  <c r="DF513" i="6"/>
  <c r="DF514" i="6"/>
  <c r="DF515" i="6"/>
  <c r="DF516" i="6"/>
  <c r="DF517" i="6"/>
  <c r="DF518" i="6"/>
  <c r="DF519" i="6"/>
  <c r="DF520" i="6"/>
  <c r="DF521" i="6"/>
  <c r="DF522" i="6"/>
  <c r="DF523" i="6"/>
  <c r="DF524" i="6"/>
  <c r="DF525" i="6"/>
  <c r="DF526" i="6"/>
  <c r="DF527" i="6"/>
  <c r="DF528" i="6"/>
  <c r="DF529" i="6"/>
  <c r="DF530" i="6"/>
  <c r="DF531" i="6"/>
  <c r="DF532" i="6"/>
  <c r="DF533" i="6"/>
  <c r="DF534" i="6"/>
  <c r="DF535" i="6"/>
  <c r="DF536" i="6"/>
  <c r="DF537" i="6"/>
  <c r="DF538" i="6"/>
  <c r="DF539" i="6"/>
  <c r="DF540" i="6"/>
  <c r="DF541" i="6"/>
  <c r="DF542" i="6"/>
  <c r="DF543" i="6"/>
  <c r="DF544" i="6"/>
  <c r="DF545" i="6"/>
  <c r="DF546" i="6"/>
  <c r="DF547" i="6"/>
  <c r="DF548" i="6"/>
  <c r="DF549" i="6"/>
  <c r="DF550" i="6"/>
  <c r="DF551" i="6"/>
  <c r="DF552" i="6"/>
  <c r="DF553" i="6"/>
  <c r="DF554" i="6"/>
  <c r="DF555" i="6"/>
  <c r="DF556" i="6"/>
  <c r="DF557" i="6"/>
  <c r="DF558" i="6"/>
  <c r="DF559" i="6"/>
  <c r="DF560" i="6"/>
  <c r="DF561" i="6"/>
  <c r="DF562" i="6"/>
  <c r="DF563" i="6"/>
  <c r="DF564" i="6"/>
  <c r="DF565" i="6"/>
  <c r="DF566" i="6"/>
  <c r="DF567" i="6"/>
  <c r="DF568" i="6"/>
  <c r="DF569" i="6"/>
  <c r="DF570" i="6"/>
  <c r="DF571" i="6"/>
  <c r="DF572" i="6"/>
  <c r="DF573" i="6"/>
  <c r="DF574" i="6"/>
  <c r="DF575" i="6"/>
  <c r="DF576" i="6"/>
  <c r="DF577" i="6"/>
  <c r="DF578" i="6"/>
  <c r="DF579" i="6"/>
  <c r="DF580" i="6"/>
  <c r="DF581" i="6"/>
  <c r="DF582" i="6"/>
  <c r="DF583" i="6"/>
  <c r="DF584" i="6"/>
  <c r="DF585" i="6"/>
  <c r="DF586" i="6"/>
  <c r="DF587" i="6"/>
  <c r="DF588" i="6"/>
  <c r="DF589" i="6"/>
  <c r="DF590" i="6"/>
  <c r="DF591" i="6"/>
  <c r="DF592" i="6"/>
  <c r="DF593" i="6"/>
  <c r="DF594" i="6"/>
  <c r="DF595" i="6"/>
  <c r="DF596" i="6"/>
  <c r="DF597" i="6"/>
  <c r="DF598" i="6"/>
  <c r="DF599" i="6"/>
  <c r="DF600" i="6"/>
  <c r="DF601" i="6"/>
  <c r="DF602" i="6"/>
  <c r="DF603" i="6"/>
  <c r="DF604" i="6"/>
  <c r="DF605" i="6"/>
  <c r="DF606" i="6"/>
  <c r="DF607" i="6"/>
  <c r="DF608" i="6"/>
  <c r="DF609" i="6"/>
  <c r="DF610" i="6"/>
  <c r="DF611" i="6"/>
  <c r="DF612" i="6"/>
  <c r="DF613" i="6"/>
  <c r="DF614" i="6"/>
  <c r="DF615" i="6"/>
  <c r="DF616" i="6"/>
  <c r="DF617" i="6"/>
  <c r="DF618" i="6"/>
  <c r="DF619" i="6"/>
  <c r="DF620" i="6"/>
  <c r="DF621" i="6"/>
  <c r="DF622" i="6"/>
  <c r="DF623" i="6"/>
  <c r="DF624" i="6"/>
  <c r="DF625" i="6"/>
  <c r="DF626" i="6"/>
  <c r="DF627" i="6"/>
  <c r="DF628" i="6"/>
  <c r="DF629" i="6"/>
  <c r="DF630" i="6"/>
  <c r="DF631" i="6"/>
  <c r="DF632" i="6"/>
  <c r="DF633" i="6"/>
  <c r="DF634" i="6"/>
  <c r="DF635" i="6"/>
  <c r="DF636" i="6"/>
  <c r="DF637" i="6"/>
  <c r="DF638" i="6"/>
  <c r="DF639" i="6"/>
  <c r="DF640" i="6"/>
  <c r="DF641" i="6"/>
  <c r="DF642" i="6"/>
  <c r="DF643" i="6"/>
  <c r="DF644" i="6"/>
  <c r="DF645" i="6"/>
  <c r="DF646" i="6"/>
  <c r="DF647" i="6"/>
  <c r="DF648" i="6"/>
  <c r="DF649" i="6"/>
  <c r="DF650" i="6"/>
  <c r="DF651" i="6"/>
  <c r="DF652" i="6"/>
  <c r="DF653" i="6"/>
  <c r="DF654" i="6"/>
  <c r="DF655" i="6"/>
  <c r="DF656" i="6"/>
  <c r="DF657" i="6"/>
  <c r="DF658" i="6"/>
  <c r="DF659" i="6"/>
  <c r="DF660" i="6"/>
  <c r="DF661" i="6"/>
  <c r="DF662" i="6"/>
  <c r="DF663" i="6"/>
  <c r="DF664" i="6"/>
  <c r="DF665" i="6"/>
  <c r="DF666" i="6"/>
  <c r="DF667" i="6"/>
  <c r="DF668" i="6"/>
  <c r="DF669" i="6"/>
  <c r="DF670" i="6"/>
  <c r="DF671" i="6"/>
  <c r="DF672" i="6"/>
  <c r="DF673" i="6"/>
  <c r="DF674" i="6"/>
  <c r="DF675" i="6"/>
  <c r="DF676" i="6"/>
  <c r="DF677" i="6"/>
  <c r="DF678" i="6"/>
  <c r="DF679" i="6"/>
  <c r="DF680" i="6"/>
  <c r="DF681" i="6"/>
  <c r="DF682" i="6"/>
  <c r="DF683" i="6"/>
  <c r="DF684" i="6"/>
  <c r="DF685" i="6"/>
  <c r="DF686" i="6"/>
  <c r="DF687" i="6"/>
  <c r="DF688" i="6"/>
  <c r="DF689" i="6"/>
  <c r="DF690" i="6"/>
  <c r="DF691" i="6"/>
  <c r="DF692" i="6"/>
  <c r="DF693" i="6"/>
  <c r="DF694" i="6"/>
  <c r="DF695" i="6"/>
  <c r="DF696" i="6"/>
  <c r="DF697" i="6"/>
  <c r="DF698" i="6"/>
  <c r="DF699" i="6"/>
  <c r="DF700" i="6"/>
  <c r="DF701" i="6"/>
  <c r="DF702" i="6"/>
  <c r="DF703" i="6"/>
  <c r="DF704" i="6"/>
  <c r="DF705" i="6"/>
  <c r="DF706" i="6"/>
  <c r="DF707" i="6"/>
  <c r="DF708" i="6"/>
  <c r="DF709" i="6"/>
  <c r="DF710" i="6"/>
  <c r="DF711" i="6"/>
  <c r="DF712" i="6"/>
  <c r="DF713" i="6"/>
  <c r="DF714" i="6"/>
  <c r="DF715" i="6"/>
  <c r="DF716" i="6"/>
  <c r="DF717" i="6"/>
  <c r="DF718" i="6"/>
  <c r="DF719" i="6"/>
  <c r="DF720" i="6"/>
  <c r="DF721" i="6"/>
  <c r="DF722" i="6"/>
  <c r="DF723" i="6"/>
  <c r="DF724" i="6"/>
  <c r="DF725" i="6"/>
  <c r="DF726" i="6"/>
  <c r="DF727" i="6"/>
  <c r="DF728" i="6"/>
  <c r="DF729" i="6"/>
  <c r="DF730" i="6"/>
  <c r="DF731" i="6"/>
  <c r="DF732" i="6"/>
  <c r="DF733" i="6"/>
  <c r="DF734" i="6"/>
  <c r="DF735" i="6"/>
  <c r="DF736" i="6"/>
  <c r="DF737" i="6"/>
  <c r="DF738" i="6"/>
  <c r="DF739" i="6"/>
  <c r="DF740" i="6"/>
  <c r="DF741" i="6"/>
  <c r="DF742" i="6"/>
  <c r="DF743" i="6"/>
  <c r="DF744" i="6"/>
  <c r="DF745" i="6"/>
  <c r="DF746" i="6"/>
  <c r="DF747" i="6"/>
  <c r="DF748" i="6"/>
  <c r="DF749" i="6"/>
  <c r="DF750" i="6"/>
  <c r="DF751" i="6"/>
  <c r="DF752" i="6"/>
  <c r="DF753" i="6"/>
  <c r="DF754" i="6"/>
  <c r="DF755" i="6"/>
  <c r="DF756" i="6"/>
  <c r="DF757" i="6"/>
  <c r="DF758" i="6"/>
  <c r="DF759" i="6"/>
  <c r="DF760" i="6"/>
  <c r="DF761" i="6"/>
  <c r="DF762" i="6"/>
  <c r="DF763" i="6"/>
  <c r="DF764" i="6"/>
  <c r="DF765" i="6"/>
  <c r="DF766" i="6"/>
  <c r="DF767" i="6"/>
  <c r="DF768" i="6"/>
  <c r="DF769" i="6"/>
  <c r="DF770" i="6"/>
  <c r="DF771" i="6"/>
  <c r="DF772" i="6"/>
  <c r="DF773" i="6"/>
  <c r="DF774" i="6"/>
  <c r="DF775" i="6"/>
  <c r="DF776" i="6"/>
  <c r="DF777" i="6"/>
  <c r="DF778" i="6"/>
  <c r="DF779" i="6"/>
  <c r="DF780" i="6"/>
  <c r="DF781" i="6"/>
  <c r="DF782" i="6"/>
  <c r="DF783" i="6"/>
  <c r="DF784" i="6"/>
  <c r="DF785" i="6"/>
  <c r="DF786" i="6"/>
  <c r="DF787" i="6"/>
  <c r="DF788" i="6"/>
  <c r="DF789" i="6"/>
  <c r="DF790" i="6"/>
  <c r="DF791" i="6"/>
  <c r="DF792" i="6"/>
  <c r="DF793" i="6"/>
  <c r="DF794" i="6"/>
  <c r="DF795" i="6"/>
  <c r="DF796" i="6"/>
  <c r="DF797" i="6"/>
  <c r="DF798" i="6"/>
  <c r="DF799" i="6"/>
  <c r="DF800" i="6"/>
  <c r="DF801" i="6"/>
  <c r="DF802" i="6"/>
  <c r="DF803" i="6"/>
  <c r="DF804" i="6"/>
  <c r="DF805" i="6"/>
  <c r="DF806" i="6"/>
  <c r="DF807" i="6"/>
  <c r="DF808" i="6"/>
  <c r="DF809" i="6"/>
  <c r="DF810" i="6"/>
  <c r="DF811" i="6"/>
  <c r="DF812" i="6"/>
  <c r="DF813" i="6"/>
  <c r="DF814" i="6"/>
  <c r="DF815" i="6"/>
  <c r="DF816" i="6"/>
  <c r="DF817" i="6"/>
  <c r="DF818" i="6"/>
  <c r="DF819" i="6"/>
  <c r="DF820" i="6"/>
  <c r="DF821" i="6"/>
  <c r="DF822" i="6"/>
  <c r="DF823" i="6"/>
  <c r="DF824" i="6"/>
  <c r="DF825" i="6"/>
  <c r="DF826" i="6"/>
  <c r="DF827" i="6"/>
  <c r="DF828" i="6"/>
  <c r="DF829" i="6"/>
  <c r="DF830" i="6"/>
  <c r="DF831" i="6"/>
  <c r="DF832" i="6"/>
  <c r="DF833" i="6"/>
  <c r="DF834" i="6"/>
  <c r="DF835" i="6"/>
  <c r="DF836" i="6"/>
  <c r="DF837" i="6"/>
  <c r="DF838" i="6"/>
  <c r="DF839" i="6"/>
  <c r="DF840" i="6"/>
  <c r="DF841" i="6"/>
  <c r="DF842" i="6"/>
  <c r="DF843" i="6"/>
  <c r="DF844" i="6"/>
  <c r="DF845" i="6"/>
  <c r="DF846" i="6"/>
  <c r="DF847" i="6"/>
  <c r="DF848" i="6"/>
  <c r="DF849" i="6"/>
  <c r="DF850" i="6"/>
  <c r="DF851" i="6"/>
  <c r="DF852" i="6"/>
  <c r="DF853" i="6"/>
  <c r="DF854" i="6"/>
  <c r="DF855" i="6"/>
  <c r="DF856" i="6"/>
  <c r="DF857" i="6"/>
  <c r="DF858" i="6"/>
  <c r="DF859" i="6"/>
  <c r="DF860" i="6"/>
  <c r="DF861" i="6"/>
  <c r="DF862" i="6"/>
  <c r="DF863" i="6"/>
  <c r="DF864" i="6"/>
  <c r="DF865" i="6"/>
  <c r="DF866" i="6"/>
  <c r="DF867" i="6"/>
  <c r="DF868" i="6"/>
  <c r="DF869" i="6"/>
  <c r="DF870" i="6"/>
  <c r="DF871" i="6"/>
  <c r="DF872" i="6"/>
  <c r="DF873" i="6"/>
  <c r="DF874" i="6"/>
  <c r="DF875" i="6"/>
  <c r="DF876" i="6"/>
  <c r="DF877" i="6"/>
  <c r="DF878" i="6"/>
  <c r="DF879" i="6"/>
  <c r="DF880" i="6"/>
  <c r="DF881" i="6"/>
  <c r="DF882" i="6"/>
  <c r="DF883" i="6"/>
  <c r="DF884" i="6"/>
  <c r="DF885" i="6"/>
  <c r="DF886" i="6"/>
  <c r="DF887" i="6"/>
  <c r="DF888" i="6"/>
  <c r="DF889" i="6"/>
  <c r="DF890" i="6"/>
  <c r="DF891" i="6"/>
  <c r="DF892" i="6"/>
  <c r="DF893" i="6"/>
  <c r="DF894" i="6"/>
  <c r="DF895" i="6"/>
  <c r="DF896" i="6"/>
  <c r="DF897" i="6"/>
  <c r="DF898" i="6"/>
  <c r="DF899" i="6"/>
  <c r="DF900" i="6"/>
  <c r="DF901" i="6"/>
  <c r="DF902" i="6"/>
  <c r="DF903" i="6"/>
  <c r="DF904" i="6"/>
  <c r="DF905" i="6"/>
  <c r="DF906" i="6"/>
  <c r="DF907" i="6"/>
  <c r="DF908" i="6"/>
  <c r="DF909" i="6"/>
  <c r="DF910" i="6"/>
  <c r="DF911" i="6"/>
  <c r="DF912" i="6"/>
  <c r="DF913" i="6"/>
  <c r="DF914" i="6"/>
  <c r="DF915" i="6"/>
  <c r="DF916" i="6"/>
  <c r="DF917" i="6"/>
  <c r="DF918" i="6"/>
  <c r="DF919" i="6"/>
  <c r="DF920" i="6"/>
  <c r="DF921" i="6"/>
  <c r="DF922" i="6"/>
  <c r="DF923" i="6"/>
  <c r="DF924" i="6"/>
  <c r="DF925" i="6"/>
  <c r="DF926" i="6"/>
  <c r="DF927" i="6"/>
  <c r="DF928" i="6"/>
  <c r="DF929" i="6"/>
  <c r="DF930" i="6"/>
  <c r="DF931" i="6"/>
  <c r="DF932" i="6"/>
  <c r="DF933" i="6"/>
  <c r="DF934" i="6"/>
  <c r="DF935" i="6"/>
  <c r="DF936" i="6"/>
  <c r="DF937" i="6"/>
  <c r="DF938" i="6"/>
  <c r="DF939" i="6"/>
  <c r="DF940" i="6"/>
  <c r="DF941" i="6"/>
  <c r="DF942" i="6"/>
  <c r="DF943" i="6"/>
  <c r="DF944" i="6"/>
  <c r="DF945" i="6"/>
  <c r="DF946" i="6"/>
  <c r="DF947" i="6"/>
  <c r="DF948" i="6"/>
  <c r="DF949" i="6"/>
  <c r="DF950" i="6"/>
  <c r="DF951" i="6"/>
  <c r="DF952" i="6"/>
  <c r="DF953" i="6"/>
  <c r="DF954" i="6"/>
  <c r="DF955" i="6"/>
  <c r="DF956" i="6"/>
  <c r="DF957" i="6"/>
  <c r="DF958" i="6"/>
  <c r="DF959" i="6"/>
  <c r="DF960" i="6"/>
  <c r="DF961" i="6"/>
  <c r="DF962" i="6"/>
  <c r="DF963" i="6"/>
  <c r="DF964" i="6"/>
  <c r="DF965" i="6"/>
  <c r="DF966" i="6"/>
  <c r="DF967" i="6"/>
  <c r="DF968" i="6"/>
  <c r="DF969" i="6"/>
  <c r="DF970" i="6"/>
  <c r="DF971" i="6"/>
  <c r="DF972" i="6"/>
  <c r="DF973" i="6"/>
  <c r="DF974" i="6"/>
  <c r="DF975" i="6"/>
  <c r="DF976" i="6"/>
  <c r="DF977" i="6"/>
  <c r="DF978" i="6"/>
  <c r="DF979" i="6"/>
  <c r="DF980" i="6"/>
  <c r="DF981" i="6"/>
  <c r="DF982" i="6"/>
  <c r="DF983" i="6"/>
  <c r="DF984" i="6"/>
  <c r="DF985" i="6"/>
  <c r="DF986" i="6"/>
  <c r="DF987" i="6"/>
  <c r="DF988" i="6"/>
  <c r="DF989" i="6"/>
  <c r="DF990" i="6"/>
  <c r="DF991" i="6"/>
  <c r="DF992" i="6"/>
  <c r="DF993" i="6"/>
  <c r="DF994" i="6"/>
  <c r="DF995" i="6"/>
  <c r="DF996" i="6"/>
  <c r="DF997" i="6"/>
  <c r="DF998" i="6"/>
  <c r="DF999" i="6"/>
  <c r="DF1000" i="6"/>
  <c r="DF1001" i="6"/>
  <c r="DF1002" i="6"/>
  <c r="DF1003" i="6"/>
  <c r="DF1004" i="6"/>
  <c r="DF1005" i="6"/>
  <c r="DF1006" i="6"/>
  <c r="DF1007" i="6"/>
  <c r="DF1008" i="6"/>
  <c r="DF1009" i="6"/>
  <c r="DF1010" i="6"/>
  <c r="DF1011" i="6"/>
  <c r="DF1012" i="6"/>
  <c r="DF1013" i="6"/>
  <c r="DF1014" i="6"/>
  <c r="DF1015" i="6"/>
  <c r="DF1016" i="6"/>
  <c r="DF1017" i="6"/>
  <c r="DF1018" i="6"/>
  <c r="DF1019" i="6"/>
  <c r="DF1020" i="6"/>
  <c r="DF1021" i="6"/>
  <c r="DF1022" i="6"/>
  <c r="DF1023" i="6"/>
  <c r="DF1024" i="6"/>
  <c r="DF1025" i="6"/>
  <c r="DF1026" i="6"/>
  <c r="DF1027" i="6"/>
  <c r="DF1028" i="6"/>
  <c r="DF1029" i="6"/>
  <c r="DF1030" i="6"/>
  <c r="DF1031" i="6"/>
  <c r="DF1032" i="6"/>
  <c r="DF1033" i="6"/>
  <c r="DF1034" i="6"/>
  <c r="DF1035" i="6"/>
  <c r="DF1036" i="6"/>
  <c r="DF1037" i="6"/>
  <c r="DF1038" i="6"/>
  <c r="DF1039" i="6"/>
  <c r="DF1040" i="6"/>
  <c r="DF1041" i="6"/>
  <c r="DF1042" i="6"/>
  <c r="DF1043" i="6"/>
  <c r="DF1044" i="6"/>
  <c r="DF1045" i="6"/>
  <c r="DF1046" i="6"/>
  <c r="DF1047" i="6"/>
  <c r="DF1048" i="6"/>
  <c r="DF1049" i="6"/>
  <c r="DF1050" i="6"/>
  <c r="DF1051" i="6"/>
  <c r="DF1052" i="6"/>
  <c r="DF1053" i="6"/>
  <c r="DF1054" i="6"/>
  <c r="DF1055" i="6"/>
  <c r="DF1056" i="6"/>
  <c r="DF1057" i="6"/>
  <c r="DF1058" i="6"/>
  <c r="DF1059" i="6"/>
  <c r="DF1060" i="6"/>
  <c r="DF1061" i="6"/>
  <c r="DF1062" i="6"/>
  <c r="DF1063" i="6"/>
  <c r="DF1064" i="6"/>
  <c r="DF1065" i="6"/>
  <c r="DF1066" i="6"/>
  <c r="DF1067" i="6"/>
  <c r="DF1068" i="6"/>
  <c r="DF1069" i="6"/>
  <c r="DF1070" i="6"/>
  <c r="DF1071" i="6"/>
  <c r="DF1072" i="6"/>
  <c r="DF1073" i="6"/>
  <c r="DF1074" i="6"/>
  <c r="DF1075" i="6"/>
  <c r="DF1076" i="6"/>
  <c r="DF1077" i="6"/>
  <c r="DF1078" i="6"/>
  <c r="DF1079" i="6"/>
  <c r="DF1080" i="6"/>
  <c r="DF1081" i="6"/>
  <c r="DF1082" i="6"/>
  <c r="DF1083" i="6"/>
  <c r="DF1084" i="6"/>
  <c r="DF1085" i="6"/>
  <c r="DF1086" i="6"/>
  <c r="DF1087" i="6"/>
  <c r="DF1088" i="6"/>
  <c r="DF1089" i="6"/>
  <c r="DF1090" i="6"/>
  <c r="DF1091" i="6"/>
  <c r="DF1092" i="6"/>
  <c r="DF1093" i="6"/>
  <c r="DF1094" i="6"/>
  <c r="DF1095" i="6"/>
  <c r="DF1096" i="6"/>
  <c r="DF1097" i="6"/>
  <c r="DF1098" i="6"/>
  <c r="DF1099" i="6"/>
  <c r="DF1100" i="6"/>
  <c r="DF1101" i="6"/>
  <c r="DF1102" i="6"/>
  <c r="DF1103" i="6"/>
  <c r="DF1104" i="6"/>
  <c r="DF1105" i="6"/>
  <c r="DF1106" i="6"/>
  <c r="DF1107" i="6"/>
  <c r="DF1108" i="6"/>
  <c r="DF1109" i="6"/>
  <c r="DF1110" i="6"/>
  <c r="DF1111" i="6"/>
  <c r="DF1112" i="6"/>
  <c r="DF1113" i="6"/>
  <c r="DF1114" i="6"/>
  <c r="DF1115" i="6"/>
  <c r="DF1116" i="6"/>
  <c r="DF1117" i="6"/>
  <c r="DF1118" i="6"/>
  <c r="DF1119" i="6"/>
  <c r="DF1120" i="6"/>
  <c r="DF1121" i="6"/>
  <c r="DF1122" i="6"/>
  <c r="DF1123" i="6"/>
  <c r="DF1124" i="6"/>
  <c r="DF1125" i="6"/>
  <c r="DF1126" i="6"/>
  <c r="DF1127" i="6"/>
  <c r="DF1128" i="6"/>
  <c r="DF1129" i="6"/>
  <c r="DF1130" i="6"/>
  <c r="DF1131" i="6"/>
  <c r="DF1132" i="6"/>
  <c r="DF1133" i="6"/>
  <c r="DF1134" i="6"/>
  <c r="DF1135" i="6"/>
  <c r="DF1136" i="6"/>
  <c r="DF1137" i="6"/>
  <c r="DF1138" i="6"/>
  <c r="DF1139" i="6"/>
  <c r="DF1140" i="6"/>
  <c r="DF1141" i="6"/>
  <c r="DF1142" i="6"/>
  <c r="DF1143" i="6"/>
  <c r="DF1144" i="6"/>
  <c r="DF1145" i="6"/>
  <c r="DF1146" i="6"/>
  <c r="DF1147" i="6"/>
  <c r="DF1148" i="6"/>
  <c r="DF1149" i="6"/>
  <c r="DF1150" i="6"/>
  <c r="DF1151" i="6"/>
  <c r="DF1152" i="6"/>
  <c r="DF1153" i="6"/>
  <c r="DF1154" i="6"/>
  <c r="DF1155" i="6"/>
  <c r="DF1156" i="6"/>
  <c r="DF1157" i="6"/>
  <c r="DF1158" i="6"/>
  <c r="DF1159" i="6"/>
  <c r="DF1160" i="6"/>
  <c r="DF1161" i="6"/>
  <c r="DF1162" i="6"/>
  <c r="DF1163" i="6"/>
  <c r="DF1164" i="6"/>
  <c r="DF1165" i="6"/>
  <c r="DF1166" i="6"/>
  <c r="DF1167" i="6"/>
  <c r="DF1168" i="6"/>
  <c r="DF1169" i="6"/>
  <c r="DF1170" i="6"/>
  <c r="DF1171" i="6"/>
  <c r="DF1172" i="6"/>
  <c r="DF1173" i="6"/>
  <c r="DF1174" i="6"/>
  <c r="DF1175" i="6"/>
  <c r="DF1176" i="6"/>
  <c r="DF1177" i="6"/>
  <c r="DF1178" i="6"/>
  <c r="DF1179" i="6"/>
  <c r="DF1180" i="6"/>
  <c r="DF1181" i="6"/>
  <c r="DF1182" i="6"/>
  <c r="DF1183" i="6"/>
  <c r="DF1184" i="6"/>
  <c r="DF1185" i="6"/>
  <c r="DF1186" i="6"/>
  <c r="DF1187" i="6"/>
  <c r="DF1188" i="6"/>
  <c r="DF1189" i="6"/>
  <c r="DF1190" i="6"/>
  <c r="DF1191" i="6"/>
  <c r="DF1192" i="6"/>
  <c r="DF1193" i="6"/>
  <c r="DF1194" i="6"/>
  <c r="DF1195" i="6"/>
  <c r="DF1196" i="6"/>
  <c r="DF1197" i="6"/>
  <c r="DF1198" i="6"/>
  <c r="DF1199" i="6"/>
  <c r="DF1200" i="6"/>
  <c r="DF1201" i="6"/>
  <c r="DF1202" i="6"/>
  <c r="DF1203" i="6"/>
  <c r="DF1204" i="6"/>
  <c r="DF1205" i="6"/>
  <c r="DF1206" i="6"/>
  <c r="DF1207" i="6"/>
  <c r="DF1208" i="6"/>
  <c r="DF1209" i="6"/>
  <c r="DF1210" i="6"/>
  <c r="DF1211" i="6"/>
  <c r="DF1212" i="6"/>
  <c r="DF1213" i="6"/>
  <c r="DF1214" i="6"/>
  <c r="DF1215" i="6"/>
  <c r="DF1216" i="6"/>
  <c r="DF1217" i="6"/>
  <c r="DF1218" i="6"/>
  <c r="DF1219" i="6"/>
  <c r="DF1220" i="6"/>
  <c r="DF1221" i="6"/>
  <c r="DF1222" i="6"/>
  <c r="DF1223" i="6"/>
  <c r="DF1224" i="6"/>
  <c r="DF1225" i="6"/>
  <c r="DF1226" i="6"/>
  <c r="DF1227" i="6"/>
  <c r="DF1228" i="6"/>
  <c r="DF1229" i="6"/>
  <c r="DF1230" i="6"/>
  <c r="DF1231" i="6"/>
  <c r="DF1232" i="6"/>
  <c r="DF1233" i="6"/>
  <c r="DF1234" i="6"/>
  <c r="DF1235" i="6"/>
  <c r="DF1236" i="6"/>
  <c r="DF1237" i="6"/>
  <c r="DF1238" i="6"/>
  <c r="DF1239" i="6"/>
  <c r="DF1240" i="6"/>
  <c r="DF1241" i="6"/>
  <c r="DF1242" i="6"/>
  <c r="DF1243" i="6"/>
  <c r="DF1244" i="6"/>
  <c r="DF1245" i="6"/>
  <c r="DF1246" i="6"/>
  <c r="DF1247" i="6"/>
  <c r="DF1248" i="6"/>
  <c r="DF1249" i="6"/>
  <c r="DF1250" i="6"/>
  <c r="DF1251" i="6"/>
  <c r="DF1252" i="6"/>
  <c r="DF1253" i="6"/>
  <c r="DF1254" i="6"/>
  <c r="DF1255" i="6"/>
  <c r="DF1256" i="6"/>
  <c r="DF1257" i="6"/>
  <c r="DF1258" i="6"/>
  <c r="DF1259" i="6"/>
  <c r="DF1260" i="6"/>
  <c r="DF1261" i="6"/>
  <c r="DF1262" i="6"/>
  <c r="DF1263" i="6"/>
  <c r="DF1264" i="6"/>
  <c r="DF1265" i="6"/>
  <c r="DF1266" i="6"/>
  <c r="DF1267" i="6"/>
  <c r="DF1268" i="6"/>
  <c r="DF1269" i="6"/>
  <c r="DF1270" i="6"/>
  <c r="DF1271" i="6"/>
  <c r="DF1272" i="6"/>
  <c r="DF1273" i="6"/>
  <c r="DF1274" i="6"/>
  <c r="DF1275" i="6"/>
  <c r="DF1276" i="6"/>
  <c r="DF1277" i="6"/>
  <c r="DF1278" i="6"/>
  <c r="DF1279" i="6"/>
  <c r="DF1280" i="6"/>
  <c r="DF1281" i="6"/>
  <c r="DF1282" i="6"/>
  <c r="DF1283" i="6"/>
  <c r="DF1284" i="6"/>
  <c r="DF1285" i="6"/>
  <c r="DF1286" i="6"/>
  <c r="DF1287" i="6"/>
  <c r="DF1288" i="6"/>
  <c r="DF1289" i="6"/>
  <c r="DF1290" i="6"/>
  <c r="DF1291" i="6"/>
  <c r="DF1292" i="6"/>
  <c r="DF1293" i="6"/>
  <c r="DF1294" i="6"/>
  <c r="DF1295" i="6"/>
  <c r="DF1296" i="6"/>
  <c r="DF1297" i="6"/>
  <c r="DF1298" i="6"/>
  <c r="DF1299" i="6"/>
  <c r="DF1300" i="6"/>
  <c r="DF1301" i="6"/>
  <c r="DF1302" i="6"/>
  <c r="DF1303" i="6"/>
  <c r="DF1304" i="6"/>
  <c r="DF1305" i="6"/>
  <c r="DF1306" i="6"/>
  <c r="DF1307" i="6"/>
  <c r="DF1308" i="6"/>
  <c r="DF1309" i="6"/>
  <c r="DF1310" i="6"/>
  <c r="DF1311" i="6"/>
  <c r="DF1312" i="6"/>
  <c r="DF1313" i="6"/>
  <c r="DF1314" i="6"/>
  <c r="DF1315" i="6"/>
  <c r="DF1316" i="6"/>
  <c r="DF1317" i="6"/>
  <c r="DF1318" i="6"/>
  <c r="DF1319" i="6"/>
  <c r="DF1320" i="6"/>
  <c r="DF1321" i="6"/>
  <c r="DF1322" i="6"/>
  <c r="DF1323" i="6"/>
  <c r="DF1324" i="6"/>
  <c r="DF1325" i="6"/>
  <c r="DF1326" i="6"/>
  <c r="DF1327" i="6"/>
  <c r="DF1328" i="6"/>
  <c r="DF1329" i="6"/>
  <c r="DF1330" i="6"/>
  <c r="DF1331" i="6"/>
  <c r="DF1332" i="6"/>
  <c r="DF1333" i="6"/>
  <c r="DF1334" i="6"/>
  <c r="DF1335" i="6"/>
  <c r="DF1336" i="6"/>
  <c r="DF1337" i="6"/>
  <c r="DF1338" i="6"/>
  <c r="DF1339" i="6"/>
  <c r="DF1340" i="6"/>
  <c r="DF1341" i="6"/>
  <c r="DF1342" i="6"/>
  <c r="DF1343" i="6"/>
  <c r="DF1344" i="6"/>
  <c r="DF1345" i="6"/>
  <c r="DF1346" i="6"/>
  <c r="DF1347" i="6"/>
  <c r="DF1348" i="6"/>
  <c r="DF1349" i="6"/>
  <c r="DF1350" i="6"/>
  <c r="DF1351" i="6"/>
  <c r="DF1352" i="6"/>
  <c r="DF1353" i="6"/>
  <c r="DF1354" i="6"/>
  <c r="DF1355" i="6"/>
  <c r="DF1356" i="6"/>
  <c r="DF1357" i="6"/>
  <c r="DF1358" i="6"/>
  <c r="DF1359" i="6"/>
  <c r="DF1360" i="6"/>
  <c r="DF1361" i="6"/>
  <c r="DF1362" i="6"/>
  <c r="DF1363" i="6"/>
  <c r="DF1364" i="6"/>
  <c r="DF1365" i="6"/>
  <c r="DF1366" i="6"/>
  <c r="DF1367" i="6"/>
  <c r="DF1368" i="6"/>
  <c r="DF1369" i="6"/>
  <c r="DF1370" i="6"/>
  <c r="DF1371" i="6"/>
  <c r="DF1372" i="6"/>
  <c r="DF1373" i="6"/>
  <c r="DF1374" i="6"/>
  <c r="DF1375" i="6"/>
  <c r="DF1376" i="6"/>
  <c r="DF1377" i="6"/>
  <c r="DF1378" i="6"/>
  <c r="DF1379" i="6"/>
  <c r="DF1380" i="6"/>
  <c r="DF1381" i="6"/>
  <c r="DF1382" i="6"/>
  <c r="DF1383" i="6"/>
  <c r="DF1384" i="6"/>
  <c r="DF1385" i="6"/>
  <c r="DF1386" i="6"/>
  <c r="DF1387" i="6"/>
  <c r="DF1388" i="6"/>
  <c r="DF1389" i="6"/>
  <c r="DF1390" i="6"/>
  <c r="DF1391" i="6"/>
  <c r="DF1392" i="6"/>
  <c r="DF1393" i="6"/>
  <c r="DF1394" i="6"/>
  <c r="DF1395" i="6"/>
  <c r="DF1396" i="6"/>
  <c r="DF1397" i="6"/>
  <c r="DF1398" i="6"/>
  <c r="DF1399" i="6"/>
  <c r="DF1400" i="6"/>
  <c r="DF1401" i="6"/>
  <c r="DF1402" i="6"/>
  <c r="DF1403" i="6"/>
  <c r="DF1404" i="6"/>
  <c r="DF1405" i="6"/>
  <c r="DF1406" i="6"/>
  <c r="DF1407" i="6"/>
  <c r="DF1408" i="6"/>
  <c r="DF1409" i="6"/>
  <c r="DF1410" i="6"/>
  <c r="DF1411" i="6"/>
  <c r="DF1412" i="6"/>
  <c r="DF1413" i="6"/>
  <c r="DF1414" i="6"/>
  <c r="DF1415" i="6"/>
  <c r="DF1416" i="6"/>
  <c r="DF1417" i="6"/>
  <c r="DF1418" i="6"/>
  <c r="DF1419" i="6"/>
  <c r="DF1420" i="6"/>
  <c r="DF1421" i="6"/>
  <c r="DF1422" i="6"/>
  <c r="DF1423" i="6"/>
  <c r="DF1424" i="6"/>
  <c r="DF1425" i="6"/>
  <c r="DF1426" i="6"/>
  <c r="DF1427" i="6"/>
  <c r="DF1428" i="6"/>
  <c r="DF1429" i="6"/>
  <c r="DF1430" i="6"/>
  <c r="DF1431" i="6"/>
  <c r="DF1432" i="6"/>
  <c r="DF1433" i="6"/>
  <c r="DF1434" i="6"/>
  <c r="DF1435" i="6"/>
  <c r="DF1436" i="6"/>
  <c r="DF1437" i="6"/>
  <c r="DF1438" i="6"/>
  <c r="DF1439" i="6"/>
  <c r="DF1440" i="6"/>
  <c r="DF1441" i="6"/>
  <c r="DF1442" i="6"/>
  <c r="DF1443" i="6"/>
  <c r="DF1444" i="6"/>
  <c r="DF1445" i="6"/>
  <c r="DF1446" i="6"/>
  <c r="DF1447" i="6"/>
  <c r="DF1448" i="6"/>
  <c r="DF1449" i="6"/>
  <c r="DF1450" i="6"/>
  <c r="DF1451" i="6"/>
  <c r="DF1452" i="6"/>
  <c r="DF1453" i="6"/>
  <c r="DF1454" i="6"/>
  <c r="DF1455" i="6"/>
  <c r="DF1456" i="6"/>
  <c r="DF1457" i="6"/>
  <c r="DF1458" i="6"/>
  <c r="DF1459" i="6"/>
  <c r="DF1460" i="6"/>
  <c r="DF1461" i="6"/>
  <c r="DF1462" i="6"/>
  <c r="DF1463" i="6"/>
  <c r="DF1464" i="6"/>
  <c r="DF1465" i="6"/>
  <c r="DF1466" i="6"/>
  <c r="DF1467" i="6"/>
  <c r="DF1468" i="6"/>
  <c r="DF1469" i="6"/>
  <c r="DF1470" i="6"/>
  <c r="DF1471" i="6"/>
  <c r="DF1472" i="6"/>
  <c r="DF1473" i="6"/>
  <c r="DF1474" i="6"/>
  <c r="DF1475" i="6"/>
  <c r="DF1476" i="6"/>
  <c r="DF1477" i="6"/>
  <c r="DF1478" i="6"/>
  <c r="DF1479" i="6"/>
  <c r="DF1480" i="6"/>
  <c r="DF1481" i="6"/>
  <c r="DF1482" i="6"/>
  <c r="DF1483" i="6"/>
  <c r="DF1484" i="6"/>
  <c r="DF1485" i="6"/>
  <c r="DF1486" i="6"/>
  <c r="DF1487" i="6"/>
  <c r="DF1488" i="6"/>
  <c r="DF1489" i="6"/>
  <c r="DF1490" i="6"/>
  <c r="DF1491" i="6"/>
  <c r="DF1492" i="6"/>
  <c r="DF1493" i="6"/>
  <c r="DF1494" i="6"/>
  <c r="DF1495" i="6"/>
  <c r="DF1496" i="6"/>
  <c r="DF1497" i="6"/>
  <c r="DF1498" i="6"/>
  <c r="DF1499" i="6"/>
  <c r="DF1500" i="6"/>
  <c r="DF1501" i="6"/>
  <c r="DF1502" i="6"/>
  <c r="DF1503" i="6"/>
  <c r="DF1504" i="6"/>
  <c r="DF1505" i="6"/>
  <c r="DF1506" i="6"/>
  <c r="DF1507" i="6"/>
  <c r="DF1508" i="6"/>
  <c r="DF1509" i="6"/>
  <c r="DF1510" i="6"/>
  <c r="DF1511" i="6"/>
  <c r="DF1512" i="6"/>
  <c r="DF1513" i="6"/>
  <c r="DF1514" i="6"/>
  <c r="DF1515" i="6"/>
  <c r="DF1516" i="6"/>
  <c r="DF1517" i="6"/>
  <c r="DF1518" i="6"/>
  <c r="DF1519" i="6"/>
  <c r="DF1520" i="6"/>
  <c r="DF1521" i="6"/>
  <c r="DF1522" i="6"/>
  <c r="DF1523" i="6"/>
  <c r="DF1524" i="6"/>
  <c r="DF1525" i="6"/>
  <c r="DF1526" i="6"/>
  <c r="DF1527" i="6"/>
  <c r="DF1528" i="6"/>
  <c r="DF1529" i="6"/>
  <c r="DF1530" i="6"/>
  <c r="DF1531" i="6"/>
  <c r="DF1532" i="6"/>
  <c r="DF1533" i="6"/>
  <c r="DF1534" i="6"/>
  <c r="DF1535" i="6"/>
  <c r="DF1536" i="6"/>
  <c r="DF1537" i="6"/>
  <c r="DF1538" i="6"/>
  <c r="DF1539" i="6"/>
  <c r="DF1540" i="6"/>
  <c r="DF1541" i="6"/>
  <c r="DF1542" i="6"/>
  <c r="DF1543" i="6"/>
  <c r="DF1544" i="6"/>
  <c r="DF1545" i="6"/>
  <c r="DF1546" i="6"/>
  <c r="DF1547" i="6"/>
  <c r="DF1548" i="6"/>
  <c r="DF1549" i="6"/>
  <c r="DF1550" i="6"/>
  <c r="DF1551" i="6"/>
  <c r="DF1552" i="6"/>
  <c r="DF1553" i="6"/>
  <c r="DF1554" i="6"/>
  <c r="DF1555" i="6"/>
  <c r="DF1556" i="6"/>
  <c r="DF1557" i="6"/>
  <c r="DF1558" i="6"/>
  <c r="DF1559" i="6"/>
  <c r="DF1560" i="6"/>
  <c r="DF1561" i="6"/>
  <c r="DF1562" i="6"/>
  <c r="DF1563" i="6"/>
  <c r="DF1564" i="6"/>
  <c r="DF1565" i="6"/>
  <c r="DF1566" i="6"/>
  <c r="DF1567" i="6"/>
  <c r="DF1568" i="6"/>
  <c r="DF1569" i="6"/>
  <c r="DF1570" i="6"/>
  <c r="DF1571" i="6"/>
  <c r="DF1572" i="6"/>
  <c r="DF1573" i="6"/>
  <c r="DF1574" i="6"/>
  <c r="DF1575" i="6"/>
  <c r="DF1576" i="6"/>
  <c r="DF1577" i="6"/>
  <c r="DF1578" i="6"/>
  <c r="DF1579" i="6"/>
  <c r="DF1580" i="6"/>
  <c r="DF1581" i="6"/>
  <c r="DF1582" i="6"/>
  <c r="DF1583" i="6"/>
  <c r="DF1584" i="6"/>
  <c r="DF1585" i="6"/>
  <c r="DF1586" i="6"/>
  <c r="DF1587" i="6"/>
  <c r="DF1588" i="6"/>
  <c r="DF1589" i="6"/>
  <c r="DF1590" i="6"/>
  <c r="DF1591" i="6"/>
  <c r="DF1592" i="6"/>
  <c r="DF1593" i="6"/>
  <c r="DF1594" i="6"/>
  <c r="DF1595" i="6"/>
  <c r="DF1596" i="6"/>
  <c r="DF1597" i="6"/>
  <c r="DF1598" i="6"/>
  <c r="DF1599" i="6"/>
  <c r="DF1600" i="6"/>
  <c r="DF1601" i="6"/>
  <c r="DF1602" i="6"/>
  <c r="DF1603" i="6"/>
  <c r="DF1604" i="6"/>
  <c r="DF1605" i="6"/>
  <c r="DF1606" i="6"/>
  <c r="DF1607" i="6"/>
  <c r="DF1608" i="6"/>
  <c r="DF1609" i="6"/>
  <c r="DF1610" i="6"/>
  <c r="DF1611" i="6"/>
  <c r="DF1612" i="6"/>
  <c r="DF1613" i="6"/>
  <c r="DF1614" i="6"/>
  <c r="DF1615" i="6"/>
  <c r="DF1616" i="6"/>
  <c r="DF1617" i="6"/>
  <c r="DF1618" i="6"/>
  <c r="DF1619" i="6"/>
  <c r="DF1620" i="6"/>
  <c r="DF1621" i="6"/>
  <c r="DF1622" i="6"/>
  <c r="DF1623" i="6"/>
  <c r="DF1624" i="6"/>
  <c r="DF1625" i="6"/>
  <c r="DF1626" i="6"/>
  <c r="DF1627" i="6"/>
  <c r="DF1628" i="6"/>
  <c r="DF1629" i="6"/>
  <c r="DF1630" i="6"/>
  <c r="DF1631" i="6"/>
  <c r="DF1632" i="6"/>
  <c r="DF1633" i="6"/>
  <c r="DF1634" i="6"/>
  <c r="DF1635" i="6"/>
  <c r="DF1636" i="6"/>
  <c r="DF1637" i="6"/>
  <c r="DF1638" i="6"/>
  <c r="DF1639" i="6"/>
  <c r="DF1640" i="6"/>
  <c r="DF1641" i="6"/>
  <c r="DF1642" i="6"/>
  <c r="DF1643" i="6"/>
  <c r="DF1644" i="6"/>
  <c r="DF1645" i="6"/>
  <c r="DF1646" i="6"/>
  <c r="DF1647" i="6"/>
  <c r="DF1648" i="6"/>
  <c r="DF1649" i="6"/>
  <c r="DF1650" i="6"/>
  <c r="DF1651" i="6"/>
  <c r="DF1652" i="6"/>
  <c r="DF1653" i="6"/>
  <c r="DF1654" i="6"/>
  <c r="DF1655" i="6"/>
  <c r="DF1656" i="6"/>
  <c r="DF1657" i="6"/>
  <c r="DF1658" i="6"/>
  <c r="DF1659" i="6"/>
  <c r="DF1660" i="6"/>
  <c r="DF1661" i="6"/>
  <c r="DF1662" i="6"/>
  <c r="DF1663" i="6"/>
  <c r="DF1664" i="6"/>
  <c r="DF1665" i="6"/>
  <c r="DF1666" i="6"/>
  <c r="DF1667" i="6"/>
  <c r="DF1668" i="6"/>
  <c r="DF1669" i="6"/>
  <c r="DF1670" i="6"/>
  <c r="DF1671" i="6"/>
  <c r="DF1672" i="6"/>
  <c r="DF1673" i="6"/>
  <c r="DF1674" i="6"/>
  <c r="DF1675" i="6"/>
  <c r="DF1676" i="6"/>
  <c r="DF1677" i="6"/>
  <c r="DF1678" i="6"/>
  <c r="DF1679" i="6"/>
  <c r="DF1680" i="6"/>
  <c r="DF1681" i="6"/>
  <c r="DF1682" i="6"/>
  <c r="DF1683" i="6"/>
  <c r="DF1684" i="6"/>
  <c r="DF1685" i="6"/>
  <c r="DF1686" i="6"/>
  <c r="DF1687" i="6"/>
  <c r="DF1688" i="6"/>
  <c r="DF1689" i="6"/>
  <c r="DF1690" i="6"/>
  <c r="DF1691" i="6"/>
  <c r="DF1692" i="6"/>
  <c r="DF1693" i="6"/>
  <c r="DF1694" i="6"/>
  <c r="DF1695" i="6"/>
  <c r="DF1696" i="6"/>
  <c r="DF1697" i="6"/>
  <c r="DF1698" i="6"/>
  <c r="DF1699" i="6"/>
  <c r="DF1700" i="6"/>
  <c r="DF1701" i="6"/>
  <c r="DF1702" i="6"/>
  <c r="DF1703" i="6"/>
  <c r="DF1704" i="6"/>
  <c r="DF1705" i="6"/>
  <c r="DF1706" i="6"/>
  <c r="DF1707" i="6"/>
  <c r="DF1708" i="6"/>
  <c r="DF1709" i="6"/>
  <c r="DF1710" i="6"/>
  <c r="DF1711" i="6"/>
  <c r="DF1712" i="6"/>
  <c r="DF1713" i="6"/>
  <c r="DF1714" i="6"/>
  <c r="DF1715" i="6"/>
  <c r="DF1716" i="6"/>
  <c r="DF1717" i="6"/>
  <c r="DF1718" i="6"/>
  <c r="DF1719" i="6"/>
  <c r="DF1720" i="6"/>
  <c r="DF1721" i="6"/>
  <c r="DF1722" i="6"/>
  <c r="DF1723" i="6"/>
  <c r="DF1724" i="6"/>
  <c r="DF1725" i="6"/>
  <c r="DF1726" i="6"/>
  <c r="DF1727" i="6"/>
  <c r="DF1728" i="6"/>
  <c r="DF1729" i="6"/>
  <c r="DF1730" i="6"/>
  <c r="DF1731" i="6"/>
  <c r="DF1732" i="6"/>
  <c r="DF1733" i="6"/>
  <c r="DF1734" i="6"/>
  <c r="DF1735" i="6"/>
  <c r="DF1736" i="6"/>
  <c r="DF1737" i="6"/>
  <c r="DF1738" i="6"/>
  <c r="DF1739" i="6"/>
  <c r="DF1740" i="6"/>
  <c r="DF1741" i="6"/>
  <c r="DF1742" i="6"/>
  <c r="DF1743" i="6"/>
  <c r="DF1744" i="6"/>
  <c r="DF1745" i="6"/>
  <c r="DF1746" i="6"/>
  <c r="DF1747" i="6"/>
  <c r="DF1748" i="6"/>
  <c r="DF1749" i="6"/>
  <c r="DF1750" i="6"/>
  <c r="DF1751" i="6"/>
  <c r="DF1752" i="6"/>
  <c r="DF1753" i="6"/>
  <c r="DF1754" i="6"/>
  <c r="DF1755" i="6"/>
  <c r="DF1756" i="6"/>
  <c r="DF1757" i="6"/>
  <c r="DF1758" i="6"/>
  <c r="DF1759" i="6"/>
  <c r="DF1760" i="6"/>
  <c r="DF1761" i="6"/>
  <c r="DF1762" i="6"/>
  <c r="DF1763" i="6"/>
  <c r="DF1764" i="6"/>
  <c r="DF1765" i="6"/>
  <c r="DF1766" i="6"/>
  <c r="DF1767" i="6"/>
  <c r="DF1768" i="6"/>
  <c r="DF1769" i="6"/>
  <c r="DF1770" i="6"/>
  <c r="DF1771" i="6"/>
  <c r="DF1772" i="6"/>
  <c r="DF1773" i="6"/>
  <c r="DF1774" i="6"/>
  <c r="DF1775" i="6"/>
  <c r="DF1776" i="6"/>
  <c r="DF1777" i="6"/>
  <c r="DF1778" i="6"/>
  <c r="DF1779" i="6"/>
  <c r="DF1780" i="6"/>
  <c r="DF1781" i="6"/>
  <c r="DF1782" i="6"/>
  <c r="DF1783" i="6"/>
  <c r="DF1784" i="6"/>
  <c r="DF1785" i="6"/>
  <c r="DF1786" i="6"/>
  <c r="DF1787" i="6"/>
  <c r="DF1788" i="6"/>
  <c r="DF1789" i="6"/>
  <c r="DF1790" i="6"/>
  <c r="DF1791" i="6"/>
  <c r="DF1792" i="6"/>
  <c r="DF1793" i="6"/>
  <c r="DF1794" i="6"/>
  <c r="DF1795" i="6"/>
  <c r="DF1796" i="6"/>
  <c r="DF1797" i="6"/>
  <c r="DF1798" i="6"/>
  <c r="DF1799" i="6"/>
  <c r="DF1800" i="6"/>
  <c r="DF1801" i="6"/>
  <c r="DF1802" i="6"/>
  <c r="DF1803" i="6"/>
  <c r="DF1804" i="6"/>
  <c r="DF1805" i="6"/>
  <c r="DF1806" i="6"/>
  <c r="DF1807" i="6"/>
  <c r="DF1808" i="6"/>
  <c r="DF1809" i="6"/>
  <c r="DF1810" i="6"/>
  <c r="DF1811" i="6"/>
  <c r="DF1812" i="6"/>
  <c r="DF1813" i="6"/>
  <c r="DF1814" i="6"/>
  <c r="DF1815" i="6"/>
  <c r="DF1816" i="6"/>
  <c r="DF1817" i="6"/>
  <c r="DF1818" i="6"/>
  <c r="DF1819" i="6"/>
  <c r="DF1820" i="6"/>
  <c r="DF1821" i="6"/>
  <c r="DF1822" i="6"/>
  <c r="DF1823" i="6"/>
  <c r="DF1824" i="6"/>
  <c r="DF1825" i="6"/>
  <c r="DF1826" i="6"/>
  <c r="DF1827" i="6"/>
  <c r="DF1828" i="6"/>
  <c r="DF1829" i="6"/>
  <c r="DF1830" i="6"/>
  <c r="DF1831" i="6"/>
  <c r="DF1832" i="6"/>
  <c r="DF1833" i="6"/>
  <c r="DF1834" i="6"/>
  <c r="DF1835" i="6"/>
  <c r="DF1836" i="6"/>
  <c r="DF1837" i="6"/>
  <c r="DF1838" i="6"/>
  <c r="DF1839" i="6"/>
  <c r="DF1840" i="6"/>
  <c r="DF1841" i="6"/>
  <c r="DF1842" i="6"/>
  <c r="DF1843" i="6"/>
  <c r="DF1844" i="6"/>
  <c r="DF1845" i="6"/>
  <c r="DF1846" i="6"/>
  <c r="DF1847" i="6"/>
  <c r="DF1848" i="6"/>
  <c r="DF1849" i="6"/>
  <c r="DF1850" i="6"/>
  <c r="DF1851" i="6"/>
  <c r="DF1852" i="6"/>
  <c r="DF1853" i="6"/>
  <c r="DF1854" i="6"/>
  <c r="DF1855" i="6"/>
  <c r="DF1856" i="6"/>
  <c r="DF1857" i="6"/>
  <c r="DF1858" i="6"/>
  <c r="DF1859" i="6"/>
  <c r="DF1860" i="6"/>
  <c r="DF1861" i="6"/>
  <c r="DF1862" i="6"/>
  <c r="DF1863" i="6"/>
  <c r="DF1864" i="6"/>
  <c r="DF1865" i="6"/>
  <c r="DF1866" i="6"/>
  <c r="DF1867" i="6"/>
  <c r="DF1868" i="6"/>
  <c r="DF1869" i="6"/>
  <c r="DF1870" i="6"/>
  <c r="DF1871" i="6"/>
  <c r="DF1872" i="6"/>
  <c r="DF1873" i="6"/>
  <c r="DF1874" i="6"/>
  <c r="DF1875" i="6"/>
  <c r="DF1876" i="6"/>
  <c r="DF1877" i="6"/>
  <c r="DF1878" i="6"/>
  <c r="DF1879" i="6"/>
  <c r="DF1880" i="6"/>
  <c r="DF1881" i="6"/>
  <c r="DF1882" i="6"/>
  <c r="DF1883" i="6"/>
  <c r="DF1884" i="6"/>
  <c r="DF1885" i="6"/>
  <c r="DF1886" i="6"/>
  <c r="DF1887" i="6"/>
  <c r="DF1888" i="6"/>
  <c r="DF1889" i="6"/>
  <c r="DF1890" i="6"/>
  <c r="DF1891" i="6"/>
  <c r="DF1892" i="6"/>
  <c r="DF1893" i="6"/>
  <c r="DF1894" i="6"/>
  <c r="DF1895" i="6"/>
  <c r="DF1896" i="6"/>
  <c r="DF1897" i="6"/>
  <c r="DF1898" i="6"/>
  <c r="DF1899" i="6"/>
  <c r="DF1900" i="6"/>
  <c r="DF1901" i="6"/>
  <c r="DF1902" i="6"/>
  <c r="DF1903" i="6"/>
  <c r="DF1904" i="6"/>
  <c r="DF1905" i="6"/>
  <c r="DF1906" i="6"/>
  <c r="DF1907" i="6"/>
  <c r="DF1908" i="6"/>
  <c r="DF1909" i="6"/>
  <c r="DF1910" i="6"/>
  <c r="DF1911" i="6"/>
  <c r="DF1912" i="6"/>
  <c r="DF1913" i="6"/>
  <c r="DF1914" i="6"/>
  <c r="DF1915" i="6"/>
  <c r="DF1916" i="6"/>
  <c r="DF1917" i="6"/>
  <c r="DF1918" i="6"/>
  <c r="DF1919" i="6"/>
  <c r="DF1920" i="6"/>
  <c r="DF1921" i="6"/>
  <c r="DF1922" i="6"/>
  <c r="DF1923" i="6"/>
  <c r="DF1924" i="6"/>
  <c r="DF1925" i="6"/>
  <c r="DF1926" i="6"/>
  <c r="DF1927" i="6"/>
  <c r="DF1928" i="6"/>
  <c r="DF1929" i="6"/>
  <c r="DF1930" i="6"/>
  <c r="DF1931" i="6"/>
  <c r="DF1932" i="6"/>
  <c r="DF1933" i="6"/>
  <c r="DF1934" i="6"/>
  <c r="DF1935" i="6"/>
  <c r="DF1936" i="6"/>
  <c r="DF1937" i="6"/>
  <c r="DF1938" i="6"/>
  <c r="DF1939" i="6"/>
  <c r="DF1940" i="6"/>
  <c r="DF1941" i="6"/>
  <c r="DF1942" i="6"/>
  <c r="DF1943" i="6"/>
  <c r="DF1944" i="6"/>
  <c r="DF1945" i="6"/>
  <c r="DF1946" i="6"/>
  <c r="DF1947" i="6"/>
  <c r="DF1948" i="6"/>
  <c r="DF1949" i="6"/>
  <c r="DF1950" i="6"/>
  <c r="DF1951" i="6"/>
  <c r="DF1952" i="6"/>
  <c r="DF1953" i="6"/>
  <c r="DF1954" i="6"/>
  <c r="DF1955" i="6"/>
  <c r="DF1956" i="6"/>
  <c r="DF1957" i="6"/>
  <c r="DF1958" i="6"/>
  <c r="DF1959" i="6"/>
  <c r="DF1960" i="6"/>
  <c r="DF1961" i="6"/>
  <c r="DF1962" i="6"/>
  <c r="DF1963" i="6"/>
  <c r="DF1964" i="6"/>
  <c r="DF1965" i="6"/>
  <c r="DF1966" i="6"/>
  <c r="DF1967" i="6"/>
  <c r="DF1968" i="6"/>
  <c r="DF1969" i="6"/>
  <c r="DF1970" i="6"/>
  <c r="DF1971" i="6"/>
  <c r="DF1972" i="6"/>
  <c r="DF1973" i="6"/>
  <c r="DF1974" i="6"/>
  <c r="DF1975" i="6"/>
  <c r="DF1976" i="6"/>
  <c r="DF1977" i="6"/>
  <c r="DF1978" i="6"/>
  <c r="DF1979" i="6"/>
  <c r="DF1980" i="6"/>
  <c r="DF1981" i="6"/>
  <c r="DF1982" i="6"/>
  <c r="DF1983" i="6"/>
  <c r="DF1984" i="6"/>
  <c r="DF1985" i="6"/>
  <c r="DF1986" i="6"/>
  <c r="DF1987" i="6"/>
  <c r="DF1988" i="6"/>
  <c r="DF1989" i="6"/>
  <c r="DF1990" i="6"/>
  <c r="DF1991" i="6"/>
  <c r="DF1992" i="6"/>
  <c r="DF1993" i="6"/>
  <c r="DF1994" i="6"/>
  <c r="DF1995" i="6"/>
  <c r="DF1996" i="6"/>
  <c r="DF1997" i="6"/>
  <c r="DF1998" i="6"/>
  <c r="DF1999" i="6"/>
  <c r="DF2000" i="6"/>
  <c r="DF2001" i="6"/>
  <c r="DF2002" i="6"/>
  <c r="DF2003" i="6"/>
  <c r="DF2004" i="6"/>
  <c r="DF2005" i="6"/>
  <c r="DF2006" i="6"/>
  <c r="DF2007" i="6"/>
  <c r="DF2008" i="6"/>
  <c r="DF2009" i="6"/>
  <c r="DF2010" i="6"/>
  <c r="DF2011" i="6"/>
  <c r="DF2012" i="6"/>
  <c r="DF2013" i="6"/>
  <c r="DF2014" i="6"/>
  <c r="DF2015" i="6"/>
  <c r="DF2016" i="6"/>
  <c r="DF2017" i="6"/>
  <c r="DF2018" i="6"/>
  <c r="DF2019" i="6"/>
  <c r="DF2020" i="6"/>
  <c r="DF2021" i="6"/>
  <c r="DF2022" i="6"/>
  <c r="DF2023" i="6"/>
  <c r="DF2024" i="6"/>
  <c r="DF2025" i="6"/>
  <c r="DF2026" i="6"/>
  <c r="DF2027" i="6"/>
  <c r="DF2028" i="6"/>
  <c r="DF2029" i="6"/>
  <c r="DF2030" i="6"/>
  <c r="DF2031" i="6"/>
  <c r="DF2032" i="6"/>
  <c r="DF2033" i="6"/>
  <c r="DF2034" i="6"/>
  <c r="DF2035" i="6"/>
  <c r="DF2036" i="6"/>
  <c r="DF2037" i="6"/>
  <c r="DF2038" i="6"/>
  <c r="DF2039" i="6"/>
  <c r="DF2040" i="6"/>
  <c r="DF2041" i="6"/>
  <c r="DF2042" i="6"/>
  <c r="DF2043" i="6"/>
  <c r="DF2044" i="6"/>
  <c r="DF2045" i="6"/>
  <c r="DF2046" i="6"/>
  <c r="DF2047" i="6"/>
  <c r="DF2048" i="6"/>
  <c r="DF2049" i="6"/>
  <c r="DF2050" i="6"/>
  <c r="DF2051" i="6"/>
  <c r="DF2052" i="6"/>
  <c r="DF2053" i="6"/>
  <c r="DF2054" i="6"/>
  <c r="DF2055" i="6"/>
  <c r="DF2056" i="6"/>
  <c r="DF2057" i="6"/>
  <c r="DF2058" i="6"/>
  <c r="DF2059" i="6"/>
  <c r="DF2060" i="6"/>
  <c r="DF2061" i="6"/>
  <c r="DF2062" i="6"/>
  <c r="DF2063" i="6"/>
  <c r="DF2064" i="6"/>
  <c r="DF2065" i="6"/>
  <c r="DF2066" i="6"/>
  <c r="DF2067" i="6"/>
  <c r="DF2068" i="6"/>
  <c r="DF2069" i="6"/>
  <c r="DF2070" i="6"/>
  <c r="DF2071" i="6"/>
  <c r="DF2072" i="6"/>
  <c r="DF2073" i="6"/>
  <c r="DF2074" i="6"/>
  <c r="DF2075" i="6"/>
  <c r="DF2076" i="6"/>
  <c r="DF2077" i="6"/>
  <c r="DF2078" i="6"/>
  <c r="DF2079" i="6"/>
  <c r="DF2080" i="6"/>
  <c r="DF2081" i="6"/>
  <c r="DF2082" i="6"/>
  <c r="DF2083" i="6"/>
  <c r="DF2084" i="6"/>
  <c r="DF2085" i="6"/>
  <c r="DF2086" i="6"/>
  <c r="DF2087" i="6"/>
  <c r="DF2088" i="6"/>
  <c r="DF2089" i="6"/>
  <c r="DF2090" i="6"/>
  <c r="DF2091" i="6"/>
  <c r="DF2092" i="6"/>
  <c r="DF2093" i="6"/>
  <c r="DF2094" i="6"/>
  <c r="DF2095" i="6"/>
  <c r="DF2096" i="6"/>
  <c r="DF2097" i="6"/>
  <c r="DF2098" i="6"/>
  <c r="DF2099" i="6"/>
  <c r="DF2100" i="6"/>
  <c r="DF2101" i="6"/>
  <c r="DF2102" i="6"/>
  <c r="DF2103" i="6"/>
  <c r="DF2104" i="6"/>
  <c r="DF2105" i="6"/>
  <c r="DF2106" i="6"/>
  <c r="DF2107" i="6"/>
  <c r="DF2108" i="6"/>
  <c r="DF2109" i="6"/>
  <c r="DF2110" i="6"/>
  <c r="DF2111" i="6"/>
  <c r="DF2112" i="6"/>
  <c r="DF2113" i="6"/>
  <c r="DF2114" i="6"/>
  <c r="DF2115" i="6"/>
  <c r="DF2116" i="6"/>
  <c r="DF2117" i="6"/>
  <c r="DF2118" i="6"/>
  <c r="DF2119" i="6"/>
  <c r="DF2120" i="6"/>
  <c r="DF2121" i="6"/>
  <c r="DF2122" i="6"/>
  <c r="DF2123" i="6"/>
  <c r="DF2124" i="6"/>
  <c r="DF2125" i="6"/>
  <c r="DF2126" i="6"/>
  <c r="DF2127" i="6"/>
  <c r="DF2128" i="6"/>
  <c r="DF2129" i="6"/>
  <c r="DF2130" i="6"/>
  <c r="DF2131" i="6"/>
  <c r="DF2132" i="6"/>
  <c r="DF2133" i="6"/>
  <c r="DF2134" i="6"/>
  <c r="DF2135" i="6"/>
  <c r="DF2136" i="6"/>
  <c r="DF2137" i="6"/>
  <c r="DF2138" i="6"/>
  <c r="DF2139" i="6"/>
  <c r="DF2140" i="6"/>
  <c r="DF2141" i="6"/>
  <c r="DF2142" i="6"/>
  <c r="DF2143" i="6"/>
  <c r="DF2144" i="6"/>
  <c r="DF2145" i="6"/>
  <c r="DF2146" i="6"/>
  <c r="DF2147" i="6"/>
  <c r="DF2148" i="6"/>
  <c r="DF2149" i="6"/>
  <c r="DF2150" i="6"/>
  <c r="DF2151" i="6"/>
  <c r="DF2152" i="6"/>
  <c r="DF2153" i="6"/>
  <c r="DF2154" i="6"/>
  <c r="DF2155" i="6"/>
  <c r="DF2156" i="6"/>
  <c r="DF2157" i="6"/>
  <c r="DF2158" i="6"/>
  <c r="DF2159" i="6"/>
  <c r="DF2160" i="6"/>
  <c r="DF2161" i="6"/>
  <c r="DF2162" i="6"/>
  <c r="DF2163" i="6"/>
  <c r="DF2164" i="6"/>
  <c r="DF2165" i="6"/>
  <c r="DF2166" i="6"/>
  <c r="DF2167" i="6"/>
  <c r="DF2168" i="6"/>
  <c r="DF2169" i="6"/>
  <c r="DF2170" i="6"/>
  <c r="DF2171" i="6"/>
  <c r="DF2172" i="6"/>
  <c r="DF2173" i="6"/>
  <c r="DF2174" i="6"/>
  <c r="DF2175" i="6"/>
  <c r="DF2176" i="6"/>
  <c r="DF2177" i="6"/>
  <c r="DF2178" i="6"/>
  <c r="DF2179" i="6"/>
  <c r="DF2180" i="6"/>
  <c r="DF2181" i="6"/>
  <c r="DF2182" i="6"/>
  <c r="DF2183" i="6"/>
  <c r="DF2184" i="6"/>
  <c r="DF2185" i="6"/>
  <c r="DF2186" i="6"/>
  <c r="DF2187" i="6"/>
  <c r="DF2188" i="6"/>
  <c r="DF2189" i="6"/>
  <c r="DF2190" i="6"/>
  <c r="DF2191" i="6"/>
  <c r="DF2192" i="6"/>
  <c r="DF2193" i="6"/>
  <c r="DF2194" i="6"/>
  <c r="DF2195" i="6"/>
  <c r="DF2196" i="6"/>
  <c r="DF2197" i="6"/>
  <c r="DF2198" i="6"/>
  <c r="DF2199" i="6"/>
  <c r="DF2200" i="6"/>
  <c r="DF2201" i="6"/>
  <c r="DF2202" i="6"/>
  <c r="DF2203" i="6"/>
  <c r="DF2204" i="6"/>
  <c r="DF2205" i="6"/>
  <c r="DF2206" i="6"/>
  <c r="DF2207" i="6"/>
  <c r="DF2208" i="6"/>
  <c r="DF2209" i="6"/>
  <c r="DF2210" i="6"/>
  <c r="DF2211" i="6"/>
  <c r="DF2212" i="6"/>
  <c r="DF2213" i="6"/>
  <c r="DF2214" i="6"/>
  <c r="DF2215" i="6"/>
  <c r="DF2216" i="6"/>
  <c r="DF2217" i="6"/>
  <c r="DF2218" i="6"/>
  <c r="DF2219" i="6"/>
  <c r="DF2220" i="6"/>
  <c r="DF2221" i="6"/>
  <c r="DF2222" i="6"/>
  <c r="DF2223" i="6"/>
  <c r="DF2224" i="6"/>
  <c r="DF2225" i="6"/>
  <c r="DF2226" i="6"/>
  <c r="DF2227" i="6"/>
  <c r="DF2228" i="6"/>
  <c r="DF2229" i="6"/>
  <c r="DF2230" i="6"/>
  <c r="DF2231" i="6"/>
  <c r="DF2232" i="6"/>
  <c r="DF2233" i="6"/>
  <c r="DF2234" i="6"/>
  <c r="DF2235" i="6"/>
  <c r="DF2236" i="6"/>
  <c r="DF2237" i="6"/>
  <c r="DF2238" i="6"/>
  <c r="DF2239" i="6"/>
  <c r="DF2240" i="6"/>
  <c r="DF2241" i="6"/>
  <c r="DF2242" i="6"/>
  <c r="DF2243" i="6"/>
  <c r="DF2244" i="6"/>
  <c r="DF2245" i="6"/>
  <c r="DF2246" i="6"/>
  <c r="DF2247" i="6"/>
  <c r="DF2248" i="6"/>
  <c r="DF2249" i="6"/>
  <c r="DF2250" i="6"/>
  <c r="DF2251" i="6"/>
  <c r="DF2252" i="6"/>
  <c r="DF2253" i="6"/>
  <c r="DF2254" i="6"/>
  <c r="DF2255" i="6"/>
  <c r="DF2256" i="6"/>
  <c r="DF2257" i="6"/>
  <c r="DF2258" i="6"/>
  <c r="DF2259" i="6"/>
  <c r="DF2260" i="6"/>
  <c r="DF2261" i="6"/>
  <c r="DF2262" i="6"/>
  <c r="DF2263" i="6"/>
  <c r="DF2264" i="6"/>
  <c r="DF2265" i="6"/>
  <c r="DF2266" i="6"/>
  <c r="DF2267" i="6"/>
  <c r="DF2268" i="6"/>
  <c r="DF2269" i="6"/>
  <c r="DF2270" i="6"/>
  <c r="DF2271" i="6"/>
  <c r="DF2272" i="6"/>
  <c r="DF2273" i="6"/>
  <c r="DF2274" i="6"/>
  <c r="DF2275" i="6"/>
  <c r="DF2276" i="6"/>
  <c r="DF2277" i="6"/>
  <c r="DF2278" i="6"/>
  <c r="DF2279" i="6"/>
  <c r="DF2280" i="6"/>
  <c r="DF2281" i="6"/>
  <c r="DF2282" i="6"/>
  <c r="DF2283" i="6"/>
  <c r="DF2284" i="6"/>
  <c r="DF2285" i="6"/>
  <c r="DF2286" i="6"/>
  <c r="DF2287" i="6"/>
  <c r="DF2288" i="6"/>
  <c r="DF2289" i="6"/>
  <c r="DF2290" i="6"/>
  <c r="DF2291" i="6"/>
  <c r="DF2292" i="6"/>
  <c r="DF2293" i="6"/>
  <c r="DF2294" i="6"/>
  <c r="DF2295" i="6"/>
  <c r="DF2296" i="6"/>
  <c r="DF2297" i="6"/>
  <c r="DF2298" i="6"/>
  <c r="DF2299" i="6"/>
  <c r="DF2300" i="6"/>
  <c r="DF2301" i="6"/>
  <c r="DF2302" i="6"/>
  <c r="DF2303" i="6"/>
  <c r="DF2304" i="6"/>
  <c r="DF2305" i="6"/>
  <c r="DF2306" i="6"/>
  <c r="DF2307" i="6"/>
  <c r="DF2308" i="6"/>
  <c r="DF2309" i="6"/>
  <c r="DF2310" i="6"/>
  <c r="DF2311" i="6"/>
  <c r="DF2312" i="6"/>
  <c r="DF2313" i="6"/>
  <c r="DF2314" i="6"/>
  <c r="DF2315" i="6"/>
  <c r="DF2316" i="6"/>
  <c r="DF2317" i="6"/>
  <c r="DF2318" i="6"/>
  <c r="DF2319" i="6"/>
  <c r="DF2320" i="6"/>
  <c r="DF2321" i="6"/>
  <c r="DF2322" i="6"/>
  <c r="DF2323" i="6"/>
  <c r="DF2324" i="6"/>
  <c r="DF2325" i="6"/>
  <c r="DF2326" i="6"/>
  <c r="DF2327" i="6"/>
  <c r="DF2328" i="6"/>
  <c r="DF2329" i="6"/>
  <c r="DF2330" i="6"/>
  <c r="DF2331" i="6"/>
  <c r="DF2332" i="6"/>
  <c r="DF2333" i="6"/>
  <c r="DF2334" i="6"/>
  <c r="DF2335" i="6"/>
  <c r="DF2336" i="6"/>
  <c r="DF2337" i="6"/>
  <c r="DF2338" i="6"/>
  <c r="DF2339" i="6"/>
  <c r="DF2340" i="6"/>
  <c r="DF2341" i="6"/>
  <c r="DF2342" i="6"/>
  <c r="DF2343" i="6"/>
  <c r="DF2344" i="6"/>
  <c r="DF2345" i="6"/>
  <c r="DF2346" i="6"/>
  <c r="DF2347" i="6"/>
  <c r="DF2348" i="6"/>
  <c r="DF2349" i="6"/>
  <c r="DF2350" i="6"/>
  <c r="DF2351" i="6"/>
  <c r="DF2352" i="6"/>
  <c r="DF2353" i="6"/>
  <c r="DF2354" i="6"/>
  <c r="DF2355" i="6"/>
  <c r="DF2356" i="6"/>
  <c r="DF2357" i="6"/>
  <c r="DF2358" i="6"/>
  <c r="DF2359" i="6"/>
  <c r="DF2360" i="6"/>
  <c r="DF2361" i="6"/>
  <c r="DF2362" i="6"/>
  <c r="DF2363" i="6"/>
  <c r="DF2364" i="6"/>
  <c r="DF2365" i="6"/>
  <c r="DF2366" i="6"/>
  <c r="DF2367" i="6"/>
  <c r="DF2368" i="6"/>
  <c r="DF2369" i="6"/>
  <c r="DF2370" i="6"/>
  <c r="DF2371" i="6"/>
  <c r="DF2372" i="6"/>
  <c r="DF2373" i="6"/>
  <c r="DF2374" i="6"/>
  <c r="DF2375" i="6"/>
  <c r="DF2376" i="6"/>
  <c r="DF2377" i="6"/>
  <c r="DF2378" i="6"/>
  <c r="DF2379" i="6"/>
  <c r="DF2380" i="6"/>
  <c r="DF2381" i="6"/>
  <c r="DF2382" i="6"/>
  <c r="DF2383" i="6"/>
  <c r="DF2384" i="6"/>
  <c r="DF2385" i="6"/>
  <c r="DF2386" i="6"/>
  <c r="DF2387" i="6"/>
  <c r="DF2388" i="6"/>
  <c r="DF2389" i="6"/>
  <c r="DF2390" i="6"/>
  <c r="DF2391" i="6"/>
  <c r="DF2392" i="6"/>
  <c r="DF2393" i="6"/>
  <c r="DF2394" i="6"/>
  <c r="DF2395" i="6"/>
  <c r="DF2396" i="6"/>
  <c r="DF2397" i="6"/>
  <c r="DF2398" i="6"/>
  <c r="DF2399" i="6"/>
  <c r="DF2400" i="6"/>
  <c r="DF2401" i="6"/>
  <c r="DF2402" i="6"/>
  <c r="DF2403" i="6"/>
  <c r="DF2404" i="6"/>
  <c r="DF2405" i="6"/>
  <c r="DF2406" i="6"/>
  <c r="DF2407" i="6"/>
  <c r="DF2408" i="6"/>
  <c r="DF2409" i="6"/>
  <c r="DF2410" i="6"/>
  <c r="DF2411" i="6"/>
  <c r="DF2412" i="6"/>
  <c r="DF2413" i="6"/>
  <c r="DF2414" i="6"/>
  <c r="DF2415" i="6"/>
  <c r="DF2416" i="6"/>
  <c r="DF2417" i="6"/>
  <c r="DF2418" i="6"/>
  <c r="DF2419" i="6"/>
  <c r="DF2420" i="6"/>
  <c r="DF2421" i="6"/>
  <c r="DF2422" i="6"/>
  <c r="DF2423" i="6"/>
  <c r="DF2424" i="6"/>
  <c r="DF2425" i="6"/>
  <c r="DF2426" i="6"/>
  <c r="DF2427" i="6"/>
  <c r="DF2428" i="6"/>
  <c r="DF2429" i="6"/>
  <c r="DF2430" i="6"/>
  <c r="DF2431" i="6"/>
  <c r="DF2432" i="6"/>
  <c r="DF2433" i="6"/>
  <c r="DF2434" i="6"/>
  <c r="DF2435" i="6"/>
  <c r="DF2436" i="6"/>
  <c r="DF2437" i="6"/>
  <c r="DF2438" i="6"/>
  <c r="DF2439" i="6"/>
  <c r="DF2440" i="6"/>
  <c r="DF2441" i="6"/>
  <c r="DF2442" i="6"/>
  <c r="DF2443" i="6"/>
  <c r="DF2444" i="6"/>
  <c r="DF2445" i="6"/>
  <c r="DF2446" i="6"/>
  <c r="DF2447" i="6"/>
  <c r="DF2448" i="6"/>
  <c r="DF2449" i="6"/>
  <c r="DF2450" i="6"/>
  <c r="DF2451" i="6"/>
  <c r="DF2452" i="6"/>
  <c r="DF2453" i="6"/>
  <c r="DF2454" i="6"/>
  <c r="DF2455" i="6"/>
  <c r="DF2456" i="6"/>
  <c r="DF2457" i="6"/>
  <c r="DF2458" i="6"/>
  <c r="DF2459" i="6"/>
  <c r="DF2460" i="6"/>
  <c r="DF2461" i="6"/>
  <c r="DF2462" i="6"/>
  <c r="DF2463" i="6"/>
  <c r="DF2464" i="6"/>
  <c r="DF2465" i="6"/>
  <c r="DF2466" i="6"/>
  <c r="DF2467" i="6"/>
  <c r="DF2468" i="6"/>
  <c r="DF2469" i="6"/>
  <c r="DF2470" i="6"/>
  <c r="DF2471" i="6"/>
  <c r="DF2472" i="6"/>
  <c r="DF2473" i="6"/>
  <c r="DF2474" i="6"/>
  <c r="DF2475" i="6"/>
  <c r="DF2476" i="6"/>
  <c r="DF2477" i="6"/>
  <c r="DF2478" i="6"/>
  <c r="DF2479" i="6"/>
  <c r="DF2480" i="6"/>
  <c r="DF2481" i="6"/>
  <c r="DF2482" i="6"/>
  <c r="DF2483" i="6"/>
  <c r="DF2484" i="6"/>
  <c r="DF2485" i="6"/>
  <c r="DF2486" i="6"/>
  <c r="DF2487" i="6"/>
  <c r="DF2488" i="6"/>
  <c r="DF2489" i="6"/>
  <c r="DF2490" i="6"/>
  <c r="DF2491" i="6"/>
  <c r="DF2492" i="6"/>
  <c r="DF2493" i="6"/>
  <c r="DF2494" i="6"/>
  <c r="DF2495" i="6"/>
  <c r="DF2496" i="6"/>
  <c r="DF2497" i="6"/>
  <c r="DF2498" i="6"/>
  <c r="DF2499" i="6"/>
  <c r="DF2500" i="6"/>
  <c r="DF2501" i="6"/>
  <c r="DF2502" i="6"/>
  <c r="DF2503" i="6"/>
  <c r="DF2504" i="6"/>
  <c r="DF2505" i="6"/>
  <c r="DF2506" i="6"/>
  <c r="DF2507" i="6"/>
  <c r="DF2508" i="6"/>
  <c r="DF2509" i="6"/>
  <c r="DF2510" i="6"/>
  <c r="DF2511" i="6"/>
  <c r="DF2512" i="6"/>
  <c r="DF2513" i="6"/>
  <c r="DF2514" i="6"/>
  <c r="DF2515" i="6"/>
  <c r="DF2516" i="6"/>
  <c r="DF2517" i="6"/>
  <c r="DF2518" i="6"/>
  <c r="DF2519" i="6"/>
  <c r="DF2520" i="6"/>
  <c r="DF2521" i="6"/>
  <c r="DF2522" i="6"/>
  <c r="DF2523" i="6"/>
  <c r="DF2524" i="6"/>
  <c r="DF2525" i="6"/>
  <c r="DF2526" i="6"/>
  <c r="DF2527" i="6"/>
  <c r="DF2528" i="6"/>
  <c r="DF2529" i="6"/>
  <c r="DF2530" i="6"/>
  <c r="DF2531" i="6"/>
  <c r="DF2532" i="6"/>
  <c r="DF2533" i="6"/>
  <c r="DF2534" i="6"/>
  <c r="DF2535" i="6"/>
  <c r="DF2536" i="6"/>
  <c r="DF2537" i="6"/>
  <c r="DF2538" i="6"/>
  <c r="DF2539" i="6"/>
  <c r="DF2540" i="6"/>
  <c r="DF2541" i="6"/>
  <c r="DF2542" i="6"/>
  <c r="DF2543" i="6"/>
  <c r="DF2544" i="6"/>
  <c r="DF2545" i="6"/>
  <c r="DF2546" i="6"/>
  <c r="DF2547" i="6"/>
  <c r="DF2548" i="6"/>
  <c r="DF2549" i="6"/>
  <c r="DF2550" i="6"/>
  <c r="DF2551" i="6"/>
  <c r="DF2552" i="6"/>
  <c r="DF2553" i="6"/>
  <c r="DF2554" i="6"/>
  <c r="DF2555" i="6"/>
  <c r="DF2556" i="6"/>
  <c r="DF2557" i="6"/>
  <c r="DF2558" i="6"/>
  <c r="DF2559" i="6"/>
  <c r="DF2560" i="6"/>
  <c r="DF2561" i="6"/>
  <c r="DF2562" i="6"/>
  <c r="DF2563" i="6"/>
  <c r="DF2564" i="6"/>
  <c r="DF2565" i="6"/>
  <c r="DF2566" i="6"/>
  <c r="DF2567" i="6"/>
  <c r="DF2568" i="6"/>
  <c r="DF2569" i="6"/>
  <c r="DF2570" i="6"/>
  <c r="DF2571" i="6"/>
  <c r="DF2572" i="6"/>
  <c r="DF2573" i="6"/>
  <c r="DF2574" i="6"/>
  <c r="DF2575" i="6"/>
  <c r="DF2576" i="6"/>
  <c r="DF2577" i="6"/>
  <c r="DF2578" i="6"/>
  <c r="DF2579" i="6"/>
  <c r="DF2580" i="6"/>
  <c r="DF2581" i="6"/>
  <c r="DF2582" i="6"/>
  <c r="DF2583" i="6"/>
  <c r="DF2584" i="6"/>
  <c r="DF2585" i="6"/>
  <c r="DF2586" i="6"/>
  <c r="DF2587" i="6"/>
  <c r="DF2588" i="6"/>
  <c r="DF2589" i="6"/>
  <c r="DF2590" i="6"/>
  <c r="DF2591" i="6"/>
  <c r="DF2592" i="6"/>
  <c r="DF2593" i="6"/>
  <c r="DF2594" i="6"/>
  <c r="DF2595" i="6"/>
  <c r="DF2596" i="6"/>
  <c r="DF2597" i="6"/>
  <c r="DF2598" i="6"/>
  <c r="DF2599" i="6"/>
  <c r="DF2600" i="6"/>
  <c r="DF2601" i="6"/>
  <c r="DF2602" i="6"/>
  <c r="DF2603" i="6"/>
  <c r="DF2604" i="6"/>
  <c r="DF2605" i="6"/>
  <c r="DF2606" i="6"/>
  <c r="DF2607" i="6"/>
  <c r="DF2608" i="6"/>
  <c r="DF2609" i="6"/>
  <c r="DF2610" i="6"/>
  <c r="DF2611" i="6"/>
  <c r="DF2612" i="6"/>
  <c r="DF2613" i="6"/>
  <c r="DF2614" i="6"/>
  <c r="DF2615" i="6"/>
  <c r="DF2616" i="6"/>
  <c r="DF2617" i="6"/>
  <c r="DF2618" i="6"/>
  <c r="DF2619" i="6"/>
  <c r="DF2620" i="6"/>
  <c r="DF2621" i="6"/>
  <c r="DF2622" i="6"/>
  <c r="DF2623" i="6"/>
  <c r="DF2624" i="6"/>
  <c r="DF2625" i="6"/>
  <c r="DF2626" i="6"/>
  <c r="DF2627" i="6"/>
  <c r="DF2628" i="6"/>
  <c r="DF2629" i="6"/>
  <c r="DF2630" i="6"/>
  <c r="DF2631" i="6"/>
  <c r="DF2632" i="6"/>
  <c r="DF2633" i="6"/>
  <c r="DF2634" i="6"/>
  <c r="DF2635" i="6"/>
  <c r="DF2636" i="6"/>
  <c r="DF2637" i="6"/>
  <c r="DF2638" i="6"/>
  <c r="DF2639" i="6"/>
  <c r="DF2640" i="6"/>
  <c r="DF2641" i="6"/>
  <c r="DF2642" i="6"/>
  <c r="DF2643" i="6"/>
  <c r="DF2644" i="6"/>
  <c r="DF2645" i="6"/>
  <c r="DF2646" i="6"/>
  <c r="DF2647" i="6"/>
  <c r="DF2648" i="6"/>
  <c r="DF2649" i="6"/>
  <c r="DF2650" i="6"/>
  <c r="DF2651" i="6"/>
  <c r="DF2652" i="6"/>
  <c r="DF2653" i="6"/>
  <c r="DF2654" i="6"/>
  <c r="DF2655" i="6"/>
  <c r="DF2656" i="6"/>
  <c r="DF2657" i="6"/>
  <c r="DF2658" i="6"/>
  <c r="DF2659" i="6"/>
  <c r="DF2660" i="6"/>
  <c r="DF2661" i="6"/>
  <c r="DF2662" i="6"/>
  <c r="DF2663" i="6"/>
  <c r="DF2664" i="6"/>
  <c r="DF2665" i="6"/>
  <c r="DF2666" i="6"/>
  <c r="DF2667" i="6"/>
  <c r="DF2668" i="6"/>
  <c r="DF2669" i="6"/>
  <c r="DF2670" i="6"/>
  <c r="DF2671" i="6"/>
  <c r="DF2672" i="6"/>
  <c r="DF2673" i="6"/>
  <c r="DF2674" i="6"/>
  <c r="DF2675" i="6"/>
  <c r="DF2676" i="6"/>
  <c r="DF2677" i="6"/>
  <c r="DF2678" i="6"/>
  <c r="DF2679" i="6"/>
  <c r="DF2680" i="6"/>
  <c r="DF2681" i="6"/>
  <c r="DF2682" i="6"/>
  <c r="DF2683" i="6"/>
  <c r="DF2684" i="6"/>
  <c r="DF2685" i="6"/>
  <c r="DF2686" i="6"/>
  <c r="DF2687" i="6"/>
  <c r="DF2688" i="6"/>
  <c r="DF2689" i="6"/>
  <c r="DF2690" i="6"/>
  <c r="DF2691" i="6"/>
  <c r="DF2692" i="6"/>
  <c r="DF2693" i="6"/>
  <c r="DF2694" i="6"/>
  <c r="DF2695" i="6"/>
  <c r="DF2696" i="6"/>
  <c r="DF2697" i="6"/>
  <c r="DF2698" i="6"/>
  <c r="DF2699" i="6"/>
  <c r="DF2700" i="6"/>
  <c r="DF2701" i="6"/>
  <c r="DF2702" i="6"/>
  <c r="DF2703" i="6"/>
  <c r="DF2704" i="6"/>
  <c r="DF2705" i="6"/>
  <c r="DF2706" i="6"/>
  <c r="DF2707" i="6"/>
  <c r="DF2708" i="6"/>
  <c r="DF2709" i="6"/>
  <c r="DF2710" i="6"/>
  <c r="DF2711" i="6"/>
  <c r="DF2712" i="6"/>
  <c r="DF2713" i="6"/>
  <c r="DF2714" i="6"/>
  <c r="DF2715" i="6"/>
  <c r="DF2716" i="6"/>
  <c r="DF2717" i="6"/>
  <c r="DF2718" i="6"/>
  <c r="DF2719" i="6"/>
  <c r="DF2720" i="6"/>
  <c r="DF2721" i="6"/>
  <c r="DF2722" i="6"/>
  <c r="DF2723" i="6"/>
  <c r="DF2724" i="6"/>
  <c r="DF2725" i="6"/>
  <c r="DF2726" i="6"/>
  <c r="DF2727" i="6"/>
  <c r="DF2728" i="6"/>
  <c r="DF2729" i="6"/>
  <c r="DF2730" i="6"/>
  <c r="DF2731" i="6"/>
  <c r="DF2732" i="6"/>
  <c r="DF2733" i="6"/>
  <c r="DF2734" i="6"/>
  <c r="DF2735" i="6"/>
  <c r="DF2736" i="6"/>
  <c r="DF2737" i="6"/>
  <c r="DF2738" i="6"/>
  <c r="DF2739" i="6"/>
  <c r="DF2740" i="6"/>
  <c r="DF2741" i="6"/>
  <c r="DF2742" i="6"/>
  <c r="DF2743" i="6"/>
  <c r="DF2744" i="6"/>
  <c r="DF2745" i="6"/>
  <c r="DF2746" i="6"/>
  <c r="DF2747" i="6"/>
  <c r="DF2748" i="6"/>
  <c r="DF2749" i="6"/>
  <c r="DF2750" i="6"/>
  <c r="DF2751" i="6"/>
  <c r="DF2752" i="6"/>
  <c r="DF2753" i="6"/>
  <c r="DF2754" i="6"/>
  <c r="DF2755" i="6"/>
  <c r="DF2756" i="6"/>
  <c r="DF2757" i="6"/>
  <c r="DF2758" i="6"/>
  <c r="DF2759" i="6"/>
  <c r="DF2760" i="6"/>
  <c r="DF2761" i="6"/>
  <c r="DF2762" i="6"/>
  <c r="DF2763" i="6"/>
  <c r="DF2764" i="6"/>
  <c r="DF2765" i="6"/>
  <c r="DF2766" i="6"/>
  <c r="DF2767" i="6"/>
  <c r="DF2768" i="6"/>
  <c r="DF2769" i="6"/>
  <c r="DF2770" i="6"/>
  <c r="DF2771" i="6"/>
  <c r="DF2772" i="6"/>
  <c r="DF2773" i="6"/>
  <c r="DF2774" i="6"/>
  <c r="DF2775" i="6"/>
  <c r="DF2776" i="6"/>
  <c r="DF2777" i="6"/>
  <c r="DF2778" i="6"/>
  <c r="DF2779" i="6"/>
  <c r="DF2780" i="6"/>
  <c r="DF2781" i="6"/>
  <c r="DF2782" i="6"/>
  <c r="DF2783" i="6"/>
  <c r="DF2784" i="6"/>
  <c r="DF2785" i="6"/>
  <c r="DF2786" i="6"/>
  <c r="DF2787" i="6"/>
  <c r="DF2788" i="6"/>
  <c r="DF2789" i="6"/>
  <c r="DF2790" i="6"/>
  <c r="DF2791" i="6"/>
  <c r="DF2792" i="6"/>
  <c r="DF2793" i="6"/>
  <c r="DF2794" i="6"/>
  <c r="DF2795" i="6"/>
  <c r="DF2796" i="6"/>
  <c r="DF2797" i="6"/>
  <c r="DF2798" i="6"/>
  <c r="DF2799" i="6"/>
  <c r="DF2800" i="6"/>
  <c r="DF2801" i="6"/>
  <c r="DF2802" i="6"/>
  <c r="DF2803" i="6"/>
  <c r="DF2804" i="6"/>
  <c r="DF2805" i="6"/>
  <c r="DF2806" i="6"/>
  <c r="DF2807" i="6"/>
  <c r="DF2808" i="6"/>
  <c r="DF2809" i="6"/>
  <c r="DF2810" i="6"/>
  <c r="DF2811" i="6"/>
  <c r="DF2812" i="6"/>
  <c r="DF2813" i="6"/>
  <c r="DF2814" i="6"/>
  <c r="DF2815" i="6"/>
  <c r="DF2816" i="6"/>
  <c r="DF2817" i="6"/>
  <c r="DF2818" i="6"/>
  <c r="DF2819" i="6"/>
  <c r="DF2820" i="6"/>
  <c r="DF2821" i="6"/>
  <c r="DF2822" i="6"/>
  <c r="DF2823" i="6"/>
  <c r="DF2824" i="6"/>
  <c r="DF2825" i="6"/>
  <c r="DF2826" i="6"/>
  <c r="DF2827" i="6"/>
  <c r="DF2828" i="6"/>
  <c r="DF2829" i="6"/>
  <c r="DF2830" i="6"/>
  <c r="DF2831" i="6"/>
  <c r="DF2832" i="6"/>
  <c r="DF2833" i="6"/>
  <c r="DF2834" i="6"/>
  <c r="DF2835" i="6"/>
  <c r="DF2836" i="6"/>
  <c r="DF2837" i="6"/>
  <c r="DF2838" i="6"/>
  <c r="DF2839" i="6"/>
  <c r="DF2840" i="6"/>
  <c r="DF2841" i="6"/>
  <c r="DF2842" i="6"/>
  <c r="DF2843" i="6"/>
  <c r="DF2844" i="6"/>
  <c r="DF2845" i="6"/>
  <c r="DF2846" i="6"/>
  <c r="DF2847" i="6"/>
  <c r="DF2848" i="6"/>
  <c r="DF2849" i="6"/>
  <c r="DF2850" i="6"/>
  <c r="DF2851" i="6"/>
  <c r="DF2852" i="6"/>
  <c r="DF2853" i="6"/>
  <c r="DF2854" i="6"/>
  <c r="DF2855" i="6"/>
  <c r="DF2856" i="6"/>
  <c r="DF2857" i="6"/>
  <c r="DF2858" i="6"/>
  <c r="DF2859" i="6"/>
  <c r="DF2860" i="6"/>
  <c r="DF2861" i="6"/>
  <c r="DF2862" i="6"/>
  <c r="DF2863" i="6"/>
  <c r="DF2864" i="6"/>
  <c r="DF2865" i="6"/>
  <c r="DF2866" i="6"/>
  <c r="DF2867" i="6"/>
  <c r="DF2868" i="6"/>
  <c r="DF2869" i="6"/>
  <c r="DF2870" i="6"/>
  <c r="DF2871" i="6"/>
  <c r="DF2872" i="6"/>
  <c r="DF2873" i="6"/>
  <c r="DF2874" i="6"/>
  <c r="DF2875" i="6"/>
  <c r="DF2876" i="6"/>
  <c r="DF2877" i="6"/>
  <c r="DF2878" i="6"/>
  <c r="DF2879" i="6"/>
  <c r="DF2880" i="6"/>
  <c r="DF2881" i="6"/>
  <c r="DF2882" i="6"/>
  <c r="DF2883" i="6"/>
  <c r="DF2884" i="6"/>
  <c r="DF2885" i="6"/>
  <c r="DF2886" i="6"/>
  <c r="DF2887" i="6"/>
  <c r="DF2888" i="6"/>
  <c r="DF2889" i="6"/>
  <c r="DF2890" i="6"/>
  <c r="DF2891" i="6"/>
  <c r="DF2892" i="6"/>
  <c r="DF2893" i="6"/>
  <c r="DF2894" i="6"/>
  <c r="DF2895" i="6"/>
  <c r="DF2896" i="6"/>
  <c r="DF2897" i="6"/>
  <c r="DF2898" i="6"/>
  <c r="DF2899" i="6"/>
  <c r="DF2900" i="6"/>
  <c r="DF2901" i="6"/>
  <c r="DF2902" i="6"/>
  <c r="DF2903" i="6"/>
  <c r="DF2904" i="6"/>
  <c r="DF2905" i="6"/>
  <c r="DF2906" i="6"/>
  <c r="DF2907" i="6"/>
  <c r="DF2908" i="6"/>
  <c r="DF2909" i="6"/>
  <c r="DF2910" i="6"/>
  <c r="DF2911" i="6"/>
  <c r="DF2912" i="6"/>
  <c r="DF2913" i="6"/>
  <c r="DF2914" i="6"/>
  <c r="DF2915" i="6"/>
  <c r="DF2916" i="6"/>
  <c r="DF2917" i="6"/>
  <c r="DF2918" i="6"/>
  <c r="DF2919" i="6"/>
  <c r="DF2920" i="6"/>
  <c r="DF2921" i="6"/>
  <c r="DF2922" i="6"/>
  <c r="DF2923" i="6"/>
  <c r="DF2924" i="6"/>
  <c r="DF2925" i="6"/>
  <c r="DF2926" i="6"/>
  <c r="DF2927" i="6"/>
  <c r="DF2928" i="6"/>
  <c r="DF2929" i="6"/>
  <c r="DF2930" i="6"/>
  <c r="DF2931" i="6"/>
  <c r="DF2932" i="6"/>
  <c r="DF2933" i="6"/>
  <c r="DF2934" i="6"/>
  <c r="DF2935" i="6"/>
  <c r="DF2936" i="6"/>
  <c r="DF2937" i="6"/>
  <c r="DF2938" i="6"/>
  <c r="DF2939" i="6"/>
  <c r="DF2940" i="6"/>
  <c r="DF2941" i="6"/>
  <c r="DF2942" i="6"/>
  <c r="DF2943" i="6"/>
  <c r="DF2944" i="6"/>
  <c r="DF2945" i="6"/>
  <c r="DF2946" i="6"/>
  <c r="DF2947" i="6"/>
  <c r="DF2948" i="6"/>
  <c r="DF2949" i="6"/>
  <c r="DF2950" i="6"/>
  <c r="DF2951" i="6"/>
  <c r="DF2952" i="6"/>
  <c r="DF2953" i="6"/>
  <c r="DF2954" i="6"/>
  <c r="DF2955" i="6"/>
  <c r="DF2956" i="6"/>
  <c r="DF2957" i="6"/>
  <c r="DF2958" i="6"/>
  <c r="DF2959" i="6"/>
  <c r="DF2960" i="6"/>
  <c r="DF2961" i="6"/>
  <c r="DF2962" i="6"/>
  <c r="DF2963" i="6"/>
  <c r="DF2964" i="6"/>
  <c r="DF2965" i="6"/>
  <c r="DF2966" i="6"/>
  <c r="DF2967" i="6"/>
  <c r="DF2968" i="6"/>
  <c r="DF2969" i="6"/>
  <c r="DF2970" i="6"/>
  <c r="DF2971" i="6"/>
  <c r="DF2972" i="6"/>
  <c r="DF2973" i="6"/>
  <c r="DF2974" i="6"/>
  <c r="DF2975" i="6"/>
  <c r="DF2976" i="6"/>
  <c r="DF2977" i="6"/>
  <c r="DF2978" i="6"/>
  <c r="DF2979" i="6"/>
  <c r="DF2980" i="6"/>
  <c r="DF2981" i="6"/>
  <c r="DF2982" i="6"/>
  <c r="DF2983" i="6"/>
  <c r="DF2984" i="6"/>
  <c r="DF2985" i="6"/>
  <c r="DF2986" i="6"/>
  <c r="DF2987" i="6"/>
  <c r="DF2988" i="6"/>
  <c r="DF2989" i="6"/>
  <c r="DF2990" i="6"/>
  <c r="DF2991" i="6"/>
  <c r="DF2992" i="6"/>
  <c r="DF2993" i="6"/>
  <c r="DF2994" i="6"/>
  <c r="DF2995" i="6"/>
  <c r="DF2996" i="6"/>
  <c r="DF2997" i="6"/>
  <c r="DF2998" i="6"/>
  <c r="DF2999" i="6"/>
  <c r="DF3000" i="6"/>
  <c r="DF3001" i="6"/>
  <c r="DF3002" i="6"/>
  <c r="DF3003" i="6"/>
  <c r="DF3004" i="6"/>
  <c r="DF3005" i="6"/>
  <c r="DF3006" i="6"/>
  <c r="DF3007" i="6"/>
  <c r="DF3008" i="6"/>
  <c r="DF3009" i="6"/>
  <c r="DF3010" i="6"/>
  <c r="DF3011" i="6"/>
  <c r="DF3012" i="6"/>
  <c r="DF3013" i="6"/>
  <c r="DF3014" i="6"/>
  <c r="DF3015" i="6"/>
  <c r="DF3016" i="6"/>
  <c r="DF3017" i="6"/>
  <c r="DF3018" i="6"/>
  <c r="DF3019" i="6"/>
  <c r="DF3020" i="6"/>
  <c r="DF3021" i="6"/>
  <c r="DF3022" i="6"/>
  <c r="DF3023" i="6"/>
  <c r="DF3024" i="6"/>
  <c r="DF3025" i="6"/>
  <c r="DF3026" i="6"/>
  <c r="DF3027" i="6"/>
  <c r="DF3028" i="6"/>
  <c r="DF3029" i="6"/>
  <c r="DF3030" i="6"/>
  <c r="DF3031" i="6"/>
  <c r="DF3032" i="6"/>
  <c r="DF3033" i="6"/>
  <c r="DF3034" i="6"/>
  <c r="DF3035" i="6"/>
  <c r="DF3036" i="6"/>
  <c r="DF3037" i="6"/>
  <c r="DF3038" i="6"/>
  <c r="DF3039" i="6"/>
  <c r="DF3040" i="6"/>
  <c r="DF3041" i="6"/>
  <c r="DF3042" i="6"/>
  <c r="DF3043" i="6"/>
  <c r="DF3044" i="6"/>
  <c r="DF3045" i="6"/>
  <c r="DF3046" i="6"/>
  <c r="DF3047" i="6"/>
  <c r="DF3048" i="6"/>
  <c r="DF3049" i="6"/>
  <c r="DF3050" i="6"/>
  <c r="DF3051" i="6"/>
  <c r="DF3052" i="6"/>
  <c r="DF3053" i="6"/>
  <c r="DF3054" i="6"/>
  <c r="DF3055" i="6"/>
  <c r="DF3056" i="6"/>
  <c r="DF3057" i="6"/>
  <c r="DF3058" i="6"/>
  <c r="DF3059" i="6"/>
  <c r="DF3060" i="6"/>
  <c r="DF3061" i="6"/>
  <c r="DF3062" i="6"/>
  <c r="DF3063" i="6"/>
  <c r="DF3064" i="6"/>
  <c r="DF3065" i="6"/>
  <c r="DF3066" i="6"/>
  <c r="DF3067" i="6"/>
  <c r="DF3068" i="6"/>
  <c r="DF3069" i="6"/>
  <c r="DF3070" i="6"/>
  <c r="DF3071" i="6"/>
  <c r="DF3072" i="6"/>
  <c r="DF3073" i="6"/>
  <c r="DF3074" i="6"/>
  <c r="DF3075" i="6"/>
  <c r="DF3076" i="6"/>
  <c r="DF3077" i="6"/>
  <c r="DF3078" i="6"/>
  <c r="DF3079" i="6"/>
  <c r="DF3080" i="6"/>
  <c r="DF3081" i="6"/>
  <c r="DF3082" i="6"/>
  <c r="DF3083" i="6"/>
  <c r="DF3084" i="6"/>
  <c r="DF3085" i="6"/>
  <c r="DF3086" i="6"/>
  <c r="DF3087" i="6"/>
  <c r="DF3088" i="6"/>
  <c r="DF3089" i="6"/>
  <c r="DF3090" i="6"/>
  <c r="DF3091" i="6"/>
  <c r="DF3092" i="6"/>
  <c r="DF3093" i="6"/>
  <c r="DF3094" i="6"/>
  <c r="DF3095" i="6"/>
  <c r="DF3096" i="6"/>
  <c r="DF3097" i="6"/>
  <c r="DF3098" i="6"/>
  <c r="DF3099" i="6"/>
  <c r="DF3100" i="6"/>
  <c r="DF3101" i="6"/>
  <c r="DF3102" i="6"/>
  <c r="DF3103" i="6"/>
  <c r="DF3104" i="6"/>
  <c r="DF3105" i="6"/>
  <c r="DF3106" i="6"/>
  <c r="DF3107" i="6"/>
  <c r="DF3108" i="6"/>
  <c r="DF3109" i="6"/>
  <c r="DF3110" i="6"/>
  <c r="DF3111" i="6"/>
  <c r="DF3112" i="6"/>
  <c r="DF3113" i="6"/>
  <c r="DF3114" i="6"/>
  <c r="DF3115" i="6"/>
  <c r="DF3116" i="6"/>
  <c r="DF3117" i="6"/>
  <c r="DF3118" i="6"/>
  <c r="DF3119" i="6"/>
  <c r="DF3120" i="6"/>
  <c r="DF3121" i="6"/>
  <c r="DF3122" i="6"/>
  <c r="DF3123" i="6"/>
  <c r="DF3124" i="6"/>
  <c r="DF3125" i="6"/>
  <c r="DF3126" i="6"/>
  <c r="DF3127" i="6"/>
  <c r="DF3128" i="6"/>
  <c r="DF3129" i="6"/>
  <c r="DF3130" i="6"/>
  <c r="DF3131" i="6"/>
  <c r="DF3132" i="6"/>
  <c r="DF3133" i="6"/>
  <c r="DF3134" i="6"/>
  <c r="DF3135" i="6"/>
  <c r="DF3136" i="6"/>
  <c r="DF3137" i="6"/>
  <c r="DF3138" i="6"/>
  <c r="DF3139" i="6"/>
  <c r="DF3140" i="6"/>
  <c r="DF3141" i="6"/>
  <c r="DF3142" i="6"/>
  <c r="DF3143" i="6"/>
  <c r="DF3144" i="6"/>
  <c r="DF3145" i="6"/>
  <c r="DF3146" i="6"/>
  <c r="DF3147" i="6"/>
  <c r="DF3148" i="6"/>
  <c r="DF3149" i="6"/>
  <c r="DF3150" i="6"/>
  <c r="DF3151" i="6"/>
  <c r="DF3152" i="6"/>
  <c r="DF3153" i="6"/>
  <c r="DF3154" i="6"/>
  <c r="DF3155" i="6"/>
  <c r="DF3156" i="6"/>
  <c r="DF3157" i="6"/>
  <c r="DF3158" i="6"/>
  <c r="DF3159" i="6"/>
  <c r="DF3160" i="6"/>
  <c r="DF3161" i="6"/>
  <c r="DF3162" i="6"/>
  <c r="DF3163" i="6"/>
  <c r="DF3164" i="6"/>
  <c r="DF3165" i="6"/>
  <c r="DF3166" i="6"/>
  <c r="DF3167" i="6"/>
  <c r="DF3168" i="6"/>
  <c r="DF3169" i="6"/>
  <c r="DF3170" i="6"/>
  <c r="DF3171" i="6"/>
  <c r="DF3172" i="6"/>
  <c r="DF3173" i="6"/>
  <c r="DF3174" i="6"/>
  <c r="DF3175" i="6"/>
  <c r="DF3176" i="6"/>
  <c r="DF3177" i="6"/>
  <c r="DF3178" i="6"/>
  <c r="DF3179" i="6"/>
  <c r="DF3180" i="6"/>
  <c r="DF3181" i="6"/>
  <c r="DF3182" i="6"/>
  <c r="DF3183" i="6"/>
  <c r="DF3184" i="6"/>
  <c r="DF3185" i="6"/>
  <c r="DF3186" i="6"/>
  <c r="DF3187" i="6"/>
  <c r="DF3188" i="6"/>
  <c r="DF3189" i="6"/>
  <c r="DF3190" i="6"/>
  <c r="DF3191" i="6"/>
  <c r="DF3192" i="6"/>
  <c r="DF3193" i="6"/>
  <c r="DF3194" i="6"/>
  <c r="DF3195" i="6"/>
  <c r="DF3196" i="6"/>
  <c r="DF3197" i="6"/>
  <c r="DF3198" i="6"/>
  <c r="DF3199" i="6"/>
  <c r="DF3200" i="6"/>
  <c r="DF3201" i="6"/>
  <c r="DF3202" i="6"/>
  <c r="DF3203" i="6"/>
  <c r="DF3204" i="6"/>
  <c r="DF3205" i="6"/>
  <c r="DF3206" i="6"/>
  <c r="DF3207" i="6"/>
  <c r="DF3208" i="6"/>
  <c r="DF3209" i="6"/>
  <c r="DF3210" i="6"/>
  <c r="DF3211" i="6"/>
  <c r="DF3212" i="6"/>
  <c r="DF3213" i="6"/>
  <c r="DF3214" i="6"/>
  <c r="DF3215" i="6"/>
  <c r="DF3216" i="6"/>
  <c r="DF3217" i="6"/>
  <c r="DF3218" i="6"/>
  <c r="DF3219" i="6"/>
  <c r="DF3220" i="6"/>
  <c r="DF3221" i="6"/>
  <c r="DF3222" i="6"/>
  <c r="DF3223" i="6"/>
  <c r="DF3224" i="6"/>
  <c r="DF3225" i="6"/>
  <c r="DF3226" i="6"/>
  <c r="DF3227" i="6"/>
  <c r="DF3228" i="6"/>
  <c r="DF3229" i="6"/>
  <c r="DF3230" i="6"/>
  <c r="DF3231" i="6"/>
  <c r="DF3232" i="6"/>
  <c r="DF3233" i="6"/>
  <c r="DF3234" i="6"/>
  <c r="DF3235" i="6"/>
  <c r="DF3236" i="6"/>
  <c r="DF3237" i="6"/>
  <c r="DF3238" i="6"/>
  <c r="DF3239" i="6"/>
  <c r="DF3240" i="6"/>
  <c r="DF3241" i="6"/>
  <c r="DF3242" i="6"/>
  <c r="DF3243" i="6"/>
  <c r="DF3244" i="6"/>
  <c r="DF3245" i="6"/>
  <c r="DF3246" i="6"/>
  <c r="DF3247" i="6"/>
  <c r="DF3248" i="6"/>
  <c r="DF3249" i="6"/>
  <c r="DF3250" i="6"/>
  <c r="DF3251" i="6"/>
  <c r="DF3252" i="6"/>
  <c r="DF3253" i="6"/>
  <c r="DF3254" i="6"/>
  <c r="DF3255" i="6"/>
  <c r="DF3256" i="6"/>
  <c r="DF3257" i="6"/>
  <c r="DF3258" i="6"/>
  <c r="DF3259" i="6"/>
  <c r="DF3260" i="6"/>
  <c r="DF3261" i="6"/>
  <c r="DF3262" i="6"/>
  <c r="DF3263" i="6"/>
  <c r="DF3264" i="6"/>
  <c r="DF3265" i="6"/>
  <c r="DF3266" i="6"/>
  <c r="DF3267" i="6"/>
  <c r="DF3268" i="6"/>
  <c r="DF3269" i="6"/>
  <c r="DF3270" i="6"/>
  <c r="DF3271" i="6"/>
  <c r="DF3272" i="6"/>
  <c r="DF3273" i="6"/>
  <c r="DF3274" i="6"/>
  <c r="DF3275" i="6"/>
  <c r="DF3276" i="6"/>
  <c r="DF3277" i="6"/>
  <c r="DF3278" i="6"/>
  <c r="DF3279" i="6"/>
  <c r="DF3280" i="6"/>
  <c r="DF3281" i="6"/>
  <c r="DF3282" i="6"/>
  <c r="DF3283" i="6"/>
  <c r="DF3284" i="6"/>
  <c r="DF3285" i="6"/>
  <c r="DF3286" i="6"/>
  <c r="DF3287" i="6"/>
  <c r="DF3288" i="6"/>
  <c r="DF3289" i="6"/>
  <c r="DF3290" i="6"/>
  <c r="DF3291" i="6"/>
  <c r="DF3292" i="6"/>
  <c r="DF3293" i="6"/>
  <c r="DF3294" i="6"/>
  <c r="DF3295" i="6"/>
  <c r="DF3296" i="6"/>
  <c r="DF3297" i="6"/>
  <c r="DF3298" i="6"/>
  <c r="DF3299" i="6"/>
  <c r="DF3300" i="6"/>
  <c r="DF3301" i="6"/>
  <c r="DF3302" i="6"/>
  <c r="DF3303" i="6"/>
  <c r="DF3304" i="6"/>
  <c r="DF3305" i="6"/>
  <c r="DF3306" i="6"/>
  <c r="DF3307" i="6"/>
  <c r="DF3308" i="6"/>
  <c r="DF3309" i="6"/>
  <c r="DF3310" i="6"/>
  <c r="DF3311" i="6"/>
  <c r="DF3312" i="6"/>
  <c r="DF3313" i="6"/>
  <c r="DF3314" i="6"/>
  <c r="DF3315" i="6"/>
  <c r="DF3316" i="6"/>
  <c r="DF3317" i="6"/>
  <c r="DF3318" i="6"/>
  <c r="DF3319" i="6"/>
  <c r="DF3320" i="6"/>
  <c r="DF3321" i="6"/>
  <c r="DF3322" i="6"/>
  <c r="DF3323" i="6"/>
  <c r="DF3324" i="6"/>
  <c r="DF3325" i="6"/>
  <c r="DF3326" i="6"/>
  <c r="DF3327" i="6"/>
  <c r="DF3328" i="6"/>
  <c r="DF3329" i="6"/>
  <c r="DF3330" i="6"/>
  <c r="DF3331" i="6"/>
  <c r="DF3332" i="6"/>
  <c r="DF3333" i="6"/>
  <c r="DF3334" i="6"/>
  <c r="DF3335" i="6"/>
  <c r="DF3336" i="6"/>
  <c r="DF3337" i="6"/>
  <c r="DF3338" i="6"/>
  <c r="DF3339" i="6"/>
  <c r="DF3340" i="6"/>
  <c r="DF3341" i="6"/>
  <c r="DF3342" i="6"/>
  <c r="DF3343" i="6"/>
  <c r="DF3344" i="6"/>
  <c r="DF3345" i="6"/>
  <c r="DF3346" i="6"/>
  <c r="DF3347" i="6"/>
  <c r="DF3348" i="6"/>
  <c r="DF3349" i="6"/>
  <c r="DF3350" i="6"/>
  <c r="DF3351" i="6"/>
  <c r="DF3352" i="6"/>
  <c r="DF3353" i="6"/>
  <c r="DF3354" i="6"/>
  <c r="DF3355" i="6"/>
  <c r="DF3356" i="6"/>
  <c r="DF3357" i="6"/>
  <c r="DF3358" i="6"/>
  <c r="DF3359" i="6"/>
  <c r="DF3360" i="6"/>
  <c r="DF3361" i="6"/>
  <c r="DF3362" i="6"/>
  <c r="DF3363" i="6"/>
  <c r="DF3364" i="6"/>
  <c r="DF3365" i="6"/>
  <c r="DF3366" i="6"/>
  <c r="DF3367" i="6"/>
  <c r="DF3368" i="6"/>
  <c r="DF3369" i="6"/>
  <c r="DF3370" i="6"/>
  <c r="DF3371" i="6"/>
  <c r="DF3372" i="6"/>
  <c r="DF3373" i="6"/>
  <c r="DF3374" i="6"/>
  <c r="DF3375" i="6"/>
  <c r="DF3376" i="6"/>
  <c r="DF3377" i="6"/>
  <c r="DF3378" i="6"/>
  <c r="DF3379" i="6"/>
  <c r="DF3380" i="6"/>
  <c r="DF3381" i="6"/>
  <c r="DF3382" i="6"/>
  <c r="DF3383" i="6"/>
  <c r="DF3384" i="6"/>
  <c r="DF3385" i="6"/>
  <c r="DF3386" i="6"/>
  <c r="DF3387" i="6"/>
  <c r="DF3388" i="6"/>
  <c r="DF3389" i="6"/>
  <c r="DF3390" i="6"/>
  <c r="DF3391" i="6"/>
  <c r="DF3392" i="6"/>
  <c r="DF3393" i="6"/>
  <c r="DF3394" i="6"/>
  <c r="DF3395" i="6"/>
  <c r="DF3396" i="6"/>
  <c r="DF3397" i="6"/>
  <c r="DF3398" i="6"/>
  <c r="DF3399" i="6"/>
  <c r="DF3400" i="6"/>
  <c r="DF3401" i="6"/>
  <c r="DF3402" i="6"/>
  <c r="DF3403" i="6"/>
  <c r="DF3404" i="6"/>
  <c r="DF3405" i="6"/>
  <c r="DF3406" i="6"/>
  <c r="DF3407" i="6"/>
  <c r="DF3408" i="6"/>
  <c r="DF3409" i="6"/>
  <c r="DF3410" i="6"/>
  <c r="DF3411" i="6"/>
  <c r="DF3412" i="6"/>
  <c r="DF3413" i="6"/>
  <c r="DF3414" i="6"/>
  <c r="DF3415" i="6"/>
  <c r="DF3416" i="6"/>
  <c r="DF3417" i="6"/>
  <c r="DF3418" i="6"/>
  <c r="DF3419" i="6"/>
  <c r="DF3420" i="6"/>
  <c r="DF3421" i="6"/>
  <c r="DF3422" i="6"/>
  <c r="DF3423" i="6"/>
  <c r="DF3424" i="6"/>
  <c r="DF3425" i="6"/>
  <c r="DF3426" i="6"/>
  <c r="DF3427" i="6"/>
  <c r="DF3428" i="6"/>
  <c r="DF3429" i="6"/>
  <c r="DF3430" i="6"/>
  <c r="DF3431" i="6"/>
  <c r="DF3432" i="6"/>
  <c r="DF3433" i="6"/>
  <c r="DF3434" i="6"/>
  <c r="DF3435" i="6"/>
  <c r="DF3436" i="6"/>
  <c r="DF3437" i="6"/>
  <c r="DF3438" i="6"/>
  <c r="DF3439" i="6"/>
  <c r="DF3440" i="6"/>
  <c r="DF3441" i="6"/>
  <c r="DF3442" i="6"/>
  <c r="DF3443" i="6"/>
  <c r="DF3444" i="6"/>
  <c r="DF3445" i="6"/>
  <c r="DF3446" i="6"/>
  <c r="DF3447" i="6"/>
  <c r="DF3448" i="6"/>
  <c r="DF3449" i="6"/>
  <c r="DF3450" i="6"/>
  <c r="DF3451" i="6"/>
  <c r="DF3452" i="6"/>
  <c r="DF3453" i="6"/>
  <c r="DF3454" i="6"/>
  <c r="DF3455" i="6"/>
  <c r="DF3456" i="6"/>
  <c r="DF3457" i="6"/>
  <c r="DF3458" i="6"/>
  <c r="DF3459" i="6"/>
  <c r="DF3460" i="6"/>
  <c r="DF3461" i="6"/>
  <c r="DF3462" i="6"/>
  <c r="DF3463" i="6"/>
  <c r="DF3464" i="6"/>
  <c r="DF3465" i="6"/>
  <c r="DF3466" i="6"/>
  <c r="DF3467" i="6"/>
  <c r="DF3468" i="6"/>
  <c r="DF3469" i="6"/>
  <c r="DF3470" i="6"/>
  <c r="DF3471" i="6"/>
  <c r="DF3472" i="6"/>
  <c r="DF3473" i="6"/>
  <c r="DF3474" i="6"/>
  <c r="DF3475" i="6"/>
  <c r="DF3476" i="6"/>
  <c r="DF3477" i="6"/>
  <c r="DF3478" i="6"/>
  <c r="DF3479" i="6"/>
  <c r="DF3480" i="6"/>
  <c r="DF3481" i="6"/>
  <c r="DF3482" i="6"/>
  <c r="DF3483" i="6"/>
  <c r="DF3484" i="6"/>
  <c r="DF3485" i="6"/>
  <c r="DF3486" i="6"/>
  <c r="DF3487" i="6"/>
  <c r="DF3488" i="6"/>
  <c r="DF3489" i="6"/>
  <c r="DF3490" i="6"/>
  <c r="DF3491" i="6"/>
  <c r="DF3492" i="6"/>
  <c r="DF3493" i="6"/>
  <c r="DF3494" i="6"/>
  <c r="DF3495" i="6"/>
  <c r="DF3496" i="6"/>
  <c r="DF3497" i="6"/>
  <c r="DF3498" i="6"/>
  <c r="DF3499" i="6"/>
  <c r="DF3500" i="6"/>
  <c r="DF3501" i="6"/>
  <c r="DF3502" i="6"/>
  <c r="DF3503" i="6"/>
  <c r="DF3504" i="6"/>
  <c r="DF3505" i="6"/>
  <c r="DF3506" i="6"/>
  <c r="DF3507" i="6"/>
  <c r="DF3508" i="6"/>
  <c r="DF3509" i="6"/>
  <c r="DF3510" i="6"/>
  <c r="DF3511" i="6"/>
  <c r="DF3512" i="6"/>
  <c r="DF3513" i="6"/>
  <c r="DF3514" i="6"/>
  <c r="DF3515" i="6"/>
  <c r="DF3516" i="6"/>
  <c r="DF3517" i="6"/>
  <c r="DF3518" i="6"/>
  <c r="DF3519" i="6"/>
  <c r="DF3520" i="6"/>
  <c r="DF3521" i="6"/>
  <c r="DF3522" i="6"/>
  <c r="DF3523" i="6"/>
  <c r="DF3524" i="6"/>
  <c r="DF3525" i="6"/>
  <c r="DF3526" i="6"/>
  <c r="DF3527" i="6"/>
  <c r="DF3528" i="6"/>
  <c r="DF3529" i="6"/>
  <c r="DF3530" i="6"/>
  <c r="DF3531" i="6"/>
  <c r="DF3532" i="6"/>
  <c r="DF3533" i="6"/>
  <c r="DF3534" i="6"/>
  <c r="DF3535" i="6"/>
  <c r="DF3536" i="6"/>
  <c r="DF3537" i="6"/>
  <c r="DF3538" i="6"/>
  <c r="DF3539" i="6"/>
  <c r="DF3540" i="6"/>
  <c r="DF3541" i="6"/>
  <c r="DF3542" i="6"/>
  <c r="DF3543" i="6"/>
  <c r="DF3544" i="6"/>
  <c r="DF3545" i="6"/>
  <c r="DF3546" i="6"/>
  <c r="DF3547" i="6"/>
  <c r="DF3548" i="6"/>
  <c r="DF3549" i="6"/>
  <c r="DF3550" i="6"/>
  <c r="DF3551" i="6"/>
  <c r="DF3552" i="6"/>
  <c r="DF3553" i="6"/>
  <c r="DF3554" i="6"/>
  <c r="DF3555" i="6"/>
  <c r="DF3556" i="6"/>
  <c r="DF3557" i="6"/>
  <c r="DF3558" i="6"/>
  <c r="DF3559" i="6"/>
  <c r="DF3560" i="6"/>
  <c r="DF3561" i="6"/>
  <c r="DF3562" i="6"/>
  <c r="DF3563" i="6"/>
  <c r="DF3564" i="6"/>
  <c r="DF3565" i="6"/>
  <c r="DF3566" i="6"/>
  <c r="DF3567" i="6"/>
  <c r="DF3568" i="6"/>
  <c r="DF3569" i="6"/>
  <c r="DF3570" i="6"/>
  <c r="DF3571" i="6"/>
  <c r="DF3572" i="6"/>
  <c r="DF3573" i="6"/>
  <c r="DF3574" i="6"/>
  <c r="DF3575" i="6"/>
  <c r="DF3576" i="6"/>
  <c r="DF3577" i="6"/>
  <c r="DF3578" i="6"/>
  <c r="DF3579" i="6"/>
  <c r="DF3580" i="6"/>
  <c r="DF3581" i="6"/>
  <c r="DF3582" i="6"/>
  <c r="DF3583" i="6"/>
  <c r="DF3584" i="6"/>
  <c r="DF3585" i="6"/>
  <c r="DF3586" i="6"/>
  <c r="DF3587" i="6"/>
  <c r="DF3588" i="6"/>
  <c r="DF3589" i="6"/>
  <c r="DF3590" i="6"/>
  <c r="DF3591" i="6"/>
  <c r="DF3592" i="6"/>
  <c r="DF3593" i="6"/>
  <c r="DF3594" i="6"/>
  <c r="DF3595" i="6"/>
  <c r="DF3596" i="6"/>
  <c r="DF3597" i="6"/>
  <c r="DF3598" i="6"/>
  <c r="DF3599" i="6"/>
  <c r="DF3600" i="6"/>
  <c r="DF3601" i="6"/>
  <c r="DF3602" i="6"/>
  <c r="DF3603" i="6"/>
  <c r="DF3604" i="6"/>
  <c r="DF3605" i="6"/>
  <c r="DF3606" i="6"/>
  <c r="DF3607" i="6"/>
  <c r="DF3608" i="6"/>
  <c r="DF3609" i="6"/>
  <c r="DF3610" i="6"/>
  <c r="DF3611" i="6"/>
  <c r="DF3612" i="6"/>
  <c r="DF3613" i="6"/>
  <c r="DF3614" i="6"/>
  <c r="DF3615" i="6"/>
  <c r="DF3616" i="6"/>
  <c r="DF3617" i="6"/>
  <c r="DF3618" i="6"/>
  <c r="DF3619" i="6"/>
  <c r="DF3620" i="6"/>
  <c r="DF3621" i="6"/>
  <c r="DF3622" i="6"/>
  <c r="DF3623" i="6"/>
  <c r="DF3624" i="6"/>
  <c r="DF3625" i="6"/>
  <c r="DF3626" i="6"/>
  <c r="DF3627" i="6"/>
  <c r="DF3628" i="6"/>
  <c r="DF3629" i="6"/>
  <c r="DF3630" i="6"/>
  <c r="DF3631" i="6"/>
  <c r="DF3632" i="6"/>
  <c r="DF3633" i="6"/>
  <c r="DF3634" i="6"/>
  <c r="DF3635" i="6"/>
  <c r="DF3636" i="6"/>
  <c r="DF3637" i="6"/>
  <c r="DF3638" i="6"/>
  <c r="DF3639" i="6"/>
  <c r="DF3640" i="6"/>
  <c r="DF3641" i="6"/>
  <c r="DF3642" i="6"/>
  <c r="DF3643" i="6"/>
  <c r="DF3644" i="6"/>
  <c r="DF3645" i="6"/>
  <c r="DF3646" i="6"/>
  <c r="DF3647" i="6"/>
  <c r="DF3648" i="6"/>
  <c r="DF3649" i="6"/>
  <c r="DF3650" i="6"/>
  <c r="DF3651" i="6"/>
  <c r="DF3652" i="6"/>
  <c r="DF3653" i="6"/>
  <c r="DF3654" i="6"/>
  <c r="DF3655" i="6"/>
  <c r="DF3656" i="6"/>
  <c r="DF3657" i="6"/>
  <c r="DF3658" i="6"/>
  <c r="DF3659" i="6"/>
  <c r="DF3660" i="6"/>
  <c r="DF3661" i="6"/>
  <c r="DF3662" i="6"/>
  <c r="DF3663" i="6"/>
  <c r="DF3664" i="6"/>
  <c r="DF3665" i="6"/>
  <c r="DF3666" i="6"/>
  <c r="DF3667" i="6"/>
  <c r="DF3668" i="6"/>
  <c r="DF3669" i="6"/>
  <c r="DF3670" i="6"/>
  <c r="DF3671" i="6"/>
  <c r="DF3672" i="6"/>
  <c r="DF3673" i="6"/>
  <c r="DF3674" i="6"/>
  <c r="DF3675" i="6"/>
  <c r="DF3676" i="6"/>
  <c r="DF3677" i="6"/>
  <c r="DF3678" i="6"/>
  <c r="DF3679" i="6"/>
  <c r="DF3680" i="6"/>
  <c r="DF3681" i="6"/>
  <c r="DF3682" i="6"/>
  <c r="DF3683" i="6"/>
  <c r="DF3684" i="6"/>
  <c r="DF3685" i="6"/>
  <c r="DF3686" i="6"/>
  <c r="DF3687" i="6"/>
  <c r="DF3688" i="6"/>
  <c r="DF3689" i="6"/>
  <c r="DF3690" i="6"/>
  <c r="DF3691" i="6"/>
  <c r="DF3692" i="6"/>
  <c r="DF3693" i="6"/>
  <c r="DF3694" i="6"/>
  <c r="DF3695" i="6"/>
  <c r="DF3696" i="6"/>
  <c r="DF3697" i="6"/>
  <c r="DF3698" i="6"/>
  <c r="DF3699" i="6"/>
  <c r="DF3700" i="6"/>
  <c r="DF3701" i="6"/>
  <c r="DF3702" i="6"/>
  <c r="DF3703" i="6"/>
  <c r="DF3704" i="6"/>
  <c r="DF3705" i="6"/>
  <c r="DF3706" i="6"/>
  <c r="DF3707" i="6"/>
  <c r="DF3708" i="6"/>
  <c r="DF3709" i="6"/>
  <c r="DF3710" i="6"/>
  <c r="DF3711" i="6"/>
  <c r="DF3712" i="6"/>
  <c r="DF3713" i="6"/>
  <c r="DF3714" i="6"/>
  <c r="DF3715" i="6"/>
  <c r="DF3716" i="6"/>
  <c r="DF3717" i="6"/>
  <c r="DF3718" i="6"/>
  <c r="DF3719" i="6"/>
  <c r="DF3720" i="6"/>
  <c r="DF3721" i="6"/>
  <c r="DF3722" i="6"/>
  <c r="DF3723" i="6"/>
  <c r="DF3724" i="6"/>
  <c r="DF3725" i="6"/>
  <c r="DF3726" i="6"/>
  <c r="DF3727" i="6"/>
  <c r="DF3728" i="6"/>
  <c r="DF3729" i="6"/>
  <c r="DF3730" i="6"/>
  <c r="DF3731" i="6"/>
  <c r="DF3732" i="6"/>
  <c r="DF3733" i="6"/>
  <c r="DF3734" i="6"/>
  <c r="DF3735" i="6"/>
  <c r="DF3736" i="6"/>
  <c r="DF3737" i="6"/>
  <c r="DF3738" i="6"/>
  <c r="DF3739" i="6"/>
  <c r="DF3740" i="6"/>
  <c r="DF3741" i="6"/>
  <c r="DF3742" i="6"/>
  <c r="DF3743" i="6"/>
  <c r="DF3744" i="6"/>
  <c r="DF3745" i="6"/>
  <c r="DF3746" i="6"/>
  <c r="DF3747" i="6"/>
  <c r="DF3748" i="6"/>
  <c r="DF3749" i="6"/>
  <c r="DF3750" i="6"/>
  <c r="DF3751" i="6"/>
  <c r="DF3752" i="6"/>
  <c r="DF3753" i="6"/>
  <c r="DF3754" i="6"/>
  <c r="DF3755" i="6"/>
  <c r="DF3756" i="6"/>
  <c r="DF3757" i="6"/>
  <c r="DF3758" i="6"/>
  <c r="DF3759" i="6"/>
  <c r="DF3760" i="6"/>
  <c r="DF3761" i="6"/>
  <c r="DF3762" i="6"/>
  <c r="DF3763" i="6"/>
  <c r="DF3764" i="6"/>
  <c r="DF3765" i="6"/>
  <c r="DF3766" i="6"/>
  <c r="DF3767" i="6"/>
  <c r="DF3768" i="6"/>
  <c r="DF3769" i="6"/>
  <c r="DF3770" i="6"/>
  <c r="DF3771" i="6"/>
  <c r="DF3772" i="6"/>
  <c r="DF3773" i="6"/>
  <c r="DF3774" i="6"/>
  <c r="DF3775" i="6"/>
  <c r="DF3776" i="6"/>
  <c r="DF3777" i="6"/>
  <c r="DF3778" i="6"/>
  <c r="DF3779" i="6"/>
  <c r="DF3780" i="6"/>
  <c r="DF3781" i="6"/>
  <c r="DF3782" i="6"/>
  <c r="DF3783" i="6"/>
  <c r="DF3784" i="6"/>
  <c r="DF3785" i="6"/>
  <c r="DF3786" i="6"/>
  <c r="DF3787" i="6"/>
  <c r="DF3788" i="6"/>
  <c r="DF3789" i="6"/>
  <c r="DF3790" i="6"/>
  <c r="DF3791" i="6"/>
  <c r="DF3792" i="6"/>
  <c r="DF3793" i="6"/>
  <c r="DF3794" i="6"/>
  <c r="DF3795" i="6"/>
  <c r="DF3796" i="6"/>
  <c r="DF3797" i="6"/>
  <c r="DF3798" i="6"/>
  <c r="DF3799" i="6"/>
  <c r="DF3800" i="6"/>
  <c r="DF3801" i="6"/>
  <c r="DF3802" i="6"/>
  <c r="DF3803" i="6"/>
  <c r="DF3804" i="6"/>
  <c r="DF3805" i="6"/>
  <c r="DF3806" i="6"/>
  <c r="DF3807" i="6"/>
  <c r="DF3808" i="6"/>
  <c r="DF3809" i="6"/>
  <c r="DF3810" i="6"/>
  <c r="DF3811" i="6"/>
  <c r="DF3812" i="6"/>
  <c r="DF3813" i="6"/>
  <c r="DF3814" i="6"/>
  <c r="DF3815" i="6"/>
  <c r="DF3816" i="6"/>
  <c r="DF3817" i="6"/>
  <c r="DF3818" i="6"/>
  <c r="DF3819" i="6"/>
  <c r="DF3820" i="6"/>
  <c r="DF3821" i="6"/>
  <c r="DF3822" i="6"/>
  <c r="DF3823" i="6"/>
  <c r="DF3824" i="6"/>
  <c r="DF3825" i="6"/>
  <c r="DF3826" i="6"/>
  <c r="DF3827" i="6"/>
  <c r="DF3828" i="6"/>
  <c r="DF3829" i="6"/>
  <c r="DF3830" i="6"/>
  <c r="DF3831" i="6"/>
  <c r="DF3832" i="6"/>
  <c r="DF3833" i="6"/>
  <c r="DF3834" i="6"/>
  <c r="DF3835" i="6"/>
  <c r="DF3836" i="6"/>
  <c r="DF3837" i="6"/>
  <c r="DF3838" i="6"/>
  <c r="DF3839" i="6"/>
  <c r="DF3840" i="6"/>
  <c r="DF3841" i="6"/>
  <c r="DF3842" i="6"/>
  <c r="DF3843" i="6"/>
  <c r="DF3844" i="6"/>
  <c r="DF3845" i="6"/>
  <c r="DF3846" i="6"/>
  <c r="DF3847" i="6"/>
  <c r="DF3848" i="6"/>
  <c r="DF3849" i="6"/>
  <c r="DF3850" i="6"/>
  <c r="DF3851" i="6"/>
  <c r="DF3852" i="6"/>
  <c r="DF3853" i="6"/>
  <c r="DF3854" i="6"/>
  <c r="DF3855" i="6"/>
  <c r="DF3856" i="6"/>
  <c r="DF3857" i="6"/>
  <c r="DF3858" i="6"/>
  <c r="DF3859" i="6"/>
  <c r="DF3860" i="6"/>
  <c r="DF3861" i="6"/>
  <c r="DF3862" i="6"/>
  <c r="DF3863" i="6"/>
  <c r="DF3864" i="6"/>
  <c r="DF3865" i="6"/>
  <c r="DF3866" i="6"/>
  <c r="DF3867" i="6"/>
  <c r="DF3868" i="6"/>
  <c r="DF3869" i="6"/>
  <c r="DF3870" i="6"/>
  <c r="DF3871" i="6"/>
  <c r="DF3872" i="6"/>
  <c r="DF3873" i="6"/>
  <c r="DF3874" i="6"/>
  <c r="DF3875" i="6"/>
  <c r="DF3876" i="6"/>
  <c r="DF3877" i="6"/>
  <c r="DF3878" i="6"/>
  <c r="DF3879" i="6"/>
  <c r="DF3880" i="6"/>
  <c r="DF3881" i="6"/>
  <c r="DF3882" i="6"/>
  <c r="DF3883" i="6"/>
  <c r="DF3884" i="6"/>
  <c r="DF3885" i="6"/>
  <c r="DF3886" i="6"/>
  <c r="DF3887" i="6"/>
  <c r="DF3888" i="6"/>
  <c r="DF3889" i="6"/>
  <c r="DF3890" i="6"/>
  <c r="DF3891" i="6"/>
  <c r="DF3892" i="6"/>
  <c r="DF3893" i="6"/>
  <c r="DF3894" i="6"/>
  <c r="DF3895" i="6"/>
  <c r="DF3896" i="6"/>
  <c r="DF3897" i="6"/>
  <c r="DF3898" i="6"/>
  <c r="DF3899" i="6"/>
  <c r="DF3900" i="6"/>
  <c r="DF3901" i="6"/>
  <c r="DF3902" i="6"/>
  <c r="DF3903" i="6"/>
  <c r="DF3904" i="6"/>
  <c r="DF3905" i="6"/>
  <c r="DF3906" i="6"/>
  <c r="DF3907" i="6"/>
  <c r="DF3908" i="6"/>
  <c r="DF3909" i="6"/>
  <c r="DF3910" i="6"/>
  <c r="DF3911" i="6"/>
  <c r="DF3912" i="6"/>
  <c r="DF3913" i="6"/>
  <c r="DF3914" i="6"/>
  <c r="DF3915" i="6"/>
  <c r="DF3916" i="6"/>
  <c r="DF3917" i="6"/>
  <c r="DF3918" i="6"/>
  <c r="DF3919" i="6"/>
  <c r="DF3920" i="6"/>
  <c r="DF3921" i="6"/>
  <c r="DF3922" i="6"/>
  <c r="DF3923" i="6"/>
  <c r="DF3924" i="6"/>
  <c r="DF3925" i="6"/>
  <c r="DF3926" i="6"/>
  <c r="DF3927" i="6"/>
  <c r="DF3928" i="6"/>
  <c r="DF3929" i="6"/>
  <c r="DF3930" i="6"/>
  <c r="DF3931" i="6"/>
  <c r="DF3932" i="6"/>
  <c r="DF3933" i="6"/>
  <c r="DF3934" i="6"/>
  <c r="DF3935" i="6"/>
  <c r="DF3936" i="6"/>
  <c r="DF3937" i="6"/>
  <c r="DF3938" i="6"/>
  <c r="DF3939" i="6"/>
  <c r="DF3940" i="6"/>
  <c r="DF3941" i="6"/>
  <c r="DF3942" i="6"/>
  <c r="DF3943" i="6"/>
  <c r="DF3944" i="6"/>
  <c r="DF3945" i="6"/>
  <c r="DF3946" i="6"/>
  <c r="DF3947" i="6"/>
  <c r="DF3948" i="6"/>
  <c r="DF3949" i="6"/>
  <c r="DF3950" i="6"/>
  <c r="DF3951" i="6"/>
  <c r="DF3952" i="6"/>
  <c r="DF3953" i="6"/>
  <c r="DF3954" i="6"/>
  <c r="DF3955" i="6"/>
  <c r="DF3956" i="6"/>
  <c r="DF3957" i="6"/>
  <c r="DF3958" i="6"/>
  <c r="DF3959" i="6"/>
  <c r="DF3960" i="6"/>
  <c r="DF3961" i="6"/>
  <c r="DF3962" i="6"/>
  <c r="DF3963" i="6"/>
  <c r="DF3964" i="6"/>
  <c r="DF3965" i="6"/>
  <c r="DF3966" i="6"/>
  <c r="DF3967" i="6"/>
  <c r="DF3968" i="6"/>
  <c r="DF3969" i="6"/>
  <c r="DF3970" i="6"/>
  <c r="DF3971" i="6"/>
  <c r="DF3972" i="6"/>
  <c r="DF3973" i="6"/>
  <c r="DF3974" i="6"/>
  <c r="DF3975" i="6"/>
  <c r="DF3976" i="6"/>
  <c r="DF3977" i="6"/>
  <c r="DF3978" i="6"/>
  <c r="DF3979" i="6"/>
  <c r="DF3980" i="6"/>
  <c r="DF3981" i="6"/>
  <c r="DF3982" i="6"/>
  <c r="DF3983" i="6"/>
  <c r="DF3984" i="6"/>
  <c r="DF3985" i="6"/>
  <c r="DF3986" i="6"/>
  <c r="DF3987" i="6"/>
  <c r="DF3988" i="6"/>
  <c r="DF3989" i="6"/>
  <c r="DF3990" i="6"/>
  <c r="DF3991" i="6"/>
  <c r="DF3992" i="6"/>
  <c r="DF3993" i="6"/>
  <c r="DF3994" i="6"/>
  <c r="DF3995" i="6"/>
  <c r="DF3996" i="6"/>
  <c r="DF3997" i="6"/>
  <c r="DF3998" i="6"/>
  <c r="DF3999" i="6"/>
  <c r="DF4000" i="6"/>
  <c r="DF4001" i="6"/>
  <c r="DF4002" i="6"/>
  <c r="DF4003" i="6"/>
  <c r="DF4004" i="6"/>
  <c r="DF4005" i="6"/>
  <c r="DF4006" i="6"/>
  <c r="DF4007" i="6"/>
  <c r="DF4008" i="6"/>
  <c r="DF4009" i="6"/>
  <c r="DF4010" i="6"/>
  <c r="DF4011" i="6"/>
  <c r="DF4012" i="6"/>
  <c r="DF4013" i="6"/>
  <c r="DF4014" i="6"/>
  <c r="DF4015" i="6"/>
  <c r="DF4016" i="6"/>
  <c r="DF4017" i="6"/>
  <c r="DF4018" i="6"/>
  <c r="DF4019" i="6"/>
  <c r="DF4020" i="6"/>
  <c r="DF4021" i="6"/>
  <c r="DF4022" i="6"/>
  <c r="DF4023" i="6"/>
  <c r="DF4024" i="6"/>
  <c r="DF4025" i="6"/>
  <c r="DF4026" i="6"/>
  <c r="DF4027" i="6"/>
  <c r="DF4028" i="6"/>
  <c r="DF4029" i="6"/>
  <c r="DF4030" i="6"/>
  <c r="DF4031" i="6"/>
  <c r="DF4032" i="6"/>
  <c r="DF4033" i="6"/>
  <c r="DF4034" i="6"/>
  <c r="DF4035" i="6"/>
  <c r="DF4036" i="6"/>
  <c r="DF4037" i="6"/>
  <c r="DF4038" i="6"/>
  <c r="DF4039" i="6"/>
  <c r="DF4040" i="6"/>
  <c r="DF4041" i="6"/>
  <c r="DF4042" i="6"/>
  <c r="DF4043" i="6"/>
  <c r="DF4044" i="6"/>
  <c r="DF4045" i="6"/>
  <c r="DF4046" i="6"/>
  <c r="DF4047" i="6"/>
  <c r="DF4048" i="6"/>
  <c r="DF4049" i="6"/>
  <c r="DF4050" i="6"/>
  <c r="DF4051" i="6"/>
  <c r="DF4052" i="6"/>
  <c r="DF4053" i="6"/>
  <c r="DF4054" i="6"/>
  <c r="DF4055" i="6"/>
  <c r="DF4056" i="6"/>
  <c r="DF4057" i="6"/>
  <c r="DF4058" i="6"/>
  <c r="DF4059" i="6"/>
  <c r="DF4060" i="6"/>
  <c r="DF4061" i="6"/>
  <c r="DF4062" i="6"/>
  <c r="DF4063" i="6"/>
  <c r="DF4064" i="6"/>
  <c r="DF4065" i="6"/>
  <c r="DF4066" i="6"/>
  <c r="DF4067" i="6"/>
  <c r="DF4068" i="6"/>
  <c r="DF4069" i="6"/>
  <c r="DF4070" i="6"/>
  <c r="DF4071" i="6"/>
  <c r="DF4072" i="6"/>
  <c r="DF4073" i="6"/>
  <c r="DF4074" i="6"/>
  <c r="DF4075" i="6"/>
  <c r="DF4076" i="6"/>
  <c r="DF4077" i="6"/>
  <c r="DF4078" i="6"/>
  <c r="DF4079" i="6"/>
  <c r="DF4080" i="6"/>
  <c r="DF4081" i="6"/>
  <c r="DF4082" i="6"/>
  <c r="DF4083" i="6"/>
  <c r="DF4084" i="6"/>
  <c r="DF4085" i="6"/>
  <c r="DF4086" i="6"/>
  <c r="DF4087" i="6"/>
  <c r="DF4088" i="6"/>
  <c r="DF4089" i="6"/>
  <c r="DF4090" i="6"/>
  <c r="DF4091" i="6"/>
  <c r="DF4092" i="6"/>
  <c r="DF4093" i="6"/>
  <c r="DF4094" i="6"/>
  <c r="DF4095" i="6"/>
  <c r="DF4096" i="6"/>
  <c r="DF4097" i="6"/>
  <c r="DF4098" i="6"/>
  <c r="DF4099" i="6"/>
  <c r="DF4100" i="6"/>
  <c r="DF4101" i="6"/>
  <c r="DF4102" i="6"/>
  <c r="DF4103" i="6"/>
  <c r="DF4104" i="6"/>
  <c r="DF4105" i="6"/>
  <c r="DF4106" i="6"/>
  <c r="DF4107" i="6"/>
  <c r="DF4108" i="6"/>
  <c r="DF4109" i="6"/>
  <c r="DF4110" i="6"/>
  <c r="DF4111" i="6"/>
  <c r="DF4112" i="6"/>
  <c r="DF4113" i="6"/>
  <c r="DF4114" i="6"/>
  <c r="DF4115" i="6"/>
  <c r="DF4116" i="6"/>
  <c r="DF4117" i="6"/>
  <c r="DF4118" i="6"/>
  <c r="DF4119" i="6"/>
  <c r="DF4120" i="6"/>
  <c r="DF4121" i="6"/>
  <c r="DF4122" i="6"/>
  <c r="DF4123" i="6"/>
  <c r="DF4124" i="6"/>
  <c r="DF4125" i="6"/>
  <c r="DF4126" i="6"/>
  <c r="DF4127" i="6"/>
  <c r="DF4128" i="6"/>
  <c r="DF4129" i="6"/>
  <c r="DF4130" i="6"/>
  <c r="DF4131" i="6"/>
  <c r="DF4132" i="6"/>
  <c r="DF4133" i="6"/>
  <c r="DF4134" i="6"/>
  <c r="DF4135" i="6"/>
  <c r="DF4136" i="6"/>
  <c r="DF4137" i="6"/>
  <c r="DF4138" i="6"/>
  <c r="DF4139" i="6"/>
  <c r="DF4140" i="6"/>
  <c r="DF4141" i="6"/>
  <c r="DF4142" i="6"/>
  <c r="DF4143" i="6"/>
  <c r="DF4144" i="6"/>
  <c r="DF4145" i="6"/>
  <c r="DF4146" i="6"/>
  <c r="DF4147" i="6"/>
  <c r="DF4148" i="6"/>
  <c r="DF4149" i="6"/>
  <c r="DF4150" i="6"/>
  <c r="DF4151" i="6"/>
  <c r="DF4152" i="6"/>
  <c r="DF4153" i="6"/>
  <c r="DF4154" i="6"/>
  <c r="DF4155" i="6"/>
  <c r="DF4156" i="6"/>
  <c r="DF4157" i="6"/>
  <c r="DF4158" i="6"/>
  <c r="DF4159" i="6"/>
  <c r="DF4160" i="6"/>
  <c r="DF4161" i="6"/>
  <c r="DF4162" i="6"/>
  <c r="DF4163" i="6"/>
  <c r="DF4164" i="6"/>
  <c r="DF4165" i="6"/>
  <c r="DF4166" i="6"/>
  <c r="DF4167" i="6"/>
  <c r="DF4168" i="6"/>
  <c r="DF4169" i="6"/>
  <c r="DF4170" i="6"/>
  <c r="DF4171" i="6"/>
  <c r="DF4172" i="6"/>
  <c r="DF4173" i="6"/>
  <c r="DF4174" i="6"/>
  <c r="DF4175" i="6"/>
  <c r="DF4176" i="6"/>
  <c r="DF4177" i="6"/>
  <c r="DF4178" i="6"/>
  <c r="DF4179" i="6"/>
  <c r="DF4180" i="6"/>
  <c r="DF4181" i="6"/>
  <c r="DF4182" i="6"/>
  <c r="DF4183" i="6"/>
  <c r="DF4184" i="6"/>
  <c r="DF4185" i="6"/>
  <c r="DF4186" i="6"/>
  <c r="DF4187" i="6"/>
  <c r="DF4188" i="6"/>
  <c r="DF4189" i="6"/>
  <c r="DF4190" i="6"/>
  <c r="DF4191" i="6"/>
  <c r="DF4192" i="6"/>
  <c r="DF4193" i="6"/>
  <c r="DF4194" i="6"/>
  <c r="DF4195" i="6"/>
  <c r="DF4196" i="6"/>
  <c r="DF4197" i="6"/>
  <c r="DF4198" i="6"/>
  <c r="DF4199" i="6"/>
  <c r="DF4200" i="6"/>
  <c r="DF4201" i="6"/>
  <c r="DF4202" i="6"/>
  <c r="DF4203" i="6"/>
  <c r="DF4204" i="6"/>
  <c r="DF4205" i="6"/>
  <c r="DF4206" i="6"/>
  <c r="DF4207" i="6"/>
  <c r="DF4208" i="6"/>
  <c r="DF4209" i="6"/>
  <c r="DF4210" i="6"/>
  <c r="DF4211" i="6"/>
  <c r="DF4212" i="6"/>
  <c r="DF4213" i="6"/>
  <c r="DF4214" i="6"/>
  <c r="DF4215" i="6"/>
  <c r="DF4216" i="6"/>
  <c r="DF4217" i="6"/>
  <c r="DF4218" i="6"/>
  <c r="DF4219" i="6"/>
  <c r="DF4220" i="6"/>
  <c r="DF4221" i="6"/>
  <c r="DF4222" i="6"/>
  <c r="DF4223" i="6"/>
  <c r="DF4224" i="6"/>
  <c r="DF4225" i="6"/>
  <c r="DF4226" i="6"/>
  <c r="DF4227" i="6"/>
  <c r="DF4228" i="6"/>
  <c r="DF4229" i="6"/>
  <c r="DF4230" i="6"/>
  <c r="DF4231" i="6"/>
  <c r="DF4232" i="6"/>
  <c r="DF4233" i="6"/>
  <c r="DF4234" i="6"/>
  <c r="DF4235" i="6"/>
  <c r="DF4236" i="6"/>
  <c r="DF4237" i="6"/>
  <c r="DF4238" i="6"/>
  <c r="DF4239" i="6"/>
  <c r="DF4240" i="6"/>
  <c r="DF4241" i="6"/>
  <c r="DF4242" i="6"/>
  <c r="DF4243" i="6"/>
  <c r="DF4244" i="6"/>
  <c r="DF4245" i="6"/>
  <c r="DF4246" i="6"/>
  <c r="DF4247" i="6"/>
  <c r="DF4248" i="6"/>
  <c r="DF4249" i="6"/>
  <c r="DF4250" i="6"/>
  <c r="DF4251" i="6"/>
  <c r="DF4252" i="6"/>
  <c r="DF4253" i="6"/>
  <c r="DF4254" i="6"/>
  <c r="DF4255" i="6"/>
  <c r="DF4256" i="6"/>
  <c r="DF4257" i="6"/>
  <c r="DF4258" i="6"/>
  <c r="DF4259" i="6"/>
  <c r="DF4260" i="6"/>
  <c r="DF4261" i="6"/>
  <c r="DF4262" i="6"/>
  <c r="DF4263" i="6"/>
  <c r="DF4264" i="6"/>
  <c r="DF4265" i="6"/>
  <c r="DF4266" i="6"/>
  <c r="DF4267" i="6"/>
  <c r="DF4268" i="6"/>
  <c r="DF4269" i="6"/>
  <c r="DF4270" i="6"/>
  <c r="DF4271" i="6"/>
  <c r="DF4272" i="6"/>
  <c r="DF4273" i="6"/>
  <c r="DF4274" i="6"/>
  <c r="DF4275" i="6"/>
  <c r="DF4276" i="6"/>
  <c r="DF4277" i="6"/>
  <c r="DF4278" i="6"/>
  <c r="DF4279" i="6"/>
  <c r="DF4280" i="6"/>
  <c r="DF4281" i="6"/>
  <c r="DF4282" i="6"/>
  <c r="DF4283" i="6"/>
  <c r="DF4284" i="6"/>
  <c r="DF4285" i="6"/>
  <c r="DF4286" i="6"/>
  <c r="DF4287" i="6"/>
  <c r="DF4288" i="6"/>
  <c r="DF4289" i="6"/>
  <c r="DF4290" i="6"/>
  <c r="DF4291" i="6"/>
  <c r="DF4292" i="6"/>
  <c r="DF4293" i="6"/>
  <c r="DF4294" i="6"/>
  <c r="DF4295" i="6"/>
  <c r="DF4296" i="6"/>
  <c r="DF4297" i="6"/>
  <c r="DF4298" i="6"/>
  <c r="DF4299" i="6"/>
  <c r="DF4300" i="6"/>
  <c r="DF4301" i="6"/>
  <c r="DF4302" i="6"/>
  <c r="DF4303" i="6"/>
  <c r="DF4304" i="6"/>
  <c r="DF4305" i="6"/>
  <c r="DF4306" i="6"/>
  <c r="DF4307" i="6"/>
  <c r="DF4308" i="6"/>
  <c r="DF4309" i="6"/>
  <c r="DF4310" i="6"/>
  <c r="DF4311" i="6"/>
  <c r="DF4312" i="6"/>
  <c r="DF4313" i="6"/>
  <c r="DF4314" i="6"/>
  <c r="DF4315" i="6"/>
  <c r="DF4316" i="6"/>
  <c r="DF4317" i="6"/>
  <c r="DF4318" i="6"/>
  <c r="DF4319" i="6"/>
  <c r="DF4320" i="6"/>
  <c r="DF4321" i="6"/>
  <c r="DF4322" i="6"/>
  <c r="DF4323" i="6"/>
  <c r="DF4324" i="6"/>
  <c r="DF4325" i="6"/>
  <c r="DF4326" i="6"/>
  <c r="DF4327" i="6"/>
  <c r="DF4328" i="6"/>
  <c r="DF4329" i="6"/>
  <c r="DF4330" i="6"/>
  <c r="DF4331" i="6"/>
  <c r="DF4332" i="6"/>
  <c r="DF4333" i="6"/>
  <c r="DF4334" i="6"/>
  <c r="DF4335" i="6"/>
  <c r="DF4336" i="6"/>
  <c r="DF4337" i="6"/>
  <c r="DF4338" i="6"/>
  <c r="DF4339" i="6"/>
  <c r="DF4340" i="6"/>
  <c r="DF4341" i="6"/>
  <c r="DF4342" i="6"/>
  <c r="DF4343" i="6"/>
  <c r="DF4344" i="6"/>
  <c r="DF4345" i="6"/>
  <c r="DF4346" i="6"/>
  <c r="DF4347" i="6"/>
  <c r="DF4348" i="6"/>
  <c r="DF4349" i="6"/>
  <c r="DF4350" i="6"/>
  <c r="DF4351" i="6"/>
  <c r="DF4352" i="6"/>
  <c r="DF4353" i="6"/>
  <c r="DF4354" i="6"/>
  <c r="DF4355" i="6"/>
  <c r="DF4356" i="6"/>
  <c r="DF4357" i="6"/>
  <c r="DF4358" i="6"/>
  <c r="DF4359" i="6"/>
  <c r="DF4360" i="6"/>
  <c r="DF4361" i="6"/>
  <c r="DF4362" i="6"/>
  <c r="DF4363" i="6"/>
  <c r="DF4364" i="6"/>
  <c r="DF4365" i="6"/>
  <c r="DF4366" i="6"/>
  <c r="DF4367" i="6"/>
  <c r="DF4368" i="6"/>
  <c r="DF4369" i="6"/>
  <c r="DF4370" i="6"/>
  <c r="DF4371" i="6"/>
  <c r="DF4372" i="6"/>
  <c r="DF4373" i="6"/>
  <c r="DF4374" i="6"/>
  <c r="DF4375" i="6"/>
  <c r="DF4376" i="6"/>
  <c r="DF4377" i="6"/>
  <c r="DF4378" i="6"/>
  <c r="DF4379" i="6"/>
  <c r="DF4380" i="6"/>
  <c r="DF4381" i="6"/>
  <c r="DF4382" i="6"/>
  <c r="DF4383" i="6"/>
  <c r="DF4384" i="6"/>
  <c r="DF4385" i="6"/>
  <c r="DF4386" i="6"/>
  <c r="DF4387" i="6"/>
  <c r="DF4388" i="6"/>
  <c r="DF4389" i="6"/>
  <c r="DF4390" i="6"/>
  <c r="DF4391" i="6"/>
  <c r="DF4392" i="6"/>
  <c r="DF4393" i="6"/>
  <c r="DF4394" i="6"/>
  <c r="DF4395" i="6"/>
  <c r="DF4396" i="6"/>
  <c r="DF4397" i="6"/>
  <c r="DF4398" i="6"/>
  <c r="DF4399" i="6"/>
  <c r="DF4400" i="6"/>
  <c r="DF4401" i="6"/>
  <c r="DF4402" i="6"/>
  <c r="DF4403" i="6"/>
  <c r="DF4404" i="6"/>
  <c r="DF4405" i="6"/>
  <c r="DF4406" i="6"/>
  <c r="DF4407" i="6"/>
  <c r="DF4408" i="6"/>
  <c r="DF4409" i="6"/>
  <c r="DF4410" i="6"/>
  <c r="DF4411" i="6"/>
  <c r="DF4412" i="6"/>
  <c r="DF4413" i="6"/>
  <c r="DF4414" i="6"/>
  <c r="DF4415" i="6"/>
  <c r="DF4416" i="6"/>
  <c r="DF4417" i="6"/>
  <c r="DF4418" i="6"/>
  <c r="DF4419" i="6"/>
  <c r="DF4420" i="6"/>
  <c r="DF4421" i="6"/>
  <c r="DF4422" i="6"/>
  <c r="DF4423" i="6"/>
  <c r="DF4424" i="6"/>
  <c r="DF4425" i="6"/>
  <c r="DF4426" i="6"/>
  <c r="DF4427" i="6"/>
  <c r="DF4428" i="6"/>
  <c r="DF4429" i="6"/>
  <c r="DF4430" i="6"/>
  <c r="DF4431" i="6"/>
  <c r="DF4432" i="6"/>
  <c r="DF4433" i="6"/>
  <c r="DF4434" i="6"/>
  <c r="DF4435" i="6"/>
  <c r="DF4436" i="6"/>
  <c r="DF4437" i="6"/>
  <c r="DF4438" i="6"/>
  <c r="DF4439" i="6"/>
  <c r="DF4440" i="6"/>
  <c r="DF4441" i="6"/>
  <c r="DF4442" i="6"/>
  <c r="DF4443" i="6"/>
  <c r="DF4444" i="6"/>
  <c r="DF4445" i="6"/>
  <c r="DF4446" i="6"/>
  <c r="DF4447" i="6"/>
  <c r="DF4448" i="6"/>
  <c r="DF4449" i="6"/>
  <c r="DF4450" i="6"/>
  <c r="DF4451" i="6"/>
  <c r="DF4452" i="6"/>
  <c r="DF4453" i="6"/>
  <c r="DF4454" i="6"/>
  <c r="DF4455" i="6"/>
  <c r="DF4456" i="6"/>
  <c r="DF4457" i="6"/>
  <c r="DF4458" i="6"/>
  <c r="DF4459" i="6"/>
  <c r="DF4460" i="6"/>
  <c r="DF4461" i="6"/>
  <c r="DF4462" i="6"/>
  <c r="DF4463" i="6"/>
  <c r="DF4464" i="6"/>
  <c r="DF4465" i="6"/>
  <c r="DF4466" i="6"/>
  <c r="DF4467" i="6"/>
  <c r="DF4468" i="6"/>
  <c r="DF4469" i="6"/>
  <c r="DF4470" i="6"/>
  <c r="DF4471" i="6"/>
  <c r="DF4472" i="6"/>
  <c r="DF4473" i="6"/>
  <c r="DF4474" i="6"/>
  <c r="DF4475" i="6"/>
  <c r="DF4476" i="6"/>
  <c r="DF4477" i="6"/>
  <c r="DF4478" i="6"/>
  <c r="DF4479" i="6"/>
  <c r="DF4480" i="6"/>
  <c r="DF4481" i="6"/>
  <c r="DF4482" i="6"/>
  <c r="DF4483" i="6"/>
  <c r="DF4484" i="6"/>
  <c r="DF4485" i="6"/>
  <c r="DF4486" i="6"/>
  <c r="DF4487" i="6"/>
  <c r="DF4488" i="6"/>
  <c r="DF4489" i="6"/>
  <c r="DF4490" i="6"/>
  <c r="DF4491" i="6"/>
  <c r="DF4492" i="6"/>
  <c r="DF4493" i="6"/>
  <c r="DF4494" i="6"/>
  <c r="DF4495" i="6"/>
  <c r="DF4496" i="6"/>
  <c r="DF4497" i="6"/>
  <c r="DF4498" i="6"/>
  <c r="DF4499" i="6"/>
  <c r="DF4500" i="6"/>
  <c r="DF4501" i="6"/>
  <c r="DF4502" i="6"/>
  <c r="DF4503" i="6"/>
  <c r="DF4504" i="6"/>
  <c r="DF4505" i="6"/>
  <c r="DF4506" i="6"/>
  <c r="DF4507" i="6"/>
  <c r="DF4508" i="6"/>
  <c r="DF4509" i="6"/>
  <c r="DF4510" i="6"/>
  <c r="DF4511" i="6"/>
  <c r="DF4512" i="6"/>
  <c r="DF4513" i="6"/>
  <c r="DF4514" i="6"/>
  <c r="DF4515" i="6"/>
  <c r="DF4516" i="6"/>
  <c r="DF4517" i="6"/>
  <c r="DF4518" i="6"/>
  <c r="DF4519" i="6"/>
  <c r="DF4520" i="6"/>
  <c r="DF4521" i="6"/>
  <c r="DF4522" i="6"/>
  <c r="DF4523" i="6"/>
  <c r="DF4524" i="6"/>
  <c r="DF4525" i="6"/>
  <c r="DF4526" i="6"/>
  <c r="DF4527" i="6"/>
  <c r="DF4528" i="6"/>
  <c r="DF4529" i="6"/>
  <c r="DF4530" i="6"/>
  <c r="DF4531" i="6"/>
  <c r="DF4532" i="6"/>
  <c r="DF4533" i="6"/>
  <c r="DF4534" i="6"/>
  <c r="DF4535" i="6"/>
  <c r="DF4536" i="6"/>
  <c r="DF4537" i="6"/>
  <c r="DF4538" i="6"/>
  <c r="DF4539" i="6"/>
  <c r="DF4540" i="6"/>
  <c r="DF4541" i="6"/>
  <c r="DF4542" i="6"/>
  <c r="DF4543" i="6"/>
  <c r="DF4544" i="6"/>
  <c r="DF4545" i="6"/>
  <c r="DF4546" i="6"/>
  <c r="DF4547" i="6"/>
  <c r="DF4548" i="6"/>
  <c r="DF4549" i="6"/>
  <c r="DF4550" i="6"/>
  <c r="DF4551" i="6"/>
  <c r="DF4552" i="6"/>
  <c r="DF4553" i="6"/>
  <c r="DF4554" i="6"/>
  <c r="DF4555" i="6"/>
  <c r="DF4556" i="6"/>
  <c r="DF4557" i="6"/>
  <c r="DF4558" i="6"/>
  <c r="DF4559" i="6"/>
  <c r="DF4560" i="6"/>
  <c r="DF4561" i="6"/>
  <c r="DF4562" i="6"/>
  <c r="DF4563" i="6"/>
  <c r="DF4564" i="6"/>
  <c r="DF4565" i="6"/>
  <c r="DF4566" i="6"/>
  <c r="DF4567" i="6"/>
  <c r="DF4568" i="6"/>
  <c r="DF4569" i="6"/>
  <c r="DF4570" i="6"/>
  <c r="DF4571" i="6"/>
  <c r="DF4572" i="6"/>
  <c r="DF4573" i="6"/>
  <c r="DF4574" i="6"/>
  <c r="DF4575" i="6"/>
  <c r="DF4576" i="6"/>
  <c r="DF4577" i="6"/>
  <c r="DF4578" i="6"/>
  <c r="DF4579" i="6"/>
  <c r="DF4580" i="6"/>
  <c r="DF4581" i="6"/>
  <c r="DF4582" i="6"/>
  <c r="DF4583" i="6"/>
  <c r="DF4584" i="6"/>
  <c r="DF4585" i="6"/>
  <c r="DF4586" i="6"/>
  <c r="DF4587" i="6"/>
  <c r="DF4588" i="6"/>
  <c r="DF4589" i="6"/>
  <c r="DF4590" i="6"/>
  <c r="DF4591" i="6"/>
  <c r="DF4592" i="6"/>
  <c r="DF4593" i="6"/>
  <c r="DF4594" i="6"/>
  <c r="DF4595" i="6"/>
  <c r="DF4596" i="6"/>
  <c r="DF4597" i="6"/>
  <c r="DF4598" i="6"/>
  <c r="DF4599" i="6"/>
  <c r="DF4600" i="6"/>
  <c r="DF4601" i="6"/>
  <c r="DF4602" i="6"/>
  <c r="DF4603" i="6"/>
  <c r="DF4604" i="6"/>
  <c r="DF4605" i="6"/>
  <c r="DF4606" i="6"/>
  <c r="DF4607" i="6"/>
  <c r="DF4608" i="6"/>
  <c r="DF4609" i="6"/>
  <c r="DF4610" i="6"/>
  <c r="DF4611" i="6"/>
  <c r="DF4612" i="6"/>
  <c r="DF4613" i="6"/>
  <c r="DF4614" i="6"/>
  <c r="DF4615" i="6"/>
  <c r="DF4616" i="6"/>
  <c r="DF4617" i="6"/>
  <c r="DF4618" i="6"/>
  <c r="DF4619" i="6"/>
  <c r="DF4620" i="6"/>
  <c r="DF4621" i="6"/>
  <c r="DF4622" i="6"/>
  <c r="DF4623" i="6"/>
  <c r="DF4624" i="6"/>
  <c r="DF4625" i="6"/>
  <c r="DF4626" i="6"/>
  <c r="DF4627" i="6"/>
  <c r="DF4628" i="6"/>
  <c r="DF4629" i="6"/>
  <c r="DF4630" i="6"/>
  <c r="DF4631" i="6"/>
  <c r="DF4632" i="6"/>
  <c r="DF4633" i="6"/>
  <c r="DF4634" i="6"/>
  <c r="DF4635" i="6"/>
  <c r="DF4636" i="6"/>
  <c r="DF4637" i="6"/>
  <c r="DF4638" i="6"/>
  <c r="DF4639" i="6"/>
  <c r="DF4640" i="6"/>
  <c r="DF4641" i="6"/>
  <c r="DF4642" i="6"/>
  <c r="DF4643" i="6"/>
  <c r="DF4644" i="6"/>
  <c r="DF4645" i="6"/>
  <c r="DF4646" i="6"/>
  <c r="DF4647" i="6"/>
  <c r="DF4648" i="6"/>
  <c r="DF4649" i="6"/>
  <c r="DF4650" i="6"/>
  <c r="DF4651" i="6"/>
  <c r="DF4652" i="6"/>
  <c r="DF4653" i="6"/>
  <c r="DF4654" i="6"/>
  <c r="DF4655" i="6"/>
  <c r="DF4656" i="6"/>
  <c r="DF4657" i="6"/>
  <c r="DF4658" i="6"/>
  <c r="DF4659" i="6"/>
  <c r="DF4660" i="6"/>
  <c r="DF4661" i="6"/>
  <c r="DF4662" i="6"/>
  <c r="DF4663" i="6"/>
  <c r="DF4664" i="6"/>
  <c r="DF4665" i="6"/>
  <c r="DF4666" i="6"/>
  <c r="DF4667" i="6"/>
  <c r="DF4668" i="6"/>
  <c r="DF4669" i="6"/>
  <c r="DF4670" i="6"/>
  <c r="DF4671" i="6"/>
  <c r="DF4672" i="6"/>
  <c r="DF4673" i="6"/>
  <c r="DF4674" i="6"/>
  <c r="DF4675" i="6"/>
  <c r="DF4676" i="6"/>
  <c r="DF4677" i="6"/>
  <c r="DF4678" i="6"/>
  <c r="DF4679" i="6"/>
  <c r="DF4680" i="6"/>
  <c r="DF4681" i="6"/>
  <c r="DF4682" i="6"/>
  <c r="DF4683" i="6"/>
  <c r="DF4684" i="6"/>
  <c r="DF4685" i="6"/>
  <c r="DF4686" i="6"/>
  <c r="DF4687" i="6"/>
  <c r="DF4688" i="6"/>
  <c r="DF4689" i="6"/>
  <c r="DF4690" i="6"/>
  <c r="DF4691" i="6"/>
  <c r="DF4692" i="6"/>
  <c r="DF4693" i="6"/>
  <c r="DF4694" i="6"/>
  <c r="DF4695" i="6"/>
  <c r="DF4696" i="6"/>
  <c r="DF4697" i="6"/>
  <c r="DF4698" i="6"/>
  <c r="DF4699" i="6"/>
  <c r="DF4700" i="6"/>
  <c r="DF4701" i="6"/>
  <c r="DF4702" i="6"/>
  <c r="DF4703" i="6"/>
  <c r="DF4704" i="6"/>
  <c r="DF4705" i="6"/>
  <c r="DF4706" i="6"/>
  <c r="DF4707" i="6"/>
  <c r="DF4708" i="6"/>
  <c r="DF4709" i="6"/>
  <c r="DF4710" i="6"/>
  <c r="DF4711" i="6"/>
  <c r="DF4712" i="6"/>
  <c r="DF4713" i="6"/>
  <c r="DF4714" i="6"/>
  <c r="DF4715" i="6"/>
  <c r="DF4716" i="6"/>
  <c r="DF4717" i="6"/>
  <c r="DF4718" i="6"/>
  <c r="DF4719" i="6"/>
  <c r="DF4720" i="6"/>
  <c r="DF4721" i="6"/>
  <c r="DF4722" i="6"/>
  <c r="DF4723" i="6"/>
  <c r="DF4724" i="6"/>
  <c r="DF4725" i="6"/>
  <c r="DF4726" i="6"/>
  <c r="DF4727" i="6"/>
  <c r="DF4728" i="6"/>
  <c r="DF4729" i="6"/>
  <c r="DF4730" i="6"/>
  <c r="DF4731" i="6"/>
  <c r="DF4732" i="6"/>
  <c r="DF4733" i="6"/>
  <c r="DF4734" i="6"/>
  <c r="DF4735" i="6"/>
  <c r="DF4736" i="6"/>
  <c r="DF4737" i="6"/>
  <c r="DF4738" i="6"/>
  <c r="DF4739" i="6"/>
  <c r="DF4740" i="6"/>
  <c r="DF4741" i="6"/>
  <c r="DF4742" i="6"/>
  <c r="DF4743" i="6"/>
  <c r="DF4744" i="6"/>
  <c r="DF4745" i="6"/>
  <c r="DF4746" i="6"/>
  <c r="DF4747" i="6"/>
  <c r="DF4748" i="6"/>
  <c r="DF4749" i="6"/>
  <c r="DF4750" i="6"/>
  <c r="DF4751" i="6"/>
  <c r="DF4752" i="6"/>
  <c r="DF4753" i="6"/>
  <c r="DF4754" i="6"/>
  <c r="DF4755" i="6"/>
  <c r="DF4756" i="6"/>
  <c r="DF4757" i="6"/>
  <c r="DF4758" i="6"/>
  <c r="DF4759" i="6"/>
  <c r="DF4760" i="6"/>
  <c r="DF4761" i="6"/>
  <c r="DF4762" i="6"/>
  <c r="DF4763" i="6"/>
  <c r="DF4764" i="6"/>
  <c r="DF4765" i="6"/>
  <c r="DF4766" i="6"/>
  <c r="DF4767" i="6"/>
  <c r="DF4768" i="6"/>
  <c r="DF4769" i="6"/>
  <c r="DF4770" i="6"/>
  <c r="DF4771" i="6"/>
  <c r="DF4772" i="6"/>
  <c r="DF4773" i="6"/>
  <c r="DF4774" i="6"/>
  <c r="DF4775" i="6"/>
  <c r="DF4776" i="6"/>
  <c r="DF4777" i="6"/>
  <c r="DF4778" i="6"/>
  <c r="DF4779" i="6"/>
  <c r="DF4780" i="6"/>
  <c r="DF4781" i="6"/>
  <c r="DF4782" i="6"/>
  <c r="DF4783" i="6"/>
  <c r="DF4784" i="6"/>
  <c r="DF4785" i="6"/>
  <c r="DF4786" i="6"/>
  <c r="DF4787" i="6"/>
  <c r="DF4788" i="6"/>
  <c r="DF4789" i="6"/>
  <c r="DF4790" i="6"/>
  <c r="DF4791" i="6"/>
  <c r="DF4792" i="6"/>
  <c r="DF4793" i="6"/>
  <c r="DF4794" i="6"/>
  <c r="DF4795" i="6"/>
  <c r="DF4796" i="6"/>
  <c r="DF4797" i="6"/>
  <c r="DF4798" i="6"/>
  <c r="DF4799" i="6"/>
  <c r="DF4800" i="6"/>
  <c r="DF4801" i="6"/>
  <c r="DF4802" i="6"/>
  <c r="DF4803" i="6"/>
  <c r="DF4804" i="6"/>
  <c r="DF4805" i="6"/>
  <c r="DF4806" i="6"/>
  <c r="DF4807" i="6"/>
  <c r="DF4808" i="6"/>
  <c r="DF4809" i="6"/>
  <c r="DF4810" i="6"/>
  <c r="DF4811" i="6"/>
  <c r="DF4812" i="6"/>
  <c r="DF4813" i="6"/>
  <c r="DF4814" i="6"/>
  <c r="DF4815" i="6"/>
  <c r="DF4816" i="6"/>
  <c r="DF4817" i="6"/>
  <c r="DF4818" i="6"/>
  <c r="DF4819" i="6"/>
  <c r="DF4820" i="6"/>
  <c r="DF4821" i="6"/>
  <c r="DF4822" i="6"/>
  <c r="DF4823" i="6"/>
  <c r="DF4824" i="6"/>
  <c r="DF4825" i="6"/>
  <c r="DF4826" i="6"/>
  <c r="DF4827" i="6"/>
  <c r="DF4828" i="6"/>
  <c r="DF4829" i="6"/>
  <c r="DF4830" i="6"/>
  <c r="DF4831" i="6"/>
  <c r="DF4832" i="6"/>
  <c r="DF4833" i="6"/>
  <c r="DF4834" i="6"/>
  <c r="DF4835" i="6"/>
  <c r="DF4836" i="6"/>
  <c r="DF4837" i="6"/>
  <c r="DF4838" i="6"/>
  <c r="DF4839" i="6"/>
  <c r="DF4840" i="6"/>
  <c r="DF4841" i="6"/>
  <c r="DF4842" i="6"/>
  <c r="DF4843" i="6"/>
  <c r="DF4844" i="6"/>
  <c r="DF4845" i="6"/>
  <c r="DF4846" i="6"/>
  <c r="DF4847" i="6"/>
  <c r="DF4848" i="6"/>
  <c r="DF4849" i="6"/>
  <c r="DF4850" i="6"/>
  <c r="DF4851" i="6"/>
  <c r="DF4852" i="6"/>
  <c r="DF4853" i="6"/>
  <c r="DF4854" i="6"/>
  <c r="DF4855" i="6"/>
  <c r="DF4856" i="6"/>
  <c r="DF4857" i="6"/>
  <c r="DF4858" i="6"/>
  <c r="DF4859" i="6"/>
  <c r="DF4860" i="6"/>
  <c r="DF4861" i="6"/>
  <c r="DF4862" i="6"/>
  <c r="DF4863" i="6"/>
  <c r="DF4864" i="6"/>
  <c r="DF4865" i="6"/>
  <c r="DF4866" i="6"/>
  <c r="DF4867" i="6"/>
  <c r="DF4868" i="6"/>
  <c r="DF4869" i="6"/>
  <c r="DF4870" i="6"/>
  <c r="DF4871" i="6"/>
  <c r="DF4872" i="6"/>
  <c r="DF4873" i="6"/>
  <c r="DF4874" i="6"/>
  <c r="DF4875" i="6"/>
  <c r="DF4876" i="6"/>
  <c r="DF4877" i="6"/>
  <c r="DF4878" i="6"/>
  <c r="DF4879" i="6"/>
  <c r="DF4880" i="6"/>
  <c r="DF4881" i="6"/>
  <c r="DF4882" i="6"/>
  <c r="DF4883" i="6"/>
  <c r="DF4884" i="6"/>
  <c r="DF4885" i="6"/>
  <c r="DF4886" i="6"/>
  <c r="DF4887" i="6"/>
  <c r="DF4888" i="6"/>
  <c r="DF4889" i="6"/>
  <c r="DF4890" i="6"/>
  <c r="DF4891" i="6"/>
  <c r="DF4892" i="6"/>
  <c r="DF4893" i="6"/>
  <c r="DF4894" i="6"/>
  <c r="DF4895" i="6"/>
  <c r="DF4896" i="6"/>
  <c r="DF4897" i="6"/>
  <c r="DF4898" i="6"/>
  <c r="DF4899" i="6"/>
  <c r="DF4900" i="6"/>
  <c r="DF4901" i="6"/>
  <c r="DF4902" i="6"/>
  <c r="DF4903" i="6"/>
  <c r="DF4904" i="6"/>
  <c r="DF4905" i="6"/>
  <c r="DF4906" i="6"/>
  <c r="DF4907" i="6"/>
  <c r="DF4908" i="6"/>
  <c r="DF4909" i="6"/>
  <c r="DF4910" i="6"/>
  <c r="DF4911" i="6"/>
  <c r="DF4912" i="6"/>
  <c r="DF4913" i="6"/>
  <c r="DF4914" i="6"/>
  <c r="DF4915" i="6"/>
  <c r="DF4916" i="6"/>
  <c r="DF4917" i="6"/>
  <c r="DF4918" i="6"/>
  <c r="DF4919" i="6"/>
  <c r="DF4920" i="6"/>
  <c r="DF4921" i="6"/>
  <c r="DF4922" i="6"/>
  <c r="DF4923" i="6"/>
  <c r="DF4924" i="6"/>
  <c r="DF4925" i="6"/>
  <c r="DF4926" i="6"/>
  <c r="DF4927" i="6"/>
  <c r="DF4928" i="6"/>
  <c r="DF4929" i="6"/>
  <c r="DF4930" i="6"/>
  <c r="DF4931" i="6"/>
  <c r="DF4932" i="6"/>
  <c r="DF4933" i="6"/>
  <c r="DF4934" i="6"/>
  <c r="DF4935" i="6"/>
  <c r="DF4936" i="6"/>
  <c r="DF4937" i="6"/>
  <c r="DF4938" i="6"/>
  <c r="DF4939" i="6"/>
  <c r="DF4940" i="6"/>
  <c r="DF4941" i="6"/>
  <c r="DF4942" i="6"/>
  <c r="DF4943" i="6"/>
  <c r="DF4944" i="6"/>
  <c r="DF4945" i="6"/>
  <c r="DF4946" i="6"/>
  <c r="DF4947" i="6"/>
  <c r="DF4948" i="6"/>
  <c r="DF4949" i="6"/>
  <c r="DF4950" i="6"/>
  <c r="DF4951" i="6"/>
  <c r="DF4952" i="6"/>
  <c r="DF4953" i="6"/>
  <c r="DF4954" i="6"/>
  <c r="DF4955" i="6"/>
  <c r="DF4956" i="6"/>
  <c r="DF4957" i="6"/>
  <c r="DF4958" i="6"/>
  <c r="DF4959" i="6"/>
  <c r="DF4960" i="6"/>
  <c r="DF4961" i="6"/>
  <c r="DF4962" i="6"/>
  <c r="DF4963" i="6"/>
  <c r="DF4964" i="6"/>
  <c r="DF4965" i="6"/>
  <c r="DF4966" i="6"/>
  <c r="DF4967" i="6"/>
  <c r="DF4968" i="6"/>
  <c r="DF4969" i="6"/>
  <c r="DF4970" i="6"/>
  <c r="DF4971" i="6"/>
  <c r="DF4972" i="6"/>
  <c r="DF4973" i="6"/>
  <c r="DF4974" i="6"/>
  <c r="DF4975" i="6"/>
  <c r="DF4976" i="6"/>
  <c r="DF4977" i="6"/>
  <c r="DF4978" i="6"/>
  <c r="DF4979" i="6"/>
  <c r="DF4980" i="6"/>
  <c r="DF4981" i="6"/>
  <c r="DF4982" i="6"/>
  <c r="DF4983" i="6"/>
  <c r="DF4984" i="6"/>
  <c r="DF4985" i="6"/>
  <c r="DF4986" i="6"/>
  <c r="DF4987" i="6"/>
  <c r="DF4988" i="6"/>
  <c r="DF4989" i="6"/>
  <c r="DF4990" i="6"/>
  <c r="DF4991" i="6"/>
  <c r="DF4992" i="6"/>
  <c r="DF4993" i="6"/>
  <c r="DF4994" i="6"/>
  <c r="DF4995" i="6"/>
  <c r="DF4996" i="6"/>
  <c r="DF4997" i="6"/>
  <c r="DF4998" i="6"/>
  <c r="DF4999" i="6"/>
  <c r="DF5000" i="6"/>
  <c r="DF5001" i="6"/>
  <c r="DF5002" i="6"/>
  <c r="DF5003" i="6"/>
  <c r="DF5004" i="6"/>
  <c r="DF5005" i="6"/>
  <c r="DF5006" i="6"/>
  <c r="DF5007" i="6"/>
  <c r="DF5008" i="6"/>
  <c r="DF5009" i="6"/>
  <c r="DF5010" i="6"/>
  <c r="DF5011" i="6"/>
  <c r="DF5012" i="6"/>
  <c r="DF5013" i="6"/>
  <c r="DF5014" i="6"/>
  <c r="DF5015" i="6"/>
  <c r="DF5016" i="6"/>
  <c r="DF5017" i="6"/>
  <c r="DF5018" i="6"/>
  <c r="DF5019" i="6"/>
  <c r="DF5020" i="6"/>
  <c r="DF5021" i="6"/>
  <c r="DF5022" i="6"/>
  <c r="DF5023" i="6"/>
  <c r="DF5024" i="6"/>
  <c r="DF5025" i="6"/>
  <c r="DF5026" i="6"/>
  <c r="DF5027" i="6"/>
  <c r="DF5028" i="6"/>
  <c r="DF5029" i="6"/>
  <c r="DF5030" i="6"/>
  <c r="DF5031" i="6"/>
  <c r="DF5032" i="6"/>
  <c r="DF5033" i="6"/>
  <c r="DF5034" i="6"/>
  <c r="DF5035" i="6"/>
  <c r="DF5036" i="6"/>
  <c r="DF5037" i="6"/>
  <c r="DF5038" i="6"/>
  <c r="DF5039" i="6"/>
  <c r="DF5040" i="6"/>
  <c r="DF5041" i="6"/>
  <c r="DF5042" i="6"/>
  <c r="DF5043" i="6"/>
  <c r="DF5044" i="6"/>
  <c r="DF5045" i="6"/>
  <c r="DF5046" i="6"/>
  <c r="DF5047" i="6"/>
  <c r="DF5048" i="6"/>
  <c r="DF5049" i="6"/>
  <c r="DF5050" i="6"/>
  <c r="DF5051" i="6"/>
  <c r="DF5052" i="6"/>
  <c r="DF5053" i="6"/>
  <c r="DF5054" i="6"/>
  <c r="DF5055" i="6"/>
  <c r="DF5056" i="6"/>
  <c r="DF5057" i="6"/>
  <c r="DF5058" i="6"/>
  <c r="DF5059" i="6"/>
  <c r="DF5060" i="6"/>
  <c r="DF5061" i="6"/>
  <c r="DF5062" i="6"/>
  <c r="DF5063" i="6"/>
  <c r="DF5064" i="6"/>
  <c r="DF5065" i="6"/>
  <c r="DF5066" i="6"/>
  <c r="DF5067" i="6"/>
  <c r="DF5068" i="6"/>
  <c r="DF5069" i="6"/>
  <c r="DF5070" i="6"/>
  <c r="DF5071" i="6"/>
  <c r="DF5072" i="6"/>
  <c r="DF5073" i="6"/>
  <c r="DF5074" i="6"/>
  <c r="DF5075" i="6"/>
  <c r="DF5076" i="6"/>
  <c r="DF5077" i="6"/>
  <c r="DF5078" i="6"/>
  <c r="DF5079" i="6"/>
  <c r="DF5080" i="6"/>
  <c r="DF5081" i="6"/>
  <c r="DF5082" i="6"/>
  <c r="DF5083" i="6"/>
  <c r="DF5084" i="6"/>
  <c r="DF5085" i="6"/>
  <c r="DF5086" i="6"/>
  <c r="DF5087" i="6"/>
  <c r="DF5088" i="6"/>
  <c r="DF5089" i="6"/>
  <c r="DF5090" i="6"/>
  <c r="DF5091" i="6"/>
  <c r="DF5092" i="6"/>
  <c r="DF5093" i="6"/>
  <c r="DF5094" i="6"/>
  <c r="DF5095" i="6"/>
  <c r="DF5096" i="6"/>
  <c r="DF5097" i="6"/>
  <c r="DF5098" i="6"/>
  <c r="DF5099" i="6"/>
  <c r="DF5100" i="6"/>
  <c r="DF5101" i="6"/>
  <c r="DF5102" i="6"/>
  <c r="DF5103" i="6"/>
  <c r="DF5104" i="6"/>
  <c r="DF5105" i="6"/>
  <c r="DF5106" i="6"/>
  <c r="DF5107" i="6"/>
  <c r="DF5108" i="6"/>
  <c r="DF5109" i="6"/>
  <c r="DF5110" i="6"/>
  <c r="DF5111" i="6"/>
  <c r="DF5112" i="6"/>
  <c r="DF5113" i="6"/>
  <c r="DF5114" i="6"/>
  <c r="DF5115" i="6"/>
  <c r="DF5116" i="6"/>
  <c r="DF5117" i="6"/>
  <c r="DF5118" i="6"/>
  <c r="DF5119" i="6"/>
  <c r="DF5120" i="6"/>
  <c r="DF5121" i="6"/>
  <c r="DF5122" i="6"/>
  <c r="DF5123" i="6"/>
  <c r="DF5124" i="6"/>
  <c r="DF5125" i="6"/>
  <c r="DF5126" i="6"/>
  <c r="DF5127" i="6"/>
  <c r="DF5128" i="6"/>
  <c r="DF5129" i="6"/>
  <c r="DF5130" i="6"/>
  <c r="DF5131" i="6"/>
  <c r="DF5132" i="6"/>
  <c r="DF5133" i="6"/>
  <c r="DF5134" i="6"/>
  <c r="DF5135" i="6"/>
  <c r="DF5136" i="6"/>
  <c r="DF5137" i="6"/>
  <c r="DF5138" i="6"/>
  <c r="DF5139" i="6"/>
  <c r="DF5140" i="6"/>
  <c r="DF5141" i="6"/>
  <c r="DF5142" i="6"/>
  <c r="DF5143" i="6"/>
  <c r="DF5144" i="6"/>
  <c r="DF5145" i="6"/>
  <c r="DF5146" i="6"/>
  <c r="DF5147" i="6"/>
  <c r="DF5148" i="6"/>
  <c r="DF5149" i="6"/>
  <c r="DF5150" i="6"/>
  <c r="DF5151" i="6"/>
  <c r="DF5152" i="6"/>
  <c r="DF5153" i="6"/>
  <c r="DF5154" i="6"/>
  <c r="DF5155" i="6"/>
  <c r="DF5156" i="6"/>
  <c r="DF5157" i="6"/>
  <c r="DF5158" i="6"/>
  <c r="DF5159" i="6"/>
  <c r="DF5160" i="6"/>
  <c r="DF5161" i="6"/>
  <c r="DF5162" i="6"/>
  <c r="DF5163" i="6"/>
  <c r="DF5164" i="6"/>
  <c r="DF5165" i="6"/>
  <c r="DF5166" i="6"/>
  <c r="DF5167" i="6"/>
  <c r="DF5168" i="6"/>
  <c r="DF5169" i="6"/>
  <c r="DF5170" i="6"/>
  <c r="DF5171" i="6"/>
  <c r="DF5172" i="6"/>
  <c r="DF5173" i="6"/>
  <c r="DF5174" i="6"/>
  <c r="DF5175" i="6"/>
  <c r="DF5176" i="6"/>
  <c r="DF5177" i="6"/>
  <c r="DF5178" i="6"/>
  <c r="DF5179" i="6"/>
  <c r="DF5180" i="6"/>
  <c r="DF5181" i="6"/>
  <c r="DF5182" i="6"/>
  <c r="DF5183" i="6"/>
  <c r="DF5184" i="6"/>
  <c r="DF5185" i="6"/>
  <c r="DF5186" i="6"/>
  <c r="DF5187" i="6"/>
  <c r="DF5188" i="6"/>
  <c r="DF5189" i="6"/>
  <c r="DF5190" i="6"/>
  <c r="DF5191" i="6"/>
  <c r="DF5192" i="6"/>
  <c r="DF5193" i="6"/>
  <c r="DF5194" i="6"/>
  <c r="DF5195" i="6"/>
  <c r="DF5196" i="6"/>
  <c r="DF5197" i="6"/>
  <c r="DF5198" i="6"/>
  <c r="DF5199" i="6"/>
  <c r="DF5200" i="6"/>
  <c r="DF5201" i="6"/>
  <c r="DF5202" i="6"/>
  <c r="DF5203" i="6"/>
  <c r="DF5204" i="6"/>
  <c r="DF5205" i="6"/>
  <c r="DF5206" i="6"/>
  <c r="DF5207" i="6"/>
  <c r="DF5208" i="6"/>
  <c r="DF5209" i="6"/>
  <c r="DF5210" i="6"/>
  <c r="DF5211" i="6"/>
  <c r="DF5212" i="6"/>
  <c r="DF5213" i="6"/>
  <c r="DF5214" i="6"/>
  <c r="DF5215" i="6"/>
  <c r="DF5216" i="6"/>
  <c r="DF5217" i="6"/>
  <c r="DF5218" i="6"/>
  <c r="DF5219" i="6"/>
  <c r="DF5220" i="6"/>
  <c r="DF5221" i="6"/>
  <c r="DF5222" i="6"/>
  <c r="DF5223" i="6"/>
  <c r="DF5224" i="6"/>
  <c r="DF5225" i="6"/>
  <c r="DF5226" i="6"/>
  <c r="DF5227" i="6"/>
  <c r="DF5228" i="6"/>
  <c r="DF5229" i="6"/>
  <c r="DF5230" i="6"/>
  <c r="DF5231" i="6"/>
  <c r="DF5232" i="6"/>
  <c r="DF5233" i="6"/>
  <c r="DF5234" i="6"/>
  <c r="DF5235" i="6"/>
  <c r="DF5236" i="6"/>
  <c r="DF5237" i="6"/>
  <c r="DF5238" i="6"/>
  <c r="DF5239" i="6"/>
  <c r="DF5240" i="6"/>
  <c r="DF5241" i="6"/>
  <c r="DF5242" i="6"/>
  <c r="DF5243" i="6"/>
  <c r="DF5244" i="6"/>
  <c r="DF5245" i="6"/>
  <c r="DF5246" i="6"/>
  <c r="DF5247" i="6"/>
  <c r="DF5248" i="6"/>
  <c r="DF5249" i="6"/>
  <c r="DF5250" i="6"/>
  <c r="DF5251" i="6"/>
  <c r="DF5252" i="6"/>
  <c r="DF5253" i="6"/>
  <c r="DF5254" i="6"/>
  <c r="DF5255" i="6"/>
  <c r="DF5256" i="6"/>
  <c r="DF5257" i="6"/>
  <c r="DF5258" i="6"/>
  <c r="DF5259" i="6"/>
  <c r="DF5260" i="6"/>
  <c r="DF5261" i="6"/>
  <c r="DF5262" i="6"/>
  <c r="DF5263" i="6"/>
  <c r="DF5264" i="6"/>
  <c r="DF5265" i="6"/>
  <c r="DF5266" i="6"/>
  <c r="DF5267" i="6"/>
  <c r="DF5268" i="6"/>
  <c r="DF5269" i="6"/>
  <c r="DF5270" i="6"/>
  <c r="DF5271" i="6"/>
  <c r="DF5272" i="6"/>
  <c r="DF5273" i="6"/>
  <c r="DF5274" i="6"/>
  <c r="DF5275" i="6"/>
  <c r="DF5276" i="6"/>
  <c r="DF5277" i="6"/>
  <c r="DF5278" i="6"/>
  <c r="DF5279" i="6"/>
  <c r="DF5280" i="6"/>
  <c r="DF5281" i="6"/>
  <c r="DF5282" i="6"/>
  <c r="DF5283" i="6"/>
  <c r="DF5284" i="6"/>
  <c r="DF5285" i="6"/>
  <c r="DF5286" i="6"/>
  <c r="DF5287" i="6"/>
  <c r="DF5288" i="6"/>
  <c r="DF5289" i="6"/>
  <c r="DF5290" i="6"/>
  <c r="DF5291" i="6"/>
  <c r="DF5292" i="6"/>
  <c r="DF5293" i="6"/>
  <c r="DF5294" i="6"/>
  <c r="DF5295" i="6"/>
  <c r="DF5296" i="6"/>
  <c r="DF5297" i="6"/>
  <c r="DF5298" i="6"/>
  <c r="DF5299" i="6"/>
  <c r="DF5300" i="6"/>
  <c r="DF5301" i="6"/>
  <c r="DF5302" i="6"/>
  <c r="DF5303" i="6"/>
  <c r="DF5304" i="6"/>
  <c r="DF5305" i="6"/>
  <c r="DF5306" i="6"/>
  <c r="DF5307" i="6"/>
  <c r="DF5308" i="6"/>
  <c r="DF5309" i="6"/>
  <c r="DF5310" i="6"/>
  <c r="DF5311" i="6"/>
  <c r="DF5312" i="6"/>
  <c r="DF5313" i="6"/>
  <c r="DF5314" i="6"/>
  <c r="DF5315" i="6"/>
  <c r="DF5316" i="6"/>
  <c r="DF5317" i="6"/>
  <c r="DF5318" i="6"/>
  <c r="DF5319" i="6"/>
  <c r="DF5320" i="6"/>
  <c r="DF5321" i="6"/>
  <c r="DF5322" i="6"/>
  <c r="DF5323" i="6"/>
  <c r="DF5324" i="6"/>
  <c r="DF5325" i="6"/>
  <c r="DF5326" i="6"/>
  <c r="DF5327" i="6"/>
  <c r="DF5328" i="6"/>
  <c r="DF5329" i="6"/>
  <c r="DF5330" i="6"/>
  <c r="DF5331" i="6"/>
  <c r="DF5332" i="6"/>
  <c r="DF5333" i="6"/>
  <c r="DF5334" i="6"/>
  <c r="DF5335" i="6"/>
  <c r="DF5336" i="6"/>
  <c r="DF5337" i="6"/>
  <c r="DF5338" i="6"/>
  <c r="DF5339" i="6"/>
  <c r="DF5340" i="6"/>
  <c r="DF5341" i="6"/>
  <c r="DF5342" i="6"/>
  <c r="DF5343" i="6"/>
  <c r="DF5344" i="6"/>
  <c r="DF5345" i="6"/>
  <c r="DF5346" i="6"/>
  <c r="DF5347" i="6"/>
  <c r="DF5348" i="6"/>
  <c r="DF5349" i="6"/>
  <c r="DF5350" i="6"/>
  <c r="DF5351" i="6"/>
  <c r="DF5352" i="6"/>
  <c r="DF5353" i="6"/>
  <c r="DF5354" i="6"/>
  <c r="DF5355" i="6"/>
  <c r="DF5356" i="6"/>
  <c r="DF5357" i="6"/>
  <c r="DF5358" i="6"/>
  <c r="DF5359" i="6"/>
  <c r="DF5360" i="6"/>
  <c r="DF5361" i="6"/>
  <c r="DF5362" i="6"/>
  <c r="DF5363" i="6"/>
  <c r="DF5364" i="6"/>
  <c r="DF5365" i="6"/>
  <c r="DF5366" i="6"/>
  <c r="DF5367" i="6"/>
  <c r="DF5368" i="6"/>
  <c r="DF5369" i="6"/>
  <c r="DF5370" i="6"/>
  <c r="DF5371" i="6"/>
  <c r="DF5372" i="6"/>
  <c r="DF5373" i="6"/>
  <c r="DF5374" i="6"/>
  <c r="DF5375" i="6"/>
  <c r="DF5376" i="6"/>
  <c r="DF5377" i="6"/>
  <c r="DF5378" i="6"/>
  <c r="DF5379" i="6"/>
  <c r="DF5380" i="6"/>
  <c r="DF5381" i="6"/>
  <c r="DF5382" i="6"/>
  <c r="DF5383" i="6"/>
  <c r="DF5384" i="6"/>
  <c r="DF5385" i="6"/>
  <c r="DF5386" i="6"/>
  <c r="DF5387" i="6"/>
  <c r="DF5388" i="6"/>
  <c r="DF5389" i="6"/>
  <c r="DF5390" i="6"/>
  <c r="DF5391" i="6"/>
  <c r="DF5392" i="6"/>
  <c r="DF5393" i="6"/>
  <c r="DF5394" i="6"/>
  <c r="DF5395" i="6"/>
  <c r="DF5396" i="6"/>
  <c r="DF5397" i="6"/>
  <c r="DF5398" i="6"/>
  <c r="DF5399" i="6"/>
  <c r="DF5400" i="6"/>
  <c r="DF5401" i="6"/>
  <c r="DF5402" i="6"/>
  <c r="DF5403" i="6"/>
  <c r="DF5404" i="6"/>
  <c r="DF5405" i="6"/>
  <c r="DF5406" i="6"/>
  <c r="DF5407" i="6"/>
  <c r="DF5408" i="6"/>
  <c r="DF5409" i="6"/>
  <c r="DF5410" i="6"/>
  <c r="DF5411" i="6"/>
  <c r="DF5412" i="6"/>
  <c r="DF5413" i="6"/>
  <c r="DF5414" i="6"/>
  <c r="DF5415" i="6"/>
  <c r="DF5416" i="6"/>
  <c r="DF5417" i="6"/>
  <c r="DF5418" i="6"/>
  <c r="DF5419" i="6"/>
  <c r="DF5420" i="6"/>
  <c r="DF5421" i="6"/>
  <c r="DF5422" i="6"/>
  <c r="DF5423" i="6"/>
  <c r="DF5424" i="6"/>
  <c r="DF5425" i="6"/>
  <c r="DF5426" i="6"/>
  <c r="DF5427" i="6"/>
  <c r="DF5428" i="6"/>
  <c r="DF5429" i="6"/>
  <c r="DF5430" i="6"/>
  <c r="DF5431" i="6"/>
  <c r="DF5432" i="6"/>
  <c r="DF5433" i="6"/>
  <c r="DF5434" i="6"/>
  <c r="DF5435" i="6"/>
  <c r="DF5436" i="6"/>
  <c r="DF5437" i="6"/>
  <c r="DF5438" i="6"/>
  <c r="DF5439" i="6"/>
  <c r="DF5440" i="6"/>
  <c r="DF5441" i="6"/>
  <c r="DF5442" i="6"/>
  <c r="DF5443" i="6"/>
  <c r="DF5444" i="6"/>
  <c r="DF5445" i="6"/>
  <c r="DF5446" i="6"/>
  <c r="DF5447" i="6"/>
  <c r="DF5448" i="6"/>
  <c r="DF5449" i="6"/>
  <c r="DF5450" i="6"/>
  <c r="DF5451" i="6"/>
  <c r="DF5452" i="6"/>
  <c r="DF5453" i="6"/>
  <c r="DF5454" i="6"/>
  <c r="DF5455" i="6"/>
  <c r="DF5456" i="6"/>
  <c r="DF5457" i="6"/>
  <c r="DF5458" i="6"/>
  <c r="DF5459" i="6"/>
  <c r="DF5460" i="6"/>
  <c r="DF5461" i="6"/>
  <c r="DF5462" i="6"/>
  <c r="DF5463" i="6"/>
  <c r="DF5464" i="6"/>
  <c r="DF5465" i="6"/>
  <c r="DF5466" i="6"/>
  <c r="DF5467" i="6"/>
  <c r="DF5468" i="6"/>
  <c r="DF5469" i="6"/>
  <c r="DF5470" i="6"/>
  <c r="DF5471" i="6"/>
  <c r="DF5472" i="6"/>
  <c r="DF5473" i="6"/>
  <c r="DF5474" i="6"/>
  <c r="DF5475" i="6"/>
  <c r="DF5476" i="6"/>
  <c r="DF5477" i="6"/>
  <c r="DF5478" i="6"/>
  <c r="DF5479" i="6"/>
  <c r="DF5480" i="6"/>
  <c r="DF5481" i="6"/>
  <c r="DF5482" i="6"/>
  <c r="DF5483" i="6"/>
  <c r="DF5484" i="6"/>
  <c r="DF5485" i="6"/>
  <c r="DF5486" i="6"/>
  <c r="DF5487" i="6"/>
  <c r="DF5488" i="6"/>
  <c r="DF5489" i="6"/>
  <c r="DF5490" i="6"/>
  <c r="DF5491" i="6"/>
  <c r="DF5492" i="6"/>
  <c r="DF5493" i="6"/>
  <c r="DF5494" i="6"/>
  <c r="DF5495" i="6"/>
  <c r="DF5496" i="6"/>
  <c r="DF5497" i="6"/>
  <c r="DF5498" i="6"/>
  <c r="DF5499" i="6"/>
  <c r="DF5500" i="6"/>
  <c r="DF5501" i="6"/>
  <c r="DF5502" i="6"/>
  <c r="DF5503" i="6"/>
  <c r="DF5504" i="6"/>
  <c r="DF5505" i="6"/>
  <c r="DF5506" i="6"/>
  <c r="DF5507" i="6"/>
  <c r="DF5508" i="6"/>
  <c r="DF5509" i="6"/>
  <c r="DF5510" i="6"/>
  <c r="DF5511" i="6"/>
  <c r="DF5512" i="6"/>
  <c r="DF5513" i="6"/>
  <c r="DF5514" i="6"/>
  <c r="DF5515" i="6"/>
  <c r="DF5516" i="6"/>
  <c r="DF5517" i="6"/>
  <c r="DF5518" i="6"/>
  <c r="DF5519" i="6"/>
  <c r="DF5520" i="6"/>
  <c r="DF5521" i="6"/>
  <c r="DF5522" i="6"/>
  <c r="DF5523" i="6"/>
  <c r="DF5524" i="6"/>
  <c r="DF5525" i="6"/>
  <c r="DF5526" i="6"/>
  <c r="DF5527" i="6"/>
  <c r="DF5528" i="6"/>
  <c r="DF5529" i="6"/>
  <c r="DF5530" i="6"/>
  <c r="DF5531" i="6"/>
  <c r="DF5532" i="6"/>
  <c r="DF5533" i="6"/>
  <c r="DF5534" i="6"/>
  <c r="DF5535" i="6"/>
  <c r="DF5536" i="6"/>
  <c r="DF5537" i="6"/>
  <c r="DF5538" i="6"/>
  <c r="DF5539" i="6"/>
  <c r="DF5540" i="6"/>
  <c r="DF5541" i="6"/>
  <c r="DF5542" i="6"/>
  <c r="DF5543" i="6"/>
  <c r="DF5544" i="6"/>
  <c r="DF5545" i="6"/>
  <c r="DF5546" i="6"/>
  <c r="DF5547" i="6"/>
  <c r="DF5548" i="6"/>
  <c r="DF5549" i="6"/>
  <c r="DF5550" i="6"/>
  <c r="DF5551" i="6"/>
  <c r="DF5552" i="6"/>
  <c r="DF5553" i="6"/>
  <c r="DF5554" i="6"/>
  <c r="DF5555" i="6"/>
  <c r="DF5556" i="6"/>
  <c r="DF5557" i="6"/>
  <c r="DF5558" i="6"/>
  <c r="DF5559" i="6"/>
  <c r="DF5560" i="6"/>
  <c r="DF5561" i="6"/>
  <c r="DF5562" i="6"/>
  <c r="DF5563" i="6"/>
  <c r="DF5564" i="6"/>
  <c r="DF5565" i="6"/>
  <c r="DF5566" i="6"/>
  <c r="DF5567" i="6"/>
  <c r="DF5568" i="6"/>
  <c r="DF5569" i="6"/>
  <c r="DF5570" i="6"/>
  <c r="DF5571" i="6"/>
  <c r="DF5572" i="6"/>
  <c r="DF5573" i="6"/>
  <c r="DF5574" i="6"/>
  <c r="DF5575" i="6"/>
  <c r="DF5576" i="6"/>
  <c r="DF5577" i="6"/>
  <c r="DF5578" i="6"/>
  <c r="DF5579" i="6"/>
  <c r="DF5580" i="6"/>
  <c r="DF5581" i="6"/>
  <c r="DF5582" i="6"/>
  <c r="DF5583" i="6"/>
  <c r="DF5584" i="6"/>
  <c r="DF5585" i="6"/>
  <c r="DF5586" i="6"/>
  <c r="DF5587" i="6"/>
  <c r="DF5588" i="6"/>
  <c r="DF5589" i="6"/>
  <c r="DF5590" i="6"/>
  <c r="DF5591" i="6"/>
  <c r="DF5592" i="6"/>
  <c r="DF5593" i="6"/>
  <c r="DF5594" i="6"/>
  <c r="DF5595" i="6"/>
  <c r="DF5596" i="6"/>
  <c r="DF5597" i="6"/>
  <c r="DF5598" i="6"/>
  <c r="DF5599" i="6"/>
  <c r="DF5600" i="6"/>
  <c r="DF5601" i="6"/>
  <c r="DF5602" i="6"/>
  <c r="DF5603" i="6"/>
  <c r="DF5604" i="6"/>
  <c r="DF5605" i="6"/>
  <c r="DF5606" i="6"/>
  <c r="DF5607" i="6"/>
  <c r="DF5608" i="6"/>
  <c r="DF5609" i="6"/>
  <c r="DF5610" i="6"/>
  <c r="DF5611" i="6"/>
  <c r="DF5612" i="6"/>
  <c r="DF5613" i="6"/>
  <c r="DF5614" i="6"/>
  <c r="DF5615" i="6"/>
  <c r="DF5616" i="6"/>
  <c r="DF5617" i="6"/>
  <c r="DF5618" i="6"/>
  <c r="DF5619" i="6"/>
  <c r="DF5620" i="6"/>
  <c r="DF5621" i="6"/>
  <c r="DF5622" i="6"/>
  <c r="DF5623" i="6"/>
  <c r="DF5624" i="6"/>
  <c r="DF5625" i="6"/>
  <c r="DF5626" i="6"/>
  <c r="DF5627" i="6"/>
  <c r="DF5628" i="6"/>
  <c r="DF5629" i="6"/>
  <c r="DF5630" i="6"/>
  <c r="DF5631" i="6"/>
  <c r="DF5632" i="6"/>
  <c r="DF5633" i="6"/>
  <c r="DF5634" i="6"/>
  <c r="DF5635" i="6"/>
  <c r="DF5636" i="6"/>
  <c r="DF5637" i="6"/>
  <c r="DF5638" i="6"/>
  <c r="DF5639" i="6"/>
  <c r="DF5640" i="6"/>
  <c r="DF5641" i="6"/>
  <c r="DF5642" i="6"/>
  <c r="DF5643" i="6"/>
  <c r="DF5644" i="6"/>
  <c r="DF5645" i="6"/>
  <c r="DF5646" i="6"/>
  <c r="DF5647" i="6"/>
  <c r="DF5648" i="6"/>
  <c r="DF5649" i="6"/>
  <c r="DF5650" i="6"/>
  <c r="DF5651" i="6"/>
  <c r="DF5652" i="6"/>
  <c r="DF5653" i="6"/>
  <c r="DF5654" i="6"/>
  <c r="DF5655" i="6"/>
  <c r="DF5656" i="6"/>
  <c r="DF5657" i="6"/>
  <c r="DF5658" i="6"/>
  <c r="DF5659" i="6"/>
  <c r="DF5660" i="6"/>
  <c r="DF5661" i="6"/>
  <c r="DF5662" i="6"/>
  <c r="DF5663" i="6"/>
  <c r="DF5664" i="6"/>
  <c r="DF5665" i="6"/>
  <c r="DF5666" i="6"/>
  <c r="DF5667" i="6"/>
  <c r="DF5668" i="6"/>
  <c r="DF5669" i="6"/>
  <c r="DF5670" i="6"/>
  <c r="DF5671" i="6"/>
  <c r="DF5672" i="6"/>
  <c r="DF5673" i="6"/>
  <c r="DF5674" i="6"/>
  <c r="DF5675" i="6"/>
  <c r="DF5676" i="6"/>
  <c r="DF5677" i="6"/>
  <c r="DF5678" i="6"/>
  <c r="DF5679" i="6"/>
  <c r="DF5680" i="6"/>
  <c r="DF5681" i="6"/>
  <c r="DF5682" i="6"/>
  <c r="DF5683" i="6"/>
  <c r="DF5684" i="6"/>
  <c r="DF5685" i="6"/>
  <c r="DF5686" i="6"/>
  <c r="DF5687" i="6"/>
  <c r="DF5688" i="6"/>
  <c r="DF5689" i="6"/>
  <c r="DF5690" i="6"/>
  <c r="DF5691" i="6"/>
  <c r="DF5692" i="6"/>
  <c r="DF5693" i="6"/>
  <c r="DF5694" i="6"/>
  <c r="DF5695" i="6"/>
  <c r="DF5696" i="6"/>
  <c r="DF5697" i="6"/>
  <c r="DF5698" i="6"/>
  <c r="DF5699" i="6"/>
  <c r="DF5700" i="6"/>
  <c r="DF5701" i="6"/>
  <c r="DF5702" i="6"/>
  <c r="DF5703" i="6"/>
  <c r="DF5704" i="6"/>
  <c r="DF5705" i="6"/>
  <c r="DF5706" i="6"/>
  <c r="DF5707" i="6"/>
  <c r="DF5708" i="6"/>
  <c r="DF5709" i="6"/>
  <c r="DF5710" i="6"/>
  <c r="DF5711" i="6"/>
  <c r="DF5712" i="6"/>
  <c r="DF5713" i="6"/>
  <c r="DF5714" i="6"/>
  <c r="DF5715" i="6"/>
  <c r="DF5716" i="6"/>
  <c r="DF5717" i="6"/>
  <c r="DF5718" i="6"/>
  <c r="DF5719" i="6"/>
  <c r="DF5720" i="6"/>
  <c r="DF5721" i="6"/>
  <c r="DF5722" i="6"/>
  <c r="DF5723" i="6"/>
  <c r="DF5724" i="6"/>
  <c r="DF5725" i="6"/>
  <c r="DF5726" i="6"/>
  <c r="DF5727" i="6"/>
  <c r="DF5728" i="6"/>
  <c r="DF5729" i="6"/>
  <c r="DF5730" i="6"/>
  <c r="DF5731" i="6"/>
  <c r="DF5732" i="6"/>
  <c r="DF5733" i="6"/>
  <c r="DF5734" i="6"/>
  <c r="DF5735" i="6"/>
  <c r="DF5736" i="6"/>
  <c r="DF5737" i="6"/>
  <c r="DF5738" i="6"/>
  <c r="DF5739" i="6"/>
  <c r="DF5740" i="6"/>
  <c r="DF5741" i="6"/>
  <c r="DF5742" i="6"/>
  <c r="DF5743" i="6"/>
  <c r="DF5744" i="6"/>
  <c r="DF5745" i="6"/>
  <c r="DF5746" i="6"/>
  <c r="DF5747" i="6"/>
  <c r="DF5748" i="6"/>
  <c r="DF5749" i="6"/>
  <c r="DF5750" i="6"/>
  <c r="DF5751" i="6"/>
  <c r="DF5752" i="6"/>
  <c r="DF5753" i="6"/>
  <c r="DF5754" i="6"/>
  <c r="DF5755" i="6"/>
  <c r="DF5756" i="6"/>
  <c r="DF5757" i="6"/>
  <c r="DF5758" i="6"/>
  <c r="DF5759" i="6"/>
  <c r="DF5760" i="6"/>
  <c r="DF5761" i="6"/>
  <c r="DF5762" i="6"/>
  <c r="DF5763" i="6"/>
  <c r="DF5764" i="6"/>
  <c r="DF5765" i="6"/>
  <c r="DF5766" i="6"/>
  <c r="DF5767" i="6"/>
  <c r="DF5768" i="6"/>
  <c r="DF5769" i="6"/>
  <c r="DF5770" i="6"/>
  <c r="DF5771" i="6"/>
  <c r="DF5772" i="6"/>
  <c r="DF5773" i="6"/>
  <c r="DF5774" i="6"/>
  <c r="DF5775" i="6"/>
  <c r="DF5776" i="6"/>
  <c r="DF5777" i="6"/>
  <c r="DF5778" i="6"/>
  <c r="DF5779" i="6"/>
  <c r="DF5780" i="6"/>
  <c r="DF5781" i="6"/>
  <c r="DF5782" i="6"/>
  <c r="DF5783" i="6"/>
  <c r="DF5784" i="6"/>
  <c r="DF5785" i="6"/>
  <c r="DF5786" i="6"/>
  <c r="DF5787" i="6"/>
  <c r="DF5788" i="6"/>
  <c r="DF5789" i="6"/>
  <c r="DF5790" i="6"/>
  <c r="DF5791" i="6"/>
  <c r="DF5792" i="6"/>
  <c r="DF5793" i="6"/>
  <c r="DF5794" i="6"/>
  <c r="DF5795" i="6"/>
  <c r="DF5796" i="6"/>
  <c r="DF5797" i="6"/>
  <c r="DF5798" i="6"/>
  <c r="DF5799" i="6"/>
  <c r="DF5800" i="6"/>
  <c r="DF5801" i="6"/>
  <c r="DF5802" i="6"/>
  <c r="DF5803" i="6"/>
  <c r="DF5804" i="6"/>
  <c r="DF5805" i="6"/>
  <c r="DF5806" i="6"/>
  <c r="DF5807" i="6"/>
  <c r="DF5808" i="6"/>
  <c r="DF5809" i="6"/>
  <c r="DF5810" i="6"/>
  <c r="DF5811" i="6"/>
  <c r="DF5812" i="6"/>
  <c r="DF5813" i="6"/>
  <c r="DF5814" i="6"/>
  <c r="DF5815" i="6"/>
  <c r="DF5816" i="6"/>
  <c r="DF5817" i="6"/>
  <c r="DF5818" i="6"/>
  <c r="DF5819" i="6"/>
  <c r="DF5820" i="6"/>
  <c r="DF5821" i="6"/>
  <c r="DF5822" i="6"/>
  <c r="DF5823" i="6"/>
  <c r="DF5824" i="6"/>
  <c r="DF5825" i="6"/>
  <c r="DF5826" i="6"/>
  <c r="DF5827" i="6"/>
  <c r="DF5828" i="6"/>
  <c r="DF5829" i="6"/>
  <c r="DF5830" i="6"/>
  <c r="DF5831" i="6"/>
  <c r="DF5832" i="6"/>
  <c r="DF5833" i="6"/>
  <c r="DF5834" i="6"/>
  <c r="DF5835" i="6"/>
  <c r="DF5836" i="6"/>
  <c r="DF5837" i="6"/>
  <c r="DF5838" i="6"/>
  <c r="DF5839" i="6"/>
  <c r="DF5840" i="6"/>
  <c r="DF5841" i="6"/>
  <c r="DF5842" i="6"/>
  <c r="DF5843" i="6"/>
  <c r="DF5844" i="6"/>
  <c r="DF5845" i="6"/>
  <c r="DF5846" i="6"/>
  <c r="DF5847" i="6"/>
  <c r="DF5848" i="6"/>
  <c r="DF5849" i="6"/>
  <c r="DF5850" i="6"/>
  <c r="DF5851" i="6"/>
  <c r="DF5852" i="6"/>
  <c r="DF5853" i="6"/>
  <c r="DF5854" i="6"/>
  <c r="DF5855" i="6"/>
  <c r="DF5856" i="6"/>
  <c r="DF5857" i="6"/>
  <c r="DF5858" i="6"/>
  <c r="DF5859" i="6"/>
  <c r="DF5860" i="6"/>
  <c r="DF5861" i="6"/>
  <c r="DF5862" i="6"/>
  <c r="DF5863" i="6"/>
  <c r="DF5864" i="6"/>
  <c r="DF5865" i="6"/>
  <c r="DF5866" i="6"/>
  <c r="DF5867" i="6"/>
  <c r="DF5868" i="6"/>
  <c r="DF5869" i="6"/>
  <c r="DF5870" i="6"/>
  <c r="DF5871" i="6"/>
  <c r="DF5872" i="6"/>
  <c r="DF5873" i="6"/>
  <c r="DF5874" i="6"/>
  <c r="DF5875" i="6"/>
  <c r="DF5876" i="6"/>
  <c r="DF5877" i="6"/>
  <c r="DF5878" i="6"/>
  <c r="DF5879" i="6"/>
  <c r="DF5880" i="6"/>
  <c r="DF5881" i="6"/>
  <c r="DF5882" i="6"/>
  <c r="DF5883" i="6"/>
  <c r="DF5884" i="6"/>
  <c r="DF5885" i="6"/>
  <c r="DF5886" i="6"/>
  <c r="DF5887" i="6"/>
  <c r="DF5888" i="6"/>
  <c r="DF5889" i="6"/>
  <c r="DF5890" i="6"/>
  <c r="DF5891" i="6"/>
  <c r="DF5892" i="6"/>
  <c r="DF5893" i="6"/>
  <c r="DF5894" i="6"/>
  <c r="DF5895" i="6"/>
  <c r="DF5896" i="6"/>
  <c r="DF5897" i="6"/>
  <c r="DF5898" i="6"/>
  <c r="DF5899" i="6"/>
  <c r="DF5900" i="6"/>
  <c r="DF5901" i="6"/>
  <c r="DF5902" i="6"/>
  <c r="DF5903" i="6"/>
  <c r="DF5904" i="6"/>
  <c r="DF5905" i="6"/>
  <c r="DF5906" i="6"/>
  <c r="DF5907" i="6"/>
  <c r="DF5908" i="6"/>
  <c r="DF5909" i="6"/>
  <c r="DF5910" i="6"/>
  <c r="DF5911" i="6"/>
  <c r="DF5912" i="6"/>
  <c r="DF5913" i="6"/>
  <c r="DF5914" i="6"/>
  <c r="DF5915" i="6"/>
  <c r="DF5916" i="6"/>
  <c r="DF5917" i="6"/>
  <c r="DF5918" i="6"/>
  <c r="DF5919" i="6"/>
  <c r="DF5920" i="6"/>
  <c r="DF5921" i="6"/>
  <c r="DF5922" i="6"/>
  <c r="DF5923" i="6"/>
  <c r="DF5924" i="6"/>
  <c r="DF5925" i="6"/>
  <c r="DF5926" i="6"/>
  <c r="DF5927" i="6"/>
  <c r="DF5928" i="6"/>
  <c r="DF5929" i="6"/>
  <c r="DF5930" i="6"/>
  <c r="DF5931" i="6"/>
  <c r="DF5932" i="6"/>
  <c r="DF5933" i="6"/>
  <c r="DF5934" i="6"/>
  <c r="DF5935" i="6"/>
  <c r="DF5936" i="6"/>
  <c r="DF5937" i="6"/>
  <c r="DF5938" i="6"/>
  <c r="DF5939" i="6"/>
  <c r="DF5940" i="6"/>
  <c r="DF5941" i="6"/>
  <c r="DF5942" i="6"/>
  <c r="DF5943" i="6"/>
  <c r="DF5944" i="6"/>
  <c r="DF5945" i="6"/>
  <c r="DF5946" i="6"/>
  <c r="DF5947" i="6"/>
  <c r="DF5948" i="6"/>
  <c r="DF5949" i="6"/>
  <c r="DF5950" i="6"/>
  <c r="DF5951" i="6"/>
  <c r="DF5952" i="6"/>
  <c r="DF5953" i="6"/>
  <c r="DF5954" i="6"/>
  <c r="DF5955" i="6"/>
  <c r="DF5956" i="6"/>
  <c r="DF5957" i="6"/>
  <c r="DF5958" i="6"/>
  <c r="DF5959" i="6"/>
  <c r="DF5960" i="6"/>
  <c r="DF5961" i="6"/>
  <c r="DF5962" i="6"/>
  <c r="DF5963" i="6"/>
  <c r="DF5964" i="6"/>
  <c r="DF5965" i="6"/>
  <c r="DF5966" i="6"/>
  <c r="DF5967" i="6"/>
  <c r="DF5968" i="6"/>
  <c r="DF5969" i="6"/>
  <c r="DF5970" i="6"/>
  <c r="DF5971" i="6"/>
  <c r="DF5972" i="6"/>
  <c r="DF5973" i="6"/>
  <c r="DF5974" i="6"/>
  <c r="DF5975" i="6"/>
  <c r="DF5976" i="6"/>
  <c r="DF5977" i="6"/>
  <c r="DF5978" i="6"/>
  <c r="DF5979" i="6"/>
  <c r="DF5980" i="6"/>
  <c r="DF5981" i="6"/>
  <c r="DF5982" i="6"/>
  <c r="DF5983" i="6"/>
  <c r="DF5984" i="6"/>
  <c r="DF5985" i="6"/>
  <c r="DF5986" i="6"/>
  <c r="DF5987" i="6"/>
  <c r="DF5988" i="6"/>
  <c r="DF5989" i="6"/>
  <c r="DF5990" i="6"/>
  <c r="DF5991" i="6"/>
  <c r="DF5992" i="6"/>
  <c r="DF5993" i="6"/>
  <c r="DF5994" i="6"/>
  <c r="DF5995" i="6"/>
  <c r="DF5996" i="6"/>
  <c r="DF5997" i="6"/>
  <c r="DF5998" i="6"/>
  <c r="DF5999" i="6"/>
  <c r="DF6000" i="6"/>
  <c r="DF6001" i="6"/>
  <c r="DF6002" i="6"/>
  <c r="DF6003" i="6"/>
  <c r="DF6004" i="6"/>
  <c r="DF6005" i="6"/>
  <c r="DF6006" i="6"/>
  <c r="DF6007" i="6"/>
  <c r="DF6008" i="6"/>
  <c r="DF6009" i="6"/>
  <c r="DF6010" i="6"/>
  <c r="DF6011" i="6"/>
  <c r="DF6012" i="6"/>
  <c r="DF6013" i="6"/>
  <c r="DF6014" i="6"/>
  <c r="DF6015" i="6"/>
  <c r="DF6016" i="6"/>
  <c r="DF6017" i="6"/>
  <c r="DF6018" i="6"/>
  <c r="DF6019" i="6"/>
  <c r="DF6020" i="6"/>
  <c r="DF6021" i="6"/>
  <c r="DF6022" i="6"/>
  <c r="DF6023" i="6"/>
  <c r="DF6024" i="6"/>
  <c r="DF6025" i="6"/>
  <c r="DF6026" i="6"/>
  <c r="DF6027" i="6"/>
  <c r="DF6028" i="6"/>
  <c r="DF6029" i="6"/>
  <c r="DF6030" i="6"/>
  <c r="DF6031" i="6"/>
  <c r="DF6032" i="6"/>
  <c r="DF6033" i="6"/>
  <c r="DF6034" i="6"/>
  <c r="DF6035" i="6"/>
  <c r="DF6036" i="6"/>
  <c r="DF6037" i="6"/>
  <c r="DF6038" i="6"/>
  <c r="DF6039" i="6"/>
  <c r="DF6040" i="6"/>
  <c r="DF6041" i="6"/>
  <c r="DF6042" i="6"/>
  <c r="DF6043" i="6"/>
  <c r="DF6044" i="6"/>
  <c r="DF6045" i="6"/>
  <c r="DF6046" i="6"/>
  <c r="DF6047" i="6"/>
  <c r="DF6048" i="6"/>
  <c r="DF6049" i="6"/>
  <c r="DF6050" i="6"/>
  <c r="DF6051" i="6"/>
  <c r="DF6052" i="6"/>
  <c r="DF6053" i="6"/>
  <c r="DF6054" i="6"/>
  <c r="DF6055" i="6"/>
  <c r="DF6056" i="6"/>
  <c r="DF6057" i="6"/>
  <c r="DF6058" i="6"/>
  <c r="DF6059" i="6"/>
  <c r="DF6060" i="6"/>
  <c r="DF6061" i="6"/>
  <c r="DF6062" i="6"/>
  <c r="DF6063" i="6"/>
  <c r="DF6064" i="6"/>
  <c r="DF6065" i="6"/>
  <c r="DF6066" i="6"/>
  <c r="DF6067" i="6"/>
  <c r="DF6068" i="6"/>
  <c r="DF6069" i="6"/>
  <c r="DF6070" i="6"/>
  <c r="DF6071" i="6"/>
  <c r="DF6072" i="6"/>
  <c r="DF6073" i="6"/>
  <c r="DF6074" i="6"/>
  <c r="DF6075" i="6"/>
  <c r="DF6076" i="6"/>
  <c r="DF6077" i="6"/>
  <c r="DF6078" i="6"/>
  <c r="DF6079" i="6"/>
  <c r="DF6080" i="6"/>
  <c r="DF6081" i="6"/>
  <c r="DF6082" i="6"/>
  <c r="DF6083" i="6"/>
  <c r="DF6084" i="6"/>
  <c r="DF6085" i="6"/>
  <c r="DF6086" i="6"/>
  <c r="DF6087" i="6"/>
  <c r="DF6088" i="6"/>
  <c r="DF6089" i="6"/>
  <c r="DF6090" i="6"/>
  <c r="DF6091" i="6"/>
  <c r="DF6092" i="6"/>
  <c r="DF6093" i="6"/>
  <c r="DF6094" i="6"/>
  <c r="DF6095" i="6"/>
  <c r="DF6096" i="6"/>
  <c r="DF6097" i="6"/>
  <c r="DF6098" i="6"/>
  <c r="DF6099" i="6"/>
  <c r="DF6100" i="6"/>
  <c r="DF6101" i="6"/>
  <c r="DF6102" i="6"/>
  <c r="DF6103" i="6"/>
  <c r="DF6104" i="6"/>
  <c r="DF6105" i="6"/>
  <c r="DF6106" i="6"/>
  <c r="DF6107" i="6"/>
  <c r="DF6108" i="6"/>
  <c r="DF6109" i="6"/>
  <c r="DF6110" i="6"/>
  <c r="DF6111" i="6"/>
  <c r="DF6112" i="6"/>
  <c r="DF6113" i="6"/>
  <c r="DF6114" i="6"/>
  <c r="DF6115" i="6"/>
  <c r="DF6116" i="6"/>
  <c r="DF6117" i="6"/>
  <c r="DF6118" i="6"/>
  <c r="DF6119" i="6"/>
  <c r="DF6120" i="6"/>
  <c r="DF6121" i="6"/>
  <c r="DF6122" i="6"/>
  <c r="DF6123" i="6"/>
  <c r="DF6124" i="6"/>
  <c r="DF6125" i="6"/>
  <c r="DF6126" i="6"/>
  <c r="DF6127" i="6"/>
  <c r="DF6128" i="6"/>
  <c r="DF6129" i="6"/>
  <c r="DF6130" i="6"/>
  <c r="DF6131" i="6"/>
  <c r="DF6132" i="6"/>
  <c r="DF6133" i="6"/>
  <c r="DF6134" i="6"/>
  <c r="DF6135" i="6"/>
  <c r="DF6136" i="6"/>
  <c r="DF6137" i="6"/>
  <c r="DF6138" i="6"/>
  <c r="DF6139" i="6"/>
  <c r="DF6140" i="6"/>
  <c r="DF6141" i="6"/>
  <c r="DF6142" i="6"/>
  <c r="DF6143" i="6"/>
  <c r="DF6144" i="6"/>
  <c r="DF6145" i="6"/>
  <c r="DF6146" i="6"/>
  <c r="DF6147" i="6"/>
  <c r="DF6148" i="6"/>
  <c r="DF6149" i="6"/>
  <c r="DF6150" i="6"/>
  <c r="DF6151" i="6"/>
  <c r="DF6152" i="6"/>
  <c r="DF6153" i="6"/>
  <c r="DF6154" i="6"/>
  <c r="DF6155" i="6"/>
  <c r="DF6156" i="6"/>
  <c r="DF6157" i="6"/>
  <c r="DF6158" i="6"/>
  <c r="DF6159" i="6"/>
  <c r="DF6160" i="6"/>
  <c r="DF6161" i="6"/>
  <c r="DF6162" i="6"/>
  <c r="DF6163" i="6"/>
  <c r="DF6164" i="6"/>
  <c r="DF6165" i="6"/>
  <c r="DF6166" i="6"/>
  <c r="DF6167" i="6"/>
  <c r="DF6168" i="6"/>
  <c r="DF6169" i="6"/>
  <c r="DF6170" i="6"/>
  <c r="DF6171" i="6"/>
  <c r="DF6172" i="6"/>
  <c r="DF6173" i="6"/>
  <c r="DF6174" i="6"/>
  <c r="DF6175" i="6"/>
  <c r="DF6176" i="6"/>
  <c r="DF6177" i="6"/>
  <c r="DF6178" i="6"/>
  <c r="DF6179" i="6"/>
  <c r="DF6180" i="6"/>
  <c r="DF6181" i="6"/>
  <c r="DF6182" i="6"/>
  <c r="DF6183" i="6"/>
  <c r="DF6184" i="6"/>
  <c r="DF6185" i="6"/>
  <c r="DF6186" i="6"/>
  <c r="DF6187" i="6"/>
  <c r="DF6188" i="6"/>
  <c r="DF6189" i="6"/>
  <c r="DF6190" i="6"/>
  <c r="DF6191" i="6"/>
  <c r="DF6192" i="6"/>
  <c r="DF6193" i="6"/>
  <c r="DF6194" i="6"/>
  <c r="DF6195" i="6"/>
  <c r="DF6196" i="6"/>
  <c r="DF6197" i="6"/>
  <c r="DF6198" i="6"/>
  <c r="DF6199" i="6"/>
  <c r="DF6200" i="6"/>
  <c r="DF6201" i="6"/>
  <c r="DF6202" i="6"/>
  <c r="DF6203" i="6"/>
  <c r="DF6204" i="6"/>
  <c r="DF6205" i="6"/>
  <c r="DF6206" i="6"/>
  <c r="DF6207" i="6"/>
  <c r="DF6208" i="6"/>
  <c r="DF6209" i="6"/>
  <c r="DF6210" i="6"/>
  <c r="DF6211" i="6"/>
  <c r="DF6212" i="6"/>
  <c r="DF6213" i="6"/>
  <c r="DF6214" i="6"/>
  <c r="DF6215" i="6"/>
  <c r="DF6216" i="6"/>
  <c r="DF6217" i="6"/>
  <c r="DF6218" i="6"/>
  <c r="DF6219" i="6"/>
  <c r="DF6220" i="6"/>
  <c r="DF6221" i="6"/>
  <c r="DF6222" i="6"/>
  <c r="DF6223" i="6"/>
  <c r="DF6224" i="6"/>
  <c r="DF6225" i="6"/>
  <c r="DF6226" i="6"/>
  <c r="DF6227" i="6"/>
  <c r="DF6228" i="6"/>
  <c r="DF6229" i="6"/>
  <c r="DF6230" i="6"/>
  <c r="DF6231" i="6"/>
  <c r="DF6232" i="6"/>
  <c r="DF6233" i="6"/>
  <c r="DF6234" i="6"/>
  <c r="DF6235" i="6"/>
  <c r="DF6236" i="6"/>
  <c r="DF6237" i="6"/>
  <c r="DF6238" i="6"/>
  <c r="DF6239" i="6"/>
  <c r="DF6240" i="6"/>
  <c r="DF6241" i="6"/>
  <c r="DF6242" i="6"/>
  <c r="DF6243" i="6"/>
  <c r="DF6244" i="6"/>
  <c r="DF6245" i="6"/>
  <c r="DF6246" i="6"/>
  <c r="DF6247" i="6"/>
  <c r="DF6248" i="6"/>
  <c r="DF6249" i="6"/>
  <c r="DF6250" i="6"/>
  <c r="DF6251" i="6"/>
  <c r="DF6252" i="6"/>
  <c r="DF6253" i="6"/>
  <c r="DF6254" i="6"/>
  <c r="DF6255" i="6"/>
  <c r="DF6256" i="6"/>
  <c r="DF6257" i="6"/>
  <c r="DF6258" i="6"/>
  <c r="DF6259" i="6"/>
  <c r="DF6260" i="6"/>
  <c r="DF6261" i="6"/>
  <c r="DF6262" i="6"/>
  <c r="DF6263" i="6"/>
  <c r="DF6264" i="6"/>
  <c r="DF6265" i="6"/>
  <c r="DF6266" i="6"/>
  <c r="DF6267" i="6"/>
  <c r="DF6268" i="6"/>
  <c r="DF6269" i="6"/>
  <c r="DF6270" i="6"/>
  <c r="DF6271" i="6"/>
  <c r="DF6272" i="6"/>
  <c r="DF6273" i="6"/>
  <c r="DF6274" i="6"/>
  <c r="DF6275" i="6"/>
  <c r="DF6276" i="6"/>
  <c r="DF6277" i="6"/>
  <c r="DF6278" i="6"/>
  <c r="DF6279" i="6"/>
  <c r="DF6280" i="6"/>
  <c r="DF6281" i="6"/>
  <c r="DF6282" i="6"/>
  <c r="DF6283" i="6"/>
  <c r="DF6284" i="6"/>
  <c r="DF6285" i="6"/>
  <c r="DF6286" i="6"/>
  <c r="DF6287" i="6"/>
  <c r="DF6288" i="6"/>
  <c r="DF6289" i="6"/>
  <c r="DF6290" i="6"/>
  <c r="DF6291" i="6"/>
  <c r="DF6292" i="6"/>
  <c r="DF6293" i="6"/>
  <c r="DF6294" i="6"/>
  <c r="DF6295" i="6"/>
  <c r="DF6296" i="6"/>
  <c r="DF6297" i="6"/>
  <c r="DF6298" i="6"/>
  <c r="DF6299" i="6"/>
  <c r="DF6300" i="6"/>
  <c r="DF6301" i="6"/>
  <c r="DF6302" i="6"/>
  <c r="DF6303" i="6"/>
  <c r="DF6304" i="6"/>
  <c r="DF6305" i="6"/>
  <c r="DF6306" i="6"/>
  <c r="DF6307" i="6"/>
  <c r="DF6308" i="6"/>
  <c r="DF6309" i="6"/>
  <c r="DF6310" i="6"/>
  <c r="DF6311" i="6"/>
  <c r="DF6312" i="6"/>
  <c r="DF6313" i="6"/>
  <c r="DF6314" i="6"/>
  <c r="DF6315" i="6"/>
  <c r="DF6316" i="6"/>
  <c r="DF6317" i="6"/>
  <c r="DF6318" i="6"/>
  <c r="DF6319" i="6"/>
  <c r="DF6320" i="6"/>
  <c r="DF6321" i="6"/>
  <c r="DF6322" i="6"/>
  <c r="DF6323" i="6"/>
  <c r="DF6324" i="6"/>
  <c r="DF6325" i="6"/>
  <c r="DF6326" i="6"/>
  <c r="DF6327" i="6"/>
  <c r="DF6328" i="6"/>
  <c r="DF6329" i="6"/>
  <c r="DF6330" i="6"/>
  <c r="DF6331" i="6"/>
  <c r="DF6332" i="6"/>
  <c r="DF6333" i="6"/>
  <c r="DF6334" i="6"/>
  <c r="DF6335" i="6"/>
  <c r="DF6336" i="6"/>
  <c r="DF6337" i="6"/>
  <c r="DF6338" i="6"/>
  <c r="DF6339" i="6"/>
  <c r="DF6340" i="6"/>
  <c r="DF6341" i="6"/>
  <c r="DF6342" i="6"/>
  <c r="DF6343" i="6"/>
  <c r="DF6344" i="6"/>
  <c r="DF6345" i="6"/>
  <c r="DF6346" i="6"/>
  <c r="DF6347" i="6"/>
  <c r="DF6348" i="6"/>
  <c r="DF6349" i="6"/>
  <c r="DF6350" i="6"/>
  <c r="DF6351" i="6"/>
  <c r="DF6352" i="6"/>
  <c r="DF6353" i="6"/>
  <c r="DF6354" i="6"/>
  <c r="DF6355" i="6"/>
  <c r="DF6356" i="6"/>
  <c r="DF6357" i="6"/>
  <c r="DF6358" i="6"/>
  <c r="DF6359" i="6"/>
  <c r="DF6360" i="6"/>
  <c r="DF6361" i="6"/>
  <c r="DF6362" i="6"/>
  <c r="DF6363" i="6"/>
  <c r="DF6364" i="6"/>
  <c r="DF6365" i="6"/>
  <c r="DF6366" i="6"/>
  <c r="DF6367" i="6"/>
  <c r="DF6368" i="6"/>
  <c r="DF6369" i="6"/>
  <c r="DF6370" i="6"/>
  <c r="DF6371" i="6"/>
  <c r="DF6372" i="6"/>
  <c r="DF6373" i="6"/>
  <c r="DF6374" i="6"/>
  <c r="DF6375" i="6"/>
  <c r="DF6376" i="6"/>
  <c r="DF6377" i="6"/>
  <c r="DF6378" i="6"/>
  <c r="DF6379" i="6"/>
  <c r="DF6380" i="6"/>
  <c r="DF6381" i="6"/>
  <c r="DF6382" i="6"/>
  <c r="DF6383" i="6"/>
  <c r="DF6384" i="6"/>
  <c r="DF6385" i="6"/>
  <c r="DF6386" i="6"/>
  <c r="DF6387" i="6"/>
  <c r="DF6388" i="6"/>
  <c r="DF6389" i="6"/>
  <c r="DF6390" i="6"/>
  <c r="DF6391" i="6"/>
  <c r="DF6392" i="6"/>
  <c r="DF6393" i="6"/>
  <c r="DF6394" i="6"/>
  <c r="DF6395" i="6"/>
  <c r="DF6396" i="6"/>
  <c r="DF6397" i="6"/>
  <c r="DF6398" i="6"/>
  <c r="DF6399" i="6"/>
  <c r="DF6400" i="6"/>
  <c r="DF6401" i="6"/>
  <c r="DF6402" i="6"/>
  <c r="DF6403" i="6"/>
  <c r="DF6404" i="6"/>
  <c r="DF6405" i="6"/>
  <c r="DF6406" i="6"/>
  <c r="DF6407" i="6"/>
  <c r="DF6408" i="6"/>
  <c r="DF6409" i="6"/>
  <c r="DF6410" i="6"/>
  <c r="DF6411" i="6"/>
  <c r="DF6412" i="6"/>
  <c r="DF6413" i="6"/>
  <c r="DF6414" i="6"/>
  <c r="DF6415" i="6"/>
  <c r="DF6416" i="6"/>
  <c r="DF6417" i="6"/>
  <c r="DF6418" i="6"/>
  <c r="DF6419" i="6"/>
  <c r="DF6420" i="6"/>
  <c r="DF6421" i="6"/>
  <c r="DF6422" i="6"/>
  <c r="DF6423" i="6"/>
  <c r="DF6424" i="6"/>
  <c r="DF6425" i="6"/>
  <c r="DF6426" i="6"/>
  <c r="DF6427" i="6"/>
  <c r="DF6428" i="6"/>
  <c r="DF6429" i="6"/>
  <c r="DF6430" i="6"/>
  <c r="DF6431" i="6"/>
  <c r="DF6432" i="6"/>
  <c r="DF6433" i="6"/>
  <c r="DF6434" i="6"/>
  <c r="DF6435" i="6"/>
  <c r="DF6436" i="6"/>
  <c r="DF6437" i="6"/>
  <c r="DF6438" i="6"/>
  <c r="DF6439" i="6"/>
  <c r="DF6440" i="6"/>
  <c r="DF6441" i="6"/>
  <c r="DF6442" i="6"/>
  <c r="DF6443" i="6"/>
  <c r="DF6444" i="6"/>
  <c r="DF6445" i="6"/>
  <c r="DF6446" i="6"/>
  <c r="DF6447" i="6"/>
  <c r="DF6448" i="6"/>
  <c r="DF6449" i="6"/>
  <c r="DF6450" i="6"/>
  <c r="DF6451" i="6"/>
  <c r="DF6452" i="6"/>
  <c r="DF6453" i="6"/>
  <c r="DF6454" i="6"/>
  <c r="DF6455" i="6"/>
  <c r="DF6456" i="6"/>
  <c r="DF6457" i="6"/>
  <c r="DF6458" i="6"/>
  <c r="DF6459" i="6"/>
  <c r="DF6460" i="6"/>
  <c r="DF6461" i="6"/>
  <c r="DF6462" i="6"/>
  <c r="DF6463" i="6"/>
  <c r="DF6464" i="6"/>
  <c r="DF6465" i="6"/>
  <c r="DF6466" i="6"/>
  <c r="DF6467" i="6"/>
  <c r="DF6468" i="6"/>
  <c r="DF6469" i="6"/>
  <c r="DF6470" i="6"/>
  <c r="DF6471" i="6"/>
  <c r="DF6472" i="6"/>
  <c r="DF6473" i="6"/>
  <c r="DF6474" i="6"/>
  <c r="DF6475" i="6"/>
  <c r="DF6476" i="6"/>
  <c r="DF6477" i="6"/>
  <c r="DF6478" i="6"/>
  <c r="DF6479" i="6"/>
  <c r="DF6480" i="6"/>
  <c r="DF6481" i="6"/>
  <c r="DF6482" i="6"/>
  <c r="DF6483" i="6"/>
  <c r="DF6484" i="6"/>
  <c r="DF6485" i="6"/>
  <c r="DF6486" i="6"/>
  <c r="DF6487" i="6"/>
  <c r="DF6488" i="6"/>
  <c r="DF6489" i="6"/>
  <c r="DF6490" i="6"/>
  <c r="DF6491" i="6"/>
  <c r="DF6492" i="6"/>
  <c r="DF6493" i="6"/>
  <c r="DF6494" i="6"/>
  <c r="DF6495" i="6"/>
  <c r="DF6496" i="6"/>
  <c r="DF6497" i="6"/>
  <c r="DF6498" i="6"/>
  <c r="DF6499" i="6"/>
  <c r="DF6500" i="6"/>
  <c r="DF6501" i="6"/>
  <c r="DF6502" i="6"/>
  <c r="DF6503" i="6"/>
  <c r="DF6504" i="6"/>
  <c r="DF6505" i="6"/>
  <c r="DF6506" i="6"/>
  <c r="DF6507" i="6"/>
  <c r="DF6508" i="6"/>
  <c r="DF6509" i="6"/>
  <c r="DF6510" i="6"/>
  <c r="DF6511" i="6"/>
  <c r="DF6512" i="6"/>
  <c r="DF6513" i="6"/>
  <c r="DF6514" i="6"/>
  <c r="DF6515" i="6"/>
  <c r="DF6516" i="6"/>
  <c r="DF6517" i="6"/>
  <c r="DF6518" i="6"/>
  <c r="DF6519" i="6"/>
  <c r="DF6520" i="6"/>
  <c r="DF6521" i="6"/>
  <c r="DF6522" i="6"/>
  <c r="DF6523" i="6"/>
  <c r="DF6524" i="6"/>
  <c r="DF6525" i="6"/>
  <c r="DF6526" i="6"/>
  <c r="DF6527" i="6"/>
  <c r="DF6528" i="6"/>
  <c r="DF6529" i="6"/>
  <c r="DF6530" i="6"/>
  <c r="DF6531" i="6"/>
  <c r="DF6532" i="6"/>
  <c r="DF6533" i="6"/>
  <c r="DF6534" i="6"/>
  <c r="DF6535" i="6"/>
  <c r="DF6536" i="6"/>
  <c r="DF6537" i="6"/>
  <c r="DF6538" i="6"/>
  <c r="DF6539" i="6"/>
  <c r="DF6540" i="6"/>
  <c r="DF6541" i="6"/>
  <c r="DF6542" i="6"/>
  <c r="DF6543" i="6"/>
  <c r="DF6544" i="6"/>
  <c r="DF6545" i="6"/>
  <c r="DF6546" i="6"/>
  <c r="DF6547" i="6"/>
  <c r="DF6548" i="6"/>
  <c r="DF6549" i="6"/>
  <c r="DF6550" i="6"/>
  <c r="DF6551" i="6"/>
  <c r="DF6552" i="6"/>
  <c r="DF6553" i="6"/>
  <c r="DF6554" i="6"/>
  <c r="DF6555" i="6"/>
  <c r="DF6556" i="6"/>
  <c r="DF6557" i="6"/>
  <c r="DF6558" i="6"/>
  <c r="DF6559" i="6"/>
  <c r="DF6560" i="6"/>
  <c r="DF6561" i="6"/>
  <c r="DF6562" i="6"/>
  <c r="DF6563" i="6"/>
  <c r="DF6564" i="6"/>
  <c r="DF6565" i="6"/>
  <c r="DF6566" i="6"/>
  <c r="DF6567" i="6"/>
  <c r="DF6568" i="6"/>
  <c r="DF6569" i="6"/>
  <c r="DF6570" i="6"/>
  <c r="DF6571" i="6"/>
  <c r="DF6572" i="6"/>
  <c r="DF6573" i="6"/>
  <c r="DF6574" i="6"/>
  <c r="DF6575" i="6"/>
  <c r="DF6576" i="6"/>
  <c r="DF6577" i="6"/>
  <c r="DF6578" i="6"/>
  <c r="DF6579" i="6"/>
  <c r="DF6580" i="6"/>
  <c r="DF6581" i="6"/>
  <c r="DF6582" i="6"/>
  <c r="DF6583" i="6"/>
  <c r="DF6584" i="6"/>
  <c r="DF6585" i="6"/>
  <c r="DF6586" i="6"/>
  <c r="DF6587" i="6"/>
  <c r="DF6588" i="6"/>
  <c r="DF6589" i="6"/>
  <c r="DF6590" i="6"/>
  <c r="DF6591" i="6"/>
  <c r="DF6592" i="6"/>
  <c r="DF6593" i="6"/>
  <c r="DF6594" i="6"/>
  <c r="DF6595" i="6"/>
  <c r="DF6596" i="6"/>
  <c r="DF6597" i="6"/>
  <c r="DF6598" i="6"/>
  <c r="DF6599" i="6"/>
  <c r="DF6600" i="6"/>
  <c r="DF6601" i="6"/>
  <c r="DF6602" i="6"/>
  <c r="DF6603" i="6"/>
  <c r="DF6604" i="6"/>
  <c r="DF6605" i="6"/>
  <c r="DF6606" i="6"/>
  <c r="DF6607" i="6"/>
  <c r="DF6608" i="6"/>
  <c r="DF6609" i="6"/>
  <c r="DF6610" i="6"/>
  <c r="DF6611" i="6"/>
  <c r="DF6612" i="6"/>
  <c r="DF6613" i="6"/>
  <c r="DF6614" i="6"/>
  <c r="DF6615" i="6"/>
  <c r="DF6616" i="6"/>
  <c r="DF6617" i="6"/>
  <c r="DF6618" i="6"/>
  <c r="DF6619" i="6"/>
  <c r="DF6620" i="6"/>
  <c r="DF6621" i="6"/>
  <c r="DF6622" i="6"/>
  <c r="DF6623" i="6"/>
  <c r="DF6624" i="6"/>
  <c r="DF6625" i="6"/>
  <c r="DF6626" i="6"/>
  <c r="DF6627" i="6"/>
  <c r="DF6628" i="6"/>
  <c r="DF6629" i="6"/>
  <c r="DF6630" i="6"/>
  <c r="DF6631" i="6"/>
  <c r="DF6632" i="6"/>
  <c r="DF6633" i="6"/>
  <c r="DF6634" i="6"/>
  <c r="DF6635" i="6"/>
  <c r="DF6636" i="6"/>
  <c r="DF6637" i="6"/>
  <c r="DF6638" i="6"/>
  <c r="DF6639" i="6"/>
  <c r="DF6640" i="6"/>
  <c r="DF6641" i="6"/>
  <c r="DF6642" i="6"/>
  <c r="DF6643" i="6"/>
  <c r="DF6644" i="6"/>
  <c r="DF6645" i="6"/>
  <c r="DF6646" i="6"/>
  <c r="DF6647" i="6"/>
  <c r="DF6648" i="6"/>
  <c r="DF6649" i="6"/>
  <c r="DF6650" i="6"/>
  <c r="DF6651" i="6"/>
  <c r="DF6652" i="6"/>
  <c r="DF6653" i="6"/>
  <c r="DF6654" i="6"/>
  <c r="DF6655" i="6"/>
  <c r="DF6656" i="6"/>
  <c r="DF6657" i="6"/>
  <c r="DF6658" i="6"/>
  <c r="DF6659" i="6"/>
  <c r="DF6660" i="6"/>
  <c r="DF6661" i="6"/>
  <c r="DF6662" i="6"/>
  <c r="DF6663" i="6"/>
  <c r="DF6664" i="6"/>
  <c r="DF6665" i="6"/>
  <c r="DF6666" i="6"/>
  <c r="DF6667" i="6"/>
  <c r="DF6668" i="6"/>
  <c r="DF6669" i="6"/>
  <c r="DF6670" i="6"/>
  <c r="DF6671" i="6"/>
  <c r="DF6672" i="6"/>
  <c r="DF6673" i="6"/>
  <c r="DF6674" i="6"/>
  <c r="DF6675" i="6"/>
  <c r="DF6676" i="6"/>
  <c r="DF6677" i="6"/>
  <c r="DF6678" i="6"/>
  <c r="DF6679" i="6"/>
  <c r="DF6680" i="6"/>
  <c r="DF6681" i="6"/>
  <c r="DF6682" i="6"/>
  <c r="DF6683" i="6"/>
  <c r="DF6684" i="6"/>
  <c r="DF6685" i="6"/>
  <c r="DF6686" i="6"/>
  <c r="DF6687" i="6"/>
  <c r="DF6688" i="6"/>
  <c r="DF6689" i="6"/>
  <c r="DF6690" i="6"/>
  <c r="DF6691" i="6"/>
  <c r="DF6692" i="6"/>
  <c r="DF6693" i="6"/>
  <c r="DF6694" i="6"/>
  <c r="DF6695" i="6"/>
  <c r="DF6696" i="6"/>
  <c r="DF6697" i="6"/>
  <c r="DF6698" i="6"/>
  <c r="DF6699" i="6"/>
  <c r="DF6700" i="6"/>
  <c r="DF6701" i="6"/>
  <c r="DF6702" i="6"/>
  <c r="DF6703" i="6"/>
  <c r="DF6704" i="6"/>
  <c r="DF6705" i="6"/>
  <c r="DF6706" i="6"/>
  <c r="DF6707" i="6"/>
  <c r="DF6708" i="6"/>
  <c r="DF6709" i="6"/>
  <c r="DF6710" i="6"/>
  <c r="DF6711" i="6"/>
  <c r="DF6712" i="6"/>
  <c r="DF6713" i="6"/>
  <c r="DF6714" i="6"/>
  <c r="DF6715" i="6"/>
  <c r="DF6716" i="6"/>
  <c r="DF6717" i="6"/>
  <c r="DF6718" i="6"/>
  <c r="DF6719" i="6"/>
  <c r="DF6720" i="6"/>
  <c r="DF6721" i="6"/>
  <c r="DF6722" i="6"/>
  <c r="DF6723" i="6"/>
  <c r="DF6724" i="6"/>
  <c r="DF6725" i="6"/>
  <c r="DF6726" i="6"/>
  <c r="DF6727" i="6"/>
  <c r="DF6728" i="6"/>
  <c r="DF6729" i="6"/>
  <c r="DF6730" i="6"/>
  <c r="DF6731" i="6"/>
  <c r="DF6732" i="6"/>
  <c r="DF6733" i="6"/>
  <c r="DF6734" i="6"/>
  <c r="DF6735" i="6"/>
  <c r="DF6736" i="6"/>
  <c r="DF6737" i="6"/>
  <c r="DF6738" i="6"/>
  <c r="DF6739" i="6"/>
  <c r="DF6740" i="6"/>
  <c r="DF6741" i="6"/>
  <c r="DF6742" i="6"/>
  <c r="DF6743" i="6"/>
  <c r="DF6744" i="6"/>
  <c r="DF6745" i="6"/>
  <c r="DF6746" i="6"/>
  <c r="DF6747" i="6"/>
  <c r="DF6748" i="6"/>
  <c r="DF6749" i="6"/>
  <c r="DF6750" i="6"/>
  <c r="DF6751" i="6"/>
  <c r="DF6752" i="6"/>
  <c r="DF6753" i="6"/>
  <c r="DF6754" i="6"/>
  <c r="DF6755" i="6"/>
  <c r="DF6756" i="6"/>
  <c r="DF6757" i="6"/>
  <c r="DF6758" i="6"/>
  <c r="DF6759" i="6"/>
  <c r="DF6760" i="6"/>
  <c r="DF6761" i="6"/>
  <c r="DF6762" i="6"/>
  <c r="DF6763" i="6"/>
  <c r="DF6764" i="6"/>
  <c r="DF6765" i="6"/>
  <c r="DF6766" i="6"/>
  <c r="DF6767" i="6"/>
  <c r="DF6768" i="6"/>
  <c r="DF6769" i="6"/>
  <c r="DF6770" i="6"/>
  <c r="DF6771" i="6"/>
  <c r="DF6772" i="6"/>
  <c r="DF6773" i="6"/>
  <c r="DF6774" i="6"/>
  <c r="DF6775" i="6"/>
  <c r="DF6776" i="6"/>
  <c r="DF6777" i="6"/>
  <c r="DF6778" i="6"/>
  <c r="DF6779" i="6"/>
  <c r="DF6780" i="6"/>
  <c r="DF6781" i="6"/>
  <c r="DF6782" i="6"/>
  <c r="DF6783" i="6"/>
  <c r="DF6784" i="6"/>
  <c r="DF6785" i="6"/>
  <c r="DF6786" i="6"/>
  <c r="DF6787" i="6"/>
  <c r="DF6788" i="6"/>
  <c r="DF6789" i="6"/>
  <c r="DF6790" i="6"/>
  <c r="DF6791" i="6"/>
  <c r="DF6792" i="6"/>
  <c r="DF6793" i="6"/>
  <c r="DF6794" i="6"/>
  <c r="DF6795" i="6"/>
  <c r="DF6796" i="6"/>
  <c r="DF6797" i="6"/>
  <c r="DF6798" i="6"/>
  <c r="DF6799" i="6"/>
  <c r="DF6800" i="6"/>
  <c r="DF6801" i="6"/>
  <c r="DF6802" i="6"/>
  <c r="DF6803" i="6"/>
  <c r="DF6804" i="6"/>
  <c r="DF6805" i="6"/>
  <c r="DF6806" i="6"/>
  <c r="DF6807" i="6"/>
  <c r="DF6808" i="6"/>
  <c r="DF6809" i="6"/>
  <c r="DF6810" i="6"/>
  <c r="DF6811" i="6"/>
  <c r="DF6812" i="6"/>
  <c r="DF6813" i="6"/>
  <c r="DF6814" i="6"/>
  <c r="DF6815" i="6"/>
  <c r="DF6816" i="6"/>
  <c r="DF6817" i="6"/>
  <c r="DF6818" i="6"/>
  <c r="DF6819" i="6"/>
  <c r="DF6820" i="6"/>
  <c r="DF6821" i="6"/>
  <c r="DF6822" i="6"/>
  <c r="DF6823" i="6"/>
  <c r="DF6824" i="6"/>
  <c r="DF6825" i="6"/>
  <c r="DF6826" i="6"/>
  <c r="DF6827" i="6"/>
  <c r="DF6828" i="6"/>
  <c r="DF6829" i="6"/>
  <c r="DF6830" i="6"/>
  <c r="DF6831" i="6"/>
  <c r="DF6832" i="6"/>
  <c r="DF6833" i="6"/>
  <c r="DF6834" i="6"/>
  <c r="DF6835" i="6"/>
  <c r="DF6836" i="6"/>
  <c r="DF6837" i="6"/>
  <c r="DF6838" i="6"/>
  <c r="DF6839" i="6"/>
  <c r="DF6840" i="6"/>
  <c r="DF6841" i="6"/>
  <c r="DF6842" i="6"/>
  <c r="DF6843" i="6"/>
  <c r="DF6844" i="6"/>
  <c r="DF6845" i="6"/>
  <c r="DF6846" i="6"/>
  <c r="DF6847" i="6"/>
  <c r="DF6848" i="6"/>
  <c r="DF6849" i="6"/>
  <c r="DF6850" i="6"/>
  <c r="DF6851" i="6"/>
  <c r="DF6852" i="6"/>
  <c r="DF6853" i="6"/>
  <c r="DF6854" i="6"/>
  <c r="DF6855" i="6"/>
  <c r="DF6856" i="6"/>
  <c r="DF6857" i="6"/>
  <c r="DF6858" i="6"/>
  <c r="DF6859" i="6"/>
  <c r="DF6860" i="6"/>
  <c r="DF6861" i="6"/>
  <c r="DF6862" i="6"/>
  <c r="DF6863" i="6"/>
  <c r="DF6864" i="6"/>
  <c r="DF6865" i="6"/>
  <c r="DF6866" i="6"/>
  <c r="DF6867" i="6"/>
  <c r="DF6868" i="6"/>
  <c r="DF6869" i="6"/>
  <c r="DF6870" i="6"/>
  <c r="DF6871" i="6"/>
  <c r="DF6872" i="6"/>
  <c r="DF6873" i="6"/>
  <c r="DF6874" i="6"/>
  <c r="DF6875" i="6"/>
  <c r="DF6876" i="6"/>
  <c r="DF6877" i="6"/>
  <c r="DF6878" i="6"/>
  <c r="DF6879" i="6"/>
  <c r="DF6880" i="6"/>
  <c r="DF6881" i="6"/>
  <c r="DF6882" i="6"/>
  <c r="DF6883" i="6"/>
  <c r="DF6884" i="6"/>
  <c r="DF6885" i="6"/>
  <c r="DF6886" i="6"/>
  <c r="DF6887" i="6"/>
  <c r="DF6888" i="6"/>
  <c r="DF6889" i="6"/>
  <c r="DF6890" i="6"/>
  <c r="DF6891" i="6"/>
  <c r="DF6892" i="6"/>
  <c r="DF6893" i="6"/>
  <c r="DF6894" i="6"/>
  <c r="DF6895" i="6"/>
  <c r="DF6896" i="6"/>
  <c r="DF6897" i="6"/>
  <c r="DF6898" i="6"/>
  <c r="DF6899" i="6"/>
  <c r="DF6900" i="6"/>
  <c r="DF6901" i="6"/>
  <c r="DF6902" i="6"/>
  <c r="DF6903" i="6"/>
  <c r="DF6904" i="6"/>
  <c r="DF6905" i="6"/>
  <c r="DF6906" i="6"/>
  <c r="DF6907" i="6"/>
  <c r="DF6908" i="6"/>
  <c r="DF6909" i="6"/>
  <c r="DF6910" i="6"/>
  <c r="DF6911" i="6"/>
  <c r="DF6912" i="6"/>
  <c r="DF6913" i="6"/>
  <c r="DF6914" i="6"/>
  <c r="DF6915" i="6"/>
  <c r="DF6916" i="6"/>
  <c r="DF6917" i="6"/>
  <c r="DF6918" i="6"/>
  <c r="DF6919" i="6"/>
  <c r="DF6920" i="6"/>
  <c r="DF6921" i="6"/>
  <c r="DF6922" i="6"/>
  <c r="DF6923" i="6"/>
  <c r="DF6924" i="6"/>
  <c r="DF6925" i="6"/>
  <c r="DF6926" i="6"/>
  <c r="DF6927" i="6"/>
  <c r="DF6928" i="6"/>
  <c r="DF6929" i="6"/>
  <c r="DF6930" i="6"/>
  <c r="DF6931" i="6"/>
  <c r="DF6932" i="6"/>
  <c r="DF6933" i="6"/>
  <c r="DF6934" i="6"/>
  <c r="DF6935" i="6"/>
  <c r="DF6936" i="6"/>
  <c r="DF6937" i="6"/>
  <c r="DF6938" i="6"/>
  <c r="DF6939" i="6"/>
  <c r="DF6940" i="6"/>
  <c r="DF6941" i="6"/>
  <c r="DF6942" i="6"/>
  <c r="DF6943" i="6"/>
  <c r="DF6944" i="6"/>
  <c r="DF6945" i="6"/>
  <c r="DF6946" i="6"/>
  <c r="DF6947" i="6"/>
  <c r="DF6948" i="6"/>
  <c r="DF6949" i="6"/>
  <c r="DF6950" i="6"/>
  <c r="DF6951" i="6"/>
  <c r="DF6952" i="6"/>
  <c r="DF6953" i="6"/>
  <c r="DF6954" i="6"/>
  <c r="DF6955" i="6"/>
  <c r="DF6956" i="6"/>
  <c r="DF6957" i="6"/>
  <c r="DF6958" i="6"/>
  <c r="DF6959" i="6"/>
  <c r="DF6960" i="6"/>
  <c r="DF6961" i="6"/>
  <c r="DF6962" i="6"/>
  <c r="DF6963" i="6"/>
  <c r="DF6964" i="6"/>
  <c r="DF6965" i="6"/>
  <c r="DF6966" i="6"/>
  <c r="DF6967" i="6"/>
  <c r="DF6968" i="6"/>
  <c r="DF6969" i="6"/>
  <c r="DF6970" i="6"/>
  <c r="DF6971" i="6"/>
  <c r="DF6972" i="6"/>
  <c r="DF6973" i="6"/>
  <c r="DF6974" i="6"/>
  <c r="DF6975" i="6"/>
  <c r="DF6976" i="6"/>
  <c r="DF6977" i="6"/>
  <c r="DF6978" i="6"/>
  <c r="DF6979" i="6"/>
  <c r="DF6980" i="6"/>
  <c r="DF6981" i="6"/>
  <c r="DF6982" i="6"/>
  <c r="DF6983" i="6"/>
  <c r="DF6984" i="6"/>
  <c r="DF6985" i="6"/>
  <c r="DF6986" i="6"/>
  <c r="DF6987" i="6"/>
  <c r="DF6988" i="6"/>
  <c r="DF6989" i="6"/>
  <c r="DF6990" i="6"/>
  <c r="DF6991" i="6"/>
  <c r="DF6992" i="6"/>
  <c r="DF6993" i="6"/>
  <c r="DF6994" i="6"/>
  <c r="DF6995" i="6"/>
  <c r="DF6996" i="6"/>
  <c r="DF6997" i="6"/>
  <c r="DF6998" i="6"/>
  <c r="DF6999" i="6"/>
  <c r="DF7000" i="6"/>
  <c r="DF7001" i="6"/>
  <c r="DF7002" i="6"/>
  <c r="DF7003" i="6"/>
  <c r="DF7004" i="6"/>
  <c r="DF7005" i="6"/>
  <c r="DF7006" i="6"/>
  <c r="DF7007" i="6"/>
  <c r="DF7008" i="6"/>
  <c r="DF7009" i="6"/>
  <c r="DF7010" i="6"/>
  <c r="DF7011" i="6"/>
  <c r="DF7012" i="6"/>
  <c r="DF7013" i="6"/>
  <c r="DF7014" i="6"/>
  <c r="DF7015" i="6"/>
  <c r="DF7016" i="6"/>
  <c r="DF7017" i="6"/>
  <c r="DF7018" i="6"/>
  <c r="DF7019" i="6"/>
  <c r="DF7020" i="6"/>
  <c r="DF7021" i="6"/>
  <c r="DF7022" i="6"/>
  <c r="DF7023" i="6"/>
  <c r="DF7024" i="6"/>
  <c r="DF7025" i="6"/>
  <c r="DF7026" i="6"/>
  <c r="DF7027" i="6"/>
  <c r="DF7028" i="6"/>
  <c r="DF7029" i="6"/>
  <c r="DF7030" i="6"/>
  <c r="DF7031" i="6"/>
  <c r="DF7032" i="6"/>
  <c r="DF7033" i="6"/>
  <c r="DF7034" i="6"/>
  <c r="DF7035" i="6"/>
  <c r="DF7036" i="6"/>
  <c r="DF7037" i="6"/>
  <c r="DF7038" i="6"/>
  <c r="DF7039" i="6"/>
  <c r="DF7040" i="6"/>
  <c r="DF7041" i="6"/>
  <c r="DF7042" i="6"/>
  <c r="DF7043" i="6"/>
  <c r="DF7044" i="6"/>
  <c r="DF7045" i="6"/>
  <c r="DF7046" i="6"/>
  <c r="DF7047" i="6"/>
  <c r="DF7048" i="6"/>
  <c r="DF7049" i="6"/>
  <c r="DF7050" i="6"/>
  <c r="DF7051" i="6"/>
  <c r="DF7052" i="6"/>
  <c r="DF7053" i="6"/>
  <c r="DF7054" i="6"/>
  <c r="DF7055" i="6"/>
  <c r="DF7056" i="6"/>
  <c r="DF7057" i="6"/>
  <c r="DF7058" i="6"/>
  <c r="DF7059" i="6"/>
  <c r="DF7060" i="6"/>
  <c r="DF7061" i="6"/>
  <c r="DF7062" i="6"/>
  <c r="DF7063" i="6"/>
  <c r="DF7064" i="6"/>
  <c r="DF7065" i="6"/>
  <c r="DF7066" i="6"/>
  <c r="DF7067" i="6"/>
  <c r="DF7068" i="6"/>
  <c r="DF7069" i="6"/>
  <c r="DF7070" i="6"/>
  <c r="DF7071" i="6"/>
  <c r="DF7072" i="6"/>
  <c r="DF7073" i="6"/>
  <c r="DF7074" i="6"/>
  <c r="DF7075" i="6"/>
  <c r="DF7076" i="6"/>
  <c r="DF7077" i="6"/>
  <c r="DF7078" i="6"/>
  <c r="DF7079" i="6"/>
  <c r="DF7080" i="6"/>
  <c r="DF7081" i="6"/>
  <c r="DF7082" i="6"/>
  <c r="DF7083" i="6"/>
  <c r="DF7084" i="6"/>
  <c r="DF7085" i="6"/>
  <c r="DF7086" i="6"/>
  <c r="DF7087" i="6"/>
  <c r="DF7088" i="6"/>
  <c r="DF7089" i="6"/>
  <c r="DF7090" i="6"/>
  <c r="DF7091" i="6"/>
  <c r="DF7092" i="6"/>
  <c r="DF7093" i="6"/>
  <c r="DF7094" i="6"/>
  <c r="DF7095" i="6"/>
  <c r="DF7096" i="6"/>
  <c r="DF7097" i="6"/>
  <c r="DF7098" i="6"/>
  <c r="DF7099" i="6"/>
  <c r="DF7100" i="6"/>
  <c r="DF7101" i="6"/>
  <c r="DF7102" i="6"/>
  <c r="DF7103" i="6"/>
  <c r="DF7104" i="6"/>
  <c r="DF7105" i="6"/>
  <c r="DF7106" i="6"/>
  <c r="DF7107" i="6"/>
  <c r="DF7108" i="6"/>
  <c r="DF7109" i="6"/>
  <c r="DF7110" i="6"/>
  <c r="DF7111" i="6"/>
  <c r="DF7112" i="6"/>
  <c r="DF7113" i="6"/>
  <c r="DF7114" i="6"/>
  <c r="DF7115" i="6"/>
  <c r="DF7116" i="6"/>
  <c r="DF7117" i="6"/>
  <c r="DF7118" i="6"/>
  <c r="DF7119" i="6"/>
  <c r="DF7120" i="6"/>
  <c r="DF7121" i="6"/>
  <c r="DF7122" i="6"/>
  <c r="DF7123" i="6"/>
  <c r="DF7124" i="6"/>
  <c r="DF7125" i="6"/>
  <c r="DF7126" i="6"/>
  <c r="DF7127" i="6"/>
  <c r="DF7128" i="6"/>
  <c r="DF7129" i="6"/>
  <c r="DF7130" i="6"/>
  <c r="DF7131" i="6"/>
  <c r="DF7132" i="6"/>
  <c r="DF7133" i="6"/>
  <c r="DF7134" i="6"/>
  <c r="DF7135" i="6"/>
  <c r="DF7136" i="6"/>
  <c r="DF7137" i="6"/>
  <c r="DF7138" i="6"/>
  <c r="DF7139" i="6"/>
  <c r="DF7140" i="6"/>
  <c r="DF7141" i="6"/>
  <c r="DF7142" i="6"/>
  <c r="DF7143" i="6"/>
  <c r="DF7144" i="6"/>
  <c r="DF7145" i="6"/>
  <c r="DF7146" i="6"/>
  <c r="DF7147" i="6"/>
  <c r="DF7148" i="6"/>
  <c r="DF7149" i="6"/>
  <c r="DF7150" i="6"/>
  <c r="DF7151" i="6"/>
  <c r="DF7152" i="6"/>
  <c r="DF7153" i="6"/>
  <c r="DF7154" i="6"/>
  <c r="DF7155" i="6"/>
  <c r="DF7156" i="6"/>
  <c r="DF7157" i="6"/>
  <c r="DF7158" i="6"/>
  <c r="DF7159" i="6"/>
  <c r="DF7160" i="6"/>
  <c r="DF7161" i="6"/>
  <c r="DF7162" i="6"/>
  <c r="DF7163" i="6"/>
  <c r="DF7164" i="6"/>
  <c r="DF7165" i="6"/>
  <c r="DF7166" i="6"/>
  <c r="DF7167" i="6"/>
  <c r="DF7168" i="6"/>
  <c r="DF7169" i="6"/>
  <c r="DF7170" i="6"/>
  <c r="DF7171" i="6"/>
  <c r="DF7172" i="6"/>
  <c r="DF7173" i="6"/>
  <c r="DF7174" i="6"/>
  <c r="DF7175" i="6"/>
  <c r="DF7176" i="6"/>
  <c r="DF7177" i="6"/>
  <c r="DF7178" i="6"/>
  <c r="DF7179" i="6"/>
  <c r="DF7180" i="6"/>
  <c r="DF7181" i="6"/>
  <c r="DF7182" i="6"/>
  <c r="DF7183" i="6"/>
  <c r="DF7184" i="6"/>
  <c r="DF7185" i="6"/>
  <c r="DF7186" i="6"/>
  <c r="DF7187" i="6"/>
  <c r="DF7188" i="6"/>
  <c r="DF7189" i="6"/>
  <c r="DF7190" i="6"/>
  <c r="DF7191" i="6"/>
  <c r="DF7192" i="6"/>
  <c r="DF7193" i="6"/>
  <c r="DF7194" i="6"/>
  <c r="DF7195" i="6"/>
  <c r="DF7196" i="6"/>
  <c r="DF7197" i="6"/>
  <c r="DF7198" i="6"/>
  <c r="DF7199" i="6"/>
  <c r="DF7200" i="6"/>
  <c r="DF7201" i="6"/>
  <c r="DF7202" i="6"/>
  <c r="DF7203" i="6"/>
  <c r="DF7204" i="6"/>
  <c r="DF7205" i="6"/>
  <c r="DF7206" i="6"/>
  <c r="DF7207" i="6"/>
  <c r="DF7208" i="6"/>
  <c r="DF7209" i="6"/>
  <c r="DF7210" i="6"/>
  <c r="DF7211" i="6"/>
  <c r="DF7212" i="6"/>
  <c r="DF7213" i="6"/>
  <c r="DF7214" i="6"/>
  <c r="DF7215" i="6"/>
  <c r="DF7216" i="6"/>
  <c r="DF7217" i="6"/>
  <c r="DF7218" i="6"/>
  <c r="DF7219" i="6"/>
  <c r="DF7220" i="6"/>
  <c r="DF7221" i="6"/>
  <c r="DF7222" i="6"/>
  <c r="DF7223" i="6"/>
  <c r="DF7224" i="6"/>
  <c r="DF7225" i="6"/>
  <c r="DF7226" i="6"/>
  <c r="DF7227" i="6"/>
  <c r="DF7228" i="6"/>
  <c r="DF7229" i="6"/>
  <c r="DF7230" i="6"/>
  <c r="DF7231" i="6"/>
  <c r="DF7232" i="6"/>
  <c r="DF7233" i="6"/>
  <c r="DF7234" i="6"/>
  <c r="DF7235" i="6"/>
  <c r="DF7236" i="6"/>
  <c r="DF7237" i="6"/>
  <c r="DF7238" i="6"/>
  <c r="DF7239" i="6"/>
  <c r="DF7240" i="6"/>
  <c r="DF7241" i="6"/>
  <c r="DF7242" i="6"/>
  <c r="DF7243" i="6"/>
  <c r="DF7244" i="6"/>
  <c r="DF7245" i="6"/>
  <c r="DF7246" i="6"/>
  <c r="DF7247" i="6"/>
  <c r="DF7248" i="6"/>
  <c r="DF7249" i="6"/>
  <c r="DF7250" i="6"/>
  <c r="DF7251" i="6"/>
  <c r="DF7252" i="6"/>
  <c r="DF7253" i="6"/>
  <c r="DF7254" i="6"/>
  <c r="DF7255" i="6"/>
  <c r="DF7256" i="6"/>
  <c r="DF7257" i="6"/>
  <c r="DF7258" i="6"/>
  <c r="DF7259" i="6"/>
  <c r="DF7260" i="6"/>
  <c r="DF7261" i="6"/>
  <c r="DF7262" i="6"/>
  <c r="DF7263" i="6"/>
  <c r="DF7264" i="6"/>
  <c r="DF7265" i="6"/>
  <c r="DF7266" i="6"/>
  <c r="DF7267" i="6"/>
  <c r="DF7268" i="6"/>
  <c r="DF7269" i="6"/>
  <c r="DF7270" i="6"/>
  <c r="DF7271" i="6"/>
  <c r="DF7272" i="6"/>
  <c r="DF7273" i="6"/>
  <c r="DF7274" i="6"/>
  <c r="DF7275" i="6"/>
  <c r="DF7276" i="6"/>
  <c r="DF7277" i="6"/>
  <c r="DF7278" i="6"/>
  <c r="DF7279" i="6"/>
  <c r="DF7280" i="6"/>
  <c r="DF7281" i="6"/>
  <c r="DF7282" i="6"/>
  <c r="DF7283" i="6"/>
  <c r="DF7284" i="6"/>
  <c r="DF7285" i="6"/>
  <c r="DF7286" i="6"/>
  <c r="DF7287" i="6"/>
  <c r="DF7288" i="6"/>
  <c r="DF7289" i="6"/>
  <c r="DF7290" i="6"/>
  <c r="DF7291" i="6"/>
  <c r="DF7292" i="6"/>
  <c r="DF7293" i="6"/>
  <c r="DF7294" i="6"/>
  <c r="DF7295" i="6"/>
  <c r="DF7296" i="6"/>
  <c r="DF7297" i="6"/>
  <c r="DF7298" i="6"/>
  <c r="DF7299" i="6"/>
  <c r="DF7300" i="6"/>
  <c r="DF7301" i="6"/>
  <c r="DF7302" i="6"/>
  <c r="DF7303" i="6"/>
  <c r="DF7304" i="6"/>
  <c r="DF7305" i="6"/>
  <c r="DF7306" i="6"/>
  <c r="DF7307" i="6"/>
  <c r="DF7308" i="6"/>
  <c r="DF7309" i="6"/>
  <c r="DF7310" i="6"/>
  <c r="DF7311" i="6"/>
  <c r="DF7312" i="6"/>
  <c r="DF7313" i="6"/>
  <c r="DF7314" i="6"/>
  <c r="DF7315" i="6"/>
  <c r="DF7316" i="6"/>
  <c r="DF7317" i="6"/>
  <c r="DF7318" i="6"/>
  <c r="DF7319" i="6"/>
  <c r="DF7320" i="6"/>
  <c r="DF7321" i="6"/>
  <c r="DF7322" i="6"/>
  <c r="DF7323" i="6"/>
  <c r="DF7324" i="6"/>
  <c r="DF7325" i="6"/>
  <c r="DF7326" i="6"/>
  <c r="DF7327" i="6"/>
  <c r="DF7328" i="6"/>
  <c r="DF7329" i="6"/>
  <c r="DF7330" i="6"/>
  <c r="DF7331" i="6"/>
  <c r="DF7332" i="6"/>
  <c r="DF7333" i="6"/>
  <c r="DF7334" i="6"/>
  <c r="DF7335" i="6"/>
  <c r="DF7336" i="6"/>
  <c r="DF7337" i="6"/>
  <c r="DF7338" i="6"/>
  <c r="DF7339" i="6"/>
  <c r="DF7340" i="6"/>
  <c r="DF7341" i="6"/>
  <c r="DF7342" i="6"/>
  <c r="DF7343" i="6"/>
  <c r="DF7344" i="6"/>
  <c r="DF7345" i="6"/>
  <c r="DF7346" i="6"/>
  <c r="DF7347" i="6"/>
  <c r="DF7348" i="6"/>
  <c r="DF7349" i="6"/>
  <c r="DF7350" i="6"/>
  <c r="DF7351" i="6"/>
  <c r="DF7352" i="6"/>
  <c r="DF7353" i="6"/>
  <c r="DF7354" i="6"/>
  <c r="DF7355" i="6"/>
  <c r="DF7356" i="6"/>
  <c r="DF7357" i="6"/>
  <c r="DF7358" i="6"/>
  <c r="DF7359" i="6"/>
  <c r="DF7360" i="6"/>
  <c r="DF7361" i="6"/>
  <c r="DF7362" i="6"/>
  <c r="DF7363" i="6"/>
  <c r="DF7364" i="6"/>
  <c r="DF7365" i="6"/>
  <c r="DF7366" i="6"/>
  <c r="DF7367" i="6"/>
  <c r="DF7368" i="6"/>
  <c r="DF7369" i="6"/>
  <c r="DF7370" i="6"/>
  <c r="DF7371" i="6"/>
  <c r="DF7372" i="6"/>
  <c r="DF7373" i="6"/>
  <c r="DF7374" i="6"/>
  <c r="DF7375" i="6"/>
  <c r="DF7376" i="6"/>
  <c r="DF7377" i="6"/>
  <c r="DF7378" i="6"/>
  <c r="DF7379" i="6"/>
  <c r="DF7380" i="6"/>
  <c r="DF7381" i="6"/>
  <c r="DF7382" i="6"/>
  <c r="DF7383" i="6"/>
  <c r="DF7384" i="6"/>
  <c r="DF7385" i="6"/>
  <c r="DF7386" i="6"/>
  <c r="DF7387" i="6"/>
  <c r="DF7388" i="6"/>
  <c r="DF7389" i="6"/>
  <c r="DF7390" i="6"/>
  <c r="DF7391" i="6"/>
  <c r="DF7392" i="6"/>
  <c r="DF7393" i="6"/>
  <c r="DF7394" i="6"/>
  <c r="DF7395" i="6"/>
  <c r="DF7396" i="6"/>
  <c r="DF7397" i="6"/>
  <c r="DF7398" i="6"/>
  <c r="DF7399" i="6"/>
  <c r="DF7400" i="6"/>
  <c r="DF7401" i="6"/>
  <c r="DF7402" i="6"/>
  <c r="DF7403" i="6"/>
  <c r="DF7404" i="6"/>
  <c r="DF7405" i="6"/>
  <c r="DF7406" i="6"/>
  <c r="DF7407" i="6"/>
  <c r="DF7408" i="6"/>
  <c r="DF7409" i="6"/>
  <c r="DF7410" i="6"/>
  <c r="DF7411" i="6"/>
  <c r="DF7412" i="6"/>
  <c r="DF7413" i="6"/>
  <c r="DF7414" i="6"/>
  <c r="DF7415" i="6"/>
  <c r="DF7416" i="6"/>
  <c r="DF7417" i="6"/>
  <c r="DF7418" i="6"/>
  <c r="DF7419" i="6"/>
  <c r="DF7420" i="6"/>
  <c r="DF7421" i="6"/>
  <c r="DF7422" i="6"/>
  <c r="DF7423" i="6"/>
  <c r="DF7424" i="6"/>
  <c r="DF7425" i="6"/>
  <c r="DF7426" i="6"/>
  <c r="DF7427" i="6"/>
  <c r="DF7428" i="6"/>
  <c r="DF7429" i="6"/>
  <c r="DF7430" i="6"/>
  <c r="DF7431" i="6"/>
  <c r="DF7432" i="6"/>
  <c r="DF7433" i="6"/>
  <c r="DF7434" i="6"/>
  <c r="DF7435" i="6"/>
  <c r="DF7436" i="6"/>
  <c r="DF7437" i="6"/>
  <c r="DF7438" i="6"/>
  <c r="DF7439" i="6"/>
  <c r="DF7440" i="6"/>
  <c r="DF7441" i="6"/>
  <c r="DF7442" i="6"/>
  <c r="DF7443" i="6"/>
  <c r="DF7444" i="6"/>
  <c r="DF7445" i="6"/>
  <c r="DF7446" i="6"/>
  <c r="DF7447" i="6"/>
  <c r="DF7448" i="6"/>
  <c r="DF7449" i="6"/>
  <c r="DF7450" i="6"/>
  <c r="DF7451" i="6"/>
  <c r="DF7452" i="6"/>
  <c r="DF7453" i="6"/>
  <c r="DF7454" i="6"/>
  <c r="DF7455" i="6"/>
  <c r="DF7456" i="6"/>
  <c r="DF7457" i="6"/>
  <c r="DF7458" i="6"/>
  <c r="DF7459" i="6"/>
  <c r="DF7460" i="6"/>
  <c r="DF7461" i="6"/>
  <c r="DF7462" i="6"/>
  <c r="DF7463" i="6"/>
  <c r="DF7464" i="6"/>
  <c r="DF7465" i="6"/>
  <c r="DF7466" i="6"/>
  <c r="DF7467" i="6"/>
  <c r="DF7468" i="6"/>
  <c r="DF7469" i="6"/>
  <c r="DF7470" i="6"/>
  <c r="DF7471" i="6"/>
  <c r="DF7472" i="6"/>
  <c r="DF7473" i="6"/>
  <c r="DF7474" i="6"/>
  <c r="DF7475" i="6"/>
  <c r="DF7476" i="6"/>
  <c r="DF7477" i="6"/>
  <c r="DF7478" i="6"/>
  <c r="DF7479" i="6"/>
  <c r="DF7480" i="6"/>
  <c r="DF7481" i="6"/>
  <c r="DF7482" i="6"/>
  <c r="DF7483" i="6"/>
  <c r="DF7484" i="6"/>
  <c r="DF7485" i="6"/>
  <c r="DF7486" i="6"/>
  <c r="DF7487" i="6"/>
  <c r="DF7488" i="6"/>
  <c r="DF7489" i="6"/>
  <c r="DF7490" i="6"/>
  <c r="DF7491" i="6"/>
  <c r="DF7492" i="6"/>
  <c r="DF7493" i="6"/>
  <c r="DF7494" i="6"/>
  <c r="DF7495" i="6"/>
  <c r="DF7496" i="6"/>
  <c r="DF7497" i="6"/>
  <c r="DF7498" i="6"/>
  <c r="DF7499" i="6"/>
  <c r="DF7500" i="6"/>
  <c r="DF7501" i="6"/>
  <c r="DF7502" i="6"/>
  <c r="DF7503" i="6"/>
  <c r="DF7504" i="6"/>
  <c r="DF7505" i="6"/>
  <c r="DF7506" i="6"/>
  <c r="DF7507" i="6"/>
  <c r="DF7508" i="6"/>
  <c r="DF7509" i="6"/>
  <c r="DF7510" i="6"/>
  <c r="DF7511" i="6"/>
  <c r="DF7512" i="6"/>
  <c r="DF7513" i="6"/>
  <c r="DF7514" i="6"/>
  <c r="DF7515" i="6"/>
  <c r="DF7516" i="6"/>
  <c r="DF7517" i="6"/>
  <c r="DF7518" i="6"/>
  <c r="DF7519" i="6"/>
  <c r="DF7520" i="6"/>
  <c r="DF7521" i="6"/>
  <c r="DF7522" i="6"/>
  <c r="DF7523" i="6"/>
  <c r="DF7524" i="6"/>
  <c r="DF7525" i="6"/>
  <c r="DF7526" i="6"/>
  <c r="DF7527" i="6"/>
  <c r="DF7528" i="6"/>
  <c r="DF7529" i="6"/>
  <c r="DF7530" i="6"/>
  <c r="DF7531" i="6"/>
  <c r="DF7532" i="6"/>
  <c r="DF7533" i="6"/>
  <c r="DF7534" i="6"/>
  <c r="DF7535" i="6"/>
  <c r="DF7536" i="6"/>
  <c r="DF7537" i="6"/>
  <c r="DF7538" i="6"/>
  <c r="DF7539" i="6"/>
  <c r="DF7540" i="6"/>
  <c r="DF7541" i="6"/>
  <c r="DF7542" i="6"/>
  <c r="DF7543" i="6"/>
  <c r="DF7544" i="6"/>
  <c r="DF7545" i="6"/>
  <c r="DF7546" i="6"/>
  <c r="DF7547" i="6"/>
  <c r="DF7548" i="6"/>
  <c r="DF7549" i="6"/>
  <c r="DF7550" i="6"/>
  <c r="DF7551" i="6"/>
  <c r="DF7552" i="6"/>
  <c r="DF7553" i="6"/>
  <c r="DF7554" i="6"/>
  <c r="DF7555" i="6"/>
  <c r="DF7556" i="6"/>
  <c r="DF7557" i="6"/>
  <c r="DF7558" i="6"/>
  <c r="DF7559" i="6"/>
  <c r="DF7560" i="6"/>
  <c r="DF7561" i="6"/>
  <c r="DF7562" i="6"/>
  <c r="DF7563" i="6"/>
  <c r="DF7564" i="6"/>
  <c r="DF7565" i="6"/>
  <c r="DF7566" i="6"/>
  <c r="DF7567" i="6"/>
  <c r="DF7568" i="6"/>
  <c r="DF7569" i="6"/>
  <c r="DF7570" i="6"/>
  <c r="DF7571" i="6"/>
  <c r="DF7572" i="6"/>
  <c r="DF7573" i="6"/>
  <c r="DF7574" i="6"/>
  <c r="DF7575" i="6"/>
  <c r="DF7576" i="6"/>
  <c r="DF7577" i="6"/>
  <c r="DF7578" i="6"/>
  <c r="DF7579" i="6"/>
  <c r="DF7580" i="6"/>
  <c r="DF7581" i="6"/>
  <c r="DF7582" i="6"/>
  <c r="DF7583" i="6"/>
  <c r="DF7584" i="6"/>
  <c r="DF7585" i="6"/>
  <c r="DF7586" i="6"/>
  <c r="DF7587" i="6"/>
  <c r="DF7588" i="6"/>
  <c r="DF7589" i="6"/>
  <c r="DF7590" i="6"/>
  <c r="DF7591" i="6"/>
  <c r="DF7592" i="6"/>
  <c r="DF7593" i="6"/>
  <c r="DF7594" i="6"/>
  <c r="DF7595" i="6"/>
  <c r="DF7596" i="6"/>
  <c r="DF7597" i="6"/>
  <c r="DF7598" i="6"/>
  <c r="DF7599" i="6"/>
  <c r="DF7600" i="6"/>
  <c r="DF7601" i="6"/>
  <c r="DF7602" i="6"/>
  <c r="DF7603" i="6"/>
  <c r="DF7604" i="6"/>
  <c r="DF7605" i="6"/>
  <c r="DF7606" i="6"/>
  <c r="DF7607" i="6"/>
  <c r="DF7608" i="6"/>
  <c r="DF7609" i="6"/>
  <c r="DF7610" i="6"/>
  <c r="DF7611" i="6"/>
  <c r="DF7612" i="6"/>
  <c r="DF7613" i="6"/>
  <c r="DF7614" i="6"/>
  <c r="DF7615" i="6"/>
  <c r="DF7616" i="6"/>
  <c r="DF7617" i="6"/>
  <c r="DF7618" i="6"/>
  <c r="DF7619" i="6"/>
  <c r="DF7620" i="6"/>
  <c r="DF7621" i="6"/>
  <c r="DF7622" i="6"/>
  <c r="DF7623" i="6"/>
  <c r="DF7624" i="6"/>
  <c r="DF7625" i="6"/>
  <c r="DF7626" i="6"/>
  <c r="DF7627" i="6"/>
  <c r="DF7628" i="6"/>
  <c r="DF7629" i="6"/>
  <c r="DF7630" i="6"/>
  <c r="DF7631" i="6"/>
  <c r="DF7632" i="6"/>
  <c r="DF7633" i="6"/>
  <c r="DF7634" i="6"/>
  <c r="DF7635" i="6"/>
  <c r="DF7636" i="6"/>
  <c r="DF7637" i="6"/>
  <c r="DF7638" i="6"/>
  <c r="DF7639" i="6"/>
  <c r="DF7640" i="6"/>
  <c r="DF7641" i="6"/>
  <c r="DF7642" i="6"/>
  <c r="DF7643" i="6"/>
  <c r="DF7644" i="6"/>
  <c r="DF7645" i="6"/>
  <c r="DF7646" i="6"/>
  <c r="DF7647" i="6"/>
  <c r="DF7648" i="6"/>
  <c r="DF7649" i="6"/>
  <c r="DF7650" i="6"/>
  <c r="DF7651" i="6"/>
  <c r="DF7652" i="6"/>
  <c r="DF7653" i="6"/>
  <c r="DF7654" i="6"/>
  <c r="DF7655" i="6"/>
  <c r="DF7656" i="6"/>
  <c r="DF7657" i="6"/>
  <c r="DF7658" i="6"/>
  <c r="DF7659" i="6"/>
  <c r="DF7660" i="6"/>
  <c r="DF7661" i="6"/>
  <c r="DF7662" i="6"/>
  <c r="DF7663" i="6"/>
  <c r="DF7664" i="6"/>
  <c r="DF7665" i="6"/>
  <c r="DF7666" i="6"/>
  <c r="DF7667" i="6"/>
  <c r="DF7668" i="6"/>
  <c r="DF7669" i="6"/>
  <c r="DF7670" i="6"/>
  <c r="DF7671" i="6"/>
  <c r="DF7672" i="6"/>
  <c r="DF7673" i="6"/>
  <c r="DF7674" i="6"/>
  <c r="DF7675" i="6"/>
  <c r="DF7676" i="6"/>
  <c r="DF7677" i="6"/>
  <c r="DF7678" i="6"/>
  <c r="DF7679" i="6"/>
  <c r="DF7680" i="6"/>
  <c r="DF7681" i="6"/>
  <c r="DF7682" i="6"/>
  <c r="DF7683" i="6"/>
  <c r="DF7684" i="6"/>
  <c r="DF7685" i="6"/>
  <c r="DF7686" i="6"/>
  <c r="DF7687" i="6"/>
  <c r="DF7688" i="6"/>
  <c r="DF7689" i="6"/>
  <c r="DF7690" i="6"/>
  <c r="DF7691" i="6"/>
  <c r="DF7692" i="6"/>
  <c r="DF7693" i="6"/>
  <c r="DF7694" i="6"/>
  <c r="DF7695" i="6"/>
  <c r="DF7696" i="6"/>
  <c r="DF7697" i="6"/>
  <c r="DF7698" i="6"/>
  <c r="DF7699" i="6"/>
  <c r="DF7700" i="6"/>
  <c r="DF7701" i="6"/>
  <c r="DF7702" i="6"/>
  <c r="DF7703" i="6"/>
  <c r="DF7704" i="6"/>
  <c r="DF7705" i="6"/>
  <c r="DF7706" i="6"/>
  <c r="DF7707" i="6"/>
  <c r="DF7708" i="6"/>
  <c r="DF7709" i="6"/>
  <c r="DF7710" i="6"/>
  <c r="DF7711" i="6"/>
  <c r="DF7712" i="6"/>
  <c r="DF7713" i="6"/>
  <c r="DF7714" i="6"/>
  <c r="DF7715" i="6"/>
  <c r="DF7716" i="6"/>
  <c r="DF7717" i="6"/>
  <c r="DF7718" i="6"/>
  <c r="DF7719" i="6"/>
  <c r="DF7720" i="6"/>
  <c r="DF7721" i="6"/>
  <c r="DF7722" i="6"/>
  <c r="DF7723" i="6"/>
  <c r="DF7724" i="6"/>
  <c r="DF7725" i="6"/>
  <c r="DF7726" i="6"/>
  <c r="DF7727" i="6"/>
  <c r="DF7728" i="6"/>
  <c r="DF7729" i="6"/>
  <c r="DF7730" i="6"/>
  <c r="DF7731" i="6"/>
  <c r="DF7732" i="6"/>
  <c r="DF7733" i="6"/>
  <c r="DF7734" i="6"/>
  <c r="DF7735" i="6"/>
  <c r="DF7736" i="6"/>
  <c r="DF7737" i="6"/>
  <c r="DF7738" i="6"/>
  <c r="DF7739" i="6"/>
  <c r="DF7740" i="6"/>
  <c r="DF7741" i="6"/>
  <c r="DF7742" i="6"/>
  <c r="DF7743" i="6"/>
  <c r="DF7744" i="6"/>
  <c r="DF7745" i="6"/>
  <c r="DF7746" i="6"/>
  <c r="DF7747" i="6"/>
  <c r="DF7748" i="6"/>
  <c r="DF7749" i="6"/>
  <c r="DF7750" i="6"/>
  <c r="DF7751" i="6"/>
  <c r="DF7752" i="6"/>
  <c r="DF7753" i="6"/>
  <c r="DF7754" i="6"/>
  <c r="DF7755" i="6"/>
  <c r="DF7756" i="6"/>
  <c r="DF7757" i="6"/>
  <c r="DF7758" i="6"/>
  <c r="DF7759" i="6"/>
  <c r="DF7760" i="6"/>
  <c r="DF7761" i="6"/>
  <c r="DF7762" i="6"/>
  <c r="DF7763" i="6"/>
  <c r="DF7764" i="6"/>
  <c r="DF7765" i="6"/>
  <c r="DF7766" i="6"/>
  <c r="DF7767" i="6"/>
  <c r="DF7768" i="6"/>
  <c r="DF7769" i="6"/>
  <c r="DF7770" i="6"/>
  <c r="DF7771" i="6"/>
  <c r="DF7772" i="6"/>
  <c r="DF7773" i="6"/>
  <c r="DF7774" i="6"/>
  <c r="DF7775" i="6"/>
  <c r="DF7776" i="6"/>
  <c r="DF7777" i="6"/>
  <c r="DF7778" i="6"/>
  <c r="DF7779" i="6"/>
  <c r="DF7780" i="6"/>
  <c r="DF7781" i="6"/>
  <c r="DF7782" i="6"/>
  <c r="DF7783" i="6"/>
  <c r="DF7784" i="6"/>
  <c r="DF7785" i="6"/>
  <c r="DF7786" i="6"/>
  <c r="DF7787" i="6"/>
  <c r="DF7788" i="6"/>
  <c r="DF7789" i="6"/>
  <c r="DF7790" i="6"/>
  <c r="DF7791" i="6"/>
  <c r="DF7792" i="6"/>
  <c r="DF7793" i="6"/>
  <c r="DF7794" i="6"/>
  <c r="DF7795" i="6"/>
  <c r="DF7796" i="6"/>
  <c r="DF7797" i="6"/>
  <c r="DF7798" i="6"/>
  <c r="DF7799" i="6"/>
  <c r="DF7800" i="6"/>
  <c r="DF7801" i="6"/>
  <c r="DF7802" i="6"/>
  <c r="DF7803" i="6"/>
  <c r="DF7804" i="6"/>
  <c r="DF7805" i="6"/>
  <c r="DF7806" i="6"/>
  <c r="DF7807" i="6"/>
  <c r="DF7808" i="6"/>
  <c r="DF7809" i="6"/>
  <c r="DF7810" i="6"/>
  <c r="DF7811" i="6"/>
  <c r="DF7812" i="6"/>
  <c r="DF7813" i="6"/>
  <c r="DF7814" i="6"/>
  <c r="DF7815" i="6"/>
  <c r="DF7816" i="6"/>
  <c r="DF7817" i="6"/>
  <c r="DF7818" i="6"/>
  <c r="DF7819" i="6"/>
  <c r="DF7820" i="6"/>
  <c r="DF7821" i="6"/>
  <c r="DF7822" i="6"/>
  <c r="DF7823" i="6"/>
  <c r="DF7824" i="6"/>
  <c r="DF7825" i="6"/>
  <c r="DF7826" i="6"/>
  <c r="DF7827" i="6"/>
  <c r="DF7828" i="6"/>
  <c r="DF7829" i="6"/>
  <c r="DF7830" i="6"/>
  <c r="DF7831" i="6"/>
  <c r="DF7832" i="6"/>
  <c r="DF7833" i="6"/>
  <c r="DF7834" i="6"/>
  <c r="DF7835" i="6"/>
  <c r="DF7836" i="6"/>
  <c r="DF7837" i="6"/>
  <c r="DF7838" i="6"/>
  <c r="DF7839" i="6"/>
  <c r="DF7840" i="6"/>
  <c r="DF7841" i="6"/>
  <c r="DG2" i="6"/>
  <c r="DG3" i="6"/>
  <c r="DG4" i="6"/>
  <c r="DG5" i="6"/>
  <c r="DG6" i="6"/>
  <c r="DG7" i="6"/>
  <c r="DG8" i="6"/>
  <c r="DG9" i="6"/>
  <c r="DG10" i="6"/>
  <c r="DG11" i="6"/>
  <c r="DG12" i="6"/>
  <c r="DG13" i="6"/>
  <c r="DG14" i="6"/>
  <c r="DG15" i="6"/>
  <c r="DG16" i="6"/>
  <c r="DG17" i="6"/>
  <c r="DG18" i="6"/>
  <c r="DG19" i="6"/>
  <c r="DG20" i="6"/>
  <c r="DG21" i="6"/>
  <c r="DG22" i="6"/>
  <c r="DG23" i="6"/>
  <c r="DG24" i="6"/>
  <c r="DG25" i="6"/>
  <c r="DG26" i="6"/>
  <c r="DG27" i="6"/>
  <c r="DG28" i="6"/>
  <c r="DG29" i="6"/>
  <c r="DG30" i="6"/>
  <c r="DG31" i="6"/>
  <c r="DG32" i="6"/>
  <c r="DG33" i="6"/>
  <c r="DG34" i="6"/>
  <c r="DG35" i="6"/>
  <c r="DG36" i="6"/>
  <c r="DG37" i="6"/>
  <c r="DG38" i="6"/>
  <c r="DG39" i="6"/>
  <c r="DG40" i="6"/>
  <c r="DG41" i="6"/>
  <c r="DG42" i="6"/>
  <c r="DG43" i="6"/>
  <c r="DG44" i="6"/>
  <c r="DG45" i="6"/>
  <c r="DG46" i="6"/>
  <c r="DG47" i="6"/>
  <c r="DG48" i="6"/>
  <c r="DG49" i="6"/>
  <c r="DG50" i="6"/>
  <c r="DG51" i="6"/>
  <c r="DG52" i="6"/>
  <c r="DG53" i="6"/>
  <c r="DG54" i="6"/>
  <c r="DG55" i="6"/>
  <c r="DG56" i="6"/>
  <c r="DG57" i="6"/>
  <c r="DG58" i="6"/>
  <c r="DG59" i="6"/>
  <c r="DG60" i="6"/>
  <c r="DG61" i="6"/>
  <c r="DG62" i="6"/>
  <c r="DG63" i="6"/>
  <c r="DG64" i="6"/>
  <c r="DG65" i="6"/>
  <c r="DG66" i="6"/>
  <c r="DG67" i="6"/>
  <c r="DG68" i="6"/>
  <c r="DG69" i="6"/>
  <c r="DG70" i="6"/>
  <c r="DG71" i="6"/>
  <c r="DG72" i="6"/>
  <c r="DG73" i="6"/>
  <c r="DG74" i="6"/>
  <c r="DG75" i="6"/>
  <c r="DG76" i="6"/>
  <c r="DG77" i="6"/>
  <c r="DG78" i="6"/>
  <c r="DG79" i="6"/>
  <c r="DG80" i="6"/>
  <c r="DG81" i="6"/>
  <c r="DG82" i="6"/>
  <c r="DG83" i="6"/>
  <c r="DG84" i="6"/>
  <c r="DG85" i="6"/>
  <c r="DG86" i="6"/>
  <c r="DG87" i="6"/>
  <c r="DG88" i="6"/>
  <c r="DG89" i="6"/>
  <c r="DG90" i="6"/>
  <c r="DG91" i="6"/>
  <c r="DG92" i="6"/>
  <c r="DG93" i="6"/>
  <c r="DG94" i="6"/>
  <c r="DG95" i="6"/>
  <c r="DG96" i="6"/>
  <c r="DG97" i="6"/>
  <c r="DG98" i="6"/>
  <c r="DG99" i="6"/>
  <c r="DG100" i="6"/>
  <c r="DG101" i="6"/>
  <c r="DG102" i="6"/>
  <c r="DG103" i="6"/>
  <c r="DG104" i="6"/>
  <c r="DG105" i="6"/>
  <c r="DG106" i="6"/>
  <c r="DG107" i="6"/>
  <c r="DG108" i="6"/>
  <c r="DG109" i="6"/>
  <c r="DG110" i="6"/>
  <c r="DG111" i="6"/>
  <c r="DG112" i="6"/>
  <c r="DG113" i="6"/>
  <c r="DG114" i="6"/>
  <c r="DG115" i="6"/>
  <c r="DG116" i="6"/>
  <c r="DG117" i="6"/>
  <c r="DG118" i="6"/>
  <c r="DG119" i="6"/>
  <c r="DG120" i="6"/>
  <c r="DG121" i="6"/>
  <c r="DG122" i="6"/>
  <c r="DG123" i="6"/>
  <c r="DG124" i="6"/>
  <c r="DG125" i="6"/>
  <c r="DG126" i="6"/>
  <c r="DG127" i="6"/>
  <c r="DG128" i="6"/>
  <c r="DG129" i="6"/>
  <c r="DG130" i="6"/>
  <c r="DG131" i="6"/>
  <c r="DG132" i="6"/>
  <c r="DG133" i="6"/>
  <c r="DG134" i="6"/>
  <c r="DG135" i="6"/>
  <c r="DG136" i="6"/>
  <c r="DG137" i="6"/>
  <c r="DG138" i="6"/>
  <c r="DG139" i="6"/>
  <c r="DG140" i="6"/>
  <c r="DG141" i="6"/>
  <c r="DG142" i="6"/>
  <c r="DG143" i="6"/>
  <c r="DG144" i="6"/>
  <c r="DG145" i="6"/>
  <c r="DG146" i="6"/>
  <c r="DG147" i="6"/>
  <c r="DG148" i="6"/>
  <c r="DG149" i="6"/>
  <c r="DG150" i="6"/>
  <c r="DG151" i="6"/>
  <c r="DG152" i="6"/>
  <c r="DG153" i="6"/>
  <c r="DG154" i="6"/>
  <c r="DG155" i="6"/>
  <c r="DG156" i="6"/>
  <c r="DG157" i="6"/>
  <c r="DG158" i="6"/>
  <c r="DG159" i="6"/>
  <c r="DG160" i="6"/>
  <c r="DG161" i="6"/>
  <c r="DG162" i="6"/>
  <c r="DG163" i="6"/>
  <c r="DG164" i="6"/>
  <c r="DG165" i="6"/>
  <c r="DG166" i="6"/>
  <c r="DG167" i="6"/>
  <c r="DG168" i="6"/>
  <c r="DG169" i="6"/>
  <c r="DG170" i="6"/>
  <c r="DG171" i="6"/>
  <c r="DG172" i="6"/>
  <c r="DG173" i="6"/>
  <c r="DG174" i="6"/>
  <c r="DG175" i="6"/>
  <c r="DG176" i="6"/>
  <c r="DG177" i="6"/>
  <c r="DG178" i="6"/>
  <c r="DG179" i="6"/>
  <c r="DG180" i="6"/>
  <c r="DG181" i="6"/>
  <c r="DG182" i="6"/>
  <c r="DG183" i="6"/>
  <c r="DG184" i="6"/>
  <c r="DG185" i="6"/>
  <c r="DG186" i="6"/>
  <c r="DG187" i="6"/>
  <c r="DG188" i="6"/>
  <c r="DG189" i="6"/>
  <c r="DG190" i="6"/>
  <c r="DG191" i="6"/>
  <c r="DG192" i="6"/>
  <c r="DG193" i="6"/>
  <c r="DG194" i="6"/>
  <c r="DG195" i="6"/>
  <c r="DG196" i="6"/>
  <c r="DG197" i="6"/>
  <c r="DG198" i="6"/>
  <c r="DG199" i="6"/>
  <c r="DG200" i="6"/>
  <c r="DG201" i="6"/>
  <c r="DG202" i="6"/>
  <c r="DG203" i="6"/>
  <c r="DG204" i="6"/>
  <c r="DG205" i="6"/>
  <c r="DG206" i="6"/>
  <c r="DG207" i="6"/>
  <c r="DG208" i="6"/>
  <c r="DG209" i="6"/>
  <c r="DG210" i="6"/>
  <c r="DG211" i="6"/>
  <c r="DG212" i="6"/>
  <c r="DG213" i="6"/>
  <c r="DG214" i="6"/>
  <c r="DG215" i="6"/>
  <c r="DG216" i="6"/>
  <c r="DG217" i="6"/>
  <c r="DG218" i="6"/>
  <c r="DG219" i="6"/>
  <c r="DG220" i="6"/>
  <c r="DG221" i="6"/>
  <c r="DG222" i="6"/>
  <c r="DG223" i="6"/>
  <c r="DG224" i="6"/>
  <c r="DG225" i="6"/>
  <c r="DG226" i="6"/>
  <c r="DG227" i="6"/>
  <c r="DG228" i="6"/>
  <c r="DG229" i="6"/>
  <c r="DG230" i="6"/>
  <c r="DG231" i="6"/>
  <c r="DG232" i="6"/>
  <c r="DG233" i="6"/>
  <c r="DG234" i="6"/>
  <c r="DG235" i="6"/>
  <c r="DG236" i="6"/>
  <c r="DG237" i="6"/>
  <c r="DG238" i="6"/>
  <c r="DG239" i="6"/>
  <c r="DG240" i="6"/>
  <c r="DG241" i="6"/>
  <c r="DG242" i="6"/>
  <c r="DG243" i="6"/>
  <c r="DG244" i="6"/>
  <c r="DG245" i="6"/>
  <c r="DG246" i="6"/>
  <c r="DG247" i="6"/>
  <c r="DG248" i="6"/>
  <c r="DG249" i="6"/>
  <c r="DG250" i="6"/>
  <c r="DG251" i="6"/>
  <c r="DG252" i="6"/>
  <c r="DG253" i="6"/>
  <c r="DG254" i="6"/>
  <c r="DG255" i="6"/>
  <c r="DG256" i="6"/>
  <c r="DG257" i="6"/>
  <c r="DG258" i="6"/>
  <c r="DG259" i="6"/>
  <c r="DG260" i="6"/>
  <c r="DG261" i="6"/>
  <c r="DG262" i="6"/>
  <c r="DG263" i="6"/>
  <c r="DG264" i="6"/>
  <c r="DG265" i="6"/>
  <c r="DG266" i="6"/>
  <c r="DG267" i="6"/>
  <c r="DG268" i="6"/>
  <c r="DG269" i="6"/>
  <c r="DG270" i="6"/>
  <c r="DG271" i="6"/>
  <c r="DG272" i="6"/>
  <c r="DG273" i="6"/>
  <c r="DG274" i="6"/>
  <c r="DG275" i="6"/>
  <c r="DG276" i="6"/>
  <c r="DG277" i="6"/>
  <c r="DG278" i="6"/>
  <c r="DG279" i="6"/>
  <c r="DG280" i="6"/>
  <c r="DG281" i="6"/>
  <c r="DG282" i="6"/>
  <c r="DG283" i="6"/>
  <c r="DG284" i="6"/>
  <c r="DG285" i="6"/>
  <c r="DG286" i="6"/>
  <c r="DG287" i="6"/>
  <c r="DG288" i="6"/>
  <c r="DG289" i="6"/>
  <c r="DG290" i="6"/>
  <c r="DG291" i="6"/>
  <c r="DG292" i="6"/>
  <c r="DG293" i="6"/>
  <c r="DG294" i="6"/>
  <c r="DG295" i="6"/>
  <c r="DG296" i="6"/>
  <c r="DG297" i="6"/>
  <c r="DG298" i="6"/>
  <c r="DG299" i="6"/>
  <c r="DG300" i="6"/>
  <c r="DG301" i="6"/>
  <c r="DG302" i="6"/>
  <c r="DG303" i="6"/>
  <c r="DG304" i="6"/>
  <c r="DG305" i="6"/>
  <c r="DG306" i="6"/>
  <c r="DG307" i="6"/>
  <c r="DG308" i="6"/>
  <c r="DG309" i="6"/>
  <c r="DG310" i="6"/>
  <c r="DG311" i="6"/>
  <c r="DG312" i="6"/>
  <c r="DG313" i="6"/>
  <c r="DG314" i="6"/>
  <c r="DG315" i="6"/>
  <c r="DG316" i="6"/>
  <c r="DG317" i="6"/>
  <c r="DG318" i="6"/>
  <c r="DG319" i="6"/>
  <c r="DG320" i="6"/>
  <c r="DG321" i="6"/>
  <c r="DG322" i="6"/>
  <c r="DG323" i="6"/>
  <c r="DG324" i="6"/>
  <c r="DG325" i="6"/>
  <c r="DG326" i="6"/>
  <c r="DG327" i="6"/>
  <c r="DG328" i="6"/>
  <c r="DG329" i="6"/>
  <c r="DG330" i="6"/>
  <c r="DG331" i="6"/>
  <c r="DG332" i="6"/>
  <c r="DG333" i="6"/>
  <c r="DG334" i="6"/>
  <c r="DG335" i="6"/>
  <c r="DG336" i="6"/>
  <c r="DG337" i="6"/>
  <c r="DG338" i="6"/>
  <c r="DG339" i="6"/>
  <c r="DG340" i="6"/>
  <c r="DG341" i="6"/>
  <c r="DG342" i="6"/>
  <c r="DG343" i="6"/>
  <c r="DG344" i="6"/>
  <c r="DG345" i="6"/>
  <c r="DG346" i="6"/>
  <c r="DG347" i="6"/>
  <c r="DG348" i="6"/>
  <c r="DG349" i="6"/>
  <c r="DG350" i="6"/>
  <c r="DG351" i="6"/>
  <c r="DG352" i="6"/>
  <c r="DG353" i="6"/>
  <c r="DG354" i="6"/>
  <c r="DG355" i="6"/>
  <c r="DG356" i="6"/>
  <c r="DG357" i="6"/>
  <c r="DG358" i="6"/>
  <c r="DG359" i="6"/>
  <c r="DG360" i="6"/>
  <c r="DG361" i="6"/>
  <c r="DG362" i="6"/>
  <c r="DG363" i="6"/>
  <c r="DG364" i="6"/>
  <c r="DG365" i="6"/>
  <c r="DG366" i="6"/>
  <c r="DG367" i="6"/>
  <c r="DG368" i="6"/>
  <c r="DG369" i="6"/>
  <c r="DG370" i="6"/>
  <c r="DG371" i="6"/>
  <c r="DG372" i="6"/>
  <c r="DG373" i="6"/>
  <c r="DG374" i="6"/>
  <c r="DG375" i="6"/>
  <c r="DG376" i="6"/>
  <c r="DG377" i="6"/>
  <c r="DG378" i="6"/>
  <c r="DG379" i="6"/>
  <c r="DG380" i="6"/>
  <c r="DG381" i="6"/>
  <c r="DG382" i="6"/>
  <c r="DG383" i="6"/>
  <c r="DG384" i="6"/>
  <c r="DG385" i="6"/>
  <c r="DG386" i="6"/>
  <c r="DG387" i="6"/>
  <c r="DG388" i="6"/>
  <c r="DG389" i="6"/>
  <c r="DG390" i="6"/>
  <c r="DG391" i="6"/>
  <c r="DG392" i="6"/>
  <c r="DG393" i="6"/>
  <c r="DG394" i="6"/>
  <c r="DG395" i="6"/>
  <c r="DG396" i="6"/>
  <c r="DG397" i="6"/>
  <c r="DG398" i="6"/>
  <c r="DG399" i="6"/>
  <c r="DG400" i="6"/>
  <c r="DG401" i="6"/>
  <c r="DG402" i="6"/>
  <c r="DG403" i="6"/>
  <c r="DG404" i="6"/>
  <c r="DG405" i="6"/>
  <c r="DG406" i="6"/>
  <c r="DG407" i="6"/>
  <c r="DG408" i="6"/>
  <c r="DG409" i="6"/>
  <c r="DG410" i="6"/>
  <c r="DG411" i="6"/>
  <c r="DG412" i="6"/>
  <c r="DG413" i="6"/>
  <c r="DG414" i="6"/>
  <c r="DG415" i="6"/>
  <c r="DG416" i="6"/>
  <c r="DG417" i="6"/>
  <c r="DG418" i="6"/>
  <c r="DG419" i="6"/>
  <c r="DG420" i="6"/>
  <c r="DG421" i="6"/>
  <c r="DG422" i="6"/>
  <c r="DG423" i="6"/>
  <c r="DG424" i="6"/>
  <c r="DG425" i="6"/>
  <c r="DG426" i="6"/>
  <c r="DG427" i="6"/>
  <c r="DG428" i="6"/>
  <c r="DG429" i="6"/>
  <c r="DG430" i="6"/>
  <c r="DG431" i="6"/>
  <c r="DG432" i="6"/>
  <c r="DG433" i="6"/>
  <c r="DG434" i="6"/>
  <c r="DG435" i="6"/>
  <c r="DG436" i="6"/>
  <c r="DG437" i="6"/>
  <c r="DG438" i="6"/>
  <c r="DG439" i="6"/>
  <c r="DG440" i="6"/>
  <c r="DG441" i="6"/>
  <c r="DG442" i="6"/>
  <c r="DG443" i="6"/>
  <c r="DG444" i="6"/>
  <c r="DG445" i="6"/>
  <c r="DG446" i="6"/>
  <c r="DG447" i="6"/>
  <c r="DG448" i="6"/>
  <c r="DG449" i="6"/>
  <c r="DG450" i="6"/>
  <c r="DG451" i="6"/>
  <c r="DG452" i="6"/>
  <c r="DG453" i="6"/>
  <c r="DG454" i="6"/>
  <c r="DG455" i="6"/>
  <c r="DG456" i="6"/>
  <c r="DG457" i="6"/>
  <c r="DG458" i="6"/>
  <c r="DG459" i="6"/>
  <c r="DG460" i="6"/>
  <c r="DG461" i="6"/>
  <c r="DG462" i="6"/>
  <c r="DG463" i="6"/>
  <c r="DG464" i="6"/>
  <c r="DG465" i="6"/>
  <c r="DG466" i="6"/>
  <c r="DG467" i="6"/>
  <c r="DG468" i="6"/>
  <c r="DG469" i="6"/>
  <c r="DG470" i="6"/>
  <c r="DG471" i="6"/>
  <c r="DG472" i="6"/>
  <c r="DG473" i="6"/>
  <c r="DG474" i="6"/>
  <c r="DG475" i="6"/>
  <c r="DG476" i="6"/>
  <c r="DG477" i="6"/>
  <c r="DG478" i="6"/>
  <c r="DG479" i="6"/>
  <c r="DG480" i="6"/>
  <c r="DG481" i="6"/>
  <c r="DG482" i="6"/>
  <c r="DG483" i="6"/>
  <c r="DG484" i="6"/>
  <c r="DG485" i="6"/>
  <c r="DG486" i="6"/>
  <c r="DG487" i="6"/>
  <c r="DG488" i="6"/>
  <c r="DG489" i="6"/>
  <c r="DG490" i="6"/>
  <c r="DG491" i="6"/>
  <c r="DG492" i="6"/>
  <c r="DG493" i="6"/>
  <c r="DG494" i="6"/>
  <c r="DG495" i="6"/>
  <c r="DG496" i="6"/>
  <c r="DG497" i="6"/>
  <c r="DG498" i="6"/>
  <c r="DG499" i="6"/>
  <c r="DG500" i="6"/>
  <c r="DG501" i="6"/>
  <c r="DG502" i="6"/>
  <c r="DG503" i="6"/>
  <c r="DG504" i="6"/>
  <c r="DG505" i="6"/>
  <c r="DG506" i="6"/>
  <c r="DG507" i="6"/>
  <c r="DG508" i="6"/>
  <c r="DG509" i="6"/>
  <c r="DG510" i="6"/>
  <c r="DG511" i="6"/>
  <c r="DG512" i="6"/>
  <c r="DG513" i="6"/>
  <c r="DG514" i="6"/>
  <c r="DG515" i="6"/>
  <c r="DG516" i="6"/>
  <c r="DG517" i="6"/>
  <c r="DG518" i="6"/>
  <c r="DG519" i="6"/>
  <c r="DG520" i="6"/>
  <c r="DG521" i="6"/>
  <c r="DG522" i="6"/>
  <c r="DG523" i="6"/>
  <c r="DG524" i="6"/>
  <c r="DG525" i="6"/>
  <c r="DG526" i="6"/>
  <c r="DG527" i="6"/>
  <c r="DG528" i="6"/>
  <c r="DG529" i="6"/>
  <c r="DG530" i="6"/>
  <c r="DG531" i="6"/>
  <c r="DG532" i="6"/>
  <c r="DG533" i="6"/>
  <c r="DG534" i="6"/>
  <c r="DG535" i="6"/>
  <c r="DG536" i="6"/>
  <c r="DG537" i="6"/>
  <c r="DG538" i="6"/>
  <c r="DG539" i="6"/>
  <c r="DG540" i="6"/>
  <c r="DG541" i="6"/>
  <c r="DG542" i="6"/>
  <c r="DG543" i="6"/>
  <c r="DG544" i="6"/>
  <c r="DG545" i="6"/>
  <c r="DG546" i="6"/>
  <c r="DG547" i="6"/>
  <c r="DG548" i="6"/>
  <c r="DG549" i="6"/>
  <c r="DG550" i="6"/>
  <c r="DG551" i="6"/>
  <c r="DG552" i="6"/>
  <c r="DG553" i="6"/>
  <c r="DG554" i="6"/>
  <c r="DG555" i="6"/>
  <c r="DG556" i="6"/>
  <c r="DG557" i="6"/>
  <c r="DG558" i="6"/>
  <c r="DG559" i="6"/>
  <c r="DG560" i="6"/>
  <c r="DG561" i="6"/>
  <c r="DG562" i="6"/>
  <c r="DG563" i="6"/>
  <c r="DG564" i="6"/>
  <c r="DG565" i="6"/>
  <c r="DG566" i="6"/>
  <c r="DG567" i="6"/>
  <c r="DG568" i="6"/>
  <c r="DG569" i="6"/>
  <c r="DG570" i="6"/>
  <c r="DG571" i="6"/>
  <c r="DG572" i="6"/>
  <c r="DG573" i="6"/>
  <c r="DG574" i="6"/>
  <c r="DG575" i="6"/>
  <c r="DG576" i="6"/>
  <c r="DG577" i="6"/>
  <c r="DG578" i="6"/>
  <c r="DG579" i="6"/>
  <c r="DG580" i="6"/>
  <c r="DG581" i="6"/>
  <c r="DG582" i="6"/>
  <c r="DG583" i="6"/>
  <c r="DG584" i="6"/>
  <c r="DG585" i="6"/>
  <c r="DG586" i="6"/>
  <c r="DG587" i="6"/>
  <c r="DG588" i="6"/>
  <c r="DG589" i="6"/>
  <c r="DG590" i="6"/>
  <c r="DG591" i="6"/>
  <c r="DG592" i="6"/>
  <c r="DG593" i="6"/>
  <c r="DG594" i="6"/>
  <c r="DG595" i="6"/>
  <c r="DG596" i="6"/>
  <c r="DG597" i="6"/>
  <c r="DG598" i="6"/>
  <c r="DG599" i="6"/>
  <c r="DG600" i="6"/>
  <c r="DG601" i="6"/>
  <c r="DG602" i="6"/>
  <c r="DG603" i="6"/>
  <c r="DG604" i="6"/>
  <c r="DG605" i="6"/>
  <c r="DG606" i="6"/>
  <c r="DG607" i="6"/>
  <c r="DG608" i="6"/>
  <c r="DG609" i="6"/>
  <c r="DG610" i="6"/>
  <c r="DG611" i="6"/>
  <c r="DG612" i="6"/>
  <c r="DG613" i="6"/>
  <c r="DG614" i="6"/>
  <c r="DG615" i="6"/>
  <c r="DG616" i="6"/>
  <c r="DG617" i="6"/>
  <c r="DG618" i="6"/>
  <c r="DG619" i="6"/>
  <c r="DG620" i="6"/>
  <c r="DG621" i="6"/>
  <c r="DG622" i="6"/>
  <c r="DG623" i="6"/>
  <c r="DG624" i="6"/>
  <c r="DG625" i="6"/>
  <c r="DG626" i="6"/>
  <c r="DG627" i="6"/>
  <c r="DG628" i="6"/>
  <c r="DG629" i="6"/>
  <c r="DG630" i="6"/>
  <c r="DG631" i="6"/>
  <c r="DG632" i="6"/>
  <c r="DG633" i="6"/>
  <c r="DG634" i="6"/>
  <c r="DG635" i="6"/>
  <c r="DG636" i="6"/>
  <c r="DG637" i="6"/>
  <c r="DG638" i="6"/>
  <c r="DG639" i="6"/>
  <c r="DG640" i="6"/>
  <c r="DG641" i="6"/>
  <c r="DG642" i="6"/>
  <c r="DG643" i="6"/>
  <c r="DG644" i="6"/>
  <c r="DG645" i="6"/>
  <c r="DG646" i="6"/>
  <c r="DG647" i="6"/>
  <c r="DG648" i="6"/>
  <c r="DG649" i="6"/>
  <c r="DG650" i="6"/>
  <c r="DG651" i="6"/>
  <c r="DG652" i="6"/>
  <c r="DG653" i="6"/>
  <c r="DG654" i="6"/>
  <c r="DG655" i="6"/>
  <c r="DG656" i="6"/>
  <c r="DG657" i="6"/>
  <c r="DG658" i="6"/>
  <c r="DG659" i="6"/>
  <c r="DG660" i="6"/>
  <c r="DG661" i="6"/>
  <c r="DG662" i="6"/>
  <c r="DG663" i="6"/>
  <c r="DG664" i="6"/>
  <c r="DG665" i="6"/>
  <c r="DG666" i="6"/>
  <c r="DG667" i="6"/>
  <c r="DG668" i="6"/>
  <c r="DG669" i="6"/>
  <c r="DG670" i="6"/>
  <c r="DG671" i="6"/>
  <c r="DG672" i="6"/>
  <c r="DG673" i="6"/>
  <c r="DG674" i="6"/>
  <c r="DG675" i="6"/>
  <c r="DG676" i="6"/>
  <c r="DG677" i="6"/>
  <c r="DG678" i="6"/>
  <c r="DG679" i="6"/>
  <c r="DG680" i="6"/>
  <c r="DG681" i="6"/>
  <c r="DG682" i="6"/>
  <c r="DG683" i="6"/>
  <c r="DG684" i="6"/>
  <c r="DG685" i="6"/>
  <c r="DG686" i="6"/>
  <c r="DG687" i="6"/>
  <c r="DG688" i="6"/>
  <c r="DG689" i="6"/>
  <c r="DG690" i="6"/>
  <c r="DG691" i="6"/>
  <c r="DG692" i="6"/>
  <c r="DG693" i="6"/>
  <c r="DG694" i="6"/>
  <c r="DG695" i="6"/>
  <c r="DG696" i="6"/>
  <c r="DG697" i="6"/>
  <c r="DG698" i="6"/>
  <c r="DG699" i="6"/>
  <c r="DG700" i="6"/>
  <c r="DG701" i="6"/>
  <c r="DG702" i="6"/>
  <c r="DG703" i="6"/>
  <c r="DG704" i="6"/>
  <c r="DG705" i="6"/>
  <c r="DG706" i="6"/>
  <c r="DG707" i="6"/>
  <c r="DG708" i="6"/>
  <c r="DG709" i="6"/>
  <c r="DG710" i="6"/>
  <c r="DG711" i="6"/>
  <c r="DG712" i="6"/>
  <c r="DG713" i="6"/>
  <c r="DG714" i="6"/>
  <c r="DG715" i="6"/>
  <c r="DG716" i="6"/>
  <c r="DG717" i="6"/>
  <c r="DG718" i="6"/>
  <c r="DG719" i="6"/>
  <c r="DG720" i="6"/>
  <c r="DG721" i="6"/>
  <c r="DG722" i="6"/>
  <c r="DG723" i="6"/>
  <c r="DG724" i="6"/>
  <c r="DG725" i="6"/>
  <c r="DG726" i="6"/>
  <c r="DG727" i="6"/>
  <c r="DG728" i="6"/>
  <c r="DG729" i="6"/>
  <c r="DG730" i="6"/>
  <c r="DG731" i="6"/>
  <c r="DG732" i="6"/>
  <c r="DG733" i="6"/>
  <c r="DG734" i="6"/>
  <c r="DG735" i="6"/>
  <c r="DG736" i="6"/>
  <c r="DG737" i="6"/>
  <c r="DG738" i="6"/>
  <c r="DG739" i="6"/>
  <c r="DG740" i="6"/>
  <c r="DG741" i="6"/>
  <c r="DG742" i="6"/>
  <c r="DG743" i="6"/>
  <c r="DG744" i="6"/>
  <c r="DG745" i="6"/>
  <c r="DG746" i="6"/>
  <c r="DG747" i="6"/>
  <c r="DG748" i="6"/>
  <c r="DG749" i="6"/>
  <c r="DG750" i="6"/>
  <c r="DG751" i="6"/>
  <c r="DG752" i="6"/>
  <c r="DG753" i="6"/>
  <c r="DG754" i="6"/>
  <c r="DG755" i="6"/>
  <c r="DG756" i="6"/>
  <c r="DG757" i="6"/>
  <c r="DG758" i="6"/>
  <c r="DG759" i="6"/>
  <c r="DG760" i="6"/>
  <c r="DG761" i="6"/>
  <c r="DG762" i="6"/>
  <c r="DG763" i="6"/>
  <c r="DG764" i="6"/>
  <c r="DG765" i="6"/>
  <c r="DG766" i="6"/>
  <c r="DG767" i="6"/>
  <c r="DG768" i="6"/>
  <c r="DG769" i="6"/>
  <c r="DG770" i="6"/>
  <c r="DG771" i="6"/>
  <c r="DG772" i="6"/>
  <c r="DG773" i="6"/>
  <c r="DG774" i="6"/>
  <c r="DG775" i="6"/>
  <c r="DG776" i="6"/>
  <c r="DG777" i="6"/>
  <c r="DG778" i="6"/>
  <c r="DG779" i="6"/>
  <c r="DG780" i="6"/>
  <c r="DG781" i="6"/>
  <c r="DG782" i="6"/>
  <c r="DG783" i="6"/>
  <c r="DG784" i="6"/>
  <c r="DG785" i="6"/>
  <c r="DG786" i="6"/>
  <c r="DG787" i="6"/>
  <c r="DG788" i="6"/>
  <c r="DG789" i="6"/>
  <c r="DG790" i="6"/>
  <c r="DG791" i="6"/>
  <c r="DG792" i="6"/>
  <c r="DG793" i="6"/>
  <c r="DG794" i="6"/>
  <c r="DG795" i="6"/>
  <c r="DG796" i="6"/>
  <c r="DG797" i="6"/>
  <c r="DG798" i="6"/>
  <c r="DG799" i="6"/>
  <c r="DG800" i="6"/>
  <c r="DG801" i="6"/>
  <c r="DG802" i="6"/>
  <c r="DG803" i="6"/>
  <c r="DG804" i="6"/>
  <c r="DG805" i="6"/>
  <c r="DG806" i="6"/>
  <c r="DG807" i="6"/>
  <c r="DG808" i="6"/>
  <c r="DG809" i="6"/>
  <c r="DG810" i="6"/>
  <c r="DG811" i="6"/>
  <c r="DG812" i="6"/>
  <c r="DG813" i="6"/>
  <c r="DG814" i="6"/>
  <c r="DG815" i="6"/>
  <c r="DG816" i="6"/>
  <c r="DG817" i="6"/>
  <c r="DG818" i="6"/>
  <c r="DG819" i="6"/>
  <c r="DG820" i="6"/>
  <c r="DG821" i="6"/>
  <c r="DG822" i="6"/>
  <c r="DG823" i="6"/>
  <c r="DG824" i="6"/>
  <c r="DG825" i="6"/>
  <c r="DG826" i="6"/>
  <c r="DG827" i="6"/>
  <c r="DG828" i="6"/>
  <c r="DG829" i="6"/>
  <c r="DG830" i="6"/>
  <c r="DG831" i="6"/>
  <c r="DG832" i="6"/>
  <c r="DG833" i="6"/>
  <c r="DG834" i="6"/>
  <c r="DG835" i="6"/>
  <c r="DG836" i="6"/>
  <c r="DG837" i="6"/>
  <c r="DG838" i="6"/>
  <c r="DG839" i="6"/>
  <c r="DG840" i="6"/>
  <c r="DG841" i="6"/>
  <c r="DG842" i="6"/>
  <c r="DG843" i="6"/>
  <c r="DG844" i="6"/>
  <c r="DG845" i="6"/>
  <c r="DG846" i="6"/>
  <c r="DG847" i="6"/>
  <c r="DG848" i="6"/>
  <c r="DG849" i="6"/>
  <c r="DG850" i="6"/>
  <c r="DG851" i="6"/>
  <c r="DG852" i="6"/>
  <c r="DG853" i="6"/>
  <c r="DG854" i="6"/>
  <c r="DG855" i="6"/>
  <c r="DG856" i="6"/>
  <c r="DG857" i="6"/>
  <c r="DG858" i="6"/>
  <c r="DG859" i="6"/>
  <c r="DG860" i="6"/>
  <c r="DG861" i="6"/>
  <c r="DG862" i="6"/>
  <c r="DG863" i="6"/>
  <c r="DG864" i="6"/>
  <c r="DG865" i="6"/>
  <c r="DG866" i="6"/>
  <c r="DG867" i="6"/>
  <c r="DG868" i="6"/>
  <c r="DG869" i="6"/>
  <c r="DG870" i="6"/>
  <c r="DG871" i="6"/>
  <c r="DG872" i="6"/>
  <c r="DG873" i="6"/>
  <c r="DG874" i="6"/>
  <c r="DG875" i="6"/>
  <c r="DG876" i="6"/>
  <c r="DG877" i="6"/>
  <c r="DG878" i="6"/>
  <c r="DG879" i="6"/>
  <c r="DG880" i="6"/>
  <c r="DG881" i="6"/>
  <c r="DG882" i="6"/>
  <c r="DG883" i="6"/>
  <c r="DG884" i="6"/>
  <c r="DG885" i="6"/>
  <c r="DG886" i="6"/>
  <c r="DG887" i="6"/>
  <c r="DG888" i="6"/>
  <c r="DG889" i="6"/>
  <c r="DG890" i="6"/>
  <c r="DG891" i="6"/>
  <c r="DG892" i="6"/>
  <c r="DG893" i="6"/>
  <c r="DG894" i="6"/>
  <c r="DG895" i="6"/>
  <c r="DG896" i="6"/>
  <c r="DG897" i="6"/>
  <c r="DG898" i="6"/>
  <c r="DG899" i="6"/>
  <c r="DG900" i="6"/>
  <c r="DG901" i="6"/>
  <c r="DG902" i="6"/>
  <c r="DG903" i="6"/>
  <c r="DG904" i="6"/>
  <c r="DG905" i="6"/>
  <c r="DG906" i="6"/>
  <c r="DG907" i="6"/>
  <c r="DG908" i="6"/>
  <c r="DG909" i="6"/>
  <c r="DG910" i="6"/>
  <c r="DG911" i="6"/>
  <c r="DG912" i="6"/>
  <c r="DG913" i="6"/>
  <c r="DG914" i="6"/>
  <c r="DG915" i="6"/>
  <c r="DG916" i="6"/>
  <c r="DG917" i="6"/>
  <c r="DG918" i="6"/>
  <c r="DG919" i="6"/>
  <c r="DG920" i="6"/>
  <c r="DG921" i="6"/>
  <c r="DG922" i="6"/>
  <c r="DG923" i="6"/>
  <c r="DG924" i="6"/>
  <c r="DG925" i="6"/>
  <c r="DG926" i="6"/>
  <c r="DG927" i="6"/>
  <c r="DG928" i="6"/>
  <c r="DG929" i="6"/>
  <c r="DG930" i="6"/>
  <c r="DG931" i="6"/>
  <c r="DG932" i="6"/>
  <c r="DG933" i="6"/>
  <c r="DG934" i="6"/>
  <c r="DG935" i="6"/>
  <c r="DG936" i="6"/>
  <c r="DG937" i="6"/>
  <c r="DG938" i="6"/>
  <c r="DG939" i="6"/>
  <c r="DG940" i="6"/>
  <c r="DG941" i="6"/>
  <c r="DG942" i="6"/>
  <c r="DG943" i="6"/>
  <c r="DG944" i="6"/>
  <c r="DG945" i="6"/>
  <c r="DG946" i="6"/>
  <c r="DG947" i="6"/>
  <c r="DG948" i="6"/>
  <c r="DG949" i="6"/>
  <c r="DG950" i="6"/>
  <c r="DG951" i="6"/>
  <c r="DG952" i="6"/>
  <c r="DG953" i="6"/>
  <c r="DG954" i="6"/>
  <c r="DG955" i="6"/>
  <c r="DG956" i="6"/>
  <c r="DG957" i="6"/>
  <c r="DG958" i="6"/>
  <c r="DG959" i="6"/>
  <c r="DG960" i="6"/>
  <c r="DG961" i="6"/>
  <c r="DG962" i="6"/>
  <c r="DG963" i="6"/>
  <c r="DG964" i="6"/>
  <c r="DG965" i="6"/>
  <c r="DG966" i="6"/>
  <c r="DG967" i="6"/>
  <c r="DG968" i="6"/>
  <c r="DG969" i="6"/>
  <c r="DG970" i="6"/>
  <c r="DG971" i="6"/>
  <c r="DG972" i="6"/>
  <c r="DG973" i="6"/>
  <c r="DG974" i="6"/>
  <c r="DG975" i="6"/>
  <c r="DG976" i="6"/>
  <c r="DG977" i="6"/>
  <c r="DG978" i="6"/>
  <c r="DG979" i="6"/>
  <c r="DG980" i="6"/>
  <c r="DG981" i="6"/>
  <c r="DG982" i="6"/>
  <c r="DG983" i="6"/>
  <c r="DG984" i="6"/>
  <c r="DG985" i="6"/>
  <c r="DG986" i="6"/>
  <c r="DG987" i="6"/>
  <c r="DG988" i="6"/>
  <c r="DG989" i="6"/>
  <c r="DG990" i="6"/>
  <c r="DG991" i="6"/>
  <c r="DG992" i="6"/>
  <c r="DG993" i="6"/>
  <c r="DG994" i="6"/>
  <c r="DG995" i="6"/>
  <c r="DG996" i="6"/>
  <c r="DG997" i="6"/>
  <c r="DG998" i="6"/>
  <c r="DG999" i="6"/>
  <c r="DG1000" i="6"/>
  <c r="DG1001" i="6"/>
  <c r="DG1002" i="6"/>
  <c r="DG1003" i="6"/>
  <c r="DG1004" i="6"/>
  <c r="DG1005" i="6"/>
  <c r="DG1006" i="6"/>
  <c r="DG1007" i="6"/>
  <c r="DG1008" i="6"/>
  <c r="DG1009" i="6"/>
  <c r="DG1010" i="6"/>
  <c r="DG1011" i="6"/>
  <c r="DG1012" i="6"/>
  <c r="DG1013" i="6"/>
  <c r="DG1014" i="6"/>
  <c r="DG1015" i="6"/>
  <c r="DG1016" i="6"/>
  <c r="DG1017" i="6"/>
  <c r="DG1018" i="6"/>
  <c r="DG1019" i="6"/>
  <c r="DG1020" i="6"/>
  <c r="DG1021" i="6"/>
  <c r="DG1022" i="6"/>
  <c r="DG1023" i="6"/>
  <c r="DG1024" i="6"/>
  <c r="DG1025" i="6"/>
  <c r="DG1026" i="6"/>
  <c r="DG1027" i="6"/>
  <c r="DG1028" i="6"/>
  <c r="DG1029" i="6"/>
  <c r="DG1030" i="6"/>
  <c r="DG1031" i="6"/>
  <c r="DG1032" i="6"/>
  <c r="DG1033" i="6"/>
  <c r="DG1034" i="6"/>
  <c r="DG1035" i="6"/>
  <c r="DG1036" i="6"/>
  <c r="DG1037" i="6"/>
  <c r="DG1038" i="6"/>
  <c r="DG1039" i="6"/>
  <c r="DG1040" i="6"/>
  <c r="DG1041" i="6"/>
  <c r="DG1042" i="6"/>
  <c r="DG1043" i="6"/>
  <c r="DG1044" i="6"/>
  <c r="DG1045" i="6"/>
  <c r="DG1046" i="6"/>
  <c r="DG1047" i="6"/>
  <c r="DG1048" i="6"/>
  <c r="DG1049" i="6"/>
  <c r="DG1050" i="6"/>
  <c r="DG1051" i="6"/>
  <c r="DG1052" i="6"/>
  <c r="DG1053" i="6"/>
  <c r="DG1054" i="6"/>
  <c r="DG1055" i="6"/>
  <c r="DG1056" i="6"/>
  <c r="DG1057" i="6"/>
  <c r="DG1058" i="6"/>
  <c r="DG1059" i="6"/>
  <c r="DG1060" i="6"/>
  <c r="DG1061" i="6"/>
  <c r="DG1062" i="6"/>
  <c r="DG1063" i="6"/>
  <c r="DG1064" i="6"/>
  <c r="DG1065" i="6"/>
  <c r="DG1066" i="6"/>
  <c r="DG1067" i="6"/>
  <c r="DG1068" i="6"/>
  <c r="DG1069" i="6"/>
  <c r="DG1070" i="6"/>
  <c r="DG1071" i="6"/>
  <c r="DG1072" i="6"/>
  <c r="DG1073" i="6"/>
  <c r="DG1074" i="6"/>
  <c r="DG1075" i="6"/>
  <c r="DG1076" i="6"/>
  <c r="DG1077" i="6"/>
  <c r="DG1078" i="6"/>
  <c r="DG1079" i="6"/>
  <c r="DG1080" i="6"/>
  <c r="DG1081" i="6"/>
  <c r="DG1082" i="6"/>
  <c r="DG1083" i="6"/>
  <c r="DG1084" i="6"/>
  <c r="DG1085" i="6"/>
  <c r="DG1086" i="6"/>
  <c r="DG1087" i="6"/>
  <c r="DG1088" i="6"/>
  <c r="DG1089" i="6"/>
  <c r="DG1090" i="6"/>
  <c r="DG1091" i="6"/>
  <c r="DG1092" i="6"/>
  <c r="DG1093" i="6"/>
  <c r="DG1094" i="6"/>
  <c r="DG1095" i="6"/>
  <c r="DG1096" i="6"/>
  <c r="DG1097" i="6"/>
  <c r="DG1098" i="6"/>
  <c r="DG1099" i="6"/>
  <c r="DG1100" i="6"/>
  <c r="DG1101" i="6"/>
  <c r="DG1102" i="6"/>
  <c r="DG1103" i="6"/>
  <c r="DG1104" i="6"/>
  <c r="DG1105" i="6"/>
  <c r="DG1106" i="6"/>
  <c r="DG1107" i="6"/>
  <c r="DG1108" i="6"/>
  <c r="DG1109" i="6"/>
  <c r="DG1110" i="6"/>
  <c r="DG1111" i="6"/>
  <c r="DG1112" i="6"/>
  <c r="DG1113" i="6"/>
  <c r="DG1114" i="6"/>
  <c r="DG1115" i="6"/>
  <c r="DG1116" i="6"/>
  <c r="DG1117" i="6"/>
  <c r="DG1118" i="6"/>
  <c r="DG1119" i="6"/>
  <c r="DG1120" i="6"/>
  <c r="DG1121" i="6"/>
  <c r="DG1122" i="6"/>
  <c r="DG1123" i="6"/>
  <c r="DG1124" i="6"/>
  <c r="DG1125" i="6"/>
  <c r="DG1126" i="6"/>
  <c r="DG1127" i="6"/>
  <c r="DG1128" i="6"/>
  <c r="DG1129" i="6"/>
  <c r="DG1130" i="6"/>
  <c r="DG1131" i="6"/>
  <c r="DG1132" i="6"/>
  <c r="DG1133" i="6"/>
  <c r="DG1134" i="6"/>
  <c r="DG1135" i="6"/>
  <c r="DG1136" i="6"/>
  <c r="DG1137" i="6"/>
  <c r="DG1138" i="6"/>
  <c r="DG1139" i="6"/>
  <c r="DG1140" i="6"/>
  <c r="DG1141" i="6"/>
  <c r="DG1142" i="6"/>
  <c r="DG1143" i="6"/>
  <c r="DG1144" i="6"/>
  <c r="DG1145" i="6"/>
  <c r="DG1146" i="6"/>
  <c r="DG1147" i="6"/>
  <c r="DG1148" i="6"/>
  <c r="DG1149" i="6"/>
  <c r="DG1150" i="6"/>
  <c r="DG1151" i="6"/>
  <c r="DG1152" i="6"/>
  <c r="DG1153" i="6"/>
  <c r="DG1154" i="6"/>
  <c r="DG1155" i="6"/>
  <c r="DG1156" i="6"/>
  <c r="DG1157" i="6"/>
  <c r="DG1158" i="6"/>
  <c r="DG1159" i="6"/>
  <c r="DG1160" i="6"/>
  <c r="DG1161" i="6"/>
  <c r="DG1162" i="6"/>
  <c r="DG1163" i="6"/>
  <c r="DG1164" i="6"/>
  <c r="DG1165" i="6"/>
  <c r="DG1166" i="6"/>
  <c r="DG1167" i="6"/>
  <c r="DG1168" i="6"/>
  <c r="DG1169" i="6"/>
  <c r="DG1170" i="6"/>
  <c r="DG1171" i="6"/>
  <c r="DG1172" i="6"/>
  <c r="DG1173" i="6"/>
  <c r="DG1174" i="6"/>
  <c r="DG1175" i="6"/>
  <c r="DG1176" i="6"/>
  <c r="DG1177" i="6"/>
  <c r="DG1178" i="6"/>
  <c r="DG1179" i="6"/>
  <c r="DG1180" i="6"/>
  <c r="DG1181" i="6"/>
  <c r="DG1182" i="6"/>
  <c r="DG1183" i="6"/>
  <c r="DG1184" i="6"/>
  <c r="DG1185" i="6"/>
  <c r="DG1186" i="6"/>
  <c r="DG1187" i="6"/>
  <c r="DG1188" i="6"/>
  <c r="DG1189" i="6"/>
  <c r="DG1190" i="6"/>
  <c r="DG1191" i="6"/>
  <c r="DG1192" i="6"/>
  <c r="DG1193" i="6"/>
  <c r="DG1194" i="6"/>
  <c r="DG1195" i="6"/>
  <c r="DG1196" i="6"/>
  <c r="DG1197" i="6"/>
  <c r="DG1198" i="6"/>
  <c r="DG1199" i="6"/>
  <c r="DG1200" i="6"/>
  <c r="DG1201" i="6"/>
  <c r="DG1202" i="6"/>
  <c r="DG1203" i="6"/>
  <c r="DG1204" i="6"/>
  <c r="DG1205" i="6"/>
  <c r="DG1206" i="6"/>
  <c r="DG1207" i="6"/>
  <c r="DG1208" i="6"/>
  <c r="DG1209" i="6"/>
  <c r="DG1210" i="6"/>
  <c r="DG1211" i="6"/>
  <c r="DG1212" i="6"/>
  <c r="DG1213" i="6"/>
  <c r="DG1214" i="6"/>
  <c r="DG1215" i="6"/>
  <c r="DG1216" i="6"/>
  <c r="DG1217" i="6"/>
  <c r="DG1218" i="6"/>
  <c r="DG1219" i="6"/>
  <c r="DG1220" i="6"/>
  <c r="DG1221" i="6"/>
  <c r="DG1222" i="6"/>
  <c r="DG1223" i="6"/>
  <c r="DG1224" i="6"/>
  <c r="DG1225" i="6"/>
  <c r="DG1226" i="6"/>
  <c r="DG1227" i="6"/>
  <c r="DG1228" i="6"/>
  <c r="DG1229" i="6"/>
  <c r="DG1230" i="6"/>
  <c r="DG1231" i="6"/>
  <c r="DG1232" i="6"/>
  <c r="DG1233" i="6"/>
  <c r="DG1234" i="6"/>
  <c r="DG1235" i="6"/>
  <c r="DG1236" i="6"/>
  <c r="DG1237" i="6"/>
  <c r="DG1238" i="6"/>
  <c r="DG1239" i="6"/>
  <c r="DG1240" i="6"/>
  <c r="DG1241" i="6"/>
  <c r="DG1242" i="6"/>
  <c r="DG1243" i="6"/>
  <c r="DG1244" i="6"/>
  <c r="DG1245" i="6"/>
  <c r="DG1246" i="6"/>
  <c r="DG1247" i="6"/>
  <c r="DG1248" i="6"/>
  <c r="DG1249" i="6"/>
  <c r="DG1250" i="6"/>
  <c r="DG1251" i="6"/>
  <c r="DG1252" i="6"/>
  <c r="DG1253" i="6"/>
  <c r="DG1254" i="6"/>
  <c r="DG1255" i="6"/>
  <c r="DG1256" i="6"/>
  <c r="DG1257" i="6"/>
  <c r="DG1258" i="6"/>
  <c r="DG1259" i="6"/>
  <c r="DG1260" i="6"/>
  <c r="DG1261" i="6"/>
  <c r="DG1262" i="6"/>
  <c r="DG1263" i="6"/>
  <c r="DG1264" i="6"/>
  <c r="DG1265" i="6"/>
  <c r="DG1266" i="6"/>
  <c r="DG1267" i="6"/>
  <c r="DG1268" i="6"/>
  <c r="DG1269" i="6"/>
  <c r="DG1270" i="6"/>
  <c r="DG1271" i="6"/>
  <c r="DG1272" i="6"/>
  <c r="DG1273" i="6"/>
  <c r="DG1274" i="6"/>
  <c r="DG1275" i="6"/>
  <c r="DG1276" i="6"/>
  <c r="DG1277" i="6"/>
  <c r="DG1278" i="6"/>
  <c r="DG1279" i="6"/>
  <c r="DG1280" i="6"/>
  <c r="DG1281" i="6"/>
  <c r="DG1282" i="6"/>
  <c r="DG1283" i="6"/>
  <c r="DG1284" i="6"/>
  <c r="DG1285" i="6"/>
  <c r="DG1286" i="6"/>
  <c r="DG1287" i="6"/>
  <c r="DG1288" i="6"/>
  <c r="DG1289" i="6"/>
  <c r="DG1290" i="6"/>
  <c r="DG1291" i="6"/>
  <c r="DG1292" i="6"/>
  <c r="DG1293" i="6"/>
  <c r="DG1294" i="6"/>
  <c r="DG1295" i="6"/>
  <c r="DG1296" i="6"/>
  <c r="DG1297" i="6"/>
  <c r="DG1298" i="6"/>
  <c r="DG1299" i="6"/>
  <c r="DG1300" i="6"/>
  <c r="DG1301" i="6"/>
  <c r="DG1302" i="6"/>
  <c r="DG1303" i="6"/>
  <c r="DG1304" i="6"/>
  <c r="DG1305" i="6"/>
  <c r="DG1306" i="6"/>
  <c r="DG1307" i="6"/>
  <c r="DG1308" i="6"/>
  <c r="DG1309" i="6"/>
  <c r="DG1310" i="6"/>
  <c r="DG1311" i="6"/>
  <c r="DG1312" i="6"/>
  <c r="DG1313" i="6"/>
  <c r="DG1314" i="6"/>
  <c r="DG1315" i="6"/>
  <c r="DG1316" i="6"/>
  <c r="DG1317" i="6"/>
  <c r="DG1318" i="6"/>
  <c r="DG1319" i="6"/>
  <c r="DG1320" i="6"/>
  <c r="DG1321" i="6"/>
  <c r="DG1322" i="6"/>
  <c r="DG1323" i="6"/>
  <c r="DG1324" i="6"/>
  <c r="DG1325" i="6"/>
  <c r="DG1326" i="6"/>
  <c r="DG1327" i="6"/>
  <c r="DG1328" i="6"/>
  <c r="DG1329" i="6"/>
  <c r="DG1330" i="6"/>
  <c r="DG1331" i="6"/>
  <c r="DG1332" i="6"/>
  <c r="DG1333" i="6"/>
  <c r="DG1334" i="6"/>
  <c r="DG1335" i="6"/>
  <c r="DG1336" i="6"/>
  <c r="DG1337" i="6"/>
  <c r="DG1338" i="6"/>
  <c r="DG1339" i="6"/>
  <c r="DG1340" i="6"/>
  <c r="DG1341" i="6"/>
  <c r="DG1342" i="6"/>
  <c r="DG1343" i="6"/>
  <c r="DG1344" i="6"/>
  <c r="DG1345" i="6"/>
  <c r="DG1346" i="6"/>
  <c r="DG1347" i="6"/>
  <c r="DG1348" i="6"/>
  <c r="DG1349" i="6"/>
  <c r="DG1350" i="6"/>
  <c r="DG1351" i="6"/>
  <c r="DG1352" i="6"/>
  <c r="DG1353" i="6"/>
  <c r="DG1354" i="6"/>
  <c r="DG1355" i="6"/>
  <c r="DG1356" i="6"/>
  <c r="DG1357" i="6"/>
  <c r="DG1358" i="6"/>
  <c r="DG1359" i="6"/>
  <c r="DG1360" i="6"/>
  <c r="DG1361" i="6"/>
  <c r="DG1362" i="6"/>
  <c r="DG1363" i="6"/>
  <c r="DG1364" i="6"/>
  <c r="DG1365" i="6"/>
  <c r="DG1366" i="6"/>
  <c r="DG1367" i="6"/>
  <c r="DG1368" i="6"/>
  <c r="DG1369" i="6"/>
  <c r="DG1370" i="6"/>
  <c r="DG1371" i="6"/>
  <c r="DG1372" i="6"/>
  <c r="DG1373" i="6"/>
  <c r="DG1374" i="6"/>
  <c r="DG1375" i="6"/>
  <c r="DG1376" i="6"/>
  <c r="DG1377" i="6"/>
  <c r="DG1378" i="6"/>
  <c r="DG1379" i="6"/>
  <c r="DG1380" i="6"/>
  <c r="DG1381" i="6"/>
  <c r="DG1382" i="6"/>
  <c r="DG1383" i="6"/>
  <c r="DG1384" i="6"/>
  <c r="DG1385" i="6"/>
  <c r="DG1386" i="6"/>
  <c r="DG1387" i="6"/>
  <c r="DG1388" i="6"/>
  <c r="DG1389" i="6"/>
  <c r="DG1390" i="6"/>
  <c r="DG1391" i="6"/>
  <c r="DG1392" i="6"/>
  <c r="DG1393" i="6"/>
  <c r="DG1394" i="6"/>
  <c r="DG1395" i="6"/>
  <c r="DG1396" i="6"/>
  <c r="DG1397" i="6"/>
  <c r="DG1398" i="6"/>
  <c r="DG1399" i="6"/>
  <c r="DG1400" i="6"/>
  <c r="DG1401" i="6"/>
  <c r="DG1402" i="6"/>
  <c r="DG1403" i="6"/>
  <c r="DG1404" i="6"/>
  <c r="DG1405" i="6"/>
  <c r="DG1406" i="6"/>
  <c r="DG1407" i="6"/>
  <c r="DG1408" i="6"/>
  <c r="DG1409" i="6"/>
  <c r="DG1410" i="6"/>
  <c r="DG1411" i="6"/>
  <c r="DG1412" i="6"/>
  <c r="DG1413" i="6"/>
  <c r="DG1414" i="6"/>
  <c r="DG1415" i="6"/>
  <c r="DG1416" i="6"/>
  <c r="DG1417" i="6"/>
  <c r="DG1418" i="6"/>
  <c r="DG1419" i="6"/>
  <c r="DG1420" i="6"/>
  <c r="DG1421" i="6"/>
  <c r="DG1422" i="6"/>
  <c r="DG1423" i="6"/>
  <c r="DG1424" i="6"/>
  <c r="DG1425" i="6"/>
  <c r="DG1426" i="6"/>
  <c r="DG1427" i="6"/>
  <c r="DG1428" i="6"/>
  <c r="DG1429" i="6"/>
  <c r="DG1430" i="6"/>
  <c r="DG1431" i="6"/>
  <c r="DG1432" i="6"/>
  <c r="DG1433" i="6"/>
  <c r="DG1434" i="6"/>
  <c r="DG1435" i="6"/>
  <c r="DG1436" i="6"/>
  <c r="DG1437" i="6"/>
  <c r="DG1438" i="6"/>
  <c r="DG1439" i="6"/>
  <c r="DG1440" i="6"/>
  <c r="DG1441" i="6"/>
  <c r="DG1442" i="6"/>
  <c r="DG1443" i="6"/>
  <c r="DG1444" i="6"/>
  <c r="DG1445" i="6"/>
  <c r="DG1446" i="6"/>
  <c r="DG1447" i="6"/>
  <c r="DG1448" i="6"/>
  <c r="DG1449" i="6"/>
  <c r="DG1450" i="6"/>
  <c r="DG1451" i="6"/>
  <c r="DG1452" i="6"/>
  <c r="DG1453" i="6"/>
  <c r="DG1454" i="6"/>
  <c r="DG1455" i="6"/>
  <c r="DG1456" i="6"/>
  <c r="DG1457" i="6"/>
  <c r="DG1458" i="6"/>
  <c r="DG1459" i="6"/>
  <c r="DG1460" i="6"/>
  <c r="DG1461" i="6"/>
  <c r="DG1462" i="6"/>
  <c r="DG1463" i="6"/>
  <c r="DG1464" i="6"/>
  <c r="DG1465" i="6"/>
  <c r="DG1466" i="6"/>
  <c r="DG1467" i="6"/>
  <c r="DG1468" i="6"/>
  <c r="DG1469" i="6"/>
  <c r="DG1470" i="6"/>
  <c r="DG1471" i="6"/>
  <c r="DG1472" i="6"/>
  <c r="DG1473" i="6"/>
  <c r="DG1474" i="6"/>
  <c r="DG1475" i="6"/>
  <c r="DG1476" i="6"/>
  <c r="DG1477" i="6"/>
  <c r="DG1478" i="6"/>
  <c r="DG1479" i="6"/>
  <c r="DG1480" i="6"/>
  <c r="DG1481" i="6"/>
  <c r="DG1482" i="6"/>
  <c r="DG1483" i="6"/>
  <c r="DG1484" i="6"/>
  <c r="DG1485" i="6"/>
  <c r="DG1486" i="6"/>
  <c r="DG1487" i="6"/>
  <c r="DG1488" i="6"/>
  <c r="DG1489" i="6"/>
  <c r="DG1490" i="6"/>
  <c r="DG1491" i="6"/>
  <c r="DG1492" i="6"/>
  <c r="DG1493" i="6"/>
  <c r="DG1494" i="6"/>
  <c r="DG1495" i="6"/>
  <c r="DG1496" i="6"/>
  <c r="DG1497" i="6"/>
  <c r="DG1498" i="6"/>
  <c r="DG1499" i="6"/>
  <c r="DG1500" i="6"/>
  <c r="DG1501" i="6"/>
  <c r="DG1502" i="6"/>
  <c r="DG1503" i="6"/>
  <c r="DG1504" i="6"/>
  <c r="DG1505" i="6"/>
  <c r="DG1506" i="6"/>
  <c r="DG1507" i="6"/>
  <c r="DG1508" i="6"/>
  <c r="DG1509" i="6"/>
  <c r="DG1510" i="6"/>
  <c r="DG1511" i="6"/>
  <c r="DG1512" i="6"/>
  <c r="DG1513" i="6"/>
  <c r="DG1514" i="6"/>
  <c r="DG1515" i="6"/>
  <c r="DG1516" i="6"/>
  <c r="DG1517" i="6"/>
  <c r="DG1518" i="6"/>
  <c r="DG1519" i="6"/>
  <c r="DG1520" i="6"/>
  <c r="DG1521" i="6"/>
  <c r="DG1522" i="6"/>
  <c r="DG1523" i="6"/>
  <c r="DG1524" i="6"/>
  <c r="DG1525" i="6"/>
  <c r="DG1526" i="6"/>
  <c r="DG1527" i="6"/>
  <c r="DG1528" i="6"/>
  <c r="DG1529" i="6"/>
  <c r="DG1530" i="6"/>
  <c r="DG1531" i="6"/>
  <c r="DG1532" i="6"/>
  <c r="DG1533" i="6"/>
  <c r="DG1534" i="6"/>
  <c r="DG1535" i="6"/>
  <c r="DG1536" i="6"/>
  <c r="DG1537" i="6"/>
  <c r="DG1538" i="6"/>
  <c r="DG1539" i="6"/>
  <c r="DG1540" i="6"/>
  <c r="DG1541" i="6"/>
  <c r="DG1542" i="6"/>
  <c r="DG1543" i="6"/>
  <c r="DG1544" i="6"/>
  <c r="DG1545" i="6"/>
  <c r="DG1546" i="6"/>
  <c r="DG1547" i="6"/>
  <c r="DG1548" i="6"/>
  <c r="DG1549" i="6"/>
  <c r="DG1550" i="6"/>
  <c r="DG1551" i="6"/>
  <c r="DG1552" i="6"/>
  <c r="DG1553" i="6"/>
  <c r="DG1554" i="6"/>
  <c r="DG1555" i="6"/>
  <c r="DG1556" i="6"/>
  <c r="DG1557" i="6"/>
  <c r="DG1558" i="6"/>
  <c r="DG1559" i="6"/>
  <c r="DG1560" i="6"/>
  <c r="DG1561" i="6"/>
  <c r="DG1562" i="6"/>
  <c r="DG1563" i="6"/>
  <c r="DG1564" i="6"/>
  <c r="DG1565" i="6"/>
  <c r="DG1566" i="6"/>
  <c r="DG1567" i="6"/>
  <c r="DG1568" i="6"/>
  <c r="DG1569" i="6"/>
  <c r="DG1570" i="6"/>
  <c r="DG1571" i="6"/>
  <c r="DG1572" i="6"/>
  <c r="DG1573" i="6"/>
  <c r="DG1574" i="6"/>
  <c r="DG1575" i="6"/>
  <c r="DG1576" i="6"/>
  <c r="DG1577" i="6"/>
  <c r="DG1578" i="6"/>
  <c r="DG1579" i="6"/>
  <c r="DG1580" i="6"/>
  <c r="DG1581" i="6"/>
  <c r="DG1582" i="6"/>
  <c r="DG1583" i="6"/>
  <c r="DG1584" i="6"/>
  <c r="DG1585" i="6"/>
  <c r="DG1586" i="6"/>
  <c r="DG1587" i="6"/>
  <c r="DG1588" i="6"/>
  <c r="DG1589" i="6"/>
  <c r="DG1590" i="6"/>
  <c r="DG1591" i="6"/>
  <c r="DG1592" i="6"/>
  <c r="DG1593" i="6"/>
  <c r="DG1594" i="6"/>
  <c r="DG1595" i="6"/>
  <c r="DG1596" i="6"/>
  <c r="DG1597" i="6"/>
  <c r="DG1598" i="6"/>
  <c r="DG1599" i="6"/>
  <c r="DG1600" i="6"/>
  <c r="DG1601" i="6"/>
  <c r="DG1602" i="6"/>
  <c r="DG1603" i="6"/>
  <c r="DG1604" i="6"/>
  <c r="DG1605" i="6"/>
  <c r="DG1606" i="6"/>
  <c r="DG1607" i="6"/>
  <c r="DG1608" i="6"/>
  <c r="DG1609" i="6"/>
  <c r="DG1610" i="6"/>
  <c r="DG1611" i="6"/>
  <c r="DG1612" i="6"/>
  <c r="DG1613" i="6"/>
  <c r="DG1614" i="6"/>
  <c r="DG1615" i="6"/>
  <c r="DG1616" i="6"/>
  <c r="DG1617" i="6"/>
  <c r="DG1618" i="6"/>
  <c r="DG1619" i="6"/>
  <c r="DG1620" i="6"/>
  <c r="DG1621" i="6"/>
  <c r="DG1622" i="6"/>
  <c r="DG1623" i="6"/>
  <c r="DG1624" i="6"/>
  <c r="DG1625" i="6"/>
  <c r="DG1626" i="6"/>
  <c r="DG1627" i="6"/>
  <c r="DG1628" i="6"/>
  <c r="DG1629" i="6"/>
  <c r="DG1630" i="6"/>
  <c r="DG1631" i="6"/>
  <c r="DG1632" i="6"/>
  <c r="DG1633" i="6"/>
  <c r="DG1634" i="6"/>
  <c r="DG1635" i="6"/>
  <c r="DG1636" i="6"/>
  <c r="DG1637" i="6"/>
  <c r="DG1638" i="6"/>
  <c r="DG1639" i="6"/>
  <c r="DG1640" i="6"/>
  <c r="DG1641" i="6"/>
  <c r="DG1642" i="6"/>
  <c r="DG1643" i="6"/>
  <c r="DG1644" i="6"/>
  <c r="DG1645" i="6"/>
  <c r="DG1646" i="6"/>
  <c r="DG1647" i="6"/>
  <c r="DG1648" i="6"/>
  <c r="DG1649" i="6"/>
  <c r="DG1650" i="6"/>
  <c r="DG1651" i="6"/>
  <c r="DG1652" i="6"/>
  <c r="DG1653" i="6"/>
  <c r="DG1654" i="6"/>
  <c r="DG1655" i="6"/>
  <c r="DG1656" i="6"/>
  <c r="DG1657" i="6"/>
  <c r="DG1658" i="6"/>
  <c r="DG1659" i="6"/>
  <c r="DG1660" i="6"/>
  <c r="DG1661" i="6"/>
  <c r="DG1662" i="6"/>
  <c r="DG1663" i="6"/>
  <c r="DG1664" i="6"/>
  <c r="DG1665" i="6"/>
  <c r="DG1666" i="6"/>
  <c r="DG1667" i="6"/>
  <c r="DG1668" i="6"/>
  <c r="DG1669" i="6"/>
  <c r="DG1670" i="6"/>
  <c r="DG1671" i="6"/>
  <c r="DG1672" i="6"/>
  <c r="DG1673" i="6"/>
  <c r="DG1674" i="6"/>
  <c r="DG1675" i="6"/>
  <c r="DG1676" i="6"/>
  <c r="DG1677" i="6"/>
  <c r="DG1678" i="6"/>
  <c r="DG1679" i="6"/>
  <c r="DG1680" i="6"/>
  <c r="DG1681" i="6"/>
  <c r="DG1682" i="6"/>
  <c r="DG1683" i="6"/>
  <c r="DG1684" i="6"/>
  <c r="DG1685" i="6"/>
  <c r="DG1686" i="6"/>
  <c r="DG1687" i="6"/>
  <c r="DG1688" i="6"/>
  <c r="DG1689" i="6"/>
  <c r="DG1690" i="6"/>
  <c r="DG1691" i="6"/>
  <c r="DG1692" i="6"/>
  <c r="DG1693" i="6"/>
  <c r="DG1694" i="6"/>
  <c r="DG1695" i="6"/>
  <c r="DG1696" i="6"/>
  <c r="DG1697" i="6"/>
  <c r="DG1698" i="6"/>
  <c r="DG1699" i="6"/>
  <c r="DG1700" i="6"/>
  <c r="DG1701" i="6"/>
  <c r="DG1702" i="6"/>
  <c r="DG1703" i="6"/>
  <c r="DG1704" i="6"/>
  <c r="DG1705" i="6"/>
  <c r="DG1706" i="6"/>
  <c r="DG1707" i="6"/>
  <c r="DG1708" i="6"/>
  <c r="DG1709" i="6"/>
  <c r="DG1710" i="6"/>
  <c r="DG1711" i="6"/>
  <c r="DG1712" i="6"/>
  <c r="DG1713" i="6"/>
  <c r="DG1714" i="6"/>
  <c r="DG1715" i="6"/>
  <c r="DG1716" i="6"/>
  <c r="DG1717" i="6"/>
  <c r="DG1718" i="6"/>
  <c r="DG1719" i="6"/>
  <c r="DG1720" i="6"/>
  <c r="DG1721" i="6"/>
  <c r="DG1722" i="6"/>
  <c r="DG1723" i="6"/>
  <c r="DG1724" i="6"/>
  <c r="DG1725" i="6"/>
  <c r="DG1726" i="6"/>
  <c r="DG1727" i="6"/>
  <c r="DG1728" i="6"/>
  <c r="DG1729" i="6"/>
  <c r="DG1730" i="6"/>
  <c r="DG1731" i="6"/>
  <c r="DG1732" i="6"/>
  <c r="DG1733" i="6"/>
  <c r="DG1734" i="6"/>
  <c r="DG1735" i="6"/>
  <c r="DG1736" i="6"/>
  <c r="DG1737" i="6"/>
  <c r="DG1738" i="6"/>
  <c r="DG1739" i="6"/>
  <c r="DG1740" i="6"/>
  <c r="DG1741" i="6"/>
  <c r="DG1742" i="6"/>
  <c r="DG1743" i="6"/>
  <c r="DG1744" i="6"/>
  <c r="DG1745" i="6"/>
  <c r="DG1746" i="6"/>
  <c r="DG1747" i="6"/>
  <c r="DG1748" i="6"/>
  <c r="DG1749" i="6"/>
  <c r="DG1750" i="6"/>
  <c r="DG1751" i="6"/>
  <c r="DG1752" i="6"/>
  <c r="DG1753" i="6"/>
  <c r="DG1754" i="6"/>
  <c r="DG1755" i="6"/>
  <c r="DG1756" i="6"/>
  <c r="DG1757" i="6"/>
  <c r="DG1758" i="6"/>
  <c r="DG1759" i="6"/>
  <c r="DG1760" i="6"/>
  <c r="DG1761" i="6"/>
  <c r="DG1762" i="6"/>
  <c r="DG1763" i="6"/>
  <c r="DG1764" i="6"/>
  <c r="DG1765" i="6"/>
  <c r="DG1766" i="6"/>
  <c r="DG1767" i="6"/>
  <c r="DG1768" i="6"/>
  <c r="DG1769" i="6"/>
  <c r="DG1770" i="6"/>
  <c r="DG1771" i="6"/>
  <c r="DG1772" i="6"/>
  <c r="DG1773" i="6"/>
  <c r="DG1774" i="6"/>
  <c r="DG1775" i="6"/>
  <c r="DG1776" i="6"/>
  <c r="DG1777" i="6"/>
  <c r="DG1778" i="6"/>
  <c r="DG1779" i="6"/>
  <c r="DG1780" i="6"/>
  <c r="DG1781" i="6"/>
  <c r="DG1782" i="6"/>
  <c r="DG1783" i="6"/>
  <c r="DG1784" i="6"/>
  <c r="DG1785" i="6"/>
  <c r="DG1786" i="6"/>
  <c r="DG1787" i="6"/>
  <c r="DG1788" i="6"/>
  <c r="DG1789" i="6"/>
  <c r="DG1790" i="6"/>
  <c r="DG1791" i="6"/>
  <c r="DG1792" i="6"/>
  <c r="DG1793" i="6"/>
  <c r="DG1794" i="6"/>
  <c r="DG1795" i="6"/>
  <c r="DG1796" i="6"/>
  <c r="DG1797" i="6"/>
  <c r="DG1798" i="6"/>
  <c r="DG1799" i="6"/>
  <c r="DG1800" i="6"/>
  <c r="DG1801" i="6"/>
  <c r="DG1802" i="6"/>
  <c r="DG1803" i="6"/>
  <c r="DG1804" i="6"/>
  <c r="DG1805" i="6"/>
  <c r="DG1806" i="6"/>
  <c r="DG1807" i="6"/>
  <c r="DG1808" i="6"/>
  <c r="DG1809" i="6"/>
  <c r="DG1810" i="6"/>
  <c r="DG1811" i="6"/>
  <c r="DG1812" i="6"/>
  <c r="DG1813" i="6"/>
  <c r="DG1814" i="6"/>
  <c r="DG1815" i="6"/>
  <c r="DG1816" i="6"/>
  <c r="DG1817" i="6"/>
  <c r="DG1818" i="6"/>
  <c r="DG1819" i="6"/>
  <c r="DG1820" i="6"/>
  <c r="DG1821" i="6"/>
  <c r="DG1822" i="6"/>
  <c r="DG1823" i="6"/>
  <c r="DG1824" i="6"/>
  <c r="DG1825" i="6"/>
  <c r="DG1826" i="6"/>
  <c r="DG1827" i="6"/>
  <c r="DG1828" i="6"/>
  <c r="DG1829" i="6"/>
  <c r="DG1830" i="6"/>
  <c r="DG1831" i="6"/>
  <c r="DG1832" i="6"/>
  <c r="DG1833" i="6"/>
  <c r="DG1834" i="6"/>
  <c r="DG1835" i="6"/>
  <c r="DG1836" i="6"/>
  <c r="DG1837" i="6"/>
  <c r="DG1838" i="6"/>
  <c r="DG1839" i="6"/>
  <c r="DG1840" i="6"/>
  <c r="DG1841" i="6"/>
  <c r="DG1842" i="6"/>
  <c r="DG1843" i="6"/>
  <c r="DG1844" i="6"/>
  <c r="DG1845" i="6"/>
  <c r="DG1846" i="6"/>
  <c r="DG1847" i="6"/>
  <c r="DG1848" i="6"/>
  <c r="DG1849" i="6"/>
  <c r="DG1850" i="6"/>
  <c r="DG1851" i="6"/>
  <c r="DG1852" i="6"/>
  <c r="DG1853" i="6"/>
  <c r="DG1854" i="6"/>
  <c r="DG1855" i="6"/>
  <c r="DG1856" i="6"/>
  <c r="DG1857" i="6"/>
  <c r="DG1858" i="6"/>
  <c r="DG1859" i="6"/>
  <c r="DG1860" i="6"/>
  <c r="DG1861" i="6"/>
  <c r="DG1862" i="6"/>
  <c r="DG1863" i="6"/>
  <c r="DG1864" i="6"/>
  <c r="DG1865" i="6"/>
  <c r="DG1866" i="6"/>
  <c r="DG1867" i="6"/>
  <c r="DG1868" i="6"/>
  <c r="DG1869" i="6"/>
  <c r="DG1870" i="6"/>
  <c r="DG1871" i="6"/>
  <c r="DG1872" i="6"/>
  <c r="DG1873" i="6"/>
  <c r="DG1874" i="6"/>
  <c r="DG1875" i="6"/>
  <c r="DG1876" i="6"/>
  <c r="DG1877" i="6"/>
  <c r="DG1878" i="6"/>
  <c r="DG1879" i="6"/>
  <c r="DG1880" i="6"/>
  <c r="DG1881" i="6"/>
  <c r="DG1882" i="6"/>
  <c r="DG1883" i="6"/>
  <c r="DG1884" i="6"/>
  <c r="DG1885" i="6"/>
  <c r="DG1886" i="6"/>
  <c r="DG1887" i="6"/>
  <c r="DG1888" i="6"/>
  <c r="DG1889" i="6"/>
  <c r="DG1890" i="6"/>
  <c r="DG1891" i="6"/>
  <c r="DG1892" i="6"/>
  <c r="DG1893" i="6"/>
  <c r="DG1894" i="6"/>
  <c r="DG1895" i="6"/>
  <c r="DG1896" i="6"/>
  <c r="DG1897" i="6"/>
  <c r="DG1898" i="6"/>
  <c r="DG1899" i="6"/>
  <c r="DG1900" i="6"/>
  <c r="DG1901" i="6"/>
  <c r="DG1902" i="6"/>
  <c r="DG1903" i="6"/>
  <c r="DG1904" i="6"/>
  <c r="DG1905" i="6"/>
  <c r="DG1906" i="6"/>
  <c r="DG1907" i="6"/>
  <c r="DG1908" i="6"/>
  <c r="DG1909" i="6"/>
  <c r="DG1910" i="6"/>
  <c r="DG1911" i="6"/>
  <c r="DG1912" i="6"/>
  <c r="DG1913" i="6"/>
  <c r="DG1914" i="6"/>
  <c r="DG1915" i="6"/>
  <c r="DG1916" i="6"/>
  <c r="DG1917" i="6"/>
  <c r="DG1918" i="6"/>
  <c r="DG1919" i="6"/>
  <c r="DG1920" i="6"/>
  <c r="DG1921" i="6"/>
  <c r="DG1922" i="6"/>
  <c r="DG1923" i="6"/>
  <c r="DG1924" i="6"/>
  <c r="DG1925" i="6"/>
  <c r="DG1926" i="6"/>
  <c r="DG1927" i="6"/>
  <c r="DG1928" i="6"/>
  <c r="DG1929" i="6"/>
  <c r="DG1930" i="6"/>
  <c r="DG1931" i="6"/>
  <c r="DG1932" i="6"/>
  <c r="DG1933" i="6"/>
  <c r="DG1934" i="6"/>
  <c r="DG1935" i="6"/>
  <c r="DG1936" i="6"/>
  <c r="DG1937" i="6"/>
  <c r="DG1938" i="6"/>
  <c r="DG1939" i="6"/>
  <c r="DG1940" i="6"/>
  <c r="DG1941" i="6"/>
  <c r="DG1942" i="6"/>
  <c r="DG1943" i="6"/>
  <c r="DG1944" i="6"/>
  <c r="DG1945" i="6"/>
  <c r="DG1946" i="6"/>
  <c r="DG1947" i="6"/>
  <c r="DG1948" i="6"/>
  <c r="DG1949" i="6"/>
  <c r="DG1950" i="6"/>
  <c r="DG1951" i="6"/>
  <c r="DG1952" i="6"/>
  <c r="DG1953" i="6"/>
  <c r="DG1954" i="6"/>
  <c r="DG1955" i="6"/>
  <c r="DG1956" i="6"/>
  <c r="DG1957" i="6"/>
  <c r="DG1958" i="6"/>
  <c r="DG1959" i="6"/>
  <c r="DG1960" i="6"/>
  <c r="DG1961" i="6"/>
  <c r="DG1962" i="6"/>
  <c r="DG1963" i="6"/>
  <c r="DG1964" i="6"/>
  <c r="DG1965" i="6"/>
  <c r="DG1966" i="6"/>
  <c r="DG1967" i="6"/>
  <c r="DG1968" i="6"/>
  <c r="DG1969" i="6"/>
  <c r="DG1970" i="6"/>
  <c r="DG1971" i="6"/>
  <c r="DG1972" i="6"/>
  <c r="DG1973" i="6"/>
  <c r="DG1974" i="6"/>
  <c r="DG1975" i="6"/>
  <c r="DG1976" i="6"/>
  <c r="DG1977" i="6"/>
  <c r="DG1978" i="6"/>
  <c r="DG1979" i="6"/>
  <c r="DG1980" i="6"/>
  <c r="DG1981" i="6"/>
  <c r="DG1982" i="6"/>
  <c r="DG1983" i="6"/>
  <c r="DG1984" i="6"/>
  <c r="DG1985" i="6"/>
  <c r="DG1986" i="6"/>
  <c r="DG1987" i="6"/>
  <c r="DG1988" i="6"/>
  <c r="DG1989" i="6"/>
  <c r="DG1990" i="6"/>
  <c r="DG1991" i="6"/>
  <c r="DG1992" i="6"/>
  <c r="DG1993" i="6"/>
  <c r="DG1994" i="6"/>
  <c r="DG1995" i="6"/>
  <c r="DG1996" i="6"/>
  <c r="DG1997" i="6"/>
  <c r="DG1998" i="6"/>
  <c r="DG1999" i="6"/>
  <c r="DG2000" i="6"/>
  <c r="DG2001" i="6"/>
  <c r="DG2002" i="6"/>
  <c r="DG2003" i="6"/>
  <c r="DG2004" i="6"/>
  <c r="DG2005" i="6"/>
  <c r="DG2006" i="6"/>
  <c r="DG2007" i="6"/>
  <c r="DG2008" i="6"/>
  <c r="DG2009" i="6"/>
  <c r="DG2010" i="6"/>
  <c r="DG2011" i="6"/>
  <c r="DG2012" i="6"/>
  <c r="DG2013" i="6"/>
  <c r="DG2014" i="6"/>
  <c r="DG2015" i="6"/>
  <c r="DG2016" i="6"/>
  <c r="DG2017" i="6"/>
  <c r="DG2018" i="6"/>
  <c r="DG2019" i="6"/>
  <c r="DG2020" i="6"/>
  <c r="DG2021" i="6"/>
  <c r="DG2022" i="6"/>
  <c r="DG2023" i="6"/>
  <c r="DG2024" i="6"/>
  <c r="DG2025" i="6"/>
  <c r="DG2026" i="6"/>
  <c r="DG2027" i="6"/>
  <c r="DG2028" i="6"/>
  <c r="DG2029" i="6"/>
  <c r="DG2030" i="6"/>
  <c r="DG2031" i="6"/>
  <c r="DG2032" i="6"/>
  <c r="DG2033" i="6"/>
  <c r="DG2034" i="6"/>
  <c r="DG2035" i="6"/>
  <c r="DG2036" i="6"/>
  <c r="DG2037" i="6"/>
  <c r="DG2038" i="6"/>
  <c r="DG2039" i="6"/>
  <c r="DG2040" i="6"/>
  <c r="DG2041" i="6"/>
  <c r="DG2042" i="6"/>
  <c r="DG2043" i="6"/>
  <c r="DG2044" i="6"/>
  <c r="DG2045" i="6"/>
  <c r="DG2046" i="6"/>
  <c r="DG2047" i="6"/>
  <c r="DG2048" i="6"/>
  <c r="DG2049" i="6"/>
  <c r="DG2050" i="6"/>
  <c r="DG2051" i="6"/>
  <c r="DG2052" i="6"/>
  <c r="DG2053" i="6"/>
  <c r="DG2054" i="6"/>
  <c r="DG2055" i="6"/>
  <c r="DG2056" i="6"/>
  <c r="DG2057" i="6"/>
  <c r="DG2058" i="6"/>
  <c r="DG2059" i="6"/>
  <c r="DG2060" i="6"/>
  <c r="DG2061" i="6"/>
  <c r="DG2062" i="6"/>
  <c r="DG2063" i="6"/>
  <c r="DG2064" i="6"/>
  <c r="DG2065" i="6"/>
  <c r="DG2066" i="6"/>
  <c r="DG2067" i="6"/>
  <c r="DG2068" i="6"/>
  <c r="DG2069" i="6"/>
  <c r="DG2070" i="6"/>
  <c r="DG2071" i="6"/>
  <c r="DG2072" i="6"/>
  <c r="DG2073" i="6"/>
  <c r="DG2074" i="6"/>
  <c r="DG2075" i="6"/>
  <c r="DG2076" i="6"/>
  <c r="DG2077" i="6"/>
  <c r="DG2078" i="6"/>
  <c r="DG2079" i="6"/>
  <c r="DG2080" i="6"/>
  <c r="DG2081" i="6"/>
  <c r="DG2082" i="6"/>
  <c r="DG2083" i="6"/>
  <c r="DG2084" i="6"/>
  <c r="DG2085" i="6"/>
  <c r="DG2086" i="6"/>
  <c r="DG2087" i="6"/>
  <c r="DG2088" i="6"/>
  <c r="DG2089" i="6"/>
  <c r="DG2090" i="6"/>
  <c r="DG2091" i="6"/>
  <c r="DG2092" i="6"/>
  <c r="DG2093" i="6"/>
  <c r="DG2094" i="6"/>
  <c r="DG2095" i="6"/>
  <c r="DG2096" i="6"/>
  <c r="DG2097" i="6"/>
  <c r="DG2098" i="6"/>
  <c r="DG2099" i="6"/>
  <c r="DG2100" i="6"/>
  <c r="DG2101" i="6"/>
  <c r="DG2102" i="6"/>
  <c r="DG2103" i="6"/>
  <c r="DG2104" i="6"/>
  <c r="DG2105" i="6"/>
  <c r="DG2106" i="6"/>
  <c r="DG2107" i="6"/>
  <c r="DG2108" i="6"/>
  <c r="DG2109" i="6"/>
  <c r="DG2110" i="6"/>
  <c r="DG2111" i="6"/>
  <c r="DG2112" i="6"/>
  <c r="DG2113" i="6"/>
  <c r="DG2114" i="6"/>
  <c r="DG2115" i="6"/>
  <c r="DG2116" i="6"/>
  <c r="DG2117" i="6"/>
  <c r="DG2118" i="6"/>
  <c r="DG2119" i="6"/>
  <c r="DG2120" i="6"/>
  <c r="DG2121" i="6"/>
  <c r="DG2122" i="6"/>
  <c r="DG2123" i="6"/>
  <c r="DG2124" i="6"/>
  <c r="DG2125" i="6"/>
  <c r="DG2126" i="6"/>
  <c r="DG2127" i="6"/>
  <c r="DG2128" i="6"/>
  <c r="DG2129" i="6"/>
  <c r="DG2130" i="6"/>
  <c r="DG2131" i="6"/>
  <c r="DG2132" i="6"/>
  <c r="DG2133" i="6"/>
  <c r="DG2134" i="6"/>
  <c r="DG2135" i="6"/>
  <c r="DG2136" i="6"/>
  <c r="DG2137" i="6"/>
  <c r="DG2138" i="6"/>
  <c r="DG2139" i="6"/>
  <c r="DG2140" i="6"/>
  <c r="DG2141" i="6"/>
  <c r="DG2142" i="6"/>
  <c r="DG2143" i="6"/>
  <c r="DG2144" i="6"/>
  <c r="DG2145" i="6"/>
  <c r="DG2146" i="6"/>
  <c r="DG2147" i="6"/>
  <c r="DG2148" i="6"/>
  <c r="DG2149" i="6"/>
  <c r="DG2150" i="6"/>
  <c r="DG2151" i="6"/>
  <c r="DG2152" i="6"/>
  <c r="DG2153" i="6"/>
  <c r="DG2154" i="6"/>
  <c r="DG2155" i="6"/>
  <c r="DG2156" i="6"/>
  <c r="DG2157" i="6"/>
  <c r="DG2158" i="6"/>
  <c r="DG2159" i="6"/>
  <c r="DG2160" i="6"/>
  <c r="DG2161" i="6"/>
  <c r="DG2162" i="6"/>
  <c r="DG2163" i="6"/>
  <c r="DG2164" i="6"/>
  <c r="DG2165" i="6"/>
  <c r="DG2166" i="6"/>
  <c r="DG2167" i="6"/>
  <c r="DG2168" i="6"/>
  <c r="DG2169" i="6"/>
  <c r="DG2170" i="6"/>
  <c r="DG2171" i="6"/>
  <c r="DG2172" i="6"/>
  <c r="DG2173" i="6"/>
  <c r="DG2174" i="6"/>
  <c r="DG2175" i="6"/>
  <c r="DG2176" i="6"/>
  <c r="DG2177" i="6"/>
  <c r="DG2178" i="6"/>
  <c r="DG2179" i="6"/>
  <c r="DG2180" i="6"/>
  <c r="DG2181" i="6"/>
  <c r="DG2182" i="6"/>
  <c r="DG2183" i="6"/>
  <c r="DG2184" i="6"/>
  <c r="DG2185" i="6"/>
  <c r="DG2186" i="6"/>
  <c r="DG2187" i="6"/>
  <c r="DG2188" i="6"/>
  <c r="DG2189" i="6"/>
  <c r="DG2190" i="6"/>
  <c r="DG2191" i="6"/>
  <c r="DG2192" i="6"/>
  <c r="DG2193" i="6"/>
  <c r="DG2194" i="6"/>
  <c r="DG2195" i="6"/>
  <c r="DG2196" i="6"/>
  <c r="DG2197" i="6"/>
  <c r="DG2198" i="6"/>
  <c r="DG2199" i="6"/>
  <c r="DG2200" i="6"/>
  <c r="DG2201" i="6"/>
  <c r="DG2202" i="6"/>
  <c r="DG2203" i="6"/>
  <c r="DG2204" i="6"/>
  <c r="DG2205" i="6"/>
  <c r="DG2206" i="6"/>
  <c r="DG2207" i="6"/>
  <c r="DG2208" i="6"/>
  <c r="DG2209" i="6"/>
  <c r="DG2210" i="6"/>
  <c r="DG2211" i="6"/>
  <c r="DG2212" i="6"/>
  <c r="DG2213" i="6"/>
  <c r="DG2214" i="6"/>
  <c r="DG2215" i="6"/>
  <c r="DG2216" i="6"/>
  <c r="DG2217" i="6"/>
  <c r="DG2218" i="6"/>
  <c r="DG2219" i="6"/>
  <c r="DG2220" i="6"/>
  <c r="DG2221" i="6"/>
  <c r="DG2222" i="6"/>
  <c r="DG2223" i="6"/>
  <c r="DG2224" i="6"/>
  <c r="DG2225" i="6"/>
  <c r="DG2226" i="6"/>
  <c r="DG2227" i="6"/>
  <c r="DG2228" i="6"/>
  <c r="DG2229" i="6"/>
  <c r="DG2230" i="6"/>
  <c r="DG2231" i="6"/>
  <c r="DG2232" i="6"/>
  <c r="DG2233" i="6"/>
  <c r="DG2234" i="6"/>
  <c r="DG2235" i="6"/>
  <c r="DG2236" i="6"/>
  <c r="DG2237" i="6"/>
  <c r="DG2238" i="6"/>
  <c r="DG2239" i="6"/>
  <c r="DG2240" i="6"/>
  <c r="DG2241" i="6"/>
  <c r="DG2242" i="6"/>
  <c r="DG2243" i="6"/>
  <c r="DG2244" i="6"/>
  <c r="DG2245" i="6"/>
  <c r="DG2246" i="6"/>
  <c r="DG2247" i="6"/>
  <c r="DG2248" i="6"/>
  <c r="DG2249" i="6"/>
  <c r="DG2250" i="6"/>
  <c r="DG2251" i="6"/>
  <c r="DG2252" i="6"/>
  <c r="DG2253" i="6"/>
  <c r="DG2254" i="6"/>
  <c r="DG2255" i="6"/>
  <c r="DG2256" i="6"/>
  <c r="DG2257" i="6"/>
  <c r="DG2258" i="6"/>
  <c r="DG2259" i="6"/>
  <c r="DG2260" i="6"/>
  <c r="DG2261" i="6"/>
  <c r="DG2262" i="6"/>
  <c r="DG2263" i="6"/>
  <c r="DG2264" i="6"/>
  <c r="DG2265" i="6"/>
  <c r="DG2266" i="6"/>
  <c r="DG2267" i="6"/>
  <c r="DG2268" i="6"/>
  <c r="DG2269" i="6"/>
  <c r="DG2270" i="6"/>
  <c r="DG2271" i="6"/>
  <c r="DG2272" i="6"/>
  <c r="DG2273" i="6"/>
  <c r="DG2274" i="6"/>
  <c r="DG2275" i="6"/>
  <c r="DG2276" i="6"/>
  <c r="DG2277" i="6"/>
  <c r="DG2278" i="6"/>
  <c r="DG2279" i="6"/>
  <c r="DG2280" i="6"/>
  <c r="DG2281" i="6"/>
  <c r="DG2282" i="6"/>
  <c r="DG2283" i="6"/>
  <c r="DG2284" i="6"/>
  <c r="DG2285" i="6"/>
  <c r="DG2286" i="6"/>
  <c r="DG2287" i="6"/>
  <c r="DG2288" i="6"/>
  <c r="DG2289" i="6"/>
  <c r="DG2290" i="6"/>
  <c r="DG2291" i="6"/>
  <c r="DG2292" i="6"/>
  <c r="DG2293" i="6"/>
  <c r="DG2294" i="6"/>
  <c r="DG2295" i="6"/>
  <c r="DG2296" i="6"/>
  <c r="DG2297" i="6"/>
  <c r="DG2298" i="6"/>
  <c r="DG2299" i="6"/>
  <c r="DG2300" i="6"/>
  <c r="DG2301" i="6"/>
  <c r="DG2302" i="6"/>
  <c r="DG2303" i="6"/>
  <c r="DG2304" i="6"/>
  <c r="DG2305" i="6"/>
  <c r="DG2306" i="6"/>
  <c r="DG2307" i="6"/>
  <c r="DG2308" i="6"/>
  <c r="DG2309" i="6"/>
  <c r="DG2310" i="6"/>
  <c r="DG2311" i="6"/>
  <c r="DG2312" i="6"/>
  <c r="DG2313" i="6"/>
  <c r="DG2314" i="6"/>
  <c r="DG2315" i="6"/>
  <c r="DG2316" i="6"/>
  <c r="DG2317" i="6"/>
  <c r="DG2318" i="6"/>
  <c r="DG2319" i="6"/>
  <c r="DG2320" i="6"/>
  <c r="DG2321" i="6"/>
  <c r="DG2322" i="6"/>
  <c r="DG2323" i="6"/>
  <c r="DG2324" i="6"/>
  <c r="DG2325" i="6"/>
  <c r="DG2326" i="6"/>
  <c r="DG2327" i="6"/>
  <c r="DG2328" i="6"/>
  <c r="DG2329" i="6"/>
  <c r="DG2330" i="6"/>
  <c r="DG2331" i="6"/>
  <c r="DG2332" i="6"/>
  <c r="DG2333" i="6"/>
  <c r="DG2334" i="6"/>
  <c r="DG2335" i="6"/>
  <c r="DG2336" i="6"/>
  <c r="DG2337" i="6"/>
  <c r="DG2338" i="6"/>
  <c r="DG2339" i="6"/>
  <c r="DG2340" i="6"/>
  <c r="DG2341" i="6"/>
  <c r="DG2342" i="6"/>
  <c r="DG2343" i="6"/>
  <c r="DG2344" i="6"/>
  <c r="DG2345" i="6"/>
  <c r="DG2346" i="6"/>
  <c r="DG2347" i="6"/>
  <c r="DG2348" i="6"/>
  <c r="DG2349" i="6"/>
  <c r="DG2350" i="6"/>
  <c r="DG2351" i="6"/>
  <c r="DG2352" i="6"/>
  <c r="DG2353" i="6"/>
  <c r="DG2354" i="6"/>
  <c r="DG2355" i="6"/>
  <c r="DG2356" i="6"/>
  <c r="DG2357" i="6"/>
  <c r="DG2358" i="6"/>
  <c r="DG2359" i="6"/>
  <c r="DG2360" i="6"/>
  <c r="DG2361" i="6"/>
  <c r="DG2362" i="6"/>
  <c r="DG2363" i="6"/>
  <c r="DG2364" i="6"/>
  <c r="DG2365" i="6"/>
  <c r="DG2366" i="6"/>
  <c r="DG2367" i="6"/>
  <c r="DG2368" i="6"/>
  <c r="DG2369" i="6"/>
  <c r="DG2370" i="6"/>
  <c r="DG2371" i="6"/>
  <c r="DG2372" i="6"/>
  <c r="DG2373" i="6"/>
  <c r="DG2374" i="6"/>
  <c r="DG2375" i="6"/>
  <c r="DG2376" i="6"/>
  <c r="DG2377" i="6"/>
  <c r="DG2378" i="6"/>
  <c r="DG2379" i="6"/>
  <c r="DG2380" i="6"/>
  <c r="DG2381" i="6"/>
  <c r="DG2382" i="6"/>
  <c r="DG2383" i="6"/>
  <c r="DG2384" i="6"/>
  <c r="DG2385" i="6"/>
  <c r="DG2386" i="6"/>
  <c r="DG2387" i="6"/>
  <c r="DG2388" i="6"/>
  <c r="DG2389" i="6"/>
  <c r="DG2390" i="6"/>
  <c r="DG2391" i="6"/>
  <c r="DG2392" i="6"/>
  <c r="DG2393" i="6"/>
  <c r="DG2394" i="6"/>
  <c r="DG2395" i="6"/>
  <c r="DG2396" i="6"/>
  <c r="DG2397" i="6"/>
  <c r="DG2398" i="6"/>
  <c r="DG2399" i="6"/>
  <c r="DG2400" i="6"/>
  <c r="DG2401" i="6"/>
  <c r="DG2402" i="6"/>
  <c r="DG2403" i="6"/>
  <c r="DG2404" i="6"/>
  <c r="DG2405" i="6"/>
  <c r="DG2406" i="6"/>
  <c r="DG2407" i="6"/>
  <c r="DG2408" i="6"/>
  <c r="DG2409" i="6"/>
  <c r="DG2410" i="6"/>
  <c r="DG2411" i="6"/>
  <c r="DG2412" i="6"/>
  <c r="DG2413" i="6"/>
  <c r="DG2414" i="6"/>
  <c r="DG2415" i="6"/>
  <c r="DG2416" i="6"/>
  <c r="DG2417" i="6"/>
  <c r="DG2418" i="6"/>
  <c r="DG2419" i="6"/>
  <c r="DG2420" i="6"/>
  <c r="DG2421" i="6"/>
  <c r="DG2422" i="6"/>
  <c r="DG2423" i="6"/>
  <c r="DG2424" i="6"/>
  <c r="DG2425" i="6"/>
  <c r="DG2426" i="6"/>
  <c r="DG2427" i="6"/>
  <c r="DG2428" i="6"/>
  <c r="DG2429" i="6"/>
  <c r="DG2430" i="6"/>
  <c r="DG2431" i="6"/>
  <c r="DG2432" i="6"/>
  <c r="DG2433" i="6"/>
  <c r="DG2434" i="6"/>
  <c r="DG2435" i="6"/>
  <c r="DG2436" i="6"/>
  <c r="DG2437" i="6"/>
  <c r="DG2438" i="6"/>
  <c r="DG2439" i="6"/>
  <c r="DG2440" i="6"/>
  <c r="DG2441" i="6"/>
  <c r="DG2442" i="6"/>
  <c r="DG2443" i="6"/>
  <c r="DG2444" i="6"/>
  <c r="DG2445" i="6"/>
  <c r="DG2446" i="6"/>
  <c r="DG2447" i="6"/>
  <c r="DG2448" i="6"/>
  <c r="DG2449" i="6"/>
  <c r="DG2450" i="6"/>
  <c r="DG2451" i="6"/>
  <c r="DG2452" i="6"/>
  <c r="DG2453" i="6"/>
  <c r="DG2454" i="6"/>
  <c r="DG2455" i="6"/>
  <c r="DG2456" i="6"/>
  <c r="DG2457" i="6"/>
  <c r="DG2458" i="6"/>
  <c r="DG2459" i="6"/>
  <c r="DG2460" i="6"/>
  <c r="DG2461" i="6"/>
  <c r="DG2462" i="6"/>
  <c r="DG2463" i="6"/>
  <c r="DG2464" i="6"/>
  <c r="DG2465" i="6"/>
  <c r="DG2466" i="6"/>
  <c r="DG2467" i="6"/>
  <c r="DG2468" i="6"/>
  <c r="DG2469" i="6"/>
  <c r="DG2470" i="6"/>
  <c r="DG2471" i="6"/>
  <c r="DG2472" i="6"/>
  <c r="DG2473" i="6"/>
  <c r="DG2474" i="6"/>
  <c r="DG2475" i="6"/>
  <c r="DG2476" i="6"/>
  <c r="DG2477" i="6"/>
  <c r="DG2478" i="6"/>
  <c r="DG2479" i="6"/>
  <c r="DG2480" i="6"/>
  <c r="DG2481" i="6"/>
  <c r="DG2482" i="6"/>
  <c r="DG2483" i="6"/>
  <c r="DG2484" i="6"/>
  <c r="DG2485" i="6"/>
  <c r="DG2486" i="6"/>
  <c r="DG2487" i="6"/>
  <c r="DG2488" i="6"/>
  <c r="DG2489" i="6"/>
  <c r="DG2490" i="6"/>
  <c r="DG2491" i="6"/>
  <c r="DG2492" i="6"/>
  <c r="DG2493" i="6"/>
  <c r="DG2494" i="6"/>
  <c r="DG2495" i="6"/>
  <c r="DG2496" i="6"/>
  <c r="DG2497" i="6"/>
  <c r="DG2498" i="6"/>
  <c r="DG2499" i="6"/>
  <c r="DG2500" i="6"/>
  <c r="DG2501" i="6"/>
  <c r="DG2502" i="6"/>
  <c r="DG2503" i="6"/>
  <c r="DG2504" i="6"/>
  <c r="DG2505" i="6"/>
  <c r="DG2506" i="6"/>
  <c r="DG2507" i="6"/>
  <c r="DG2508" i="6"/>
  <c r="DG2509" i="6"/>
  <c r="DG2510" i="6"/>
  <c r="DG2511" i="6"/>
  <c r="DG2512" i="6"/>
  <c r="DG2513" i="6"/>
  <c r="DG2514" i="6"/>
  <c r="DG2515" i="6"/>
  <c r="DG2516" i="6"/>
  <c r="DG2517" i="6"/>
  <c r="DG2518" i="6"/>
  <c r="DG2519" i="6"/>
  <c r="DG2520" i="6"/>
  <c r="DG2521" i="6"/>
  <c r="DG2522" i="6"/>
  <c r="DG2523" i="6"/>
  <c r="DG2524" i="6"/>
  <c r="DG2525" i="6"/>
  <c r="DG2526" i="6"/>
  <c r="DG2527" i="6"/>
  <c r="DG2528" i="6"/>
  <c r="DG2529" i="6"/>
  <c r="DG2530" i="6"/>
  <c r="DG2531" i="6"/>
  <c r="DG2532" i="6"/>
  <c r="DG2533" i="6"/>
  <c r="DG2534" i="6"/>
  <c r="DG2535" i="6"/>
  <c r="DG2536" i="6"/>
  <c r="DG2537" i="6"/>
  <c r="DG2538" i="6"/>
  <c r="DG2539" i="6"/>
  <c r="DG2540" i="6"/>
  <c r="DG2541" i="6"/>
  <c r="DG2542" i="6"/>
  <c r="DG2543" i="6"/>
  <c r="DG2544" i="6"/>
  <c r="DG2545" i="6"/>
  <c r="DG2546" i="6"/>
  <c r="DG2547" i="6"/>
  <c r="DG2548" i="6"/>
  <c r="DG2549" i="6"/>
  <c r="DG2550" i="6"/>
  <c r="DG2551" i="6"/>
  <c r="DG2552" i="6"/>
  <c r="DG2553" i="6"/>
  <c r="DG2554" i="6"/>
  <c r="DG2555" i="6"/>
  <c r="DG2556" i="6"/>
  <c r="DG2557" i="6"/>
  <c r="DG2558" i="6"/>
  <c r="DG2559" i="6"/>
  <c r="DG2560" i="6"/>
  <c r="DG2561" i="6"/>
  <c r="DG2562" i="6"/>
  <c r="DG2563" i="6"/>
  <c r="DG2564" i="6"/>
  <c r="DG2565" i="6"/>
  <c r="DG2566" i="6"/>
  <c r="DG2567" i="6"/>
  <c r="DG2568" i="6"/>
  <c r="DG2569" i="6"/>
  <c r="DG2570" i="6"/>
  <c r="DG2571" i="6"/>
  <c r="DG2572" i="6"/>
  <c r="DG2573" i="6"/>
  <c r="DG2574" i="6"/>
  <c r="DG2575" i="6"/>
  <c r="DG2576" i="6"/>
  <c r="DG2577" i="6"/>
  <c r="DG2578" i="6"/>
  <c r="DG2579" i="6"/>
  <c r="DG2580" i="6"/>
  <c r="DG2581" i="6"/>
  <c r="DG2582" i="6"/>
  <c r="DG2583" i="6"/>
  <c r="DG2584" i="6"/>
  <c r="DG2585" i="6"/>
  <c r="DG2586" i="6"/>
  <c r="DG2587" i="6"/>
  <c r="DG2588" i="6"/>
  <c r="DG2589" i="6"/>
  <c r="DG2590" i="6"/>
  <c r="DG2591" i="6"/>
  <c r="DG2592" i="6"/>
  <c r="DG2593" i="6"/>
  <c r="DG2594" i="6"/>
  <c r="DG2595" i="6"/>
  <c r="DG2596" i="6"/>
  <c r="DG2597" i="6"/>
  <c r="DG2598" i="6"/>
  <c r="DG2599" i="6"/>
  <c r="DG2600" i="6"/>
  <c r="DG2601" i="6"/>
  <c r="DG2602" i="6"/>
  <c r="DG2603" i="6"/>
  <c r="DG2604" i="6"/>
  <c r="DG2605" i="6"/>
  <c r="DG2606" i="6"/>
  <c r="DG2607" i="6"/>
  <c r="DG2608" i="6"/>
  <c r="DG2609" i="6"/>
  <c r="DG2610" i="6"/>
  <c r="DG2611" i="6"/>
  <c r="DG2612" i="6"/>
  <c r="DG2613" i="6"/>
  <c r="DG2614" i="6"/>
  <c r="DG2615" i="6"/>
  <c r="DG2616" i="6"/>
  <c r="DG2617" i="6"/>
  <c r="DG2618" i="6"/>
  <c r="DG2619" i="6"/>
  <c r="DG2620" i="6"/>
  <c r="DG2621" i="6"/>
  <c r="DG2622" i="6"/>
  <c r="DG2623" i="6"/>
  <c r="DG2624" i="6"/>
  <c r="DG2625" i="6"/>
  <c r="DG2626" i="6"/>
  <c r="DG2627" i="6"/>
  <c r="DG2628" i="6"/>
  <c r="DG2629" i="6"/>
  <c r="DG2630" i="6"/>
  <c r="DG2631" i="6"/>
  <c r="DG2632" i="6"/>
  <c r="DG2633" i="6"/>
  <c r="DG2634" i="6"/>
  <c r="DG2635" i="6"/>
  <c r="DG2636" i="6"/>
  <c r="DG2637" i="6"/>
  <c r="DG2638" i="6"/>
  <c r="DG2639" i="6"/>
  <c r="DG2640" i="6"/>
  <c r="DG2641" i="6"/>
  <c r="DG2642" i="6"/>
  <c r="DG2643" i="6"/>
  <c r="DG2644" i="6"/>
  <c r="DG2645" i="6"/>
  <c r="DG2646" i="6"/>
  <c r="DG2647" i="6"/>
  <c r="DG2648" i="6"/>
  <c r="DG2649" i="6"/>
  <c r="DG2650" i="6"/>
  <c r="DG2651" i="6"/>
  <c r="DG2652" i="6"/>
  <c r="DG2653" i="6"/>
  <c r="DG2654" i="6"/>
  <c r="DG2655" i="6"/>
  <c r="DG2656" i="6"/>
  <c r="DG2657" i="6"/>
  <c r="DG2658" i="6"/>
  <c r="DG2659" i="6"/>
  <c r="DG2660" i="6"/>
  <c r="DG2661" i="6"/>
  <c r="DG2662" i="6"/>
  <c r="DG2663" i="6"/>
  <c r="DG2664" i="6"/>
  <c r="DG2665" i="6"/>
  <c r="DG2666" i="6"/>
  <c r="DG2667" i="6"/>
  <c r="DG2668" i="6"/>
  <c r="DG2669" i="6"/>
  <c r="DG2670" i="6"/>
  <c r="DG2671" i="6"/>
  <c r="DG2672" i="6"/>
  <c r="DG2673" i="6"/>
  <c r="DG2674" i="6"/>
  <c r="DG2675" i="6"/>
  <c r="DG2676" i="6"/>
  <c r="DG2677" i="6"/>
  <c r="DG2678" i="6"/>
  <c r="DG2679" i="6"/>
  <c r="DG2680" i="6"/>
  <c r="DG2681" i="6"/>
  <c r="DG2682" i="6"/>
  <c r="DG2683" i="6"/>
  <c r="DG2684" i="6"/>
  <c r="DG2685" i="6"/>
  <c r="DG2686" i="6"/>
  <c r="DG2687" i="6"/>
  <c r="DG2688" i="6"/>
  <c r="DG2689" i="6"/>
  <c r="DG2690" i="6"/>
  <c r="DG2691" i="6"/>
  <c r="DG2692" i="6"/>
  <c r="DG2693" i="6"/>
  <c r="DG2694" i="6"/>
  <c r="DG2695" i="6"/>
  <c r="DG2696" i="6"/>
  <c r="DG2697" i="6"/>
  <c r="DG2698" i="6"/>
  <c r="DG2699" i="6"/>
  <c r="DG2700" i="6"/>
  <c r="DG2701" i="6"/>
  <c r="DG2702" i="6"/>
  <c r="DG2703" i="6"/>
  <c r="DG2704" i="6"/>
  <c r="DG2705" i="6"/>
  <c r="DG2706" i="6"/>
  <c r="DG2707" i="6"/>
  <c r="DG2708" i="6"/>
  <c r="DG2709" i="6"/>
  <c r="DG2710" i="6"/>
  <c r="DG2711" i="6"/>
  <c r="DG2712" i="6"/>
  <c r="DG2713" i="6"/>
  <c r="DG2714" i="6"/>
  <c r="DG2715" i="6"/>
  <c r="DG2716" i="6"/>
  <c r="DG2717" i="6"/>
  <c r="DG2718" i="6"/>
  <c r="DG2719" i="6"/>
  <c r="DG2720" i="6"/>
  <c r="DG2721" i="6"/>
  <c r="DG2722" i="6"/>
  <c r="DG2723" i="6"/>
  <c r="DG2724" i="6"/>
  <c r="DG2725" i="6"/>
  <c r="DG2726" i="6"/>
  <c r="DG2727" i="6"/>
  <c r="DG2728" i="6"/>
  <c r="DG2729" i="6"/>
  <c r="DG2730" i="6"/>
  <c r="DG2731" i="6"/>
  <c r="DG2732" i="6"/>
  <c r="DG2733" i="6"/>
  <c r="DG2734" i="6"/>
  <c r="DG2735" i="6"/>
  <c r="DG2736" i="6"/>
  <c r="DG2737" i="6"/>
  <c r="DG2738" i="6"/>
  <c r="DG2739" i="6"/>
  <c r="DG2740" i="6"/>
  <c r="DG2741" i="6"/>
  <c r="DG2742" i="6"/>
  <c r="DG2743" i="6"/>
  <c r="DG2744" i="6"/>
  <c r="DG2745" i="6"/>
  <c r="DG2746" i="6"/>
  <c r="DG2747" i="6"/>
  <c r="DG2748" i="6"/>
  <c r="DG2749" i="6"/>
  <c r="DG2750" i="6"/>
  <c r="DG2751" i="6"/>
  <c r="DG2752" i="6"/>
  <c r="DG2753" i="6"/>
  <c r="DG2754" i="6"/>
  <c r="DG2755" i="6"/>
  <c r="DG2756" i="6"/>
  <c r="DG2757" i="6"/>
  <c r="DG2758" i="6"/>
  <c r="DG2759" i="6"/>
  <c r="DG2760" i="6"/>
  <c r="DG2761" i="6"/>
  <c r="DG2762" i="6"/>
  <c r="DG2763" i="6"/>
  <c r="DG2764" i="6"/>
  <c r="DG2765" i="6"/>
  <c r="DG2766" i="6"/>
  <c r="DG2767" i="6"/>
  <c r="DG2768" i="6"/>
  <c r="DG2769" i="6"/>
  <c r="DG2770" i="6"/>
  <c r="DG2771" i="6"/>
  <c r="DG2772" i="6"/>
  <c r="DG2773" i="6"/>
  <c r="DG2774" i="6"/>
  <c r="DG2775" i="6"/>
  <c r="DG2776" i="6"/>
  <c r="DG2777" i="6"/>
  <c r="DG2778" i="6"/>
  <c r="DG2779" i="6"/>
  <c r="DG2780" i="6"/>
  <c r="DG2781" i="6"/>
  <c r="DG2782" i="6"/>
  <c r="DG2783" i="6"/>
  <c r="DG2784" i="6"/>
  <c r="DG2785" i="6"/>
  <c r="DG2786" i="6"/>
  <c r="DG2787" i="6"/>
  <c r="DG2788" i="6"/>
  <c r="DG2789" i="6"/>
  <c r="DG2790" i="6"/>
  <c r="DG2791" i="6"/>
  <c r="DG2792" i="6"/>
  <c r="DG2793" i="6"/>
  <c r="DG2794" i="6"/>
  <c r="DG2795" i="6"/>
  <c r="DG2796" i="6"/>
  <c r="DG2797" i="6"/>
  <c r="DG2798" i="6"/>
  <c r="DG2799" i="6"/>
  <c r="DG2800" i="6"/>
  <c r="DG2801" i="6"/>
  <c r="DG2802" i="6"/>
  <c r="DG2803" i="6"/>
  <c r="DG2804" i="6"/>
  <c r="DG2805" i="6"/>
  <c r="DG2806" i="6"/>
  <c r="DG2807" i="6"/>
  <c r="DG2808" i="6"/>
  <c r="DG2809" i="6"/>
  <c r="DG2810" i="6"/>
  <c r="DG2811" i="6"/>
  <c r="DG2812" i="6"/>
  <c r="DG2813" i="6"/>
  <c r="DG2814" i="6"/>
  <c r="DG2815" i="6"/>
  <c r="DG2816" i="6"/>
  <c r="DG2817" i="6"/>
  <c r="DG2818" i="6"/>
  <c r="DG2819" i="6"/>
  <c r="DG2820" i="6"/>
  <c r="DG2821" i="6"/>
  <c r="DG2822" i="6"/>
  <c r="DG2823" i="6"/>
  <c r="DG2824" i="6"/>
  <c r="DG2825" i="6"/>
  <c r="DG2826" i="6"/>
  <c r="DG2827" i="6"/>
  <c r="DG2828" i="6"/>
  <c r="DG2829" i="6"/>
  <c r="DG2830" i="6"/>
  <c r="DG2831" i="6"/>
  <c r="DG2832" i="6"/>
  <c r="DG2833" i="6"/>
  <c r="DG2834" i="6"/>
  <c r="DG2835" i="6"/>
  <c r="DG2836" i="6"/>
  <c r="DG2837" i="6"/>
  <c r="DG2838" i="6"/>
  <c r="DG2839" i="6"/>
  <c r="DG2840" i="6"/>
  <c r="DG2841" i="6"/>
  <c r="DG2842" i="6"/>
  <c r="DG2843" i="6"/>
  <c r="DG2844" i="6"/>
  <c r="DG2845" i="6"/>
  <c r="DG2846" i="6"/>
  <c r="DG2847" i="6"/>
  <c r="DG2848" i="6"/>
  <c r="DG2849" i="6"/>
  <c r="DG2850" i="6"/>
  <c r="DG2851" i="6"/>
  <c r="DG2852" i="6"/>
  <c r="DG2853" i="6"/>
  <c r="DG2854" i="6"/>
  <c r="DG2855" i="6"/>
  <c r="DG2856" i="6"/>
  <c r="DG2857" i="6"/>
  <c r="DG2858" i="6"/>
  <c r="DG2859" i="6"/>
  <c r="DG2860" i="6"/>
  <c r="DG2861" i="6"/>
  <c r="DG2862" i="6"/>
  <c r="DG2863" i="6"/>
  <c r="DG2864" i="6"/>
  <c r="DG2865" i="6"/>
  <c r="DG2866" i="6"/>
  <c r="DG2867" i="6"/>
  <c r="DG2868" i="6"/>
  <c r="DG2869" i="6"/>
  <c r="DG2870" i="6"/>
  <c r="DG2871" i="6"/>
  <c r="DG2872" i="6"/>
  <c r="DG2873" i="6"/>
  <c r="DG2874" i="6"/>
  <c r="DG2875" i="6"/>
  <c r="DG2876" i="6"/>
  <c r="DG2877" i="6"/>
  <c r="DG2878" i="6"/>
  <c r="DG2879" i="6"/>
  <c r="DG2880" i="6"/>
  <c r="DG2881" i="6"/>
  <c r="DG2882" i="6"/>
  <c r="DG2883" i="6"/>
  <c r="DG2884" i="6"/>
  <c r="DG2885" i="6"/>
  <c r="DG2886" i="6"/>
  <c r="DG2887" i="6"/>
  <c r="DG2888" i="6"/>
  <c r="DG2889" i="6"/>
  <c r="DG2890" i="6"/>
  <c r="DG2891" i="6"/>
  <c r="DG2892" i="6"/>
  <c r="DG2893" i="6"/>
  <c r="DG2894" i="6"/>
  <c r="DG2895" i="6"/>
  <c r="DG2896" i="6"/>
  <c r="DG2897" i="6"/>
  <c r="DG2898" i="6"/>
  <c r="DG2899" i="6"/>
  <c r="DG2900" i="6"/>
  <c r="DG2901" i="6"/>
  <c r="DG2902" i="6"/>
  <c r="DG2903" i="6"/>
  <c r="DG2904" i="6"/>
  <c r="DG2905" i="6"/>
  <c r="DG2906" i="6"/>
  <c r="DG2907" i="6"/>
  <c r="DG2908" i="6"/>
  <c r="DG2909" i="6"/>
  <c r="DG2910" i="6"/>
  <c r="DG2911" i="6"/>
  <c r="DG2912" i="6"/>
  <c r="DG2913" i="6"/>
  <c r="DG2914" i="6"/>
  <c r="DG2915" i="6"/>
  <c r="DG2916" i="6"/>
  <c r="DG2917" i="6"/>
  <c r="DG2918" i="6"/>
  <c r="DG2919" i="6"/>
  <c r="DG2920" i="6"/>
  <c r="DG2921" i="6"/>
  <c r="DG2922" i="6"/>
  <c r="DG2923" i="6"/>
  <c r="DG2924" i="6"/>
  <c r="DG2925" i="6"/>
  <c r="DG2926" i="6"/>
  <c r="DG2927" i="6"/>
  <c r="DG2928" i="6"/>
  <c r="DG2929" i="6"/>
  <c r="DG2930" i="6"/>
  <c r="DG2931" i="6"/>
  <c r="DG2932" i="6"/>
  <c r="DG2933" i="6"/>
  <c r="DG2934" i="6"/>
  <c r="DG2935" i="6"/>
  <c r="DG2936" i="6"/>
  <c r="DG2937" i="6"/>
  <c r="DG2938" i="6"/>
  <c r="DG2939" i="6"/>
  <c r="DG2940" i="6"/>
  <c r="DG2941" i="6"/>
  <c r="DG2942" i="6"/>
  <c r="DG2943" i="6"/>
  <c r="DG2944" i="6"/>
  <c r="DG2945" i="6"/>
  <c r="DG2946" i="6"/>
  <c r="DG2947" i="6"/>
  <c r="DG2948" i="6"/>
  <c r="DG2949" i="6"/>
  <c r="DG2950" i="6"/>
  <c r="DG2951" i="6"/>
  <c r="DG2952" i="6"/>
  <c r="DG2953" i="6"/>
  <c r="DG2954" i="6"/>
  <c r="DG2955" i="6"/>
  <c r="DG2956" i="6"/>
  <c r="DG2957" i="6"/>
  <c r="DG2958" i="6"/>
  <c r="DG2959" i="6"/>
  <c r="DG2960" i="6"/>
  <c r="DG2961" i="6"/>
  <c r="DG2962" i="6"/>
  <c r="DG2963" i="6"/>
  <c r="DG2964" i="6"/>
  <c r="DG2965" i="6"/>
  <c r="DG2966" i="6"/>
  <c r="DG2967" i="6"/>
  <c r="DG2968" i="6"/>
  <c r="DG2969" i="6"/>
  <c r="DG2970" i="6"/>
  <c r="DG2971" i="6"/>
  <c r="DG2972" i="6"/>
  <c r="DG2973" i="6"/>
  <c r="DG2974" i="6"/>
  <c r="DG2975" i="6"/>
  <c r="DG2976" i="6"/>
  <c r="DG2977" i="6"/>
  <c r="DG2978" i="6"/>
  <c r="DG2979" i="6"/>
  <c r="DG2980" i="6"/>
  <c r="DG2981" i="6"/>
  <c r="DG2982" i="6"/>
  <c r="DG2983" i="6"/>
  <c r="DG2984" i="6"/>
  <c r="DG2985" i="6"/>
  <c r="DG2986" i="6"/>
  <c r="DG2987" i="6"/>
  <c r="DG2988" i="6"/>
  <c r="DG2989" i="6"/>
  <c r="DG2990" i="6"/>
  <c r="DG2991" i="6"/>
  <c r="DG2992" i="6"/>
  <c r="DG2993" i="6"/>
  <c r="DG2994" i="6"/>
  <c r="DG2995" i="6"/>
  <c r="DG2996" i="6"/>
  <c r="DG2997" i="6"/>
  <c r="DG2998" i="6"/>
  <c r="DG2999" i="6"/>
  <c r="DG3000" i="6"/>
  <c r="DG3001" i="6"/>
  <c r="DG3002" i="6"/>
  <c r="DG3003" i="6"/>
  <c r="DG3004" i="6"/>
  <c r="DG3005" i="6"/>
  <c r="DG3006" i="6"/>
  <c r="DG3007" i="6"/>
  <c r="DG3008" i="6"/>
  <c r="DG3009" i="6"/>
  <c r="DG3010" i="6"/>
  <c r="DG3011" i="6"/>
  <c r="DG3012" i="6"/>
  <c r="DG3013" i="6"/>
  <c r="DG3014" i="6"/>
  <c r="DG3015" i="6"/>
  <c r="DG3016" i="6"/>
  <c r="DG3017" i="6"/>
  <c r="DG3018" i="6"/>
  <c r="DG3019" i="6"/>
  <c r="DG3020" i="6"/>
  <c r="DG3021" i="6"/>
  <c r="DG3022" i="6"/>
  <c r="DG3023" i="6"/>
  <c r="DG3024" i="6"/>
  <c r="DG3025" i="6"/>
  <c r="DG3026" i="6"/>
  <c r="DG3027" i="6"/>
  <c r="DG3028" i="6"/>
  <c r="DG3029" i="6"/>
  <c r="DG3030" i="6"/>
  <c r="DG3031" i="6"/>
  <c r="DG3032" i="6"/>
  <c r="DG3033" i="6"/>
  <c r="DG3034" i="6"/>
  <c r="DG3035" i="6"/>
  <c r="DG3036" i="6"/>
  <c r="DG3037" i="6"/>
  <c r="DG3038" i="6"/>
  <c r="DG3039" i="6"/>
  <c r="DG3040" i="6"/>
  <c r="DG3041" i="6"/>
  <c r="DG3042" i="6"/>
  <c r="DG3043" i="6"/>
  <c r="DG3044" i="6"/>
  <c r="DG3045" i="6"/>
  <c r="DG3046" i="6"/>
  <c r="DG3047" i="6"/>
  <c r="DG3048" i="6"/>
  <c r="DG3049" i="6"/>
  <c r="DG3050" i="6"/>
  <c r="DG3051" i="6"/>
  <c r="DG3052" i="6"/>
  <c r="DG3053" i="6"/>
  <c r="DG3054" i="6"/>
  <c r="DG3055" i="6"/>
  <c r="DG3056" i="6"/>
  <c r="DG3057" i="6"/>
  <c r="DG3058" i="6"/>
  <c r="DG3059" i="6"/>
  <c r="DG3060" i="6"/>
  <c r="DG3061" i="6"/>
  <c r="DG3062" i="6"/>
  <c r="DG3063" i="6"/>
  <c r="DG3064" i="6"/>
  <c r="DG3065" i="6"/>
  <c r="DG3066" i="6"/>
  <c r="DG3067" i="6"/>
  <c r="DG3068" i="6"/>
  <c r="DG3069" i="6"/>
  <c r="DG3070" i="6"/>
  <c r="DG3071" i="6"/>
  <c r="DG3072" i="6"/>
  <c r="DG3073" i="6"/>
  <c r="DG3074" i="6"/>
  <c r="DG3075" i="6"/>
  <c r="DG3076" i="6"/>
  <c r="DG3077" i="6"/>
  <c r="DG3078" i="6"/>
  <c r="DG3079" i="6"/>
  <c r="DG3080" i="6"/>
  <c r="DG3081" i="6"/>
  <c r="DG3082" i="6"/>
  <c r="DG3083" i="6"/>
  <c r="DG3084" i="6"/>
  <c r="DG3085" i="6"/>
  <c r="DG3086" i="6"/>
  <c r="DG3087" i="6"/>
  <c r="DG3088" i="6"/>
  <c r="DG3089" i="6"/>
  <c r="DG3090" i="6"/>
  <c r="DG3091" i="6"/>
  <c r="DG3092" i="6"/>
  <c r="DG3093" i="6"/>
  <c r="DG3094" i="6"/>
  <c r="DG3095" i="6"/>
  <c r="DG3096" i="6"/>
  <c r="DG3097" i="6"/>
  <c r="DG3098" i="6"/>
  <c r="DG3099" i="6"/>
  <c r="DG3100" i="6"/>
  <c r="DG3101" i="6"/>
  <c r="DG3102" i="6"/>
  <c r="DG3103" i="6"/>
  <c r="DG3104" i="6"/>
  <c r="DG3105" i="6"/>
  <c r="DG3106" i="6"/>
  <c r="DG3107" i="6"/>
  <c r="DG3108" i="6"/>
  <c r="DG3109" i="6"/>
  <c r="DG3110" i="6"/>
  <c r="DG3111" i="6"/>
  <c r="DG3112" i="6"/>
  <c r="DG3113" i="6"/>
  <c r="DG3114" i="6"/>
  <c r="DG3115" i="6"/>
  <c r="DG3116" i="6"/>
  <c r="DG3117" i="6"/>
  <c r="DG3118" i="6"/>
  <c r="DG3119" i="6"/>
  <c r="DG3120" i="6"/>
  <c r="DG3121" i="6"/>
  <c r="DG3122" i="6"/>
  <c r="DG3123" i="6"/>
  <c r="DG3124" i="6"/>
  <c r="DG3125" i="6"/>
  <c r="DG3126" i="6"/>
  <c r="DG3127" i="6"/>
  <c r="DG3128" i="6"/>
  <c r="DG3129" i="6"/>
  <c r="DG3130" i="6"/>
  <c r="DG3131" i="6"/>
  <c r="DG3132" i="6"/>
  <c r="DG3133" i="6"/>
  <c r="DG3134" i="6"/>
  <c r="DG3135" i="6"/>
  <c r="DG3136" i="6"/>
  <c r="DG3137" i="6"/>
  <c r="DG3138" i="6"/>
  <c r="DG3139" i="6"/>
  <c r="DG3140" i="6"/>
  <c r="DG3141" i="6"/>
  <c r="DG3142" i="6"/>
  <c r="DG3143" i="6"/>
  <c r="DG3144" i="6"/>
  <c r="DG3145" i="6"/>
  <c r="DG3146" i="6"/>
  <c r="DG3147" i="6"/>
  <c r="DG3148" i="6"/>
  <c r="DG3149" i="6"/>
  <c r="DG3150" i="6"/>
  <c r="DG3151" i="6"/>
  <c r="DG3152" i="6"/>
  <c r="DG3153" i="6"/>
  <c r="DG3154" i="6"/>
  <c r="DG3155" i="6"/>
  <c r="DG3156" i="6"/>
  <c r="DG3157" i="6"/>
  <c r="DG3158" i="6"/>
  <c r="DG3159" i="6"/>
  <c r="DG3160" i="6"/>
  <c r="DG3161" i="6"/>
  <c r="DG3162" i="6"/>
  <c r="DG3163" i="6"/>
  <c r="DG3164" i="6"/>
  <c r="DG3165" i="6"/>
  <c r="DG3166" i="6"/>
  <c r="DG3167" i="6"/>
  <c r="DG3168" i="6"/>
  <c r="DG3169" i="6"/>
  <c r="DG3170" i="6"/>
  <c r="DG3171" i="6"/>
  <c r="DG3172" i="6"/>
  <c r="DG3173" i="6"/>
  <c r="DG3174" i="6"/>
  <c r="DG3175" i="6"/>
  <c r="DG3176" i="6"/>
  <c r="DG3177" i="6"/>
  <c r="DG3178" i="6"/>
  <c r="DG3179" i="6"/>
  <c r="DG3180" i="6"/>
  <c r="DG3181" i="6"/>
  <c r="DG3182" i="6"/>
  <c r="DG3183" i="6"/>
  <c r="DG3184" i="6"/>
  <c r="DG3185" i="6"/>
  <c r="DG3186" i="6"/>
  <c r="DG3187" i="6"/>
  <c r="DG3188" i="6"/>
  <c r="DG3189" i="6"/>
  <c r="DG3190" i="6"/>
  <c r="DG3191" i="6"/>
  <c r="DG3192" i="6"/>
  <c r="DG3193" i="6"/>
  <c r="DG3194" i="6"/>
  <c r="DG3195" i="6"/>
  <c r="DG3196" i="6"/>
  <c r="DG3197" i="6"/>
  <c r="DG3198" i="6"/>
  <c r="DG3199" i="6"/>
  <c r="DG3200" i="6"/>
  <c r="DG3201" i="6"/>
  <c r="DG3202" i="6"/>
  <c r="DG3203" i="6"/>
  <c r="DG3204" i="6"/>
  <c r="DG3205" i="6"/>
  <c r="DG3206" i="6"/>
  <c r="DG3207" i="6"/>
  <c r="DG3208" i="6"/>
  <c r="DG3209" i="6"/>
  <c r="DG3210" i="6"/>
  <c r="DG3211" i="6"/>
  <c r="DG3212" i="6"/>
  <c r="DG3213" i="6"/>
  <c r="DG3214" i="6"/>
  <c r="DG3215" i="6"/>
  <c r="DG3216" i="6"/>
  <c r="DG3217" i="6"/>
  <c r="DG3218" i="6"/>
  <c r="DG3219" i="6"/>
  <c r="DG3220" i="6"/>
  <c r="DG3221" i="6"/>
  <c r="DG3222" i="6"/>
  <c r="DG3223" i="6"/>
  <c r="DG3224" i="6"/>
  <c r="DG3225" i="6"/>
  <c r="DG3226" i="6"/>
  <c r="DG3227" i="6"/>
  <c r="DG3228" i="6"/>
  <c r="DG3229" i="6"/>
  <c r="DG3230" i="6"/>
  <c r="DG3231" i="6"/>
  <c r="DG3232" i="6"/>
  <c r="DG3233" i="6"/>
  <c r="DG3234" i="6"/>
  <c r="DG3235" i="6"/>
  <c r="DG3236" i="6"/>
  <c r="DG3237" i="6"/>
  <c r="DG3238" i="6"/>
  <c r="DG3239" i="6"/>
  <c r="DG3240" i="6"/>
  <c r="DG3241" i="6"/>
  <c r="DG3242" i="6"/>
  <c r="DG3243" i="6"/>
  <c r="DG3244" i="6"/>
  <c r="DG3245" i="6"/>
  <c r="DG3246" i="6"/>
  <c r="DG3247" i="6"/>
  <c r="DG3248" i="6"/>
  <c r="DG3249" i="6"/>
  <c r="DG3250" i="6"/>
  <c r="DG3251" i="6"/>
  <c r="DG3252" i="6"/>
  <c r="DG3253" i="6"/>
  <c r="DG3254" i="6"/>
  <c r="DG3255" i="6"/>
  <c r="DG3256" i="6"/>
  <c r="DG3257" i="6"/>
  <c r="DG3258" i="6"/>
  <c r="DG3259" i="6"/>
  <c r="DG3260" i="6"/>
  <c r="DG3261" i="6"/>
  <c r="DG3262" i="6"/>
  <c r="DG3263" i="6"/>
  <c r="DG3264" i="6"/>
  <c r="DG3265" i="6"/>
  <c r="DG3266" i="6"/>
  <c r="DG3267" i="6"/>
  <c r="DG3268" i="6"/>
  <c r="DG3269" i="6"/>
  <c r="DG3270" i="6"/>
  <c r="DG3271" i="6"/>
  <c r="DG3272" i="6"/>
  <c r="DG3273" i="6"/>
  <c r="DG3274" i="6"/>
  <c r="DG3275" i="6"/>
  <c r="DG3276" i="6"/>
  <c r="DG3277" i="6"/>
  <c r="DG3278" i="6"/>
  <c r="DG3279" i="6"/>
  <c r="DG3280" i="6"/>
  <c r="DG3281" i="6"/>
  <c r="DG3282" i="6"/>
  <c r="DG3283" i="6"/>
  <c r="DG3284" i="6"/>
  <c r="DG3285" i="6"/>
  <c r="DG3286" i="6"/>
  <c r="DG3287" i="6"/>
  <c r="DG3288" i="6"/>
  <c r="DG3289" i="6"/>
  <c r="DG3290" i="6"/>
  <c r="DG3291" i="6"/>
  <c r="DG3292" i="6"/>
  <c r="DG3293" i="6"/>
  <c r="DG3294" i="6"/>
  <c r="DG3295" i="6"/>
  <c r="DG3296" i="6"/>
  <c r="DG3297" i="6"/>
  <c r="DG3298" i="6"/>
  <c r="DG3299" i="6"/>
  <c r="DG3300" i="6"/>
  <c r="DG3301" i="6"/>
  <c r="DG3302" i="6"/>
  <c r="DG3303" i="6"/>
  <c r="DG3304" i="6"/>
  <c r="DG3305" i="6"/>
  <c r="DG3306" i="6"/>
  <c r="DG3307" i="6"/>
  <c r="DG3308" i="6"/>
  <c r="DG3309" i="6"/>
  <c r="DG3310" i="6"/>
  <c r="DG3311" i="6"/>
  <c r="DG3312" i="6"/>
  <c r="DG3313" i="6"/>
  <c r="DG3314" i="6"/>
  <c r="DG3315" i="6"/>
  <c r="DG3316" i="6"/>
  <c r="DG3317" i="6"/>
  <c r="DG3318" i="6"/>
  <c r="DG3319" i="6"/>
  <c r="DG3320" i="6"/>
  <c r="DG3321" i="6"/>
  <c r="DG3322" i="6"/>
  <c r="DG3323" i="6"/>
  <c r="DG3324" i="6"/>
  <c r="DG3325" i="6"/>
  <c r="DG3326" i="6"/>
  <c r="DG3327" i="6"/>
  <c r="DG3328" i="6"/>
  <c r="DG3329" i="6"/>
  <c r="DG3330" i="6"/>
  <c r="DG3331" i="6"/>
  <c r="DG3332" i="6"/>
  <c r="DG3333" i="6"/>
  <c r="DG3334" i="6"/>
  <c r="DG3335" i="6"/>
  <c r="DG3336" i="6"/>
  <c r="DG3337" i="6"/>
  <c r="DG3338" i="6"/>
  <c r="DG3339" i="6"/>
  <c r="DG3340" i="6"/>
  <c r="DG3341" i="6"/>
  <c r="DG3342" i="6"/>
  <c r="DG3343" i="6"/>
  <c r="DG3344" i="6"/>
  <c r="DG3345" i="6"/>
  <c r="DG3346" i="6"/>
  <c r="DG3347" i="6"/>
  <c r="DG3348" i="6"/>
  <c r="DG3349" i="6"/>
  <c r="DG3350" i="6"/>
  <c r="DG3351" i="6"/>
  <c r="DG3352" i="6"/>
  <c r="DG3353" i="6"/>
  <c r="DG3354" i="6"/>
  <c r="DG3355" i="6"/>
  <c r="DG3356" i="6"/>
  <c r="DG3357" i="6"/>
  <c r="DG3358" i="6"/>
  <c r="DG3359" i="6"/>
  <c r="DG3360" i="6"/>
  <c r="DG3361" i="6"/>
  <c r="DG3362" i="6"/>
  <c r="DG3363" i="6"/>
  <c r="DG3364" i="6"/>
  <c r="DG3365" i="6"/>
  <c r="DG3366" i="6"/>
  <c r="DG3367" i="6"/>
  <c r="DG3368" i="6"/>
  <c r="DG3369" i="6"/>
  <c r="DG3370" i="6"/>
  <c r="DG3371" i="6"/>
  <c r="DG3372" i="6"/>
  <c r="DG3373" i="6"/>
  <c r="DG3374" i="6"/>
  <c r="DG3375" i="6"/>
  <c r="DG3376" i="6"/>
  <c r="DG3377" i="6"/>
  <c r="DG3378" i="6"/>
  <c r="DG3379" i="6"/>
  <c r="DG3380" i="6"/>
  <c r="DG3381" i="6"/>
  <c r="DG3382" i="6"/>
  <c r="DG3383" i="6"/>
  <c r="DG3384" i="6"/>
  <c r="DG3385" i="6"/>
  <c r="DG3386" i="6"/>
  <c r="DG3387" i="6"/>
  <c r="DG3388" i="6"/>
  <c r="DG3389" i="6"/>
  <c r="DG3390" i="6"/>
  <c r="DG3391" i="6"/>
  <c r="DG3392" i="6"/>
  <c r="DG3393" i="6"/>
  <c r="DG3394" i="6"/>
  <c r="DG3395" i="6"/>
  <c r="DG3396" i="6"/>
  <c r="DG3397" i="6"/>
  <c r="DG3398" i="6"/>
  <c r="DG3399" i="6"/>
  <c r="DG3400" i="6"/>
  <c r="DG3401" i="6"/>
  <c r="DG3402" i="6"/>
  <c r="DG3403" i="6"/>
  <c r="DG3404" i="6"/>
  <c r="DG3405" i="6"/>
  <c r="DG3406" i="6"/>
  <c r="DG3407" i="6"/>
  <c r="DG3408" i="6"/>
  <c r="DG3409" i="6"/>
  <c r="DG3410" i="6"/>
  <c r="DG3411" i="6"/>
  <c r="DG3412" i="6"/>
  <c r="DG3413" i="6"/>
  <c r="DG3414" i="6"/>
  <c r="DG3415" i="6"/>
  <c r="DG3416" i="6"/>
  <c r="DG3417" i="6"/>
  <c r="DG3418" i="6"/>
  <c r="DG3419" i="6"/>
  <c r="DG3420" i="6"/>
  <c r="DG3421" i="6"/>
  <c r="DG3422" i="6"/>
  <c r="DG3423" i="6"/>
  <c r="DG3424" i="6"/>
  <c r="DG3425" i="6"/>
  <c r="DG3426" i="6"/>
  <c r="DG3427" i="6"/>
  <c r="DG3428" i="6"/>
  <c r="DG3429" i="6"/>
  <c r="DG3430" i="6"/>
  <c r="DG3431" i="6"/>
  <c r="DG3432" i="6"/>
  <c r="DG3433" i="6"/>
  <c r="DG3434" i="6"/>
  <c r="DG3435" i="6"/>
  <c r="DG3436" i="6"/>
  <c r="DG3437" i="6"/>
  <c r="DG3438" i="6"/>
  <c r="DG3439" i="6"/>
  <c r="DG3440" i="6"/>
  <c r="DG3441" i="6"/>
  <c r="DG3442" i="6"/>
  <c r="DG3443" i="6"/>
  <c r="DG3444" i="6"/>
  <c r="DG3445" i="6"/>
  <c r="DG3446" i="6"/>
  <c r="DG3447" i="6"/>
  <c r="DG3448" i="6"/>
  <c r="DG3449" i="6"/>
  <c r="DG3450" i="6"/>
  <c r="DG3451" i="6"/>
  <c r="DG3452" i="6"/>
  <c r="DG3453" i="6"/>
  <c r="DG3454" i="6"/>
  <c r="DG3455" i="6"/>
  <c r="DG3456" i="6"/>
  <c r="DG3457" i="6"/>
  <c r="DG3458" i="6"/>
  <c r="DG3459" i="6"/>
  <c r="DG3460" i="6"/>
  <c r="DG3461" i="6"/>
  <c r="DG3462" i="6"/>
  <c r="DG3463" i="6"/>
  <c r="DG3464" i="6"/>
  <c r="DG3465" i="6"/>
  <c r="DG3466" i="6"/>
  <c r="DG3467" i="6"/>
  <c r="DG3468" i="6"/>
  <c r="DG3469" i="6"/>
  <c r="DG3470" i="6"/>
  <c r="DG3471" i="6"/>
  <c r="DG3472" i="6"/>
  <c r="DG3473" i="6"/>
  <c r="DG3474" i="6"/>
  <c r="DG3475" i="6"/>
  <c r="DG3476" i="6"/>
  <c r="DG3477" i="6"/>
  <c r="DG3478" i="6"/>
  <c r="DG3479" i="6"/>
  <c r="DG3480" i="6"/>
  <c r="DG3481" i="6"/>
  <c r="DG3482" i="6"/>
  <c r="DG3483" i="6"/>
  <c r="DG3484" i="6"/>
  <c r="DG3485" i="6"/>
  <c r="DG3486" i="6"/>
  <c r="DG3487" i="6"/>
  <c r="DG3488" i="6"/>
  <c r="DG3489" i="6"/>
  <c r="DG3490" i="6"/>
  <c r="DG3491" i="6"/>
  <c r="DG3492" i="6"/>
  <c r="DG3493" i="6"/>
  <c r="DG3494" i="6"/>
  <c r="DG3495" i="6"/>
  <c r="DG3496" i="6"/>
  <c r="DG3497" i="6"/>
  <c r="DG3498" i="6"/>
  <c r="DG3499" i="6"/>
  <c r="DG3500" i="6"/>
  <c r="DG3501" i="6"/>
  <c r="DG3502" i="6"/>
  <c r="DG3503" i="6"/>
  <c r="DG3504" i="6"/>
  <c r="DG3505" i="6"/>
  <c r="DG3506" i="6"/>
  <c r="DG3507" i="6"/>
  <c r="DG3508" i="6"/>
  <c r="DG3509" i="6"/>
  <c r="DG3510" i="6"/>
  <c r="DG3511" i="6"/>
  <c r="DG3512" i="6"/>
  <c r="DG3513" i="6"/>
  <c r="DG3514" i="6"/>
  <c r="DG3515" i="6"/>
  <c r="DG3516" i="6"/>
  <c r="DG3517" i="6"/>
  <c r="DG3518" i="6"/>
  <c r="DG3519" i="6"/>
  <c r="DG3520" i="6"/>
  <c r="DG3521" i="6"/>
  <c r="DG3522" i="6"/>
  <c r="DG3523" i="6"/>
  <c r="DG3524" i="6"/>
  <c r="DG3525" i="6"/>
  <c r="DG3526" i="6"/>
  <c r="DG3527" i="6"/>
  <c r="DG3528" i="6"/>
  <c r="DG3529" i="6"/>
  <c r="DG3530" i="6"/>
  <c r="DG3531" i="6"/>
  <c r="DG3532" i="6"/>
  <c r="DG3533" i="6"/>
  <c r="DG3534" i="6"/>
  <c r="DG3535" i="6"/>
  <c r="DG3536" i="6"/>
  <c r="DG3537" i="6"/>
  <c r="DG3538" i="6"/>
  <c r="DG3539" i="6"/>
  <c r="DG3540" i="6"/>
  <c r="DG3541" i="6"/>
  <c r="DG3542" i="6"/>
  <c r="DG3543" i="6"/>
  <c r="DG3544" i="6"/>
  <c r="DG3545" i="6"/>
  <c r="DG3546" i="6"/>
  <c r="DG3547" i="6"/>
  <c r="DG3548" i="6"/>
  <c r="DG3549" i="6"/>
  <c r="DG3550" i="6"/>
  <c r="DG3551" i="6"/>
  <c r="DG3552" i="6"/>
  <c r="DG3553" i="6"/>
  <c r="DG3554" i="6"/>
  <c r="DG3555" i="6"/>
  <c r="DG3556" i="6"/>
  <c r="DG3557" i="6"/>
  <c r="DG3558" i="6"/>
  <c r="DG3559" i="6"/>
  <c r="DG3560" i="6"/>
  <c r="DG3561" i="6"/>
  <c r="DG3562" i="6"/>
  <c r="DG3563" i="6"/>
  <c r="DG3564" i="6"/>
  <c r="DG3565" i="6"/>
  <c r="DG3566" i="6"/>
  <c r="DG3567" i="6"/>
  <c r="DG3568" i="6"/>
  <c r="DG3569" i="6"/>
  <c r="DG3570" i="6"/>
  <c r="DG3571" i="6"/>
  <c r="DG3572" i="6"/>
  <c r="DG3573" i="6"/>
  <c r="DG3574" i="6"/>
  <c r="DG3575" i="6"/>
  <c r="DG3576" i="6"/>
  <c r="DG3577" i="6"/>
  <c r="DG3578" i="6"/>
  <c r="DG3579" i="6"/>
  <c r="DG3580" i="6"/>
  <c r="DG3581" i="6"/>
  <c r="DG3582" i="6"/>
  <c r="DG3583" i="6"/>
  <c r="DG3584" i="6"/>
  <c r="DG3585" i="6"/>
  <c r="DG3586" i="6"/>
  <c r="DG3587" i="6"/>
  <c r="DG3588" i="6"/>
  <c r="DG3589" i="6"/>
  <c r="DG3590" i="6"/>
  <c r="DG3591" i="6"/>
  <c r="DG3592" i="6"/>
  <c r="DG3593" i="6"/>
  <c r="DG3594" i="6"/>
  <c r="DG3595" i="6"/>
  <c r="DG3596" i="6"/>
  <c r="DG3597" i="6"/>
  <c r="DG3598" i="6"/>
  <c r="DG3599" i="6"/>
  <c r="DG3600" i="6"/>
  <c r="DG3601" i="6"/>
  <c r="DG3602" i="6"/>
  <c r="DG3603" i="6"/>
  <c r="DG3604" i="6"/>
  <c r="DG3605" i="6"/>
  <c r="DG3606" i="6"/>
  <c r="DG3607" i="6"/>
  <c r="DG3608" i="6"/>
  <c r="DG3609" i="6"/>
  <c r="DG3610" i="6"/>
  <c r="DG3611" i="6"/>
  <c r="DG3612" i="6"/>
  <c r="DG3613" i="6"/>
  <c r="DG3614" i="6"/>
  <c r="DG3615" i="6"/>
  <c r="DG3616" i="6"/>
  <c r="DG3617" i="6"/>
  <c r="DG3618" i="6"/>
  <c r="DG3619" i="6"/>
  <c r="DG3620" i="6"/>
  <c r="DG3621" i="6"/>
  <c r="DG3622" i="6"/>
  <c r="DG3623" i="6"/>
  <c r="DG3624" i="6"/>
  <c r="DG3625" i="6"/>
  <c r="DG3626" i="6"/>
  <c r="DG3627" i="6"/>
  <c r="DG3628" i="6"/>
  <c r="DG3629" i="6"/>
  <c r="DG3630" i="6"/>
  <c r="DG3631" i="6"/>
  <c r="DG3632" i="6"/>
  <c r="DG3633" i="6"/>
  <c r="DG3634" i="6"/>
  <c r="DG3635" i="6"/>
  <c r="DG3636" i="6"/>
  <c r="DG3637" i="6"/>
  <c r="DG3638" i="6"/>
  <c r="DG3639" i="6"/>
  <c r="DG3640" i="6"/>
  <c r="DG3641" i="6"/>
  <c r="DG3642" i="6"/>
  <c r="DG3643" i="6"/>
  <c r="DG3644" i="6"/>
  <c r="DG3645" i="6"/>
  <c r="DG3646" i="6"/>
  <c r="DG3647" i="6"/>
  <c r="DG3648" i="6"/>
  <c r="DG3649" i="6"/>
  <c r="DG3650" i="6"/>
  <c r="DG3651" i="6"/>
  <c r="DG3652" i="6"/>
  <c r="DG3653" i="6"/>
  <c r="DG3654" i="6"/>
  <c r="DG3655" i="6"/>
  <c r="DG3656" i="6"/>
  <c r="DG3657" i="6"/>
  <c r="DG3658" i="6"/>
  <c r="DG3659" i="6"/>
  <c r="DG3660" i="6"/>
  <c r="DG3661" i="6"/>
  <c r="DG3662" i="6"/>
  <c r="DG3663" i="6"/>
  <c r="DG3664" i="6"/>
  <c r="DG3665" i="6"/>
  <c r="DG3666" i="6"/>
  <c r="DG3667" i="6"/>
  <c r="DG3668" i="6"/>
  <c r="DG3669" i="6"/>
  <c r="DG3670" i="6"/>
  <c r="DG3671" i="6"/>
  <c r="DG3672" i="6"/>
  <c r="DG3673" i="6"/>
  <c r="DG3674" i="6"/>
  <c r="DG3675" i="6"/>
  <c r="DG3676" i="6"/>
  <c r="DG3677" i="6"/>
  <c r="DG3678" i="6"/>
  <c r="DG3679" i="6"/>
  <c r="DG3680" i="6"/>
  <c r="DG3681" i="6"/>
  <c r="DG3682" i="6"/>
  <c r="DG3683" i="6"/>
  <c r="DG3684" i="6"/>
  <c r="DG3685" i="6"/>
  <c r="DG3686" i="6"/>
  <c r="DG3687" i="6"/>
  <c r="DG3688" i="6"/>
  <c r="DG3689" i="6"/>
  <c r="DG3690" i="6"/>
  <c r="DG3691" i="6"/>
  <c r="DG3692" i="6"/>
  <c r="DG3693" i="6"/>
  <c r="DG3694" i="6"/>
  <c r="DG3695" i="6"/>
  <c r="DG3696" i="6"/>
  <c r="DG3697" i="6"/>
  <c r="DG3698" i="6"/>
  <c r="DG3699" i="6"/>
  <c r="DG3700" i="6"/>
  <c r="DG3701" i="6"/>
  <c r="DG3702" i="6"/>
  <c r="DG3703" i="6"/>
  <c r="DG3704" i="6"/>
  <c r="DG3705" i="6"/>
  <c r="DG3706" i="6"/>
  <c r="DG3707" i="6"/>
  <c r="DG3708" i="6"/>
  <c r="DG3709" i="6"/>
  <c r="DG3710" i="6"/>
  <c r="DG3711" i="6"/>
  <c r="DG3712" i="6"/>
  <c r="DG3713" i="6"/>
  <c r="DG3714" i="6"/>
  <c r="DG3715" i="6"/>
  <c r="DG3716" i="6"/>
  <c r="DG3717" i="6"/>
  <c r="DG3718" i="6"/>
  <c r="DG3719" i="6"/>
  <c r="DG3720" i="6"/>
  <c r="DG3721" i="6"/>
  <c r="DG3722" i="6"/>
  <c r="DG3723" i="6"/>
  <c r="DG3724" i="6"/>
  <c r="DG3725" i="6"/>
  <c r="DG3726" i="6"/>
  <c r="DG3727" i="6"/>
  <c r="DG3728" i="6"/>
  <c r="DG3729" i="6"/>
  <c r="DG3730" i="6"/>
  <c r="DG3731" i="6"/>
  <c r="DG3732" i="6"/>
  <c r="DG3733" i="6"/>
  <c r="DG3734" i="6"/>
  <c r="DG3735" i="6"/>
  <c r="DG3736" i="6"/>
  <c r="DG3737" i="6"/>
  <c r="DG3738" i="6"/>
  <c r="DG3739" i="6"/>
  <c r="DG3740" i="6"/>
  <c r="DG3741" i="6"/>
  <c r="DG3742" i="6"/>
  <c r="DG3743" i="6"/>
  <c r="DG3744" i="6"/>
  <c r="DG3745" i="6"/>
  <c r="DG3746" i="6"/>
  <c r="DG3747" i="6"/>
  <c r="DG3748" i="6"/>
  <c r="DG3749" i="6"/>
  <c r="DG3750" i="6"/>
  <c r="DG3751" i="6"/>
  <c r="DG3752" i="6"/>
  <c r="DG3753" i="6"/>
  <c r="DG3754" i="6"/>
  <c r="DG3755" i="6"/>
  <c r="DG3756" i="6"/>
  <c r="DG3757" i="6"/>
  <c r="DG3758" i="6"/>
  <c r="DG3759" i="6"/>
  <c r="DG3760" i="6"/>
  <c r="DG3761" i="6"/>
  <c r="DG3762" i="6"/>
  <c r="DG3763" i="6"/>
  <c r="DG3764" i="6"/>
  <c r="DG3765" i="6"/>
  <c r="DG3766" i="6"/>
  <c r="DG3767" i="6"/>
  <c r="DG3768" i="6"/>
  <c r="DG3769" i="6"/>
  <c r="DG3770" i="6"/>
  <c r="DG3771" i="6"/>
  <c r="DG3772" i="6"/>
  <c r="DG3773" i="6"/>
  <c r="DG3774" i="6"/>
  <c r="DG3775" i="6"/>
  <c r="DG3776" i="6"/>
  <c r="DG3777" i="6"/>
  <c r="DG3778" i="6"/>
  <c r="DG3779" i="6"/>
  <c r="DG3780" i="6"/>
  <c r="DG3781" i="6"/>
  <c r="DG3782" i="6"/>
  <c r="DG3783" i="6"/>
  <c r="DG3784" i="6"/>
  <c r="DG3785" i="6"/>
  <c r="DG3786" i="6"/>
  <c r="DG3787" i="6"/>
  <c r="DG3788" i="6"/>
  <c r="DG3789" i="6"/>
  <c r="DG3790" i="6"/>
  <c r="DG3791" i="6"/>
  <c r="DG3792" i="6"/>
  <c r="DG3793" i="6"/>
  <c r="DG3794" i="6"/>
  <c r="DG3795" i="6"/>
  <c r="DG3796" i="6"/>
  <c r="DG3797" i="6"/>
  <c r="DG3798" i="6"/>
  <c r="DG3799" i="6"/>
  <c r="DG3800" i="6"/>
  <c r="DG3801" i="6"/>
  <c r="DG3802" i="6"/>
  <c r="DG3803" i="6"/>
  <c r="DG3804" i="6"/>
  <c r="DG3805" i="6"/>
  <c r="DG3806" i="6"/>
  <c r="DG3807" i="6"/>
  <c r="DG3808" i="6"/>
  <c r="DG3809" i="6"/>
  <c r="DG3810" i="6"/>
  <c r="DG3811" i="6"/>
  <c r="DG3812" i="6"/>
  <c r="DG3813" i="6"/>
  <c r="DG3814" i="6"/>
  <c r="DG3815" i="6"/>
  <c r="DG3816" i="6"/>
  <c r="DG3817" i="6"/>
  <c r="DG3818" i="6"/>
  <c r="DG3819" i="6"/>
  <c r="DG3820" i="6"/>
  <c r="DG3821" i="6"/>
  <c r="DG3822" i="6"/>
  <c r="DG3823" i="6"/>
  <c r="DG3824" i="6"/>
  <c r="DG3825" i="6"/>
  <c r="DG3826" i="6"/>
  <c r="DG3827" i="6"/>
  <c r="DG3828" i="6"/>
  <c r="DG3829" i="6"/>
  <c r="DG3830" i="6"/>
  <c r="DG3831" i="6"/>
  <c r="DG3832" i="6"/>
  <c r="DG3833" i="6"/>
  <c r="DG3834" i="6"/>
  <c r="DG3835" i="6"/>
  <c r="DG3836" i="6"/>
  <c r="DG3837" i="6"/>
  <c r="DG3838" i="6"/>
  <c r="DG3839" i="6"/>
  <c r="DG3840" i="6"/>
  <c r="DG3841" i="6"/>
  <c r="DG3842" i="6"/>
  <c r="DG3843" i="6"/>
  <c r="DG3844" i="6"/>
  <c r="DG3845" i="6"/>
  <c r="DG3846" i="6"/>
  <c r="DG3847" i="6"/>
  <c r="DG3848" i="6"/>
  <c r="DG3849" i="6"/>
  <c r="DG3850" i="6"/>
  <c r="DG3851" i="6"/>
  <c r="DG3852" i="6"/>
  <c r="DG3853" i="6"/>
  <c r="DG3854" i="6"/>
  <c r="DG3855" i="6"/>
  <c r="DG3856" i="6"/>
  <c r="DG3857" i="6"/>
  <c r="DG3858" i="6"/>
  <c r="DG3859" i="6"/>
  <c r="DG3860" i="6"/>
  <c r="DG3861" i="6"/>
  <c r="DG3862" i="6"/>
  <c r="DG3863" i="6"/>
  <c r="DG3864" i="6"/>
  <c r="DG3865" i="6"/>
  <c r="DG3866" i="6"/>
  <c r="DG3867" i="6"/>
  <c r="DG3868" i="6"/>
  <c r="DG3869" i="6"/>
  <c r="DG3870" i="6"/>
  <c r="DG3871" i="6"/>
  <c r="DG3872" i="6"/>
  <c r="DG3873" i="6"/>
  <c r="DG3874" i="6"/>
  <c r="DG3875" i="6"/>
  <c r="DG3876" i="6"/>
  <c r="DG3877" i="6"/>
  <c r="DG3878" i="6"/>
  <c r="DG3879" i="6"/>
  <c r="DG3880" i="6"/>
  <c r="DG3881" i="6"/>
  <c r="DG3882" i="6"/>
  <c r="DG3883" i="6"/>
  <c r="DG3884" i="6"/>
  <c r="DG3885" i="6"/>
  <c r="DG3886" i="6"/>
  <c r="DG3887" i="6"/>
  <c r="DG3888" i="6"/>
  <c r="DG3889" i="6"/>
  <c r="DG3890" i="6"/>
  <c r="DG3891" i="6"/>
  <c r="DG3892" i="6"/>
  <c r="DG3893" i="6"/>
  <c r="DG3894" i="6"/>
  <c r="DG3895" i="6"/>
  <c r="DG3896" i="6"/>
  <c r="DG3897" i="6"/>
  <c r="DG3898" i="6"/>
  <c r="DG3899" i="6"/>
  <c r="DG3900" i="6"/>
  <c r="DG3901" i="6"/>
  <c r="DG3902" i="6"/>
  <c r="DG3903" i="6"/>
  <c r="DG3904" i="6"/>
  <c r="DG3905" i="6"/>
  <c r="DG3906" i="6"/>
  <c r="DG3907" i="6"/>
  <c r="DG3908" i="6"/>
  <c r="DG3909" i="6"/>
  <c r="DG3910" i="6"/>
  <c r="DG3911" i="6"/>
  <c r="DG3912" i="6"/>
  <c r="DG3913" i="6"/>
  <c r="DG3914" i="6"/>
  <c r="DG3915" i="6"/>
  <c r="DG3916" i="6"/>
  <c r="DG3917" i="6"/>
  <c r="DG3918" i="6"/>
  <c r="DG3919" i="6"/>
  <c r="DG3920" i="6"/>
  <c r="DG3921" i="6"/>
  <c r="DG3922" i="6"/>
  <c r="DG3923" i="6"/>
  <c r="DG3924" i="6"/>
  <c r="DG3925" i="6"/>
  <c r="DG3926" i="6"/>
  <c r="DG3927" i="6"/>
  <c r="DG3928" i="6"/>
  <c r="DG3929" i="6"/>
  <c r="DG3930" i="6"/>
  <c r="DG3931" i="6"/>
  <c r="DG3932" i="6"/>
  <c r="DG3933" i="6"/>
  <c r="DG3934" i="6"/>
  <c r="DG3935" i="6"/>
  <c r="DG3936" i="6"/>
  <c r="DG3937" i="6"/>
  <c r="DG3938" i="6"/>
  <c r="DG3939" i="6"/>
  <c r="DG3940" i="6"/>
  <c r="DG3941" i="6"/>
  <c r="DG3942" i="6"/>
  <c r="DG3943" i="6"/>
  <c r="DG3944" i="6"/>
  <c r="DG3945" i="6"/>
  <c r="DG3946" i="6"/>
  <c r="DG3947" i="6"/>
  <c r="DG3948" i="6"/>
  <c r="DG3949" i="6"/>
  <c r="DG3950" i="6"/>
  <c r="DG3951" i="6"/>
  <c r="DG3952" i="6"/>
  <c r="DG3953" i="6"/>
  <c r="DG3954" i="6"/>
  <c r="DG3955" i="6"/>
  <c r="DG3956" i="6"/>
  <c r="DG3957" i="6"/>
  <c r="DG3958" i="6"/>
  <c r="DG3959" i="6"/>
  <c r="DG3960" i="6"/>
  <c r="DG3961" i="6"/>
  <c r="DG3962" i="6"/>
  <c r="DG3963" i="6"/>
  <c r="DG3964" i="6"/>
  <c r="DG3965" i="6"/>
  <c r="DG3966" i="6"/>
  <c r="DG3967" i="6"/>
  <c r="DG3968" i="6"/>
  <c r="DG3969" i="6"/>
  <c r="DG3970" i="6"/>
  <c r="DG3971" i="6"/>
  <c r="DG3972" i="6"/>
  <c r="DG3973" i="6"/>
  <c r="DG3974" i="6"/>
  <c r="DG3975" i="6"/>
  <c r="DG3976" i="6"/>
  <c r="DG3977" i="6"/>
  <c r="DG3978" i="6"/>
  <c r="DG3979" i="6"/>
  <c r="DG3980" i="6"/>
  <c r="DG3981" i="6"/>
  <c r="DG3982" i="6"/>
  <c r="DG3983" i="6"/>
  <c r="DG3984" i="6"/>
  <c r="DG3985" i="6"/>
  <c r="DG3986" i="6"/>
  <c r="DG3987" i="6"/>
  <c r="DG3988" i="6"/>
  <c r="DG3989" i="6"/>
  <c r="DG3990" i="6"/>
  <c r="DG3991" i="6"/>
  <c r="DG3992" i="6"/>
  <c r="DG3993" i="6"/>
  <c r="DG3994" i="6"/>
  <c r="DG3995" i="6"/>
  <c r="DG3996" i="6"/>
  <c r="DG3997" i="6"/>
  <c r="DG3998" i="6"/>
  <c r="DG3999" i="6"/>
  <c r="DG4000" i="6"/>
  <c r="DG4001" i="6"/>
  <c r="DG4002" i="6"/>
  <c r="DG4003" i="6"/>
  <c r="DG4004" i="6"/>
  <c r="DG4005" i="6"/>
  <c r="DG4006" i="6"/>
  <c r="DG4007" i="6"/>
  <c r="DG4008" i="6"/>
  <c r="DG4009" i="6"/>
  <c r="DG4010" i="6"/>
  <c r="DG4011" i="6"/>
  <c r="DG4012" i="6"/>
  <c r="DG4013" i="6"/>
  <c r="DG4014" i="6"/>
  <c r="DG4015" i="6"/>
  <c r="DG4016" i="6"/>
  <c r="DG4017" i="6"/>
  <c r="DG4018" i="6"/>
  <c r="DG4019" i="6"/>
  <c r="DG4020" i="6"/>
  <c r="DG4021" i="6"/>
  <c r="DG4022" i="6"/>
  <c r="DG4023" i="6"/>
  <c r="DG4024" i="6"/>
  <c r="DG4025" i="6"/>
  <c r="DG4026" i="6"/>
  <c r="DG4027" i="6"/>
  <c r="DG4028" i="6"/>
  <c r="DG4029" i="6"/>
  <c r="DG4030" i="6"/>
  <c r="DG4031" i="6"/>
  <c r="DG4032" i="6"/>
  <c r="DG4033" i="6"/>
  <c r="DG4034" i="6"/>
  <c r="DG4035" i="6"/>
  <c r="DG4036" i="6"/>
  <c r="DG4037" i="6"/>
  <c r="DG4038" i="6"/>
  <c r="DG4039" i="6"/>
  <c r="DG4040" i="6"/>
  <c r="DG4041" i="6"/>
  <c r="DG4042" i="6"/>
  <c r="DG4043" i="6"/>
  <c r="DG4044" i="6"/>
  <c r="DG4045" i="6"/>
  <c r="DG4046" i="6"/>
  <c r="DG4047" i="6"/>
  <c r="DG4048" i="6"/>
  <c r="DG4049" i="6"/>
  <c r="DG4050" i="6"/>
  <c r="DG4051" i="6"/>
  <c r="DG4052" i="6"/>
  <c r="DG4053" i="6"/>
  <c r="DG4054" i="6"/>
  <c r="DG4055" i="6"/>
  <c r="DG4056" i="6"/>
  <c r="DG4057" i="6"/>
  <c r="DG4058" i="6"/>
  <c r="DG4059" i="6"/>
  <c r="DG4060" i="6"/>
  <c r="DG4061" i="6"/>
  <c r="DG4062" i="6"/>
  <c r="DG4063" i="6"/>
  <c r="DG4064" i="6"/>
  <c r="DG4065" i="6"/>
  <c r="DG4066" i="6"/>
  <c r="DG4067" i="6"/>
  <c r="DG4068" i="6"/>
  <c r="DG4069" i="6"/>
  <c r="DG4070" i="6"/>
  <c r="DG4071" i="6"/>
  <c r="DG4072" i="6"/>
  <c r="DG4073" i="6"/>
  <c r="DG4074" i="6"/>
  <c r="DG4075" i="6"/>
  <c r="DG4076" i="6"/>
  <c r="DG4077" i="6"/>
  <c r="DG4078" i="6"/>
  <c r="DG4079" i="6"/>
  <c r="DG4080" i="6"/>
  <c r="DG4081" i="6"/>
  <c r="DG4082" i="6"/>
  <c r="DG4083" i="6"/>
  <c r="DG4084" i="6"/>
  <c r="DG4085" i="6"/>
  <c r="DG4086" i="6"/>
  <c r="DG4087" i="6"/>
  <c r="DG4088" i="6"/>
  <c r="DG4089" i="6"/>
  <c r="DG4090" i="6"/>
  <c r="DG4091" i="6"/>
  <c r="DG4092" i="6"/>
  <c r="DG4093" i="6"/>
  <c r="DG4094" i="6"/>
  <c r="DG4095" i="6"/>
  <c r="DG4096" i="6"/>
  <c r="DG4097" i="6"/>
  <c r="DG4098" i="6"/>
  <c r="DG4099" i="6"/>
  <c r="DG4100" i="6"/>
  <c r="DG4101" i="6"/>
  <c r="DG4102" i="6"/>
  <c r="DG4103" i="6"/>
  <c r="DG4104" i="6"/>
  <c r="DG4105" i="6"/>
  <c r="DG4106" i="6"/>
  <c r="DG4107" i="6"/>
  <c r="DG4108" i="6"/>
  <c r="DG4109" i="6"/>
  <c r="DG4110" i="6"/>
  <c r="DG4111" i="6"/>
  <c r="DG4112" i="6"/>
  <c r="DG4113" i="6"/>
  <c r="DG4114" i="6"/>
  <c r="DG4115" i="6"/>
  <c r="DG4116" i="6"/>
  <c r="DG4117" i="6"/>
  <c r="DG4118" i="6"/>
  <c r="DG4119" i="6"/>
  <c r="DG4120" i="6"/>
  <c r="DG4121" i="6"/>
  <c r="DG4122" i="6"/>
  <c r="DG4123" i="6"/>
  <c r="DG4124" i="6"/>
  <c r="DG4125" i="6"/>
  <c r="DG4126" i="6"/>
  <c r="DG4127" i="6"/>
  <c r="DG4128" i="6"/>
  <c r="DG4129" i="6"/>
  <c r="DG4130" i="6"/>
  <c r="DG4131" i="6"/>
  <c r="DG4132" i="6"/>
  <c r="DG4133" i="6"/>
  <c r="DG4134" i="6"/>
  <c r="DG4135" i="6"/>
  <c r="DG4136" i="6"/>
  <c r="DG4137" i="6"/>
  <c r="DG4138" i="6"/>
  <c r="DG4139" i="6"/>
  <c r="DG4140" i="6"/>
  <c r="DG4141" i="6"/>
  <c r="DG4142" i="6"/>
  <c r="DG4143" i="6"/>
  <c r="DG4144" i="6"/>
  <c r="DG4145" i="6"/>
  <c r="DG4146" i="6"/>
  <c r="DG4147" i="6"/>
  <c r="DG4148" i="6"/>
  <c r="DG4149" i="6"/>
  <c r="DG4150" i="6"/>
  <c r="DG4151" i="6"/>
  <c r="DG4152" i="6"/>
  <c r="DG4153" i="6"/>
  <c r="DG4154" i="6"/>
  <c r="DG4155" i="6"/>
  <c r="DG4156" i="6"/>
  <c r="DG4157" i="6"/>
  <c r="DG4158" i="6"/>
  <c r="DG4159" i="6"/>
  <c r="DG4160" i="6"/>
  <c r="DG4161" i="6"/>
  <c r="DG4162" i="6"/>
  <c r="DG4163" i="6"/>
  <c r="DG4164" i="6"/>
  <c r="DG4165" i="6"/>
  <c r="DG4166" i="6"/>
  <c r="DG4167" i="6"/>
  <c r="DG4168" i="6"/>
  <c r="DG4169" i="6"/>
  <c r="DG4170" i="6"/>
  <c r="DG4171" i="6"/>
  <c r="DG4172" i="6"/>
  <c r="DG4173" i="6"/>
  <c r="DG4174" i="6"/>
  <c r="DG4175" i="6"/>
  <c r="DG4176" i="6"/>
  <c r="DG4177" i="6"/>
  <c r="DG4178" i="6"/>
  <c r="DG4179" i="6"/>
  <c r="DG4180" i="6"/>
  <c r="DG4181" i="6"/>
  <c r="DG4182" i="6"/>
  <c r="DG4183" i="6"/>
  <c r="DG4184" i="6"/>
  <c r="DG4185" i="6"/>
  <c r="DG4186" i="6"/>
  <c r="DG4187" i="6"/>
  <c r="DG4188" i="6"/>
  <c r="DG4189" i="6"/>
  <c r="DG4190" i="6"/>
  <c r="DG4191" i="6"/>
  <c r="DG4192" i="6"/>
  <c r="DG4193" i="6"/>
  <c r="DG4194" i="6"/>
  <c r="DG4195" i="6"/>
  <c r="DG4196" i="6"/>
  <c r="DG4197" i="6"/>
  <c r="DG4198" i="6"/>
  <c r="DG4199" i="6"/>
  <c r="DG4200" i="6"/>
  <c r="DG4201" i="6"/>
  <c r="DG4202" i="6"/>
  <c r="DG4203" i="6"/>
  <c r="DG4204" i="6"/>
  <c r="DG4205" i="6"/>
  <c r="DG4206" i="6"/>
  <c r="DG4207" i="6"/>
  <c r="DG4208" i="6"/>
  <c r="DG4209" i="6"/>
  <c r="DG4210" i="6"/>
  <c r="DG4211" i="6"/>
  <c r="DG4212" i="6"/>
  <c r="DG4213" i="6"/>
  <c r="DG4214" i="6"/>
  <c r="DG4215" i="6"/>
  <c r="DG4216" i="6"/>
  <c r="DG4217" i="6"/>
  <c r="DG4218" i="6"/>
  <c r="DG4219" i="6"/>
  <c r="DG4220" i="6"/>
  <c r="DG4221" i="6"/>
  <c r="DG4222" i="6"/>
  <c r="DG4223" i="6"/>
  <c r="DG4224" i="6"/>
  <c r="DG4225" i="6"/>
  <c r="DG4226" i="6"/>
  <c r="DG4227" i="6"/>
  <c r="DG4228" i="6"/>
  <c r="DG4229" i="6"/>
  <c r="DG4230" i="6"/>
  <c r="DG4231" i="6"/>
  <c r="DG4232" i="6"/>
  <c r="DG4233" i="6"/>
  <c r="DG4234" i="6"/>
  <c r="DG4235" i="6"/>
  <c r="DG4236" i="6"/>
  <c r="DG4237" i="6"/>
  <c r="DG4238" i="6"/>
  <c r="DG4239" i="6"/>
  <c r="DG4240" i="6"/>
  <c r="DG4241" i="6"/>
  <c r="DG4242" i="6"/>
  <c r="DG4243" i="6"/>
  <c r="DG4244" i="6"/>
  <c r="DG4245" i="6"/>
  <c r="DG4246" i="6"/>
  <c r="DG4247" i="6"/>
  <c r="DG4248" i="6"/>
  <c r="DG4249" i="6"/>
  <c r="DG4250" i="6"/>
  <c r="DG4251" i="6"/>
  <c r="DG4252" i="6"/>
  <c r="DG4253" i="6"/>
  <c r="DG4254" i="6"/>
  <c r="DG4255" i="6"/>
  <c r="DG4256" i="6"/>
  <c r="DG4257" i="6"/>
  <c r="DG4258" i="6"/>
  <c r="DG4259" i="6"/>
  <c r="DG4260" i="6"/>
  <c r="DG4261" i="6"/>
  <c r="DG4262" i="6"/>
  <c r="DG4263" i="6"/>
  <c r="DG4264" i="6"/>
  <c r="DG4265" i="6"/>
  <c r="DG4266" i="6"/>
  <c r="DG4267" i="6"/>
  <c r="DG4268" i="6"/>
  <c r="DG4269" i="6"/>
  <c r="DG4270" i="6"/>
  <c r="DG4271" i="6"/>
  <c r="DG4272" i="6"/>
  <c r="DG4273" i="6"/>
  <c r="DG4274" i="6"/>
  <c r="DG4275" i="6"/>
  <c r="DG4276" i="6"/>
  <c r="DG4277" i="6"/>
  <c r="DG4278" i="6"/>
  <c r="DG4279" i="6"/>
  <c r="DG4280" i="6"/>
  <c r="DG4281" i="6"/>
  <c r="DG4282" i="6"/>
  <c r="DG4283" i="6"/>
  <c r="DG4284" i="6"/>
  <c r="DG4285" i="6"/>
  <c r="DG4286" i="6"/>
  <c r="DG4287" i="6"/>
  <c r="DG4288" i="6"/>
  <c r="DG4289" i="6"/>
  <c r="DG4290" i="6"/>
  <c r="DG4291" i="6"/>
  <c r="DG4292" i="6"/>
  <c r="DG4293" i="6"/>
  <c r="DG4294" i="6"/>
  <c r="DG4295" i="6"/>
  <c r="DG4296" i="6"/>
  <c r="DG4297" i="6"/>
  <c r="DG4298" i="6"/>
  <c r="DG4299" i="6"/>
  <c r="DG4300" i="6"/>
  <c r="DG4301" i="6"/>
  <c r="DG4302" i="6"/>
  <c r="DG4303" i="6"/>
  <c r="DG4304" i="6"/>
  <c r="DG4305" i="6"/>
  <c r="DG4306" i="6"/>
  <c r="DG4307" i="6"/>
  <c r="DG4308" i="6"/>
  <c r="DG4309" i="6"/>
  <c r="DG4310" i="6"/>
  <c r="DG4311" i="6"/>
  <c r="DG4312" i="6"/>
  <c r="DG4313" i="6"/>
  <c r="DG4314" i="6"/>
  <c r="DG4315" i="6"/>
  <c r="DG4316" i="6"/>
  <c r="DG4317" i="6"/>
  <c r="DG4318" i="6"/>
  <c r="DG4319" i="6"/>
  <c r="DG4320" i="6"/>
  <c r="DG4321" i="6"/>
  <c r="DG4322" i="6"/>
  <c r="DG4323" i="6"/>
  <c r="DG4324" i="6"/>
  <c r="DG4325" i="6"/>
  <c r="DG4326" i="6"/>
  <c r="DG4327" i="6"/>
  <c r="DG4328" i="6"/>
  <c r="DG4329" i="6"/>
  <c r="DG4330" i="6"/>
  <c r="DG4331" i="6"/>
  <c r="DG4332" i="6"/>
  <c r="DG4333" i="6"/>
  <c r="DG4334" i="6"/>
  <c r="DG4335" i="6"/>
  <c r="DG4336" i="6"/>
  <c r="DG4337" i="6"/>
  <c r="DG4338" i="6"/>
  <c r="DG4339" i="6"/>
  <c r="DG4340" i="6"/>
  <c r="DG4341" i="6"/>
  <c r="DG4342" i="6"/>
  <c r="DG4343" i="6"/>
  <c r="DG4344" i="6"/>
  <c r="DG4345" i="6"/>
  <c r="DG4346" i="6"/>
  <c r="DG4347" i="6"/>
  <c r="DG4348" i="6"/>
  <c r="DG4349" i="6"/>
  <c r="DG4350" i="6"/>
  <c r="DG4351" i="6"/>
  <c r="DG4352" i="6"/>
  <c r="DG4353" i="6"/>
  <c r="DG4354" i="6"/>
  <c r="DG4355" i="6"/>
  <c r="DG4356" i="6"/>
  <c r="DG4357" i="6"/>
  <c r="DG4358" i="6"/>
  <c r="DG4359" i="6"/>
  <c r="DG4360" i="6"/>
  <c r="DG4361" i="6"/>
  <c r="DG4362" i="6"/>
  <c r="DG4363" i="6"/>
  <c r="DG4364" i="6"/>
  <c r="DG4365" i="6"/>
  <c r="DG4366" i="6"/>
  <c r="DG4367" i="6"/>
  <c r="DG4368" i="6"/>
  <c r="DG4369" i="6"/>
  <c r="DG4370" i="6"/>
  <c r="DG4371" i="6"/>
  <c r="DG4372" i="6"/>
  <c r="DG4373" i="6"/>
  <c r="DG4374" i="6"/>
  <c r="DG4375" i="6"/>
  <c r="DG4376" i="6"/>
  <c r="DG4377" i="6"/>
  <c r="DG4378" i="6"/>
  <c r="DG4379" i="6"/>
  <c r="DG4380" i="6"/>
  <c r="DG4381" i="6"/>
  <c r="DG4382" i="6"/>
  <c r="DG4383" i="6"/>
  <c r="DG4384" i="6"/>
  <c r="DG4385" i="6"/>
  <c r="DG4386" i="6"/>
  <c r="DG4387" i="6"/>
  <c r="DG4388" i="6"/>
  <c r="DG4389" i="6"/>
  <c r="DG4390" i="6"/>
  <c r="DG4391" i="6"/>
  <c r="DG4392" i="6"/>
  <c r="DG4393" i="6"/>
  <c r="DG4394" i="6"/>
  <c r="DG4395" i="6"/>
  <c r="DG4396" i="6"/>
  <c r="DG4397" i="6"/>
  <c r="DG4398" i="6"/>
  <c r="DG4399" i="6"/>
  <c r="DG4400" i="6"/>
  <c r="DG4401" i="6"/>
  <c r="DG4402" i="6"/>
  <c r="DG4403" i="6"/>
  <c r="DG4404" i="6"/>
  <c r="DG4405" i="6"/>
  <c r="DG4406" i="6"/>
  <c r="DG4407" i="6"/>
  <c r="DG4408" i="6"/>
  <c r="DG4409" i="6"/>
  <c r="DG4410" i="6"/>
  <c r="DG4411" i="6"/>
  <c r="DG4412" i="6"/>
  <c r="DG4413" i="6"/>
  <c r="DG4414" i="6"/>
  <c r="DG4415" i="6"/>
  <c r="DG4416" i="6"/>
  <c r="DG4417" i="6"/>
  <c r="DG4418" i="6"/>
  <c r="DG4419" i="6"/>
  <c r="DG4420" i="6"/>
  <c r="DG4421" i="6"/>
  <c r="DG4422" i="6"/>
  <c r="DG4423" i="6"/>
  <c r="DG4424" i="6"/>
  <c r="DG4425" i="6"/>
  <c r="DG4426" i="6"/>
  <c r="DG4427" i="6"/>
  <c r="DG4428" i="6"/>
  <c r="DG4429" i="6"/>
  <c r="DG4430" i="6"/>
  <c r="DG4431" i="6"/>
  <c r="DG4432" i="6"/>
  <c r="DG4433" i="6"/>
  <c r="DG4434" i="6"/>
  <c r="DG4435" i="6"/>
  <c r="DG4436" i="6"/>
  <c r="DG4437" i="6"/>
  <c r="DG4438" i="6"/>
  <c r="DG4439" i="6"/>
  <c r="DG4440" i="6"/>
  <c r="DG4441" i="6"/>
  <c r="DG4442" i="6"/>
  <c r="DG4443" i="6"/>
  <c r="DG4444" i="6"/>
  <c r="DG4445" i="6"/>
  <c r="DG4446" i="6"/>
  <c r="DG4447" i="6"/>
  <c r="DG4448" i="6"/>
  <c r="DG4449" i="6"/>
  <c r="DG4450" i="6"/>
  <c r="DG4451" i="6"/>
  <c r="DG4452" i="6"/>
  <c r="DG4453" i="6"/>
  <c r="DG4454" i="6"/>
  <c r="DG4455" i="6"/>
  <c r="DG4456" i="6"/>
  <c r="DG4457" i="6"/>
  <c r="DG4458" i="6"/>
  <c r="DG4459" i="6"/>
  <c r="DG4460" i="6"/>
  <c r="DG4461" i="6"/>
  <c r="DG4462" i="6"/>
  <c r="DG4463" i="6"/>
  <c r="DG4464" i="6"/>
  <c r="DG4465" i="6"/>
  <c r="DG4466" i="6"/>
  <c r="DG4467" i="6"/>
  <c r="DG4468" i="6"/>
  <c r="DG4469" i="6"/>
  <c r="DG4470" i="6"/>
  <c r="DG4471" i="6"/>
  <c r="DG4472" i="6"/>
  <c r="DG4473" i="6"/>
  <c r="DG4474" i="6"/>
  <c r="DG4475" i="6"/>
  <c r="DG4476" i="6"/>
  <c r="DG4477" i="6"/>
  <c r="DG4478" i="6"/>
  <c r="DG4479" i="6"/>
  <c r="DG4480" i="6"/>
  <c r="DG4481" i="6"/>
  <c r="DG4482" i="6"/>
  <c r="DG4483" i="6"/>
  <c r="DG4484" i="6"/>
  <c r="DG4485" i="6"/>
  <c r="DG4486" i="6"/>
  <c r="DG4487" i="6"/>
  <c r="DG4488" i="6"/>
  <c r="DG4489" i="6"/>
  <c r="DG4490" i="6"/>
  <c r="DG4491" i="6"/>
  <c r="DG4492" i="6"/>
  <c r="DG4493" i="6"/>
  <c r="DG4494" i="6"/>
  <c r="DG4495" i="6"/>
  <c r="DG4496" i="6"/>
  <c r="DG4497" i="6"/>
  <c r="DG4498" i="6"/>
  <c r="DG4499" i="6"/>
  <c r="DG4500" i="6"/>
  <c r="DG4501" i="6"/>
  <c r="DG4502" i="6"/>
  <c r="DG4503" i="6"/>
  <c r="DG4504" i="6"/>
  <c r="DG4505" i="6"/>
  <c r="DG4506" i="6"/>
  <c r="DG4507" i="6"/>
  <c r="DG4508" i="6"/>
  <c r="DG4509" i="6"/>
  <c r="DG4510" i="6"/>
  <c r="DG4511" i="6"/>
  <c r="DG4512" i="6"/>
  <c r="DG4513" i="6"/>
  <c r="DG4514" i="6"/>
  <c r="DG4515" i="6"/>
  <c r="DG4516" i="6"/>
  <c r="DG4517" i="6"/>
  <c r="DG4518" i="6"/>
  <c r="DG4519" i="6"/>
  <c r="DG4520" i="6"/>
  <c r="DG4521" i="6"/>
  <c r="DG4522" i="6"/>
  <c r="DG4523" i="6"/>
  <c r="DG4524" i="6"/>
  <c r="DG4525" i="6"/>
  <c r="DG4526" i="6"/>
  <c r="DG4527" i="6"/>
  <c r="DG4528" i="6"/>
  <c r="DG4529" i="6"/>
  <c r="DG4530" i="6"/>
  <c r="DG4531" i="6"/>
  <c r="DG4532" i="6"/>
  <c r="DG4533" i="6"/>
  <c r="DG4534" i="6"/>
  <c r="DG4535" i="6"/>
  <c r="DG4536" i="6"/>
  <c r="DG4537" i="6"/>
  <c r="DG4538" i="6"/>
  <c r="DG4539" i="6"/>
  <c r="DG4540" i="6"/>
  <c r="DG4541" i="6"/>
  <c r="DG4542" i="6"/>
  <c r="DG4543" i="6"/>
  <c r="DG4544" i="6"/>
  <c r="DG4545" i="6"/>
  <c r="DG4546" i="6"/>
  <c r="DG4547" i="6"/>
  <c r="DG4548" i="6"/>
  <c r="DG4549" i="6"/>
  <c r="DG4550" i="6"/>
  <c r="DG4551" i="6"/>
  <c r="DG4552" i="6"/>
  <c r="DG4553" i="6"/>
  <c r="DG4554" i="6"/>
  <c r="DG4555" i="6"/>
  <c r="DG4556" i="6"/>
  <c r="DG4557" i="6"/>
  <c r="DG4558" i="6"/>
  <c r="DG4559" i="6"/>
  <c r="DG4560" i="6"/>
  <c r="DG4561" i="6"/>
  <c r="DG4562" i="6"/>
  <c r="DG4563" i="6"/>
  <c r="DG4564" i="6"/>
  <c r="DG4565" i="6"/>
  <c r="DG4566" i="6"/>
  <c r="DG4567" i="6"/>
  <c r="DG4568" i="6"/>
  <c r="DG4569" i="6"/>
  <c r="DG4570" i="6"/>
  <c r="DG4571" i="6"/>
  <c r="DG4572" i="6"/>
  <c r="DG4573" i="6"/>
  <c r="DG4574" i="6"/>
  <c r="DG4575" i="6"/>
  <c r="DG4576" i="6"/>
  <c r="DG4577" i="6"/>
  <c r="DG4578" i="6"/>
  <c r="DG4579" i="6"/>
  <c r="DG4580" i="6"/>
  <c r="DG4581" i="6"/>
  <c r="DG4582" i="6"/>
  <c r="DG4583" i="6"/>
  <c r="DG4584" i="6"/>
  <c r="DG4585" i="6"/>
  <c r="DG4586" i="6"/>
  <c r="DG4587" i="6"/>
  <c r="DG4588" i="6"/>
  <c r="DG4589" i="6"/>
  <c r="DG4590" i="6"/>
  <c r="DG4591" i="6"/>
  <c r="DG4592" i="6"/>
  <c r="DG4593" i="6"/>
  <c r="DG4594" i="6"/>
  <c r="DG4595" i="6"/>
  <c r="DG4596" i="6"/>
  <c r="DG4597" i="6"/>
  <c r="DG4598" i="6"/>
  <c r="DG4599" i="6"/>
  <c r="DG4600" i="6"/>
  <c r="DG4601" i="6"/>
  <c r="DG4602" i="6"/>
  <c r="DG4603" i="6"/>
  <c r="DG4604" i="6"/>
  <c r="DG4605" i="6"/>
  <c r="DG4606" i="6"/>
  <c r="DG4607" i="6"/>
  <c r="DG4608" i="6"/>
  <c r="DG4609" i="6"/>
  <c r="DG4610" i="6"/>
  <c r="DG4611" i="6"/>
  <c r="DG4612" i="6"/>
  <c r="DG4613" i="6"/>
  <c r="DG4614" i="6"/>
  <c r="DG4615" i="6"/>
  <c r="DG4616" i="6"/>
  <c r="DG4617" i="6"/>
  <c r="DG4618" i="6"/>
  <c r="DG4619" i="6"/>
  <c r="DG4620" i="6"/>
  <c r="DG4621" i="6"/>
  <c r="DG4622" i="6"/>
  <c r="DG4623" i="6"/>
  <c r="DG4624" i="6"/>
  <c r="DG4625" i="6"/>
  <c r="DG4626" i="6"/>
  <c r="DG4627" i="6"/>
  <c r="DG4628" i="6"/>
  <c r="DG4629" i="6"/>
  <c r="DG4630" i="6"/>
  <c r="DG4631" i="6"/>
  <c r="DG4632" i="6"/>
  <c r="DG4633" i="6"/>
  <c r="DG4634" i="6"/>
  <c r="DG4635" i="6"/>
  <c r="DG4636" i="6"/>
  <c r="DG4637" i="6"/>
  <c r="DG4638" i="6"/>
  <c r="DG4639" i="6"/>
  <c r="DG4640" i="6"/>
  <c r="DG4641" i="6"/>
  <c r="DG4642" i="6"/>
  <c r="DG4643" i="6"/>
  <c r="DG4644" i="6"/>
  <c r="DG4645" i="6"/>
  <c r="DG4646" i="6"/>
  <c r="DG4647" i="6"/>
  <c r="DG4648" i="6"/>
  <c r="DG4649" i="6"/>
  <c r="DG4650" i="6"/>
  <c r="DG4651" i="6"/>
  <c r="DG4652" i="6"/>
  <c r="DG4653" i="6"/>
  <c r="DG4654" i="6"/>
  <c r="DG4655" i="6"/>
  <c r="DG4656" i="6"/>
  <c r="DG4657" i="6"/>
  <c r="DG4658" i="6"/>
  <c r="DG4659" i="6"/>
  <c r="DG4660" i="6"/>
  <c r="DG4661" i="6"/>
  <c r="DG4662" i="6"/>
  <c r="DG4663" i="6"/>
  <c r="DG4664" i="6"/>
  <c r="DG4665" i="6"/>
  <c r="DG4666" i="6"/>
  <c r="DG4667" i="6"/>
  <c r="DG4668" i="6"/>
  <c r="DG4669" i="6"/>
  <c r="DG4670" i="6"/>
  <c r="DG4671" i="6"/>
  <c r="DG4672" i="6"/>
  <c r="DG4673" i="6"/>
  <c r="DG4674" i="6"/>
  <c r="DG4675" i="6"/>
  <c r="DG4676" i="6"/>
  <c r="DG4677" i="6"/>
  <c r="DG4678" i="6"/>
  <c r="DG4679" i="6"/>
  <c r="DG4680" i="6"/>
  <c r="DG4681" i="6"/>
  <c r="DG4682" i="6"/>
  <c r="DG4683" i="6"/>
  <c r="DG4684" i="6"/>
  <c r="DG4685" i="6"/>
  <c r="DG4686" i="6"/>
  <c r="DG4687" i="6"/>
  <c r="DG4688" i="6"/>
  <c r="DG4689" i="6"/>
  <c r="DG4690" i="6"/>
  <c r="DG4691" i="6"/>
  <c r="DG4692" i="6"/>
  <c r="DG4693" i="6"/>
  <c r="DG4694" i="6"/>
  <c r="DG4695" i="6"/>
  <c r="DG4696" i="6"/>
  <c r="DG4697" i="6"/>
  <c r="DG4698" i="6"/>
  <c r="DG4699" i="6"/>
  <c r="DG4700" i="6"/>
  <c r="DG4701" i="6"/>
  <c r="DG4702" i="6"/>
  <c r="DG4703" i="6"/>
  <c r="DG4704" i="6"/>
  <c r="DG4705" i="6"/>
  <c r="DG4706" i="6"/>
  <c r="DG4707" i="6"/>
  <c r="DG4708" i="6"/>
  <c r="DG4709" i="6"/>
  <c r="DG4710" i="6"/>
  <c r="DG4711" i="6"/>
  <c r="DG4712" i="6"/>
  <c r="DG4713" i="6"/>
  <c r="DG4714" i="6"/>
  <c r="DG4715" i="6"/>
  <c r="DG4716" i="6"/>
  <c r="DG4717" i="6"/>
  <c r="DG4718" i="6"/>
  <c r="DG4719" i="6"/>
  <c r="DG4720" i="6"/>
  <c r="DG4721" i="6"/>
  <c r="DG4722" i="6"/>
  <c r="DG4723" i="6"/>
  <c r="DG4724" i="6"/>
  <c r="DG4725" i="6"/>
  <c r="DG4726" i="6"/>
  <c r="DG4727" i="6"/>
  <c r="DG4728" i="6"/>
  <c r="DG4729" i="6"/>
  <c r="DG4730" i="6"/>
  <c r="DG4731" i="6"/>
  <c r="DG4732" i="6"/>
  <c r="DG4733" i="6"/>
  <c r="DG4734" i="6"/>
  <c r="DG4735" i="6"/>
  <c r="DG4736" i="6"/>
  <c r="DG4737" i="6"/>
  <c r="DG4738" i="6"/>
  <c r="DG4739" i="6"/>
  <c r="DG4740" i="6"/>
  <c r="DG4741" i="6"/>
  <c r="DG4742" i="6"/>
  <c r="DG4743" i="6"/>
  <c r="DG4744" i="6"/>
  <c r="DG4745" i="6"/>
  <c r="DG4746" i="6"/>
  <c r="DG4747" i="6"/>
  <c r="DG4748" i="6"/>
  <c r="DG4749" i="6"/>
  <c r="DG4750" i="6"/>
  <c r="DG4751" i="6"/>
  <c r="DG4752" i="6"/>
  <c r="DG4753" i="6"/>
  <c r="DG4754" i="6"/>
  <c r="DG4755" i="6"/>
  <c r="DG4756" i="6"/>
  <c r="DG4757" i="6"/>
  <c r="DG4758" i="6"/>
  <c r="DG4759" i="6"/>
  <c r="DG4760" i="6"/>
  <c r="DG4761" i="6"/>
  <c r="DG4762" i="6"/>
  <c r="DG4763" i="6"/>
  <c r="DG4764" i="6"/>
  <c r="DG4765" i="6"/>
  <c r="DG4766" i="6"/>
  <c r="DG4767" i="6"/>
  <c r="DG4768" i="6"/>
  <c r="DG4769" i="6"/>
  <c r="DG4770" i="6"/>
  <c r="DG4771" i="6"/>
  <c r="DG4772" i="6"/>
  <c r="DG4773" i="6"/>
  <c r="DG4774" i="6"/>
  <c r="DG4775" i="6"/>
  <c r="DG4776" i="6"/>
  <c r="DG4777" i="6"/>
  <c r="DG4778" i="6"/>
  <c r="DG4779" i="6"/>
  <c r="DG4780" i="6"/>
  <c r="DG4781" i="6"/>
  <c r="DG4782" i="6"/>
  <c r="DG4783" i="6"/>
  <c r="DG4784" i="6"/>
  <c r="DG4785" i="6"/>
  <c r="DG4786" i="6"/>
  <c r="DG4787" i="6"/>
  <c r="DG4788" i="6"/>
  <c r="DG4789" i="6"/>
  <c r="DG4790" i="6"/>
  <c r="DG4791" i="6"/>
  <c r="DG4792" i="6"/>
  <c r="DG4793" i="6"/>
  <c r="DG4794" i="6"/>
  <c r="DG4795" i="6"/>
  <c r="DG4796" i="6"/>
  <c r="DG4797" i="6"/>
  <c r="DG4798" i="6"/>
  <c r="DG4799" i="6"/>
  <c r="DG4800" i="6"/>
  <c r="DG4801" i="6"/>
  <c r="DG4802" i="6"/>
  <c r="DG4803" i="6"/>
  <c r="DG4804" i="6"/>
  <c r="DG4805" i="6"/>
  <c r="DG4806" i="6"/>
  <c r="DG4807" i="6"/>
  <c r="DG4808" i="6"/>
  <c r="DG4809" i="6"/>
  <c r="DG4810" i="6"/>
  <c r="DG4811" i="6"/>
  <c r="DG4812" i="6"/>
  <c r="DG4813" i="6"/>
  <c r="DG4814" i="6"/>
  <c r="DG4815" i="6"/>
  <c r="DG4816" i="6"/>
  <c r="DG4817" i="6"/>
  <c r="DG4818" i="6"/>
  <c r="DG4819" i="6"/>
  <c r="DG4820" i="6"/>
  <c r="DG4821" i="6"/>
  <c r="DG4822" i="6"/>
  <c r="DG4823" i="6"/>
  <c r="DG4824" i="6"/>
  <c r="DG4825" i="6"/>
  <c r="DG4826" i="6"/>
  <c r="DG4827" i="6"/>
  <c r="DG4828" i="6"/>
  <c r="DG4829" i="6"/>
  <c r="DG4830" i="6"/>
  <c r="DG4831" i="6"/>
  <c r="DG4832" i="6"/>
  <c r="DG4833" i="6"/>
  <c r="DG4834" i="6"/>
  <c r="DG4835" i="6"/>
  <c r="DG4836" i="6"/>
  <c r="DG4837" i="6"/>
  <c r="DG4838" i="6"/>
  <c r="DG4839" i="6"/>
  <c r="DG4840" i="6"/>
  <c r="DG4841" i="6"/>
  <c r="DG4842" i="6"/>
  <c r="DG4843" i="6"/>
  <c r="DG4844" i="6"/>
  <c r="DG4845" i="6"/>
  <c r="DG4846" i="6"/>
  <c r="DG4847" i="6"/>
  <c r="DG4848" i="6"/>
  <c r="DG4849" i="6"/>
  <c r="DG4850" i="6"/>
  <c r="DG4851" i="6"/>
  <c r="DG4852" i="6"/>
  <c r="DG4853" i="6"/>
  <c r="DG4854" i="6"/>
  <c r="DG4855" i="6"/>
  <c r="DG4856" i="6"/>
  <c r="DG4857" i="6"/>
  <c r="DG4858" i="6"/>
  <c r="DG4859" i="6"/>
  <c r="DG4860" i="6"/>
  <c r="DG4861" i="6"/>
  <c r="DG4862" i="6"/>
  <c r="DG4863" i="6"/>
  <c r="DG4864" i="6"/>
  <c r="DG4865" i="6"/>
  <c r="DG4866" i="6"/>
  <c r="DG4867" i="6"/>
  <c r="DG4868" i="6"/>
  <c r="DG4869" i="6"/>
  <c r="DG4870" i="6"/>
  <c r="DG4871" i="6"/>
  <c r="DG4872" i="6"/>
  <c r="DG4873" i="6"/>
  <c r="DG4874" i="6"/>
  <c r="DG4875" i="6"/>
  <c r="DG4876" i="6"/>
  <c r="DG4877" i="6"/>
  <c r="DG4878" i="6"/>
  <c r="DG4879" i="6"/>
  <c r="DG4880" i="6"/>
  <c r="DG4881" i="6"/>
  <c r="DG4882" i="6"/>
  <c r="DG4883" i="6"/>
  <c r="DG4884" i="6"/>
  <c r="DG4885" i="6"/>
  <c r="DG4886" i="6"/>
  <c r="DG4887" i="6"/>
  <c r="DG4888" i="6"/>
  <c r="DG4889" i="6"/>
  <c r="DG4890" i="6"/>
  <c r="DG4891" i="6"/>
  <c r="DG4892" i="6"/>
  <c r="DG4893" i="6"/>
  <c r="DG4894" i="6"/>
  <c r="DG4895" i="6"/>
  <c r="DG4896" i="6"/>
  <c r="DG4897" i="6"/>
  <c r="DG4898" i="6"/>
  <c r="DG4899" i="6"/>
  <c r="DG4900" i="6"/>
  <c r="DG4901" i="6"/>
  <c r="DG4902" i="6"/>
  <c r="DG4903" i="6"/>
  <c r="DG4904" i="6"/>
  <c r="DG4905" i="6"/>
  <c r="DG4906" i="6"/>
  <c r="DG4907" i="6"/>
  <c r="DG4908" i="6"/>
  <c r="DG4909" i="6"/>
  <c r="DG4910" i="6"/>
  <c r="DG4911" i="6"/>
  <c r="DG4912" i="6"/>
  <c r="DG4913" i="6"/>
  <c r="DG4914" i="6"/>
  <c r="DG4915" i="6"/>
  <c r="DG4916" i="6"/>
  <c r="DG4917" i="6"/>
  <c r="DG4918" i="6"/>
  <c r="DG4919" i="6"/>
  <c r="DG4920" i="6"/>
  <c r="DG4921" i="6"/>
  <c r="DG4922" i="6"/>
  <c r="DG4923" i="6"/>
  <c r="DG4924" i="6"/>
  <c r="DG4925" i="6"/>
  <c r="DG4926" i="6"/>
  <c r="DG4927" i="6"/>
  <c r="DG4928" i="6"/>
  <c r="DG4929" i="6"/>
  <c r="DG4930" i="6"/>
  <c r="DG4931" i="6"/>
  <c r="DG4932" i="6"/>
  <c r="DG4933" i="6"/>
  <c r="DG4934" i="6"/>
  <c r="DG4935" i="6"/>
  <c r="DG4936" i="6"/>
  <c r="DG4937" i="6"/>
  <c r="DG4938" i="6"/>
  <c r="DG4939" i="6"/>
  <c r="DG4940" i="6"/>
  <c r="DG4941" i="6"/>
  <c r="DG4942" i="6"/>
  <c r="DG4943" i="6"/>
  <c r="DG4944" i="6"/>
  <c r="DG4945" i="6"/>
  <c r="DG4946" i="6"/>
  <c r="DG4947" i="6"/>
  <c r="DG4948" i="6"/>
  <c r="DG4949" i="6"/>
  <c r="DG4950" i="6"/>
  <c r="DG4951" i="6"/>
  <c r="DG4952" i="6"/>
  <c r="DG4953" i="6"/>
  <c r="DG4954" i="6"/>
  <c r="DG4955" i="6"/>
  <c r="DG4956" i="6"/>
  <c r="DG4957" i="6"/>
  <c r="DG4958" i="6"/>
  <c r="DG4959" i="6"/>
  <c r="DG4960" i="6"/>
  <c r="DG4961" i="6"/>
  <c r="DG4962" i="6"/>
  <c r="DG4963" i="6"/>
  <c r="DG4964" i="6"/>
  <c r="DG4965" i="6"/>
  <c r="DG4966" i="6"/>
  <c r="DG4967" i="6"/>
  <c r="DG4968" i="6"/>
  <c r="DG4969" i="6"/>
  <c r="DG4970" i="6"/>
  <c r="DG4971" i="6"/>
  <c r="DG4972" i="6"/>
  <c r="DG4973" i="6"/>
  <c r="DG4974" i="6"/>
  <c r="DG4975" i="6"/>
  <c r="DG4976" i="6"/>
  <c r="DG4977" i="6"/>
  <c r="DG4978" i="6"/>
  <c r="DG4979" i="6"/>
  <c r="DG4980" i="6"/>
  <c r="DG4981" i="6"/>
  <c r="DG4982" i="6"/>
  <c r="DG4983" i="6"/>
  <c r="DG4984" i="6"/>
  <c r="DG4985" i="6"/>
  <c r="DG4986" i="6"/>
  <c r="DG4987" i="6"/>
  <c r="DG4988" i="6"/>
  <c r="DG4989" i="6"/>
  <c r="DG4990" i="6"/>
  <c r="DG4991" i="6"/>
  <c r="DG4992" i="6"/>
  <c r="DG4993" i="6"/>
  <c r="DG4994" i="6"/>
  <c r="DG4995" i="6"/>
  <c r="DG4996" i="6"/>
  <c r="DG4997" i="6"/>
  <c r="DG4998" i="6"/>
  <c r="DG4999" i="6"/>
  <c r="DG5000" i="6"/>
  <c r="DG5001" i="6"/>
  <c r="DG5002" i="6"/>
  <c r="DG5003" i="6"/>
  <c r="DG5004" i="6"/>
  <c r="DG5005" i="6"/>
  <c r="DG5006" i="6"/>
  <c r="DG5007" i="6"/>
  <c r="DG5008" i="6"/>
  <c r="DG5009" i="6"/>
  <c r="DG5010" i="6"/>
  <c r="DG5011" i="6"/>
  <c r="DG5012" i="6"/>
  <c r="DG5013" i="6"/>
  <c r="DG5014" i="6"/>
  <c r="DG5015" i="6"/>
  <c r="DG5016" i="6"/>
  <c r="DG5017" i="6"/>
  <c r="DG5018" i="6"/>
  <c r="DG5019" i="6"/>
  <c r="DG5020" i="6"/>
  <c r="DG5021" i="6"/>
  <c r="DG5022" i="6"/>
  <c r="DG5023" i="6"/>
  <c r="DG5024" i="6"/>
  <c r="DG5025" i="6"/>
  <c r="DG5026" i="6"/>
  <c r="DG5027" i="6"/>
  <c r="DG5028" i="6"/>
  <c r="DG5029" i="6"/>
  <c r="DG5030" i="6"/>
  <c r="DG5031" i="6"/>
  <c r="DG5032" i="6"/>
  <c r="DG5033" i="6"/>
  <c r="DG5034" i="6"/>
  <c r="DG5035" i="6"/>
  <c r="DG5036" i="6"/>
  <c r="DG5037" i="6"/>
  <c r="DG5038" i="6"/>
  <c r="DG5039" i="6"/>
  <c r="DG5040" i="6"/>
  <c r="DG5041" i="6"/>
  <c r="DG5042" i="6"/>
  <c r="DG5043" i="6"/>
  <c r="DG5044" i="6"/>
  <c r="DG5045" i="6"/>
  <c r="DG5046" i="6"/>
  <c r="DG5047" i="6"/>
  <c r="DG5048" i="6"/>
  <c r="DG5049" i="6"/>
  <c r="DG5050" i="6"/>
  <c r="DG5051" i="6"/>
  <c r="DG5052" i="6"/>
  <c r="DG5053" i="6"/>
  <c r="DG5054" i="6"/>
  <c r="DG5055" i="6"/>
  <c r="DG5056" i="6"/>
  <c r="DG5057" i="6"/>
  <c r="DG5058" i="6"/>
  <c r="DG5059" i="6"/>
  <c r="DG5060" i="6"/>
  <c r="DG5061" i="6"/>
  <c r="DG5062" i="6"/>
  <c r="DG5063" i="6"/>
  <c r="DG5064" i="6"/>
  <c r="DG5065" i="6"/>
  <c r="DG5066" i="6"/>
  <c r="DG5067" i="6"/>
  <c r="DG5068" i="6"/>
  <c r="DG5069" i="6"/>
  <c r="DG5070" i="6"/>
  <c r="DG5071" i="6"/>
  <c r="DG5072" i="6"/>
  <c r="DG5073" i="6"/>
  <c r="DG5074" i="6"/>
  <c r="DG5075" i="6"/>
  <c r="DG5076" i="6"/>
  <c r="DG5077" i="6"/>
  <c r="DG5078" i="6"/>
  <c r="DG5079" i="6"/>
  <c r="DG5080" i="6"/>
  <c r="DG5081" i="6"/>
  <c r="DG5082" i="6"/>
  <c r="DG5083" i="6"/>
  <c r="DG5084" i="6"/>
  <c r="DG5085" i="6"/>
  <c r="DG5086" i="6"/>
  <c r="DG5087" i="6"/>
  <c r="DG5088" i="6"/>
  <c r="DG5089" i="6"/>
  <c r="DG5090" i="6"/>
  <c r="DG5091" i="6"/>
  <c r="DG5092" i="6"/>
  <c r="DG5093" i="6"/>
  <c r="DG5094" i="6"/>
  <c r="DG5095" i="6"/>
  <c r="DG5096" i="6"/>
  <c r="DG5097" i="6"/>
  <c r="DG5098" i="6"/>
  <c r="DG5099" i="6"/>
  <c r="DG5100" i="6"/>
  <c r="DG5101" i="6"/>
  <c r="DG5102" i="6"/>
  <c r="DG5103" i="6"/>
  <c r="DG5104" i="6"/>
  <c r="DG5105" i="6"/>
  <c r="DG5106" i="6"/>
  <c r="DG5107" i="6"/>
  <c r="DG5108" i="6"/>
  <c r="DG5109" i="6"/>
  <c r="DG5110" i="6"/>
  <c r="DG5111" i="6"/>
  <c r="DG5112" i="6"/>
  <c r="DG5113" i="6"/>
  <c r="DG5114" i="6"/>
  <c r="DG5115" i="6"/>
  <c r="DG5116" i="6"/>
  <c r="DG5117" i="6"/>
  <c r="DG5118" i="6"/>
  <c r="DG5119" i="6"/>
  <c r="DG5120" i="6"/>
  <c r="DG5121" i="6"/>
  <c r="DG5122" i="6"/>
  <c r="DG5123" i="6"/>
  <c r="DG5124" i="6"/>
  <c r="DG5125" i="6"/>
  <c r="DG5126" i="6"/>
  <c r="DG5127" i="6"/>
  <c r="DG5128" i="6"/>
  <c r="DG5129" i="6"/>
  <c r="DG5130" i="6"/>
  <c r="DG5131" i="6"/>
  <c r="DG5132" i="6"/>
  <c r="DG5133" i="6"/>
  <c r="DG5134" i="6"/>
  <c r="DG5135" i="6"/>
  <c r="DG5136" i="6"/>
  <c r="DG5137" i="6"/>
  <c r="DG5138" i="6"/>
  <c r="DG5139" i="6"/>
  <c r="DG5140" i="6"/>
  <c r="DG5141" i="6"/>
  <c r="DG5142" i="6"/>
  <c r="DG5143" i="6"/>
  <c r="DG5144" i="6"/>
  <c r="DG5145" i="6"/>
  <c r="DG5146" i="6"/>
  <c r="DG5147" i="6"/>
  <c r="DG5148" i="6"/>
  <c r="DG5149" i="6"/>
  <c r="DG5150" i="6"/>
  <c r="DG5151" i="6"/>
  <c r="DG5152" i="6"/>
  <c r="DG5153" i="6"/>
  <c r="DG5154" i="6"/>
  <c r="DG5155" i="6"/>
  <c r="DG5156" i="6"/>
  <c r="DG5157" i="6"/>
  <c r="DG5158" i="6"/>
  <c r="DG5159" i="6"/>
  <c r="DG5160" i="6"/>
  <c r="DG5161" i="6"/>
  <c r="DG5162" i="6"/>
  <c r="DG5163" i="6"/>
  <c r="DG5164" i="6"/>
  <c r="DG5165" i="6"/>
  <c r="DG5166" i="6"/>
  <c r="DG5167" i="6"/>
  <c r="DG5168" i="6"/>
  <c r="DG5169" i="6"/>
  <c r="DG5170" i="6"/>
  <c r="DG5171" i="6"/>
  <c r="DG5172" i="6"/>
  <c r="DG5173" i="6"/>
  <c r="DG5174" i="6"/>
  <c r="DG5175" i="6"/>
  <c r="DG5176" i="6"/>
  <c r="DG5177" i="6"/>
  <c r="DG5178" i="6"/>
  <c r="DG5179" i="6"/>
  <c r="DG5180" i="6"/>
  <c r="DG5181" i="6"/>
  <c r="DG5182" i="6"/>
  <c r="DG5183" i="6"/>
  <c r="DG5184" i="6"/>
  <c r="DG5185" i="6"/>
  <c r="DG5186" i="6"/>
  <c r="DG5187" i="6"/>
  <c r="DG5188" i="6"/>
  <c r="DG5189" i="6"/>
  <c r="DG5190" i="6"/>
  <c r="DG5191" i="6"/>
  <c r="DG5192" i="6"/>
  <c r="DG5193" i="6"/>
  <c r="DG5194" i="6"/>
  <c r="DG5195" i="6"/>
  <c r="DG5196" i="6"/>
  <c r="DG5197" i="6"/>
  <c r="DG5198" i="6"/>
  <c r="DG5199" i="6"/>
  <c r="DG5200" i="6"/>
  <c r="DG5201" i="6"/>
  <c r="DG5202" i="6"/>
  <c r="DG5203" i="6"/>
  <c r="DG5204" i="6"/>
  <c r="DG5205" i="6"/>
  <c r="DG5206" i="6"/>
  <c r="DG5207" i="6"/>
  <c r="DG5208" i="6"/>
  <c r="DG5209" i="6"/>
  <c r="DG5210" i="6"/>
  <c r="DG5211" i="6"/>
  <c r="DG5212" i="6"/>
  <c r="DG5213" i="6"/>
  <c r="DG5214" i="6"/>
  <c r="DG5215" i="6"/>
  <c r="DG5216" i="6"/>
  <c r="DG5217" i="6"/>
  <c r="DG5218" i="6"/>
  <c r="DG5219" i="6"/>
  <c r="DG5220" i="6"/>
  <c r="DG5221" i="6"/>
  <c r="DG5222" i="6"/>
  <c r="DG5223" i="6"/>
  <c r="DG5224" i="6"/>
  <c r="DG5225" i="6"/>
  <c r="DG5226" i="6"/>
  <c r="DG5227" i="6"/>
  <c r="DG5228" i="6"/>
  <c r="DG5229" i="6"/>
  <c r="DG5230" i="6"/>
  <c r="DG5231" i="6"/>
  <c r="DG5232" i="6"/>
  <c r="DG5233" i="6"/>
  <c r="DG5234" i="6"/>
  <c r="DG5235" i="6"/>
  <c r="DG5236" i="6"/>
  <c r="DG5237" i="6"/>
  <c r="DG5238" i="6"/>
  <c r="DG5239" i="6"/>
  <c r="DG5240" i="6"/>
  <c r="DG5241" i="6"/>
  <c r="DG5242" i="6"/>
  <c r="DG5243" i="6"/>
  <c r="DG5244" i="6"/>
  <c r="DG5245" i="6"/>
  <c r="DG5246" i="6"/>
  <c r="DG5247" i="6"/>
  <c r="DG5248" i="6"/>
  <c r="DG5249" i="6"/>
  <c r="DG5250" i="6"/>
  <c r="DG5251" i="6"/>
  <c r="DG5252" i="6"/>
  <c r="DG5253" i="6"/>
  <c r="DG5254" i="6"/>
  <c r="DG5255" i="6"/>
  <c r="DG5256" i="6"/>
  <c r="DG5257" i="6"/>
  <c r="DG5258" i="6"/>
  <c r="DG5259" i="6"/>
  <c r="DG5260" i="6"/>
  <c r="DG5261" i="6"/>
  <c r="DG5262" i="6"/>
  <c r="DG5263" i="6"/>
  <c r="DG5264" i="6"/>
  <c r="DG5265" i="6"/>
  <c r="DG5266" i="6"/>
  <c r="DG5267" i="6"/>
  <c r="DG5268" i="6"/>
  <c r="DG5269" i="6"/>
  <c r="DG5270" i="6"/>
  <c r="DG5271" i="6"/>
  <c r="DG5272" i="6"/>
  <c r="DG5273" i="6"/>
  <c r="DG5274" i="6"/>
  <c r="DG5275" i="6"/>
  <c r="DG5276" i="6"/>
  <c r="DG5277" i="6"/>
  <c r="DG5278" i="6"/>
  <c r="DG5279" i="6"/>
  <c r="DG5280" i="6"/>
  <c r="DG5281" i="6"/>
  <c r="DG5282" i="6"/>
  <c r="DG5283" i="6"/>
  <c r="DG5284" i="6"/>
  <c r="DG5285" i="6"/>
  <c r="DG5286" i="6"/>
  <c r="DG5287" i="6"/>
  <c r="DG5288" i="6"/>
  <c r="DG5289" i="6"/>
  <c r="DG5290" i="6"/>
  <c r="DG5291" i="6"/>
  <c r="DG5292" i="6"/>
  <c r="DG5293" i="6"/>
  <c r="DG5294" i="6"/>
  <c r="DG5295" i="6"/>
  <c r="DG5296" i="6"/>
  <c r="DG5297" i="6"/>
  <c r="DG5298" i="6"/>
  <c r="DG5299" i="6"/>
  <c r="DG5300" i="6"/>
  <c r="DG5301" i="6"/>
  <c r="DG5302" i="6"/>
  <c r="DG5303" i="6"/>
  <c r="DG5304" i="6"/>
  <c r="DG5305" i="6"/>
  <c r="DG5306" i="6"/>
  <c r="DG5307" i="6"/>
  <c r="DG5308" i="6"/>
  <c r="DG5309" i="6"/>
  <c r="DG5310" i="6"/>
  <c r="DG5311" i="6"/>
  <c r="DG5312" i="6"/>
  <c r="DG5313" i="6"/>
  <c r="DG5314" i="6"/>
  <c r="DG5315" i="6"/>
  <c r="DG5316" i="6"/>
  <c r="DG5317" i="6"/>
  <c r="DG5318" i="6"/>
  <c r="DG5319" i="6"/>
  <c r="DG5320" i="6"/>
  <c r="DG5321" i="6"/>
  <c r="DG5322" i="6"/>
  <c r="DG5323" i="6"/>
  <c r="DG5324" i="6"/>
  <c r="DG5325" i="6"/>
  <c r="DG5326" i="6"/>
  <c r="DG5327" i="6"/>
  <c r="DG5328" i="6"/>
  <c r="DG5329" i="6"/>
  <c r="DG5330" i="6"/>
  <c r="DG5331" i="6"/>
  <c r="DG5332" i="6"/>
  <c r="DG5333" i="6"/>
  <c r="DG5334" i="6"/>
  <c r="DG5335" i="6"/>
  <c r="DG5336" i="6"/>
  <c r="DG5337" i="6"/>
  <c r="DG5338" i="6"/>
  <c r="DG5339" i="6"/>
  <c r="DG5340" i="6"/>
  <c r="DG5341" i="6"/>
  <c r="DG5342" i="6"/>
  <c r="DG5343" i="6"/>
  <c r="DG5344" i="6"/>
  <c r="DG5345" i="6"/>
  <c r="DG5346" i="6"/>
  <c r="DG5347" i="6"/>
  <c r="DG5348" i="6"/>
  <c r="DG5349" i="6"/>
  <c r="DG5350" i="6"/>
  <c r="DG5351" i="6"/>
  <c r="DG5352" i="6"/>
  <c r="DG5353" i="6"/>
  <c r="DG5354" i="6"/>
  <c r="DG5355" i="6"/>
  <c r="DG5356" i="6"/>
  <c r="DG5357" i="6"/>
  <c r="DG5358" i="6"/>
  <c r="DG5359" i="6"/>
  <c r="DG5360" i="6"/>
  <c r="DG5361" i="6"/>
  <c r="DG5362" i="6"/>
  <c r="DG5363" i="6"/>
  <c r="DG5364" i="6"/>
  <c r="DG5365" i="6"/>
  <c r="DG5366" i="6"/>
  <c r="DG5367" i="6"/>
  <c r="DG5368" i="6"/>
  <c r="DG5369" i="6"/>
  <c r="DG5370" i="6"/>
  <c r="DG5371" i="6"/>
  <c r="DG5372" i="6"/>
  <c r="DG5373" i="6"/>
  <c r="DG5374" i="6"/>
  <c r="DG5375" i="6"/>
  <c r="DG5376" i="6"/>
  <c r="DG5377" i="6"/>
  <c r="DG5378" i="6"/>
  <c r="DG5379" i="6"/>
  <c r="DG5380" i="6"/>
  <c r="DG5381" i="6"/>
  <c r="DG5382" i="6"/>
  <c r="DG5383" i="6"/>
  <c r="DG5384" i="6"/>
  <c r="DG5385" i="6"/>
  <c r="DG5386" i="6"/>
  <c r="DG5387" i="6"/>
  <c r="DG5388" i="6"/>
  <c r="DG5389" i="6"/>
  <c r="DG5390" i="6"/>
  <c r="DG5391" i="6"/>
  <c r="DG5392" i="6"/>
  <c r="DG5393" i="6"/>
  <c r="DG5394" i="6"/>
  <c r="DG5395" i="6"/>
  <c r="DG5396" i="6"/>
  <c r="DG5397" i="6"/>
  <c r="DG5398" i="6"/>
  <c r="DG5399" i="6"/>
  <c r="DG5400" i="6"/>
  <c r="DG5401" i="6"/>
  <c r="DG5402" i="6"/>
  <c r="DG5403" i="6"/>
  <c r="DG5404" i="6"/>
  <c r="DG5405" i="6"/>
  <c r="DG5406" i="6"/>
  <c r="DG5407" i="6"/>
  <c r="DG5408" i="6"/>
  <c r="DG5409" i="6"/>
  <c r="DG5410" i="6"/>
  <c r="DG5411" i="6"/>
  <c r="DG5412" i="6"/>
  <c r="DG5413" i="6"/>
  <c r="DG5414" i="6"/>
  <c r="DG5415" i="6"/>
  <c r="DG5416" i="6"/>
  <c r="DG5417" i="6"/>
  <c r="DG5418" i="6"/>
  <c r="DG5419" i="6"/>
  <c r="DG5420" i="6"/>
  <c r="DG5421" i="6"/>
  <c r="DG5422" i="6"/>
  <c r="DG5423" i="6"/>
  <c r="DG5424" i="6"/>
  <c r="DG5425" i="6"/>
  <c r="DG5426" i="6"/>
  <c r="DG5427" i="6"/>
  <c r="DG5428" i="6"/>
  <c r="DG5429" i="6"/>
  <c r="DG5430" i="6"/>
  <c r="DG5431" i="6"/>
  <c r="DG5432" i="6"/>
  <c r="DG5433" i="6"/>
  <c r="DG5434" i="6"/>
  <c r="DG5435" i="6"/>
  <c r="DG5436" i="6"/>
  <c r="DG5437" i="6"/>
  <c r="DG5438" i="6"/>
  <c r="DG5439" i="6"/>
  <c r="DG5440" i="6"/>
  <c r="DG5441" i="6"/>
  <c r="DG5442" i="6"/>
  <c r="DG5443" i="6"/>
  <c r="DG5444" i="6"/>
  <c r="DG5445" i="6"/>
  <c r="DG5446" i="6"/>
  <c r="DG5447" i="6"/>
  <c r="DG5448" i="6"/>
  <c r="DG5449" i="6"/>
  <c r="DG5450" i="6"/>
  <c r="DG5451" i="6"/>
  <c r="DG5452" i="6"/>
  <c r="DG5453" i="6"/>
  <c r="DG5454" i="6"/>
  <c r="DG5455" i="6"/>
  <c r="DG5456" i="6"/>
  <c r="DG5457" i="6"/>
  <c r="DG5458" i="6"/>
  <c r="DG5459" i="6"/>
  <c r="DG5460" i="6"/>
  <c r="DG5461" i="6"/>
  <c r="DG5462" i="6"/>
  <c r="DG5463" i="6"/>
  <c r="DG5464" i="6"/>
  <c r="DG5465" i="6"/>
  <c r="DG5466" i="6"/>
  <c r="DG5467" i="6"/>
  <c r="DG5468" i="6"/>
  <c r="DG5469" i="6"/>
  <c r="DG5470" i="6"/>
  <c r="DG5471" i="6"/>
  <c r="DG5472" i="6"/>
  <c r="DG5473" i="6"/>
  <c r="DG5474" i="6"/>
  <c r="DG5475" i="6"/>
  <c r="DG5476" i="6"/>
  <c r="DG5477" i="6"/>
  <c r="DG5478" i="6"/>
  <c r="DG5479" i="6"/>
  <c r="DG5480" i="6"/>
  <c r="DG5481" i="6"/>
  <c r="DG5482" i="6"/>
  <c r="DG5483" i="6"/>
  <c r="DG5484" i="6"/>
  <c r="DG5485" i="6"/>
  <c r="DG5486" i="6"/>
  <c r="DG5487" i="6"/>
  <c r="DG5488" i="6"/>
  <c r="DG5489" i="6"/>
  <c r="DG5490" i="6"/>
  <c r="DG5491" i="6"/>
  <c r="DG5492" i="6"/>
  <c r="DG5493" i="6"/>
  <c r="DG5494" i="6"/>
  <c r="DG5495" i="6"/>
  <c r="DG5496" i="6"/>
  <c r="DG5497" i="6"/>
  <c r="DG5498" i="6"/>
  <c r="DG5499" i="6"/>
  <c r="DG5500" i="6"/>
  <c r="DG5501" i="6"/>
  <c r="DG5502" i="6"/>
  <c r="DG5503" i="6"/>
  <c r="DG5504" i="6"/>
  <c r="DG5505" i="6"/>
  <c r="DG5506" i="6"/>
  <c r="DG5507" i="6"/>
  <c r="DG5508" i="6"/>
  <c r="DG5509" i="6"/>
  <c r="DG5510" i="6"/>
  <c r="DG5511" i="6"/>
  <c r="DG5512" i="6"/>
  <c r="DG5513" i="6"/>
  <c r="DG5514" i="6"/>
  <c r="DG5515" i="6"/>
  <c r="DG5516" i="6"/>
  <c r="DG5517" i="6"/>
  <c r="DG5518" i="6"/>
  <c r="DG5519" i="6"/>
  <c r="DG5520" i="6"/>
  <c r="DG5521" i="6"/>
  <c r="DG5522" i="6"/>
  <c r="DG5523" i="6"/>
  <c r="DG5524" i="6"/>
  <c r="DG5525" i="6"/>
  <c r="DG5526" i="6"/>
  <c r="DG5527" i="6"/>
  <c r="DG5528" i="6"/>
  <c r="DG5529" i="6"/>
  <c r="DG5530" i="6"/>
  <c r="DG5531" i="6"/>
  <c r="DG5532" i="6"/>
  <c r="DG5533" i="6"/>
  <c r="DG5534" i="6"/>
  <c r="DG5535" i="6"/>
  <c r="DG5536" i="6"/>
  <c r="DG5537" i="6"/>
  <c r="DG5538" i="6"/>
  <c r="DG5539" i="6"/>
  <c r="DG5540" i="6"/>
  <c r="DG5541" i="6"/>
  <c r="DG5542" i="6"/>
  <c r="DG5543" i="6"/>
  <c r="DG5544" i="6"/>
  <c r="DG5545" i="6"/>
  <c r="DG5546" i="6"/>
  <c r="DG5547" i="6"/>
  <c r="DG5548" i="6"/>
  <c r="DG5549" i="6"/>
  <c r="DG5550" i="6"/>
  <c r="DG5551" i="6"/>
  <c r="DG5552" i="6"/>
  <c r="DG5553" i="6"/>
  <c r="DG5554" i="6"/>
  <c r="DG5555" i="6"/>
  <c r="DG5556" i="6"/>
  <c r="DG5557" i="6"/>
  <c r="DG5558" i="6"/>
  <c r="DG5559" i="6"/>
  <c r="DG5560" i="6"/>
  <c r="DG5561" i="6"/>
  <c r="DG5562" i="6"/>
  <c r="DG5563" i="6"/>
  <c r="DG5564" i="6"/>
  <c r="DG5565" i="6"/>
  <c r="DG5566" i="6"/>
  <c r="DG5567" i="6"/>
  <c r="DG5568" i="6"/>
  <c r="DG5569" i="6"/>
  <c r="DG5570" i="6"/>
  <c r="DG5571" i="6"/>
  <c r="DG5572" i="6"/>
  <c r="DG5573" i="6"/>
  <c r="DG5574" i="6"/>
  <c r="DG5575" i="6"/>
  <c r="DG5576" i="6"/>
  <c r="DG5577" i="6"/>
  <c r="DG5578" i="6"/>
  <c r="DG5579" i="6"/>
  <c r="DG5580" i="6"/>
  <c r="DG5581" i="6"/>
  <c r="DG5582" i="6"/>
  <c r="DG5583" i="6"/>
  <c r="DG5584" i="6"/>
  <c r="DG5585" i="6"/>
  <c r="DG5586" i="6"/>
  <c r="DG5587" i="6"/>
  <c r="DG5588" i="6"/>
  <c r="DG5589" i="6"/>
  <c r="DG5590" i="6"/>
  <c r="DG5591" i="6"/>
  <c r="DG5592" i="6"/>
  <c r="DG5593" i="6"/>
  <c r="DG5594" i="6"/>
  <c r="DG5595" i="6"/>
  <c r="DG5596" i="6"/>
  <c r="DG5597" i="6"/>
  <c r="DG5598" i="6"/>
  <c r="DG5599" i="6"/>
  <c r="DG5600" i="6"/>
  <c r="DG5601" i="6"/>
  <c r="DG5602" i="6"/>
  <c r="DG5603" i="6"/>
  <c r="DG5604" i="6"/>
  <c r="DG5605" i="6"/>
  <c r="DG5606" i="6"/>
  <c r="DG5607" i="6"/>
  <c r="DG5608" i="6"/>
  <c r="DG5609" i="6"/>
  <c r="DG5610" i="6"/>
  <c r="DG5611" i="6"/>
  <c r="DG5612" i="6"/>
  <c r="DG5613" i="6"/>
  <c r="DG5614" i="6"/>
  <c r="DG5615" i="6"/>
  <c r="DG5616" i="6"/>
  <c r="DG5617" i="6"/>
  <c r="DG5618" i="6"/>
  <c r="DG5619" i="6"/>
  <c r="DG5620" i="6"/>
  <c r="DG5621" i="6"/>
  <c r="DG5622" i="6"/>
  <c r="DG5623" i="6"/>
  <c r="DG5624" i="6"/>
  <c r="DG5625" i="6"/>
  <c r="DG5626" i="6"/>
  <c r="DG5627" i="6"/>
  <c r="DG5628" i="6"/>
  <c r="DG5629" i="6"/>
  <c r="DG5630" i="6"/>
  <c r="DG5631" i="6"/>
  <c r="DG5632" i="6"/>
  <c r="DG5633" i="6"/>
  <c r="DG5634" i="6"/>
  <c r="DG5635" i="6"/>
  <c r="DG5636" i="6"/>
  <c r="DG5637" i="6"/>
  <c r="DG5638" i="6"/>
  <c r="DG5639" i="6"/>
  <c r="DG5640" i="6"/>
  <c r="DG5641" i="6"/>
  <c r="DG5642" i="6"/>
  <c r="DG5643" i="6"/>
  <c r="DG5644" i="6"/>
  <c r="DG5645" i="6"/>
  <c r="DG5646" i="6"/>
  <c r="DG5647" i="6"/>
  <c r="DG5648" i="6"/>
  <c r="DG5649" i="6"/>
  <c r="DG5650" i="6"/>
  <c r="DG5651" i="6"/>
  <c r="DG5652" i="6"/>
  <c r="DG5653" i="6"/>
  <c r="DG5654" i="6"/>
  <c r="DG5655" i="6"/>
  <c r="DG5656" i="6"/>
  <c r="DG5657" i="6"/>
  <c r="DG5658" i="6"/>
  <c r="DG5659" i="6"/>
  <c r="DG5660" i="6"/>
  <c r="DG5661" i="6"/>
  <c r="DG5662" i="6"/>
  <c r="DG5663" i="6"/>
  <c r="DG5664" i="6"/>
  <c r="DG5665" i="6"/>
  <c r="DG5666" i="6"/>
  <c r="DG5667" i="6"/>
  <c r="DG5668" i="6"/>
  <c r="DG5669" i="6"/>
  <c r="DG5670" i="6"/>
  <c r="DG5671" i="6"/>
  <c r="DG5672" i="6"/>
  <c r="DG5673" i="6"/>
  <c r="DG5674" i="6"/>
  <c r="DG5675" i="6"/>
  <c r="DG5676" i="6"/>
  <c r="DG5677" i="6"/>
  <c r="DG5678" i="6"/>
  <c r="DG5679" i="6"/>
  <c r="DG5680" i="6"/>
  <c r="DG5681" i="6"/>
  <c r="DG5682" i="6"/>
  <c r="DG5683" i="6"/>
  <c r="DG5684" i="6"/>
  <c r="DG5685" i="6"/>
  <c r="DG5686" i="6"/>
  <c r="DG5687" i="6"/>
  <c r="DG5688" i="6"/>
  <c r="DG5689" i="6"/>
  <c r="DG5690" i="6"/>
  <c r="DG5691" i="6"/>
  <c r="DG5692" i="6"/>
  <c r="DG5693" i="6"/>
  <c r="DG5694" i="6"/>
  <c r="DG5695" i="6"/>
  <c r="DG5696" i="6"/>
  <c r="DG5697" i="6"/>
  <c r="DG5698" i="6"/>
  <c r="DG5699" i="6"/>
  <c r="DG5700" i="6"/>
  <c r="DG5701" i="6"/>
  <c r="DG5702" i="6"/>
  <c r="DG5703" i="6"/>
  <c r="DG5704" i="6"/>
  <c r="DG5705" i="6"/>
  <c r="DG5706" i="6"/>
  <c r="DG5707" i="6"/>
  <c r="DG5708" i="6"/>
  <c r="DG5709" i="6"/>
  <c r="DG5710" i="6"/>
  <c r="DG5711" i="6"/>
  <c r="DG5712" i="6"/>
  <c r="DG5713" i="6"/>
  <c r="DG5714" i="6"/>
  <c r="DG5715" i="6"/>
  <c r="DG5716" i="6"/>
  <c r="DG5717" i="6"/>
  <c r="DG5718" i="6"/>
  <c r="DG5719" i="6"/>
  <c r="DG5720" i="6"/>
  <c r="DG5721" i="6"/>
  <c r="DG5722" i="6"/>
  <c r="DG5723" i="6"/>
  <c r="DG5724" i="6"/>
  <c r="DG5725" i="6"/>
  <c r="DG5726" i="6"/>
  <c r="DG5727" i="6"/>
  <c r="DG5728" i="6"/>
  <c r="DG5729" i="6"/>
  <c r="DG5730" i="6"/>
  <c r="DG5731" i="6"/>
  <c r="DG5732" i="6"/>
  <c r="DG5733" i="6"/>
  <c r="DG5734" i="6"/>
  <c r="DG5735" i="6"/>
  <c r="DG5736" i="6"/>
  <c r="DG5737" i="6"/>
  <c r="DG5738" i="6"/>
  <c r="DG5739" i="6"/>
  <c r="DG5740" i="6"/>
  <c r="DG5741" i="6"/>
  <c r="DG5742" i="6"/>
  <c r="DG5743" i="6"/>
  <c r="DG5744" i="6"/>
  <c r="DG5745" i="6"/>
  <c r="DG5746" i="6"/>
  <c r="DG5747" i="6"/>
  <c r="DG5748" i="6"/>
  <c r="DG5749" i="6"/>
  <c r="DG5750" i="6"/>
  <c r="DG5751" i="6"/>
  <c r="DG5752" i="6"/>
  <c r="DG5753" i="6"/>
  <c r="DG5754" i="6"/>
  <c r="DG5755" i="6"/>
  <c r="DG5756" i="6"/>
  <c r="DG5757" i="6"/>
  <c r="DG5758" i="6"/>
  <c r="DG5759" i="6"/>
  <c r="DG5760" i="6"/>
  <c r="DG5761" i="6"/>
  <c r="DG5762" i="6"/>
  <c r="DG5763" i="6"/>
  <c r="DG5764" i="6"/>
  <c r="DG5765" i="6"/>
  <c r="DG5766" i="6"/>
  <c r="DG5767" i="6"/>
  <c r="DG5768" i="6"/>
  <c r="DG5769" i="6"/>
  <c r="DG5770" i="6"/>
  <c r="DG5771" i="6"/>
  <c r="DG5772" i="6"/>
  <c r="DG5773" i="6"/>
  <c r="DG5774" i="6"/>
  <c r="DG5775" i="6"/>
  <c r="DG5776" i="6"/>
  <c r="DG5777" i="6"/>
  <c r="DG5778" i="6"/>
  <c r="DG5779" i="6"/>
  <c r="DG5780" i="6"/>
  <c r="DG5781" i="6"/>
  <c r="DG5782" i="6"/>
  <c r="DG5783" i="6"/>
  <c r="DG5784" i="6"/>
  <c r="DG5785" i="6"/>
  <c r="DG5786" i="6"/>
  <c r="DG5787" i="6"/>
  <c r="DG5788" i="6"/>
  <c r="DG5789" i="6"/>
  <c r="DG5790" i="6"/>
  <c r="DG5791" i="6"/>
  <c r="DG5792" i="6"/>
  <c r="DG5793" i="6"/>
  <c r="DG5794" i="6"/>
  <c r="DG5795" i="6"/>
  <c r="DG5796" i="6"/>
  <c r="DG5797" i="6"/>
  <c r="DG5798" i="6"/>
  <c r="DG5799" i="6"/>
  <c r="DG5800" i="6"/>
  <c r="DG5801" i="6"/>
  <c r="DG5802" i="6"/>
  <c r="DG5803" i="6"/>
  <c r="DG5804" i="6"/>
  <c r="DG5805" i="6"/>
  <c r="DG5806" i="6"/>
  <c r="DG5807" i="6"/>
  <c r="DG5808" i="6"/>
  <c r="DG5809" i="6"/>
  <c r="DG5810" i="6"/>
  <c r="DG5811" i="6"/>
  <c r="DG5812" i="6"/>
  <c r="DG5813" i="6"/>
  <c r="DG5814" i="6"/>
  <c r="DG5815" i="6"/>
  <c r="DG5816" i="6"/>
  <c r="DG5817" i="6"/>
  <c r="DG5818" i="6"/>
  <c r="DG5819" i="6"/>
  <c r="DG5820" i="6"/>
  <c r="DG5821" i="6"/>
  <c r="DG5822" i="6"/>
  <c r="DG5823" i="6"/>
  <c r="DG5824" i="6"/>
  <c r="DG5825" i="6"/>
  <c r="DG5826" i="6"/>
  <c r="DG5827" i="6"/>
  <c r="DG5828" i="6"/>
  <c r="DG5829" i="6"/>
  <c r="DG5830" i="6"/>
  <c r="DG5831" i="6"/>
  <c r="DG5832" i="6"/>
  <c r="DG5833" i="6"/>
  <c r="DG5834" i="6"/>
  <c r="DG5835" i="6"/>
  <c r="DG5836" i="6"/>
  <c r="DG5837" i="6"/>
  <c r="DG5838" i="6"/>
  <c r="DG5839" i="6"/>
  <c r="DG5840" i="6"/>
  <c r="DG5841" i="6"/>
  <c r="DG5842" i="6"/>
  <c r="DG5843" i="6"/>
  <c r="DG5844" i="6"/>
  <c r="DG5845" i="6"/>
  <c r="DG5846" i="6"/>
  <c r="DG5847" i="6"/>
  <c r="DG5848" i="6"/>
  <c r="DG5849" i="6"/>
  <c r="DG5850" i="6"/>
  <c r="DG5851" i="6"/>
  <c r="DG5852" i="6"/>
  <c r="DG5853" i="6"/>
  <c r="DG5854" i="6"/>
  <c r="DG5855" i="6"/>
  <c r="DG5856" i="6"/>
  <c r="DG5857" i="6"/>
  <c r="DG5858" i="6"/>
  <c r="DG5859" i="6"/>
  <c r="DG5860" i="6"/>
  <c r="DG5861" i="6"/>
  <c r="DG5862" i="6"/>
  <c r="DG5863" i="6"/>
  <c r="DG5864" i="6"/>
  <c r="DG5865" i="6"/>
  <c r="DG5866" i="6"/>
  <c r="DG5867" i="6"/>
  <c r="DG5868" i="6"/>
  <c r="DG5869" i="6"/>
  <c r="DG5870" i="6"/>
  <c r="DG5871" i="6"/>
  <c r="DG5872" i="6"/>
  <c r="DG5873" i="6"/>
  <c r="DG5874" i="6"/>
  <c r="DG5875" i="6"/>
  <c r="DG5876" i="6"/>
  <c r="DG5877" i="6"/>
  <c r="DG5878" i="6"/>
  <c r="DG5879" i="6"/>
  <c r="DG5880" i="6"/>
  <c r="DG5881" i="6"/>
  <c r="DG5882" i="6"/>
  <c r="DG5883" i="6"/>
  <c r="DG5884" i="6"/>
  <c r="DG5885" i="6"/>
  <c r="DG5886" i="6"/>
  <c r="DG5887" i="6"/>
  <c r="DG5888" i="6"/>
  <c r="DG5889" i="6"/>
  <c r="DG5890" i="6"/>
  <c r="DG5891" i="6"/>
  <c r="DG5892" i="6"/>
  <c r="DG5893" i="6"/>
  <c r="DG5894" i="6"/>
  <c r="DG5895" i="6"/>
  <c r="DG5896" i="6"/>
  <c r="DG5897" i="6"/>
  <c r="DG5898" i="6"/>
  <c r="DG5899" i="6"/>
  <c r="DG5900" i="6"/>
  <c r="DG5901" i="6"/>
  <c r="DG5902" i="6"/>
  <c r="DG5903" i="6"/>
  <c r="DG5904" i="6"/>
  <c r="DG5905" i="6"/>
  <c r="DG5906" i="6"/>
  <c r="DG5907" i="6"/>
  <c r="DG5908" i="6"/>
  <c r="DG5909" i="6"/>
  <c r="DG5910" i="6"/>
  <c r="DG5911" i="6"/>
  <c r="DG5912" i="6"/>
  <c r="DG5913" i="6"/>
  <c r="DG5914" i="6"/>
  <c r="DG5915" i="6"/>
  <c r="DG5916" i="6"/>
  <c r="DG5917" i="6"/>
  <c r="DG5918" i="6"/>
  <c r="DG5919" i="6"/>
  <c r="DG5920" i="6"/>
  <c r="DG5921" i="6"/>
  <c r="DG5922" i="6"/>
  <c r="DG5923" i="6"/>
  <c r="DG5924" i="6"/>
  <c r="DG5925" i="6"/>
  <c r="DG5926" i="6"/>
  <c r="DG5927" i="6"/>
  <c r="DG5928" i="6"/>
  <c r="DG5929" i="6"/>
  <c r="DG5930" i="6"/>
  <c r="DG5931" i="6"/>
  <c r="DG5932" i="6"/>
  <c r="DG5933" i="6"/>
  <c r="DG5934" i="6"/>
  <c r="DG5935" i="6"/>
  <c r="DG5936" i="6"/>
  <c r="DG5937" i="6"/>
  <c r="DG5938" i="6"/>
  <c r="DG5939" i="6"/>
  <c r="DG5940" i="6"/>
  <c r="DG5941" i="6"/>
  <c r="DG5942" i="6"/>
  <c r="DG5943" i="6"/>
  <c r="DG5944" i="6"/>
  <c r="DG5945" i="6"/>
  <c r="DG5946" i="6"/>
  <c r="DG5947" i="6"/>
  <c r="DG5948" i="6"/>
  <c r="DG5949" i="6"/>
  <c r="DG5950" i="6"/>
  <c r="DG5951" i="6"/>
  <c r="DG5952" i="6"/>
  <c r="DG5953" i="6"/>
  <c r="DG5954" i="6"/>
  <c r="DG5955" i="6"/>
  <c r="DG5956" i="6"/>
  <c r="DG5957" i="6"/>
  <c r="DG5958" i="6"/>
  <c r="DG5959" i="6"/>
  <c r="DG5960" i="6"/>
  <c r="DG5961" i="6"/>
  <c r="DG5962" i="6"/>
  <c r="DG5963" i="6"/>
  <c r="DG5964" i="6"/>
  <c r="DG5965" i="6"/>
  <c r="DG5966" i="6"/>
  <c r="DG5967" i="6"/>
  <c r="DG5968" i="6"/>
  <c r="DG5969" i="6"/>
  <c r="DG5970" i="6"/>
  <c r="DG5971" i="6"/>
  <c r="DG5972" i="6"/>
  <c r="DG5973" i="6"/>
  <c r="DG5974" i="6"/>
  <c r="DG5975" i="6"/>
  <c r="DG5976" i="6"/>
  <c r="DG5977" i="6"/>
  <c r="DG5978" i="6"/>
  <c r="DG5979" i="6"/>
  <c r="DG5980" i="6"/>
  <c r="DG5981" i="6"/>
  <c r="DG5982" i="6"/>
  <c r="DG5983" i="6"/>
  <c r="DG5984" i="6"/>
  <c r="DG5985" i="6"/>
  <c r="DG5986" i="6"/>
  <c r="DG5987" i="6"/>
  <c r="DG5988" i="6"/>
  <c r="DG5989" i="6"/>
  <c r="DG5990" i="6"/>
  <c r="DG5991" i="6"/>
  <c r="DG5992" i="6"/>
  <c r="DG5993" i="6"/>
  <c r="DG5994" i="6"/>
  <c r="DG5995" i="6"/>
  <c r="DG5996" i="6"/>
  <c r="DG5997" i="6"/>
  <c r="DG5998" i="6"/>
  <c r="DG5999" i="6"/>
  <c r="DG6000" i="6"/>
  <c r="DG6001" i="6"/>
  <c r="DG6002" i="6"/>
  <c r="DG6003" i="6"/>
  <c r="DG6004" i="6"/>
  <c r="DG6005" i="6"/>
  <c r="DG6006" i="6"/>
  <c r="DG6007" i="6"/>
  <c r="DG6008" i="6"/>
  <c r="DG6009" i="6"/>
  <c r="DG6010" i="6"/>
  <c r="DG6011" i="6"/>
  <c r="DG6012" i="6"/>
  <c r="DG6013" i="6"/>
  <c r="DG6014" i="6"/>
  <c r="DG6015" i="6"/>
  <c r="DG6016" i="6"/>
  <c r="DG6017" i="6"/>
  <c r="DG6018" i="6"/>
  <c r="DG6019" i="6"/>
  <c r="DG6020" i="6"/>
  <c r="DG6021" i="6"/>
  <c r="DG6022" i="6"/>
  <c r="DG6023" i="6"/>
  <c r="DG6024" i="6"/>
  <c r="DG6025" i="6"/>
  <c r="DG6026" i="6"/>
  <c r="DG6027" i="6"/>
  <c r="DG6028" i="6"/>
  <c r="DG6029" i="6"/>
  <c r="DG6030" i="6"/>
  <c r="DG6031" i="6"/>
  <c r="DG6032" i="6"/>
  <c r="DG6033" i="6"/>
  <c r="DG6034" i="6"/>
  <c r="DG6035" i="6"/>
  <c r="DG6036" i="6"/>
  <c r="DG6037" i="6"/>
  <c r="DG6038" i="6"/>
  <c r="DG6039" i="6"/>
  <c r="DG6040" i="6"/>
  <c r="DG6041" i="6"/>
  <c r="DG6042" i="6"/>
  <c r="DG6043" i="6"/>
  <c r="DG6044" i="6"/>
  <c r="DG6045" i="6"/>
  <c r="DG6046" i="6"/>
  <c r="DG6047" i="6"/>
  <c r="DG6048" i="6"/>
  <c r="DG6049" i="6"/>
  <c r="DG6050" i="6"/>
  <c r="DG6051" i="6"/>
  <c r="DG6052" i="6"/>
  <c r="DG6053" i="6"/>
  <c r="DG6054" i="6"/>
  <c r="DG6055" i="6"/>
  <c r="DG6056" i="6"/>
  <c r="DG6057" i="6"/>
  <c r="DG6058" i="6"/>
  <c r="DG6059" i="6"/>
  <c r="DG6060" i="6"/>
  <c r="DG6061" i="6"/>
  <c r="DG6062" i="6"/>
  <c r="DG6063" i="6"/>
  <c r="DG6064" i="6"/>
  <c r="DG6065" i="6"/>
  <c r="DG6066" i="6"/>
  <c r="DG6067" i="6"/>
  <c r="DG6068" i="6"/>
  <c r="DG6069" i="6"/>
  <c r="DG6070" i="6"/>
  <c r="DG6071" i="6"/>
  <c r="DG6072" i="6"/>
  <c r="DG6073" i="6"/>
  <c r="DG6074" i="6"/>
  <c r="DG6075" i="6"/>
  <c r="DG6076" i="6"/>
  <c r="DG6077" i="6"/>
  <c r="DG6078" i="6"/>
  <c r="DG6079" i="6"/>
  <c r="DG6080" i="6"/>
  <c r="DG6081" i="6"/>
  <c r="DG6082" i="6"/>
  <c r="DG6083" i="6"/>
  <c r="DG6084" i="6"/>
  <c r="DG6085" i="6"/>
  <c r="DG6086" i="6"/>
  <c r="DG6087" i="6"/>
  <c r="DG6088" i="6"/>
  <c r="DG6089" i="6"/>
  <c r="DG6090" i="6"/>
  <c r="DG6091" i="6"/>
  <c r="DG6092" i="6"/>
  <c r="DG6093" i="6"/>
  <c r="DG6094" i="6"/>
  <c r="DG6095" i="6"/>
  <c r="DG6096" i="6"/>
  <c r="DG6097" i="6"/>
  <c r="DG6098" i="6"/>
  <c r="DG6099" i="6"/>
  <c r="DG6100" i="6"/>
  <c r="DG6101" i="6"/>
  <c r="DG6102" i="6"/>
  <c r="DG6103" i="6"/>
  <c r="DG6104" i="6"/>
  <c r="DG6105" i="6"/>
  <c r="DG6106" i="6"/>
  <c r="DG6107" i="6"/>
  <c r="DG6108" i="6"/>
  <c r="DG6109" i="6"/>
  <c r="DG6110" i="6"/>
  <c r="DG6111" i="6"/>
  <c r="DG6112" i="6"/>
  <c r="DG6113" i="6"/>
  <c r="DG6114" i="6"/>
  <c r="DG6115" i="6"/>
  <c r="DG6116" i="6"/>
  <c r="DG6117" i="6"/>
  <c r="DG6118" i="6"/>
  <c r="DG6119" i="6"/>
  <c r="DG6120" i="6"/>
  <c r="DG6121" i="6"/>
  <c r="DG6122" i="6"/>
  <c r="DG6123" i="6"/>
  <c r="DG6124" i="6"/>
  <c r="DG6125" i="6"/>
  <c r="DG6126" i="6"/>
  <c r="DG6127" i="6"/>
  <c r="DG6128" i="6"/>
  <c r="DG6129" i="6"/>
  <c r="DG6130" i="6"/>
  <c r="DG6131" i="6"/>
  <c r="DG6132" i="6"/>
  <c r="DG6133" i="6"/>
  <c r="DG6134" i="6"/>
  <c r="DG6135" i="6"/>
  <c r="DG6136" i="6"/>
  <c r="DG6137" i="6"/>
  <c r="DG6138" i="6"/>
  <c r="DG6139" i="6"/>
  <c r="DG6140" i="6"/>
  <c r="DG6141" i="6"/>
  <c r="DG6142" i="6"/>
  <c r="DG6143" i="6"/>
  <c r="DG6144" i="6"/>
  <c r="DG6145" i="6"/>
  <c r="DG6146" i="6"/>
  <c r="DG6147" i="6"/>
  <c r="DG6148" i="6"/>
  <c r="DG6149" i="6"/>
  <c r="DG6150" i="6"/>
  <c r="DG6151" i="6"/>
  <c r="DG6152" i="6"/>
  <c r="DG6153" i="6"/>
  <c r="DG6154" i="6"/>
  <c r="DG6155" i="6"/>
  <c r="DG6156" i="6"/>
  <c r="DG6157" i="6"/>
  <c r="DG6158" i="6"/>
  <c r="DG6159" i="6"/>
  <c r="DG6160" i="6"/>
  <c r="DG6161" i="6"/>
  <c r="DG6162" i="6"/>
  <c r="DG6163" i="6"/>
  <c r="DG6164" i="6"/>
  <c r="DG6165" i="6"/>
  <c r="DG6166" i="6"/>
  <c r="DG6167" i="6"/>
  <c r="DG6168" i="6"/>
  <c r="DG6169" i="6"/>
  <c r="DG6170" i="6"/>
  <c r="DG6171" i="6"/>
  <c r="DG6172" i="6"/>
  <c r="DG6173" i="6"/>
  <c r="DG6174" i="6"/>
  <c r="DG6175" i="6"/>
  <c r="DG6176" i="6"/>
  <c r="DG6177" i="6"/>
  <c r="DG6178" i="6"/>
  <c r="DG6179" i="6"/>
  <c r="DG6180" i="6"/>
  <c r="DG6181" i="6"/>
  <c r="DG6182" i="6"/>
  <c r="DG6183" i="6"/>
  <c r="DG6184" i="6"/>
  <c r="DG6185" i="6"/>
  <c r="DG6186" i="6"/>
  <c r="DG6187" i="6"/>
  <c r="DG6188" i="6"/>
  <c r="DG6189" i="6"/>
  <c r="DG6190" i="6"/>
  <c r="DG6191" i="6"/>
  <c r="DG6192" i="6"/>
  <c r="DG6193" i="6"/>
  <c r="DG6194" i="6"/>
  <c r="DG6195" i="6"/>
  <c r="DG6196" i="6"/>
  <c r="DG6197" i="6"/>
  <c r="DG6198" i="6"/>
  <c r="DG6199" i="6"/>
  <c r="DG6200" i="6"/>
  <c r="DG6201" i="6"/>
  <c r="DG6202" i="6"/>
  <c r="DG6203" i="6"/>
  <c r="DG6204" i="6"/>
  <c r="DG6205" i="6"/>
  <c r="DG6206" i="6"/>
  <c r="DG6207" i="6"/>
  <c r="DG6208" i="6"/>
  <c r="DG6209" i="6"/>
  <c r="DG6210" i="6"/>
  <c r="DG6211" i="6"/>
  <c r="DG6212" i="6"/>
  <c r="DG6213" i="6"/>
  <c r="DG6214" i="6"/>
  <c r="DG6215" i="6"/>
  <c r="DG6216" i="6"/>
  <c r="DG6217" i="6"/>
  <c r="DG6218" i="6"/>
  <c r="DG6219" i="6"/>
  <c r="DG6220" i="6"/>
  <c r="DG6221" i="6"/>
  <c r="DG6222" i="6"/>
  <c r="DG6223" i="6"/>
  <c r="DG6224" i="6"/>
  <c r="DG6225" i="6"/>
  <c r="DG6226" i="6"/>
  <c r="DG6227" i="6"/>
  <c r="DG6228" i="6"/>
  <c r="DG6229" i="6"/>
  <c r="DG6230" i="6"/>
  <c r="DG6231" i="6"/>
  <c r="DG6232" i="6"/>
  <c r="DG6233" i="6"/>
  <c r="DG6234" i="6"/>
  <c r="DG6235" i="6"/>
  <c r="DG6236" i="6"/>
  <c r="DG6237" i="6"/>
  <c r="DG6238" i="6"/>
  <c r="DG6239" i="6"/>
  <c r="DG6240" i="6"/>
  <c r="DG6241" i="6"/>
  <c r="DG6242" i="6"/>
  <c r="DG6243" i="6"/>
  <c r="DG6244" i="6"/>
  <c r="DG6245" i="6"/>
  <c r="DG6246" i="6"/>
  <c r="DG6247" i="6"/>
  <c r="DG6248" i="6"/>
  <c r="DG6249" i="6"/>
  <c r="DG6250" i="6"/>
  <c r="DG6251" i="6"/>
  <c r="DG6252" i="6"/>
  <c r="DG6253" i="6"/>
  <c r="DG6254" i="6"/>
  <c r="DG6255" i="6"/>
  <c r="DG6256" i="6"/>
  <c r="DG6257" i="6"/>
  <c r="DG6258" i="6"/>
  <c r="DG6259" i="6"/>
  <c r="DG6260" i="6"/>
  <c r="DG6261" i="6"/>
  <c r="DG6262" i="6"/>
  <c r="DG6263" i="6"/>
  <c r="DG6264" i="6"/>
  <c r="DG6265" i="6"/>
  <c r="DG6266" i="6"/>
  <c r="DG6267" i="6"/>
  <c r="DG6268" i="6"/>
  <c r="DG6269" i="6"/>
  <c r="DG6270" i="6"/>
  <c r="DG6271" i="6"/>
  <c r="DG6272" i="6"/>
  <c r="DG6273" i="6"/>
  <c r="DG6274" i="6"/>
  <c r="DG6275" i="6"/>
  <c r="DG6276" i="6"/>
  <c r="DG6277" i="6"/>
  <c r="DG6278" i="6"/>
  <c r="DG6279" i="6"/>
  <c r="DG6280" i="6"/>
  <c r="DG6281" i="6"/>
  <c r="DG6282" i="6"/>
  <c r="DG6283" i="6"/>
  <c r="DG6284" i="6"/>
  <c r="DG6285" i="6"/>
  <c r="DG6286" i="6"/>
  <c r="DG6287" i="6"/>
  <c r="DG6288" i="6"/>
  <c r="DG6289" i="6"/>
  <c r="DG6290" i="6"/>
  <c r="DG6291" i="6"/>
  <c r="DG6292" i="6"/>
  <c r="DG6293" i="6"/>
  <c r="DG6294" i="6"/>
  <c r="DG6295" i="6"/>
  <c r="DG6296" i="6"/>
  <c r="DG6297" i="6"/>
  <c r="DG6298" i="6"/>
  <c r="DG6299" i="6"/>
  <c r="DG6300" i="6"/>
  <c r="DG6301" i="6"/>
  <c r="DG6302" i="6"/>
  <c r="DG6303" i="6"/>
  <c r="DG6304" i="6"/>
  <c r="DG6305" i="6"/>
  <c r="DG6306" i="6"/>
  <c r="DG6307" i="6"/>
  <c r="DG6308" i="6"/>
  <c r="DG6309" i="6"/>
  <c r="DG6310" i="6"/>
  <c r="DG6311" i="6"/>
  <c r="DG6312" i="6"/>
  <c r="DG6313" i="6"/>
  <c r="DG6314" i="6"/>
  <c r="DG6315" i="6"/>
  <c r="DG6316" i="6"/>
  <c r="DG6317" i="6"/>
  <c r="DG6318" i="6"/>
  <c r="DG6319" i="6"/>
  <c r="DG6320" i="6"/>
  <c r="DG6321" i="6"/>
  <c r="DG6322" i="6"/>
  <c r="DG6323" i="6"/>
  <c r="DG6324" i="6"/>
  <c r="DG6325" i="6"/>
  <c r="DG6326" i="6"/>
  <c r="DG6327" i="6"/>
  <c r="DG6328" i="6"/>
  <c r="DG6329" i="6"/>
  <c r="DG6330" i="6"/>
  <c r="DG6331" i="6"/>
  <c r="DG6332" i="6"/>
  <c r="DG6333" i="6"/>
  <c r="DG6334" i="6"/>
  <c r="DG6335" i="6"/>
  <c r="DG6336" i="6"/>
  <c r="DG6337" i="6"/>
  <c r="DG6338" i="6"/>
  <c r="DG6339" i="6"/>
  <c r="DG6340" i="6"/>
  <c r="DG6341" i="6"/>
  <c r="DG6342" i="6"/>
  <c r="DG6343" i="6"/>
  <c r="DG6344" i="6"/>
  <c r="DG6345" i="6"/>
  <c r="DG6346" i="6"/>
  <c r="DG6347" i="6"/>
  <c r="DG6348" i="6"/>
  <c r="DG6349" i="6"/>
  <c r="DG6350" i="6"/>
  <c r="DG6351" i="6"/>
  <c r="DG6352" i="6"/>
  <c r="DG6353" i="6"/>
  <c r="DG6354" i="6"/>
  <c r="DG6355" i="6"/>
  <c r="DG6356" i="6"/>
  <c r="DG6357" i="6"/>
  <c r="DG6358" i="6"/>
  <c r="DG6359" i="6"/>
  <c r="DG6360" i="6"/>
  <c r="DG6361" i="6"/>
  <c r="DG6362" i="6"/>
  <c r="DG6363" i="6"/>
  <c r="DG6364" i="6"/>
  <c r="DG6365" i="6"/>
  <c r="DG6366" i="6"/>
  <c r="DG6367" i="6"/>
  <c r="DG6368" i="6"/>
  <c r="DG6369" i="6"/>
  <c r="DG6370" i="6"/>
  <c r="DG6371" i="6"/>
  <c r="DG6372" i="6"/>
  <c r="DG6373" i="6"/>
  <c r="DG6374" i="6"/>
  <c r="DG6375" i="6"/>
  <c r="DG6376" i="6"/>
  <c r="DG6377" i="6"/>
  <c r="DG6378" i="6"/>
  <c r="DG6379" i="6"/>
  <c r="DG6380" i="6"/>
  <c r="DG6381" i="6"/>
  <c r="DG6382" i="6"/>
  <c r="DG6383" i="6"/>
  <c r="DG6384" i="6"/>
  <c r="DG6385" i="6"/>
  <c r="DG6386" i="6"/>
  <c r="DG6387" i="6"/>
  <c r="DG6388" i="6"/>
  <c r="DG6389" i="6"/>
  <c r="DG6390" i="6"/>
  <c r="DG6391" i="6"/>
  <c r="DG6392" i="6"/>
  <c r="DG6393" i="6"/>
  <c r="DG6394" i="6"/>
  <c r="DG6395" i="6"/>
  <c r="DG6396" i="6"/>
  <c r="DG6397" i="6"/>
  <c r="DG6398" i="6"/>
  <c r="DG6399" i="6"/>
  <c r="DG6400" i="6"/>
  <c r="DG6401" i="6"/>
  <c r="DG6402" i="6"/>
  <c r="DG6403" i="6"/>
  <c r="DG6404" i="6"/>
  <c r="DG6405" i="6"/>
  <c r="DG6406" i="6"/>
  <c r="DG6407" i="6"/>
  <c r="DG6408" i="6"/>
  <c r="DG6409" i="6"/>
  <c r="DG6410" i="6"/>
  <c r="DG6411" i="6"/>
  <c r="DG6412" i="6"/>
  <c r="DG6413" i="6"/>
  <c r="DG6414" i="6"/>
  <c r="DG6415" i="6"/>
  <c r="DG6416" i="6"/>
  <c r="DG6417" i="6"/>
  <c r="DG6418" i="6"/>
  <c r="DG6419" i="6"/>
  <c r="DG6420" i="6"/>
  <c r="DG6421" i="6"/>
  <c r="DG6422" i="6"/>
  <c r="DG6423" i="6"/>
  <c r="DG6424" i="6"/>
  <c r="DG6425" i="6"/>
  <c r="DG6426" i="6"/>
  <c r="DG6427" i="6"/>
  <c r="DG6428" i="6"/>
  <c r="DG6429" i="6"/>
  <c r="DG6430" i="6"/>
  <c r="DG6431" i="6"/>
  <c r="DG6432" i="6"/>
  <c r="DG6433" i="6"/>
  <c r="DG6434" i="6"/>
  <c r="DG6435" i="6"/>
  <c r="DG6436" i="6"/>
  <c r="DG6437" i="6"/>
  <c r="DG6438" i="6"/>
  <c r="DG6439" i="6"/>
  <c r="DG6440" i="6"/>
  <c r="DG6441" i="6"/>
  <c r="DG6442" i="6"/>
  <c r="DG6443" i="6"/>
  <c r="DG6444" i="6"/>
  <c r="DG6445" i="6"/>
  <c r="DG6446" i="6"/>
  <c r="DG6447" i="6"/>
  <c r="DG6448" i="6"/>
  <c r="DG6449" i="6"/>
  <c r="DG6450" i="6"/>
  <c r="DG6451" i="6"/>
  <c r="DG6452" i="6"/>
  <c r="DG6453" i="6"/>
  <c r="DG6454" i="6"/>
  <c r="DG6455" i="6"/>
  <c r="DG6456" i="6"/>
  <c r="DG6457" i="6"/>
  <c r="DG6458" i="6"/>
  <c r="DG6459" i="6"/>
  <c r="DG6460" i="6"/>
  <c r="DG6461" i="6"/>
  <c r="DG6462" i="6"/>
  <c r="DG6463" i="6"/>
  <c r="DG6464" i="6"/>
  <c r="DG6465" i="6"/>
  <c r="DG6466" i="6"/>
  <c r="DG6467" i="6"/>
  <c r="DG6468" i="6"/>
  <c r="DG6469" i="6"/>
  <c r="DG6470" i="6"/>
  <c r="DG6471" i="6"/>
  <c r="DG6472" i="6"/>
  <c r="DG6473" i="6"/>
  <c r="DG6474" i="6"/>
  <c r="DG6475" i="6"/>
  <c r="DG6476" i="6"/>
  <c r="DG6477" i="6"/>
  <c r="DG6478" i="6"/>
  <c r="DG6479" i="6"/>
  <c r="DG6480" i="6"/>
  <c r="DG6481" i="6"/>
  <c r="DG6482" i="6"/>
  <c r="DG6483" i="6"/>
  <c r="DG6484" i="6"/>
  <c r="DG6485" i="6"/>
  <c r="DG6486" i="6"/>
  <c r="DG6487" i="6"/>
  <c r="DG6488" i="6"/>
  <c r="DG6489" i="6"/>
  <c r="DG6490" i="6"/>
  <c r="DG6491" i="6"/>
  <c r="DG6492" i="6"/>
  <c r="DG6493" i="6"/>
  <c r="DG6494" i="6"/>
  <c r="DG6495" i="6"/>
  <c r="DG6496" i="6"/>
  <c r="DG6497" i="6"/>
  <c r="DG6498" i="6"/>
  <c r="DG6499" i="6"/>
  <c r="DG6500" i="6"/>
  <c r="DG6501" i="6"/>
  <c r="DG6502" i="6"/>
  <c r="DG6503" i="6"/>
  <c r="DG6504" i="6"/>
  <c r="DG6505" i="6"/>
  <c r="DG6506" i="6"/>
  <c r="DG6507" i="6"/>
  <c r="DG6508" i="6"/>
  <c r="DG6509" i="6"/>
  <c r="DG6510" i="6"/>
  <c r="DG6511" i="6"/>
  <c r="DG6512" i="6"/>
  <c r="DG6513" i="6"/>
  <c r="DG6514" i="6"/>
  <c r="DG6515" i="6"/>
  <c r="DG6516" i="6"/>
  <c r="DG6517" i="6"/>
  <c r="DG6518" i="6"/>
  <c r="DG6519" i="6"/>
  <c r="DG6520" i="6"/>
  <c r="DG6521" i="6"/>
  <c r="DG6522" i="6"/>
  <c r="DG6523" i="6"/>
  <c r="DG6524" i="6"/>
  <c r="DG6525" i="6"/>
  <c r="DG6526" i="6"/>
  <c r="DG6527" i="6"/>
  <c r="DG6528" i="6"/>
  <c r="DG6529" i="6"/>
  <c r="DG6530" i="6"/>
  <c r="DG6531" i="6"/>
  <c r="DG6532" i="6"/>
  <c r="DG6533" i="6"/>
  <c r="DG6534" i="6"/>
  <c r="DG6535" i="6"/>
  <c r="DG6536" i="6"/>
  <c r="DG6537" i="6"/>
  <c r="DG6538" i="6"/>
  <c r="DG6539" i="6"/>
  <c r="DG6540" i="6"/>
  <c r="DG6541" i="6"/>
  <c r="DG6542" i="6"/>
  <c r="DG6543" i="6"/>
  <c r="DG6544" i="6"/>
  <c r="DG6545" i="6"/>
  <c r="DG6546" i="6"/>
  <c r="DG6547" i="6"/>
  <c r="DG6548" i="6"/>
  <c r="DG6549" i="6"/>
  <c r="DG6550" i="6"/>
  <c r="DG6551" i="6"/>
  <c r="DG6552" i="6"/>
  <c r="DG6553" i="6"/>
  <c r="DG6554" i="6"/>
  <c r="DG6555" i="6"/>
  <c r="DG6556" i="6"/>
  <c r="DG6557" i="6"/>
  <c r="DG6558" i="6"/>
  <c r="DG6559" i="6"/>
  <c r="DG6560" i="6"/>
  <c r="DG6561" i="6"/>
  <c r="DG6562" i="6"/>
  <c r="DG6563" i="6"/>
  <c r="DG6564" i="6"/>
  <c r="DG6565" i="6"/>
  <c r="DG6566" i="6"/>
  <c r="DG6567" i="6"/>
  <c r="DG6568" i="6"/>
  <c r="DG6569" i="6"/>
  <c r="DG6570" i="6"/>
  <c r="DG6571" i="6"/>
  <c r="DG6572" i="6"/>
  <c r="DG6573" i="6"/>
  <c r="DG6574" i="6"/>
  <c r="DG6575" i="6"/>
  <c r="DG6576" i="6"/>
  <c r="DG6577" i="6"/>
  <c r="DG6578" i="6"/>
  <c r="DG6579" i="6"/>
  <c r="DG6580" i="6"/>
  <c r="DG6581" i="6"/>
  <c r="DG6582" i="6"/>
  <c r="DG6583" i="6"/>
  <c r="DG6584" i="6"/>
  <c r="DG6585" i="6"/>
  <c r="DG6586" i="6"/>
  <c r="DG6587" i="6"/>
  <c r="DG6588" i="6"/>
  <c r="DG6589" i="6"/>
  <c r="DG6590" i="6"/>
  <c r="DG6591" i="6"/>
  <c r="DG6592" i="6"/>
  <c r="DG6593" i="6"/>
  <c r="DG6594" i="6"/>
  <c r="DG6595" i="6"/>
  <c r="DG6596" i="6"/>
  <c r="DG6597" i="6"/>
  <c r="DG6598" i="6"/>
  <c r="DG6599" i="6"/>
  <c r="DG6600" i="6"/>
  <c r="DG6601" i="6"/>
  <c r="DG6602" i="6"/>
  <c r="DG6603" i="6"/>
  <c r="DG6604" i="6"/>
  <c r="DG6605" i="6"/>
  <c r="DG6606" i="6"/>
  <c r="DG6607" i="6"/>
  <c r="DG6608" i="6"/>
  <c r="DG6609" i="6"/>
  <c r="DG6610" i="6"/>
  <c r="DG6611" i="6"/>
  <c r="DG6612" i="6"/>
  <c r="DG6613" i="6"/>
  <c r="DG6614" i="6"/>
  <c r="DG6615" i="6"/>
  <c r="DG6616" i="6"/>
  <c r="DG6617" i="6"/>
  <c r="DG6618" i="6"/>
  <c r="DG6619" i="6"/>
  <c r="DG6620" i="6"/>
  <c r="DG6621" i="6"/>
  <c r="DG6622" i="6"/>
  <c r="DG6623" i="6"/>
  <c r="DG6624" i="6"/>
  <c r="DG6625" i="6"/>
  <c r="DG6626" i="6"/>
  <c r="DG6627" i="6"/>
  <c r="DG6628" i="6"/>
  <c r="DG6629" i="6"/>
  <c r="DG6630" i="6"/>
  <c r="DG6631" i="6"/>
  <c r="DG6632" i="6"/>
  <c r="DG6633" i="6"/>
  <c r="DG6634" i="6"/>
  <c r="DG6635" i="6"/>
  <c r="DG6636" i="6"/>
  <c r="DG6637" i="6"/>
  <c r="DG6638" i="6"/>
  <c r="DG6639" i="6"/>
  <c r="DG6640" i="6"/>
  <c r="DG6641" i="6"/>
  <c r="DG6642" i="6"/>
  <c r="DG6643" i="6"/>
  <c r="DG6644" i="6"/>
  <c r="DG6645" i="6"/>
  <c r="DG6646" i="6"/>
  <c r="DG6647" i="6"/>
  <c r="DG6648" i="6"/>
  <c r="DG6649" i="6"/>
  <c r="DG6650" i="6"/>
  <c r="DG6651" i="6"/>
  <c r="DG6652" i="6"/>
  <c r="DG6653" i="6"/>
  <c r="DG6654" i="6"/>
  <c r="DG6655" i="6"/>
  <c r="DG6656" i="6"/>
  <c r="DG6657" i="6"/>
  <c r="DG6658" i="6"/>
  <c r="DG6659" i="6"/>
  <c r="DG6660" i="6"/>
  <c r="DG6661" i="6"/>
  <c r="DG6662" i="6"/>
  <c r="DG6663" i="6"/>
  <c r="DG6664" i="6"/>
  <c r="DG6665" i="6"/>
  <c r="DG6666" i="6"/>
  <c r="DG6667" i="6"/>
  <c r="DG6668" i="6"/>
  <c r="DG6669" i="6"/>
  <c r="DG6670" i="6"/>
  <c r="DG6671" i="6"/>
  <c r="DG6672" i="6"/>
  <c r="DG6673" i="6"/>
  <c r="DG6674" i="6"/>
  <c r="DG6675" i="6"/>
  <c r="DG6676" i="6"/>
  <c r="DG6677" i="6"/>
  <c r="DG6678" i="6"/>
  <c r="DG6679" i="6"/>
  <c r="DG6680" i="6"/>
  <c r="DG6681" i="6"/>
  <c r="DG6682" i="6"/>
  <c r="DG6683" i="6"/>
  <c r="DG6684" i="6"/>
  <c r="DG6685" i="6"/>
  <c r="DG6686" i="6"/>
  <c r="DG6687" i="6"/>
  <c r="DG6688" i="6"/>
  <c r="DG6689" i="6"/>
  <c r="DG6690" i="6"/>
  <c r="DG6691" i="6"/>
  <c r="DG6692" i="6"/>
  <c r="DG6693" i="6"/>
  <c r="DG6694" i="6"/>
  <c r="DG6695" i="6"/>
  <c r="DG6696" i="6"/>
  <c r="DG6697" i="6"/>
  <c r="DG6698" i="6"/>
  <c r="DG6699" i="6"/>
  <c r="DG6700" i="6"/>
  <c r="DG6701" i="6"/>
  <c r="DG6702" i="6"/>
  <c r="DG6703" i="6"/>
  <c r="DG6704" i="6"/>
  <c r="DG6705" i="6"/>
  <c r="DG6706" i="6"/>
  <c r="DG6707" i="6"/>
  <c r="DG6708" i="6"/>
  <c r="DG6709" i="6"/>
  <c r="DG6710" i="6"/>
  <c r="DG6711" i="6"/>
  <c r="DG6712" i="6"/>
  <c r="DG6713" i="6"/>
  <c r="DG6714" i="6"/>
  <c r="DG6715" i="6"/>
  <c r="DG6716" i="6"/>
  <c r="DG6717" i="6"/>
  <c r="DG6718" i="6"/>
  <c r="DG6719" i="6"/>
  <c r="DG6720" i="6"/>
  <c r="DG6721" i="6"/>
  <c r="DG6722" i="6"/>
  <c r="DG6723" i="6"/>
  <c r="DG6724" i="6"/>
  <c r="DG6725" i="6"/>
  <c r="DG6726" i="6"/>
  <c r="DG6727" i="6"/>
  <c r="DG6728" i="6"/>
  <c r="DG6729" i="6"/>
  <c r="DG6730" i="6"/>
  <c r="DG6731" i="6"/>
  <c r="DG6732" i="6"/>
  <c r="DG6733" i="6"/>
  <c r="DG6734" i="6"/>
  <c r="DG6735" i="6"/>
  <c r="DG6736" i="6"/>
  <c r="DG6737" i="6"/>
  <c r="DG6738" i="6"/>
  <c r="DG6739" i="6"/>
  <c r="DG6740" i="6"/>
  <c r="DG6741" i="6"/>
  <c r="DG6742" i="6"/>
  <c r="DG6743" i="6"/>
  <c r="DG6744" i="6"/>
  <c r="DG6745" i="6"/>
  <c r="DG6746" i="6"/>
  <c r="DG6747" i="6"/>
  <c r="DG6748" i="6"/>
  <c r="DG6749" i="6"/>
  <c r="DG6750" i="6"/>
  <c r="DG6751" i="6"/>
  <c r="DG6752" i="6"/>
  <c r="DG6753" i="6"/>
  <c r="DG6754" i="6"/>
  <c r="DG6755" i="6"/>
  <c r="DG6756" i="6"/>
  <c r="DG6757" i="6"/>
  <c r="DG6758" i="6"/>
  <c r="DG6759" i="6"/>
  <c r="DG6760" i="6"/>
  <c r="DG6761" i="6"/>
  <c r="DG6762" i="6"/>
  <c r="DG6763" i="6"/>
  <c r="DG6764" i="6"/>
  <c r="DG6765" i="6"/>
  <c r="DG6766" i="6"/>
  <c r="DG6767" i="6"/>
  <c r="DG6768" i="6"/>
  <c r="DG6769" i="6"/>
  <c r="DG6770" i="6"/>
  <c r="DG6771" i="6"/>
  <c r="DG6772" i="6"/>
  <c r="DG6773" i="6"/>
  <c r="DG6774" i="6"/>
  <c r="DG6775" i="6"/>
  <c r="DG6776" i="6"/>
  <c r="DG6777" i="6"/>
  <c r="DG6778" i="6"/>
  <c r="DG6779" i="6"/>
  <c r="DG6780" i="6"/>
  <c r="DG6781" i="6"/>
  <c r="DG6782" i="6"/>
  <c r="DG6783" i="6"/>
  <c r="DG6784" i="6"/>
  <c r="DG6785" i="6"/>
  <c r="DG6786" i="6"/>
  <c r="DG6787" i="6"/>
  <c r="DG6788" i="6"/>
  <c r="DG6789" i="6"/>
  <c r="DG6790" i="6"/>
  <c r="DG6791" i="6"/>
  <c r="DG6792" i="6"/>
  <c r="DG6793" i="6"/>
  <c r="DG6794" i="6"/>
  <c r="DG6795" i="6"/>
  <c r="DG6796" i="6"/>
  <c r="DG6797" i="6"/>
  <c r="DG6798" i="6"/>
  <c r="DG6799" i="6"/>
  <c r="DG6800" i="6"/>
  <c r="DG6801" i="6"/>
  <c r="DG6802" i="6"/>
  <c r="DG6803" i="6"/>
  <c r="DG6804" i="6"/>
  <c r="DG6805" i="6"/>
  <c r="DG6806" i="6"/>
  <c r="DG6807" i="6"/>
  <c r="DG6808" i="6"/>
  <c r="DG6809" i="6"/>
  <c r="DG6810" i="6"/>
  <c r="DG6811" i="6"/>
  <c r="DG6812" i="6"/>
  <c r="DG6813" i="6"/>
  <c r="DG6814" i="6"/>
  <c r="DG6815" i="6"/>
  <c r="DG6816" i="6"/>
  <c r="DG6817" i="6"/>
  <c r="DG6818" i="6"/>
  <c r="DG6819" i="6"/>
  <c r="DG6820" i="6"/>
  <c r="DG6821" i="6"/>
  <c r="DG6822" i="6"/>
  <c r="DG6823" i="6"/>
  <c r="DG6824" i="6"/>
  <c r="DG6825" i="6"/>
  <c r="DG6826" i="6"/>
  <c r="DG6827" i="6"/>
  <c r="DG6828" i="6"/>
  <c r="DG6829" i="6"/>
  <c r="DG6830" i="6"/>
  <c r="DG6831" i="6"/>
  <c r="DG6832" i="6"/>
  <c r="DG6833" i="6"/>
  <c r="DG6834" i="6"/>
  <c r="DG6835" i="6"/>
  <c r="DG6836" i="6"/>
  <c r="DG6837" i="6"/>
  <c r="DG6838" i="6"/>
  <c r="DG6839" i="6"/>
  <c r="DG6840" i="6"/>
  <c r="DG6841" i="6"/>
  <c r="DG6842" i="6"/>
  <c r="DG6843" i="6"/>
  <c r="DG6844" i="6"/>
  <c r="DG6845" i="6"/>
  <c r="DG6846" i="6"/>
  <c r="DG6847" i="6"/>
  <c r="DG6848" i="6"/>
  <c r="DG6849" i="6"/>
  <c r="DG6850" i="6"/>
  <c r="DG6851" i="6"/>
  <c r="DG6852" i="6"/>
  <c r="DG6853" i="6"/>
  <c r="DG6854" i="6"/>
  <c r="DG6855" i="6"/>
  <c r="DG6856" i="6"/>
  <c r="DG6857" i="6"/>
  <c r="DG6858" i="6"/>
  <c r="DG6859" i="6"/>
  <c r="DG6860" i="6"/>
  <c r="DG6861" i="6"/>
  <c r="DG6862" i="6"/>
  <c r="DG6863" i="6"/>
  <c r="DG6864" i="6"/>
  <c r="DG6865" i="6"/>
  <c r="DG6866" i="6"/>
  <c r="DG6867" i="6"/>
  <c r="DG6868" i="6"/>
  <c r="DG6869" i="6"/>
  <c r="DG6870" i="6"/>
  <c r="DG6871" i="6"/>
  <c r="DG6872" i="6"/>
  <c r="DG6873" i="6"/>
  <c r="DG6874" i="6"/>
  <c r="DG6875" i="6"/>
  <c r="DG6876" i="6"/>
  <c r="DG6877" i="6"/>
  <c r="DG6878" i="6"/>
  <c r="DG6879" i="6"/>
  <c r="DG6880" i="6"/>
  <c r="DG6881" i="6"/>
  <c r="DG6882" i="6"/>
  <c r="DG6883" i="6"/>
  <c r="DG6884" i="6"/>
  <c r="DG6885" i="6"/>
  <c r="DG6886" i="6"/>
  <c r="DG6887" i="6"/>
  <c r="DG6888" i="6"/>
  <c r="DG6889" i="6"/>
  <c r="DG6890" i="6"/>
  <c r="DG6891" i="6"/>
  <c r="DG6892" i="6"/>
  <c r="DG6893" i="6"/>
  <c r="DG6894" i="6"/>
  <c r="DG6895" i="6"/>
  <c r="DG6896" i="6"/>
  <c r="DG6897" i="6"/>
  <c r="DG6898" i="6"/>
  <c r="DG6899" i="6"/>
  <c r="DG6900" i="6"/>
  <c r="DG6901" i="6"/>
  <c r="DG6902" i="6"/>
  <c r="DG6903" i="6"/>
  <c r="DG6904" i="6"/>
  <c r="DG6905" i="6"/>
  <c r="DG6906" i="6"/>
  <c r="DG6907" i="6"/>
  <c r="DG6908" i="6"/>
  <c r="DG6909" i="6"/>
  <c r="DG6910" i="6"/>
  <c r="DG6911" i="6"/>
  <c r="DG6912" i="6"/>
  <c r="DG6913" i="6"/>
  <c r="DG6914" i="6"/>
  <c r="DG6915" i="6"/>
  <c r="DG6916" i="6"/>
  <c r="DG6917" i="6"/>
  <c r="DG6918" i="6"/>
  <c r="DG6919" i="6"/>
  <c r="DG6920" i="6"/>
  <c r="DG6921" i="6"/>
  <c r="DG6922" i="6"/>
  <c r="DG6923" i="6"/>
  <c r="DG6924" i="6"/>
  <c r="DG6925" i="6"/>
  <c r="DG6926" i="6"/>
  <c r="DG6927" i="6"/>
  <c r="DG6928" i="6"/>
  <c r="DG6929" i="6"/>
  <c r="DG6930" i="6"/>
  <c r="DG6931" i="6"/>
  <c r="DG6932" i="6"/>
  <c r="DG6933" i="6"/>
  <c r="DG6934" i="6"/>
  <c r="DG6935" i="6"/>
  <c r="DG6936" i="6"/>
  <c r="DG6937" i="6"/>
  <c r="DG6938" i="6"/>
  <c r="DG6939" i="6"/>
  <c r="DG6940" i="6"/>
  <c r="DG6941" i="6"/>
  <c r="DG6942" i="6"/>
  <c r="DG6943" i="6"/>
  <c r="DG6944" i="6"/>
  <c r="DG6945" i="6"/>
  <c r="DG6946" i="6"/>
  <c r="DG6947" i="6"/>
  <c r="DG6948" i="6"/>
  <c r="DG6949" i="6"/>
  <c r="DG6950" i="6"/>
  <c r="DG6951" i="6"/>
  <c r="DG6952" i="6"/>
  <c r="DG6953" i="6"/>
  <c r="DG6954" i="6"/>
  <c r="DG6955" i="6"/>
  <c r="DG6956" i="6"/>
  <c r="DG6957" i="6"/>
  <c r="DG6958" i="6"/>
  <c r="DG6959" i="6"/>
  <c r="DG6960" i="6"/>
  <c r="DG6961" i="6"/>
  <c r="DG6962" i="6"/>
  <c r="DG6963" i="6"/>
  <c r="DG6964" i="6"/>
  <c r="DG6965" i="6"/>
  <c r="DG6966" i="6"/>
  <c r="DG6967" i="6"/>
  <c r="DG6968" i="6"/>
  <c r="DG6969" i="6"/>
  <c r="DG6970" i="6"/>
  <c r="DG6971" i="6"/>
  <c r="DG6972" i="6"/>
  <c r="DG6973" i="6"/>
  <c r="DG6974" i="6"/>
  <c r="DG6975" i="6"/>
  <c r="DG6976" i="6"/>
  <c r="DG6977" i="6"/>
  <c r="DG6978" i="6"/>
  <c r="DG6979" i="6"/>
  <c r="DG6980" i="6"/>
  <c r="DG6981" i="6"/>
  <c r="DG6982" i="6"/>
  <c r="DG6983" i="6"/>
  <c r="DG6984" i="6"/>
  <c r="DG6985" i="6"/>
  <c r="DG6986" i="6"/>
  <c r="DG6987" i="6"/>
  <c r="DG6988" i="6"/>
  <c r="DG6989" i="6"/>
  <c r="DG6990" i="6"/>
  <c r="DG6991" i="6"/>
  <c r="DG6992" i="6"/>
  <c r="DG6993" i="6"/>
  <c r="DG6994" i="6"/>
  <c r="DG6995" i="6"/>
  <c r="DG6996" i="6"/>
  <c r="DG6997" i="6"/>
  <c r="DG6998" i="6"/>
  <c r="DG6999" i="6"/>
  <c r="DG7000" i="6"/>
  <c r="DG7001" i="6"/>
  <c r="DG7002" i="6"/>
  <c r="DG7003" i="6"/>
  <c r="DG7004" i="6"/>
  <c r="DG7005" i="6"/>
  <c r="DG7006" i="6"/>
  <c r="DG7007" i="6"/>
  <c r="DG7008" i="6"/>
  <c r="DG7009" i="6"/>
  <c r="DG7010" i="6"/>
  <c r="DG7011" i="6"/>
  <c r="DG7012" i="6"/>
  <c r="DG7013" i="6"/>
  <c r="DG7014" i="6"/>
  <c r="DG7015" i="6"/>
  <c r="DG7016" i="6"/>
  <c r="DG7017" i="6"/>
  <c r="DG7018" i="6"/>
  <c r="DG7019" i="6"/>
  <c r="DG7020" i="6"/>
  <c r="DG7021" i="6"/>
  <c r="DG7022" i="6"/>
  <c r="DG7023" i="6"/>
  <c r="DG7024" i="6"/>
  <c r="DG7025" i="6"/>
  <c r="DG7026" i="6"/>
  <c r="DG7027" i="6"/>
  <c r="DG7028" i="6"/>
  <c r="DG7029" i="6"/>
  <c r="DG7030" i="6"/>
  <c r="DG7031" i="6"/>
  <c r="DG7032" i="6"/>
  <c r="DG7033" i="6"/>
  <c r="DG7034" i="6"/>
  <c r="DG7035" i="6"/>
  <c r="DG7036" i="6"/>
  <c r="DG7037" i="6"/>
  <c r="DG7038" i="6"/>
  <c r="DG7039" i="6"/>
  <c r="DG7040" i="6"/>
  <c r="DG7041" i="6"/>
  <c r="DG7042" i="6"/>
  <c r="DG7043" i="6"/>
  <c r="DG7044" i="6"/>
  <c r="DG7045" i="6"/>
  <c r="DG7046" i="6"/>
  <c r="DG7047" i="6"/>
  <c r="DG7048" i="6"/>
  <c r="DG7049" i="6"/>
  <c r="DG7050" i="6"/>
  <c r="DG7051" i="6"/>
  <c r="DG7052" i="6"/>
  <c r="DG7053" i="6"/>
  <c r="DG7054" i="6"/>
  <c r="DG7055" i="6"/>
  <c r="DG7056" i="6"/>
  <c r="DG7057" i="6"/>
  <c r="DG7058" i="6"/>
  <c r="DG7059" i="6"/>
  <c r="DG7060" i="6"/>
  <c r="DG7061" i="6"/>
  <c r="DG7062" i="6"/>
  <c r="DG7063" i="6"/>
  <c r="DG7064" i="6"/>
  <c r="DG7065" i="6"/>
  <c r="DG7066" i="6"/>
  <c r="DG7067" i="6"/>
  <c r="DG7068" i="6"/>
  <c r="DG7069" i="6"/>
  <c r="DG7070" i="6"/>
  <c r="DG7071" i="6"/>
  <c r="DG7072" i="6"/>
  <c r="DG7073" i="6"/>
  <c r="DG7074" i="6"/>
  <c r="DG7075" i="6"/>
  <c r="DG7076" i="6"/>
  <c r="DG7077" i="6"/>
  <c r="DG7078" i="6"/>
  <c r="DG7079" i="6"/>
  <c r="DG7080" i="6"/>
  <c r="DG7081" i="6"/>
  <c r="DG7082" i="6"/>
  <c r="DG7083" i="6"/>
  <c r="DG7084" i="6"/>
  <c r="DG7085" i="6"/>
  <c r="DG7086" i="6"/>
  <c r="DG7087" i="6"/>
  <c r="DG7088" i="6"/>
  <c r="DG7089" i="6"/>
  <c r="DG7090" i="6"/>
  <c r="DG7091" i="6"/>
  <c r="DG7092" i="6"/>
  <c r="DG7093" i="6"/>
  <c r="DG7094" i="6"/>
  <c r="DG7095" i="6"/>
  <c r="DG7096" i="6"/>
  <c r="DG7097" i="6"/>
  <c r="DG7098" i="6"/>
  <c r="DG7099" i="6"/>
  <c r="DG7100" i="6"/>
  <c r="DG7101" i="6"/>
  <c r="DG7102" i="6"/>
  <c r="DG7103" i="6"/>
  <c r="DG7104" i="6"/>
  <c r="DG7105" i="6"/>
  <c r="DG7106" i="6"/>
  <c r="DG7107" i="6"/>
  <c r="DG7108" i="6"/>
  <c r="DG7109" i="6"/>
  <c r="DG7110" i="6"/>
  <c r="DG7111" i="6"/>
  <c r="DG7112" i="6"/>
  <c r="DG7113" i="6"/>
  <c r="DG7114" i="6"/>
  <c r="DG7115" i="6"/>
  <c r="DG7116" i="6"/>
  <c r="DG7117" i="6"/>
  <c r="DG7118" i="6"/>
  <c r="DG7119" i="6"/>
  <c r="DG7120" i="6"/>
  <c r="DG7121" i="6"/>
  <c r="DG7122" i="6"/>
  <c r="DG7123" i="6"/>
  <c r="DG7124" i="6"/>
  <c r="DG7125" i="6"/>
  <c r="DG7126" i="6"/>
  <c r="DG7127" i="6"/>
  <c r="DG7128" i="6"/>
  <c r="DG7129" i="6"/>
  <c r="DG7130" i="6"/>
  <c r="DG7131" i="6"/>
  <c r="DG7132" i="6"/>
  <c r="DG7133" i="6"/>
  <c r="DG7134" i="6"/>
  <c r="DG7135" i="6"/>
  <c r="DG7136" i="6"/>
  <c r="DG7137" i="6"/>
  <c r="DG7138" i="6"/>
  <c r="DG7139" i="6"/>
  <c r="DG7140" i="6"/>
  <c r="DG7141" i="6"/>
  <c r="DG7142" i="6"/>
  <c r="DG7143" i="6"/>
  <c r="DG7144" i="6"/>
  <c r="DG7145" i="6"/>
  <c r="DG7146" i="6"/>
  <c r="DG7147" i="6"/>
  <c r="DG7148" i="6"/>
  <c r="DG7149" i="6"/>
  <c r="DG7150" i="6"/>
  <c r="DG7151" i="6"/>
  <c r="DG7152" i="6"/>
  <c r="DG7153" i="6"/>
  <c r="DG7154" i="6"/>
  <c r="DG7155" i="6"/>
  <c r="DG7156" i="6"/>
  <c r="DG7157" i="6"/>
  <c r="DG7158" i="6"/>
  <c r="DG7159" i="6"/>
  <c r="DG7160" i="6"/>
  <c r="DG7161" i="6"/>
  <c r="DG7162" i="6"/>
  <c r="DG7163" i="6"/>
  <c r="DG7164" i="6"/>
  <c r="DG7165" i="6"/>
  <c r="DG7166" i="6"/>
  <c r="DG7167" i="6"/>
  <c r="DG7168" i="6"/>
  <c r="DG7169" i="6"/>
  <c r="DG7170" i="6"/>
  <c r="DG7171" i="6"/>
  <c r="DG7172" i="6"/>
  <c r="DG7173" i="6"/>
  <c r="DG7174" i="6"/>
  <c r="DG7175" i="6"/>
  <c r="DG7176" i="6"/>
  <c r="DG7177" i="6"/>
  <c r="DG7178" i="6"/>
  <c r="DG7179" i="6"/>
  <c r="DG7180" i="6"/>
  <c r="DG7181" i="6"/>
  <c r="DG7182" i="6"/>
  <c r="DG7183" i="6"/>
  <c r="DG7184" i="6"/>
  <c r="DG7185" i="6"/>
  <c r="DG7186" i="6"/>
  <c r="DG7187" i="6"/>
  <c r="DG7188" i="6"/>
  <c r="DG7189" i="6"/>
  <c r="DG7190" i="6"/>
  <c r="DG7191" i="6"/>
  <c r="DG7192" i="6"/>
  <c r="DG7193" i="6"/>
  <c r="DG7194" i="6"/>
  <c r="DG7195" i="6"/>
  <c r="DG7196" i="6"/>
  <c r="DG7197" i="6"/>
  <c r="DG7198" i="6"/>
  <c r="DG7199" i="6"/>
  <c r="DG7200" i="6"/>
  <c r="DG7201" i="6"/>
  <c r="DG7202" i="6"/>
  <c r="DG7203" i="6"/>
  <c r="DG7204" i="6"/>
  <c r="DG7205" i="6"/>
  <c r="DG7206" i="6"/>
  <c r="DG7207" i="6"/>
  <c r="DG7208" i="6"/>
  <c r="DG7209" i="6"/>
  <c r="DG7210" i="6"/>
  <c r="DG7211" i="6"/>
  <c r="DG7212" i="6"/>
  <c r="DG7213" i="6"/>
  <c r="DG7214" i="6"/>
  <c r="DG7215" i="6"/>
  <c r="DG7216" i="6"/>
  <c r="DG7217" i="6"/>
  <c r="DG7218" i="6"/>
  <c r="DG7219" i="6"/>
  <c r="DG7220" i="6"/>
  <c r="DG7221" i="6"/>
  <c r="DG7222" i="6"/>
  <c r="DG7223" i="6"/>
  <c r="DG7224" i="6"/>
  <c r="DG7225" i="6"/>
  <c r="DG7226" i="6"/>
  <c r="DG7227" i="6"/>
  <c r="DG7228" i="6"/>
  <c r="DG7229" i="6"/>
  <c r="DG7230" i="6"/>
  <c r="DG7231" i="6"/>
  <c r="DG7232" i="6"/>
  <c r="DG7233" i="6"/>
  <c r="DG7234" i="6"/>
  <c r="DG7235" i="6"/>
  <c r="DG7236" i="6"/>
  <c r="DG7237" i="6"/>
  <c r="DG7238" i="6"/>
  <c r="DG7239" i="6"/>
  <c r="DG7240" i="6"/>
  <c r="DG7241" i="6"/>
  <c r="DG7242" i="6"/>
  <c r="DG7243" i="6"/>
  <c r="DG7244" i="6"/>
  <c r="DG7245" i="6"/>
  <c r="DG7246" i="6"/>
  <c r="DG7247" i="6"/>
  <c r="DG7248" i="6"/>
  <c r="DG7249" i="6"/>
  <c r="DG7250" i="6"/>
  <c r="DG7251" i="6"/>
  <c r="DG7252" i="6"/>
  <c r="DG7253" i="6"/>
  <c r="DG7254" i="6"/>
  <c r="DG7255" i="6"/>
  <c r="DG7256" i="6"/>
  <c r="DG7257" i="6"/>
  <c r="DG7258" i="6"/>
  <c r="DG7259" i="6"/>
  <c r="DG7260" i="6"/>
  <c r="DG7261" i="6"/>
  <c r="DG7262" i="6"/>
  <c r="DG7263" i="6"/>
  <c r="DG7264" i="6"/>
  <c r="DG7265" i="6"/>
  <c r="DG7266" i="6"/>
  <c r="DG7267" i="6"/>
  <c r="DG7268" i="6"/>
  <c r="DG7269" i="6"/>
  <c r="DG7270" i="6"/>
  <c r="DG7271" i="6"/>
  <c r="DG7272" i="6"/>
  <c r="DG7273" i="6"/>
  <c r="DG7274" i="6"/>
  <c r="DG7275" i="6"/>
  <c r="DG7276" i="6"/>
  <c r="DG7277" i="6"/>
  <c r="DG7278" i="6"/>
  <c r="DG7279" i="6"/>
  <c r="DG7280" i="6"/>
  <c r="DG7281" i="6"/>
  <c r="DG7282" i="6"/>
  <c r="DG7283" i="6"/>
  <c r="DG7284" i="6"/>
  <c r="DG7285" i="6"/>
  <c r="DG7286" i="6"/>
  <c r="DG7287" i="6"/>
  <c r="DG7288" i="6"/>
  <c r="DG7289" i="6"/>
  <c r="DG7290" i="6"/>
  <c r="DG7291" i="6"/>
  <c r="DG7292" i="6"/>
  <c r="DG7293" i="6"/>
  <c r="DG7294" i="6"/>
  <c r="DG7295" i="6"/>
  <c r="DG7296" i="6"/>
  <c r="DG7297" i="6"/>
  <c r="DG7298" i="6"/>
  <c r="DG7299" i="6"/>
  <c r="DG7300" i="6"/>
  <c r="DG7301" i="6"/>
  <c r="DG7302" i="6"/>
  <c r="DG7303" i="6"/>
  <c r="DG7304" i="6"/>
  <c r="DG7305" i="6"/>
  <c r="DG7306" i="6"/>
  <c r="DG7307" i="6"/>
  <c r="DG7308" i="6"/>
  <c r="DG7309" i="6"/>
  <c r="DG7310" i="6"/>
  <c r="DG7311" i="6"/>
  <c r="DG7312" i="6"/>
  <c r="DG7313" i="6"/>
  <c r="DG7314" i="6"/>
  <c r="DG7315" i="6"/>
  <c r="DG7316" i="6"/>
  <c r="DG7317" i="6"/>
  <c r="DG7318" i="6"/>
  <c r="DG7319" i="6"/>
  <c r="DG7320" i="6"/>
  <c r="DG7321" i="6"/>
  <c r="DG7322" i="6"/>
  <c r="DG7323" i="6"/>
  <c r="DG7324" i="6"/>
  <c r="DG7325" i="6"/>
  <c r="DG7326" i="6"/>
  <c r="DG7327" i="6"/>
  <c r="DG7328" i="6"/>
  <c r="DG7329" i="6"/>
  <c r="DG7330" i="6"/>
  <c r="DG7331" i="6"/>
  <c r="DG7332" i="6"/>
  <c r="DG7333" i="6"/>
  <c r="DG7334" i="6"/>
  <c r="DG7335" i="6"/>
  <c r="DG7336" i="6"/>
  <c r="DG7337" i="6"/>
  <c r="DG7338" i="6"/>
  <c r="DG7339" i="6"/>
  <c r="DG7340" i="6"/>
  <c r="DG7341" i="6"/>
  <c r="DG7342" i="6"/>
  <c r="DG7343" i="6"/>
  <c r="DG7344" i="6"/>
  <c r="DG7345" i="6"/>
  <c r="DG7346" i="6"/>
  <c r="DG7347" i="6"/>
  <c r="DG7348" i="6"/>
  <c r="DG7349" i="6"/>
  <c r="DG7350" i="6"/>
  <c r="DG7351" i="6"/>
  <c r="DG7352" i="6"/>
  <c r="DG7353" i="6"/>
  <c r="DG7354" i="6"/>
  <c r="DG7355" i="6"/>
  <c r="DG7356" i="6"/>
  <c r="DG7357" i="6"/>
  <c r="DG7358" i="6"/>
  <c r="DG7359" i="6"/>
  <c r="DG7360" i="6"/>
  <c r="DG7361" i="6"/>
  <c r="DG7362" i="6"/>
  <c r="DG7363" i="6"/>
  <c r="DG7364" i="6"/>
  <c r="DG7365" i="6"/>
  <c r="DG7366" i="6"/>
  <c r="DG7367" i="6"/>
  <c r="DG7368" i="6"/>
  <c r="DG7369" i="6"/>
  <c r="DG7370" i="6"/>
  <c r="DG7371" i="6"/>
  <c r="DG7372" i="6"/>
  <c r="DG7373" i="6"/>
  <c r="DG7374" i="6"/>
  <c r="DG7375" i="6"/>
  <c r="DG7376" i="6"/>
  <c r="DG7377" i="6"/>
  <c r="DG7378" i="6"/>
  <c r="DG7379" i="6"/>
  <c r="DG7380" i="6"/>
  <c r="DG7381" i="6"/>
  <c r="DG7382" i="6"/>
  <c r="DG7383" i="6"/>
  <c r="DG7384" i="6"/>
  <c r="DG7385" i="6"/>
  <c r="DG7386" i="6"/>
  <c r="DG7387" i="6"/>
  <c r="DG7388" i="6"/>
  <c r="DG7389" i="6"/>
  <c r="DG7390" i="6"/>
  <c r="DG7391" i="6"/>
  <c r="DG7392" i="6"/>
  <c r="DG7393" i="6"/>
  <c r="DG7394" i="6"/>
  <c r="DG7395" i="6"/>
  <c r="DG7396" i="6"/>
  <c r="DG7397" i="6"/>
  <c r="DG7398" i="6"/>
  <c r="DG7399" i="6"/>
  <c r="DG7400" i="6"/>
  <c r="DG7401" i="6"/>
  <c r="DG7402" i="6"/>
  <c r="DG7403" i="6"/>
  <c r="DG7404" i="6"/>
  <c r="DG7405" i="6"/>
  <c r="DG7406" i="6"/>
  <c r="DG7407" i="6"/>
  <c r="DG7408" i="6"/>
  <c r="DG7409" i="6"/>
  <c r="DG7410" i="6"/>
  <c r="DG7411" i="6"/>
  <c r="DG7412" i="6"/>
  <c r="DG7413" i="6"/>
  <c r="DG7414" i="6"/>
  <c r="DG7415" i="6"/>
  <c r="DG7416" i="6"/>
  <c r="DG7417" i="6"/>
  <c r="DG7418" i="6"/>
  <c r="DG7419" i="6"/>
  <c r="DG7420" i="6"/>
  <c r="DG7421" i="6"/>
  <c r="DG7422" i="6"/>
  <c r="DG7423" i="6"/>
  <c r="DG7424" i="6"/>
  <c r="DG7425" i="6"/>
  <c r="DG7426" i="6"/>
  <c r="DG7427" i="6"/>
  <c r="DG7428" i="6"/>
  <c r="DG7429" i="6"/>
  <c r="DG7430" i="6"/>
  <c r="DG7431" i="6"/>
  <c r="DG7432" i="6"/>
  <c r="DG7433" i="6"/>
  <c r="DG7434" i="6"/>
  <c r="DG7435" i="6"/>
  <c r="DG7436" i="6"/>
  <c r="DG7437" i="6"/>
  <c r="DG7438" i="6"/>
  <c r="DG7439" i="6"/>
  <c r="DG7440" i="6"/>
  <c r="DG7441" i="6"/>
  <c r="DG7442" i="6"/>
  <c r="DG7443" i="6"/>
  <c r="DG7444" i="6"/>
  <c r="DG7445" i="6"/>
  <c r="DG7446" i="6"/>
  <c r="DG7447" i="6"/>
  <c r="DG7448" i="6"/>
  <c r="DG7449" i="6"/>
  <c r="DG7450" i="6"/>
  <c r="DG7451" i="6"/>
  <c r="DG7452" i="6"/>
  <c r="DG7453" i="6"/>
  <c r="DG7454" i="6"/>
  <c r="DG7455" i="6"/>
  <c r="DG7456" i="6"/>
  <c r="DG7457" i="6"/>
  <c r="DG7458" i="6"/>
  <c r="DG7459" i="6"/>
  <c r="DG7460" i="6"/>
  <c r="DG7461" i="6"/>
  <c r="DG7462" i="6"/>
  <c r="DG7463" i="6"/>
  <c r="DG7464" i="6"/>
  <c r="DG7465" i="6"/>
  <c r="DG7466" i="6"/>
  <c r="DG7467" i="6"/>
  <c r="DG7468" i="6"/>
  <c r="DG7469" i="6"/>
  <c r="DG7470" i="6"/>
  <c r="DG7471" i="6"/>
  <c r="DG7472" i="6"/>
  <c r="DG7473" i="6"/>
  <c r="DG7474" i="6"/>
  <c r="DG7475" i="6"/>
  <c r="DG7476" i="6"/>
  <c r="DG7477" i="6"/>
  <c r="DG7478" i="6"/>
  <c r="DG7479" i="6"/>
  <c r="DG7480" i="6"/>
  <c r="DG7481" i="6"/>
  <c r="DG7482" i="6"/>
  <c r="DG7483" i="6"/>
  <c r="DG7484" i="6"/>
  <c r="DG7485" i="6"/>
  <c r="DG7486" i="6"/>
  <c r="DG7487" i="6"/>
  <c r="DG7488" i="6"/>
  <c r="DG7489" i="6"/>
  <c r="DG7490" i="6"/>
  <c r="DG7491" i="6"/>
  <c r="DG7492" i="6"/>
  <c r="DG7493" i="6"/>
  <c r="DG7494" i="6"/>
  <c r="DG7495" i="6"/>
  <c r="DG7496" i="6"/>
  <c r="DG7497" i="6"/>
  <c r="DG7498" i="6"/>
  <c r="DG7499" i="6"/>
  <c r="DG7500" i="6"/>
  <c r="DG7501" i="6"/>
  <c r="DG7502" i="6"/>
  <c r="DG7503" i="6"/>
  <c r="DG7504" i="6"/>
  <c r="DG7505" i="6"/>
  <c r="DG7506" i="6"/>
  <c r="DG7507" i="6"/>
  <c r="DG7508" i="6"/>
  <c r="DG7509" i="6"/>
  <c r="DG7510" i="6"/>
  <c r="DG7511" i="6"/>
  <c r="DG7512" i="6"/>
  <c r="DG7513" i="6"/>
  <c r="DG7514" i="6"/>
  <c r="DG7515" i="6"/>
  <c r="DG7516" i="6"/>
  <c r="DG7517" i="6"/>
  <c r="DG7518" i="6"/>
  <c r="DG7519" i="6"/>
  <c r="DG7520" i="6"/>
  <c r="DG7521" i="6"/>
  <c r="DG7522" i="6"/>
  <c r="DG7523" i="6"/>
  <c r="DG7524" i="6"/>
  <c r="DG7525" i="6"/>
  <c r="DG7526" i="6"/>
  <c r="DG7527" i="6"/>
  <c r="DG7528" i="6"/>
  <c r="DG7529" i="6"/>
  <c r="DG7530" i="6"/>
  <c r="DG7531" i="6"/>
  <c r="DG7532" i="6"/>
  <c r="DG7533" i="6"/>
  <c r="DG7534" i="6"/>
  <c r="DG7535" i="6"/>
  <c r="DG7536" i="6"/>
  <c r="DG7537" i="6"/>
  <c r="DG7538" i="6"/>
  <c r="DG7539" i="6"/>
  <c r="DG7540" i="6"/>
  <c r="DG7541" i="6"/>
  <c r="DG7542" i="6"/>
  <c r="DG7543" i="6"/>
  <c r="DG7544" i="6"/>
  <c r="DG7545" i="6"/>
  <c r="DG7546" i="6"/>
  <c r="DG7547" i="6"/>
  <c r="DG7548" i="6"/>
  <c r="DG7549" i="6"/>
  <c r="DG7550" i="6"/>
  <c r="DG7551" i="6"/>
  <c r="DG7552" i="6"/>
  <c r="DG7553" i="6"/>
  <c r="DG7554" i="6"/>
  <c r="DG7555" i="6"/>
  <c r="DG7556" i="6"/>
  <c r="DG7557" i="6"/>
  <c r="DG7558" i="6"/>
  <c r="DG7559" i="6"/>
  <c r="DG7560" i="6"/>
  <c r="DG7561" i="6"/>
  <c r="DG7562" i="6"/>
  <c r="DG7563" i="6"/>
  <c r="DG7564" i="6"/>
  <c r="DG7565" i="6"/>
  <c r="DG7566" i="6"/>
  <c r="DG7567" i="6"/>
  <c r="DG7568" i="6"/>
  <c r="DG7569" i="6"/>
  <c r="DG7570" i="6"/>
  <c r="DG7571" i="6"/>
  <c r="DG7572" i="6"/>
  <c r="DG7573" i="6"/>
  <c r="DG7574" i="6"/>
  <c r="DG7575" i="6"/>
  <c r="DG7576" i="6"/>
  <c r="DG7577" i="6"/>
  <c r="DG7578" i="6"/>
  <c r="DG7579" i="6"/>
  <c r="DG7580" i="6"/>
  <c r="DG7581" i="6"/>
  <c r="DG7582" i="6"/>
  <c r="DG7583" i="6"/>
  <c r="DG7584" i="6"/>
  <c r="DG7585" i="6"/>
  <c r="DG7586" i="6"/>
  <c r="DG7587" i="6"/>
  <c r="DG7588" i="6"/>
  <c r="DG7589" i="6"/>
  <c r="DG7590" i="6"/>
  <c r="DG7591" i="6"/>
  <c r="DG7592" i="6"/>
  <c r="DG7593" i="6"/>
  <c r="DG7594" i="6"/>
  <c r="DG7595" i="6"/>
  <c r="DG7596" i="6"/>
  <c r="DG7597" i="6"/>
  <c r="DG7598" i="6"/>
  <c r="DG7599" i="6"/>
  <c r="DG7600" i="6"/>
  <c r="DG7601" i="6"/>
  <c r="DG7602" i="6"/>
  <c r="DG7603" i="6"/>
  <c r="DG7604" i="6"/>
  <c r="DG7605" i="6"/>
  <c r="DG7606" i="6"/>
  <c r="DG7607" i="6"/>
  <c r="DG7608" i="6"/>
  <c r="DG7609" i="6"/>
  <c r="DG7610" i="6"/>
  <c r="DG7611" i="6"/>
  <c r="DG7612" i="6"/>
  <c r="DG7613" i="6"/>
  <c r="DG7614" i="6"/>
  <c r="DG7615" i="6"/>
  <c r="DG7616" i="6"/>
  <c r="DG7617" i="6"/>
  <c r="DG7618" i="6"/>
  <c r="DG7619" i="6"/>
  <c r="DG7620" i="6"/>
  <c r="DG7621" i="6"/>
  <c r="DG7622" i="6"/>
  <c r="DG7623" i="6"/>
  <c r="DG7624" i="6"/>
  <c r="DG7625" i="6"/>
  <c r="DG7626" i="6"/>
  <c r="DG7627" i="6"/>
  <c r="DG7628" i="6"/>
  <c r="DG7629" i="6"/>
  <c r="DG7630" i="6"/>
  <c r="DG7631" i="6"/>
  <c r="DG7632" i="6"/>
  <c r="DG7633" i="6"/>
  <c r="DG7634" i="6"/>
  <c r="DG7635" i="6"/>
  <c r="DG7636" i="6"/>
  <c r="DG7637" i="6"/>
  <c r="DG7638" i="6"/>
  <c r="DG7639" i="6"/>
  <c r="DG7640" i="6"/>
  <c r="DG7641" i="6"/>
  <c r="DG7642" i="6"/>
  <c r="DG7643" i="6"/>
  <c r="DG7644" i="6"/>
  <c r="DG7645" i="6"/>
  <c r="DG7646" i="6"/>
  <c r="DG7647" i="6"/>
  <c r="DG7648" i="6"/>
  <c r="DG7649" i="6"/>
  <c r="DG7650" i="6"/>
  <c r="DG7651" i="6"/>
  <c r="DG7652" i="6"/>
  <c r="DG7653" i="6"/>
  <c r="DG7654" i="6"/>
  <c r="DG7655" i="6"/>
  <c r="DG7656" i="6"/>
  <c r="DG7657" i="6"/>
  <c r="DG7658" i="6"/>
  <c r="DG7659" i="6"/>
  <c r="DG7660" i="6"/>
  <c r="DG7661" i="6"/>
  <c r="DG7662" i="6"/>
  <c r="DG7663" i="6"/>
  <c r="DG7664" i="6"/>
  <c r="DG7665" i="6"/>
  <c r="DG7666" i="6"/>
  <c r="DG7667" i="6"/>
  <c r="DG7668" i="6"/>
  <c r="DG7669" i="6"/>
  <c r="DG7670" i="6"/>
  <c r="DG7671" i="6"/>
  <c r="DG7672" i="6"/>
  <c r="DG7673" i="6"/>
  <c r="DG7674" i="6"/>
  <c r="DG7675" i="6"/>
  <c r="DG7676" i="6"/>
  <c r="DG7677" i="6"/>
  <c r="DG7678" i="6"/>
  <c r="DG7679" i="6"/>
  <c r="DG7680" i="6"/>
  <c r="DG7681" i="6"/>
  <c r="DG7682" i="6"/>
  <c r="DG7683" i="6"/>
  <c r="DG7684" i="6"/>
  <c r="DG7685" i="6"/>
  <c r="DG7686" i="6"/>
  <c r="DG7687" i="6"/>
  <c r="DG7688" i="6"/>
  <c r="DG7689" i="6"/>
  <c r="DG7690" i="6"/>
  <c r="DG7691" i="6"/>
  <c r="DG7692" i="6"/>
  <c r="DG7693" i="6"/>
  <c r="DG7694" i="6"/>
  <c r="DG7695" i="6"/>
  <c r="DG7696" i="6"/>
  <c r="DG7697" i="6"/>
  <c r="DG7698" i="6"/>
  <c r="DG7699" i="6"/>
  <c r="DG7700" i="6"/>
  <c r="DG7701" i="6"/>
  <c r="DG7702" i="6"/>
  <c r="DG7703" i="6"/>
  <c r="DG7704" i="6"/>
  <c r="DG7705" i="6"/>
  <c r="DG7706" i="6"/>
  <c r="DG7707" i="6"/>
  <c r="DG7708" i="6"/>
  <c r="DG7709" i="6"/>
  <c r="DG7710" i="6"/>
  <c r="DG7711" i="6"/>
  <c r="DG7712" i="6"/>
  <c r="DG7713" i="6"/>
  <c r="DG7714" i="6"/>
  <c r="DG7715" i="6"/>
  <c r="DG7716" i="6"/>
  <c r="DG7717" i="6"/>
  <c r="DG7718" i="6"/>
  <c r="DG7719" i="6"/>
  <c r="DG7720" i="6"/>
  <c r="DG7721" i="6"/>
  <c r="DG7722" i="6"/>
  <c r="DG7723" i="6"/>
  <c r="DG7724" i="6"/>
  <c r="DG7725" i="6"/>
  <c r="DG7726" i="6"/>
  <c r="DG7727" i="6"/>
  <c r="DG7728" i="6"/>
  <c r="DG7729" i="6"/>
  <c r="DG7730" i="6"/>
  <c r="DG7731" i="6"/>
  <c r="DG7732" i="6"/>
  <c r="DG7733" i="6"/>
  <c r="DG7734" i="6"/>
  <c r="DG7735" i="6"/>
  <c r="DG7736" i="6"/>
  <c r="DG7737" i="6"/>
  <c r="DG7738" i="6"/>
  <c r="DG7739" i="6"/>
  <c r="DG7740" i="6"/>
  <c r="DG7741" i="6"/>
  <c r="DG7742" i="6"/>
  <c r="DG7743" i="6"/>
  <c r="DG7744" i="6"/>
  <c r="DG7745" i="6"/>
  <c r="DG7746" i="6"/>
  <c r="DG7747" i="6"/>
  <c r="DG7748" i="6"/>
  <c r="DG7749" i="6"/>
  <c r="DG7750" i="6"/>
  <c r="DG7751" i="6"/>
  <c r="DG7752" i="6"/>
  <c r="DG7753" i="6"/>
  <c r="DG7754" i="6"/>
  <c r="DG7755" i="6"/>
  <c r="DG7756" i="6"/>
  <c r="DG7757" i="6"/>
  <c r="DG7758" i="6"/>
  <c r="DG7759" i="6"/>
  <c r="DG7760" i="6"/>
  <c r="DG7761" i="6"/>
  <c r="DG7762" i="6"/>
  <c r="DG7763" i="6"/>
  <c r="DG7764" i="6"/>
  <c r="DG7765" i="6"/>
  <c r="DG7766" i="6"/>
  <c r="DG7767" i="6"/>
  <c r="DG7768" i="6"/>
  <c r="DG7769" i="6"/>
  <c r="DG7770" i="6"/>
  <c r="DG7771" i="6"/>
  <c r="DG7772" i="6"/>
  <c r="DG7773" i="6"/>
  <c r="DG7774" i="6"/>
  <c r="DG7775" i="6"/>
  <c r="DG7776" i="6"/>
  <c r="DG7777" i="6"/>
  <c r="DG7778" i="6"/>
  <c r="DG7779" i="6"/>
  <c r="DG7780" i="6"/>
  <c r="DG7781" i="6"/>
  <c r="DG7782" i="6"/>
  <c r="DG7783" i="6"/>
  <c r="DG7784" i="6"/>
  <c r="DG7785" i="6"/>
  <c r="DG7786" i="6"/>
  <c r="DG7787" i="6"/>
  <c r="DG7788" i="6"/>
  <c r="DG7789" i="6"/>
  <c r="DG7790" i="6"/>
  <c r="DG7791" i="6"/>
  <c r="DG7792" i="6"/>
  <c r="DG7793" i="6"/>
  <c r="DG7794" i="6"/>
  <c r="DG7795" i="6"/>
  <c r="DG7796" i="6"/>
  <c r="DG7797" i="6"/>
  <c r="DG7798" i="6"/>
  <c r="DG7799" i="6"/>
  <c r="DG7800" i="6"/>
  <c r="DG7801" i="6"/>
  <c r="DG7802" i="6"/>
  <c r="DG7803" i="6"/>
  <c r="DG7804" i="6"/>
  <c r="DG7805" i="6"/>
  <c r="DG7806" i="6"/>
  <c r="DG7807" i="6"/>
  <c r="DG7808" i="6"/>
  <c r="DG7809" i="6"/>
  <c r="DG7810" i="6"/>
  <c r="DG7811" i="6"/>
  <c r="DG7812" i="6"/>
  <c r="DG7813" i="6"/>
  <c r="DG7814" i="6"/>
  <c r="DG7815" i="6"/>
  <c r="DG7816" i="6"/>
  <c r="DG7817" i="6"/>
  <c r="DG7818" i="6"/>
  <c r="DG7819" i="6"/>
  <c r="DG7820" i="6"/>
  <c r="DG7821" i="6"/>
  <c r="DG7822" i="6"/>
  <c r="DG7823" i="6"/>
  <c r="DG7824" i="6"/>
  <c r="DG7825" i="6"/>
  <c r="DG7826" i="6"/>
  <c r="DG7827" i="6"/>
  <c r="DG7828" i="6"/>
  <c r="DG7829" i="6"/>
  <c r="DG7830" i="6"/>
  <c r="DG7831" i="6"/>
  <c r="DG7832" i="6"/>
  <c r="DG7833" i="6"/>
  <c r="DG7834" i="6"/>
  <c r="DG7835" i="6"/>
  <c r="DG7836" i="6"/>
  <c r="DG7837" i="6"/>
  <c r="DG7838" i="6"/>
  <c r="DG7839" i="6"/>
  <c r="DG7840" i="6"/>
  <c r="DG7841" i="6"/>
  <c r="DH2" i="6"/>
  <c r="DH3" i="6"/>
  <c r="DH4" i="6"/>
  <c r="DH5" i="6"/>
  <c r="DH6" i="6"/>
  <c r="DH7" i="6"/>
  <c r="DH8" i="6"/>
  <c r="DH9" i="6"/>
  <c r="DH10" i="6"/>
  <c r="DH11" i="6"/>
  <c r="DH12" i="6"/>
  <c r="DH13" i="6"/>
  <c r="DH14" i="6"/>
  <c r="DH15" i="6"/>
  <c r="DH16" i="6"/>
  <c r="DH17" i="6"/>
  <c r="DH18" i="6"/>
  <c r="DH19" i="6"/>
  <c r="DH20" i="6"/>
  <c r="DH21" i="6"/>
  <c r="DH22" i="6"/>
  <c r="DH23" i="6"/>
  <c r="DH24" i="6"/>
  <c r="DH25" i="6"/>
  <c r="DH26" i="6"/>
  <c r="DH27" i="6"/>
  <c r="DH28" i="6"/>
  <c r="DH29" i="6"/>
  <c r="DH30" i="6"/>
  <c r="DH31" i="6"/>
  <c r="DH32" i="6"/>
  <c r="DH33" i="6"/>
  <c r="DH34" i="6"/>
  <c r="DH35" i="6"/>
  <c r="DH36" i="6"/>
  <c r="DH37" i="6"/>
  <c r="DH38" i="6"/>
  <c r="DH39" i="6"/>
  <c r="DH40" i="6"/>
  <c r="DH41" i="6"/>
  <c r="DH42" i="6"/>
  <c r="DH43" i="6"/>
  <c r="DH44" i="6"/>
  <c r="DH45" i="6"/>
  <c r="DH46" i="6"/>
  <c r="DH47" i="6"/>
  <c r="DH48" i="6"/>
  <c r="DH49" i="6"/>
  <c r="DH50" i="6"/>
  <c r="DH51" i="6"/>
  <c r="DH52" i="6"/>
  <c r="DH53" i="6"/>
  <c r="DH54" i="6"/>
  <c r="DH55" i="6"/>
  <c r="DH56" i="6"/>
  <c r="DH57" i="6"/>
  <c r="DH58" i="6"/>
  <c r="DH59" i="6"/>
  <c r="DH60" i="6"/>
  <c r="DH61" i="6"/>
  <c r="DH62" i="6"/>
  <c r="DH63" i="6"/>
  <c r="DH64" i="6"/>
  <c r="DH65" i="6"/>
  <c r="DH66" i="6"/>
  <c r="DH67" i="6"/>
  <c r="DH68" i="6"/>
  <c r="DH69" i="6"/>
  <c r="DH70" i="6"/>
  <c r="DH71" i="6"/>
  <c r="DH72" i="6"/>
  <c r="DH73" i="6"/>
  <c r="DH74" i="6"/>
  <c r="DH75" i="6"/>
  <c r="DH76" i="6"/>
  <c r="DH77" i="6"/>
  <c r="DH78" i="6"/>
  <c r="DH79" i="6"/>
  <c r="DH80" i="6"/>
  <c r="DH81" i="6"/>
  <c r="DH82" i="6"/>
  <c r="DH83" i="6"/>
  <c r="DH84" i="6"/>
  <c r="DH85" i="6"/>
  <c r="DH86" i="6"/>
  <c r="DH87" i="6"/>
  <c r="DH88" i="6"/>
  <c r="DH89" i="6"/>
  <c r="DH90" i="6"/>
  <c r="DH91" i="6"/>
  <c r="DH92" i="6"/>
  <c r="DH93" i="6"/>
  <c r="DH94" i="6"/>
  <c r="DH95" i="6"/>
  <c r="DH96" i="6"/>
  <c r="DH97" i="6"/>
  <c r="DH98" i="6"/>
  <c r="DH99" i="6"/>
  <c r="DH100" i="6"/>
  <c r="DH101" i="6"/>
  <c r="DH102" i="6"/>
  <c r="DH103" i="6"/>
  <c r="DH104" i="6"/>
  <c r="DH105" i="6"/>
  <c r="DH106" i="6"/>
  <c r="DH107" i="6"/>
  <c r="DH108" i="6"/>
  <c r="DH109" i="6"/>
  <c r="DH110" i="6"/>
  <c r="DH111" i="6"/>
  <c r="DH112" i="6"/>
  <c r="DH113" i="6"/>
  <c r="DH114" i="6"/>
  <c r="DH115" i="6"/>
  <c r="DH116" i="6"/>
  <c r="DH117" i="6"/>
  <c r="DH118" i="6"/>
  <c r="DH119" i="6"/>
  <c r="DH120" i="6"/>
  <c r="DH121" i="6"/>
  <c r="DH122" i="6"/>
  <c r="DH123" i="6"/>
  <c r="DH124" i="6"/>
  <c r="DH125" i="6"/>
  <c r="DH126" i="6"/>
  <c r="DH127" i="6"/>
  <c r="DH128" i="6"/>
  <c r="DH129" i="6"/>
  <c r="DH130" i="6"/>
  <c r="DH131" i="6"/>
  <c r="DH132" i="6"/>
  <c r="DH133" i="6"/>
  <c r="DH134" i="6"/>
  <c r="DH135" i="6"/>
  <c r="DH136" i="6"/>
  <c r="DH137" i="6"/>
  <c r="DH138" i="6"/>
  <c r="DH139" i="6"/>
  <c r="DH140" i="6"/>
  <c r="DH141" i="6"/>
  <c r="DH142" i="6"/>
  <c r="DH143" i="6"/>
  <c r="DH144" i="6"/>
  <c r="DH145" i="6"/>
  <c r="DH146" i="6"/>
  <c r="DH147" i="6"/>
  <c r="DH148" i="6"/>
  <c r="DH149" i="6"/>
  <c r="DH150" i="6"/>
  <c r="DH151" i="6"/>
  <c r="DH152" i="6"/>
  <c r="DH153" i="6"/>
  <c r="DH154" i="6"/>
  <c r="DH155" i="6"/>
  <c r="DH156" i="6"/>
  <c r="DH157" i="6"/>
  <c r="DH158" i="6"/>
  <c r="DH159" i="6"/>
  <c r="DH160" i="6"/>
  <c r="DH161" i="6"/>
  <c r="DH162" i="6"/>
  <c r="DH163" i="6"/>
  <c r="DH164" i="6"/>
  <c r="DH165" i="6"/>
  <c r="DH166" i="6"/>
  <c r="DH167" i="6"/>
  <c r="DH168" i="6"/>
  <c r="DH169" i="6"/>
  <c r="DH170" i="6"/>
  <c r="DH171" i="6"/>
  <c r="DH172" i="6"/>
  <c r="DH173" i="6"/>
  <c r="DH174" i="6"/>
  <c r="DH175" i="6"/>
  <c r="DH176" i="6"/>
  <c r="DH177" i="6"/>
  <c r="DH178" i="6"/>
  <c r="DH179" i="6"/>
  <c r="DH180" i="6"/>
  <c r="DH181" i="6"/>
  <c r="DH182" i="6"/>
  <c r="DH183" i="6"/>
  <c r="DH184" i="6"/>
  <c r="DH185" i="6"/>
  <c r="DH186" i="6"/>
  <c r="DH187" i="6"/>
  <c r="DH188" i="6"/>
  <c r="DH189" i="6"/>
  <c r="DH190" i="6"/>
  <c r="DH191" i="6"/>
  <c r="DH192" i="6"/>
  <c r="DH193" i="6"/>
  <c r="DH194" i="6"/>
  <c r="DH195" i="6"/>
  <c r="DH196" i="6"/>
  <c r="DH197" i="6"/>
  <c r="DH198" i="6"/>
  <c r="DH199" i="6"/>
  <c r="DH200" i="6"/>
  <c r="DH201" i="6"/>
  <c r="DH202" i="6"/>
  <c r="DH203" i="6"/>
  <c r="DH204" i="6"/>
  <c r="DH205" i="6"/>
  <c r="DH206" i="6"/>
  <c r="DH207" i="6"/>
  <c r="DH208" i="6"/>
  <c r="DH209" i="6"/>
  <c r="DH210" i="6"/>
  <c r="DH211" i="6"/>
  <c r="DH212" i="6"/>
  <c r="DH213" i="6"/>
  <c r="DH214" i="6"/>
  <c r="DH215" i="6"/>
  <c r="DH216" i="6"/>
  <c r="DH217" i="6"/>
  <c r="DH218" i="6"/>
  <c r="DH219" i="6"/>
  <c r="DH220" i="6"/>
  <c r="DH221" i="6"/>
  <c r="DH222" i="6"/>
  <c r="DH223" i="6"/>
  <c r="DH224" i="6"/>
  <c r="DH225" i="6"/>
  <c r="DH226" i="6"/>
  <c r="DH227" i="6"/>
  <c r="DH228" i="6"/>
  <c r="DH229" i="6"/>
  <c r="DH230" i="6"/>
  <c r="DH231" i="6"/>
  <c r="DH232" i="6"/>
  <c r="DH233" i="6"/>
  <c r="DH234" i="6"/>
  <c r="DH235" i="6"/>
  <c r="DH236" i="6"/>
  <c r="DH237" i="6"/>
  <c r="DH238" i="6"/>
  <c r="DH239" i="6"/>
  <c r="DH240" i="6"/>
  <c r="DH241" i="6"/>
  <c r="DH242" i="6"/>
  <c r="DH243" i="6"/>
  <c r="DH244" i="6"/>
  <c r="DH245" i="6"/>
  <c r="DH246" i="6"/>
  <c r="DH247" i="6"/>
  <c r="DH248" i="6"/>
  <c r="DH249" i="6"/>
  <c r="DH250" i="6"/>
  <c r="DH251" i="6"/>
  <c r="DH252" i="6"/>
  <c r="DH253" i="6"/>
  <c r="DH254" i="6"/>
  <c r="DH255" i="6"/>
  <c r="DH256" i="6"/>
  <c r="DH257" i="6"/>
  <c r="DH258" i="6"/>
  <c r="DH259" i="6"/>
  <c r="DH260" i="6"/>
  <c r="DH261" i="6"/>
  <c r="DH262" i="6"/>
  <c r="DH263" i="6"/>
  <c r="DH264" i="6"/>
  <c r="DH265" i="6"/>
  <c r="DH266" i="6"/>
  <c r="DH267" i="6"/>
  <c r="DH268" i="6"/>
  <c r="DH269" i="6"/>
  <c r="DH270" i="6"/>
  <c r="DH271" i="6"/>
  <c r="DH272" i="6"/>
  <c r="DH273" i="6"/>
  <c r="DH274" i="6"/>
  <c r="DH275" i="6"/>
  <c r="DH276" i="6"/>
  <c r="DH277" i="6"/>
  <c r="DH278" i="6"/>
  <c r="DH279" i="6"/>
  <c r="DH280" i="6"/>
  <c r="DH281" i="6"/>
  <c r="DH282" i="6"/>
  <c r="DH283" i="6"/>
  <c r="DH284" i="6"/>
  <c r="DH285" i="6"/>
  <c r="DH286" i="6"/>
  <c r="DH287" i="6"/>
  <c r="DH288" i="6"/>
  <c r="DH289" i="6"/>
  <c r="DH290" i="6"/>
  <c r="DH291" i="6"/>
  <c r="DH292" i="6"/>
  <c r="DH293" i="6"/>
  <c r="DH294" i="6"/>
  <c r="DH295" i="6"/>
  <c r="DH296" i="6"/>
  <c r="DH297" i="6"/>
  <c r="DH298" i="6"/>
  <c r="DH299" i="6"/>
  <c r="DH300" i="6"/>
  <c r="DH301" i="6"/>
  <c r="DH302" i="6"/>
  <c r="DH303" i="6"/>
  <c r="DH304" i="6"/>
  <c r="DH305" i="6"/>
  <c r="DH306" i="6"/>
  <c r="DH307" i="6"/>
  <c r="DH308" i="6"/>
  <c r="DH309" i="6"/>
  <c r="DH310" i="6"/>
  <c r="DH311" i="6"/>
  <c r="DH312" i="6"/>
  <c r="DH313" i="6"/>
  <c r="DH314" i="6"/>
  <c r="DH315" i="6"/>
  <c r="DH316" i="6"/>
  <c r="DH317" i="6"/>
  <c r="DH318" i="6"/>
  <c r="DH319" i="6"/>
  <c r="DH320" i="6"/>
  <c r="DH321" i="6"/>
  <c r="DH322" i="6"/>
  <c r="DH323" i="6"/>
  <c r="DH324" i="6"/>
  <c r="DH325" i="6"/>
  <c r="DH326" i="6"/>
  <c r="DH327" i="6"/>
  <c r="DH328" i="6"/>
  <c r="DH329" i="6"/>
  <c r="DH330" i="6"/>
  <c r="DH331" i="6"/>
  <c r="DH332" i="6"/>
  <c r="DH333" i="6"/>
  <c r="DH334" i="6"/>
  <c r="DH335" i="6"/>
  <c r="DH336" i="6"/>
  <c r="DH337" i="6"/>
  <c r="DH338" i="6"/>
  <c r="DH339" i="6"/>
  <c r="DH340" i="6"/>
  <c r="DH341" i="6"/>
  <c r="DH342" i="6"/>
  <c r="DH343" i="6"/>
  <c r="DH344" i="6"/>
  <c r="DH345" i="6"/>
  <c r="DH346" i="6"/>
  <c r="DH347" i="6"/>
  <c r="DH348" i="6"/>
  <c r="DH349" i="6"/>
  <c r="DH350" i="6"/>
  <c r="DH351" i="6"/>
  <c r="DH352" i="6"/>
  <c r="DH353" i="6"/>
  <c r="DH354" i="6"/>
  <c r="DH355" i="6"/>
  <c r="DH356" i="6"/>
  <c r="DH357" i="6"/>
  <c r="DH358" i="6"/>
  <c r="DH359" i="6"/>
  <c r="DH360" i="6"/>
  <c r="DH361" i="6"/>
  <c r="DH362" i="6"/>
  <c r="DH363" i="6"/>
  <c r="DH364" i="6"/>
  <c r="DH365" i="6"/>
  <c r="DH366" i="6"/>
  <c r="DH367" i="6"/>
  <c r="DH368" i="6"/>
  <c r="DH369" i="6"/>
  <c r="DH370" i="6"/>
  <c r="DH371" i="6"/>
  <c r="DH372" i="6"/>
  <c r="DH373" i="6"/>
  <c r="DH374" i="6"/>
  <c r="DH375" i="6"/>
  <c r="DH376" i="6"/>
  <c r="DH377" i="6"/>
  <c r="DH378" i="6"/>
  <c r="DH379" i="6"/>
  <c r="DH380" i="6"/>
  <c r="DH381" i="6"/>
  <c r="DH382" i="6"/>
  <c r="DH383" i="6"/>
  <c r="DH384" i="6"/>
  <c r="DH385" i="6"/>
  <c r="DH386" i="6"/>
  <c r="DH387" i="6"/>
  <c r="DH388" i="6"/>
  <c r="DH389" i="6"/>
  <c r="DH390" i="6"/>
  <c r="DH391" i="6"/>
  <c r="DH392" i="6"/>
  <c r="DH393" i="6"/>
  <c r="DH394" i="6"/>
  <c r="DH395" i="6"/>
  <c r="DH396" i="6"/>
  <c r="DH397" i="6"/>
  <c r="DH398" i="6"/>
  <c r="DH399" i="6"/>
  <c r="DH400" i="6"/>
  <c r="DH401" i="6"/>
  <c r="DH402" i="6"/>
  <c r="DH403" i="6"/>
  <c r="DH404" i="6"/>
  <c r="DH405" i="6"/>
  <c r="DH406" i="6"/>
  <c r="DH407" i="6"/>
  <c r="DH408" i="6"/>
  <c r="DH409" i="6"/>
  <c r="DH410" i="6"/>
  <c r="DH411" i="6"/>
  <c r="DH412" i="6"/>
  <c r="DH413" i="6"/>
  <c r="DH414" i="6"/>
  <c r="DH415" i="6"/>
  <c r="DH416" i="6"/>
  <c r="DH417" i="6"/>
  <c r="DH418" i="6"/>
  <c r="DH419" i="6"/>
  <c r="DH420" i="6"/>
  <c r="DH421" i="6"/>
  <c r="DH422" i="6"/>
  <c r="DH423" i="6"/>
  <c r="DH424" i="6"/>
  <c r="DH425" i="6"/>
  <c r="DH426" i="6"/>
  <c r="DH427" i="6"/>
  <c r="DH428" i="6"/>
  <c r="DH429" i="6"/>
  <c r="DH430" i="6"/>
  <c r="DH431" i="6"/>
  <c r="DH432" i="6"/>
  <c r="DH433" i="6"/>
  <c r="DH434" i="6"/>
  <c r="DH435" i="6"/>
  <c r="DH436" i="6"/>
  <c r="DH437" i="6"/>
  <c r="DH438" i="6"/>
  <c r="DH439" i="6"/>
  <c r="DH440" i="6"/>
  <c r="DH441" i="6"/>
  <c r="DH442" i="6"/>
  <c r="DH443" i="6"/>
  <c r="DH444" i="6"/>
  <c r="DH445" i="6"/>
  <c r="DH446" i="6"/>
  <c r="DH447" i="6"/>
  <c r="DH448" i="6"/>
  <c r="DH449" i="6"/>
  <c r="DH450" i="6"/>
  <c r="DH451" i="6"/>
  <c r="DH452" i="6"/>
  <c r="DH453" i="6"/>
  <c r="DH454" i="6"/>
  <c r="DH455" i="6"/>
  <c r="DH456" i="6"/>
  <c r="DH457" i="6"/>
  <c r="DH458" i="6"/>
  <c r="DH459" i="6"/>
  <c r="DH460" i="6"/>
  <c r="DH461" i="6"/>
  <c r="DH462" i="6"/>
  <c r="DH463" i="6"/>
  <c r="DH464" i="6"/>
  <c r="DH465" i="6"/>
  <c r="DH466" i="6"/>
  <c r="DH467" i="6"/>
  <c r="DH468" i="6"/>
  <c r="DH469" i="6"/>
  <c r="DH470" i="6"/>
  <c r="DH471" i="6"/>
  <c r="DH472" i="6"/>
  <c r="DH473" i="6"/>
  <c r="DH474" i="6"/>
  <c r="DH475" i="6"/>
  <c r="DH476" i="6"/>
  <c r="DH477" i="6"/>
  <c r="DH478" i="6"/>
  <c r="DH479" i="6"/>
  <c r="DH480" i="6"/>
  <c r="DH481" i="6"/>
  <c r="DH482" i="6"/>
  <c r="DH483" i="6"/>
  <c r="DH484" i="6"/>
  <c r="DH485" i="6"/>
  <c r="DH486" i="6"/>
  <c r="DH487" i="6"/>
  <c r="DH488" i="6"/>
  <c r="DH489" i="6"/>
  <c r="DH490" i="6"/>
  <c r="DH491" i="6"/>
  <c r="DH492" i="6"/>
  <c r="DH493" i="6"/>
  <c r="DH494" i="6"/>
  <c r="DH495" i="6"/>
  <c r="DH496" i="6"/>
  <c r="DH497" i="6"/>
  <c r="DH498" i="6"/>
  <c r="DH499" i="6"/>
  <c r="DH500" i="6"/>
  <c r="DH501" i="6"/>
  <c r="DH502" i="6"/>
  <c r="DH503" i="6"/>
  <c r="DH504" i="6"/>
  <c r="DH505" i="6"/>
  <c r="DH506" i="6"/>
  <c r="DH507" i="6"/>
  <c r="DH508" i="6"/>
  <c r="DH509" i="6"/>
  <c r="DH510" i="6"/>
  <c r="DH511" i="6"/>
  <c r="DH512" i="6"/>
  <c r="DH513" i="6"/>
  <c r="DH514" i="6"/>
  <c r="DH515" i="6"/>
  <c r="DH516" i="6"/>
  <c r="DH517" i="6"/>
  <c r="DH518" i="6"/>
  <c r="DH519" i="6"/>
  <c r="DH520" i="6"/>
  <c r="DH521" i="6"/>
  <c r="DH522" i="6"/>
  <c r="DH523" i="6"/>
  <c r="DH524" i="6"/>
  <c r="DH525" i="6"/>
  <c r="DH526" i="6"/>
  <c r="DH527" i="6"/>
  <c r="DH528" i="6"/>
  <c r="DH529" i="6"/>
  <c r="DH530" i="6"/>
  <c r="DH531" i="6"/>
  <c r="DH532" i="6"/>
  <c r="DH533" i="6"/>
  <c r="DH534" i="6"/>
  <c r="DH535" i="6"/>
  <c r="DH536" i="6"/>
  <c r="DH537" i="6"/>
  <c r="DH538" i="6"/>
  <c r="DH539" i="6"/>
  <c r="DH540" i="6"/>
  <c r="DH541" i="6"/>
  <c r="DH542" i="6"/>
  <c r="DH543" i="6"/>
  <c r="DH544" i="6"/>
  <c r="DH545" i="6"/>
  <c r="DH546" i="6"/>
  <c r="DH547" i="6"/>
  <c r="DH548" i="6"/>
  <c r="DH549" i="6"/>
  <c r="DH550" i="6"/>
  <c r="DH551" i="6"/>
  <c r="DH552" i="6"/>
  <c r="DH553" i="6"/>
  <c r="DH554" i="6"/>
  <c r="DH555" i="6"/>
  <c r="DH556" i="6"/>
  <c r="DH557" i="6"/>
  <c r="DH558" i="6"/>
  <c r="DH559" i="6"/>
  <c r="DH560" i="6"/>
  <c r="DH561" i="6"/>
  <c r="DH562" i="6"/>
  <c r="DH563" i="6"/>
  <c r="DH564" i="6"/>
  <c r="DH565" i="6"/>
  <c r="DH566" i="6"/>
  <c r="DH567" i="6"/>
  <c r="DH568" i="6"/>
  <c r="DH569" i="6"/>
  <c r="DH570" i="6"/>
  <c r="DH571" i="6"/>
  <c r="DH572" i="6"/>
  <c r="DH573" i="6"/>
  <c r="DH574" i="6"/>
  <c r="DH575" i="6"/>
  <c r="DH576" i="6"/>
  <c r="DH577" i="6"/>
  <c r="DH578" i="6"/>
  <c r="DH579" i="6"/>
  <c r="DH580" i="6"/>
  <c r="DH581" i="6"/>
  <c r="DH582" i="6"/>
  <c r="DH583" i="6"/>
  <c r="DH584" i="6"/>
  <c r="DH585" i="6"/>
  <c r="DH586" i="6"/>
  <c r="DH587" i="6"/>
  <c r="DH588" i="6"/>
  <c r="DH589" i="6"/>
  <c r="DH590" i="6"/>
  <c r="DH591" i="6"/>
  <c r="DH592" i="6"/>
  <c r="DH593" i="6"/>
  <c r="DH594" i="6"/>
  <c r="DH595" i="6"/>
  <c r="DH596" i="6"/>
  <c r="DH597" i="6"/>
  <c r="DH598" i="6"/>
  <c r="DH599" i="6"/>
  <c r="DH600" i="6"/>
  <c r="DH601" i="6"/>
  <c r="DH602" i="6"/>
  <c r="DH603" i="6"/>
  <c r="DH604" i="6"/>
  <c r="DH605" i="6"/>
  <c r="DH606" i="6"/>
  <c r="DH607" i="6"/>
  <c r="DH608" i="6"/>
  <c r="DH609" i="6"/>
  <c r="DH610" i="6"/>
  <c r="DH611" i="6"/>
  <c r="DH612" i="6"/>
  <c r="DH613" i="6"/>
  <c r="DH614" i="6"/>
  <c r="DH615" i="6"/>
  <c r="DH616" i="6"/>
  <c r="DH617" i="6"/>
  <c r="DH618" i="6"/>
  <c r="DH619" i="6"/>
  <c r="DH620" i="6"/>
  <c r="DH621" i="6"/>
  <c r="DH622" i="6"/>
  <c r="DH623" i="6"/>
  <c r="DH624" i="6"/>
  <c r="DH625" i="6"/>
  <c r="DH626" i="6"/>
  <c r="DH627" i="6"/>
  <c r="DH628" i="6"/>
  <c r="DH629" i="6"/>
  <c r="DH630" i="6"/>
  <c r="DH631" i="6"/>
  <c r="DH632" i="6"/>
  <c r="DH633" i="6"/>
  <c r="DH634" i="6"/>
  <c r="DH635" i="6"/>
  <c r="DH636" i="6"/>
  <c r="DH637" i="6"/>
  <c r="DH638" i="6"/>
  <c r="DH639" i="6"/>
  <c r="DH640" i="6"/>
  <c r="DH641" i="6"/>
  <c r="DH642" i="6"/>
  <c r="DH643" i="6"/>
  <c r="DH644" i="6"/>
  <c r="DH645" i="6"/>
  <c r="DH646" i="6"/>
  <c r="DH647" i="6"/>
  <c r="DH648" i="6"/>
  <c r="DH649" i="6"/>
  <c r="DH650" i="6"/>
  <c r="DH651" i="6"/>
  <c r="DH652" i="6"/>
  <c r="DH653" i="6"/>
  <c r="DH654" i="6"/>
  <c r="DH655" i="6"/>
  <c r="DH656" i="6"/>
  <c r="DH657" i="6"/>
  <c r="DH658" i="6"/>
  <c r="DH659" i="6"/>
  <c r="DH660" i="6"/>
  <c r="DH661" i="6"/>
  <c r="DH662" i="6"/>
  <c r="DH663" i="6"/>
  <c r="DH664" i="6"/>
  <c r="DH665" i="6"/>
  <c r="DH666" i="6"/>
  <c r="DH667" i="6"/>
  <c r="DH668" i="6"/>
  <c r="DH669" i="6"/>
  <c r="DH670" i="6"/>
  <c r="DH671" i="6"/>
  <c r="DH672" i="6"/>
  <c r="DH673" i="6"/>
  <c r="DH674" i="6"/>
  <c r="DH675" i="6"/>
  <c r="DH676" i="6"/>
  <c r="DH677" i="6"/>
  <c r="DH678" i="6"/>
  <c r="DH679" i="6"/>
  <c r="DH680" i="6"/>
  <c r="DH681" i="6"/>
  <c r="DH682" i="6"/>
  <c r="DH683" i="6"/>
  <c r="DH684" i="6"/>
  <c r="DH685" i="6"/>
  <c r="DH686" i="6"/>
  <c r="DH687" i="6"/>
  <c r="DH688" i="6"/>
  <c r="DH689" i="6"/>
  <c r="DH690" i="6"/>
  <c r="DH691" i="6"/>
  <c r="DH692" i="6"/>
  <c r="DH693" i="6"/>
  <c r="DH694" i="6"/>
  <c r="DH695" i="6"/>
  <c r="DH696" i="6"/>
  <c r="DH697" i="6"/>
  <c r="DH698" i="6"/>
  <c r="DH699" i="6"/>
  <c r="DH700" i="6"/>
  <c r="DH701" i="6"/>
  <c r="DH702" i="6"/>
  <c r="DH703" i="6"/>
  <c r="DH704" i="6"/>
  <c r="DH705" i="6"/>
  <c r="DH706" i="6"/>
  <c r="DH707" i="6"/>
  <c r="DH708" i="6"/>
  <c r="DH709" i="6"/>
  <c r="DH710" i="6"/>
  <c r="DH711" i="6"/>
  <c r="DH712" i="6"/>
  <c r="DH713" i="6"/>
  <c r="DH714" i="6"/>
  <c r="DH715" i="6"/>
  <c r="DH716" i="6"/>
  <c r="DH717" i="6"/>
  <c r="DH718" i="6"/>
  <c r="DH719" i="6"/>
  <c r="DH720" i="6"/>
  <c r="DH721" i="6"/>
  <c r="DH722" i="6"/>
  <c r="DH723" i="6"/>
  <c r="DH724" i="6"/>
  <c r="DH725" i="6"/>
  <c r="DH726" i="6"/>
  <c r="DH727" i="6"/>
  <c r="DH728" i="6"/>
  <c r="DH729" i="6"/>
  <c r="DH730" i="6"/>
  <c r="DH731" i="6"/>
  <c r="DH732" i="6"/>
  <c r="DH733" i="6"/>
  <c r="DH734" i="6"/>
  <c r="DH735" i="6"/>
  <c r="DH736" i="6"/>
  <c r="DH737" i="6"/>
  <c r="DH738" i="6"/>
  <c r="DH739" i="6"/>
  <c r="DH740" i="6"/>
  <c r="DH741" i="6"/>
  <c r="DH742" i="6"/>
  <c r="DH743" i="6"/>
  <c r="DH744" i="6"/>
  <c r="DH745" i="6"/>
  <c r="DH746" i="6"/>
  <c r="DH747" i="6"/>
  <c r="DH748" i="6"/>
  <c r="DH749" i="6"/>
  <c r="DH750" i="6"/>
  <c r="DH751" i="6"/>
  <c r="DH752" i="6"/>
  <c r="DH753" i="6"/>
  <c r="DH754" i="6"/>
  <c r="DH755" i="6"/>
  <c r="DH756" i="6"/>
  <c r="DH757" i="6"/>
  <c r="DH758" i="6"/>
  <c r="DH759" i="6"/>
  <c r="DH760" i="6"/>
  <c r="DH761" i="6"/>
  <c r="DH762" i="6"/>
  <c r="DH763" i="6"/>
  <c r="DH764" i="6"/>
  <c r="DH765" i="6"/>
  <c r="DH766" i="6"/>
  <c r="DH767" i="6"/>
  <c r="DH768" i="6"/>
  <c r="DH769" i="6"/>
  <c r="DH770" i="6"/>
  <c r="DH771" i="6"/>
  <c r="DH772" i="6"/>
  <c r="DH773" i="6"/>
  <c r="DH774" i="6"/>
  <c r="DH775" i="6"/>
  <c r="DH776" i="6"/>
  <c r="DH777" i="6"/>
  <c r="DH778" i="6"/>
  <c r="DH779" i="6"/>
  <c r="DH780" i="6"/>
  <c r="DH781" i="6"/>
  <c r="DH782" i="6"/>
  <c r="DH783" i="6"/>
  <c r="DH784" i="6"/>
  <c r="DH785" i="6"/>
  <c r="DH786" i="6"/>
  <c r="DH787" i="6"/>
  <c r="DH788" i="6"/>
  <c r="DH789" i="6"/>
  <c r="DH790" i="6"/>
  <c r="DH791" i="6"/>
  <c r="DH792" i="6"/>
  <c r="DH793" i="6"/>
  <c r="DH794" i="6"/>
  <c r="DH795" i="6"/>
  <c r="DH796" i="6"/>
  <c r="DH797" i="6"/>
  <c r="DH798" i="6"/>
  <c r="DH799" i="6"/>
  <c r="DH800" i="6"/>
  <c r="DH801" i="6"/>
  <c r="DH802" i="6"/>
  <c r="DH803" i="6"/>
  <c r="DH804" i="6"/>
  <c r="DH805" i="6"/>
  <c r="DH806" i="6"/>
  <c r="DH807" i="6"/>
  <c r="DH808" i="6"/>
  <c r="DH809" i="6"/>
  <c r="DH810" i="6"/>
  <c r="DH811" i="6"/>
  <c r="DH812" i="6"/>
  <c r="DH813" i="6"/>
  <c r="DH814" i="6"/>
  <c r="DH815" i="6"/>
  <c r="DH816" i="6"/>
  <c r="DH817" i="6"/>
  <c r="DH818" i="6"/>
  <c r="DH819" i="6"/>
  <c r="DH820" i="6"/>
  <c r="DH821" i="6"/>
  <c r="DH822" i="6"/>
  <c r="DH823" i="6"/>
  <c r="DH824" i="6"/>
  <c r="DH825" i="6"/>
  <c r="DH826" i="6"/>
  <c r="DH827" i="6"/>
  <c r="DH828" i="6"/>
  <c r="DH829" i="6"/>
  <c r="DH830" i="6"/>
  <c r="DH831" i="6"/>
  <c r="DH832" i="6"/>
  <c r="DH833" i="6"/>
  <c r="DH834" i="6"/>
  <c r="DH835" i="6"/>
  <c r="DH836" i="6"/>
  <c r="DH837" i="6"/>
  <c r="DH838" i="6"/>
  <c r="DH839" i="6"/>
  <c r="DH840" i="6"/>
  <c r="DH841" i="6"/>
  <c r="DH842" i="6"/>
  <c r="DH843" i="6"/>
  <c r="DH844" i="6"/>
  <c r="DH845" i="6"/>
  <c r="DH846" i="6"/>
  <c r="DH847" i="6"/>
  <c r="DH848" i="6"/>
  <c r="DH849" i="6"/>
  <c r="DH850" i="6"/>
  <c r="DH851" i="6"/>
  <c r="DH852" i="6"/>
  <c r="DH853" i="6"/>
  <c r="DH854" i="6"/>
  <c r="DH855" i="6"/>
  <c r="DH856" i="6"/>
  <c r="DH857" i="6"/>
  <c r="DH858" i="6"/>
  <c r="DH859" i="6"/>
  <c r="DH860" i="6"/>
  <c r="DH861" i="6"/>
  <c r="DH862" i="6"/>
  <c r="DH863" i="6"/>
  <c r="DH864" i="6"/>
  <c r="DH865" i="6"/>
  <c r="DH866" i="6"/>
  <c r="DH867" i="6"/>
  <c r="DH868" i="6"/>
  <c r="DH869" i="6"/>
  <c r="DH870" i="6"/>
  <c r="DH871" i="6"/>
  <c r="DH872" i="6"/>
  <c r="DH873" i="6"/>
  <c r="DH874" i="6"/>
  <c r="DH875" i="6"/>
  <c r="DH876" i="6"/>
  <c r="DH877" i="6"/>
  <c r="DH878" i="6"/>
  <c r="DH879" i="6"/>
  <c r="DH880" i="6"/>
  <c r="DH881" i="6"/>
  <c r="DH882" i="6"/>
  <c r="DH883" i="6"/>
  <c r="DH884" i="6"/>
  <c r="DH885" i="6"/>
  <c r="DH886" i="6"/>
  <c r="DH887" i="6"/>
  <c r="DH888" i="6"/>
  <c r="DH889" i="6"/>
  <c r="DH890" i="6"/>
  <c r="DH891" i="6"/>
  <c r="DH892" i="6"/>
  <c r="DH893" i="6"/>
  <c r="DH894" i="6"/>
  <c r="DH895" i="6"/>
  <c r="DH896" i="6"/>
  <c r="DH897" i="6"/>
  <c r="DH898" i="6"/>
  <c r="DH899" i="6"/>
  <c r="DH900" i="6"/>
  <c r="DH901" i="6"/>
  <c r="DH902" i="6"/>
  <c r="DH903" i="6"/>
  <c r="DH904" i="6"/>
  <c r="DH905" i="6"/>
  <c r="DH906" i="6"/>
  <c r="DH907" i="6"/>
  <c r="DH908" i="6"/>
  <c r="DH909" i="6"/>
  <c r="DH910" i="6"/>
  <c r="DH911" i="6"/>
  <c r="DH912" i="6"/>
  <c r="DH913" i="6"/>
  <c r="DH914" i="6"/>
  <c r="DH915" i="6"/>
  <c r="DH916" i="6"/>
  <c r="DH917" i="6"/>
  <c r="DH918" i="6"/>
  <c r="DH919" i="6"/>
  <c r="DH920" i="6"/>
  <c r="DH921" i="6"/>
  <c r="DH922" i="6"/>
  <c r="DH923" i="6"/>
  <c r="DH924" i="6"/>
  <c r="DH925" i="6"/>
  <c r="DH926" i="6"/>
  <c r="DH927" i="6"/>
  <c r="DH928" i="6"/>
  <c r="DH929" i="6"/>
  <c r="DH930" i="6"/>
  <c r="DH931" i="6"/>
  <c r="DH932" i="6"/>
  <c r="DH933" i="6"/>
  <c r="DH934" i="6"/>
  <c r="DH935" i="6"/>
  <c r="DH936" i="6"/>
  <c r="DH937" i="6"/>
  <c r="DH938" i="6"/>
  <c r="DH939" i="6"/>
  <c r="DH940" i="6"/>
  <c r="DH941" i="6"/>
  <c r="DH942" i="6"/>
  <c r="DH943" i="6"/>
  <c r="DH944" i="6"/>
  <c r="DH945" i="6"/>
  <c r="DH946" i="6"/>
  <c r="DH947" i="6"/>
  <c r="DH948" i="6"/>
  <c r="DH949" i="6"/>
  <c r="DH950" i="6"/>
  <c r="DH951" i="6"/>
  <c r="DH952" i="6"/>
  <c r="DH953" i="6"/>
  <c r="DH954" i="6"/>
  <c r="DH955" i="6"/>
  <c r="DH956" i="6"/>
  <c r="DH957" i="6"/>
  <c r="DH958" i="6"/>
  <c r="DH959" i="6"/>
  <c r="DH960" i="6"/>
  <c r="DH961" i="6"/>
  <c r="DH962" i="6"/>
  <c r="DH963" i="6"/>
  <c r="DH964" i="6"/>
  <c r="DH965" i="6"/>
  <c r="DH966" i="6"/>
  <c r="DH967" i="6"/>
  <c r="DH968" i="6"/>
  <c r="DH969" i="6"/>
  <c r="DH970" i="6"/>
  <c r="DH971" i="6"/>
  <c r="DH972" i="6"/>
  <c r="DH973" i="6"/>
  <c r="DH974" i="6"/>
  <c r="DH975" i="6"/>
  <c r="DH976" i="6"/>
  <c r="DH977" i="6"/>
  <c r="DH978" i="6"/>
  <c r="DH979" i="6"/>
  <c r="DH980" i="6"/>
  <c r="DH981" i="6"/>
  <c r="DH982" i="6"/>
  <c r="DH983" i="6"/>
  <c r="DH984" i="6"/>
  <c r="DH985" i="6"/>
  <c r="DH986" i="6"/>
  <c r="DH987" i="6"/>
  <c r="DH988" i="6"/>
  <c r="DH989" i="6"/>
  <c r="DH990" i="6"/>
  <c r="DH991" i="6"/>
  <c r="DH992" i="6"/>
  <c r="DH993" i="6"/>
  <c r="DH994" i="6"/>
  <c r="DH995" i="6"/>
  <c r="DH996" i="6"/>
  <c r="DH997" i="6"/>
  <c r="DH998" i="6"/>
  <c r="DH999" i="6"/>
  <c r="DH1000" i="6"/>
  <c r="DH1001" i="6"/>
  <c r="DH1002" i="6"/>
  <c r="DH1003" i="6"/>
  <c r="DH1004" i="6"/>
  <c r="DH1005" i="6"/>
  <c r="DH1006" i="6"/>
  <c r="DH1007" i="6"/>
  <c r="DH1008" i="6"/>
  <c r="DH1009" i="6"/>
  <c r="DH1010" i="6"/>
  <c r="DH1011" i="6"/>
  <c r="DH1012" i="6"/>
  <c r="DH1013" i="6"/>
  <c r="DH1014" i="6"/>
  <c r="DH1015" i="6"/>
  <c r="DH1016" i="6"/>
  <c r="DH1017" i="6"/>
  <c r="DH1018" i="6"/>
  <c r="DH1019" i="6"/>
  <c r="DH1020" i="6"/>
  <c r="DH1021" i="6"/>
  <c r="DH1022" i="6"/>
  <c r="DH1023" i="6"/>
  <c r="DH1024" i="6"/>
  <c r="DH1025" i="6"/>
  <c r="DH1026" i="6"/>
  <c r="DH1027" i="6"/>
  <c r="DH1028" i="6"/>
  <c r="DH1029" i="6"/>
  <c r="DH1030" i="6"/>
  <c r="DH1031" i="6"/>
  <c r="DH1032" i="6"/>
  <c r="DH1033" i="6"/>
  <c r="DH1034" i="6"/>
  <c r="DH1035" i="6"/>
  <c r="DH1036" i="6"/>
  <c r="DH1037" i="6"/>
  <c r="DH1038" i="6"/>
  <c r="DH1039" i="6"/>
  <c r="DH1040" i="6"/>
  <c r="DH1041" i="6"/>
  <c r="DH1042" i="6"/>
  <c r="DH1043" i="6"/>
  <c r="DH1044" i="6"/>
  <c r="DH1045" i="6"/>
  <c r="DH1046" i="6"/>
  <c r="DH1047" i="6"/>
  <c r="DH1048" i="6"/>
  <c r="DH1049" i="6"/>
  <c r="DH1050" i="6"/>
  <c r="DH1051" i="6"/>
  <c r="DH1052" i="6"/>
  <c r="DH1053" i="6"/>
  <c r="DH1054" i="6"/>
  <c r="DH1055" i="6"/>
  <c r="DH1056" i="6"/>
  <c r="DH1057" i="6"/>
  <c r="DH1058" i="6"/>
  <c r="DH1059" i="6"/>
  <c r="DH1060" i="6"/>
  <c r="DH1061" i="6"/>
  <c r="DH1062" i="6"/>
  <c r="DH1063" i="6"/>
  <c r="DH1064" i="6"/>
  <c r="DH1065" i="6"/>
  <c r="DH1066" i="6"/>
  <c r="DH1067" i="6"/>
  <c r="DH1068" i="6"/>
  <c r="DH1069" i="6"/>
  <c r="DH1070" i="6"/>
  <c r="DH1071" i="6"/>
  <c r="DH1072" i="6"/>
  <c r="DH1073" i="6"/>
  <c r="DH1074" i="6"/>
  <c r="DH1075" i="6"/>
  <c r="DH1076" i="6"/>
  <c r="DH1077" i="6"/>
  <c r="DH1078" i="6"/>
  <c r="DH1079" i="6"/>
  <c r="DH1080" i="6"/>
  <c r="DH1081" i="6"/>
  <c r="DH1082" i="6"/>
  <c r="DH1083" i="6"/>
  <c r="DH1084" i="6"/>
  <c r="DH1085" i="6"/>
  <c r="DH1086" i="6"/>
  <c r="DH1087" i="6"/>
  <c r="DH1088" i="6"/>
  <c r="DH1089" i="6"/>
  <c r="DH1090" i="6"/>
  <c r="DH1091" i="6"/>
  <c r="DH1092" i="6"/>
  <c r="DH1093" i="6"/>
  <c r="DH1094" i="6"/>
  <c r="DH1095" i="6"/>
  <c r="DH1096" i="6"/>
  <c r="DH1097" i="6"/>
  <c r="DH1098" i="6"/>
  <c r="DH1099" i="6"/>
  <c r="DH1100" i="6"/>
  <c r="DH1101" i="6"/>
  <c r="DH1102" i="6"/>
  <c r="DH1103" i="6"/>
  <c r="DH1104" i="6"/>
  <c r="DH1105" i="6"/>
  <c r="DH1106" i="6"/>
  <c r="DH1107" i="6"/>
  <c r="DH1108" i="6"/>
  <c r="DH1109" i="6"/>
  <c r="DH1110" i="6"/>
  <c r="DH1111" i="6"/>
  <c r="DH1112" i="6"/>
  <c r="DH1113" i="6"/>
  <c r="DH1114" i="6"/>
  <c r="DH1115" i="6"/>
  <c r="DH1116" i="6"/>
  <c r="DH1117" i="6"/>
  <c r="DH1118" i="6"/>
  <c r="DH1119" i="6"/>
  <c r="DH1120" i="6"/>
  <c r="DH1121" i="6"/>
  <c r="DH1122" i="6"/>
  <c r="DH1123" i="6"/>
  <c r="DH1124" i="6"/>
  <c r="DH1125" i="6"/>
  <c r="DH1126" i="6"/>
  <c r="DH1127" i="6"/>
  <c r="DH1128" i="6"/>
  <c r="DH1129" i="6"/>
  <c r="DH1130" i="6"/>
  <c r="DH1131" i="6"/>
  <c r="DH1132" i="6"/>
  <c r="DH1133" i="6"/>
  <c r="DH1134" i="6"/>
  <c r="DH1135" i="6"/>
  <c r="DH1136" i="6"/>
  <c r="DH1137" i="6"/>
  <c r="DH1138" i="6"/>
  <c r="DH1139" i="6"/>
  <c r="DH1140" i="6"/>
  <c r="DH1141" i="6"/>
  <c r="DH1142" i="6"/>
  <c r="DH1143" i="6"/>
  <c r="DH1144" i="6"/>
  <c r="DH1145" i="6"/>
  <c r="DH1146" i="6"/>
  <c r="DH1147" i="6"/>
  <c r="DH1148" i="6"/>
  <c r="DH1149" i="6"/>
  <c r="DH1150" i="6"/>
  <c r="DH1151" i="6"/>
  <c r="DH1152" i="6"/>
  <c r="DH1153" i="6"/>
  <c r="DH1154" i="6"/>
  <c r="DH1155" i="6"/>
  <c r="DH1156" i="6"/>
  <c r="DH1157" i="6"/>
  <c r="DH1158" i="6"/>
  <c r="DH1159" i="6"/>
  <c r="DH1160" i="6"/>
  <c r="DH1161" i="6"/>
  <c r="DH1162" i="6"/>
  <c r="DH1163" i="6"/>
  <c r="DH1164" i="6"/>
  <c r="DH1165" i="6"/>
  <c r="DH1166" i="6"/>
  <c r="DH1167" i="6"/>
  <c r="DH1168" i="6"/>
  <c r="DH1169" i="6"/>
  <c r="DH1170" i="6"/>
  <c r="DH1171" i="6"/>
  <c r="DH1172" i="6"/>
  <c r="DH1173" i="6"/>
  <c r="DH1174" i="6"/>
  <c r="DH1175" i="6"/>
  <c r="DH1176" i="6"/>
  <c r="DH1177" i="6"/>
  <c r="DH1178" i="6"/>
  <c r="DH1179" i="6"/>
  <c r="DH1180" i="6"/>
  <c r="DH1181" i="6"/>
  <c r="DH1182" i="6"/>
  <c r="DH1183" i="6"/>
  <c r="DH1184" i="6"/>
  <c r="DH1185" i="6"/>
  <c r="DH1186" i="6"/>
  <c r="DH1187" i="6"/>
  <c r="DH1188" i="6"/>
  <c r="DH1189" i="6"/>
  <c r="DH1190" i="6"/>
  <c r="DH1191" i="6"/>
  <c r="DH1192" i="6"/>
  <c r="DH1193" i="6"/>
  <c r="DH1194" i="6"/>
  <c r="DH1195" i="6"/>
  <c r="DH1196" i="6"/>
  <c r="DH1197" i="6"/>
  <c r="DH1198" i="6"/>
  <c r="DH1199" i="6"/>
  <c r="DH1200" i="6"/>
  <c r="DH1201" i="6"/>
  <c r="DH1202" i="6"/>
  <c r="DH1203" i="6"/>
  <c r="DH1204" i="6"/>
  <c r="DH1205" i="6"/>
  <c r="DH1206" i="6"/>
  <c r="DH1207" i="6"/>
  <c r="DH1208" i="6"/>
  <c r="DH1209" i="6"/>
  <c r="DH1210" i="6"/>
  <c r="DH1211" i="6"/>
  <c r="DH1212" i="6"/>
  <c r="DH1213" i="6"/>
  <c r="DH1214" i="6"/>
  <c r="DH1215" i="6"/>
  <c r="DH1216" i="6"/>
  <c r="DH1217" i="6"/>
  <c r="DH1218" i="6"/>
  <c r="DH1219" i="6"/>
  <c r="DH1220" i="6"/>
  <c r="DH1221" i="6"/>
  <c r="DH1222" i="6"/>
  <c r="DH1223" i="6"/>
  <c r="DH1224" i="6"/>
  <c r="DH1225" i="6"/>
  <c r="DH1226" i="6"/>
  <c r="DH1227" i="6"/>
  <c r="DH1228" i="6"/>
  <c r="DH1229" i="6"/>
  <c r="DH1230" i="6"/>
  <c r="DH1231" i="6"/>
  <c r="DH1232" i="6"/>
  <c r="DH1233" i="6"/>
  <c r="DH1234" i="6"/>
  <c r="DH1235" i="6"/>
  <c r="DH1236" i="6"/>
  <c r="DH1237" i="6"/>
  <c r="DH1238" i="6"/>
  <c r="DH1239" i="6"/>
  <c r="DH1240" i="6"/>
  <c r="DH1241" i="6"/>
  <c r="DH1242" i="6"/>
  <c r="DH1243" i="6"/>
  <c r="DH1244" i="6"/>
  <c r="DH1245" i="6"/>
  <c r="DH1246" i="6"/>
  <c r="DH1247" i="6"/>
  <c r="DH1248" i="6"/>
  <c r="DH1249" i="6"/>
  <c r="DH1250" i="6"/>
  <c r="DH1251" i="6"/>
  <c r="DH1252" i="6"/>
  <c r="DH1253" i="6"/>
  <c r="DH1254" i="6"/>
  <c r="DH1255" i="6"/>
  <c r="DH1256" i="6"/>
  <c r="DH1257" i="6"/>
  <c r="DH1258" i="6"/>
  <c r="DH1259" i="6"/>
  <c r="DH1260" i="6"/>
  <c r="DH1261" i="6"/>
  <c r="DH1262" i="6"/>
  <c r="DH1263" i="6"/>
  <c r="DH1264" i="6"/>
  <c r="DH1265" i="6"/>
  <c r="DH1266" i="6"/>
  <c r="DH1267" i="6"/>
  <c r="DH1268" i="6"/>
  <c r="DH1269" i="6"/>
  <c r="DH1270" i="6"/>
  <c r="DH1271" i="6"/>
  <c r="DH1272" i="6"/>
  <c r="DH1273" i="6"/>
  <c r="DH1274" i="6"/>
  <c r="DH1275" i="6"/>
  <c r="DH1276" i="6"/>
  <c r="DH1277" i="6"/>
  <c r="DH1278" i="6"/>
  <c r="DH1279" i="6"/>
  <c r="DH1280" i="6"/>
  <c r="DH1281" i="6"/>
  <c r="DH1282" i="6"/>
  <c r="DH1283" i="6"/>
  <c r="DH1284" i="6"/>
  <c r="DH1285" i="6"/>
  <c r="DH1286" i="6"/>
  <c r="DH1287" i="6"/>
  <c r="DH1288" i="6"/>
  <c r="DH1289" i="6"/>
  <c r="DH1290" i="6"/>
  <c r="DH1291" i="6"/>
  <c r="DH1292" i="6"/>
  <c r="DH1293" i="6"/>
  <c r="DH1294" i="6"/>
  <c r="DH1295" i="6"/>
  <c r="DH1296" i="6"/>
  <c r="DH1297" i="6"/>
  <c r="DH1298" i="6"/>
  <c r="DH1299" i="6"/>
  <c r="DH1300" i="6"/>
  <c r="DH1301" i="6"/>
  <c r="DH1302" i="6"/>
  <c r="DH1303" i="6"/>
  <c r="DH1304" i="6"/>
  <c r="DH1305" i="6"/>
  <c r="DH1306" i="6"/>
  <c r="DH1307" i="6"/>
  <c r="DH1308" i="6"/>
  <c r="DH1309" i="6"/>
  <c r="DH1310" i="6"/>
  <c r="DH1311" i="6"/>
  <c r="DH1312" i="6"/>
  <c r="DH1313" i="6"/>
  <c r="DH1314" i="6"/>
  <c r="DH1315" i="6"/>
  <c r="DH1316" i="6"/>
  <c r="DH1317" i="6"/>
  <c r="DH1318" i="6"/>
  <c r="DH1319" i="6"/>
  <c r="DH1320" i="6"/>
  <c r="DH1321" i="6"/>
  <c r="DH1322" i="6"/>
  <c r="DH1323" i="6"/>
  <c r="DH1324" i="6"/>
  <c r="DH1325" i="6"/>
  <c r="DH1326" i="6"/>
  <c r="DH1327" i="6"/>
  <c r="DH1328" i="6"/>
  <c r="DH1329" i="6"/>
  <c r="DH1330" i="6"/>
  <c r="DH1331" i="6"/>
  <c r="DH1332" i="6"/>
  <c r="DH1333" i="6"/>
  <c r="DH1334" i="6"/>
  <c r="DH1335" i="6"/>
  <c r="DH1336" i="6"/>
  <c r="DH1337" i="6"/>
  <c r="DH1338" i="6"/>
  <c r="DH1339" i="6"/>
  <c r="DH1340" i="6"/>
  <c r="DH1341" i="6"/>
  <c r="DH1342" i="6"/>
  <c r="DH1343" i="6"/>
  <c r="DH1344" i="6"/>
  <c r="DH1345" i="6"/>
  <c r="DH1346" i="6"/>
  <c r="DH1347" i="6"/>
  <c r="DH1348" i="6"/>
  <c r="DH1349" i="6"/>
  <c r="DH1350" i="6"/>
  <c r="DH1351" i="6"/>
  <c r="DH1352" i="6"/>
  <c r="DH1353" i="6"/>
  <c r="DH1354" i="6"/>
  <c r="DH1355" i="6"/>
  <c r="DH1356" i="6"/>
  <c r="DH1357" i="6"/>
  <c r="DH1358" i="6"/>
  <c r="DH1359" i="6"/>
  <c r="DH1360" i="6"/>
  <c r="DH1361" i="6"/>
  <c r="DH1362" i="6"/>
  <c r="DH1363" i="6"/>
  <c r="DH1364" i="6"/>
  <c r="DH1365" i="6"/>
  <c r="DH1366" i="6"/>
  <c r="DH1367" i="6"/>
  <c r="DH1368" i="6"/>
  <c r="DH1369" i="6"/>
  <c r="DH1370" i="6"/>
  <c r="DH1371" i="6"/>
  <c r="DH1372" i="6"/>
  <c r="DH1373" i="6"/>
  <c r="DH1374" i="6"/>
  <c r="DH1375" i="6"/>
  <c r="DH1376" i="6"/>
  <c r="DH1377" i="6"/>
  <c r="DH1378" i="6"/>
  <c r="DH1379" i="6"/>
  <c r="DH1380" i="6"/>
  <c r="DH1381" i="6"/>
  <c r="DH1382" i="6"/>
  <c r="DH1383" i="6"/>
  <c r="DH1384" i="6"/>
  <c r="DH1385" i="6"/>
  <c r="DH1386" i="6"/>
  <c r="DH1387" i="6"/>
  <c r="DH1388" i="6"/>
  <c r="DH1389" i="6"/>
  <c r="DH1390" i="6"/>
  <c r="DH1391" i="6"/>
  <c r="DH1392" i="6"/>
  <c r="DH1393" i="6"/>
  <c r="DH1394" i="6"/>
  <c r="DH1395" i="6"/>
  <c r="DH1396" i="6"/>
  <c r="DH1397" i="6"/>
  <c r="DH1398" i="6"/>
  <c r="DH1399" i="6"/>
  <c r="DH1400" i="6"/>
  <c r="DH1401" i="6"/>
  <c r="DH1402" i="6"/>
  <c r="DH1403" i="6"/>
  <c r="DH1404" i="6"/>
  <c r="DH1405" i="6"/>
  <c r="DH1406" i="6"/>
  <c r="DH1407" i="6"/>
  <c r="DH1408" i="6"/>
  <c r="DH1409" i="6"/>
  <c r="DH1410" i="6"/>
  <c r="DH1411" i="6"/>
  <c r="DH1412" i="6"/>
  <c r="DH1413" i="6"/>
  <c r="DH1414" i="6"/>
  <c r="DH1415" i="6"/>
  <c r="DH1416" i="6"/>
  <c r="DH1417" i="6"/>
  <c r="DH1418" i="6"/>
  <c r="DH1419" i="6"/>
  <c r="DH1420" i="6"/>
  <c r="DH1421" i="6"/>
  <c r="DH1422" i="6"/>
  <c r="DH1423" i="6"/>
  <c r="DH1424" i="6"/>
  <c r="DH1425" i="6"/>
  <c r="DH1426" i="6"/>
  <c r="DH1427" i="6"/>
  <c r="DH1428" i="6"/>
  <c r="DH1429" i="6"/>
  <c r="DH1430" i="6"/>
  <c r="DH1431" i="6"/>
  <c r="DH1432" i="6"/>
  <c r="DH1433" i="6"/>
  <c r="DH1434" i="6"/>
  <c r="DH1435" i="6"/>
  <c r="DH1436" i="6"/>
  <c r="DH1437" i="6"/>
  <c r="DH1438" i="6"/>
  <c r="DH1439" i="6"/>
  <c r="DH1440" i="6"/>
  <c r="DH1441" i="6"/>
  <c r="DH1442" i="6"/>
  <c r="DH1443" i="6"/>
  <c r="DH1444" i="6"/>
  <c r="DH1445" i="6"/>
  <c r="DH1446" i="6"/>
  <c r="DH1447" i="6"/>
  <c r="DH1448" i="6"/>
  <c r="DH1449" i="6"/>
  <c r="DH1450" i="6"/>
  <c r="DH1451" i="6"/>
  <c r="DH1452" i="6"/>
  <c r="DH1453" i="6"/>
  <c r="DH1454" i="6"/>
  <c r="DH1455" i="6"/>
  <c r="DH1456" i="6"/>
  <c r="DH1457" i="6"/>
  <c r="DH1458" i="6"/>
  <c r="DH1459" i="6"/>
  <c r="DH1460" i="6"/>
  <c r="DH1461" i="6"/>
  <c r="DH1462" i="6"/>
  <c r="DH1463" i="6"/>
  <c r="DH1464" i="6"/>
  <c r="DH1465" i="6"/>
  <c r="DH1466" i="6"/>
  <c r="DH1467" i="6"/>
  <c r="DH1468" i="6"/>
  <c r="DH1469" i="6"/>
  <c r="DH1470" i="6"/>
  <c r="DH1471" i="6"/>
  <c r="DH1472" i="6"/>
  <c r="DH1473" i="6"/>
  <c r="DH1474" i="6"/>
  <c r="DH1475" i="6"/>
  <c r="DH1476" i="6"/>
  <c r="DH1477" i="6"/>
  <c r="DH1478" i="6"/>
  <c r="DH1479" i="6"/>
  <c r="DH1480" i="6"/>
  <c r="DH1481" i="6"/>
  <c r="DH1482" i="6"/>
  <c r="DH1483" i="6"/>
  <c r="DH1484" i="6"/>
  <c r="DH1485" i="6"/>
  <c r="DH1486" i="6"/>
  <c r="DH1487" i="6"/>
  <c r="DH1488" i="6"/>
  <c r="DH1489" i="6"/>
  <c r="DH1490" i="6"/>
  <c r="DH1491" i="6"/>
  <c r="DH1492" i="6"/>
  <c r="DH1493" i="6"/>
  <c r="DH1494" i="6"/>
  <c r="DH1495" i="6"/>
  <c r="DH1496" i="6"/>
  <c r="DH1497" i="6"/>
  <c r="DH1498" i="6"/>
  <c r="DH1499" i="6"/>
  <c r="DH1500" i="6"/>
  <c r="DH1501" i="6"/>
  <c r="DH1502" i="6"/>
  <c r="DH1503" i="6"/>
  <c r="DH1504" i="6"/>
  <c r="DH1505" i="6"/>
  <c r="DH1506" i="6"/>
  <c r="DH1507" i="6"/>
  <c r="DH1508" i="6"/>
  <c r="DH1509" i="6"/>
  <c r="DH1510" i="6"/>
  <c r="DH1511" i="6"/>
  <c r="DH1512" i="6"/>
  <c r="DH1513" i="6"/>
  <c r="DH1514" i="6"/>
  <c r="DH1515" i="6"/>
  <c r="DH1516" i="6"/>
  <c r="DH1517" i="6"/>
  <c r="DH1518" i="6"/>
  <c r="DH1519" i="6"/>
  <c r="DH1520" i="6"/>
  <c r="DH1521" i="6"/>
  <c r="DH1522" i="6"/>
  <c r="DH1523" i="6"/>
  <c r="DH1524" i="6"/>
  <c r="DH1525" i="6"/>
  <c r="DH1526" i="6"/>
  <c r="DH1527" i="6"/>
  <c r="DH1528" i="6"/>
  <c r="DH1529" i="6"/>
  <c r="DH1530" i="6"/>
  <c r="DH1531" i="6"/>
  <c r="DH1532" i="6"/>
  <c r="DH1533" i="6"/>
  <c r="DH1534" i="6"/>
  <c r="DH1535" i="6"/>
  <c r="DH1536" i="6"/>
  <c r="DH1537" i="6"/>
  <c r="DH1538" i="6"/>
  <c r="DH1539" i="6"/>
  <c r="DH1540" i="6"/>
  <c r="DH1541" i="6"/>
  <c r="DH1542" i="6"/>
  <c r="DH1543" i="6"/>
  <c r="DH1544" i="6"/>
  <c r="DH1545" i="6"/>
  <c r="DH1546" i="6"/>
  <c r="DH1547" i="6"/>
  <c r="DH1548" i="6"/>
  <c r="DH1549" i="6"/>
  <c r="DH1550" i="6"/>
  <c r="DH1551" i="6"/>
  <c r="DH1552" i="6"/>
  <c r="DH1553" i="6"/>
  <c r="DH1554" i="6"/>
  <c r="DH1555" i="6"/>
  <c r="DH1556" i="6"/>
  <c r="DH1557" i="6"/>
  <c r="DH1558" i="6"/>
  <c r="DH1559" i="6"/>
  <c r="DH1560" i="6"/>
  <c r="DH1561" i="6"/>
  <c r="DH1562" i="6"/>
  <c r="DH1563" i="6"/>
  <c r="DH1564" i="6"/>
  <c r="DH1565" i="6"/>
  <c r="DH1566" i="6"/>
  <c r="DH1567" i="6"/>
  <c r="DH1568" i="6"/>
  <c r="DH1569" i="6"/>
  <c r="DH1570" i="6"/>
  <c r="DH1571" i="6"/>
  <c r="DH1572" i="6"/>
  <c r="DH1573" i="6"/>
  <c r="DH1574" i="6"/>
  <c r="DH1575" i="6"/>
  <c r="DH1576" i="6"/>
  <c r="DH1577" i="6"/>
  <c r="DH1578" i="6"/>
  <c r="DH1579" i="6"/>
  <c r="DH1580" i="6"/>
  <c r="DH1581" i="6"/>
  <c r="DH1582" i="6"/>
  <c r="DH1583" i="6"/>
  <c r="DH1584" i="6"/>
  <c r="DH1585" i="6"/>
  <c r="DH1586" i="6"/>
  <c r="DH1587" i="6"/>
  <c r="DH1588" i="6"/>
  <c r="DH1589" i="6"/>
  <c r="DH1590" i="6"/>
  <c r="DH1591" i="6"/>
  <c r="DH1592" i="6"/>
  <c r="DH1593" i="6"/>
  <c r="DH1594" i="6"/>
  <c r="DH1595" i="6"/>
  <c r="DH1596" i="6"/>
  <c r="DH1597" i="6"/>
  <c r="DH1598" i="6"/>
  <c r="DH1599" i="6"/>
  <c r="DH1600" i="6"/>
  <c r="DH1601" i="6"/>
  <c r="DH1602" i="6"/>
  <c r="DH1603" i="6"/>
  <c r="DH1604" i="6"/>
  <c r="DH1605" i="6"/>
  <c r="DH1606" i="6"/>
  <c r="DH1607" i="6"/>
  <c r="DH1608" i="6"/>
  <c r="DH1609" i="6"/>
  <c r="DH1610" i="6"/>
  <c r="DH1611" i="6"/>
  <c r="DH1612" i="6"/>
  <c r="DH1613" i="6"/>
  <c r="DH1614" i="6"/>
  <c r="DH1615" i="6"/>
  <c r="DH1616" i="6"/>
  <c r="DH1617" i="6"/>
  <c r="DH1618" i="6"/>
  <c r="DH1619" i="6"/>
  <c r="DH1620" i="6"/>
  <c r="DH1621" i="6"/>
  <c r="DH1622" i="6"/>
  <c r="DH1623" i="6"/>
  <c r="DH1624" i="6"/>
  <c r="DH1625" i="6"/>
  <c r="DH1626" i="6"/>
  <c r="DH1627" i="6"/>
  <c r="DH1628" i="6"/>
  <c r="DH1629" i="6"/>
  <c r="DH1630" i="6"/>
  <c r="DH1631" i="6"/>
  <c r="DH1632" i="6"/>
  <c r="DH1633" i="6"/>
  <c r="DH1634" i="6"/>
  <c r="DH1635" i="6"/>
  <c r="DH1636" i="6"/>
  <c r="DH1637" i="6"/>
  <c r="DH1638" i="6"/>
  <c r="DH1639" i="6"/>
  <c r="DH1640" i="6"/>
  <c r="DH1641" i="6"/>
  <c r="DH1642" i="6"/>
  <c r="DH1643" i="6"/>
  <c r="DH1644" i="6"/>
  <c r="DH1645" i="6"/>
  <c r="DH1646" i="6"/>
  <c r="DH1647" i="6"/>
  <c r="DH1648" i="6"/>
  <c r="DH1649" i="6"/>
  <c r="DH1650" i="6"/>
  <c r="DH1651" i="6"/>
  <c r="DH1652" i="6"/>
  <c r="DH1653" i="6"/>
  <c r="DH1654" i="6"/>
  <c r="DH1655" i="6"/>
  <c r="DH1656" i="6"/>
  <c r="DH1657" i="6"/>
  <c r="DH1658" i="6"/>
  <c r="DH1659" i="6"/>
  <c r="DH1660" i="6"/>
  <c r="DH1661" i="6"/>
  <c r="DH1662" i="6"/>
  <c r="DH1663" i="6"/>
  <c r="DH1664" i="6"/>
  <c r="DH1665" i="6"/>
  <c r="DH1666" i="6"/>
  <c r="DH1667" i="6"/>
  <c r="DH1668" i="6"/>
  <c r="DH1669" i="6"/>
  <c r="DH1670" i="6"/>
  <c r="DH1671" i="6"/>
  <c r="DH1672" i="6"/>
  <c r="DH1673" i="6"/>
  <c r="DH1674" i="6"/>
  <c r="DH1675" i="6"/>
  <c r="DH1676" i="6"/>
  <c r="DH1677" i="6"/>
  <c r="DH1678" i="6"/>
  <c r="DH1679" i="6"/>
  <c r="DH1680" i="6"/>
  <c r="DH1681" i="6"/>
  <c r="DH1682" i="6"/>
  <c r="DH1683" i="6"/>
  <c r="DH1684" i="6"/>
  <c r="DH1685" i="6"/>
  <c r="DH1686" i="6"/>
  <c r="DH1687" i="6"/>
  <c r="DH1688" i="6"/>
  <c r="DH1689" i="6"/>
  <c r="DH1690" i="6"/>
  <c r="DH1691" i="6"/>
  <c r="DH1692" i="6"/>
  <c r="DH1693" i="6"/>
  <c r="DH1694" i="6"/>
  <c r="DH1695" i="6"/>
  <c r="DH1696" i="6"/>
  <c r="DH1697" i="6"/>
  <c r="DH1698" i="6"/>
  <c r="DH1699" i="6"/>
  <c r="DH1700" i="6"/>
  <c r="DH1701" i="6"/>
  <c r="DH1702" i="6"/>
  <c r="DH1703" i="6"/>
  <c r="DH1704" i="6"/>
  <c r="DH1705" i="6"/>
  <c r="DH1706" i="6"/>
  <c r="DH1707" i="6"/>
  <c r="DH1708" i="6"/>
  <c r="DH1709" i="6"/>
  <c r="DH1710" i="6"/>
  <c r="DH1711" i="6"/>
  <c r="DH1712" i="6"/>
  <c r="DH1713" i="6"/>
  <c r="DH1714" i="6"/>
  <c r="DH1715" i="6"/>
  <c r="DH1716" i="6"/>
  <c r="DH1717" i="6"/>
  <c r="DH1718" i="6"/>
  <c r="DH1719" i="6"/>
  <c r="DH1720" i="6"/>
  <c r="DH1721" i="6"/>
  <c r="DH1722" i="6"/>
  <c r="DH1723" i="6"/>
  <c r="DH1724" i="6"/>
  <c r="DH1725" i="6"/>
  <c r="DH1726" i="6"/>
  <c r="DH1727" i="6"/>
  <c r="DH1728" i="6"/>
  <c r="DH1729" i="6"/>
  <c r="DH1730" i="6"/>
  <c r="DH1731" i="6"/>
  <c r="DH1732" i="6"/>
  <c r="DH1733" i="6"/>
  <c r="DH1734" i="6"/>
  <c r="DH1735" i="6"/>
  <c r="DH1736" i="6"/>
  <c r="DH1737" i="6"/>
  <c r="DH1738" i="6"/>
  <c r="DH1739" i="6"/>
  <c r="DH1740" i="6"/>
  <c r="DH1741" i="6"/>
  <c r="DH1742" i="6"/>
  <c r="DH1743" i="6"/>
  <c r="DH1744" i="6"/>
  <c r="DH1745" i="6"/>
  <c r="DH1746" i="6"/>
  <c r="DH1747" i="6"/>
  <c r="DH1748" i="6"/>
  <c r="DH1749" i="6"/>
  <c r="DH1750" i="6"/>
  <c r="DH1751" i="6"/>
  <c r="DH1752" i="6"/>
  <c r="DH1753" i="6"/>
  <c r="DH1754" i="6"/>
  <c r="DH1755" i="6"/>
  <c r="DH1756" i="6"/>
  <c r="DH1757" i="6"/>
  <c r="DH1758" i="6"/>
  <c r="DH1759" i="6"/>
  <c r="DH1760" i="6"/>
  <c r="DH1761" i="6"/>
  <c r="DH1762" i="6"/>
  <c r="DH1763" i="6"/>
  <c r="DH1764" i="6"/>
  <c r="DH1765" i="6"/>
  <c r="DH1766" i="6"/>
  <c r="DH1767" i="6"/>
  <c r="DH1768" i="6"/>
  <c r="DH1769" i="6"/>
  <c r="DH1770" i="6"/>
  <c r="DH1771" i="6"/>
  <c r="DH1772" i="6"/>
  <c r="DH1773" i="6"/>
  <c r="DH1774" i="6"/>
  <c r="DH1775" i="6"/>
  <c r="DH1776" i="6"/>
  <c r="DH1777" i="6"/>
  <c r="DH1778" i="6"/>
  <c r="DH1779" i="6"/>
  <c r="DH1780" i="6"/>
  <c r="DH1781" i="6"/>
  <c r="DH1782" i="6"/>
  <c r="DH1783" i="6"/>
  <c r="DH1784" i="6"/>
  <c r="DH1785" i="6"/>
  <c r="DH1786" i="6"/>
  <c r="DH1787" i="6"/>
  <c r="DH1788" i="6"/>
  <c r="DH1789" i="6"/>
  <c r="DH1790" i="6"/>
  <c r="DH1791" i="6"/>
  <c r="DH1792" i="6"/>
  <c r="DH1793" i="6"/>
  <c r="DH1794" i="6"/>
  <c r="DH1795" i="6"/>
  <c r="DH1796" i="6"/>
  <c r="DH1797" i="6"/>
  <c r="DH1798" i="6"/>
  <c r="DH1799" i="6"/>
  <c r="DH1800" i="6"/>
  <c r="DH1801" i="6"/>
  <c r="DH1802" i="6"/>
  <c r="DH1803" i="6"/>
  <c r="DH1804" i="6"/>
  <c r="DH1805" i="6"/>
  <c r="DH1806" i="6"/>
  <c r="DH1807" i="6"/>
  <c r="DH1808" i="6"/>
  <c r="DH1809" i="6"/>
  <c r="DH1810" i="6"/>
  <c r="DH1811" i="6"/>
  <c r="DH1812" i="6"/>
  <c r="DH1813" i="6"/>
  <c r="DH1814" i="6"/>
  <c r="DH1815" i="6"/>
  <c r="DH1816" i="6"/>
  <c r="DH1817" i="6"/>
  <c r="DH1818" i="6"/>
  <c r="DH1819" i="6"/>
  <c r="DH1820" i="6"/>
  <c r="DH1821" i="6"/>
  <c r="DH1822" i="6"/>
  <c r="DH1823" i="6"/>
  <c r="DH1824" i="6"/>
  <c r="DH1825" i="6"/>
  <c r="DH1826" i="6"/>
  <c r="DH1827" i="6"/>
  <c r="DH1828" i="6"/>
  <c r="DH1829" i="6"/>
  <c r="DH1830" i="6"/>
  <c r="DH1831" i="6"/>
  <c r="DH1832" i="6"/>
  <c r="DH1833" i="6"/>
  <c r="DH1834" i="6"/>
  <c r="DH1835" i="6"/>
  <c r="DH1836" i="6"/>
  <c r="DH1837" i="6"/>
  <c r="DH1838" i="6"/>
  <c r="DH1839" i="6"/>
  <c r="DH1840" i="6"/>
  <c r="DH1841" i="6"/>
  <c r="DH1842" i="6"/>
  <c r="DH1843" i="6"/>
  <c r="DH1844" i="6"/>
  <c r="DH1845" i="6"/>
  <c r="DH1846" i="6"/>
  <c r="DH1847" i="6"/>
  <c r="DH1848" i="6"/>
  <c r="DH1849" i="6"/>
  <c r="DH1850" i="6"/>
  <c r="DH1851" i="6"/>
  <c r="DH1852" i="6"/>
  <c r="DH1853" i="6"/>
  <c r="DH1854" i="6"/>
  <c r="DH1855" i="6"/>
  <c r="DH1856" i="6"/>
  <c r="DH1857" i="6"/>
  <c r="DH1858" i="6"/>
  <c r="DH1859" i="6"/>
  <c r="DH1860" i="6"/>
  <c r="DH1861" i="6"/>
  <c r="DH1862" i="6"/>
  <c r="DH1863" i="6"/>
  <c r="DH1864" i="6"/>
  <c r="DH1865" i="6"/>
  <c r="DH1866" i="6"/>
  <c r="DH1867" i="6"/>
  <c r="DH1868" i="6"/>
  <c r="DH1869" i="6"/>
  <c r="DH1870" i="6"/>
  <c r="DH1871" i="6"/>
  <c r="DH1872" i="6"/>
  <c r="DH1873" i="6"/>
  <c r="DH1874" i="6"/>
  <c r="DH1875" i="6"/>
  <c r="DH1876" i="6"/>
  <c r="DH1877" i="6"/>
  <c r="DH1878" i="6"/>
  <c r="DH1879" i="6"/>
  <c r="DH1880" i="6"/>
  <c r="DH1881" i="6"/>
  <c r="DH1882" i="6"/>
  <c r="DH1883" i="6"/>
  <c r="DH1884" i="6"/>
  <c r="DH1885" i="6"/>
  <c r="DH1886" i="6"/>
  <c r="DH1887" i="6"/>
  <c r="DH1888" i="6"/>
  <c r="DH1889" i="6"/>
  <c r="DH1890" i="6"/>
  <c r="DH1891" i="6"/>
  <c r="DH1892" i="6"/>
  <c r="DH1893" i="6"/>
  <c r="DH1894" i="6"/>
  <c r="DH1895" i="6"/>
  <c r="DH1896" i="6"/>
  <c r="DH1897" i="6"/>
  <c r="DH1898" i="6"/>
  <c r="DH1899" i="6"/>
  <c r="DH1900" i="6"/>
  <c r="DH1901" i="6"/>
  <c r="DH1902" i="6"/>
  <c r="DH1903" i="6"/>
  <c r="DH1904" i="6"/>
  <c r="DH1905" i="6"/>
  <c r="DH1906" i="6"/>
  <c r="DH1907" i="6"/>
  <c r="DH1908" i="6"/>
  <c r="DH1909" i="6"/>
  <c r="DH1910" i="6"/>
  <c r="DH1911" i="6"/>
  <c r="DH1912" i="6"/>
  <c r="DH1913" i="6"/>
  <c r="DH1914" i="6"/>
  <c r="DH1915" i="6"/>
  <c r="DH1916" i="6"/>
  <c r="DH1917" i="6"/>
  <c r="DH1918" i="6"/>
  <c r="DH1919" i="6"/>
  <c r="DH1920" i="6"/>
  <c r="DH1921" i="6"/>
  <c r="DH1922" i="6"/>
  <c r="DH1923" i="6"/>
  <c r="DH1924" i="6"/>
  <c r="DH1925" i="6"/>
  <c r="DH1926" i="6"/>
  <c r="DH1927" i="6"/>
  <c r="DH1928" i="6"/>
  <c r="DH1929" i="6"/>
  <c r="DH1930" i="6"/>
  <c r="DH1931" i="6"/>
  <c r="DH1932" i="6"/>
  <c r="DH1933" i="6"/>
  <c r="DH1934" i="6"/>
  <c r="DH1935" i="6"/>
  <c r="DH1936" i="6"/>
  <c r="DH1937" i="6"/>
  <c r="DH1938" i="6"/>
  <c r="DH1939" i="6"/>
  <c r="DH1940" i="6"/>
  <c r="DH1941" i="6"/>
  <c r="DH1942" i="6"/>
  <c r="DH1943" i="6"/>
  <c r="DH1944" i="6"/>
  <c r="DH1945" i="6"/>
  <c r="DH1946" i="6"/>
  <c r="DH1947" i="6"/>
  <c r="DH1948" i="6"/>
  <c r="DH1949" i="6"/>
  <c r="DH1950" i="6"/>
  <c r="DH1951" i="6"/>
  <c r="DH1952" i="6"/>
  <c r="DH1953" i="6"/>
  <c r="DH1954" i="6"/>
  <c r="DH1955" i="6"/>
  <c r="DH1956" i="6"/>
  <c r="DH1957" i="6"/>
  <c r="DH1958" i="6"/>
  <c r="DH1959" i="6"/>
  <c r="DH1960" i="6"/>
  <c r="DH1961" i="6"/>
  <c r="DH1962" i="6"/>
  <c r="DH1963" i="6"/>
  <c r="DH1964" i="6"/>
  <c r="DH1965" i="6"/>
  <c r="DH1966" i="6"/>
  <c r="DH1967" i="6"/>
  <c r="DH1968" i="6"/>
  <c r="DH1969" i="6"/>
  <c r="DH1970" i="6"/>
  <c r="DH1971" i="6"/>
  <c r="DH1972" i="6"/>
  <c r="DH1973" i="6"/>
  <c r="DH1974" i="6"/>
  <c r="DH1975" i="6"/>
  <c r="DH1976" i="6"/>
  <c r="DH1977" i="6"/>
  <c r="DH1978" i="6"/>
  <c r="DH1979" i="6"/>
  <c r="DH1980" i="6"/>
  <c r="DH1981" i="6"/>
  <c r="DH1982" i="6"/>
  <c r="DH1983" i="6"/>
  <c r="DH1984" i="6"/>
  <c r="DH1985" i="6"/>
  <c r="DH1986" i="6"/>
  <c r="DH1987" i="6"/>
  <c r="DH1988" i="6"/>
  <c r="DH1989" i="6"/>
  <c r="DH1990" i="6"/>
  <c r="DH1991" i="6"/>
  <c r="DH1992" i="6"/>
  <c r="DH1993" i="6"/>
  <c r="DH1994" i="6"/>
  <c r="DH1995" i="6"/>
  <c r="DH1996" i="6"/>
  <c r="DH1997" i="6"/>
  <c r="DH1998" i="6"/>
  <c r="DH1999" i="6"/>
  <c r="DH2000" i="6"/>
  <c r="DH2001" i="6"/>
  <c r="DH2002" i="6"/>
  <c r="DH2003" i="6"/>
  <c r="DH2004" i="6"/>
  <c r="DH2005" i="6"/>
  <c r="DH2006" i="6"/>
  <c r="DH2007" i="6"/>
  <c r="DH2008" i="6"/>
  <c r="DH2009" i="6"/>
  <c r="DH2010" i="6"/>
  <c r="DH2011" i="6"/>
  <c r="DH2012" i="6"/>
  <c r="DH2013" i="6"/>
  <c r="DH2014" i="6"/>
  <c r="DH2015" i="6"/>
  <c r="DH2016" i="6"/>
  <c r="DH2017" i="6"/>
  <c r="DH2018" i="6"/>
  <c r="DH2019" i="6"/>
  <c r="DH2020" i="6"/>
  <c r="DH2021" i="6"/>
  <c r="DH2022" i="6"/>
  <c r="DH2023" i="6"/>
  <c r="DH2024" i="6"/>
  <c r="DH2025" i="6"/>
  <c r="DH2026" i="6"/>
  <c r="DH2027" i="6"/>
  <c r="DH2028" i="6"/>
  <c r="DH2029" i="6"/>
  <c r="DH2030" i="6"/>
  <c r="DH2031" i="6"/>
  <c r="DH2032" i="6"/>
  <c r="DH2033" i="6"/>
  <c r="DH2034" i="6"/>
  <c r="DH2035" i="6"/>
  <c r="DH2036" i="6"/>
  <c r="DH2037" i="6"/>
  <c r="DH2038" i="6"/>
  <c r="DH2039" i="6"/>
  <c r="DH2040" i="6"/>
  <c r="DH2041" i="6"/>
  <c r="DH2042" i="6"/>
  <c r="DH2043" i="6"/>
  <c r="DH2044" i="6"/>
  <c r="DH2045" i="6"/>
  <c r="DH2046" i="6"/>
  <c r="DH2047" i="6"/>
  <c r="DH2048" i="6"/>
  <c r="DH2049" i="6"/>
  <c r="DH2050" i="6"/>
  <c r="DH2051" i="6"/>
  <c r="DH2052" i="6"/>
  <c r="DH2053" i="6"/>
  <c r="DH2054" i="6"/>
  <c r="DH2055" i="6"/>
  <c r="DH2056" i="6"/>
  <c r="DH2057" i="6"/>
  <c r="DH2058" i="6"/>
  <c r="DH2059" i="6"/>
  <c r="DH2060" i="6"/>
  <c r="DH2061" i="6"/>
  <c r="DH2062" i="6"/>
  <c r="DH2063" i="6"/>
  <c r="DH2064" i="6"/>
  <c r="DH2065" i="6"/>
  <c r="DH2066" i="6"/>
  <c r="DH2067" i="6"/>
  <c r="DH2068" i="6"/>
  <c r="DH2069" i="6"/>
  <c r="DH2070" i="6"/>
  <c r="DH2071" i="6"/>
  <c r="DH2072" i="6"/>
  <c r="DH2073" i="6"/>
  <c r="DH2074" i="6"/>
  <c r="DH2075" i="6"/>
  <c r="DH2076" i="6"/>
  <c r="DH2077" i="6"/>
  <c r="DH2078" i="6"/>
  <c r="DH2079" i="6"/>
  <c r="DH2080" i="6"/>
  <c r="DH2081" i="6"/>
  <c r="DH2082" i="6"/>
  <c r="DH2083" i="6"/>
  <c r="DH2084" i="6"/>
  <c r="DH2085" i="6"/>
  <c r="DH2086" i="6"/>
  <c r="DH2087" i="6"/>
  <c r="DH2088" i="6"/>
  <c r="DH2089" i="6"/>
  <c r="DH2090" i="6"/>
  <c r="DH2091" i="6"/>
  <c r="DH2092" i="6"/>
  <c r="DH2093" i="6"/>
  <c r="DH2094" i="6"/>
  <c r="DH2095" i="6"/>
  <c r="DH2096" i="6"/>
  <c r="DH2097" i="6"/>
  <c r="DH2098" i="6"/>
  <c r="DH2099" i="6"/>
  <c r="DH2100" i="6"/>
  <c r="DH2101" i="6"/>
  <c r="DH2102" i="6"/>
  <c r="DH2103" i="6"/>
  <c r="DH2104" i="6"/>
  <c r="DH2105" i="6"/>
  <c r="DH2106" i="6"/>
  <c r="DH2107" i="6"/>
  <c r="DH2108" i="6"/>
  <c r="DH2109" i="6"/>
  <c r="DH2110" i="6"/>
  <c r="DH2111" i="6"/>
  <c r="DH2112" i="6"/>
  <c r="DH2113" i="6"/>
  <c r="DH2114" i="6"/>
  <c r="DH2115" i="6"/>
  <c r="DH2116" i="6"/>
  <c r="DH2117" i="6"/>
  <c r="DH2118" i="6"/>
  <c r="DH2119" i="6"/>
  <c r="DH2120" i="6"/>
  <c r="DH2121" i="6"/>
  <c r="DH2122" i="6"/>
  <c r="DH2123" i="6"/>
  <c r="DH2124" i="6"/>
  <c r="DH2125" i="6"/>
  <c r="DH2126" i="6"/>
  <c r="DH2127" i="6"/>
  <c r="DH2128" i="6"/>
  <c r="DH2129" i="6"/>
  <c r="DH2130" i="6"/>
  <c r="DH2131" i="6"/>
  <c r="DH2132" i="6"/>
  <c r="DH2133" i="6"/>
  <c r="DH2134" i="6"/>
  <c r="DH2135" i="6"/>
  <c r="DH2136" i="6"/>
  <c r="DH2137" i="6"/>
  <c r="DH2138" i="6"/>
  <c r="DH2139" i="6"/>
  <c r="DH2140" i="6"/>
  <c r="DH2141" i="6"/>
  <c r="DH2142" i="6"/>
  <c r="DH2143" i="6"/>
  <c r="DH2144" i="6"/>
  <c r="DH2145" i="6"/>
  <c r="DH2146" i="6"/>
  <c r="DH2147" i="6"/>
  <c r="DH2148" i="6"/>
  <c r="DH2149" i="6"/>
  <c r="DH2150" i="6"/>
  <c r="DH2151" i="6"/>
  <c r="DH2152" i="6"/>
  <c r="DH2153" i="6"/>
  <c r="DH2154" i="6"/>
  <c r="DH2155" i="6"/>
  <c r="DH2156" i="6"/>
  <c r="DH2157" i="6"/>
  <c r="DH2158" i="6"/>
  <c r="DH2159" i="6"/>
  <c r="DH2160" i="6"/>
  <c r="DH2161" i="6"/>
  <c r="DH2162" i="6"/>
  <c r="DH2163" i="6"/>
  <c r="DH2164" i="6"/>
  <c r="DH2165" i="6"/>
  <c r="DH2166" i="6"/>
  <c r="DH2167" i="6"/>
  <c r="DH2168" i="6"/>
  <c r="DH2169" i="6"/>
  <c r="DH2170" i="6"/>
  <c r="DH2171" i="6"/>
  <c r="DH2172" i="6"/>
  <c r="DH2173" i="6"/>
  <c r="DH2174" i="6"/>
  <c r="DH2175" i="6"/>
  <c r="DH2176" i="6"/>
  <c r="DH2177" i="6"/>
  <c r="DH2178" i="6"/>
  <c r="DH2179" i="6"/>
  <c r="DH2180" i="6"/>
  <c r="DH2181" i="6"/>
  <c r="DH2182" i="6"/>
  <c r="DH2183" i="6"/>
  <c r="DH2184" i="6"/>
  <c r="DH2185" i="6"/>
  <c r="DH2186" i="6"/>
  <c r="DH2187" i="6"/>
  <c r="DH2188" i="6"/>
  <c r="DH2189" i="6"/>
  <c r="DH2190" i="6"/>
  <c r="DH2191" i="6"/>
  <c r="DH2192" i="6"/>
  <c r="DH2193" i="6"/>
  <c r="DH2194" i="6"/>
  <c r="DH2195" i="6"/>
  <c r="DH2196" i="6"/>
  <c r="DH2197" i="6"/>
  <c r="DH2198" i="6"/>
  <c r="DH2199" i="6"/>
  <c r="DH2200" i="6"/>
  <c r="DH2201" i="6"/>
  <c r="DH2202" i="6"/>
  <c r="DH2203" i="6"/>
  <c r="DH2204" i="6"/>
  <c r="DH2205" i="6"/>
  <c r="DH2206" i="6"/>
  <c r="DH2207" i="6"/>
  <c r="DH2208" i="6"/>
  <c r="DH2209" i="6"/>
  <c r="DH2210" i="6"/>
  <c r="DH2211" i="6"/>
  <c r="DH2212" i="6"/>
  <c r="DH2213" i="6"/>
  <c r="DH2214" i="6"/>
  <c r="DH2215" i="6"/>
  <c r="DH2216" i="6"/>
  <c r="DH2217" i="6"/>
  <c r="DH2218" i="6"/>
  <c r="DH2219" i="6"/>
  <c r="DH2220" i="6"/>
  <c r="DH2221" i="6"/>
  <c r="DH2222" i="6"/>
  <c r="DH2223" i="6"/>
  <c r="DH2224" i="6"/>
  <c r="DH2225" i="6"/>
  <c r="DH2226" i="6"/>
  <c r="DH2227" i="6"/>
  <c r="DH2228" i="6"/>
  <c r="DH2229" i="6"/>
  <c r="DH2230" i="6"/>
  <c r="DH2231" i="6"/>
  <c r="DH2232" i="6"/>
  <c r="DH2233" i="6"/>
  <c r="DH2234" i="6"/>
  <c r="DH2235" i="6"/>
  <c r="DH2236" i="6"/>
  <c r="DH2237" i="6"/>
  <c r="DH2238" i="6"/>
  <c r="DH2239" i="6"/>
  <c r="DH2240" i="6"/>
  <c r="DH2241" i="6"/>
  <c r="DH2242" i="6"/>
  <c r="DH2243" i="6"/>
  <c r="DH2244" i="6"/>
  <c r="DH2245" i="6"/>
  <c r="DH2246" i="6"/>
  <c r="DH2247" i="6"/>
  <c r="DH2248" i="6"/>
  <c r="DH2249" i="6"/>
  <c r="DH2250" i="6"/>
  <c r="DH2251" i="6"/>
  <c r="DH2252" i="6"/>
  <c r="DH2253" i="6"/>
  <c r="DH2254" i="6"/>
  <c r="DH2255" i="6"/>
  <c r="DH2256" i="6"/>
  <c r="DH2257" i="6"/>
  <c r="DH2258" i="6"/>
  <c r="DH2259" i="6"/>
  <c r="DH2260" i="6"/>
  <c r="DH2261" i="6"/>
  <c r="DH2262" i="6"/>
  <c r="DH2263" i="6"/>
  <c r="DH2264" i="6"/>
  <c r="DH2265" i="6"/>
  <c r="DH2266" i="6"/>
  <c r="DH2267" i="6"/>
  <c r="DH2268" i="6"/>
  <c r="DH2269" i="6"/>
  <c r="DH2270" i="6"/>
  <c r="DH2271" i="6"/>
  <c r="DH2272" i="6"/>
  <c r="DH2273" i="6"/>
  <c r="DH2274" i="6"/>
  <c r="DH2275" i="6"/>
  <c r="DH2276" i="6"/>
  <c r="DH2277" i="6"/>
  <c r="DH2278" i="6"/>
  <c r="DH2279" i="6"/>
  <c r="DH2280" i="6"/>
  <c r="DH2281" i="6"/>
  <c r="DH2282" i="6"/>
  <c r="DH2283" i="6"/>
  <c r="DH2284" i="6"/>
  <c r="DH2285" i="6"/>
  <c r="DH2286" i="6"/>
  <c r="DH2287" i="6"/>
  <c r="DH2288" i="6"/>
  <c r="DH2289" i="6"/>
  <c r="DH2290" i="6"/>
  <c r="DH2291" i="6"/>
  <c r="DH2292" i="6"/>
  <c r="DH2293" i="6"/>
  <c r="DH2294" i="6"/>
  <c r="DH2295" i="6"/>
  <c r="DH2296" i="6"/>
  <c r="DH2297" i="6"/>
  <c r="DH2298" i="6"/>
  <c r="DH2299" i="6"/>
  <c r="DH2300" i="6"/>
  <c r="DH2301" i="6"/>
  <c r="DH2302" i="6"/>
  <c r="DH2303" i="6"/>
  <c r="DH2304" i="6"/>
  <c r="DH2305" i="6"/>
  <c r="DH2306" i="6"/>
  <c r="DH2307" i="6"/>
  <c r="DH2308" i="6"/>
  <c r="DH2309" i="6"/>
  <c r="DH2310" i="6"/>
  <c r="DH2311" i="6"/>
  <c r="DH2312" i="6"/>
  <c r="DH2313" i="6"/>
  <c r="DH2314" i="6"/>
  <c r="DH2315" i="6"/>
  <c r="DH2316" i="6"/>
  <c r="DH2317" i="6"/>
  <c r="DH2318" i="6"/>
  <c r="DH2319" i="6"/>
  <c r="DH2320" i="6"/>
  <c r="DH2321" i="6"/>
  <c r="DH2322" i="6"/>
  <c r="DH2323" i="6"/>
  <c r="DH2324" i="6"/>
  <c r="DH2325" i="6"/>
  <c r="DH2326" i="6"/>
  <c r="DH2327" i="6"/>
  <c r="DH2328" i="6"/>
  <c r="DH2329" i="6"/>
  <c r="DH2330" i="6"/>
  <c r="DH2331" i="6"/>
  <c r="DH2332" i="6"/>
  <c r="DH2333" i="6"/>
  <c r="DH2334" i="6"/>
  <c r="DH2335" i="6"/>
  <c r="DH2336" i="6"/>
  <c r="DH2337" i="6"/>
  <c r="DH2338" i="6"/>
  <c r="DH2339" i="6"/>
  <c r="DH2340" i="6"/>
  <c r="DH2341" i="6"/>
  <c r="DH2342" i="6"/>
  <c r="DH2343" i="6"/>
  <c r="DH2344" i="6"/>
  <c r="DH2345" i="6"/>
  <c r="DH2346" i="6"/>
  <c r="DH2347" i="6"/>
  <c r="DH2348" i="6"/>
  <c r="DH2349" i="6"/>
  <c r="DH2350" i="6"/>
  <c r="DH2351" i="6"/>
  <c r="DH2352" i="6"/>
  <c r="DH2353" i="6"/>
  <c r="DH2354" i="6"/>
  <c r="DH2355" i="6"/>
  <c r="DH2356" i="6"/>
  <c r="DH2357" i="6"/>
  <c r="DH2358" i="6"/>
  <c r="DH2359" i="6"/>
  <c r="DH2360" i="6"/>
  <c r="DH2361" i="6"/>
  <c r="DH2362" i="6"/>
  <c r="DH2363" i="6"/>
  <c r="DH2364" i="6"/>
  <c r="DH2365" i="6"/>
  <c r="DH2366" i="6"/>
  <c r="DH2367" i="6"/>
  <c r="DH2368" i="6"/>
  <c r="DH2369" i="6"/>
  <c r="DH2370" i="6"/>
  <c r="DH2371" i="6"/>
  <c r="DH2372" i="6"/>
  <c r="DH2373" i="6"/>
  <c r="DH2374" i="6"/>
  <c r="DH2375" i="6"/>
  <c r="DH2376" i="6"/>
  <c r="DH2377" i="6"/>
  <c r="DH2378" i="6"/>
  <c r="DH2379" i="6"/>
  <c r="DH2380" i="6"/>
  <c r="DH2381" i="6"/>
  <c r="DH2382" i="6"/>
  <c r="DH2383" i="6"/>
  <c r="DH2384" i="6"/>
  <c r="DH2385" i="6"/>
  <c r="DH2386" i="6"/>
  <c r="DH2387" i="6"/>
  <c r="DH2388" i="6"/>
  <c r="DH2389" i="6"/>
  <c r="DH2390" i="6"/>
  <c r="DH2391" i="6"/>
  <c r="DH2392" i="6"/>
  <c r="DH2393" i="6"/>
  <c r="DH2394" i="6"/>
  <c r="DH2395" i="6"/>
  <c r="DH2396" i="6"/>
  <c r="DH2397" i="6"/>
  <c r="DH2398" i="6"/>
  <c r="DH2399" i="6"/>
  <c r="DH2400" i="6"/>
  <c r="DH2401" i="6"/>
  <c r="DH2402" i="6"/>
  <c r="DH2403" i="6"/>
  <c r="DH2404" i="6"/>
  <c r="DH2405" i="6"/>
  <c r="DH2406" i="6"/>
  <c r="DH2407" i="6"/>
  <c r="DH2408" i="6"/>
  <c r="DH2409" i="6"/>
  <c r="DH2410" i="6"/>
  <c r="DH2411" i="6"/>
  <c r="DH2412" i="6"/>
  <c r="DH2413" i="6"/>
  <c r="DH2414" i="6"/>
  <c r="DH2415" i="6"/>
  <c r="DH2416" i="6"/>
  <c r="DH2417" i="6"/>
  <c r="DH2418" i="6"/>
  <c r="DH2419" i="6"/>
  <c r="DH2420" i="6"/>
  <c r="DH2421" i="6"/>
  <c r="DH2422" i="6"/>
  <c r="DH2423" i="6"/>
  <c r="DH2424" i="6"/>
  <c r="DH2425" i="6"/>
  <c r="DH2426" i="6"/>
  <c r="DH2427" i="6"/>
  <c r="DH2428" i="6"/>
  <c r="DH2429" i="6"/>
  <c r="DH2430" i="6"/>
  <c r="DH2431" i="6"/>
  <c r="DH2432" i="6"/>
  <c r="DH2433" i="6"/>
  <c r="DH2434" i="6"/>
  <c r="DH2435" i="6"/>
  <c r="DH2436" i="6"/>
  <c r="DH2437" i="6"/>
  <c r="DH2438" i="6"/>
  <c r="DH2439" i="6"/>
  <c r="DH2440" i="6"/>
  <c r="DH2441" i="6"/>
  <c r="DH2442" i="6"/>
  <c r="DH2443" i="6"/>
  <c r="DH2444" i="6"/>
  <c r="DH2445" i="6"/>
  <c r="DH2446" i="6"/>
  <c r="DH2447" i="6"/>
  <c r="DH2448" i="6"/>
  <c r="DH2449" i="6"/>
  <c r="DH2450" i="6"/>
  <c r="DH2451" i="6"/>
  <c r="DH2452" i="6"/>
  <c r="DH2453" i="6"/>
  <c r="DH2454" i="6"/>
  <c r="DH2455" i="6"/>
  <c r="DH2456" i="6"/>
  <c r="DH2457" i="6"/>
  <c r="DH2458" i="6"/>
  <c r="DH2459" i="6"/>
  <c r="DH2460" i="6"/>
  <c r="DH2461" i="6"/>
  <c r="DH2462" i="6"/>
  <c r="DH2463" i="6"/>
  <c r="DH2464" i="6"/>
  <c r="DH2465" i="6"/>
  <c r="DH2466" i="6"/>
  <c r="DH2467" i="6"/>
  <c r="DH2468" i="6"/>
  <c r="DH2469" i="6"/>
  <c r="DH2470" i="6"/>
  <c r="DH2471" i="6"/>
  <c r="DH2472" i="6"/>
  <c r="DH2473" i="6"/>
  <c r="DH2474" i="6"/>
  <c r="DH2475" i="6"/>
  <c r="DH2476" i="6"/>
  <c r="DH2477" i="6"/>
  <c r="DH2478" i="6"/>
  <c r="DH2479" i="6"/>
  <c r="DH2480" i="6"/>
  <c r="DH2481" i="6"/>
  <c r="DH2482" i="6"/>
  <c r="DH2483" i="6"/>
  <c r="DH2484" i="6"/>
  <c r="DH2485" i="6"/>
  <c r="DH2486" i="6"/>
  <c r="DH2487" i="6"/>
  <c r="DH2488" i="6"/>
  <c r="DH2489" i="6"/>
  <c r="DH2490" i="6"/>
  <c r="DH2491" i="6"/>
  <c r="DH2492" i="6"/>
  <c r="DH2493" i="6"/>
  <c r="DH2494" i="6"/>
  <c r="DH2495" i="6"/>
  <c r="DH2496" i="6"/>
  <c r="DH2497" i="6"/>
  <c r="DH2498" i="6"/>
  <c r="DH2499" i="6"/>
  <c r="DH2500" i="6"/>
  <c r="DH2501" i="6"/>
  <c r="DH2502" i="6"/>
  <c r="DH2503" i="6"/>
  <c r="DH2504" i="6"/>
  <c r="DH2505" i="6"/>
  <c r="DH2506" i="6"/>
  <c r="DH2507" i="6"/>
  <c r="DH2508" i="6"/>
  <c r="DH2509" i="6"/>
  <c r="DH2510" i="6"/>
  <c r="DH2511" i="6"/>
  <c r="DH2512" i="6"/>
  <c r="DH2513" i="6"/>
  <c r="DH2514" i="6"/>
  <c r="DH2515" i="6"/>
  <c r="DH2516" i="6"/>
  <c r="DH2517" i="6"/>
  <c r="DH2518" i="6"/>
  <c r="DH2519" i="6"/>
  <c r="DH2520" i="6"/>
  <c r="DH2521" i="6"/>
  <c r="DH2522" i="6"/>
  <c r="DH2523" i="6"/>
  <c r="DH2524" i="6"/>
  <c r="DH2525" i="6"/>
  <c r="DH2526" i="6"/>
  <c r="DH2527" i="6"/>
  <c r="DH2528" i="6"/>
  <c r="DH2529" i="6"/>
  <c r="DH2530" i="6"/>
  <c r="DH2531" i="6"/>
  <c r="DH2532" i="6"/>
  <c r="DH2533" i="6"/>
  <c r="DH2534" i="6"/>
  <c r="DH2535" i="6"/>
  <c r="DH2536" i="6"/>
  <c r="DH2537" i="6"/>
  <c r="DH2538" i="6"/>
  <c r="DH2539" i="6"/>
  <c r="DH2540" i="6"/>
  <c r="DH2541" i="6"/>
  <c r="DH2542" i="6"/>
  <c r="DH2543" i="6"/>
  <c r="DH2544" i="6"/>
  <c r="DH2545" i="6"/>
  <c r="DH2546" i="6"/>
  <c r="DH2547" i="6"/>
  <c r="DH2548" i="6"/>
  <c r="DH2549" i="6"/>
  <c r="DH2550" i="6"/>
  <c r="DH2551" i="6"/>
  <c r="DH2552" i="6"/>
  <c r="DH2553" i="6"/>
  <c r="DH2554" i="6"/>
  <c r="DH2555" i="6"/>
  <c r="DH2556" i="6"/>
  <c r="DH2557" i="6"/>
  <c r="DH2558" i="6"/>
  <c r="DH2559" i="6"/>
  <c r="DH2560" i="6"/>
  <c r="DH2561" i="6"/>
  <c r="DH2562" i="6"/>
  <c r="DH2563" i="6"/>
  <c r="DH2564" i="6"/>
  <c r="DH2565" i="6"/>
  <c r="DH2566" i="6"/>
  <c r="DH2567" i="6"/>
  <c r="DH2568" i="6"/>
  <c r="DH2569" i="6"/>
  <c r="DH2570" i="6"/>
  <c r="DH2571" i="6"/>
  <c r="DH2572" i="6"/>
  <c r="DH2573" i="6"/>
  <c r="DH2574" i="6"/>
  <c r="DH2575" i="6"/>
  <c r="DH2576" i="6"/>
  <c r="DH2577" i="6"/>
  <c r="DH2578" i="6"/>
  <c r="DH2579" i="6"/>
  <c r="DH2580" i="6"/>
  <c r="DH2581" i="6"/>
  <c r="DH2582" i="6"/>
  <c r="DH2583" i="6"/>
  <c r="DH2584" i="6"/>
  <c r="DH2585" i="6"/>
  <c r="DH2586" i="6"/>
  <c r="DH2587" i="6"/>
  <c r="DH2588" i="6"/>
  <c r="DH2589" i="6"/>
  <c r="DH2590" i="6"/>
  <c r="DH2591" i="6"/>
  <c r="DH2592" i="6"/>
  <c r="DH2593" i="6"/>
  <c r="DH2594" i="6"/>
  <c r="DH2595" i="6"/>
  <c r="DH2596" i="6"/>
  <c r="DH2597" i="6"/>
  <c r="DH2598" i="6"/>
  <c r="DH2599" i="6"/>
  <c r="DH2600" i="6"/>
  <c r="DH2601" i="6"/>
  <c r="DH2602" i="6"/>
  <c r="DH2603" i="6"/>
  <c r="DH2604" i="6"/>
  <c r="DH2605" i="6"/>
  <c r="DH2606" i="6"/>
  <c r="DH2607" i="6"/>
  <c r="DH2608" i="6"/>
  <c r="DH2609" i="6"/>
  <c r="DH2610" i="6"/>
  <c r="DH2611" i="6"/>
  <c r="DH2612" i="6"/>
  <c r="DH2613" i="6"/>
  <c r="DH2614" i="6"/>
  <c r="DH2615" i="6"/>
  <c r="DH2616" i="6"/>
  <c r="DH2617" i="6"/>
  <c r="DH2618" i="6"/>
  <c r="DH2619" i="6"/>
  <c r="DH2620" i="6"/>
  <c r="DH2621" i="6"/>
  <c r="DH2622" i="6"/>
  <c r="DH2623" i="6"/>
  <c r="DH2624" i="6"/>
  <c r="DH2625" i="6"/>
  <c r="DH2626" i="6"/>
  <c r="DH2627" i="6"/>
  <c r="DH2628" i="6"/>
  <c r="DH2629" i="6"/>
  <c r="DH2630" i="6"/>
  <c r="DH2631" i="6"/>
  <c r="DH2632" i="6"/>
  <c r="DH2633" i="6"/>
  <c r="DH2634" i="6"/>
  <c r="DH2635" i="6"/>
  <c r="DH2636" i="6"/>
  <c r="DH2637" i="6"/>
  <c r="DH2638" i="6"/>
  <c r="DH2639" i="6"/>
  <c r="DH2640" i="6"/>
  <c r="DH2641" i="6"/>
  <c r="DH2642" i="6"/>
  <c r="DH2643" i="6"/>
  <c r="DH2644" i="6"/>
  <c r="DH2645" i="6"/>
  <c r="DH2646" i="6"/>
  <c r="DH2647" i="6"/>
  <c r="DH2648" i="6"/>
  <c r="DH2649" i="6"/>
  <c r="DH2650" i="6"/>
  <c r="DH2651" i="6"/>
  <c r="DH2652" i="6"/>
  <c r="DH2653" i="6"/>
  <c r="DH2654" i="6"/>
  <c r="DH2655" i="6"/>
  <c r="DH2656" i="6"/>
  <c r="DH2657" i="6"/>
  <c r="DH2658" i="6"/>
  <c r="DH2659" i="6"/>
  <c r="DH2660" i="6"/>
  <c r="DH2661" i="6"/>
  <c r="DH2662" i="6"/>
  <c r="DH2663" i="6"/>
  <c r="DH2664" i="6"/>
  <c r="DH2665" i="6"/>
  <c r="DH2666" i="6"/>
  <c r="DH2667" i="6"/>
  <c r="DH2668" i="6"/>
  <c r="DH2669" i="6"/>
  <c r="DH2670" i="6"/>
  <c r="DH2671" i="6"/>
  <c r="DH2672" i="6"/>
  <c r="DH2673" i="6"/>
  <c r="DH2674" i="6"/>
  <c r="DH2675" i="6"/>
  <c r="DH2676" i="6"/>
  <c r="DH2677" i="6"/>
  <c r="DH2678" i="6"/>
  <c r="DH2679" i="6"/>
  <c r="DH2680" i="6"/>
  <c r="DH2681" i="6"/>
  <c r="DH2682" i="6"/>
  <c r="DH2683" i="6"/>
  <c r="DH2684" i="6"/>
  <c r="DH2685" i="6"/>
  <c r="DH2686" i="6"/>
  <c r="DH2687" i="6"/>
  <c r="DH2688" i="6"/>
  <c r="DH2689" i="6"/>
  <c r="DH2690" i="6"/>
  <c r="DH2691" i="6"/>
  <c r="DH2692" i="6"/>
  <c r="DH2693" i="6"/>
  <c r="DH2694" i="6"/>
  <c r="DH2695" i="6"/>
  <c r="DH2696" i="6"/>
  <c r="DH2697" i="6"/>
  <c r="DH2698" i="6"/>
  <c r="DH2699" i="6"/>
  <c r="DH2700" i="6"/>
  <c r="DH2701" i="6"/>
  <c r="DH2702" i="6"/>
  <c r="DH2703" i="6"/>
  <c r="DH2704" i="6"/>
  <c r="DH2705" i="6"/>
  <c r="DH2706" i="6"/>
  <c r="DH2707" i="6"/>
  <c r="DH2708" i="6"/>
  <c r="DH2709" i="6"/>
  <c r="DH2710" i="6"/>
  <c r="DH2711" i="6"/>
  <c r="DH2712" i="6"/>
  <c r="DH2713" i="6"/>
  <c r="DH2714" i="6"/>
  <c r="DH2715" i="6"/>
  <c r="DH2716" i="6"/>
  <c r="DH2717" i="6"/>
  <c r="DH2718" i="6"/>
  <c r="DH2719" i="6"/>
  <c r="DH2720" i="6"/>
  <c r="DH2721" i="6"/>
  <c r="DH2722" i="6"/>
  <c r="DH2723" i="6"/>
  <c r="DH2724" i="6"/>
  <c r="DH2725" i="6"/>
  <c r="DH2726" i="6"/>
  <c r="DH2727" i="6"/>
  <c r="DH2728" i="6"/>
  <c r="DH2729" i="6"/>
  <c r="DH2730" i="6"/>
  <c r="DH2731" i="6"/>
  <c r="DH2732" i="6"/>
  <c r="DH2733" i="6"/>
  <c r="DH2734" i="6"/>
  <c r="DH2735" i="6"/>
  <c r="DH2736" i="6"/>
  <c r="DH2737" i="6"/>
  <c r="DH2738" i="6"/>
  <c r="DH2739" i="6"/>
  <c r="DH2740" i="6"/>
  <c r="DH2741" i="6"/>
  <c r="DH2742" i="6"/>
  <c r="DH2743" i="6"/>
  <c r="DH2744" i="6"/>
  <c r="DH2745" i="6"/>
  <c r="DH2746" i="6"/>
  <c r="DH2747" i="6"/>
  <c r="DH2748" i="6"/>
  <c r="DH2749" i="6"/>
  <c r="DH2750" i="6"/>
  <c r="DH2751" i="6"/>
  <c r="DH2752" i="6"/>
  <c r="DH2753" i="6"/>
  <c r="DH2754" i="6"/>
  <c r="DH2755" i="6"/>
  <c r="DH2756" i="6"/>
  <c r="DH2757" i="6"/>
  <c r="DH2758" i="6"/>
  <c r="DH2759" i="6"/>
  <c r="DH2760" i="6"/>
  <c r="DH2761" i="6"/>
  <c r="DH2762" i="6"/>
  <c r="DH2763" i="6"/>
  <c r="DH2764" i="6"/>
  <c r="DH2765" i="6"/>
  <c r="DH2766" i="6"/>
  <c r="DH2767" i="6"/>
  <c r="DH2768" i="6"/>
  <c r="DH2769" i="6"/>
  <c r="DH2770" i="6"/>
  <c r="DH2771" i="6"/>
  <c r="DH2772" i="6"/>
  <c r="DH2773" i="6"/>
  <c r="DH2774" i="6"/>
  <c r="DH2775" i="6"/>
  <c r="DH2776" i="6"/>
  <c r="DH2777" i="6"/>
  <c r="DH2778" i="6"/>
  <c r="DH2779" i="6"/>
  <c r="DH2780" i="6"/>
  <c r="DH2781" i="6"/>
  <c r="DH2782" i="6"/>
  <c r="DH2783" i="6"/>
  <c r="DH2784" i="6"/>
  <c r="DH2785" i="6"/>
  <c r="DH2786" i="6"/>
  <c r="DH2787" i="6"/>
  <c r="DH2788" i="6"/>
  <c r="DH2789" i="6"/>
  <c r="DH2790" i="6"/>
  <c r="DH2791" i="6"/>
  <c r="DH2792" i="6"/>
  <c r="DH2793" i="6"/>
  <c r="DH2794" i="6"/>
  <c r="DH2795" i="6"/>
  <c r="DH2796" i="6"/>
  <c r="DH2797" i="6"/>
  <c r="DH2798" i="6"/>
  <c r="DH2799" i="6"/>
  <c r="DH2800" i="6"/>
  <c r="DH2801" i="6"/>
  <c r="DH2802" i="6"/>
  <c r="DH2803" i="6"/>
  <c r="DH2804" i="6"/>
  <c r="DH2805" i="6"/>
  <c r="DH2806" i="6"/>
  <c r="DH2807" i="6"/>
  <c r="DH2808" i="6"/>
  <c r="DH2809" i="6"/>
  <c r="DH2810" i="6"/>
  <c r="DH2811" i="6"/>
  <c r="DH2812" i="6"/>
  <c r="DH2813" i="6"/>
  <c r="DH2814" i="6"/>
  <c r="DH2815" i="6"/>
  <c r="DH2816" i="6"/>
  <c r="DH2817" i="6"/>
  <c r="DH2818" i="6"/>
  <c r="DH2819" i="6"/>
  <c r="DH2820" i="6"/>
  <c r="DH2821" i="6"/>
  <c r="DH2822" i="6"/>
  <c r="DH2823" i="6"/>
  <c r="DH2824" i="6"/>
  <c r="DH2825" i="6"/>
  <c r="DH2826" i="6"/>
  <c r="DH2827" i="6"/>
  <c r="DH2828" i="6"/>
  <c r="DH2829" i="6"/>
  <c r="DH2830" i="6"/>
  <c r="DH2831" i="6"/>
  <c r="DH2832" i="6"/>
  <c r="DH2833" i="6"/>
  <c r="DH2834" i="6"/>
  <c r="DH2835" i="6"/>
  <c r="DH2836" i="6"/>
  <c r="DH2837" i="6"/>
  <c r="DH2838" i="6"/>
  <c r="DH2839" i="6"/>
  <c r="DH2840" i="6"/>
  <c r="DH2841" i="6"/>
  <c r="DH2842" i="6"/>
  <c r="DH2843" i="6"/>
  <c r="DH2844" i="6"/>
  <c r="DH2845" i="6"/>
  <c r="DH2846" i="6"/>
  <c r="DH2847" i="6"/>
  <c r="DH2848" i="6"/>
  <c r="DH2849" i="6"/>
  <c r="DH2850" i="6"/>
  <c r="DH2851" i="6"/>
  <c r="DH2852" i="6"/>
  <c r="DH2853" i="6"/>
  <c r="DH2854" i="6"/>
  <c r="DH2855" i="6"/>
  <c r="DH2856" i="6"/>
  <c r="DH2857" i="6"/>
  <c r="DH2858" i="6"/>
  <c r="DH2859" i="6"/>
  <c r="DH2860" i="6"/>
  <c r="DH2861" i="6"/>
  <c r="DH2862" i="6"/>
  <c r="DH2863" i="6"/>
  <c r="DH2864" i="6"/>
  <c r="DH2865" i="6"/>
  <c r="DH2866" i="6"/>
  <c r="DH2867" i="6"/>
  <c r="DH2868" i="6"/>
  <c r="DH2869" i="6"/>
  <c r="DH2870" i="6"/>
  <c r="DH2871" i="6"/>
  <c r="DH2872" i="6"/>
  <c r="DH2873" i="6"/>
  <c r="DH2874" i="6"/>
  <c r="DH2875" i="6"/>
  <c r="DH2876" i="6"/>
  <c r="DH2877" i="6"/>
  <c r="DH2878" i="6"/>
  <c r="DH2879" i="6"/>
  <c r="DH2880" i="6"/>
  <c r="DH2881" i="6"/>
  <c r="DH2882" i="6"/>
  <c r="DH2883" i="6"/>
  <c r="DH2884" i="6"/>
  <c r="DH2885" i="6"/>
  <c r="DH2886" i="6"/>
  <c r="DH2887" i="6"/>
  <c r="DH2888" i="6"/>
  <c r="DH2889" i="6"/>
  <c r="DH2890" i="6"/>
  <c r="DH2891" i="6"/>
  <c r="DH2892" i="6"/>
  <c r="DH2893" i="6"/>
  <c r="DH2894" i="6"/>
  <c r="DH2895" i="6"/>
  <c r="DH2896" i="6"/>
  <c r="DH2897" i="6"/>
  <c r="DH2898" i="6"/>
  <c r="DH2899" i="6"/>
  <c r="DH2900" i="6"/>
  <c r="DH2901" i="6"/>
  <c r="DH2902" i="6"/>
  <c r="DH2903" i="6"/>
  <c r="DH2904" i="6"/>
  <c r="DH2905" i="6"/>
  <c r="DH2906" i="6"/>
  <c r="DH2907" i="6"/>
  <c r="DH2908" i="6"/>
  <c r="DH2909" i="6"/>
  <c r="DH2910" i="6"/>
  <c r="DH2911" i="6"/>
  <c r="DH2912" i="6"/>
  <c r="DH2913" i="6"/>
  <c r="DH2914" i="6"/>
  <c r="DH2915" i="6"/>
  <c r="DH2916" i="6"/>
  <c r="DH2917" i="6"/>
  <c r="DH2918" i="6"/>
  <c r="DH2919" i="6"/>
  <c r="DH2920" i="6"/>
  <c r="DH2921" i="6"/>
  <c r="DH2922" i="6"/>
  <c r="DH2923" i="6"/>
  <c r="DH2924" i="6"/>
  <c r="DH2925" i="6"/>
  <c r="DH2926" i="6"/>
  <c r="DH2927" i="6"/>
  <c r="DH2928" i="6"/>
  <c r="DH2929" i="6"/>
  <c r="DH2930" i="6"/>
  <c r="DH2931" i="6"/>
  <c r="DH2932" i="6"/>
  <c r="DH2933" i="6"/>
  <c r="DH2934" i="6"/>
  <c r="DH2935" i="6"/>
  <c r="DH2936" i="6"/>
  <c r="DH2937" i="6"/>
  <c r="DH2938" i="6"/>
  <c r="DH2939" i="6"/>
  <c r="DH2940" i="6"/>
  <c r="DH2941" i="6"/>
  <c r="DH2942" i="6"/>
  <c r="DH2943" i="6"/>
  <c r="DH2944" i="6"/>
  <c r="DH2945" i="6"/>
  <c r="DH2946" i="6"/>
  <c r="DH2947" i="6"/>
  <c r="DH2948" i="6"/>
  <c r="DH2949" i="6"/>
  <c r="DH2950" i="6"/>
  <c r="DH2951" i="6"/>
  <c r="DH2952" i="6"/>
  <c r="DH2953" i="6"/>
  <c r="DH2954" i="6"/>
  <c r="DH2955" i="6"/>
  <c r="DH2956" i="6"/>
  <c r="DH2957" i="6"/>
  <c r="DH2958" i="6"/>
  <c r="DH2959" i="6"/>
  <c r="DH2960" i="6"/>
  <c r="DH2961" i="6"/>
  <c r="DH2962" i="6"/>
  <c r="DH2963" i="6"/>
  <c r="DH2964" i="6"/>
  <c r="DH2965" i="6"/>
  <c r="DH2966" i="6"/>
  <c r="DH2967" i="6"/>
  <c r="DH2968" i="6"/>
  <c r="DH2969" i="6"/>
  <c r="DH2970" i="6"/>
  <c r="DH2971" i="6"/>
  <c r="DH2972" i="6"/>
  <c r="DH2973" i="6"/>
  <c r="DH2974" i="6"/>
  <c r="DH2975" i="6"/>
  <c r="DH2976" i="6"/>
  <c r="DH2977" i="6"/>
  <c r="DH2978" i="6"/>
  <c r="DH2979" i="6"/>
  <c r="DH2980" i="6"/>
  <c r="DH2981" i="6"/>
  <c r="DH2982" i="6"/>
  <c r="DH2983" i="6"/>
  <c r="DH2984" i="6"/>
  <c r="DH2985" i="6"/>
  <c r="DH2986" i="6"/>
  <c r="DH2987" i="6"/>
  <c r="DH2988" i="6"/>
  <c r="DH2989" i="6"/>
  <c r="DH2990" i="6"/>
  <c r="DH2991" i="6"/>
  <c r="DH2992" i="6"/>
  <c r="DH2993" i="6"/>
  <c r="DH2994" i="6"/>
  <c r="DH2995" i="6"/>
  <c r="DH2996" i="6"/>
  <c r="DH2997" i="6"/>
  <c r="DH2998" i="6"/>
  <c r="DH2999" i="6"/>
  <c r="DH3000" i="6"/>
  <c r="DH3001" i="6"/>
  <c r="DH3002" i="6"/>
  <c r="DH3003" i="6"/>
  <c r="DH3004" i="6"/>
  <c r="DH3005" i="6"/>
  <c r="DH3006" i="6"/>
  <c r="DH3007" i="6"/>
  <c r="DH3008" i="6"/>
  <c r="DH3009" i="6"/>
  <c r="DH3010" i="6"/>
  <c r="DH3011" i="6"/>
  <c r="DH3012" i="6"/>
  <c r="DH3013" i="6"/>
  <c r="DH3014" i="6"/>
  <c r="DH3015" i="6"/>
  <c r="DH3016" i="6"/>
  <c r="DH3017" i="6"/>
  <c r="DH3018" i="6"/>
  <c r="DH3019" i="6"/>
  <c r="DH3020" i="6"/>
  <c r="DH3021" i="6"/>
  <c r="DH3022" i="6"/>
  <c r="DH3023" i="6"/>
  <c r="DH3024" i="6"/>
  <c r="DH3025" i="6"/>
  <c r="DH3026" i="6"/>
  <c r="DH3027" i="6"/>
  <c r="DH3028" i="6"/>
  <c r="DH3029" i="6"/>
  <c r="DH3030" i="6"/>
  <c r="DH3031" i="6"/>
  <c r="DH3032" i="6"/>
  <c r="DH3033" i="6"/>
  <c r="DH3034" i="6"/>
  <c r="DH3035" i="6"/>
  <c r="DH3036" i="6"/>
  <c r="DH3037" i="6"/>
  <c r="DH3038" i="6"/>
  <c r="DH3039" i="6"/>
  <c r="DH3040" i="6"/>
  <c r="DH3041" i="6"/>
  <c r="DH3042" i="6"/>
  <c r="DH3043" i="6"/>
  <c r="DH3044" i="6"/>
  <c r="DH3045" i="6"/>
  <c r="DH3046" i="6"/>
  <c r="DH3047" i="6"/>
  <c r="DH3048" i="6"/>
  <c r="DH3049" i="6"/>
  <c r="DH3050" i="6"/>
  <c r="DH3051" i="6"/>
  <c r="DH3052" i="6"/>
  <c r="DH3053" i="6"/>
  <c r="DH3054" i="6"/>
  <c r="DH3055" i="6"/>
  <c r="DH3056" i="6"/>
  <c r="DH3057" i="6"/>
  <c r="DH3058" i="6"/>
  <c r="DH3059" i="6"/>
  <c r="DH3060" i="6"/>
  <c r="DH3061" i="6"/>
  <c r="DH3062" i="6"/>
  <c r="DH3063" i="6"/>
  <c r="DH3064" i="6"/>
  <c r="DH3065" i="6"/>
  <c r="DH3066" i="6"/>
  <c r="DH3067" i="6"/>
  <c r="DH3068" i="6"/>
  <c r="DH3069" i="6"/>
  <c r="DH3070" i="6"/>
  <c r="DH3071" i="6"/>
  <c r="DH3072" i="6"/>
  <c r="DH3073" i="6"/>
  <c r="DH3074" i="6"/>
  <c r="DH3075" i="6"/>
  <c r="DH3076" i="6"/>
  <c r="DH3077" i="6"/>
  <c r="DH3078" i="6"/>
  <c r="DH3079" i="6"/>
  <c r="DH3080" i="6"/>
  <c r="DH3081" i="6"/>
  <c r="DH3082" i="6"/>
  <c r="DH3083" i="6"/>
  <c r="DH3084" i="6"/>
  <c r="DH3085" i="6"/>
  <c r="DH3086" i="6"/>
  <c r="DH3087" i="6"/>
  <c r="DH3088" i="6"/>
  <c r="DH3089" i="6"/>
  <c r="DH3090" i="6"/>
  <c r="DH3091" i="6"/>
  <c r="DH3092" i="6"/>
  <c r="DH3093" i="6"/>
  <c r="DH3094" i="6"/>
  <c r="DH3095" i="6"/>
  <c r="DH3096" i="6"/>
  <c r="DH3097" i="6"/>
  <c r="DH3098" i="6"/>
  <c r="DH3099" i="6"/>
  <c r="DH3100" i="6"/>
  <c r="DH3101" i="6"/>
  <c r="DH3102" i="6"/>
  <c r="DH3103" i="6"/>
  <c r="DH3104" i="6"/>
  <c r="DH3105" i="6"/>
  <c r="DH3106" i="6"/>
  <c r="DH3107" i="6"/>
  <c r="DH3108" i="6"/>
  <c r="DH3109" i="6"/>
  <c r="DH3110" i="6"/>
  <c r="DH3111" i="6"/>
  <c r="DH3112" i="6"/>
  <c r="DH3113" i="6"/>
  <c r="DH3114" i="6"/>
  <c r="DH3115" i="6"/>
  <c r="DH3116" i="6"/>
  <c r="DH3117" i="6"/>
  <c r="DH3118" i="6"/>
  <c r="DH3119" i="6"/>
  <c r="DH3120" i="6"/>
  <c r="DH3121" i="6"/>
  <c r="DH3122" i="6"/>
  <c r="DH3123" i="6"/>
  <c r="DH3124" i="6"/>
  <c r="DH3125" i="6"/>
  <c r="DH3126" i="6"/>
  <c r="DH3127" i="6"/>
  <c r="DH3128" i="6"/>
  <c r="DH3129" i="6"/>
  <c r="DH3130" i="6"/>
  <c r="DH3131" i="6"/>
  <c r="DH3132" i="6"/>
  <c r="DH3133" i="6"/>
  <c r="DH3134" i="6"/>
  <c r="DH3135" i="6"/>
  <c r="DH3136" i="6"/>
  <c r="DH3137" i="6"/>
  <c r="DH3138" i="6"/>
  <c r="DH3139" i="6"/>
  <c r="DH3140" i="6"/>
  <c r="DH3141" i="6"/>
  <c r="DH3142" i="6"/>
  <c r="DH3143" i="6"/>
  <c r="DH3144" i="6"/>
  <c r="DH3145" i="6"/>
  <c r="DH3146" i="6"/>
  <c r="DH3147" i="6"/>
  <c r="DH3148" i="6"/>
  <c r="DH3149" i="6"/>
  <c r="DH3150" i="6"/>
  <c r="DH3151" i="6"/>
  <c r="DH3152" i="6"/>
  <c r="DH3153" i="6"/>
  <c r="DH3154" i="6"/>
  <c r="DH3155" i="6"/>
  <c r="DH3156" i="6"/>
  <c r="DH3157" i="6"/>
  <c r="DH3158" i="6"/>
  <c r="DH3159" i="6"/>
  <c r="DH3160" i="6"/>
  <c r="DH3161" i="6"/>
  <c r="DH3162" i="6"/>
  <c r="DH3163" i="6"/>
  <c r="DH3164" i="6"/>
  <c r="DH3165" i="6"/>
  <c r="DH3166" i="6"/>
  <c r="DH3167" i="6"/>
  <c r="DH3168" i="6"/>
  <c r="DH3169" i="6"/>
  <c r="DH3170" i="6"/>
  <c r="DH3171" i="6"/>
  <c r="DH3172" i="6"/>
  <c r="DH3173" i="6"/>
  <c r="DH3174" i="6"/>
  <c r="DH3175" i="6"/>
  <c r="DH3176" i="6"/>
  <c r="DH3177" i="6"/>
  <c r="DH3178" i="6"/>
  <c r="DH3179" i="6"/>
  <c r="DH3180" i="6"/>
  <c r="DH3181" i="6"/>
  <c r="DH3182" i="6"/>
  <c r="DH3183" i="6"/>
  <c r="DH3184" i="6"/>
  <c r="DH3185" i="6"/>
  <c r="DH3186" i="6"/>
  <c r="DH3187" i="6"/>
  <c r="DH3188" i="6"/>
  <c r="DH3189" i="6"/>
  <c r="DH3190" i="6"/>
  <c r="DH3191" i="6"/>
  <c r="DH3192" i="6"/>
  <c r="DH3193" i="6"/>
  <c r="DH3194" i="6"/>
  <c r="DH3195" i="6"/>
  <c r="DH3196" i="6"/>
  <c r="DH3197" i="6"/>
  <c r="DH3198" i="6"/>
  <c r="DH3199" i="6"/>
  <c r="DH3200" i="6"/>
  <c r="DH3201" i="6"/>
  <c r="DH3202" i="6"/>
  <c r="DH3203" i="6"/>
  <c r="DH3204" i="6"/>
  <c r="DH3205" i="6"/>
  <c r="DH3206" i="6"/>
  <c r="DH3207" i="6"/>
  <c r="DH3208" i="6"/>
  <c r="DH3209" i="6"/>
  <c r="DH3210" i="6"/>
  <c r="DH3211" i="6"/>
  <c r="DH3212" i="6"/>
  <c r="DH3213" i="6"/>
  <c r="DH3214" i="6"/>
  <c r="DH3215" i="6"/>
  <c r="DH3216" i="6"/>
  <c r="DH3217" i="6"/>
  <c r="DH3218" i="6"/>
  <c r="DH3219" i="6"/>
  <c r="DH3220" i="6"/>
  <c r="DH3221" i="6"/>
  <c r="DH3222" i="6"/>
  <c r="DH3223" i="6"/>
  <c r="DH3224" i="6"/>
  <c r="DH3225" i="6"/>
  <c r="DH3226" i="6"/>
  <c r="DH3227" i="6"/>
  <c r="DH3228" i="6"/>
  <c r="DH3229" i="6"/>
  <c r="DH3230" i="6"/>
  <c r="DH3231" i="6"/>
  <c r="DH3232" i="6"/>
  <c r="DH3233" i="6"/>
  <c r="DH3234" i="6"/>
  <c r="DH3235" i="6"/>
  <c r="DH3236" i="6"/>
  <c r="DH3237" i="6"/>
  <c r="DH3238" i="6"/>
  <c r="DH3239" i="6"/>
  <c r="DH3240" i="6"/>
  <c r="DH3241" i="6"/>
  <c r="DH3242" i="6"/>
  <c r="DH3243" i="6"/>
  <c r="DH3244" i="6"/>
  <c r="DH3245" i="6"/>
  <c r="DH3246" i="6"/>
  <c r="DH3247" i="6"/>
  <c r="DH3248" i="6"/>
  <c r="DH3249" i="6"/>
  <c r="DH3250" i="6"/>
  <c r="DH3251" i="6"/>
  <c r="DH3252" i="6"/>
  <c r="DH3253" i="6"/>
  <c r="DH3254" i="6"/>
  <c r="DH3255" i="6"/>
  <c r="DH3256" i="6"/>
  <c r="DH3257" i="6"/>
  <c r="DH3258" i="6"/>
  <c r="DH3259" i="6"/>
  <c r="DH3260" i="6"/>
  <c r="DH3261" i="6"/>
  <c r="DH3262" i="6"/>
  <c r="DH3263" i="6"/>
  <c r="DH3264" i="6"/>
  <c r="DH3265" i="6"/>
  <c r="DH3266" i="6"/>
  <c r="DH3267" i="6"/>
  <c r="DH3268" i="6"/>
  <c r="DH3269" i="6"/>
  <c r="DH3270" i="6"/>
  <c r="DH3271" i="6"/>
  <c r="DH3272" i="6"/>
  <c r="DH3273" i="6"/>
  <c r="DH3274" i="6"/>
  <c r="DH3275" i="6"/>
  <c r="DH3276" i="6"/>
  <c r="DH3277" i="6"/>
  <c r="DH3278" i="6"/>
  <c r="DH3279" i="6"/>
  <c r="DH3280" i="6"/>
  <c r="DH3281" i="6"/>
  <c r="DH3282" i="6"/>
  <c r="DH3283" i="6"/>
  <c r="DH3284" i="6"/>
  <c r="DH3285" i="6"/>
  <c r="DH3286" i="6"/>
  <c r="DH3287" i="6"/>
  <c r="DH3288" i="6"/>
  <c r="DH3289" i="6"/>
  <c r="DH3290" i="6"/>
  <c r="DH3291" i="6"/>
  <c r="DH3292" i="6"/>
  <c r="DH3293" i="6"/>
  <c r="DH3294" i="6"/>
  <c r="DH3295" i="6"/>
  <c r="DH3296" i="6"/>
  <c r="DH3297" i="6"/>
  <c r="DH3298" i="6"/>
  <c r="DH3299" i="6"/>
  <c r="DH3300" i="6"/>
  <c r="DH3301" i="6"/>
  <c r="DH3302" i="6"/>
  <c r="DH3303" i="6"/>
  <c r="DH3304" i="6"/>
  <c r="DH3305" i="6"/>
  <c r="DH3306" i="6"/>
  <c r="DH3307" i="6"/>
  <c r="DH3308" i="6"/>
  <c r="DH3309" i="6"/>
  <c r="DH3310" i="6"/>
  <c r="DH3311" i="6"/>
  <c r="DH3312" i="6"/>
  <c r="DH3313" i="6"/>
  <c r="DH3314" i="6"/>
  <c r="DH3315" i="6"/>
  <c r="DH3316" i="6"/>
  <c r="DH3317" i="6"/>
  <c r="DH3318" i="6"/>
  <c r="DH3319" i="6"/>
  <c r="DH3320" i="6"/>
  <c r="DH3321" i="6"/>
  <c r="DH3322" i="6"/>
  <c r="DH3323" i="6"/>
  <c r="DH3324" i="6"/>
  <c r="DH3325" i="6"/>
  <c r="DH3326" i="6"/>
  <c r="DH3327" i="6"/>
  <c r="DH3328" i="6"/>
  <c r="DH3329" i="6"/>
  <c r="DH3330" i="6"/>
  <c r="DH3331" i="6"/>
  <c r="DH3332" i="6"/>
  <c r="DH3333" i="6"/>
  <c r="DH3334" i="6"/>
  <c r="DH3335" i="6"/>
  <c r="DH3336" i="6"/>
  <c r="DH3337" i="6"/>
  <c r="DH3338" i="6"/>
  <c r="DH3339" i="6"/>
  <c r="DH3340" i="6"/>
  <c r="DH3341" i="6"/>
  <c r="DH3342" i="6"/>
  <c r="DH3343" i="6"/>
  <c r="DH3344" i="6"/>
  <c r="DH3345" i="6"/>
  <c r="DH3346" i="6"/>
  <c r="DH3347" i="6"/>
  <c r="DH3348" i="6"/>
  <c r="DH3349" i="6"/>
  <c r="DH3350" i="6"/>
  <c r="DH3351" i="6"/>
  <c r="DH3352" i="6"/>
  <c r="DH3353" i="6"/>
  <c r="DH3354" i="6"/>
  <c r="DH3355" i="6"/>
  <c r="DH3356" i="6"/>
  <c r="DH3357" i="6"/>
  <c r="DH3358" i="6"/>
  <c r="DH3359" i="6"/>
  <c r="DH3360" i="6"/>
  <c r="DH3361" i="6"/>
  <c r="DH3362" i="6"/>
  <c r="DH3363" i="6"/>
  <c r="DH3364" i="6"/>
  <c r="DH3365" i="6"/>
  <c r="DH3366" i="6"/>
  <c r="DH3367" i="6"/>
  <c r="DH3368" i="6"/>
  <c r="DH3369" i="6"/>
  <c r="DH3370" i="6"/>
  <c r="DH3371" i="6"/>
  <c r="DH3372" i="6"/>
  <c r="DH3373" i="6"/>
  <c r="DH3374" i="6"/>
  <c r="DH3375" i="6"/>
  <c r="DH3376" i="6"/>
  <c r="DH3377" i="6"/>
  <c r="DH3378" i="6"/>
  <c r="DH3379" i="6"/>
  <c r="DH3380" i="6"/>
  <c r="DH3381" i="6"/>
  <c r="DH3382" i="6"/>
  <c r="DH3383" i="6"/>
  <c r="DH3384" i="6"/>
  <c r="DH3385" i="6"/>
  <c r="DH3386" i="6"/>
  <c r="DH3387" i="6"/>
  <c r="DH3388" i="6"/>
  <c r="DH3389" i="6"/>
  <c r="DH3390" i="6"/>
  <c r="DH3391" i="6"/>
  <c r="DH3392" i="6"/>
  <c r="DH3393" i="6"/>
  <c r="DH3394" i="6"/>
  <c r="DH3395" i="6"/>
  <c r="DH3396" i="6"/>
  <c r="DH3397" i="6"/>
  <c r="DH3398" i="6"/>
  <c r="DH3399" i="6"/>
  <c r="DH3400" i="6"/>
  <c r="DH3401" i="6"/>
  <c r="DH3402" i="6"/>
  <c r="DH3403" i="6"/>
  <c r="DH3404" i="6"/>
  <c r="DH3405" i="6"/>
  <c r="DH3406" i="6"/>
  <c r="DH3407" i="6"/>
  <c r="DH3408" i="6"/>
  <c r="DH3409" i="6"/>
  <c r="DH3410" i="6"/>
  <c r="DH3411" i="6"/>
  <c r="DH3412" i="6"/>
  <c r="DH3413" i="6"/>
  <c r="DH3414" i="6"/>
  <c r="DH3415" i="6"/>
  <c r="DH3416" i="6"/>
  <c r="DH3417" i="6"/>
  <c r="DH3418" i="6"/>
  <c r="DH3419" i="6"/>
  <c r="DH3420" i="6"/>
  <c r="DH3421" i="6"/>
  <c r="DH3422" i="6"/>
  <c r="DH3423" i="6"/>
  <c r="DH3424" i="6"/>
  <c r="DH3425" i="6"/>
  <c r="DH3426" i="6"/>
  <c r="DH3427" i="6"/>
  <c r="DH3428" i="6"/>
  <c r="DH3429" i="6"/>
  <c r="DH3430" i="6"/>
  <c r="DH3431" i="6"/>
  <c r="DH3432" i="6"/>
  <c r="DH3433" i="6"/>
  <c r="DH3434" i="6"/>
  <c r="DH3435" i="6"/>
  <c r="DH3436" i="6"/>
  <c r="DH3437" i="6"/>
  <c r="DH3438" i="6"/>
  <c r="DH3439" i="6"/>
  <c r="DH3440" i="6"/>
  <c r="DH3441" i="6"/>
  <c r="DH3442" i="6"/>
  <c r="DH3443" i="6"/>
  <c r="DH3444" i="6"/>
  <c r="DH3445" i="6"/>
  <c r="DH3446" i="6"/>
  <c r="DH3447" i="6"/>
  <c r="DH3448" i="6"/>
  <c r="DH3449" i="6"/>
  <c r="DH3450" i="6"/>
  <c r="DH3451" i="6"/>
  <c r="DH3452" i="6"/>
  <c r="DH3453" i="6"/>
  <c r="DH3454" i="6"/>
  <c r="DH3455" i="6"/>
  <c r="DH3456" i="6"/>
  <c r="DH3457" i="6"/>
  <c r="DH3458" i="6"/>
  <c r="DH3459" i="6"/>
  <c r="DH3460" i="6"/>
  <c r="DH3461" i="6"/>
  <c r="DH3462" i="6"/>
  <c r="DH3463" i="6"/>
  <c r="DH3464" i="6"/>
  <c r="DH3465" i="6"/>
  <c r="DH3466" i="6"/>
  <c r="DH3467" i="6"/>
  <c r="DH3468" i="6"/>
  <c r="DH3469" i="6"/>
  <c r="DH3470" i="6"/>
  <c r="DH3471" i="6"/>
  <c r="DH3472" i="6"/>
  <c r="DH3473" i="6"/>
  <c r="DH3474" i="6"/>
  <c r="DH3475" i="6"/>
  <c r="DH3476" i="6"/>
  <c r="DH3477" i="6"/>
  <c r="DH3478" i="6"/>
  <c r="DH3479" i="6"/>
  <c r="DH3480" i="6"/>
  <c r="DH3481" i="6"/>
  <c r="DH3482" i="6"/>
  <c r="DH3483" i="6"/>
  <c r="DH3484" i="6"/>
  <c r="DH3485" i="6"/>
  <c r="DH3486" i="6"/>
  <c r="DH3487" i="6"/>
  <c r="DH3488" i="6"/>
  <c r="DH3489" i="6"/>
  <c r="DH3490" i="6"/>
  <c r="DH3491" i="6"/>
  <c r="DH3492" i="6"/>
  <c r="DH3493" i="6"/>
  <c r="DH3494" i="6"/>
  <c r="DH3495" i="6"/>
  <c r="DH3496" i="6"/>
  <c r="DH3497" i="6"/>
  <c r="DH3498" i="6"/>
  <c r="DH3499" i="6"/>
  <c r="DH3500" i="6"/>
  <c r="DH3501" i="6"/>
  <c r="DH3502" i="6"/>
  <c r="DH3503" i="6"/>
  <c r="DH3504" i="6"/>
  <c r="DH3505" i="6"/>
  <c r="DH3506" i="6"/>
  <c r="DH3507" i="6"/>
  <c r="DH3508" i="6"/>
  <c r="DH3509" i="6"/>
  <c r="DH3510" i="6"/>
  <c r="DH3511" i="6"/>
  <c r="DH3512" i="6"/>
  <c r="DH3513" i="6"/>
  <c r="DH3514" i="6"/>
  <c r="DH3515" i="6"/>
  <c r="DH3516" i="6"/>
  <c r="DH3517" i="6"/>
  <c r="DH3518" i="6"/>
  <c r="DH3519" i="6"/>
  <c r="DH3520" i="6"/>
  <c r="DH3521" i="6"/>
  <c r="DH3522" i="6"/>
  <c r="DH3523" i="6"/>
  <c r="DH3524" i="6"/>
  <c r="DH3525" i="6"/>
  <c r="DH3526" i="6"/>
  <c r="DH3527" i="6"/>
  <c r="DH3528" i="6"/>
  <c r="DH3529" i="6"/>
  <c r="DH3530" i="6"/>
  <c r="DH3531" i="6"/>
  <c r="DH3532" i="6"/>
  <c r="DH3533" i="6"/>
  <c r="DH3534" i="6"/>
  <c r="DH3535" i="6"/>
  <c r="DH3536" i="6"/>
  <c r="DH3537" i="6"/>
  <c r="DH3538" i="6"/>
  <c r="DH3539" i="6"/>
  <c r="DH3540" i="6"/>
  <c r="DH3541" i="6"/>
  <c r="DH3542" i="6"/>
  <c r="DH3543" i="6"/>
  <c r="DH3544" i="6"/>
  <c r="DH3545" i="6"/>
  <c r="DH3546" i="6"/>
  <c r="DH3547" i="6"/>
  <c r="DH3548" i="6"/>
  <c r="DH3549" i="6"/>
  <c r="DH3550" i="6"/>
  <c r="DH3551" i="6"/>
  <c r="DH3552" i="6"/>
  <c r="DH3553" i="6"/>
  <c r="DH3554" i="6"/>
  <c r="DH3555" i="6"/>
  <c r="DH3556" i="6"/>
  <c r="DH3557" i="6"/>
  <c r="DH3558" i="6"/>
  <c r="DH3559" i="6"/>
  <c r="DH3560" i="6"/>
  <c r="DH3561" i="6"/>
  <c r="DH3562" i="6"/>
  <c r="DH3563" i="6"/>
  <c r="DH3564" i="6"/>
  <c r="DH3565" i="6"/>
  <c r="DH3566" i="6"/>
  <c r="DH3567" i="6"/>
  <c r="DH3568" i="6"/>
  <c r="DH3569" i="6"/>
  <c r="DH3570" i="6"/>
  <c r="DH3571" i="6"/>
  <c r="DH3572" i="6"/>
  <c r="DH3573" i="6"/>
  <c r="DH3574" i="6"/>
  <c r="DH3575" i="6"/>
  <c r="DH3576" i="6"/>
  <c r="DH3577" i="6"/>
  <c r="DH3578" i="6"/>
  <c r="DH3579" i="6"/>
  <c r="DH3580" i="6"/>
  <c r="DH3581" i="6"/>
  <c r="DH3582" i="6"/>
  <c r="DH3583" i="6"/>
  <c r="DH3584" i="6"/>
  <c r="DH3585" i="6"/>
  <c r="DH3586" i="6"/>
  <c r="DH3587" i="6"/>
  <c r="DH3588" i="6"/>
  <c r="DH3589" i="6"/>
  <c r="DH3590" i="6"/>
  <c r="DH3591" i="6"/>
  <c r="DH3592" i="6"/>
  <c r="DH3593" i="6"/>
  <c r="DH3594" i="6"/>
  <c r="DH3595" i="6"/>
  <c r="DH3596" i="6"/>
  <c r="DH3597" i="6"/>
  <c r="DH3598" i="6"/>
  <c r="DH3599" i="6"/>
  <c r="DH3600" i="6"/>
  <c r="DH3601" i="6"/>
  <c r="DH3602" i="6"/>
  <c r="DH3603" i="6"/>
  <c r="DH3604" i="6"/>
  <c r="DH3605" i="6"/>
  <c r="DH3606" i="6"/>
  <c r="DH3607" i="6"/>
  <c r="DH3608" i="6"/>
  <c r="DH3609" i="6"/>
  <c r="DH3610" i="6"/>
  <c r="DH3611" i="6"/>
  <c r="DH3612" i="6"/>
  <c r="DH3613" i="6"/>
  <c r="DH3614" i="6"/>
  <c r="DH3615" i="6"/>
  <c r="DH3616" i="6"/>
  <c r="DH3617" i="6"/>
  <c r="DH3618" i="6"/>
  <c r="DH3619" i="6"/>
  <c r="DH3620" i="6"/>
  <c r="DH3621" i="6"/>
  <c r="DH3622" i="6"/>
  <c r="DH3623" i="6"/>
  <c r="DH3624" i="6"/>
  <c r="DH3625" i="6"/>
  <c r="DH3626" i="6"/>
  <c r="DH3627" i="6"/>
  <c r="DH3628" i="6"/>
  <c r="DH3629" i="6"/>
  <c r="DH3630" i="6"/>
  <c r="DH3631" i="6"/>
  <c r="DH3632" i="6"/>
  <c r="DH3633" i="6"/>
  <c r="DH3634" i="6"/>
  <c r="DH3635" i="6"/>
  <c r="DH3636" i="6"/>
  <c r="DH3637" i="6"/>
  <c r="DH3638" i="6"/>
  <c r="DH3639" i="6"/>
  <c r="DH3640" i="6"/>
  <c r="DH3641" i="6"/>
  <c r="DH3642" i="6"/>
  <c r="DH3643" i="6"/>
  <c r="DH3644" i="6"/>
  <c r="DH3645" i="6"/>
  <c r="DH3646" i="6"/>
  <c r="DH3647" i="6"/>
  <c r="DH3648" i="6"/>
  <c r="DH3649" i="6"/>
  <c r="DH3650" i="6"/>
  <c r="DH3651" i="6"/>
  <c r="DH3652" i="6"/>
  <c r="DH3653" i="6"/>
  <c r="DH3654" i="6"/>
  <c r="DH3655" i="6"/>
  <c r="DH3656" i="6"/>
  <c r="DH3657" i="6"/>
  <c r="DH3658" i="6"/>
  <c r="DH3659" i="6"/>
  <c r="DH3660" i="6"/>
  <c r="DH3661" i="6"/>
  <c r="DH3662" i="6"/>
  <c r="DH3663" i="6"/>
  <c r="DH3664" i="6"/>
  <c r="DH3665" i="6"/>
  <c r="DH3666" i="6"/>
  <c r="DH3667" i="6"/>
  <c r="DH3668" i="6"/>
  <c r="DH3669" i="6"/>
  <c r="DH3670" i="6"/>
  <c r="DH3671" i="6"/>
  <c r="DH3672" i="6"/>
  <c r="DH3673" i="6"/>
  <c r="DH3674" i="6"/>
  <c r="DH3675" i="6"/>
  <c r="DH3676" i="6"/>
  <c r="DH3677" i="6"/>
  <c r="DH3678" i="6"/>
  <c r="DH3679" i="6"/>
  <c r="DH3680" i="6"/>
  <c r="DH3681" i="6"/>
  <c r="DH3682" i="6"/>
  <c r="DH3683" i="6"/>
  <c r="DH3684" i="6"/>
  <c r="DH3685" i="6"/>
  <c r="DH3686" i="6"/>
  <c r="DH3687" i="6"/>
  <c r="DH3688" i="6"/>
  <c r="DH3689" i="6"/>
  <c r="DH3690" i="6"/>
  <c r="DH3691" i="6"/>
  <c r="DH3692" i="6"/>
  <c r="DH3693" i="6"/>
  <c r="DH3694" i="6"/>
  <c r="DH3695" i="6"/>
  <c r="DH3696" i="6"/>
  <c r="DH3697" i="6"/>
  <c r="DH3698" i="6"/>
  <c r="DH3699" i="6"/>
  <c r="DH3700" i="6"/>
  <c r="DH3701" i="6"/>
  <c r="DH3702" i="6"/>
  <c r="DH3703" i="6"/>
  <c r="DH3704" i="6"/>
  <c r="DH3705" i="6"/>
  <c r="DH3706" i="6"/>
  <c r="DH3707" i="6"/>
  <c r="DH3708" i="6"/>
  <c r="DH3709" i="6"/>
  <c r="DH3710" i="6"/>
  <c r="DH3711" i="6"/>
  <c r="DH3712" i="6"/>
  <c r="DH3713" i="6"/>
  <c r="DH3714" i="6"/>
  <c r="DH3715" i="6"/>
  <c r="DH3716" i="6"/>
  <c r="DH3717" i="6"/>
  <c r="DH3718" i="6"/>
  <c r="DH3719" i="6"/>
  <c r="DH3720" i="6"/>
  <c r="DH3721" i="6"/>
  <c r="DH3722" i="6"/>
  <c r="DH3723" i="6"/>
  <c r="DH3724" i="6"/>
  <c r="DH3725" i="6"/>
  <c r="DH3726" i="6"/>
  <c r="DH3727" i="6"/>
  <c r="DH3728" i="6"/>
  <c r="DH3729" i="6"/>
  <c r="DH3730" i="6"/>
  <c r="DH3731" i="6"/>
  <c r="DH3732" i="6"/>
  <c r="DH3733" i="6"/>
  <c r="DH3734" i="6"/>
  <c r="DH3735" i="6"/>
  <c r="DH3736" i="6"/>
  <c r="DH3737" i="6"/>
  <c r="DH3738" i="6"/>
  <c r="DH3739" i="6"/>
  <c r="DH3740" i="6"/>
  <c r="DH3741" i="6"/>
  <c r="DH3742" i="6"/>
  <c r="DH3743" i="6"/>
  <c r="DH3744" i="6"/>
  <c r="DH3745" i="6"/>
  <c r="DH3746" i="6"/>
  <c r="DH3747" i="6"/>
  <c r="DH3748" i="6"/>
  <c r="DH3749" i="6"/>
  <c r="DH3750" i="6"/>
  <c r="DH3751" i="6"/>
  <c r="DH3752" i="6"/>
  <c r="DH3753" i="6"/>
  <c r="DH3754" i="6"/>
  <c r="DH3755" i="6"/>
  <c r="DH3756" i="6"/>
  <c r="DH3757" i="6"/>
  <c r="DH3758" i="6"/>
  <c r="DH3759" i="6"/>
  <c r="DH3760" i="6"/>
  <c r="DH3761" i="6"/>
  <c r="DH3762" i="6"/>
  <c r="DH3763" i="6"/>
  <c r="DH3764" i="6"/>
  <c r="DH3765" i="6"/>
  <c r="DH3766" i="6"/>
  <c r="DH3767" i="6"/>
  <c r="DH3768" i="6"/>
  <c r="DH3769" i="6"/>
  <c r="DH3770" i="6"/>
  <c r="DH3771" i="6"/>
  <c r="DH3772" i="6"/>
  <c r="DH3773" i="6"/>
  <c r="DH3774" i="6"/>
  <c r="DH3775" i="6"/>
  <c r="DH3776" i="6"/>
  <c r="DH3777" i="6"/>
  <c r="DH3778" i="6"/>
  <c r="DH3779" i="6"/>
  <c r="DH3780" i="6"/>
  <c r="DH3781" i="6"/>
  <c r="DH3782" i="6"/>
  <c r="DH3783" i="6"/>
  <c r="DH3784" i="6"/>
  <c r="DH3785" i="6"/>
  <c r="DH3786" i="6"/>
  <c r="DH3787" i="6"/>
  <c r="DH3788" i="6"/>
  <c r="DH3789" i="6"/>
  <c r="DH3790" i="6"/>
  <c r="DH3791" i="6"/>
  <c r="DH3792" i="6"/>
  <c r="DH3793" i="6"/>
  <c r="DH3794" i="6"/>
  <c r="DH3795" i="6"/>
  <c r="DH3796" i="6"/>
  <c r="DH3797" i="6"/>
  <c r="DH3798" i="6"/>
  <c r="DH3799" i="6"/>
  <c r="DH3800" i="6"/>
  <c r="DH3801" i="6"/>
  <c r="DH3802" i="6"/>
  <c r="DH3803" i="6"/>
  <c r="DH3804" i="6"/>
  <c r="DH3805" i="6"/>
  <c r="DH3806" i="6"/>
  <c r="DH3807" i="6"/>
  <c r="DH3808" i="6"/>
  <c r="DH3809" i="6"/>
  <c r="DH3810" i="6"/>
  <c r="DH3811" i="6"/>
  <c r="DH3812" i="6"/>
  <c r="DH3813" i="6"/>
  <c r="DH3814" i="6"/>
  <c r="DH3815" i="6"/>
  <c r="DH3816" i="6"/>
  <c r="DH3817" i="6"/>
  <c r="DH3818" i="6"/>
  <c r="DH3819" i="6"/>
  <c r="DH3820" i="6"/>
  <c r="DH3821" i="6"/>
  <c r="DH3822" i="6"/>
  <c r="DH3823" i="6"/>
  <c r="DH3824" i="6"/>
  <c r="DH3825" i="6"/>
  <c r="DH3826" i="6"/>
  <c r="DH3827" i="6"/>
  <c r="DH3828" i="6"/>
  <c r="DH3829" i="6"/>
  <c r="DH3830" i="6"/>
  <c r="DH3831" i="6"/>
  <c r="DH3832" i="6"/>
  <c r="DH3833" i="6"/>
  <c r="DH3834" i="6"/>
  <c r="DH3835" i="6"/>
  <c r="DH3836" i="6"/>
  <c r="DH3837" i="6"/>
  <c r="DH3838" i="6"/>
  <c r="DH3839" i="6"/>
  <c r="DH3840" i="6"/>
  <c r="DH3841" i="6"/>
  <c r="DH3842" i="6"/>
  <c r="DH3843" i="6"/>
  <c r="DH3844" i="6"/>
  <c r="DH3845" i="6"/>
  <c r="DH3846" i="6"/>
  <c r="DH3847" i="6"/>
  <c r="DH3848" i="6"/>
  <c r="DH3849" i="6"/>
  <c r="DH3850" i="6"/>
  <c r="DH3851" i="6"/>
  <c r="DH3852" i="6"/>
  <c r="DH3853" i="6"/>
  <c r="DH3854" i="6"/>
  <c r="DH3855" i="6"/>
  <c r="DH3856" i="6"/>
  <c r="DH3857" i="6"/>
  <c r="DH3858" i="6"/>
  <c r="DH3859" i="6"/>
  <c r="DH3860" i="6"/>
  <c r="DH3861" i="6"/>
  <c r="DH3862" i="6"/>
  <c r="DH3863" i="6"/>
  <c r="DH3864" i="6"/>
  <c r="DH3865" i="6"/>
  <c r="DH3866" i="6"/>
  <c r="DH3867" i="6"/>
  <c r="DH3868" i="6"/>
  <c r="DH3869" i="6"/>
  <c r="DH3870" i="6"/>
  <c r="DH3871" i="6"/>
  <c r="DH3872" i="6"/>
  <c r="DH3873" i="6"/>
  <c r="DH3874" i="6"/>
  <c r="DH3875" i="6"/>
  <c r="DH3876" i="6"/>
  <c r="DH3877" i="6"/>
  <c r="DH3878" i="6"/>
  <c r="DH3879" i="6"/>
  <c r="DH3880" i="6"/>
  <c r="DH3881" i="6"/>
  <c r="DH3882" i="6"/>
  <c r="DH3883" i="6"/>
  <c r="DH3884" i="6"/>
  <c r="DH3885" i="6"/>
  <c r="DH3886" i="6"/>
  <c r="DH3887" i="6"/>
  <c r="DH3888" i="6"/>
  <c r="DH3889" i="6"/>
  <c r="DH3890" i="6"/>
  <c r="DH3891" i="6"/>
  <c r="DH3892" i="6"/>
  <c r="DH3893" i="6"/>
  <c r="DH3894" i="6"/>
  <c r="DH3895" i="6"/>
  <c r="DH3896" i="6"/>
  <c r="DH3897" i="6"/>
  <c r="DH3898" i="6"/>
  <c r="DH3899" i="6"/>
  <c r="DH3900" i="6"/>
  <c r="DH3901" i="6"/>
  <c r="DH3902" i="6"/>
  <c r="DH3903" i="6"/>
  <c r="DH3904" i="6"/>
  <c r="DH3905" i="6"/>
  <c r="DH3906" i="6"/>
  <c r="DH3907" i="6"/>
  <c r="DH3908" i="6"/>
  <c r="DH3909" i="6"/>
  <c r="DH3910" i="6"/>
  <c r="DH3911" i="6"/>
  <c r="DH3912" i="6"/>
  <c r="DH3913" i="6"/>
  <c r="DH3914" i="6"/>
  <c r="DH3915" i="6"/>
  <c r="DH3916" i="6"/>
  <c r="DH3917" i="6"/>
  <c r="DH3918" i="6"/>
  <c r="DH3919" i="6"/>
  <c r="DH3920" i="6"/>
  <c r="DH3921" i="6"/>
  <c r="DH3922" i="6"/>
  <c r="DH3923" i="6"/>
  <c r="DH3924" i="6"/>
  <c r="DH3925" i="6"/>
  <c r="DH3926" i="6"/>
  <c r="DH3927" i="6"/>
  <c r="DH3928" i="6"/>
  <c r="DH3929" i="6"/>
  <c r="DH3930" i="6"/>
  <c r="DH3931" i="6"/>
  <c r="DH3932" i="6"/>
  <c r="DH3933" i="6"/>
  <c r="DH3934" i="6"/>
  <c r="DH3935" i="6"/>
  <c r="DH3936" i="6"/>
  <c r="DH3937" i="6"/>
  <c r="DH3938" i="6"/>
  <c r="DH3939" i="6"/>
  <c r="DH3940" i="6"/>
  <c r="DH3941" i="6"/>
  <c r="DH3942" i="6"/>
  <c r="DH3943" i="6"/>
  <c r="DH3944" i="6"/>
  <c r="DH3945" i="6"/>
  <c r="DH3946" i="6"/>
  <c r="DH3947" i="6"/>
  <c r="DH3948" i="6"/>
  <c r="DH3949" i="6"/>
  <c r="DH3950" i="6"/>
  <c r="DH3951" i="6"/>
  <c r="DH3952" i="6"/>
  <c r="DH3953" i="6"/>
  <c r="DH3954" i="6"/>
  <c r="DH3955" i="6"/>
  <c r="DH3956" i="6"/>
  <c r="DH3957" i="6"/>
  <c r="DH3958" i="6"/>
  <c r="DH3959" i="6"/>
  <c r="DH3960" i="6"/>
  <c r="DH3961" i="6"/>
  <c r="DH3962" i="6"/>
  <c r="DH3963" i="6"/>
  <c r="DH3964" i="6"/>
  <c r="DH3965" i="6"/>
  <c r="DH3966" i="6"/>
  <c r="DH3967" i="6"/>
  <c r="DH3968" i="6"/>
  <c r="DH3969" i="6"/>
  <c r="DH3970" i="6"/>
  <c r="DH3971" i="6"/>
  <c r="DH3972" i="6"/>
  <c r="DH3973" i="6"/>
  <c r="DH3974" i="6"/>
  <c r="DH3975" i="6"/>
  <c r="DH3976" i="6"/>
  <c r="DH3977" i="6"/>
  <c r="DH3978" i="6"/>
  <c r="DH3979" i="6"/>
  <c r="DH3980" i="6"/>
  <c r="DH3981" i="6"/>
  <c r="DH3982" i="6"/>
  <c r="DH3983" i="6"/>
  <c r="DH3984" i="6"/>
  <c r="DH3985" i="6"/>
  <c r="DH3986" i="6"/>
  <c r="DH3987" i="6"/>
  <c r="DH3988" i="6"/>
  <c r="DH3989" i="6"/>
  <c r="DH3990" i="6"/>
  <c r="DH3991" i="6"/>
  <c r="DH3992" i="6"/>
  <c r="DH3993" i="6"/>
  <c r="DH3994" i="6"/>
  <c r="DH3995" i="6"/>
  <c r="DH3996" i="6"/>
  <c r="DH3997" i="6"/>
  <c r="DH3998" i="6"/>
  <c r="DH3999" i="6"/>
  <c r="DH4000" i="6"/>
  <c r="DH4001" i="6"/>
  <c r="DH4002" i="6"/>
  <c r="DH4003" i="6"/>
  <c r="DH4004" i="6"/>
  <c r="DH4005" i="6"/>
  <c r="DH4006" i="6"/>
  <c r="DH4007" i="6"/>
  <c r="DH4008" i="6"/>
  <c r="DH4009" i="6"/>
  <c r="DH4010" i="6"/>
  <c r="DH4011" i="6"/>
  <c r="DH4012" i="6"/>
  <c r="DH4013" i="6"/>
  <c r="DH4014" i="6"/>
  <c r="DH4015" i="6"/>
  <c r="DH4016" i="6"/>
  <c r="DH4017" i="6"/>
  <c r="DH4018" i="6"/>
  <c r="DH4019" i="6"/>
  <c r="DH4020" i="6"/>
  <c r="DH4021" i="6"/>
  <c r="DH4022" i="6"/>
  <c r="DH4023" i="6"/>
  <c r="DH4024" i="6"/>
  <c r="DH4025" i="6"/>
  <c r="DH4026" i="6"/>
  <c r="DH4027" i="6"/>
  <c r="DH4028" i="6"/>
  <c r="DH4029" i="6"/>
  <c r="DH4030" i="6"/>
  <c r="DH4031" i="6"/>
  <c r="DH4032" i="6"/>
  <c r="DH4033" i="6"/>
  <c r="DH4034" i="6"/>
  <c r="DH4035" i="6"/>
  <c r="DH4036" i="6"/>
  <c r="DH4037" i="6"/>
  <c r="DH4038" i="6"/>
  <c r="DH4039" i="6"/>
  <c r="DH4040" i="6"/>
  <c r="DH4041" i="6"/>
  <c r="DH4042" i="6"/>
  <c r="DH4043" i="6"/>
  <c r="DH4044" i="6"/>
  <c r="DH4045" i="6"/>
  <c r="DH4046" i="6"/>
  <c r="DH4047" i="6"/>
  <c r="DH4048" i="6"/>
  <c r="DH4049" i="6"/>
  <c r="DH4050" i="6"/>
  <c r="DH4051" i="6"/>
  <c r="DH4052" i="6"/>
  <c r="DH4053" i="6"/>
  <c r="DH4054" i="6"/>
  <c r="DH4055" i="6"/>
  <c r="DH4056" i="6"/>
  <c r="DH4057" i="6"/>
  <c r="DH4058" i="6"/>
  <c r="DH4059" i="6"/>
  <c r="DH4060" i="6"/>
  <c r="DH4061" i="6"/>
  <c r="DH4062" i="6"/>
  <c r="DH4063" i="6"/>
  <c r="DH4064" i="6"/>
  <c r="DH4065" i="6"/>
  <c r="DH4066" i="6"/>
  <c r="DH4067" i="6"/>
  <c r="DH4068" i="6"/>
  <c r="DH4069" i="6"/>
  <c r="DH4070" i="6"/>
  <c r="DH4071" i="6"/>
  <c r="DH4072" i="6"/>
  <c r="DH4073" i="6"/>
  <c r="DH4074" i="6"/>
  <c r="DH4075" i="6"/>
  <c r="DH4076" i="6"/>
  <c r="DH4077" i="6"/>
  <c r="DH4078" i="6"/>
  <c r="DH4079" i="6"/>
  <c r="DH4080" i="6"/>
  <c r="DH4081" i="6"/>
  <c r="DH4082" i="6"/>
  <c r="DH4083" i="6"/>
  <c r="DH4084" i="6"/>
  <c r="DH4085" i="6"/>
  <c r="DH4086" i="6"/>
  <c r="DH4087" i="6"/>
  <c r="DH4088" i="6"/>
  <c r="DH4089" i="6"/>
  <c r="DH4090" i="6"/>
  <c r="DH4091" i="6"/>
  <c r="DH4092" i="6"/>
  <c r="DH4093" i="6"/>
  <c r="DH4094" i="6"/>
  <c r="DH4095" i="6"/>
  <c r="DH4096" i="6"/>
  <c r="DH4097" i="6"/>
  <c r="DH4098" i="6"/>
  <c r="DH4099" i="6"/>
  <c r="DH4100" i="6"/>
  <c r="DH4101" i="6"/>
  <c r="DH4102" i="6"/>
  <c r="DH4103" i="6"/>
  <c r="DH4104" i="6"/>
  <c r="DH4105" i="6"/>
  <c r="DH4106" i="6"/>
  <c r="DH4107" i="6"/>
  <c r="DH4108" i="6"/>
  <c r="DH4109" i="6"/>
  <c r="DH4110" i="6"/>
  <c r="DH4111" i="6"/>
  <c r="DH4112" i="6"/>
  <c r="DH4113" i="6"/>
  <c r="DH4114" i="6"/>
  <c r="DH4115" i="6"/>
  <c r="DH4116" i="6"/>
  <c r="DH4117" i="6"/>
  <c r="DH4118" i="6"/>
  <c r="DH4119" i="6"/>
  <c r="DH4120" i="6"/>
  <c r="DH4121" i="6"/>
  <c r="DH4122" i="6"/>
  <c r="DH4123" i="6"/>
  <c r="DH4124" i="6"/>
  <c r="DH4125" i="6"/>
  <c r="DH4126" i="6"/>
  <c r="DH4127" i="6"/>
  <c r="DH4128" i="6"/>
  <c r="DH4129" i="6"/>
  <c r="DH4130" i="6"/>
  <c r="DH4131" i="6"/>
  <c r="DH4132" i="6"/>
  <c r="DH4133" i="6"/>
  <c r="DH4134" i="6"/>
  <c r="DH4135" i="6"/>
  <c r="DH4136" i="6"/>
  <c r="DH4137" i="6"/>
  <c r="DH4138" i="6"/>
  <c r="DH4139" i="6"/>
  <c r="DH4140" i="6"/>
  <c r="DH4141" i="6"/>
  <c r="DH4142" i="6"/>
  <c r="DH4143" i="6"/>
  <c r="DH4144" i="6"/>
  <c r="DH4145" i="6"/>
  <c r="DH4146" i="6"/>
  <c r="DH4147" i="6"/>
  <c r="DH4148" i="6"/>
  <c r="DH4149" i="6"/>
  <c r="DH4150" i="6"/>
  <c r="DH4151" i="6"/>
  <c r="DH4152" i="6"/>
  <c r="DH4153" i="6"/>
  <c r="DH4154" i="6"/>
  <c r="DH4155" i="6"/>
  <c r="DH4156" i="6"/>
  <c r="DH4157" i="6"/>
  <c r="DH4158" i="6"/>
  <c r="DH4159" i="6"/>
  <c r="DH4160" i="6"/>
  <c r="DH4161" i="6"/>
  <c r="DH4162" i="6"/>
  <c r="DH4163" i="6"/>
  <c r="DH4164" i="6"/>
  <c r="DH4165" i="6"/>
  <c r="DH4166" i="6"/>
  <c r="DH4167" i="6"/>
  <c r="DH4168" i="6"/>
  <c r="DH4169" i="6"/>
  <c r="DH4170" i="6"/>
  <c r="DH4171" i="6"/>
  <c r="DH4172" i="6"/>
  <c r="DH4173" i="6"/>
  <c r="DH4174" i="6"/>
  <c r="DH4175" i="6"/>
  <c r="DH4176" i="6"/>
  <c r="DH4177" i="6"/>
  <c r="DH4178" i="6"/>
  <c r="DH4179" i="6"/>
  <c r="DH4180" i="6"/>
  <c r="DH4181" i="6"/>
  <c r="DH4182" i="6"/>
  <c r="DH4183" i="6"/>
  <c r="DH4184" i="6"/>
  <c r="DH4185" i="6"/>
  <c r="DH4186" i="6"/>
  <c r="DH4187" i="6"/>
  <c r="DH4188" i="6"/>
  <c r="DH4189" i="6"/>
  <c r="DH4190" i="6"/>
  <c r="DH4191" i="6"/>
  <c r="DH4192" i="6"/>
  <c r="DH4193" i="6"/>
  <c r="DH4194" i="6"/>
  <c r="DH4195" i="6"/>
  <c r="DH4196" i="6"/>
  <c r="DH4197" i="6"/>
  <c r="DH4198" i="6"/>
  <c r="DH4199" i="6"/>
  <c r="DH4200" i="6"/>
  <c r="DH4201" i="6"/>
  <c r="DH4202" i="6"/>
  <c r="DH4203" i="6"/>
  <c r="DH4204" i="6"/>
  <c r="DH4205" i="6"/>
  <c r="DH4206" i="6"/>
  <c r="DH4207" i="6"/>
  <c r="DH4208" i="6"/>
  <c r="DH4209" i="6"/>
  <c r="DH4210" i="6"/>
  <c r="DH4211" i="6"/>
  <c r="DH4212" i="6"/>
  <c r="DH4213" i="6"/>
  <c r="DH4214" i="6"/>
  <c r="DH4215" i="6"/>
  <c r="DH4216" i="6"/>
  <c r="DH4217" i="6"/>
  <c r="DH4218" i="6"/>
  <c r="DH4219" i="6"/>
  <c r="DH4220" i="6"/>
  <c r="DH4221" i="6"/>
  <c r="DH4222" i="6"/>
  <c r="DH4223" i="6"/>
  <c r="DH4224" i="6"/>
  <c r="DH4225" i="6"/>
  <c r="DH4226" i="6"/>
  <c r="DH4227" i="6"/>
  <c r="DH4228" i="6"/>
  <c r="DH4229" i="6"/>
  <c r="DH4230" i="6"/>
  <c r="DH4231" i="6"/>
  <c r="DH4232" i="6"/>
  <c r="DH4233" i="6"/>
  <c r="DH4234" i="6"/>
  <c r="DH4235" i="6"/>
  <c r="DH4236" i="6"/>
  <c r="DH4237" i="6"/>
  <c r="DH4238" i="6"/>
  <c r="DH4239" i="6"/>
  <c r="DH4240" i="6"/>
  <c r="DH4241" i="6"/>
  <c r="DH4242" i="6"/>
  <c r="DH4243" i="6"/>
  <c r="DH4244" i="6"/>
  <c r="DH4245" i="6"/>
  <c r="DH4246" i="6"/>
  <c r="DH4247" i="6"/>
  <c r="DH4248" i="6"/>
  <c r="DH4249" i="6"/>
  <c r="DH4250" i="6"/>
  <c r="DH4251" i="6"/>
  <c r="DH4252" i="6"/>
  <c r="DH4253" i="6"/>
  <c r="DH4254" i="6"/>
  <c r="DH4255" i="6"/>
  <c r="DH4256" i="6"/>
  <c r="DH4257" i="6"/>
  <c r="DH4258" i="6"/>
  <c r="DH4259" i="6"/>
  <c r="DH4260" i="6"/>
  <c r="DH4261" i="6"/>
  <c r="DH4262" i="6"/>
  <c r="DH4263" i="6"/>
  <c r="DH4264" i="6"/>
  <c r="DH4265" i="6"/>
  <c r="DH4266" i="6"/>
  <c r="DH4267" i="6"/>
  <c r="DH4268" i="6"/>
  <c r="DH4269" i="6"/>
  <c r="DH4270" i="6"/>
  <c r="DH4271" i="6"/>
  <c r="DH4272" i="6"/>
  <c r="DH4273" i="6"/>
  <c r="DH4274" i="6"/>
  <c r="DH4275" i="6"/>
  <c r="DH4276" i="6"/>
  <c r="DH4277" i="6"/>
  <c r="DH4278" i="6"/>
  <c r="DH4279" i="6"/>
  <c r="DH4280" i="6"/>
  <c r="DH4281" i="6"/>
  <c r="DH4282" i="6"/>
  <c r="DH4283" i="6"/>
  <c r="DH4284" i="6"/>
  <c r="DH4285" i="6"/>
  <c r="DH4286" i="6"/>
  <c r="DH4287" i="6"/>
  <c r="DH4288" i="6"/>
  <c r="DH4289" i="6"/>
  <c r="DH4290" i="6"/>
  <c r="DH4291" i="6"/>
  <c r="DH4292" i="6"/>
  <c r="DH4293" i="6"/>
  <c r="DH4294" i="6"/>
  <c r="DH4295" i="6"/>
  <c r="DH4296" i="6"/>
  <c r="DH4297" i="6"/>
  <c r="DH4298" i="6"/>
  <c r="DH4299" i="6"/>
  <c r="DH4300" i="6"/>
  <c r="DH4301" i="6"/>
  <c r="DH4302" i="6"/>
  <c r="DH4303" i="6"/>
  <c r="DH4304" i="6"/>
  <c r="DH4305" i="6"/>
  <c r="DH4306" i="6"/>
  <c r="DH4307" i="6"/>
  <c r="DH4308" i="6"/>
  <c r="DH4309" i="6"/>
  <c r="DH4310" i="6"/>
  <c r="DH4311" i="6"/>
  <c r="DH4312" i="6"/>
  <c r="DH4313" i="6"/>
  <c r="DH4314" i="6"/>
  <c r="DH4315" i="6"/>
  <c r="DH4316" i="6"/>
  <c r="DH4317" i="6"/>
  <c r="DH4318" i="6"/>
  <c r="DH4319" i="6"/>
  <c r="DH4320" i="6"/>
  <c r="DH4321" i="6"/>
  <c r="DH4322" i="6"/>
  <c r="DH4323" i="6"/>
  <c r="DH4324" i="6"/>
  <c r="DH4325" i="6"/>
  <c r="DH4326" i="6"/>
  <c r="DH4327" i="6"/>
  <c r="DH4328" i="6"/>
  <c r="DH4329" i="6"/>
  <c r="DH4330" i="6"/>
  <c r="DH4331" i="6"/>
  <c r="DH4332" i="6"/>
  <c r="DH4333" i="6"/>
  <c r="DH4334" i="6"/>
  <c r="DH4335" i="6"/>
  <c r="DH4336" i="6"/>
  <c r="DH4337" i="6"/>
  <c r="DH4338" i="6"/>
  <c r="DH4339" i="6"/>
  <c r="DH4340" i="6"/>
  <c r="DH4341" i="6"/>
  <c r="DH4342" i="6"/>
  <c r="DH4343" i="6"/>
  <c r="DH4344" i="6"/>
  <c r="DH4345" i="6"/>
  <c r="DH4346" i="6"/>
  <c r="DH4347" i="6"/>
  <c r="DH4348" i="6"/>
  <c r="DH4349" i="6"/>
  <c r="DH4350" i="6"/>
  <c r="DH4351" i="6"/>
  <c r="DH4352" i="6"/>
  <c r="DH4353" i="6"/>
  <c r="DH4354" i="6"/>
  <c r="DH4355" i="6"/>
  <c r="DH4356" i="6"/>
  <c r="DH4357" i="6"/>
  <c r="DH4358" i="6"/>
  <c r="DH4359" i="6"/>
  <c r="DH4360" i="6"/>
  <c r="DH4361" i="6"/>
  <c r="DH4362" i="6"/>
  <c r="DH4363" i="6"/>
  <c r="DH4364" i="6"/>
  <c r="DH4365" i="6"/>
  <c r="DH4366" i="6"/>
  <c r="DH4367" i="6"/>
  <c r="DH4368" i="6"/>
  <c r="DH4369" i="6"/>
  <c r="DH4370" i="6"/>
  <c r="DH4371" i="6"/>
  <c r="DH4372" i="6"/>
  <c r="DH4373" i="6"/>
  <c r="DH4374" i="6"/>
  <c r="DH4375" i="6"/>
  <c r="DH4376" i="6"/>
  <c r="DH4377" i="6"/>
  <c r="DH4378" i="6"/>
  <c r="DH4379" i="6"/>
  <c r="DH4380" i="6"/>
  <c r="DH4381" i="6"/>
  <c r="DH4382" i="6"/>
  <c r="DH4383" i="6"/>
  <c r="DH4384" i="6"/>
  <c r="DH4385" i="6"/>
  <c r="DH4386" i="6"/>
  <c r="DH4387" i="6"/>
  <c r="DH4388" i="6"/>
  <c r="DH4389" i="6"/>
  <c r="DH4390" i="6"/>
  <c r="DH4391" i="6"/>
  <c r="DH4392" i="6"/>
  <c r="DH4393" i="6"/>
  <c r="DH4394" i="6"/>
  <c r="DH4395" i="6"/>
  <c r="DH4396" i="6"/>
  <c r="DH4397" i="6"/>
  <c r="DH4398" i="6"/>
  <c r="DH4399" i="6"/>
  <c r="DH4400" i="6"/>
  <c r="DH4401" i="6"/>
  <c r="DH4402" i="6"/>
  <c r="DH4403" i="6"/>
  <c r="DH4404" i="6"/>
  <c r="DH4405" i="6"/>
  <c r="DH4406" i="6"/>
  <c r="DH4407" i="6"/>
  <c r="DH4408" i="6"/>
  <c r="DH4409" i="6"/>
  <c r="DH4410" i="6"/>
  <c r="DH4411" i="6"/>
  <c r="DH4412" i="6"/>
  <c r="DH4413" i="6"/>
  <c r="DH4414" i="6"/>
  <c r="DH4415" i="6"/>
  <c r="DH4416" i="6"/>
  <c r="DH4417" i="6"/>
  <c r="DH4418" i="6"/>
  <c r="DH4419" i="6"/>
  <c r="DH4420" i="6"/>
  <c r="DH4421" i="6"/>
  <c r="DH4422" i="6"/>
  <c r="DH4423" i="6"/>
  <c r="DH4424" i="6"/>
  <c r="DH4425" i="6"/>
  <c r="DH4426" i="6"/>
  <c r="DH4427" i="6"/>
  <c r="DH4428" i="6"/>
  <c r="DH4429" i="6"/>
  <c r="DH4430" i="6"/>
  <c r="DH4431" i="6"/>
  <c r="DH4432" i="6"/>
  <c r="DH4433" i="6"/>
  <c r="DH4434" i="6"/>
  <c r="DH4435" i="6"/>
  <c r="DH4436" i="6"/>
  <c r="DH4437" i="6"/>
  <c r="DH4438" i="6"/>
  <c r="DH4439" i="6"/>
  <c r="DH4440" i="6"/>
  <c r="DH4441" i="6"/>
  <c r="DH4442" i="6"/>
  <c r="DH4443" i="6"/>
  <c r="DH4444" i="6"/>
  <c r="DH4445" i="6"/>
  <c r="DH4446" i="6"/>
  <c r="DH4447" i="6"/>
  <c r="DH4448" i="6"/>
  <c r="DH4449" i="6"/>
  <c r="DH4450" i="6"/>
  <c r="DH4451" i="6"/>
  <c r="DH4452" i="6"/>
  <c r="DH4453" i="6"/>
  <c r="DH4454" i="6"/>
  <c r="DH4455" i="6"/>
  <c r="DH4456" i="6"/>
  <c r="DH4457" i="6"/>
  <c r="DH4458" i="6"/>
  <c r="DH4459" i="6"/>
  <c r="DH4460" i="6"/>
  <c r="DH4461" i="6"/>
  <c r="DH4462" i="6"/>
  <c r="DH4463" i="6"/>
  <c r="DH4464" i="6"/>
  <c r="DH4465" i="6"/>
  <c r="DH4466" i="6"/>
  <c r="DH4467" i="6"/>
  <c r="DH4468" i="6"/>
  <c r="DH4469" i="6"/>
  <c r="DH4470" i="6"/>
  <c r="DH4471" i="6"/>
  <c r="DH4472" i="6"/>
  <c r="DH4473" i="6"/>
  <c r="DH4474" i="6"/>
  <c r="DH4475" i="6"/>
  <c r="DH4476" i="6"/>
  <c r="DH4477" i="6"/>
  <c r="DH4478" i="6"/>
  <c r="DH4479" i="6"/>
  <c r="DH4480" i="6"/>
  <c r="DH4481" i="6"/>
  <c r="DH4482" i="6"/>
  <c r="DH4483" i="6"/>
  <c r="DH4484" i="6"/>
  <c r="DH4485" i="6"/>
  <c r="DH4486" i="6"/>
  <c r="DH4487" i="6"/>
  <c r="DH4488" i="6"/>
  <c r="DH4489" i="6"/>
  <c r="DH4490" i="6"/>
  <c r="DH4491" i="6"/>
  <c r="DH4492" i="6"/>
  <c r="DH4493" i="6"/>
  <c r="DH4494" i="6"/>
  <c r="DH4495" i="6"/>
  <c r="DH4496" i="6"/>
  <c r="DH4497" i="6"/>
  <c r="DH4498" i="6"/>
  <c r="DH4499" i="6"/>
  <c r="DH4500" i="6"/>
  <c r="DH4501" i="6"/>
  <c r="DH4502" i="6"/>
  <c r="DH4503" i="6"/>
  <c r="DH4504" i="6"/>
  <c r="DH4505" i="6"/>
  <c r="DH4506" i="6"/>
  <c r="DH4507" i="6"/>
  <c r="DH4508" i="6"/>
  <c r="DH4509" i="6"/>
  <c r="DH4510" i="6"/>
  <c r="DH4511" i="6"/>
  <c r="DH4512" i="6"/>
  <c r="DH4513" i="6"/>
  <c r="DH4514" i="6"/>
  <c r="DH4515" i="6"/>
  <c r="DH4516" i="6"/>
  <c r="DH4517" i="6"/>
  <c r="DH4518" i="6"/>
  <c r="DH4519" i="6"/>
  <c r="DH4520" i="6"/>
  <c r="DH4521" i="6"/>
  <c r="DH4522" i="6"/>
  <c r="DH4523" i="6"/>
  <c r="DH4524" i="6"/>
  <c r="DH4525" i="6"/>
  <c r="DH4526" i="6"/>
  <c r="DH4527" i="6"/>
  <c r="DH4528" i="6"/>
  <c r="DH4529" i="6"/>
  <c r="DH4530" i="6"/>
  <c r="DH4531" i="6"/>
  <c r="DH4532" i="6"/>
  <c r="DH4533" i="6"/>
  <c r="DH4534" i="6"/>
  <c r="DH4535" i="6"/>
  <c r="DH4536" i="6"/>
  <c r="DH4537" i="6"/>
  <c r="DH4538" i="6"/>
  <c r="DH4539" i="6"/>
  <c r="DH4540" i="6"/>
  <c r="DH4541" i="6"/>
  <c r="DH4542" i="6"/>
  <c r="DH4543" i="6"/>
  <c r="DH4544" i="6"/>
  <c r="DH4545" i="6"/>
  <c r="DH4546" i="6"/>
  <c r="DH4547" i="6"/>
  <c r="DH4548" i="6"/>
  <c r="DH4549" i="6"/>
  <c r="DH4550" i="6"/>
  <c r="DH4551" i="6"/>
  <c r="DH4552" i="6"/>
  <c r="DH4553" i="6"/>
  <c r="DH4554" i="6"/>
  <c r="DH4555" i="6"/>
  <c r="DH4556" i="6"/>
  <c r="DH4557" i="6"/>
  <c r="DH4558" i="6"/>
  <c r="DH4559" i="6"/>
  <c r="DH4560" i="6"/>
  <c r="DH4561" i="6"/>
  <c r="DH4562" i="6"/>
  <c r="DH4563" i="6"/>
  <c r="DH4564" i="6"/>
  <c r="DH4565" i="6"/>
  <c r="DH4566" i="6"/>
  <c r="DH4567" i="6"/>
  <c r="DH4568" i="6"/>
  <c r="DH4569" i="6"/>
  <c r="DH4570" i="6"/>
  <c r="DH4571" i="6"/>
  <c r="DH4572" i="6"/>
  <c r="DH4573" i="6"/>
  <c r="DH4574" i="6"/>
  <c r="DH4575" i="6"/>
  <c r="DH4576" i="6"/>
  <c r="DH4577" i="6"/>
  <c r="DH4578" i="6"/>
  <c r="DH4579" i="6"/>
  <c r="DH4580" i="6"/>
  <c r="DH4581" i="6"/>
  <c r="DH4582" i="6"/>
  <c r="DH4583" i="6"/>
  <c r="DH4584" i="6"/>
  <c r="DH4585" i="6"/>
  <c r="DH4586" i="6"/>
  <c r="DH4587" i="6"/>
  <c r="DH4588" i="6"/>
  <c r="DH4589" i="6"/>
  <c r="DH4590" i="6"/>
  <c r="DH4591" i="6"/>
  <c r="DH4592" i="6"/>
  <c r="DH4593" i="6"/>
  <c r="DH4594" i="6"/>
  <c r="DH4595" i="6"/>
  <c r="DH4596" i="6"/>
  <c r="DH4597" i="6"/>
  <c r="DH4598" i="6"/>
  <c r="DH4599" i="6"/>
  <c r="DH4600" i="6"/>
  <c r="DH4601" i="6"/>
  <c r="DH4602" i="6"/>
  <c r="DH4603" i="6"/>
  <c r="DH4604" i="6"/>
  <c r="DH4605" i="6"/>
  <c r="DH4606" i="6"/>
  <c r="DH4607" i="6"/>
  <c r="DH4608" i="6"/>
  <c r="DH4609" i="6"/>
  <c r="DH4610" i="6"/>
  <c r="DH4611" i="6"/>
  <c r="DH4612" i="6"/>
  <c r="DH4613" i="6"/>
  <c r="DH4614" i="6"/>
  <c r="DH4615" i="6"/>
  <c r="DH4616" i="6"/>
  <c r="DH4617" i="6"/>
  <c r="DH4618" i="6"/>
  <c r="DH4619" i="6"/>
  <c r="DH4620" i="6"/>
  <c r="DH4621" i="6"/>
  <c r="DH4622" i="6"/>
  <c r="DH4623" i="6"/>
  <c r="DH4624" i="6"/>
  <c r="DH4625" i="6"/>
  <c r="DH4626" i="6"/>
  <c r="DH4627" i="6"/>
  <c r="DH4628" i="6"/>
  <c r="DH4629" i="6"/>
  <c r="DH4630" i="6"/>
  <c r="DH4631" i="6"/>
  <c r="DH4632" i="6"/>
  <c r="DH4633" i="6"/>
  <c r="DH4634" i="6"/>
  <c r="DH4635" i="6"/>
  <c r="DH4636" i="6"/>
  <c r="DH4637" i="6"/>
  <c r="DH4638" i="6"/>
  <c r="DH4639" i="6"/>
  <c r="DH4640" i="6"/>
  <c r="DH4641" i="6"/>
  <c r="DH4642" i="6"/>
  <c r="DH4643" i="6"/>
  <c r="DH4644" i="6"/>
  <c r="DH4645" i="6"/>
  <c r="DH4646" i="6"/>
  <c r="DH4647" i="6"/>
  <c r="DH4648" i="6"/>
  <c r="DH4649" i="6"/>
  <c r="DH4650" i="6"/>
  <c r="DH4651" i="6"/>
  <c r="DH4652" i="6"/>
  <c r="DH4653" i="6"/>
  <c r="DH4654" i="6"/>
  <c r="DH4655" i="6"/>
  <c r="DH4656" i="6"/>
  <c r="DH4657" i="6"/>
  <c r="DH4658" i="6"/>
  <c r="DH4659" i="6"/>
  <c r="DH4660" i="6"/>
  <c r="DH4661" i="6"/>
  <c r="DH4662" i="6"/>
  <c r="DH4663" i="6"/>
  <c r="DH4664" i="6"/>
  <c r="DH4665" i="6"/>
  <c r="DH4666" i="6"/>
  <c r="DH4667" i="6"/>
  <c r="DH4668" i="6"/>
  <c r="DH4669" i="6"/>
  <c r="DH4670" i="6"/>
  <c r="DH4671" i="6"/>
  <c r="DH4672" i="6"/>
  <c r="DH4673" i="6"/>
  <c r="DH4674" i="6"/>
  <c r="DH4675" i="6"/>
  <c r="DH4676" i="6"/>
  <c r="DH4677" i="6"/>
  <c r="DH4678" i="6"/>
  <c r="DH4679" i="6"/>
  <c r="DH4680" i="6"/>
  <c r="DH4681" i="6"/>
  <c r="DH4682" i="6"/>
  <c r="DH4683" i="6"/>
  <c r="DH4684" i="6"/>
  <c r="DH4685" i="6"/>
  <c r="DH4686" i="6"/>
  <c r="DH4687" i="6"/>
  <c r="DH4688" i="6"/>
  <c r="DH4689" i="6"/>
  <c r="DH4690" i="6"/>
  <c r="DH4691" i="6"/>
  <c r="DH4692" i="6"/>
  <c r="DH4693" i="6"/>
  <c r="DH4694" i="6"/>
  <c r="DH4695" i="6"/>
  <c r="DH4696" i="6"/>
  <c r="DH4697" i="6"/>
  <c r="DH4698" i="6"/>
  <c r="DH4699" i="6"/>
  <c r="DH4700" i="6"/>
  <c r="DH4701" i="6"/>
  <c r="DH4702" i="6"/>
  <c r="DH4703" i="6"/>
  <c r="DH4704" i="6"/>
  <c r="DH4705" i="6"/>
  <c r="DH4706" i="6"/>
  <c r="DH4707" i="6"/>
  <c r="DH4708" i="6"/>
  <c r="DH4709" i="6"/>
  <c r="DH4710" i="6"/>
  <c r="DH4711" i="6"/>
  <c r="DH4712" i="6"/>
  <c r="DH4713" i="6"/>
  <c r="DH4714" i="6"/>
  <c r="DH4715" i="6"/>
  <c r="DH4716" i="6"/>
  <c r="DH4717" i="6"/>
  <c r="DH4718" i="6"/>
  <c r="DH4719" i="6"/>
  <c r="DH4720" i="6"/>
  <c r="DH4721" i="6"/>
  <c r="DH4722" i="6"/>
  <c r="DH4723" i="6"/>
  <c r="DH4724" i="6"/>
  <c r="DH4725" i="6"/>
  <c r="DH4726" i="6"/>
  <c r="DH4727" i="6"/>
  <c r="DH4728" i="6"/>
  <c r="DH4729" i="6"/>
  <c r="DH4730" i="6"/>
  <c r="DH4731" i="6"/>
  <c r="DH4732" i="6"/>
  <c r="DH4733" i="6"/>
  <c r="DH4734" i="6"/>
  <c r="DH4735" i="6"/>
  <c r="DH4736" i="6"/>
  <c r="DH4737" i="6"/>
  <c r="DH4738" i="6"/>
  <c r="DH4739" i="6"/>
  <c r="DH4740" i="6"/>
  <c r="DH4741" i="6"/>
  <c r="DH4742" i="6"/>
  <c r="DH4743" i="6"/>
  <c r="DH4744" i="6"/>
  <c r="DH4745" i="6"/>
  <c r="DH4746" i="6"/>
  <c r="DH4747" i="6"/>
  <c r="DH4748" i="6"/>
  <c r="DH4749" i="6"/>
  <c r="DH4750" i="6"/>
  <c r="DH4751" i="6"/>
  <c r="DH4752" i="6"/>
  <c r="DH4753" i="6"/>
  <c r="DH4754" i="6"/>
  <c r="DH4755" i="6"/>
  <c r="DH4756" i="6"/>
  <c r="DH4757" i="6"/>
  <c r="DH4758" i="6"/>
  <c r="DH4759" i="6"/>
  <c r="DH4760" i="6"/>
  <c r="DH4761" i="6"/>
  <c r="DH4762" i="6"/>
  <c r="DH4763" i="6"/>
  <c r="DH4764" i="6"/>
  <c r="DH4765" i="6"/>
  <c r="DH4766" i="6"/>
  <c r="DH4767" i="6"/>
  <c r="DH4768" i="6"/>
  <c r="DH4769" i="6"/>
  <c r="DH4770" i="6"/>
  <c r="DH4771" i="6"/>
  <c r="DH4772" i="6"/>
  <c r="DH4773" i="6"/>
  <c r="DH4774" i="6"/>
  <c r="DH4775" i="6"/>
  <c r="DH4776" i="6"/>
  <c r="DH4777" i="6"/>
  <c r="DH4778" i="6"/>
  <c r="DH4779" i="6"/>
  <c r="DH4780" i="6"/>
  <c r="DH4781" i="6"/>
  <c r="DH4782" i="6"/>
  <c r="DH4783" i="6"/>
  <c r="DH4784" i="6"/>
  <c r="DH4785" i="6"/>
  <c r="DH4786" i="6"/>
  <c r="DH4787" i="6"/>
  <c r="DH4788" i="6"/>
  <c r="DH4789" i="6"/>
  <c r="DH4790" i="6"/>
  <c r="DH4791" i="6"/>
  <c r="DH4792" i="6"/>
  <c r="DH4793" i="6"/>
  <c r="DH4794" i="6"/>
  <c r="DH4795" i="6"/>
  <c r="DH4796" i="6"/>
  <c r="DH4797" i="6"/>
  <c r="DH4798" i="6"/>
  <c r="DH4799" i="6"/>
  <c r="DH4800" i="6"/>
  <c r="DH4801" i="6"/>
  <c r="DH4802" i="6"/>
  <c r="DH4803" i="6"/>
  <c r="DH4804" i="6"/>
  <c r="DH4805" i="6"/>
  <c r="DH4806" i="6"/>
  <c r="DH4807" i="6"/>
  <c r="DH4808" i="6"/>
  <c r="DH4809" i="6"/>
  <c r="DH4810" i="6"/>
  <c r="DH4811" i="6"/>
  <c r="DH4812" i="6"/>
  <c r="DH4813" i="6"/>
  <c r="DH4814" i="6"/>
  <c r="DH4815" i="6"/>
  <c r="DH4816" i="6"/>
  <c r="DH4817" i="6"/>
  <c r="DH4818" i="6"/>
  <c r="DH4819" i="6"/>
  <c r="DH4820" i="6"/>
  <c r="DH4821" i="6"/>
  <c r="DH4822" i="6"/>
  <c r="DH4823" i="6"/>
  <c r="DH4824" i="6"/>
  <c r="DH4825" i="6"/>
  <c r="DH4826" i="6"/>
  <c r="DH4827" i="6"/>
  <c r="DH4828" i="6"/>
  <c r="DH4829" i="6"/>
  <c r="DH4830" i="6"/>
  <c r="DH4831" i="6"/>
  <c r="DH4832" i="6"/>
  <c r="DH4833" i="6"/>
  <c r="DH4834" i="6"/>
  <c r="DH4835" i="6"/>
  <c r="DH4836" i="6"/>
  <c r="DH4837" i="6"/>
  <c r="DH4838" i="6"/>
  <c r="DH4839" i="6"/>
  <c r="DH4840" i="6"/>
  <c r="DH4841" i="6"/>
  <c r="DH4842" i="6"/>
  <c r="DH4843" i="6"/>
  <c r="DH4844" i="6"/>
  <c r="DH4845" i="6"/>
  <c r="DH4846" i="6"/>
  <c r="DH4847" i="6"/>
  <c r="DH4848" i="6"/>
  <c r="DH4849" i="6"/>
  <c r="DH4850" i="6"/>
  <c r="DH4851" i="6"/>
  <c r="DH4852" i="6"/>
  <c r="DH4853" i="6"/>
  <c r="DH4854" i="6"/>
  <c r="DH4855" i="6"/>
  <c r="DH4856" i="6"/>
  <c r="DH4857" i="6"/>
  <c r="DH4858" i="6"/>
  <c r="DH4859" i="6"/>
  <c r="DH4860" i="6"/>
  <c r="DH4861" i="6"/>
  <c r="DH4862" i="6"/>
  <c r="DH4863" i="6"/>
  <c r="DH4864" i="6"/>
  <c r="DH4865" i="6"/>
  <c r="DH4866" i="6"/>
  <c r="DH4867" i="6"/>
  <c r="DH4868" i="6"/>
  <c r="DH4869" i="6"/>
  <c r="DH4870" i="6"/>
  <c r="DH4871" i="6"/>
  <c r="DH4872" i="6"/>
  <c r="DH4873" i="6"/>
  <c r="DH4874" i="6"/>
  <c r="DH4875" i="6"/>
  <c r="DH4876" i="6"/>
  <c r="DH4877" i="6"/>
  <c r="DH4878" i="6"/>
  <c r="DH4879" i="6"/>
  <c r="DH4880" i="6"/>
  <c r="DH4881" i="6"/>
  <c r="DH4882" i="6"/>
  <c r="DH4883" i="6"/>
  <c r="DH4884" i="6"/>
  <c r="DH4885" i="6"/>
  <c r="DH4886" i="6"/>
  <c r="DH4887" i="6"/>
  <c r="DH4888" i="6"/>
  <c r="DH4889" i="6"/>
  <c r="DH4890" i="6"/>
  <c r="DH4891" i="6"/>
  <c r="DH4892" i="6"/>
  <c r="DH4893" i="6"/>
  <c r="DH4894" i="6"/>
  <c r="DH4895" i="6"/>
  <c r="DH4896" i="6"/>
  <c r="DH4897" i="6"/>
  <c r="DH4898" i="6"/>
  <c r="DH4899" i="6"/>
  <c r="DH4900" i="6"/>
  <c r="DH4901" i="6"/>
  <c r="DH4902" i="6"/>
  <c r="DH4903" i="6"/>
  <c r="DH4904" i="6"/>
  <c r="DH4905" i="6"/>
  <c r="DH4906" i="6"/>
  <c r="DH4907" i="6"/>
  <c r="DH4908" i="6"/>
  <c r="DH4909" i="6"/>
  <c r="DH4910" i="6"/>
  <c r="DH4911" i="6"/>
  <c r="DH4912" i="6"/>
  <c r="DH4913" i="6"/>
  <c r="DH4914" i="6"/>
  <c r="DH4915" i="6"/>
  <c r="DH4916" i="6"/>
  <c r="DH4917" i="6"/>
  <c r="DH4918" i="6"/>
  <c r="DH4919" i="6"/>
  <c r="DH4920" i="6"/>
  <c r="DH4921" i="6"/>
  <c r="DH4922" i="6"/>
  <c r="DH4923" i="6"/>
  <c r="DH4924" i="6"/>
  <c r="DH4925" i="6"/>
  <c r="DH4926" i="6"/>
  <c r="DH4927" i="6"/>
  <c r="DH4928" i="6"/>
  <c r="DH4929" i="6"/>
  <c r="DH4930" i="6"/>
  <c r="DH4931" i="6"/>
  <c r="DH4932" i="6"/>
  <c r="DH4933" i="6"/>
  <c r="DH4934" i="6"/>
  <c r="DH4935" i="6"/>
  <c r="DH4936" i="6"/>
  <c r="DH4937" i="6"/>
  <c r="DH4938" i="6"/>
  <c r="DH4939" i="6"/>
  <c r="DH4940" i="6"/>
  <c r="DH4941" i="6"/>
  <c r="DH4942" i="6"/>
  <c r="DH4943" i="6"/>
  <c r="DH4944" i="6"/>
  <c r="DH4945" i="6"/>
  <c r="DH4946" i="6"/>
  <c r="DH4947" i="6"/>
  <c r="DH4948" i="6"/>
  <c r="DH4949" i="6"/>
  <c r="DH4950" i="6"/>
  <c r="DH4951" i="6"/>
  <c r="DH4952" i="6"/>
  <c r="DH4953" i="6"/>
  <c r="DH4954" i="6"/>
  <c r="DH4955" i="6"/>
  <c r="DH4956" i="6"/>
  <c r="DH4957" i="6"/>
  <c r="DH4958" i="6"/>
  <c r="DH4959" i="6"/>
  <c r="DH4960" i="6"/>
  <c r="DH4961" i="6"/>
  <c r="DH4962" i="6"/>
  <c r="DH4963" i="6"/>
  <c r="DH4964" i="6"/>
  <c r="DH4965" i="6"/>
  <c r="DH4966" i="6"/>
  <c r="DH4967" i="6"/>
  <c r="DH4968" i="6"/>
  <c r="DH4969" i="6"/>
  <c r="DH4970" i="6"/>
  <c r="DH4971" i="6"/>
  <c r="DH4972" i="6"/>
  <c r="DH4973" i="6"/>
  <c r="DH4974" i="6"/>
  <c r="DH4975" i="6"/>
  <c r="DH4976" i="6"/>
  <c r="DH4977" i="6"/>
  <c r="DH4978" i="6"/>
  <c r="DH4979" i="6"/>
  <c r="DH4980" i="6"/>
  <c r="DH4981" i="6"/>
  <c r="DH4982" i="6"/>
  <c r="DH4983" i="6"/>
  <c r="DH4984" i="6"/>
  <c r="DH4985" i="6"/>
  <c r="DH4986" i="6"/>
  <c r="DH4987" i="6"/>
  <c r="DH4988" i="6"/>
  <c r="DH4989" i="6"/>
  <c r="DH4990" i="6"/>
  <c r="DH4991" i="6"/>
  <c r="DH4992" i="6"/>
  <c r="DH4993" i="6"/>
  <c r="DH4994" i="6"/>
  <c r="DH4995" i="6"/>
  <c r="DH4996" i="6"/>
  <c r="DH4997" i="6"/>
  <c r="DH4998" i="6"/>
  <c r="DH4999" i="6"/>
  <c r="DH5000" i="6"/>
  <c r="DH5001" i="6"/>
  <c r="DH5002" i="6"/>
  <c r="DH5003" i="6"/>
  <c r="DH5004" i="6"/>
  <c r="DH5005" i="6"/>
  <c r="DH5006" i="6"/>
  <c r="DH5007" i="6"/>
  <c r="DH5008" i="6"/>
  <c r="DH5009" i="6"/>
  <c r="DH5010" i="6"/>
  <c r="DH5011" i="6"/>
  <c r="DH5012" i="6"/>
  <c r="DH5013" i="6"/>
  <c r="DH5014" i="6"/>
  <c r="DH5015" i="6"/>
  <c r="DH5016" i="6"/>
  <c r="DH5017" i="6"/>
  <c r="DH5018" i="6"/>
  <c r="DH5019" i="6"/>
  <c r="DH5020" i="6"/>
  <c r="DH5021" i="6"/>
  <c r="DH5022" i="6"/>
  <c r="DH5023" i="6"/>
  <c r="DH5024" i="6"/>
  <c r="DH5025" i="6"/>
  <c r="DH5026" i="6"/>
  <c r="DH5027" i="6"/>
  <c r="DH5028" i="6"/>
  <c r="DH5029" i="6"/>
  <c r="DH5030" i="6"/>
  <c r="DH5031" i="6"/>
  <c r="DH5032" i="6"/>
  <c r="DH5033" i="6"/>
  <c r="DH5034" i="6"/>
  <c r="DH5035" i="6"/>
  <c r="DH5036" i="6"/>
  <c r="DH5037" i="6"/>
  <c r="DH5038" i="6"/>
  <c r="DH5039" i="6"/>
  <c r="DH5040" i="6"/>
  <c r="DH5041" i="6"/>
  <c r="DH5042" i="6"/>
  <c r="DH5043" i="6"/>
  <c r="DH5044" i="6"/>
  <c r="DH5045" i="6"/>
  <c r="DH5046" i="6"/>
  <c r="DH5047" i="6"/>
  <c r="DH5048" i="6"/>
  <c r="DH5049" i="6"/>
  <c r="DH5050" i="6"/>
  <c r="DH5051" i="6"/>
  <c r="DH5052" i="6"/>
  <c r="DH5053" i="6"/>
  <c r="DH5054" i="6"/>
  <c r="DH5055" i="6"/>
  <c r="DH5056" i="6"/>
  <c r="DH5057" i="6"/>
  <c r="DH5058" i="6"/>
  <c r="DH5059" i="6"/>
  <c r="DH5060" i="6"/>
  <c r="DH5061" i="6"/>
  <c r="DH5062" i="6"/>
  <c r="DH5063" i="6"/>
  <c r="DH5064" i="6"/>
  <c r="DH5065" i="6"/>
  <c r="DH5066" i="6"/>
  <c r="DH5067" i="6"/>
  <c r="DH5068" i="6"/>
  <c r="DH5069" i="6"/>
  <c r="DH5070" i="6"/>
  <c r="DH5071" i="6"/>
  <c r="DH5072" i="6"/>
  <c r="DH5073" i="6"/>
  <c r="DH5074" i="6"/>
  <c r="DH5075" i="6"/>
  <c r="DH5076" i="6"/>
  <c r="DH5077" i="6"/>
  <c r="DH5078" i="6"/>
  <c r="DH5079" i="6"/>
  <c r="DH5080" i="6"/>
  <c r="DH5081" i="6"/>
  <c r="DH5082" i="6"/>
  <c r="DH5083" i="6"/>
  <c r="DH5084" i="6"/>
  <c r="DH5085" i="6"/>
  <c r="DH5086" i="6"/>
  <c r="DH5087" i="6"/>
  <c r="DH5088" i="6"/>
  <c r="DH5089" i="6"/>
  <c r="DH5090" i="6"/>
  <c r="DH5091" i="6"/>
  <c r="DH5092" i="6"/>
  <c r="DH5093" i="6"/>
  <c r="DH5094" i="6"/>
  <c r="DH5095" i="6"/>
  <c r="DH5096" i="6"/>
  <c r="DH5097" i="6"/>
  <c r="DH5098" i="6"/>
  <c r="DH5099" i="6"/>
  <c r="DH5100" i="6"/>
  <c r="DH5101" i="6"/>
  <c r="DH5102" i="6"/>
  <c r="DH5103" i="6"/>
  <c r="DH5104" i="6"/>
  <c r="DH5105" i="6"/>
  <c r="DH5106" i="6"/>
  <c r="DH5107" i="6"/>
  <c r="DH5108" i="6"/>
  <c r="DH5109" i="6"/>
  <c r="DH5110" i="6"/>
  <c r="DH5111" i="6"/>
  <c r="DH5112" i="6"/>
  <c r="DH5113" i="6"/>
  <c r="DH5114" i="6"/>
  <c r="DH5115" i="6"/>
  <c r="DH5116" i="6"/>
  <c r="DH5117" i="6"/>
  <c r="DH5118" i="6"/>
  <c r="DH5119" i="6"/>
  <c r="DH5120" i="6"/>
  <c r="DH5121" i="6"/>
  <c r="DH5122" i="6"/>
  <c r="DH5123" i="6"/>
  <c r="DH5124" i="6"/>
  <c r="DH5125" i="6"/>
  <c r="DH5126" i="6"/>
  <c r="DH5127" i="6"/>
  <c r="DH5128" i="6"/>
  <c r="DH5129" i="6"/>
  <c r="DH5130" i="6"/>
  <c r="DH5131" i="6"/>
  <c r="DH5132" i="6"/>
  <c r="DH5133" i="6"/>
  <c r="DH5134" i="6"/>
  <c r="DH5135" i="6"/>
  <c r="DH5136" i="6"/>
  <c r="DH5137" i="6"/>
  <c r="DH5138" i="6"/>
  <c r="DH5139" i="6"/>
  <c r="DH5140" i="6"/>
  <c r="DH5141" i="6"/>
  <c r="DH5142" i="6"/>
  <c r="DH5143" i="6"/>
  <c r="DH5144" i="6"/>
  <c r="DH5145" i="6"/>
  <c r="DH5146" i="6"/>
  <c r="DH5147" i="6"/>
  <c r="DH5148" i="6"/>
  <c r="DH5149" i="6"/>
  <c r="DH5150" i="6"/>
  <c r="DH5151" i="6"/>
  <c r="DH5152" i="6"/>
  <c r="DH5153" i="6"/>
  <c r="DH5154" i="6"/>
  <c r="DH5155" i="6"/>
  <c r="DH5156" i="6"/>
  <c r="DH5157" i="6"/>
  <c r="DH5158" i="6"/>
  <c r="DH5159" i="6"/>
  <c r="DH5160" i="6"/>
  <c r="DH5161" i="6"/>
  <c r="DH5162" i="6"/>
  <c r="DH5163" i="6"/>
  <c r="DH5164" i="6"/>
  <c r="DH5165" i="6"/>
  <c r="DH5166" i="6"/>
  <c r="DH5167" i="6"/>
  <c r="DH5168" i="6"/>
  <c r="DH5169" i="6"/>
  <c r="DH5170" i="6"/>
  <c r="DH5171" i="6"/>
  <c r="DH5172" i="6"/>
  <c r="DH5173" i="6"/>
  <c r="DH5174" i="6"/>
  <c r="DH5175" i="6"/>
  <c r="DH5176" i="6"/>
  <c r="DH5177" i="6"/>
  <c r="DH5178" i="6"/>
  <c r="DH5179" i="6"/>
  <c r="DH5180" i="6"/>
  <c r="DH5181" i="6"/>
  <c r="DH5182" i="6"/>
  <c r="DH5183" i="6"/>
  <c r="DH5184" i="6"/>
  <c r="DH5185" i="6"/>
  <c r="DH5186" i="6"/>
  <c r="DH5187" i="6"/>
  <c r="DH5188" i="6"/>
  <c r="DH5189" i="6"/>
  <c r="DH5190" i="6"/>
  <c r="DH5191" i="6"/>
  <c r="DH5192" i="6"/>
  <c r="DH5193" i="6"/>
  <c r="DH5194" i="6"/>
  <c r="DH5195" i="6"/>
  <c r="DH5196" i="6"/>
  <c r="DH5197" i="6"/>
  <c r="DH5198" i="6"/>
  <c r="DH5199" i="6"/>
  <c r="DH5200" i="6"/>
  <c r="DH5201" i="6"/>
  <c r="DH5202" i="6"/>
  <c r="DH5203" i="6"/>
  <c r="DH5204" i="6"/>
  <c r="DH5205" i="6"/>
  <c r="DH5206" i="6"/>
  <c r="DH5207" i="6"/>
  <c r="DH5208" i="6"/>
  <c r="DH5209" i="6"/>
  <c r="DH5210" i="6"/>
  <c r="DH5211" i="6"/>
  <c r="DH5212" i="6"/>
  <c r="DH5213" i="6"/>
  <c r="DH5214" i="6"/>
  <c r="DH5215" i="6"/>
  <c r="DH5216" i="6"/>
  <c r="DH5217" i="6"/>
  <c r="DH5218" i="6"/>
  <c r="DH5219" i="6"/>
  <c r="DH5220" i="6"/>
  <c r="DH5221" i="6"/>
  <c r="DH5222" i="6"/>
  <c r="DH5223" i="6"/>
  <c r="DH5224" i="6"/>
  <c r="DH5225" i="6"/>
  <c r="DH5226" i="6"/>
  <c r="DH5227" i="6"/>
  <c r="DH5228" i="6"/>
  <c r="DH5229" i="6"/>
  <c r="DH5230" i="6"/>
  <c r="DH5231" i="6"/>
  <c r="DH5232" i="6"/>
  <c r="DH5233" i="6"/>
  <c r="DH5234" i="6"/>
  <c r="DH5235" i="6"/>
  <c r="DH5236" i="6"/>
  <c r="DH5237" i="6"/>
  <c r="DH5238" i="6"/>
  <c r="DH5239" i="6"/>
  <c r="DH5240" i="6"/>
  <c r="DH5241" i="6"/>
  <c r="DH5242" i="6"/>
  <c r="DH5243" i="6"/>
  <c r="DH5244" i="6"/>
  <c r="DH5245" i="6"/>
  <c r="DH5246" i="6"/>
  <c r="DH5247" i="6"/>
  <c r="DH5248" i="6"/>
  <c r="DH5249" i="6"/>
  <c r="DH5250" i="6"/>
  <c r="DH5251" i="6"/>
  <c r="DH5252" i="6"/>
  <c r="DH5253" i="6"/>
  <c r="DH5254" i="6"/>
  <c r="DH5255" i="6"/>
  <c r="DH5256" i="6"/>
  <c r="DH5257" i="6"/>
  <c r="DH5258" i="6"/>
  <c r="DH5259" i="6"/>
  <c r="DH5260" i="6"/>
  <c r="DH5261" i="6"/>
  <c r="DH5262" i="6"/>
  <c r="DH5263" i="6"/>
  <c r="DH5264" i="6"/>
  <c r="DH5265" i="6"/>
  <c r="DH5266" i="6"/>
  <c r="DH5267" i="6"/>
  <c r="DH5268" i="6"/>
  <c r="DH5269" i="6"/>
  <c r="DH5270" i="6"/>
  <c r="DH5271" i="6"/>
  <c r="DH5272" i="6"/>
  <c r="DH5273" i="6"/>
  <c r="DH5274" i="6"/>
  <c r="DH5275" i="6"/>
  <c r="DH5276" i="6"/>
  <c r="DH5277" i="6"/>
  <c r="DH5278" i="6"/>
  <c r="DH5279" i="6"/>
  <c r="DH5280" i="6"/>
  <c r="DH5281" i="6"/>
  <c r="DH5282" i="6"/>
  <c r="DH5283" i="6"/>
  <c r="DH5284" i="6"/>
  <c r="DH5285" i="6"/>
  <c r="DH5286" i="6"/>
  <c r="DH5287" i="6"/>
  <c r="DH5288" i="6"/>
  <c r="DH5289" i="6"/>
  <c r="DH5290" i="6"/>
  <c r="DH5291" i="6"/>
  <c r="DH5292" i="6"/>
  <c r="DH5293" i="6"/>
  <c r="DH5294" i="6"/>
  <c r="DH5295" i="6"/>
  <c r="DH5296" i="6"/>
  <c r="DH5297" i="6"/>
  <c r="DH5298" i="6"/>
  <c r="DH5299" i="6"/>
  <c r="DH5300" i="6"/>
  <c r="DH5301" i="6"/>
  <c r="DH5302" i="6"/>
  <c r="DH5303" i="6"/>
  <c r="DH5304" i="6"/>
  <c r="DH5305" i="6"/>
  <c r="DH5306" i="6"/>
  <c r="DH5307" i="6"/>
  <c r="DH5308" i="6"/>
  <c r="DH5309" i="6"/>
  <c r="DH5310" i="6"/>
  <c r="DH5311" i="6"/>
  <c r="DH5312" i="6"/>
  <c r="DH5313" i="6"/>
  <c r="DH5314" i="6"/>
  <c r="DH5315" i="6"/>
  <c r="DH5316" i="6"/>
  <c r="DH5317" i="6"/>
  <c r="DH5318" i="6"/>
  <c r="DH5319" i="6"/>
  <c r="DH5320" i="6"/>
  <c r="DH5321" i="6"/>
  <c r="DH5322" i="6"/>
  <c r="DH5323" i="6"/>
  <c r="DH5324" i="6"/>
  <c r="DH5325" i="6"/>
  <c r="DH5326" i="6"/>
  <c r="DH5327" i="6"/>
  <c r="DH5328" i="6"/>
  <c r="DH5329" i="6"/>
  <c r="DH5330" i="6"/>
  <c r="DH5331" i="6"/>
  <c r="DH5332" i="6"/>
  <c r="DH5333" i="6"/>
  <c r="DH5334" i="6"/>
  <c r="DH5335" i="6"/>
  <c r="DH5336" i="6"/>
  <c r="DH5337" i="6"/>
  <c r="DH5338" i="6"/>
  <c r="DH5339" i="6"/>
  <c r="DH5340" i="6"/>
  <c r="DH5341" i="6"/>
  <c r="DH5342" i="6"/>
  <c r="DH5343" i="6"/>
  <c r="DH5344" i="6"/>
  <c r="DH5345" i="6"/>
  <c r="DH5346" i="6"/>
  <c r="DH5347" i="6"/>
  <c r="DH5348" i="6"/>
  <c r="DH5349" i="6"/>
  <c r="DH5350" i="6"/>
  <c r="DH5351" i="6"/>
  <c r="DH5352" i="6"/>
  <c r="DH5353" i="6"/>
  <c r="DH5354" i="6"/>
  <c r="DH5355" i="6"/>
  <c r="DH5356" i="6"/>
  <c r="DH5357" i="6"/>
  <c r="DH5358" i="6"/>
  <c r="DH5359" i="6"/>
  <c r="DH5360" i="6"/>
  <c r="DH5361" i="6"/>
  <c r="DH5362" i="6"/>
  <c r="DH5363" i="6"/>
  <c r="DH5364" i="6"/>
  <c r="DH5365" i="6"/>
  <c r="DH5366" i="6"/>
  <c r="DH5367" i="6"/>
  <c r="DH5368" i="6"/>
  <c r="DH5369" i="6"/>
  <c r="DH5370" i="6"/>
  <c r="DH5371" i="6"/>
  <c r="DH5372" i="6"/>
  <c r="DH5373" i="6"/>
  <c r="DH5374" i="6"/>
  <c r="DH5375" i="6"/>
  <c r="DH5376" i="6"/>
  <c r="DH5377" i="6"/>
  <c r="DH5378" i="6"/>
  <c r="DH5379" i="6"/>
  <c r="DH5380" i="6"/>
  <c r="DH5381" i="6"/>
  <c r="DH5382" i="6"/>
  <c r="DH5383" i="6"/>
  <c r="DH5384" i="6"/>
  <c r="DH5385" i="6"/>
  <c r="DH5386" i="6"/>
  <c r="DH5387" i="6"/>
  <c r="DH5388" i="6"/>
  <c r="DH5389" i="6"/>
  <c r="DH5390" i="6"/>
  <c r="DH5391" i="6"/>
  <c r="DH5392" i="6"/>
  <c r="DH5393" i="6"/>
  <c r="DH5394" i="6"/>
  <c r="DH5395" i="6"/>
  <c r="DH5396" i="6"/>
  <c r="DH5397" i="6"/>
  <c r="DH5398" i="6"/>
  <c r="DH5399" i="6"/>
  <c r="DH5400" i="6"/>
  <c r="DH5401" i="6"/>
  <c r="DH5402" i="6"/>
  <c r="DH5403" i="6"/>
  <c r="DH5404" i="6"/>
  <c r="DH5405" i="6"/>
  <c r="DH5406" i="6"/>
  <c r="DH5407" i="6"/>
  <c r="DH5408" i="6"/>
  <c r="DH5409" i="6"/>
  <c r="DH5410" i="6"/>
  <c r="DH5411" i="6"/>
  <c r="DH5412" i="6"/>
  <c r="DH5413" i="6"/>
  <c r="DH5414" i="6"/>
  <c r="DH5415" i="6"/>
  <c r="DH5416" i="6"/>
  <c r="DH5417" i="6"/>
  <c r="DH5418" i="6"/>
  <c r="DH5419" i="6"/>
  <c r="DH5420" i="6"/>
  <c r="DH5421" i="6"/>
  <c r="DH5422" i="6"/>
  <c r="DH5423" i="6"/>
  <c r="DH5424" i="6"/>
  <c r="DH5425" i="6"/>
  <c r="DH5426" i="6"/>
  <c r="DH5427" i="6"/>
  <c r="DH5428" i="6"/>
  <c r="DH5429" i="6"/>
  <c r="DH5430" i="6"/>
  <c r="DH5431" i="6"/>
  <c r="DH5432" i="6"/>
  <c r="DH5433" i="6"/>
  <c r="DH5434" i="6"/>
  <c r="DH5435" i="6"/>
  <c r="DH5436" i="6"/>
  <c r="DH5437" i="6"/>
  <c r="DH5438" i="6"/>
  <c r="DH5439" i="6"/>
  <c r="DH5440" i="6"/>
  <c r="DH5441" i="6"/>
  <c r="DH5442" i="6"/>
  <c r="DH5443" i="6"/>
  <c r="DH5444" i="6"/>
  <c r="DH5445" i="6"/>
  <c r="DH5446" i="6"/>
  <c r="DH5447" i="6"/>
  <c r="DH5448" i="6"/>
  <c r="DH5449" i="6"/>
  <c r="DH5450" i="6"/>
  <c r="DH5451" i="6"/>
  <c r="DH5452" i="6"/>
  <c r="DH5453" i="6"/>
  <c r="DH5454" i="6"/>
  <c r="DH5455" i="6"/>
  <c r="DH5456" i="6"/>
  <c r="DH5457" i="6"/>
  <c r="DH5458" i="6"/>
  <c r="DH5459" i="6"/>
  <c r="DH5460" i="6"/>
  <c r="DH5461" i="6"/>
  <c r="DH5462" i="6"/>
  <c r="DH5463" i="6"/>
  <c r="DH5464" i="6"/>
  <c r="DH5465" i="6"/>
  <c r="DH5466" i="6"/>
  <c r="DH5467" i="6"/>
  <c r="DH5468" i="6"/>
  <c r="DH5469" i="6"/>
  <c r="DH5470" i="6"/>
  <c r="DH5471" i="6"/>
  <c r="DH5472" i="6"/>
  <c r="DH5473" i="6"/>
  <c r="DH5474" i="6"/>
  <c r="DH5475" i="6"/>
  <c r="DH5476" i="6"/>
  <c r="DH5477" i="6"/>
  <c r="DH5478" i="6"/>
  <c r="DH5479" i="6"/>
  <c r="DH5480" i="6"/>
  <c r="DH5481" i="6"/>
  <c r="DH5482" i="6"/>
  <c r="DH5483" i="6"/>
  <c r="DH5484" i="6"/>
  <c r="DH5485" i="6"/>
  <c r="DH5486" i="6"/>
  <c r="DH5487" i="6"/>
  <c r="DH5488" i="6"/>
  <c r="DH5489" i="6"/>
  <c r="DH5490" i="6"/>
  <c r="DH5491" i="6"/>
  <c r="DH5492" i="6"/>
  <c r="DH5493" i="6"/>
  <c r="DH5494" i="6"/>
  <c r="DH5495" i="6"/>
  <c r="DH5496" i="6"/>
  <c r="DH5497" i="6"/>
  <c r="DH5498" i="6"/>
  <c r="DH5499" i="6"/>
  <c r="DH5500" i="6"/>
  <c r="DH5501" i="6"/>
  <c r="DH5502" i="6"/>
  <c r="DH5503" i="6"/>
  <c r="DH5504" i="6"/>
  <c r="DH5505" i="6"/>
  <c r="DH5506" i="6"/>
  <c r="DH5507" i="6"/>
  <c r="DH5508" i="6"/>
  <c r="DH5509" i="6"/>
  <c r="DH5510" i="6"/>
  <c r="DH5511" i="6"/>
  <c r="DH5512" i="6"/>
  <c r="DH5513" i="6"/>
  <c r="DH5514" i="6"/>
  <c r="DH5515" i="6"/>
  <c r="DH5516" i="6"/>
  <c r="DH5517" i="6"/>
  <c r="DH5518" i="6"/>
  <c r="DH5519" i="6"/>
  <c r="DH5520" i="6"/>
  <c r="DH5521" i="6"/>
  <c r="DH5522" i="6"/>
  <c r="DH5523" i="6"/>
  <c r="DH5524" i="6"/>
  <c r="DH5525" i="6"/>
  <c r="DH5526" i="6"/>
  <c r="DH5527" i="6"/>
  <c r="DH5528" i="6"/>
  <c r="DH5529" i="6"/>
  <c r="DH5530" i="6"/>
  <c r="DH5531" i="6"/>
  <c r="DH5532" i="6"/>
  <c r="DH5533" i="6"/>
  <c r="DH5534" i="6"/>
  <c r="DH5535" i="6"/>
  <c r="DH5536" i="6"/>
  <c r="DH5537" i="6"/>
  <c r="DH5538" i="6"/>
  <c r="DH5539" i="6"/>
  <c r="DH5540" i="6"/>
  <c r="DH5541" i="6"/>
  <c r="DH5542" i="6"/>
  <c r="DH5543" i="6"/>
  <c r="DH5544" i="6"/>
  <c r="DH5545" i="6"/>
  <c r="DH5546" i="6"/>
  <c r="DH5547" i="6"/>
  <c r="DH5548" i="6"/>
  <c r="DH5549" i="6"/>
  <c r="DH5550" i="6"/>
  <c r="DH5551" i="6"/>
  <c r="DH5552" i="6"/>
  <c r="DH5553" i="6"/>
  <c r="DH5554" i="6"/>
  <c r="DH5555" i="6"/>
  <c r="DH5556" i="6"/>
  <c r="DH5557" i="6"/>
  <c r="DH5558" i="6"/>
  <c r="DH5559" i="6"/>
  <c r="DH5560" i="6"/>
  <c r="DH5561" i="6"/>
  <c r="DH5562" i="6"/>
  <c r="DH5563" i="6"/>
  <c r="DH5564" i="6"/>
  <c r="DH5565" i="6"/>
  <c r="DH5566" i="6"/>
  <c r="DH5567" i="6"/>
  <c r="DH5568" i="6"/>
  <c r="DH5569" i="6"/>
  <c r="DH5570" i="6"/>
  <c r="DH5571" i="6"/>
  <c r="DH5572" i="6"/>
  <c r="DH5573" i="6"/>
  <c r="DH5574" i="6"/>
  <c r="DH5575" i="6"/>
  <c r="DH5576" i="6"/>
  <c r="DH5577" i="6"/>
  <c r="DH5578" i="6"/>
  <c r="DH5579" i="6"/>
  <c r="DH5580" i="6"/>
  <c r="DH5581" i="6"/>
  <c r="DH5582" i="6"/>
  <c r="DH5583" i="6"/>
  <c r="DH5584" i="6"/>
  <c r="DH5585" i="6"/>
  <c r="DH5586" i="6"/>
  <c r="DH5587" i="6"/>
  <c r="DH5588" i="6"/>
  <c r="DH5589" i="6"/>
  <c r="DH5590" i="6"/>
  <c r="DH5591" i="6"/>
  <c r="DH5592" i="6"/>
  <c r="DH5593" i="6"/>
  <c r="DH5594" i="6"/>
  <c r="DH5595" i="6"/>
  <c r="DH5596" i="6"/>
  <c r="DH5597" i="6"/>
  <c r="DH5598" i="6"/>
  <c r="DH5599" i="6"/>
  <c r="DH5600" i="6"/>
  <c r="DH5601" i="6"/>
  <c r="DH5602" i="6"/>
  <c r="DH5603" i="6"/>
  <c r="DH5604" i="6"/>
  <c r="DH5605" i="6"/>
  <c r="DH5606" i="6"/>
  <c r="DH5607" i="6"/>
  <c r="DH5608" i="6"/>
  <c r="DH5609" i="6"/>
  <c r="DH5610" i="6"/>
  <c r="DH5611" i="6"/>
  <c r="DH5612" i="6"/>
  <c r="DH5613" i="6"/>
  <c r="DH5614" i="6"/>
  <c r="DH5615" i="6"/>
  <c r="DH5616" i="6"/>
  <c r="DH5617" i="6"/>
  <c r="DH5618" i="6"/>
  <c r="DH5619" i="6"/>
  <c r="DH5620" i="6"/>
  <c r="DH5621" i="6"/>
  <c r="DH5622" i="6"/>
  <c r="DH5623" i="6"/>
  <c r="DH5624" i="6"/>
  <c r="DH5625" i="6"/>
  <c r="DH5626" i="6"/>
  <c r="DH5627" i="6"/>
  <c r="DH5628" i="6"/>
  <c r="DH5629" i="6"/>
  <c r="DH5630" i="6"/>
  <c r="DH5631" i="6"/>
  <c r="DH5632" i="6"/>
  <c r="DH5633" i="6"/>
  <c r="DH5634" i="6"/>
  <c r="DH5635" i="6"/>
  <c r="DH5636" i="6"/>
  <c r="DH5637" i="6"/>
  <c r="DH5638" i="6"/>
  <c r="DH5639" i="6"/>
  <c r="DH5640" i="6"/>
  <c r="DH5641" i="6"/>
  <c r="DH5642" i="6"/>
  <c r="DH5643" i="6"/>
  <c r="DH5644" i="6"/>
  <c r="DH5645" i="6"/>
  <c r="DH5646" i="6"/>
  <c r="DH5647" i="6"/>
  <c r="DH5648" i="6"/>
  <c r="DH5649" i="6"/>
  <c r="DH5650" i="6"/>
  <c r="DH5651" i="6"/>
  <c r="DH5652" i="6"/>
  <c r="DH5653" i="6"/>
  <c r="DH5654" i="6"/>
  <c r="DH5655" i="6"/>
  <c r="DH5656" i="6"/>
  <c r="DH5657" i="6"/>
  <c r="DH5658" i="6"/>
  <c r="DH5659" i="6"/>
  <c r="DH5660" i="6"/>
  <c r="DH5661" i="6"/>
  <c r="DH5662" i="6"/>
  <c r="DH5663" i="6"/>
  <c r="DH5664" i="6"/>
  <c r="DH5665" i="6"/>
  <c r="DH5666" i="6"/>
  <c r="DH5667" i="6"/>
  <c r="DH5668" i="6"/>
  <c r="DH5669" i="6"/>
  <c r="DH5670" i="6"/>
  <c r="DH5671" i="6"/>
  <c r="DH5672" i="6"/>
  <c r="DH5673" i="6"/>
  <c r="DH5674" i="6"/>
  <c r="DH5675" i="6"/>
  <c r="DH5676" i="6"/>
  <c r="DH5677" i="6"/>
  <c r="DH5678" i="6"/>
  <c r="DH5679" i="6"/>
  <c r="DH5680" i="6"/>
  <c r="DH5681" i="6"/>
  <c r="DH5682" i="6"/>
  <c r="DH5683" i="6"/>
  <c r="DH5684" i="6"/>
  <c r="DH5685" i="6"/>
  <c r="DH5686" i="6"/>
  <c r="DH5687" i="6"/>
  <c r="DH5688" i="6"/>
  <c r="DH5689" i="6"/>
  <c r="DH5690" i="6"/>
  <c r="DH5691" i="6"/>
  <c r="DH5692" i="6"/>
  <c r="DH5693" i="6"/>
  <c r="DH5694" i="6"/>
  <c r="DH5695" i="6"/>
  <c r="DH5696" i="6"/>
  <c r="DH5697" i="6"/>
  <c r="DH5698" i="6"/>
  <c r="DH5699" i="6"/>
  <c r="DH5700" i="6"/>
  <c r="DH5701" i="6"/>
  <c r="DH5702" i="6"/>
  <c r="DH5703" i="6"/>
  <c r="DH5704" i="6"/>
  <c r="DH5705" i="6"/>
  <c r="DH5706" i="6"/>
  <c r="DH5707" i="6"/>
  <c r="DH5708" i="6"/>
  <c r="DH5709" i="6"/>
  <c r="DH5710" i="6"/>
  <c r="DH5711" i="6"/>
  <c r="DH5712" i="6"/>
  <c r="DH5713" i="6"/>
  <c r="DH5714" i="6"/>
  <c r="DH5715" i="6"/>
  <c r="DH5716" i="6"/>
  <c r="DH5717" i="6"/>
  <c r="DH5718" i="6"/>
  <c r="DH5719" i="6"/>
  <c r="DH5720" i="6"/>
  <c r="DH5721" i="6"/>
  <c r="DH5722" i="6"/>
  <c r="DH5723" i="6"/>
  <c r="DH5724" i="6"/>
  <c r="DH5725" i="6"/>
  <c r="DH5726" i="6"/>
  <c r="DH5727" i="6"/>
  <c r="DH5728" i="6"/>
  <c r="DH5729" i="6"/>
  <c r="DH5730" i="6"/>
  <c r="DH5731" i="6"/>
  <c r="DH5732" i="6"/>
  <c r="DH5733" i="6"/>
  <c r="DH5734" i="6"/>
  <c r="DH5735" i="6"/>
  <c r="DH5736" i="6"/>
  <c r="DH5737" i="6"/>
  <c r="DH5738" i="6"/>
  <c r="DH5739" i="6"/>
  <c r="DH5740" i="6"/>
  <c r="DH5741" i="6"/>
  <c r="DH5742" i="6"/>
  <c r="DH5743" i="6"/>
  <c r="DH5744" i="6"/>
  <c r="DH5745" i="6"/>
  <c r="DH5746" i="6"/>
  <c r="DH5747" i="6"/>
  <c r="DH5748" i="6"/>
  <c r="DH5749" i="6"/>
  <c r="DH5750" i="6"/>
  <c r="DH5751" i="6"/>
  <c r="DH5752" i="6"/>
  <c r="DH5753" i="6"/>
  <c r="DH5754" i="6"/>
  <c r="DH5755" i="6"/>
  <c r="DH5756" i="6"/>
  <c r="DH5757" i="6"/>
  <c r="DH5758" i="6"/>
  <c r="DH5759" i="6"/>
  <c r="DH5760" i="6"/>
  <c r="DH5761" i="6"/>
  <c r="DH5762" i="6"/>
  <c r="DH5763" i="6"/>
  <c r="DH5764" i="6"/>
  <c r="DH5765" i="6"/>
  <c r="DH5766" i="6"/>
  <c r="DH5767" i="6"/>
  <c r="DH5768" i="6"/>
  <c r="DH5769" i="6"/>
  <c r="DH5770" i="6"/>
  <c r="DH5771" i="6"/>
  <c r="DH5772" i="6"/>
  <c r="DH5773" i="6"/>
  <c r="DH5774" i="6"/>
  <c r="DH5775" i="6"/>
  <c r="DH5776" i="6"/>
  <c r="DH5777" i="6"/>
  <c r="DH5778" i="6"/>
  <c r="DH5779" i="6"/>
  <c r="DH5780" i="6"/>
  <c r="DH5781" i="6"/>
  <c r="DH5782" i="6"/>
  <c r="DH5783" i="6"/>
  <c r="DH5784" i="6"/>
  <c r="DH5785" i="6"/>
  <c r="DH5786" i="6"/>
  <c r="DH5787" i="6"/>
  <c r="DH5788" i="6"/>
  <c r="DH5789" i="6"/>
  <c r="DH5790" i="6"/>
  <c r="DH5791" i="6"/>
  <c r="DH5792" i="6"/>
  <c r="DH5793" i="6"/>
  <c r="DH5794" i="6"/>
  <c r="DH5795" i="6"/>
  <c r="DH5796" i="6"/>
  <c r="DH5797" i="6"/>
  <c r="DH5798" i="6"/>
  <c r="DH5799" i="6"/>
  <c r="DH5800" i="6"/>
  <c r="DH5801" i="6"/>
  <c r="DH5802" i="6"/>
  <c r="DH5803" i="6"/>
  <c r="DH5804" i="6"/>
  <c r="DH5805" i="6"/>
  <c r="DH5806" i="6"/>
  <c r="DH5807" i="6"/>
  <c r="DH5808" i="6"/>
  <c r="DH5809" i="6"/>
  <c r="DH5810" i="6"/>
  <c r="DH5811" i="6"/>
  <c r="DH5812" i="6"/>
  <c r="DH5813" i="6"/>
  <c r="DH5814" i="6"/>
  <c r="DH5815" i="6"/>
  <c r="DH5816" i="6"/>
  <c r="DH5817" i="6"/>
  <c r="DH5818" i="6"/>
  <c r="DH5819" i="6"/>
  <c r="DH5820" i="6"/>
  <c r="DH5821" i="6"/>
  <c r="DH5822" i="6"/>
  <c r="DH5823" i="6"/>
  <c r="DH5824" i="6"/>
  <c r="DH5825" i="6"/>
  <c r="DH5826" i="6"/>
  <c r="DH5827" i="6"/>
  <c r="DH5828" i="6"/>
  <c r="DH5829" i="6"/>
  <c r="DH5830" i="6"/>
  <c r="DH5831" i="6"/>
  <c r="DH5832" i="6"/>
  <c r="DH5833" i="6"/>
  <c r="DH5834" i="6"/>
  <c r="DH5835" i="6"/>
  <c r="DH5836" i="6"/>
  <c r="DH5837" i="6"/>
  <c r="DH5838" i="6"/>
  <c r="DH5839" i="6"/>
  <c r="DH5840" i="6"/>
  <c r="DH5841" i="6"/>
  <c r="DH5842" i="6"/>
  <c r="DH5843" i="6"/>
  <c r="DH5844" i="6"/>
  <c r="DH5845" i="6"/>
  <c r="DH5846" i="6"/>
  <c r="DH5847" i="6"/>
  <c r="DH5848" i="6"/>
  <c r="DH5849" i="6"/>
  <c r="DH5850" i="6"/>
  <c r="DH5851" i="6"/>
  <c r="DH5852" i="6"/>
  <c r="DH5853" i="6"/>
  <c r="DH5854" i="6"/>
  <c r="DH5855" i="6"/>
  <c r="DH5856" i="6"/>
  <c r="DH5857" i="6"/>
  <c r="DH5858" i="6"/>
  <c r="DH5859" i="6"/>
  <c r="DH5860" i="6"/>
  <c r="DH5861" i="6"/>
  <c r="DH5862" i="6"/>
  <c r="DH5863" i="6"/>
  <c r="DH5864" i="6"/>
  <c r="DH5865" i="6"/>
  <c r="DH5866" i="6"/>
  <c r="DH5867" i="6"/>
  <c r="DH5868" i="6"/>
  <c r="DH5869" i="6"/>
  <c r="DH5870" i="6"/>
  <c r="DH5871" i="6"/>
  <c r="DH5872" i="6"/>
  <c r="DH5873" i="6"/>
  <c r="DH5874" i="6"/>
  <c r="DH5875" i="6"/>
  <c r="DH5876" i="6"/>
  <c r="DH5877" i="6"/>
  <c r="DH5878" i="6"/>
  <c r="DH5879" i="6"/>
  <c r="DH5880" i="6"/>
  <c r="DH5881" i="6"/>
  <c r="DH5882" i="6"/>
  <c r="DH5883" i="6"/>
  <c r="DH5884" i="6"/>
  <c r="DH5885" i="6"/>
  <c r="DH5886" i="6"/>
  <c r="DH5887" i="6"/>
  <c r="DH5888" i="6"/>
  <c r="DH5889" i="6"/>
  <c r="DH5890" i="6"/>
  <c r="DH5891" i="6"/>
  <c r="DH5892" i="6"/>
  <c r="DH5893" i="6"/>
  <c r="DH5894" i="6"/>
  <c r="DH5895" i="6"/>
  <c r="DH5896" i="6"/>
  <c r="DH5897" i="6"/>
  <c r="DH5898" i="6"/>
  <c r="DH5899" i="6"/>
  <c r="DH5900" i="6"/>
  <c r="DH5901" i="6"/>
  <c r="DH5902" i="6"/>
  <c r="DH5903" i="6"/>
  <c r="DH5904" i="6"/>
  <c r="DH5905" i="6"/>
  <c r="DH5906" i="6"/>
  <c r="DH5907" i="6"/>
  <c r="DH5908" i="6"/>
  <c r="DH5909" i="6"/>
  <c r="DH5910" i="6"/>
  <c r="DH5911" i="6"/>
  <c r="DH5912" i="6"/>
  <c r="DH5913" i="6"/>
  <c r="DH5914" i="6"/>
  <c r="DH5915" i="6"/>
  <c r="DH5916" i="6"/>
  <c r="DH5917" i="6"/>
  <c r="DH5918" i="6"/>
  <c r="DH5919" i="6"/>
  <c r="DH5920" i="6"/>
  <c r="DH5921" i="6"/>
  <c r="DH5922" i="6"/>
  <c r="DH5923" i="6"/>
  <c r="DH5924" i="6"/>
  <c r="DH5925" i="6"/>
  <c r="DH5926" i="6"/>
  <c r="DH5927" i="6"/>
  <c r="DH5928" i="6"/>
  <c r="DH5929" i="6"/>
  <c r="DH5930" i="6"/>
  <c r="DH5931" i="6"/>
  <c r="DH5932" i="6"/>
  <c r="DH5933" i="6"/>
  <c r="DH5934" i="6"/>
  <c r="DH5935" i="6"/>
  <c r="DH5936" i="6"/>
  <c r="DH5937" i="6"/>
  <c r="DH5938" i="6"/>
  <c r="DH5939" i="6"/>
  <c r="DH5940" i="6"/>
  <c r="DH5941" i="6"/>
  <c r="DH5942" i="6"/>
  <c r="DH5943" i="6"/>
  <c r="DH5944" i="6"/>
  <c r="DH5945" i="6"/>
  <c r="DH5946" i="6"/>
  <c r="DH5947" i="6"/>
  <c r="DH5948" i="6"/>
  <c r="DH5949" i="6"/>
  <c r="DH5950" i="6"/>
  <c r="DH5951" i="6"/>
  <c r="DH5952" i="6"/>
  <c r="DH5953" i="6"/>
  <c r="DH5954" i="6"/>
  <c r="DH5955" i="6"/>
  <c r="DH5956" i="6"/>
  <c r="DH5957" i="6"/>
  <c r="DH5958" i="6"/>
  <c r="DH5959" i="6"/>
  <c r="DH5960" i="6"/>
  <c r="DH5961" i="6"/>
  <c r="DH5962" i="6"/>
  <c r="DH5963" i="6"/>
  <c r="DH5964" i="6"/>
  <c r="DH5965" i="6"/>
  <c r="DH5966" i="6"/>
  <c r="DH5967" i="6"/>
  <c r="DH5968" i="6"/>
  <c r="DH5969" i="6"/>
  <c r="DH5970" i="6"/>
  <c r="DH5971" i="6"/>
  <c r="DH5972" i="6"/>
  <c r="DH5973" i="6"/>
  <c r="DH5974" i="6"/>
  <c r="DH5975" i="6"/>
  <c r="DH5976" i="6"/>
  <c r="DH5977" i="6"/>
  <c r="DH5978" i="6"/>
  <c r="DH5979" i="6"/>
  <c r="DH5980" i="6"/>
  <c r="DH5981" i="6"/>
  <c r="DH5982" i="6"/>
  <c r="DH5983" i="6"/>
  <c r="DH5984" i="6"/>
  <c r="DH5985" i="6"/>
  <c r="DH5986" i="6"/>
  <c r="DH5987" i="6"/>
  <c r="DH5988" i="6"/>
  <c r="DH5989" i="6"/>
  <c r="DH5990" i="6"/>
  <c r="DH5991" i="6"/>
  <c r="DH5992" i="6"/>
  <c r="DH5993" i="6"/>
  <c r="DH5994" i="6"/>
  <c r="DH5995" i="6"/>
  <c r="DH5996" i="6"/>
  <c r="DH5997" i="6"/>
  <c r="DH5998" i="6"/>
  <c r="DH5999" i="6"/>
  <c r="DH6000" i="6"/>
  <c r="DH6001" i="6"/>
  <c r="DH6002" i="6"/>
  <c r="DH6003" i="6"/>
  <c r="DH6004" i="6"/>
  <c r="DH6005" i="6"/>
  <c r="DH6006" i="6"/>
  <c r="DH6007" i="6"/>
  <c r="DH6008" i="6"/>
  <c r="DH6009" i="6"/>
  <c r="DH6010" i="6"/>
  <c r="DH6011" i="6"/>
  <c r="DH6012" i="6"/>
  <c r="DH6013" i="6"/>
  <c r="DH6014" i="6"/>
  <c r="DH6015" i="6"/>
  <c r="DH6016" i="6"/>
  <c r="DH6017" i="6"/>
  <c r="DH6018" i="6"/>
  <c r="DH6019" i="6"/>
  <c r="DH6020" i="6"/>
  <c r="DH6021" i="6"/>
  <c r="DH6022" i="6"/>
  <c r="DH6023" i="6"/>
  <c r="DH6024" i="6"/>
  <c r="DH6025" i="6"/>
  <c r="DH6026" i="6"/>
  <c r="DH6027" i="6"/>
  <c r="DH6028" i="6"/>
  <c r="DH6029" i="6"/>
  <c r="DH6030" i="6"/>
  <c r="DH6031" i="6"/>
  <c r="DH6032" i="6"/>
  <c r="DH6033" i="6"/>
  <c r="DH6034" i="6"/>
  <c r="DH6035" i="6"/>
  <c r="DH6036" i="6"/>
  <c r="DH6037" i="6"/>
  <c r="DH6038" i="6"/>
  <c r="DH6039" i="6"/>
  <c r="DH6040" i="6"/>
  <c r="DH6041" i="6"/>
  <c r="DH6042" i="6"/>
  <c r="DH6043" i="6"/>
  <c r="DH6044" i="6"/>
  <c r="DH6045" i="6"/>
  <c r="DH6046" i="6"/>
  <c r="DH6047" i="6"/>
  <c r="DH6048" i="6"/>
  <c r="DH6049" i="6"/>
  <c r="DH6050" i="6"/>
  <c r="DH6051" i="6"/>
  <c r="DH6052" i="6"/>
  <c r="DH6053" i="6"/>
  <c r="DH6054" i="6"/>
  <c r="DH6055" i="6"/>
  <c r="DH6056" i="6"/>
  <c r="DH6057" i="6"/>
  <c r="DH6058" i="6"/>
  <c r="DH6059" i="6"/>
  <c r="DH6060" i="6"/>
  <c r="DH6061" i="6"/>
  <c r="DH6062" i="6"/>
  <c r="DH6063" i="6"/>
  <c r="DH6064" i="6"/>
  <c r="DH6065" i="6"/>
  <c r="DH6066" i="6"/>
  <c r="DH6067" i="6"/>
  <c r="DH6068" i="6"/>
  <c r="DH6069" i="6"/>
  <c r="DH6070" i="6"/>
  <c r="DH6071" i="6"/>
  <c r="DH6072" i="6"/>
  <c r="DH6073" i="6"/>
  <c r="DH6074" i="6"/>
  <c r="DH6075" i="6"/>
  <c r="DH6076" i="6"/>
  <c r="DH6077" i="6"/>
  <c r="DH6078" i="6"/>
  <c r="DH6079" i="6"/>
  <c r="DH6080" i="6"/>
  <c r="DH6081" i="6"/>
  <c r="DH6082" i="6"/>
  <c r="DH6083" i="6"/>
  <c r="DH6084" i="6"/>
  <c r="DH6085" i="6"/>
  <c r="DH6086" i="6"/>
  <c r="DH6087" i="6"/>
  <c r="DH6088" i="6"/>
  <c r="DH6089" i="6"/>
  <c r="DH6090" i="6"/>
  <c r="DH6091" i="6"/>
  <c r="DH6092" i="6"/>
  <c r="DH6093" i="6"/>
  <c r="DH6094" i="6"/>
  <c r="DH6095" i="6"/>
  <c r="DH6096" i="6"/>
  <c r="DH6097" i="6"/>
  <c r="DH6098" i="6"/>
  <c r="DH6099" i="6"/>
  <c r="DH6100" i="6"/>
  <c r="DH6101" i="6"/>
  <c r="DH6102" i="6"/>
  <c r="DH6103" i="6"/>
  <c r="DH6104" i="6"/>
  <c r="DH6105" i="6"/>
  <c r="DH6106" i="6"/>
  <c r="DH6107" i="6"/>
  <c r="DH6108" i="6"/>
  <c r="DH6109" i="6"/>
  <c r="DH6110" i="6"/>
  <c r="DH6111" i="6"/>
  <c r="DH6112" i="6"/>
  <c r="DH6113" i="6"/>
  <c r="DH6114" i="6"/>
  <c r="DH6115" i="6"/>
  <c r="DH6116" i="6"/>
  <c r="DH6117" i="6"/>
  <c r="DH6118" i="6"/>
  <c r="DH6119" i="6"/>
  <c r="DH6120" i="6"/>
  <c r="DH6121" i="6"/>
  <c r="DH6122" i="6"/>
  <c r="DH6123" i="6"/>
  <c r="DH6124" i="6"/>
  <c r="DH6125" i="6"/>
  <c r="DH6126" i="6"/>
  <c r="DH6127" i="6"/>
  <c r="DH6128" i="6"/>
  <c r="DH6129" i="6"/>
  <c r="DH6130" i="6"/>
  <c r="DH6131" i="6"/>
  <c r="DH6132" i="6"/>
  <c r="DH6133" i="6"/>
  <c r="DH6134" i="6"/>
  <c r="DH6135" i="6"/>
  <c r="DH6136" i="6"/>
  <c r="DH6137" i="6"/>
  <c r="DH6138" i="6"/>
  <c r="DH6139" i="6"/>
  <c r="DH6140" i="6"/>
  <c r="DH6141" i="6"/>
  <c r="DH6142" i="6"/>
  <c r="DH6143" i="6"/>
  <c r="DH6144" i="6"/>
  <c r="DH6145" i="6"/>
  <c r="DH6146" i="6"/>
  <c r="DH6147" i="6"/>
  <c r="DH6148" i="6"/>
  <c r="DH6149" i="6"/>
  <c r="DH6150" i="6"/>
  <c r="DH6151" i="6"/>
  <c r="DH6152" i="6"/>
  <c r="DH6153" i="6"/>
  <c r="DH6154" i="6"/>
  <c r="DH6155" i="6"/>
  <c r="DH6156" i="6"/>
  <c r="DH6157" i="6"/>
  <c r="DH6158" i="6"/>
  <c r="DH6159" i="6"/>
  <c r="DH6160" i="6"/>
  <c r="DH6161" i="6"/>
  <c r="DH6162" i="6"/>
  <c r="DH6163" i="6"/>
  <c r="DH6164" i="6"/>
  <c r="DH6165" i="6"/>
  <c r="DH6166" i="6"/>
  <c r="DH6167" i="6"/>
  <c r="DH6168" i="6"/>
  <c r="DH6169" i="6"/>
  <c r="DH6170" i="6"/>
  <c r="DH6171" i="6"/>
  <c r="DH6172" i="6"/>
  <c r="DH6173" i="6"/>
  <c r="DH6174" i="6"/>
  <c r="DH6175" i="6"/>
  <c r="DH6176" i="6"/>
  <c r="DH6177" i="6"/>
  <c r="DH6178" i="6"/>
  <c r="DH6179" i="6"/>
  <c r="DH6180" i="6"/>
  <c r="DH6181" i="6"/>
  <c r="DH6182" i="6"/>
  <c r="DH6183" i="6"/>
  <c r="DH6184" i="6"/>
  <c r="DH6185" i="6"/>
  <c r="DH6186" i="6"/>
  <c r="DH6187" i="6"/>
  <c r="DH6188" i="6"/>
  <c r="DH6189" i="6"/>
  <c r="DH6190" i="6"/>
  <c r="DH6191" i="6"/>
  <c r="DH6192" i="6"/>
  <c r="DH6193" i="6"/>
  <c r="DH6194" i="6"/>
  <c r="DH6195" i="6"/>
  <c r="DH6196" i="6"/>
  <c r="DH6197" i="6"/>
  <c r="DH6198" i="6"/>
  <c r="DH6199" i="6"/>
  <c r="DH6200" i="6"/>
  <c r="DH6201" i="6"/>
  <c r="DH6202" i="6"/>
  <c r="DH6203" i="6"/>
  <c r="DH6204" i="6"/>
  <c r="DH6205" i="6"/>
  <c r="DH6206" i="6"/>
  <c r="DH6207" i="6"/>
  <c r="DH6208" i="6"/>
  <c r="DH6209" i="6"/>
  <c r="DH6210" i="6"/>
  <c r="DH6211" i="6"/>
  <c r="DH6212" i="6"/>
  <c r="DH6213" i="6"/>
  <c r="DH6214" i="6"/>
  <c r="DH6215" i="6"/>
  <c r="DH6216" i="6"/>
  <c r="DH6217" i="6"/>
  <c r="DH6218" i="6"/>
  <c r="DH6219" i="6"/>
  <c r="DH6220" i="6"/>
  <c r="DH6221" i="6"/>
  <c r="DH6222" i="6"/>
  <c r="DH6223" i="6"/>
  <c r="DH6224" i="6"/>
  <c r="DH6225" i="6"/>
  <c r="DH6226" i="6"/>
  <c r="DH6227" i="6"/>
  <c r="DH6228" i="6"/>
  <c r="DH6229" i="6"/>
  <c r="DH6230" i="6"/>
  <c r="DH6231" i="6"/>
  <c r="DH6232" i="6"/>
  <c r="DH6233" i="6"/>
  <c r="DH6234" i="6"/>
  <c r="DH6235" i="6"/>
  <c r="DH6236" i="6"/>
  <c r="DH6237" i="6"/>
  <c r="DH6238" i="6"/>
  <c r="DH6239" i="6"/>
  <c r="DH6240" i="6"/>
  <c r="DH6241" i="6"/>
  <c r="DH6242" i="6"/>
  <c r="DH6243" i="6"/>
  <c r="DH6244" i="6"/>
  <c r="DH6245" i="6"/>
  <c r="DH6246" i="6"/>
  <c r="DH6247" i="6"/>
  <c r="DH6248" i="6"/>
  <c r="DH6249" i="6"/>
  <c r="DH6250" i="6"/>
  <c r="DH6251" i="6"/>
  <c r="DH6252" i="6"/>
  <c r="DH6253" i="6"/>
  <c r="DH6254" i="6"/>
  <c r="DH6255" i="6"/>
  <c r="DH6256" i="6"/>
  <c r="DH6257" i="6"/>
  <c r="DH6258" i="6"/>
  <c r="DH6259" i="6"/>
  <c r="DH6260" i="6"/>
  <c r="DH6261" i="6"/>
  <c r="DH6262" i="6"/>
  <c r="DH6263" i="6"/>
  <c r="DH6264" i="6"/>
  <c r="DH6265" i="6"/>
  <c r="DH6266" i="6"/>
  <c r="DH6267" i="6"/>
  <c r="DH6268" i="6"/>
  <c r="DH6269" i="6"/>
  <c r="DH6270" i="6"/>
  <c r="DH6271" i="6"/>
  <c r="DH6272" i="6"/>
  <c r="DH6273" i="6"/>
  <c r="DH6274" i="6"/>
  <c r="DH6275" i="6"/>
  <c r="DH6276" i="6"/>
  <c r="DH6277" i="6"/>
  <c r="DH6278" i="6"/>
  <c r="DH6279" i="6"/>
  <c r="DH6280" i="6"/>
  <c r="DH6281" i="6"/>
  <c r="DH6282" i="6"/>
  <c r="DH6283" i="6"/>
  <c r="DH6284" i="6"/>
  <c r="DH6285" i="6"/>
  <c r="DH6286" i="6"/>
  <c r="DH6287" i="6"/>
  <c r="DH6288" i="6"/>
  <c r="DH6289" i="6"/>
  <c r="DH6290" i="6"/>
  <c r="DH6291" i="6"/>
  <c r="DH6292" i="6"/>
  <c r="DH6293" i="6"/>
  <c r="DH6294" i="6"/>
  <c r="DH6295" i="6"/>
  <c r="DH6296" i="6"/>
  <c r="DH6297" i="6"/>
  <c r="DH6298" i="6"/>
  <c r="DH6299" i="6"/>
  <c r="DH6300" i="6"/>
  <c r="DH6301" i="6"/>
  <c r="DH6302" i="6"/>
  <c r="DH6303" i="6"/>
  <c r="DH6304" i="6"/>
  <c r="DH6305" i="6"/>
  <c r="DH6306" i="6"/>
  <c r="DH6307" i="6"/>
  <c r="DH6308" i="6"/>
  <c r="DH6309" i="6"/>
  <c r="DH6310" i="6"/>
  <c r="DH6311" i="6"/>
  <c r="DH6312" i="6"/>
  <c r="DH6313" i="6"/>
  <c r="DH6314" i="6"/>
  <c r="DH6315" i="6"/>
  <c r="DH6316" i="6"/>
  <c r="DH6317" i="6"/>
  <c r="DH6318" i="6"/>
  <c r="DH6319" i="6"/>
  <c r="DH6320" i="6"/>
  <c r="DH6321" i="6"/>
  <c r="DH6322" i="6"/>
  <c r="DH6323" i="6"/>
  <c r="DH6324" i="6"/>
  <c r="DH6325" i="6"/>
  <c r="DH6326" i="6"/>
  <c r="DH6327" i="6"/>
  <c r="DH6328" i="6"/>
  <c r="DH6329" i="6"/>
  <c r="DH6330" i="6"/>
  <c r="DH6331" i="6"/>
  <c r="DH6332" i="6"/>
  <c r="DH6333" i="6"/>
  <c r="DH6334" i="6"/>
  <c r="DH6335" i="6"/>
  <c r="DH6336" i="6"/>
  <c r="DH6337" i="6"/>
  <c r="DH6338" i="6"/>
  <c r="DH6339" i="6"/>
  <c r="DH6340" i="6"/>
  <c r="DH6341" i="6"/>
  <c r="DH6342" i="6"/>
  <c r="DH6343" i="6"/>
  <c r="DH6344" i="6"/>
  <c r="DH6345" i="6"/>
  <c r="DH6346" i="6"/>
  <c r="DH6347" i="6"/>
  <c r="DH6348" i="6"/>
  <c r="DH6349" i="6"/>
  <c r="DH6350" i="6"/>
  <c r="DH6351" i="6"/>
  <c r="DH6352" i="6"/>
  <c r="DH6353" i="6"/>
  <c r="DH6354" i="6"/>
  <c r="DH6355" i="6"/>
  <c r="DH6356" i="6"/>
  <c r="DH6357" i="6"/>
  <c r="DH6358" i="6"/>
  <c r="DH6359" i="6"/>
  <c r="DH6360" i="6"/>
  <c r="DH6361" i="6"/>
  <c r="DH6362" i="6"/>
  <c r="DH6363" i="6"/>
  <c r="DH6364" i="6"/>
  <c r="DH6365" i="6"/>
  <c r="DH6366" i="6"/>
  <c r="DH6367" i="6"/>
  <c r="DH6368" i="6"/>
  <c r="DH6369" i="6"/>
  <c r="DH6370" i="6"/>
  <c r="DH6371" i="6"/>
  <c r="DH6372" i="6"/>
  <c r="DH6373" i="6"/>
  <c r="DH6374" i="6"/>
  <c r="DH6375" i="6"/>
  <c r="DH6376" i="6"/>
  <c r="DH6377" i="6"/>
  <c r="DH6378" i="6"/>
  <c r="DH6379" i="6"/>
  <c r="DH6380" i="6"/>
  <c r="DH6381" i="6"/>
  <c r="DH6382" i="6"/>
  <c r="DH6383" i="6"/>
  <c r="DH6384" i="6"/>
  <c r="DH6385" i="6"/>
  <c r="DH6386" i="6"/>
  <c r="DH6387" i="6"/>
  <c r="DH6388" i="6"/>
  <c r="DH6389" i="6"/>
  <c r="DH6390" i="6"/>
  <c r="DH6391" i="6"/>
  <c r="DH6392" i="6"/>
  <c r="DH6393" i="6"/>
  <c r="DH6394" i="6"/>
  <c r="DH6395" i="6"/>
  <c r="DH6396" i="6"/>
  <c r="DH6397" i="6"/>
  <c r="DH6398" i="6"/>
  <c r="DH6399" i="6"/>
  <c r="DH6400" i="6"/>
  <c r="DH6401" i="6"/>
  <c r="DH6402" i="6"/>
  <c r="DH6403" i="6"/>
  <c r="DH6404" i="6"/>
  <c r="DH6405" i="6"/>
  <c r="DH6406" i="6"/>
  <c r="DH6407" i="6"/>
  <c r="DH6408" i="6"/>
  <c r="DH6409" i="6"/>
  <c r="DH6410" i="6"/>
  <c r="DH6411" i="6"/>
  <c r="DH6412" i="6"/>
  <c r="DH6413" i="6"/>
  <c r="DH6414" i="6"/>
  <c r="DH6415" i="6"/>
  <c r="DH6416" i="6"/>
  <c r="DH6417" i="6"/>
  <c r="DH6418" i="6"/>
  <c r="DH6419" i="6"/>
  <c r="DH6420" i="6"/>
  <c r="DH6421" i="6"/>
  <c r="DH6422" i="6"/>
  <c r="DH6423" i="6"/>
  <c r="DH6424" i="6"/>
  <c r="DH6425" i="6"/>
  <c r="DH6426" i="6"/>
  <c r="DH6427" i="6"/>
  <c r="DH6428" i="6"/>
  <c r="DH6429" i="6"/>
  <c r="DH6430" i="6"/>
  <c r="DH6431" i="6"/>
  <c r="DH6432" i="6"/>
  <c r="DH6433" i="6"/>
  <c r="DH6434" i="6"/>
  <c r="DH6435" i="6"/>
  <c r="DH6436" i="6"/>
  <c r="DH6437" i="6"/>
  <c r="DH6438" i="6"/>
  <c r="DH6439" i="6"/>
  <c r="DH6440" i="6"/>
  <c r="DH6441" i="6"/>
  <c r="DH6442" i="6"/>
  <c r="DH6443" i="6"/>
  <c r="DH6444" i="6"/>
  <c r="DH6445" i="6"/>
  <c r="DH6446" i="6"/>
  <c r="DH6447" i="6"/>
  <c r="DH6448" i="6"/>
  <c r="DH6449" i="6"/>
  <c r="DH6450" i="6"/>
  <c r="DH6451" i="6"/>
  <c r="DH6452" i="6"/>
  <c r="DH6453" i="6"/>
  <c r="DH6454" i="6"/>
  <c r="DH6455" i="6"/>
  <c r="DH6456" i="6"/>
  <c r="DH6457" i="6"/>
  <c r="DH6458" i="6"/>
  <c r="DH6459" i="6"/>
  <c r="DH6460" i="6"/>
  <c r="DH6461" i="6"/>
  <c r="DH6462" i="6"/>
  <c r="DH6463" i="6"/>
  <c r="DH6464" i="6"/>
  <c r="DH6465" i="6"/>
  <c r="DH6466" i="6"/>
  <c r="DH6467" i="6"/>
  <c r="DH6468" i="6"/>
  <c r="DH6469" i="6"/>
  <c r="DH6470" i="6"/>
  <c r="DH6471" i="6"/>
  <c r="DH6472" i="6"/>
  <c r="DH6473" i="6"/>
  <c r="DH6474" i="6"/>
  <c r="DH6475" i="6"/>
  <c r="DH6476" i="6"/>
  <c r="DH6477" i="6"/>
  <c r="DH6478" i="6"/>
  <c r="DH6479" i="6"/>
  <c r="DH6480" i="6"/>
  <c r="DH6481" i="6"/>
  <c r="DH6482" i="6"/>
  <c r="DH6483" i="6"/>
  <c r="DH6484" i="6"/>
  <c r="DH6485" i="6"/>
  <c r="DH6486" i="6"/>
  <c r="DH6487" i="6"/>
  <c r="DH6488" i="6"/>
  <c r="DH6489" i="6"/>
  <c r="DH6490" i="6"/>
  <c r="DH6491" i="6"/>
  <c r="DH6492" i="6"/>
  <c r="DH6493" i="6"/>
  <c r="DH6494" i="6"/>
  <c r="DH6495" i="6"/>
  <c r="DH6496" i="6"/>
  <c r="DH6497" i="6"/>
  <c r="DH6498" i="6"/>
  <c r="DH6499" i="6"/>
  <c r="DH6500" i="6"/>
  <c r="DH6501" i="6"/>
  <c r="DH6502" i="6"/>
  <c r="DH6503" i="6"/>
  <c r="DH6504" i="6"/>
  <c r="DH6505" i="6"/>
  <c r="DH6506" i="6"/>
  <c r="DH6507" i="6"/>
  <c r="DH6508" i="6"/>
  <c r="DH6509" i="6"/>
  <c r="DH6510" i="6"/>
  <c r="DH6511" i="6"/>
  <c r="DH6512" i="6"/>
  <c r="DH6513" i="6"/>
  <c r="DH6514" i="6"/>
  <c r="DH6515" i="6"/>
  <c r="DH6516" i="6"/>
  <c r="DH6517" i="6"/>
  <c r="DH6518" i="6"/>
  <c r="DH6519" i="6"/>
  <c r="DH6520" i="6"/>
  <c r="DH6521" i="6"/>
  <c r="DH6522" i="6"/>
  <c r="DH6523" i="6"/>
  <c r="DH6524" i="6"/>
  <c r="DH6525" i="6"/>
  <c r="DH6526" i="6"/>
  <c r="DH6527" i="6"/>
  <c r="DH6528" i="6"/>
  <c r="DH6529" i="6"/>
  <c r="DH6530" i="6"/>
  <c r="DH6531" i="6"/>
  <c r="DH6532" i="6"/>
  <c r="DH6533" i="6"/>
  <c r="DH6534" i="6"/>
  <c r="DH6535" i="6"/>
  <c r="DH6536" i="6"/>
  <c r="DH6537" i="6"/>
  <c r="DH6538" i="6"/>
  <c r="DH6539" i="6"/>
  <c r="DH6540" i="6"/>
  <c r="DH6541" i="6"/>
  <c r="DH6542" i="6"/>
  <c r="DH6543" i="6"/>
  <c r="DH6544" i="6"/>
  <c r="DH6545" i="6"/>
  <c r="DH6546" i="6"/>
  <c r="DH6547" i="6"/>
  <c r="DH6548" i="6"/>
  <c r="DH6549" i="6"/>
  <c r="DH6550" i="6"/>
  <c r="DH6551" i="6"/>
  <c r="DH6552" i="6"/>
  <c r="DH6553" i="6"/>
  <c r="DH6554" i="6"/>
  <c r="DH6555" i="6"/>
  <c r="DH6556" i="6"/>
  <c r="DH6557" i="6"/>
  <c r="DH6558" i="6"/>
  <c r="DH6559" i="6"/>
  <c r="DH6560" i="6"/>
  <c r="DH6561" i="6"/>
  <c r="DH6562" i="6"/>
  <c r="DH6563" i="6"/>
  <c r="DH6564" i="6"/>
  <c r="DH6565" i="6"/>
  <c r="DH6566" i="6"/>
  <c r="DH6567" i="6"/>
  <c r="DH6568" i="6"/>
  <c r="DH6569" i="6"/>
  <c r="DH6570" i="6"/>
  <c r="DH6571" i="6"/>
  <c r="DH6572" i="6"/>
  <c r="DH6573" i="6"/>
  <c r="DH6574" i="6"/>
  <c r="DH6575" i="6"/>
  <c r="DH6576" i="6"/>
  <c r="DH6577" i="6"/>
  <c r="DH6578" i="6"/>
  <c r="DH6579" i="6"/>
  <c r="DH6580" i="6"/>
  <c r="DH6581" i="6"/>
  <c r="DH6582" i="6"/>
  <c r="DH6583" i="6"/>
  <c r="DH6584" i="6"/>
  <c r="DH6585" i="6"/>
  <c r="DH6586" i="6"/>
  <c r="DH6587" i="6"/>
  <c r="DH6588" i="6"/>
  <c r="DH6589" i="6"/>
  <c r="DH6590" i="6"/>
  <c r="DH6591" i="6"/>
  <c r="DH6592" i="6"/>
  <c r="DH6593" i="6"/>
  <c r="DH6594" i="6"/>
  <c r="DH6595" i="6"/>
  <c r="DH6596" i="6"/>
  <c r="DH6597" i="6"/>
  <c r="DH6598" i="6"/>
  <c r="DH6599" i="6"/>
  <c r="DH6600" i="6"/>
  <c r="DH6601" i="6"/>
  <c r="DH6602" i="6"/>
  <c r="DH6603" i="6"/>
  <c r="DH6604" i="6"/>
  <c r="DH6605" i="6"/>
  <c r="DH6606" i="6"/>
  <c r="DH6607" i="6"/>
  <c r="DH6608" i="6"/>
  <c r="DH6609" i="6"/>
  <c r="DH6610" i="6"/>
  <c r="DH6611" i="6"/>
  <c r="DH6612" i="6"/>
  <c r="DH6613" i="6"/>
  <c r="DH6614" i="6"/>
  <c r="DH6615" i="6"/>
  <c r="DH6616" i="6"/>
  <c r="DH6617" i="6"/>
  <c r="DH6618" i="6"/>
  <c r="DH6619" i="6"/>
  <c r="DH6620" i="6"/>
  <c r="DH6621" i="6"/>
  <c r="DH6622" i="6"/>
  <c r="DH6623" i="6"/>
  <c r="DH6624" i="6"/>
  <c r="DH6625" i="6"/>
  <c r="DH6626" i="6"/>
  <c r="DH6627" i="6"/>
  <c r="DH6628" i="6"/>
  <c r="DH6629" i="6"/>
  <c r="DH6630" i="6"/>
  <c r="DH6631" i="6"/>
  <c r="DH6632" i="6"/>
  <c r="DH6633" i="6"/>
  <c r="DH6634" i="6"/>
  <c r="DH6635" i="6"/>
  <c r="DH6636" i="6"/>
  <c r="DH6637" i="6"/>
  <c r="DH6638" i="6"/>
  <c r="DH6639" i="6"/>
  <c r="DH6640" i="6"/>
  <c r="DH6641" i="6"/>
  <c r="DH6642" i="6"/>
  <c r="DH6643" i="6"/>
  <c r="DH6644" i="6"/>
  <c r="DH6645" i="6"/>
  <c r="DH6646" i="6"/>
  <c r="DH6647" i="6"/>
  <c r="DH6648" i="6"/>
  <c r="DH6649" i="6"/>
  <c r="DH6650" i="6"/>
  <c r="DH6651" i="6"/>
  <c r="DH6652" i="6"/>
  <c r="DH6653" i="6"/>
  <c r="DH6654" i="6"/>
  <c r="DH6655" i="6"/>
  <c r="DH6656" i="6"/>
  <c r="DH6657" i="6"/>
  <c r="DH6658" i="6"/>
  <c r="DH6659" i="6"/>
  <c r="DH6660" i="6"/>
  <c r="DH6661" i="6"/>
  <c r="DH6662" i="6"/>
  <c r="DH6663" i="6"/>
  <c r="DH6664" i="6"/>
  <c r="DH6665" i="6"/>
  <c r="DH6666" i="6"/>
  <c r="DH6667" i="6"/>
  <c r="DH6668" i="6"/>
  <c r="DH6669" i="6"/>
  <c r="DH6670" i="6"/>
  <c r="DH6671" i="6"/>
  <c r="DH6672" i="6"/>
  <c r="DH6673" i="6"/>
  <c r="DH6674" i="6"/>
  <c r="DH6675" i="6"/>
  <c r="DH6676" i="6"/>
  <c r="DH6677" i="6"/>
  <c r="DH6678" i="6"/>
  <c r="DH6679" i="6"/>
  <c r="DH6680" i="6"/>
  <c r="DH6681" i="6"/>
  <c r="DH6682" i="6"/>
  <c r="DH6683" i="6"/>
  <c r="DH6684" i="6"/>
  <c r="DH6685" i="6"/>
  <c r="DH6686" i="6"/>
  <c r="DH6687" i="6"/>
  <c r="DH6688" i="6"/>
  <c r="DH6689" i="6"/>
  <c r="DH6690" i="6"/>
  <c r="DH6691" i="6"/>
  <c r="DH6692" i="6"/>
  <c r="DH6693" i="6"/>
  <c r="DH6694" i="6"/>
  <c r="DH6695" i="6"/>
  <c r="DH6696" i="6"/>
  <c r="DH6697" i="6"/>
  <c r="DH6698" i="6"/>
  <c r="DH6699" i="6"/>
  <c r="DH6700" i="6"/>
  <c r="DH6701" i="6"/>
  <c r="DH6702" i="6"/>
  <c r="DH6703" i="6"/>
  <c r="DH6704" i="6"/>
  <c r="DH6705" i="6"/>
  <c r="DH6706" i="6"/>
  <c r="DH6707" i="6"/>
  <c r="DH6708" i="6"/>
  <c r="DH6709" i="6"/>
  <c r="DH6710" i="6"/>
  <c r="DH6711" i="6"/>
  <c r="DH6712" i="6"/>
  <c r="DH6713" i="6"/>
  <c r="DH6714" i="6"/>
  <c r="DH6715" i="6"/>
  <c r="DH6716" i="6"/>
  <c r="DH6717" i="6"/>
  <c r="DH6718" i="6"/>
  <c r="DH6719" i="6"/>
  <c r="DH6720" i="6"/>
  <c r="DH6721" i="6"/>
  <c r="DH6722" i="6"/>
  <c r="DH6723" i="6"/>
  <c r="DH6724" i="6"/>
  <c r="DH6725" i="6"/>
  <c r="DH6726" i="6"/>
  <c r="DH6727" i="6"/>
  <c r="DH6728" i="6"/>
  <c r="DH6729" i="6"/>
  <c r="DH6730" i="6"/>
  <c r="DH6731" i="6"/>
  <c r="DH6732" i="6"/>
  <c r="DH6733" i="6"/>
  <c r="DH6734" i="6"/>
  <c r="DH6735" i="6"/>
  <c r="DH6736" i="6"/>
  <c r="DH6737" i="6"/>
  <c r="DH6738" i="6"/>
  <c r="DH6739" i="6"/>
  <c r="DH6740" i="6"/>
  <c r="DH6741" i="6"/>
  <c r="DH6742" i="6"/>
  <c r="DH6743" i="6"/>
  <c r="DH6744" i="6"/>
  <c r="DH6745" i="6"/>
  <c r="DH6746" i="6"/>
  <c r="DH6747" i="6"/>
  <c r="DH6748" i="6"/>
  <c r="DH6749" i="6"/>
  <c r="DH6750" i="6"/>
  <c r="DH6751" i="6"/>
  <c r="DH6752" i="6"/>
  <c r="DH6753" i="6"/>
  <c r="DH6754" i="6"/>
  <c r="DH6755" i="6"/>
  <c r="DH6756" i="6"/>
  <c r="DH6757" i="6"/>
  <c r="DH6758" i="6"/>
  <c r="DH6759" i="6"/>
  <c r="DH6760" i="6"/>
  <c r="DH6761" i="6"/>
  <c r="DH6762" i="6"/>
  <c r="DH6763" i="6"/>
  <c r="DH6764" i="6"/>
  <c r="DH6765" i="6"/>
  <c r="DH6766" i="6"/>
  <c r="DH6767" i="6"/>
  <c r="DH6768" i="6"/>
  <c r="DH6769" i="6"/>
  <c r="DH6770" i="6"/>
  <c r="DH6771" i="6"/>
  <c r="DH6772" i="6"/>
  <c r="DH6773" i="6"/>
  <c r="DH6774" i="6"/>
  <c r="DH6775" i="6"/>
  <c r="DH6776" i="6"/>
  <c r="DH6777" i="6"/>
  <c r="DH6778" i="6"/>
  <c r="DH6779" i="6"/>
  <c r="DH6780" i="6"/>
  <c r="DH6781" i="6"/>
  <c r="DH6782" i="6"/>
  <c r="DH6783" i="6"/>
  <c r="DH6784" i="6"/>
  <c r="DH6785" i="6"/>
  <c r="DH6786" i="6"/>
  <c r="DH6787" i="6"/>
  <c r="DH6788" i="6"/>
  <c r="DH6789" i="6"/>
  <c r="DH6790" i="6"/>
  <c r="DH6791" i="6"/>
  <c r="DH6792" i="6"/>
  <c r="DH6793" i="6"/>
  <c r="DH6794" i="6"/>
  <c r="DH6795" i="6"/>
  <c r="DH6796" i="6"/>
  <c r="DH6797" i="6"/>
  <c r="DH6798" i="6"/>
  <c r="DH6799" i="6"/>
  <c r="DH6800" i="6"/>
  <c r="DH6801" i="6"/>
  <c r="DH6802" i="6"/>
  <c r="DH6803" i="6"/>
  <c r="DH6804" i="6"/>
  <c r="DH6805" i="6"/>
  <c r="DH6806" i="6"/>
  <c r="DH6807" i="6"/>
  <c r="DH6808" i="6"/>
  <c r="DH6809" i="6"/>
  <c r="DH6810" i="6"/>
  <c r="DH6811" i="6"/>
  <c r="DH6812" i="6"/>
  <c r="DH6813" i="6"/>
  <c r="DH6814" i="6"/>
  <c r="DH6815" i="6"/>
  <c r="DH6816" i="6"/>
  <c r="DH6817" i="6"/>
  <c r="DH6818" i="6"/>
  <c r="DH6819" i="6"/>
  <c r="DH6820" i="6"/>
  <c r="DH6821" i="6"/>
  <c r="DH6822" i="6"/>
  <c r="DH6823" i="6"/>
  <c r="DH6824" i="6"/>
  <c r="DH6825" i="6"/>
  <c r="DH6826" i="6"/>
  <c r="DH6827" i="6"/>
  <c r="DH6828" i="6"/>
  <c r="DH6829" i="6"/>
  <c r="DH6830" i="6"/>
  <c r="DH6831" i="6"/>
  <c r="DH6832" i="6"/>
  <c r="DH6833" i="6"/>
  <c r="DH6834" i="6"/>
  <c r="DH6835" i="6"/>
  <c r="DH6836" i="6"/>
  <c r="DH6837" i="6"/>
  <c r="DH6838" i="6"/>
  <c r="DH6839" i="6"/>
  <c r="DH6840" i="6"/>
  <c r="DH6841" i="6"/>
  <c r="DH6842" i="6"/>
  <c r="DH6843" i="6"/>
  <c r="DH6844" i="6"/>
  <c r="DH6845" i="6"/>
  <c r="DH6846" i="6"/>
  <c r="DH6847" i="6"/>
  <c r="DH6848" i="6"/>
  <c r="DH6849" i="6"/>
  <c r="DH6850" i="6"/>
  <c r="DH6851" i="6"/>
  <c r="DH6852" i="6"/>
  <c r="DH6853" i="6"/>
  <c r="DH6854" i="6"/>
  <c r="DH6855" i="6"/>
  <c r="DH6856" i="6"/>
  <c r="DH6857" i="6"/>
  <c r="DH6858" i="6"/>
  <c r="DH6859" i="6"/>
  <c r="DH6860" i="6"/>
  <c r="DH6861" i="6"/>
  <c r="DH6862" i="6"/>
  <c r="DH6863" i="6"/>
  <c r="DH6864" i="6"/>
  <c r="DH6865" i="6"/>
  <c r="DH6866" i="6"/>
  <c r="DH6867" i="6"/>
  <c r="DH6868" i="6"/>
  <c r="DH6869" i="6"/>
  <c r="DH6870" i="6"/>
  <c r="DH6871" i="6"/>
  <c r="DH6872" i="6"/>
  <c r="DH6873" i="6"/>
  <c r="DH6874" i="6"/>
  <c r="DH6875" i="6"/>
  <c r="DH6876" i="6"/>
  <c r="DH6877" i="6"/>
  <c r="DH6878" i="6"/>
  <c r="DH6879" i="6"/>
  <c r="DH6880" i="6"/>
  <c r="DH6881" i="6"/>
  <c r="DH6882" i="6"/>
  <c r="DH6883" i="6"/>
  <c r="DH6884" i="6"/>
  <c r="DH6885" i="6"/>
  <c r="DH6886" i="6"/>
  <c r="DH6887" i="6"/>
  <c r="DH6888" i="6"/>
  <c r="DH6889" i="6"/>
  <c r="DH6890" i="6"/>
  <c r="DH6891" i="6"/>
  <c r="DH6892" i="6"/>
  <c r="DH6893" i="6"/>
  <c r="DH6894" i="6"/>
  <c r="DH6895" i="6"/>
  <c r="DH6896" i="6"/>
  <c r="DH6897" i="6"/>
  <c r="DH6898" i="6"/>
  <c r="DH6899" i="6"/>
  <c r="DH6900" i="6"/>
  <c r="DH6901" i="6"/>
  <c r="DH6902" i="6"/>
  <c r="DH6903" i="6"/>
  <c r="DH6904" i="6"/>
  <c r="DH6905" i="6"/>
  <c r="DH6906" i="6"/>
  <c r="DH6907" i="6"/>
  <c r="DH6908" i="6"/>
  <c r="DH6909" i="6"/>
  <c r="DH6910" i="6"/>
  <c r="DH6911" i="6"/>
  <c r="DH6912" i="6"/>
  <c r="DH6913" i="6"/>
  <c r="DH6914" i="6"/>
  <c r="DH6915" i="6"/>
  <c r="DH6916" i="6"/>
  <c r="DH6917" i="6"/>
  <c r="DH6918" i="6"/>
  <c r="DH6919" i="6"/>
  <c r="DH6920" i="6"/>
  <c r="DH6921" i="6"/>
  <c r="DH6922" i="6"/>
  <c r="DH6923" i="6"/>
  <c r="DH6924" i="6"/>
  <c r="DH6925" i="6"/>
  <c r="DH6926" i="6"/>
  <c r="DH6927" i="6"/>
  <c r="DH6928" i="6"/>
  <c r="DH6929" i="6"/>
  <c r="DH6930" i="6"/>
  <c r="DH6931" i="6"/>
  <c r="DH6932" i="6"/>
  <c r="DH6933" i="6"/>
  <c r="DH6934" i="6"/>
  <c r="DH6935" i="6"/>
  <c r="DH6936" i="6"/>
  <c r="DH6937" i="6"/>
  <c r="DH6938" i="6"/>
  <c r="DH6939" i="6"/>
  <c r="DH6940" i="6"/>
  <c r="DH6941" i="6"/>
  <c r="DH6942" i="6"/>
  <c r="DH6943" i="6"/>
  <c r="DH6944" i="6"/>
  <c r="DH6945" i="6"/>
  <c r="DH6946" i="6"/>
  <c r="DH6947" i="6"/>
  <c r="DH6948" i="6"/>
  <c r="DH6949" i="6"/>
  <c r="DH6950" i="6"/>
  <c r="DH6951" i="6"/>
  <c r="DH6952" i="6"/>
  <c r="DH6953" i="6"/>
  <c r="DH6954" i="6"/>
  <c r="DH6955" i="6"/>
  <c r="DH6956" i="6"/>
  <c r="DH6957" i="6"/>
  <c r="DH6958" i="6"/>
  <c r="DH6959" i="6"/>
  <c r="DH6960" i="6"/>
  <c r="DH6961" i="6"/>
  <c r="DH6962" i="6"/>
  <c r="DH6963" i="6"/>
  <c r="DH6964" i="6"/>
  <c r="DH6965" i="6"/>
  <c r="DH6966" i="6"/>
  <c r="DH6967" i="6"/>
  <c r="DH6968" i="6"/>
  <c r="DH6969" i="6"/>
  <c r="DH6970" i="6"/>
  <c r="DH6971" i="6"/>
  <c r="DH6972" i="6"/>
  <c r="DH6973" i="6"/>
  <c r="DH6974" i="6"/>
  <c r="DH6975" i="6"/>
  <c r="DH6976" i="6"/>
  <c r="DH6977" i="6"/>
  <c r="DH6978" i="6"/>
  <c r="DH6979" i="6"/>
  <c r="DH6980" i="6"/>
  <c r="DH6981" i="6"/>
  <c r="DH6982" i="6"/>
  <c r="DH6983" i="6"/>
  <c r="DH6984" i="6"/>
  <c r="DH6985" i="6"/>
  <c r="DH6986" i="6"/>
  <c r="DH6987" i="6"/>
  <c r="DH6988" i="6"/>
  <c r="DH6989" i="6"/>
  <c r="DH6990" i="6"/>
  <c r="DH6991" i="6"/>
  <c r="DH6992" i="6"/>
  <c r="DH6993" i="6"/>
  <c r="DH6994" i="6"/>
  <c r="DH6995" i="6"/>
  <c r="DH6996" i="6"/>
  <c r="DH6997" i="6"/>
  <c r="DH6998" i="6"/>
  <c r="DH6999" i="6"/>
  <c r="DH7000" i="6"/>
  <c r="DH7001" i="6"/>
  <c r="DH7002" i="6"/>
  <c r="DH7003" i="6"/>
  <c r="DH7004" i="6"/>
  <c r="DH7005" i="6"/>
  <c r="DH7006" i="6"/>
  <c r="DH7007" i="6"/>
  <c r="DH7008" i="6"/>
  <c r="DH7009" i="6"/>
  <c r="DH7010" i="6"/>
  <c r="DH7011" i="6"/>
  <c r="DH7012" i="6"/>
  <c r="DH7013" i="6"/>
  <c r="DH7014" i="6"/>
  <c r="DH7015" i="6"/>
  <c r="DH7016" i="6"/>
  <c r="DH7017" i="6"/>
  <c r="DH7018" i="6"/>
  <c r="DH7019" i="6"/>
  <c r="DH7020" i="6"/>
  <c r="DH7021" i="6"/>
  <c r="DH7022" i="6"/>
  <c r="DH7023" i="6"/>
  <c r="DH7024" i="6"/>
  <c r="DH7025" i="6"/>
  <c r="DH7026" i="6"/>
  <c r="DH7027" i="6"/>
  <c r="DH7028" i="6"/>
  <c r="DH7029" i="6"/>
  <c r="DH7030" i="6"/>
  <c r="DH7031" i="6"/>
  <c r="DH7032" i="6"/>
  <c r="DH7033" i="6"/>
  <c r="DH7034" i="6"/>
  <c r="DH7035" i="6"/>
  <c r="DH7036" i="6"/>
  <c r="DH7037" i="6"/>
  <c r="DH7038" i="6"/>
  <c r="DH7039" i="6"/>
  <c r="DH7040" i="6"/>
  <c r="DH7041" i="6"/>
  <c r="DH7042" i="6"/>
  <c r="DH7043" i="6"/>
  <c r="DH7044" i="6"/>
  <c r="DH7045" i="6"/>
  <c r="DH7046" i="6"/>
  <c r="DH7047" i="6"/>
  <c r="DH7048" i="6"/>
  <c r="DH7049" i="6"/>
  <c r="DH7050" i="6"/>
  <c r="DH7051" i="6"/>
  <c r="DH7052" i="6"/>
  <c r="DH7053" i="6"/>
  <c r="DH7054" i="6"/>
  <c r="DH7055" i="6"/>
  <c r="DH7056" i="6"/>
  <c r="DH7057" i="6"/>
  <c r="DH7058" i="6"/>
  <c r="DH7059" i="6"/>
  <c r="DH7060" i="6"/>
  <c r="DH7061" i="6"/>
  <c r="DH7062" i="6"/>
  <c r="DH7063" i="6"/>
  <c r="DH7064" i="6"/>
  <c r="DH7065" i="6"/>
  <c r="DH7066" i="6"/>
  <c r="DH7067" i="6"/>
  <c r="DH7068" i="6"/>
  <c r="DH7069" i="6"/>
  <c r="DH7070" i="6"/>
  <c r="DH7071" i="6"/>
  <c r="DH7072" i="6"/>
  <c r="DH7073" i="6"/>
  <c r="DH7074" i="6"/>
  <c r="DH7075" i="